43061</t>
  </si>
  <si>
    <t>(1) cpd00007 + (1) cpd22618 + (1) cpd26978 &lt;=&gt; (1) cpd00001 + (1) cpd22290 + (1) cpd22619</t>
  </si>
  <si>
    <t>-1:cpd00007:0:0:O2;-1:cpd22618:0:0:5-pentadecatrienyl resorcinol-3-methyl ether;-1:cpd26978:0:0:Donor-H2;1:cpd00001:0:0:H2O;1:cpd22290:0:0:Acceptor;1:cpd22619:0:0:dihydrosorgoleone</t>
  </si>
  <si>
    <t>(1) O2 + (1) 5-pentadecatrienyl resorcinol-3-methyl ether + (1) Donor-H2 &lt;=&gt; (1) H2O + (1) Acceptor + (1) dihydrosorgoleone</t>
  </si>
  <si>
    <t>MetaCyc: RXN-9620</t>
  </si>
  <si>
    <t>cpd00001;cpd00007;cpd22290;cpd22618;cpd22619;cpd26978</t>
  </si>
  <si>
    <t>rxn43062</t>
  </si>
  <si>
    <t>(1) cpd00766 + (1) cpd12713 &lt;=&gt; (1) cpd00059</t>
  </si>
  <si>
    <t>-2:cpd00067:0:0:H+;-1:cpd00766:0:0:Ascorbate radical;-1:cpd12713:0:0:e-;1:cpd00059:0:0:L-Ascorbate</t>
  </si>
  <si>
    <t>(2) H+ + (1) Ascorbate radical + (1) e- &lt;=&gt; (1) L-Ascorbate</t>
  </si>
  <si>
    <t>MetaCyc: RXN-15597</t>
  </si>
  <si>
    <t>cpd00059;cpd00067;cpd00766;cpd12713</t>
  </si>
  <si>
    <t>rxn43063</t>
  </si>
  <si>
    <t>(1) cpd00001 + (1) cpd04147 &lt;=&gt; (1) cpd12349</t>
  </si>
  <si>
    <t>-1:cpd00001:0:0:H2O;-1:cpd04147:0:0:Dactinomycin;1:cpd00067:0:0:H+;1:cpd12349:0:0:Actinomycinic monolactone</t>
  </si>
  <si>
    <t>(1) H2O + (1) Dactinomycin &lt;=&gt; (1) H+ + (1) Actinomycinic monolactone</t>
  </si>
  <si>
    <t>MetaCyc: ACTINOMYCIN-LACTONASE-RXN</t>
  </si>
  <si>
    <t>cpd00001;cpd00067;cpd04147;cpd12349</t>
  </si>
  <si>
    <t>rxn43064</t>
  </si>
  <si>
    <t>(1) cpd00047 + (1) cpd28109 &lt;=&gt; (1) cpd00001 + (1) cpd00011</t>
  </si>
  <si>
    <t>-1:cpd00047:0:0:Formate;-1:cpd00067:0:0:H+;-1:cpd28109:0:0:Ribonucleoside-Triphosphates;1:cpd00001:0:0:H2O;1:cpd00011:0:0:CO2</t>
  </si>
  <si>
    <t>(1) Formate + (1) H+ + (1) Ribonucleoside-Triphosphates &lt;=&gt; (1) H2O + (1) CO2</t>
  </si>
  <si>
    <t>MetaCyc: RIBONUCLEOSIDE-TRIP-REDUCT-RXN</t>
  </si>
  <si>
    <t>cpd00001;cpd00011;cpd00047;cpd00067;cpd28109</t>
  </si>
  <si>
    <t>MI:C:-5/H:-9/O:-12/P:-3/R:-1|CI:3</t>
  </si>
  <si>
    <t>rxn43065</t>
  </si>
  <si>
    <t>(1) cpd00007 + (1) cpd26978 + (1) cpd27411 &lt;=&gt; (2) cpd00001 + (1) cpd22290 + (1) cpd37219</t>
  </si>
  <si>
    <t>-1:cpd00007:0:0:O2;-1:cpd26978:0:0:Donor-H2;-1:cpd27411:0:0:Linoleoyl-groups;2:cpd00001:0:0:H2O;1:cpd22290:0:0:Acceptor;1:cpd37219:0:0:Calendoyl-Lipid</t>
  </si>
  <si>
    <t>(1) O2 + (1) Donor-H2 + (1) Linoleoyl-groups &lt;=&gt; (2) H2O + (1) Acceptor + (1) Calendoyl-Lipid</t>
  </si>
  <si>
    <t>MetaCyc: RXN-8411</t>
  </si>
  <si>
    <t>1.14.19.14</t>
  </si>
  <si>
    <t>cpd00001;cpd00007;cpd22290;cpd26978;cpd27411;cpd37219</t>
  </si>
  <si>
    <t>rxn43066</t>
  </si>
  <si>
    <t>(1) cpd22786 + (1) cpd29533 &lt;=&gt; (1) cpd27934 + (1) cpd34758</t>
  </si>
  <si>
    <t>-1:cpd22786:1:0:alpha-D-fructofuranose;-1:cpd29533:0:0:PTSH-PHOSPHORYLATED;1:cpd27934:0:0:Protein-Histidines;1:cpd34758:0:0:alpha-D-fructofuranose 1-phosphate</t>
  </si>
  <si>
    <t>(1) alpha-D-fructofuranose + (1) PTSH-PHOSPHORYLATED &lt;=&gt; (1) Protein-Histidines + (1) alpha-D-fructofuranose 1-phosphate</t>
  </si>
  <si>
    <t>MetaCyc: RXN-15152</t>
  </si>
  <si>
    <t>cpd22786;cpd27934;cpd29533;cpd34758</t>
  </si>
  <si>
    <t>rxn43067</t>
  </si>
  <si>
    <t>(1) cpd03619 + (1) cpd22290 + (1) cpd25819 &lt;=&gt; (1) cpd25813 + (1) cpd26978</t>
  </si>
  <si>
    <t>-1:cpd03619:0:0:Myrcene;-1:cpd22290:0:0:Acceptor;-1:cpd25819:0:0:hemigossypolone;1:cpd25813:0:0:HH3;1:cpd26978:0:0:Donor-H2</t>
  </si>
  <si>
    <t>(1) Myrcene + (1) Acceptor + (1) hemigossypolone &lt;=&gt; (1) HH3 + (1) Donor-H2</t>
  </si>
  <si>
    <t>MetaCyc: RXN-9178</t>
  </si>
  <si>
    <t>cpd03619;cpd22290;cpd25813;cpd25819;cpd26978</t>
  </si>
  <si>
    <t>rxn43068</t>
  </si>
  <si>
    <t>(1) cpd00001 + (1) cpd00006 + (1) cpd00156 &lt;=&gt; (1) cpd00005 + (1) cpd00123 + (1) cpd19013</t>
  </si>
  <si>
    <t>-1:cpd00001:0:0:H2O;-1:cpd00006:0:0:NADP;-1:cpd00156:0:0:L-Valine;1:cpd00005:0:0:NADPH;1:cpd00067:0:0:H+;1:cpd00123:0:0:3-Methyl-2-oxobutanoate;1:cpd19013:0:0:NH4+</t>
  </si>
  <si>
    <t>(1) H2O + (1) NADP + (1) L-Valine &lt;=&gt; (1) NADPH + (1) H+ + (1) 3-Methyl-2-oxobutanoate + (1) NH4+</t>
  </si>
  <si>
    <t>MetaCyc: VALINE-DEHYDROGENASE-NADP+-RXN</t>
  </si>
  <si>
    <t>cpd00001;cpd00005;cpd00006;cpd00067;cpd00123;cpd00156;cpd19013</t>
  </si>
  <si>
    <t>rxn43069</t>
  </si>
  <si>
    <t>(2) cpd00017 + (1) cpd21824 + (2) cpd28063 &lt;=&gt; (1) cpd00019 + (1) cpd00060 + (1) cpd03091 + (1) cpd21930 + (2) cpd27739</t>
  </si>
  <si>
    <t>-2:cpd00017:0:0:S-Adenosyl-L-methionine;-1:cpd21824:0:0:16S-rRNA-adenine1408;-2:cpd28063:0:0:Reduced-2Fe-2S-Ferredoxins;1:cpd00019:0:0:S-Adenosyl-homocysteine;1:cpd00060:0:0:L-Methionine;1:cpd03091:0:0:5'-Deoxyadenosine;1:cpd21930:0:0:23S-rRNA-2-O-methyladenosine1067;2:cpd27739:0:0:Oxidized-2Fe-2S-Ferredoxins</t>
  </si>
  <si>
    <t>(2) S-Adenosyl-L-methionine + (1) 16S-rRNA-adenine1408 + (2) Reduced-2Fe-2S-Ferredoxins &lt;=&gt; (1) S-Adenosyl-homocysteine + (1) L-Methionine + (1) 5'-Deoxyadenosine + (1) 23S-rRNA-2-O-methyladenosine1067 + (2) Oxidized-2Fe-2S-Ferredoxins</t>
  </si>
  <si>
    <t>MetaCyc: RXN0-7007</t>
  </si>
  <si>
    <t>cpd00017;cpd00019;cpd00060;cpd03091;cpd21824;cpd21930;cpd27739;cpd28063</t>
  </si>
  <si>
    <t>rxn43070</t>
  </si>
  <si>
    <t>(1) cpd00001 + (1) cpd09177 &lt;=&gt; (1) cpd00116 + (1) cpd31557</t>
  </si>
  <si>
    <t>-1:cpd00001:0:0:H2O;-1:cpd09177:0:0:epsilon-Rhodomycinone;1:cpd00067:0:0:H+;1:cpd00116:0:0:Methanol;1:cpd31557:0:0:15-demethoxy-epsilon-rhodomycinone</t>
  </si>
  <si>
    <t>(1) H2O + (1) epsilon-Rhodomycinone &lt;=&gt; (1) H+ + (1) Methanol + (1) 15-demethoxy-epsilon-rhodomycinone</t>
  </si>
  <si>
    <t>MetaCyc: RXN-14865</t>
  </si>
  <si>
    <t>cpd00001;cpd00067;cpd00116;cpd09177;cpd31557</t>
  </si>
  <si>
    <t>rxn43071</t>
  </si>
  <si>
    <t>(1) cpd00022 + (1) cpd36859 &lt;=&gt; (1) cpd00010 + (1) cpd36454</t>
  </si>
  <si>
    <t>-1:cpd00022:0:0:Acetyl-CoA;-1:cpd36859:0:0:Sophorosyloxy-FAs-O-6-Acet;1:cpd00010:0:0:CoA;1:cpd36454:0:0:Sophorosyloxy-FAs-O-6-Diacet</t>
  </si>
  <si>
    <t>(1) Acetyl-CoA + (1) Sophorosyloxy-FAs-O-6-Acet &lt;=&gt; (1) CoA + (1) Sophorosyloxy-FAs-O-6-Diacet</t>
  </si>
  <si>
    <t>MetaCyc: RXN-13888</t>
  </si>
  <si>
    <t>cpd00010;cpd00022;cpd36454;cpd36859</t>
  </si>
  <si>
    <t>rxn43072</t>
  </si>
  <si>
    <t>(1) cpd00004 + (1) cpd00007 + (1) cpd32272 &lt;=&gt; (1) cpd00001 + (1) cpd00003 + (1) cpd32831</t>
  </si>
  <si>
    <t>-1:cpd00004:0:0:NADH;-1:cpd00007:0:0:O2;-1:cpd00067:0:0:H+;-1:cpd32272:0:0:3,5-dimethylphenol;1:cpd00001:0:0:H2O;1:cpd00003:0:0:NAD;1:cpd32831:0:0:3-(hydroxymethyl)-5-methylphenol</t>
  </si>
  <si>
    <t>(1) NADH + (1) O2 + (1) H+ + (1) 3,5-dimethylphenol &lt;=&gt; (1) H2O + (1) NAD + (1) 3-(hydroxymethyl)-5-methylphenol</t>
  </si>
  <si>
    <t>MetaCyc: RXN-16952</t>
  </si>
  <si>
    <t>cpd00001;cpd00003;cpd00004;cpd00007;cpd00067;cpd32272;cpd32831</t>
  </si>
  <si>
    <t>rxn43073</t>
  </si>
  <si>
    <t>(1) cpd00137 + (1) cpd22526 &lt;=&gt; (1) cpd00029 + (1) cpd36175</t>
  </si>
  <si>
    <t>-1:cpd00137:0:0:Citrate;-1:cpd22526:0:0:CITRATE-LYASE;1:cpd00029:0:0:Acetate;1:cpd36175:0:0:Citrate-Lyase-Citryl-Form</t>
  </si>
  <si>
    <t>(1) Citrate + (1) CITRATE-LYASE &lt;=&gt; (1) Acetate + (1) Citrate-Lyase-Citryl-Form</t>
  </si>
  <si>
    <t>MetaCyc: CITTRANS-RXN</t>
  </si>
  <si>
    <t>cpd00029;cpd00137;cpd22526;cpd36175</t>
  </si>
  <si>
    <t>rxn43074</t>
  </si>
  <si>
    <t>(1) cpd31089 &lt;=&gt; (1) cpd32823</t>
  </si>
  <si>
    <t>-1:cpd31089:0:0:Festuclavine;1:cpd32823:0:0:(2R,3S,4S,7R)-3-hydroxy-4,6-dimethyl-6,11-diazatetracyclo[7.6.1.02,7.012,16]hexadeca-1(16),9,12,14-tetraen-6-ium</t>
  </si>
  <si>
    <t>(1) Festuclavine &lt;=&gt; (1) (2R,3S,4S,7R)-3-hydroxy-4,6-dimethyl-6,11-diazatetracyclo[7.6.1.02,7.012,16]hexadeca-1(16),9,12,14-tetraen-6-ium</t>
  </si>
  <si>
    <t>MetaCyc: RXN-13479</t>
  </si>
  <si>
    <t>cpd31089;cpd32823</t>
  </si>
  <si>
    <t>rxn43075</t>
  </si>
  <si>
    <t>(1) cpd00007 + (1) cpd21035 + (1) cpd24676 &lt;=&gt; (1) cpd00001 + (1) cpd01273 + (1) cpd11630</t>
  </si>
  <si>
    <t>-1:cpd00007:0:0:O2;-1:cpd21035:0:0:Reduced flavin;-1:cpd24676:0:0:caffeoyl-4'-hydroxyphenyllactate;1:cpd00001:0:0:H2O;1:cpd00067:0:0:H+;1:cpd01273:0:0:Rosmarinate;1:cpd11630:0:0:Flavin</t>
  </si>
  <si>
    <t>(1) O2 + (1) Reduced flavin + (1) caffeoyl-4'-hydroxyphenyllactate &lt;=&gt; (1) H2O + (1) H+ + (1) Rosmarinate + (1) Flavin</t>
  </si>
  <si>
    <t>MetaCyc: RXN-7629</t>
  </si>
  <si>
    <t>cpd00001;cpd00007;cpd00067;cpd01273;cpd11630;cpd21035;cpd24676</t>
  </si>
  <si>
    <t>rxn43076</t>
  </si>
  <si>
    <t>(1) cpd02246 + (1) cpd02817 + (2) cpd27742 + (2) cpd28082 &lt;=&gt; (1) cpd02935 + (2) cpd27757 + (2) cpd28067</t>
  </si>
  <si>
    <t>-4:cpd00067:0:0:H+;-1:cpd02246:0:0:CoM;-1:cpd02817:0:0:HTP;-2:cpd27742:0:0:Oxidized-Factor-F420;-2:cpd28082:0:0:Reduced-ferredoxins;1:cpd02935:0:0:CoM-S-S-CoB;2:cpd27757:0:0:Oxidized-ferredoxins;2:cpd28067:0:0:Reduced-Factor-F420</t>
  </si>
  <si>
    <t>(4) H+ + (1) CoM + (1) HTP + (2) Oxidized-Factor-F420 + (2) Reduced-ferredoxins &lt;=&gt; (1) CoM-S-S-CoB + (2) Oxidized-ferredoxins + (2) Reduced-Factor-F420</t>
  </si>
  <si>
    <t>MetaCyc: CoB-CoM-Reduction (Coenzyme B/Coenzyme M Regeneration); Cofactor-Biosynthesis (Cofactor, Prosthetic Group, Electron Carrier, and Vitamin Biosynthesis); PWY-7866 (coenzyme B/coenzyme M regeneration III (coenzyme F&lt;sub&gt;420&lt;/sub&gt;-dependent))</t>
  </si>
  <si>
    <t>MetaCyc: RXN-18528</t>
  </si>
  <si>
    <t>1.8.98.4</t>
  </si>
  <si>
    <t>cpd00067;cpd02246;cpd02817;cpd02935;cpd27742;cpd27757;cpd28067;cpd28082</t>
  </si>
  <si>
    <t>rxn43077</t>
  </si>
  <si>
    <t>(1) cpd00005 + (1) cpd33194 &lt;=&gt; (1) cpd00006 + (1) cpd01402</t>
  </si>
  <si>
    <t>-1:cpd00005:0:0:NADPH;-1:cpd00067:0:0:H+;-1:cpd33194:0:0:E-phytenoyl-CoA;1:cpd00006:0:0:NADP;1:cpd01402:0:0:Phytanoyl-CoA</t>
  </si>
  <si>
    <t>(1) NADPH + (1) H+ + (1) E-phytenoyl-CoA &lt;=&gt; (1) NADP + (1) Phytanoyl-CoA</t>
  </si>
  <si>
    <t>MetaCyc: RXN66-482</t>
  </si>
  <si>
    <t>cpd00005;cpd00006;cpd00067;cpd01402;cpd33194</t>
  </si>
  <si>
    <t>rxn43078</t>
  </si>
  <si>
    <t>(1) cpd00007 + (1) cpd01059 + (1) cpd21035 &lt;=&gt; (1) cpd00001 + (1) cpd11630</t>
  </si>
  <si>
    <t>-1:cpd00007:0:0:O2;-1:cpd01059:0:0:Ferulate;-1:cpd21035:0:0:Reduced flavin;1:cpd00001:0:0:H2O;1:cpd11630:0:0:Flavin</t>
  </si>
  <si>
    <t>(1) O2 + (1) Ferulate + (1) Reduced flavin &lt;=&gt; (1) H2O + (1) Flavin</t>
  </si>
  <si>
    <t>MetaCyc: CINNAMATE-SYN (Cinnamate Biosynthesis); PHENYLPROPANOID-SYN (Phenylpropanoid Derivative Biosynthesis); PWY-2181 (free phenylpropanoid acid biosynthesis); SECONDARY-METABOLITE-BIOSYNTHESIS (Secondary Metabolite Biosynthesis)</t>
  </si>
  <si>
    <t>MetaCyc: RXN-1121</t>
  </si>
  <si>
    <t>cpd00001;cpd00007;cpd01059;cpd11630;cpd21035</t>
  </si>
  <si>
    <t>MI:C:-10/H:-10/O:-5</t>
  </si>
  <si>
    <t>rxn43079</t>
  </si>
  <si>
    <t>(1) cpd00144 + (1) cpd00376 &lt;=&gt; (1) cpd00014 + (1) cpd02141</t>
  </si>
  <si>
    <t>-1:cpd00067:0:0:H+;-1:cpd00144:0:0:UDPglucuronate;-1:cpd00376:0:0:Bilirubin;1:cpd00014:0:0:UDP;1:cpd02141:0:0:Bilirubin-glucuronoside</t>
  </si>
  <si>
    <t>(1) H+ + (1) UDPglucuronate + (1) Bilirubin &lt;=&gt; (1) UDP + (1) Bilirubin-glucuronoside</t>
  </si>
  <si>
    <t>MetaCyc: RXN-19359</t>
  </si>
  <si>
    <t>cpd00014;cpd00067;cpd00144;cpd00376;cpd02141</t>
  </si>
  <si>
    <t>rxn43080</t>
  </si>
  <si>
    <t>(1) cpd00001 + (1) cpd35388 &lt;=&gt; (1) cpd15612 + (1) cpd17429</t>
  </si>
  <si>
    <t>-1:cpd00001:0:0:H2O;-1:cpd35388:0:0:(E)-1-(L-cysteinylglycin-S-yl)-N-hydroxy-2-(4-hydroxyphenyl)ethan-1-imine;1:cpd00067:0:0:H+;1:cpd15612:0:0:L-Serylglycine;1:cpd17429:0:0:p-Hydroxyphenylacetothiohydroximate</t>
  </si>
  <si>
    <t>(1) H2O + (1) (E)-1-(L-cysteinylglycin-S-yl)-N-hydroxy-2-(4-hydroxyphenyl)ethan-1-imine &lt;=&gt; (1) H+ + (1) L-Serylglycine + (1) p-Hydroxyphenylacetothiohydroximate</t>
  </si>
  <si>
    <t>MetaCyc: RXN-18760</t>
  </si>
  <si>
    <t>cpd00001;cpd00067;cpd15612;cpd17429;cpd35388</t>
  </si>
  <si>
    <t>rxn43081</t>
  </si>
  <si>
    <t>(1) cpd26689 + (1) cpd36862 &lt;=&gt; (1) cpd22281 + (1) cpd36519</t>
  </si>
  <si>
    <t>-1:cpd26689:0:0:Charged-ARG-tRNAs;-1:cpd36862:0:0:N-terminal-L-cysteine-sulfinate;1:cpd00067:0:0:H+;1:cpd22281:0:0:ARG-tRNAs;1:cpd36519:0:0:L-arginyl-3-sulfino-L-alaninyl-Peptides</t>
  </si>
  <si>
    <t>(1) Charged-ARG-tRNAs + (1) N-terminal-L-cysteine-sulfinate &lt;=&gt; (1) H+ + (1) ARG-tRNAs + (1) L-arginyl-3-sulfino-L-alaninyl-Peptides</t>
  </si>
  <si>
    <t>MetaCyc: RXN-17890</t>
  </si>
  <si>
    <t>cpd00067;cpd22281;cpd26689;cpd36519;cpd36862</t>
  </si>
  <si>
    <t>rxn43082</t>
  </si>
  <si>
    <t>(1) cpd03398 &lt;=&gt; (1) cpd01495 + (1) cpd03397</t>
  </si>
  <si>
    <t>-1:cpd03398:0:0:Selenocystathionine;1:cpd01495:0:0:Dehydroalanine;1:cpd03397:0:0:Selenohomocysteine</t>
  </si>
  <si>
    <t>(1) Selenocystathionine &lt;=&gt; (1) Dehydroalanine + (1) Selenohomocysteine</t>
  </si>
  <si>
    <t>MetaCyc: RXN-15137</t>
  </si>
  <si>
    <t>cpd01495;cpd03397;cpd03398</t>
  </si>
  <si>
    <t>rxn43083</t>
  </si>
  <si>
    <t>(1) cpd00007 + (4) cpd28082 + (2) cpd32894 &lt;=&gt; (2) cpd00001 + (1) cpd00966 + (4) cpd27757 + (1) cpd33919</t>
  </si>
  <si>
    <t>-1:cpd00007:0:0:O2;-2:cpd00067:0:0:H+;-4:cpd28082:0:0:Reduced-ferredoxins;-2:cpd32894:0:0:3,5-dibromobenzene-1,2-diol;2:cpd00001:0:0:H2O;1:cpd00966:0:0:HBr;4:cpd27757:0:0:Oxidized-ferredoxins;1:cpd33919:0:0:5-bromo-3-(3,5-dibromo-2-hydroxyphenoxy)benzene-1,2-diol</t>
  </si>
  <si>
    <t>(1) O2 + (2) H+ + (4) Reduced-ferredoxins + (2) 3,5-dibromobenzene-1,2-diol &lt;=&gt; (2) H2O + (1) HBr + (4) Oxidized-ferredoxins + (1) 5-bromo-3-(3,5-dibromo-2-hydroxyphenoxy)benzene-1,2-diol</t>
  </si>
  <si>
    <t>MetaCyc: RXN-19117</t>
  </si>
  <si>
    <t>cpd00001;cpd00007;cpd00067;cpd00966;cpd27757;cpd28082;cpd32894;cpd33919</t>
  </si>
  <si>
    <t>rxn43084</t>
  </si>
  <si>
    <t>(1) cpd00001 + (2) cpd00007 + (1) cpd11855 &lt;=&gt; (2) cpd00532 + (1) cpd22318</t>
  </si>
  <si>
    <t>-1:cpd00001:0:0:H2O;-2:cpd00007:0:0:O2;-1:cpd11855:0:0:RH;2:cpd00067:0:0:H+;2:cpd00532:0:0:O2-;1:cpd22318:0:0:Alcohols</t>
  </si>
  <si>
    <t>MetaCyc: RXN-12615</t>
  </si>
  <si>
    <t>cpd00001;cpd00007;cpd00067;cpd00532;cpd11855;cpd22318</t>
  </si>
  <si>
    <t>rxn43085</t>
  </si>
  <si>
    <t>(1) cpd00005 + (1) cpd00007 + (1) cpd22422 &lt;=&gt; (1) cpd00001 + (1) cpd00006 + (1) cpd36097</t>
  </si>
  <si>
    <t>-1:cpd00005:0:0:NADPH;-1:cpd00007:0:0:O2;-1:cpd00067:0:0:H+;-1:cpd22422:0:0:BCCP-monomers;1:cpd00001:0:0:H2O;1:cpd00006:0:0:NADP;1:cpd36097:0:0:EF-P-lysyl-hydroxylysine</t>
  </si>
  <si>
    <t>(1) NADPH + (1) O2 + (1) H+ + (1) BCCP-monomers &lt;=&gt; (1) H2O + (1) NADP + (1) EF-P-lysyl-hydroxylysine</t>
  </si>
  <si>
    <t>MetaCyc: RXN0-7000</t>
  </si>
  <si>
    <t>cpd00001;cpd00005;cpd00006;cpd00007;cpd00067;cpd22422;cpd36097</t>
  </si>
  <si>
    <t>rxn43086</t>
  </si>
  <si>
    <t>(1) cpd00006 + (1) cpd00314 &lt;=&gt; (1) cpd00005 + (1) cpd19102</t>
  </si>
  <si>
    <t>-1:cpd00006:0:0:NADP;-1:cpd00314:0:0:D-Mannitol;1:cpd00005:0:0:NADPH;1:cpd00067:0:0:H+;1:cpd19102:0:0:C10906</t>
  </si>
  <si>
    <t>(1) NADP + (1) D-Mannitol &lt;=&gt; (1) NADPH + (1) H+ + (1) C10906</t>
  </si>
  <si>
    <t>MetaCyc: MANNITOL-2-DEHYDROGENASE-NADP+-RXN</t>
  </si>
  <si>
    <t>cpd00005;cpd00006;cpd00067;cpd00314;cpd19102</t>
  </si>
  <si>
    <t>rxn43087</t>
  </si>
  <si>
    <t>(1) cpd00005 + (1) cpd00007 + (1) cpd34887 &lt;=&gt; (1) cpd00001 + (1) cpd00006 + (1) cpd35857</t>
  </si>
  <si>
    <t>-1:cpd00005:0:0:NADPH;-1:cpd00007:0:0:O2;-1:cpd00067:0:0:H+;-1:cpd34887:0:0:16-hydroxy-hexadecanoyl-CoA;1:cpd00001:0:0:H2O;1:cpd00006:0:0:NADP;1:cpd35857:0:0:10,16-dihydroxypalmitoyl-CoA</t>
  </si>
  <si>
    <t>(1) NADPH + (1) O2 + (1) H+ + (1) 16-hydroxy-hexadecanoyl-CoA &lt;=&gt; (1) H2O + (1) NADP + (1) 10,16-dihydroxypalmitoyl-CoA</t>
  </si>
  <si>
    <t>MetaCyc: RXN-1062</t>
  </si>
  <si>
    <t>cpd00001;cpd00005;cpd00006;cpd00007;cpd00067;cpd34887;cpd35857</t>
  </si>
  <si>
    <t>rxn43088</t>
  </si>
  <si>
    <t>(1) cpd00007 + (1) cpd19447 &lt;=&gt; (1) cpd19446</t>
  </si>
  <si>
    <t>-1:cpd00007:0:0:O2;-1:cpd19447:0:0:18R-HEPE;1:cpd19446:0:0:5S-Hydroperoxy-18R-HEPE</t>
  </si>
  <si>
    <t>(1) O2 + (1) 18R-HEPE &lt;=&gt; (1) 5S-Hydroperoxy-18R-HEPE</t>
  </si>
  <si>
    <t>MetaCyc: RXN66-495</t>
  </si>
  <si>
    <t>cpd00007;cpd19446;cpd19447</t>
  </si>
  <si>
    <t>rxn43089</t>
  </si>
  <si>
    <t>(1) cpd00001 + (1) cpd11491 &lt;=&gt; (1) cpd11493 + (1) cpd24242</t>
  </si>
  <si>
    <t>-1:cpd00001:0:0:H2O;-1:cpd11491:0:0:3-oxotetradecanoyl-acp;1:cpd00067:0:0:H+;1:cpd11493:0:0:ACP;1:cpd24242:0:0:3-oxo-myristate</t>
  </si>
  <si>
    <t>(1) H2O + (1) 3-oxotetradecanoyl-acp &lt;=&gt; (1) H+ + (1) ACP + (1) 3-oxo-myristate</t>
  </si>
  <si>
    <t>MetaCyc: RXN-15280</t>
  </si>
  <si>
    <t>cpd00001;cpd00067;cpd11491;cpd11493;cpd24242</t>
  </si>
  <si>
    <t>rxn43090</t>
  </si>
  <si>
    <t>(1) cpd36666 &lt;=&gt; (1) cpd36165</t>
  </si>
  <si>
    <t>-1:cpd36666:0:0:GalNAc-GlcA-GalNAc-GlcA-Gal-Gal-Xyl-Pr;1:cpd36165:0:0:CHONDROITIN</t>
  </si>
  <si>
    <t>(1) GalNAc-GlcA-GalNAc-GlcA-Gal-Gal-Xyl-Pr &lt;=&gt; (1) CHONDROITIN</t>
  </si>
  <si>
    <t>MetaCyc: Carbohydrates-Biosynthesis (Carbohydrate Biosynthesis); Glycan-Biosynthesis (Glycan Biosynthesis); Glycan-Pathways (Glycan Pathways); Glycosaminoglycans-Biosynthesis (Glycosaminoglycan Biosynthesis); PWY-6566 (chondroitin biosynthesis); PWY-6567 (chondroitin sulfate biosynthesis (late stages)); PWY-6569 (chondroitin sulfate biosynthesis); PWY-6571 (dermatan sulfate biosynthesis); Polysaccharides-Biosynthesis (Polysaccharide Biosynthesis)</t>
  </si>
  <si>
    <t>MetaCyc: RXN-16326</t>
  </si>
  <si>
    <t>cpd36165;cpd36666</t>
  </si>
  <si>
    <t>rxn43091</t>
  </si>
  <si>
    <t>(1) cpd36808 &lt;=&gt; (1) cpd36623</t>
  </si>
  <si>
    <t>-1:cpd36808:0:0:CPD-19482;1:cpd36623:0:0:CPD-19483</t>
  </si>
  <si>
    <t>(1) CPD-19482 &lt;=&gt; (1) CPD-19483</t>
  </si>
  <si>
    <t>MetaCyc: RXN-18196</t>
  </si>
  <si>
    <t>4.2.1.170</t>
  </si>
  <si>
    <t>cpd36623;cpd36808</t>
  </si>
  <si>
    <t>rxn43092</t>
  </si>
  <si>
    <t>(1) cpd00024 + (1) cpd37020 &lt;=&gt; (1) cpd00023 + (1) cpd36277</t>
  </si>
  <si>
    <t>-1:cpd00024:0:0:2-Oxoglutarate;-1:cpd37020:0:0:LysW-L-ornithine;1:cpd00023:0:0:L-Glutamate;1:cpd36277:0:0:LysW-L-glutamate-5-semialdehyde</t>
  </si>
  <si>
    <t>(1) 2-Oxoglutarate + (1) LysW-L-ornithine &lt;=&gt; (1) L-Glutamate + (1) LysW-L-glutamate-5-semialdehyde</t>
  </si>
  <si>
    <t>MetaCyc: RXN-15007</t>
  </si>
  <si>
    <t>cpd00023;cpd00024;cpd36277;cpd37020</t>
  </si>
  <si>
    <t>rxn43093</t>
  </si>
  <si>
    <t>(1) cpd00017 + (1) cpd36667 &lt;=&gt; (1) cpd00019 + (1) cpd37254</t>
  </si>
  <si>
    <t>-1:cpd00017:0:0:S-Adenosyl-L-methionine;-1:cpd36667:0:0:CPD-18684;1:cpd00019:0:0:S-Adenosyl-homocysteine;1:cpd00067:0:0:H+;1:cpd37254:0:0:CPD-18579</t>
  </si>
  <si>
    <t>(1) S-Adenosyl-L-methionine + (1) CPD-18684 &lt;=&gt; (1) S-Adenosyl-homocysteine + (1) H+ + (1) CPD-18579</t>
  </si>
  <si>
    <t>MetaCyc: RXN-17282</t>
  </si>
  <si>
    <t>2.1.1.M16</t>
  </si>
  <si>
    <t>cpd00017;cpd00019;cpd00067;cpd36667;cpd37254</t>
  </si>
  <si>
    <t>rxn43094</t>
  </si>
  <si>
    <t>(1) cpd00022 + (1) cpd36831 &lt;=&gt; (1) cpd00010</t>
  </si>
  <si>
    <t>-1:cpd00022:0:0:Acetyl-CoA;-1:cpd36831:0:0:L-methionyl-L-phenylalanyl-Protein;1:cpd00010:0:0:CoA;1:cpd00067:0:0:H+</t>
  </si>
  <si>
    <t>(1) Acetyl-CoA + (1) L-methionyl-L-phenylalanyl-Protein &lt;=&gt; (1) CoA + (1) H+</t>
  </si>
  <si>
    <t>MetaCyc: RXN-17856</t>
  </si>
  <si>
    <t>cpd00010;cpd00022;cpd00067;cpd36831</t>
  </si>
  <si>
    <t>MI:C:-16/H:-21/N:-2/O:-3/R:-1/S:-1</t>
  </si>
  <si>
    <t>rxn43095</t>
  </si>
  <si>
    <t>(1) cpd00007 + (2) cpd00982 + (1) cpd04372 &lt;=&gt; (1) cpd00001 + (2) cpd00015 + (1) cpd00099 + (1) cpd03769</t>
  </si>
  <si>
    <t>-1:cpd00007:0:0:O2;-2:cpd00982:0:0:FADH2;-1:cpd04372:0:0:2,6-Dichlorohydroquinone;1:cpd00001:0:0:H2O;2:cpd00015:0:0:FAD;1:cpd00099:0:0:Cl-;1:cpd03769:0:0:6-Chlorohydroxyquinol</t>
  </si>
  <si>
    <t>(1) O2 + (2) FADH2 + (1) 2,6-Dichlorohydroquinone &lt;=&gt; (1) H2O + (2) FAD + (1) Cl- + (1) 6-Chlorohydroxyquinol</t>
  </si>
  <si>
    <t>MetaCyc: RXN-10076</t>
  </si>
  <si>
    <t>cpd00001;cpd00007;cpd00015;cpd00099;cpd00982;cpd03769;cpd04372</t>
  </si>
  <si>
    <t>rxn43096</t>
  </si>
  <si>
    <t>(1) cpd00001 + (1) cpd00006 + (1) cpd35404 &lt;=&gt; (1) cpd00005 + (1) cpd34884</t>
  </si>
  <si>
    <t>-1:cpd00001:0:0:H2O;-1:cpd00006:0:0:NADP;-1:cpd35404:0:0:3-hydroxy-4-methylbenzaldehyde;1:cpd00005:0:0:NADPH;2:cpd00067:0:0:H+;1:cpd34884:0:0:3-hydroxy-4-methyl-benzoate</t>
  </si>
  <si>
    <t>(1) H2O + (1) NADP + (1) 3-hydroxy-4-methylbenzaldehyde &lt;=&gt; (1) NADPH + (2) H+ + (1) 3-hydroxy-4-methyl-benzoate</t>
  </si>
  <si>
    <t>MetaCyc: RXN-16955</t>
  </si>
  <si>
    <t>cpd00001;cpd00005;cpd00006;cpd00067;cpd34884;cpd35404</t>
  </si>
  <si>
    <t>rxn43097</t>
  </si>
  <si>
    <t>(1) cpd00001 + (1) cpd26909 &lt;=&gt; (1) cpd02891 + (1) cpd26906</t>
  </si>
  <si>
    <t>-1:cpd00001:0:0:H2O;-1:cpd26909:0:0:DNA-containing-diamino-hydro-formamidops;1:cpd02891:0:0:2,6-Diamino-4-hydroxy-5-(N-methyl)formamidopyrimidine;1:cpd26906:0:0:DNA-containing-a-Apyrimidinic-Sites</t>
  </si>
  <si>
    <t>(1) H2O + (1) DNA-containing-diamino-hydro-formamidops &lt;=&gt; (1) 2,6-Diamino-4-hydroxy-5-(N-methyl)formamidopyrimidine + (1) DNA-containing-a-Apyrimidinic-Sites</t>
  </si>
  <si>
    <t>MetaCyc: 3.2.2.23-RXN</t>
  </si>
  <si>
    <t>cpd00001;cpd02891;cpd26906;cpd26909</t>
  </si>
  <si>
    <t>rxn43098</t>
  </si>
  <si>
    <t>(1) cpd00001 + (1) cpd00007 + (1) cpd11230 &lt;=&gt; (1) cpd00025 + (1) cpd00225 + (1) cpd19013</t>
  </si>
  <si>
    <t>-1:cpd00001:0:0:H2O;-1:cpd00007:0:0:O2;-1:cpd11230:0:0:Benzylamine;1:cpd00025:0:0:H2O2;1:cpd00225:0:0:Benzaldehyde;1:cpd19013:0:0:NH4+</t>
  </si>
  <si>
    <t>(1) H2O + (1) O2 + (1) Benzylamine &lt;=&gt; (1) H2O2 + (1) Benzaldehyde + (1) NH4+</t>
  </si>
  <si>
    <t>MetaCyc: RXN-18951</t>
  </si>
  <si>
    <t>cpd00001;cpd00007;cpd00025;cpd00225;cpd11230;cpd19013</t>
  </si>
  <si>
    <t>rxn43099</t>
  </si>
  <si>
    <t>Painter reaction</t>
  </si>
  <si>
    <t>(4) cpd00042 + (1) cpd03387 &lt;=&gt; (3) cpd00001 + (1) cpd20131</t>
  </si>
  <si>
    <t>-4:cpd00042:0:0:GSH;-2:cpd00067:0:0:H+;-1:cpd03387:0:0:Selenite;3:cpd00001:0:0:H2O;1:cpd20131:0:0:Selenodiglutathione</t>
  </si>
  <si>
    <t>(4) GSH + (2) H+ + (1) Selenite &lt;=&gt; (3) H2O + (1) Selenodiglutathione</t>
  </si>
  <si>
    <t>MetaCyc: RXN-12864</t>
  </si>
  <si>
    <t>cpd00001;cpd00042;cpd00067;cpd03387;cpd20131</t>
  </si>
  <si>
    <t>rxn43100</t>
  </si>
  <si>
    <t>(1) cpd00007 + (1) cpd19489 + (1) cpd21035 &lt;=&gt; (1) cpd00001 + (1) cpd11630 + (1) cpd25400</t>
  </si>
  <si>
    <t>-1:cpd00007:0:0:O2;-1:cpd19489:0:0:Isopimaradienol;-1:cpd21035:0:0:Reduced flavin;1:cpd00001:0:0:H2O;1:cpd00067:0:0:H+;1:cpd11630:0:0:Flavin;1:cpd25400:0:0:isopimara-7,15-diene-diol</t>
  </si>
  <si>
    <t>(1) O2 + (1) Isopimaradienol + (1) Reduced flavin &lt;=&gt; (1) H2O + (1) H+ + (1) Flavin + (1) isopimara-7,15-diene-diol</t>
  </si>
  <si>
    <t>MetaCyc: RXN-8536</t>
  </si>
  <si>
    <t>cpd00001;cpd00007;cpd00067;cpd11630;cpd19489;cpd21035;cpd25400</t>
  </si>
  <si>
    <t>rxn43101</t>
  </si>
  <si>
    <t>(2) cpd00007 + (1) cpd00065 + (2) cpd21035 &lt;=&gt; (3) cpd00001 + (1) cpd00011 + (1) cpd01880 + (2) cpd11630</t>
  </si>
  <si>
    <t>-2:cpd00007:0:0:O2;-1:cpd00065:0:0:L-Tryptophan;-2:cpd21035:0:0:Reduced flavin;3:cpd00001:0:0:H2O;1:cpd00011:0:0:CO2;2:cpd00067:0:0:H+;1:cpd01880:0:0:3-Indoleacetaldoxime;2:cpd11630:0:0:Flavin</t>
  </si>
  <si>
    <t>(2) O2 + (1) L-Tryptophan + (2) Reduced flavin &lt;=&gt; (3) H2O + (1) CO2 + (2) H+ + (1) 3-Indoleacetaldoxime + (2) Flavin</t>
  </si>
  <si>
    <t>MetaCyc: RXN-1402</t>
  </si>
  <si>
    <t>1.14.14.156</t>
  </si>
  <si>
    <t>cpd00001;cpd00007;cpd00011;cpd00065;cpd00067;cpd01880;cpd11630;cpd21035</t>
  </si>
  <si>
    <t>rxn43102</t>
  </si>
  <si>
    <t>(1) cpd00001 + (1) cpd27531 &lt;=&gt; (1) cpd19013 + (1) cpd27530</t>
  </si>
  <si>
    <t>-1:cpd00001:0:0:H2O;-1:cpd27531:0:0:Monocarboxylic-Acid-Amides;1:cpd19013:0:0:NH4+;1:cpd27530:0:0:Monocarboxylates</t>
  </si>
  <si>
    <t>(1) H2O + (1) Monocarboxylic-Acid-Amides &lt;=&gt; (1) NH4+ + (1) Monocarboxylates</t>
  </si>
  <si>
    <t>MetaCyc: AMIDASE-RXN</t>
  </si>
  <si>
    <t>cpd00001;cpd19013;cpd27530;cpd27531</t>
  </si>
  <si>
    <t>rxn43103</t>
  </si>
  <si>
    <t>(1) cpd19245 + (1) cpd30770 &lt;=&gt; (1) cpd00091 + (1) cpd02745</t>
  </si>
  <si>
    <t>-1:cpd19245:0:0:di-trans,poly-cis-Undecaprenyl phosphate;-1:cpd30770:0:0:UDP-D-galactopyranose;1:cpd00091:0:0:UMP;1:cpd02745:0:0:alpha-D-Galactosyl-diphosphoundecaprenol</t>
  </si>
  <si>
    <t>(1) di-trans,poly-cis-Undecaprenyl phosphate + (1) UDP-D-galactopyranose &lt;=&gt; (1) UMP + (1) alpha-D-Galactosyl-diphosphoundecaprenol</t>
  </si>
  <si>
    <t>MetaCyc: 2.7.8.6-RXN</t>
  </si>
  <si>
    <t>cpd00091;cpd02745;cpd19245;cpd30770</t>
  </si>
  <si>
    <t>rxn43104</t>
  </si>
  <si>
    <t>(1) cpd00001 + (1) cpd36867 &lt;=&gt; (1) cpd22175 + (1) cpd37001</t>
  </si>
  <si>
    <t>-1:cpd00001:0:0:H2O;-1:cpd36867:0:0:RNA-Containing-Uridine;1:cpd00067:0:0:H+;1:cpd22175:0:0:5Prime-OH-Terminated-RNAs;1:cpd37001:0:0:RNA-3prime-Uridine-3prime-P</t>
  </si>
  <si>
    <t>(1) H2O + (1) RNA-Containing-Uridine &lt;=&gt; (1) H+ + (1) 5Prime-OH-Terminated-RNAs + (1) RNA-3prime-Uridine-3prime-P</t>
  </si>
  <si>
    <t>MetaCyc: RXN-19933</t>
  </si>
  <si>
    <t>cpd00001;cpd00067;cpd22175;cpd36867;cpd37001</t>
  </si>
  <si>
    <t>rxn43105</t>
  </si>
  <si>
    <t>(1) cpd00001 + (1) cpd01355 &lt;=&gt; (2) cpd00027</t>
  </si>
  <si>
    <t>-1:cpd00001:0:0:H2O;-1:cpd01355:0:0:beta-Maltose;2:cpd00027:0:0:D-Glucose</t>
  </si>
  <si>
    <t>(1) H2O + (1) beta-Maltose &lt;=&gt; (2) D-Glucose</t>
  </si>
  <si>
    <t>MetaCyc: RXN-15910</t>
  </si>
  <si>
    <t>cpd00001;cpd00027;cpd01355</t>
  </si>
  <si>
    <t>rxn43106</t>
  </si>
  <si>
    <t>(1) cpd00007 + (1) cpd00188 + (1) cpd21035 &lt;=&gt; (1) cpd00001 + (1) cpd10445 + (1) cpd11630</t>
  </si>
  <si>
    <t>-1:cpd00007:0:0:O2;-1:cpd00188:0:0:Arachidonate;-1:cpd21035:0:0:Reduced flavin;1:cpd00001:0:0:H2O;1:cpd00067:0:0:H+;1:cpd10445:0:0:20-HETE;1:cpd11630:0:0:Flavin</t>
  </si>
  <si>
    <t>(1) O2 + (1) Arachidonate + (1) Reduced flavin &lt;=&gt; (1) H2O + (1) H+ + (1) 20-HETE + (1) Flavin</t>
  </si>
  <si>
    <t>MetaCyc: RXN-19677</t>
  </si>
  <si>
    <t>cpd00001;cpd00007;cpd00067;cpd00188;cpd10445;cpd11630;cpd21035</t>
  </si>
  <si>
    <t>rxn43107</t>
  </si>
  <si>
    <t>(1) cpd00022 + (1) cpd37184 &lt;=&gt; (1) cpd00010</t>
  </si>
  <si>
    <t>-1:cpd00022:0:0:Acetyl-CoA;-1:cpd37184:0:0:S18-N-terminal-L-alanine;1:cpd00010:0:0:CoA;1:cpd00067:0:0:H+</t>
  </si>
  <si>
    <t>(1) Acetyl-CoA + (1) S18-N-terminal-L-alanine &lt;=&gt; (1) CoA + (1) H+</t>
  </si>
  <si>
    <t>MetaCyc: 2.3.1.128-RXN</t>
  </si>
  <si>
    <t>2.3.1.266</t>
  </si>
  <si>
    <t>cpd00010;cpd00022;cpd00067;cpd37184</t>
  </si>
  <si>
    <t>MI:C:-5/H:-8/N:-1/O:-2/R:-1</t>
  </si>
  <si>
    <t>rxn43108</t>
  </si>
  <si>
    <t>(1) cpd00001 + (1) cpd36054 &lt;=&gt; (1) cpd03851 + (1) cpd11855</t>
  </si>
  <si>
    <t>-1:cpd00001:0:0:H2O;-1:cpd36054:0:0:CPD-17282;1:cpd00067:0:0:H+;1:cpd03851:0:0:Eicosapentaenoic acid;1:cpd11855:0:0:RH</t>
  </si>
  <si>
    <t>(1) H2O + (1) CPD-17282 &lt;=&gt; (1) H+ + (1) Eicosapentaenoic acid + (1) RH</t>
  </si>
  <si>
    <t>MetaCyc: RXN-16139</t>
  </si>
  <si>
    <t>cpd00001;cpd00067;cpd03851;cpd11855;cpd36054</t>
  </si>
  <si>
    <t>rxn43109</t>
  </si>
  <si>
    <t>(1) cpd00001 + (1) cpd34060 &lt;=&gt; (1) cpd00033 + (1) cpd32843</t>
  </si>
  <si>
    <t>-1:cpd00001:0:0:H2O;-1:cpd34060:0:0:(glutathion-S-yl)-bimane;1:cpd00033:0:0:Glycine;1:cpd32843:0:0:(gamma-glutamylcysteine-S-yl)-bimane</t>
  </si>
  <si>
    <t>(1) H2O + (1) (glutathion-S-yl)-bimane &lt;=&gt; (1) Glycine + (1) (gamma-glutamylcysteine-S-yl)-bimane</t>
  </si>
  <si>
    <t>MetaCyc: RXN-19570</t>
  </si>
  <si>
    <t>cpd00001;cpd00033;cpd32843;cpd34060</t>
  </si>
  <si>
    <t>rxn43110</t>
  </si>
  <si>
    <t>(1) cpd02571 + (1) cpd03308 + (1) cpd03309 + (1) cpd17924 &lt;=&gt; (1) cpd23380</t>
  </si>
  <si>
    <t>-1:cpd02571:0:0:DHICA;-1:cpd03308:0:0:DHI;-1:cpd03309:0:0:Indole-5,6-quinone;-1:cpd17924:0:0:5,6-Indolequinone-2-carboxylic acid;1:cpd23380:0:0:CPD-12378</t>
  </si>
  <si>
    <t>(1) DHICA + (1) DHI + (1) Indole-5,6-quinone + (1) 5,6-Indolequinone-2-carboxylic acid &lt;=&gt; (1) CPD-12378</t>
  </si>
  <si>
    <t>MetaCyc: RXN-11408</t>
  </si>
  <si>
    <t>cpd02571;cpd03308;cpd03309;cpd17924;cpd23380</t>
  </si>
  <si>
    <t>rxn43111</t>
  </si>
  <si>
    <t>(1) cpd24342 + (1) cpd27640 &lt;=&gt; (1) cpd00075 + (1) cpd00100 + (1) cpd27638</t>
  </si>
  <si>
    <t>-1:cpd00067:0:0:H+;-1:cpd24342:0:0:2-mononitroglycerol;-1:cpd27640:0:0:NADH-P-OR-NOP;1:cpd00075:0:0:Nitrite;1:cpd00100:0:0:Glycerol;1:cpd27638:0:0:NAD-P-OR-NOP</t>
  </si>
  <si>
    <t>(1) H+ + (1) 2-mononitroglycerol + (1) NADH-P-OR-NOP &lt;=&gt; (1) Nitrite + (1) Glycerol + (1) NAD-P-OR-NOP</t>
  </si>
  <si>
    <t>MetaCyc: RXN-15257</t>
  </si>
  <si>
    <t>cpd00067;cpd00075;cpd00100;cpd24342;cpd27638;cpd27640</t>
  </si>
  <si>
    <t>rxn43112</t>
  </si>
  <si>
    <t>(1) cpd00001 + (1) cpd27190 &lt;=&gt; (1) cpd27058</t>
  </si>
  <si>
    <t>-1:cpd00001:0:0:H2O;-1:cpd27190:0:0:Glycosphingolipids;1:cpd27058:0:0:Fatty-Acids</t>
  </si>
  <si>
    <t>(1) H2O + (1) Glycosphingolipids &lt;=&gt; (1) Fatty-Acids</t>
  </si>
  <si>
    <t>MetaCyc: 3.5.1.69-RXN</t>
  </si>
  <si>
    <t>cpd00001;cpd27058;cpd27190</t>
  </si>
  <si>
    <t>MI:C:-3/H:-8/N:-1/O:-2/R:-2|CI:-1</t>
  </si>
  <si>
    <t>rxn43113</t>
  </si>
  <si>
    <t>(1) cpd11632 + (1) cpd35215 &lt;=&gt; (1) cpd31960</t>
  </si>
  <si>
    <t>-1:cpd11632:0:0:hn;-1:cpd35215:0:0:a cytosine-cytosine (6-4) photoproduct in DNA;1:cpd00067:0:0:H+;1:cpd31960:0:0:two adjacent 2'-deoxycytidines in DNA</t>
  </si>
  <si>
    <t>(1) hn + (1) a cytosine-cytosine (6-4) photoproduct in DNA &lt;=&gt; (1) H+ + (1) two adjacent 2'-deoxycytidines in DNA</t>
  </si>
  <si>
    <t>MetaCyc: RXN-19241</t>
  </si>
  <si>
    <t>cpd00067;cpd11632;cpd31960;cpd35215</t>
  </si>
  <si>
    <t>rxn43114</t>
  </si>
  <si>
    <t>(1) cpd00007 + (1) cpd00363 + (1) cpd21035 &lt;=&gt; (2) cpd00001 + (1) cpd00071 + (1) cpd11630</t>
  </si>
  <si>
    <t>-1:cpd00007:0:0:O2;-1:cpd00363:0:0:Ethanol;-1:cpd21035:0:0:Reduced flavin;2:cpd00001:0:0:H2O;1:cpd00067:0:0:H+;1:cpd00071:0:0:Acetaldehyde;1:cpd11630:0:0:Flavin</t>
  </si>
  <si>
    <t>(1) O2 + (1) Ethanol + (1) Reduced flavin &lt;=&gt; (2) H2O + (1) H+ + (1) Acetaldehyde + (1) Flavin</t>
  </si>
  <si>
    <t>MetaCyc: RXN66-2</t>
  </si>
  <si>
    <t>cpd00001;cpd00007;cpd00067;cpd00071;cpd00363;cpd11630;cpd21035</t>
  </si>
  <si>
    <t>rxn43115</t>
  </si>
  <si>
    <t>(1) cpd36925 &lt;=&gt; (1) cpd11493 + (1) cpd19561</t>
  </si>
  <si>
    <t>-1:cpd36925:0:0:OxyC-tricyclic;1:cpd00067:0:0:H+;1:cpd11493:0:0:ACP;1:cpd19561:0:0:Pretetramid</t>
  </si>
  <si>
    <t>(1) OxyC-tricyclic &lt;=&gt; (1) H+ + (1) ACP + (1) Pretetramid</t>
  </si>
  <si>
    <t>MetaCyc: RXN-17983</t>
  </si>
  <si>
    <t>cpd00067;cpd11493;cpd19561;cpd36925</t>
  </si>
  <si>
    <t>MI:C:-14/H:-24/N:-3/O:-8/P:-1/R:-2|CI:1</t>
  </si>
  <si>
    <t>rxn43116</t>
  </si>
  <si>
    <t>4alpha-methyl-cholesta-8-enol 4-hydroxylase</t>
  </si>
  <si>
    <t>(1) cpd00007 + (1) cpd24475 + (2) cpd27031 &lt;=&gt; (1) cpd00001 + (1) cpd25363 + (2) cpd27029</t>
  </si>
  <si>
    <t>-1:cpd00007:0:0:O2;-2:cpd00067:0:0:H+;-1:cpd24475:0:0:4alpha-methyl-cholesta-8-enol;-2:cpd27031:0:0:FERROCYTOCHROME-B5;1:cpd00001:0:0:H2O;1:cpd25363:0:0:4alpha-hydroxymethyl-5alpha-cholesta-8-en-3beta-ol;2:cpd27029:0:0:FERRICYTOCHROME-B5</t>
  </si>
  <si>
    <t>(1) O2 + (2) H+ + (1) 4alpha-methyl-cholesta-8-enol + (2) FERROCYTOCHROME-B5 &lt;=&gt; (1) H2O + (1) 4alpha-hydroxymethyl-5alpha-cholesta-8-en-3beta-ol + (2) FERRICYTOCHROME-B5</t>
  </si>
  <si>
    <t>MetaCyc: RXN66-20|Name: 4alpha-methyl-cholesta-8-enol 4-hydroxylase</t>
  </si>
  <si>
    <t>cpd00001;cpd00007;cpd00067;cpd24475;cpd25363;cpd27029;cpd27031</t>
  </si>
  <si>
    <t>rxn43117</t>
  </si>
  <si>
    <t>(1) cpd06763 + (1) cpd22290 + (1) cpd25820 &lt;=&gt; (1) cpd25818 + (1) cpd26978</t>
  </si>
  <si>
    <t>-1:cpd06763:0:0:beta-Ocimene;-1:cpd22290:0:0:Acceptor;-1:cpd25820:0:0:hemigossypolone-6-methyl ether;1:cpd25818:0:0:HB4;1:cpd26978:0:0:Donor-H2</t>
  </si>
  <si>
    <t>(1) beta-Ocimene + (1) Acceptor + (1) hemigossypolone-6-methyl ether &lt;=&gt; (1) HB4 + (1) Donor-H2</t>
  </si>
  <si>
    <t>MetaCyc: RXN-9185</t>
  </si>
  <si>
    <t>cpd06763;cpd22290;cpd25818;cpd25820;cpd26978</t>
  </si>
  <si>
    <t>rxn43118</t>
  </si>
  <si>
    <t>(3) cpd00005 + (1) cpd00007 + (1) cpd31580 &lt;=&gt; (5) cpd00001 + (3) cpd00006 + (1) cpd00011 + (1) cpd35870</t>
  </si>
  <si>
    <t>-3:cpd00005:0:0:NADPH;-1:cpd00007:0:0:O2;-4:cpd00067:0:0:H+;-1:cpd31580:0:0:3,5,7,9,11,13,15,17,19-nonaoxohenicosanoate;5:cpd00001:0:0:H2O;3:cpd00006:0:0:NADP;1:cpd00011:0:0:CO2;1:cpd35870:0:0:homo-UWM6</t>
  </si>
  <si>
    <t>(3) NADPH + (1) O2 + (4) H+ + (1) 3,5,7,9,11,13,15,17,19-nonaoxohenicosanoate &lt;=&gt; (5) H2O + (3) NADP + (1) CO2 + (1) homo-UWM6</t>
  </si>
  <si>
    <t>MetaCyc: RXN-16842</t>
  </si>
  <si>
    <t>cpd00001;cpd00005;cpd00006;cpd00007;cpd00011;cpd00067;cpd31580;cpd35870</t>
  </si>
  <si>
    <t>rxn43119</t>
  </si>
  <si>
    <t>(1) cpd00401 + (1) cpd03559 &lt;=&gt; (1) cpd00010 + (1) cpd33932</t>
  </si>
  <si>
    <t>-1:cpd00401:0:0:Benzoyl-CoA;-1:cpd03559:0:0:Optal;1:cpd00010:0:0:CoA;1:cpd33932:0:0:propyl benzoate</t>
  </si>
  <si>
    <t>(1) Benzoyl-CoA + (1) Optal &lt;=&gt; (1) CoA + (1) propyl benzoate</t>
  </si>
  <si>
    <t>MetaCyc: RXN-18671</t>
  </si>
  <si>
    <t>cpd00010;cpd00401;cpd03559;cpd33932</t>
  </si>
  <si>
    <t>rxn43120</t>
  </si>
  <si>
    <t>(1) cpd00017 + (1) cpd26519 + (1) cpd26978 &lt;=&gt; (1) cpd00060 + (1) cpd01024 + (1) cpd03091 + (1) cpd22290 + (1) cpd26508</t>
  </si>
  <si>
    <t>-1:cpd00017:0:0:S-Adenosyl-L-methionine;-1:cpd26519:0:0:PRPn;-1:cpd26978:0:0:Donor-H2;1:cpd00060:0:0:L-Methionine;1:cpd00067:0:0:H+;1:cpd01024:0:0:Methane;1:cpd03091:0:0:5'-Deoxyadenosine;1:cpd22290:0:0:Acceptor;1:cpd26508:0:0:5-phospho-alpha-D-ribosyl 1,2-cyclic phosphate</t>
  </si>
  <si>
    <t>(1) S-Adenosyl-L-methionine + (1) PRPn + (1) Donor-H2 &lt;=&gt; (1) L-Methionine + (1) H+ + (1) Methane + (1) 5'-Deoxyadenosine + (1) Acceptor + (1) 5-phospho-alpha-D-ribosyl 1,2-cyclic phosphate</t>
  </si>
  <si>
    <t>MetaCyc: RXN0-6734</t>
  </si>
  <si>
    <t>cpd00017;cpd00060;cpd00067;cpd01024;cpd03091;cpd22290;cpd26508;cpd26519;cpd26978</t>
  </si>
  <si>
    <t>rxn43121</t>
  </si>
  <si>
    <t>(1) cpd00009 + (1) cpd01355 &lt;=&gt; (1) cpd00027 + (1) cpd00501</t>
  </si>
  <si>
    <t>-1:cpd00009:0:0:Phosphate;-1:cpd01355:0:0:beta-Maltose;1:cpd00027:0:0:D-Glucose;1:cpd00501:0:0:beta-D-Glucose 1-phosphate</t>
  </si>
  <si>
    <t>(1) Phosphate + (1) beta-Maltose &lt;=&gt; (1) D-Glucose + (1) beta-D-Glucose 1-phosphate</t>
  </si>
  <si>
    <t>MetaCyc: MALTOSE-PHOSPHORYLASE-RXN</t>
  </si>
  <si>
    <t>cpd00009;cpd00027;cpd00501;cpd01355</t>
  </si>
  <si>
    <t>rxn43122</t>
  </si>
  <si>
    <t>(1) cpd14605 &lt;=&gt; (1) cpd14591</t>
  </si>
  <si>
    <t>-1:cpd14605:0:0:3,4-Dehydrorhodopin;1:cpd14591:0:0:Myxocoxanthin</t>
  </si>
  <si>
    <t>(1) 3,4-Dehydrorhodopin &lt;=&gt; (1) Myxocoxanthin</t>
  </si>
  <si>
    <t>MetaCyc: C40-Carotenoids-Biosynthesis (C&lt;sub&gt;40&lt;/sub&gt; Carotenoid Biosynthesis); CAROTENOID-SYN (Carotenoid Biosynthesis); PWY-7947 (flexixanthin biosynthesis); SECONDARY-METABOLITE-BIOSYNTHESIS (Secondary Metabolite Biosynthesis); TETRATERPENOID-SYN (Tetraterpenoid Biosynthesis); Terpenoid-Biosynthesis (Terpenoid Biosynthesis)</t>
  </si>
  <si>
    <t>MetaCyc: RXN-19178</t>
  </si>
  <si>
    <t>cpd14591;cpd14605</t>
  </si>
  <si>
    <t>rxn43123</t>
  </si>
  <si>
    <t>(1) cpd00001 + (1) cpd19505 + (2) cpd36362 &lt;=&gt; (1) cpd03520 + (2) cpd27582</t>
  </si>
  <si>
    <t>-1:cpd00001:0:0:H2O;-1:cpd19505:0:0:Precursor Z;-2:cpd36362:0:0:SAMP-C-Terminal-thiol;4:cpd00067:0:0:H+;1:cpd03520:0:0:Molybdopterin;2:cpd27582:0:0:N-Alkylglycine</t>
  </si>
  <si>
    <t>(1) H2O + (1) Precursor Z + (2) SAMP-C-Terminal-thiol &lt;=&gt; (4) H+ + (1) Molybdopterin + (2) N-Alkylglycine</t>
  </si>
  <si>
    <t>MetaCyc: RXN-18694</t>
  </si>
  <si>
    <t>cpd00001;cpd00067;cpd03520;cpd19505;cpd27582;cpd36362</t>
  </si>
  <si>
    <t>rxn43124</t>
  </si>
  <si>
    <t>(1) cpd00002 + (1) cpd32686 &lt;=&gt; (1) cpd00012 + (1) cpd00018 + (1) cpd34709</t>
  </si>
  <si>
    <t>-1:cpd00002:0:0:ATP;-1:cpd32686:0:0:(6Z,9Z,12Z,15Z)-3-hydroxy-2-[(2Z,5Z,8Z,11Z)-tetradeca-2,5,8,11-tetraen-1-yl]octadeca-6,9,12,15-tetraenoate;1:cpd00012:0:0:PPi;1:cpd00018:0:0:AMP;1:cpd00067:0:0:H+;1:cpd34709:0:0:3-[(3Z,6Z,9Z,12Z)-pentadeca-3,6,9,12-tetraen-1-yl]-4-[(2Z,5Z,8Z,11Z)-tetradeca-2,5,8,11-tetraen-1-yl]oxetan-2-one</t>
  </si>
  <si>
    <t>(1) ATP + (1) (6Z,9Z,12Z,15Z)-3-hydroxy-2-[(2Z,5Z,8Z,11Z)-tetradeca-2,5,8,11-tetraen-1-yl]octadeca-6,9,12,15-tetraenoate &lt;=&gt; (1) PPi + (1) AMP + (1) H+ + (1) 3-[(3Z,6Z,9Z,12Z)-pentadeca-3,6,9,12-tetraen-1-yl]-4-[(2Z,5Z,8Z,11Z)-tetradeca-2,5,8,11-tetraen-1-yl]oxetan-2-one</t>
  </si>
  <si>
    <t>MetaCyc: RXN-18562</t>
  </si>
  <si>
    <t>cpd00002;cpd00012;cpd00018;cpd00067;cpd32686;cpd34709</t>
  </si>
  <si>
    <t>rxn43125</t>
  </si>
  <si>
    <t>(1) cpd00006 + (1) cpd35912 &lt;=&gt; (1) cpd00005 + (1) cpd32964</t>
  </si>
  <si>
    <t>-1:cpd00006:0:0:NADP;-1:cpd35912:0:0:2-(2,8-dihydroxytridecyl)-6-oxopyran-4-olate;1:cpd00005:0:0:NADPH;1:cpd00067:0:0:H+;1:cpd32964:0:0:2-(8-hydroxy-2-oxotridecyl)-6-oxopyran-4-olate</t>
  </si>
  <si>
    <t>(1) NADP + (1) 2-(2,8-dihydroxytridecyl)-6-oxopyran-4-olate &lt;=&gt; (1) NADPH + (1) H+ + (1) 2-(8-hydroxy-2-oxotridecyl)-6-oxopyran-4-olate</t>
  </si>
  <si>
    <t>MetaCyc: RXN-16406</t>
  </si>
  <si>
    <t>cpd00005;cpd00006;cpd00067;cpd32964;cpd35912</t>
  </si>
  <si>
    <t>rxn43126</t>
  </si>
  <si>
    <t>(1) cpd00005 + (1) cpd00007 + (1) cpd36090 &lt;=&gt; (1) cpd00001 + (1) cpd00006 + (1) cpd36865</t>
  </si>
  <si>
    <t>-1:cpd00005:0:0:NADPH;-1:cpd00007:0:0:O2;-1:cpd00067:0:0:H+;-1:cpd36090:0:0:(5R,7S,8R,10E,12R,13S)-5,7,13-trihydroxy-8,12-dimethyl-3-oxotetradec-10-enoyl-[acp];1:cpd00001:0:0:H2O;1:cpd00006:0:0:NADP;1:cpd36865:0:0:MupA-Product</t>
  </si>
  <si>
    <t>(1) NADPH + (1) O2 + (1) H+ + (1) (5R,7S,8R,10E,12R,13S)-5,7,13-trihydroxy-8,12-dimethyl-3-oxotetradec-10-enoyl-[acp] &lt;=&gt; (1) H2O + (1) NADP + (1) MupA-Product</t>
  </si>
  <si>
    <t>MetaCyc: RXN-19857</t>
  </si>
  <si>
    <t>cpd00001;cpd00005;cpd00006;cpd00007;cpd00067;cpd36090;cpd36865</t>
  </si>
  <si>
    <t>rxn43127</t>
  </si>
  <si>
    <t>(1) cpd00001 + (1) cpd00006 + (1) cpd35222 &lt;=&gt; (1) cpd00005 + (1) cpd33120</t>
  </si>
  <si>
    <t>-1:cpd00001:0:0:H2O;-1:cpd00006:0:0:NADP;-1:cpd35222:0:0:4-hydroxy-3-methylbenzaldehyde;1:cpd00005:0:0:NADPH;2:cpd00067:0:0:H+;1:cpd33120:0:0:4-hydroxy-3-methylbenzoate</t>
  </si>
  <si>
    <t>(1) H2O + (1) NADP + (1) 4-hydroxy-3-methylbenzaldehyde &lt;=&gt; (1) NADPH + (2) H+ + (1) 4-hydroxy-3-methylbenzoate</t>
  </si>
  <si>
    <t>MetaCyc: RXN-16970</t>
  </si>
  <si>
    <t>1.2.1.96</t>
  </si>
  <si>
    <t>cpd00001;cpd00005;cpd00006;cpd00067;cpd33120;cpd35222</t>
  </si>
  <si>
    <t>rxn43128</t>
  </si>
  <si>
    <t>gamma-carotene desaturasemethyltransferase</t>
  </si>
  <si>
    <t>(1) cpd14995 + (2) cpd22290 &lt;=&gt; (1) cpd14996 + (2) cpd26978</t>
  </si>
  <si>
    <t>-1:cpd14995:0:0:Thiothece-474;-2:cpd22290:0:0:Acceptor;1:cpd14996:0:0:Okenone;2:cpd26978:0:0:Donor-H2</t>
  </si>
  <si>
    <t>(1) Thiothece-474 + (2) Acceptor &lt;=&gt; (1) Okenone + (2) Donor-H2</t>
  </si>
  <si>
    <t>MetaCyc: RXN-16058|Name: gamma-carotene desaturasemethyltransferase</t>
  </si>
  <si>
    <t>cpd14995;cpd14996;cpd22290;cpd26978</t>
  </si>
  <si>
    <t>rxn43129</t>
  </si>
  <si>
    <t>(1) cpd00001 + (1) cpd34384 &lt;=&gt; (1) cpd00012 + (1) cpd21391</t>
  </si>
  <si>
    <t>-1:cpd00001:0:0:H2O;-1:cpd34384:0:0:(13E)-labda-7,13-dien-15-yl diphosphate;1:cpd00012:0:0:PPi;1:cpd00067:0:0:H+;1:cpd21391:0:0:(13E)-Labda-7,13-dien-15-ol</t>
  </si>
  <si>
    <t>(1) H2O + (1) (13E)-labda-7,13-dien-15-yl diphosphate &lt;=&gt; (1) PPi + (1) H+ + (1) (13E)-Labda-7,13-dien-15-ol</t>
  </si>
  <si>
    <t>MetaCyc: RXN-14243</t>
  </si>
  <si>
    <t>cpd00001;cpd00012;cpd00067;cpd21391;cpd34384</t>
  </si>
  <si>
    <t>rxn43130</t>
  </si>
  <si>
    <t>(1) cpd00906 + (1) cpd04073 &lt;=&gt; (1) cpd00012 + (1) cpd03151</t>
  </si>
  <si>
    <t>-1:cpd00906:0:0:all-trans-Hexaprenyl diphosphate;-1:cpd04073:0:0:Vanillate;1:cpd00012:0:0:PPi;1:cpd00067:0:0:H+;1:cpd03151:0:0:3-Hexaprenyl-4-hydroxy-5-methoxybenzoate</t>
  </si>
  <si>
    <t>(1) all-trans-Hexaprenyl diphosphate + (1) Vanillate &lt;=&gt; (1) PPi + (1) H+ + (1) 3-Hexaprenyl-4-hydroxy-5-methoxybenzoate</t>
  </si>
  <si>
    <t>MetaCyc: RXN-14320</t>
  </si>
  <si>
    <t>cpd00012;cpd00067;cpd00906;cpd03151;cpd04073</t>
  </si>
  <si>
    <t>rxn43131</t>
  </si>
  <si>
    <t>(1) cpd00005 + (1) cpd32160 &lt;=&gt; (1) cpd00006 + (1) cpd35354</t>
  </si>
  <si>
    <t>-1:cpd00005:0:0:NADPH;-1:cpd00067:0:0:H+;-1:cpd32160:0:0:tryptoquialanone;1:cpd00006:0:0:NADP;1:cpd35354:0:0:(4'R, 9S,9aS)-1-hydroxy-4'-(2-[(1S)-1-hydroxyethyl]-4-oxo-3,4-dihydroquinazolin-3-yl)-2,2-dimethyl-1,2,3,9a-tetrahydrospiro9imidazolidino(1,2-a] indole-9,2'-oxolane]-3,5'-dione</t>
  </si>
  <si>
    <t>(1) NADPH + (1) H+ + (1) tryptoquialanone &lt;=&gt; (1) NADP + (1) (4'R, 9S,9aS)-1-hydroxy-4'-(2-[(1S)-1-hydroxyethyl]-4-oxo-3,4-dihydroquinazolin-3-yl)-2,2-dimethyl-1,2,3,9a-tetrahydrospiro9imidazolidino(1,2-a] indole-9,2'-oxolane]-3,5'-dione</t>
  </si>
  <si>
    <t>MetaCyc: RXN-16590</t>
  </si>
  <si>
    <t>cpd00005;cpd00006;cpd00067;cpd32160;cpd35354</t>
  </si>
  <si>
    <t>rxn43132</t>
  </si>
  <si>
    <t>(1) cpd00004 + (1) cpd27012 &lt;=&gt; (1) cpd00003 + (1) cpd27011</t>
  </si>
  <si>
    <t>-1:cpd00004:0:0:NADH;-1:cpd00067:0:0:H+;-1:cpd27012:0:0:ETR-Quinones;1:cpd00003:0:0:NAD;1:cpd27011:0:0:ETR-Quinols</t>
  </si>
  <si>
    <t>(1) NADH + (1) H+ + (1) ETR-Quinones &lt;=&gt; (1) NAD + (1) ETR-Quinols</t>
  </si>
  <si>
    <t>MetaCyc: 1.6.99.5-RXN</t>
  </si>
  <si>
    <t>1.6.5.11</t>
  </si>
  <si>
    <t>cpd00003;cpd00004;cpd00067;cpd27011;cpd27012</t>
  </si>
  <si>
    <t>rxn43133</t>
  </si>
  <si>
    <t>(1) cpd00003 + (1) cpd17421 &lt;=&gt; (1) cpd00004 + (1) cpd00011 + (1) cpd17422</t>
  </si>
  <si>
    <t>-1:cpd00003:0:0:NAD;-1:cpd17421:0:0:3-(7'-Methylthio)heptylmalate;1:cpd00004:0:0:NADH;1:cpd00011:0:0:CO2;1:cpd17422:0:0:10-Methylthio-2-decanoic acid</t>
  </si>
  <si>
    <t>(1) NAD + (1) 3-(7'-Methylthio)heptylmalate &lt;=&gt; (1) NADH + (1) CO2 + (1) 10-Methylthio-2-decanoic acid</t>
  </si>
  <si>
    <t>MetaCyc: RXNQT-4178</t>
  </si>
  <si>
    <t>cpd00003;cpd00004;cpd00011;cpd17421;cpd17422</t>
  </si>
  <si>
    <t>rxn43134</t>
  </si>
  <si>
    <t>(1) cpd00007 + (1) cpd05727 + (2) cpd27031 &lt;=&gt; (1) cpd00001 + (1) cpd23615 + (2) cpd27029</t>
  </si>
  <si>
    <t>-1:cpd00007:0:0:O2;-2:cpd00067:0:0:H+;-1:cpd05727:0:0:24-Methylenecycloartanol;-2:cpd27031:0:0:FERROCYTOCHROME-B5;1:cpd00001:0:0:H2O;1:cpd23615:0:0:4alpha-hydroxymethyl,4beta,14alpha-dimethyl-9beta,19-cyclo-5alpha-ergost-24(241)-en-3beta-ol;2:cpd27029:0:0:FERRICYTOCHROME-B5</t>
  </si>
  <si>
    <t>(1) O2 + (2) H+ + (1) 24-Methylenecycloartanol + (2) FERROCYTOCHROME-B5 &lt;=&gt; (1) H2O + (1) 4alpha-hydroxymethyl,4beta,14alpha-dimethyl-9beta,19-cyclo-5alpha-ergost-24(241)-en-3beta-ol + (2) FERRICYTOCHROME-B5</t>
  </si>
  <si>
    <t>MetaCyc: RXN-11926</t>
  </si>
  <si>
    <t>cpd00001;cpd00007;cpd00067;cpd05727;cpd23615;cpd27029;cpd27031</t>
  </si>
  <si>
    <t>rxn43135</t>
  </si>
  <si>
    <t>(1) cpd00009 + (1) cpd32790 &lt;=&gt; (1) cpd00089 + (1) cpd00222</t>
  </si>
  <si>
    <t>-1:cpd00009:0:0:Phosphate;-1:cpd32790:0:0:4-O-beta-D-glucopyranosyl-D-gluconate;1:cpd00089:0:0:Glucose-1-phosphate;1:cpd00222:0:0:GLCN</t>
  </si>
  <si>
    <t>(1) Phosphate + (1) 4-O-beta-D-glucopyranosyl-D-gluconate &lt;=&gt; (1) Glucose-1-phosphate + (1) GLCN</t>
  </si>
  <si>
    <t>MetaCyc: RXN-15204</t>
  </si>
  <si>
    <t>2.4.1.321</t>
  </si>
  <si>
    <t>cpd00009;cpd00089;cpd00222;cpd32790</t>
  </si>
  <si>
    <t>rxn43136</t>
  </si>
  <si>
    <t>(1) cpd00001 + (1) cpd11966 &lt;=&gt; (1) cpd00029 + (1) cpd22318</t>
  </si>
  <si>
    <t>-1:cpd00001:0:0:H2O;-1:cpd11966:0:0:Acetic ester;1:cpd00029:0:0:Acetate;1:cpd00067:0:0:H+;1:cpd22318:0:0:Alcohols</t>
  </si>
  <si>
    <t>(1) H2O + (1) Acetic ester &lt;=&gt; (1) Acetate + (1) H+ + (1) Alcohols</t>
  </si>
  <si>
    <t>MetaCyc: ACETYLESTERASE-RXN</t>
  </si>
  <si>
    <t>cpd00001;cpd00029;cpd00067;cpd11966;cpd22318</t>
  </si>
  <si>
    <t>rxn43137</t>
  </si>
  <si>
    <t>mycoketide CoA thiolase</t>
  </si>
  <si>
    <t>(1) cpd00001 + (1) cpd37255 &lt;=&gt; (1) cpd00010 + (1) cpd37136</t>
  </si>
  <si>
    <t>-1:cpd00001:0:0:H2O;-1:cpd37255:0:0:CPD-18696;1:cpd00010:0:0:CoA;1:cpd37136:0:0:Mycoketides</t>
  </si>
  <si>
    <t>(1) H2O + (1) CPD-18696 &lt;=&gt; (1) CoA + (1) Mycoketides</t>
  </si>
  <si>
    <t>MetaCyc: RXN-17309|Name: mycoketide CoA thiolase</t>
  </si>
  <si>
    <t>cpd00001;cpd00010;cpd37136;cpd37255</t>
  </si>
  <si>
    <t>rxn43138</t>
  </si>
  <si>
    <t>(1) cpd00001 + (1) cpd00061 + (1) cpd31787 &lt;=&gt; (1) cpd00009 + (1) cpd02730</t>
  </si>
  <si>
    <t>-1:cpd00001:0:0:H2O;-1:cpd00061:0:0:Phosphoenolpyruvate;-1:cpd31787:0:0:D-arabinofuranose 5-phosphate;1:cpd00009:0:0:Phosphate;1:cpd02730:0:0:3-Deoxy-D-manno-octulosonate8-phosphate</t>
  </si>
  <si>
    <t>(1) H2O + (1) Phosphoenolpyruvate + (1) D-arabinofuranose 5-phosphate &lt;=&gt; (1) Phosphate + (1) 3-Deoxy-D-manno-octulosonate8-phosphate</t>
  </si>
  <si>
    <t>MetaCyc: KDO-8PSYNTH-RXN</t>
  </si>
  <si>
    <t>2.5.1.55</t>
  </si>
  <si>
    <t>cpd00001;cpd00009;cpd00061;cpd02730;cpd31787</t>
  </si>
  <si>
    <t>rxn43139</t>
  </si>
  <si>
    <t>(1) cpd14529 + (1) cpd22290 &lt;=&gt; (1) cpd14528 + (1) cpd26978</t>
  </si>
  <si>
    <t>-1:cpd14529:0:0:Typhasterol;-1:cpd22290:0:0:Acceptor;1:cpd14528:0:0:3-Dehydroteasterone;1:cpd26978:0:0:Donor-H2</t>
  </si>
  <si>
    <t>(1) Typhasterol + (1) Acceptor &lt;=&gt; (1) 3-Dehydroteasterone + (1) Donor-H2</t>
  </si>
  <si>
    <t>MetaCyc: RXN-718</t>
  </si>
  <si>
    <t>cpd14528;cpd14529;cpd22290;cpd26978</t>
  </si>
  <si>
    <t>rxn43140</t>
  </si>
  <si>
    <t>(1) cpd00001 + (1) cpd12396 &lt;=&gt; (1) cpd00009 + (1) cpd11799</t>
  </si>
  <si>
    <t>-1:cpd00001:0:0:H2O;-1:cpd12396:0:0:[Pyruvate kinase] phosphate;1:cpd00009:0:0:Phosphate;1:cpd11799:0:0:Myosin light chain</t>
  </si>
  <si>
    <t>(1) H2O + (1) [Pyruvate kinase] phosphate &lt;=&gt; (1) Phosphate + (1) Myosin light chain</t>
  </si>
  <si>
    <t>MetaCyc: 3.1.3.43-RXN; ACETYL-COA-CARBOXYLASE-PHOSPHATASE-RXN</t>
  </si>
  <si>
    <t>3.1.3.43|3.1.3.44</t>
  </si>
  <si>
    <t>cpd00001;cpd00009;cpd11799;cpd12396</t>
  </si>
  <si>
    <t>rxn43141</t>
  </si>
  <si>
    <t>(1) cpd09093 + (1) cpd33252 &lt;=&gt; (1) cpd00297 + (1) cpd04090</t>
  </si>
  <si>
    <t>-1:cpd09093:0:0:dTDP-L-vancosamine;-1:cpd33252:0:0:devancosaminyl-vancomycin;1:cpd00297:0:0:dTDP;1:cpd04090:0:0:Vancomycin</t>
  </si>
  <si>
    <t>(1) dTDP-L-vancosamine + (1) devancosaminyl-vancomycin &lt;=&gt; (1) dTDP + (1) Vancomycin</t>
  </si>
  <si>
    <t>MetaCyc: RXN-15235</t>
  </si>
  <si>
    <t>2.4.1.322</t>
  </si>
  <si>
    <t>cpd00297;cpd04090;cpd09093;cpd33252</t>
  </si>
  <si>
    <t>rxn43142</t>
  </si>
  <si>
    <t>(1) cpd00817 &lt;=&gt; (1) cpd31787</t>
  </si>
  <si>
    <t>-1:cpd00817:0:0:D-Arabinose5-phosphate;1:cpd31787:0:0:D-arabinofuranose 5-phosphate</t>
  </si>
  <si>
    <t>(1) D-Arabinose5-phosphate &lt;=&gt; (1) D-arabinofuranose 5-phosphate</t>
  </si>
  <si>
    <t>MetaCyc: RXN-16804</t>
  </si>
  <si>
    <t>cpd00817;cpd31787</t>
  </si>
  <si>
    <t>rxn43143</t>
  </si>
  <si>
    <t>(1) cpd00044 + (1) cpd32785 &lt;=&gt; (1) cpd00045 + (1) cpd31944</t>
  </si>
  <si>
    <t>-1:cpd00044:0:0:3-phosphoadenylylsulfate;-1:cpd32785:0:0:desulfo-A47934;1:cpd00045:0:0:Adenosine 3-5-bisphosphate;1:cpd00067:0:0:H+;1:cpd31944:0:0:A47934</t>
  </si>
  <si>
    <t>(1) 3-phosphoadenylylsulfate + (1) desulfo-A47934 &lt;=&gt; (1) Adenosine 3-5-bisphosphate + (1) H+ + (1) A47934</t>
  </si>
  <si>
    <t>MetaCyc: RXN-14843</t>
  </si>
  <si>
    <t>cpd00044;cpd00045;cpd00067;cpd31944;cpd32785</t>
  </si>
  <si>
    <t>rxn43144</t>
  </si>
  <si>
    <t>all-trans-10'-apo-beta-carotenal dioxygenase</t>
  </si>
  <si>
    <t>(1) cpd00007 + (1) cpd23843 &lt;=&gt; (1) cpd09060 + (1) cpd24753</t>
  </si>
  <si>
    <t>-1:cpd00007:0:0:O2;-1:cpd23843:0:0:beta-apo-10'-carotenal;1:cpd09060:0:0:beta-Ionone;1:cpd24753:0:0:4,9-dimethyldodeca-2,4,6,8,10-pentaene-1,12-dial</t>
  </si>
  <si>
    <t>(1) O2 + (1) beta-apo-10'-carotenal &lt;=&gt; (1) beta-Ionone + (1) 4,9-dimethyldodeca-2,4,6,8,10-pentaene-1,12-dial</t>
  </si>
  <si>
    <t>MetaCyc: RXN-14334|Name: all-trans-10'-apo-beta-carotenal dioxygenase</t>
  </si>
  <si>
    <t>cpd00007;cpd09060;cpd23843;cpd24753</t>
  </si>
  <si>
    <t>rxn43145</t>
  </si>
  <si>
    <t>(1) cpd00007 + (1) cpd01210 + (1) cpd21035 &lt;=&gt; (1) cpd00001 + (1) cpd11630 + (1) cpd24744</t>
  </si>
  <si>
    <t>-1:cpd00007:0:0:O2;-1:cpd01210:0:0:Sitosterol;-1:cpd21035:0:0:Reduced flavin;1:cpd00001:0:0:H2O;1:cpd00067:0:0:H+;1:cpd11630:0:0:Flavin;1:cpd24744:0:0:(22alpha)-hydroxy-sitosterol</t>
  </si>
  <si>
    <t>(1) O2 + (1) Sitosterol + (1) Reduced flavin &lt;=&gt; (1) H2O + (1) H+ + (1) Flavin + (1) (22alpha)-hydroxy-sitosterol</t>
  </si>
  <si>
    <t>MetaCyc: RXN-7876</t>
  </si>
  <si>
    <t>cpd00001;cpd00007;cpd00067;cpd01210;cpd11630;cpd21035;cpd24744</t>
  </si>
  <si>
    <t>rxn43146</t>
  </si>
  <si>
    <t>(1) cpd00001 + (1) cpd22447 &lt;=&gt; (1) cpd00108 + (1) cpd27676</t>
  </si>
  <si>
    <t>-1:cpd00001:0:0:H2O;-1:cpd22447:0:0:Beta-D-Galactosides;1:cpd00108:0:0:Galactose;1:cpd27676:0:0:Non-Galactosylated-Galactose-Acceptors</t>
  </si>
  <si>
    <t>(1) H2O + (1) Beta-D-Galactosides &lt;=&gt; (1) Galactose + (1) Non-Galactosylated-Galactose-Acceptors</t>
  </si>
  <si>
    <t>MetaCyc: 3.2.1.23-RXN</t>
  </si>
  <si>
    <t>cpd00001;cpd00108;cpd22447;cpd27676</t>
  </si>
  <si>
    <t>rxn43147</t>
  </si>
  <si>
    <t>(1) cpd00007 + (1) cpd25039 + (2) cpd27031 &lt;=&gt; (2) cpd00001 + (1) cpd25040 + (2) cpd27029</t>
  </si>
  <si>
    <t>-1:cpd00007:0:0:O2;-2:cpd00067:0:0:H+;-1:cpd25039:0:0:1-18:3-2-18:1-phosphatidylcholine;-2:cpd27031:0:0:FERROCYTOCHROME-B5;2:cpd00001:0:0:H2O;1:cpd25040:0:0:1-18:3-2-18:2-phosphatidylcholine;2:cpd27029:0:0:FERRICYTOCHROME-B5</t>
  </si>
  <si>
    <t>(1) O2 + (2) H+ + (1) 1-18:3-2-18:1-phosphatidylcholine + (2) FERROCYTOCHROME-B5 &lt;=&gt; (2) H2O + (1) 1-18:3-2-18:2-phosphatidylcholine + (2) FERRICYTOCHROME-B5</t>
  </si>
  <si>
    <t>MetaCyc: RXN-8330</t>
  </si>
  <si>
    <t>cpd00001;cpd00007;cpd00067;cpd25039;cpd25040;cpd27029;cpd27031</t>
  </si>
  <si>
    <t>rxn43148</t>
  </si>
  <si>
    <t>(1) cpd00946 + (1) cpd30770 &lt;=&gt; (1) cpd00014 + (1) cpd31229</t>
  </si>
  <si>
    <t>-1:cpd00946:0:0:Undecaprenyl diphospho N-acetyl-glucosamine;-1:cpd30770:0:0:UDP-D-galactopyranose;1:cpd00014:0:0:UDP;1:cpd31229:0:0:beta-D-Gal-(1-&gt;3)-alpha-D-GlcNAc-diphospho-ditrans,octacis-undecaprenol</t>
  </si>
  <si>
    <t>(1) Undecaprenyl diphospho N-acetyl-glucosamine + (1) UDP-D-galactopyranose &lt;=&gt; (1) UDP + (1) beta-D-Gal-(1-&gt;3)-alpha-D-GlcNAc-diphospho-ditrans,octacis-undecaprenol</t>
  </si>
  <si>
    <t>MetaCyc: RXN-14558</t>
  </si>
  <si>
    <t>cpd00014;cpd00946;cpd30770;cpd31229</t>
  </si>
  <si>
    <t>rxn43149</t>
  </si>
  <si>
    <t>(1) cpd00006 + (1) cpd33581 &lt;=&gt; (1) cpd00005 + (1) cpd34961</t>
  </si>
  <si>
    <t>-1:cpd00006:0:0:NADP;-1:cpd33581:0:0:D-idonate;1:cpd00005:0:0:NADPH;1:cpd00067:0:0:H+;1:cpd34961:0:0:5-dehydro-L-gluconate</t>
  </si>
  <si>
    <t>(1) NADP + (1) D-idonate &lt;=&gt; (1) NADPH + (1) H+ + (1) 5-dehydro-L-gluconate</t>
  </si>
  <si>
    <t>MetaCyc: RXN-13774</t>
  </si>
  <si>
    <t>cpd00005;cpd00006;cpd00067;cpd33581;cpd34961</t>
  </si>
  <si>
    <t>rxn43150</t>
  </si>
  <si>
    <t>(1) cpd00002 + (1) cpd00599 + (1) cpd11493 &lt;=&gt; (1) cpd00012 + (1) cpd00018 + (1) cpd36295</t>
  </si>
  <si>
    <t>-1:cpd00002:0:0:ATP;-1:cpd00599:0:0:SALC;-1:cpd11493:0:0:ACP;1:cpd00012:0:0:PPi;1:cpd00018:0:0:AMP;1:cpd36295:0:0:Salicyl-NRPS</t>
  </si>
  <si>
    <t>(1) ATP + (1) SALC + (1) ACP &lt;=&gt; (1) PPi + (1) AMP + (1) Salicyl-NRPS</t>
  </si>
  <si>
    <t>MetaCyc: RXN-19444</t>
  </si>
  <si>
    <t>cpd00002;cpd00012;cpd00018;cpd00599;cpd11493;cpd36295</t>
  </si>
  <si>
    <t>rxn43151</t>
  </si>
  <si>
    <t>(1) cpd00007 + (1) cpd00538 &lt;=&gt; (1) cpd28297 + (1) cpd36707</t>
  </si>
  <si>
    <t>-1:cpd00007:0:0:O2;-1:cpd00538:0:0:Pterin;1:cpd28297:0:0:UNKNOWN;1:cpd36707:0:0:CPD-19402</t>
  </si>
  <si>
    <t>(1) O2 + (1) Pterin &lt;=&gt; (1) UNKNOWN + (1) CPD-19402</t>
  </si>
  <si>
    <t>MetaCyc: PTERIDINE-OXIDASE-RXN</t>
  </si>
  <si>
    <t>cpd00007;cpd00538;cpd28297;cpd36707</t>
  </si>
  <si>
    <t>rxn43152</t>
  </si>
  <si>
    <t>(1) cpd27940 + (1) cpd36307 &lt;=&gt; (1) cpd27355 + (1) cpd27821</t>
  </si>
  <si>
    <t>-1:cpd27940:0:0:Protein-L-lysine;-1:cpd36307:0:0:S-ubiquitinyl-UAP-E1-L-cysteine;1:cpd27355:0:0:L-Cysteine-Desulfurases;1:cpd27821:0:0:PROTEIN-N-UBIQUITYL-LYSINE</t>
  </si>
  <si>
    <t>(1) Protein-L-lysine + (1) S-ubiquitinyl-UAP-E1-L-cysteine &lt;=&gt; (1) L-Cysteine-Desulfurases + (1) PROTEIN-N-UBIQUITYL-LYSINE</t>
  </si>
  <si>
    <t>MetaCyc: RXN-16302</t>
  </si>
  <si>
    <t>cpd27355;cpd27821;cpd27940;cpd36307</t>
  </si>
  <si>
    <t>rxn43153</t>
  </si>
  <si>
    <t>(2) cpd00005 + (1) cpd00007 + (1) cpd04167 &lt;=&gt; (1) cpd00001 + (2) cpd00006 + (1) cpd04661</t>
  </si>
  <si>
    <t>-2:cpd00005:0:0:NADPH;-1:cpd00007:0:0:O2;-2:cpd00067:0:0:H+;-1:cpd04167:0:0:TCE;1:cpd00001:0:0:H2O;2:cpd00006:0:0:NADP;1:cpd04661:0:0:Trichloroethanol</t>
  </si>
  <si>
    <t>(2) NADPH + (1) O2 + (2) H+ + (1) TCE &lt;=&gt; (1) H2O + (2) NADP + (1) Trichloroethanol</t>
  </si>
  <si>
    <t>MetaCyc: RXN-9153</t>
  </si>
  <si>
    <t>cpd00001;cpd00005;cpd00006;cpd00007;cpd00067;cpd04167;cpd04661</t>
  </si>
  <si>
    <t>rxn43154</t>
  </si>
  <si>
    <t>(1) cpd00003 + (1) cpd00033 + (1) cpd28218 &lt;=&gt; (1) cpd00004 + (1) cpd00011 + (1) cpd19013</t>
  </si>
  <si>
    <t>-1:cpd00003:0:0:NAD;-1:cpd00033:0:0:Glycine;-1:cpd28218:0:0:THF-GLU-N;1:cpd00004:0:0:NADH;1:cpd00011:0:0:CO2;1:cpd19013:0:0:NH4+</t>
  </si>
  <si>
    <t>(1) NAD + (1) Glycine + (1) THF-GLU-N &lt;=&gt; (1) NADH + (1) CO2 + (1) NH4+</t>
  </si>
  <si>
    <t>MetaCyc: 1CMET2-PWY (&lt;i&gt;N&lt;/i&gt;&lt;sup&gt;10&lt;/sup&gt;-formyl-tetrahydrofolate biosynthesis); Cofactor-Biosynthesis (Cofactor, Prosthetic Group, Electron Carrier, and Vitamin Biosynthesis); Energy-Metabolism (Generation of Precursor Metabolite and Energy); Folate-Biosynthesis (Folate Biosynthesis); Folate-Transformations (Folate Transformations); PWY-181 (photorespiration); PWY-2201 (folate transformations I); PWY-3841 (folate transformations II); Photosynthesis (); Vitamin-Biosynthesis (Vitamin Biosynthesis)</t>
  </si>
  <si>
    <t>MetaCyc: GCVMULTI-RXN</t>
  </si>
  <si>
    <t>cpd00003;cpd00004;cpd00011;cpd00033;cpd19013;cpd28218</t>
  </si>
  <si>
    <t>rxn43155</t>
  </si>
  <si>
    <t>(1) cpd00270 + (1) cpd31646 &lt;=&gt; (1) cpd00010 + (1) cpd35554</t>
  </si>
  <si>
    <t>-1:cpd00270:0:0:Caffeoyl-CoA;-1:cpd31646:0:0:cyanidin 3-O-[2"-O-(xylosyl)] glucoside;1:cpd00010:0:0:CoA;1:cpd35554:0:0:cyanidin 3-O-[2"-O-xylosyl) 6"-O-(caffeoyl) glucoside</t>
  </si>
  <si>
    <t>(1) Caffeoyl-CoA + (1) cyanidin 3-O-[2"-O-(xylosyl)] glucoside &lt;=&gt; (1) CoA + (1) cyanidin 3-O-[2"-O-xylosyl) 6"-O-(caffeoyl) glucoside</t>
  </si>
  <si>
    <t>MetaCyc: ANTHOCYANIN-SYN (Anthocyanin Biosynthesis); FLAVONOID-SYN (Flavonoid Biosynthesis); Metabolic-Clusters (Metabolic Clusters); PHENYLPROPANOID-SYN (Phenylpropanoid Derivative Biosynthesis); PWY-7679 (anthocyanidin acylglucoside and acylsambubioside biosynthesis); SECONDARY-METABOLITE-BIOSYNTHESIS (Secondary Metabolite Biosynthesis)</t>
  </si>
  <si>
    <t>MetaCyc: RXN-16784</t>
  </si>
  <si>
    <t>cpd00010;cpd00270;cpd31646;cpd35554</t>
  </si>
  <si>
    <t>rxn43156</t>
  </si>
  <si>
    <t>(1) cpd00001 + (1) cpd00002 + (1) cpd35147 &lt;=&gt; (1) cpd00009 + (1) cpd00018 + (1) cpd33995</t>
  </si>
  <si>
    <t>-1:cpd00001:0:0:H2O;-1:cpd00002:0:0:ATP;-1:cpd35147:0:0:3-[(4-methylpiperazin-1-yl)iminomethyl]rifamycin;1:cpd00009:0:0:Phosphate;1:cpd00018:0:0:AMP;2:cpd00067:0:0:H+;1:cpd33995:0:0:21-phosphorifampicin</t>
  </si>
  <si>
    <t>(1) H2O + (1) ATP + (1) 3-[(4-methylpiperazin-1-yl)iminomethyl]rifamycin &lt;=&gt; (1) Phosphate + (1) AMP + (2) H+ + (1) 21-phosphorifampicin</t>
  </si>
  <si>
    <t>MetaCyc: RXN-18733</t>
  </si>
  <si>
    <t>2.7.9.6</t>
  </si>
  <si>
    <t>cpd00001;cpd00002;cpd00009;cpd00018;cpd00067;cpd33995;cpd35147</t>
  </si>
  <si>
    <t>rxn43157</t>
  </si>
  <si>
    <t>(1) cpd00006 + (1) cpd00891 &lt;=&gt; (1) cpd00005 + (1) cpd00011 + (1) cpd00663</t>
  </si>
  <si>
    <t>-1:cpd00006:0:0:NADP;-1:cpd00891:0:0:L-methylmalonyl-CoA;1:cpd00005:0:0:NADPH;1:cpd00011:0:0:CO2;1:cpd00663:0:0:Acrylyl-CoA</t>
  </si>
  <si>
    <t>(1) NADP + (1) L-methylmalonyl-CoA &lt;=&gt; (1) NADPH + (1) CO2 + (1) Acrylyl-CoA</t>
  </si>
  <si>
    <t>MetaCyc: C1-COMPOUNDS (C1 Compound Utilization and Assimilation); CO2-Fixation (CO&lt;sub&gt;2&lt;/sub&gt; Fixation); Degradation (Degradation/Utilization/Assimilation); PWY-7854 (crotonyl-CoA/ethylmalonyl-CoA/hydroxybutyryl-CoA cycle (engineered))</t>
  </si>
  <si>
    <t>MetaCyc: RXN-18384</t>
  </si>
  <si>
    <t>cpd00005;cpd00006;cpd00011;cpd00663;cpd00891</t>
  </si>
  <si>
    <t>rxn43158</t>
  </si>
  <si>
    <t>(1) cpd20833 + (1) cpd22290 &lt;=&gt; (1) cpd20823 + (1) cpd26978</t>
  </si>
  <si>
    <t>-1:cpd20833:0:0:gamma-Hydroxy-3-pyridinebutanoate;-1:cpd22290:0:0:Acceptor;1:cpd20823:0:0:3-Succinoylpyridine;1:cpd26978:0:0:Donor-H2</t>
  </si>
  <si>
    <t>(1) gamma-Hydroxy-3-pyridinebutanoate + (1) Acceptor &lt;=&gt; (1) 3-Succinoylpyridine + (1) Donor-H2</t>
  </si>
  <si>
    <t>MetaCyc: RXN66-141</t>
  </si>
  <si>
    <t>cpd20823;cpd20833;cpd22290;cpd26978</t>
  </si>
  <si>
    <t>rxn43159</t>
  </si>
  <si>
    <t>(1) cpd00007 + (1) cpd00604 + (1) cpd21035 &lt;=&gt; (1) cpd00001 + (1) cpd00881 + (1) cpd11630</t>
  </si>
  <si>
    <t>-1:cpd00007:0:0:O2;-1:cpd00604:0:0:4-Coumarate;-1:cpd21035:0:0:Reduced flavin;1:cpd00001:0:0:H2O;1:cpd00067:0:0:H+;1:cpd00881:0:0:Caffeate;1:cpd11630:0:0:Flavin</t>
  </si>
  <si>
    <t>(1) O2 + (1) 4-Coumarate + (1) Reduced flavin &lt;=&gt; (1) H2O + (1) H+ + (1) Caffeate + (1) Flavin</t>
  </si>
  <si>
    <t>MetaCyc: RXN-1103</t>
  </si>
  <si>
    <t>1.14.14.96</t>
  </si>
  <si>
    <t>cpd00001;cpd00007;cpd00067;cpd00604;cpd00881;cpd11630;cpd21035</t>
  </si>
  <si>
    <t>rxn43160</t>
  </si>
  <si>
    <t>(1) cpd00001 + (1) cpd26981 &lt;=&gt; (1) cpd22168</t>
  </si>
  <si>
    <t>-1:cpd00001:0:0:H2O;-1:cpd26981:0:0:Double-Stranded-DNA-with-5-CC-3s;1:cpd22168:0:0:5-phosphooligonucleotides</t>
  </si>
  <si>
    <t>(1) H2O + (1) Double-Stranded-DNA-with-5-CC-3s &lt;=&gt; (1) 5-phosphooligonucleotides</t>
  </si>
  <si>
    <t>MetaCyc: 3.1.21.6-RXN</t>
  </si>
  <si>
    <t>cpd00001;cpd22168;cpd26981</t>
  </si>
  <si>
    <t>rxn43161</t>
  </si>
  <si>
    <t>(3) cpd00007 + (3) cpd21035 + (1) cpd33689 &lt;=&gt; (4) cpd00001 + (3) cpd11630 + (1) cpd25924</t>
  </si>
  <si>
    <t>-3:cpd00007:0:0:O2;-3:cpd21035:0:0:Reduced flavin;-1:cpd33689:0:0:(+)-cis,trans-nepetalactol;4:cpd00001:0:0:H2O;4:cpd00067:0:0:H+;3:cpd11630:0:0:Flavin;1:cpd25924:0:0:7-deoxyloganetate</t>
  </si>
  <si>
    <t>(3) O2 + (3) Reduced flavin + (1) (+)-cis,trans-nepetalactol &lt;=&gt; (4) H2O + (4) H+ + (3) Flavin + (1) 7-deoxyloganetate</t>
  </si>
  <si>
    <t>MetaCyc: RXN-19643</t>
  </si>
  <si>
    <t>1.14.14.cl</t>
  </si>
  <si>
    <t>cpd00001;cpd00007;cpd00067;cpd11630;cpd21035;cpd25924;cpd33689</t>
  </si>
  <si>
    <t>rxn43162</t>
  </si>
  <si>
    <t>(1) cpd32958 &lt;=&gt; (1) cpd33977</t>
  </si>
  <si>
    <t>-1:cpd32958:0:0:8-O-methyl-5,10-dihydroxy-fusarubinaldehdye;1:cpd33977:0:0:8-O-methylfusarubin alcohol</t>
  </si>
  <si>
    <t>(1) 8-O-methyl-5,10-dihydroxy-fusarubinaldehdye &lt;=&gt; (1) 8-O-methylfusarubin alcohol</t>
  </si>
  <si>
    <t>MetaCyc: RXN-16861</t>
  </si>
  <si>
    <t>cpd32958;cpd33977</t>
  </si>
  <si>
    <t>rxn43163</t>
  </si>
  <si>
    <t>(1) cpd33512 &lt;=&gt; (1) cpd03130</t>
  </si>
  <si>
    <t>-1:cpd33512:0:0:(3Z)-oct-3-enoyl-CoA;1:cpd03130:0:0:(2E)-Octenoyl-CoA</t>
  </si>
  <si>
    <t>(1) (3Z)-oct-3-enoyl-CoA &lt;=&gt; (1) (2E)-Octenoyl-CoA</t>
  </si>
  <si>
    <t>MetaCyc: RXN-18752</t>
  </si>
  <si>
    <t>cpd03130;cpd33512</t>
  </si>
  <si>
    <t>rxn43164</t>
  </si>
  <si>
    <t>theobromine N3-demethylase (NADH)</t>
  </si>
  <si>
    <t>(1) cpd00007 + (1) cpd04653 + (1) cpd27640 &lt;=&gt; (1) cpd00001 + (1) cpd00055 + (1) cpd15069 + (1) cpd27638</t>
  </si>
  <si>
    <t>-1:cpd00007:0:0:O2;-1:cpd00067:0:0:H+;-1:cpd04653:0:0:Theobromine;-1:cpd27640:0:0:NADH-P-OR-NOP;1:cpd00001:0:0:H2O;1:cpd00055:0:0:Formaldehyde;1:cpd15069:0:0:7-Methylxanthine;1:cpd27638:0:0:NAD-P-OR-NOP</t>
  </si>
  <si>
    <t>(1) O2 + (1) H+ + (1) Theobromine + (1) NADH-P-OR-NOP &lt;=&gt; (1) H2O + (1) Formaldehyde + (1) 7-Methylxanthine + (1) NAD-P-OR-NOP</t>
  </si>
  <si>
    <t>MetaCyc: RXN-11516</t>
  </si>
  <si>
    <t>cpd00001;cpd00007;cpd00055;cpd00067;cpd04653;cpd15069;cpd27638;cpd27640</t>
  </si>
  <si>
    <t>rxn43165</t>
  </si>
  <si>
    <t>(1) cpd00001 + (1) cpd22450 &lt;=&gt; (1) cpd00057 + (1) cpd01490</t>
  </si>
  <si>
    <t>-1:cpd00001:0:0:H2O;-1:cpd22450:0:0:Beta-D-Mannosides;1:cpd00057:0:0:Alcohol;1:cpd01490:0:0:beta-D-Mannose</t>
  </si>
  <si>
    <t>(1) H2O + (1) Beta-D-Mannosides &lt;=&gt; (1) Alcohol + (1) beta-D-Mannose</t>
  </si>
  <si>
    <t>MetaCyc: 3.2.1.25-RXN</t>
  </si>
  <si>
    <t>cpd00001;cpd00057;cpd01490;cpd22450</t>
  </si>
  <si>
    <t>rxn43166</t>
  </si>
  <si>
    <t>(1) cpd00001 + (1) cpd27047 &lt;=&gt; (2) cpd36163</t>
  </si>
  <si>
    <t>-1:cpd00001:0:0:H2O;-1:cpd27047:0:0:Factor-VIIIa;1:cpd00067:0:0:H+;2:cpd36163:0:0:Peptides-holder</t>
  </si>
  <si>
    <t>(1) H2O + (1) Factor-VIIIa &lt;=&gt; (1) H+ + (2) Peptides-holder</t>
  </si>
  <si>
    <t>MetaCyc: RXN-10790</t>
  </si>
  <si>
    <t>cpd00001;cpd00067;cpd27047;cpd36163</t>
  </si>
  <si>
    <t>rxn43167</t>
  </si>
  <si>
    <t>(1) cpd00001 + (1) cpd36993 &lt;=&gt; (1) cpd00411 + (1) cpd28239</t>
  </si>
  <si>
    <t>-1:cpd00001:0:0:H2O;-1:cpd36993:0:0:D-Tryptophanyl-tRNA-Trp;1:cpd00067:0:0:H+;1:cpd00411:0:0:D-Tryptophan;1:cpd28239:0:0:TRP-tRNAs</t>
  </si>
  <si>
    <t>(1) H2O + (1) D-Tryptophanyl-tRNA-Trp &lt;=&gt; (1) H+ + (1) D-Tryptophan + (1) TRP-tRNAs</t>
  </si>
  <si>
    <t>MetaCyc: RXN-19729</t>
  </si>
  <si>
    <t>3.1.1.96</t>
  </si>
  <si>
    <t>cpd00001;cpd00067;cpd00411;cpd28239;cpd36993</t>
  </si>
  <si>
    <t>rxn43168</t>
  </si>
  <si>
    <t>(1) cpd00001 + (1) cpd01939 &lt;=&gt; (1) cpd00009 + (1) cpd00249</t>
  </si>
  <si>
    <t>-1:cpd00001:0:0:H2O;-1:cpd01939:0:0:Uridine 2'-phosphate;1:cpd00009:0:0:Phosphate;1:cpd00249:0:0:Uridine</t>
  </si>
  <si>
    <t>(1) H2O + (1) Uridine 2'-phosphate &lt;=&gt; (1) Phosphate + (1) Uridine</t>
  </si>
  <si>
    <t>MetaCyc: RXN-14510</t>
  </si>
  <si>
    <t>cpd00001;cpd00009;cpd00249;cpd01939</t>
  </si>
  <si>
    <t>rxn43169</t>
  </si>
  <si>
    <t>(1) cpd26781 + (1) cpd36502 &lt;=&gt; (1) cpd26793 + (1) cpd27029</t>
  </si>
  <si>
    <t>-1:cpd26781:0:0:Cytochromes-B-Reduced;-1:cpd36502:0:0:Cytochromes-D-Oxidized;1:cpd26793:0:0:Cytochromes-D-Reduced;1:cpd27029:0:0:FERRICYTOCHROME-B5</t>
  </si>
  <si>
    <t>(1) Cytochromes-B-Reduced + (1) Cytochromes-D-Oxidized &lt;=&gt; (1) Cytochromes-D-Reduced + (1) FERRICYTOCHROME-B5</t>
  </si>
  <si>
    <t>MetaCyc: CYTD-RED-RXN</t>
  </si>
  <si>
    <t>cpd26781;cpd26793;cpd27029;cpd36502</t>
  </si>
  <si>
    <t>rxn43170</t>
  </si>
  <si>
    <t>(1) cpd00526 + (1) cpd11228 &lt;=&gt; (1) cpd01237</t>
  </si>
  <si>
    <t>-1:cpd00526:0:0:Cholate;-1:cpd11228:0:0:Deoxycholoyl-CoA;1:cpd01237:0:0:Choloyl-CoA</t>
  </si>
  <si>
    <t>(1) Cholate + (1) Deoxycholoyl-CoA &lt;=&gt; (1) Choloyl-CoA</t>
  </si>
  <si>
    <t>MetaCyc: RXN-15366</t>
  </si>
  <si>
    <t>2.8.3.25</t>
  </si>
  <si>
    <t>cpd00526;cpd01237;cpd11228</t>
  </si>
  <si>
    <t>MI:C:-24/H:-39/O:-4|CI:1</t>
  </si>
  <si>
    <t>rxn43171</t>
  </si>
  <si>
    <t>(1) cpd00283 + (1) cpd32822 &lt;=&gt; (1) cpd00012 + (1) cpd34989</t>
  </si>
  <si>
    <t>-1:cpd00283:0:0:Geranyldiphosphate;-1:cpd32822:0:0:5-hydroxyanthrotainin;1:cpd00012:0:0:PPi;1:cpd00067:0:0:H+;1:cpd34989:0:0:previridicatumtoxin</t>
  </si>
  <si>
    <t>(1) Geranyldiphosphate + (1) 5-hydroxyanthrotainin &lt;=&gt; (1) PPi + (1) H+ + (1) previridicatumtoxin</t>
  </si>
  <si>
    <t>MetaCyc: RXN-16582</t>
  </si>
  <si>
    <t>cpd00012;cpd00067;cpd00283;cpd32822;cpd34989</t>
  </si>
  <si>
    <t>rxn43172</t>
  </si>
  <si>
    <t>(1) cpd23747 &lt;=&gt; (1) cpd01792</t>
  </si>
  <si>
    <t>-1:cpd23747:0:0:D-glucosone;1:cpd01792:0:0:2-Dehydro-D-glucose</t>
  </si>
  <si>
    <t>(1) D-glucosone &lt;=&gt; (1) 2-Dehydro-D-glucose</t>
  </si>
  <si>
    <t>MetaCyc: RXN-16611</t>
  </si>
  <si>
    <t>cpd01792;cpd23747</t>
  </si>
  <si>
    <t>rxn43173</t>
  </si>
  <si>
    <t>(1) cpd00007 + (1) cpd17403 + (1) cpd21035 &lt;=&gt; (1) cpd00001 + (1) cpd11630 + (1) cpd24141</t>
  </si>
  <si>
    <t>-1:cpd00007:0:0:O2;-1:cpd17403:0:0:Homomethionine;-1:cpd21035:0:0:Reduced flavin;1:cpd00001:0:0:H2O;2:cpd00067:0:0:H+;1:cpd11630:0:0:Flavin;1:cpd24141:0:0:N-hydroxyhomomethionine</t>
  </si>
  <si>
    <t>(1) O2 + (1) Homomethionine + (1) Reduced flavin &lt;=&gt; (1) H2O + (2) H+ + (1) Flavin + (1) N-hydroxyhomomethionine</t>
  </si>
  <si>
    <t>MetaCyc: RXN-13014</t>
  </si>
  <si>
    <t>cpd00001;cpd00007;cpd00067;cpd11630;cpd17403;cpd21035;cpd24141</t>
  </si>
  <si>
    <t>rxn43174</t>
  </si>
  <si>
    <t>olivetol synthase (tetraketide synthase)</t>
  </si>
  <si>
    <t>(1) cpd00070 + (1) cpd31921 &lt;=&gt; (1) cpd00010 + (1) cpd00011 + (1) cpd31093</t>
  </si>
  <si>
    <t>-1:cpd00067:0:0:H+;-1:cpd00070:0:0:Malonyl-CoA;-1:cpd31921:0:0:3,5-dioxodecanoyl-CoA;1:cpd00010:0:0:CoA;1:cpd00011:0:0:CO2;1:cpd31093:0:0:3,5,7-Trioxododecanoyl-CoA</t>
  </si>
  <si>
    <t>(1) H+ + (1) Malonyl-CoA + (1) 3,5-dioxodecanoyl-CoA &lt;=&gt; (1) CoA + (1) CO2 + (1) 3,5,7-Trioxododecanoyl-CoA</t>
  </si>
  <si>
    <t>MetaCyc: PWY-5140 (cannabinoid biosynthesis); PWY-7105 (olivetol biosynthesis); SECONDARY-METABOLITE-BIOSYNTHESIS (Secondary Metabolite Biosynthesis); TERPENOPHENOLICS-SYN (Terpenophenolic Biosynthesis)</t>
  </si>
  <si>
    <t>MetaCyc: RXN-13663|Name: olivetol synthase (tetraketide synthase)</t>
  </si>
  <si>
    <t>cpd00010;cpd00011;cpd00067;cpd00070;cpd31093;cpd31921</t>
  </si>
  <si>
    <t>rxn43175</t>
  </si>
  <si>
    <t>(1) cpd00760 + (1) cpd22290 &lt;=&gt; (1) cpd26978 + (1) cpd35569</t>
  </si>
  <si>
    <t>-1:cpd00760:0:0:2-Methylbutyryl-CoA;-1:cpd22290:0:0:Acceptor;1:cpd26978:0:0:Donor-H2;1:cpd35569:0:0:2-methyl-3-butenoyl-CoA</t>
  </si>
  <si>
    <t>(1) 2-Methylbutyryl-CoA + (1) Acceptor &lt;=&gt; (1) Donor-H2 + (1) 2-methyl-3-butenoyl-CoA</t>
  </si>
  <si>
    <t>MetaCyc: RXN-17596</t>
  </si>
  <si>
    <t>cpd00760;cpd22290;cpd26978;cpd35569</t>
  </si>
  <si>
    <t>rxn43176</t>
  </si>
  <si>
    <t>(1) cpd01048 + (2) cpd12713 &lt;=&gt; (1) cpd00001 + (1) cpd19149</t>
  </si>
  <si>
    <t>-3:cpd00067:0:0:H+;-1:cpd01048:0:0:Arsenate;-2:cpd12713:0:0:e-;1:cpd00001:0:0:H2O;1:cpd19149:0:0:Arsenous oxide</t>
  </si>
  <si>
    <t>(3) H+ + (1) Arsenate + (2) e- &lt;=&gt; (1) H2O + (1) Arsenous oxide</t>
  </si>
  <si>
    <t>MetaCyc: RXN-15817; RXN-15837</t>
  </si>
  <si>
    <t>cpd00001;cpd00067;cpd01048;cpd12713;cpd19149</t>
  </si>
  <si>
    <t>rxn43177</t>
  </si>
  <si>
    <t>(1) cpd00001 + (1) cpd22372 &lt;=&gt; (1) cpd00648 + (1) cpd26736</t>
  </si>
  <si>
    <t>-1:cpd00001:0:0:H2O;-1:cpd22372:0:0:Angiotensinogens;1:cpd00648:0:0:Angiotensin I;1:cpd26736:0:0:Cleaved-Angiotensinogen</t>
  </si>
  <si>
    <t>(1) H2O + (1) Angiotensinogens &lt;=&gt; (1) Angiotensin I + (1) Cleaved-Angiotensinogen</t>
  </si>
  <si>
    <t>MetaCyc: 3.4.23.15-RXN</t>
  </si>
  <si>
    <t>cpd00001;cpd00648;cpd22372;cpd26736</t>
  </si>
  <si>
    <t>rxn43178</t>
  </si>
  <si>
    <t>(1) cpd00007 + (1) cpd21035 + (1) cpd31551 &lt;=&gt; (1) cpd00001 + (1) cpd11630 + (1) cpd34186</t>
  </si>
  <si>
    <t>-1:cpd00007:0:0:O2;-1:cpd21035:0:0:Reduced flavin;-1:cpd31551:0:0:roquefortine F;1:cpd00001:0:0:H2O;1:cpd00067:0:0:H+;1:cpd11630:0:0:Flavin;1:cpd34186:0:0:neoxaline</t>
  </si>
  <si>
    <t>(1) O2 + (1) Reduced flavin + (1) roquefortine F &lt;=&gt; (1) H2O + (1) H+ + (1) Flavin + (1) neoxaline</t>
  </si>
  <si>
    <t>MetaCyc: RXN-16147</t>
  </si>
  <si>
    <t>cpd00001;cpd00007;cpd00067;cpd11630;cpd21035;cpd31551;cpd34186</t>
  </si>
  <si>
    <t>rxn43179</t>
  </si>
  <si>
    <t>(1) cpd00450 + (1) cpd27539 &lt;=&gt; (1) cpd00324</t>
  </si>
  <si>
    <t>-1:cpd00067:0:0:H+;-1:cpd00450:0:0:Methyl sulfide;-1:cpd27539:0:0:MtsB-Proteins;1:cpd00324:0:0:MTTL</t>
  </si>
  <si>
    <t>(1) H+ + (1) Methyl sulfide + (1) MtsB-Proteins &lt;=&gt; (1) MTTL</t>
  </si>
  <si>
    <t>MetaCyc: RXN-8125</t>
  </si>
  <si>
    <t>cpd00067;cpd00324;cpd00450;cpd27539</t>
  </si>
  <si>
    <t>MI:C:-55/Co:-1/H:-83/N:-14/O:-9/R:-2|CI:-2</t>
  </si>
  <si>
    <t>rxn43180</t>
  </si>
  <si>
    <t>(1) cpd00001 + (1) cpd35333 &lt;=&gt; (1) cpd00187 + (1) cpd02361</t>
  </si>
  <si>
    <t>-1:cpd00001:0:0:H2O;-1:cpd35333:0:0:4-[(2Z)-2-(methylimino)ethyl]phenol;1:cpd00187:0:0:Methanamine;1:cpd02361:0:0:4-Hydroxyphenylacetaldehyde</t>
  </si>
  <si>
    <t>(1) H2O + (1) 4-[(2Z)-2-(methylimino)ethyl]phenol &lt;=&gt; (1) Methanamine + (1) 4-Hydroxyphenylacetaldehyde</t>
  </si>
  <si>
    <t>MetaCyc: RXN-15194</t>
  </si>
  <si>
    <t>cpd00001;cpd00187;cpd02361;cpd35333</t>
  </si>
  <si>
    <t>rxn43181</t>
  </si>
  <si>
    <t>(1) cpd00003 + (1) cpd11171 &lt;=&gt; (1) cpd00004 + (1) cpd02312</t>
  </si>
  <si>
    <t>-1:cpd00003:0:0:NAD;-1:cpd11171:0:0:3beta-Hydroxy-5alpha-pregnane-20-one;1:cpd00004:0:0:NADH;1:cpd00067:0:0:H+;1:cpd02312:0:0:5alpha-Pregnane-3,20-dione</t>
  </si>
  <si>
    <t>(1) NAD + (1) 3beta-Hydroxy-5alpha-pregnane-20-one &lt;=&gt; (1) NADH + (1) H+ + (1) 5alpha-Pregnane-3,20-dione</t>
  </si>
  <si>
    <t>MetaCyc: RXN66-570</t>
  </si>
  <si>
    <t>cpd00003;cpd00004;cpd00067;cpd02312;cpd11171</t>
  </si>
  <si>
    <t>rxn43182</t>
  </si>
  <si>
    <t>(3) cpd00007 + (1) cpd08360 + (6) cpd27031 &lt;=&gt; (4) cpd00001 + (1) cpd23635 + (6) cpd27029</t>
  </si>
  <si>
    <t>-3:cpd00007:0:0:O2;-5:cpd00067:0:0:H+;-1:cpd08360:0:0:24-Ethylidene lophenol;-6:cpd27031:0:0:FERROCYTOCHROME-B5;4:cpd00001:0:0:H2O;1:cpd23635:0:0:4alpha-carboxy-stigmasta-7,24(241)-dien-3beta-ol;6:cpd27029:0:0:FERRICYTOCHROME-B5</t>
  </si>
  <si>
    <t>(3) O2 + (5) H+ + (1) 24-Ethylidene lophenol + (6) FERROCYTOCHROME-B5 &lt;=&gt; (4) H2O + (1) 4alpha-carboxy-stigmasta-7,24(241)-dien-3beta-ol + (6) FERRICYTOCHROME-B5</t>
  </si>
  <si>
    <t>MetaCyc: RXN-19723</t>
  </si>
  <si>
    <t>cpd00001;cpd00007;cpd00067;cpd08360;cpd23635;cpd27029;cpd27031</t>
  </si>
  <si>
    <t>rxn43183</t>
  </si>
  <si>
    <t>argoclavine monooxygenase</t>
  </si>
  <si>
    <t>(1) cpd00005 + (1) cpd00007 + (1) cpd05919 &lt;=&gt; (1) cpd00001 + (1) cpd00006 + (1) cpd03615</t>
  </si>
  <si>
    <t>-1:cpd00005:0:0:NADPH;-1:cpd00007:0:0:O2;-1:cpd00067:0:0:H+;-1:cpd05919:0:0:Agroclavine;1:cpd00001:0:0:H2O;1:cpd00006:0:0:NADP;1:cpd03615:0:0:Elymoclavine</t>
  </si>
  <si>
    <t>(1) NADPH + (1) O2 + (1) H+ + (1) Agroclavine &lt;=&gt; (1) H2O + (1) NADP + (1) Elymoclavine</t>
  </si>
  <si>
    <t>MetaCyc: RXN-11411|Name: argoclavine monooxygenase</t>
  </si>
  <si>
    <t>cpd00001;cpd00005;cpd00006;cpd00007;cpd00067;cpd03615;cpd05919</t>
  </si>
  <si>
    <t>rxn43184</t>
  </si>
  <si>
    <t>(1) cpd22299 &lt;=&gt; (1) cpd00001 + (1) cpd36704</t>
  </si>
  <si>
    <t>-1:cpd22299:0:0:Actinorhodin-Intermediate-3;1:cpd00001:0:0:H2O;1:cpd36704:0:0:Actinorhodin-Intermediate-4</t>
  </si>
  <si>
    <t>(1) Actinorhodin-Intermediate-3 &lt;=&gt; (1) H2O + (1) Actinorhodin-Intermediate-4</t>
  </si>
  <si>
    <t>MetaCyc: RXN-15199</t>
  </si>
  <si>
    <t>cpd00001;cpd22299;cpd36704</t>
  </si>
  <si>
    <t>rxn43185</t>
  </si>
  <si>
    <t>(1) cpd00007 + (1) cpd08973 + (1) cpd21035 &lt;=&gt; (1) cpd00001 + (1) cpd11630 + (1) cpd32768</t>
  </si>
  <si>
    <t>-1:cpd00007:0:0:O2;-1:cpd08973:0:0:Vittatine;-1:cpd21035:0:0:Reduced flavin;1:cpd00001:0:0:H2O;1:cpd00067:0:0:H+;1:cpd11630:0:0:Flavin;1:cpd32768:0:0:11-hydroxyvittatine</t>
  </si>
  <si>
    <t>(1) O2 + (1) Vittatine + (1) Reduced flavin &lt;=&gt; (1) H2O + (1) H+ + (1) Flavin + (1) 11-hydroxyvittatine</t>
  </si>
  <si>
    <t>MetaCyc: RXN-18140</t>
  </si>
  <si>
    <t>cpd00001;cpd00007;cpd00067;cpd08973;cpd11630;cpd21035;cpd32768</t>
  </si>
  <si>
    <t>rxn43186</t>
  </si>
  <si>
    <t>(1) cpd36935 &lt;=&gt; (1) cpd00001 + (1) cpd36543</t>
  </si>
  <si>
    <t>-1:cpd36935:0:0:3,5,7,9,11,13,15,17,19-nonaoxoicosanoyl-[PKS-acp];1:cpd00001:0:0:H2O;1:cpd36543:0:0:Mithramycin-Intermediate-I</t>
  </si>
  <si>
    <t>(1) 3,5,7,9,11,13,15,17,19-nonaoxoicosanoyl-[PKS-acp] &lt;=&gt; (1) H2O + (1) Mithramycin-Intermediate-I</t>
  </si>
  <si>
    <t>MetaCyc: RXN-17999</t>
  </si>
  <si>
    <t>cpd00001;cpd36543;cpd36935</t>
  </si>
  <si>
    <t>rxn43187</t>
  </si>
  <si>
    <t>(1) cpd00001 + (1) cpd02154 &lt;=&gt; (1) cpd00769 + (1) cpd19013</t>
  </si>
  <si>
    <t>-1:cpd00001:0:0:H2O;-1:cpd02154:0:0:N-Formimino-L-aspartate;1:cpd00769:0:0:N-Formyl-L-aspartate;1:cpd19013:0:0:NH4+</t>
  </si>
  <si>
    <t>(1) H2O + (1) N-Formimino-L-aspartate &lt;=&gt; (1) N-Formyl-L-aspartate + (1) NH4+</t>
  </si>
  <si>
    <t>MetaCyc: FORMIMINOASPARTATE-DEIMINASE-RXN</t>
  </si>
  <si>
    <t>cpd00001;cpd00769;cpd02154;cpd19013</t>
  </si>
  <si>
    <t>rxn43188</t>
  </si>
  <si>
    <t>(1) cpd00002 + (1) cpd11493 + (1) cpd33359 &lt;=&gt; (1) cpd00012 + (1) cpd00018 + (1) cpd36913</t>
  </si>
  <si>
    <t>-1:cpd00002:0:0:ATP;-1:cpd11493:0:0:ACP;-1:cpd33359:0:0:3-hydroxy-5-methyl-O-methyltyrosine;1:cpd00012:0:0:PPi;1:cpd00018:0:0:AMP;1:cpd36913:0:0:3O-4-dimethyl-5-OH-L-tyr-SfmC</t>
  </si>
  <si>
    <t>(1) ATP + (1) ACP + (1) 3-hydroxy-5-methyl-O-methyltyrosine &lt;=&gt; (1) PPi + (1) AMP + (1) 3O-4-dimethyl-5-OH-L-tyr-SfmC</t>
  </si>
  <si>
    <t>MetaCyc: RXN-16714</t>
  </si>
  <si>
    <t>cpd00002;cpd00012;cpd00018;cpd11493;cpd33359;cpd36913</t>
  </si>
  <si>
    <t>rxn43189</t>
  </si>
  <si>
    <t>epicatechin:1-O-galloyl-beta-D-glucose</t>
  </si>
  <si>
    <t>(1) cpd00852 + (1) cpd06619 &lt;=&gt; (1) cpd00027 + (1) cpd31510</t>
  </si>
  <si>
    <t>-1:cpd00852:0:0:beta-Glucogallin;-1:cpd06619:0:0:(-)-Epicatechin;1:cpd00027:0:0:D-Glucose;1:cpd31510:0:0:(-)-epicatechin-3-O-gallate</t>
  </si>
  <si>
    <t>(1) beta-Glucogallin + (1) (-)-Epicatechin &lt;=&gt; (1) D-Glucose + (1) (-)-epicatechin-3-O-gallate</t>
  </si>
  <si>
    <t>MetaCyc: FLAVONOID-SYN (Flavonoid Biosynthesis); FLAVONOL-SYN (Flavonol Biosynthesis); PHENYLPROPANOID-SYN (Phenylpropanoid Derivative Biosynthesis); PWY-7448 (galloylated catechin biosynthesis); SECONDARY-METABOLITE-BIOSYNTHESIS (Secondary Metabolite Biosynthesis)</t>
  </si>
  <si>
    <t>MetaCyc: RXN-15320|Name: epicatechin:1-O-galloyl-beta-D-glucose</t>
  </si>
  <si>
    <t>cpd00027;cpd00852;cpd06619;cpd31510</t>
  </si>
  <si>
    <t>rxn43190</t>
  </si>
  <si>
    <t>(1) cpd32514 &lt;=&gt; (1) cpd00001 + (1) cpd23680</t>
  </si>
  <si>
    <t>-1:cpd32514:0:0:(1R,5aS,6R)-4a-hydroxy-1,4,4a,5,5a,6,9,10a-octahydrophenazine-1,6-dicarboxylate;1:cpd00001:0:0:H2O;1:cpd00067:0:0:H+;1:cpd23680:0:0:(1R,6R)-1,2,5,5a,6,7-hexahydrophenazine-1,6-dicarboxylate</t>
  </si>
  <si>
    <t>(1) (1R,5aS,6R)-4a-hydroxy-1,4,4a,5,5a,6,9,10a-octahydrophenazine-1,6-dicarboxylate &lt;=&gt; (1) H2O + (1) H+ + (1) (1R,6R)-1,2,5,5a,6,7-hexahydrophenazine-1,6-dicarboxylate</t>
  </si>
  <si>
    <t>MetaCyc: RXN-17684</t>
  </si>
  <si>
    <t>cpd00001;cpd00067;cpd23680;cpd32514</t>
  </si>
  <si>
    <t>rxn43191</t>
  </si>
  <si>
    <t>(1) cpd19446 + (1) cpd26978 &lt;=&gt; (1) cpd00001 + (1) cpd19443 + (1) cpd22290</t>
  </si>
  <si>
    <t>-1:cpd19446:0:0:5S-Hydroperoxy-18R-HEPE;-1:cpd26978:0:0:Donor-H2;1:cpd00001:0:0:H2O;1:cpd19443:0:0:Resolvin E2;1:cpd22290:0:0:Acceptor</t>
  </si>
  <si>
    <t>(1) 5S-Hydroperoxy-18R-HEPE + (1) Donor-H2 &lt;=&gt; (1) H2O + (1) Resolvin E2 + (1) Acceptor</t>
  </si>
  <si>
    <t>MetaCyc: RXN66-547</t>
  </si>
  <si>
    <t>cpd00001;cpd19443;cpd19446;cpd22290;cpd26978</t>
  </si>
  <si>
    <t>rxn43192</t>
  </si>
  <si>
    <t>(1) cpd00001 + (1) cpd27391 &lt;=&gt; (1) cpd02416 + (1) cpd02486</t>
  </si>
  <si>
    <t>-1:cpd00001:0:0:H2O;-1:cpd27391:0:0:LYSOSOMAL-ENZYME-N-ETCETERA-MANNOSE;1:cpd00067:0:0:H+;1:cpd02416:0:0:N-Acetyl-beta-D-glucosamine;1:cpd02486:0:0:Glycoprotein phospho-D-mannose</t>
  </si>
  <si>
    <t>(1) H2O + (1) LYSOSOMAL-ENZYME-N-ETCETERA-MANNOSE &lt;=&gt; (1) H+ + (1) N-Acetyl-beta-D-glucosamine + (1) Glycoprotein phospho-D-mannose</t>
  </si>
  <si>
    <t>MetaCyc: 3.1.4.45-RXN</t>
  </si>
  <si>
    <t>cpd00001;cpd00067;cpd02416;cpd02486;cpd27391</t>
  </si>
  <si>
    <t>MI:C:-62/H:-102/N:-4/O:-46/R:-1|CI:-1</t>
  </si>
  <si>
    <t>rxn43193</t>
  </si>
  <si>
    <t>(1) cpd27339 + (1) cpd36222 &lt;=&gt; (1) cpd26855 + (1) cpd36335</t>
  </si>
  <si>
    <t>-1:cpd00067:0:0:H+;-1:cpd27339:0:0:L-1-PHOSPHATIDYL-ETHANOLAMINE;-1:cpd36222:0:0:Lipid-A-1-2-aminoethyl-PP;1:cpd26855:0:0:DIACYLGLYCEROL;1:cpd36335:0:0:Lipid-A-1-4prime-2-aminoethyl-PP</t>
  </si>
  <si>
    <t>(1) H+ + (1) L-1-PHOSPHATIDYL-ETHANOLAMINE + (1) Lipid-A-1-2-aminoethyl-PP &lt;=&gt; (1) DIACYLGLYCEROL + (1) Lipid-A-1-4prime-2-aminoethyl-PP</t>
  </si>
  <si>
    <t>MetaCyc: RXN-16284</t>
  </si>
  <si>
    <t>2.7.8.43</t>
  </si>
  <si>
    <t>cpd00067;cpd26855;cpd27339;cpd36222;cpd36335</t>
  </si>
  <si>
    <t>rxn43194</t>
  </si>
  <si>
    <t>(1) cpd00001 + (1) cpd00046 + (1) cpd27449 &lt;=&gt; (1) cpd28218 + (1) cpd34829</t>
  </si>
  <si>
    <t>-1:cpd00001:0:0:H2O;-1:cpd00046:0:0:CMP;-1:cpd27449:0:0:METHYLENE-THF-GLU-N;1:cpd28218:0:0:THF-GLU-N;1:cpd34829:0:0:5-hydroxymethylcytidine 5'-phosphate</t>
  </si>
  <si>
    <t>(1) H2O + (1) CMP + (1) METHYLENE-THF-GLU-N &lt;=&gt; (1) THF-GLU-N + (1) 5-hydroxymethylcytidine 5'-phosphate</t>
  </si>
  <si>
    <t>MetaCyc: RXN-15911</t>
  </si>
  <si>
    <t>cpd00001;cpd00046;cpd27449;cpd28218;cpd34829</t>
  </si>
  <si>
    <t>rxn43195</t>
  </si>
  <si>
    <t>(1) cpd00002 + (1) cpd00010 + (1) cpd34514 &lt;=&gt; (1) cpd00012 + (1) cpd00018 + (1) cpd32024</t>
  </si>
  <si>
    <t>-1:cpd00002:0:0:ATP;-1:cpd00010:0:0:CoA;-1:cpd34514:0:0:18-hydroxyoctadecanoate;1:cpd00012:0:0:PPi;1:cpd00018:0:0:AMP;1:cpd00067:0:0:H+;1:cpd32024:0:0:18-hydroxy-octadecanoyl-CoA</t>
  </si>
  <si>
    <t>(1) ATP + (1) CoA + (1) 18-hydroxyoctadecanoate &lt;=&gt; (1) PPi + (1) AMP + (1) H+ + (1) 18-hydroxy-octadecanoyl-CoA</t>
  </si>
  <si>
    <t>MetaCyc: RXN-16401</t>
  </si>
  <si>
    <t>cpd00002;cpd00010;cpd00012;cpd00018;cpd00067;cpd32024;cpd34514</t>
  </si>
  <si>
    <t>rxn43196</t>
  </si>
  <si>
    <t>(1) cpd00722 + (1) cpd22693 &lt;=&gt; (1) cpd00029 + (1) cpd25636</t>
  </si>
  <si>
    <t>-1:cpd00722:0:0:O-Acetyl-L-serine;-1:cpd22693:0:0:ethanethiol;1:cpd00029:0:0:Acetate;1:cpd00067:0:0:H+;1:cpd25636:0:0:3-(Ethylthio)alanine</t>
  </si>
  <si>
    <t>(1) O-Acetyl-L-serine + (1) ethanethiol &lt;=&gt; (1) Acetate + (1) H+ + (1) 3-(Ethylthio)alanine</t>
  </si>
  <si>
    <t>MetaCyc: RXN-8919</t>
  </si>
  <si>
    <t>cpd00029;cpd00067;cpd00722;cpd22693;cpd25636</t>
  </si>
  <si>
    <t>rxn43197</t>
  </si>
  <si>
    <t>(1) cpd01982 &lt;=&gt; (1) cpd34589</t>
  </si>
  <si>
    <t>-1:cpd01982:0:0:5-Phosphoribosylamine;1:cpd34589:0:0:2'-hydroxypyridoxine</t>
  </si>
  <si>
    <t>(1) 5-Phosphoribosylamine &lt;=&gt; (1) 2'-hydroxypyridoxine</t>
  </si>
  <si>
    <t>MetaCyc: RXN-14506</t>
  </si>
  <si>
    <t>cpd01982;cpd34589</t>
  </si>
  <si>
    <t>MI:C:3/O:-3/P:-1|CI:1</t>
  </si>
  <si>
    <t>rxn43198</t>
  </si>
  <si>
    <t>(1) cpd00005 + (1) cpd00007 + (1) cpd35592 &lt;=&gt; (1) cpd00001 + (1) cpd00006 + (1) cpd34939</t>
  </si>
  <si>
    <t>-1:cpd00005:0:0:NADPH;-1:cpd00007:0:0:O2;-1:cpd00067:0:0:H+;-1:cpd35592:0:0:tirandamycin A;1:cpd00001:0:0:H2O;1:cpd00006:0:0:NADP;1:cpd34939:0:0:tirandamycin B</t>
  </si>
  <si>
    <t>(1) NADPH + (1) O2 + (1) H+ + (1) tirandamycin A &lt;=&gt; (1) H2O + (1) NADP + (1) tirandamycin B</t>
  </si>
  <si>
    <t>MetaCyc: RXN-16898</t>
  </si>
  <si>
    <t>1.14.13.M9</t>
  </si>
  <si>
    <t>cpd00001;cpd00005;cpd00006;cpd00007;cpd00067;cpd34939;cpd35592</t>
  </si>
  <si>
    <t>rxn43199</t>
  </si>
  <si>
    <t>(1) cpd00001 + (1) cpd32510 &lt;=&gt; (1) cpd03647 + (1) cpd25616</t>
  </si>
  <si>
    <t>-1:cpd00001:0:0:H2O;-1:cpd32510:0:0:ginsenoside Rc;1:cpd03647:0:0:L-Arabinofuranose;1:cpd25616:0:0:ginsenoside Rd</t>
  </si>
  <si>
    <t>(1) H2O + (1) ginsenoside Rc &lt;=&gt; (1) L-Arabinofuranose + (1) ginsenoside Rd</t>
  </si>
  <si>
    <t>MetaCyc: RXN-14597</t>
  </si>
  <si>
    <t>cpd00001;cpd03647;cpd25616;cpd32510</t>
  </si>
  <si>
    <t>rxn43200</t>
  </si>
  <si>
    <t>delphinidin 3-O-glucoside 5-O-glucosyltransferase (vanilloyl-glucose)</t>
  </si>
  <si>
    <t>(1) cpd08920 + (1) cpd31120 &lt;=&gt; (1) cpd04073 + (1) cpd15028</t>
  </si>
  <si>
    <t>-1:cpd08920:0:0:Mirtillin;-1:cpd31120:0:0:1-O-Vanilloyl-beta-D-glucose;1:cpd00067:0:0:H+;1:cpd04073:0:0:Vanillate;1:cpd15028:0:0:Delphin</t>
  </si>
  <si>
    <t>(1) Mirtillin + (1) 1-O-Vanilloyl-beta-D-glucose &lt;=&gt; (1) H+ + (1) Vanillate + (1) Delphin</t>
  </si>
  <si>
    <t>MetaCyc: ANTHOCYANIN-SYN (Anthocyanin Biosynthesis); FLAVONOID-SYN (Flavonoid Biosynthesis); PHENYLPROPANOID-SYN (Phenylpropanoid Derivative Biosynthesis); PWY-7260 (delphinidin diglucoside biosynthesis (acyl-glucose dependent)); SECONDARY-METABOLITE-BIOSYNTHESIS (Secondary Metabolite Biosynthesis)</t>
  </si>
  <si>
    <t>MetaCyc: RXN-14441|Name: delphinidin 3-O-glucoside 5-O-glucosyltransferase (vanilloyl-glucose)</t>
  </si>
  <si>
    <t>cpd00067;cpd04073;cpd08920;cpd15028;cpd31120</t>
  </si>
  <si>
    <t>rxn43201</t>
  </si>
  <si>
    <t>(1) cpd00001 + (1) cpd27161 &lt;=&gt; (1) cpd27883 + (1) cpd36163</t>
  </si>
  <si>
    <t>-1:cpd00001:0:0:H2O;-1:cpd27161:0:0:Glu-plasminogens;1:cpd27883:0:0:Plasmins;1:cpd36163:0:0:Peptides-holder</t>
  </si>
  <si>
    <t>(1) H2O + (1) Glu-plasminogens &lt;=&gt; (1) Plasmins + (1) Peptides-holder</t>
  </si>
  <si>
    <t>MetaCyc: 3.4.23.48-RXN</t>
  </si>
  <si>
    <t>cpd00001;cpd27161;cpd27883;cpd36163</t>
  </si>
  <si>
    <t>rxn43202</t>
  </si>
  <si>
    <t>(1) cpd00026 + (1) cpd36457 &lt;=&gt; (1) cpd00014 + (1) cpd36881</t>
  </si>
  <si>
    <t>-1:cpd00026:0:0:UDP-glucose;-1:cpd36457:0:0:Anthocyanidin-coum-rham-D-glucosides;1:cpd00014:0:0:UDP;1:cpd36881:0:0:anthocyanidin-3-coum-rham-gluc-5-gluc</t>
  </si>
  <si>
    <t>(1) UDP-glucose + (1) Anthocyanidin-coum-rham-D-glucosides &lt;=&gt; (1) UDP + (1) anthocyanidin-3-coum-rham-gluc-5-gluc</t>
  </si>
  <si>
    <t>MetaCyc: RXN-13964</t>
  </si>
  <si>
    <t>cpd00014;cpd00026;cpd36457;cpd36881</t>
  </si>
  <si>
    <t>rxn43203</t>
  </si>
  <si>
    <t>(1) cpd11493 + (1) cpd32198 &lt;=&gt; (1) cpd00018 + (1) cpd36986</t>
  </si>
  <si>
    <t>-1:cpd11493:0:0:ACP;-1:cpd32198:0:0:(L-glutamyl)adenylate;1:cpd00018:0:0:AMP;1:cpd00067:0:0:H+;1:cpd36986:0:0:L-glutamyl-glutamyl-carrier-proteins</t>
  </si>
  <si>
    <t>(1) ACP + (1) (L-glutamyl)adenylate &lt;=&gt; (1) AMP + (1) H+ + (1) L-glutamyl-glutamyl-carrier-proteins</t>
  </si>
  <si>
    <t>MetaCyc: RXN-19483</t>
  </si>
  <si>
    <t>cpd00018;cpd00067;cpd11493;cpd32198;cpd36986</t>
  </si>
  <si>
    <t>rxn43204</t>
  </si>
  <si>
    <t>(1) cpd00002 + (1) cpd00161 + (1) cpd11493 &lt;=&gt; (1) cpd00012 + (1) cpd00018</t>
  </si>
  <si>
    <t>-1:cpd00002:0:0:ATP;-1:cpd00161:0:0:L-Threonine;-1:cpd11493:0:0:ACP;1:cpd00012:0:0:PPi;1:cpd00018:0:0:AMP</t>
  </si>
  <si>
    <t>(1) ATP + (1) L-Threonine + (1) ACP &lt;=&gt; (1) PPi + (1) AMP</t>
  </si>
  <si>
    <t>MetaCyc: RXN-19441; RXN-19451</t>
  </si>
  <si>
    <t>cpd00002;cpd00012;cpd00018;cpd00161;cpd11493</t>
  </si>
  <si>
    <t>MI:C:-4/H:-10/N:-1/O:-2/S:-1|CI:-2</t>
  </si>
  <si>
    <t>rxn43205</t>
  </si>
  <si>
    <t>(2) cpd27741 + (1) cpd27914 &lt;=&gt; (1) cpd22319 + (2) cpd28065</t>
  </si>
  <si>
    <t>-2:cpd27741:0:0:Oxidized-Azurins;-1:cpd27914:0:0:Primary-Alcohols;2:cpd00067:0:0:H+;1:cpd22319:0:0:Aldehydes;2:cpd28065:0:0:Reduced-Azurins</t>
  </si>
  <si>
    <t>(2) Oxidized-Azurins + (1) Primary-Alcohols &lt;=&gt; (2) H+ + (1) Aldehydes + (2) Reduced-Azurins</t>
  </si>
  <si>
    <t>MetaCyc: RXN-11335</t>
  </si>
  <si>
    <t>rxn43206</t>
  </si>
  <si>
    <t>(1) cpd00001 + (2) cpd22290 + (1) cpd22695 &lt;=&gt; (1) cpd00011 + (1) cpd02491 + (2) cpd26978</t>
  </si>
  <si>
    <t>-1:cpd00001:0:0:H2O;-2:cpd22290:0:0:Acceptor;-1:cpd22695:0:0:4-dimethylsulfonio-2-hydroxybutyrate;1:cpd00011:0:0:CO2;1:cpd02491:0:0:DMSP;2:cpd26978:0:0:Donor-H2</t>
  </si>
  <si>
    <t>(1) H2O + (2) Acceptor + (1) 4-dimethylsulfonio-2-hydroxybutyrate &lt;=&gt; (1) CO2 + (1) DMSP + (2) Donor-H2</t>
  </si>
  <si>
    <t>MetaCyc: RXN-9755</t>
  </si>
  <si>
    <t>cpd00001;cpd00011;cpd02491;cpd22290;cpd22695;cpd26978</t>
  </si>
  <si>
    <t>rxn43207</t>
  </si>
  <si>
    <t>(2) cpd00001 + (1) cpd03816 &lt;=&gt; (1) cpd00011 + (1) cpd03819 + (2) cpd19013</t>
  </si>
  <si>
    <t>-2:cpd00001:0:0:H2O;-2:cpd00067:0:0:H+;-1:cpd03816:0:0:Methylenediurea;1:cpd00011:0:0:CO2;1:cpd03819:0:0:N-(Hydroxymethyl)urea;2:cpd19013:0:0:NH4+</t>
  </si>
  <si>
    <t>(2) H2O + (2) H+ + (1) Methylenediurea &lt;=&gt; (1) CO2 + (1) N-(Hydroxymethyl)urea + (2) NH4+</t>
  </si>
  <si>
    <t>MetaCyc: 3.5.3.21-RXN</t>
  </si>
  <si>
    <t>cpd00001;cpd00011;cpd00067;cpd03816;cpd03819;cpd19013</t>
  </si>
  <si>
    <t>rxn43208</t>
  </si>
  <si>
    <t>-1:cpd00002:0:0:ATP;-1:cpd00010:0:0:CoA;-1:cpd00067:1:0:H+;-1:cpd26607:1:0:CPD66-39;1:cpd00012:0:0:PPi;1:cpd00018:0:0:AMP;2:cpd00067:0:0:H+;1:cpd28168:0:0:Saturated-Fatty-Acyl-CoA</t>
  </si>
  <si>
    <t>(1) ATP + (1) CoA + (1) H+ + (1) CPD66-39 &lt;=&gt; (1) PPi + (1) AMP + (2) H+ + (1) Saturated-Fatty-Acyl-CoA</t>
  </si>
  <si>
    <t>MetaCyc: TRANS-RXN0-623</t>
  </si>
  <si>
    <t>rxn43209</t>
  </si>
  <si>
    <t>(1) cpd00001 + (1) cpd36768 &lt;=&gt; (1) cpd00221 + (1) cpd27935</t>
  </si>
  <si>
    <t>-1:cpd00001:0:0:H2O;-1:cpd36768:0:0:Protein-Arginine-Aminocarbinol;1:cpd00067:0:0:H+;1:cpd00221:0:0:D-Lactate;1:cpd27935:0:0:Protein-L-Arginines</t>
  </si>
  <si>
    <t>(1) H2O + (1) Protein-Arginine-Aminocarbinol &lt;=&gt; (1) H+ + (1) D-Lactate + (1) Protein-L-Arginines</t>
  </si>
  <si>
    <t>MetaCyc: RXN-17630</t>
  </si>
  <si>
    <t>3.5.1.124</t>
  </si>
  <si>
    <t>cpd00001;cpd00067;cpd00221;cpd27935;cpd36768</t>
  </si>
  <si>
    <t>rxn43210</t>
  </si>
  <si>
    <t>(1) cpd00007 + (2) cpd23496 &lt;=&gt; (1) cpd00001 + (1) cpd25746</t>
  </si>
  <si>
    <t>-1:cpd00007:0:0:O2;-2:cpd23496:0:0:3-(8'Z,11' E,13' Z-pentadecatrienyl )catechol;1:cpd00001:0:0:H2O;1:cpd25746:0:0:dimeric urushiol peroxide</t>
  </si>
  <si>
    <t>(1) O2 + (2) 3-(8'Z,11' E,13' Z-pentadecatrienyl )catechol &lt;=&gt; (1) H2O + (1) dimeric urushiol peroxide</t>
  </si>
  <si>
    <t>MetaCyc: RXN-11657</t>
  </si>
  <si>
    <t>cpd00001;cpd00007;cpd23496;cpd25746</t>
  </si>
  <si>
    <t>rxn43211</t>
  </si>
  <si>
    <t>(1) cpd00001 + (1) cpd24409 &lt;=&gt; (1) cpd00027 + (1) cpd03971</t>
  </si>
  <si>
    <t>-1:cpd00001:0:0:H2O;-1:cpd24409:0:0:genistin;1:cpd00027:0:0:D-Glucose;1:cpd00067:0:0:H+;1:cpd03971:0:0:Genistein</t>
  </si>
  <si>
    <t>(1) H2O + (1) genistin &lt;=&gt; (1) D-Glucose + (1) H+ + (1) Genistein</t>
  </si>
  <si>
    <t>MetaCyc: RXN-3590</t>
  </si>
  <si>
    <t>cpd00001;cpd00027;cpd00067;cpd03971;cpd24409</t>
  </si>
  <si>
    <t>rxn43212</t>
  </si>
  <si>
    <t>trans-tetradec-2-enoyl-CoA hydratase</t>
  </si>
  <si>
    <t>(1) cpd26436 &lt;=&gt; (1) cpd00001 + (1) cpd03127</t>
  </si>
  <si>
    <t>-1:cpd26436:0:0:(S)-3-hydroxytetradecanoyl-CoA;1:cpd00001:0:0:H2O;1:cpd03127:0:0:(2E)-Tetradecenoyl-CoA</t>
  </si>
  <si>
    <t>(1) (S)-3-hydroxytetradecanoyl-CoA &lt;=&gt; (1) H2O + (1) (2E)-Tetradecenoyl-CoA</t>
  </si>
  <si>
    <t>MetaCyc: RXN-14273|Name: trans-tetradec-2-enoyl-CoA hydratase</t>
  </si>
  <si>
    <t>cpd00001;cpd03127;cpd26436</t>
  </si>
  <si>
    <t>rxn43213</t>
  </si>
  <si>
    <t>(1) cpd00007 + (1) cpd02706 + (1) cpd21035 &lt;=&gt; (2) cpd00001 + (1) cpd11630 + (1) cpd21454</t>
  </si>
  <si>
    <t>-1:cpd00007:0:0:O2;-1:cpd02706:0:0:(E)-3,7-Dimethylocta-1,6-diene-3,8-diol;-1:cpd21035:0:0:Reduced flavin;2:cpd00001:0:0:H2O;1:cpd00067:0:0:H+;1:cpd11630:0:0:Flavin;1:cpd21454:0:0:(6E)-8-Oxolinalool</t>
  </si>
  <si>
    <t>(1) O2 + (1) (E)-3,7-Dimethylocta-1,6-diene-3,8-diol + (1) Reduced flavin &lt;=&gt; (2) H2O + (1) H+ + (1) Flavin + (1) (6E)-8-Oxolinalool</t>
  </si>
  <si>
    <t>MetaCyc: RXN-12966</t>
  </si>
  <si>
    <t>cpd00001;cpd00007;cpd00067;cpd02706;cpd11630;cpd21035;cpd21454</t>
  </si>
  <si>
    <t>rxn43214</t>
  </si>
  <si>
    <t>(1) cpd00005 + (1) cpd00007 + (1) cpd03977 &lt;=&gt; (1) cpd00001 + (1) cpd00006 + (1) cpd34835</t>
  </si>
  <si>
    <t>-1:cpd00005:0:0:NADPH;-1:cpd00007:0:0:O2;-1:cpd00067:0:0:H+;-1:cpd03977:0:0:Tetracycline;1:cpd00001:0:0:H2O;1:cpd00006:0:0:NADP;1:cpd34835:0:0:11a-hydroxytetracycline</t>
  </si>
  <si>
    <t>(1) NADPH + (1) O2 + (1) H+ + (1) Tetracycline &lt;=&gt; (1) H2O + (1) NADP + (1) 11a-hydroxytetracycline</t>
  </si>
  <si>
    <t>MetaCyc: RXN-17967</t>
  </si>
  <si>
    <t>cpd00001;cpd00005;cpd00006;cpd00007;cpd00067;cpd03977;cpd34835</t>
  </si>
  <si>
    <t>rxn43215</t>
  </si>
  <si>
    <t>(1) cpd00001 + (1) cpd35733 &lt;=&gt; (1) cpd00023 + (1) cpd32379</t>
  </si>
  <si>
    <t>-1:cpd00001:0:0:H2O;-1:cpd35733:0:0:S-(hercyn-2-yl)-gamma-L-glutamyl-L-cysteine S-oxide;1:cpd00023:0:0:L-Glutamate;1:cpd32379:0:0:S-(hercyn-2-yl)-L-cysteine S-oxide</t>
  </si>
  <si>
    <t>(1) H2O + (1) S-(hercyn-2-yl)-gamma-L-glutamyl-L-cysteine S-oxide &lt;=&gt; (1) L-Glutamate + (1) S-(hercyn-2-yl)-L-cysteine S-oxide</t>
  </si>
  <si>
    <t>MetaCyc: Ergothioneine-Biosynthesis (Ergothioneine Biosynthesis); PWY-7255 (ergothioneine biosynthesis I (bacteria)); SECONDARY-METABOLITE-BIOSYNTHESIS (Secondary Metabolite Biosynthesis)</t>
  </si>
  <si>
    <t>MetaCyc: RXN-14429</t>
  </si>
  <si>
    <t>3.5.1.118</t>
  </si>
  <si>
    <t>cpd00001;cpd00023;cpd32379;cpd35733</t>
  </si>
  <si>
    <t>rxn43216</t>
  </si>
  <si>
    <t>(1) cpd00001 + (1) cpd22290 + (1) cpd28597 &lt;=&gt; (1) cpd26978 + (1) cpd28599</t>
  </si>
  <si>
    <t>-1:cpd00001:0:0:H2O;-1:cpd22290:0:0:Acceptor;-1:cpd28597:0:0:tRNAs-Asp-with-queuosine;1:cpd26978:0:0:Donor-H2;1:cpd28599:0:0:tRNAs-containing-epoxy-quenosine</t>
  </si>
  <si>
    <t>(1) H2O + (1) Acceptor + (1) tRNAs-Asp-with-queuosine &lt;=&gt; (1) Donor-H2 + (1) tRNAs-containing-epoxy-quenosine</t>
  </si>
  <si>
    <t>MetaCyc: RXN-12104</t>
  </si>
  <si>
    <t>1.17.99.6</t>
  </si>
  <si>
    <t>cpd00001;cpd22290;cpd26978;cpd28597;cpd28599</t>
  </si>
  <si>
    <t>rxn43217</t>
  </si>
  <si>
    <t>(1) cpd00350 + (1) cpd31542 &lt;=&gt; (1) cpd00012 + (1) cpd32100</t>
  </si>
  <si>
    <t>-1:cpd00350:0:0:Farnesyldiphosphate;-1:cpd31542:0:0:5,7-dihydroxy-4,6-dimethylphthalide;1:cpd00012:0:0:PPi;2:cpd00067:0:0:H+;1:cpd32100:0:0:farnesyl-5,7-dihydroxy-4,6-dimethylphthalide</t>
  </si>
  <si>
    <t>(1) Farnesyldiphosphate + (1) 5,7-dihydroxy-4,6-dimethylphthalide &lt;=&gt; (1) PPi + (2) H+ + (1) farnesyl-5,7-dihydroxy-4,6-dimethylphthalide</t>
  </si>
  <si>
    <t>MetaCyc: RXN-16078</t>
  </si>
  <si>
    <t>cpd00012;cpd00067;cpd00350;cpd31542;cpd32100</t>
  </si>
  <si>
    <t>rxn43218</t>
  </si>
  <si>
    <t>terpendole J dimethylallyltransferase</t>
  </si>
  <si>
    <t>(2) cpd00202 + (1) cpd33780 &lt;=&gt; (2) cpd00012 + (1) cpd34318</t>
  </si>
  <si>
    <t>-2:cpd00202:0:0:DMAPP;-1:cpd33780:0:0:terpendole J;2:cpd00012:0:0:PPi;2:cpd00067:0:0:H+;1:cpd34318:0:0:20,21-diprenylterpendole J</t>
  </si>
  <si>
    <t>(2) DMAPP + (1) terpendole J &lt;=&gt; (2) PPi + (2) H+ + (1) 20,21-diprenylterpendole J</t>
  </si>
  <si>
    <t>MetaCyc: RXN-15962|Name: terpendole J dimethylallyltransferase</t>
  </si>
  <si>
    <t>cpd00012;cpd00067;cpd00202;cpd33780;cpd34318</t>
  </si>
  <si>
    <t>rxn43219</t>
  </si>
  <si>
    <t>(2) cpd00001 + (3) cpd00003 + (1) cpd19013 &lt;=&gt; (3) cpd00004 + (1) cpd00075</t>
  </si>
  <si>
    <t>-2:cpd00001:0:0:H2O;-3:cpd00003:0:0:NAD;-1:cpd19013:0:0:NH4+;3:cpd00004:0:0:NADH;4:cpd00067:0:0:H+;1:cpd00075:0:0:Nitrite</t>
  </si>
  <si>
    <t>(2) H2O + (3) NAD + (1) NH4+ &lt;=&gt; (3) NADH + (4) H+ + (1) Nitrite</t>
  </si>
  <si>
    <t>MetaCyc: RXN-13854</t>
  </si>
  <si>
    <t>1.7.1.15</t>
  </si>
  <si>
    <t>cpd00001;cpd00003;cpd00004;cpd00067;cpd00075;cpd19013</t>
  </si>
  <si>
    <t>rxn43220</t>
  </si>
  <si>
    <t>(2) cpd00017 + (1) cpd17935 + (1) cpd26978 &lt;=&gt; (1) cpd00019 + (1) cpd00060 + (1) cpd03091 + (1) cpd17938 + (1) cpd22290</t>
  </si>
  <si>
    <t>-2:cpd00017:0:0:S-Adenosyl-L-methionine;-1:cpd17935:0:0:N-Adpt;-1:cpd26978:0:0:Donor-H2;1:cpd00019:0:0:S-Adenosyl-homocysteine;1:cpd00060:0:0:L-Methionine;2:cpd00067:0:0:H+;1:cpd03091:0:0:5'-Deoxyadenosine;1:cpd17938:0:0:N-Acetylphinothricin;1:cpd22290:0:0:Acceptor</t>
  </si>
  <si>
    <t>(2) S-Adenosyl-L-methionine + (1) N-Adpt + (1) Donor-H2 &lt;=&gt; (1) S-Adenosyl-homocysteine + (1) L-Methionine + (2) H+ + (1) 5'-Deoxyadenosine + (1) N-Acetylphinothricin + (1) Acceptor</t>
  </si>
  <si>
    <t>MetaCyc: RXN-17199</t>
  </si>
  <si>
    <t>2.1.1.326</t>
  </si>
  <si>
    <t>cpd00017;cpd00019;cpd00060;cpd00067;cpd03091;cpd17935;cpd17938;cpd22290;cpd26978</t>
  </si>
  <si>
    <t>rxn43221</t>
  </si>
  <si>
    <t>(1) cpd00289 &lt;=&gt; (1) cpd00012 + (1) cpd34193</t>
  </si>
  <si>
    <t>-1:cpd00289:0:0:Geranylgeranyl diphosphate;1:cpd00012:0:0:PPi;1:cpd00067:0:0:H+;1:cpd34193:0:0:cycloaraneosene</t>
  </si>
  <si>
    <t>(1) Geranylgeranyl diphosphate &lt;=&gt; (1) PPi + (1) H+ + (1) cycloaraneosene</t>
  </si>
  <si>
    <t>MetaCyc: RXN-18981</t>
  </si>
  <si>
    <t>4.2.3.191</t>
  </si>
  <si>
    <t>cpd00012;cpd00067;cpd00289;cpd34193</t>
  </si>
  <si>
    <t>rxn43222</t>
  </si>
  <si>
    <t>(1) cpd00001 + (1) cpd36072 &lt;=&gt; (1) cpd22369 + (1) cpd36163</t>
  </si>
  <si>
    <t>-1:cpd00001:0:0:H2O;-1:cpd36072:0:0:Carboxypeptidase-Taq-Substrates;1:cpd22369:0:0:Amino-Acids-20;1:cpd36163:0:0:Peptides-holder</t>
  </si>
  <si>
    <t>(1) H2O + (1) Carboxypeptidase-Taq-Substrates &lt;=&gt; (1) Amino-Acids-20 + (1) Peptides-holder</t>
  </si>
  <si>
    <t>MetaCyc: 3.4.17.19-RXN</t>
  </si>
  <si>
    <t>3.4.17.19</t>
  </si>
  <si>
    <t>cpd00001;cpd22369;cpd36072;cpd36163</t>
  </si>
  <si>
    <t>rxn43223</t>
  </si>
  <si>
    <t>(1) cpd00017 + (1) cpd35936 &lt;=&gt; (1) cpd00019 + (1) cpd33337</t>
  </si>
  <si>
    <t>-1:cpd00017:0:0:S-Adenosyl-L-methionine;-1:cpd35936:0:0:8-demethyl-8-alpha-L-rhamnosyl-tetracenomycin C;1:cpd00019:0:0:S-Adenosyl-homocysteine;1:cpd00067:0:0:H+;1:cpd33337:0:0:8-demethyl-8-(2-O-methyl-alpha-L-rhamnosyl)-tetracenomycin C</t>
  </si>
  <si>
    <t>(1) S-Adenosyl-L-methionine + (1) 8-demethyl-8-alpha-L-rhamnosyl-tetracenomycin C &lt;=&gt; (1) S-Adenosyl-homocysteine + (1) H+ + (1) 8-demethyl-8-(2-O-methyl-alpha-L-rhamnosyl)-tetracenomycin C</t>
  </si>
  <si>
    <t>MetaCyc: RXN-15405</t>
  </si>
  <si>
    <t>2.1.1.305</t>
  </si>
  <si>
    <t>cpd00017;cpd00019;cpd00067;cpd33337;cpd35936</t>
  </si>
  <si>
    <t>rxn43224</t>
  </si>
  <si>
    <t>(1) cpd00006 + (1) cpd34446 &lt;=&gt; (1) cpd00005 + (1) cpd31642</t>
  </si>
  <si>
    <t>-1:cpd00006:0:0:NADP;-1:cpd34446:0:0:(2R,3S)-2-hexyl-3-hydroxydecanoate;1:cpd00005:0:0:NADPH;1:cpd00067:0:0:H+;1:cpd31642:0:0:(2R)-2-hexyl-3-oxodecanoate</t>
  </si>
  <si>
    <t>(1) NADP + (1) (2R,3S)-2-hexyl-3-hydroxydecanoate &lt;=&gt; (1) NADPH + (1) H+ + (1) (2R)-2-hexyl-3-oxodecanoate</t>
  </si>
  <si>
    <t>MetaCyc: RXN-18570</t>
  </si>
  <si>
    <t>cpd00005;cpd00006;cpd00067;cpd31642;cpd34446</t>
  </si>
  <si>
    <t>rxn43225</t>
  </si>
  <si>
    <t>(1) cpd00007 + (2) cpd28082 + (1) cpd36183 &lt;=&gt; (2) cpd00001 + (2) cpd27757 + (1) cpd36320</t>
  </si>
  <si>
    <t>-1:cpd00007:0:0:O2;-2:cpd00067:0:0:H+;-2:cpd28082:0:0:Reduced-ferredoxins;-1:cpd36183:0:0:Palmitoyl-lipid;2:cpd00001:0:0:H2O;2:cpd27757:0:0:Oxidized-ferredoxins;1:cpd36320:0:0:Palmitoleoyl-lipid</t>
  </si>
  <si>
    <t>(1) O2 + (2) H+ + (2) Reduced-ferredoxins + (1) Palmitoyl-lipid &lt;=&gt; (2) H2O + (2) Oxidized-ferredoxins + (1) Palmitoleoyl-lipid</t>
  </si>
  <si>
    <t>MetaCyc: RXN-16382</t>
  </si>
  <si>
    <t>cpd00001;cpd00007;cpd00067;cpd27757;cpd28082;cpd36183;cpd36320</t>
  </si>
  <si>
    <t>rxn43226</t>
  </si>
  <si>
    <t>(1) cpd00007 + (1) cpd00966 + (1) cpd00982 + (1) cpd36542 &lt;=&gt; (2) cpd00001 + (1) cpd00015 + (1) cpd37051</t>
  </si>
  <si>
    <t>-1:cpd00007:0:0:O2;-1:cpd00067:0:0:H+;-1:cpd00966:0:0:HBr;-1:cpd00982:0:0:FADH2;-1:cpd36542:0:0:Bmp1-dibromopyrrole-2-carboxylate;2:cpd00001:0:0:H2O;1:cpd00015:0:0:FAD;1:cpd37051:0:0:Bmp1-tribromopyrrole-2-carboxylate</t>
  </si>
  <si>
    <t>(1) O2 + (1) H+ + (1) HBr + (1) FADH2 + (1) Bmp1-dibromopyrrole-2-carboxylate &lt;=&gt; (2) H2O + (1) FAD + (1) Bmp1-tribromopyrrole-2-carboxylate</t>
  </si>
  <si>
    <t>MetaCyc: RXN-19096</t>
  </si>
  <si>
    <t>cpd00001;cpd00007;cpd00015;cpd00067;cpd00966;cpd00982;cpd36542;cpd37051</t>
  </si>
  <si>
    <t>rxn43227</t>
  </si>
  <si>
    <t>(1) cpd00005 + (1) cpd00007 + (1) cpd00093 &lt;=&gt; (1) cpd00006 + (1) cpd00168 + (1) cpd19013</t>
  </si>
  <si>
    <t>-1:cpd00005:0:0:NADPH;-1:cpd00007:0:0:O2;-2:cpd00067:0:0:H+;-1:cpd00093:0:0:Anthranilate;1:cpd00006:0:0:NADP;1:cpd00168:0:0:2,3-Dihydroxybenzoate;1:cpd19013:0:0:NH4+</t>
  </si>
  <si>
    <t>(1) NADPH + (1) O2 + (2) H+ + (1) Anthranilate &lt;=&gt; (1) NADP + (1) 2,3-Dihydroxybenzoate + (1) NH4+</t>
  </si>
  <si>
    <t>MetaCyc: 1.14.13.35-RXN</t>
  </si>
  <si>
    <t>cpd00005;cpd00006;cpd00007;cpd00067;cpd00093;cpd00168;cpd19013</t>
  </si>
  <si>
    <t>rxn43228</t>
  </si>
  <si>
    <t>(2) cpd00005 + (2) cpd00007 + (1) cpd00225 &lt;=&gt; (1) cpd00001 + (2) cpd00006 + (1) cpd23765</t>
  </si>
  <si>
    <t>-2:cpd00005:0:0:NADPH;-2:cpd00007:0:0:O2;-1:cpd00067:0:0:H+;-1:cpd00225:0:0:Benzaldehyde;1:cpd00001:0:0:H2O;2:cpd00006:0:0:NADP;1:cpd23765:0:0:6-hydroxy-2-cyclohexen-one-carboxylate</t>
  </si>
  <si>
    <t>(2) NADPH + (2) O2 + (1) H+ + (1) Benzaldehyde &lt;=&gt; (1) H2O + (2) NADP + (1) 6-hydroxy-2-cyclohexen-one-carboxylate</t>
  </si>
  <si>
    <t>MetaCyc: RXN-12259</t>
  </si>
  <si>
    <t>rxn43229</t>
  </si>
  <si>
    <t>(1) cpd00001 + (1) cpd00002 + (1) cpd24446 &lt;=&gt; (1) cpd00008 + (1) cpd00009 + (1) cpd24446</t>
  </si>
  <si>
    <t>-1:cpd00001:0:0:H2O;-1:cpd00002:0:0:ATP;-1:cpd24446:1:0:N-acetyl-DL-methionine;1:cpd00008:0:0:ADP;1:cpd00009:0:0:Phosphate;1:cpd00067:0:0:H+;1:cpd24446:0:0:N-acetyl-DL-methionine</t>
  </si>
  <si>
    <t>(1) H2O + (1) ATP + (1) N-acetyl-DL-methionine &lt;=&gt; (1) ADP + (1) Phosphate + (1) H+ + (1) N-acetyl-DL-methionine</t>
  </si>
  <si>
    <t>MetaCyc: TRANS-RXN0-510</t>
  </si>
  <si>
    <t>cpd00001;cpd00002;cpd00008;cpd00009;cpd00067;cpd24446</t>
  </si>
  <si>
    <t>rxn43230</t>
  </si>
  <si>
    <t>(1) cpd00695 &lt;=&gt; (1) cpd32898</t>
  </si>
  <si>
    <t>-1:cpd00695:0:0:2-Oxoglutaramate;1:cpd32898:0:0:2-hydroxy-5-oxoproline</t>
  </si>
  <si>
    <t>(1) 2-Oxoglutaramate &lt;=&gt; (1) 2-hydroxy-5-oxoproline</t>
  </si>
  <si>
    <t>MetaCyc: RXN-15651</t>
  </si>
  <si>
    <t>cpd00695;cpd32898</t>
  </si>
  <si>
    <t>rxn43231</t>
  </si>
  <si>
    <t>(1) cpd00009 + (1) cpd36250 &lt;=&gt; (1) cpd00138 + (1) cpd00485</t>
  </si>
  <si>
    <t>-1:cpd00009:0:0:Phosphate;-1:cpd36250:0:0:CPD-18909;1:cpd00138:0:0:D-Mannose;1:cpd00485:0:0:D-Mannose1-phosphate</t>
  </si>
  <si>
    <t>(1) Phosphate + (1) CPD-18909 &lt;=&gt; (1) D-Mannose + (1) D-Mannose1-phosphate</t>
  </si>
  <si>
    <t>MetaCyc: RXN-17501</t>
  </si>
  <si>
    <t>2.4.1.339</t>
  </si>
  <si>
    <t>cpd00009;cpd00138;cpd00485;cpd36250</t>
  </si>
  <si>
    <t>rxn43232</t>
  </si>
  <si>
    <t>(1) cpd26978 + (1) cpd33275 &lt;=&gt; (1) cpd00001 + (1) cpd03301 + (1) cpd22290</t>
  </si>
  <si>
    <t>-1:cpd26978:0:0:Donor-H2;-1:cpd33275:0:0:2-(hydroxysulfanyl)hercynine;1:cpd00001:0:0:H2O;1:cpd03301:0:0:Ergothioneine;1:cpd22290:0:0:Acceptor</t>
  </si>
  <si>
    <t>(1) Donor-H2 + (1) 2-(hydroxysulfanyl)hercynine &lt;=&gt; (1) H2O + (1) Ergothioneine + (1) Acceptor</t>
  </si>
  <si>
    <t>MetaCyc: Ergothioneine-Biosynthesis (Ergothioneine Biosynthesis); PWY-7255 (ergothioneine biosynthesis I (bacteria)); PWY-7550 (ergothioneine biosynthesis II (fungi)); SECONDARY-METABOLITE-BIOSYNTHESIS (Secondary Metabolite Biosynthesis)</t>
  </si>
  <si>
    <t>MetaCyc: RXN-18089</t>
  </si>
  <si>
    <t>cpd00001;cpd03301;cpd22290;cpd26978;cpd33275</t>
  </si>
  <si>
    <t>rxn43233</t>
  </si>
  <si>
    <t>(1) cpd01398 + (1) cpd11855 &lt;=&gt; (1) cpd00010 + (1) cpd27411</t>
  </si>
  <si>
    <t>-1:cpd01398:0:0:Linoleoyl-CoA;-1:cpd11855:0:0:RH;1:cpd00010:0:0:CoA;1:cpd27411:0:0:Linoleoyl-groups</t>
  </si>
  <si>
    <t>(1) Linoleoyl-CoA + (1) RH &lt;=&gt; (1) CoA + (1) Linoleoyl-groups</t>
  </si>
  <si>
    <t>MetaCyc: RXN-16045</t>
  </si>
  <si>
    <t>cpd00010;cpd01398;cpd11855;cpd27411</t>
  </si>
  <si>
    <t>rxn43234</t>
  </si>
  <si>
    <t>(1) cpd00083 + (1) cpd21785 &lt;=&gt; (1) cpd00031 + (1) cpd36541</t>
  </si>
  <si>
    <t>-1:cpd00083:0:0:GDP-mannose;-1:cpd21785:0:0:1-phosphatidyl-myo-inositol 2-mannose;1:cpd00031:0:0:GDP;1:cpd36541:0:0:CPD-19886</t>
  </si>
  <si>
    <t>(1) GDP-mannose + (1) 1-phosphatidyl-myo-inositol 2-mannose &lt;=&gt; (1) GDP + (1) CPD-19886</t>
  </si>
  <si>
    <t>MetaCyc: RXN-18607</t>
  </si>
  <si>
    <t>2.4.1.346</t>
  </si>
  <si>
    <t>cpd00031;cpd00083;cpd21785;cpd36541</t>
  </si>
  <si>
    <t>rxn43235</t>
  </si>
  <si>
    <t>(1) cpd00001 + (2) cpd27638 + (1) cpd35508 &lt;=&gt; (1) cpd09739 + (2) cpd27640</t>
  </si>
  <si>
    <t>-1:cpd00001:0:0:H2O;-2:cpd27638:0:0:NAD-P-OR-NOP;-1:cpd35508:0:0:UDP-GalNAc;3:cpd00067:0:0:H+;1:cpd09739:0:0:UDP-N-acetyl-D-galactosaminuronic acid;2:cpd27640:0:0:NADH-P-OR-NOP</t>
  </si>
  <si>
    <t>(1) H2O + (2) NAD-P-OR-NOP + (1) UDP-GalNAc &lt;=&gt; (3) H+ + (1) UDP-N-acetyl-D-galactosaminuronic acid + (2) NADH-P-OR-NOP</t>
  </si>
  <si>
    <t>MetaCyc: RXN-14756</t>
  </si>
  <si>
    <t>cpd00001;cpd00067;cpd09739;cpd27638;cpd27640;cpd35508</t>
  </si>
  <si>
    <t>rxn43236</t>
  </si>
  <si>
    <t>(1) cpd00053 + (1) cpd08989 &lt;=&gt; (1) cpd00695 + (1) cpd08990</t>
  </si>
  <si>
    <t>-1:cpd00053:0:0:L-Glutamine;-1:cpd08989:0:0:UDP-3-ketoglucose;1:cpd00695:0:0:2-Oxoglutaramate;1:cpd08990:0:0:UDP-kanosamine</t>
  </si>
  <si>
    <t>(1) L-Glutamine + (1) UDP-3-ketoglucose &lt;=&gt; (1) 2-Oxoglutaramate + (1) UDP-kanosamine</t>
  </si>
  <si>
    <t>MetaCyc: RXN-9579</t>
  </si>
  <si>
    <t>cpd00053;cpd00695;cpd08989;cpd08990</t>
  </si>
  <si>
    <t>rxn43237</t>
  </si>
  <si>
    <t>(1) cpd00002 + (1) cpd36524 &lt;=&gt; (1) cpd00008 + (1) cpd36835</t>
  </si>
  <si>
    <t>-1:cpd00002:0:0:ATP;-1:cpd36524:0:0:Chap-ADP-apo-SP-Complex;1:cpd00008:0:0:ADP;1:cpd36835:0:0:D-form-FeS-Cluster-Scaffold-Proteins</t>
  </si>
  <si>
    <t>(1) ATP + (1) Chap-ADP-apo-SP-Complex &lt;=&gt; (1) ADP + (1) D-form-FeS-Cluster-Scaffold-Proteins</t>
  </si>
  <si>
    <t>MetaCyc: RXN-14391</t>
  </si>
  <si>
    <t>3.6.4.-</t>
  </si>
  <si>
    <t>cpd00002;cpd00008;cpd36524;cpd36835</t>
  </si>
  <si>
    <t>rxn43238</t>
  </si>
  <si>
    <t>(1) cpd00005 + (1) cpd36893 &lt;=&gt; (1) cpd00001 + (1) cpd00006 + (1) cpd36886</t>
  </si>
  <si>
    <t>-1:cpd00005:0:0:NADPH;-1:cpd00067:0:0:H+;-1:cpd36893:0:0:Hydroperoxy-Fatty-Acids;1:cpd00001:0:0:H2O;1:cpd00006:0:0:NADP;1:cpd36886:0:0:Hydroxy-fatty-acids</t>
  </si>
  <si>
    <t>(1) NADPH + (1) H+ + (1) Hydroperoxy-Fatty-Acids &lt;=&gt; (1) H2O + (1) NADP + (1) Hydroxy-fatty-acids</t>
  </si>
  <si>
    <t>MetaCyc: RXN-13944</t>
  </si>
  <si>
    <t>1.11.1.22</t>
  </si>
  <si>
    <t>cpd00001;cpd00005;cpd00006;cpd00067;cpd36886;cpd36893</t>
  </si>
  <si>
    <t>rxn43239</t>
  </si>
  <si>
    <t>(1) cpd11492 + (1) cpd11628 &lt;=&gt; (1) cpd00011 + (1) cpd11493 + (1) cpd36173</t>
  </si>
  <si>
    <t>-1:cpd00067:0:0:H+;-1:cpd11492:0:0:Malonyl-acyl-carrierprotein-;-1:cpd11628:0:0:Acyl-[acyl-carrier protein];1:cpd00011:0:0:CO2;1:cpd11493:0:0:ACP;1:cpd36173:0:0:VL-Diunsaturated-3-Oxo-Acyl-ACPs</t>
  </si>
  <si>
    <t>(1) H+ + (1) Malonyl-acyl-carrierprotein- + (1) Acyl-[acyl-carrier protein] &lt;=&gt; (1) CO2 + (1) ACP + (1) VL-Diunsaturated-3-Oxo-Acyl-ACPs</t>
  </si>
  <si>
    <t>MetaCyc: RXN-19847</t>
  </si>
  <si>
    <t>cpd00011;cpd00067;cpd11492;cpd11493;cpd11628;cpd36173</t>
  </si>
  <si>
    <t>MI:C:12/H:21/N:3/O:8/P:1/R:3</t>
  </si>
  <si>
    <t>rxn43240</t>
  </si>
  <si>
    <t>(5) cpd00001 + (1) cpd36701 &lt;=&gt; (5) cpd36484 + (1) cpd37099</t>
  </si>
  <si>
    <t>-5:cpd00001:0:0:H2O;-1:cpd36701:0:0:Galactofuranosemannans;5:cpd36484:0:0:D-galactofuransoe;1:cpd37099:0:0:Aspergilus-galactomannan-core</t>
  </si>
  <si>
    <t>(5) H2O + (1) Galactofuranosemannans &lt;=&gt; (5) D-galactofuransoe + (1) Aspergilus-galactomannan-core</t>
  </si>
  <si>
    <t>MetaCyc: RXN-18817</t>
  </si>
  <si>
    <t>3.2.1.M10</t>
  </si>
  <si>
    <t>cpd00001;cpd36484;cpd36701;cpd37099</t>
  </si>
  <si>
    <t>rxn43241</t>
  </si>
  <si>
    <t>(1) cpd36244 &lt;=&gt; (1) cpd37016</t>
  </si>
  <si>
    <t>-1:cpd36244:0:0:tRNA-uridine35;1:cpd37016:0:0:tRNA-pseudouridine35</t>
  </si>
  <si>
    <t>(1) tRNA-uridine35 &lt;=&gt; (1) tRNA-pseudouridine35</t>
  </si>
  <si>
    <t>MetaCyc: RXN0-7253</t>
  </si>
  <si>
    <t>cpd36244;cpd37016</t>
  </si>
  <si>
    <t>rxn43242</t>
  </si>
  <si>
    <t>(1) cpd23744 + (1) cpd36915 &lt;=&gt; (1) cpd00031 + (1) cpd36557</t>
  </si>
  <si>
    <t>-1:cpd23744:0:0:GDP-beta-L-fucose;-1:cpd36915:0:0:beta-Gal-13-beta-GalNac-R;1:cpd00031:0:0:GDP;1:cpd36557:0:0:Type-4-H-Antigen</t>
  </si>
  <si>
    <t>(1) GDP-beta-L-fucose + (1) beta-Gal-13-beta-GalNac-R &lt;=&gt; (1) GDP + (1) Type-4-H-Antigen</t>
  </si>
  <si>
    <t>MetaCyc: RXN-18238</t>
  </si>
  <si>
    <t>cpd00031;cpd23744;cpd36557;cpd36915</t>
  </si>
  <si>
    <t>rxn43243</t>
  </si>
  <si>
    <t>(1) cpd00081 + (1) cpd00239 + (2) cpd26795 &lt;=&gt; (1) cpd00268 + (2) cpd26796</t>
  </si>
  <si>
    <t>-1:cpd00081:0:0:Sulfite;-1:cpd00239:0:0:H2S;-2:cpd26795:0:0:Cytochromes-c3-Oxidized;1:cpd00067:0:0:H+;1:cpd00268:0:0:H2S2O3;2:cpd26796:0:0:Cytochromes-c3-Reduced</t>
  </si>
  <si>
    <t>(1) Sulfite + (1) H2S + (2) Cytochromes-c3-Oxidized &lt;=&gt; (1) H+ + (1) H2S2O3 + (2) Cytochromes-c3-Reduced</t>
  </si>
  <si>
    <t>MetaCyc: RXN-8339</t>
  </si>
  <si>
    <t>1.8.2.5</t>
  </si>
  <si>
    <t>cpd00067;cpd00081;cpd00239;cpd00268;cpd26795;cpd26796</t>
  </si>
  <si>
    <t>rxn43244</t>
  </si>
  <si>
    <t>(1) cpd31903 &lt;=&gt; (1) cpd00127 + (1) cpd34471</t>
  </si>
  <si>
    <t>-1:cpd31903:0:0:(2Z,4E)-2-hydroxy-6-oxo-6-phenoxyhexa-2,4-dienoate;1:cpd00127:0:0:Phenol;1:cpd34471:0:0:2-pyrone-6-carboxylate</t>
  </si>
  <si>
    <t>(1) (2Z,4E)-2-hydroxy-6-oxo-6-phenoxyhexa-2,4-dienoate &lt;=&gt; (1) Phenol + (1) 2-pyrone-6-carboxylate</t>
  </si>
  <si>
    <t>MetaCyc: AROMATIC-COMPOUNDS-DEGRADATION (Aromatic Compound Degradation); Degradation (Degradation/Utilization/Assimilation); PWY-7747 (diphenyl ethers degradation)</t>
  </si>
  <si>
    <t>MetaCyc: RXN-17338</t>
  </si>
  <si>
    <t>cpd00127;cpd31903;cpd34471</t>
  </si>
  <si>
    <t>rxn43245</t>
  </si>
  <si>
    <t>(2) cpd00070 + (1) cpd00270 &lt;=&gt; (3) cpd00010 + (2) cpd00011 + (1) cpd24680</t>
  </si>
  <si>
    <t>-2:cpd00067:0:0:H+;-2:cpd00070:0:0:Malonyl-CoA;-1:cpd00270:0:0:Caffeoyl-CoA;3:cpd00010:0:0:CoA;2:cpd00011:0:0:CO2;1:cpd24680:0:0:2-[2-(3,4-dihydroxyphenyl)ethenyl]-6-hydroxy-pyran-4-one</t>
  </si>
  <si>
    <t>(2) H+ + (2) Malonyl-CoA + (1) Caffeoyl-CoA &lt;=&gt; (3) CoA + (2) CO2 + (1) 2-[2-(3,4-dihydroxyphenyl)ethenyl]-6-hydroxy-pyran-4-one</t>
  </si>
  <si>
    <t>MetaCyc: RXN-19128</t>
  </si>
  <si>
    <t>2.3.1.M47</t>
  </si>
  <si>
    <t>cpd00010;cpd00011;cpd00067;cpd00070;cpd00270;cpd24680</t>
  </si>
  <si>
    <t>rxn43246</t>
  </si>
  <si>
    <t>(1) cpd22112 &lt;=&gt; (1) cpd00011 + (1) cpd36465</t>
  </si>
  <si>
    <t>-1:cpd00067:0:0:H+;-1:cpd22112:0:0:4-Hydroxy-3-polyprenylbenzoates;1:cpd00011:0:0:CO2;1:cpd36465:0:0:2-Polyprenyl-Phenol</t>
  </si>
  <si>
    <t>(1) H+ + (1) 4-Hydroxy-3-polyprenylbenzoates &lt;=&gt; (1) CO2 + (1) 2-Polyprenyl-Phenol</t>
  </si>
  <si>
    <t>MetaCyc: RXN-15309</t>
  </si>
  <si>
    <t>cpd00011;cpd00067;cpd22112;cpd36465</t>
  </si>
  <si>
    <t>rxn43247</t>
  </si>
  <si>
    <t>(1) cpd22234 + (1) cpd36934 &lt;=&gt; (1) cpd00010 + (1) cpd36459</t>
  </si>
  <si>
    <t>-1:cpd22234:0:0:ACYL-COA;-1:cpd36934:0:0:1-Alkyl-glycerol-3-phosphate;1:cpd00010:0:0:CoA;1:cpd36459:0:0:1-Alkyl-2-acyl-glycerol-3-phosphate</t>
  </si>
  <si>
    <t>(1) ACYL-COA + (1) 1-Alkyl-glycerol-3-phosphate &lt;=&gt; (1) CoA + (1) 1-Alkyl-2-acyl-glycerol-3-phosphate</t>
  </si>
  <si>
    <t>MetaCyc: RXN-17729</t>
  </si>
  <si>
    <t>cpd00010;cpd22234;cpd36459;cpd36934</t>
  </si>
  <si>
    <t>rxn43248</t>
  </si>
  <si>
    <t>(1) cpd00022 + (1) cpd31439 &lt;=&gt; (1) cpd00010 + (1) cpd31833</t>
  </si>
  <si>
    <t>-1:cpd00022:0:0:Acetyl-CoA;-1:cpd31439:0:0:[(S)-1-aminoethyl]phosphonate;1:cpd00010:0:0:CoA;1:cpd31833:0:0:[(1S)-1-acetamidoethyl]phosphonate</t>
  </si>
  <si>
    <t>(1) Acetyl-CoA + (1) [(S)-1-aminoethyl]phosphonate &lt;=&gt; (1) CoA + (1) [(1S)-1-acetamidoethyl]phosphonate</t>
  </si>
  <si>
    <t>MetaCyc: RXN-17960</t>
  </si>
  <si>
    <t>cpd00010;cpd00022;cpd31439;cpd31833</t>
  </si>
  <si>
    <t>rxn43249</t>
  </si>
  <si>
    <t>(1) cpd00007 + (1) cpd21035 + (1) cpd33407 &lt;=&gt; (1) cpd00001 + (1) cpd00047 + (1) cpd08347 + (1) cpd11630</t>
  </si>
  <si>
    <t>-1:cpd00007:0:0:O2;-1:cpd21035:0:0:Reduced flavin;-1:cpd33407:0:0:30-oxoobtusifoliol;1:cpd00001:0:0:H2O;1:cpd00047:0:0:Formate;2:cpd00067:0:0:H+;1:cpd08347:0:0:delta8,14 -Sterol;1:cpd11630:0:0:Flavin</t>
  </si>
  <si>
    <t>(1) O2 + (1) Reduced flavin + (1) 30-oxoobtusifoliol &lt;=&gt; (1) H2O + (1) Formate + (2) H+ + (1) delta8,14 -Sterol + (1) Flavin</t>
  </si>
  <si>
    <t>MetaCyc: RXN-19833</t>
  </si>
  <si>
    <t>cpd00001;cpd00007;cpd00047;cpd00067;cpd08347;cpd11630;cpd21035;cpd33407</t>
  </si>
  <si>
    <t>rxn43250</t>
  </si>
  <si>
    <t>(1) cpd10524 &lt;=&gt; (1) cpd15038 + (1) cpd28211</t>
  </si>
  <si>
    <t>-1:cpd10524:0:0:9(S)-HPOD;1:cpd15038:0:0:9-Oxononanoic acid;1:cpd28211:0:0:(E)-2-nonen-1-al</t>
  </si>
  <si>
    <t>(1) 9(S)-HPOD &lt;=&gt; (1) 9-Oxononanoic acid + (1) (E)-2-nonen-1-al</t>
  </si>
  <si>
    <t>MetaCyc: RXN-8502</t>
  </si>
  <si>
    <t>cpd10524;cpd15038;cpd28211</t>
  </si>
  <si>
    <t>rxn43251</t>
  </si>
  <si>
    <t>(1) cpd00007 + (2) cpd27031 + (1) cpd27876 &lt;=&gt; (2) cpd00001 + (2) cpd27029 + (1) cpd36798</t>
  </si>
  <si>
    <t>-1:cpd00007:0:0:O2;-2:cpd00067:0:0:H+;-2:cpd27031:0:0:FERROCYTOCHROME-B5;-1:cpd27876:0:0:Phytoceramides;2:cpd00001:0:0:H2O;2:cpd27029:0:0:FERRICYTOCHROME-B5;1:cpd36798:0:0:4-Hydroxysphing-8Z-enine-ceramides</t>
  </si>
  <si>
    <t>(1) O2 + (2) H+ + (2) FERROCYTOCHROME-B5 + (1) Phytoceramides &lt;=&gt; (2) H2O + (2) FERRICYTOCHROME-B5 + (1) 4-Hydroxysphing-8Z-enine-ceramides</t>
  </si>
  <si>
    <t>MetaCyc: RXN-16375</t>
  </si>
  <si>
    <t>1.14.19.29</t>
  </si>
  <si>
    <t>cpd00001;cpd00007;cpd00067;cpd27029;cpd27031;cpd27876;cpd36798</t>
  </si>
  <si>
    <t>rxn43252</t>
  </si>
  <si>
    <t>(1) cpd00001 + (1) cpd27049 &lt;=&gt; (2) cpd36163</t>
  </si>
  <si>
    <t>-1:cpd00001:0:0:H2O;-1:cpd27049:0:0:Factor-Va;1:cpd00067:0:0:H+;2:cpd36163:0:0:Peptides-holder</t>
  </si>
  <si>
    <t>(1) H2O + (1) Factor-Va &lt;=&gt; (1) H+ + (2) Peptides-holder</t>
  </si>
  <si>
    <t>MetaCyc: 3.4.21.69-RXN</t>
  </si>
  <si>
    <t>cpd00001;cpd00067;cpd27049;cpd36163</t>
  </si>
  <si>
    <t>rxn43253</t>
  </si>
  <si>
    <t>(1) cpd00003 + (1) cpd17413 &lt;=&gt; (1) cpd00004 + (1) cpd00011 + (1) cpd17414</t>
  </si>
  <si>
    <t>-1:cpd00003:0:0:NAD;-1:cpd17413:0:0:3-(5'-Methylthio)pentylmalate;1:cpd00004:0:0:NADH;1:cpd00011:0:0:CO2;1:cpd17414:0:0:8-Methylthio-2-octanoic acid</t>
  </si>
  <si>
    <t>(1) NAD + (1) 3-(5'-Methylthio)pentylmalate &lt;=&gt; (1) NADH + (1) CO2 + (1) 8-Methylthio-2-octanoic acid</t>
  </si>
  <si>
    <t>MetaCyc: RXNQT-4171</t>
  </si>
  <si>
    <t>cpd00003;cpd00004;cpd00011;cpd17413;cpd17414</t>
  </si>
  <si>
    <t>rxn43254</t>
  </si>
  <si>
    <t>(1) cpd00006 + (1) cpd31966 &lt;=&gt; (1) cpd00005 + (1) cpd31069</t>
  </si>
  <si>
    <t>-1:cpd00006:0:0:NADP;-1:cpd31966:0:0:(6R,7R)-N-methyl-7-(2-methyl-3-oxopropyl)-2-azatricyclo[6.3.1.04,12]dodeca-1(11),3,8(12),9-tetraen-6-aminium;1:cpd00005:0:0:NADPH;1:cpd00067:0:0:H+;1:cpd31069:0:0:Chanoclavine-I aldehyde</t>
  </si>
  <si>
    <t>(1) NADP + (1) (6R,7R)-N-methyl-7-(2-methyl-3-oxopropyl)-2-azatricyclo[6.3.1.04,12]dodeca-1(11),3,8(12),9-tetraen-6-aminium &lt;=&gt; (1) NADPH + (1) H+ + (1) Chanoclavine-I aldehyde</t>
  </si>
  <si>
    <t>MetaCyc: RXN-13476</t>
  </si>
  <si>
    <t>1.3.1.100</t>
  </si>
  <si>
    <t>cpd00005;cpd00006;cpd00067;cpd31069;cpd31966</t>
  </si>
  <si>
    <t>rxn43255</t>
  </si>
  <si>
    <t>(1) cpd00007 + (1) cpd02759 + (2) cpd27031 &lt;=&gt; (1) cpd00001 + (1) cpd02924 + (2) cpd27029</t>
  </si>
  <si>
    <t>-1:cpd00007:0:0:O2;-2:cpd00067:0:0:H+;-1:cpd02759:0:0:4,4-Dimethyl-5alpha-cholest-7-en-3beta-ol;-2:cpd27031:0:0:FERROCYTOCHROME-B5;1:cpd00001:0:0:H2O;1:cpd02924:0:0:4beta-Hydroxymethyl-4alpha-methyl-5alpha-cholest-7-en-3beta-ol;2:cpd27029:0:0:FERRICYTOCHROME-B5</t>
  </si>
  <si>
    <t>(1) O2 + (2) H+ + (1) 4,4-Dimethyl-5alpha-cholest-7-en-3beta-ol + (2) FERROCYTOCHROME-B5 &lt;=&gt; (1) H2O + (1) 4beta-Hydroxymethyl-4alpha-methyl-5alpha-cholest-7-en-3beta-ol + (2) FERRICYTOCHROME-B5</t>
  </si>
  <si>
    <t>MetaCyc: 1.14.13.72-RXN</t>
  </si>
  <si>
    <t>cpd00001;cpd00007;cpd00067;cpd02759;cpd02924;cpd27029;cpd27031</t>
  </si>
  <si>
    <t>rxn43256</t>
  </si>
  <si>
    <t>(1) cpd00004 + (1) cpd00007 + (1) cpd32981 &lt;=&gt; (1) cpd00001 + (1) cpd00003 + (1) cpd35515</t>
  </si>
  <si>
    <t>-1:cpd00004:0:0:NADH;-1:cpd00007:0:0:O2;-1:cpd00067:0:0:H+;-1:cpd32981:0:0:2-hydroxyastaxanthin;1:cpd00001:0:0:H2O;1:cpd00003:0:0:NAD;1:cpd35515:0:0:2,2'-dihydroxyastaxanthin</t>
  </si>
  <si>
    <t>(1) NADH + (1) O2 + (1) H+ + (1) 2-hydroxyastaxanthin &lt;=&gt; (1) H2O + (1) NAD + (1) 2,2'-dihydroxyastaxanthin</t>
  </si>
  <si>
    <t>MetaCyc: RXN-16437</t>
  </si>
  <si>
    <t>cpd00001;cpd00003;cpd00004;cpd00007;cpd00067;cpd32981;cpd35515</t>
  </si>
  <si>
    <t>rxn43257</t>
  </si>
  <si>
    <t>(1) cpd00548 + (1) cpd22290 &lt;=&gt; (1) cpd21865 + (1) cpd26978</t>
  </si>
  <si>
    <t>-1:cpd00548:0:0:D-Hexose;-1:cpd22290:0:0:Acceptor;1:cpd21865:0:0:2-Dehydropyranoses;1:cpd26978:0:0:Donor-H2</t>
  </si>
  <si>
    <t>(1) D-Hexose + (1) Acceptor &lt;=&gt; (1) 2-Dehydropyranoses + (1) Donor-H2</t>
  </si>
  <si>
    <t>MetaCyc: RXN-7961</t>
  </si>
  <si>
    <t>cpd00548;cpd21865;cpd22290;cpd26978</t>
  </si>
  <si>
    <t>rxn43258</t>
  </si>
  <si>
    <t>(1) cpd00001 + (1) cpd36989 &lt;=&gt; (1) cpd21018 + (1) cpd36424</t>
  </si>
  <si>
    <t>-1:cpd00001:0:0:H2O;-1:cpd36989:0:0:Branched-alpha-1-6-mannans;1:cpd21018:0:0:3-O-alpha-D-Mannopyranosyl-alpha-D-mannopyranose;1:cpd36424:0:0:Branched-truncated-alpha-1-6-mannans</t>
  </si>
  <si>
    <t>(1) H2O + (1) Branched-alpha-1-6-mannans &lt;=&gt; (1) 3-O-alpha-D-Mannopyranosyl-alpha-D-mannopyranose + (1) Branched-truncated-alpha-1-6-mannans</t>
  </si>
  <si>
    <t>MetaCyc: RXN-18156</t>
  </si>
  <si>
    <t>3.2.1.198</t>
  </si>
  <si>
    <t>cpd00001;cpd21018;cpd36424;cpd36989</t>
  </si>
  <si>
    <t>rxn43259</t>
  </si>
  <si>
    <t>(1) cpd27640 + (1) cpd33398 &lt;=&gt; (1) cpd27638 + (1) cpd36011</t>
  </si>
  <si>
    <t>-1:cpd00067:0:0:H+;-1:cpd27640:0:0:NADH-P-OR-NOP;-1:cpd33398:0:0:arabidopaldehyde;1:cpd27638:0:0:NAD-P-OR-NOP;1:cpd36011:0:0:arabidopyl alcohol</t>
  </si>
  <si>
    <t>(1) H+ + (1) NADH-P-OR-NOP + (1) arabidopaldehyde &lt;=&gt; (1) NAD-P-OR-NOP + (1) arabidopyl alcohol</t>
  </si>
  <si>
    <t>MetaCyc: RXN-16811</t>
  </si>
  <si>
    <t>cpd00067;cpd27638;cpd27640;cpd33398;cpd36011</t>
  </si>
  <si>
    <t>rxn43260</t>
  </si>
  <si>
    <t>(1) cpd00007 + (1) cpd00418 + (1) cpd27814 &lt;=&gt; (1) cpd00532 + (1) cpd36109</t>
  </si>
  <si>
    <t>-1:cpd00007:0:0:O2;-1:cpd00418:0:0:NO;-1:cpd27814:0:0:PROT-CYS;2:cpd00067:0:0:H+;1:cpd00532:0:0:O2-;1:cpd36109:0:0:Protein-nitrosothiol-L-alanine</t>
  </si>
  <si>
    <t>(1) O2 + (1) NO + (1) PROT-CYS &lt;=&gt; (2) H+ + (1) O2- + (1) Protein-nitrosothiol-L-alanine</t>
  </si>
  <si>
    <t>MetaCyc: Macromolecule-Modification (Macromolecule Modification); PWY-7798 (protein &lt;i&gt;S&lt;/i&gt;-nitrosylation and denitrosylation); Protein-Modification (Protein Modification)</t>
  </si>
  <si>
    <t>MetaCyc: RXN-17880</t>
  </si>
  <si>
    <t>cpd00007;cpd00067;cpd00418;cpd00532;cpd27814;cpd36109</t>
  </si>
  <si>
    <t>rxn43261</t>
  </si>
  <si>
    <t>(1) cpd02680 + (1) cpd03920 &lt;=&gt; (1) cpd00126 + (1) cpd32631</t>
  </si>
  <si>
    <t>-1:cpd02680:0:0:7-alpha-D-Ribosyladenine 5'-phosphate;-1:cpd03920:0:0:Adenosylcobinamide-GDP;1:cpd00067:0:0:H+;1:cpd00126:0:0:GMP;1:cpd32631:0:0:Coalpha-[alpha-(adenin-9-yl)]-Cobeta-adenosylcobamide 5'-phosphate</t>
  </si>
  <si>
    <t>(1) 7-alpha-D-Ribosyladenine 5'-phosphate + (1) Adenosylcobinamide-GDP &lt;=&gt; (1) H+ + (1) GMP + (1) Coalpha-[alpha-(adenin-9-yl)]-Cobeta-adenosylcobamide 5'-phosphate</t>
  </si>
  <si>
    <t>MetaCyc: RXN-19308</t>
  </si>
  <si>
    <t>cpd00067;cpd00126;cpd02680;cpd03920;cpd32631</t>
  </si>
  <si>
    <t>rxn43262</t>
  </si>
  <si>
    <t>deoxycholate export</t>
  </si>
  <si>
    <t>(1) cpd02733 &lt;=&gt; (1) cpd02733</t>
  </si>
  <si>
    <t>-1:cpd02733:0:0:Deoxycholate;1:cpd02733:1:0:Deoxycholate</t>
  </si>
  <si>
    <t>(1) Deoxycholate &lt;=&gt; (1) Deoxycholate</t>
  </si>
  <si>
    <t>MetaCyc: TRANS-RXN-352; TRANS-RXN-365|Name: deoxycholate export</t>
  </si>
  <si>
    <t>cpd02733</t>
  </si>
  <si>
    <t>rxn43263</t>
  </si>
  <si>
    <t>(5) cpd00005 + (3) cpd00070 + (1) cpd36332 &lt;=&gt; (2) cpd00001 + (5) cpd00006 + (5) cpd00010 + (5) cpd00011 + (1) cpd36903</t>
  </si>
  <si>
    <t>-5:cpd00005:0:0:NADPH;-10:cpd00067:0:0:H+;-3:cpd00070:0:0:Malonyl-CoA;-1:cpd36332:0:0:19-4-hydroxyphenyl-nonadecanoyl-PpsAE;2:cpd00001:0:0:H2O;5:cpd00006:0:0:NADP;5:cpd00010:0:0:CoA;5:cpd00011:0:0:CO2;1:cpd36903:0:0:C37-phenolcarboxyphthiodiolenone-PpsAE</t>
  </si>
  <si>
    <t>(5) NADPH + (10) H+ + (3) Malonyl-CoA + (1) 19-4-hydroxyphenyl-nonadecanoyl-PpsAE &lt;=&gt; (2) H2O + (5) NADP + (5) CoA + (5) CO2 + (1) C37-phenolcarboxyphthiodiolenone-PpsAE</t>
  </si>
  <si>
    <t>MetaCyc: RXN-17246</t>
  </si>
  <si>
    <t>2.3.1.cs</t>
  </si>
  <si>
    <t>cpd00001;cpd00005;cpd00006;cpd00010;cpd00011;cpd00067;cpd00070;cpd36332;cpd36903</t>
  </si>
  <si>
    <t>rxn43264</t>
  </si>
  <si>
    <t>(1) cpd33016 + (1) cpd34305 &lt;=&gt; (1) cpd00010 + (1) cpd35607</t>
  </si>
  <si>
    <t>-1:cpd33016:0:0:marinoloyl-CoA C;-1:cpd34305:0:0:6-amino-4H-[1,2]dithiolo[4,3-b]pyrrol-5-one;1:cpd00010:0:0:CoA;1:cpd35607:0:0:thiomarinol C</t>
  </si>
  <si>
    <t>(1) marinoloyl-CoA C + (1) 6-amino-4H-[1,2]dithiolo[4,3-b]pyrrol-5-one &lt;=&gt; (1) CoA + (1) thiomarinol C</t>
  </si>
  <si>
    <t>MetaCyc: RXN-17563</t>
  </si>
  <si>
    <t>cpd00010;cpd33016;cpd34305;cpd35607</t>
  </si>
  <si>
    <t>rxn43265</t>
  </si>
  <si>
    <t>(1) cpd22290 + (1) cpd33828 &lt;=&gt; (1) cpd05490 + (1) cpd26978</t>
  </si>
  <si>
    <t>-1:cpd22290:0:0:Acceptor;-1:cpd33828:0:0:4'-hydroxyechinenone;1:cpd05490:0:0:Canthaxanthin;1:cpd26978:0:0:Donor-H2</t>
  </si>
  <si>
    <t>(1) Acceptor + (1) 4'-hydroxyechinenone &lt;=&gt; (1) Canthaxanthin + (1) Donor-H2</t>
  </si>
  <si>
    <t>MetaCyc: RXN-16410</t>
  </si>
  <si>
    <t>cpd05490;cpd22290;cpd26978;cpd33828</t>
  </si>
  <si>
    <t>rxn43266</t>
  </si>
  <si>
    <t>loganetin glucosyltransferase</t>
  </si>
  <si>
    <t>(1) cpd00026 + (1) cpd35287 &lt;=&gt; (1) cpd00014 + (1) cpd01023</t>
  </si>
  <si>
    <t>-1:cpd00026:0:0:UDP-glucose;-1:cpd35287:0:0:loganetin;1:cpd00014:0:0:UDP;1:cpd01023:0:0:Loganin</t>
  </si>
  <si>
    <t>(1) UDP-glucose + (1) loganetin &lt;=&gt; (1) UDP + (1) Loganin</t>
  </si>
  <si>
    <t>MetaCyc: RXN-15240|Name: loganetin glucosyltransferase</t>
  </si>
  <si>
    <t>cpd00014;cpd00026;cpd01023;cpd35287</t>
  </si>
  <si>
    <t>rxn43267</t>
  </si>
  <si>
    <t>(1) cpd00144 + (1) cpd34374 &lt;=&gt; (1) cpd00014 + (1) cpd31804</t>
  </si>
  <si>
    <t>-1:cpd00144:0:0:UDPglucuronate;-1:cpd34374:0:0:N-acetyl-alpha-D-galactosaminyl-(1-&gt;6)-N-acetyl-alpha-D-galactosaminyl-diphospho-ditrans,octacis-undecaprenol;1:cpd00014:0:0:UDP;1:cpd31804:0:0:beta-D-GlcA-(1-&gt;3)-alpha-D-GalNAc-(1-&gt;6)-alpha-D-GalNAc-diphospho-ditrans,octacis-undecaprenol</t>
  </si>
  <si>
    <t>(1) UDPglucuronate + (1) N-acetyl-alpha-D-galactosaminyl-(1-&gt;6)-N-acetyl-alpha-D-galactosaminyl-diphospho-ditrans,octacis-undecaprenol &lt;=&gt; (1) UDP + (1) beta-D-GlcA-(1-&gt;3)-alpha-D-GalNAc-(1-&gt;6)-alpha-D-GalNAc-diphospho-ditrans,octacis-undecaprenol</t>
  </si>
  <si>
    <t>MetaCyc: RXN-18066</t>
  </si>
  <si>
    <t>cpd00014;cpd00144;cpd31804;cpd34374</t>
  </si>
  <si>
    <t>rxn43268</t>
  </si>
  <si>
    <t>(1) cpd00044 + (1) cpd14530 &lt;=&gt; (1) cpd00045 + (1) cpd32450</t>
  </si>
  <si>
    <t>-1:cpd00044:0:0:3-phosphoadenylylsulfate;-1:cpd14530:0:0:Castasterone;1:cpd00045:0:0:Adenosine 3-5-bisphosphate;1:cpd00067:0:0:H+;1:cpd32450:0:0:castasterone 22-O-sulfate</t>
  </si>
  <si>
    <t>(1) 3-phosphoadenylylsulfate + (1) Castasterone &lt;=&gt; (1) Adenosine 3-5-bisphosphate + (1) H+ + (1) castasterone 22-O-sulfate</t>
  </si>
  <si>
    <t>MetaCyc: RXN-10876</t>
  </si>
  <si>
    <t>cpd00044;cpd00045;cpd00067;cpd14530;cpd32450</t>
  </si>
  <si>
    <t>rxn43269</t>
  </si>
  <si>
    <t xml:space="preserve">(1) cpd00081 &lt;=&gt; </t>
  </si>
  <si>
    <t>-1:cpd00067:0:0:H+;-1:cpd00081:0:0:Sulfite</t>
  </si>
  <si>
    <t xml:space="preserve">(1) H+ + (1) Sulfite &lt;=&gt; </t>
  </si>
  <si>
    <t>MetaCyc: RXN-8315</t>
  </si>
  <si>
    <t>MI:H:-2/O:-3/S:-1</t>
  </si>
  <si>
    <t>rxn43270</t>
  </si>
  <si>
    <t>(1) cpd00001 + (1) cpd28576 &lt;=&gt; (1) cpd22056 + (1) cpd22175</t>
  </si>
  <si>
    <t>-1:cpd00001:0:0:H2O;-1:cpd28576:0:0:tRNA-precursors;1:cpd00067:0:0:H+;1:cpd22056:0:0:3-Prime-Phosphate-Terminated-RNAs;1:cpd22175:0:0:5Prime-OH-Terminated-RNAs</t>
  </si>
  <si>
    <t>(1) H2O + (1) tRNA-precursors &lt;=&gt; (1) H+ + (1) 3-Prime-Phosphate-Terminated-RNAs + (1) 5Prime-OH-Terminated-RNAs</t>
  </si>
  <si>
    <t>MetaCyc: 3.1.27.7-RXN</t>
  </si>
  <si>
    <t>cpd00001;cpd00067;cpd22056;cpd22175;cpd28576</t>
  </si>
  <si>
    <t>rxn43271</t>
  </si>
  <si>
    <t>(1) cpd11493 + (1) cpd34368 &lt;=&gt; (1) cpd00018 + (1) cpd37139</t>
  </si>
  <si>
    <t>-1:cpd11493:0:0:ACP;-1:cpd34368:0:0:3-hydroxy-4-methylanthranilyl-adenylate;1:cpd00018:0:0:AMP;1:cpd00067:0:0:H+;1:cpd37139:0:0:4-HMA-SibE-Proteins</t>
  </si>
  <si>
    <t>(1) ACP + (1) 3-hydroxy-4-methylanthranilyl-adenylate &lt;=&gt; (1) AMP + (1) H+ + (1) 4-HMA-SibE-Proteins</t>
  </si>
  <si>
    <t>MetaCyc: RXN-17498</t>
  </si>
  <si>
    <t>cpd00018;cpd00067;cpd11493;cpd34368;cpd37139</t>
  </si>
  <si>
    <t>rxn43272</t>
  </si>
  <si>
    <t>(1) cpd00007 + (2) cpd10153 + (4) cpd28082 &lt;=&gt; (2) cpd00001 + (1) cpd00966 + (4) cpd27757 + (1) cpd34260</t>
  </si>
  <si>
    <t>-1:cpd00007:0:0:O2;-4:cpd00067:0:0:H+;-2:cpd10153:0:0:2,4,6-Tribromophenol;-4:cpd28082:0:0:Reduced-ferredoxins;2:cpd00001:0:0:H2O;1:cpd00966:0:0:HBr;4:cpd27757:0:0:Oxidized-ferredoxins;1:cpd34260:0:0:2,6-dibromo-4-(2,4,6-tribromophenoxy)phenol</t>
  </si>
  <si>
    <t>(1) O2 + (4) H+ + (2) 2,4,6-Tribromophenol + (4) Reduced-ferredoxins &lt;=&gt; (2) H2O + (1) HBr + (4) Oxidized-ferredoxins + (1) 2,6-dibromo-4-(2,4,6-tribromophenoxy)phenol</t>
  </si>
  <si>
    <t>MetaCyc: RXN-19103</t>
  </si>
  <si>
    <t>cpd00001;cpd00007;cpd00067;cpd00966;cpd10153;cpd27757;cpd28082;cpd34260</t>
  </si>
  <si>
    <t>rxn43273</t>
  </si>
  <si>
    <t>(1) cpd00007 + (1) cpd21035 + (1) cpd24385 &lt;=&gt; (1) cpd00001 + (1) cpd11630 + (1) cpd24391</t>
  </si>
  <si>
    <t>-1:cpd00007:0:0:O2;-1:cpd21035:0:0:Reduced flavin;-1:cpd24385:0:0:cotinine;1:cpd00001:0:0:H2O;1:cpd00067:0:0:H+;1:cpd11630:0:0:Flavin;1:cpd24391:0:0:5'-hydroxycotinine</t>
  </si>
  <si>
    <t>(1) O2 + (1) Reduced flavin + (1) cotinine &lt;=&gt; (1) H2O + (1) H+ + (1) Flavin + (1) 5'-hydroxycotinine</t>
  </si>
  <si>
    <t>MetaCyc: RXN66-163</t>
  </si>
  <si>
    <t>cpd00001;cpd00007;cpd00067;cpd11630;cpd21035;cpd24385;cpd24391</t>
  </si>
  <si>
    <t>rxn43274</t>
  </si>
  <si>
    <t>(1) cpd00007 + (1) cpd16285 + (2) cpd28078 &lt;=&gt; (1) cpd00001 + (1) cpd01652 + (2) cpd27753</t>
  </si>
  <si>
    <t>-1:cpd00007:0:0:O2;-2:cpd00067:0:0:H+;-1:cpd16285:0:0:3-Dehydro-2-deoxyecdysone;-2:cpd28078:0:0:Reduced-adrenal-ferredoxins;1:cpd00001:0:0:H2O;1:cpd01652:0:0:3-Dehydroecdysone;2:cpd27753:0:0:Oxidized-adrenal-ferredoxins</t>
  </si>
  <si>
    <t>(1) O2 + (2) H+ + (1) 3-Dehydro-2-deoxyecdysone + (2) Reduced-adrenal-ferredoxins &lt;=&gt; (1) H2O + (1) 3-Dehydroecdysone + (2) Oxidized-adrenal-ferredoxins</t>
  </si>
  <si>
    <t>MetaCyc: RXN-14682</t>
  </si>
  <si>
    <t>cpd00001;cpd00007;cpd00067;cpd01652;cpd16285;cpd27753;cpd28078</t>
  </si>
  <si>
    <t>rxn43275</t>
  </si>
  <si>
    <t>(2) cpd00007 + (4) cpd01360 &lt;=&gt; (4) cpd00001 + (4) cpd17626</t>
  </si>
  <si>
    <t>-2:cpd00007:0:0:O2;-4:cpd01360:0:0:o-Aminophenol;4:cpd00001:0:0:H2O;4:cpd17626:0:0:1,2-Benzoquinone monoimine</t>
  </si>
  <si>
    <t>(2) O2 + (4) o-Aminophenol &lt;=&gt; (4) H2O + (4) 1,2-Benzoquinone monoimine</t>
  </si>
  <si>
    <t>MetaCyc: RXN-13159</t>
  </si>
  <si>
    <t>rxn43276</t>
  </si>
  <si>
    <t>(1) cpd00326 + (1) cpd19486 &lt;=&gt; (1) cpd00010 + (1) cpd31435</t>
  </si>
  <si>
    <t>-1:cpd00326:0:0:Sinapoyl-CoA;-1:cpd19486:0:0:16-Hydroxypalmitate;1:cpd00010:0:0:CoA;1:cpd31435:0:0:(E)-16-(3-(4-hydroxy-3,5-dimethoxyphenyl)acryloyloxy)hexadecanoic acid</t>
  </si>
  <si>
    <t>(1) Sinapoyl-CoA + (1) 16-Hydroxypalmitate &lt;=&gt; (1) CoA + (1) (E)-16-(3-(4-hydroxy-3,5-dimethoxyphenyl)acryloyloxy)hexadecanoic acid</t>
  </si>
  <si>
    <t>MetaCyc: RXN-13728</t>
  </si>
  <si>
    <t>cpd00010;cpd00326;cpd19486;cpd31435</t>
  </si>
  <si>
    <t>rxn43277</t>
  </si>
  <si>
    <t>(2) cpd00001 + (2) cpd00003 + (2) cpd00007 + (2) cpd00010 + (1) cpd16638 &lt;=&gt; (2) cpd00004 + (2) cpd00022 + (2) cpd00025 + (1) cpd35448</t>
  </si>
  <si>
    <t>-2:cpd00001:0:0:H2O;-2:cpd00003:0:0:NAD;-2:cpd00007:0:0:O2;-2:cpd00010:0:0:CoA;-1:cpd16638:0:0:cis-octadec-9-enoyl-coa;2:cpd00004:0:0:NADH;2:cpd00022:0:0:Acetyl-CoA;2:cpd00025:0:0:H2O2;2:cpd00067:0:0:H+;1:cpd35448:0:0:(5Z)-tetradec-5-enoyl-CoA</t>
  </si>
  <si>
    <t>(2) H2O + (2) NAD + (2) O2 + (2) CoA + (1) cis-octadec-9-enoyl-coa &lt;=&gt; (2) NADH + (2) Acetyl-CoA + (2) H2O2 + (2) H+ + (1) (5Z)-tetradec-5-enoyl-CoA</t>
  </si>
  <si>
    <t>MetaCyc: RXN-14575</t>
  </si>
  <si>
    <t>cpd00001;cpd00003;cpd00004;cpd00007;cpd00010;cpd00022;cpd00025;cpd00067;cpd16638;cpd35448</t>
  </si>
  <si>
    <t>rxn43278</t>
  </si>
  <si>
    <t>hydroxymethylfurfural reductase (NADPH)</t>
  </si>
  <si>
    <t>(1) cpd00007 + (1) cpd23007 &lt;=&gt; (1) cpd00025 + (1) cpd07983</t>
  </si>
  <si>
    <t>-1:cpd00007:0:0:O2;-1:cpd23007:0:0:2,5-Di(hydroxymethyl)furan;1:cpd00025:0:0:H2O2;1:cpd07983:0:0:HMF</t>
  </si>
  <si>
    <t>(1) O2 + (1) 2,5-Di(hydroxymethyl)furan &lt;=&gt; (1) H2O2 + (1) HMF</t>
  </si>
  <si>
    <t>MetaCyc: RXN-10739|Name: hydroxymethylfurfural reductase (NADPH)</t>
  </si>
  <si>
    <t>cpd00007;cpd00025;cpd07983;cpd23007</t>
  </si>
  <si>
    <t>rxn43279</t>
  </si>
  <si>
    <t>(1) cpd00001 + (1) cpd00343 &lt;=&gt; (1) cpd00011 + (1) cpd00041 + (1) cpd19013</t>
  </si>
  <si>
    <t>-1:cpd00001:0:0:H2O;-2:cpd00067:0:0:H+;-1:cpd00343:0:0:N-Carbamoyl-L-aspartate;1:cpd00011:0:0:CO2;1:cpd00041:0:0:L-Aspartate;1:cpd19013:0:0:NH4+</t>
  </si>
  <si>
    <t>(1) H2O + (2) H+ + (1) N-Carbamoyl-L-aspartate &lt;=&gt; (1) CO2 + (1) L-Aspartate + (1) NH4+</t>
  </si>
  <si>
    <t>MetaCyc: UREIDOSUCCINASE-RXN</t>
  </si>
  <si>
    <t>cpd00001;cpd00011;cpd00041;cpd00067;cpd00343;cpd19013</t>
  </si>
  <si>
    <t>rxn43280</t>
  </si>
  <si>
    <t>(1) cpd00007 + (1) cpd03637 + (2) cpd28082 &lt;=&gt; (1) cpd00001 + (1) cpd05486 + (2) cpd27757</t>
  </si>
  <si>
    <t>-1:cpd00007:0:0:O2;-2:cpd00067:0:0:H+;-1:cpd03637:0:0:Zeaxanthin;-2:cpd28082:0:0:Reduced-ferredoxins;1:cpd00001:0:0:H2O;1:cpd05486:0:0:Antheraxanthin;2:cpd27757:0:0:Oxidized-ferredoxins</t>
  </si>
  <si>
    <t>(1) O2 + (2) H+ + (1) Zeaxanthin + (2) Reduced-ferredoxins &lt;=&gt; (1) H2O + (1) Antheraxanthin + (2) Oxidized-ferredoxins</t>
  </si>
  <si>
    <t>MetaCyc: RXN-7978</t>
  </si>
  <si>
    <t>cpd00001;cpd00007;cpd00067;cpd03637;cpd05486;cpd27757;cpd28082</t>
  </si>
  <si>
    <t>rxn43281</t>
  </si>
  <si>
    <t>(1) cpd00350 + (1) cpd33612 &lt;=&gt; (1) cpd00012 + (1) cpd33871</t>
  </si>
  <si>
    <t>-1:cpd00350:0:0:Farnesyldiphosphate;-1:cpd33612:0:0:(31R)-8-ethyl-12-methylbacteriochlorophyllide c;1:cpd00012:0:0:PPi;1:cpd33871:0:0:(31R)-8-ethyl-12-methylbacteriochlorophyll c</t>
  </si>
  <si>
    <t>(1) Farnesyldiphosphate + (1) (31R)-8-ethyl-12-methylbacteriochlorophyllide c &lt;=&gt; (1) PPi + (1) (31R)-8-ethyl-12-methylbacteriochlorophyll c</t>
  </si>
  <si>
    <t>MetaCyc: Chlorophyll-Biosynthesis (Chlorophyll Biosynthesis); Cofactor-Biosynthesis (Cofactor, Prosthetic Group, Electron Carrier, and Vitamin Biosynthesis); PWY-7759 (bacteriochlorophyll &lt;i&gt;c&lt;/i&gt; biosynthesis); Porphyrin-Compounds-Biosynthesis (Porphyrin Compound Biosynthesis)</t>
  </si>
  <si>
    <t>MetaCyc: RXN-17442</t>
  </si>
  <si>
    <t>cpd00012;cpd00350;cpd33612;cpd33871</t>
  </si>
  <si>
    <t>rxn43282</t>
  </si>
  <si>
    <t>(1) cpd00007 + (1) cpd21035 + (1) cpd34034 &lt;=&gt; (1) cpd00001 + (1) cpd11630 + (1) cpd35905</t>
  </si>
  <si>
    <t>-1:cpd00007:0:0:O2;-1:cpd21035:0:0:Reduced flavin;-1:cpd34034:0:0:stellatic aldehyde;1:cpd00001:0:0:H2O;2:cpd00067:0:0:H+;1:cpd11630:0:0:Flavin;1:cpd35905:0:0:stellatate</t>
  </si>
  <si>
    <t>(1) O2 + (1) Reduced flavin + (1) stellatic aldehyde &lt;=&gt; (1) H2O + (2) H+ + (1) Flavin + (1) stellatate</t>
  </si>
  <si>
    <t>MetaCyc: RXN-17164</t>
  </si>
  <si>
    <t>cpd00001;cpd00007;cpd00067;cpd11630;cpd21035;cpd34034;cpd35905</t>
  </si>
  <si>
    <t>rxn43283</t>
  </si>
  <si>
    <t>(1) cpd24359 &lt;=&gt; (1) cpd00048 + (1) cpd01881 + (1) cpd27013</t>
  </si>
  <si>
    <t>-1:cpd24359:0:0:indol-3-ylacetothiohydroxamate-O-sulfonate;1:cpd00048:0:0:Sulfate;1:cpd01881:0:0:3-Indoleacetonitrile;1:cpd27013:0:0:Elemental-Sulfur</t>
  </si>
  <si>
    <t>(1) indol-3-ylacetothiohydroxamate-O-sulfonate &lt;=&gt; (1) Sulfate + (1) 3-Indoleacetonitrile + (1) Elemental-Sulfur</t>
  </si>
  <si>
    <t>MetaCyc: RXNQT-4351</t>
  </si>
  <si>
    <t>cpd00048;cpd01881;cpd24359;cpd27013</t>
  </si>
  <si>
    <t>rxn43284</t>
  </si>
  <si>
    <t>(2) cpd00001 + (1) cpd37225 &lt;=&gt; (2) cpd19009 + (1) cpd37155</t>
  </si>
  <si>
    <t>-2:cpd00001:0:0:H2O;-1:cpd37225:0:0:Man5-GlcNAc3-Xyl-Proteins;2:cpd19009:0:0:alpha-D-Mannose;1:cpd37155:0:0:Man3-GlcNAc3-Xyl-Proteins</t>
  </si>
  <si>
    <t>(2) H2O + (1) Man5-GlcNAc3-Xyl-Proteins &lt;=&gt; (2) alpha-D-Mannose + (1) Man3-GlcNAc3-Xyl-Proteins</t>
  </si>
  <si>
    <t>MetaCyc: RXN-19006</t>
  </si>
  <si>
    <t>cpd00001;cpd19009;cpd37155;cpd37225</t>
  </si>
  <si>
    <t>rxn43285</t>
  </si>
  <si>
    <t>(1) cpd00007 + (1) cpd00099 + (1) cpd00982 + (1) cpd23570 &lt;=&gt; (2) cpd00001 + (1) cpd00015 + (1) cpd23571</t>
  </si>
  <si>
    <t>-1:cpd00007:0:0:O2;-1:cpd00067:0:0:H+;-1:cpd00099:0:0:Cl-;-1:cpd00982:0:0:FADH2;-1:cpd23570:0:0:2-chloro-6-(1H-pyrrol-3-yl)aniline;2:cpd00001:0:0:H2O;1:cpd00015:0:0:FAD;1:cpd23571:0:0:3-chloro-4-(2-amino-3-chlorophenyl)pyrrole</t>
  </si>
  <si>
    <t>(1) O2 + (1) H+ + (1) Cl- + (1) FADH2 + (1) 2-chloro-6-(1H-pyrrol-3-yl)aniline &lt;=&gt; (2) H2O + (1) FAD + (1) 3-chloro-4-(2-amino-3-chlorophenyl)pyrrole</t>
  </si>
  <si>
    <t>MetaCyc: RXN-11793</t>
  </si>
  <si>
    <t>cpd00001;cpd00007;cpd00015;cpd00067;cpd00099;cpd00982;cpd23570;cpd23571</t>
  </si>
  <si>
    <t>rxn43286</t>
  </si>
  <si>
    <t>(1) cpd00007 + (1) cpd00024 + (1) cpd00107 &lt;=&gt; (1) cpd00011 + (1) cpd00036 + (1) cpd31521</t>
  </si>
  <si>
    <t>-1:cpd00007:0:0:O2;-1:cpd00024:0:0:2-Oxoglutarate;-1:cpd00107:0:0:L-Leucine;1:cpd00011:0:0:CO2;1:cpd00036:0:0:Succinate;1:cpd31521:0:0:4-hydroxy-L-leucine</t>
  </si>
  <si>
    <t>(1) O2 + (1) 2-Oxoglutarate + (1) L-Leucine &lt;=&gt; (1) CO2 + (1) Succinate + (1) 4-hydroxy-L-leucine</t>
  </si>
  <si>
    <t>MetaCyc: RXN-13636</t>
  </si>
  <si>
    <t>cpd00007;cpd00011;cpd00024;cpd00036;cpd00107;cpd31521</t>
  </si>
  <si>
    <t>rxn43287</t>
  </si>
  <si>
    <t>(1) cpd00017 + (1) cpd09264 &lt;=&gt; (1) cpd00019 + (1) cpd33405</t>
  </si>
  <si>
    <t>-1:cpd00017:0:0:S-Adenosyl-L-methionine;-1:cpd09264:0:0:Laricitrin;1:cpd00019:0:0:S-Adenosyl-homocysteine;1:cpd00067:0:0:H+;1:cpd33405:0:0:3,3'-dimethylmyricetin</t>
  </si>
  <si>
    <t>(1) S-Adenosyl-L-methionine + (1) Laricitrin &lt;=&gt; (1) S-Adenosyl-homocysteine + (1) H+ + (1) 3,3'-dimethylmyricetin</t>
  </si>
  <si>
    <t>MetaCyc: RXN-13913</t>
  </si>
  <si>
    <t>cpd00017;cpd00019;cpd00067;cpd09264;cpd33405</t>
  </si>
  <si>
    <t>rxn43288</t>
  </si>
  <si>
    <t>(1) cpd00007 + (1) cpd35601 &lt;=&gt; (1) cpd00018 + (1) cpd11632 + (1) cpd35190</t>
  </si>
  <si>
    <t>-1:cpd00007:0:0:O2;-1:cpd35601:0:0:(D-firefly luciferyl)adenylate;1:cpd00018:0:0:AMP;1:cpd00067:0:0:H+;1:cpd11632:0:0:hn;1:cpd35190:0:0:firefly oxyluciferin-dioxetanone</t>
  </si>
  <si>
    <t>(1) O2 + (1) (D-firefly luciferyl)adenylate &lt;=&gt; (1) AMP + (1) H+ + (1) hn + (1) firefly oxyluciferin-dioxetanone</t>
  </si>
  <si>
    <t>MetaCyc: RXN-18877</t>
  </si>
  <si>
    <t>cpd00007;cpd00018;cpd00067;cpd11632;cpd35190;cpd35601</t>
  </si>
  <si>
    <t>rxn43289</t>
  </si>
  <si>
    <t>(1) cpd27638 + (1) cpd33698 &lt;=&gt; (1) cpd22748 + (1) cpd27640</t>
  </si>
  <si>
    <t>-1:cpd27638:0:0:NAD-P-OR-NOP;-1:cpd33698:0:0:5-chloro-3-oxoadipate;1:cpd00067:0:0:H+;1:cpd22748:0:0:5-chloromaleylacetate;1:cpd27640:0:0:NADH-P-OR-NOP</t>
  </si>
  <si>
    <t>(1) NAD-P-OR-NOP + (1) 5-chloro-3-oxoadipate &lt;=&gt; (1) H+ + (1) 5-chloromaleylacetate + (1) NADH-P-OR-NOP</t>
  </si>
  <si>
    <t>MetaCyc: RXN-9885</t>
  </si>
  <si>
    <t>cpd00067;cpd22748;cpd27638;cpd27640;cpd33698</t>
  </si>
  <si>
    <t>rxn43290</t>
  </si>
  <si>
    <t>(1) cpd00007 + (1) cpd05988 + (1) cpd21035 &lt;=&gt; (1) cpd00001 + (1) cpd11630 + (1) cpd32056</t>
  </si>
  <si>
    <t>-1:cpd00007:0:0:O2;-1:cpd05988:0:0:Ferruginol;-1:cpd21035:0:0:Reduced flavin;1:cpd00001:0:0:H2O;1:cpd00067:0:0:H+;1:cpd11630:0:0:Flavin;1:cpd32056:0:0:11-hydroxyferruginol</t>
  </si>
  <si>
    <t>(1) O2 + (1) Ferruginol + (1) Reduced flavin &lt;=&gt; (1) H2O + (1) H+ + (1) Flavin + (1) 11-hydroxyferruginol</t>
  </si>
  <si>
    <t>MetaCyc: DITERPENOID-SYN (Diterpenoid Biosynthesis); PWY-7680 (carnosate bioynthesis); SECONDARY-METABOLITE-BIOSYNTHESIS (Secondary Metabolite Biosynthesis); Terpenoid-Biosynthesis (Terpenoid Biosynthesis)</t>
  </si>
  <si>
    <t>MetaCyc: RXN-18880</t>
  </si>
  <si>
    <t>1.14.14.60</t>
  </si>
  <si>
    <t>cpd00001;cpd00007;cpd00067;cpd05988;cpd11630;cpd21035;cpd32056</t>
  </si>
  <si>
    <t>rxn43291</t>
  </si>
  <si>
    <t>(1) cpd00001 + (1) cpd32420 &lt;=&gt; (1) cpd00009 + (1) cpd33946</t>
  </si>
  <si>
    <t>-1:cpd00001:0:0:H2O;-1:cpd32420:0:0:5-hydroxybenzimidazole ribotide phosphate;1:cpd00009:0:0:Phosphate;1:cpd33946:0:0:(2S,3R,4S,5R)-2-(5-hydroxy-1,3-benzodiazol-1-yl)-5-(hydroxymethyl)oxolane-3,4-diol</t>
  </si>
  <si>
    <t>(1) H2O + (1) 5-hydroxybenzimidazole ribotide phosphate &lt;=&gt; (1) Phosphate + (1) (2S,3R,4S,5R)-2-(5-hydroxy-1,3-benzodiazol-1-yl)-5-(hydroxymethyl)oxolane-3,4-diol</t>
  </si>
  <si>
    <t>MetaCyc: RXN-19313</t>
  </si>
  <si>
    <t>cpd00001;cpd00009;cpd32420;cpd33946</t>
  </si>
  <si>
    <t>rxn43292</t>
  </si>
  <si>
    <t>(1) cpd22673 + (2) cpd27638 &lt;=&gt; (2) cpd27640 + (1) cpd36400</t>
  </si>
  <si>
    <t>-1:cpd22673:0:0:CPD-10414;-2:cpd27638:0:0:NAD-P-OR-NOP;2:cpd00067:0:0:H+;2:cpd27640:0:0:NADH-P-OR-NOP;1:cpd36400:0:0:3-OH-Anthocyanidins</t>
  </si>
  <si>
    <t>(1) CPD-10414 + (2) NAD-P-OR-NOP &lt;=&gt; (2) H+ + (2) NADH-P-OR-NOP + (1) 3-OH-Anthocyanidins</t>
  </si>
  <si>
    <t>MetaCyc: RXN-10693</t>
  </si>
  <si>
    <t>cpd00067;cpd22673;cpd27638;cpd27640;cpd36400</t>
  </si>
  <si>
    <t>rxn43293</t>
  </si>
  <si>
    <t>(1) cpd00017 + (1) cpd00119 &lt;=&gt; (1) cpd00147 + (1) cpd33458</t>
  </si>
  <si>
    <t>-1:cpd00017:0:0:S-Adenosyl-L-methionine;-1:cpd00119:0:0:L-Histidine;1:cpd00067:0:0:H+;1:cpd00147:0:0:5-Methylthioadenosine;1:cpd33458:0:0:(2S)-2-amino-4-{[(1S)-1-carboxy-2-(1H-imidazol-4-yl)ethyl]amino}butanoate</t>
  </si>
  <si>
    <t>(1) S-Adenosyl-L-methionine + (1) L-Histidine &lt;=&gt; (1) H+ + (1) 5-Methylthioadenosine + (1) (2S)-2-amino-4-{[(1S)-1-carboxy-2-(1H-imidazol-4-yl)ethyl]amino}butanoate</t>
  </si>
  <si>
    <t>MetaCyc: RXN-19827</t>
  </si>
  <si>
    <t>cpd00017;cpd00067;cpd00119;cpd00147;cpd33458</t>
  </si>
  <si>
    <t>rxn43294</t>
  </si>
  <si>
    <t>(1) cpd00007 + (1) cpd21035 + (1) cpd37105 &lt;=&gt; (2) cpd00001 + (1) cpd11630 + (1) cpd36061</t>
  </si>
  <si>
    <t>-1:cpd00007:0:0:O2;-1:cpd21035:0:0:Reduced flavin;-1:cpd37105:0:0:CPD-19821;2:cpd00001:0:0:H2O;1:cpd00067:0:0:H+;1:cpd11630:0:0:Flavin;1:cpd36061:0:0:12-oxojasmonoyl-L-amino-acids</t>
  </si>
  <si>
    <t>(1) O2 + (1) Reduced flavin + (1) CPD-19821 &lt;=&gt; (2) H2O + (1) H+ + (1) Flavin + (1) 12-oxojasmonoyl-L-amino-acids</t>
  </si>
  <si>
    <t>MetaCyc: RXN-18491</t>
  </si>
  <si>
    <t>cpd00001;cpd00007;cpd00067;cpd11630;cpd21035;cpd36061;cpd37105</t>
  </si>
  <si>
    <t>rxn43295</t>
  </si>
  <si>
    <t>(1) cpd00026 + (1) cpd28246 &lt;=&gt; (1) cpd00014 + (1) cpd28247</t>
  </si>
  <si>
    <t>-1:cpd00026:0:0:UDP-glucose;-1:cpd28246:0:0:Teichoic-P-Gro;1:cpd00014:0:0:UDP;1:cpd28247:0:0:Teichoic-P-Gro-Glc</t>
  </si>
  <si>
    <t>(1) UDP-glucose + (1) Teichoic-P-Gro &lt;=&gt; (1) UDP + (1) Teichoic-P-Gro-Glc</t>
  </si>
  <si>
    <t>MetaCyc: TEICHOICSYN5-RXN</t>
  </si>
  <si>
    <t>cpd00014;cpd00026;cpd28246;cpd28247</t>
  </si>
  <si>
    <t>rxn43296</t>
  </si>
  <si>
    <t>(1) cpd00008 + (1) cpd00009 + (1) cpd19425 + (2) cpd27757 &lt;=&gt; (1) cpd00001 + (1) cpd00002 + (2) cpd28082 + (1) cpd35131</t>
  </si>
  <si>
    <t>-1:cpd00008:0:0:ADP;-1:cpd00009:0:0:Phosphate;-1:cpd19425:0:0:Bacteriochlorophyllide a;-2:cpd27757:0:0:Oxidized-ferredoxins;1:cpd00001:0:0:H2O;1:cpd00002:0:0:ATP;2:cpd00067:0:0:H+;2:cpd28082:0:0:Reduced-ferredoxins;1:cpd35131:0:0:3-acetyl-3-devinylchlorophyllide a</t>
  </si>
  <si>
    <t>(1) ADP + (1) Phosphate + (1) Bacteriochlorophyllide a + (2) Oxidized-ferredoxins &lt;=&gt; (1) H2O + (1) ATP + (2) H+ + (2) Reduced-ferredoxins + (1) 3-acetyl-3-devinylchlorophyllide a</t>
  </si>
  <si>
    <t>MetaCyc: RXN-17425</t>
  </si>
  <si>
    <t>1.3.7.15</t>
  </si>
  <si>
    <t>cpd00001;cpd00002;cpd00008;cpd00009;cpd00067;cpd19425;cpd27757;cpd28082;cpd35131</t>
  </si>
  <si>
    <t>rxn43297</t>
  </si>
  <si>
    <t>(1) cpd00001 + (1) cpd12549 + (1) cpd22495 &lt;=&gt; (1) cpd02229 + (1) cpd19245 + (1) cpd36778</t>
  </si>
  <si>
    <t>-1:cpd00001:0:0:H2O;-1:cpd12549:0:0:D-Alanyl-alanyl-poly(glycerolphosphate);-1:cpd22495:0:0:GlcNAc-(1-&gt;4)-MurNAc-pentapeptide-diphosphoundecaprenol;2:cpd00067:0:0:H+;1:cpd02229:0:0:Bactoprenyl diphosphate;1:cpd19245:0:0:di-trans,poly-cis-Undecaprenyl phosphate;1:cpd36778:0:0:Gro-P-Teichoic-peptidoglycan</t>
  </si>
  <si>
    <t>(1) H2O + (1) D-Alanyl-alanyl-poly(glycerolphosphate) + (1) GlcNAc-(1-&gt;4)-MurNAc-pentapeptide-diphosphoundecaprenol &lt;=&gt; (2) H+ + (1) Bactoprenyl diphosphate + (1) di-trans,poly-cis-Undecaprenyl phosphate + (1) Gro-P-Teichoic-peptidoglycan</t>
  </si>
  <si>
    <t>MetaCyc: TEICHOICSYN8-RXN</t>
  </si>
  <si>
    <t>cpd00001;cpd00067;cpd02229;cpd12549;cpd19245;cpd22495;cpd36778</t>
  </si>
  <si>
    <t>MI:C:77/H:126/N:1/O:25/P:3/R:1|CI:-1</t>
  </si>
  <si>
    <t>rxn43298</t>
  </si>
  <si>
    <t>(1) cpd33384 &lt;=&gt; (1) cpd00001 + (1) cpd05490</t>
  </si>
  <si>
    <t>-1:cpd33384:0:0:4',4'-dihydroxyechinenone;1:cpd00001:0:0:H2O;1:cpd05490:0:0:Canthaxanthin</t>
  </si>
  <si>
    <t>(1) 4',4'-dihydroxyechinenone &lt;=&gt; (1) H2O + (1) Canthaxanthin</t>
  </si>
  <si>
    <t>MetaCyc: RXN-18966</t>
  </si>
  <si>
    <t>cpd00001;cpd05490;cpd33384</t>
  </si>
  <si>
    <t>rxn43299</t>
  </si>
  <si>
    <t>(1) cpd00027 + (1) cpd23090 &lt;=&gt; (1) cpd00001 + (1) cpd23091</t>
  </si>
  <si>
    <t>-1:cpd00027:0:0:D-Glucose;-1:cpd23090:0:0:BE 13793C;1:cpd00001:0:0:H2O;1:cpd23091:0:0:ED 110</t>
  </si>
  <si>
    <t>(1) D-Glucose + (1) BE 13793C &lt;=&gt; (1) H2O + (1) ED 110</t>
  </si>
  <si>
    <t>MetaCyc: RXN-10860</t>
  </si>
  <si>
    <t>cpd00001;cpd00027;cpd23090;cpd23091</t>
  </si>
  <si>
    <t>rxn43300</t>
  </si>
  <si>
    <t>(1) cpd00007 + (1) cpd03480 + (1) cpd21035 &lt;=&gt; (1) cpd00001 + (1) cpd00426 + (1) cpd11630</t>
  </si>
  <si>
    <t>-1:cpd00007:0:0:O2;-1:cpd03480:0:0:2-Hydroxyphenylacetate;-1:cpd21035:0:0:Reduced flavin;1:cpd00001:0:0:H2O;1:cpd00067:0:0:H+;1:cpd00426:0:0:Homogentisate;1:cpd11630:0:0:Flavin</t>
  </si>
  <si>
    <t>(1) O2 + (1) 2-Hydroxyphenylacetate + (1) Reduced flavin &lt;=&gt; (1) H2O + (1) H+ + (1) Homogentisate + (1) Flavin</t>
  </si>
  <si>
    <t>MetaCyc: RXN-18767</t>
  </si>
  <si>
    <t>cpd00001;cpd00007;cpd00067;cpd00426;cpd03480;cpd11630;cpd21035</t>
  </si>
  <si>
    <t>rxn43301</t>
  </si>
  <si>
    <t>(1) cpd35242 &lt;=&gt; (1) cpd00009 + (1) cpd34365</t>
  </si>
  <si>
    <t>-1:cpd35242:0:0:4-(phosphooxy)pentanoyl-CoA;1:cpd00009:0:0:Phosphate;1:cpd34365:0:0:3-pentenoyl-CoA</t>
  </si>
  <si>
    <t>(1) 4-(phosphooxy)pentanoyl-CoA &lt;=&gt; (1) Phosphate + (1) 3-pentenoyl-CoA</t>
  </si>
  <si>
    <t>MetaCyc: RXN-19188</t>
  </si>
  <si>
    <t>cpd00009;cpd34365;cpd35242</t>
  </si>
  <si>
    <t>rxn43302</t>
  </si>
  <si>
    <t>trans-lesqueroloyl-CoA reductase</t>
  </si>
  <si>
    <t>(1) cpd00005 + (1) cpd33399 &lt;=&gt; (1) cpd00006 + (1) cpd32491</t>
  </si>
  <si>
    <t>-1:cpd00005:0:0:NADPH;-1:cpd00067:0:0:H+;-1:cpd33399:0:0:trans-lesqueroloyl-CoA;1:cpd00006:0:0:NADP;1:cpd32491:0:0:lesqueroloyl-CoA</t>
  </si>
  <si>
    <t>(1) NADPH + (1) H+ + (1) trans-lesqueroloyl-CoA &lt;=&gt; (1) NADP + (1) lesqueroloyl-CoA</t>
  </si>
  <si>
    <t>MetaCyc: RXN-14495|Name: trans-lesqueroloyl-CoA reductase</t>
  </si>
  <si>
    <t>cpd00005;cpd00006;cpd00067;cpd32491;cpd33399</t>
  </si>
  <si>
    <t>rxn43303</t>
  </si>
  <si>
    <t>(1) cpd00001 + (1) cpd31454 &lt;=&gt; (1) cpd00646 + (1) cpd01562</t>
  </si>
  <si>
    <t>-1:cpd00001:0:0:H2O;-1:cpd31454:0:0:4-nitrophenyl-alpha-L-rhamnoside;1:cpd00646:0:0:PNP;1:cpd01562:0:0:beta-L-Rhamnose</t>
  </si>
  <si>
    <t>(1) H2O + (1) 4-nitrophenyl-alpha-L-rhamnoside &lt;=&gt; (1) PNP + (1) beta-L-Rhamnose</t>
  </si>
  <si>
    <t>MetaCyc: RXN-16250</t>
  </si>
  <si>
    <t>cpd00001;cpd00646;cpd01562;cpd31454</t>
  </si>
  <si>
    <t>rxn43304</t>
  </si>
  <si>
    <t>(1) cpd00001 + (1) cpd33008 &lt;=&gt; (1) cpd19448</t>
  </si>
  <si>
    <t>-1:cpd00001:0:0:H2O;-1:cpd33008:0:0:7,8-epoxy-17S-hydroxy-docosahexaenoate;1:cpd19448:0:0:Resolvin D1</t>
  </si>
  <si>
    <t>(1) H2O + (1) 7,8-epoxy-17S-hydroxy-docosahexaenoate &lt;=&gt; (1) Resolvin D1</t>
  </si>
  <si>
    <t>MetaCyc: RXN66-515</t>
  </si>
  <si>
    <t>cpd00001;cpd19448;cpd33008</t>
  </si>
  <si>
    <t>rxn43305</t>
  </si>
  <si>
    <t>(1) cpd00001 + (1) cpd37013 &lt;=&gt; (1) cpd00027 + (1) cpd36878</t>
  </si>
  <si>
    <t>-1:cpd00001:0:0:H2O;-1:cpd37013:0:0:6-Glc-Protopanaxatriol-ginsenosides;1:cpd00027:0:0:D-Glucose;1:cpd36878:0:0:Protopanaxatriol-type-6OH-ginsenosides</t>
  </si>
  <si>
    <t>(1) H2O + (1) 6-Glc-Protopanaxatriol-ginsenosides &lt;=&gt; (1) D-Glucose + (1) Protopanaxatriol-type-6OH-ginsenosides</t>
  </si>
  <si>
    <t>MetaCyc: RXN-14625</t>
  </si>
  <si>
    <t>cpd00001;cpd00027;cpd36878;cpd37013</t>
  </si>
  <si>
    <t>rxn43306</t>
  </si>
  <si>
    <t>(1) cpd00001 + (1) cpd36807 &lt;=&gt; (1) cpd03077 + (1) cpd36375</t>
  </si>
  <si>
    <t>-1:cpd00001:0:0:H2O;-1:cpd36807:0:0:Peptide-with-penultimate-Glycine;1:cpd03077:0:0:alpha-Amino acid;1:cpd36375:0:0:Peptide-with-C-terminal-Glycine</t>
  </si>
  <si>
    <t>(1) H2O + (1) Peptide-with-penultimate-Glycine &lt;=&gt; (1) alpha-Amino acid + (1) Peptide-with-C-terminal-Glycine</t>
  </si>
  <si>
    <t>MetaCyc: GLY-X-CARBOXYPEPTIDASE-RXN</t>
  </si>
  <si>
    <t>cpd00001;cpd03077;cpd36375;cpd36807</t>
  </si>
  <si>
    <t>rxn43307</t>
  </si>
  <si>
    <t>(1) cpd00006 + (1) cpd37188 &lt;=&gt; (1) cpd00005 + (1) cpd27033</t>
  </si>
  <si>
    <t>-1:cpd00006:0:0:NADP;-1:cpd37188:0:0:Flavan-4-ols;1:cpd00005:0:0:NADPH;1:cpd00067:0:0:H+;1:cpd27033:0:0:FLAVANONES</t>
  </si>
  <si>
    <t>(1) NADP + (1) Flavan-4-ols &lt;=&gt; (1) NADPH + (1) H+ + (1) FLAVANONES</t>
  </si>
  <si>
    <t>MetaCyc: RXN-17676</t>
  </si>
  <si>
    <t>cpd00005;cpd00006;cpd00067;cpd27033;cpd37188</t>
  </si>
  <si>
    <t>rxn43308</t>
  </si>
  <si>
    <t>8beta-hydroxyfusicocca-1,10(14)-dien-16-al reductase</t>
  </si>
  <si>
    <t>(1) cpd27640 + (1) cpd33928 &lt;=&gt; (1) cpd27638 + (1) cpd32385</t>
  </si>
  <si>
    <t>-1:cpd00067:0:0:H+;-1:cpd27640:0:0:NADH-P-OR-NOP;-1:cpd33928:0:0:8beta-hydroxyfusicocca-1,10(14)-diene-16-al;1:cpd27638:0:0:NAD-P-OR-NOP;1:cpd32385:0:0:fusicocca-1,10(14)-diene-8beta,16-diol</t>
  </si>
  <si>
    <t>(1) H+ + (1) NADH-P-OR-NOP + (1) 8beta-hydroxyfusicocca-1,10(14)-diene-16-al &lt;=&gt; (1) NAD-P-OR-NOP + (1) fusicocca-1,10(14)-diene-8beta,16-diol</t>
  </si>
  <si>
    <t>MetaCyc: RXN-15601|Name: 8beta-hydroxyfusicocca-1,10(14)-dien-16-al reductase</t>
  </si>
  <si>
    <t>cpd00067;cpd27638;cpd27640;cpd32385;cpd33928</t>
  </si>
  <si>
    <t>rxn43309</t>
  </si>
  <si>
    <t>4alpha-formyl-4beta-methyl-5alpha-cholesta-8,24-dien-3beta-ol 4-hydroxylase</t>
  </si>
  <si>
    <t>(1) cpd00007 + (1) cpd24504 + (2) cpd27031 &lt;=&gt; (1) cpd00001 + (1) cpd14544 + (2) cpd27029</t>
  </si>
  <si>
    <t>-1:cpd00007:0:0:O2;-1:cpd00067:0:0:H+;-1:cpd24504:0:0:4alpha-formyl-4beta-methyl-5alpha-cholesta-8,24-dien-3beta-ol;-2:cpd27031:0:0:FERROCYTOCHROME-B5;1:cpd00001:0:0:H2O;1:cpd14544:0:0:4alpha-Methylzymosterol-4-carboxylate;2:cpd27029:0:0:FERRICYTOCHROME-B5</t>
  </si>
  <si>
    <t>(1) O2 + (1) H+ + (1) 4alpha-formyl-4beta-methyl-5alpha-cholesta-8,24-dien-3beta-ol + (2) FERROCYTOCHROME-B5 &lt;=&gt; (1) H2O + (1) 4alpha-Methylzymosterol-4-carboxylate + (2) FERRICYTOCHROME-B5</t>
  </si>
  <si>
    <t>MetaCyc: RXN66-312|Name: 4alpha-formyl-4beta-methyl-5alpha-cholesta-8,24-dien-3beta-ol 4-hydroxylase</t>
  </si>
  <si>
    <t>cpd00001;cpd00007;cpd00067;cpd14544;cpd24504;cpd27029;cpd27031</t>
  </si>
  <si>
    <t>rxn43310</t>
  </si>
  <si>
    <t>(1) cpd00007 + (2) cpd00042 &lt;=&gt; (1) cpd00025</t>
  </si>
  <si>
    <t>-1:cpd00007:0:0:O2;-2:cpd00042:0:0:GSH;1:cpd00025:0:0:H2O2</t>
  </si>
  <si>
    <t>(1) O2 + (2) GSH &lt;=&gt; (1) H2O2</t>
  </si>
  <si>
    <t>MetaCyc: GLUTATHIONE-OXIDASE-RXN</t>
  </si>
  <si>
    <t>cpd00007;cpd00025;cpd00042</t>
  </si>
  <si>
    <t>rxn43311</t>
  </si>
  <si>
    <t>(1) cpd00007 + (1) cpd08795 + (2) cpd28082 &lt;=&gt; (1) cpd00001 + (2) cpd27757 + (1) cpd31312</t>
  </si>
  <si>
    <t>-1:cpd00007:0:0:O2;-2:cpd00067:0:0:H+;-1:cpd08795:0:0:Narbomycin;-2:cpd28082:0:0:Reduced-ferredoxins;1:cpd00001:0:0:H2O;2:cpd27757:0:0:Oxidized-ferredoxins;1:cpd31312:0:0:Neopikromycin</t>
  </si>
  <si>
    <t>(1) O2 + (2) H+ + (1) Narbomycin + (2) Reduced-ferredoxins &lt;=&gt; (1) H2O + (2) Oxidized-ferredoxins + (1) Neopikromycin</t>
  </si>
  <si>
    <t>MetaCyc: RXN-15107</t>
  </si>
  <si>
    <t>cpd00001;cpd00007;cpd00067;cpd08795;cpd27757;cpd28082;cpd31312</t>
  </si>
  <si>
    <t>rxn43312</t>
  </si>
  <si>
    <t>(1) cpd33874 &lt;=&gt; (1) cpd00011 + (1) cpd07514</t>
  </si>
  <si>
    <t>-1:cpd33874:0:0:4-coumaryl-4-coumarate;1:cpd00011:0:0:CO2;1:cpd07514:0:0:cis-Hinokiresinol</t>
  </si>
  <si>
    <t>(1) 4-coumaryl-4-coumarate &lt;=&gt; (1) CO2 + (1) cis-Hinokiresinol</t>
  </si>
  <si>
    <t>MetaCyc: RXN-16367</t>
  </si>
  <si>
    <t>cpd00011;cpd07514;cpd33874</t>
  </si>
  <si>
    <t>rxn43313</t>
  </si>
  <si>
    <t>(1) cpd00005 + (1) cpd00007 + (1) cpd04684 &lt;=&gt; (1) cpd00001 + (1) cpd00006 + (1) cpd35306</t>
  </si>
  <si>
    <t>-1:cpd00005:0:0:NADPH;-1:cpd00007:0:0:O2;-1:cpd04684:0:0:Amphetamine;1:cpd00001:0:0:H2O;1:cpd00006:0:0:NADP;1:cpd35306:0:0:N-(1-phenylpropan-2-yl)hydroxylamine</t>
  </si>
  <si>
    <t>(1) NADPH + (1) O2 + (1) Amphetamine &lt;=&gt; (1) H2O + (1) NADP + (1) N-(1-phenylpropan-2-yl)hydroxylamine</t>
  </si>
  <si>
    <t>MetaCyc: RXN-19391</t>
  </si>
  <si>
    <t>cpd00001;cpd00005;cpd00006;cpd00007;cpd04684;cpd35306</t>
  </si>
  <si>
    <t>rxn43314</t>
  </si>
  <si>
    <t>(1) cpd34902 &lt;=&gt; (1) cpd00842</t>
  </si>
  <si>
    <t>-1:cpd34902:0:0:2-hydroxy-2-methylpropanoyl-CoA;1:cpd00842:0:0:(S)-3-Hydroxybutyryl-CoA</t>
  </si>
  <si>
    <t>(1) 2-hydroxy-2-methylpropanoyl-CoA &lt;=&gt; (1) (S)-3-Hydroxybutyryl-CoA</t>
  </si>
  <si>
    <t>MetaCyc: RXN-17605</t>
  </si>
  <si>
    <t>5.4.99.64</t>
  </si>
  <si>
    <t>cpd00842;cpd34902</t>
  </si>
  <si>
    <t>rxn43315</t>
  </si>
  <si>
    <t>(1) cpd00004 + (1) cpd00007 + (1) cpd20620 &lt;=&gt; (1) cpd00003 + (1) cpd00075 + (1) cpd03336</t>
  </si>
  <si>
    <t>-1:cpd00004:0:0:NADH;-1:cpd00007:0:0:O2;-1:cpd00067:0:0:H+;-1:cpd20620:0:0:1-Chloro-3-nitrobenzene;1:cpd00003:0:0:NAD;1:cpd00075:0:0:Nitrite;1:cpd03336:0:0:3-Chlorocatechol</t>
  </si>
  <si>
    <t>(1) NADH + (1) O2 + (1) H+ + (1) 1-Chloro-3-nitrobenzene &lt;=&gt; (1) NAD + (1) Nitrite + (1) 3-Chlorocatechol</t>
  </si>
  <si>
    <t>MetaCyc: RXN-16794</t>
  </si>
  <si>
    <t>cpd00003;cpd00004;cpd00007;cpd00067;cpd00075;cpd03336;cpd20620</t>
  </si>
  <si>
    <t>rxn43316</t>
  </si>
  <si>
    <t>(1) cpd00042 + (1) cpd17456 &lt;=&gt; (1) cpd00239</t>
  </si>
  <si>
    <t>-1:cpd00042:0:0:GSH;-1:cpd17456:0:0:S-Sulfanylglutathione;1:cpd00239:0:0:H2S</t>
  </si>
  <si>
    <t>(1) GSH + (1) S-Sulfanylglutathione &lt;=&gt; (1) H2S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PWY-5285 (sulfide oxidation III (persulfide dioxygenase)); PWY-5294 (superpathway of sulfide oxidation (&lt;i&gt;Acidithiobacillus ferrooxidans&lt;/i&gt;)); PWY-5335 (superpathway of sulfide oxidation (&lt;i&gt;Starkeya novella&lt;/i&gt;)); Sulfide-Oxidation (Sulfide Oxidation); Sulfur-Metabolism (Sulfur Compound Metabolism)</t>
  </si>
  <si>
    <t>MetaCyc: RXN-15348</t>
  </si>
  <si>
    <t>cpd00042;cpd00239;cpd17456</t>
  </si>
  <si>
    <t>MI:C:-20/H:-31/N:-6/O:-12/S:-2|CI:1</t>
  </si>
  <si>
    <t>rxn43317</t>
  </si>
  <si>
    <t>(1) cpd00001 + (1) cpd35157 &lt;=&gt; (1) cpd00009 + (1) cpd33559</t>
  </si>
  <si>
    <t>-1:cpd00001:0:0:H2O;-1:cpd35157:0:0:2-amino-2-deoxy-mannitol-6-phosphate;1:cpd00009:0:0:Phosphate;1:cpd33559:0:0:2-amino-2-deoxy-D-mannitol</t>
  </si>
  <si>
    <t>(1) H2O + (1) 2-amino-2-deoxy-mannitol-6-phosphate &lt;=&gt; (1) Phosphate + (1) 2-amino-2-deoxy-D-mannitol</t>
  </si>
  <si>
    <t>MetaCyc: PWY-7531 (mannojirimycin biosynthesis); SECONDARY-METABOLITE-BIOSYNTHESIS (Secondary Metabolite Biosynthesis)</t>
  </si>
  <si>
    <t>MetaCyc: RXN-15663</t>
  </si>
  <si>
    <t>cpd00001;cpd00009;cpd33559;cpd35157</t>
  </si>
  <si>
    <t>rxn43318</t>
  </si>
  <si>
    <t>(1) cpd00001 + (1) cpd36821 &lt;=&gt; (1) cpd01490 + (1) cpd36579</t>
  </si>
  <si>
    <t>-1:cpd00001:0:0:H2O;-1:cpd36821:0:0:Man8-GlcNAc2-protein-A123B12;1:cpd01490:0:0:beta-D-Mannose;1:cpd36579:0:0:Man7GlcNAc2-protein-A12B12</t>
  </si>
  <si>
    <t>(1) H2O + (1) Man8-GlcNAc2-protein-A123B12 &lt;=&gt; (1) beta-D-Mannose + (1) Man7GlcNAc2-protein-A12B12</t>
  </si>
  <si>
    <t>MetaCyc: RXN-18930</t>
  </si>
  <si>
    <t>cpd00001;cpd01490;cpd36579;cpd36821</t>
  </si>
  <si>
    <t>rxn43319</t>
  </si>
  <si>
    <t>(1) cpd00001 + (1) cpd00203 + (1) cpd11493 &lt;=&gt; (2) cpd00009</t>
  </si>
  <si>
    <t>-1:cpd00001:0:0:H2O;-1:cpd00203:0:0:1,3-Bisphospho-D-glycerate;-1:cpd11493:0:0:ACP;2:cpd00009:0:0:Phosphate</t>
  </si>
  <si>
    <t>(1) H2O + (1) 1,3-Bisphospho-D-glycerate + (1) ACP &lt;=&gt; (2) Phosphate</t>
  </si>
  <si>
    <t>MetaCyc: RXN-16914</t>
  </si>
  <si>
    <t>cpd00001;cpd00009;cpd00203;cpd11493</t>
  </si>
  <si>
    <t>MI:C:-3/H:-5/O:-3/S:-1</t>
  </si>
  <si>
    <t>rxn43320</t>
  </si>
  <si>
    <t>(1) cpd00002 + (1) cpd00589 &lt;=&gt; (1) cpd00008 + (1) cpd32738</t>
  </si>
  <si>
    <t>-1:cpd00002:0:0:ATP;-1:cpd00589:0:0:D-Tagatose;1:cpd00008:0:0:ADP;1:cpd00067:0:0:H+;1:cpd32738:0:0:keto-D-tagatose 6-phosphate</t>
  </si>
  <si>
    <t>(1) ATP + (1) D-Tagatose &lt;=&gt; (1) ADP + (1) H+ + (1) keto-D-tagatose 6-phosphate</t>
  </si>
  <si>
    <t>MetaCyc: Degradation (Degradation/Utilization/Assimilation); PWY-7862 (D-altritol and galactitol degradation); SECONDARY-METABOLITE-DEGRADATION (Secondary Metabolite Degradation); SUGAR-ALCOHOLS-DEG (Sugar Alcohol Degradation); Sugar-Derivatives (Sugar Derivative Degradation)</t>
  </si>
  <si>
    <t>MetaCyc: RXN-18478</t>
  </si>
  <si>
    <t>cpd00002;cpd00008;cpd00067;cpd00589;cpd32738</t>
  </si>
  <si>
    <t>rxn43321</t>
  </si>
  <si>
    <t>(1) cpd32302 &lt;=&gt; (1) cpd00011 + (1) cpd00095</t>
  </si>
  <si>
    <t>-1:cpd00067:0:0:H+;-1:cpd32302:0:0:(2S)-2-hydroxy-3-oxo-4-(phosphonatooxy)butanoate;1:cpd00011:0:0:CO2;1:cpd00095:0:0:Glycerone-phosphate</t>
  </si>
  <si>
    <t>(1) H+ + (1) (2S)-2-hydroxy-3-oxo-4-(phosphonatooxy)butanoate &lt;=&gt; (1) CO2 + (1) Glycerone-phosphate</t>
  </si>
  <si>
    <t>MetaCyc: CARBOXYLATES-DEG (Carboxylate Degradation); Degradation (Degradation/Utilization/Assimilation); PWY-7871 (D-threonate degradation); PWY-7874 (L-threonate degradation)</t>
  </si>
  <si>
    <t>MetaCyc: RXN-18588</t>
  </si>
  <si>
    <t>cpd00011;cpd00067;cpd00095;cpd32302</t>
  </si>
  <si>
    <t>rxn43322</t>
  </si>
  <si>
    <t>(1) cpd00007 + (1) cpd06277 + (1) cpd21035 &lt;=&gt; (1) cpd00001 + (1) cpd11630 + (1) cpd34929</t>
  </si>
  <si>
    <t>-1:cpd00007:0:0:O2;-1:cpd06277:0:0:Costunolide;-1:cpd21035:0:0:Reduced flavin;1:cpd00001:0:0:H2O;1:cpd00067:0:0:H+;1:cpd11630:0:0:Flavin;1:cpd34929:0:0:parthenolide</t>
  </si>
  <si>
    <t>(1) O2 + (1) Costunolide + (1) Reduced flavin &lt;=&gt; (1) H2O + (1) H+ + (1) Flavin + (1) parthenolide</t>
  </si>
  <si>
    <t>MetaCyc: RXN-15531</t>
  </si>
  <si>
    <t>cpd00001;cpd00007;cpd00067;cpd06277;cpd11630;cpd21035;cpd34929</t>
  </si>
  <si>
    <t>rxn43323</t>
  </si>
  <si>
    <t>(1) cpd00001 + (1) cpd34133 &lt;=&gt; (1) cpd00027 + (1) cpd35490</t>
  </si>
  <si>
    <t>-1:cpd00001:0:0:H2O;-1:cpd34133:0:0:Oleuropein;1:cpd00027:0:0:D-Glucose;1:cpd35490:0:0:methyl (2S,3E,4S)-4-{2-[2-(3,4-dihydroxyphenyl)ethoxy]-2-oxoethyl}-3-ethylidene-2-hydroxy-3,4-dihydro-2H-pyran-5-carboxylate</t>
  </si>
  <si>
    <t>(1) H2O + (1) Oleuropein &lt;=&gt; (1) D-Glucose + (1) methyl (2S,3E,4S)-4-{2-[2-(3,4-dihydroxyphenyl)ethoxy]-2-oxoethyl}-3-ethylidene-2-hydroxy-3,4-dihydro-2H-pyran-5-carboxylate</t>
  </si>
  <si>
    <t>MetaCyc: RXN-18857</t>
  </si>
  <si>
    <t>3.2.1.206</t>
  </si>
  <si>
    <t>cpd00001;cpd00027;cpd34133;cpd35490</t>
  </si>
  <si>
    <t>rxn43324</t>
  </si>
  <si>
    <t>(1) cpd00080 + (1) cpd26730 &lt;=&gt; (1) cpd11493 + (1) cpd31906</t>
  </si>
  <si>
    <t>-1:cpd00080:0:0:Glycerol-3-phosphate;-1:cpd26730:0:0:Cis-vaccenoyl-ACPs;1:cpd11493:0:0:ACP;1:cpd31906:0:0:(Z)-11-octadecenoic acylglycerol 3-phosphate</t>
  </si>
  <si>
    <t>(1) Glycerol-3-phosphate + (1) Cis-vaccenoyl-ACPs &lt;=&gt; (1) ACP + (1) (Z)-11-octadecenoic acylglycerol 3-phosphate</t>
  </si>
  <si>
    <t>MetaCyc: RXN-17016</t>
  </si>
  <si>
    <t>cpd00080;cpd11493;cpd26730;cpd31906</t>
  </si>
  <si>
    <t>rxn43325</t>
  </si>
  <si>
    <t>(1) cpd22290 + (1) cpd32876 &lt;=&gt; (1) cpd26978 + (1) cpd35222</t>
  </si>
  <si>
    <t>-1:cpd22290:0:0:Acceptor;-1:cpd32876:0:0:4-hydroxy-3-methylbenzyl alcohol;1:cpd26978:0:0:Donor-H2;1:cpd35222:0:0:4-hydroxy-3-methylbenzaldehyde</t>
  </si>
  <si>
    <t>(1) Acceptor + (1) 4-hydroxy-3-methylbenzyl alcohol &lt;=&gt; (1) Donor-H2 + (1) 4-hydroxy-3-methylbenzaldehyde</t>
  </si>
  <si>
    <t>MetaCyc: RXN-16968</t>
  </si>
  <si>
    <t>cpd22290;cpd26978;cpd32876;cpd35222</t>
  </si>
  <si>
    <t>rxn43326</t>
  </si>
  <si>
    <t>(1) cpd00026 + (1) cpd34213 &lt;=&gt; (1) cpd00014 + (1) cpd31594</t>
  </si>
  <si>
    <t>-1:cpd00026:0:0:UDP-glucose;-1:cpd34213:0:0:1,1'-bis-valienamine;1:cpd00014:0:0:UDP;1:cpd31594:0:0:validienamycin</t>
  </si>
  <si>
    <t>(1) UDP-glucose + (1) 1,1'-bis-valienamine &lt;=&gt; (1) UDP + (1) validienamycin</t>
  </si>
  <si>
    <t>MetaCyc: RXN-17382</t>
  </si>
  <si>
    <t>cpd00014;cpd00026;cpd31594;cpd34213</t>
  </si>
  <si>
    <t>rxn43327</t>
  </si>
  <si>
    <t>(1) cpd21056 &lt;=&gt; (1) cpd00032 + (1) cpd19013</t>
  </si>
  <si>
    <t>-1:cpd21056:0:0:threo-3-Hydroxy-D-aspartate;1:cpd00032:0:0:Oxaloacetate;1:cpd19013:0:0:NH4+</t>
  </si>
  <si>
    <t>(1) threo-3-Hydroxy-D-aspartate &lt;=&gt; (1) Oxaloacetate + (1) NH4+</t>
  </si>
  <si>
    <t>MetaCyc: RXN-11767</t>
  </si>
  <si>
    <t>cpd00032;cpd19013;cpd21056</t>
  </si>
  <si>
    <t>rxn43328</t>
  </si>
  <si>
    <t>(1) cpd11493 + (1) cpd32347 &lt;=&gt; (1) cpd00018 + (1) cpd36497</t>
  </si>
  <si>
    <t>-1:cpd11493:0:0:ACP;-1:cpd32347:0:0:3-hydroxyquinaldate adenylate;1:cpd00018:0:0:AMP;1:cpd00067:0:0:H+;1:cpd36497:0:0:3-hydroxyquinaldyl-ACP</t>
  </si>
  <si>
    <t>(1) ACP + (1) 3-hydroxyquinaldate adenylate &lt;=&gt; (1) AMP + (1) H+ + (1) 3-hydroxyquinaldyl-ACP</t>
  </si>
  <si>
    <t>MetaCyc: RXN-17171</t>
  </si>
  <si>
    <t>cpd00018;cpd00067;cpd11493;cpd32347;cpd36497</t>
  </si>
  <si>
    <t>rxn43329</t>
  </si>
  <si>
    <t>(1) cpd00017 + (1) cpd08630 &lt;=&gt; (1) cpd00060 + (1) cpd03091 + (1) cpd08631</t>
  </si>
  <si>
    <t>-1:cpd00017:0:0:S-Adenosyl-L-methionine;-1:cpd08630:0:0:13(1)-Oxo-Mg-protoporphyrin IX 13-monomethyl ester;1:cpd00060:0:0:L-Methionine;1:cpd00067:0:0:H+;1:cpd03091:0:0:5'-Deoxyadenosine;1:cpd08631:0:0:Divinylprotochlorophyllide</t>
  </si>
  <si>
    <t>(1) S-Adenosyl-L-methionine + (1) 13(1)-Oxo-Mg-protoporphyrin IX 13-monomethyl ester &lt;=&gt; (1) L-Methionine + (1) H+ + (1) 5'-Deoxyadenosine + (1) Divinylprotochlorophyllide</t>
  </si>
  <si>
    <t>MetaCyc: RXN-8799</t>
  </si>
  <si>
    <t>cpd00017;cpd00060;cpd00067;cpd03091;cpd08630;cpd08631</t>
  </si>
  <si>
    <t>rxn43330</t>
  </si>
  <si>
    <t>(1) cpd00138 + (1) cpd29533 &lt;=&gt; (1) cpd27934 + (1) cpd35013</t>
  </si>
  <si>
    <t>-1:cpd00138:1:0:D-Mannose;-1:cpd29533:0:0:PTSH-PHOSPHORYLATED;1:cpd27934:0:0:Protein-Histidines;1:cpd35013:0:0:aldehydo-D-mannose 6-phosphate</t>
  </si>
  <si>
    <t>(1) D-Mannose + (1) PTSH-PHOSPHORYLATED &lt;=&gt; (1) Protein-Histidines + (1) aldehydo-D-mannose 6-phosphate</t>
  </si>
  <si>
    <t>MetaCyc: RXN-15162</t>
  </si>
  <si>
    <t>cpd00138;cpd27934;cpd29533;cpd35013</t>
  </si>
  <si>
    <t>rxn43331</t>
  </si>
  <si>
    <t>(1) cpd27608 + (1) cpd29533 &lt;=&gt; (1) cpd00293 + (1) cpd27934</t>
  </si>
  <si>
    <t>-1:cpd27608:1:0:N-acetyl-D-glucosamine;-1:cpd29533:0:0:PTSH-PHOSPHORYLATED;1:cpd00293:0:0:N-Acetyl-D-glucosamine 6-phosphate;1:cpd27934:0:0:Protein-Histidines</t>
  </si>
  <si>
    <t>(1) N-acetyl-D-glucosamine + (1) PTSH-PHOSPHORYLATED &lt;=&gt; (1) N-Acetyl-D-glucosamine 6-phosphate + (1) Protein-Histidines</t>
  </si>
  <si>
    <t>MetaCyc: TRANS-RXN-167</t>
  </si>
  <si>
    <t>cpd00293;cpd27608;cpd27934;cpd29533</t>
  </si>
  <si>
    <t>rxn43332</t>
  </si>
  <si>
    <t>4,4-dimethyl-5alpha-cholesta-8-en-3-beta-ol 4-hydroxylase</t>
  </si>
  <si>
    <t>(1) cpd00007 + (1) cpd14644 + (2) cpd27031 &lt;=&gt; (1) cpd00001 + (1) cpd25359 + (2) cpd27029</t>
  </si>
  <si>
    <t>-1:cpd00007:0:0:O2;-2:cpd00067:0:0:H+;-1:cpd14644:0:0:4,4-Dimethyl-5alpha-cholesta-8-en-3beta-ol;-2:cpd27031:0:0:FERROCYTOCHROME-B5;1:cpd00001:0:0:H2O;1:cpd25359:0:0:4alpha-hydroxymethyl-4beta-methyl-5alpha-cholesta-8-en-3beta-ol;2:cpd27029:0:0:FERRICYTOCHROME-B5</t>
  </si>
  <si>
    <t>(1) O2 + (2) H+ + (1) 4,4-Dimethyl-5alpha-cholesta-8-en-3beta-ol + (2) FERROCYTOCHROME-B5 &lt;=&gt; (1) H2O + (1) 4alpha-hydroxymethyl-4beta-methyl-5alpha-cholesta-8-en-3beta-ol + (2) FERRICYTOCHROME-B5</t>
  </si>
  <si>
    <t>MetaCyc: RXN66-15|Name: 4,4-dimethyl-5alpha-cholesta-8-en-3-beta-ol 4-hydroxylase</t>
  </si>
  <si>
    <t>cpd00001;cpd00007;cpd00067;cpd14644;cpd25359;cpd27029;cpd27031</t>
  </si>
  <si>
    <t>rxn43333</t>
  </si>
  <si>
    <t>(1) cpd01080 + (1) cpd11632 &lt;=&gt; (1) cpd00011 + (1) cpd01250</t>
  </si>
  <si>
    <t>-1:cpd00067:0:0:H+;-1:cpd01080:0:0:ocdca;-1:cpd11632:0:0:hn;1:cpd00011:0:0:CO2;1:cpd01250:0:0:Heptadecane</t>
  </si>
  <si>
    <t>(1) H+ + (1) ocdca + (1) hn &lt;=&gt; (1) CO2 + (1) Heptadecane</t>
  </si>
  <si>
    <t>MetaCyc: RXN-19210</t>
  </si>
  <si>
    <t>4.1.1.106</t>
  </si>
  <si>
    <t>cpd00011;cpd00067;cpd01080;cpd01250;cpd11632</t>
  </si>
  <si>
    <t>rxn43334</t>
  </si>
  <si>
    <t>(1) cpd00001 + (1) cpd22133 &lt;=&gt; (1) cpd00012 + (1) cpd32285</t>
  </si>
  <si>
    <t>-1:cpd00001:0:0:H2O;-1:cpd22133:0:0:5-hydroxy-CTP;1:cpd00012:0:0:PPi;2:cpd00067:0:0:H+;1:cpd32285:0:0:5-hydroxy-CMP</t>
  </si>
  <si>
    <t>(1) H2O + (1) 5-hydroxy-CTP &lt;=&gt; (1) PPi + (2) H+ + (1) 5-hydroxy-CMP</t>
  </si>
  <si>
    <t>MetaCyc: Degradation (Degradation/Utilization/Assimilation); Metabolic-Clusters (Metabolic Clusters); NUCLEO-DEG (Nucleoside and Nucleotide Degradation); PWY-7206 (pyrimidine deoxyribonucleotides dephosphorylation); Pyrimidine-Degradation (Pyrimidine Nucleotide Degradation); Pyrimidine-Deoxyribonucleosides-Deg (Pyrimidine Deoxyribonucleoside Degradation)</t>
  </si>
  <si>
    <t>MetaCyc: RXN-14188</t>
  </si>
  <si>
    <t>cpd00001;cpd00012;cpd00067;cpd22133;cpd32285</t>
  </si>
  <si>
    <t>rxn43335</t>
  </si>
  <si>
    <t>(1) cpd00002 + (1) cpd32333 &lt;=&gt; (1) cpd00008 + (1) cpd34481</t>
  </si>
  <si>
    <t>-1:cpd00002:0:0:ATP;-1:cpd32333:0:0:D-erythro-D-gluco-octose 8-phosphate;1:cpd00008:0:0:ADP;1:cpd00067:0:0:H+;1:cpd34481:0:0:D-erythro-D-gluco-octose alpha-1,8-bisphosphate</t>
  </si>
  <si>
    <t>(1) ATP + (1) D-erythro-D-gluco-octose 8-phosphate &lt;=&gt; (1) ADP + (1) H+ + (1) D-erythro-D-gluco-octose alpha-1,8-bisphosphate</t>
  </si>
  <si>
    <t>MetaCyc: RXN-15793</t>
  </si>
  <si>
    <t>cpd00002;cpd00008;cpd00067;cpd32333;cpd34481</t>
  </si>
  <si>
    <t>rxn43336</t>
  </si>
  <si>
    <t>(1) cpd00017 + (1) cpd34722 &lt;=&gt; (1) cpd00019 + (1) cpd33031</t>
  </si>
  <si>
    <t>-1:cpd00017:0:0:S-Adenosyl-L-methionine;-1:cpd34722:0:0:MmGT;1:cpd00019:0:0:S-Adenosyl-homocysteine;1:cpd00067:0:0:H+;1:cpd33031:0:0:BmGT</t>
  </si>
  <si>
    <t>(1) S-Adenosyl-L-methionine + (1) MmGT &lt;=&gt; (1) S-Adenosyl-homocysteine + (1) H+ + (1) BmGT</t>
  </si>
  <si>
    <t>MetaCyc: PWY-7534 (gliotoxin inactivation); SECONDARY-METABOLITE-BIOSYNTHESIS (Secondary Metabolite Biosynthesis)</t>
  </si>
  <si>
    <t>MetaCyc: RXN-16212</t>
  </si>
  <si>
    <t>cpd00017;cpd00019;cpd00067;cpd33031;cpd34722</t>
  </si>
  <si>
    <t>rxn43337</t>
  </si>
  <si>
    <t>(1) cpd00007 + (1) cpd08447 + (1) cpd21035 &lt;=&gt; (1) cpd00001 + (1) cpd01069 + (1) cpd11630</t>
  </si>
  <si>
    <t>-1:cpd00007:0:0:O2;-1:cpd08447:0:0:7-Deoxyloganate;-1:cpd21035:0:0:Reduced flavin;1:cpd00001:0:0:H2O;1:cpd00067:0:0:H+;1:cpd01069:0:0:Loganate;1:cpd11630:0:0:Flavin</t>
  </si>
  <si>
    <t>(1) O2 + (1) 7-Deoxyloganate + (1) Reduced flavin &lt;=&gt; (1) H2O + (1) H+ + (1) Loganate + (1) Flavin</t>
  </si>
  <si>
    <t>MetaCyc: RXN-4521</t>
  </si>
  <si>
    <t>1.14.14.cm</t>
  </si>
  <si>
    <t>cpd00001;cpd00007;cpd00067;cpd01069;cpd08447;cpd11630;cpd21035</t>
  </si>
  <si>
    <t>rxn43338</t>
  </si>
  <si>
    <t>(2) cpd00022 &lt;=&gt; (1) cpd00010</t>
  </si>
  <si>
    <t>-2:cpd00022:0:0:Acetyl-CoA;1:cpd00010:0:0:CoA</t>
  </si>
  <si>
    <t>(2) Acetyl-CoA &lt;=&gt; (1) CoA</t>
  </si>
  <si>
    <t>MetaCyc: ACETOACETATE-DEG-PWY (acetoacetate degradation (to acetyl CoA)); AROMATIC-COMPOUNDS-DEGRADATION (Aromatic Compound Degradation); Acetate-Formation (Fermentation to Acetate); Acetyl-CoA-Butyrate (Fermentation to Butanoate); Alcohol-Biosynthesis (Fermentation to Alcohols); Alkene-Degradation (Alkene Degradation); Amino-Acid-Degradation (Amino Acid Degradation); Autotrophic-CO2-Fixation (Autotrophic CO&lt;sub&gt;2&lt;/sub&gt; Fixation); C1-COMPOUNDS (C1 Compound Utilization and Assimilation); CARBOXYLATES-DEG (Carboxylate Degradation); CENTFERM-PWY (pyruvate fermentation to butanoate); CO2-Fixation (CO&lt;sub&gt;2&lt;/sub&gt; Fixation); Carbohydrates-Degradation (Carbohydrate Degradation); Cofactor-Biosynthesis (Cofactor, Prosthetic Group, Electron Carrier, and Vitamin Biosynthesis); DITERPENOID-SYN (Diterpenoid Biosynthesis); Degradation (Degradation/Utilization/Assimilation); ERGOSTEROL-SYN-PWY (superpathway of ergosterol biosynthesis I); Energy-Metabolism (Generation of Precursor Metabolite and Energy); Ergosterol-Biosynthesis (Ergosterol Biosynthesis); Fatty-Acid-and-Lipid-Degradation (Fatty Acid and Lipid Degradation); Fermentation (); Fermentation-to-Acids (Fermentation to Short-Chain Fatty Acids); GGPP-Biosynthesis (Geranylgeranyl Diphosphate Biosynthesis); GLUDEG-II-PWY (L-glutamate degradation VII (to butanoate)); GLUTAMATE-DEG (L-glutamate Degradation); ISOPRENOIDS (Hemiterpene Biosynthesis); Isopentenyl-Diphosphate-Biosynthesis (Isopentenyl Diphosphate Biosynthesis); LYSINE-DEG (L-lysine Degradation); Lipid-Biosynthesis (Fatty Acid and Lipid Biosynthesis); Mevalonate-Pathways (Mevalonate Pathways); OTHER-ENERGY (Other); P162-PWY (L-glutamate degradation V (via hydroxyglutarate)); P163-PWY (L-lysine fermentation to acetate and butanoate); PWY-5177 (glutaryl-CoA degradation); PWY-5184 (toluene degradation VI (anaerobic)); PWY-5327 (superpathway of L-lysine degradation); PWY-5676 (acetyl-CoA fermentation to butanoate II); PWY-5741 (ethylmalonyl-CoA pathway); PWY-5789 (3-hydroxypropanoate/4-hydroxybutanate cycle); PWY-5910 (superpathway of geranylgeranyldiphosphate biosynthesis I (via mevalonate)); PWY-6146 (&lt;i&gt;Methanobacterium thermoautotrophicum&lt;/i&gt; biosynthetic metabolism); PWY-6174 (mevalonate pathway II (archaea)); PWY-6583 (pyruvate fermentation to butanol I); PWY-6588 (pyruvate fermentation to acetone); PWY-6590 (superpathway of &lt;i&gt;Clostridium acetobutylicum&lt;/i&gt; acidogenic fermentation); PWY-6594 (superpathway of &lt;i&gt;Clostridium acetobutylicum&lt;/i&gt; solventogenic fermentation); PWY-6604 (superpathway of &lt;i&gt;Clostridium acetobutylicum&lt;/i&gt; acidogenic and solventogenic fermentation); PWY-6863 (pyruvate fermentation to hexanol (engineered)); PWY-6876 (isopropanol biosynthesis (engineered)); PWY-6883 (pyruvate fermentation to butanol II (engineered)); PWY-6886 (1-butanol autotrophic biosynthesis (engineered)); PWY-7003 (glycerol degradation to butanol); PWY-7216 ((R)- and (S)-3-hydroxybutanoate biosynthesis (engineered)); PWY-7218 (photosynthetic 3-hydroxybutanoate biosynthesis (engineered)); PWY-7391 (isoprene biosynthesis II (engineered)); PWY-7401 (crotonate fermentation (to acetate and cyclohexane carboxylate)); PWY-7402 (benzoate fermentation (to acetate and cyclohexane carboxylate)); PWY-7524 (mevalonate pathway III (archaea)); PWY-7778 (2-methylpropene degradation); PWY-7779 (methyl &lt;i&gt;tert&lt;/i&gt;-butyl ether degradation); PWY-922 (mevalonate pathway I); PWY1-3 (polyhydroxybutanoate biosynthesis); PWY66-367 (ketogenesis); PWY66-368 (ketolysis); PWY66-5 (superpathway of cholesterol biosynthesis); Polyprenyl-Biosynthesis (Polyprenyl Biosynthesis); Proteinogenic-Amino-Acids-Degradation (Proteinogenic Amino Acid Degradation); Pyruvate-Butanol-Fermentation (Pyruvate Fermentation to Butanol); Pyruvate-Degradation (Fermentation of Pyruvate); SECONDARY-METABOLITE-BIOSYNTHESIS (Secondary Metabolite Biosynthesis); Sterol-Biosynthesis (Sterol Biosynthesis); Storage-Compounds-Biosynthesis (Storage Compound Biosynthesis); TOLUENE-DEG (Toluene Degradation); TRYPTOPHAN-DEG (L-tryptophan Degradation); TRYPTOPHAN-DEGRADATION-1 (L-tryptophan degradation III (eukaryotic)); Terpenoid-Biosynthesis (Terpenoid Biosynthesis)</t>
  </si>
  <si>
    <t>MetaCyc: ACETYL-COA-ACETYLTRANSFER-RXN</t>
  </si>
  <si>
    <t>MI:C:-25/H:-36/N:-7/O:-18/P:-3/S:-1|CI:4</t>
  </si>
  <si>
    <t>rxn43339</t>
  </si>
  <si>
    <t>(1) cpd00209 + (3) cpd12713 &lt;=&gt; (2) cpd00001 + (1) cpd00418</t>
  </si>
  <si>
    <t>-4:cpd00067:0:0:H+;-1:cpd00209:0:0:Nitrate;-3:cpd12713:0:0:e-;2:cpd00001:0:0:H2O;1:cpd00418:0:0:NO</t>
  </si>
  <si>
    <t>(4) H+ + (1) Nitrate + (3) e- &lt;=&gt; (2) H2O + (1) NO</t>
  </si>
  <si>
    <t>MetaCyc: RXN-15858</t>
  </si>
  <si>
    <t>cpd00001;cpd00067;cpd00209;cpd00418;cpd12713</t>
  </si>
  <si>
    <t>rxn43340</t>
  </si>
  <si>
    <t>(1) cpd00007 + (1) cpd19589 &lt;=&gt; (1) cpd00025 + (1) cpd03589</t>
  </si>
  <si>
    <t>-1:cpd00007:0:0:O2;-1:cpd19589:0:0:(2S)-Methylsuccinyl-CoA;1:cpd00025:0:0:H2O2;1:cpd03589:0:0:Mesaconyl-CoA</t>
  </si>
  <si>
    <t>(1) O2 + (1) (2S)-Methylsuccinyl-CoA &lt;=&gt; (1) H2O2 + (1) Mesaconyl-CoA</t>
  </si>
  <si>
    <t>MetaCyc: RXN-18381</t>
  </si>
  <si>
    <t>1.3.3.M3</t>
  </si>
  <si>
    <t>cpd00007;cpd00025;cpd03589;cpd19589</t>
  </si>
  <si>
    <t>rxn43341</t>
  </si>
  <si>
    <t>-1:cpd00032:0:0:Oxaloacetate;-1:cpd00067:0:0:H+;-2:cpd00971:0:0:Na+;1:cpd00011:0:0:CO2;1:cpd00020:0:0:Pyruvate;2:cpd00971:1:0:Na+</t>
  </si>
  <si>
    <t>(1) Oxaloacetate + (1) H+ + (2) Na+ &lt;=&gt; (1) CO2 + (1) Pyruvate + (2) Na+</t>
  </si>
  <si>
    <t>MetaCyc: RXN-19736</t>
  </si>
  <si>
    <t>7.2.4.2</t>
  </si>
  <si>
    <t>rxn43342</t>
  </si>
  <si>
    <t>(1) cpd00015 + (1) cpd32300 &lt;=&gt; (1) cpd00982 + (1) cpd33988</t>
  </si>
  <si>
    <t>-1:cpd00015:0:0:FAD;-1:cpd32300:0:0:(3E,5E,7E,10R,12R,13E,16R,17R,18S,22S)-22-ethyl-10,12,16,18-tetrahydroxy-17-methyl-1-oxacyclodocosa-3,5,7,13-tetraen-2-one;1:cpd00982:0:0:FADH2;1:cpd33988:0:0:(3E,5E,7E,10R,12R,13E,17R,18S,22S)-22-ethyl-10,12,18-trihydroxy-17-methyl-1-oxacyclodocosa-3,5,7,13-tetraene-2,16-dione</t>
  </si>
  <si>
    <t>(1) FAD + (1) (3E,5E,7E,10R,12R,13E,16R,17R,18S,22S)-22-ethyl-10,12,16,18-tetrahydroxy-17-methyl-1-oxacyclodocosa-3,5,7,13-tetraen-2-one &lt;=&gt; (1) FADH2 + (1) (3E,5E,7E,10R,12R,13E,17R,18S,22S)-22-ethyl-10,12,18-trihydroxy-17-methyl-1-oxacyclodocosa-3,5,7,13-tetraene-2,16-dione</t>
  </si>
  <si>
    <t>MetaCyc: RXN-13626</t>
  </si>
  <si>
    <t>cpd00015;cpd00982;cpd32300;cpd33988</t>
  </si>
  <si>
    <t>rxn43343</t>
  </si>
  <si>
    <t>(1) cpd31402 + (1) cpd32260 &lt;=&gt; (1) cpd23008 + (1) cpd34089</t>
  </si>
  <si>
    <t>-1:cpd31402:0:0:3-(indol-3-yl)acryloyl-CoA;-1:cpd32260:0:0:(R)-3-(indol-3-yl)lactate;1:cpd23008:0:0:3-(3-indolyl)acrylic acid;1:cpd34089:0:0:(R)-3-(indol-3-yl)lactoyl-CoA</t>
  </si>
  <si>
    <t>(1) 3-(indol-3-yl)acryloyl-CoA + (1) (R)-3-(indol-3-yl)lactate &lt;=&gt; (1) 3-(3-indolyl)acrylic acid + (1) (R)-3-(indol-3-yl)lactoyl-CoA</t>
  </si>
  <si>
    <t>MetaCyc: RXN-19895</t>
  </si>
  <si>
    <t>cpd23008;cpd31402;cpd32260;cpd34089</t>
  </si>
  <si>
    <t>rxn43344</t>
  </si>
  <si>
    <t>(1) cpd11469 &lt;=&gt; (1) cpd36493</t>
  </si>
  <si>
    <t>-1:cpd11469:0:0:(2E)-Dodecenoyl-[acp];1:cpd36493:0:0:3Z-dodec-3-enoyl-ACPs</t>
  </si>
  <si>
    <t>(1) (2E)-Dodecenoyl-[acp] &lt;=&gt; (1) 3Z-dodec-3-enoyl-ACPs</t>
  </si>
  <si>
    <t>MetaCyc: RXN-16614</t>
  </si>
  <si>
    <t>cpd11469;cpd36493</t>
  </si>
  <si>
    <t>MI:C:11/H:18/N:2/O:7/P:1/R:1|CI:-2</t>
  </si>
  <si>
    <t>rxn43345</t>
  </si>
  <si>
    <t>(1) cpd00007 + (1) cpd00064 + (1) cpd27640 &lt;=&gt; (1) cpd00001 + (1) cpd23005 + (1) cpd27638</t>
  </si>
  <si>
    <t>-1:cpd00007:0:0:O2;-1:cpd00064:0:0:Ornithine;-1:cpd27640:0:0:NADH-P-OR-NOP;1:cpd00001:0:0:H2O;1:cpd23005:0:0:N5-hydroxy-L-ornithine;1:cpd27638:0:0:NAD-P-OR-NOP</t>
  </si>
  <si>
    <t>(1) O2 + (1) Ornithine + (1) NADH-P-OR-NOP &lt;=&gt; (1) H2O + (1) N5-hydroxy-L-ornithine + (1) NAD-P-OR-NOP</t>
  </si>
  <si>
    <t>MetaCyc: RXN-13783</t>
  </si>
  <si>
    <t>1.14.13.196</t>
  </si>
  <si>
    <t>cpd00001;cpd00007;cpd00064;cpd23005;cpd27638;cpd27640</t>
  </si>
  <si>
    <t>rxn43346</t>
  </si>
  <si>
    <t>(1) cpd00007 + (1) cpd21035 + (1) cpd24674 &lt;=&gt; (1) cpd00001 + (1) cpd11630 + (1) cpd24675</t>
  </si>
  <si>
    <t>-1:cpd00007:0:0:O2;-1:cpd21035:0:0:Reduced flavin;-1:cpd24674:0:0:4-coumaroyl-4'-hydroxyphenyllactate;1:cpd00001:0:0:H2O;1:cpd00067:0:0:H+;1:cpd11630:0:0:Flavin;1:cpd24675:0:0:4-coumaroyl-3',4'-dihydroxyphenyllactate</t>
  </si>
  <si>
    <t>(1) O2 + (1) Reduced flavin + (1) 4-coumaroyl-4'-hydroxyphenyllactate &lt;=&gt; (1) H2O + (1) H+ + (1) Flavin + (1) 4-coumaroyl-3',4'-dihydroxyphenyllactate</t>
  </si>
  <si>
    <t>MetaCyc: RXN-7630</t>
  </si>
  <si>
    <t>cpd00001;cpd00007;cpd00067;cpd11630;cpd21035;cpd24674;cpd24675</t>
  </si>
  <si>
    <t>rxn43347</t>
  </si>
  <si>
    <t>(1) cpd00005 + (1) cpd00007 + (1) cpd20107 &lt;=&gt; (1) cpd00001 + (1) cpd00006 + (1) cpd20108</t>
  </si>
  <si>
    <t>-1:cpd00005:0:0:NADPH;-1:cpd00007:0:0:O2;-1:cpd00067:0:0:H+;-1:cpd20107:0:0:Mycinamicin IV;1:cpd00001:0:0:H2O;1:cpd00006:0:0:NADP;1:cpd20108:0:0:Mycinamicin V</t>
  </si>
  <si>
    <t>(1) NADPH + (1) O2 + (1) H+ + (1) Mycinamicin IV &lt;=&gt; (1) H2O + (1) NADP + (1) Mycinamicin V</t>
  </si>
  <si>
    <t>MetaCyc: RXN-15049</t>
  </si>
  <si>
    <t>cpd00001;cpd00005;cpd00006;cpd00007;cpd00067;cpd20107;cpd20108</t>
  </si>
  <si>
    <t>rxn43348</t>
  </si>
  <si>
    <t>(1) cpd00017 + (1) cpd36490 &lt;=&gt; (1) cpd00019 + (1) cpd36772</t>
  </si>
  <si>
    <t>-1:cpd00017:0:0:S-Adenosyl-L-methionine;-1:cpd36490:0:0:yW-72;1:cpd00019:0:0:S-Adenosyl-homocysteine;1:cpd36772:0:0:yW-58</t>
  </si>
  <si>
    <t>(1) S-Adenosyl-L-methionine + (1) yW-72 &lt;=&gt; (1) S-Adenosyl-homocysteine + (1) yW-58</t>
  </si>
  <si>
    <t>MetaCyc: RXN-14528</t>
  </si>
  <si>
    <t>cpd00017;cpd00019;cpd36490;cpd36772</t>
  </si>
  <si>
    <t>rxn43349</t>
  </si>
  <si>
    <t>(1) cpd31441 &lt;=&gt; (1) cpd02229 + (1) cpd35083</t>
  </si>
  <si>
    <t>-1:cpd31441:0:0:a nascent peptidoglycan with D,D cross-links (meso-diaminopimelate containing);1:cpd02229:0:0:Bactoprenyl diphosphate;1:cpd35083:0:0:a mature peptidoglycan with D,D cross-links (meso-diaminopimelate containing)</t>
  </si>
  <si>
    <t>(1) a nascent peptidoglycan with D,D cross-links (meso-diaminopimelate containing) &lt;=&gt; (1) Bactoprenyl diphosphate + (1) a mature peptidoglycan with D,D cross-links (meso-diaminopimelate containing)</t>
  </si>
  <si>
    <t>MetaCyc: RXN-16689</t>
  </si>
  <si>
    <t>cpd02229;cpd31441;cpd35083</t>
  </si>
  <si>
    <t>rxn43350</t>
  </si>
  <si>
    <t>(1) cpd00001 + (1) cpd02018 &lt;=&gt; (1) cpd00771 + (1) cpd19013</t>
  </si>
  <si>
    <t>-1:cpd00001:0:0:H2O;-1:cpd02018:0:0:N5-Methyl-L-glutamine;1:cpd00771:0:0:N-Methyl-L-glutamate;1:cpd19013:0:0:NH4+</t>
  </si>
  <si>
    <t>(1) H2O + (1) N5-Methyl-L-glutamine &lt;=&gt; (1) N-Methyl-L-glutamate + (1) NH4+</t>
  </si>
  <si>
    <t>MetaCyc: RXN-12902</t>
  </si>
  <si>
    <t>cpd00001;cpd00771;cpd02018;cpd19013</t>
  </si>
  <si>
    <t>rxn43351</t>
  </si>
  <si>
    <t>(1) cpd00006 + (1) cpd26978 &lt;=&gt; (1) cpd22290 + (1) cpd34897</t>
  </si>
  <si>
    <t>-1:cpd00006:0:0:NADP;-1:cpd26978:0:0:Donor-H2;1:cpd00067:0:0:H+;1:cpd22290:0:0:Acceptor;1:cpd34897:0:0:1,2-dihydro-beta-NADP</t>
  </si>
  <si>
    <t>(1) NADP + (1) Donor-H2 &lt;=&gt; (1) H+ + (1) Acceptor + (1) 1,2-dihydro-beta-NADP</t>
  </si>
  <si>
    <t>MetaCyc: RXN-16769</t>
  </si>
  <si>
    <t>cpd00006;cpd00067;cpd22290;cpd26978;cpd34897</t>
  </si>
  <si>
    <t>rxn43352</t>
  </si>
  <si>
    <t>ascladiol synthase</t>
  </si>
  <si>
    <t>(1) cpd00005 + (1) cpd31714 &lt;=&gt; (1) cpd00006 + (1) cpd32530</t>
  </si>
  <si>
    <t>-1:cpd00005:0:0:NADPH;-1:cpd00067:0:0:H+;-1:cpd31714:0:0:isopatulin;1:cpd00006:0:0:NADP;1:cpd32530:0:0:(5E)-5-(2-hydroxyethylidene)-4-(hydroxymethyl)furan-2-one</t>
  </si>
  <si>
    <t>(1) NADPH + (1) H+ + (1) isopatulin &lt;=&gt; (1) NADP + (1) (5E)-5-(2-hydroxyethylidene)-4-(hydroxymethyl)furan-2-one</t>
  </si>
  <si>
    <t>MetaCyc: RXN-15484|Name: ascladiol synthase</t>
  </si>
  <si>
    <t>cpd00005;cpd00006;cpd00067;cpd31714;cpd32530</t>
  </si>
  <si>
    <t>rxn43353</t>
  </si>
  <si>
    <t>(1) cpd00017 + (1) cpd03625 + (1) cpd12878 &lt;=&gt; (1) cpd00060 + (1) cpd03091 + (1) cpd31979 + (1) cpd32281</t>
  </si>
  <si>
    <t>-1:cpd00017:0:0:S-Adenosyl-L-methionine;-1:cpd03625:0:0:Tetrahymanol;-1:cpd12878:0:0:Methylcobalamin;1:cpd00060:0:0:L-Methionine;1:cpd03091:0:0:5'-Deoxyadenosine;1:cpd31979:0:0:cob(III)alamin;1:cpd32281:0:0:2-methyltetrahymanol</t>
  </si>
  <si>
    <t>(1) S-Adenosyl-L-methionine + (1) Tetrahymanol + (1) Methylcobalamin &lt;=&gt; (1) L-Methionine + (1) 5'-Deoxyadenosine + (1) cob(III)alamin + (1) 2-methyltetrahymanol</t>
  </si>
  <si>
    <t>MetaCyc: RXN-13534</t>
  </si>
  <si>
    <t>cpd00017;cpd00060;cpd03091;cpd03625;cpd12878;cpd31979;cpd32281</t>
  </si>
  <si>
    <t>rxn43354</t>
  </si>
  <si>
    <t>(1) cpd35046 &lt;=&gt; (1) cpd33704</t>
  </si>
  <si>
    <t>-1:cpd35046:0:0:omega-carboxyphylloquinone;1:cpd33704:0:0:D-glucuronosyl-(4E)-4-methyl-6-(3-methyl-1,4-dioxonaphthalen-2-yl)hex-4-enoate</t>
  </si>
  <si>
    <t>(1) omega-carboxyphylloquinone &lt;=&gt; (1) D-glucuronosyl-(4E)-4-methyl-6-(3-methyl-1,4-dioxonaphthalen-2-yl)hex-4-enoate</t>
  </si>
  <si>
    <t>MetaCyc: RXN-19685</t>
  </si>
  <si>
    <t>cpd33704;cpd35046</t>
  </si>
  <si>
    <t>MI:C:-13/H:-26</t>
  </si>
  <si>
    <t>rxn43355</t>
  </si>
  <si>
    <t>choline:proton antiport</t>
  </si>
  <si>
    <t>-1:cpd00067:1:0:H+;-1:cpd00098:0:0:Choline;1:cpd00067:0:0:H+;1:cpd00098:1:0:Choline</t>
  </si>
  <si>
    <t>MetaCyc: TRANS-RXN0-533|Name: choline:proton antiport</t>
  </si>
  <si>
    <t>rxn43356</t>
  </si>
  <si>
    <t>(1) cpd03629 &lt;=&gt; (1) cpd00012 + (1) cpd32280</t>
  </si>
  <si>
    <t>-1:cpd03629:0:0:Copalyl diphosphate;1:cpd00012:0:0:PPi;1:cpd00067:0:0:H+;1:cpd32280:0:0:ent-atiserene</t>
  </si>
  <si>
    <t>(1) Copalyl diphosphate &lt;=&gt; (1) PPi + (1) H+ + (1) ent-atiserene</t>
  </si>
  <si>
    <t>MetaCyc: RXN-18890</t>
  </si>
  <si>
    <t>4.2.3.185</t>
  </si>
  <si>
    <t>cpd00012;cpd00067;cpd03629;cpd32280</t>
  </si>
  <si>
    <t>rxn43357</t>
  </si>
  <si>
    <t>(1) cpd00007 + (1) cpd28083 + (1) cpd36770 &lt;=&gt; (1) cpd00001 + (1) cpd27758 + (1) cpd36671</t>
  </si>
  <si>
    <t>-1:cpd00007:0:0:O2;-1:cpd28083:0:0:Reduced-flavodoxins;-1:cpd36770:0:0:7-Hydroxyacyl-acyl-carrier-proteins;1:cpd00001:0:0:H2O;1:cpd27758:0:0:Oxidized-flavodoxins;1:cpd36671:0:0:7-8-Dihydroxyacyl-acyl-carrier-proteins</t>
  </si>
  <si>
    <t>(1) O2 + (1) Reduced-flavodoxins + (1) 7-Hydroxyacyl-acyl-carrier-proteins &lt;=&gt; (1) H2O + (1) Oxidized-flavodoxins + (1) 7-8-Dihydroxyacyl-acyl-carrier-proteins</t>
  </si>
  <si>
    <t>MetaCyc: RXN-13836</t>
  </si>
  <si>
    <t>cpd00001;cpd00007;cpd27758;cpd28083;cpd36671;cpd36770</t>
  </si>
  <si>
    <t>rxn43358</t>
  </si>
  <si>
    <t>(1) cpd00170 + (2) cpd12713 &lt;=&gt; (1) cpd00027</t>
  </si>
  <si>
    <t>-2:cpd00067:0:0:H+;-1:cpd00170:0:0:Gluconolactone;-2:cpd12713:0:0:e-;1:cpd00027:0:0:D-Glucose</t>
  </si>
  <si>
    <t>(2) H+ + (1) Gluconolactone + (2) e- &lt;=&gt; (1) D-Glucose</t>
  </si>
  <si>
    <t>MetaCyc: RXN0-6372</t>
  </si>
  <si>
    <t>cpd00027;cpd00067;cpd00170;cpd12713</t>
  </si>
  <si>
    <t>rxn43359</t>
  </si>
  <si>
    <t>(1) cpd00007 + (1) cpd07077 + (1) cpd21035 &lt;=&gt; (1) cpd00001 + (1) cpd00055 + (1) cpd00313 + (1) cpd11630</t>
  </si>
  <si>
    <t>-1:cpd00007:0:0:O2;-1:cpd07077:0:0:Tamarixetin;-1:cpd21035:0:0:Reduced flavin;1:cpd00001:0:0:H2O;1:cpd00055:0:0:Formaldehyde;1:cpd00067:0:0:H+;1:cpd00313:0:0:Quercetin;1:cpd11630:0:0:Flavin</t>
  </si>
  <si>
    <t>(1) O2 + (1) Tamarixetin + (1) Reduced flavin &lt;=&gt; (1) H2O + (1) Formaldehyde + (1) H+ + (1) Quercetin + (1) Flavin</t>
  </si>
  <si>
    <t>MetaCyc: RXN66-589</t>
  </si>
  <si>
    <t>cpd00001;cpd00007;cpd00055;cpd00067;cpd00313;cpd07077;cpd11630;cpd21035</t>
  </si>
  <si>
    <t>rxn43360</t>
  </si>
  <si>
    <t>(1) cpd00001 + (1) cpd26762 &lt;=&gt; (1) cpd22053</t>
  </si>
  <si>
    <t>-1:cpd00001:0:0:H2O;-1:cpd26762:0:0:Cyclic-2-3-Ribonucleoside-Monophosphates;1:cpd00067:0:0:H+;1:cpd22053:0:0:3-Phosphomonucleotides</t>
  </si>
  <si>
    <t>(1) H2O + (1) Cyclic-2-3-Ribonucleoside-Monophosphates &lt;=&gt; (1) H+ + (1) 3-Phosphomonucleotides</t>
  </si>
  <si>
    <t>MetaCyc: CYCPHOSDIESTER-RXN</t>
  </si>
  <si>
    <t>cpd00001;cpd00067;cpd22053;cpd26762</t>
  </si>
  <si>
    <t>rxn43361</t>
  </si>
  <si>
    <t>(1) cpd34001 &lt;=&gt; (1) cpd00001 + (1) cpd31422</t>
  </si>
  <si>
    <t>-3:cpd00067:0:0:H+;-1:cpd34001:0:0:3-deacetyl-3-(1-hydroxyethyl)-bacteriochlorophyllide g;1:cpd00001:0:0:H2O;1:cpd31422:0:0:bacteriochlorophyllide g</t>
  </si>
  <si>
    <t>(3) H+ + (1) 3-deacetyl-3-(1-hydroxyethyl)-bacteriochlorophyllide g &lt;=&gt; (1) H2O + (1) bacteriochlorophyllide g</t>
  </si>
  <si>
    <t>MetaCyc: RXN-17478</t>
  </si>
  <si>
    <t>cpd00001;cpd00067;cpd31422;cpd34001</t>
  </si>
  <si>
    <t>CI:-10000004</t>
  </si>
  <si>
    <t>rxn43362</t>
  </si>
  <si>
    <t>(1) cpd00083 + (1) cpd27692 &lt;=&gt; (1) cpd00031 + (1) cpd36233</t>
  </si>
  <si>
    <t>-1:cpd00083:0:0:GDP-mannose;-1:cpd27692:0:0:O-D-MANNOSYL-PROTEIN;1:cpd00031:0:0:GDP;1:cpd36233:0:0:Man-12-Man-Proteins</t>
  </si>
  <si>
    <t>(1) GDP-mannose + (1) O-D-MANNOSYL-PROTEIN &lt;=&gt; (1) GDP + (1) Man-12-Man-Proteins</t>
  </si>
  <si>
    <t>MetaCyc: RXN3O-9783</t>
  </si>
  <si>
    <t>cpd00031;cpd00083;cpd27692;cpd36233</t>
  </si>
  <si>
    <t>rxn43363</t>
  </si>
  <si>
    <t>(1) cpd00001 + (1) cpd32220 &lt;=&gt; (1) cpd00027 + (1) cpd34229</t>
  </si>
  <si>
    <t>-1:cpd00001:0:0:H2O;-1:cpd32220:0:0:2-phenylethylglucosinolate;1:cpd00027:0:0:D-Glucose;1:cpd34229:0:0:2-(2-phenylethyl)-thiohydroximate-O-sulfate</t>
  </si>
  <si>
    <t>(1) H2O + (1) 2-phenylethylglucosinolate &lt;=&gt; (1) D-Glucose + (1) 2-(2-phenylethyl)-thiohydroximate-O-sulfate</t>
  </si>
  <si>
    <t>MetaCyc: RXN-18227</t>
  </si>
  <si>
    <t>cpd00001;cpd00027;cpd32220;cpd34229</t>
  </si>
  <si>
    <t>rxn43364</t>
  </si>
  <si>
    <t>(1) cpd00001 + (1) cpd09978 &lt;=&gt; (1) cpd34159</t>
  </si>
  <si>
    <t>-1:cpd00001:0:0:H2O;-1:cpd09978:0:0:Furfural;1:cpd34159:0:0:2-(dihydroxymethyl)furan</t>
  </si>
  <si>
    <t>(1) H2O + (1) Furfural &lt;=&gt; (1) 2-(dihydroxymethyl)furan</t>
  </si>
  <si>
    <t>MetaCyc: RXN-15854</t>
  </si>
  <si>
    <t>cpd00001;cpd09978;cpd34159</t>
  </si>
  <si>
    <t>rxn43365</t>
  </si>
  <si>
    <t>(1) cpd01695 + (1) cpd22422 &lt;=&gt; (1) cpd00010 + (1) cpd36391</t>
  </si>
  <si>
    <t>-1:cpd01695:0:0:Myristoyl-CoA;-1:cpd22422:0:0:BCCP-monomers;1:cpd00010:0:0:CoA;1:cpd00067:0:0:H+;1:cpd36391:0:0:N-myristoyl-lysine-in-protein</t>
  </si>
  <si>
    <t>(1) Myristoyl-CoA + (1) BCCP-monomers &lt;=&gt; (1) CoA + (1) H+ + (1) N-myristoyl-lysine-in-protein</t>
  </si>
  <si>
    <t>MetaCyc: RXN-19325</t>
  </si>
  <si>
    <t>2.3.1.M50</t>
  </si>
  <si>
    <t>cpd00010;cpd00067;cpd01695;cpd22422;cpd36391</t>
  </si>
  <si>
    <t>rxn43366</t>
  </si>
  <si>
    <t>(3) cpd00007 + (1) cpd00160 + (6) cpd28082 &lt;=&gt; (4) cpd00001 + (6) cpd27757 + (1) cpd35440</t>
  </si>
  <si>
    <t>-3:cpd00007:0:0:O2;-5:cpd00067:0:0:H+;-1:cpd00160:0:0:Cholesterol;-6:cpd28082:0:0:Reduced-ferredoxins;4:cpd00001:0:0:H2O;6:cpd27757:0:0:Oxidized-ferredoxins;1:cpd35440:0:0:(25R)-26-carboxycholesterol</t>
  </si>
  <si>
    <t>(3) O2 + (5) H+ + (1) Cholesterol + (6) Reduced-ferredoxins &lt;=&gt; (4) H2O + (6) Oxidized-ferredoxins + (1) (25R)-26-carboxycholesterol</t>
  </si>
  <si>
    <t>MetaCyc: RXN-17659</t>
  </si>
  <si>
    <t>cpd00001;cpd00007;cpd00067;cpd00160;cpd27757;cpd28082;cpd35440</t>
  </si>
  <si>
    <t>rxn43367</t>
  </si>
  <si>
    <t>(1) cpd00002 + (1) cpd00323 + (1) cpd11493 &lt;=&gt; (1) cpd00012 + (1) cpd00018 + (1) cpd37169</t>
  </si>
  <si>
    <t>-1:cpd00002:0:0:ATP;-1:cpd00323:0:0:L-Pipecolate;-1:cpd11493:0:0:ACP;1:cpd00012:0:0:PPi;1:cpd00018:0:0:AMP;1:cpd37169:0:0:CPD-17983</t>
  </si>
  <si>
    <t>(1) ATP + (1) L-Pipecolate + (1) ACP &lt;=&gt; (1) PPi + (1) AMP + (1) CPD-17983</t>
  </si>
  <si>
    <t>MetaCyc: RXN-16682</t>
  </si>
  <si>
    <t>cpd00002;cpd00012;cpd00018;cpd00323;cpd11493;cpd37169</t>
  </si>
  <si>
    <t>rxn43368</t>
  </si>
  <si>
    <t>(1) cpd00017 + (1) cpd31434 &lt;=&gt; (1) cpd00060 + (1) cpd03091 + (1) cpd15839 + (1) cpd19013</t>
  </si>
  <si>
    <t>-1:cpd00017:0:0:S-Adenosyl-L-methionine;-1:cpd31434:0:0:5-amino-5-(4-hydroxybenzyl)-6-(D-ribitylimino)-5,6-dihydrouracil;1:cpd00060:0:0:L-Methionine;1:cpd00067:0:0:H+;1:cpd03091:0:0:5'-Deoxyadenosine;1:cpd15839:0:0:7,8-didemethyl-8-hydroxy-5-deazariboflavin;1:cpd19013:0:0:NH4+</t>
  </si>
  <si>
    <t>(1) S-Adenosyl-L-methionine + (1) 5-amino-5-(4-hydroxybenzyl)-6-(D-ribitylimino)-5,6-dihydrouracil &lt;=&gt; (1) L-Methionine + (1) H+ + (1) 5'-Deoxyadenosine + (1) 7,8-didemethyl-8-hydroxy-5-deazariboflavin + (1) NH4+</t>
  </si>
  <si>
    <t>MetaCyc: RXN-19230</t>
  </si>
  <si>
    <t>4.3.1.32</t>
  </si>
  <si>
    <t>cpd00017;cpd00060;cpd00067;cpd03091;cpd15839;cpd19013;cpd31434</t>
  </si>
  <si>
    <t>rxn43369</t>
  </si>
  <si>
    <t>(1) cpd00007 + (1) cpd17436 + (1) cpd21035 &lt;=&gt; (1) cpd00001 + (1) cpd11630 + (1) cpd23395</t>
  </si>
  <si>
    <t>-1:cpd00007:0:0:O2;-1:cpd17436:0:0:6-Methylthiohexanaldoxime;-1:cpd21035:0:0:Reduced flavin;1:cpd00001:0:0:H2O;2:cpd00067:0:0:H+;1:cpd11630:0:0:Flavin;1:cpd23395:0:0:6-methylthiohexanonitrile oxide</t>
  </si>
  <si>
    <t>(1) O2 + (1) 6-Methylthiohexanaldoxime + (1) Reduced flavin &lt;=&gt; (1) H2O + (2) H+ + (1) Flavin + (1) 6-methylthiohexanonitrile oxide</t>
  </si>
  <si>
    <t>MetaCyc: RXN-11416</t>
  </si>
  <si>
    <t>cpd00001;cpd00007;cpd00067;cpd11630;cpd17436;cpd21035;cpd23395</t>
  </si>
  <si>
    <t>rxn43370</t>
  </si>
  <si>
    <t>(1) cpd00001 + (1) cpd22307 &lt;=&gt; (1) cpd21022 + (1) cpd26675</t>
  </si>
  <si>
    <t>-1:cpd00001:0:0:H2O;-1:cpd22307:0:0:Acyl-homoserine-lactones;1:cpd21022:0:0:L-Homoserine lactone;1:cpd26675:0:0:Carboxylates</t>
  </si>
  <si>
    <t>(1) H2O + (1) Acyl-homoserine-lactones &lt;=&gt; (1) L-Homoserine lactone + (1) Carboxylates</t>
  </si>
  <si>
    <t>MetaCyc: 3.5.1.97-RXN</t>
  </si>
  <si>
    <t>cpd00001;cpd21022;cpd22307;cpd26675</t>
  </si>
  <si>
    <t>rxn43371</t>
  </si>
  <si>
    <t>(1) cpd36020 &lt;=&gt; (1) cpd00011 + (1) cpd31938</t>
  </si>
  <si>
    <t>-1:cpd36020:0:0:4-[(E)-2-(3,4-dihydroxyphenyl)ethenyl]-1,7-dihydroxy-2,3,5-trioxabicyclo[2.2.2]oct-7-en-6-one;1:cpd00011:0:0:CO2;1:cpd31938:0:0:excited state (2E,5E)-6-(3,4-dihydroxyphenyl)-2-hydroxy-4-oxohexa-2,5-dienoate</t>
  </si>
  <si>
    <t>(1) 4-[(E)-2-(3,4-dihydroxyphenyl)ethenyl]-1,7-dihydroxy-2,3,5-trioxabicyclo[2.2.2]oct-7-en-6-one &lt;=&gt; (1) CO2 + (1) excited state (2E,5E)-6-(3,4-dihydroxyphenyl)-2-hydroxy-4-oxohexa-2,5-dienoate</t>
  </si>
  <si>
    <t>MetaCyc: RXN-19088</t>
  </si>
  <si>
    <t>cpd00011;cpd31938;cpd36020</t>
  </si>
  <si>
    <t>rxn43372</t>
  </si>
  <si>
    <t>(1) cpd00001 + (1) cpd26905 &lt;=&gt; (1) cpd26889</t>
  </si>
  <si>
    <t>-1:cpd00001:0:0:H2O;-1:cpd26905:0:0:DNA-With-Recognition-Site;1:cpd26889:0:0:DNA-Cleaved-Recognition-Site</t>
  </si>
  <si>
    <t>(1) H2O + (1) DNA-With-Recognition-Site &lt;=&gt; (1) DNA-Cleaved-Recognition-Site</t>
  </si>
  <si>
    <t>MetaCyc: RXN0-2942</t>
  </si>
  <si>
    <t>cpd00001;cpd26889;cpd26905</t>
  </si>
  <si>
    <t>rxn43373</t>
  </si>
  <si>
    <t>(1) cpd00001 + (1) cpd23027 &lt;=&gt; (1) cpd21025 + (1) cpd32391</t>
  </si>
  <si>
    <t>-1:cpd00001:0:0:H2O;-1:cpd23027:0:0:(R)-piperazine-2-tert-butylcarboxamide;1:cpd21025:0:0:(R)-Piperazine-2-carboxylic acid;1:cpd32391:0:0:tert-butylamine</t>
  </si>
  <si>
    <t>(1) H2O + (1) (R)-piperazine-2-tert-butylcarboxamide &lt;=&gt; (1) (R)-Piperazine-2-carboxylic acid + (1) tert-butylamine</t>
  </si>
  <si>
    <t>MetaCyc: RXN-14174</t>
  </si>
  <si>
    <t>cpd00001;cpd21025;cpd23027;cpd32391</t>
  </si>
  <si>
    <t>rxn43374</t>
  </si>
  <si>
    <t>(3) cpd00007 + (1) cpd00028 + (3) cpd26978 &lt;=&gt; (3) cpd00001 + (1) cpd00204 + (1) cpd10515 + (3) cpd22290 + (1) cpd33776</t>
  </si>
  <si>
    <t>-3:cpd00007:0:0:O2;-1:cpd00028:0:0:Heme;-2:cpd00067:0:0:H+;-3:cpd26978:0:0:Donor-H2;3:cpd00001:0:0:H2O;1:cpd00204:0:0:CO;1:cpd10515:0:0:Fe2+;3:cpd22290:0:0:Acceptor;1:cpd33776:0:0:3,7-bis(2-carboxyethyl)-2,8,12,17-tetramethyl-13,18-divinylbilin-1,19(21H,24H)-dione</t>
  </si>
  <si>
    <t>(3) O2 + (1) Heme + (2) H+ + (3) Donor-H2 &lt;=&gt; (3) H2O + (1) CO + (1) Fe+2 + (3) Acceptor + (1) 3,7-bis(2-carboxyethyl)-2,8,12,17-tetramethyl-13,18-divinylbilin-1,19(21H,24H)-dione</t>
  </si>
  <si>
    <t>MetaCyc: COFACTOR-DEGRADATION (Cofactor, Prosthetic Group, Electron Carrier Degradation); Degradation (Degradation/Utilization/Assimilation); Heme-Degradation (Heme Degradation); PWY-7844 (heme degradation III); Tetrapyrrole-Degradation (Tetrapyrrole Degradation)</t>
  </si>
  <si>
    <t>MetaCyc: RXN-18338</t>
  </si>
  <si>
    <t>1.14.99.58</t>
  </si>
  <si>
    <t>cpd00001;cpd00007;cpd00028;cpd00067;cpd00204;cpd10515;cpd22290;cpd26978;cpd33776</t>
  </si>
  <si>
    <t>rxn43375</t>
  </si>
  <si>
    <t>(1) cpd00007 + (1) cpd35448 &lt;=&gt; (1) cpd00025 + (1) cpd26002</t>
  </si>
  <si>
    <t>-1:cpd00007:0:0:O2;-1:cpd35448:0:0:(5Z)-tetradec-5-enoyl-CoA;1:cpd00025:0:0:H2O2;1:cpd26002:0:0:2-trans,5-cis-tetradecadienoyl-CoA</t>
  </si>
  <si>
    <t>(1) O2 + (1) (5Z)-tetradec-5-enoyl-CoA &lt;=&gt; (1) H2O2 + (1) 2-trans,5-cis-tetradecadienoyl-CoA</t>
  </si>
  <si>
    <t>MetaCyc: RXN-14576</t>
  </si>
  <si>
    <t>cpd00007;cpd00025;cpd26002;cpd35448</t>
  </si>
  <si>
    <t>rxn43376</t>
  </si>
  <si>
    <t>(1) cpd00007 + (1) cpd00266 + (1) cpd27640 &lt;=&gt; (1) cpd00001 + (1) cpd00441 + (1) cpd27638 + (1) cpd33360</t>
  </si>
  <si>
    <t>-1:cpd00007:0:0:O2;-1:cpd00067:0:0:H+;-1:cpd00266:0:0:Carnitine;-1:cpd27640:0:0:NADH-P-OR-NOP;1:cpd00001:0:0:H2O;1:cpd00441:0:0:(CH3)3N;1:cpd27638:0:0:NAD-P-OR-NOP;1:cpd33360:0:0:(3R)-3-hydroxy-4-oxobutanoate</t>
  </si>
  <si>
    <t>(1) O2 + (1) H+ + (1) Carnitine + (1) NADH-P-OR-NOP &lt;=&gt; (1) H2O + (1) (CH3)3N + (1) NAD-P-OR-NOP + (1) (3R)-3-hydroxy-4-oxobutanoate</t>
  </si>
  <si>
    <t>MetaCyc: RXN-5921</t>
  </si>
  <si>
    <t>cpd00001;cpd00007;cpd00067;cpd00266;cpd00441;cpd27638;cpd27640;cpd33360</t>
  </si>
  <si>
    <t>rxn43377</t>
  </si>
  <si>
    <t>(1) cpd00007 + (1) cpd21035 + (1) cpd35211 &lt;=&gt; (2) cpd00001 + (1) cpd11630 + (1) cpd35731</t>
  </si>
  <si>
    <t>-1:cpd00007:0:0:O2;-1:cpd21035:0:0:Reduced flavin;-1:cpd35211:0:0:7-deoxyloganetic alcohol;2:cpd00001:0:0:H2O;1:cpd00067:0:0:H+;1:cpd11630:0:0:Flavin;1:cpd35731:0:0:(1R,4aS,7S,7aR)-1-hydroxy-7-methyl-1,4a,5,6,7,7a-hexahydrocyclopenta[c]pyran-4-carbaldehyde</t>
  </si>
  <si>
    <t>(1) O2 + (1) Reduced flavin + (1) 7-deoxyloganetic alcohol &lt;=&gt; (2) H2O + (1) H+ + (1) Flavin + (1) (1R,4aS,7S,7aR)-1-hydroxy-7-methyl-1,4a,5,6,7,7a-hexahydrocyclopenta[c]pyran-4-carbaldehyde</t>
  </si>
  <si>
    <t>MetaCyc: RXN-9371</t>
  </si>
  <si>
    <t>cpd00001;cpd00007;cpd00067;cpd11630;cpd21035;cpd35211;cpd35731</t>
  </si>
  <si>
    <t>rxn43378</t>
  </si>
  <si>
    <t>(1) cpd00202 + (1) cpd36598 &lt;=&gt; (1) cpd00012 + (1) cpd36235</t>
  </si>
  <si>
    <t>-1:cpd00202:0:0:DMAPP;-1:cpd36598:0:0:CPD-19788;1:cpd00012:0:0:PPi;2:cpd00067:0:0:H+;1:cpd36235:0:0:BETA-ACIDS</t>
  </si>
  <si>
    <t>(1) DMAPP + (1) CPD-19788 &lt;=&gt; (1) PPi + (2) H+ + (1) BETA-ACIDS</t>
  </si>
  <si>
    <t>MetaCyc: RXN-18451</t>
  </si>
  <si>
    <t>cpd00012;cpd00067;cpd00202;cpd36235;cpd36598</t>
  </si>
  <si>
    <t>rxn43379</t>
  </si>
  <si>
    <t>(1) cpd00001 + (1) cpd00002 + (1) cpd28383 &lt;=&gt; (1) cpd00012 + (1) cpd11493 + (1) cpd26579</t>
  </si>
  <si>
    <t>-1:cpd00001:0:0:H2O;-1:cpd00002:0:0:ATP;-1:cpd28383:0:0:a cis-methoxy-C59-meroacyl-[acp];1:cpd00012:0:0:PPi;1:cpd11493:0:0:ACP;1:cpd26579:0:0:CPD1G-204</t>
  </si>
  <si>
    <t>(1) H2O + (1) ATP + (1) a cis-methoxy-C59-meroacyl-[acp] &lt;=&gt; (1) PPi + (1) ACP + (1) CPD1G-204</t>
  </si>
  <si>
    <t>MetaCyc: RXN1G-4140</t>
  </si>
  <si>
    <t>cpd00001;cpd00002;cpd00012;cpd11493;cpd26579;cpd28383</t>
  </si>
  <si>
    <t>rxn43380</t>
  </si>
  <si>
    <t>(1) cpd00002 + (1) cpd00054 + (1) cpd28152 &lt;=&gt; (1) cpd00012 + (1) cpd00018</t>
  </si>
  <si>
    <t>-1:cpd00002:0:0:ATP;-1:cpd00054:0:0:L-Serine;-1:cpd28152:0:0:SER-tRNAs;1:cpd00012:0:0:PPi;1:cpd00018:0:0:AMP</t>
  </si>
  <si>
    <t>(1) ATP + (1) L-Serine + (1) SER-tRNAs &lt;=&gt; (1) PPi + (1) AMP</t>
  </si>
  <si>
    <t>MetaCyc: SERINE--TRNA-LIGASE-RXN</t>
  </si>
  <si>
    <t>cpd00002;cpd00012;cpd00018;cpd00054;cpd28152</t>
  </si>
  <si>
    <t>MI:C:-31/H:-41/N:-12/O:-23/P:-3/R:-1|CI:1</t>
  </si>
  <si>
    <t>rxn43381</t>
  </si>
  <si>
    <t>(1) cpd00005 + (1) cpd00007 + (1) cpd34566 &lt;=&gt; (1) cpd00001 + (1) cpd00006 + (1) cpd33093</t>
  </si>
  <si>
    <t>-1:cpd00005:0:0:NADPH;-1:cpd00007:0:0:O2;-1:cpd00067:0:0:H+;-1:cpd34566:0:0:20-deoxo-20-dihydro-12,13-deepoxyrosamicin;1:cpd00001:0:0:H2O;1:cpd00006:0:0:NADP;1:cpd33093:0:0:20-deoxo-20-dihydrorosamicin</t>
  </si>
  <si>
    <t>(1) NADPH + (1) O2 + (1) H+ + (1) 20-deoxo-20-dihydro-12,13-deepoxyrosamicin &lt;=&gt; (1) H2O + (1) NADP + (1) 20-deoxo-20-dihydrorosamicin</t>
  </si>
  <si>
    <t>MetaCyc: Antibiotic-Biosynthesis (Antibiotic Biosynthesis); Macrolides-Biosynthesis (Macrolide Antibiotic Biosynthesis); PWY-7677 (rosamicin biosynthesis); SECONDARY-METABOLITE-BIOSYNTHESIS (Secondary Metabolite Biosynthesis)</t>
  </si>
  <si>
    <t>MetaCyc: RXN-16753</t>
  </si>
  <si>
    <t>cpd00001;cpd00005;cpd00006;cpd00007;cpd00067;cpd33093;cpd34566</t>
  </si>
  <si>
    <t>rxn43382</t>
  </si>
  <si>
    <t>(1) cpd00001 + (1) cpd27343 &lt;=&gt; (1) cpd00867 + (1) cpd26855</t>
  </si>
  <si>
    <t>-1:cpd00001:0:0:H2O;-1:cpd27343:0:0:L-1-phosphatidyl-inositols;1:cpd00067:0:0:H+;1:cpd00867:0:0:Inositol 1-phosphate;1:cpd26855:0:0:DIACYLGLYCEROL</t>
  </si>
  <si>
    <t>(1) H2O + (1) L-1-phosphatidyl-inositols &lt;=&gt; (1) H+ + (1) Inositol 1-phosphate + (1) DIACYLGLYCEROL</t>
  </si>
  <si>
    <t>MetaCyc: RXN-16261</t>
  </si>
  <si>
    <t>cpd00001;cpd00067;cpd00867;cpd26855;cpd27343</t>
  </si>
  <si>
    <t>rxn43383</t>
  </si>
  <si>
    <t>(1) cpd11493 + (1) cpd34368 &lt;=&gt; (1) cpd00018 + (1) cpd37162</t>
  </si>
  <si>
    <t>-1:cpd11493:0:0:ACP;-1:cpd34368:0:0:3-hydroxy-4-methylanthranilyl-adenylate;1:cpd00018:0:0:AMP;1:cpd00067:0:0:H+;1:cpd37162:0:0:4-HMA-AcmD-Proteins</t>
  </si>
  <si>
    <t>(1) ACP + (1) 3-hydroxy-4-methylanthranilyl-adenylate &lt;=&gt; (1) AMP + (1) H+ + (1) 4-HMA-AcmD-Proteins</t>
  </si>
  <si>
    <t>MetaCyc: RXN-17075</t>
  </si>
  <si>
    <t>cpd00018;cpd00067;cpd11493;cpd34368;cpd37162</t>
  </si>
  <si>
    <t>rxn43384</t>
  </si>
  <si>
    <t>triethylamine-N-oxide acetaldehyde-lyase</t>
  </si>
  <si>
    <t>(1) cpd33094 &lt;=&gt; (1) cpd00071 + (1) cpd26858</t>
  </si>
  <si>
    <t>-1:cpd00067:0:0:H+;-1:cpd33094:0:0:N,N-diethylethanamine oxide;1:cpd00071:0:0:Acetaldehyde;1:cpd26858:0:0:diethylamine</t>
  </si>
  <si>
    <t>(1) H+ + (1) N,N-diethylethanamine oxide &lt;=&gt; (1) Acetaldehyde + (1) diethylamine</t>
  </si>
  <si>
    <t>MetaCyc: RXN-13593|Name: triethylamine-N-oxide acetaldehyde-lyase</t>
  </si>
  <si>
    <t>cpd00067;cpd00071;cpd26858;cpd33094</t>
  </si>
  <si>
    <t>rxn43385</t>
  </si>
  <si>
    <t>(1) cpd36198 &lt;=&gt; (1) cpd00108 + (1) cpd00138 + (1) cpd00751 + (1) cpd03647 + (1) cpd27109</t>
  </si>
  <si>
    <t>-1:cpd36198:0:0:Plant-Arabinogalactans-II;1:cpd00108:0:0:Galactose;1:cpd00138:0:0:D-Mannose;1:cpd00751:0:0:L-Fucose;1:cpd03647:0:0:L-Arabinofuranose;1:cpd27109:0:0:GLUCURONATE</t>
  </si>
  <si>
    <t>(1) Plant-Arabinogalactans-II &lt;=&gt; (1) Galactose + (1) D-Mannose + (1) L-Fucose + (1) L-Arabinofuranose + (1) GLUCURONATE</t>
  </si>
  <si>
    <t>MetaCyc: Carbohydrates-Degradation (Carbohydrate Degradation); Degradation (Degradation/Utilization/Assimilation); Glycan-Pathways (Glycan Pathways); POLYSACCHARIDES-DEG (Polysaccharide Degradation); PWY-8006 (plant arabinogalactan type II degradation); Polymer-Degradation (Polymeric Compound Degradation)</t>
  </si>
  <si>
    <t>MetaCyc: RXN-19761</t>
  </si>
  <si>
    <t>cpd00108;cpd00138;cpd00751;cpd03647;cpd27109;cpd36198</t>
  </si>
  <si>
    <t>MI:C:-20/H:-25/O:-12/R:-2|CI:-1</t>
  </si>
  <si>
    <t>rxn43386</t>
  </si>
  <si>
    <t>(1) cpd00017 + (1) cpd36452 &lt;=&gt; (1) cpd00019 + (1) cpd22117</t>
  </si>
  <si>
    <t>-1:cpd00017:0:0:S-Adenosyl-L-methionine;-1:cpd36452:0:0:4prime-Hydroxyflavanones;1:cpd00019:0:0:S-Adenosyl-homocysteine;1:cpd00067:0:0:H+;1:cpd22117:0:0:4-Methoxyflavanones</t>
  </si>
  <si>
    <t>(1) S-Adenosyl-L-methionine + (1) 4prime-Hydroxyflavanones &lt;=&gt; (1) S-Adenosyl-homocysteine + (1) H+ + (1) 4-Methoxyflavanones</t>
  </si>
  <si>
    <t>MetaCyc: RXN-12719</t>
  </si>
  <si>
    <t>cpd00017;cpd00019;cpd00067;cpd22117;cpd36452</t>
  </si>
  <si>
    <t>rxn43387</t>
  </si>
  <si>
    <t>(1) cpd00017 + (1) cpd08613 &lt;=&gt; (1) cpd00019 + (1) cpd14709</t>
  </si>
  <si>
    <t>-1:cpd00017:0:0:S-Adenosyl-L-methionine;-1:cpd08613:0:0:17-O-Acetylnorajmaline;1:cpd00019:0:0:S-Adenosyl-homocysteine;1:cpd00067:0:0:H+;1:cpd14709:0:0:17-O-Acetylajmaline</t>
  </si>
  <si>
    <t>(1) S-Adenosyl-L-methionine + (1) 17-O-Acetylnorajmaline &lt;=&gt; (1) S-Adenosyl-homocysteine + (1) H+ + (1) 17-O-Acetylajmaline</t>
  </si>
  <si>
    <t>MetaCyc: RXN-8219</t>
  </si>
  <si>
    <t>cpd00017;cpd00019;cpd00067;cpd08613;cpd14709</t>
  </si>
  <si>
    <t>rxn43388</t>
  </si>
  <si>
    <t>(1) cpd37068 &lt;=&gt; (1) cpd36379</t>
  </si>
  <si>
    <t>-1:cpd37068:0:0:S-ubiquitinyl-UCP-E2-L-cysteine;1:cpd36379:0:0:S-ubiquitinyl-HECT-E3-UCP-L-cysteine</t>
  </si>
  <si>
    <t>(1) S-ubiquitinyl-UCP-E2-L-cysteine &lt;=&gt; (1) S-ubiquitinyl-HECT-E3-UCP-L-cysteine</t>
  </si>
  <si>
    <t>MetaCyc: RXN-15559</t>
  </si>
  <si>
    <t>2.3.2.26</t>
  </si>
  <si>
    <t>cpd36379;cpd37068</t>
  </si>
  <si>
    <t>rxn43389</t>
  </si>
  <si>
    <t>(1) cpd30770 + (1) cpd37049 &lt;=&gt; (1) cpd00014 + (1) cpd36654</t>
  </si>
  <si>
    <t>-1:cpd30770:0:0:UDP-D-galactopyranose;-1:cpd37049:0:0:Type-2-H-Antigen;1:cpd00014:0:0:UDP;1:cpd36654:0:0:Type-2-B-antigen</t>
  </si>
  <si>
    <t>(1) UDP-D-galactopyranose + (1) Type-2-H-Antigen &lt;=&gt; (1) UDP + (1) Type-2-B-antigen</t>
  </si>
  <si>
    <t>MetaCyc: Carbohydrates-Biosynthesis (Carbohydrate Biosynthesis); Glycan-Biosynthesis (Glycan Biosynthesis); Glycan-Pathways (Glycan Pathways); Macromolecule-Modification (Macromolecule Modification); PWY-7831 (ABH and Lewis epitopes biosynthesis from type 2 precursor disaccharide); Protein-Glycosylation (Protein Glycosylation); Protein-Modification (Protein Modification)</t>
  </si>
  <si>
    <t>MetaCyc: RXN-18245</t>
  </si>
  <si>
    <t>cpd00014;cpd30770;cpd36654;cpd37049</t>
  </si>
  <si>
    <t>rxn43390</t>
  </si>
  <si>
    <t>(1) cpd00007 + (1) cpd00066 + (1) cpd00233 &lt;=&gt; (1) cpd24598 + (1) cpd31366</t>
  </si>
  <si>
    <t>-1:cpd00007:0:0:O2;-1:cpd00066:0:0:L-Phenylalanine;-1:cpd00233:0:0:Tetrahydrobiopterin;1:cpd24598:0:0:4alpha-hydroxy-5,6,7,8-tetrahydrobiopterin;1:cpd31366:0:0:3-Hydroxy-L-phenylalanine</t>
  </si>
  <si>
    <t>(1) O2 + (1) L-Phenylalanine + (1) Tetrahydrobiopterin &lt;=&gt; (1) 4alpha-hydroxy-5,6,7,8-tetrahydrobiopterin + (1) 3-Hydroxy-L-phenylalanine</t>
  </si>
  <si>
    <t>MetaCyc: RXN-13555</t>
  </si>
  <si>
    <t>cpd00007;cpd00066;cpd00233;cpd24598;cpd31366</t>
  </si>
  <si>
    <t>rxn43391</t>
  </si>
  <si>
    <t>(1) cpd00001 + (1) cpd27490 &lt;=&gt; (1) cpd00027 + (1) cpd01355</t>
  </si>
  <si>
    <t>-1:cpd00001:0:0:H2O;-1:cpd27490:0:0:Maltodextrins;1:cpd00027:0:0:D-Glucose;1:cpd01355:0:0:beta-Maltose</t>
  </si>
  <si>
    <t>(1) H2O + (1) Maltodextrins &lt;=&gt; (1) D-Glucose + (1) beta-Maltose</t>
  </si>
  <si>
    <t>MetaCyc: RXN-12188</t>
  </si>
  <si>
    <t>cpd00001;cpd00027;cpd01355;cpd27490</t>
  </si>
  <si>
    <t>rxn43392</t>
  </si>
  <si>
    <t>(1) cpd00266 + (1) cpd01695 &lt;=&gt; (1) cpd00010 + (1) cpd35067</t>
  </si>
  <si>
    <t>-1:cpd00266:0:0:Carnitine;-1:cpd01695:0:0:Myristoyl-CoA;1:cpd00010:0:0:CoA;1:cpd35067:0:0:O-myristoyl-L-carnitine</t>
  </si>
  <si>
    <t>(1) Carnitine + (1) Myristoyl-CoA &lt;=&gt; (1) CoA + (1) O-myristoyl-L-carnitine</t>
  </si>
  <si>
    <t>MetaCyc: RXN-18370</t>
  </si>
  <si>
    <t>cpd00010;cpd00266;cpd01695;cpd35067</t>
  </si>
  <si>
    <t>rxn43393</t>
  </si>
  <si>
    <t>(1) cpd22159 + (1) cpd36874 &lt;=&gt; (1) cpd22422 + (1) cpd36356</t>
  </si>
  <si>
    <t>-2:cpd00067:0:0:H+;-1:cpd22159:0:0:5-Phospho-terminated-DNAs;-1:cpd36874:0:0:DNA-Ligase-L-lysine-guanylate;1:cpd22422:0:0:BCCP-monomers;1:cpd36356:0:0:G-5-prime-PP-5-prime-DNA</t>
  </si>
  <si>
    <t>(2) H+ + (1) 5-Phospho-terminated-DNAs + (1) DNA-Ligase-L-lysine-guanylate &lt;=&gt; (1) BCCP-monomers + (1) G-5-prime-PP-5-prime-DNA</t>
  </si>
  <si>
    <t>MetaCyc: RXN-17922</t>
  </si>
  <si>
    <t>cpd00067;cpd22159;cpd22422;cpd36356;cpd36874</t>
  </si>
  <si>
    <t>rxn43394</t>
  </si>
  <si>
    <t>(1) cpd00017 + (1) cpd17874 &lt;=&gt; (1) cpd00019 + (1) cpd34293</t>
  </si>
  <si>
    <t>-1:cpd00017:0:0:S-Adenosyl-L-methionine;-1:cpd17874:0:0:Scrophulein;1:cpd00019:0:0:S-Adenosyl-homocysteine;1:cpd00067:0:0:H+;1:cpd34293:0:0:4H-1-Bbenzopyran-4-one, 5-hydroxy-6,7-dimethoxy-2-(4-methoxyphenyl)-</t>
  </si>
  <si>
    <t>(1) S-Adenosyl-L-methionine + (1) Scrophulein &lt;=&gt; (1) S-Adenosyl-homocysteine + (1) H+ + (1) 4H-1-Bbenzopyran-4-one, 5-hydroxy-6,7-dimethoxy-2-(4-methoxyphenyl)-</t>
  </si>
  <si>
    <t>MetaCyc: RXN-15530</t>
  </si>
  <si>
    <t>cpd00017;cpd00019;cpd00067;cpd17874;cpd34293</t>
  </si>
  <si>
    <t>rxn43395</t>
  </si>
  <si>
    <t>(1) cpd00003 + (1) cpd23371 &lt;=&gt; (1) cpd00004 + (1) cpd31069</t>
  </si>
  <si>
    <t>-1:cpd00003:0:0:NAD;-1:cpd23371:0:0:chanoclavin;1:cpd00004:0:0:NADH;1:cpd00067:0:0:H+;1:cpd31069:0:0:Chanoclavine-I aldehyde</t>
  </si>
  <si>
    <t>(1) NAD + (1) chanoclavin &lt;=&gt; (1) NADH + (1) H+ + (1) Chanoclavine-I aldehyde</t>
  </si>
  <si>
    <t>MetaCyc: RXN-13468</t>
  </si>
  <si>
    <t>cpd00003;cpd00004;cpd00067;cpd23371;cpd31069</t>
  </si>
  <si>
    <t>rxn43396</t>
  </si>
  <si>
    <t>(1) cpd00002 + (1) cpd11493 + (1) cpd31629 &lt;=&gt; (1) cpd00012 + (1) cpd00018</t>
  </si>
  <si>
    <t>-1:cpd00002:0:0:ATP;-1:cpd11493:0:0:ACP;-1:cpd31629:0:0:deoxypseudomonate B;1:cpd00012:0:0:PPi;1:cpd00018:0:0:AMP</t>
  </si>
  <si>
    <t>(1) ATP + (1) ACP + (1) deoxypseudomonate B &lt;=&gt; (1) PPi + (1) AMP</t>
  </si>
  <si>
    <t>MetaCyc: RXN-19873</t>
  </si>
  <si>
    <t>cpd00002;cpd00012;cpd00018;cpd11493;cpd31629</t>
  </si>
  <si>
    <t>MI:C:-26/H:-44/O:-8/S:-1|CI:-1</t>
  </si>
  <si>
    <t>rxn43397</t>
  </si>
  <si>
    <t>(1) cpd00007 + (1) cpd00998 + (2) cpd28075 &lt;=&gt; (1) cpd00001 + (1) cpd00562 + (2) cpd27750</t>
  </si>
  <si>
    <t>-1:cpd00007:0:0:O2;-2:cpd00067:0:0:H+;-1:cpd00998:0:0:Octane;-2:cpd28075:0:0:Reduced-Rubredoxins;1:cpd00001:0:0:H2O;1:cpd00562:0:0:1-Octanol;2:cpd27750:0:0:Oxidized-Rubredoxins</t>
  </si>
  <si>
    <t>(1) O2 + (2) H+ + (1) Octane + (2) Reduced-Rubredoxins &lt;=&gt; (1) H2O + (1) 1-Octanol + (2) Oxidized-Rubredoxins</t>
  </si>
  <si>
    <t>MetaCyc: ALKANE-1-MONOOXYGENASE-RXN</t>
  </si>
  <si>
    <t>rxn43398</t>
  </si>
  <si>
    <t>(1) cpd00726 + (1) cpd22290 &lt;=&gt; (1) cpd26978 + (1) cpd27825</t>
  </si>
  <si>
    <t>-1:cpd00726:0:0:1,3-Propanediamine;-1:cpd22290:0:0:Acceptor;2:cpd00067:0:0:H+;1:cpd26978:0:0:Donor-H2;1:cpd27825:0:0:pyrazolidine</t>
  </si>
  <si>
    <t>(1) 1,3-Propanediamine + (1) Acceptor &lt;=&gt; (2) H+ + (1) Donor-H2 + (1) pyrazolidine</t>
  </si>
  <si>
    <t>MetaCyc: RXN-7443</t>
  </si>
  <si>
    <t>cpd00067;cpd00726;cpd22290;cpd26978;cpd27825</t>
  </si>
  <si>
    <t>rxn43399</t>
  </si>
  <si>
    <t>(1) cpd00002 + (1) cpd00054 &lt;=&gt; (1) cpd00008 + (1) cpd00738</t>
  </si>
  <si>
    <t>-1:cpd00002:0:0:ATP;-1:cpd00054:0:0:L-Serine;1:cpd00008:0:0:ADP;1:cpd00067:0:0:H+;1:cpd00738:0:0:phosphoserine</t>
  </si>
  <si>
    <t>(1) ATP + (1) L-Serine &lt;=&gt; (1) ADP + (1) H+ + (1) phosphoserine</t>
  </si>
  <si>
    <t>MetaCyc: RXN-19819</t>
  </si>
  <si>
    <t>2.7.1.bm</t>
  </si>
  <si>
    <t>cpd00002;cpd00008;cpd00054;cpd00067;cpd00738</t>
  </si>
  <si>
    <t>rxn43400</t>
  </si>
  <si>
    <t>(1) cpd11470 + (1) cpd22422 &lt;=&gt; (1) cpd11493 + (1) cpd27714</t>
  </si>
  <si>
    <t>-1:cpd11470:0:0:Octanoyl-ACP;-1:cpd22422:0:0:BCCP-monomers;1:cpd00067:0:0:H+;1:cpd11493:0:0:ACP;1:cpd27714:0:0:Octanoylated-domains</t>
  </si>
  <si>
    <t>(1) Octanoyl-ACP + (1) BCCP-monomers &lt;=&gt; (1) H+ + (1) ACP + (1) Octanoylated-domains</t>
  </si>
  <si>
    <t>MetaCyc: RXN0-947</t>
  </si>
  <si>
    <t>cpd00067;cpd11470;cpd11493;cpd22422;cpd27714</t>
  </si>
  <si>
    <t>rxn43401</t>
  </si>
  <si>
    <t>L-cystine:proton symport</t>
  </si>
  <si>
    <t>-1:cpd00067:1:0:H+;-1:cpd01018:1:0:Cystine;1:cpd00067:0:0:H+;1:cpd01018:0:0:Cystine</t>
  </si>
  <si>
    <t>(1) H+ + (1) Cystine &lt;=&gt; (1) H+ + (1) Cystine</t>
  </si>
  <si>
    <t>MetaCyc: TRANS-RXN-285|Name: L-cystine:proton symport</t>
  </si>
  <si>
    <t>cpd00067;cpd01018</t>
  </si>
  <si>
    <t>rxn43402</t>
  </si>
  <si>
    <t>(1) cpd00026 + (1) cpd22650 &lt;=&gt; (1) cpd00014 + (1) cpd36546</t>
  </si>
  <si>
    <t>-1:cpd00026:0:0:UDP-glucose;-1:cpd22650:0:0:CPD-10359;1:cpd00014:0:0:UDP;1:cpd00067:0:0:H+;1:cpd36546:0:0:2R-3S-Flavan-3-O-glucosides</t>
  </si>
  <si>
    <t>(1) UDP-glucose + (1) CPD-10359 &lt;=&gt; (1) UDP + (1) H+ + (1) 2R-3S-Flavan-3-O-glucosides</t>
  </si>
  <si>
    <t>MetaCyc: RXN-17699</t>
  </si>
  <si>
    <t>cpd00014;cpd00026;cpd00067;cpd22650;cpd36546</t>
  </si>
  <si>
    <t>MI:H:2/O:1/R:-1|CI:1</t>
  </si>
  <si>
    <t>rxn43403</t>
  </si>
  <si>
    <t>(1) cpd00571 &lt;=&gt; (1) cpd00001</t>
  </si>
  <si>
    <t>-1:cpd00571:0:0:Glucarate;1:cpd00001:0:0:H2O</t>
  </si>
  <si>
    <t>(1) Glucarate &lt;=&gt; (1) H2O</t>
  </si>
  <si>
    <t>MetaCyc: CARBOXYLATES-DEG (Carboxylate Degradation); D-Glucarate-Degradation (D-Glucarate Degradation); Degradation (Degradation/Utilization/Assimilation); GLUCARDEG-PWY (&lt;i&gt;D&lt;/i&gt;-glucarate degradation I); GLUCARGALACTSUPER-PWY (superpathway of D-glucarate and D-galactarate degradation); PWY-6499 (D-glucarate degradation II); PWY-6516 (superpathway of microbial D-galacturonate and D-glucuronate degradation); SECONDARY-METABOLITE-DEGRADATION (Secondary Metabolite Degradation); SUGAR-ACIDS-DEG (Sugar Acid Degradation); Sugar-Derivatives (Sugar Derivative Degradation)</t>
  </si>
  <si>
    <t>MetaCyc: GLUCARDEHYDRA-RXN</t>
  </si>
  <si>
    <t>cpd00001;cpd00571</t>
  </si>
  <si>
    <t>MI:C:-6/H:-6/O:-7|CI:2</t>
  </si>
  <si>
    <t>rxn43404</t>
  </si>
  <si>
    <t>2-(2,4-dihydroxy-6-methylbenzoyl)benzene-1,3,5-triol synthase</t>
  </si>
  <si>
    <t>(1) cpd00022 + (6) cpd00070 + (1) cpd11493 &lt;=&gt; (1) cpd00001 + (7) cpd00010 + (6) cpd00011 + (1) cpd36534</t>
  </si>
  <si>
    <t>-1:cpd00022:0:0:Acetyl-CoA;-6:cpd00067:0:0:H+;-6:cpd00070:0:0:Malonyl-CoA;-1:cpd11493:0:0:ACP;1:cpd00001:0:0:H2O;7:cpd00010:0:0:CoA;6:cpd00011:0:0:CO2;1:cpd36534:0:0:CPD-17794</t>
  </si>
  <si>
    <t>(1) Acetyl-CoA + (6) H+ + (6) Malonyl-CoA + (1) ACP &lt;=&gt; (1) H2O + (7) CoA + (6) CO2 + (1) CPD-17794</t>
  </si>
  <si>
    <t>MetaCyc: RXN-16531|Name: 2-(2,4-dihydroxy-6-methylbenzoyl)benzene-1,3,5-triol synthase</t>
  </si>
  <si>
    <t>cpd00001;cpd00010;cpd00011;cpd00022;cpd00067;cpd00070;cpd11493;cpd36534</t>
  </si>
  <si>
    <t>rxn43405</t>
  </si>
  <si>
    <t>(1) cpd00005 + (1) cpd00007 + (1) cpd00118 &lt;=&gt; (1) cpd00001 + (1) cpd00006 + (1) cpd23164</t>
  </si>
  <si>
    <t>-1:cpd00005:0:0:NADPH;-1:cpd00007:0:0:O2;-1:cpd00118:0:0:Putrescine;1:cpd00001:0:0:H2O;1:cpd00006:0:0:NADP;1:cpd23164:0:0:N-hydroxyputrescine</t>
  </si>
  <si>
    <t>(1) NADPH + (1) O2 + (1) Putrescine &lt;=&gt; (1) H2O + (1) NADP + (1) N-hydroxyputrescine</t>
  </si>
  <si>
    <t>MetaCyc: RXN-11006</t>
  </si>
  <si>
    <t>1.14.13.M63</t>
  </si>
  <si>
    <t>cpd00001;cpd00005;cpd00006;cpd00007;cpd00118;cpd23164</t>
  </si>
  <si>
    <t>rxn43406</t>
  </si>
  <si>
    <t>(1) cpd33421 + (1) cpd36157 &lt;=&gt; (1) cpd00011 + (1) cpd27355 + (1) cpd34832</t>
  </si>
  <si>
    <t>-1:cpd00067:0:0:H+;-1:cpd33421:0:0:(2-aminobenzoyl)acetate;-1:cpd36157:0:0:Octanoylated-PqsC;1:cpd00011:0:0:CO2;1:cpd27355:0:0:L-Cysteine-Desulfurases;1:cpd34832:0:0:1-(2-aminophenyl)decane-1,3-dione</t>
  </si>
  <si>
    <t>(1) H+ + (1) (2-aminobenzoyl)acetate + (1) Octanoylated-PqsC &lt;=&gt; (1) CO2 + (1) L-Cysteine-Desulfurases + (1) 1-(2-aminophenyl)decane-1,3-dione</t>
  </si>
  <si>
    <t>MetaCyc: RXN-17707</t>
  </si>
  <si>
    <t>cpd00011;cpd00067;cpd27355;cpd33421;cpd34832;cpd36157</t>
  </si>
  <si>
    <t>rxn43407</t>
  </si>
  <si>
    <t>(1) cpd28223 &lt;=&gt; (1) cpd00048 + (1) cpd27301</t>
  </si>
  <si>
    <t>-1:cpd28223:0:0:THIOHYDROXIMATE-O-SULFATES;1:cpd00048:0:0:Sulfate;1:cpd00067:0:0:H+;1:cpd27301:0:0:ISOTHIOCYANATES</t>
  </si>
  <si>
    <t>(1) THIOHYDROXIMATE-O-SULFATES &lt;=&gt; (1) Sulfate + (1) H+ + (1) ISOTHIOCYANATES</t>
  </si>
  <si>
    <t>MetaCyc: RXN-8135</t>
  </si>
  <si>
    <t>cpd00048;cpd00067;cpd27301;cpd28223</t>
  </si>
  <si>
    <t>rxn43408</t>
  </si>
  <si>
    <t>(1) cpd00002 + (1) cpd31564 &lt;=&gt; (1) cpd00012 + (1) cpd33594</t>
  </si>
  <si>
    <t>-1:cpd00002:0:0:ATP;-1:cpd31564:0:0:3-{[(2E)-4-amino-4-oxobut-2-enoyl]amino}-L-alanine;1:cpd00012:0:0:PPi;1:cpd33594:0:0:N-3-fumaramoyl-(S)-2,3-diaminopropanoyl-adenylate</t>
  </si>
  <si>
    <t>(1) ATP + (1) 3-{[(2E)-4-amino-4-oxobut-2-enoyl]amino}-L-alanine &lt;=&gt; (1) PPi + (1) N-3-fumaramoyl-(S)-2,3-diaminopropanoyl-adenylate</t>
  </si>
  <si>
    <t>MetaCyc: RXN-16988</t>
  </si>
  <si>
    <t>cpd00002;cpd00012;cpd31564;cpd33594</t>
  </si>
  <si>
    <t>rxn43409</t>
  </si>
  <si>
    <t>(1) cpd00001 + (1) cpd33425 &lt;=&gt; (1) cpd00396 + (1) cpd33419</t>
  </si>
  <si>
    <t>-1:cpd00001:0:0:H2O;-1:cpd33425:0:0:ginsenoside Rg2;1:cpd00396:0:0:L-Rhamnose;1:cpd33419:0:0:ginsenoside Rh1</t>
  </si>
  <si>
    <t>(1) H2O + (1) ginsenoside Rg2 &lt;=&gt; (1) L-Rhamnose + (1) ginsenoside Rh1</t>
  </si>
  <si>
    <t>MetaCyc: RXN-14585</t>
  </si>
  <si>
    <t>cpd00001;cpd00396;cpd33419;cpd33425</t>
  </si>
  <si>
    <t>rxn43410</t>
  </si>
  <si>
    <t>(1) cpd22290 + (1) cpd34142 &lt;=&gt; (1) cpd26978 + (1) cpd34915</t>
  </si>
  <si>
    <t>-1:cpd22290:0:0:Acceptor;-1:cpd34142:0:0:(10bS, 4aR)-normaritidine;1:cpd26978:0:0:Donor-H2;1:cpd34915:0:0:(4aR,10bS)-noroxomaritidine</t>
  </si>
  <si>
    <t>(1) Acceptor + (1) (10bS, 4aR)-normaritidine &lt;=&gt; (1) Donor-H2 + (1) (4aR,10bS)-noroxomaritidine</t>
  </si>
  <si>
    <t>MetaCyc: RXN-18137</t>
  </si>
  <si>
    <t>cpd22290;cpd26978;cpd34142;cpd34915</t>
  </si>
  <si>
    <t>rxn43411</t>
  </si>
  <si>
    <t>(1) cpd26978 + (1) cpd34783 &lt;=&gt; (1) cpd00001 + (1) cpd22290 + (1) cpd36012</t>
  </si>
  <si>
    <t>-1:cpd26978:0:0:Donor-H2;-1:cpd34783:0:0:3,8,9-trihydroxy-urolithin;1:cpd00001:0:0:H2O;1:cpd22290:0:0:Acceptor;1:cpd36012:0:0:3,8-dihydroxy-urolithin</t>
  </si>
  <si>
    <t>(1) Donor-H2 + (1) 3,8,9-trihydroxy-urolithin &lt;=&gt; (1) H2O + (1) Acceptor + (1) 3,8-dihydroxy-urolithin</t>
  </si>
  <si>
    <t>MetaCyc: RXN-19217</t>
  </si>
  <si>
    <t>cpd00001;cpd22290;cpd26978;cpd34783;cpd36012</t>
  </si>
  <si>
    <t>rxn43412</t>
  </si>
  <si>
    <t>(1) cpd00026 + (1) cpd24640 &lt;=&gt; (1) cpd00014 + (1) cpd33227</t>
  </si>
  <si>
    <t>-1:cpd00026:0:0:UDP-glucose;-1:cpd24640:0:0:curcumin 4'-O-beta-D-gentiobioside;1:cpd00014:0:0:UDP;1:cpd33227:0:0:curcumin 4'-O-beta-D-gentiotrioside</t>
  </si>
  <si>
    <t>(1) UDP-glucose + (1) curcumin 4'-O-beta-D-gentiobioside &lt;=&gt; (1) UDP + (1) curcumin 4'-O-beta-D-gentiotrioside</t>
  </si>
  <si>
    <t>MetaCyc: RXN-13813</t>
  </si>
  <si>
    <t>cpd00014;cpd00026;cpd24640;cpd33227</t>
  </si>
  <si>
    <t>rxn43413</t>
  </si>
  <si>
    <t>(1) cpd34016 &lt;=&gt; (1) cpd32475</t>
  </si>
  <si>
    <t>-1:cpd00067:0:0:H+;-1:cpd34016:0:0:3-[(2Z,4Z)-5-carbamoyl-3-(dimethylamino)-4-hydroxypenta-2,4-dien-1-yl]-1,8-dihydroxy-4-methylnaphthalene-2-carboxylate;1:cpd32475:0:0:(2Z)-4-{9,10-dihydroxy-5-methyl-1-oxo-3H,4H-naphtho[2,3-c]pyran-3-yl}-4-(dimethylamino)-3-hydroxybut-2-enamide</t>
  </si>
  <si>
    <t>(1) H+ + (1) 3-[(2Z,4Z)-5-carbamoyl-3-(dimethylamino)-4-hydroxypenta-2,4-dien-1-yl]-1,8-dihydroxy-4-methylnaphthalene-2-carboxylate &lt;=&gt; (1) (2Z)-4-{9,10-dihydroxy-5-methyl-1-oxo-3H,4H-naphtho[2,3-c]pyran-3-yl}-4-(dimethylamino)-3-hydroxybut-2-enamide</t>
  </si>
  <si>
    <t>MetaCyc: RXN-17972</t>
  </si>
  <si>
    <t>cpd00067;cpd32475;cpd34016</t>
  </si>
  <si>
    <t>rxn43414</t>
  </si>
  <si>
    <t>(1) cpd00001 + (1) cpd00002 + (1) cpd00053 + (1) cpd35904 &lt;=&gt; (1) cpd00008 + (1) cpd00009 + (1) cpd00023 + (1) cpd03914</t>
  </si>
  <si>
    <t>-1:cpd00001:0:0:H2O;-1:cpd00002:0:0:ATP;-1:cpd00053:0:0:L-Glutamine;-1:cpd35904:0:0:cob(II)yrinate c-monoamide;1:cpd00008:0:0:ADP;1:cpd00009:0:0:Phosphate;1:cpd00023:0:0:L-Glutamate;1:cpd00067:0:0:H+;1:cpd03914:0:0:Cob(II)yrinate diamide</t>
  </si>
  <si>
    <t>(1) H2O + (1) ATP + (1) L-Glutamine + (1) cob(II)yrinate c-monoamide &lt;=&gt; (1) ADP + (1) Phosphate + (1) L-Glutamate + (1) H+ + (1) Cob(II)yrinate diamide</t>
  </si>
  <si>
    <t>MetaCyc: RXN-14257</t>
  </si>
  <si>
    <t>cpd00001;cpd00002;cpd00008;cpd00009;cpd00023;cpd00053;cpd00067;cpd03914;cpd35904</t>
  </si>
  <si>
    <t>rxn43415</t>
  </si>
  <si>
    <t>cyclopenin dioxygenase</t>
  </si>
  <si>
    <t>(1) cpd00007 + (1) cpd00024 + (1) cpd31815 &lt;=&gt; (1) cpd00011 + (1) cpd00036 + (1) cpd34328</t>
  </si>
  <si>
    <t>-1:cpd00007:0:0:O2;-1:cpd00024:0:0:2-Oxoglutarate;-1:cpd31815:0:0:(Z)-dehydrocyclopeptine;1:cpd00011:0:0:CO2;1:cpd00036:0:0:Succinate;1:cpd34328:0:0:(-)-cyclopenin</t>
  </si>
  <si>
    <t>(1) O2 + (1) 2-Oxoglutarate + (1) (Z)-dehydrocyclopeptine &lt;=&gt; (1) CO2 + (1) Succinate + (1) (-)-cyclopenin</t>
  </si>
  <si>
    <t>MetaCyc: RXN-16977|Name: cyclopenin dioxygenase</t>
  </si>
  <si>
    <t>cpd00007;cpd00011;cpd00024;cpd00036;cpd31815;cpd34328</t>
  </si>
  <si>
    <t>rxn43416</t>
  </si>
  <si>
    <t>(1) cpd23744 + (1) cpd37049 &lt;=&gt; (1) cpd00031 + (1) cpd36509</t>
  </si>
  <si>
    <t>-1:cpd23744:0:0:GDP-beta-L-fucose;-1:cpd37049:0:0:Type-2-H-Antigen;1:cpd00031:0:0:GDP;1:cpd36509:0:0:Antigen-Ley</t>
  </si>
  <si>
    <t>(1) GDP-beta-L-fucose + (1) Type-2-H-Antigen &lt;=&gt; (1) GDP + (1) Antigen-Ley</t>
  </si>
  <si>
    <t>MetaCyc: RXN-18249</t>
  </si>
  <si>
    <t>cpd00031;cpd23744;cpd36509;cpd37049</t>
  </si>
  <si>
    <t>rxn43417</t>
  </si>
  <si>
    <t>(1) cpd00001 + (1) cpd26766 &lt;=&gt; (1) cpd36888</t>
  </si>
  <si>
    <t>-1:cpd00001:0:0:H2O;-1:cpd26766:0:0:Cyclic-Phosphate-Terminated-RNAs;1:cpd00067:0:0:H+;1:cpd36888:0:0:2-Prime-Phosphate-Terminated-RNAs</t>
  </si>
  <si>
    <t>(1) H2O + (1) Cyclic-Phosphate-Terminated-RNAs &lt;=&gt; (1) H+ + (1) 2-Prime-Phosphate-Terminated-RNAs</t>
  </si>
  <si>
    <t>MetaCyc: RXN-15952</t>
  </si>
  <si>
    <t>3.1.4.58</t>
  </si>
  <si>
    <t>cpd00001;cpd00067;cpd26766;cpd36888</t>
  </si>
  <si>
    <t>rxn43418</t>
  </si>
  <si>
    <t>(1) cpd00001 + (1) cpd35388 &lt;=&gt; (1) cpd00033 + (1) cpd17428</t>
  </si>
  <si>
    <t>-1:cpd00001:0:0:H2O;-1:cpd35388:0:0:(E)-1-(L-cysteinylglycin-S-yl)-N-hydroxy-2-(4-hydroxyphenyl)ethan-1-imine;1:cpd00033:0:0:Glycine;1:cpd17428:0:0:S-(Hydroxyphenylacetothiohydroximoyl)-L-cysteine</t>
  </si>
  <si>
    <t>(1) H2O + (1) (E)-1-(L-cysteinylglycin-S-yl)-N-hydroxy-2-(4-hydroxyphenyl)ethan-1-imine &lt;=&gt; (1) Glycine + (1) S-(Hydroxyphenylacetothiohydroximoyl)-L-cysteine</t>
  </si>
  <si>
    <t>MetaCyc: RXN-19595</t>
  </si>
  <si>
    <t>cpd00001;cpd00033;cpd17428;cpd35388</t>
  </si>
  <si>
    <t>rxn43419</t>
  </si>
  <si>
    <t>(1) cpd00005 + (1) cpd00007 + (1) cpd34050 &lt;=&gt; (1) cpd00001 + (1) cpd00006 + (1) cpd33989</t>
  </si>
  <si>
    <t>-1:cpd00005:0:0:NADPH;-1:cpd00007:0:0:O2;-1:cpd00067:0:0:H+;-1:cpd34050:0:0:decarboxy-dehydroxy-demycosaminyl-nystatin;1:cpd00001:0:0:H2O;1:cpd00006:0:0:NADP;1:cpd33989:0:0:decarboxy-demycosaminyl-nystatin</t>
  </si>
  <si>
    <t>(1) NADPH + (1) O2 + (1) H+ + (1) decarboxy-dehydroxy-demycosaminyl-nystatin &lt;=&gt; (1) H2O + (1) NADP + (1) decarboxy-demycosaminyl-nystatin</t>
  </si>
  <si>
    <t>MetaCyc: RXN-16254</t>
  </si>
  <si>
    <t>cpd00001;cpd00005;cpd00006;cpd00007;cpd00067;cpd33989;cpd34050</t>
  </si>
  <si>
    <t>rxn43420</t>
  </si>
  <si>
    <t>germacrene A alcohol dehydrogenase</t>
  </si>
  <si>
    <t>(1) cpd00007 + (1) cpd20925 + (1) cpd21035 &lt;=&gt; (1) cpd00001 + (1) cpd11630 + (1) cpd20926</t>
  </si>
  <si>
    <t>-1:cpd00007:0:0:O2;-1:cpd20925:0:0:Germacra-1(10),4,11(13)-trien-12-al;-1:cpd21035:0:0:Reduced flavin;1:cpd00001:0:0:H2O;2:cpd00067:0:0:H+;1:cpd11630:0:0:Flavin;1:cpd20926:0:0:Germacrene A acid</t>
  </si>
  <si>
    <t>(1) O2 + (1) Germacra-1(10),4,11(13)-trien-12-al + (1) Reduced flavin &lt;=&gt; (1) H2O + (2) H+ + (1) Flavin + (1) Germacrene A acid</t>
  </si>
  <si>
    <t>MetaCyc: RXN-8970</t>
  </si>
  <si>
    <t>cpd00001;cpd00007;cpd00067;cpd11630;cpd20925;cpd20926;cpd21035</t>
  </si>
  <si>
    <t>rxn43421</t>
  </si>
  <si>
    <t>3,4-dihydroxybenzoate: hexaprenyl-diphosphate hexaprenyltransferase</t>
  </si>
  <si>
    <t>(1) cpd00197 + (1) cpd00906 &lt;=&gt; (1) cpd00012 + (1) cpd03092</t>
  </si>
  <si>
    <t>-1:cpd00197:0:0:Protocatechuate;-1:cpd00906:0:0:all-trans-Hexaprenyl diphosphate;1:cpd00012:0:0:PPi;1:cpd00067:0:0:H+;1:cpd03092:0:0:3-Hexaprenyl-4,5-dihydroxybenzoate</t>
  </si>
  <si>
    <t>(1) Protocatechuate + (1) all-trans-Hexaprenyl diphosphate &lt;=&gt; (1) PPi + (1) H+ + (1) 3-Hexaprenyl-4,5-dihydroxybenzoate</t>
  </si>
  <si>
    <t>MetaCyc: RXN-14319|Name: 3,4-dihydroxybenzoate: hexaprenyl-diphosphate hexaprenyltransferase</t>
  </si>
  <si>
    <t>cpd00012;cpd00067;cpd00197;cpd00906;cpd03092</t>
  </si>
  <si>
    <t>rxn43422</t>
  </si>
  <si>
    <t>(1) cpd00001 + (1) cpd36828 &lt;=&gt; (1) cpd00009 + (1) cpd27437</t>
  </si>
  <si>
    <t>-1:cpd00001:0:0:H2O;-1:cpd36828:0:0:Mannose-6-phosphate;1:cpd00009:0:0:Phosphate;1:cpd27437:0:0:MANNOSE</t>
  </si>
  <si>
    <t>(1) H2O + (1) Mannose-6-phosphate &lt;=&gt; (1) Phosphate + (1) MANNOSE</t>
  </si>
  <si>
    <t>MetaCyc: RXN-17724</t>
  </si>
  <si>
    <t>cpd00001;cpd00009;cpd27437;cpd36828</t>
  </si>
  <si>
    <t>rxn43423</t>
  </si>
  <si>
    <t>(1) cpd00002 + (1) cpd00214 + (1) cpd11493 &lt;=&gt; (1) cpd00012 + (1) cpd00018</t>
  </si>
  <si>
    <t>-1:cpd00002:0:0:ATP;-1:cpd00214:0:0:Palmitate;-1:cpd11493:0:0:ACP;1:cpd00012:0:0:PPi;1:cpd00018:0:0:AMP</t>
  </si>
  <si>
    <t>(1) ATP + (1) Palmitate + (1) ACP &lt;=&gt; (1) PPi + (1) AMP</t>
  </si>
  <si>
    <t>MetaCyc: RXN-18541</t>
  </si>
  <si>
    <t>6.2.1.y</t>
  </si>
  <si>
    <t>cpd00002;cpd00012;cpd00018;cpd00214;cpd11493</t>
  </si>
  <si>
    <t>MI:C:-16/H:-32/O:-1/S:-1|CI:-1</t>
  </si>
  <si>
    <t>rxn43424</t>
  </si>
  <si>
    <t>(1) cpd00001 + (1) cpd00002 + (1) cpd28603 &lt;=&gt; (1) cpd00012 + (1) cpd11493 + (1) cpd26580</t>
  </si>
  <si>
    <t>-1:cpd00001:0:0:H2O;-1:cpd00002:0:0:ATP;-1:cpd28603:0:0:a trans-methoxy-C60-meroacyl-[acp];1:cpd00012:0:0:PPi;1:cpd11493:0:0:ACP;1:cpd26580:0:0:CPD1G-252</t>
  </si>
  <si>
    <t>(1) H2O + (1) ATP + (1) a trans-methoxy-C60-meroacyl-[acp] &lt;=&gt; (1) PPi + (1) ACP + (1) CPD1G-252</t>
  </si>
  <si>
    <t>MetaCyc: RXN1G-4141</t>
  </si>
  <si>
    <t>cpd00001;cpd00002;cpd00012;cpd11493;cpd26580;cpd28603</t>
  </si>
  <si>
    <t>rxn43425</t>
  </si>
  <si>
    <t>(1) cpd00003 + (1) cpd28283 &lt;=&gt; (1) cpd00133 + (1) cpd33942</t>
  </si>
  <si>
    <t>-1:cpd00003:0:0:NAD;-1:cpd28283:0:0:Tubulin-acetyl-L-lysine;1:cpd00133:0:0:Nicotinamide;1:cpd33942:0:0:a [protein]-N6-[1,1-(5-adenosylyl-alpha-D-ribose-1,2-di-O-yl)ethyl]-L-lysine</t>
  </si>
  <si>
    <t>(1) NAD + (1) Tubulin-acetyl-L-lysine &lt;=&gt; (1) Nicotinamide + (1) a [protein]-N6-[1,1-(5-adenosylyl-alpha-D-ribose-1,2-di-O-yl)ethyl]-L-lysine</t>
  </si>
  <si>
    <t>MetaCyc: RXN-19919</t>
  </si>
  <si>
    <t>cpd00003;cpd00133;cpd28283;cpd33942</t>
  </si>
  <si>
    <t>rxn43426</t>
  </si>
  <si>
    <t>(1) cpd00026 + (1) cpd06913 &lt;=&gt; (1) cpd00014 + (1) cpd35137</t>
  </si>
  <si>
    <t>-1:cpd00026:0:0:UDP-glucose;-1:cpd00067:0:0:H+;-1:cpd06913:0:0:Baicalein;1:cpd00014:0:0:UDP;1:cpd35137:0:0:baicalein 7-O-beta-D-glucoside</t>
  </si>
  <si>
    <t>(1) UDP-glucose + (1) H+ + (1) Baicalein &lt;=&gt; (1) UDP + (1) baicalein 7-O-beta-D-glucoside</t>
  </si>
  <si>
    <t>MetaCyc: RXN-14238</t>
  </si>
  <si>
    <t>cpd00014;cpd00026;cpd00067;cpd06913;cpd35137</t>
  </si>
  <si>
    <t>rxn43427</t>
  </si>
  <si>
    <t>(1) cpd00022 + (3) cpd00070 + (1) cpd31459 &lt;=&gt; (1) cpd00001 + (4) cpd00010 + (3) cpd00011 + (1) cpd35790</t>
  </si>
  <si>
    <t>-1:cpd00022:0:0:Acetyl-CoA;-3:cpd00067:0:0:H+;-3:cpd00070:0:0:Malonyl-CoA;-1:cpd31459:0:0:1,4,5,10,13-pentahydroxy-delta2,3-protoilludene;1:cpd00001:0:0:H2O;4:cpd00010:0:0:CoA;3:cpd00011:0:0:CO2;1:cpd35790:0:0:melledonol</t>
  </si>
  <si>
    <t>(1) Acetyl-CoA + (3) H+ + (3) Malonyl-CoA + (1) 1,4,5,10,13-pentahydroxy-delta2,3-protoilludene &lt;=&gt; (1) H2O + (4) CoA + (3) CO2 + (1) melledonol</t>
  </si>
  <si>
    <t>MetaCyc: RXN-18833</t>
  </si>
  <si>
    <t>2.3.1.M46</t>
  </si>
  <si>
    <t>cpd00001;cpd00010;cpd00011;cpd00022;cpd00067;cpd00070;cpd31459;cpd35790</t>
  </si>
  <si>
    <t>rxn43428</t>
  </si>
  <si>
    <t>(1) cpd27339 + (1) cpd37038 &lt;=&gt; (1) cpd26855 + (1) cpd37089</t>
  </si>
  <si>
    <t>-1:cpd27339:0:0:L-1-PHOSPHATIDYL-ETHANOLAMINE;-1:cpd37038:0:0:CPD-16398;1:cpd26855:0:0:DIACYLGLYCEROL;1:cpd37089:0:0:CPD-16401</t>
  </si>
  <si>
    <t>(1) L-1-PHOSPHATIDYL-ETHANOLAMINE + (1) CPD-16398 &lt;=&gt; (1) DIACYLGLYCEROL + (1) CPD-16401</t>
  </si>
  <si>
    <t>MetaCyc: RXN-15210</t>
  </si>
  <si>
    <t>cpd26855;cpd27339;cpd37038;cpd37089</t>
  </si>
  <si>
    <t>rxn43429</t>
  </si>
  <si>
    <t>(1) cpd00001 + (1) cpd00003 + (1) cpd00066 &lt;=&gt; (1) cpd00004 + (1) cpd00143 + (1) cpd19013</t>
  </si>
  <si>
    <t>-1:cpd00001:0:0:H2O;-1:cpd00003:0:0:NAD;-1:cpd00066:0:0:L-Phenylalanine;1:cpd00004:0:0:NADH;1:cpd00067:0:0:H+;1:cpd00143:0:0:Phenylpyruvate;1:cpd19013:0:0:NH4+</t>
  </si>
  <si>
    <t>(1) H2O + (1) NAD + (1) L-Phenylalanine &lt;=&gt; (1) NADH + (1) H+ + (1) Phenylpyruvate + (1) NH4+</t>
  </si>
  <si>
    <t>MetaCyc: PHENYLALANINE-DEHYDROGENASE-RXN</t>
  </si>
  <si>
    <t>cpd00001;cpd00003;cpd00004;cpd00066;cpd00067;cpd00143;cpd19013</t>
  </si>
  <si>
    <t>rxn43430</t>
  </si>
  <si>
    <t>(1) cpd00001 + (1) cpd36402 &lt;=&gt; (1) cpd11493 + (1) cpd32470</t>
  </si>
  <si>
    <t>-1:cpd00001:0:0:H2O;-1:cpd36402:0:0:Deoxy-MupU-Product;1:cpd00067:0:0:H+;1:cpd11493:0:0:ACP;1:cpd32470:0:0:9-{[(2E)-4-[(2S,4R,5R)-4,5-dihydroxy-5-[(2E,4R,5S)-5-hydroxy-4-methylhex-2-en-1-yl]-3-oxooxan-2-yl]-3-methylbut-2-enoyl]oxy}nonanoate</t>
  </si>
  <si>
    <t>(1) H2O + (1) Deoxy-MupU-Product &lt;=&gt; (1) H+ + (1) ACP + (1) 9-{[(2E)-4-[(2S,4R,5R)-4,5-dihydroxy-5-[(2E,4R,5S)-5-hydroxy-4-methylhex-2-en-1-yl]-3-oxooxan-2-yl]-3-methylbut-2-enoyl]oxy}nonanoate</t>
  </si>
  <si>
    <t>MetaCyc: RXN-19869</t>
  </si>
  <si>
    <t>cpd00001;cpd00067;cpd11493;cpd32470;cpd36402</t>
  </si>
  <si>
    <t>rxn43431</t>
  </si>
  <si>
    <t>(2) cpd00007 + (2) cpd21035 + (1) cpd36047 &lt;=&gt; (3) cpd00001 + (2) cpd11630 + (1) cpd32899</t>
  </si>
  <si>
    <t>-2:cpd00007:0:0:O2;-2:cpd21035:0:0:Reduced flavin;-1:cpd36047:0:0:roquefortine C;3:cpd00001:0:0:H2O;2:cpd00067:0:0:H+;2:cpd11630:0:0:Flavin;1:cpd32899:0:0:glandicoline A</t>
  </si>
  <si>
    <t>(2) O2 + (2) Reduced flavin + (1) roquefortine C &lt;=&gt; (3) H2O + (2) H+ + (2) Flavin + (1) glandicoline A</t>
  </si>
  <si>
    <t>MetaCyc: ALKALOIDS-SYN (Alkaloid Biosynthesis); N-CONTAINING-SECONDARY-CMPD-SYN (Nitrogen-Containing Secondary Compound Biosynthesis); PWY-7607 (meleagrin biosynthesis); PWY-7609 (superpathway of roquefortine, meleagrin and neoxaline biosynthesis); SECONDARY-METABOLITE-BIOSYNTHESIS (Secondary Metabolite Biosynthesis)</t>
  </si>
  <si>
    <t>MetaCyc: RXN-16140</t>
  </si>
  <si>
    <t>cpd00001;cpd00007;cpd00067;cpd11630;cpd21035;cpd32899;cpd36047</t>
  </si>
  <si>
    <t>rxn43432</t>
  </si>
  <si>
    <t>(1) cpd00002 + (1) cpd27943 &lt;=&gt; (1) cpd00008 + (1) cpd27951</t>
  </si>
  <si>
    <t>-1:cpd00002:0:0:ATP;-1:cpd27943:0:0:Protein-L-serines;1:cpd00008:0:0:ADP;1:cpd00067:0:0:H+;1:cpd27951:0:0:Protein-Phosphoserines</t>
  </si>
  <si>
    <t>(1) ATP + (1) Protein-L-serines &lt;=&gt; (1) ADP + (1) H+ + (1) Protein-Phosphoserines</t>
  </si>
  <si>
    <t>MetaCyc: 2.7.12.1-RXN</t>
  </si>
  <si>
    <t>2.7.11.11|2.7.12.1</t>
  </si>
  <si>
    <t>cpd00002;cpd00008;cpd00067;cpd27943;cpd27951</t>
  </si>
  <si>
    <t>rxn43433</t>
  </si>
  <si>
    <t>(1) cpd00017 + (1) cpd03751 + (1) cpd26978 &lt;=&gt; (1) cpd00060 + (1) cpd22290 + (1) cpd31750</t>
  </si>
  <si>
    <t>-1:cpd00017:0:0:S-Adenosyl-L-methionine;-1:cpd03751:0:0:Diploptene;-1:cpd26978:0:0:Donor-H2;1:cpd00060:0:0:L-Methionine;1:cpd00067:0:0:H+;1:cpd22290:0:0:Acceptor;1:cpd31750:0:0:LMPR04000012</t>
  </si>
  <si>
    <t>(1) S-Adenosyl-L-methionine + (1) Diploptene + (1) Donor-H2 &lt;=&gt; (1) L-Methionine + (1) H+ + (1) Acceptor + (1) LMPR04000012</t>
  </si>
  <si>
    <t>MetaCyc: RXN-13528</t>
  </si>
  <si>
    <t>cpd00017;cpd00060;cpd00067;cpd03751;cpd22290;cpd26978;cpd31750</t>
  </si>
  <si>
    <t>rxn43434</t>
  </si>
  <si>
    <t>(2) cpd00007 + (2) cpd21035 + (1) cpd34950 &lt;=&gt; (2) cpd00001 + (2) cpd11630 + (1) cpd33185</t>
  </si>
  <si>
    <t>-2:cpd00007:0:0:O2;-2:cpd21035:0:0:Reduced flavin;-1:cpd34950:0:0:prochaetoglobosin IV;2:cpd00001:0:0:H2O;2:cpd00067:0:0:H+;2:cpd11630:0:0:Flavin;1:cpd33185:0:0:20-dihydro-chaetoglobosin A</t>
  </si>
  <si>
    <t>(2) O2 + (2) Reduced flavin + (1) prochaetoglobosin IV &lt;=&gt; (2) H2O + (2) H+ + (2) Flavin + (1) 20-dihydro-chaetoglobosin A</t>
  </si>
  <si>
    <t>MetaCyc: RXN-16186</t>
  </si>
  <si>
    <t>cpd00001;cpd00007;cpd00067;cpd11630;cpd21035;cpd33185;cpd34950</t>
  </si>
  <si>
    <t>rxn43435</t>
  </si>
  <si>
    <t>(1) cpd00001 + (1) cpd00202 + (1) cpd03217 + (1) cpd22290 &lt;=&gt; (1) cpd00012 + (1) cpd26978 + (1) cpd35092</t>
  </si>
  <si>
    <t>-1:cpd00001:0:0:H2O;-1:cpd00202:0:0:DMAPP;-1:cpd03217:0:0:Lycopene;-1:cpd22290:0:0:Acceptor;1:cpd00012:0:0:PPi;1:cpd26978:0:0:Donor-H2;1:cpd35092:0:0:nonaflavuxanthin</t>
  </si>
  <si>
    <t>(1) H2O + (1) DMAPP + (1) Lycopene + (1) Acceptor &lt;=&gt; (1) PPi + (1) Donor-H2 + (1) nonaflavuxanthin</t>
  </si>
  <si>
    <t>MetaCyc: RXN18HP-8</t>
  </si>
  <si>
    <t>cpd00001;cpd00012;cpd00202;cpd03217;cpd22290;cpd26978;cpd35092</t>
  </si>
  <si>
    <t>rxn43436</t>
  </si>
  <si>
    <t>(1) cpd00899 + (1) cpd22290 &lt;=&gt; (1) cpd00838 + (1) cpd26978</t>
  </si>
  <si>
    <t>-1:cpd00899:0:0:Dihydrostreptomycin 6-phosphate;-1:cpd22290:0:0:Acceptor;1:cpd00838:0:0:Streptomycin 6-phosphate;1:cpd26978:0:0:Donor-H2</t>
  </si>
  <si>
    <t>(1) Dihydrostreptomycin 6-phosphate + (1) Acceptor &lt;=&gt; (1) Streptomycin 6-phosphate + (1) Donor-H2</t>
  </si>
  <si>
    <t>MetaCyc: RXN-9471</t>
  </si>
  <si>
    <t>cpd00838;cpd00899;cpd22290;cpd26978</t>
  </si>
  <si>
    <t>rxn43437</t>
  </si>
  <si>
    <t>-1:cpd01022:0:0:Lactate;1:cpd01022:1:0:Lactate</t>
  </si>
  <si>
    <t>(1) Lactate &lt;=&gt; (1) Lactate</t>
  </si>
  <si>
    <t>MetaCyc: TRANS-RXN0-568</t>
  </si>
  <si>
    <t>cpd01022</t>
  </si>
  <si>
    <t>rxn43438</t>
  </si>
  <si>
    <t>(1) cpd00007 + (1) cpd06735 + (1) cpd28083 &lt;=&gt; (1) cpd00001 + (1) cpd24195 + (1) cpd27758</t>
  </si>
  <si>
    <t>-1:cpd00007:0:0:O2;-1:cpd06735:0:0:1,8-Cineol;-1:cpd28083:0:0:Reduced-flavodoxins;1:cpd00001:0:0:H2O;1:cpd24195:0:0:2-endo-hydroxy-1,8-cineole;1:cpd27758:0:0:Oxidized-flavodoxins</t>
  </si>
  <si>
    <t>(1) O2 + (1) 1,8-Cineol + (1) Reduced-flavodoxins &lt;=&gt; (1) H2O + (1) 2-endo-hydroxy-1,8-cineole + (1) Oxidized-flavodoxins</t>
  </si>
  <si>
    <t>MetaCyc: RXN-13136</t>
  </si>
  <si>
    <t>1.14.14.133</t>
  </si>
  <si>
    <t>cpd00001;cpd00007;cpd06735;cpd24195;cpd27758;cpd28083</t>
  </si>
  <si>
    <t>rxn43439</t>
  </si>
  <si>
    <t>(1) cpd00020 + (1) cpd01199 &lt;=&gt; (1) cpd00035 + (1) cpd01088</t>
  </si>
  <si>
    <t>-1:cpd00020:0:0:Pyruvate;-1:cpd01199:0:0:Octylamine;1:cpd00035:0:0:L-Alanine;1:cpd01088:0:0:1-Octanal</t>
  </si>
  <si>
    <t>(1) Pyruvate + (1) Octylamine &lt;=&gt; (1) L-Alanine + (1) 1-Octanal</t>
  </si>
  <si>
    <t>MetaCyc: RXN-18664</t>
  </si>
  <si>
    <t>cpd00020;cpd00035;cpd01088;cpd01199</t>
  </si>
  <si>
    <t>rxn43440</t>
  </si>
  <si>
    <t>(1) cpd00007 + (1) cpd00024 + (1) cpd24140 &lt;=&gt; (1) cpd00011 + (1) cpd00036 + (1) cpd34562</t>
  </si>
  <si>
    <t>-1:cpd00007:0:0:O2;-1:cpd00024:0:0:2-Oxoglutarate;-1:cpd24140:0:0:(2R)-4',5,7-trihydroxyflavan-4-one;1:cpd00011:0:0:CO2;1:cpd00036:0:0:Succinate;1:cpd34562:0:0:(-)-dihydrokaempferol</t>
  </si>
  <si>
    <t>(1) O2 + (1) 2-Oxoglutarate + (1) (2R)-4',5,7-trihydroxyflavan-4-one &lt;=&gt; (1) CO2 + (1) Succinate + (1) (-)-dihydrokaempferol</t>
  </si>
  <si>
    <t>MetaCyc: RXN-14981</t>
  </si>
  <si>
    <t>cpd00007;cpd00011;cpd00024;cpd00036;cpd24140;cpd34562</t>
  </si>
  <si>
    <t>rxn43441</t>
  </si>
  <si>
    <t>(1) cpd00040 + (2) cpd12713 &lt;=&gt; (1) cpd00139</t>
  </si>
  <si>
    <t>-1:cpd00040:0:0:Glyoxalate;-2:cpd00067:0:0:H+;-2:cpd12713:0:0:e-;1:cpd00139:0:0:Glycolate</t>
  </si>
  <si>
    <t>(1) Glyoxalate + (2) H+ + (2) e- &lt;=&gt; (1) Glycolate</t>
  </si>
  <si>
    <t>MetaCyc: RXN-17757</t>
  </si>
  <si>
    <t>cpd00040;cpd00067;cpd00139;cpd12713</t>
  </si>
  <si>
    <t>rxn43442</t>
  </si>
  <si>
    <t>(1) cpd00005 + (1) cpd00007 + (1) cpd34332 &lt;=&gt; (1) cpd00001 + (1) cpd00006 + (1) cpd35813</t>
  </si>
  <si>
    <t>-1:cpd00005:0:0:NADPH;-1:cpd00007:0:0:O2;-1:cpd00067:0:0:H+;-1:cpd34332:0:0:5-methyl-N-(4-nitrophenyl)thiophene-2-carboxamide;1:cpd00001:0:0:H2O;1:cpd00006:0:0:NADP;1:cpd35813:0:0:5-methyl-N-(4-nitrophenyl)-1-oxo-1lambda4-thiophene-2-carboxamide</t>
  </si>
  <si>
    <t>(1) NADPH + (1) O2 + (1) H+ + (1) 5-methyl-N-(4-nitrophenyl)thiophene-2-carboxamide &lt;=&gt; (1) H2O + (1) NADP + (1) 5-methyl-N-(4-nitrophenyl)-1-oxo-1lambda4-thiophene-2-carboxamide</t>
  </si>
  <si>
    <t>MetaCyc: RXN-18716</t>
  </si>
  <si>
    <t>cpd00001;cpd00005;cpd00006;cpd00007;cpd00067;cpd34332;cpd35813</t>
  </si>
  <si>
    <t>rxn43443</t>
  </si>
  <si>
    <t>(1) cpd00007 + (1) cpd00160 + (2) cpd28082 &lt;=&gt; (1) cpd00001 + (1) cpd03781 + (2) cpd27757</t>
  </si>
  <si>
    <t>-1:cpd00007:0:0:O2;-2:cpd00067:0:0:H+;-1:cpd00160:0:0:Cholesterol;-2:cpd28082:0:0:Reduced-ferredoxins;1:cpd00001:0:0:H2O;1:cpd03781:0:0:26-Hydroxycholesterol;2:cpd27757:0:0:Oxidized-ferredoxins</t>
  </si>
  <si>
    <t>(1) O2 + (2) H+ + (1) Cholesterol + (2) Reduced-ferredoxins &lt;=&gt; (1) H2O + (1) 26-Hydroxycholesterol + (2) Oxidized-ferredoxins</t>
  </si>
  <si>
    <t>MetaCyc: RXN-17656</t>
  </si>
  <si>
    <t>cpd00001;cpd00007;cpd00067;cpd00160;cpd03781;cpd27757;cpd28082</t>
  </si>
  <si>
    <t>rxn43444</t>
  </si>
  <si>
    <t>(1) cpd00002 + (1) cpd27355 + (1) cpd27424 &lt;=&gt; (1) cpd00012 + (1) cpd00018 + (1) cpd36536</t>
  </si>
  <si>
    <t>-1:cpd00002:0:0:ATP;-1:cpd27355:0:0:L-Cysteine-Desulfurases;-1:cpd27424:0:0:Long-Chain-Fatty-Acids;1:cpd00012:0:0:PPi;1:cpd00018:0:0:AMP;1:cpd00067:0:0:H+;1:cpd36536:0:0:LuxE-long-chain-fatty-acyl-L-cysteine</t>
  </si>
  <si>
    <t>(1) ATP + (1) L-Cysteine-Desulfurases + (1) Long-Chain-Fatty-Acids &lt;=&gt; (1) PPi + (1) AMP + (1) H+ + (1) LuxE-long-chain-fatty-acyl-L-cysteine</t>
  </si>
  <si>
    <t>MetaCyc: 6.2.1.19-RXN</t>
  </si>
  <si>
    <t>cpd00002;cpd00012;cpd00018;cpd00067;cpd27355;cpd27424;cpd36536</t>
  </si>
  <si>
    <t>rxn43445</t>
  </si>
  <si>
    <t>(1) cpd00007 + (1) cpd00042 + (1) cpd17438 + (1) cpd21035 &lt;=&gt; (2) cpd00001 + (1) cpd11630 + (1) cpd23399</t>
  </si>
  <si>
    <t>-1:cpd00007:0:0:O2;-1:cpd00042:0:0:GSH;-1:cpd17438:0:0:7-Methylthioheptanaldoxime;-1:cpd21035:0:0:Reduced flavin;2:cpd00001:0:0:H2O;1:cpd00067:0:0:H+;1:cpd11630:0:0:Flavin;1:cpd23399:0:0:7-methylthioheptylhydroximoyl-glutathione</t>
  </si>
  <si>
    <t>(1) O2 + (1) GSH + (1) 7-Methylthioheptanaldoxime + (1) Reduced flavin &lt;=&gt; (2) H2O + (1) H+ + (1) Flavin + (1) 7-methylthioheptylhydroximoyl-glutathione</t>
  </si>
  <si>
    <t>MetaCyc: RXN-18160</t>
  </si>
  <si>
    <t>1.14.14.43</t>
  </si>
  <si>
    <t>cpd00001;cpd00007;cpd00042;cpd00067;cpd11630;cpd17438;cpd21035;cpd23399</t>
  </si>
  <si>
    <t>rxn43446</t>
  </si>
  <si>
    <t>(1) cpd00112 + (1) cpd03657 &lt;=&gt; (1) cpd00046 + (1) cpd24743</t>
  </si>
  <si>
    <t>-1:cpd00112:0:0:CMP-N-acetylneuraminate;-1:cpd03657:0:0:GA1;1:cpd00046:0:0:CMP;1:cpd00067:0:0:H+;1:cpd24743:0:0:CPD-7188</t>
  </si>
  <si>
    <t>(1) CMP-N-acetylneuraminate + (1) GA1 &lt;=&gt; (1) CMP + (1) H+ + (1) CPD-7188</t>
  </si>
  <si>
    <t>MetaCyc: RXN-18290</t>
  </si>
  <si>
    <t>cpd00046;cpd00067;cpd00112;cpd03657;cpd24743</t>
  </si>
  <si>
    <t>rxn43447</t>
  </si>
  <si>
    <t>(1) cpd00007 + (1) cpd04440 &lt;=&gt; (1) cpd00001 + (1) cpd04442</t>
  </si>
  <si>
    <t>-1:cpd00007:0:0:O2;-1:cpd04440:0:0:Vinblastine;1:cpd00001:0:0:H2O;1:cpd04442:0:0:Vincristine</t>
  </si>
  <si>
    <t>(1) O2 + (1) Vinblastine &lt;=&gt; (1) H2O + (1) Vincristine</t>
  </si>
  <si>
    <t>MetaCyc: RXN-18625</t>
  </si>
  <si>
    <t>cpd00001;cpd00007;cpd04440;cpd04442</t>
  </si>
  <si>
    <t>rxn43448</t>
  </si>
  <si>
    <t>(1) cpd00006 + (1) cpd36148 &lt;=&gt; (1) cpd00005 + (1) cpd36130</t>
  </si>
  <si>
    <t>-1:cpd00006:0:0:NADP;-1:cpd36148:0:0:4R-4-2prime-dihydroxyisoflavans;1:cpd00005:0:0:NADPH;1:cpd00067:0:0:H+;1:cpd36130:0:0:2prime-hydroxyisoflavanones</t>
  </si>
  <si>
    <t>(1) NADP + (1) 4R-4-2prime-dihydroxyisoflavans &lt;=&gt; (1) NADPH + (1) H+ + (1) 2prime-hydroxyisoflavanones</t>
  </si>
  <si>
    <t>MetaCyc: RXN-18747</t>
  </si>
  <si>
    <t>cpd00005;cpd00006;cpd00067;cpd36130;cpd36148</t>
  </si>
  <si>
    <t>rxn43449</t>
  </si>
  <si>
    <t>D-fructose 3-epimerase</t>
  </si>
  <si>
    <t>(1) cpd03884 &lt;=&gt; (1) cpd19102</t>
  </si>
  <si>
    <t>-1:cpd03884:0:0:D-Psicose;1:cpd19102:0:0:C10906</t>
  </si>
  <si>
    <t>(1) D-Psicose &lt;=&gt; (1) C10906</t>
  </si>
  <si>
    <t>MetaCyc: RXN-14365|Name: D-fructose 3-epimerase</t>
  </si>
  <si>
    <t>5.1.3.30|5.1.3.31</t>
  </si>
  <si>
    <t>cpd03884;cpd19102</t>
  </si>
  <si>
    <t>rxn43450</t>
  </si>
  <si>
    <t>(1) cpd00001 + (1) cpd00002 + (1) cpd37198 &lt;=&gt; (1) cpd00008 + (1) cpd00009 + (1) cpd37198</t>
  </si>
  <si>
    <t>-1:cpd00001:0:0:H2O;-1:cpd00002:0:0:ATP;-1:cpd37198:0:0:CPD-19309;1:cpd00008:0:0:ADP;1:cpd00009:0:0:Phosphate;1:cpd00067:0:0:H+;1:cpd37198:1:0:CPD-19309</t>
  </si>
  <si>
    <t>(1) H2O + (1) ATP + (1) CPD-19309 &lt;=&gt; (1) ADP + (1) Phosphate + (1) H+ + (1) CPD-19309</t>
  </si>
  <si>
    <t>MetaCyc: RXN-18029</t>
  </si>
  <si>
    <t>cpd00001;cpd00002;cpd00008;cpd00009;cpd00067;cpd37198</t>
  </si>
  <si>
    <t>rxn43451</t>
  </si>
  <si>
    <t>(1) cpd00001 + (1) cpd00002 + (1) cpd02274 &lt;=&gt; (1) cpd00008 + (1) cpd00009 + (1) cpd02274</t>
  </si>
  <si>
    <t>-1:cpd00001:0:0:H2O;-1:cpd00002:0:0:ATP;-1:cpd02274:1:0:Methyl beta-D-galactoside;1:cpd00008:0:0:ADP;1:cpd00009:0:0:Phosphate;1:cpd00067:0:0:H+;1:cpd02274:0:0:Methyl beta-D-galactoside</t>
  </si>
  <si>
    <t>(1) H2O + (1) ATP + (1) Methyl beta-D-galactoside &lt;=&gt; (1) ADP + (1) Phosphate + (1) H+ + (1) Methyl beta-D-galactoside</t>
  </si>
  <si>
    <t>MetaCyc: TRANS-RXN0-541</t>
  </si>
  <si>
    <t>cpd00001;cpd00002;cpd00008;cpd00009;cpd00067;cpd02274</t>
  </si>
  <si>
    <t>rxn43452</t>
  </si>
  <si>
    <t>(1) cpd11632 + (1) cpd36478 &lt;=&gt; (1) cpd26892 + (1) cpd36625</t>
  </si>
  <si>
    <t>-1:cpd11632:0:0:hn;-1:cpd36478:0:0:DNA-thymidine-deoxycytidine-dimer;1:cpd26892:0:0:DNA-Cytosines;1:cpd36625:0:0:DNA-thymidines</t>
  </si>
  <si>
    <t>(1) hn + (1) DNA-thymidine-deoxycytidine-dimer &lt;=&gt; (1) DNA-Cytosines + (1) DNA-thymidines</t>
  </si>
  <si>
    <t>MetaCyc: RXN-19248</t>
  </si>
  <si>
    <t>cpd11632;cpd26892;cpd36478;cpd36625</t>
  </si>
  <si>
    <t>rxn43453</t>
  </si>
  <si>
    <t>(2) cpd00007 + (1) cpd05490 + (4) cpd28082 &lt;=&gt; (2) cpd00001 + (1) cpd24923 + (4) cpd27757</t>
  </si>
  <si>
    <t>-2:cpd00007:0:0:O2;-4:cpd00067:0:0:H+;-1:cpd05490:0:0:Canthaxanthin;-4:cpd28082:0:0:Reduced-ferredoxins;2:cpd00001:0:0:H2O;1:cpd24923:0:0:3,3'-dihydroxy-4,4'-diketo-beta,beta-carotene;4:cpd27757:0:0:Oxidized-ferredoxins</t>
  </si>
  <si>
    <t>(2) O2 + (4) H+ + (1) Canthaxanthin + (4) Reduced-ferredoxins &lt;=&gt; (2) H2O + (1) 3,3'-dihydroxy-4,4'-diketo-beta,beta-carotene + (4) Oxidized-ferredoxins</t>
  </si>
  <si>
    <t>MetaCyc: RXN-19151</t>
  </si>
  <si>
    <t>cpd00001;cpd00007;cpd00067;cpd05490;cpd24923;cpd27757;cpd28082</t>
  </si>
  <si>
    <t>rxn43454</t>
  </si>
  <si>
    <t>(1) cpd14548 &lt;=&gt; (1) cpd27355</t>
  </si>
  <si>
    <t>-1:cpd14548:0:0:C15812;1:cpd27355:0:0:L-Cysteine-Desulfurases</t>
  </si>
  <si>
    <t>(1) C15812 &lt;=&gt; (1) L-Cysteine-Desulfurases</t>
  </si>
  <si>
    <t>MetaCyc: RXN-11955</t>
  </si>
  <si>
    <t>cpd14548;cpd27355</t>
  </si>
  <si>
    <t>MI:C:-1/N:-1/O:-1/S:-1|CI:1</t>
  </si>
  <si>
    <t>rxn43455</t>
  </si>
  <si>
    <t>(1) cpd00112 + (1) cpd02838 &lt;=&gt; (1) cpd00046 + (1) cpd36472</t>
  </si>
  <si>
    <t>-1:cpd00112:0:0:CMP-N-acetylneuraminate;-1:cpd02838:0:0:1,3-beta-D-Galactosyl-N-acetyl-D-glucosaminyl-R;1:cpd00046:0:0:CMP;1:cpd00067:0:0:H+;1:cpd36472:0:0:aNeuAc-23-bGal-13-bGlcNAC-R</t>
  </si>
  <si>
    <t>(1) CMP-N-acetylneuraminate + (1) 1,3-beta-D-Galactosyl-N-acetyl-D-glucosaminyl-R &lt;=&gt; (1) CMP + (1) H+ + (1) aNeuAc-23-bGal-13-bGlcNAC-R</t>
  </si>
  <si>
    <t>MetaCyc: Carbohydrates-Biosynthesis (Carbohydrate Biosynthesis); Glycan-Biosynthesis (Glycan Biosynthesis); Glycan-Pathways (Glycan Pathways); Macromolecule-Modification (Macromolecule Modification); PWY-7832 (ABH and Lewis epitopes biosynthesis from type 1 precursor disaccharide); Protein-Glycosylation (Protein Glycosylation); Protein-Modification (Protein Modification)</t>
  </si>
  <si>
    <t>MetaCyc: RXN-18256</t>
  </si>
  <si>
    <t>cpd00046;cpd00067;cpd00112;cpd02838;cpd36472</t>
  </si>
  <si>
    <t>rxn43456</t>
  </si>
  <si>
    <t>(1) cpd00048 + (1) cpd24567 &lt;=&gt; (1) cpd00239 + (1) cpd24568</t>
  </si>
  <si>
    <t>-1:cpd00048:0:0:Sulfate;-1:cpd00067:0:0:H+;-1:cpd24567:0:0:PbS;1:cpd00239:0:0:H2S;1:cpd24568:0:0:Anglesite</t>
  </si>
  <si>
    <t>(1) Sulfate + (1) H+ + (1) PbS &lt;=&gt; (1) H2S + (1) Anglesite</t>
  </si>
  <si>
    <t>MetaCyc: R261-RXN</t>
  </si>
  <si>
    <t>cpd00048;cpd00067;cpd00239;cpd24567;cpd24568</t>
  </si>
  <si>
    <t>rxn43457</t>
  </si>
  <si>
    <t>(1) cpd33709 &lt;=&gt; (1) cpd00001 + (1) cpd33658</t>
  </si>
  <si>
    <t>-1:cpd33709:0:0:(31R)-8,12-diethyl-71,71-dihydroxybacteriochlorophyllide c;1:cpd00001:0:0:H2O;1:cpd33658:0:0:(31R)-8,12-diethylbacteriochlorophyllide e</t>
  </si>
  <si>
    <t>(1) (31R)-8,12-diethyl-71,71-dihydroxybacteriochlorophyllide c &lt;=&gt; (1) H2O + (1) (31R)-8,12-diethylbacteriochlorophyllide e</t>
  </si>
  <si>
    <t>MetaCyc: RXN-17461</t>
  </si>
  <si>
    <t>cpd00001;cpd33658;cpd33709</t>
  </si>
  <si>
    <t>rxn43458</t>
  </si>
  <si>
    <t>(1) cpd00003 + (1) cpd31627 &lt;=&gt; (1) cpd00004 + (1) cpd15095</t>
  </si>
  <si>
    <t>-1:cpd00003:0:0:NAD;-1:cpd31627:0:0:(3S,6Z,9Z,12Z,15Z,18Z)-3-hydroxytetracosa-6,9,12,15,18-pentaenoyl-CoA;1:cpd00004:0:0:NADH;1:cpd00067:0:0:H+;1:cpd15095:0:0:(6Z,9Z,12Z,15Z,18Z)-3-Oxotetracosapenta-6,9,12,15,18-enoyl-CoA</t>
  </si>
  <si>
    <t>(1) NAD + (1) (3S,6Z,9Z,12Z,15Z,18Z)-3-hydroxytetracosa-6,9,12,15,18-pentaenoyl-CoA &lt;=&gt; (1) NADH + (1) H+ + (1) (6Z,9Z,12Z,15Z,18Z)-3-Oxotetracosapenta-6,9,12,15,18-enoyl-CoA</t>
  </si>
  <si>
    <t>MetaCyc: RXN-17115</t>
  </si>
  <si>
    <t>cpd00003;cpd00004;cpd00067;cpd15095;cpd31627</t>
  </si>
  <si>
    <t>rxn43459</t>
  </si>
  <si>
    <t>(1) cpd00026 + (1) cpd35690 &lt;=&gt; (1) cpd00014 + (1) cpd31809</t>
  </si>
  <si>
    <t>-1:cpd00026:0:0:UDP-glucose;-1:cpd35690:0:0:(1-O-phosphoryl-N-acetyl-beta-D-galactosaminyl)-sn-glycerophospho-4-O-N-acetyl-beta-D-mannosaminyl-(1-&gt;4)-N-acetyl-alpha-D-glucosaminyl-diphospho-ditrans,octacis-undecaprenol;1:cpd00014:0:0:UDP;1:cpd31809:0:0:Glc-GalNAc-P-Gro-P-ManNAc-GlcNAc-PP-undecaprenol</t>
  </si>
  <si>
    <t>(1) UDP-glucose + (1) (1-O-phosphoryl-N-acetyl-beta-D-galactosaminyl)-sn-glycerophospho-4-O-N-acetyl-beta-D-mannosaminyl-(1-&gt;4)-N-acetyl-alpha-D-glucosaminyl-diphospho-ditrans,octacis-undecaprenol &lt;=&gt; (1) UDP + (1) Glc-GalNAc-P-Gro-P-ManNAc-GlcNAc-PP-undecaprenol</t>
  </si>
  <si>
    <t>MetaCyc: RXN-18058</t>
  </si>
  <si>
    <t>cpd00014;cpd00026;cpd31809;cpd35690</t>
  </si>
  <si>
    <t>rxn43460</t>
  </si>
  <si>
    <t>(1) cpd00007 + (1) cpd21035 + (1) cpd25390 &lt;=&gt; (1) cpd00001 + (1) cpd08686 + (1) cpd11630</t>
  </si>
  <si>
    <t>-1:cpd00007:0:0:O2;-1:cpd21035:0:0:Reduced flavin;-1:cpd25390:0:0:levopimaradienal;1:cpd00001:0:0:H2O;2:cpd00067:0:0:H+;1:cpd08686:0:0:L-Pimaric acid;1:cpd11630:0:0:Flavin</t>
  </si>
  <si>
    <t>(1) O2 + (1) Reduced flavin + (1) levopimaradienal &lt;=&gt; (1) H2O + (2) H+ + (1) L-Pimaric acid + (1) Flavin</t>
  </si>
  <si>
    <t>MetaCyc: RXN-8518</t>
  </si>
  <si>
    <t>cpd00001;cpd00007;cpd00067;cpd08686;cpd11630;cpd21035;cpd25390</t>
  </si>
  <si>
    <t>rxn43461</t>
  </si>
  <si>
    <t>(1) cpd00007 + (1) cpd22518 + (1) cpd26781 &lt;=&gt; (1) cpd00001 + (1) cpd26683 + (1) cpd27029 + (1) cpd36871</t>
  </si>
  <si>
    <t>-1:cpd00007:0:0:O2;-1:cpd22518:0:0:CELLULOSE;-1:cpd26781:0:0:Cytochromes-B-Reduced;1:cpd00001:0:0:H2O;1:cpd26683:0:0:Cellodextrins;1:cpd27029:0:0:FERRICYTOCHROME-B5;1:cpd36871:0:0:4-Dehydro-Cellulose</t>
  </si>
  <si>
    <t>(1) O2 + (1) CELLULOSE + (1) Cytochromes-B-Reduced &lt;=&gt; (1) H2O + (1) Cellodextrins + (1) FERRICYTOCHROME-B5 + (1) 4-Dehydro-Cellulose</t>
  </si>
  <si>
    <t>MetaCyc: RXN-18078</t>
  </si>
  <si>
    <t>1.14.99.56</t>
  </si>
  <si>
    <t>cpd00001;cpd00007;cpd22518;cpd26683;cpd26781;cpd27029;cpd36871</t>
  </si>
  <si>
    <t>MI:C:24/H:41/O:19/R:1|CI:1</t>
  </si>
  <si>
    <t>rxn43462</t>
  </si>
  <si>
    <t>(1) cpd00001 + (1) cpd23864 &lt;=&gt; (1) cpd00751 + (1) cpd23851</t>
  </si>
  <si>
    <t>-1:cpd00001:0:0:H2O;-1:cpd23864:0:0:XLFG xyloglucan oligosaccharide;1:cpd00751:0:0:L-Fucose;1:cpd23851:0:0:XLLG xyloglucan oligosaccharide</t>
  </si>
  <si>
    <t>(1) H2O + (1) XLFG xyloglucan oligosaccharide &lt;=&gt; (1) L-Fucose + (1) XLLG xyloglucan oligosaccharide</t>
  </si>
  <si>
    <t>MetaCyc: RXN-19379</t>
  </si>
  <si>
    <t>cpd00001;cpd00751;cpd23851;cpd23864</t>
  </si>
  <si>
    <t>rxn43463</t>
  </si>
  <si>
    <t>(1) cpd00003 + (1) cpd00039 &lt;=&gt; (1) cpd00004 + (1) cpd00352 + (1) cpd19013</t>
  </si>
  <si>
    <t>-1:cpd00003:0:0:NAD;-1:cpd00039:0:0:L-Lysine;1:cpd00004:0:0:NADH;2:cpd00067:0:0:H+;1:cpd00352:0:0:delta1-Piperideine-6-L-carboxylate;1:cpd19013:0:0:NH4+</t>
  </si>
  <si>
    <t>(1) NAD + (1) L-Lysine &lt;=&gt; (1) NADH + (2) H+ + (1) delta1-Piperideine-6-L-carboxylate + (1) NH4+</t>
  </si>
  <si>
    <t>MetaCyc: LYSINE-6-DEHYDROGENASE-RXN</t>
  </si>
  <si>
    <t>cpd00003;cpd00004;cpd00039;cpd00067;cpd00352;cpd19013</t>
  </si>
  <si>
    <t>rxn43464</t>
  </si>
  <si>
    <t>(1) cpd00026 + (1) cpd06996 &lt;=&gt; (1) cpd00014 + (1) cpd34451</t>
  </si>
  <si>
    <t>-1:cpd00026:0:0:UDP-glucose;-1:cpd06996:0:0:Myricetin;1:cpd00014:0:0:UDP;1:cpd34451:0:0:myricetin 3-O-beta-D-glucoside</t>
  </si>
  <si>
    <t>(1) UDP-glucose + (1) Myricetin &lt;=&gt; (1) UDP + (1) myricetin 3-O-beta-D-glucoside</t>
  </si>
  <si>
    <t>MetaCyc: FLAVONOID-SYN (Flavonoid Biosynthesis); FLAVONOL-SYN (Flavonol Biosynthesis); PHENYLPROPANOID-SYN (Phenylpropanoid Derivative Biosynthesis); PWY-7140 (myricetin gentiobioside biosynthesis); SECONDARY-METABOLITE-BIOSYNTHESIS (Secondary Metabolite Biosynthesis)</t>
  </si>
  <si>
    <t>MetaCyc: RXN-13822</t>
  </si>
  <si>
    <t>cpd00014;cpd00026;cpd06996;cpd34451</t>
  </si>
  <si>
    <t>rxn43465</t>
  </si>
  <si>
    <t>(1) cpd00001 + (1) cpd02526 + (1) cpd22290 &lt;=&gt; (1) cpd00302 + (1) cpd26978</t>
  </si>
  <si>
    <t>-1:cpd00001:0:0:H2O;-1:cpd02526:0:0:N6-Dimethylallyladenine;-1:cpd22290:0:0:Acceptor;1:cpd00302:0:0:Zeatin;1:cpd26978:0:0:Donor-H2</t>
  </si>
  <si>
    <t>(1) H2O + (1) N6-Dimethylallyladenine + (1) Acceptor &lt;=&gt; (1) Zeatin + (1) Donor-H2</t>
  </si>
  <si>
    <t>MetaCyc: RXN-4317</t>
  </si>
  <si>
    <t>cpd00001;cpd00302;cpd02526;cpd22290;cpd26978</t>
  </si>
  <si>
    <t>rxn43466</t>
  </si>
  <si>
    <t>(2) cpd12713 + (1) cpd36901 &lt;=&gt; (1) cpd36961</t>
  </si>
  <si>
    <t>-2:cpd00067:0:0:H+;-2:cpd12713:0:0:e-;-1:cpd36901:0:0:Rhodoquinones;1:cpd36961:0:0:Rhodoquinols</t>
  </si>
  <si>
    <t>(2) H+ + (2) e- + (1) Rhodoquinones &lt;=&gt; (1) Rhodoquinols</t>
  </si>
  <si>
    <t>MetaCyc: RXN-14962</t>
  </si>
  <si>
    <t>cpd00067;cpd12713;cpd36901;cpd36961</t>
  </si>
  <si>
    <t>rxn43467</t>
  </si>
  <si>
    <t>(1) cpd00007 + (1) cpd24372 + (2) cpd28082 &lt;=&gt; (2) cpd00001 + (1) cpd25024 + (2) cpd27757</t>
  </si>
  <si>
    <t>-1:cpd00007:0:0:O2;-2:cpd00067:0:0:H+;-1:cpd24372:0:0:1-(9Z-octadecenoyl)-2-hexadecanoyl-3-O-beta-D-galactosyl-sn-glycerol;-2:cpd28082:0:0:Reduced-ferredoxins;2:cpd00001:0:0:H2O;1:cpd25024:0:0:1-(9Z,12Z-octadecadienoyl)-2-hexadecanoyl-3-O-beta-D-galactosyl-sn-glycerol;2:cpd27757:0:0:Oxidized-ferredoxins</t>
  </si>
  <si>
    <t>(1) O2 + (2) H+ + (1) 1-(9Z-octadecenoyl)-2-hexadecanoyl-3-O-beta-D-galactosyl-sn-glycerol + (2) Reduced-ferredoxins &lt;=&gt; (2) H2O + (1) 1-(9Z,12Z-octadecadienoyl)-2-hexadecanoyl-3-O-beta-D-galactosyl-sn-glycerol + (2) Oxidized-ferredoxins</t>
  </si>
  <si>
    <t>MetaCyc: RXN-8294</t>
  </si>
  <si>
    <t>cpd00001;cpd00007;cpd00067;cpd24372;cpd25024;cpd27757;cpd28082</t>
  </si>
  <si>
    <t>rxn43468</t>
  </si>
  <si>
    <t>(1) cpd32296 &lt;=&gt; (1) cpd00001 + (1) cpd32977</t>
  </si>
  <si>
    <t>-1:cpd32296:0:0:2-oxo-3-(phosphooxy)propyl 3-oxodecanoate;1:cpd00001:0:0:H2O;1:cpd32977:0:0:(4-octanoyl-5-oxo-2H-furan-3-yl)methyl phosphate</t>
  </si>
  <si>
    <t>(1) 2-oxo-3-(phosphooxy)propyl 3-oxodecanoate &lt;=&gt; (1) H2O + (1) (4-octanoyl-5-oxo-2H-furan-3-yl)methyl phosphate</t>
  </si>
  <si>
    <t>MetaCyc: RXN1UA-69</t>
  </si>
  <si>
    <t>cpd00001;cpd32296;cpd32977</t>
  </si>
  <si>
    <t>rxn43469</t>
  </si>
  <si>
    <t>(1) cpd00192 + (1) cpd31618 &lt;=&gt; (1) cpd00010 + (1) cpd34883</t>
  </si>
  <si>
    <t>-1:cpd00192:0:0:4-Coumaroyl-CoA;-1:cpd31618:0:0:isorhamnetin 3-O-glucoside;1:cpd00010:0:0:CoA;1:cpd34883:0:0:isorhamnetin 3-O-(6"-O-p-coumaroyl)-glucoside</t>
  </si>
  <si>
    <t>(1) 4-Coumaroyl-CoA + (1) isorhamnetin 3-O-glucoside &lt;=&gt; (1) CoA + (1) isorhamnetin 3-O-(6"-O-p-coumaroyl)-glucoside</t>
  </si>
  <si>
    <t>MetaCyc: RXN-13979</t>
  </si>
  <si>
    <t>cpd00010;cpd00192;cpd31618;cpd34883</t>
  </si>
  <si>
    <t>rxn43470</t>
  </si>
  <si>
    <t>(1) cpd00044 + (1) cpd00794 &lt;=&gt; (1) cpd00045 + (1) cpd35272</t>
  </si>
  <si>
    <t>-1:cpd00044:0:0:3-phosphoadenylylsulfate;-1:cpd00794:0:0:TRHL;1:cpd00045:0:0:Adenosine 3-5-bisphosphate;1:cpd00067:0:0:H+;1:cpd35272:0:0:2-O-sulfo-alpha,alpha-trehalose</t>
  </si>
  <si>
    <t>(1) 3-phosphoadenylylsulfate + (1) TRHL &lt;=&gt; (1) Adenosine 3-5-bisphosphate + (1) H+ + (1) 2-O-sulfo-alpha,alpha-trehalose</t>
  </si>
  <si>
    <t>MetaCyc: RXN-15426</t>
  </si>
  <si>
    <t>2.8.2.37</t>
  </si>
  <si>
    <t>cpd00044;cpd00045;cpd00067;cpd00794;cpd35272</t>
  </si>
  <si>
    <t>rxn43471</t>
  </si>
  <si>
    <t>(1) cpd00007 + (1) cpd21035 + (1) cpd23494 &lt;=&gt; (1) cpd00001 + (1) cpd02238 + (1) cpd11630</t>
  </si>
  <si>
    <t>-1:cpd00007:0:0:O2;-1:cpd21035:0:0:Reduced flavin;-1:cpd23494:0:0:(S)-4',7-dihydroxyisoflavanone;1:cpd00001:0:0:H2O;1:cpd00067:0:0:H+;1:cpd02238:0:0:2'-Hydroxydihydrodaidzein;1:cpd11630:0:0:Flavin</t>
  </si>
  <si>
    <t>(1) O2 + (1) Reduced flavin + (1) (S)-4',7-dihydroxyisoflavanone &lt;=&gt; (1) H2O + (1) H+ + (1) 2'-Hydroxydihydrodaidzein + (1) Flavin</t>
  </si>
  <si>
    <t>MetaCyc: RXN-11641</t>
  </si>
  <si>
    <t>1.14.14.90</t>
  </si>
  <si>
    <t>cpd00001;cpd00007;cpd00067;cpd02238;cpd11630;cpd21035;cpd23494</t>
  </si>
  <si>
    <t>rxn43472</t>
  </si>
  <si>
    <t>(1) cpd00007 + (1) cpd00024 + (1) cpd00099 + (1) cpd34661 &lt;=&gt; (1) cpd00001 + (1) cpd00011 + (1) cpd00036 + (1) cpd35591</t>
  </si>
  <si>
    <t>-1:cpd00007:0:0:O2;-1:cpd00024:0:0:2-Oxoglutarate;-1:cpd00067:0:0:H+;-1:cpd00099:0:0:Cl-;-1:cpd34661:0:0:(6aS,9S,10R,10aS)-9-ethenyl-10-isocyano-6,6,9-trimethyl-5,6,6a,7,8,9,10,10a-octahydroindeno[2,1-b]indole;1:cpd00001:0:0:H2O;1:cpd00011:0:0:CO2;1:cpd00036:0:0:Succinate;1:cpd35591:0:0:(6aR,8R,9S,10R,10aS)-8-chloro-9-ethenyl-10-isocyano-6,6,9-trimethyl-5,6,6a,7,8,9,10,10a-octahydroindeno[2,1-b]indole</t>
  </si>
  <si>
    <t>(1) O2 + (1) 2-Oxoglutarate + (1) H+ + (1) Cl- + (1) (6aS,9S,10R,10aS)-9-ethenyl-10-isocyano-6,6,9-trimethyl-5,6,6a,7,8,9,10,10a-octahydroindeno[2,1-b]indole &lt;=&gt; (1) H2O + (1) CO2 + (1) Succinate + (1) (6aR,8R,9S,10R,10aS)-8-chloro-9-ethenyl-10-isocyano-6,6,9-trimethyl-5,6,6a,7,8,9,10,10a-octahydroindeno[2,1-b]indole</t>
  </si>
  <si>
    <t>MetaCyc: PWY-7958 (12-&lt;i&gt;epi&lt;/i&gt;-fischerindole biosynthesis); SECONDARY-METABOLITE-BIOSYNTHESIS (Secondary Metabolite Biosynthesis)</t>
  </si>
  <si>
    <t>MetaCyc: RXN-19283</t>
  </si>
  <si>
    <t>cpd00001;cpd00007;cpd00011;cpd00024;cpd00036;cpd00067;cpd00099;cpd34661;cpd35591</t>
  </si>
  <si>
    <t>rxn43473</t>
  </si>
  <si>
    <t>(1) cpd00003 + (1) cpd34209 &lt;=&gt; (1) cpd00004 + (1) cpd22648</t>
  </si>
  <si>
    <t>-1:cpd00003:0:0:NAD;-1:cpd34209:0:0:2-methyl-butan-2,3-diol;1:cpd00004:0:0:NADH;1:cpd00067:0:0:H+;1:cpd22648:0:0:methylacetoin</t>
  </si>
  <si>
    <t>(1) NAD + (1) 2-methyl-butan-2,3-diol &lt;=&gt; (1) NADH + (1) H+ + (1) methylacetoin</t>
  </si>
  <si>
    <t>MetaCyc: RXN-17669</t>
  </si>
  <si>
    <t>cpd00003;cpd00004;cpd00067;cpd22648;cpd34209</t>
  </si>
  <si>
    <t>rxn43474</t>
  </si>
  <si>
    <t>(1) cpd00006 + (1) cpd34022 &lt;=&gt; (1) cpd00005 + (1) cpd31983</t>
  </si>
  <si>
    <t>-1:cpd00006:0:0:NADP;-1:cpd34022:0:0:(11Z,17Z)-14R-hydroxy-icosa-11,17-dienoyl-CoA;1:cpd00005:0:0:NADPH;1:cpd00067:0:0:H+;1:cpd31983:0:0:(2E,11Z,17Z)-14R-hydroxy-icosa-11,17-trienoyl-CoA</t>
  </si>
  <si>
    <t>(1) NADP + (1) (11Z,17Z)-14R-hydroxy-icosa-11,17-dienoyl-CoA &lt;=&gt; (1) NADPH + (1) H+ + (1) (2E,11Z,17Z)-14R-hydroxy-icosa-11,17-trienoyl-CoA</t>
  </si>
  <si>
    <t>MetaCyc: RXN-16156</t>
  </si>
  <si>
    <t>cpd00005;cpd00006;cpd00067;cpd31983;cpd34022</t>
  </si>
  <si>
    <t>rxn43475</t>
  </si>
  <si>
    <t>(1) cpd00007 + (1) cpd24374 + (2) cpd28082 &lt;=&gt; (2) cpd00001 + (1) cpd25031 + (2) cpd27757</t>
  </si>
  <si>
    <t>-1:cpd00007:0:0:O2;-2:cpd00067:0:0:H+;-1:cpd24374:0:0:1-(9Z,12Z-octadecadienoyl)-2-(7Z,10Z-hexadecadienoyl)-3-O-beta-D-galactosyl-sn-glycerol;-2:cpd28082:0:0:Reduced-ferredoxins;2:cpd00001:0:0:H2O;1:cpd25031:0:0:1-(9Z,12Z-octadecadienoyl)-2-(7Z,10Z,13Z-hexadecatrienoyl)-3-O-beta-D-galactosyl-sn-glycerol;2:cpd27757:0:0:Oxidized-ferredoxins</t>
  </si>
  <si>
    <t>(1) O2 + (2) H+ + (1) 1-(9Z,12Z-octadecadienoyl)-2-(7Z,10Z-hexadecadienoyl)-3-O-beta-D-galactosyl-sn-glycerol + (2) Reduced-ferredoxins &lt;=&gt; (2) H2O + (1) 1-(9Z,12Z-octadecadienoyl)-2-(7Z,10Z,13Z-hexadecatrienoyl)-3-O-beta-D-galactosyl-sn-glycerol + (2) Oxidized-ferredoxins</t>
  </si>
  <si>
    <t>MetaCyc: RXN-8306</t>
  </si>
  <si>
    <t>cpd00001;cpd00007;cpd00067;cpd24374;cpd25031;cpd27757;cpd28082</t>
  </si>
  <si>
    <t>rxn43476</t>
  </si>
  <si>
    <t>(1) cpd00007 + (1) cpd00178 + (1) cpd21035 &lt;=&gt; (1) cpd00001 + (1) cpd03105 + (1) cpd11630</t>
  </si>
  <si>
    <t>-1:cpd00007:0:0:O2;-1:cpd00178:0:0:Acetone;-1:cpd21035:0:0:Reduced flavin;1:cpd00001:0:0:H2O;1:cpd00067:0:0:H+;1:cpd03105:0:0:Acetol;1:cpd11630:0:0:Flavin</t>
  </si>
  <si>
    <t>(1) O2 + (1) Acetone + (1) Reduced flavin &lt;=&gt; (1) H2O + (1) H+ + (1) Acetol + (1) Flavin</t>
  </si>
  <si>
    <t>MetaCyc: RXN-8630</t>
  </si>
  <si>
    <t>cpd00001;cpd00007;cpd00067;cpd00178;cpd03105;cpd11630;cpd21035</t>
  </si>
  <si>
    <t>rxn43477</t>
  </si>
  <si>
    <t>(1) cpd00007 + (1) cpd21035 + (1) cpd37163 &lt;=&gt; (1) cpd00001 + (1) cpd11630 + (1) cpd36188</t>
  </si>
  <si>
    <t>-1:cpd00007:0:0:O2;-1:cpd21035:0:0:Reduced flavin;-1:cpd37163:0:0:CPD-19472;1:cpd00001:0:0:H2O;2:cpd00067:0:0:H+;1:cpd11630:0:0:Flavin;1:cpd36188:0:0:CPD-19473</t>
  </si>
  <si>
    <t>(1) O2 + (1) Reduced flavin + (1) CPD-19472 &lt;=&gt; (1) H2O + (2) H+ + (1) Flavin + (1) CPD-19473</t>
  </si>
  <si>
    <t>MetaCyc: RXN-18169</t>
  </si>
  <si>
    <t>cpd00001;cpd00007;cpd00067;cpd11630;cpd21035;cpd36188;cpd37163</t>
  </si>
  <si>
    <t>rxn43478</t>
  </si>
  <si>
    <t>(2) cpd00001 + (1) cpd27493 &lt;=&gt; (2) cpd19009 + (1) cpd36839</t>
  </si>
  <si>
    <t>-2:cpd00001:0:0:H2O;-1:cpd27493:0:0:Mannosyl5-N-acetyl-glucosamine2-R;2:cpd19009:0:0:alpha-D-Mannose;1:cpd36839:0:0:2-N-linked-Glycan</t>
  </si>
  <si>
    <t>(2) H2O + (1) Mannosyl5-N-acetyl-glucosamine2-R &lt;=&gt; (2) alpha-D-Mannose + (1) 2-N-linked-Glycan</t>
  </si>
  <si>
    <t>MetaCyc: 3.2.1.114-RXN</t>
  </si>
  <si>
    <t>cpd00001;cpd19009;cpd27493;cpd36839</t>
  </si>
  <si>
    <t>rxn43479</t>
  </si>
  <si>
    <t>(1) cpd00007 + (1) cpd00554 + (1) cpd21035 &lt;=&gt; (2) cpd00001 + (1) cpd11630 + (1) cpd24398</t>
  </si>
  <si>
    <t>-1:cpd00007:0:0:O2;-1:cpd00554:0:0:Nicotine;-1:cpd21035:0:0:Reduced flavin;2:cpd00001:0:0:H2O;1:cpd00067:0:0:H+;1:cpd11630:0:0:Flavin;1:cpd24398:0:0:(S)-1-(methylene-11C)-2-(3-pyridinyl)pyrrolidinium</t>
  </si>
  <si>
    <t>(1) O2 + (1) Nicotine + (1) Reduced flavin &lt;=&gt; (2) H2O + (1) H+ + (1) Flavin + (1) (S)-1-(methylene-11C)-2-(3-pyridinyl)pyrrolidinium</t>
  </si>
  <si>
    <t>MetaCyc: RXN66-61</t>
  </si>
  <si>
    <t>cpd00001;cpd00007;cpd00067;cpd00554;cpd11630;cpd21035;cpd24398</t>
  </si>
  <si>
    <t>rxn43480</t>
  </si>
  <si>
    <t>(1) cpd00017 + (1) cpd36081 &lt;=&gt; (1) cpd00019 + (1) cpd28548</t>
  </si>
  <si>
    <t>-1:cpd00017:0:0:S-Adenosyl-L-methionine;-1:cpd36081:0:0:tRNA-Containing-5AminoMe-2-ThioUrdines;1:cpd00019:0:0:S-Adenosyl-homocysteine;1:cpd00067:0:0:H+;1:cpd28548:0:0:tRNA-Containing-5MeAminoMe-2-ThioU</t>
  </si>
  <si>
    <t>(1) S-Adenosyl-L-methionine + (1) tRNA-Containing-5AminoMe-2-ThioUrdines &lt;=&gt; (1) S-Adenosyl-homocysteine + (1) H+ + (1) tRNA-Containing-5MeAminoMe-2-ThioU</t>
  </si>
  <si>
    <t>MetaCyc: RXN0-5144</t>
  </si>
  <si>
    <t>cpd00017;cpd00019;cpd00067;cpd28548;cpd36081</t>
  </si>
  <si>
    <t>rxn43481</t>
  </si>
  <si>
    <t>(1) cpd00007 + (1) cpd03619 + (1) cpd21035 &lt;=&gt; (1) cpd00001 + (1) cpd11630 + (1) cpd25455</t>
  </si>
  <si>
    <t>-1:cpd00007:0:0:O2;-1:cpd03619:0:0:Myrcene;-1:cpd21035:0:0:Reduced flavin;1:cpd00001:0:0:H2O;1:cpd00067:0:0:H+;1:cpd11630:0:0:Flavin;1:cpd25455:0:0:(+)-ipsdienol</t>
  </si>
  <si>
    <t>(1) O2 + (1) Myrcene + (1) Reduced flavin &lt;=&gt; (1) H2O + (1) H+ + (1) Flavin + (1) (+)-ipsdienol</t>
  </si>
  <si>
    <t>MetaCyc: HORMONE-SYN (Hormone Biosynthesis); MONOTERPENOID-SYN (Monoterpenoid Biosynthesis); PWY-7410 (ipsdienol biosynthesis); SECONDARY-METABOLITE-BIOSYNTHESIS (Secondary Metabolite Biosynthesis); Terpenoid-Biosynthesis (Terpenoid Biosynthesis)</t>
  </si>
  <si>
    <t>MetaCyc: RXN-15040</t>
  </si>
  <si>
    <t>1.14.14.31</t>
  </si>
  <si>
    <t>cpd00001;cpd00007;cpd00067;cpd03619;cpd11630;cpd21035;cpd25455</t>
  </si>
  <si>
    <t>rxn43482</t>
  </si>
  <si>
    <t>(14) cpd00005 + (1) cpd00022 + (10) cpd00070 &lt;=&gt; (9) cpd00001 + (14) cpd00006 + (11) cpd00010 + (10) cpd00011 + (1) cpd03852</t>
  </si>
  <si>
    <t>-14:cpd00005:0:0:NADPH;-1:cpd00022:0:0:Acetyl-CoA;-23:cpd00067:0:0:H+;-10:cpd00070:0:0:Malonyl-CoA;9:cpd00001:0:0:H2O;14:cpd00006:0:0:NADP;11:cpd00010:0:0:CoA;10:cpd00011:0:0:CO2;1:cpd03852:0:0:Docosahexaenoic acid</t>
  </si>
  <si>
    <t>(14) NADPH + (1) Acetyl-CoA + (23) H+ + (10) Malonyl-CoA &lt;=&gt; (9) H2O + (14) NADP + (11) CoA + (10) CO2 + (1) Docosahexaenoic acid</t>
  </si>
  <si>
    <t>MetaCyc: Docosahexaenoate-Biosynthesis (Docosahexaenoate Biosynthesis); Fatty-acid-biosynthesis (Fatty Acid Biosynthesis); Lipid-Biosynthesis (Fatty Acid and Lipid Biosynthesis); PUFA-Biosynthesis (Polyunsaturated Fatty Acid Biosynthesis); PWY-7585 (docosahexaenoate biosynthesis II (bacteria)); Unsaturated-Fatty-Acids-Biosynthesis (Unsaturated Fatty Acid Biosynthesis)</t>
  </si>
  <si>
    <t>MetaCyc: RXN-16017</t>
  </si>
  <si>
    <t>cpd00001;cpd00005;cpd00006;cpd00010;cpd00011;cpd00022;cpd00067;cpd00070;cpd03852</t>
  </si>
  <si>
    <t>rxn43483</t>
  </si>
  <si>
    <t>(1) cpd00001 + (1) cpd27012 + (1) cpd27941 &lt;=&gt; (1) cpd27011 + (1) cpd36409</t>
  </si>
  <si>
    <t>-1:cpd00001:0:0:H2O;-1:cpd27012:0:0:ETR-Quinones;-1:cpd27941:0:0:Protein-L-methionine;1:cpd27011:0:0:ETR-Quinols;1:cpd36409:0:0:Protein-L-methionine-S-S-oxides</t>
  </si>
  <si>
    <t>(1) H2O + (1) ETR-Quinones + (1) Protein-L-methionine &lt;=&gt; (1) ETR-Quinols + (1) Protein-L-methionine-S-S-oxides</t>
  </si>
  <si>
    <t>MetaCyc: RXN-17652</t>
  </si>
  <si>
    <t>cpd00001;cpd27011;cpd27012;cpd27941;cpd36409</t>
  </si>
  <si>
    <t>rxn43484</t>
  </si>
  <si>
    <t>(3) cpd00006 + (1) cpd03148 &lt;=&gt; (3) cpd00005 + (1) cpd24685</t>
  </si>
  <si>
    <t>-3:cpd00006:0:0:NADP;-1:cpd03148:0:0:Chlorophyll a;3:cpd00005:0:0:NADPH;3:cpd00067:0:0:H+;1:cpd24685:0:0:GG-chl a</t>
  </si>
  <si>
    <t>(3) NADP + (1) Chlorophyll a &lt;=&gt; (3) NADPH + (3) H+ + (1) GG-chl a</t>
  </si>
  <si>
    <t>MetaCyc: RXN-17428</t>
  </si>
  <si>
    <t>cpd00005;cpd00006;cpd00067;cpd03148;cpd24685</t>
  </si>
  <si>
    <t>rxn43485</t>
  </si>
  <si>
    <t>(1) cpd05191 + (1) cpd27539 &lt;=&gt; (1) cpd24831</t>
  </si>
  <si>
    <t>-1:cpd00067:0:0:H+;-1:cpd05191:0:0:3-Methylthiopropionate;-1:cpd27539:0:0:MtsB-Proteins;1:cpd24831:0:0:3-mercaptopropanoic acid</t>
  </si>
  <si>
    <t>(1) H+ + (1) 3-Methylthiopropionate + (1) MtsB-Proteins &lt;=&gt; (1) 3-mercaptopropanoic acid</t>
  </si>
  <si>
    <t>MetaCyc: RXN-8130</t>
  </si>
  <si>
    <t>cpd00067;cpd05191;cpd24831;cpd27539</t>
  </si>
  <si>
    <t>rxn43486</t>
  </si>
  <si>
    <t>(1) cpd00017 + (1) cpd16508 &lt;=&gt; (1) cpd00019 + (1) cpd16509</t>
  </si>
  <si>
    <t>-1:cpd00017:0:0:S-Adenosyl-L-methionine;-1:cpd16508:0:0:Norbelladine;1:cpd00019:0:0:S-Adenosyl-homocysteine;1:cpd00067:0:0:H+;1:cpd16509:0:0:4'-O-Methylnorbelladine</t>
  </si>
  <si>
    <t>(1) S-Adenosyl-L-methionine + (1) Norbelladine &lt;=&gt; (1) S-Adenosyl-homocysteine + (1) H+ + (1) 4'-O-Methylnorbelladine</t>
  </si>
  <si>
    <t>MetaCyc: RXN-18122</t>
  </si>
  <si>
    <t>2.1.1.336</t>
  </si>
  <si>
    <t>cpd00017;cpd00019;cpd00067;cpd16508;cpd16509</t>
  </si>
  <si>
    <t>rxn43487</t>
  </si>
  <si>
    <t>kaempferol 3-(6"-O-p-coumaroyl)-glucoside 3"-coumaroyltransferase</t>
  </si>
  <si>
    <t>(1) cpd00192 + (1) cpd17375 &lt;=&gt; (1) cpd00010 + (1) cpd34110</t>
  </si>
  <si>
    <t>-1:cpd00192:0:0:4-Coumaroyl-CoA;-1:cpd17375:0:0:Tribuloside;1:cpd00010:0:0:CoA;1:cpd34110:0:0:kaempferol 3-O-(3",6"-O-di-p-coumaroyl)-glucoside</t>
  </si>
  <si>
    <t>(1) 4-Coumaroyl-CoA + (1) Tribuloside &lt;=&gt; (1) CoA + (1) kaempferol 3-O-(3",6"-O-di-p-coumaroyl)-glucoside</t>
  </si>
  <si>
    <t>MetaCyc: RXN-13952|Name: kaempferol 3-(6"-O-p-coumaroyl)-glucoside 3"-coumaroyltransferase</t>
  </si>
  <si>
    <t>cpd00010;cpd00192;cpd17375;cpd34110</t>
  </si>
  <si>
    <t>rxn43488</t>
  </si>
  <si>
    <t>(1) cpd00002 + (1) cpd35687 &lt;=&gt; (1) cpd00008 + (1) cpd32292</t>
  </si>
  <si>
    <t>-1:cpd00002:0:0:ATP;-1:cpd35687:0:0:8-demethyl-8-(dimethylamino)riboflavin;1:cpd00008:0:0:ADP;1:cpd32292:0:0:8-demethyl-8-(dimethylamino)riboflavin 5'-phosphate</t>
  </si>
  <si>
    <t>(1) ATP + (1) 8-demethyl-8-(dimethylamino)riboflavin &lt;=&gt; (1) ADP + (1) 8-demethyl-8-(dimethylamino)riboflavin 5'-phosphate</t>
  </si>
  <si>
    <t>MetaCyc: RXN-18510</t>
  </si>
  <si>
    <t>cpd00002;cpd00008;cpd32292;cpd35687</t>
  </si>
  <si>
    <t>rxn43489</t>
  </si>
  <si>
    <t>(8) cpd00005 + (4) cpd00519 + (1) cpd22388 &lt;=&gt; (4) cpd00001 + (8) cpd00006 + (4) cpd00010 + (4) cpd00011 + (1) cpd36279</t>
  </si>
  <si>
    <t>-8:cpd00005:0:0:NADPH;-12:cpd00067:0:0:H+;-4:cpd00519:0:0:D-methylmalonyl-CoA;-1:cpd22388:0:0:Arachidoyl-ACPs;4:cpd00001:0:0:H2O;8:cpd00006:0:0:NADP;4:cpd00010:0:0:CoA;4:cpd00011:0:0:CO2;1:cpd36279:0:0:C32-mycocerosyl-MAS</t>
  </si>
  <si>
    <t>(8) NADPH + (12) H+ + (4) D-methylmalonyl-CoA + (1) Arachidoyl-ACPs &lt;=&gt; (4) H2O + (8) NADP + (4) CoA + (4) CO2 + (1) C32-mycocerosyl-MAS</t>
  </si>
  <si>
    <t>MetaCyc: RXN-17185</t>
  </si>
  <si>
    <t>cpd00001;cpd00005;cpd00006;cpd00010;cpd00011;cpd00067;cpd00519;cpd22388;cpd36279</t>
  </si>
  <si>
    <t>rxn43491</t>
  </si>
  <si>
    <t>(1) cpd00001 + (1) cpd27821 &lt;=&gt; (1) cpd27582 + (1) cpd27940</t>
  </si>
  <si>
    <t>-1:cpd00001:0:0:H2O;-1:cpd27821:0:0:PROTEIN-N-UBIQUITYL-LYSINE;1:cpd27582:0:0:N-Alkylglycine;1:cpd27940:0:0:Protein-L-lysine</t>
  </si>
  <si>
    <t>(1) H2O + (1) PROTEIN-N-UBIQUITYL-LYSINE &lt;=&gt; (1) N-Alkylglycine + (1) Protein-L-lysine</t>
  </si>
  <si>
    <t>MetaCyc: 3.4.19.12-RXN; RXN-16315</t>
  </si>
  <si>
    <t>3.4.19.12|3.4.19.15</t>
  </si>
  <si>
    <t>cpd00001;cpd27582;cpd27821;cpd27940</t>
  </si>
  <si>
    <t>rxn43492</t>
  </si>
  <si>
    <t>(1) cpd35163 &lt;=&gt; (1) cpd01495 + (1) cpd35103</t>
  </si>
  <si>
    <t>-1:cpd35163:0:0:3-sulfanylpentan-1-ol-[Cys] conjugate;1:cpd01495:0:0:Dehydroalanine;1:cpd35103:0:0:3-sulfanylpentan-1-ol</t>
  </si>
  <si>
    <t>(1) 3-sulfanylpentan-1-ol-[Cys] conjugate &lt;=&gt; (1) Dehydroalanine + (1) 3-sulfanylpentan-1-ol</t>
  </si>
  <si>
    <t>MetaCyc: RXN-19553</t>
  </si>
  <si>
    <t>cpd01495;cpd35103;cpd35163</t>
  </si>
  <si>
    <t>rxn43493</t>
  </si>
  <si>
    <t>(1) cpd28247 + (1) cpd36304 &lt;=&gt; (1) cpd12549 + (1) cpd27340</t>
  </si>
  <si>
    <t>-1:cpd28247:0:0:Teichoic-P-Gro-Glc;-1:cpd36304:0:0:1-Phosphatidyl-2-O-D-Ala-Glycerol;1:cpd12549:0:0:D-Alanyl-alanyl-poly(glycerolphosphate);1:cpd27340:0:0:L-1-PHOSPHATIDYL-GLYCEROL</t>
  </si>
  <si>
    <t>(1) Teichoic-P-Gro-Glc + (1) 1-Phosphatidyl-2-O-D-Ala-Glycerol &lt;=&gt; (1) D-Alanyl-alanyl-poly(glycerolphosphate) + (1) L-1-PHOSPHATIDYL-GLYCEROL</t>
  </si>
  <si>
    <t>MetaCyc: 6.3.2.16-RXN</t>
  </si>
  <si>
    <t>cpd12549;cpd27340;cpd28247;cpd36304</t>
  </si>
  <si>
    <t>MI:C:-77/H:-125/N:-1/O:-25/P:-3/R:-1|CI:2</t>
  </si>
  <si>
    <t>rxn43494</t>
  </si>
  <si>
    <t>(1) cpd00001 + (1) cpd12607 &lt;=&gt; (1) cpd00027 + (1) cpd27809</t>
  </si>
  <si>
    <t>-1:cpd00001:0:0:H2O;-1:cpd12607:0:0:1,2-D-Glucosyl-5-D-(galactosyloxy)-L-lysine-procollagen;1:cpd00027:0:0:D-Glucose;1:cpd27809:0:0:PROCOLLAGEN-5-GALACTOSYLOXY-L-LYSINE</t>
  </si>
  <si>
    <t>(1) H2O + (1) 1,2-D-Glucosyl-5-D-(galactosyloxy)-L-lysine-procollagen &lt;=&gt; (1) D-Glucose + (1) PROCOLLAGEN-5-GALACTOSYLOXY-L-LYSINE</t>
  </si>
  <si>
    <t>MetaCyc: 3.2.1.107-RXN</t>
  </si>
  <si>
    <t>cpd00001;cpd00027;cpd12607;cpd27809</t>
  </si>
  <si>
    <t>rxn43495</t>
  </si>
  <si>
    <t>(3) cpd00007 + (1) cpd03237 + (6) cpd28078 &lt;=&gt; (4) cpd00001 + (1) cpd02878 + (6) cpd27753</t>
  </si>
  <si>
    <t>-3:cpd00007:0:0:O2;-5:cpd00067:0:0:H+;-1:cpd03237:0:0:3alpha,7alpha,12alpha-Trihydroxycoprostane;-6:cpd28078:0:0:Reduced-adrenal-ferredoxins;4:cpd00001:0:0:H2O;1:cpd02878:0:0:3alpha,7alpha,12alpha-Trihydroxy-5beta-cholestanate;6:cpd27753:0:0:Oxidized-adrenal-ferredoxins</t>
  </si>
  <si>
    <t>(3) O2 + (5) H+ + (1) 3alpha,7alpha,12alpha-Trihydroxycoprostane + (6) Reduced-adrenal-ferredoxins &lt;=&gt; (4) H2O + (1) 3alpha,7alpha,12alpha-Trihydroxy-5beta-cholestanate + (6) Oxidized-adrenal-ferredoxins</t>
  </si>
  <si>
    <t>MetaCyc: RXN-13690</t>
  </si>
  <si>
    <t>cpd00001;cpd00007;cpd00067;cpd02878;cpd03237;cpd27753;cpd28078</t>
  </si>
  <si>
    <t>rxn43496</t>
  </si>
  <si>
    <t>quercetin-3-O-glucosyltransferase</t>
  </si>
  <si>
    <t>(1) cpd00026 + (1) cpd23057 &lt;=&gt; (1) cpd00014 + (1) cpd32409</t>
  </si>
  <si>
    <t>-1:cpd00026:0:0:UDP-glucose;-1:cpd23057:0:0:quercetin 4'-O-glucoside;1:cpd00014:0:0:UDP;1:cpd32409:0:0:quercetin 3,4'-O-diglucoside</t>
  </si>
  <si>
    <t>(1) UDP-glucose + (1) quercetin 4'-O-glucoside &lt;=&gt; (1) UDP + (1) quercetin 3,4'-O-diglucoside</t>
  </si>
  <si>
    <t>MetaCyc: RXN-13765|Name: quercetin-3-O-glucosyltransferase</t>
  </si>
  <si>
    <t>cpd00014;cpd00026;cpd23057;cpd32409</t>
  </si>
  <si>
    <t>rxn43497</t>
  </si>
  <si>
    <t>(1) cpd00007 + (1) cpd02058 + (1) cpd21035 &lt;=&gt; (2) cpd00001 + (1) cpd01730 + (1) cpd11630</t>
  </si>
  <si>
    <t>-1:cpd00007:0:0:O2;-1:cpd02058:0:0:Isobutyraldehyde oxime;-1:cpd21035:0:0:Reduced flavin;2:cpd00001:0:0:H2O;1:cpd00067:0:0:H+;1:cpd01730:0:0:Acetone cyanhydrin;1:cpd11630:0:0:Flavin</t>
  </si>
  <si>
    <t>(1) O2 + (1) Isobutyraldehyde oxime + (1) Reduced flavin &lt;=&gt; (2) H2O + (1) H+ + (1) Acetone cyanhydrin + (1) Flavin</t>
  </si>
  <si>
    <t>MetaCyc: RXN-18099</t>
  </si>
  <si>
    <t>1.14.14.41</t>
  </si>
  <si>
    <t>cpd00001;cpd00007;cpd00067;cpd01730;cpd02058;cpd11630;cpd21035</t>
  </si>
  <si>
    <t>rxn43498</t>
  </si>
  <si>
    <t>(1) cpd00007 + (1) cpd26978 + (1) cpd31334 &lt;=&gt; (1) cpd00001 + (1) cpd22290 + (1) cpd34478</t>
  </si>
  <si>
    <t>-1:cpd00007:0:0:O2;-1:cpd26978:0:0:Donor-H2;-1:cpd31334:0:0:dTDP-2,3,6-trideoxy-3-C-methyl-4-O-methyl-3-nitroso-beta-L-arabino-hexopyranose;1:cpd00001:0:0:H2O;1:cpd22290:0:0:Acceptor;1:cpd34478:0:0:dTDP-beta-L-evernitrose</t>
  </si>
  <si>
    <t>(1) O2 + (1) Donor-H2 + (1) dTDP-2,3,6-trideoxy-3-C-methyl-4-O-methyl-3-nitroso-beta-L-arabino-hexopyranose &lt;=&gt; (1) H2O + (1) Acceptor + (1) dTDP-beta-L-evernitrose</t>
  </si>
  <si>
    <t>MetaCyc: RXN-15231</t>
  </si>
  <si>
    <t>cpd00001;cpd00007;cpd22290;cpd26978;cpd31334;cpd34478</t>
  </si>
  <si>
    <t>rxn43499</t>
  </si>
  <si>
    <t>(1) cpd23267 &lt;=&gt; (1) cpd00048 + (1) cpd20575</t>
  </si>
  <si>
    <t>-1:cpd23267:0:0:2-propenyl-thiohydroximate-O-sulfate;1:cpd00048:0:0:Sulfate;1:cpd20575:0:0:Allyl isothiocyanate</t>
  </si>
  <si>
    <t>(1) 2-propenyl-thiohydroximate-O-sulfate &lt;=&gt; (1) Sulfate + (1) Allyl isothiocyanate</t>
  </si>
  <si>
    <t>MetaCyc: RXN-18220</t>
  </si>
  <si>
    <t>cpd00048;cpd20575;cpd23267</t>
  </si>
  <si>
    <t>rxn43500</t>
  </si>
  <si>
    <t>(1) cpd00006 + (1) cpd28524 &lt;=&gt; (1) cpd00005 + (1) cpd22333</t>
  </si>
  <si>
    <t>-1:cpd00006:0:0:NADP;-1:cpd28524:0:0:n-Alkanals;1:cpd00005:0:0:NADPH;1:cpd00067:0:0:H+;1:cpd22333:0:0:Alk-2-enals</t>
  </si>
  <si>
    <t>(1) NADP + (1) n-Alkanals &lt;=&gt; (1) NADPH + (1) H+ + (1) Alk-2-enals</t>
  </si>
  <si>
    <t>MetaCyc: RXN-14535</t>
  </si>
  <si>
    <t>1.3.1.102</t>
  </si>
  <si>
    <t>cpd00005;cpd00006;cpd00067;cpd22333;cpd28524</t>
  </si>
  <si>
    <t>rxn43501</t>
  </si>
  <si>
    <t>(9) cpd00070 + (1) cpd11493 &lt;=&gt; (9) cpd00010 + (9) cpd00011 + (1) cpd36414</t>
  </si>
  <si>
    <t>-9:cpd00067:0:0:H+;-9:cpd00070:0:0:Malonyl-CoA;-1:cpd11493:0:0:ACP;9:cpd00010:0:0:CoA;9:cpd00011:0:0:CO2;1:cpd36414:0:0:CPD-18209</t>
  </si>
  <si>
    <t>(9) H+ + (9) Malonyl-CoA + (1) ACP &lt;=&gt; (9) CoA + (9) CO2 + (1) CPD-18209</t>
  </si>
  <si>
    <t>MetaCyc: RXN-16882</t>
  </si>
  <si>
    <t>cpd00010;cpd00011;cpd00067;cpd00070;cpd11493;cpd36414</t>
  </si>
  <si>
    <t>rxn43502</t>
  </si>
  <si>
    <t>(1) cpd00001 + (1) cpd22401 &lt;=&gt; (1) cpd26962 + (1) cpd36595</t>
  </si>
  <si>
    <t>-1:cpd00001:0:0:H2O;-1:cpd22401:0:0:Aryl-Dialkyl-Phosphate;1:cpd00067:0:0:H+;1:cpd26962:0:0:Dialkyl-phosphates;1:cpd36595:0:0:Phenols</t>
  </si>
  <si>
    <t>(1) H2O + (1) Aryl-Dialkyl-Phosphate &lt;=&gt; (1) H+ + (1) Dialkyl-phosphates + (1) Phenols</t>
  </si>
  <si>
    <t>MetaCyc: ARYLDIALKYLPHOSPHATASE-RXN</t>
  </si>
  <si>
    <t>cpd00001;cpd00067;cpd22401;cpd26962;cpd36595</t>
  </si>
  <si>
    <t>rxn43503</t>
  </si>
  <si>
    <t>(1) cpd00025 + (1) cpd28300 &lt;=&gt; (2) cpd00001 + (1) cpd28301</t>
  </si>
  <si>
    <t>-1:cpd00025:0:0:H2O2;-1:cpd28300:0:0:Ubiquinols;2:cpd00001:0:0:H2O;1:cpd28301:0:0:Ubiquinones</t>
  </si>
  <si>
    <t>(1) H2O2 + (1) Ubiquinols &lt;=&gt; (2) H2O + (1) Ubiquinones</t>
  </si>
  <si>
    <t>MetaCyc: RXN-19778</t>
  </si>
  <si>
    <t>cpd00001;cpd00025;cpd28300;cpd28301</t>
  </si>
  <si>
    <t>rxn43504</t>
  </si>
  <si>
    <t>(1) cpd27058 + (1) cpd36589 &lt;=&gt; (1) cpd22306 + (1) cpd36762</t>
  </si>
  <si>
    <t>-1:cpd27058:0:0:Fatty-Acids;-1:cpd36589:0:0:Acyl-PO4-FAKB;1:cpd22306:0:0:Acyl-Phosphates;1:cpd36762:0:0:Fatty-Acid-FAKB</t>
  </si>
  <si>
    <t>(1) Fatty-Acids + (1) Acyl-PO4-FAKB &lt;=&gt; (1) Acyl-Phosphates + (1) Fatty-Acid-FAKB</t>
  </si>
  <si>
    <t>MetaCyc: RXN-19810</t>
  </si>
  <si>
    <t>cpd22306;cpd27058;cpd36589;cpd36762</t>
  </si>
  <si>
    <t>rxn43505</t>
  </si>
  <si>
    <t>(1) cpd00047 + (1) cpd00052 &lt;=&gt; (1) cpd00001 + (1) cpd00011</t>
  </si>
  <si>
    <t>-1:cpd00047:0:0:Formate;-1:cpd00052:0:0:CTP;-1:cpd00067:0:0:H+;1:cpd00001:0:0:H2O;1:cpd00011:0:0:CO2</t>
  </si>
  <si>
    <t>(1) Formate + (1) CTP + (1) H+ &lt;=&gt; (1) H2O + (1) CO2</t>
  </si>
  <si>
    <t>MetaCyc: RXN0-723</t>
  </si>
  <si>
    <t>cpd00001;cpd00011;cpd00047;cpd00052;cpd00067</t>
  </si>
  <si>
    <t>MI:C:-9/H:-13/N:-3/O:-13/P:-3|CI:3</t>
  </si>
  <si>
    <t>rxn43506</t>
  </si>
  <si>
    <t>(1) cpd00283 + (1) cpd35643 &lt;=&gt; (1) cpd00012 + (1) cpd35844</t>
  </si>
  <si>
    <t>-1:cpd00283:0:0:Geranyldiphosphate;-1:cpd35643:0:0:3-[(Z)-2-isocyanoethenyl]-1H-indole;1:cpd00012:0:0:PPi;1:cpd00067:0:0:H+;1:cpd35844:0:0:3-geranyl-3-[(Z)-2-isocyanoethenyl]-1H-indole</t>
  </si>
  <si>
    <t>(1) Geranyldiphosphate + (1) 3-[(Z)-2-isocyanoethenyl]-1H-indole &lt;=&gt; (1) PPi + (1) H+ + (1) 3-geranyl-3-[(Z)-2-isocyanoethenyl]-1H-indole</t>
  </si>
  <si>
    <t>MetaCyc: RXN-19272</t>
  </si>
  <si>
    <t>2.5.1.146</t>
  </si>
  <si>
    <t>cpd00012;cpd00067;cpd00283;cpd35643;cpd35844</t>
  </si>
  <si>
    <t>rxn43507</t>
  </si>
  <si>
    <t>(1) cpd00026 + (1) cpd36886 &lt;=&gt; (1) cpd00014 + (1) cpd37107</t>
  </si>
  <si>
    <t>-1:cpd00026:0:0:UDP-glucose;-1:cpd36886:0:0:Hydroxy-fatty-acids;1:cpd00014:0:0:UDP;1:cpd00067:0:0:H+;1:cpd37107:0:0:Beta-D-Glucosyloxy-FAs</t>
  </si>
  <si>
    <t>(1) UDP-glucose + (1) Hydroxy-fatty-acids &lt;=&gt; (1) UDP + (1) H+ + (1) Beta-D-Glucosyloxy-FAs</t>
  </si>
  <si>
    <t>MetaCyc: RXN-13885</t>
  </si>
  <si>
    <t>cpd00014;cpd00026;cpd00067;cpd36886;cpd37107</t>
  </si>
  <si>
    <t>rxn43508</t>
  </si>
  <si>
    <t>(6) cpd00005 + (3) cpd00519 + (1) cpd01393 + (1) cpd11493 &lt;=&gt; (3) cpd00001 + (6) cpd00006 + (4) cpd00010 + (3) cpd00011</t>
  </si>
  <si>
    <t>-6:cpd00005:0:0:NADPH;-9:cpd00067:0:0:H+;-3:cpd00519:0:0:D-methylmalonyl-CoA;-1:cpd01393:0:0:Icosanoyl-CoA;-1:cpd11493:0:0:ACP;3:cpd00001:0:0:H2O;6:cpd00006:0:0:NADP;4:cpd00010:0:0:CoA;3:cpd00011:0:0:CO2</t>
  </si>
  <si>
    <t>(6) NADPH + (9) H+ + (3) D-methylmalonyl-CoA + (1) Icosanoyl-CoA + (1) ACP &lt;=&gt; (3) H2O + (6) NADP + (4) CoA + (3) CO2</t>
  </si>
  <si>
    <t>MetaCyc: RXN-17180</t>
  </si>
  <si>
    <t>2.3.1.252</t>
  </si>
  <si>
    <t>cpd00001;cpd00005;cpd00006;cpd00010;cpd00011;cpd00067;cpd00519;cpd01393;cpd11493</t>
  </si>
  <si>
    <t>MI:C:-29/H:-57/O:-1/S:-1</t>
  </si>
  <si>
    <t>rxn43509</t>
  </si>
  <si>
    <t>(1) cpd00192 + (1) cpd26557 &lt;=&gt; (1) cpd00010 + (1) cpd33402</t>
  </si>
  <si>
    <t>-1:cpd00192:0:0:4-Coumaroyl-CoA;-1:cpd26557:0:0:glucosyl 3-quercetin;1:cpd00010:0:0:CoA;1:cpd33402:0:0:quercetin 3-O-(4"-O-p-coumaroyl)-glucoside</t>
  </si>
  <si>
    <t>(1) 4-Coumaroyl-CoA + (1) glucosyl 3-quercetin &lt;=&gt; (1) CoA + (1) quercetin 3-O-(4"-O-p-coumaroyl)-glucoside</t>
  </si>
  <si>
    <t>MetaCyc: FLAVONOID-SYN (Flavonoid Biosynthesis); FLAVONOL-SYN (Flavonol Biosynthesis); PHENYLPROPANOID-SYN (Phenylpropanoid Derivative Biosynthesis); PWY-7172 (flavonol acylglucoside biosynthesis III-quercetin derivatives); SECONDARY-METABOLITE-BIOSYNTHESIS (Secondary Metabolite Biosynthesis)</t>
  </si>
  <si>
    <t>MetaCyc: RXN-13983</t>
  </si>
  <si>
    <t>cpd00010;cpd00192;cpd26557;cpd33402</t>
  </si>
  <si>
    <t>rxn43510</t>
  </si>
  <si>
    <t>(1) cpd03508 + (2) cpd27757 &lt;=&gt; (1) cpd08441 + (2) cpd28082</t>
  </si>
  <si>
    <t>-1:cpd03508:0:0:(3Z)-Phycoerythrobilin;-2:cpd27757:0:0:Oxidized-ferredoxins;2:cpd00067:0:0:H+;1:cpd08441:0:0:15,16-Dihydrobiliverdin;2:cpd28082:0:0:Reduced-ferredoxins</t>
  </si>
  <si>
    <t>(1) (3Z)-Phycoerythrobilin + (2) Oxidized-ferredoxins &lt;=&gt; (2) H+ + (1) 15,16-Dihydrobiliverdin + (2) Reduced-ferredoxins</t>
  </si>
  <si>
    <t>MetaCyc: 1.3.7.3-RXN</t>
  </si>
  <si>
    <t>rxn43511</t>
  </si>
  <si>
    <t>(1) cpd00042 + (1) cpd31409 &lt;=&gt; (1) cpd00165</t>
  </si>
  <si>
    <t>-1:cpd00042:0:0:GSH;-1:cpd31409:0:0:GSNHOH;1:cpd00165:0:0:Hydroxylamine</t>
  </si>
  <si>
    <t>(1) GSH + (1) GSNHOH &lt;=&gt; (1) Hydroxylamine</t>
  </si>
  <si>
    <t>MetaCyc: RXN-17886</t>
  </si>
  <si>
    <t>cpd00042;cpd00165;cpd31409</t>
  </si>
  <si>
    <t>rxn43512</t>
  </si>
  <si>
    <t>(1) cpd00017 + (1) cpd32555 &lt;=&gt; (1) cpd00019 + (1) cpd33769</t>
  </si>
  <si>
    <t>-1:cpd00017:0:0:S-Adenosyl-L-methionine;-1:cpd32555:0:0:3V[E,M]-bacteriochlorophyllide d;1:cpd00019:0:0:S-Adenosyl-homocysteine;1:cpd00067:0:0:H+;1:cpd33769:0:0:3V[E,E]-bacteriochlorophyllide d</t>
  </si>
  <si>
    <t>(1) S-Adenosyl-L-methionine + (1) 3V[E,M]-bacteriochlorophyllide d &lt;=&gt; (1) S-Adenosyl-homocysteine + (1) H+ + (1) 3V[E,E]-bacteriochlorophyllide d</t>
  </si>
  <si>
    <t>MetaCyc: RXN-17430</t>
  </si>
  <si>
    <t>2.1.1.331</t>
  </si>
  <si>
    <t>cpd00017;cpd00019;cpd00067;cpd32555;cpd33769</t>
  </si>
  <si>
    <t>rxn43513</t>
  </si>
  <si>
    <t>(1) cpd00425 + (1) cpd27536 &lt;=&gt; (1) cpd00187</t>
  </si>
  <si>
    <t>-1:cpd00067:0:0:H+;-1:cpd00425:0:0:(CH3)2NH;-1:cpd27536:0:0:MtbC-Proteins;1:cpd00187:0:0:Methanamine</t>
  </si>
  <si>
    <t>(1) H+ + (1) (CH3)2NH + (1) MtbC-Proteins &lt;=&gt; (1) Methanamine</t>
  </si>
  <si>
    <t>MetaCyc: RXN-8100</t>
  </si>
  <si>
    <t>cpd00067;cpd00187;cpd00425;cpd27536</t>
  </si>
  <si>
    <t>rxn43514</t>
  </si>
  <si>
    <t>(1) cpd00007 + (1) cpd21035 + (1) cpd36061 &lt;=&gt; (1) cpd00001 + (1) cpd11630 + (1) cpd36329</t>
  </si>
  <si>
    <t>-1:cpd00007:0:0:O2;-1:cpd21035:0:0:Reduced flavin;-1:cpd36061:0:0:12-oxojasmonoyl-L-amino-acids;1:cpd00001:0:0:H2O;2:cpd00067:0:0:H+;1:cpd11630:0:0:Flavin;1:cpd36329:0:0:12-carboxyjasmonoyl-L-amino-acids</t>
  </si>
  <si>
    <t>(1) O2 + (1) Reduced flavin + (1) 12-oxojasmonoyl-L-amino-acids &lt;=&gt; (1) H2O + (2) H+ + (1) Flavin + (1) 12-carboxyjasmonoyl-L-amino-acids</t>
  </si>
  <si>
    <t>MetaCyc: RXN-18492</t>
  </si>
  <si>
    <t>cpd00001;cpd00007;cpd00067;cpd11630;cpd21035;cpd36061;cpd36329</t>
  </si>
  <si>
    <t>rxn43515</t>
  </si>
  <si>
    <t>(1) cpd00001 + (1) cpd36603 &lt;=&gt; (1) cpd00023 + (1) cpd36803</t>
  </si>
  <si>
    <t>-1:cpd00001:0:0:H2O;-1:cpd36603:0:0:CPD-19474;1:cpd00023:0:0:L-Glutamate;1:cpd36803:0:0:CPD-19475</t>
  </si>
  <si>
    <t>(1) H2O + (1) CPD-19474 &lt;=&gt; (1) L-Glutamate + (1) CPD-19475</t>
  </si>
  <si>
    <t>MetaCyc: RXN-18176</t>
  </si>
  <si>
    <t>cpd00001;cpd00023;cpd36603;cpd36803</t>
  </si>
  <si>
    <t>rxn43516</t>
  </si>
  <si>
    <t>(1) cpd00001 + (1) cpd27972 &lt;=&gt; (1) cpd00009 + (1) cpd27934</t>
  </si>
  <si>
    <t>-1:cpd00001:0:0:H2O;-1:cpd27972:0:0:Protein-phospho-L-histidines;1:cpd00009:0:0:Phosphate;1:cpd27934:0:0:Protein-Histidines</t>
  </si>
  <si>
    <t>(1) H2O + (1) Protein-phospho-L-histidines &lt;=&gt; (1) Phosphate + (1) Protein-Histidines</t>
  </si>
  <si>
    <t>MetaCyc: RXN-17132; RXN-17133</t>
  </si>
  <si>
    <t>3.9.1.3</t>
  </si>
  <si>
    <t>cpd00001;cpd00009;cpd27934;cpd27972</t>
  </si>
  <si>
    <t>rxn43517</t>
  </si>
  <si>
    <t>(1) cpd00002 + (1) cpd22158 &lt;=&gt; (1) cpd00012 + (1) cpd36107</t>
  </si>
  <si>
    <t>-1:cpd00002:0:0:ATP;-1:cpd22158:0:0:5-Phospho-DNA;1:cpd00012:0:0:PPi;1:cpd36107:0:0:A-5-prime-PP-5-prime-DNA</t>
  </si>
  <si>
    <t>(1) ATP + (1) 5-Phospho-DNA &lt;=&gt; (1) PPi + (1) A-5-prime-PP-5-prime-DNA</t>
  </si>
  <si>
    <t>MetaCyc: RXN0-6556</t>
  </si>
  <si>
    <t>cpd00002;cpd00012;cpd22158;cpd36107</t>
  </si>
  <si>
    <t>rxn43518</t>
  </si>
  <si>
    <t>(1) cpd00017 + (1) cpd21836 &lt;=&gt; (1) cpd00147 + (1) cpd25340</t>
  </si>
  <si>
    <t>-1:cpd00017:0:0:S-Adenosyl-L-methionine;-1:cpd21836:0:0:16S-rRNA-uracil1498;1:cpd00067:0:0:H+;1:cpd00147:0:0:5-Methylthioadenosine;1:cpd25340:0:0:CPD-8539</t>
  </si>
  <si>
    <t>(1) S-Adenosyl-L-methionine + (1) 16S-rRNA-uracil1498 &lt;=&gt; (1) H+ + (1) 5-Methylthioadenosine + (1) CPD-8539</t>
  </si>
  <si>
    <t>MetaCyc: 2.5.1.25-RXN</t>
  </si>
  <si>
    <t>cpd00017;cpd00067;cpd00147;cpd21836;cpd25340</t>
  </si>
  <si>
    <t>rxn43519</t>
  </si>
  <si>
    <t>(1) cpd00105 &lt;=&gt; (1) cpd16443</t>
  </si>
  <si>
    <t>-1:cpd00105:0:0:D-Ribose;1:cpd16443:0:0:beta-D-Ribofuranose</t>
  </si>
  <si>
    <t>(1) D-Ribose &lt;=&gt; (1) beta-D-Ribofuranose</t>
  </si>
  <si>
    <t>MetaCyc: RXN-14904</t>
  </si>
  <si>
    <t>cpd00105;cpd16443</t>
  </si>
  <si>
    <t>rxn43520</t>
  </si>
  <si>
    <t>(1) cpd27814 + (1) cpd36863 &lt;=&gt; (1) cpd27955 + (1) cpd37187</t>
  </si>
  <si>
    <t>-1:cpd27814:0:0:PROT-CYS;-1:cpd36863:0:0:CPD-19186;1:cpd27955:0:0:Protein-S-methyl-L-cysteine;1:cpd37187:0:0:a-thymine-in-DNA</t>
  </si>
  <si>
    <t>(1) PROT-CYS + (1) CPD-19186 &lt;=&gt; (1) Protein-S-methyl-L-cysteine + (1) a-thymine-in-DNA</t>
  </si>
  <si>
    <t>MetaCyc: RXN-17824</t>
  </si>
  <si>
    <t>cpd27814;cpd27955;cpd36863;cpd37187</t>
  </si>
  <si>
    <t>rxn43521</t>
  </si>
  <si>
    <t>(1) cpd19013 + (1) cpd23339 &lt;=&gt; (1) cpd00001 + (1) cpd23340</t>
  </si>
  <si>
    <t>-1:cpd19013:0:0:NH4+;-1:cpd23339:0:0:N-acetylmuramoyl-L-alanyl-D-glutamyl-L-lysyl-D-alanine-diphosphoundecaprenyl-N-acetylglucosamine;1:cpd00001:0:0:H2O;1:cpd23340:0:0:GlcNAc-(1-&gt;4)-MurNAc(oyl-L-Ala-gamma-D-iGln-L-Lys-D-Ala)-diphosphoundecaprenol</t>
  </si>
  <si>
    <t>(1) NH4+ + (1) N-acetylmuramoyl-L-alanyl-D-glutamyl-L-lysyl-D-alanine-diphosphoundecaprenyl-N-acetylglucosamine &lt;=&gt; (1) H2O + (1) GlcNAc-(1-&gt;4)-MurNAc(oyl-L-Ala-gamma-D-iGln-L-Lys-D-Ala)-diphosphoundecaprenol</t>
  </si>
  <si>
    <t>MetaCyc: RXN-11345</t>
  </si>
  <si>
    <t>cpd00001;cpd19013;cpd23339;cpd23340</t>
  </si>
  <si>
    <t>rxn43522</t>
  </si>
  <si>
    <t>(1) cpd00002 + (1) cpd00060 + (1) cpd22249 &lt;=&gt; (1) cpd00012 + (1) cpd00018 + (1) cpd26700</t>
  </si>
  <si>
    <t>-1:cpd00002:0:0:ATP;-1:cpd00060:0:0:L-Methionine;-1:cpd22249:0:0:ALA-tRNAs;1:cpd00012:0:0:PPi;1:cpd00018:0:0:AMP;1:cpd00067:0:0:H+;1:cpd26700:0:0:Charged-MET-tRNAs</t>
  </si>
  <si>
    <t>(1) ATP + (1) L-Methionine + (1) ALA-tRNAs &lt;=&gt; (1) PPi + (1) AMP + (1) H+ + (1) Charged-MET-tRNAs</t>
  </si>
  <si>
    <t>MetaCyc: METHIONINE--TRNA-LIGASE-RXN</t>
  </si>
  <si>
    <t>cpd00002;cpd00012;cpd00018;cpd00060;cpd00067;cpd22249;cpd26700</t>
  </si>
  <si>
    <t>rxn43523</t>
  </si>
  <si>
    <t>(1) cpd00401 + (1) cpd32173 &lt;=&gt; (1) cpd00010 + (1) cpd31834</t>
  </si>
  <si>
    <t>-1:cpd00401:0:0:Benzoyl-CoA;-1:cpd32173:0:0:pyrrothine;1:cpd00010:0:0:CoA;1:cpd31834:0:0:benzoyl-pyrrothine</t>
  </si>
  <si>
    <t>(1) Benzoyl-CoA + (1) pyrrothine &lt;=&gt; (1) CoA + (1) benzoyl-pyrrothine</t>
  </si>
  <si>
    <t>MetaCyc: RXN-16658; RXN-16662</t>
  </si>
  <si>
    <t>cpd00010;cpd00401;cpd31834;cpd32173</t>
  </si>
  <si>
    <t>rxn43524</t>
  </si>
  <si>
    <t>(1) cpd00007 + (1) cpd26978 + (1) cpd33828 &lt;=&gt; (1) cpd00001 + (1) cpd22290 + (1) cpd33384</t>
  </si>
  <si>
    <t>-1:cpd00007:0:0:O2;-1:cpd26978:0:0:Donor-H2;-1:cpd33828:0:0:4'-hydroxyechinenone;1:cpd00001:0:0:H2O;1:cpd22290:0:0:Acceptor;1:cpd33384:0:0:4',4'-dihydroxyechinenone</t>
  </si>
  <si>
    <t>(1) O2 + (1) Donor-H2 + (1) 4'-hydroxyechinenone &lt;=&gt; (1) H2O + (1) Acceptor + (1) 4',4'-dihydroxyechinenone</t>
  </si>
  <si>
    <t>MetaCyc: RXN-18965</t>
  </si>
  <si>
    <t>cpd00001;cpd00007;cpd22290;cpd26978;cpd33384;cpd33828</t>
  </si>
  <si>
    <t>rxn43525</t>
  </si>
  <si>
    <t>(2) cpd00001 + (1) cpd33876 &lt;=&gt; (2) cpd00035 + (1) cpd35553</t>
  </si>
  <si>
    <t>-2:cpd00001:0:0:H2O;-1:cpd33876:0:0:L-alanyl-(2S,3E)-amino-4-methoxy-but-3-enoyl-L-alanine;2:cpd00035:0:0:L-Alanine;1:cpd35553:0:0:(2S,3E)-2-amino-4-methoxy-but-3-enoate</t>
  </si>
  <si>
    <t>(2) H2O + (1) L-alanyl-(2S,3E)-amino-4-methoxy-but-3-enoyl-L-alanine &lt;=&gt; (2) L-Alanine + (1) (2S,3E)-2-amino-4-methoxy-but-3-enoate</t>
  </si>
  <si>
    <t>MetaCyc: RXN-18810</t>
  </si>
  <si>
    <t>cpd00001;cpd00035;cpd33876;cpd35553</t>
  </si>
  <si>
    <t>rxn43526</t>
  </si>
  <si>
    <t>(1) cpd31918 &lt;=&gt; (1) cpd33251</t>
  </si>
  <si>
    <t>-1:cpd31918:0:0:(21S)-21,22-epoxypolypoda-8(26)-13,17-trien-3beta-ol;1:cpd33251:0:0:8,14-secogammacera-8(26),14(27)-diene-3beta,21alpha-diol</t>
  </si>
  <si>
    <t>(1) (21S)-21,22-epoxypolypoda-8(26)-13,17-trien-3beta-ol &lt;=&gt; (1) 8,14-secogammacera-8(26),14(27)-diene-3beta,21alpha-diol</t>
  </si>
  <si>
    <t>MetaCyc: RXN-19014</t>
  </si>
  <si>
    <t>5.4.99.66</t>
  </si>
  <si>
    <t>cpd31918;cpd33251</t>
  </si>
  <si>
    <t>rxn43527</t>
  </si>
  <si>
    <t>(1) cpd00078 + (1) cpd00379 &lt;=&gt; (1) cpd00036 + (1) cpd00413</t>
  </si>
  <si>
    <t>-1:cpd00078:0:0:Succinyl-CoA;-1:cpd00379:0:0:Glutarate;1:cpd00036:0:0:Succinate;1:cpd00413:0:0:Glutaryl-CoA</t>
  </si>
  <si>
    <t>(1) Succinyl-CoA + (1) Glutarate &lt;=&gt; (1) Succinate + (1) Glutaryl-CoA</t>
  </si>
  <si>
    <t>MetaCyc: Amino-Acid-Degradation (Amino Acid Degradation); Degradation (Degradation/Utilization/Assimilation); LYSINE-DEG (L-lysine Degradation); PWY-5280 (L-lysine degradation IV); PWY-5283 (L-lysine degradation V); PWY-5327 (superpathway of L-lysine degradation); PWY-6328 (L-lysine degradation X); Proteinogenic-Amino-Acids-Degradation (Proteinogenic Amino Acid Degradation)</t>
  </si>
  <si>
    <t>MetaCyc: RXN-14724</t>
  </si>
  <si>
    <t>cpd00036;cpd00078;cpd00379;cpd00413</t>
  </si>
  <si>
    <t>rxn43528</t>
  </si>
  <si>
    <t>(1) cpd00112 + (1) cpd36609 &lt;=&gt; (1) cpd00046 + (1) cpd36446</t>
  </si>
  <si>
    <t>-1:cpd00112:0:0:CMP-N-acetylneuraminate;-1:cpd36609:0:0:Ganglioside-GQ1c;1:cpd00046:0:0:CMP;1:cpd00067:0:0:H+;1:cpd36446:0:0:Ganglioside-GP1c</t>
  </si>
  <si>
    <t>(1) CMP-N-acetylneuraminate + (1) Ganglioside-GQ1c &lt;=&gt; (1) CMP + (1) H+ + (1) Ganglioside-GP1c</t>
  </si>
  <si>
    <t>MetaCyc: RXN-18297</t>
  </si>
  <si>
    <t>cpd00046;cpd00067;cpd00112;cpd36446;cpd36609</t>
  </si>
  <si>
    <t>rxn43529</t>
  </si>
  <si>
    <t>(1) cpd00001 + (1) cpd22221 &lt;=&gt; (1) cpd00108 + (1) cpd00167</t>
  </si>
  <si>
    <t>-1:cpd00001:0:0:H2O;-1:cpd22221:0:0:A-GALACTOSYLCERAMIDE;1:cpd00108:0:0:Galactose;1:cpd00167:0:0:Ceramide</t>
  </si>
  <si>
    <t>(1) H2O + (1) A-GALACTOSYLCERAMIDE &lt;=&gt; (1) Galactose + (1) Ceramide</t>
  </si>
  <si>
    <t>MetaCyc: GALACTOSYLCERAMIDASE-RXN</t>
  </si>
  <si>
    <t>cpd00001;cpd00108;cpd00167;cpd22221</t>
  </si>
  <si>
    <t>rxn43530</t>
  </si>
  <si>
    <t>(1) cpd27638 + (1) cpd33537 &lt;=&gt; (1) cpd27640 + (1) cpd32328</t>
  </si>
  <si>
    <t>-1:cpd27638:0:0:NAD-P-OR-NOP;-1:cpd33537:0:0:4-hydroxy-2,2'-bipyrrole-5-methanol;1:cpd00067:0:0:H+;1:cpd27640:0:0:NADH-P-OR-NOP;1:cpd32328:0:0:4-hydroxy-2,2'-bipyrrole-5-carbaldehyde</t>
  </si>
  <si>
    <t>(1) NAD-P-OR-NOP + (1) 4-hydroxy-2,2'-bipyrrole-5-methanol &lt;=&gt; (1) H+ + (1) NADH-P-OR-NOP + (1) 4-hydroxy-2,2'-bipyrrole-5-carbaldehyde</t>
  </si>
  <si>
    <t>MetaCyc: RXN-15785</t>
  </si>
  <si>
    <t>cpd00067;cpd27638;cpd27640;cpd32328;cpd33537</t>
  </si>
  <si>
    <t>rxn43531</t>
  </si>
  <si>
    <t>(1) cpd00017 + (1) cpd00674 &lt;=&gt; (1) cpd00019 + (1) cpd17808</t>
  </si>
  <si>
    <t>-1:cpd00017:0:0:S-Adenosyl-L-methionine;-1:cpd00674:0:0:Gentamicin C1a;1:cpd00019:0:0:S-Adenosyl-homocysteine;1:cpd00067:0:0:H+;1:cpd17808:0:0:Sagamicin</t>
  </si>
  <si>
    <t>(1) S-Adenosyl-L-methionine + (1) Gentamicin C1a &lt;=&gt; (1) S-Adenosyl-homocysteine + (1) H+ + (1) Sagamicin</t>
  </si>
  <si>
    <t>MetaCyc: RXN-14346</t>
  </si>
  <si>
    <t>cpd00017;cpd00019;cpd00067;cpd00674;cpd17808</t>
  </si>
  <si>
    <t>rxn43532</t>
  </si>
  <si>
    <t>(1) cpd00006 + (1) cpd05717 &lt;=&gt; (1) cpd00005 + (1) cpd14519</t>
  </si>
  <si>
    <t>-1:cpd00006:0:0:NADP;-1:cpd05717:0:0:delta5-Avenasterol;1:cpd00005:0:0:NADPH;1:cpd00067:0:0:H+;1:cpd14519:0:0:5-Dehydroavenasterol</t>
  </si>
  <si>
    <t>(1) NADP + (1) delta5-Avenasterol &lt;=&gt; (1) NADPH + (1) H+ + (1) 5-Dehydroavenasterol</t>
  </si>
  <si>
    <t>MetaCyc: RXN-4210</t>
  </si>
  <si>
    <t>cpd00005;cpd00006;cpd00067;cpd05717;cpd14519</t>
  </si>
  <si>
    <t>rxn43533</t>
  </si>
  <si>
    <t>(1) cpd00001 + (1) cpd00147 &lt;=&gt; (1) cpd19013 + (1) cpd21032</t>
  </si>
  <si>
    <t>-1:cpd00001:0:0:H2O;-1:cpd00067:0:0:H+;-1:cpd00147:0:0:5-Methylthioadenosine;1:cpd19013:0:0:NH4+;1:cpd21032:0:0:5'-S-Methyl-5'-thioinosine</t>
  </si>
  <si>
    <t>(1) H2O + (1) H+ + (1) 5-Methylthioadenosine &lt;=&gt; (1) NH4+ + (1) 5'-S-Methyl-5'-thioinosine</t>
  </si>
  <si>
    <t>MetaCyc: RXN-10035</t>
  </si>
  <si>
    <t>cpd00001;cpd00067;cpd00147;cpd19013;cpd21032</t>
  </si>
  <si>
    <t>rxn43534</t>
  </si>
  <si>
    <t>(2) cpd00007 + (2) cpd21035 + (1) cpd31774 &lt;=&gt; (2) cpd00001 + (2) cpd11630 + (1) cpd33745</t>
  </si>
  <si>
    <t>-2:cpd00007:0:0:O2;-2:cpd21035:0:0:Reduced flavin;-1:cpd31774:0:0:3,4,15-triacetoxyscirpenol;2:cpd00001:0:0:H2O;2:cpd00067:0:0:H+;2:cpd11630:0:0:Flavin;1:cpd33745:0:0:7,8-dihydroxy-3,4,15-triacetoxyscirpenol</t>
  </si>
  <si>
    <t>(2) O2 + (2) Reduced flavin + (1) 3,4,15-triacetoxyscirpenol &lt;=&gt; (2) H2O + (2) H+ + (2) Flavin + (1) 7,8-dihydroxy-3,4,15-triacetoxyscirpenol</t>
  </si>
  <si>
    <t>MetaCyc: RXN-17049</t>
  </si>
  <si>
    <t>cpd00001;cpd00007;cpd00067;cpd11630;cpd21035;cpd31774;cpd33745</t>
  </si>
  <si>
    <t>rxn43535</t>
  </si>
  <si>
    <t>(-)-9beta-pimara-7,15-diene monooxygenase</t>
  </si>
  <si>
    <t>(1) cpd00007 + (1) cpd19493 + (1) cpd21035 &lt;=&gt; (1) cpd00001 + (1) cpd11630 + (1) cpd21380</t>
  </si>
  <si>
    <t>-1:cpd00007:0:0:O2;-1:cpd19493:0:0:9beta-Pimara-7,15-diene;-1:cpd21035:0:0:Reduced flavin;1:cpd00001:0:0:H2O;1:cpd00067:0:0:H+;1:cpd11630:0:0:Flavin;1:cpd21380:0:0:9beta-Pimara-7,15-dien-19-ol</t>
  </si>
  <si>
    <t>(1) O2 + (1) 9beta-Pimara-7,15-diene + (1) Reduced flavin &lt;=&gt; (1) H2O + (1) H+ + (1) Flavin + (1) 9beta-Pimara-7,15-dien-19-ol</t>
  </si>
  <si>
    <t>MetaCyc: RXN-12880</t>
  </si>
  <si>
    <t>cpd00001;cpd00007;cpd00067;cpd11630;cpd19493;cpd21035;cpd21380</t>
  </si>
  <si>
    <t>rxn43536</t>
  </si>
  <si>
    <t>(1) cpd00001 + (1) cpd00007 + (1) cpd22327 &lt;=&gt; (1) cpd00025 + (1) cpd19013 + (1) cpd22319</t>
  </si>
  <si>
    <t>-1:cpd00001:0:0:H2O;-1:cpd00007:0:0:O2;-1:cpd22327:0:0:Aliphatic-Amines;1:cpd00025:0:0:H2O2;1:cpd19013:0:0:NH4+;1:cpd22319:0:0:Aldehydes</t>
  </si>
  <si>
    <t>(1) H2O + (1) O2 + (1) Aliphatic-Amines &lt;=&gt; (1) H2O2 + (1) NH4+ + (1) Aldehydes</t>
  </si>
  <si>
    <t>MetaCyc: AMINEOXID-RXN</t>
  </si>
  <si>
    <t>cpd00001;cpd00007;cpd00025;cpd19013;cpd22319;cpd22327</t>
  </si>
  <si>
    <t>rxn43537</t>
  </si>
  <si>
    <t>yatein synthase</t>
  </si>
  <si>
    <t>(1) cpd00005 + (1) cpd00007 + (1) cpd33714 &lt;=&gt; (2) cpd00001 + (1) cpd00006 + (1) cpd07443</t>
  </si>
  <si>
    <t>-1:cpd00005:0:0:NADPH;-1:cpd00007:0:0:O2;-1:cpd00067:0:0:H+;-1:cpd33714:0:0:O4,O5--dimethylthujaplicatin;2:cpd00001:0:0:H2O;1:cpd00006:0:0:NADP;1:cpd07443:0:0:Dihydroanhydropodorhizol</t>
  </si>
  <si>
    <t>(1) NADPH + (1) O2 + (1) H+ + (1) O4,O5--dimethylthujaplicatin &lt;=&gt; (2) H2O + (1) NADP + (1) Dihydroanhydropodorhizol</t>
  </si>
  <si>
    <t>MetaCyc: LIGNAN-SYN (Lignan Biosynthesis); PHENYLPROPANOID-SYN (Phenylpropanoid Derivative Biosynthesis); PWY-7629 (yatein biosynthesis II); SECONDARY-METABOLITE-BIOSYNTHESIS (Secondary Metabolite Biosynthesis); Yatein-Biosynthesis (Yatein Biosynthesis)</t>
  </si>
  <si>
    <t>MetaCyc: RXN-16343|Name: yatein synthase</t>
  </si>
  <si>
    <t>cpd00001;cpd00005;cpd00006;cpd00007;cpd00067;cpd07443;cpd33714</t>
  </si>
  <si>
    <t>rxn43538</t>
  </si>
  <si>
    <t>(1) cpd00004 + (1) cpd02047 &lt;=&gt; (1) cpd00003 + (1) cpd31847</t>
  </si>
  <si>
    <t>-1:cpd00004:0:0:NADH;-1:cpd00067:0:0:H+;-1:cpd02047:0:0:DOC;1:cpd00003:0:0:NAD;1:cpd31847:0:0:20-dihydro DOC</t>
  </si>
  <si>
    <t>(1) NADH + (1) H+ + (1) DOC &lt;=&gt; (1) NAD + (1) 20-dihydro DOC</t>
  </si>
  <si>
    <t>MetaCyc: RXN-15607</t>
  </si>
  <si>
    <t>cpd00003;cpd00004;cpd00067;cpd02047;cpd31847</t>
  </si>
  <si>
    <t>rxn43539</t>
  </si>
  <si>
    <t>(1) cpd00001 + (1) cpd36992 &lt;=&gt; (1) cpd36163 + (1) cpd36729</t>
  </si>
  <si>
    <t>-1:cpd00001:0:0:H2O;-1:cpd36992:0:0:Egg-glycoprotein-Gp43;1:cpd36163:0:0:Peptides-holder;1:cpd36729:0:0:Egg-glycoprotein-Gp41</t>
  </si>
  <si>
    <t>(1) H2O + (1) Egg-glycoprotein-Gp43 &lt;=&gt; (1) Peptides-holder + (1) Egg-glycoprotein-Gp41</t>
  </si>
  <si>
    <t>MetaCyc: 3.4.21.120-RXN</t>
  </si>
  <si>
    <t>cpd00001;cpd36163;cpd36729;cpd36992</t>
  </si>
  <si>
    <t>rxn43540</t>
  </si>
  <si>
    <t>(1) cpd00001 + (1) cpd22243 &lt;=&gt; (1) cpd00251 + (1) cpd26779</t>
  </si>
  <si>
    <t>-1:cpd00001:0:0:H2O;-1:cpd22243:0:0:ADP-D-ribosyl-nitrogen-reductases;1:cpd00251:0:0:ADPribose;1:cpd26779:0:0:Cytochrome-c-arginines</t>
  </si>
  <si>
    <t>(1) H2O + (1) ADP-D-ribosyl-nitrogen-reductases &lt;=&gt; (1) ADPribose + (1) Cytochrome-c-arginines</t>
  </si>
  <si>
    <t>MetaCyc: 3.2.2.24-RXN</t>
  </si>
  <si>
    <t>cpd00001;cpd00251;cpd22243;cpd26779</t>
  </si>
  <si>
    <t>rxn43541</t>
  </si>
  <si>
    <t>(1) cpd00001 + (1) cpd24351 &lt;=&gt; (1) cpd00027 + (1) cpd26919</t>
  </si>
  <si>
    <t>-1:cpd00001:0:0:H2O;-1:cpd24351:0:0:CPD-166;1:cpd00027:0:0:D-Glucose;1:cpd00067:0:0:H+;1:cpd26919:0:0:DOLICHOLP</t>
  </si>
  <si>
    <t>(1) H2O + (1) CPD-166 &lt;=&gt; (1) D-Glucose + (1) H+ + (1) DOLICHOLP</t>
  </si>
  <si>
    <t>MetaCyc: 3.1.4.48-RXN</t>
  </si>
  <si>
    <t>cpd00001;cpd00027;cpd00067;cpd24351;cpd26919</t>
  </si>
  <si>
    <t>rxn43542</t>
  </si>
  <si>
    <t>(1) cpd00026 + (1) cpd23239 &lt;=&gt; (1) cpd00014 + (1) cpd25616</t>
  </si>
  <si>
    <t>-1:cpd00026:0:0:UDP-glucose;-1:cpd23239:0:0:20(S)-ginsenoside Rg3;1:cpd00014:0:0:UDP;1:cpd25616:0:0:ginsenoside Rd</t>
  </si>
  <si>
    <t>(1) UDP-glucose + (1) 20(S)-ginsenoside Rg3 &lt;=&gt; (1) UDP + (1) ginsenoside Rd</t>
  </si>
  <si>
    <t>MetaCyc: RXN-19704</t>
  </si>
  <si>
    <t>cpd00014;cpd00026;cpd23239;cpd25616</t>
  </si>
  <si>
    <t>rxn43543</t>
  </si>
  <si>
    <t>(1) cpd00015 + (1) cpd21873 &lt;=&gt; (1) cpd00024 + (1) cpd00982</t>
  </si>
  <si>
    <t>-1:cpd00015:0:0:FAD;-1:cpd21873:0:0:2-HYDROXYGLUTARIC_ACID;1:cpd00024:0:0:2-Oxoglutarate;1:cpd00982:0:0:FADH2</t>
  </si>
  <si>
    <t>(1) FAD + (1) 2-HYDROXYGLUTARIC_ACID &lt;=&gt; (1) 2-Oxoglutarate + (1) FADH2</t>
  </si>
  <si>
    <t>MetaCyc: RXN-14103</t>
  </si>
  <si>
    <t>cpd00015;cpd00024;cpd00982;cpd21873</t>
  </si>
  <si>
    <t>rxn43544</t>
  </si>
  <si>
    <t>(1) cpd17394 + (1) cpd22290 &lt;=&gt; (1) cpd01880 + (1) cpd26978</t>
  </si>
  <si>
    <t>-1:cpd17394:0:0:N-Hydroxyl-tryptamine;-1:cpd22290:0:0:Acceptor;1:cpd01880:0:0:3-Indoleacetaldoxime;1:cpd26978:0:0:Donor-H2</t>
  </si>
  <si>
    <t>(1) N-Hydroxyl-tryptamine + (1) Acceptor &lt;=&gt; (1) 3-Indoleacetaldoxime + (1) Donor-H2</t>
  </si>
  <si>
    <t>MetaCyc: Auxin-Biosynthesis (Auxin Biosynthesis); HORMONE-SYN (Hormone Biosynthesis); PWY-581 (indole-3-acetate biosynthesis II); Plant-Hormone-Biosynthesis (Plant Hormone Biosynthesis)</t>
  </si>
  <si>
    <t>MetaCyc: RXN-1406</t>
  </si>
  <si>
    <t>cpd01880;cpd17394;cpd22290;cpd26978</t>
  </si>
  <si>
    <t>rxn43545</t>
  </si>
  <si>
    <t>(1) cpd01933 &lt;=&gt; (1) cpd00011 + (1) cpd01495 + (1) cpd19013</t>
  </si>
  <si>
    <t>-1:cpd00067:0:0:H+;-1:cpd01933:0:0:O-Carbamoyl-L-serine;1:cpd00011:0:0:CO2;1:cpd01495:0:0:Dehydroalanine;1:cpd19013:0:0:NH4+</t>
  </si>
  <si>
    <t>(1) H+ + (1) O-Carbamoyl-L-serine &lt;=&gt; (1) CO2 + (1) Dehydroalanine + (1) NH4+</t>
  </si>
  <si>
    <t>MetaCyc: RXN-15580</t>
  </si>
  <si>
    <t>cpd00011;cpd00067;cpd01495;cpd01933;cpd19013</t>
  </si>
  <si>
    <t>rxn43546</t>
  </si>
  <si>
    <t>(1) cpd35508 + (1) cpd37032 &lt;=&gt; (1) cpd00014</t>
  </si>
  <si>
    <t>-1:cpd35508:0:0:UDP-GalNAc;-1:cpd37032:0:0:bGlucNAc-14-Man-R;1:cpd00014:0:0:UDP;1:cpd00067:0:0:H+</t>
  </si>
  <si>
    <t>(1) UDP-GalNAc + (1) bGlucNAc-14-Man-R &lt;=&gt; (1) UDP + (1) H+</t>
  </si>
  <si>
    <t>MetaCyc: RXN-19398</t>
  </si>
  <si>
    <t>cpd00014;cpd00067;cpd35508;cpd37032</t>
  </si>
  <si>
    <t>MI:C:-25/H:-40/N:-3/O:-17/R:-3</t>
  </si>
  <si>
    <t>rxn43547</t>
  </si>
  <si>
    <t>(1) cpd00007 + (1) cpd08791 + (2) cpd28082 &lt;=&gt; (1) cpd00001 + (1) cpd08792 + (2) cpd27757</t>
  </si>
  <si>
    <t>-1:cpd00007:0:0:O2;-2:cpd00067:0:0:H+;-1:cpd08791:0:0:YC-17;-2:cpd28082:0:0:Reduced-ferredoxins;1:cpd00001:0:0:H2O;1:cpd08792:0:0:Neomethymycin;2:cpd27757:0:0:Oxidized-ferredoxins</t>
  </si>
  <si>
    <t>(1) O2 + (2) H+ + (1) YC-17 + (2) Reduced-ferredoxins &lt;=&gt; (1) H2O + (1) Neomethymycin + (2) Oxidized-ferredoxins</t>
  </si>
  <si>
    <t>MetaCyc: Antibiotic-Biosynthesis (Antibiotic Biosynthesis); Macrolides-Biosynthesis (Macrolide Antibiotic Biosynthesis); PWY-7422 (methymycin, neomethymycin and novamethymycin biosynthesis); SECONDARY-METABOLITE-BIOSYNTHESIS (Secondary Metabolite Biosynthesis)</t>
  </si>
  <si>
    <t>MetaCyc: RXN-15101</t>
  </si>
  <si>
    <t>cpd00001;cpd00007;cpd00067;cpd08791;cpd08792;cpd27757;cpd28082</t>
  </si>
  <si>
    <t>rxn43548</t>
  </si>
  <si>
    <t>(1) cpd02335 + (1) cpd27220 &lt;=&gt; (1) cpd00834 + (1) cpd22526</t>
  </si>
  <si>
    <t>-1:cpd02335:0:0:S-Acetylphosphopantetheine;-1:cpd27220:0:0:HOLO-CITRATE-LYASE;1:cpd00834:0:0:Phosphopantetheine;1:cpd22526:0:0:CITRATE-LYASE</t>
  </si>
  <si>
    <t>(1) S-Acetylphosphopantetheine + (1) HOLO-CITRATE-LYASE &lt;=&gt; (1) Phosphopantetheine + (1) CITRATE-LYASE</t>
  </si>
  <si>
    <t>MetaCyc: 2.3.1.49-RXN</t>
  </si>
  <si>
    <t>cpd00834;cpd02335;cpd22526;cpd27220</t>
  </si>
  <si>
    <t>rxn43549</t>
  </si>
  <si>
    <t>(1) cpd26978 + (1) cpd34199 &lt;=&gt; (1) cpd00001 + (1) cpd22290 + (1) cpd32504</t>
  </si>
  <si>
    <t>-1:cpd26978:0:0:Donor-H2;-1:cpd34199:0:0:2-chloro-N-(2,6-diethylphenyl)-N-hydroxymethylacetamide;1:cpd00001:0:0:H2O;1:cpd22290:0:0:Acceptor;1:cpd32504:0:0:2-chloro-N-(2,6-diethylphenyl)-N-methylacetamide</t>
  </si>
  <si>
    <t>(1) Donor-H2 + (1) 2-chloro-N-(2,6-diethylphenyl)-N-hydroxymethylacetamide &lt;=&gt; (1) H2O + (1) Acceptor + (1) 2-chloro-N-(2,6-diethylphenyl)-N-methylacetamide</t>
  </si>
  <si>
    <t>MetaCyc: RXN-17546</t>
  </si>
  <si>
    <t>cpd00001;cpd22290;cpd26978;cpd32504;cpd34199</t>
  </si>
  <si>
    <t>rxn43550</t>
  </si>
  <si>
    <t>(1) cpd00007 + (1) cpd08795 + (2) cpd28082 &lt;=&gt; (1) cpd00001 + (1) cpd08796 + (2) cpd27757</t>
  </si>
  <si>
    <t>-1:cpd00007:0:0:O2;-2:cpd00067:0:0:H+;-1:cpd08795:0:0:Narbomycin;-2:cpd28082:0:0:Reduced-ferredoxins;1:cpd00001:0:0:H2O;1:cpd08796:0:0:Pikromycin;2:cpd27757:0:0:Oxidized-ferredoxins</t>
  </si>
  <si>
    <t>(1) O2 + (2) H+ + (1) Narbomycin + (2) Reduced-ferredoxins &lt;=&gt; (1) H2O + (1) Pikromycin + (2) Oxidized-ferredoxins</t>
  </si>
  <si>
    <t>MetaCyc: RXN-15099</t>
  </si>
  <si>
    <t>cpd00001;cpd00007;cpd00067;cpd08795;cpd08796;cpd27757;cpd28082</t>
  </si>
  <si>
    <t>rxn43551</t>
  </si>
  <si>
    <t>(2) cpd00001 + (1) cpd00241 &lt;=&gt; (2) cpd00009 + (1) cpd00296</t>
  </si>
  <si>
    <t>-2:cpd00001:0:0:H2O;-1:cpd00241:0:0:dGTP;2:cpd00009:0:0:Phosphate;3:cpd00067:0:0:H+;1:cpd00296:0:0:dGMP</t>
  </si>
  <si>
    <t>(2) H2O + (1) dGTP &lt;=&gt; (2) Phosphate + (3) H+ + (1) dGMP</t>
  </si>
  <si>
    <t>MetaCyc: RXN-14208</t>
  </si>
  <si>
    <t>cpd00001;cpd00009;cpd00067;cpd00241;cpd00296</t>
  </si>
  <si>
    <t>rxn43552</t>
  </si>
  <si>
    <t>(1) cpd00007 + (1) cpd20956 + (1) cpd21035 &lt;=&gt; (1) cpd00001 + (1) cpd11630 + (1) cpd24530</t>
  </si>
  <si>
    <t>-1:cpd00007:0:0:O2;-1:cpd20956:0:0:5-Epiaristolochene;-1:cpd21035:0:0:Reduced flavin;1:cpd00001:0:0:H2O;1:cpd00067:0:0:H+;1:cpd11630:0:0:Flavin;1:cpd24530:0:0:1-deoxy-capsidiol</t>
  </si>
  <si>
    <t>(1) O2 + (1) 5-Epiaristolochene + (1) Reduced flavin &lt;=&gt; (1) H2O + (1) H+ + (1) Flavin + (1) 1-deoxy-capsidiol</t>
  </si>
  <si>
    <t>MetaCyc: RXN-4802</t>
  </si>
  <si>
    <t>cpd00001;cpd00007;cpd00067;cpd11630;cpd20956;cpd21035;cpd24530</t>
  </si>
  <si>
    <t>rxn43553</t>
  </si>
  <si>
    <t>(1) cpd12864 + (1) cpd37148 &lt;=&gt; (1) cpd02229 + (1) cpd36727</t>
  </si>
  <si>
    <t>-1:cpd12864:0:0:1,2-Diacyl-3-O-(alpha-D-glucopyranosyl)-sn-glycerol;-1:cpd37148:0:0:CPD-19330;1:cpd02229:0:0:Bactoprenyl diphosphate;1:cpd36727:0:0:Type-IV-LTA</t>
  </si>
  <si>
    <t>(1) 1,2-Diacyl-3-O-(alpha-D-glucopyranosyl)-sn-glycerol + (1) CPD-19330 &lt;=&gt; (1) Bactoprenyl diphosphate + (1) Type-IV-LTA</t>
  </si>
  <si>
    <t>MetaCyc: RXN-18049; RXN-18055</t>
  </si>
  <si>
    <t>cpd02229;cpd12864;cpd36727;cpd37148</t>
  </si>
  <si>
    <t>rxn43554</t>
  </si>
  <si>
    <t>(1) cpd00327 + (1) cpd00794 &lt;=&gt; (1) cpd00010 + (1) cpd32538</t>
  </si>
  <si>
    <t>-1:cpd00327:0:0:strcoa;-1:cpd00794:0:0:TRHL;1:cpd00010:0:0:CoA;1:cpd32538:0:0:2-stearoyl-trehalose</t>
  </si>
  <si>
    <t>(1) strcoa + (1) TRHL &lt;=&gt; (1) CoA + (1) 2-stearoyl-trehalose</t>
  </si>
  <si>
    <t>MetaCyc: RXN-17316</t>
  </si>
  <si>
    <t>2.3.1.cz</t>
  </si>
  <si>
    <t>cpd00010;cpd00327;cpd00794;cpd32538</t>
  </si>
  <si>
    <t>rxn43555</t>
  </si>
  <si>
    <t>(1) cpd00202 + (1) cpd34633 &lt;=&gt; (1) cpd00012 + (1) cpd35524</t>
  </si>
  <si>
    <t>-1:cpd00202:0:0:DMAPP;-1:cpd34633:0:0:ardeemin FQ;1:cpd00012:0:0:PPi;1:cpd00067:0:0:H+;1:cpd35524:0:0:ardeemin</t>
  </si>
  <si>
    <t>(1) DMAPP + (1) ardeemin FQ &lt;=&gt; (1) PPi + (1) H+ + (1) ardeemin</t>
  </si>
  <si>
    <t>MetaCyc: ALKALOIDS-SYN (Alkaloid Biosynthesis); N-CONTAINING-SECONDARY-CMPD-SYN (Nitrogen-Containing Secondary Compound Biosynthesis); PWY-7543 (5-&lt;i&gt;N&lt;/i&gt;-acetylardeemin biosynthesis); SECONDARY-METABOLITE-BIOSYNTHESIS (Secondary Metabolite Biosynthesis)</t>
  </si>
  <si>
    <t>MetaCyc: RXN-15763</t>
  </si>
  <si>
    <t>cpd00012;cpd00067;cpd00202;cpd34633;cpd35524</t>
  </si>
  <si>
    <t>rxn43556</t>
  </si>
  <si>
    <t>(1) cpd00001 + (1) cpd23795 &lt;=&gt; (1) cpd00009 + (1) cpd01062</t>
  </si>
  <si>
    <t>-1:cpd00001:0:0:H2O;-1:cpd23795:0:0:(E)-geranyl phosphate;1:cpd00009:0:0:Phosphate;1:cpd01062:0:0:Geraniol</t>
  </si>
  <si>
    <t>(1) H2O + (1) (E)-geranyl phosphate &lt;=&gt; (1) Phosphate + (1) Geraniol</t>
  </si>
  <si>
    <t>MetaCyc: RXN-17102</t>
  </si>
  <si>
    <t>cpd00001;cpd00009;cpd01062;cpd23795</t>
  </si>
  <si>
    <t>rxn43557</t>
  </si>
  <si>
    <t>(1) cpd35680 &lt;=&gt; (1) cpd03301</t>
  </si>
  <si>
    <t>-1:cpd00067:0:0:H+;-1:cpd35680:0:0:ergothioneine (thione form);1:cpd03301:0:0:Ergothioneine</t>
  </si>
  <si>
    <t>(1) H+ + (1) ergothioneine (thione form) &lt;=&gt; (1) Ergothioneine</t>
  </si>
  <si>
    <t>MetaCyc: RXN-15804</t>
  </si>
  <si>
    <t>cpd00067;cpd03301;cpd35680</t>
  </si>
  <si>
    <t>rxn43558</t>
  </si>
  <si>
    <t>steviolmonoside 19-O-UDP glucosyltransferase</t>
  </si>
  <si>
    <t>(1) cpd00026 + (1) cpd34317 &lt;=&gt; (1) cpd00014 + (1) cpd35661</t>
  </si>
  <si>
    <t>-1:cpd00026:0:0:UDP-glucose;-1:cpd00067:0:0:H+;-1:cpd34317:0:0:19-O-beta-D-glucopyranosyl steviol;1:cpd00014:0:0:UDP;1:cpd35661:0:0:1-o-[(5</t>
  </si>
  <si>
    <t>(1) UDP-glucose + (1) H+ + (1) 19-O-beta-D-glucopyranosyl steviol &lt;=&gt; (1) UDP + (1) 1-o-[(5</t>
  </si>
  <si>
    <t>MetaCyc: RXN-13512|Name: steviolmonoside 19-O-UDP glucosyltransferase</t>
  </si>
  <si>
    <t>cpd00014;cpd00026;cpd00067;cpd34317;cpd35661</t>
  </si>
  <si>
    <t>rxn43559</t>
  </si>
  <si>
    <t>(1) cpd00001 + (1) cpd24162 &lt;=&gt; (1) cpd00952</t>
  </si>
  <si>
    <t>-1:cpd00001:0:0:H2O;-1:cpd24162:0:0:6-hydroxy-N-methylmyosmine;1:cpd00952:0:0:6-Hydroxypseudooxynicotine</t>
  </si>
  <si>
    <t>(1) H2O + (1) 6-hydroxy-N-methylmyosmine &lt;=&gt; (1) 6-Hydroxypseudooxynicotine</t>
  </si>
  <si>
    <t>MetaCyc: RXN-16527</t>
  </si>
  <si>
    <t>cpd00001;cpd00952;cpd24162</t>
  </si>
  <si>
    <t>rxn43560</t>
  </si>
  <si>
    <t>(1) cpd00722 + (1) cpd33527 &lt;=&gt; (1) cpd00029 + (1) cpd34363</t>
  </si>
  <si>
    <t>-1:cpd00722:0:0:O-Acetyl-L-serine;-1:cpd33527:0:0:isoxazolin-5-one;1:cpd00029:0:0:Acetate;1:cpd00067:0:0:H+;1:cpd34363:0:0:3-(5-oxoisoxazolin-2-yl)-L-alanine</t>
  </si>
  <si>
    <t>(1) O-Acetyl-L-serine + (1) isoxazolin-5-one &lt;=&gt; (1) Acetate + (1) H+ + (1) 3-(5-oxoisoxazolin-2-yl)-L-alanine</t>
  </si>
  <si>
    <t>MetaCyc: RXN-15245</t>
  </si>
  <si>
    <t>2.5.1.118</t>
  </si>
  <si>
    <t>cpd00029;cpd00067;cpd00722;cpd33527;cpd34363</t>
  </si>
  <si>
    <t>rxn43561</t>
  </si>
  <si>
    <t>(2) cpd00042 + (1) cpd01608 &lt;=&gt; (1) cpd00081 + (1) cpd00084</t>
  </si>
  <si>
    <t>-2:cpd00042:0:0:GSH;-1:cpd01608:0:0:L-Selenocysteine;1:cpd00067:0:0:H+;1:cpd00081:0:0:Sulfite;1:cpd00084:0:0:L-Cysteine</t>
  </si>
  <si>
    <t>(2) GSH + (1) L-Selenocysteine &lt;=&gt; (1) H+ + (1) Sulfite + (1) L-Cysteine</t>
  </si>
  <si>
    <t>MetaCyc: RXN-19629</t>
  </si>
  <si>
    <t>cpd00042;cpd00067;cpd00081;cpd00084;cpd01608</t>
  </si>
  <si>
    <t>rxn43562</t>
  </si>
  <si>
    <t>fumigaclavine B acetylase</t>
  </si>
  <si>
    <t>(1) cpd00022 + (1) cpd32823 &lt;=&gt; (1) cpd00010 + (1) cpd36043</t>
  </si>
  <si>
    <t>-1:cpd00022:0:0:Acetyl-CoA;-1:cpd32823:0:0:(2R,3S,4S,7R)-3-hydroxy-4,6-dimethyl-6,11-diazatetracyclo[7.6.1.02,7.012,16]hexadeca-1(16),9,12,14-tetraen-6-ium;1:cpd00010:0:0:CoA;1:cpd36043:0:0:(2R,3S,4S,7R)-3-(acetyloxy)-4,6-dimethyl-6,11-diazatetracyclo[7.6.1.02,7.012,16]hexadeca-1(16),9,12,14-tetraen-6-ium</t>
  </si>
  <si>
    <t>(1) Acetyl-CoA + (1) (2R,3S,4S,7R)-3-hydroxy-4,6-dimethyl-6,11-diazatetracyclo[7.6.1.02,7.012,16]hexadeca-1(16),9,12,14-tetraen-6-ium &lt;=&gt; (1) CoA + (1) (2R,3S,4S,7R)-3-(acetyloxy)-4,6-dimethyl-6,11-diazatetracyclo[7.6.1.02,7.012,16]hexadeca-1(16),9,12,14-tetraen-6-ium</t>
  </si>
  <si>
    <t>MetaCyc: RXN-11366|Name: fumigaclavine B acetylase</t>
  </si>
  <si>
    <t>cpd00010;cpd00022;cpd32823;cpd36043</t>
  </si>
  <si>
    <t>rxn43563</t>
  </si>
  <si>
    <t>(1) cpd00007 + (1) cpd21035 + (1) cpd23971 &lt;=&gt; (1) cpd00001 + (1) cpd11630 + (1) cpd23941</t>
  </si>
  <si>
    <t>-1:cpd00007:0:0:O2;-1:cpd21035:0:0:Reduced flavin;-1:cpd23971:0:0:4-(5,5-dimethylcyclohex-1-en-1-yl)cyclohex-1-ene-1-carbaldehyde;1:cpd00001:0:0:H2O;2:cpd00067:0:0:H+;1:cpd11630:0:0:Flavin;1:cpd23941:0:0:4-(5,5-dimethylcyclohex-1-en-1-yl)-cyclohex-1-ene-1-carboxylic acid</t>
  </si>
  <si>
    <t>(1) O2 + (1) Reduced flavin + (1) 4-(5,5-dimethylcyclohex-1-en-1-yl)cyclohex-1-ene-1-carbaldehyde &lt;=&gt; (1) H2O + (2) H+ + (1) Flavin + (1) 4-(5,5-dimethylcyclohex-1-en-1-yl)-cyclohex-1-ene-1-carboxylic acid</t>
  </si>
  <si>
    <t>MetaCyc: RXN-12605</t>
  </si>
  <si>
    <t>cpd00001;cpd00007;cpd00067;cpd11630;cpd21035;cpd23941;cpd23971</t>
  </si>
  <si>
    <t>rxn43564</t>
  </si>
  <si>
    <t>(1) cpd00002 + (1) cpd00035 + (1) cpd11493 &lt;=&gt; (1) cpd00012 + (1) cpd00018 + (1) cpd37096</t>
  </si>
  <si>
    <t>-1:cpd00002:0:0:ATP;-1:cpd00035:0:0:L-Alanine;-1:cpd11493:0:0:ACP;1:cpd00012:0:0:PPi;1:cpd00018:0:0:AMP;1:cpd37096:0:0:L-alanyl-alanyl-carrier-protein</t>
  </si>
  <si>
    <t>(1) ATP + (1) L-Alanine + (1) ACP &lt;=&gt; (1) PPi + (1) AMP + (1) L-alanyl-alanyl-carrier-protein</t>
  </si>
  <si>
    <t>MetaCyc: RXN-19480</t>
  </si>
  <si>
    <t>6.2.1.ag</t>
  </si>
  <si>
    <t>cpd00002;cpd00012;cpd00018;cpd00035;cpd11493;cpd37096</t>
  </si>
  <si>
    <t>rxn43565</t>
  </si>
  <si>
    <t>(1) cpd27911 + (1) cpd27912 &lt;=&gt; (1) cpd37236</t>
  </si>
  <si>
    <t>-1:cpd27911:0:0:Pre-tRNA-3-prime-half-molecules;-1:cpd27912:0:0:Pre-tRNA-5-prime-half-molecules;1:cpd37236:0:0:ligated-tRNAs-with-2prime-5prime-linkage</t>
  </si>
  <si>
    <t>(1) Pre-tRNA-3-prime-half-molecules + (1) Pre-tRNA-5-prime-half-molecules &lt;=&gt; (1) ligated-tRNAs-with-2prime-5prime-linkage</t>
  </si>
  <si>
    <t>MetaCyc: RXN0-5062</t>
  </si>
  <si>
    <t>cpd27911;cpd27912;cpd37236</t>
  </si>
  <si>
    <t>rxn43566</t>
  </si>
  <si>
    <t>(1) cpd00001 + (1) cpd36718 &lt;=&gt; (1) cpd00060 + (1) cpd37125</t>
  </si>
  <si>
    <t>-1:cpd00001:0:0:H2O;-1:cpd36718:0:0:L-methionyl-L-alanyl-Protein;1:cpd00060:0:0:L-Methionine;1:cpd37125:0:0:N-terminal-L-alanine</t>
  </si>
  <si>
    <t>(1) H2O + (1) L-methionyl-L-alanyl-Protein &lt;=&gt; (1) L-Methionine + (1) N-terminal-L-alanine</t>
  </si>
  <si>
    <t>MetaCyc: RXN-17873</t>
  </si>
  <si>
    <t>cpd00001;cpd00060;cpd36718;cpd37125</t>
  </si>
  <si>
    <t>rxn43567</t>
  </si>
  <si>
    <t>(1) cpd27040 + (1) cpd29533 &lt;=&gt; (1) cpd00802 + (1) cpd27934</t>
  </si>
  <si>
    <t>-1:cpd27040:1:0:FRU;-1:cpd29533:0:0:PTSH-PHOSPHORYLATED;1:cpd00802:0:0:D-fructose-1-phosphate;1:cpd27934:0:0:Protein-Histidines</t>
  </si>
  <si>
    <t>(1) FRU + (1) PTSH-PHOSPHORYLATED &lt;=&gt; (1) D-fructose-1-phosphate + (1) Protein-Histidines</t>
  </si>
  <si>
    <t>MetaCyc: RXN-15084</t>
  </si>
  <si>
    <t>cpd00802;cpd27040;cpd27934;cpd29533</t>
  </si>
  <si>
    <t>rxn43568</t>
  </si>
  <si>
    <t>(1) cpd00003 + (1) cpd35640 &lt;=&gt; (1) cpd00004 + (1) cpd34249</t>
  </si>
  <si>
    <t>-1:cpd00003:0:0:NAD;-1:cpd35640:0:0:2-methyl-1,2-propanediol;1:cpd00004:0:0:NADH;1:cpd00067:0:0:H+;1:cpd34249:0:0:2-hydroxy-2-methylpropanal</t>
  </si>
  <si>
    <t>(1) NAD + (1) 2-methyl-1,2-propanediol &lt;=&gt; (1) NADH + (1) H+ + (1) 2-hydroxy-2-methylpropanal</t>
  </si>
  <si>
    <t>MetaCyc: RXN-17602</t>
  </si>
  <si>
    <t>1.1.1.400</t>
  </si>
  <si>
    <t>cpd00003;cpd00004;cpd00067;cpd34249;cpd35640</t>
  </si>
  <si>
    <t>rxn43569</t>
  </si>
  <si>
    <t>(1) cpd00001 + (1) cpd01150 &lt;=&gt; (1) cpd00400 + (1) cpd19013</t>
  </si>
  <si>
    <t>-1:cpd00001:0:0:H2O;-1:cpd01150:0:0:Acrylamide;1:cpd00400:0:0:Acrylate;1:cpd19013:0:0:NH4+</t>
  </si>
  <si>
    <t>(1) H2O + (1) Acrylamide &lt;=&gt; (1) Acrylate + (1) NH4+</t>
  </si>
  <si>
    <t>MetaCyc: Acrylonitrile-Degradation (Acrylonitrile Degradation); Degradation (Degradation/Utilization/Assimilation); Other-Degradation (Degradation/Utilization/Assimilation-Other); P344-PWY (superpathway of acrylonitrile degradation); PWY-7308 (acrylonitrile degradation I)</t>
  </si>
  <si>
    <t>MetaCyc: R311-RXN</t>
  </si>
  <si>
    <t>cpd00001;cpd00400;cpd01150;cpd19013</t>
  </si>
  <si>
    <t>rxn43570</t>
  </si>
  <si>
    <t>(1) cpd00026 + (1) cpd02539 &lt;=&gt; (1) cpd00014 + (1) cpd33940</t>
  </si>
  <si>
    <t>-1:cpd00026:0:0:UDP-glucose;-1:cpd00067:0:0:H+;-1:cpd02539:0:0:3,3',4',5,7,8-Hexahydroxyflavone;1:cpd00014:0:0:UDP;1:cpd33940:0:0:gossypetin 7-O-glucopyranoside</t>
  </si>
  <si>
    <t>(1) UDP-glucose + (1) H+ + (1) 3,3',4',5,7,8-Hexahydroxyflavone &lt;=&gt; (1) UDP + (1) gossypetin 7-O-glucopyranoside</t>
  </si>
  <si>
    <t>MetaCyc: RXN-15523</t>
  </si>
  <si>
    <t>cpd00014;cpd00026;cpd00067;cpd02539;cpd33940</t>
  </si>
  <si>
    <t>rxn43571</t>
  </si>
  <si>
    <t>(1) cpd31507 &lt;=&gt; (1) cpd00011 + (1) cpd34237</t>
  </si>
  <si>
    <t>-1:cpd00067:0:0:H+;-1:cpd31507:0:0:(4E,9R,11R)-9,11-dihydroxy-29-(4-hydroxyphenyl)-2,4-dimethyl-3-oxononacos-4-enoate;1:cpd00011:0:0:CO2;1:cpd34237:0:0:(4E,9R,11R)-9,11-dihydroxy-29-(4-hydroxyphenyl)-4-methylnonacos-4-en-3-one</t>
  </si>
  <si>
    <t>(1) H+ + (1) (4E,9R,11R)-9,11-dihydroxy-29-(4-hydroxyphenyl)-2,4-dimethyl-3-oxononacos-4-enoate &lt;=&gt; (1) CO2 + (1) (4E,9R,11R)-9,11-dihydroxy-29-(4-hydroxyphenyl)-4-methylnonacos-4-en-3-one</t>
  </si>
  <si>
    <t>MetaCyc: RXN-17264</t>
  </si>
  <si>
    <t>cpd00011;cpd00067;cpd31507;cpd34237</t>
  </si>
  <si>
    <t>rxn43572</t>
  </si>
  <si>
    <t>(1) cpd00584 + (1) cpd31431 &lt;=&gt; (1) cpd00046 + (1) cpd37039</t>
  </si>
  <si>
    <t>-1:cpd00584:0:0:CDP-ribitol;-1:cpd31431:0:0:4-O-[1-D-ribitylphospho-(2R)-1-glycerophospho]-N-acetyl-beta-D-mannosaminyl-(1-&gt;4)-N-acetyl-alpha-D-glucosaminyl-diphospho-ditrans,octacis-undecaprenol;1:cpd00046:0:0:CMP;1:cpd00067:0:0:H+;1:cpd37039:0:0:CPD-19308</t>
  </si>
  <si>
    <t>(1) CDP-ribitol + (1) 4-O-[1-D-ribitylphospho-(2R)-1-glycerophospho]-N-acetyl-beta-D-mannosaminyl-(1-&gt;4)-N-acetyl-alpha-D-glucosaminyl-diphospho-ditrans,octacis-undecaprenol &lt;=&gt; (1) CMP + (1) H+ + (1) CPD-19308</t>
  </si>
  <si>
    <t>MetaCyc: RXN-18016</t>
  </si>
  <si>
    <t>2.7.8.47</t>
  </si>
  <si>
    <t>cpd00046;cpd00067;cpd00584;cpd31431;cpd37039</t>
  </si>
  <si>
    <t>MI:C:-5/H:-11/O:-8/P:-1/R:1|CI:1</t>
  </si>
  <si>
    <t>rxn43573</t>
  </si>
  <si>
    <t>(1) cpd07946 &lt;=&gt; (1) cpd00001 + (1) cpd00650</t>
  </si>
  <si>
    <t>-1:cpd07946:0:0:4-Hydroxybutyryl-CoA;1:cpd00001:0:0:H2O;1:cpd00650:0:0:Crotonyl-CoA</t>
  </si>
  <si>
    <t>(1) 4-Hydroxybutyryl-CoA &lt;=&gt; (1) H2O + (1) Crotonyl-CoA</t>
  </si>
  <si>
    <t>MetaCyc: 4-Aminobutyraye-Degradation (4-Aminobutanoate Degradation); AMINE-DEG (Amine and Polyamine Degradation); Acetyl-CoA-Butyrate (Fermentation to Butanoate);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Fermentation (); Fermentation-to-Acids (Fermentation to Short-Chain Fatty Acids); PWY-5022 (4-aminobutanoate degradation V); PWY-5677 (succinate fermentation to butanoate); PWY-5789 (3-hydroxypropanoate/4-hydroxybutanate cycle); PWY-7854 (crotonyl-CoA/ethylmalonyl-CoA/hydroxybutyryl-CoA cycle (engineered))</t>
  </si>
  <si>
    <t>MetaCyc: RXN-8890</t>
  </si>
  <si>
    <t>cpd00001;cpd00650;cpd07946</t>
  </si>
  <si>
    <t>rxn43574</t>
  </si>
  <si>
    <t>(1) cpd00007 + (2) cpd28082 + (1) cpd33762 &lt;=&gt; (1) cpd00001 + (2) cpd27757 + (1) cpd35721</t>
  </si>
  <si>
    <t>-1:cpd00007:0:0:O2;-2:cpd00067:0:0:H+;-2:cpd28082:0:0:Reduced-ferredoxins;-1:cpd33762:0:0:2-hydroxyspirilloxanthin;1:cpd00001:0:0:H2O;2:cpd27757:0:0:Oxidized-ferredoxins;1:cpd35721:0:0:2,2-dihydroxyspirilloxanthin</t>
  </si>
  <si>
    <t>(1) O2 + (2) H+ + (2) Reduced-ferredoxins + (1) 2-hydroxyspirilloxanthin &lt;=&gt; (1) H2O + (2) Oxidized-ferredoxins + (1) 2,2-dihydroxyspirilloxanthin</t>
  </si>
  <si>
    <t>MetaCyc: RXN-15627</t>
  </si>
  <si>
    <t>cpd00001;cpd00007;cpd00067;cpd27757;cpd28082;cpd33762;cpd35721</t>
  </si>
  <si>
    <t>rxn43575</t>
  </si>
  <si>
    <t>(1) cpd00002 + (1) cpd27058 &lt;=&gt; (1) cpd00008 + (1) cpd22306</t>
  </si>
  <si>
    <t>-1:cpd00002:0:0:ATP;-1:cpd27058:0:0:Fatty-Acids;1:cpd00008:0:0:ADP;1:cpd22306:0:0:Acyl-Phosphates</t>
  </si>
  <si>
    <t>(1) ATP + (1) Fatty-Acids &lt;=&gt; (1) ADP + (1) Acyl-Phosphates</t>
  </si>
  <si>
    <t>MetaCyc: RXN-19807</t>
  </si>
  <si>
    <t>cpd00002;cpd00008;cpd22306;cpd27058</t>
  </si>
  <si>
    <t>rxn43576</t>
  </si>
  <si>
    <t>FAD-dependent 3-benzyl-3,6 -dithio-6-(hydroxymethyl)-diketopiperazine dithiol oxidase</t>
  </si>
  <si>
    <t>(1) cpd00007 + (1) cpd33295 &lt;=&gt; (1) cpd00025 + (1) cpd33021</t>
  </si>
  <si>
    <t>-1:cpd00007:0:0:O2;-1:cpd33295:0:0:3-benzyl-3,6 -disulfanyl- 6-(hydroxymethyl)-DKP;1:cpd00025:0:0:H2O2;1:cpd33021:0:0:3-benzyl-3,6 -disulfide-6-(hydroxymethyl)-DKP</t>
  </si>
  <si>
    <t>(1) O2 + (1) 3-benzyl-3,6 -disulfanyl- 6-(hydroxymethyl)-DKP &lt;=&gt; (1) H2O2 + (1) 3-benzyl-3,6 -disulfide-6-(hydroxymethyl)-DKP</t>
  </si>
  <si>
    <t>MetaCyc: RXN-15684|Name: FAD-dependent 3-benzyl-3,6 -dithio-6-(hydroxymethyl)-diketopiperazine dithiol oxidase</t>
  </si>
  <si>
    <t>cpd00007;cpd00025;cpd33021;cpd33295</t>
  </si>
  <si>
    <t>rxn43577</t>
  </si>
  <si>
    <t>(1) cpd00007 + (1) cpd03850 + (1) cpd21035 &lt;=&gt; (1) cpd00001 + (1) cpd11630 + (1) cpd23729</t>
  </si>
  <si>
    <t>-1:cpd00007:0:0:O2;-1:cpd03850:0:0:Linolenate;-1:cpd21035:0:0:Reduced flavin;1:cpd00001:0:0:H2O;1:cpd00067:0:0:H+;1:cpd11630:0:0:Flavin;1:cpd23729:0:0:9,10-epoxyoctadeca-12,15-dienoate</t>
  </si>
  <si>
    <t>(1) O2 + (1) Linolenate + (1) Reduced flavin &lt;=&gt; (1) H2O + (1) H+ + (1) Flavin + (1) 9,10-epoxyoctadeca-12,15-dienoate</t>
  </si>
  <si>
    <t>MetaCyc: RXN-12137</t>
  </si>
  <si>
    <t>1.14.14.M33</t>
  </si>
  <si>
    <t>cpd00001;cpd00007;cpd00067;cpd03850;cpd11630;cpd21035;cpd23729</t>
  </si>
  <si>
    <t>rxn43578</t>
  </si>
  <si>
    <t>(1) cpd00350 + (1) cpd36121 &lt;=&gt; (1) cpd00012</t>
  </si>
  <si>
    <t>-1:cpd00350:0:0:Farnesyldiphosphate;-1:cpd36121:0:0:CAAX-proteins;1:cpd00012:0:0:PPi</t>
  </si>
  <si>
    <t>(1) Farnesyldiphosphate + (1) CAAX-proteins &lt;=&gt; (1) PPi</t>
  </si>
  <si>
    <t>MetaCyc: RXN-17573</t>
  </si>
  <si>
    <t>cpd00012;cpd00350;cpd36121</t>
  </si>
  <si>
    <t>MI:C:-26/H:-39/N:-5/O:-6/R:-5/S:-1|CI:-1</t>
  </si>
  <si>
    <t>rxn43579</t>
  </si>
  <si>
    <t>(1) cpd28101 &lt;=&gt; (1) cpd00108 + (1) cpd00280 + (1) cpd00396 + (1) cpd03647</t>
  </si>
  <si>
    <t>-1:cpd28101:0:0:Rhamnogalacturonans-I;1:cpd00108:0:0:Galactose;1:cpd00280:0:0:D-Galacturonate;1:cpd00396:0:0:L-Rhamnose;1:cpd03647:0:0:L-Arabinofuranose</t>
  </si>
  <si>
    <t>(1) Rhamnogalacturonans-I &lt;=&gt; (1) Galactose + (1) D-Galacturonate + (1) L-Rhamnose + (1) L-Arabinofuranose</t>
  </si>
  <si>
    <t>MetaCyc: Carbohydrates-Degradation (Carbohydrate Degradation); Degradation (Degradation/Utilization/Assimilation); Glycan-Pathways (Glycan Pathways); POLYSACCHARIDES-DEG (Polysaccharide Degradation); PWY-6769 (rhamnogalacturonan type I degradation I); Polymer-Degradation (Polymeric Compound Degradation); Rhamnogalacturonan-Degradation (Rhamnogalacturonan Type I Degradation)</t>
  </si>
  <si>
    <t>MetaCyc: RXN-19759</t>
  </si>
  <si>
    <t>cpd00108;cpd00280;cpd00396;cpd03647;cpd28101</t>
  </si>
  <si>
    <t>MI:C:-1/H:9/O:2/R:-2|CI:1</t>
  </si>
  <si>
    <t>rxn43580</t>
  </si>
  <si>
    <t>(1) cpd00027 + (1) cpd22290 &lt;=&gt; (1) cpd00170 + (1) cpd26978</t>
  </si>
  <si>
    <t>-1:cpd00027:0:0:D-Glucose;-1:cpd22290:0:0:Acceptor;1:cpd00170:0:0:Gluconolactone;1:cpd26978:0:0:Donor-H2</t>
  </si>
  <si>
    <t>(1) D-Glucose + (1) Acceptor &lt;=&gt; (1) Gluconolactone + (1) Donor-H2</t>
  </si>
  <si>
    <t>MetaCyc: RXN-11334</t>
  </si>
  <si>
    <t>cpd00027;cpd00170;cpd22290;cpd26978</t>
  </si>
  <si>
    <t>rxn43581</t>
  </si>
  <si>
    <t>(1) cpd00001 + (1) cpd08615 + (1) cpd27758 &lt;=&gt; (1) cpd08301 + (1) cpd28083</t>
  </si>
  <si>
    <t>-1:cpd00001:0:0:H2O;-1:cpd08615:0:0:1-Hydroxy-2-methyl-2-butenyl 4-diphosphate;-1:cpd27758:0:0:Oxidized-flavodoxins;1:cpd08301:0:0:2-C-methyl-D-erythritol2-4-cyclodiphosphate;1:cpd28083:0:0:Reduced-flavodoxins</t>
  </si>
  <si>
    <t>(1) H2O + (1) 1-Hydroxy-2-methyl-2-butenyl 4-diphosphate + (1) Oxidized-flavodoxins &lt;=&gt; (1) 2-C-methyl-D-erythritol2-4-cyclodiphosphate + (1) Reduced-flavodoxins</t>
  </si>
  <si>
    <t>MetaCyc: Cofactor-Biosynthesis (Cofactor, Prosthetic Group, Electron Carrier, and Vitamin Biosynthesis); DITERPENOID-SYN (Diterpenoid Biosynthesis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P-Pathways (Methylerythritol Phosphate Pathways); NONMEVIPP-PWY (methylerythritol phosphate pathway I); PWY-5121 (superpathway of geranylgeranyl diphosphate biosynthesis II (via MEP)); PWY-6270 (isoprene biosynthesis I); PWY-7156 (superpathway of ergosterol biosynthesis II); PWY-7392 (taxadiene biosynthesis (engineered)); Polyprenyl-Biosynthesis (Polyprenyl Biosynthesis); SECONDARY-METABOLITE-BIOSYNTHESIS (Secondary Metabolite Biosynthesis); Sterol-Biosynthesis (Sterol Biosynthesis); Terpenoid-Biosynthesis (Terpenoid Biosynthesis)</t>
  </si>
  <si>
    <t>MetaCyc: RXN-15878</t>
  </si>
  <si>
    <t>1.17.7.3</t>
  </si>
  <si>
    <t>cpd00001;cpd08301;cpd08615;cpd27758;cpd28083</t>
  </si>
  <si>
    <t>rxn43582</t>
  </si>
  <si>
    <t>(1) cpd00001 + (1) cpd26817 &lt;=&gt; (1) cpd00029 + (1) cpd25347</t>
  </si>
  <si>
    <t>-1:cpd00001:0:0:H2O;-1:cpd26817:0:0:D-Gal-NAc--Glycoproteins;1:cpd00029:0:0:Acetate;1:cpd25347:0:0:CPD-8572</t>
  </si>
  <si>
    <t>(1) H2O + (1) D-Gal-NAc--Glycoproteins &lt;=&gt; (1) Acetate + (1) CPD-8572</t>
  </si>
  <si>
    <t>MetaCyc: 3.1.1.58-RXN</t>
  </si>
  <si>
    <t>cpd00001;cpd00029;cpd25347;cpd26817</t>
  </si>
  <si>
    <t>rxn43583</t>
  </si>
  <si>
    <t>(1) cpd00146 + (1) cpd02150 &lt;=&gt; (1) cpd00009 + (1) cpd05180</t>
  </si>
  <si>
    <t>-1:cpd00146:0:0:Carbamoylphosphate;-1:cpd02150:0:0:L-2,3-Diaminopropionate;1:cpd00009:0:0:Phosphate;1:cpd05180:0:0:Albizziin</t>
  </si>
  <si>
    <t>(1) Carbamoylphosphate + (1) L-2,3-Diaminopropionate &lt;=&gt; (1) Phosphate + (1) Albizziin</t>
  </si>
  <si>
    <t>MetaCyc: RXN-16917</t>
  </si>
  <si>
    <t>cpd00009;cpd00146;cpd02150;cpd05180</t>
  </si>
  <si>
    <t>rxn43584</t>
  </si>
  <si>
    <t>(1) cpd00001 + (1) cpd35644 &lt;=&gt; (1) cpd00027 + (1) cpd35141</t>
  </si>
  <si>
    <t>-1:cpd00001:0:0:H2O;-1:cpd35644:0:0:(R)-2-hydroxy-but3-enyl-glucosinolate;1:cpd00027:0:0:D-Glucose;1:cpd00067:0:0:H+;1:cpd35141:0:0:(E,3R)-2-(3-hydroxybutenyl)-thiohydroximate-O-sulfate</t>
  </si>
  <si>
    <t>(1) H2O + (1) (R)-2-hydroxy-but3-enyl-glucosinolate &lt;=&gt; (1) D-Glucose + (1) H+ + (1) (E,3R)-2-(3-hydroxybutenyl)-thiohydroximate-O-sulfate</t>
  </si>
  <si>
    <t>MetaCyc: RXN-18218</t>
  </si>
  <si>
    <t>cpd00001;cpd00027;cpd00067;cpd35141;cpd35644</t>
  </si>
  <si>
    <t>rxn43585</t>
  </si>
  <si>
    <t>(1) cpd00007 + (1) cpd37030 &lt;=&gt; (1) cpd08023 + (1) cpd36078</t>
  </si>
  <si>
    <t>-1:cpd00007:0:0:O2;-1:cpd37030:0:0:omega-methylsulfinylalkylglucosinolate;1:cpd00067:0:0:H+;1:cpd08023:0:0:methanesulfonate;1:cpd36078:0:0:alkenyl-glucosinolate</t>
  </si>
  <si>
    <t>(1) O2 + (1) omega-methylsulfinylalkylglucosinolate &lt;=&gt; (1) H+ + (1) methanesulfonate + (1) alkenyl-glucosinolate</t>
  </si>
  <si>
    <t>MetaCyc: RXN-18180</t>
  </si>
  <si>
    <t>cpd00007;cpd00067;cpd08023;cpd36078;cpd37030</t>
  </si>
  <si>
    <t>rxn43586</t>
  </si>
  <si>
    <t>(1) cpd00007 + (2) cpd28082 + (1) cpd36183 &lt;=&gt; (2) cpd00001 + (2) cpd27757 + (1) cpd36672</t>
  </si>
  <si>
    <t>-1:cpd00007:0:0:O2;-2:cpd00067:0:0:H+;-2:cpd28082:0:0:Reduced-ferredoxins;-1:cpd36183:0:0:Palmitoyl-lipid;2:cpd00001:0:0:H2O;2:cpd27757:0:0:Oxidized-ferredoxins;1:cpd36672:0:0:Lipid-3E-hexadecenoate</t>
  </si>
  <si>
    <t>(1) O2 + (2) H+ + (2) Reduced-ferredoxins + (1) Palmitoyl-lipid &lt;=&gt; (2) H2O + (2) Oxidized-ferredoxins + (1) Lipid-3E-hexadecenoate</t>
  </si>
  <si>
    <t>MetaCyc: RXN-16053</t>
  </si>
  <si>
    <t>cpd00001;cpd00007;cpd00067;cpd27757;cpd28082;cpd36183;cpd36672</t>
  </si>
  <si>
    <t>rxn43587</t>
  </si>
  <si>
    <t>(1) cpd00007 + (2) cpd28082 + (1) cpd36183 &lt;=&gt; (2) cpd00001 + (2) cpd27757 + (1) cpd36973</t>
  </si>
  <si>
    <t>-1:cpd00007:0:0:O2;-2:cpd00067:0:0:H+;-2:cpd28082:0:0:Reduced-ferredoxins;-1:cpd36183:0:0:Palmitoyl-lipid;2:cpd00001:0:0:H2O;2:cpd27757:0:0:Oxidized-ferredoxins;1:cpd36973:0:0:CPD-17294</t>
  </si>
  <si>
    <t>(1) O2 + (2) H+ + (2) Reduced-ferredoxins + (1) Palmitoyl-lipid &lt;=&gt; (2) H2O + (2) Oxidized-ferredoxins + (1) CPD-17294</t>
  </si>
  <si>
    <t>MetaCyc: Fatty-acid-biosynthesis (Fatty Acid Biosynthesis); Lipid-Biosynthesis (Fatty Acid and Lipid Biosynthesis); PUFA-Biosynthesis (Polyunsaturated Fatty Acid Biosynthesis); PWY-7590 ((7Z,10Z,13Z)-hexadecatrienoate biosynthesis); Unsaturated-Fatty-Acids-Biosynthesis (Unsaturated Fatty Acid Biosynthesis)</t>
  </si>
  <si>
    <t>MetaCyc: RXN-16048</t>
  </si>
  <si>
    <t>cpd00001;cpd00007;cpd00067;cpd27757;cpd28082;cpd36183;cpd36973</t>
  </si>
  <si>
    <t>rxn43588</t>
  </si>
  <si>
    <t>(1) cpd21847 + (1) cpd30770 &lt;=&gt; (1) cpd00014 + (1) cpd21773</t>
  </si>
  <si>
    <t>-1:cpd21847:0:0:2-2-HYDROXYACYLSPHINGOSINE;-1:cpd30770:0:0:UDP-D-galactopyranose;1:cpd00014:0:0:UDP;1:cpd21773:0:0:1-BETA-D-GALACTOSYL-2-2-HYDROXYACYLS</t>
  </si>
  <si>
    <t>(1) 2-2-HYDROXYACYLSPHINGOSINE + (1) UDP-D-galactopyranose &lt;=&gt; (1) UDP + (1) 1-BETA-D-GALACTOSYL-2-2-HYDROXYACYLS</t>
  </si>
  <si>
    <t>MetaCyc: 2.4.1.45-RXN</t>
  </si>
  <si>
    <t>cpd00014;cpd21773;cpd21847;cpd30770</t>
  </si>
  <si>
    <t>rxn43589</t>
  </si>
  <si>
    <t>(2) cpd00007 + (1) cpd00554 + (2) cpd21035 &lt;=&gt; (2) cpd00001 + (1) cpd00047 + (1) cpd03934 + (2) cpd11630</t>
  </si>
  <si>
    <t>-2:cpd00007:0:0:O2;-1:cpd00554:0:0:Nicotine;-2:cpd21035:0:0:Reduced flavin;2:cpd00001:0:0:H2O;1:cpd00047:0:0:Formate;3:cpd00067:0:0:H+;1:cpd03934:0:0:Nornicotine;2:cpd11630:0:0:Flavin</t>
  </si>
  <si>
    <t>(2) O2 + (1) Nicotine + (2) Reduced flavin &lt;=&gt; (2) H2O + (1) Formate + (3) H+ + (1) Nornicotine + (2) Flavin</t>
  </si>
  <si>
    <t>MetaCyc: RXN-8248</t>
  </si>
  <si>
    <t>cpd00001;cpd00007;cpd00047;cpd00067;cpd00554;cpd03934;cpd11630;cpd21035</t>
  </si>
  <si>
    <t>rxn43590</t>
  </si>
  <si>
    <t>(1) cpd01454 + (1) cpd28038 &lt;=&gt; (1) cpd00105 + (1) cpd14958 + (1) cpd19149</t>
  </si>
  <si>
    <t>-1:cpd00067:0:0:H+;-1:cpd01454:0:0:Dihydrolipoate;-1:cpd28038:0:0:ribose-1-arsenate;1:cpd00105:0:0:D-Ribose;1:cpd14958:0:0:(R)-Lipoic acid;1:cpd19149:0:0:Arsenous oxide</t>
  </si>
  <si>
    <t>(1) H+ + (1) Dihydrolipoate + (1) ribose-1-arsenate &lt;=&gt; (1) D-Ribose + (1) (R)-Lipoic acid + (1) Arsenous oxide</t>
  </si>
  <si>
    <t>MetaCyc: RXN-7002</t>
  </si>
  <si>
    <t>cpd00067;cpd00105;cpd01454;cpd14958;cpd19149;cpd28038</t>
  </si>
  <si>
    <t>rxn43591</t>
  </si>
  <si>
    <t>(1) cpd00003 + (1) cpd34012 &lt;=&gt; (1) cpd00004 + (1) cpd32693</t>
  </si>
  <si>
    <t>-1:cpd00003:0:0:NAD;-1:cpd34012:0:0:(1S,2S)-3-phenoxycyclohexa-3,5-diene-1,2-diol;1:cpd00004:0:0:NADH;1:cpd00067:0:0:H+;1:cpd32693:0:0:diphenyl ether 2,3-diol</t>
  </si>
  <si>
    <t>(1) NAD + (1) (1S,2S)-3-phenoxycyclohexa-3,5-diene-1,2-diol &lt;=&gt; (1) NADH + (1) H+ + (1) diphenyl ether 2,3-diol</t>
  </si>
  <si>
    <t>MetaCyc: RXN-17340</t>
  </si>
  <si>
    <t>cpd00003;cpd00004;cpd00067;cpd32693;cpd34012</t>
  </si>
  <si>
    <t>rxn43592</t>
  </si>
  <si>
    <t>(1) cpd33655 &lt;=&gt; (1) cpd00001 + (1) cpd35145</t>
  </si>
  <si>
    <t>-1:cpd33655:0:0:3-[(2-aminophenyl)amino]-2-oxopropanoate;1:cpd00001:0:0:H2O;1:cpd35145:0:0:3,4-dihydroquinoxaline-2-carboxylate</t>
  </si>
  <si>
    <t>(1) 3-[(2-aminophenyl)amino]-2-oxopropanoate &lt;=&gt; (1) H2O + (1) 3,4-dihydroquinoxaline-2-carboxylate</t>
  </si>
  <si>
    <t>MetaCyc: RXN-17153</t>
  </si>
  <si>
    <t>cpd00001;cpd33655;cpd35145</t>
  </si>
  <si>
    <t>rxn43593</t>
  </si>
  <si>
    <t>(1) cpd34533 + (1) cpd36432 &lt;=&gt; (1) cpd11493 + (1) cpd34905</t>
  </si>
  <si>
    <t>-1:cpd34533:0:0:2'-palmitoyl-2-O-sulfo-alpha,alpha-trehalose;-1:cpd36432:0:0:C37-hydroxyphthioceranyl-PKS2;1:cpd11493:0:0:ACP;1:cpd34905:0:0:2',3'-diacyl-alpha,alpha-trehalose-2-sulfate</t>
  </si>
  <si>
    <t>(1) 2'-palmitoyl-2-O-sulfo-alpha,alpha-trehalose + (1) C37-hydroxyphthioceranyl-PKS2 &lt;=&gt; (1) ACP + (1) 2',3'-diacyl-alpha,alpha-trehalose-2-sulfate</t>
  </si>
  <si>
    <t>MetaCyc: RXN-17319</t>
  </si>
  <si>
    <t>2.3.1.db</t>
  </si>
  <si>
    <t>cpd11493;cpd34533;cpd34905;cpd36432</t>
  </si>
  <si>
    <t>rxn43594</t>
  </si>
  <si>
    <t>(1) cpd00001 + (1) cpd33684 &lt;=&gt; (1) cpd31893</t>
  </si>
  <si>
    <t>-1:cpd00001:0:0:H2O;-1:cpd33684:0:0:L-arabino-1,4-lactone 5-phosphate;1:cpd00067:0:0:H+;1:cpd31893:0:0:5-phospho-L-arabinate</t>
  </si>
  <si>
    <t>(1) H2O + (1) L-arabino-1,4-lactone 5-phosphate &lt;=&gt; (1) H+ + (1) 5-phospho-L-arabinate</t>
  </si>
  <si>
    <t>MetaCyc: RXN-19754</t>
  </si>
  <si>
    <t>3.1.1.w</t>
  </si>
  <si>
    <t>cpd00001;cpd00067;cpd31893;cpd33684</t>
  </si>
  <si>
    <t>rxn43595</t>
  </si>
  <si>
    <t>ent-cassa-12,15-diene hydroxylase</t>
  </si>
  <si>
    <t>(1) cpd00007 + (1) cpd19494 + (1) cpd21035 &lt;=&gt; (1) cpd00001 + (1) cpd11630 + (1) cpd35875</t>
  </si>
  <si>
    <t>-1:cpd00007:0:0:O2;-1:cpd19494:0:0:ent-Cassa-12,15-diene;-1:cpd21035:0:0:Reduced flavin;1:cpd00001:0:0:H2O;1:cpd00067:0:0:H+;1:cpd11630:0:0:Flavin;1:cpd35875:0:0:3alpha-hydroxy-ent-cassa-12,15-diene</t>
  </si>
  <si>
    <t>(1) O2 + (1) ent-Cassa-12,15-diene + (1) Reduced flavin &lt;=&gt; (1) H2O + (1) H+ + (1) Flavin + (1) 3alpha-hydroxy-ent-cassa-12,15-diene</t>
  </si>
  <si>
    <t>MetaCyc: RXN-15444|Name: ent-cassa-12,15-diene hydroxylase</t>
  </si>
  <si>
    <t>cpd00001;cpd00007;cpd00067;cpd11630;cpd19494;cpd21035;cpd35875</t>
  </si>
  <si>
    <t>rxn43596</t>
  </si>
  <si>
    <t>(1) cpd00001 + (1) cpd31662 &lt;=&gt; (1) cpd19009 + (1) cpd36250</t>
  </si>
  <si>
    <t>-1:cpd00001:0:0:H2O;-1:cpd31662:0:0:beta-1,2-D-mannotriose;1:cpd19009:0:0:alpha-D-Mannose;1:cpd36250:0:0:CPD-18909</t>
  </si>
  <si>
    <t>(1) H2O + (1) beta-1,2-D-mannotriose &lt;=&gt; (1) alpha-D-Mannose + (1) CPD-18909</t>
  </si>
  <si>
    <t>MetaCyc: RXN-17506</t>
  </si>
  <si>
    <t>3.2.1.197</t>
  </si>
  <si>
    <t>cpd00001;cpd19009;cpd31662;cpd36250</t>
  </si>
  <si>
    <t>rxn43597</t>
  </si>
  <si>
    <t>(1) cpd00007 + (1) cpd10731 &lt;=&gt; (1) cpd00011 + (1) cpd11632</t>
  </si>
  <si>
    <t>-1:cpd00007:0:0:O2;-1:cpd10731:0:0:Oplophorus luciferin;1:cpd00011:0:0:CO2;1:cpd11632:0:0:hn</t>
  </si>
  <si>
    <t>(1) O2 + (1) Oplophorus luciferin &lt;=&gt; (1) CO2 + (1) hn</t>
  </si>
  <si>
    <t>MetaCyc: RXN-3361</t>
  </si>
  <si>
    <t>cpd00007;cpd00011;cpd10731;cpd11632</t>
  </si>
  <si>
    <t>MI:C:-25/H:-21/N:-3/O:-3</t>
  </si>
  <si>
    <t>rxn43598</t>
  </si>
  <si>
    <t>(1) cpd36691 &lt;=&gt; (1) cpd26968</t>
  </si>
  <si>
    <t>-1:cpd00067:0:0:H+;-1:cpd36691:0:0:CPD-19724;1:cpd26968:0:0:Dihydroflavonols</t>
  </si>
  <si>
    <t>(1) H+ + (1) CPD-19724 &lt;=&gt; (1) Dihydroflavonols</t>
  </si>
  <si>
    <t>MetaCyc: RXN-18351</t>
  </si>
  <si>
    <t>cpd00067;cpd26968;cpd36691</t>
  </si>
  <si>
    <t>rxn43599</t>
  </si>
  <si>
    <t>(1) cpd00001 + (1) cpd36021 &lt;=&gt; (1) cpd17405</t>
  </si>
  <si>
    <t>-1:cpd00001:0:0:H2O;-1:cpd36021:0:0:2-[(2'-methylsulfanyl)propyl]maleate;1:cpd17405:0:0:3-(3'-Methylthio)propylmalate</t>
  </si>
  <si>
    <t>(1) H2O + (1) 2-[(2'-methylsulfanyl)propyl]maleate &lt;=&gt; (1) 3-(3'-Methylthio)propylmalate</t>
  </si>
  <si>
    <t>MetaCyc: RXN-18185</t>
  </si>
  <si>
    <t>cpd00001;cpd17405;cpd36021</t>
  </si>
  <si>
    <t>rxn43600</t>
  </si>
  <si>
    <t>(1) cpd00007 + (1) cpd05523 + (1) cpd21035 &lt;=&gt; (1) cpd00001 + (1) cpd11630 + (1) cpd20979</t>
  </si>
  <si>
    <t>-1:cpd00007:0:0:O2;-1:cpd05523:0:0:beta-Amyrin;-1:cpd21035:0:0:Reduced flavin;1:cpd00001:0:0:H2O;1:cpd00067:0:0:H+;1:cpd11630:0:0:Flavin;1:cpd20979:0:0:24-Hydroxy-beta-amyrin</t>
  </si>
  <si>
    <t>(1) O2 + (1) beta-Amyrin + (1) Reduced flavin &lt;=&gt; (1) H2O + (1) H+ + (1) Flavin + (1) 24-Hydroxy-beta-amyrin</t>
  </si>
  <si>
    <t>MetaCyc: RXN-8082</t>
  </si>
  <si>
    <t>1.14.14.134</t>
  </si>
  <si>
    <t>cpd00001;cpd00007;cpd00067;cpd05523;cpd11630;cpd20979;cpd21035</t>
  </si>
  <si>
    <t>rxn43601</t>
  </si>
  <si>
    <t>(1) cpd00009 + (1) cpd27952 &lt;=&gt; (1) cpd00012 + (1) cpd27990</t>
  </si>
  <si>
    <t>-1:cpd00009:0:0:Phosphate;-1:cpd00067:0:0:H+;-1:cpd27952:0:0:Protein-Phosphothreonines;1:cpd00012:0:0:PPi;1:cpd27990:0:0:Proteins-L-Threonines</t>
  </si>
  <si>
    <t>(1) Phosphate + (1) H+ + (1) Protein-Phosphothreonines &lt;=&gt; (1) PPi + (1) Proteins-L-Threonines</t>
  </si>
  <si>
    <t>MetaCyc: RXN-13756</t>
  </si>
  <si>
    <t>2.7.4.27</t>
  </si>
  <si>
    <t>cpd00009;cpd00012;cpd00067;cpd27952;cpd27990</t>
  </si>
  <si>
    <t>rxn43602</t>
  </si>
  <si>
    <t>(1) cpd00007 + (1) cpd00042 + (1) cpd21035 + (1) cpd37163 &lt;=&gt; (2) cpd00001 + (1) cpd11630 + (1) cpd36603</t>
  </si>
  <si>
    <t>-1:cpd00007:0:0:O2;-1:cpd00042:0:0:GSH;-1:cpd21035:0:0:Reduced flavin;-1:cpd37163:0:0:CPD-19472;2:cpd00001:0:0:H2O;1:cpd00067:0:0:H+;1:cpd11630:0:0:Flavin;1:cpd36603:0:0:CPD-19474</t>
  </si>
  <si>
    <t>(1) O2 + (1) GSH + (1) Reduced flavin + (1) CPD-19472 &lt;=&gt; (2) H2O + (1) H+ + (1) Flavin + (1) CPD-19474</t>
  </si>
  <si>
    <t>MetaCyc: RXN-18171</t>
  </si>
  <si>
    <t>cpd00001;cpd00007;cpd00042;cpd00067;cpd11630;cpd21035;cpd36603;cpd37163</t>
  </si>
  <si>
    <t>rxn43603</t>
  </si>
  <si>
    <t>(1) cpd00144 + (1) cpd36012 &lt;=&gt; (1) cpd00014 + (1) cpd34706</t>
  </si>
  <si>
    <t>-1:cpd00144:0:0:UDPglucuronate;-1:cpd36012:0:0:3,8-dihydroxy-urolithin;1:cpd00014:0:0:UDP;1:cpd34706:0:0:urolithin A 8-O-glucuronide</t>
  </si>
  <si>
    <t>(1) UDPglucuronate + (1) 3,8-dihydroxy-urolithin &lt;=&gt; (1) UDP + (1) urolithin A 8-O-glucuronide</t>
  </si>
  <si>
    <t>MetaCyc: RXN-19228</t>
  </si>
  <si>
    <t>cpd00014;cpd00144;cpd34706;cpd36012</t>
  </si>
  <si>
    <t>rxn43604</t>
  </si>
  <si>
    <t>(1) cpd00001 + (1) cpd23505 &lt;=&gt; (1) cpd00033 + (1) cpd23506</t>
  </si>
  <si>
    <t>-1:cpd00001:0:0:H2O;-1:cpd23505:0:0:2-amino-4-[(1-carboxy-2-{[cyano(1H-indol-3-yl)methyl]sulfanyl}ethyl)carbamoyl]butanoic acid;1:cpd00033:0:0:Glycine;1:cpd23506:0:0:2-amino-3-{[cyano(1H-indol-3-yl)methyl]sulfanyl}propanoic acid</t>
  </si>
  <si>
    <t>(1) H2O + (1) 2-amino-4-[(1-carboxy-2-{[cyano(1H-indol-3-yl)methyl]sulfanyl}ethyl)carbamoyl]butanoic acid &lt;=&gt; (1) Glycine + (1) 2-amino-3-{[cyano(1H-indol-3-yl)methyl]sulfanyl}propanoic acid</t>
  </si>
  <si>
    <t>MetaCyc: RXN-11665</t>
  </si>
  <si>
    <t>cpd00001;cpd00033;cpd23505;cpd23506</t>
  </si>
  <si>
    <t>rxn43605</t>
  </si>
  <si>
    <t>(1) cpd34785 &lt;=&gt; (1) cpd00029 + (1) cpd31574</t>
  </si>
  <si>
    <t>-1:cpd34785:0:0:acetyl-andilesin A;1:cpd00029:0:0:Acetate;1:cpd00067:0:0:H+;1:cpd31574:0:0:andilesin B</t>
  </si>
  <si>
    <t>(1) acetyl-andilesin A &lt;=&gt; (1) Acetate + (1) H+ + (1) andilesin B</t>
  </si>
  <si>
    <t>MetaCyc: RXN-16091</t>
  </si>
  <si>
    <t>cpd00029;cpd00067;cpd31574;cpd34785</t>
  </si>
  <si>
    <t>rxn43606</t>
  </si>
  <si>
    <t>(1) cpd00007 + (1) cpd00066 + (1) cpd27039 &lt;=&gt; (1) cpd00069 + (1) cpd36501</t>
  </si>
  <si>
    <t>-1:cpd00007:0:0:O2;-1:cpd00066:0:0:L-Phenylalanine;-1:cpd27039:0:0:FORMYL-THF-GLU-N;1:cpd00069:0:0:L-Tyrosine;1:cpd36501:0:0:CPD-14931</t>
  </si>
  <si>
    <t>(1) O2 + (1) L-Phenylalanine + (1) FORMYL-THF-GLU-N &lt;=&gt; (1) L-Tyrosine + (1) CPD-14931</t>
  </si>
  <si>
    <t>MetaCyc: RXN-13907</t>
  </si>
  <si>
    <t>cpd00007;cpd00066;cpd00069;cpd27039;cpd36501</t>
  </si>
  <si>
    <t>rxn43607</t>
  </si>
  <si>
    <t>(1) cpd00007 + (1) cpd00059 + (1) cpd05472 &lt;=&gt; (1) cpd00001 + (1) cpd05450</t>
  </si>
  <si>
    <t>-1:cpd00007:0:0:O2;-1:cpd00059:0:0:L-Ascorbate;-1:cpd00067:0:0:H+;-1:cpd05472:0:0:Portulacaxanthin II;1:cpd00001:0:0:H2O;1:cpd05450:0:0:Dopaxanthin</t>
  </si>
  <si>
    <t>(1) O2 + (1) L-Ascorbate + (1) H+ + (1) Portulacaxanthin II &lt;=&gt; (1) H2O + (1) Dopaxanthin</t>
  </si>
  <si>
    <t>MetaCyc: RXN-8488</t>
  </si>
  <si>
    <t>cpd00001;cpd00007;cpd00059;cpd00067;cpd05450;cpd05472</t>
  </si>
  <si>
    <t>rxn43608</t>
  </si>
  <si>
    <t>(1) cpd16538 + (1) cpd22290 &lt;=&gt; (1) cpd16529 + (1) cpd26978</t>
  </si>
  <si>
    <t>-1:cpd16538:0:0:Corynantheal;-1:cpd22290:0:0:Acceptor;1:cpd16529:0:0:Cinchoninone;1:cpd26978:0:0:Donor-H2</t>
  </si>
  <si>
    <t>(1) Corynantheal + (1) Acceptor &lt;=&gt; (1) Cinchoninone + (1) Donor-H2</t>
  </si>
  <si>
    <t>MetaCyc: RXN-9218</t>
  </si>
  <si>
    <t>cpd16529;cpd16538;cpd22290;cpd26978</t>
  </si>
  <si>
    <t>rxn43609</t>
  </si>
  <si>
    <t>(1) cpd00163 + (1) cpd27151 &lt;=&gt; (1) cpd00014</t>
  </si>
  <si>
    <t>-1:cpd00163:0:0:UDP-xylose;-1:cpd27151:0:0:Glc-EGF-like-domain;1:cpd00014:0:0:UDP</t>
  </si>
  <si>
    <t>(1) UDP-xylose + (1) Glc-EGF-like-domain &lt;=&gt; (1) UDP</t>
  </si>
  <si>
    <t>MetaCyc: RXN-11242</t>
  </si>
  <si>
    <t>cpd00014;cpd00163;cpd27151</t>
  </si>
  <si>
    <t>rxn43610</t>
  </si>
  <si>
    <t>(1) cpd00017 + (1) cpd36959 &lt;=&gt; (1) cpd00019 + (1) cpd36963</t>
  </si>
  <si>
    <t>-1:cpd00017:0:0:S-Adenosyl-L-methionine;-1:cpd36959:0:0:Phenolphthiotriol;1:cpd00019:0:0:S-Adenosyl-homocysteine;1:cpd00067:0:0:H+;1:cpd36963:0:0:Phenolphthiocerols</t>
  </si>
  <si>
    <t>(1) S-Adenosyl-L-methionine + (1) Phenolphthiotriol &lt;=&gt; (1) S-Adenosyl-homocysteine + (1) H+ + (1) Phenolphthiocerols</t>
  </si>
  <si>
    <t>MetaCyc: RXN-17241</t>
  </si>
  <si>
    <t>2.1.1.M12</t>
  </si>
  <si>
    <t>cpd00017;cpd00019;cpd00067;cpd36959;cpd36963</t>
  </si>
  <si>
    <t>rxn43611</t>
  </si>
  <si>
    <t>(1) cpd00005 + (1) cpd00229 &lt;=&gt; (1) cpd00006 + (1) cpd00992</t>
  </si>
  <si>
    <t>-1:cpd00005:0:0:NADPH;-1:cpd00067:0:0:H+;-1:cpd00229:0:0:Glycolaldehyde;1:cpd00006:0:0:NADP;1:cpd00992:0:0:1,2-Ethanediol</t>
  </si>
  <si>
    <t>(1) NADPH + (1) H+ + (1) Glycolaldehyde &lt;=&gt; (1) NADP + (1) 1,2-Ethanediol</t>
  </si>
  <si>
    <t>MetaCyc: RXN-14023</t>
  </si>
  <si>
    <t>cpd00005;cpd00006;cpd00067;cpd00229;cpd00992</t>
  </si>
  <si>
    <t>rxn43612</t>
  </si>
  <si>
    <t>(1) cpd00070 + (1) cpd23245 &lt;=&gt; (2) cpd00010 + (1) cpd00011 + (1) cpd23244</t>
  </si>
  <si>
    <t>-1:cpd00070:0:0:Malonyl-CoA;-1:cpd23245:0:0:2-hydroxybenzoyl-CoA;2:cpd00010:0:0:CoA;1:cpd00011:0:0:CO2;1:cpd23244:0:0:4-coumarinol</t>
  </si>
  <si>
    <t>(1) Malonyl-CoA + (1) 2-hydroxybenzoyl-CoA &lt;=&gt; (2) CoA + (1) CO2 + (1) 4-coumarinol</t>
  </si>
  <si>
    <t>MetaCyc: RXN-11171</t>
  </si>
  <si>
    <t>cpd00010;cpd00011;cpd00070;cpd23244;cpd23245</t>
  </si>
  <si>
    <t>rxn43613</t>
  </si>
  <si>
    <t>(1) cpd00001 + (1) cpd36369 &lt;=&gt; (1) cpd26871 + (1) cpd36163</t>
  </si>
  <si>
    <t>-1:cpd00001:0:0:H2O;-1:cpd36369:0:0:Peptidyl-Dipeptidase-A-Substrates;1:cpd26871:0:0:DIPEPTIDES;1:cpd36163:0:0:Peptides-holder</t>
  </si>
  <si>
    <t>(1) H2O + (1) Peptidyl-Dipeptidase-A-Substrates &lt;=&gt; (1) DIPEPTIDES + (1) Peptides-holder</t>
  </si>
  <si>
    <t>MetaCyc: 3.4.15.1-RXN</t>
  </si>
  <si>
    <t>3.4.15.1</t>
  </si>
  <si>
    <t>cpd00001;cpd26871;cpd36163;cpd36369</t>
  </si>
  <si>
    <t>rxn43614</t>
  </si>
  <si>
    <t>(1) cpd00001 + (1) cpd36149 &lt;=&gt; (1) cpd22369 + (1) cpd36163</t>
  </si>
  <si>
    <t>-1:cpd00001:0:0:H2O;-1:cpd36149:0:0:Exoaminopeptidase-Substrates;1:cpd00067:0:0:H+;1:cpd22369:0:0:Amino-Acids-20;1:cpd36163:0:0:Peptides-holder</t>
  </si>
  <si>
    <t>(1) H2O + (1) Exoaminopeptidase-Substrates &lt;=&gt; (1) H+ + (1) Amino-Acids-20 + (1) Peptides-holder</t>
  </si>
  <si>
    <t>MetaCyc: RXN0-5051</t>
  </si>
  <si>
    <t>cpd00001;cpd00067;cpd22369;cpd36149;cpd36163</t>
  </si>
  <si>
    <t>rxn43615</t>
  </si>
  <si>
    <t>(1) cpd00005 + (1) cpd00007 + (1) cpd20343 &lt;=&gt; (1) cpd00001 + (1) cpd00006 + (1) cpd08273</t>
  </si>
  <si>
    <t>-1:cpd00005:0:0:NADPH;-1:cpd00007:0:0:O2;-1:cpd20343:0:0:(1R,4S)-1-Hydroxy-2-oxolimonene;1:cpd00001:0:0:H2O;1:cpd00006:0:0:NADP;1:cpd08273:0:0:(3S)-3-Isopropenyl-6-oxoheptanoate</t>
  </si>
  <si>
    <t>(1) NADPH + (1) O2 + (1) (1R,4S)-1-Hydroxy-2-oxolimonene &lt;=&gt; (1) H2O + (1) NADP + (1) (3S)-3-Isopropenyl-6-oxoheptanoate</t>
  </si>
  <si>
    <t>MetaCyc: RXN-15254</t>
  </si>
  <si>
    <t>cpd00001;cpd00005;cpd00006;cpd00007;cpd08273;cpd20343</t>
  </si>
  <si>
    <t>rxn43616</t>
  </si>
  <si>
    <t>(1) cpd36049 &lt;=&gt; (1) cpd00001 + (1) cpd34021</t>
  </si>
  <si>
    <t>-1:cpd36049:0:0:(3R)-hydroxy-undecanoyl-CoA;1:cpd00001:0:0:H2O;1:cpd34021:0:0:(3E)-undec-2-enoyl-CoA</t>
  </si>
  <si>
    <t>(1) (3R)-hydroxy-undecanoyl-CoA &lt;=&gt; (1) H2O + (1) (3E)-undec-2-enoyl-CoA</t>
  </si>
  <si>
    <t>MetaCyc: RXN-14778</t>
  </si>
  <si>
    <t>cpd00001;cpd34021;cpd36049</t>
  </si>
  <si>
    <t>rxn43617</t>
  </si>
  <si>
    <t>(1) cpd00007 + (2) cpd27031 + (1) cpd27717 &lt;=&gt; (2) cpd00001 + (2) cpd27029 + (1) cpd27411</t>
  </si>
  <si>
    <t>-1:cpd00007:0:0:O2;-2:cpd00067:0:0:H+;-2:cpd27031:0:0:FERROCYTOCHROME-B5;-1:cpd27717:0:0:Oleoyl-groups;2:cpd00001:0:0:H2O;2:cpd27029:0:0:FERRICYTOCHROME-B5;1:cpd27411:0:0:Linoleoyl-groups</t>
  </si>
  <si>
    <t>(1) O2 + (2) H+ + (2) FERROCYTOCHROME-B5 + (1) Oleoyl-groups &lt;=&gt; (2) H2O + (2) FERRICYTOCHROME-B5 + (1) Linoleoyl-groups</t>
  </si>
  <si>
    <t>MetaCyc: RXN-9669</t>
  </si>
  <si>
    <t>cpd00001;cpd00007;cpd00067;cpd27029;cpd27031;cpd27411;cpd27717</t>
  </si>
  <si>
    <t>rxn43618</t>
  </si>
  <si>
    <t>(1) cpd00007 + (1) cpd10220 + (2) cpd28082 + (1) cpd32894 &lt;=&gt; (2) cpd00001 + (2) cpd27757 + (1) cpd35231</t>
  </si>
  <si>
    <t>-1:cpd00007:0:0:O2;-1:cpd00067:0:0:H+;-1:cpd10220:0:0:2,4-Dibromophenol;-2:cpd28082:0:0:Reduced-ferredoxins;-1:cpd32894:0:0:3,5-dibromobenzene-1,2-diol;2:cpd00001:0:0:H2O;2:cpd27757:0:0:Oxidized-ferredoxins;1:cpd35231:0:0:2,6'OH-BDE80</t>
  </si>
  <si>
    <t>(1) O2 + (1) H+ + (1) 2,4-Dibromophenol + (2) Reduced-ferredoxins + (1) 3,5-dibromobenzene-1,2-diol &lt;=&gt; (2) H2O + (2) Oxidized-ferredoxins + (1) 2,6'OH-BDE80</t>
  </si>
  <si>
    <t>MetaCyc: RXN-19120</t>
  </si>
  <si>
    <t>cpd00001;cpd00007;cpd00067;cpd10220;cpd27757;cpd28082;cpd32894;cpd35231</t>
  </si>
  <si>
    <t>rxn43619</t>
  </si>
  <si>
    <t>(2) cpd00003 + (1) cpd00120 + (2) cpd28082 &lt;=&gt; (2) cpd00004 + (1) cpd00650 + (2) cpd27757</t>
  </si>
  <si>
    <t>-2:cpd00003:0:0:NAD;-1:cpd00120:0:0:Butyryl-CoA;-2:cpd28082:0:0:Reduced-ferredoxins;2:cpd00004:0:0:NADH;1:cpd00650:0:0:Crotonyl-CoA;2:cpd27757:0:0:Oxidized-ferredoxins</t>
  </si>
  <si>
    <t>(2) NAD + (1) Butyryl-CoA + (2) Reduced-ferredoxins &lt;=&gt; (2) NADH + (1) Crotonyl-CoA + (2) Oxidized-ferredoxins</t>
  </si>
  <si>
    <t>MetaCyc: RXN-16834</t>
  </si>
  <si>
    <t>1.3.1.109</t>
  </si>
  <si>
    <t>cpd00003;cpd00004;cpd00120;cpd00650;cpd27757;cpd28082</t>
  </si>
  <si>
    <t>rxn43620</t>
  </si>
  <si>
    <t>(1) cpd00007 + (1) cpd17382 + (1) cpd21035 &lt;=&gt; (1) cpd00001 + (1) cpd11630 + (1) cpd34682</t>
  </si>
  <si>
    <t>-1:cpd00007:0:0:O2;-1:cpd17382:0:0:Caryophyllin;-1:cpd21035:0:0:Reduced flavin;1:cpd00001:0:0:H2O;1:cpd00067:0:0:H+;1:cpd11630:0:0:Flavin;1:cpd34682:0:0:3beta,16beta-dihydroxyolean-12-en-28-oic acid</t>
  </si>
  <si>
    <t>(1) O2 + (1) Caryophyllin + (1) Reduced flavin &lt;=&gt; (1) H2O + (1) H+ + (1) Flavin + (1) 3beta,16beta-dihydroxyolean-12-en-28-oic acid</t>
  </si>
  <si>
    <t>MetaCyc: RXN-18883</t>
  </si>
  <si>
    <t>cpd00001;cpd00007;cpd00067;cpd11630;cpd17382;cpd21035;cpd34682</t>
  </si>
  <si>
    <t>rxn43621</t>
  </si>
  <si>
    <t>(2) cpd00017 + (1) cpd32687 &lt;=&gt; (2) cpd00019 + (1) cpd04744</t>
  </si>
  <si>
    <t>-2:cpd00017:0:0:S-Adenosyl-L-methionine;-1:cpd32687:0:0:4-hydoxytryptamine 4-phosphate;2:cpd00019:0:0:S-Adenosyl-homocysteine;2:cpd00067:0:0:H+;1:cpd04744:0:0:Psilocybin</t>
  </si>
  <si>
    <t>(2) S-Adenosyl-L-methionine + (1) 4-hydoxytryptamine 4-phosphate &lt;=&gt; (2) S-Adenosyl-homocysteine + (2) H+ + (1) Psilocybin</t>
  </si>
  <si>
    <t>MetaCyc: RXN-19093</t>
  </si>
  <si>
    <t>2.1.1.345</t>
  </si>
  <si>
    <t>cpd00017;cpd00019;cpd00067;cpd04744;cpd32687</t>
  </si>
  <si>
    <t>rxn43622</t>
  </si>
  <si>
    <t>(1) cpd37234 &lt;=&gt; (1) cpd37005</t>
  </si>
  <si>
    <t>-1:cpd37234:0:0:Hydroperoxy-icosatetraenoates;1:cpd37005:0:0:Hydroxy-epoxy-icosatrienoates</t>
  </si>
  <si>
    <t>(1) Hydroperoxy-icosatetraenoates &lt;=&gt; (1) Hydroxy-epoxy-icosatrienoates</t>
  </si>
  <si>
    <t>MetaCyc: RXN-14947</t>
  </si>
  <si>
    <t>cpd37005;cpd37234</t>
  </si>
  <si>
    <t>rxn43623</t>
  </si>
  <si>
    <t>(1) cpd00007 + (1) cpd35198 &lt;=&gt; (1) cpd00001 + (1) cpd31916</t>
  </si>
  <si>
    <t>-1:cpd00007:0:0:O2;-1:cpd35198:0:0:4-hydroxytetracenomycin A2;1:cpd00001:0:0:H2O;1:cpd31916:0:0:tetracenomycin A2 epoxyquinone</t>
  </si>
  <si>
    <t>(1) O2 + (1) 4-hydroxytetracenomycin A2 &lt;=&gt; (1) H2O + (1) tetracenomycin A2 epoxyquinone</t>
  </si>
  <si>
    <t>MetaCyc: RXN-18105</t>
  </si>
  <si>
    <t>cpd00001;cpd00007;cpd31916;cpd35198</t>
  </si>
  <si>
    <t>rxn43624</t>
  </si>
  <si>
    <t>(1) cpd00001 + (1) cpd00015 + (1) cpd00559 &lt;=&gt; (1) cpd00982 + (1) cpd34385</t>
  </si>
  <si>
    <t>-1:cpd00001:0:0:H2O;-1:cpd00015:0:0:FAD;-1:cpd00559:0:0:Supraene;1:cpd00982:0:0:FADH2;1:cpd34385:0:0:hydroxysqualene</t>
  </si>
  <si>
    <t>(1) H2O + (1) FAD + (1) Supraene &lt;=&gt; (1) FADH2 + (1) hydroxysqualene</t>
  </si>
  <si>
    <t>MetaCyc: RXN-17128</t>
  </si>
  <si>
    <t>1.17.8.1</t>
  </si>
  <si>
    <t>cpd00001;cpd00015;cpd00559;cpd00982;cpd34385</t>
  </si>
  <si>
    <t>rxn43625</t>
  </si>
  <si>
    <t>(1) cpd34079 &lt;=&gt; (1) cpd00001 + (1) cpd31898</t>
  </si>
  <si>
    <t>-1:cpd34079:0:0:3R-hydroxy-(11Z)-eicos-11-enoyl-CoA;1:cpd00001:0:0:H2O;1:cpd31898:0:0:(2E,11Z)-icosa-2,11-dienoyl-CoA</t>
  </si>
  <si>
    <t>(1) 3R-hydroxy-(11Z)-eicos-11-enoyl-CoA &lt;=&gt; (1) H2O + (1) (2E,11Z)-icosa-2,11-dienoyl-CoA</t>
  </si>
  <si>
    <t>MetaCyc: RXN-14485</t>
  </si>
  <si>
    <t>cpd00001;cpd31898;cpd34079</t>
  </si>
  <si>
    <t>rxn43626</t>
  </si>
  <si>
    <t>(1) cpd31921 &lt;=&gt; (1) cpd00010 + (1) cpd22977</t>
  </si>
  <si>
    <t>-1:cpd31921:0:0:3,5-dioxodecanoyl-CoA;1:cpd00010:0:0:CoA;1:cpd22977:0:0:triketide pyrone</t>
  </si>
  <si>
    <t>(1) 3,5-dioxodecanoyl-CoA &lt;=&gt; (1) CoA + (1) triketide pyrone</t>
  </si>
  <si>
    <t>MetaCyc: RXN-13664</t>
  </si>
  <si>
    <t>cpd00010;cpd22977;cpd31921</t>
  </si>
  <si>
    <t>rxn43627</t>
  </si>
  <si>
    <t>(1) cpd00001 + (1) cpd00003 + (1) cpd08289 &lt;=&gt; (1) cpd00004 + (1) cpd00171</t>
  </si>
  <si>
    <t>-1:cpd00001:0:0:H2O;-1:cpd00003:0:0:NAD;-1:cpd08289:0:0:1-deoxy-D-xylulose5-phosphate;1:cpd00004:0:0:NADH;1:cpd00067:0:0:H+;1:cpd00171:0:0:D-Ribulose5-phosphate</t>
  </si>
  <si>
    <t>(1) H2O + (1) NAD + (1) 1-deoxy-D-xylulose5-phosphate &lt;=&gt; (1) NADH + (1) H+ + (1) D-Ribulose5-phosphate</t>
  </si>
  <si>
    <t>MetaCyc: RXN0-7141</t>
  </si>
  <si>
    <t>cpd00001;cpd00003;cpd00004;cpd00067;cpd00171;cpd08289</t>
  </si>
  <si>
    <t>rxn43628</t>
  </si>
  <si>
    <t>(1) cpd00006 + (1) cpd27355 + (1) cpd27421 &lt;=&gt; (1) cpd00005 + (1) cpd36536</t>
  </si>
  <si>
    <t>-1:cpd00006:0:0:NADP;-1:cpd27355:0:0:L-Cysteine-Desulfurases;-1:cpd27421:0:0:Long-Chain-Aldehydes;1:cpd00005:0:0:NADPH;1:cpd00067:0:0:H+;1:cpd36536:0:0:LuxE-long-chain-fatty-acyl-L-cysteine</t>
  </si>
  <si>
    <t>(1) NADP + (1) L-Cysteine-Desulfurases + (1) Long-Chain-Aldehydes &lt;=&gt; (1) NADPH + (1) H+ + (1) LuxE-long-chain-fatty-acyl-L-cysteine</t>
  </si>
  <si>
    <t>MetaCyc: RXN-17107</t>
  </si>
  <si>
    <t>cpd00005;cpd00006;cpd00067;cpd27355;cpd27421;cpd36536</t>
  </si>
  <si>
    <t>rxn43629</t>
  </si>
  <si>
    <t>(1) cpd03219 + (1) cpd27012 &lt;=&gt; (1) cpd03220 + (1) cpd27011</t>
  </si>
  <si>
    <t>-1:cpd03219:0:0:beta-Zeacarotene;-1:cpd27012:0:0:ETR-Quinones;1:cpd03220:0:0:gamma-Carotene;1:cpd27011:0:0:ETR-Quinols</t>
  </si>
  <si>
    <t>(1) beta-Zeacarotene + (1) ETR-Quinones &lt;=&gt; (1) gamma-Carotene + (1) ETR-Quinols</t>
  </si>
  <si>
    <t>MetaCyc: RXN-19142</t>
  </si>
  <si>
    <t>cpd03219;cpd03220;cpd27011;cpd27012</t>
  </si>
  <si>
    <t>rxn43630</t>
  </si>
  <si>
    <t xml:space="preserve"> &lt;=&gt; (1) cpd25964</t>
  </si>
  <si>
    <t>1:cpd25964:0:0:GlcNAc-1,6-anhMurNAc-L-Ala-gamma-D-Glu-DAP-D-Ala</t>
  </si>
  <si>
    <t xml:space="preserve"> &lt;=&gt; (1) GlcNAc-1,6-anhMurNAc-L-Ala-gamma-D-Glu-DAP-D-Ala</t>
  </si>
  <si>
    <t>MetaCyc: RXN-17391</t>
  </si>
  <si>
    <t>4.2.2.n1</t>
  </si>
  <si>
    <t>cpd25964</t>
  </si>
  <si>
    <t>MI:C:37/H:57/N:7/O:20|CI:-2</t>
  </si>
  <si>
    <t>rxn43631</t>
  </si>
  <si>
    <t>(1) cpd00005 + (1) cpd00007 + (1) cpd32153 &lt;=&gt; (1) cpd00001 + (1) cpd00006 + (1) cpd33009</t>
  </si>
  <si>
    <t>-1:cpd00005:0:0:NADPH;-1:cpd00007:0:0:O2;-1:cpd00067:0:0:H+;-1:cpd32153:0:0:lyngbyatoxin A;1:cpd00001:0:0:H2O;1:cpd00006:0:0:NADP;1:cpd33009:0:0:lyngbyatoxin C</t>
  </si>
  <si>
    <t>(1) NADPH + (1) O2 + (1) H+ + (1) lyngbyatoxin A &lt;=&gt; (1) H2O + (1) NADP + (1) lyngbyatoxin C</t>
  </si>
  <si>
    <t>MetaCyc: RXN-17006</t>
  </si>
  <si>
    <t>cpd00001;cpd00005;cpd00006;cpd00007;cpd00067;cpd32153;cpd33009</t>
  </si>
  <si>
    <t>rxn43632</t>
  </si>
  <si>
    <t>(1) cpd00001 + (1) cpd22290 + (1) cpd33922 &lt;=&gt; (1) cpd26978 + (1) cpd32290</t>
  </si>
  <si>
    <t>-1:cpd00001:0:0:H2O;-1:cpd22290:0:0:Acceptor;-1:cpd33922:0:0:quinolin-7-ol;1:cpd26978:0:0:Donor-H2;1:cpd32290:0:0:7-hydroxyquinolin-2(1H)-one</t>
  </si>
  <si>
    <t>(1) H2O + (1) Acceptor + (1) quinolin-7-ol &lt;=&gt; (1) Donor-H2 + (1) 7-hydroxyquinolin-2(1H)-one</t>
  </si>
  <si>
    <t>MetaCyc: RXN-14153</t>
  </si>
  <si>
    <t>cpd00001;cpd22290;cpd26978;cpd32290;cpd33922</t>
  </si>
  <si>
    <t>rxn43633</t>
  </si>
  <si>
    <t>flavonol 6-monooxygenase</t>
  </si>
  <si>
    <t>(1) cpd00007 + (1) cpd00313 + (1) cpd21035 &lt;=&gt; (1) cpd00001 + (1) cpd07011 + (1) cpd11630</t>
  </si>
  <si>
    <t>-1:cpd00007:0:0:O2;-1:cpd00313:0:0:Quercetin;-1:cpd21035:0:0:Reduced flavin;1:cpd00001:0:0:H2O;1:cpd00067:0:0:H+;1:cpd07011:0:0:Quercetagetin;1:cpd11630:0:0:Flavin</t>
  </si>
  <si>
    <t>(1) O2 + (1) Quercetin + (1) Reduced flavin &lt;=&gt; (1) H2O + (1) H+ + (1) Quercetagetin + (1) Flavin</t>
  </si>
  <si>
    <t>MetaCyc: RXN-13898|Name: flavonol 6-monooxygenase</t>
  </si>
  <si>
    <t>cpd00001;cpd00007;cpd00067;cpd00313;cpd07011;cpd11630;cpd21035</t>
  </si>
  <si>
    <t>rxn43634</t>
  </si>
  <si>
    <t>(2) cpd00007 + (1) cpd01427 &lt;=&gt; (2) cpd00025 + (1) cpd23109</t>
  </si>
  <si>
    <t>-2:cpd00007:0:0:O2;-1:cpd00067:0:0:H+;-1:cpd01427:0:0:(S)-Scoulerine;2:cpd00025:0:0:H2O2;1:cpd23109:0:0:dehydroscoulerine</t>
  </si>
  <si>
    <t>(2) O2 + (1) H+ + (1) (S)-Scoulerine &lt;=&gt; (2) H2O2 + (1) dehydroscoulerine</t>
  </si>
  <si>
    <t>MetaCyc: RXN-10888</t>
  </si>
  <si>
    <t>cpd00007;cpd00025;cpd00067;cpd01427;cpd23109</t>
  </si>
  <si>
    <t>rxn43635</t>
  </si>
  <si>
    <t>(1) cpd00017 + (1) cpd06987 &lt;=&gt; (1) cpd00019 + (1) cpd34797</t>
  </si>
  <si>
    <t>-1:cpd00017:0:0:S-Adenosyl-L-methionine;-1:cpd06987:0:0:Kaempferide;1:cpd00019:0:0:S-Adenosyl-homocysteine;1:cpd00067:0:0:H+;1:cpd34797:0:0:3,4'-dimethylkaempferol</t>
  </si>
  <si>
    <t>(1) S-Adenosyl-L-methionine + (1) Kaempferide &lt;=&gt; (1) S-Adenosyl-homocysteine + (1) H+ + (1) 3,4'-dimethylkaempferol</t>
  </si>
  <si>
    <t>MetaCyc: RXN-13937</t>
  </si>
  <si>
    <t>cpd00017;cpd00019;cpd00067;cpd06987;cpd34797</t>
  </si>
  <si>
    <t>rxn43636</t>
  </si>
  <si>
    <t>(1) cpd00005 + (1) cpd00007 + (1) cpd31410 &lt;=&gt; (2) cpd00001 + (1) cpd00006 + (1) cpd34116</t>
  </si>
  <si>
    <t>-1:cpd00005:0:0:NADPH;-1:cpd00007:0:0:O2;-1:cpd00067:0:0:H+;-1:cpd31410:0:0:N-methyl-N-[(2S)-1-phenylpropan-2-yl]hydroxylamine;2:cpd00001:0:0:H2O;1:cpd00006:0:0:NADP;1:cpd34116:0:0:(Z)-methyl(oxido)(1-phenylpropan-2-ylidene)azanium</t>
  </si>
  <si>
    <t>(1) NADPH + (1) O2 + (1) H+ + (1) N-methyl-N-[(2S)-1-phenylpropan-2-yl]hydroxylamine &lt;=&gt; (2) H2O + (1) NADP + (1) (Z)-methyl(oxido)(1-phenylpropan-2-ylidene)azanium</t>
  </si>
  <si>
    <t>MetaCyc: RXN-19394</t>
  </si>
  <si>
    <t>cpd00001;cpd00005;cpd00006;cpd00007;cpd00067;cpd31410;cpd34116</t>
  </si>
  <si>
    <t>rxn43637</t>
  </si>
  <si>
    <t>(1) cpd00001 + (1) cpd00003 + (1) cpd28283 &lt;=&gt; (1) cpd00133 + (1) cpd22422 + (1) cpd31260</t>
  </si>
  <si>
    <t>-1:cpd00001:0:0:H2O;-1:cpd00003:0:0:NAD;-1:cpd28283:0:0:Tubulin-acetyl-L-lysine;1:cpd00133:0:0:Nicotinamide;1:cpd22422:0:0:BCCP-monomers;1:cpd31260:0:0:O-Acetyl-ADP-ribose</t>
  </si>
  <si>
    <t>(1) H2O + (1) NAD + (1) Tubulin-acetyl-L-lysine &lt;=&gt; (1) Nicotinamide + (1) BCCP-monomers + (1) O-Acetyl-ADP-ribose</t>
  </si>
  <si>
    <t>MetaCyc: Cofactor-Biosynthesis (Cofactor, Prosthetic Group, Electron Carrier, and Vitamin Biosynthesis); NAD-Metabolism (NAD Metabolism); NAD-SYN (NAD Biosynthesis); PWY-3502 (superpathway of NAD biosynthesis in eukaryotes); PWY3O-4107 (NAD salvage pathway V (PNC V cycle))</t>
  </si>
  <si>
    <t>MetaCyc: RXN-15025</t>
  </si>
  <si>
    <t>cpd00001;cpd00003;cpd00133;cpd22422;cpd28283;cpd31260</t>
  </si>
  <si>
    <t>rxn43638</t>
  </si>
  <si>
    <t>(2) cpd00001 + (1) cpd37210 &lt;=&gt; (2) cpd26906 + (1) cpd35458</t>
  </si>
  <si>
    <t>-2:cpd00001:0:0:H2O;-1:cpd37210:0:0:DNA-deoxycytidine-thymidine-dimer;2:cpd26906:0:0:DNA-containing-a-Apyrimidinic-Sites;1:cpd35458:0:0:5-amino-4a-methyl-1,2,3,4,4a,4b,7,8,8a,8b-decahydro-1,3,6,8-tetraazabiphenylene-2,4,7-trione</t>
  </si>
  <si>
    <t>(2) H2O + (1) DNA-deoxycytidine-thymidine-dimer &lt;=&gt; (2) DNA-containing-a-Apyrimidinic-Sites + (1) 5-amino-4a-methyl-1,2,3,4,4a,4b,7,8,8a,8b-decahydro-1,3,6,8-tetraazabiphenylene-2,4,7-trione</t>
  </si>
  <si>
    <t>MetaCyc: RXN-19027</t>
  </si>
  <si>
    <t>cpd00001;cpd26906;cpd35458;cpd37210</t>
  </si>
  <si>
    <t>rxn43639</t>
  </si>
  <si>
    <t>(1) cpd00363 + (1) cpd22290 &lt;=&gt; (1) cpd00071 + (1) cpd26978</t>
  </si>
  <si>
    <t>-1:cpd00363:0:0:Ethanol;-1:cpd22290:0:0:Acceptor;1:cpd00071:0:0:Acetaldehyde;1:cpd26978:0:0:Donor-H2</t>
  </si>
  <si>
    <t>(1) Ethanol + (1) Acceptor &lt;=&gt; (1) Acetaldehyde + (1) Donor-H2</t>
  </si>
  <si>
    <t>MetaCyc: RXN-11454</t>
  </si>
  <si>
    <t>cpd00071;cpd00363;cpd22290;cpd26978</t>
  </si>
  <si>
    <t>rxn43640</t>
  </si>
  <si>
    <t>(1) cpd00017 + (1) cpd31360 &lt;=&gt; (1) cpd00019 + (1) cpd33359</t>
  </si>
  <si>
    <t>-1:cpd00017:0:0:S-Adenosyl-L-methionine;-1:cpd31360:0:0:3-Hydroxy-5-methyl-L-tyrosine;1:cpd00019:0:0:S-Adenosyl-homocysteine;1:cpd00067:0:0:H+;1:cpd33359:0:0:3-hydroxy-5-methyl-O-methyltyrosine</t>
  </si>
  <si>
    <t>(1) S-Adenosyl-L-methionine + (1) 3-Hydroxy-5-methyl-L-tyrosine &lt;=&gt; (1) S-Adenosyl-homocysteine + (1) H+ + (1) 3-hydroxy-5-methyl-O-methyltyrosine</t>
  </si>
  <si>
    <t>MetaCyc: RXN-16722</t>
  </si>
  <si>
    <t>2.1.1.M6</t>
  </si>
  <si>
    <t>cpd00017;cpd00019;cpd00067;cpd31360;cpd33359</t>
  </si>
  <si>
    <t>rxn43641</t>
  </si>
  <si>
    <t>(1) cpd00005 + (1) cpd00007 + (1) cpd04504 &lt;=&gt; (1) cpd00001 + (1) cpd00006 + (1) cpd31917</t>
  </si>
  <si>
    <t>-1:cpd00005:0:0:NADPH;-1:cpd00007:0:0:O2;-1:cpd00067:0:0:H+;-1:cpd04504:0:0:7-O-Methylluteone;1:cpd00001:0:0:H2O;1:cpd00006:0:0:NADP;1:cpd31917:0:0:7-O-methylluteone epoxide</t>
  </si>
  <si>
    <t>(1) NADPH + (1) O2 + (1) H+ + (1) 7-O-Methylluteone &lt;=&gt; (1) H2O + (1) NADP + (1) 7-O-methylluteone epoxide</t>
  </si>
  <si>
    <t>MetaCyc: 1.14.99.34-RXN</t>
  </si>
  <si>
    <t>cpd00001;cpd00005;cpd00006;cpd00007;cpd00067;cpd04504;cpd31917</t>
  </si>
  <si>
    <t>rxn43642</t>
  </si>
  <si>
    <t>(1) cpd00006 + (1) cpd00007 + (1) cpd00024 + (1) cpd08660 &lt;=&gt; (1) cpd00005 + (2) cpd00011 + (1) cpd00036 + (1) cpd08662</t>
  </si>
  <si>
    <t>-1:cpd00006:0:0:NADP;-1:cpd00007:0:0:O2;-1:cpd00024:0:0:2-Oxoglutarate;-1:cpd08660:0:0:Gibberellin A36;1:cpd00005:0:0:NADPH;2:cpd00011:0:0:CO2;1:cpd00036:0:0:Succinate;1:cpd08662:0:0:Gibberellin A4</t>
  </si>
  <si>
    <t>(1) NADP + (1) O2 + (1) 2-Oxoglutarate + (1) Gibberellin A36 &lt;=&gt; (1) NADPH + (2) CO2 + (1) Succinate + (1) Gibberellin A4</t>
  </si>
  <si>
    <t>MetaCyc: RXN-7591</t>
  </si>
  <si>
    <t>cpd00005;cpd00006;cpd00007;cpd00011;cpd00024;cpd00036;cpd08660;cpd08662</t>
  </si>
  <si>
    <t>rxn43643</t>
  </si>
  <si>
    <t>(1) cpd00001 + (1) cpd33173 &lt;=&gt; (1) cpd00020 + (1) cpd19013 + (1) cpd33685</t>
  </si>
  <si>
    <t>-1:cpd00001:0:0:H2O;-1:cpd33173:0:0:S-benzyl-L-cysteine;1:cpd00020:0:0:Pyruvate;1:cpd19013:0:0:NH4+;1:cpd33685:0:0:(mercaptomethyl)benzene</t>
  </si>
  <si>
    <t>(1) H2O + (1) S-benzyl-L-cysteine &lt;=&gt; (1) Pyruvate + (1) NH4+ + (1) (mercaptomethyl)benzene</t>
  </si>
  <si>
    <t>MetaCyc: RXN-19560</t>
  </si>
  <si>
    <t>cpd00001;cpd00020;cpd19013;cpd33173;cpd33685</t>
  </si>
  <si>
    <t>rxn43644</t>
  </si>
  <si>
    <t>(1) cpd00001 + (1) cpd00003 + (1) cpd00007 + (1) cpd00010 + (1) cpd34330 &lt;=&gt; (1) cpd00004 + (1) cpd00022 + (1) cpd00025 + (1) cpd31746</t>
  </si>
  <si>
    <t>-1:cpd00001:0:0:H2O;-1:cpd00003:0:0:NAD;-1:cpd00007:0:0:O2;-1:cpd00010:0:0:CoA;-1:cpd34330:0:0:(3R)-hydroxy-nonanoyl-CoA;1:cpd00004:0:0:NADH;1:cpd00022:0:0:Acetyl-CoA;1:cpd00025:0:0:H2O2;1:cpd00067:0:0:H+;1:cpd31746:0:0:3-hydroxy-heptanoyl-CoA</t>
  </si>
  <si>
    <t>(1) H2O + (1) NAD + (1) O2 + (1) CoA + (1) (3R)-hydroxy-nonanoyl-CoA &lt;=&gt; (1) NADH + (1) Acetyl-CoA + (1) H2O2 + (1) H+ + (1) 3-hydroxy-heptanoyl-CoA</t>
  </si>
  <si>
    <t>MetaCyc: Degradation (Degradation/Utilization/Assimilation); Fatty-Acid-Degradation (Fatty Acid Degradation); Fatty-Acid-and-Lipid-Degradation (Fatty Acid and Lipid Degradation); PWY-7337 (10-&lt;i&gt;cis&lt;/i&gt;-heptadecenoyl-CoA degradation (yeast)); PWY-7338 (10-&lt;i&gt;trans&lt;/i&gt;-heptadecenoyl-CoA degradation (reductase-dependent, yeast)); PWY-7339 (10-&lt;i&gt;trans&lt;/i&gt;-heptadecenoyl-CoA degradation (MFE-dependent, yeast))</t>
  </si>
  <si>
    <t>MetaCyc: RXN-14780</t>
  </si>
  <si>
    <t>cpd00001;cpd00003;cpd00004;cpd00007;cpd00010;cpd00022;cpd00025;cpd00067;cpd31746;cpd34330</t>
  </si>
  <si>
    <t>rxn43645</t>
  </si>
  <si>
    <t>(1) cpd00007 + (1) cpd21035 + (1) cpd31813 &lt;=&gt; (1) cpd00001 + (1) cpd11630 + (1) cpd35424</t>
  </si>
  <si>
    <t>-1:cpd00007:0:0:O2;-1:cpd21035:0:0:Reduced flavin;-1:cpd31813:0:0:verdoheme;1:cpd00001:0:0:H2O;3:cpd00067:0:0:H+;1:cpd11630:0:0:Flavin;1:cpd35424:0:0:ferric biliverdine-IX alpha</t>
  </si>
  <si>
    <t>(1) O2 + (1) Reduced flavin + (1) verdoheme &lt;=&gt; (1) H2O + (3) H+ + (1) Flavin + (1) ferric biliverdine-IX alpha</t>
  </si>
  <si>
    <t>MetaCyc: RXN-18343</t>
  </si>
  <si>
    <t>cpd00001;cpd00007;cpd00067;cpd11630;cpd21035;cpd31813;cpd35424</t>
  </si>
  <si>
    <t>rxn43646</t>
  </si>
  <si>
    <t>(1) cpd00001 + (1) cpd25080 &lt;=&gt; (1) cpd00999 + (1) cpd24702</t>
  </si>
  <si>
    <t>-1:cpd00001:0:0:H2O;-1:cpd25080:0:0:pheophytin b;1:cpd00067:0:0:H+;1:cpd00999:0:0:Phytol;1:cpd24702:0:0:pheide b</t>
  </si>
  <si>
    <t>(1) H2O + (1) pheophytin b &lt;=&gt; (1) H+ + (1) Phytol + (1) pheide b</t>
  </si>
  <si>
    <t>MetaCyc: RXN-12686</t>
  </si>
  <si>
    <t>cpd00001;cpd00067;cpd00999;cpd24702;cpd25080</t>
  </si>
  <si>
    <t>rxn43647</t>
  </si>
  <si>
    <t>4,4-dimethyl-14alpha-hydroxymethyl-5alpha-cholesta-8-en-3beta-ol 14-dehydrogenase</t>
  </si>
  <si>
    <t>(1) cpd00007 + (1) cpd21035 + (1) cpd25356 &lt;=&gt; (2) cpd00001 + (1) cpd11630 + (1) cpd25357</t>
  </si>
  <si>
    <t>-1:cpd00007:0:0:O2;-1:cpd21035:0:0:Reduced flavin;-1:cpd25356:0:0:4,4-dimethyl-14alpha-hydroxymethyl-5alpha-cholesta-8-en-3beta-ol;2:cpd00001:0:0:H2O;1:cpd00067:0:0:H+;1:cpd11630:0:0:Flavin;1:cpd25357:0:0:4,4-dimethyl-14alpha-formyl-5alpha-cholesta-8-en-3beta-ol</t>
  </si>
  <si>
    <t>(1) O2 + (1) Reduced flavin + (1) 4,4-dimethyl-14alpha-hydroxymethyl-5alpha-cholesta-8-en-3beta-ol &lt;=&gt; (2) H2O + (1) H+ + (1) Flavin + (1) 4,4-dimethyl-14alpha-formyl-5alpha-cholesta-8-en-3beta-ol</t>
  </si>
  <si>
    <t>MetaCyc: RXN66-12|Name: 4,4-dimethyl-14alpha-hydroxymethyl-5alpha-cholesta-8-en-3beta-ol 14-dehydrogenase</t>
  </si>
  <si>
    <t>cpd00001;cpd00007;cpd00067;cpd11630;cpd21035;cpd25356;cpd25357</t>
  </si>
  <si>
    <t>rxn43648</t>
  </si>
  <si>
    <t>(1) cpd00001 + (1) cpd35513 &lt;=&gt; (1) cpd00033 + (1) cpd35251</t>
  </si>
  <si>
    <t>-1:cpd00001:0:0:H2O;-1:cpd35513:0:0:3-sulfanylhexan-1-ol-[CysGly] conjugate;1:cpd00033:0:0:Glycine;1:cpd35251:0:0:3-sulfanylhexan-1-ol-[Cys] conjugate</t>
  </si>
  <si>
    <t>(1) H2O + (1) 3-sulfanylhexan-1-ol-[CysGly] conjugate &lt;=&gt; (1) Glycine + (1) 3-sulfanylhexan-1-ol-[Cys] conjugate</t>
  </si>
  <si>
    <t>MetaCyc: RXN-19567</t>
  </si>
  <si>
    <t>cpd00001;cpd00033;cpd35251;cpd35513</t>
  </si>
  <si>
    <t>rxn43649</t>
  </si>
  <si>
    <t>(1) cpd28070 + (2) cpd34658 &lt;=&gt; (1) cpd27744 + (2) cpd34863</t>
  </si>
  <si>
    <t>-1:cpd28070:0:0:Reduced-Flavoproteins;-2:cpd34658:0:0:cob(II)yrinate a,c-diamide-[corrinoid adenosyltranferase];3:cpd00067:0:0:H+;1:cpd27744:0:0:Oxidized-Flavoproteins;2:cpd34863:0:0:cob(I)yrinate a,c-diamide-[corrinoid adenosyltranferase]</t>
  </si>
  <si>
    <t>(1) Reduced-Flavoproteins + (2) cob(II)yrinate a,c-diamide-[corrinoid adenosyltranferase] &lt;=&gt; (3) H+ + (1) Oxidized-Flavoproteins + (2) cob(I)yrinate a,c-diamide-[corrinoid adenosyltranferase]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P381-PWY (adenosylcobalamin biosynthesis II (aerobic)); PWY-5507 (adenosylcobalamin biosynthesis I (anaerobic)); PWY-7962 (adenosylcobinamide-GDP biosynthesis from cobyrinate &lt;i&gt;a,c&lt;/i&gt;-diamide); Vitamin-Biosynthesis (Vitamin Biosynthesis)</t>
  </si>
  <si>
    <t>MetaCyc: R343-RXN</t>
  </si>
  <si>
    <t>cpd00067;cpd27744;cpd28070;cpd34658;cpd34863</t>
  </si>
  <si>
    <t>rxn43650</t>
  </si>
  <si>
    <t>(1) cpd00044 + (1) cpd22221 &lt;=&gt; (1) cpd00045 + (1) cpd37109</t>
  </si>
  <si>
    <t>-1:cpd00044:0:0:3-phosphoadenylylsulfate;-1:cpd22221:0:0:A-GALACTOSYLCERAMIDE;1:cpd00045:0:0:Adenosine 3-5-bisphosphate;1:cpd00067:0:0:H+;1:cpd37109:0:0:galactosylceramide-sulfate</t>
  </si>
  <si>
    <t>(1) 3-phosphoadenylylsulfate + (1) A-GALACTOSYLCERAMIDE &lt;=&gt; (1) Adenosine 3-5-bisphosphate + (1) H+ + (1) galactosylceramide-sulfate</t>
  </si>
  <si>
    <t>MetaCyc: RXN-18301</t>
  </si>
  <si>
    <t>cpd00044;cpd00045;cpd00067;cpd22221;cpd37109</t>
  </si>
  <si>
    <t>rxn43651</t>
  </si>
  <si>
    <t>3,15-acetyldeoxynivalenol 4-hydroxylase</t>
  </si>
  <si>
    <t>(1) cpd00007 + (1) cpd21035 + (1) cpd33686 &lt;=&gt; (1) cpd00001 + (1) cpd11630 + (1) cpd33795</t>
  </si>
  <si>
    <t>-1:cpd00007:0:0:O2;-1:cpd21035:0:0:Reduced flavin;-1:cpd33686:0:0:3,15-acetyl-deoxynivalenol;1:cpd00001:0:0:H2O;1:cpd00067:0:0:H+;1:cpd11630:0:0:Flavin;1:cpd33795:0:0:3,15-diacetyl-nivalenol</t>
  </si>
  <si>
    <t>(1) O2 + (1) Reduced flavin + (1) 3,15-acetyl-deoxynivalenol &lt;=&gt; (1) H2O + (1) H+ + (1) Flavin + (1) 3,15-diacetyl-nivalenol</t>
  </si>
  <si>
    <t>MetaCyc: RXN-17051|Name: 3,15-acetyldeoxynivalenol 4-hydroxylase</t>
  </si>
  <si>
    <t>cpd00001;cpd00007;cpd00067;cpd11630;cpd21035;cpd33686;cpd33795</t>
  </si>
  <si>
    <t>rxn43652</t>
  </si>
  <si>
    <t>(2) cpd00042 + (1) cpd01251 &lt;=&gt; (2) cpd00135</t>
  </si>
  <si>
    <t>-2:cpd00042:0:0:GSH;-1:cpd01251:0:0:Homocystine;2:cpd00135:0:0:Homocysteine</t>
  </si>
  <si>
    <t>(2) GSH + (1) Homocystine &lt;=&gt; (2) Homocysteine</t>
  </si>
  <si>
    <t>MetaCyc: 1.8.4.1-RXN</t>
  </si>
  <si>
    <t>cpd00042;cpd00135;cpd01251</t>
  </si>
  <si>
    <t>rxn43653</t>
  </si>
  <si>
    <t>1,3,7-trimethyl-5-hydroxyisourate hydrolase</t>
  </si>
  <si>
    <t>(1) cpd00001 + (1) cpd35973 &lt;=&gt; (1) cpd32616</t>
  </si>
  <si>
    <t>-1:cpd00001:0:0:H2O;-1:cpd35973:0:0:1,3,7-trimethyl-5-hydroxyisourate;1:cpd00067:0:0:H+;1:cpd32616:0:0:3,6,8-trimethyl-2-oxo-4-hydroxy-4-carboxy-5-ureidoimidazoline</t>
  </si>
  <si>
    <t>(1) H2O + (1) 1,3,7-trimethyl-5-hydroxyisourate &lt;=&gt; (1) H+ + (1) 3,6,8-trimethyl-2-oxo-4-hydroxy-4-carboxy-5-ureidoimidazoline</t>
  </si>
  <si>
    <t>MetaCyc: RXN-15455|Name: 1,3,7-trimethyl-5-hydroxyisourate hydrolase</t>
  </si>
  <si>
    <t>cpd00001;cpd00067;cpd32616;cpd35973</t>
  </si>
  <si>
    <t>rxn43654</t>
  </si>
  <si>
    <t>(1) cpd00022 + (1) cpd25962 &lt;=&gt; (1) cpd00010 + (1) cpd33730</t>
  </si>
  <si>
    <t>-1:cpd00022:0:0:Acetyl-CoA;-1:cpd25962:0:0:3-APPn;1:cpd00010:0:0:CoA;1:cpd00067:0:0:H+;1:cpd33730:0:0:(2-acetamidopropyl)phosphonate</t>
  </si>
  <si>
    <t>(1) Acetyl-CoA + (1) 3-APPn &lt;=&gt; (1) CoA + (1) H+ + (1) (2-acetamidopropyl)phosphonate</t>
  </si>
  <si>
    <t>MetaCyc: RXN-17963</t>
  </si>
  <si>
    <t>cpd00010;cpd00022;cpd00067;cpd25962;cpd33730</t>
  </si>
  <si>
    <t>rxn43655</t>
  </si>
  <si>
    <t>(2) cpd26784 + (1) cpd27805 &lt;=&gt; (2) cpd26785 + (1) cpd27747</t>
  </si>
  <si>
    <t>-2:cpd26784:0:0:Cytochromes-C-Oxidized;-1:cpd27805:0:0:POLYVINYL-ALCOHOL;4:cpd00067:0:0:H+;2:cpd26785:0:0:Cytochromes-C-Reduced;1:cpd27747:0:0:Oxidized-Polyvinyl-Alcohol</t>
  </si>
  <si>
    <t>(2) Cytochromes-C-Oxidized + (1) POLYVINYL-ALCOHOL &lt;=&gt; (4) H+ + (2) Cytochromes-C-Reduced + (1) Oxidized-Polyvinyl-Alcohol</t>
  </si>
  <si>
    <t>MetaCyc: RXN-11316</t>
  </si>
  <si>
    <t>rxn43656</t>
  </si>
  <si>
    <t>(1) cpd00002 + (1) cpd00069 + (1) cpd11493 &lt;=&gt; (1) cpd00012 + (1) cpd00018 + (1) cpd36077</t>
  </si>
  <si>
    <t>-1:cpd00002:0:0:ATP;-1:cpd00069:0:0:L-Tyrosine;-1:cpd11493:0:0:ACP;1:cpd00012:0:0:PPi;1:cpd00018:0:0:AMP;1:cpd36077:0:0:Tyr-S-NovH</t>
  </si>
  <si>
    <t>(1) ATP + (1) L-Tyrosine + (1) ACP &lt;=&gt; (1) PPi + (1) AMP + (1) Tyr-S-NovH</t>
  </si>
  <si>
    <t>MetaCyc: RXN-14666</t>
  </si>
  <si>
    <t>cpd00002;cpd00012;cpd00018;cpd00069;cpd11493;cpd36077</t>
  </si>
  <si>
    <t>rxn43657</t>
  </si>
  <si>
    <t>Zn2+:proton symport</t>
  </si>
  <si>
    <t>-1:cpd00034:1:0:Zn2+;-1:cpd00067:1:0:H+;1:cpd00034:0:0:Zn2+;1:cpd00067:0:0:H+</t>
  </si>
  <si>
    <t>MetaCyc: TRANS-RXN-346|Name: Zn2+:proton symport</t>
  </si>
  <si>
    <t>rxn43658</t>
  </si>
  <si>
    <t>(1) cpd00005 + (1) cpd20099 &lt;=&gt; (1) cpd00006 + (1) cpd04087</t>
  </si>
  <si>
    <t>-1:cpd00005:0:0:NADPH;-1:cpd00067:0:0:H+;-1:cpd20099:0:0:Dehydrogriseofulvin;1:cpd00006:0:0:NADP;1:cpd04087:0:0:Griseofulvin</t>
  </si>
  <si>
    <t>(1) NADPH + (1) H+ + (1) Dehydrogriseofulvin &lt;=&gt; (1) NADP + (1) Griseofulvin</t>
  </si>
  <si>
    <t>MetaCyc: RXN-16539</t>
  </si>
  <si>
    <t>cpd00005;cpd00006;cpd00067;cpd04087;cpd20099</t>
  </si>
  <si>
    <t>rxn43659</t>
  </si>
  <si>
    <t>(1) cpd00007 + (1) cpd01398 + (2) cpd27031 &lt;=&gt; (2) cpd00001 + (1) cpd01942 + (2) cpd27029</t>
  </si>
  <si>
    <t>-1:cpd00007:0:0:O2;-2:cpd00067:0:0:H+;-1:cpd01398:0:0:Linoleoyl-CoA;-2:cpd27031:0:0:FERROCYTOCHROME-B5;2:cpd00001:0:0:H2O;1:cpd01942:0:0:gamma-Linolenoyl-CoA;2:cpd27029:0:0:FERRICYTOCHROME-B5</t>
  </si>
  <si>
    <t>(1) O2 + (2) H+ + (1) Linoleoyl-CoA + (2) FERROCYTOCHROME-B5 &lt;=&gt; (2) H2O + (1) gamma-Linolenoyl-CoA + (2) FERRICYTOCHROME-B5</t>
  </si>
  <si>
    <t>MetaCyc: 1.14.19.3-RXN</t>
  </si>
  <si>
    <t>cpd00001;cpd00007;cpd00067;cpd01398;cpd01942;cpd27029;cpd27031</t>
  </si>
  <si>
    <t>rxn43660</t>
  </si>
  <si>
    <t>(1) cpd00002 + (1) cpd00069 + (1) cpd36185 &lt;=&gt; (1) cpd00012 + (1) cpd00018 + (1) cpd11493 + (1) cpd34607</t>
  </si>
  <si>
    <t>-1:cpd00002:0:0:ATP;-1:cpd00069:0:0:L-Tyrosine;-1:cpd36185:0:0:CPD-17135;1:cpd00012:0:0:PPi;1:cpd00018:0:0:AMP;2:cpd00067:0:0:H+;1:cpd11493:0:0:ACP;1:cpd34607:0:0:preDMB A</t>
  </si>
  <si>
    <t>(1) ATP + (1) L-Tyrosine + (1) CPD-17135 &lt;=&gt; (1) PPi + (1) AMP + (2) H+ + (1) ACP + (1) preDMB A</t>
  </si>
  <si>
    <t>MetaCyc: RXN-15895</t>
  </si>
  <si>
    <t>cpd00002;cpd00012;cpd00018;cpd00067;cpd00069;cpd11493;cpd34607;cpd36185</t>
  </si>
  <si>
    <t>rxn43661</t>
  </si>
  <si>
    <t>(16) cpd00005 + (8) cpd00070 + (1) cpd37008 &lt;=&gt; (8) cpd00001 + (16) cpd00006 + (8) cpd00010 + (8) cpd00011 + (1) cpd36840</t>
  </si>
  <si>
    <t>-16:cpd00005:0:0:NADPH;-24:cpd00067:0:0:H+;-8:cpd00070:0:0:Malonyl-CoA;-1:cpd37008:0:0:4-Hydroxybenzoyl-pks15;8:cpd00001:0:0:H2O;16:cpd00006:0:0:NADP;8:cpd00010:0:0:CoA;8:cpd00011:0:0:CO2;1:cpd36840:0:0:4-hydroxyphenylheptadecanoyl-PKS15</t>
  </si>
  <si>
    <t>(16) NADPH + (24) H+ + (8) Malonyl-CoA + (1) 4-Hydroxybenzoyl-pks15 &lt;=&gt; (8) H2O + (16) NADP + (8) CoA + (8) CO2 + (1) 4-hydroxyphenylheptadecanoyl-PKS15</t>
  </si>
  <si>
    <t>MetaCyc: RXN-17211</t>
  </si>
  <si>
    <t>cpd00001;cpd00005;cpd00006;cpd00010;cpd00011;cpd00067;cpd00070;cpd36840;cpd37008</t>
  </si>
  <si>
    <t>rxn43662</t>
  </si>
  <si>
    <t>(1) cpd00004 + (1) cpd00007 + (1) cpd04851 &lt;=&gt; (1) cpd00003</t>
  </si>
  <si>
    <t>-1:cpd00004:0:0:NADH;-1:cpd00007:0:0:O2;-1:cpd00067:0:0:H+;-1:cpd04851:0:0:Fluorene;1:cpd00003:0:0:NAD</t>
  </si>
  <si>
    <t>(1) NADH + (1) O2 + (1) H+ + (1) Fluorene &lt;=&gt; (1) NAD</t>
  </si>
  <si>
    <t>MetaCyc: RXN-2482</t>
  </si>
  <si>
    <t>cpd00003;cpd00004;cpd00007;cpd00067;cpd04851</t>
  </si>
  <si>
    <t>MI:C:-13/H:-12/O:-2</t>
  </si>
  <si>
    <t>rxn43663</t>
  </si>
  <si>
    <t>(1) cpd00001 + (1) cpd00285 &lt;=&gt; (1) cpd00009 + (1) cpd00071 + (1) cpd19013</t>
  </si>
  <si>
    <t>-1:cpd00001:0:0:H2O;-1:cpd00285:0:0:Phosphoethanolamine;1:cpd00009:0:0:Phosphate;1:cpd00071:0:0:Acetaldehyde;1:cpd19013:0:0:NH4+</t>
  </si>
  <si>
    <t>(1) H2O + (1) Phosphoethanolamine &lt;=&gt; (1) Phosphate + (1) Acetaldehyde + (1) NH4+</t>
  </si>
  <si>
    <t>MetaCyc: ETHANOLAMINE-PHOSPHATE-PHOSPHO-LYASE-RXN</t>
  </si>
  <si>
    <t>cpd00001;cpd00009;cpd00071;cpd00285;cpd19013</t>
  </si>
  <si>
    <t>rxn43664</t>
  </si>
  <si>
    <t>(1) cpd06763 + (1) cpd22290 + (1) cpd25819 &lt;=&gt; (1) cpd25814 + (1) cpd26978</t>
  </si>
  <si>
    <t>-1:cpd06763:0:0:beta-Ocimene;-1:cpd22290:0:0:Acceptor;-1:cpd25819:0:0:hemigossypolone;1:cpd25814:0:0:HH4;1:cpd26978:0:0:Donor-H2</t>
  </si>
  <si>
    <t>(1) beta-Ocimene + (1) Acceptor + (1) hemigossypolone &lt;=&gt; (1) HH4 + (1) Donor-H2</t>
  </si>
  <si>
    <t>MetaCyc: RXN-9180</t>
  </si>
  <si>
    <t>cpd06763;cpd22290;cpd25814;cpd25819;cpd26978</t>
  </si>
  <si>
    <t>rxn43665</t>
  </si>
  <si>
    <t>(2) cpd00002 + (2) cpd27934 + (1) cpd28070 + (2) cpd36940 &lt;=&gt; (2) cpd00421 + (4) cpd11855 + (1) cpd27744 + (2) cpd36192</t>
  </si>
  <si>
    <t>-2:cpd00002:0:0:ATP;-2:cpd27934:0:0:Protein-Histidines;-1:cpd28070:0:0:Reduced-Flavoproteins;-2:cpd36940:0:0:CPD-20918;3:cpd00067:0:0:H+;2:cpd00421:0:0:Triphosphate;4:cpd11855:0:0:RH;1:cpd27744:0:0:Oxidized-Flavoproteins;2:cpd36192:0:0:Holo-Base-off-His-on-Enzymes</t>
  </si>
  <si>
    <t>(2) ATP + (2) Protein-Histidines + (1) Reduced-Flavoproteins + (2) CPD-20918 &lt;=&gt; (3) H+ + (2) Triphosphate + (4) RH + (1) Oxidized-Flavoproteins + (2) Holo-Base-off-His-on-Enzymes</t>
  </si>
  <si>
    <t>MetaCyc: RXN-19368</t>
  </si>
  <si>
    <t>cpd00002;cpd00067;cpd00421;cpd11855;cpd27744;cpd27934;cpd28070;cpd36192;cpd36940</t>
  </si>
  <si>
    <t>rxn43666</t>
  </si>
  <si>
    <t>(1) cpd12815 + (1) cpd27340 &lt;=&gt; (1) cpd26855 + (1) cpd36269</t>
  </si>
  <si>
    <t>-1:cpd12815:0:0:Diglucosyl-diacylglycerol;-1:cpd27340:0:0:L-1-PHOSPHATIDYL-GLYCEROL;1:cpd26855:0:0:DIACYLGLYCEROL;1:cpd36269:0:0:Gro-P-Glc2-DAG</t>
  </si>
  <si>
    <t>(1) Diglucosyl-diacylglycerol + (1) L-1-PHOSPHATIDYL-GLYCEROL &lt;=&gt; (1) DIACYLGLYCEROL + (1) Gro-P-Glc2-DAG</t>
  </si>
  <si>
    <t>MetaCyc: RXN-18035</t>
  </si>
  <si>
    <t>2.7.8.M3</t>
  </si>
  <si>
    <t>cpd12815;cpd26855;cpd27340;cpd36269</t>
  </si>
  <si>
    <t>rxn43667</t>
  </si>
  <si>
    <t>(1) cpd36313 + (1) cpd36662 &lt;=&gt; (1) cpd11493 + (1) cpd36438</t>
  </si>
  <si>
    <t>-1:cpd36313:0:0:Threonyl-PmsG;-1:cpd36662:0:0:S-salicyl-PmsE;1:cpd00067:0:0:H+;1:cpd11493:0:0:ACP;1:cpd36438:0:0:Salicyl-threonyl-PmsG</t>
  </si>
  <si>
    <t>(1) Threonyl-PmsG + (1) S-salicyl-PmsE &lt;=&gt; (1) H+ + (1) ACP + (1) Salicyl-threonyl-PmsG</t>
  </si>
  <si>
    <t>MetaCyc: RXN-19436</t>
  </si>
  <si>
    <t>cpd00067;cpd11493;cpd36313;cpd36438;cpd36662</t>
  </si>
  <si>
    <t>rxn43668</t>
  </si>
  <si>
    <t>(1) cpd22290 + (1) cpd25723 &lt;=&gt; (1) cpd04758 + (1) cpd26978</t>
  </si>
  <si>
    <t>-1:cpd00067:0:0:H+;-1:cpd22290:0:0:Acceptor;-1:cpd25723:0:0:rot-2'-enonate;1:cpd04758:0:0:Rotenone;1:cpd26978:0:0:Donor-H2</t>
  </si>
  <si>
    <t>(1) H+ + (1) Acceptor + (1) rot-2'-enonate &lt;=&gt; (1) Rotenone + (1) Donor-H2</t>
  </si>
  <si>
    <t>MetaCyc: RXN-9061</t>
  </si>
  <si>
    <t>cpd00067;cpd04758;cpd22290;cpd25723;cpd26978</t>
  </si>
  <si>
    <t>rxn43669</t>
  </si>
  <si>
    <t>(1) cpd00044 + (1) cpd36744 &lt;=&gt; (1) cpd00045 + (1) cpd36495</t>
  </si>
  <si>
    <t>-1:cpd00044:0:0:3-phosphoadenylylsulfate;-1:cpd36744:0:0:1-Alkyl-2-acyl-3D-galactosyl-sn-glycerol;1:cpd00045:0:0:Adenosine 3-5-bisphosphate;1:cpd00067:0:0:H+;1:cpd36495:0:0:Seminolipids</t>
  </si>
  <si>
    <t>(1) 3-phosphoadenylylsulfate + (1) 1-Alkyl-2-acyl-3D-galactosyl-sn-glycerol &lt;=&gt; (1) Adenosine 3-5-bisphosphate + (1) H+ + (1) Seminolipids</t>
  </si>
  <si>
    <t>MetaCyc: RXN-17203</t>
  </si>
  <si>
    <t>cpd00044;cpd00045;cpd00067;cpd36495;cpd36744</t>
  </si>
  <si>
    <t>rxn43670</t>
  </si>
  <si>
    <t>(1) cpd00007 + (1) cpd24711 + (1) cpd26978 &lt;=&gt; (1) cpd00001 + (1) cpd22290 + (1) cpd24712</t>
  </si>
  <si>
    <t>-1:cpd00007:0:0:O2;-1:cpd24711:0:0:deoxycohumulone;-1:cpd26978:0:0:Donor-H2;1:cpd00001:0:0:H2O;1:cpd22290:0:0:Acceptor;1:cpd24712:0:0:cohumulone</t>
  </si>
  <si>
    <t>(1) O2 + (1) deoxycohumulone + (1) Donor-H2 &lt;=&gt; (1) H2O + (1) Acceptor + (1) cohumulone</t>
  </si>
  <si>
    <t>MetaCyc: RXN-7809</t>
  </si>
  <si>
    <t>cpd00001;cpd00007;cpd22290;cpd24711;cpd24712;cpd26978</t>
  </si>
  <si>
    <t>rxn43671</t>
  </si>
  <si>
    <t>(1) cpd00017 + (1) cpd35138 &lt;=&gt; (1) cpd00019 + (1) cpd32778</t>
  </si>
  <si>
    <t>-1:cpd00017:0:0:S-Adenosyl-L-methionine;-1:cpd35138:0:0:L-leucyl-demethylarginomycin;1:cpd00019:0:0:S-Adenosyl-homocysteine;1:cpd00067:0:0:H+;1:cpd32778:0:0:L-leucyl-arginomycin</t>
  </si>
  <si>
    <t>(1) S-Adenosyl-L-methionine + (1) L-leucyl-demethylarginomycin &lt;=&gt; (1) S-Adenosyl-homocysteine + (1) H+ + (1) L-leucyl-arginomycin</t>
  </si>
  <si>
    <t>MetaCyc: RXN-15933</t>
  </si>
  <si>
    <t>cpd00017;cpd00019;cpd00067;cpd32778;cpd35138</t>
  </si>
  <si>
    <t>rxn43672</t>
  </si>
  <si>
    <t>(1) cpd00001 + (1) cpd08635 &lt;=&gt; (1) cpd00211 + (1) cpd21022</t>
  </si>
  <si>
    <t>-1:cpd00001:0:0:H2O;-1:cpd08635:0:0:N-Butyryl-L-homoserine lactone;1:cpd00211:0:0:Butyrate;1:cpd21022:0:0:L-Homoserine lactone</t>
  </si>
  <si>
    <t>(1) H2O + (1) N-Butyryl-L-homoserine lactone &lt;=&gt; (1) Butyrate + (1) L-Homoserine lactone</t>
  </si>
  <si>
    <t>MetaCyc: RXN-10043</t>
  </si>
  <si>
    <t>cpd00001;cpd00211;cpd08635;cpd21022</t>
  </si>
  <si>
    <t>rxn43673</t>
  </si>
  <si>
    <t>(1) cpd00001 + (1) cpd04865 &lt;=&gt; (1) cpd00599 + (1) cpd32214</t>
  </si>
  <si>
    <t>-1:cpd00001:0:0:H2O;-1:cpd04865:0:0:2-Hydroxy-6-oxo-6-(2-hydroxyphenyl)-hexa-2,4-dienoate;1:cpd00067:0:0:H+;1:cpd00599:0:0:SALC;1:cpd32214:0:0:(2Z)-2-hydroxypenta-2,4-dienoate</t>
  </si>
  <si>
    <t>(1) H2O + (1) 2-Hydroxy-6-oxo-6-(2-hydroxyphenyl)-hexa-2,4-dienoate &lt;=&gt; (1) H+ + (1) SALC + (1) (2Z)-2-hydroxypenta-2,4-dienoate</t>
  </si>
  <si>
    <t>MetaCyc: R608-RXN</t>
  </si>
  <si>
    <t>cpd00001;cpd00067;cpd00599;cpd04865;cpd32214</t>
  </si>
  <si>
    <t>rxn43674</t>
  </si>
  <si>
    <t>(1) cpd00001 + (1) cpd21800 &lt;=&gt; (1) cpd00453</t>
  </si>
  <si>
    <t>-1:cpd00001:0:0:H2O;-1:cpd21800:0:0:12-EPOXYPROPANE;1:cpd00453:0:0:1,2-Propanediol</t>
  </si>
  <si>
    <t>(1) H2O + (1) 12-EPOXYPROPANE &lt;=&gt; (1) 1,2-Propanediol</t>
  </si>
  <si>
    <t>MetaCyc: RXN-17617</t>
  </si>
  <si>
    <t>cpd00001;cpd00453;cpd21800</t>
  </si>
  <si>
    <t>rxn43675</t>
  </si>
  <si>
    <t>(1) cpd00007 + (1) cpd01420 + (1) cpd26978 &lt;=&gt; (1) cpd00001 + (1) cpd22290 + (1) cpd34415</t>
  </si>
  <si>
    <t>-1:cpd00007:0:0:O2;-1:cpd01420:0:0:beta-Carotene;-1:cpd26978:0:0:Donor-H2;1:cpd00001:0:0:H2O;1:cpd22290:0:0:Acceptor;1:cpd34415:0:0:4-hydroxy-beta,beta-carotene</t>
  </si>
  <si>
    <t>(1) O2 + (1) beta-Carotene + (1) Donor-H2 &lt;=&gt; (1) H2O + (1) Acceptor + (1) 4-hydroxy-beta,beta-carotene</t>
  </si>
  <si>
    <t>MetaCyc: RXN-16413</t>
  </si>
  <si>
    <t>cpd00001;cpd00007;cpd01420;cpd22290;cpd26978;cpd34415</t>
  </si>
  <si>
    <t>rxn43676</t>
  </si>
  <si>
    <t>(1) cpd00007 + (1) cpd25069 + (2) cpd28082 &lt;=&gt; (2) cpd00001 + (1) cpd25070 + (2) cpd27757</t>
  </si>
  <si>
    <t>-1:cpd00007:0:0:O2;-2:cpd00067:0:0:H+;-1:cpd25069:0:0:1-18:1-2-16:0-digalactosyldiacylglycerol;-2:cpd28082:0:0:Reduced-ferredoxins;2:cpd00001:0:0:H2O;1:cpd25070:0:0:1-18:2-2-16:0-digalactosyldiacylglycerol;2:cpd27757:0:0:Oxidized-ferredoxins</t>
  </si>
  <si>
    <t>(1) O2 + (2) H+ + (1) 1-18:1-2-16:0-digalactosyldiacylglycerol + (2) Reduced-ferredoxins &lt;=&gt; (2) H2O + (1) 1-18:2-2-16:0-digalactosyldiacylglycerol + (2) Oxidized-ferredoxins</t>
  </si>
  <si>
    <t>MetaCyc: RXN-8363</t>
  </si>
  <si>
    <t>cpd00001;cpd00007;cpd00067;cpd25069;cpd25070;cpd27757;cpd28082</t>
  </si>
  <si>
    <t>rxn43677</t>
  </si>
  <si>
    <t>(1) cpd00022 + (1) cpd32652 &lt;=&gt; (1) cpd00010 + (1) cpd31940</t>
  </si>
  <si>
    <t>-1:cpd00022:0:0:Acetyl-CoA;-1:cpd32652:0:0:(13S,14R)-1,13-dihydroxy-N-methylcanadine;1:cpd00010:0:0:CoA;1:cpd31940:0:0:(13S,14R)-13-O-acetyl-1-hydroxy-N-methylcanadine</t>
  </si>
  <si>
    <t>(1) Acetyl-CoA + (1) (13S,14R)-1,13-dihydroxy-N-methylcanadine &lt;=&gt; (1) CoA + (1) (13S,14R)-13-O-acetyl-1-hydroxy-N-methylcanadine</t>
  </si>
  <si>
    <t>MetaCyc: RXN-19905</t>
  </si>
  <si>
    <t>2.3.1.df</t>
  </si>
  <si>
    <t>cpd00010;cpd00022;cpd31940;cpd32652</t>
  </si>
  <si>
    <t>rxn43678</t>
  </si>
  <si>
    <t>(1) cpd00007 + (1) cpd03140 + (1) cpd21035 &lt;=&gt; (2) cpd00001 + (1) cpd11630 + (1) cpd12693</t>
  </si>
  <si>
    <t>-1:cpd00007:0:0:O2;-1:cpd03140:0:0:19-Hydroxytestosterone;-1:cpd21035:0:0:Reduced flavin;2:cpd00001:0:0:H2O;1:cpd00067:0:0:H+;1:cpd11630:0:0:Flavin;1:cpd12693:0:0:19-Oxotestosterone</t>
  </si>
  <si>
    <t>(1) O2 + (1) 19-Hydroxytestosterone + (1) Reduced flavin &lt;=&gt; (2) H2O + (1) H+ + (1) Flavin + (1) 19-Oxotestosterone</t>
  </si>
  <si>
    <t>MetaCyc: RXN66-348</t>
  </si>
  <si>
    <t>cpd00001;cpd00007;cpd00067;cpd03140;cpd11630;cpd12693;cpd21035</t>
  </si>
  <si>
    <t>rxn43679</t>
  </si>
  <si>
    <t>(1) cpd00007 + (1) cpd00024 + (1) cpd35021 &lt;=&gt; (1) cpd00011 + (1) cpd00036 + (1) cpd34536</t>
  </si>
  <si>
    <t>-1:cpd00007:0:0:O2;-1:cpd00024:0:0:2-Oxoglutarate;-1:cpd35021:0:0:5-hydroxy-leucine;1:cpd00011:0:0:CO2;1:cpd00036:0:0:Succinate;1:cpd34536:0:0:2-amino-5,5-dihydroxy-4-methyl-pentanoic acid</t>
  </si>
  <si>
    <t>(1) O2 + (1) 2-Oxoglutarate + (1) 5-hydroxy-leucine &lt;=&gt; (1) CO2 + (1) Succinate + (1) 2-amino-5,5-dihydroxy-4-methyl-pentanoic acid</t>
  </si>
  <si>
    <t>MetaCyc: RXN-16489</t>
  </si>
  <si>
    <t>cpd00007;cpd00011;cpd00024;cpd00036;cpd34536;cpd35021</t>
  </si>
  <si>
    <t>rxn43680</t>
  </si>
  <si>
    <t>(1) cpd00037 + (1) cpd36730 &lt;=&gt; (1) cpd00014 + (1) cpd36767</t>
  </si>
  <si>
    <t>-1:cpd00037:0:0:UDP-N-acetylglucosamine;-1:cpd36730:0:0:24-26-N-linked-Glycan;1:cpd00014:0:0:UDP;1:cpd36767:0:0:24-246-N-linked-Glycan</t>
  </si>
  <si>
    <t>(1) UDP-N-acetylglucosamine + (1) 24-26-N-linked-Glycan &lt;=&gt; (1) UDP + (1) 24-246-N-linked-Glycan</t>
  </si>
  <si>
    <t>MetaCyc: 2.4.1.201-RXN</t>
  </si>
  <si>
    <t>cpd00014;cpd00037;cpd36730;cpd36767</t>
  </si>
  <si>
    <t>rxn43681</t>
  </si>
  <si>
    <t>(1) cpd00007 + (1) cpd21035 + (1) cpd32788 &lt;=&gt; (1) cpd00001 + (1) cpd11630 + (1) cpd35479</t>
  </si>
  <si>
    <t>-1:cpd00007:0:0:O2;-1:cpd21035:0:0:Reduced flavin;-1:cpd32788:0:0:15,16-epoxydolabrene;1:cpd00001:0:0:H2O;1:cpd00067:0:0:H+;1:cpd11630:0:0:Flavin;1:cpd35479:0:0:3beta-hydroxy-15,16-epoxydolabrene</t>
  </si>
  <si>
    <t>(1) O2 + (1) Reduced flavin + (1) 15,16-epoxydolabrene &lt;=&gt; (1) H2O + (1) H+ + (1) Flavin + (1) 3beta-hydroxy-15,16-epoxydolabrene</t>
  </si>
  <si>
    <t>MetaCyc: DITERPENOID-SYN (Diterpenoid Biosynthesis); PWY-7994 (dolabralexins biosynthesis); SECONDARY-METABOLITE-BIOSYNTHESIS (Secondary Metabolite Biosynthesis); Terpenoid-Biosynthesis (Terpenoid Biosynthesis)</t>
  </si>
  <si>
    <t>MetaCyc: RXN-19637</t>
  </si>
  <si>
    <t>1.14.14.cd</t>
  </si>
  <si>
    <t>cpd00001;cpd00007;cpd00067;cpd11630;cpd21035;cpd32788;cpd35479</t>
  </si>
  <si>
    <t>rxn43682</t>
  </si>
  <si>
    <t>(1) cpd00001 + (1) cpd28123 &lt;=&gt; (1) cpd11684 + (1) cpd28124</t>
  </si>
  <si>
    <t>-1:cpd00001:0:0:H2O;-1:cpd28123:0:0:S-2-Haloacids;1:cpd00067:0:0:H+;1:cpd11684:0:0:Halide;1:cpd28124:0:0:S-2-Hydroxyacids1</t>
  </si>
  <si>
    <t>(1) H2O + (1) S-2-Haloacids &lt;=&gt; (1) H+ + (1) Halide + (1) S-2-Hydroxyacids1</t>
  </si>
  <si>
    <t>MetaCyc: 3.8.1.11-RXN</t>
  </si>
  <si>
    <t>cpd00001;cpd00067;cpd11684;cpd28123;cpd28124</t>
  </si>
  <si>
    <t>rxn43683</t>
  </si>
  <si>
    <t>(1) cpd23797 &lt;=&gt; (1) cpd06433</t>
  </si>
  <si>
    <t>-1:cpd23797:0:0:artemisinate;1:cpd06433:0:0:Artemisinin</t>
  </si>
  <si>
    <t>(1) artemisinate &lt;=&gt; (1) Artemisinin</t>
  </si>
  <si>
    <t>MetaCyc: RXN-15517</t>
  </si>
  <si>
    <t>cpd06433;cpd23797</t>
  </si>
  <si>
    <t>MI:H:1/O:3|CI:1</t>
  </si>
  <si>
    <t>rxn43684</t>
  </si>
  <si>
    <t>(1) cpd12118 + (1) cpd22290 &lt;=&gt; (1) cpd21904 + (1) cpd26978</t>
  </si>
  <si>
    <t>-1:cpd12118:0:0:(R)-2-Hydroxyacid;-1:cpd22290:0:0:Acceptor;1:cpd21904:0:0:2-Oxo-carboxylates;1:cpd26978:0:0:Donor-H2</t>
  </si>
  <si>
    <t>(1) (R)-2-Hydroxyacid + (1) Acceptor &lt;=&gt; (1) 2-Oxo-carboxylates + (1) Donor-H2</t>
  </si>
  <si>
    <t>MetaCyc: 1.1.99.30-RXN</t>
  </si>
  <si>
    <t>cpd12118;cpd21904;cpd22290;cpd26978</t>
  </si>
  <si>
    <t>rxn43685</t>
  </si>
  <si>
    <t>(1) cpd00001 + (1) cpd26711 &lt;=&gt; (1) cpd01157 + (1) cpd23788</t>
  </si>
  <si>
    <t>-1:cpd00001:0:0:H2O;-1:cpd26711:0:0:Chitodextrins;1:cpd01157:0:0:Chitobiose;1:cpd23788:0:0:chitotriose</t>
  </si>
  <si>
    <t>(1) H2O + (1) Chitodextrins &lt;=&gt; (1) Chitobiose + (1) chitotriose</t>
  </si>
  <si>
    <t>MetaCyc: RXN-12623</t>
  </si>
  <si>
    <t>3.2.1.202</t>
  </si>
  <si>
    <t>cpd00001;cpd01157;cpd23788;cpd26711</t>
  </si>
  <si>
    <t>MI:C:8/H:15/N:1/O:5/R:-2</t>
  </si>
  <si>
    <t>rxn43686</t>
  </si>
  <si>
    <t>(1) cpd00482 + (1) cpd29533 &lt;=&gt; (1) cpd00853 + (1) cpd27934</t>
  </si>
  <si>
    <t>-1:cpd00482:0:0:2-Phospho-D-glycerate;-1:cpd29533:0:0:PTSH-PHOSPHORYLATED;1:cpd00853:0:0:DPG;1:cpd27934:0:0:Protein-Histidines</t>
  </si>
  <si>
    <t>(1) 2-Phospho-D-glycerate + (1) PTSH-PHOSPHORYLATED &lt;=&gt; (1) DPG + (1) Protein-Histidines</t>
  </si>
  <si>
    <t>MetaCyc: RXN-15510</t>
  </si>
  <si>
    <t>cpd00482;cpd00853;cpd27934;cpd29533</t>
  </si>
  <si>
    <t>rxn43687</t>
  </si>
  <si>
    <t>(1) cpd27312 &lt;=&gt; (1) cpd26834</t>
  </si>
  <si>
    <t>-1:cpd27312:0:0:Inulin;1:cpd26834:0:0:D-fructofuranosyl-26-D-glucopyranosides</t>
  </si>
  <si>
    <t>(1) Inulin &lt;=&gt; (1) D-fructofuranosyl-26-D-glucopyranosides</t>
  </si>
  <si>
    <t>MetaCyc: 2.4.1.243-RXN</t>
  </si>
  <si>
    <t>cpd26834;cpd27312</t>
  </si>
  <si>
    <t>rxn43688</t>
  </si>
  <si>
    <t>1-guanidino-1-deoxy-scyllo-inositol dehydrogenase</t>
  </si>
  <si>
    <t>(1) cpd02624 + (1) cpd22290 &lt;=&gt; (1) cpd02847 + (1) cpd26978</t>
  </si>
  <si>
    <t>-1:cpd02624:0:0:1-Guanidino-1-deoxy-scyllo-inositol;-1:cpd22290:0:0:Acceptor;1:cpd02847:0:0:1D-1-Guanidino-1-deoxy-3-dehydro-scyllo-inositol;1:cpd26978:0:0:Donor-H2</t>
  </si>
  <si>
    <t>(1) 1-Guanidino-1-deoxy-scyllo-inositol + (1) Acceptor &lt;=&gt; (1) 1D-1-Guanidino-1-deoxy-3-dehydro-scyllo-inositol + (1) Donor-H2</t>
  </si>
  <si>
    <t>MetaCyc: RXN-11097</t>
  </si>
  <si>
    <t>cpd02624;cpd02847;cpd22290;cpd26978</t>
  </si>
  <si>
    <t>rxn43689</t>
  </si>
  <si>
    <t>(1) cpd00002 + (1) cpd00129 + (1) cpd11493 &lt;=&gt; (1) cpd00012 + (1) cpd00018 + (1) cpd36887</t>
  </si>
  <si>
    <t>-1:cpd00002:0:0:ATP;-1:cpd00129:0:0:L-Proline;-1:cpd11493:0:0:ACP;1:cpd00012:0:0:PPi;1:cpd00018:0:0:AMP;1:cpd36887:0:0:PltL-L-proline</t>
  </si>
  <si>
    <t>(1) ATP + (1) L-Proline + (1) ACP &lt;=&gt; (1) PPi + (1) AMP + (1) PltL-L-proline</t>
  </si>
  <si>
    <t>MetaCyc: RXN-19065</t>
  </si>
  <si>
    <t>cpd00002;cpd00012;cpd00018;cpd00129;cpd11493;cpd36887</t>
  </si>
  <si>
    <t>rxn43690</t>
  </si>
  <si>
    <t>(1) cpd00001 + (1) cpd22457 &lt;=&gt; (1) cpd22318 + (1) cpd22429</t>
  </si>
  <si>
    <t>-1:cpd00001:0:0:H2O;-1:cpd22457:0:0:Beta-L-arabinosides;1:cpd22318:0:0:Alcohols;1:cpd22429:0:0:beta-L-arabinopyranose</t>
  </si>
  <si>
    <t>(1) H2O + (1) Beta-L-arabinosides &lt;=&gt; (1) Alcohols + (1) beta-L-arabinopyranose</t>
  </si>
  <si>
    <t>MetaCyc: BETA-L-ARABINOSIDASE-RXN</t>
  </si>
  <si>
    <t>cpd00001;cpd22318;cpd22429;cpd22457</t>
  </si>
  <si>
    <t>rxn43691</t>
  </si>
  <si>
    <t>(1) cpd29533 + (1) cpd32986 &lt;=&gt; (1) cpd27934 + (1) cpd33361</t>
  </si>
  <si>
    <t>-1:cpd29533:0:0:PTSH-PHOSPHORYLATED;-1:cpd32986:1:0:beta-L-sorbofuranose;1:cpd27934:0:0:Protein-Histidines;1:cpd33361:0:0:beta-L-sorbofuranose 1-phosphate</t>
  </si>
  <si>
    <t>(1) PTSH-PHOSPHORYLATED + (1) beta-L-sorbofuranose &lt;=&gt; (1) Protein-Histidines + (1) beta-L-sorbofuranose 1-phosphate</t>
  </si>
  <si>
    <t>MetaCyc: RXN-15175</t>
  </si>
  <si>
    <t>cpd27934;cpd29533;cpd32986;cpd33361</t>
  </si>
  <si>
    <t>rxn43692</t>
  </si>
  <si>
    <t>(1) cpd27936 + (1) cpd37062 &lt;=&gt; (1) cpd27187 + (1) cpd36711</t>
  </si>
  <si>
    <t>-1:cpd27936:0:0:Protein-L-Asparagine;-1:cpd37062:0:0:Archaeal-dolichyl-phosphooligosaccharide;1:cpd00067:0:0:H+;1:cpd27187:0:0:Glycoprotein-Asn-oligosaccharides;1:cpd36711:0:0:CPD-18234</t>
  </si>
  <si>
    <t>(1) Protein-L-Asparagine + (1) Archaeal-dolichyl-phosphooligosaccharide &lt;=&gt; (1) H+ + (1) Glycoprotein-Asn-oligosaccharides + (1) CPD-18234</t>
  </si>
  <si>
    <t>MetaCyc: RXN-16904</t>
  </si>
  <si>
    <t>2.4.99.21</t>
  </si>
  <si>
    <t>cpd00067;cpd27187;cpd27936;cpd36711;cpd37062</t>
  </si>
  <si>
    <t>rxn43693</t>
  </si>
  <si>
    <t>(1) cpd00002 + (1) cpd00010 + (1) cpd01711 &lt;=&gt; (1) cpd00012 + (1) cpd00018 + (1) cpd00481</t>
  </si>
  <si>
    <t>-1:cpd00002:0:0:ATP;-1:cpd00010:0:0:CoA;-1:cpd01711:0:0:Isobutyrate;1:cpd00012:0:0:PPi;1:cpd00018:0:0:AMP;1:cpd00067:0:0:H+;1:cpd00481:0:0:Isobutyryl-CoA</t>
  </si>
  <si>
    <t>(1) ATP + (1) CoA + (1) Isobutyrate &lt;=&gt; (1) PPi + (1) AMP + (1) H+ + (1) Isobutyryl-CoA</t>
  </si>
  <si>
    <t>MetaCyc: RXN-18447</t>
  </si>
  <si>
    <t>cpd00002;cpd00010;cpd00012;cpd00018;cpd00067;cpd00481;cpd01711</t>
  </si>
  <si>
    <t>rxn43694</t>
  </si>
  <si>
    <t>astaxanthin hydroxylase</t>
  </si>
  <si>
    <t>(2) cpd00004 + (2) cpd00007 + (1) cpd24923 &lt;=&gt; (2) cpd00001 + (2) cpd00003 + (1) cpd35515</t>
  </si>
  <si>
    <t>-2:cpd00004:0:0:NADH;-2:cpd00007:0:0:O2;-2:cpd00067:0:0:H+;-1:cpd24923:0:0:3,3'-dihydroxy-4,4'-diketo-beta,beta-carotene;2:cpd00001:0:0:H2O;2:cpd00003:0:0:NAD;1:cpd35515:0:0:2,2'-dihydroxyastaxanthin</t>
  </si>
  <si>
    <t>(2) NADH + (2) O2 + (2) H+ + (1) 3,3'-dihydroxy-4,4'-diketo-beta,beta-carotene &lt;=&gt; (2) H2O + (2) NAD + (1) 2,2'-dihydroxyastaxanthin</t>
  </si>
  <si>
    <t>MetaCyc: RXN-16438|Name: astaxanthin hydroxylase</t>
  </si>
  <si>
    <t>cpd00001;cpd00003;cpd00004;cpd00007;cpd00067;cpd24923;cpd35515</t>
  </si>
  <si>
    <t>rxn43695</t>
  </si>
  <si>
    <t>(1) cpd00002 + (1) cpd00103 + (1) cpd01831 &lt;=&gt; (1) cpd00008 + (1) cpd00009 + (1) cpd00012 + (1) cpd02709</t>
  </si>
  <si>
    <t>-1:cpd00002:0:0:ATP;-1:cpd00103:0:0:PRPP;-1:cpd01831:0:0:4-Imidazoleacetate;1:cpd00008:0:0:ADP;1:cpd00009:0:0:Phosphate;1:cpd00012:0:0:PPi;1:cpd02709:0:0:1-(5-Phosphoribosyl)imidazole-4-acetate</t>
  </si>
  <si>
    <t>(1) ATP + (1) PRPP + (1) 4-Imidazoleacetate &lt;=&gt; (1) ADP + (1) Phosphate + (1) PPi + (1) 1-(5-Phosphoribosyl)imidazole-4-acetate</t>
  </si>
  <si>
    <t>MetaCyc: 6.3.4.8-RXN</t>
  </si>
  <si>
    <t>cpd00002;cpd00008;cpd00009;cpd00012;cpd00103;cpd01831;cpd02709</t>
  </si>
  <si>
    <t>rxn43696</t>
  </si>
  <si>
    <t>(1) cpd00007 + (1) cpd00024 + (1) cpd34387 &lt;=&gt; (1) cpd00011 + (1) cpd00036 + (1) cpd32188</t>
  </si>
  <si>
    <t>-1:cpd00007:0:0:O2;-1:cpd00024:0:0:2-Oxoglutarate;-1:cpd34387:0:0:4'-methoxydehydrocyclopeptin;1:cpd00011:0:0:CO2;1:cpd00036:0:0:Succinate;1:cpd32188:0:0:(-)-4'-methoxycyclopenin</t>
  </si>
  <si>
    <t>(1) O2 + (1) 2-Oxoglutarate + (1) 4'-methoxydehydrocyclopeptin &lt;=&gt; (1) CO2 + (1) Succinate + (1) (-)-4'-methoxycyclopenin</t>
  </si>
  <si>
    <t>MetaCyc: RXN-16981</t>
  </si>
  <si>
    <t>cpd00007;cpd00011;cpd00024;cpd00036;cpd32188;cpd34387</t>
  </si>
  <si>
    <t>rxn43697</t>
  </si>
  <si>
    <t>(2) cpd00017 + (2) cpd28063 + (2) cpd28207 + (1) cpd36721 &lt;=&gt; (2) cpd00060 + (2) cpd03091 + (2) cpd27739 + (1) cpd27765 + (2) cpd28307</t>
  </si>
  <si>
    <t>-2:cpd00017:0:0:S-Adenosyl-L-methionine;-2:cpd28063:0:0:Reduced-2Fe-2S-Ferredoxins;-2:cpd28207:0:0:Sulfurated-Sulfur-Acceptors;-1:cpd36721:0:0:a-2-oxoglutarate-dehydrogenase-E2-protei;2:cpd00060:0:0:L-Methionine;2:cpd03091:0:0:5'-Deoxyadenosine;2:cpd27739:0:0:Oxidized-2Fe-2S-Ferredoxins;1:cpd27765:0:0:Oxo-glutarate-dehydrogenase-lipoyl;2:cpd28307:0:0:Unsulfurated-Sulfur-Acceptors</t>
  </si>
  <si>
    <t>(2) S-Adenosyl-L-methionine + (2) Reduced-2Fe-2S-Ferredoxins + (2) Sulfurated-Sulfur-Acceptors + (1) a-2-oxoglutarate-dehydrogenase-E2-protei &lt;=&gt; (2) L-Methionine + (2) 5'-Deoxyadenosine + (2) Oxidized-2Fe-2S-Ferredoxins + (1) Oxo-glutarate-dehydrogenase-lipoyl + (2) Unsulfurated-Sulfur-Acceptors</t>
  </si>
  <si>
    <t>MetaCyc: RXN-14959</t>
  </si>
  <si>
    <t>cpd00017;cpd00060;cpd03091;cpd27739;cpd27765;cpd28063;cpd28207;cpd28307;cpd36721</t>
  </si>
  <si>
    <t>rxn43698</t>
  </si>
  <si>
    <t>(1) cpd14956 + (1) cpd27144 &lt;=&gt; (1) cpd11493 + (1) cpd27820</t>
  </si>
  <si>
    <t>-1:cpd14956:0:0:Lipoyl-ACP;-1:cpd27144:0:0:Gcv-H;1:cpd00067:0:0:H+;1:cpd11493:0:0:ACP;1:cpd27820:0:0:PROTEIN-LIPOYLLYSINE</t>
  </si>
  <si>
    <t>(1) Lipoyl-ACP + (1) Gcv-H &lt;=&gt; (1) H+ + (1) ACP + (1) PROTEIN-LIPOYLLYSINE</t>
  </si>
  <si>
    <t>MetaCyc: RXN0-1138</t>
  </si>
  <si>
    <t>cpd00067;cpd11493;cpd14956;cpd27144;cpd27820</t>
  </si>
  <si>
    <t>rxn43699</t>
  </si>
  <si>
    <t>(1) cpd00004 + (1) cpd00007 + (1) cpd34653 &lt;=&gt; (1) cpd00003 + (1) cpd34787</t>
  </si>
  <si>
    <t>-1:cpd00004:0:0:NADH;-1:cpd00007:0:0:O2;-1:cpd00067:0:0:H+;-1:cpd34653:0:0:N-glutamylanilide;1:cpd00003:0:0:NAD;1:cpd34787:0:0:N-glutamylanilide diol</t>
  </si>
  <si>
    <t>(1) NADH + (1) O2 + (1) H+ + (1) N-glutamylanilide &lt;=&gt; (1) NAD + (1) N-glutamylanilide diol</t>
  </si>
  <si>
    <t>MetaCyc: RXN-15249</t>
  </si>
  <si>
    <t>cpd00003;cpd00004;cpd00007;cpd00067;cpd34653;cpd34787</t>
  </si>
  <si>
    <t>rxn43700</t>
  </si>
  <si>
    <t>(1) cpd00007 + (2) cpd28082 + (1) cpd34917 &lt;=&gt; (1) cpd00001 + (2) cpd27757 + (1) cpd34479</t>
  </si>
  <si>
    <t>-1:cpd00007:0:0:O2;-2:cpd00067:0:0:H+;-2:cpd28082:0:0:Reduced-ferredoxins;-1:cpd34917:0:0:2-hydroxy-5-methyl-1-naphthoate;1:cpd00001:0:0:H2O;2:cpd27757:0:0:Oxidized-ferredoxins;1:cpd34479:0:0:2,7-dihydroxy-5-methyl-1-naphthoate</t>
  </si>
  <si>
    <t>(1) O2 + (2) H+ + (2) Reduced-ferredoxins + (1) 2-hydroxy-5-methyl-1-naphthoate &lt;=&gt; (1) H2O + (2) Oxidized-ferredoxins + (1) 2,7-dihydroxy-5-methyl-1-naphthoate</t>
  </si>
  <si>
    <t>MetaCyc: RXN-15676</t>
  </si>
  <si>
    <t>1.14.15.31</t>
  </si>
  <si>
    <t>cpd00001;cpd00007;cpd00067;cpd27757;cpd28082;cpd34479;cpd34917</t>
  </si>
  <si>
    <t>rxn43701</t>
  </si>
  <si>
    <t>(1) cpd00001 + (1) cpd27155 &lt;=&gt; (1) cpd28173</t>
  </si>
  <si>
    <t>-1:cpd00001:0:0:H2O;-1:cpd27155:0:0:GlcA-n-3-O-sulfoGlcNS;1:cpd28173:0:0:Short-Heparan-Fragments</t>
  </si>
  <si>
    <t>(1) H2O + (1) GlcA-n-3-O-sulfoGlcNS &lt;=&gt; (1) Short-Heparan-Fragments</t>
  </si>
  <si>
    <t>MetaCyc: RXN-11553</t>
  </si>
  <si>
    <t>cpd00001;cpd27155;cpd28173</t>
  </si>
  <si>
    <t>rxn43702</t>
  </si>
  <si>
    <t>(1) cpd00007 + (1) cpd23546 &lt;=&gt; (1) cpd35451</t>
  </si>
  <si>
    <t>-1:cpd00007:0:0:O2;-1:cpd23546:0:0:5-aminosalicylate;1:cpd00067:0:0:H+;1:cpd35451:0:0:(2Z,4E)-4-amino-6-oxohepta-2,4-dienedioate</t>
  </si>
  <si>
    <t>(1) O2 + (1) 5-aminosalicylate &lt;=&gt; (1) H+ + (1) (2Z,4E)-4-amino-6-oxohepta-2,4-dienedioate</t>
  </si>
  <si>
    <t>MetaCyc: RXN-19523</t>
  </si>
  <si>
    <t>1.13.11.86</t>
  </si>
  <si>
    <t>cpd00007;cpd00067;cpd23546;cpd35451</t>
  </si>
  <si>
    <t>rxn43703</t>
  </si>
  <si>
    <t>(1) cpd00006 + (1) cpd08108 &lt;=&gt; (1) cpd00005 + (1) cpd32094</t>
  </si>
  <si>
    <t>-1:cpd00006:0:0:NADP;-1:cpd08108:0:0:Bacterio-chlorophyll b;1:cpd00005:0:0:NADPH;3:cpd00067:0:0:H+;1:cpd32094:0:0:tetrahydrogeranylgeranyl bacteriochlorophyllide b</t>
  </si>
  <si>
    <t>(1) NADP + (1) Bacterio-chlorophyll b &lt;=&gt; (1) NADPH + (3) H+ + (1) tetrahydrogeranylgeranyl bacteriochlorophyllide b</t>
  </si>
  <si>
    <t>MetaCyc: RXN-17482</t>
  </si>
  <si>
    <t>cpd00005;cpd00006;cpd00067;cpd08108;cpd32094</t>
  </si>
  <si>
    <t>rxn43704</t>
  </si>
  <si>
    <t>(1) cpd28355 &lt;=&gt; (1) cpd00027 + (1) cpd00709 + (1) cpd00751 + (1) cpd01487</t>
  </si>
  <si>
    <t>-1:cpd28355:0:0:Xyloglucan;1:cpd00027:0:0:D-Glucose;1:cpd00709:0:0:beta D-Galactose;1:cpd00751:0:0:L-Fucose;1:cpd01487:0:0:alpha-D-Xylose</t>
  </si>
  <si>
    <t>(1) Xyloglucan &lt;=&gt; (1) D-Glucose + (1) beta D-Galactose + (1) L-Fucose + (1) alpha-D-Xylose</t>
  </si>
  <si>
    <t>MetaCyc: Carbohydrates-Degradation (Carbohydrate Degradation); Degradation (Degradation/Utilization/Assimilation); Glycan-Degradation (Glycan Degradation); Glycan-Pathways (Glycan Pathways); POLYSACCHARIDES-DEG (Polysaccharide Degradation); PWY-6791 (xyloglucan degradation I (endoglucanase)); Polymer-Degradation (Polymeric Compound Degradation); Xyloglucan-Degradation (Xyloglucan Degradation)</t>
  </si>
  <si>
    <t>MetaCyc: RXN-14885</t>
  </si>
  <si>
    <t>cpd00027;cpd00709;cpd00751;cpd01487;cpd28355</t>
  </si>
  <si>
    <t>MI:C:-16/H:-15/O:-11/R:-5</t>
  </si>
  <si>
    <t>rxn43705</t>
  </si>
  <si>
    <t>(15) cpd00005 + (8) cpd00519 + (1) cpd15277 &lt;=&gt; (7) cpd00001 + (15) cpd00006 + (8) cpd00010 + (8) cpd00011 + (1) cpd36949</t>
  </si>
  <si>
    <t>-15:cpd00005:0:0:NADPH;-23:cpd00067:0:0:H+;-8:cpd00519:0:0:D-methylmalonyl-CoA;-1:cpd15277:0:0:Palmitoyl-ACP;7:cpd00001:0:0:H2O;15:cpd00006:0:0:NADP;8:cpd00010:0:0:CoA;8:cpd00011:0:0:CO2;1:cpd36949:0:0:C40-hydroxyphthioceranyl-PKS2</t>
  </si>
  <si>
    <t>(15) NADPH + (23) H+ + (8) D-methylmalonyl-CoA + (1) Palmitoyl-ACP &lt;=&gt; (7) H2O + (15) NADP + (8) CoA + (8) CO2 + (1) C40-hydroxyphthioceranyl-PKS2</t>
  </si>
  <si>
    <t>MetaCyc: RXN-17324</t>
  </si>
  <si>
    <t>2.3.1.ct</t>
  </si>
  <si>
    <t>cpd00001;cpd00005;cpd00006;cpd00010;cpd00011;cpd00067;cpd00519;cpd15277;cpd36949</t>
  </si>
  <si>
    <t>MI:C:3/H:5/N:1/O:1/R:1|CI:2</t>
  </si>
  <si>
    <t>rxn43706</t>
  </si>
  <si>
    <t>(1) cpd00003 + (1) cpd36735 &lt;=&gt; (1) cpd00004 + (1) cpd36293</t>
  </si>
  <si>
    <t>-1:cpd00003:0:0:NAD;-1:cpd00067:0:0:H+;-1:cpd36735:0:0:11Z-icos-11-enoyl-ACPs;1:cpd00004:0:0:NADH;1:cpd36293:0:0:2E-11Z-icosa-2-11-dienoyl-ACPs</t>
  </si>
  <si>
    <t>(1) NAD + (1) H+ + (1) 11Z-icos-11-enoyl-ACPs &lt;=&gt; (1) NADH + (1) 2E-11Z-icosa-2-11-dienoyl-ACPs</t>
  </si>
  <si>
    <t>MetaCyc: RXN-16632</t>
  </si>
  <si>
    <t>cpd00003;cpd00004;cpd00067;cpd36293;cpd36735</t>
  </si>
  <si>
    <t>rxn43707</t>
  </si>
  <si>
    <t>(1) cpd00007 + (1) cpd26978 + (1) cpd35241 &lt;=&gt; (1) cpd00001 + (1) cpd22290 + (1) cpd35878</t>
  </si>
  <si>
    <t>-1:cpd00007:0:0:O2;-1:cpd26978:0:0:Donor-H2;-1:cpd35241:0:0:7,8-dihydro-neoxanthin;1:cpd00001:0:0:H2O;1:cpd22290:0:0:Acceptor;1:cpd35878:0:0:8-hydroxy-trans-neoxanthin</t>
  </si>
  <si>
    <t>(1) O2 + (1) Donor-H2 + (1) 7,8-dihydro-neoxanthin &lt;=&gt; (1) H2O + (1) Acceptor + (1) 8-hydroxy-trans-neoxanthin</t>
  </si>
  <si>
    <t>MetaCyc: RXN-19204</t>
  </si>
  <si>
    <t>cpd00001;cpd00007;cpd22290;cpd26978;cpd35241;cpd35878</t>
  </si>
  <si>
    <t>rxn43708</t>
  </si>
  <si>
    <t>(1) cpd00001 + (1) cpd21388 &lt;=&gt; (1) cpd00300 + (1) cpd19013</t>
  </si>
  <si>
    <t>-1:cpd00001:0:0:H2O;-1:cpd00067:0:0:H+;-1:cpd21388:0:0:8-Oxoguanine;1:cpd00300:0:0:Urate;1:cpd19013:0:0:NH4+</t>
  </si>
  <si>
    <t>(1) H2O + (1) H+ + (1) 8-Oxoguanine &lt;=&gt; (1) Urate + (1) NH4+</t>
  </si>
  <si>
    <t>MetaCyc: RXN-11455</t>
  </si>
  <si>
    <t>cpd00001;cpd00067;cpd00300;cpd19013;cpd21388</t>
  </si>
  <si>
    <t>rxn43709</t>
  </si>
  <si>
    <t>(1) cpd00001 + (1) cpd02323 &lt;=&gt; (1) cpd00167 + (1) cpd36837</t>
  </si>
  <si>
    <t>-1:cpd00001:0:0:H2O;-1:cpd02323:0:0:Glycosyl-N-acylsphingosine;1:cpd00167:0:0:Ceramide;1:cpd36837:0:0:D-aldohexoses</t>
  </si>
  <si>
    <t>(1) H2O + (1) Glycosyl-N-acylsphingosine &lt;=&gt; (1) Ceramide + (1) D-aldohexoses</t>
  </si>
  <si>
    <t>MetaCyc: GLYCOSYLCERAMIDASE-RXN</t>
  </si>
  <si>
    <t>cpd00001;cpd00167;cpd02323;cpd36837</t>
  </si>
  <si>
    <t>rxn43710</t>
  </si>
  <si>
    <t>(1) cpd00042 + (1) cpd04374 &lt;=&gt; (1) cpd00099 + (1) cpd34944</t>
  </si>
  <si>
    <t>-1:cpd00042:0:0:GSH;-1:cpd04374:0:0:2,3,6-Trichlorohydroquinone;1:cpd00099:0:0:Cl-;1:cpd34944:0:0:2,6-dichloro-3-(glutathion-S-yl)-hydroquinone</t>
  </si>
  <si>
    <t>(1) GSH + (1) 2,3,6-Trichlorohydroquinone &lt;=&gt; (1) Cl- + (1) 2,6-dichloro-3-(glutathion-S-yl)-hydroquinone</t>
  </si>
  <si>
    <t>MetaCyc: RXN-18407</t>
  </si>
  <si>
    <t>cpd00042;cpd00099;cpd04374;cpd34944</t>
  </si>
  <si>
    <t>rxn43711</t>
  </si>
  <si>
    <t>(1) cpd00095 + (1) cpd36197 &lt;=&gt; (1) cpd11493 + (1) cpd36004</t>
  </si>
  <si>
    <t>-1:cpd00095:0:0:Glycerone-phosphate;-1:cpd36197:0:0:7-methyl-3-oxooctanoyl-ACP;1:cpd11493:0:0:ACP;1:cpd36004:0:0:2-oxo-3-(phosphooxy)propyl 7-methyl-3-oxooctanoate</t>
  </si>
  <si>
    <t>(1) Glycerone-phosphate + (1) 7-methyl-3-oxooctanoyl-ACP &lt;=&gt; (1) ACP + (1) 2-oxo-3-(phosphooxy)propyl 7-methyl-3-oxooctanoate</t>
  </si>
  <si>
    <t>MetaCyc: RXN-18639</t>
  </si>
  <si>
    <t>cpd00095;cpd11493;cpd36004;cpd36197</t>
  </si>
  <si>
    <t>rxn43712</t>
  </si>
  <si>
    <t>(1) cpd00003 + (1) cpd17402 &lt;=&gt; (1) cpd00004 + (1) cpd32609</t>
  </si>
  <si>
    <t>-1:cpd00003:0:0:NAD;-1:cpd17402:0:0:3-(2'-Methylthio)ethylmalate;1:cpd00004:0:0:NADH;1:cpd00067:0:0:H+;1:cpd32609:0:0:2-[2-(methylsulfanyl)ethyl]-3-oxobutanedioate</t>
  </si>
  <si>
    <t>(1) NAD + (1) 3-(2'-Methylthio)ethylmalate &lt;=&gt; (1) NADH + (1) H+ + (1) 2-[2-(methylsulfanyl)ethyl]-3-oxobutanedioate</t>
  </si>
  <si>
    <t>MetaCyc: RXN-2204</t>
  </si>
  <si>
    <t>cpd00003;cpd00004;cpd00067;cpd17402;cpd32609</t>
  </si>
  <si>
    <t>rxn43713</t>
  </si>
  <si>
    <t>(1) cpd22084 + (1) cpd22967 &lt;=&gt; (1) cpd22966 + (1) cpd27256</t>
  </si>
  <si>
    <t>-1:cpd22084:0:0:34-DHB-AsbD-Proteins;-1:cpd22967:0:0:N-citryl-spermidine;1:cpd00067:0:0:H+;1:cpd22966:0:0:3,4-dihydroxybenzoate-spermidine-citrate;1:cpd27256:0:0:Holo-Aryl-Carrier-Proteins</t>
  </si>
  <si>
    <t>(1) 34-DHB-AsbD-Proteins + (1) N-citryl-spermidine &lt;=&gt; (1) H+ + (1) 3,4-dihydroxybenzoate-spermidine-citrate + (1) Holo-Aryl-Carrier-Proteins</t>
  </si>
  <si>
    <t>MetaCyc: RXN-10677</t>
  </si>
  <si>
    <t>cpd00067;cpd22084;cpd22966;cpd22967;cpd27256</t>
  </si>
  <si>
    <t>rxn43714</t>
  </si>
  <si>
    <t>(1) cpd01354 + (1) cpd29533 &lt;=&gt; (1) cpd27934 + (1) cpd33763</t>
  </si>
  <si>
    <t>-1:cpd01354:1:0:beta-Lactose;-1:cpd29533:0:0:PTSH-PHOSPHORYLATED;1:cpd27934:0:0:Protein-Histidines;1:cpd33763:0:0:beta-lactose 6'-phosphate</t>
  </si>
  <si>
    <t>(1) beta-Lactose + (1) PTSH-PHOSPHORYLATED &lt;=&gt; (1) Protein-Histidines + (1) beta-lactose 6'-phosphate</t>
  </si>
  <si>
    <t>MetaCyc: RXN-15159</t>
  </si>
  <si>
    <t>cpd01354;cpd27934;cpd29533;cpd33763</t>
  </si>
  <si>
    <t>rxn43715</t>
  </si>
  <si>
    <t>(1) cpd00001 + (1) cpd16507 + (1) cpd27638 &lt;=&gt; (1) cpd00197 + (1) cpd27640</t>
  </si>
  <si>
    <t>-1:cpd00001:0:0:H2O;-1:cpd16507:0:0:Protocatechualdehyde;-1:cpd27638:0:0:NAD-P-OR-NOP;2:cpd00067:0:0:H+;1:cpd00197:0:0:Protocatechuate;1:cpd27640:0:0:NADH-P-OR-NOP</t>
  </si>
  <si>
    <t>(1) H2O + (1) Protocatechualdehyde + (1) NAD-P-OR-NOP &lt;=&gt; (2) H+ + (1) Protocatechuate + (1) NADH-P-OR-NOP</t>
  </si>
  <si>
    <t>MetaCyc: RXN-19745</t>
  </si>
  <si>
    <t>cpd00001;cpd00067;cpd00197;cpd16507;cpd27638;cpd27640</t>
  </si>
  <si>
    <t>rxn43716</t>
  </si>
  <si>
    <t>(1) cpd36281 &lt;=&gt; (1) cpd28605</t>
  </si>
  <si>
    <t>-1:cpd36281:0:0:a trans-delta20-39-oxo-40-methyl-C60:1-[acp];1:cpd28605:0:0:a trans-keto-C61-meroacyl-[acp]</t>
  </si>
  <si>
    <t>(1) a trans-delta20-39-oxo-40-methyl-C60:1-[acp] &lt;=&gt; (1) a trans-keto-C61-meroacyl-[acp]</t>
  </si>
  <si>
    <t>MetaCyc: RXN1G-3667</t>
  </si>
  <si>
    <t>cpd28605;cpd36281</t>
  </si>
  <si>
    <t>rxn43717</t>
  </si>
  <si>
    <t>(1) cpd00007 + (1) cpd21035 + (1) cpd23985 &lt;=&gt; (1) cpd00001 + (1) cpd11630 + (1) cpd23986</t>
  </si>
  <si>
    <t>-1:cpd00007:0:0:O2;-1:cpd21035:0:0:Reduced flavin;-1:cpd23985:0:0:30-hydroxy-beta-amyrin;1:cpd00001:0:0:H2O;1:cpd00067:0:0:H+;1:cpd11630:0:0:Flavin;1:cpd23986:0:0:11alpha,30-dihydroxy-beta-amyrin</t>
  </si>
  <si>
    <t>(1) O2 + (1) Reduced flavin + (1) 30-hydroxy-beta-amyrin &lt;=&gt; (1) H2O + (1) H+ + (1) Flavin + (1) 11alpha,30-dihydroxy-beta-amyrin</t>
  </si>
  <si>
    <t>MetaCyc: RXN-12683</t>
  </si>
  <si>
    <t>cpd00001;cpd00007;cpd00067;cpd11630;cpd21035;cpd23985;cpd23986</t>
  </si>
  <si>
    <t>rxn43718</t>
  </si>
  <si>
    <t>(1) cpd19013 + (1) cpd28571 &lt;=&gt; (1) cpd28572</t>
  </si>
  <si>
    <t>-1:cpd19013:0:0:NH4+;-1:cpd28571:0:0:tRNA-PreQ0;1:cpd28572:0:0:tRNA-archaeosine</t>
  </si>
  <si>
    <t>(1) NH4+ + (1) tRNA-PreQ0 &lt;=&gt; (1) tRNA-archaeosine</t>
  </si>
  <si>
    <t>MetaCyc: Macromolecule-Modification (Macromolecule Modification); Nucleic-Acid-Processing (Nucleic Acid Processing); PWY-7923 (archaeosine biosynthesis II)</t>
  </si>
  <si>
    <t>MetaCyc: RXN-19021</t>
  </si>
  <si>
    <t>cpd19013;cpd28571;cpd28572</t>
  </si>
  <si>
    <t>rxn43719</t>
  </si>
  <si>
    <t>(1) cpd00007 + (1) cpd01270 + (1) cpd09187 &lt;=&gt; (1) cpd00001 + (1) cpd00050 + (1) cpd19625</t>
  </si>
  <si>
    <t>-1:cpd00007:0:0:O2;-1:cpd01270:0:0:FMNH2;-1:cpd09187:0:0:5-Deoxodihydrokalafungin;1:cpd00001:0:0:H2O;1:cpd00050:0:0:FMN;1:cpd19625:0:0:Dihydrokalafungin dihydroquinone form</t>
  </si>
  <si>
    <t>(1) O2 + (1) FMNH2 + (1) 5-Deoxodihydrokalafungin &lt;=&gt; (1) H2O + (1) FMN + (1) Dihydrokalafungin dihydroquinone form</t>
  </si>
  <si>
    <t>MetaCyc: RXN-18114</t>
  </si>
  <si>
    <t>cpd00001;cpd00007;cpd00050;cpd01270;cpd09187;cpd19625</t>
  </si>
  <si>
    <t>rxn43720</t>
  </si>
  <si>
    <t>(1) cpd00026 + (1) cpd31620 &lt;=&gt; (1) cpd00014 + (1) cpd32097</t>
  </si>
  <si>
    <t>-1:cpd00026:0:0:UDP-glucose;-1:cpd31620:0:0:2,5,7-trihydroxyflavanone;1:cpd00014:0:0:UDP;1:cpd32097:0:0:1-phenyl-3-(3-C-glucosyl-2,4,6-trihydroxyphenyl)propane-1,3-dione</t>
  </si>
  <si>
    <t>(1) UDP-glucose + (1) 2,5,7-trihydroxyflavanone &lt;=&gt; (1) UDP + (1) 1-phenyl-3-(3-C-glucosyl-2,4,6-trihydroxyphenyl)propane-1,3-dione</t>
  </si>
  <si>
    <t>MetaCyc: RXN-18781</t>
  </si>
  <si>
    <t>cpd00014;cpd00026;cpd31620;cpd32097</t>
  </si>
  <si>
    <t>rxn43721</t>
  </si>
  <si>
    <t>(1) cpd00007 + (1) cpd27411 + (2) cpd28082 &lt;=&gt; (2) cpd00001 + (1) cpd27143 + (2) cpd27757</t>
  </si>
  <si>
    <t>-1:cpd00007:0:0:O2;-2:cpd00067:0:0:H+;-1:cpd27411:0:0:Linoleoyl-groups;-2:cpd28082:0:0:Reduced-ferredoxins;2:cpd00001:0:0:H2O;1:cpd27143:0:0:Gamma-linolenoyl-groups;2:cpd27757:0:0:Oxidized-ferredoxins</t>
  </si>
  <si>
    <t>(1) O2 + (2) H+ + (1) Linoleoyl-groups + (2) Reduced-ferredoxins &lt;=&gt; (2) H2O + (1) Gamma-linolenoyl-groups + (2) Oxidized-ferredoxins</t>
  </si>
  <si>
    <t>MetaCyc: RXN-8343</t>
  </si>
  <si>
    <t>1.14.19.46</t>
  </si>
  <si>
    <t>cpd00001;cpd00007;cpd00067;cpd27143;cpd27411;cpd27757;cpd28082</t>
  </si>
  <si>
    <t>rxn43722</t>
  </si>
  <si>
    <t>(1) cpd00001 + (1) cpd33703 &lt;=&gt; (1) cpd00020 + (1) cpd19013 + (1) cpd33860</t>
  </si>
  <si>
    <t>-1:cpd00001:0:0:H2O;-1:cpd33703:0:0:4-methyl-4-sulfanylpentan-2-ol-[Cys] conjugate;1:cpd00020:0:0:Pyruvate;1:cpd19013:0:0:NH4+;1:cpd33860:0:0:4-methyl-4-sulfanylpentan-2-ol</t>
  </si>
  <si>
    <t>(1) H2O + (1) 4-methyl-4-sulfanylpentan-2-ol-[Cys] conjugate &lt;=&gt; (1) Pyruvate + (1) NH4+ + (1) 4-methyl-4-sulfanylpentan-2-ol</t>
  </si>
  <si>
    <t>MetaCyc: RXN-19556</t>
  </si>
  <si>
    <t>cpd00001;cpd00020;cpd19013;cpd33703;cpd33860</t>
  </si>
  <si>
    <t>rxn43723</t>
  </si>
  <si>
    <t>(1) cpd27013 + (1) cpd28206 &lt;=&gt; (1) cpd36994</t>
  </si>
  <si>
    <t>-1:cpd27013:0:0:Elemental-Sulfur;-1:cpd28206:0:0:Sulfur-binding-protein;1:cpd36994:0:0:Sulfurylated-sulfur-binding-protein</t>
  </si>
  <si>
    <t>(1) Elemental-Sulfur + (1) Sulfur-binding-protein &lt;=&gt; (1) Sulfurylated-sulfur-binding-protein</t>
  </si>
  <si>
    <t>MetaCyc: RXN-8210</t>
  </si>
  <si>
    <t>cpd27013;cpd28206;cpd36994</t>
  </si>
  <si>
    <t>rxn43724</t>
  </si>
  <si>
    <t>(2) cpd12713 + (1) cpd25750 &lt;=&gt; (1) cpd31235</t>
  </si>
  <si>
    <t>-2:cpd00067:0:0:H+;-2:cpd12713:0:0:e-;-1:cpd25750:0:0:caldariellaquinone;1:cpd31235:0:0:Caldariellaquinol</t>
  </si>
  <si>
    <t>(2) H+ + (2) e- + (1) caldariellaquinone &lt;=&gt; (1) Caldariellaquinol</t>
  </si>
  <si>
    <t>MetaCyc: RXN-14451</t>
  </si>
  <si>
    <t>cpd00067;cpd12713;cpd25750;cpd31235</t>
  </si>
  <si>
    <t>rxn43725</t>
  </si>
  <si>
    <t>(1) cpd00007 + (1) cpd26978 + (1) cpd33915 &lt;=&gt; (1) cpd00001 + (1) cpd22290 + (1) cpd34571</t>
  </si>
  <si>
    <t>-1:cpd00007:0:0:O2;-1:cpd26978:0:0:Donor-H2;-1:cpd33915:0:0:4,4'-diapolycopene-4-al;1:cpd00001:0:0:H2O;1:cpd22290:0:0:Acceptor;1:cpd34571:0:0:4'-hydroxy-4,4'-diapolycopen-4-al</t>
  </si>
  <si>
    <t>(1) O2 + (1) Donor-H2 + (1) 4,4'-diapolycopene-4-al &lt;=&gt; (1) H2O + (1) Acceptor + (1) 4'-hydroxy-4,4'-diapolycopen-4-al</t>
  </si>
  <si>
    <t>MetaCyc: RXN-18990</t>
  </si>
  <si>
    <t>cpd00001;cpd00007;cpd22290;cpd26978;cpd33915;cpd34571</t>
  </si>
  <si>
    <t>rxn43726</t>
  </si>
  <si>
    <t>(1) cpd00001 + (1) cpd28355 &lt;=&gt; (1) cpd23850 + (1) cpd23864 + (1) cpd23865</t>
  </si>
  <si>
    <t>-1:cpd00001:0:0:H2O;-1:cpd28355:0:0:Xyloglucan;1:cpd23850:0:0:XLXG xyloglucan oligosaccharide;1:cpd23864:0:0:XLFG xyloglucan oligosaccharide;1:cpd23865:0:0:XXFG xyloglucan oligosaccharide</t>
  </si>
  <si>
    <t>(1) H2O + (1) Xyloglucan &lt;=&gt; (1) XLXG xyloglucan oligosaccharide + (1) XLFG xyloglucan oligosaccharide + (1) XXFG xyloglucan oligosaccharide</t>
  </si>
  <si>
    <t>MetaCyc: RXN-12401</t>
  </si>
  <si>
    <t>cpd00001;cpd23850;cpd23864;cpd23865;cpd28355</t>
  </si>
  <si>
    <t>MI:C:114/H:195/O:93/R:-5</t>
  </si>
  <si>
    <t>rxn43727</t>
  </si>
  <si>
    <t>(1) cpd00026 + (1) cpd26597 &lt;=&gt; (1) cpd00014 + (1) cpd36512</t>
  </si>
  <si>
    <t>-1:cpd00026:0:0:UDP-glucose;-1:cpd26597:0:0:CPD3DJ-82;1:cpd00014:0:0:UDP;1:cpd36512:0:0:Glucosyl-acyl-sphinganines</t>
  </si>
  <si>
    <t>(1) UDP-glucose + (1) CPD3DJ-82 &lt;=&gt; (1) UDP + (1) Glucosyl-acyl-sphinganines</t>
  </si>
  <si>
    <t>MetaCyc: RXN-7793</t>
  </si>
  <si>
    <t>cpd00014;cpd00026;cpd26597;cpd36512</t>
  </si>
  <si>
    <t>rxn43728</t>
  </si>
  <si>
    <t>(1) cpd11799 + (1) cpd37247 &lt;=&gt; (1) cpd12396 + (1) cpd19031</t>
  </si>
  <si>
    <t>-1:cpd11799:0:0:Myosin light chain;-1:cpd37247:0:0:N-ACETYL-D-GLUCOSAMINE-16-BIS-P;1:cpd12396:0:0:[Pyruvate kinase] phosphate;1:cpd19031:0:0:N-Acetyl-alpha-D-glucosamine 1-phosphate</t>
  </si>
  <si>
    <t>(1) Myosin light chain + (1) N-ACETYL-D-GLUCOSAMINE-16-BIS-P &lt;=&gt; (1) [Pyruvate kinase] phosphate + (1) N-Acetyl-alpha-D-glucosamine 1-phosphate</t>
  </si>
  <si>
    <t>MetaCyc: RXN-16426</t>
  </si>
  <si>
    <t>cpd11799;cpd12396;cpd19031;cpd37247</t>
  </si>
  <si>
    <t>rxn43729</t>
  </si>
  <si>
    <t>(1) cpd00007 + (1) cpd16291 + (1) cpd21035 &lt;=&gt; (1) cpd00001 + (1) cpd06588 + (1) cpd11630</t>
  </si>
  <si>
    <t>-1:cpd00007:0:0:O2;-1:cpd16291:0:0:Methyl farnesoate;-1:cpd21035:0:0:Reduced flavin;1:cpd00001:0:0:H2O;1:cpd00067:0:0:H+;1:cpd06588:0:0:Juvenile hormone III;1:cpd11630:0:0:Flavin</t>
  </si>
  <si>
    <t>(1) O2 + (1) Methyl farnesoate + (1) Reduced flavin &lt;=&gt; (1) H2O + (1) H+ + (1) Juvenile hormone III + (1) Flavin</t>
  </si>
  <si>
    <t>MetaCyc: RXN-11621</t>
  </si>
  <si>
    <t>1.14.14.127</t>
  </si>
  <si>
    <t>cpd00001;cpd00007;cpd00067;cpd06588;cpd11630;cpd16291;cpd21035</t>
  </si>
  <si>
    <t>rxn43730</t>
  </si>
  <si>
    <t>mycophenolate mofetil esterase</t>
  </si>
  <si>
    <t>(1) cpd00001 + (1) cpd04959 &lt;=&gt; (1) cpd31070 + (1) cpd34646</t>
  </si>
  <si>
    <t>-1:cpd00001:0:0:H2O;-1:cpd04959:0:0:RS 61443;1:cpd31070:0:0:Mycophenolate;1:cpd34646:0:0:2-(morpholin-4-yl)ethan-1-ol</t>
  </si>
  <si>
    <t>(1) H2O + (1) RS 61443 &lt;=&gt; (1) Mycophenolate + (1) 2-(morpholin-4-yl)ethan-1-ol</t>
  </si>
  <si>
    <t>MetaCyc: RXN-13606|Name: mycophenolate mofetil esterase</t>
  </si>
  <si>
    <t>cpd00001;cpd04959;cpd31070;cpd34646</t>
  </si>
  <si>
    <t>rxn43731</t>
  </si>
  <si>
    <t>(1) cpd32533 &lt;=&gt; (1) cpd00011 + (1) cpd35056</t>
  </si>
  <si>
    <t>-1:cpd00067:0:0:H+;-1:cpd32533:0:0:4-amino-2-(methanethioyl)-5-oxo-3-sulfanylpyrrolidine-2-carboxylate;1:cpd00011:0:0:CO2;1:cpd35056:0:0:(5E)-3-amino-4-sulfanyl-5-(sulfanylmethylidene)pyrrolidin-2-one</t>
  </si>
  <si>
    <t>(1) H+ + (1) 4-amino-2-(methanethioyl)-5-oxo-3-sulfanylpyrrolidine-2-carboxylate &lt;=&gt; (1) CO2 + (1) (5E)-3-amino-4-sulfanyl-5-(sulfanylmethylidene)pyrrolidin-2-one</t>
  </si>
  <si>
    <t>MetaCyc: RXN-16873</t>
  </si>
  <si>
    <t>cpd00011;cpd00067;cpd32533;cpd35056</t>
  </si>
  <si>
    <t>rxn43732</t>
  </si>
  <si>
    <t>(1) cpd00002 + (1) cpd00156 + (1) cpd35618 &lt;=&gt; (1) cpd00008 + (1) cpd00009 + (1) cpd34239</t>
  </si>
  <si>
    <t>-1:cpd00002:0:0:ATP;-1:cpd00156:0:0:L-Valine;-1:cpd35618:0:0:N-3-(R,R)-epoxysuccinamoyl-(S)-2,3-diaminopropanoate;1:cpd00008:0:0:ADP;1:cpd00009:0:0:Phosphate;1:cpd00067:0:0:H+;1:cpd34239:0:0:CB-25-I</t>
  </si>
  <si>
    <t>(1) ATP + (1) L-Valine + (1) N-3-(R,R)-epoxysuccinamoyl-(S)-2,3-diaminopropanoate &lt;=&gt; (1) ADP + (1) Phosphate + (1) H+ + (1) CB-25-I</t>
  </si>
  <si>
    <t>MetaCyc: RXN-16991</t>
  </si>
  <si>
    <t>cpd00002;cpd00008;cpd00009;cpd00067;cpd00156;cpd34239;cpd35618</t>
  </si>
  <si>
    <t>rxn43733</t>
  </si>
  <si>
    <t>(1) cpd00001 + (1) cpd22397 &lt;=&gt; (2) cpd22393</t>
  </si>
  <si>
    <t>-1:cpd00001:0:0:H2O;-1:cpd22397:0:0:Aromatic-amino-acid-esters;2:cpd22393:0:0:Aromatic-Amino-Acids</t>
  </si>
  <si>
    <t>(1) H2O + (1) Aromatic-amino-acid-esters &lt;=&gt; (2) Aromatic-Amino-Acids</t>
  </si>
  <si>
    <t>MetaCyc: RXN-8708</t>
  </si>
  <si>
    <t>cpd00001;cpd22393;cpd22397</t>
  </si>
  <si>
    <t>rxn43734</t>
  </si>
  <si>
    <t>(1) cpd00264 + (2) cpd00326 &lt;=&gt; (2) cpd00010 + (1) cpd33645</t>
  </si>
  <si>
    <t>-1:cpd00264:0:0:Spermidine;-2:cpd00326:0:0:Sinapoyl-CoA;2:cpd00010:0:0:CoA;2:cpd00067:0:0:H+;1:cpd33645:0:0:N1,N8-bis(sinapoyl)-spermidine</t>
  </si>
  <si>
    <t>(1) Spermidine + (2) Sinapoyl-CoA &lt;=&gt; (2) CoA + (2) H+ + (1) N1,N8-bis(sinapoyl)-spermidine</t>
  </si>
  <si>
    <t>MetaCyc: RXN-16472</t>
  </si>
  <si>
    <t>2.3.1.248</t>
  </si>
  <si>
    <t>cpd00010;cpd00067;cpd00264;cpd00326;cpd33645</t>
  </si>
  <si>
    <t>rxn43735</t>
  </si>
  <si>
    <t>(1) cpd00001 + (1) cpd36583 &lt;=&gt; (1) cpd22369 + (1) cpd36897</t>
  </si>
  <si>
    <t>-1:cpd00001:0:0:H2O;-1:cpd36583:0:0:Membrane-PX-Carboxypeptidase-Substrates;1:cpd22369:0:0:Amino-Acids-20;1:cpd36897:0:0:Protein-With-C-Terminal-Pro</t>
  </si>
  <si>
    <t>(1) H2O + (1) Membrane-PX-Carboxypeptidase-Substrates &lt;=&gt; (1) Amino-Acids-20 + (1) Protein-With-C-Terminal-Pro</t>
  </si>
  <si>
    <t>MetaCyc: 3.4.17.16-RXN</t>
  </si>
  <si>
    <t>cpd00001;cpd22369;cpd36583;cpd36897</t>
  </si>
  <si>
    <t>rxn43736</t>
  </si>
  <si>
    <t>(1) cpd00002 + (1) cpd00084 + (1) cpd26668 &lt;=&gt; (1) cpd00012 + (1) cpd00018</t>
  </si>
  <si>
    <t>-1:cpd00002:0:0:ATP;-1:cpd00084:0:0:L-Cysteine;-1:cpd26668:0:0:CYS-tRNAs;1:cpd00012:0:0:PPi;1:cpd00018:0:0:AMP</t>
  </si>
  <si>
    <t>(1) ATP + (1) L-Cysteine + (1) CYS-tRNAs &lt;=&gt; (1) PPi + (1) AMP</t>
  </si>
  <si>
    <t>MetaCyc: CYSTEINE--TRNA-LIGASE-RXN</t>
  </si>
  <si>
    <t>cpd00002;cpd00012;cpd00018;cpd00084;cpd26668</t>
  </si>
  <si>
    <t>MI:C:-31/H:-41/N:-12/O:-22/P:-3/R:-1/S:-1|CI:1</t>
  </si>
  <si>
    <t>rxn43737</t>
  </si>
  <si>
    <t>(1) cpd00052 + (1) cpd26313 &lt;=&gt; (1) cpd00096 + (1) cpd00517</t>
  </si>
  <si>
    <t>-1:cpd00052:0:0:CTP;-1:cpd26313:0:0:2-mono-C18:1;1:cpd00067:0:0:H+;1:cpd00096:0:0:CDP;1:cpd00517:0:0:1-Acyl-sn-glycerol 3-phosphate</t>
  </si>
  <si>
    <t>(1) CTP + (1) 2-mono-C18:1 &lt;=&gt; (1) H+ + (1) CDP + (1) 1-Acyl-sn-glycerol 3-phosphate</t>
  </si>
  <si>
    <t>MetaCyc: RXN-15091</t>
  </si>
  <si>
    <t>cpd00052;cpd00067;cpd00096;cpd00517;cpd26313</t>
  </si>
  <si>
    <t>rxn43738</t>
  </si>
  <si>
    <t>(1) cpd00017 + (1) cpd37019 &lt;=&gt; (1) cpd00019 + (1) cpd36912</t>
  </si>
  <si>
    <t>-1:cpd00017:0:0:S-Adenosyl-L-methionine;-1:cpd37019:0:0:m7G5-pppAm-mRNAs;1:cpd00019:0:0:S-Adenosyl-homocysteine;1:cpd00067:0:0:H+;1:cpd36912:0:0:m7G5-pppm6Am-mRNAs</t>
  </si>
  <si>
    <t>(1) S-Adenosyl-L-methionine + (1) m7G5-pppAm-mRNAs &lt;=&gt; (1) S-Adenosyl-homocysteine + (1) H+ + (1) m7G5-pppm6Am-mRNAs</t>
  </si>
  <si>
    <t>MetaCyc: 2.1.1.62-RXN</t>
  </si>
  <si>
    <t>cpd00017;cpd00019;cpd00067;cpd36912;cpd37019</t>
  </si>
  <si>
    <t>rxn43739</t>
  </si>
  <si>
    <t>(1) cpd00024 + (1) cpd33369 &lt;=&gt; (1) cpd00023 + (1) cpd35526</t>
  </si>
  <si>
    <t>-1:cpd00024:0:0:2-Oxoglutarate;-1:cpd33369:0:0:(2S,3R)-4-(2-aminophenyl)-2-amino-3-hydroxy-4-oxobutanoate;1:cpd00023:0:0:L-Glutamate;1:cpd35526:0:0:(3R)-4-(2-aminophenyl)-3-hydroxy-2,4-dioxobutanoate</t>
  </si>
  <si>
    <t>(1) 2-Oxoglutarate + (1) (2S,3R)-4-(2-aminophenyl)-2-amino-3-hydroxy-4-oxobutanoate &lt;=&gt; (1) L-Glutamate + (1) (3R)-4-(2-aminophenyl)-3-hydroxy-2,4-dioxobutanoate</t>
  </si>
  <si>
    <t>MetaCyc: RXN-17142</t>
  </si>
  <si>
    <t>cpd00023;cpd00024;cpd33369;cpd35526</t>
  </si>
  <si>
    <t>rxn43740</t>
  </si>
  <si>
    <t>(1) cpd00007 + (1) cpd25075 + (2) cpd28082 &lt;=&gt; (2) cpd00001 + (1) cpd25077 + (2) cpd27757</t>
  </si>
  <si>
    <t>-1:cpd00007:0:0:O2;-2:cpd00067:0:0:H+;-1:cpd25075:0:0:1-(9Z,12Z-octadecadienoyl)-2-(9Z,12Z,15Z-octadecatrienoyl)-3-O-beta-D-galactosyl-sn-glycerol;-2:cpd28082:0:0:Reduced-ferredoxins;2:cpd00001:0:0:H2O;1:cpd25077:0:0:1,2-(9Z,12Z,15Z-octadecatrienoyl)-3-O-beta-D-galactosyl-sn-glycerol;2:cpd27757:0:0:Oxidized-ferredoxins</t>
  </si>
  <si>
    <t>(1) O2 + (2) H+ + (1) 1-(9Z,12Z-octadecadienoyl)-2-(9Z,12Z,15Z-octadecatrienoyl)-3-O-beta-D-galactosyl-sn-glycerol + (2) Reduced-ferredoxins &lt;=&gt; (2) H2O + (1) 1,2-(9Z,12Z,15Z-octadecatrienoyl)-3-O-beta-D-galactosyl-sn-glycerol + (2) Oxidized-ferredoxins</t>
  </si>
  <si>
    <t>MetaCyc: RXN-8368</t>
  </si>
  <si>
    <t>cpd00001;cpd00007;cpd00067;cpd25075;cpd25077;cpd27757;cpd28082</t>
  </si>
  <si>
    <t>rxn43741</t>
  </si>
  <si>
    <t>(1) cpd00007 + (2) cpd17995 + (2) cpd28082 &lt;=&gt; (2) cpd00001 + (1) cpd17996 + (2) cpd27757</t>
  </si>
  <si>
    <t>-1:cpd00007:0:0:O2;-2:cpd00067:0:0:H+;-2:cpd17995:0:0:Flaviolin;-2:cpd28082:0:0:Reduced-ferredoxins;2:cpd00001:0:0:H2O;1:cpd17996:0:0:3,3'-Biflaviolin;2:cpd27757:0:0:Oxidized-ferredoxins</t>
  </si>
  <si>
    <t>(1) O2 + (2) H+ + (2) Flaviolin + (2) Reduced-ferredoxins &lt;=&gt; (2) H2O + (1) 3,3'-Biflaviolin + (2) Oxidized-ferredoxins</t>
  </si>
  <si>
    <t>MetaCyc: RXN-9932</t>
  </si>
  <si>
    <t>1.14.19.69</t>
  </si>
  <si>
    <t>cpd00001;cpd00007;cpd00067;cpd17995;cpd17996;cpd27757;cpd28082</t>
  </si>
  <si>
    <t>rxn43742</t>
  </si>
  <si>
    <t>sucrose transport</t>
  </si>
  <si>
    <t>(1) cpd00076 + (1) cpd29533 &lt;=&gt; (1) cpd27934 + (1) cpd34817</t>
  </si>
  <si>
    <t>-1:cpd00076:1:0:Sucrose;-1:cpd29533:0:0:PTSH-PHOSPHORYLATED;1:cpd27934:0:0:Protein-Histidines;1:cpd34817:0:0:alpha-D-glucopyranosyl-(1&amp;harr,2)-beta-D-fructofuranoside 6-phosphate</t>
  </si>
  <si>
    <t>(1) Sucrose + (1) PTSH-PHOSPHORYLATED &lt;=&gt; (1) Protein-Histidines + (1) alpha-D-glucopyranosyl-(1&amp;harr,2)-beta-D-fructofuranoside 6-phosphate</t>
  </si>
  <si>
    <t>MetaCyc: SUCROSEPHOSPHO-RXN</t>
  </si>
  <si>
    <t>2.7.1.211</t>
  </si>
  <si>
    <t>cpd00076;cpd27934;cpd29533;cpd34817</t>
  </si>
  <si>
    <t>rxn43743</t>
  </si>
  <si>
    <t>(1) cpd00865 + (1) cpd33515 &lt;=&gt; (1) cpd00027 + (1) cpd35889</t>
  </si>
  <si>
    <t>-1:cpd00865:0:0:1-O-Sinapoyl-beta-D-glucose;-1:cpd33515:0:0:arabidopsis anthocyanin A5;1:cpd00027:0:0:D-Glucose;1:cpd35889:0:0:arabidopsis anthocyanin A9</t>
  </si>
  <si>
    <t>(1) 1-O-Sinapoyl-beta-D-glucose + (1) arabidopsis anthocyanin A5 &lt;=&gt; (1) D-Glucose + (1) arabidopsis anthocyanin A9</t>
  </si>
  <si>
    <t>MetaCyc: RXN-15332</t>
  </si>
  <si>
    <t>cpd00027;cpd00865;cpd33515;cpd35889</t>
  </si>
  <si>
    <t>rxn43744</t>
  </si>
  <si>
    <t>(1) cpd00007 + (1) cpd25877 + (1) cpd26978 &lt;=&gt; (1) cpd00001 + (1) cpd22290 + (1) cpd25878</t>
  </si>
  <si>
    <t>-1:cpd00007:0:0:O2;-1:cpd25877:0:0:6-methoxy-3-methyl-2-all-trans-heptaprenyl-1,4-benzoquinol;-1:cpd26978:0:0:Donor-H2;1:cpd00001:0:0:H2O;1:cpd22290:0:0:Acceptor;1:cpd25878:0:0:2-heptaprenyl-3-methyl-5-hydroxy-6-methoxy-1,4-benzoquinol</t>
  </si>
  <si>
    <t>(1) O2 + (1) 6-methoxy-3-methyl-2-all-trans-heptaprenyl-1,4-benzoquinol + (1) Donor-H2 &lt;=&gt; (1) H2O + (1) Acceptor + (1) 2-heptaprenyl-3-methyl-5-hydroxy-6-methoxy-1,4-benzoquinol</t>
  </si>
  <si>
    <t>MetaCyc: RXN-9228</t>
  </si>
  <si>
    <t>cpd00001;cpd00007;cpd22290;cpd25877;cpd25878;cpd26978</t>
  </si>
  <si>
    <t>rxn43745</t>
  </si>
  <si>
    <t>(1) cpd00007 + (1) cpd07097 + (1) cpd21035 &lt;=&gt; (1) cpd00001 + (1) cpd11630</t>
  </si>
  <si>
    <t>-1:cpd00007:0:0:O2;-1:cpd07097:0:0:Daidzein;-1:cpd21035:0:0:Reduced flavin;1:cpd00001:0:0:H2O;1:cpd11630:0:0:Flavin</t>
  </si>
  <si>
    <t>(1) O2 + (1) Daidzein + (1) Reduced flavin &lt;=&gt; (1) H2O + (1) Flav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2761 ((-)-glycinol biosynthesis); PWY-6332 (coumestrol biosynthesis); SECONDARY-METABOLITE-BIOSYNTHESIS (Secondary Metabolite Biosynthesis)</t>
  </si>
  <si>
    <t>MetaCyc: RXN-4501</t>
  </si>
  <si>
    <t>cpd00001;cpd00007;cpd07097;cpd11630;cpd21035</t>
  </si>
  <si>
    <t>MI:C:-15/H:-10/O:-5</t>
  </si>
  <si>
    <t>rxn43746</t>
  </si>
  <si>
    <t>(1) cpd11492 + (1) cpd28441 &lt;=&gt; (1) cpd00011 + (1) cpd11493 + (1) cpd28393</t>
  </si>
  <si>
    <t>-1:cpd00067:0:0:H+;-1:cpd11492:0:0:Malonyl-acyl-carrierprotein-;-1:cpd28441:0:0:a cis,cis-delta9,27-C46:2-[acp];1:cpd00011:0:0:CO2;1:cpd11493:0:0:ACP;1:cpd28393:0:0:a cis,cis-delta11,29-3-oxo-C48:2-[acp]</t>
  </si>
  <si>
    <t>(1) H+ + (1) Malonyl-acyl-carrierprotein- + (1) a cis,cis-delta9,27-C46:2-[acp] &lt;=&gt; (1) CO2 + (1) ACP + (1) a cis,cis-delta11,29-3-oxo-C48:2-[acp]</t>
  </si>
  <si>
    <t>MetaCyc: RXN1G-818</t>
  </si>
  <si>
    <t>cpd00011;cpd00067;cpd11492;cpd11493;cpd28393;cpd28441</t>
  </si>
  <si>
    <t>rxn43747</t>
  </si>
  <si>
    <t>(1) cpd00017 + (1) cpd34656 &lt;=&gt; (1) cpd00019 + (1) cpd17691</t>
  </si>
  <si>
    <t>-1:cpd00017:0:0:S-Adenosyl-L-methionine;-1:cpd34656:0:0:2-(all-trans-nonaprenyl)benzene-1,4-diol;1:cpd00019:0:0:S-Adenosyl-homocysteine;1:cpd00067:0:0:H+;1:cpd17691:0:0:2-Methyl-6-solanyl-1,4-benzoquinol</t>
  </si>
  <si>
    <t>(1) S-Adenosyl-L-methionine + (1) 2-(all-trans-nonaprenyl)benzene-1,4-diol &lt;=&gt; (1) S-Adenosyl-homocysteine + (1) H+ + (1) 2-Methyl-6-solanyl-1,4-benzoquinol</t>
  </si>
  <si>
    <t>MetaCyc: RXN-12944</t>
  </si>
  <si>
    <t>cpd00017;cpd00019;cpd00067;cpd17691;cpd34656</t>
  </si>
  <si>
    <t>rxn43748</t>
  </si>
  <si>
    <t>(1) cpd00007 + (1) cpd17411 + (1) cpd21035 &lt;=&gt; (1) cpd00001 + (1) cpd11630 + (1) cpd24145</t>
  </si>
  <si>
    <t>-1:cpd00007:0:0:O2;-1:cpd17411:0:0:Trihomomethionine;-1:cpd21035:0:0:Reduced flavin;1:cpd00001:0:0:H2O;2:cpd00067:0:0:H+;1:cpd11630:0:0:Flavin;1:cpd24145:0:0:N-hydroxytrihomomethionine</t>
  </si>
  <si>
    <t>(1) O2 + (1) Trihomomethionine + (1) Reduced flavin &lt;=&gt; (1) H2O + (2) H+ + (1) Flavin + (1) N-hydroxytrihomomethionine</t>
  </si>
  <si>
    <t>MetaCyc: RXN-13021</t>
  </si>
  <si>
    <t>cpd00001;cpd00007;cpd00067;cpd11630;cpd17411;cpd21035;cpd24145</t>
  </si>
  <si>
    <t>rxn43749</t>
  </si>
  <si>
    <t>2-hydroxylamino-4,6-dinitrotoluene dehydrogenase</t>
  </si>
  <si>
    <t>(1) cpd15099 + (1) cpd22290 &lt;=&gt; (1) cpd22685 + (1) cpd26978</t>
  </si>
  <si>
    <t>-1:cpd15099:0:0:2-Hydroxylamino-4,6-dinitrotoluene;-1:cpd22290:0:0:Acceptor;1:cpd22685:0:0:2-NO-4,6-dinitrotoluene;1:cpd26978:0:0:Donor-H2</t>
  </si>
  <si>
    <t>(1) 2-Hydroxylamino-4,6-dinitrotoluene + (1) Acceptor &lt;=&gt; (1) 2-NO-4,6-dinitrotoluene + (1) Donor-H2</t>
  </si>
  <si>
    <t>MetaCyc: RXN-9742|Name: 2-hydroxylamino-4,6-dinitrotoluene dehydrogenase</t>
  </si>
  <si>
    <t>cpd15099;cpd22290;cpd22685;cpd26978</t>
  </si>
  <si>
    <t>rxn43750</t>
  </si>
  <si>
    <t>(1) cpd00144 + (1) cpd27157 &lt;=&gt; (1) cpd00014</t>
  </si>
  <si>
    <t>-1:cpd00144:0:0:UDPglucuronate;-1:cpd27157:0:0:GlcNAc-GlcA-Gal-Gal-Xyl-Protein;1:cpd00014:0:0:UDP;1:cpd00067:0:0:H+</t>
  </si>
  <si>
    <t>(1) UDPglucuronate + (1) GlcNAc-GlcA-Gal-Gal-Xyl-Protein &lt;=&gt; (1) UDP + (1) H+</t>
  </si>
  <si>
    <t>MetaCyc: 2.4.1.225-RXN</t>
  </si>
  <si>
    <t>cpd00014;cpd00067;cpd00144;cpd27157</t>
  </si>
  <si>
    <t>MI:C:-40/H:-60/N:-2/O:-33/R:-2|CI:2</t>
  </si>
  <si>
    <t>rxn43751</t>
  </si>
  <si>
    <t>(1) cpd00007 + (1) cpd14893 &lt;=&gt; (1) cpd00025 + (1) cpd15093</t>
  </si>
  <si>
    <t>-1:cpd00007:0:0:O2;-1:cpd14893:0:0:(6Z,9Z,12Z,15Z,18Z)-Tetracosapentaenoyl-CoA;1:cpd00025:0:0:H2O2;1:cpd15093:0:0:(2E,6Z,9Z,12Z,15Z,18Z)-Tetracosahexa-2,6,9,12,15,18-enoyl-CoA</t>
  </si>
  <si>
    <t>(1) O2 + (1) (6Z,9Z,12Z,15Z,18Z)-Tetracosapentaenoyl-CoA &lt;=&gt; (1) H2O2 + (1) (2E,6Z,9Z,12Z,15Z,18Z)-Tetracosahexa-2,6,9,12,15,18-enoyl-CoA</t>
  </si>
  <si>
    <t>MetaCyc: RXN-17113</t>
  </si>
  <si>
    <t>cpd00007;cpd00025;cpd14893;cpd15093</t>
  </si>
  <si>
    <t>rxn43752</t>
  </si>
  <si>
    <t>(2) cpd00083 + (1) cpd36597 &lt;=&gt; (2) cpd00031 + (1) cpd32462</t>
  </si>
  <si>
    <t>-2:cpd00083:0:0:GDP-mannose;-1:cpd36597:0:0:CPD-20071;2:cpd00031:0:0:GDP;2:cpd00067:0:0:H+;1:cpd32462:0:0:alpha-D-Man-(1-&gt;2)-alpha-D-Man-(1-&gt;2)-[alpha-D-Man-(1-&gt;3)-alpha-D-Man-(1-&gt;3)-alpha-D-Man-(1-&gt;2)-alpha-D-Man-(1-&gt;2)]n-alpha-D-Man-(1-&gt;3)-alpha-D-Man-(1-&gt;3)-alpha-D-Man-(1-&gt;3)-alpha-D-GlcNAc-diphospho-ditrans,octacis-undecaprenol</t>
  </si>
  <si>
    <t>(2) GDP-mannose + (1) CPD-20071 &lt;=&gt; (2) GDP + (2) H+ + (1) alpha-D-Man-(1-&gt;2)-alpha-D-Man-(1-&gt;2)-[alpha-D-Man-(1-&gt;3)-alpha-D-Man-(1-&gt;3)-alpha-D-Man-(1-&gt;2)-alpha-D-Man-(1-&gt;2)]n-alpha-D-Man-(1-&gt;3)-alpha-D-Man-(1-&gt;3)-alpha-D-Man-(1-&gt;3)-alpha-D-GlcNAc-diphospho-ditrans,octacis-undecaprenol</t>
  </si>
  <si>
    <t>MetaCyc: RXN-18776</t>
  </si>
  <si>
    <t>cpd00031;cpd00067;cpd00083;cpd32462;cpd36597</t>
  </si>
  <si>
    <t>MI:H:3/O:1|CI:2</t>
  </si>
  <si>
    <t>rxn43753</t>
  </si>
  <si>
    <t>(1) cpd00001 + (1) cpd11677 &lt;=&gt; (1) cpd11423 + (1) cpd27058</t>
  </si>
  <si>
    <t>-1:cpd00001:0:0:H2O;-1:cpd11677:0:0:Triglyceride;1:cpd00067:0:0:H+;1:cpd11423:0:0:1,2-Diacyl-sn-glycerol;1:cpd27058:0:0:Fatty-Acids</t>
  </si>
  <si>
    <t>(1) H2O + (1) Triglyceride &lt;=&gt; (1) H+ + (1) 1,2-Diacyl-sn-glycerol + (1) Fatty-Acids</t>
  </si>
  <si>
    <t>MetaCyc: TRIACYLGLYCEROL-LIPASE-RXN</t>
  </si>
  <si>
    <t>cpd00001;cpd00067;cpd11423;cpd11677;cpd27058</t>
  </si>
  <si>
    <t>rxn43754</t>
  </si>
  <si>
    <t>(1) cpd11632 + (1) cpd36777 &lt;=&gt; (2) cpd37135</t>
  </si>
  <si>
    <t>-1:cpd11632:0:0:hn;-1:cpd36777:0:0:Nonadjacent-pyrimidine-dimer-in-DNA;2:cpd37135:0:0:DNA-pyrimidines</t>
  </si>
  <si>
    <t>(1) hn + (1) Nonadjacent-pyrimidine-dimer-in-DNA &lt;=&gt; (2) DNA-pyrimidines</t>
  </si>
  <si>
    <t>MetaCyc: RXN-19244</t>
  </si>
  <si>
    <t>cpd11632;cpd36777;cpd37135</t>
  </si>
  <si>
    <t>rxn43755</t>
  </si>
  <si>
    <t>(1) cpd00002 + (1) cpd00010 + (1) cpd37204 &lt;=&gt; (1) cpd00012 + (1) cpd00018 + (1) cpd36226</t>
  </si>
  <si>
    <t>-1:cpd00002:0:0:ATP;-1:cpd00010:0:0:CoA;-1:cpd37204:0:0:Marinolic-Acids;1:cpd00012:0:0:PPi;1:cpd00018:0:0:AMP;1:cpd00067:0:0:H+;1:cpd36226:0:0:Marinoloyl-Coa</t>
  </si>
  <si>
    <t>(1) ATP + (1) CoA + (1) Marinolic-Acids &lt;=&gt; (1) PPi + (1) AMP + (1) H+ + (1) Marinoloyl-Coa</t>
  </si>
  <si>
    <t>MetaCyc: RXN-19844</t>
  </si>
  <si>
    <t>6.2.1.w</t>
  </si>
  <si>
    <t>cpd00002;cpd00010;cpd00012;cpd00018;cpd00067;cpd36226;cpd37204</t>
  </si>
  <si>
    <t>rxn43756</t>
  </si>
  <si>
    <t>(1) cpd23489 &lt;=&gt; (1) cpd34975</t>
  </si>
  <si>
    <t>-1:cpd23489:0:0:1,5-glucarolactone;1:cpd34975:0:0:1,4-glucarolactone</t>
  </si>
  <si>
    <t>(1) 1,5-glucarolactone &lt;=&gt; (1) 1,4-glucarolactone</t>
  </si>
  <si>
    <t>MetaCyc: RXN-15905</t>
  </si>
  <si>
    <t>cpd23489;cpd34975</t>
  </si>
  <si>
    <t>rxn43757</t>
  </si>
  <si>
    <t>(1) cpd00026 + (1) cpd01172 + (1) cpd26978 &lt;=&gt; (1) cpd00014 + (1) cpd02518 + (1) cpd22290</t>
  </si>
  <si>
    <t>-1:cpd00026:0:0:UDP-glucose;-1:cpd01172:0:0:Gibberellin;-1:cpd26978:0:0:Donor-H2;1:cpd00014:0:0:UDP;1:cpd00067:0:0:H+;1:cpd02518:0:0:Gibberellin 2-O-beta-D-glucoside;1:cpd22290:0:0:Acceptor</t>
  </si>
  <si>
    <t>(1) UDP-glucose + (1) Gibberellin + (1) Donor-H2 &lt;=&gt; (1) UDP + (1) H+ + (1) Gibberellin 2-O-beta-D-glucoside + (1) Acceptor</t>
  </si>
  <si>
    <t>MetaCyc: GIBBERELLIN-BETA-GLUCOSYLTRANSFERASE-RXN</t>
  </si>
  <si>
    <t>cpd00014;cpd00026;cpd00067;cpd01172;cpd02518;cpd22290;cpd26978</t>
  </si>
  <si>
    <t>rxn43758</t>
  </si>
  <si>
    <t>(1) cpd00007 + (1) cpd14537 + (1) cpd21035 &lt;=&gt; (1) cpd00001 + (1) cpd11630 + (1) cpd14538</t>
  </si>
  <si>
    <t>-1:cpd00007:0:0:O2;-1:cpd14537:0:0:6-Deoxotyphasterol;-1:cpd21035:0:0:Reduced flavin;1:cpd00001:0:0:H2O;1:cpd00067:0:0:H+;1:cpd11630:0:0:Flavin;1:cpd14538:0:0:6-Deoxocastasterone</t>
  </si>
  <si>
    <t>(1) O2 + (1) 6-Deoxotyphasterol + (1) Reduced flavin &lt;=&gt; (1) H2O + (1) H+ + (1) Flavin + (1) 6-Deoxocastasterone</t>
  </si>
  <si>
    <t>MetaCyc: RXN-777</t>
  </si>
  <si>
    <t>cpd00001;cpd00007;cpd00067;cpd11630;cpd14537;cpd14538;cpd21035</t>
  </si>
  <si>
    <t>rxn43759</t>
  </si>
  <si>
    <t>(1) cpd11628 + (1) cpd35485 &lt;=&gt; (1) cpd11493 + (1) cpd13403</t>
  </si>
  <si>
    <t>-1:cpd11628:0:0:Acyl-[acyl-carrier protein];-1:cpd35485:0:0:GlcNAc-tunicaminyl-uracil;1:cpd00067:0:0:H+;1:cpd11493:0:0:ACP;1:cpd13403:0:0:Tunicamycin</t>
  </si>
  <si>
    <t>(1) Acyl-[acyl-carrier protein] + (1) GlcNAc-tunicaminyl-uracil &lt;=&gt; (1) H+ + (1) ACP + (1) Tunicamycin</t>
  </si>
  <si>
    <t>MetaCyc: RXN-18074</t>
  </si>
  <si>
    <t>2.3.1.M33</t>
  </si>
  <si>
    <t>cpd00067;cpd11493;cpd11628;cpd13403;cpd35485</t>
  </si>
  <si>
    <t>MI:C:4/H:7</t>
  </si>
  <si>
    <t>rxn43760</t>
  </si>
  <si>
    <t>(1) cpd00007 + (1) cpd21035 + (1) cpd24747 &lt;=&gt; (1) cpd00001 + (1) cpd11630 + (1) cpd24746</t>
  </si>
  <si>
    <t>-1:cpd00007:0:0:O2;-1:cpd21035:0:0:Reduced flavin;-1:cpd24747:0:0:cholestanol;1:cpd00001:0:0:H2O;1:cpd00067:0:0:H+;1:cpd11630:0:0:Flavin;1:cpd24746:0:0:(22alpha)-hydroxy-cholestanol</t>
  </si>
  <si>
    <t>(1) O2 + (1) Reduced flavin + (1) cholestanol &lt;=&gt; (1) H2O + (1) H+ + (1) Flavin + (1) (22alpha)-hydroxy-cholestanol</t>
  </si>
  <si>
    <t>MetaCyc: RXN-7878</t>
  </si>
  <si>
    <t>cpd00001;cpd00007;cpd00067;cpd11630;cpd21035;cpd24746;cpd24747</t>
  </si>
  <si>
    <t>rxn43761</t>
  </si>
  <si>
    <t>cytochrome P450 dependent roquefortine D oxidoreductase</t>
  </si>
  <si>
    <t>(1) cpd00007 + (1) cpd21035 + (1) cpd33273 &lt;=&gt; (2) cpd00001 + (1) cpd11630 + (1) cpd36047</t>
  </si>
  <si>
    <t>-1:cpd00007:0:0:O2;-1:cpd21035:0:0:Reduced flavin;-1:cpd33273:0:0:roquefortine D;2:cpd00001:0:0:H2O;1:cpd00067:0:0:H+;1:cpd11630:0:0:Flavin;1:cpd36047:0:0:roquefortine C</t>
  </si>
  <si>
    <t>(1) O2 + (1) Reduced flavin + (1) roquefortine D &lt;=&gt; (2) H2O + (1) H+ + (1) Flavin + (1) roquefortine C</t>
  </si>
  <si>
    <t>MetaCyc: RXN-16128|Name: cytochrome P450 dependent roquefortine D oxidoreductase</t>
  </si>
  <si>
    <t>cpd00001;cpd00007;cpd00067;cpd11630;cpd21035;cpd33273;cpd36047</t>
  </si>
  <si>
    <t>rxn43762</t>
  </si>
  <si>
    <t>(1) cpd00002 + (1) cpd00084 + (1) cpd11493 &lt;=&gt; (1) cpd00012 + (1) cpd00018 + (1) cpd23227</t>
  </si>
  <si>
    <t>-1:cpd00002:0:0:ATP;-1:cpd00084:0:0:L-Cysteine;-1:cpd11493:0:0:ACP;1:cpd00012:0:0:PPi;1:cpd00018:0:0:AMP;1:cpd23227:0:0:CPD-12087</t>
  </si>
  <si>
    <t>(1) ATP + (1) L-Cysteine + (1) ACP &lt;=&gt; (1) PPi + (1) AMP + (1) CPD-12087</t>
  </si>
  <si>
    <t>MetaCyc: RXN-19464</t>
  </si>
  <si>
    <t>cpd00002;cpd00012;cpd00018;cpd00084;cpd11493;cpd23227</t>
  </si>
  <si>
    <t>rxn43763</t>
  </si>
  <si>
    <t>(1) cpd10509 &lt;=&gt; (1) cpd32052</t>
  </si>
  <si>
    <t>-1:cpd10509:0:0:12(R)-HPETE;1:cpd32052:0:0:(5Z,9E,14Z)-(8R,11R,12R)-8-hydroxy-11,12-epoxyicosa-5,9,14-trienoate</t>
  </si>
  <si>
    <t>(1) 12(R)-HPETE &lt;=&gt; (1) (5Z,9E,14Z)-(8R,11R,12R)-8-hydroxy-11,12-epoxyicosa-5,9,14-trienoate</t>
  </si>
  <si>
    <t>MetaCyc: RXN-14952</t>
  </si>
  <si>
    <t>cpd10509;cpd32052</t>
  </si>
  <si>
    <t>rxn43765</t>
  </si>
  <si>
    <t>(1) cpd00227 + (1) cpd19013 + (1) cpd22290 &lt;=&gt; (1) cpd05186 + (1) cpd26978</t>
  </si>
  <si>
    <t>-1:cpd00227:0:0:L-Homoserine;-1:cpd19013:0:0:NH4+;-1:cpd22290:0:0:Acceptor;1:cpd00067:0:0:H+;1:cpd05186:0:0:Canaline;1:cpd26978:0:0:Donor-H2</t>
  </si>
  <si>
    <t>(1) L-Homoserine + (1) NH4+ + (1) Acceptor &lt;=&gt; (1) H+ + (1) Canaline + (1) Donor-H2</t>
  </si>
  <si>
    <t>MetaCyc: RXN-25</t>
  </si>
  <si>
    <t>cpd00067;cpd00227;cpd05186;cpd19013;cpd22290;cpd26978</t>
  </si>
  <si>
    <t>rxn43766</t>
  </si>
  <si>
    <t>oroxylin A 7-O-glucuronidase</t>
  </si>
  <si>
    <t>(1) cpd00001 + (1) cpd31715 &lt;=&gt; (1) cpd00164 + (1) cpd23555</t>
  </si>
  <si>
    <t>-1:cpd00001:0:0:H2O;-1:cpd31715:0:0:oroxylin A 7-O-beta-D-glucuronate;1:cpd00164:0:0:Glucuronate;1:cpd23555:0:0:5,7-dihydroxy-6-methoxy-2-phenylchromen-4-one</t>
  </si>
  <si>
    <t>(1) H2O + (1) oroxylin A 7-O-beta-D-glucuronate &lt;=&gt; (1) Glucuronate + (1) 5,7-dihydroxy-6-methoxy-2-phenylchromen-4-one</t>
  </si>
  <si>
    <t>MetaCyc: RXN-14111|Name: oroxylin A 7-O-glucuronidase</t>
  </si>
  <si>
    <t>cpd00001;cpd00164;cpd23555;cpd31715</t>
  </si>
  <si>
    <t>rxn43767</t>
  </si>
  <si>
    <t>(1) cpd00017 + (1) cpd36164 &lt;=&gt; (1) cpd00019 + (1) cpd36058</t>
  </si>
  <si>
    <t>-1:cpd00017:0:0:S-Adenosyl-L-methionine;-1:cpd36164:0:0:Sphinga-4E-8E-dienine-Ceramides;1:cpd00019:0:0:S-Adenosyl-homocysteine;1:cpd00067:0:0:H+;1:cpd36058:0:0:9-Methyl-sphing-4-8-dienine-ceramides</t>
  </si>
  <si>
    <t>(1) S-Adenosyl-L-methionine + (1) Sphinga-4E-8E-dienine-Ceramides &lt;=&gt; (1) S-Adenosyl-homocysteine + (1) H+ + (1) 9-Methyl-sphing-4-8-dienine-ceramides</t>
  </si>
  <si>
    <t>MetaCyc: RXN-16336</t>
  </si>
  <si>
    <t>2.1.1.317</t>
  </si>
  <si>
    <t>cpd00017;cpd00019;cpd00067;cpd36058;cpd36164</t>
  </si>
  <si>
    <t>rxn43768</t>
  </si>
  <si>
    <t>(1) cpd02431 + (2) cpd12713 &lt;=&gt; (1) cpd00129</t>
  </si>
  <si>
    <t>-3:cpd00067:0:0:H+;-1:cpd02431:0:0:1-Pyrroline-5-carboxylate;-2:cpd12713:0:0:e-;1:cpd00129:0:0:L-Proline</t>
  </si>
  <si>
    <t>(3) H+ + (1) 1-Pyrroline-5-carboxylate + (2) e- &lt;=&gt; (1) L-Proline</t>
  </si>
  <si>
    <t>MetaCyc: RXN0-7005</t>
  </si>
  <si>
    <t>cpd00067;cpd00129;cpd02431;cpd12713</t>
  </si>
  <si>
    <t>rxn43769</t>
  </si>
  <si>
    <t>(2) cpd00007 + (1) cpd17411 + (2) cpd21035 &lt;=&gt; (3) cpd00001 + (1) cpd00011 + (2) cpd11630 + (1) cpd17436</t>
  </si>
  <si>
    <t>-2:cpd00007:0:0:O2;-1:cpd17411:0:0:Trihomomethionine;-2:cpd21035:0:0:Reduced flavin;3:cpd00001:0:0:H2O;1:cpd00011:0:0:CO2;2:cpd00067:0:0:H+;2:cpd11630:0:0:Flavin;1:cpd17436:0:0:6-Methylthiohexanaldoxime</t>
  </si>
  <si>
    <t>(2) O2 + (1) Trihomomethionine + (2) Reduced flavin &lt;=&gt; (3) H2O + (1) CO2 + (2) H+ + (2) Flavin + (1) 6-Methylthiohexanaldoxime</t>
  </si>
  <si>
    <t>MetaCyc: RXNQT-4310</t>
  </si>
  <si>
    <t>cpd00001;cpd00007;cpd00011;cpd00067;cpd11630;cpd17411;cpd17436;cpd21035</t>
  </si>
  <si>
    <t>rxn43770</t>
  </si>
  <si>
    <t>(1) cpd00009 + (1) cpd33600 &lt;=&gt; (1) cpd00501 + (1) cpd00794</t>
  </si>
  <si>
    <t>-1:cpd00009:0:0:Phosphate;-1:cpd33600:0:0:2-O-alpha-D-glucosyl trehalose;1:cpd00501:0:0:beta-D-Glucose 1-phosphate;1:cpd00794:0:0:TRHL</t>
  </si>
  <si>
    <t>(1) Phosphate + (1) 2-O-alpha-D-glucosyl trehalose &lt;=&gt; (1) beta-D-Glucose 1-phosphate + (1) TRHL</t>
  </si>
  <si>
    <t>MetaCyc: RXN-15358</t>
  </si>
  <si>
    <t>cpd00009;cpd00501;cpd00794;cpd33600</t>
  </si>
  <si>
    <t>rxn43771</t>
  </si>
  <si>
    <t>(1) cpd00001 + (1) cpd01419 &lt;=&gt; (1) cpd00465 + (1) cpd19013</t>
  </si>
  <si>
    <t>-1:cpd00001:0:0:H2O;-1:cpd01419:0:0:Ureidoglycine;1:cpd00465:0:0:Ureidoglycolate;1:cpd19013:0:0:NH4+</t>
  </si>
  <si>
    <t>(1) H2O + (1) Ureidoglycine &lt;=&gt; (1) Ureidoglycolate + (1) NH4+</t>
  </si>
  <si>
    <t>MetaCyc: AMINE-DEG (Amine and Polyamine Degradation); Allantoin-degradation (Allantoin Degradation); Degradation (Degradation/Utilization/Assimilation); PWY-5692 (allantoin degradation to glyoxylate II); PWY-5698 (allantoin degradation to ureidoglycolate II (ammonia producing)); PWY-5705 (allantoin degradation to glyoxylate III); PWY0-41 (allantoin degradation IV (anaerobic)); URDEGR-PWY (superpathway of allantoin degradation in plants)</t>
  </si>
  <si>
    <t>MetaCyc: URUR-RXN</t>
  </si>
  <si>
    <t>3.5.3.26</t>
  </si>
  <si>
    <t>cpd00001;cpd00465;cpd01419;cpd19013</t>
  </si>
  <si>
    <t>rxn43772</t>
  </si>
  <si>
    <t>(1) cpd34610 &lt;=&gt; (1) cpd33126</t>
  </si>
  <si>
    <t>-1:cpd34610:0:0:3-[(4R)-4-hydroxycyclohexa-1,5-dien-1-yl]-2-oxopropanoate;1:cpd33126:0:0:3-[(1E,4R)-4-hydroxycyclohex-2-en-1-ylidene]-2-oxopropanoate</t>
  </si>
  <si>
    <t>(1) 3-[(4R)-4-hydroxycyclohexa-1,5-dien-1-yl]-2-oxopropanoate &lt;=&gt; (1) 3-[(1E,4R)-4-hydroxycyclohex-2-en-1-ylidene]-2-oxopropanoate</t>
  </si>
  <si>
    <t>MetaCyc: RXN-16264</t>
  </si>
  <si>
    <t>cpd33126;cpd34610</t>
  </si>
  <si>
    <t>rxn43773</t>
  </si>
  <si>
    <t>(1) cpd00001 + (1) cpd31531 &lt;=&gt; (1) cpd00036 + (1) cpd00239</t>
  </si>
  <si>
    <t>-1:cpd00001:0:0:H2O;-1:cpd31531:0:0:4-oxo-4-sulfanylbutanoate;1:cpd00036:0:0:Succinate;1:cpd00067:0:0:H+;1:cpd00239:0:0:H2S</t>
  </si>
  <si>
    <t>(1) H2O + (1) 4-oxo-4-sulfanylbutanoate &lt;=&gt; (1) Succinate + (1) H+ + (1) H2S</t>
  </si>
  <si>
    <t>MetaCyc: Degradation (Degradation/Utilization/Assimilation); Noncarbon-Nutrients (Inorganic Nutrient Metabolism); PWY-7898 (4,4'-disulfanediyldibutanoate degradation); Sulfur-Metabolism (Sulfur Compound Metabolism)</t>
  </si>
  <si>
    <t>MetaCyc: RXN-15369</t>
  </si>
  <si>
    <t>cpd00001;cpd00036;cpd00067;cpd00239;cpd31531</t>
  </si>
  <si>
    <t>rxn43774</t>
  </si>
  <si>
    <t>(1) cpd00017 + (1) cpd35185 &lt;=&gt; (1) cpd00019 + (1) cpd33135</t>
  </si>
  <si>
    <t>-1:cpd00017:0:0:S-Adenosyl-L-methionine;-1:cpd35185:0:0:fusicocca-1,10(14)-diene-3,8beta,16-triol;1:cpd00019:0:0:S-Adenosyl-homocysteine;1:cpd00067:0:0:H+;1:cpd33135:0:0:fusicocca-1,10(14)-diene-16-(hydroxymethyl)-3,8beta-diol</t>
  </si>
  <si>
    <t>(1) S-Adenosyl-L-methionine + (1) fusicocca-1,10(14)-diene-3,8beta,16-triol &lt;=&gt; (1) S-Adenosyl-homocysteine + (1) H+ + (1) fusicocca-1,10(14)-diene-16-(hydroxymethyl)-3,8beta-diol</t>
  </si>
  <si>
    <t>MetaCyc: RXN-15594</t>
  </si>
  <si>
    <t>cpd00017;cpd00019;cpd00067;cpd33135;cpd35185</t>
  </si>
  <si>
    <t>rxn43775</t>
  </si>
  <si>
    <t>(1) cpd00003 + (1) cpd00314 &lt;=&gt; (1) cpd00004 + (1) cpd19102</t>
  </si>
  <si>
    <t>-1:cpd00003:0:0:NAD;-1:cpd00314:0:0:D-Mannitol;1:cpd00004:0:0:NADH;1:cpd00067:0:0:H+;1:cpd19102:0:0:C10906</t>
  </si>
  <si>
    <t>(1) NAD + (1) D-Mannitol &lt;=&gt; (1) NADH + (1) H+ + (1) C10906</t>
  </si>
  <si>
    <t>MetaCyc: MANNITOL-2-DEHYDROGENASE-RXN</t>
  </si>
  <si>
    <t>cpd00003;cpd00004;cpd00067;cpd00314;cpd19102</t>
  </si>
  <si>
    <t>rxn43776</t>
  </si>
  <si>
    <t>(1) cpd00001 + (2) cpd11836 &lt;=&gt; (2) cpd11493 + (1) cpd21992</t>
  </si>
  <si>
    <t>-1:cpd00001:0:0:H2O;-2:cpd11836:0:0:(R)-3-Hydroxyacyl-[acyl-carrier protein];1:cpd00067:0:0:H+;2:cpd11493:0:0:ACP;1:cpd21992:0:0:3-3-HAAs</t>
  </si>
  <si>
    <t>(1) H2O + (2) (R)-3-Hydroxyacyl-[acyl-carrier protein] &lt;=&gt; (1) H+ + (2) ACP + (1) 3-3-HAAs</t>
  </si>
  <si>
    <t>MetaCyc: RXN-11762</t>
  </si>
  <si>
    <t>cpd00001;cpd00067;cpd11493;cpd11836;cpd21992</t>
  </si>
  <si>
    <t>MI:C:2/H:4/R:2</t>
  </si>
  <si>
    <t>rxn43777</t>
  </si>
  <si>
    <t>(1) cpd00007 + (2) cpd28082 + (1) cpd36728 &lt;=&gt; (2) cpd00001 + (2) cpd27757 + (1) cpd37214</t>
  </si>
  <si>
    <t>-1:cpd00007:0:0:O2;-2:cpd00067:0:0:H+;-2:cpd28082:0:0:Reduced-ferredoxins;-1:cpd36728:0:0:1-Stearoyl-L-Phosphatidate;2:cpd00001:0:0:H2O;2:cpd27757:0:0:Oxidized-ferredoxins;1:cpd37214:0:0:1-Oleoyl-L-Phosphatidate</t>
  </si>
  <si>
    <t>(1) O2 + (2) H+ + (2) Reduced-ferredoxins + (1) 1-Stearoyl-L-Phosphatidate &lt;=&gt; (2) H2O + (2) Oxidized-ferredoxins + (1) 1-Oleoyl-L-Phosphatidate</t>
  </si>
  <si>
    <t>MetaCyc: RXN-16023</t>
  </si>
  <si>
    <t>1.14.19.28</t>
  </si>
  <si>
    <t>cpd00001;cpd00007;cpd00067;cpd27757;cpd28082;cpd36728;cpd37214</t>
  </si>
  <si>
    <t>rxn43778</t>
  </si>
  <si>
    <t>(1) cpd02246 + (1) cpd02817 + (2) cpd27757 &lt;=&gt; (1) cpd02935 + (2) cpd28082</t>
  </si>
  <si>
    <t>-1:cpd02246:0:0:CoM;-1:cpd02817:0:0:HTP;-2:cpd27757:0:0:Oxidized-ferredoxins;2:cpd00067:0:0:H+;1:cpd02935:0:0:CoM-S-S-CoB;2:cpd28082:0:0:Reduced-ferredoxins</t>
  </si>
  <si>
    <t>(1) CoM + (1) HTP + (2) Oxidized-ferredoxins &lt;=&gt; (2) H+ + (1) CoM-S-S-CoB + (2) Reduced-ferredoxins</t>
  </si>
  <si>
    <t>MetaCyc: CoB-CoM-Reduction (Coenzyme B/Coenzyme M Regeneration); Cofactor-Biosynthesis (Cofactor, Prosthetic Group, Electron Carrier, and Vitamin Biosynthesis); PWY-7865 (coenzyme B/coenzyme M regeneration II (ferredoxin-dependent))</t>
  </si>
  <si>
    <t>MetaCyc: RXN-18520</t>
  </si>
  <si>
    <t>1.8.7.3</t>
  </si>
  <si>
    <t>cpd00067;cpd02246;cpd02817;cpd02935;cpd27757;cpd28082</t>
  </si>
  <si>
    <t>rxn43779</t>
  </si>
  <si>
    <t>(1) cpd00001 + (1) cpd23834 &lt;=&gt; (1) cpd17270 + (1) cpd19013</t>
  </si>
  <si>
    <t>-1:cpd00001:0:0:H2O;-1:cpd00067:0:0:H+;-1:cpd23834:0:0:6-amino-6-deoxyfutalosine;1:cpd17270:0:0:Futalosine;1:cpd19013:0:0:NH4+</t>
  </si>
  <si>
    <t>(1) H2O + (1) H+ + (1) 6-amino-6-deoxyfutalosine &lt;=&gt; (1) Futalosine + (1) NH4+</t>
  </si>
  <si>
    <t>MetaCyc: 14-Dihydroxy-6-Naphthoate-Biosynthesis (1,4-dihydroxy-6-naphthoate biosynthesis); Cofactor-Biosynthesis (Cofactor, Prosthetic Group, Electron Carrier, and Vitamin Biosynthesis); Menaquinone-Biosynthesis (Menaquinol Biosynthesis); PWY-6263 (superpathway of menaquinol-8 biosynthesis II); PWY-7374 (1,4-dihydroxy-6-naphthoate biosynthesis I); Quinone-Biosynthesis (Quinol and Quinone Biosynthesis)</t>
  </si>
  <si>
    <t>MetaCyc: RXN-14910</t>
  </si>
  <si>
    <t>cpd00001;cpd00067;cpd17270;cpd19013;cpd23834</t>
  </si>
  <si>
    <t>rxn43780</t>
  </si>
  <si>
    <t>(1) cpd00005 + (1) cpd01609 &lt;=&gt; (1) cpd00006 + (1) cpd26528</t>
  </si>
  <si>
    <t>-1:cpd00005:0:0:NADPH;-1:cpd00067:0:0:H+;-1:cpd01609:0:0:N-Ethylmaleimide;1:cpd00006:0:0:NADP;1:cpd26528:0:0:N-ethylsuccinimide</t>
  </si>
  <si>
    <t>(1) NADPH + (1) H+ + (1) N-Ethylmaleimide &lt;=&gt; (1) NADP + (1) N-ethylsuccinimide</t>
  </si>
  <si>
    <t>MetaCyc: RXN0-5101</t>
  </si>
  <si>
    <t>cpd00005;cpd00006;cpd00067;cpd01609;cpd26528</t>
  </si>
  <si>
    <t>rxn43781</t>
  </si>
  <si>
    <t>(1) cpd00006 + (1) cpd35810 &lt;=&gt; (1) cpd00005 + (1) cpd01170</t>
  </si>
  <si>
    <t>-1:cpd00006:0:0:NADP;-1:cpd35810:0:0:ergosta-5,7-dienol;1:cpd00005:0:0:NADPH;1:cpd00067:0:0:H+;1:cpd01170:0:0:Ergosterol</t>
  </si>
  <si>
    <t>(1) NADP + (1) ergosta-5,7-dienol &lt;=&gt; (1) NADPH + (1) H+ + (1) Ergosterol</t>
  </si>
  <si>
    <t>MetaCyc: RXN-13884</t>
  </si>
  <si>
    <t>cpd00005;cpd00006;cpd00067;cpd01170;cpd35810</t>
  </si>
  <si>
    <t>rxn43782</t>
  </si>
  <si>
    <t>(1) cpd00001 + (1) cpd00002 + (1) cpd26831 &lt;=&gt; (1) cpd00008 + (1) cpd00009 + (1) cpd26831</t>
  </si>
  <si>
    <t>-1:cpd00001:0:0:H2O;-1:cpd00002:0:0:ATP;-1:cpd26831:1:0:D-Xylose;1:cpd00008:0:0:ADP;1:cpd00009:0:0:Phosphate;1:cpd00067:0:0:H+;1:cpd26831:0:0:D-Xylose</t>
  </si>
  <si>
    <t>(1) H2O + (1) ATP + (1) D-Xylose &lt;=&gt; (1) ADP + (1) Phosphate + (1) H+ + (1) D-Xylose</t>
  </si>
  <si>
    <t>MetaCyc: ABC-33-RXN</t>
  </si>
  <si>
    <t>7.5.2.k</t>
  </si>
  <si>
    <t>cpd00001;cpd00002;cpd00008;cpd00009;cpd00067;cpd26831</t>
  </si>
  <si>
    <t>rxn43783</t>
  </si>
  <si>
    <t>(1) cpd00001 + (1) cpd35683 &lt;=&gt; (1) cpd04810 + (1) cpd19013</t>
  </si>
  <si>
    <t>-1:cpd00001:0:0:H2O;-1:cpd00067:0:0:H+;-1:cpd35683:0:0:5-FC;1:cpd04810:0:0:5-FU;1:cpd19013:0:0:NH4+</t>
  </si>
  <si>
    <t>(1) H2O + (1) H+ + (1) 5-FC &lt;=&gt; (1) 5-FU + (1) NH4+</t>
  </si>
  <si>
    <t>MetaCyc: RXN-14129</t>
  </si>
  <si>
    <t>cpd00001;cpd00067;cpd04810;cpd19013;cpd35683</t>
  </si>
  <si>
    <t>rxn43784</t>
  </si>
  <si>
    <t>(3) cpd36284 &lt;=&gt; (1) cpd03453 + (3) cpd11493</t>
  </si>
  <si>
    <t>-3:cpd36284:0:0:DHB-Seryl-EntF;1:cpd03453:0:0:Enterobactin;3:cpd11493:0:0:ACP</t>
  </si>
  <si>
    <t>(3) DHB-Seryl-EntF &lt;=&gt; (1) Enterobactin + (3) ACP</t>
  </si>
  <si>
    <t>MetaCyc: ENTG-RXN</t>
  </si>
  <si>
    <t>cpd03453;cpd11493;cpd36284</t>
  </si>
  <si>
    <t>MI:C:-42/H:-75/N:-9/O:-24/P:-3/R:-6</t>
  </si>
  <si>
    <t>rxn43785</t>
  </si>
  <si>
    <t>(1) cpd00017 + (1) cpd34035 &lt;=&gt; (1) cpd00019 + (1) cpd33495</t>
  </si>
  <si>
    <t>-1:cpd00017:0:0:S-Adenosyl-L-methionine;-1:cpd34035:0:0:3-acetonyl-1,6,8-trihydroxy-2-naphthaldehyde;1:cpd00019:0:0:S-Adenosyl-homocysteine;1:cpd00067:0:0:H+;1:cpd33495:0:0:fusarubinaldehyde</t>
  </si>
  <si>
    <t>(1) S-Adenosyl-L-methionine + (1) 3-acetonyl-1,6,8-trihydroxy-2-naphthaldehyde &lt;=&gt; (1) S-Adenosyl-homocysteine + (1) H+ + (1) fusarubinaldehyde</t>
  </si>
  <si>
    <t>MetaCyc: RXN-16857</t>
  </si>
  <si>
    <t>cpd00017;cpd00019;cpd00067;cpd33495;cpd34035</t>
  </si>
  <si>
    <t>rxn43786</t>
  </si>
  <si>
    <t>(1) cpd34593 + (1) cpd35738 &lt;=&gt; (1) cpd02229 + (1) cpd25978</t>
  </si>
  <si>
    <t>-1:cpd34593:0:0:4,6-pyruvyl-alpha-D-galactosyl-(1-&gt;4)-beta-D-glucoronosyl-(1-&gt;3)-2-O-acetyl-alpha-D-galactosyl-(1-&gt;3)-alpha-L-fucosyl-(1-&gt;4)-2,3-di-O-acetyl-alpha-L-fucosyl-(1-&gt;3)-beta-D-glucosyl-diphosphoundecaprenol;-1:cpd35738:0:0:core oligosaccharide-lipid A (E. coli K-12 core type) (no GlcNAc);1:cpd02229:0:0:Bactoprenyl diphosphate;1:cpd25978:0:0:MLPS</t>
  </si>
  <si>
    <t>(1) 4,6-pyruvyl-alpha-D-galactosyl-(1-&gt;4)-beta-D-glucoronosyl-(1-&gt;3)-2-O-acetyl-alpha-D-galactosyl-(1-&gt;3)-alpha-L-fucosyl-(1-&gt;4)-2,3-di-O-acetyl-alpha-L-fucosyl-(1-&gt;3)-beta-D-glucosyl-diphosphoundecaprenol + (1) core oligosaccharide-lipid A (E. coli K-12 core type) (no GlcNAc) &lt;=&gt; (1) Bactoprenyl diphosphate + (1) MLPS</t>
  </si>
  <si>
    <t>MetaCyc: RXN0-5294</t>
  </si>
  <si>
    <t>cpd02229;cpd25978;cpd34593;cpd35738</t>
  </si>
  <si>
    <t>rxn43787</t>
  </si>
  <si>
    <t>(1) cpd00165 + (2) cpd26784 &lt;=&gt; (2) cpd26785 + (1) cpd34984</t>
  </si>
  <si>
    <t>-1:cpd00165:0:0:Hydroxylamine;-2:cpd26784:0:0:Cytochromes-C-Oxidized;2:cpd00067:0:0:H+;2:cpd26785:0:0:Cytochromes-C-Reduced;1:cpd34984:0:0:Nitroxyl</t>
  </si>
  <si>
    <t>(1) Hydroxylamine + (2) Cytochromes-C-Oxidized &lt;=&gt; (2) H+ + (2) Cytochromes-C-Reduced + (1) Nitroxyl</t>
  </si>
  <si>
    <t>MetaCyc: RXN-16318</t>
  </si>
  <si>
    <t>cpd00067;cpd00165;cpd26784;cpd26785;cpd34984</t>
  </si>
  <si>
    <t>rxn43788</t>
  </si>
  <si>
    <t>(1) cpd37035 &lt;=&gt; (1) cpd00126 + (1) cpd26766</t>
  </si>
  <si>
    <t>-1:cpd37035:0:0:RNA-with-3-prime-pp-5-prime-G-cap;1:cpd00067:0:0:H+;1:cpd00126:0:0:GMP;1:cpd26766:0:0:Cyclic-Phosphate-Terminated-RNAs</t>
  </si>
  <si>
    <t>(1) RNA-with-3-prime-pp-5-prime-G-cap &lt;=&gt; (1) H+ + (1) GMP + (1) Cyclic-Phosphate-Terminated-RNAs</t>
  </si>
  <si>
    <t>MetaCyc: RXN-17934</t>
  </si>
  <si>
    <t>cpd00067;cpd00126;cpd26766;cpd37035</t>
  </si>
  <si>
    <t>rxn43789</t>
  </si>
  <si>
    <t>(1) cpd00001 + (1) cpd37064 &lt;=&gt; (1) cpd11493 + (1) cpd33939</t>
  </si>
  <si>
    <t>-1:cpd00001:0:0:H2O;-1:cpd37064:0:0:phenolcarboxyphthiodiolenone-PpsAE-PKS;1:cpd00067:0:0:H+;1:cpd11493:0:0:ACP;1:cpd33939:0:0:(4E)-9,11-dihydroxy-27-(4-hydroxyphenyl)-2,4-dimethyl-3-oxoheptacos-4-enoate</t>
  </si>
  <si>
    <t>(1) H2O + (1) phenolcarboxyphthiodiolenone-PpsAE-PKS &lt;=&gt; (1) H+ + (1) ACP + (1) (4E)-9,11-dihydroxy-27-(4-hydroxyphenyl)-2,4-dimethyl-3-oxoheptacos-4-enoate</t>
  </si>
  <si>
    <t>MetaCyc: RXN-17261</t>
  </si>
  <si>
    <t>cpd00001;cpd00067;cpd11493;cpd33939;cpd37064</t>
  </si>
  <si>
    <t>rxn43790</t>
  </si>
  <si>
    <t>(1) cpd00001 + (1) cpd27093 &lt;=&gt; (1) cpd27094 + (1) cpd28365</t>
  </si>
  <si>
    <t>-1:cpd00001:0:0:H2O;-1:cpd27093:0:0:Fucoidans;1:cpd27094:0:0:Fucoses;1:cpd28365:0:0:a-fucose-sulfate</t>
  </si>
  <si>
    <t>(1) H2O + (1) Fucoidans &lt;=&gt; (1) Fucoses + (1) a-fucose-sulfate</t>
  </si>
  <si>
    <t>MetaCyc: 3.2.1.44-RXN</t>
  </si>
  <si>
    <t>cpd00001;cpd27093;cpd27094;cpd28365</t>
  </si>
  <si>
    <t>rxn43791</t>
  </si>
  <si>
    <t>(1) cpd00042 + (1) cpd27518 &lt;=&gt; (1) cpd26936</t>
  </si>
  <si>
    <t>-1:cpd00042:0:0:GSH;-1:cpd27518:0:0:Methylated-methyl-acceptors;1:cpd26936:0:0:Demethylated-methyl-acceptors</t>
  </si>
  <si>
    <t>(1) GSH + (1) Methylated-methyl-acceptors &lt;=&gt; (1) Demethylated-methyl-acceptors</t>
  </si>
  <si>
    <t>MetaCyc: RXN-16203</t>
  </si>
  <si>
    <t>cpd00042;cpd26936;cpd27518</t>
  </si>
  <si>
    <t>MI:C:-11/H:-18/N:-3/O:-6/S:-1|CI:1</t>
  </si>
  <si>
    <t>rxn43792</t>
  </si>
  <si>
    <t>2-keto-5-phosphono-3-cis-pentanoate aminotransferase</t>
  </si>
  <si>
    <t>(1) cpd27352 + (1) cpd34107 &lt;=&gt; (1) cpd21904 + (1) cpd33066</t>
  </si>
  <si>
    <t>-1:cpd27352:0:0:L-Amino-Acids;-1:cpd34107:0:0:2-keto-5-phospho-3-cis-pentenoate;1:cpd21904:0:0:2-Oxo-carboxylates;1:cpd33066:0:0:2-amino-5-phosphono-3-pentenoate</t>
  </si>
  <si>
    <t>(1) L-Amino-Acids + (1) 2-keto-5-phospho-3-cis-pentenoate &lt;=&gt; (1) 2-Oxo-carboxylates + (1) 2-amino-5-phosphono-3-pentenoate</t>
  </si>
  <si>
    <t>MetaCyc: RXN-15547|Name: 2-keto-5-phosphono-3-cis-pentanoate aminotransferase</t>
  </si>
  <si>
    <t>cpd21904;cpd27352;cpd33066;cpd34107</t>
  </si>
  <si>
    <t>rxn43793</t>
  </si>
  <si>
    <t>(1) cpd00003 + (1) cpd28069 &lt;=&gt; (1) cpd00004 + (1) cpd11630</t>
  </si>
  <si>
    <t>-1:cpd00003:0:0:NAD;-1:cpd28069:0:0:Reduced-Flavins;1:cpd00004:0:0:NADH;2:cpd00067:0:0:H+;1:cpd11630:0:0:Flavin</t>
  </si>
  <si>
    <t>(1) NAD + (1) Reduced-Flavins &lt;=&gt; (1) NADH + (2) H+ + (1) Flavin</t>
  </si>
  <si>
    <t>MetaCyc: RXN-12446</t>
  </si>
  <si>
    <t>cpd00003;cpd00004;cpd00067;cpd11630;cpd28069</t>
  </si>
  <si>
    <t>rxn43794</t>
  </si>
  <si>
    <t>(1) cpd00001 + (1) cpd00703 + (1) cpd22290 &lt;=&gt; (1) cpd21899 + (1) cpd26978</t>
  </si>
  <si>
    <t>-1:cpd00001:0:0:H2O;-1:cpd00703:0:0:Indoleacetate;-1:cpd22290:0:0:Acceptor;1:cpd21899:0:0:2-indolinone-3-acetate;1:cpd26978:0:0:Donor-H2</t>
  </si>
  <si>
    <t>(1) H2O + (1) Indoleacetate + (1) Acceptor &lt;=&gt; (1) 2-indolinone-3-acetate + (1) Donor-H2</t>
  </si>
  <si>
    <t>MetaCyc: RXN-3181</t>
  </si>
  <si>
    <t>cpd00001;cpd00703;cpd21899;cpd22290;cpd26978</t>
  </si>
  <si>
    <t>rxn43795</t>
  </si>
  <si>
    <t>spinosyn rhamnosyl tetracyclic macrolactone synthase</t>
  </si>
  <si>
    <t>(1) cpd35786 &lt;=&gt; (1) cpd33381</t>
  </si>
  <si>
    <t>-1:cpd35786:0:0:(2R,3aS,5aS,10S,14S,15R,18aS,18bR)-10-ethyl-14-hydroxy-15-methyl-2-{[(3R,4R,5R,6S)-3,4,5-trihydroxy-6-methyloxan-2-yl]oxy}-1H,2H,3H,3aH,5aH,8H,10H,11H,12H,13H,14H,15H,16H,18aH,18bH-indeno[5,4-e]oxacyclopentadecane-8,16-dione;1:cpd33381:0:0:(2R,3aS,5aR,5bS,9S,13S,14R,16aS,16bR)-9-ethyl-13-hydroxy-14-methyl-2-{[(3R,4R,5R,6S)-3,4,5-trihydroxy-6-methyloxan-2-yl]oxy}-1H,2H,3H,3aH,5aH,5bH,6H,7H,9H,10H,11H,12H,13H,14H,15H,16aH,16bH-as-indaceno[3,2-d]oxacyclododecane-7,15-dione</t>
  </si>
  <si>
    <t>(1) (2R,3aS,5aS,10S,14S,15R,18aS,18bR)-10-ethyl-14-hydroxy-15-methyl-2-{[(3R,4R,5R,6S)-3,4,5-trihydroxy-6-methyloxan-2-yl]oxy}-1H,2H,3H,3aH,5aH,8H,10H,11H,12H,13H,14H,15H,16H,18aH,18bH-indeno[5,4-e]oxacyclopentadecane-8,16-dione &lt;=&gt; (1) (2R,3aS,5aR,5bS,9S,13S,14R,16aS,16bR)-9-ethyl-13-hydroxy-14-methyl-2-{[(3R,4R,5R,6S)-3,4,5-trihydroxy-6-methyloxan-2-yl]oxy}-1H,2H,3H,3aH,5aH,5bH,6H,7H,9H,10H,11H,12H,13H,14H,15H,16aH,16bH-as-indaceno[3,2-d]oxacyclododecane-7,15-dione</t>
  </si>
  <si>
    <t>MetaCyc: RXN-13630|Name: spinosyn rhamnosyl tetracyclic macrolactone synthase</t>
  </si>
  <si>
    <t>cpd33381;cpd35786</t>
  </si>
  <si>
    <t>rxn43796</t>
  </si>
  <si>
    <t>(1) cpd14534 + (1) cpd22290 &lt;=&gt; (1) cpd14533 + (1) cpd26978</t>
  </si>
  <si>
    <t>-1:cpd14534:0:0:6-Deoxocathasterone;-1:cpd22290:0:0:Acceptor;1:cpd14533:0:0:22alpha-Hydroxy-5alpha-campestan-3-one;1:cpd26978:0:0:Donor-H2</t>
  </si>
  <si>
    <t>(1) 6-Deoxocathasterone + (1) Acceptor &lt;=&gt; (1) 22alpha-Hydroxy-5alpha-campestan-3-one + (1) Donor-H2</t>
  </si>
  <si>
    <t>MetaCyc: RXN-4228</t>
  </si>
  <si>
    <t>cpd14533;cpd14534;cpd22290;cpd26978</t>
  </si>
  <si>
    <t>rxn43797</t>
  </si>
  <si>
    <t>hydroxycinnamte 4-beta-glucosyltransferase</t>
  </si>
  <si>
    <t>(1) cpd00026 + (1) cpd01985 &lt;=&gt; (1) cpd00014 + (1) cpd32068</t>
  </si>
  <si>
    <t>-1:cpd00026:0:0:UDP-glucose;-1:cpd01985:0:0:Daphnetin;1:cpd00014:0:0:UDP;1:cpd32068:0:0:4-O- beta -D-glucosyl-daphnetin</t>
  </si>
  <si>
    <t>(1) UDP-glucose + (1) Daphnetin &lt;=&gt; (1) UDP + (1) 4-O- beta -D-glucosyl-daphnetin</t>
  </si>
  <si>
    <t>MetaCyc: RXN-13450|Name: hydroxycinnamte 4-beta-glucosyltransferase</t>
  </si>
  <si>
    <t>cpd00014;cpd00026;cpd01985;cpd32068</t>
  </si>
  <si>
    <t>rxn43798</t>
  </si>
  <si>
    <t>(1) cpd00001 + (1) cpd33054 &lt;=&gt; (1) cpd00094 + (1) cpd19013</t>
  </si>
  <si>
    <t>-1:cpd00001:0:0:H2O;-1:cpd33054:0:0:2-iminobutanoate;1:cpd00094:0:0:2-Oxobutyrate;1:cpd19013:0:0:NH4+</t>
  </si>
  <si>
    <t>(1) H2O + (1) 2-iminobutanoate &lt;=&gt; (1) 2-Oxobutyrate + (1) NH4+</t>
  </si>
  <si>
    <t>MetaCyc: Amino-Acid-Biosynthesis (Amino Acid Biosynthesis); Amino-Acid-Degradation (Amino Acid Degradation); BRANCHED-CHAIN-AA-SYN-PWY (superpathway of branched chain amino acid biosynthesis); CYSTEINE-SYN (L-cysteine Biosynthesis); Degradation (Degradation/Utilization/Assimilation); HOMOCYSDEGR-PWY (L-cysteine biosynthesis III (from L-homocysteine)); HOMOCYSTEINE-DEG (L-homocysteine Degradation); ILEUSYN-PWY (L-isoleucine biosynthesis I (from threonine)); IND-AMINO-ACID-SYN (Proteinogenic Amino Acid Biosynthesis); ISOLEUCINE-SYN (L-isoleucine Biosynthesis); METHIONINE-DEG (L-methionine Degradation); PWY-3001 (superpathway of L-isoleucine biosynthesis I); PWY-5328 (superpathway of L-methionine salvage and degradation); PWY-5437 (L-threonine degradation I); PWY-5826 (hypoglycin biosynthesis); PWY-6292 (superpathway of L-cysteine biosynthesis (mammalian)); PWY-701 (L-methionine degradation II); Proteinogenic-Amino-Acids-Degradation (Proteinogenic Amino Acid Degradation); SECONDARY-METABOLITE-BIOSYNTHESIS (Secondary Metabolite Biosynthesis); THREOCAT-PWY (superpathway of L-threonine metabolism); THREONINE-DEG (L-threonine Degradation)</t>
  </si>
  <si>
    <t>MetaCyc: RXN-15123</t>
  </si>
  <si>
    <t>3.5.99.10</t>
  </si>
  <si>
    <t>cpd00001;cpd00094;cpd19013;cpd33054</t>
  </si>
  <si>
    <t>rxn43799</t>
  </si>
  <si>
    <t>(1) cpd00007 + (1) cpd14591 + (2) cpd28082 &lt;=&gt; (1) cpd00001 + (1) cpd22952 + (2) cpd27757</t>
  </si>
  <si>
    <t>-1:cpd00007:0:0:O2;-2:cpd00067:0:0:H+;-1:cpd14591:0:0:Myxocoxanthin;-2:cpd28082:0:0:Reduced-ferredoxins;1:cpd00001:0:0:H2O;1:cpd22952:0:0:plectaniaxanthin;2:cpd27757:0:0:Oxidized-ferredoxins</t>
  </si>
  <si>
    <t>(1) O2 + (2) H+ + (1) Myxocoxanthin + (2) Reduced-ferredoxins &lt;=&gt; (1) H2O + (1) plectaniaxanthin + (2) Oxidized-ferredoxins</t>
  </si>
  <si>
    <t>MetaCyc: RXN-10645</t>
  </si>
  <si>
    <t>cpd00001;cpd00007;cpd00067;cpd14591;cpd22952;cpd27757;cpd28082</t>
  </si>
  <si>
    <t>rxn43800</t>
  </si>
  <si>
    <t>(1) cpd00008 + (1) cpd00009 + (1) cpd19422 + (2) cpd27757 &lt;=&gt; (1) cpd00001 + (1) cpd00002 + (1) cpd01449 + (2) cpd28082</t>
  </si>
  <si>
    <t>-1:cpd00008:0:0:ADP;-1:cpd00009:0:0:Phosphate;-1:cpd19422:0:0:3-Vinylbacteriochlorophyllide a;-2:cpd27757:0:0:Oxidized-ferredoxins;1:cpd00001:0:0:H2O;1:cpd00002:0:0:ATP;1:cpd00067:0:0:H+;1:cpd01449:0:0:Chlorophyllide;2:cpd28082:0:0:Reduced-ferredoxins</t>
  </si>
  <si>
    <t>(1) ADP + (1) Phosphate + (1) 3-Vinylbacteriochlorophyllide a + (2) Oxidized-ferredoxins &lt;=&gt; (1) H2O + (1) ATP + (1) H+ + (1) Chlorophyllide + (2) Reduced-ferredoxins</t>
  </si>
  <si>
    <t>MetaCyc: RXN-8792</t>
  </si>
  <si>
    <t>cpd00001;cpd00002;cpd00008;cpd00009;cpd00067;cpd01449;cpd19422;cpd27757;cpd28082</t>
  </si>
  <si>
    <t>rxn43801</t>
  </si>
  <si>
    <t>(1) cpd00112 + (1) cpd02910 &lt;=&gt; (1) cpd00046 + (1) cpd35500</t>
  </si>
  <si>
    <t>-1:cpd00112:0:0:CMP-N-acetylneuraminate;-1:cpd02910:0:0:beta-D-Galactosyl-1,4-N-acetyl-D-glucosaminyl-glycoprotein;1:cpd00046:0:0:CMP;1:cpd00067:0:0:H+;1:cpd35500:0:0:an N-acetyl-alpha-neuraminyl-(2-&gt;6)-beta-D-galactosyl-(1-&gt;4)-N-acetyl-beta-D-glucosaminyl-R</t>
  </si>
  <si>
    <t>(1) CMP-N-acetylneuraminate + (1) beta-D-Galactosyl-1,4-N-acetyl-D-glucosaminyl-glycoprotein &lt;=&gt; (1) CMP + (1) H+ + (1) an N-acetyl-alpha-neuraminyl-(2-&gt;6)-beta-D-galactosyl-(1-&gt;4)-N-acetyl-beta-D-glucosaminyl-R</t>
  </si>
  <si>
    <t>MetaCyc: RXN-15271</t>
  </si>
  <si>
    <t>cpd00046;cpd00067;cpd00112;cpd02910;cpd35500</t>
  </si>
  <si>
    <t>rxn43802</t>
  </si>
  <si>
    <t>(1) cpd04036 + (1) cpd11326 &lt;=&gt; (1) cpd00297 + (1) cpd11325</t>
  </si>
  <si>
    <t>-1:cpd04036:0:0:dTDP-alpha-D-desosamine;-1:cpd11326:0:0:Protomycinolide IV;1:cpd00297:0:0:dTDP;1:cpd11325:0:0:Mycinamicin VIII</t>
  </si>
  <si>
    <t>(1) dTDP-alpha-D-desosamine + (1) Protomycinolide IV &lt;=&gt; (1) dTDP + (1) Mycinamicin VIII</t>
  </si>
  <si>
    <t>MetaCyc: RXN-15054</t>
  </si>
  <si>
    <t>cpd00297;cpd04036;cpd11325;cpd11326</t>
  </si>
  <si>
    <t>rxn43803</t>
  </si>
  <si>
    <t>eriodictyol 5'-hydroxylase</t>
  </si>
  <si>
    <t>(1) cpd00007 + (1) cpd03344 + (1) cpd21035 &lt;=&gt; (1) cpd00001 + (1) cpd03507 + (1) cpd11630</t>
  </si>
  <si>
    <t>-1:cpd00007:0:0:O2;-1:cpd03344:0:0:Eriodictyol;-1:cpd21035:0:0:Reduced flavin;1:cpd00001:0:0:H2O;1:cpd00067:0:0:H+;1:cpd03507:0:0:Dihydrotricetin;1:cpd11630:0:0:Flavin</t>
  </si>
  <si>
    <t>(1) O2 + (1) Eriodictyol + (1) Reduced flavin &lt;=&gt; (1) H2O + (1) H+ + (1) Dihydrotricetin + (1) Flavin</t>
  </si>
  <si>
    <t>MetaCyc: FLAVONOID-SYN (Flavonoid Biosynthesis); LEUCOANTHOCYANIDIN-SYN (Leucoanthocyanidin (flavan-3,4-diols) Biosynthesis); PHENYLPROPANOID-SYN (Phenylpropanoid Derivative Biosynthesis); PWY-5152 (leucodelphinidin biosynthesis); PWY-6787 (flavonoid biosynthesis (in equisetum)); SECONDARY-METABOLITE-BIOSYNTHESIS (Secondary Metabolite Biosynthesis)</t>
  </si>
  <si>
    <t>MetaCyc: RXN-7921|Name: eriodictyol 5'-hydroxylase</t>
  </si>
  <si>
    <t>cpd00001;cpd00007;cpd00067;cpd03344;cpd03507;cpd11630;cpd21035</t>
  </si>
  <si>
    <t>rxn43804</t>
  </si>
  <si>
    <t>(1) cpd00044 + (1) cpd36474 &lt;=&gt; (1) cpd00045 + (1) cpd12830</t>
  </si>
  <si>
    <t>-1:cpd00044:0:0:3-phosphoadenylylsulfate;-1:cpd36474:0:0:Cerebrosides;1:cpd00045:0:0:Adenosine 3-5-bisphosphate;1:cpd00067:0:0:H+;1:cpd12830:0:0:Sulfatide</t>
  </si>
  <si>
    <t>(1) 3-phosphoadenylylsulfate + (1) Cerebrosides &lt;=&gt; (1) Adenosine 3-5-bisphosphate + (1) H+ + (1) Sulfatide</t>
  </si>
  <si>
    <t>MetaCyc: GALACTOSYLCERAMIDE-SULFOTRANSFERASE-RXN</t>
  </si>
  <si>
    <t>cpd00044;cpd00045;cpd00067;cpd12830;cpd36474</t>
  </si>
  <si>
    <t>rxn43805</t>
  </si>
  <si>
    <t>(1) cpd00002 + (1) cpd01122 &lt;=&gt; (1) cpd00012 + (1) cpd31699</t>
  </si>
  <si>
    <t>-1:cpd00002:0:0:ATP;-1:cpd01122:0:0:Linoleate;1:cpd00012:0:0:PPi;1:cpd31699:0:0:linoleyl-AMP</t>
  </si>
  <si>
    <t>(1) ATP + (1) Linoleate &lt;=&gt; (1) PPi + (1) linoleyl-AMP</t>
  </si>
  <si>
    <t>MetaCyc: RXN-16498</t>
  </si>
  <si>
    <t>6.1.-.-</t>
  </si>
  <si>
    <t>cpd00002;cpd00012;cpd01122;cpd31699</t>
  </si>
  <si>
    <t>rxn43806</t>
  </si>
  <si>
    <t>(1) cpd00007 + (1) cpd00240 + (1) cpd01270 &lt;=&gt; (1) cpd00001 + (1) cpd00040 + (1) cpd00050 + (1) cpd34894</t>
  </si>
  <si>
    <t>-1:cpd00007:0:0:O2;-1:cpd00240:0:0:EDTA;-1:cpd01270:0:0:FMNH2;1:cpd00001:0:0:H2O;1:cpd00040:0:0:Glyoxalate;1:cpd00050:0:0:FMN;1:cpd34894:0:0:ethylenediaminetriacetate</t>
  </si>
  <si>
    <t>(1) O2 + (1) EDTA + (1) FMNH2 &lt;=&gt; (1) H2O + (1) Glyoxalate + (1) FMN + (1) ethylenediaminetriacetate</t>
  </si>
  <si>
    <t>MetaCyc: RXN-17507</t>
  </si>
  <si>
    <t>cpd00001;cpd00007;cpd00040;cpd00050;cpd00240;cpd01270;cpd34894</t>
  </si>
  <si>
    <t>rxn43807</t>
  </si>
  <si>
    <t>(1) cpd28130 &lt;=&gt; (1) cpd01495 + (1) cpd22339</t>
  </si>
  <si>
    <t>-1:cpd28130:0:0:S-Alkyl-L-Cysteines;1:cpd01495:0:0:Dehydroalanine;1:cpd22339:0:0:Alkyl-Thiols</t>
  </si>
  <si>
    <t>(1) S-Alkyl-L-Cysteines &lt;=&gt; (1) Dehydroalanine + (1) Alkyl-Thiols</t>
  </si>
  <si>
    <t>MetaCyc: RXN-15577</t>
  </si>
  <si>
    <t>cpd01495;cpd22339;cpd28130</t>
  </si>
  <si>
    <t>rxn43808</t>
  </si>
  <si>
    <t>(1) cpd27394 + (1) cpd35508 &lt;=&gt; (1) cpd00014 + (1) cpd03656</t>
  </si>
  <si>
    <t>-1:cpd27394:0:0:Lactosyl-Ceramides;-1:cpd35508:0:0:UDP-GalNAc;1:cpd00014:0:0:UDP;1:cpd03656:0:0:GA2</t>
  </si>
  <si>
    <t>(1) Lactosyl-Ceramides + (1) UDP-GalNAc &lt;=&gt; (1) UDP + (1) GA2</t>
  </si>
  <si>
    <t>MetaCyc: RXN-18271</t>
  </si>
  <si>
    <t>cpd00014;cpd03656;cpd27394;cpd35508</t>
  </si>
  <si>
    <t>rxn43809</t>
  </si>
  <si>
    <t>(1) cpd15329 + (1) cpd27716 &lt;=&gt; (1) cpd11493 + (1) cpd33308</t>
  </si>
  <si>
    <t>-1:cpd15329:0:0:1-octadecanoyl-sn-glycerol 3-phosphate;-1:cpd27716:0:0:Oleoyl-ACPs;1:cpd11493:0:0:ACP;1:cpd33308:0:0:1-stearoyl-2-oleoyl-sn-glycerol 3-phosphate</t>
  </si>
  <si>
    <t>(1) 1-octadecanoyl-sn-glycerol 3-phosphate + (1) Oleoyl-ACPs &lt;=&gt; (1) ACP + (1) 1-stearoyl-2-oleoyl-sn-glycerol 3-phosphate</t>
  </si>
  <si>
    <t>MetaCyc: RXN-16077</t>
  </si>
  <si>
    <t>cpd11493;cpd15329;cpd27716;cpd33308</t>
  </si>
  <si>
    <t>MI:C:-11/H:-19/N:-2/O:-7/P:-1/R:-1|CI:2</t>
  </si>
  <si>
    <t>rxn43810</t>
  </si>
  <si>
    <t>(1) cpd00038 + (1) cpd22056 + (1) cpd22175 &lt;=&gt; (1) cpd00012 + (1) cpd00126 + (1) cpd28041</t>
  </si>
  <si>
    <t>-1:cpd00038:0:0:GTP;-1:cpd22056:0:0:3-Prime-Phosphate-Terminated-RNAs;-1:cpd22175:0:0:5Prime-OH-Terminated-RNAs;1:cpd00012:0:0:PPi;1:cpd00067:0:0:H+;1:cpd00126:0:0:GMP;1:cpd28041:0:0:RNA-Holder</t>
  </si>
  <si>
    <t>(1) GTP + (1) 3-Prime-Phosphate-Terminated-RNAs + (1) 5Prime-OH-Terminated-RNAs &lt;=&gt; (1) PPi + (1) H+ + (1) GMP + (1) RNA-Holder</t>
  </si>
  <si>
    <t>MetaCyc: RXN-17905</t>
  </si>
  <si>
    <t>cpd00012;cpd00038;cpd00067;cpd00126;cpd22056;cpd22175;cpd28041</t>
  </si>
  <si>
    <t>rxn43811</t>
  </si>
  <si>
    <t>(1) cpd33959 &lt;=&gt; (1) cpd34068</t>
  </si>
  <si>
    <t>-1:cpd33959:0:0:(2E,5S,6E,8E,10E)-1-aminododeca-2,6,8,10-tetraen-5-ol;1:cpd34068:0:0:(3Z,5S,6E,8E,10E)-1-aminododeca-3,6,8,10-tetraen-5-ol</t>
  </si>
  <si>
    <t>(1) (2E,5S,6E,8E,10E)-1-aminododeca-2,6,8,10-tetraen-5-ol &lt;=&gt; (1) (3Z,5S,6E,8E,10E)-1-aminododeca-3,6,8,10-tetraen-5-ol</t>
  </si>
  <si>
    <t>MetaCyc: RXN-18637</t>
  </si>
  <si>
    <t>cpd33959;cpd34068</t>
  </si>
  <si>
    <t>rxn43812</t>
  </si>
  <si>
    <t>(1) cpd00083 + (1) cpd01904 &lt;=&gt; (1) cpd00031 + (1) cpd02560</t>
  </si>
  <si>
    <t>-1:cpd00067:0:0:H+;-1:cpd00083:0:0:GDP-mannose;-1:cpd01904:0:0:Decaprenol phosphate;1:cpd00031:0:0:GDP;1:cpd02560:0:0:beta-D-Mannosylphosphodecaprenol</t>
  </si>
  <si>
    <t>(1) H+ + (1) GDP-mannose + (1) Decaprenol phosphate &lt;=&gt; (1) GDP + (1) beta-D-Mannosylphosphodecaprenol</t>
  </si>
  <si>
    <t>MetaCyc: RXN-18684</t>
  </si>
  <si>
    <t>2.4.1.M22</t>
  </si>
  <si>
    <t>cpd00031;cpd00067;cpd00083;cpd01904;cpd02560</t>
  </si>
  <si>
    <t>rxn43813</t>
  </si>
  <si>
    <t>(1) cpd00584 + (1) cpd32515 &lt;=&gt; (1) cpd00046 + (1) cpd35563</t>
  </si>
  <si>
    <t>-1:cpd00584:0:0:CDP-ribitol;-1:cpd32515:0:0:Glc-AATGal-PP-undecaprenol;1:cpd00046:0:0:CMP;1:cpd00067:0:0:H+;1:cpd35563:0:0:(Rib-ol)-P-Glc-AATGal-PP-undecaprenol</t>
  </si>
  <si>
    <t>(1) CDP-ribitol + (1) Glc-AATGal-PP-undecaprenol &lt;=&gt; (1) CMP + (1) H+ + (1) (Rib-ol)-P-Glc-AATGal-PP-undecaprenol</t>
  </si>
  <si>
    <t>MetaCyc: RXN-18043</t>
  </si>
  <si>
    <t>cpd00046;cpd00067;cpd00584;cpd32515;cpd35563</t>
  </si>
  <si>
    <t>rxn43814</t>
  </si>
  <si>
    <t>(1) cpd07568 &lt;=&gt; (1) cpd23893</t>
  </si>
  <si>
    <t>-1:cpd07568:0:0:Matairesinol;1:cpd23893:0:0:7(8) 7'(8')-tetrahydrojusticidin B</t>
  </si>
  <si>
    <t>(1) Matairesinol &lt;=&gt; (1) 7(8) 7'(8')-tetrahydrojusticidin B</t>
  </si>
  <si>
    <t>MetaCyc: RXN-19421</t>
  </si>
  <si>
    <t>cpd07568;cpd23893</t>
  </si>
  <si>
    <t>rxn43815</t>
  </si>
  <si>
    <t>(1) cpd00007 + (1) cpd00398 + (1) cpd21035 &lt;=&gt; (1) cpd00001 + (1) cpd09262 + (1) cpd11630</t>
  </si>
  <si>
    <t>-1:cpd00007:0:0:O2;-1:cpd00398:0:0:Naringenin;-1:cpd21035:0:0:Reduced flavin;1:cpd00001:0:0:H2O;1:cpd00067:0:0:H+;1:cpd09262:0:0:2-Hydroxy-2,3-dihydrogenistein;1:cpd11630:0:0:Flavin</t>
  </si>
  <si>
    <t>(1) O2 + (1) Naringenin + (1) Reduced flavin &lt;=&gt; (1) H2O + (1) H+ + (1) 2-Hydroxy-2,3-dihydrogenistein + (1) Flavin</t>
  </si>
  <si>
    <t>MetaCyc: RXN-1541</t>
  </si>
  <si>
    <t>1.14.14.87</t>
  </si>
  <si>
    <t>cpd00001;cpd00007;cpd00067;cpd00398;cpd09262;cpd11630;cpd21035</t>
  </si>
  <si>
    <t>rxn43816</t>
  </si>
  <si>
    <t>(1) cpd00007 + (1) cpd25041 + (2) cpd27031 &lt;=&gt; (2) cpd00001 + (1) cpd25042 + (2) cpd27029</t>
  </si>
  <si>
    <t>-1:cpd00007:0:0:O2;-2:cpd00067:0:0:H+;-1:cpd25041:0:0:1-(9Z-octadecenoyl)-2-(9Z,12Z-octadecadienoyl)-sn-glycero-3-phosphocholine;-2:cpd27031:0:0:FERROCYTOCHROME-B5;2:cpd00001:0:0:H2O;1:cpd25042:0:0:1-(9Z-octadecenoyl)-2-(9Z,12Z,15Z-octadecatrienoyl)-sn-glycero-3-phosphocholine;2:cpd27029:0:0:FERRICYTOCHROME-B5</t>
  </si>
  <si>
    <t>(1) O2 + (2) H+ + (1) 1-(9Z-octadecenoyl)-2-(9Z,12Z-octadecadienoyl)-sn-glycero-3-phosphocholine + (2) FERROCYTOCHROME-B5 &lt;=&gt; (2) H2O + (1) 1-(9Z-octadecenoyl)-2-(9Z,12Z,15Z-octadecatrienoyl)-sn-glycero-3-phosphocholine + (2) FERRICYTOCHROME-B5</t>
  </si>
  <si>
    <t>MetaCyc: RXN-8326</t>
  </si>
  <si>
    <t>cpd00001;cpd00007;cpd00067;cpd25041;cpd25042;cpd27029;cpd27031</t>
  </si>
  <si>
    <t>rxn43817</t>
  </si>
  <si>
    <t>(1) cpd00007 + (1) cpd02362 + (1) cpd21035 &lt;=&gt; (1) cpd00001 + (1) cpd02346 + (1) cpd11630</t>
  </si>
  <si>
    <t>-1:cpd00007:0:0:O2;-1:cpd02362:0:0:4-Hydroxybenzyl cyanide;-1:cpd21035:0:0:Reduced flavin;1:cpd00001:0:0:H2O;1:cpd00067:0:0:H+;1:cpd02346:0:0:(S)-4-Hydroxymandelonitrile;1:cpd11630:0:0:Flavin</t>
  </si>
  <si>
    <t>(1) O2 + (1) 4-Hydroxybenzyl cyanide + (1) Reduced flavin &lt;=&gt; (1) H2O + (1) H+ + (1) (S)-4-Hydroxymandelonitrile + (1) Flavin</t>
  </si>
  <si>
    <t>MetaCyc: 1.14.13.42-RXN</t>
  </si>
  <si>
    <t>cpd00001;cpd00007;cpd00067;cpd02346;cpd02362;cpd11630;cpd21035</t>
  </si>
  <si>
    <t>rxn43818</t>
  </si>
  <si>
    <t>(1) cpd00070 + (1) cpd24409 &lt;=&gt; (1) cpd00010 + (1) cpd14911</t>
  </si>
  <si>
    <t>-1:cpd00070:0:0:Malonyl-CoA;-1:cpd24409:0:0:genistin;1:cpd00010:0:0:CoA;1:cpd14911:0:0:Malonylgenistin</t>
  </si>
  <si>
    <t>(1) Malonyl-CoA + (1) genistin &lt;=&gt; (1) CoA + (1) Malonylgenistin</t>
  </si>
  <si>
    <t>MetaCyc: RXN-3583</t>
  </si>
  <si>
    <t>cpd00010;cpd00070;cpd14911;cpd24409</t>
  </si>
  <si>
    <t>rxn43819</t>
  </si>
  <si>
    <t>gentisyl alcohol dehydrogenase</t>
  </si>
  <si>
    <t>(1) cpd00006 + (1) cpd07678 &lt;=&gt; (1) cpd00005 + (1) cpd03315</t>
  </si>
  <si>
    <t>-1:cpd00006:0:0:NADP;-1:cpd07678:0:0:Gentisyl alcohol;1:cpd00005:0:0:NADPH;1:cpd00067:0:0:H+;1:cpd03315:0:0:Gentisate aldehyde</t>
  </si>
  <si>
    <t>(1) NADP + (1) Gentisyl alcohol &lt;=&gt; (1) NADPH + (1) H+ + (1) Gentisate aldehyde</t>
  </si>
  <si>
    <t>MetaCyc: RXN-15475|Name: gentisyl alcohol dehydrogenase</t>
  </si>
  <si>
    <t>cpd00005;cpd00006;cpd00067;cpd03315;cpd07678</t>
  </si>
  <si>
    <t>rxn43820</t>
  </si>
  <si>
    <t>(1) cpd01335 + (1) cpd27005 &lt;=&gt; (1) cpd03130 + (1) cpd27006</t>
  </si>
  <si>
    <t>-1:cpd00067:0:0:H+;-1:cpd01335:0:0:Octanoyl-CoA;-1:cpd27005:0:0:ETF-Oxidized;1:cpd03130:0:0:(2E)-Octenoyl-CoA;1:cpd27006:0:0:ETF-Reduced</t>
  </si>
  <si>
    <t>(1) H+ + (1) Octanoyl-CoA + (1) ETF-Oxidized &lt;=&gt; (1) (2E)-Octenoyl-CoA + (1) ETF-Reduced</t>
  </si>
  <si>
    <t>MetaCyc: RXN-14229</t>
  </si>
  <si>
    <t>cpd00067;cpd01335;cpd03130;cpd27005;cpd27006</t>
  </si>
  <si>
    <t>rxn43821</t>
  </si>
  <si>
    <t>(4) cpd00007 + (1) cpd00028 + (5) cpd26978 &lt;=&gt; (4) cpd00001 + (1) cpd00055 + (1) cpd10515 + (5) cpd22290 + (1) cpd34161</t>
  </si>
  <si>
    <t>-4:cpd00007:0:0:O2;-1:cpd00028:0:0:Heme;-2:cpd00067:0:0:H+;-5:cpd26978:0:0:Donor-H2;4:cpd00001:0:0:H2O;1:cpd00055:0:0:Formaldehyde;1:cpd10515:0:0:Fe2+;5:cpd22290:0:0:Acceptor;1:cpd34161:0:0:10-oxo-delta-bilirubin</t>
  </si>
  <si>
    <t>(4) O2 + (1) Heme + (2) H+ + (5) Donor-H2 &lt;=&gt; (4) H2O + (1) Formaldehyde + (1) Fe+2 + (5) Acceptor + (1) 10-oxo-delta-bilirubin</t>
  </si>
  <si>
    <t>MetaCyc: COFACTOR-DEGRADATION (Cofactor, Prosthetic Group, Electron Carrier Degradation); Degradation (Degradation/Utilization/Assimilation); Heme-Degradation (Heme Degradation); PWY-7847 (heme degradation VI); Tetrapyrrole-Degradation (Tetrapyrrole Degradation)</t>
  </si>
  <si>
    <t>MetaCyc: RXN-14696</t>
  </si>
  <si>
    <t>cpd00001;cpd00007;cpd00028;cpd00055;cpd00067;cpd10515;cpd22290;cpd26978;cpd34161</t>
  </si>
  <si>
    <t>rxn43822</t>
  </si>
  <si>
    <t>(1) cpd00017 + (1) cpd21824 &lt;=&gt; (1) cpd00019 + (1) cpd12482</t>
  </si>
  <si>
    <t>-1:cpd00017:0:0:S-Adenosyl-L-methionine;-1:cpd21824:0:0:16S-rRNA-adenine1408;1:cpd00019:0:0:S-Adenosyl-homocysteine;1:cpd00067:0:0:H+;1:cpd12482:0:0:tRNA containing N1-methyladenine</t>
  </si>
  <si>
    <t>(1) S-Adenosyl-L-methionine + (1) 16S-rRNA-adenine1408 &lt;=&gt; (1) S-Adenosyl-homocysteine + (1) H+ + (1) tRNA containing N1-methyladenine</t>
  </si>
  <si>
    <t>MetaCyc: RXN-14549; RXN-14550</t>
  </si>
  <si>
    <t>cpd00017;cpd00019;cpd00067;cpd12482;cpd21824</t>
  </si>
  <si>
    <t>rxn43823</t>
  </si>
  <si>
    <t>(1) cpd00007 + (1) cpd36434 &lt;=&gt; (1) cpd31879 + (1) cpd33571 + (1) cpd34484 + (1) cpd34692</t>
  </si>
  <si>
    <t>-1:cpd00007:0:0:O2;-1:cpd36434:0:0:cis-14-isoprene;1:cpd31879:0:0:(4Z,8Z,12Z,16Z,20Z)-4,8,12,16,20-pentamethyl-24-oxopentacosa-4,8,12,16,20-pentaenal;1:cpd33571:0:0:(4Z,8Z,12Z)-4,8,12-trimethyl-16-oxoheptadeca-4,8,12-trienal;1:cpd34484:0:0:(4Z,8Z,12Z,16Z,20Z,24Z)-4,8,12,16,20,24-hexamethyl-28-oxononacosa-4,8,12,16,20,24-hexaenal;1:cpd34692:0:0:(4Z,8Z,12Z,16Z)-4,8,12,16-tetramethyl-20-oxohenicosa-4,8,12,16-tetraenal</t>
  </si>
  <si>
    <t>(1) O2 + (1) cis-14-isoprene &lt;=&gt; (1) (4Z,8Z,12Z,16Z,20Z)-4,8,12,16,20-pentamethyl-24-oxopentacosa-4,8,12,16,20-pentaenal + (1) (4Z,8Z,12Z)-4,8,12-trimethyl-16-oxoheptadeca-4,8,12-trienal + (1) (4Z,8Z,12Z,16Z,20Z,24Z)-4,8,12,16,20,24-hexamethyl-28-oxononacosa-4,8,12,16,20,24-hexaenal + (1) (4Z,8Z,12Z,16Z)-4,8,12,16-tetramethyl-20-oxohenicosa-4,8,12,16-tetraenal</t>
  </si>
  <si>
    <t>MetaCyc: Degradation (Degradation/Utilization/Assimilation); PWY-7925 (rubber degradation II); Polymer-Degradation (Polymeric Compound Degradation); Rubber-Degradation (Rubber Degradation)</t>
  </si>
  <si>
    <t>MetaCyc: RXN-19030</t>
  </si>
  <si>
    <t>1.13.11.ah</t>
  </si>
  <si>
    <t>cpd00007;cpd31879;cpd33571;cpd34484;cpd34692;cpd36434</t>
  </si>
  <si>
    <t>MI:C:95/H:152/O:6/R:-2</t>
  </si>
  <si>
    <t>rxn43824</t>
  </si>
  <si>
    <t>xylose dehydrogenase</t>
  </si>
  <si>
    <t>(1) cpd00154 + (1) cpd27638 &lt;=&gt; (1) cpd01527 + (1) cpd27640</t>
  </si>
  <si>
    <t>-1:cpd00154:0:0:Xylose;-1:cpd27638:0:0:NAD-P-OR-NOP;1:cpd00067:0:0:H+;1:cpd01527:0:0:D-Xylonolactone;1:cpd27640:0:0:NADH-P-OR-NOP</t>
  </si>
  <si>
    <t>(1) Xylose + (1) NAD-P-OR-NOP &lt;=&gt; (1) H+ + (1) D-Xylonolactone + (1) NADH-P-OR-NOP</t>
  </si>
  <si>
    <t>MetaCyc: Carbohydrates-Degradation (Carbohydrate Degradation); Degradation (Degradation/Utilization/Assimilation); PWY-5257 (superpathway of pentose and pentitol degradation); PWY-7294 (D-xylose degradation IV); SECONDARY-METABOLITE-DEGRADATION (Secondary Metabolite Degradation); SUGAR-ALCOHOLS-DEG (Sugar Alcohol Degradation); Sugar-Derivatives (Sugar Derivative Degradation); Sugars-And-Polysaccharides-Degradation (Sugar Degradation); Xylose-Degradation (Xylose Degradation)</t>
  </si>
  <si>
    <t>MetaCyc: RXN-14641|Name: xylose dehydrogenase</t>
  </si>
  <si>
    <t>cpd00067;cpd00154;cpd01527;cpd27638;cpd27640</t>
  </si>
  <si>
    <t>rxn43825</t>
  </si>
  <si>
    <t>(1) cpd34178 &lt;=&gt; (1) cpd00001 + (1) cpd00009 + (1) cpd37293</t>
  </si>
  <si>
    <t>-1:cpd34178:0:0:1-deoxy-2,3-hexodiulose-6-phosphate;1:cpd00001:0:0:H2O;1:cpd00009:0:0:Phosphate;1:cpd37293:0:0:(2E)-ethylidene-4-hydroxy-5-methyl-3(2H)-furanone</t>
  </si>
  <si>
    <t>(1) 1-deoxy-2,3-hexodiulose-6-phosphate &lt;=&gt; (1) H2O + (1) Phosphate + (1) (2E)-ethylidene-4-hydroxy-5-methyl-3(2H)-furanone</t>
  </si>
  <si>
    <t>MetaCyc: RXN-9566</t>
  </si>
  <si>
    <t>cpd00001;cpd00009;cpd34178;cpd37293</t>
  </si>
  <si>
    <t>rxn43826</t>
  </si>
  <si>
    <t>(1) cpd00026 + (1) cpd07005 &lt;=&gt; (1) cpd00014 + (1) cpd35512</t>
  </si>
  <si>
    <t>-1:cpd00026:0:0:UDP-glucose;-1:cpd07005:0:0:Oxyayanin B;1:cpd00014:0:0:UDP;1:cpd35512:0:0:3,7,4'-trimethylquercetagetin 3'-O-beta-D-glucoside</t>
  </si>
  <si>
    <t>(1) UDP-glucose + (1) Oxyayanin B &lt;=&gt; (1) UDP + (1) 3,7,4'-trimethylquercetagetin 3'-O-beta-D-glucoside</t>
  </si>
  <si>
    <t>MetaCyc: RXN-13874</t>
  </si>
  <si>
    <t>cpd00014;cpd00026;cpd07005;cpd35512</t>
  </si>
  <si>
    <t>rxn43827</t>
  </si>
  <si>
    <t>(1) cpd00006 + (1) cpd32763 &lt;=&gt; (1) cpd00005 + (1) cpd02655</t>
  </si>
  <si>
    <t>-1:cpd00006:0:0:NADP;-1:cpd32763:0:0:5,10-methylene-tetrahydromethanopterin (iminium form);1:cpd00005:0:0:NADPH;1:cpd00067:0:0:H+;1:cpd02655:0:0:5,10-Methenyltetrahydromethanopterin</t>
  </si>
  <si>
    <t>(1) NADP + (1) 5,10-methylene-tetrahydromethanopterin (iminium form) &lt;=&gt; (1) NADPH + (1) H+ + (1) 5,10-Methenyltetrahydromethanopterin</t>
  </si>
  <si>
    <t>MetaCyc: RXN-15736</t>
  </si>
  <si>
    <t>cpd00005;cpd00006;cpd00067;cpd02655;cpd32763</t>
  </si>
  <si>
    <t>rxn43828</t>
  </si>
  <si>
    <t>(1) cpd00007 + (1) cpd14516 + (1) cpd21035 &lt;=&gt; (2) cpd00001 + (1) cpd03223 + (1) cpd11630</t>
  </si>
  <si>
    <t>-1:cpd00007:0:0:O2;-1:cpd14516:0:0:5-Dehydroepisterol;-1:cpd21035:0:0:Reduced flavin;2:cpd00001:0:0:H2O;1:cpd00067:0:0:H+;1:cpd03223:0:0:5,7,22,24(28)-Ergostatetraenol;1:cpd11630:0:0:Flavin</t>
  </si>
  <si>
    <t>(1) O2 + (1) 5-Dehydroepisterol + (1) Reduced flavin &lt;=&gt; (2) H2O + (1) H+ + (1) 5,7,22,24(28)-Ergostatetraenol + (1) Flavin</t>
  </si>
  <si>
    <t>MetaCyc: RXN3O-227</t>
  </si>
  <si>
    <t>cpd00001;cpd00007;cpd00067;cpd03223;cpd11630;cpd14516;cpd21035</t>
  </si>
  <si>
    <t>rxn43829</t>
  </si>
  <si>
    <t>(1) cpd00001 + (1) cpd00008 &lt;=&gt; (1) cpd00090 + (1) cpd19013</t>
  </si>
  <si>
    <t>-1:cpd00001:0:0:H2O;-1:cpd00008:0:0:ADP;-1:cpd00067:0:0:H+;1:cpd00090:0:0:IDP;1:cpd19013:0:0:NH4+</t>
  </si>
  <si>
    <t>(1) H2O + (1) ADP + (1) H+ &lt;=&gt; (1) IDP + (1) NH4+</t>
  </si>
  <si>
    <t>MetaCyc: ADP-DEAMINASE-RXN</t>
  </si>
  <si>
    <t>3.5.4.17|3.5.4.7</t>
  </si>
  <si>
    <t>cpd00001;cpd00008;cpd00067;cpd00090;cpd19013</t>
  </si>
  <si>
    <t>rxn43830</t>
  </si>
  <si>
    <t>(1) cpd00007 + (1) cpd21035 + (1) cpd31294 &lt;=&gt; (1) cpd00001 + (1) cpd11630 + (1) cpd31295</t>
  </si>
  <si>
    <t>-1:cpd00007:0:0:O2;-1:cpd21035:0:0:Reduced flavin;-1:cpd31294:0:0:Protopanaxadiol;1:cpd00001:0:0:H2O;1:cpd00067:0:0:H+;1:cpd11630:0:0:Flavin;1:cpd31295:0:0:Protopanaxatriol</t>
  </si>
  <si>
    <t>(1) O2 + (1) Reduced flavin + (1) Protopanaxadiol &lt;=&gt; (1) H2O + (1) H+ + (1) Flavin + (1) Protopanaxatriol</t>
  </si>
  <si>
    <t>MetaCyc: RXN-14978</t>
  </si>
  <si>
    <t>1.14.14.121</t>
  </si>
  <si>
    <t>cpd00001;cpd00007;cpd00067;cpd11630;cpd21035;cpd31294;cpd31295</t>
  </si>
  <si>
    <t>rxn43831</t>
  </si>
  <si>
    <t>(1) cpd32967 &lt;=&gt; (1) cpd00001 + (1) cpd34820</t>
  </si>
  <si>
    <t>-1:cpd32967:0:0:7alpha-hydroxy-3-oxochol-4-en-24-oyl-CoA;1:cpd00001:0:0:H2O;1:cpd34820:0:0:3-oxo-delta4,6-7-deoxy-chenodeoxycholoyl-CoA</t>
  </si>
  <si>
    <t>(1) 7alpha-hydroxy-3-oxochol-4-en-24-oyl-CoA &lt;=&gt; (1) H2O + (1) 3-oxo-delta4,6-7-deoxy-chenodeoxycholoyl-CoA</t>
  </si>
  <si>
    <t>MetaCyc: RXN-17401</t>
  </si>
  <si>
    <t>cpd00001;cpd32967;cpd34820</t>
  </si>
  <si>
    <t>rxn43832</t>
  </si>
  <si>
    <t>(1) cpd00163 + (1) cpd08920 &lt;=&gt; (1) cpd00014 + (1) cpd33327</t>
  </si>
  <si>
    <t>-1:cpd00163:0:0:UDP-xylose;-1:cpd08920:0:0:Mirtillin;1:cpd00014:0:0:UDP;1:cpd33327:0:0:delphinidin 3-O-[2"-O-(xylosyl)] glucoside</t>
  </si>
  <si>
    <t>(1) UDP-xylose + (1) Mirtillin &lt;=&gt; (1) UDP + (1) delphinidin 3-O-[2"-O-(xylosyl)] glucoside</t>
  </si>
  <si>
    <t>MetaCyc: RXN-16778</t>
  </si>
  <si>
    <t>cpd00014;cpd00163;cpd08920;cpd33327</t>
  </si>
  <si>
    <t>rxn43833</t>
  </si>
  <si>
    <t>(1) cpd23657 &lt;=&gt; (2) cpd00001 + (1) cpd35442</t>
  </si>
  <si>
    <t>-1:cpd23657:0:0:3,5,7,9,11,13,15,17,19-nonaoxoicosanoate;2:cpd00001:0:0:H2O;1:cpd35442:0:0:3,5-dioxo-6-[4,5,7-trihydroxy-3-(3-oxobutanoyl)naphthalen-2-yl]hexanoate</t>
  </si>
  <si>
    <t>(1) 3,5,7,9,11,13,15,17,19-nonaoxoicosanoate &lt;=&gt; (2) H2O + (1) 3,5-dioxo-6-[4,5,7-trihydroxy-3-(3-oxobutanoyl)naphthalen-2-yl]hexanoate</t>
  </si>
  <si>
    <t>MetaCyc: Antibiotic-Biosynthesis (Antibiotic Biosynthesis); PWY-7483 (elloramycin biosynthesis); PWY-7485 (tetracenomycin C biosynthesis); SECONDARY-METABOLITE-BIOSYNTHESIS (Secondary Metabolite Biosynthesis)</t>
  </si>
  <si>
    <t>MetaCyc: RXN-15413</t>
  </si>
  <si>
    <t>cpd00001;cpd23657;cpd35442</t>
  </si>
  <si>
    <t>rxn43834</t>
  </si>
  <si>
    <t>(1) cpd35050 &lt;=&gt; (1) cpd00001 + (1) cpd14633</t>
  </si>
  <si>
    <t>-1:cpd35050:0:0:2,2-dihydroxyspheroidene;1:cpd00001:0:0:H2O;1:cpd14633:0:0:Spheroidenone</t>
  </si>
  <si>
    <t>(1) 2,2-dihydroxyspheroidene &lt;=&gt; (1) H2O + (1) Spheroidenone</t>
  </si>
  <si>
    <t>MetaCyc: RXN-15625</t>
  </si>
  <si>
    <t>cpd00001;cpd14633;cpd35050</t>
  </si>
  <si>
    <t>rxn43835</t>
  </si>
  <si>
    <t>(1) cpd00001 + (1) cpd01496 &lt;=&gt; (1) cpd19013 + (1) cpd23837</t>
  </si>
  <si>
    <t>-1:cpd00001:0:0:H2O;-1:cpd01496:0:0:o-Aminomuconate;1:cpd19013:0:0:NH4+;1:cpd23837:0:0:(2Z,4E)-2-hydroxyhexa-2,4-dienedioate</t>
  </si>
  <si>
    <t>(1) H2O + (1) o-Aminomuconate &lt;=&gt; (1) NH4+ + (1) (2Z,4E)-2-hydroxyhexa-2,4-dienedioate</t>
  </si>
  <si>
    <t>MetaCyc: RXN-8845</t>
  </si>
  <si>
    <t>3.5.99.11</t>
  </si>
  <si>
    <t>cpd00001;cpd01496;cpd19013;cpd23837</t>
  </si>
  <si>
    <t>rxn43836</t>
  </si>
  <si>
    <t>(1) cpd00001 + (1) cpd31990 &lt;=&gt; (1) cpd00009 + (1) cpd35467</t>
  </si>
  <si>
    <t>-1:cpd00001:0:0:H2O;-1:cpd31990:0:0:1-[18-hydroxyoeoyl]-2-[18-hydroxy-lioleoyl]-sn-glycerol 3-phosphate;1:cpd00009:0:0:Phosphate;1:cpd35467:0:0:1-[18-hydroxyoeoyl]-2-[18-hydroxy-linoleoyl]-sn-glycerol</t>
  </si>
  <si>
    <t>(1) H2O + (1) 1-[18-hydroxyoeoyl]-2-[18-hydroxy-lioleoyl]-sn-glycerol 3-phosphate &lt;=&gt; (1) Phosphate + (1) 1-[18-hydroxyoeoyl]-2-[18-hydroxy-linoleoyl]-sn-glycerol</t>
  </si>
  <si>
    <t>MetaCyc: RXN-16121</t>
  </si>
  <si>
    <t>cpd00001;cpd00009;cpd31990;cpd35467</t>
  </si>
  <si>
    <t>rxn43837</t>
  </si>
  <si>
    <t>(1) cpd14548 + (1) cpd22312 + (2) cpd28082 &lt;=&gt; (1) cpd00018 + (2) cpd27757 + (1) cpd28205 + (1) cpd28259</t>
  </si>
  <si>
    <t>-1:cpd14548:0:0:C15812;-1:cpd22312:0:0:Adenylated-ThiS-Proteins;-2:cpd28082:0:0:Reduced-ferredoxins;1:cpd00018:0:0:AMP;2:cpd27757:0:0:Oxidized-ferredoxins;1:cpd28205:0:0:Sulfur-Carrier-Proteins-ThiI;1:cpd28259:0:0:Thiocarboxyadenylated-ThiS-Proteins</t>
  </si>
  <si>
    <t>(1) C15812 + (1) Adenylated-ThiS-Proteins + (2) Reduced-ferredoxins &lt;=&gt; (1) AMP + (2) Oxidized-ferredoxins + (1) Sulfur-Carrier-Proteins-ThiI + (1) Thiocarboxyadenylated-ThiS-Proteins</t>
  </si>
  <si>
    <t>MetaCyc: RXN-9788</t>
  </si>
  <si>
    <t>cpd00018;cpd14548;cpd22312;cpd27757;cpd28082;cpd28205;cpd28259</t>
  </si>
  <si>
    <t>rxn43838</t>
  </si>
  <si>
    <t>(1) cpd00001 + (1) cpd07395 &lt;=&gt; (1) cpd00027 + (1) cpd00639</t>
  </si>
  <si>
    <t>-1:cpd00001:0:0:H2O;-1:cpd07395:0:0:Ononin;1:cpd00027:0:0:D-Glucose;1:cpd00067:0:0:H+;1:cpd00639:0:0:Formononetin</t>
  </si>
  <si>
    <t>(1) H2O + (1) Ononin &lt;=&gt; (1) D-Glucose + (1) H+ + (1) Formononetin</t>
  </si>
  <si>
    <t>MetaCyc: RXN-4764</t>
  </si>
  <si>
    <t>cpd00001;cpd00027;cpd00067;cpd00639;cpd07395</t>
  </si>
  <si>
    <t>rxn43839</t>
  </si>
  <si>
    <t>(1) cpd00007 + (1) cpd25026 + (2) cpd28082 &lt;=&gt; (2) cpd00001 + (1) cpd25027 + (2) cpd27757</t>
  </si>
  <si>
    <t>-1:cpd00007:0:0:O2;-2:cpd00067:0:0:H+;-1:cpd25026:0:0:1-(9Z,12Z-octadecadienoyl)-2-(7Z-hexadecenoyl)-3-O-beta-D-galactosyl-sn-glycerol;-2:cpd28082:0:0:Reduced-ferredoxins;2:cpd00001:0:0:H2O;1:cpd25027:0:0:1-(9Z,12Z,15Z-octadecatrienoyl)-2-(7Z-hexadecenoyl)-3-O-beta-D-galactosyl-sn-glycerol;2:cpd27757:0:0:Oxidized-ferredoxins</t>
  </si>
  <si>
    <t>(1) O2 + (2) H+ + (1) 1-(9Z,12Z-octadecadienoyl)-2-(7Z-hexadecenoyl)-3-O-beta-D-galactosyl-sn-glycerol + (2) Reduced-ferredoxins &lt;=&gt; (2) H2O + (1) 1-(9Z,12Z,15Z-octadecatrienoyl)-2-(7Z-hexadecenoyl)-3-O-beta-D-galactosyl-sn-glycerol + (2) Oxidized-ferredoxins</t>
  </si>
  <si>
    <t>MetaCyc: RXN-8297</t>
  </si>
  <si>
    <t>cpd00001;cpd00007;cpd00067;cpd25026;cpd25027;cpd27757;cpd28082</t>
  </si>
  <si>
    <t>rxn43840</t>
  </si>
  <si>
    <t>(1) cpd00026 + (1) cpd32915 &lt;=&gt; (1) cpd00014 + (1) cpd01278</t>
  </si>
  <si>
    <t>-1:cpd00026:0:0:UDP-glucose;-1:cpd32915:0:0:(R)-4-hydroxymandelonitrile;1:cpd00014:0:0:UDP;1:cpd01278:0:0:Taxiphyllin</t>
  </si>
  <si>
    <t>(1) UDP-glucose + (1) (R)-4-hydroxymandelonitrile &lt;=&gt; (1) UDP + (1) Taxiphyllin</t>
  </si>
  <si>
    <t>MetaCyc: 2.4.1.178-RXN</t>
  </si>
  <si>
    <t>cpd00014;cpd00026;cpd01278;cpd32915</t>
  </si>
  <si>
    <t>rxn43841</t>
  </si>
  <si>
    <t>(1) cpd26791 &lt;=&gt; (1) cpd26791</t>
  </si>
  <si>
    <t>-1:cpd26791:1:0:Cytochromes-CL-Red;1:cpd26791:0:0:Cytochromes-CL-Red</t>
  </si>
  <si>
    <t>(1) Cytochromes-CL-Red &lt;=&gt; (1) Cytochromes-CL-Red</t>
  </si>
  <si>
    <t>MetaCyc: TRANS-RXN-172</t>
  </si>
  <si>
    <t>cpd26791</t>
  </si>
  <si>
    <t>rxn43842</t>
  </si>
  <si>
    <t>canthaxanthin hydroxylase</t>
  </si>
  <si>
    <t>(2) cpd00004 + (2) cpd00007 + (1) cpd05490 &lt;=&gt; (2) cpd00001 + (2) cpd00003 + (1) cpd33956</t>
  </si>
  <si>
    <t>-2:cpd00004:0:0:NADH;-2:cpd00007:0:0:O2;-2:cpd00067:0:0:H+;-1:cpd05490:0:0:Canthaxanthin;2:cpd00001:0:0:H2O;2:cpd00003:0:0:NAD;1:cpd33956:0:0:2,2'-dihydroxycanthaxanthin</t>
  </si>
  <si>
    <t>(2) NADH + (2) O2 + (2) H+ + (1) Canthaxanthin &lt;=&gt; (2) H2O + (2) NAD + (1) 2,2'-dihydroxycanthaxanthin</t>
  </si>
  <si>
    <t>MetaCyc: RXN-16444|Name: canthaxanthin hydroxylase</t>
  </si>
  <si>
    <t>cpd00001;cpd00003;cpd00004;cpd00007;cpd00067;cpd05490;cpd33956</t>
  </si>
  <si>
    <t>rxn43843</t>
  </si>
  <si>
    <t>(1) cpd00006 + (1) cpd35113 &lt;=&gt; (1) cpd00005 + (1) cpd01036</t>
  </si>
  <si>
    <t>-1:cpd00006:0:0:NADP;-1:cpd35113:0:0:dihydrotylosin;1:cpd00005:0:0:NADPH;1:cpd00067:0:0:H+;1:cpd01036:0:0:Tylosin</t>
  </si>
  <si>
    <t>(1) NADP + (1) dihydrotylosin &lt;=&gt; (1) NADPH + (1) H+ + (1) Tylosin</t>
  </si>
  <si>
    <t>MetaCyc: RXN-15072</t>
  </si>
  <si>
    <t>cpd00005;cpd00006;cpd00067;cpd01036;cpd35113</t>
  </si>
  <si>
    <t>rxn43844</t>
  </si>
  <si>
    <t>(1) cpd00007 + (1) cpd00188 + (1) cpd21035 &lt;=&gt; (1) cpd00001 + (1) cpd10467 + (1) cpd11630</t>
  </si>
  <si>
    <t>-1:cpd00007:0:0:O2;-1:cpd00188:0:0:Arachidonate;-1:cpd21035:0:0:Reduced flavin;1:cpd00001:0:0:H2O;1:cpd00067:0:0:H+;1:cpd10467:0:0:11,12-EET;1:cpd11630:0:0:Flavin</t>
  </si>
  <si>
    <t>(1) O2 + (1) Arachidonate + (1) Reduced flavin &lt;=&gt; (1) H2O + (1) H+ + (1) 11,12-EET + (1) Flavin</t>
  </si>
  <si>
    <t>MetaCyc: RXN-19057</t>
  </si>
  <si>
    <t>cpd00001;cpd00007;cpd00067;cpd00188;cpd10467;cpd11630;cpd21035</t>
  </si>
  <si>
    <t>rxn43845</t>
  </si>
  <si>
    <t>(1) cpd00001 + (1) cpd00003 + (1) cpd03604 &lt;=&gt; (1) cpd00004 + (1) cpd02901</t>
  </si>
  <si>
    <t>-1:cpd00001:0:0:H2O;-1:cpd00003:0:0:NAD;-1:cpd03604:0:0:Isopyridoxal;1:cpd00004:0:0:NADH;2:cpd00067:0:0:H+;1:cpd02901:0:0:5-Pyridoxate</t>
  </si>
  <si>
    <t>(1) H2O + (1) NAD + (1) Isopyridoxal &lt;=&gt; (1) NADH + (2) H+ + (1) 5-Pyridoxate</t>
  </si>
  <si>
    <t>MetaCyc: RXN-19620</t>
  </si>
  <si>
    <t>1.2.1.M12</t>
  </si>
  <si>
    <t>cpd00001;cpd00003;cpd00004;cpd00067;cpd02901;cpd03604</t>
  </si>
  <si>
    <t>rxn43846</t>
  </si>
  <si>
    <t>(1) cpd03129 + (1) cpd22610 &lt;=&gt; (1) cpd00010 + (1) cpd33675</t>
  </si>
  <si>
    <t>-1:cpd03129:0:0:(2E)-Decenoyl-CoA;-1:cpd22610:0:0:N4-hydroxy-1-aminopropane;1:cpd00010:0:0:CoA;1:cpd33675:0:0:N3-dec-2-enoyl-N3-hydroxy-1,3-diaminopropane</t>
  </si>
  <si>
    <t>(1) (2E)-Decenoyl-CoA + (1) N4-hydroxy-1-aminopropane &lt;=&gt; (1) CoA + (1) N3-dec-2-enoyl-N3-hydroxy-1,3-diaminopropane</t>
  </si>
  <si>
    <t>MetaCyc: RXN-19509</t>
  </si>
  <si>
    <t>cpd00010;cpd03129;cpd22610;cpd33675</t>
  </si>
  <si>
    <t>rxn43847</t>
  </si>
  <si>
    <t>(1) cpd00873 + (1) cpd01374 &lt;=&gt; (1) cpd00218 + (1) cpd35160</t>
  </si>
  <si>
    <t>-1:cpd00873:0:0:Nicotinate ribonucleotide;-1:cpd01374:0:0:Benzimidazole;1:cpd00067:0:0:H+;1:cpd00218:0:0:Niacin;1:cpd35160:0:0:N1-(5'-phospho-alpha-D-ribosyl)-benzimidazole</t>
  </si>
  <si>
    <t>(1) Nicotinate ribonucleotide + (1) Benzimidazole &lt;=&gt; (1) H+ + (1) Niacin + (1) N1-(5'-phospho-alpha-D-ribosyl)-benzimidazol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70 (benzimidazolyl adenosylcobamide biosynthesis from adenosylcobinamide-GDP); Vitamin-Biosynthesis (Vitamin Biosynthesis)</t>
  </si>
  <si>
    <t>MetaCyc: RXN-19298</t>
  </si>
  <si>
    <t>cpd00067;cpd00218;cpd00873;cpd01374;cpd35160</t>
  </si>
  <si>
    <t>rxn43848</t>
  </si>
  <si>
    <t>(1) cpd00007 + (1) cpd21035 + (1) cpd22019 &lt;=&gt; (1) cpd00001 + (1) cpd11630 + (1) cpd21993</t>
  </si>
  <si>
    <t>-1:cpd00007:0:0:O2;-1:cpd21035:0:0:Reduced flavin;-1:cpd22019:0:0:3-Hydroxy-Flavanones;1:cpd00001:0:0:H2O;1:cpd11630:0:0:Flavin;1:cpd21993:0:0:3-5-Dihydroxy-Flavanones</t>
  </si>
  <si>
    <t>(1) O2 + (1) Reduced flavin + (1) 3-Hydroxy-Flavanones &lt;=&gt; (1) H2O + (1) Flavin + (1) 3-5-Dihydroxy-Flavanones</t>
  </si>
  <si>
    <t>MetaCyc: RXN-8671</t>
  </si>
  <si>
    <t>cpd00001;cpd00007;cpd11630;cpd21035;cpd21993;cpd22019</t>
  </si>
  <si>
    <t>rxn43849</t>
  </si>
  <si>
    <t>(1) cpd00024 + (1) cpd03044 &lt;=&gt; (1) cpd00023 + (1) cpd00279</t>
  </si>
  <si>
    <t>-1:cpd00024:0:0:2-Oxoglutarate;-1:cpd03044:0:0:3-Aminobutanoyl-CoA;1:cpd00023:0:0:L-Glutamate;1:cpd00279:0:0:Acetoacetyl-CoA</t>
  </si>
  <si>
    <t>(1) 2-Oxoglutarate + (1) 3-Aminobutanoyl-CoA &lt;=&gt; (1) L-Glutamate + (1) Acetoacetyl-CoA</t>
  </si>
  <si>
    <t>MetaCyc: RXN-18379</t>
  </si>
  <si>
    <t>2.6.1.111</t>
  </si>
  <si>
    <t>cpd00023;cpd00024;cpd00279;cpd03044</t>
  </si>
  <si>
    <t>rxn43850</t>
  </si>
  <si>
    <t>(1) cpd22290 + (1) cpd25724 &lt;=&gt; (1) cpd25726 + (1) cpd26978</t>
  </si>
  <si>
    <t>-1:cpd00067:0:0:H+;-1:cpd22290:0:0:Acceptor;-1:cpd25724:0:0:4'-hydroxy-rot-2'-enonate;1:cpd25726:0:0:3'-hydroxyrotenone;1:cpd26978:0:0:Donor-H2</t>
  </si>
  <si>
    <t>(1) H+ + (1) Acceptor + (1) 4'-hydroxy-rot-2'-enonate &lt;=&gt; (1) 3'-hydroxyrotenone + (1) Donor-H2</t>
  </si>
  <si>
    <t>MetaCyc: RXN-9063</t>
  </si>
  <si>
    <t>cpd00067;cpd22290;cpd25724;cpd25726;cpd26978</t>
  </si>
  <si>
    <t>rxn43851</t>
  </si>
  <si>
    <t>(1) cpd27940 + (1) cpd37068 &lt;=&gt; (1) cpd27355 + (1) cpd27821</t>
  </si>
  <si>
    <t>-1:cpd27940:0:0:Protein-L-lysine;-1:cpd37068:0:0:S-ubiquitinyl-UCP-E2-L-cysteine;1:cpd27355:0:0:L-Cysteine-Desulfurases;1:cpd27821:0:0:PROTEIN-N-UBIQUITYL-LYSINE</t>
  </si>
  <si>
    <t>(1) Protein-L-lysine + (1) S-ubiquitinyl-UCP-E2-L-cysteine &lt;=&gt; (1) L-Cysteine-Desulfurases + (1) PROTEIN-N-UBIQUITYL-LYSINE</t>
  </si>
  <si>
    <t>MetaCyc: RXN-15561; RXN-19355</t>
  </si>
  <si>
    <t>2.3.2.27|2.3.2.31</t>
  </si>
  <si>
    <t>cpd27355;cpd27821;cpd27940;cpd37068</t>
  </si>
  <si>
    <t>rxn43852</t>
  </si>
  <si>
    <t>(1) cpd32713 &lt;=&gt; (1) cpd34872</t>
  </si>
  <si>
    <t>-1:cpd32713:0:0:fumiquinazoline C;1:cpd34872:0:0:FQD</t>
  </si>
  <si>
    <t>(1) fumiquinazoline C &lt;=&gt; (1) FQD</t>
  </si>
  <si>
    <t>MetaCyc: RXN-15750</t>
  </si>
  <si>
    <t>cpd32713;cpd34872</t>
  </si>
  <si>
    <t>rxn43853</t>
  </si>
  <si>
    <t>(1) cpd27638 + (1) cpd37233 &lt;=&gt; (1) cpd22049 + (1) cpd27640</t>
  </si>
  <si>
    <t>-1:cpd27638:0:0:NAD-P-OR-NOP;-1:cpd37233:0:0:3-alpha-Hydroxysteroids;1:cpd00067:0:0:H+;1:cpd22049:0:0:3-Oxosteroids;1:cpd27640:0:0:NADH-P-OR-NOP</t>
  </si>
  <si>
    <t>(1) NAD-P-OR-NOP + (1) 3-alpha-Hydroxysteroids &lt;=&gt; (1) H+ + (1) 3-Oxosteroids + (1) NADH-P-OR-NOP</t>
  </si>
  <si>
    <t>MetaCyc: RXN-13688</t>
  </si>
  <si>
    <t>1.1.1.357|1.1.1.50</t>
  </si>
  <si>
    <t>cpd00067;cpd22049;cpd27638;cpd27640;cpd37233</t>
  </si>
  <si>
    <t>rxn43854</t>
  </si>
  <si>
    <t>des-acyl avenacin A acylglucoside ltransferase</t>
  </si>
  <si>
    <t>(1) cpd23603 + (1) cpd31839 &lt;=&gt; (1) cpd00027 + (1) cpd34570</t>
  </si>
  <si>
    <t>-1:cpd23603:0:0:1-O-beta-D-Glucopyranosyl anthranilate;-1:cpd31839:0:0:des-acyl avenacin A;1:cpd00027:0:0:D-Glucose;1:cpd34570:0:0:des-methyl avenacin A-1</t>
  </si>
  <si>
    <t>(1) 1-O-beta-D-Glucopyranosyl anthranilate + (1) des-acyl avenacin A &lt;=&gt; (1) D-Glucose + (1) des-methyl avenacin A-1</t>
  </si>
  <si>
    <t>MetaCyc: RXN-15390|Name: des-acyl avenacin A acylglucoside ltransferase</t>
  </si>
  <si>
    <t>cpd00027;cpd23603;cpd31839;cpd34570</t>
  </si>
  <si>
    <t>rxn43855</t>
  </si>
  <si>
    <t>(1) cpd34340 &lt;=&gt; (1) cpd00001 + (1) cpd31668</t>
  </si>
  <si>
    <t>-1:cpd00067:0:0:H+;-1:cpd34340:0:0:3alpha-hydroxy-3,5-dihydromonacolin L acid;1:cpd00001:0:0:H2O;1:cpd31668:0:0:3alpha-hydroxy-3,5-dihydromonacolin L lactone</t>
  </si>
  <si>
    <t>(1) H+ + (1) 3alpha-hydroxy-3,5-dihydromonacolin L acid &lt;=&gt; (1) H2O + (1) 3alpha-hydroxy-3,5-dihydromonacolin L lactone</t>
  </si>
  <si>
    <t>MetaCyc: RXN-15693</t>
  </si>
  <si>
    <t>cpd00001;cpd00067;cpd31668;cpd34340</t>
  </si>
  <si>
    <t>rxn43856</t>
  </si>
  <si>
    <t>(1) cpd00005 + (1) cpd00007 + (1) cpd35030 &lt;=&gt; (1) cpd00006 + (1) cpd34012</t>
  </si>
  <si>
    <t>-1:cpd00005:0:0:NADPH;-1:cpd00007:0:0:O2;-1:cpd00067:0:0:H+;-1:cpd35030:0:0:diphenyl ether;1:cpd00006:0:0:NADP;1:cpd34012:0:0:(1S,2S)-3-phenoxycyclohexa-3,5-diene-1,2-diol</t>
  </si>
  <si>
    <t>(1) NADPH + (1) O2 + (1) H+ + (1) diphenyl ether &lt;=&gt; (1) NADP + (1) (1S,2S)-3-phenoxycyclohexa-3,5-diene-1,2-diol</t>
  </si>
  <si>
    <t>MetaCyc: RXN-17339</t>
  </si>
  <si>
    <t>cpd00005;cpd00006;cpd00007;cpd00067;cpd34012;cpd35030</t>
  </si>
  <si>
    <t>rxn43857</t>
  </si>
  <si>
    <t>(1) cpd00001 + (1) cpd26964 &lt;=&gt; (1) cpd00365 + (1) cpd27058</t>
  </si>
  <si>
    <t>-1:cpd00001:0:0:H2O;-1:cpd26964:0:0:Dietary-retinyl-esters;1:cpd00067:0:0:H+;1:cpd00365:0:0:Retinol;1:cpd27058:0:0:Fatty-Acids</t>
  </si>
  <si>
    <t>(1) H2O + (1) Dietary-retinyl-esters &lt;=&gt; (1) H+ + (1) Retinol + (1) Fatty-Acids</t>
  </si>
  <si>
    <t>MetaCyc: RXN-12579</t>
  </si>
  <si>
    <t>cpd00001;cpd00067;cpd00365;cpd26964;cpd27058</t>
  </si>
  <si>
    <t>rxn43858</t>
  </si>
  <si>
    <t>(1) cpd00001 + (1) cpd03564 &lt;=&gt; (1) cpd00010 + (1) cpd00191</t>
  </si>
  <si>
    <t>-1:cpd00001:0:0:H2O;-1:cpd03564:0:0:3-Oxopropionyl-CoA;1:cpd00010:0:0:CoA;1:cpd00067:0:0:H+;1:cpd00191:0:0:3-Oxopropanoate</t>
  </si>
  <si>
    <t>(1) H2O + (1) 3-Oxopropionyl-CoA &lt;=&gt; (1) CoA + (1) H+ + (1) 3-Oxopropanoate</t>
  </si>
  <si>
    <t>MetaCyc: RXN-16012</t>
  </si>
  <si>
    <t>cpd00001;cpd00010;cpd00067;cpd00191;cpd03564</t>
  </si>
  <si>
    <t>rxn43859</t>
  </si>
  <si>
    <t>(1) cpd35431 &lt;=&gt; (1) cpd31484</t>
  </si>
  <si>
    <t>-1:cpd35431:0:0:2-cis-geranylfarnesol;1:cpd31484:0:0:18-episcalar-17(25)-en-19-ol</t>
  </si>
  <si>
    <t>(1) 2-cis-geranylfarnesol &lt;=&gt; (1) 18-episcalar-17(25)-en-19-ol</t>
  </si>
  <si>
    <t>MetaCyc: RXN-15760</t>
  </si>
  <si>
    <t>cpd31484;cpd35431</t>
  </si>
  <si>
    <t>rxn43860</t>
  </si>
  <si>
    <t>(1) cpd11640 + (2) cpd26795 &lt;=&gt; (2) cpd26796</t>
  </si>
  <si>
    <t>-1:cpd11640:0:0:H2;-2:cpd26795:0:0:Cytochromes-c3-Oxidized;2:cpd00067:0:0:H+;2:cpd26796:0:0:Cytochromes-c3-Reduced</t>
  </si>
  <si>
    <t>(1) H2 + (2) Cytochromes-c3-Oxidized &lt;=&gt; (2) H+ + (2) Cytochromes-c3-Reduced</t>
  </si>
  <si>
    <t>MetaCyc: CYTOCHROME-C3-HYDROGENASE-RXN</t>
  </si>
  <si>
    <t>rxn43861</t>
  </si>
  <si>
    <t>(1) cpd00005 + (2) cpd00289 &lt;=&gt; (1) cpd00006 + (2) cpd00012 + (1) cpd34543</t>
  </si>
  <si>
    <t>-1:cpd00005:0:0:NADPH;-2:cpd00289:0:0:Geranylgeranyl diphosphate;1:cpd00006:0:0:NADP;2:cpd00012:0:0:PPi;1:cpd00067:0:0:H+;1:cpd34543:0:0:lycopaoctaene</t>
  </si>
  <si>
    <t>(1) NADPH + (2) Geranylgeranyl diphosphate &lt;=&gt; (1) NADP + (2) PPi + (1) H+ + (1) lycopaoctaene</t>
  </si>
  <si>
    <t>MetaCyc: RXN-19160</t>
  </si>
  <si>
    <t>cpd00005;cpd00006;cpd00012;cpd00067;cpd00289;cpd34543</t>
  </si>
  <si>
    <t>rxn43862</t>
  </si>
  <si>
    <t>(1) cpd00001 + (1) cpd00289 &lt;=&gt; (1) cpd00012 + (1) cpd35124</t>
  </si>
  <si>
    <t>-1:cpd00001:0:0:H2O;-1:cpd00289:0:0:Geranylgeranyl diphosphate;1:cpd00012:0:0:PPi;1:cpd00067:0:0:H+;1:cpd35124:0:0:(R)-nephthenol</t>
  </si>
  <si>
    <t>(1) H2O + (1) Geranylgeranyl diphosphate &lt;=&gt; (1) PPi + (1) H+ + (1) (R)-nephthenol</t>
  </si>
  <si>
    <t>MetaCyc: RXN-15706</t>
  </si>
  <si>
    <t>4.2.3.149</t>
  </si>
  <si>
    <t>cpd00001;cpd00012;cpd00067;cpd00289;cpd35124</t>
  </si>
  <si>
    <t>rxn43863</t>
  </si>
  <si>
    <t>Cotransport of L-glutamate and H+</t>
  </si>
  <si>
    <t>(2) cpd00023 &lt;=&gt; (2) cpd00023</t>
  </si>
  <si>
    <t>-2:cpd00023:1:0:L-Glutamate;-2:cpd00067:1:0:H+;2:cpd00023:0:0:L-Glutamate;2:cpd00067:0:0:H+</t>
  </si>
  <si>
    <t>(2) L-Glutamate + (2) H+ &lt;=&gt; (2) L-Glutamate + (2) H+</t>
  </si>
  <si>
    <t>MetaCyc: RXN-14654|Name: Cotransport of L-glutamate and H+</t>
  </si>
  <si>
    <t>rxn43864</t>
  </si>
  <si>
    <t>(1) cpd00526 + (1) cpd22718 &lt;=&gt; (1) cpd01237 + (1) cpd02475</t>
  </si>
  <si>
    <t>-1:cpd00526:0:0:Cholate;-1:cpd22718:0:0:lithocholoyl-CoA;1:cpd01237:0:0:Choloyl-CoA;1:cpd02475:0:0:Lithocholate</t>
  </si>
  <si>
    <t>(1) Cholate + (1) lithocholoyl-CoA &lt;=&gt; (1) Choloyl-CoA + (1) Lithocholate</t>
  </si>
  <si>
    <t>MetaCyc: RXN-17406</t>
  </si>
  <si>
    <t>cpd00526;cpd01237;cpd02475;cpd22718</t>
  </si>
  <si>
    <t>rxn43865</t>
  </si>
  <si>
    <t>5-O-methylthujaplicatin O-methyltransferase</t>
  </si>
  <si>
    <t>(1) cpd00017 + (1) cpd35654 &lt;=&gt; (1) cpd00019 + (1) cpd33714</t>
  </si>
  <si>
    <t>-1:cpd00017:0:0:S-Adenosyl-L-methionine;-1:cpd35654:0:0:5-O-methylthujaplicatin;1:cpd00019:0:0:S-Adenosyl-homocysteine;1:cpd00067:0:0:H+;1:cpd33714:0:0:O4,O5--dimethylthujaplicatin</t>
  </si>
  <si>
    <t>(1) S-Adenosyl-L-methionine + (1) 5-O-methylthujaplicatin &lt;=&gt; (1) S-Adenosyl-homocysteine + (1) H+ + (1) O4,O5--dimethylthujaplicatin</t>
  </si>
  <si>
    <t>MetaCyc: RXN-16342|Name: 5-O-methylthujaplicatin O-methyltransferase</t>
  </si>
  <si>
    <t>cpd00017;cpd00019;cpd00067;cpd33714;cpd35654</t>
  </si>
  <si>
    <t>rxn43866</t>
  </si>
  <si>
    <t>(1) cpd00001 + (1) cpd26892 &lt;=&gt; (1) cpd36366 + (1) cpd36687</t>
  </si>
  <si>
    <t>-1:cpd00001:0:0:H2O;-1:cpd26892:0:0:DNA-Cytosines;1:cpd36366:0:0:3-Phospho-DNA;1:cpd36687:0:0:DNA-with-5-prime-deoxycytosine</t>
  </si>
  <si>
    <t>(1) H2O + (1) DNA-Cytosines &lt;=&gt; (1) 3-Phospho-DNA + (1) DNA-with-5-prime-deoxycytosine</t>
  </si>
  <si>
    <t>MetaCyc: RXN-15317</t>
  </si>
  <si>
    <t>3.1.21.9</t>
  </si>
  <si>
    <t>cpd00001;cpd26892;cpd36366;cpd36687</t>
  </si>
  <si>
    <t>rxn43867</t>
  </si>
  <si>
    <t>(1) cpd35608 &lt;=&gt; (1) cpd33564</t>
  </si>
  <si>
    <t>-1:cpd35608:0:0:3-[(2R)-3,5-dioxo-4-[(2E.4S,6S,8E,10E,12E)-4,6,12-trimethyltetradeca-2,8,10,12-tetraenoyl]pyrrolidin-2-yl]-2-hydroxy-2-methylpropanoate;1:cpd33564:0:0:sch210971</t>
  </si>
  <si>
    <t>(1) 3-[(2R)-3,5-dioxo-4-[(2E.4S,6S,8E,10E,12E)-4,6,12-trimethyltetradeca-2,8,10,12-tetraenoyl]pyrrolidin-2-yl]-2-hydroxy-2-methylpropanoate &lt;=&gt; (1) sch210971</t>
  </si>
  <si>
    <t>MetaCyc: RXN-16961</t>
  </si>
  <si>
    <t>cpd33564;cpd35608</t>
  </si>
  <si>
    <t>rxn43868</t>
  </si>
  <si>
    <t>(1) cpd00007 + (1) cpd21035 + (1) cpd36682 &lt;=&gt; (1) cpd00001 + (1) cpd11630 + (1) cpd21919</t>
  </si>
  <si>
    <t>-1:cpd00007:0:0:O2;-1:cpd21035:0:0:Reduced flavin;-1:cpd36682:0:0:C21-Steroids;1:cpd00001:0:0:H2O;1:cpd00067:0:0:H+;1:cpd11630:0:0:Flavin;1:cpd21919:0:0:21-Hydroxysteroids</t>
  </si>
  <si>
    <t>(1) O2 + (1) Reduced flavin + (1) C21-Steroids &lt;=&gt; (1) H2O + (1) H+ + (1) Flavin + (1) 21-Hydroxysteroids</t>
  </si>
  <si>
    <t>MetaCyc: STEROID-21-MONOOXYGENASE-RXN</t>
  </si>
  <si>
    <t>1.14.14.16</t>
  </si>
  <si>
    <t>cpd00001;cpd00007;cpd00067;cpd11630;cpd21035;cpd21919;cpd36682</t>
  </si>
  <si>
    <t>rxn43869</t>
  </si>
  <si>
    <t>(1) cpd02394 + (1) cpd27039 &lt;=&gt; (1) cpd02678 + (1) cpd28218</t>
  </si>
  <si>
    <t>-1:cpd02394:0:0:GAR;-1:cpd27039:0:0:FORMYL-THF-GLU-N;1:cpd00067:0:0:H+;1:cpd02678:0:0:N-Formyl-GAR;1:cpd28218:0:0:THF-GLU-N</t>
  </si>
  <si>
    <t>(1) GAR + (1) FORMYL-THF-GLU-N &lt;=&gt; (1) H+ + (1) N-Formyl-GAR + (1) THF-GLU-N</t>
  </si>
  <si>
    <t>MetaCyc: AIR-Biosynthesis (5-Aminoimidazole Ribonucleotide Biosynthesis); Cofactor-Biosynthesis (Cofactor, Prosthetic Group, Electron Carrier, and Vitamin Biosynthesis); FOLSYN-PWY (superpathway of tetrahydrofolate biosynthesis and salvage); Folate-Biosynthesis (Folate Biosynthesis); Nucleotide-Biosynthesis (Nucleoside and Nucleotide Biosynthesis); PUR-NUC-SYN (Purine Nucleotide Biosynthesis); PWY-6121 (5-aminoimidazole ribonucleotide biosynthesis I); PWY-6277 (superpathway of 5-aminoimidazole ribonucleotide biosynthesis); PWY-6613 (tetrahydrofolate salvage from 5,10-methenyltetrahydrofolate); PWY-841 (superpathway of purine nucleotides &lt;i&gt;de novo&lt;/i&gt; biosynthesis I); Purine-Nucleotide-De-Novo-Biosynthesis (Purine Nucleotide &lt;i&gt;De Novo&lt;/i&gt; Biosynthesis); Vitamin-Biosynthesis (Vitamin Biosynthesis)</t>
  </si>
  <si>
    <t>MetaCyc: GART-RXN</t>
  </si>
  <si>
    <t>cpd00067;cpd02394;cpd02678;cpd27039;cpd28218</t>
  </si>
  <si>
    <t>rxn43870</t>
  </si>
  <si>
    <t>(1) cpd32386 &lt;=&gt; (1) cpd00001 + (1) cpd34413</t>
  </si>
  <si>
    <t>-1:cpd32386:0:0:6-deoxy-6-sulfo-D-gluconate;1:cpd00001:0:0:H2O;1:cpd34413:0:0:2-dehydro-3,6-dideoxy-6-sulfo-D-gluconate</t>
  </si>
  <si>
    <t>(1) 6-deoxy-6-sulfo-D-gluconate &lt;=&gt; (1) H2O + (1) 2-dehydro-3,6-dideoxy-6-sulfo-D-gluconate</t>
  </si>
  <si>
    <t>MetaCyc: RXN-17097</t>
  </si>
  <si>
    <t>4.2.1.162</t>
  </si>
  <si>
    <t>cpd00001;cpd32386;cpd34413</t>
  </si>
  <si>
    <t>rxn43871</t>
  </si>
  <si>
    <t>(1) cpd00003 + (1) cpd35799 &lt;=&gt; (1) cpd00004 + (1) cpd32012</t>
  </si>
  <si>
    <t>-1:cpd00003:0:0:NAD;-1:cpd35799:0:0:12alpha-hydroxy-3-oxo-5beta-cholan-24-oate;1:cpd00004:0:0:NADH;1:cpd00067:0:0:H+;1:cpd32012:0:0:12-alpha-hydroxy-3 oxochol-4-enoate</t>
  </si>
  <si>
    <t>(1) NAD + (1) 12alpha-hydroxy-3-oxo-5beta-cholan-24-oate &lt;=&gt; (1) NADH + (1) H+ + (1) 12-alpha-hydroxy-3 oxochol-4-enoate</t>
  </si>
  <si>
    <t>MetaCyc: RXN-19428</t>
  </si>
  <si>
    <t>cpd00003;cpd00004;cpd00067;cpd32012;cpd35799</t>
  </si>
  <si>
    <t>rxn43872</t>
  </si>
  <si>
    <t>(1) cpd00047 + (2) cpd27756 &lt;=&gt; (1) cpd00011 + (2) cpd28081</t>
  </si>
  <si>
    <t>-1:cpd00047:0:0:Formate;-2:cpd27756:0:0:Oxidized-cytochromes-c553;1:cpd00011:0:0:CO2;1:cpd00067:0:0:H+;2:cpd28081:0:0:Reduced-cytochromes-c553</t>
  </si>
  <si>
    <t>(1) Formate + (2) Oxidized-cytochromes-c553 &lt;=&gt; (1) CO2 + (1) H+ + (2) Reduced-cytochromes-c553</t>
  </si>
  <si>
    <t>MetaCyc: 1.2.2.3-RXN</t>
  </si>
  <si>
    <t>1.17.2.3</t>
  </si>
  <si>
    <t>rxn43873</t>
  </si>
  <si>
    <t>(1) cpd22175 + (1) cpd37035 &lt;=&gt; (1) cpd00126 + (1) cpd28041</t>
  </si>
  <si>
    <t>-1:cpd22175:0:0:5Prime-OH-Terminated-RNAs;-1:cpd37035:0:0:RNA-with-3-prime-pp-5-prime-G-cap;1:cpd00067:0:0:H+;1:cpd00126:0:0:GMP;1:cpd28041:0:0:RNA-Holder</t>
  </si>
  <si>
    <t>(1) 5Prime-OH-Terminated-RNAs + (1) RNA-with-3-prime-pp-5-prime-G-cap &lt;=&gt; (1) H+ + (1) GMP + (1) RNA-Holder</t>
  </si>
  <si>
    <t>MetaCyc: RXN-17910</t>
  </si>
  <si>
    <t>cpd00067;cpd00126;cpd22175;cpd28041;cpd37035</t>
  </si>
  <si>
    <t>rxn43874</t>
  </si>
  <si>
    <t>(1) cpd00002 + (1) cpd00010 + (1) cpd32436 &lt;=&gt; (1) cpd00012 + (1) cpd00018 + (1) cpd35034</t>
  </si>
  <si>
    <t>-1:cpd00002:0:0:ATP;-1:cpd00010:0:0:CoA;-1:cpd32436:0:0:(4R)-2-(6-hydroxy-1,3-benzothiazol-2-yl)-4,5-dihydro-1,3-thiazole-4-carboxylate;1:cpd00012:0:0:PPi;1:cpd00018:0:0:AMP;1:cpd00067:0:0:H+;1:cpd35034:0:0:L-firefly luciferyl-CoA</t>
  </si>
  <si>
    <t>(1) ATP + (1) CoA + (1) (4R)-2-(6-hydroxy-1,3-benzothiazol-2-yl)-4,5-dihydro-1,3-thiazole-4-carboxylate &lt;=&gt; (1) PPi + (1) AMP + (1) H+ + (1) L-firefly luciferyl-CoA</t>
  </si>
  <si>
    <t>MetaCyc: RXN-18849</t>
  </si>
  <si>
    <t>6.2.1.52</t>
  </si>
  <si>
    <t>cpd00002;cpd00010;cpd00012;cpd00018;cpd00067;cpd32436;cpd35034</t>
  </si>
  <si>
    <t>rxn43875</t>
  </si>
  <si>
    <t>(1) cpd00001 + (1) cpd00002 + (1) cpd00007 + (1) cpd01854 &lt;=&gt; (1) cpd00011 + (1) cpd00012 + (1) cpd00018 + (1) cpd11632</t>
  </si>
  <si>
    <t>-1:cpd00001:0:0:H2O;-1:cpd00002:0:0:ATP;-1:cpd00007:0:0:O2;-1:cpd01854:0:0:Watasenia luciferin;1:cpd00011:0:0:CO2;1:cpd00012:0:0:PPi;1:cpd00018:0:0:AMP;1:cpd00067:0:0:H+;1:cpd11632:0:0:hn</t>
  </si>
  <si>
    <t>(1) H2O + (1) ATP + (1) O2 + (1) Watasenia luciferin &lt;=&gt; (1) CO2 + (1) PPi + (1) AMP + (1) H+ + (1) hn</t>
  </si>
  <si>
    <t>MetaCyc: WATASEMIA-LUCIFERIN-2-MONOOXYGENASE-RXN</t>
  </si>
  <si>
    <t>cpd00001;cpd00002;cpd00007;cpd00011;cpd00012;cpd00018;cpd00067;cpd01854;cpd11632</t>
  </si>
  <si>
    <t>MI:C:-25/H:-20/N:-3/O:-9/S:-2|CI:1</t>
  </si>
  <si>
    <t>rxn43876</t>
  </si>
  <si>
    <t>(1) cpd00007 + (1) cpd00359 + (1) cpd21035 &lt;=&gt; (1) cpd00001 + (1) cpd09084 + (1) cpd11630</t>
  </si>
  <si>
    <t>-1:cpd00007:0:0:O2;-1:cpd00359:0:0:indol;-1:cpd21035:0:0:Reduced flavin;1:cpd00001:0:0:H2O;1:cpd00067:0:0:H+;1:cpd09084:0:0:Indolin-2-one;1:cpd11630:0:0:Flavin</t>
  </si>
  <si>
    <t>(1) O2 + (1) indol + (1) Reduced flavin &lt;=&gt; (1) H2O + (1) H+ + (1) Indolin-2-one + (1) Flavin</t>
  </si>
  <si>
    <t>MetaCyc: RXN-6681</t>
  </si>
  <si>
    <t>1.14.14.153</t>
  </si>
  <si>
    <t>cpd00001;cpd00007;cpd00067;cpd00359;cpd09084;cpd11630;cpd21035</t>
  </si>
  <si>
    <t>rxn43877</t>
  </si>
  <si>
    <t>(1) cpd00005 + (1) cpd00563 &lt;=&gt; (1) cpd00006 + (1) cpd32146</t>
  </si>
  <si>
    <t>-1:cpd00005:0:0:NADPH;-1:cpd00563:0:0:Berberine;1:cpd00006:0:0:NADP;1:cpd32146:0:0:7,8-dihydroberberine</t>
  </si>
  <si>
    <t>(1) NADPH + (1) Berberine &lt;=&gt; (1) NADP + (1) 7,8-dihydroberberine</t>
  </si>
  <si>
    <t>MetaCyc: RXN-15640</t>
  </si>
  <si>
    <t>cpd00005;cpd00006;cpd00563;cpd32146</t>
  </si>
  <si>
    <t>rxn43878</t>
  </si>
  <si>
    <t>(1) cpd11492 + (1) cpd28422 &lt;=&gt; (1) cpd00011 + (1) cpd11493 + (1) cpd28425</t>
  </si>
  <si>
    <t>-1:cpd00067:0:0:H+;-1:cpd11492:0:0:Malonyl-acyl-carrierprotein-;-1:cpd28422:0:0:a cis,cis-delta3,15-C34:2-[acp];1:cpd00011:0:0:CO2;1:cpd11493:0:0:ACP;1:cpd28425:0:0:a cis,cis-delta5,17-3-oxo-C36:2-[acp]</t>
  </si>
  <si>
    <t>(1) H+ + (1) Malonyl-acyl-carrierprotein- + (1) a cis,cis-delta3,15-C34:2-[acp] &lt;=&gt; (1) CO2 + (1) ACP + (1) a cis,cis-delta5,17-3-oxo-C36:2-[acp]</t>
  </si>
  <si>
    <t>MetaCyc: RXN1G-202</t>
  </si>
  <si>
    <t>cpd00011;cpd00067;cpd11492;cpd11493;cpd28422;cpd28425</t>
  </si>
  <si>
    <t>rxn43879</t>
  </si>
  <si>
    <t>(1) cpd00001 + (1) cpd00003 + (1) cpd34690 &lt;=&gt; (1) cpd00004 + (1) cpd32472</t>
  </si>
  <si>
    <t>-1:cpd00001:0:0:H2O;-1:cpd00003:0:0:NAD;-1:cpd34690:0:0:2-oxoethyl-CoM;1:cpd00004:0:0:NADH;2:cpd00067:0:0:H+;1:cpd32472:0:0:2-carboxyethyl-CoM</t>
  </si>
  <si>
    <t>(1) H2O + (1) NAD + (1) 2-oxoethyl-CoM &lt;=&gt; (1) NADH + (2) H+ + (1) 2-carboxyethyl-CoM</t>
  </si>
  <si>
    <t>MetaCyc: RXN-17587</t>
  </si>
  <si>
    <t>cpd00001;cpd00003;cpd00004;cpd00067;cpd32472;cpd34690</t>
  </si>
  <si>
    <t>rxn43880</t>
  </si>
  <si>
    <t>(1) cpd00001 + (1) cpd33962 &lt;=&gt; (1) cpd00053 + (1) cpd32882</t>
  </si>
  <si>
    <t>-1:cpd00001:0:0:H2O;-1:cpd33962:0:0:Nalpha-(3-hydroxy-3-methylhexanoyl)-L-glutamine;1:cpd00053:0:0:L-Glutamine;1:cpd32882:0:0:3-hydroxy-3-methylhexanoate</t>
  </si>
  <si>
    <t>(1) H2O + (1) Nalpha-(3-hydroxy-3-methylhexanoyl)-L-glutamine &lt;=&gt; (1) L-Glutamine + (1) 3-hydroxy-3-methylhexanoate</t>
  </si>
  <si>
    <t>MetaCyc: RXN-19540</t>
  </si>
  <si>
    <t>3.5.1.ah</t>
  </si>
  <si>
    <t>cpd00001;cpd00053;cpd32882;cpd33962</t>
  </si>
  <si>
    <t>rxn43881</t>
  </si>
  <si>
    <t>(1) cpd00022 + (1) cpd32444 &lt;=&gt; (1) cpd00010 + (1) cpd34738</t>
  </si>
  <si>
    <t>-1:cpd00022:0:0:Acetyl-CoA;-1:cpd32444:0:0:dithioholothin;1:cpd00010:0:0:CoA;1:cpd34738:0:0:dithioholomycin</t>
  </si>
  <si>
    <t>(1) Acetyl-CoA + (1) dithioholothin &lt;=&gt; (1) CoA + (1) dithioholomycin</t>
  </si>
  <si>
    <t>MetaCyc: RXN-16879</t>
  </si>
  <si>
    <t>cpd00010;cpd00022;cpd32444;cpd34738</t>
  </si>
  <si>
    <t>rxn43882</t>
  </si>
  <si>
    <t>(1) cpd00007 + (1) cpd04124 + (2) cpd27031 &lt;=&gt; (2) cpd00001 + (2) cpd27029 + (1) cpd34927</t>
  </si>
  <si>
    <t>-1:cpd00007:0:0:O2;-2:cpd00067:0:0:H+;-1:cpd04124:0:0:(11Z)-Tetradecenoyl-CoA;-2:cpd27031:0:0:FERROCYTOCHROME-B5;2:cpd00001:0:0:H2O;2:cpd27029:0:0:FERRICYTOCHROME-B5;1:cpd34927:0:0:(10E,12E)-tetradec-10,12-dienoyl-CoA</t>
  </si>
  <si>
    <t>(1) O2 + (2) H+ + (1) (11Z)-Tetradecenoyl-CoA + (2) FERROCYTOCHROME-B5 &lt;=&gt; (2) H2O + (2) FERRICYTOCHROME-B5 + (1) (10E,12E)-tetradec-10,12-dienoyl-CoA</t>
  </si>
  <si>
    <t>MetaCyc: RXN-16548</t>
  </si>
  <si>
    <t>cpd00001;cpd00007;cpd00067;cpd04124;cpd27029;cpd27031;cpd34927</t>
  </si>
  <si>
    <t>rxn43883</t>
  </si>
  <si>
    <t>(1) cpd00080 + (1) cpd32101 &lt;=&gt; (1) cpd00010 + (1) cpd34377</t>
  </si>
  <si>
    <t>-1:cpd00080:0:0:Glycerol-3-phosphate;-1:cpd32101:0:0:16-carboxy-hexadecanoyl-CoA;1:cpd00010:0:0:CoA;1:cpd34377:0:0:1-C16:0-DCA-2-LPA</t>
  </si>
  <si>
    <t>(1) Glycerol-3-phosphate + (1) 16-carboxy-hexadecanoyl-CoA &lt;=&gt; (1) CoA + (1) 1-C16:0-DCA-2-LPA</t>
  </si>
  <si>
    <t>MetaCyc: RXN-13805</t>
  </si>
  <si>
    <t>cpd00010;cpd00080;cpd32101;cpd34377</t>
  </si>
  <si>
    <t>rxn43884</t>
  </si>
  <si>
    <t>(1) cpd28205 &lt;=&gt; (1) cpd27355</t>
  </si>
  <si>
    <t>-1:cpd28205:0:0:Sulfur-Carrier-Proteins-ThiI;1:cpd27355:0:0:L-Cysteine-Desulfurases</t>
  </si>
  <si>
    <t>(1) Sulfur-Carrier-Proteins-ThiI &lt;=&gt; (1) L-Cysteine-Desulfurases</t>
  </si>
  <si>
    <t>MetaCyc: RXN-14382</t>
  </si>
  <si>
    <t>cpd27355;cpd28205</t>
  </si>
  <si>
    <t>rxn43885</t>
  </si>
  <si>
    <t>(1) cpd35308 &lt;=&gt; (1) cpd00001 + (1) cpd33181</t>
  </si>
  <si>
    <t>-1:cpd35308:0:0:(3R)-hydroxy- 5-cis, 7-trans-tetradecadienoyl-CoA;1:cpd00001:0:0:H2O;1:cpd33181:0:0:2-trans, 5-cis, 7-trans-tetradecatrienoyl-CoA</t>
  </si>
  <si>
    <t>(1) (3R)-hydroxy- 5-cis, 7-trans-tetradecadienoyl-CoA &lt;=&gt; (1) H2O + (1) 2-trans, 5-cis, 7-trans-tetradecatrienoyl-CoA</t>
  </si>
  <si>
    <t>MetaCyc: RXN-14797</t>
  </si>
  <si>
    <t>cpd00001;cpd33181;cpd35308</t>
  </si>
  <si>
    <t>rxn43886</t>
  </si>
  <si>
    <t>(1) cpd00001 + (1) cpd31829 &lt;=&gt; (1) cpd35793</t>
  </si>
  <si>
    <t>-1:cpd00001:0:0:H2O;-1:cpd31829:0:0:7(8)-epoxy-17R-hydroxy-docosahexaenoate;1:cpd35793:0:0:7S,16R,17R-trihydroxy-4Z,8E,10Z,12E,14E,19Z-docosahexaenoate</t>
  </si>
  <si>
    <t>(1) H2O + (1) 7(8)-epoxy-17R-hydroxy-docosahexaenoate &lt;=&gt; (1) 7S,16R,17R-trihydroxy-4Z,8E,10Z,12E,14E,19Z-docosahexaenoate</t>
  </si>
  <si>
    <t>MetaCyc: RXN66-502</t>
  </si>
  <si>
    <t>cpd00001;cpd31829;cpd35793</t>
  </si>
  <si>
    <t>rxn43887</t>
  </si>
  <si>
    <t>(2) cpd26978 + (1) cpd33128 &lt;=&gt; (1) cpd00001 + (1) cpd00009 + (1) cpd00674 + (2) cpd22290</t>
  </si>
  <si>
    <t>-2:cpd26978:0:0:Donor-H2;-1:cpd33128:0:0:3'-phospho-JI-20A;1:cpd00001:0:0:H2O;1:cpd00009:0:0:Phosphate;1:cpd00674:0:0:Gentamicin C1a;2:cpd22290:0:0:Acceptor</t>
  </si>
  <si>
    <t>(2) Donor-H2 + (1) 3'-phospho-JI-20A &lt;=&gt; (1) H2O + (1) Phosphate + (1) Gentamicin C1a + (2) Acceptor</t>
  </si>
  <si>
    <t>MetaCyc: RXN-13237</t>
  </si>
  <si>
    <t>cpd00001;cpd00009;cpd00674;cpd22290;cpd26978;cpd33128</t>
  </si>
  <si>
    <t>rxn43888</t>
  </si>
  <si>
    <t>(1) cpd00010 + (1) cpd00123 + (2) cpd27757 &lt;=&gt; (1) cpd00011 + (1) cpd00481 + (2) cpd28082</t>
  </si>
  <si>
    <t>-1:cpd00010:0:0:CoA;-1:cpd00123:0:0:3-Methyl-2-oxobutanoate;-2:cpd27757:0:0:Oxidized-ferredoxins;1:cpd00011:0:0:CO2;1:cpd00067:0:0:H+;1:cpd00481:0:0:Isobutyryl-CoA;2:cpd28082:0:0:Reduced-ferredoxins</t>
  </si>
  <si>
    <t>(1) CoA + (1) 3-Methyl-2-oxobutanoate + (2) Oxidized-ferredoxins &lt;=&gt; (1) CO2 + (1) H+ + (1) Isobutyryl-CoA + (2) Reduced-ferredoxins</t>
  </si>
  <si>
    <t>MetaCyc: 1.2.7.7-RXN</t>
  </si>
  <si>
    <t>rxn43889</t>
  </si>
  <si>
    <t>(1) cpd22290 + (1) cpd34675 &lt;=&gt; (1) cpd26978 + (1) cpd35520</t>
  </si>
  <si>
    <t>-1:cpd22290:0:0:Acceptor;-1:cpd34675:0:0:maritinamine;1:cpd26978:0:0:Donor-H2;1:cpd35520:0:0:(10bR,4aS)-oxomaritinamine</t>
  </si>
  <si>
    <t>(1) Acceptor + (1) maritinamine &lt;=&gt; (1) Donor-H2 + (1) (10bR,4aS)-oxomaritinamine</t>
  </si>
  <si>
    <t>MetaCyc: RXN-18129</t>
  </si>
  <si>
    <t>cpd22290;cpd26978;cpd34675;cpd35520</t>
  </si>
  <si>
    <t>rxn43890</t>
  </si>
  <si>
    <t>(1) cpd00007 + (1) cpd06597 + (1) cpd21035 &lt;=&gt; (2) cpd00001 + (1) cpd11630 + (1) cpd25457 + (1) cpd25459</t>
  </si>
  <si>
    <t>-1:cpd00007:0:0:O2;-1:cpd06597:0:0:Nerolidol;-1:cpd21035:0:0:Reduced flavin;2:cpd00001:0:0:H2O;1:cpd00067:0:0:H+;1:cpd11630:0:0:Flavin;1:cpd25457:0:0:(3E)-4,8-dimethyl-1,3,7-nonatriene;1:cpd25459:0:0:1-buten-3-one</t>
  </si>
  <si>
    <t>(1) O2 + (1) Nerolidol + (1) Reduced flavin &lt;=&gt; (2) H2O + (1) H+ + (1) Flavin + (1) (3E)-4,8-dimethyl-1,3,7-nonatriene + (1) 1-buten-3-one</t>
  </si>
  <si>
    <t>MetaCyc: RXN-11911</t>
  </si>
  <si>
    <t>1.14.14.59</t>
  </si>
  <si>
    <t>cpd00001;cpd00007;cpd00067;cpd06597;cpd11630;cpd21035;cpd25457;cpd25459</t>
  </si>
  <si>
    <t>rxn43891</t>
  </si>
  <si>
    <t>(1) cpd00027 + (1) cpd15495 &lt;=&gt; (1) cpd01355 + (1) cpd01399</t>
  </si>
  <si>
    <t>-1:cpd00027:0:0:D-Glucose;-1:cpd15495:0:0:Maltopentaose;1:cpd01355:0:0:beta-Maltose;1:cpd01399:0:0:Maltotetraose</t>
  </si>
  <si>
    <t>(1) D-Glucose + (1) Maltopentaose &lt;=&gt; (1) beta-Maltose + (1) Maltotetraose</t>
  </si>
  <si>
    <t>MetaCyc: RXN-14260</t>
  </si>
  <si>
    <t>cpd00027;cpd01355;cpd01399;cpd15495</t>
  </si>
  <si>
    <t>rxn43892</t>
  </si>
  <si>
    <t>(1) cpd01690 + (1) cpd35434 &lt;=&gt; (1) cpd00001 + (1) cpd33386</t>
  </si>
  <si>
    <t>-1:cpd01690:0:0:Pyrimidodiazepine;-1:cpd35434:0:0:7,8-dihydrolumazine;1:cpd00001:0:0:H2O;1:cpd00067:0:0:H+;1:cpd33386:0:0:aurodrosopterin</t>
  </si>
  <si>
    <t>(1) Pyrimidodiazepine + (1) 7,8-dihydrolumazine &lt;=&gt; (1) H2O + (1) H+ + (1) aurodrosopterin</t>
  </si>
  <si>
    <t>MetaCyc: RXN-15263</t>
  </si>
  <si>
    <t>cpd00001;cpd00067;cpd01690;cpd33386;cpd35434</t>
  </si>
  <si>
    <t>rxn43893</t>
  </si>
  <si>
    <t>(13) cpd00005 + (7) cpd00519 + (1) cpd15277 &lt;=&gt; (6) cpd00001 + (13) cpd00006 + (7) cpd00010 + (7) cpd00011 + (1) cpd36432</t>
  </si>
  <si>
    <t>-13:cpd00005:0:0:NADPH;-20:cpd00067:0:0:H+;-7:cpd00519:0:0:D-methylmalonyl-CoA;-1:cpd15277:0:0:Palmitoyl-ACP;6:cpd00001:0:0:H2O;13:cpd00006:0:0:NADP;7:cpd00010:0:0:CoA;7:cpd00011:0:0:CO2;1:cpd36432:0:0:C37-hydroxyphthioceranyl-PKS2</t>
  </si>
  <si>
    <t>(13) NADPH + (20) H+ + (7) D-methylmalonyl-CoA + (1) Palmitoyl-ACP &lt;=&gt; (6) H2O + (13) NADP + (7) CoA + (7) CO2 + (1) C37-hydroxyphthioceranyl-PKS2</t>
  </si>
  <si>
    <t>MetaCyc: RXN-17323</t>
  </si>
  <si>
    <t>cpd00001;cpd00005;cpd00006;cpd00010;cpd00011;cpd00067;cpd00519;cpd15277;cpd36432</t>
  </si>
  <si>
    <t>rxn43894</t>
  </si>
  <si>
    <t>(1) cpd32214 &lt;=&gt; (1) cpd34681</t>
  </si>
  <si>
    <t>-1:cpd32214:0:0:(2Z)-2-hydroxypenta-2,4-dienoate;1:cpd34681:0:0:(3E)-2-oxopent-3-enoate</t>
  </si>
  <si>
    <t>(1) (2Z)-2-hydroxypenta-2,4-dienoate &lt;=&gt; (1) (3E)-2-oxopent-3-enoate</t>
  </si>
  <si>
    <t>MetaCyc: RXN-13459</t>
  </si>
  <si>
    <t>5.3.2.6</t>
  </si>
  <si>
    <t>cpd32214;cpd34681</t>
  </si>
  <si>
    <t>rxn43895</t>
  </si>
  <si>
    <t>(1) cpd02246 + (1) cpd27511 &lt;=&gt; (1) cpd27536</t>
  </si>
  <si>
    <t>-1:cpd02246:0:0:CoM;-1:cpd27511:0:0:Methylated-MtbC-Proteins;1:cpd00067:0:0:H+;1:cpd27536:0:0:MtbC-Proteins</t>
  </si>
  <si>
    <t>(1) CoM + (1) Methylated-MtbC-Proteins &lt;=&gt; (1) H+ + (1) MtbC-Proteins</t>
  </si>
  <si>
    <t>MetaCyc: RXN-8101</t>
  </si>
  <si>
    <t>cpd00067;cpd02246;cpd27511;cpd27536</t>
  </si>
  <si>
    <t>rxn43896</t>
  </si>
  <si>
    <t>(1) cpd00007 + (1) cpd24075 + (2) cpd28082 &lt;=&gt; (2) cpd00001 + (1) cpd24076 + (2) cpd27757</t>
  </si>
  <si>
    <t>-1:cpd00007:0:0:O2;-2:cpd00067:0:0:H+;-1:cpd24075:0:0:3-oxocholest-4-en-26-ol;-2:cpd28082:0:0:Reduced-ferredoxins;2:cpd00001:0:0:H2O;1:cpd24076:0:0:3-oxocholest-4-en-26-al;2:cpd27757:0:0:Oxidized-ferredoxins</t>
  </si>
  <si>
    <t>(1) O2 + (2) H+ + (1) 3-oxocholest-4-en-26-ol + (2) Reduced-ferredoxins &lt;=&gt; (2) H2O + (1) 3-oxocholest-4-en-26-al + (2) Oxidized-ferredoxins</t>
  </si>
  <si>
    <t>MetaCyc: RXN-12850</t>
  </si>
  <si>
    <t>cpd00001;cpd00007;cpd00067;cpd24075;cpd24076;cpd27757;cpd28082</t>
  </si>
  <si>
    <t>rxn43897</t>
  </si>
  <si>
    <t>benzyl alcohol beta-primeverosidase</t>
  </si>
  <si>
    <t>(1) cpd00001 + (1) cpd34679 &lt;=&gt; (1) cpd00435 + (1) cpd08365</t>
  </si>
  <si>
    <t>-1:cpd00001:0:0:H2O;-1:cpd34679:0:0:benzyl alcohol 6-O-beta-D-xylopyranosyl-beta-D-glucopyranoside;1:cpd00435:0:0:Phenylcarbinol;1:cpd08365:0:0:beta-Primeverose</t>
  </si>
  <si>
    <t>(1) H2O + (1) benzyl alcohol 6-O-beta-D-xylopyranosyl-beta-D-glucopyranoside &lt;=&gt; (1) Phenylcarbinol + (1) beta-Primeverose</t>
  </si>
  <si>
    <t>MetaCyc: RXN-13693|Name: benzyl alcohol beta-primeverosidase</t>
  </si>
  <si>
    <t>cpd00001;cpd00435;cpd08365;cpd34679</t>
  </si>
  <si>
    <t>rxn43898</t>
  </si>
  <si>
    <t>(1) cpd34639 &lt;=&gt; (1) cpd00001 + (1) cpd31757</t>
  </si>
  <si>
    <t>-1:cpd34639:0:0:(3R)-hydroxy-20:2delta11,14;1:cpd00001:0:0:H2O;1:cpd31757:0:0:(2E,11Z,14Z)-icosa-2,11,14-trienoyl-CoA</t>
  </si>
  <si>
    <t>(1) (3R)-hydroxy-20:2delta11,14 &lt;=&gt; (1) H2O + (1) (2E,11Z,14Z)-icosa-2,11,14-trienoyl-CoA</t>
  </si>
  <si>
    <t>MetaCyc: RXN-16096</t>
  </si>
  <si>
    <t>cpd00001;cpd31757;cpd34639</t>
  </si>
  <si>
    <t>rxn43899</t>
  </si>
  <si>
    <t>(1) cpd00003 + (1) cpd00051 &lt;=&gt; (1) cpd00004 + (1) cpd32552</t>
  </si>
  <si>
    <t>-1:cpd00003:0:0:NAD;-1:cpd00051:0:0:L-Arginine;1:cpd00004:0:0:NADH;1:cpd00067:0:0:H+;1:cpd32552:0:0:4,5-dehydro-L-arginine</t>
  </si>
  <si>
    <t>(1) NAD + (1) L-Arginine &lt;=&gt; (1) NADH + (1) H+ + (1) 4,5-dehydro-L-arginine</t>
  </si>
  <si>
    <t>MetaCyc: RXN-17535</t>
  </si>
  <si>
    <t>cpd00003;cpd00004;cpd00051;cpd00067;cpd32552</t>
  </si>
  <si>
    <t>rxn43900</t>
  </si>
  <si>
    <t>(1) cpd36209 &lt;=&gt; (1) cpd19035</t>
  </si>
  <si>
    <t>-1:cpd36209:0:0:CPD-15709;1:cpd19035:0:0:beta-D-Fructose 6-phosphate</t>
  </si>
  <si>
    <t>(1) CPD-15709 &lt;=&gt; (1) beta-D-Fructose 6-phosphate</t>
  </si>
  <si>
    <t>MetaCyc: RXN-14812</t>
  </si>
  <si>
    <t>cpd19035;cpd36209</t>
  </si>
  <si>
    <t>rxn43901</t>
  </si>
  <si>
    <t>(2) cpd03970 + (1) cpd22290 &lt;=&gt; (1) cpd24805 + (1) cpd26978</t>
  </si>
  <si>
    <t>-2:cpd03970:0:0:Cianidanol;-1:cpd22290:0:0:Acceptor;1:cpd24805:0:0:2,3-trans-proanthocyanidin;1:cpd26978:0:0:Donor-H2</t>
  </si>
  <si>
    <t>(2) Cianidanol + (1) Acceptor &lt;=&gt; (1) 2,3-trans-proanthocyanidin + (1) Donor-H2</t>
  </si>
  <si>
    <t>MetaCyc: RXN-1485</t>
  </si>
  <si>
    <t>cpd03970;cpd22290;cpd24805;cpd26978</t>
  </si>
  <si>
    <t>rxn43902</t>
  </si>
  <si>
    <t>(1) cpd23040 &lt;=&gt; (1) cpd00001 + (1) cpd32069</t>
  </si>
  <si>
    <t>-1:cpd23040:0:0:(R)-2-hydroxyisocaproyl-CoA;1:cpd00001:0:0:H2O;1:cpd32069:0:0:4-methylpent-2-enoyl-CoA</t>
  </si>
  <si>
    <t>(1) (R)-2-hydroxyisocaproyl-CoA &lt;=&gt; (1) H2O + (1) 4-methylpent-2-enoyl-CoA</t>
  </si>
  <si>
    <t>MetaCyc: RXN-16247</t>
  </si>
  <si>
    <t>4.2.1.157</t>
  </si>
  <si>
    <t>cpd00001;cpd23040;cpd32069</t>
  </si>
  <si>
    <t>rxn43903</t>
  </si>
  <si>
    <t>(1) cpd22290 + (1) cpd28634 &lt;=&gt; (1) cpd26978 + (1) cpd36281</t>
  </si>
  <si>
    <t>-1:cpd22290:0:0:Acceptor;-1:cpd28634:0:0:a trans-delta20-39-hydroxy-40-methyl-C60:1-[acp];1:cpd26978:0:0:Donor-H2;1:cpd36281:0:0:a trans-delta20-39-oxo-40-methyl-C60:1-[acp]</t>
  </si>
  <si>
    <t>(1) Acceptor + (1) a trans-delta20-39-hydroxy-40-methyl-C60:1-[acp] &lt;=&gt; (1) Donor-H2 + (1) a trans-delta20-39-oxo-40-methyl-C60:1-[acp]</t>
  </si>
  <si>
    <t>MetaCyc: RXN-15339</t>
  </si>
  <si>
    <t>cpd22290;cpd26978;cpd28634;cpd36281</t>
  </si>
  <si>
    <t>rxn43904</t>
  </si>
  <si>
    <t>(1) cpd00007 + (1) cpd27640 + (1) cpd35368 &lt;=&gt; (1) cpd00001 + (1) cpd27638 + (1) cpd32419</t>
  </si>
  <si>
    <t>-1:cpd00007:0:0:O2;-1:cpd00067:0:0:H+;-1:cpd27640:0:0:NADH-P-OR-NOP;-1:cpd35368:0:0:FQF;1:cpd00001:0:0:H2O;1:cpd27638:0:0:NAD-P-OR-NOP;1:cpd32419:0:0:fumiquinazoline F-indoline-3'-ol</t>
  </si>
  <si>
    <t>(1) O2 + (1) H+ + (1) NADH-P-OR-NOP + (1) FQF &lt;=&gt; (1) H2O + (1) NAD-P-OR-NOP + (1) fumiquinazoline F-indoline-3'-ol</t>
  </si>
  <si>
    <t>MetaCyc: RXN-16583</t>
  </si>
  <si>
    <t>cpd00001;cpd00007;cpd00067;cpd27638;cpd27640;cpd32419;cpd35368</t>
  </si>
  <si>
    <t>rxn43905</t>
  </si>
  <si>
    <t>(1) cpd31694 &lt;=&gt; (1) cpd22843</t>
  </si>
  <si>
    <t>-1:cpd31694:0:0:2-chloro-2-(2-chloro-4-methyl-5-oxofuran-2-yl)acetate;1:cpd00067:0:0:H+;1:cpd22843:0:0:2,3-dichloro-5-methyl-muconate</t>
  </si>
  <si>
    <t>(1) 2-chloro-2-(2-chloro-4-methyl-5-oxofuran-2-yl)acetate &lt;=&gt; (1) H+ + (1) 2,3-dichloro-5-methyl-muconate</t>
  </si>
  <si>
    <t>MetaCyc: RXN-10103</t>
  </si>
  <si>
    <t>cpd00067;cpd22843;cpd31694</t>
  </si>
  <si>
    <t>rxn43906</t>
  </si>
  <si>
    <t>(1) cpd09092 + (1) cpd35364 &lt;=&gt; (1) cpd00297 + (1) cpd33754</t>
  </si>
  <si>
    <t>-1:cpd09092:0:0:dTDP-L-epivancosamine;-1:cpd35364:0:0:4-epi-balhimycin;1:cpd00297:0:0:dTDP;1:cpd33754:0:0:chloroeremomycin</t>
  </si>
  <si>
    <t>(1) dTDP-L-epivancosamine + (1) 4-epi-balhimycin &lt;=&gt; (1) dTDP + (1) chloroeremomycin</t>
  </si>
  <si>
    <t>MetaCyc: RXN-14839</t>
  </si>
  <si>
    <t>cpd00297;cpd09092;cpd33754;cpd35364</t>
  </si>
  <si>
    <t>rxn43907</t>
  </si>
  <si>
    <t>(1) cpd00098 + (1) cpd00865 &lt;=&gt; (1) cpd00027</t>
  </si>
  <si>
    <t>-1:cpd00098:0:0:Choline;-1:cpd00865:0:0:1-O-Sinapoyl-beta-D-glucose;1:cpd00027:0:0:D-Glucose</t>
  </si>
  <si>
    <t>(1) Choline + (1) 1-O-Sinapoyl-beta-D-glucose &lt;=&gt; (1) D-Glucose</t>
  </si>
  <si>
    <t>MetaCyc: 2.3.1.91-RXN</t>
  </si>
  <si>
    <t>cpd00027;cpd00098;cpd00865</t>
  </si>
  <si>
    <t>MI:C:-16/H:-24/N:-1/O:-5|CI:-1</t>
  </si>
  <si>
    <t>rxn43908</t>
  </si>
  <si>
    <t>(1) cpd00202 + (1) cpd00283 + (1) cpd24710 &lt;=&gt; (2) cpd00012 + (1) cpd33260</t>
  </si>
  <si>
    <t>-1:cpd00202:0:0:DMAPP;-1:cpd00283:0:0:Geranyldiphosphate;-1:cpd24710:0:0:deoxyhumulone;2:cpd00012:0:0:PPi;3:cpd00067:0:0:H+;1:cpd33260:0:0:adhyperforin</t>
  </si>
  <si>
    <t>(1) DMAPP + (1) Geranyldiphosphate + (1) deoxyhumulone &lt;=&gt; (2) PPi + (3) H+ + (1) adhyperforin</t>
  </si>
  <si>
    <t>MetaCyc: RXN-13549</t>
  </si>
  <si>
    <t>cpd00012;cpd00067;cpd00202;cpd00283;cpd24710;cpd33260</t>
  </si>
  <si>
    <t>rxn43909</t>
  </si>
  <si>
    <t>(1) cpd00022 + (1) cpd37229 &lt;=&gt; (1) cpd00010 + (1) cpd36263</t>
  </si>
  <si>
    <t>-1:cpd00022:0:0:Acetyl-CoA;-1:cpd37229:0:0:Protein-N-terminal-L-threonine;1:cpd00010:0:0:CoA;1:cpd00067:0:0:H+;1:cpd36263:0:0:Protein-N-terminal-N-Ac-L-threonine</t>
  </si>
  <si>
    <t>(1) Acetyl-CoA + (1) Protein-N-terminal-L-threonine &lt;=&gt; (1) CoA + (1) H+ + (1) Protein-N-terminal-N-Ac-L-threonine</t>
  </si>
  <si>
    <t>MetaCyc: RXN-17864</t>
  </si>
  <si>
    <t>cpd00010;cpd00022;cpd00067;cpd36263;cpd37229</t>
  </si>
  <si>
    <t>rxn43910</t>
  </si>
  <si>
    <t>(3) cpd00007 + (4) cpd02472 &lt;=&gt; (6) cpd00001 + (2) cpd31742</t>
  </si>
  <si>
    <t>-3:cpd00007:0:0:O2;-4:cpd02472:0:0:3-Hydroxy-4-methylanthranilate;6:cpd00001:0:0:H2O;2:cpd31742:0:0:2-amino-4,6-dimethyl-3-oxo-3H-phenoxazine-1,9-dicarboxylate</t>
  </si>
  <si>
    <t>(3) O2 + (4) 3-Hydroxy-4-methylanthranilate &lt;=&gt; (6) H2O + (2) 2-amino-4,6-dimethyl-3-oxo-3H-phenoxazine-1,9-dicarboxylate</t>
  </si>
  <si>
    <t>MetaCyc: RXN-17077</t>
  </si>
  <si>
    <t>cpd00001;cpd00007;cpd02472;cpd31742</t>
  </si>
  <si>
    <t>rxn43911</t>
  </si>
  <si>
    <t>(1) cpd00007 + (1) cpd08048 + (1) cpd26978 &lt;=&gt; (1) cpd00001 + (1) cpd00071 + (1) cpd03964 + (1) cpd22290</t>
  </si>
  <si>
    <t>-1:cpd00007:0:0:O2;-1:cpd08048:0:0:Simazine;-1:cpd26978:0:0:Donor-H2;1:cpd00001:0:0:H2O;1:cpd00071:0:0:Acetaldehyde;1:cpd03964:0:0:Deisopropylatrazine;1:cpd22290:0:0:Acceptor</t>
  </si>
  <si>
    <t>(1) O2 + (1) Simazine + (1) Donor-H2 &lt;=&gt; (1) H2O + (1) Acetaldehyde + (1) Deisopropylatrazine + (1) Acceptor</t>
  </si>
  <si>
    <t>MetaCyc: RXN-8935</t>
  </si>
  <si>
    <t>cpd00001;cpd00007;cpd00071;cpd03964;cpd08048;cpd22290;cpd26978</t>
  </si>
  <si>
    <t>rxn43912</t>
  </si>
  <si>
    <t>(1) cpd00001 + (1) cpd25197 &lt;=&gt; (1) cpd00536 + (1) cpd00908</t>
  </si>
  <si>
    <t>-1:cpd00001:0:0:H2O;-1:cpd25197:0:0:1-(9Z-octadecenoyl)-sn-glycero-3-phosphoethanolamine;1:cpd00067:0:0:H+;1:cpd00536:0:0:Oleate;1:cpd00908:0:0:Glycerophosphoethanolamine</t>
  </si>
  <si>
    <t>(1) H2O + (1) 1-(9Z-octadecenoyl)-sn-glycero-3-phosphoethanolamine &lt;=&gt; (1) H+ + (1) Oleate + (1) Glycerophosphoethanolamine</t>
  </si>
  <si>
    <t>MetaCyc: RXN-15035</t>
  </si>
  <si>
    <t>cpd00001;cpd00067;cpd00536;cpd00908;cpd25197</t>
  </si>
  <si>
    <t>rxn43913</t>
  </si>
  <si>
    <t>(1) cpd00002 + (1) cpd27935 &lt;=&gt; (1) cpd00008 + (1) cpd37034</t>
  </si>
  <si>
    <t>-1:cpd00002:0:0:ATP;-1:cpd27935:0:0:Protein-L-Arginines;1:cpd00008:0:0:ADP;1:cpd00067:0:0:H+;1:cpd37034:0:0:Protein-Arginine-Phosphates</t>
  </si>
  <si>
    <t>(1) ATP + (1) Protein-L-Arginines &lt;=&gt; (1) ADP + (1) H+ + (1) Protein-Arginine-Phosphates</t>
  </si>
  <si>
    <t>MetaCyc: RXN8J2-140</t>
  </si>
  <si>
    <t>2.7.14.1</t>
  </si>
  <si>
    <t>cpd00002;cpd00008;cpd00067;cpd27935;cpd37034</t>
  </si>
  <si>
    <t>rxn43914</t>
  </si>
  <si>
    <t>(1) cpd00008 + (1) cpd00009 + (1) cpd25549 + (2) cpd27757 &lt;=&gt; (1) cpd00001 + (1) cpd00002 + (1) cpd19424 + (2) cpd28082</t>
  </si>
  <si>
    <t>-1:cpd00008:0:0:ADP;-1:cpd00009:0:0:Phosphate;-1:cpd25549:0:0:2-desacetyl-2-hydroxyethyl bacteriochlorophyllide a,;-2:cpd27757:0:0:Oxidized-ferredoxins;1:cpd00001:0:0:H2O;1:cpd00002:0:0:ATP;1:cpd00067:0:0:H+;1:cpd19424:0:0:3-Hydroxyethylchlorophyllide a;2:cpd28082:0:0:Reduced-ferredoxins</t>
  </si>
  <si>
    <t>(1) ADP + (1) Phosphate + (1) 2-desacetyl-2-hydroxyethyl bacteriochlorophyllide a, + (2) Oxidized-ferredoxins &lt;=&gt; (1) H2O + (1) ATP + (1) H+ + (1) 3-Hydroxyethylchlorophyllide a + (2) Reduced-ferredoxins</t>
  </si>
  <si>
    <t>MetaCyc: RXN-8786</t>
  </si>
  <si>
    <t>cpd00001;cpd00002;cpd00008;cpd00009;cpd00067;cpd19424;cpd25549;cpd27757;cpd28082</t>
  </si>
  <si>
    <t>rxn43915</t>
  </si>
  <si>
    <t>(1) cpd00083 + (1) cpd32201 &lt;=&gt; (1) cpd00031 + (1) cpd35774</t>
  </si>
  <si>
    <t>-1:cpd00067:0:0:H+;-1:cpd00083:0:0:GDP-mannose;-1:cpd32201:0:0:omega-saturated C55 dolichol phosphate;1:cpd00031:0:0:GDP;1:cpd35774:0:0:beta-D-mannosyl-(C55 omega-saturated dolichyl phosphate)</t>
  </si>
  <si>
    <t>(1) H+ + (1) GDP-mannose + (1) omega-saturated C55 dolichol phosphate &lt;=&gt; (1) GDP + (1) beta-D-mannosyl-(C55 omega-saturated dolichyl phosphate)</t>
  </si>
  <si>
    <t>MetaCyc: RXN-16602</t>
  </si>
  <si>
    <t>cpd00031;cpd00067;cpd00083;cpd32201;cpd35774</t>
  </si>
  <si>
    <t>rxn43916</t>
  </si>
  <si>
    <t>(2) cpd00007 + (1) cpd00398 + (2) cpd21035 &lt;=&gt; (2) cpd00001 + (1) cpd03507 + (2) cpd11630</t>
  </si>
  <si>
    <t>-2:cpd00007:0:0:O2;-1:cpd00398:0:0:Naringenin;-2:cpd21035:0:0:Reduced flavin;2:cpd00001:0:0:H2O;2:cpd00067:0:0:H+;1:cpd03507:0:0:Dihydrotricetin;2:cpd11630:0:0:Flavin</t>
  </si>
  <si>
    <t>(2) O2 + (1) Naringenin + (2) Reduced flavin &lt;=&gt; (2) H2O + (2) H+ + (1) Dihydrotricetin + (2) Flavin</t>
  </si>
  <si>
    <t>MetaCyc: RXN-13717</t>
  </si>
  <si>
    <t>1.14.14.81</t>
  </si>
  <si>
    <t>cpd00001;cpd00007;cpd00067;cpd00398;cpd03507;cpd11630;cpd21035</t>
  </si>
  <si>
    <t>rxn43917</t>
  </si>
  <si>
    <t>(1) cpd00006 + (1) cpd00409 &lt;=&gt; (1) cpd00005 + (1) cpd00904</t>
  </si>
  <si>
    <t>-1:cpd00006:0:0:NADP;-1:cpd00409:0:0:Androsterone;1:cpd00005:0:0:NADPH;1:cpd00067:0:0:H+;1:cpd00904:0:0:DHA</t>
  </si>
  <si>
    <t>(1) NADP + (1) Androsterone &lt;=&gt; (1) NADPH + (1) H+ + (1) DHA</t>
  </si>
  <si>
    <t>MetaCyc: RXN-12742</t>
  </si>
  <si>
    <t>cpd00005;cpd00006;cpd00067;cpd00409;cpd00904</t>
  </si>
  <si>
    <t>rxn43918</t>
  </si>
  <si>
    <t>(1) cpd00032 + (1) cpd19013 + (1) cpd36180 &lt;=&gt; (3) cpd00001 + (1) cpd07035 + (1) cpd11493</t>
  </si>
  <si>
    <t>-1:cpd00032:0:0:Oxaloacetate;-1:cpd19013:0:0:NH4+;-1:cpd36180:0:0:CPD-18035;3:cpd00001:0:0:H2O;1:cpd07035:0:0:Fusaric acid;1:cpd11493:0:0:ACP</t>
  </si>
  <si>
    <t>(1) Oxaloacetate + (1) NH4+ + (1) CPD-18035 &lt;=&gt; (3) H2O + (1) Fusaric acid + (1) ACP</t>
  </si>
  <si>
    <t>MetaCyc: RXN-16718</t>
  </si>
  <si>
    <t>cpd00001;cpd00032;cpd07035;cpd11493;cpd19013;cpd36180</t>
  </si>
  <si>
    <t>MI:C:-13/H:-23/N:-3/O:-8/P:-1/R:-2</t>
  </si>
  <si>
    <t>rxn43919</t>
  </si>
  <si>
    <t>(1) cpd00350 + (1) cpd27814 &lt;=&gt; (1) cpd00012 + (1) cpd27954</t>
  </si>
  <si>
    <t>-1:cpd00350:0:0:Farnesyldiphosphate;-1:cpd27814:0:0:PROT-CYS;1:cpd00012:0:0:PPi;1:cpd00067:0:0:H+;1:cpd27954:0:0:Protein-S-farnesyl-L-cysteines</t>
  </si>
  <si>
    <t>(1) Farnesyldiphosphate + (1) PROT-CYS &lt;=&gt; (1) PPi + (1) H+ + (1) Protein-S-farnesyl-L-cysteines</t>
  </si>
  <si>
    <t>MetaCyc: 2.5.1.58-RXN</t>
  </si>
  <si>
    <t>cpd00012;cpd00067;cpd00350;cpd27814;cpd27954</t>
  </si>
  <si>
    <t>rxn43920</t>
  </si>
  <si>
    <t>(1) cpd00007 + (1) cpd21035 + (1) cpd32056 &lt;=&gt; (1) cpd00001 + (1) cpd11630 + (1) cpd32140</t>
  </si>
  <si>
    <t>-1:cpd00007:0:0:O2;-1:cpd21035:0:0:Reduced flavin;-1:cpd32056:0:0:11-hydroxyferruginol;1:cpd00001:0:0:H2O;1:cpd00067:0:0:H+;1:cpd11630:0:0:Flavin;1:cpd32140:0:0:11,20-dihydroxyferruginol</t>
  </si>
  <si>
    <t>(1) O2 + (1) Reduced flavin + (1) 11-hydroxyferruginol &lt;=&gt; (1) H2O + (1) H+ + (1) Flavin + (1) 11,20-dihydroxyferruginol</t>
  </si>
  <si>
    <t>MetaCyc: RXN-18904</t>
  </si>
  <si>
    <t>1.14.14.67</t>
  </si>
  <si>
    <t>cpd00001;cpd00007;cpd00067;cpd11630;cpd21035;cpd32056;cpd32140</t>
  </si>
  <si>
    <t>rxn43921</t>
  </si>
  <si>
    <t>(1) cpd00007 + (1) cpd33888 &lt;=&gt; (1) cpd00025 + (1) cpd35465</t>
  </si>
  <si>
    <t>-1:cpd00007:0:0:O2;-1:cpd33888:0:0:2-methyl-3-pentyl-4,5-dihydro-3H-pyrrole;1:cpd00025:0:0:H2O2;1:cpd00067:0:0:H+;1:cpd35465:0:0:2-methyl-3-pentyl-1H-pyrrole</t>
  </si>
  <si>
    <t>(1) O2 + (1) 2-methyl-3-pentyl-4,5-dihydro-3H-pyrrole &lt;=&gt; (1) H2O2 + (1) H+ + (1) 2-methyl-3-pentyl-1H-pyrrole</t>
  </si>
  <si>
    <t>MetaCyc: RXN-15777</t>
  </si>
  <si>
    <t>cpd00007;cpd00025;cpd00067;cpd33888;cpd35465</t>
  </si>
  <si>
    <t>rxn43922</t>
  </si>
  <si>
    <t>(1) cpd00022 + (1) cpd07918 &lt;=&gt; (1) cpd00010 + (1) cpd35393</t>
  </si>
  <si>
    <t>-1:cpd00022:0:0:Acetyl-CoA;-1:cpd07918:0:0:AMPA;1:cpd00010:0:0:CoA;1:cpd35393:0:0:(acetamidomethyl)phosphonate</t>
  </si>
  <si>
    <t>(1) Acetyl-CoA + (1) AMPA &lt;=&gt; (1) CoA + (1) (acetamidomethyl)phosphonate</t>
  </si>
  <si>
    <t>MetaCyc: RXN0-7014</t>
  </si>
  <si>
    <t>cpd00010;cpd00022;cpd07918;cpd35393</t>
  </si>
  <si>
    <t>rxn43923</t>
  </si>
  <si>
    <t>(1) cpd00006 + (1) cpd03282 &lt;=&gt; (1) cpd00005 + (1) cpd00011 + (1) cpd01298</t>
  </si>
  <si>
    <t>-1:cpd00006:0:0:NADP;-1:cpd03282:0:0:L-Allothreonine;1:cpd00005:0:0:NADPH;1:cpd00011:0:0:CO2;1:cpd01298:0:0:Aminoacetone</t>
  </si>
  <si>
    <t>(1) NADP + (1) L-Allothreonine &lt;=&gt; (1) NADPH + (1) CO2 + (1) Aminoacetone</t>
  </si>
  <si>
    <t>MetaCyc: RXN-16001</t>
  </si>
  <si>
    <t>1.1.1.381</t>
  </si>
  <si>
    <t>cpd00005;cpd00006;cpd00011;cpd01298;cpd03282</t>
  </si>
  <si>
    <t>rxn43924</t>
  </si>
  <si>
    <t>(1) cpd03709 + (1) cpd28293 &lt;=&gt; (1) cpd00014 + (1) cpd32449</t>
  </si>
  <si>
    <t>-1:cpd03709:0:0:Salicylaldehyde;-1:cpd28293:0:0:UDP-GLUCOSE;1:cpd00014:0:0:UDP;1:cpd32449:0:0:2-formylphenyl beta-D-glucopyranoside</t>
  </si>
  <si>
    <t>(1) Salicylaldehyde + (1) UDP-GLUCOSE &lt;=&gt; (1) UDP + (1) 2-formylphenyl beta-D-glucopyranoside</t>
  </si>
  <si>
    <t>MetaCyc: RXN-18821</t>
  </si>
  <si>
    <t>cpd00014;cpd03709;cpd28293;cpd32449</t>
  </si>
  <si>
    <t>rxn43925</t>
  </si>
  <si>
    <t>(1) cpd00022 + (3) cpd00070 + (1) cpd11493 &lt;=&gt; (1) cpd00001 + (4) cpd00010 + (3) cpd00011</t>
  </si>
  <si>
    <t>-1:cpd00022:0:0:Acetyl-CoA;-3:cpd00067:0:0:H+;-3:cpd00070:0:0:Malonyl-CoA;-1:cpd11493:0:0:ACP;1:cpd00001:0:0:H2O;4:cpd00010:0:0:CoA;3:cpd00011:0:0:CO2</t>
  </si>
  <si>
    <t>(1) Acetyl-CoA + (3) H+ + (3) Malonyl-CoA + (1) ACP &lt;=&gt; (1) H2O + (4) CoA + (3) CO2</t>
  </si>
  <si>
    <t>MetaCyc: RXN-18828</t>
  </si>
  <si>
    <t>cpd00001;cpd00010;cpd00011;cpd00022;cpd00067;cpd00070;cpd11493</t>
  </si>
  <si>
    <t>MI:C:-8/H:-7/O:-3/S:-1</t>
  </si>
  <si>
    <t>rxn43926</t>
  </si>
  <si>
    <t>(1) cpd00004 + (1) cpd00007 + (1) cpd00359 &lt;=&gt; (1) cpd00001 + (1) cpd00003 + (1) cpd03369</t>
  </si>
  <si>
    <t>-1:cpd00004:0:0:NADH;-1:cpd00007:0:0:O2;-1:cpd00067:0:0:H+;-1:cpd00359:0:0:indol;1:cpd00001:0:0:H2O;1:cpd00003:0:0:NAD;1:cpd03369:0:0:Indoxyl</t>
  </si>
  <si>
    <t>(1) NADH + (1) O2 + (1) H+ + (1) indol &lt;=&gt; (1) H2O + (1) NAD + (1) Indoxyl</t>
  </si>
  <si>
    <t>MetaCyc: RXN-14713</t>
  </si>
  <si>
    <t>cpd00001;cpd00003;cpd00004;cpd00007;cpd00067;cpd00359;cpd03369</t>
  </si>
  <si>
    <t>rxn43927</t>
  </si>
  <si>
    <t>(1) cpd00002 + (1) cpd01190 &lt;=&gt; (1) cpd00008</t>
  </si>
  <si>
    <t>-1:cpd00002:0:0:ATP;-1:cpd01190:0:0:D-Lombricine;1:cpd00008:0:0:ADP;1:cpd00067:0:0:H+</t>
  </si>
  <si>
    <t>(1) ATP + (1) D-Lombricine &lt;=&gt; (1) ADP + (1) H+</t>
  </si>
  <si>
    <t>MetaCyc: LOMBRICINE-KINASE-RXN</t>
  </si>
  <si>
    <t>cpd00002;cpd00008;cpd00067;cpd01190</t>
  </si>
  <si>
    <t>MI:C:-6/H:-14/N:-4/O:-9/P:-2|CI:2</t>
  </si>
  <si>
    <t>rxn43928</t>
  </si>
  <si>
    <t>(1) cpd36584 &lt;=&gt; (2) cpd00001 + (1) cpd24666</t>
  </si>
  <si>
    <t>-1:cpd36584:0:0:Protein-Ala-Ser-Gly;2:cpd00001:0:0:H2O;1:cpd00067:0:0:H+;1:cpd24666:0:0:3,5-dihydro-5-methylidene-4H-imidazol-4-one</t>
  </si>
  <si>
    <t>(1) Protein-Ala-Ser-Gly &lt;=&gt; (2) H2O + (1) H+ + (1) 3,5-dihydro-5-methylidene-4H-imidazol-4-one</t>
  </si>
  <si>
    <t>MetaCyc: RXN-16450</t>
  </si>
  <si>
    <t>cpd00001;cpd00067;cpd24666;cpd36584</t>
  </si>
  <si>
    <t>rxn43929</t>
  </si>
  <si>
    <t>(1) cpd00001 + (1) cpd21879 &lt;=&gt; (1) cpd00507 + (1) cpd26675</t>
  </si>
  <si>
    <t>-1:cpd00001:0:0:H2O;-1:cpd21879:0:0:2-Lysophosphatidylcholines;1:cpd00067:0:0:H+;1:cpd00507:0:0:Glycerophosphocholine;1:cpd26675:0:0:Carboxylates</t>
  </si>
  <si>
    <t>(1) H2O + (1) 2-Lysophosphatidylcholines &lt;=&gt; (1) H+ + (1) Glycerophosphocholine + (1) Carboxylates</t>
  </si>
  <si>
    <t>MetaCyc: LYSOPHOSPHOLIPASE-RXN</t>
  </si>
  <si>
    <t>cpd00001;cpd00067;cpd00507;cpd21879;cpd26675</t>
  </si>
  <si>
    <t>rxn43930</t>
  </si>
  <si>
    <t>(1) cpd00007 + (1) cpd00066 + (1) cpd21035 &lt;=&gt; (1) cpd00001 + (1) cpd11630 + (1) cpd20960</t>
  </si>
  <si>
    <t>-1:cpd00007:0:0:O2;-1:cpd00066:0:0:L-Phenylalanine;-1:cpd21035:0:0:Reduced flavin;1:cpd00001:0:0:H2O;2:cpd00067:0:0:H+;1:cpd11630:0:0:Flavin;1:cpd20960:0:0:N-Hydroxy-L-phenylalanine</t>
  </si>
  <si>
    <t>(1) O2 + (1) L-Phenylalanine + (1) Reduced flavin &lt;=&gt; (1) H2O + (2) H+ + (1) Flavin + (1) N-Hydroxy-L-phenylalanine</t>
  </si>
  <si>
    <t>MetaCyc: RXN-12066</t>
  </si>
  <si>
    <t>cpd00001;cpd00007;cpd00066;cpd00067;cpd11630;cpd20960;cpd21035</t>
  </si>
  <si>
    <t>rxn43931</t>
  </si>
  <si>
    <t>(1) cpd17933 &lt;=&gt; (1) cpd00001 + (1) cpd33792</t>
  </si>
  <si>
    <t>-1:cpd17933:0:0:2-Phosphinomethylmalate;1:cpd00001:0:0:H2O;1:cpd33792:0:0:2-(phosphinatomethylidene)butanedioate</t>
  </si>
  <si>
    <t>(1) 2-Phosphinomethylmalate &lt;=&gt; (1) H2O + (1) 2-(phosphinatomethylidene)butanedioate</t>
  </si>
  <si>
    <t>MetaCyc: RXN-17527</t>
  </si>
  <si>
    <t>cpd00001;cpd17933;cpd33792</t>
  </si>
  <si>
    <t>rxn43932</t>
  </si>
  <si>
    <t>(1) cpd00001 + (1) cpd35479 &lt;=&gt; (1) cpd33052</t>
  </si>
  <si>
    <t>-1:cpd00001:0:0:H2O;-1:cpd35479:0:0:3beta-hydroxy-15,16-epoxydolabrene;1:cpd33052:0:0:3beta,15,16-trihydroxydolabrene</t>
  </si>
  <si>
    <t>(1) H2O + (1) 3beta-hydroxy-15,16-epoxydolabrene &lt;=&gt; (1) 3beta,15,16-trihydroxydolabrene</t>
  </si>
  <si>
    <t>MetaCyc: RXN-19638</t>
  </si>
  <si>
    <t>cpd00001;cpd33052;cpd35479</t>
  </si>
  <si>
    <t>rxn43933</t>
  </si>
  <si>
    <t>(2) cpd00017 + (1) cpd26978 + (1) cpd27937 + (1) cpd28207 &lt;=&gt; (1) cpd00019 + (1) cpd00060 + (1) cpd03091 + (1) cpd22290 + (1) cpd28307 + (1) cpd36600</t>
  </si>
  <si>
    <t>-2:cpd00017:0:0:S-Adenosyl-L-methionine;-1:cpd26978:0:0:Donor-H2;-1:cpd27937:0:0:Protein-L-Aspartates;-1:cpd28207:0:0:Sulfurated-Sulfur-Acceptors;1:cpd00019:0:0:S-Adenosyl-homocysteine;1:cpd00060:0:0:L-Methionine;2:cpd00067:0:0:H+;1:cpd03091:0:0:5'-Deoxyadenosine;1:cpd22290:0:0:Acceptor;1:cpd28307:0:0:Unsulfurated-Sulfur-Acceptors;1:cpd36600:0:0:Ribosomal-protein-S12-3-methylthio-Asp89</t>
  </si>
  <si>
    <t>(2) S-Adenosyl-L-methionine + (1) Donor-H2 + (1) Protein-L-Aspartates + (1) Sulfurated-Sulfur-Acceptors &lt;=&gt; (1) S-Adenosyl-homocysteine + (1) L-Methionine + (2) H+ + (1) 5'-Deoxyadenosine + (1) Acceptor + (1) Unsulfurated-Sulfur-Acceptors + (1) Ribosomal-protein-S12-3-methylthio-Asp89</t>
  </si>
  <si>
    <t>MetaCyc: RXN0-6366</t>
  </si>
  <si>
    <t>cpd00017;cpd00019;cpd00060;cpd00067;cpd03091;cpd22290;cpd26978;cpd27937;cpd28207;cpd28307;cpd36600</t>
  </si>
  <si>
    <t>rxn43934</t>
  </si>
  <si>
    <t>(1) cpd00003 + (1) cpd05264 &lt;=&gt; (1) cpd00004 + (1) cpd23489</t>
  </si>
  <si>
    <t>-1:cpd00003:0:0:NAD;-1:cpd05264:0:0:beta-D-Glucuronic acid;1:cpd00004:0:0:NADH;1:cpd00067:0:0:H+;1:cpd23489:0:0:1,5-glucarolactone</t>
  </si>
  <si>
    <t>(1) NAD + (1) beta-D-Glucuronic acid &lt;=&gt; (1) NADH + (1) H+ + (1) 1,5-glucarolactone</t>
  </si>
  <si>
    <t>MetaCyc: RXN-11407</t>
  </si>
  <si>
    <t>cpd00003;cpd00004;cpd00067;cpd05264;cpd23489</t>
  </si>
  <si>
    <t>rxn43935</t>
  </si>
  <si>
    <t>(1) cpd00007 + (1) cpd34897 &lt;=&gt; (1) cpd00006 + (1) cpd00025</t>
  </si>
  <si>
    <t>-1:cpd00007:0:0:O2;-1:cpd00067:0:0:H+;-1:cpd34897:0:0:1,2-dihydro-beta-NADP;1:cpd00006:0:0:NADP;1:cpd00025:0:0:H2O2</t>
  </si>
  <si>
    <t>(1) O2 + (1) H+ + (1) 1,2-dihydro-beta-NADP &lt;=&gt; (1) NADP + (1) H2O2</t>
  </si>
  <si>
    <t>MetaCyc: RXN-15116</t>
  </si>
  <si>
    <t>cpd00006;cpd00007;cpd00025;cpd00067;cpd34897</t>
  </si>
  <si>
    <t>rxn43936</t>
  </si>
  <si>
    <t>(2) cpd00007 + (1) cpd14628 + (4) cpd28082 &lt;=&gt; (3) cpd00001 + (1) cpd22961 + (4) cpd27757</t>
  </si>
  <si>
    <t>-2:cpd00007:0:0:O2;-4:cpd00067:0:0:H+;-1:cpd14628:0:0:Demethylspheroidene;-4:cpd28082:0:0:Reduced-ferredoxins;3:cpd00001:0:0:H2O;1:cpd22961:0:0:demethylspheroidenone;4:cpd27757:0:0:Oxidized-ferredoxins</t>
  </si>
  <si>
    <t>(2) O2 + (4) H+ + (1) Demethylspheroidene + (4) Reduced-ferredoxins &lt;=&gt; (3) H2O + (1) demethylspheroidenone + (4) Oxidized-ferredoxins</t>
  </si>
  <si>
    <t>MetaCyc: RXN-10671</t>
  </si>
  <si>
    <t>cpd00001;cpd00007;cpd00067;cpd14628;cpd22961;cpd27757;cpd28082</t>
  </si>
  <si>
    <t>rxn43937</t>
  </si>
  <si>
    <t>(1) cpd34395 &lt;=&gt; (1) cpd00011 + (1) cpd03737</t>
  </si>
  <si>
    <t>-1:cpd00067:0:0:H+;-1:cpd34395:0:0:3-ethyl-2-oxosuccinate;1:cpd00011:0:0:CO2;1:cpd03737:0:0:2-Oxovalerate</t>
  </si>
  <si>
    <t>(1) H+ + (1) 3-ethyl-2-oxosuccinate &lt;=&gt; (1) CO2 + (1) 2-Oxovalerate</t>
  </si>
  <si>
    <t>MetaCyc: RXN-18211</t>
  </si>
  <si>
    <t>cpd00011;cpd00067;cpd03737;cpd34395</t>
  </si>
  <si>
    <t>rxn43938</t>
  </si>
  <si>
    <t>(1) cpd00007 + (1) cpd02595 + (1) cpd21035 &lt;=&gt; (1) cpd00001 + (1) cpd00634 + (1) cpd11630</t>
  </si>
  <si>
    <t>-1:cpd00007:0:0:O2;-1:cpd02595:0:0:p-Coumaroyl quinic acid;-1:cpd21035:0:0:Reduced flavin;1:cpd00001:0:0:H2O;1:cpd00067:0:0:H+;1:cpd00634:0:0:Chlorogenate;1:cpd11630:0:0:Flavin</t>
  </si>
  <si>
    <t>(1) O2 + (1) p-Coumaroyl quinic acid + (1) Reduced flavin &lt;=&gt; (1) H2O + (1) H+ + (1) Chlorogenate + (1) Flavin</t>
  </si>
  <si>
    <t>MetaCyc: 1.14.13.36-RXN</t>
  </si>
  <si>
    <t>cpd00001;cpd00007;cpd00067;cpd00634;cpd02595;cpd11630;cpd21035</t>
  </si>
  <si>
    <t>rxn43939</t>
  </si>
  <si>
    <t>(1) cpd00006 + (1) cpd09177 &lt;=&gt; (1) cpd00005 + (1) cpd35339</t>
  </si>
  <si>
    <t>-1:cpd00006:0:0:NADP;-1:cpd09177:0:0:epsilon-Rhodomycinone;1:cpd00005:0:0:NADPH;1:cpd00067:0:0:H+;1:cpd35339:0:0:maggiemycin</t>
  </si>
  <si>
    <t>(1) NADP + (1) epsilon-Rhodomycinone &lt;=&gt; (1) NADPH + (1) H+ + (1) maggiemycin</t>
  </si>
  <si>
    <t>MetaCyc: RXN-14859</t>
  </si>
  <si>
    <t>cpd00005;cpd00006;cpd00067;cpd09177;cpd35339</t>
  </si>
  <si>
    <t>rxn43940</t>
  </si>
  <si>
    <t>(1) cpd00001 + (1) cpd23391 &lt;=&gt; (1) cpd00033 + (1) cpd24789</t>
  </si>
  <si>
    <t>-1:cpd00001:0:0:H2O;-1:cpd23391:0:0:4-methylthiobutylhydroximoyl-cysteinylglycine;1:cpd00033:0:0:Glycine;1:cpd24789:0:0:S-(4-methylthiobutylhydroximoyl)-L-cysteine</t>
  </si>
  <si>
    <t>(1) H2O + (1) 4-methylthiobutylhydroximoyl-cysteinylglycine &lt;=&gt; (1) Glycine + (1) S-(4-methylthiobutylhydroximoyl)-L-cysteine</t>
  </si>
  <si>
    <t>MetaCyc: RXN-19589</t>
  </si>
  <si>
    <t>cpd00001;cpd00033;cpd23391;cpd24789</t>
  </si>
  <si>
    <t>rxn43941</t>
  </si>
  <si>
    <t>(1) cpd00001 + (1) cpd32765 &lt;=&gt; (1) cpd00027 + (1) cpd34192</t>
  </si>
  <si>
    <t>-1:cpd00001:0:0:H2O;-1:cpd32765:0:0:ginsenoside Rb3;1:cpd00027:0:0:D-Glucose;1:cpd34192:0:0:ginsenoside C-Mx1</t>
  </si>
  <si>
    <t>(1) H2O + (1) ginsenoside Rb3 &lt;=&gt; (1) D-Glucose + (1) ginsenoside C-Mx1</t>
  </si>
  <si>
    <t>MetaCyc: RXN-14613</t>
  </si>
  <si>
    <t>cpd00001;cpd00027;cpd32765;cpd34192</t>
  </si>
  <si>
    <t>rxn43942</t>
  </si>
  <si>
    <t>(1) cpd00873 + (1) cpd32645 &lt;=&gt; (1) cpd00218 + (1) cpd32420</t>
  </si>
  <si>
    <t>-1:cpd00873:0:0:Nicotinate ribonucleotide;-1:cpd32645:0:0:1H-benzimidazol-5-ol;1:cpd00067:0:0:H+;1:cpd00218:0:0:Niacin;1:cpd32420:0:0:5-hydroxybenzimidazole ribotide phosphate</t>
  </si>
  <si>
    <t>(1) Nicotinate ribonucleotide + (1) 1H-benzimidazol-5-ol &lt;=&gt; (1) H+ + (1) Niacin + (1) 5-hydroxybenzimidazole ribotide phosphat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9 (5-hydroxybenzimidazolyl adenosylcobamide biosynthesis from adenosylcobinamide-GDP); Vitamin-Biosynthesis (Vitamin Biosynthesis)</t>
  </si>
  <si>
    <t>MetaCyc: RXN-19299</t>
  </si>
  <si>
    <t>cpd00067;cpd00218;cpd00873;cpd32420;cpd32645</t>
  </si>
  <si>
    <t>rxn43943</t>
  </si>
  <si>
    <t>2,4,6-trinitrotoluene 4-nitroreductase</t>
  </si>
  <si>
    <t>(1) cpd15097 + (1) cpd26978 &lt;=&gt; (1) cpd00001 + (1) cpd22290 + (1) cpd22687</t>
  </si>
  <si>
    <t>-1:cpd15097:0:0:Trinitrotoluene;-1:cpd26978:0:0:Donor-H2;1:cpd00001:0:0:H2O;1:cpd22290:0:0:Acceptor;1:cpd22687:0:0:4-NO-2,6-dinitrotoluene</t>
  </si>
  <si>
    <t>(1) Trinitrotoluene + (1) Donor-H2 &lt;=&gt; (1) H2O + (1) Acceptor + (1) 4-NO-2,6-dinitrotoluene</t>
  </si>
  <si>
    <t>MetaCyc: RXN-9746|Name: 2,4,6-trinitrotoluene 4-nitroreductase</t>
  </si>
  <si>
    <t>cpd00001;cpd15097;cpd22290;cpd22687;cpd26978</t>
  </si>
  <si>
    <t>rxn43944</t>
  </si>
  <si>
    <t>(1) cpd27640 + (1) cpd27797 &lt;=&gt; (1) cpd16503 + (1) cpd27638</t>
  </si>
  <si>
    <t>-1:cpd00067:0:0:H+;-1:cpd27640:0:0:NADH-P-OR-NOP;-1:cpd27797:0:0:PLASTOQUINONE;1:cpd16503:0:0:Plastoquinol-9;1:cpd27638:0:0:NAD-P-OR-NOP</t>
  </si>
  <si>
    <t>(1) H+ + (1) NADH-P-OR-NOP + (1) PLASTOQUINONE &lt;=&gt; (1) Plastoquinol-9 + (1) NAD-P-OR-NOP</t>
  </si>
  <si>
    <t>MetaCyc: RXN-12303</t>
  </si>
  <si>
    <t>cpd00067;cpd16503;cpd27638;cpd27640;cpd27797</t>
  </si>
  <si>
    <t>rxn43945</t>
  </si>
  <si>
    <t>(1) cpd01420 + (2) cpd22290 &lt;=&gt; (1) cpd15056 + (2) cpd26978</t>
  </si>
  <si>
    <t>-1:cpd01420:0:0:beta-Carotene;-2:cpd22290:0:0:Acceptor;1:cpd15056:0:0:beta-Isorenieratene;2:cpd26978:0:0:Donor-H2</t>
  </si>
  <si>
    <t>(1) beta-Carotene + (2) Acceptor &lt;=&gt; (1) beta-Isorenieratene + (2) Donor-H2</t>
  </si>
  <si>
    <t>MetaCyc: C40-Carotenoids-Biosynthesis (C&lt;sub&gt;40&lt;/sub&gt; Carotenoid Biosynthesis); CAROTENOID-SYN (Carotenoid Biosynthesis); Isorenieratene-Biosynthesis (Isorenieratene Biosynthesis); PWY-7938 (isorenieratene biosynthesis I (actinobacteria)); SECONDARY-METABOLITE-BIOSYNTHESIS (Secondary Metabolite Biosynthesis); TETRATERPENOID-SYN (Tetraterpenoid Biosynthesis); Terpenoid-Biosynthesis (Terpenoid Biosynthesis)</t>
  </si>
  <si>
    <t>MetaCyc: RXN-19133</t>
  </si>
  <si>
    <t>cpd01420;cpd15056;cpd22290;cpd26978</t>
  </si>
  <si>
    <t>rxn43946</t>
  </si>
  <si>
    <t>(1) cpd03883 &lt;=&gt; (1) cpd34231</t>
  </si>
  <si>
    <t>-1:cpd03883:0:0:D-Talose;1:cpd34231:0:0:aldehydo-D-talose</t>
  </si>
  <si>
    <t>(1) D-Talose &lt;=&gt; (1) aldehydo-D-talose</t>
  </si>
  <si>
    <t>MetaCyc: RXN-14849</t>
  </si>
  <si>
    <t>cpd03883;cpd34231</t>
  </si>
  <si>
    <t>rxn43947</t>
  </si>
  <si>
    <t>(1) cpd00006 + (1) cpd36670 &lt;=&gt; (1) cpd00005 + (1) cpd36698</t>
  </si>
  <si>
    <t>-1:cpd00006:0:0:NADP;-1:cpd36670:0:0:CPD-19944;1:cpd00005:0:0:NADPH;1:cpd00067:0:0:H+;1:cpd36698:0:0:CPD-19943</t>
  </si>
  <si>
    <t>(1) NADP + (1) CPD-19944 &lt;=&gt; (1) NADPH + (1) H+ + (1) CPD-19943</t>
  </si>
  <si>
    <t>MetaCyc: RXN-18654</t>
  </si>
  <si>
    <t>cpd00005;cpd00006;cpd00067;cpd36670;cpd36698</t>
  </si>
  <si>
    <t>rxn43948</t>
  </si>
  <si>
    <t>(2) cpd00025 + (1) cpd01124 &lt;=&gt; (2) cpd00001 + (1) cpd03353</t>
  </si>
  <si>
    <t>-2:cpd00025:0:0:H2O2;-1:cpd01124:0:0:Melatonin;2:cpd00001:0:0:H2O;1:cpd03353:0:0:Formyl-N-acetyl-5-methoxykynurenamine</t>
  </si>
  <si>
    <t>(2) H2O2 + (1) Melatonin &lt;=&gt; (2) H2O + (1) Formyl-N-acetyl-5-methoxykynurenamine</t>
  </si>
  <si>
    <t>MetaCyc: RXN-11071</t>
  </si>
  <si>
    <t>cpd00001;cpd00025;cpd01124;cpd03353</t>
  </si>
  <si>
    <t>rxn43949</t>
  </si>
  <si>
    <t>(1) cpd32010 + (1) cpd36157 &lt;=&gt; (1) cpd00011 + (1) cpd27355 + (1) cpd32797</t>
  </si>
  <si>
    <t>-1:cpd00067:0:0:H+;-1:cpd32010:0:0:2-(hydroxylamino)benzoylacetate;-1:cpd36157:0:0:Octanoylated-PqsC;1:cpd00011:0:0:CO2;1:cpd27355:0:0:L-Cysteine-Desulfurases;1:cpd32797:0:0:2-(hydroxylamino)benzoyloctanoate</t>
  </si>
  <si>
    <t>(1) H+ + (1) 2-(hydroxylamino)benzoylacetate + (1) Octanoylated-PqsC &lt;=&gt; (1) CO2 + (1) L-Cysteine-Desulfurases + (1) 2-(hydroxylamino)benzoyloctanoate</t>
  </si>
  <si>
    <t>MetaCyc: RXN-17713</t>
  </si>
  <si>
    <t>cpd00011;cpd00067;cpd27355;cpd32010;cpd32797;cpd36157</t>
  </si>
  <si>
    <t>rxn43950</t>
  </si>
  <si>
    <t>(1) cpd00007 + (1) cpd00398 + (1) cpd21035 &lt;=&gt; (2) cpd00001 + (1) cpd01047 + (1) cpd11630</t>
  </si>
  <si>
    <t>-1:cpd00007:0:0:O2;-1:cpd00398:0:0:Naringenin;-1:cpd21035:0:0:Reduced flavin;2:cpd00001:0:0:H2O;2:cpd00067:0:0:H+;1:cpd01047:0:0:Apigenin;1:cpd11630:0:0:Flavin</t>
  </si>
  <si>
    <t>(1) O2 + (1) Naringenin + (1) Reduced flavin &lt;=&gt; (2) H2O + (2) H+ + (1) Apigenin + (1) Flavin</t>
  </si>
  <si>
    <t>MetaCyc: RXN-7650</t>
  </si>
  <si>
    <t>cpd00001;cpd00007;cpd00067;cpd00398;cpd01047;cpd11630;cpd21035</t>
  </si>
  <si>
    <t>rxn43951</t>
  </si>
  <si>
    <t>trichdermol acetyltransferase</t>
  </si>
  <si>
    <t>(1) cpd00022 + (1) cpd33018 &lt;=&gt; (1) cpd00010 + (1) cpd33427</t>
  </si>
  <si>
    <t>-1:cpd00022:0:0:Acetyl-CoA;-1:cpd33018:0:0:12,13-epoxy-trichothec-9-en-4beta-ol;1:cpd00010:0:0:CoA;1:cpd33427:0:0:12,13-epoxytrichothec-9-en-4-ol acetate</t>
  </si>
  <si>
    <t>(1) Acetyl-CoA + (1) 12,13-epoxy-trichothec-9-en-4beta-ol &lt;=&gt; (1) CoA + (1) 12,13-epoxytrichothec-9-en-4-ol acetate</t>
  </si>
  <si>
    <t>MetaCyc: RXN-17070|Name: trichdermol acetyltransferase</t>
  </si>
  <si>
    <t>cpd00010;cpd00022;cpd33018;cpd33427</t>
  </si>
  <si>
    <t>rxn43952</t>
  </si>
  <si>
    <t>(1) cpd00005 + (1) cpd00007 + (1) cpd34821 &lt;=&gt; (1) cpd00001 + (1) cpd00006 + (1) cpd34764</t>
  </si>
  <si>
    <t>-1:cpd00005:0:0:NADPH;-1:cpd00007:0:0:O2;-1:cpd00067:0:0:H+;-1:cpd34821:0:0:20-hydroxy-13-14 epoxy-prefusarin;1:cpd00001:0:0:H2O;1:cpd00006:0:0:NADP;1:cpd34764:0:0:20-hydroxy-fusarin</t>
  </si>
  <si>
    <t>(1) NADPH + (1) O2 + (1) H+ + (1) 20-hydroxy-13-14 epoxy-prefusarin &lt;=&gt; (1) H2O + (1) NADP + (1) 20-hydroxy-fusarin</t>
  </si>
  <si>
    <t>MetaCyc: RXN-16742</t>
  </si>
  <si>
    <t>cpd00001;cpd00005;cpd00006;cpd00007;cpd00067;cpd34764;cpd34821</t>
  </si>
  <si>
    <t>rxn43953</t>
  </si>
  <si>
    <t>(1) cpd00007 + (1) cpd21035 + (1) cpd22628 &lt;=&gt; (1) cpd00001 + (1) cpd11630 + (1) cpd21875</t>
  </si>
  <si>
    <t>-1:cpd00007:0:0:O2;-1:cpd21035:0:0:Reduced flavin;-1:cpd22628:0:0:2-methylbutyronitrile;1:cpd00001:0:0:H2O;1:cpd00067:0:0:H+;1:cpd11630:0:0:Flavin;1:cpd21875:0:0:2-Hydroxy-2-methylbutyronitriles</t>
  </si>
  <si>
    <t>(1) O2 + (1) Reduced flavin + (1) 2-methylbutyronitrile &lt;=&gt; (1) H2O + (1) H+ + (1) Flavin + (1) 2-Hydroxy-2-methylbutyronitriles</t>
  </si>
  <si>
    <t>MetaCyc: RXN-9642</t>
  </si>
  <si>
    <t>cpd00001;cpd00007;cpd00067;cpd11630;cpd21035;cpd21875;cpd22628</t>
  </si>
  <si>
    <t>rxn43954</t>
  </si>
  <si>
    <t>(1) cpd00007 + (1) cpd18004 + (2) cpd28082 &lt;=&gt; (1) cpd00001 + (2) cpd27757 + (1) cpd33265</t>
  </si>
  <si>
    <t>-1:cpd00007:0:0:O2;-3:cpd00067:0:0:H+;-1:cpd18004:0:0:Pheophorbide a;-2:cpd28082:0:0:Reduced-ferredoxins;1:cpd00001:0:0:H2O;2:cpd27757:0:0:Oxidized-ferredoxins;1:cpd33265:0:0:epoxypheophorbide a</t>
  </si>
  <si>
    <t>(1) O2 + (3) H+ + (1) Pheophorbide a + (2) Reduced-ferredoxins &lt;=&gt; (1) H2O + (2) Oxidized-ferredoxins + (1) epoxypheophorbide a</t>
  </si>
  <si>
    <t>MetaCyc: RXN-17252</t>
  </si>
  <si>
    <t>cpd00001;cpd00007;cpd00067;cpd18004;cpd27757;cpd28082;cpd33265</t>
  </si>
  <si>
    <t>rxn43955</t>
  </si>
  <si>
    <t>(1) cpd00001 + (1) cpd35615 &lt;=&gt; (1) cpd00020 + (1) cpd19013 + (1) cpd31835</t>
  </si>
  <si>
    <t>-1:cpd00001:0:0:H2O;-1:cpd35615:0:0:S-(4-hydroxy-1-methylpentanyl)-L-cysteine;1:cpd00020:0:0:Pyruvate;1:cpd19013:0:0:NH4+;1:cpd31835:0:0:3-mercapto-3-methyl-1-butanol</t>
  </si>
  <si>
    <t>(1) H2O + (1) S-(4-hydroxy-1-methylpentanyl)-L-cysteine &lt;=&gt; (1) Pyruvate + (1) NH4+ + (1) 3-mercapto-3-methyl-1-butanol</t>
  </si>
  <si>
    <t>MetaCyc: RXN-19547</t>
  </si>
  <si>
    <t>cpd00001;cpd00020;cpd19013;cpd31835;cpd35615</t>
  </si>
  <si>
    <t>rxn43956</t>
  </si>
  <si>
    <t>(1) cpd00144 + (1) cpd27131 &lt;=&gt; (1) cpd00014</t>
  </si>
  <si>
    <t>-1:cpd00144:0:0:UDPglucuronate;-1:cpd27131:0:0:Gal-Gal-Xyl-Proteins;1:cpd00014:0:0:UDP;1:cpd00067:0:0:H+</t>
  </si>
  <si>
    <t>(1) UDPglucuronate + (1) Gal-Gal-Xyl-Proteins &lt;=&gt; (1) UDP + (1) H+</t>
  </si>
  <si>
    <t>MetaCyc: 2.4.1.135-RXN</t>
  </si>
  <si>
    <t>cpd00014;cpd00067;cpd00144;cpd27131</t>
  </si>
  <si>
    <t>MI:C:-26/H:-40/N:-1/O:-22/R:-2|CI:1</t>
  </si>
  <si>
    <t>rxn43957</t>
  </si>
  <si>
    <t>(1) cpd00001 + (1) cpd01121 &lt;=&gt; (1) cpd00027 + (1) cpd01730</t>
  </si>
  <si>
    <t>-1:cpd00001:0:0:H2O;-1:cpd01121:0:0:Linamarin;1:cpd00027:0:0:D-Glucose;1:cpd01730:0:0:Acetone cyanhydrin</t>
  </si>
  <si>
    <t>(1) H2O + (1) Linamarin &lt;=&gt; (1) D-Glucose + (1) Acetone cyanhydrin</t>
  </si>
  <si>
    <t>MetaCyc: RXN-5341</t>
  </si>
  <si>
    <t>cpd00001;cpd00027;cpd01121;cpd01730</t>
  </si>
  <si>
    <t>rxn43958</t>
  </si>
  <si>
    <t>(1) cpd35343 &lt;=&gt; (1) cpd00001 + (1) cpd33246</t>
  </si>
  <si>
    <t>-1:cpd35343:0:0:14betaH-scalarane-17alpha-19-diol;1:cpd00001:0:0:H2O;1:cpd33246:0:0:all-E-geranylfarnesol</t>
  </si>
  <si>
    <t>(1) 14betaH-scalarane-17alpha-19-diol &lt;=&gt; (1) H2O + (1) all-E-geranylfarnesol</t>
  </si>
  <si>
    <t>MetaCyc: RXN-15759</t>
  </si>
  <si>
    <t>cpd00001;cpd33246;cpd35343</t>
  </si>
  <si>
    <t>rxn43959</t>
  </si>
  <si>
    <t>gibberellin A20 2,3-desaturase</t>
  </si>
  <si>
    <t>(1) cpd00007 + (1) cpd01390 + (1) cpd26978 &lt;=&gt; (2) cpd00001 + (1) cpd08669 + (1) cpd22290</t>
  </si>
  <si>
    <t>-1:cpd00007:0:0:O2;-1:cpd01390:0:0:Gibberellin 20;-1:cpd26978:0:0:Donor-H2;2:cpd00001:0:0:H2O;1:cpd08669:0:0:Gibberellin A5;1:cpd22290:0:0:Acceptor</t>
  </si>
  <si>
    <t>(1) O2 + (1) Gibberellin 20 + (1) Donor-H2 &lt;=&gt; (2) H2O + (1) Gibberellin A5 + (1) Acceptor</t>
  </si>
  <si>
    <t>MetaCyc: RXN-14317|Name: gibberellin A20 2,3-desaturase</t>
  </si>
  <si>
    <t>cpd00001;cpd00007;cpd01390;cpd08669;cpd22290;cpd26978</t>
  </si>
  <si>
    <t>rxn43960</t>
  </si>
  <si>
    <t>(1) cpd00083 + (1) cpd27295 &lt;=&gt; (1) cpd00031</t>
  </si>
  <si>
    <t>-1:cpd00083:0:0:GDP-mannose;-1:cpd27295:0:0:IPC;1:cpd00031:0:0:GDP;1:cpd00067:0:0:H+</t>
  </si>
  <si>
    <t>(1) GDP-mannose + (1) IPC &lt;=&gt; (1) GDP + (1) H+</t>
  </si>
  <si>
    <t>MetaCyc: RXN3O-663</t>
  </si>
  <si>
    <t>cpd00031;cpd00067;cpd00083;cpd27295</t>
  </si>
  <si>
    <t>MI:C:-32/H:-59/N:-1/O:-18/P:-1/R:-1|CI:2</t>
  </si>
  <si>
    <t>rxn43961</t>
  </si>
  <si>
    <t>(1) cpd00002 + (1) cpd00010 + (1) cpd27708 &lt;=&gt; (1) cpd00012 + (1) cpd00018 + (1) cpd36526</t>
  </si>
  <si>
    <t>-1:cpd00002:0:0:ATP;-1:cpd00010:0:0:CoA;-1:cpd27708:0:0:OMEGA-HYDROXY-FATTY-ACID;1:cpd00012:0:0:PPi;1:cpd00018:0:0:AMP;1:cpd36526:0:0:Omega-Hydroxy-Long-Chain-Fatty-Acyl-Coa</t>
  </si>
  <si>
    <t>(1) ATP + (1) CoA + (1) OMEGA-HYDROXY-FATTY-ACID &lt;=&gt; (1) PPi + (1) AMP + (1) Omega-Hydroxy-Long-Chain-Fatty-Acyl-Coa</t>
  </si>
  <si>
    <t>MetaCyc: RXN-12185</t>
  </si>
  <si>
    <t>cpd00002;cpd00010;cpd00012;cpd00018;cpd27708;cpd36526</t>
  </si>
  <si>
    <t>rxn43963</t>
  </si>
  <si>
    <t>3,7,3'-trimethylmyricetin 5'-O-methyltransferase</t>
  </si>
  <si>
    <t>(1) cpd00017 + (1) cpd35866 &lt;=&gt; (1) cpd00019 + (1) cpd32655</t>
  </si>
  <si>
    <t>-1:cpd00017:0:0:S-Adenosyl-L-methionine;-1:cpd35866:0:0:3,7,3'-trimethylmyricetin;1:cpd00019:0:0:S-Adenosyl-homocysteine;1:cpd00067:0:0:H+;1:cpd32655:0:0:3,7,3',5'-tetramethylmyricetin</t>
  </si>
  <si>
    <t>(1) S-Adenosyl-L-methionine + (1) 3,7,3'-trimethylmyricetin &lt;=&gt; (1) S-Adenosyl-homocysteine + (1) H+ + (1) 3,7,3',5'-tetramethylmyricetin</t>
  </si>
  <si>
    <t>MetaCyc: RXN-13923|Name: 3,7,3'-trimethylmyricetin 5'-O-methyltransferase</t>
  </si>
  <si>
    <t>cpd00017;cpd00019;cpd00067;cpd32655;cpd35866</t>
  </si>
  <si>
    <t>rxn43964</t>
  </si>
  <si>
    <t>(16) cpd27757 + (1) cpd35897 &lt;=&gt; (1) cpd23147 + (16) cpd28082</t>
  </si>
  <si>
    <t>-16:cpd27757:0:0:Oxidized-ferredoxins;-1:cpd35897:0:0:2,3-di-O-phytanyl-sn-glycerol-1-phospho-3'-sn-glycerol;16:cpd00067:0:0:H+;1:cpd23147:0:0:archaetidylglycerol;16:cpd28082:0:0:Reduced-ferredoxins</t>
  </si>
  <si>
    <t>(16) Oxidized-ferredoxins + (1) 2,3-di-O-phytanyl-sn-glycerol-1-phospho-3'-sn-glycerol &lt;=&gt; (16) H+ + (1) archaetidylglycerol + (16) Reduced-ferredoxins</t>
  </si>
  <si>
    <t>MetaCyc: RXN-16518</t>
  </si>
  <si>
    <t>cpd00067;cpd23147;cpd27757;cpd28082;cpd35897</t>
  </si>
  <si>
    <t>rxn43965</t>
  </si>
  <si>
    <t>(1) cpd26978 + (1) cpd32895 &lt;=&gt; (1) cpd00001 + (1) cpd22290 + (1) cpd32139</t>
  </si>
  <si>
    <t>-1:cpd26978:0:0:Donor-H2;-1:cpd32895:0:0:3,8,9,10-tetrahydroxy-urolithin;1:cpd00001:0:0:H2O;1:cpd22290:0:0:Acceptor;1:cpd32139:0:0:urolithin M7</t>
  </si>
  <si>
    <t>(1) Donor-H2 + (1) 3,8,9,10-tetrahydroxy-urolithin &lt;=&gt; (1) H2O + (1) Acceptor + (1) urolithin M7</t>
  </si>
  <si>
    <t>MetaCyc: RXN-19220</t>
  </si>
  <si>
    <t>cpd00001;cpd22290;cpd26978;cpd32139;cpd32895</t>
  </si>
  <si>
    <t>rxn43966</t>
  </si>
  <si>
    <t>(1) cpd00428 + (1) cpd27935 &lt;=&gt; (1) cpd36768</t>
  </si>
  <si>
    <t>-1:cpd00428:0:0:2-Oxopropanal;-1:cpd27935:0:0:Protein-L-Arginines;1:cpd36768:0:0:Protein-Arginine-Aminocarbinol</t>
  </si>
  <si>
    <t>(1) 2-Oxopropanal + (1) Protein-L-Arginines &lt;=&gt; (1) Protein-Arginine-Aminocarbinol</t>
  </si>
  <si>
    <t>MetaCyc: RXN-17629</t>
  </si>
  <si>
    <t>cpd00428;cpd27935;cpd36768</t>
  </si>
  <si>
    <t>rxn43967</t>
  </si>
  <si>
    <t>(1) cpd00007 + (1) cpd26978 + (1) cpd31692 &lt;=&gt; (1) cpd00001 + (1) cpd22290 + (1) cpd31976</t>
  </si>
  <si>
    <t>-1:cpd00007:0:0:O2;-1:cpd26978:0:0:Donor-H2;-1:cpd31692:0:0:4-hydroxy-4,4'-diapolycopene;1:cpd00001:0:0:H2O;1:cpd22290:0:0:Acceptor;1:cpd31976:0:0:4,4-dihydroxy-4,4'-diapolycopene</t>
  </si>
  <si>
    <t>(1) O2 + (1) Donor-H2 + (1) 4-hydroxy-4,4'-diapolycopene &lt;=&gt; (1) H2O + (1) Acceptor + (1) 4,4-dihydroxy-4,4'-diapolycopene</t>
  </si>
  <si>
    <t>MetaCyc: RXN-18987</t>
  </si>
  <si>
    <t>cpd00001;cpd00007;cpd22290;cpd26978;cpd31692;cpd31976</t>
  </si>
  <si>
    <t>rxn43968</t>
  </si>
  <si>
    <t>(1) cpd00003 + (1) cpd00524 &lt;=&gt; (1) cpd00004 + (1) cpd32543</t>
  </si>
  <si>
    <t>-1:cpd00003:0:0:NAD;-1:cpd00524:0:0:2-Inosose;1:cpd00004:0:0:NADH;1:cpd00067:0:0:H+;1:cpd32543:0:0:2,4-didehydro-inositol</t>
  </si>
  <si>
    <t>(1) NAD + (1) 2-Inosose &lt;=&gt; (1) NADH + (1) H+ + (1) 2,4-didehydro-inositol</t>
  </si>
  <si>
    <t>MetaCyc: Degradation (Degradation/Utilization/Assimilation); PWY-7241 (&lt;I&gt;myo&lt;/I&gt;-inositol degradation II); SECONDARY-METABOLITE-DEGRADATION (Secondary Metabolite Degradation); SUGAR-ALCOHOLS-DEG (Sugar Alcohol Degradation); Sugar-Derivatives (Sugar Derivative Degradation)</t>
  </si>
  <si>
    <t>MetaCyc: RXN-14358</t>
  </si>
  <si>
    <t>cpd00003;cpd00004;cpd00067;cpd00524;cpd32543</t>
  </si>
  <si>
    <t>rxn43969</t>
  </si>
  <si>
    <t>(1) cpd00017 + (1) cpd32055 &lt;=&gt; (1) cpd00019 + (1) cpd35385</t>
  </si>
  <si>
    <t>-1:cpd00017:0:0:S-Adenosyl-L-methionine;-1:cpd32055:0:0:2-(2,4-dihydroxy-6-methylbenzoyl)benzene-1,3,5-triol;1:cpd00019:0:0:S-Adenosyl-homocysteine;1:cpd00067:0:0:H+;1:cpd35385:0:0:griseophenone D</t>
  </si>
  <si>
    <t>(1) S-Adenosyl-L-methionine + (1) 2-(2,4-dihydroxy-6-methylbenzoyl)benzene-1,3,5-triol &lt;=&gt; (1) S-Adenosyl-homocysteine + (1) H+ + (1) griseophenone D</t>
  </si>
  <si>
    <t>MetaCyc: RXN-16534</t>
  </si>
  <si>
    <t>cpd00017;cpd00019;cpd00067;cpd32055;cpd35385</t>
  </si>
  <si>
    <t>rxn43970</t>
  </si>
  <si>
    <t>quercetin-4'-O-glucosyltransferase</t>
  </si>
  <si>
    <t>(1) cpd00026 + (1) cpd26557 &lt;=&gt; (1) cpd00014 + (1) cpd32409</t>
  </si>
  <si>
    <t>-1:cpd00026:0:0:UDP-glucose;-1:cpd26557:0:0:glucosyl 3-quercetin;1:cpd00014:0:0:UDP;1:cpd32409:0:0:quercetin 3,4'-O-diglucoside</t>
  </si>
  <si>
    <t>(1) UDP-glucose + (1) glucosyl 3-quercetin &lt;=&gt; (1) UDP + (1) quercetin 3,4'-O-diglucoside</t>
  </si>
  <si>
    <t>MetaCyc: RXN-13766|Name: quercetin-4'-O-glucosyltransferase</t>
  </si>
  <si>
    <t>cpd00014;cpd00026;cpd26557;cpd32409</t>
  </si>
  <si>
    <t>rxn43971</t>
  </si>
  <si>
    <t>(2) cpd00102 &lt;=&gt; (2) cpd00001 + (1) cpd00009 + (1) cpd24817</t>
  </si>
  <si>
    <t>-2:cpd00102:0:0:Glyceraldehyde3-phosphate;2:cpd00001:0:0:H2O;1:cpd00009:0:0:Phosphate;1:cpd24817:0:0:2-furaldehyde phosphate</t>
  </si>
  <si>
    <t>(2) Glyceraldehyde3-phosphate &lt;=&gt; (2) H2O + (1) Phosphate + (1) 2-furaldehyde phosphate</t>
  </si>
  <si>
    <t>MetaCyc: RXN-15946</t>
  </si>
  <si>
    <t>4.2.3.153</t>
  </si>
  <si>
    <t>cpd00001;cpd00009;cpd00102;cpd24817</t>
  </si>
  <si>
    <t>rxn43972</t>
  </si>
  <si>
    <t>(1) cpd00001 + (1) cpd36927 &lt;=&gt; (1) cpd00009 + (1) cpd37102</t>
  </si>
  <si>
    <t>-1:cpd00001:0:0:H2O;-1:cpd36927:0:0:Ecdysteroids-22P;1:cpd00009:0:0:Phosphate;1:cpd37102:0:0:Ecdysteroids</t>
  </si>
  <si>
    <t>(1) H2O + (1) Ecdysteroids-22P &lt;=&gt; (1) Phosphate + (1) Ecdysteroids</t>
  </si>
  <si>
    <t>MetaCyc: RXN-14734</t>
  </si>
  <si>
    <t>cpd00001;cpd00009;cpd36927;cpd37102</t>
  </si>
  <si>
    <t>rxn43973</t>
  </si>
  <si>
    <t>cis-delta19-37-hydroxy-38-methyl-C57:1-[acp] methylase/isomerase</t>
  </si>
  <si>
    <t>(1) cpd00017 + (1) cpd28386 &lt;=&gt; (1) cpd00019 + (1) cpd28607</t>
  </si>
  <si>
    <t>-1:cpd00017:0:0:S-Adenosyl-L-methionine;-1:cpd28386:0:0:a cis-delta19-37-hydroxy-38-methyl-C57:1-[acp];1:cpd00019:0:0:S-Adenosyl-homocysteine;1:cpd00067:0:0:H+;1:cpd28607:0:0:a trans-delta18-37-hydroxy-38-methyl-C58:1-[acp]</t>
  </si>
  <si>
    <t>(1) S-Adenosyl-L-methionine + (1) a cis-delta19-37-hydroxy-38-methyl-C57:1-[acp] &lt;=&gt; (1) S-Adenosyl-homocysteine + (1) H+ + (1) a trans-delta18-37-hydroxy-38-methyl-C58:1-[acp]</t>
  </si>
  <si>
    <t>MetaCyc: RXN1G-3232|Name: cis-delta19-37-hydroxy-38-methyl-C57:1-[acp] methylase/isomerase</t>
  </si>
  <si>
    <t>cpd00017;cpd00019;cpd00067;cpd28386;cpd28607</t>
  </si>
  <si>
    <t>rxn43974</t>
  </si>
  <si>
    <t>(1) cpd00001 + (1) cpd21016 &lt;=&gt; (1) cpd00009 + (1) cpd01757</t>
  </si>
  <si>
    <t>-1:cpd00001:0:0:H2O;-1:cpd21016:0:0:N-Acetyl-beta-muramate 6-phosphate;1:cpd00009:0:0:Phosphate;1:cpd01757:0:0:N-Acetylmuramate</t>
  </si>
  <si>
    <t>(1) H2O + (1) N-Acetyl-beta-muramate 6-phosphate &lt;=&gt; (1) Phosphate + (1) N-Acetylmuramate</t>
  </si>
  <si>
    <t>MetaCyc: Anhydromuropeptides-Recycling (Anhydromuropeptide Recycling); Degradation (Degradation/Utilization/Assimilation); PWY-7883 (anhydromuropeptides recycling II); SECONDARY-METABOLITE-DEGRADATION (Secondary Metabolite Degradation); Sugar-Derivatives (Sugar Derivative Degradation)</t>
  </si>
  <si>
    <t>MetaCyc: RXN-18659</t>
  </si>
  <si>
    <t>3.1.3.105</t>
  </si>
  <si>
    <t>cpd00001;cpd00009;cpd01757;cpd21016</t>
  </si>
  <si>
    <t>rxn43975</t>
  </si>
  <si>
    <t>(1) cpd00002 + (1) cpd00332 &lt;=&gt; (1) cpd00008 + (1) cpd33518</t>
  </si>
  <si>
    <t>-1:cpd00002:0:0:ATP;-1:cpd00332:0:0:Mevalonic acid;1:cpd00008:0:0:ADP;1:cpd00067:0:0:H+;1:cpd33518:0:0:(R)-mevalonate 3-phosphate</t>
  </si>
  <si>
    <t>(1) ATP + (1) Mevalonic acid &lt;=&gt; (1) ADP + (1) H+ + (1) (R)-mevalonate 3-phosphate</t>
  </si>
  <si>
    <t>MetaCyc: RXN-15647</t>
  </si>
  <si>
    <t>2.7.1.185</t>
  </si>
  <si>
    <t>cpd00002;cpd00008;cpd00067;cpd00332;cpd33518</t>
  </si>
  <si>
    <t>rxn43976</t>
  </si>
  <si>
    <t>(1) cpd00790 + (1) cpd25662 &lt;=&gt; (1) cpd00029 + (1) cpd34371</t>
  </si>
  <si>
    <t>-1:cpd00790:0:0:O-Acetyl-L-homoserine;-1:cpd25662:0:0:2-amino-1,3-propanediol;1:cpd00029:0:0:Acetate;1:cpd00067:0:0:H+;1:cpd34371:0:0:(2S)-2-amino-4-[(2R)-2-amino-3-hydroxypropoxy]butanoate</t>
  </si>
  <si>
    <t>(1) O-Acetyl-L-homoserine + (1) 2-amino-1,3-propanediol &lt;=&gt; (1) Acetate + (1) H+ + (1) (2S)-2-amino-4-[(2R)-2-amino-3-hydroxypropoxy]butanoate</t>
  </si>
  <si>
    <t>MetaCyc: RXN-18801</t>
  </si>
  <si>
    <t>2.5.1.M12</t>
  </si>
  <si>
    <t>cpd00029;cpd00067;cpd00790;cpd25662;cpd34371</t>
  </si>
  <si>
    <t>rxn43977</t>
  </si>
  <si>
    <t>(2) cpd22338 &lt;=&gt; (1) cpd00001 + (1) cpd37047</t>
  </si>
  <si>
    <t>-2:cpd22338:0:0:Alkyl-Sulfenates;1:cpd00001:0:0:H2O;1:cpd37047:0:0:CPD-17425</t>
  </si>
  <si>
    <t>(2) Alkyl-Sulfenates &lt;=&gt; (1) H2O + (1) CPD-17425</t>
  </si>
  <si>
    <t>MetaCyc: RXN-16175</t>
  </si>
  <si>
    <t>cpd00001;cpd22338;cpd37047</t>
  </si>
  <si>
    <t>rxn43978</t>
  </si>
  <si>
    <t>(1) cpd00001 + (1) cpd31227 &lt;=&gt; (1) cpd35663</t>
  </si>
  <si>
    <t>-1:cpd00001:0:0:H2O;-1:cpd31227:0:0:2-Chloroacrylate;1:cpd35663:0:0:2-chloro-2-hydroxypropanoate</t>
  </si>
  <si>
    <t>(1) H2O + (1) 2-Chloroacrylate &lt;=&gt; (1) 2-chloro-2-hydroxypropanoate</t>
  </si>
  <si>
    <t>MetaCyc: RXN-15141</t>
  </si>
  <si>
    <t>cpd00001;cpd31227;cpd35663</t>
  </si>
  <si>
    <t>rxn43979</t>
  </si>
  <si>
    <t>(1) cpd00007 + (1) cpd21035 + (1) cpd34966 &lt;=&gt; (2) cpd00001 + (1) cpd11630 + (1) cpd32880</t>
  </si>
  <si>
    <t>-1:cpd00007:0:0:O2;-1:cpd21035:0:0:Reduced flavin;-1:cpd34966:0:0:(+)-7-epi-12-hydroxyjasmonoyl-L-phenylalanine;2:cpd00001:0:0:H2O;1:cpd00067:0:0:H+;1:cpd11630:0:0:Flavin;1:cpd32880:0:0:(+)-7-epi-12-oxojasmonoyl-L-phenylalanine</t>
  </si>
  <si>
    <t>(1) O2 + (1) Reduced flavin + (1) (+)-7-epi-12-hydroxyjasmonoyl-L-phenylalanine &lt;=&gt; (2) H2O + (1) H+ + (1) Flavin + (1) (+)-7-epi-12-oxojasmonoyl-L-phenylalanine</t>
  </si>
  <si>
    <t>MetaCyc: RXN-18485</t>
  </si>
  <si>
    <t>cpd00001;cpd00007;cpd00067;cpd11630;cpd21035;cpd32880;cpd34966</t>
  </si>
  <si>
    <t>rxn43980</t>
  </si>
  <si>
    <t>(2) cpd00006 + (1) cpd09783 &lt;=&gt; (2) cpd00005 + (1) cpd03502</t>
  </si>
  <si>
    <t>-2:cpd00006:0:0:NADP;-1:cpd09783:0:0:(-)-Catechin;2:cpd00005:0:0:NADPH;2:cpd00067:0:0:H+;1:cpd03502:0:0:IdB 1027</t>
  </si>
  <si>
    <t>(2) NADP + (1) (-)-Catechin &lt;=&gt; (2) NADPH + (2) H+ + (1) IdB 1027</t>
  </si>
  <si>
    <t>MetaCyc: RXN-17719</t>
  </si>
  <si>
    <t>cpd00005;cpd00006;cpd00067;cpd03502;cpd09783</t>
  </si>
  <si>
    <t>rxn43981</t>
  </si>
  <si>
    <t>(1) cpd02873 &lt;=&gt; (1) cpd00001 + (1) cpd32707</t>
  </si>
  <si>
    <t>-1:cpd02873:0:0:13(S)-HPODE;1:cpd00001:0:0:H2O;1:cpd32707:0:0:(9Z,11E,1'E)-12-(1'Z-hexenyloxy)-9,11-dodecadienoate</t>
  </si>
  <si>
    <t>(1) 13(S)-HPODE &lt;=&gt; (1) H2O + (1) (9Z,11E,1'E)-12-(1'Z-hexenyloxy)-9,11-dodecadienoate</t>
  </si>
  <si>
    <t>MetaCyc: RXN-19664</t>
  </si>
  <si>
    <t>4.2.1.M20</t>
  </si>
  <si>
    <t>cpd00001;cpd02873;cpd32707</t>
  </si>
  <si>
    <t>rxn43982</t>
  </si>
  <si>
    <t>(1) cpd00001 + (1) cpd24442 &lt;=&gt; (1) cpd00009 + (1) cpd00184</t>
  </si>
  <si>
    <t>-1:cpd00001:0:0:H2O;-1:cpd24442:0:0:T3P;1:cpd00009:0:0:Phosphate;1:cpd00184:0:0:Thymidine</t>
  </si>
  <si>
    <t>(1) H2O + (1) T3P &lt;=&gt; (1) Phosphate + (1) Thymidine</t>
  </si>
  <si>
    <t>MetaCyc: RXN-14521</t>
  </si>
  <si>
    <t>cpd00001;cpd00009;cpd00184;cpd24442</t>
  </si>
  <si>
    <t>rxn43983</t>
  </si>
  <si>
    <t>(1) cpd00017 + (1) cpd21826 &lt;=&gt; (1) cpd00019 + (1) cpd12481</t>
  </si>
  <si>
    <t>-1:cpd00017:0:0:S-Adenosyl-L-methionine;-1:cpd21826:0:0:16S-rRNA-cytidine1402;1:cpd00019:0:0:S-Adenosyl-homocysteine;1:cpd00067:0:0:H+;1:cpd12481:0:0:tRNA containing 5-methylcytosine</t>
  </si>
  <si>
    <t>(1) S-Adenosyl-L-methionine + (1) 16S-rRNA-cytidine1402 &lt;=&gt; (1) S-Adenosyl-homocysteine + (1) H+ + (1) tRNA containing 5-methylcytosine</t>
  </si>
  <si>
    <t>MetaCyc: RXN-15843; RXN-15844</t>
  </si>
  <si>
    <t>2.1.1.310|2.1.1.311</t>
  </si>
  <si>
    <t>cpd00017;cpd00019;cpd00067;cpd12481;cpd21826</t>
  </si>
  <si>
    <t>rxn43984</t>
  </si>
  <si>
    <t>(1) cpd00112 + (1) cpd03654 &lt;=&gt; (1) cpd00046 + (1) cpd03742</t>
  </si>
  <si>
    <t>-1:cpd00112:0:0:CMP-N-acetylneuraminate;-1:cpd03654:0:0:GD3;1:cpd00046:0:0:CMP;1:cpd00067:0:0:H+;1:cpd03742:0:0:NeuAc-alpha2-&gt;8NeuAc-alpha2-&gt;8NeuAc2-&gt;3LacCer</t>
  </si>
  <si>
    <t>(1) CMP-N-acetylneuraminate + (1) GD3 &lt;=&gt; (1) CMP + (1) H+ + (1) NeuAc-alpha2-&gt;8NeuAc-alpha2-&gt;8NeuAc2-&gt;3LacCer</t>
  </si>
  <si>
    <t>MetaCyc: RXN-18285</t>
  </si>
  <si>
    <t>cpd00046;cpd00067;cpd00112;cpd03654;cpd03742</t>
  </si>
  <si>
    <t>rxn43985</t>
  </si>
  <si>
    <t>(1) cpd00017 + (1) cpd35275 &lt;=&gt; (1) cpd00019 + (1) cpd35797</t>
  </si>
  <si>
    <t>-1:cpd00017:0:0:S-Adenosyl-L-methionine;-1:cpd35275:0:0:6-demethylmitomycin A;1:cpd00019:0:0:S-Adenosyl-homocysteine;1:cpd35797:0:0:mitomycin A</t>
  </si>
  <si>
    <t>(1) S-Adenosyl-L-methionine + (1) 6-demethylmitomycin A &lt;=&gt; (1) S-Adenosyl-homocysteine + (1) mitomycin A</t>
  </si>
  <si>
    <t>MetaCyc: RXN-16271</t>
  </si>
  <si>
    <t>2.1.1.316</t>
  </si>
  <si>
    <t>cpd00017;cpd00019;cpd35275;cpd35797</t>
  </si>
  <si>
    <t>rxn43986</t>
  </si>
  <si>
    <t>(1) cpd00052 + (2) cpd17154 &lt;=&gt; (1) cpd00001</t>
  </si>
  <si>
    <t>-1:cpd00052:0:0:CTP;-2:cpd17154:0:0:Hydrogen oxide;1:cpd00001:0:0:H2O</t>
  </si>
  <si>
    <t>(1) CTP + (2) Hydrogen oxide &lt;=&gt; (1) H2O</t>
  </si>
  <si>
    <t>MetaCyc: RXN0-7080</t>
  </si>
  <si>
    <t>cpd00001;cpd00052;cpd17154</t>
  </si>
  <si>
    <t>MI:C:-9/H:-13/N:-3/O:-15/P:-3|CI:3</t>
  </si>
  <si>
    <t>rxn43987</t>
  </si>
  <si>
    <t>(1) cpd04036 + (1) cpd08797 &lt;=&gt; (1) cpd00297 + (1) cpd34566</t>
  </si>
  <si>
    <t>-1:cpd04036:0:0:dTDP-alpha-D-desosamine;-1:cpd08797:0:0:Tylactone;1:cpd00297:0:0:dTDP;1:cpd34566:0:0:20-deoxo-20-dihydro-12,13-deepoxyrosamicin</t>
  </si>
  <si>
    <t>(1) dTDP-alpha-D-desosamine + (1) Tylactone &lt;=&gt; (1) dTDP + (1) 20-deoxo-20-dihydro-12,13-deepoxyrosamicin</t>
  </si>
  <si>
    <t>MetaCyc: RXN-16752</t>
  </si>
  <si>
    <t>cpd00297;cpd04036;cpd08797;cpd34566</t>
  </si>
  <si>
    <t>rxn43988</t>
  </si>
  <si>
    <t>(1) cpd00042 + (1) cpd19935 &lt;=&gt; (1) cpd33692</t>
  </si>
  <si>
    <t>-1:cpd00042:0:0:GSH;-1:cpd19935:0:0:Methylmercury;1:cpd00067:0:0:H+;1:cpd33692:0:0:methylmercury-S-glutatione</t>
  </si>
  <si>
    <t>(1) GSH + (1) Methylmercury &lt;=&gt; (1) H+ + (1) methylmercury-S-glutatione</t>
  </si>
  <si>
    <t>MetaCyc: RXN-19601</t>
  </si>
  <si>
    <t>cpd00042;cpd00067;cpd19935;cpd33692</t>
  </si>
  <si>
    <t>rxn43989</t>
  </si>
  <si>
    <t>(1) cpd36346 &lt;=&gt; (1) cpd02246 + (1) cpd21800</t>
  </si>
  <si>
    <t>-1:cpd36346:0:0:R-OR-S-2-HYDROXYPROPYL-COM;1:cpd02246:0:0:CoM;1:cpd21800:0:0:12-EPOXYPROPANE</t>
  </si>
  <si>
    <t>(1) R-OR-S-2-HYDROXYPROPYL-COM &lt;=&gt; (1) CoM + (1) 12-EPOXYPROPANE</t>
  </si>
  <si>
    <t>MetaCyc: RXN-17584</t>
  </si>
  <si>
    <t>cpd02246;cpd21800;cpd36346</t>
  </si>
  <si>
    <t>rxn43990</t>
  </si>
  <si>
    <t>(1) cpd00005 + (1) cpd00007 + (1) cpd35813 &lt;=&gt; (1) cpd00001 + (1) cpd00006 + (1) cpd31794</t>
  </si>
  <si>
    <t>-1:cpd00005:0:0:NADPH;-1:cpd00007:0:0:O2;-1:cpd00067:0:0:H+;-1:cpd35813:0:0:5-methyl-N-(4-nitrophenyl)-1-oxo-1lambda4-thiophene-2-carboxamide;1:cpd00001:0:0:H2O;1:cpd00006:0:0:NADP;1:cpd31794:0:0:5-methyl-N-(4-nitrophenyl)-1,1-dioxo-1lambda6-thiophene-2-carboxamide</t>
  </si>
  <si>
    <t>(1) NADPH + (1) O2 + (1) H+ + (1) 5-methyl-N-(4-nitrophenyl)-1-oxo-1lambda4-thiophene-2-carboxamide &lt;=&gt; (1) H2O + (1) NADP + (1) 5-methyl-N-(4-nitrophenyl)-1,1-dioxo-1lambda6-thiophene-2-carboxamide</t>
  </si>
  <si>
    <t>MetaCyc: RXN-18717</t>
  </si>
  <si>
    <t>cpd00001;cpd00005;cpd00006;cpd00007;cpd00067;cpd31794;cpd35813</t>
  </si>
  <si>
    <t>rxn43991</t>
  </si>
  <si>
    <t>(1) cpd22290 + (1) cpd25809 &lt;=&gt; (1) cpd25810 + (1) cpd26978</t>
  </si>
  <si>
    <t>-1:cpd22290:0:0:Acceptor;-1:cpd25809:0:0:2-hydroxy-3-(2-methylidenecyclopropyl)butanedioic acid;1:cpd25810:0:0:2-(2-methylidenecyclopropyl)-3-oxobutanedioic acid;1:cpd26978:0:0:Donor-H2</t>
  </si>
  <si>
    <t>(1) Acceptor + (1) 2-hydroxy-3-(2-methylidenecyclopropyl)butanedioic acid &lt;=&gt; (1) 2-(2-methylidenecyclopropyl)-3-oxobutanedioic acid + (1) Donor-H2</t>
  </si>
  <si>
    <t>MetaCyc: RXN-9173</t>
  </si>
  <si>
    <t>cpd22290;cpd25809;cpd25810;cpd26978</t>
  </si>
  <si>
    <t>rxn43992</t>
  </si>
  <si>
    <t>(2) cpd00001 + (1) cpd01420 + (2) cpd22290 &lt;=&gt; (1) cpd24924 + (2) cpd26978</t>
  </si>
  <si>
    <t>-2:cpd00001:0:0:H2O;-1:cpd01420:0:0:beta-Carotene;-2:cpd22290:0:0:Acceptor;1:cpd24924:0:0:4,4'-dihydro-beta,beta-carotene;2:cpd26978:0:0:Donor-H2</t>
  </si>
  <si>
    <t>(2) H2O + (1) beta-Carotene + (2) Acceptor &lt;=&gt; (1) 4,4'-dihydro-beta,beta-carotene + (2) Donor-H2</t>
  </si>
  <si>
    <t>MetaCyc: RXN-8192</t>
  </si>
  <si>
    <t>cpd00001;cpd01420;cpd22290;cpd24924;cpd26978</t>
  </si>
  <si>
    <t>rxn43993</t>
  </si>
  <si>
    <t>(1) cpd00001 + (1) cpd09178 &lt;=&gt; (1) cpd00116 + (1) cpd33696</t>
  </si>
  <si>
    <t>-1:cpd00001:0:0:H2O;-1:cpd09178:0:0:Rhodomycin D;1:cpd00067:0:0:H+;1:cpd00116:0:0:Methanol;1:cpd33696:0:0:10-carboxy-3-deoxycarminomycin</t>
  </si>
  <si>
    <t>(1) H2O + (1) Rhodomycin D &lt;=&gt; (1) H+ + (1) Methanol + (1) 10-carboxy-3-deoxycarminomycin</t>
  </si>
  <si>
    <t>MetaCyc: RXN-14856</t>
  </si>
  <si>
    <t>cpd00001;cpd00067;cpd00116;cpd09178;cpd33696</t>
  </si>
  <si>
    <t>rxn43994</t>
  </si>
  <si>
    <t>(1) cpd32312 &lt;=&gt; (1) cpd32312</t>
  </si>
  <si>
    <t>-1:cpd32312:0:0:beta-D-GlcA-(1-&gt;4)-beta-D-GlcA-(1-&gt;3)-alpha-D-GalNAc-(1-&gt;6)-alpha-D-GalNAc-diphospho-ditrans,octacis-undecaprenol;1:cpd32312:1:0:beta-D-GlcA-(1-&gt;4)-beta-D-GlcA-(1-&gt;3)-alpha-D-GalNAc-(1-&gt;6)-alpha-D-GalNAc-diphospho-ditrans,octacis-undecaprenol</t>
  </si>
  <si>
    <t>(1) beta-D-GlcA-(1-&gt;4)-beta-D-GlcA-(1-&gt;3)-alpha-D-GalNAc-(1-&gt;6)-alpha-D-GalNAc-diphospho-ditrans,octacis-undecaprenol &lt;=&gt; (1) beta-D-GlcA-(1-&gt;4)-beta-D-GlcA-(1-&gt;3)-alpha-D-GalNAc-(1-&gt;6)-alpha-D-GalNAc-diphospho-ditrans,octacis-undecaprenol</t>
  </si>
  <si>
    <t>MetaCyc: TRANS-RXN-322</t>
  </si>
  <si>
    <t>cpd32312</t>
  </si>
  <si>
    <t>rxn43995</t>
  </si>
  <si>
    <t>(1) cpd02833 + (1) cpd35508 &lt;=&gt; (1) cpd00014 + (1) cpd03895</t>
  </si>
  <si>
    <t>-1:cpd02833:0:0:alpha-L-Fucosyl-(1-&gt;2)-D-galactosyl-R;-1:cpd35508:0:0:UDP-GalNAc;1:cpd00014:0:0:UDP;1:cpd03895:0:0:N-Acetyl-alpha-D-galactosaminyl-(1,3)-[alpha-L-fucosyl-(1,2)]-D- galactoside</t>
  </si>
  <si>
    <t>(1) alpha-L-Fucosyl-(1-&gt;2)-D-galactosyl-R + (1) UDP-GalNAc &lt;=&gt; (1) UDP + (1) N-Acetyl-alpha-D-galactosaminyl-(1,3)-[alpha-L-fucosyl-(1,2)]-D- galactoside</t>
  </si>
  <si>
    <t>MetaCyc: 2.4.1.40-RXN</t>
  </si>
  <si>
    <t>cpd00014;cpd02833;cpd03895;cpd35508</t>
  </si>
  <si>
    <t>rxn43996</t>
  </si>
  <si>
    <t>(1) cpd00007 + (1) cpd07816 + (2) cpd28082 &lt;=&gt; (1) cpd00001 + (2) cpd27757 + (1) cpd31600 + (1) cpd33164</t>
  </si>
  <si>
    <t>-1:cpd00007:0:0:O2;-2:cpd00067:0:0:H+;-1:cpd07816:0:0:Butachlor;-2:cpd28082:0:0:Reduced-ferredoxins;1:cpd00001:0:0:H2O;2:cpd27757:0:0:Oxidized-ferredoxins;1:cpd31600:0:0:butyl formate;1:cpd33164:0:0:2-chloro-N-(2,6-diethylphenyl)acetamide</t>
  </si>
  <si>
    <t>(1) O2 + (2) H+ + (1) Butachlor + (2) Reduced-ferredoxins &lt;=&gt; (1) H2O + (2) Oxidized-ferredoxins + (1) butyl formate + (1) 2-chloro-N-(2,6-diethylphenyl)acetamide</t>
  </si>
  <si>
    <t>MetaCyc: RXN-17547</t>
  </si>
  <si>
    <t>1.14.15.23</t>
  </si>
  <si>
    <t>cpd00001;cpd00007;cpd00067;cpd07816;cpd27757;cpd28082;cpd31600;cpd33164</t>
  </si>
  <si>
    <t>rxn43997</t>
  </si>
  <si>
    <t>(1) cpd00007 + (1) cpd01023 + (1) cpd21035 &lt;=&gt; (2) cpd00001 + (1) cpd01275 + (1) cpd11630</t>
  </si>
  <si>
    <t>-1:cpd00007:0:0:O2;-1:cpd01023:0:0:Loganin;-1:cpd21035:0:0:Reduced flavin;2:cpd00001:0:0:H2O;1:cpd00067:0:0:H+;1:cpd01275:0:0:Secologanin;1:cpd11630:0:0:Flavin</t>
  </si>
  <si>
    <t>(1) O2 + (1) Loganin + (1) Reduced flavin &lt;=&gt; (2) H2O + (1) H+ + (1) Secologanin + (1) Flavin</t>
  </si>
  <si>
    <t>MetaCyc: 1.3.3.9-RXN</t>
  </si>
  <si>
    <t>cpd00001;cpd00007;cpd00067;cpd01023;cpd01275;cpd11630;cpd21035</t>
  </si>
  <si>
    <t>rxn43998</t>
  </si>
  <si>
    <t>(1) cpd00001 + (1) cpd15329 &lt;=&gt; (1) cpd00009 + (1) cpd34583</t>
  </si>
  <si>
    <t>-1:cpd00001:0:0:H2O;-1:cpd15329:0:0:1-octadecanoyl-sn-glycerol 3-phosphate;1:cpd00009:0:0:Phosphate;1:cpd34583:0:0:1-monostearin</t>
  </si>
  <si>
    <t>(1) H2O + (1) 1-octadecanoyl-sn-glycerol 3-phosphate &lt;=&gt; (1) Phosphate + (1) 1-monostearin</t>
  </si>
  <si>
    <t>MetaCyc: RXN-19711</t>
  </si>
  <si>
    <t>cpd00001;cpd00009;cpd15329;cpd34583</t>
  </si>
  <si>
    <t>rxn43999</t>
  </si>
  <si>
    <t>(1) cpd00001 + (1) cpd02749 &lt;=&gt; (1) cpd00457 + (1) cpd37175</t>
  </si>
  <si>
    <t>-1:cpd00001:0:0:H2O;-1:cpd02749:0:0:1-Alkenylglycerophosphocholine;1:cpd00067:0:0:H+;1:cpd00457:0:0:Phosphocholine;1:cpd37175:0:0:1-Alkenyl-glycerol</t>
  </si>
  <si>
    <t>(1) H2O + (1) 1-Alkenylglycerophosphocholine &lt;=&gt; (1) H+ + (1) Phosphocholine + (1) 1-Alkenyl-glycerol</t>
  </si>
  <si>
    <t>MetaCyc: RXN-17737</t>
  </si>
  <si>
    <t>cpd00001;cpd00067;cpd00457;cpd02749;cpd37175</t>
  </si>
  <si>
    <t>rxn44000</t>
  </si>
  <si>
    <t>(1) cpd00005 + (1) cpd00007 + (1) cpd32628 &lt;=&gt; (1) cpd00001 + (1) cpd00006 + (1) cpd33787</t>
  </si>
  <si>
    <t>-1:cpd00005:0:0:NADPH;-1:cpd00007:0:0:O2;-1:cpd00067:0:0:H+;-1:cpd32628:0:0:1-(2-ethylpyridin-4-yl)-1-(oxo-?4-sulfanylidene)methanamine;1:cpd00001:0:0:H2O;1:cpd00006:0:0:NADP;1:cpd33787:0:0:(2-ethylpyridin-4-yl)(imino)methanesulfinate</t>
  </si>
  <si>
    <t>(1) NADPH + (1) O2 + (1) H+ + (1) 1-(2-ethylpyridin-4-yl)-1-(oxo-?4-sulfanylidene)methanamine &lt;=&gt; (1) H2O + (1) NADP + (1) (2-ethylpyridin-4-yl)(imino)methanesulfinate</t>
  </si>
  <si>
    <t>MetaCyc: RXN-18712</t>
  </si>
  <si>
    <t>cpd00001;cpd00005;cpd00006;cpd00007;cpd00067;cpd32628;cpd33787</t>
  </si>
  <si>
    <t>rxn44001</t>
  </si>
  <si>
    <t>(1) cpd34961 &lt;=&gt; (1) cpd00437</t>
  </si>
  <si>
    <t>-1:cpd34961:0:0:5-dehydro-L-gluconate;1:cpd00437:0:0:D-Tagaturonate</t>
  </si>
  <si>
    <t>(1) 5-dehydro-L-gluconate &lt;=&gt; (1) D-Tagaturonate</t>
  </si>
  <si>
    <t>MetaCyc: RXN-14360</t>
  </si>
  <si>
    <t>cpd00437;cpd34961</t>
  </si>
  <si>
    <t>rxn44002</t>
  </si>
  <si>
    <t>(1) cpd00017 + (1) cpd00324 &lt;=&gt; (1) cpd00019 + (1) cpd00450</t>
  </si>
  <si>
    <t>-1:cpd00017:0:0:S-Adenosyl-L-methionine;-1:cpd00324:0:0:MTTL;1:cpd00019:0:0:S-Adenosyl-homocysteine;1:cpd00067:0:0:H+;1:cpd00450:0:0:Methyl sulfide</t>
  </si>
  <si>
    <t>(1) S-Adenosyl-L-methionine + (1) MTTL &lt;=&gt; (1) S-Adenosyl-homocysteine + (1) H+ + (1) Methyl sulfide</t>
  </si>
  <si>
    <t>MetaCyc: RXN-17813</t>
  </si>
  <si>
    <t>2.1.1.334</t>
  </si>
  <si>
    <t>cpd00017;cpd00019;cpd00067;cpd00324;cpd00450</t>
  </si>
  <si>
    <t>rxn44003</t>
  </si>
  <si>
    <t>(1) cpd00003 + (1) cpd32260 &lt;=&gt; (1) cpd00004 + (1) cpd00278</t>
  </si>
  <si>
    <t>-1:cpd00003:0:0:NAD;-1:cpd32260:0:0:(R)-3-(indol-3-yl)lactate;1:cpd00004:0:0:NADH;1:cpd00067:0:0:H+;1:cpd00278:0:0:Indolepyruvate</t>
  </si>
  <si>
    <t>(1) NAD + (1) (R)-3-(indol-3-yl)lactate &lt;=&gt; (1) NADH + (1) H+ + (1) Indolepyruvate</t>
  </si>
  <si>
    <t>MetaCyc: Amino-Acid-Degradation (Amino Acid Degradation); Degradation (Degradation/Utilization/Assimilation); PWY-8017 (L-tryptophan degradation XIII (Stickland reaction)); Proteinogenic-Amino-Acids-Degradation (Proteinogenic Amino Acid Degradation); TRPKYNCAT-PWY (L-tryptophan degradation IV (via indole-3-lactate)); TRYPTOPHAN-DEG (L-tryptophan Degradation)</t>
  </si>
  <si>
    <t>MetaCyc: INDOLELACTATE-DEHYDROGENASE-RXN</t>
  </si>
  <si>
    <t>cpd00003;cpd00004;cpd00067;cpd00278;cpd32260</t>
  </si>
  <si>
    <t>rxn44004</t>
  </si>
  <si>
    <t>(1) cpd01518 &lt;=&gt; (1) cpd00401 + (1) cpd19013</t>
  </si>
  <si>
    <t>-3:cpd00067:0:0:H+;-1:cpd01518:0:0:Anthranilyl-CoA;1:cpd00401:0:0:Benzoyl-CoA;1:cpd19013:0:0:NH4+</t>
  </si>
  <si>
    <t>(3) H+ + (1) Anthranilyl-CoA &lt;=&gt; (1) Benzoyl-CoA + (1) NH4+</t>
  </si>
  <si>
    <t>MetaCyc: 2-Aminobenzoate-Degradation (2-Aminobenzoate Degradation); 2AMINOBENZDEG-PWY (anthranilate degradation III (anaerobic)); AROMATIC-COMPOUNDS-DEGRADATION (Aromatic Compound Degradation); BENZCOA-PWY (anaerobic aromatic compound degradation (&lt;i&gt;Thauera aromatica&lt;/i&gt;)); Degradation (Degradation/Utilization/Assimilation)</t>
  </si>
  <si>
    <t>MetaCyc: AMBENCOATHAUERA-RXN</t>
  </si>
  <si>
    <t>cpd00067;cpd00401;cpd01518;cpd19013</t>
  </si>
  <si>
    <t>rxn44005</t>
  </si>
  <si>
    <t>matairesinol 4'-methyltransferase</t>
  </si>
  <si>
    <t>(1) cpd00017 + (1) cpd07568 &lt;=&gt; (1) cpd00019 + (1) cpd07431</t>
  </si>
  <si>
    <t>-1:cpd00017:0:0:S-Adenosyl-L-methionine;-1:cpd07568:0:0:Matairesinol;1:cpd00019:0:0:S-Adenosyl-homocysteine;1:cpd00067:0:0:H+;1:cpd07431:0:0:(-)-Arctigenin</t>
  </si>
  <si>
    <t>(1) S-Adenosyl-L-methionine + (1) Matairesinol &lt;=&gt; (1) S-Adenosyl-homocysteine + (1) H+ + (1) (-)-Arctigenin</t>
  </si>
  <si>
    <t>MetaCyc: LIGNAN-SYN (Lignan Biosynthesis); PHENYLPROPANOID-SYN (Phenylpropanoid Derivative Biosynthesis); PWY-7631 (arctigenin and isoarctigenin biosynthesis); SECONDARY-METABOLITE-BIOSYNTHESIS (Secondary Metabolite Biosynthesis)</t>
  </si>
  <si>
    <t>MetaCyc: RXN-16364|Name: matairesinol 4'-methyltransferase</t>
  </si>
  <si>
    <t>cpd00017;cpd00019;cpd00067;cpd07431;cpd07568</t>
  </si>
  <si>
    <t>rxn44006</t>
  </si>
  <si>
    <t>(1) cpd00001 + (1) cpd36246 &lt;=&gt; (1) cpd00116 + (1) cpd26874</t>
  </si>
  <si>
    <t>-1:cpd00001:0:0:H2O;-1:cpd36246:0:0:Diphthine-methyl-ester-EF2;1:cpd00067:0:0:H+;1:cpd00116:0:0:Methanol;1:cpd26874:0:0:DIPHTINE</t>
  </si>
  <si>
    <t>(1) H2O + (1) Diphthine-methyl-ester-EF2 &lt;=&gt; (1) H+ + (1) Methanol + (1) DIPHTINE</t>
  </si>
  <si>
    <t>MetaCyc: Amino-Acid-Biosynthesis (Amino Acid Biosynthesis); Amino-Acids-Modification (Modification of Amino Acid Within Proteins); PWY-7546 (diphthamide biosynthesis II (eukaryotes))</t>
  </si>
  <si>
    <t>MetaCyc: RXN-15776</t>
  </si>
  <si>
    <t>3.1.1.97</t>
  </si>
  <si>
    <t>cpd00001;cpd00067;cpd00116;cpd26874;cpd36246</t>
  </si>
  <si>
    <t>rxn44007</t>
  </si>
  <si>
    <t>(2) cpd00017 + (1) cpd21824 &lt;=&gt; (2) cpd00019 + (1) cpd27637</t>
  </si>
  <si>
    <t>-2:cpd00017:0:0:S-Adenosyl-L-methionine;-1:cpd21824:0:0:16S-rRNA-adenine1408;2:cpd00019:0:0:S-Adenosyl-homocysteine;2:cpd00067:0:0:H+;1:cpd27637:0:0:N6N6-Dimethyladenine-Containing-rRNAs</t>
  </si>
  <si>
    <t>(2) S-Adenosyl-L-methionine + (1) 16S-rRNA-adenine1408 &lt;=&gt; (2) S-Adenosyl-homocysteine + (2) H+ + (1) N6N6-Dimethyladenine-Containing-rRNAs</t>
  </si>
  <si>
    <t>MetaCyc: RXN0-5437</t>
  </si>
  <si>
    <t>cpd00017;cpd00019;cpd00067;cpd21824;cpd27637</t>
  </si>
  <si>
    <t>rxn44008</t>
  </si>
  <si>
    <t>(1) cpd00002 + (1) cpd11493 + (1) cpd33351 &lt;=&gt; (1) cpd00012 + (1) cpd00018 + (1) cpd36631</t>
  </si>
  <si>
    <t>-1:cpd00002:0:0:ATP;-1:cpd11493:0:0:ACP;-1:cpd33351:0:0:2-hydroxy-3-methyl-valeric acid;1:cpd00012:0:0:PPi;1:cpd00018:0:0:AMP;1:cpd36631:0:0:CPD-17916</t>
  </si>
  <si>
    <t>(1) ATP + (1) ACP + (1) 2-hydroxy-3-methyl-valeric acid &lt;=&gt; (1) PPi + (1) AMP + (1) CPD-17916</t>
  </si>
  <si>
    <t>MetaCyc: RXN-16636</t>
  </si>
  <si>
    <t>cpd00002;cpd00012;cpd00018;cpd11493;cpd33351;cpd36631</t>
  </si>
  <si>
    <t>rxn44009</t>
  </si>
  <si>
    <t>(1) cpd00022 + (1) cpd34398 &lt;=&gt; (1) cpd00010 + (1) cpd32403</t>
  </si>
  <si>
    <t>-1:cpd00022:0:0:Acetyl-CoA;-1:cpd34398:0:0:15-O-deacetylcalonectrin;1:cpd00010:0:0:CoA;1:cpd32403:0:0:calonectrin</t>
  </si>
  <si>
    <t>(1) Acetyl-CoA + (1) 15-O-deacetylcalonectrin &lt;=&gt; (1) CoA + (1) calonectrin</t>
  </si>
  <si>
    <t>MetaCyc: RXN-17037</t>
  </si>
  <si>
    <t>cpd00010;cpd00022;cpd32403;cpd34398</t>
  </si>
  <si>
    <t>rxn44010</t>
  </si>
  <si>
    <t>(1) cpd00001 + (1) cpd00002 + (1) cpd01251 &lt;=&gt; (1) cpd00008 + (1) cpd00009 + (1) cpd01251</t>
  </si>
  <si>
    <t>-1:cpd00001:0:0:H2O;-1:cpd00002:0:0:ATP;-1:cpd01251:1:0:Homocystine;1:cpd00008:0:0:ADP;1:cpd00009:0:0:Phosphate;1:cpd00067:0:0:H+;1:cpd01251:0:0:Homocystine</t>
  </si>
  <si>
    <t>(1) H2O + (1) ATP + (1) Homocystine &lt;=&gt; (1) ADP + (1) Phosphate + (1) H+ + (1) Homocystine</t>
  </si>
  <si>
    <t>MetaCyc: TRANS-RXN0-617</t>
  </si>
  <si>
    <t>cpd00001;cpd00002;cpd00008;cpd00009;cpd00067;cpd01251</t>
  </si>
  <si>
    <t>rxn44011</t>
  </si>
  <si>
    <t>(1) cpd11492 + (1) cpd28394 &lt;=&gt; (1) cpd00011 + (1) cpd11493 + (1) cpd28399</t>
  </si>
  <si>
    <t>-1:cpd00067:0:0:H+;-1:cpd11492:0:0:Malonyl-acyl-carrierprotein-;-1:cpd28394:0:0:a cis,cis-delta11,29-C48:2-[acp];1:cpd00011:0:0:CO2;1:cpd11493:0:0:ACP;1:cpd28399:0:0:a cis,cis-delta13,31-3-oxo-C50:2-[acp]</t>
  </si>
  <si>
    <t>(1) H+ + (1) Malonyl-acyl-carrierprotein- + (1) a cis,cis-delta11,29-C48:2-[acp] &lt;=&gt; (1) CO2 + (1) ACP + (1) a cis,cis-delta13,31-3-oxo-C50:2-[acp]</t>
  </si>
  <si>
    <t>MetaCyc: RXN1G-1015</t>
  </si>
  <si>
    <t>cpd00011;cpd00067;cpd11492;cpd11493;cpd28394;cpd28399</t>
  </si>
  <si>
    <t>rxn44012</t>
  </si>
  <si>
    <t>(1) cpd00001 + (1) cpd27889 &lt;=&gt; (2) cpd00988</t>
  </si>
  <si>
    <t>-1:cpd00001:0:0:H2O;-1:cpd27889:0:0:Poly-A-Tails;2:cpd00988:0:0:3'-AMP</t>
  </si>
  <si>
    <t>(1) H2O + (1) Poly-A-Tails &lt;=&gt; (2) 3'-AMP</t>
  </si>
  <si>
    <t>MetaCyc: 3.1.27.8-RXN</t>
  </si>
  <si>
    <t>MI:O:-3/P:-1/R:-2|CI:-1</t>
  </si>
  <si>
    <t>rxn44013</t>
  </si>
  <si>
    <t>(1) cpd00007 + (1) cpd00866 + (1) cpd21035 &lt;=&gt; (1) cpd00001 + (1) cpd00029 + (1) cpd00237 + (1) cpd11630</t>
  </si>
  <si>
    <t>-1:cpd00007:0:0:O2;-1:cpd00866:0:0:17alpha-Hydroxyprogesterone;-1:cpd21035:0:0:Reduced flavin;1:cpd00001:0:0:H2O;1:cpd00029:0:0:Acetate;2:cpd00067:0:0:H+;1:cpd00237:0:0:Androstenedione;1:cpd11630:0:0:Flavin</t>
  </si>
  <si>
    <t>(1) O2 + (1) 17alpha-Hydroxyprogesterone + (1) Reduced flavin &lt;=&gt; (1) H2O + (1) Acetate + (2) H+ + (1) Androstenedione + (1) Flavin</t>
  </si>
  <si>
    <t>MetaCyc: 4.1.2.30-RXN</t>
  </si>
  <si>
    <t>cpd00001;cpd00007;cpd00029;cpd00067;cpd00237;cpd00866;cpd11630;cpd21035</t>
  </si>
  <si>
    <t>rxn44014</t>
  </si>
  <si>
    <t>(2) cpd00002 + (1) cpd00065 + (1) cpd00093 &lt;=&gt; (2) cpd00008 + (2) cpd00009 + (1) cpd35919</t>
  </si>
  <si>
    <t>-2:cpd00002:0:0:ATP;-1:cpd00065:0:0:L-Tryptophan;-1:cpd00093:0:0:Anthranilate;2:cpd00008:0:0:ADP;2:cpd00009:0:0:Phosphate;1:cpd00067:0:0:H+;1:cpd35919:0:0:(R)-benzodiazepine dione</t>
  </si>
  <si>
    <t>(2) ATP + (1) L-Tryptophan + (1) Anthranilate &lt;=&gt; (2) ADP + (2) Phosphate + (1) H+ + (1) (R)-benzodiazepine dione</t>
  </si>
  <si>
    <t>MetaCyc: RXN-15667</t>
  </si>
  <si>
    <t>cpd00002;cpd00008;cpd00009;cpd00065;cpd00067;cpd00093;cpd35919</t>
  </si>
  <si>
    <t>rxn44015</t>
  </si>
  <si>
    <t>(1) cpd00038 + (1) cpd01912 &lt;=&gt; (1) cpd00012 + (1) cpd23744</t>
  </si>
  <si>
    <t>-1:cpd00038:0:0:GTP;-1:cpd01912:0:0:L-Fucose 1-phosphate;1:cpd00012:0:0:PPi;1:cpd23744:0:0:GDP-beta-L-fucose</t>
  </si>
  <si>
    <t>(1) GTP + (1) L-Fucose 1-phosphate &lt;=&gt; (1) PPi + (1) GDP-beta-L-fucose</t>
  </si>
  <si>
    <t>MetaCyc: 2.7.7.30-RXN</t>
  </si>
  <si>
    <t>cpd00012;cpd00038;cpd01912;cpd23744</t>
  </si>
  <si>
    <t>rxn44016</t>
  </si>
  <si>
    <t>(1) cpd12713 + (1) cpd26788 &lt;=&gt; (1) cpd26789</t>
  </si>
  <si>
    <t>-1:cpd12713:0:0:e-;-1:cpd26788:0:0:Cytochromes-C552-Ox;1:cpd26789:0:0:Cytochromes-C552-Red</t>
  </si>
  <si>
    <t>(1) e- + (1) Cytochromes-C552-Ox &lt;=&gt; (1) Cytochromes-C552-Red</t>
  </si>
  <si>
    <t>MetaCyc: RXN-15827</t>
  </si>
  <si>
    <t>cpd12713;cpd26788;cpd26789</t>
  </si>
  <si>
    <t>rxn44017</t>
  </si>
  <si>
    <t>(1) cpd11855 + (1) cpd34904 &lt;=&gt; (1) cpd00010 + (1) cpd36945</t>
  </si>
  <si>
    <t>-1:cpd11855:0:0:RH;-1:cpd34904:0:0:12-hydroxy-9-octadecenoyl-CoA;1:cpd00010:0:0:CoA;1:cpd36945:0:0:CPD-17396</t>
  </si>
  <si>
    <t>(1) RH + (1) 12-hydroxy-9-octadecenoyl-CoA &lt;=&gt; (1) CoA + (1) CPD-17396</t>
  </si>
  <si>
    <t>MetaCyc: RXN-16151</t>
  </si>
  <si>
    <t>cpd00010;cpd11855;cpd34904;cpd36945</t>
  </si>
  <si>
    <t>rxn44018</t>
  </si>
  <si>
    <t>(1) cpd00006 + (1) cpd35477 &lt;=&gt; (1) cpd00005 + (1) cpd31527</t>
  </si>
  <si>
    <t>-1:cpd00006:0:0:NADP;-1:cpd35477:0:0:(3R,4R)-3-[(1R)-1-hydroxy-6-methyloctyl]-4-(hydroxymethyl)oxolan-2-one;1:cpd00005:0:0:NADPH;1:cpd00067:0:0:H+;1:cpd31527:0:0:(4R)-4-(hydroxymethyl)-3-(6-methyloctanoyl)oxolan-2-one</t>
  </si>
  <si>
    <t>(1) NADP + (1) (3R,4R)-3-[(1R)-1-hydroxy-6-methyloctyl]-4-(hydroxymethyl)oxolan-2-one &lt;=&gt; (1) NADPH + (1) H+ + (1) (4R)-4-(hydroxymethyl)-3-(6-methyloctanoyl)oxolan-2-one</t>
  </si>
  <si>
    <t>MetaCyc: RXN-18658</t>
  </si>
  <si>
    <t>cpd00005;cpd00006;cpd00067;cpd31527;cpd35477</t>
  </si>
  <si>
    <t>rxn44019</t>
  </si>
  <si>
    <t>(2) cpd22465 &lt;=&gt; (1) cpd37036</t>
  </si>
  <si>
    <t>-2:cpd22465:0:0:Biotinylated-MadF-Proteins;1:cpd37036:0:0:biotin-L-lysine-in-BCCP-dimers</t>
  </si>
  <si>
    <t>(2) Biotinylated-MadF-Proteins &lt;=&gt; (1) biotin-L-lysine-in-BCCP-dimers</t>
  </si>
  <si>
    <t>MetaCyc: RXN-7101</t>
  </si>
  <si>
    <t>cpd22465;cpd37036</t>
  </si>
  <si>
    <t>rxn44020</t>
  </si>
  <si>
    <t>(1) cpd00001 + (1) cpd25936 &lt;=&gt; (1) cpd00027</t>
  </si>
  <si>
    <t>-1:cpd00001:0:0:H2O;-1:cpd25936:0:0:CPD0-1027;1:cpd00027:0:0:D-Glucose</t>
  </si>
  <si>
    <t>(1) H2O + (1) CPD0-1027 &lt;=&gt; (1) D-Glucose</t>
  </si>
  <si>
    <t>MetaCyc: RXN-9024</t>
  </si>
  <si>
    <t>cpd00001;cpd00027;cpd25936</t>
  </si>
  <si>
    <t>rxn44021</t>
  </si>
  <si>
    <t>(1) cpd00007 + (1) cpd01628 + (1) cpd21035 &lt;=&gt; (1) cpd00001 + (1) cpd11630 + (1) cpd23161</t>
  </si>
  <si>
    <t>-1:cpd00007:0:0:O2;-1:cpd01628:0:0:Vitamin E;-1:cpd21035:0:0:Reduced flavin;1:cpd00001:0:0:H2O;1:cpd00067:0:0:H+;1:cpd11630:0:0:Flavin;1:cpd23161:0:0:13'-OH-alpha-tocopherol</t>
  </si>
  <si>
    <t>(1) O2 + (1) Vitamin E + (1) Reduced flavin &lt;=&gt; (1) H2O + (1) H+ + (1) Flavin + (1) 13'-OH-alpha-tocopherol</t>
  </si>
  <si>
    <t>MetaCyc: RXN-11003</t>
  </si>
  <si>
    <t>1.14.14.94</t>
  </si>
  <si>
    <t>cpd00001;cpd00007;cpd00067;cpd01628;cpd11630;cpd21035;cpd23161</t>
  </si>
  <si>
    <t>rxn44022</t>
  </si>
  <si>
    <t>(1) cpd21383 &lt;=&gt; (1) cpd35869</t>
  </si>
  <si>
    <t>-1:cpd21383:0:0:ent-11beta-Hydroxycassa-12,15-diene;1:cpd35869:0:0:(3alpha,14alpha)-3-hydroxy-14-methyl-13-vinylpodocarp-12-en-11-one</t>
  </si>
  <si>
    <t>(1) ent-11beta-Hydroxycassa-12,15-diene &lt;=&gt; (1) (3alpha,14alpha)-3-hydroxy-14-methyl-13-vinylpodocarp-12-en-11-one</t>
  </si>
  <si>
    <t>MetaCyc: RXN-15432</t>
  </si>
  <si>
    <t>cpd21383;cpd35869</t>
  </si>
  <si>
    <t>rxn44023</t>
  </si>
  <si>
    <t>(1) cpd35094 &lt;=&gt; (1) cpd00001 + (1) cpd34487</t>
  </si>
  <si>
    <t>-1:cpd35094:0:0:isotrichodiol;1:cpd00001:0:0:H2O;1:cpd34487:0:0:12,13-epoxytrichothec-9-ene</t>
  </si>
  <si>
    <t>(1) isotrichodiol &lt;=&gt; (1) H2O + (1) 12,13-epoxytrichothec-9-ene</t>
  </si>
  <si>
    <t>MetaCyc: RXN-17056</t>
  </si>
  <si>
    <t>cpd00001;cpd34487;cpd35094</t>
  </si>
  <si>
    <t>rxn44024</t>
  </si>
  <si>
    <t>(1) cpd00007 + (1) cpd01166 + (1) cpd21035 &lt;=&gt; (1) cpd00001 + (1) cpd11630 + (1) cpd34097</t>
  </si>
  <si>
    <t>-1:cpd00007:0:0:O2;-1:cpd01166:0:0:Diclofenac;-1:cpd21035:0:0:Reduced flavin;1:cpd00001:0:0:H2O;1:cpd00067:0:0:H+;1:cpd11630:0:0:Flavin;1:cpd34097:0:0:(o-(2,6-dichloro-4-hydroxyanilino)phenyl)acetic acid</t>
  </si>
  <si>
    <t>(1) O2 + (1) Diclofenac + (1) Reduced flavin &lt;=&gt; (1) H2O + (1) H+ + (1) Flavin + (1) (o-(2,6-dichloro-4-hydroxyanilino)phenyl)acetic acid</t>
  </si>
  <si>
    <t>MetaCyc: RXN66-599</t>
  </si>
  <si>
    <t>cpd00001;cpd00007;cpd00067;cpd01166;cpd11630;cpd21035;cpd34097</t>
  </si>
  <si>
    <t>rxn44025</t>
  </si>
  <si>
    <t>L-arinyl-4-hydroxy-5-phosphonopantanoate-valine ligase</t>
  </si>
  <si>
    <t>(1) cpd00002 + (1) cpd00156 + (1) cpd34036 &lt;=&gt; (1) cpd00008 + (1) cpd00009 + (1) cpd35978</t>
  </si>
  <si>
    <t>-1:cpd00002:0:0:ATP;-1:cpd00156:0:0:L-Valine;-1:cpd34036:0:0:L-arginyl-4-hydroxy-5-phosphonopentanoate;1:cpd00008:0:0:ADP;1:cpd00009:0:0:Phosphate;1:cpd00067:0:0:H+;1:cpd35978:0:0:L-valyl-L-arginyl-4-hydroxy-5-phosphonopentanoate</t>
  </si>
  <si>
    <t>(1) ATP + (1) L-Valine + (1) L-arginyl-4-hydroxy-5-phosphonopentanoate &lt;=&gt; (1) ADP + (1) Phosphate + (1) H+ + (1) L-valyl-L-arginyl-4-hydroxy-5-phosphonopentanoate</t>
  </si>
  <si>
    <t>MetaCyc: RXN-15553|Name: L-arinyl-4-hydroxy-5-phosphonopantanoate-valine ligase</t>
  </si>
  <si>
    <t>cpd00002;cpd00008;cpd00009;cpd00067;cpd00156;cpd34036;cpd35978</t>
  </si>
  <si>
    <t>rxn44026</t>
  </si>
  <si>
    <t>(1) cpd00007 + (1) cpd21035 + (1) cpd23987 &lt;=&gt; (2) cpd00001 + (1) cpd11630 + (1) cpd35880</t>
  </si>
  <si>
    <t>-1:cpd00007:0:0:O2;-1:cpd21035:0:0:Reduced flavin;-1:cpd23987:0:0:30-hydroxy-11-oxo-beta-amyrin;2:cpd00001:0:0:H2O;1:cpd00067:0:0:H+;1:cpd11630:0:0:Flavin;1:cpd35880:0:0:glycyrrhetaldehyde</t>
  </si>
  <si>
    <t>(1) O2 + (1) Reduced flavin + (1) 30-hydroxy-11-oxo-beta-amyrin &lt;=&gt; (2) H2O + (1) H+ + (1) Flavin + (1) glycyrrhetaldehyde</t>
  </si>
  <si>
    <t>MetaCyc: RXN-13493</t>
  </si>
  <si>
    <t>cpd00001;cpd00007;cpd00067;cpd11630;cpd21035;cpd23987;cpd35880</t>
  </si>
  <si>
    <t>rxn44027</t>
  </si>
  <si>
    <t>2-keto-4-hydroxy-5-phosphonopentanoate dehydratase</t>
  </si>
  <si>
    <t>(1) cpd35342 &lt;=&gt; (1) cpd00001 + (1) cpd34107</t>
  </si>
  <si>
    <t>-1:cpd35342:0:0:2-keto-4-hydroxy-5-phosphopentanoate;1:cpd00001:0:0:H2O;1:cpd34107:0:0:2-keto-5-phospho-3-cis-pentenoate</t>
  </si>
  <si>
    <t>(1) 2-keto-4-hydroxy-5-phosphopentanoate &lt;=&gt; (1) H2O + (1) 2-keto-5-phospho-3-cis-pentenoate</t>
  </si>
  <si>
    <t>MetaCyc: RXN-15546|Name: 2-keto-4-hydroxy-5-phosphonopentanoate dehydratase</t>
  </si>
  <si>
    <t>cpd00001;cpd34107;cpd35342</t>
  </si>
  <si>
    <t>rxn44028</t>
  </si>
  <si>
    <t>(1) cpd00526 + (1) cpd30770 &lt;=&gt; (1) cpd00014 + (1) cpd34581</t>
  </si>
  <si>
    <t>-1:cpd00067:0:0:H+;-1:cpd00526:0:0:Cholate;-1:cpd30770:0:0:UDP-D-galactopyranose;1:cpd00014:0:0:UDP;1:cpd34581:0:0:beta-D-galactosyl-cholate</t>
  </si>
  <si>
    <t>(1) H+ + (1) Cholate + (1) UDP-D-galactopyranose &lt;=&gt; (1) UDP + (1) beta-D-galactosyl-cholate</t>
  </si>
  <si>
    <t>MetaCyc: RXN-18317</t>
  </si>
  <si>
    <t>cpd00014;cpd00067;cpd00526;cpd30770;cpd34581</t>
  </si>
  <si>
    <t>rxn44029</t>
  </si>
  <si>
    <t>(1) cpd00185 &lt;=&gt; (1) cpd26807</t>
  </si>
  <si>
    <t>-1:cpd00185:0:0:D-Arabinose;1:cpd26807:0:0:D-ARABINOSE</t>
  </si>
  <si>
    <t>(1) D-Arabinose &lt;=&gt; (1) D-ARABINOSE</t>
  </si>
  <si>
    <t>MetaCyc: RXN-14806</t>
  </si>
  <si>
    <t>cpd00185;cpd26807</t>
  </si>
  <si>
    <t>rxn44030</t>
  </si>
  <si>
    <t>(1) cpd00001 + (1) cpd24453 &lt;=&gt; (1) cpd00709 + (1) cpd26807</t>
  </si>
  <si>
    <t>-1:cpd00001:0:0:H2O;-1:cpd24453:0:0:3-O-b-D-galactopyranosyl-D-arabinose;1:cpd00709:0:0:beta D-Galactose;1:cpd26807:0:0:D-ARABINOSE</t>
  </si>
  <si>
    <t>(1) H2O + (1) 3-O-b-D-galactopyranosyl-D-arabinose &lt;=&gt; (1) beta D-Galactose + (1) D-ARABINOSE</t>
  </si>
  <si>
    <t>MetaCyc: RXN0-7219</t>
  </si>
  <si>
    <t>cpd00001;cpd00709;cpd24453;cpd26807</t>
  </si>
  <si>
    <t>rxn44031</t>
  </si>
  <si>
    <t>tetraphenylphosphonium:Na+ antiport</t>
  </si>
  <si>
    <t>(1) cpd00971 + (1) cpd08030 &lt;=&gt; (1) cpd00971 + (1) cpd08030</t>
  </si>
  <si>
    <t>-1:cpd00971:1:0:Na+;-1:cpd08030:0:0:Tetraphenylphosphonium;1:cpd00971:0:0:Na+;1:cpd08030:1:0:Tetraphenylphosphonium</t>
  </si>
  <si>
    <t>(1) Na+ + (1) Tetraphenylphosphonium &lt;=&gt; (1) Na+ + (1) Tetraphenylphosphonium</t>
  </si>
  <si>
    <t>MetaCyc: TRANS-RXN-348|Name: tetraphenylphosphonium:Na+ antiport</t>
  </si>
  <si>
    <t>cpd00971;cpd08030</t>
  </si>
  <si>
    <t>rxn44032</t>
  </si>
  <si>
    <t>(1) cpd23225 + (1) cpd27834 &lt;=&gt; (1) cpd00018</t>
  </si>
  <si>
    <t>-1:cpd23225:0:0:cysteine-AMP;-1:cpd27834:0:0:PchF;1:cpd00018:0:0:AMP;1:cpd00067:0:0:H+</t>
  </si>
  <si>
    <t>(1) cysteine-AMP + (1) PchF &lt;=&gt; (1) AMP + (1) H+</t>
  </si>
  <si>
    <t>MetaCyc: RXN-11117</t>
  </si>
  <si>
    <t>cpd00018;cpd00067;cpd23225;cpd27834</t>
  </si>
  <si>
    <t>MI:C:-17/H:-32/N:-4/O:-9/P:-1/R:-2/S:-2|CI:-1</t>
  </si>
  <si>
    <t>rxn44033</t>
  </si>
  <si>
    <t>(2) cpd00001 + (1) cpd36612 &lt;=&gt; (1) cpd00027 + (1) cpd27532 + (1) cpd36878</t>
  </si>
  <si>
    <t>-2:cpd00001:0:0:H2O;-1:cpd36612:0:0:6-Gly-Glc-Protopanaxatriol-ginsenosides;1:cpd00027:0:0:D-Glucose;1:cpd27532:0:0:Monosaccharides;1:cpd36878:0:0:Protopanaxatriol-type-6OH-ginsenosides</t>
  </si>
  <si>
    <t>(2) H2O + (1) 6-Gly-Glc-Protopanaxatriol-ginsenosides &lt;=&gt; (1) D-Glucose + (1) Monosaccharides + (1) Protopanaxatriol-type-6OH-ginsenosides</t>
  </si>
  <si>
    <t>MetaCyc: RXN-14580</t>
  </si>
  <si>
    <t>cpd00001;cpd00027;cpd27532;cpd36612;cpd36878</t>
  </si>
  <si>
    <t>rxn44034</t>
  </si>
  <si>
    <t>(1) cpd00026 + (1) cpd00027 &lt;=&gt; (1) cpd00014 + (1) cpd00794</t>
  </si>
  <si>
    <t>-1:cpd00026:0:0:UDP-glucose;-1:cpd00027:0:0:D-Glucose;1:cpd00014:0:0:UDP;1:cpd00794:0:0:TRHL</t>
  </si>
  <si>
    <t>(1) UDP-glucose + (1) D-Glucose &lt;=&gt; (1) UDP + (1) TRHL</t>
  </si>
  <si>
    <t>MetaCyc: RXN-9613</t>
  </si>
  <si>
    <t>cpd00014;cpd00026;cpd00027;cpd00794</t>
  </si>
  <si>
    <t>rxn44035</t>
  </si>
  <si>
    <t>(2) cpd00005 + (1) cpd00011 + (2) cpd00022 + (1) cpd27005 &lt;=&gt; (2) cpd00006 + (1) cpd00010 + (1) cpd00040 + (1) cpd00086 + (1) cpd27006</t>
  </si>
  <si>
    <t>-2:cpd00005:0:0:NADPH;-1:cpd00011:0:0:CO2;-2:cpd00022:0:0:Acetyl-CoA;-2:cpd00067:0:0:H+;-1:cpd27005:0:0:ETF-Oxidized;2:cpd00006:0:0:NADP;1:cpd00010:0:0:CoA;1:cpd00040:0:0:Glyoxalate;1:cpd00086:0:0:Propionyl-CoA;1:cpd27006:0:0:ETF-Reduced</t>
  </si>
  <si>
    <t>(2) NADPH + (1) CO2 + (2) Acetyl-CoA + (2) H+ + (1) ETF-Oxidized &lt;=&gt; (2) NADP + (1) CoA + (1) Glyoxalate + (1) Propionyl-CoA + (1) ETF-Reduced</t>
  </si>
  <si>
    <t>MetaCyc: RXN-2802</t>
  </si>
  <si>
    <t>cpd00005;cpd00006;cpd00010;cpd00011;cpd00022;cpd00040;cpd00067;cpd00086;cpd27005;cpd27006</t>
  </si>
  <si>
    <t>rxn44036</t>
  </si>
  <si>
    <t>(1) cpd28361 + (1) cpd30770 &lt;=&gt; (1) cpd00014 + (1) cpd28360</t>
  </si>
  <si>
    <t>-1:cpd28361:0:0:Xyloglucans-Xylose;-1:cpd30770:0:0:UDP-D-galactopyranose;1:cpd00014:0:0:UDP;1:cpd28360:0:0:Xyloglucans-Galactose-3</t>
  </si>
  <si>
    <t>(1) Xyloglucans-Xylose + (1) UDP-D-galactopyranose &lt;=&gt; (1) UDP + (1) Xyloglucans-Galactose-3</t>
  </si>
  <si>
    <t>MetaCyc: RXN-9462</t>
  </si>
  <si>
    <t>cpd00014;cpd28360;cpd28361;cpd30770</t>
  </si>
  <si>
    <t>rxn44037</t>
  </si>
  <si>
    <t>(1) cpd00001 + (1) cpd03062 &lt;=&gt; (1) cpd00027 + (1) cpd02346</t>
  </si>
  <si>
    <t>-1:cpd00001:0:0:H2O;-1:cpd03062:0:0:Dhurrin;1:cpd00027:0:0:D-Glucose;1:cpd02346:0:0:(S)-4-Hydroxymandelonitrile</t>
  </si>
  <si>
    <t>(1) H2O + (1) Dhurrin &lt;=&gt; (1) D-Glucose + (1) (S)-4-Hydroxymandelonitrile</t>
  </si>
  <si>
    <t>MetaCyc: RXN-9588</t>
  </si>
  <si>
    <t>cpd00001;cpd00027;cpd02346;cpd03062</t>
  </si>
  <si>
    <t>rxn44038</t>
  </si>
  <si>
    <t>(1) cpd00002 + (1) cpd27608 &lt;=&gt; (1) cpd00008 + (1) cpd00293</t>
  </si>
  <si>
    <t>-1:cpd00002:0:0:ATP;-1:cpd27608:0:0:N-acetyl-D-glucosamine;1:cpd00008:0:0:ADP;1:cpd00067:0:0:H+;1:cpd00293:0:0:N-Acetyl-D-glucosamine 6-phosphate</t>
  </si>
  <si>
    <t>(1) ATP + (1) N-acetyl-D-glucosamine &lt;=&gt; (1) ADP + (1) H+ + (1) N-Acetyl-D-glucosamine 6-phosphate</t>
  </si>
  <si>
    <t>MetaCyc: AMINE-DEG (Amine and Polyamine Degradation); Carbohydrates-Degradation (Carbohydrate Degradation); Chitin-Degradation (Chitin Degradation); Degradation (Degradation/Utilization/Assimilation); N-Acetylglucosamine-Degradation (&lt;i&gt;N&lt;/i&gt;-acetylglucosamine degradation); POLYSACCHARIDES-DEG (Polysaccharide Degradation); PWY-6517 (&lt;i&gt;N&lt;/i&gt;-acetylglucosamine degradation II); PWY-6906 (chitin derivatives degradation); Polymer-Degradation (Polymeric Compound Degradation); SECONDARY-METABOLITE-DEGRADATION (Secondary Metabolite Degradation); Sugar-Derivatives (Sugar Derivative Degradation)</t>
  </si>
  <si>
    <t>MetaCyc: N-ACETYLGLUCOSAMINE-KINASE-RXN</t>
  </si>
  <si>
    <t>cpd00002;cpd00008;cpd00067;cpd00293;cpd27608</t>
  </si>
  <si>
    <t>rxn44039</t>
  </si>
  <si>
    <t>(1) cpd00001 + (1) cpd00007 + (1) cpd25540 &lt;=&gt; (1) cpd00025 + (1) cpd00055 + (1) cpd00129</t>
  </si>
  <si>
    <t>-1:cpd00001:0:0:H2O;-1:cpd00007:0:0:O2;-1:cpd25540:0:0:monomethyl proline;1:cpd00025:0:0:H2O2;1:cpd00055:0:0:Formaldehyde;1:cpd00129:0:0:L-Proline</t>
  </si>
  <si>
    <t>(1) H2O + (1) O2 + (1) monomethyl proline &lt;=&gt; (1) H2O2 + (1) Formaldehyde + (1) L-Proline</t>
  </si>
  <si>
    <t>MetaCyc: R502-RXN</t>
  </si>
  <si>
    <t>cpd00001;cpd00007;cpd00025;cpd00055;cpd00129;cpd25540</t>
  </si>
  <si>
    <t>rxn44040</t>
  </si>
  <si>
    <t>(1) cpd00001 + (1) cpd37033 &lt;=&gt; (1) cpd00266 + (1) cpd37222</t>
  </si>
  <si>
    <t>-1:cpd00001:0:0:H2O;-1:cpd37033:0:0:O-Medium-Chain-Acyl-L-Carnitines;1:cpd00067:0:0:H+;1:cpd00266:0:0:Carnitine;1:cpd37222:0:0:Medium-chain-fatty-acids</t>
  </si>
  <si>
    <t>(1) H2O + (1) O-Medium-Chain-Acyl-L-Carnitines &lt;=&gt; (1) H+ + (1) Carnitine + (1) Medium-chain-fatty-acids</t>
  </si>
  <si>
    <t>MetaCyc: RXN-18548</t>
  </si>
  <si>
    <t>cpd00001;cpd00067;cpd00266;cpd37033;cpd37222</t>
  </si>
  <si>
    <t>rxn44041</t>
  </si>
  <si>
    <t>(1) cpd35986 &lt;=&gt; (1) cpd00011 + (1) cpd35473</t>
  </si>
  <si>
    <t>-1:cpd00067:0:0:H+;-1:cpd35986:0:0:tribromopyrrole-2-carboxylate;1:cpd00011:0:0:CO2;1:cpd35473:0:0:2,3,4-tribromo-1H-pyrrole</t>
  </si>
  <si>
    <t>(1) H+ + (1) tribromopyrrole-2-carboxylate &lt;=&gt; (1) CO2 + (1) 2,3,4-tribromo-1H-pyrrole</t>
  </si>
  <si>
    <t>MetaCyc: RXN-19074</t>
  </si>
  <si>
    <t>cpd00011;cpd00067;cpd35473;cpd35986</t>
  </si>
  <si>
    <t>rxn44042</t>
  </si>
  <si>
    <t>(1) cpd00005 + (1) cpd00007 + (1) cpd01269 &lt;=&gt; (1) cpd00001 + (1) cpd00006 + (1) cpd00453</t>
  </si>
  <si>
    <t>-1:cpd00005:0:0:NADPH;-1:cpd00007:0:0:O2;-1:cpd00067:0:0:H+;-1:cpd01269:0:0:2-Propanol;1:cpd00001:0:0:H2O;1:cpd00006:0:0:NADP;1:cpd00453:0:0:1,2-Propanediol</t>
  </si>
  <si>
    <t>(1) NADPH + (1) O2 + (1) H+ + (1) 2-Propanol &lt;=&gt; (1) H2O + (1) NADP + (1) 1,2-Propanediol</t>
  </si>
  <si>
    <t>MetaCyc: RXN-17620</t>
  </si>
  <si>
    <t>cpd00001;cpd00005;cpd00006;cpd00007;cpd00067;cpd00453;cpd01269</t>
  </si>
  <si>
    <t>rxn44043</t>
  </si>
  <si>
    <t>L-valine:proton antiport</t>
  </si>
  <si>
    <t>-1:cpd00067:1:0:H+;-1:cpd00156:0:0:L-Valine;1:cpd00067:0:0:H+;1:cpd00156:1:0:L-Valine</t>
  </si>
  <si>
    <t>MetaCyc: TRANS-RXN-282|Name: L-valine:proton antiport</t>
  </si>
  <si>
    <t>rxn44044</t>
  </si>
  <si>
    <t>(1) cpd36436 &lt;=&gt; (1) cpd00001 + (1) cpd36712</t>
  </si>
  <si>
    <t>-1:cpd36436:0:0:3R-5Z-3-hydroxy-tetradec-5-enoyl-ACPs;1:cpd00001:0:0:H2O;1:cpd36712:0:0:2E-5Z-tetradeca-2-5-dienoyl-ACPs</t>
  </si>
  <si>
    <t>(1) 3R-5Z-3-hydroxy-tetradec-5-enoyl-ACPs &lt;=&gt; (1) H2O + (1) 2E-5Z-tetradeca-2-5-dienoyl-ACPs</t>
  </si>
  <si>
    <t>MetaCyc: RXN-16619</t>
  </si>
  <si>
    <t>cpd00001;cpd36436;cpd36712</t>
  </si>
  <si>
    <t>rxn44045</t>
  </si>
  <si>
    <t>(1) cpd00006 + (2) cpd19012 + (2) cpd36523 &lt;=&gt; (1) cpd00005 + (2) cpd01826 + (2) cpd11855</t>
  </si>
  <si>
    <t>-1:cpd00006:0:0:NADP;-2:cpd19012:0:0:Hydrogen cyanide;-2:cpd36523:0:0:CPD-20917;1:cpd00005:0:0:NADPH;1:cpd00067:0:0:H+;2:cpd01826:0:0:Dicopac;2:cpd11855:0:0:RH</t>
  </si>
  <si>
    <t>(1) NADP + (2) Hydrogen cyanide + (2) CPD-20917 &lt;=&gt; (1) NADPH + (1) H+ + (2) Dicopac + (2) RH</t>
  </si>
  <si>
    <t>MetaCyc: 1.6.99.12-RXN</t>
  </si>
  <si>
    <t>cpd00005;cpd00006;cpd00067;cpd01826;cpd11855;cpd19012;cpd36523</t>
  </si>
  <si>
    <t>rxn44046</t>
  </si>
  <si>
    <t>(2) cpd00001 + (1) cpd25618 &lt;=&gt; (2) cpd00027 + (1) cpd31467</t>
  </si>
  <si>
    <t>-2:cpd00001:0:0:H2O;-1:cpd25618:0:0:ginsenoside Rb1;2:cpd00027:0:0:D-Glucose;1:cpd31467:0:0:gypenoside LXXV</t>
  </si>
  <si>
    <t>(2) H2O + (1) ginsenoside Rb1 &lt;=&gt; (2) D-Glucose + (1) gypenoside LXXV</t>
  </si>
  <si>
    <t>MetaCyc: RXN-14618</t>
  </si>
  <si>
    <t>cpd00001;cpd00027;cpd25618;cpd31467</t>
  </si>
  <si>
    <t>rxn44047</t>
  </si>
  <si>
    <t>(1) cpd00017 + (1) cpd09092 &lt;=&gt; (1) cpd00019 + (1) cpd31332</t>
  </si>
  <si>
    <t>-1:cpd00017:0:0:S-Adenosyl-L-methionine;-1:cpd09092:0:0:dTDP-L-epivancosamine;1:cpd00019:0:0:S-Adenosyl-homocysteine;1:cpd00067:0:0:H+;1:cpd31332:0:0:dTDP-beta-L-evernosamine</t>
  </si>
  <si>
    <t>(1) S-Adenosyl-L-methionine + (1) dTDP-L-epivancosamine &lt;=&gt; (1) S-Adenosyl-homocysteine + (1) H+ + (1) dTDP-beta-L-evernosamine</t>
  </si>
  <si>
    <t>MetaCyc: RXN-15232</t>
  </si>
  <si>
    <t>cpd00017;cpd00019;cpd00067;cpd09092;cpd31332</t>
  </si>
  <si>
    <t>rxn44048</t>
  </si>
  <si>
    <t>(1) cpd00001 + (1) cpd00768 &lt;=&gt; (1) cpd00011 + (1) cpd00183 + (1) cpd19013</t>
  </si>
  <si>
    <t>-1:cpd00001:0:0:H2O;-2:cpd00067:0:0:H+;-1:cpd00768:0:0:N-Carbamoylsarcosine;1:cpd00011:0:0:CO2;1:cpd00183:0:0:Sarcosine;1:cpd19013:0:0:NH4+</t>
  </si>
  <si>
    <t>(1) H2O + (2) H+ + (1) N-Carbamoylsarcosine &lt;=&gt; (1) CO2 + (1) Sarcosine + (1) NH4+</t>
  </si>
  <si>
    <t>MetaCyc: N-CARBAMOYLSARCOSINE-AMIDASE-RXN</t>
  </si>
  <si>
    <t>cpd00001;cpd00011;cpd00067;cpd00183;cpd00768;cpd19013</t>
  </si>
  <si>
    <t>rxn44049</t>
  </si>
  <si>
    <t>(1) cpd00003 + (1) cpd28168 &lt;=&gt; (1) cpd00004 + (1) cpd28232</t>
  </si>
  <si>
    <t>-1:cpd00003:0:0:NAD;-1:cpd28168:0:0:Saturated-Fatty-Acyl-CoA;1:cpd00004:0:0:NADH;1:cpd00067:0:0:H+;1:cpd28232:0:0:TRANS-D2-ENOYL-COA</t>
  </si>
  <si>
    <t>(1) NAD + (1) Saturated-Fatty-Acyl-CoA &lt;=&gt; (1) NADH + (1) H+ + (1) TRANS-D2-ENOYL-COA</t>
  </si>
  <si>
    <t>MetaCyc: TRANS-2-ENOYL-COA-REDUCTASE-NAD+-RXN</t>
  </si>
  <si>
    <t>cpd00003;cpd00004;cpd00067;cpd28168;cpd28232</t>
  </si>
  <si>
    <t>rxn44050</t>
  </si>
  <si>
    <t>(1) cpd00001 + (1) cpd27987 &lt;=&gt; (1) cpd27984 + (1) cpd27986</t>
  </si>
  <si>
    <t>-1:cpd00001:0:0:H2O;-1:cpd27987:0:0:Protein-with-sequence-SGVTFQGKFKK;1:cpd27984:0:0:Protein-with-sequence-GKFKK;1:cpd27986:0:0:Protein-with-sequence-SGVFTQ</t>
  </si>
  <si>
    <t>(1) H2O + (1) Protein-with-sequence-SGVTFQGKFKK &lt;=&gt; (1) Protein-with-sequence-GKFKK + (1) Protein-with-sequence-SGVFTQ</t>
  </si>
  <si>
    <t>MetaCyc: RXN-11144</t>
  </si>
  <si>
    <t>cpd00001;cpd27984;cpd27986;cpd27987</t>
  </si>
  <si>
    <t>rxn44051</t>
  </si>
  <si>
    <t>(1) cpd00321 + (1) cpd26557 &lt;=&gt; (1) cpd00010 + (1) cpd34108</t>
  </si>
  <si>
    <t>-1:cpd00321:0:0:Feruloyl-CoA;-1:cpd26557:0:0:glucosyl 3-quercetin;1:cpd00010:0:0:CoA;1:cpd34108:0:0:quercetin 3-O-(6"-O-feruloyl)-glucoside</t>
  </si>
  <si>
    <t>(1) Feruloyl-CoA + (1) glucosyl 3-quercetin &lt;=&gt; (1) CoA + (1) quercetin 3-O-(6"-O-feruloyl)-glucoside</t>
  </si>
  <si>
    <t>MetaCyc: RXN-13986</t>
  </si>
  <si>
    <t>cpd00010;cpd00321;cpd26557;cpd34108</t>
  </si>
  <si>
    <t>rxn44052</t>
  </si>
  <si>
    <t>(1) cpd00001 + (1) cpd36720 &lt;=&gt; (1) cpd01490 + (1) cpd36113</t>
  </si>
  <si>
    <t>-1:cpd00001:0:0:H2O;-1:cpd36720:0:0:Man8GlcNAc2-protein-A123B23;1:cpd01490:0:0:beta-D-Mannose;1:cpd36113:0:0:Man7GlcNAc2-protein-A123B2</t>
  </si>
  <si>
    <t>(1) H2O + (1) Man8GlcNAc2-protein-A123B23 &lt;=&gt; (1) beta-D-Mannose + (1) Man7GlcNAc2-protein-A123B2</t>
  </si>
  <si>
    <t>MetaCyc: RXN-18924</t>
  </si>
  <si>
    <t>cpd00001;cpd01490;cpd36113;cpd36720</t>
  </si>
  <si>
    <t>rxn44053</t>
  </si>
  <si>
    <t>(1) cpd00007 + (1) cpd27355 + (2) cpd28262 &lt;=&gt; (1) cpd00001 + (1) cpd00239 + (1) cpd26977 + (1) cpd36177</t>
  </si>
  <si>
    <t>-1:cpd00007:0:0:O2;-1:cpd27355:0:0:L-Cysteine-Desulfurases;-2:cpd28262:0:0:Thiols;1:cpd00001:0:0:H2O;2:cpd00067:0:0:H+;1:cpd00239:0:0:H2S;1:cpd26977:0:0:Disulfides;1:cpd36177:0:0:Protein-formylglycine</t>
  </si>
  <si>
    <t>(1) O2 + (1) L-Cysteine-Desulfurases + (2) Thiols &lt;=&gt; (1) H2O + (2) H+ + (1) H2S + (1) Disulfides + (1) Protein-formylglycine</t>
  </si>
  <si>
    <t>MetaCyc: RXN-16226</t>
  </si>
  <si>
    <t>1.8.3.7</t>
  </si>
  <si>
    <t>cpd00001;cpd00007;cpd00067;cpd00239;cpd26977;cpd27355;cpd28262;cpd36177</t>
  </si>
  <si>
    <t>rxn44054</t>
  </si>
  <si>
    <t>(1) cpd00007 + (1) cpd21035 + (1) cpd24145 &lt;=&gt; (1) cpd00001 + (1) cpd11630 + (1) cpd24146</t>
  </si>
  <si>
    <t>-1:cpd00007:0:0:O2;-1:cpd21035:0:0:Reduced flavin;-1:cpd24145:0:0:N-hydroxytrihomomethionine;1:cpd00001:0:0:H2O;1:cpd00067:0:0:H+;1:cpd11630:0:0:Flavin;1:cpd24146:0:0:N, N-dihydroxytrihomomethionine</t>
  </si>
  <si>
    <t>(1) O2 + (1) Reduced flavin + (1) N-hydroxytrihomomethionine &lt;=&gt; (1) H2O + (1) H+ + (1) Flavin + (1) N, N-dihydroxytrihomomethionine</t>
  </si>
  <si>
    <t>MetaCyc: RXN-13022</t>
  </si>
  <si>
    <t>cpd00001;cpd00007;cpd00067;cpd11630;cpd21035;cpd24145;cpd24146</t>
  </si>
  <si>
    <t>rxn44055</t>
  </si>
  <si>
    <t>(1) cpd00001 + (1) cpd01042 + (4) cpd27741 &lt;=&gt; (1) cpd00484 + (4) cpd28065</t>
  </si>
  <si>
    <t>-1:cpd00001:0:0:H2O;-1:cpd01042:0:0:p-Cresol;-4:cpd27741:0:0:Oxidized-Azurins;4:cpd00067:0:0:H+;1:cpd00484:0:0:p-Hydroxybenzaldehyde;4:cpd28065:0:0:Reduced-Azurins</t>
  </si>
  <si>
    <t>(1) H2O + (1) p-Cresol + (4) Oxidized-Azurins &lt;=&gt; (4) H+ + (1) p-Hydroxybenzaldehyde + (4) Reduced-Azurins</t>
  </si>
  <si>
    <t>MetaCyc: 1.17.99.1-RXN</t>
  </si>
  <si>
    <t>1.17.9.1</t>
  </si>
  <si>
    <t>cpd00001;cpd00067;cpd00484;cpd01042;cpd27741;cpd28065</t>
  </si>
  <si>
    <t>rxn44056</t>
  </si>
  <si>
    <t>(1) cpd00266 + (1) cpd03124 &lt;=&gt; (1) cpd00010 + (1) cpd35164</t>
  </si>
  <si>
    <t>-1:cpd00266:0:0:Carnitine;-1:cpd03124:0:0:Hexanoyl-CoA;1:cpd00010:0:0:CoA;1:cpd35164:0:0:O-hexanoyl-L-carnitine</t>
  </si>
  <si>
    <t>(1) Carnitine + (1) Hexanoyl-CoA &lt;=&gt; (1) CoA + (1) O-hexanoyl-L-carnitine</t>
  </si>
  <si>
    <t>MetaCyc: RXN-18369</t>
  </si>
  <si>
    <t>cpd00010;cpd00266;cpd03124;cpd35164</t>
  </si>
  <si>
    <t>rxn44057</t>
  </si>
  <si>
    <t>(1) cpd00007 + (1) cpd00024 + (1) cpd00099 + (1) cpd35560 &lt;=&gt; (1) cpd00001 + (1) cpd00011 + (1) cpd00036 + (1) cpd33607</t>
  </si>
  <si>
    <t>-1:cpd00007:0:0:O2;-1:cpd00024:0:0:2-Oxoglutarate;-1:cpd00067:0:0:H+;-1:cpd00099:0:0:Cl-;-1:cpd35560:0:0:ambiguine C;1:cpd00001:0:0:H2O;1:cpd00011:0:0:CO2;1:cpd00036:0:0:Succinate;1:cpd33607:0:0:ambiguine B</t>
  </si>
  <si>
    <t>(1) O2 + (1) 2-Oxoglutarate + (1) H+ + (1) Cl- + (1) ambiguine C &lt;=&gt; (1) H2O + (1) CO2 + (1) Succinate + (1) ambiguine B</t>
  </si>
  <si>
    <t>MetaCyc: RXN-19287</t>
  </si>
  <si>
    <t>cpd00001;cpd00007;cpd00011;cpd00024;cpd00036;cpd00067;cpd00099;cpd33607;cpd35560</t>
  </si>
  <si>
    <t>rxn44058</t>
  </si>
  <si>
    <t>(1) cpd00001 + (1) cpd36079 &lt;=&gt; (1) cpd00221 + (1) cpd27814</t>
  </si>
  <si>
    <t>-1:cpd00001:0:0:H2O;-1:cpd36079:0:0:Protein-Cysteine-Hemithioacetal;1:cpd00067:0:0:H+;1:cpd00221:0:0:D-Lactate;1:cpd27814:0:0:PROT-CYS</t>
  </si>
  <si>
    <t>(1) H2O + (1) Protein-Cysteine-Hemithioacetal &lt;=&gt; (1) H+ + (1) D-Lactate + (1) PROT-CYS</t>
  </si>
  <si>
    <t>MetaCyc: RXN-17634</t>
  </si>
  <si>
    <t>cpd00001;cpd00067;cpd00221;cpd27814;cpd36079</t>
  </si>
  <si>
    <t>rxn44059</t>
  </si>
  <si>
    <t>(1) cpd26978 + (1) cpd31414 &lt;=&gt; (1) cpd22290 + (1) cpd32421</t>
  </si>
  <si>
    <t>-1:cpd26978:0:0:Donor-H2;-1:cpd31414:0:0:andilesin D;1:cpd22290:0:0:Acceptor;1:cpd32421:0:0:andilesin A</t>
  </si>
  <si>
    <t>(1) Donor-H2 + (1) andilesin D &lt;=&gt; (1) Acceptor + (1) andilesin A</t>
  </si>
  <si>
    <t>MetaCyc: RXN-16088</t>
  </si>
  <si>
    <t>cpd22290;cpd26978;cpd31414;cpd32421</t>
  </si>
  <si>
    <t>rxn44060</t>
  </si>
  <si>
    <t>(1) cpd36703 + (1) cpd37070 &lt;=&gt; (1) cpd00009 + (1) cpd36283 + (1) cpd36299 + (1) cpd36524</t>
  </si>
  <si>
    <t>-1:cpd36703:0:0:Apo-FeS-cluster-proteins;-1:cpd37070:0:0:Chap-ATP-Co-chaperone-SP-2Fe2S-Complex;1:cpd00009:0:0:Phosphate;1:cpd36283:0:0:2Fe-2S-proteins;1:cpd36299:0:0:FeS-Cluster-Co-Chaperones;1:cpd36524:0:0:Chap-ADP-apo-SP-Complex</t>
  </si>
  <si>
    <t>(1) Apo-FeS-cluster-proteins + (1) Chap-ATP-Co-chaperone-SP-2Fe2S-Complex &lt;=&gt; (1) Phosphate + (1) 2Fe-2S-proteins + (1) FeS-Cluster-Co-Chaperones + (1) Chap-ADP-apo-SP-Complex</t>
  </si>
  <si>
    <t>MetaCyc: RXN-14390</t>
  </si>
  <si>
    <t>cpd00009;cpd36283;cpd36299;cpd36524;cpd36703;cpd37070</t>
  </si>
  <si>
    <t>rxn44061</t>
  </si>
  <si>
    <t>(1) cpd00001 + (1) cpd27835 &lt;=&gt; (1) cpd00116 + (1) cpd21755</t>
  </si>
  <si>
    <t>-1:cpd00001:0:0:H2O;-1:cpd27835:0:0:Pectin;1:cpd00067:0:0:H+;1:cpd00116:0:0:Methanol;1:cpd21755:0:0:1-4-alpha-D-galacturonosyl</t>
  </si>
  <si>
    <t>(1) H2O + (1) Pectin &lt;=&gt; (1) H+ + (1) Methanol + (1) 1-4-alpha-D-galacturonosyl</t>
  </si>
  <si>
    <t>MetaCyc: RXN-2102</t>
  </si>
  <si>
    <t>cpd00001;cpd00067;cpd00116;cpd21755;cpd27835</t>
  </si>
  <si>
    <t>MI:C:-2/H:-6|CI:-2</t>
  </si>
  <si>
    <t>rxn44062</t>
  </si>
  <si>
    <t>(1) cpd00017 + (1) cpd35414 &lt;=&gt; (1) cpd00019 + (1) cpd35201</t>
  </si>
  <si>
    <t>-1:cpd00017:0:0:S-Adenosyl-L-methionine;-1:cpd35414:0:0:4-O-(alpha-L-rhamnopyranosyl)-hydroxybenzoate methyl ester;1:cpd00019:0:0:S-Adenosyl-homocysteine;1:cpd00067:0:0:H+;1:cpd35201:0:0:O-methyl-4-O-(2-O-methyl-alpha-L-rhamnopyranosyl)-hydroxybenzoate</t>
  </si>
  <si>
    <t>(1) S-Adenosyl-L-methionine + (1) 4-O-(alpha-L-rhamnopyranosyl)-hydroxybenzoate methyl ester &lt;=&gt; (1) S-Adenosyl-homocysteine + (1) H+ + (1) O-methyl-4-O-(2-O-methyl-alpha-L-rhamnopyranosyl)-hydroxybenzoate</t>
  </si>
  <si>
    <t>MetaCyc: RXN-17288</t>
  </si>
  <si>
    <t>cpd00017;cpd00019;cpd00067;cpd35201;cpd35414</t>
  </si>
  <si>
    <t>rxn44063</t>
  </si>
  <si>
    <t>(1) cpd00003 + (1) cpd00269 &lt;=&gt; (1) cpd00004 + (1) cpd30756</t>
  </si>
  <si>
    <t>-1:cpd00003:0:0:NAD;-1:cpd00269:0:0:2-Oxoadipate;1:cpd00004:0:0:NADH;1:cpd00067:0:0:H+;1:cpd30756:0:0:(3E)-2-oxohex-3-enedioate</t>
  </si>
  <si>
    <t>(1) NAD + (1) 2-Oxoadipate &lt;=&gt; (1) NADH + (1) H+ + (1) (3E)-2-oxohex-3-enedioate</t>
  </si>
  <si>
    <t>MetaCyc: Amino-Acid-Degradation (Amino Acid Degradation); CARBOXYLATES-DEG (Carboxylate Degradation); Degradation (Degradation/Utilization/Assimilation); PWY-5652 (2-amino-3-carboxymuconate semialdehyde degradation to glutaryl-CoA); PWY-6309 (L-tryptophan degradation XI (mammalian, via kynurenine)); Proteinogenic-Amino-Acids-Degradation (Proteinogenic Amino Acid Degradation); TRYPTOPHAN-DEG (L-tryptophan Degradation); TRYPTOPHAN-DEGRADATION-1 (L-tryptophan degradation III (eukaryotic))</t>
  </si>
  <si>
    <t>MetaCyc: 2-AMINOMUCONATE-REDUCTASE-RXN</t>
  </si>
  <si>
    <t>cpd00003;cpd00004;cpd00067;cpd00269;cpd30756</t>
  </si>
  <si>
    <t>rxn44064</t>
  </si>
  <si>
    <t>(1) cpd00016 + (1) cpd27934 &lt;=&gt; (1) cpd02775 + (1) cpd37077</t>
  </si>
  <si>
    <t>-1:cpd00016:0:0:Pyridoxal phosphate;-1:cpd27934:0:0:Protein-Histidines;1:cpd02775:0:0:4-Amino-5-phosphomethyl-2-methylpyrimidine;1:cpd37077:0:0:THI5</t>
  </si>
  <si>
    <t>(1) Pyridoxal phosphate + (1) Protein-Histidines &lt;=&gt; (1) 4-Amino-5-phosphomethyl-2-methylpyrimidine + (1) THI5</t>
  </si>
  <si>
    <t>MetaCyc: RXN3O-3797</t>
  </si>
  <si>
    <t>cpd00016;cpd02775;cpd27934;cpd37077</t>
  </si>
  <si>
    <t>rxn44065</t>
  </si>
  <si>
    <t>(1) cpd00017 + (1) cpd08434 &lt;=&gt; (1) cpd00019 + (1) cpd32649</t>
  </si>
  <si>
    <t>-1:cpd00017:0:0:S-Adenosyl-L-methionine;-1:cpd08434:0:0:Syringetin;1:cpd00019:0:0:S-Adenosyl-homocysteine;1:cpd32649:0:0:7,3',5'-trimethylmyricetin</t>
  </si>
  <si>
    <t>(1) S-Adenosyl-L-methionine + (1) Syringetin &lt;=&gt; (1) S-Adenosyl-homocysteine + (1) 7,3',5'-trimethylmyricetin</t>
  </si>
  <si>
    <t>MetaCyc: RXN-13919</t>
  </si>
  <si>
    <t>cpd00017;cpd00019;cpd08434;cpd32649</t>
  </si>
  <si>
    <t>rxn44066</t>
  </si>
  <si>
    <t>(1) cpd00007 + (1) cpd36548 &lt;=&gt; (1) cpd00001 + (1) cpd36864</t>
  </si>
  <si>
    <t>-1:cpd00007:0:0:O2;-1:cpd36548:0:0:MupK-Product;1:cpd00001:0:0:H2O;1:cpd36864:0:0:Deoxy-MupW-Product</t>
  </si>
  <si>
    <t>(1) O2 + (1) MupK-Product &lt;=&gt; (1) H2O + (1) Deoxy-MupW-Product</t>
  </si>
  <si>
    <t>MetaCyc: RXN-19865</t>
  </si>
  <si>
    <t>cpd00001;cpd00007;cpd36548;cpd36864</t>
  </si>
  <si>
    <t>rxn44067</t>
  </si>
  <si>
    <t>(1) cpd00026 + (1) cpd23237 &lt;=&gt; (1) cpd00014 + (1) cpd25616</t>
  </si>
  <si>
    <t>-1:cpd00026:0:0:UDP-glucose;-1:cpd23237:0:0:ginsenoside F2;1:cpd00014:0:0:UDP;1:cpd25616:0:0:ginsenoside Rd</t>
  </si>
  <si>
    <t>(1) UDP-glucose + (1) ginsenoside F2 &lt;=&gt; (1) UDP + (1) ginsenoside Rd</t>
  </si>
  <si>
    <t>MetaCyc: RXN-19695</t>
  </si>
  <si>
    <t>2.4.1.du</t>
  </si>
  <si>
    <t>cpd00014;cpd00026;cpd23237;cpd25616</t>
  </si>
  <si>
    <t>rxn44068</t>
  </si>
  <si>
    <t>(1) cpd00007 + (1) cpd14529 + (1) cpd21035 &lt;=&gt; (1) cpd00001 + (1) cpd11630 + (1) cpd17835</t>
  </si>
  <si>
    <t>-1:cpd00007:0:0:O2;-1:cpd14529:0:0:Typhasterol;-1:cpd21035:0:0:Reduced flavin;1:cpd00001:0:0:H2O;1:cpd00067:0:0:H+;1:cpd11630:0:0:Flavin;1:cpd17835:0:0:7-Oxatyphasterol</t>
  </si>
  <si>
    <t>(1) O2 + (1) Typhasterol + (1) Reduced flavin &lt;=&gt; (1) H2O + (1) H+ + (1) Flavin + (1) 7-Oxatyphasterol</t>
  </si>
  <si>
    <t>MetaCyc: RXN-11538</t>
  </si>
  <si>
    <t>cpd00001;cpd00007;cpd00067;cpd11630;cpd14529;cpd17835;cpd21035</t>
  </si>
  <si>
    <t>rxn44069</t>
  </si>
  <si>
    <t>(1) cpd00001 + (1) cpd22519 &lt;=&gt; (2) cpd26711</t>
  </si>
  <si>
    <t>-1:cpd00001:0:0:H2O;-1:cpd22519:0:0:CHITIN;2:cpd26711:0:0:Chitodextrins</t>
  </si>
  <si>
    <t>(1) H2O + (1) CHITIN &lt;=&gt; (2) Chitodextrins</t>
  </si>
  <si>
    <t>MetaCyc: 3.2.1.14-RXN</t>
  </si>
  <si>
    <t>MI:C:36/H:52/N:4/O:22/R:2|CI:-2</t>
  </si>
  <si>
    <t>rxn44070</t>
  </si>
  <si>
    <t>(1) cpd21011 + (1) cpd27797 &lt;=&gt; (1) cpd16503 + (1) cpd21010</t>
  </si>
  <si>
    <t>-1:cpd21011:0:0:15,9'-dicis-Phytofluene;-1:cpd27797:0:0:PLASTOQUINONE;1:cpd16503:0:0:Plastoquinol-9;1:cpd21010:0:0:9,15,9'-tricis-zeta-Carotene</t>
  </si>
  <si>
    <t>(1) 15,9'-dicis-Phytofluene + (1) PLASTOQUINONE &lt;=&gt; (1) Plastoquinol-9 + (1) 9,15,9'-tricis-zeta-Carotene</t>
  </si>
  <si>
    <t>MetaCyc: RXN-12244</t>
  </si>
  <si>
    <t>cpd16503;cpd21010;cpd21011;cpd27797</t>
  </si>
  <si>
    <t>rxn44071</t>
  </si>
  <si>
    <t>luteolin monoglucuronide beta-glucuronidase</t>
  </si>
  <si>
    <t>(1) cpd00001 + (1) cpd02215 &lt;=&gt; (1) cpd01071 + (1) cpd05264</t>
  </si>
  <si>
    <t>-1:cpd00001:0:0:H2O;-1:cpd02215:0:0:Luteolin 7-O-glucuronide;1:cpd00067:0:0:H+;1:cpd01071:0:0:Luteolin;1:cpd05264:0:0:beta-D-Glucuronic acid</t>
  </si>
  <si>
    <t>(1) H2O + (1) Luteolin 7-O-glucuronide &lt;=&gt; (1) H+ + (1) Luteolin + (1) beta-D-Glucuronic acid</t>
  </si>
  <si>
    <t>MetaCyc: Degradation (Degradation/Utilization/Assimilation); FLAVONOID-DEG (Flavonoid Degradation); PWY-7445 (luteolin triglucuronide degradation); SECONDARY-METABOLITE-DEGRADATION (Secondary Metabolite Degradation)</t>
  </si>
  <si>
    <t>MetaCyc: RXN-15291|Name: luteolin monoglucuronide beta-glucuronidase</t>
  </si>
  <si>
    <t>cpd00001;cpd00067;cpd01071;cpd02215;cpd05264</t>
  </si>
  <si>
    <t>rxn44072</t>
  </si>
  <si>
    <t>syn-pimaradiene 6-hydroxylase</t>
  </si>
  <si>
    <t>(1) cpd00007 + (1) cpd19493 + (1) cpd21035 &lt;=&gt; (1) cpd00001 + (1) cpd11630 + (1) cpd33447</t>
  </si>
  <si>
    <t>-1:cpd00007:0:0:O2;-1:cpd19493:0:0:9beta-Pimara-7,15-diene;-1:cpd21035:0:0:Reduced flavin;1:cpd00001:0:0:H2O;1:cpd00067:0:0:H+;1:cpd11630:0:0:Flavin;1:cpd33447:0:0:6beta-hydroxy-9beta-pimara-7,15-diene</t>
  </si>
  <si>
    <t>(1) O2 + (1) 9beta-Pimara-7,15-diene + (1) Reduced flavin &lt;=&gt; (1) H2O + (1) H+ + (1) Flavin + (1) 6beta-hydroxy-9beta-pimara-7,15-diene</t>
  </si>
  <si>
    <t>MetaCyc: RXN-15452|Name: syn-pimaradiene 6-hydroxylase</t>
  </si>
  <si>
    <t>cpd00001;cpd00007;cpd00067;cpd11630;cpd19493;cpd21035;cpd33447</t>
  </si>
  <si>
    <t>rxn44073</t>
  </si>
  <si>
    <t>(1) cpd00002 + (1) cpd00136 &lt;=&gt; (1) cpd00012 + (1) cpd32564</t>
  </si>
  <si>
    <t>-1:cpd00002:0:0:ATP;-1:cpd00136:0:0:4-Hydroxybenzoate;1:cpd00012:0:0:PPi;1:cpd32564:0:0:4-hydroxybenzoyl-adenylate</t>
  </si>
  <si>
    <t>(1) ATP + (1) 4-Hydroxybenzoate &lt;=&gt; (1) PPi + (1) 4-hydroxybenzoyl-adenylate</t>
  </si>
  <si>
    <t>MetaCyc: RXN-17209</t>
  </si>
  <si>
    <t>cpd00002;cpd00012;cpd00136;cpd32564</t>
  </si>
  <si>
    <t>rxn44074</t>
  </si>
  <si>
    <t>(1) cpd00010 + (1) cpd28330 &lt;=&gt; (1) cpd00045</t>
  </si>
  <si>
    <t>-1:cpd00010:0:0:CoA;-1:cpd28330:0:0:VibB;1:cpd00045:0:0:Adenosine 3-5-bisphosphate;1:cpd00067:0:0:H+</t>
  </si>
  <si>
    <t>(1) CoA + (1) VibB &lt;=&gt; (1) Adenosine 3-5-bisphosphate + (1) H+</t>
  </si>
  <si>
    <t>MetaCyc: RXN-10994</t>
  </si>
  <si>
    <t>cpd00010;cpd00045;cpd00067;cpd28330</t>
  </si>
  <si>
    <t>MI:C:-14/H:-26/N:-3/O:-8/P:-1/R:-2/S:-1</t>
  </si>
  <si>
    <t>rxn44075</t>
  </si>
  <si>
    <t>(1) cpd01695 + (1) cpd36354 &lt;=&gt; (1) cpd00010 + (1) cpd36985</t>
  </si>
  <si>
    <t>-1:cpd01695:0:0:Myristoyl-CoA;-1:cpd36354:0:0:N-terminal-glycine;1:cpd00010:0:0:CoA;1:cpd00067:0:0:H+;1:cpd36985:0:0:Myristoylated-Glycine-in-Proteins</t>
  </si>
  <si>
    <t>(1) Myristoyl-CoA + (1) N-terminal-glycine &lt;=&gt; (1) CoA + (1) H+ + (1) Myristoylated-Glycine-in-Proteins</t>
  </si>
  <si>
    <t>MetaCyc: 2.3.1.97-RXN</t>
  </si>
  <si>
    <t>cpd00010;cpd00067;cpd01695;cpd36354;cpd36985</t>
  </si>
  <si>
    <t>rxn44076</t>
  </si>
  <si>
    <t>(1) cpd00946 + (1) cpd30770 &lt;=&gt; (1) cpd00014 + (1) cpd36017</t>
  </si>
  <si>
    <t>-1:cpd00946:0:0:Undecaprenyl diphospho N-acetyl-glucosamine;-1:cpd30770:0:0:UDP-D-galactopyranose;1:cpd00014:0:0:UDP;1:cpd36017:0:0:alpha-D-Gal-(1-&gt;3)-alpha-D-GlcNAc-diphospho-ditrans,octacis-undecaprenol</t>
  </si>
  <si>
    <t>(1) Undecaprenyl diphospho N-acetyl-glucosamine + (1) UDP-D-galactopyranose &lt;=&gt; (1) UDP + (1) alpha-D-Gal-(1-&gt;3)-alpha-D-GlcNAc-diphospho-ditrans,octacis-undecaprenol</t>
  </si>
  <si>
    <t>MetaCyc: RXN-18119</t>
  </si>
  <si>
    <t>2.4.1.343</t>
  </si>
  <si>
    <t>cpd00014;cpd00946;cpd30770;cpd36017</t>
  </si>
  <si>
    <t>rxn44077</t>
  </si>
  <si>
    <t>(1) cpd00588 + (1) cpd22290 &lt;=&gt; (1) cpd26978 + (1) cpd35301</t>
  </si>
  <si>
    <t>-1:cpd00588:0:0:Sorbitol;-1:cpd22290:0:0:Acceptor;1:cpd26978:0:0:Donor-H2;1:cpd35301:0:0:keto-L-sorbose</t>
  </si>
  <si>
    <t>(1) Sorbitol + (1) Acceptor &lt;=&gt; (1) Donor-H2 + (1) keto-L-sorbose</t>
  </si>
  <si>
    <t>MetaCyc: D-SORBITOL-DEHYDROGENASE-RXN</t>
  </si>
  <si>
    <t>cpd00588;cpd22290;cpd26978;cpd35301</t>
  </si>
  <si>
    <t>rxn44078</t>
  </si>
  <si>
    <t>(1) cpd00007 + (2) cpd25492 &lt;=&gt; (2) cpd00001 + (2) cpd25493</t>
  </si>
  <si>
    <t>-1:cpd00007:0:0:O2;-2:cpd25492:0:0:(+)-sesamolinol;2:cpd00001:0:0:H2O;2:cpd25493:0:0:(+)-sesamolin</t>
  </si>
  <si>
    <t>(1) O2 + (2) (+)-sesamolinol &lt;=&gt; (2) H2O + (2) (+)-sesamolin</t>
  </si>
  <si>
    <t>MetaCyc: RXN-8704</t>
  </si>
  <si>
    <t>cpd00001;cpd00007;cpd25492;cpd25493</t>
  </si>
  <si>
    <t>rxn44079</t>
  </si>
  <si>
    <t>(2) cpd00017 + (1) cpd28415 &lt;=&gt; (2) cpd00019 + (1) cpd28388</t>
  </si>
  <si>
    <t>-2:cpd00017:0:0:S-Adenosyl-L-methionine;-1:cpd28415:0:0:a cis,cis-delta19,31-C50:2-[acp];2:cpd00019:0:0:S-Adenosyl-homocysteine;2:cpd00067:0:0:H+;1:cpd28388:0:0:a C52-alpha-meroacyl-[acp]</t>
  </si>
  <si>
    <t>(2) S-Adenosyl-L-methionine + (1) a cis,cis-delta19,31-C50:2-[acp] &lt;=&gt; (2) S-Adenosyl-homocysteine + (2) H+ + (1) a C52-alpha-meroacyl-[acp]</t>
  </si>
  <si>
    <t>MetaCyc: RXN1G-45</t>
  </si>
  <si>
    <t>cpd00017;cpd00019;cpd00067;cpd28388;cpd28415</t>
  </si>
  <si>
    <t>rxn44080</t>
  </si>
  <si>
    <t>(1) cpd27103 + (1) cpd29533 &lt;=&gt; (1) cpd00288 + (1) cpd27934</t>
  </si>
  <si>
    <t>-1:cpd27103:1:0:GLUCOSAMINE;-1:cpd29533:0:0:PTSH-PHOSPHORYLATED;1:cpd00288:0:0:D-Glucosamine phosphate;1:cpd27934:0:0:Protein-Histidines</t>
  </si>
  <si>
    <t>(1) GLUCOSAMINE + (1) PTSH-PHOSPHORYLATED &lt;=&gt; (1) D-Glucosamine phosphate + (1) Protein-Histidines</t>
  </si>
  <si>
    <t>MetaCyc: TRANS-RXN-167A</t>
  </si>
  <si>
    <t>cpd00288;cpd27103;cpd27934;cpd29533</t>
  </si>
  <si>
    <t>rxn44081</t>
  </si>
  <si>
    <t>(1) cpd33431 &lt;=&gt; (1) cpd32749</t>
  </si>
  <si>
    <t>-1:cpd00067:0:0:H+;-1:cpd33431:0:0:epoxyfarnesyl-5,7-dihydroxy-4,6-dimethylphthalide;1:cpd32749:0:0:preandiloid A</t>
  </si>
  <si>
    <t>(1) H+ + (1) epoxyfarnesyl-5,7-dihydroxy-4,6-dimethylphthalide &lt;=&gt; (1) preandiloid A</t>
  </si>
  <si>
    <t>MetaCyc: RXN-16083</t>
  </si>
  <si>
    <t>cpd00067;cpd32749;cpd33431</t>
  </si>
  <si>
    <t>rxn44082</t>
  </si>
  <si>
    <t>(1) cpd11855 + (1) cpd36523 &lt;=&gt; (1) cpd36940</t>
  </si>
  <si>
    <t>-1:cpd11855:0:0:RH;-1:cpd36523:0:0:CPD-20917;1:cpd36940:0:0:CPD-20918</t>
  </si>
  <si>
    <t>(1) RH + (1) CPD-20917 &lt;=&gt; (1) CPD-20918</t>
  </si>
  <si>
    <t>MetaCyc: RXN-19348</t>
  </si>
  <si>
    <t>cpd11855;cpd36523;cpd36940</t>
  </si>
  <si>
    <t>rxn44083</t>
  </si>
  <si>
    <t>(1) cpd23154 + (1) cpd37268 &lt;=&gt; (1) cpd11493 + (1) cpd36894</t>
  </si>
  <si>
    <t>-1:cpd23154:0:0:2,3-dihydroxybenzoate-VibB;-1:cpd37268:0:0:L-Threonyl-Threonyl-Carrier-Proteins;1:cpd00067:0:0:H+;1:cpd11493:0:0:ACP;1:cpd36894:0:0:DHB-threonyl-Threonyl-Carrier-Proteins</t>
  </si>
  <si>
    <t>(1) 2,3-dihydroxybenzoate-VibB + (1) L-Threonyl-Threonyl-Carrier-Proteins &lt;=&gt; (1) H+ + (1) ACP + (1) DHB-threonyl-Threonyl-Carrier-Proteins</t>
  </si>
  <si>
    <t>MetaCyc: RXN-19487</t>
  </si>
  <si>
    <t>cpd00067;cpd11493;cpd23154;cpd36894;cpd37268</t>
  </si>
  <si>
    <t>rxn44084</t>
  </si>
  <si>
    <t>(1) cpd00052 + (1) cpd31161 &lt;=&gt; (1) cpd00012 + (1) cpd35985</t>
  </si>
  <si>
    <t>-1:cpd00052:0:0:CTP;-1:cpd31161:0:0:2,3-Bis-(O-phytanyl)-sn-glycerol 1-phosphate;1:cpd00012:0:0:PPi;1:cpd35985:0:0:CDP-2,3-bis-O-(phytanyl)-sn-glycerol</t>
  </si>
  <si>
    <t>(1) CTP + (1) 2,3-Bis-(O-phytanyl)-sn-glycerol 1-phosphate &lt;=&gt; (1) PPi + (1) CDP-2,3-bis-O-(phytanyl)-sn-glycerol</t>
  </si>
  <si>
    <t>MetaCyc: RXN-14400</t>
  </si>
  <si>
    <t>cpd00012;cpd00052;cpd31161;cpd35985</t>
  </si>
  <si>
    <t>rxn44085</t>
  </si>
  <si>
    <t>(1) cpd37153 &lt;=&gt; (1) cpd37153</t>
  </si>
  <si>
    <t>-1:cpd37153:0:0:Poly-beta-D-Mannuronate;1:cpd37153:1:0:Poly-beta-D-Mannuronate</t>
  </si>
  <si>
    <t>(1) Poly-beta-D-Mannuronate &lt;=&gt; (1) Poly-beta-D-Mannuronate</t>
  </si>
  <si>
    <t>MetaCyc: TRANS-RXN-269</t>
  </si>
  <si>
    <t>cpd37153</t>
  </si>
  <si>
    <t>rxn44086</t>
  </si>
  <si>
    <t>(1) cpd00007 + (1) cpd02664 + (1) cpd21035 &lt;=&gt; (1) cpd00001 + (1) cpd11630 + (1) cpd36001</t>
  </si>
  <si>
    <t>-1:cpd00007:0:0:O2;-1:cpd02664:0:0:(E)-4-Hydroxyphenylacetaldehyde-oxime;-1:cpd21035:0:0:Reduced flavin;1:cpd00001:0:0:H2O;2:cpd00067:0:0:H+;1:cpd11630:0:0:Flavin;1:cpd36001:0:0:1-aci-nitro-2-(4-hydroxyphenyl)ethane</t>
  </si>
  <si>
    <t>(1) O2 + (1) (E)-4-Hydroxyphenylacetaldehyde-oxime + (1) Reduced flavin &lt;=&gt; (1) H2O + (2) H+ + (1) Flavin + (1) 1-aci-nitro-2-(4-hydroxyphenyl)ethane</t>
  </si>
  <si>
    <t>MetaCyc: RXN-18756</t>
  </si>
  <si>
    <t>cpd00001;cpd00007;cpd00067;cpd02664;cpd11630;cpd21035;cpd36001</t>
  </si>
  <si>
    <t>rxn44087</t>
  </si>
  <si>
    <t>cis-cyclopropane-delta19-37-hydroxy-38-methyl-C57:1-[acp] synthase</t>
  </si>
  <si>
    <t>(1) cpd00017 + (1) cpd36102 &lt;=&gt; (1) cpd00019 + (1) cpd28383</t>
  </si>
  <si>
    <t>-1:cpd00017:0:0:S-Adenosyl-L-methionine;-1:cpd36102:0:0:a cis-delta19-37-methoxy-38-methyl-C57:1-[acp];1:cpd00019:0:0:S-Adenosyl-homocysteine;1:cpd00067:0:0:H+;1:cpd28383:0:0:a cis-methoxy-C59-meroacyl-[acp]</t>
  </si>
  <si>
    <t>(1) S-Adenosyl-L-methionine + (1) a cis-delta19-37-methoxy-38-methyl-C57:1-[acp] &lt;=&gt; (1) S-Adenosyl-homocysteine + (1) H+ + (1) a cis-methoxy-C59-meroacyl-[acp]</t>
  </si>
  <si>
    <t>MetaCyc: RXN1G-2544|Name: cis-cyclopropane-delta19-37-hydroxy-38-methyl-C57:1-[acp] synthase</t>
  </si>
  <si>
    <t>cpd00017;cpd00019;cpd00067;cpd28383;cpd36102</t>
  </si>
  <si>
    <t>rxn44088</t>
  </si>
  <si>
    <t>(1) cpd00007 + (1) cpd21035 + (1) cpd35998 &lt;=&gt; (1) cpd00001 + (1) cpd11630 + (1) cpd35466</t>
  </si>
  <si>
    <t>-1:cpd00007:0:0:O2;-1:cpd21035:0:0:Reduced flavin;-1:cpd35998:0:0:roquefortine L;1:cpd00001:0:0:H2O;1:cpd00067:0:0:H+;1:cpd11630:0:0:Flavin;1:cpd35466:0:0:glandicoline B</t>
  </si>
  <si>
    <t>(1) O2 + (1) Reduced flavin + (1) roquefortine L &lt;=&gt; (1) H2O + (1) H+ + (1) Flavin + (1) glandicoline B</t>
  </si>
  <si>
    <t>MetaCyc: RXN-16143</t>
  </si>
  <si>
    <t>cpd00001;cpd00007;cpd00067;cpd11630;cpd21035;cpd35466;cpd35998</t>
  </si>
  <si>
    <t>rxn44089</t>
  </si>
  <si>
    <t>(1) cpd08300 &lt;=&gt; (1) cpd00001 + (1) cpd17374</t>
  </si>
  <si>
    <t>-1:cpd08300:0:0:dTDP-4-oxo-beta-L-rhamnose;1:cpd00001:0:0:H2O;1:cpd17374:0:0:dTDP-3,4-dioxo-2,6-dideoxy-L-glucose</t>
  </si>
  <si>
    <t>(1) dTDP-4-oxo-beta-L-rhamnose &lt;=&gt; (1) H2O + (1) dTDP-3,4-dioxo-2,6-dideoxy-L-glucose</t>
  </si>
  <si>
    <t>MetaCyc: CARBO-BIOSYNTHESIS (Sugar Biosynthesis); Carbohydrates-Biosynthesis (Carbohydrate Biosynthesis); PWY-7814 (dTDP-L-daunosamine biosynthesis); SUGAR-NUCLEOTIDES (Sugar Nucleotide Biosynthesis); dTDP-Sugar-Biosynthesis (dTDP-sugar Biosynthesis)</t>
  </si>
  <si>
    <t>MetaCyc: RXN-18005</t>
  </si>
  <si>
    <t>cpd00001;cpd08300;cpd17374</t>
  </si>
  <si>
    <t>rxn44090</t>
  </si>
  <si>
    <t>(2) cpd00006 + (1) cpd32853 &lt;=&gt; (2) cpd00005 + (1) cpd32099</t>
  </si>
  <si>
    <t>-2:cpd00006:0:0:NADP;-1:cpd32853:0:0:(2S,5S)-hexane-2,5-diol;2:cpd00005:0:0:NADPH;2:cpd00067:0:0:H+;1:cpd32099:0:0:2,5-hexanedione</t>
  </si>
  <si>
    <t>(2) NADP + (1) (2S,5S)-hexane-2,5-diol &lt;=&gt; (2) NADPH + (2) H+ + (1) 2,5-hexanedione</t>
  </si>
  <si>
    <t>MetaCyc: RXN-14686</t>
  </si>
  <si>
    <t>cpd00005;cpd00006;cpd00067;cpd32099;cpd32853</t>
  </si>
  <si>
    <t>rxn44091</t>
  </si>
  <si>
    <t>(1) cpd00007 + (2) cpd27031 + (1) cpd27411 &lt;=&gt; (2) cpd00001 + (1) cpd22363 + (2) cpd27029</t>
  </si>
  <si>
    <t>-1:cpd00007:0:0:O2;-2:cpd00067:0:0:H+;-2:cpd27031:0:0:FERROCYTOCHROME-B5;-1:cpd27411:0:0:Linoleoyl-groups;2:cpd00001:0:0:H2O;1:cpd22363:0:0:Alpha-linolenoyl-groups;2:cpd27029:0:0:FERRICYTOCHROME-B5</t>
  </si>
  <si>
    <t>(1) O2 + (2) H+ + (2) FERROCYTOCHROME-B5 + (1) Linoleoyl-groups &lt;=&gt; (2) H2O + (1) Alpha-linolenoyl-groups + (2) FERRICYTOCHROME-B5</t>
  </si>
  <si>
    <t>MetaCyc: RXN-16046</t>
  </si>
  <si>
    <t>cpd00001;cpd00007;cpd00067;cpd22363;cpd27029;cpd27031;cpd27411</t>
  </si>
  <si>
    <t>rxn44092</t>
  </si>
  <si>
    <t>(1) cpd00080 + (1) cpd16343 &lt;=&gt; (1) cpd00010 + (1) cpd33401</t>
  </si>
  <si>
    <t>-1:cpd00080:0:0:Glycerol-3-phosphate;-1:cpd16343:0:0:Behenoyl-CoA;1:cpd00010:0:0:CoA;1:cpd33401:0:0:1-lyso-docosanoyl-PA</t>
  </si>
  <si>
    <t>(1) Glycerol-3-phosphate + (1) Behenoyl-CoA &lt;=&gt; (1) CoA + (1) 1-lyso-docosanoyl-PA</t>
  </si>
  <si>
    <t>MetaCyc: RXN-13736</t>
  </si>
  <si>
    <t>cpd00010;cpd00080;cpd16343;cpd33401</t>
  </si>
  <si>
    <t>rxn44093</t>
  </si>
  <si>
    <t>(1) cpd00001 + (1) cpd00007 + (1) cpd00186 &lt;=&gt; (1) cpd00024 + (1) cpd00025 + (1) cpd19013</t>
  </si>
  <si>
    <t>-1:cpd00001:0:0:H2O;-1:cpd00007:0:0:O2;-1:cpd00186:0:0:D-Glutamate;1:cpd00024:0:0:2-Oxoglutarate;1:cpd00025:0:0:H2O2;1:cpd19013:0:0:NH4+</t>
  </si>
  <si>
    <t>(1) H2O + (1) O2 + (1) D-Glutamate &lt;=&gt; (1) 2-Oxoglutarate + (1) H2O2 + (1) NH4+</t>
  </si>
  <si>
    <t>MetaCyc: D-GLUTAMATE-OXIDASE-RXN</t>
  </si>
  <si>
    <t>cpd00001;cpd00007;cpd00024;cpd00025;cpd00186;cpd19013</t>
  </si>
  <si>
    <t>rxn44094</t>
  </si>
  <si>
    <t>(1) cpd33222 &lt;=&gt; (1) cpd34165</t>
  </si>
  <si>
    <t>-1:cpd33222:0:0:ergosta-8,25(27)-dienol;1:cpd34165:0:0:ergosta-7,25(27)-dienol</t>
  </si>
  <si>
    <t>(1) ergosta-8,25(27)-dienol &lt;=&gt; (1) ergosta-7,25(27)-dienol</t>
  </si>
  <si>
    <t>MetaCyc: RXN-13881</t>
  </si>
  <si>
    <t>cpd33222;cpd34165</t>
  </si>
  <si>
    <t>rxn44095</t>
  </si>
  <si>
    <t>CMP-7-O-acetyl-N-acetylneuraminic acid synthase</t>
  </si>
  <si>
    <t>(1) cpd00052 + (1) cpd02488 &lt;=&gt; (1) cpd00012 + (1) cpd33657</t>
  </si>
  <si>
    <t>-1:cpd00052:0:0:CTP;-1:cpd02488:0:0:N-Acetyl-7-O-acetylneuraminate;1:cpd00012:0:0:PPi;1:cpd00067:0:0:H+;1:cpd33657:0:0:CMP-7-O-acetyl-N-acetyl-beta-neuraminate</t>
  </si>
  <si>
    <t>(1) CTP + (1) N-Acetyl-7-O-acetylneuraminate &lt;=&gt; (1) PPi + (1) H+ + (1) CMP-7-O-acetyl-N-acetyl-beta-neuraminate</t>
  </si>
  <si>
    <t>MetaCyc: RXN-15655|Name: CMP-7-O-acetyl-N-acetylneuraminic acid synthase</t>
  </si>
  <si>
    <t>cpd00012;cpd00052;cpd00067;cpd02488;cpd33657</t>
  </si>
  <si>
    <t>rxn44096</t>
  </si>
  <si>
    <t>(1) cpd00003 + (1) cpd37100 &lt;=&gt; (1) cpd00004 + (1) cpd37078</t>
  </si>
  <si>
    <t>-1:cpd00003:0:0:NAD;-1:cpd37100:0:0:Seryl-Seryl-Carrier-Proteins;1:cpd00004:0:0:NADH;2:cpd00067:0:0:H+;1:cpd37078:0:0:2-aminomalonyl-semialdehyde-PCP</t>
  </si>
  <si>
    <t>(1) NAD + (1) Seryl-Seryl-Carrier-Proteins &lt;=&gt; (1) NADH + (2) H+ + (1) 2-aminomalonyl-semialdehyde-PCP</t>
  </si>
  <si>
    <t>MetaCyc: RXN-16907</t>
  </si>
  <si>
    <t>cpd00003;cpd00004;cpd00067;cpd37078;cpd37100</t>
  </si>
  <si>
    <t>rxn44097</t>
  </si>
  <si>
    <t>(1) cpd09026 + (1) cpd22290 &lt;=&gt; (1) cpd10420 + (1) cpd26978</t>
  </si>
  <si>
    <t>-1:cpd00067:0:0:H+;-1:cpd09026:0:0:Rifamycin W;-1:cpd22290:0:0:Acceptor;1:cpd10420:0:0:Rifamycin W-hemiacetal;1:cpd26978:0:0:Donor-H2</t>
  </si>
  <si>
    <t>(1) H+ + (1) Rifamycin W + (1) Acceptor &lt;=&gt; (1) Rifamycin W-hemiacetal + (1) Donor-H2</t>
  </si>
  <si>
    <t>MetaCyc: RXN-9607</t>
  </si>
  <si>
    <t>cpd00067;cpd09026;cpd10420;cpd22290;cpd26978</t>
  </si>
  <si>
    <t>rxn44098</t>
  </si>
  <si>
    <t>(1) cpd00007 + (1) cpd14795 + (1) cpd21035 &lt;=&gt; (1) cpd00001 + (1) cpd00439 + (1) cpd11630</t>
  </si>
  <si>
    <t>-1:cpd00007:0:0:O2;-1:cpd14795:0:0:Benzyl cyanide;-1:cpd21035:0:0:Reduced flavin;1:cpd00001:0:0:H2O;1:cpd00067:0:0:H+;1:cpd00439:0:0:Mandelonitrile;1:cpd11630:0:0:Flavin</t>
  </si>
  <si>
    <t>(1) O2 + (1) Benzyl cyanide + (1) Reduced flavin &lt;=&gt; (1) H2O + (1) H+ + (1) Mandelonitrile + (1) Flavin</t>
  </si>
  <si>
    <t>MetaCyc: RXN-18098</t>
  </si>
  <si>
    <t>1.14.14.77</t>
  </si>
  <si>
    <t>cpd00001;cpd00007;cpd00067;cpd00439;cpd11630;cpd14795;cpd21035</t>
  </si>
  <si>
    <t>rxn44099</t>
  </si>
  <si>
    <t>(1) cpd00026 + (1) cpd31400 &lt;=&gt; (1) cpd00014 + (1) cpd08923</t>
  </si>
  <si>
    <t>-1:cpd00026:0:0:UDP-glucose;-1:cpd31400:0:0:3,5,7-trihydroxy-2-(4-hydroxy-3-methoxyphenyl)chromenium;1:cpd00014:0:0:UDP;1:cpd08923:0:0:Peonidin-3-glucoside</t>
  </si>
  <si>
    <t>(1) UDP-glucose + (1) 3,5,7-trihydroxy-2-(4-hydroxy-3-methoxyphenyl)chromenium &lt;=&gt; (1) UDP + (1) Peonidin-3-glucoside</t>
  </si>
  <si>
    <t>MetaCyc: RXN-17675</t>
  </si>
  <si>
    <t>cpd00014;cpd00026;cpd08923;cpd31400</t>
  </si>
  <si>
    <t>rxn44100</t>
  </si>
  <si>
    <t>(1) cpd00001 + (1) cpd37074 &lt;=&gt; (1) cpd00027 + (1) cpd36717</t>
  </si>
  <si>
    <t>-1:cpd00001:0:0:H2O;-1:cpd37074:0:0:3GlcGlc-Protopanaxadiol-ginsenosides;1:cpd00027:0:0:D-Glucose;1:cpd36717:0:0:3Glc-Protopanaxadiol-ginsenosides</t>
  </si>
  <si>
    <t>(1) H2O + (1) 3GlcGlc-Protopanaxadiol-ginsenosides &lt;=&gt; (1) D-Glucose + (1) 3Glc-Protopanaxadiol-ginsenosides</t>
  </si>
  <si>
    <t>MetaCyc: RXN-11131</t>
  </si>
  <si>
    <t>cpd00001;cpd00027;cpd36717;cpd37074</t>
  </si>
  <si>
    <t>rxn44101</t>
  </si>
  <si>
    <t>(1) cpd00112 + (1) cpd37166 &lt;=&gt; (1) cpd00046 + (1) cpd36685</t>
  </si>
  <si>
    <t>-1:cpd00112:0:0:CMP-N-acetylneuraminate;-1:cpd37166:0:0:13-Sial-Gal-N-glycans;1:cpd00046:0:0:CMP;1:cpd00067:0:0:H+;1:cpd36685:0:0:13-and-16-Sial-Gal-N-glycans</t>
  </si>
  <si>
    <t>(1) CMP-N-acetylneuraminate + (1) 13-Sial-Gal-N-glycans &lt;=&gt; (1) CMP + (1) H+ + (1) 13-and-16-Sial-Gal-N-glycans</t>
  </si>
  <si>
    <t>MetaCyc: RXN-19003</t>
  </si>
  <si>
    <t>cpd00046;cpd00067;cpd00112;cpd36685;cpd37166</t>
  </si>
  <si>
    <t>rxn44102</t>
  </si>
  <si>
    <t>(1) cpd00002 + (1) cpd37159 &lt;=&gt; (1) cpd00008 + (1) cpd36652</t>
  </si>
  <si>
    <t>-1:cpd00002:0:0:ATP;-1:cpd37159:0:0:Protein-L-Ser-or-L-Thr-L-Pro;1:cpd00008:0:0:ADP;1:cpd00067:0:0:H+;1:cpd36652:0:0:Protein-L-Ser-or-L-Thr-P-L-Pro</t>
  </si>
  <si>
    <t>(1) ATP + (1) Protein-L-Ser-or-L-Thr-L-Pro &lt;=&gt; (1) ADP + (1) H+ + (1) Protein-L-Ser-or-L-Thr-P-L-Pro</t>
  </si>
  <si>
    <t>MetaCyc: 2.7.11.24-RXN</t>
  </si>
  <si>
    <t>2.7.11.24</t>
  </si>
  <si>
    <t>cpd00002;cpd00008;cpd00067;cpd36652;cpd37159</t>
  </si>
  <si>
    <t>rxn44103</t>
  </si>
  <si>
    <t>(1) cpd00001 + (1) cpd03078 + (1) cpd27700 &lt;=&gt; (2) cpd00009 + (1) cpd26704</t>
  </si>
  <si>
    <t>-1:cpd00001:0:0:H2O;-1:cpd03078:0:0:Selenophosphate;-1:cpd27700:0:0:O-phospho-L-seryl-tRNASecs;2:cpd00009:0:0:Phosphate;2:cpd00067:0:0:H+;1:cpd26704:0:0:Charged-SEC-tRNAs</t>
  </si>
  <si>
    <t>(1) H2O + (1) Selenophosphate + (1) O-phospho-L-seryl-tRNASecs &lt;=&gt; (2) Phosphate + (2) H+ + (1) Charged-SEC-tRNAs</t>
  </si>
  <si>
    <t>MetaCyc: RXN-10039</t>
  </si>
  <si>
    <t>cpd00001;cpd00009;cpd00067;cpd03078;cpd26704;cpd27700</t>
  </si>
  <si>
    <t>rxn44104</t>
  </si>
  <si>
    <t>(1) cpd00022 + (1) cpd34763 &lt;=&gt; (1) cpd00010 + (1) cpd32104</t>
  </si>
  <si>
    <t>-1:cpd00022:0:0:Acetyl-CoA;-1:cpd34763:0:0:tabtoxinine-beta-lactam;1:cpd00010:0:0:CoA;1:cpd00067:0:0:H+;1:cpd32104:0:0:N-acetyl-tabtoxinine-beta-lactam</t>
  </si>
  <si>
    <t>(1) Acetyl-CoA + (1) tabtoxinine-beta-lactam &lt;=&gt; (1) CoA + (1) H+ + (1) N-acetyl-tabtoxinine-beta-lactam</t>
  </si>
  <si>
    <t>MetaCyc: PWY-7954 (tabtoxinine-&amp;beta;-lactam biosynthesis); SECONDARY-METABOLITE-BIOSYNTHESIS (Secondary Metabolite Biosynthesis)</t>
  </si>
  <si>
    <t>MetaCyc: RXN-19257</t>
  </si>
  <si>
    <t>cpd00010;cpd00022;cpd00067;cpd32104;cpd34763</t>
  </si>
  <si>
    <t>rxn44105</t>
  </si>
  <si>
    <t>(1) cpd00001 + (1) cpd27186 &lt;=&gt; (1) cpd27490</t>
  </si>
  <si>
    <t>-1:cpd00001:0:0:H2O;-1:cpd27186:0:0:Glycogens;1:cpd27490:0:0:Maltodextrins</t>
  </si>
  <si>
    <t>(1) H2O + (1) Glycogens &lt;=&gt; (1) Maltodextrins</t>
  </si>
  <si>
    <t>MetaCyc: RXN-4301</t>
  </si>
  <si>
    <t>cpd00001;cpd27186;cpd27490</t>
  </si>
  <si>
    <t>MI:C:-186/H:-311/O:-156/R:-1</t>
  </si>
  <si>
    <t>rxn44106</t>
  </si>
  <si>
    <t>(1) cpd00007 + (2) cpd27031 + (1) cpd27411 &lt;=&gt; (2) cpd00001 + (2) cpd27029 + (1) cpd36498</t>
  </si>
  <si>
    <t>-1:cpd00007:0:0:O2;-2:cpd00067:0:0:H+;-2:cpd27031:0:0:FERROCYTOCHROME-B5;-1:cpd27411:0:0:Linoleoyl-groups;2:cpd00001:0:0:H2O;2:cpd27029:0:0:FERRICYTOCHROME-B5;1:cpd36498:0:0:pinolenoyl-lipid</t>
  </si>
  <si>
    <t>(1) O2 + (2) H+ + (2) FERROCYTOCHROME-B5 + (1) Linoleoyl-groups &lt;=&gt; (2) H2O + (2) FERRICYTOCHROME-B5 + (1) pinolenoyl-lipid</t>
  </si>
  <si>
    <t>MetaCyc: RXN-13858</t>
  </si>
  <si>
    <t>cpd00001;cpd00007;cpd00067;cpd27029;cpd27031;cpd27411;cpd36498</t>
  </si>
  <si>
    <t>rxn44107</t>
  </si>
  <si>
    <t>(1) cpd00001 + (1) cpd35284 &lt;=&gt; (1) cpd00020 + (1) cpd19013 + (1) cpd35208</t>
  </si>
  <si>
    <t>-1:cpd00001:0:0:H2O;-1:cpd35284:0:0:S-(6-hydroxy-4-methylhexan-4-yl)-L-cysteine;1:cpd00020:0:0:Pyruvate;1:cpd19013:0:0:NH4+;1:cpd35208:0:0:3-methyl-3-sulfanylhexan-1-ol</t>
  </si>
  <si>
    <t>(1) H2O + (1) S-(6-hydroxy-4-methylhexan-4-yl)-L-cysteine &lt;=&gt; (1) Pyruvate + (1) NH4+ + (1) 3-methyl-3-sulfanylhexan-1-ol</t>
  </si>
  <si>
    <t>MetaCyc: RXN-19544</t>
  </si>
  <si>
    <t>cpd00001;cpd00020;cpd19013;cpd35208;cpd35284</t>
  </si>
  <si>
    <t>rxn44108</t>
  </si>
  <si>
    <t>(1) cpd00001 + (1) cpd35008 &lt;=&gt; (1) cpd00081 + (1) cpd00086</t>
  </si>
  <si>
    <t>-1:cpd00001:0:0:H2O;-1:cpd35008:0:0:3-sulfinopropanoyl-CoA;1:cpd00081:0:0:Sulfite;1:cpd00086:0:0:Propionyl-CoA</t>
  </si>
  <si>
    <t>(1) H2O + (1) 3-sulfinopropanoyl-CoA &lt;=&gt; (1) Sulfite + (1) Propionyl-CoA</t>
  </si>
  <si>
    <t>MetaCyc: Degradation (Degradation/Utilization/Assimilation); Noncarbon-Nutrients (Inorganic Nutrient Metabolism); PWY-7462 (3,3'-disulfanediyldipropannoate degradation); PWY-7465 (3,3'-thiodipropanoate degradation); Sulfur-Metabolism (Sulfur Compound Metabolism)</t>
  </si>
  <si>
    <t>MetaCyc: RXN-15362</t>
  </si>
  <si>
    <t>3.13.1.4</t>
  </si>
  <si>
    <t>cpd00001;cpd00081;cpd00086;cpd35008</t>
  </si>
  <si>
    <t>rxn44109</t>
  </si>
  <si>
    <t>(1) cpd23448 + (1) cpd27638 &lt;=&gt; (1) cpd23447 + (1) cpd27640</t>
  </si>
  <si>
    <t>-1:cpd23448:0:0:PMSA;-1:cpd27638:0:0:NAD-P-OR-NOP;1:cpd23447:0:0:(Z) phenylmethanethial S-oxide;1:cpd27640:0:0:NADH-P-OR-NOP</t>
  </si>
  <si>
    <t>(1) PMSA + (1) NAD-P-OR-NOP &lt;=&gt; (1) (Z) phenylmethanethial S-oxide + (1) NADH-P-OR-NOP</t>
  </si>
  <si>
    <t>MetaCyc: RXN-11526</t>
  </si>
  <si>
    <t>1.1.1.M1</t>
  </si>
  <si>
    <t>cpd23447;cpd23448;cpd27638;cpd27640</t>
  </si>
  <si>
    <t>rxn44110</t>
  </si>
  <si>
    <t>(2) cpd00007 + (1) cpd21041 + (2) cpd26978 &lt;=&gt; (3) cpd00001 + (2) cpd22290 + (1) cpd33915</t>
  </si>
  <si>
    <t>-2:cpd00007:0:0:O2;-1:cpd21041:0:0:4,4'-Diapolycopene;-2:cpd26978:0:0:Donor-H2;3:cpd00001:0:0:H2O;2:cpd22290:0:0:Acceptor;1:cpd33915:0:0:4,4'-diapolycopene-4-al</t>
  </si>
  <si>
    <t>(2) O2 + (1) 4,4'-Diapolycopene + (2) Donor-H2 &lt;=&gt; (3) H2O + (2) Acceptor + (1) 4,4'-diapolycopene-4-al</t>
  </si>
  <si>
    <t>MetaCyc: RXN-18985</t>
  </si>
  <si>
    <t>cpd00001;cpd00007;cpd21041;cpd22290;cpd26978;cpd33915</t>
  </si>
  <si>
    <t>rxn44111</t>
  </si>
  <si>
    <t>(1) cpd11493 + (1) cpd25931 &lt;=&gt; (1) cpd00018 + (1) cpd36310</t>
  </si>
  <si>
    <t>-1:cpd11493:0:0:ACP;-1:cpd25931:0:0:glycyl-AMP;1:cpd00018:0:0:AMP;1:cpd36310:0:0:Glycyl-glycyl-carrier-proteins</t>
  </si>
  <si>
    <t>(1) ACP + (1) glycyl-AMP &lt;=&gt; (1) AMP + (1) Glycyl-glycyl-carrier-proteins</t>
  </si>
  <si>
    <t>MetaCyc: RXN-19456</t>
  </si>
  <si>
    <t>cpd00018;cpd11493;cpd25931;cpd36310</t>
  </si>
  <si>
    <t>rxn44112</t>
  </si>
  <si>
    <t>(1) cpd00873 + (1) cpd31576 &lt;=&gt; (1) cpd00218 + (1) cpd35405</t>
  </si>
  <si>
    <t>-1:cpd00873:0:0:Nicotinate ribonucleotide;-1:cpd31576:0:0:5-methoxy-benzimidazole;1:cpd00067:0:0:H+;1:cpd00218:0:0:Niacin;1:cpd35405:0:0:5-methoxybenzimidazole ribotide phosphate</t>
  </si>
  <si>
    <t>(1) Nicotinate ribonucleotide + (1) 5-methoxy-benzimidazole &lt;=&gt; (1) H+ + (1) Niacin + (1) 5-methoxybenzimidazole ribotide phosphat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7 (5-methoxybenzimidazolyl adenosylcobamide biosynthesis from adenosylcobinamide-GDP); Vitamin-Biosynthesis (Vitamin Biosynthesis)</t>
  </si>
  <si>
    <t>MetaCyc: RXN-19300</t>
  </si>
  <si>
    <t>cpd00067;cpd00218;cpd00873;cpd31576;cpd35405</t>
  </si>
  <si>
    <t>rxn44113</t>
  </si>
  <si>
    <t>(1) cpd00003 + (1) cpd34480 &lt;=&gt; (1) cpd00004 + (1) cpd34889</t>
  </si>
  <si>
    <t>-1:cpd00003:0:0:NAD;-1:cpd34480:0:0:(-)-DCA;1:cpd00004:0:0:NADH;1:cpd00067:0:0:H+;1:cpd34889:0:0:(-)-DCA-L</t>
  </si>
  <si>
    <t>(1) NAD + (1) (-)-DCA &lt;=&gt; (1) NADH + (1) H+ + (1) (-)-DCA-L</t>
  </si>
  <si>
    <t>MetaCyc: RXN-15818</t>
  </si>
  <si>
    <t>cpd00003;cpd00004;cpd00067;cpd34480;cpd34889</t>
  </si>
  <si>
    <t>rxn44114</t>
  </si>
  <si>
    <t>(1) cpd23744 + (1) cpd25354 &lt;=&gt; (1) cpd00031 + (1) cpd36509</t>
  </si>
  <si>
    <t>-1:cpd23744:0:0:GDP-beta-L-fucose;-1:cpd25354:0:0:CPD-8594;1:cpd00031:0:0:GDP;1:cpd36509:0:0:Antigen-Ley</t>
  </si>
  <si>
    <t>(1) GDP-beta-L-fucose + (1) CPD-8594 &lt;=&gt; (1) GDP + (1) Antigen-Ley</t>
  </si>
  <si>
    <t>MetaCyc: Carbohydrates-Biosynthesis (Carbohydrate Biosynthesis); Glycan-Biosynthesis (Glycan Biosynthesis); Glycan-Pathways (Glycan Pathways); Macromolecule-Modification (Macromolecule Modification); PWY-7833 (biosynthesis of Lewis epitopes (H. pylori)); Protein-Glycosylation (Protein Glycosylation); Protein-Modification (Protein Modification)</t>
  </si>
  <si>
    <t>MetaCyc: RXN-18263</t>
  </si>
  <si>
    <t>2.4.1.344</t>
  </si>
  <si>
    <t>cpd00031;cpd23744;cpd25354;cpd36509</t>
  </si>
  <si>
    <t>rxn44115</t>
  </si>
  <si>
    <t>(1) cpd00001 + (1) cpd28283 &lt;=&gt; (1) cpd00029 + (1) cpd27940</t>
  </si>
  <si>
    <t>-1:cpd00001:0:0:H2O;-1:cpd28283:0:0:Tubulin-acetyl-L-lysine;1:cpd00029:0:0:Acetate;1:cpd27940:0:0:Protein-L-lysine</t>
  </si>
  <si>
    <t>(1) H2O + (1) Tubulin-acetyl-L-lysine &lt;=&gt; (1) Acetate + (1) Protein-L-lysine</t>
  </si>
  <si>
    <t>MetaCyc: RXN-18952</t>
  </si>
  <si>
    <t>cpd00001;cpd00029;cpd27940;cpd28283</t>
  </si>
  <si>
    <t>rxn44116</t>
  </si>
  <si>
    <t>(1) cpd32312 &lt;=&gt; (2) cpd02229 + (1) cpd36208</t>
  </si>
  <si>
    <t>-1:cpd32312:0:0:beta-D-GlcA-(1-&gt;4)-beta-D-GlcA-(1-&gt;3)-alpha-D-GalNAc-(1-&gt;6)-alpha-D-GalNAc-diphospho-ditrans,octacis-undecaprenol;2:cpd00067:0:0:H+;2:cpd02229:0:0:Bactoprenyl diphosphate;1:cpd36208:0:0:CPD-19352</t>
  </si>
  <si>
    <t>(1) beta-D-GlcA-(1-&gt;4)-beta-D-GlcA-(1-&gt;3)-alpha-D-GalNAc-(1-&gt;6)-alpha-D-GalNAc-diphospho-ditrans,octacis-undecaprenol &lt;=&gt; (2) H+ + (2) Bactoprenyl diphosphate + (1) CPD-19352</t>
  </si>
  <si>
    <t>MetaCyc: RXN-18063</t>
  </si>
  <si>
    <t>cpd00067;cpd02229;cpd32312;cpd36208</t>
  </si>
  <si>
    <t>MI:C:138/H:221/N:2/O:36/P:4/R:1|CI:-4</t>
  </si>
  <si>
    <t>rxn44117</t>
  </si>
  <si>
    <t>(1) cpd00002 + (1) cpd00107 + (1) cpd36998 &lt;=&gt; (1) cpd00012 + (1) cpd00018</t>
  </si>
  <si>
    <t>-1:cpd00002:0:0:ATP;-1:cpd00107:0:0:L-Leucine;-1:cpd36998:0:0:AcDMPT-L-Alanyl-PhsB;1:cpd00012:0:0:PPi;1:cpd00018:0:0:AMP;1:cpd00067:0:0:H+</t>
  </si>
  <si>
    <t>(1) ATP + (1) L-Leucine + (1) AcDMPT-L-Alanyl-PhsB &lt;=&gt; (1) PPi + (1) AMP + (1) H+</t>
  </si>
  <si>
    <t>MetaCyc: RXN-17195</t>
  </si>
  <si>
    <t>cpd00002;cpd00012;cpd00018;cpd00067;cpd00107;cpd36998</t>
  </si>
  <si>
    <t>MI:C:-29/H:-52/N:-6/O:-14/P:-2/R:-2/S:-1</t>
  </si>
  <si>
    <t>rxn44118</t>
  </si>
  <si>
    <t>(1) cpd00006 + (1) cpd33524 &lt;=&gt; (1) cpd00005 + (1) cpd31533</t>
  </si>
  <si>
    <t>-1:cpd00006:0:0:NADP;-1:cpd33524:0:0:delta-anaerubin;1:cpd00005:0:0:NADPH;1:cpd00067:0:0:H+;1:cpd31533:0:0:(4Z,10Z,14E)-8,12-bis(2-carboxyethyl)-3,7,13,18-tetramethyl-1,2,17-trivinyl-23,24-dihydrobilin</t>
  </si>
  <si>
    <t>(1) NADP + (1) delta-anaerubin &lt;=&gt; (1) NADPH + (1) H+ + (1) (4Z,10Z,14E)-8,12-bis(2-carboxyethyl)-3,7,13,18-tetramethyl-1,2,17-trivinyl-23,24-dihydrobilin</t>
  </si>
  <si>
    <t>MetaCyc: RXN-18463</t>
  </si>
  <si>
    <t>1.3.1.M12</t>
  </si>
  <si>
    <t>cpd00005;cpd00006;cpd00067;cpd31533;cpd33524</t>
  </si>
  <si>
    <t>rxn44119</t>
  </si>
  <si>
    <t>(1) cpd31824 &lt;=&gt; (1) cpd00561 + (1) cpd28297</t>
  </si>
  <si>
    <t>-1:cpd31824:0:0:5-(4-hydroxy-3-methoxyphenyl)-4-(hydroxymethyl)oxolane-3-carboxylate;1:cpd00561:0:0:Vanillin;1:cpd28297:0:0:UNKNOWN</t>
  </si>
  <si>
    <t>(1) 5-(4-hydroxy-3-methoxyphenyl)-4-(hydroxymethyl)oxolane-3-carboxylate &lt;=&gt; (1) Vanillin + (1) UNKNOWN</t>
  </si>
  <si>
    <t>MetaCyc: RXN-19414</t>
  </si>
  <si>
    <t>cpd00561;cpd28297;cpd31824</t>
  </si>
  <si>
    <t>rxn44120</t>
  </si>
  <si>
    <t>(1) cpd33020 &lt;=&gt; (1) cpd02728</t>
  </si>
  <si>
    <t>-1:cpd33020:0:0:4-deoxy-L-erythro-hex-4-enopyranuronate;1:cpd02728:0:0:(4S,5S)-4,5-Dihydroxy-2,6-dioxohexanoate</t>
  </si>
  <si>
    <t>(1) 4-deoxy-L-erythro-hex-4-enopyranuronate &lt;=&gt; (1) (4S,5S)-4,5-Dihydroxy-2,6-dioxohexanoate</t>
  </si>
  <si>
    <t>MetaCyc: RXN-12877</t>
  </si>
  <si>
    <t>cpd02728;cpd33020</t>
  </si>
  <si>
    <t>rxn44121</t>
  </si>
  <si>
    <t>(1) cpd00001 + (1) cpd27939 &lt;=&gt; (1) cpd19013 + (1) cpd36907</t>
  </si>
  <si>
    <t>-1:cpd00001:0:0:H2O;-1:cpd27939:0:0:Protein-L-glutamine;1:cpd19013:0:0:NH4+;1:cpd36907:0:0:Protein-alpha-L-Glutamates</t>
  </si>
  <si>
    <t>(1) H2O + (1) Protein-L-glutamine &lt;=&gt; (1) NH4+ + (1) Protein-alpha-L-Glutamates</t>
  </si>
  <si>
    <t>MetaCyc: CHEBDEAMID-RXN</t>
  </si>
  <si>
    <t>cpd00001;cpd19013;cpd27939;cpd36907</t>
  </si>
  <si>
    <t>rxn44122</t>
  </si>
  <si>
    <t>(1) cpd31509 &lt;=&gt; (1) cpd00001 + (1) cpd34064</t>
  </si>
  <si>
    <t>-1:cpd31509:0:0:12-ethyl-8-isobutylbacteriochlorophyllide d;1:cpd00001:0:0:H2O;1:cpd34064:0:0:12-ethyl-8-isobutyl-3-vinylbacteriochlorophyllide d</t>
  </si>
  <si>
    <t>(1) 12-ethyl-8-isobutylbacteriochlorophyllide d &lt;=&gt; (1) H2O + (1) 12-ethyl-8-isobutyl-3-vinylbacteriochlorophyllide d</t>
  </si>
  <si>
    <t>MetaCyc: RXN-17433</t>
  </si>
  <si>
    <t>cpd00001;cpd31509;cpd34064</t>
  </si>
  <si>
    <t>rxn44123</t>
  </si>
  <si>
    <t>(1) cpd00001 + (1) cpd02465 + (1) cpd27638 &lt;=&gt; (1) cpd21488 + (1) cpd27640</t>
  </si>
  <si>
    <t>-1:cpd00001:0:0:H2O;-1:cpd02465:0:0:tetrahydrodipicolinate;-1:cpd27638:0:0:NAD-P-OR-NOP;1:cpd00067:0:0:H+;1:cpd21488:0:0:(2S,4S)-4-Hydroxy-2,3,4,5-tetrahydrodipicolinate;1:cpd27640:0:0:NADH-P-OR-NOP</t>
  </si>
  <si>
    <t>(1) H2O + (1) tetrahydrodipicolinate + (1) NAD-P-OR-NOP &lt;=&gt; (1) H+ + (1) (2S,4S)-4-Hydroxy-2,3,4,5-tetrahydrodipicolinate + (1) NADH-P-OR-NOP</t>
  </si>
  <si>
    <t>MetaCyc: RXN-14014</t>
  </si>
  <si>
    <t>cpd00001;cpd00067;cpd02465;cpd21488;cpd27638;cpd27640</t>
  </si>
  <si>
    <t>rxn44124</t>
  </si>
  <si>
    <t>(1) cpd11493 + (1) cpd35494 &lt;=&gt; (1) cpd00018 + (1) cpd37096</t>
  </si>
  <si>
    <t>-1:cpd11493:0:0:ACP;-1:cpd35494:0:0:(L-alanyl)adenylate;1:cpd00018:0:0:AMP;1:cpd00067:0:0:H+;1:cpd37096:0:0:L-alanyl-alanyl-carrier-protein</t>
  </si>
  <si>
    <t>(1) ACP + (1) (L-alanyl)adenylate &lt;=&gt; (1) AMP + (1) H+ + (1) L-alanyl-alanyl-carrier-protein</t>
  </si>
  <si>
    <t>MetaCyc: RXN-19478</t>
  </si>
  <si>
    <t>cpd00018;cpd00067;cpd11493;cpd35494;cpd37096</t>
  </si>
  <si>
    <t>rxn44125</t>
  </si>
  <si>
    <t>(1) cpd26302 + (1) cpd32953 &lt;=&gt; (1) cpd26602 + (1) cpd32230</t>
  </si>
  <si>
    <t>-1:cpd26302:0:0:DMB-S-MMP;-1:cpd32953:0:0:monacolin J acid;1:cpd26602:0:0:active simvastatin;1:cpd32230:0:0:methyl-mercaptopropanoate</t>
  </si>
  <si>
    <t>(1) DMB-S-MMP + (1) monacolin J acid &lt;=&gt; (1) active simvastatin + (1) methyl-mercaptopropanoate</t>
  </si>
  <si>
    <t>MetaCyc: RXN-15722</t>
  </si>
  <si>
    <t>cpd26302;cpd26602;cpd32230;cpd32953</t>
  </si>
  <si>
    <t>rxn44126</t>
  </si>
  <si>
    <t>(1) cpd00350 &lt;=&gt; (1) cpd00012 + (1) cpd34399</t>
  </si>
  <si>
    <t>-1:cpd00350:0:0:Farnesyldiphosphate;1:cpd00012:0:0:PPi;1:cpd00067:0:0:H+;1:cpd34399:0:0:guaia-4,6-diene</t>
  </si>
  <si>
    <t>(1) Farnesyldiphosphate &lt;=&gt; (1) PPi + (1) H+ + (1) guaia-4,6-diene</t>
  </si>
  <si>
    <t>MetaCyc: RXN-18864</t>
  </si>
  <si>
    <t>4.2.3.179</t>
  </si>
  <si>
    <t>cpd00012;cpd00067;cpd00350;cpd34399</t>
  </si>
  <si>
    <t>rxn44127</t>
  </si>
  <si>
    <t>(1) cpd00001 + (1) cpd01791 + (1) cpd27638 &lt;=&gt; (1) cpd27640</t>
  </si>
  <si>
    <t>-1:cpd00001:0:0:H2O;-1:cpd01791:0:0:2-Acetamidofluorene;-1:cpd27638:0:0:NAD-P-OR-NOP;1:cpd00067:0:0:H+;1:cpd27640:0:0:NADH-P-OR-NOP</t>
  </si>
  <si>
    <t>(1) H2O + (1) 2-Acetamidofluorene + (1) NAD-P-OR-NOP &lt;=&gt; (1) H+ + (1) NADH-P-OR-NOP</t>
  </si>
  <si>
    <t>MetaCyc: 1.7.1.12-RXN</t>
  </si>
  <si>
    <t>cpd00001;cpd00067;cpd01791;cpd27638;cpd27640</t>
  </si>
  <si>
    <t>MI:C:-15/H:-13/N:-1/O:-2</t>
  </si>
  <si>
    <t>rxn44128</t>
  </si>
  <si>
    <t>(1) cpd00017 + (1) cpd07011 &lt;=&gt; (1) cpd00019 + (1) cpd07007</t>
  </si>
  <si>
    <t>-1:cpd00017:0:0:S-Adenosyl-L-methionine;-1:cpd07011:0:0:Quercetagetin;1:cpd00019:0:0:S-Adenosyl-homocysteine;1:cpd00067:0:0:H+;1:cpd07007:0:0:Patuletin</t>
  </si>
  <si>
    <t>(1) S-Adenosyl-L-methionine + (1) Quercetagetin &lt;=&gt; (1) S-Adenosyl-homocysteine + (1) H+ + (1) Patuletin</t>
  </si>
  <si>
    <t>MetaCyc: FLAVONOID-SYN (Flavonoid Biosynthesis); FLAVONOL-SYN (Flavonol Biosynthesis); Metabolic-Clusters (Metabolic Clusters); PHENYLPROPANOID-SYN (Phenylpropanoid Derivative Biosynthesis); PWY-7157 (eupatolitin 3-&lt;i&gt;O&lt;/i&gt;-glucoside biosynthesis); PWY-7498 (phenylpropanoids methylation (ice plant)); SECONDARY-METABOLITE-BIOSYNTHESIS (Secondary Metabolite Biosynthesis)</t>
  </si>
  <si>
    <t>MetaCyc: RXN-13900</t>
  </si>
  <si>
    <t>cpd00017;cpd00019;cpd00067;cpd07007;cpd07011</t>
  </si>
  <si>
    <t>rxn44129</t>
  </si>
  <si>
    <t>(1) cpd27154 + (1) cpd35508 &lt;=&gt; (1) cpd00014</t>
  </si>
  <si>
    <t>-1:cpd27154:0:0:GlcA-Gal-Gal-Xyl-Proteins;-1:cpd35508:0:0:UDP-GalNAc;1:cpd00014:0:0:UDP;1:cpd00067:0:0:H+</t>
  </si>
  <si>
    <t>(1) GlcA-Gal-Gal-Xyl-Proteins + (1) UDP-GalNAc &lt;=&gt; (1) UDP + (1) H+</t>
  </si>
  <si>
    <t>MetaCyc: 2.4.1.174-RXN</t>
  </si>
  <si>
    <t>cpd00014;cpd00067;cpd27154;cpd35508</t>
  </si>
  <si>
    <t>MI:C:-34/H:-53/N:-2/O:-27/R:-2|CI:1</t>
  </si>
  <si>
    <t>rxn44130</t>
  </si>
  <si>
    <t>(1) cpd00007 + (1) cpd07442 + (1) cpd21035 &lt;=&gt; (1) cpd00001 + (1) cpd11630 + (1) cpd36039</t>
  </si>
  <si>
    <t>-1:cpd00007:0:0:O2;-1:cpd07442:0:0:Deoxypodophyllotoxin;-1:cpd21035:0:0:Reduced flavin;1:cpd00001:0:0:H2O;1:cpd00067:0:0:H+;1:cpd11630:0:0:Flavin;1:cpd36039:0:0:(-)-epipodophyllotoxin</t>
  </si>
  <si>
    <t>(1) O2 + (1) Deoxypodophyllotoxin + (1) Reduced flavin &lt;=&gt; (1) H2O + (1) H+ + (1) Flavin + (1) (-)-epipodophyllotoxin</t>
  </si>
  <si>
    <t>MetaCyc: RXN-8737</t>
  </si>
  <si>
    <t>cpd00001;cpd00007;cpd00067;cpd07442;cpd11630;cpd21035;cpd36039</t>
  </si>
  <si>
    <t>rxn44131</t>
  </si>
  <si>
    <t>(1) cpd00007 + (1) cpd00059 + (1) cpd31621 &lt;=&gt; (1) cpd00001 + (1) cpd34825</t>
  </si>
  <si>
    <t>-1:cpd00007:0:0:O2;-1:cpd00059:0:0:L-Ascorbate;-1:cpd00067:0:0:H+;-1:cpd31621:0:0:4-hydroxyamphetamine;1:cpd00001:0:0:H2O;1:cpd34825:0:0:4-hydroxynorephedrine</t>
  </si>
  <si>
    <t>(1) O2 + (1) L-Ascorbate + (1) H+ + (1) 4-hydroxyamphetamine &lt;=&gt; (1) H2O + (1) 4-hydroxynorephedrine</t>
  </si>
  <si>
    <t>MetaCyc: RXN-19389</t>
  </si>
  <si>
    <t>cpd00001;cpd00007;cpd00059;cpd00067;cpd31621;cpd34825</t>
  </si>
  <si>
    <t>rxn44132</t>
  </si>
  <si>
    <t>(1) cpd00002 + (1) cpd19888 &lt;=&gt; (1) cpd00012 + (1) cpd34538</t>
  </si>
  <si>
    <t>-1:cpd00002:0:0:ATP;-1:cpd19888:0:0:Quinoxaline-2-carboxylic acid;1:cpd00012:0:0:PPi;1:cpd34538:0:0:quinoxaline-2-carboxyl adenylate</t>
  </si>
  <si>
    <t>(1) ATP + (1) Quinoxaline-2-carboxylic acid &lt;=&gt; (1) PPi + (1) quinoxaline-2-carboxyl adenylate</t>
  </si>
  <si>
    <t>MetaCyc: RXN-17160</t>
  </si>
  <si>
    <t>cpd00002;cpd00012;cpd19888;cpd34538</t>
  </si>
  <si>
    <t>rxn44133</t>
  </si>
  <si>
    <t>(1) cpd33491 &lt;=&gt; (1) cpd00010 + (1) cpd35102</t>
  </si>
  <si>
    <t>-1:cpd33491:0:0:5-aminolevulinyl-CoA;1:cpd00010:0:0:CoA;1:cpd00067:0:0:H+;1:cpd35102:0:0:2,5-piperidinedione</t>
  </si>
  <si>
    <t>(1) 5-aminolevulinyl-CoA &lt;=&gt; (1) CoA + (1) H+ + (1) 2,5-piperidinedione</t>
  </si>
  <si>
    <t>MetaCyc: RXN-15715</t>
  </si>
  <si>
    <t>cpd00010;cpd00067;cpd33491;cpd35102</t>
  </si>
  <si>
    <t>rxn44134</t>
  </si>
  <si>
    <t>(1) cpd27640 + (1) cpd32840 &lt;=&gt; (1) cpd27638 + (1) cpd33323</t>
  </si>
  <si>
    <t>-1:cpd00067:0:0:H+;-1:cpd27640:0:0:NADH-P-OR-NOP;-1:cpd32840:0:0:iso-arabidopaldehyde;1:cpd27638:0:0:NAD-P-OR-NOP;1:cpd33323:0:0:iso-arabidopyl alcohol</t>
  </si>
  <si>
    <t>(1) H+ + (1) NADH-P-OR-NOP + (1) iso-arabidopaldehyde &lt;=&gt; (1) NAD-P-OR-NOP + (1) iso-arabidopyl alcohol</t>
  </si>
  <si>
    <t>MetaCyc: RXN-16816</t>
  </si>
  <si>
    <t>cpd00067;cpd27638;cpd27640;cpd32840;cpd33323</t>
  </si>
  <si>
    <t>rxn44135</t>
  </si>
  <si>
    <t>(3) cpd00007 + (1) cpd00420 + (3) cpd21035 &lt;=&gt; (4) cpd00001 + (1) cpd00047 + (1) cpd00702 + (3) cpd11630</t>
  </si>
  <si>
    <t>-3:cpd00007:0:0:O2;-1:cpd00420:0:0:Testosterone;-3:cpd21035:0:0:Reduced flavin;4:cpd00001:0:0:H2O;1:cpd00047:0:0:Formate;4:cpd00067:0:0:H+;1:cpd00702:0:0:Estradiol;3:cpd11630:0:0:Flavin</t>
  </si>
  <si>
    <t>(3) O2 + (1) Testosterone + (3) Reduced flavin &lt;=&gt; (4) H2O + (1) Formate + (4) H+ + (1) Estradiol + (3) Flavin</t>
  </si>
  <si>
    <t>MetaCyc: RXN-14744</t>
  </si>
  <si>
    <t>1.14.14.14</t>
  </si>
  <si>
    <t>cpd00001;cpd00007;cpd00047;cpd00067;cpd00420;cpd00702;cpd11630;cpd21035</t>
  </si>
  <si>
    <t>rxn44136</t>
  </si>
  <si>
    <t>(1) cpd00007 + (1) cpd22615 + (2) cpd27031 &lt;=&gt; (2) cpd00001 + (1) cpd22616 + (2) cpd27029</t>
  </si>
  <si>
    <t>-1:cpd00007:0:0:O2;-2:cpd00067:0:0:H+;-1:cpd22615:0:0:16:2-delta9,12-CoA;-2:cpd27031:0:0:FERROCYTOCHROME-B5;2:cpd00001:0:0:H2O;1:cpd22616:0:0:16:3-delta9,12,15-CoA;2:cpd27029:0:0:FERRICYTOCHROME-B5</t>
  </si>
  <si>
    <t>(1) O2 + (2) H+ + (1) 16:2-delta9,12-CoA + (2) FERROCYTOCHROME-B5 &lt;=&gt; (2) H2O + (1) 16:3-delta9,12,15-CoA + (2) FERRICYTOCHROME-B5</t>
  </si>
  <si>
    <t>MetaCyc: RXN-9617</t>
  </si>
  <si>
    <t>1.14.19.13</t>
  </si>
  <si>
    <t>cpd00001;cpd00007;cpd00067;cpd22615;cpd22616;cpd27029;cpd27031</t>
  </si>
  <si>
    <t>rxn44137</t>
  </si>
  <si>
    <t>(1) cpd00038 + (1) cpd27150 &lt;=&gt; (1) cpd00031 + (1) cpd36186</t>
  </si>
  <si>
    <t>-1:cpd00038:0:0:GTP;-1:cpd27150:0:0:Gentamycins;1:cpd00031:0:0:GDP;1:cpd00067:0:0:H+;1:cpd36186:0:0:Gentamicin-2-prime-prime-phosphate</t>
  </si>
  <si>
    <t>(1) GTP + (1) Gentamycins &lt;=&gt; (1) GDP + (1) H+ + (1) Gentamicin-2-prime-prime-phosphate</t>
  </si>
  <si>
    <t>MetaCyc: RXN-16729</t>
  </si>
  <si>
    <t>cpd00031;cpd00038;cpd00067;cpd27150;cpd36186</t>
  </si>
  <si>
    <t>rxn44138</t>
  </si>
  <si>
    <t>(1) cpd00007 + (1) cpd21764 + (2) cpd27031 &lt;=&gt; (1) cpd00001 + (1) cpd21765 + (2) cpd27029</t>
  </si>
  <si>
    <t>-1:cpd00007:0:0:O2;-2:cpd00067:0:0:H+;-1:cpd21764:0:0:1-ACYL-2-OLEOYL-SN-GLYCERO-3-PHOSPHOCHOL;-2:cpd27031:0:0:FERROCYTOCHROME-B5;1:cpd00001:0:0:H2O;1:cpd21765:0:0:1-ACYL-2-S-12-HYDROXYOLEOYL-SN-GLYCE;2:cpd27029:0:0:FERRICYTOCHROME-B5</t>
  </si>
  <si>
    <t>(1) O2 + (2) H+ + (1) 1-ACYL-2-OLEOYL-SN-GLYCERO-3-PHOSPHOCHOL + (2) FERROCYTOCHROME-B5 &lt;=&gt; (1) H2O + (1) 1-ACYL-2-S-12-HYDROXYOLEOYL-SN-GLYCE + (2) FERRICYTOCHROME-B5</t>
  </si>
  <si>
    <t>MetaCyc: PHOSPHATIDYLCHOLINE-12-MONOOXYGENASE-RXN</t>
  </si>
  <si>
    <t>cpd00001;cpd00007;cpd00067;cpd21764;cpd21765;cpd27029;cpd27031</t>
  </si>
  <si>
    <t>rxn44139</t>
  </si>
  <si>
    <t>calcium hydrogenphosphate:proton symport</t>
  </si>
  <si>
    <t>(1) cpd32459 &lt;=&gt; (1) cpd32459</t>
  </si>
  <si>
    <t>-1:cpd00067:1:0:H+;-1:cpd32459:1:0:calcium hydrogenphosphate;1:cpd00067:0:0:H+;1:cpd32459:0:0:calcium hydrogenphosphate</t>
  </si>
  <si>
    <t>(1) H+ + (1) calcium hydrogenphosphate &lt;=&gt; (1) H+ + (1) calcium hydrogenphosphate</t>
  </si>
  <si>
    <t>MetaCyc: TRANS-RXN-278|Name: calcium hydrogenphosphate:proton symport</t>
  </si>
  <si>
    <t>cpd00067;cpd32459</t>
  </si>
  <si>
    <t>rxn44140</t>
  </si>
  <si>
    <t>(1) cpd00765 + (2) cpd26784 &lt;=&gt; (1) cpd00059 + (2) cpd26785</t>
  </si>
  <si>
    <t>-1:cpd00765:0:0:L-Gulonolactone;-2:cpd26784:0:0:Cytochromes-C-Oxidized;1:cpd00059:0:0:L-Ascorbate;3:cpd00067:0:0:H+;2:cpd26785:0:0:Cytochromes-C-Reduced</t>
  </si>
  <si>
    <t>(1) L-Gulonolactone + (2) Cytochromes-C-Oxidized &lt;=&gt; (1) L-Ascorbate + (3) H+ + (2) Cytochromes-C-Reduced</t>
  </si>
  <si>
    <t>MetaCyc: RXN-14395</t>
  </si>
  <si>
    <t>cpd00059;cpd00067;cpd00765;cpd26784;cpd26785</t>
  </si>
  <si>
    <t>rxn44141</t>
  </si>
  <si>
    <t>(1) cpd00017 + (1) cpd00042 &lt;=&gt; (1) cpd00019</t>
  </si>
  <si>
    <t>-1:cpd00017:0:0:S-Adenosyl-L-methionine;-1:cpd00042:0:0:GSH;1:cpd00019:0:0:S-Adenosyl-homocysteine;1:cpd00067:0:0:H+</t>
  </si>
  <si>
    <t>(1) S-Adenosyl-L-methionine + (1) GSH &lt;=&gt; (1) S-Adenosyl-homocysteine + (1) H+</t>
  </si>
  <si>
    <t>MetaCyc: RXN-19922</t>
  </si>
  <si>
    <t>cpd00017;cpd00019;cpd00042;cpd00067</t>
  </si>
  <si>
    <t>rxn44142</t>
  </si>
  <si>
    <t>(1) cpd00012 + (1) cpd00059 &lt;=&gt; (1) cpd00009</t>
  </si>
  <si>
    <t>-1:cpd00012:0:0:PPi;-1:cpd00059:0:0:L-Ascorbate;1:cpd00009:0:0:Phosphate;1:cpd00067:0:0:H+</t>
  </si>
  <si>
    <t>(1) PPi + (1) L-Ascorbate &lt;=&gt; (1) Phosphate + (1) H+</t>
  </si>
  <si>
    <t>MetaCyc: ASCORBATE-PHOSPHORYLATION-III-RXN</t>
  </si>
  <si>
    <t>cpd00009;cpd00012;cpd00059;cpd00067</t>
  </si>
  <si>
    <t>rxn44143</t>
  </si>
  <si>
    <t>(1) cpd00007 + (1) cpd05990 + (2) cpd28082 &lt;=&gt; (1) cpd00001 + (2) cpd27757 + (1) cpd35718</t>
  </si>
  <si>
    <t>-1:cpd00007:0:0:O2;-2:cpd00067:0:0:H+;-1:cpd05990:0:0:Geranylgeraniol;-2:cpd28082:0:0:Reduced-ferredoxins;1:cpd00001:0:0:H2O;2:cpd27757:0:0:Oxidized-ferredoxins;1:cpd35718:0:0:(2E,6E,10E,14E)-2,6,10,14-tetramethylhexadeca-2,6,10,14-tetraene-1,16-diol</t>
  </si>
  <si>
    <t>(1) O2 + (2) H+ + (1) Geranylgeraniol + (2) Reduced-ferredoxins &lt;=&gt; (1) H2O + (2) Oxidized-ferredoxins + (1) (2E,6E,10E,14E)-2,6,10,14-tetramethylhexadeca-2,6,10,14-tetraene-1,16-diol</t>
  </si>
  <si>
    <t>MetaCyc: RXN-16850</t>
  </si>
  <si>
    <t>cpd00001;cpd00007;cpd00067;cpd05990;cpd27757;cpd28082;cpd35718</t>
  </si>
  <si>
    <t>rxn44144</t>
  </si>
  <si>
    <t>(1) cpd00138 &lt;=&gt; (1) cpd01490</t>
  </si>
  <si>
    <t>-1:cpd00138:0:0:D-Mannose;1:cpd01490:0:0:beta-D-Mannose</t>
  </si>
  <si>
    <t>(1) D-Mannose &lt;=&gt; (1) beta-D-Mannose</t>
  </si>
  <si>
    <t>MetaCyc: RXN-14501</t>
  </si>
  <si>
    <t>cpd00138;cpd01490</t>
  </si>
  <si>
    <t>rxn44145</t>
  </si>
  <si>
    <t>(1) cpd00002 + (1) cpd00010 + (1) cpd36106 &lt;=&gt; (1) cpd00012 + (1) cpd00018 + (1) cpd37101</t>
  </si>
  <si>
    <t>-1:cpd00002:0:0:ATP;-1:cpd00010:0:0:CoA;-1:cpd36106:0:0:Mycolipanoic-Acids;1:cpd00012:0:0:PPi;1:cpd00018:0:0:AMP;1:cpd00067:0:0:H+;1:cpd37101:0:0:Mycolipanoyl-CoA</t>
  </si>
  <si>
    <t>(1) ATP + (1) CoA + (1) Mycolipanoic-Acids &lt;=&gt; (1) PPi + (1) AMP + (1) H+ + (1) Mycolipanoyl-CoA</t>
  </si>
  <si>
    <t>MetaCyc: RXN-17313</t>
  </si>
  <si>
    <t>cpd00002;cpd00010;cpd00012;cpd00018;cpd00067;cpd36106;cpd37101</t>
  </si>
  <si>
    <t>rxn44146</t>
  </si>
  <si>
    <t>3-dehydro-2,22-deoxyecdysone 22-hydroxylase</t>
  </si>
  <si>
    <t>(1) cpd00007 + (1) cpd16286 + (2) cpd28078 &lt;=&gt; (1) cpd00001 + (1) cpd16285 + (2) cpd27753</t>
  </si>
  <si>
    <t>-1:cpd00007:0:0:O2;-2:cpd00067:0:0:H+;-1:cpd16286:0:0:2,22-Dideoxy-3-dehydroecdysone;-2:cpd28078:0:0:Reduced-adrenal-ferredoxins;1:cpd00001:0:0:H2O;1:cpd16285:0:0:3-Dehydro-2-deoxyecdysone;2:cpd27753:0:0:Oxidized-adrenal-ferredoxins</t>
  </si>
  <si>
    <t>(1) O2 + (2) H+ + (1) 2,22-Dideoxy-3-dehydroecdysone + (2) Reduced-adrenal-ferredoxins &lt;=&gt; (1) H2O + (1) 3-Dehydro-2-deoxyecdysone + (2) Oxidized-adrenal-ferredoxins</t>
  </si>
  <si>
    <t>MetaCyc: RXN-14681|Name: 3-dehydro-2,22-deoxyecdysone 22-hydroxylase</t>
  </si>
  <si>
    <t>1.14.15.M6</t>
  </si>
  <si>
    <t>cpd00001;cpd00007;cpd00067;cpd16285;cpd16286;cpd27753;cpd28078</t>
  </si>
  <si>
    <t>rxn44147</t>
  </si>
  <si>
    <t>(1) cpd03920 + (1) cpd35405 &lt;=&gt; (1) cpd00126 + (1) cpd24099</t>
  </si>
  <si>
    <t>-1:cpd03920:0:0:Adenosylcobinamide-GDP;-1:cpd35405:0:0:5-methoxybenzimidazole ribotide phosphate;1:cpd00067:0:0:H+;1:cpd00126:0:0:GMP;1:cpd24099:0:0:5-methoxybenzimidazolylcobamide</t>
  </si>
  <si>
    <t>(1) Adenosylcobinamide-GDP + (1) 5-methoxybenzimidazole ribotide phosphate &lt;=&gt; (1) H+ + (1) GMP + (1) 5-methoxybenzimidazolylcobamide</t>
  </si>
  <si>
    <t>MetaCyc: RXN-19304</t>
  </si>
  <si>
    <t>cpd00067;cpd00126;cpd03920;cpd24099;cpd35405</t>
  </si>
  <si>
    <t>rxn44148</t>
  </si>
  <si>
    <t>UDP-N-acetyl--D-glucosamine hydro-lyase (retaining, UDP-2-acetamido-2,6-dideoxy--D-xylo-hex-4-ulose-forming)</t>
  </si>
  <si>
    <t>(1) cpd00037 &lt;=&gt; (1) cpd00001 + (1) cpd24062</t>
  </si>
  <si>
    <t>-1:cpd00037:0:0:UDP-N-acetylglucosamine;1:cpd00001:0:0:H2O;1:cpd24062:0:0:UDP-2-acetamido-2,6-dideoxy-alpha-D-xylo-4-hexulose</t>
  </si>
  <si>
    <t>(1) UDP-N-acetylglucosamine &lt;=&gt; (1) H2O + (1) UDP-2-acetamido-2,6-dideoxy-alpha-D-xylo-4-hexulose</t>
  </si>
  <si>
    <t>MetaCyc: CARBO-BIOSYNTHESIS (Sugar Biosynthesis); Carbohydrates-Biosynthesis (Carbohydrate Biosynthesis); Cell-Structure-Biosynthesis (Cell Structure Biosynthesis); Cell-Wall-Biosynthesis (Cell Wall Biosynthesis); PWY-7028 (UDP-&lt;i&gt;N,N'&lt;/i&gt;-diacetylbacillosamine biosynthesis); PWY-7332 (superpathway of UDP-&lt;I&gt;N&lt;/i&gt;-acetylglucosamine-derived O-antigen building blocks biosynthesis); PWY-7333 (UDP-&lt;i&gt;N&lt;/i&gt;-acetyl-&amp;alpha;-D-fucosamine biosynthesis); PWY-7334 (UDP-&lt;i&gt;N&lt;/i&gt;-acetyl-&amp;alpha;-D-quinovosamine biosynthesis); PWY-7467 (2-acetamido-4-amino-2,4,6-trideoxy-&amp;alpha;-D-galactosyl-diphospho-&lt;i&gt;ditrans,octacis&lt;/i&gt;-undecaprenol biosynthesis); PWY-7842 (UDP-yelosamine biosynthesis); SUGAR-NUCLEOTIDES (Sugar Nucleotide Biosynthesis); Teichoic-Acids-Biosynthesis (Teichoic Acid Biosynthesis); UDP-Sugar-Biosynthesis (UDP-sugar Biosynthesis)</t>
  </si>
  <si>
    <t>MetaCyc: RXN-13252|Name: UDP-N-acetyl--D-glucosamine hydro-lyase (retaining, UDP-2-acetamido-2,6-dideoxy--D-xylo-hex-4-ulose-forming)</t>
  </si>
  <si>
    <t>cpd00001;cpd00037;cpd24062</t>
  </si>
  <si>
    <t>rxn44149</t>
  </si>
  <si>
    <t>(1) cpd00007 + (1) cpd21764 + (2) cpd27031 &lt;=&gt; (2) cpd00001 + (1) cpd21763 + (2) cpd27029</t>
  </si>
  <si>
    <t>-1:cpd00007:0:0:O2;-2:cpd00067:0:0:H+;-1:cpd21764:0:0:1-ACYL-2-OLEOYL-SN-GLYCERO-3-PHOSPHOCHOL;-2:cpd27031:0:0:FERROCYTOCHROME-B5;2:cpd00001:0:0:H2O;1:cpd21763:0:0:1-ACYL-2-LINOLEOYL-SN-GLYCERO-3-PHOSPHOC;2:cpd27029:0:0:FERRICYTOCHROME-B5</t>
  </si>
  <si>
    <t>(1) O2 + (2) H+ + (1) 1-ACYL-2-OLEOYL-SN-GLYCERO-3-PHOSPHOCHOL + (2) FERROCYTOCHROME-B5 &lt;=&gt; (2) H2O + (1) 1-ACYL-2-LINOLEOYL-SN-GLYCERO-3-PHOSPHOC + (2) FERRICYTOCHROME-B5</t>
  </si>
  <si>
    <t>MetaCyc: PHOSPHATIDYLCHOLINE-DESATURASE-RXN</t>
  </si>
  <si>
    <t>cpd00001;cpd00007;cpd00067;cpd21763;cpd21764;cpd27029;cpd27031</t>
  </si>
  <si>
    <t>rxn44150</t>
  </si>
  <si>
    <t>(1) cpd36944 &lt;=&gt; (1) cpd36570</t>
  </si>
  <si>
    <t>-1:cpd36944:0:0:DsrE3A-L-cysteine-S-thiosulfonates;1:cpd36570:0:0:TusA-L-cysteine-S-thiosulfonates</t>
  </si>
  <si>
    <t>(1) DsrE3A-L-cysteine-S-thiosulfonates &lt;=&gt; (1) TusA-L-cysteine-S-thiosulfonates</t>
  </si>
  <si>
    <t>MetaCyc: RXN-16433</t>
  </si>
  <si>
    <t>cpd36570;cpd36944</t>
  </si>
  <si>
    <t>rxn44151</t>
  </si>
  <si>
    <t>(1) cpd03502 + (1) cpd30770 &lt;=&gt; (1) cpd00014 + (1) cpd05553</t>
  </si>
  <si>
    <t>-1:cpd03502:0:0:IdB 1027;-1:cpd30770:0:0:UDP-D-galactopyranose;1:cpd00014:0:0:UDP;1:cpd05553:0:0:Cyanidin 3-O-galactoside</t>
  </si>
  <si>
    <t>(1) IdB 1027 + (1) UDP-D-galactopyranose &lt;=&gt; (1) UDP + (1) Cyanidin 3-O-galactoside</t>
  </si>
  <si>
    <t>MetaCyc: RXN-13960</t>
  </si>
  <si>
    <t>cpd00014;cpd03502;cpd05553;cpd30770</t>
  </si>
  <si>
    <t>rxn44152</t>
  </si>
  <si>
    <t>(1) cpd01171 + (1) cpd29533 &lt;=&gt; (1) cpd03752 + (1) cpd27934</t>
  </si>
  <si>
    <t>-1:cpd01171:1:0:Dulcose;-1:cpd29533:0:0:PTSH-PHOSPHORYLATED;1:cpd03752:0:0:Galactitol 1-phosphate;1:cpd27934:0:0:Protein-Histidines</t>
  </si>
  <si>
    <t>(1) Dulcose + (1) PTSH-PHOSPHORYLATED &lt;=&gt; (1) Galactitol 1-phosphate + (1) Protein-Histidines</t>
  </si>
  <si>
    <t>MetaCyc: TRANS-RXN-161</t>
  </si>
  <si>
    <t>2.7.1.200</t>
  </si>
  <si>
    <t>cpd01171;cpd03752;cpd27934;cpd29533</t>
  </si>
  <si>
    <t>rxn44153</t>
  </si>
  <si>
    <t>(1) cpd00001 + (1) cpd25785 &lt;=&gt; (1) cpd00027 + (1) cpd25789</t>
  </si>
  <si>
    <t>-1:cpd00001:0:0:H2O;-1:cpd25785:0:0:dalcochinin glucoside;1:cpd00027:0:0:D-Glucose;1:cpd25789:0:0:12-dihydroamorphigenin</t>
  </si>
  <si>
    <t>(1) H2O + (1) dalcochinin glucoside &lt;=&gt; (1) D-Glucose + (1) 12-dihydroamorphigenin</t>
  </si>
  <si>
    <t>MetaCyc: RXN-9162</t>
  </si>
  <si>
    <t>cpd00001;cpd00027;cpd25785;cpd25789</t>
  </si>
  <si>
    <t>rxn44154</t>
  </si>
  <si>
    <t>(1) cpd00001 + (1) cpd35314 &lt;=&gt; (1) cpd00027 + (1) cpd33288</t>
  </si>
  <si>
    <t>-1:cpd00001:0:0:H2O;-1:cpd35314:0:0:6-O-methyl-N-deacetylisoipecoside;1:cpd00027:0:0:D-Glucose;1:cpd33288:0:0:6-O-methyl-N-deacetylisoipecoside aglycon</t>
  </si>
  <si>
    <t>(1) H2O + (1) 6-O-methyl-N-deacetylisoipecoside &lt;=&gt; (1) D-Glucose + (1) 6-O-methyl-N-deacetylisoipecoside aglycon</t>
  </si>
  <si>
    <t>MetaCyc: RXN-13791</t>
  </si>
  <si>
    <t>cpd00001;cpd00027;cpd33288;cpd35314</t>
  </si>
  <si>
    <t>rxn44155</t>
  </si>
  <si>
    <t>(1) cpd00005 + (1) cpd00007 + (1) cpd09476 &lt;=&gt; (1) cpd00001 + (1) cpd00006 + (1) cpd09480</t>
  </si>
  <si>
    <t>-1:cpd00005:0:0:NADPH;-1:cpd00007:0:0:O2;-1:cpd00067:0:0:H+;-1:cpd09476:0:0:Bisphenol A;1:cpd00001:0:0:H2O;1:cpd00006:0:0:NADP;1:cpd09480:0:0:1,2-Bis(4-hydroxyphenyl)-2-propanol</t>
  </si>
  <si>
    <t>(1) NADPH + (1) O2 + (1) H+ + (1) Bisphenol A &lt;=&gt; (1) H2O + (1) NADP + (1) 1,2-Bis(4-hydroxyphenyl)-2-propanol</t>
  </si>
  <si>
    <t>MetaCyc: AROMATIC-COMPOUNDS-DEGRADATION (Aromatic Compound Degradation); Degradation (Degradation/Utilization/Assimilation); PWY-7757 (bisphenol A degradation); Phenolic-Compounds-Degradation (Phenolic Compound Degradation)</t>
  </si>
  <si>
    <t>MetaCyc: RXN-17421</t>
  </si>
  <si>
    <t>1.14.13.M17</t>
  </si>
  <si>
    <t>cpd00001;cpd00005;cpd00006;cpd00007;cpd00067;cpd09476;cpd09480</t>
  </si>
  <si>
    <t>rxn44156</t>
  </si>
  <si>
    <t>(1) cpd00144 + (1) cpd37073 &lt;=&gt; (1) cpd00014 + (1) cpd36416</t>
  </si>
  <si>
    <t>-1:cpd00144:0:0:UDPglucuronate;-1:cpd37073:0:0:Xyl-Rbo5P-Rbo5P-GalNAc-GlucNAc-Man6P-R;1:cpd00014:0:0:UDP;1:cpd36416:0:0:GlcA-Xyl-Rbo5Px2-GalNAc-GlucNAc-Man6P-R</t>
  </si>
  <si>
    <t>(1) UDPglucuronate + (1) Xyl-Rbo5P-Rbo5P-GalNAc-GlucNAc-Man6P-R &lt;=&gt; (1) UDP + (1) GlcA-Xyl-Rbo5Px2-GalNAc-GlucNAc-Man6P-R</t>
  </si>
  <si>
    <t>MetaCyc: RXN-19403</t>
  </si>
  <si>
    <t>cpd00014;cpd00144;cpd36416;cpd37073</t>
  </si>
  <si>
    <t>rxn44157</t>
  </si>
  <si>
    <t>(2) cpd00017 + (1) cpd32319 &lt;=&gt; (2) cpd00011 + (1) cpd00028 + (2) cpd00060 + (2) cpd03091</t>
  </si>
  <si>
    <t>-2:cpd00017:0:0:S-Adenosyl-L-methionine;-1:cpd32319:0:0:Fe-coproporphyrin III;2:cpd00011:0:0:CO2;1:cpd00028:0:0:Heme;2:cpd00060:0:0:L-Methionine;2:cpd03091:0:0:5'-Deoxyadenosine</t>
  </si>
  <si>
    <t>(2) S-Adenosyl-L-methionine + (1) Fe-coproporphyrin III &lt;=&gt; (2) CO2 + (1) Heme + (2) L-Methionine + (2) 5'-Deoxyadenosine</t>
  </si>
  <si>
    <t>MetaCyc: RXN-15808</t>
  </si>
  <si>
    <t>1.3.98.M2</t>
  </si>
  <si>
    <t>cpd00011;cpd00017;cpd00028;cpd00060;cpd03091;cpd32319</t>
  </si>
  <si>
    <t>rxn44158</t>
  </si>
  <si>
    <t>(1) cpd00017 + (1) cpd17786 &lt;=&gt; (1) cpd00019 + (1) cpd05943</t>
  </si>
  <si>
    <t>-1:cpd00017:0:0:S-Adenosyl-L-methionine;-1:cpd17786:0:0:Norrubrofusarin;1:cpd00019:0:0:S-Adenosyl-homocysteine;1:cpd00067:0:0:H+;1:cpd05943:0:0:Rubrofusarin</t>
  </si>
  <si>
    <t>(1) S-Adenosyl-L-methionine + (1) Norrubrofusarin &lt;=&gt; (1) S-Adenosyl-homocysteine + (1) H+ + (1) Rubrofusarin</t>
  </si>
  <si>
    <t>MetaCyc: RXN-16923</t>
  </si>
  <si>
    <t>cpd00017;cpd00019;cpd00067;cpd05943;cpd17786</t>
  </si>
  <si>
    <t>rxn44159</t>
  </si>
  <si>
    <t>(1) cpd00001 + (1) cpd00002 + (1) cpd28140 &lt;=&gt; (1) cpd00008 + (1) cpd00009 + (1) cpd28140</t>
  </si>
  <si>
    <t>-1:cpd00001:0:0:H2O;-1:cpd00002:0:0:ATP;-1:cpd28140:0:0:S-Substituted-Glutathione;1:cpd00008:0:0:ADP;1:cpd00009:0:0:Phosphate;1:cpd00067:0:0:H+;1:cpd28140:1:0:S-Substituted-Glutathione</t>
  </si>
  <si>
    <t>(1) H2O + (1) ATP + (1) S-Substituted-Glutathione &lt;=&gt; (1) ADP + (1) Phosphate + (1) H+ + (1) S-Substituted-Glutathione</t>
  </si>
  <si>
    <t>MetaCyc: TRANS-RXN-358</t>
  </si>
  <si>
    <t>cpd00001;cpd00002;cpd00008;cpd00009;cpd00067;cpd28140</t>
  </si>
  <si>
    <t>rxn44160</t>
  </si>
  <si>
    <t>(1) cpd31683 &lt;=&gt; (1) cpd00011 + (1) cpd33232</t>
  </si>
  <si>
    <t>-1:cpd00067:0:0:H+;-1:cpd31683:0:0:4-hydroxy-L-tryptophan;1:cpd00011:0:0:CO2;1:cpd33232:0:0:4-hydroxytryptamine</t>
  </si>
  <si>
    <t>(1) H+ + (1) 4-hydroxy-L-tryptophan &lt;=&gt; (1) CO2 + (1) 4-hydroxytryptamine</t>
  </si>
  <si>
    <t>MetaCyc: RXN-19124</t>
  </si>
  <si>
    <t>cpd00011;cpd00067;cpd31683;cpd33232</t>
  </si>
  <si>
    <t>rxn44161</t>
  </si>
  <si>
    <t>(1) cpd00001 + (1) cpd37170 &lt;=&gt; (1) cpd00320 + (1) cpd22286</t>
  </si>
  <si>
    <t>-1:cpd00001:0:0:H2O;-1:cpd37170:0:0:D-aspartyl-tRNA-Asp;1:cpd00067:0:0:H+;1:cpd00320:0:0:D-Aspartate;1:cpd22286:0:0:ASP-tRNAs</t>
  </si>
  <si>
    <t>(1) H2O + (1) D-aspartyl-tRNA-Asp &lt;=&gt; (1) H+ + (1) D-Aspartate + (1) ASP-tRNAs</t>
  </si>
  <si>
    <t>MetaCyc: RXN-19728</t>
  </si>
  <si>
    <t>cpd00001;cpd00067;cpd00320;cpd22286;cpd37170</t>
  </si>
  <si>
    <t>rxn44162</t>
  </si>
  <si>
    <t>(1) cpd00144 + (1) cpd00163 &lt;=&gt; (2) cpd00014</t>
  </si>
  <si>
    <t>-1:cpd00144:0:0:UDPglucuronate;-1:cpd00163:0:0:UDP-xylose;2:cpd00014:0:0:UDP;2:cpd00067:0:0:H+</t>
  </si>
  <si>
    <t>(1) UDPglucuronate + (1) UDP-xylose &lt;=&gt; (2) UDP + (2) H+</t>
  </si>
  <si>
    <t>MetaCyc: RXN-19406</t>
  </si>
  <si>
    <t>cpd00014;cpd00067;cpd00144;cpd00163</t>
  </si>
  <si>
    <t>MI:C:-11/H:-13/O:-10|CI:3</t>
  </si>
  <si>
    <t>rxn44163</t>
  </si>
  <si>
    <t>(1) cpd00289 &lt;=&gt; (1) cpd33540</t>
  </si>
  <si>
    <t>-1:cpd00289:0:0:Geranylgeranyl diphosphate;1:cpd33540:0:0:(+)-kolavenyl diphosphate</t>
  </si>
  <si>
    <t>(1) Geranylgeranyl diphosphate &lt;=&gt; (1) (+)-kolavenyl diphosphate</t>
  </si>
  <si>
    <t>MetaCyc: RXN-18977</t>
  </si>
  <si>
    <t>5.5.1.29</t>
  </si>
  <si>
    <t>cpd00289;cpd33540</t>
  </si>
  <si>
    <t>rxn44164</t>
  </si>
  <si>
    <t>(1) cpd00002 + (1) cpd00069 + (1) cpd36805 &lt;=&gt; (1) cpd00012 + (1) cpd00018 + (1) cpd11493 + (1) cpd31998</t>
  </si>
  <si>
    <t>-1:cpd00002:0:0:ATP;-1:cpd00069:0:0:L-Tyrosine;-1:cpd36805:0:0:CPD-17136;1:cpd00012:0:0:PPi;1:cpd00018:0:0:AMP;2:cpd00067:0:0:H+;1:cpd11493:0:0:ACP;1:cpd31998:0:0:prebassianin A</t>
  </si>
  <si>
    <t>(1) ATP + (1) L-Tyrosine + (1) CPD-17136 &lt;=&gt; (1) PPi + (1) AMP + (2) H+ + (1) ACP + (1) prebassianin A</t>
  </si>
  <si>
    <t>MetaCyc: RXN-15898</t>
  </si>
  <si>
    <t>cpd00002;cpd00012;cpd00018;cpd00067;cpd00069;cpd11493;cpd31998;cpd36805</t>
  </si>
  <si>
    <t>rxn44165</t>
  </si>
  <si>
    <t>(1) cpd00007 + (1) cpd14967 + (1) cpd21035 &lt;=&gt; (1) cpd00001 + (1) cpd11630 + (1) cpd14537</t>
  </si>
  <si>
    <t>-1:cpd00007:0:0:O2;-1:cpd14967:0:0:3-epi-6-Deoxocathasterone;-1:cpd21035:0:0:Reduced flavin;1:cpd00001:0:0:H2O;1:cpd00067:0:0:H+;1:cpd11630:0:0:Flavin;1:cpd14537:0:0:6-Deoxotyphasterol</t>
  </si>
  <si>
    <t>(1) O2 + (1) 3-epi-6-Deoxocathasterone + (1) Reduced flavin &lt;=&gt; (1) H2O + (1) H+ + (1) Flavin + (1) 6-Deoxotyphasterol</t>
  </si>
  <si>
    <t>MetaCyc: RXN-11531</t>
  </si>
  <si>
    <t>cpd00001;cpd00007;cpd00067;cpd11630;cpd14537;cpd14967;cpd21035</t>
  </si>
  <si>
    <t>rxn44166</t>
  </si>
  <si>
    <t>(1) cpd09312 &lt;=&gt; (1) cpd31945</t>
  </si>
  <si>
    <t>-1:cpd00067:0:0:H+;-1:cpd09312:0:0:2,3,5-Trichloro-cis,cis-muconate;1:cpd31945:0:0:2-chloro-2-(2,4-dichloro-5-oxofuran-2-yl)acetate</t>
  </si>
  <si>
    <t>(1) H+ + (1) 2,3,5-Trichloro-cis,cis-muconate &lt;=&gt; (1) 2-chloro-2-(2,4-dichloro-5-oxofuran-2-yl)acetate</t>
  </si>
  <si>
    <t>MetaCyc: RXN-9889</t>
  </si>
  <si>
    <t>cpd00067;cpd09312;cpd31945</t>
  </si>
  <si>
    <t>rxn44167</t>
  </si>
  <si>
    <t>(1) cpd00025 + (1) cpd32928 &lt;=&gt; (1) cpd00001 + (1) cpd00229 + (1) cpd01063 + (1) cpd01483</t>
  </si>
  <si>
    <t>-1:cpd00025:0:0:H2O2;-1:cpd32928:0:0:1-(3,4-dimethoxyphenyl)-2-(2-methoxyphenoxy)propane-1,3-diol;1:cpd00001:0:0:H2O;1:cpd00229:0:0:Glycolaldehyde;1:cpd01063:0:0:Guaiacol;1:cpd01483:0:0:Veratraldehyde</t>
  </si>
  <si>
    <t>(1) H2O2 + (1) 1-(3,4-dimethoxyphenyl)-2-(2-methoxyphenoxy)propane-1,3-diol &lt;=&gt; (1) H2O + (1) Glycolaldehyde + (1) Guaiacol + (1) Veratraldehyde</t>
  </si>
  <si>
    <t>MetaCyc: RXN-17138</t>
  </si>
  <si>
    <t>cpd00001;cpd00025;cpd00229;cpd01063;cpd01483;cpd32928</t>
  </si>
  <si>
    <t>rxn44168</t>
  </si>
  <si>
    <t>(1) cpd00001 + (1) cpd02666 &lt;=&gt; (1) cpd00011 + (1) cpd01160 + (1) cpd02201</t>
  </si>
  <si>
    <t>-1:cpd00001:0:0:H2O;-1:cpd00067:0:0:H+;-1:cpd02666:0:0:(R)-4'-Phosphopantothenoyl-L-cysteine;1:cpd00011:0:0:CO2;1:cpd01160:0:0:Cysteamine;1:cpd02201:0:0:4-phosphopantothenate</t>
  </si>
  <si>
    <t>(1) H2O + (1) H+ + (1) (R)-4'-Phosphopantothenoyl-L-cysteine &lt;=&gt; (1) CO2 + (1) Cysteamine + (1) 4-phosphopantothenate</t>
  </si>
  <si>
    <t>MetaCyc: PWY-7850 (taurine biosynthesis II); S-CONTAINING-SECONDARY-CMPD-SYN (Sulfur-Containing Secondary Compound Biosynthesis); SECONDARY-METABOLITE-BIOSYNTHESIS (Secondary Metabolite Biosynthesis); Taurine-Biosynthesis (Taurine Biosynthesis)</t>
  </si>
  <si>
    <t>MetaCyc: RXN-18355</t>
  </si>
  <si>
    <t>cpd00001;cpd00011;cpd00067;cpd01160;cpd02201;cpd02666</t>
  </si>
  <si>
    <t>rxn44169</t>
  </si>
  <si>
    <t>(1) cpd00906 + (1) cpd17282 &lt;=&gt; (1) cpd00011 + (1) cpd00012 + (1) cpd23248</t>
  </si>
  <si>
    <t>-1:cpd00906:0:0:all-trans-Hexaprenyl diphosphate;-1:cpd17282:0:0:1,4-Dihydroxy-6-naphthoate;1:cpd00011:0:0:CO2;1:cpd00012:0:0:PPi;1:cpd23248:0:0:DMKH2-6</t>
  </si>
  <si>
    <t>(1) all-trans-Hexaprenyl diphosphate + (1) 1,4-Dihydroxy-6-naphthoate &lt;=&gt; (1) CO2 + (1) PPi + (1) DMKH2-6</t>
  </si>
  <si>
    <t>MetaCyc: Cofactor-Biosynthesis (Cofactor, Prosthetic Group, Electron Carrier, and Vitamin Biosynthesis); Demethylmenaquinol-6-Biosynthesis (Demethylmenaquinol-6 Biosynthesis); Demethylmenaquinone-Biosynthesis (Demethylmenaquinol Biosynthesis); PWY-7372 (demethylmenaquinol-6 biosynthesis II); PWY-7373 (superpathway of demethylmenaquinol-6 biosynthesis II); Quinone-Biosynthesis (Quinol and Quinone Biosynthesis)</t>
  </si>
  <si>
    <t>MetaCyc: RXN-14909</t>
  </si>
  <si>
    <t>cpd00011;cpd00012;cpd00906;cpd17282;cpd23248</t>
  </si>
  <si>
    <t>rxn44170</t>
  </si>
  <si>
    <t>(1) cpd00001 + (1) cpd00350 &lt;=&gt; (1) cpd00012 + (1) cpd34780</t>
  </si>
  <si>
    <t>-1:cpd00001:0:0:H2O;-1:cpd00350:0:0:Farnesyldiphosphate;1:cpd00012:0:0:PPi;1:cpd00067:0:0:H+;1:cpd34780:0:0:(+)-corvol ether B</t>
  </si>
  <si>
    <t>(1) H2O + (1) Farnesyldiphosphate &lt;=&gt; (1) PPi + (1) H+ + (1) (+)-corvol ether B</t>
  </si>
  <si>
    <t>MetaCyc: RXN-18790</t>
  </si>
  <si>
    <t>4.2.3.163</t>
  </si>
  <si>
    <t>cpd00001;cpd00012;cpd00067;cpd00350;cpd34780</t>
  </si>
  <si>
    <t>rxn44171</t>
  </si>
  <si>
    <t>(1) cpd00350 + (1) cpd35749 &lt;=&gt; (1) cpd00012 + (1) cpd35646</t>
  </si>
  <si>
    <t>-1:cpd00350:0:0:Farnesyldiphosphate;-1:cpd35749:0:0:(31R)-8-ethyl-12-methylbacteriochlorophyllide e;1:cpd00012:0:0:PPi;1:cpd35646:0:0:(31R)-8-ethyl-12-methylbacteriochlorophyll e</t>
  </si>
  <si>
    <t>(1) Farnesyldiphosphate + (1) (31R)-8-ethyl-12-methylbacteriochlorophyllide e &lt;=&gt; (1) PPi + (1) (31R)-8-ethyl-12-methylbacteriochlorophyll e</t>
  </si>
  <si>
    <t>MetaCyc: RXN-17465</t>
  </si>
  <si>
    <t>cpd00012;cpd00350;cpd35646;cpd35749</t>
  </si>
  <si>
    <t>rxn44172</t>
  </si>
  <si>
    <t>(1) cpd00017 + (1) cpd26937 &lt;=&gt; (1) cpd00019 + (1) cpd27500</t>
  </si>
  <si>
    <t>-1:cpd00017:0:0:S-Adenosyl-L-methionine;-1:cpd26937:0:0:Demethylmenaquinols;1:cpd00019:0:0:S-Adenosyl-homocysteine;1:cpd00067:0:0:H+;1:cpd27500:0:0:Menaquinols</t>
  </si>
  <si>
    <t>(1) S-Adenosyl-L-methionine + (1) Demethylmenaquinols &lt;=&gt; (1) S-Adenosyl-homocysteine + (1) H+ + (1) Menaquinols</t>
  </si>
  <si>
    <t>MetaCyc: RXN-11046</t>
  </si>
  <si>
    <t>cpd00017;cpd00019;cpd00067;cpd26937;cpd27500</t>
  </si>
  <si>
    <t>rxn44173</t>
  </si>
  <si>
    <t>(1) cpd00007 + (1) cpd25037 + (2) cpd28082 &lt;=&gt; (2) cpd00001 + (1) cpd24371 + (2) cpd27757</t>
  </si>
  <si>
    <t>-1:cpd00007:0:0:O2;-2:cpd00067:0:0:H+;-1:cpd25037:0:0:1-(9Z,12Z,15Z-octadecatrienoyl)-2-hexadecanoyl-sn-glycero-3-phospho-(1'-sn-glycerol);-2:cpd28082:0:0:Reduced-ferredoxins;2:cpd00001:0:0:H2O;1:cpd24371:0:0:1-(9Z,12Z,15Z-octadecatrienoyl)-2-(3E-hexadecenoyl)-sn-glycero-3-phospho-(1'-sn-glycerol);2:cpd27757:0:0:Oxidized-ferredoxins</t>
  </si>
  <si>
    <t>(1) O2 + (2) H+ + (1) 1-(9Z,12Z,15Z-octadecatrienoyl)-2-hexadecanoyl-sn-glycero-3-phospho-(1'-sn-glycerol) + (2) Reduced-ferredoxins &lt;=&gt; (2) H2O + (1) 1-(9Z,12Z,15Z-octadecatrienoyl)-2-(3E-hexadecenoyl)-sn-glycero-3-phospho-(1'-sn-glycerol) + (2) Oxidized-ferredoxins</t>
  </si>
  <si>
    <t>MetaCyc: RXN-8319</t>
  </si>
  <si>
    <t>cpd00001;cpd00007;cpd00067;cpd24371;cpd25037;cpd27757;cpd28082</t>
  </si>
  <si>
    <t>rxn44174</t>
  </si>
  <si>
    <t>(1) cpd00002 + (1) cpd00010 + (1) cpd05274 &lt;=&gt; (1) cpd00012 + (1) cpd00018 + (1) cpd22622</t>
  </si>
  <si>
    <t>-1:cpd00002:0:0:ATP;-1:cpd00010:0:0:CoA;-1:cpd00067:1:0:H+;-1:cpd05274:1:0:Palmitoleic acid;1:cpd00012:0:0:PPi;1:cpd00018:0:0:AMP;2:cpd00067:0:0:H+;1:cpd22622:0:0:16:1-delta9-CoA</t>
  </si>
  <si>
    <t>(1) ATP + (1) CoA + (1) H+ + (1) Palmitoleic acid &lt;=&gt; (1) PPi + (1) AMP + (2) H+ + (1) 16:1-delta9-CoA</t>
  </si>
  <si>
    <t>MetaCyc: RXN0-7248</t>
  </si>
  <si>
    <t>cpd00002;cpd00010;cpd00012;cpd00018;cpd00067;cpd05274;cpd22622</t>
  </si>
  <si>
    <t>rxn44175</t>
  </si>
  <si>
    <t>(1) cpd00007 + (1) cpd27830 + (2) cpd28082 &lt;=&gt; (2) cpd00001 + (2) cpd27757 + (1) cpd36971</t>
  </si>
  <si>
    <t>-1:cpd00007:0:0:O2;-1:cpd27830:0:0:Palmitoleoyl-ACPs;-2:cpd28082:0:0:Reduced-ferredoxins;2:cpd00001:0:0:H2O;2:cpd27757:0:0:Oxidized-ferredoxins;1:cpd36971:0:0:4Z-9Z-Hexadec-4-9-dienoyl-acp</t>
  </si>
  <si>
    <t>(1) O2 + (1) Palmitoleoyl-ACPs + (2) Reduced-ferredoxins &lt;=&gt; (2) H2O + (2) Oxidized-ferredoxins + (1) 4Z-9Z-Hexadec-4-9-dienoyl-acp</t>
  </si>
  <si>
    <t>MetaCyc: RXN-17168</t>
  </si>
  <si>
    <t>cpd00001;cpd00007;cpd27757;cpd27830;cpd28082;cpd36971</t>
  </si>
  <si>
    <t>rxn44176</t>
  </si>
  <si>
    <t>(1) cpd00017 + (1) cpd35014 &lt;=&gt; (1) cpd00019 + (1) cpd32775</t>
  </si>
  <si>
    <t>-1:cpd00017:0:0:S-Adenosyl-L-methionine;-1:cpd35014:0:0:3',4',5'-trimethylmyricetin;1:cpd00019:0:0:S-Adenosyl-homocysteine;1:cpd32775:0:0:7,3',4',5'-tetramethylmyricetin</t>
  </si>
  <si>
    <t>(1) S-Adenosyl-L-methionine + (1) 3',4',5'-trimethylmyricetin &lt;=&gt; (1) S-Adenosyl-homocysteine + (1) 7,3',4',5'-tetramethylmyricetin</t>
  </si>
  <si>
    <t>MetaCyc: RXN-13916</t>
  </si>
  <si>
    <t>cpd00017;cpd00019;cpd32775;cpd35014</t>
  </si>
  <si>
    <t>rxn44177</t>
  </si>
  <si>
    <t>(1) cpd00007 + (1) cpd24373 + (2) cpd28082 &lt;=&gt; (2) cpd00001 + (1) cpd25028 + (2) cpd27757</t>
  </si>
  <si>
    <t>-1:cpd00007:0:0:O2;-2:cpd00067:0:0:H+;-1:cpd24373:0:0:1-(9Z-octadecenoyl)-2-(7Z-hexadecenoyl)-3-O-beta-D-galactosyl-sn-glycerol,;-2:cpd28082:0:0:Reduced-ferredoxins;2:cpd00001:0:0:H2O;1:cpd25028:0:0:1-(9Z-octadecenoyl)-2-(7Z,10Z-hexadecadienoyl)-3-O-beta-D-galactosyl-sn-glycerol;2:cpd27757:0:0:Oxidized-ferredoxins</t>
  </si>
  <si>
    <t>(1) O2 + (2) H+ + (1) 1-(9Z-octadecenoyl)-2-(7Z-hexadecenoyl)-3-O-beta-D-galactosyl-sn-glycerol, + (2) Reduced-ferredoxins &lt;=&gt; (2) H2O + (1) 1-(9Z-octadecenoyl)-2-(7Z,10Z-hexadecadienoyl)-3-O-beta-D-galactosyl-sn-glycerol + (2) Oxidized-ferredoxins</t>
  </si>
  <si>
    <t>MetaCyc: RXN-8302</t>
  </si>
  <si>
    <t>cpd00001;cpd00007;cpd00067;cpd24373;cpd25028;cpd27757;cpd28082</t>
  </si>
  <si>
    <t>rxn44178</t>
  </si>
  <si>
    <t>(1) cpd05511 + (1) cpd31120 &lt;=&gt; (1) cpd04073 + (1) cpd24731</t>
  </si>
  <si>
    <t>-1:cpd05511:0:0:Cyanidin 3-O-glucoside;-1:cpd31120:0:0:1-O-Vanilloyl-beta-D-glucose;1:cpd00067:0:0:H+;1:cpd04073:0:0:Vanillate;1:cpd24731:0:0:cyanidin-3,5-diglucoside</t>
  </si>
  <si>
    <t>(1) Cyanidin 3-O-glucoside + (1) 1-O-Vanilloyl-beta-D-glucose &lt;=&gt; (1) H+ + (1) Vanillate + (1) cyanidin-3,5-diglucoside</t>
  </si>
  <si>
    <t>MetaCyc: RXN-13970</t>
  </si>
  <si>
    <t>cpd00067;cpd04073;cpd05511;cpd24731;cpd31120</t>
  </si>
  <si>
    <t>rxn44179</t>
  </si>
  <si>
    <t>(1) cpd00001 + (1) cpd35967 &lt;=&gt; (1) cpd00014 + (1) cpd35446</t>
  </si>
  <si>
    <t>-1:cpd00001:0:0:H2O;-1:cpd35967:0:0:UDP-N-acetyl-tunicaminyl-uracil;1:cpd00014:0:0:UDP;1:cpd35446:0:0:N-acetyl-tunicaminyl-uracil</t>
  </si>
  <si>
    <t>(1) H2O + (1) UDP-N-acetyl-tunicaminyl-uracil &lt;=&gt; (1) UDP + (1) N-acetyl-tunicaminyl-uracil</t>
  </si>
  <si>
    <t>MetaCyc: RXN-18071</t>
  </si>
  <si>
    <t>3.6.1.M1</t>
  </si>
  <si>
    <t>cpd00001;cpd00014;cpd35446;cpd35967</t>
  </si>
  <si>
    <t>rxn44180</t>
  </si>
  <si>
    <t>(1) cpd00007 + (1) cpd06934 + (1) cpd21035 &lt;=&gt; (1) cpd00001 + (1) cpd11630 + (1) cpd19040</t>
  </si>
  <si>
    <t>-1:cpd00007:0:0:O2;-1:cpd06934:0:0:Galangin;-1:cpd21035:0:0:Reduced flavin;1:cpd00001:0:0:H2O;1:cpd00067:0:0:H+;1:cpd11630:0:0:Flavin;1:cpd19040:0:0:Kaempferol</t>
  </si>
  <si>
    <t>(1) O2 + (1) Galangin + (1) Reduced flavin &lt;=&gt; (1) H2O + (1) H+ + (1) Flavin + (1) Kaempferol</t>
  </si>
  <si>
    <t>MetaCyc: RXN66-595</t>
  </si>
  <si>
    <t>cpd00001;cpd00007;cpd00067;cpd06934;cpd11630;cpd19040;cpd21035</t>
  </si>
  <si>
    <t>rxn44181</t>
  </si>
  <si>
    <t>(1) cpd00017 + (1) cpd34819 &lt;=&gt; (1) cpd00019 + (1) cpd34176</t>
  </si>
  <si>
    <t>-1:cpd00017:0:0:S-Adenosyl-L-methionine;-1:cpd34819:0:0:3-O-acetyl-4'-O-demethylpapaveroxine;1:cpd00019:0:0:S-Adenosyl-homocysteine;2:cpd00067:0:0:H+;1:cpd34176:0:0:3-O-aceylpapaveroxine</t>
  </si>
  <si>
    <t>(1) S-Adenosyl-L-methionine + (1) 3-O-acetyl-4'-O-demethylpapaveroxine &lt;=&gt; (1) S-Adenosyl-homocysteine + (2) H+ + (1) 3-O-aceylpapaveroxine</t>
  </si>
  <si>
    <t>MetaCyc: RXN-13810</t>
  </si>
  <si>
    <t>2.1.1.gs</t>
  </si>
  <si>
    <t>cpd00017;cpd00019;cpd00067;cpd34176;cpd34819</t>
  </si>
  <si>
    <t>rxn44182</t>
  </si>
  <si>
    <t>(1) cpd00002 + (1) cpd24430 &lt;=&gt; (1) cpd00008 + (1) cpd33165</t>
  </si>
  <si>
    <t>-1:cpd00002:0:0:ATP;-1:cpd24430:0:0:3-dehydro-L-threonate;1:cpd00008:0:0:ADP;1:cpd00067:0:0:H+;1:cpd33165:0:0:(2R)-2-hydroxy-3-oxo-4-(phosphonatooxy)butanoate</t>
  </si>
  <si>
    <t>(1) ATP + (1) 3-dehydro-L-threonate &lt;=&gt; (1) ADP + (1) H+ + (1) (2R)-2-hydroxy-3-oxo-4-(phosphonatooxy)butanoate</t>
  </si>
  <si>
    <t>MetaCyc: RXN-18594</t>
  </si>
  <si>
    <t>2.7.1.217</t>
  </si>
  <si>
    <t>cpd00002;cpd00008;cpd00067;cpd24430;cpd33165</t>
  </si>
  <si>
    <t>rxn44183</t>
  </si>
  <si>
    <t>(1) cpd33884 &lt;=&gt; (1) cpd25487 + (1) cpd26628</t>
  </si>
  <si>
    <t>-1:cpd00067:0:0:H+;-1:cpd33884:0:0:indol-3-ylmethylisothiocyanate-L-cysteine;1:cpd25487:0:0:3-aminomethylindole;1:cpd26628:0:0:2-thioxo1,3-thiazolidine-4-carboxylate</t>
  </si>
  <si>
    <t>(1) H+ + (1) indol-3-ylmethylisothiocyanate-L-cysteine &lt;=&gt; (1) 3-aminomethylindole + (1) 2-thioxo1,3-thiazolidine-4-carboxylate</t>
  </si>
  <si>
    <t>MetaCyc: RXNQT-4364</t>
  </si>
  <si>
    <t>cpd00067;cpd25487;cpd26628;cpd33884</t>
  </si>
  <si>
    <t>rxn44184</t>
  </si>
  <si>
    <t>(1) cpd00022 + (1) cpd35781 &lt;=&gt; (1) cpd00010 + (1) cpd32253</t>
  </si>
  <si>
    <t>-1:cpd00022:0:0:Acetyl-CoA;-1:cpd35781:0:0:(7Z)-hexadec-7-enoyl-CoA;1:cpd00010:0:0:CoA;1:cpd32253:0:0:3-oxo-(9Z)-octadecenoyl-CoA</t>
  </si>
  <si>
    <t>(1) Acetyl-CoA + (1) (7Z)-hexadec-7-enoyl-CoA &lt;=&gt; (1) CoA + (1) 3-oxo-(9Z)-octadecenoyl-CoA</t>
  </si>
  <si>
    <t>MetaCyc: RXN-17778</t>
  </si>
  <si>
    <t>cpd00010;cpd00022;cpd32253;cpd35781</t>
  </si>
  <si>
    <t>rxn44185</t>
  </si>
  <si>
    <t>(2) cpd00017 + (1) cpd00954 + (2) cpd02679 + (1) cpd26978 + (2) cpd27392 &lt;=&gt; (2) cpd00060 + (2) cpd03091 + (2) cpd03523 + (1) cpd22290 + (2) cpd27307 + (1) cpd34981</t>
  </si>
  <si>
    <t>-2:cpd00017:0:0:S-Adenosyl-L-methionine;-1:cpd00954:0:0:6-hydroxymethyl dihydropterin;-2:cpd02679:0:0:5,10-Methylenetetrahydromethanopterin;-1:cpd26978:0:0:Donor-H2;-2:cpd27392:0:0:Lact-Coa;2:cpd00060:0:0:L-Methionine;2:cpd03091:0:0:5'-Deoxyadenosine;2:cpd03523:0:0:7,8-Dihydromethanopterin;1:cpd22290:0:0:Acceptor;2:cpd27307:0:0:Inactive-lactyl-Coa-dehydratases;1:cpd34981:0:0:2-amino-6-[1-hydroxyethyl]-7-methyl-7,8-dihydropterin</t>
  </si>
  <si>
    <t>(2) S-Adenosyl-L-methionine + (1) 6-hydroxymethyl dihydropterin + (2) 5,10-Methylenetetrahydromethanopterin + (1) Donor-H2 + (2) Lact-Coa &lt;=&gt; (2) L-Methionine + (2) 5'-Deoxyadenosine + (2) 7,8-Dihydromethanopterin + (1) Acceptor + (2) Inactive-lactyl-Coa-dehydratases + (1) 2-amino-6-[1-hydroxyethyl]-7-methyl-7,8-dihydropterin</t>
  </si>
  <si>
    <t>MetaCyc: RXN-15732</t>
  </si>
  <si>
    <t>cpd00017;cpd00060;cpd00954;cpd02679;cpd03091;cpd03523;cpd22290;cpd26978;cpd27307;cpd27392;cpd34981</t>
  </si>
  <si>
    <t>rxn44186</t>
  </si>
  <si>
    <t>(1) cpd35966 &lt;=&gt; (2) cpd00001 + (1) cpd09172</t>
  </si>
  <si>
    <t>-1:cpd35966:0:0:6-[3-hydroxy-2-(3,5,7-trioxononanoyl)phenyl]-3,5-dioxohexanoate;2:cpd00001:0:0:H2O;1:cpd09172:0:0:12-Deoxyaklanonic acid</t>
  </si>
  <si>
    <t>(1) 6-[3-hydroxy-2-(3,5,7-trioxononanoyl)phenyl]-3,5-dioxohexanoate &lt;=&gt; (2) H2O + (1) 12-Deoxyaklanonic acid</t>
  </si>
  <si>
    <t>MetaCyc: RXN-17998</t>
  </si>
  <si>
    <t>cpd00001;cpd09172;cpd35966</t>
  </si>
  <si>
    <t>rxn44187</t>
  </si>
  <si>
    <t>(1) cpd00007 + (1) cpd23138 + (1) cpd26978 &lt;=&gt; (1) cpd00001 + (1) cpd22290 + (1) cpd23139</t>
  </si>
  <si>
    <t>-1:cpd00007:0:0:O2;-1:cpd23138:0:0:holyrine A;-1:cpd26978:0:0:Donor-H2;1:cpd00001:0:0:H2O;1:cpd22290:0:0:Acceptor;1:cpd23139:0:0:holyrine B</t>
  </si>
  <si>
    <t>(1) O2 + (1) holyrine A + (1) Donor-H2 &lt;=&gt; (1) H2O + (1) Acceptor + (1) holyrine B</t>
  </si>
  <si>
    <t>MetaCyc: RXN-10932</t>
  </si>
  <si>
    <t>cpd00001;cpd00007;cpd22290;cpd23138;cpd23139;cpd26978</t>
  </si>
  <si>
    <t>rxn44188</t>
  </si>
  <si>
    <t>(1) cpd00006 + (1) cpd10408 &lt;=&gt; (1) cpd00005 + (1) cpd24683</t>
  </si>
  <si>
    <t>-1:cpd00006:0:0:NADP;-1:cpd10408:0:0:Isobutyl alcohol;1:cpd00005:0:0:NADPH;1:cpd00067:0:0:H+;1:cpd24683:0:0:isobutanal</t>
  </si>
  <si>
    <t>(1) NADP + (1) Isobutyl alcohol &lt;=&gt; (1) NADPH + (1) H+ + (1) isobutanal</t>
  </si>
  <si>
    <t>MetaCyc: RXN0-7119</t>
  </si>
  <si>
    <t>cpd00005;cpd00006;cpd00067;cpd10408;cpd24683</t>
  </si>
  <si>
    <t>rxn44189</t>
  </si>
  <si>
    <t>(1) cpd00001 + (1) cpd22389 + (2) cpd27741 &lt;=&gt; (1) cpd19013 + (1) cpd22399 + (2) cpd28065</t>
  </si>
  <si>
    <t>-1:cpd00001:0:0:H2O;-1:cpd22389:0:0:Aralkylamines;-2:cpd27741:0:0:Oxidized-Azurins;2:cpd00067:0:0:H+;1:cpd19013:0:0:NH4+;1:cpd22399:0:0:Aryl-Aldehyde;2:cpd28065:0:0:Reduced-Azurins</t>
  </si>
  <si>
    <t>(1) H2O + (1) Aralkylamines + (2) Oxidized-Azurins &lt;=&gt; (2) H+ + (1) NH4+ + (1) Aryl-Aldehyde + (2) Reduced-Azurins</t>
  </si>
  <si>
    <t>MetaCyc: ARALKYLAMINE-DEHYDROGENASE-RXN</t>
  </si>
  <si>
    <t>cpd00001;cpd00067;cpd19013;cpd22389;cpd22399;cpd27741;cpd28065</t>
  </si>
  <si>
    <t>rxn44190</t>
  </si>
  <si>
    <t>(1) cpd00004 + (1) cpd00007 + (1) cpd16336 &lt;=&gt; (1) cpd00001 + (1) cpd00003 + (1) cpd34445</t>
  </si>
  <si>
    <t>-1:cpd00004:0:0:NADH;-1:cpd00007:0:0:O2;-1:cpd00067:0:0:H+;-1:cpd16336:0:0:Isoprene;1:cpd00001:0:0:H2O;1:cpd00003:0:0:NAD;1:cpd34445:0:0:(3R)-3,4-epoxy-3-methylbut-1-ene</t>
  </si>
  <si>
    <t>(1) NADH + (1) O2 + (1) H+ + (1) Isoprene &lt;=&gt; (1) H2O + (1) NAD + (1) (3R)-3,4-epoxy-3-methylbut-1-ene</t>
  </si>
  <si>
    <t>MetaCyc: RXN-17591</t>
  </si>
  <si>
    <t>cpd00001;cpd00003;cpd00004;cpd00007;cpd00067;cpd16336;cpd34445</t>
  </si>
  <si>
    <t>rxn44191</t>
  </si>
  <si>
    <t>(1) cpd11492 + (1) cpd28450 &lt;=&gt; (1) cpd00011 + (1) cpd11493 + (1) cpd28452</t>
  </si>
  <si>
    <t>-1:cpd00067:0:0:H+;-1:cpd11492:0:0:Malonyl-acyl-carrierprotein-;-1:cpd28450:0:0:a cis-delta15-C34:1-[acp];1:cpd00011:0:0:CO2;1:cpd11493:0:0:ACP;1:cpd28452:0:0:a cis-delta17-3-oxo-C36:1-[acp]</t>
  </si>
  <si>
    <t>(1) H+ + (1) Malonyl-acyl-carrierprotein- + (1) a cis-delta15-C34:1-[acp] &lt;=&gt; (1) CO2 + (1) ACP + (1) a cis-delta17-3-oxo-C36:1-[acp]</t>
  </si>
  <si>
    <t>MetaCyc: RXN1G-840</t>
  </si>
  <si>
    <t>cpd00011;cpd00067;cpd11492;cpd11493;cpd28450;cpd28452</t>
  </si>
  <si>
    <t>rxn44192</t>
  </si>
  <si>
    <t>(1) cpd00001 + (1) cpd35295 &lt;=&gt; (1) cpd32700</t>
  </si>
  <si>
    <t>-1:cpd00001:0:0:H2O;-1:cpd35295:0:0:1-(4-methoxyphenyl)-N-methyl-N-[(3-methyloxetan-3-yl)methyl]methanamine;1:cpd32700:0:0:2-{[(4-methoxybenzyl)(methyl)amino]methyl}-2-methylpropane-1,3-diol</t>
  </si>
  <si>
    <t>(1) H2O + (1) 1-(4-methoxyphenyl)-N-methyl-N-[(3-methyloxetan-3-yl)methyl]methanamine &lt;=&gt; (1) 2-{[(4-methoxybenzyl)(methyl)amino]methyl}-2-methylpropane-1,3-diol</t>
  </si>
  <si>
    <t>MetaCyc: RXN-19352</t>
  </si>
  <si>
    <t>cpd00001;cpd32700;cpd35295</t>
  </si>
  <si>
    <t>rxn44193</t>
  </si>
  <si>
    <t>(1) cpd19245 + (1) cpd35508 &lt;=&gt; (1) cpd00091 + (1) cpd31232</t>
  </si>
  <si>
    <t>-1:cpd19245:0:0:di-trans,poly-cis-Undecaprenyl phosphate;-1:cpd35508:0:0:UDP-GalNAc;1:cpd00091:0:0:UMP;1:cpd31232:0:0:N-Acetyl-alpha-D-galactosaminyl-diphospho-ditrans,octacis-undecaprenol</t>
  </si>
  <si>
    <t>(1) di-trans,poly-cis-Undecaprenyl phosphate + (1) UDP-GalNAc &lt;=&gt; (1) UMP + (1) N-Acetyl-alpha-D-galactosaminyl-diphospho-ditrans,octacis-undecaprenol</t>
  </si>
  <si>
    <t>MetaCyc: RXN-14571</t>
  </si>
  <si>
    <t>cpd00091;cpd19245;cpd31232;cpd35508</t>
  </si>
  <si>
    <t>rxn44194</t>
  </si>
  <si>
    <t>(1) cpd36829 &lt;=&gt; (1) cpd00001 + (1) cpd37002</t>
  </si>
  <si>
    <t>-1:cpd36829:0:0:Proteins-with-N-Terminal-L-Glutamate;1:cpd00001:0:0:H2O;1:cpd37002:0:0:Protein-N-terminal-5-oxo-prolines</t>
  </si>
  <si>
    <t>(1) Proteins-with-N-Terminal-L-Glutamate &lt;=&gt; (1) H2O + (1) Protein-N-terminal-5-oxo-prolines</t>
  </si>
  <si>
    <t>MetaCyc: RXN-19146</t>
  </si>
  <si>
    <t>cpd00001;cpd36829;cpd37002</t>
  </si>
  <si>
    <t>rxn44195</t>
  </si>
  <si>
    <t>L-glutamate---aniline ligase</t>
  </si>
  <si>
    <t>(1) cpd00002 + (1) cpd00023 + (1) cpd00245 &lt;=&gt; (1) cpd00008 + (1) cpd00009 + (1) cpd34653</t>
  </si>
  <si>
    <t>-1:cpd00002:0:0:ATP;-1:cpd00023:0:0:L-Glutamate;-1:cpd00245:0:0:Aniline;1:cpd00008:0:0:ADP;1:cpd00009:0:0:Phosphate;1:cpd34653:0:0:N-glutamylanilide</t>
  </si>
  <si>
    <t>(1) ATP + (1) L-Glutamate + (1) Aniline &lt;=&gt; (1) ADP + (1) Phosphate + (1) N-glutamylanilide</t>
  </si>
  <si>
    <t>MetaCyc: RXN-14637|Name: L-glutamate---aniline ligase</t>
  </si>
  <si>
    <t>6.3.1.18</t>
  </si>
  <si>
    <t>cpd00002;cpd00008;cpd00009;cpd00023;cpd00245;cpd34653</t>
  </si>
  <si>
    <t>rxn44196</t>
  </si>
  <si>
    <t>(1) cpd00001 + (1) cpd12877 &lt;=&gt; (1) cpd27058 + (1) cpd27528</t>
  </si>
  <si>
    <t>-1:cpd00001:0:0:H2O;-1:cpd12877:0:0:1,3-Diacylglycerol;1:cpd27058:0:0:Fatty-Acids;1:cpd27528:0:0:Monoacylglycerols</t>
  </si>
  <si>
    <t>(1) H2O + (1) 1,3-Diacylglycerol &lt;=&gt; (1) Fatty-Acids + (1) Monoacylglycerols</t>
  </si>
  <si>
    <t>MetaCyc: RXN-12433</t>
  </si>
  <si>
    <t>cpd00001;cpd12877;cpd27058;cpd27528</t>
  </si>
  <si>
    <t>rxn44197</t>
  </si>
  <si>
    <t>sulfadiazine export</t>
  </si>
  <si>
    <t>(1) cpd04819 &lt;=&gt; (1) cpd04819</t>
  </si>
  <si>
    <t>-1:cpd04819:0:0:Sulfadiazine;1:cpd04819:1:0:Sulfadiazine</t>
  </si>
  <si>
    <t>(1) Sulfadiazine &lt;=&gt; (1) Sulfadiazine</t>
  </si>
  <si>
    <t>MetaCyc: TRANS-RXN-351|Name: sulfadiazine export</t>
  </si>
  <si>
    <t>cpd04819</t>
  </si>
  <si>
    <t>rxn44198</t>
  </si>
  <si>
    <t>delphinidin 3-rutinoside 7-glucosyltransferase</t>
  </si>
  <si>
    <t>(1) cpd24732 + (1) cpd32975 &lt;=&gt; (1) cpd00136 + (1) cpd33225</t>
  </si>
  <si>
    <t>-1:cpd24732:0:0:delphinidin 3-rhamnoglucoside;-1:cpd32975:0:0:1-O-4-hydroxybenzoyl-beta-D-glucose;1:cpd00067:0:0:H+;1:cpd00136:0:0:4-Hydroxybenzoate;1:cpd33225:0:0:bisdeacylplatyconin</t>
  </si>
  <si>
    <t>(1) delphinidin 3-rhamnoglucoside + (1) 1-O-4-hydroxybenzoyl-beta-D-glucose &lt;=&gt; (1) H+ + (1) 4-Hydroxybenzoate + (1) bisdeacylplatyconin</t>
  </si>
  <si>
    <t>MetaCyc: RXN-15351|Name: delphinidin 3-rutinoside 7-glucosyltransferase</t>
  </si>
  <si>
    <t>cpd00067;cpd00136;cpd24732;cpd32975;cpd33225</t>
  </si>
  <si>
    <t>rxn44199</t>
  </si>
  <si>
    <t>theophylline N3-demethylase</t>
  </si>
  <si>
    <t>(1) cpd00007 + (1) cpd04399 + (1) cpd27640 &lt;=&gt; (1) cpd00001 + (1) cpd00055 + (1) cpd15073 + (1) cpd27638</t>
  </si>
  <si>
    <t>-1:cpd00007:0:0:O2;-1:cpd00067:0:0:H+;-1:cpd04399:0:0:Theophylline;-1:cpd27640:0:0:NADH-P-OR-NOP;1:cpd00001:0:0:H2O;1:cpd00055:0:0:Formaldehyde;1:cpd15073:0:0:3-Methylxanthine;1:cpd27638:0:0:NAD-P-OR-NOP</t>
  </si>
  <si>
    <t>(1) O2 + (1) H+ + (1) Theophylline + (1) NADH-P-OR-NOP &lt;=&gt; (1) H2O + (1) Formaldehyde + (1) 3-Methylxanthine + (1) NAD-P-OR-NOP</t>
  </si>
  <si>
    <t>MetaCyc: RXN-13108</t>
  </si>
  <si>
    <t>cpd00001;cpd00007;cpd00055;cpd00067;cpd04399;cpd15073;cpd27638;cpd27640</t>
  </si>
  <si>
    <t>rxn44200</t>
  </si>
  <si>
    <t>(1) cpd00007 + (1) cpd24006 + (2) cpd28082 &lt;=&gt; (1) cpd00001 + (1) cpd24021 + (2) cpd27757</t>
  </si>
  <si>
    <t>-1:cpd00007:0:0:O2;-2:cpd00067:0:0:H+;-1:cpd24006:0:0:3-one-23,24-bisnorchol-4-en-22-yl-CoA;-2:cpd28082:0:0:Reduced-ferredoxins;1:cpd00001:0:0:H2O;1:cpd24021:0:0:9alpha-hydroxy-3-oxo-23,24-bisnorchol-4-en-22-CoA;2:cpd27757:0:0:Oxidized-ferredoxins</t>
  </si>
  <si>
    <t>(1) O2 + (2) H+ + (1) 3-one-23,24-bisnorchol-4-en-22-yl-CoA + (2) Reduced-ferredoxins &lt;=&gt; (1) H2O + (1) 9alpha-hydroxy-3-oxo-23,24-bisnorchol-4-en-22-CoA + (2) Oxidized-ferredoxins</t>
  </si>
  <si>
    <t>MetaCyc: RXN-12738</t>
  </si>
  <si>
    <t>1.14.15.30</t>
  </si>
  <si>
    <t>cpd00001;cpd00007;cpd00067;cpd24006;cpd24021;cpd27757;cpd28082</t>
  </si>
  <si>
    <t>rxn44201</t>
  </si>
  <si>
    <t>(2) cpd00418 + (2) cpd12713 &lt;=&gt; (1) cpd00001 + (1) cpd00659</t>
  </si>
  <si>
    <t>-2:cpd00067:0:0:H+;-2:cpd00418:0:0:NO;-2:cpd12713:0:0:e-;1:cpd00001:0:0:H2O;1:cpd00659:0:0:Nitrous oxide</t>
  </si>
  <si>
    <t>(2) H+ + (2) NO + (2) e- &lt;=&gt; (1) H2O + (1) Nitrous oxide</t>
  </si>
  <si>
    <t>MetaCyc: RXN-13579</t>
  </si>
  <si>
    <t>cpd00001;cpd00067;cpd00418;cpd00659;cpd12713</t>
  </si>
  <si>
    <t>rxn44202</t>
  </si>
  <si>
    <t>(1) cpd00004 + (1) cpd00007 + (1) cpd34544 &lt;=&gt; (1) cpd00001 + (1) cpd00003 + (1) cpd35285</t>
  </si>
  <si>
    <t>-1:cpd00004:0:0:NADH;-1:cpd00007:0:0:O2;-1:cpd00067:0:0:H+;-1:cpd34544:0:0:2,5-dimethylphenol;1:cpd00001:0:0:H2O;1:cpd00003:0:0:NAD;1:cpd35285:0:0:5-(hydroxymethyl)-2-methylphenol</t>
  </si>
  <si>
    <t>(1) NADH + (1) O2 + (1) H+ + (1) 2,5-dimethylphenol &lt;=&gt; (1) H2O + (1) NAD + (1) 5-(hydroxymethyl)-2-methylphenol</t>
  </si>
  <si>
    <t>MetaCyc: RXN-16951</t>
  </si>
  <si>
    <t>cpd00001;cpd00003;cpd00004;cpd00007;cpd00067;cpd34544;cpd35285</t>
  </si>
  <si>
    <t>rxn44203</t>
  </si>
  <si>
    <t>(1) cpd02599 &lt;=&gt; (1) cpd02361 + (1) cpd19013</t>
  </si>
  <si>
    <t>-1:cpd02599:0:0:Octopamine;1:cpd02361:0:0:4-Hydroxyphenylacetaldehyde;1:cpd19013:0:0:NH4+</t>
  </si>
  <si>
    <t>(1) Octopamine &lt;=&gt; (1) 4-Hydroxyphenylacetaldehyde + (1) NH4+</t>
  </si>
  <si>
    <t>MetaCyc: OCTOPAMINE-DEHYDRATASE-RXN</t>
  </si>
  <si>
    <t>cpd02361;cpd02599;cpd19013</t>
  </si>
  <si>
    <t>rxn44204</t>
  </si>
  <si>
    <t>(1) cpd00009 + (1) cpd00091 &lt;=&gt; (1) cpd00092 + (1) cpd00847</t>
  </si>
  <si>
    <t>-1:cpd00009:0:0:Phosphate;-1:cpd00091:0:0:UMP;1:cpd00092:0:0:Uracil;1:cpd00847:0:0:Ribose 1,5-bisphosphate</t>
  </si>
  <si>
    <t>(1) Phosphate + (1) UMP &lt;=&gt; (1) Uracil + (1) Ribose 1,5-bisphosphate</t>
  </si>
  <si>
    <t>MetaCyc: RXN-14700</t>
  </si>
  <si>
    <t>cpd00009;cpd00091;cpd00092;cpd00847</t>
  </si>
  <si>
    <t>rxn44205</t>
  </si>
  <si>
    <t>(1) cpd00001 + (1) cpd36408 + (1) cpd37100 &lt;=&gt; (2) cpd11493 + (1) cpd31419</t>
  </si>
  <si>
    <t>-1:cpd00001:0:0:H2O;-1:cpd36408:0:0:DHB-Arginyl-Arginyl-Carrier-Proteins;-1:cpd37100:0:0:Seryl-Seryl-Carrier-Proteins;2:cpd00067:0:0:H+;2:cpd11493:0:0:ACP;1:cpd31419:0:0:N-[N'-(2,3-dihydroxybenzoyl)arginyl]serine</t>
  </si>
  <si>
    <t>(1) H2O + (1) DHB-Arginyl-Arginyl-Carrier-Proteins + (1) Seryl-Seryl-Carrier-Proteins &lt;=&gt; (2) H+ + (2) ACP + (1) N-[N'-(2,3-dihydroxybenzoyl)arginyl]serine</t>
  </si>
  <si>
    <t>MetaCyc: RXN-19502</t>
  </si>
  <si>
    <t>cpd00001;cpd00067;cpd11493;cpd31419;cpd36408;cpd37100</t>
  </si>
  <si>
    <t>rxn44206</t>
  </si>
  <si>
    <t>(1) cpd00002 + (1) cpd00041 + (1) cpd31424 &lt;=&gt; (1) cpd00008 + (1) cpd00009 + (1) cpd32711</t>
  </si>
  <si>
    <t>-1:cpd00002:0:0:ATP;-1:cpd00041:0:0:L-Aspartate;-1:cpd31424:0:0:4-(beta-D-ribofuranosyl)hydroxybenzene 5'-phosphate;1:cpd00008:0:0:ADP;1:cpd00009:0:0:Phosphate;2:cpd00067:0:0:H+;1:cpd32711:0:0:4-(beta-D-ribofuranosyl)-N-succinylaminobenzene 5'-phosphate</t>
  </si>
  <si>
    <t>(1) ATP + (1) L-Aspartate + (1) 4-(beta-D-ribofuranosyl)hydroxybenzene 5'-phosphate &lt;=&gt; (1) ADP + (1) Phosphate + (2) H+ + (1) 4-(beta-D-ribofuranosyl)-N-succinylaminobenzene 5'-phosphate</t>
  </si>
  <si>
    <t>MetaCyc: RXN-15741</t>
  </si>
  <si>
    <t>cpd00002;cpd00008;cpd00009;cpd00041;cpd00067;cpd31424;cpd32711</t>
  </si>
  <si>
    <t>rxn44207</t>
  </si>
  <si>
    <t>(1) cpd27936 + (1) cpd31844 &lt;=&gt; (1) cpd27187 + (1) cpd32201</t>
  </si>
  <si>
    <t>-1:cpd27936:0:0:Protein-L-Asparagine;-1:cpd31844:0:0:omega-saturated C55 dolichol phosphate oligosaccharide;1:cpd00067:0:0:H+;1:cpd27187:0:0:Glycoprotein-Asn-oligosaccharides;1:cpd32201:0:0:omega-saturated C55 dolichol phosphate</t>
  </si>
  <si>
    <t>(1) Protein-L-Asparagine + (1) omega-saturated C55 dolichol phosphate oligosaccharide &lt;=&gt; (1) H+ + (1) Glycoprotein-Asn-oligosaccharides + (1) omega-saturated C55 dolichol phosphate</t>
  </si>
  <si>
    <t>MetaCyc: RXN-16760</t>
  </si>
  <si>
    <t>cpd00067;cpd27187;cpd27936;cpd31844;cpd32201</t>
  </si>
  <si>
    <t>rxn44208</t>
  </si>
  <si>
    <t>(1) cpd00001 + (1) cpd21486 &lt;=&gt; (1) cpd00191 + (1) cpd19013</t>
  </si>
  <si>
    <t>-1:cpd00001:0:0:H2O;-1:cpd00067:0:0:H+;-1:cpd21486:0:0:Aminoacrylate;1:cpd00191:0:0:3-Oxopropanoate;1:cpd19013:0:0:NH4+</t>
  </si>
  <si>
    <t>(1) H2O + (1) H+ + (1) Aminoacrylate &lt;=&gt; (1) 3-Oxopropanoate + (1) NH4+</t>
  </si>
  <si>
    <t>MetaCyc: RXN0-6452</t>
  </si>
  <si>
    <t>cpd00001;cpd00067;cpd00191;cpd19013;cpd21486</t>
  </si>
  <si>
    <t>rxn44209</t>
  </si>
  <si>
    <t>(1) cpd36642 &lt;=&gt; (1) cpd00011 + (1) cpd36334</t>
  </si>
  <si>
    <t>-1:cpd36642:0:0:CPD-19854;1:cpd00011:0:0:CO2;1:cpd36334:0:0:Non-branched-alkenes</t>
  </si>
  <si>
    <t>(1) CPD-19854 &lt;=&gt; (1) CO2 + (1) Non-branched-alkenes</t>
  </si>
  <si>
    <t>MetaCyc: RXN-18558</t>
  </si>
  <si>
    <t>cpd00011;cpd36334;cpd36642</t>
  </si>
  <si>
    <t>rxn44210</t>
  </si>
  <si>
    <t>(1) cpd00005 + (1) cpd00007 + (1) cpd20108 &lt;=&gt; (1) cpd00001 + (1) cpd00006 + (1) cpd11321</t>
  </si>
  <si>
    <t>-1:cpd00005:0:0:NADPH;-1:cpd00007:0:0:O2;-1:cpd00067:0:0:H+;-1:cpd20108:0:0:Mycinamicin V;1:cpd00001:0:0:H2O;1:cpd00006:0:0:NADP;1:cpd11321:0:0:Mycinamicin II</t>
  </si>
  <si>
    <t>(1) NADPH + (1) O2 + (1) H+ + (1) Mycinamicin V &lt;=&gt; (1) H2O + (1) NADP + (1) Mycinamicin II</t>
  </si>
  <si>
    <t>MetaCyc: RXN-15050</t>
  </si>
  <si>
    <t>cpd00001;cpd00005;cpd00006;cpd00007;cpd00067;cpd11321;cpd20108</t>
  </si>
  <si>
    <t>rxn44211</t>
  </si>
  <si>
    <t>(1) cpd00007 + (1) cpd08675 + (1) cpd21035 &lt;=&gt; (1) cpd00001 + (1) cpd11630 + (1) cpd35193</t>
  </si>
  <si>
    <t>-1:cpd00007:0:0:O2;-1:cpd08675:0:0:(+)-Sandaracopimaradiene;-1:cpd21035:0:0:Reduced flavin;1:cpd00001:0:0:H2O;1:cpd00067:0:0:H+;1:cpd11630:0:0:Flavin;1:cpd35193:0:0:7beta-hydroxy-ent-sandaracopimaradiene</t>
  </si>
  <si>
    <t>(1) O2 + (1) (+)-Sandaracopimaradiene + (1) Reduced flavin &lt;=&gt; (1) H2O + (1) H+ + (1) Flavin + (1) 7beta-hydroxy-ent-sandaracopimaradiene</t>
  </si>
  <si>
    <t>MetaCyc: RXN-15394</t>
  </si>
  <si>
    <t>cpd00001;cpd00007;cpd00067;cpd08675;cpd11630;cpd21035;cpd35193</t>
  </si>
  <si>
    <t>rxn44212</t>
  </si>
  <si>
    <t>(1) cpd00001 + (1) cpd00007 + (1) cpd05323 &lt;=&gt; (1) cpd08023 + (1) cpd22018</t>
  </si>
  <si>
    <t>-1:cpd00001:0:0:H2O;-1:cpd00007:0:0:O2;-1:cpd05323:0:0:Glucoiberin;1:cpd00067:0:0:H+;1:cpd08023:0:0:methanesulfonate;1:cpd22018:0:0:3-hydroxypropyl-glucosinolate</t>
  </si>
  <si>
    <t>(1) H2O + (1) O2 + (1) Glucoiberin &lt;=&gt; (1) H+ + (1) methanesulfonate + (1) 3-hydroxypropyl-glucosinolate</t>
  </si>
  <si>
    <t>MetaCyc: RXN-2223</t>
  </si>
  <si>
    <t>cpd00001;cpd00007;cpd00067;cpd05323;cpd08023;cpd22018</t>
  </si>
  <si>
    <t>rxn44213</t>
  </si>
  <si>
    <t>(1) cpd36543 &lt;=&gt; (2) cpd00001 + (1) cpd24313</t>
  </si>
  <si>
    <t>-1:cpd36543:0:0:Mithramycin-Intermediate-I;2:cpd00001:0:0:H2O;1:cpd24313:0:0:CPD-14356</t>
  </si>
  <si>
    <t>(1) Mithramycin-Intermediate-I &lt;=&gt; (2) H2O + (1) CPD-14356</t>
  </si>
  <si>
    <t>MetaCyc: RXN-18000</t>
  </si>
  <si>
    <t>cpd00001;cpd24313;cpd36543</t>
  </si>
  <si>
    <t>rxn44214</t>
  </si>
  <si>
    <t>(1) cpd01048 + (2) cpd28065 &lt;=&gt; (1) cpd00001 + (1) cpd19149 + (2) cpd27741</t>
  </si>
  <si>
    <t>-3:cpd00067:1:0:H+;-1:cpd01048:1:0:Arsenate;-2:cpd28065:0:0:Reduced-Azurins;1:cpd00001:1:0:H2O;1:cpd19149:1:0:Arsenous oxide;2:cpd27741:0:0:Oxidized-Azurins</t>
  </si>
  <si>
    <t>(3) H+ + (1) Arsenate + (2) Reduced-Azurins &lt;=&gt; (1) H2O + (1) Arsenous oxide + (2) Oxidized-Azurins</t>
  </si>
  <si>
    <t>MetaCyc: 1.20.98.1-RXN</t>
  </si>
  <si>
    <t>rxn44215</t>
  </si>
  <si>
    <t>(1) cpd00022 + (1) cpd00840 &lt;=&gt; (1) cpd00010 + (1) cpd35498</t>
  </si>
  <si>
    <t>-1:cpd00022:0:0:Acetyl-CoA;-1:cpd00840:0:0:L-beta-Lysine;1:cpd00010:0:0:CoA;1:cpd00067:0:0:H+;1:cpd35498:0:0:(3S)-6-acetamido-3-aminohexanoate</t>
  </si>
  <si>
    <t>(1) Acetyl-CoA + (1) L-beta-Lysine &lt;=&gt; (1) CoA + (1) H+ + (1) (3S)-6-acetamido-3-aminohexanoate</t>
  </si>
  <si>
    <t>MetaCyc: RXN-18530</t>
  </si>
  <si>
    <t>2.3.1.264</t>
  </si>
  <si>
    <t>cpd00010;cpd00022;cpd00067;cpd00840;cpd35498</t>
  </si>
  <si>
    <t>rxn44216</t>
  </si>
  <si>
    <t>(1) cpd00017 + (1) cpd03928 &lt;=&gt; (1) cpd00019 + (1) cpd33152</t>
  </si>
  <si>
    <t>-1:cpd00017:0:0:S-Adenosyl-L-methionine;-1:cpd03928:0:0:(S)-Nororientaline;1:cpd00019:0:0:S-Adenosyl-homocysteine;1:cpd00067:0:0:H+;1:cpd33152:0:0:(S)-norlaudanine</t>
  </si>
  <si>
    <t>(1) S-Adenosyl-L-methionine + (1) (S)-Nororientaline &lt;=&gt; (1) S-Adenosyl-homocysteine + (1) H+ + (1) (S)-norlaudanine</t>
  </si>
  <si>
    <t>MetaCyc: RXN-14869</t>
  </si>
  <si>
    <t>cpd00017;cpd00019;cpd00067;cpd03928;cpd33152</t>
  </si>
  <si>
    <t>rxn44217</t>
  </si>
  <si>
    <t>(1) cpd00017 + (1) cpd17488 &lt;=&gt; (1) cpd00147 + (1) cpd00687</t>
  </si>
  <si>
    <t>-1:cpd00017:0:0:S-Adenosyl-L-methionine;-1:cpd17488:0:0:Nocardicin F;1:cpd00067:0:0:H+;1:cpd00147:0:0:5-Methylthioadenosine;1:cpd00687:0:0:Isonocardicin A</t>
  </si>
  <si>
    <t>(1) S-Adenosyl-L-methionine + (1) Nocardicin F &lt;=&gt; (1) H+ + (1) 5-Methylthioadenosine + (1) Isonocardicin A</t>
  </si>
  <si>
    <t>MetaCyc: RXN-17844</t>
  </si>
  <si>
    <t>cpd00017;cpd00067;cpd00147;cpd00687;cpd17488</t>
  </si>
  <si>
    <t>rxn44218</t>
  </si>
  <si>
    <t>(1) cpd00007 + (1) cpd21035 + (1) cpd35712 &lt;=&gt; (2) cpd00001 + (1) cpd11630 + (1) cpd33702</t>
  </si>
  <si>
    <t>-1:cpd00007:0:0:O2;-1:cpd21035:0:0:Reduced flavin;-1:cpd35712:0:0:omega-hydroxymenaquinone-4;2:cpd00001:0:0:H2O;1:cpd00067:0:0:H+;1:cpd11630:0:0:Flavin;1:cpd33702:0:0:omega-oxomenaquinone-4</t>
  </si>
  <si>
    <t>(1) O2 + (1) Reduced flavin + (1) omega-hydroxymenaquinone-4 &lt;=&gt; (2) H2O + (1) H+ + (1) Flavin + (1) omega-oxomenaquinone-4</t>
  </si>
  <si>
    <t>MetaCyc: RXN-19674</t>
  </si>
  <si>
    <t>cpd00001;cpd00007;cpd00067;cpd11630;cpd21035;cpd33702;cpd35712</t>
  </si>
  <si>
    <t>rxn44219</t>
  </si>
  <si>
    <t>(1) cpd00007 + (1) cpd24369 + (2) cpd28082 &lt;=&gt; (2) cpd00001 + (1) cpd24370 + (2) cpd27757</t>
  </si>
  <si>
    <t>-1:cpd00007:0:0:O2;-2:cpd00067:0:0:H+;-1:cpd24369:0:0:1-(9Z-octadecenoyl)-2-(3E-hexadecenoyl)-sn-glycero-3-phospho-(1'-sn-glycerol);-2:cpd28082:0:0:Reduced-ferredoxins;2:cpd00001:0:0:H2O;1:cpd24370:0:0:1-(9Z,12Z-octadecadienoyl)-2-(3E-hexadecenoyl)-sn-glycero-3-phospho-(1'-sn-glycerol);2:cpd27757:0:0:Oxidized-ferredoxins</t>
  </si>
  <si>
    <t>(1) O2 + (2) H+ + (1) 1-(9Z-octadecenoyl)-2-(3E-hexadecenoyl)-sn-glycero-3-phospho-(1'-sn-glycerol) + (2) Reduced-ferredoxins &lt;=&gt; (2) H2O + (1) 1-(9Z,12Z-octadecadienoyl)-2-(3E-hexadecenoyl)-sn-glycero-3-phospho-(1'-sn-glycerol) + (2) Oxidized-ferredoxins</t>
  </si>
  <si>
    <t>MetaCyc: RXN-1726</t>
  </si>
  <si>
    <t>cpd00001;cpd00007;cpd00067;cpd24369;cpd24370;cpd27757;cpd28082</t>
  </si>
  <si>
    <t>rxn44220</t>
  </si>
  <si>
    <t>(1) cpd00001 + (1) cpd00002 + (1) cpd28208 &lt;=&gt; (1) cpd00008 + (1) cpd00009 + (2) cpd28179</t>
  </si>
  <si>
    <t>-1:cpd00001:0:0:H2O;-1:cpd00002:0:0:ATP;-1:cpd28208:0:0:Supercoiled-Duplex-DNAs;1:cpd00008:0:0:ADP;1:cpd00009:0:0:Phosphate;2:cpd28179:0:0:Single-Stranded-DNAs</t>
  </si>
  <si>
    <t>(1) H2O + (1) ATP + (1) Supercoiled-Duplex-DNAs &lt;=&gt; (1) ADP + (1) Phosphate + (2) Single-Stranded-DNAs</t>
  </si>
  <si>
    <t>MetaCyc: RXN-11135; RXN0-4261</t>
  </si>
  <si>
    <t>5.6.2.c|5.6.2.d</t>
  </si>
  <si>
    <t>cpd00001;cpd00002;cpd00008;cpd00009;cpd28179;cpd28208</t>
  </si>
  <si>
    <t>rxn44221</t>
  </si>
  <si>
    <t>(1) cpd00007 + (2) cpd28082 + (2) cpd35473 &lt;=&gt; (2) cpd00001 + (2) cpd27757 + (1) cpd34032</t>
  </si>
  <si>
    <t>-1:cpd00007:0:0:O2;-2:cpd00067:0:0:H+;-2:cpd28082:0:0:Reduced-ferredoxins;-2:cpd35473:0:0:2,3,4-tribromo-1H-pyrrole;2:cpd00001:0:0:H2O;2:cpd27757:0:0:Oxidized-ferredoxins;1:cpd34032:0:0:hexabromo-2,2'-bipyrrole</t>
  </si>
  <si>
    <t>(1) O2 + (2) H+ + (2) Reduced-ferredoxins + (2) 2,3,4-tribromo-1H-pyrrole &lt;=&gt; (2) H2O + (2) Oxidized-ferredoxins + (1) hexabromo-2,2'-bipyrrole</t>
  </si>
  <si>
    <t>MetaCyc: RXN-19075</t>
  </si>
  <si>
    <t>cpd00001;cpd00007;cpd00067;cpd27757;cpd28082;cpd34032;cpd35473</t>
  </si>
  <si>
    <t>rxn44222</t>
  </si>
  <si>
    <t>(1) cpd00007 + (1) cpd19494 + (1) cpd21035 &lt;=&gt; (1) cpd00001 + (1) cpd11630 + (1) cpd21383</t>
  </si>
  <si>
    <t>-1:cpd00007:0:0:O2;-1:cpd19494:0:0:ent-Cassa-12,15-diene;-1:cpd21035:0:0:Reduced flavin;1:cpd00001:0:0:H2O;1:cpd00067:0:0:H+;1:cpd11630:0:0:Flavin;1:cpd21383:0:0:ent-11beta-Hydroxycassa-12,15-diene</t>
  </si>
  <si>
    <t>(1) O2 + (1) ent-Cassa-12,15-diene + (1) Reduced flavin &lt;=&gt; (1) H2O + (1) H+ + (1) Flavin + (1) ent-11beta-Hydroxycassa-12,15-diene</t>
  </si>
  <si>
    <t>MetaCyc: RXN-12884</t>
  </si>
  <si>
    <t>1.14.14.112</t>
  </si>
  <si>
    <t>cpd00001;cpd00007;cpd00067;cpd11630;cpd19494;cpd21035;cpd21383</t>
  </si>
  <si>
    <t>rxn44223</t>
  </si>
  <si>
    <t>(1) cpd00144 + (1) cpd00702 &lt;=&gt; (1) cpd00014 + (1) cpd08103</t>
  </si>
  <si>
    <t>-1:cpd00144:0:0:UDPglucuronate;-1:cpd00702:0:0:Estradiol;1:cpd00014:0:0:UDP;1:cpd08103:0:0:Glucuronosylestradiol</t>
  </si>
  <si>
    <t>(1) UDPglucuronate + (1) Estradiol &lt;=&gt; (1) UDP + (1) Glucuronosylestradiol</t>
  </si>
  <si>
    <t>MetaCyc: RXN-19623</t>
  </si>
  <si>
    <t>cpd00014;cpd00144;cpd00702;cpd08103</t>
  </si>
  <si>
    <t>rxn44224</t>
  </si>
  <si>
    <t>(1) cpd00006 + (1) cpd01449 &lt;=&gt; (1) cpd00005</t>
  </si>
  <si>
    <t>-1:cpd00006:0:0:NADP;-1:cpd01449:0:0:Chlorophyllide;1:cpd00005:0:0:NADPH;1:cpd00067:0:0:H+</t>
  </si>
  <si>
    <t>(1) NADP + (1) Chlorophyllide &lt;=&gt; (1) NADPH + (1) H+</t>
  </si>
  <si>
    <t>MetaCyc: Chlorophyll-Biosynthesis (Chlorophyll Biosynthesis); Chlorophyll-a-Biosynthesis (Chlorophyll &lt;i&gt;a&lt;/i&gt; Biosynthesis); Cofactor-Biosynthesis (Cofactor, Prosthetic Group, Electron Carrier, and Vitamin Biosynthesis); PWY-5064 (chlorophyll &lt;i&gt;a&lt;/i&gt; biosynthesis II); PWY-5086 (chlorophyll &lt;i&gt;a&lt;/i&gt; biosynthesis I); PWY-5526 (bacteriochlorophyll &lt;i&gt;a&lt;/i&gt; biosynthesis); PWY-5529 (superpathway of bacteriochlorophyll &lt;i&gt;a&lt;/i&gt; biosynthesis); PWY-7758 (bacteriochlorophyll &lt;i&gt;d&lt;/i&gt; biosynthesis); PWY-7759 (bacteriochlorophyll &lt;i&gt;c&lt;/i&gt; biosynthesis); PWY-7760 (bacteriochlorophyll &lt;i&gt;e&lt;/i&gt; biosynthesis); Porphyrin-Compounds-Biosynthesis (Porphyrin Compound Biosynthesis)</t>
  </si>
  <si>
    <t>MetaCyc: RXN-5286</t>
  </si>
  <si>
    <t>cpd00005;cpd00006;cpd00067;cpd01449</t>
  </si>
  <si>
    <t>rxn44225</t>
  </si>
  <si>
    <t>(1) cpd00001 + (1) cpd27925 &lt;=&gt; (1) cpd27120 + (1) cpd36615</t>
  </si>
  <si>
    <t>-1:cpd00001:0:0:H2O;-1:cpd27925:0:0:Prot-Glycinamides;1:cpd27120:0:0:2-aminoacetamide;1:cpd36615:0:0:C-terminal-Amino-Acids</t>
  </si>
  <si>
    <t>(1) H2O + (1) Prot-Glycinamides &lt;=&gt; (1) 2-aminoacetamide + (1) C-terminal-Amino-Acids</t>
  </si>
  <si>
    <t>MetaCyc: PEPTIDYL-GLYCINAMIDASE-RXN</t>
  </si>
  <si>
    <t>cpd00001;cpd27120;cpd27925;cpd36615</t>
  </si>
  <si>
    <t>rxn44226</t>
  </si>
  <si>
    <t>(1) cpd00001 + (1) cpd33161 &lt;=&gt; (1) cpd00023 + (1) cpd32917</t>
  </si>
  <si>
    <t>-1:cpd00001:0:0:H2O;-1:cpd33161:0:0:3-(glutathion-S-yl)-(3-methyl)butanol;1:cpd00023:0:0:L-Glutamate;1:cpd32917:0:0:3-methylbutanol-cysteinylglycine</t>
  </si>
  <si>
    <t>(1) H2O + (1) 3-(glutathion-S-yl)-(3-methyl)butanol &lt;=&gt; (1) L-Glutamate + (1) 3-methylbutanol-cysteinylglycine</t>
  </si>
  <si>
    <t>MetaCyc: RXN-19732</t>
  </si>
  <si>
    <t>cpd00001;cpd00023;cpd32917;cpd33161</t>
  </si>
  <si>
    <t>rxn44227</t>
  </si>
  <si>
    <t>-2:cpd00067:0:0:H+;-2:cpd12713:0:0:e-;-1:cpd27797:0:0:PLASTOQUINONE;1:cpd16503:0:0:Plastoquinol-9</t>
  </si>
  <si>
    <t>(2) H+ + (2) e- + (1) PLASTOQUINONE &lt;=&gt; (1) Plastoquinol-9</t>
  </si>
  <si>
    <t>MetaCyc: RXN-12648; RXN-15447</t>
  </si>
  <si>
    <t>rxn44228</t>
  </si>
  <si>
    <t>(1) cpd00007 + (1) cpd08685 + (1) cpd21035 &lt;=&gt; (1) cpd00001 + (1) cpd03627 + (1) cpd11630</t>
  </si>
  <si>
    <t>-1:cpd00007:0:0:O2;-1:cpd08685:0:0:Abietal;-1:cpd21035:0:0:Reduced flavin;1:cpd00001:0:0:H2O;2:cpd00067:0:0:H+;1:cpd03627:0:0:Abietate;1:cpd11630:0:0:Flavin</t>
  </si>
  <si>
    <t>(1) O2 + (1) Abietal + (1) Reduced flavin &lt;=&gt; (1) H2O + (2) H+ + (1) Abietate + (1) Flavin</t>
  </si>
  <si>
    <t>MetaCyc: RXN-8510</t>
  </si>
  <si>
    <t>cpd00001;cpd00007;cpd00067;cpd03627;cpd08685;cpd11630;cpd21035</t>
  </si>
  <si>
    <t>rxn44229</t>
  </si>
  <si>
    <t>(6) cpd00005 + (3) cpd00017 + (1) cpd00070 + (3) cpd00084 + (1) cpd23224 &lt;=&gt; (8) cpd00001 + (6) cpd00006 + (1) cpd00010 + (1) cpd00018 + (1) cpd08829</t>
  </si>
  <si>
    <t>-6:cpd00005:0:0:NADPH;-3:cpd00017:0:0:S-Adenosyl-L-methionine;-3:cpd00067:0:0:H+;-1:cpd00070:0:0:Malonyl-CoA;-3:cpd00084:0:0:L-Cysteine;-1:cpd23224:0:0:salicylate-adenylate;8:cpd00001:0:0:H2O;6:cpd00006:0:0:NADP;1:cpd00010:0:0:CoA;1:cpd00018:0:0:AMP;1:cpd08829:0:0:Yersiniabactin</t>
  </si>
  <si>
    <t>(6) NADPH + (3) S-Adenosyl-L-methionine + (3) H+ + (1) Malonyl-CoA + (3) L-Cysteine + (1) salicylate-adenylate &lt;=&gt; (8) H2O + (6) NADP + (1) CoA + (1) AMP + (1) Yersiniabactin</t>
  </si>
  <si>
    <t>MetaCyc: RXN-11105</t>
  </si>
  <si>
    <t>cpd00001;cpd00005;cpd00006;cpd00010;cpd00017;cpd00018;cpd00067;cpd00070;cpd00084;cpd08829;cpd23224</t>
  </si>
  <si>
    <t>MI:C:-43/H:-63/N:-18/O:-14/S:-3|CI:-1</t>
  </si>
  <si>
    <t>rxn44230</t>
  </si>
  <si>
    <t>(1) cpd00610 + (1) cpd26816 &lt;=&gt; (1) cpd19013</t>
  </si>
  <si>
    <t>-1:cpd00610:0:0:D-Glutamine;-1:cpd26816:0:0:D-GLUTAMYL-PEPTIDE;1:cpd19013:0:0:NH4+</t>
  </si>
  <si>
    <t>(1) D-Glutamine + (1) D-GLUTAMYL-PEPTIDE &lt;=&gt; (1) NH4+</t>
  </si>
  <si>
    <t>MetaCyc: 2.3.2.1-RXN</t>
  </si>
  <si>
    <t>cpd00610;cpd19013;cpd26816</t>
  </si>
  <si>
    <t>MI:C:-10/H:-15/N:-3/O:-6/R:-1|CI:1</t>
  </si>
  <si>
    <t>rxn44231</t>
  </si>
  <si>
    <t>(1) cpd00001 + (1) cpd37114 &lt;=&gt; (1) cpd27352 + (1) cpd36163</t>
  </si>
  <si>
    <t>-1:cpd00001:0:0:H2O;-1:cpd37114:0:0:Cathepsin-X-Substrates;1:cpd27352:0:0:L-Amino-Acids;1:cpd36163:0:0:Peptides-holder</t>
  </si>
  <si>
    <t>(1) H2O + (1) Cathepsin-X-Substrates &lt;=&gt; (1) L-Amino-Acids + (1) Peptides-holder</t>
  </si>
  <si>
    <t>MetaCyc: 3.4.18.1-RXN</t>
  </si>
  <si>
    <t>3.4.18.1</t>
  </si>
  <si>
    <t>cpd00001;cpd27352;cpd36163;cpd37114</t>
  </si>
  <si>
    <t>rxn44232</t>
  </si>
  <si>
    <t>(1) cpd00001 + (1) cpd34526 &lt;=&gt; (1) cpd00071 + (1) cpd00081</t>
  </si>
  <si>
    <t>-1:cpd00001:0:0:H2O;-1:cpd34526:0:0:2-sulfinoacetaldehyde;1:cpd00071:0:0:Acetaldehyde;1:cpd00081:0:0:Sulfite</t>
  </si>
  <si>
    <t>(1) H2O + (1) 2-sulfinoacetaldehyde &lt;=&gt; (1) Acetaldehyde + (1) Sulfite</t>
  </si>
  <si>
    <t>MetaCyc: RXN-14908</t>
  </si>
  <si>
    <t>cpd00001;cpd00071;cpd00081;cpd34526</t>
  </si>
  <si>
    <t>rxn44233</t>
  </si>
  <si>
    <t>(1) cpd00857 &lt;=&gt; (1) cpd33220</t>
  </si>
  <si>
    <t>-1:cpd00857:0:0:Provitamin D3;1:cpd33220:0:0:14alpha-hydroxy-cholesta-4,7-diene-3,6-dione</t>
  </si>
  <si>
    <t>(1) Provitamin D3 &lt;=&gt; (1) 14alpha-hydroxy-cholesta-4,7-diene-3,6-dione</t>
  </si>
  <si>
    <t>MetaCyc: RXN-14674</t>
  </si>
  <si>
    <t>cpd00857;cpd33220</t>
  </si>
  <si>
    <t>rxn44234</t>
  </si>
  <si>
    <t>(1) cpd03872 + (1) cpd26619 &lt;=&gt; (1) cpd34921</t>
  </si>
  <si>
    <t>-1:cpd03872:0:0:Fosfomycin;-1:cpd26619:0:0:BSH;1:cpd34921:0:0:bacillithiol-fosfomycin</t>
  </si>
  <si>
    <t>(1) Fosfomycin + (1) BSH &lt;=&gt; (1) bacillithiol-fosfomycin</t>
  </si>
  <si>
    <t>MetaCyc: RXN-16037</t>
  </si>
  <si>
    <t>cpd03872;cpd26619;cpd34921</t>
  </si>
  <si>
    <t>rxn44235</t>
  </si>
  <si>
    <t>(1) cpd26794 &lt;=&gt; (1) cpd22383 + (1) cpd37301</t>
  </si>
  <si>
    <t>-1:cpd26794:0:0:Cytochromes-c;1:cpd22383:0:0:Apocytochromes-c;1:cpd37301:0:0:HEME_C</t>
  </si>
  <si>
    <t>(1) Cytochromes-c &lt;=&gt; (1) Apocytochromes-c + (1) HEME_C</t>
  </si>
  <si>
    <t>MetaCyc: HOLOCYTOCHROME-C-SYNTHASE-RXN</t>
  </si>
  <si>
    <t>cpd22383;cpd26794;cpd37301</t>
  </si>
  <si>
    <t>rxn44236</t>
  </si>
  <si>
    <t>(1) cpd27638 + (1) cpd32559 &lt;=&gt; (1) cpd27640 + (1) cpd34119</t>
  </si>
  <si>
    <t>-1:cpd27638:0:0:NAD-P-OR-NOP;-1:cpd32559:0:0:3-[(2S,5R)-5-hydroxy-7-oxabicyclo[4.1.0]heptan-2-yl]-2-oxopropanoate;1:cpd00067:0:0:H+;1:cpd27640:0:0:NADH-P-OR-NOP;1:cpd34119:0:0:3-[(2E,5R)-5-hydroxy-7-oxabicyclo[4.1.0]heptan-2-ylidene]-2-oxopropanoate</t>
  </si>
  <si>
    <t>(1) NAD-P-OR-NOP + (1) 3-[(2S,5R)-5-hydroxy-7-oxabicyclo[4.1.0]heptan-2-yl]-2-oxopropanoate &lt;=&gt; (1) H+ + (1) NADH-P-OR-NOP + (1) 3-[(2E,5R)-5-hydroxy-7-oxabicyclo[4.1.0]heptan-2-ylidene]-2-oxopropanoate</t>
  </si>
  <si>
    <t>MetaCyc: RXN-16298</t>
  </si>
  <si>
    <t>1.3.1.aa</t>
  </si>
  <si>
    <t>cpd00067;cpd27638;cpd27640;cpd32559;cpd34119</t>
  </si>
  <si>
    <t>rxn44237</t>
  </si>
  <si>
    <t>(1) cpd00022 + (1) cpd36427 &lt;=&gt; (1) cpd00010</t>
  </si>
  <si>
    <t>-1:cpd00022:0:0:Acetyl-CoA;-1:cpd36427:0:0:L-methionyl-L-aspartyl-Protein;1:cpd00010:0:0:CoA;1:cpd00067:0:0:H+</t>
  </si>
  <si>
    <t>(1) Acetyl-CoA + (1) L-methionyl-L-aspartyl-Protein &lt;=&gt; (1) CoA + (1) H+</t>
  </si>
  <si>
    <t>MetaCyc: RXN-17852</t>
  </si>
  <si>
    <t>cpd00010;cpd00022;cpd00067;cpd36427</t>
  </si>
  <si>
    <t>MI:C:-11/H:-16/N:-2/O:-5/R:-1/S:-1|CI:1</t>
  </si>
  <si>
    <t>rxn44238</t>
  </si>
  <si>
    <t>(1) cpd00007 + (1) cpd21035 + (1) cpd25799 &lt;=&gt; (1) cpd00001 + (1) cpd11630 + (1) cpd35712</t>
  </si>
  <si>
    <t>-1:cpd00007:0:0:O2;-1:cpd21035:0:0:Reduced flavin;-1:cpd25799:0:0:MK-4;1:cpd00001:0:0:H2O;1:cpd00067:0:0:H+;1:cpd11630:0:0:Flavin;1:cpd35712:0:0:omega-hydroxymenaquinone-4</t>
  </si>
  <si>
    <t>(1) O2 + (1) Reduced flavin + (1) MK-4 &lt;=&gt; (1) H2O + (1) H+ + (1) Flavin + (1) omega-hydroxymenaquinone-4</t>
  </si>
  <si>
    <t>MetaCyc: RXN-19673</t>
  </si>
  <si>
    <t>cpd00001;cpd00007;cpd00067;cpd11630;cpd21035;cpd25799;cpd35712</t>
  </si>
  <si>
    <t>rxn44239</t>
  </si>
  <si>
    <t>(1) cpd11855 + (1) cpd14884 &lt;=&gt; (1) cpd00010 + (1) cpd36256</t>
  </si>
  <si>
    <t>-1:cpd11855:0:0:RH;-1:cpd14884:0:0:Stearidonoyl-CoA;1:cpd00010:0:0:CoA;1:cpd36256:0:0:CPD-17278</t>
  </si>
  <si>
    <t>(1) RH + (1) Stearidonoyl-CoA &lt;=&gt; (1) CoA + (1) CPD-17278</t>
  </si>
  <si>
    <t>MetaCyc: Eicosapentaenoate-Biosynthesis (Icosapentaenoate Biosynthesis); Fatty-acid-biosynthesis (Fatty Acid Biosynthesis); Lipid-Biosynthesis (Fatty Acid and Lipid Biosynthesis); PUFA-Biosynthesis (Polyunsaturated Fatty Acid Biosynthesis); PWY-6958 (icosapentaenoate biosynthesis I (lower eukaryotes)); Unsaturated-Fatty-Acids-Biosynthesis (Unsaturated Fatty Acid Biosynthesis)</t>
  </si>
  <si>
    <t>MetaCyc: RXN-16041</t>
  </si>
  <si>
    <t>cpd00010;cpd11855;cpd14884;cpd36256</t>
  </si>
  <si>
    <t>rxn44240</t>
  </si>
  <si>
    <t>(1) cpd00006 + (1) cpd00059 &lt;=&gt; (1) cpd00005</t>
  </si>
  <si>
    <t>-1:cpd00006:0:0:NADP;-1:cpd00059:0:0:L-Ascorbate;1:cpd00005:0:0:NADPH</t>
  </si>
  <si>
    <t>(1) NADP + (1) L-Ascorbate &lt;=&gt; (1) NADPH</t>
  </si>
  <si>
    <t>MetaCyc: RXN-10980</t>
  </si>
  <si>
    <t>cpd00005;cpd00006;cpd00059</t>
  </si>
  <si>
    <t>rxn44241</t>
  </si>
  <si>
    <t>(1) cpd00002 + (1) cpd00168 + (1) cpd11493 &lt;=&gt; (1) cpd00012 + (1) cpd00018 + (1) cpd23154</t>
  </si>
  <si>
    <t>-1:cpd00002:0:0:ATP;-1:cpd00168:0:0:2,3-Dihydroxybenzoate;-1:cpd11493:0:0:ACP;1:cpd00012:0:0:PPi;1:cpd00018:0:0:AMP;1:cpd23154:0:0:2,3-dihydroxybenzoate-VibB</t>
  </si>
  <si>
    <t>(1) ATP + (1) 2,3-Dihydroxybenzoate + (1) ACP &lt;=&gt; (1) PPi + (1) AMP + (1) 2,3-dihydroxybenzoate-VibB</t>
  </si>
  <si>
    <t>MetaCyc: RXN-19445; RXN-19447; RXN-19448; RXN-19450</t>
  </si>
  <si>
    <t>6.2.1.ac</t>
  </si>
  <si>
    <t>cpd00002;cpd00012;cpd00018;cpd00168;cpd11493;cpd23154</t>
  </si>
  <si>
    <t>rxn44242</t>
  </si>
  <si>
    <t>(1) cpd33452 &lt;=&gt; (1) cpd00001 + (1) cpd15090</t>
  </si>
  <si>
    <t>-1:cpd33452:0:0:(3S,6Z,9Z,12Z,15Z,18Z,21Z)-3-hydroxytetracosa-6,9,12,15,18,21-hexaenoyl-CoA;1:cpd00001:0:0:H2O;1:cpd15090:0:0:(2E,6Z,9Z,12Z,15Z,18Z,21Z)-Tetracosahepta-2,6,9,12,15,18,21-enoyl- CoA</t>
  </si>
  <si>
    <t>(1) (3S,6Z,9Z,12Z,15Z,18Z,21Z)-3-hydroxytetracosa-6,9,12,15,18,21-hexaenoyl-CoA &lt;=&gt; (1) H2O + (1) (2E,6Z,9Z,12Z,15Z,18Z,21Z)-Tetracosahepta-2,6,9,12,15,18,21-enoyl- CoA</t>
  </si>
  <si>
    <t>MetaCyc: RXN-16135</t>
  </si>
  <si>
    <t>cpd00001;cpd15090;cpd33452</t>
  </si>
  <si>
    <t>rxn44243</t>
  </si>
  <si>
    <t>(1) cpd00002 + (1) cpd01000 &lt;=&gt; (1) cpd00008 + (1) cpd17040</t>
  </si>
  <si>
    <t>-1:cpd00002:0:0:ATP;-1:cpd01000:0:0:Prenol;1:cpd00008:0:0:ADP;1:cpd00067:0:0:H+;1:cpd17040:0:0:DMAP</t>
  </si>
  <si>
    <t>(1) ATP + (1) Prenol &lt;=&gt; (1) ADP + (1) H+ + (1) DMAP</t>
  </si>
  <si>
    <t>MetaCyc: RXN0-7298</t>
  </si>
  <si>
    <t>cpd00002;cpd00008;cpd00067;cpd01000;cpd17040</t>
  </si>
  <si>
    <t>rxn44244</t>
  </si>
  <si>
    <t>(1) cpd00083 + (1) cpd37017 &lt;=&gt; (1) cpd00031 + (1) cpd36605</t>
  </si>
  <si>
    <t>-1:cpd00083:0:0:GDP-mannose;-1:cpd37017:0:0:Man8GlcNAc2-protein-A123B13;1:cpd00031:0:0:GDP;1:cpd36605:0:0:Man-16-Man8GlcNAc2-proteins</t>
  </si>
  <si>
    <t>(1) GDP-mannose + (1) Man8GlcNAc2-protein-A123B13 &lt;=&gt; (1) GDP + (1) Man-16-Man8GlcNAc2-proteins</t>
  </si>
  <si>
    <t>MetaCyc: 2.4.1.232-RXN</t>
  </si>
  <si>
    <t>cpd00031;cpd00083;cpd36605;cpd37017</t>
  </si>
  <si>
    <t>rxn44245</t>
  </si>
  <si>
    <t>(1) cpd00002 + (1) cpd00010 + (1) cpd20869 &lt;=&gt; (1) cpd00012 + (1) cpd00018 + (1) cpd35917</t>
  </si>
  <si>
    <t>-1:cpd00002:0:0:ATP;-1:cpd00010:0:0:CoA;-1:cpd20869:0:0:18-Hydroxyoleate;1:cpd00012:0:0:PPi;1:cpd00018:0:0:AMP;1:cpd00067:0:0:H+;1:cpd35917:0:0:(9Z)-18-hydroxyoctadec-9-enoyl-CoA</t>
  </si>
  <si>
    <t>(1) ATP + (1) CoA + (1) 18-Hydroxyoleate &lt;=&gt; (1) PPi + (1) AMP + (1) H+ + (1) (9Z)-18-hydroxyoctadec-9-enoyl-CoA</t>
  </si>
  <si>
    <t>MetaCyc: RXN-16402</t>
  </si>
  <si>
    <t>cpd00002;cpd00010;cpd00012;cpd00018;cpd00067;cpd20869;cpd35917</t>
  </si>
  <si>
    <t>rxn44246</t>
  </si>
  <si>
    <t>(1) cpd00017 + (1) cpd34946 &lt;=&gt; (1) cpd00019 + (1) cpd32789</t>
  </si>
  <si>
    <t>-1:cpd00017:0:0:S-Adenosyl-L-methionine;-1:cpd34946:0:0:(5S)-2,3,5-trihydroxy-5-(hydroxymethyl)cyclohex-2-en-1-one;1:cpd00019:0:0:S-Adenosyl-homocysteine;1:cpd00067:0:0:H+;1:cpd32789:0:0:(S)-4-deoxygadusol</t>
  </si>
  <si>
    <t>(1) S-Adenosyl-L-methionine + (1) (5S)-2,3,5-trihydroxy-5-(hydroxymethyl)cyclohex-2-en-1-one &lt;=&gt; (1) S-Adenosyl-homocysteine + (1) H+ + (1) (S)-4-deoxygadusol</t>
  </si>
  <si>
    <t>MetaCyc: RXN-17896</t>
  </si>
  <si>
    <t>cpd00017;cpd00019;cpd00067;cpd32789;cpd34946</t>
  </si>
  <si>
    <t>rxn44247</t>
  </si>
  <si>
    <t>(1) cpd33698 &lt;=&gt; (1) cpd00099 + (1) cpd01498</t>
  </si>
  <si>
    <t>-1:cpd33698:0:0:5-chloro-3-oxoadipate;1:cpd00067:0:0:H+;1:cpd00099:0:0:Cl-;1:cpd01498:0:0:Maleylacetate</t>
  </si>
  <si>
    <t>(1) 5-chloro-3-oxoadipate &lt;=&gt; (1) H+ + (1) Cl- + (1) Maleylacetate</t>
  </si>
  <si>
    <t>MetaCyc: 14DICHLORBENZDEG-PWY (1,4-dichlorobenzene degradation); AROMATIC-COMPOUNDS-DEGRADATION (Aromatic Compound Degradation); CHLORINATED-COMPOUNDS-DEG (Chlorinated Compound Degradation); Chloroaromatic-Compounds-Degradation (Chloroaromatic Compound Degradation); Chlorobenzene-Degradation (Chlorobenzene Degradation); Chlorocatechol-Degradation (Chlorocatechol Degradation); Degradation (Degradation/Utilization/Assimilation); PCPDEG-PWY (pentachlorophenol degradation); PWY-6084 (3,5-dichlorocatechol degradation); PWY-6093 (4,5-dichlorocatechol degradation); PWY-6094 (3,4,6-trichlorocatechol degradation); PWY-6178 (2,4,6-trichlorophenol degradation)</t>
  </si>
  <si>
    <t>MetaCyc: RXN-18362</t>
  </si>
  <si>
    <t>cpd00067;cpd00099;cpd01498;cpd33698</t>
  </si>
  <si>
    <t>rxn44248</t>
  </si>
  <si>
    <t>(1) cpd00665 + (1) cpd29533 &lt;=&gt; (1) cpd01919 + (1) cpd27934</t>
  </si>
  <si>
    <t>-1:cpd00665:1:0:alpha-Maltose;-1:cpd29533:0:0:PTSH-PHOSPHORYLATED;1:cpd01919:0:0:maltose-6-phosphate;1:cpd27934:0:0:Protein-Histidines</t>
  </si>
  <si>
    <t>(1) alpha-Maltose + (1) PTSH-PHOSPHORYLATED &lt;=&gt; (1) maltose-6-phosphate + (1) Protein-Histidines</t>
  </si>
  <si>
    <t>MetaCyc: RXN-15166</t>
  </si>
  <si>
    <t>cpd00665;cpd01919;cpd27934;cpd29533</t>
  </si>
  <si>
    <t>rxn44249</t>
  </si>
  <si>
    <t>-1:cpd00007:0:0:O2;-8:cpd00067:0:0:H+;-4:cpd26785:1:0:Cytochromes-C-Reduced;2:cpd00001:0:0:H2O;4:cpd00067:1:0:H+;4:cpd26784:1:0:Cytochromes-C-Oxidized</t>
  </si>
  <si>
    <t>(1) O2 + (8) H+ + (4) Cytochromes-C-Reduced &lt;=&gt; (2) H2O + (4) H+ + (4) Cytochromes-C-Oxidized</t>
  </si>
  <si>
    <t>MetaCyc: AEROBIC-RESPIRATION (Aerobic Respiration); Arsenate-Detoxification (Arsenate Detoxification); CHEMOAUTOTROPHIC-ENERGY-METABOLISM (Chemoautotrophic Energy Metabolism); Degradation (Degradation/Utilization/Assimilation); Detoxification (Detoxification); Electron-Transfer (Electron Transfer); Energy-Metabolism (Generation of Precursor Metabolite and Energy); Iron-Metabolism (Iron Metabolism); Noncarbon-Nutrients (Inorganic Nutrient Metabolism); PWY-3781 (aerobic respiration I (cytochrome c)); PWY-4521 (arsenite oxidation I (respiratory)); PWY-6692 (Fe(II) oxidation); PWY-7279 (aerobic respiration II (cytochrome c) (yeast)); Respiration ()</t>
  </si>
  <si>
    <t>MetaCyc: CYTOCHROME-C-OXIDASE-RXN; RXN-15830</t>
  </si>
  <si>
    <t>rxn44250</t>
  </si>
  <si>
    <t>(1) cpd00444 + (1) cpd36538 &lt;=&gt; (1) cpd00046 + (1) cpd36516</t>
  </si>
  <si>
    <t>-1:cpd00444:0:0:CDPethanolamine;-1:cpd36538:0:0:1-Alkyl-2-acyl-glycerol;1:cpd00046:0:0:CMP;1:cpd00067:0:0:H+;1:cpd36516:0:0:1-Alkyl-2-acyl-glycerol-P-Etn</t>
  </si>
  <si>
    <t>(1) CDPethanolamine + (1) 1-Alkyl-2-acyl-glycerol &lt;=&gt; (1) CMP + (1) H+ + (1) 1-Alkyl-2-acyl-glycerol-P-Etn</t>
  </si>
  <si>
    <t>MetaCyc: RXN-17731</t>
  </si>
  <si>
    <t>cpd00046;cpd00067;cpd00444;cpd36516;cpd36538</t>
  </si>
  <si>
    <t>rxn44251</t>
  </si>
  <si>
    <t>(1) cpd00007 + (2) cpd02395 &lt;=&gt; (2) cpd02540</t>
  </si>
  <si>
    <t>-1:cpd00007:0:0:O2;-2:cpd02395:0:0:Juglone;2:cpd00067:0:0:H+;2:cpd02540:0:0:3,5-Dihydroxy-1,4-naphthoquinone</t>
  </si>
  <si>
    <t>(1) O2 + (2) Juglone &lt;=&gt; (2) H+ + (2) 3,5-Dihydroxy-1,4-naphthoquinone</t>
  </si>
  <si>
    <t>MetaCyc: JUGLONE-3-MONOOXYGENASE-RXN</t>
  </si>
  <si>
    <t>1.17.3.4</t>
  </si>
  <si>
    <t>cpd00007;cpd00067;cpd02395;cpd02540</t>
  </si>
  <si>
    <t>rxn44252</t>
  </si>
  <si>
    <t>(1) cpd00017 + (1) cpd35385 &lt;=&gt; (1) cpd00019 + (1) cpd20097</t>
  </si>
  <si>
    <t>-1:cpd00017:0:0:S-Adenosyl-L-methionine;-1:cpd35385:0:0:griseophenone D;1:cpd00019:0:0:S-Adenosyl-homocysteine;1:cpd00067:0:0:H+;1:cpd20097:0:0:Griseophenone C</t>
  </si>
  <si>
    <t>(1) S-Adenosyl-L-methionine + (1) griseophenone D &lt;=&gt; (1) S-Adenosyl-homocysteine + (1) H+ + (1) Griseophenone C</t>
  </si>
  <si>
    <t>MetaCyc: RXN-16535</t>
  </si>
  <si>
    <t>cpd00017;cpd00019;cpd00067;cpd20097;cpd35385</t>
  </si>
  <si>
    <t>rxn44253</t>
  </si>
  <si>
    <t>(1) cpd00112 + (1) cpd02994 &lt;=&gt; (1) cpd00046 + (1) cpd36187</t>
  </si>
  <si>
    <t>-1:cpd00112:0:0:CMP-N-acetylneuraminate;-1:cpd02994:0:0:D-Galactosyl-1,4-N-acetyl-beta-D-glucosaminyl-1,3-beta-D-galactosyl- 1,4-beta-D-glucosylceramide;1:cpd00046:0:0:CMP;1:cpd00067:0:0:H+;1:cpd36187:0:0:Ganglioside-6-LM1</t>
  </si>
  <si>
    <t>(1) CMP-N-acetylneuraminate + (1) D-Galactosyl-1,4-N-acetyl-beta-D-glucosaminyl-1,3-beta-D-galactosyl- 1,4-beta-D-glucosylceramide &lt;=&gt; (1) CMP + (1) H+ + (1) Ganglioside-6-LM1</t>
  </si>
  <si>
    <t>MetaCyc: RXN-18313</t>
  </si>
  <si>
    <t>cpd00046;cpd00067;cpd00112;cpd02994;cpd36187</t>
  </si>
  <si>
    <t>rxn44254</t>
  </si>
  <si>
    <t>(1) cpd00333 + (1) cpd19013 &lt;=&gt; (1) cpd31133</t>
  </si>
  <si>
    <t>-1:cpd00333:0:0:(E)-Cinnamate;-1:cpd19013:0:0:NH4+;1:cpd31133:0:0:L-beta-Phenylalanine</t>
  </si>
  <si>
    <t>(1) (E)-Cinnamate + (1) NH4+ &lt;=&gt; (1) L-beta-Phenylalanine</t>
  </si>
  <si>
    <t>MetaCyc: RXN-18527</t>
  </si>
  <si>
    <t>cpd00333;cpd19013;cpd31133</t>
  </si>
  <si>
    <t>rxn44255</t>
  </si>
  <si>
    <t>(1) cpd32786 &lt;=&gt; (1) cpd34946</t>
  </si>
  <si>
    <t>-1:cpd32786:0:0:(5R)-2,3,5-trihydroxy-5-(hydroxymethyl)cyclohex-2-en-1-one;1:cpd34946:0:0:(5S)-2,3,5-trihydroxy-5-(hydroxymethyl)cyclohex-2-en-1-one</t>
  </si>
  <si>
    <t>(1) (5R)-2,3,5-trihydroxy-5-(hydroxymethyl)cyclohex-2-en-1-one &lt;=&gt; (1) (5S)-2,3,5-trihydroxy-5-(hydroxymethyl)cyclohex-2-en-1-one</t>
  </si>
  <si>
    <t>MetaCyc: RXN-17895</t>
  </si>
  <si>
    <t>cpd32786;cpd34946</t>
  </si>
  <si>
    <t>rxn44256</t>
  </si>
  <si>
    <t>(1) cpd00026 + (1) cpd01062 &lt;=&gt; (1) cpd00014 + (1) cpd31997</t>
  </si>
  <si>
    <t>-1:cpd00026:0:0:UDP-glucose;-1:cpd01062:0:0:Geraniol;1:cpd00014:0:0:UDP;1:cpd31997:0:0:geranyl beta-D-glucopyranoside</t>
  </si>
  <si>
    <t>(1) UDP-glucose + (1) Geraniol &lt;=&gt; (1) UDP + (1) geranyl beta-D-glucopyranoside</t>
  </si>
  <si>
    <t>MetaCyc: RXN-16939</t>
  </si>
  <si>
    <t>cpd00014;cpd00026;cpd01062;cpd31997</t>
  </si>
  <si>
    <t>rxn44257</t>
  </si>
  <si>
    <t>(1) cpd00002 + (1) cpd00024 + (1) cpd21200 &lt;=&gt; (1) cpd00008 + (1) cpd00009 + (1) cpd32849</t>
  </si>
  <si>
    <t>-1:cpd00002:0:0:ATP;-1:cpd00024:0:0:2-Oxoglutarate;-1:cpd21200:0:0:UDP-4-amino-4,6-dideoxy-N-acetyl-beta-L-altrosamine;1:cpd00008:0:0:ADP;1:cpd00009:0:0:Phosphate;1:cpd00067:0:0:H+;1:cpd32849:0:0:UDP-solosamine</t>
  </si>
  <si>
    <t>(1) ATP + (1) 2-Oxoglutarate + (1) UDP-4-amino-4,6-dideoxy-N-acetyl-beta-L-altrosamine &lt;=&gt; (1) ADP + (1) Phosphate + (1) H+ + (1) UDP-solosamine</t>
  </si>
  <si>
    <t>MetaCyc: RXN-18325</t>
  </si>
  <si>
    <t>cpd00002;cpd00008;cpd00009;cpd00024;cpd00067;cpd21200;cpd32849</t>
  </si>
  <si>
    <t>rxn44258</t>
  </si>
  <si>
    <t>(1) cpd23744 + (1) cpd35822 &lt;=&gt; (1) cpd00031 + (1) cpd33619</t>
  </si>
  <si>
    <t>-1:cpd23744:0:0:GDP-beta-L-fucose;-1:cpd35822:0:0:O-methyl-4-O-[alpha-L-rhamnopyranosyl-(1-&gt;3)-2-O-methyl-alpha-L-rhamnopyranosyl]-hydroxybenzoate;1:cpd00031:0:0:GDP;1:cpd33619:0:0:O-methyl-4-O-[alpha-L-fucopyranosyl-(1-&gt;3)-alpha-L-rhamnopyranosyl-(1-&gt;3)-2-O-methyl-alpha-L-rhamnopyranosyl]-hydroxybenzoate</t>
  </si>
  <si>
    <t>(1) GDP-beta-L-fucose + (1) O-methyl-4-O-[alpha-L-rhamnopyranosyl-(1-&gt;3)-2-O-methyl-alpha-L-rhamnopyranosyl]-hydroxybenzoate &lt;=&gt; (1) GDP + (1) O-methyl-4-O-[alpha-L-fucopyranosyl-(1-&gt;3)-alpha-L-rhamnopyranosyl-(1-&gt;3)-2-O-methyl-alpha-L-rhamnopyranosyl]-hydroxybenzoate</t>
  </si>
  <si>
    <t>MetaCyc: RXN-17286</t>
  </si>
  <si>
    <t>cpd00031;cpd23744;cpd33619;cpd35822</t>
  </si>
  <si>
    <t>rxn44259</t>
  </si>
  <si>
    <t>(1) cpd00878 + (1) cpd30770 &lt;=&gt; (1) cpd00014 + (1) cpd27394</t>
  </si>
  <si>
    <t>-1:cpd00878:0:0:Glucocerebroside;-1:cpd30770:0:0:UDP-D-galactopyranose;1:cpd00014:0:0:UDP;1:cpd27394:0:0:Lactosyl-Ceramides</t>
  </si>
  <si>
    <t>(1) Glucocerebroside + (1) UDP-D-galactopyranose &lt;=&gt; (1) UDP + (1) Lactosyl-Ceramides</t>
  </si>
  <si>
    <t>MetaCyc: RXN-12119</t>
  </si>
  <si>
    <t>cpd00014;cpd00878;cpd27394;cpd30770</t>
  </si>
  <si>
    <t>rxn44260</t>
  </si>
  <si>
    <t>(1) cpd00007 + (1) cpd00407 + (1) cpd21035 &lt;=&gt; (1) cpd00001 + (1) cpd00711 + (1) cpd11630</t>
  </si>
  <si>
    <t>-1:cpd00007:0:0:O2;-1:cpd00407:0:0:Limonene;-1:cpd21035:0:0:Reduced flavin;1:cpd00001:0:0:H2O;1:cpd00067:0:0:H+;1:cpd00711:0:0:(-)-trans-Carveol;1:cpd11630:0:0:Flavin</t>
  </si>
  <si>
    <t>(1) O2 + (1) Limonene + (1) Reduced flavin &lt;=&gt; (1) H2O + (1) H+ + (1) (-)-trans-Carveol + (1) Flavin</t>
  </si>
  <si>
    <t>MetaCyc: MONOTERPENOID-SYN (Monoterpenoid Biosynthesis); PWY-5928 ((4&lt;i&gt;R&lt;/i&gt;)-carvone biosynthesis); SECONDARY-METABOLITE-BIOSYNTHESIS (Secondary Metabolite Biosynthesis); Terpenoid-Biosynthesis (Terpenoid Biosynthesis)</t>
  </si>
  <si>
    <t>MetaCyc: --LIMONENE-6-MONOOXYGENASE-RXN</t>
  </si>
  <si>
    <t>1.14.14.51</t>
  </si>
  <si>
    <t>cpd00001;cpd00007;cpd00067;cpd00407;cpd00711;cpd11630;cpd21035</t>
  </si>
  <si>
    <t>rxn44261</t>
  </si>
  <si>
    <t>(1) cpd00007 + (1) cpd00093 + (1) cpd27640 &lt;=&gt; (1) cpd00011 + (1) cpd00077 + (1) cpd19013 + (1) cpd27638</t>
  </si>
  <si>
    <t>-1:cpd00007:0:0:O2;-3:cpd00067:0:0:H+;-1:cpd00093:0:0:Anthranilate;-1:cpd27640:0:0:NADH-P-OR-NOP;1:cpd00011:0:0:CO2;1:cpd00077:0:0:Catechol;1:cpd19013:0:0:NH4+;1:cpd27638:0:0:NAD-P-OR-NOP</t>
  </si>
  <si>
    <t>(1) O2 + (3) H+ + (1) Anthranilate + (1) NADH-P-OR-NOP &lt;=&gt; (1) CO2 + (1) Catechol + (1) NH4+ + (1) NAD-P-OR-NOP</t>
  </si>
  <si>
    <t>MetaCyc: 1.14.12.1-RXN</t>
  </si>
  <si>
    <t>cpd00007;cpd00011;cpd00067;cpd00077;cpd00093;cpd19013;cpd27638;cpd27640</t>
  </si>
  <si>
    <t>rxn44262</t>
  </si>
  <si>
    <t>(1) cpd00007 + (1) cpd02890 &lt;=&gt; (1) cpd03755</t>
  </si>
  <si>
    <t>-1:cpd00007:0:0:O2;-1:cpd02890:0:0:15(S)-HETE;1:cpd03755:0:0:LXA4</t>
  </si>
  <si>
    <t>(1) O2 + (1) 15(S)-HETE &lt;=&gt; (1) LXA4</t>
  </si>
  <si>
    <t>MetaCyc: RXN66-491</t>
  </si>
  <si>
    <t>cpd00007;cpd02890;cpd03755</t>
  </si>
  <si>
    <t>rxn44263</t>
  </si>
  <si>
    <t>(1) cpd00001 + (1) cpd34716 &lt;=&gt; (1) cpd00027 + (1) cpd31406</t>
  </si>
  <si>
    <t>-1:cpd00001:0:0:H2O;-1:cpd34716:0:0:sinalbin;1:cpd00027:0:0:D-Glucose;1:cpd00067:0:0:H+;1:cpd31406:0:0:(E)-2-(4-hydroxyphenyl)-N-(sulfonatooxy)ethenimidothioate</t>
  </si>
  <si>
    <t>(1) H2O + (1) sinalbin &lt;=&gt; (1) D-Glucose + (1) H+ + (1) (E)-2-(4-hydroxyphenyl)-N-(sulfonatooxy)ethenimidothioate</t>
  </si>
  <si>
    <t>MetaCyc: RXN-18763</t>
  </si>
  <si>
    <t>cpd00001;cpd00027;cpd00067;cpd31406;cpd34716</t>
  </si>
  <si>
    <t>rxn44264</t>
  </si>
  <si>
    <t>(1) cpd31461 + (1) cpd34177 &lt;=&gt; (1) cpd00010 + (1) cpd31990</t>
  </si>
  <si>
    <t>-1:cpd31461:0:0:18-hydroxylinoleoyl-CoA;-1:cpd34177:0:0:1-(18-hydroxyoleoyl)-2-lyso-phosphatidate;1:cpd00010:0:0:CoA;1:cpd31990:0:0:1-[18-hydroxyoeoyl]-2-[18-hydroxy-lioleoyl]-sn-glycerol 3-phosphate</t>
  </si>
  <si>
    <t>(1) 18-hydroxylinoleoyl-CoA + (1) 1-(18-hydroxyoleoyl)-2-lyso-phosphatidate &lt;=&gt; (1) CoA + (1) 1-[18-hydroxyoeoyl]-2-[18-hydroxy-lioleoyl]-sn-glycerol 3-phosphate</t>
  </si>
  <si>
    <t>MetaCyc: RXN-16118</t>
  </si>
  <si>
    <t>cpd00010;cpd31461;cpd31990;cpd34177</t>
  </si>
  <si>
    <t>rxn44265</t>
  </si>
  <si>
    <t>(1) cpd24475 &lt;=&gt; (1) cpd05725</t>
  </si>
  <si>
    <t>-1:cpd24475:0:0:4alpha-methyl-cholesta-8-enol;1:cpd05725:0:0:Lophenol</t>
  </si>
  <si>
    <t>(1) 4alpha-methyl-cholesta-8-enol &lt;=&gt; (1) Lophenol</t>
  </si>
  <si>
    <t>MetaCyc: RXN-4286</t>
  </si>
  <si>
    <t>cpd05725;cpd24475</t>
  </si>
  <si>
    <t>rxn44266</t>
  </si>
  <si>
    <t>(1) cpd29533 + (1) cpd35768 &lt;=&gt; (1) cpd27934 + (1) cpd35982</t>
  </si>
  <si>
    <t>-1:cpd29533:0:0:PTSH-PHOSPHORYLATED;-1:cpd35768:1:0:alpha-L-sorbofuranose;1:cpd27934:0:0:Protein-Histidines;1:cpd35982:0:0:alpha-L-sorbofuranose 1-phosphate</t>
  </si>
  <si>
    <t>(1) PTSH-PHOSPHORYLATED + (1) alpha-L-sorbofuranose &lt;=&gt; (1) Protein-Histidines + (1) alpha-L-sorbofuranose 1-phosphate</t>
  </si>
  <si>
    <t>MetaCyc: RXN-15174</t>
  </si>
  <si>
    <t>cpd27934;cpd29533;cpd35768;cpd35982</t>
  </si>
  <si>
    <t>rxn44267</t>
  </si>
  <si>
    <t>(1) cpd19737 &lt;=&gt; (1) cpd00001 + (1) cpd02431 + (1) cpd19240</t>
  </si>
  <si>
    <t>-1:cpd19737:0:0:beta-Hydroxyarginine;1:cpd00001:0:0:H2O;1:cpd00067:0:0:H+;1:cpd02431:0:0:1-Pyrroline-5-carboxylate;1:cpd19240:0:0:Guanidine</t>
  </si>
  <si>
    <t>(1) beta-Hydroxyarginine &lt;=&gt; (1) H2O + (1) H+ + (1) 1-Pyrroline-5-carboxylate + (1) Guanidine</t>
  </si>
  <si>
    <t>MetaCyc: RXN-12536</t>
  </si>
  <si>
    <t>cpd00001;cpd00067;cpd02431;cpd19240;cpd19737</t>
  </si>
  <si>
    <t>rxn44268</t>
  </si>
  <si>
    <t>-3:cpd00067:0:0:H+;-1:cpd00209:0:0:Nitrate;-1:cpd28300:0:0:Ubiquinols;1:cpd00001:0:0:H2O;2:cpd00067:1:0:H+;1:cpd00075:0:0:Nitrite;1:cpd28301:0:0:Ubiquinones</t>
  </si>
  <si>
    <t>(3) H+ + (1) Nitrate + (1) Ubiquinols &lt;=&gt; (1) H2O + (2) H+ + (1) Nitrite + (1) Ubiquinones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0-1573 (nitrate reduction VIIIb (dissimilatory)); Respiration ()</t>
  </si>
  <si>
    <t>MetaCyc: RXN0-7124</t>
  </si>
  <si>
    <t>rxn44269</t>
  </si>
  <si>
    <t>(1) cpd34878 &lt;=&gt; (1) cpd00011 + (1) cpd17418</t>
  </si>
  <si>
    <t>-1:cpd00067:0:0:H+;-1:cpd34878:0:0:3-carboxy-9-(methylsulfanyl)-2-oxononanoate;1:cpd00011:0:0:CO2;1:cpd17418:0:0:9-Methylthio-2-nonanoic acid</t>
  </si>
  <si>
    <t>(1) H+ + (1) 3-carboxy-9-(methylsulfanyl)-2-oxononanoate &lt;=&gt; (1) CO2 + (1) 9-Methylthio-2-nonanoic acid</t>
  </si>
  <si>
    <t>MetaCyc: RXN-18203</t>
  </si>
  <si>
    <t>cpd00011;cpd00067;cpd17418;cpd34878</t>
  </si>
  <si>
    <t>rxn44270</t>
  </si>
  <si>
    <t>(1) cpd00006 + (1) cpd00009 + (1) cpd36277 &lt;=&gt; (1) cpd00005 + (1) cpd36810</t>
  </si>
  <si>
    <t>-1:cpd00006:0:0:NADP;-1:cpd00009:0:0:Phosphate;-1:cpd36277:0:0:LysW-L-glutamate-5-semialdehyde;1:cpd00005:0:0:NADPH;1:cpd00067:0:0:H+;1:cpd36810:0:0:LysW-L-glutamate-5-phosphate</t>
  </si>
  <si>
    <t>(1) NADP + (1) Phosphate + (1) LysW-L-glutamate-5-semialdehyde &lt;=&gt; (1) NADPH + (1) H+ + (1) LysW-L-glutamate-5-phosphate</t>
  </si>
  <si>
    <t>MetaCyc: RXN-15006</t>
  </si>
  <si>
    <t>cpd00005;cpd00006;cpd00009;cpd00067;cpd36277;cpd36810</t>
  </si>
  <si>
    <t>rxn44271</t>
  </si>
  <si>
    <t>(1) cpd22368 + (1) cpd25807 &lt;=&gt; (1) cpd05207 + (1) cpd26928</t>
  </si>
  <si>
    <t>-1:cpd22368:0:0:Aminated-Amine-Donors;-1:cpd25807:0:0:2-(2-methylidenecyclopropyl)-2-oxoacetate;1:cpd05207:0:0:alpha-(Methylenecyclopropyl)glycine;1:cpd26928:0:0:Deaminated-Amine-Donors</t>
  </si>
  <si>
    <t>(1) Aminated-Amine-Donors + (1) 2-(2-methylidenecyclopropyl)-2-oxoacetate &lt;=&gt; (1) alpha-(Methylenecyclopropyl)glycine + (1) Deaminated-Amine-Donors</t>
  </si>
  <si>
    <t>MetaCyc: RXN-9189</t>
  </si>
  <si>
    <t>cpd05207;cpd22368;cpd25807;cpd26928</t>
  </si>
  <si>
    <t>rxn44272</t>
  </si>
  <si>
    <t>(1) cpd31275 + (1) cpd36249 &lt;=&gt; (1) cpd00018 + (1) cpd36196</t>
  </si>
  <si>
    <t>-1:cpd31275:0:0:O-Carbamoyladenylate;-1:cpd36249:0:0:HypE-Proteins;1:cpd00018:0:0:AMP;1:cpd00067:0:0:H+;1:cpd36196:0:0:HypE-S-carboxamide</t>
  </si>
  <si>
    <t>(1) O-Carbamoyladenylate + (1) HypE-Proteins &lt;=&gt; (1) AMP + (1) H+ + (1) HypE-S-carboxamide</t>
  </si>
  <si>
    <t>MetaCyc: RXN-15915</t>
  </si>
  <si>
    <t>cpd00018;cpd00067;cpd31275;cpd36196;cpd36249</t>
  </si>
  <si>
    <t>rxn44273</t>
  </si>
  <si>
    <t>(2) cpd00017 + (1) cpd26978 + (1) cpd28207 + (1) cpd36095 &lt;=&gt; (1) cpd00019 + (1) cpd00060 + (1) cpd03091 + (1) cpd22290 + (1) cpd28307 + (1) cpd36344</t>
  </si>
  <si>
    <t>-2:cpd00017:0:0:S-Adenosyl-L-methionine;-1:cpd26978:0:0:Donor-H2;-1:cpd28207:0:0:Sulfurated-Sulfur-Acceptors;-1:cpd36095:0:0:N6-L-threonylcarbamoyladenine37-tRNAs;1:cpd00019:0:0:S-Adenosyl-homocysteine;1:cpd00060:0:0:L-Methionine;2:cpd00067:0:0:H+;1:cpd03091:0:0:5'-Deoxyadenosine;1:cpd22290:0:0:Acceptor;1:cpd28307:0:0:Unsulfurated-Sulfur-Acceptors;1:cpd36344:0:0:2-MT-N6-L-THR-carbamoyladenine37-tRNAs</t>
  </si>
  <si>
    <t>(2) S-Adenosyl-L-methionine + (1) Donor-H2 + (1) Sulfurated-Sulfur-Acceptors + (1) N6-L-threonylcarbamoyladenine37-tRNAs &lt;=&gt; (1) S-Adenosyl-homocysteine + (1) L-Methionine + (2) H+ + (1) 5'-Deoxyadenosine + (1) Acceptor + (1) Unsulfurated-Sulfur-Acceptors + (1) 2-MT-N6-L-THR-carbamoyladenine37-tRNAs</t>
  </si>
  <si>
    <t>MetaCyc: RXN-14531</t>
  </si>
  <si>
    <t>cpd00017;cpd00019;cpd00060;cpd00067;cpd03091;cpd22290;cpd26978;cpd28207;cpd28307;cpd36095;cpd36344</t>
  </si>
  <si>
    <t>rxn44274</t>
  </si>
  <si>
    <t>(1) cpd00007 + (1) cpd23615 + (2) cpd27031 &lt;=&gt; (2) cpd00001 + (1) cpd23616 + (2) cpd27029</t>
  </si>
  <si>
    <t>-1:cpd00007:0:0:O2;-2:cpd00067:0:0:H+;-1:cpd23615:0:0:4alpha-hydroxymethyl,4beta,14alpha-dimethyl-9beta,19-cyclo-5alpha-ergost-24(241)-en-3beta-ol;-2:cpd27031:0:0:FERROCYTOCHROME-B5;2:cpd00001:0:0:H2O;1:cpd23616:0:0:4alpha-formyl,4beta,14alpha-dimethyl-9beta,19-cyclo-5alpha-ergost-24(241)-en-3beta-ol;2:cpd27029:0:0:FERRICYTOCHROME-B5</t>
  </si>
  <si>
    <t>(1) O2 + (2) H+ + (1) 4alpha-hydroxymethyl,4beta,14alpha-dimethyl-9beta,19-cyclo-5alpha-ergost-24(241)-en-3beta-ol + (2) FERROCYTOCHROME-B5 &lt;=&gt; (2) H2O + (1) 4alpha-formyl,4beta,14alpha-dimethyl-9beta,19-cyclo-5alpha-ergost-24(241)-en-3beta-ol + (2) FERRICYTOCHROME-B5</t>
  </si>
  <si>
    <t>MetaCyc: RXN-11925</t>
  </si>
  <si>
    <t>cpd00001;cpd00007;cpd00067;cpd23615;cpd23616;cpd27029;cpd27031</t>
  </si>
  <si>
    <t>rxn44275</t>
  </si>
  <si>
    <t>(1) cpd00007 + (1) cpd04684 + (1) cpd21035 &lt;=&gt; (1) cpd00001 + (1) cpd11630 + (1) cpd31621</t>
  </si>
  <si>
    <t>-1:cpd00007:0:0:O2;-1:cpd04684:0:0:Amphetamine;-1:cpd21035:0:0:Reduced flavin;1:cpd00001:0:0:H2O;1:cpd00067:0:0:H+;1:cpd11630:0:0:Flavin;1:cpd31621:0:0:4-hydroxyamphetamine</t>
  </si>
  <si>
    <t>(1) O2 + (1) Amphetamine + (1) Reduced flavin &lt;=&gt; (1) H2O + (1) H+ + (1) Flavin + (1) 4-hydroxyamphetamine</t>
  </si>
  <si>
    <t>MetaCyc: RXN66-600</t>
  </si>
  <si>
    <t>cpd00001;cpd00007;cpd00067;cpd04684;cpd11630;cpd21035;cpd31621</t>
  </si>
  <si>
    <t>rxn44276</t>
  </si>
  <si>
    <t>(1) cpd00001 + (1) cpd00003 + (1) cpd27352 &lt;=&gt; (1) cpd00004 + (1) cpd19013 + (1) cpd21904</t>
  </si>
  <si>
    <t>-1:cpd00001:0:0:H2O;-1:cpd00003:0:0:NAD;-1:cpd27352:0:0:L-Amino-Acids;1:cpd00004:0:0:NADH;1:cpd00067:0:0:H+;1:cpd19013:0:0:NH4+;1:cpd21904:0:0:2-Oxo-carboxylates</t>
  </si>
  <si>
    <t>(1) H2O + (1) NAD + (1) L-Amino-Acids &lt;=&gt; (1) NADH + (1) H+ + (1) NH4+ + (1) 2-Oxo-carboxylates</t>
  </si>
  <si>
    <t>MetaCyc: L-AMINO-ACID-DEHYDROGENASE-RXN</t>
  </si>
  <si>
    <t>cpd00001;cpd00003;cpd00004;cpd00067;cpd19013;cpd21904;cpd27352</t>
  </si>
  <si>
    <t>rxn44277</t>
  </si>
  <si>
    <t>(1) cpd00002 + (1) cpd00156 + (1) cpd28318 &lt;=&gt; (1) cpd00012 + (1) cpd00018</t>
  </si>
  <si>
    <t>-1:cpd00002:0:0:ATP;-1:cpd00156:0:0:L-Valine;-1:cpd28318:0:0:VAL-tRNAs;1:cpd00012:0:0:PPi;1:cpd00018:0:0:AMP</t>
  </si>
  <si>
    <t>(1) ATP + (1) L-Valine + (1) VAL-tRNAs &lt;=&gt; (1) PPi + (1) AMP</t>
  </si>
  <si>
    <t>MetaCyc: VALINE--TRNA-LIGASE-RXN</t>
  </si>
  <si>
    <t>cpd00002;cpd00012;cpd00018;cpd00156;cpd28318</t>
  </si>
  <si>
    <t>MI:C:-33/H:-45/N:-12/O:-22/P:-3/R:-1|CI:1</t>
  </si>
  <si>
    <t>rxn44278</t>
  </si>
  <si>
    <t>(1) cpd03880 &lt;=&gt; (1) cpd03884</t>
  </si>
  <si>
    <t>-1:cpd03880:0:0:D-Altrose;1:cpd03884:0:0:D-Psicose</t>
  </si>
  <si>
    <t>(1) D-Altrose &lt;=&gt; (1) D-Psicose</t>
  </si>
  <si>
    <t>MetaCyc: RXN-14969</t>
  </si>
  <si>
    <t>cpd03880;cpd03884</t>
  </si>
  <si>
    <t>rxn44279</t>
  </si>
  <si>
    <t>(1) cpd00003 + (1) cpd17417 &lt;=&gt; (1) cpd00004 + (1) cpd00011 + (1) cpd17418</t>
  </si>
  <si>
    <t>-1:cpd00003:0:0:NAD;-1:cpd17417:0:0:3-(6'-Methylthio)hexylmalate;1:cpd00004:0:0:NADH;1:cpd00011:0:0:CO2;1:cpd17418:0:0:9-Methylthio-2-nonanoic acid</t>
  </si>
  <si>
    <t>(1) NAD + (1) 3-(6'-Methylthio)hexylmalate &lt;=&gt; (1) NADH + (1) CO2 + (1) 9-Methylthio-2-nonanoic acid</t>
  </si>
  <si>
    <t>MetaCyc: RXNQT-4174</t>
  </si>
  <si>
    <t>cpd00003;cpd00004;cpd00011;cpd17417;cpd17418</t>
  </si>
  <si>
    <t>rxn44280</t>
  </si>
  <si>
    <t>(1) cpd00001 + (1) cpd27418 &lt;=&gt; (1) cpd14958 + (1) cpd22422</t>
  </si>
  <si>
    <t>-1:cpd00001:0:0:H2O;-1:cpd27418:0:0:Lipoyl-Protein-N6-lipoyllysine;1:cpd14958:0:0:(R)-Lipoic acid;1:cpd22422:0:0:BCCP-monomers</t>
  </si>
  <si>
    <t>(1) H2O + (1) Lipoyl-Protein-N6-lipoyllysine &lt;=&gt; (1) (R)-Lipoic acid + (1) BCCP-monomers</t>
  </si>
  <si>
    <t>MetaCyc: RXN-13031</t>
  </si>
  <si>
    <t>cpd00001;cpd14958;cpd22422;cpd27418</t>
  </si>
  <si>
    <t>rxn44281</t>
  </si>
  <si>
    <t>(1) cpd00006 + (1) cpd01046 + (1) cpd11493 &lt;=&gt; (1) cpd00005 + (1) cpd36532</t>
  </si>
  <si>
    <t>-1:cpd00006:0:0:NADP;-1:cpd01046:0:0:Allysine;-1:cpd11493:0:0:ACP;1:cpd00005:0:0:NADPH;1:cpd00067:0:0:H+;1:cpd36532:0:0:2-Aminoadipyl-LYS2</t>
  </si>
  <si>
    <t>(1) NADP + (1) Allysine + (1) ACP &lt;=&gt; (1) NADPH + (1) H+ + (1) 2-Aminoadipyl-LYS2</t>
  </si>
  <si>
    <t>MetaCyc: RXN-16758</t>
  </si>
  <si>
    <t>cpd00005;cpd00006;cpd00067;cpd01046;cpd11493;cpd36532</t>
  </si>
  <si>
    <t>rxn44282</t>
  </si>
  <si>
    <t>(1) cpd36867 &lt;=&gt; (1) cpd22175 + (1) cpd36265</t>
  </si>
  <si>
    <t>-1:cpd36867:0:0:RNA-Containing-Uridine;1:cpd22175:0:0:5Prime-OH-Terminated-RNAs;1:cpd36265:0:0:RNA-3-Uridine-23-Cyclophosphate</t>
  </si>
  <si>
    <t>(1) RNA-Containing-Uridine &lt;=&gt; (1) 5Prime-OH-Terminated-RNAs + (1) RNA-3-Uridine-23-Cyclophosphate</t>
  </si>
  <si>
    <t>MetaCyc: RXN-19936</t>
  </si>
  <si>
    <t>cpd22175;cpd36265;cpd36867</t>
  </si>
  <si>
    <t>rxn44283</t>
  </si>
  <si>
    <t>(1) cpd00026 + (1) cpd22373 &lt;=&gt; (1) cpd00014 + (1) cpd12861</t>
  </si>
  <si>
    <t>-1:cpd00026:0:0:UDP-glucose;-1:cpd22373:0:0:Anthocyanidin-3-O-beta-D-glucosides;1:cpd00014:0:0:UDP;1:cpd00067:0:0:H+;1:cpd12861:0:0:Anthocyanidin-3,5-diglucoside</t>
  </si>
  <si>
    <t>(1) UDP-glucose + (1) Anthocyanidin-3-O-beta-D-glucosides &lt;=&gt; (1) UDP + (1) H+ + (1) Anthocyanidin-3,5-diglucoside</t>
  </si>
  <si>
    <t>MetaCyc: RXN-13966</t>
  </si>
  <si>
    <t>cpd00014;cpd00026;cpd00067;cpd12861;cpd22373</t>
  </si>
  <si>
    <t>MI:H:7/O:3/R:-7</t>
  </si>
  <si>
    <t>rxn44284</t>
  </si>
  <si>
    <t>(1) cpd00007 + (2) cpd27031 + (1) cpd27143 &lt;=&gt; (2) cpd00001 + (2) cpd27029 + (1) cpd36853</t>
  </si>
  <si>
    <t>-1:cpd00007:0:0:O2;-2:cpd00067:0:0:H+;-2:cpd27031:0:0:FERROCYTOCHROME-B5;-1:cpd27143:0:0:Gamma-linolenoyl-groups;2:cpd00001:0:0:H2O;2:cpd27029:0:0:FERRICYTOCHROME-B5;1:cpd36853:0:0:CPD-17280</t>
  </si>
  <si>
    <t>(1) O2 + (2) H+ + (2) FERROCYTOCHROME-B5 + (1) Gamma-linolenoyl-groups &lt;=&gt; (2) H2O + (2) FERRICYTOCHROME-B5 + (1) CPD-17280</t>
  </si>
  <si>
    <t>MetaCyc: RXN-11681</t>
  </si>
  <si>
    <t>cpd00001;cpd00007;cpd00067;cpd27029;cpd27031;cpd27143;cpd36853</t>
  </si>
  <si>
    <t>rxn44285</t>
  </si>
  <si>
    <t>(1) cpd00001 + (1) cpd37261 &lt;=&gt; (1) cpd22209 + (1) cpd25522</t>
  </si>
  <si>
    <t>-1:cpd00001:0:0:H2O;-1:cpd37261:0:0:Apiofuranosylglu-7-hydroxyisoflavonoids;1:cpd22209:0:0:7-hydroxyisoflavones;1:cpd25522:0:0:beta-D-apiofuranosyl-(1-&gt;6)-D-glucose</t>
  </si>
  <si>
    <t>(1) H2O + (1) Apiofuranosylglu-7-hydroxyisoflavonoids &lt;=&gt; (1) 7-hydroxyisoflavones + (1) beta-D-apiofuranosyl-(1-&gt;6)-D-glucose</t>
  </si>
  <si>
    <t>MetaCyc: RXN-9156</t>
  </si>
  <si>
    <t>cpd00001;cpd22209;cpd25522;cpd37261</t>
  </si>
  <si>
    <t>rxn44286</t>
  </si>
  <si>
    <t>(1) cpd00383 + (1) cpd27638 &lt;=&gt; (1) cpd27640</t>
  </si>
  <si>
    <t>-1:cpd00383:0:0:Shikimate;-1:cpd27638:0:0:NAD-P-OR-NOP;1:cpd00067:0:0:H+;1:cpd27640:0:0:NADH-P-OR-NOP</t>
  </si>
  <si>
    <t>(1) Shikimate + (1) NAD-P-OR-NOP &lt;=&gt; (1) H+ + (1) NADH-P-OR-NOP</t>
  </si>
  <si>
    <t>MetaCyc: RXN-7968</t>
  </si>
  <si>
    <t>cpd00067;cpd00383;cpd27638;cpd27640</t>
  </si>
  <si>
    <t>rxn44287</t>
  </si>
  <si>
    <t>(1) cpd00038 + (1) cpd00317 &lt;=&gt; (1) cpd00031 + (1) cpd35184</t>
  </si>
  <si>
    <t>-1:cpd00038:0:0:GTP;-1:cpd00317:0:0:Tobramycin;1:cpd00031:0:0:GDP;1:cpd00067:0:0:H+;1:cpd35184:0:0:tobramycin 2''-phosphate</t>
  </si>
  <si>
    <t>(1) GTP + (1) Tobramycin &lt;=&gt; (1) GDP + (1) H+ + (1) tobramycin 2''-phosphate</t>
  </si>
  <si>
    <t>MetaCyc: RXN-16732</t>
  </si>
  <si>
    <t>cpd00031;cpd00038;cpd00067;cpd00317;cpd35184</t>
  </si>
  <si>
    <t>rxn44288</t>
  </si>
  <si>
    <t>-1:cpd00001:1:0:H2O;-1:cpd00002:1:0:ATP;-1:cpd01012:1:0:Cd2+;1:cpd00008:1:0:ADP;1:cpd00009:1:0:Phosphate;1:cpd00067:1:0:H+;1:cpd01012:0:0:Cd2+</t>
  </si>
  <si>
    <t>(1) H2O + (1) ATP + (1) Cd2+ &lt;=&gt; (1) ADP + (1) Phosphate + (1) H+ + (1) Cd2+</t>
  </si>
  <si>
    <t>MetaCyc: 3.6.3.46-RXN</t>
  </si>
  <si>
    <t>7.2.2.2</t>
  </si>
  <si>
    <t>rxn44289</t>
  </si>
  <si>
    <t>(1) cpd00001 + (1) cpd24438 &lt;=&gt; (1) cpd00009 + (1) cpd01160</t>
  </si>
  <si>
    <t>-1:cpd00001:0:0:H2O;-1:cpd24438:0:0:2-aminoethanethiol dihydrogen phosphate (ester);1:cpd00009:0:0:Phosphate;1:cpd01160:0:0:Cysteamine</t>
  </si>
  <si>
    <t>(1) H2O + (1) 2-aminoethanethiol dihydrogen phosphate (ester) &lt;=&gt; (1) Phosphate + (1) Cysteamine</t>
  </si>
  <si>
    <t>MetaCyc: RXN-14514</t>
  </si>
  <si>
    <t>cpd00001;cpd00009;cpd01160;cpd24438</t>
  </si>
  <si>
    <t>rxn44290</t>
  </si>
  <si>
    <t>vitexin 2,,-O-arabinoside 7-O-galactosyltransferase</t>
  </si>
  <si>
    <t>(1) cpd30770 + (1) cpd32033 &lt;=&gt; (1) cpd00014 + (1) cpd35226</t>
  </si>
  <si>
    <t>-1:cpd30770:0:0:UDP-D-galactopyranose;-1:cpd32033:0:0:isovitexin 2''-O-arabinoside;1:cpd00014:0:0:UDP;1:cpd35226:0:0:isovitexin 2''-O-arabinosyl 7-O-galactoside</t>
  </si>
  <si>
    <t>(1) UDP-D-galactopyranose + (1) isovitexin 2''-O-arabinoside &lt;=&gt; (1) UDP + (1) isovitexin 2''-O-arabinosyl 7-O-galactoside</t>
  </si>
  <si>
    <t>MetaCyc: RXN-16846|Name: vitexin 2,,-O-arabinoside 7-O-galactosyltransferase</t>
  </si>
  <si>
    <t>cpd00014;cpd30770;cpd32033;cpd35226</t>
  </si>
  <si>
    <t>rxn44291</t>
  </si>
  <si>
    <t>(1) cpd35174 &lt;=&gt; (1) cpd00075 + (1) cpd34624</t>
  </si>
  <si>
    <t>-1:cpd00067:0:0:H+;-1:cpd35174:0:0:2,4,6-trinitrophenol dihydride-Meisenheimer complex, aci-nitro form;1:cpd00075:0:0:Nitrite;1:cpd34624:0:0:2,4-dinitrophenol hydride sigma-complex</t>
  </si>
  <si>
    <t>(1) H+ + (1) 2,4,6-trinitrophenol dihydride-Meisenheimer complex, aci-nitro form &lt;=&gt; (1) Nitrite + (1) 2,4-dinitrophenol hydride sigma-complex</t>
  </si>
  <si>
    <t>MetaCyc: RXN-16306</t>
  </si>
  <si>
    <t>cpd00067;cpd00075;cpd34624;cpd35174</t>
  </si>
  <si>
    <t>rxn44292</t>
  </si>
  <si>
    <t>(1) cpd00002 + (1) cpd00161 + (1) cpd28225 &lt;=&gt; (1) cpd00012 + (1) cpd00018</t>
  </si>
  <si>
    <t>-1:cpd00002:0:0:ATP;-1:cpd00161:0:0:L-Threonine;-1:cpd28225:0:0:THR-tRNAs;1:cpd00012:0:0:PPi;1:cpd00018:0:0:AMP</t>
  </si>
  <si>
    <t>(1) ATP + (1) L-Threonine + (1) THR-tRNAs &lt;=&gt; (1) PPi + (1) AMP</t>
  </si>
  <si>
    <t>MetaCyc: THREONINE--TRNA-LIGASE-RXN</t>
  </si>
  <si>
    <t>cpd00002;cpd00012;cpd00018;cpd00161;cpd28225</t>
  </si>
  <si>
    <t>MI:C:-32/H:-43/N:-12/O:-23/P:-3/R:-1|CI:1</t>
  </si>
  <si>
    <t>rxn44293</t>
  </si>
  <si>
    <t>(1) cpd00007 + (2) cpd10220 + (2) cpd28082 &lt;=&gt; (2) cpd00001 + (2) cpd27757 + (1) cpd33833</t>
  </si>
  <si>
    <t>-1:cpd00007:0:0:O2;-1:cpd00067:0:0:H+;-2:cpd10220:0:0:2,4-Dibromophenol;-2:cpd28082:0:0:Reduced-ferredoxins;2:cpd00001:0:0:H2O;2:cpd27757:0:0:Oxidized-ferredoxins;1:cpd33833:0:0:2'-OH-BDE68</t>
  </si>
  <si>
    <t>(1) O2 + (1) H+ + (2) 2,4-Dibromophenol + (2) Reduced-ferredoxins &lt;=&gt; (2) H2O + (2) Oxidized-ferredoxins + (1) 2'-OH-BDE68</t>
  </si>
  <si>
    <t>MetaCyc: RXN-19060</t>
  </si>
  <si>
    <t>cpd00001;cpd00007;cpd00067;cpd10220;cpd27757;cpd28082;cpd33833</t>
  </si>
  <si>
    <t>rxn44294</t>
  </si>
  <si>
    <t>(1) cpd00004 + (1) cpd00007 + (1) cpd00359 &lt;=&gt; (1) cpd00003 + (1) cpd22701</t>
  </si>
  <si>
    <t>-1:cpd00004:0:0:NADH;-1:cpd00007:0:0:O2;-1:cpd00067:0:0:H+;-1:cpd00359:0:0:indol;1:cpd00003:0:0:NAD;1:cpd22701:0:0:cis-indole-2,3-dihydrodiol</t>
  </si>
  <si>
    <t>(1) NADH + (1) O2 + (1) H+ + (1) indol &lt;=&gt; (1) NAD + (1) cis-indole-2,3-dihydrodiol</t>
  </si>
  <si>
    <t>MetaCyc: RXN-9819</t>
  </si>
  <si>
    <t>cpd00003;cpd00004;cpd00007;cpd00067;cpd00359;cpd22701</t>
  </si>
  <si>
    <t>rxn44295</t>
  </si>
  <si>
    <t>(1) cpd00289 &lt;=&gt; (1) cpd31506</t>
  </si>
  <si>
    <t>-1:cpd00289:0:0:Geranylgeranyl diphosphate;1:cpd31506:0:0:(-)-kolavenyl diphosphate</t>
  </si>
  <si>
    <t>(1) Geranylgeranyl diphosphate &lt;=&gt; (1) (-)-kolavenyl diphosphate</t>
  </si>
  <si>
    <t>MetaCyc: RXN-18893</t>
  </si>
  <si>
    <t>5.5.1.28</t>
  </si>
  <si>
    <t>cpd00289;cpd31506</t>
  </si>
  <si>
    <t>rxn44296</t>
  </si>
  <si>
    <t>(1) cpd00001 + (1) cpd01301 &lt;=&gt; (1) cpd00104 + (1) cpd19013</t>
  </si>
  <si>
    <t>-1:cpd00001:0:0:H2O;-1:cpd01301:0:0:Biotin amide;1:cpd00104:0:0:BIOT;1:cpd19013:0:0:NH4+</t>
  </si>
  <si>
    <t>(1) H2O + (1) Biotin amide &lt;=&gt; (1) BIOT + (1) NH4+</t>
  </si>
  <si>
    <t>MetaCyc: BIOTINIDASE-RXN</t>
  </si>
  <si>
    <t>cpd00001;cpd00104;cpd01301;cpd19013</t>
  </si>
  <si>
    <t>rxn44297</t>
  </si>
  <si>
    <t>(2) cpd23308 &lt;=&gt; (1) cpd00117 + (1) cpd23318</t>
  </si>
  <si>
    <t>-2:cpd23308:0:0:[N-acetylglucosamine-N-acetylmuramoyl-L-alanyl-D-glutamyl-L-lysyl-D-alanyl-D-alanine]2 diphospho-undecaprenyl;1:cpd00117:0:0:D-Alanine;1:cpd23318:0:0:a peptidoglycan with D,D cross-links (meso-diaminopimelate containing)</t>
  </si>
  <si>
    <t>(2) [N-acetylglucosamine-N-acetylmuramoyl-L-alanyl-D-glutamyl-L-lysyl-D-alanyl-D-alanine]2 diphospho-undecaprenyl &lt;=&gt; (1) D-Alanine + (1) a peptidoglycan with D,D cross-links (meso-diaminopimelate containing)</t>
  </si>
  <si>
    <t>MetaCyc: RXN-11302</t>
  </si>
  <si>
    <t>cpd00117;cpd23308;cpd23318</t>
  </si>
  <si>
    <t>rxn44298</t>
  </si>
  <si>
    <t>(1) cpd00982 + (1) cpd21836 + (1) cpd27449 &lt;=&gt; (1) cpd00015 + (1) cpd28218 + (1) cpd28574</t>
  </si>
  <si>
    <t>-1:cpd00982:0:0:FADH2;-1:cpd21836:0:0:16S-rRNA-uracil1498;-1:cpd27449:0:0:METHYLENE-THF-GLU-N;1:cpd00015:0:0:FAD;1:cpd28218:0:0:THF-GLU-N;1:cpd28574:0:0:tRNA-containing-5Me-uridine54</t>
  </si>
  <si>
    <t>(1) FADH2 + (1) 16S-rRNA-uracil1498 + (1) METHYLENE-THF-GLU-N &lt;=&gt; (1) FAD + (1) THF-GLU-N + (1) tRNA-containing-5Me-uridine54</t>
  </si>
  <si>
    <t>MetaCyc: 2.1.1.74-RXN</t>
  </si>
  <si>
    <t>cpd00015;cpd00982;cpd21836;cpd27449;cpd28218;cpd28574</t>
  </si>
  <si>
    <t>rxn44299</t>
  </si>
  <si>
    <t>(1) cpd00022 + (1) cpd28141 &lt;=&gt; (1) cpd00010 + (1) cpd12526</t>
  </si>
  <si>
    <t>-1:cpd00022:0:0:Acetyl-CoA;-1:cpd28141:0:0:S-Substituted-L-Cysteines;1:cpd00010:0:0:CoA;1:cpd00067:0:0:H+;1:cpd12526:0:0:Mercapturic acid</t>
  </si>
  <si>
    <t>(1) Acetyl-CoA + (1) S-Substituted-L-Cysteines &lt;=&gt; (1) CoA + (1) H+ + (1) Mercapturic acid</t>
  </si>
  <si>
    <t>MetaCyc: 2.3.1.80-RXN</t>
  </si>
  <si>
    <t>cpd00010;cpd00022;cpd00067;cpd12526;cpd28141</t>
  </si>
  <si>
    <t>rxn44300</t>
  </si>
  <si>
    <t>(1) cpd00007 + (1) cpd21035 + (1) cpd31365 &lt;=&gt; (2) cpd00001 + (1) cpd11630 + (1) cpd32047</t>
  </si>
  <si>
    <t>-1:cpd00007:0:0:O2;-1:cpd21035:0:0:Reduced flavin;-1:cpd31365:0:0:omega-Hydroxyphylloquinone;2:cpd00001:0:0:H2O;1:cpd00067:0:0:H+;1:cpd11630:0:0:Flavin;1:cpd32047:0:0:omega-oxophylloquinone</t>
  </si>
  <si>
    <t>(1) O2 + (1) Reduced flavin + (1) omega-Hydroxyphylloquinone &lt;=&gt; (2) H2O + (1) H+ + (1) Flavin + (1) omega-oxophylloquinone</t>
  </si>
  <si>
    <t>MetaCyc: RXN-19682</t>
  </si>
  <si>
    <t>cpd00001;cpd00007;cpd00067;cpd11630;cpd21035;cpd31365;cpd32047</t>
  </si>
  <si>
    <t>rxn44301</t>
  </si>
  <si>
    <t>(1) cpd14524 + (1) cpd22290 &lt;=&gt; (1) cpd14525 + (1) cpd26978</t>
  </si>
  <si>
    <t>-1:cpd14524:0:0:6alpha-Hydroxycampestanol;-1:cpd22290:0:0:Acceptor;1:cpd14525:0:0:6-Oxocampestanol;1:cpd26978:0:0:Donor-H2</t>
  </si>
  <si>
    <t>(1) 6alpha-Hydroxycampestanol + (1) Acceptor &lt;=&gt; (1) 6-Oxocampestanol + (1) Donor-H2</t>
  </si>
  <si>
    <t>MetaCyc: RXN-714</t>
  </si>
  <si>
    <t>cpd14524;cpd14525;cpd22290;cpd26978</t>
  </si>
  <si>
    <t>rxn44302</t>
  </si>
  <si>
    <t>(1) cpd00037 + (1) cpd36473 &lt;=&gt; (1) cpd00014 + (1) cpd36730</t>
  </si>
  <si>
    <t>-1:cpd00037:0:0:UDP-N-acetylglucosamine;-1:cpd36473:0:0:24-2-N-linked-Glycan;1:cpd00014:0:0:UDP;1:cpd36730:0:0:24-26-N-linked-Glycan</t>
  </si>
  <si>
    <t>(1) UDP-N-acetylglucosamine + (1) 24-2-N-linked-Glycan &lt;=&gt; (1) UDP + (1) 24-26-N-linked-Glycan</t>
  </si>
  <si>
    <t>MetaCyc: 2.4.1.155-RXN</t>
  </si>
  <si>
    <t>cpd00014;cpd00037;cpd36473;cpd36730</t>
  </si>
  <si>
    <t>rxn44303</t>
  </si>
  <si>
    <t>(1) cpd00002 + (1) cpd00010 + (1) cpd35545 &lt;=&gt; (1) cpd00012 + (1) cpd00018 + (1) cpd34365</t>
  </si>
  <si>
    <t>-1:cpd00002:0:0:ATP;-1:cpd00010:0:0:CoA;-1:cpd35545:0:0:(3E)-3-pentenoate;1:cpd00012:0:0:PPi;1:cpd00018:0:0:AMP;1:cpd00067:0:0:H+;1:cpd34365:0:0:3-pentenoyl-CoA</t>
  </si>
  <si>
    <t>(1) ATP + (1) CoA + (1) (3E)-3-pentenoate &lt;=&gt; (1) PPi + (1) AMP + (1) H+ + (1) 3-pentenoyl-CoA</t>
  </si>
  <si>
    <t>MetaCyc: RXN-19195</t>
  </si>
  <si>
    <t>cpd00002;cpd00010;cpd00012;cpd00018;cpd00067;cpd34365;cpd35545</t>
  </si>
  <si>
    <t>rxn44304</t>
  </si>
  <si>
    <t>(6) cpd00005 + (3) cpd11492 + (1) cpd36098 &lt;=&gt; (3) cpd00001 + (6) cpd00006 + (3) cpd00011 + (3) cpd11493 + (1) cpd36873</t>
  </si>
  <si>
    <t>-6:cpd00005:0:0:NADPH;-9:cpd00067:0:0:H+;-3:cpd11492:0:0:Malonyl-acyl-carrierprotein-;-1:cpd36098:0:0:3-Hydroxypropanoyl-ACP;3:cpd00001:0:0:H2O;6:cpd00006:0:0:NADP;3:cpd00011:0:0:CO2;3:cpd11493:0:0:ACP;1:cpd36873:0:0:9-Hydroxynonanoyl-ACP</t>
  </si>
  <si>
    <t>(6) NADPH + (9) H+ + (3) Malonyl-acyl-carrierprotein- + (1) 3-Hydroxypropanoyl-ACP &lt;=&gt; (3) H2O + (6) NADP + (3) CO2 + (3) ACP + (1) 9-Hydroxynonanoyl-ACP</t>
  </si>
  <si>
    <t>MetaCyc: RXN-19853</t>
  </si>
  <si>
    <t>cpd00001;cpd00005;cpd00006;cpd00011;cpd00067;cpd11492;cpd11493;cpd36098;cpd36873</t>
  </si>
  <si>
    <t>rxn44305</t>
  </si>
  <si>
    <t>(1) cpd00007 + (1) cpd05523 + (1) cpd21035 &lt;=&gt; (1) cpd00001 + (1) cpd11630 + (1) cpd34768</t>
  </si>
  <si>
    <t>-1:cpd00007:0:0:O2;-1:cpd05523:0:0:beta-Amyrin;-1:cpd21035:0:0:Reduced flavin;1:cpd00001:0:0:H2O;1:cpd00067:0:0:H+;1:cpd11630:0:0:Flavin;1:cpd34768:0:0:3beta-erythrodiol</t>
  </si>
  <si>
    <t>(1) O2 + (1) beta-Amyrin + (1) Reduced flavin &lt;=&gt; (1) H2O + (1) H+ + (1) Flavin + (1) 3beta-erythrodiol</t>
  </si>
  <si>
    <t>MetaCyc: RXN-13503</t>
  </si>
  <si>
    <t>cpd00001;cpd00007;cpd00067;cpd05523;cpd11630;cpd21035;cpd34768</t>
  </si>
  <si>
    <t>rxn44306</t>
  </si>
  <si>
    <t>(1) cpd00001 + (1) cpd01211 &lt;=&gt; (1) cpd04536 + (1) cpd19013</t>
  </si>
  <si>
    <t>-1:cpd00001:0:0:H2O;-2:cpd00067:0:0:H+;-1:cpd01211:0:0:Thiocyanate;1:cpd04536:0:0:Carbonyl sulfide;1:cpd19013:0:0:NH4+</t>
  </si>
  <si>
    <t>(1) H2O + (2) H+ + (1) Thiocyanate &lt;=&gt; (1) Carbonyl sulfide + (1) NH4+</t>
  </si>
  <si>
    <t>MetaCyc: RXN-1761</t>
  </si>
  <si>
    <t>cpd00001;cpd00067;cpd01211;cpd04536;cpd19013</t>
  </si>
  <si>
    <t>rxn44307</t>
  </si>
  <si>
    <t>(1) cpd00039 &lt;=&gt; (1) cpd00352</t>
  </si>
  <si>
    <t>-1:cpd00039:0:0:L-Lysine;1:cpd00352:0:0:delta1-Piperideine-6-L-carboxylate</t>
  </si>
  <si>
    <t>(1) L-Lysine &lt;=&gt; (1) delta1-Piperideine-6-L-carboxylate</t>
  </si>
  <si>
    <t>MetaCyc: RXN-16669</t>
  </si>
  <si>
    <t>cpd00039;cpd00352</t>
  </si>
  <si>
    <t>MI:H:-7/N:-1|CI:-2</t>
  </si>
  <si>
    <t>rxn44308</t>
  </si>
  <si>
    <t>(1) cpd27638 + (1) cpd36035 &lt;=&gt; (1) cpd27640 + (1) cpd31666</t>
  </si>
  <si>
    <t>-1:cpd27638:0:0:NAD-P-OR-NOP;-1:cpd36035:0:0:3,4-dihydroxy-2-methyl-4-farnesyl-3H-quinolin-1-ium-1-olate;1:cpd00067:0:0:H+;1:cpd27640:0:0:NADH-P-OR-NOP;1:cpd31666:0:0:4-hydroxy-2-methyl-3-oxo-4-farnesyl-3,4-dihydroquinoline-1-oxide</t>
  </si>
  <si>
    <t>(1) NAD-P-OR-NOP + (1) 3,4-dihydroxy-2-methyl-4-farnesyl-3H-quinolin-1-ium-1-olate &lt;=&gt; (1) H+ + (1) NADH-P-OR-NOP + (1) 4-hydroxy-2-methyl-3-oxo-4-farnesyl-3,4-dihydroquinoline-1-oxide</t>
  </si>
  <si>
    <t>MetaCyc: RXN-15030</t>
  </si>
  <si>
    <t>cpd00067;cpd27638;cpd27640;cpd31666;cpd36035</t>
  </si>
  <si>
    <t>rxn44309</t>
  </si>
  <si>
    <t>(1) cpd28526 + (1) cpd36531 &lt;=&gt; (1) cpd22385 + (1) cpd22422</t>
  </si>
  <si>
    <t>-2:cpd00067:0:0:H+;-1:cpd28526:0:0:p-his-tRNAS;-1:cpd36531:0:0:RNA-Ligase-L-lysine-adenylate;1:cpd22385:0:0:App-his-tRNAs;1:cpd22422:0:0:BCCP-monomers</t>
  </si>
  <si>
    <t>(2) H+ + (1) p-his-tRNAS + (1) RNA-Ligase-L-lysine-adenylate &lt;=&gt; (1) App-his-tRNAs + (1) BCCP-monomers</t>
  </si>
  <si>
    <t>MetaCyc: RXN-17926</t>
  </si>
  <si>
    <t>cpd00067;cpd22385;cpd22422;cpd28526;cpd36531</t>
  </si>
  <si>
    <t>rxn44310</t>
  </si>
  <si>
    <t>(1) cpd00001 + (1) cpd32772 &lt;=&gt; (1) cpd00009 + (1) cpd00369</t>
  </si>
  <si>
    <t>-1:cpd00001:0:0:H2O;-1:cpd32772:0:0:ecdysone 22-phosphate;1:cpd00009:0:0:Phosphate;1:cpd00369:0:0:Ecdysone</t>
  </si>
  <si>
    <t>(1) H2O + (1) ecdysone 22-phosphate &lt;=&gt; (1) Phosphate + (1) Ecdysone</t>
  </si>
  <si>
    <t>MetaCyc: RXN-14766</t>
  </si>
  <si>
    <t>cpd00001;cpd00009;cpd00369;cpd32772</t>
  </si>
  <si>
    <t>rxn44311</t>
  </si>
  <si>
    <t>soflavene synthase</t>
  </si>
  <si>
    <t>(1) cpd30782 &lt;=&gt; (1) cpd00001 + (1) cpd34573</t>
  </si>
  <si>
    <t>-1:cpd30782:0:0:(3R)-3-(6-hydroxy-2H-1,3-benzodioxol-5-yl)-3,4-dihydro-2H-1-benzopyran-4,7-diol;1:cpd00001:0:0:H2O;1:cpd34573:0:0:7,2'-dihydroxy-4',5'-methylenedioxyisoflav-3-ene</t>
  </si>
  <si>
    <t>(1) (3R)-3-(6-hydroxy-2H-1,3-benzodioxol-5-yl)-3,4-dihydro-2H-1-benzopyran-4,7-diol &lt;=&gt; (1) H2O + (1) 7,2'-dihydroxy-4',5'-methylenedioxyisoflav-3-ene</t>
  </si>
  <si>
    <t>MetaCyc: RXN-16376|Name: soflavene synthase</t>
  </si>
  <si>
    <t>cpd00001;cpd30782;cpd34573</t>
  </si>
  <si>
    <t>rxn44312</t>
  </si>
  <si>
    <t>(1) cpd00001 + (1) cpd02448 + (1) cpd27638 &lt;=&gt; (1) cpd19013 + (1) cpd24394 + (1) cpd27640</t>
  </si>
  <si>
    <t>-1:cpd00001:0:0:H2O;-1:cpd02448:0:0:2,4-Diaminopentanoate;-1:cpd27638:0:0:NAD-P-OR-NOP;1:cpd00067:0:0:H+;1:cpd19013:0:0:NH4+;1:cpd24394:0:0:2-amino-4-ketopentanoate;1:cpd27640:0:0:NADH-P-OR-NOP</t>
  </si>
  <si>
    <t>(1) H2O + (1) 2,4-Diaminopentanoate + (1) NAD-P-OR-NOP &lt;=&gt; (1) H+ + (1) NH4+ + (1) 2-amino-4-ketopentanoate + (1) NADH-P-OR-NOP</t>
  </si>
  <si>
    <t>MetaCyc: 24-DIAMINOPENTANOATE-DEHYDROGENASE-RXN</t>
  </si>
  <si>
    <t>cpd00001;cpd00067;cpd02448;cpd19013;cpd24394;cpd27638;cpd27640</t>
  </si>
  <si>
    <t>rxn44313</t>
  </si>
  <si>
    <t>(1) cpd36184 &lt;=&gt; (1) cpd27645 + (1) cpd36430</t>
  </si>
  <si>
    <t>-1:cpd36184:0:0:Peptidoglycan-dimer;1:cpd27645:0:0:NAcMur-Peptide-NAcGlc-Undecaprenols;1:cpd36430:0:0:GlcNAc-1-6-anhydro-MurNAc-pentapeptide</t>
  </si>
  <si>
    <t>(1) Peptidoglycan-dimer &lt;=&gt; (1) NAcMur-Peptide-NAcGlc-Undecaprenols + (1) GlcNAc-1-6-anhydro-MurNAc-pentapeptide</t>
  </si>
  <si>
    <t>MetaCyc: RXN0-5190</t>
  </si>
  <si>
    <t>cpd27645;cpd36184;cpd36430</t>
  </si>
  <si>
    <t>rxn44314</t>
  </si>
  <si>
    <t>(1) cpd00002 + (1) cpd11493 + (1) cpd34516 &lt;=&gt; (1) cpd00012 + (1) cpd00018 + (1) cpd36640</t>
  </si>
  <si>
    <t>-1:cpd00002:0:0:ATP;-1:cpd11493:0:0:ACP;-1:cpd34516:0:0:(+)-threo-2-amino-3-methylpentanoate;1:cpd00012:0:0:PPi;1:cpd00018:0:0:AMP;1:cpd36640:0:0:CmaA-L-allo-isoleucine</t>
  </si>
  <si>
    <t>(1) ATP + (1) ACP + (1) (+)-threo-2-amino-3-methylpentanoate &lt;=&gt; (1) PPi + (1) AMP + (1) CmaA-L-allo-isoleucine</t>
  </si>
  <si>
    <t>MetaCyc: RXN-16278</t>
  </si>
  <si>
    <t>6.2.1.46</t>
  </si>
  <si>
    <t>cpd00002;cpd00012;cpd00018;cpd11493;cpd34516;cpd36640</t>
  </si>
  <si>
    <t>rxn44315</t>
  </si>
  <si>
    <t>(1) cpd00037 + (1) cpd37235 &lt;=&gt; (1) cpd00014 + (1) cpd36421</t>
  </si>
  <si>
    <t>-1:cpd00037:0:0:UDP-N-acetylglucosamine;-1:cpd37235:0:0:GlcNAc-b2-O-D-mannosyl-Protein;1:cpd00014:0:0:UDP;1:cpd36421:0:0:GlcNAc-b2-GlcNAc-b6-O-D-mannosyl-Protein</t>
  </si>
  <si>
    <t>(1) UDP-N-acetylglucosamine + (1) GlcNAc-b2-O-D-mannosyl-Protein &lt;=&gt; (1) UDP + (1) GlcNAc-b2-GlcNAc-b6-O-D-mannosyl-Protein</t>
  </si>
  <si>
    <t>MetaCyc: RXN-18949</t>
  </si>
  <si>
    <t>cpd00014;cpd00037;cpd36421;cpd37235</t>
  </si>
  <si>
    <t>rxn44316</t>
  </si>
  <si>
    <t>(2) cpd06574 + (1) cpd22290 &lt;=&gt; (1) cpd04828 + (1) cpd26978</t>
  </si>
  <si>
    <t>-2:cpd06574:0:0:Hemigossypol;-1:cpd22290:0:0:Acceptor;1:cpd04828:0:0:Gossypol;1:cpd26978:0:0:Donor-H2</t>
  </si>
  <si>
    <t>(2) Hemigossypol + (1) Acceptor &lt;=&gt; (1) Gossypol + (1) Donor-H2</t>
  </si>
  <si>
    <t>MetaCyc: RXN-9048</t>
  </si>
  <si>
    <t>cpd04828;cpd06574;cpd22290;cpd26978</t>
  </si>
  <si>
    <t>rxn44317</t>
  </si>
  <si>
    <t>(1) cpd00078 + (1) cpd00386 &lt;=&gt; (1) cpd00036 + (1) cpd25689</t>
  </si>
  <si>
    <t>-1:cpd00078:0:0:Succinyl-CoA;-1:cpd00386:0:0:D-Malate;1:cpd00036:0:0:Succinate;1:cpd25689:0:0:(2R)-4-malyl-CoA</t>
  </si>
  <si>
    <t>(1) Succinyl-CoA + (1) D-Malate &lt;=&gt; (1) Succinate + (1) (2R)-4-malyl-CoA</t>
  </si>
  <si>
    <t>MetaCyc: RXN-14935</t>
  </si>
  <si>
    <t>cpd00036;cpd00078;cpd00386;cpd25689</t>
  </si>
  <si>
    <t>rxn44318</t>
  </si>
  <si>
    <t>(1) cpd03214 + (1) cpd32473 &lt;=&gt; (1) cpd00011 + (1) cpd00012 + (1) cpd09410</t>
  </si>
  <si>
    <t>-1:cpd03214:0:0:Phytyl diphosphate;-1:cpd32473:0:0:1,4-diketo-2-naphthoate;1:cpd00011:0:0:CO2;1:cpd00012:0:0:PPi;1:cpd09410:0:0:Demethylphylloquinone</t>
  </si>
  <si>
    <t>(1) Phytyl diphosphate + (1) 1,4-diketo-2-naphthoate &lt;=&gt; (1) CO2 + (1) PPi + (1) Demethylphylloquinone</t>
  </si>
  <si>
    <t>MetaCyc: RXN-7568</t>
  </si>
  <si>
    <t>2.5.1.130</t>
  </si>
  <si>
    <t>cpd00011;cpd00012;cpd03214;cpd09410;cpd32473</t>
  </si>
  <si>
    <t>rxn44319</t>
  </si>
  <si>
    <t>terpendole F oxidase</t>
  </si>
  <si>
    <t>(1) cpd00007 + (1) cpd21035 + (1) cpd35169 &lt;=&gt; (2) cpd00001 + (1) cpd11630 + (1) cpd31205</t>
  </si>
  <si>
    <t>-1:cpd00007:0:0:O2;-1:cpd21035:0:0:Reduced flavin;-1:cpd35169:0:0:terpendole F;2:cpd00001:0:0:H2O;1:cpd00067:0:0:H+;1:cpd11630:0:0:Flavin;1:cpd31205:0:0:Terpendole G</t>
  </si>
  <si>
    <t>(1) O2 + (1) Reduced flavin + (1) terpendole F &lt;=&gt; (2) H2O + (1) H+ + (1) Flavin + (1) Terpendole G</t>
  </si>
  <si>
    <t>MetaCyc: RXN-15956|Name: terpendole F oxidase</t>
  </si>
  <si>
    <t>cpd00001;cpd00007;cpd00067;cpd11630;cpd21035;cpd31205;cpd35169</t>
  </si>
  <si>
    <t>rxn44320</t>
  </si>
  <si>
    <t>(1) cpd00015 + (1) cpd32269 &lt;=&gt; (1) cpd00011 + (1) cpd00982 + (1) cpd35428</t>
  </si>
  <si>
    <t>-1:cpd00015:0:0:FAD;-1:cpd00067:0:0:H+;-1:cpd32269:0:0:1'-carboxy-chondrochloren B;1:cpd00011:0:0:CO2;1:cpd00982:0:0:FADH2;1:cpd35428:0:0:chondrochloren B</t>
  </si>
  <si>
    <t>(1) FAD + (1) H+ + (1) 1'-carboxy-chondrochloren B &lt;=&gt; (1) CO2 + (1) FADH2 + (1) chondrochloren B</t>
  </si>
  <si>
    <t>MetaCyc: RXN-17064</t>
  </si>
  <si>
    <t>4.1.1.M3</t>
  </si>
  <si>
    <t>cpd00011;cpd00015;cpd00067;cpd00982;cpd32269;cpd35428</t>
  </si>
  <si>
    <t>rxn44321</t>
  </si>
  <si>
    <t>(1) cpd00007 + (1) cpd03619 + (1) cpd21035 &lt;=&gt; (1) cpd00001 + (1) cpd11630 + (1) cpd25454</t>
  </si>
  <si>
    <t>-1:cpd00007:0:0:O2;-1:cpd03619:0:0:Myrcene;-1:cpd21035:0:0:Reduced flavin;1:cpd00001:0:0:H2O;1:cpd00067:0:0:H+;1:cpd11630:0:0:Flavin;1:cpd25454:0:0:(-)-ipsdienol</t>
  </si>
  <si>
    <t>(1) O2 + (1) Myrcene + (1) Reduced flavin &lt;=&gt; (1) H2O + (1) H+ + (1) Flavin + (1) (-)-ipsdienol</t>
  </si>
  <si>
    <t>MetaCyc: RXN-15039</t>
  </si>
  <si>
    <t>cpd00001;cpd00007;cpd00067;cpd03619;cpd11630;cpd21035;cpd25454</t>
  </si>
  <si>
    <t>rxn44322</t>
  </si>
  <si>
    <t>(1) cpd11855 + (1) cpd26582 + (1) cpd26584 &lt;=&gt; (1) cpd00010 + (1) cpd00011 + (1) cpd00018 + (1) cpd22070</t>
  </si>
  <si>
    <t>-1:cpd11855:0:0:RH;-1:cpd26582:0:0:2-carboxyl-cerotoyl-CoA;-1:cpd26584:0:0:CPD1G-408;1:cpd00010:0:0:CoA;1:cpd00011:0:0:CO2;1:cpd00018:0:0:AMP;1:cpd22070:0:0:3-oxo-C87-trans-keto-mycolate-pks13</t>
  </si>
  <si>
    <t>(1) RH + (1) 2-carboxyl-cerotoyl-CoA + (1) CPD1G-408 &lt;=&gt; (1) CoA + (1) CO2 + (1) AMP + (1) 3-oxo-C87-trans-keto-mycolate-pks13</t>
  </si>
  <si>
    <t>MetaCyc: RXN1G-297</t>
  </si>
  <si>
    <t>cpd00010;cpd00011;cpd00018;cpd11855;cpd22070;cpd26582;cpd26584</t>
  </si>
  <si>
    <t>rxn44323</t>
  </si>
  <si>
    <t>(1) cpd00001 + (1) cpd27841 &lt;=&gt; (1) cpd11810 + (1) cpd27922</t>
  </si>
  <si>
    <t>-1:cpd00001:0:0:H2O;-1:cpd27841:0:0:Peptides-with-pro-in-3rd-position;1:cpd11810:0:0:N-Terminal amino acid;1:cpd27922:0:0:Prolyltripeptides</t>
  </si>
  <si>
    <t>(1) H2O + (1) Peptides-with-pro-in-3rd-position &lt;=&gt; (1) N-Terminal amino acid + (1) Prolyltripeptides</t>
  </si>
  <si>
    <t>MetaCyc: 3.4.14.12-RXN</t>
  </si>
  <si>
    <t>cpd00001;cpd11810;cpd27841;cpd27922</t>
  </si>
  <si>
    <t>rxn44324</t>
  </si>
  <si>
    <t>(1) cpd00006 + (1) cpd36259 &lt;=&gt; (1) cpd00005 + (1) cpd37015</t>
  </si>
  <si>
    <t>-1:cpd00006:0:0:NADP;-1:cpd36259:0:0:3R-9Z-3-hydroxy-octadec-9-enoyl-ACPs;1:cpd00005:0:0:NADPH;1:cpd37015:0:0:9Z-3-oxo-octadec-9-enoyl-ACPs</t>
  </si>
  <si>
    <t>(1) NADP + (1) 3R-9Z-3-hydroxy-octadec-9-enoyl-ACPs &lt;=&gt; (1) NADPH + (1) 9Z-3-oxo-octadec-9-enoyl-ACPs</t>
  </si>
  <si>
    <t>MetaCyc: RXN-16626</t>
  </si>
  <si>
    <t>cpd00005;cpd00006;cpd36259;cpd37015</t>
  </si>
  <si>
    <t>rxn44325</t>
  </si>
  <si>
    <t>phenolic oxidative coupling protein</t>
  </si>
  <si>
    <t>(1) cpd00007 + (1) cpd25732 + (1) cpd26978 &lt;=&gt; (2) cpd00001 + (1) cpd22290 + (1) cpd25733</t>
  </si>
  <si>
    <t>-1:cpd00007:0:0:O2;-1:cpd25732:0:0:emodin dianthrone;-1:cpd26978:0:0:Donor-H2;2:cpd00001:0:0:H2O;2:cpd00067:0:0:H+;1:cpd22290:0:0:Acceptor;1:cpd25733:0:0:1,3,4,6,8,15-Hexahydroxy-10,13-dimethyl-dibenzo[a,o]perylene-7,16-dione</t>
  </si>
  <si>
    <t>(1) O2 + (1) emodin dianthrone + (1) Donor-H2 &lt;=&gt; (2) H2O + (2) H+ + (1) Acceptor + (1) 1,3,4,6,8,15-Hexahydroxy-10,13-dimethyl-dibenzo[a,o]perylene-7,16-dione</t>
  </si>
  <si>
    <t>MetaCyc: RXN-9072|Name: phenolic oxidative coupling protein</t>
  </si>
  <si>
    <t>cpd00001;cpd00007;cpd00067;cpd22290;cpd25732;cpd25733;cpd26978</t>
  </si>
  <si>
    <t>rxn44326</t>
  </si>
  <si>
    <t>(1) cpd00001 + (1) cpd22042 &lt;=&gt; (1) cpd00010 + (1) cpd11235</t>
  </si>
  <si>
    <t>-1:cpd00001:0:0:H2O;-1:cpd22042:0:0:3-oxo-delta4,6-cholyl-CoA;1:cpd00010:0:0:CoA;1:cpd00067:0:0:H+;1:cpd11235:0:0:12alpha-Hydroxy-3-oxochola-4,6-dienoate</t>
  </si>
  <si>
    <t>(1) H2O + (1) 3-oxo-delta4,6-cholyl-CoA &lt;=&gt; (1) CoA + (1) H+ + (1) 12alpha-Hydroxy-3-oxochola-4,6-dienoate</t>
  </si>
  <si>
    <t>MetaCyc: RXN-19431</t>
  </si>
  <si>
    <t>cpd00001;cpd00010;cpd00067;cpd11235;cpd22042</t>
  </si>
  <si>
    <t>rxn44327</t>
  </si>
  <si>
    <t>(1) cpd36458 &lt;=&gt; (2) cpd00001 + (1) cpd36194</t>
  </si>
  <si>
    <t>-1:cpd36458:0:0:C9-Reduced-Nonaketamide-OxyC;2:cpd00001:0:0:H2O;1:cpd36194:0:0:OxyC-monocyclic</t>
  </si>
  <si>
    <t>(1) C9-Reduced-Nonaketamide-OxyC &lt;=&gt; (2) H2O + (1) OxyC-monocyclic</t>
  </si>
  <si>
    <t>MetaCyc: RXN-17987</t>
  </si>
  <si>
    <t>4.2.1.M9</t>
  </si>
  <si>
    <t>cpd00001;cpd36194;cpd36458</t>
  </si>
  <si>
    <t>rxn44328</t>
  </si>
  <si>
    <t>(1) cpd00004 + (1) cpd00007 + (1) cpd17995 &lt;=&gt; (1) cpd00001 + (1) cpd00003 + (1) cpd31628</t>
  </si>
  <si>
    <t>-1:cpd00004:0:0:NADH;-1:cpd00007:0:0:O2;-1:cpd00067:0:0:H+;-1:cpd17995:0:0:Flaviolin;1:cpd00001:0:0:H2O;1:cpd00003:0:0:NAD;1:cpd31628:0:0:2,5,7,8-tetrahydroxynaphthalene-1,4-dione</t>
  </si>
  <si>
    <t>(1) NADH + (1) O2 + (1) H+ + (1) Flaviolin &lt;=&gt; (1) H2O + (1) NAD + (1) 2,5,7,8-tetrahydroxynaphthalene-1,4-dione</t>
  </si>
  <si>
    <t>MetaCyc: RXN-15585</t>
  </si>
  <si>
    <t>cpd00001;cpd00003;cpd00004;cpd00007;cpd00067;cpd17995;cpd31628</t>
  </si>
  <si>
    <t>rxn44329</t>
  </si>
  <si>
    <t>(1) cpd00079 + (1) cpd00387 &lt;=&gt; (1) cpd00008 + (1) cpd00523</t>
  </si>
  <si>
    <t>-1:cpd00079:0:0:D-glucose-6-phosphate;-1:cpd00387:0:0:ADPglucose;1:cpd00008:0:0:ADP;1:cpd00523:0:0:Trehalose 6-phosphate</t>
  </si>
  <si>
    <t>(1) D-glucose-6-phosphate + (1) ADPglucose &lt;=&gt; (1) ADP + (1) Trehalose 6-phosphate</t>
  </si>
  <si>
    <t>MetaCyc: RXN-761</t>
  </si>
  <si>
    <t>2.4.1.347</t>
  </si>
  <si>
    <t>cpd00008;cpd00079;cpd00387;cpd00523</t>
  </si>
  <si>
    <t>rxn44330</t>
  </si>
  <si>
    <t>(1) cpd00006 + (1) cpd03035 &lt;=&gt; (1) cpd00005 + (1) cpd23612</t>
  </si>
  <si>
    <t>-1:cpd00006:0:0:NADP;-1:cpd03035:0:0:4-methylzymosterol;1:cpd00005:0:0:NADPH;1:cpd00067:0:0:H+;1:cpd23612:0:0:4alpha-methyl-5alpha-cholesta-8,14,24-trien-3beta-ol</t>
  </si>
  <si>
    <t>(1) NADP + (1) 4-methylzymosterol &lt;=&gt; (1) NADPH + (1) H+ + (1) 4alpha-methyl-5alpha-cholesta-8,14,24-trien-3beta-ol</t>
  </si>
  <si>
    <t>MetaCyc: RXN-11878</t>
  </si>
  <si>
    <t>rxn44331</t>
  </si>
  <si>
    <t>(1) cpd00007 + (1) cpd00024 + (1) cpd36248 &lt;=&gt; (1) cpd00011 + (1) cpd00036 + (1) cpd00055 + (1) cpd26892</t>
  </si>
  <si>
    <t>-1:cpd00007:0:0:O2;-1:cpd00024:0:0:2-Oxoglutarate;-1:cpd36248:0:0:an-Nsup3sup-methylcytosine-in-DNA;1:cpd00011:0:0:CO2;1:cpd00036:0:0:Succinate;1:cpd00055:0:0:Formaldehyde;1:cpd00067:0:0:H+;1:cpd26892:0:0:DNA-Cytosines</t>
  </si>
  <si>
    <t>(1) O2 + (1) 2-Oxoglutarate + (1) an-Nsup3sup-methylcytosine-in-DNA &lt;=&gt; (1) CO2 + (1) Succinate + (1) Formaldehyde + (1) H+ + (1) DNA-Cytosines</t>
  </si>
  <si>
    <t>MetaCyc: RXN-18738</t>
  </si>
  <si>
    <t>cpd00007;cpd00011;cpd00024;cpd00036;cpd00055;cpd00067;cpd26892;cpd36248</t>
  </si>
  <si>
    <t>rxn44332</t>
  </si>
  <si>
    <t>(1) cpd00227 &lt;=&gt; (1) cpd00094 + (1) cpd19013</t>
  </si>
  <si>
    <t>-1:cpd00227:0:0:L-Homoserine;1:cpd00094:0:0:2-Oxobutyrate;1:cpd19013:0:0:NH4+</t>
  </si>
  <si>
    <t>(1) L-Homoserine &lt;=&gt; (1) 2-Oxobutyrate + (1) NH4+</t>
  </si>
  <si>
    <t>MetaCyc: HOMOSERDEAM-RXN</t>
  </si>
  <si>
    <t>cpd00094;cpd00227;cpd19013</t>
  </si>
  <si>
    <t>rxn44333</t>
  </si>
  <si>
    <t>(1) cpd00007 + (1) cpd14887 + (2) cpd27031 &lt;=&gt; (2) cpd00001 + (1) cpd14890 + (2) cpd27029</t>
  </si>
  <si>
    <t>-1:cpd00007:0:0:O2;-2:cpd00067:0:0:H+;-1:cpd14887:0:0:(7Z,10Z,13Z,16Z,19Z)-Docosapentaenoyl-CoA;-2:cpd27031:0:0:FERROCYTOCHROME-B5;2:cpd00001:0:0:H2O;1:cpd14890:0:0:(4Z,7Z,10Z,13Z,16Z,19Z)-Docosahexaenoyl-CoA;2:cpd27029:0:0:FERRICYTOCHROME-B5</t>
  </si>
  <si>
    <t>(1) O2 + (2) H+ + (1) (7Z,10Z,13Z,16Z,19Z)-Docosapentaenoyl-CoA + (2) FERROCYTOCHROME-B5 &lt;=&gt; (2) H2O + (1) (4Z,7Z,10Z,13Z,16Z,19Z)-Docosahexaenoyl-CoA + (2) FERRICYTOCHROME-B5</t>
  </si>
  <si>
    <t>MetaCyc: Docosahexaenoate-Biosynthesis (Docosahexaenoate Biosynthesis); Fatty-acid-biosynthesis (Fatty Acid Biosynthesis); Lipid-Biosynthesis (Fatty Acid and Lipid Biosynthesis); PUFA-Biosynthesis (Polyunsaturated Fatty Acid Biosynthesis); PWY-7727 (docosahexaenoate biosynthesis IV (4-desaturase, mammals)); Unsaturated-Fatty-Acids-Biosynthesis (Unsaturated Fatty Acid Biosynthesis)</t>
  </si>
  <si>
    <t>MetaCyc: RXN-17119</t>
  </si>
  <si>
    <t>cpd00001;cpd00007;cpd00067;cpd14887;cpd14890;cpd27029;cpd27031</t>
  </si>
  <si>
    <t>rxn44334</t>
  </si>
  <si>
    <t>(1) cpd32953 + (1) cpd36440 &lt;=&gt; (1) cpd11493 + (1) cpd35468</t>
  </si>
  <si>
    <t>-1:cpd32953:0:0:monacolin J acid;-1:cpd36440:0:0:2-methylbutanoyl-LovF;1:cpd11493:0:0:ACP;1:cpd35468:0:0:lovastatin acid</t>
  </si>
  <si>
    <t>(1) monacolin J acid + (1) 2-methylbutanoyl-LovF &lt;=&gt; (1) ACP + (1) lovastatin acid</t>
  </si>
  <si>
    <t>MetaCyc: RXN-15694</t>
  </si>
  <si>
    <t>2.3.1.238</t>
  </si>
  <si>
    <t>cpd11493;cpd32953;cpd35468;cpd36440</t>
  </si>
  <si>
    <t>rxn44335</t>
  </si>
  <si>
    <t>(1) cpd00003 + (1) cpd00548 &lt;=&gt; (1) cpd00004 + (1) cpd26808</t>
  </si>
  <si>
    <t>-1:cpd00003:0:0:NAD;-1:cpd00548:0:0:D-Hexose;1:cpd00004:0:0:NADH;1:cpd00067:0:0:H+;1:cpd26808:0:0:D-Aldonolactones</t>
  </si>
  <si>
    <t>(1) NAD + (1) D-Hexose &lt;=&gt; (1) NADH + (1) H+ + (1) D-Aldonolactones</t>
  </si>
  <si>
    <t>MetaCyc: ALDOSE-1-DEHYDROGENASE-RXN</t>
  </si>
  <si>
    <t>cpd00003;cpd00004;cpd00067;cpd00548;cpd26808</t>
  </si>
  <si>
    <t>rxn44336</t>
  </si>
  <si>
    <t>(1) cpd00001 + (1) cpd00160 + (1) cpd22290 &lt;=&gt; (1) cpd11199 + (1) cpd26978</t>
  </si>
  <si>
    <t>-1:cpd00001:0:0:H2O;-1:cpd00160:0:0:Cholesterol;-1:cpd22290:0:0:Acceptor;1:cpd11199:0:0:25-Hydroxycholesterol;1:cpd26978:0:0:Donor-H2</t>
  </si>
  <si>
    <t>(1) H2O + (1) Cholesterol + (1) Acceptor &lt;=&gt; (1) 25-Hydroxycholesterol + (1) Donor-H2</t>
  </si>
  <si>
    <t>MetaCyc: RXN-19741</t>
  </si>
  <si>
    <t>1.17.99.M1</t>
  </si>
  <si>
    <t>cpd00001;cpd00160;cpd11199;cpd22290;cpd26978</t>
  </si>
  <si>
    <t>rxn44337</t>
  </si>
  <si>
    <t>(1) cpd00001 + (1) cpd32011 &lt;=&gt; (1) cpd00745 + (1) cpd24831</t>
  </si>
  <si>
    <t>-1:cpd00001:0:0:H2O;-1:cpd32011:0:0:3,3'-thiodipropanoate;1:cpd00745:0:0:Hydracrylic acid;1:cpd24831:0:0:3-mercaptopropanoic acid</t>
  </si>
  <si>
    <t>(1) H2O + (1) 3,3'-thiodipropanoate &lt;=&gt; (1) Hydracrylic acid + (1) 3-mercaptopropanoic acid</t>
  </si>
  <si>
    <t>MetaCyc: Degradation (Degradation/Utilization/Assimilation); Noncarbon-Nutrients (Inorganic Nutrient Metabolism); PWY-7465 (3,3'-thiodipropanoate degradation); Sulfur-Metabolism (Sulfur Compound Metabolism)</t>
  </si>
  <si>
    <t>MetaCyc: RXN-15370</t>
  </si>
  <si>
    <t>cpd00001;cpd00745;cpd24831;cpd32011</t>
  </si>
  <si>
    <t>rxn44338</t>
  </si>
  <si>
    <t>4alpha-formyl-5alpha-cholesta-8,24-dien-3beta-ol 4-hydroxylase</t>
  </si>
  <si>
    <t>(1) cpd00007 + (1) cpd24506 + (2) cpd27031 &lt;=&gt; (1) cpd00001 + (1) cpd24533 + (2) cpd27029</t>
  </si>
  <si>
    <t>-1:cpd00007:0:0:O2;-1:cpd00067:0:0:H+;-1:cpd24506:0:0:4alpha-formyl-5alpha-cholesta-8,24-dien-3beta-ol;-2:cpd27031:0:0:FERROCYTOCHROME-B5;1:cpd00001:0:0:H2O;1:cpd24533:0:0:4alpha-carboxy-5alpha-cholesta-8,24-dien-3beta-ol;2:cpd27029:0:0:FERRICYTOCHROME-B5</t>
  </si>
  <si>
    <t>(1) O2 + (1) H+ + (1) 4alpha-formyl-5alpha-cholesta-8,24-dien-3beta-ol + (2) FERROCYTOCHROME-B5 &lt;=&gt; (1) H2O + (1) 4alpha-carboxy-5alpha-cholesta-8,24-dien-3beta-ol + (2) FERRICYTOCHROME-B5</t>
  </si>
  <si>
    <t>MetaCyc: RXN66-317|Name: 4alpha-formyl-5alpha-cholesta-8,24-dien-3beta-ol 4-hydroxylase</t>
  </si>
  <si>
    <t>cpd00001;cpd00007;cpd00067;cpd24506;cpd24533;cpd27029;cpd27031</t>
  </si>
  <si>
    <t>rxn44339</t>
  </si>
  <si>
    <t>(1) cpd00001 + (1) cpd00117 + (1) cpd27449 &lt;=&gt; (1) cpd01432 + (1) cpd28218</t>
  </si>
  <si>
    <t>-1:cpd00001:0:0:H2O;-1:cpd00117:0:0:D-Alanine;-1:cpd27449:0:0:METHYLENE-THF-GLU-N;1:cpd01432:0:0:2-Methylserine;1:cpd28218:0:0:THF-GLU-N</t>
  </si>
  <si>
    <t>(1) H2O + (1) D-Alanine + (1) METHYLENE-THF-GLU-N &lt;=&gt; (1) 2-Methylserine + (1) THF-GLU-N</t>
  </si>
  <si>
    <t>MetaCyc: D-ALANINE-HYDROXYMETHYLTRANSFERASE-RXN</t>
  </si>
  <si>
    <t>cpd00001;cpd00117;cpd01432;cpd27449;cpd28218</t>
  </si>
  <si>
    <t>rxn44340</t>
  </si>
  <si>
    <t>(1) cpd00001 + (1) cpd22290 + (1) cpd24010 &lt;=&gt; (1) cpd24036 + (1) cpd26978</t>
  </si>
  <si>
    <t>-1:cpd00001:0:0:H2O;-1:cpd22290:0:0:Acceptor;-1:cpd24010:0:0:3-dimethylselenopropionaldehyde;1:cpd00067:0:0:H+;1:cpd24036:0:0:DMSeP;1:cpd26978:0:0:Donor-H2</t>
  </si>
  <si>
    <t>(1) H2O + (1) Acceptor + (1) 3-dimethylselenopropionaldehyde &lt;=&gt; (1) H+ + (1) DMSeP + (1) Donor-H2</t>
  </si>
  <si>
    <t>MetaCyc: RXN-12733</t>
  </si>
  <si>
    <t>cpd00001;cpd00067;cpd22290;cpd24010;cpd24036;cpd26978</t>
  </si>
  <si>
    <t>rxn44341</t>
  </si>
  <si>
    <t>(1) cpd00007 + (1) cpd11472 + (2) cpd28082 &lt;=&gt; (2) cpd00001 + (2) cpd27757 + (1) cpd36686</t>
  </si>
  <si>
    <t>-1:cpd00007:0:0:O2;-2:cpd00067:0:0:H+;-1:cpd11472:0:0:Hexanoyl-ACP;-2:cpd28082:0:0:Reduced-ferredoxins;2:cpd00001:0:0:H2O;2:cpd27757:0:0:Oxidized-ferredoxins;1:cpd36686:0:0:5-hexenoyl-ACPs</t>
  </si>
  <si>
    <t>(1) O2 + (2) H+ + (1) Hexanoyl-ACP + (2) Reduced-ferredoxins &lt;=&gt; (2) H2O + (2) Oxidized-ferredoxins + (1) 5-hexenoyl-ACPs</t>
  </si>
  <si>
    <t>MetaCyc: RXN-16467</t>
  </si>
  <si>
    <t>cpd00001;cpd00007;cpd00067;cpd11472;cpd27757;cpd28082;cpd36686</t>
  </si>
  <si>
    <t>rxn44342</t>
  </si>
  <si>
    <t>(1) cpd00002 + (1) cpd00065 + (1) cpd11493 &lt;=&gt; (1) cpd00012 + (1) cpd00018 + (1) cpd36577</t>
  </si>
  <si>
    <t>-1:cpd00002:0:0:ATP;-1:cpd00065:0:0:L-Tryptophan;-1:cpd11493:0:0:ACP;1:cpd00012:0:0:PPi;1:cpd00018:0:0:AMP;1:cpd36577:0:0:Trp-Tryptophanyl-Carrier-Proteins</t>
  </si>
  <si>
    <t>(1) ATP + (1) L-Tryptophan + (1) ACP &lt;=&gt; (1) PPi + (1) AMP + (1) Trp-Tryptophanyl-Carrier-Proteins</t>
  </si>
  <si>
    <t>MetaCyc: RXN-17146</t>
  </si>
  <si>
    <t>6.2.1.af</t>
  </si>
  <si>
    <t>cpd00002;cpd00012;cpd00018;cpd00065;cpd11493;cpd36577</t>
  </si>
  <si>
    <t>rxn44343</t>
  </si>
  <si>
    <t>(1) cpd03742 + (1) cpd35508 &lt;=&gt; (1) cpd00014 + (1) cpd36084</t>
  </si>
  <si>
    <t>-1:cpd03742:0:0:NeuAc-alpha2-&gt;8NeuAc-alpha2-&gt;8NeuAc2-&gt;3LacCer;-1:cpd35508:0:0:UDP-GalNAc;1:cpd00014:0:0:UDP;1:cpd36084:0:0:Ganglioside-GT2</t>
  </si>
  <si>
    <t>(1) NeuAc-alpha2-&gt;8NeuAc-alpha2-&gt;8NeuAc2-&gt;3LacCer + (1) UDP-GalNAc &lt;=&gt; (1) UDP + (1) Ganglioside-GT2</t>
  </si>
  <si>
    <t>MetaCyc: RXN-18294</t>
  </si>
  <si>
    <t>cpd00014;cpd03742;cpd35508;cpd36084</t>
  </si>
  <si>
    <t>rxn44344</t>
  </si>
  <si>
    <t>(1) cpd00001 + (1) cpd00017 &lt;=&gt; (1) cpd00060 + (1) cpd00182</t>
  </si>
  <si>
    <t>-1:cpd00001:0:0:H2O;-1:cpd00017:0:0:S-Adenosyl-L-methionine;1:cpd00060:0:0:L-Methionine;1:cpd00067:0:0:H+;1:cpd00182:0:0:Adenosine</t>
  </si>
  <si>
    <t>(1) H2O + (1) S-Adenosyl-L-methionine &lt;=&gt; (1) L-Methionine + (1) H+ + (1) Adenosine</t>
  </si>
  <si>
    <t>MetaCyc: RXN-19155</t>
  </si>
  <si>
    <t>3.13.1.8</t>
  </si>
  <si>
    <t>cpd00001;cpd00017;cpd00060;cpd00067;cpd00182</t>
  </si>
  <si>
    <t>rxn44345</t>
  </si>
  <si>
    <t>(1) cpd00022 + (1) cpd33999 &lt;=&gt; (1) cpd00010 + (1) cpd32517</t>
  </si>
  <si>
    <t>-1:cpd00022:0:0:Acetyl-CoA;-1:cpd33999:0:0:(11Z)-octadec-11-en-1-ol;1:cpd00010:0:0:CoA;1:cpd32517:0:0:acetyl (11Z)-octadec-11-enoate</t>
  </si>
  <si>
    <t>(1) Acetyl-CoA + (1) (11Z)-octadec-11-en-1-ol &lt;=&gt; (1) CoA + (1) acetyl (11Z)-octadec-11-enoate</t>
  </si>
  <si>
    <t>MetaCyc: RXN-19417</t>
  </si>
  <si>
    <t>cpd00010;cpd00022;cpd32517;cpd33999</t>
  </si>
  <si>
    <t>rxn44346</t>
  </si>
  <si>
    <t>(1) cpd32942 &lt;=&gt; (1) cpd35034</t>
  </si>
  <si>
    <t>-1:cpd32942:0:0:D-firefly luciferyl-CoA;1:cpd35034:0:0:L-firefly luciferyl-CoA</t>
  </si>
  <si>
    <t>(1) D-firefly luciferyl-CoA &lt;=&gt; (1) L-firefly luciferyl-CoA</t>
  </si>
  <si>
    <t>MetaCyc: RXN-18850</t>
  </si>
  <si>
    <t>5.1.99.M3</t>
  </si>
  <si>
    <t>cpd32942;cpd35034</t>
  </si>
  <si>
    <t>rxn44347</t>
  </si>
  <si>
    <t>(1) cpd00001 + (1) cpd00061 + (1) cpd00235 &lt;=&gt; (1) cpd00009 + (1) cpd22793</t>
  </si>
  <si>
    <t>-1:cpd00001:0:0:H2O;-1:cpd00061:0:0:Phosphoenolpyruvate;-1:cpd00235:0:0:D-mannose-6-phosphate;1:cpd00009:0:0:Phosphate;1:cpd22793:0:0:2-keto-3-deoxy-D-glycero-D-galacto-nononate-9-phosphate</t>
  </si>
  <si>
    <t>(1) H2O + (1) Phosphoenolpyruvate + (1) D-mannose-6-phosphate &lt;=&gt; (1) Phosphate + (1) 2-keto-3-deoxy-D-glycero-D-galacto-nononate-9-phosphate</t>
  </si>
  <si>
    <t>MetaCyc: RXN-9991</t>
  </si>
  <si>
    <t>2.5.1.132</t>
  </si>
  <si>
    <t>cpd00001;cpd00009;cpd00061;cpd00235;cpd22793</t>
  </si>
  <si>
    <t>rxn44348</t>
  </si>
  <si>
    <t>(6) cpd00005 + (3) cpd00519 + (1) cpd27419 &lt;=&gt; (3) cpd00001 + (6) cpd00006 + (3) cpd00010 + (3) cpd00011 + (1) cpd36882</t>
  </si>
  <si>
    <t>-6:cpd00005:0:0:NADPH;-9:cpd00067:0:0:H+;-3:cpd00519:0:0:D-methylmalonyl-CoA;-1:cpd27419:0:0:Long-Chain-Acyl-ACPs;3:cpd00001:0:0:H2O;6:cpd00006:0:0:NADP;3:cpd00010:0:0:CoA;3:cpd00011:0:0:CO2;1:cpd36882:0:0:Tri-methylated-mycocerosyl-MAS</t>
  </si>
  <si>
    <t>(6) NADPH + (9) H+ + (3) D-methylmalonyl-CoA + (1) Long-Chain-Acyl-ACPs &lt;=&gt; (3) H2O + (6) NADP + (3) CoA + (3) CO2 + (1) Tri-methylated-mycocerosyl-MAS</t>
  </si>
  <si>
    <t>MetaCyc: RXN-18051</t>
  </si>
  <si>
    <t>cpd00001;cpd00005;cpd00006;cpd00010;cpd00011;cpd00067;cpd00519;cpd27419;cpd36882</t>
  </si>
  <si>
    <t>rxn44349</t>
  </si>
  <si>
    <t>(1) cpd00007 + (1) cpd19581 + (1) cpd27640 &lt;=&gt; (1) cpd00001 + (1) cpd00075 + (1) cpd19582 + (1) cpd27638</t>
  </si>
  <si>
    <t>-1:cpd00007:0:0:O2;-1:cpd19581:0:0:4-Methyl-5-nitrocatechol;-1:cpd27640:0:0:NADH-P-OR-NOP;1:cpd00001:0:0:H2O;1:cpd00075:0:0:Nitrite;1:cpd19582:0:0:2-Hydroxy-5-methylquinone;1:cpd27638:0:0:NAD-P-OR-NOP</t>
  </si>
  <si>
    <t>(1) O2 + (1) 4-Methyl-5-nitrocatechol + (1) NADH-P-OR-NOP &lt;=&gt; (1) H2O + (1) Nitrite + (1) 2-Hydroxy-5-methylquinone + (1) NAD-P-OR-NOP</t>
  </si>
  <si>
    <t>MetaCyc: RXN-8821</t>
  </si>
  <si>
    <t>1.14.13.210</t>
  </si>
  <si>
    <t>cpd00001;cpd00007;cpd00075;cpd19581;cpd19582;cpd27638;cpd27640</t>
  </si>
  <si>
    <t>rxn44350</t>
  </si>
  <si>
    <t>(1) cpd00001 + (1) cpd36018 &lt;=&gt; (1) cpd00009 + (1) cpd25783</t>
  </si>
  <si>
    <t>-1:cpd00001:0:0:H2O;-1:cpd36018:0:0:validoxylamine A 7'-phosphate;1:cpd00009:0:0:Phosphate;1:cpd25783:0:0:validoxylamine A</t>
  </si>
  <si>
    <t>(1) H2O + (1) validoxylamine A 7'-phosphate &lt;=&gt; (1) Phosphate + (1) validoxylamine A</t>
  </si>
  <si>
    <t>MetaCyc: RXN-17380</t>
  </si>
  <si>
    <t>3.1.3.101</t>
  </si>
  <si>
    <t>cpd00001;cpd00009;cpd25783;cpd36018</t>
  </si>
  <si>
    <t>rxn44351</t>
  </si>
  <si>
    <t>(1) cpd02491 + (1) cpd22234 &lt;=&gt; (1) cpd22698 + (1) cpd26675</t>
  </si>
  <si>
    <t>-1:cpd02491:0:0:DMSP;-1:cpd22234:0:0:ACYL-COA;1:cpd22698:0:0:DMSP-CoA;1:cpd26675:0:0:Carboxylates</t>
  </si>
  <si>
    <t>(1) DMSP + (1) ACYL-COA &lt;=&gt; (1) DMSP-CoA + (1) Carboxylates</t>
  </si>
  <si>
    <t>MetaCyc: RXN-9760</t>
  </si>
  <si>
    <t>cpd02491;cpd22234;cpd22698;cpd26675</t>
  </si>
  <si>
    <t>rxn44352</t>
  </si>
  <si>
    <t>3,15-acetyldeoxynivalenol 15-esterase</t>
  </si>
  <si>
    <t>(1) cpd00001 + (1) cpd33686 &lt;=&gt; (1) cpd00029 + (1) cpd35061</t>
  </si>
  <si>
    <t>-1:cpd00001:0:0:H2O;-1:cpd33686:0:0:3,15-acetyl-deoxynivalenol;1:cpd00029:0:0:Acetate;1:cpd00067:0:0:H+;1:cpd35061:0:0:3-ADON</t>
  </si>
  <si>
    <t>(1) H2O + (1) 3,15-acetyl-deoxynivalenol &lt;=&gt; (1) Acetate + (1) H+ + (1) 3-ADON</t>
  </si>
  <si>
    <t>MetaCyc: RXN-17045|Name: 3,15-acetyldeoxynivalenol 15-esterase</t>
  </si>
  <si>
    <t>cpd00001;cpd00029;cpd00067;cpd33686;cpd35061</t>
  </si>
  <si>
    <t>rxn44353</t>
  </si>
  <si>
    <t>(1) cpd23744 + (1) cpd36290 &lt;=&gt; (1) cpd00031 + (1) cpd37130</t>
  </si>
  <si>
    <t>-1:cpd23744:0:0:GDP-beta-L-fucose;-1:cpd36290:0:0:Type-1-H-Antigen;1:cpd00031:0:0:GDP;1:cpd37130:0:0:Antigen-Leb</t>
  </si>
  <si>
    <t>(1) GDP-beta-L-fucose + (1) Type-1-H-Antigen &lt;=&gt; (1) GDP + (1) Antigen-Leb</t>
  </si>
  <si>
    <t>MetaCyc: RXN-18252</t>
  </si>
  <si>
    <t>cpd00031;cpd23744;cpd36290;cpd37130</t>
  </si>
  <si>
    <t>rxn44354</t>
  </si>
  <si>
    <t>(1) cpd27638 + (1) cpd34630 &lt;=&gt; (1) cpd27640 + (1) cpd31524</t>
  </si>
  <si>
    <t>-1:cpd27638:0:0:NAD-P-OR-NOP;-1:cpd34630:0:0:7-hydroxy-pre-bikaverin;3:cpd00067:0:0:H+;1:cpd27640:0:0:NADH-P-OR-NOP;1:cpd31524:0:0:7,10-diketo-pre-bikaverin</t>
  </si>
  <si>
    <t>(1) NAD-P-OR-NOP + (1) 7-hydroxy-pre-bikaverin &lt;=&gt; (3) H+ + (1) NADH-P-OR-NOP + (1) 7,10-diketo-pre-bikaverin</t>
  </si>
  <si>
    <t>MetaCyc: RXN-16886</t>
  </si>
  <si>
    <t>cpd00067;cpd27638;cpd27640;cpd31524;cpd34630</t>
  </si>
  <si>
    <t>rxn44355</t>
  </si>
  <si>
    <t>(1) cpd14548 + (1) cpd22312 + (1) cpd26978 &lt;=&gt; (1) cpd00018 + (1) cpd22290 + (1) cpd27355 + (1) cpd28259</t>
  </si>
  <si>
    <t>-1:cpd14548:0:0:C15812;-1:cpd22312:0:0:Adenylated-ThiS-Proteins;-1:cpd26978:0:0:Donor-H2;1:cpd00018:0:0:AMP;1:cpd00067:0:0:H+;1:cpd22290:0:0:Acceptor;1:cpd27355:0:0:L-Cysteine-Desulfurases;1:cpd28259:0:0:Thiocarboxyadenylated-ThiS-Proteins</t>
  </si>
  <si>
    <t>(1) C15812 + (1) Adenylated-ThiS-Proteins + (1) Donor-H2 &lt;=&gt; (1) AMP + (1) H+ + (1) Acceptor + (1) L-Cysteine-Desulfurases + (1) Thiocarboxyadenylated-ThiS-Proteins</t>
  </si>
  <si>
    <t>MetaCyc: Cofactor-Biosynthesis (Cofactor, Prosthetic Group, Electron Carrier, and Vitamin Biosynthesis); Macromolecule-Modification (Macromolecule Modification); Nucleic-Acid-Processing (Nucleic Acid Processing); PWY-6891 (thiazole biosynthesis II (aerobic bacteria)); PWY-6895 (superpathway of thiamine diphosphate biosynthesis II); PWY-7888 (tRNA-uridine 2-thiolation (cytoplasmic)); PWY-7904 (tRNA-uridine 2-thiolation (thermophilic bacteria)); Thiamine-Biosynthesis (Thiamine Biosynthesis); Thiazole-Biosynthesis (Thiazole Biosynthesis); Vitamin-Biosynthesis (Vitamin Biosynthesis)</t>
  </si>
  <si>
    <t>MetaCyc: RXN-12621; RXN-18456; RXN-18701</t>
  </si>
  <si>
    <t>2.8.1.M3</t>
  </si>
  <si>
    <t>cpd00018;cpd00067;cpd14548;cpd22290;cpd22312;cpd26978;cpd27355;cpd28259</t>
  </si>
  <si>
    <t>rxn44356</t>
  </si>
  <si>
    <t>(1) cpd00007 + (1) cpd03226 + (1) cpd21035 &lt;=&gt; (1) cpd00001 + (1) cpd01099 + (1) cpd11630</t>
  </si>
  <si>
    <t>-1:cpd00007:0:0:O2;-1:cpd03226:0:0:Vitamin D3;-1:cpd21035:0:0:Reduced flavin;1:cpd00001:0:0:H2O;1:cpd00067:0:0:H+;1:cpd01099:0:0:Calcidiol;1:cpd11630:0:0:Flavin</t>
  </si>
  <si>
    <t>(1) O2 + (1) Vitamin D3 + (1) Reduced flavin &lt;=&gt; (1) H2O + (1) H+ + (1) Calcidiol + (1) Flavin</t>
  </si>
  <si>
    <t>MetaCyc: RXN-9829</t>
  </si>
  <si>
    <t>1.14.14.24</t>
  </si>
  <si>
    <t>cpd00001;cpd00007;cpd00067;cpd01099;cpd03226;cpd11630;cpd21035</t>
  </si>
  <si>
    <t>rxn44357</t>
  </si>
  <si>
    <t>(1) cpd00001 + (1) cpd00081 + (1) cpd27501 &lt;=&gt; (1) cpd00048 + (1) cpd27500</t>
  </si>
  <si>
    <t>-1:cpd00001:0:0:H2O;-1:cpd00081:0:0:Sulfite;-1:cpd27501:0:0:Menaquinones;1:cpd00048:0:0:Sulfate;1:cpd00067:0:0:H+;1:cpd27500:0:0:Menaquinols</t>
  </si>
  <si>
    <t>(1) H2O + (1) Sulfite + (1) Menaquinones &lt;=&gt; (1) Sulfate + (1) H+ + (1) Menaquinols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PWY-6676 (superpathway of sulfide oxidation (phototrophic sulfur bacteria)); PWY-7457 (sulfite oxidation V (SoeABC)); Sulfide-Oxidation (Sulfide Oxidation); Sulfite-Oxidation (Sulfite Oxidation); Sulfur-Metabolism (Sulfur Compound Metabolism)</t>
  </si>
  <si>
    <t>MetaCyc: RXN-15349</t>
  </si>
  <si>
    <t>1.8.5.6</t>
  </si>
  <si>
    <t>cpd00001;cpd00048;cpd00067;cpd00081;cpd27500;cpd27501</t>
  </si>
  <si>
    <t>rxn44358</t>
  </si>
  <si>
    <t>pseudouridine:proton symport</t>
  </si>
  <si>
    <t>(1) cpd01405 &lt;=&gt; (1) cpd01405</t>
  </si>
  <si>
    <t>-1:cpd00067:1:0:H+;-1:cpd01405:1:0:Pseudouridine;1:cpd00067:0:0:H+;1:cpd01405:0:0:Pseudouridine</t>
  </si>
  <si>
    <t>(1) H+ + (1) Pseudouridine &lt;=&gt; (1) H+ + (1) Pseudouridine</t>
  </si>
  <si>
    <t>MetaCyc: TRANS-RXN0-538|Name: pseudouridine:proton symport</t>
  </si>
  <si>
    <t>cpd00067;cpd01405</t>
  </si>
  <si>
    <t>rxn44359</t>
  </si>
  <si>
    <t>(2) cpd00007 + (1) cpd01543 + (1) cpd26978 &lt;=&gt; (1) cpd00001 + (1) cpd00011 + (1) cpd00047 + (1) cpd11632 + (1) cpd22290</t>
  </si>
  <si>
    <t>-2:cpd00007:0:0:O2;-1:cpd01543:0:0:Latia luciferin;-1:cpd26978:0:0:Donor-H2;1:cpd00001:0:0:H2O;1:cpd00011:0:0:CO2;1:cpd00047:0:0:Formate;1:cpd00067:0:0:H+;1:cpd11632:0:0:hn;1:cpd22290:0:0:Acceptor</t>
  </si>
  <si>
    <t>(2) O2 + (1) Latia luciferin + (1) Donor-H2 &lt;=&gt; (1) H2O + (1) CO2 + (1) Formate + (1) H+ + (1) hn + (1) Acceptor</t>
  </si>
  <si>
    <t>MetaCyc: 1.14.99.21-RXN</t>
  </si>
  <si>
    <t>cpd00001;cpd00007;cpd00011;cpd00047;cpd00067;cpd01543;cpd11632;cpd22290;cpd26978</t>
  </si>
  <si>
    <t>rxn44360</t>
  </si>
  <si>
    <t>(1) cpd37091 &lt;=&gt; (1) cpd27355 + (1) cpd33112</t>
  </si>
  <si>
    <t>-1:cpd37091:0:0:Beta-C-phycocyanin-PCB155;1:cpd27355:0:0:L-Cysteine-Desulfurases;1:cpd33112:0:0:(2R,3E)-phycocyanobilin</t>
  </si>
  <si>
    <t>(1) Beta-C-phycocyanin-PCB155 &lt;=&gt; (1) L-Cysteine-Desulfurases + (1) (2R,3E)-phycocyanobilin</t>
  </si>
  <si>
    <t>MetaCyc: RXN-15992</t>
  </si>
  <si>
    <t>cpd27355;cpd33112;cpd37091</t>
  </si>
  <si>
    <t>rxn44361</t>
  </si>
  <si>
    <t>(1) cpd00002 + (1) cpd11493 + (1) cpd35931 &lt;=&gt; (1) cpd00012 + (1) cpd00018 + (1) cpd36332</t>
  </si>
  <si>
    <t>-1:cpd00002:0:0:ATP;-1:cpd11493:0:0:ACP;-1:cpd35931:0:0:19-(4-hydroxyphenyl)nonadecanoate;1:cpd00012:0:0:PPi;1:cpd00018:0:0:AMP;1:cpd36332:0:0:19-4-hydroxyphenyl-nonadecanoyl-PpsAE</t>
  </si>
  <si>
    <t>(1) ATP + (1) ACP + (1) 19-(4-hydroxyphenyl)nonadecanoate &lt;=&gt; (1) PPi + (1) AMP + (1) 19-4-hydroxyphenyl-nonadecanoyl-PpsAE</t>
  </si>
  <si>
    <t>MetaCyc: RXN-18537</t>
  </si>
  <si>
    <t>6.2.1.51</t>
  </si>
  <si>
    <t>cpd00002;cpd00012;cpd00018;cpd11493;cpd35931;cpd36332</t>
  </si>
  <si>
    <t>rxn44362</t>
  </si>
  <si>
    <t>(1) cpd28360 + (1) cpd30770 &lt;=&gt; (1) cpd00014 + (1) cpd28359</t>
  </si>
  <si>
    <t>-1:cpd28360:0:0:Xyloglucans-Galactose-3;-1:cpd30770:0:0:UDP-D-galactopyranose;1:cpd00014:0:0:UDP;1:cpd28359:0:0:Xyloglucans-Galactose-23</t>
  </si>
  <si>
    <t>(1) Xyloglucans-Galactose-3 + (1) UDP-D-galactopyranose &lt;=&gt; (1) UDP + (1) Xyloglucans-Galactose-23</t>
  </si>
  <si>
    <t>MetaCyc: RXN-12418</t>
  </si>
  <si>
    <t>cpd00014;cpd28359;cpd28360;cpd30770</t>
  </si>
  <si>
    <t>rxn44363</t>
  </si>
  <si>
    <t>(1) cpd00007 + (1) cpd00042 + (1) cpd17435 + (1) cpd21035 &lt;=&gt; (2) cpd00001 + (1) cpd11630 + (1) cpd23393</t>
  </si>
  <si>
    <t>-1:cpd00007:0:0:O2;-1:cpd00042:0:0:GSH;-1:cpd17435:0:0:5-Methylthiopentanaldoxime;-1:cpd21035:0:0:Reduced flavin;2:cpd00001:0:0:H2O;1:cpd00067:0:0:H+;1:cpd11630:0:0:Flavin;1:cpd23393:0:0:5-methylthiopentylhydroximoyl-glutathione</t>
  </si>
  <si>
    <t>(1) O2 + (1) GSH + (1) 5-Methylthiopentanaldoxime + (1) Reduced flavin &lt;=&gt; (2) H2O + (1) H+ + (1) Flavin + (1) 5-methylthiopentylhydroximoyl-glutathione</t>
  </si>
  <si>
    <t>MetaCyc: RXN-18165</t>
  </si>
  <si>
    <t>cpd00001;cpd00007;cpd00042;cpd00067;cpd11630;cpd17435;cpd21035;cpd23393</t>
  </si>
  <si>
    <t>rxn44364</t>
  </si>
  <si>
    <t>(1) cpd00007 + (1) cpd00160 + (2) cpd28082 &lt;=&gt; (1) cpd00001 + (2) cpd27757 + (1) cpd34203</t>
  </si>
  <si>
    <t>-1:cpd00007:0:0:O2;-2:cpd00067:0:0:H+;-1:cpd00160:0:0:Cholesterol;-2:cpd28082:0:0:Reduced-ferredoxins;1:cpd00001:0:0:H2O;2:cpd27757:0:0:Oxidized-ferredoxins;1:cpd34203:0:0:(25S)-26-hydroxycholesterol</t>
  </si>
  <si>
    <t>(1) O2 + (2) H+ + (1) Cholesterol + (2) Reduced-ferredoxins &lt;=&gt; (1) H2O + (2) Oxidized-ferredoxins + (1) (25S)-26-hydroxycholesterol</t>
  </si>
  <si>
    <t>MetaCyc: RXN-17655</t>
  </si>
  <si>
    <t>cpd00001;cpd00007;cpd00067;cpd00160;cpd27757;cpd28082;cpd34203</t>
  </si>
  <si>
    <t>rxn44365</t>
  </si>
  <si>
    <t>(1) cpd00001 + (1) cpd27051 &lt;=&gt; (1) cpd27052</t>
  </si>
  <si>
    <t>-1:cpd00001:0:0:H2O;-1:cpd27051:0:0:Factor-XI;1:cpd27052:0:0:Factor-XIa</t>
  </si>
  <si>
    <t>(1) H2O + (1) Factor-XI &lt;=&gt; (1) Factor-XIa</t>
  </si>
  <si>
    <t>MetaCyc: RXN-10789</t>
  </si>
  <si>
    <t>cpd00001;cpd27051;cpd27052</t>
  </si>
  <si>
    <t>rxn44366</t>
  </si>
  <si>
    <t>(1) cpd00001 + (1) cpd34082 &lt;=&gt; (2) cpd00018</t>
  </si>
  <si>
    <t>-1:cpd00001:0:0:H2O;-1:cpd34082:0:0:5'-O-phosphonoadenylyl-(3'-&gt;5')-adenosine;2:cpd00018:0:0:AMP;1:cpd00067:0:0:H+</t>
  </si>
  <si>
    <t>(1) H2O + (1) 5'-O-phosphonoadenylyl-(3'-&gt;5')-adenosine &lt;=&gt; (2) AMP + (1) H+</t>
  </si>
  <si>
    <t>MetaCyc: RXN-19815</t>
  </si>
  <si>
    <t>3.1.4.g</t>
  </si>
  <si>
    <t>cpd00001;cpd00018;cpd00067;cpd34082</t>
  </si>
  <si>
    <t>rxn44367</t>
  </si>
  <si>
    <t>(1) cpd00002 + (1) cpd00024 + (1) cpd34612 &lt;=&gt; (1) cpd00012 + (1) cpd00018 + (1) cpd32227</t>
  </si>
  <si>
    <t>-1:cpd00002:0:0:ATP;-1:cpd00024:0:0:2-Oxoglutarate;-1:cpd34612:0:0:N5-2,4-diaminobutanoate-N1-citryl-N3-dec-2-enoyl-N3-hydroxy-1,3-diaminopropane;1:cpd00012:0:0:PPi;1:cpd00018:0:0:AMP;2:cpd00067:0:0:H+;1:cpd32227:0:0:baumannoferrin A</t>
  </si>
  <si>
    <t>(1) ATP + (1) 2-Oxoglutarate + (1) N5-2,4-diaminobutanoate-N1-citryl-N3-dec-2-enoyl-N3-hydroxy-1,3-diaminopropane &lt;=&gt; (1) PPi + (1) AMP + (2) H+ + (1) baumannoferrin A</t>
  </si>
  <si>
    <t>MetaCyc: RXN-19512</t>
  </si>
  <si>
    <t>cpd00002;cpd00012;cpd00018;cpd00024;cpd00067;cpd32227;cpd34612</t>
  </si>
  <si>
    <t>rxn44368</t>
  </si>
  <si>
    <t>(2) cpd00005 + (1) cpd00007 + (1) cpd19176 &lt;=&gt; (1) cpd00001 + (2) cpd00006 + (1) cpd32890</t>
  </si>
  <si>
    <t>-2:cpd00005:0:0:NADPH;-1:cpd00007:0:0:O2;-2:cpd00067:0:0:H+;-1:cpd19176:0:0:(-)-Vestitol;1:cpd00001:0:0:H2O;2:cpd00006:0:0:NADP;1:cpd32890:0:0:10,2'-dihydroxy-4'-methoxy-isoflav-8-ene-7-one</t>
  </si>
  <si>
    <t>(2) NADPH + (1) O2 + (2) H+ + (1) (-)-Vestitol &lt;=&gt; (1) H2O + (2) NADP + (1) 10,2'-dihydroxy-4'-methoxy-isoflav-8-ene-7-one</t>
  </si>
  <si>
    <t>MetaCyc: RXN-16257</t>
  </si>
  <si>
    <t>cpd00001;cpd00005;cpd00006;cpd00007;cpd00067;cpd19176;cpd32890</t>
  </si>
  <si>
    <t>rxn44369</t>
  </si>
  <si>
    <t>(1) cpd00006 + (1) cpd33411 &lt;=&gt; (1) cpd00005 + (1) cpd31867</t>
  </si>
  <si>
    <t>-1:cpd00006:0:0:NADP;-1:cpd33411:0:0:(3R,4S,9R,11R)-29-(4-hydroxyphenyl)-4-methylnonacosane-3,9,11-triol;1:cpd00005:0:0:NADPH;1:cpd00067:0:0:H+;1:cpd31867:0:0:(4S,9R,11R)-9,11-dihydroxy-29-(4-hydroxyphenyl)-4-methylnonacosan-3-one</t>
  </si>
  <si>
    <t>(1) NADP + (1) (3R,4S,9R,11R)-29-(4-hydroxyphenyl)-4-methylnonacosane-3,9,11-triol &lt;=&gt; (1) NADPH + (1) H+ + (1) (4S,9R,11R)-9,11-dihydroxy-29-(4-hydroxyphenyl)-4-methylnonacosan-3-one</t>
  </si>
  <si>
    <t>MetaCyc: RXN-17305</t>
  </si>
  <si>
    <t>cpd00005;cpd00006;cpd00067;cpd31867;cpd33411</t>
  </si>
  <si>
    <t>rxn44370</t>
  </si>
  <si>
    <t>(1) cpd00005 + (1) cpd00007 + (1) cpd34248 &lt;=&gt; (1) cpd00001 + (1) cpd00006 + (1) cpd32165</t>
  </si>
  <si>
    <t>-1:cpd00005:0:0:NADPH;-1:cpd00007:0:0:O2;-1:cpd00067:0:0:H+;-1:cpd34248:0:0:prefusarin;1:cpd00001:0:0:H2O;1:cpd00006:0:0:NADP;1:cpd32165:0:0:20-hydroxy-prefusarin</t>
  </si>
  <si>
    <t>(1) NADPH + (1) O2 + (1) H+ + (1) prefusarin &lt;=&gt; (1) H2O + (1) NADP + (1) 20-hydroxy-prefusarin</t>
  </si>
  <si>
    <t>MetaCyc: RXN-16740</t>
  </si>
  <si>
    <t>cpd00001;cpd00005;cpd00006;cpd00007;cpd00067;cpd32165;cpd34248</t>
  </si>
  <si>
    <t>rxn44371</t>
  </si>
  <si>
    <t>(1) cpd02351 &lt;=&gt; (1) cpd00176 + (1) cpd19013</t>
  </si>
  <si>
    <t>-1:cpd02351:0:0:Glucosaminate;1:cpd00176:0:0:2-keto-3-deoxygluconate;1:cpd19013:0:0:NH4+</t>
  </si>
  <si>
    <t>(1) Glucosaminate &lt;=&gt; (1) 2-keto-3-deoxygluconate + (1) NH4+</t>
  </si>
  <si>
    <t>MetaCyc: 4.3.1.21-RXN</t>
  </si>
  <si>
    <t>cpd00176;cpd02351;cpd19013</t>
  </si>
  <si>
    <t>rxn44372</t>
  </si>
  <si>
    <t>(1) cpd00004 + (1) cpd00007 + (1) cpd33030 &lt;=&gt; (1) cpd00001 + (1) cpd00003 + (1) cpd34689</t>
  </si>
  <si>
    <t>-1:cpd00004:0:0:NADH;-1:cpd00007:0:0:O2;-1:cpd00067:0:0:H+;-1:cpd33030:0:0:butane;1:cpd00001:0:0:H2O;1:cpd00003:0:0:NAD;1:cpd34689:0:0:(2R)-2-butanol</t>
  </si>
  <si>
    <t>(1) NADH + (1) O2 + (1) H+ + (1) butane &lt;=&gt; (1) H2O + (1) NAD + (1) (2R)-2-butanol</t>
  </si>
  <si>
    <t>MetaCyc: RXN-17664</t>
  </si>
  <si>
    <t>cpd00001;cpd00003;cpd00004;cpd00007;cpd00067;cpd33030;cpd34689</t>
  </si>
  <si>
    <t>rxn44373</t>
  </si>
  <si>
    <t>(1) cpd36123 &lt;=&gt; (1) cpd36341</t>
  </si>
  <si>
    <t>-1:cpd36123:0:0:PigG-pyrrole-2-carboxylate;1:cpd36341:0:0:PigJ-pyrrole-2-carboxylate</t>
  </si>
  <si>
    <t>(1) PigG-pyrrole-2-carboxylate &lt;=&gt; (1) PigJ-pyrrole-2-carboxylate</t>
  </si>
  <si>
    <t>MetaCyc: RXN-15781</t>
  </si>
  <si>
    <t>cpd36123;cpd36341</t>
  </si>
  <si>
    <t>rxn44374</t>
  </si>
  <si>
    <t>(1) cpd30770 + (1) cpd36103 &lt;=&gt; (1) cpd00014 + (1) cpd36535</t>
  </si>
  <si>
    <t>-1:cpd30770:0:0:UDP-D-galactopyranose;-1:cpd36103:0:0:CPD-16494;1:cpd00014:0:0:UDP;1:cpd36535:0:0:I-antigens</t>
  </si>
  <si>
    <t>(1) UDP-D-galactopyranose + (1) CPD-16494 &lt;=&gt; (1) UDP + (1) I-antigens</t>
  </si>
  <si>
    <t>MetaCyc: RXN-15278</t>
  </si>
  <si>
    <t>cpd00014;cpd30770;cpd36103;cpd36535</t>
  </si>
  <si>
    <t>rxn44375</t>
  </si>
  <si>
    <t>(1) cpd00007 + (1) cpd00866 + (2) cpd28078 &lt;=&gt; (1) cpd00001 + (1) cpd03268 + (2) cpd27753</t>
  </si>
  <si>
    <t>-1:cpd00007:0:0:O2;-2:cpd00067:0:0:H+;-1:cpd00866:0:0:17alpha-Hydroxyprogesterone;-2:cpd28078:0:0:Reduced-adrenal-ferredoxins;1:cpd00001:0:0:H2O;1:cpd03268:0:0:Cortodoxone;2:cpd27753:0:0:Oxidized-adrenal-ferredoxins</t>
  </si>
  <si>
    <t>(1) O2 + (2) H+ + (1) 17alpha-Hydroxyprogesterone + (2) Reduced-adrenal-ferredoxins &lt;=&gt; (1) H2O + (1) Cortodoxone + (2) Oxidized-adrenal-ferredoxins</t>
  </si>
  <si>
    <t>MetaCyc: RXN66-356</t>
  </si>
  <si>
    <t>cpd00001;cpd00007;cpd00067;cpd00866;cpd03268;cpd27753;cpd28078</t>
  </si>
  <si>
    <t>rxn44376</t>
  </si>
  <si>
    <t>(1) cpd00007 + (1) cpd00024 + (1) cpd00161 &lt;=&gt; (1) cpd00011 + (1) cpd00036 + (1) cpd03608</t>
  </si>
  <si>
    <t>-1:cpd00007:0:0:O2;-1:cpd00024:0:0:2-Oxoglutarate;-1:cpd00161:0:0:L-Threonine;1:cpd00011:0:0:CO2;1:cpd00036:0:0:Succinate;1:cpd03608:0:0:4-Hydroxy-L-threonine</t>
  </si>
  <si>
    <t>(1) O2 + (1) 2-Oxoglutarate + (1) L-Threonine &lt;=&gt; (1) CO2 + (1) Succinate + (1) 4-Hydroxy-L-threonine</t>
  </si>
  <si>
    <t>MetaCyc: RXN-13639</t>
  </si>
  <si>
    <t>cpd00007;cpd00011;cpd00024;cpd00036;cpd00161;cpd03608</t>
  </si>
  <si>
    <t>rxn44377</t>
  </si>
  <si>
    <t>(1) cpd00002 + (1) cpd03846 + (1) cpd22422 &lt;=&gt; (1) cpd00012 + (1) cpd00018 + (1) cpd27714</t>
  </si>
  <si>
    <t>-1:cpd00002:0:0:ATP;-1:cpd03846:0:0:octanoate;-1:cpd22422:0:0:BCCP-monomers;1:cpd00012:0:0:PPi;1:cpd00018:0:0:AMP;2:cpd00067:0:0:H+;1:cpd27714:0:0:Octanoylated-domains</t>
  </si>
  <si>
    <t>(1) ATP + (1) octanoate + (1) BCCP-monomers &lt;=&gt; (1) PPi + (1) AMP + (2) H+ + (1) Octanoylated-domains</t>
  </si>
  <si>
    <t>MetaCyc: RXN0-5098</t>
  </si>
  <si>
    <t>cpd00002;cpd00012;cpd00018;cpd00067;cpd03846;cpd22422;cpd27714</t>
  </si>
  <si>
    <t>rxn44378</t>
  </si>
  <si>
    <t>(1) cpd02616 + (1) cpd27039 &lt;=&gt; (1) cpd28218 + (1) cpd31955</t>
  </si>
  <si>
    <t>-1:cpd02616:0:0:dTDP-4-amino-4,6-dideoxy-D-glucose;-1:cpd27039:0:0:FORMYL-THF-GLU-N;1:cpd00067:0:0:H+;1:cpd28218:0:0:THF-GLU-N;1:cpd31955:0:0:dTDP-4-formamido-4,6-dideoxy-alpha-D-glucose</t>
  </si>
  <si>
    <t>(1) dTDP-4-amino-4,6-dideoxy-D-glucose + (1) FORMYL-THF-GLU-N &lt;=&gt; (1) H+ + (1) THF-GLU-N + (1) dTDP-4-formamido-4,6-dideoxy-alpha-D-glucose</t>
  </si>
  <si>
    <t>MetaCyc: RXN-19790</t>
  </si>
  <si>
    <t>cpd00067;cpd02616;cpd27039;cpd28218;cpd31955</t>
  </si>
  <si>
    <t>rxn44379</t>
  </si>
  <si>
    <t>(1) cpd00002 + (1) cpd00041 + (1) cpd19013 &lt;=&gt; (1) cpd00008 + (1) cpd00009 + (1) cpd00132</t>
  </si>
  <si>
    <t>-1:cpd00002:0:0:ATP;-1:cpd00041:0:0:L-Aspartate;-1:cpd19013:0:0:NH4+;1:cpd00008:0:0:ADP;1:cpd00009:0:0:Phosphate;1:cpd00067:0:0:H+;1:cpd00132:0:0:L-Asparagine</t>
  </si>
  <si>
    <t>(1) ATP + (1) L-Aspartate + (1) NH4+ &lt;=&gt; (1) ADP + (1) Phosphate + (1) H+ + (1) L-Asparagine</t>
  </si>
  <si>
    <t>MetaCyc: 6.3.1.4-RXN</t>
  </si>
  <si>
    <t>cpd00002;cpd00008;cpd00009;cpd00041;cpd00067;cpd00132;cpd19013</t>
  </si>
  <si>
    <t>rxn44380</t>
  </si>
  <si>
    <t>(1) cpd27640 + (1) cpd32741 &lt;=&gt; (1) cpd27638 + (1) cpd31858</t>
  </si>
  <si>
    <t>-1:cpd00067:0:0:H+;-1:cpd27640:0:0:NADH-P-OR-NOP;-1:cpd32741:0:0:GDP-4-oxo,6-deoxy-D-lyxo-heptose;1:cpd27638:0:0:NAD-P-OR-NOP;1:cpd31858:0:0:GDP-6-deoxy-D-manno-heptose</t>
  </si>
  <si>
    <t>(1) H+ + (1) NADH-P-OR-NOP + (1) GDP-4-oxo,6-deoxy-D-lyxo-heptose &lt;=&gt; (1) NAD-P-OR-NOP + (1) GDP-6-deoxy-D-manno-heptose</t>
  </si>
  <si>
    <t>MetaCyc: CARBO-BIOSYNTHESIS (Sugar Biosynthesis); Carbohydrates-Biosynthesis (Carbohydrate Biosynthesis); GDP-Sugar-Biosynthesis (GDP-sugar Biosynthesis); PWY-7610 (GDP-6-deoxy-D-&lt;i&gt;altro&lt;/i&gt;-heptose biosynthesis); PWY-7613 (GDP-6-deoxy-D-&lt;i&gt;manno&lt;/i&gt;-heptose biosynthesis); SUGAR-NUCLEOTIDES (Sugar Nucleotide Biosynthesis)</t>
  </si>
  <si>
    <t>MetaCyc: RXN-16164</t>
  </si>
  <si>
    <t>cpd00067;cpd27638;cpd27640;cpd31858;cpd32741</t>
  </si>
  <si>
    <t>rxn44381</t>
  </si>
  <si>
    <t>(1) cpd26960 + (1) cpd27339 &lt;=&gt; (1) cpd21851 + (1) cpd36970</t>
  </si>
  <si>
    <t>-1:cpd26960:0:0:Diacylglycerol-Prolipoproteins;-1:cpd27339:0:0:L-1-PHOSPHATIDYL-ETHANOLAMINE;1:cpd00067:0:0:H+;1:cpd21851:0:0:2-ACYL-GPE;1:cpd36970:0:0:a-mature-triacylated-lipoprotein</t>
  </si>
  <si>
    <t>(1) Diacylglycerol-Prolipoproteins + (1) L-1-PHOSPHATIDYL-ETHANOLAMINE &lt;=&gt; (1) H+ + (1) 2-ACYL-GPE + (1) a-mature-triacylated-lipoprotein</t>
  </si>
  <si>
    <t>MetaCyc: RXN-19774</t>
  </si>
  <si>
    <t>2.3.1.269</t>
  </si>
  <si>
    <t>cpd00067;cpd21851;cpd26960;cpd27339;cpd36970</t>
  </si>
  <si>
    <t>rxn44382</t>
  </si>
  <si>
    <t>(1) cpd22290 + (1) cpd24739 &lt;=&gt; (1) cpd24741 + (1) cpd26978</t>
  </si>
  <si>
    <t>-1:cpd22290:0:0:Acceptor;-1:cpd24739:0:0:CBGA;1:cpd24741:0:0:5-hydroxy-2-methyl-2-(4-methylpent-3-enyl)-7-pentyl-chromene-6-carboxylic acid;1:cpd26978:0:0:Donor-H2</t>
  </si>
  <si>
    <t>(1) Acceptor + (1) CBGA &lt;=&gt; (1) 5-hydroxy-2-methyl-2-(4-methylpent-3-enyl)-7-pentyl-chromene-6-carboxylic acid + (1) Donor-H2</t>
  </si>
  <si>
    <t>MetaCyc: RXN-7856</t>
  </si>
  <si>
    <t>1.21.99.-</t>
  </si>
  <si>
    <t>cpd22290;cpd24739;cpd24741;cpd26978</t>
  </si>
  <si>
    <t>rxn44383</t>
  </si>
  <si>
    <t>(1) cpd00007 + (2) cpd28082 + (1) cpd34415 &lt;=&gt; (1) cpd00001 + (1) cpd24924 + (2) cpd27757</t>
  </si>
  <si>
    <t>-1:cpd00007:0:0:O2;-2:cpd00067:0:0:H+;-2:cpd28082:0:0:Reduced-ferredoxins;-1:cpd34415:0:0:4-hydroxy-beta,beta-carotene;1:cpd00001:0:0:H2O;1:cpd24924:0:0:4,4'-dihydro-beta,beta-carotene;2:cpd27757:0:0:Oxidized-ferredoxins</t>
  </si>
  <si>
    <t>(1) O2 + (2) H+ + (2) Reduced-ferredoxins + (1) 4-hydroxy-beta,beta-carotene &lt;=&gt; (1) H2O + (1) 4,4'-dihydro-beta,beta-carotene + (2) Oxidized-ferredoxins</t>
  </si>
  <si>
    <t>MetaCyc: RXN-16414</t>
  </si>
  <si>
    <t>cpd00001;cpd00007;cpd00067;cpd24924;cpd27757;cpd28082;cpd34415</t>
  </si>
  <si>
    <t>rxn44384</t>
  </si>
  <si>
    <t>(1) cpd28750 &lt;=&gt; (1) cpd00001 + (1) cpd28751</t>
  </si>
  <si>
    <t>-1:cpd28750:0:0:3-hydroxy-dihomo gamma-linolenoyl-CoA;1:cpd00001:0:0:H2O;1:cpd28751:0:0:dihomo gamma-linolenoyl-2-enoyl-CoA</t>
  </si>
  <si>
    <t>(1) 3-hydroxy-dihomo gamma-linolenoyl-CoA &lt;=&gt; (1) H2O + (1) dihomo gamma-linolenoyl-2-enoyl-CoA</t>
  </si>
  <si>
    <t>MetaCyc: RXN-12969</t>
  </si>
  <si>
    <t>cpd00001;cpd28750;cpd28751</t>
  </si>
  <si>
    <t>rxn44385</t>
  </si>
  <si>
    <t>(1) cpd00007 + (1) cpd00237 + (1) cpd21035 &lt;=&gt; (1) cpd00001 + (1) cpd03137 + (1) cpd11630</t>
  </si>
  <si>
    <t>-1:cpd00007:0:0:O2;-1:cpd00237:0:0:Androstenedione;-1:cpd21035:0:0:Reduced flavin;1:cpd00001:0:0:H2O;1:cpd00067:0:0:H+;1:cpd03137:0:0:19-Hydroxyandrostenedione;1:cpd11630:0:0:Flavin</t>
  </si>
  <si>
    <t>(1) O2 + (1) Androstenedione + (1) Reduced flavin &lt;=&gt; (1) H2O + (1) H+ + (1) 19-Hydroxyandrostenedione + (1) Flavin</t>
  </si>
  <si>
    <t>MetaCyc: RXN66-344</t>
  </si>
  <si>
    <t>cpd00001;cpd00007;cpd00067;cpd00237;cpd03137;cpd11630;cpd21035</t>
  </si>
  <si>
    <t>rxn44386</t>
  </si>
  <si>
    <t>(1) cpd00007 + (1) cpd01968 &lt;=&gt; (1) cpd00075 + (1) cpd00191 + (1) cpd28304</t>
  </si>
  <si>
    <t>-1:cpd00007:0:0:O2;-1:cpd01968:0:0:3-aci-Nitropropanoate;1:cpd00075:0:0:Nitrite;1:cpd00191:0:0:3-Oxopropanoate;1:cpd28304:0:0:Unspecified-Degradation-Products</t>
  </si>
  <si>
    <t>(1) O2 + (1) 3-aci-Nitropropanoate &lt;=&gt; (1) Nitrite + (1) 3-Oxopropanoate + (1) Unspecified-Degradation-Products</t>
  </si>
  <si>
    <t>MetaCyc: RXN-16322</t>
  </si>
  <si>
    <t>cpd00007;cpd00075;cpd00191;cpd01968;cpd28304</t>
  </si>
  <si>
    <t>rxn44387</t>
  </si>
  <si>
    <t>(1) cpd34744 &lt;=&gt; (1) cpd34819</t>
  </si>
  <si>
    <t>-1:cpd34744:0:0:(13S,14R)-13-O-acetyl-1,8-dihydroxy-N-methylcanadine;1:cpd34819:0:0:3-O-acetyl-4'-O-demethylpapaveroxine</t>
  </si>
  <si>
    <t>(1) (13S,14R)-13-O-acetyl-1,8-dihydroxy-N-methylcanadine &lt;=&gt; (1) 3-O-acetyl-4'-O-demethylpapaveroxine</t>
  </si>
  <si>
    <t>MetaCyc: RXN-13809</t>
  </si>
  <si>
    <t>cpd34744;cpd34819</t>
  </si>
  <si>
    <t>rxn44388</t>
  </si>
  <si>
    <t>(1) cpd00001 + (1) cpd00017 + (1) cpd34179 &lt;=&gt; (1) cpd00060 + (1) cpd03091 + (1) cpd35510</t>
  </si>
  <si>
    <t>-1:cpd00001:0:0:H2O;-1:cpd00017:0:0:S-Adenosyl-L-methionine;-1:cpd34179:0:0:12-ethyl-8-isobutylbacteriochlorophyllide c;1:cpd00060:0:0:L-Methionine;1:cpd00067:0:0:H+;1:cpd03091:0:0:5'-Deoxyadenosine;1:cpd35510:0:0:12-ethyl-71-hydroxy-8-isobutylbacteriochlorophyllide c</t>
  </si>
  <si>
    <t>(1) H2O + (1) S-Adenosyl-L-methionine + (1) 12-ethyl-8-isobutylbacteriochlorophyllide c &lt;=&gt; (1) L-Methionine + (1) H+ + (1) 5'-Deoxyadenosine + (1) 12-ethyl-71-hydroxy-8-isobutylbacteriochlorophyllide c</t>
  </si>
  <si>
    <t>MetaCyc: RXN-17458</t>
  </si>
  <si>
    <t>cpd00001;cpd00017;cpd00060;cpd00067;cpd03091;cpd34179;cpd35510</t>
  </si>
  <si>
    <t>rxn44389</t>
  </si>
  <si>
    <t>(1) cpd00017 + (1) cpd28607 &lt;=&gt; (1) cpd00019 + (1) cpd37264</t>
  </si>
  <si>
    <t>-1:cpd00017:0:0:S-Adenosyl-L-methionine;-1:cpd28607:0:0:a trans-delta18-37-hydroxy-38-methyl-C58:1-[acp];1:cpd00019:0:0:S-Adenosyl-homocysteine;1:cpd00067:0:0:H+;1:cpd37264:0:0:a trans-delta18-37-methoxy-20,38-dimethyl-C58:1-[acp]</t>
  </si>
  <si>
    <t>(1) S-Adenosyl-L-methionine + (1) a trans-delta18-37-hydroxy-38-methyl-C58:1-[acp] &lt;=&gt; (1) S-Adenosyl-homocysteine + (1) H+ + (1) a trans-delta18-37-methoxy-20,38-dimethyl-C58:1-[acp]</t>
  </si>
  <si>
    <t>MetaCyc: RXN-15342</t>
  </si>
  <si>
    <t>cpd00017;cpd00019;cpd00067;cpd28607;cpd37264</t>
  </si>
  <si>
    <t>rxn44390</t>
  </si>
  <si>
    <t>tellurite:Na+ symport</t>
  </si>
  <si>
    <t>(1) cpd00971 + (1) cpd24493 &lt;=&gt; (1) cpd00971 + (1) cpd24493</t>
  </si>
  <si>
    <t>-1:cpd00971:1:0:Na+;-1:cpd24493:1:0:TeO2;1:cpd00971:0:0:Na+;1:cpd24493:0:0:TeO2</t>
  </si>
  <si>
    <t>(1) Na+ + (1) TeO2 &lt;=&gt; (1) Na+ + (1) TeO2</t>
  </si>
  <si>
    <t>MetaCyc: TRANS-RXN0-576|Name: tellurite:Na+ symport</t>
  </si>
  <si>
    <t>cpd00971;cpd24493</t>
  </si>
  <si>
    <t>rxn44391</t>
  </si>
  <si>
    <t>(1) cpd00003 + (1) cpd17775 &lt;=&gt; (1) cpd00004 + (1) cpd33248</t>
  </si>
  <si>
    <t>-1:cpd00003:0:0:NAD;-1:cpd17775:0:0:Isochenodeoxycholate;1:cpd00004:0:0:NADH;1:cpd00067:0:0:H+;1:cpd33248:0:0:7alpha-hydroxy-3-oxo-5beta-cholanate</t>
  </si>
  <si>
    <t>(1) NAD + (1) Isochenodeoxycholate &lt;=&gt; (1) NADH + (1) H+ + (1) 7alpha-hydroxy-3-oxo-5beta-cholanate</t>
  </si>
  <si>
    <t>MetaCyc: RXN-17411</t>
  </si>
  <si>
    <t>cpd00003;cpd00004;cpd00067;cpd17775;cpd33248</t>
  </si>
  <si>
    <t>rxn44392</t>
  </si>
  <si>
    <t>(1) cpd00007 + (4) cpd00030 &lt;=&gt; (2) cpd00001 + (4) cpd20864</t>
  </si>
  <si>
    <t>-1:cpd00007:0:0:O2;-4:cpd00030:0:0:Mn2+;-4:cpd00067:0:0:H+;2:cpd00001:0:0:H2O;4:cpd20864:0:0:Manganese(3+)</t>
  </si>
  <si>
    <t>(1) O2 + (4) Mn2+ + (4) H+ &lt;=&gt; (2) H2O + (4) Manganese(3+)</t>
  </si>
  <si>
    <t>MetaCyc: RXN-11646</t>
  </si>
  <si>
    <t>cpd00001;cpd00007;cpd00030;cpd00067;cpd20864</t>
  </si>
  <si>
    <t>rxn44393</t>
  </si>
  <si>
    <t>(1) cpd32741 &lt;=&gt; (1) cpd31797</t>
  </si>
  <si>
    <t>-1:cpd32741:0:0:GDP-4-oxo,6-deoxy-D-lyxo-heptose;1:cpd31797:0:0:GDP-6-deoxy-4-keto-D-arabino-heptose</t>
  </si>
  <si>
    <t>(1) GDP-4-oxo,6-deoxy-D-lyxo-heptose &lt;=&gt; (1) GDP-6-deoxy-4-keto-D-arabino-heptose</t>
  </si>
  <si>
    <t>MetaCyc: RXN-16161</t>
  </si>
  <si>
    <t>cpd31797;cpd32741</t>
  </si>
  <si>
    <t>rxn44394</t>
  </si>
  <si>
    <t>(1) cpd00007 + (1) cpd00099 + (1) cpd00982 + (1) cpd36476 &lt;=&gt; (2) cpd00001 + (1) cpd00015 + (1) cpd36964</t>
  </si>
  <si>
    <t>-1:cpd00007:0:0:O2;-1:cpd00067:0:0:H+;-1:cpd00099:0:0:Cl-;-1:cpd00982:0:0:FADH2;-1:cpd36476:0:0:SgcC2-beta-tyrosine;2:cpd00001:0:0:H2O;1:cpd00015:0:0:FAD;1:cpd36964:0:0:SgcC2-3-chloro-beta-tyrosine</t>
  </si>
  <si>
    <t>(1) O2 + (1) H+ + (1) Cl- + (1) FADH2 + (1) SgcC2-beta-tyrosine &lt;=&gt; (2) H2O + (1) FAD + (1) SgcC2-3-chloro-beta-tyrosine</t>
  </si>
  <si>
    <t>MetaCyc: RXN-15397</t>
  </si>
  <si>
    <t>cpd00001;cpd00007;cpd00015;cpd00067;cpd00099;cpd00982;cpd36476;cpd36964</t>
  </si>
  <si>
    <t>rxn44395</t>
  </si>
  <si>
    <t>(1) cpd00007 + (1) cpd27640 + (1) cpd34602 &lt;=&gt; (2) cpd00001 + (1) cpd27638 + (1) cpd32009</t>
  </si>
  <si>
    <t>-1:cpd00007:0:0:O2;-2:cpd00067:0:0:H+;-1:cpd27640:0:0:NADH-P-OR-NOP;-1:cpd34602:0:0:pretenellin A;2:cpd00001:0:0:H2O;1:cpd27638:0:0:NAD-P-OR-NOP;1:cpd32009:0:0:3-[(2E,4E)-4,6-dimethyl-2,4-octadienoyl]-4-hydroxy-5-(4-hydroxyphenyl)-2(1H)-pyridinone</t>
  </si>
  <si>
    <t>(1) O2 + (2) H+ + (1) NADH-P-OR-NOP + (1) pretenellin A &lt;=&gt; (2) H2O + (1) NAD-P-OR-NOP + (1) 3-[(2E,4E)-4,6-dimethyl-2,4-octadienoyl]-4-hydroxy-5-(4-hydroxyphenyl)-2(1H)-pyridinone</t>
  </si>
  <si>
    <t>MetaCyc: RXN-15886</t>
  </si>
  <si>
    <t>cpd00001;cpd00007;cpd00067;cpd27638;cpd27640;cpd32009;cpd34602</t>
  </si>
  <si>
    <t>rxn44396</t>
  </si>
  <si>
    <t>(1) cpd00053 + (1) cpd00117 &lt;=&gt; (1) cpd02343 + (1) cpd19013</t>
  </si>
  <si>
    <t>-1:cpd00053:0:0:L-Glutamine;-1:cpd00117:0:0:D-Alanine;1:cpd02343:0:0:gamma-L-Glutamyl-D-alanine;1:cpd19013:0:0:NH4+</t>
  </si>
  <si>
    <t>(1) L-Glutamine + (1) D-Alanine &lt;=&gt; (1) gamma-L-Glutamyl-D-alanine + (1) NH4+</t>
  </si>
  <si>
    <t>MetaCyc: D-ALANINE-GAMMA-GLUTAMYLTRANSFERASE-RXN</t>
  </si>
  <si>
    <t>cpd00053;cpd00117;cpd02343;cpd19013</t>
  </si>
  <si>
    <t>rxn44397</t>
  </si>
  <si>
    <t>(1) cpd23267 &lt;=&gt; (1) cpd00048 + (1) cpd27013 + (1) cpd31395</t>
  </si>
  <si>
    <t>-1:cpd23267:0:0:2-propenyl-thiohydroximate-O-sulfate;1:cpd00048:0:0:Sulfate;1:cpd00067:0:0:H+;1:cpd27013:0:0:Elemental-Sulfur;1:cpd31395:0:0:3-butenylnitrile</t>
  </si>
  <si>
    <t>(1) 2-propenyl-thiohydroximate-O-sulfate &lt;=&gt; (1) Sulfate + (1) H+ + (1) Elemental-Sulfur + (1) 3-butenylnitrile</t>
  </si>
  <si>
    <t>MetaCyc: RXN-18225</t>
  </si>
  <si>
    <t>cpd00048;cpd00067;cpd23267;cpd27013;cpd31395</t>
  </si>
  <si>
    <t>rxn44398</t>
  </si>
  <si>
    <t>(1) cpd00007 + (1) cpd00065 + (1) cpd26978 &lt;=&gt; (1) cpd00001 + (1) cpd00011 + (1) cpd00486 + (1) cpd19013 + (1) cpd22290</t>
  </si>
  <si>
    <t>-1:cpd00007:0:0:O2;-1:cpd00065:0:0:L-Tryptophan;-1:cpd00067:0:0:H+;-1:cpd26978:0:0:Donor-H2;1:cpd00001:0:0:H2O;1:cpd00011:0:0:CO2;1:cpd00486:0:0:Indoleacetaldehyde;1:cpd19013:0:0:NH4+;1:cpd22290:0:0:Acceptor</t>
  </si>
  <si>
    <t>(1) O2 + (1) L-Tryptophan + (1) H+ + (1) Donor-H2 &lt;=&gt; (1) H2O + (1) CO2 + (1) Indoleacetaldehyde + (1) NH4+ + (1) Acceptor</t>
  </si>
  <si>
    <t>MetaCyc: RXN-5402</t>
  </si>
  <si>
    <t>cpd00001;cpd00007;cpd00011;cpd00065;cpd00067;cpd00486;cpd19013;cpd22290;cpd26978</t>
  </si>
  <si>
    <t>rxn44399</t>
  </si>
  <si>
    <t>(1) cpd00001 + (1) cpd33166 &lt;=&gt; (1) cpd00009 + (1) cpd35090</t>
  </si>
  <si>
    <t>-1:cpd00001:0:0:H2O;-1:cpd33166:0:0:8-amino-8-demethylriboflavin 5'-phosphate;1:cpd00009:0:0:Phosphate;1:cpd35090:0:0:8-amino-8-demethylriboflavin</t>
  </si>
  <si>
    <t>(1) H2O + (1) 8-amino-8-demethylriboflavin 5'-phosphate &lt;=&gt; (1) Phosphate + (1) 8-amino-8-demethylriboflavin</t>
  </si>
  <si>
    <t>MetaCyc: RXN-18506</t>
  </si>
  <si>
    <t>cpd00001;cpd00009;cpd33166;cpd35090</t>
  </si>
  <si>
    <t>rxn44400</t>
  </si>
  <si>
    <t>(1) cpd21899 + (1) cpd27171 &lt;=&gt; (1) cpd25743</t>
  </si>
  <si>
    <t>-1:cpd21899:0:0:2-indolinone-3-acetate;-1:cpd27171:0:0:Glucosylated-Glucose-Acceptors;1:cpd25743:0:0:1-O-{2-oxoindol-3-ylacetyl)-beta-D-glucopyranoside</t>
  </si>
  <si>
    <t>(1) 2-indolinone-3-acetate + (1) Glucosylated-Glucose-Acceptors &lt;=&gt; (1) 1-O-{2-oxoindol-3-ylacetyl)-beta-D-glucopyranoside</t>
  </si>
  <si>
    <t>MetaCyc: RXN-9088</t>
  </si>
  <si>
    <t>cpd21899;cpd25743;cpd27171</t>
  </si>
  <si>
    <t>MI:O:-1/R:-1|CI:1</t>
  </si>
  <si>
    <t>rxn44401</t>
  </si>
  <si>
    <t>(1) cpd00003 + (1) cpd27830 &lt;=&gt; (1) cpd00004 + (1) cpd28277</t>
  </si>
  <si>
    <t>-1:cpd00003:0:0:NAD;-1:cpd27830:0:0:Palmitoleoyl-ACPs;1:cpd00004:0:0:NADH;3:cpd00067:0:0:H+;1:cpd28277:0:0:Trans-D3-cis-D9-hexadecenoyl-ACPs</t>
  </si>
  <si>
    <t>(1) NAD + (1) Palmitoleoyl-ACPs &lt;=&gt; (1) NADH + (3) H+ + (1) Trans-D3-cis-D9-hexadecenoyl-ACPs</t>
  </si>
  <si>
    <t>MetaCyc: RXN-10661</t>
  </si>
  <si>
    <t>cpd00003;cpd00004;cpd00067;cpd27830;cpd28277</t>
  </si>
  <si>
    <t>rxn44402</t>
  </si>
  <si>
    <t>(1) cpd00017 + (1) cpd00069 &lt;=&gt; (1) cpd00019 + (1) cpd31359</t>
  </si>
  <si>
    <t>-1:cpd00017:0:0:S-Adenosyl-L-methionine;-1:cpd00069:0:0:L-Tyrosine;1:cpd00019:0:0:S-Adenosyl-homocysteine;1:cpd00067:0:0:H+;1:cpd31359:0:0:3-Methyl-L-tyrosine</t>
  </si>
  <si>
    <t>(1) S-Adenosyl-L-methionine + (1) L-Tyrosine &lt;=&gt; (1) S-Adenosyl-homocysteine + (1) H+ + (1) 3-Methyl-L-tyrosine</t>
  </si>
  <si>
    <t>MetaCyc: RXN-15305</t>
  </si>
  <si>
    <t>2.1.1.304</t>
  </si>
  <si>
    <t>cpd00017;cpd00019;cpd00067;cpd00069;cpd31359</t>
  </si>
  <si>
    <t>rxn44403</t>
  </si>
  <si>
    <t>(1) cpd36673 &lt;=&gt; (1) cpd11493 + (1) cpd35240</t>
  </si>
  <si>
    <t>-1:cpd36673:0:0:CPD-17877;1:cpd00067:0:0:H+;1:cpd11493:0:0:ACP;1:cpd35240:0:0:12a-deshydroxy-desmethylanthrotainin</t>
  </si>
  <si>
    <t>(1) CPD-17877 &lt;=&gt; (1) H+ + (1) ACP + (1) 12a-deshydroxy-desmethylanthrotainin</t>
  </si>
  <si>
    <t>MetaCyc: RXN-16578</t>
  </si>
  <si>
    <t>cpd00067;cpd11493;cpd35240;cpd36673</t>
  </si>
  <si>
    <t>rxn44404</t>
  </si>
  <si>
    <t>(1) cpd00001 + (1) cpd00002 + (1) cpd26680 &lt;=&gt; (1) cpd00008 + (1) cpd00009 + (1) cpd27149</t>
  </si>
  <si>
    <t>-1:cpd00001:0:0:H2O;-1:cpd00002:0:0:ATP;-1:cpd26680:0:0:Caseins;1:cpd00008:0:0:ADP;1:cpd00009:0:0:Phosphate;1:cpd00067:0:0:H+;1:cpd27149:0:0:General-Protein-Substrates</t>
  </si>
  <si>
    <t>(1) H2O + (1) ATP + (1) Caseins &lt;=&gt; (1) ADP + (1) Phosphate + (1) H+ + (1) General-Protein-Substrates</t>
  </si>
  <si>
    <t>MetaCyc: RXN0-1061</t>
  </si>
  <si>
    <t>5.6.1.a|5.6.1.b</t>
  </si>
  <si>
    <t>cpd00001;cpd00002;cpd00008;cpd00009;cpd00067;cpd26680;cpd27149</t>
  </si>
  <si>
    <t>rxn44405</t>
  </si>
  <si>
    <t>cyanidin 3-O-glucoside 5-O-glucosyltransferase (feruloyl-glucose)</t>
  </si>
  <si>
    <t>(1) cpd05511 + (1) cpd17856 &lt;=&gt; (1) cpd01059 + (1) cpd24731</t>
  </si>
  <si>
    <t>-1:cpd05511:0:0:Cyanidin 3-O-glucoside;-1:cpd17856:0:0:1-Feruloyl-D-glucose;1:cpd00067:0:0:H+;1:cpd01059:0:0:Ferulate;1:cpd24731:0:0:cyanidin-3,5-diglucoside</t>
  </si>
  <si>
    <t>(1) Cyanidin 3-O-glucoside + (1) 1-Feruloyl-D-glucose &lt;=&gt; (1) H+ + (1) Ferulate + (1) cyanidin-3,5-diglucoside</t>
  </si>
  <si>
    <t>MetaCyc: RXN-14432|Name: cyanidin 3-O-glucoside 5-O-glucosyltransferase (feruloyl-glucose)</t>
  </si>
  <si>
    <t>cpd00067;cpd01059;cpd05511;cpd17856;cpd24731</t>
  </si>
  <si>
    <t>rxn44406</t>
  </si>
  <si>
    <t>magnesium hydrogenphosphate:proton symport</t>
  </si>
  <si>
    <t>(1) cpd33208 &lt;=&gt; (1) cpd33208</t>
  </si>
  <si>
    <t>-1:cpd00067:1:0:H+;-1:cpd33208:1:0:magnesium hydrogen orthophosphate;1:cpd00067:0:0:H+;1:cpd33208:0:0:magnesium hydrogen orthophosphate</t>
  </si>
  <si>
    <t>(1) H+ + (1) magnesium hydrogen orthophosphate &lt;=&gt; (1) H+ + (1) magnesium hydrogen orthophosphate</t>
  </si>
  <si>
    <t>MetaCyc: TRANS-RXN-277|Name: magnesium hydrogenphosphate:proton symport</t>
  </si>
  <si>
    <t>cpd00067;cpd33208</t>
  </si>
  <si>
    <t>rxn44407</t>
  </si>
  <si>
    <t>(3) cpd00007 + (1) cpd00028 + (3) cpd26978 &lt;=&gt; (3) cpd00001 + (1) cpd10515 + (3) cpd22290 + (1) cpd35059</t>
  </si>
  <si>
    <t>-3:cpd00007:0:0:O2;-1:cpd00028:0:0:Heme;-2:cpd00067:0:0:H+;-3:cpd26978:0:0:Donor-H2;3:cpd00001:0:0:H2O;1:cpd10515:0:0:Fe2+;3:cpd22290:0:0:Acceptor;1:cpd35059:0:0:8,12-bis(2-carboxyethyl)-19-formyl-3,7,13,18-tetramethyl-3,17-divinylbiladiene-ab-1,15(21H)-dione</t>
  </si>
  <si>
    <t>(3) O2 + (1) Heme + (2) H+ + (3) Donor-H2 &lt;=&gt; (3) H2O + (1) Fe+2 + (3) Acceptor + (1) 8,12-bis(2-carboxyethyl)-19-formyl-3,7,13,18-tetramethyl-3,17-divinylbiladiene-ab-1,15(21H)-dione</t>
  </si>
  <si>
    <t>MetaCyc: RXN-18346</t>
  </si>
  <si>
    <t>cpd00001;cpd00007;cpd00028;cpd00067;cpd10515;cpd22290;cpd26978;cpd35059</t>
  </si>
  <si>
    <t>rxn44408</t>
  </si>
  <si>
    <t>(1) cpd00853 + (1) cpd27934 &lt;=&gt; (1) cpd29533 + (1) cpd36467</t>
  </si>
  <si>
    <t>-1:cpd00853:0:0:DPG;-1:cpd27934:0:0:Protein-Histidines;1:cpd29533:0:0:PTSH-PHOSPHORYLATED;1:cpd36467:0:0:CPD-16758</t>
  </si>
  <si>
    <t>(1) DPG + (1) Protein-Histidines &lt;=&gt; (1) PTSH-PHOSPHORYLATED + (1) CPD-16758</t>
  </si>
  <si>
    <t>MetaCyc: RXN-15509; RXN-15512</t>
  </si>
  <si>
    <t>cpd00853;cpd27934;cpd29533;cpd36467</t>
  </si>
  <si>
    <t>MI:H:-1/O:-3/P:-1/R:2|CI:2</t>
  </si>
  <si>
    <t>rxn44409</t>
  </si>
  <si>
    <t>(1) cpd00001 + (1) cpd36129 &lt;=&gt; (1) cpd00117 + (1) cpd34926</t>
  </si>
  <si>
    <t>-1:cpd00001:0:0:H2O;-1:cpd36129:0:0:CPD-17926;1:cpd00117:0:0:D-Alanine;1:cpd34926:0:0:a nascent peptidoglycan with (L-alanyl-gamma-D-glutamyl-meso-2,6-diaminopimelate) tripeptide</t>
  </si>
  <si>
    <t>(1) H2O + (1) CPD-17926 &lt;=&gt; (1) D-Alanine + (1) a nascent peptidoglycan with (L-alanyl-gamma-D-glutamyl-meso-2,6-diaminopimelate) tripeptide</t>
  </si>
  <si>
    <t>MetaCyc: RXN-16664</t>
  </si>
  <si>
    <t>cpd00001;cpd00117;cpd34926;cpd36129</t>
  </si>
  <si>
    <t>rxn44410</t>
  </si>
  <si>
    <t>pyruvate:alpha,beta-unsaturated carbonyl compound acetaldehydetransferase (decarboxylating)</t>
  </si>
  <si>
    <t>(1) cpd00020 + (1) cpd37123 &lt;=&gt; (1) cpd00011 + (1) cpd36594</t>
  </si>
  <si>
    <t>-1:cpd00020:0:0:Pyruvate;-1:cpd00067:0:0:H+;-1:cpd37123:0:0:E-2-keto-alk-3-ene;1:cpd00011:0:0:CO2;1:cpd36594:0:0:4-Acetyl-2-keto-compounds</t>
  </si>
  <si>
    <t>(1) Pyruvate + (1) H+ + (1) E-2-keto-alk-3-ene &lt;=&gt; (1) CO2 + (1) 4-Acetyl-2-keto-compounds</t>
  </si>
  <si>
    <t>MetaCyc: RXN-15768|Name: pyruvate:alpha,beta-unsaturated carbonyl compound acetaldehydetransferase (decarboxylating)</t>
  </si>
  <si>
    <t>cpd00011;cpd00020;cpd00067;cpd36594;cpd37123</t>
  </si>
  <si>
    <t>rxn44411</t>
  </si>
  <si>
    <t>(1) cpd00007 + (1) cpd00675 + (1) cpd26978 &lt;=&gt; (1) cpd03755 + (1) cpd22290</t>
  </si>
  <si>
    <t>-1:cpd00007:0:0:O2;-1:cpd00675:0:0:LTA4;-1:cpd26978:0:0:Donor-H2;1:cpd03755:0:0:LXA4;1:cpd22290:0:0:Acceptor</t>
  </si>
  <si>
    <t>(1) O2 + (1) LTA4 + (1) Donor-H2 &lt;=&gt; (1) LXA4 + (1) Acceptor</t>
  </si>
  <si>
    <t>MetaCyc: RXN66-486</t>
  </si>
  <si>
    <t>cpd00007;cpd00675;cpd03755;cpd22290;cpd26978</t>
  </si>
  <si>
    <t>rxn44412</t>
  </si>
  <si>
    <t>(1) cpd00002 + (1) cpd34516 + (1) cpd37142 &lt;=&gt; (1) cpd00012 + (1) cpd00018 + (1) cpd36258</t>
  </si>
  <si>
    <t>-1:cpd00002:0:0:ATP;-1:cpd34516:0:0:(+)-threo-2-amino-3-methylpentanoate;-1:cpd37142:0:0:CPD-17920;1:cpd00012:0:0:PPi;1:cpd00018:0:0:AMP;2:cpd00067:0:0:H+;1:cpd36258:0:0:CPD-17921</t>
  </si>
  <si>
    <t>(1) ATP + (1) (+)-threo-2-amino-3-methylpentanoate + (1) CPD-17920 &lt;=&gt; (1) PPi + (1) AMP + (2) H+ + (1) CPD-17921</t>
  </si>
  <si>
    <t>MetaCyc: RXN-16642</t>
  </si>
  <si>
    <t>cpd00002;cpd00012;cpd00018;cpd00067;cpd34516;cpd36258;cpd37142</t>
  </si>
  <si>
    <t>rxn44413</t>
  </si>
  <si>
    <t>(1) cpd11493 + (1) cpd34538 &lt;=&gt; (1) cpd00018 + (1) cpd36159</t>
  </si>
  <si>
    <t>-1:cpd11493:0:0:ACP;-1:cpd34538:0:0:quinoxaline-2-carboxyl adenylate;1:cpd00018:0:0:AMP;1:cpd00067:0:0:H+;1:cpd36159:0:0:QXC-ACP</t>
  </si>
  <si>
    <t>(1) ACP + (1) quinoxaline-2-carboxyl adenylate &lt;=&gt; (1) AMP + (1) H+ + (1) QXC-ACP</t>
  </si>
  <si>
    <t>MetaCyc: RXN-17155</t>
  </si>
  <si>
    <t>cpd00018;cpd00067;cpd11493;cpd34538;cpd36159</t>
  </si>
  <si>
    <t>rxn44414</t>
  </si>
  <si>
    <t>(1) cpd00006 + (1) cpd19013 + (1) cpd23736 &lt;=&gt; (1) cpd00005 + (1) cpd23735</t>
  </si>
  <si>
    <t>-1:cpd00006:0:0:NADP;-1:cpd19013:0:0:NH4+;-1:cpd23736:0:0:[(1R,2R,3S,4S)-4-{5-cyano-4-oxo-3H-pyrrolo[2,3-d]pyrimidin-7-yl}-2,3-dihydroxycyclopentyl]methyl phosphate;1:cpd00005:0:0:NADPH;2:cpd00067:0:0:H+;1:cpd23735:0:0:5-phospho-alpha-D-ribose-1-preQ0</t>
  </si>
  <si>
    <t>(1) NADP + (1) NH4+ + (1) [(1R,2R,3S,4S)-4-{5-cyano-4-oxo-3H-pyrrolo[2,3-d]pyrimidin-7-yl}-2,3-dihydroxycyclopentyl]methyl phosphate &lt;=&gt; (1) NADPH + (2) H+ + (1) 5-phospho-alpha-D-ribose-1-preQ0</t>
  </si>
  <si>
    <t>MetaCyc: RXN-12151</t>
  </si>
  <si>
    <t>cpd00005;cpd00006;cpd00067;cpd19013;cpd23735;cpd23736</t>
  </si>
  <si>
    <t>rxn44415</t>
  </si>
  <si>
    <t>(1) cpd00007 + (2) cpd27031 + (1) cpd36512 &lt;=&gt; (2) cpd00001 + (1) cpd00878 + (2) cpd27029</t>
  </si>
  <si>
    <t>-1:cpd00007:0:0:O2;-2:cpd00067:0:0:H+;-2:cpd27031:0:0:FERROCYTOCHROME-B5;-1:cpd36512:0:0:Glucosyl-acyl-sphinganines;2:cpd00001:0:0:H2O;1:cpd00878:0:0:Glucocerebroside;2:cpd27029:0:0:FERRICYTOCHROME-B5</t>
  </si>
  <si>
    <t>(1) O2 + (2) H+ + (2) FERROCYTOCHROME-B5 + (1) Glucosyl-acyl-sphinganines &lt;=&gt; (2) H2O + (1) Glucocerebroside + (2) FERRICYTOCHROME-B5</t>
  </si>
  <si>
    <t>MetaCyc: RXN-11341</t>
  </si>
  <si>
    <t>1.14.19.17</t>
  </si>
  <si>
    <t>cpd00001;cpd00007;cpd00067;cpd00878;cpd27029;cpd27031;cpd36512</t>
  </si>
  <si>
    <t>rxn44416</t>
  </si>
  <si>
    <t>(1) cpd00001 + (1) cpd00006 + (1) cpd32835 &lt;=&gt; (1) cpd00005 + (1) cpd31991</t>
  </si>
  <si>
    <t>-1:cpd00001:0:0:H2O;-1:cpd00006:0:0:NADP;-1:cpd32835:0:0:22-oxo-behenoyl-CoA;1:cpd00005:0:0:NADPH;2:cpd00067:0:0:H+;1:cpd31991:0:0:22-carboxy-docosanoyl-CoA</t>
  </si>
  <si>
    <t>(1) H2O + (1) NADP + (1) 22-oxo-behenoyl-CoA &lt;=&gt; (1) NADPH + (2) H+ + (1) 22-carboxy-docosanoyl-CoA</t>
  </si>
  <si>
    <t>MetaCyc: RXN-12157</t>
  </si>
  <si>
    <t>cpd00001;cpd00005;cpd00006;cpd00067;cpd31991;cpd32835</t>
  </si>
  <si>
    <t>rxn44417</t>
  </si>
  <si>
    <t>(5) cpd00005 + (2) cpd00017 + (4) cpd11492 + (1) cpd11494 &lt;=&gt; (2) cpd00001 + (5) cpd00006 + (4) cpd00011 + (2) cpd00019 + (4) cpd11493 + (1) cpd36975</t>
  </si>
  <si>
    <t>-5:cpd00005:0:0:NADPH;-2:cpd00017:0:0:S-Adenosyl-L-methionine;-7:cpd00067:0:0:H+;-4:cpd11492:0:0:Malonyl-acyl-carrierprotein-;-1:cpd11494:0:0:Acetyl-ACP;2:cpd00001:0:0:H2O;5:cpd00006:0:0:NADP;4:cpd00011:0:0:CO2;2:cpd00019:0:0:S-Adenosyl-homocysteine;4:cpd11493:0:0:ACP;1:cpd36975:0:0:(3S,4R,6E,8R,9S)-3,9-dihydroxy-4,8-dimethyldec-6-enoyl-[acp]</t>
  </si>
  <si>
    <t>(5) NADPH + (2) S-Adenosyl-L-methionine + (7) H+ + (4) Malonyl-acyl-carrierprotein- + (1) Acetyl-ACP &lt;=&gt; (2) H2O + (5) NADP + (4) CO2 + (2) S-Adenosyl-homocysteine + (4) ACP + (1) (3S,4R,6E,8R,9S)-3,9-dihydroxy-4,8-dimethyldec-6-enoyl-[acp]</t>
  </si>
  <si>
    <t>MetaCyc: RXN-19848</t>
  </si>
  <si>
    <t>cpd00001;cpd00005;cpd00006;cpd00011;cpd00017;cpd00019;cpd00067;cpd11492;cpd11493;cpd11494;cpd36975</t>
  </si>
  <si>
    <t>rxn44418</t>
  </si>
  <si>
    <t>(1) cpd00001 + (1) cpd00017 + (1) cpd33340 &lt;=&gt; (1) cpd00060 + (1) cpd03091 + (1) cpd31911</t>
  </si>
  <si>
    <t>-1:cpd00001:0:0:H2O;-1:cpd00017:0:0:S-Adenosyl-L-methionine;-1:cpd33340:0:0:(31R)-8,12-diethylbacteriochlorophyllide c;1:cpd00060:0:0:L-Methionine;1:cpd00067:0:0:H+;1:cpd03091:0:0:5'-Deoxyadenosine;1:cpd31911:0:0:(31R)-8,12-diethyl-71-hydroxybacteriochlorophyllide c</t>
  </si>
  <si>
    <t>(1) H2O + (1) S-Adenosyl-L-methionine + (1) (31R)-8,12-diethylbacteriochlorophyllide c &lt;=&gt; (1) L-Methionine + (1) H+ + (1) 5'-Deoxyadenosine + (1) (31R)-8,12-diethyl-71-hydroxybacteriochlorophyllide c</t>
  </si>
  <si>
    <t>MetaCyc: RXN-17457</t>
  </si>
  <si>
    <t>cpd00001;cpd00017;cpd00060;cpd00067;cpd03091;cpd31911;cpd33340</t>
  </si>
  <si>
    <t>rxn44419</t>
  </si>
  <si>
    <t>(1) cpd00003 + (1) cpd33974 &lt;=&gt; (1) cpd00004 + (1) cpd33026</t>
  </si>
  <si>
    <t>-1:cpd00003:0:0:NAD;-1:cpd33974:0:0:(5R,7aS)-5-hydroxy-7a-methyl-1-oxo-3,5,6,7-tetrahydro-2H-indene-4-carboxyl-CoA;1:cpd00004:0:0:NADH;1:cpd00067:0:0:H+;1:cpd33026:0:0:(5R,7aS)-7a-methyl-1,5-dioxo-3,5,6,7-tetrahydro-2H-indene-4-carboxyl-CoA</t>
  </si>
  <si>
    <t>(1) NAD + (1) (5R,7aS)-5-hydroxy-7a-methyl-1-oxo-3,5,6,7-tetrahydro-2H-indene-4-carboxyl-CoA &lt;=&gt; (1) NADH + (1) H+ + (1) (5R,7aS)-7a-methyl-1,5-dioxo-3,5,6,7-tetrahydro-2H-indene-4-carboxyl-CoA</t>
  </si>
  <si>
    <t>MetaCyc: RXN-19797</t>
  </si>
  <si>
    <t>cpd00003;cpd00004;cpd00067;cpd33026;cpd33974</t>
  </si>
  <si>
    <t>rxn44420</t>
  </si>
  <si>
    <t>(1) cpd00001 + (1) cpd20866 &lt;=&gt; (1) cpd00116 + (1) cpd35561</t>
  </si>
  <si>
    <t>-1:cpd00001:0:0:H2O;-1:cpd20866:0:0:Juvenile hormone I;1:cpd00067:0:0:H+;1:cpd00116:0:0:Methanol;1:cpd35561:0:0:(2E,6E)-10R,11S-(oxiranyl)-7-ethyl-3,11-dimethyl-2,6-tridecadienoate</t>
  </si>
  <si>
    <t>(1) H2O + (1) Juvenile hormone I &lt;=&gt; (1) H+ + (1) Methanol + (1) (2E,6E)-10R,11S-(oxiranyl)-7-ethyl-3,11-dimethyl-2,6-tridecadienoate</t>
  </si>
  <si>
    <t>MetaCyc: RXN-16609</t>
  </si>
  <si>
    <t>cpd00001;cpd00067;cpd00116;cpd20866;cpd35561</t>
  </si>
  <si>
    <t>rxn44421</t>
  </si>
  <si>
    <t>(1) cpd35760 &lt;=&gt; (1) cpd00001 + (1) cpd24016</t>
  </si>
  <si>
    <t>-1:cpd35760:0:0:hydroxyferroheme i;1:cpd00001:0:0:H2O;1:cpd24016:0:0:ferroheme a</t>
  </si>
  <si>
    <t>(1) hydroxyferroheme i &lt;=&gt; (1) H2O + (1) ferroheme a</t>
  </si>
  <si>
    <t>MetaCyc: Cofactor-Biosynthesis (Cofactor, Prosthetic Group, Electron Carrier, and Vitamin Biosynthesis); HEME-SYN (Heme Biosynthesis); PWY-7856 (heme &lt;i&gt;a&lt;/i&gt; biosynthesis); Porphyrin-Compounds-Biosynthesis (Porphyrin Compound Biosynthesis)</t>
  </si>
  <si>
    <t>MetaCyc: RXN-18431</t>
  </si>
  <si>
    <t>cpd00001;cpd24016;cpd35760</t>
  </si>
  <si>
    <t>rxn44422</t>
  </si>
  <si>
    <t>(1) cpd00007 + (1) cpd09461 + (1) cpd21035 &lt;=&gt; (1) cpd00001 + (1) cpd11198 + (1) cpd11630</t>
  </si>
  <si>
    <t>-1:cpd00007:0:0:O2;-1:cpd09461:0:0:Cerebrosterol;-1:cpd21035:0:0:Reduced flavin;1:cpd00001:0:0:H2O;1:cpd00067:0:0:H+;1:cpd11198:0:0:(24S)-Cholest-5-ene-3beta,7alpha,24-triol;1:cpd11630:0:0:Flavin</t>
  </si>
  <si>
    <t>(1) O2 + (1) Cerebrosterol + (1) Reduced flavin &lt;=&gt; (1) H2O + (1) H+ + (1) (24S)-Cholest-5-ene-3beta,7alpha,24-triol + (1) Flavin</t>
  </si>
  <si>
    <t>MetaCyc: 1.14.13.99-RXN</t>
  </si>
  <si>
    <t>1.14.14.26</t>
  </si>
  <si>
    <t>cpd00001;cpd00007;cpd00067;cpd09461;cpd11198;cpd11630;cpd21035</t>
  </si>
  <si>
    <t>rxn44423</t>
  </si>
  <si>
    <t>(1) cpd17420 &lt;=&gt; (1) cpd00001 + (1) cpd35920</t>
  </si>
  <si>
    <t>-1:cpd17420:0:0:2-(7'-Methylthio)heptylmalate;1:cpd00001:0:0:H2O;1:cpd35920:0:0:2-[(2'-methylsulfanyl)heptyl]maleate</t>
  </si>
  <si>
    <t>(1) 2-(7'-Methylthio)heptylmalate &lt;=&gt; (1) H2O + (1) 2-[(2'-methylsulfanyl)heptyl]maleate</t>
  </si>
  <si>
    <t>MetaCyc: RXN-18192</t>
  </si>
  <si>
    <t>cpd00001;cpd17420;cpd35920</t>
  </si>
  <si>
    <t>rxn44424</t>
  </si>
  <si>
    <t>(1) cpd00005 + (1) cpd00007 + (1) cpd26858 &lt;=&gt; (1) cpd00001 + (1) cpd00006 + (1) cpd35081</t>
  </si>
  <si>
    <t>-1:cpd00005:0:0:NADPH;-1:cpd00007:0:0:O2;-1:cpd26858:0:0:diethylamine;1:cpd00001:0:0:H2O;1:cpd00006:0:0:NADP;1:cpd35081:0:0:diethylamine N-oxide</t>
  </si>
  <si>
    <t>(1) NADPH + (1) O2 + (1) diethylamine &lt;=&gt; (1) H2O + (1) NADP + (1) diethylamine N-oxide</t>
  </si>
  <si>
    <t>MetaCyc: RXN-13591</t>
  </si>
  <si>
    <t>cpd00001;cpd00005;cpd00006;cpd00007;cpd26858;cpd35081</t>
  </si>
  <si>
    <t>rxn44425</t>
  </si>
  <si>
    <t>(1) cpd00001 + (1) cpd34671 &lt;=&gt; (1) cpd00023 + (1) cpd16556</t>
  </si>
  <si>
    <t>-1:cpd00001:0:0:H2O;-1:cpd34671:0:0:gamma-L-glutamyl-[(S)-allyl]-L-cysteine;1:cpd00023:0:0:L-Glutamate;1:cpd16556:0:0:S-Allyl-L-cysteine</t>
  </si>
  <si>
    <t>(1) H2O + (1) gamma-L-glutamyl-[(S)-allyl]-L-cysteine &lt;=&gt; (1) L-Glutamate + (1) S-Allyl-L-cysteine</t>
  </si>
  <si>
    <t>MetaCyc: RXN-16194</t>
  </si>
  <si>
    <t>cpd00001;cpd00023;cpd16556;cpd34671</t>
  </si>
  <si>
    <t>rxn44426</t>
  </si>
  <si>
    <t>kaempferol 3-glucoside 4"-O-coumaroyltransferase</t>
  </si>
  <si>
    <t>(1) cpd00192 + (1) cpd09028 &lt;=&gt; (1) cpd00010 + (1) cpd31526</t>
  </si>
  <si>
    <t>-1:cpd00192:0:0:4-Coumaroyl-CoA;-1:cpd09028:0:0:Kaempferol 3-O-glucoside;1:cpd00010:0:0:CoA;1:cpd31526:0:0:kaempferol 3-O-(4"-O-p-coumaroyl)-glucoside</t>
  </si>
  <si>
    <t>(1) 4-Coumaroyl-CoA + (1) Kaempferol 3-O-glucoside &lt;=&gt; (1) CoA + (1) kaempferol 3-O-(4"-O-p-coumaroyl)-glucoside</t>
  </si>
  <si>
    <t>MetaCyc: RXN-13948|Name: kaempferol 3-glucoside 4"-O-coumaroyltransferase</t>
  </si>
  <si>
    <t>cpd00010;cpd00192;cpd09028;cpd31526</t>
  </si>
  <si>
    <t>rxn44427</t>
  </si>
  <si>
    <t>fusicoccin P dimethylallyltransferase</t>
  </si>
  <si>
    <t>(1) cpd00202 + (1) cpd33100 &lt;=&gt; (1) cpd00012 + (1) cpd23588</t>
  </si>
  <si>
    <t>-1:cpd00202:0:0:DMAPP;-1:cpd33100:0:0:fusicoccin P;1:cpd00012:0:0:PPi;1:cpd00067:0:0:H+;1:cpd23588:0:0:diterpene glucoside</t>
  </si>
  <si>
    <t>(1) DMAPP + (1) fusicoccin P &lt;=&gt; (1) PPi + (1) H+ + (1) diterpene glucoside</t>
  </si>
  <si>
    <t>MetaCyc: RXN-15603|Name: fusicoccin P dimethylallyltransferase</t>
  </si>
  <si>
    <t>cpd00012;cpd00067;cpd00202;cpd23588;cpd33100</t>
  </si>
  <si>
    <t>rxn44428</t>
  </si>
  <si>
    <t>(1) cpd00001 + (1) cpd00065 + (1) cpd27638 &lt;=&gt; (1) cpd00278 + (1) cpd19013 + (1) cpd27640</t>
  </si>
  <si>
    <t>-1:cpd00001:0:0:H2O;-1:cpd00065:0:0:L-Tryptophan;-1:cpd27638:0:0:NAD-P-OR-NOP;1:cpd00067:0:0:H+;1:cpd00278:0:0:Indolepyruvate;1:cpd19013:0:0:NH4+;1:cpd27640:0:0:NADH-P-OR-NOP</t>
  </si>
  <si>
    <t>(1) H2O + (1) L-Tryptophan + (1) NAD-P-OR-NOP &lt;=&gt; (1) H+ + (1) Indolepyruvate + (1) NH4+ + (1) NADH-P-OR-NOP</t>
  </si>
  <si>
    <t>MetaCyc: TRYPTOPHAN-DEHYDROGENASE-RXN</t>
  </si>
  <si>
    <t>cpd00001;cpd00065;cpd00067;cpd00278;cpd19013;cpd27638;cpd27640</t>
  </si>
  <si>
    <t>rxn44429</t>
  </si>
  <si>
    <t>(1) cpd32578 &lt;=&gt; (1) cpd00001 + (1) cpd35529</t>
  </si>
  <si>
    <t>-1:cpd32578:0:0:12-ethyl-8-propylbacteriochlorophyllide d;1:cpd00001:0:0:H2O;1:cpd35529:0:0:12-ethyl-8-propyl-3-vinylbacteriochlorophyllide d</t>
  </si>
  <si>
    <t>(1) 12-ethyl-8-propylbacteriochlorophyllide d &lt;=&gt; (1) H2O + (1) 12-ethyl-8-propyl-3-vinylbacteriochlorophyllide d</t>
  </si>
  <si>
    <t>MetaCyc: RXN-17434</t>
  </si>
  <si>
    <t>cpd00001;cpd32578;cpd35529</t>
  </si>
  <si>
    <t>rxn44430</t>
  </si>
  <si>
    <t>(8) cpd00005 + (4) cpd00519 + (1) cpd12458 &lt;=&gt; (4) cpd00001 + (8) cpd00006 + (4) cpd00010 + (4) cpd00011 + (1) cpd36154</t>
  </si>
  <si>
    <t>-8:cpd00005:0:0:NADPH;-12:cpd00067:0:0:H+;-4:cpd00519:0:0:D-methylmalonyl-CoA;-1:cpd12458:0:0:Stearoyl-[acyl-carrier protein];4:cpd00001:0:0:H2O;8:cpd00006:0:0:NADP;4:cpd00010:0:0:CoA;4:cpd00011:0:0:CO2;1:cpd36154:0:0:C30-mycocerosyl-MAS</t>
  </si>
  <si>
    <t>(8) NADPH + (12) H+ + (4) D-methylmalonyl-CoA + (1) Stearoyl-[acyl-carrier protein] &lt;=&gt; (4) H2O + (8) NADP + (4) CoA + (4) CO2 + (1) C30-mycocerosyl-MAS</t>
  </si>
  <si>
    <t>MetaCyc: RXN-17184</t>
  </si>
  <si>
    <t>cpd00001;cpd00005;cpd00006;cpd00010;cpd00011;cpd00067;cpd00519;cpd12458;cpd36154</t>
  </si>
  <si>
    <t>rxn44431</t>
  </si>
  <si>
    <t>(1) cpd00007 + (1) cpd25029 + (2) cpd28082 &lt;=&gt; (2) cpd00001 + (1) cpd24375 + (2) cpd27757</t>
  </si>
  <si>
    <t>-1:cpd00007:0:0:O2;-2:cpd00067:0:0:H+;-1:cpd25029:0:0:1-(9Z,12Z,15Z-octadecatrienoyl)-2-(7Z,10Z-hexadecadienoyl)-3-O-beta-D-galactosyl-sn-glycerol;-2:cpd28082:0:0:Reduced-ferredoxins;2:cpd00001:0:0:H2O;1:cpd24375:0:0:1-(9Z,12Z,15Z-octadecatrienoyl)-2-(7Z,10Z,13Z-hexadecatrienoyl)-3-O-beta-D-galactosyl-sn-glycerol;2:cpd27757:0:0:Oxidized-ferredoxins</t>
  </si>
  <si>
    <t>(1) O2 + (2) H+ + (1) 1-(9Z,12Z,15Z-octadecatrienoyl)-2-(7Z,10Z-hexadecadienoyl)-3-O-beta-D-galactosyl-sn-glycerol + (2) Reduced-ferredoxins &lt;=&gt; (2) H2O + (1) 1-(9Z,12Z,15Z-octadecatrienoyl)-2-(7Z,10Z,13Z-hexadecatrienoyl)-3-O-beta-D-galactosyl-sn-glycerol + (2) Oxidized-ferredoxins</t>
  </si>
  <si>
    <t>MetaCyc: RXN-8309</t>
  </si>
  <si>
    <t>cpd00001;cpd00007;cpd00067;cpd24375;cpd25029;cpd27757;cpd28082</t>
  </si>
  <si>
    <t>rxn44432</t>
  </si>
  <si>
    <t>(1) cpd34039 &lt;=&gt; (1) cpd31710</t>
  </si>
  <si>
    <t>-1:cpd34039:0:0:(2E,4Z,5E)-2-hydroxy-7-oxo-(2-oxoethylidene)hepta-2,5-dienoate;1:cpd31710:0:0:2-hydroxy-4-[(1E)-3-oxoprop-1-en-1-yl]-2H-pyran-6-carboxylate</t>
  </si>
  <si>
    <t>(1) (2E,4Z,5E)-2-hydroxy-7-oxo-(2-oxoethylidene)hepta-2,5-dienoate &lt;=&gt; (1) 2-hydroxy-4-[(1E)-3-oxoprop-1-en-1-yl]-2H-pyran-6-carboxylate</t>
  </si>
  <si>
    <t>MetaCyc: RXN-16808</t>
  </si>
  <si>
    <t>cpd31710;cpd34039</t>
  </si>
  <si>
    <t>rxn44433</t>
  </si>
  <si>
    <t>(1) cpd00001 + (1) cpd33266 &lt;=&gt; (1) cpd00047 + (1) cpd33147</t>
  </si>
  <si>
    <t>-1:cpd00001:0:0:H2O;-1:cpd33266:0:0:tert-butyl formate;1:cpd00047:0:0:Formate;1:cpd00067:0:0:H+;1:cpd33147:0:0:2-methyl-2-propanol</t>
  </si>
  <si>
    <t>(1) H2O + (1) tert-butyl formate &lt;=&gt; (1) Formate + (1) H+ + (1) 2-methyl-2-propanol</t>
  </si>
  <si>
    <t>MetaCyc: RXN-17615</t>
  </si>
  <si>
    <t>cpd00001;cpd00047;cpd00067;cpd33147;cpd33266</t>
  </si>
  <si>
    <t>rxn44434</t>
  </si>
  <si>
    <t>(1) cpd00007 + (1) cpd00099 + (1) cpd00982 + (1) cpd36745 &lt;=&gt; (2) cpd00001 + (1) cpd00015 + (1) cpd36447</t>
  </si>
  <si>
    <t>-1:cpd00007:0:0:O2;-1:cpd00067:0:0:H+;-1:cpd00099:0:0:Cl-;-1:cpd00982:0:0:FADH2;-1:cpd36745:0:0:PltL-pyrrole-2-carboxylate;2:cpd00001:0:0:H2O;1:cpd00015:0:0:FAD;1:cpd36447:0:0:PltL-Cl-pyrrole-2-carboxylate</t>
  </si>
  <si>
    <t>(1) O2 + (1) H+ + (1) Cl- + (1) FADH2 + (1) PltL-pyrrole-2-carboxylate &lt;=&gt; (2) H2O + (1) FAD + (1) PltL-Cl-pyrrole-2-carboxylate</t>
  </si>
  <si>
    <t>MetaCyc: RXN-19081</t>
  </si>
  <si>
    <t>cpd00001;cpd00007;cpd00015;cpd00067;cpd00099;cpd00982;cpd36447;cpd36745</t>
  </si>
  <si>
    <t>rxn44435</t>
  </si>
  <si>
    <t>3,6,7,4'-tetramethylquercetin 3'-methyltransferase</t>
  </si>
  <si>
    <t>(1) cpd00017 + (1) cpd35724 &lt;=&gt; (1) cpd00019 + (1) cpd34506</t>
  </si>
  <si>
    <t>-1:cpd00017:0:0:S-Adenosyl-L-methionine;-1:cpd35724:0:0:3,6,7,4'-tetramethylquercetagetin;1:cpd00019:0:0:S-Adenosyl-homocysteine;1:cpd00067:0:0:H+;1:cpd34506:0:0:3,6,7,3',4'-pentamethylquercetagetin</t>
  </si>
  <si>
    <t>(1) S-Adenosyl-L-methionine + (1) 3,6,7,4'-tetramethylquercetagetin &lt;=&gt; (1) S-Adenosyl-homocysteine + (1) H+ + (1) 3,6,7,3',4'-pentamethylquercetagetin</t>
  </si>
  <si>
    <t>MetaCyc: RXN-13847|Name: 3,6,7,4'-tetramethylquercetin 3'-methyltransferase</t>
  </si>
  <si>
    <t>cpd00017;cpd00019;cpd00067;cpd34506;cpd35724</t>
  </si>
  <si>
    <t>rxn44436</t>
  </si>
  <si>
    <t>(1) cpd22362 + (1) cpd27343 &lt;=&gt; (1) cpd26855 + (1) cpd27295</t>
  </si>
  <si>
    <t>-1:cpd22362:0:0:Alpha-hydroxyphytoceramides;-1:cpd27343:0:0:L-1-phosphatidyl-inositols;1:cpd26855:0:0:DIACYLGLYCEROL;1:cpd27295:0:0:IPC</t>
  </si>
  <si>
    <t>(1) Alpha-hydroxyphytoceramides + (1) L-1-phosphatidyl-inositols &lt;=&gt; (1) DIACYLGLYCEROL + (1) IPC</t>
  </si>
  <si>
    <t>MetaCyc: RXN3O-581</t>
  </si>
  <si>
    <t>cpd22362;cpd26855;cpd27295;cpd27343</t>
  </si>
  <si>
    <t>rxn44437</t>
  </si>
  <si>
    <t>(1) cpd00005 &lt;=&gt; (1) cpd31552</t>
  </si>
  <si>
    <t>-1:cpd00005:0:0:NADPH;1:cpd31552:0:0:1,6-dihydro-beta-NADP</t>
  </si>
  <si>
    <t>(1) NADPH &lt;=&gt; (1) 1,6-dihydro-beta-NADP</t>
  </si>
  <si>
    <t>MetaCyc: RXN-16766</t>
  </si>
  <si>
    <t>cpd00005;cpd31552</t>
  </si>
  <si>
    <t>rxn44438</t>
  </si>
  <si>
    <t>(2) cpd17456 + (1) cpd26978 &lt;=&gt; (1) cpd00239 + (1) cpd22290 + (1) cpd23082</t>
  </si>
  <si>
    <t>-2:cpd17456:0:0:S-Sulfanylglutathione;-1:cpd26978:0:0:Donor-H2;1:cpd00239:0:0:H2S;1:cpd22290:0:0:Acceptor;1:cpd23082:0:0:GS3G</t>
  </si>
  <si>
    <t>(2) S-Sulfanylglutathione + (1) Donor-H2 &lt;=&gt; (1) H2S + (1) Acceptor + (1) GS3G</t>
  </si>
  <si>
    <t>MetaCyc: RXN-10851</t>
  </si>
  <si>
    <t>cpd00239;cpd17456;cpd22290;cpd23082;cpd26978</t>
  </si>
  <si>
    <t>rxn44439</t>
  </si>
  <si>
    <t>(1) cpd00002 + (1) cpd00033 + (1) cpd32789 &lt;=&gt; (1) cpd00008 + (1) cpd00009 + (1) cpd34617</t>
  </si>
  <si>
    <t>-1:cpd00002:0:0:ATP;-1:cpd00033:0:0:Glycine;-1:cpd32789:0:0:(S)-4-deoxygadusol;1:cpd00008:0:0:ADP;1:cpd00009:0:0:Phosphate;1:cpd00067:0:0:H+;1:cpd34617:0:0:mycosporine glycine</t>
  </si>
  <si>
    <t>(1) ATP + (1) Glycine + (1) (S)-4-deoxygadusol &lt;=&gt; (1) ADP + (1) Phosphate + (1) H+ + (1) mycosporine glycine</t>
  </si>
  <si>
    <t>MetaCyc: RXN-17368</t>
  </si>
  <si>
    <t>cpd00002;cpd00008;cpd00009;cpd00033;cpd00067;cpd32789;cpd34617</t>
  </si>
  <si>
    <t>rxn44440</t>
  </si>
  <si>
    <t>(2) cpd00007 + (1) cpd00322 + (2) cpd21035 &lt;=&gt; (3) cpd00001 + (1) cpd00011 + (2) cpd11630 + (1) cpd22626</t>
  </si>
  <si>
    <t>-2:cpd00007:0:0:O2;-1:cpd00322:0:0:L-Isoleucine;-2:cpd21035:0:0:Reduced flavin;3:cpd00001:0:0:H2O;1:cpd00011:0:0:CO2;2:cpd00067:0:0:H+;2:cpd11630:0:0:Flavin;1:cpd22626:0:0:(E)-2-methylbutanal oxime</t>
  </si>
  <si>
    <t>(2) O2 + (1) L-Isoleucine + (2) Reduced flavin &lt;=&gt; (3) H2O + (1) CO2 + (2) H+ + (2) Flavin + (1) (E)-2-methylbutanal oxime</t>
  </si>
  <si>
    <t>MetaCyc: 1.14.13.117-RXN</t>
  </si>
  <si>
    <t>1.14.14.39</t>
  </si>
  <si>
    <t>cpd00001;cpd00007;cpd00011;cpd00067;cpd00322;cpd11630;cpd21035;cpd22626</t>
  </si>
  <si>
    <t>rxn44441</t>
  </si>
  <si>
    <t>(1) cpd33107 &lt;=&gt; (1) cpd00011 + (1) cpd35551</t>
  </si>
  <si>
    <t>-1:cpd33107:0:0:3-decyl-4-undecyloxetan-2-one;1:cpd00011:0:0:CO2;1:cpd35551:0:0:(11Z)-tricos-11-ene</t>
  </si>
  <si>
    <t>(1) 3-decyl-4-undecyloxetan-2-one &lt;=&gt; (1) CO2 + (1) (11Z)-tricos-11-ene</t>
  </si>
  <si>
    <t>MetaCyc: RXN-18575</t>
  </si>
  <si>
    <t>cpd00011;cpd33107;cpd35551</t>
  </si>
  <si>
    <t>rxn44442</t>
  </si>
  <si>
    <t>(1) cpd00007 + (2) cpd10220 + (4) cpd28082 &lt;=&gt; (2) cpd00001 + (1) cpd00966 + (4) cpd27757 + (1) cpd32354</t>
  </si>
  <si>
    <t>-1:cpd00007:0:0:O2;-3:cpd00067:0:0:H+;-2:cpd10220:0:0:2,4-Dibromophenol;-4:cpd28082:0:0:Reduced-ferredoxins;2:cpd00001:0:0:H2O;1:cpd00966:0:0:HBr;4:cpd27757:0:0:Oxidized-ferredoxins;1:cpd32354:0:0:2-bromo-4-(2,4-dibromophenoxy)phenol</t>
  </si>
  <si>
    <t>(1) O2 + (3) H+ + (2) 2,4-Dibromophenol + (4) Reduced-ferredoxins &lt;=&gt; (2) H2O + (1) HBr + (4) Oxidized-ferredoxins + (1) 2-bromo-4-(2,4-dibromophenoxy)phenol</t>
  </si>
  <si>
    <t>MetaCyc: RXN-19097</t>
  </si>
  <si>
    <t>cpd00001;cpd00007;cpd00067;cpd00966;cpd10220;cpd27757;cpd28082;cpd32354</t>
  </si>
  <si>
    <t>rxn44443</t>
  </si>
  <si>
    <t>(1) cpd00007 + (1) cpd01822 &lt;=&gt; (1) cpd34356</t>
  </si>
  <si>
    <t>-1:cpd00007:0:0:O2;-1:cpd01822:0:0:Hydroxyquinol;1:cpd00067:0:0:H+;1:cpd34356:0:0:2,4,6-trioxohexanoate</t>
  </si>
  <si>
    <t>(1) O2 + (1) Hydroxyquinol &lt;=&gt; (1) H+ + (1) 2,4,6-trioxohexanoate</t>
  </si>
  <si>
    <t>MetaCyc: RXN-17560</t>
  </si>
  <si>
    <t>1.13.11.M3</t>
  </si>
  <si>
    <t>cpd00007;cpd00067;cpd01822;cpd34356</t>
  </si>
  <si>
    <t>rxn44444</t>
  </si>
  <si>
    <t>(1) cpd35247 &lt;=&gt; (1) cpd31763</t>
  </si>
  <si>
    <t>-1:cpd35247:0:0:2-(4-hydroxy-3-methylbut-2-enyl)-2'-(3-methylbut-2-enyl)-3',4'-didehydro-1',2'-dihydro-beta,psi-caroten-1'-ol;1:cpd31763:0:0:2,2'-bis-(4-hydroxy-3-methybut-2-enyl)-beta,beta-carotene</t>
  </si>
  <si>
    <t>(1) 2-(4-hydroxy-3-methylbut-2-enyl)-2'-(3-methylbut-2-enyl)-3',4'-didehydro-1',2'-dihydro-beta,psi-caroten-1'-ol &lt;=&gt; (1) 2,2'-bis-(4-hydroxy-3-methybut-2-enyl)-beta,beta-carotene</t>
  </si>
  <si>
    <t>MetaCyc: C50-Carotenoids-Biosynthesis (C&lt;sub&gt;50&lt;/sub&gt; Carotenoid Biosynthesis); CAROTENOID-SYN (Carotenoid Biosynthesis); PWY-7945 (C.p.450 monoglucoside biosynthesis); SECONDARY-METABOLITE-BIOSYNTHESIS (Secondary Metabolite Biosynthesis); Terpenoid-Biosynthesis (Terpenoid Biosynthesis)</t>
  </si>
  <si>
    <t>MetaCyc: RXN-19172</t>
  </si>
  <si>
    <t>5.5.1.M11</t>
  </si>
  <si>
    <t>cpd31763;cpd35247</t>
  </si>
  <si>
    <t>rxn44445</t>
  </si>
  <si>
    <t>(1) cpd00222 &lt;=&gt; (1) cpd00001</t>
  </si>
  <si>
    <t>-1:cpd00222:0:0:GLCN;1:cpd00001:0:0:H2O</t>
  </si>
  <si>
    <t>(1) GLCN &lt;=&gt; (1) H2O</t>
  </si>
  <si>
    <t>MetaCyc: Carbohydrates-Degradation (Carbohydrate Degradation); Degradation (Degradation/Utilization/Assimilation); Energy-Metabolism (Generation of Precursor Metabolite and Energy); Entner-Duodoroff-Pathways (Entner-Duodoroff Pathways); NPGLUCAT-PWY (Entner-Doudoroff pathway II (non-phosphorylative)); PWY-2221 (Entner-Doudoroff pathway III (semi-phosphorylative)); Sugars-And-Polysaccharides-Degradation (Sugar Degradation)</t>
  </si>
  <si>
    <t>MetaCyc: GLUCONATE-DEHYDRATASE-RXN</t>
  </si>
  <si>
    <t>cpd00001;cpd00222</t>
  </si>
  <si>
    <t>MI:C:-6/H:-9/O:-6|CI:1</t>
  </si>
  <si>
    <t>rxn44446</t>
  </si>
  <si>
    <t>(1) cpd27561 + (1) cpd30770 &lt;=&gt; (1) cpd00014 + (1) cpd36083</t>
  </si>
  <si>
    <t>-1:cpd27561:0:0:N-ACETYL-D-GLUCOSAMINYL-13-BETA-D-GALAC;-1:cpd30770:0:0:UDP-D-galactopyranose;1:cpd00014:0:0:UDP;1:cpd36083:0:0:Neolactohexaosylceramides</t>
  </si>
  <si>
    <t>(1) N-ACETYL-D-GLUCOSAMINYL-13-BETA-D-GALAC + (1) UDP-D-galactopyranose &lt;=&gt; (1) UDP + (1) Neolactohexaosylceramides</t>
  </si>
  <si>
    <t>MetaCyc: RXN-18306</t>
  </si>
  <si>
    <t>cpd00014;cpd27561;cpd30770;cpd36083</t>
  </si>
  <si>
    <t>rxn44447</t>
  </si>
  <si>
    <t>(1) cpd36414 &lt;=&gt; (3) cpd00001 + (1) cpd11493 + (1) cpd31855</t>
  </si>
  <si>
    <t>-1:cpd36414:0:0:CPD-18209;3:cpd00001:0:0:H2O;1:cpd11493:0:0:ACP;1:cpd31855:0:0:3,8,10,11-tetrahydroxy-1-methyl-12H-benzo[b]xanthen-12-one</t>
  </si>
  <si>
    <t>(1) CPD-18209 &lt;=&gt; (3) H2O + (1) ACP + (1) 3,8,10,11-tetrahydroxy-1-methyl-12H-benzo[b]xanthen-12-one</t>
  </si>
  <si>
    <t>MetaCyc: RXN-16883</t>
  </si>
  <si>
    <t>cpd00001;cpd11493;cpd31855;cpd36414</t>
  </si>
  <si>
    <t>rxn44448</t>
  </si>
  <si>
    <t>(2) cpd23316 &lt;=&gt; (1) cpd00117 + (1) cpd23307</t>
  </si>
  <si>
    <t>-2:cpd23316:0:0:[N-acetylglucosamine-N-acetylmuramoyl-L-alanyl-D-glutamyl-L-lysyl-(Gly5)-D-alanyl-D-alanine]2 diphospho-undecaprenyl;1:cpd00117:0:0:D-Alanine;1:cpd23307:0:0:N-acetylglucosamine--N-acetylmuramoyl-(tetrapeptide) diphospho-undecaprenol dimer with D,D cross-link (S. aureus)</t>
  </si>
  <si>
    <t>(2) [N-acetylglucosamine-N-acetylmuramoyl-L-alanyl-D-glutamyl-L-lysyl-(Gly5)-D-alanyl-D-alanine]2 diphospho-undecaprenyl &lt;=&gt; (1) D-Alanine + (1) N-acetylglucosamine--N-acetylmuramoyl-(tetrapeptide) diphospho-undecaprenol dimer with D,D cross-link (S. aureus)</t>
  </si>
  <si>
    <t>MetaCyc: RXN-11065</t>
  </si>
  <si>
    <t>cpd00117;cpd23307;cpd23316</t>
  </si>
  <si>
    <t>rxn44449</t>
  </si>
  <si>
    <t>(1) cpd00002 + (1) cpd00054 + (1) cpd22249 &lt;=&gt; (1) cpd00012 + (1) cpd00018 + (1) cpd27380</t>
  </si>
  <si>
    <t>-1:cpd00002:0:0:ATP;-1:cpd00054:0:0:L-Serine;-1:cpd22249:0:0:ALA-tRNAs;1:cpd00012:0:0:PPi;1:cpd00018:0:0:AMP;1:cpd00067:0:0:H+;1:cpd27380:0:0:L-seryl-SEC-tRNAs</t>
  </si>
  <si>
    <t>(1) ATP + (1) L-Serine + (1) ALA-tRNAs &lt;=&gt; (1) PPi + (1) AMP + (1) H+ + (1) L-seryl-SEC-tRNAs</t>
  </si>
  <si>
    <t>MetaCyc: RXN0-2161</t>
  </si>
  <si>
    <t>cpd00002;cpd00012;cpd00018;cpd00054;cpd00067;cpd22249;cpd27380</t>
  </si>
  <si>
    <t>rxn44450</t>
  </si>
  <si>
    <t>(1) cpd00038 + (1) cpd24206 &lt;=&gt; (1) cpd00031 + (1) cpd32573</t>
  </si>
  <si>
    <t>-1:cpd00038:0:0:GTP;-1:cpd24206:0:0:dibekacin;1:cpd00031:0:0:GDP;1:cpd00067:0:0:H+;1:cpd32573:0:0:dibekacin 2''-phosphate</t>
  </si>
  <si>
    <t>(1) GTP + (1) dibekacin &lt;=&gt; (1) GDP + (1) H+ + (1) dibekacin 2''-phosphate</t>
  </si>
  <si>
    <t>MetaCyc: RXN-16733</t>
  </si>
  <si>
    <t>cpd00031;cpd00038;cpd00067;cpd24206;cpd32573</t>
  </si>
  <si>
    <t>rxn44451</t>
  </si>
  <si>
    <t>(1) cpd00007 + (1) cpd00042 + (1) cpd17440 + (1) cpd21035 &lt;=&gt; (2) cpd00001 + (1) cpd11630 + (1) cpd23402</t>
  </si>
  <si>
    <t>-1:cpd00007:0:0:O2;-1:cpd00042:0:0:GSH;-1:cpd17440:0:0:8-Methylthiooctanaldoxime;-1:cpd21035:0:0:Reduced flavin;2:cpd00001:0:0:H2O;1:cpd00067:0:0:H+;1:cpd11630:0:0:Flavin;1:cpd23402:0:0:8-methylthiooctylhydroximoyl-glutathione</t>
  </si>
  <si>
    <t>(1) O2 + (1) GSH + (1) 8-Methylthiooctanaldoxime + (1) Reduced flavin &lt;=&gt; (2) H2O + (1) H+ + (1) Flavin + (1) 8-methylthiooctylhydroximoyl-glutathione</t>
  </si>
  <si>
    <t>MetaCyc: RXN-18163</t>
  </si>
  <si>
    <t>cpd00001;cpd00007;cpd00042;cpd00067;cpd11630;cpd17440;cpd21035;cpd23402</t>
  </si>
  <si>
    <t>rxn44452</t>
  </si>
  <si>
    <t>(1) cpd00001 + (1) cpd36632 &lt;=&gt; (1) cpd22369 + (1) cpd36163</t>
  </si>
  <si>
    <t>-1:cpd00001:0:0:H2O;-1:cpd36632:0:0:Carboxypeptidase-T-Substrates;1:cpd22369:0:0:Amino-Acids-20;1:cpd36163:0:0:Peptides-holder</t>
  </si>
  <si>
    <t>(1) H2O + (1) Carboxypeptidase-T-Substrates &lt;=&gt; (1) Amino-Acids-20 + (1) Peptides-holder</t>
  </si>
  <si>
    <t>MetaCyc: 3.4.17.18-RXN</t>
  </si>
  <si>
    <t>3.4.17.18</t>
  </si>
  <si>
    <t>cpd00001;cpd22369;cpd36163;cpd36632</t>
  </si>
  <si>
    <t>rxn44453</t>
  </si>
  <si>
    <t>(1) cpd36658 &lt;=&gt; (1) cpd00265</t>
  </si>
  <si>
    <t>-1:cpd36658:0:0:Alpha-6-alpha-14-glucans;1:cpd00265:0:0:Amylopectin</t>
  </si>
  <si>
    <t>(1) Alpha-6-alpha-14-glucans &lt;=&gt; (1) Amylopectin</t>
  </si>
  <si>
    <t>MetaCyc: RXN-14374</t>
  </si>
  <si>
    <t>cpd00265;cpd36658</t>
  </si>
  <si>
    <t>MI:C:6/H:12/O:5/R:-2</t>
  </si>
  <si>
    <t>rxn44454</t>
  </si>
  <si>
    <t>(1) cpd00001 + (1) cpd25125 &lt;=&gt; (1) cpd00517 + (1) cpd00536</t>
  </si>
  <si>
    <t>-1:cpd00001:0:0:H2O;-1:cpd25125:0:0:1,2-(9Z-octadecenoyl)-sn-glycero-3-phosphate;1:cpd00067:0:0:H+;1:cpd00517:0:0:1-Acyl-sn-glycerol 3-phosphate;1:cpd00536:0:0:Oleate</t>
  </si>
  <si>
    <t>(1) H2O + (1) 1,2-(9Z-octadecenoyl)-sn-glycero-3-phosphate &lt;=&gt; (1) H+ + (1) 1-Acyl-sn-glycerol 3-phosphate + (1) Oleate</t>
  </si>
  <si>
    <t>MetaCyc: Lipid-Biosynthesis (Fatty Acid and Lipid Biosynthesis); PWY-7417 (phospholipid remodeling (phosphatidate, yeast)); Phospholipid-Biosynthesis (Phospholipid Biosynthesis)</t>
  </si>
  <si>
    <t>MetaCyc: RXN-15068</t>
  </si>
  <si>
    <t>cpd00001;cpd00067;cpd00517;cpd00536;cpd25125</t>
  </si>
  <si>
    <t>rxn44455</t>
  </si>
  <si>
    <t>(1) cpd00002 + (1) cpd22422 &lt;=&gt; (1) cpd00012 + (1) cpd37258</t>
  </si>
  <si>
    <t>-1:cpd00002:0:0:ATP;-1:cpd22422:0:0:BCCP-monomers;1:cpd00012:0:0:PPi;2:cpd00067:0:0:H+;1:cpd37258:0:0:DNA-Ligase-L-lysine-adenylate</t>
  </si>
  <si>
    <t>(1) ATP + (1) BCCP-monomers &lt;=&gt; (1) PPi + (2) H+ + (1) DNA-Ligase-L-lysine-adenylate</t>
  </si>
  <si>
    <t>MetaCyc: RXN-17917</t>
  </si>
  <si>
    <t>cpd00002;cpd00012;cpd00067;cpd22422;cpd37258</t>
  </si>
  <si>
    <t>rxn44456</t>
  </si>
  <si>
    <t>(1) cpd00007 + (1) cpd21035 + (1) cpd36784 &lt;=&gt; (1) cpd00001 + (1) cpd00047 + (1) cpd11630 + (1) cpd36104</t>
  </si>
  <si>
    <t>-1:cpd00007:0:0:O2;-1:cpd21035:0:0:Reduced flavin;-1:cpd36784:0:0:14a-formylsteroids;1:cpd00001:0:0:H2O;1:cpd00047:0:0:Formate;2:cpd00067:0:0:H+;1:cpd11630:0:0:Flavin;1:cpd36104:0:0:Delta-14-steroids</t>
  </si>
  <si>
    <t>(1) O2 + (1) Reduced flavin + (1) 14a-formylsteroids &lt;=&gt; (1) H2O + (1) Formate + (2) H+ + (1) Flavin + (1) Delta-14-steroids</t>
  </si>
  <si>
    <t>MetaCyc: RXN-19830</t>
  </si>
  <si>
    <t>cpd00001;cpd00007;cpd00047;cpd00067;cpd11630;cpd21035;cpd36104;cpd36784</t>
  </si>
  <si>
    <t>rxn44457</t>
  </si>
  <si>
    <t>(1) cpd00001 + (1) cpd27686 &lt;=&gt; (1) cpd00009 + (1) cpd27688</t>
  </si>
  <si>
    <t>-1:cpd00001:0:0:H2O;-1:cpd27686:0:0:Nucleoside-Monophosphates;1:cpd00009:0:0:Phosphate;1:cpd27688:0:0:Nucleosides</t>
  </si>
  <si>
    <t>(1) H2O + (1) Nucleoside-Monophosphates &lt;=&gt; (1) Phosphate + (1) Nucleosides</t>
  </si>
  <si>
    <t>MetaCyc: RXN-14473</t>
  </si>
  <si>
    <t>cpd00001;cpd00009;cpd27686;cpd27688</t>
  </si>
  <si>
    <t>rxn44458</t>
  </si>
  <si>
    <t>(1) cpd00615 + (1) cpd31275 &lt;=&gt; (1) cpd00018 + (1) cpd17985</t>
  </si>
  <si>
    <t>-1:cpd00615:0:0:Bekanamycin;-1:cpd31275:0:0:O-Carbamoyladenylate;1:cpd00018:0:0:AMP;1:cpd00067:0:0:H+;1:cpd17985:0:0:Nebramycin factor 4</t>
  </si>
  <si>
    <t>(1) Bekanamycin + (1) O-Carbamoyladenylate &lt;=&gt; (1) AMP + (1) H+ + (1) Nebramycin factor 4</t>
  </si>
  <si>
    <t>MetaCyc: RXN-14553</t>
  </si>
  <si>
    <t>cpd00018;cpd00067;cpd00615;cpd17985;cpd31275</t>
  </si>
  <si>
    <t>rxn44459</t>
  </si>
  <si>
    <t>(1) cpd00001 + (1) cpd00002 + (1) cpd00146 + (1) cpd36249 &lt;=&gt; (1) cpd00009 + (1) cpd00012 + (1) cpd00018 + (1) cpd36196</t>
  </si>
  <si>
    <t>-1:cpd00001:0:0:H2O;-1:cpd00002:0:0:ATP;-1:cpd00146:0:0:Carbamoylphosphate;-1:cpd36249:0:0:HypE-Proteins;1:cpd00009:0:0:Phosphate;1:cpd00012:0:0:PPi;1:cpd00018:0:0:AMP;2:cpd00067:0:0:H+;1:cpd36196:0:0:HypE-S-carboxamide</t>
  </si>
  <si>
    <t>(1) H2O + (1) ATP + (1) Carbamoylphosphate + (1) HypE-Proteins &lt;=&gt; (1) Phosphate + (1) PPi + (1) AMP + (2) H+ + (1) HypE-S-carboxamide</t>
  </si>
  <si>
    <t>MetaCyc: RXN0-6435</t>
  </si>
  <si>
    <t>6.1.2.-</t>
  </si>
  <si>
    <t>cpd00001;cpd00002;cpd00009;cpd00012;cpd00018;cpd00067;cpd00146;cpd36196;cpd36249</t>
  </si>
  <si>
    <t>rxn44460</t>
  </si>
  <si>
    <t>(1) cpd00007 + (1) cpd01695 + (2) cpd27031 &lt;=&gt; (2) cpd00001 + (1) cpd04123 + (2) cpd27029</t>
  </si>
  <si>
    <t>-1:cpd00007:0:0:O2;-2:cpd00067:0:0:H+;-1:cpd01695:0:0:Myristoyl-CoA;-2:cpd27031:0:0:FERROCYTOCHROME-B5;2:cpd00001:0:0:H2O;1:cpd04123:0:0:(11E)-Tetradecenoyl-CoA;2:cpd27029:0:0:FERRICYTOCHROME-B5</t>
  </si>
  <si>
    <t>(1) O2 + (2) H+ + (1) Myristoyl-CoA + (2) FERROCYTOCHROME-B5 &lt;=&gt; (2) H2O + (1) (11E)-Tetradecenoyl-CoA + (2) FERRICYTOCHROME-B5</t>
  </si>
  <si>
    <t>MetaCyc: 1.14.99.31-RXN</t>
  </si>
  <si>
    <t>1.14.19.24</t>
  </si>
  <si>
    <t>cpd00001;cpd00007;cpd00067;cpd01695;cpd04123;cpd27029;cpd27031</t>
  </si>
  <si>
    <t>rxn44461</t>
  </si>
  <si>
    <t>(1) cpd00017 + (1) cpd33430 &lt;=&gt; (1) cpd00019 + (1) cpd33523</t>
  </si>
  <si>
    <t>-1:cpd00017:0:0:S-Adenosyl-L-methionine;-1:cpd33430:0:0:3,5-dibromo-2-(2,4-dibromophenoxy)phenol;1:cpd00019:0:0:S-Adenosyl-homocysteine;1:cpd00067:0:0:H+;1:cpd33523:0:0:1,5-dibromo-2-(2,4-dibromophenoxy)-3-methoxybenzene</t>
  </si>
  <si>
    <t>(1) S-Adenosyl-L-methionine + (1) 3,5-dibromo-2-(2,4-dibromophenoxy)phenol &lt;=&gt; (1) S-Adenosyl-homocysteine + (1) H+ + (1) 1,5-dibromo-2-(2,4-dibromophenoxy)-3-methoxybenzene</t>
  </si>
  <si>
    <t>MetaCyc: RXN-19106</t>
  </si>
  <si>
    <t>cpd00017;cpd00019;cpd00067;cpd33430;cpd33523</t>
  </si>
  <si>
    <t>rxn44462</t>
  </si>
  <si>
    <t>(1) cpd07886 &lt;=&gt; (1) cpd00245</t>
  </si>
  <si>
    <t>-1:cpd07886:0:0:DEA;1:cpd00245:0:0:Aniline</t>
  </si>
  <si>
    <t>(1) DEA &lt;=&gt; (1) Aniline</t>
  </si>
  <si>
    <t>MetaCyc: RXN-17542</t>
  </si>
  <si>
    <t>cpd00245;cpd07886</t>
  </si>
  <si>
    <t>rxn44463</t>
  </si>
  <si>
    <t>(3) cpd00002 + (1) cpd00065 + (2) cpd00093 &lt;=&gt; (1) cpd00001 + (3) cpd00012 + (3) cpd00018 + (1) cpd35482</t>
  </si>
  <si>
    <t>-3:cpd00002:0:0:ATP;-1:cpd00065:0:0:L-Tryptophan;-2:cpd00093:0:0:Anthranilate;1:cpd00001:0:0:H2O;3:cpd00012:0:0:PPi;3:cpd00018:0:0:AMP;4:cpd00067:0:0:H+;1:cpd35482:0:0:(7S)-7-(1H-Indol-3-ylmethyl)-6,7-dihydroquinazolino[3,2-a][1,4]benzodiazepine-5,13-dione</t>
  </si>
  <si>
    <t>(3) ATP + (1) L-Tryptophan + (2) Anthranilate &lt;=&gt; (1) H2O + (3) PPi + (3) AMP + (4) H+ + (1) (7S)-7-(1H-Indol-3-ylmethyl)-6,7-dihydroquinazolino[3,2-a][1,4]benzodiazepine-5,13-dione</t>
  </si>
  <si>
    <t>MetaCyc: RXN-15797</t>
  </si>
  <si>
    <t>cpd00001;cpd00002;cpd00012;cpd00018;cpd00065;cpd00067;cpd00093;cpd35482</t>
  </si>
  <si>
    <t>rxn44464</t>
  </si>
  <si>
    <t>(1) cpd00098 + (1) cpd27012 &lt;=&gt; (1) cpd00447 + (1) cpd27011</t>
  </si>
  <si>
    <t>-1:cpd00098:0:0:Choline;-1:cpd27012:0:0:ETR-Quinones;1:cpd00447:0:0:Betaine aldehyde;1:cpd27011:0:0:ETR-Quinols</t>
  </si>
  <si>
    <t>(1) Choline + (1) ETR-Quinones &lt;=&gt; (1) Betaine aldehyde + (1) ETR-Quinols</t>
  </si>
  <si>
    <t>MetaCyc: RXN0-7230</t>
  </si>
  <si>
    <t>cpd00098;cpd00447;cpd27011;cpd27012</t>
  </si>
  <si>
    <t>rxn44465</t>
  </si>
  <si>
    <t>(1) cpd01067 &lt;=&gt; (1) cpd32521</t>
  </si>
  <si>
    <t>-1:cpd01067:0:0:L-Lyxose;1:cpd32521:0:0:aldehydo-L-lyxose</t>
  </si>
  <si>
    <t>(1) L-Lyxose &lt;=&gt; (1) aldehydo-L-lyxose</t>
  </si>
  <si>
    <t>MetaCyc: RXN-14968</t>
  </si>
  <si>
    <t>cpd01067;cpd32521</t>
  </si>
  <si>
    <t>rxn44466</t>
  </si>
  <si>
    <t>(1) cpd00003 + (1) cpd23591 &lt;=&gt; (1) cpd00004 + (1) cpd00589</t>
  </si>
  <si>
    <t>-1:cpd00003:0:0:NAD;-1:cpd23591:0:0:D-Talitol;1:cpd00004:0:0:NADH;1:cpd00067:0:0:H+;1:cpd00589:0:0:D-Tagatose</t>
  </si>
  <si>
    <t>(1) NAD + (1) D-Talitol &lt;=&gt; (1) NADH + (1) H+ + (1) D-Tagatose</t>
  </si>
  <si>
    <t>MetaCyc: RXN-18474</t>
  </si>
  <si>
    <t>1.1.1.407</t>
  </si>
  <si>
    <t>cpd00003;cpd00004;cpd00067;cpd00589;cpd23591</t>
  </si>
  <si>
    <t>rxn44467</t>
  </si>
  <si>
    <t>3,7,4'-trimethylquercetin 2'-monooxygenase</t>
  </si>
  <si>
    <t>(1) cpd00005 + (1) cpd00007 + (1) cpd02713 &lt;=&gt; (1) cpd00001 + (1) cpd00006 + (1) cpd33286</t>
  </si>
  <si>
    <t>-1:cpd00005:0:0:NADPH;-1:cpd00007:0:0:O2;-1:cpd00067:0:0:H+;-1:cpd02713:0:0:3,7,4'-Tri-O-methylquercetin;1:cpd00001:0:0:H2O;1:cpd00006:0:0:NADP;1:cpd33286:0:0:2'-hydroxy 3,7,4'-trimethylquercetin</t>
  </si>
  <si>
    <t>(1) NADPH + (1) O2 + (1) H+ + (1) 3,7,4'-Tri-O-methylquercetin &lt;=&gt; (1) H2O + (1) NADP + (1) 2'-hydroxy 3,7,4'-trimethylquercetin</t>
  </si>
  <si>
    <t>MetaCyc: RXN-13840|Name: 3,7,4'-trimethylquercetin 2'-monooxygenase</t>
  </si>
  <si>
    <t>cpd00001;cpd00005;cpd00006;cpd00007;cpd00067;cpd02713;cpd33286</t>
  </si>
  <si>
    <t>rxn44468</t>
  </si>
  <si>
    <t>laudanine nethyltransferase</t>
  </si>
  <si>
    <t>(1) cpd00017 + (1) cpd17712 &lt;=&gt; (1) cpd00019 + (1) cpd06453</t>
  </si>
  <si>
    <t>-1:cpd00017:0:0:S-Adenosyl-L-methionine;-1:cpd17712:0:0:Laudanine;1:cpd00019:0:0:S-Adenosyl-homocysteine;1:cpd00067:0:0:H+;1:cpd06453:0:0:Laudanosine</t>
  </si>
  <si>
    <t>(1) S-Adenosyl-L-methionine + (1) Laudanine &lt;=&gt; (1) S-Adenosyl-homocysteine + (1) H+ + (1) Laudanosine</t>
  </si>
  <si>
    <t>MetaCyc: RXN-14834|Name: laudanine nethyltransferase</t>
  </si>
  <si>
    <t>cpd00017;cpd00019;cpd00067;cpd06453;cpd17712</t>
  </si>
  <si>
    <t>rxn44469</t>
  </si>
  <si>
    <t>(1) cpd24251 + (1) cpd35508 &lt;=&gt; (1) cpd00014 + (1) cpd24252</t>
  </si>
  <si>
    <t>-1:cpd24251:0:0:N,N'-diacetylbacillosaminyl-alpha1-diphospho-di-trans,octa-cis-undecaprenol;-1:cpd35508:0:0:UDP-GalNAc;1:cpd00014:0:0:UDP;1:cpd24252:0:0:N-acetylgalactosaminyl-alpha1,3-N,N'-diacetylbacillosaminyl-alpha1-diphospho-di-trans,octa-cis-undecaprenol</t>
  </si>
  <si>
    <t>(1) N,N'-diacetylbacillosaminyl-alpha1-diphospho-di-trans,octa-cis-undecaprenol + (1) UDP-GalNAc &lt;=&gt; (1) UDP + (1) N-acetylgalactosaminyl-alpha1,3-N,N'-diacetylbacillosaminyl-alpha1-diphospho-di-trans,octa-cis-undecaprenol</t>
  </si>
  <si>
    <t>MetaCyc: RXN-13274</t>
  </si>
  <si>
    <t>2.4.1.290</t>
  </si>
  <si>
    <t>cpd00014;cpd24251;cpd24252;cpd35508</t>
  </si>
  <si>
    <t>rxn44470</t>
  </si>
  <si>
    <t>(1) cpd26554 &lt;=&gt; (1) cpd00001 + (1) cpd21160</t>
  </si>
  <si>
    <t>-1:cpd26554:0:0:trans-neoxanthin;1:cpd00001:0:0:H2O;1:cpd21160:0:0:Diadinoxanthin</t>
  </si>
  <si>
    <t>(1) trans-neoxanthin &lt;=&gt; (1) H2O + (1) Diadinoxanthin</t>
  </si>
  <si>
    <t>MetaCyc: RXN-19184</t>
  </si>
  <si>
    <t>cpd00001;cpd21160;cpd26554</t>
  </si>
  <si>
    <t>rxn44471</t>
  </si>
  <si>
    <t>(1) cpd00003 + (1) cpd17417 &lt;=&gt; (1) cpd00004 + (1) cpd34878</t>
  </si>
  <si>
    <t>-1:cpd00003:0:0:NAD;-1:cpd17417:0:0:3-(6'-Methylthio)hexylmalate;1:cpd00004:0:0:NADH;1:cpd00067:0:0:H+;1:cpd34878:0:0:3-carboxy-9-(methylsulfanyl)-2-oxononanoate</t>
  </si>
  <si>
    <t>(1) NAD + (1) 3-(6'-Methylthio)hexylmalate &lt;=&gt; (1) NADH + (1) H+ + (1) 3-carboxy-9-(methylsulfanyl)-2-oxononanoate</t>
  </si>
  <si>
    <t>MetaCyc: RXN-18202</t>
  </si>
  <si>
    <t>cpd00003;cpd00004;cpd00067;cpd17417;cpd34878</t>
  </si>
  <si>
    <t>rxn44472</t>
  </si>
  <si>
    <t>(1) cpd00001 + (1) cpd27958 &lt;=&gt; (1) cpd11810 + (1) cpd26810</t>
  </si>
  <si>
    <t>-1:cpd00001:0:0:H2O;-1:cpd27958:0:0:Protein-With-N-Terminal-D-AminoAcids;1:cpd11810:0:0:N-Terminal amino acid;1:cpd26810:0:0:D-Amino-Acids</t>
  </si>
  <si>
    <t>(1) H2O + (1) Protein-With-N-Terminal-D-AminoAcids &lt;=&gt; (1) N-Terminal amino acid + (1) D-Amino-Acids</t>
  </si>
  <si>
    <t>MetaCyc: 3.4.11.19-RXN</t>
  </si>
  <si>
    <t>cpd00001;cpd11810;cpd26810;cpd27958</t>
  </si>
  <si>
    <t>rxn44473</t>
  </si>
  <si>
    <t>L-alanine:5-ketooctanal aminotransferase</t>
  </si>
  <si>
    <t>(1) cpd00035 + (1) cpd25682 &lt;=&gt; (1) cpd00020 + (1) cpd25683</t>
  </si>
  <si>
    <t>-1:cpd00035:0:0:L-Alanine;-1:cpd25682:0:0:5-ketooctanal;1:cpd00020:0:0:Pyruvate;1:cpd25683:0:0:5-aminooctanal</t>
  </si>
  <si>
    <t>(1) L-Alanine + (1) 5-ketooctanal &lt;=&gt; (1) Pyruvate + (1) 5-aminooctanal</t>
  </si>
  <si>
    <t>MetaCyc: RXN-13523|Name: L-alanine:5-ketooctanal aminotransferase</t>
  </si>
  <si>
    <t>cpd00020;cpd00035;cpd25682;cpd25683</t>
  </si>
  <si>
    <t>rxn44474</t>
  </si>
  <si>
    <t>(1) cpd04181 + (1) cpd31780 &lt;=&gt; (1) cpd33996</t>
  </si>
  <si>
    <t>-1:cpd04181:0:0:Acetylcysteine;-1:cpd31780:0:0:2-(3-{3-[(1E)-prop-1-en-1-yl]oxiran-2-yl}oxiran-2-yl)-5,6-dihydropyridine;1:cpd33996:0:0:(2R)-3-{[1-(5,6-dihydropyridin-2-yl)-2-hydroxy-2-{3-[(1E)-prop-1-en-1-yl]oxiran-2-yl}ethyl]sulfanyl}-2-acetamidopropanoate</t>
  </si>
  <si>
    <t>(1) Acetylcysteine + (1) 2-(3-{3-[(1E)-prop-1-en-1-yl]oxiran-2-yl}oxiran-2-yl)-5,6-dihydropyridine &lt;=&gt; (1) (2R)-3-{[1-(5,6-dihydropyridin-2-yl)-2-hydroxy-2-{3-[(1E)-prop-1-en-1-yl]oxiran-2-yl}ethyl]sulfanyl}-2-acetamidopropanoate</t>
  </si>
  <si>
    <t>MetaCyc: RXN-18632</t>
  </si>
  <si>
    <t>cpd04181;cpd31780;cpd33996</t>
  </si>
  <si>
    <t>rxn44475</t>
  </si>
  <si>
    <t>(1) cpd00001 + (1) cpd35623 &lt;=&gt; (1) cpd34667</t>
  </si>
  <si>
    <t>-1:cpd00001:0:0:H2O;-1:cpd35623:0:0:4(5)-epoxy-17S-hydroxy-docosahexaenoate;1:cpd34667:0:0:(4S,6E,8E,10Z,13Z,15E,17S,19Z)-4,5,17-trihydroxydocosa-6,8,10,13,15,19-hexaenoate</t>
  </si>
  <si>
    <t>(1) H2O + (1) 4(5)-epoxy-17S-hydroxy-docosahexaenoate &lt;=&gt; (1) (4S,6E,8E,10Z,13Z,15E,17S,19Z)-4,5,17-trihydroxydocosa-6,8,10,13,15,19-hexaenoate</t>
  </si>
  <si>
    <t>MetaCyc: RXN66-519</t>
  </si>
  <si>
    <t>cpd00001;cpd34667;cpd35623</t>
  </si>
  <si>
    <t>rxn44476</t>
  </si>
  <si>
    <t>esculetin-O-methyltransferase</t>
  </si>
  <si>
    <t>(1) cpd00017 + (1) cpd18060 &lt;=&gt; (1) cpd00019 + (1) cpd06206</t>
  </si>
  <si>
    <t>-1:cpd00017:0:0:S-Adenosyl-L-methionine;-1:cpd18060:0:0:Isoscopoletin;1:cpd00019:0:0:S-Adenosyl-homocysteine;1:cpd00067:0:0:H+;1:cpd06206:0:0:Scoparone</t>
  </si>
  <si>
    <t>(1) S-Adenosyl-L-methionine + (1) Isoscopoletin &lt;=&gt; (1) S-Adenosyl-homocysteine + (1) H+ + (1) Scoparone</t>
  </si>
  <si>
    <t>MetaCyc: RXN-13475|Name: esculetin-O-methyltransferase</t>
  </si>
  <si>
    <t>cpd00017;cpd00019;cpd00067;cpd06206;cpd18060</t>
  </si>
  <si>
    <t>rxn44477</t>
  </si>
  <si>
    <t>cyanidin 3-glucoside 7-O-(6-O-(p-hydroxybenzoyl)-glucoside glucosyltransferase</t>
  </si>
  <si>
    <t>(1) cpd32975 + (1) cpd35370 &lt;=&gt; (1) cpd00136 + (1) cpd32691</t>
  </si>
  <si>
    <t>-1:cpd32975:0:0:1-O-4-hydroxybenzoyl-beta-D-glucose;-1:cpd35370:0:0:cyanidin 3-O-glucoside-7-O-(6-O-(p-hydroxybenzoyl)-glucoside);1:cpd00067:0:0:H+;1:cpd00136:0:0:4-Hydroxybenzoate;1:cpd32691:0:0:cyanidin 3-O-glucoside-7-O-(6-O-(4-O-(glucosyl)-oxybenzoyl)-glucoside)</t>
  </si>
  <si>
    <t>(1) 1-O-4-hydroxybenzoyl-beta-D-glucose + (1) cyanidin 3-O-glucoside-7-O-(6-O-(p-hydroxybenzoyl)-glucoside) &lt;=&gt; (1) H+ + (1) 4-Hydroxybenzoate + (1) cyanidin 3-O-glucoside-7-O-(6-O-(4-O-(glucosyl)-oxybenzoyl)-glucoside)</t>
  </si>
  <si>
    <t>MetaCyc: RXN-15373|Name: cyanidin 3-glucoside 7-O-(6-O-(p-hydroxybenzoyl)-glucoside glucosyltransferase</t>
  </si>
  <si>
    <t>cpd00067;cpd00136;cpd32691;cpd32975;cpd35370</t>
  </si>
  <si>
    <t>rxn44478</t>
  </si>
  <si>
    <t>(1) cpd00001 + (1) cpd22043 &lt;=&gt; (1) cpd00010 + (1) cpd35799</t>
  </si>
  <si>
    <t>-1:cpd00001:0:0:H2O;-1:cpd22043:0:0:3-oxo-deoxycholyl-CoA;1:cpd00010:0:0:CoA;1:cpd00067:0:0:H+;1:cpd35799:0:0:12alpha-hydroxy-3-oxo-5beta-cholan-24-oate</t>
  </si>
  <si>
    <t>(1) H2O + (1) 3-oxo-deoxycholyl-CoA &lt;=&gt; (1) CoA + (1) H+ + (1) 12alpha-hydroxy-3-oxo-5beta-cholan-24-oate</t>
  </si>
  <si>
    <t>MetaCyc: RXN-19432</t>
  </si>
  <si>
    <t>cpd00001;cpd00010;cpd00067;cpd22043;cpd35799</t>
  </si>
  <si>
    <t>rxn44479</t>
  </si>
  <si>
    <t>(1) cpd02496 + (1) cpd27830 &lt;=&gt; (1) cpd11493 + (1) cpd32134</t>
  </si>
  <si>
    <t>-1:cpd02496:0:0:1-Palmitoylglycerol 3-phosphate;-1:cpd27830:0:0:Palmitoleoyl-ACPs;1:cpd11493:0:0:ACP;1:cpd32134:0:0:1-hexadecanoyl-2-(9Z-hexadecenoyl)--sn-glycerol-3-phosphate</t>
  </si>
  <si>
    <t>(1) 1-Palmitoylglycerol 3-phosphate + (1) Palmitoleoyl-ACPs &lt;=&gt; (1) ACP + (1) 1-hexadecanoyl-2-(9Z-hexadecenoyl)--sn-glycerol-3-phosphate</t>
  </si>
  <si>
    <t>MetaCyc: RXN-17012</t>
  </si>
  <si>
    <t>cpd02496;cpd11493;cpd27830;cpd32134</t>
  </si>
  <si>
    <t>rxn44480</t>
  </si>
  <si>
    <t>(1) cpd00061 + (1) cpd02030 &lt;=&gt; (1) cpd00009</t>
  </si>
  <si>
    <t>-1:cpd00061:0:0:Phosphoenolpyruvate;-1:cpd02030:0:0:3-phosphoshikimate;1:cpd00009:0:0:Phosphate</t>
  </si>
  <si>
    <t>(1) Phosphoenolpyruvate + (1) 3-phosphoshikimate &lt;=&gt; (1) Phosphate</t>
  </si>
  <si>
    <t>MetaCyc: 2.5.1.19-RXN</t>
  </si>
  <si>
    <t>cpd00009;cpd00061;cpd02030</t>
  </si>
  <si>
    <t>MI:C:-10/H:-9/O:-10/P:-1|CI:4</t>
  </si>
  <si>
    <t>rxn44481</t>
  </si>
  <si>
    <t>(1) cpd00007 + (1) cpd01270 + (1) cpd24786 &lt;=&gt; (1) cpd00001 + (1) cpd00050 + (1) cpd24788</t>
  </si>
  <si>
    <t>-1:cpd00007:0:0:O2;-1:cpd01270:0:0:FMNH2;-1:cpd24786:0:0:5-hydroxyadamantan-2-one;1:cpd00001:0:0:H2O;1:cpd00050:0:0:FMN;1:cpd24788:0:0:1-hydroxy-4-oxahomoadamantan-5-one</t>
  </si>
  <si>
    <t>(1) O2 + (1) FMNH2 + (1) 5-hydroxyadamantan-2-one &lt;=&gt; (1) H2O + (1) FMN + (1) 1-hydroxy-4-oxahomoadamantan-5-one</t>
  </si>
  <si>
    <t>MetaCyc: R422-RXN</t>
  </si>
  <si>
    <t>cpd00001;cpd00007;cpd00050;cpd01270;cpd24786;cpd24788</t>
  </si>
  <si>
    <t>rxn44482</t>
  </si>
  <si>
    <t>(1) cpd12556 &lt;=&gt; (1) cpd12556</t>
  </si>
  <si>
    <t>-1:cpd12556:0:0:3-Phosphatidyl-1'-(3'-O-L-lysyl)glycerol;1:cpd12556:1:0:3-Phosphatidyl-1'-(3'-O-L-lysyl)glycerol</t>
  </si>
  <si>
    <t>(1) 3-Phosphatidyl-1'-(3'-O-L-lysyl)glycerol &lt;=&gt; (1) 3-Phosphatidyl-1'-(3'-O-L-lysyl)glycerol</t>
  </si>
  <si>
    <t>MetaCyc: TRANS-RXN-317</t>
  </si>
  <si>
    <t>cpd12556</t>
  </si>
  <si>
    <t>rxn44483</t>
  </si>
  <si>
    <t>(1) cpd00001 + (1) cpd02718 &lt;=&gt; (1) cpd00108 + (1) cpd00646</t>
  </si>
  <si>
    <t>-1:cpd00001:0:0:H2O;-1:cpd02718:0:0:4-Nitrophenol-alpha-D-galactopyranoside;1:cpd00108:0:0:Galactose;1:cpd00646:0:0:PNP</t>
  </si>
  <si>
    <t>(1) H2O + (1) 4-Nitrophenol-alpha-D-galactopyranoside &lt;=&gt; (1) Galactose + (1) PNP</t>
  </si>
  <si>
    <t>MetaCyc: RXN-19765</t>
  </si>
  <si>
    <t>cpd00001;cpd00108;cpd00646;cpd02718</t>
  </si>
  <si>
    <t>rxn44484</t>
  </si>
  <si>
    <t>(1) cpd22290 + (1) cpd28169 &lt;=&gt; (1) cpd26978 + (1) cpd27387</t>
  </si>
  <si>
    <t>-1:cpd22290:0:0:Acceptor;-1:cpd28169:0:0:Secondary-Alcohols;1:cpd26978:0:0:Donor-H2;1:cpd27387:0:0:LONG-CHAIN-KETONE</t>
  </si>
  <si>
    <t>(1) Acceptor + (1) Secondary-Alcohols &lt;=&gt; (1) Donor-H2 + (1) LONG-CHAIN-KETONE</t>
  </si>
  <si>
    <t>MetaCyc: RXN-1023</t>
  </si>
  <si>
    <t>cpd22290;cpd26978;cpd27387;cpd28169</t>
  </si>
  <si>
    <t>rxn44485</t>
  </si>
  <si>
    <t>(1) cpd33704 &lt;=&gt; (1) cpd35863</t>
  </si>
  <si>
    <t>-1:cpd33704:0:0:D-glucuronosyl-(4E)-4-methyl-6-(3-methyl-1,4-dioxonaphthalen-2-yl)hex-4-enoate;1:cpd35863:0:0:2-methyl-4-(3-methyl-1,4-dioxonaphthalen-2-yl)butanoate</t>
  </si>
  <si>
    <t>(1) D-glucuronosyl-(4E)-4-methyl-6-(3-methyl-1,4-dioxonaphthalen-2-yl)hex-4-enoate &lt;=&gt; (1) 2-methyl-4-(3-methyl-1,4-dioxonaphthalen-2-yl)butanoate</t>
  </si>
  <si>
    <t>MetaCyc: RXN-19681</t>
  </si>
  <si>
    <t>cpd33704;cpd35863</t>
  </si>
  <si>
    <t>rxn44486</t>
  </si>
  <si>
    <t>(1) cpd00007 + (1) cpd08796 + (2) cpd28082 &lt;=&gt; (1) cpd00001 + (2) cpd27757 + (1) cpd31313</t>
  </si>
  <si>
    <t>-1:cpd00007:0:0:O2;-2:cpd00067:0:0:H+;-1:cpd08796:0:0:Pikromycin;-2:cpd28082:0:0:Reduced-ferredoxins;1:cpd00001:0:0:H2O;2:cpd27757:0:0:Oxidized-ferredoxins;1:cpd31313:0:0:Novapikromyin</t>
  </si>
  <si>
    <t>(1) O2 + (2) H+ + (1) Pikromycin + (2) Reduced-ferredoxins &lt;=&gt; (1) H2O + (2) Oxidized-ferredoxins + (1) Novapikromyin</t>
  </si>
  <si>
    <t>MetaCyc: RXN-15106</t>
  </si>
  <si>
    <t>cpd00001;cpd00007;cpd00067;cpd08796;cpd27757;cpd28082;cpd31313</t>
  </si>
  <si>
    <t>rxn44487</t>
  </si>
  <si>
    <t>(1) cpd00001 + (1) cpd36004 &lt;=&gt; (1) cpd00009 + (1) cpd34837</t>
  </si>
  <si>
    <t>-1:cpd00001:0:0:H2O;-1:cpd36004:0:0:2-oxo-3-(phosphooxy)propyl 7-methyl-3-oxooctanoate;1:cpd00009:0:0:Phosphate;1:cpd34837:0:0:3-hydroxy-2-oxopropyl 7-methyl-3-oxooctanoate</t>
  </si>
  <si>
    <t>(1) H2O + (1) 2-oxo-3-(phosphooxy)propyl 7-methyl-3-oxooctanoate &lt;=&gt; (1) Phosphate + (1) 3-hydroxy-2-oxopropyl 7-methyl-3-oxooctanoate</t>
  </si>
  <si>
    <t>MetaCyc: RXN-18645</t>
  </si>
  <si>
    <t>cpd00001;cpd00009;cpd34837;cpd36004</t>
  </si>
  <si>
    <t>rxn44488</t>
  </si>
  <si>
    <t>(1) cpd00007 + (2) cpd28082 + (1) cpd36237 &lt;=&gt; (2) cpd00001 + (2) cpd27757 + (1) cpd36453</t>
  </si>
  <si>
    <t>-1:cpd00007:0:0:O2;-2:cpd00067:0:0:H+;-2:cpd28082:0:0:Reduced-ferredoxins;-1:cpd36237:0:0:1-Linoleoyl-2-acyl-glycerolipids;2:cpd00001:0:0:H2O;2:cpd27757:0:0:Oxidized-ferredoxins;1:cpd36453:0:0:1-gamma-linolenoyl-2-acyl-glycerolipids</t>
  </si>
  <si>
    <t>(1) O2 + (2) H+ + (2) Reduced-ferredoxins + (1) 1-Linoleoyl-2-acyl-glycerolipids &lt;=&gt; (2) H2O + (2) Oxidized-ferredoxins + (1) 1-gamma-linolenoyl-2-acyl-glycerolipids</t>
  </si>
  <si>
    <t>MetaCyc: RXN-16385</t>
  </si>
  <si>
    <t>cpd00001;cpd00007;cpd00067;cpd27757;cpd28082;cpd36237;cpd36453</t>
  </si>
  <si>
    <t>rxn44489</t>
  </si>
  <si>
    <t>(1) cpd05190 &lt;=&gt; (1) cpd01495 + (1) cpd31722</t>
  </si>
  <si>
    <t>-1:cpd05190:0:0:Djenkolate;1:cpd01495:0:0:Dehydroalanine;1:cpd31722:0:0:S-(mercaptomethyl)-L-cysteine</t>
  </si>
  <si>
    <t>(1) Djenkolate &lt;=&gt; (1) Dehydroalanine + (1) S-(mercaptomethyl)-L-cysteine</t>
  </si>
  <si>
    <t>MetaCyc: RXN-19582</t>
  </si>
  <si>
    <t>cpd01495;cpd05190;cpd31722</t>
  </si>
  <si>
    <t>rxn44490</t>
  </si>
  <si>
    <t>ElmD</t>
  </si>
  <si>
    <t>(1) cpd00017 + (1) cpd35322 &lt;=&gt; (1) cpd00019 + (1) cpd09134</t>
  </si>
  <si>
    <t>-1:cpd00017:0:0:S-Adenosyl-L-methionine;-1:cpd35322:0:0:12-demethyl-elloramycin;1:cpd00019:0:0:S-Adenosyl-homocysteine;1:cpd00067:0:0:H+;1:cpd09134:0:0:Elloramycin A</t>
  </si>
  <si>
    <t>(1) S-Adenosyl-L-methionine + (1) 12-demethyl-elloramycin &lt;=&gt; (1) S-Adenosyl-homocysteine + (1) H+ + (1) Elloramycin A</t>
  </si>
  <si>
    <t>MetaCyc: RXN-15402|Name: ElmD</t>
  </si>
  <si>
    <t>cpd00017;cpd00019;cpd00067;cpd09134;cpd35322</t>
  </si>
  <si>
    <t>rxn44491</t>
  </si>
  <si>
    <t>(1) cpd00083 + (1) cpd37069 &lt;=&gt; (1) cpd00031</t>
  </si>
  <si>
    <t>-1:cpd00083:0:0:GDP-mannose;-1:cpd37069:0:0:Man-12-Man-12-Man-Proteins;1:cpd00031:0:0:GDP;1:cpd00067:0:0:H+</t>
  </si>
  <si>
    <t>(1) GDP-mannose + (1) Man-12-Man-12-Man-Proteins &lt;=&gt; (1) GDP + (1) H+</t>
  </si>
  <si>
    <t>MetaCyc: RXN-19016</t>
  </si>
  <si>
    <t>cpd00031;cpd00067;cpd00083;cpd37069</t>
  </si>
  <si>
    <t>MI:C:-27/H:-44/N:-1/O:-22/R:-3</t>
  </si>
  <si>
    <t>rxn44492</t>
  </si>
  <si>
    <t>(1) cpd36307 &lt;=&gt; (1) cpd37068</t>
  </si>
  <si>
    <t>-1:cpd36307:0:0:S-ubiquitinyl-UAP-E1-L-cysteine;1:cpd37068:0:0:S-ubiquitinyl-UCP-E2-L-cysteine</t>
  </si>
  <si>
    <t>(1) S-ubiquitinyl-UAP-E1-L-cysteine &lt;=&gt; (1) S-ubiquitinyl-UCP-E2-L-cysteine</t>
  </si>
  <si>
    <t>MetaCyc: RXN-15556</t>
  </si>
  <si>
    <t>2.3.2.23</t>
  </si>
  <si>
    <t>cpd36307;cpd37068</t>
  </si>
  <si>
    <t>rxn44493</t>
  </si>
  <si>
    <t>(1) cpd00001 + (1) cpd32744 &lt;=&gt; (1) cpd00020 + (1) cpd19013</t>
  </si>
  <si>
    <t>-1:cpd00001:0:0:H2O;-1:cpd32744:0:0:2-iminopropanoate;1:cpd00020:0:0:Pyruvate;1:cpd19013:0:0:NH4+</t>
  </si>
  <si>
    <t>(1) H2O + (1) 2-iminopropanoate &lt;=&gt; (1) Pyruvate + (1) NH4+</t>
  </si>
  <si>
    <t>MetaCyc: RXN-15127</t>
  </si>
  <si>
    <t>cpd00001;cpd00020;cpd19013;cpd32744</t>
  </si>
  <si>
    <t>rxn44494</t>
  </si>
  <si>
    <t>(2) cpd00001 + (1) cpd02598 &lt;=&gt; (1) cpd14880 + (1) cpd19013</t>
  </si>
  <si>
    <t>-2:cpd00001:0:0:H2O;-1:cpd02598:0:0:1,4,5,6-Tetrahydro-6-oxonicotinate;1:cpd14880:0:0:2-Formylglutarate;1:cpd19013:0:0:NH4+</t>
  </si>
  <si>
    <t>(2) H2O + (1) 1,4,5,6-Tetrahydro-6-oxonicotinate &lt;=&gt; (1) 2-Formylglutarate + (1) NH4+</t>
  </si>
  <si>
    <t>MetaCyc: 3.5.2.18-RXN</t>
  </si>
  <si>
    <t>cpd00001;cpd02598;cpd14880;cpd19013</t>
  </si>
  <si>
    <t>rxn44495</t>
  </si>
  <si>
    <t>(1) cpd00022 + (3) cpd00070 &lt;=&gt; (4) cpd00010 + (3) cpd00011 + (1) cpd01265</t>
  </si>
  <si>
    <t>-1:cpd00022:0:0:Acetyl-CoA;-2:cpd00067:0:0:H+;-3:cpd00070:0:0:Malonyl-CoA;4:cpd00010:0:0:CoA;3:cpd00011:0:0:CO2;1:cpd01265:0:0:Orsellinate</t>
  </si>
  <si>
    <t>(1) Acetyl-CoA + (2) H+ + (3) Malonyl-CoA &lt;=&gt; (4) CoA + (3) CO2 + (1) Orsellinate</t>
  </si>
  <si>
    <t>MetaCyc: RXN-18836</t>
  </si>
  <si>
    <t>cpd00010;cpd00011;cpd00022;cpd00067;cpd00070;cpd01265</t>
  </si>
  <si>
    <t>rxn44496</t>
  </si>
  <si>
    <t>(1) cpd00350 + (1) cpd33340 &lt;=&gt; (1) cpd00012 + (1) cpd31486</t>
  </si>
  <si>
    <t>-1:cpd00350:0:0:Farnesyldiphosphate;-1:cpd33340:0:0:(31R)-8,12-diethylbacteriochlorophyllide c;1:cpd00012:0:0:PPi;1:cpd31486:0:0:(31R)-8,12-diethylbacteriochlorophyll c</t>
  </si>
  <si>
    <t>(1) Farnesyldiphosphate + (1) (31R)-8,12-diethylbacteriochlorophyllide c &lt;=&gt; (1) PPi + (1) (31R)-8,12-diethylbacteriochlorophyll c</t>
  </si>
  <si>
    <t>MetaCyc: RXN-17446</t>
  </si>
  <si>
    <t>cpd00012;cpd00350;cpd31486;cpd33340</t>
  </si>
  <si>
    <t>rxn44497</t>
  </si>
  <si>
    <t>(1) cpd00026 + (1) cpd27086 &lt;=&gt; (1) cpd00014 + (1) cpd27078</t>
  </si>
  <si>
    <t>-1:cpd00026:0:0:UDP-glucose;-1:cpd27086:0:0:Flavonols;1:cpd00014:0:0:UDP;1:cpd27078:0:0:Flavonol-3-O-B-D-Glucosides</t>
  </si>
  <si>
    <t>(1) UDP-glucose + (1) Flavonols &lt;=&gt; (1) UDP + (1) Flavonol-3-O-B-D-Glucosides</t>
  </si>
  <si>
    <t>MetaCyc: FLAVONOL-3-O-GLUCOSYLTRANSFERASE-RXN</t>
  </si>
  <si>
    <t>cpd00014;cpd00026;cpd27078;cpd27086</t>
  </si>
  <si>
    <t>rxn44498</t>
  </si>
  <si>
    <t>(1) cpd00002 + (1) cpd00005 + (1) cpd00065 + (1) cpd36247 &lt;=&gt; (1) cpd00001 + (1) cpd00006 + (1) cpd00012 + (1) cpd00018 + (1) cpd11493 + (1) cpd33484</t>
  </si>
  <si>
    <t>-1:cpd00002:0:0:ATP;-1:cpd00005:0:0:NADPH;-1:cpd00065:0:0:L-Tryptophan;-1:cpd36247:0:0:CPD-17434;1:cpd00001:0:0:H2O;1:cpd00006:0:0:NADP;1:cpd00012:0:0:PPi;1:cpd00018:0:0:AMP;1:cpd11493:0:0:ACP;1:cpd33484:0:0:prochaetoglobosin I</t>
  </si>
  <si>
    <t>(1) ATP + (1) NADPH + (1) L-Tryptophan + (1) CPD-17434 &lt;=&gt; (1) H2O + (1) NADP + (1) PPi + (1) AMP + (1) ACP + (1) prochaetoglobosin I</t>
  </si>
  <si>
    <t>MetaCyc: RXN-16181</t>
  </si>
  <si>
    <t>cpd00001;cpd00002;cpd00005;cpd00006;cpd00012;cpd00018;cpd00065;cpd11493;cpd33484;cpd36247</t>
  </si>
  <si>
    <t>rxn44499</t>
  </si>
  <si>
    <t>(1) cpd00001 + (1) cpd24789 &lt;=&gt; (1) cpd00020 + (1) cpd17433 + (1) cpd19013</t>
  </si>
  <si>
    <t>-1:cpd00001:0:0:H2O;-1:cpd24789:0:0:S-(4-methylthiobutylhydroximoyl)-L-cysteine;1:cpd00020:0:0:Pyruvate;1:cpd00067:0:0:H+;1:cpd17433:0:0:4-Methylthiobutylthiohydroximate;1:cpd19013:0:0:NH4+</t>
  </si>
  <si>
    <t>(1) H2O + (1) S-(4-methylthiobutylhydroximoyl)-L-cysteine &lt;=&gt; (1) Pyruvate + (1) H+ + (1) 4-Methylthiobutylthiohydroximate + (1) NH4+</t>
  </si>
  <si>
    <t>MetaCyc: RXN-8052</t>
  </si>
  <si>
    <t>cpd00001;cpd00020;cpd00067;cpd17433;cpd19013;cpd24789</t>
  </si>
  <si>
    <t>rxn44500</t>
  </si>
  <si>
    <t>(1) cpd00017 + (1) cpd33288 &lt;=&gt; (1) cpd00019 + (1) cpd33530</t>
  </si>
  <si>
    <t>-1:cpd00017:0:0:S-Adenosyl-L-methionine;-1:cpd33288:0:0:6-O-methyl-N-deacetylisoipecoside aglycon;1:cpd00019:0:0:S-Adenosyl-homocysteine;1:cpd00067:0:0:H+;1:cpd33530:0:0:6,7-O,O-dimethyl-N-deacetylisoipecoside aglycon</t>
  </si>
  <si>
    <t>(1) S-Adenosyl-L-methionine + (1) 6-O-methyl-N-deacetylisoipecoside aglycon &lt;=&gt; (1) S-Adenosyl-homocysteine + (1) H+ + (1) 6,7-O,O-dimethyl-N-deacetylisoipecoside aglycon</t>
  </si>
  <si>
    <t>MetaCyc: RXN-13792</t>
  </si>
  <si>
    <t>cpd00017;cpd00019;cpd00067;cpd33288;cpd33530</t>
  </si>
  <si>
    <t>rxn44501</t>
  </si>
  <si>
    <t>(1) cpd00001 + (1) cpd35737 &lt;=&gt; (1) cpd34856</t>
  </si>
  <si>
    <t>-1:cpd00001:0:0:H2O;-1:cpd35737:0:0:(3R)-2-(2-carboxyethyl)-3-methyl-6-oxocyclohex-1-ene-1-carboxyl-CoA;1:cpd34856:0:0:9-carboxy-6-methyl-3,7-dioxononanoyl-CoA</t>
  </si>
  <si>
    <t>(1) H2O + (1) (3R)-2-(2-carboxyethyl)-3-methyl-6-oxocyclohex-1-ene-1-carboxyl-CoA &lt;=&gt; (1) 9-carboxy-6-methyl-3,7-dioxononanoyl-CoA</t>
  </si>
  <si>
    <t>MetaCyc: RXN-19799</t>
  </si>
  <si>
    <t>cpd00001;cpd34856;cpd35737</t>
  </si>
  <si>
    <t>rxn44502</t>
  </si>
  <si>
    <t>adonixanthin hydroxylase</t>
  </si>
  <si>
    <t>(2) cpd00004 + (2) cpd00007 + (1) cpd14692 &lt;=&gt; (2) cpd00001 + (2) cpd00003 + (1) cpd33406</t>
  </si>
  <si>
    <t>-2:cpd00004:0:0:NADH;-2:cpd00007:0:0:O2;-2:cpd00067:0:0:H+;-1:cpd14692:0:0:Adonixanthin;2:cpd00001:0:0:H2O;2:cpd00003:0:0:NAD;1:cpd33406:0:0:2,2'-dihydroxyadonixanthin</t>
  </si>
  <si>
    <t>(2) NADH + (2) O2 + (2) H+ + (1) Adonixanthin &lt;=&gt; (2) H2O + (2) NAD + (1) 2,2'-dihydroxyadonixanthin</t>
  </si>
  <si>
    <t>MetaCyc: RXN-16441|Name: adonixanthin hydroxylase</t>
  </si>
  <si>
    <t>cpd00001;cpd00003;cpd00004;cpd00007;cpd00067;cpd14692;cpd33406</t>
  </si>
  <si>
    <t>rxn44503</t>
  </si>
  <si>
    <t>(1) cpd00001 + (1) cpd36201 &lt;=&gt; (1) cpd11810 + (1) cpd36923</t>
  </si>
  <si>
    <t>-1:cpd00001:0:0:H2O;-1:cpd36201:0:0:Peptides-with-Lys-Arg-bond;1:cpd11810:0:0:N-Terminal amino acid;1:cpd36923:0:0:Peptide-with-C-terminal-Lysine-Arginine</t>
  </si>
  <si>
    <t>(1) H2O + (1) Peptides-with-Lys-Arg-bond &lt;=&gt; (1) N-Terminal amino acid + (1) Peptide-with-C-terminal-Lysine-Arginine</t>
  </si>
  <si>
    <t>MetaCyc: RXN-14342</t>
  </si>
  <si>
    <t>3.4.21.121</t>
  </si>
  <si>
    <t>cpd00001;cpd11810;cpd36201;cpd36923</t>
  </si>
  <si>
    <t>rxn44504</t>
  </si>
  <si>
    <t>(1) cpd03737 &lt;=&gt; (1) cpd00011 + (1) cpd01011</t>
  </si>
  <si>
    <t>-1:cpd00067:0:0:H+;-1:cpd03737:0:0:2-Oxovalerate;1:cpd00011:0:0:CO2;1:cpd01011:0:0:Butanal</t>
  </si>
  <si>
    <t>(1) H+ + (1) 2-Oxovalerate &lt;=&gt; (1) CO2 + (1) Butanal</t>
  </si>
  <si>
    <t>MetaCyc: RXN-14985</t>
  </si>
  <si>
    <t>cpd00011;cpd00067;cpd01011;cpd03737</t>
  </si>
  <si>
    <t>rxn44505</t>
  </si>
  <si>
    <t>(1) cpd00025 + (2) cpd04344 &lt;=&gt; (2) cpd00001 + (2) cpd12714 + (2) cpd35736</t>
  </si>
  <si>
    <t>-1:cpd00025:0:0:H2O2;-2:cpd04344:0:0:Isoniazid;2:cpd00001:0:0:H2O;2:cpd12714:0:0:Diimine;2:cpd35736:0:0:isonicotinate acyl radical</t>
  </si>
  <si>
    <t>(1) H2O2 + (2) Isoniazid &lt;=&gt; (2) H2O + (2) Diimine + (2) isonicotinate acyl radical</t>
  </si>
  <si>
    <t>MetaCyc: RXN-18721</t>
  </si>
  <si>
    <t>cpd00001;cpd00025;cpd04344;cpd12714;cpd35736</t>
  </si>
  <si>
    <t>rxn44506</t>
  </si>
  <si>
    <t>(1) cpd31694 &lt;=&gt; (1) cpd00099 + (1) cpd22844</t>
  </si>
  <si>
    <t>-1:cpd31694:0:0:2-chloro-2-(2-chloro-4-methyl-5-oxofuran-2-yl)acetate;1:cpd00067:0:0:H+;1:cpd00099:0:0:Cl-;1:cpd22844:0:0:5-chloro-2-methyl-dienelactone</t>
  </si>
  <si>
    <t>(1) 2-chloro-2-(2-chloro-4-methyl-5-oxofuran-2-yl)acetate &lt;=&gt; (1) H+ + (1) Cl- + (1) 5-chloro-2-methyl-dienelactone</t>
  </si>
  <si>
    <t>MetaCyc: RXN-17088</t>
  </si>
  <si>
    <t>cpd00067;cpd00099;cpd22844;cpd31694</t>
  </si>
  <si>
    <t>rxn44507</t>
  </si>
  <si>
    <t>(1) cpd00002 + (1) cpd32552 + (1) cpd34552 &lt;=&gt; (1) cpd00012 + (1) cpd00018 + (1) cpd35001</t>
  </si>
  <si>
    <t>-1:cpd00002:0:0:ATP;-1:cpd32552:0:0:4,5-dehydro-L-arginine;-1:cpd34552:0:0:(2S,3R)-2-hydroxy-3-(1H-indol-3-yl)butanoate;1:cpd00012:0:0:PPi;1:cpd00018:0:0:AMP;1:cpd00067:0:0:H+;1:cpd35001:0:0:(2R,4E)-2-amino-5-({[(2S,3R)-2-hydroxy-3-(1H-indol-3-yl)butanamido]methanimidoyl}amino)pent-4-enoate</t>
  </si>
  <si>
    <t>(1) ATP + (1) 4,5-dehydro-L-arginine + (1) (2S,3R)-2-hydroxy-3-(1H-indol-3-yl)butanoate &lt;=&gt; (1) PPi + (1) AMP + (1) H+ + (1) (2R,4E)-2-amino-5-({[(2S,3R)-2-hydroxy-3-(1H-indol-3-yl)butanamido]methanimidoyl}amino)pent-4-enoate</t>
  </si>
  <si>
    <t>MetaCyc: RXN-17531</t>
  </si>
  <si>
    <t>cpd00002;cpd00012;cpd00018;cpd00067;cpd32552;cpd34552;cpd35001</t>
  </si>
  <si>
    <t>rxn44508</t>
  </si>
  <si>
    <t>(1) cpd00007 + (1) cpd09441 + (1) cpd21035 &lt;=&gt; (1) cpd00001 + (1) cpd03624 + (1) cpd11630</t>
  </si>
  <si>
    <t>-1:cpd00007:0:0:O2;-1:cpd09441:0:0:Abscisic aldehyde;-1:cpd21035:0:0:Reduced flavin;1:cpd00001:0:0:H2O;2:cpd00067:0:0:H+;1:cpd03624:0:0:(-)-ABA;1:cpd11630:0:0:Flavin</t>
  </si>
  <si>
    <t>(1) O2 + (1) Abscisic aldehyde + (1) Reduced flavin &lt;=&gt; (1) H2O + (2) H+ + (1) (-)-ABA + (1) Flavin</t>
  </si>
  <si>
    <t>MetaCyc: RXN-19718</t>
  </si>
  <si>
    <t>cpd00001;cpd00007;cpd00067;cpd03624;cpd09441;cpd11630;cpd21035</t>
  </si>
  <si>
    <t>rxn44509</t>
  </si>
  <si>
    <t>(1) cpd00113 + (1) cpd21006 &lt;=&gt; (1) cpd00012 + (1) cpd27527</t>
  </si>
  <si>
    <t>-1:cpd00113:0:0:Isopentenyldiphosphate;-1:cpd21006:0:0:(2Z,6Z)-Farnesyl diphosphate;1:cpd00012:0:0:PPi;1:cpd27527:0:0:Mono-trans-poly-cis-polyprenyl-PP</t>
  </si>
  <si>
    <t>(1) Isopentenyldiphosphate + (1) (2Z,6Z)-Farnesyl diphosphate &lt;=&gt; (1) PPi + (1) Mono-trans-poly-cis-polyprenyl-PP</t>
  </si>
  <si>
    <t>MetaCyc: RXN-14176</t>
  </si>
  <si>
    <t>cpd00012;cpd00113;cpd21006;cpd27527</t>
  </si>
  <si>
    <t>rxn44510</t>
  </si>
  <si>
    <t>(1) cpd00001 + (1) cpd27230 &lt;=&gt; (1) cpd23052 + (1) cpd27160</t>
  </si>
  <si>
    <t>-1:cpd00001:0:0:H2O;-1:cpd27230:0:0:Hemoglobins;1:cpd23052:0:0:Fe-protoporphyrin IX;1:cpd27160:0:0:Globin-Fragments</t>
  </si>
  <si>
    <t>(1) H2O + (1) Hemoglobins &lt;=&gt; (1) Fe-protoporphyrin IX + (1) Globin-Fragments</t>
  </si>
  <si>
    <t>MetaCyc: 3.4.23.38-RXN</t>
  </si>
  <si>
    <t>3.4.23.38</t>
  </si>
  <si>
    <t>rxn44511</t>
  </si>
  <si>
    <t>(1) cpd00001 + (1) cpd21909 &lt;=&gt; (1) cpd32127</t>
  </si>
  <si>
    <t>-1:cpd00001:0:0:H2O;-1:cpd21909:0:0:2-Phenyloxirane;1:cpd32127:0:0:(1S)-1-phenylethane-1,2-diol</t>
  </si>
  <si>
    <t>(1) H2O + (1) 2-Phenyloxirane &lt;=&gt; (1) (1S)-1-phenylethane-1,2-diol</t>
  </si>
  <si>
    <t>MetaCyc: RXN-18934</t>
  </si>
  <si>
    <t>cpd00001;cpd21909;cpd32127</t>
  </si>
  <si>
    <t>rxn44512</t>
  </si>
  <si>
    <t>(1) cpd12499 + (1) cpd23744 &lt;=&gt; (1) cpd00031 + (1) cpd36298</t>
  </si>
  <si>
    <t>-1:cpd12499:0:0:D-Galactosyl-1,4-beta-D-glucosyl-R;-1:cpd23744:0:0:GDP-beta-L-fucose;1:cpd00031:0:0:GDP;1:cpd36298:0:0:Type-6-H-Antigen</t>
  </si>
  <si>
    <t>(1) D-Galactosyl-1,4-beta-D-glucosyl-R + (1) GDP-beta-L-fucose &lt;=&gt; (1) GDP + (1) Type-6-H-Antigen</t>
  </si>
  <si>
    <t>MetaCyc: RXN-18240</t>
  </si>
  <si>
    <t>cpd00031;cpd12499;cpd23744;cpd36298</t>
  </si>
  <si>
    <t>rxn44513</t>
  </si>
  <si>
    <t>(1) cpd00007 + (1) cpd00059 + (1) cpd02357 &lt;=&gt; (1) cpd00001 + (1) cpd00429</t>
  </si>
  <si>
    <t>-1:cpd00007:0:0:O2;-1:cpd00059:0:0:L-Ascorbate;-1:cpd00067:0:0:H+;-1:cpd02357:0:0:Dopamine;1:cpd00001:0:0:H2O;1:cpd00429:0:0:Arterenol</t>
  </si>
  <si>
    <t>(1) O2 + (1) L-Ascorbate + (1) H+ + (1) Dopamine &lt;=&gt; (1) H2O + (1) Arterenol</t>
  </si>
  <si>
    <t>MetaCyc: HORMONE-SYN (Hormone Biosynthesis); PWY66-301 (catecholamine biosynthesis)</t>
  </si>
  <si>
    <t>MetaCyc: DOPAMINE-BETA-MONOOXYGENASE-RXN</t>
  </si>
  <si>
    <t>cpd00001;cpd00007;cpd00059;cpd00067;cpd00429;cpd02357</t>
  </si>
  <si>
    <t>rxn44514</t>
  </si>
  <si>
    <t>(1) cpd19030 + (1) cpd27638 &lt;=&gt; (1) cpd19047 + (1) cpd27640</t>
  </si>
  <si>
    <t>-1:cpd19030:0:0:(R)-2,3-Dihydroxy-3-methylbutanoate;-1:cpd27638:0:0:NAD-P-OR-NOP;1:cpd00067:0:0:H+;1:cpd19047:0:0:(S)-2-Acetolactate;1:cpd27640:0:0:NADH-P-OR-NOP</t>
  </si>
  <si>
    <t>(1) (R)-2,3-Dihydroxy-3-methylbutanoate + (1) NAD-P-OR-NOP &lt;=&gt; (1) H+ + (1) (S)-2-Acetolactate + (1) NADH-P-OR-NOP</t>
  </si>
  <si>
    <t>MetaCyc: RXN-16061</t>
  </si>
  <si>
    <t>cpd00067;cpd19030;cpd19047;cpd27638;cpd27640</t>
  </si>
  <si>
    <t>rxn44515</t>
  </si>
  <si>
    <t>(1) cpd00022 + (1) cpd31823 &lt;=&gt; (1) cpd00010 + (1) cpd32671</t>
  </si>
  <si>
    <t>-1:cpd00022:0:0:Acetyl-CoA;-1:cpd31823:0:0:(3Z,5E)-dodeca-3,5-dienoyl-CoA;1:cpd00010:0:0:CoA;1:cpd32671:0:0:5-cis, 7-trans-3-oxo-tetradecadienoyl-CoA</t>
  </si>
  <si>
    <t>(1) Acetyl-CoA + (1) (3Z,5E)-dodeca-3,5-dienoyl-CoA &lt;=&gt; (1) CoA + (1) 5-cis, 7-trans-3-oxo-tetradecadienoyl-CoA</t>
  </si>
  <si>
    <t>MetaCyc: RXN-14799</t>
  </si>
  <si>
    <t>cpd00010;cpd00022;cpd31823;cpd32671</t>
  </si>
  <si>
    <t>rxn44516</t>
  </si>
  <si>
    <t>(1) cpd00007 + (1) cpd01881 + (1) cpd21035 &lt;=&gt; (1) cpd00001 + (1) cpd11630 + (1) cpd33907</t>
  </si>
  <si>
    <t>-1:cpd00007:0:0:O2;-1:cpd01881:0:0:3-Indoleacetonitrile;-1:cpd21035:0:0:Reduced flavin;1:cpd00001:0:0:H2O;1:cpd00067:0:0:H+;1:cpd11630:0:0:Flavin;1:cpd33907:0:0:2-hydroxy-2-(1H-indol-3-yl)acetonitrile</t>
  </si>
  <si>
    <t>(1) O2 + (1) 3-Indoleacetonitrile + (1) Reduced flavin &lt;=&gt; (1) H2O + (1) H+ + (1) Flavin + (1) 2-hydroxy-2-(1H-indol-3-yl)acetonitrile</t>
  </si>
  <si>
    <t>MetaCyc: RXN-19839</t>
  </si>
  <si>
    <t>cpd00001;cpd00007;cpd00067;cpd01881;cpd11630;cpd21035;cpd33907</t>
  </si>
  <si>
    <t>rxn44517</t>
  </si>
  <si>
    <t>(1) cpd00017 + (1) cpd33579 &lt;=&gt; (1) cpd00019 + (1) cpd35625</t>
  </si>
  <si>
    <t>-1:cpd00017:0:0:S-Adenosyl-L-methionine;-1:cpd33579:0:0:(4'R)-10',11'-dihydroxy-5'-azaspiro[cyclohexane-1,2'-tricyclo[6.3.1.04,12]dodecane]-'(12'),2,5,8',10'-pentaen-4-one;1:cpd00019:0:0:S-Adenosyl-homocysteine;1:cpd00067:0:0:H+;1:cpd35625:0:0:5'-hydroxy-6'-methoxy-2',3',8',8a'-tetrahydro-1'H,4H-spiro[cyclohexa-2,5-diene-1,7'-cyclopenta[ij]isoquinolin]-4-one</t>
  </si>
  <si>
    <t>(1) S-Adenosyl-L-methionine + (1) (4'R)-10',11'-dihydroxy-5'-azaspiro[cyclohexane-1,2'-tricyclo[6.3.1.04,12]dodecane]-'(12'),2,5,8',10'-pentaen-4-one &lt;=&gt; (1) S-Adenosyl-homocysteine + (1) H+ + (1) 5'-hydroxy-6'-methoxy-2',3',8',8a'-tetrahydro-1'H,4H-spiro[cyclohexa-2,5-diene-1,7'-cyclopenta[ij]isoquinolin]-4-one</t>
  </si>
  <si>
    <t>MetaCyc: RXN-19234</t>
  </si>
  <si>
    <t>cpd00017;cpd00019;cpd00067;cpd33579;cpd35625</t>
  </si>
  <si>
    <t>rxn44518</t>
  </si>
  <si>
    <t>(1) cpd00007 + (1) cpd01227 + (1) cpd21035 &lt;=&gt; (1) cpd00001 + (1) cpd01818 + (1) cpd11630</t>
  </si>
  <si>
    <t>-1:cpd00007:0:0:O2;-1:cpd01227:0:0:Albendazole;-1:cpd21035:0:0:Reduced flavin;1:cpd00001:0:0:H2O;1:cpd00067:0:0:H+;1:cpd01818:0:0:Albendazole S-oxide;1:cpd11630:0:0:Flavin</t>
  </si>
  <si>
    <t>(1) O2 + (1) Albendazole + (1) Reduced flavin &lt;=&gt; (1) H2O + (1) H+ + (1) Albendazole S-oxide + (1) Flavin</t>
  </si>
  <si>
    <t>MetaCyc: RXN-19041</t>
  </si>
  <si>
    <t>1.14.14.73</t>
  </si>
  <si>
    <t>cpd00001;cpd00007;cpd00067;cpd01227;cpd01818;cpd11630;cpd21035</t>
  </si>
  <si>
    <t>rxn44519</t>
  </si>
  <si>
    <t>(1) cpd00004 + (1) cpd00007 + (1) cpd10093 &lt;=&gt; (1) cpd00003 + (1) cpd00075 + (1) cpd04117</t>
  </si>
  <si>
    <t>-1:cpd00004:0:0:NADH;-1:cpd00007:0:0:O2;-1:cpd00067:0:0:H+;-1:cpd10093:0:0:4-Nitrotoluene;1:cpd00003:0:0:NAD;1:cpd00075:0:0:Nitrite;1:cpd04117:0:0:4-Methylcatechol</t>
  </si>
  <si>
    <t>(1) NADH + (1) O2 + (1) H+ + (1) 4-Nitrotoluene &lt;=&gt; (1) NAD + (1) Nitrite + (1) 4-Methylcatechol</t>
  </si>
  <si>
    <t>MetaCyc: RXN-16798</t>
  </si>
  <si>
    <t>cpd00003;cpd00004;cpd00007;cpd00067;cpd00075;cpd04117;cpd10093</t>
  </si>
  <si>
    <t>rxn44520</t>
  </si>
  <si>
    <t>(1) cpd00007 + (1) cpd11190 + (1) cpd21035 &lt;=&gt; (2) cpd00001 + (1) cpd01174 + (1) cpd11630</t>
  </si>
  <si>
    <t>-1:cpd00007:0:0:O2;-1:cpd11190:0:0:4-Dimethylallylglycinol;-1:cpd21035:0:0:Reduced flavin;2:cpd00001:0:0:H2O;1:cpd00067:0:0:H+;1:cpd01174:0:0:Glyceollin;1:cpd11630:0:0:Flavin</t>
  </si>
  <si>
    <t>(1) O2 + (1) 4-Dimethylallylglycinol + (1) Reduced flavin &lt;=&gt; (2) H2O + (1) H+ + (1) Glyceollin + (1) Flav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2762 (glyceollin biosynthesis); SECONDARY-METABOLITE-BIOSYNTHESIS (Secondary Metabolite Biosynthesis)</t>
  </si>
  <si>
    <t>MetaCyc: RXN-4511</t>
  </si>
  <si>
    <t>1.14.14.135</t>
  </si>
  <si>
    <t>cpd00001;cpd00007;cpd00067;cpd01174;cpd11190;cpd11630;cpd21035</t>
  </si>
  <si>
    <t>rxn44521</t>
  </si>
  <si>
    <t>(1) cpd27638 + (1) cpd37083 &lt;=&gt; (1) cpd00496 + (1) cpd27640</t>
  </si>
  <si>
    <t>-1:cpd27638:0:0:NAD-P-OR-NOP;-1:cpd37083:0:0:D-arabinofuranose;1:cpd00067:0:0:H+;1:cpd00496:0:0:D-Arabinono-1,4-lactone;1:cpd27640:0:0:NADH-P-OR-NOP</t>
  </si>
  <si>
    <t>(1) NAD-P-OR-NOP + (1) D-arabinofuranose &lt;=&gt; (1) H+ + (1) D-Arabinono-1,4-lactone + (1) NADH-P-OR-NOP</t>
  </si>
  <si>
    <t>MetaCyc: 1.1.1.117-RXN</t>
  </si>
  <si>
    <t>cpd00067;cpd00496;cpd27638;cpd27640;cpd37083</t>
  </si>
  <si>
    <t>rxn44522</t>
  </si>
  <si>
    <t>(1) cpd00001 + (1) cpd00003 + (1) cpd27707 &lt;=&gt; (1) cpd00004 + (1) cpd22364</t>
  </si>
  <si>
    <t>-1:cpd00001:0:0:H2O;-1:cpd00003:0:0:NAD;-1:cpd27707:0:0:OMEGA-ALDEHYDE-FATTY-ACID;1:cpd00004:0:0:NADH;2:cpd00067:0:0:H+;1:cpd22364:0:0:Alpha-omega-dicarboxylates</t>
  </si>
  <si>
    <t>(1) H2O + (1) NAD + (1) OMEGA-ALDEHYDE-FATTY-ACID &lt;=&gt; (1) NADH + (2) H+ + (1) Alpha-omega-dicarboxylates</t>
  </si>
  <si>
    <t>MetaCyc: RXN-4466</t>
  </si>
  <si>
    <t>cpd00001;cpd00003;cpd00004;cpd00067;cpd22364;cpd27707</t>
  </si>
  <si>
    <t>rxn44523</t>
  </si>
  <si>
    <t>(1) cpd32540 + (1) cpd34976 &lt;=&gt; (1) cpd00031 + (1) cpd31811</t>
  </si>
  <si>
    <t>-1:cpd32540:0:0:sordaricin;-1:cpd34976:0:0:GDP-6-deoxy-alpha-D-altrose;1:cpd00031:0:0:GDP;1:cpd31811:0:0:4'-O-demethylsordarin</t>
  </si>
  <si>
    <t>(1) sordaricin + (1) GDP-6-deoxy-alpha-D-altrose &lt;=&gt; (1) GDP + (1) 4'-O-demethylsordarin</t>
  </si>
  <si>
    <t>MetaCyc: RXN-18996</t>
  </si>
  <si>
    <t>2.4.1.353</t>
  </si>
  <si>
    <t>cpd00031;cpd31811;cpd32540;cpd34976</t>
  </si>
  <si>
    <t>rxn44524</t>
  </si>
  <si>
    <t>(1) cpd10509 &lt;=&gt; (1) cpd00001 + (1) cpd10504</t>
  </si>
  <si>
    <t>-1:cpd10509:0:0:12(R)-HPETE;1:cpd00001:0:0:H2O;1:cpd10504:0:0:12-KETE</t>
  </si>
  <si>
    <t>(1) 12(R)-HPETE &lt;=&gt; (1) H2O + (1) 12-KETE</t>
  </si>
  <si>
    <t>MetaCyc: RXN-14943</t>
  </si>
  <si>
    <t>4.2.1.152</t>
  </si>
  <si>
    <t>cpd00001;cpd10504;cpd10509</t>
  </si>
  <si>
    <t>rxn44525</t>
  </si>
  <si>
    <t>(2) cpd00001 + (1) cpd32510 &lt;=&gt; (1) cpd00027 + (1) cpd03647 + (1) cpd23237</t>
  </si>
  <si>
    <t>-2:cpd00001:0:0:H2O;-1:cpd32510:0:0:ginsenoside Rc;1:cpd00027:0:0:D-Glucose;1:cpd03647:0:0:L-Arabinofuranose;1:cpd23237:0:0:ginsenoside F2</t>
  </si>
  <si>
    <t>(2) H2O + (1) ginsenoside Rc &lt;=&gt; (1) D-Glucose + (1) L-Arabinofuranose + (1) ginsenoside F2</t>
  </si>
  <si>
    <t>MetaCyc: RXN-14589</t>
  </si>
  <si>
    <t>cpd00001;cpd00027;cpd03647;cpd23237;cpd32510</t>
  </si>
  <si>
    <t>rxn44526</t>
  </si>
  <si>
    <t>(1) cpd00007 + (1) cpd36559 &lt;=&gt; (1) cpd00011 + (1) cpd37115</t>
  </si>
  <si>
    <t>-1:cpd00007:0:0:O2;-1:cpd36559:0:0:Coelenterazines;1:cpd00011:0:0:CO2;1:cpd37115:0:0:CPD-20235</t>
  </si>
  <si>
    <t>(1) O2 + (1) Coelenterazines &lt;=&gt; (1) CO2 + (1) CPD-20235</t>
  </si>
  <si>
    <t>MetaCyc: RENILLA-LUCIFERIN-2-MONOOXYGENASE-RXN</t>
  </si>
  <si>
    <t>cpd00007;cpd00011;cpd36559;cpd37115</t>
  </si>
  <si>
    <t>rxn44527</t>
  </si>
  <si>
    <t>(1) cpd00001 + (1) cpd24181 &lt;=&gt; (1) cpd35075</t>
  </si>
  <si>
    <t>-1:cpd00001:0:0:H2O;-1:cpd24181:0:0:5-formyl-2-furoate;1:cpd35075:0:0:2-carboxy-5-(dihydroxymethyl)furan</t>
  </si>
  <si>
    <t>(1) H2O + (1) 5-formyl-2-furoate &lt;=&gt; (1) 2-carboxy-5-(dihydroxymethyl)furan</t>
  </si>
  <si>
    <t>MetaCyc: RXN-15853</t>
  </si>
  <si>
    <t>cpd00001;cpd24181;cpd35075</t>
  </si>
  <si>
    <t>rxn44528</t>
  </si>
  <si>
    <t>(1) cpd36567 &lt;=&gt; (1) cpd11493 + (1) cpd33902</t>
  </si>
  <si>
    <t>-1:cpd36567:0:0:CPD-17990;1:cpd11493:0:0:ACP;1:cpd33902:0:0:apicidin F</t>
  </si>
  <si>
    <t>(1) CPD-17990 &lt;=&gt; (1) ACP + (1) apicidin F</t>
  </si>
  <si>
    <t>MetaCyc: RXN-16686</t>
  </si>
  <si>
    <t>cpd11493;cpd33902;cpd36567</t>
  </si>
  <si>
    <t>rxn44529</t>
  </si>
  <si>
    <t>(1) cpd00001 + (1) cpd00003 + (1) cpd35766 &lt;=&gt; (1) cpd00004 + (1) cpd23114</t>
  </si>
  <si>
    <t>-1:cpd00001:0:0:H2O;-1:cpd00003:0:0:NAD;-1:cpd35766:0:0:3-formyl-4-hydroxybenzoate;1:cpd00004:0:0:NADH;2:cpd00067:0:0:H+;1:cpd23114:0:0:4-hydroxyisophthalate</t>
  </si>
  <si>
    <t>(1) H2O + (1) NAD + (1) 3-formyl-4-hydroxybenzoate &lt;=&gt; (1) NADH + (2) H+ + (1) 4-hydroxyisophthalate</t>
  </si>
  <si>
    <t>MetaCyc: RXN-16973</t>
  </si>
  <si>
    <t>cpd00001;cpd00003;cpd00004;cpd00067;cpd23114;cpd35766</t>
  </si>
  <si>
    <t>rxn44530</t>
  </si>
  <si>
    <t>(1) cpd00025 + (1) cpd27500 &lt;=&gt; (2) cpd00001 + (1) cpd27501</t>
  </si>
  <si>
    <t>-1:cpd00025:0:0:H2O2;-1:cpd27500:0:0:Menaquinols;2:cpd00001:0:0:H2O;1:cpd27501:0:0:Menaquinones</t>
  </si>
  <si>
    <t>(1) H2O2 + (1) Menaquinols &lt;=&gt; (2) H2O + (1) Menaquinones</t>
  </si>
  <si>
    <t>MetaCyc: Electron-Transfer (Electron Transfer); Energy-Metabolism (Generation of Precursor Metabolite and Energy); PWY0-1590 (NADH to hydrogen peroxide electron transfer); PWY0-1591 (glycerol-3-phosphate to hydrogen peroxide electron transport)</t>
  </si>
  <si>
    <t>MetaCyc: RXN-19020</t>
  </si>
  <si>
    <t>cpd00001;cpd00025;cpd27500;cpd27501</t>
  </si>
  <si>
    <t>rxn44531</t>
  </si>
  <si>
    <t>(1) cpd00379 + (1) cpd24184 &lt;=&gt; (1) cpd00413</t>
  </si>
  <si>
    <t>-1:cpd00379:0:0:Glutarate;-1:cpd24184:0:0:2-oxoglutaryl-CoA;1:cpd00413:0:0:Glutaryl-CoA</t>
  </si>
  <si>
    <t>(1) Glutarate + (1) 2-oxoglutaryl-CoA &lt;=&gt; (1) Glutaryl-CoA</t>
  </si>
  <si>
    <t>MetaCyc: RXN-18697</t>
  </si>
  <si>
    <t>cpd00379;cpd00413;cpd24184</t>
  </si>
  <si>
    <t>MI:C:-5/H:-4/O:-5|CI:2</t>
  </si>
  <si>
    <t>rxn44532</t>
  </si>
  <si>
    <t>(1) cpd27426 + (1) cpd29330 &lt;=&gt; (1) cpd00010 + (1) cpd28335</t>
  </si>
  <si>
    <t>-1:cpd27426:0:0:Long-chain-alcohols;-1:cpd29330:0:0:Long-Chain-Acyl-CoAs;1:cpd00010:0:0:CoA;1:cpd28335:0:0:Wax-Esters</t>
  </si>
  <si>
    <t>(1) Long-chain-alcohols + (1) Long-Chain-Acyl-CoAs &lt;=&gt; (1) CoA + (1) Wax-Esters</t>
  </si>
  <si>
    <t>MetaCyc: 2.3.1.75-RXN</t>
  </si>
  <si>
    <t>cpd00010;cpd27426;cpd28335;cpd29330</t>
  </si>
  <si>
    <t>rxn44533</t>
  </si>
  <si>
    <t>(1) cpd00035 + (1) cpd24683 &lt;=&gt; (1) cpd00020 + (1) cpd01799</t>
  </si>
  <si>
    <t>-1:cpd00035:0:0:L-Alanine;-1:cpd24683:0:0:isobutanal;1:cpd00020:0:0:Pyruvate;1:cpd01799:0:0:Isobutylamine</t>
  </si>
  <si>
    <t>(1) L-Alanine + (1) isobutanal &lt;=&gt; (1) Pyruvate + (1) Isobutylamine</t>
  </si>
  <si>
    <t>MetaCyc: RXN-13670</t>
  </si>
  <si>
    <t>cpd00020;cpd00035;cpd01799;cpd24683</t>
  </si>
  <si>
    <t>rxn44534</t>
  </si>
  <si>
    <t>(1) cpd00007 + (1) cpd03276 + (2) cpd28078 &lt;=&gt; (1) cpd00001 + (1) cpd03275 + (2) cpd27753</t>
  </si>
  <si>
    <t>-1:cpd00007:0:0:O2;-2:cpd00067:0:0:H+;-1:cpd03276:0:0:22beta-Hydroxycholesterol;-2:cpd28078:0:0:Reduced-adrenal-ferredoxins;1:cpd00001:0:0:H2O;1:cpd03275:0:0:20alpha,22beta-Dihydroxycholesterol;2:cpd27753:0:0:Oxidized-adrenal-ferredoxins</t>
  </si>
  <si>
    <t>(1) O2 + (2) H+ + (1) 22beta-Hydroxycholesterol + (2) Reduced-adrenal-ferredoxins &lt;=&gt; (1) H2O + (1) 20alpha,22beta-Dihydroxycholesterol + (2) Oxidized-adrenal-ferredoxins</t>
  </si>
  <si>
    <t>MetaCyc: RXN66-338</t>
  </si>
  <si>
    <t>cpd00001;cpd00007;cpd00067;cpd03275;cpd03276;cpd27753;cpd28078</t>
  </si>
  <si>
    <t>rxn44535</t>
  </si>
  <si>
    <t>(1) cpd28109 + (1) cpd28179 &lt;=&gt; (2) cpd00012 + (1) cpd37157</t>
  </si>
  <si>
    <t>-1:cpd28109:0:0:Ribonucleoside-Triphosphates;-1:cpd28179:0:0:Single-Stranded-DNAs;2:cpd00012:0:0:PPi;1:cpd37157:0:0:ssDNA-RNA-primer-hybrid</t>
  </si>
  <si>
    <t>(1) Ribonucleoside-Triphosphates + (1) Single-Stranded-DNAs &lt;=&gt; (2) PPi + (1) ssDNA-RNA-primer-hybrid</t>
  </si>
  <si>
    <t>MetaCyc: RXN0-5021</t>
  </si>
  <si>
    <t>2.7.7.af</t>
  </si>
  <si>
    <t>cpd00012;cpd28109;cpd28179;cpd37157</t>
  </si>
  <si>
    <t>MI:C:10/H:16/O:26/P:6/R:2|CI:-8</t>
  </si>
  <si>
    <t>rxn44536</t>
  </si>
  <si>
    <t>(1) cpd00007 + (1) cpd14514 + (2) cpd27031 &lt;=&gt; (2) cpd00001 + (1) cpd14516 + (2) cpd27029</t>
  </si>
  <si>
    <t>-1:cpd00007:0:0:O2;-2:cpd00067:0:0:H+;-1:cpd14514:0:0:Episterol;-2:cpd27031:0:0:FERROCYTOCHROME-B5;2:cpd00001:0:0:H2O;1:cpd14516:0:0:5-Dehydroepisterol;2:cpd27029:0:0:FERRICYTOCHROME-B5</t>
  </si>
  <si>
    <t>(1) O2 + (2) H+ + (1) Episterol + (2) FERROCYTOCHROME-B5 &lt;=&gt; (2) H2O + (1) 5-Dehydroepisterol + (2) FERRICYTOCHROME-B5</t>
  </si>
  <si>
    <t>MetaCyc: RXN3O-218</t>
  </si>
  <si>
    <t>cpd00001;cpd00007;cpd00067;cpd14514;cpd14516;cpd27029;cpd27031</t>
  </si>
  <si>
    <t>rxn44537</t>
  </si>
  <si>
    <t>(1) cpd00001 + (1) cpd07344 &lt;=&gt; (1) cpd17207 + (1) cpd25522</t>
  </si>
  <si>
    <t>-1:cpd00001:0:0:H2O;-1:cpd07344:0:0:Furcatin;1:cpd17207:0:0:Chavicol;1:cpd25522:0:0:beta-D-apiofuranosyl-(1-&gt;6)-D-glucose</t>
  </si>
  <si>
    <t>(1) H2O + (1) Furcatin &lt;=&gt; (1) Chavicol + (1) beta-D-apiofuranosyl-(1-&gt;6)-D-glucose</t>
  </si>
  <si>
    <t>MetaCyc: AROMATIC-COMPOUNDS-DEGRADATION (Aromatic Compound Degradation); Degradation (Degradation/Utilization/Assimilation); PHENYLPROPANOID-DERIVATIVE-DEG (Phenylpropanoid Derivative Degradation); PWY-7113 (furcatin degradation); Phenolic-Compounds-Degradation (Phenolic Compound Degradation); SECONDARY-METABOLITE-DEGRADATION (Secondary Metabolite Degradation)</t>
  </si>
  <si>
    <t>MetaCyc: RXN-13672</t>
  </si>
  <si>
    <t>cpd00001;cpd07344;cpd17207;cpd25522</t>
  </si>
  <si>
    <t>rxn44538</t>
  </si>
  <si>
    <t>carbonylcyanide m-chlorophenylhydrazone:proton antiport</t>
  </si>
  <si>
    <t>-1:cpd00067:1:0:H+;-1:cpd08041:0:0:CCCP;1:cpd00067:0:0:H+;1:cpd08041:1:0:CCCP</t>
  </si>
  <si>
    <t>(1) H+ + (1) CCCP &lt;=&gt; (1) H+ + (1) CCCP</t>
  </si>
  <si>
    <t>MetaCyc: TRANS-RXN-339|Name: carbonylcyanide m-chlorophenylhydrazone:proton antiport</t>
  </si>
  <si>
    <t>cpd00067;cpd08041</t>
  </si>
  <si>
    <t>rxn44539</t>
  </si>
  <si>
    <t>(2) cpd00038 + (1) cpd33647 &lt;=&gt; (2) cpd00012 + (1) cpd35194</t>
  </si>
  <si>
    <t>-2:cpd00038:0:0:GTP;-1:cpd33647:0:0:bis(molybdenum cofactor);2:cpd00012:0:0:PPi;1:cpd35194:0:0:Mo(Dtpp-mGDP)2</t>
  </si>
  <si>
    <t>(2) GTP + (1) bis(molybdenum cofactor) &lt;=&gt; (2) PPi + (1) Mo(Dtpp-mGDP)2</t>
  </si>
  <si>
    <t>MetaCyc: RXN-16456</t>
  </si>
  <si>
    <t>cpd00012;cpd00038;cpd33647;cpd35194</t>
  </si>
  <si>
    <t>rxn44540</t>
  </si>
  <si>
    <t>(1) cpd00001 + (1) cpd23400 &lt;=&gt; (1) cpd00033 + (1) cpd26633</t>
  </si>
  <si>
    <t>-1:cpd00001:0:0:H2O;-1:cpd23400:0:0:7-methylthioheptylhydroximoyl-cysteinylglycine;1:cpd00033:0:0:Glycine;1:cpd26633:0:0:S-7-methylthioheptylhydroximoyl-L-cysteine</t>
  </si>
  <si>
    <t>(1) H2O + (1) 7-methylthioheptylhydroximoyl-cysteinylglycine &lt;=&gt; (1) Glycine + (1) S-7-methylthioheptylhydroximoyl-L-cysteine</t>
  </si>
  <si>
    <t>MetaCyc: RXN-19592</t>
  </si>
  <si>
    <t>cpd00001;cpd00033;cpd23400;cpd26633</t>
  </si>
  <si>
    <t>rxn44541</t>
  </si>
  <si>
    <t>(1) cpd00001 + (1) cpd00007 + (1) cpd10147 &lt;=&gt; (1) cpd00025 + (1) cpd00040</t>
  </si>
  <si>
    <t>-1:cpd00001:0:0:H2O;-1:cpd00007:0:0:O2;-1:cpd10147:0:0:Glyoxal;1:cpd00025:0:0:H2O2;1:cpd00040:0:0:Glyoxalate;1:cpd00067:0:0:H+</t>
  </si>
  <si>
    <t>(1) H2O + (1) O2 + (1) Glyoxal &lt;=&gt; (1) H2O2 + (1) Glyoxalate + (1) H+</t>
  </si>
  <si>
    <t>MetaCyc: RXN-17511</t>
  </si>
  <si>
    <t>1.2.3.15</t>
  </si>
  <si>
    <t>cpd00001;cpd00007;cpd00025;cpd00040;cpd00067;cpd10147</t>
  </si>
  <si>
    <t>rxn44542</t>
  </si>
  <si>
    <t>(1) cpd00005 + (1) cpd00007 + (1) cpd02048 &lt;=&gt; (1) cpd00001 + (1) cpd00006 + (1) cpd19562</t>
  </si>
  <si>
    <t>-1:cpd00005:0:0:NADPH;-1:cpd00007:0:0:O2;-1:cpd00067:0:0:H+;-1:cpd02048:0:0:12-Dehydrotetracycline;1:cpd00001:0:0:H2O;1:cpd00006:0:0:NADP;1:cpd19562:0:0:5a,11a-Dehydrooxytetracycline</t>
  </si>
  <si>
    <t>(1) NADPH + (1) O2 + (1) H+ + (1) 12-Dehydrotetracycline &lt;=&gt; (1) H2O + (1) NADP + (1) 5a,11a-Dehydrooxytetracycline</t>
  </si>
  <si>
    <t>MetaCyc: RXN-17976</t>
  </si>
  <si>
    <t>1.14.13.234</t>
  </si>
  <si>
    <t>cpd00001;cpd00005;cpd00006;cpd00007;cpd00067;cpd02048;cpd19562</t>
  </si>
  <si>
    <t>rxn44543</t>
  </si>
  <si>
    <t>sulfocysteine:proton symport</t>
  </si>
  <si>
    <t>(1) cpd01608 &lt;=&gt; (1) cpd01608</t>
  </si>
  <si>
    <t>-1:cpd00067:1:0:H+;-1:cpd01608:1:0:L-Selenocysteine;1:cpd00067:0:0:H+;1:cpd01608:0:0:L-Selenocysteine</t>
  </si>
  <si>
    <t>(1) H+ + (1) L-Selenocysteine &lt;=&gt; (1) H+ + (1) L-Selenocysteine</t>
  </si>
  <si>
    <t>MetaCyc: TRANS-RXN-330|Name: sulfocysteine:proton symport</t>
  </si>
  <si>
    <t>cpd00067;cpd01608</t>
  </si>
  <si>
    <t>rxn44544</t>
  </si>
  <si>
    <t>(1) cpd00001 + (1) cpd34290 &lt;=&gt; (1) cpd00010 + (1) cpd33421</t>
  </si>
  <si>
    <t>-1:cpd00001:0:0:H2O;-1:cpd34290:0:0:(2-aminobenzoyl)acetyl-CoA;1:cpd00010:0:0:CoA;1:cpd00067:0:0:H+;1:cpd33421:0:0:(2-aminobenzoyl)acetate</t>
  </si>
  <si>
    <t>(1) H2O + (1) (2-aminobenzoyl)acetyl-CoA &lt;=&gt; (1) CoA + (1) H+ + (1) (2-aminobenzoyl)acetate</t>
  </si>
  <si>
    <t>MetaCyc: RXN-17703</t>
  </si>
  <si>
    <t>3.1.2.32</t>
  </si>
  <si>
    <t>cpd00001;cpd00010;cpd00067;cpd33421;cpd34290</t>
  </si>
  <si>
    <t>rxn44545</t>
  </si>
  <si>
    <t>(1) cpd27355 + (1) cpd36380 &lt;=&gt; (1) cpd00018 + (1) cpd36743</t>
  </si>
  <si>
    <t>-1:cpd27355:0:0:L-Cysteine-Desulfurases;-1:cpd36380:0:0:SAMP-C-Terminal-adenylate;1:cpd00018:0:0:AMP;1:cpd00067:0:0:H+;1:cpd36743:0:0:S-SAMP-SAP-E1-L-cysteine</t>
  </si>
  <si>
    <t>(1) L-Cysteine-Desulfurases + (1) SAMP-C-Terminal-adenylate &lt;=&gt; (1) AMP + (1) H+ + (1) S-SAMP-SAP-E1-L-cysteine</t>
  </si>
  <si>
    <t>MetaCyc: RXN-18690</t>
  </si>
  <si>
    <t>cpd00018;cpd00067;cpd27355;cpd36380;cpd36743</t>
  </si>
  <si>
    <t>rxn44546</t>
  </si>
  <si>
    <t>(1) cpd00001 + (1) cpd33336 &lt;=&gt; (1) cpd00046 + (1) cpd03871</t>
  </si>
  <si>
    <t>-1:cpd00001:0:0:H2O;-1:cpd33336:0:0:2-hydroxyprophylphosphonate-CMP;1:cpd00046:0:0:CMP;1:cpd00067:0:0:H+;1:cpd03871:0:0:2-Hydroxypropylphosphonate</t>
  </si>
  <si>
    <t>(1) H2O + (1) 2-hydroxyprophylphosphonate-CMP &lt;=&gt; (1) CMP + (1) H+ + (1) 2-Hydroxypropylphosphonate</t>
  </si>
  <si>
    <t>MetaCyc: RXN-19877</t>
  </si>
  <si>
    <t>cpd00001;cpd00046;cpd00067;cpd03871;cpd33336</t>
  </si>
  <si>
    <t>rxn44547</t>
  </si>
  <si>
    <t>(1) cpd00001 + (1) cpd00006 + (1) cpd33360 &lt;=&gt; (1) cpd00005 + (1) cpd00130</t>
  </si>
  <si>
    <t>-1:cpd00001:0:0:H2O;-1:cpd00006:0:0:NADP;-1:cpd33360:0:0:(3R)-3-hydroxy-4-oxobutanoate;1:cpd00005:0:0:NADPH;2:cpd00067:0:0:H+;1:cpd00130:0:0:L-Malate</t>
  </si>
  <si>
    <t>(1) H2O + (1) NADP + (1) (3R)-3-hydroxy-4-oxobutanoate &lt;=&gt; (1) NADPH + (2) H+ + (1) L-Malate</t>
  </si>
  <si>
    <t>MetaCyc: RXN-6002</t>
  </si>
  <si>
    <t>cpd00001;cpd00005;cpd00006;cpd00067;cpd00130;cpd33360</t>
  </si>
  <si>
    <t>rxn44548</t>
  </si>
  <si>
    <t>(1) cpd11492 + (1) cpd28456 &lt;=&gt; (1) cpd00011 + (1) cpd11493 + (1) cpd28458</t>
  </si>
  <si>
    <t>-1:cpd00067:0:0:H+;-1:cpd11492:0:0:Malonyl-acyl-carrierprotein-;-1:cpd28456:0:0:a cis-delta19-C38:1-[acp];1:cpd00011:0:0:CO2;1:cpd11493:0:0:ACP;1:cpd28458:0:0:a cis-delta21-3-oxo-C40:1-[acp]</t>
  </si>
  <si>
    <t>(1) H+ + (1) Malonyl-acyl-carrierprotein- + (1) a cis-delta19-C38:1-[acp] &lt;=&gt; (1) CO2 + (1) ACP + (1) a cis-delta21-3-oxo-C40:1-[acp]</t>
  </si>
  <si>
    <t>MetaCyc: RXN1G-132</t>
  </si>
  <si>
    <t>cpd00011;cpd00067;cpd11492;cpd11493;cpd28456;cpd28458</t>
  </si>
  <si>
    <t>rxn44549</t>
  </si>
  <si>
    <t>(1) cpd00002 + (1) cpd35393 &lt;=&gt; (1) cpd00128 + (1) cpd34254</t>
  </si>
  <si>
    <t>-1:cpd00002:0:0:ATP;-1:cpd35393:0:0:(acetamidomethyl)phosphonate;1:cpd00128:0:0:Adenine;1:cpd34254:0:0:5-triphospho-alpha-D-ribosyl-1-(2-N-acetamidomethylphosphonate)</t>
  </si>
  <si>
    <t>(1) ATP + (1) (acetamidomethyl)phosphonate &lt;=&gt; (1) Adenine + (1) 5-triphospho-alpha-D-ribosyl-1-(2-N-acetamidomethylphosphonate)</t>
  </si>
  <si>
    <t>MetaCyc: RXN-17954</t>
  </si>
  <si>
    <t>cpd00002;cpd00128;cpd34254;cpd35393</t>
  </si>
  <si>
    <t>rxn44550</t>
  </si>
  <si>
    <t>(1) cpd26214 &lt;=&gt; (1) cpd26214</t>
  </si>
  <si>
    <t>-1:cpd26214:0:0:D-cystine;1:cpd26214:1:0:D-cystine</t>
  </si>
  <si>
    <t>(1) D-cystine &lt;=&gt; (1) D-cystine</t>
  </si>
  <si>
    <t>MetaCyc: TRANS-RXN0-514</t>
  </si>
  <si>
    <t>cpd26214</t>
  </si>
  <si>
    <t>rxn44551</t>
  </si>
  <si>
    <t>(1) cpd00001 + (1) cpd00202 + (1) cpd03217 &lt;=&gt; (1) cpd00012 + (1) cpd35071</t>
  </si>
  <si>
    <t>-1:cpd00001:0:0:H2O;-1:cpd00202:0:0:DMAPP;-1:cpd03217:0:0:Lycopene;1:cpd00012:0:0:PPi;1:cpd00067:0:0:H+;1:cpd35071:0:0:C.p.482</t>
  </si>
  <si>
    <t>(1) H2O + (1) DMAPP + (1) Lycopene &lt;=&gt; (1) PPi + (1) H+ + (1) C.p.482</t>
  </si>
  <si>
    <t>MetaCyc: RXN-19167</t>
  </si>
  <si>
    <t>2.5.1.cc</t>
  </si>
  <si>
    <t>cpd00001;cpd00012;cpd00067;cpd00202;cpd03217;cpd35071</t>
  </si>
  <si>
    <t>rxn44552</t>
  </si>
  <si>
    <t>(1) cpd00017 + (1) cpd35791 &lt;=&gt; (1) cpd00019 + (1) cpd35250</t>
  </si>
  <si>
    <t>-1:cpd00017:0:0:S-Adenosyl-L-methionine;-1:cpd35791:0:0:welwitindolinone C isothiocyanate;1:cpd00019:0:0:S-Adenosyl-homocysteine;1:cpd00067:0:0:H+;1:cpd35250:0:0:N-methylwelwitindolinone C isothiocyanate</t>
  </si>
  <si>
    <t>(1) S-Adenosyl-L-methionine + (1) welwitindolinone C isothiocyanate &lt;=&gt; (1) S-Adenosyl-homocysteine + (1) H+ + (1) N-methylwelwitindolinone C isothiocyanate</t>
  </si>
  <si>
    <t>MetaCyc: RXN-19292</t>
  </si>
  <si>
    <t>2.1.1.M44</t>
  </si>
  <si>
    <t>cpd00017;cpd00019;cpd00067;cpd35250;cpd35791</t>
  </si>
  <si>
    <t>rxn44553</t>
  </si>
  <si>
    <t>(1) cpd00001 + (1) cpd19013 + (1) cpd22290 &lt;=&gt; (1) cpd00165 + (1) cpd26978</t>
  </si>
  <si>
    <t>-1:cpd00001:0:0:H2O;-1:cpd19013:0:0:NH4+;-1:cpd22290:0:0:Acceptor;1:cpd00067:0:0:H+;1:cpd00165:0:0:Hydroxylamine;1:cpd26978:0:0:Donor-H2</t>
  </si>
  <si>
    <t>(1) H2O + (1) NH4+ + (1) Acceptor &lt;=&gt; (1) H+ + (1) Hydroxylamine + (1) Donor-H2</t>
  </si>
  <si>
    <t>MetaCyc: HYDROXYLAMINE-REDUCTASE-RXN</t>
  </si>
  <si>
    <t>cpd00001;cpd00067;cpd00165;cpd19013;cpd22290;cpd26978</t>
  </si>
  <si>
    <t>rxn44554</t>
  </si>
  <si>
    <t>(1) cpd00026 + (1) cpd21875 &lt;=&gt; (1) cpd00014 + (1) cpd05249</t>
  </si>
  <si>
    <t>-1:cpd00026:0:0:UDP-glucose;-1:cpd21875:0:0:2-Hydroxy-2-methylbutyronitriles;1:cpd00014:0:0:UDP;1:cpd05249:0:0:Lotaustralin</t>
  </si>
  <si>
    <t>(1) UDP-glucose + (1) 2-Hydroxy-2-methylbutyronitriles &lt;=&gt; (1) UDP + (1) Lotaustralin</t>
  </si>
  <si>
    <t>MetaCyc: RXN-9643</t>
  </si>
  <si>
    <t>cpd00014;cpd00026;cpd05249;cpd21875</t>
  </si>
  <si>
    <t>rxn44555</t>
  </si>
  <si>
    <t>(5) cpd00005 + (3) cpd00070 + (1) cpd22388 &lt;=&gt; (2) cpd00001 + (5) cpd00006 + (5) cpd00010 + (5) cpd00011 + (1) cpd36253</t>
  </si>
  <si>
    <t>-5:cpd00005:0:0:NADPH;-10:cpd00067:0:0:H+;-3:cpd00070:0:0:Malonyl-CoA;-1:cpd22388:0:0:Arachidoyl-ACPs;2:cpd00001:0:0:H2O;5:cpd00006:0:0:NADP;5:cpd00010:0:0:CoA;5:cpd00011:0:0:CO2;1:cpd36253:0:0:C32-carboxyphthiodiolenone-PpsAE</t>
  </si>
  <si>
    <t>(5) NADPH + (10) H+ + (3) Malonyl-CoA + (1) Arachidoyl-ACPs &lt;=&gt; (2) H2O + (5) NADP + (5) CoA + (5) CO2 + (1) C32-carboxyphthiodiolenone-PpsAE</t>
  </si>
  <si>
    <t>MetaCyc: RXN-17224</t>
  </si>
  <si>
    <t>cpd00001;cpd00005;cpd00006;cpd00010;cpd00011;cpd00067;cpd00070;cpd22388;cpd36253</t>
  </si>
  <si>
    <t>rxn44556</t>
  </si>
  <si>
    <t>(1) cpd08251 + (1) cpd22290 &lt;=&gt; (1) cpd08263 + (1) cpd26978</t>
  </si>
  <si>
    <t>-1:cpd08251:0:0:(1R,2S,4R)-Neo-dihydrocarveol;-1:cpd22290:0:0:Acceptor;1:cpd08263:0:0:(+)-trans-Carveol;1:cpd26978:0:0:Donor-H2</t>
  </si>
  <si>
    <t>(1) (1R,2S,4R)-Neo-dihydrocarveol + (1) Acceptor &lt;=&gt; (1) (+)-trans-Carveol + (1) Donor-H2</t>
  </si>
  <si>
    <t>MetaCyc: RXN-9388</t>
  </si>
  <si>
    <t>cpd08251;cpd08263;cpd22290;cpd26978</t>
  </si>
  <si>
    <t>rxn44557</t>
  </si>
  <si>
    <t>(1) cpd00005 + (1) cpd00007 + (1) cpd17443 &lt;=&gt; (1) cpd00001 + (1) cpd00006 + (1) cpd17458</t>
  </si>
  <si>
    <t>-1:cpd00005:0:0:NADPH;-1:cpd00007:0:0:O2;-1:cpd00067:0:0:H+;-1:cpd17443:0:0:8-Methylthiooctyl glucosinolate;1:cpd00001:0:0:H2O;1:cpd00006:0:0:NADP;1:cpd17458:0:0:Glucohirsutin</t>
  </si>
  <si>
    <t>(1) NADPH + (1) O2 + (1) H+ + (1) 8-Methylthiooctyl glucosinolate &lt;=&gt; (1) H2O + (1) NADP + (1) Glucohirsutin</t>
  </si>
  <si>
    <t>MetaCyc: RXNQT-4338</t>
  </si>
  <si>
    <t>cpd00001;cpd00005;cpd00006;cpd00007;cpd00067;cpd17443;cpd17458</t>
  </si>
  <si>
    <t>rxn44558</t>
  </si>
  <si>
    <t>(1) cpd00022 + (1) cpd21859 &lt;=&gt; (1) cpd00010</t>
  </si>
  <si>
    <t>-1:cpd00022:0:0:Acetyl-CoA;-1:cpd21859:0:0:2-Arylethylamines;1:cpd00010:0:0:CoA;1:cpd00067:0:0:H+</t>
  </si>
  <si>
    <t>(1) Acetyl-CoA + (1) 2-Arylethylamines &lt;=&gt; (1) CoA + (1) H+</t>
  </si>
  <si>
    <t>MetaCyc: ARALKYLAMINE-N-ACETYLTRANSFERASE-RXN</t>
  </si>
  <si>
    <t>cpd00010;cpd00022;cpd00067;cpd21859</t>
  </si>
  <si>
    <t>MI:C:-4/H:-8/N:-1/O:-1/R:-1</t>
  </si>
  <si>
    <t>rxn44559</t>
  </si>
  <si>
    <t>(1) cpd21754 &lt;=&gt; (1) cpd00027 + (1) cpd03896</t>
  </si>
  <si>
    <t>-1:cpd21754:0:0:1-4-alpha-D-Glucan;1:cpd00027:0:0:D-Glucose;1:cpd03896:0:0:1,5-Anhydro-D-fructose</t>
  </si>
  <si>
    <t>(1) 1-4-alpha-D-Glucan &lt;=&gt; (1) D-Glucose + (1) 1,5-Anhydro-D-fructose</t>
  </si>
  <si>
    <t>MetaCyc: 4.2.2.13-RXN</t>
  </si>
  <si>
    <t>cpd00027;cpd03896;cpd21754</t>
  </si>
  <si>
    <t>rxn44560</t>
  </si>
  <si>
    <t>(1) cpd00001 + (1) cpd03091 &lt;=&gt; (1) cpd19013 + (1) cpd34198</t>
  </si>
  <si>
    <t>-1:cpd00001:0:0:H2O;-1:cpd00067:0:0:H+;-1:cpd03091:0:0:5'-Deoxyadenosine;1:cpd19013:0:0:NH4+;1:cpd34198:0:0:5'-deoxyinosine</t>
  </si>
  <si>
    <t>(1) H2O + (1) H+ + (1) 5'-Deoxyadenosine &lt;=&gt; (1) NH4+ + (1) 5'-deoxyinosine</t>
  </si>
  <si>
    <t>MetaCyc: RXN-15568</t>
  </si>
  <si>
    <t>3.5.4.41</t>
  </si>
  <si>
    <t>cpd00001;cpd00067;cpd03091;cpd19013;cpd34198</t>
  </si>
  <si>
    <t>rxn44561</t>
  </si>
  <si>
    <t>(1) cpd00017 + (1) cpd07007 &lt;=&gt; (1) cpd00019 + (1) cpd32477</t>
  </si>
  <si>
    <t>-1:cpd00017:0:0:S-Adenosyl-L-methionine;-1:cpd07007:0:0:Patuletin;1:cpd00019:0:0:S-Adenosyl-homocysteine;1:cpd00067:0:0:H+;1:cpd32477:0:0:3,4',5,7-tetrahydroxy-3',6-dimethoxyflavone</t>
  </si>
  <si>
    <t>(1) S-Adenosyl-L-methionine + (1) Patuletin &lt;=&gt; (1) S-Adenosyl-homocysteine + (1) H+ + (1) 3,4',5,7-tetrahydroxy-3',6-dimethoxyflavone</t>
  </si>
  <si>
    <t>MetaCyc: Metabolic-Clusters (Metabolic Clusters); PHENYLPROPANOID-SYN (Phenylpropanoid Derivative Biosynthesis); PWY-7498 (phenylpropanoids methylation (ice plant)); SECONDARY-METABOLITE-BIOSYNTHESIS (Secondary Metabolite Biosynthesis)</t>
  </si>
  <si>
    <t>MetaCyc: RXN-15534</t>
  </si>
  <si>
    <t>cpd00017;cpd00019;cpd00067;cpd07007;cpd32477</t>
  </si>
  <si>
    <t>rxn44562</t>
  </si>
  <si>
    <t>(1) cpd00007 + (1) cpd21034 &lt;=&gt; (1) cpd33464</t>
  </si>
  <si>
    <t>-1:cpd00007:0:0:O2;-1:cpd21034:0:0:5-Nitrosalicylate;1:cpd00067:0:0:H+;1:cpd33464:0:0:4-nitro-6-oxohepta-2,4-dienedioate</t>
  </si>
  <si>
    <t>(1) O2 + (1) 5-Nitrosalicylate &lt;=&gt; (1) H+ + (1) 4-nitro-6-oxohepta-2,4-dienedioate</t>
  </si>
  <si>
    <t>MetaCyc: RXN-14253</t>
  </si>
  <si>
    <t>cpd00007;cpd00067;cpd21034;cpd33464</t>
  </si>
  <si>
    <t>rxn44563</t>
  </si>
  <si>
    <t>(1) cpd00086 + (1) cpd03662 &lt;=&gt; (1) cpd00010 + (1) cpd32892</t>
  </si>
  <si>
    <t>-1:cpd00086:0:0:Propionyl-CoA;-1:cpd03662:0:0:n-Butanol;1:cpd00010:0:0:CoA;1:cpd32892:0:0:butyl propanoate</t>
  </si>
  <si>
    <t>(1) Propionyl-CoA + (1) n-Butanol &lt;=&gt; (1) CoA + (1) butyl propanoate</t>
  </si>
  <si>
    <t>MetaCyc: RXN-18668</t>
  </si>
  <si>
    <t>cpd00010;cpd00086;cpd03662;cpd32892</t>
  </si>
  <si>
    <t>rxn44564</t>
  </si>
  <si>
    <t>(1) cpd27936 + (1) cpd33670 &lt;=&gt; (1) cpd32201 + (1) cpd37132</t>
  </si>
  <si>
    <t>-1:cpd27936:0:0:Protein-L-Asparagine;-1:cpd33670:0:0:methyl-O-4-beta-D-GlcA-(1-&gt;4)-alpha-D-GalA-(1-&gt;4)-beta-D-GlcA-(1-&gt;4)-beta-D-Glc-DolP;1:cpd00067:0:0:H+;1:cpd32201:0:0:omega-saturated C55 dolichol phosphate;1:cpd37132:0:0:N-tetrasaccharide-protein-H-volcanii</t>
  </si>
  <si>
    <t>(1) Protein-L-Asparagine + (1) methyl-O-4-beta-D-GlcA-(1-&gt;4)-alpha-D-GalA-(1-&gt;4)-beta-D-GlcA-(1-&gt;4)-beta-D-Glc-DolP &lt;=&gt; (1) H+ + (1) omega-saturated C55 dolichol phosphate + (1) N-tetrasaccharide-protein-H-volcanii</t>
  </si>
  <si>
    <t>MetaCyc: RXN-16595</t>
  </si>
  <si>
    <t>cpd00067;cpd27936;cpd32201;cpd33670;cpd37132</t>
  </si>
  <si>
    <t>rxn44565</t>
  </si>
  <si>
    <t>sesamin hydroxylase</t>
  </si>
  <si>
    <t>(1) cpd00007 + (1) cpd25491 + (1) cpd26978 &lt;=&gt; (1) cpd00001 + (1) cpd22290 + (1) cpd32703</t>
  </si>
  <si>
    <t>-1:cpd00007:0:0:O2;-1:cpd25491:0:0:(+)-sesamin;-1:cpd26978:0:0:Donor-H2;1:cpd00001:0:0:H2O;1:cpd22290:0:0:Acceptor;1:cpd32703:0:0:(+)-sesaminol</t>
  </si>
  <si>
    <t>(1) O2 + (1) (+)-sesamin + (1) Donor-H2 &lt;=&gt; (1) H2O + (1) Acceptor + (1) (+)-sesaminol</t>
  </si>
  <si>
    <t>MetaCyc: RXN-13817|Name: sesamin hydroxylase</t>
  </si>
  <si>
    <t>cpd00001;cpd00007;cpd22290;cpd25491;cpd26978;cpd32703</t>
  </si>
  <si>
    <t>rxn44566</t>
  </si>
  <si>
    <t>formyl hopane synthase</t>
  </si>
  <si>
    <t>(1) cpd34449 &lt;=&gt; (1) cpd32729</t>
  </si>
  <si>
    <t>-1:cpd34449:0:0:(5-D-ribonyl)hopane;1:cpd32729:0:0:formyl hopane</t>
  </si>
  <si>
    <t>(1) (5-D-ribonyl)hopane &lt;=&gt; (1) formyl hopane</t>
  </si>
  <si>
    <t>MetaCyc: RXN-13530|Name: formyl hopane synthase</t>
  </si>
  <si>
    <t>cpd32729;cpd34449</t>
  </si>
  <si>
    <t>rxn44567</t>
  </si>
  <si>
    <t>(1) cpd00007 + (1) cpd21035 + (1) cpd33456 &lt;=&gt; (1) cpd00001 + (1) cpd11630 + (1) cpd32120</t>
  </si>
  <si>
    <t>-1:cpd00007:0:0:O2;-1:cpd21035:0:0:Reduced flavin;-1:cpd33456:0:0:(-)-5'-desmethoxy-yatein;1:cpd00001:0:0:H2O;1:cpd00067:0:0:H+;1:cpd11630:0:0:Flavin;1:cpd32120:0:0:(-)-5'-demethylyatein</t>
  </si>
  <si>
    <t>(1) O2 + (1) Reduced flavin + (1) (-)-5'-desmethoxy-yatein &lt;=&gt; (1) H2O + (1) H+ + (1) Flavin + (1) (-)-5'-demethylyatein</t>
  </si>
  <si>
    <t>MetaCyc: RXN-17347</t>
  </si>
  <si>
    <t>1.14.14.131</t>
  </si>
  <si>
    <t>cpd00001;cpd00007;cpd00067;cpd11630;cpd21035;cpd32120;cpd33456</t>
  </si>
  <si>
    <t>rxn44568</t>
  </si>
  <si>
    <t>germacrene A acid 8-hydroxylase</t>
  </si>
  <si>
    <t>(1) cpd00007 + (1) cpd20926 + (1) cpd21035 &lt;=&gt; (1) cpd00001 + (1) cpd11630 + (1) cpd31908</t>
  </si>
  <si>
    <t>-1:cpd00007:0:0:O2;-1:cpd20926:0:0:Germacrene A acid;-1:cpd21035:0:0:Reduced flavin;1:cpd00001:0:0:H2O;1:cpd00067:0:0:H+;1:cpd11630:0:0:Flavin;1:cpd31908:0:0:8beta-hydroxy germacrene A acid</t>
  </si>
  <si>
    <t>(1) O2 + (1) Germacrene A acid + (1) Reduced flavin &lt;=&gt; (1) H2O + (1) H+ + (1) Flavin + (1) 8beta-hydroxy germacrene A acid</t>
  </si>
  <si>
    <t>MetaCyc: RXN-15460|Name: germacrene A acid 8-hydroxylase</t>
  </si>
  <si>
    <t>cpd00001;cpd00007;cpd00067;cpd11630;cpd20926;cpd21035;cpd31908</t>
  </si>
  <si>
    <t>rxn44569</t>
  </si>
  <si>
    <t>(1) cpd00007 + (1) cpd03852 &lt;=&gt; (1) cpd32632</t>
  </si>
  <si>
    <t>-1:cpd00007:0:0:O2;-1:cpd03852:0:0:Docosahexaenoic acid;1:cpd32632:0:0:(4Z,7Z,10Z,13Z,15E,17S,19Z)-17-hydroperoxydocosa-4,7,10,13,15,19-hexaenoate</t>
  </si>
  <si>
    <t>(1) O2 + (1) Docosahexaenoic acid &lt;=&gt; (1) (4Z,7Z,10Z,13Z,15E,17S,19Z)-17-hydroperoxydocosa-4,7,10,13,15,19-hexaenoate</t>
  </si>
  <si>
    <t>MetaCyc: RXN66-510</t>
  </si>
  <si>
    <t>cpd00007;cpd03852;cpd32632</t>
  </si>
  <si>
    <t>rxn44570</t>
  </si>
  <si>
    <t>(1) cpd00001 + (1) cpd37017 &lt;=&gt; (1) cpd01490 + (1) cpd36338</t>
  </si>
  <si>
    <t>-1:cpd00001:0:0:H2O;-1:cpd37017:0:0:Man8GlcNAc2-protein-A123B13;1:cpd01490:0:0:beta-D-Mannose;1:cpd36338:0:0:Man7GlcNAc2-protein-A123B3</t>
  </si>
  <si>
    <t>(1) H2O + (1) Man8GlcNAc2-protein-A123B13 &lt;=&gt; (1) beta-D-Mannose + (1) Man7GlcNAc2-protein-A123B3</t>
  </si>
  <si>
    <t>MetaCyc: RXN-18916</t>
  </si>
  <si>
    <t>3.2.1.at</t>
  </si>
  <si>
    <t>cpd00001;cpd01490;cpd36338;cpd37017</t>
  </si>
  <si>
    <t>rxn44571</t>
  </si>
  <si>
    <t>(1) cpd15331 + (1) cpd27551 &lt;=&gt; (1) cpd11493 + (1) cpd26150</t>
  </si>
  <si>
    <t>-1:cpd15331:0:0:1-tetradecanoyl-sn-glycerol 3-phosphate;-1:cpd27551:0:0:Myristoyl-ACPs;1:cpd11493:0:0:ACP;1:cpd26150:0:0:dimyristoyl phosphatidate</t>
  </si>
  <si>
    <t>(1) 1-tetradecanoyl-sn-glycerol 3-phosphate + (1) Myristoyl-ACPs &lt;=&gt; (1) ACP + (1) dimyristoyl phosphatidate</t>
  </si>
  <si>
    <t>MetaCyc: RXN-17022</t>
  </si>
  <si>
    <t>cpd11493;cpd15331;cpd26150;cpd27551</t>
  </si>
  <si>
    <t>rxn44572</t>
  </si>
  <si>
    <t>(1) cpd26978 + (1) cpd31413 &lt;=&gt; (1) cpd00001 + (1) cpd22290 + (1) cpd32895</t>
  </si>
  <si>
    <t>-1:cpd26978:0:0:Donor-H2;-1:cpd31413:0:0:urolithin M5;1:cpd00001:0:0:H2O;1:cpd22290:0:0:Acceptor;1:cpd32895:0:0:3,8,9,10-tetrahydroxy-urolithin</t>
  </si>
  <si>
    <t>(1) Donor-H2 + (1) urolithin M5 &lt;=&gt; (1) H2O + (1) Acceptor + (1) 3,8,9,10-tetrahydroxy-urolithin</t>
  </si>
  <si>
    <t>MetaCyc: RXN-19214</t>
  </si>
  <si>
    <t>cpd00001;cpd22290;cpd26978;cpd31413;cpd32895</t>
  </si>
  <si>
    <t>rxn44573</t>
  </si>
  <si>
    <t>(1) cpd00070 + (1) cpd07424 &lt;=&gt; (1) cpd00010 + (1) cpd24477</t>
  </si>
  <si>
    <t>-1:cpd00070:0:0:Malonyl-CoA;-1:cpd07424:0:0:Trifolirhizin;1:cpd00010:0:0:CoA;1:cpd24477:0:0:(-)-maackiain-3-O-glucoside-6''-malonate</t>
  </si>
  <si>
    <t>(1) Malonyl-CoA + (1) Trifolirhizin &lt;=&gt; (1) CoA + (1) (-)-maackiain-3-O-glucoside-6''-malonate</t>
  </si>
  <si>
    <t>MetaCyc: RXN-4320</t>
  </si>
  <si>
    <t>cpd00010;cpd00070;cpd07424;cpd24477</t>
  </si>
  <si>
    <t>rxn44574</t>
  </si>
  <si>
    <t>(1) cpd25658 &lt;=&gt; (1) cpd00371 + (1) cpd19013</t>
  </si>
  <si>
    <t>-1:cpd25658:0:0:L-2-aminopropan-1-ol;1:cpd00371:0:0:Propanal;1:cpd19013:0:0:NH4+</t>
  </si>
  <si>
    <t>(1) L-2-aminopropan-1-ol &lt;=&gt; (1) Propanal + (1) NH4+</t>
  </si>
  <si>
    <t>MetaCyc: RXN-8944</t>
  </si>
  <si>
    <t>cpd00371;cpd19013;cpd25658</t>
  </si>
  <si>
    <t>rxn44575</t>
  </si>
  <si>
    <t>(1) cpd00001 + (1) cpd19019 &lt;=&gt; (1) cpd00084 + (1) cpd00094 + (1) cpd19013</t>
  </si>
  <si>
    <t>-1:cpd00001:0:0:H2O;-1:cpd19019:0:0:L-Cystathionine;1:cpd00084:0:0:L-Cysteine;1:cpd00094:0:0:2-Oxobutyrate;1:cpd19013:0:0:NH4+</t>
  </si>
  <si>
    <t>(1) H2O + (1) L-Cystathionine &lt;=&gt; (1) L-Cysteine + (1) 2-Oxobutyrate + (1) NH4+</t>
  </si>
  <si>
    <t>MetaCyc: RXN-15130</t>
  </si>
  <si>
    <t>cpd00001;cpd00084;cpd00094;cpd19013;cpd19019</t>
  </si>
  <si>
    <t>rxn44576</t>
  </si>
  <si>
    <t>trans-1,2-dichloroethylene reductive dehalogenase activity</t>
  </si>
  <si>
    <t>(1) cpd00099 + (1) cpd04170 + (1) cpd22290 &lt;=&gt; (1) cpd04168 + (1) cpd26978</t>
  </si>
  <si>
    <t>-1:cpd00067:0:0:H+;-1:cpd00099:0:0:Cl-;-1:cpd04170:0:0:Chloroethylene;-1:cpd22290:0:0:Acceptor;1:cpd04168:0:0:trans-1,2-Dichloroethene;1:cpd26978:0:0:Donor-H2</t>
  </si>
  <si>
    <t>(1) H+ + (1) Cl- + (1) Chloroethylene + (1) Acceptor &lt;=&gt; (1) trans-1,2-Dichloroethene + (1) Donor-H2</t>
  </si>
  <si>
    <t>MetaCyc: RXN-10752</t>
  </si>
  <si>
    <t>cpd00067;cpd00099;cpd04168;cpd04170;cpd22290;cpd26978</t>
  </si>
  <si>
    <t>rxn44577</t>
  </si>
  <si>
    <t>(2) cpd00005 + (1) cpd00017 + (2) cpd00070 + (1) cpd11493 &lt;=&gt; (1) cpd00001 + (2) cpd00006 + (2) cpd00010 + (2) cpd00011 + (1) cpd00019 + (1) cpd36440</t>
  </si>
  <si>
    <t>-2:cpd00005:0:0:NADPH;-1:cpd00017:0:0:S-Adenosyl-L-methionine;-3:cpd00067:0:0:H+;-2:cpd00070:0:0:Malonyl-CoA;-1:cpd11493:0:0:ACP;1:cpd00001:0:0:H2O;2:cpd00006:0:0:NADP;2:cpd00010:0:0:CoA;2:cpd00011:0:0:CO2;1:cpd00019:0:0:S-Adenosyl-homocysteine;1:cpd36440:0:0:2-methylbutanoyl-LovF</t>
  </si>
  <si>
    <t>(2) NADPH + (1) S-Adenosyl-L-methionine + (3) H+ + (2) Malonyl-CoA + (1) ACP &lt;=&gt; (1) H2O + (2) NADP + (2) CoA + (2) CO2 + (1) S-Adenosyl-homocysteine + (1) 2-methylbutanoyl-LovF</t>
  </si>
  <si>
    <t>MetaCyc: RXN-15718</t>
  </si>
  <si>
    <t>2.3.1.244</t>
  </si>
  <si>
    <t>cpd00001;cpd00005;cpd00006;cpd00010;cpd00011;cpd00017;cpd00019;cpd00067;cpd00070;cpd11493;cpd36440</t>
  </si>
  <si>
    <t>rxn44578</t>
  </si>
  <si>
    <t>(1) cpd00070 + (1) cpd14883 &lt;=&gt; (1) cpd00010 + (1) cpd00011 + (1) cpd30766</t>
  </si>
  <si>
    <t>-1:cpd00067:0:0:H+;-1:cpd00070:0:0:Malonyl-CoA;-1:cpd14883:0:0:alpha-Linolenoyl-CoA;1:cpd00010:0:0:CoA;1:cpd00011:0:0:CO2;1:cpd30766:0:0:3-oxo-eicosatrienoyl-CoA</t>
  </si>
  <si>
    <t>(1) H+ + (1) Malonyl-CoA + (1) alpha-Linolenoyl-CoA &lt;=&gt; (1) CoA + (1) CO2 + (1) 3-oxo-eicosatrienoyl-CoA</t>
  </si>
  <si>
    <t>MetaCyc: RXN-13441</t>
  </si>
  <si>
    <t>cpd00010;cpd00011;cpd00067;cpd00070;cpd14883;cpd30766</t>
  </si>
  <si>
    <t>rxn44579</t>
  </si>
  <si>
    <t>(2) cpd00017 + (1) cpd26978 + (1) cpd35861 &lt;=&gt; (1) cpd00019 + (1) cpd00060 + (1) cpd03091 + (1) cpd22290 + (1) cpd33336</t>
  </si>
  <si>
    <t>-2:cpd00017:0:0:S-Adenosyl-L-methionine;-1:cpd26978:0:0:Donor-H2;-1:cpd35861:0:0:2-hydroxyethylphosphonate-CMP;1:cpd00019:0:0:S-Adenosyl-homocysteine;1:cpd00060:0:0:L-Methionine;2:cpd00067:0:0:H+;1:cpd03091:0:0:5'-Deoxyadenosine;1:cpd22290:0:0:Acceptor;1:cpd33336:0:0:2-hydroxyprophylphosphonate-CMP</t>
  </si>
  <si>
    <t>(2) S-Adenosyl-L-methionine + (1) Donor-H2 + (1) 2-hydroxyethylphosphonate-CMP &lt;=&gt; (1) S-Adenosyl-homocysteine + (1) L-Methionine + (2) H+ + (1) 5'-Deoxyadenosine + (1) Acceptor + (1) 2-hydroxyprophylphosphonate-CMP</t>
  </si>
  <si>
    <t>MetaCyc: RXN-9010</t>
  </si>
  <si>
    <t>2.1.1.308</t>
  </si>
  <si>
    <t>cpd00017;cpd00019;cpd00060;cpd00067;cpd03091;cpd22290;cpd26978;cpd33336;cpd35861</t>
  </si>
  <si>
    <t>rxn44580</t>
  </si>
  <si>
    <t>(1) cpd00007 + (1) cpd21035 + (1) cpd32800 &lt;=&gt; (1) cpd00001 + (1) cpd11630 + (1) cpd35454</t>
  </si>
  <si>
    <t>-1:cpd00007:0:0:O2;-1:cpd21035:0:0:Reduced flavin;-1:cpd32800:0:0:ent-cassa-12,15-dien-2-one;1:cpd00001:0:0:H2O;1:cpd00067:0:0:H+;1:cpd11630:0:0:Flavin;1:cpd35454:0:0:ent-3beta-hydroxycassa-12,15-dien-2-one</t>
  </si>
  <si>
    <t>(1) O2 + (1) Reduced flavin + (1) ent-cassa-12,15-dien-2-one &lt;=&gt; (1) H2O + (1) H+ + (1) Flavin + (1) ent-3beta-hydroxycassa-12,15-dien-2-one</t>
  </si>
  <si>
    <t>MetaCyc: RXN-18942</t>
  </si>
  <si>
    <t>cpd00001;cpd00007;cpd00067;cpd11630;cpd21035;cpd32800;cpd35454</t>
  </si>
  <si>
    <t>rxn44581</t>
  </si>
  <si>
    <t>(1) cpd00022 + (1) cpd00579 &lt;=&gt; (1) cpd00010</t>
  </si>
  <si>
    <t>-1:cpd00022:0:0:Acetyl-CoA;-1:cpd00579:0:0:Serotonin;1:cpd00010:0:0:CoA;1:cpd00067:0:0:H+</t>
  </si>
  <si>
    <t>(1) Acetyl-CoA + (1) Serotonin &lt;=&gt; (1) CoA + (1) H+</t>
  </si>
  <si>
    <t>MetaCyc: RXN3DJ-35528</t>
  </si>
  <si>
    <t>cpd00010;cpd00022;cpd00067;cpd00579</t>
  </si>
  <si>
    <t>MI:C:-12/H:-14/N:-2/O:-2</t>
  </si>
  <si>
    <t>rxn44582</t>
  </si>
  <si>
    <t>(1) cpd00007 + (1) cpd22234 + (2) cpd27031 &lt;=&gt; (2) cpd00001 + (2) cpd27029 + (1) cpd36171</t>
  </si>
  <si>
    <t>-1:cpd00007:0:0:O2;-2:cpd00067:0:0:H+;-1:cpd22234:0:0:ACYL-COA;-2:cpd27031:0:0:FERROCYTOCHROME-B5;2:cpd00001:0:0:H2O;2:cpd27029:0:0:FERRICYTOCHROME-B5;1:cpd36171:0:0:Cis-Delta-11-acyl-CoAs</t>
  </si>
  <si>
    <t>(1) O2 + (2) H+ + (1) ACYL-COA + (2) FERROCYTOCHROME-B5 &lt;=&gt; (2) H2O + (2) FERRICYTOCHROME-B5 + (1) Cis-Delta-11-acyl-CoAs</t>
  </si>
  <si>
    <t>MetaCyc: 1.14.19.5-RXN</t>
  </si>
  <si>
    <t>cpd00001;cpd00007;cpd00067;cpd22234;cpd27029;cpd27031;cpd36171</t>
  </si>
  <si>
    <t>MI:C:11/H:22</t>
  </si>
  <si>
    <t>rxn44583</t>
  </si>
  <si>
    <t>(1) cpd00001 + (1) cpd00311 &lt;=&gt; (1) cpd01217 + (1) cpd19013</t>
  </si>
  <si>
    <t>-1:cpd00001:0:0:H2O;-1:cpd00067:0:0:H+;-1:cpd00311:0:0:Guanosine;1:cpd01217:0:0:Xanthosine;1:cpd19013:0:0:NH4+</t>
  </si>
  <si>
    <t>(1) H2O + (1) H+ + (1) Guanosine &lt;=&gt; (1) Xanthosine + (1) NH4+</t>
  </si>
  <si>
    <t>MetaCyc: GUANOSINE-DEAMINASE-RXN</t>
  </si>
  <si>
    <t>cpd00001;cpd00067;cpd00311;cpd01217;cpd19013</t>
  </si>
  <si>
    <t>rxn44584</t>
  </si>
  <si>
    <t>(1) cpd22290 + (1) cpd33382 &lt;=&gt; (1) cpd26978 + (1) cpd35592</t>
  </si>
  <si>
    <t>-1:cpd22290:0:0:Acceptor;-1:cpd33382:0:0:tirandamycin E;1:cpd26978:0:0:Donor-H2;1:cpd35592:0:0:tirandamycin A</t>
  </si>
  <si>
    <t>(1) Acceptor + (1) tirandamycin E &lt;=&gt; (1) Donor-H2 + (1) tirandamycin A</t>
  </si>
  <si>
    <t>MetaCyc: RXN-16894</t>
  </si>
  <si>
    <t>cpd22290;cpd26978;cpd33382;cpd35592</t>
  </si>
  <si>
    <t>rxn44585</t>
  </si>
  <si>
    <t>(1) cpd32438 &lt;=&gt; (1) cpd03129</t>
  </si>
  <si>
    <t>-1:cpd32438:0:0:(3E)-dec-3-enoyl-CoA;1:cpd03129:0:0:(2E)-Decenoyl-CoA</t>
  </si>
  <si>
    <t>(1) (3E)-dec-3-enoyl-CoA &lt;=&gt; (1) (2E)-Decenoyl-CoA</t>
  </si>
  <si>
    <t>MetaCyc: RXN-14804</t>
  </si>
  <si>
    <t>cpd03129;cpd32438</t>
  </si>
  <si>
    <t>rxn44586</t>
  </si>
  <si>
    <t>(1) cpd00022 + (1) cpd37181 &lt;=&gt; (1) cpd00010</t>
  </si>
  <si>
    <t>-1:cpd00022:0:0:Acetyl-CoA;-1:cpd37181:0:0:L-methionyl-L-seryl-Protein;1:cpd00010:0:0:CoA;1:cpd00067:0:0:H+</t>
  </si>
  <si>
    <t>(1) Acetyl-CoA + (1) L-methionyl-L-seryl-Protein &lt;=&gt; (1) CoA + (1) H+</t>
  </si>
  <si>
    <t>MetaCyc: RXN-17870</t>
  </si>
  <si>
    <t>cpd00010;cpd00022;cpd00067;cpd37181</t>
  </si>
  <si>
    <t>MI:C:-10/H:-17/N:-2/O:-4/R:-1/S:-1</t>
  </si>
  <si>
    <t>rxn44587</t>
  </si>
  <si>
    <t>(1) cpd00002 + (1) cpd22020 + (1) cpd22159 &lt;=&gt; (1) cpd00012 + (1) cpd00018 + (1) cpd26896</t>
  </si>
  <si>
    <t>-1:cpd00002:0:0:ATP;-1:cpd22020:0:0:3-Hydroxy-Terminated-DNAs;-1:cpd22159:0:0:5-Phospho-terminated-DNAs;1:cpd00012:0:0:PPi;1:cpd00018:0:0:AMP;1:cpd00067:0:0:H+;1:cpd26896:0:0:DNA-N</t>
  </si>
  <si>
    <t>(1) ATP + (1) 3-Hydroxy-Terminated-DNAs + (1) 5-Phospho-terminated-DNAs &lt;=&gt; (1) PPi + (1) AMP + (1) H+ + (1) DNA-N</t>
  </si>
  <si>
    <t>MetaCyc: DNA-LIGASE-ATP-RXN</t>
  </si>
  <si>
    <t>cpd00002;cpd00012;cpd00018;cpd00067;cpd22020;cpd22159;cpd26896</t>
  </si>
  <si>
    <t>rxn44588</t>
  </si>
  <si>
    <t>(1) cpd00026 + (1) cpd33227 &lt;=&gt; (1) cpd00014 + (1) cpd35303</t>
  </si>
  <si>
    <t>-1:cpd00026:0:0:UDP-glucose;-1:cpd33227:0:0:curcumin 4'-O-beta-D-gentiotrioside;1:cpd00014:0:0:UDP;1:cpd35303:0:0:curcumin 4'-O-beta-D-gentiotetraside</t>
  </si>
  <si>
    <t>(1) UDP-glucose + (1) curcumin 4'-O-beta-D-gentiotrioside &lt;=&gt; (1) UDP + (1) curcumin 4'-O-beta-D-gentiotetraside</t>
  </si>
  <si>
    <t>MetaCyc: RXN-13814</t>
  </si>
  <si>
    <t>cpd00014;cpd00026;cpd33227;cpd35303</t>
  </si>
  <si>
    <t>rxn44589</t>
  </si>
  <si>
    <t>(1) cpd11492 + (1) cpd36493 &lt;=&gt; (1) cpd00011 + (1) cpd11493 + (1) cpd36936</t>
  </si>
  <si>
    <t>-10:cpd00067:0:0:H+;-1:cpd11492:0:0:Malonyl-acyl-carrierprotein-;-1:cpd36493:0:0:3Z-dodec-3-enoyl-ACPs;1:cpd00011:0:0:CO2;1:cpd11493:0:0:ACP;1:cpd36936:0:0:5Z-3-oxo-tetradec-5-enoyl-ACPs</t>
  </si>
  <si>
    <t>(10) H+ + (1) Malonyl-acyl-carrierprotein- + (1) 3Z-dodec-3-enoyl-ACPs &lt;=&gt; (1) CO2 + (1) ACP + (1) 5Z-3-oxo-tetradec-5-enoyl-ACPs</t>
  </si>
  <si>
    <t>MetaCyc: RXN-16615</t>
  </si>
  <si>
    <t>cpd00011;cpd00067;cpd11492;cpd11493;cpd36493;cpd36936</t>
  </si>
  <si>
    <t>CI:-9</t>
  </si>
  <si>
    <t>rxn44590</t>
  </si>
  <si>
    <t>(1) cpd27638 + (1) cpd31335 &lt;=&gt; (1) cpd27640 + (1) cpd33979</t>
  </si>
  <si>
    <t>-1:cpd27638:0:0:NAD-P-OR-NOP;-1:cpd31335:0:0:UDP-2-acetamido-2,6-dideoxy-beta-L-talose;1:cpd00067:0:0:H+;1:cpd27640:0:0:NADH-P-OR-NOP;1:cpd33979:0:0:UDP-2-acetamido-2,6-dideoxy-beta-L-lyxo-4-hexulose</t>
  </si>
  <si>
    <t>(1) NAD-P-OR-NOP + (1) UDP-2-acetamido-2,6-dideoxy-beta-L-talose &lt;=&gt; (1) H+ + (1) NADH-P-OR-NOP + (1) UDP-2-acetamido-2,6-dideoxy-beta-L-lyxo-4-hexulose</t>
  </si>
  <si>
    <t>MetaCyc: RXN-14760</t>
  </si>
  <si>
    <t>cpd00067;cpd27638;cpd27640;cpd31335;cpd33979</t>
  </si>
  <si>
    <t>rxn44591</t>
  </si>
  <si>
    <t>(1) cpd00017 + (1) cpd22767 &lt;=&gt; (1) cpd00019 + (1) cpd32781</t>
  </si>
  <si>
    <t>-1:cpd00017:0:0:S-Adenosyl-L-methionine;-1:cpd22767:0:0:C30 botryococcene;1:cpd00019:0:0:S-Adenosyl-homocysteine;1:cpd00067:0:0:H+;1:cpd32781:0:0:20-methyl-21,22-didehydro-20,21-dihydrobotryococcene</t>
  </si>
  <si>
    <t>(1) S-Adenosyl-L-methionine + (1) C30 botryococcene &lt;=&gt; (1) S-Adenosyl-homocysteine + (1) H+ + (1) 20-methyl-21,22-didehydro-20,21-dihydrobotryococcene</t>
  </si>
  <si>
    <t>MetaCyc: RXN-14258</t>
  </si>
  <si>
    <t>cpd00017;cpd00019;cpd00067;cpd22767;cpd32781</t>
  </si>
  <si>
    <t>rxn44592</t>
  </si>
  <si>
    <t>(1) cpd00209 + (8) cpd12713 &lt;=&gt; (3) cpd00001 + (1) cpd19013</t>
  </si>
  <si>
    <t>-10:cpd00067:0:0:H+;-1:cpd00209:0:0:Nitrate;-8:cpd12713:0:0:e-;3:cpd00001:0:0:H2O;1:cpd19013:0:0:NH4+</t>
  </si>
  <si>
    <t>(10) H+ + (1) Nitrate + (8) e- &lt;=&gt; (3) H2O + (1) NH4+</t>
  </si>
  <si>
    <t>MetaCyc: RXN-15859</t>
  </si>
  <si>
    <t>cpd00001;cpd00067;cpd00209;cpd12713;cpd19013</t>
  </si>
  <si>
    <t>rxn44593</t>
  </si>
  <si>
    <t>(2) cpd24682 + (1) cpd37213 &lt;=&gt; (1) cpd37095</t>
  </si>
  <si>
    <t>-4:cpd00067:0:0:H+;-2:cpd24682:0:0:4Fe-4S;-1:cpd37213:0:0:NifB;1:cpd37095:0:0:NifB-with-K-cluster</t>
  </si>
  <si>
    <t>(4) H+ + (2) 4Fe-4S + (1) NifB &lt;=&gt; (1) NifB-with-K-cluster</t>
  </si>
  <si>
    <t>MetaCyc: RXN-17027</t>
  </si>
  <si>
    <t>cpd00067;cpd24682;cpd37095;cpd37213</t>
  </si>
  <si>
    <t>rxn44594</t>
  </si>
  <si>
    <t>(2) cpd00006 + (1) cpd35481 &lt;=&gt; (2) cpd00005 + (1) cpd03505</t>
  </si>
  <si>
    <t>-2:cpd00006:0:0:NADP;-1:cpd35481:0:0:(-)-gallocatechin;2:cpd00005:0:0:NADPH;3:cpd00067:0:0:H+;1:cpd03505:0:0:Ephdine</t>
  </si>
  <si>
    <t>(2) NADP + (1) (-)-gallocatechin &lt;=&gt; (2) NADPH + (3) H+ + (1) Ephdine</t>
  </si>
  <si>
    <t>MetaCyc: RXN-17723</t>
  </si>
  <si>
    <t>cpd00005;cpd00006;cpd00067;cpd03505;cpd35481</t>
  </si>
  <si>
    <t>rxn44595</t>
  </si>
  <si>
    <t>(2) cpd30770 + (1) cpd36319 &lt;=&gt; (2) cpd00014 + (1) cpd37081</t>
  </si>
  <si>
    <t>-2:cpd30770:0:0:UDP-D-galactopyranose;-1:cpd36319:0:0:N4-N-ACETYL-BETA-D-GLUCOSAMINYL-XF;2:cpd00014:0:0:UDP;1:cpd37081:0:0:Man3-GlcNAc4-Xyl-Fuc-Gal2-Proteins</t>
  </si>
  <si>
    <t>(2) UDP-D-galactopyranose + (1) N4-N-ACETYL-BETA-D-GLUCOSAMINYL-XF &lt;=&gt; (2) UDP + (1) Man3-GlcNAc4-Xyl-Fuc-Gal2-Proteins</t>
  </si>
  <si>
    <t>MetaCyc: RXN-19010</t>
  </si>
  <si>
    <t>cpd00014;cpd30770;cpd36319;cpd37081</t>
  </si>
  <si>
    <t>rxn44596</t>
  </si>
  <si>
    <t>(1) cpd33421 &lt;=&gt; (1) cpd00011 + (1) cpd31556</t>
  </si>
  <si>
    <t>-1:cpd00067:0:0:H+;-1:cpd33421:0:0:(2-aminobenzoyl)acetate;1:cpd00011:0:0:CO2;1:cpd31556:0:0:2-aminoacetophenone</t>
  </si>
  <si>
    <t>(1) H+ + (1) (2-aminobenzoyl)acetate &lt;=&gt; (1) CO2 + (1) 2-aminoacetophenone</t>
  </si>
  <si>
    <t>MetaCyc: RXN-17706</t>
  </si>
  <si>
    <t>cpd00011;cpd00067;cpd31556;cpd33421</t>
  </si>
  <si>
    <t>rxn44597</t>
  </si>
  <si>
    <t>(1) cpd00037 + (1) cpd36839 &lt;=&gt; (1) cpd00014</t>
  </si>
  <si>
    <t>-1:cpd00037:0:0:UDP-N-acetylglucosamine;-1:cpd36839:0:0:2-N-linked-Glycan;1:cpd00014:0:0:UDP;1:cpd00067:0:0:H+</t>
  </si>
  <si>
    <t>(1) UDP-N-acetylglucosamine + (1) 2-N-linked-Glycan &lt;=&gt; (1) UDP + (1) H+</t>
  </si>
  <si>
    <t>MetaCyc: 2.4.1.143-RXN</t>
  </si>
  <si>
    <t>cpd00014;cpd00037;cpd00067;cpd36839</t>
  </si>
  <si>
    <t>MI:C:-54/H:-88/N:-6/O:-37/R:-2</t>
  </si>
  <si>
    <t>rxn44598</t>
  </si>
  <si>
    <t>(1) cpd33725 &lt;=&gt; (1) cpd00011 + (1) cpd33514</t>
  </si>
  <si>
    <t>-1:cpd33725:0:0:4-nonyl-3-octyl-oxetan-2-one;1:cpd00011:0:0:CO2;1:cpd33514:0:0:(9Z)-nonadec-9-ene</t>
  </si>
  <si>
    <t>(1) 4-nonyl-3-octyl-oxetan-2-one &lt;=&gt; (1) CO2 + (1) (9Z)-nonadec-9-ene</t>
  </si>
  <si>
    <t>MetaCyc: RXN-18576</t>
  </si>
  <si>
    <t>cpd00011;cpd33514;cpd33725</t>
  </si>
  <si>
    <t>rxn44599</t>
  </si>
  <si>
    <t>(2) cpd00007 + (2) cpd27781 &lt;=&gt; (2) cpd00001 + (1) cpd23270</t>
  </si>
  <si>
    <t>-2:cpd00007:0:0:O2;-2:cpd27781:0:0:PEPTIDE-TRYPTOPHAN;2:cpd00001:0:0:H2O;1:cpd23270:0:0:TTQ</t>
  </si>
  <si>
    <t>(2) O2 + (2) PEPTIDE-TRYPTOPHAN &lt;=&gt; (2) H2O + (1) TTQ</t>
  </si>
  <si>
    <t>MetaCyc: RXN-16453</t>
  </si>
  <si>
    <t>cpd00001;cpd00007;cpd23270;cpd27781</t>
  </si>
  <si>
    <t>rxn44600</t>
  </si>
  <si>
    <t>cytoglobosin D oxidase</t>
  </si>
  <si>
    <t>(1) cpd00007 + (1) cpd27640 + (1) cpd35516 &lt;=&gt; (2) cpd00001 + (1) cpd27638 + (1) cpd32946</t>
  </si>
  <si>
    <t>-1:cpd00007:0:0:O2;-1:cpd00067:0:0:H+;-1:cpd27640:0:0:NADH-P-OR-NOP;-1:cpd35516:0:0:cytoglobosin D;2:cpd00001:0:0:H2O;1:cpd27638:0:0:NAD-P-OR-NOP;1:cpd32946:0:0:chaetoglobosin J</t>
  </si>
  <si>
    <t>(1) O2 + (1) H+ + (1) NADH-P-OR-NOP + (1) cytoglobosin D &lt;=&gt; (2) H2O + (1) NAD-P-OR-NOP + (1) chaetoglobosin J</t>
  </si>
  <si>
    <t>MetaCyc: RXN-16183|Name: cytoglobosin D oxidase</t>
  </si>
  <si>
    <t>cpd00001;cpd00007;cpd00067;cpd27638;cpd27640;cpd32946;cpd35516</t>
  </si>
  <si>
    <t>rxn44601</t>
  </si>
  <si>
    <t>(1) cpd27638 + (1) cpd32375 &lt;=&gt; (1) cpd24062 + (1) cpd27640</t>
  </si>
  <si>
    <t>-1:cpd27638:0:0:NAD-P-OR-NOP;-1:cpd32375:0:0:UDP-6-deoxy-N- acetylglucosamine;1:cpd00067:0:0:H+;1:cpd24062:0:0:UDP-2-acetamido-2,6-dideoxy-alpha-D-xylo-4-hexulose;1:cpd27640:0:0:NADH-P-OR-NOP</t>
  </si>
  <si>
    <t>(1) NAD-P-OR-NOP + (1) UDP-6-deoxy-N- acetylglucosamine &lt;=&gt; (1) H+ + (1) UDP-2-acetamido-2,6-dideoxy-alpha-D-xylo-4-hexulose + (1) NADH-P-OR-NOP</t>
  </si>
  <si>
    <t>MetaCyc: CARBO-BIOSYNTHESIS (Sugar Biosynthesis); Carbohydrates-Biosynthesis (Carbohydrate Biosynthesis); PWY-7332 (superpathway of UDP-&lt;I&gt;N&lt;/i&gt;-acetylglucosamine-derived O-antigen building blocks biosynthesis); PWY-7334 (UDP-&lt;i&gt;N&lt;/i&gt;-acetyl-&amp;alpha;-D-quinovosamine biosynthesis); SUGAR-NUCLEOTIDES (Sugar Nucleotide Biosynthesis); UDP-Sugar-Biosynthesis (UDP-sugar Biosynthesis)</t>
  </si>
  <si>
    <t>MetaCyc: RXN-14767</t>
  </si>
  <si>
    <t>cpd00067;cpd24062;cpd27638;cpd27640;cpd32375</t>
  </si>
  <si>
    <t>rxn44602</t>
  </si>
  <si>
    <t>(1) cpd00437 &lt;=&gt; (1) cpd27042</t>
  </si>
  <si>
    <t>-1:cpd00437:0:0:D-Tagaturonate;1:cpd27042:0:0:FRUCTURONATE</t>
  </si>
  <si>
    <t>(1) D-Tagaturonate &lt;=&gt; (1) FRUCTURONATE</t>
  </si>
  <si>
    <t>MetaCyc: Carbohydrates-Degradation (Carbohydrate Degradation); Degradation (Degradation/Utilization/Assimilation); POLYSACCHARIDES-DEG (Polysaccharide Degradation); PWY-7241 (&lt;I&gt;myo&lt;/I&gt;-inositol degradation II); PWY-7248 (pectin degradation II); Pectin-Degradation (Pectin Degradation); Polymer-Degradation (Polymeric Compound Degradation); SECONDARY-METABOLITE-DEGRADATION (Secondary Metabolite Degradation); SUGAR-ALCOHOLS-DEG (Sugar Alcohol Degradation); Sugar-Derivatives (Sugar Derivative Degradation)</t>
  </si>
  <si>
    <t>MetaCyc: RXN-14362</t>
  </si>
  <si>
    <t>5.1.2.7</t>
  </si>
  <si>
    <t>cpd00437;cpd27042</t>
  </si>
  <si>
    <t>rxn44603</t>
  </si>
  <si>
    <t>(1) cpd00001 + (1) cpd00002 + (1) cpd28384 &lt;=&gt; (1) cpd00012 + (1) cpd11493 + (1) cpd26583</t>
  </si>
  <si>
    <t>-1:cpd00001:0:0:H2O;-1:cpd00002:0:0:ATP;-1:cpd28384:0:0:a cis-keto-C60-meroacyl-[acp];1:cpd00012:0:0:PPi;1:cpd11493:0:0:ACP;1:cpd26583:0:0:CPD1G-360</t>
  </si>
  <si>
    <t>(1) H2O + (1) ATP + (1) a cis-keto-C60-meroacyl-[acp] &lt;=&gt; (1) PPi + (1) ACP + (1) CPD1G-360</t>
  </si>
  <si>
    <t>MetaCyc: RXN1G-4142</t>
  </si>
  <si>
    <t>cpd00001;cpd00002;cpd00012;cpd11493;cpd26583;cpd28384</t>
  </si>
  <si>
    <t>rxn44604</t>
  </si>
  <si>
    <t>(1) cpd00007 + (1) cpd21035 + (1) cpd27408 &lt;=&gt; (1) cpd00001 + (1) cpd02706 + (1) cpd11630</t>
  </si>
  <si>
    <t>-1:cpd00007:0:0:O2;-1:cpd21035:0:0:Reduced flavin;-1:cpd27408:0:0:Linalools;1:cpd00001:0:0:H2O;1:cpd00067:0:0:H+;1:cpd02706:0:0:(E)-3,7-Dimethylocta-1,6-diene-3,8-diol;1:cpd11630:0:0:Flavin</t>
  </si>
  <si>
    <t>(1) O2 + (1) Reduced flavin + (1) Linalools &lt;=&gt; (1) H2O + (1) H+ + (1) (E)-3,7-Dimethylocta-1,6-diene-3,8-diol + (1) Flavin</t>
  </si>
  <si>
    <t>MetaCyc: LINALOOL-8-MONOOXYGENASE-RXN</t>
  </si>
  <si>
    <t>cpd00001;cpd00007;cpd00067;cpd02706;cpd11630;cpd21035;cpd27408</t>
  </si>
  <si>
    <t>rxn44605</t>
  </si>
  <si>
    <t>(1) cpd28067 + (1) cpd34624 &lt;=&gt; (1) cpd27742 + (1) cpd35371</t>
  </si>
  <si>
    <t>-1:cpd28067:0:0:Reduced-Factor-F420;-1:cpd34624:0:0:2,4-dinitrophenol hydride sigma-complex;2:cpd00067:0:0:H+;1:cpd27742:0:0:Oxidized-Factor-F420;1:cpd35371:0:0:2,4-dinitrocyclohexan-1-one</t>
  </si>
  <si>
    <t>(1) Reduced-Factor-F420 + (1) 2,4-dinitrophenol hydride sigma-complex &lt;=&gt; (2) H+ + (1) Oxidized-Factor-F420 + (1) 2,4-dinitrocyclohexan-1-one</t>
  </si>
  <si>
    <t>MetaCyc: RXN-16308</t>
  </si>
  <si>
    <t>cpd00067;cpd27742;cpd28067;cpd34624;cpd35371</t>
  </si>
  <si>
    <t>rxn44606</t>
  </si>
  <si>
    <t>(1) cpd00112 + (1) cpd22221 &lt;=&gt; (1) cpd00046 + (1) cpd37189</t>
  </si>
  <si>
    <t>-1:cpd00112:0:0:CMP-N-acetylneuraminate;-1:cpd22221:0:0:A-GALACTOSYLCERAMIDE;1:cpd00046:0:0:CMP;1:cpd00067:0:0:H+;1:cpd37189:0:0:Ganglioside-GM4</t>
  </si>
  <si>
    <t>(1) CMP-N-acetylneuraminate + (1) A-GALACTOSYLCERAMIDE &lt;=&gt; (1) CMP + (1) H+ + (1) Ganglioside-GM4</t>
  </si>
  <si>
    <t>MetaCyc: RXN-18291</t>
  </si>
  <si>
    <t>cpd00046;cpd00067;cpd00112;cpd22221;cpd37189</t>
  </si>
  <si>
    <t>rxn44607</t>
  </si>
  <si>
    <t>(1) cpd00001 + (1) cpd11494 + (1) cpd36865 &lt;=&gt; (1) cpd11493 + (1) cpd37251</t>
  </si>
  <si>
    <t>-1:cpd00001:0:0:H2O;-1:cpd11494:0:0:Acetyl-ACP;-1:cpd36865:0:0:MupA-Product;1:cpd00067:0:0:H+;1:cpd11493:0:0:ACP;1:cpd37251:0:0:MupH-Product</t>
  </si>
  <si>
    <t>(1) H2O + (1) Acetyl-ACP + (1) MupA-Product &lt;=&gt; (1) H+ + (1) ACP + (1) MupH-Product</t>
  </si>
  <si>
    <t>MetaCyc: RXN-19850</t>
  </si>
  <si>
    <t>cpd00001;cpd00067;cpd11493;cpd11494;cpd36865;cpd37251</t>
  </si>
  <si>
    <t>rxn44608</t>
  </si>
  <si>
    <t>(1) cpd00001 + (1) cpd36899 &lt;=&gt; (1) cpd11493 + (1) cpd23075</t>
  </si>
  <si>
    <t>-1:cpd00001:0:0:H2O;-1:cpd36899:0:0:AcDMPT-L-Alanyl-L-Alanyl-PhsC;1:cpd00067:0:0:H+;1:cpd11493:0:0:ACP;1:cpd23075:0:0:N-acetyl-demethyl-PTT</t>
  </si>
  <si>
    <t>(1) H2O + (1) AcDMPT-L-Alanyl-L-Alanyl-PhsC &lt;=&gt; (1) H+ + (1) ACP + (1) N-acetyl-demethyl-PTT</t>
  </si>
  <si>
    <t>MetaCyc: RXN-17194</t>
  </si>
  <si>
    <t>cpd00001;cpd00067;cpd11493;cpd23075;cpd36899</t>
  </si>
  <si>
    <t>rxn44609</t>
  </si>
  <si>
    <t>(1) cpd00017 + (1) cpd00312 &lt;=&gt; (1) cpd00019</t>
  </si>
  <si>
    <t>-1:cpd00017:0:0:S-Adenosyl-L-methionine;-1:cpd00312:0:0:Histamine;1:cpd00019:0:0:S-Adenosyl-homocysteine;1:cpd00067:0:0:H+</t>
  </si>
  <si>
    <t>(1) S-Adenosyl-L-methionine + (1) Histamine &lt;=&gt; (1) S-Adenosyl-homocysteine + (1) H+</t>
  </si>
  <si>
    <t>MetaCyc: HISTAMINE-N-METHYLTRANSFERASE-RXN</t>
  </si>
  <si>
    <t>cpd00017;cpd00019;cpd00067;cpd00312</t>
  </si>
  <si>
    <t>MI:C:-6/H:-12/N:-3|CI:-1</t>
  </si>
  <si>
    <t>rxn44610</t>
  </si>
  <si>
    <t>(1) cpd00001 + (1) cpd16334 &lt;=&gt; (1) cpd00020 + (1) cpd16332 + (1) cpd19013</t>
  </si>
  <si>
    <t>-1:cpd00001:0:0:H2O;-1:cpd16334:0:0:S-(Indolylmethylthiohydroximoyl)-L-cysteine;1:cpd00020:0:0:Pyruvate;1:cpd00067:0:0:H+;1:cpd16332:0:0:Indolylmethylthiohydroximate;1:cpd19013:0:0:NH4+</t>
  </si>
  <si>
    <t>(1) H2O + (1) S-(Indolylmethylthiohydroximoyl)-L-cysteine &lt;=&gt; (1) Pyruvate + (1) H+ + (1) Indolylmethylthiohydroximate + (1) NH4+</t>
  </si>
  <si>
    <t>MetaCyc: RXN-19586</t>
  </si>
  <si>
    <t>cpd00001;cpd00020;cpd00067;cpd16332;cpd16334;cpd19013</t>
  </si>
  <si>
    <t>rxn44611</t>
  </si>
  <si>
    <t>(1) cpd00037 + (1) cpd27692 &lt;=&gt; (1) cpd00014 + (1) cpd37032</t>
  </si>
  <si>
    <t>-1:cpd00037:0:0:UDP-N-acetylglucosamine;-1:cpd27692:0:0:O-D-MANNOSYL-PROTEIN;1:cpd00014:0:0:UDP;1:cpd37032:0:0:bGlucNAc-14-Man-R</t>
  </si>
  <si>
    <t>(1) UDP-N-acetylglucosamine + (1) O-D-MANNOSYL-PROTEIN &lt;=&gt; (1) UDP + (1) bGlucNAc-14-Man-R</t>
  </si>
  <si>
    <t>MetaCyc: RXN-19399</t>
  </si>
  <si>
    <t>cpd00014;cpd00037;cpd27692;cpd37032</t>
  </si>
  <si>
    <t>rxn44612</t>
  </si>
  <si>
    <t>(1) cpd00022 + (1) cpd27940 &lt;=&gt; (1) cpd00010 + (1) cpd28283</t>
  </si>
  <si>
    <t>-1:cpd00022:0:0:Acetyl-CoA;-1:cpd27940:0:0:Protein-L-lysine;1:cpd00010:0:0:CoA;1:cpd00067:0:0:H+;1:cpd28283:0:0:Tubulin-acetyl-L-lysine</t>
  </si>
  <si>
    <t>(1) Acetyl-CoA + (1) Protein-L-lysine &lt;=&gt; (1) CoA + (1) H+ + (1) Tubulin-acetyl-L-lysine</t>
  </si>
  <si>
    <t>MetaCyc: RXN0-7160</t>
  </si>
  <si>
    <t>cpd00010;cpd00022;cpd00067;cpd27940;cpd28283</t>
  </si>
  <si>
    <t>rxn44613</t>
  </si>
  <si>
    <t>parthenolide 3-hydroxylase</t>
  </si>
  <si>
    <t>(1) cpd00007 + (1) cpd21035 + (1) cpd34929 &lt;=&gt; (1) cpd00001 + (1) cpd11630 + (1) cpd33521</t>
  </si>
  <si>
    <t>-1:cpd00007:0:0:O2;-1:cpd21035:0:0:Reduced flavin;-1:cpd34929:0:0:parthenolide;1:cpd00001:0:0:H2O;1:cpd00067:0:0:H+;1:cpd11630:0:0:Flavin;1:cpd33521:0:0:3beta-hydroxyparthenolide</t>
  </si>
  <si>
    <t>(1) O2 + (1) Reduced flavin + (1) parthenolide &lt;=&gt; (1) H2O + (1) H+ + (1) Flavin + (1) 3beta-hydroxyparthenolide</t>
  </si>
  <si>
    <t>MetaCyc: RXN-15532|Name: parthenolide 3-hydroxylase</t>
  </si>
  <si>
    <t>cpd00001;cpd00007;cpd00067;cpd11630;cpd21035;cpd33521;cpd34929</t>
  </si>
  <si>
    <t>rxn44614</t>
  </si>
  <si>
    <t>(1) cpd00001 + (1) cpd35143 &lt;=&gt; (1) cpd00116 + (1) cpd00863</t>
  </si>
  <si>
    <t>-1:cpd00001:0:0:H2O;-1:cpd35143:0:0:methyl beta-D-glucoside 6-phosphate;1:cpd00116:0:0:Methanol;1:cpd00863:0:0:beta-D-Glucose 6-phosphate</t>
  </si>
  <si>
    <t>(1) H2O + (1) methyl beta-D-glucoside 6-phosphate &lt;=&gt; (1) Methanol + (1) beta-D-Glucose 6-phosphate</t>
  </si>
  <si>
    <t>MetaCyc: RXN0-6994</t>
  </si>
  <si>
    <t>cpd00001;cpd00116;cpd00863;cpd35143</t>
  </si>
  <si>
    <t>rxn44615</t>
  </si>
  <si>
    <t>(1) cpd00001 + (1) cpd23033 &lt;=&gt; (1) cpd19013 + (1) cpd34172</t>
  </si>
  <si>
    <t>-1:cpd00001:0:0:H2O;-1:cpd23033:0:0:(R)-piperidine-3-carboxamide;1:cpd19013:0:0:NH4+;1:cpd34172:0:0:(-)-nipecotate</t>
  </si>
  <si>
    <t>(1) H2O + (1) (R)-piperidine-3-carboxamide &lt;=&gt; (1) NH4+ + (1) (-)-nipecotate</t>
  </si>
  <si>
    <t>MetaCyc: RXN-14173</t>
  </si>
  <si>
    <t>cpd00001;cpd19013;cpd23033;cpd34172</t>
  </si>
  <si>
    <t>rxn44616</t>
  </si>
  <si>
    <t>(1) cpd00001 + (1) cpd35626 &lt;=&gt; (2) cpd02582</t>
  </si>
  <si>
    <t>-1:cpd00001:0:0:H2O;-1:cpd35626:0:0:(2,3-dihydroxybenzoylserine)2;1:cpd00067:0:0:H+;2:cpd02582:0:0:2,3-Dihydroxy-N-benzoyl-L-serine</t>
  </si>
  <si>
    <t>(1) H2O + (1) (2,3-dihydroxybenzoylserine)2 &lt;=&gt; (1) H+ + (2) 2,3-Dihydroxy-N-benzoyl-L-serine</t>
  </si>
  <si>
    <t>MetaCyc: RXN-14479</t>
  </si>
  <si>
    <t>cpd00001;cpd00067;cpd02582;cpd35626</t>
  </si>
  <si>
    <t>rxn44617</t>
  </si>
  <si>
    <t>(1) cpd00002 + (1) cpd00010 + (1) cpd27058 &lt;=&gt; (1) cpd00012 + (1) cpd00018 + (1) cpd22234</t>
  </si>
  <si>
    <t>-1:cpd00002:0:0:ATP;-1:cpd00010:0:0:CoA;-1:cpd27058:0:0:Fatty-Acids;1:cpd00012:0:0:PPi;1:cpd00018:0:0:AMP;1:cpd00067:0:0:H+;1:cpd22234:0:0:ACYL-COA</t>
  </si>
  <si>
    <t>(1) ATP + (1) CoA + (1) Fatty-Acids &lt;=&gt; (1) PPi + (1) AMP + (1) H+ + (1) ACYL-COA</t>
  </si>
  <si>
    <t>MetaCyc: BUTYRATE--COA-LIGASE-RXN</t>
  </si>
  <si>
    <t>cpd00002;cpd00010;cpd00012;cpd00018;cpd00067;cpd22234;cpd27058</t>
  </si>
  <si>
    <t>rxn44618</t>
  </si>
  <si>
    <t>(1) cpd00001 + (1) cpd01077 &lt;=&gt; (1) cpd00027 + (1) cpd01209</t>
  </si>
  <si>
    <t>-1:cpd00001:0:0:H2O;-1:cpd01077:0:0:Scopolin;1:cpd00027:0:0:D-Glucose;1:cpd01209:0:0:Scopoletin</t>
  </si>
  <si>
    <t>(1) H2O + (1) Scopolin &lt;=&gt; (1) D-Glucose + (1) Scopoletin</t>
  </si>
  <si>
    <t>MetaCyc: RXN-14179</t>
  </si>
  <si>
    <t>cpd00001;cpd00027;cpd01077;cpd01209</t>
  </si>
  <si>
    <t>rxn44619</t>
  </si>
  <si>
    <t>(1) cpd00022 + (3) cpd00070 + (1) cpd33474 &lt;=&gt; (1) cpd00001 + (4) cpd00010 + (3) cpd00011 + (1) cpd33075</t>
  </si>
  <si>
    <t>-1:cpd00022:0:0:Acetyl-CoA;-3:cpd00067:0:0:H+;-3:cpd00070:0:0:Malonyl-CoA;-1:cpd33474:0:0:1,4,5-trihydroxy-delta2,3-protoilludene;1:cpd00001:0:0:H2O;4:cpd00010:0:0:CoA;3:cpd00011:0:0:CO2;1:cpd33075:0:0:melleolide F</t>
  </si>
  <si>
    <t>(1) Acetyl-CoA + (3) H+ + (3) Malonyl-CoA + (1) 1,4,5-trihydroxy-delta2,3-protoilludene &lt;=&gt; (1) H2O + (4) CoA + (3) CO2 + (1) melleolide F</t>
  </si>
  <si>
    <t>MetaCyc: RXN-18834</t>
  </si>
  <si>
    <t>cpd00001;cpd00010;cpd00011;cpd00022;cpd00067;cpd00070;cpd33075;cpd33474</t>
  </si>
  <si>
    <t>rxn44620</t>
  </si>
  <si>
    <t>apidicin synthetase</t>
  </si>
  <si>
    <t>(1) cpd36417 &lt;=&gt; (1) cpd11493 + (1) cpd32265</t>
  </si>
  <si>
    <t>-1:cpd36417:0:0:CPD-17982;1:cpd11493:0:0:ACP;1:cpd32265:0:0:apicidin</t>
  </si>
  <si>
    <t>(1) CPD-17982 &lt;=&gt; (1) ACP + (1) apicidin</t>
  </si>
  <si>
    <t>MetaCyc: RXN-16684|Name: apidicin synthetase</t>
  </si>
  <si>
    <t>cpd11493;cpd32265;cpd36417</t>
  </si>
  <si>
    <t>rxn44621</t>
  </si>
  <si>
    <t>mRNA(cytosine6666) aminohydrolase</t>
  </si>
  <si>
    <t>(1) cpd00001 + (1) cpd21826 &lt;=&gt; (1) cpd19013 + (1) cpd21836</t>
  </si>
  <si>
    <t>-1:cpd00001:0:0:H2O;-1:cpd00067:0:0:H+;-1:cpd21826:0:0:16S-rRNA-cytidine1402;1:cpd19013:0:0:NH4+;1:cpd21836:0:0:16S-rRNA-uracil1498</t>
  </si>
  <si>
    <t>(1) H2O + (1) H+ + (1) 16S-rRNA-cytidine1402 &lt;=&gt; (1) NH4+ + (1) 16S-rRNA-uracil1498</t>
  </si>
  <si>
    <t>MetaCyc: RXN-13994; RXN-13995|Name: apoB mRNA editing complex; apoB mRNA-editing enzyme catalytic polypeptide 1 (catalytic component of an RNA-editing complex); mRNA(cytosine6666) aminohydrolase</t>
  </si>
  <si>
    <t>3.5.4.35|3.5.4.36</t>
  </si>
  <si>
    <t>cpd00001;cpd00067;cpd19013;cpd21826;cpd21836</t>
  </si>
  <si>
    <t>rxn44622</t>
  </si>
  <si>
    <t>(1) cpd00007 + (1) cpd19494 + (1) cpd21035 &lt;=&gt; (1) cpd00001 + (1) cpd11630 + (1) cpd32623</t>
  </si>
  <si>
    <t>-1:cpd00007:0:0:O2;-1:cpd19494:0:0:ent-Cassa-12,15-diene;-1:cpd21035:0:0:Reduced flavin;1:cpd00001:0:0:H2O;1:cpd00067:0:0:H+;1:cpd11630:0:0:Flavin;1:cpd32623:0:0:ent-cassa-12,15-dien-2beta-ol</t>
  </si>
  <si>
    <t>(1) O2 + (1) ent-Cassa-12,15-diene + (1) Reduced flavin &lt;=&gt; (1) H2O + (1) H+ + (1) Flavin + (1) ent-cassa-12,15-dien-2beta-ol</t>
  </si>
  <si>
    <t>MetaCyc: RXN-15462</t>
  </si>
  <si>
    <t>cpd00001;cpd00007;cpd00067;cpd11630;cpd19494;cpd21035;cpd32623</t>
  </si>
  <si>
    <t>rxn44623</t>
  </si>
  <si>
    <t>(1) cpd00007 + (1) cpd22725 + (2) cpd28078 &lt;=&gt; (2) cpd00001 + (1) cpd22726 + (2) cpd27753</t>
  </si>
  <si>
    <t>-1:cpd00007:0:0:O2;-2:cpd00067:0:0:H+;-1:cpd22725:0:0:(25R)-5beta-cholestane-3alpha,7alpha,26-triol;-2:cpd28078:0:0:Reduced-adrenal-ferredoxins;2:cpd00001:0:0:H2O;1:cpd22726:0:0:(25R)-3alpha,7alpha-dihydroxy-5beta-cholestan-26-al;2:cpd27753:0:0:Oxidized-adrenal-ferredoxins</t>
  </si>
  <si>
    <t>(1) O2 + (2) H+ + (1) (25R)-5beta-cholestane-3alpha,7alpha,26-triol + (2) Reduced-adrenal-ferredoxins &lt;=&gt; (2) H2O + (1) (25R)-3alpha,7alpha-dihydroxy-5beta-cholestan-26-al + (2) Oxidized-adrenal-ferredoxins</t>
  </si>
  <si>
    <t>MetaCyc: RXN-9843</t>
  </si>
  <si>
    <t>cpd00001;cpd00007;cpd00067;cpd22725;cpd22726;cpd27753;cpd28078</t>
  </si>
  <si>
    <t>rxn44624</t>
  </si>
  <si>
    <t>(1) cpd00004 + (2) cpd00058 &lt;=&gt; (1) cpd00003 + (2) cpd30760</t>
  </si>
  <si>
    <t>-1:cpd00004:0:0:NADH;-2:cpd00058:0:0:Cu2+;1:cpd00003:0:0:NAD;1:cpd00067:0:0:H+;2:cpd30760:0:0:Cu(I)</t>
  </si>
  <si>
    <t>(1) NADH + (2) Cu2+ &lt;=&gt; (1) NAD + (1) H+ + (2) Cu(I)</t>
  </si>
  <si>
    <t>MetaCyc: R170-RXN</t>
  </si>
  <si>
    <t>rxn44625</t>
  </si>
  <si>
    <t>(1) cpd00003 + (1) cpd00594 &lt;=&gt; (1) cpd00004</t>
  </si>
  <si>
    <t>-1:cpd00003:0:0:NAD;-1:cpd00594:0:0:Gulonate;1:cpd00004:0:0:NADH;1:cpd00067:0:0:H+</t>
  </si>
  <si>
    <t>(1) NAD + (1) Gulonate &lt;=&gt; (1) NADH + (1) H+</t>
  </si>
  <si>
    <t>MetaCyc: CARBOXYLATES-DEG (Carboxylate Degradation); D-Glucuronate-Degradation (D-Glucuronate Degradation); Degradation (Degradation/Utilization/Assimilation); PWY-5525 (D-glucuronate degradation I); SECONDARY-METABOLITE-DEGRADATION (Secondary Metabolite Degradation); SUGAR-ACIDS-DEG (Sugar Acid Degradation); Sugar-Derivatives (Sugar Derivative Degradation)</t>
  </si>
  <si>
    <t>MetaCyc: L-GULONATE-3-DEHYDROGENASE-RXN</t>
  </si>
  <si>
    <t>cpd00003;cpd00004;cpd00067;cpd00594</t>
  </si>
  <si>
    <t>rxn44626</t>
  </si>
  <si>
    <t>(1) cpd30770 + (1) cpd36290 &lt;=&gt; (1) cpd00014 + (1) cpd36487</t>
  </si>
  <si>
    <t>-1:cpd30770:0:0:UDP-D-galactopyranose;-1:cpd36290:0:0:Type-1-H-Antigen;1:cpd00014:0:0:UDP;1:cpd36487:0:0:Type-1-B-antigen</t>
  </si>
  <si>
    <t>(1) UDP-D-galactopyranose + (1) Type-1-H-Antigen &lt;=&gt; (1) UDP + (1) Type-1-B-antigen</t>
  </si>
  <si>
    <t>MetaCyc: RXN-18244</t>
  </si>
  <si>
    <t>cpd00014;cpd30770;cpd36290;cpd36487</t>
  </si>
  <si>
    <t>rxn44627</t>
  </si>
  <si>
    <t>2-aminodecanoate 8-hydroxylase</t>
  </si>
  <si>
    <t>(1) cpd00005 + (1) cpd00007 + (1) cpd32326 &lt;=&gt; (1) cpd00001 + (1) cpd00006 + (1) cpd35619</t>
  </si>
  <si>
    <t>-1:cpd00005:0:0:NADPH;-1:cpd00007:0:0:O2;-1:cpd00067:0:0:H+;-1:cpd32326:0:0:L-2-aminodecanoate;1:cpd00001:0:0:H2O;1:cpd00006:0:0:NADP;1:cpd35619:0:0:(2S)-2-Amino-8-hydroxydecanoic acid</t>
  </si>
  <si>
    <t>(1) NADPH + (1) O2 + (1) H+ + (1) L-2-aminodecanoate &lt;=&gt; (1) H2O + (1) NADP + (1) (2S)-2-Amino-8-hydroxydecanoic acid</t>
  </si>
  <si>
    <t>MetaCyc: RXN-16681|Name: 2-aminodecanoate 8-hydroxylase</t>
  </si>
  <si>
    <t>cpd00001;cpd00005;cpd00006;cpd00007;cpd00067;cpd32326;cpd35619</t>
  </si>
  <si>
    <t>rxn44628</t>
  </si>
  <si>
    <t>(1) cpd00002 + (1) cpd28253 &lt;=&gt; (1) cpd00012 + (1) cpd26672</t>
  </si>
  <si>
    <t>-1:cpd00002:0:0:ATP;-1:cpd28253:0:0:Thi-S;1:cpd00012:0:0:PPi;1:cpd26672:0:0:Carboxyadenylated-MPT-synthases</t>
  </si>
  <si>
    <t>(1) ATP + (1) Thi-S &lt;=&gt; (1) PPi + (1) Carboxyadenylated-MPT-synthases</t>
  </si>
  <si>
    <t>MetaCyc: RXN-11361</t>
  </si>
  <si>
    <t>cpd00002;cpd00012;cpd26672;cpd28253</t>
  </si>
  <si>
    <t>rxn44629</t>
  </si>
  <si>
    <t>(1) cpd00001 + (1) cpd07674 &lt;=&gt; (1) cpd34162</t>
  </si>
  <si>
    <t>-1:cpd00001:0:0:H2O;-1:cpd07674:0:0:Ellagic acid;1:cpd34162:0:0:3,4,8,9,10-pentahydroxy-6-oxobenzo[c]chromene-1-carboxylate</t>
  </si>
  <si>
    <t>(1) H2O + (1) Ellagic acid &lt;=&gt; (1) 3,4,8,9,10-pentahydroxy-6-oxobenzo[c]chromene-1-carboxylate</t>
  </si>
  <si>
    <t>MetaCyc: RXN-19212</t>
  </si>
  <si>
    <t>cpd00001;cpd07674;cpd34162</t>
  </si>
  <si>
    <t>rxn44630</t>
  </si>
  <si>
    <t>(1) cpd03813 &lt;=&gt; (1) cpd02370</t>
  </si>
  <si>
    <t>-1:cpd03813:0:0:D-Galactosamine 6-phosphate;1:cpd02370:0:0:D-Galactosamine 1-phosphate</t>
  </si>
  <si>
    <t>(1) D-Galactosamine 6-phosphate &lt;=&gt; (1) D-Galactosamine 1-phosphate</t>
  </si>
  <si>
    <t>MetaCyc: RXN-19879</t>
  </si>
  <si>
    <t>5.4.2.d</t>
  </si>
  <si>
    <t>cpd02370;cpd03813</t>
  </si>
  <si>
    <t>rxn44631</t>
  </si>
  <si>
    <t>(1) cpd26214 + (1) cpd28060 &lt;=&gt; (2) cpd00587 + (1) cpd27735</t>
  </si>
  <si>
    <t>-1:cpd26214:0:0:D-cystine;-1:cpd28060:0:0:Red-Thioredoxin;2:cpd00587:0:0:D-Cysteine;1:cpd27735:0:0:Ox-Thioredoxin</t>
  </si>
  <si>
    <t>(1) D-cystine + (1) Red-Thioredoxin &lt;=&gt; (2) D-Cysteine + (1) Ox-Thioredoxin</t>
  </si>
  <si>
    <t>MetaCyc: RXN-14499</t>
  </si>
  <si>
    <t>cpd00587;cpd26214;cpd27735;cpd28060</t>
  </si>
  <si>
    <t>rxn44632</t>
  </si>
  <si>
    <t>(1) cpd30782 &lt;=&gt; (1) cpd00001 + (1) cpd07388</t>
  </si>
  <si>
    <t>-1:cpd30782:0:0:(3R)-3-(6-hydroxy-2H-1,3-benzodioxol-5-yl)-3,4-dihydro-2H-1-benzopyran-4,7-diol;1:cpd00001:0:0:H2O;1:cpd07388:0:0:(-)-Maackiain</t>
  </si>
  <si>
    <t>(1) (3R)-3-(6-hydroxy-2H-1,3-benzodioxol-5-yl)-3,4-dihydro-2H-1-benzopyran-4,7-diol &lt;=&gt; (1) H2O + (1) (-)-Maackiain</t>
  </si>
  <si>
    <t>MetaCyc: RXN-13700</t>
  </si>
  <si>
    <t>cpd00001;cpd07388;cpd30782</t>
  </si>
  <si>
    <t>rxn44633</t>
  </si>
  <si>
    <t>(1) cpd00022 + (1) cpd00142 &lt;=&gt; (1) cpd00029</t>
  </si>
  <si>
    <t>-1:cpd00022:0:0:Acetyl-CoA;-1:cpd00142:0:0:Acetoacetate;1:cpd00029:0:0:Acetate</t>
  </si>
  <si>
    <t>(1) Acetyl-CoA + (1) Acetoacetate &lt;=&gt; (1) Acetate</t>
  </si>
  <si>
    <t>MetaCyc: ACETOACETATE-DEG-PWY (acetoacetate degradation (to acetyl CoA)); Degradation (Degradation/Utilization/Assimilation); Energy-Metabolism (Generation of Precursor Metabolite and Energy); Fatty-Acid-and-Lipid-Degradation (Fatty Acid and Lipid Degradation); Fermentation (); PWY-6588 (pyruvate fermentation to acetone); PWY-6594 (superpathway of &lt;i&gt;Clostridium acetobutylicum&lt;/i&gt; solventogenic fermentation); PWY-6604 (superpathway of &lt;i&gt;Clostridium acetobutylicum&lt;/i&gt; acidogenic and solventogenic fermentation); Pyruvate-Degradation (Fermentation of Pyruvate)</t>
  </si>
  <si>
    <t>MetaCyc: ACETOACETYL-COA-TRANSFER-RXN</t>
  </si>
  <si>
    <t>cpd00022;cpd00029;cpd00142</t>
  </si>
  <si>
    <t>rxn44634</t>
  </si>
  <si>
    <t>(1) cpd00001 + (1) cpd23866 &lt;=&gt; (1) cpd00322 + (1) cpd22921</t>
  </si>
  <si>
    <t>-1:cpd00001:0:0:H2O;-1:cpd23866:0:0:(3R, 7S)-12-OH-JA-Ile;1:cpd00322:0:0:L-Isoleucine;1:cpd22921:0:0:Z-12-hydroxyjasmonate</t>
  </si>
  <si>
    <t>(1) H2O + (1) (3R, 7S)-12-OH-JA-Ile &lt;=&gt; (1) L-Isoleucine + (1) Z-12-hydroxyjasmonate</t>
  </si>
  <si>
    <t>MetaCyc: RXN-18481</t>
  </si>
  <si>
    <t>cpd00001;cpd00322;cpd22921;cpd23866</t>
  </si>
  <si>
    <t>rxn44635</t>
  </si>
  <si>
    <t>5-aminoimidazole-4-carboxamide ribonucleotide transformylase</t>
  </si>
  <si>
    <t>(1) cpd02851 + (1) cpd27039 &lt;=&gt; (1) cpd02884 + (1) cpd28218</t>
  </si>
  <si>
    <t>-1:cpd02851:0:0:AICAR;-1:cpd27039:0:0:FORMYL-THF-GLU-N;1:cpd02884:0:0:FAICAR;1:cpd28218:0:0:THF-GLU-N</t>
  </si>
  <si>
    <t>(1) AICAR + (1) FORMYL-THF-GLU-N &lt;=&gt; (1) FAICAR + (1) THF-GLU-N</t>
  </si>
  <si>
    <t>MetaCyc: DENOVOPURINE2-PWY (superpathway of purine nucleotides &lt;i&gt;de novo&lt;/i&gt; biosynthesis II); IMP-Biosynthesis (Inosine-5'-phosphate Biosynthesis); Nucleotide-Biosynthesis (Nucleoside and Nucleotide Biosynthesis); PRPP-PWY (superpathway of histidine, purine, and pyrimidine biosynthesis); PUR-NUC-SYN (Purine Nucleotide Biosynthesis); PWY-6123 (inosine-5'-phosphate biosynthesis I); PWY-6124 (inosine-5'-phosphate biosynthesis II); PWY-841 (superpathway of purine nucleotides &lt;i&gt;de novo&lt;/i&gt; biosynthesis I); Purine-Nucleotide-De-Novo-Biosynthesis (Purine Nucleotide &lt;i&gt;De Novo&lt;/i&gt; Biosynthesis); Purine-Ribonuc-De-Novo-Biosynthesis (Purine Riboucleotide &lt;i&gt;De Novo&lt;/i&gt; Biosynthesis)</t>
  </si>
  <si>
    <t>MetaCyc: AICARTRANSFORM-RXN|Name: 5-aminoimidazole-4-carboxamide ribonucleotide transformylase</t>
  </si>
  <si>
    <t>cpd02851;cpd02884;cpd27039;cpd28218</t>
  </si>
  <si>
    <t>rxn44636</t>
  </si>
  <si>
    <t>(1) cpd08358 + (1) cpd26855 &lt;=&gt; (1) cpd00014</t>
  </si>
  <si>
    <t>-1:cpd08358:0:0:UDP-6-sulfoquinovose;-1:cpd26855:0:0:DIACYLGLYCEROL;1:cpd00014:0:0:UDP;1:cpd00067:0:0:H+</t>
  </si>
  <si>
    <t>(1) UDP-6-sulfoquinovose + (1) DIACYLGLYCEROL &lt;=&gt; (1) UDP + (1) H+</t>
  </si>
  <si>
    <t>MetaCyc: RXN-1224</t>
  </si>
  <si>
    <t>2.4.1.M2</t>
  </si>
  <si>
    <t>cpd00014;cpd00067;cpd08358;cpd26855</t>
  </si>
  <si>
    <t>MI:C:-11/H:-14/O:-12/R:-2/S:-1|CI:2</t>
  </si>
  <si>
    <t>rxn44637</t>
  </si>
  <si>
    <t>(1) cpd00187 + (1) cpd27537 &lt;=&gt; (1) cpd19013</t>
  </si>
  <si>
    <t>-1:cpd00067:0:0:H+;-1:cpd00187:0:0:Methanamine;-1:cpd27537:0:0:MtmC-Proteins;1:cpd19013:0:0:NH4+</t>
  </si>
  <si>
    <t>(1) H+ + (1) Methanamine + (1) MtmC-Proteins &lt;=&gt; (1) NH4+</t>
  </si>
  <si>
    <t>MetaCyc: RXN-8098</t>
  </si>
  <si>
    <t>cpd00067;cpd00187;cpd19013;cpd27537</t>
  </si>
  <si>
    <t>rxn44638</t>
  </si>
  <si>
    <t>(1) cpd11799 + (1) cpd22622 &lt;=&gt; (1) cpd00010 + (1) cpd37060</t>
  </si>
  <si>
    <t>-1:cpd11799:0:0:Myosin light chain;-1:cpd22622:0:0:16:1-delta9-CoA;1:cpd00010:0:0:CoA;1:cpd37060:0:0:Wnt-Protein-O-9Z-hexadecenoyl-L-serine</t>
  </si>
  <si>
    <t>(1) Myosin light chain + (1) 16:1-delta9-CoA &lt;=&gt; (1) CoA + (1) Wnt-Protein-O-9Z-hexadecenoyl-L-serine</t>
  </si>
  <si>
    <t>MetaCyc: RXN-16481</t>
  </si>
  <si>
    <t>2.3.1.250</t>
  </si>
  <si>
    <t>cpd00010;cpd11799;cpd22622;cpd37060</t>
  </si>
  <si>
    <t>rxn44639</t>
  </si>
  <si>
    <t>(1) cpd00007 + (1) cpd01880 + (1) cpd21035 &lt;=&gt; (1) cpd00001 + (1) cpd11630 + (1) cpd23386</t>
  </si>
  <si>
    <t>-1:cpd00007:0:0:O2;-1:cpd01880:0:0:3-Indoleacetaldoxime;-1:cpd21035:0:0:Reduced flavin;1:cpd00001:0:0:H2O;2:cpd00067:0:0:H+;1:cpd11630:0:0:Flavin;1:cpd23386:0:0:indole-3-acetonitrile oxide</t>
  </si>
  <si>
    <t>(1) O2 + (1) 3-Indoleacetaldoxime + (1) Reduced flavin &lt;=&gt; (1) H2O + (2) H+ + (1) Flavin + (1) indole-3-acetonitrile oxide</t>
  </si>
  <si>
    <t>MetaCyc: RXN-11413</t>
  </si>
  <si>
    <t>cpd00001;cpd00007;cpd00067;cpd01880;cpd11630;cpd21035;cpd23386</t>
  </si>
  <si>
    <t>rxn44640</t>
  </si>
  <si>
    <t>(1) cpd00001 + (1) cpd32263 &lt;=&gt; (1) cpd00009 + (1) cpd34886</t>
  </si>
  <si>
    <t>-1:cpd00001:0:0:H2O;-1:cpd32263:0:0:phenyl cobamide 5'-phosphate;1:cpd00009:0:0:Phosphate;1:cpd34886:0:0:phenyl cobamide</t>
  </si>
  <si>
    <t>(1) H2O + (1) phenyl cobamide 5'-phosphate &lt;=&gt; (1) Phosphate + (1) phenyl cobamide</t>
  </si>
  <si>
    <t>MetaCyc: RXN-19315</t>
  </si>
  <si>
    <t>cpd00001;cpd00009;cpd32263;cpd34886</t>
  </si>
  <si>
    <t>rxn44641</t>
  </si>
  <si>
    <t>(1) cpd00007 + (1) cpd23012 + (1) cpd26978 &lt;=&gt; (1) cpd00001 + (1) cpd22290 + (1) cpd23013</t>
  </si>
  <si>
    <t>-1:cpd00007:0:0:O2;-1:cpd23012:0:0:ms2i6A;-1:cpd26978:0:0:Donor-H2;1:cpd00001:0:0:H2O;1:cpd22290:0:0:Acceptor;1:cpd23013:0:0:2-methylthio-cis-ribozeatin</t>
  </si>
  <si>
    <t>(1) O2 + (1) ms2i6A + (1) Donor-H2 &lt;=&gt; (1) H2O + (1) Acceptor + (1) 2-methylthio-cis-ribozeatin</t>
  </si>
  <si>
    <t>MetaCyc: RXN-10751</t>
  </si>
  <si>
    <t>cpd00001;cpd00007;cpd22290;cpd23012;cpd23013;cpd26978</t>
  </si>
  <si>
    <t>rxn44642</t>
  </si>
  <si>
    <t>(1) cpd00101 + (1) cpd00238 &lt;=&gt; (1) cpd00236 + (1) cpd31747</t>
  </si>
  <si>
    <t>-1:cpd00101:0:0:ribose-5-phosphate;-1:cpd00238:0:0:Sedoheptulose7-phosphate;1:cpd00236:0:0:D-Erythrose4-phosphate;1:cpd31747:0:0:D-glycero-D-altro-octulose 8-phosphate</t>
  </si>
  <si>
    <t>(1) ribose-5-phosphate + (1) Sedoheptulose7-phosphate &lt;=&gt; (1) D-Erythrose4-phosphate + (1) D-glycero-D-altro-octulose 8-phosphate</t>
  </si>
  <si>
    <t>MetaCyc: RXN-15789</t>
  </si>
  <si>
    <t>cpd00101;cpd00236;cpd00238;cpd31747</t>
  </si>
  <si>
    <t>rxn44643</t>
  </si>
  <si>
    <t>(3) cpd00113 + (1) cpd00202 &lt;=&gt; (3) cpd00012 + (1) cpd33517</t>
  </si>
  <si>
    <t>-3:cpd00113:0:0:Isopentenyldiphosphate;-1:cpd00202:0:0:DMAPP;3:cpd00012:0:0:PPi;3:cpd00067:0:0:H+;1:cpd33517:0:0:(2Z,6Z,10Z)-tetraprenyl diphosphate</t>
  </si>
  <si>
    <t>(3) Isopentenyldiphosphate + (1) DMAPP &lt;=&gt; (3) PPi + (3) H+ + (1) (2Z,6Z,10Z)-tetraprenyl diphosphate</t>
  </si>
  <si>
    <t>MetaCyc: RXN-18856</t>
  </si>
  <si>
    <t>2.5.1.142</t>
  </si>
  <si>
    <t>cpd00012;cpd00067;cpd00113;cpd00202;cpd33517</t>
  </si>
  <si>
    <t>rxn44644</t>
  </si>
  <si>
    <t>(1) cpd00002 + (1) cpd00242 + (1) cpd19013 &lt;=&gt; (1) cpd00001 + (1) cpd00008 + (1) cpd00146</t>
  </si>
  <si>
    <t>-1:cpd00002:0:0:ATP;-1:cpd00242:0:0:H2CO3;-1:cpd19013:0:0:NH4+;1:cpd00001:0:0:H2O;1:cpd00008:0:0:ADP;1:cpd00067:0:0:H+;1:cpd00146:0:0:Carbamoylphosphate</t>
  </si>
  <si>
    <t>(1) ATP + (1) H2CO3 + (1) NH4+ &lt;=&gt; (1) H2O + (1) ADP + (1) H+ + (1) Carbamoylphosphate</t>
  </si>
  <si>
    <t>MetaCyc: CARBAMATE-KINASE-RXN</t>
  </si>
  <si>
    <t>cpd00001;cpd00002;cpd00008;cpd00067;cpd00146;cpd00242;cpd19013</t>
  </si>
  <si>
    <t>rxn44645</t>
  </si>
  <si>
    <t>(1) cpd26978 + (1) cpd32139 &lt;=&gt; (1) cpd00001 + (1) cpd22290 + (1) cpd36012</t>
  </si>
  <si>
    <t>-1:cpd26978:0:0:Donor-H2;-1:cpd32139:0:0:urolithin M7;1:cpd00001:0:0:H2O;1:cpd22290:0:0:Acceptor;1:cpd36012:0:0:3,8-dihydroxy-urolithin</t>
  </si>
  <si>
    <t>(1) Donor-H2 + (1) urolithin M7 &lt;=&gt; (1) H2O + (1) Acceptor + (1) 3,8-dihydroxy-urolithin</t>
  </si>
  <si>
    <t>MetaCyc: RXN-19219</t>
  </si>
  <si>
    <t>cpd00001;cpd22290;cpd26978;cpd32139;cpd36012</t>
  </si>
  <si>
    <t>rxn44646</t>
  </si>
  <si>
    <t>(1) cpd34537 &lt;=&gt; (1) cpd34697</t>
  </si>
  <si>
    <t>-1:cpd34537:0:0:valienol 7-phosphate;1:cpd34697:0:0:(1S,4R,5S,6R)-4,5,6-trihydroxy-3-(hydroxymethyl)cyclohex-2-en-1-yl phosphate</t>
  </si>
  <si>
    <t>(1) valienol 7-phosphate &lt;=&gt; (1) (1S,4R,5S,6R)-4,5,6-trihydroxy-3-(hydroxymethyl)cyclohex-2-en-1-yl phosphate</t>
  </si>
  <si>
    <t>MetaCyc: RXN-17383</t>
  </si>
  <si>
    <t>cpd34537;cpd34697</t>
  </si>
  <si>
    <t>rxn44647</t>
  </si>
  <si>
    <t>(1) cpd02885 + (1) cpd35508 &lt;=&gt; (1) cpd00014 + (1) cpd02088</t>
  </si>
  <si>
    <t>-1:cpd02885:0:0:Trihexosylceramide;-1:cpd35508:0:0:UDP-GalNAc;1:cpd00014:0:0:UDP;1:cpd02088:0:0:Globoside</t>
  </si>
  <si>
    <t>(1) Trihexosylceramide + (1) UDP-GalNAc &lt;=&gt; (1) UDP + (1) Globoside</t>
  </si>
  <si>
    <t>MetaCyc: 2.4.1.79-RXN</t>
  </si>
  <si>
    <t>cpd00014;cpd02088;cpd02885;cpd35508</t>
  </si>
  <si>
    <t>rxn44648</t>
  </si>
  <si>
    <t>D-cystine:proton symport</t>
  </si>
  <si>
    <t>-1:cpd00067:1:0:H+;-1:cpd26214:1:0:D-cystine;1:cpd00067:0:0:H+;1:cpd26214:0:0:D-cystine</t>
  </si>
  <si>
    <t>(1) H+ + (1) D-cystine &lt;=&gt; (1) H+ + (1) D-cystine</t>
  </si>
  <si>
    <t>MetaCyc: TRANS-RXN0-616|Name: D-cystine:proton symport</t>
  </si>
  <si>
    <t>cpd00067;cpd26214</t>
  </si>
  <si>
    <t>rxn44649</t>
  </si>
  <si>
    <t>(1) cpd00017 + (1) cpd01135 &lt;=&gt; (1) cpd00019 + (1) cpd33887</t>
  </si>
  <si>
    <t>-1:cpd00017:0:0:S-Adenosyl-L-methionine;-1:cpd01135:0:0:Taxifolin;1:cpd00019:0:0:S-Adenosyl-homocysteine;1:cpd00067:0:0:H+;1:cpd33887:0:0:(+)-3'-methyltaxifolin</t>
  </si>
  <si>
    <t>(1) S-Adenosyl-L-methionine + (1) Taxifolin &lt;=&gt; (1) S-Adenosyl-homocysteine + (1) H+ + (1) (+)-3'-methyltaxifolin</t>
  </si>
  <si>
    <t>MetaCyc: RXN-19657</t>
  </si>
  <si>
    <t>cpd00017;cpd00019;cpd00067;cpd01135;cpd33887</t>
  </si>
  <si>
    <t>rxn44650</t>
  </si>
  <si>
    <t>(1) cpd00001 + (1) cpd33901 &lt;=&gt; (1) cpd00023 + (1) cpd33667</t>
  </si>
  <si>
    <t>-1:cpd00001:0:0:H2O;-1:cpd33901:0:0:3-(glutathion-S-yl)-3-methylhexan-1-ol;1:cpd00023:0:0:L-Glutamate;1:cpd33667:0:0:3-methyl-3-sulfanylhexan-1-ol-[Cys-Gly] conjugate</t>
  </si>
  <si>
    <t>(1) H2O + (1) 3-(glutathion-S-yl)-3-methylhexan-1-ol &lt;=&gt; (1) L-Glutamate + (1) 3-methyl-3-sulfanylhexan-1-ol-[Cys-Gly] conjugate</t>
  </si>
  <si>
    <t>MetaCyc: RXN-19604</t>
  </si>
  <si>
    <t>cpd00001;cpd00023;cpd33667;cpd33901</t>
  </si>
  <si>
    <t>rxn44651</t>
  </si>
  <si>
    <t>(1) cpd00017 + (1) cpd34479 &lt;=&gt; (1) cpd00019 + (1) cpd35039</t>
  </si>
  <si>
    <t>-1:cpd00017:0:0:S-Adenosyl-L-methionine;-1:cpd34479:0:0:2,7-dihydroxy-5-methyl-1-naphthoate;1:cpd00019:0:0:S-Adenosyl-homocysteine;1:cpd00067:0:0:H+;1:cpd35039:0:0:2-hydroxy-7-methoxy-5-methyl-1-naphthoate</t>
  </si>
  <si>
    <t>(1) S-Adenosyl-L-methionine + (1) 2,7-dihydroxy-5-methyl-1-naphthoate &lt;=&gt; (1) S-Adenosyl-homocysteine + (1) H+ + (1) 2-hydroxy-7-methoxy-5-methyl-1-naphthoate</t>
  </si>
  <si>
    <t>MetaCyc: RXN-15306</t>
  </si>
  <si>
    <t>2.1.1.303</t>
  </si>
  <si>
    <t>cpd00017;cpd00019;cpd00067;cpd34479;cpd35039</t>
  </si>
  <si>
    <t>rxn44652</t>
  </si>
  <si>
    <t>(1) cpd02258 &lt;=&gt; (1) cpd31985</t>
  </si>
  <si>
    <t>-1:cpd02258:0:0:4-Hydroxy-2-oxovalerate;1:cpd31985:0:0:(2Z)-2,4-dihydroxypent-2-enoate</t>
  </si>
  <si>
    <t>(1) 4-Hydroxy-2-oxovalerate &lt;=&gt; (1) (2Z)-2,4-dihydroxypent-2-enoate</t>
  </si>
  <si>
    <t>MetaCyc: RXN-13460</t>
  </si>
  <si>
    <t>cpd02258;cpd31985</t>
  </si>
  <si>
    <t>rxn44653</t>
  </si>
  <si>
    <t>gamma-coniceine hydroxylase</t>
  </si>
  <si>
    <t>(1) cpd00007 + (1) cpd07027 + (1) cpd26978 &lt;=&gt; (1) cpd00001 + (1) cpd22290 + (1) cpd34196</t>
  </si>
  <si>
    <t>-1:cpd00007:0:0:O2;-1:cpd07027:0:0:gamma-Coniceine;-1:cpd26978:0:0:Donor-H2;1:cpd00001:0:0:H2O;1:cpd22290:0:0:Acceptor;1:cpd34196:0:0:conhydrinone</t>
  </si>
  <si>
    <t>(1) O2 + (1) gamma-Coniceine + (1) Donor-H2 &lt;=&gt; (1) H2O + (1) Acceptor + (1) conhydrinone</t>
  </si>
  <si>
    <t>MetaCyc: RXN-13525|Name: gamma-coniceine hydroxylase</t>
  </si>
  <si>
    <t>cpd00001;cpd00007;cpd07027;cpd22290;cpd26978;cpd34196</t>
  </si>
  <si>
    <t>rxn44654</t>
  </si>
  <si>
    <t>(1) cpd11855 + (1) cpd26580 + (1) cpd26582 &lt;=&gt; (1) cpd00010 + (1) cpd00011 + (1) cpd00018 + (1) cpd22069</t>
  </si>
  <si>
    <t>-1:cpd11855:0:0:RH;-1:cpd26580:0:0:CPD1G-252;-1:cpd26582:0:0:2-carboxyl-cerotoyl-CoA;1:cpd00010:0:0:CoA;1:cpd00011:0:0:CO2;1:cpd00018:0:0:AMP;1:cpd00067:0:0:H+;1:cpd22069:0:0:3-oxo-C86-trans-methoxy-mycolate-pks13</t>
  </si>
  <si>
    <t>(1) RH + (1) CPD1G-252 + (1) 2-carboxyl-cerotoyl-CoA &lt;=&gt; (1) CoA + (1) CO2 + (1) AMP + (1) H+ + (1) 3-oxo-C86-trans-methoxy-mycolate-pks13</t>
  </si>
  <si>
    <t>MetaCyc: RXN1G-295</t>
  </si>
  <si>
    <t>cpd00010;cpd00011;cpd00018;cpd00067;cpd11855;cpd22069;cpd26580;cpd26582</t>
  </si>
  <si>
    <t>rxn44655</t>
  </si>
  <si>
    <t>(1) cpd00001 + (1) cpd36387 &lt;=&gt; (1) cpd11493 + (1) cpd34140</t>
  </si>
  <si>
    <t>-1:cpd00001:0:0:H2O;-1:cpd36387:0:0:Beta-hydroxy-Trp-Tryptophanyl-CP;1:cpd00067:0:0:H+;1:cpd11493:0:0:ACP;1:cpd34140:0:0:(S)-beta-hydroxy-L-tryptophan</t>
  </si>
  <si>
    <t>(1) H2O + (1) Beta-hydroxy-Trp-Tryptophanyl-CP &lt;=&gt; (1) H+ + (1) ACP + (1) (S)-beta-hydroxy-L-tryptophan</t>
  </si>
  <si>
    <t>MetaCyc: RXN-17148</t>
  </si>
  <si>
    <t>cpd00001;cpd00067;cpd11493;cpd34140;cpd36387</t>
  </si>
  <si>
    <t>rxn44656</t>
  </si>
  <si>
    <t>flavonol-3-O-glucosyltransferase</t>
  </si>
  <si>
    <t>(1) cpd00026 + (1) cpd06158 &lt;=&gt; (1) cpd00014 + (1) cpd34518</t>
  </si>
  <si>
    <t>-1:cpd00026:0:0:UDP-glucose;-1:cpd06158:0:0:Esculetin;1:cpd00014:0:0:UDP;1:cpd34518:0:0:3-O-beta-D-glucosyl-esculetin</t>
  </si>
  <si>
    <t>(1) UDP-glucose + (1) Esculetin &lt;=&gt; (1) UDP + (1) 3-O-beta-D-glucosyl-esculetin</t>
  </si>
  <si>
    <t>MetaCyc: RXN-13472|Name: flavonol-3-O-glucosyltransferase</t>
  </si>
  <si>
    <t>cpd00014;cpd00026;cpd06158;cpd34518</t>
  </si>
  <si>
    <t>rxn44657</t>
  </si>
  <si>
    <t>(1) cpd00007 + (1) cpd21035 + (1) cpd36047 &lt;=&gt; (1) cpd00001 + (1) cpd11630 + (1) cpd34613</t>
  </si>
  <si>
    <t>-1:cpd00007:0:0:O2;-1:cpd21035:0:0:Reduced flavin;-1:cpd36047:0:0:roquefortine C;1:cpd00001:0:0:H2O;1:cpd00067:0:0:H+;1:cpd11630:0:0:Flavin;1:cpd34613:0:0:N1-hydroxy-roquefortine C</t>
  </si>
  <si>
    <t>(1) O2 + (1) Reduced flavin + (1) roquefortine C &lt;=&gt; (1) H2O + (1) H+ + (1) Flavin + (1) N1-hydroxy-roquefortine C</t>
  </si>
  <si>
    <t>MetaCyc: RXN-16141</t>
  </si>
  <si>
    <t>cpd00001;cpd00007;cpd00067;cpd11630;cpd21035;cpd34613;cpd36047</t>
  </si>
  <si>
    <t>rxn44658</t>
  </si>
  <si>
    <t>(1) cpd00005 + (1) cpd00007 + (1) cpd35306 &lt;=&gt; (2) cpd00001 + (1) cpd00006 + (1) cpd31587</t>
  </si>
  <si>
    <t>-1:cpd00005:0:0:NADPH;-1:cpd00007:0:0:O2;-1:cpd00067:0:0:H+;-1:cpd35306:0:0:N-(1-phenylpropan-2-yl)hydroxylamine;2:cpd00001:0:0:H2O;1:cpd00006:0:0:NADP;1:cpd31587:0:0:(E)-N-(1-phenylpropan-2-ylidene)hydroxylamine</t>
  </si>
  <si>
    <t>(1) NADPH + (1) O2 + (1) H+ + (1) N-(1-phenylpropan-2-yl)hydroxylamine &lt;=&gt; (2) H2O + (1) NADP + (1) (E)-N-(1-phenylpropan-2-ylidene)hydroxylamine</t>
  </si>
  <si>
    <t>MetaCyc: RXN-19392</t>
  </si>
  <si>
    <t>cpd00001;cpd00005;cpd00006;cpd00007;cpd00067;cpd31587;cpd35306</t>
  </si>
  <si>
    <t>rxn44659</t>
  </si>
  <si>
    <t>(1) cpd27640 + (1) cpd33741 &lt;=&gt; (1) cpd27638 + (1) cpd34065</t>
  </si>
  <si>
    <t>-1:cpd00067:0:0:H+;-1:cpd27640:0:0:NADH-P-OR-NOP;-1:cpd33741:0:0:gliotoxin;1:cpd27638:0:0:NAD-P-OR-NOP;1:cpd34065:0:0:dithiogliotoxin</t>
  </si>
  <si>
    <t>(1) H+ + (1) NADH-P-OR-NOP + (1) gliotoxin &lt;=&gt; (1) NAD-P-OR-NOP + (1) dithiogliotoxin</t>
  </si>
  <si>
    <t>MetaCyc: RXN-16208</t>
  </si>
  <si>
    <t>cpd00067;cpd27638;cpd27640;cpd33741;cpd34065</t>
  </si>
  <si>
    <t>rxn44660</t>
  </si>
  <si>
    <t>(1) cpd00001 + (1) cpd35117 &lt;=&gt; (1) cpd00009 + (1) cpd00277</t>
  </si>
  <si>
    <t>-1:cpd00001:0:0:H2O;-1:cpd35117:0:0:2'-Deoxyguanosine 3'-(dihydrogen phosphate);1:cpd00009:0:0:Phosphate;1:cpd00277:0:0:Deoxyguanosine</t>
  </si>
  <si>
    <t>(1) H2O + (1) 2'-Deoxyguanosine 3'-(dihydrogen phosphate) &lt;=&gt; (1) Phosphate + (1) Deoxyguanosine</t>
  </si>
  <si>
    <t>MetaCyc: RXN-14525</t>
  </si>
  <si>
    <t>cpd00001;cpd00009;cpd00277;cpd35117</t>
  </si>
  <si>
    <t>rxn44661</t>
  </si>
  <si>
    <t>(2) cpd26978 + (1) cpd31843 &lt;=&gt; (1) cpd00001 + (2) cpd22290 + (1) cpd32502</t>
  </si>
  <si>
    <t>-2:cpd26978:0:0:Donor-H2;-1:cpd31843:0:0:(2S)-2-[(E)-[(2S)-2-amino-3-(4-hydroxyphenyl)propylidene]amino]-3-(4-hydroxyphenyl)propanal;1:cpd00001:0:0:H2O;2:cpd22290:0:0:Acceptor;1:cpd32502:0:0:4-{[(2S,5S)-5-[(4-hydroxyphenyl)methyl] piperazin-2-yl]methyl}phenol</t>
  </si>
  <si>
    <t>(2) Donor-H2 + (1) (2S)-2-[(E)-[(2S)-2-amino-3-(4-hydroxyphenyl)propylidene]amino]-3-(4-hydroxyphenyl)propanal &lt;=&gt; (1) H2O + (2) Acceptor + (1) 4-{[(2S,5S)-5-[(4-hydroxyphenyl)methyl] piperazin-2-yl]methyl}phenol</t>
  </si>
  <si>
    <t>MetaCyc: RXN-19918</t>
  </si>
  <si>
    <t>cpd00001;cpd22290;cpd26978;cpd31843;cpd32502</t>
  </si>
  <si>
    <t>rxn44662</t>
  </si>
  <si>
    <t>(3) cpd00007 + (1) cpd03035 + (6) cpd27031 &lt;=&gt; (4) cpd00001 + (1) cpd24533 + (6) cpd27029</t>
  </si>
  <si>
    <t>-3:cpd00007:0:0:O2;-5:cpd00067:0:0:H+;-1:cpd03035:0:0:4-methylzymosterol;-6:cpd27031:0:0:FERROCYTOCHROME-B5;4:cpd00001:0:0:H2O;1:cpd24533:0:0:4alpha-carboxy-5alpha-cholesta-8,24-dien-3beta-ol;6:cpd27029:0:0:FERRICYTOCHROME-B5</t>
  </si>
  <si>
    <t>(3) O2 + (5) H+ + (1) 4-methylzymosterol + (6) FERROCYTOCHROME-B5 &lt;=&gt; (4) H2O + (1) 4alpha-carboxy-5alpha-cholesta-8,24-dien-3beta-ol + (6) FERRICYTOCHROME-B5</t>
  </si>
  <si>
    <t>MetaCyc: RXN-13709</t>
  </si>
  <si>
    <t>cpd00001;cpd00007;cpd00067;cpd03035;cpd24533;cpd27029;cpd27031</t>
  </si>
  <si>
    <t>rxn44663</t>
  </si>
  <si>
    <t>3-oxo-lesqueroloyl-CoA synthase</t>
  </si>
  <si>
    <t>(1) cpd00070 + (1) cpd34904 &lt;=&gt; (1) cpd00010 + (1) cpd00011 + (1) cpd31886</t>
  </si>
  <si>
    <t>-1:cpd00067:0:0:H+;-1:cpd00070:0:0:Malonyl-CoA;-1:cpd34904:0:0:12-hydroxy-9-octadecenoyl-CoA;1:cpd00010:0:0:CoA;1:cpd00011:0:0:CO2;1:cpd31886:0:0:3-oxo-lesqueroloyl-CoA</t>
  </si>
  <si>
    <t>(1) H+ + (1) Malonyl-CoA + (1) 12-hydroxy-9-octadecenoyl-CoA &lt;=&gt; (1) CoA + (1) CO2 + (1) 3-oxo-lesqueroloyl-CoA</t>
  </si>
  <si>
    <t>MetaCyc: RXN-14492|Name: 3-oxo-lesqueroloyl-CoA synthase</t>
  </si>
  <si>
    <t>cpd00010;cpd00011;cpd00067;cpd00070;cpd31886;cpd34904</t>
  </si>
  <si>
    <t>rxn44664</t>
  </si>
  <si>
    <t>(1) cpd00075 + (4) cpd12713 &lt;=&gt; (1) cpd00001 + (1) cpd00165</t>
  </si>
  <si>
    <t>-4:cpd00067:0:0:H+;-1:cpd00075:0:0:Nitrite;-4:cpd12713:0:0:e-;1:cpd00001:0:0:H2O;1:cpd00165:0:0:Hydroxylamine</t>
  </si>
  <si>
    <t>(4) H+ + (1) Nitrite + (4) e- &lt;=&gt; (1) H2O + (1) Hydroxylamine</t>
  </si>
  <si>
    <t>MetaCyc: RXN-13583</t>
  </si>
  <si>
    <t>cpd00001;cpd00067;cpd00075;cpd00165;cpd12713</t>
  </si>
  <si>
    <t>rxn44665</t>
  </si>
  <si>
    <t>(3) cpd00007 + (1) cpd01401 + (3) cpd21035 &lt;=&gt; (4) cpd00001 + (3) cpd11630 + (1) cpd35046</t>
  </si>
  <si>
    <t>-3:cpd00007:0:0:O2;-1:cpd01401:0:0:Vitamin K1;-3:cpd21035:0:0:Reduced flavin;4:cpd00001:0:0:H2O;4:cpd00067:0:0:H+;3:cpd11630:0:0:Flavin;1:cpd35046:0:0:omega-carboxyphylloquinone</t>
  </si>
  <si>
    <t>(3) O2 + (1) Vitamin K1 + (3) Reduced flavin &lt;=&gt; (4) H2O + (4) H+ + (3) Flavin + (1) omega-carboxyphylloquinone</t>
  </si>
  <si>
    <t>MetaCyc: RXN-19684</t>
  </si>
  <si>
    <t>1.14.14.78</t>
  </si>
  <si>
    <t>cpd00001;cpd00007;cpd00067;cpd01401;cpd11630;cpd21035;cpd35046</t>
  </si>
  <si>
    <t>rxn44666</t>
  </si>
  <si>
    <t>(1) cpd00001 + (1) cpd22290 + (1) cpd33734 &lt;=&gt; (1) cpd23752 + (1) cpd26978</t>
  </si>
  <si>
    <t>-1:cpd00001:0:0:H2O;-1:cpd22290:0:0:Acceptor;-1:cpd33734:0:0:4,4'-diapolycopen-4-al-4'-oate;1:cpd00067:0:0:H+;1:cpd23752:0:0:4,4'-diapolycopen-4,4'-dioic acid;1:cpd26978:0:0:Donor-H2</t>
  </si>
  <si>
    <t>(1) H2O + (1) Acceptor + (1) 4,4'-diapolycopen-4-al-4'-oate &lt;=&gt; (1) H+ + (1) 4,4'-diapolycopen-4,4'-dioic acid + (1) Donor-H2</t>
  </si>
  <si>
    <t>MetaCyc: RXN-18995</t>
  </si>
  <si>
    <t>cpd00001;cpd00067;cpd22290;cpd23752;cpd26978;cpd33734</t>
  </si>
  <si>
    <t>rxn44667</t>
  </si>
  <si>
    <t>(1) cpd01714 &lt;=&gt; (1) cpd00099 + (1) cpd01495</t>
  </si>
  <si>
    <t>-1:cpd01714:0:0:3-Chloro-L-alanine;1:cpd00067:0:0:H+;1:cpd00099:0:0:Cl-;1:cpd01495:0:0:Dehydroalanine</t>
  </si>
  <si>
    <t>(1) 3-Chloro-L-alanine &lt;=&gt; (1) H+ + (1) Cl- + (1) Dehydroalanine</t>
  </si>
  <si>
    <t>MetaCyc: RXN-15584</t>
  </si>
  <si>
    <t>cpd00067;cpd00099;cpd01495;cpd01714</t>
  </si>
  <si>
    <t>rxn44668</t>
  </si>
  <si>
    <t>(1) cpd00001 + (1) cpd22235 &lt;=&gt; (1) cpd00009 + (1) cpd36456</t>
  </si>
  <si>
    <t>-1:cpd00001:0:0:H2O;-1:cpd22235:0:0:ACYL-SN-GLYCEROL-3P;1:cpd00009:0:0:Phosphate;1:cpd36456:0:0:1-Acyl-sn-glycerols</t>
  </si>
  <si>
    <t>(1) H2O + (1) ACYL-SN-GLYCEROL-3P &lt;=&gt; (1) Phosphate + (1) 1-Acyl-sn-glycerols</t>
  </si>
  <si>
    <t>MetaCyc: RXNQT-4375</t>
  </si>
  <si>
    <t>cpd00001;cpd00009;cpd22235;cpd36456</t>
  </si>
  <si>
    <t>rxn44669</t>
  </si>
  <si>
    <t>(1) cpd00001 + (1) cpd36958 &lt;=&gt; (1) cpd03852 + (1) cpd11855</t>
  </si>
  <si>
    <t>-1:cpd00001:0:0:H2O;-1:cpd36958:0:0:CPD-17355;1:cpd00067:0:0:H+;1:cpd03852:0:0:Docosahexaenoic acid;1:cpd11855:0:0:RH</t>
  </si>
  <si>
    <t>(1) H2O + (1) CPD-17355 &lt;=&gt; (1) H+ + (1) Docosahexaenoic acid + (1) RH</t>
  </si>
  <si>
    <t>MetaCyc: HORMONE-SYN (Hormone Biosynthesis); PWY66-395 (aspirin triggered resolvin D biosynthesis); PWY66-397 (resolvin D biosynthesis)</t>
  </si>
  <si>
    <t>MetaCyc: RXN-16138</t>
  </si>
  <si>
    <t>cpd00001;cpd00067;cpd03852;cpd11855;cpd36958</t>
  </si>
  <si>
    <t>rxn44670</t>
  </si>
  <si>
    <t>(2) cpd00001 + (1) cpd33425 &lt;=&gt; (1) cpd00027 + (1) cpd00396 + (1) cpd31295</t>
  </si>
  <si>
    <t>-2:cpd00001:0:0:H2O;-1:cpd33425:0:0:ginsenoside Rg2;1:cpd00027:0:0:D-Glucose;1:cpd00396:0:0:L-Rhamnose;1:cpd31295:0:0:Protopanaxatriol</t>
  </si>
  <si>
    <t>(2) H2O + (1) ginsenoside Rg2 &lt;=&gt; (1) D-Glucose + (1) L-Rhamnose + (1) Protopanaxatriol</t>
  </si>
  <si>
    <t>MetaCyc: RXN-14626</t>
  </si>
  <si>
    <t>cpd00001;cpd00027;cpd00396;cpd31295;cpd33425</t>
  </si>
  <si>
    <t>rxn44671</t>
  </si>
  <si>
    <t>(1) cpd00007 + (1) cpd21035 + (1) cpd35880 &lt;=&gt; (1) cpd00001 + (1) cpd11630 + (1) cpd34106</t>
  </si>
  <si>
    <t>-1:cpd00007:0:0:O2;-1:cpd21035:0:0:Reduced flavin;-1:cpd35880:0:0:glycyrrhetaldehyde;1:cpd00001:0:0:H2O;2:cpd00067:0:0:H+;1:cpd11630:0:0:Flavin;1:cpd34106:0:0:3-beta-hydroxyglycyrrhetinate</t>
  </si>
  <si>
    <t>(1) O2 + (1) Reduced flavin + (1) glycyrrhetaldehyde &lt;=&gt; (1) H2O + (2) H+ + (1) Flavin + (1) 3-beta-hydroxyglycyrrhetinate</t>
  </si>
  <si>
    <t>MetaCyc: RXN-13494</t>
  </si>
  <si>
    <t>cpd00001;cpd00007;cpd00067;cpd11630;cpd21035;cpd34106;cpd35880</t>
  </si>
  <si>
    <t>rxn44672</t>
  </si>
  <si>
    <t>(1) cpd00007 + (1) cpd01427 + (1) cpd21035 &lt;=&gt; (2) cpd00001 + (1) cpd03079 + (1) cpd11630</t>
  </si>
  <si>
    <t>-1:cpd00007:0:0:O2;-1:cpd01427:0:0:(S)-Scoulerine;-1:cpd21035:0:0:Reduced flavin;2:cpd00001:0:0:H2O;1:cpd00067:0:0:H+;1:cpd03079:0:0:(S)-Cheilanthifoline;1:cpd11630:0:0:Flavin</t>
  </si>
  <si>
    <t>(1) O2 + (1) (S)-Scoulerine + (1) Reduced flavin &lt;=&gt; (2) H2O + (1) H+ + (1) (S)-Cheilanthifoline + (1) Flavin</t>
  </si>
  <si>
    <t>MetaCyc: 1.14.21.2-RXN</t>
  </si>
  <si>
    <t>1.14.19.65</t>
  </si>
  <si>
    <t>cpd00001;cpd00007;cpd00067;cpd01427;cpd03079;cpd11630;cpd21035</t>
  </si>
  <si>
    <t>rxn44673</t>
  </si>
  <si>
    <t>(1) cpd11493 + (1) cpd32198 &lt;=&gt; (1) cpd00018</t>
  </si>
  <si>
    <t>-1:cpd11493:0:0:ACP;-1:cpd32198:0:0:(L-glutamyl)adenylate;1:cpd00018:0:0:AMP;1:cpd00067:0:0:H+</t>
  </si>
  <si>
    <t>(1) ACP + (1) (L-glutamyl)adenylate &lt;=&gt; (1) AMP + (1) H+</t>
  </si>
  <si>
    <t>MetaCyc: RXN-19484</t>
  </si>
  <si>
    <t>cpd00018;cpd00067;cpd11493;cpd32198</t>
  </si>
  <si>
    <t>MI:C:-5/H:-8/N:-1/O:-3/S:-1</t>
  </si>
  <si>
    <t>rxn44674</t>
  </si>
  <si>
    <t>(1) cpd00007 + (1) cpd00982 + (1) cpd03597 &lt;=&gt; (1) cpd00001 + (1) cpd00015 + (1) cpd32505</t>
  </si>
  <si>
    <t>-1:cpd00007:0:0:O2;-1:cpd00982:0:0:FADH2;-1:cpd03597:0:0:Tyrosol;1:cpd00001:0:0:H2O;1:cpd00015:0:0:FAD;1:cpd32505:0:0:3-hydroxytyrosol</t>
  </si>
  <si>
    <t>(1) O2 + (1) FADH2 + (1) Tyrosol &lt;=&gt; (1) H2O + (1) FAD + (1) 3-hydroxytyrosol</t>
  </si>
  <si>
    <t>MetaCyc: RXN-14989</t>
  </si>
  <si>
    <t>cpd00001;cpd00007;cpd00015;cpd00982;cpd03597;cpd32505</t>
  </si>
  <si>
    <t>rxn44675</t>
  </si>
  <si>
    <t>(1) cpd00007 + (1) cpd08792 + (2) cpd28082 &lt;=&gt; (1) cpd00001 + (2) cpd27757 + (1) cpd31314</t>
  </si>
  <si>
    <t>-1:cpd00007:0:0:O2;-2:cpd00067:0:0:H+;-1:cpd08792:0:0:Neomethymycin;-2:cpd28082:0:0:Reduced-ferredoxins;1:cpd00001:0:0:H2O;2:cpd27757:0:0:Oxidized-ferredoxins;1:cpd31314:0:0:Novamethymycin</t>
  </si>
  <si>
    <t>(1) O2 + (2) H+ + (1) Neomethymycin + (2) Reduced-ferredoxins &lt;=&gt; (1) H2O + (2) Oxidized-ferredoxins + (1) Novamethymycin</t>
  </si>
  <si>
    <t>MetaCyc: RXN-15108</t>
  </si>
  <si>
    <t>cpd00001;cpd00007;cpd00067;cpd08792;cpd27757;cpd28082;cpd31314</t>
  </si>
  <si>
    <t>rxn44676</t>
  </si>
  <si>
    <t>(1) cpd37183 &lt;=&gt; (1) cpd28270 + (1) cpd31899</t>
  </si>
  <si>
    <t>-1:cpd37183:0:0:CPD-20511;2:cpd00067:0:0:H+;1:cpd28270:0:0:Thyroglobulin-aminoacrylates;1:cpd31899:0:0:PCTMN</t>
  </si>
  <si>
    <t>(1) CPD-20511 &lt;=&gt; (2) H+ + (1) Thyroglobulin-aminoacrylates + (1) PCTMN</t>
  </si>
  <si>
    <t>MetaCyc: RXN-19045</t>
  </si>
  <si>
    <t>cpd00067;cpd28270;cpd31899;cpd37183</t>
  </si>
  <si>
    <t>rxn44677</t>
  </si>
  <si>
    <t>(1) cpd00001 + (1) cpd02631 &lt;=&gt; (1) cpd02446</t>
  </si>
  <si>
    <t>-1:cpd00001:0:0:H2O;-1:cpd02631:0:0:DKDI;1:cpd00067:0:0:H+;1:cpd02446:0:0:5-Dehydro-2-deoxy-D-gluconate</t>
  </si>
  <si>
    <t>(1) H2O + (1) DKDI &lt;=&gt; (1) H+ + (1) 5-Dehydro-2-deoxy-D-gluconate</t>
  </si>
  <si>
    <t>MetaCyc: R503-RXN</t>
  </si>
  <si>
    <t>cpd00001;cpd00067;cpd02446;cpd02631</t>
  </si>
  <si>
    <t>rxn44678</t>
  </si>
  <si>
    <t>(1) cpd36304 + (1) cpd37231 &lt;=&gt; (1) cpd27340 + (1) cpd36812</t>
  </si>
  <si>
    <t>-1:cpd36304:0:0:1-Phosphatidyl-2-O-D-Ala-Glycerol;-1:cpd37231:0:0:CPD-19311;1:cpd27340:0:0:L-1-PHOSPHATIDYL-GLYCEROL;1:cpd36812:0:0:CPD-19305</t>
  </si>
  <si>
    <t>(1) 1-Phosphatidyl-2-O-D-Ala-Glycerol + (1) CPD-19311 &lt;=&gt; (1) L-1-PHOSPHATIDYL-GLYCEROL + (1) CPD-19305</t>
  </si>
  <si>
    <t>MetaCyc: 6.1.1.13-RXN</t>
  </si>
  <si>
    <t>cpd27340;cpd36304;cpd36812;cpd37231</t>
  </si>
  <si>
    <t>rxn44679</t>
  </si>
  <si>
    <t>(1) cpd00222 + (1) cpd27638 &lt;=&gt; (1) cpd27640</t>
  </si>
  <si>
    <t>-1:cpd00222:0:0:GLCN;-1:cpd27638:0:0:NAD-P-OR-NOP;1:cpd00067:0:0:H+;1:cpd27640:0:0:NADH-P-OR-NOP</t>
  </si>
  <si>
    <t>(1) GLCN + (1) NAD-P-OR-NOP &lt;=&gt; (1) H+ + (1) NADH-P-OR-NOP</t>
  </si>
  <si>
    <t>MetaCyc: GLUCONATE-5-DEHYDROGENASE-RXN</t>
  </si>
  <si>
    <t>cpd00067;cpd00222;cpd27638;cpd27640</t>
  </si>
  <si>
    <t>rxn44680</t>
  </si>
  <si>
    <t>(1) cpd00084 + (4) cpd22290 + (1) cpd34323 &lt;=&gt; (1) cpd00001 + (1) cpd00011 + (4) cpd26978 + (1) cpd32436</t>
  </si>
  <si>
    <t>-1:cpd00084:0:0:L-Cysteine;-4:cpd22290:0:0:Acceptor;-1:cpd34323:0:0:2-amino-3-[(2,5-dihydroxyphenyl)sulfanyl]propanoate;1:cpd00001:0:0:H2O;1:cpd00011:0:0:CO2;1:cpd00067:0:0:H+;4:cpd26978:0:0:Donor-H2;1:cpd32436:0:0:(4R)-2-(6-hydroxy-1,3-benzothiazol-2-yl)-4,5-dihydro-1,3-thiazole-4-carboxylate</t>
  </si>
  <si>
    <t>(1) L-Cysteine + (4) Acceptor + (1) 2-amino-3-[(2,5-dihydroxyphenyl)sulfanyl]propanoate &lt;=&gt; (1) H2O + (1) CO2 + (1) H+ + (4) Donor-H2 + (1) (4R)-2-(6-hydroxy-1,3-benzothiazol-2-yl)-4,5-dihydro-1,3-thiazole-4-carboxylate</t>
  </si>
  <si>
    <t>MetaCyc: RXN-18843</t>
  </si>
  <si>
    <t>cpd00001;cpd00011;cpd00067;cpd00084;cpd22290;cpd26978;cpd32436;cpd34323</t>
  </si>
  <si>
    <t>rxn44681</t>
  </si>
  <si>
    <t>(2) cpd00001 + (2) cpd22290 + (1) cpd24926 &lt;=&gt; (1) cpd24925 + (2) cpd26978</t>
  </si>
  <si>
    <t>-2:cpd00001:0:0:H2O;-2:cpd22290:0:0:Acceptor;-1:cpd24926:0:0:3,4,3',4'-tetradehydro-beta,beta-carotene;1:cpd24925:0:0:3,4,3',4'-tetradehydroisozeaxanthin;2:cpd26978:0:0:Donor-H2</t>
  </si>
  <si>
    <t>(2) H2O + (2) Acceptor + (1) 3,4,3',4'-tetradehydro-beta,beta-carotene &lt;=&gt; (1) 3,4,3',4'-tetradehydroisozeaxanthin + (2) Donor-H2</t>
  </si>
  <si>
    <t>MetaCyc: RXN-8195</t>
  </si>
  <si>
    <t>cpd00001;cpd22290;cpd24925;cpd24926;cpd26978</t>
  </si>
  <si>
    <t>rxn44682</t>
  </si>
  <si>
    <t>(1) cpd00002 + (1) cpd37176 &lt;=&gt; (1) cpd00008 + (1) cpd37182</t>
  </si>
  <si>
    <t>-1:cpd00002:0:0:ATP;-1:cpd37176:0:0:Receptor-protein-Ser-or-Thr;1:cpd00008:0:0:ADP;1:cpd00067:0:0:H+;1:cpd37182:0:0:Receptor-Protein-Ser-or-Thr-phosphate</t>
  </si>
  <si>
    <t>(1) ATP + (1) Receptor-protein-Ser-or-Thr &lt;=&gt; (1) ADP + (1) H+ + (1) Receptor-Protein-Ser-or-Thr-phosphate</t>
  </si>
  <si>
    <t>MetaCyc: 2.7.11.30-RXN</t>
  </si>
  <si>
    <t>cpd00002;cpd00008;cpd00067;cpd37176;cpd37182</t>
  </si>
  <si>
    <t>rxn44683</t>
  </si>
  <si>
    <t>(1) cpd00007 + (1) cpd21035 + (1) cpd35974 &lt;=&gt; (1) cpd00001 + (1) cpd05884 + (1) cpd11630</t>
  </si>
  <si>
    <t>-1:cpd00007:0:0:O2;-1:cpd21035:0:0:Reduced flavin;-1:cpd35974:0:0:ursolic aldehyde;1:cpd00001:0:0:H2O;2:cpd00067:0:0:H+;1:cpd05884:0:0:Ursolic acid;1:cpd11630:0:0:Flavin</t>
  </si>
  <si>
    <t>(1) O2 + (1) Reduced flavin + (1) ursolic aldehyde &lt;=&gt; (1) H2O + (2) H+ + (1) Ursolic acid + (1) Flavin</t>
  </si>
  <si>
    <t>MetaCyc: PWY-7068 (ursolate biosynthesis); SECONDARY-METABOLITE-BIOSYNTHESIS (Secondary Metabolite Biosynthesis); TRITERPENOID-SYN (Triterpenoid Biosynthesis); Terpenoid-Biosynthesis (Terpenoid Biosynthesis)</t>
  </si>
  <si>
    <t>MetaCyc: RXN-13502</t>
  </si>
  <si>
    <t>cpd00001;cpd00007;cpd00067;cpd05884;cpd11630;cpd21035;cpd35974</t>
  </si>
  <si>
    <t>rxn44684</t>
  </si>
  <si>
    <t>(1) cpd00007 + (1) cpd21035 + (1) cpd31693 &lt;=&gt; (2) cpd00001 + (1) cpd11630 + (1) cpd35454</t>
  </si>
  <si>
    <t>-1:cpd00007:0:0:O2;-1:cpd21035:0:0:Reduced flavin;-1:cpd31693:0:0:2alpha-hydroxy-ent-cassadiene;2:cpd00001:0:0:H2O;1:cpd00067:0:0:H+;1:cpd11630:0:0:Flavin;1:cpd35454:0:0:ent-3beta-hydroxycassa-12,15-dien-2-one</t>
  </si>
  <si>
    <t>(1) O2 + (1) Reduced flavin + (1) 2alpha-hydroxy-ent-cassadiene &lt;=&gt; (2) H2O + (1) H+ + (1) Flavin + (1) ent-3beta-hydroxycassa-12,15-dien-2-one</t>
  </si>
  <si>
    <t>MetaCyc: RXN-18946</t>
  </si>
  <si>
    <t>cpd00001;cpd00007;cpd00067;cpd11630;cpd21035;cpd31693;cpd35454</t>
  </si>
  <si>
    <t>rxn44685</t>
  </si>
  <si>
    <t>(1) cpd00052 + (1) cpd35874 &lt;=&gt; (1) cpd00012 + (1) cpd33296</t>
  </si>
  <si>
    <t>-1:cpd00052:0:0:CTP;-1:cpd35874:0:0:8-amino-3,8-dideoxy-D-manno-2-octulosonate;1:cpd00012:0:0:PPi;1:cpd00067:0:0:H+;1:cpd33296:0:0:CMP-8-amino-3,8-dideoxy-alpha-D-manno-octulosonate</t>
  </si>
  <si>
    <t>(1) CTP + (1) 8-amino-3,8-dideoxy-D-manno-2-octulosonate &lt;=&gt; (1) PPi + (1) H+ + (1) CMP-8-amino-3,8-dideoxy-alpha-D-manno-octulosonate</t>
  </si>
  <si>
    <t>MetaCyc: RXN-16748</t>
  </si>
  <si>
    <t>2.7.7.90</t>
  </si>
  <si>
    <t>cpd00012;cpd00052;cpd00067;cpd33296;cpd35874</t>
  </si>
  <si>
    <t>rxn44686</t>
  </si>
  <si>
    <t>(1) cpd00001 + (1) cpd34647 &lt;=&gt; (1) cpd00023 + (1) cpd01551</t>
  </si>
  <si>
    <t>-1:cpd00001:0:0:H2O;-1:cpd34647:0:0:L-glutamine phosphate;1:cpd00023:0:0:L-Glutamate;1:cpd00067:0:0:H+;1:cpd01551:0:0:Phosphoramidate</t>
  </si>
  <si>
    <t>(1) H2O + (1) L-glutamine phosphate &lt;=&gt; (1) L-Glutamate + (1) H+ + (1) Phosphoramidate</t>
  </si>
  <si>
    <t>MetaCyc: RXN-19000</t>
  </si>
  <si>
    <t>cpd00001;cpd00023;cpd00067;cpd01551;cpd34647</t>
  </si>
  <si>
    <t>rxn44687</t>
  </si>
  <si>
    <t>3-hydroxy-lesqueroloyl-CoA dehydratase</t>
  </si>
  <si>
    <t>(1) cpd31947 &lt;=&gt; (1) cpd00001 + (1) cpd33399</t>
  </si>
  <si>
    <t>-1:cpd31947:0:0:3R-hydroxy-lesqueroloyl-CoA;1:cpd00001:0:0:H2O;1:cpd33399:0:0:trans-lesqueroloyl-CoA</t>
  </si>
  <si>
    <t>(1) 3R-hydroxy-lesqueroloyl-CoA &lt;=&gt; (1) H2O + (1) trans-lesqueroloyl-CoA</t>
  </si>
  <si>
    <t>MetaCyc: RXN-14494|Name: 3-hydroxy-lesqueroloyl-CoA dehydratase</t>
  </si>
  <si>
    <t>cpd00001;cpd31947;cpd33399</t>
  </si>
  <si>
    <t>rxn44688</t>
  </si>
  <si>
    <t>(1) cpd00001 + (1) cpd20918 &lt;=&gt; (1) cpd00536 + (1) cpd19013</t>
  </si>
  <si>
    <t>-1:cpd00001:0:0:H2O;-1:cpd20918:0:0:Oleamide;1:cpd00536:0:0:Oleate;1:cpd19013:0:0:NH4+</t>
  </si>
  <si>
    <t>(1) H2O + (1) Oleamide &lt;=&gt; (1) Oleate + (1) NH4+</t>
  </si>
  <si>
    <t>MetaCyc: RXN-10756</t>
  </si>
  <si>
    <t>cpd00001;cpd00536;cpd19013;cpd20918</t>
  </si>
  <si>
    <t>rxn44689</t>
  </si>
  <si>
    <t>(1) cpd00873 + (1) cpd01042 &lt;=&gt; (1) cpd00218 + (1) cpd32773</t>
  </si>
  <si>
    <t>-1:cpd00873:0:0:Nicotinate ribonucleotide;-1:cpd01042:0:0:p-Cresol;1:cpd00067:0:0:H+;1:cpd00218:0:0:Niacin;1:cpd32773:0:0:4-methylphenyl 5-phospho-alpha-D-ribofuranoside</t>
  </si>
  <si>
    <t>(1) Nicotinate ribonucleotide + (1) p-Cresol &lt;=&gt; (1) H+ + (1) Niacin + (1) 4-methylphenyl 5-phospho-alpha-D-ribofuranoside</t>
  </si>
  <si>
    <t>MetaCyc: RXN-16790</t>
  </si>
  <si>
    <t>cpd00067;cpd00218;cpd00873;cpd01042;cpd32773</t>
  </si>
  <si>
    <t>rxn44690</t>
  </si>
  <si>
    <t>2'-hydroxy 3,6,7,4'-methylquercetagetin 3'-O-glucoside 2'-methyltransferase</t>
  </si>
  <si>
    <t>(1) cpd00017 + (1) cpd32046 &lt;=&gt; (1) cpd00019 + (1) cpd33097</t>
  </si>
  <si>
    <t>-1:cpd00017:0:0:S-Adenosyl-L-methionine;-1:cpd32046:0:0:2'-hydroxy 3,6,7,4'-tetramethylquercetagetin 3'-O-beta-D-glucoside;1:cpd00019:0:0:S-Adenosyl-homocysteine;1:cpd00067:0:0:H+;1:cpd33097:0:0:3,6,7,2',4'-pentamethylquercetagetin 3'-O-beta-D-glucoside</t>
  </si>
  <si>
    <t>(1) S-Adenosyl-L-methionine + (1) 2'-hydroxy 3,6,7,4'-tetramethylquercetagetin 3'-O-beta-D-glucoside &lt;=&gt; (1) S-Adenosyl-homocysteine + (1) H+ + (1) 3,6,7,2',4'-pentamethylquercetagetin 3'-O-beta-D-glucoside</t>
  </si>
  <si>
    <t>MetaCyc: RXN-13851|Name: 2'-hydroxy 3,6,7,4'-methylquercetagetin 3'-O-glucoside 2'-methyltransferase</t>
  </si>
  <si>
    <t>cpd00017;cpd00019;cpd00067;cpd32046;cpd33097</t>
  </si>
  <si>
    <t>rxn44691</t>
  </si>
  <si>
    <t>(3) cpd00005 + (3) cpd00007 + (1) cpd04826 &lt;=&gt; (3) cpd00001 + (3) cpd00006 + (1) cpd06201 + (1) cpd34655</t>
  </si>
  <si>
    <t>-3:cpd00005:0:0:NADPH;-3:cpd00007:0:0:O2;-3:cpd00067:0:0:H+;-1:cpd04826:0:0:Ethionamide;3:cpd00001:0:0:H2O;3:cpd00006:0:0:NADP;1:cpd06201:0:0:Sulfur dioxide;1:cpd34655:0:0:2-ethyl-4-amidopyridine</t>
  </si>
  <si>
    <t>(3) NADPH + (3) O2 + (3) H+ + (1) Ethionamide &lt;=&gt; (3) H2O + (3) NADP + (1) Sulfur dioxide + (1) 2-ethyl-4-amidopyridine</t>
  </si>
  <si>
    <t>MetaCyc: RXN-18720</t>
  </si>
  <si>
    <t>cpd00001;cpd00005;cpd00006;cpd00007;cpd00067;cpd04826;cpd06201;cpd34655</t>
  </si>
  <si>
    <t>rxn44692</t>
  </si>
  <si>
    <t>(1) cpd33666 &lt;=&gt; (1) cpd31714</t>
  </si>
  <si>
    <t>-1:cpd33666:0:0:5,6-epoxygentisylquinone;1:cpd31714:0:0:isopatulin</t>
  </si>
  <si>
    <t>(1) 5,6-epoxygentisylquinone &lt;=&gt; (1) isopatulin</t>
  </si>
  <si>
    <t>MetaCyc: RXN-15483</t>
  </si>
  <si>
    <t>cpd31714;cpd33666</t>
  </si>
  <si>
    <t>rxn44693</t>
  </si>
  <si>
    <t>(1) cpd00007 + (1) cpd21377 + (2) cpd28082 &lt;=&gt; (1) cpd00001 + (1) cpd10606 + (2) cpd27757</t>
  </si>
  <si>
    <t>-1:cpd00007:0:0:O2;-2:cpd00067:0:0:H+;-1:cpd21377:0:0:Androsta-1,4-diene-3,17-dione;-2:cpd28082:0:0:Reduced-ferredoxins;1:cpd00001:0:0:H2O;1:cpd10606:0:0:9alpha-Hydroxyandrosta-1,4-diene-3,17-dione;2:cpd27757:0:0:Oxidized-ferredoxins</t>
  </si>
  <si>
    <t>(1) O2 + (2) H+ + (1) Androsta-1,4-diene-3,17-dione + (2) Reduced-ferredoxins &lt;=&gt; (1) H2O + (1) 9alpha-Hydroxyandrosta-1,4-diene-3,17-dione + (2) Oxidized-ferredoxins</t>
  </si>
  <si>
    <t>MetaCyc: RXN-12691</t>
  </si>
  <si>
    <t>cpd00001;cpd00007;cpd00067;cpd10606;cpd21377;cpd27757;cpd28082</t>
  </si>
  <si>
    <t>rxn44694</t>
  </si>
  <si>
    <t>(1) cpd00017 + (1) cpd17535 + (1) cpd26978 &lt;=&gt; (1) cpd00019 + (1) cpd08370 + (1) cpd22290</t>
  </si>
  <si>
    <t>-1:cpd00017:0:0:S-Adenosyl-L-methionine;-1:cpd17535:0:0:Cobalt-factor III;-1:cpd26978:0:0:Donor-H2;1:cpd00019:0:0:S-Adenosyl-homocysteine;1:cpd08370:0:0:Cobalt-precorrin 4;1:cpd22290:0:0:Acceptor</t>
  </si>
  <si>
    <t>(1) S-Adenosyl-L-methionine + (1) Cobalt-factor III + (1) Donor-H2 &lt;=&gt; (1) S-Adenosyl-homocysteine + (1) Cobalt-precorrin 4 + (1) Acceptor</t>
  </si>
  <si>
    <t>MetaCyc: RXN-14314</t>
  </si>
  <si>
    <t>2.1.1.272</t>
  </si>
  <si>
    <t>cpd00017;cpd00019;cpd08370;cpd17535;cpd22290;cpd26978</t>
  </si>
  <si>
    <t>rxn44695</t>
  </si>
  <si>
    <t>(1) cpd00025 + (1) cpd36390 &lt;=&gt; (1) cpd15607</t>
  </si>
  <si>
    <t>-1:cpd00025:0:0:H2O2;-1:cpd36390:0:0:Heme-b;1:cpd15607:0:0:Heme D</t>
  </si>
  <si>
    <t>(1) H2O2 + (1) Heme-b &lt;=&gt; (1) Heme D</t>
  </si>
  <si>
    <t>MetaCyc: RXN-8073</t>
  </si>
  <si>
    <t>cpd00025;cpd15607;cpd36390</t>
  </si>
  <si>
    <t>rxn44696</t>
  </si>
  <si>
    <t>2-keto-4-hydroxy-5-phosphonopentanoate aminotransferase</t>
  </si>
  <si>
    <t>(1) cpd27352 + (1) cpd35342 &lt;=&gt; (1) cpd21904 + (1) cpd31391</t>
  </si>
  <si>
    <t>-1:cpd27352:0:0:L-Amino-Acids;-1:cpd35342:0:0:2-keto-4-hydroxy-5-phosphopentanoate;1:cpd21904:0:0:2-Oxo-carboxylates;1:cpd31391:0:0:2-amino-4-hydroxy-5-phosphonopentanoate</t>
  </si>
  <si>
    <t>(1) L-Amino-Acids + (1) 2-keto-4-hydroxy-5-phosphopentanoate &lt;=&gt; (1) 2-Oxo-carboxylates + (1) 2-amino-4-hydroxy-5-phosphonopentanoate</t>
  </si>
  <si>
    <t>MetaCyc: RXN-15550|Name: 2-keto-4-hydroxy-5-phosphonopentanoate aminotransferase</t>
  </si>
  <si>
    <t>cpd21904;cpd27352;cpd31391;cpd35342</t>
  </si>
  <si>
    <t>rxn44697</t>
  </si>
  <si>
    <t>(1) cpd00017 + (1) cpd17489 &lt;=&gt; (1) cpd00147 + (1) cpd17486</t>
  </si>
  <si>
    <t>-1:cpd00017:0:0:S-Adenosyl-L-methionine;-1:cpd17489:0:0:Nocardicin G;1:cpd00067:0:0:H+;1:cpd00147:0:0:5-Methylthioadenosine;1:cpd17486:0:0:Isonocardicin C</t>
  </si>
  <si>
    <t>(1) S-Adenosyl-L-methionine + (1) Nocardicin G &lt;=&gt; (1) H+ + (1) 5-Methylthioadenosine + (1) Isonocardicin C</t>
  </si>
  <si>
    <t>MetaCyc: RXN-17837</t>
  </si>
  <si>
    <t>cpd00017;cpd00067;cpd00147;cpd17486;cpd17489</t>
  </si>
  <si>
    <t>rxn44698</t>
  </si>
  <si>
    <t>(1) cpd00007 + (1) cpd06783 + (1) cpd21035 &lt;=&gt; (2) cpd00001 + (1) cpd11630 + (1) cpd18008</t>
  </si>
  <si>
    <t>-1:cpd00007:0:0:O2;-1:cpd06783:0:0:Pulegone;-1:cpd21035:0:0:Reduced flavin;2:cpd00001:0:0:H2O;1:cpd00067:0:0:H+;1:cpd11630:0:0:Flavin;1:cpd18008:0:0:(+)-Menthofuran</t>
  </si>
  <si>
    <t>(1) O2 + (1) Pulegone + (1) Reduced flavin &lt;=&gt; (2) H2O + (1) H+ + (1) Flavin + (1) (+)-Menthofuran</t>
  </si>
  <si>
    <t>MetaCyc: 1.14.13.104-RXN</t>
  </si>
  <si>
    <t>1.14.14.143</t>
  </si>
  <si>
    <t>cpd00001;cpd00007;cpd00067;cpd06783;cpd11630;cpd18008;cpd21035</t>
  </si>
  <si>
    <t>rxn44699</t>
  </si>
  <si>
    <t>(2) cpd27005 + (1) cpd36266 &lt;=&gt; (2) cpd27006 + (1) cpd36123</t>
  </si>
  <si>
    <t>-1:cpd00067:0:0:H+;-2:cpd27005:0:0:ETF-Oxidized;-1:cpd36266:0:0:PigG-L-proline;2:cpd27006:0:0:ETF-Reduced;1:cpd36123:0:0:PigG-pyrrole-2-carboxylate</t>
  </si>
  <si>
    <t>(1) H+ + (2) ETF-Oxidized + (1) PigG-L-proline &lt;=&gt; (2) ETF-Reduced + (1) PigG-pyrrole-2-carboxylate</t>
  </si>
  <si>
    <t>MetaCyc: RXN-15780</t>
  </si>
  <si>
    <t>cpd00067;cpd27005;cpd27006;cpd36123;cpd36266</t>
  </si>
  <si>
    <t>rxn44700</t>
  </si>
  <si>
    <t>(1) cpd00001 + (1) cpd12242 &lt;=&gt; (1) cpd32990</t>
  </si>
  <si>
    <t>-1:cpd00001:0:0:H2O;-1:cpd12242:0:0:(+)-Bisdechlorogeodin;1:cpd00067:0:0:H+;1:cpd32990:0:0:asterrate</t>
  </si>
  <si>
    <t>(1) H2O + (1) (+)-Bisdechlorogeodin &lt;=&gt; (1) H+ + (1) asterrate</t>
  </si>
  <si>
    <t>MetaCyc: RXN-13554</t>
  </si>
  <si>
    <t>cpd00001;cpd00067;cpd12242;cpd32990</t>
  </si>
  <si>
    <t>rxn44701</t>
  </si>
  <si>
    <t>(1) cpd31931 + (1) cpd34102 &lt;=&gt; (1) cpd00031 + (1) cpd08936</t>
  </si>
  <si>
    <t>-1:cpd31931:0:0:demycosaminyl-nystatin;-1:cpd34102:0:0:GDP-mycosamine;1:cpd00031:0:0:GDP;1:cpd08936:0:0:Nystatin A1</t>
  </si>
  <si>
    <t>(1) demycosaminyl-nystatin + (1) GDP-mycosamine &lt;=&gt; (1) GDP + (1) Nystatin A1</t>
  </si>
  <si>
    <t>MetaCyc: RXN-16251</t>
  </si>
  <si>
    <t>cpd00031;cpd08936;cpd31931;cpd34102</t>
  </si>
  <si>
    <t>rxn44702</t>
  </si>
  <si>
    <t>(1) cpd31862 &lt;=&gt; (1) cpd35686</t>
  </si>
  <si>
    <t>-1:cpd31862:0:0:UDP-2,4-diacetamido-2,4,6-trideoxy-beta-L-idopyranose;1:cpd35686:0:0:UDP-2,4-diacetamido-2,4,6-trideoxy-beta-L-gulopyranose</t>
  </si>
  <si>
    <t>(1) UDP-2,4-diacetamido-2,4,6-trideoxy-beta-L-idopyranose &lt;=&gt; (1) UDP-2,4-diacetamido-2,4,6-trideoxy-beta-L-gulopyranose</t>
  </si>
  <si>
    <t>MetaCyc: RXN-17080</t>
  </si>
  <si>
    <t>cpd31862;cpd35686</t>
  </si>
  <si>
    <t>rxn44703</t>
  </si>
  <si>
    <t>(1) cpd00083 + (1) cpd37191 &lt;=&gt; (1) cpd00031</t>
  </si>
  <si>
    <t>-1:cpd00083:0:0:GDP-mannose;-1:cpd37191:0:0:Man-13-Man-12-Man-12-Man-Proteins;1:cpd00031:0:0:GDP;1:cpd00067:0:0:H+</t>
  </si>
  <si>
    <t>(1) GDP-mannose + (1) Man-13-Man-12-Man-12-Man-Proteins &lt;=&gt; (1) GDP + (1) H+</t>
  </si>
  <si>
    <t>MetaCyc: RXN-19017</t>
  </si>
  <si>
    <t>cpd00031;cpd00067;cpd00083;cpd37191</t>
  </si>
  <si>
    <t>MI:C:-33/H:-54/N:-1/O:-27/R:-3</t>
  </si>
  <si>
    <t>rxn44704</t>
  </si>
  <si>
    <t>(1) cpd22290 + (1) cpd27290 &lt;=&gt; (1) cpd26978 + (1) cpd27286</t>
  </si>
  <si>
    <t>-1:cpd22290:0:0:Acceptor;-1:cpd27290:0:0:indole carboxyl tetrahydro-thiazole;1:cpd26978:0:0:Donor-H2;1:cpd27286:0:0:2-(indole-3-yl)-4,5-dihydro-1,3-thiazole-4-carboxylic acid</t>
  </si>
  <si>
    <t>(1) Acceptor + (1) indole carboxyl tetrahydro-thiazole &lt;=&gt; (1) Donor-H2 + (1) 2-(indole-3-yl)-4,5-dihydro-1,3-thiazole-4-carboxylic acid</t>
  </si>
  <si>
    <t>MetaCyc: RXN1F-15</t>
  </si>
  <si>
    <t>cpd22290;cpd26978;cpd27286;cpd27290</t>
  </si>
  <si>
    <t>rxn44705</t>
  </si>
  <si>
    <t>(1) cpd34727 &lt;=&gt; (1) cpd00001 + (1) cpd00192</t>
  </si>
  <si>
    <t>-1:cpd34727:0:0:(R)-3-(4-hydroxyphenyl)lactoyl-CoA;1:cpd00001:0:0:H2O;1:cpd00192:0:0:4-Coumaroyl-CoA</t>
  </si>
  <si>
    <t>(1) (R)-3-(4-hydroxyphenyl)lactoyl-CoA &lt;=&gt; (1) H2O + (1) 4-Coumaroyl-CoA</t>
  </si>
  <si>
    <t>MetaCyc: Amino-Acid-Degradation (Amino Acid Degradation); Degradation (Degradation/Utilization/Assimilation); PWY-8016 (L-tyrosine degradation V (Stickland reaction)); Proteinogenic-Amino-Acids-Degradation (Proteinogenic Amino Acid Degradation); TYROSINE-DEG (L-tyrosine Degradation)</t>
  </si>
  <si>
    <t>MetaCyc: RXN-19898</t>
  </si>
  <si>
    <t>cpd00001;cpd00192;cpd34727</t>
  </si>
  <si>
    <t>rxn44706</t>
  </si>
  <si>
    <t>(1) cpd00001 + (2) cpd27012 + (1) cpd35965 &lt;=&gt; (2) cpd27011 + (1) cpd33870</t>
  </si>
  <si>
    <t>-1:cpd00001:0:0:H2O;-2:cpd27012:0:0:ETR-Quinones;-1:cpd35965:0:0:(+)-DCA-C;1:cpd00067:0:0:H+;2:cpd27011:0:0:ETR-Quinols;1:cpd33870:0:0:(+)-DCA-CC</t>
  </si>
  <si>
    <t>(1) H2O + (2) ETR-Quinones + (1) (+)-DCA-C &lt;=&gt; (1) H+ + (2) ETR-Quinols + (1) (+)-DCA-CC</t>
  </si>
  <si>
    <t>MetaCyc: RXN-18025</t>
  </si>
  <si>
    <t>1.1.5.i</t>
  </si>
  <si>
    <t>cpd00001;cpd00067;cpd27011;cpd27012;cpd33870;cpd35965</t>
  </si>
  <si>
    <t>rxn44707</t>
  </si>
  <si>
    <t>(1) cpd00017 + (1) cpd24584 &lt;=&gt; (1) cpd00060 + (1) cpd00104 + (1) cpd03091</t>
  </si>
  <si>
    <t>-1:cpd00017:0:0:S-Adenosyl-L-methionine;-1:cpd24584:0:0:9-mercaptodesthiobiotin;1:cpd00060:0:0:L-Methionine;1:cpd00067:0:0:H+;1:cpd00104:0:0:BIOT;1:cpd03091:0:0:5'-Deoxyadenosine</t>
  </si>
  <si>
    <t>(1) S-Adenosyl-L-methionine + (1) 9-mercaptodesthiobiotin &lt;=&gt; (1) L-Methionine + (1) H+ + (1) BIOT + (1) 5'-Deoxyadenosine</t>
  </si>
  <si>
    <t>MetaCyc: RXN-17473</t>
  </si>
  <si>
    <t>cpd00017;cpd00060;cpd00067;cpd00104;cpd03091;cpd24584</t>
  </si>
  <si>
    <t>rxn44708</t>
  </si>
  <si>
    <t>(1) cpd00003 + (1) cpd32688 &lt;=&gt; (1) cpd00004 + (1) cpd33221</t>
  </si>
  <si>
    <t>-1:cpd00003:0:0:NAD;-1:cpd32688:0:0:S-(hydroxymethyl)bacillithiol;1:cpd00004:0:0:NADH;1:cpd00067:0:0:H+;1:cpd33221:0:0:S-formylbacillithiol</t>
  </si>
  <si>
    <t>(1) NAD + (1) S-(hydroxymethyl)bacillithiol &lt;=&gt; (1) NADH + (1) H+ + (1) S-formylbacillithiol</t>
  </si>
  <si>
    <t>MetaCyc: RXN-18814</t>
  </si>
  <si>
    <t>cpd00003;cpd00004;cpd00067;cpd32688;cpd33221</t>
  </si>
  <si>
    <t>rxn44709</t>
  </si>
  <si>
    <t>(1) cpd00001 + (1) cpd00002 + (1) cpd28259 + (1) cpd28574 &lt;=&gt; (1) cpd00012 + (1) cpd00018 + (1) cpd28253 + (1) cpd36830</t>
  </si>
  <si>
    <t>-1:cpd00001:0:0:H2O;-1:cpd00002:0:0:ATP;-1:cpd28259:0:0:Thiocarboxyadenylated-ThiS-Proteins;-1:cpd28574:0:0:tRNA-containing-5Me-uridine54;1:cpd00012:0:0:PPi;1:cpd00018:0:0:AMP;2:cpd00067:0:0:H+;1:cpd28253:0:0:Thi-S;1:cpd36830:0:0:5-Methyl-2-thiouracil54-in-tRNA</t>
  </si>
  <si>
    <t>(1) H2O + (1) ATP + (1) Thiocarboxyadenylated-ThiS-Proteins + (1) tRNA-containing-5Me-uridine54 &lt;=&gt; (1) PPi + (1) AMP + (2) H+ + (1) Thi-S + (1) 5-Methyl-2-thiouracil54-in-tRNA</t>
  </si>
  <si>
    <t>MetaCyc: Macromolecule-Modification (Macromolecule Modification); Nucleic-Acid-Processing (Nucleic Acid Processing); PWY-7904 (tRNA-uridine 2-thiolation (thermophilic bacteria))</t>
  </si>
  <si>
    <t>MetaCyc: RXN-18457</t>
  </si>
  <si>
    <t>2.8.1.15</t>
  </si>
  <si>
    <t>cpd00001;cpd00002;cpd00012;cpd00018;cpd00067;cpd28253;cpd28259;cpd28574;cpd36830</t>
  </si>
  <si>
    <t>rxn44710</t>
  </si>
  <si>
    <t>(2) cpd27005 + (1) cpd36315 &lt;=&gt; (2) cpd27006 + (1) cpd36965</t>
  </si>
  <si>
    <t>-1:cpd00067:0:0:H+;-2:cpd27005:0:0:ETF-Oxidized;-1:cpd36315:0:0:Peptidyl-Carrier-Protein-L-proline;2:cpd27006:0:0:ETF-Reduced;1:cpd36965:0:0:PCP-pyrrole-2-carboxylate</t>
  </si>
  <si>
    <t>(1) H+ + (2) ETF-Oxidized + (1) Peptidyl-Carrier-Protein-L-proline &lt;=&gt; (2) ETF-Reduced + (1) PCP-pyrrole-2-carboxylate</t>
  </si>
  <si>
    <t>MetaCyc: RXN-19070</t>
  </si>
  <si>
    <t>cpd00067;cpd27005;cpd27006;cpd36315;cpd36965</t>
  </si>
  <si>
    <t>rxn44711</t>
  </si>
  <si>
    <t>(1) cpd00007 + (1) cpd01270 + (1) cpd24785 &lt;=&gt; (1) cpd00001 + (1) cpd00050 + (1) cpd24787</t>
  </si>
  <si>
    <t>-1:cpd00007:0:0:O2;-1:cpd01270:0:0:FMNH2;-1:cpd24785:0:0:2-adamantanone;1:cpd00001:0:0:H2O;1:cpd00050:0:0:FMN;1:cpd24787:0:0:4-oxahomoadamantan-5-one</t>
  </si>
  <si>
    <t>(1) O2 + (1) FMNH2 + (1) 2-adamantanone &lt;=&gt; (1) H2O + (1) FMN + (1) 4-oxahomoadamantan-5-one</t>
  </si>
  <si>
    <t>MetaCyc: R423-RXN</t>
  </si>
  <si>
    <t>cpd00001;cpd00007;cpd00050;cpd01270;cpd24785;cpd24787</t>
  </si>
  <si>
    <t>rxn44712</t>
  </si>
  <si>
    <t>(1) cpd00283 + (1) cpd06158 &lt;=&gt; (1) cpd00012 + (1) cpd35429</t>
  </si>
  <si>
    <t>-1:cpd00283:0:0:Geranyldiphosphate;-1:cpd06158:0:0:Esculetin;1:cpd00012:0:0:PPi;1:cpd00067:0:0:H+;1:cpd35429:0:0:8-geranylesculetin</t>
  </si>
  <si>
    <t>(1) Geranyldiphosphate + (1) Esculetin &lt;=&gt; (1) PPi + (1) H+ + (1) 8-geranylesculetin</t>
  </si>
  <si>
    <t>MetaCyc: RXN-18496</t>
  </si>
  <si>
    <t>cpd00012;cpd00067;cpd00283;cpd06158;cpd35429</t>
  </si>
  <si>
    <t>rxn44713</t>
  </si>
  <si>
    <t>(1) cpd00004 + (1) cpd00007 + (1) cpd01831 &lt;=&gt; (1) cpd00001 + (1) cpd00003</t>
  </si>
  <si>
    <t>-1:cpd00004:0:0:NADH;-1:cpd00007:0:0:O2;-1:cpd01831:0:0:4-Imidazoleacetate;1:cpd00001:0:0:H2O;1:cpd00003:0:0:NAD</t>
  </si>
  <si>
    <t>(1) NADH + (1) O2 + (1) 4-Imidazoleacetate &lt;=&gt; (1) H2O + (1) NAD</t>
  </si>
  <si>
    <t>MetaCyc: IMIDAZOLEACETATE-4-MONOOXYGENASE-RXN</t>
  </si>
  <si>
    <t>cpd00001;cpd00003;cpd00004;cpd00007;cpd01831</t>
  </si>
  <si>
    <t>MI:C:-5/H:-4/N:-2/O:-3|CI:2</t>
  </si>
  <si>
    <t>rxn44714</t>
  </si>
  <si>
    <t>(1) cpd00002 + (1) cpd32328 + (1) cpd35465 &lt;=&gt; (1) cpd00008 + (1) cpd00009 + (1) cpd35409</t>
  </si>
  <si>
    <t>-1:cpd00002:0:0:ATP;-1:cpd32328:0:0:4-hydroxy-2,2'-bipyrrole-5-carbaldehyde;-1:cpd35465:0:0:2-methyl-3-pentyl-1H-pyrrole;1:cpd00008:0:0:ADP;1:cpd00009:0:0:Phosphate;1:cpd00067:0:0:H+;1:cpd35409:0:0:norprodigiosin</t>
  </si>
  <si>
    <t>(1) ATP + (1) 4-hydroxy-2,2'-bipyrrole-5-carbaldehyde + (1) 2-methyl-3-pentyl-1H-pyrrole &lt;=&gt; (1) ADP + (1) Phosphate + (1) H+ + (1) norprodigiosin</t>
  </si>
  <si>
    <t>MetaCyc: RXN-15788</t>
  </si>
  <si>
    <t>cpd00002;cpd00008;cpd00009;cpd00067;cpd32328;cpd35409;cpd35465</t>
  </si>
  <si>
    <t>rxn44715</t>
  </si>
  <si>
    <t>(1) cpd00001 + (1) cpd00002 + (1) cpd36861 &lt;=&gt; (1) cpd00008 + (1) cpd00009 + (1) cpd36861</t>
  </si>
  <si>
    <t>-1:cpd00001:0:0:H2O;-1:cpd00002:0:0:ATP;-1:cpd36861:1:0:Aminoalkylphosphonates;1:cpd00008:0:0:ADP;1:cpd00009:0:0:Phosphate;1:cpd00067:0:0:H+;1:cpd36861:0:0:Aminoalkylphosphonates</t>
  </si>
  <si>
    <t>(1) H2O + (1) ATP + (1) Aminoalkylphosphonates &lt;=&gt; (1) ADP + (1) Phosphate + (1) H+ + (1) Aminoalkylphosphonates</t>
  </si>
  <si>
    <t>MetaCyc: TRANS-RXN-238</t>
  </si>
  <si>
    <t>cpd00001;cpd00002;cpd00008;cpd00009;cpd00067;cpd36861</t>
  </si>
  <si>
    <t>rxn44716</t>
  </si>
  <si>
    <t>(1) cpd00001 + (1) cpd00007 + (1) cpd00318 &lt;=&gt; (1) cpd00025 + (1) cpd00486 + (1) cpd19013</t>
  </si>
  <si>
    <t>-1:cpd00001:0:0:H2O;-1:cpd00007:0:0:O2;-1:cpd00318:0:0:Tryptamine;1:cpd00025:0:0:H2O2;1:cpd00486:0:0:Indoleacetaldehyde;1:cpd19013:0:0:NH4+</t>
  </si>
  <si>
    <t>(1) H2O + (1) O2 + (1) Tryptamine &lt;=&gt; (1) H2O2 + (1) Indoleacetaldehyde + (1) NH4+</t>
  </si>
  <si>
    <t>MetaCyc: ALKALOIDS-SYN (Alkaloid Biosynthesis); Amino-Acid-Degradation (Amino Acid Degradation); Degradation (Degradation/Utilization/Assimilation); N-CONTAINING-SECONDARY-CMPD-SYN (Nitrogen-Containing Secondary Compound Biosynthesis); PWY-3181 (L-tryptophan degradation VI (via tryptamine)); PWY-6307 (L-tryptophan degradation X (mammalian, via tryptamine)); Proteinogenic-Amino-Acids-Degradation (Proteinogenic Amino Acid Degradation); SECONDARY-METABOLITE-BIOSYNTHESIS (Secondary Metabolite Biosynthesis); TRYPTOPHAN-DEG (L-tryptophan Degradation)</t>
  </si>
  <si>
    <t>MetaCyc: RXN-1401</t>
  </si>
  <si>
    <t>cpd00001;cpd00007;cpd00025;cpd00318;cpd00486;cpd19013</t>
  </si>
  <si>
    <t>rxn44717</t>
  </si>
  <si>
    <t>(1) cpd00001 + (1) cpd00007 + (1) cpd28283 &lt;=&gt; (1) cpd00025 + (1) cpd03734 + (1) cpd25372</t>
  </si>
  <si>
    <t>-1:cpd00001:0:0:H2O;-1:cpd00007:0:0:O2;-1:cpd28283:0:0:Tubulin-acetyl-L-lysine;1:cpd00025:0:0:H2O2;1:cpd03734:0:0:Acetamide;1:cpd25372:0:0:CPD-8649</t>
  </si>
  <si>
    <t>(1) H2O + (1) O2 + (1) Tubulin-acetyl-L-lysine &lt;=&gt; (1) H2O2 + (1) Acetamide + (1) CPD-8649</t>
  </si>
  <si>
    <t>MetaCyc: RXN-18454</t>
  </si>
  <si>
    <t>cpd00001;cpd00007;cpd00025;cpd03734;cpd25372;cpd28283</t>
  </si>
  <si>
    <t>rxn44718</t>
  </si>
  <si>
    <t>(3) cpd00002 + (1) cpd00035 + (1) cpd00065 + (1) cpd00093 &lt;=&gt; (1) cpd00001 + (3) cpd00012 + (3) cpd00018 + (1) cpd34633</t>
  </si>
  <si>
    <t>-3:cpd00002:0:0:ATP;-1:cpd00035:0:0:L-Alanine;-1:cpd00065:0:0:L-Tryptophan;-1:cpd00093:0:0:Anthranilate;1:cpd00001:0:0:H2O;3:cpd00012:0:0:PPi;3:cpd00018:0:0:AMP;5:cpd00067:0:0:H+;1:cpd34633:0:0:ardeemin FQ</t>
  </si>
  <si>
    <t>(3) ATP + (1) L-Alanine + (1) L-Tryptophan + (1) Anthranilate &lt;=&gt; (1) H2O + (3) PPi + (3) AMP + (5) H+ + (1) ardeemin FQ</t>
  </si>
  <si>
    <t>MetaCyc: RXN-15762</t>
  </si>
  <si>
    <t>cpd00001;cpd00002;cpd00012;cpd00018;cpd00035;cpd00065;cpd00067;cpd00093;cpd34633</t>
  </si>
  <si>
    <t>rxn44719</t>
  </si>
  <si>
    <t>demecolcine demethylase</t>
  </si>
  <si>
    <t>(1) cpd00005 + (1) cpd00007 + (1) cpd08113 &lt;=&gt; (1) cpd00001 + (1) cpd00006 + (1) cpd00055 + (1) cpd16518</t>
  </si>
  <si>
    <t>-1:cpd00005:0:0:NADPH;-1:cpd00007:0:0:O2;-1:cpd00067:0:0:H+;-1:cpd08113:0:0:Colcemid;1:cpd00001:0:0:H2O;1:cpd00006:0:0:NADP;1:cpd00055:0:0:Formaldehyde;1:cpd16518:0:0:Deacetylcolchicine</t>
  </si>
  <si>
    <t>(1) NADPH + (1) O2 + (1) H+ + (1) Colcemid &lt;=&gt; (1) H2O + (1) NADP + (1) Formaldehyde + (1) Deacetylcolchicine</t>
  </si>
  <si>
    <t>MetaCyc: RXN-9209|Name: demecolcine demethylase</t>
  </si>
  <si>
    <t>cpd00001;cpd00005;cpd00006;cpd00007;cpd00055;cpd00067;cpd08113;cpd16518</t>
  </si>
  <si>
    <t>rxn44720</t>
  </si>
  <si>
    <t>(1) cpd27362 &lt;=&gt; (1) cpd27362</t>
  </si>
  <si>
    <t>-1:cpd27362:1:0:L-GAP;1:cpd27362:0:0:L-GAP</t>
  </si>
  <si>
    <t>(1) L-GAP &lt;=&gt; (1) L-GAP</t>
  </si>
  <si>
    <t>MetaCyc: TRANS-RXN0-535</t>
  </si>
  <si>
    <t>cpd27362</t>
  </si>
  <si>
    <t>rxn44721</t>
  </si>
  <si>
    <t>(1) cpd32864 &lt;=&gt; (1) cpd00001 + (1) cpd16355</t>
  </si>
  <si>
    <t>-1:cpd00067:0:0:H+;-1:cpd32864:0:0:71-dihydroxychlorophyllide a;1:cpd00001:0:0:H2O;1:cpd16355:0:0:Chlorophyllide b</t>
  </si>
  <si>
    <t>(1) H+ + (1) 71-dihydroxychlorophyllide a &lt;=&gt; (1) H2O + (1) Chlorophyllide b</t>
  </si>
  <si>
    <t>MetaCyc: RXN-18400</t>
  </si>
  <si>
    <t>cpd00001;cpd00067;cpd16355;cpd32864</t>
  </si>
  <si>
    <t>CI:-10000002</t>
  </si>
  <si>
    <t>rxn44722</t>
  </si>
  <si>
    <t>(1) cpd30770 + (1) cpd35224 &lt;=&gt; (1) cpd00014 + (1) cpd24372</t>
  </si>
  <si>
    <t>-1:cpd30770:0:0:UDP-D-galactopyranose;-1:cpd35224:0:0:1-oleoyl-2-palmitoyl-glycerol;1:cpd00014:0:0:UDP;1:cpd24372:0:0:1-(9Z-octadecenoyl)-2-hexadecanoyl-3-O-beta-D-galactosyl-sn-glycerol</t>
  </si>
  <si>
    <t>(1) UDP-D-galactopyranose + (1) 1-oleoyl-2-palmitoyl-glycerol &lt;=&gt; (1) UDP + (1) 1-(9Z-octadecenoyl)-2-hexadecanoyl-3-O-beta-D-galactosyl-sn-glycerol</t>
  </si>
  <si>
    <t>MetaCyc: RXN-16027</t>
  </si>
  <si>
    <t>cpd00014;cpd24372;cpd30770;cpd35224</t>
  </si>
  <si>
    <t>rxn44723</t>
  </si>
  <si>
    <t>(1) cpd29533 + (1) cpd36480 &lt;=&gt; (1) cpd01850 + (1) cpd27934</t>
  </si>
  <si>
    <t>-1:cpd29533:0:0:PTSH-PHOSPHORYLATED;-1:cpd36480:1:0:L-sorbose;1:cpd01850:0:0:L-Sorbose 1P;1:cpd27934:0:0:Protein-Histidines</t>
  </si>
  <si>
    <t>(1) PTSH-PHOSPHORYLATED + (1) L-sorbose &lt;=&gt; (1) L-Sorbose 1P + (1) Protein-Histidines</t>
  </si>
  <si>
    <t>MetaCyc: RXN-15094</t>
  </si>
  <si>
    <t>cpd01850;cpd27934;cpd29533;cpd36480</t>
  </si>
  <si>
    <t>rxn44724</t>
  </si>
  <si>
    <t>(1) cpd24596 + (1) cpd35508 &lt;=&gt; (1) cpd00091 + (1) cpd35690</t>
  </si>
  <si>
    <t>-1:cpd24596:0:0:prenyl-P-P-GlcNAc-ManNAc-P-Gro;-1:cpd35508:0:0:UDP-GalNAc;1:cpd00067:0:0:H+;1:cpd00091:0:0:UMP;1:cpd35690:0:0:(1-O-phosphoryl-N-acetyl-beta-D-galactosaminyl)-sn-glycerophospho-4-O-N-acetyl-beta-D-mannosaminyl-(1-&gt;4)-N-acetyl-alpha-D-glucosaminyl-diphospho-ditrans,octacis-undecaprenol</t>
  </si>
  <si>
    <t>(1) prenyl-P-P-GlcNAc-ManNAc-P-Gro + (1) UDP-GalNAc &lt;=&gt; (1) H+ + (1) UMP + (1) (1-O-phosphoryl-N-acetyl-beta-D-galactosaminyl)-sn-glycerophospho-4-O-N-acetyl-beta-D-mannosaminyl-(1-&gt;4)-N-acetyl-alpha-D-glucosaminyl-diphospho-ditrans,octacis-undecaprenol</t>
  </si>
  <si>
    <t>MetaCyc: RXN-18057</t>
  </si>
  <si>
    <t>cpd00067;cpd00091;cpd24596;cpd35508;cpd35690</t>
  </si>
  <si>
    <t>rxn44725</t>
  </si>
  <si>
    <t>(1) cpd33835 &lt;=&gt; (1) cpd35104</t>
  </si>
  <si>
    <t>-1:cpd33835:0:0:echinocandin B nucleus;1:cpd35104:0:0:anidulafungin</t>
  </si>
  <si>
    <t>(1) echinocandin B nucleus &lt;=&gt; (1) anidulafungin</t>
  </si>
  <si>
    <t>MetaCyc: RXN-16525</t>
  </si>
  <si>
    <t>cpd33835;cpd35104</t>
  </si>
  <si>
    <t>MI:C:24/H:21/O:2|CI:-1</t>
  </si>
  <si>
    <t>rxn44726</t>
  </si>
  <si>
    <t>(1) cpd00007 + (1) cpd21035 + (1) cpd26600 &lt;=&gt; (2) cpd00001 + (1) cpd11630 + (1) cpd24335</t>
  </si>
  <si>
    <t>-1:cpd00007:0:0:O2;-1:cpd21035:0:0:Reduced flavin;-1:cpd26600:0:0:trans-ABA alcohol;2:cpd00001:0:0:H2O;1:cpd00067:0:0:H+;1:cpd11630:0:0:Flavin;1:cpd24335:0:0:(+)-trans-ABA aldehyde</t>
  </si>
  <si>
    <t>(1) O2 + (1) Reduced flavin + (1) trans-ABA alcohol &lt;=&gt; (2) H2O + (1) H+ + (1) Flavin + (1) (+)-trans-ABA aldehyde</t>
  </si>
  <si>
    <t>MetaCyc: RXN-19716</t>
  </si>
  <si>
    <t>cpd00001;cpd00007;cpd00067;cpd11630;cpd21035;cpd24335;cpd26600</t>
  </si>
  <si>
    <t>rxn44727</t>
  </si>
  <si>
    <t>(1) cpd12713 + (1) cpd27751 &lt;=&gt; (1) cpd28076</t>
  </si>
  <si>
    <t>-1:cpd12713:0:0:e-;-1:cpd27751:0:0:Oxidized-Rusticyanins;1:cpd28076:0:0:Reduced-Rusticyanins</t>
  </si>
  <si>
    <t>(1) e- + (1) Oxidized-Rusticyanins &lt;=&gt; (1) Reduced-Rusticyanins</t>
  </si>
  <si>
    <t>MetaCyc: RXN-15825; RXN-15834</t>
  </si>
  <si>
    <t>cpd12713;cpd27751;cpd28076</t>
  </si>
  <si>
    <t>rxn44728</t>
  </si>
  <si>
    <t>(1) cpd00007 + (1) cpd26978 + (1) cpd34719 &lt;=&gt; (1) cpd00001 + (1) cpd22290 + (1) cpd35066</t>
  </si>
  <si>
    <t>-1:cpd00007:0:0:O2;-1:cpd26978:0:0:Donor-H2;-1:cpd34719:0:0:4-hydroxyzeaxanthin;1:cpd00001:0:0:H2O;1:cpd22290:0:0:Acceptor;1:cpd35066:0:0:4,4-dihydroxyzeaxanthin</t>
  </si>
  <si>
    <t>(1) O2 + (1) Donor-H2 + (1) 4-hydroxyzeaxanthin &lt;=&gt; (1) H2O + (1) Acceptor + (1) 4,4-dihydroxyzeaxanthin</t>
  </si>
  <si>
    <t>MetaCyc: RXN-18962</t>
  </si>
  <si>
    <t>cpd00001;cpd00007;cpd22290;cpd26978;cpd34719;cpd35066</t>
  </si>
  <si>
    <t>rxn44729</t>
  </si>
  <si>
    <t>(1) cpd00001 + (1) cpd00007 + (1) cpd33113 &lt;=&gt; (1) cpd00018 + (1) cpd35752</t>
  </si>
  <si>
    <t>-1:cpd00001:0:0:H2O;-1:cpd00007:0:0:O2;-1:cpd33113:0:0:adenylylcoelenterazine disulfonate;1:cpd00018:0:0:AMP;1:cpd00067:0:0:H+;1:cpd35752:0:0:coelenterazine disulfonate dioxetanone</t>
  </si>
  <si>
    <t>(1) H2O + (1) O2 + (1) adenylylcoelenterazine disulfonate &lt;=&gt; (1) AMP + (1) H+ + (1) coelenterazine disulfonate dioxetanone</t>
  </si>
  <si>
    <t>MetaCyc: RXN-18872</t>
  </si>
  <si>
    <t>cpd00001;cpd00007;cpd00018;cpd00067;cpd33113;cpd35752</t>
  </si>
  <si>
    <t>rxn44730</t>
  </si>
  <si>
    <t>(1) cpd00119 &lt;=&gt; (1) cpd03842</t>
  </si>
  <si>
    <t>-1:cpd00119:0:0:L-Histidine;1:cpd03842:0:0:D-Histidine</t>
  </si>
  <si>
    <t>(1) L-Histidine &lt;=&gt; (1) D-Histidine</t>
  </si>
  <si>
    <t>MetaCyc: PWY-8007 (staphylopine biosynthesis); SECONDARY-METABOLITE-BIOSYNTHESIS (Secondary Metabolite Biosynthesis)</t>
  </si>
  <si>
    <t>MetaCyc: RXN-19818</t>
  </si>
  <si>
    <t>5.1.1.f</t>
  </si>
  <si>
    <t>cpd00119;cpd03842</t>
  </si>
  <si>
    <t>rxn44731</t>
  </si>
  <si>
    <t>(1) cpd00005 + (1) cpd33262 &lt;=&gt; (1) cpd00006 + (1) cpd34100</t>
  </si>
  <si>
    <t>-1:cpd00005:0:0:NADPH;-1:cpd00067:0:0:H+;-1:cpd33262:0:0:GDP-6-deoxy-4-keto-L-xylo-heptose;1:cpd00006:0:0:NADP;1:cpd34100:0:0:GDP-6-deoxy-L-gluco-heptose</t>
  </si>
  <si>
    <t>(1) NADPH + (1) H+ + (1) GDP-6-deoxy-4-keto-L-xylo-heptose &lt;=&gt; (1) NADP + (1) GDP-6-deoxy-L-gluco-heptose</t>
  </si>
  <si>
    <t>MetaCyc: RXN-16169</t>
  </si>
  <si>
    <t>cpd00005;cpd00006;cpd00067;cpd33262;cpd34100</t>
  </si>
  <si>
    <t>rxn44732</t>
  </si>
  <si>
    <t>(1) cpd36089 &lt;=&gt; (1) cpd27355 + (1) cpd33112</t>
  </si>
  <si>
    <t>-1:cpd36089:0:0:Alpha-Allophycocyanins-PCB84;1:cpd27355:0:0:L-Cysteine-Desulfurases;1:cpd33112:0:0:(2R,3E)-phycocyanobilin</t>
  </si>
  <si>
    <t>(1) Alpha-Allophycocyanins-PCB84 &lt;=&gt; (1) L-Cysteine-Desulfurases + (1) (2R,3E)-phycocyanobilin</t>
  </si>
  <si>
    <t>MetaCyc: RXN-15996</t>
  </si>
  <si>
    <t>cpd27355;cpd33112;cpd36089</t>
  </si>
  <si>
    <t>rxn44733</t>
  </si>
  <si>
    <t>4alpha-hydroxymethyl-5alpha-cholesta-8,24-dien-3beta-ol dehydrogenase</t>
  </si>
  <si>
    <t>(1) cpd00007 + (1) cpd24505 + (2) cpd27031 &lt;=&gt; (2) cpd00001 + (1) cpd24506 + (2) cpd27029</t>
  </si>
  <si>
    <t>-1:cpd00007:0:0:O2;-2:cpd00067:0:0:H+;-1:cpd24505:0:0:4alpha-hydroxymethyl-5alpha-cholesta-8,24-dien-3beta-ol;-2:cpd27031:0:0:FERROCYTOCHROME-B5;2:cpd00001:0:0:H2O;1:cpd24506:0:0:4alpha-formyl-5alpha-cholesta-8,24-dien-3beta-ol;2:cpd27029:0:0:FERRICYTOCHROME-B5</t>
  </si>
  <si>
    <t>(1) O2 + (2) H+ + (1) 4alpha-hydroxymethyl-5alpha-cholesta-8,24-dien-3beta-ol + (2) FERROCYTOCHROME-B5 &lt;=&gt; (2) H2O + (1) 4alpha-formyl-5alpha-cholesta-8,24-dien-3beta-ol + (2) FERRICYTOCHROME-B5</t>
  </si>
  <si>
    <t>MetaCyc: RXN66-316|Name: 4alpha-hydroxymethyl-5alpha-cholesta-8,24-dien-3beta-ol dehydrogenase</t>
  </si>
  <si>
    <t>cpd00001;cpd00007;cpd00067;cpd24505;cpd24506;cpd27029;cpd27031</t>
  </si>
  <si>
    <t>rxn44734</t>
  </si>
  <si>
    <t>(1) cpd00001 + (1) cpd02731 &lt;=&gt; (1) cpd00036 + (1) cpd32214</t>
  </si>
  <si>
    <t>-1:cpd00001:0:0:H2O;-1:cpd02731:0:0:2-Hydroxy-6-oxonona-2,4-diene-1,9-dioate;1:cpd00036:0:0:Succinate;1:cpd00067:0:0:H+;1:cpd32214:0:0:(2Z)-2-hydroxypenta-2,4-dienoate</t>
  </si>
  <si>
    <t>(1) H2O + (1) 2-Hydroxy-6-oxonona-2,4-diene-1,9-dioate &lt;=&gt; (1) Succinate + (1) H+ + (1) (2Z)-2-hydroxypenta-2,4-dienoate</t>
  </si>
  <si>
    <t>MetaCyc: AROMATIC-COMPOUNDS-DEGRADATION (Aromatic Compound Degradation); Degradation (Degradation/Utilization/Assimilation); HCAMHPDEG-PWY (3-phenylpropanoate and 3-(3-hydroxyphenyl)propanoate degradation to 2-hydroxypentadienoate); PWY0-1277 (3-phenylpropanoate and 3-(3-hydroxyphenyl)propanoate degradation); Phenolic-Compounds-Degradation (Phenolic Compound Degradation)</t>
  </si>
  <si>
    <t>MetaCyc: MHPCHYDROL-RXN</t>
  </si>
  <si>
    <t>cpd00001;cpd00036;cpd00067;cpd02731;cpd32214</t>
  </si>
  <si>
    <t>rxn44735</t>
  </si>
  <si>
    <t>(1) cpd36898 + (1) cpd37258 &lt;=&gt; (1) cpd22422 + (1) cpd37267</t>
  </si>
  <si>
    <t>-2:cpd00067:0:0:H+;-1:cpd36898:0:0:3-Prime-Phosphate-Terminated-DNAs;-1:cpd37258:0:0:DNA-Ligase-L-lysine-adenylate;1:cpd22422:0:0:BCCP-monomers;1:cpd37267:0:0:DNA-with-3-prime-pp-5-prime-A-cap</t>
  </si>
  <si>
    <t>(2) H+ + (1) 3-Prime-Phosphate-Terminated-DNAs + (1) DNA-Ligase-L-lysine-adenylate &lt;=&gt; (1) BCCP-monomers + (1) DNA-with-3-prime-pp-5-prime-A-cap</t>
  </si>
  <si>
    <t>MetaCyc: RXN-17937</t>
  </si>
  <si>
    <t>cpd00067;cpd22422;cpd36898;cpd37258;cpd37267</t>
  </si>
  <si>
    <t>rxn44736</t>
  </si>
  <si>
    <t>(1) cpd00007 + (1) cpd00134 + (2) cpd27031 &lt;=&gt; (2) cpd00001 + (2) cpd27029 + (1) cpd33055</t>
  </si>
  <si>
    <t>-1:cpd00007:0:0:O2;-2:cpd00067:0:0:H+;-1:cpd00134:0:0:Palmitoyl-CoA;-2:cpd27031:0:0:FERROCYTOCHROME-B5;2:cpd00001:0:0:H2O;2:cpd27029:0:0:FERRICYTOCHROME-B5;1:cpd33055:0:0:(6Z)-hexadec-6-enoyl-CoA</t>
  </si>
  <si>
    <t>(1) O2 + (2) H+ + (1) Palmitoyl-CoA + (2) FERROCYTOCHROME-B5 &lt;=&gt; (2) H2O + (2) FERRICYTOCHROME-B5 + (1) (6Z)-hexadec-6-enoyl-CoA</t>
  </si>
  <si>
    <t>MetaCyc: RXN-16065</t>
  </si>
  <si>
    <t>cpd00001;cpd00007;cpd00067;cpd00134;cpd27029;cpd27031;cpd33055</t>
  </si>
  <si>
    <t>rxn44737</t>
  </si>
  <si>
    <t>(1) cpd00007 + (2) cpd01175 &lt;=&gt; (2) cpd00040 + (2) cpd07918</t>
  </si>
  <si>
    <t>-1:cpd00007:0:0:O2;-2:cpd01175:0:0:Glyphosate;2:cpd00040:0:0:Glyoxalate;2:cpd07918:0:0:AMPA</t>
  </si>
  <si>
    <t>(1) O2 + (2) Glyphosate &lt;=&gt; (2) Glyoxalate + (2) AMPA</t>
  </si>
  <si>
    <t>MetaCyc: Degradation (Degradation/Utilization/Assimilation); Glyphosate-Degradation (glyphosate degradation); Noncarbon-Nutrients (Inorganic Nutrient Metabolism); PWY-7804 (glyphosate degradation I); Phosphorus-Compounds (Phosphorus Compound Metabolism)</t>
  </si>
  <si>
    <t>MetaCyc: RXN-17950</t>
  </si>
  <si>
    <t>1.5.3.23</t>
  </si>
  <si>
    <t>cpd00007;cpd00040;cpd01175;cpd07918</t>
  </si>
  <si>
    <t>rxn44738</t>
  </si>
  <si>
    <t>(2) cpd00007 + (2) cpd21035 + (1) cpd23506 &lt;=&gt; (4) cpd00001 + (1) cpd00011 + (2) cpd11630 + (1) cpd19012 + (1) cpd28220</t>
  </si>
  <si>
    <t>-2:cpd00007:0:0:O2;-2:cpd21035:0:0:Reduced flavin;-1:cpd23506:0:0:2-amino-3-{[cyano(1H-indol-3-yl)methyl]sulfanyl}propanoic acid;4:cpd00001:0:0:H2O;1:cpd00011:0:0:CO2;2:cpd00067:0:0:H+;2:cpd11630:0:0:Flavin;1:cpd19012:0:0:Hydrogen cyanide;1:cpd28220:0:0:3-thiazol-2'-yl-indole</t>
  </si>
  <si>
    <t>(2) O2 + (2) Reduced flavin + (1) 2-amino-3-{[cyano(1H-indol-3-yl)methyl]sulfanyl}propanoic acid &lt;=&gt; (4) H2O + (1) CO2 + (2) H+ + (2) Flavin + (1) Hydrogen cyanide + (1) 3-thiazol-2'-yl-indole</t>
  </si>
  <si>
    <t>MetaCyc: RXN-18199</t>
  </si>
  <si>
    <t>1.14.19.52</t>
  </si>
  <si>
    <t>cpd00001;cpd00007;cpd00011;cpd00067;cpd11630;cpd19012;cpd21035;cpd23506;cpd28220</t>
  </si>
  <si>
    <t>rxn44739</t>
  </si>
  <si>
    <t>L-homoserine lactone:proton antiport</t>
  </si>
  <si>
    <t>(1) cpd21022 &lt;=&gt; (1) cpd21022</t>
  </si>
  <si>
    <t>-1:cpd00067:1:0:H+;-1:cpd21022:0:0:L-Homoserine lactone;1:cpd00067:0:0:H+;1:cpd21022:1:0:L-Homoserine lactone</t>
  </si>
  <si>
    <t>(1) H+ + (1) L-Homoserine lactone &lt;=&gt; (1) H+ + (1) L-Homoserine lactone</t>
  </si>
  <si>
    <t>MetaCyc: TRANS-RXN-242A|Name: L-homoserine lactone:proton antiport</t>
  </si>
  <si>
    <t>cpd00067;cpd21022</t>
  </si>
  <si>
    <t>rxn44740</t>
  </si>
  <si>
    <t>(1) cpd00001 + (1) cpd00015 + (1) cpd22319 &lt;=&gt; (1) cpd00982 + (1) cpd26675</t>
  </si>
  <si>
    <t>-1:cpd00001:0:0:H2O;-1:cpd00015:0:0:FAD;-1:cpd22319:0:0:Aldehydes;1:cpd00067:0:0:H+;1:cpd00982:0:0:FADH2;1:cpd26675:0:0:Carboxylates</t>
  </si>
  <si>
    <t>(1) H2O + (1) FAD + (1) Aldehydes &lt;=&gt; (1) H+ + (1) FADH2 + (1) Carboxylates</t>
  </si>
  <si>
    <t>MetaCyc: 1.2.99.7-RXN</t>
  </si>
  <si>
    <t>1.2.99.7</t>
  </si>
  <si>
    <t>cpd00001;cpd00015;cpd00067;cpd00982;cpd22319;cpd26675</t>
  </si>
  <si>
    <t>rxn44741</t>
  </si>
  <si>
    <t>(1) cpd00202 + (1) cpd32471 &lt;=&gt; (1) cpd00012 + (1) cpd32102</t>
  </si>
  <si>
    <t>-1:cpd00202:0:0:DMAPP;-1:cpd32471:0:0:hapalindole U;1:cpd00012:0:0:PPi;1:cpd00067:0:0:H+;1:cpd32102:0:0:ambiguine H</t>
  </si>
  <si>
    <t>(1) DMAPP + (1) hapalindole U &lt;=&gt; (1) PPi + (1) H+ + (1) ambiguine H</t>
  </si>
  <si>
    <t>MetaCyc: RXN-19277</t>
  </si>
  <si>
    <t>2.5.1.M17</t>
  </si>
  <si>
    <t>cpd00012;cpd00067;cpd00202;cpd32102;cpd32471</t>
  </si>
  <si>
    <t>rxn44742</t>
  </si>
  <si>
    <t>(1) cpd31602 &lt;=&gt; (1) cpd32683</t>
  </si>
  <si>
    <t>-1:cpd31602:0:0:flavuxanthin;1:cpd32683:0:0:(2R,6R,2'R,6'R)-decaprenoxanthin</t>
  </si>
  <si>
    <t>(1) flavuxanthin &lt;=&gt; (1) (2R,6R,2'R,6'R)-decaprenoxanthin</t>
  </si>
  <si>
    <t>MetaCyc: RXN18HP-6</t>
  </si>
  <si>
    <t>5.5.1.M9</t>
  </si>
  <si>
    <t>cpd31602;cpd32683</t>
  </si>
  <si>
    <t>rxn44743</t>
  </si>
  <si>
    <t>(1) cpd00001 + (1) cpd00002 + (1) cpd00022 + (1) cpd21826 &lt;=&gt; (1) cpd00008 + (1) cpd00009 + (1) cpd00010 + (1) cpd27018</t>
  </si>
  <si>
    <t>-1:cpd00001:0:0:H2O;-1:cpd00002:0:0:ATP;-1:cpd00022:0:0:Acetyl-CoA;-1:cpd21826:0:0:16S-rRNA-cytidine1402;1:cpd00008:0:0:ADP;1:cpd00009:0:0:Phosphate;1:cpd00010:0:0:CoA;1:cpd00067:0:0:H+;1:cpd27018:0:0:Elongator-tRNAMet-acetylcytidine</t>
  </si>
  <si>
    <t>(1) H2O + (1) ATP + (1) Acetyl-CoA + (1) 16S-rRNA-cytidine1402 &lt;=&gt; (1) ADP + (1) Phosphate + (1) CoA + (1) H+ + (1) Elongator-tRNAMet-acetylcytidine</t>
  </si>
  <si>
    <t>MetaCyc: RXN0-5418</t>
  </si>
  <si>
    <t>cpd00001;cpd00002;cpd00008;cpd00009;cpd00010;cpd00022;cpd00067;cpd21826;cpd27018</t>
  </si>
  <si>
    <t>rxn44744</t>
  </si>
  <si>
    <t>(1) cpd00022 + (1) cpd34572 &lt;=&gt; (1) cpd00010 + (1) cpd35182</t>
  </si>
  <si>
    <t>-1:cpd00022:0:0:Acetyl-CoA;-1:cpd34572:0:0:2-trans-nonenoyl-CoA;1:cpd00010:0:0:CoA;1:cpd35182:0:0:4-trans-3-oxo-undecenoyl-CoA</t>
  </si>
  <si>
    <t>(1) Acetyl-CoA + (1) 2-trans-nonenoyl-CoA &lt;=&gt; (1) CoA + (1) 4-trans-3-oxo-undecenoyl-CoA</t>
  </si>
  <si>
    <t>MetaCyc: RXN-14793</t>
  </si>
  <si>
    <t>cpd00010;cpd00022;cpd34572;cpd35182</t>
  </si>
  <si>
    <t>rxn44745</t>
  </si>
  <si>
    <t>(2) cpd00001 + (1) cpd20977 + (2) cpd22290 &lt;=&gt; (1) cpd05495 + (2) cpd26978</t>
  </si>
  <si>
    <t>-2:cpd00001:0:0:H2O;-1:cpd20977:0:0:Crocetin dialdehyde;-2:cpd22290:0:0:Acceptor;2:cpd00067:0:0:H+;1:cpd05495:0:0:Crocetin;2:cpd26978:0:0:Donor-H2</t>
  </si>
  <si>
    <t>(2) H2O + (1) Crocetin dialdehyde + (2) Acceptor &lt;=&gt; (2) H+ + (1) Crocetin + (2) Donor-H2</t>
  </si>
  <si>
    <t>MetaCyc: RXN-8470</t>
  </si>
  <si>
    <t>rxn44746</t>
  </si>
  <si>
    <t>(1) cpd00002 + (1) cpd00066 + (1) cpd36919 &lt;=&gt; (1) cpd00012 + (1) cpd00018 + (1) cpd37212</t>
  </si>
  <si>
    <t>-1:cpd00002:0:0:ATP;-1:cpd00066:0:0:L-Phenylalanine;-1:cpd36919:0:0:CPD-17917;1:cpd00012:0:0:PPi;1:cpd00018:0:0:AMP;2:cpd00067:0:0:H+;1:cpd37212:0:0:CPD-17918</t>
  </si>
  <si>
    <t>(1) ATP + (1) L-Phenylalanine + (1) CPD-17917 &lt;=&gt; (1) PPi + (1) AMP + (2) H+ + (1) CPD-17918</t>
  </si>
  <si>
    <t>MetaCyc: RXN-16639</t>
  </si>
  <si>
    <t>cpd00002;cpd00012;cpd00018;cpd00066;cpd00067;cpd36919;cpd37212</t>
  </si>
  <si>
    <t>rxn44747</t>
  </si>
  <si>
    <t>(1) cpd00007 + (1) cpd00093 + (1) cpd00233 &lt;=&gt; (1) cpd00001 + (1) cpd01895</t>
  </si>
  <si>
    <t>-1:cpd00007:0:0:O2;-1:cpd00093:0:0:Anthranilate;-1:cpd00233:0:0:Tetrahydrobiopterin;1:cpd00001:0:0:H2O;1:cpd01895:0:0:7,8-Dihydrobiopterin</t>
  </si>
  <si>
    <t>(1) O2 + (1) Anthranilate + (1) Tetrahydrobiopterin &lt;=&gt; (1) H2O + (1) 7,8-Dihydrobiopterin</t>
  </si>
  <si>
    <t>MetaCyc: 1.14.16.3-RXN</t>
  </si>
  <si>
    <t>cpd00001;cpd00007;cpd00093;cpd00233;cpd01895</t>
  </si>
  <si>
    <t>MI:C:-7/H:-6/N:-1/O:-3|CI:1</t>
  </si>
  <si>
    <t>rxn44748</t>
  </si>
  <si>
    <t>(1) cpd00001 + (1) cpd36383 &lt;=&gt; (1) cpd27318 + (1) cpd27352</t>
  </si>
  <si>
    <t>-1:cpd00001:0:0:H2O;-1:cpd36383:0:0:Jasmonoyl-Amino-Acid-Conjugates;1:cpd27318:0:0:Jasmonic-Acids;1:cpd27352:0:0:L-Amino-Acids</t>
  </si>
  <si>
    <t>(1) H2O + (1) Jasmonoyl-Amino-Acid-Conjugates &lt;=&gt; (1) Jasmonic-Acids + (1) L-Amino-Acids</t>
  </si>
  <si>
    <t>MetaCyc: RXN-18493</t>
  </si>
  <si>
    <t>cpd00001;cpd27318;cpd27352;cpd36383</t>
  </si>
  <si>
    <t>rxn44749</t>
  </si>
  <si>
    <t>(1) cpd00042 + (1) cpd05400 &lt;=&gt; (1) cpd34622</t>
  </si>
  <si>
    <t>-1:cpd00042:0:0:GSH;-1:cpd05400:0:0:3-Hexenol;1:cpd34622:0:0:3-(glutathion-S-yl)-hexan-1-ol</t>
  </si>
  <si>
    <t>(1) GSH + (1) 3-Hexenol &lt;=&gt; (1) 3-(glutathion-S-yl)-hexan-1-ol</t>
  </si>
  <si>
    <t>MetaCyc: RXN-19626</t>
  </si>
  <si>
    <t>cpd00042;cpd05400;cpd34622</t>
  </si>
  <si>
    <t>rxn44750</t>
  </si>
  <si>
    <t>(1) cpd00002 + (1) cpd01175 &lt;=&gt; (1) cpd00128 + (1) cpd34755</t>
  </si>
  <si>
    <t>-1:cpd00002:0:0:ATP;-1:cpd00067:0:0:H+;-1:cpd01175:0:0:Glyphosate;1:cpd00128:0:0:Adenine;1:cpd34755:0:0:alpha-D-ribose-1-[N-(phosphonomethyl)glycine] 5-triphosphate</t>
  </si>
  <si>
    <t>(1) ATP + (1) H+ + (1) Glyphosate &lt;=&gt; (1) Adenine + (1) alpha-D-ribose-1-[N-(phosphonomethyl)glycine] 5-triphosphate</t>
  </si>
  <si>
    <t>MetaCyc: RXN-17957</t>
  </si>
  <si>
    <t>cpd00002;cpd00067;cpd00128;cpd01175;cpd34755</t>
  </si>
  <si>
    <t>rxn44751</t>
  </si>
  <si>
    <t>(1) cpd00007 + (1) cpd02475 + (1) cpd21035 &lt;=&gt; (1) cpd00001 + (1) cpd11195 + (1) cpd11630</t>
  </si>
  <si>
    <t>-1:cpd00007:0:0:O2;-1:cpd02475:0:0:Lithocholate;-1:cpd21035:0:0:Reduced flavin;1:cpd00001:0:0:H2O;1:cpd00067:0:0:H+;1:cpd11195:0:0:Murideoxycholic acid;1:cpd11630:0:0:Flavin</t>
  </si>
  <si>
    <t>(1) O2 + (1) Lithocholate + (1) Reduced flavin &lt;=&gt; (1) H2O + (1) H+ + (1) Murideoxycholic acid + (1) Flavin</t>
  </si>
  <si>
    <t>MetaCyc: 1.14.13.94-RXN</t>
  </si>
  <si>
    <t>1.14.14.138</t>
  </si>
  <si>
    <t>cpd00001;cpd00007;cpd00067;cpd02475;cpd11195;cpd11630;cpd21035</t>
  </si>
  <si>
    <t>rxn44752</t>
  </si>
  <si>
    <t>(1) cpd00007 + (1) cpd21035 + (1) cpd24792 &lt;=&gt; (1) cpd00001 + (1) cpd11630 + (1) cpd24793</t>
  </si>
  <si>
    <t>-1:cpd00007:0:0:O2;-1:cpd21035:0:0:Reduced flavin;-1:cpd24792:0:0:(11R)-dihydroartemisinic aldehyde;1:cpd00001:0:0:H2O;2:cpd00067:0:0:H+;1:cpd11630:0:0:Flavin;1:cpd24793:0:0:dihydroarteannuic acid</t>
  </si>
  <si>
    <t>(1) O2 + (1) Reduced flavin + (1) (11R)-dihydroartemisinic aldehyde &lt;=&gt; (1) H2O + (2) H+ + (1) Flavin + (1) dihydroarteannuic acid</t>
  </si>
  <si>
    <t>MetaCyc: RXN-8055</t>
  </si>
  <si>
    <t>cpd00001;cpd00007;cpd00067;cpd11630;cpd21035;cpd24792;cpd24793</t>
  </si>
  <si>
    <t>rxn44753</t>
  </si>
  <si>
    <t>(1) cpd00001 + (1) cpd35947 &lt;=&gt; (1) cpd34788</t>
  </si>
  <si>
    <t>-1:cpd00001:0:0:H2O;-1:cpd35947:0:0:(2E,11Z)-octadecenoyl-CoA;1:cpd34788:0:0:(S)-3-hydroxy-(11Z)-octadecenoyl-CoA</t>
  </si>
  <si>
    <t>(1) H2O + (1) (2E,11Z)-octadecenoyl-CoA &lt;=&gt; (1) (S)-3-hydroxy-(11Z)-octadecenoyl-CoA</t>
  </si>
  <si>
    <t>MetaCyc: RXN-17785</t>
  </si>
  <si>
    <t>cpd00001;cpd34788;cpd35947</t>
  </si>
  <si>
    <t>rxn44754</t>
  </si>
  <si>
    <t>(1) cpd00144 + (1) cpd34125 &lt;=&gt; (1) cpd00014 + (1) cpd03428</t>
  </si>
  <si>
    <t>-1:cpd00067:0:0:H+;-1:cpd00144:0:0:UDPglucuronate;-1:cpd34125:0:0:C8-beta-glucuronosyl-bilirubin-IX alpha;1:cpd00014:0:0:UDP;1:cpd03428:0:0:Bilirubin-bisglucuronoside</t>
  </si>
  <si>
    <t>(1) H+ + (1) UDPglucuronate + (1) C8-beta-glucuronosyl-bilirubin-IX alpha &lt;=&gt; (1) UDP + (1) Bilirubin-bisglucuronoside</t>
  </si>
  <si>
    <t>MetaCyc: RXN-19360</t>
  </si>
  <si>
    <t>cpd00014;cpd00067;cpd00144;cpd03428;cpd34125</t>
  </si>
  <si>
    <t>rxn44755</t>
  </si>
  <si>
    <t>(1) cpd00052 + (1) cpd03870 &lt;=&gt; (1) cpd00012 + (1) cpd35861</t>
  </si>
  <si>
    <t>-1:cpd00052:0:0:CTP;-1:cpd03870:0:0:2-Hydroxyethylphosphonate;1:cpd00012:0:0:PPi;1:cpd00067:0:0:H+;1:cpd35861:0:0:2-hydroxyethylphosphonate-CMP</t>
  </si>
  <si>
    <t>(1) CTP + (1) 2-Hydroxyethylphosphonate &lt;=&gt; (1) PPi + (1) H+ + (1) 2-hydroxyethylphosphonate-CMP</t>
  </si>
  <si>
    <t>MetaCyc: RXN-19876</t>
  </si>
  <si>
    <t>cpd00012;cpd00052;cpd00067;cpd03870;cpd35861</t>
  </si>
  <si>
    <t>rxn44756</t>
  </si>
  <si>
    <t>(1) cpd00001 + (1) cpd27012 + (1) cpd27941 &lt;=&gt; (1) cpd27011 + (1) cpd27942</t>
  </si>
  <si>
    <t>-1:cpd00001:0:0:H2O;-1:cpd27012:0:0:ETR-Quinones;-1:cpd27941:0:0:Protein-L-methionine;1:cpd27011:0:0:ETR-Quinols;1:cpd27942:0:0:Protein-L-methionine-R-S-oxides</t>
  </si>
  <si>
    <t>(1) H2O + (1) ETR-Quinones + (1) Protein-L-methionine &lt;=&gt; (1) ETR-Quinols + (1) Protein-L-methionine-R-S-oxides</t>
  </si>
  <si>
    <t>MetaCyc: RXN-17663</t>
  </si>
  <si>
    <t>cpd00001;cpd27011;cpd27012;cpd27941;cpd27942</t>
  </si>
  <si>
    <t>rxn44757</t>
  </si>
  <si>
    <t>2-amino-8-hydroxydecanoate dehydrogenase</t>
  </si>
  <si>
    <t>(1) cpd00006 + (1) cpd35619 &lt;=&gt; (1) cpd00005 + (1) cpd34473</t>
  </si>
  <si>
    <t>-1:cpd00006:0:0:NADP;-1:cpd35619:0:0:(2S)-2-Amino-8-hydroxydecanoic acid;1:cpd00005:0:0:NADPH;1:cpd00067:0:0:H+;1:cpd34473:0:0:L-2-amino-8-oxodecanoate</t>
  </si>
  <si>
    <t>(1) NADP + (1) (2S)-2-Amino-8-hydroxydecanoic acid &lt;=&gt; (1) NADPH + (1) H+ + (1) L-2-amino-8-oxodecanoate</t>
  </si>
  <si>
    <t>MetaCyc: RXN-16667|Name: 2-amino-8-hydroxydecanoate dehydrogenase</t>
  </si>
  <si>
    <t>cpd00005;cpd00006;cpd00067;cpd34473;cpd35619</t>
  </si>
  <si>
    <t>rxn44758</t>
  </si>
  <si>
    <t>(1) cpd00005 + (1) cpd00007 + (1) cpd10389 &lt;=&gt; (1) cpd00001 + (1) cpd00006 + (1) cpd33094</t>
  </si>
  <si>
    <t>-1:cpd00005:0:0:NADPH;-1:cpd00007:0:0:O2;-1:cpd10389:0:0:Triethylamine;1:cpd00001:0:0:H2O;1:cpd00006:0:0:NADP;1:cpd33094:0:0:N,N-diethylethanamine oxide</t>
  </si>
  <si>
    <t>(1) NADPH + (1) O2 + (1) Triethylamine &lt;=&gt; (1) H2O + (1) NADP + (1) N,N-diethylethanamine oxide</t>
  </si>
  <si>
    <t>MetaCyc: RXN-13590</t>
  </si>
  <si>
    <t>cpd00001;cpd00005;cpd00006;cpd00007;cpd10389;cpd33094</t>
  </si>
  <si>
    <t>rxn44759</t>
  </si>
  <si>
    <t>ethidium:proton antiport</t>
  </si>
  <si>
    <t>(1) cpd26352 &lt;=&gt; (1) cpd26352</t>
  </si>
  <si>
    <t>-1:cpd00067:1:0:H+;-1:cpd26352:0:0:ethidium;1:cpd00067:0:0:H+;1:cpd26352:1:0:ethidium</t>
  </si>
  <si>
    <t>(1) H+ + (1) ethidium &lt;=&gt; (1) H+ + (1) ethidium</t>
  </si>
  <si>
    <t>MetaCyc: TRANS-RXN-338|Name: ethidium:proton antiport</t>
  </si>
  <si>
    <t>cpd00067;cpd26352</t>
  </si>
  <si>
    <t>rxn44760</t>
  </si>
  <si>
    <t>(1) cpd00001 + (2) cpd00003 + (1) cpd27426 &lt;=&gt; (2) cpd00004 + (1) cpd27424</t>
  </si>
  <si>
    <t>-1:cpd00001:0:0:H2O;-2:cpd00003:0:0:NAD;-1:cpd27426:0:0:Long-chain-alcohols;2:cpd00004:0:0:NADH;3:cpd00067:0:0:H+;1:cpd27424:0:0:Long-Chain-Fatty-Acids</t>
  </si>
  <si>
    <t>(1) H2O + (2) NAD + (1) Long-chain-alcohols &lt;=&gt; (2) NADH + (3) H+ + (1) Long-Chain-Fatty-Acids</t>
  </si>
  <si>
    <t>MetaCyc: LONG-CHAIN-ALCOHOL-DEHYDROGENASE-RXN</t>
  </si>
  <si>
    <t>cpd00001;cpd00003;cpd00004;cpd00067;cpd27424;cpd27426</t>
  </si>
  <si>
    <t>rxn44761</t>
  </si>
  <si>
    <t>(1) cpd32348 &lt;=&gt; (1) cpd34456</t>
  </si>
  <si>
    <t>-1:cpd32348:0:0:15-ADON;1:cpd34456:0:0:DON</t>
  </si>
  <si>
    <t>(1) 15-ADON &lt;=&gt; (1) DON</t>
  </si>
  <si>
    <t>MetaCyc: RXN-17048</t>
  </si>
  <si>
    <t>cpd32348;cpd34456</t>
  </si>
  <si>
    <t>rxn44762</t>
  </si>
  <si>
    <t>(1) cpd00025 + (2) cpd23585 &lt;=&gt; (2) cpd00001 + (2) cpd35153</t>
  </si>
  <si>
    <t>-1:cpd00025:0:0:H2O2;-2:cpd23585:0:0:(3,4-dimethoxyphenyl)methanol;2:cpd00001:0:0:H2O;2:cpd35153:0:0:VA*</t>
  </si>
  <si>
    <t>(1) H2O2 + (2) (3,4-dimethoxyphenyl)methanol &lt;=&gt; (2) H2O + (2) VA*</t>
  </si>
  <si>
    <t>MetaCyc: RXN-17136</t>
  </si>
  <si>
    <t>cpd00001;cpd00025;cpd23585;cpd35153</t>
  </si>
  <si>
    <t>rxn44763</t>
  </si>
  <si>
    <t>(1) cpd02043 + (1) cpd27012 &lt;=&gt; (1) cpd02259 + (1) cpd27011</t>
  </si>
  <si>
    <t>-1:cpd02043:0:0:(S)-4-Hydroxymandelate;-1:cpd27012:0:0:ETR-Quinones;1:cpd02259:0:0:4-Hydroxybenzoylformate;1:cpd27011:0:0:ETR-Quinols</t>
  </si>
  <si>
    <t>(1) (S)-4-Hydroxymandelate + (1) ETR-Quinones &lt;=&gt; (1) 4-Hydroxybenzoylformate + (1) ETR-Quinols</t>
  </si>
  <si>
    <t>MetaCyc: 4-HYDROXYMANDELATE-OXY-RXN</t>
  </si>
  <si>
    <t>cpd02043;cpd02259;cpd27011;cpd27012</t>
  </si>
  <si>
    <t>rxn44764</t>
  </si>
  <si>
    <t>(1) cpd00007 + (1) cpd21035 + (1) cpd21385 &lt;=&gt; (1) cpd00001 + (1) cpd11630 + (1) cpd33793</t>
  </si>
  <si>
    <t>-1:cpd00007:0:0:O2;-1:cpd21035:0:0:Reduced flavin;-1:cpd21385:0:0:Taxusin;1:cpd00001:0:0:H2O;1:cpd00067:0:0:H+;1:cpd11630:0:0:Flavin;1:cpd33793:0:0:2alpha-hydroxytaxusin</t>
  </si>
  <si>
    <t>(1) O2 + (1) Reduced flavin + (1) Taxusin &lt;=&gt; (1) H2O + (1) H+ + (1) Flavin + (1) 2alpha-hydroxytaxusin</t>
  </si>
  <si>
    <t>MetaCyc: RXN-13486</t>
  </si>
  <si>
    <t>cpd00001;cpd00007;cpd00067;cpd11630;cpd21035;cpd21385;cpd33793</t>
  </si>
  <si>
    <t>rxn44765</t>
  </si>
  <si>
    <t>(1) cpd00007 + (1) cpd08791 + (2) cpd28082 &lt;=&gt; (1) cpd00001 + (1) cpd08793 + (2) cpd27757</t>
  </si>
  <si>
    <t>-1:cpd00007:0:0:O2;-2:cpd00067:0:0:H+;-1:cpd08791:0:0:YC-17;-2:cpd28082:0:0:Reduced-ferredoxins;1:cpd00001:0:0:H2O;1:cpd08793:0:0:Methymycin;2:cpd27757:0:0:Oxidized-ferredoxins</t>
  </si>
  <si>
    <t>(1) O2 + (2) H+ + (1) YC-17 + (2) Reduced-ferredoxins &lt;=&gt; (1) H2O + (1) Methymycin + (2) Oxidized-ferredoxins</t>
  </si>
  <si>
    <t>MetaCyc: RXN-15100</t>
  </si>
  <si>
    <t>cpd00001;cpd00007;cpd00067;cpd08791;cpd08793;cpd27757;cpd28082</t>
  </si>
  <si>
    <t>rxn44766</t>
  </si>
  <si>
    <t>-1:cpd00007:0:0:O2;-5:cpd00067:0:0:H+;-2:cpd28300:0:0:Ubiquinols;2:cpd00001:0:0:H2O;5:cpd00067:1:0:H+;2:cpd28301:0:0:Ubiquinones</t>
  </si>
  <si>
    <t>(1) O2 + (5) H+ + (2) Ubiquinols &lt;=&gt; (2) H2O + (5) H+ + (2) Ubiquinones</t>
  </si>
  <si>
    <t>MetaCyc: AEROBIC-RESPIRATION (Aerobic Respiration); Electron-Transfer (Electron Transfer); Energy-Metabolism (Generation of Precursor Metabolite and Energy); PWY-7544 (pyruvate to cytochrome &lt;i&gt;bo&lt;/i&gt; oxidase electron transfer); PWY0-1329 (succinate to cytochrome &lt;i&gt;bo&lt;/i&gt; oxidase electron transfer); PWY0-1335 (NADH to cytochrome &lt;i&gt;bo&lt;/i&gt; oxidase electron transfer I); PWY0-1544 (proline to cytochrome &lt;i&gt;bo&lt;/i&gt; oxidase electron transfer); PWY0-1561 (glycerol-3-phosphate to cytochrome &lt;i&gt;bo&lt;/i&gt; oxidase electron transfer); PWY0-1565 (D-lactate to cytochrome &lt;i&gt;bo&lt;/i&gt; oxidase electron transfer); PWY0-1567 (NADH to cytochrome &lt;i&gt;bo&lt;/i&gt; oxidase electron transfer II); Respiration ()</t>
  </si>
  <si>
    <t>MetaCyc: RXN0-5268</t>
  </si>
  <si>
    <t>rxn44767</t>
  </si>
  <si>
    <t>bebaudioside B 19-O-UDP glucosyltransferase</t>
  </si>
  <si>
    <t>(1) cpd00026 + (1) cpd35095 &lt;=&gt; (1) cpd00014 + (1) cpd33017</t>
  </si>
  <si>
    <t>-1:cpd00026:0:0:UDP-glucose;-1:cpd00067:0:0:H+;-1:cpd35095:0:0:rebaudioside B;1:cpd00014:0:0:UDP;1:cpd33017:0:0:19-O-beta-glucopyranosyl-13-O-(beta-glucopyranosyl(1-2)-beta-glucopyranosyl(1-3))-beta-glucopyranosyl-13-hydroxykaur-16-en-19-oic acid</t>
  </si>
  <si>
    <t>(1) UDP-glucose + (1) H+ + (1) rebaudioside B &lt;=&gt; (1) UDP + (1) 19-O-beta-glucopyranosyl-13-O-(beta-glucopyranosyl(1-2)-beta-glucopyranosyl(1-3))-beta-glucopyranosyl-13-hydroxykaur-16-en-19-oic acid</t>
  </si>
  <si>
    <t>MetaCyc: RXN-13518|Name: bebaudioside B 19-O-UDP glucosyltransferase</t>
  </si>
  <si>
    <t>cpd00014;cpd00026;cpd00067;cpd33017;cpd35095</t>
  </si>
  <si>
    <t>rxn44768</t>
  </si>
  <si>
    <t>(1) cpd00006 + (1) cpd33679 &lt;=&gt; (1) cpd00005 + (1) cpd32835</t>
  </si>
  <si>
    <t>-1:cpd00006:0:0:NADP;-1:cpd33679:0:0:22-hydroxy-docosanoyl-CoA;1:cpd00005:0:0:NADPH;1:cpd00067:0:0:H+;1:cpd32835:0:0:22-oxo-behenoyl-CoA</t>
  </si>
  <si>
    <t>(1) NADP + (1) 22-hydroxy-docosanoyl-CoA &lt;=&gt; (1) NADPH + (1) H+ + (1) 22-oxo-behenoyl-CoA</t>
  </si>
  <si>
    <t>MetaCyc: RXN-12156</t>
  </si>
  <si>
    <t>cpd00005;cpd00006;cpd00067;cpd32835;cpd33679</t>
  </si>
  <si>
    <t>rxn44769</t>
  </si>
  <si>
    <t>(2) cpd12713 + (1) cpd36409 &lt;=&gt; (1) cpd00001 + (1) cpd27941</t>
  </si>
  <si>
    <t>-2:cpd00067:0:0:H+;-2:cpd12713:0:0:e-;-1:cpd36409:0:0:Protein-L-methionine-S-S-oxides;1:cpd00001:0:0:H2O;1:cpd27941:0:0:Protein-L-methionine</t>
  </si>
  <si>
    <t>(2) H+ + (2) e- + (1) Protein-L-methionine-S-S-oxides &lt;=&gt; (1) H2O + (1) Protein-L-methionine</t>
  </si>
  <si>
    <t>MetaCyc: RXN-17651</t>
  </si>
  <si>
    <t>cpd00001;cpd00067;cpd12713;cpd27941;cpd36409</t>
  </si>
  <si>
    <t>rxn44770</t>
  </si>
  <si>
    <t>(1) cpd00025 + (1) cpd00415 &lt;=&gt; (2) cpd00001 + (1) cpd00364</t>
  </si>
  <si>
    <t>-1:cpd00025:0:0:H2O2;-1:cpd00415:0:0:Quinol;2:cpd00001:0:0:H2O;1:cpd00364:0:0:Chinone</t>
  </si>
  <si>
    <t>(1) H2O2 + (1) Quinol &lt;=&gt; (2) H2O + (1) Chinone</t>
  </si>
  <si>
    <t>MetaCyc: RXN-19775</t>
  </si>
  <si>
    <t>cpd00001;cpd00025;cpd00364;cpd00415</t>
  </si>
  <si>
    <t>rxn44771</t>
  </si>
  <si>
    <t>(1) cpd00623 + (1) cpd22234 &lt;=&gt; (1) cpd00010 + (1) cpd26597</t>
  </si>
  <si>
    <t>-1:cpd00623:0:0:Sphinganine;-1:cpd22234:0:0:ACYL-COA;1:cpd00010:0:0:CoA;1:cpd00067:0:0:H+;1:cpd26597:0:0:CPD3DJ-82</t>
  </si>
  <si>
    <t>(1) Sphinganine + (1) ACYL-COA &lt;=&gt; (1) CoA + (1) H+ + (1) CPD3DJ-82</t>
  </si>
  <si>
    <t>MetaCyc: RXN-7792</t>
  </si>
  <si>
    <t>cpd00010;cpd00067;cpd00623;cpd22234;cpd26597</t>
  </si>
  <si>
    <t>rxn44772</t>
  </si>
  <si>
    <t>(1) cpd00007 + (1) cpd08360 + (2) cpd27031 &lt;=&gt; (1) cpd00001 + (1) cpd23633 + (2) cpd27029</t>
  </si>
  <si>
    <t>-1:cpd00007:0:0:O2;-2:cpd00067:0:0:H+;-1:cpd08360:0:0:24-Ethylidene lophenol;-2:cpd27031:0:0:FERROCYTOCHROME-B5;1:cpd00001:0:0:H2O;1:cpd23633:0:0:4alpha-hydroxymethyl-stigmasta-7,24(241)-dien-3beta-ol;2:cpd27029:0:0:FERRICYTOCHROME-B5</t>
  </si>
  <si>
    <t>(1) O2 + (2) H+ + (1) 24-Ethylidene lophenol + (2) FERROCYTOCHROME-B5 &lt;=&gt; (1) H2O + (1) 4alpha-hydroxymethyl-stigmasta-7,24(241)-dien-3beta-ol + (2) FERRICYTOCHROME-B5</t>
  </si>
  <si>
    <t>MetaCyc: RXN-11935</t>
  </si>
  <si>
    <t>cpd00001;cpd00007;cpd00067;cpd08360;cpd23633;cpd27029;cpd27031</t>
  </si>
  <si>
    <t>rxn44773</t>
  </si>
  <si>
    <t>(1) cpd00006 + (1) cpd00491 &lt;=&gt; (1) cpd00005 + (1) cpd00079</t>
  </si>
  <si>
    <t>-1:cpd00006:0:0:NADP;-1:cpd00491:0:0:D-mannitol-1-phosphate;1:cpd00005:0:0:NADPH;1:cpd00067:0:0:H+;1:cpd00079:0:0:D-glucose-6-phosphate</t>
  </si>
  <si>
    <t>(1) NADP + (1) D-mannitol-1-phosphate &lt;=&gt; (1) NADPH + (1) H+ + (1) D-glucose-6-phosphate</t>
  </si>
  <si>
    <t>MetaCyc: ALDOSE-6-PHOSPHATE-REDUCTASE-NADPH-RXN</t>
  </si>
  <si>
    <t>cpd00005;cpd00006;cpd00067;cpd00079;cpd00491</t>
  </si>
  <si>
    <t>rxn44774</t>
  </si>
  <si>
    <t>(1) cpd00112 + (1) cpd12605 &lt;=&gt; (1) cpd00046 + (1) cpd22263</t>
  </si>
  <si>
    <t>-1:cpd00112:0:0:CMP-N-acetylneuraminate;-1:cpd12605:0:0:beta-D-Galactosyl-1,3-N-acetyl-D-galactosaminyl-R;1:cpd00046:0:0:CMP;1:cpd00067:0:0:H+;1:cpd22263:0:0:alpha-N-acetylneuraminyl-(2-&gt;3)-beta-D-galactosyl-(1-&gt;3)-N-acetyl-D-galactosaminyl-R</t>
  </si>
  <si>
    <t>(1) CMP-N-acetylneuraminate + (1) beta-D-Galactosyl-1,3-N-acetyl-D-galactosaminyl-R &lt;=&gt; (1) CMP + (1) H+ + (1) alpha-N-acetylneuraminyl-(2-&gt;3)-beta-D-galactosyl-(1-&gt;3)-N-acetyl-D-galactosaminyl-R</t>
  </si>
  <si>
    <t>MetaCyc: 2.4.99.3-RXN</t>
  </si>
  <si>
    <t>cpd00046;cpd00067;cpd00112;cpd12605;cpd22263</t>
  </si>
  <si>
    <t>rxn44775</t>
  </si>
  <si>
    <t>(1) cpd00007 + (1) cpd16509 + (1) cpd21035 &lt;=&gt; (2) cpd00001 + (1) cpd11630 + (1) cpd16510</t>
  </si>
  <si>
    <t>-1:cpd00007:0:0:O2;-1:cpd16509:0:0:4'-O-Methylnorbelladine;-1:cpd21035:0:0:Reduced flavin;2:cpd00001:0:0:H2O;1:cpd00067:0:0:H+;1:cpd11630:0:0:Flavin;1:cpd16510:0:0:N-Demethylnarwedine</t>
  </si>
  <si>
    <t>(1) O2 + (1) 4'-O-Methylnorbelladine + (1) Reduced flavin &lt;=&gt; (2) H2O + (1) H+ + (1) Flavin + (1) N-Demethylnarwedine</t>
  </si>
  <si>
    <t>MetaCyc: RXN-18123</t>
  </si>
  <si>
    <t>cpd00001;cpd00007;cpd00067;cpd11630;cpd16509;cpd16510;cpd21035</t>
  </si>
  <si>
    <t>rxn44776</t>
  </si>
  <si>
    <t>(1) cpd24795 &lt;=&gt; (1) cpd00244 + (1) cpd03426</t>
  </si>
  <si>
    <t>-2:cpd00067:0:0:H+;-1:cpd24795:0:0:pyrrocorphinate;1:cpd00244:0:0:Ni2+;1:cpd03426:0:0:Sirohydrochlorin</t>
  </si>
  <si>
    <t>(2) H+ + (1) pyrrocorphinate &lt;=&gt; (1) Ni2+ + (1) Sirohydrochlorin</t>
  </si>
  <si>
    <t>MetaCyc: RXN-8059</t>
  </si>
  <si>
    <t>4.99.1.11</t>
  </si>
  <si>
    <t>cpd00067;cpd00244;cpd03426;cpd24795</t>
  </si>
  <si>
    <t>rxn44777</t>
  </si>
  <si>
    <t>(2) cpd00001 + (1) cpd28354 &lt;=&gt; (1) cpd00280 + (1) cpd33805</t>
  </si>
  <si>
    <t>-2:cpd00001:0:0:H2O;-1:cpd28354:0:0:Xylogalacturonan;1:cpd00280:0:0:D-Galacturonate;1:cpd33805:0:0:beta-Xyl-(1-&gt;3)-D-GalA</t>
  </si>
  <si>
    <t>(2) H2O + (1) Xylogalacturonan &lt;=&gt; (1) D-Galacturonate + (1) beta-Xyl-(1-&gt;3)-D-GalA</t>
  </si>
  <si>
    <t>MetaCyc: RXN-19791</t>
  </si>
  <si>
    <t>cpd00001;cpd00280;cpd28354;cpd33805</t>
  </si>
  <si>
    <t>MI:C:-11/H:-15/O:-9/R:-2|CI:1</t>
  </si>
  <si>
    <t>rxn44778</t>
  </si>
  <si>
    <t>(1) cpd00007 + (2) cpd27031 + (1) cpd36320 &lt;=&gt; (2) cpd00001 + (2) cpd27029 + (1) cpd36663</t>
  </si>
  <si>
    <t>-1:cpd00007:0:0:O2;-2:cpd00067:0:0:H+;-2:cpd27031:0:0:FERROCYTOCHROME-B5;-1:cpd36320:0:0:Palmitoleoyl-lipid;2:cpd00001:0:0:H2O;2:cpd27029:0:0:FERRICYTOCHROME-B5;1:cpd36663:0:0:CPD-17413</t>
  </si>
  <si>
    <t>(1) O2 + (2) H+ + (2) FERROCYTOCHROME-B5 + (1) Palmitoleoyl-lipid &lt;=&gt; (2) H2O + (2) FERRICYTOCHROME-B5 + (1) CPD-17413</t>
  </si>
  <si>
    <t>MetaCyc: RXN-16163</t>
  </si>
  <si>
    <t>cpd00001;cpd00007;cpd00067;cpd27029;cpd27031;cpd36320;cpd36663</t>
  </si>
  <si>
    <t>rxn44779</t>
  </si>
  <si>
    <t>(1) cpd00005 + (1) cpd00007 + (1) cpd34262 &lt;=&gt; (1) cpd00001 + (1) cpd00006 + (1) cpd34209</t>
  </si>
  <si>
    <t>-1:cpd00005:0:0:NADPH;-1:cpd00007:0:0:O2;-1:cpd00067:0:0:H+;-1:cpd34262:0:0:2-methyl-2-butanol;1:cpd00001:0:0:H2O;1:cpd00006:0:0:NADP;1:cpd34209:0:0:2-methyl-butan-2,3-diol</t>
  </si>
  <si>
    <t>(1) NADPH + (1) O2 + (1) H+ + (1) 2-methyl-2-butanol &lt;=&gt; (1) H2O + (1) NADP + (1) 2-methyl-butan-2,3-diol</t>
  </si>
  <si>
    <t>MetaCyc: RXN-17668</t>
  </si>
  <si>
    <t>cpd00001;cpd00005;cpd00006;cpd00007;cpd00067;cpd34209;cpd34262</t>
  </si>
  <si>
    <t>rxn44780</t>
  </si>
  <si>
    <t>(1) cpd00003 + (1) cpd00711 &lt;=&gt; (1) cpd00004 + (1) cpd01220</t>
  </si>
  <si>
    <t>-1:cpd00003:0:0:NAD;-1:cpd00711:0:0:(-)-trans-Carveol;1:cpd00004:0:0:NADH;1:cpd00067:0:0:H+;1:cpd01220:0:0:Carvol</t>
  </si>
  <si>
    <t>(1) NAD + (1) (-)-trans-Carveol &lt;=&gt; (1) NADH + (1) H+ + (1) Carvol</t>
  </si>
  <si>
    <t>MetaCyc: RXN-14151</t>
  </si>
  <si>
    <t>cpd00003;cpd00004;cpd00067;cpd00711;cpd01220</t>
  </si>
  <si>
    <t>rxn44781</t>
  </si>
  <si>
    <t>(2) cpd00007 + (1) cpd14866 + (2) cpd26978 &lt;=&gt; (3) cpd00001 + (1) cpd21081 + (2) cpd22290</t>
  </si>
  <si>
    <t>-2:cpd00007:0:0:O2;-1:cpd14866:0:0:4,4'-Diaponeurosporene;-2:cpd26978:0:0:Donor-H2;3:cpd00001:0:0:H2O;1:cpd21081:0:0:4,4'-Diaponeurosporen-4-al;2:cpd22290:0:0:Acceptor</t>
  </si>
  <si>
    <t>(2) O2 + (1) 4,4'-Diaponeurosporene + (2) Donor-H2 &lt;=&gt; (3) H2O + (1) 4,4'-Diaponeurosporen-4-al + (2) Acceptor</t>
  </si>
  <si>
    <t>MetaCyc: RXN-9306</t>
  </si>
  <si>
    <t>1.14.99.M5</t>
  </si>
  <si>
    <t>rxn44782</t>
  </si>
  <si>
    <t>(1) cpd00017 + (1) cpd28386 &lt;=&gt; (1) cpd00019 + (1) cpd36102</t>
  </si>
  <si>
    <t>-1:cpd00017:0:0:S-Adenosyl-L-methionine;-1:cpd28386:0:0:a cis-delta19-37-hydroxy-38-methyl-C57:1-[acp];1:cpd00019:0:0:S-Adenosyl-homocysteine;1:cpd00067:0:0:H+;1:cpd36102:0:0:a cis-delta19-37-methoxy-38-methyl-C57:1-[acp]</t>
  </si>
  <si>
    <t>(1) S-Adenosyl-L-methionine + (1) a cis-delta19-37-hydroxy-38-methyl-C57:1-[acp] &lt;=&gt; (1) S-Adenosyl-homocysteine + (1) H+ + (1) a cis-delta19-37-methoxy-38-methyl-C57:1-[acp]</t>
  </si>
  <si>
    <t>MetaCyc: RXN-15340</t>
  </si>
  <si>
    <t>cpd00017;cpd00019;cpd00067;cpd28386;cpd36102</t>
  </si>
  <si>
    <t>rxn44783</t>
  </si>
  <si>
    <t>2-amino-4-phosphonobutyrate synthase</t>
  </si>
  <si>
    <t>(1) cpd17927 + (1) cpd22368 &lt;=&gt; (1) cpd23493 + (1) cpd26928</t>
  </si>
  <si>
    <t>-1:cpd17927:0:0:2-Oxo-4-phosphonobutanoate;-1:cpd22368:0:0:Aminated-Amine-Donors;1:cpd23493:0:0:2-amino-4-phosphonobutanoate;1:cpd26928:0:0:Deaminated-Amine-Donors</t>
  </si>
  <si>
    <t>(1) 2-Oxo-4-phosphonobutanoate + (1) Aminated-Amine-Donors &lt;=&gt; (1) 2-amino-4-phosphonobutanoate + (1) Deaminated-Amine-Donors</t>
  </si>
  <si>
    <t>MetaCyc: RXN-15077|Name: 2-amino-4-phosphonobutyrate synthase</t>
  </si>
  <si>
    <t>cpd17927;cpd22368;cpd23493;cpd26928</t>
  </si>
  <si>
    <t>rxn44784</t>
  </si>
  <si>
    <t>(1) cpd00001 + (1) cpd36820 &lt;=&gt; (1) cpd00035 + (1) cpd36163</t>
  </si>
  <si>
    <t>-1:cpd00001:0:0:H2O;-1:cpd36820:0:0:Peptide-with-C-terminal-L-alanine;1:cpd00035:0:0:L-Alanine;1:cpd36163:0:0:Peptides-holder</t>
  </si>
  <si>
    <t>(1) H2O + (1) Peptide-with-C-terminal-L-alanine &lt;=&gt; (1) L-Alanine + (1) Peptides-holder</t>
  </si>
  <si>
    <t>MetaCyc: ALANINE-CARBOXYPEPTIDASE-RXN</t>
  </si>
  <si>
    <t>cpd00001;cpd00035;cpd36163;cpd36820</t>
  </si>
  <si>
    <t>rxn44785</t>
  </si>
  <si>
    <t>(1) cpd11492 + (1) cpd28453 &lt;=&gt; (1) cpd00011 + (1) cpd11493 + (1) cpd28455</t>
  </si>
  <si>
    <t>-1:cpd00067:0:0:H+;-1:cpd11492:0:0:Malonyl-acyl-carrierprotein-;-1:cpd28453:0:0:a cis-delta17-C36:1-[acp];1:cpd00011:0:0:CO2;1:cpd11493:0:0:ACP;1:cpd28455:0:0:a cis-delta19-3-oxo-C38:1-[acp]</t>
  </si>
  <si>
    <t>(1) H+ + (1) Malonyl-acyl-carrierprotein- + (1) a cis-delta17-C36:1-[acp] &lt;=&gt; (1) CO2 + (1) ACP + (1) a cis-delta19-3-oxo-C38:1-[acp]</t>
  </si>
  <si>
    <t>MetaCyc: RXN1G-1003</t>
  </si>
  <si>
    <t>cpd00011;cpd00067;cpd11492;cpd11493;cpd28453;cpd28455</t>
  </si>
  <si>
    <t>rxn44786</t>
  </si>
  <si>
    <t>(1) cpd00026 + (1) cpd02807 &lt;=&gt; (1) cpd00014 + (1) cpd33136</t>
  </si>
  <si>
    <t>-1:cpd00026:0:0:UDP-glucose;-1:cpd02807:0:0:Cosmetin;1:cpd00014:0:0:UDP;1:cpd33136:0:0:apigenin-7-O-gentiobioside</t>
  </si>
  <si>
    <t>(1) UDP-glucose + (1) Cosmetin &lt;=&gt; (1) UDP + (1) apigenin-7-O-gentiobioside</t>
  </si>
  <si>
    <t>MetaCyc: RXN-13800</t>
  </si>
  <si>
    <t>cpd00014;cpd00026;cpd02807;cpd33136</t>
  </si>
  <si>
    <t>rxn44787</t>
  </si>
  <si>
    <t>(1) cpd00007 + (1) cpd26978 + (1) cpd33126 &lt;=&gt; (1) cpd00001 + (1) cpd22290 + (1) cpd34119</t>
  </si>
  <si>
    <t>-1:cpd00007:0:0:O2;-1:cpd26978:0:0:Donor-H2;-1:cpd33126:0:0:3-[(1E,4R)-4-hydroxycyclohex-2-en-1-ylidene]-2-oxopropanoate;1:cpd00001:0:0:H2O;1:cpd22290:0:0:Acceptor;1:cpd34119:0:0:3-[(2E,5R)-5-hydroxy-7-oxabicyclo[4.1.0]heptan-2-ylidene]-2-oxopropanoate</t>
  </si>
  <si>
    <t>(1) O2 + (1) Donor-H2 + (1) 3-[(1E,4R)-4-hydroxycyclohex-2-en-1-ylidene]-2-oxopropanoate &lt;=&gt; (1) H2O + (1) Acceptor + (1) 3-[(2E,5R)-5-hydroxy-7-oxabicyclo[4.1.0]heptan-2-ylidene]-2-oxopropanoate</t>
  </si>
  <si>
    <t>MetaCyc: RXN-16299</t>
  </si>
  <si>
    <t>cpd00001;cpd00007;cpd22290;cpd26978;cpd33126;cpd34119</t>
  </si>
  <si>
    <t>rxn44788</t>
  </si>
  <si>
    <t>(1) cpd00002 + (1) cpd00005 + (1) cpd00227 + (1) cpd36218 &lt;=&gt; (1) cpd00001 + (1) cpd00006 + (1) cpd00012 + (1) cpd00018 + (1) cpd11493 + (1) cpd34248</t>
  </si>
  <si>
    <t>-1:cpd00002:0:0:ATP;-1:cpd00005:0:0:NADPH;-1:cpd00227:0:0:L-Homoserine;-1:cpd36218:0:0:CPD-18059;1:cpd00001:0:0:H2O;1:cpd00006:0:0:NADP;1:cpd00012:0:0:PPi;1:cpd00018:0:0:AMP;1:cpd11493:0:0:ACP;1:cpd34248:0:0:prefusarin</t>
  </si>
  <si>
    <t>(1) ATP + (1) NADPH + (1) L-Homoserine + (1) CPD-18059 &lt;=&gt; (1) H2O + (1) NADP + (1) PPi + (1) AMP + (1) ACP + (1) prefusarin</t>
  </si>
  <si>
    <t>MetaCyc: RXN-16739</t>
  </si>
  <si>
    <t>cpd00001;cpd00002;cpd00005;cpd00006;cpd00012;cpd00018;cpd00227;cpd11493;cpd34248;cpd36218</t>
  </si>
  <si>
    <t>rxn44789</t>
  </si>
  <si>
    <t>(1) cpd02273 &lt;=&gt; (1) cpd01194 + (1) cpd19013</t>
  </si>
  <si>
    <t>-1:cpd02273:0:0:L-threo-3-Methylaspartate;1:cpd01194:0:0:Mesaconate;1:cpd19013:0:0:NH4+</t>
  </si>
  <si>
    <t>(1) L-threo-3-Methylaspartate &lt;=&gt; (1) Mesaconate + (1) NH4+</t>
  </si>
  <si>
    <t>MetaCyc: Acetyl-CoA-Butyrate (Fermentation to Butanoate); Amino-Acid-Degradation (Amino Acid Degradation); Degradation (Degradation/Utilization/Assimilation); Energy-Metabolism (Generation of Precursor Metabolite and Energy); Fermentation (); Fermentation-to-Acids (Fermentation to Short-Chain Fatty Acids); Fermentation-to-propanoate (Fermentation to Propanoate); GLUDEG-II-PWY (L-glutamate degradation VII (to butanoate)); GLUTAMATE-DEG (L-glutamate Degradation); PWY-5087 (L-glutamate degradation VI (to pyruvate)); PWY-5088 (L-glutamate degradation VIII (to propanoate)); PWY-6728 (methylaspartate cycle); Proteinogenic-Amino-Acids-Degradation (Proteinogenic Amino Acid Degradation)</t>
  </si>
  <si>
    <t>MetaCyc: METHYLASPARTATE-AMMONIA-LYASE-RXN</t>
  </si>
  <si>
    <t>cpd01194;cpd02273;cpd19013</t>
  </si>
  <si>
    <t>rxn44790</t>
  </si>
  <si>
    <t>(1) cpd00017 + (1) cpd36460 &lt;=&gt; (1) cpd00019 + (1) cpd36844</t>
  </si>
  <si>
    <t>-1:cpd00017:0:0:S-Adenosyl-L-methionine;-1:cpd36460:0:0:5-oxyacetylU34-tRNA;1:cpd00019:0:0:S-Adenosyl-homocysteine;1:cpd36844:0:0:5-methoxycarbonylmethoxyU34-tRNA</t>
  </si>
  <si>
    <t>(1) S-Adenosyl-L-methionine + (1) 5-oxyacetylU34-tRNA &lt;=&gt; (1) S-Adenosyl-homocysteine + (1) 5-methoxycarbonylmethoxyU34-tRNA</t>
  </si>
  <si>
    <t>MetaCyc: RXN0-7167</t>
  </si>
  <si>
    <t>2.1.1.M28</t>
  </si>
  <si>
    <t>cpd00017;cpd00019;cpd36460;cpd36844</t>
  </si>
  <si>
    <t>rxn44791</t>
  </si>
  <si>
    <t>(1) cpd00007 + (1) cpd01270 + (1) cpd09189 &lt;=&gt; (1) cpd00001 + (1) cpd00050 + (1) cpd31656</t>
  </si>
  <si>
    <t>-1:cpd00007:0:0:O2;-1:cpd01270:0:0:FMNH2;-1:cpd09189:0:0:Medermycin;1:cpd00001:0:0:H2O;1:cpd00050:0:0:FMN;1:cpd31656:0:0:mederrhodin A</t>
  </si>
  <si>
    <t>(1) O2 + (1) FMNH2 + (1) Medermycin &lt;=&gt; (1) H2O + (1) FMN + (1) mederrhodin A</t>
  </si>
  <si>
    <t>MetaCyc: RXN-18117</t>
  </si>
  <si>
    <t>cpd00001;cpd00007;cpd00050;cpd01270;cpd09189;cpd31656</t>
  </si>
  <si>
    <t>rxn44792</t>
  </si>
  <si>
    <t>(1) cpd00004 + (5) cpd00005 + (6) cpd00070 &lt;=&gt; (4) cpd00001 + (1) cpd00003 + (5) cpd00006 + (6) cpd00010 + (6) cpd00011 + (1) cpd33489</t>
  </si>
  <si>
    <t>-1:cpd00004:0:0:NADH;-5:cpd00005:0:0:NADPH;-12:cpd00067:0:0:H+;-6:cpd00070:0:0:Malonyl-CoA;4:cpd00001:0:0:H2O;1:cpd00003:0:0:NAD;5:cpd00006:0:0:NADP;6:cpd00010:0:0:CoA;6:cpd00011:0:0:CO2;1:cpd33489:0:0:(2E,5S,6E,8E,10E)-5-hydroxydodeca-2,6,8,10-tetraenal</t>
  </si>
  <si>
    <t>(1) NADH + (5) NADPH + (12) H+ + (6) Malonyl-CoA &lt;=&gt; (4) H2O + (1) NAD + (5) NADP + (6) CoA + (6) CO2 + (1) (2E,5S,6E,8E,10E)-5-hydroxydodeca-2,6,8,10-tetraenal</t>
  </si>
  <si>
    <t>MetaCyc: RXN-18628</t>
  </si>
  <si>
    <t>2.3.1.ci</t>
  </si>
  <si>
    <t>cpd00001;cpd00003;cpd00004;cpd00005;cpd00006;cpd00010;cpd00011;cpd00067;cpd00070;cpd33489</t>
  </si>
  <si>
    <t>rxn44793</t>
  </si>
  <si>
    <t>(1) cpd00001 + (1) cpd25616 &lt;=&gt; (1) cpd00027 + (1) cpd23239</t>
  </si>
  <si>
    <t>-1:cpd00001:0:0:H2O;-1:cpd25616:0:0:ginsenoside Rd;1:cpd00027:0:0:D-Glucose;1:cpd23239:0:0:20(S)-ginsenoside Rg3</t>
  </si>
  <si>
    <t>(1) H2O + (1) ginsenoside Rd &lt;=&gt; (1) D-Glucose + (1) 20(S)-ginsenoside Rg3</t>
  </si>
  <si>
    <t>MetaCyc: RXN-11139</t>
  </si>
  <si>
    <t>cpd00001;cpd00027;cpd23239;cpd25616</t>
  </si>
  <si>
    <t>rxn44794</t>
  </si>
  <si>
    <t>(1) cpd00017 + (1) cpd31364 &lt;=&gt; (1) cpd00019 + (1) cpd34628</t>
  </si>
  <si>
    <t>-1:cpd00017:0:0:S-Adenosyl-L-methionine;-1:cpd31364:0:0:3-Hydroxy-5-methyl-1-naphthoate;1:cpd00019:0:0:S-Adenosyl-homocysteine;1:cpd00067:0:0:H+;1:cpd34628:0:0:3-methoxy-5-methyl-1-naphthoate</t>
  </si>
  <si>
    <t>(1) S-Adenosyl-L-methionine + (1) 3-Hydroxy-5-methyl-1-naphthoate &lt;=&gt; (1) S-Adenosyl-homocysteine + (1) H+ + (1) 3-methoxy-5-methyl-1-naphthoate</t>
  </si>
  <si>
    <t>MetaCyc: RXN-15304</t>
  </si>
  <si>
    <t>2.1.1.302</t>
  </si>
  <si>
    <t>cpd00017;cpd00019;cpd00067;cpd31364;cpd34628</t>
  </si>
  <si>
    <t>rxn44795</t>
  </si>
  <si>
    <t>(1) cpd00001 + (1) cpd26633 &lt;=&gt; (1) cpd00020 + (1) cpd19013 + (1) cpd26638</t>
  </si>
  <si>
    <t>-1:cpd00001:0:0:H2O;-1:cpd26633:0:0:S-7-methylthioheptylhydroximoyl-L-cysteine;1:cpd00020:0:0:Pyruvate;1:cpd00067:0:0:H+;1:cpd19013:0:0:NH4+;1:cpd26638:0:0:7-methylthioheptylhydroximate</t>
  </si>
  <si>
    <t>(1) H2O + (1) S-7-methylthioheptylhydroximoyl-L-cysteine &lt;=&gt; (1) Pyruvate + (1) H+ + (1) NH4+ + (1) 7-methylthioheptylhydroximate</t>
  </si>
  <si>
    <t>MetaCyc: RXNQT-4321</t>
  </si>
  <si>
    <t>cpd00001;cpd00020;cpd00067;cpd19013;cpd26633;cpd26638</t>
  </si>
  <si>
    <t>rxn44796</t>
  </si>
  <si>
    <t>(1) cpd00001 + (1) cpd35623 &lt;=&gt; (1) cpd35152</t>
  </si>
  <si>
    <t>-1:cpd00001:0:0:H2O;-1:cpd35623:0:0:4(5)-epoxy-17S-hydroxy-docosahexaenoate;1:cpd35152:0:0:(4S,5Z,7E,9E,13Z,15E,17S,19Z)-4,11,17-trihydroxydocosa-5,7,9,13,15,19-hexaenoate</t>
  </si>
  <si>
    <t>(1) H2O + (1) 4(5)-epoxy-17S-hydroxy-docosahexaenoate &lt;=&gt; (1) (4S,5Z,7E,9E,13Z,15E,17S,19Z)-4,11,17-trihydroxydocosa-5,7,9,13,15,19-hexaenoate</t>
  </si>
  <si>
    <t>MetaCyc: RXN66-518</t>
  </si>
  <si>
    <t>cpd00001;cpd35152;cpd35623</t>
  </si>
  <si>
    <t>rxn44797</t>
  </si>
  <si>
    <t>(1) cpd36550 &lt;=&gt; (1) cpd00592 + (1) cpd11709</t>
  </si>
  <si>
    <t>-1:cpd36550:0:0:R2-2OH-Straight-Chain-234-Sat-FA-CoA;1:cpd00592:0:0:Formyl-CoA;1:cpd11709:0:0:Long-chain aldehyde</t>
  </si>
  <si>
    <t>(1) R2-2OH-Straight-Chain-234-Sat-FA-CoA &lt;=&gt; (1) Formyl-CoA + (1) Long-chain aldehyde</t>
  </si>
  <si>
    <t>MetaCyc: RXN66-475</t>
  </si>
  <si>
    <t>cpd00592;cpd11709;cpd36550</t>
  </si>
  <si>
    <t>rxn44798</t>
  </si>
  <si>
    <t>2-hydroxyeriodictyol tautomerase</t>
  </si>
  <si>
    <t>(1) cpd33250 &lt;=&gt; (1) cpd34027</t>
  </si>
  <si>
    <t>-1:cpd33250:0:0:2-hydroxyeriodictyol;1:cpd34027:0:0:1-(3,4-dihydroxyphenyl)-3-(2,4,6-trihydroxyphenyl)propane-1,3-dione</t>
  </si>
  <si>
    <t>(1) 2-hydroxyeriodictyol &lt;=&gt; (1) 1-(3,4-dihydroxyphenyl)-3-(2,4,6-trihydroxyphenyl)propane-1,3-dione</t>
  </si>
  <si>
    <t>MetaCyc: RXN-14078|Name: 2-hydroxyeriodictyol tautomerase</t>
  </si>
  <si>
    <t>cpd33250;cpd34027</t>
  </si>
  <si>
    <t>rxn44799</t>
  </si>
  <si>
    <t>(1) cpd02579 + (1) cpd30770 &lt;=&gt; (1) cpd00014 + (1) cpd32119</t>
  </si>
  <si>
    <t>-1:cpd02579:0:0:Isovitexin 2''-O-beta-D-glucoside;-1:cpd30770:0:0:UDP-D-galactopyranose;1:cpd00014:0:0:UDP;1:cpd32119:0:0:isovitexin 2''-O-beta-D-glucosyl 7-O-galactoside</t>
  </si>
  <si>
    <t>(1) Isovitexin 2''-O-beta-D-glucoside + (1) UDP-D-galactopyranose &lt;=&gt; (1) UDP + (1) isovitexin 2''-O-beta-D-glucosyl 7-O-galactoside</t>
  </si>
  <si>
    <t>MetaCyc: RXN-16845</t>
  </si>
  <si>
    <t>cpd00014;cpd02579;cpd30770;cpd32119</t>
  </si>
  <si>
    <t>rxn44800</t>
  </si>
  <si>
    <t>(1) cpd12864 + (1) cpd30770 &lt;=&gt; (1) cpd00014 + (1) cpd37111</t>
  </si>
  <si>
    <t>-1:cpd12864:0:0:1,2-Diacyl-3-O-(alpha-D-glucopyranosyl)-sn-glycerol;-1:cpd30770:0:0:UDP-D-galactopyranose;1:cpd00014:0:0:UDP;1:cpd37111:0:0:12-DAG-alpha-D-GAL-alpha-D-Glc</t>
  </si>
  <si>
    <t>(1) 1,2-Diacyl-3-O-(alpha-D-glucopyranosyl)-sn-glycerol + (1) UDP-D-galactopyranose &lt;=&gt; (1) UDP + (1) 12-DAG-alpha-D-GAL-alpha-D-Glc</t>
  </si>
  <si>
    <t>MetaCyc: RXN-18054</t>
  </si>
  <si>
    <t>cpd00014;cpd12864;cpd30770;cpd37111</t>
  </si>
  <si>
    <t>rxn44801</t>
  </si>
  <si>
    <t>GDP-4-dehydro-6-deoxy-mannose-3,4-isomerase</t>
  </si>
  <si>
    <t>(1) cpd00900 &lt;=&gt; (1) cpd32735</t>
  </si>
  <si>
    <t>-1:cpd00900:0:0:GDP-4-dehydro-D-rhamnose;1:cpd32735:0:0:GDP-3-dehydro-6-deoxy-alpha-D-mannose</t>
  </si>
  <si>
    <t>(1) GDP-4-dehydro-D-rhamnose &lt;=&gt; (1) GDP-3-dehydro-6-deoxy-alpha-D-mannose</t>
  </si>
  <si>
    <t>MetaCyc: Antibiotic-Biosynthesis (Antibiotic Biosynthesis); CARBO-BIOSYNTHESIS (Sugar Biosynthesis); Carbohydrates-Biosynthesis (Carbohydrate Biosynthesis); GDP-Sugar-Biosynthesis (GDP-sugar Biosynthesis); PWY-7573 (GDP-mycosamine biosynthesis); PWY-7575 (superpathway of candicidin biosynthesis); SECONDARY-METABOLITE-BIOSYNTHESIS (Secondary Metabolite Biosynthesis); SUGAR-NUCLEOTIDES (Sugar Nucleotide Biosynthesis)</t>
  </si>
  <si>
    <t>MetaCyc: RXN-15969|Name: GDP-4-dehydro-6-deoxy-mannose-3,4-isomerase</t>
  </si>
  <si>
    <t>cpd00900;cpd32735</t>
  </si>
  <si>
    <t>rxn44802</t>
  </si>
  <si>
    <t>(1) cpd00001 + (1) cpd36107 &lt;=&gt; (1) cpd00018 + (1) cpd22159</t>
  </si>
  <si>
    <t>-1:cpd00001:0:0:H2O;-1:cpd36107:0:0:A-5-prime-PP-5-prime-DNA;1:cpd00018:0:0:AMP;2:cpd00067:0:0:H+;1:cpd22159:0:0:5-Phospho-terminated-DNAs</t>
  </si>
  <si>
    <t>(1) H2O + (1) A-5-prime-PP-5-prime-DNA &lt;=&gt; (1) AMP + (2) H+ + (1) 5-Phospho-terminated-DNAs</t>
  </si>
  <si>
    <t>MetaCyc: RXN-17913</t>
  </si>
  <si>
    <t>cpd00001;cpd00018;cpd00067;cpd22159;cpd36107</t>
  </si>
  <si>
    <t>rxn44803</t>
  </si>
  <si>
    <t>(1) cpd00037 + (1) cpd36282 &lt;=&gt; (1) cpd00014 + (1) cpd36473</t>
  </si>
  <si>
    <t>-1:cpd00037:0:0:UDP-N-acetylglucosamine;-1:cpd36282:0:0:2-2-N-linked-Glycan;1:cpd00014:0:0:UDP;1:cpd36473:0:0:24-2-N-linked-Glycan</t>
  </si>
  <si>
    <t>(1) UDP-N-acetylglucosamine + (1) 2-2-N-linked-Glycan &lt;=&gt; (1) UDP + (1) 24-2-N-linked-Glycan</t>
  </si>
  <si>
    <t>MetaCyc: 2.4.1.145-RXN</t>
  </si>
  <si>
    <t>cpd00014;cpd00037;cpd36282;cpd36473</t>
  </si>
  <si>
    <t>rxn44804</t>
  </si>
  <si>
    <t>(2) cpd00002 + (1) cpd00035 + (1) cpd00054 + (1) cpd36159 &lt;=&gt; (2) cpd00012 + (2) cpd00018 + (1) cpd36199</t>
  </si>
  <si>
    <t>-2:cpd00002:0:0:ATP;-1:cpd00035:0:0:L-Alanine;-1:cpd00054:0:0:L-Serine;-1:cpd36159:0:0:QXC-ACP;2:cpd00012:0:0:PPi;2:cpd00018:0:0:AMP;4:cpd00067:0:0:H+;1:cpd36199:0:0:QXC-D-Ser-L-Ala-NRPS</t>
  </si>
  <si>
    <t>(2) ATP + (1) L-Alanine + (1) L-Serine + (1) QXC-ACP &lt;=&gt; (2) PPi + (2) AMP + (4) H+ + (1) QXC-D-Ser-L-Ala-NRPS</t>
  </si>
  <si>
    <t>MetaCyc: RXN-17159</t>
  </si>
  <si>
    <t>cpd00002;cpd00012;cpd00018;cpd00035;cpd00054;cpd00067;cpd36159;cpd36199</t>
  </si>
  <si>
    <t>rxn44805</t>
  </si>
  <si>
    <t>(1) cpd00047 + (1) cpd00062 &lt;=&gt; (1) cpd00001 + (1) cpd00011</t>
  </si>
  <si>
    <t>-1:cpd00047:0:0:Formate;-1:cpd00062:0:0:UTP;-1:cpd00067:0:0:H+;1:cpd00001:0:0:H2O;1:cpd00011:0:0:CO2</t>
  </si>
  <si>
    <t>(1) Formate + (1) UTP + (1) H+ &lt;=&gt; (1) H2O + (1) CO2</t>
  </si>
  <si>
    <t>MetaCyc: RXN0-724</t>
  </si>
  <si>
    <t>cpd00001;cpd00011;cpd00047;cpd00062;cpd00067</t>
  </si>
  <si>
    <t>MI:C:-9/H:-12/N:-2/O:-14/P:-3|CI:3</t>
  </si>
  <si>
    <t>rxn44806</t>
  </si>
  <si>
    <t>(1) cpd00004 + (1) cpd00007 + (1) cpd08133 &lt;=&gt; (1) cpd00001 + (1) cpd00003 + (1) cpd15189</t>
  </si>
  <si>
    <t>-1:cpd00004:0:0:NADH;-1:cpd00007:0:0:O2;-1:cpd00067:0:0:H+;-1:cpd08133:0:0:Fluorobenzene;1:cpd00001:0:0:H2O;1:cpd00003:0:0:NAD;1:cpd15189:0:0:4-Fluorophenol</t>
  </si>
  <si>
    <t>(1) NADH + (1) O2 + (1) H+ + (1) Fluorobenzene &lt;=&gt; (1) H2O + (1) NAD + (1) 4-Fluorophenol</t>
  </si>
  <si>
    <t>MetaCyc: RXN-18390</t>
  </si>
  <si>
    <t>cpd00001;cpd00003;cpd00004;cpd00007;cpd00067;cpd08133;cpd15189</t>
  </si>
  <si>
    <t>rxn44807</t>
  </si>
  <si>
    <t>(1) cpd00007 + (4) cpd00458 &lt;=&gt; (2) cpd00001 + (4) cpd35693</t>
  </si>
  <si>
    <t>-1:cpd00007:0:0:O2;-4:cpd00458:0:0:Coniferol;2:cpd00001:0:0:H2O;4:cpd35693:0:0:coniferyl alcohol radical</t>
  </si>
  <si>
    <t>(1) O2 + (4) Coniferol &lt;=&gt; (2) H2O + (4) coniferyl alcohol radical</t>
  </si>
  <si>
    <t>MetaCyc: RXN-17351</t>
  </si>
  <si>
    <t>cpd00001;cpd00007;cpd00458;cpd35693</t>
  </si>
  <si>
    <t>rxn44808</t>
  </si>
  <si>
    <t>(1) cpd21855 + (1) cpd22234 &lt;=&gt; (1) cpd00010 + (1) cpd27368</t>
  </si>
  <si>
    <t>-1:cpd21855:0:0:2-Acyl-sn-glycerol-3-phosphates;-1:cpd22234:0:0:ACYL-COA;1:cpd00010:0:0:CoA;1:cpd27368:0:0:L-PHOSPHATIDATE</t>
  </si>
  <si>
    <t>(1) 2-Acyl-sn-glycerol-3-phosphates + (1) ACYL-COA &lt;=&gt; (1) CoA + (1) L-PHOSPHATIDATE</t>
  </si>
  <si>
    <t>MetaCyc: 2-ACYL2.3.1.15-RXN</t>
  </si>
  <si>
    <t>cpd00010;cpd21855;cpd22234;cpd27368</t>
  </si>
  <si>
    <t>rxn44809</t>
  </si>
  <si>
    <t>(1) cpd00002 + (1) cpd00107 + (1) cpd27383 &lt;=&gt; (1) cpd00012 + (1) cpd00018</t>
  </si>
  <si>
    <t>-1:cpd00002:0:0:ATP;-1:cpd00107:0:0:L-Leucine;-1:cpd27383:0:0:LEU-tRNAs;1:cpd00012:0:0:PPi;1:cpd00018:0:0:AMP</t>
  </si>
  <si>
    <t>(1) ATP + (1) L-Leucine + (1) LEU-tRNAs &lt;=&gt; (1) PPi + (1) AMP</t>
  </si>
  <si>
    <t>MetaCyc: LEUCINE--TRNA-LIGASE-RXN</t>
  </si>
  <si>
    <t>cpd00002;cpd00012;cpd00018;cpd00107;cpd27383</t>
  </si>
  <si>
    <t>MI:C:-34/H:-47/N:-12/O:-22/P:-3/R:-1|CI:1</t>
  </si>
  <si>
    <t>rxn44810</t>
  </si>
  <si>
    <t>(1) cpd00001 + (1) cpd01420 + (2) cpd27797 &lt;=&gt; (1) cpd05499 + (2) cpd16503</t>
  </si>
  <si>
    <t>-1:cpd00001:0:0:H2O;-1:cpd01420:0:0:beta-Carotene;-2:cpd27797:0:0:PLASTOQUINONE;1:cpd05499:0:0:Echinenone;2:cpd16503:0:0:Plastoquinol-9</t>
  </si>
  <si>
    <t>(1) H2O + (1) beta-Carotene + (2) PLASTOQUINONE &lt;=&gt; (1) Echinenone + (2) Plastoquinol-9</t>
  </si>
  <si>
    <t>MetaCyc: C40-Carotenoids-Biosynthesis (C&lt;sub&gt;40&lt;/sub&gt; Carotenoid Biosynthesis); CAROTENOID-SYN (Carotenoid Biosynthesis); PWY-7638 (echinenone and zeaxanthin biosynthesis (&lt;i&gt;Synechocystis&lt;/i&gt;)); SECONDARY-METABOLITE-BIOSYNTHESIS (Secondary Metabolite Biosynthesis); TETRATERPENOID-SYN (Tetraterpenoid Biosynthesis); Terpenoid-Biosynthesis (Terpenoid Biosynthesis)</t>
  </si>
  <si>
    <t>MetaCyc: RXN-16449</t>
  </si>
  <si>
    <t>cpd00001;cpd01420;cpd05499;cpd16503;cpd27797</t>
  </si>
  <si>
    <t>rxn44811</t>
  </si>
  <si>
    <t>(1) cpd33663 &lt;=&gt; (1) cpd25669</t>
  </si>
  <si>
    <t>-1:cpd33663:0:0:aldehydo-tyvelose;1:cpd25669:0:0:tyvelose</t>
  </si>
  <si>
    <t>(1) aldehydo-tyvelose &lt;=&gt; (1) tyvelose</t>
  </si>
  <si>
    <t>MetaCyc: RXN-15223</t>
  </si>
  <si>
    <t>cpd25669;cpd33663</t>
  </si>
  <si>
    <t>rxn44812</t>
  </si>
  <si>
    <t>(1) cpd00007 + (1) cpd24777 + (1) cpd26978 &lt;=&gt; (2) cpd00001 + (1) cpd22290 + (1) cpd24779</t>
  </si>
  <si>
    <t>-1:cpd00007:0:0:O2;-1:cpd24777:0:0:butein 4'-glucoside;-1:cpd26978:0:0:Donor-H2;2:cpd00001:0:0:H2O;1:cpd22290:0:0:Acceptor;1:cpd24779:0:0:sulfuretin 6-glucoside</t>
  </si>
  <si>
    <t>(1) O2 + (1) butein 4'-glucoside + (1) Donor-H2 &lt;=&gt; (2) H2O + (1) Acceptor + (1) sulfuretin 6-glucoside</t>
  </si>
  <si>
    <t>MetaCyc: RXN-8008</t>
  </si>
  <si>
    <t>cpd00001;cpd00007;cpd22290;cpd24777;cpd24779;cpd26978</t>
  </si>
  <si>
    <t>rxn44813</t>
  </si>
  <si>
    <t>(1) cpd00002 + (1) cpd36883 &lt;=&gt; (1) cpd00008 + (1) cpd28711</t>
  </si>
  <si>
    <t>-1:cpd00002:0:0:ATP;-1:cpd36883:0:0:CPD-11933;1:cpd00008:0:0:ADP;1:cpd28711:0:0:Bisdiphospho-myo-inositol-polyphosphates</t>
  </si>
  <si>
    <t>(1) ATP + (1) CPD-11933 &lt;=&gt; (1) ADP + (1) Bisdiphospho-myo-inositol-polyphosphates</t>
  </si>
  <si>
    <t>MetaCyc: RXN3O-347</t>
  </si>
  <si>
    <t>cpd00002;cpd00008;cpd28711;cpd36883</t>
  </si>
  <si>
    <t>rxn44814</t>
  </si>
  <si>
    <t>(1) cpd00027 + (1) cpd22994 &lt;=&gt; (1) cpd22998</t>
  </si>
  <si>
    <t>-1:cpd00027:0:0:D-Glucose;-1:cpd22994:0:0:hexaketide pyrone;1:cpd22998:0:0:aloenin</t>
  </si>
  <si>
    <t>(1) D-Glucose + (1) hexaketide pyrone &lt;=&gt; (1) aloenin</t>
  </si>
  <si>
    <t>MetaCyc: RXN-10729</t>
  </si>
  <si>
    <t>cpd00027;cpd22994;cpd22998</t>
  </si>
  <si>
    <t>rxn44815</t>
  </si>
  <si>
    <t>(1) cpd00007 + (1) cpd24076 + (2) cpd28082 &lt;=&gt; (1) cpd00001 + (1) cpd23997 + (2) cpd27757</t>
  </si>
  <si>
    <t>-1:cpd00007:0:0:O2;-1:cpd00067:0:0:H+;-1:cpd24076:0:0:3-oxocholest-4-en-26-al;-2:cpd28082:0:0:Reduced-ferredoxins;1:cpd00001:0:0:H2O;1:cpd23997:0:0:3-oxocholest-4-en-26-oate;2:cpd27757:0:0:Oxidized-ferredoxins</t>
  </si>
  <si>
    <t>(1) O2 + (1) H+ + (1) 3-oxocholest-4-en-26-al + (2) Reduced-ferredoxins &lt;=&gt; (1) H2O + (1) 3-oxocholest-4-en-26-oate + (2) Oxidized-ferredoxins</t>
  </si>
  <si>
    <t>MetaCyc: RXN-12849</t>
  </si>
  <si>
    <t>cpd00001;cpd00007;cpd00067;cpd23997;cpd24076;cpd27757;cpd28082</t>
  </si>
  <si>
    <t>rxn44816</t>
  </si>
  <si>
    <t>(1) cpd00006 + (1) cpd02733 &lt;=&gt; (1) cpd00005 + (1) cpd35799</t>
  </si>
  <si>
    <t>-1:cpd00006:0:0:NADP;-1:cpd02733:0:0:Deoxycholate;1:cpd00005:0:0:NADPH;1:cpd00067:0:0:H+;1:cpd35799:0:0:12alpha-hydroxy-3-oxo-5beta-cholan-24-oate</t>
  </si>
  <si>
    <t>(1) NADP + (1) Deoxycholate &lt;=&gt; (1) NADPH + (1) H+ + (1) 12alpha-hydroxy-3-oxo-5beta-cholan-24-oate</t>
  </si>
  <si>
    <t>MetaCyc: RXN-17386</t>
  </si>
  <si>
    <t>cpd00005;cpd00006;cpd00067;cpd02733;cpd35799</t>
  </si>
  <si>
    <t>rxn44817</t>
  </si>
  <si>
    <t>(1) cpd22290 + (1) cpd24551 &lt;=&gt; (1) cpd26724 + (1) cpd26978</t>
  </si>
  <si>
    <t>-1:cpd22290:0:0:Acceptor;-1:cpd24551:0:0:3-phenylpropionyl-CoA;1:cpd26724:0:0:Cinnamoyl-CoAs;1:cpd26978:0:0:Donor-H2</t>
  </si>
  <si>
    <t>(1) Acceptor + (1) 3-phenylpropionyl-CoA &lt;=&gt; (1) Cinnamoyl-CoAs + (1) Donor-H2</t>
  </si>
  <si>
    <t>MetaCyc: R242-RXN</t>
  </si>
  <si>
    <t>cpd22290;cpd24551;cpd26724;cpd26978</t>
  </si>
  <si>
    <t>rxn44818</t>
  </si>
  <si>
    <t>(1) cpd00001 + (1) cpd36917 &lt;=&gt; (1) cpd36324</t>
  </si>
  <si>
    <t>-1:cpd00001:0:0:H2O;-1:cpd36917:0:0:Chitin-NAc-D-glucono-1-5-lactone;1:cpd00067:0:0:H+;1:cpd36324:0:0:Chitin-NAc-2-deoxy-2-amino-D-gluconate</t>
  </si>
  <si>
    <t>(1) H2O + (1) Chitin-NAc-D-glucono-1-5-lactone &lt;=&gt; (1) H+ + (1) Chitin-NAc-2-deoxy-2-amino-D-gluconate</t>
  </si>
  <si>
    <t>MetaCyc: Carbohydrates-Degradation (Carbohydrate Degradation); Chitin-Degradation (Chitin Degradation); Degradation (Degradation/Utilization/Assimilation); POLYSACCHARIDES-DEG (Polysaccharide Degradation); PWY-7822 (chitin degradation III (Serratia)); Polymer-Degradation (Polymeric Compound Degradation)</t>
  </si>
  <si>
    <t>MetaCyc: RXN-18079</t>
  </si>
  <si>
    <t>cpd00001;cpd00067;cpd36324;cpd36917</t>
  </si>
  <si>
    <t>rxn44819</t>
  </si>
  <si>
    <t>(1) cpd00001 + (1) cpd24454 &lt;=&gt; (1) cpd00222 + (1) cpd00724</t>
  </si>
  <si>
    <t>-1:cpd00001:0:0:H2O;-1:cpd24454:0:0:6-O-alpha-D-galactopyranosyl-D-gluconic acid;1:cpd00222:0:0:GLCN;1:cpd00724:0:0:alpha-D-Galactose</t>
  </si>
  <si>
    <t>(1) H2O + (1) 6-O-alpha-D-galactopyranosyl-D-gluconic acid &lt;=&gt; (1) GLCN + (1) alpha-D-Galactose</t>
  </si>
  <si>
    <t>MetaCyc: RXN-17754</t>
  </si>
  <si>
    <t>cpd00001;cpd00222;cpd00724;cpd24454</t>
  </si>
  <si>
    <t>rxn44820</t>
  </si>
  <si>
    <t>(1) cpd11810 + (1) cpd36549 &lt;=&gt; (1) cpd27355 + (1) cpd36980</t>
  </si>
  <si>
    <t>-1:cpd11810:0:0:N-Terminal amino acid;-1:cpd36549:0:0:S-ubi-N-term-specific-UCP-E2-L-cysteine;1:cpd27355:0:0:L-Cysteine-Desulfurases;1:cpd36980:0:0:N-terminal-ubiquitinyl-proteins</t>
  </si>
  <si>
    <t>(1) N-Terminal amino acid + (1) S-ubi-N-term-specific-UCP-E2-L-cysteine &lt;=&gt; (1) L-Cysteine-Desulfurases + (1) N-terminal-ubiquitinyl-proteins</t>
  </si>
  <si>
    <t>MetaCyc: RXN-15564</t>
  </si>
  <si>
    <t>cpd11810;cpd27355;cpd36549;cpd36980</t>
  </si>
  <si>
    <t>rxn44821</t>
  </si>
  <si>
    <t>(1) cpd00017 + (1) cpd03842 &lt;=&gt; (1) cpd00147 + (1) cpd31975</t>
  </si>
  <si>
    <t>-1:cpd00017:0:0:S-Adenosyl-L-methionine;-1:cpd03842:0:0:D-Histidine;1:cpd00067:0:0:H+;1:cpd00147:0:0:5-Methylthioadenosine;1:cpd31975:0:0:(2S)-2-amino-4-{[(1R)-1-carboxy-2-(1H-imidazol-4-yl)ethyl]amino}butanoate</t>
  </si>
  <si>
    <t>(1) S-Adenosyl-L-methionine + (1) D-Histidine &lt;=&gt; (1) H+ + (1) 5-Methylthioadenosine + (1) (2S)-2-amino-4-{[(1R)-1-carboxy-2-(1H-imidazol-4-yl)ethyl]amino}butanoate</t>
  </si>
  <si>
    <t>MetaCyc: RXN-19817</t>
  </si>
  <si>
    <t>2.5.1.cg</t>
  </si>
  <si>
    <t>cpd00017;cpd00067;cpd00147;cpd03842;cpd31975</t>
  </si>
  <si>
    <t>rxn44822</t>
  </si>
  <si>
    <t>(1) cpd00706 + (1) cpd27355 &lt;=&gt; (1) cpd00020 + (1) cpd14548</t>
  </si>
  <si>
    <t>-1:cpd00706:0:0:Mercaptopyruvate;-1:cpd27355:0:0:L-Cysteine-Desulfurases;1:cpd00020:0:0:Pyruvate;1:cpd14548:0:0:C15812</t>
  </si>
  <si>
    <t>(1) Mercaptopyruvate + (1) L-Cysteine-Desulfurases &lt;=&gt; (1) Pyruvate + (1) C15812</t>
  </si>
  <si>
    <t>MetaCyc: RXN-18702</t>
  </si>
  <si>
    <t>cpd00020;cpd00706;cpd14548;cpd27355</t>
  </si>
  <si>
    <t>rxn44823</t>
  </si>
  <si>
    <t>(1) cpd00002 + (1) cpd17935 &lt;=&gt; (1) cpd00012 + (1) cpd33592</t>
  </si>
  <si>
    <t>-1:cpd00002:0:0:ATP;-1:cpd17935:0:0:N-Adpt;1:cpd00012:0:0:PPi;1:cpd33592:0:0:N-acetyldemethylphosphinothricin adenylate</t>
  </si>
  <si>
    <t>(1) ATP + (1) N-Adpt &lt;=&gt; (1) PPi + (1) N-acetyldemethylphosphinothricin adenylate</t>
  </si>
  <si>
    <t>MetaCyc: RXN-17188</t>
  </si>
  <si>
    <t>cpd00002;cpd00012;cpd17935;cpd33592</t>
  </si>
  <si>
    <t>rxn44824</t>
  </si>
  <si>
    <t>(1) cpd04548 + (1) cpd27012 &lt;=&gt; (1) cpd00540 + (1) cpd27011</t>
  </si>
  <si>
    <t>-1:cpd04548:0:0:Betaine aldehyde hydrate;-1:cpd27012:0:0:ETR-Quinones;1:cpd00067:0:0:H+;1:cpd00540:0:0:BET;1:cpd27011:0:0:ETR-Quinols</t>
  </si>
  <si>
    <t>(1) Betaine aldehyde hydrate + (1) ETR-Quinones &lt;=&gt; (1) H+ + (1) BET + (1) ETR-Quinols</t>
  </si>
  <si>
    <t>MetaCyc: RXN0-7231</t>
  </si>
  <si>
    <t>cpd00067;cpd00540;cpd04548;cpd27011;cpd27012</t>
  </si>
  <si>
    <t>rxn44825</t>
  </si>
  <si>
    <t>Cotransport of L-histidine and H+</t>
  </si>
  <si>
    <t>(2) cpd00119 &lt;=&gt; (2) cpd00119</t>
  </si>
  <si>
    <t>-2:cpd00067:1:0:H+;-2:cpd00119:1:0:L-Histidine;2:cpd00067:0:0:H+;2:cpd00119:0:0:L-Histidine</t>
  </si>
  <si>
    <t>(2) H+ + (2) L-Histidine &lt;=&gt; (2) H+ + (2) L-Histidine</t>
  </si>
  <si>
    <t>MetaCyc: RXN-14653|Name: Cotransport of L-histidine and H+</t>
  </si>
  <si>
    <t>rxn44826</t>
  </si>
  <si>
    <t>(1) cpd26978 + (1) cpd35546 &lt;=&gt; (1) cpd22290 + (1) cpd32885</t>
  </si>
  <si>
    <t>-1:cpd26978:0:0:Donor-H2;-1:cpd35546:0:0:(2E,10E,14E,18E)-lycopatetraene;1:cpd22290:0:0:Acceptor;1:cpd32885:0:0:(2E,14E,18E)-lycopatriene</t>
  </si>
  <si>
    <t>(1) Donor-H2 + (1) (2E,10E,14E,18E)-lycopatetraene &lt;=&gt; (1) Acceptor + (1) (2E,14E,18E)-lycopatriene</t>
  </si>
  <si>
    <t>MetaCyc: RXN-19163</t>
  </si>
  <si>
    <t>cpd22290;cpd26978;cpd32885;cpd35546</t>
  </si>
  <si>
    <t>rxn44827</t>
  </si>
  <si>
    <t>(1) cpd00001 + (1) cpd36322 &lt;=&gt; (1) cpd00101 + (1) cpd28002</t>
  </si>
  <si>
    <t>-1:cpd00001:0:0:H2O;-1:cpd36322:0:0:Pyrimidine-ribonucleotides;1:cpd00101:0:0:ribose-5-phosphate;1:cpd28002:0:0:Pyrimidine-Bases</t>
  </si>
  <si>
    <t>(1) H2O + (1) Pyrimidine-ribonucleotides &lt;=&gt; (1) ribose-5-phosphate + (1) Pyrimidine-Bases</t>
  </si>
  <si>
    <t>MetaCyc: 3.2.2.10-RXN</t>
  </si>
  <si>
    <t>cpd00001;cpd00101;cpd28002;cpd36322</t>
  </si>
  <si>
    <t>rxn44828</t>
  </si>
  <si>
    <t>(1) cpd00003 + (1) cpd02147 &lt;=&gt; (1) cpd00004 + (1) cpd00011 + (1) cpd00095</t>
  </si>
  <si>
    <t>-1:cpd00003:0:0:NAD;-1:cpd02147:0:0:4-Phosphoerythronate;1:cpd00004:0:0:NADH;1:cpd00011:0:0:CO2;1:cpd00095:0:0:Glycerone-phosphate</t>
  </si>
  <si>
    <t>(1) NAD + (1) 4-Phosphoerythronate &lt;=&gt; (1) NADH + (1) CO2 + (1) Glycerone-phosphate</t>
  </si>
  <si>
    <t>MetaCyc: RXN-18601</t>
  </si>
  <si>
    <t>1.1.1.409</t>
  </si>
  <si>
    <t>cpd00003;cpd00004;cpd00011;cpd00095;cpd02147</t>
  </si>
  <si>
    <t>rxn44829</t>
  </si>
  <si>
    <t>(1) cpd11855 + (1) cpd34022 &lt;=&gt; (1) cpd00010 + (1) cpd37080</t>
  </si>
  <si>
    <t>-1:cpd11855:0:0:RH;-1:cpd34022:0:0:(11Z,17Z)-14R-hydroxy-icosa-11,17-dienoyl-CoA;1:cpd00010:0:0:CoA;1:cpd37080:0:0:CPD-17399</t>
  </si>
  <si>
    <t>(1) RH + (1) (11Z,17Z)-14R-hydroxy-icosa-11,17-dienoyl-CoA &lt;=&gt; (1) CoA + (1) CPD-17399</t>
  </si>
  <si>
    <t>MetaCyc: RXN-16157</t>
  </si>
  <si>
    <t>cpd00010;cpd11855;cpd34022;cpd37080</t>
  </si>
  <si>
    <t>rxn44830</t>
  </si>
  <si>
    <t>(1) cpd19245 + (1) cpd34251 &lt;=&gt; (1) cpd00091 + (1) cpd33897</t>
  </si>
  <si>
    <t>-1:cpd19245:0:0:di-trans,poly-cis-Undecaprenyl phosphate;-1:cpd34251:0:0:UDP-2-acetamido-4-amino-2,4,6-trideoxy-alpha-D-galactose;1:cpd00091:0:0:UMP;1:cpd33897:0:0:2-acetamido-4-amino-2,4,6-trideoxy-alpha-D-galactosyl-diphospho-ditrans,octacis-undecaprenol</t>
  </si>
  <si>
    <t>(1) di-trans,poly-cis-Undecaprenyl phosphate + (1) UDP-2-acetamido-4-amino-2,4,6-trideoxy-alpha-D-galactose &lt;=&gt; (1) UMP + (1) 2-acetamido-4-amino-2,4,6-trideoxy-alpha-D-galactosyl-diphospho-ditrans,octacis-undecaprenol</t>
  </si>
  <si>
    <t>MetaCyc: Cell-Structure-Biosynthesis (Cell Structure Biosynthesis); Cell-Wall-Biosynthesis (Cell Wall Biosynthesis); PWY-7467 (2-acetamido-4-amino-2,4,6-trideoxy-&amp;alpha;-D-galactosyl-diphospho-&lt;i&gt;ditrans,octacis&lt;/i&gt;-undecaprenol biosynthesis); Teichoic-Acids-Biosynthesis (Teichoic Acid Biosynthesis)</t>
  </si>
  <si>
    <t>MetaCyc: RXN-15377</t>
  </si>
  <si>
    <t>cpd00091;cpd19245;cpd33897;cpd34251</t>
  </si>
  <si>
    <t>rxn44831</t>
  </si>
  <si>
    <t>(1) cpd00002 + (1) cpd01757 &lt;=&gt; (1) cpd00008 + (1) cpd26263</t>
  </si>
  <si>
    <t>-1:cpd00002:0:0:ATP;-1:cpd01757:0:0:N-Acetylmuramate;1:cpd00008:0:0:ADP;1:cpd00067:0:0:H+;1:cpd26263:0:0:N-acetylmuramic acid-1-phosphate</t>
  </si>
  <si>
    <t>(1) ATP + (1) N-Acetylmuramate &lt;=&gt; (1) ADP + (1) H+ + (1) N-acetylmuramic acid-1-phosphate</t>
  </si>
  <si>
    <t>MetaCyc: RXN-18660</t>
  </si>
  <si>
    <t>2.7.1.221</t>
  </si>
  <si>
    <t>cpd00002;cpd00008;cpd00067;cpd01757;cpd26263</t>
  </si>
  <si>
    <t>rxn44832</t>
  </si>
  <si>
    <t>(1) cpd00001 + (1) cpd00289 &lt;=&gt; (1) cpd00012 + (1) cpd32078</t>
  </si>
  <si>
    <t>-1:cpd00001:0:0:H2O;-1:cpd00289:0:0:Geranylgeranyl diphosphate;1:cpd00012:0:0:PPi;1:cpd00067:0:0:H+;1:cpd32078:0:0:cyclooctat-9-en-7-ol</t>
  </si>
  <si>
    <t>(1) H2O + (1) Geranylgeranyl diphosphate &lt;=&gt; (1) PPi + (1) H+ + (1) cyclooctat-9-en-7-ol</t>
  </si>
  <si>
    <t>MetaCyc: DITERPENOID-SYN (Diterpenoid Biosynthesis); PWY-7482 (cyclooctatin biosynthesis); SECONDARY-METABOLITE-BIOSYNTHESIS (Secondary Metabolite Biosynthesis); Terpenoid-Biosynthesis (Terpenoid Biosynthesis)</t>
  </si>
  <si>
    <t>MetaCyc: RXN-15429</t>
  </si>
  <si>
    <t>4.2.3.146</t>
  </si>
  <si>
    <t>cpd00001;cpd00012;cpd00067;cpd00289;cpd32078</t>
  </si>
  <si>
    <t>rxn44833</t>
  </si>
  <si>
    <t>(1) cpd00017 + (1) cpd09183 &lt;=&gt; (1) cpd00019 + (1) cpd09182</t>
  </si>
  <si>
    <t>-1:cpd00017:0:0:S-Adenosyl-L-methionine;-1:cpd09183:0:0:13-Dihydrocarminomycin;1:cpd00019:0:0:S-Adenosyl-homocysteine;1:cpd00067:0:0:H+;1:cpd09182:0:0:13-Dihydrodaunorubicin</t>
  </si>
  <si>
    <t>(1) S-Adenosyl-L-methionine + (1) 13-Dihydrocarminomycin &lt;=&gt; (1) S-Adenosyl-homocysteine + (1) H+ + (1) 13-Dihydrodaunorubicin</t>
  </si>
  <si>
    <t>MetaCyc: RXN-14833</t>
  </si>
  <si>
    <t>cpd00017;cpd00019;cpd00067;cpd09182;cpd09183</t>
  </si>
  <si>
    <t>rxn44834</t>
  </si>
  <si>
    <t>(1) cpd04496 &lt;=&gt; (1) cpd32430</t>
  </si>
  <si>
    <t>-1:cpd04496:0:0:dTDP-D-fucose;1:cpd32430:0:0:dTDP-D-beta-fucofuranose</t>
  </si>
  <si>
    <t>(1) dTDP-D-fucose &lt;=&gt; (1) dTDP-D-beta-fucofuranose</t>
  </si>
  <si>
    <t>MetaCyc: CARBO-BIOSYNTHESIS (Sugar Biosynthesis); Carbohydrates-Biosynthesis (Carbohydrate Biosynthesis); PWY-7312 (dTDP-D-&amp;beta;-fucofuranose biosynthesis); PWY-7317 (superpathway of dTDP-glucose-derived O-antigen building blocks biosynthesis); SUGAR-NUCLEOTIDES (Sugar Nucleotide Biosynthesis); dTDP-Sugar-Biosynthesis (dTDP-sugar Biosynthesis)</t>
  </si>
  <si>
    <t>MetaCyc: RXN-14533</t>
  </si>
  <si>
    <t>cpd04496;cpd32430</t>
  </si>
  <si>
    <t>rxn44835</t>
  </si>
  <si>
    <t>(1) cpd00007 + (1) cpd03630 + (1) cpd21035 &lt;=&gt; (1) cpd00001 + (1) cpd08670 + (1) cpd11630</t>
  </si>
  <si>
    <t>-1:cpd00007:0:0:O2;-1:cpd03630:0:0:ent-Kaurene;-1:cpd21035:0:0:Reduced flavin;1:cpd00001:0:0:H2O;1:cpd00067:0:0:H+;1:cpd08670:0:0:Kaurenol;1:cpd11630:0:0:Flavin</t>
  </si>
  <si>
    <t>(1) O2 + (1) ent-Kaurene + (1) Reduced flavin &lt;=&gt; (1) H2O + (1) H+ + (1) Kaurenol + (1) Flavin</t>
  </si>
  <si>
    <t>MetaCyc: 1.14.13.78-RXN</t>
  </si>
  <si>
    <t>cpd00001;cpd00007;cpd00067;cpd03630;cpd08670;cpd11630;cpd21035</t>
  </si>
  <si>
    <t>rxn44836</t>
  </si>
  <si>
    <t>(1) cpd00001 + (1) cpd05642 &lt;=&gt; (1) cpd05638 + (1) cpd19013</t>
  </si>
  <si>
    <t>-1:cpd00001:0:0:H2O;-1:cpd05642:0:0:Melamine;1:cpd05638:0:0:Ammeline;1:cpd19013:0:0:NH4+</t>
  </si>
  <si>
    <t>(1) H2O + (1) Melamine &lt;=&gt; (1) Ammeline + (1) NH4+</t>
  </si>
  <si>
    <t>MetaCyc: RXN-8015</t>
  </si>
  <si>
    <t>cpd00001;cpd05638;cpd05642;cpd19013</t>
  </si>
  <si>
    <t>rxn44837</t>
  </si>
  <si>
    <t>(1) cpd00256 + (1) cpd34383 &lt;=&gt; (1) cpd00046 + (1) cpd31790</t>
  </si>
  <si>
    <t>-1:cpd00256:0:0:CDPcholine;-1:cpd34383:0:0:GalNAc-GalNAc-(Rib-ol)-P-Glc-AATGal-PP-undecaprenol;1:cpd00046:0:0:CMP;1:cpd00067:0:0:H+;1:cpd31790:0:0:(Chol-P-GalNAc)-GalNAc-(Rib-ol)-P-Glc-AATGal-PP-undecaprenol</t>
  </si>
  <si>
    <t>(1) CDPcholine + (1) GalNAc-GalNAc-(Rib-ol)-P-Glc-AATGal-PP-undecaprenol &lt;=&gt; (1) CMP + (1) H+ + (1) (Chol-P-GalNAc)-GalNAc-(Rib-ol)-P-Glc-AATGal-PP-undecaprenol</t>
  </si>
  <si>
    <t>MetaCyc: RXN-18046</t>
  </si>
  <si>
    <t>cpd00046;cpd00067;cpd00256;cpd31790;cpd34383</t>
  </si>
  <si>
    <t>rxn44838</t>
  </si>
  <si>
    <t>(1) cpd00895 + (1) cpd27090 &lt;=&gt; (1) cpd27506</t>
  </si>
  <si>
    <t>-1:cpd00067:0:0:H+;-1:cpd00895:0:0:H4MPT;-1:cpd27090:0:0:Formyl-methanofurans;1:cpd27506:0:0:Methanofurans</t>
  </si>
  <si>
    <t>(1) H+ + (1) H4MPT + (1) Formyl-methanofurans &lt;=&gt; (1) Methanofurans</t>
  </si>
  <si>
    <t>MetaCyc: 2.3.1.101-RXN</t>
  </si>
  <si>
    <t>cpd00067;cpd00895;cpd27090;cpd27506</t>
  </si>
  <si>
    <t>MI:C:-31/H:-42/N:-6/O:-17/P:-1|CI:3</t>
  </si>
  <si>
    <t>rxn44839</t>
  </si>
  <si>
    <t>(1) cpd34763 &lt;=&gt; (1) cpd35843</t>
  </si>
  <si>
    <t>-1:cpd34763:0:0:tabtoxinine-beta-lactam;1:cpd35843:0:0:(2S,5S)-5-(aminomethyl)-5-hydroxy-6-oxopiperidine-2-carboxylate</t>
  </si>
  <si>
    <t>(1) tabtoxinine-beta-lactam &lt;=&gt; (1) (2S,5S)-5-(aminomethyl)-5-hydroxy-6-oxopiperidine-2-carboxylate</t>
  </si>
  <si>
    <t>MetaCyc: RXN-19258</t>
  </si>
  <si>
    <t>cpd34763;cpd35843</t>
  </si>
  <si>
    <t>rxn44840</t>
  </si>
  <si>
    <t>(1) cpd00001 + (1) cpd01027 &lt;=&gt; (1) cpd00180 + (1) cpd19013</t>
  </si>
  <si>
    <t>-1:cpd00001:0:0:H2O;-1:cpd01027:0:0:Oxamate;1:cpd00180:0:0:Oxalate;1:cpd19013:0:0:NH4+</t>
  </si>
  <si>
    <t>(1) H2O + (1) Oxamate &lt;=&gt; (1) Oxalate + (1) NH4+</t>
  </si>
  <si>
    <t>MetaCyc: RXN-9509</t>
  </si>
  <si>
    <t>3.5.1.126</t>
  </si>
  <si>
    <t>cpd00001;cpd00180;cpd01027;cpd19013</t>
  </si>
  <si>
    <t>rxn44841</t>
  </si>
  <si>
    <t>(2) cpd00005 + (1) cpd35917 &lt;=&gt; (2) cpd00006 + (1) cpd00010 + (1) cpd35417</t>
  </si>
  <si>
    <t>-2:cpd00005:0:0:NADPH;-2:cpd00067:0:0:H+;-1:cpd35917:0:0:(9Z)-18-hydroxyoctadec-9-enoyl-CoA;2:cpd00006:0:0:NADP;1:cpd00010:0:0:CoA;1:cpd35417:0:0:(9Z)-octadec-9-ene-1,18-diol</t>
  </si>
  <si>
    <t>(2) NADPH + (2) H+ + (1) (9Z)-18-hydroxyoctadec-9-enoyl-CoA &lt;=&gt; (2) NADP + (1) CoA + (1) (9Z)-octadec-9-ene-1,18-diol</t>
  </si>
  <si>
    <t>MetaCyc: RXN-16404</t>
  </si>
  <si>
    <t>cpd00005;cpd00006;cpd00010;cpd00067;cpd35417;cpd35917</t>
  </si>
  <si>
    <t>rxn44842</t>
  </si>
  <si>
    <t>(1) cpd00081 + (1) cpd27355 &lt;=&gt; (1) cpd00001 + (1) cpd36999</t>
  </si>
  <si>
    <t>-1:cpd00081:0:0:Sulfite;-1:cpd27355:0:0:L-Cysteine-Desulfurases;1:cpd00001:0:0:H2O;1:cpd36999:0:0:SoxY-Systeine-Sulfinate</t>
  </si>
  <si>
    <t>(1) Sulfite + (1) L-Cysteine-Desulfurases &lt;=&gt; (1) H2O + (1) SoxY-Systeine-Sulfinate</t>
  </si>
  <si>
    <t>MetaCyc: RXN-15347</t>
  </si>
  <si>
    <t>cpd00001;cpd00081;cpd27355;cpd36999</t>
  </si>
  <si>
    <t>rxn44843</t>
  </si>
  <si>
    <t>(1) cpd23444 &lt;=&gt; (1) cpd01495 + (1) cpd23448</t>
  </si>
  <si>
    <t>-1:cpd23444:0:0:S-benzyl-L-cysteine sulfoxide;1:cpd01495:0:0:Dehydroalanine;1:cpd23448:0:0:PMSA</t>
  </si>
  <si>
    <t>(1) S-benzyl-L-cysteine sulfoxide &lt;=&gt; (1) Dehydroalanine + (1) PMSA</t>
  </si>
  <si>
    <t>MetaCyc: RXN-11524</t>
  </si>
  <si>
    <t>cpd01495;cpd23444;cpd23448</t>
  </si>
  <si>
    <t>rxn44844</t>
  </si>
  <si>
    <t>(1) cpd24834 + (1) cpd27538 &lt;=&gt; (1) cpd00441</t>
  </si>
  <si>
    <t>-1:cpd00067:0:0:H+;-1:cpd24834:0:0:artilacer;-1:cpd27538:0:0:MtqC-Proteins;1:cpd00441:0:0:(CH3)3N</t>
  </si>
  <si>
    <t>(1) H+ + (1) artilacer + (1) MtqC-Proteins &lt;=&gt; (1) (CH3)3N</t>
  </si>
  <si>
    <t>MetaCyc: RXN-8132</t>
  </si>
  <si>
    <t>cpd00067;cpd00441;cpd24834;cpd27538</t>
  </si>
  <si>
    <t>rxn44845</t>
  </si>
  <si>
    <t>(2) cpd00005 + (1) cpd32709 &lt;=&gt; (1) cpd00001 + (2) cpd00006 + (1) cpd32075</t>
  </si>
  <si>
    <t>-2:cpd00005:0:0:NADPH;-3:cpd00067:0:0:H+;-1:cpd32709:0:0:(8E,10E)-dodeca-8,10-dienoate;1:cpd00001:0:0:H2O;2:cpd00006:0:0:NADP;1:cpd32075:0:0:(8E,10E)-dodeca-8,10-dienol</t>
  </si>
  <si>
    <t>(2) NADPH + (3) H+ + (1) (8E,10E)-dodeca-8,10-dienoate &lt;=&gt; (1) H2O + (2) NADP + (1) (8E,10E)-dodeca-8,10-dienol</t>
  </si>
  <si>
    <t>MetaCyc: RXN-16543</t>
  </si>
  <si>
    <t>cpd00001;cpd00005;cpd00006;cpd00067;cpd32075;cpd32709</t>
  </si>
  <si>
    <t>rxn44846</t>
  </si>
  <si>
    <t>(2) cpd23744 + (1) cpd37081 &lt;=&gt; (2) cpd00031 + (1) cpd36231</t>
  </si>
  <si>
    <t>-2:cpd23744:0:0:GDP-beta-L-fucose;-1:cpd37081:0:0:Man3-GlcNAc4-Xyl-Fuc-Gal2-Proteins;2:cpd00031:0:0:GDP;1:cpd36231:0:0:Man3-GlcNAc4-Xyl-Fuc3-Gal2-Proteins</t>
  </si>
  <si>
    <t>(2) GDP-beta-L-fucose + (1) Man3-GlcNAc4-Xyl-Fuc-Gal2-Proteins &lt;=&gt; (2) GDP + (1) Man3-GlcNAc4-Xyl-Fuc3-Gal2-Proteins</t>
  </si>
  <si>
    <t>MetaCyc: RXN-19011</t>
  </si>
  <si>
    <t>cpd00031;cpd23744;cpd36231;cpd37081</t>
  </si>
  <si>
    <t>rxn44847</t>
  </si>
  <si>
    <t>(1) cpd00001 + (1) cpd09673 &lt;=&gt; (1) cpd00100 + (1) cpd00188</t>
  </si>
  <si>
    <t>-1:cpd00001:0:0:H2O;-1:cpd09673:0:0:2-Arachidonoylglycerol;1:cpd00067:0:0:H+;1:cpd00100:0:0:Glycerol;1:cpd00188:0:0:Arachidonate</t>
  </si>
  <si>
    <t>(1) H2O + (1) 2-Arachidonoylglycerol &lt;=&gt; (1) H+ + (1) Glycerol + (1) Arachidonate</t>
  </si>
  <si>
    <t>MetaCyc: RXN-18935</t>
  </si>
  <si>
    <t>cpd00001;cpd00067;cpd00100;cpd00188;cpd09673</t>
  </si>
  <si>
    <t>rxn44848</t>
  </si>
  <si>
    <t>(1) cpd00007 + (1) cpd01890 + (1) cpd21035 &lt;=&gt; (1) cpd00001 + (1) cpd11630 + (1) cpd22504</t>
  </si>
  <si>
    <t>-1:cpd00007:0:0:O2;-1:cpd01890:0:0:4-Coumaroylshikimate;-1:cpd21035:0:0:Reduced flavin;1:cpd00001:0:0:H2O;1:cpd00067:0:0:H+;1:cpd11630:0:0:Flavin;1:cpd22504:0:0:caffeoylshikimate</t>
  </si>
  <si>
    <t>(1) O2 + (1) 4-Coumaroylshikimate + (1) Reduced flavin &lt;=&gt; (1) H2O + (1) H+ + (1) Flavin + (1) caffeoylshikimate</t>
  </si>
  <si>
    <t>MetaCyc: RXN-2581</t>
  </si>
  <si>
    <t>cpd00001;cpd00007;cpd00067;cpd01890;cpd11630;cpd21035;cpd22504</t>
  </si>
  <si>
    <t>rxn44849</t>
  </si>
  <si>
    <t>(1) cpd37153 &lt;=&gt; (1) cpd22251</t>
  </si>
  <si>
    <t>-1:cpd37153:0:0:Poly-beta-D-Mannuronate;1:cpd22251:0:0:ALGINATE</t>
  </si>
  <si>
    <t>(1) Poly-beta-D-Mannuronate &lt;=&gt; (1) ALGINATE</t>
  </si>
  <si>
    <t>MetaCyc: RXN-9839</t>
  </si>
  <si>
    <t>5.1.3.37</t>
  </si>
  <si>
    <t>cpd22251;cpd37153</t>
  </si>
  <si>
    <t>rxn44850</t>
  </si>
  <si>
    <t>(1) cpd00852 + (1) cpd02785 &lt;=&gt; (1) cpd00027 + (1) cpd25509</t>
  </si>
  <si>
    <t>-1:cpd00852:0:0:beta-Glucogallin;-1:cpd02785:0:0:Pentagalloyl-beta-D-glucose;1:cpd00027:0:0:D-Glucose;1:cpd25509:0:0:3-O-digalloyl-1,2,4,6-tetra-O-beta-D-galloylglucose</t>
  </si>
  <si>
    <t>(1) beta-Glucogallin + (1) Pentagalloyl-beta-D-glucose &lt;=&gt; (1) D-Glucose + (1) 3-O-digalloyl-1,2,4,6-tetra-O-beta-D-galloylglucose</t>
  </si>
  <si>
    <t>MetaCyc: RXN-8722</t>
  </si>
  <si>
    <t>cpd00027;cpd00852;cpd02785;cpd25509</t>
  </si>
  <si>
    <t>rxn44851</t>
  </si>
  <si>
    <t>(1) cpd00001 + (1) cpd28019 &lt;=&gt; (1) cpd11684 + (1) cpd28124</t>
  </si>
  <si>
    <t>-1:cpd00001:0:0:H2O;-1:cpd28019:0:0:R-2-Haloacids;1:cpd00067:0:0:H+;1:cpd11684:0:0:Halide;1:cpd28124:0:0:S-2-Hydroxyacids1</t>
  </si>
  <si>
    <t>(1) H2O + (1) R-2-Haloacids &lt;=&gt; (1) H+ + (1) Halide + (1) S-2-Hydroxyacids1</t>
  </si>
  <si>
    <t>MetaCyc: RXN-6264</t>
  </si>
  <si>
    <t>3.8.1.9</t>
  </si>
  <si>
    <t>cpd00001;cpd00067;cpd11684;cpd28019;cpd28124</t>
  </si>
  <si>
    <t>rxn44852</t>
  </si>
  <si>
    <t>(1) cpd00001 + (1) cpd26695 &lt;=&gt; (1) cpd00033 + (1) cpd22249</t>
  </si>
  <si>
    <t>-1:cpd00001:0:0:H2O;-1:cpd26695:0:0:Charged-GLY-tRNAs;1:cpd00033:0:0:Glycine;1:cpd00067:0:0:H+;1:cpd22249:0:0:ALA-tRNAs</t>
  </si>
  <si>
    <t>(1) H2O + (1) Charged-GLY-tRNAs &lt;=&gt; (1) Glycine + (1) H+ + (1) ALA-tRNAs</t>
  </si>
  <si>
    <t>MetaCyc: RXN-19726</t>
  </si>
  <si>
    <t>cpd00001;cpd00033;cpd00067;cpd22249;cpd26695</t>
  </si>
  <si>
    <t>rxn44853</t>
  </si>
  <si>
    <t>(2) cpd00001 + (1) cpd00357 &lt;=&gt; (2) cpd00009 + (1) cpd00298</t>
  </si>
  <si>
    <t>-2:cpd00001:0:0:H2O;-1:cpd00357:0:0:TTP;2:cpd00009:0:0:Phosphate;3:cpd00067:0:0:H+;1:cpd00298:0:0:dTMP</t>
  </si>
  <si>
    <t>(2) H2O + (1) TTP &lt;=&gt; (2) Phosphate + (3) H+ + (1) dTMP</t>
  </si>
  <si>
    <t>MetaCyc: RXN-14200</t>
  </si>
  <si>
    <t>cpd00001;cpd00009;cpd00067;cpd00298;cpd00357</t>
  </si>
  <si>
    <t>rxn44854</t>
  </si>
  <si>
    <t>4alpha,14alpha-dimethyl-5alpha-cholesta-8,24-dien-3beta-ol 14-demethylase</t>
  </si>
  <si>
    <t>(3) cpd00007 + (3) cpd21035 + (1) cpd23611 &lt;=&gt; (4) cpd00001 + (1) cpd00047 + (3) cpd11630 + (1) cpd23612</t>
  </si>
  <si>
    <t>-3:cpd00007:0:0:O2;-3:cpd21035:0:0:Reduced flavin;-1:cpd23611:0:0:29-norlanosterol;4:cpd00001:0:0:H2O;1:cpd00047:0:0:Formate;4:cpd00067:0:0:H+;3:cpd11630:0:0:Flavin;1:cpd23612:0:0:4alpha-methyl-5alpha-cholesta-8,14,24-trien-3beta-ol</t>
  </si>
  <si>
    <t>(3) O2 + (3) Reduced flavin + (1) 29-norlanosterol &lt;=&gt; (4) H2O + (1) Formate + (4) H+ + (3) Flavin + (1) 4alpha-methyl-5alpha-cholesta-8,14,24-trien-3beta-ol</t>
  </si>
  <si>
    <t>MetaCyc: RXN-11881|Name: 4alpha,14alpha-dimethyl-5alpha-cholesta-8,24-dien-3beta-ol 14-demethylase</t>
  </si>
  <si>
    <t>cpd00001;cpd00007;cpd00047;cpd00067;cpd11630;cpd21035;cpd23611;cpd23612</t>
  </si>
  <si>
    <t>rxn44855</t>
  </si>
  <si>
    <t>(1) cpd00001 + (1) cpd32985 &lt;=&gt; (1) cpd00009 + (1) cpd24655</t>
  </si>
  <si>
    <t>-1:cpd00001:0:0:H2O;-1:cpd32985:0:0:1D-myo-inositol (2,5) bisphosphate;1:cpd00009:0:0:Phosphate;1:cpd24655:0:0:1D-myo-inositol (2) monophosphate</t>
  </si>
  <si>
    <t>(1) H2O + (1) 1D-myo-inositol (2,5) bisphosphate &lt;=&gt; (1) Phosphate + (1) 1D-myo-inositol (2) monophosphate</t>
  </si>
  <si>
    <t>MetaCyc: RXN-17493</t>
  </si>
  <si>
    <t>cpd00001;cpd00009;cpd24655;cpd32985</t>
  </si>
  <si>
    <t>rxn44856</t>
  </si>
  <si>
    <t>(1) cpd34511 &lt;=&gt; (1) cpd33755</t>
  </si>
  <si>
    <t>-1:cpd34511:0:0:(2Z,4S,5R)-2-amino-4,5,6-trihydroxyhex-2-enoate;1:cpd33755:0:0:(4S,5R)-4,5,6-trihydroxy-2-iminohexanoate</t>
  </si>
  <si>
    <t>(1) (2Z,4S,5R)-2-amino-4,5,6-trihydroxyhex-2-enoate &lt;=&gt; (1) (4S,5R)-4,5,6-trihydroxy-2-iminohexanoate</t>
  </si>
  <si>
    <t>MetaCyc: RXN-15572</t>
  </si>
  <si>
    <t>cpd33755;cpd34511</t>
  </si>
  <si>
    <t>rxn44857</t>
  </si>
  <si>
    <t>(1) cpd00007 + (1) cpd23616 + (2) cpd27031 &lt;=&gt; (1) cpd00001 + (1) cpd23617 + (2) cpd27029</t>
  </si>
  <si>
    <t>-1:cpd00007:0:0:O2;-1:cpd00067:0:0:H+;-1:cpd23616:0:0:4alpha-formyl,4beta,14alpha-dimethyl-9beta,19-cyclo-5alpha-ergost-24(241)-en-3beta-ol;-2:cpd27031:0:0:FERROCYTOCHROME-B5;1:cpd00001:0:0:H2O;1:cpd23617:0:0:4alpha-carboxy-4beta,14alpha-dimethyl-9beta,19-cyclo-5alpha-ergost-24(241)-en-3beta-ol;2:cpd27029:0:0:FERRICYTOCHROME-B5</t>
  </si>
  <si>
    <t>(1) O2 + (1) H+ + (1) 4alpha-formyl,4beta,14alpha-dimethyl-9beta,19-cyclo-5alpha-ergost-24(241)-en-3beta-ol + (2) FERROCYTOCHROME-B5 &lt;=&gt; (1) H2O + (1) 4alpha-carboxy-4beta,14alpha-dimethyl-9beta,19-cyclo-5alpha-ergost-24(241)-en-3beta-ol + (2) FERRICYTOCHROME-B5</t>
  </si>
  <si>
    <t>MetaCyc: RXN-11927</t>
  </si>
  <si>
    <t>cpd00001;cpd00007;cpd00067;cpd23616;cpd23617;cpd27029;cpd27031</t>
  </si>
  <si>
    <t>rxn44858</t>
  </si>
  <si>
    <t>(1) cpd00005 + (1) cpd00007 + (1) cpd24289 &lt;=&gt; (2) cpd00001 + (1) cpd00006 + (1) cpd25396</t>
  </si>
  <si>
    <t>-1:cpd00005:0:0:NADPH;-1:cpd00007:0:0:O2;-1:cpd00067:0:0:H+;-1:cpd24289:0:0:miltiradiene;2:cpd00001:0:0:H2O;1:cpd00006:0:0:NADP;1:cpd25396:0:0:dehydroabietadiene</t>
  </si>
  <si>
    <t>(1) NADPH + (1) O2 + (1) H+ + (1) miltiradiene &lt;=&gt; (2) H2O + (1) NADP + (1) dehydroabietadiene</t>
  </si>
  <si>
    <t>MetaCyc: RXN-16785</t>
  </si>
  <si>
    <t>cpd00001;cpd00005;cpd00006;cpd00007;cpd00067;cpd24289;cpd25396</t>
  </si>
  <si>
    <t>rxn44859</t>
  </si>
  <si>
    <t>(1) cpd00002 + (1) cpd00129 + (1) cpd11493 &lt;=&gt; (1) cpd00012 + (1) cpd00018 + (1) cpd36616</t>
  </si>
  <si>
    <t>-1:cpd00002:0:0:ATP;-1:cpd00129:0:0:L-Proline;-1:cpd11493:0:0:ACP;1:cpd00012:0:0:PPi;1:cpd00018:0:0:AMP;1:cpd36616:0:0:Bmp1-L-proline</t>
  </si>
  <si>
    <t>(1) ATP + (1) L-Proline + (1) ACP &lt;=&gt; (1) PPi + (1) AMP + (1) Bmp1-L-proline</t>
  </si>
  <si>
    <t>MetaCyc: RXN-19069</t>
  </si>
  <si>
    <t>cpd00002;cpd00012;cpd00018;cpd00129;cpd11493;cpd36616</t>
  </si>
  <si>
    <t>rxn44860</t>
  </si>
  <si>
    <t>(1) cpd02113 + (1) cpd35201 &lt;=&gt; (1) cpd00297 + (1) cpd35822</t>
  </si>
  <si>
    <t>-1:cpd02113:0:0:dTDP-rhamnose;-1:cpd35201:0:0:O-methyl-4-O-(2-O-methyl-alpha-L-rhamnopyranosyl)-hydroxybenzoate;1:cpd00297:0:0:dTDP;1:cpd35822:0:0:O-methyl-4-O-[alpha-L-rhamnopyranosyl-(1-&gt;3)-2-O-methyl-alpha-L-rhamnopyranosyl]-hydroxybenzoate</t>
  </si>
  <si>
    <t>(1) dTDP-rhamnose + (1) O-methyl-4-O-(2-O-methyl-alpha-L-rhamnopyranosyl)-hydroxybenzoate &lt;=&gt; (1) dTDP + (1) O-methyl-4-O-[alpha-L-rhamnopyranosyl-(1-&gt;3)-2-O-methyl-alpha-L-rhamnopyranosyl]-hydroxybenzoate</t>
  </si>
  <si>
    <t>MetaCyc: RXN-17293</t>
  </si>
  <si>
    <t>2.4.1.M4</t>
  </si>
  <si>
    <t>cpd00297;cpd02113;cpd35201;cpd35822</t>
  </si>
  <si>
    <t>rxn44861</t>
  </si>
  <si>
    <t>(1) cpd27408 &lt;=&gt; (1) cpd01062</t>
  </si>
  <si>
    <t>-1:cpd27408:0:0:Linalools;1:cpd01062:0:0:Geraniol</t>
  </si>
  <si>
    <t>(1) Linalools &lt;=&gt; (1) Geraniol</t>
  </si>
  <si>
    <t>MetaCyc: RXN-18768</t>
  </si>
  <si>
    <t>5.4.4.8</t>
  </si>
  <si>
    <t>cpd01062;cpd27408</t>
  </si>
  <si>
    <t>rxn44862</t>
  </si>
  <si>
    <t>(1) cpd00080 + (1) cpd27501 &lt;=&gt; (1) cpd00095 + (1) cpd27500</t>
  </si>
  <si>
    <t>-1:cpd00080:0:0:Glycerol-3-phosphate;-1:cpd27501:0:0:Menaquinones;1:cpd00095:0:0:Glycerone-phosphate;1:cpd27500:0:0:Menaquinols</t>
  </si>
  <si>
    <t>(1) Glycerol-3-phosphate + (1) Menaquinones &lt;=&gt; (1) Glycerone-phosphate + (1) Menaquinols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0-1581 (nitrate reduction IX (dissimilatory)); PWY0-1582 (glycerol-3-phosphate to fumarate electron transfer); PWY0-1591 (glycerol-3-phosphate to hydrogen peroxide electron transport); Respiration ()</t>
  </si>
  <si>
    <t>MetaCyc: RXN-15740</t>
  </si>
  <si>
    <t>cpd00080;cpd00095;cpd27500;cpd27501</t>
  </si>
  <si>
    <t>rxn44863</t>
  </si>
  <si>
    <t>(1) cpd00163 + (1) cpd05511 &lt;=&gt; (1) cpd00014 + (1) cpd31646</t>
  </si>
  <si>
    <t>-1:cpd00163:0:0:UDP-xylose;-1:cpd05511:0:0:Cyanidin 3-O-glucoside;1:cpd00014:0:0:UDP;1:cpd31646:0:0:cyanidin 3-O-[2"-O-(xylosyl)] glucoside</t>
  </si>
  <si>
    <t>(1) UDP-xylose + (1) Cyanidin 3-O-glucoside &lt;=&gt; (1) UDP + (1) cyanidin 3-O-[2"-O-(xylosyl)] glucoside</t>
  </si>
  <si>
    <t>MetaCyc: ANTHOCYANIN-SYN (Anthocyanin Biosynthesis); FLAVONOID-SYN (Flavonoid Biosynthesis); Metabolic-Clusters (Metabolic Clusters); PHENYLPROPANOID-SYN (Phenylpropanoid Derivative Biosynthesis); PWY-7450 (anthocyanidin modification (&lt;i&gt;Arabidopsis&lt;/i&gt;)); PWY-7678 (anthocyanidin sambubioside biosynthesis); PWY-7679 (anthocyanidin acylglucoside and acylsambubioside biosynthesis); SECONDARY-METABOLITE-BIOSYNTHESIS (Secondary Metabolite Biosynthesis)</t>
  </si>
  <si>
    <t>MetaCyc: RXN-15326</t>
  </si>
  <si>
    <t>cpd00014;cpd00163;cpd05511;cpd31646</t>
  </si>
  <si>
    <t>rxn44864</t>
  </si>
  <si>
    <t>(1) cpd00069 &lt;=&gt; (1) cpd00127 + (1) cpd01495</t>
  </si>
  <si>
    <t>-1:cpd00069:0:0:L-Tyrosine;1:cpd00127:0:0:Phenol;1:cpd01495:0:0:Dehydroalanine</t>
  </si>
  <si>
    <t>(1) L-Tyrosine &lt;=&gt; (1) Phenol + (1) Dehydroalanine</t>
  </si>
  <si>
    <t>MetaCyc: RXN-15579</t>
  </si>
  <si>
    <t>cpd00069;cpd00127;cpd01495</t>
  </si>
  <si>
    <t>rxn44865</t>
  </si>
  <si>
    <t>(1) cpd00007 + (1) cpd24368 + (2) cpd28082 &lt;=&gt; (2) cpd00001 + (1) cpd25036 + (2) cpd27757</t>
  </si>
  <si>
    <t>-1:cpd00007:0:0:O2;-2:cpd00067:0:0:H+;-1:cpd24368:0:0:1-18:1-2-16:0-phosphatidylglycerol;-2:cpd28082:0:0:Reduced-ferredoxins;2:cpd00001:0:0:H2O;1:cpd25036:0:0:1-(9Z,12Z-octadecadienoyl)-2-hexadecanoyl-sn-glycero-3-phospho-(1'-sn-glycerol);2:cpd27757:0:0:Oxidized-ferredoxins</t>
  </si>
  <si>
    <t>(1) O2 + (2) H+ + (1) 1-18:1-2-16:0-phosphatidylglycerol + (2) Reduced-ferredoxins &lt;=&gt; (2) H2O + (1) 1-(9Z,12Z-octadecadienoyl)-2-hexadecanoyl-sn-glycero-3-phospho-(1'-sn-glycerol) + (2) Oxidized-ferredoxins</t>
  </si>
  <si>
    <t>MetaCyc: RXN-8316</t>
  </si>
  <si>
    <t>cpd00001;cpd00007;cpd00067;cpd24368;cpd25036;cpd27757;cpd28082</t>
  </si>
  <si>
    <t>rxn44866</t>
  </si>
  <si>
    <t>(1) cpd00007 + (1) cpd05522 + (1) cpd21035 &lt;=&gt; (1) cpd00001 + (1) cpd11630 + (1) cpd32668</t>
  </si>
  <si>
    <t>-1:cpd00007:0:0:O2;-1:cpd05522:0:0:alpha-Amyrin;-1:cpd21035:0:0:Reduced flavin;1:cpd00001:0:0:H2O;1:cpd00067:0:0:H+;1:cpd11630:0:0:Flavin;1:cpd32668:0:0:urs-12-ene-3,28-diol</t>
  </si>
  <si>
    <t>(1) O2 + (1) alpha-Amyrin + (1) Reduced flavin &lt;=&gt; (1) H2O + (1) H+ + (1) Flavin + (1) urs-12-ene-3,28-diol</t>
  </si>
  <si>
    <t>MetaCyc: RXN-13500</t>
  </si>
  <si>
    <t>cpd00001;cpd00007;cpd00067;cpd05522;cpd11630;cpd21035;cpd32668</t>
  </si>
  <si>
    <t>rxn44867</t>
  </si>
  <si>
    <t>(1) cpd37190 &lt;=&gt; (1) cpd36193</t>
  </si>
  <si>
    <t>-1:cpd37190:0:0:GlcNAc-GlcA-GlcNAc-GlcA-Gal-Gal-Xyl-Core;1:cpd36193:0:0:Heparan</t>
  </si>
  <si>
    <t>(1) GlcNAc-GlcA-GlcNAc-GlcA-Gal-Gal-Xyl-Core &lt;=&gt; (1) Heparan</t>
  </si>
  <si>
    <t>MetaCyc: RXN-16327</t>
  </si>
  <si>
    <t>cpd36193;cpd37190</t>
  </si>
  <si>
    <t>rxn44868</t>
  </si>
  <si>
    <t>(1) cpd08441 + (2) cpd27757 &lt;=&gt; (1) cpd00389 + (2) cpd28082</t>
  </si>
  <si>
    <t>-1:cpd08441:0:0:15,16-Dihydrobiliverdin;-2:cpd27757:0:0:Oxidized-ferredoxins;2:cpd00067:0:0:H+;1:cpd00389:0:0:Biliverdin;2:cpd28082:0:0:Reduced-ferredoxins</t>
  </si>
  <si>
    <t>(1) 15,16-Dihydrobiliverdin + (2) Oxidized-ferredoxins &lt;=&gt; (2) H+ + (1) Biliverdin + (2) Reduced-ferredoxins</t>
  </si>
  <si>
    <t>MetaCyc: 1.3.7.2-RXN</t>
  </si>
  <si>
    <t>cpd00067;cpd00389;cpd08441;cpd27757;cpd28082</t>
  </si>
  <si>
    <t>rxn44869</t>
  </si>
  <si>
    <t>(1) cpd00001 + (1) cpd35842 &lt;=&gt; (1) cpd02508 + (1) cpd27636</t>
  </si>
  <si>
    <t>-1:cpd00001:0:0:H2O;-1:cpd35842:0:0:4-deoxy-beta-L-erythro-hex-4-enopyranuronosyl-(1,4)-D-N-sulfoglucosamine 6-O-sulfate;1:cpd02508:0:0:5-Dehydro-4-deoxy-D-glucuronate;1:cpd27636:0:0:N6-O-disulfo-D-glucosamine</t>
  </si>
  <si>
    <t>(1) H2O + (1) 4-deoxy-beta-L-erythro-hex-4-enopyranuronosyl-(1,4)-D-N-sulfoglucosamine 6-O-sulfate &lt;=&gt; (1) 5-Dehydro-4-deoxy-D-glucuronate + (1) N6-O-disulfo-D-glucosamine</t>
  </si>
  <si>
    <t>MetaCyc: RXN-16484</t>
  </si>
  <si>
    <t>cpd00001;cpd02508;cpd27636;cpd35842</t>
  </si>
  <si>
    <t>rxn44870</t>
  </si>
  <si>
    <t>(1) cpd00001 + (1) cpd00007 + (1) cpd27940 &lt;=&gt; (1) cpd00025 + (1) cpd19013 + (1) cpd25372</t>
  </si>
  <si>
    <t>-1:cpd00001:0:0:H2O;-1:cpd00007:0:0:O2;-1:cpd27940:0:0:Protein-L-lysine;1:cpd00025:0:0:H2O2;1:cpd19013:0:0:NH4+;1:cpd25372:0:0:CPD-8649</t>
  </si>
  <si>
    <t>(1) H2O + (1) O2 + (1) Protein-L-lysine &lt;=&gt; (1) H2O2 + (1) NH4+ + (1) CPD-8649</t>
  </si>
  <si>
    <t>MetaCyc: PROTEIN-LYSINE-6-OXIDASE-RXN</t>
  </si>
  <si>
    <t>cpd00001;cpd00007;cpd00025;cpd19013;cpd25372;cpd27940</t>
  </si>
  <si>
    <t>rxn44871</t>
  </si>
  <si>
    <t>aspyridone A synthetase</t>
  </si>
  <si>
    <t>(1) cpd00002 + (1) cpd00069 + (1) cpd36771 &lt;=&gt; (1) cpd00012 + (1) cpd00018 + (1) cpd11493 + (1) cpd32226</t>
  </si>
  <si>
    <t>-1:cpd00002:0:0:ATP;-1:cpd00069:0:0:L-Tyrosine;-1:cpd36771:0:0:CPD-17151;1:cpd00012:0:0:PPi;1:cpd00018:0:0:AMP;2:cpd00067:0:0:H+;1:cpd11493:0:0:ACP;1:cpd32226:0:0:preaspyridone A</t>
  </si>
  <si>
    <t>(1) ATP + (1) L-Tyrosine + (1) CPD-17151 &lt;=&gt; (1) PPi + (1) AMP + (2) H+ + (1) ACP + (1) preaspyridone A</t>
  </si>
  <si>
    <t>MetaCyc: RXN-15918|Name: aspyridone A synthetase</t>
  </si>
  <si>
    <t>cpd00002;cpd00012;cpd00018;cpd00067;cpd00069;cpd11493;cpd32226;cpd36771</t>
  </si>
  <si>
    <t>rxn44872</t>
  </si>
  <si>
    <t>(1) cpd00004 + (1) cpd00007 + (1) cpd34873 &lt;=&gt; (1) cpd00003 + (1) cpd00075 + (1) cpd32408</t>
  </si>
  <si>
    <t>-1:cpd00004:0:0:NADH;-1:cpd00007:0:0:O2;-1:cpd00067:0:0:H+;-1:cpd34873:0:0:2-chloro-6-nitrotoluene;1:cpd00003:0:0:NAD;1:cpd00075:0:0:Nitrite;1:cpd32408:0:0:4-chloro-3-methylcatechol</t>
  </si>
  <si>
    <t>(1) NADH + (1) O2 + (1) H+ + (1) 2-chloro-6-nitrotoluene &lt;=&gt; (1) NAD + (1) Nitrite + (1) 4-chloro-3-methylcatechol</t>
  </si>
  <si>
    <t>MetaCyc: RXN-16803</t>
  </si>
  <si>
    <t>cpd00003;cpd00004;cpd00007;cpd00067;cpd00075;cpd32408;cpd34873</t>
  </si>
  <si>
    <t>rxn44873</t>
  </si>
  <si>
    <t>(1) cpd11492 + (1) cpd36471 &lt;=&gt; (1) cpd00011 + (1) cpd11493 + (1) cpd11726</t>
  </si>
  <si>
    <t>-1:cpd00067:0:0:H+;-1:cpd11492:0:0:Malonyl-acyl-carrierprotein-;-1:cpd36471:0:0:VL-Monounsaturated-acyl-ACPs;1:cpd00011:0:0:CO2;1:cpd11493:0:0:ACP;1:cpd11726:0:0:3-Oxoacyl-[acyl-carrier protein]</t>
  </si>
  <si>
    <t>(1) H+ + (1) Malonyl-acyl-carrierprotein- + (1) VL-Monounsaturated-acyl-ACPs &lt;=&gt; (1) CO2 + (1) ACP + (1) 3-Oxoacyl-[acyl-carrier protein]</t>
  </si>
  <si>
    <t>MetaCyc: RXN-19846</t>
  </si>
  <si>
    <t>cpd00011;cpd00067;cpd11492;cpd11493;cpd11726;cpd36471</t>
  </si>
  <si>
    <t>rxn44874</t>
  </si>
  <si>
    <t>(2) cpd00005 + (1) cpd00007 + (1) cpd08028 &lt;=&gt; (2) cpd00006 + (3) cpd00099 + (1) cpd00180</t>
  </si>
  <si>
    <t>-2:cpd00005:0:0:NADPH;-1:cpd00007:0:0:O2;-1:cpd08028:0:0:Trichloroacetate;2:cpd00006:0:0:NADP;2:cpd00067:0:0:H+;3:cpd00099:0:0:Cl-;1:cpd00180:0:0:Oxalate</t>
  </si>
  <si>
    <t>(2) NADPH + (1) O2 + (1) Trichloroacetate &lt;=&gt; (2) NADP + (2) H+ + (3) Cl- + (1) Oxalate</t>
  </si>
  <si>
    <t>MetaCyc: RXN-9150</t>
  </si>
  <si>
    <t>cpd00005;cpd00006;cpd00007;cpd00067;cpd00099;cpd00180;cpd08028</t>
  </si>
  <si>
    <t>rxn44875</t>
  </si>
  <si>
    <t>(1) cpd00002 + (1) cpd00279 + (1) cpd00322 &lt;=&gt; (1) cpd00010 + (1) cpd00012 + (1) cpd00018 + (1) cpd05418</t>
  </si>
  <si>
    <t>-1:cpd00002:0:0:ATP;-1:cpd00279:0:0:Acetoacetyl-CoA;-1:cpd00322:0:0:L-Isoleucine;1:cpd00010:0:0:CoA;1:cpd00012:0:0:PPi;1:cpd00018:0:0:AMP;3:cpd00067:0:0:H+;1:cpd05418:0:0:Tenuazonic acid</t>
  </si>
  <si>
    <t>(1) ATP + (1) Acetoacetyl-CoA + (1) L-Isoleucine &lt;=&gt; (1) CoA + (1) PPi + (1) AMP + (3) H+ + (1) Tenuazonic acid</t>
  </si>
  <si>
    <t>MetaCyc: RXN-18314</t>
  </si>
  <si>
    <t>6.3.2.50</t>
  </si>
  <si>
    <t>cpd00002;cpd00010;cpd00012;cpd00018;cpd00067;cpd00279;cpd00322;cpd05418</t>
  </si>
  <si>
    <t>rxn44876</t>
  </si>
  <si>
    <t>(1) cpd00001 + (1) cpd27478 &lt;=&gt; (1) cpd27479</t>
  </si>
  <si>
    <t>-1:cpd00001:0:0:H2O;-1:cpd27478:0:0:MONOMER-12980;1:cpd27479:0:0:MONOMER-12982</t>
  </si>
  <si>
    <t>(1) H2O + (1) MONOMER-12980 &lt;=&gt; (1) MONOMER-12982</t>
  </si>
  <si>
    <t>MetaCyc: 3.4.21.110-RXN</t>
  </si>
  <si>
    <t>cpd00001;cpd27478;cpd27479</t>
  </si>
  <si>
    <t>rxn44877</t>
  </si>
  <si>
    <t>(1) cpd00007 + (1) cpd23621 &lt;=&gt; (1) cpd00025 + (1) cpd17083</t>
  </si>
  <si>
    <t>-1:cpd00007:0:0:O2;-1:cpd23621:0:0:5,10-dihydro-phenazine-1-carboxylate;1:cpd00025:0:0:H2O2;1:cpd17083:0:0:phenazine-1-carboxylic acid</t>
  </si>
  <si>
    <t>(1) O2 + (1) 5,10-dihydro-phenazine-1-carboxylate &lt;=&gt; (1) H2O2 + (1) phenazine-1-carboxylic acid</t>
  </si>
  <si>
    <t>MetaCyc: RXN-17694</t>
  </si>
  <si>
    <t>cpd00007;cpd00025;cpd17083;cpd23621</t>
  </si>
  <si>
    <t>rxn44878</t>
  </si>
  <si>
    <t>(1) cpd00007 + (1) cpd00024 + (1) cpd34707 &lt;=&gt; (1) cpd00001 + (1) cpd00011 + (1) cpd00036 + (1) cpd35747</t>
  </si>
  <si>
    <t>-1:cpd00007:0:0:O2;-1:cpd00024:0:0:2-Oxoglutarate;-1:cpd34707:0:0:(2S)-3-(4-hydroxyphenyl)-2-isocyanopropanoate;1:cpd00001:0:0:H2O;1:cpd00011:0:0:CO2;1:cpd00036:0:0:Succinate;1:cpd35747:0:0:(2E)-3-(4-hydroxyphenyl)-2-isocyanoprop-2-enoate</t>
  </si>
  <si>
    <t>(1) O2 + (1) 2-Oxoglutarate + (1) (2S)-3-(4-hydroxyphenyl)-2-isocyanopropanoate &lt;=&gt; (1) H2O + (1) CO2 + (1) Succinate + (1) (2E)-3-(4-hydroxyphenyl)-2-isocyanoprop-2-enoate</t>
  </si>
  <si>
    <t>MetaCyc: RXN-19262</t>
  </si>
  <si>
    <t>1.14.20.9</t>
  </si>
  <si>
    <t>cpd00001;cpd00007;cpd00011;cpd00024;cpd00036;cpd34707;cpd35747</t>
  </si>
  <si>
    <t>rxn44879</t>
  </si>
  <si>
    <t>(1) cpd00024 + (1) cpd00039 &lt;=&gt; (1) cpd00023 + (1) cpd02074</t>
  </si>
  <si>
    <t>-1:cpd00024:0:0:2-Oxoglutarate;-1:cpd00039:0:0:L-Lysine;1:cpd00023:0:0:L-Glutamate;1:cpd02074:0:0:2-Oxo-6-aminocaproate</t>
  </si>
  <si>
    <t>(1) 2-Oxoglutarate + (1) L-Lysine &lt;=&gt; (1) L-Glutamate + (1) 2-Oxo-6-aminocaproate</t>
  </si>
  <si>
    <t>MetaCyc: Amino-Acid-Degradation (Amino Acid Degradation); Degradation (Degradation/Utilization/Assimilation); LYSINE-DEG (L-lysine Degradation); PWY-7861 (L-pipecolate biosynthesis); PWY66-425 (L-lysine degradation II (L-pipecolate pathway)); Proteinogenic-Amino-Acids-Degradation (Proteinogenic Amino Acid Degradation); SECONDARY-METABOLITE-BIOSYNTHESIS (Secondary Metabolite Biosynthesis)</t>
  </si>
  <si>
    <t>MetaCyc: RXN66-565</t>
  </si>
  <si>
    <t>cpd00023;cpd00024;cpd00039;cpd02074</t>
  </si>
  <si>
    <t>rxn44880</t>
  </si>
  <si>
    <t>(1) cpd00001 + (1) cpd32955 &lt;=&gt; (1) cpd00027 + (1) cpd33334</t>
  </si>
  <si>
    <t>-1:cpd00001:0:0:H2O;-1:cpd32955:0:0:ginsenoside Rb2;1:cpd00027:0:0:D-Glucose;1:cpd33334:0:0:ginsenoside C-O</t>
  </si>
  <si>
    <t>(1) H2O + (1) ginsenoside Rb2 &lt;=&gt; (1) D-Glucose + (1) ginsenoside C-O</t>
  </si>
  <si>
    <t>MetaCyc: RXN-14608</t>
  </si>
  <si>
    <t>cpd00001;cpd00027;cpd32955;cpd33334</t>
  </si>
  <si>
    <t>rxn44881</t>
  </si>
  <si>
    <t>(2) cpd00007 + (1) cpd24927 + (2) cpd26978 &lt;=&gt; (3) cpd00001 + (1) cpd14691 + (2) cpd22290</t>
  </si>
  <si>
    <t>-2:cpd00007:0:0:O2;-1:cpd24927:0:0:3-hydroxy-4-keto-beta,beta-carotene;-2:cpd26978:0:0:Donor-H2;3:cpd00001:0:0:H2O;1:cpd14691:0:0:Adonirubin;2:cpd22290:0:0:Acceptor</t>
  </si>
  <si>
    <t>(2) O2 + (1) 3-hydroxy-4-keto-beta,beta-carotene + (2) Donor-H2 &lt;=&gt; (3) H2O + (1) Adonirubin + (2) Acceptor</t>
  </si>
  <si>
    <t>MetaCyc: RXN-8215</t>
  </si>
  <si>
    <t>cpd00001;cpd00007;cpd14691;cpd22290;cpd24927;cpd26978</t>
  </si>
  <si>
    <t>rxn44882</t>
  </si>
  <si>
    <t>(1) cpd00002 + (1) cpd00035 + (1) cpd05399 &lt;=&gt; (1) cpd00012 + (1) cpd00018 + (1) cpd35779</t>
  </si>
  <si>
    <t>-1:cpd00002:0:0:ATP;-1:cpd00035:0:0:L-Alanine;-1:cpd05399:0:0:Jasmonate;1:cpd00012:0:0:PPi;1:cpd00018:0:0:AMP;2:cpd00067:0:0:H+;1:cpd35779:0:0:(+)-7-epi-jasmonoyl-L-alanine</t>
  </si>
  <si>
    <t>(1) ATP + (1) L-Alanine + (1) Jasmonate &lt;=&gt; (1) PPi + (1) AMP + (2) H+ + (1) (+)-7-epi-jasmonoyl-L-alanine</t>
  </si>
  <si>
    <t>MetaCyc: RXN-18473</t>
  </si>
  <si>
    <t>cpd00002;cpd00012;cpd00018;cpd00035;cpd00067;cpd05399;cpd35779</t>
  </si>
  <si>
    <t>rxn44883</t>
  </si>
  <si>
    <t>(1) cpd00001 + (1) cpd31961 &lt;=&gt; (1) cpd00009 + (1) cpd33945</t>
  </si>
  <si>
    <t>-1:cpd00001:0:0:H2O;-1:cpd31961:0:0:1D-myo-inositol (2,3,4,5) tetrakisphosphate;1:cpd00009:0:0:Phosphate;1:cpd33945:0:0:1D-myo-inositol (2,4,5) trisphosphate</t>
  </si>
  <si>
    <t>(1) H2O + (1) 1D-myo-inositol (2,3,4,5) tetrakisphosphate &lt;=&gt; (1) Phosphate + (1) 1D-myo-inositol (2,4,5) trisphosphate</t>
  </si>
  <si>
    <t>MetaCyc: RXN-17489</t>
  </si>
  <si>
    <t>cpd00001;cpd00009;cpd31961;cpd33945</t>
  </si>
  <si>
    <t>rxn44884</t>
  </si>
  <si>
    <t>(2) cpd00007 + (1) cpd03637 + (2) cpd26978 &lt;=&gt; (3) cpd00001 + (1) cpd14692 + (2) cpd22290</t>
  </si>
  <si>
    <t>-2:cpd00007:0:0:O2;-1:cpd03637:0:0:Zeaxanthin;-2:cpd26978:0:0:Donor-H2;3:cpd00001:0:0:H2O;1:cpd14692:0:0:Adonixanthin;2:cpd22290:0:0:Acceptor</t>
  </si>
  <si>
    <t>(2) O2 + (1) Zeaxanthin + (2) Donor-H2 &lt;=&gt; (3) H2O + (1) Adonixanthin + (2) Acceptor</t>
  </si>
  <si>
    <t>MetaCyc: RXN-8189</t>
  </si>
  <si>
    <t>cpd00001;cpd00007;cpd03637;cpd14692;cpd22290;cpd26978</t>
  </si>
  <si>
    <t>rxn44885</t>
  </si>
  <si>
    <t>(3) cpd00007 + (3) cpd21035 + (1) cpd25799 &lt;=&gt; (4) cpd00001 + (3) cpd11630 + (1) cpd35087</t>
  </si>
  <si>
    <t>-3:cpd00007:0:0:O2;-3:cpd21035:0:0:Reduced flavin;-1:cpd25799:0:0:MK-4;4:cpd00001:0:0:H2O;4:cpd00067:0:0:H+;3:cpd11630:0:0:Flavin;1:cpd35087:0:0:omega-carboxymenaquinone-4</t>
  </si>
  <si>
    <t>(3) O2 + (3) Reduced flavin + (1) MK-4 &lt;=&gt; (4) H2O + (4) H+ + (3) Flavin + (1) omega-carboxymenaquinone-4</t>
  </si>
  <si>
    <t>MetaCyc: RXN-19676</t>
  </si>
  <si>
    <t>cpd00001;cpd00007;cpd00067;cpd11630;cpd21035;cpd25799;cpd35087</t>
  </si>
  <si>
    <t>rxn44886</t>
  </si>
  <si>
    <t>(1) cpd25794 + (1) cpd26978 &lt;=&gt; (1) cpd22290 + (1) cpd25870</t>
  </si>
  <si>
    <t>-1:cpd25794:0:0:MK-9;-1:cpd26978:0:0:Donor-H2;1:cpd22290:0:0:Acceptor;1:cpd25870:0:0:MK-9(H2</t>
  </si>
  <si>
    <t>(1) MK-9 + (1) Donor-H2 &lt;=&gt; (1) Acceptor + (1) MK-9(H2</t>
  </si>
  <si>
    <t>MetaCyc: RXN-16868</t>
  </si>
  <si>
    <t>1.3.99.38</t>
  </si>
  <si>
    <t>cpd22290;cpd25794;cpd25870;cpd26978</t>
  </si>
  <si>
    <t>rxn44887</t>
  </si>
  <si>
    <t>(1) cpd00001 + (1) cpd36889 &lt;=&gt; (1) cpd22369 + (1) cpd37087</t>
  </si>
  <si>
    <t>-1:cpd00001:0:0:H2O;-1:cpd36889:0:0:Protein-With-N-Terminal-X-Pro;1:cpd22369:0:0:Amino-Acids-20;1:cpd37087:0:0:Protein-With-N-Terminal-Pro</t>
  </si>
  <si>
    <t>(1) H2O + (1) Protein-With-N-Terminal-X-Pro &lt;=&gt; (1) Amino-Acids-20 + (1) Protein-With-N-Terminal-Pro</t>
  </si>
  <si>
    <t>MetaCyc: 3.4.11.1-RXN</t>
  </si>
  <si>
    <t>3.4.11.1|3.4.11.9</t>
  </si>
  <si>
    <t>cpd00001;cpd22369;cpd36889;cpd37087</t>
  </si>
  <si>
    <t>rxn44888</t>
  </si>
  <si>
    <t>(1) cpd22290 + (2) cpd25720 &lt;=&gt; (1) cpd25718 + (1) cpd26978</t>
  </si>
  <si>
    <t>-1:cpd22290:0:0:Acceptor;-2:cpd25720:0:0:hemigossypol-6-methyl ether;1:cpd25718:0:0:gossypol-6,6'-dimethyl ether;1:cpd26978:0:0:Donor-H2</t>
  </si>
  <si>
    <t>(1) Acceptor + (2) hemigossypol-6-methyl ether &lt;=&gt; (1) gossypol-6,6'-dimethyl ether + (1) Donor-H2</t>
  </si>
  <si>
    <t>MetaCyc: RXN-9051</t>
  </si>
  <si>
    <t>cpd22290;cpd25718;cpd25720;cpd26978</t>
  </si>
  <si>
    <t>rxn44889</t>
  </si>
  <si>
    <t>D-mannitol PTS permease</t>
  </si>
  <si>
    <t>(1) cpd00314 + (1) cpd29533 &lt;=&gt; (1) cpd27436 + (1) cpd27934</t>
  </si>
  <si>
    <t>-1:cpd00314:1:0:D-Mannitol;-1:cpd29533:0:0:PTSH-PHOSPHORYLATED;1:cpd27436:0:0:D-mannitol, 1-(dihydrogenphosphate);1:cpd27934:0:0:Protein-Histidines</t>
  </si>
  <si>
    <t>(1) D-Mannitol + (1) PTSH-PHOSPHORYLATED &lt;=&gt; (1) D-mannitol, 1-(dihydrogenphosphate) + (1) Protein-Histidines</t>
  </si>
  <si>
    <t>MetaCyc: TRANS-RXN-156|Name: D-mannitol PTS permease</t>
  </si>
  <si>
    <t>2.7.1.197</t>
  </si>
  <si>
    <t>cpd00314;cpd27436;cpd27934;cpd29533</t>
  </si>
  <si>
    <t>rxn44890</t>
  </si>
  <si>
    <t>(1) cpd19109 &lt;=&gt; (1) cpd36633</t>
  </si>
  <si>
    <t>-1:cpd19109:0:0:C11476;1:cpd36633:0:0:L-xylopyranose</t>
  </si>
  <si>
    <t>(1) C11476 &lt;=&gt; (1) L-xylopyranose</t>
  </si>
  <si>
    <t>MetaCyc: RXN-14504</t>
  </si>
  <si>
    <t>cpd19109;cpd36633</t>
  </si>
  <si>
    <t>rxn44891</t>
  </si>
  <si>
    <t>(1) cpd00007 + (1) cpd22290 + (1) cpd36530 &lt;=&gt; (1) cpd00001 + (1) cpd26978 + (1) cpd36349</t>
  </si>
  <si>
    <t>-1:cpd00007:0:0:O2;-1:cpd22290:0:0:Acceptor;-1:cpd36530:0:0:E-11-methyl-12-octadec-12-enoate-lipid;1:cpd00001:0:0:H2O;1:cpd26978:0:0:Donor-H2;1:cpd36349:0:0:epoxy-11-methyl-octadecadienoate-lipid</t>
  </si>
  <si>
    <t>(1) O2 + (1) Acceptor + (1) E-11-methyl-12-octadec-12-enoate-lipid &lt;=&gt; (1) H2O + (1) Donor-H2 + (1) epoxy-11-methyl-octadecadienoate-lipid</t>
  </si>
  <si>
    <t>MetaCyc: Fatty-acid-biosynthesis (Fatty Acid Biosynthesis); Lipid-Biosynthesis (Fatty Acid and Lipid Biosynthesis); PWY-7691 (10,13-epoxy-11-methyl-octadecadienoate biosynthesis); Unsaturated-Fatty-Acids-Biosynthesis (Unsaturated Fatty Acid Biosynthesis)</t>
  </si>
  <si>
    <t>MetaCyc: RXN-16881</t>
  </si>
  <si>
    <t>cpd00001;cpd00007;cpd22290;cpd26978;cpd36349;cpd36530</t>
  </si>
  <si>
    <t>rxn44892</t>
  </si>
  <si>
    <t>(1) cpd00042 + (1) cpd26928 &lt;=&gt; (1) cpd22368 + (1) cpd32627</t>
  </si>
  <si>
    <t>-1:cpd00042:0:0:GSH;-1:cpd26928:0:0:Deaminated-Amine-Donors;1:cpd22368:0:0:Aminated-Amine-Donors;1:cpd32627:0:0:N-(4-oxoglutaryl)-L-cysteinylglycine</t>
  </si>
  <si>
    <t>(1) GSH + (1) Deaminated-Amine-Donors &lt;=&gt; (1) Aminated-Amine-Donors + (1) N-(4-oxoglutaryl)-L-cysteinylglycine</t>
  </si>
  <si>
    <t>MetaCyc: RXN-18695</t>
  </si>
  <si>
    <t>cpd00042;cpd22368;cpd26928;cpd32627</t>
  </si>
  <si>
    <t>rxn44893</t>
  </si>
  <si>
    <t>(1) cpd07232 + (1) cpd25731 &lt;=&gt; (1) cpd00001 + (1) cpd25732</t>
  </si>
  <si>
    <t>-1:cpd07232:0:0:Emodin;-1:cpd25731:0:0:1,3,8-Trihydroxy-6-methylanthrone;1:cpd00001:0:0:H2O;1:cpd25732:0:0:emodin dianthrone</t>
  </si>
  <si>
    <t>(1) Emodin + (1) 1,3,8-Trihydroxy-6-methylanthrone &lt;=&gt; (1) H2O + (1) emodin dianthrone</t>
  </si>
  <si>
    <t>MetaCyc: RXN-14896</t>
  </si>
  <si>
    <t>cpd00001;cpd07232;cpd25731;cpd25732</t>
  </si>
  <si>
    <t>rxn44894</t>
  </si>
  <si>
    <t>(1) cpd00007 + (1) cpd00623 + (2) cpd27031 &lt;=&gt; (1) cpd00001 + (1) cpd08926 + (2) cpd27029</t>
  </si>
  <si>
    <t>-1:cpd00007:0:0:O2;-2:cpd00067:0:0:H+;-1:cpd00623:0:0:Sphinganine;-2:cpd27031:0:0:FERROCYTOCHROME-B5;1:cpd00001:0:0:H2O;1:cpd08926:0:0:Phytosphingosine;2:cpd27029:0:0:FERRICYTOCHROME-B5</t>
  </si>
  <si>
    <t>(1) O2 + (2) H+ + (1) Sphinganine + (2) FERROCYTOCHROME-B5 &lt;=&gt; (1) H2O + (1) Phytosphingosine + (2) FERRICYTOCHROME-B5</t>
  </si>
  <si>
    <t>MetaCyc: Lipid-Biosynthesis (Fatty Acid and Lipid Biosynthesis); PWY-5129 (sphingolipid biosynthesis (plants)); SPHINGOLIPID-SYN-PWY (sphingolipid biosynthesis (yeast)); Sphingolipid-Biosynthesis (Sphingolipid Biosynthesis)</t>
  </si>
  <si>
    <t>MetaCyc: RXN3O-1380|Name: sphinganine C4-monooxygenase</t>
  </si>
  <si>
    <t>1.14.18.5</t>
  </si>
  <si>
    <t>cpd00001;cpd00007;cpd00067;cpd00623;cpd08926;cpd27029;cpd27031</t>
  </si>
  <si>
    <t>rxn44895</t>
  </si>
  <si>
    <t>(1) cpd00017 + (1) cpd00020 + (1) cpd12483 &lt;=&gt; (1) cpd00001 + (1) cpd00011 + (1) cpd00060 + (1) cpd03091 + (1) cpd36521</t>
  </si>
  <si>
    <t>-1:cpd00017:0:0:S-Adenosyl-L-methionine;-1:cpd00020:0:0:Pyruvate;-1:cpd12483:0:0:tRNA containing N1-methylguanine;1:cpd00001:0:0:H2O;1:cpd00011:0:0:CO2;1:cpd00060:0:0:L-Methionine;1:cpd03091:0:0:5'-Deoxyadenosine;1:cpd36521:0:0:tRNAPhe-Containing-4-demethylwyosine-37</t>
  </si>
  <si>
    <t>(1) S-Adenosyl-L-methionine + (1) Pyruvate + (1) tRNA containing N1-methylguanine &lt;=&gt; (1) H2O + (1) CO2 + (1) L-Methionine + (1) 5'-Deoxyadenosine + (1) tRNAPhe-Containing-4-demethylwyosine-37</t>
  </si>
  <si>
    <t>MetaCyc: Macromolecule-Modification (Macromolecule Modification); Nucleic-Acid-Processing (Nucleic Acid Processing); PWY-7283 (wybutosine biosynthesis); PWY-7285 (methylwyosine biosynthesis); PWY-7286 (7-(3-amino-3-carboxypropyl)-wyosine biosynthesis)</t>
  </si>
  <si>
    <t>MetaCyc: RXN-14516</t>
  </si>
  <si>
    <t>cpd00001;cpd00011;cpd00017;cpd00020;cpd00060;cpd03091;cpd12483;cpd36521</t>
  </si>
  <si>
    <t>MI:C:-10/H:-15/O:-9/P:-1|CI:2</t>
  </si>
  <si>
    <t>rxn44896</t>
  </si>
  <si>
    <t>(1) cpd00001 + (1) cpd34492 &lt;=&gt; (1) cpd00116 + (1) cpd01639</t>
  </si>
  <si>
    <t>-1:cpd00001:0:0:H2O;-1:cpd34492:0:0:1-methoxy-2,4-dinitrobenzene;1:cpd00067:0:0:H+;1:cpd00116:0:0:Methanol;1:cpd01639:0:0:2,4-Dinitrophenol</t>
  </si>
  <si>
    <t>(1) H2O + (1) 1-methoxy-2,4-dinitrobenzene &lt;=&gt; (1) H+ + (1) Methanol + (1) 2,4-Dinitrophenol</t>
  </si>
  <si>
    <t>MetaCyc: AROMATIC-COMPOUNDS-DEGRADATION (Aromatic Compound Degradation); Degradation (Degradation/Utilization/Assimilation); Nitroaromatic-Degradation (Nitroaromatic Compound Degradation); PWY-7628 (2,4-dinitroanisole degradation)</t>
  </si>
  <si>
    <t>MetaCyc: RXN-16303</t>
  </si>
  <si>
    <t>3.3.2.14</t>
  </si>
  <si>
    <t>cpd00001;cpd00067;cpd00116;cpd01639;cpd34492</t>
  </si>
  <si>
    <t>rxn44897</t>
  </si>
  <si>
    <t>(1) cpd00007 + (2) cpd28082 + (1) cpd36237 &lt;=&gt; (2) cpd00001 + (2) cpd27757 + (1) cpd37256</t>
  </si>
  <si>
    <t>-1:cpd00007:0:0:O2;-2:cpd00067:0:0:H+;-2:cpd28082:0:0:Reduced-ferredoxins;-1:cpd36237:0:0:1-Linoleoyl-2-acyl-glycerolipids;2:cpd00001:0:0:H2O;2:cpd27757:0:0:Oxidized-ferredoxins;1:cpd37256:0:0:1-alpha-Linolenoyl-2-acyl-glycerolipids</t>
  </si>
  <si>
    <t>(1) O2 + (2) H+ + (2) Reduced-ferredoxins + (1) 1-Linoleoyl-2-acyl-glycerolipids &lt;=&gt; (2) H2O + (2) Oxidized-ferredoxins + (1) 1-alpha-Linolenoyl-2-acyl-glycerolipids</t>
  </si>
  <si>
    <t>MetaCyc: RXN-16994</t>
  </si>
  <si>
    <t>1.14.19.36</t>
  </si>
  <si>
    <t>cpd00001;cpd00007;cpd00067;cpd27757;cpd28082;cpd36237;cpd37256</t>
  </si>
  <si>
    <t>rxn44898</t>
  </si>
  <si>
    <t>(1) cpd02036 + (1) cpd27638 &lt;=&gt; (1) cpd08300 + (1) cpd27640</t>
  </si>
  <si>
    <t>-1:cpd02036:0:0:dTDP-6-deoxy-L-talose;-1:cpd27638:0:0:NAD-P-OR-NOP;1:cpd00067:0:0:H+;1:cpd08300:0:0:dTDP-4-oxo-beta-L-rhamnose;1:cpd27640:0:0:NADH-P-OR-NOP</t>
  </si>
  <si>
    <t>(1) dTDP-6-deoxy-L-talose + (1) NAD-P-OR-NOP &lt;=&gt; (1) H+ + (1) dTDP-4-oxo-beta-L-rhamnose + (1) NADH-P-OR-NOP</t>
  </si>
  <si>
    <t>MetaCyc: RXN-14184</t>
  </si>
  <si>
    <t>1.1.1.344</t>
  </si>
  <si>
    <t>cpd00067;cpd02036;cpd08300;cpd27638;cpd27640</t>
  </si>
  <si>
    <t>rxn44899</t>
  </si>
  <si>
    <t>(1) cpd00001 + (1) cpd36441 &lt;=&gt; (1) cpd00117 + (1) cpd37262</t>
  </si>
  <si>
    <t>-1:cpd00001:0:0:H2O;-1:cpd36441:0:0:Rbo-P-Teichoic-aureus-peptidoglycan;1:cpd00067:0:0:H+;1:cpd00117:0:0:D-Alanine;1:cpd37262:0:0:CPD-19304</t>
  </si>
  <si>
    <t>(1) H2O + (1) Rbo-P-Teichoic-aureus-peptidoglycan &lt;=&gt; (1) H+ + (1) D-Alanine + (1) CPD-19304</t>
  </si>
  <si>
    <t>MetaCyc: RXN-18010</t>
  </si>
  <si>
    <t>3.1.1.103</t>
  </si>
  <si>
    <t>cpd00001;cpd00067;cpd00117;cpd36441;cpd37262</t>
  </si>
  <si>
    <t>rxn44900</t>
  </si>
  <si>
    <t>(1) cpd00001 + (1) cpd04349 &lt;=&gt; (1) cpd00082 + (1) cpd00709</t>
  </si>
  <si>
    <t>-1:cpd00001:0:0:H2O;-1:cpd04349:0:0:Lactulose;1:cpd00082:0:0:D-Fructose;1:cpd00709:0:0:beta D-Galactose</t>
  </si>
  <si>
    <t>(1) H2O + (1) Lactulose &lt;=&gt; (1) D-Fructose + (1) beta D-Galactose</t>
  </si>
  <si>
    <t>MetaCyc: RXN-17726</t>
  </si>
  <si>
    <t>cpd00001;cpd00082;cpd00709;cpd04349</t>
  </si>
  <si>
    <t>rxn44901</t>
  </si>
  <si>
    <t>(1) cpd00007 + (1) cpd21035 + (1) cpd36885 &lt;=&gt; (1) cpd00001 + (1) cpd11630 + (1) cpd27426</t>
  </si>
  <si>
    <t>-1:cpd00007:0:0:O2;-1:cpd21035:0:0:Reduced flavin;-1:cpd36885:0:0:Long-Chain-Alkanes;1:cpd00001:0:0:H2O;1:cpd00067:0:0:H+;1:cpd11630:0:0:Flavin;1:cpd27426:0:0:Long-chain-alcohols</t>
  </si>
  <si>
    <t>(1) O2 + (1) Reduced flavin + (1) Long-Chain-Alkanes &lt;=&gt; (1) H2O + (1) H+ + (1) Flavin + (1) Long-chain-alcohols</t>
  </si>
  <si>
    <t>MetaCyc: RXN-4443</t>
  </si>
  <si>
    <t>cpd00001;cpd00007;cpd00067;cpd11630;cpd21035;cpd27426;cpd36885</t>
  </si>
  <si>
    <t>rxn44902</t>
  </si>
  <si>
    <t>(1) cpd31443 &lt;=&gt; (1) cpd00001 + (1) cpd01332</t>
  </si>
  <si>
    <t>-1:cpd31443:0:0:2'-N,N-dihydroxy-nocardicin c;1:cpd00001:0:0:H2O;1:cpd01332:0:0:Nocardicin A</t>
  </si>
  <si>
    <t>(1) 2'-N,N-dihydroxy-nocardicin c &lt;=&gt; (1) H2O + (1) Nocardicin A</t>
  </si>
  <si>
    <t>MetaCyc: RXN-17842</t>
  </si>
  <si>
    <t>cpd00001;cpd01332;cpd31443</t>
  </si>
  <si>
    <t>rxn44903</t>
  </si>
  <si>
    <t>(2) cpd00017 + (1) cpd09089 &lt;=&gt; (2) cpd00019 + (1) cpd35159</t>
  </si>
  <si>
    <t>-2:cpd00017:0:0:S-Adenosyl-L-methionine;-1:cpd09089:0:0:dTDP-3-amino-2,3,6-trideoxy-D-threo-hexopyranos-4-ulose;2:cpd00019:0:0:S-Adenosyl-homocysteine;2:cpd00067:0:0:H+;1:cpd35159:0:0:dTDP-3-N,N-dimethylamino-4-oxo-2,3,6-trideoxy-alpha-D-glucose</t>
  </si>
  <si>
    <t>(2) S-Adenosyl-L-methionine + (1) dTDP-3-amino-2,3,6-trideoxy-D-threo-hexopyranos-4-ulose &lt;=&gt; (2) S-Adenosyl-homocysteine + (2) H+ + (1) dTDP-3-N,N-dimethylamino-4-oxo-2,3,6-trideoxy-alpha-D-glucose</t>
  </si>
  <si>
    <t>MetaCyc: RXN-13667</t>
  </si>
  <si>
    <t>cpd00017;cpd00019;cpd00067;cpd09089;cpd35159</t>
  </si>
  <si>
    <t>rxn44904</t>
  </si>
  <si>
    <t>(1) cpd00007 + (1) cpd19040 + (1) cpd21035 &lt;=&gt; (1) cpd00001 + (1) cpd00313 + (1) cpd11630</t>
  </si>
  <si>
    <t>-1:cpd00007:0:0:O2;-1:cpd19040:0:0:Kaempferol;-1:cpd21035:0:0:Reduced flavin;1:cpd00001:0:0:H2O;1:cpd00067:0:0:H+;1:cpd00313:0:0:Quercetin;1:cpd11630:0:0:Flavin</t>
  </si>
  <si>
    <t>(1) O2 + (1) Kaempferol + (1) Reduced flavin &lt;=&gt; (1) H2O + (1) H+ + (1) Quercetin + (1) Flavin</t>
  </si>
  <si>
    <t>MetaCyc: RXN-12510</t>
  </si>
  <si>
    <t>cpd00001;cpd00007;cpd00067;cpd00313;cpd11630;cpd19040;cpd21035</t>
  </si>
  <si>
    <t>rxn44905</t>
  </si>
  <si>
    <t>cetylpyridinium:H+ antiport</t>
  </si>
  <si>
    <t>(1) cpd34695 &lt;=&gt; (1) cpd34695</t>
  </si>
  <si>
    <t>-1:cpd00067:1:0:H+;-1:cpd34695:0:0:1-hexadecylpyridinium;1:cpd00067:0:0:H+;1:cpd34695:1:0:1-hexadecylpyridinium</t>
  </si>
  <si>
    <t>(1) H+ + (1) 1-hexadecylpyridinium &lt;=&gt; (1) H+ + (1) 1-hexadecylpyridinium</t>
  </si>
  <si>
    <t>MetaCyc: TRANS-RXN-368|Name: cetylpyridinium:H+ antiport</t>
  </si>
  <si>
    <t>cpd00067;cpd34695</t>
  </si>
  <si>
    <t>rxn44906</t>
  </si>
  <si>
    <t>(2) cpd00001 + (1) cpd19013 + (6) cpd27757 &lt;=&gt; (1) cpd00075 + (6) cpd28082</t>
  </si>
  <si>
    <t>-2:cpd00001:0:0:H2O;-1:cpd19013:0:0:NH4+;-6:cpd27757:0:0:Oxidized-ferredoxins;7:cpd00067:0:0:H+;1:cpd00075:0:0:Nitrite;6:cpd28082:0:0:Reduced-ferredoxins</t>
  </si>
  <si>
    <t>(2) H2O + (1) NH4+ + (6) Oxidized-ferredoxins &lt;=&gt; (7) H+ + (1) Nitrite + (6) Reduced-ferredoxins</t>
  </si>
  <si>
    <t>MetaCyc: FERREDOXIN--NITRITE-REDUCTASE-RXN</t>
  </si>
  <si>
    <t>cpd00001;cpd00067;cpd00075;cpd19013;cpd27757;cpd28082</t>
  </si>
  <si>
    <t>rxn44907</t>
  </si>
  <si>
    <t>(1) cpd24469 + (1) cpd26978 &lt;=&gt; (1) cpd22290 + (1) cpd25054</t>
  </si>
  <si>
    <t>-1:cpd24469:0:0:24-methyldesmosterol;-1:cpd26978:0:0:Donor-H2;1:cpd22290:0:0:Acceptor;1:cpd25054:0:0:(24S)-methylcholest-5-en-3beta-ol</t>
  </si>
  <si>
    <t>(1) 24-methyldesmosterol + (1) Donor-H2 &lt;=&gt; (1) Acceptor + (1) (24S)-methylcholest-5-en-3beta-ol</t>
  </si>
  <si>
    <t>MetaCyc: RXN-8353</t>
  </si>
  <si>
    <t>cpd22290;cpd24469;cpd25054;cpd26978</t>
  </si>
  <si>
    <t>rxn44908</t>
  </si>
  <si>
    <t>amygdalin hydrolase</t>
  </si>
  <si>
    <t>(1) cpd00001 + (1) cpd01356 &lt;=&gt; (1) cpd00439 + (1) cpd36752</t>
  </si>
  <si>
    <t>-1:cpd00001:0:0:H2O;-1:cpd01356:0:0:(R)-Amygdalin;1:cpd00439:0:0:Mandelonitrile;1:cpd36752:0:0:Gentiobiose</t>
  </si>
  <si>
    <t>(1) H2O + (1) (R)-Amygdalin &lt;=&gt; (1) Mandelonitrile + (1) Gentiobiose</t>
  </si>
  <si>
    <t>MetaCyc: RXN-13610</t>
  </si>
  <si>
    <t>cpd00001;cpd00439;cpd01356;cpd36752</t>
  </si>
  <si>
    <t>rxn44909</t>
  </si>
  <si>
    <t>(1) cpd00007 + (1) cpd21035 + (1) cpd35374 &lt;=&gt; (1) cpd00001 + (1) cpd11630 + (1) cpd33473</t>
  </si>
  <si>
    <t>-1:cpd00007:0:0:O2;-1:cpd21035:0:0:Reduced flavin;-1:cpd35374:0:0:3alpha-hydroxy-ent-sandaracopimardiene;1:cpd00001:0:0:H2O;1:cpd00067:0:0:H+;1:cpd11630:0:0:Flavin;1:cpd33473:0:0:oryzalexin E</t>
  </si>
  <si>
    <t>(1) O2 + (1) Reduced flavin + (1) 3alpha-hydroxy-ent-sandaracopimardiene &lt;=&gt; (1) H2O + (1) H+ + (1) Flavin + (1) oryzalexin E</t>
  </si>
  <si>
    <t>MetaCyc: RXN-15381</t>
  </si>
  <si>
    <t>1.14.14.122</t>
  </si>
  <si>
    <t>cpd00001;cpd00007;cpd00067;cpd11630;cpd21035;cpd33473;cpd35374</t>
  </si>
  <si>
    <t>rxn44910</t>
  </si>
  <si>
    <t>(1) cpd00001 + (1) cpd27312 &lt;=&gt; (1) cpd00082 + (1) cpd27092</t>
  </si>
  <si>
    <t>-1:cpd00001:0:0:H2O;-1:cpd27312:0:0:Inulin;1:cpd00082:0:0:D-Fructose;1:cpd27092:0:0:Fructooligosaccharides</t>
  </si>
  <si>
    <t>(1) H2O + (1) Inulin &lt;=&gt; (1) D-Fructose + (1) Fructooligosaccharides</t>
  </si>
  <si>
    <t>MetaCyc: 3.2.1.7-RXN</t>
  </si>
  <si>
    <t>cpd00001;cpd00082;cpd27092;cpd27312</t>
  </si>
  <si>
    <t>rxn44911</t>
  </si>
  <si>
    <t>(1) cpd00007 + (1) cpd00042 + (1) cpd17431 + (1) cpd21035 &lt;=&gt; (2) cpd00001 + (1) cpd11630 + (1) cpd23390</t>
  </si>
  <si>
    <t>-1:cpd00007:0:0:O2;-1:cpd00042:0:0:GSH;-1:cpd17431:0:0:4-Methylthiobutanaldoxime;-1:cpd21035:0:0:Reduced flavin;2:cpd00001:0:0:H2O;1:cpd00067:0:0:H+;1:cpd11630:0:0:Flavin;1:cpd23390:0:0:4-methylthiobutylhydroximoyl-glutathione</t>
  </si>
  <si>
    <t>(1) O2 + (1) GSH + (1) 4-Methylthiobutanaldoxime + (1) Reduced flavin &lt;=&gt; (2) H2O + (1) H+ + (1) Flavin + (1) 4-methylthiobutylhydroximoyl-glutathione</t>
  </si>
  <si>
    <t>MetaCyc: RXN-18161</t>
  </si>
  <si>
    <t>cpd00001;cpd00007;cpd00042;cpd00067;cpd11630;cpd17431;cpd21035;cpd23390</t>
  </si>
  <si>
    <t>rxn44912</t>
  </si>
  <si>
    <t>(1) cpd00002 + (1) cpd00017 + (1) cpd00156 + (1) cpd36258 &lt;=&gt; (1) cpd00012 + (1) cpd00018 + (1) cpd00019 + (1) cpd36135</t>
  </si>
  <si>
    <t>-1:cpd00002:0:0:ATP;-1:cpd00017:0:0:S-Adenosyl-L-methionine;-1:cpd00156:0:0:L-Valine;-1:cpd36258:0:0:CPD-17921;1:cpd00012:0:0:PPi;1:cpd00018:0:0:AMP;1:cpd00019:0:0:S-Adenosyl-homocysteine;3:cpd00067:0:0:H+;1:cpd36135:0:0:CPD-17922</t>
  </si>
  <si>
    <t>(1) ATP + (1) S-Adenosyl-L-methionine + (1) L-Valine + (1) CPD-17921 &lt;=&gt; (1) PPi + (1) AMP + (1) S-Adenosyl-homocysteine + (3) H+ + (1) CPD-17922</t>
  </si>
  <si>
    <t>MetaCyc: RXN-16643</t>
  </si>
  <si>
    <t>cpd00002;cpd00012;cpd00017;cpd00018;cpd00019;cpd00067;cpd00156;cpd36135;cpd36258</t>
  </si>
  <si>
    <t>rxn44913</t>
  </si>
  <si>
    <t>(1) cpd00006 + (1) cpd27801 &lt;=&gt; (1) cpd00005 + (1) cpd27223</t>
  </si>
  <si>
    <t>-1:cpd00006:0:0:NADP;-1:cpd27801:0:0:POLY-HYDROXYLATED-TETRAKETIDE-PYRONE;1:cpd00005:0:0:NADPH;2:cpd00067:0:0:H+;1:cpd27223:0:0:HYDROXYLATED-TETRAKETIDE-PYRONE</t>
  </si>
  <si>
    <t>(1) NADP + (1) POLY-HYDROXYLATED-TETRAKETIDE-PYRONE &lt;=&gt; (1) NADPH + (2) H+ + (1) HYDROXYLATED-TETRAKETIDE-PYRONE</t>
  </si>
  <si>
    <t>MetaCyc: RXN-12182</t>
  </si>
  <si>
    <t>rxn44914</t>
  </si>
  <si>
    <t>(1) cpd17416 &lt;=&gt; (1) cpd00001 + (1) cpd32696</t>
  </si>
  <si>
    <t>-1:cpd17416:0:0:2-(6'-Methylthio)hexylmalate;1:cpd00001:0:0:H2O;1:cpd32696:0:0:2-[(2'-methylsulfanyl)hexyl]maleate</t>
  </si>
  <si>
    <t>(1) 2-(6'-Methylthio)hexylmalate &lt;=&gt; (1) H2O + (1) 2-[(2'-methylsulfanyl)hexyl]maleate</t>
  </si>
  <si>
    <t>MetaCyc: RXN-18190</t>
  </si>
  <si>
    <t>cpd00001;cpd17416;cpd32696</t>
  </si>
  <si>
    <t>rxn44915</t>
  </si>
  <si>
    <t>(1) cpd00120 + (1) cpd03662 &lt;=&gt; (1) cpd00010 + (1) cpd31907</t>
  </si>
  <si>
    <t>-1:cpd00120:0:0:Butyryl-CoA;-1:cpd03662:0:0:n-Butanol;1:cpd00010:0:0:CoA;1:cpd31907:0:0:butyl butanoate</t>
  </si>
  <si>
    <t>(1) Butyryl-CoA + (1) n-Butanol &lt;=&gt; (1) CoA + (1) butyl butanoate</t>
  </si>
  <si>
    <t>MetaCyc: RXN-18672</t>
  </si>
  <si>
    <t>cpd00010;cpd00120;cpd03662;cpd31907</t>
  </si>
  <si>
    <t>rxn44916</t>
  </si>
  <si>
    <t>(1) cpd00001 + (1) cpd26913 &lt;=&gt; (1) cpd00092 + (1) cpd26906</t>
  </si>
  <si>
    <t>-1:cpd00001:0:0:H2O;-1:cpd26913:0:0:DNA-with-Uracils;1:cpd00092:0:0:Uracil;1:cpd26906:0:0:DNA-containing-a-Apyrimidinic-Sites</t>
  </si>
  <si>
    <t>(1) H2O + (1) DNA-with-Uracils &lt;=&gt; (1) Uracil + (1) DNA-containing-a-Apyrimidinic-Sites</t>
  </si>
  <si>
    <t>MetaCyc: RXN0-2584</t>
  </si>
  <si>
    <t>cpd00001;cpd00092;cpd26906;cpd26913</t>
  </si>
  <si>
    <t>rxn44917</t>
  </si>
  <si>
    <t>(1) cpd26701 + (1) cpd36653 &lt;=&gt; (1) cpd27782 + (1) cpd36758</t>
  </si>
  <si>
    <t>-1:cpd26701:0:0:Charged-PHE-tRNAs;-1:cpd36653:0:0:Protein-N-terminal-L-Lysine;1:cpd00067:0:0:H+;1:cpd27782:0:0:PHE-tRNAs;1:cpd36758:0:0:L-phenylalanyl-L-lysyl-Protein</t>
  </si>
  <si>
    <t>(1) Charged-PHE-tRNAs + (1) Protein-N-terminal-L-Lysine &lt;=&gt; (1) H+ + (1) PHE-tRNAs + (1) L-phenylalanyl-L-lysyl-Protein</t>
  </si>
  <si>
    <t>MetaCyc: RXN-17848</t>
  </si>
  <si>
    <t>cpd00067;cpd26701;cpd27782;cpd36653;cpd36758</t>
  </si>
  <si>
    <t>rxn44918</t>
  </si>
  <si>
    <t>(1) cpd00007 + (1) cpd06654 + (1) cpd21035 &lt;=&gt; (1) cpd00001 + (1) cpd11233 + (1) cpd11630</t>
  </si>
  <si>
    <t>-1:cpd00007:0:0:O2;-1:cpd06654:0:0:Liquiritigenin;-1:cpd21035:0:0:Reduced flavin;1:cpd00001:0:0:H2O;1:cpd00067:0:0:H+;1:cpd11233:0:0:2,7,4'-Trihydroxyisoflavanone;1:cpd11630:0:0:Flavin</t>
  </si>
  <si>
    <t>(1) O2 + (1) Liquiritigenin + (1) Reduced flavin &lt;=&gt; (1) H2O + (1) H+ + (1) 2,7,4'-Trihydroxyisoflavanone + (1) Flavin</t>
  </si>
  <si>
    <t>MetaCyc: RXN-3283</t>
  </si>
  <si>
    <t>cpd00001;cpd00007;cpd00067;cpd06654;cpd11233;cpd11630;cpd21035</t>
  </si>
  <si>
    <t>rxn44919</t>
  </si>
  <si>
    <t>(1) cpd00059 + (1) cpd29533 &lt;=&gt; (1) cpd14905 + (1) cpd27934</t>
  </si>
  <si>
    <t>-1:cpd00059:1:0:L-Ascorbate;-1:cpd29533:0:0:PTSH-PHOSPHORYLATED;1:cpd14905:0:0:L-Ascorbate 6-phosphate;1:cpd27934:0:0:Protein-Histidines</t>
  </si>
  <si>
    <t>(1) L-Ascorbate + (1) PTSH-PHOSPHORYLATED &lt;=&gt; (1) L-Ascorbate 6-phosphate + (1) Protein-Histidines</t>
  </si>
  <si>
    <t>MetaCyc: RXN0-2461</t>
  </si>
  <si>
    <t>2.7.1.194</t>
  </si>
  <si>
    <t>cpd00059;cpd14905;cpd27934;cpd29533</t>
  </si>
  <si>
    <t>rxn44920</t>
  </si>
  <si>
    <t>(1) cpd00002 + (1) cpd00197 + (1) cpd27256 &lt;=&gt; (1) cpd00012 + (1) cpd00018 + (1) cpd22084</t>
  </si>
  <si>
    <t>-1:cpd00002:0:0:ATP;-1:cpd00197:0:0:Protocatechuate;-1:cpd27256:0:0:Holo-Aryl-Carrier-Proteins;1:cpd00012:0:0:PPi;1:cpd00018:0:0:AMP;1:cpd00067:0:0:H+;1:cpd22084:0:0:34-DHB-AsbD-Proteins</t>
  </si>
  <si>
    <t>(1) ATP + (1) Protocatechuate + (1) Holo-Aryl-Carrier-Proteins &lt;=&gt; (1) PPi + (1) AMP + (1) H+ + (1) 34-DHB-AsbD-Proteins</t>
  </si>
  <si>
    <t>MetaCyc: RXN-19494</t>
  </si>
  <si>
    <t>6.2.1.ai</t>
  </si>
  <si>
    <t>cpd00002;cpd00012;cpd00018;cpd00067;cpd00197;cpd22084;cpd27256</t>
  </si>
  <si>
    <t>rxn44921</t>
  </si>
  <si>
    <t>fusicocca-2,10(14)-diene 8-hydroxylase</t>
  </si>
  <si>
    <t>(1) cpd00007 + (1) cpd19496 + (1) cpd21035 &lt;=&gt; (1) cpd00001 + (1) cpd11630 + (1) cpd33353</t>
  </si>
  <si>
    <t>-1:cpd00007:0:0:O2;-1:cpd19496:0:0:Fusicocca-2,10(14)-diene;-1:cpd21035:0:0:Reduced flavin;1:cpd00001:0:0:H2O;1:cpd00067:0:0:H+;1:cpd11630:0:0:Flavin;1:cpd33353:0:0:fusicocca-2,10(14)-diene-8beta-ol</t>
  </si>
  <si>
    <t>(1) O2 + (1) Fusicocca-2,10(14)-diene + (1) Reduced flavin &lt;=&gt; (1) H2O + (1) H+ + (1) Flavin + (1) fusicocca-2,10(14)-diene-8beta-ol</t>
  </si>
  <si>
    <t>MetaCyc: RXN-15591|Name: fusicocca-2,10(14)-diene 8-hydroxylase</t>
  </si>
  <si>
    <t>cpd00001;cpd00007;cpd00067;cpd11630;cpd19496;cpd21035;cpd33353</t>
  </si>
  <si>
    <t>rxn44922</t>
  </si>
  <si>
    <t>(1) cpd26689 + (1) cpd36342 &lt;=&gt; (1) cpd22281 + (1) cpd37003</t>
  </si>
  <si>
    <t>-1:cpd26689:0:0:Charged-ARG-tRNAs;-1:cpd36342:0:0:N-terminal-L-cysteine-sulfonate;1:cpd00067:0:0:H+;1:cpd22281:0:0:ARG-tRNAs;1:cpd37003:0:0:L-arginyl-3-sulfo-L-alaninyl-Peptides</t>
  </si>
  <si>
    <t>(1) Charged-ARG-tRNAs + (1) N-terminal-L-cysteine-sulfonate &lt;=&gt; (1) H+ + (1) ARG-tRNAs + (1) L-arginyl-3-sulfo-L-alaninyl-Peptides</t>
  </si>
  <si>
    <t>MetaCyc: RXN-17891</t>
  </si>
  <si>
    <t>cpd00067;cpd22281;cpd26689;cpd36342;cpd37003</t>
  </si>
  <si>
    <t>rxn44923</t>
  </si>
  <si>
    <t>(1) cpd22497 + (1) cpd26585 &lt;=&gt; (1) cpd11855 + (1) cpd26591</t>
  </si>
  <si>
    <t>-1:cpd22497:0:0:C78-alpha-mycolate-pks13;-1:cpd26585:0:0:D-mannopyranosyl-1-phosphoheptaprenol;1:cpd11855:0:0:RH;1:cpd26591:0:0:6-O-mycolyl-beta-D-mannopyranosyl-1-phosphoheptaprenol</t>
  </si>
  <si>
    <t>(1) C78-alpha-mycolate-pks13 + (1) D-mannopyranosyl-1-phosphoheptaprenol &lt;=&gt; (1) RH + (1) 6-O-mycolyl-beta-D-mannopyranosyl-1-phosphoheptaprenol</t>
  </si>
  <si>
    <t>MetaCyc: RXN1G-288</t>
  </si>
  <si>
    <t>cpd11855;cpd22497;cpd26585;cpd26591</t>
  </si>
  <si>
    <t>rxn44924</t>
  </si>
  <si>
    <t>(1) cpd00007 + (1) cpd00536 + (1) cpd21035 &lt;=&gt; (1) cpd00001 + (1) cpd11630 + (1) cpd20674</t>
  </si>
  <si>
    <t>-1:cpd00007:0:0:O2;-1:cpd00536:0:0:Oleate;-1:cpd21035:0:0:Reduced flavin;1:cpd00001:0:0:H2O;1:cpd00067:0:0:H+;1:cpd11630:0:0:Flavin;1:cpd20674:0:0:cis-9,10-Epoxystearic acid</t>
  </si>
  <si>
    <t>(1) O2 + (1) Oleate + (1) Reduced flavin &lt;=&gt; (1) H2O + (1) H+ + (1) Flavin + (1) cis-9,10-Epoxystearic acid</t>
  </si>
  <si>
    <t>MetaCyc: RXN-12143</t>
  </si>
  <si>
    <t>cpd00001;cpd00007;cpd00067;cpd00536;cpd11630;cpd20674;cpd21035</t>
  </si>
  <si>
    <t>rxn44925</t>
  </si>
  <si>
    <t>(1) cpd00042 + (1) cpd11855 + (1) cpd37224 &lt;=&gt; (1) cpd12076</t>
  </si>
  <si>
    <t>-1:cpd00042:0:0:GSH;-1:cpd11855:0:0:RH;-1:cpd37224:0:0:CPD-20938;1:cpd00067:0:0:H+;1:cpd12076:0:0:R-S-Glutathione</t>
  </si>
  <si>
    <t>(1) GSH + (1) RH + (1) CPD-20938 &lt;=&gt; (1) H+ + (1) R-S-Glutathione</t>
  </si>
  <si>
    <t>MetaCyc: RXN-19370</t>
  </si>
  <si>
    <t>2.5.1.cf</t>
  </si>
  <si>
    <t>cpd00042;cpd00067;cpd11855;cpd12076;cpd37224</t>
  </si>
  <si>
    <t>MI:C:-62/Co:-1/H:-89/N:-13/O:-14/P:-1/R:-1|CI:1</t>
  </si>
  <si>
    <t>rxn44926</t>
  </si>
  <si>
    <t>(1) cpd35159 &lt;=&gt; (1) cpd32863</t>
  </si>
  <si>
    <t>-1:cpd35159:0:0:dTDP-3-N,N-dimethylamino-4-oxo-2,3,6-trideoxy-alpha-D-glucose;1:cpd32863:0:0:dTDP-3-N,N-dimethylamino-4-oxo-2,3,6-trideoxy-alpha-L-glucose</t>
  </si>
  <si>
    <t>(1) dTDP-3-N,N-dimethylamino-4-oxo-2,3,6-trideoxy-alpha-D-glucose &lt;=&gt; (1) dTDP-3-N,N-dimethylamino-4-oxo-2,3,6-trideoxy-alpha-L-glucose</t>
  </si>
  <si>
    <t>MetaCyc: RXN-13659</t>
  </si>
  <si>
    <t>cpd32863;cpd35159</t>
  </si>
  <si>
    <t>rxn44927</t>
  </si>
  <si>
    <t>(1) cpd00017 + (1) cpd08800 &lt;=&gt; (1) cpd00019 + (1) cpd34375</t>
  </si>
  <si>
    <t>-1:cpd00017:0:0:S-Adenosyl-L-methionine;-1:cpd08800:0:0:Demethyllactenocin;1:cpd00019:0:0:S-Adenosyl-homocysteine;1:cpd00067:0:0:H+;1:cpd34375:0:0:lactenocin</t>
  </si>
  <si>
    <t>(1) S-Adenosyl-L-methionine + (1) Demethyllactenocin &lt;=&gt; (1) S-Adenosyl-homocysteine + (1) H+ + (1) lactenocin</t>
  </si>
  <si>
    <t>MetaCyc: RXN-15070</t>
  </si>
  <si>
    <t>cpd00017;cpd00019;cpd00067;cpd08800;cpd34375</t>
  </si>
  <si>
    <t>rxn44928</t>
  </si>
  <si>
    <t>(1) cpd26014 &lt;=&gt; (1) cpd26014</t>
  </si>
  <si>
    <t>-1:cpd26014:0:0:CPD0-1192;1:cpd26014:1:0:CPD0-1192</t>
  </si>
  <si>
    <t>(1) CPD0-1192 &lt;=&gt; (1) CPD0-1192</t>
  </si>
  <si>
    <t>MetaCyc: TRANS-RXN0-549</t>
  </si>
  <si>
    <t>cpd26014</t>
  </si>
  <si>
    <t>rxn44929</t>
  </si>
  <si>
    <t>(1) cpd00003 + (1) cpd26802 &lt;=&gt; (1) cpd00004 + (1) cpd22026</t>
  </si>
  <si>
    <t>-1:cpd00003:0:0:NAD;-1:cpd26802:0:0:D-3-HYDROXYACYL-COA;1:cpd00004:0:0:NADH;1:cpd00067:0:0:H+;1:cpd22026:0:0:3-KETOACYL-COA</t>
  </si>
  <si>
    <t>(1) NAD + (1) D-3-HYDROXYACYL-COA &lt;=&gt; (1) NADH + (1) H+ + (1) 3-KETOACYL-COA</t>
  </si>
  <si>
    <t>MetaCyc: Degradation (Degradation/Utilization/Assimilation); Fatty-Acid-Degradation (Fatty Acid Degradation); Fatty-Acid-and-Lipid-Degradation (Fatty Acid and Lipid Degradation); PWY-7288 (fatty acid &amp;beta;-oxidation (peroxisome, yeast)); PWY66-391 (fatty acid &amp;beta;-oxidation VI (peroxisome))</t>
  </si>
  <si>
    <t>MetaCyc: RXN66-485</t>
  </si>
  <si>
    <t>cpd00003;cpd00004;cpd00067;cpd22026;cpd26802</t>
  </si>
  <si>
    <t>rxn44930</t>
  </si>
  <si>
    <t>(1) cpd00001 + (1) cpd36433 &lt;=&gt; (1) cpd01756 + (1) cpd36444</t>
  </si>
  <si>
    <t>-1:cpd00001:0:0:H2O;-1:cpd36433:0:0:N-Ac-L-methionyl-L-asparaginyl-Protein;1:cpd01756:0:0:N-Acetylmethionine;1:cpd36444:0:0:N-terminal-asparagine</t>
  </si>
  <si>
    <t>(1) H2O + (1) N-Ac-L-methionyl-L-asparaginyl-Protein &lt;=&gt; (1) N-Acetylmethionine + (1) N-terminal-asparagine</t>
  </si>
  <si>
    <t>MetaCyc: RXN-17892</t>
  </si>
  <si>
    <t>cpd00001;cpd01756;cpd36433;cpd36444</t>
  </si>
  <si>
    <t>rxn44931</t>
  </si>
  <si>
    <t>(1) cpd00022 + (1) cpd37144 &lt;=&gt; (1) cpd00010 + (1) cpd36859</t>
  </si>
  <si>
    <t>-1:cpd00022:0:0:Acetyl-CoA;-1:cpd37144:0:0:Sophorosyloxy-Fatty-Acids;1:cpd00010:0:0:CoA;1:cpd36859:0:0:Sophorosyloxy-FAs-O-6-Acet</t>
  </si>
  <si>
    <t>(1) Acetyl-CoA + (1) Sophorosyloxy-Fatty-Acids &lt;=&gt; (1) CoA + (1) Sophorosyloxy-FAs-O-6-Acet</t>
  </si>
  <si>
    <t>MetaCyc: RXN-13887</t>
  </si>
  <si>
    <t>cpd00010;cpd00022;cpd36859;cpd37144</t>
  </si>
  <si>
    <t>rxn44932</t>
  </si>
  <si>
    <t>(1) cpd00001 + (1) cpd32196 &lt;=&gt; (1) cpd00027 + (1) cpd35379</t>
  </si>
  <si>
    <t>-1:cpd00001:0:0:H2O;-1:cpd32196:0:0:protodioscin;1:cpd00027:0:0:D-Glucose;1:cpd35379:0:0:26-degluco-protodioscin</t>
  </si>
  <si>
    <t>(1) H2O + (1) protodioscin &lt;=&gt; (1) D-Glucose + (1) 26-degluco-protodioscin</t>
  </si>
  <si>
    <t>MetaCyc: RXN-14633</t>
  </si>
  <si>
    <t>cpd00001;cpd00027;cpd32196;cpd35379</t>
  </si>
  <si>
    <t>rxn44933</t>
  </si>
  <si>
    <t>(1) cpd00116 + (1) cpd22290 &lt;=&gt; (1) cpd00055 + (1) cpd26978</t>
  </si>
  <si>
    <t>-1:cpd00116:0:0:Methanol;-1:cpd22290:0:0:Acceptor;1:cpd00055:0:0:Formaldehyde;1:cpd26978:0:0:Donor-H2</t>
  </si>
  <si>
    <t>(1) Methanol + (1) Acceptor &lt;=&gt; (1) Formaldehyde + (1) Donor-H2</t>
  </si>
  <si>
    <t>MetaCyc: RXN-11451</t>
  </si>
  <si>
    <t>cpd00055;cpd00116;cpd22290;cpd26978</t>
  </si>
  <si>
    <t>rxn44934</t>
  </si>
  <si>
    <t>(1) cpd34804 &lt;=&gt; (1) cpd32333</t>
  </si>
  <si>
    <t>-1:cpd34804:0:0:aldehydo-octose 8-phosphate;1:cpd32333:0:0:D-erythro-D-gluco-octose 8-phosphate</t>
  </si>
  <si>
    <t>(1) aldehydo-octose 8-phosphate &lt;=&gt; (1) D-erythro-D-gluco-octose 8-phosphate</t>
  </si>
  <si>
    <t>MetaCyc: RXN-15792</t>
  </si>
  <si>
    <t>cpd32333;cpd34804</t>
  </si>
  <si>
    <t>rxn44935</t>
  </si>
  <si>
    <t>podophyllotoxin 7-glucoside glucosidase</t>
  </si>
  <si>
    <t>(1) cpd00001 + (1) cpd33283 &lt;=&gt; (1) cpd00027 + (1) cpd07760</t>
  </si>
  <si>
    <t>-1:cpd00001:0:0:H2O;-1:cpd33283:0:0:podophyllotoxin 7-glucopyranoside;1:cpd00027:0:0:D-Glucose;1:cpd07760:0:0:Podophyllotoxin</t>
  </si>
  <si>
    <t>(1) H2O + (1) podophyllotoxin 7-glucopyranoside &lt;=&gt; (1) D-Glucose + (1) Podophyllotoxin</t>
  </si>
  <si>
    <t>MetaCyc: RXN-15507|Name: podophyllotoxin 7-glucoside glucosidase</t>
  </si>
  <si>
    <t>cpd00001;cpd00027;cpd07760;cpd33283</t>
  </si>
  <si>
    <t>rxn44936</t>
  </si>
  <si>
    <t>paraxanthine N1-demethylase (NADH)</t>
  </si>
  <si>
    <t>(1) cpd00007 + (1) cpd09576 + (1) cpd27640 &lt;=&gt; (1) cpd00001 + (1) cpd00055 + (1) cpd15069 + (1) cpd27638</t>
  </si>
  <si>
    <t>-1:cpd00007:0:0:O2;-1:cpd00067:0:0:H+;-1:cpd09576:0:0:Paraxanthine;-1:cpd27640:0:0:NADH-P-OR-NOP;1:cpd00001:0:0:H2O;1:cpd00055:0:0:Formaldehyde;1:cpd15069:0:0:7-Methylxanthine;1:cpd27638:0:0:NAD-P-OR-NOP</t>
  </si>
  <si>
    <t>(1) O2 + (1) H+ + (1) Paraxanthine + (1) NADH-P-OR-NOP &lt;=&gt; (1) H2O + (1) Formaldehyde + (1) 7-Methylxanthine + (1) NAD-P-OR-NOP</t>
  </si>
  <si>
    <t>MetaCyc: RXN-11517</t>
  </si>
  <si>
    <t>cpd00001;cpd00007;cpd00055;cpd00067;cpd09576;cpd15069;cpd27638;cpd27640</t>
  </si>
  <si>
    <t>rxn44937</t>
  </si>
  <si>
    <t>(1) cpd00037 &lt;=&gt; (1) cpd35508</t>
  </si>
  <si>
    <t>-1:cpd00037:0:0:UDP-N-acetylglucosamine;1:cpd35508:0:0:UDP-GalNAc</t>
  </si>
  <si>
    <t>(1) UDP-N-acetylglucosamine &lt;=&gt; (1) UDP-GalNAc</t>
  </si>
  <si>
    <t>MetaCyc: CARBO-BIOSYNTHESIS (Sugar Biosynthesis); Carbohydrates-Biosynthesis (Carbohydrate Biosynthesis); Cell-Structure-Biosynthesis (Cell Structure Biosynthesis); Cell-Wall-Biosynthesis (Cell Wall Biosynthesis); PWY-5512 (UDP-&lt;i&gt;N&lt;/i&gt;-acetyl-D-galactosamine biosynthesis I); PWY-5514 (UDP-&lt;i&gt;N&lt;/i&gt;-acetyl-D-galactosamine biosynthesis II); PWY-7332 (superpathway of UDP-&lt;I&gt;N&lt;/i&gt;-acetylglucosamine-derived O-antigen building blocks biosynthesis); PWY-7820 (teichuronic acid biosynthesis (&lt;i&gt;B. subtilis&lt;/i&gt; 168)); SUGAR-NUCLEOTIDES (Sugar Nucleotide Biosynthesis); UDP-Nac-Galactosamine-Biosynthesis (UDP-&lt;i&gt;N&lt;/i&gt;-acetyl-D-galactosamine Biosynthesis); UDP-Sugar-Biosynthesis (UDP-sugar Biosynthesis)</t>
  </si>
  <si>
    <t>MetaCyc: UDP-N-ACETYLGLUCOSAMINE-4-EPIMERASE-RXN</t>
  </si>
  <si>
    <t>5.1.3.7</t>
  </si>
  <si>
    <t>cpd00037;cpd35508</t>
  </si>
  <si>
    <t>rxn44938</t>
  </si>
  <si>
    <t>ferredoxin--NAD(P)+ reductase</t>
  </si>
  <si>
    <t>(1) cpd27638 + (2) cpd28063 &lt;=&gt; (1) cpd27640 + (2) cpd27739</t>
  </si>
  <si>
    <t>-1:cpd00067:0:0:H+;-1:cpd27638:0:0:NAD-P-OR-NOP;-2:cpd28063:0:0:Reduced-2Fe-2S-Ferredoxins;1:cpd27640:0:0:NADH-P-OR-NOP;2:cpd27739:0:0:Oxidized-2Fe-2S-Ferredoxins</t>
  </si>
  <si>
    <t>(1) H+ + (1) NAD-P-OR-NOP + (2) Reduced-2Fe-2S-Ferredoxins &lt;=&gt; (1) NADH-P-OR-NOP + (2) Oxidized-2Fe-2S-Ferredoxins</t>
  </si>
  <si>
    <t>MetaCyc: RXN-14040|Name: ferredoxin--NAD(P)+ reductase</t>
  </si>
  <si>
    <t>1.18.1.7</t>
  </si>
  <si>
    <t>cpd00067;cpd27638;cpd27640;cpd27739;cpd28063</t>
  </si>
  <si>
    <t>rxn44939</t>
  </si>
  <si>
    <t>(1) cpd00001 + (1) cpd03989 &lt;=&gt; (1) cpd01711 + (1) cpd32214</t>
  </si>
  <si>
    <t>-1:cpd00001:0:0:H2O;-1:cpd03989:0:0:2-Hydroxy-6-oxo-7-methylocta-2,4-dienoate;1:cpd00067:0:0:H+;1:cpd01711:0:0:Isobutyrate;1:cpd32214:0:0:(2Z)-2-hydroxypenta-2,4-dienoate</t>
  </si>
  <si>
    <t>(1) H2O + (1) 2-Hydroxy-6-oxo-7-methylocta-2,4-dienoate &lt;=&gt; (1) H+ + (1) Isobutyrate + (1) (2Z)-2-hydroxypenta-2,4-dienoate</t>
  </si>
  <si>
    <t>MetaCyc: RXN-668</t>
  </si>
  <si>
    <t>cpd00001;cpd00067;cpd01711;cpd03989;cpd32214</t>
  </si>
  <si>
    <t>rxn44940</t>
  </si>
  <si>
    <t>(1) cpd08701 + (1) cpd22290 &lt;=&gt; (1) cpd26978 + (1) cpd32935</t>
  </si>
  <si>
    <t>-1:cpd08701:0:0:Methanophenazine;-1:cpd22290:0:0:Acceptor;1:cpd26978:0:0:Donor-H2;1:cpd32935:0:0:2-(geranylfernesyl)phenazine</t>
  </si>
  <si>
    <t>(1) Methanophenazine + (1) Acceptor &lt;=&gt; (1) Donor-H2 + (1) 2-(geranylfernesyl)phenazine</t>
  </si>
  <si>
    <t>MetaCyc: RXN-18524</t>
  </si>
  <si>
    <t>cpd08701;cpd22290;cpd26978;cpd32935</t>
  </si>
  <si>
    <t>rxn44941</t>
  </si>
  <si>
    <t>(1) cpd11492 + (1) cpd28409 &lt;=&gt; (1) cpd00011 + (1) cpd11493 + (1) cpd28414</t>
  </si>
  <si>
    <t>-1:cpd00067:0:0:H+;-1:cpd11492:0:0:Malonyl-acyl-carrierprotein-;-1:cpd28409:0:0:a cis,cis-delta17,29-C48:2-[acp];1:cpd00011:0:0:CO2;1:cpd11493:0:0:ACP;1:cpd28414:0:0:a cis,cis-delta19,31-3-oxo-C50:2-[acp]</t>
  </si>
  <si>
    <t>(1) H+ + (1) Malonyl-acyl-carrierprotein- + (1) a cis,cis-delta17,29-C48:2-[acp] &lt;=&gt; (1) CO2 + (1) ACP + (1) a cis,cis-delta19,31-3-oxo-C50:2-[acp]</t>
  </si>
  <si>
    <t>MetaCyc: RXN1G-883</t>
  </si>
  <si>
    <t>cpd00011;cpd00067;cpd11492;cpd11493;cpd28409;cpd28414</t>
  </si>
  <si>
    <t>rxn44942</t>
  </si>
  <si>
    <t>(1) cpd00007 + (2) cpd28082 + (1) cpd31733 &lt;=&gt; (1) cpd00001 + (2) cpd27757 + (1) cpd31661</t>
  </si>
  <si>
    <t>-1:cpd00007:0:0:O2;-2:cpd00067:0:0:H+;-2:cpd28082:0:0:Reduced-ferredoxins;-1:cpd31733:0:0:2'-hydroxy-2-ketospirilloxanthin;1:cpd00001:0:0:H2O;2:cpd27757:0:0:Oxidized-ferredoxins;1:cpd31661:0:0:2',2'-dihydroxy-2-ketospirilloxanthin</t>
  </si>
  <si>
    <t>(1) O2 + (2) H+ + (2) Reduced-ferredoxins + (1) 2'-hydroxy-2-ketospirilloxanthin &lt;=&gt; (1) H2O + (2) Oxidized-ferredoxins + (1) 2',2'-dihydroxy-2-ketospirilloxanthin</t>
  </si>
  <si>
    <t>MetaCyc: RXN-15630</t>
  </si>
  <si>
    <t>cpd00001;cpd00007;cpd00067;cpd27757;cpd28082;cpd31661;cpd31733</t>
  </si>
  <si>
    <t>rxn44943</t>
  </si>
  <si>
    <t>(1) cpd00163 + (1) cpd05553 &lt;=&gt; (1) cpd00014 + (1) cpd34937</t>
  </si>
  <si>
    <t>-1:cpd00163:0:0:UDP-xylose;-1:cpd05553:0:0:Cyanidin 3-O-galactoside;1:cpd00014:0:0:UDP;1:cpd34937:0:0:cyanidin 3-O-(beta-D-xylosyl-(1-&gt;2)-beta-D-galactoside)</t>
  </si>
  <si>
    <t>(1) UDP-xylose + (1) Cyanidin 3-O-galactoside &lt;=&gt; (1) UDP + (1) cyanidin 3-O-(beta-D-xylosyl-(1-&gt;2)-beta-D-galactoside)</t>
  </si>
  <si>
    <t>MetaCyc: RXN-13974</t>
  </si>
  <si>
    <t>cpd00014;cpd00163;cpd05553;cpd34937</t>
  </si>
  <si>
    <t>rxn44944</t>
  </si>
  <si>
    <t>4-hydroxylamino-2,6-dinitrotoluene 3-C-glucosyltransferase</t>
  </si>
  <si>
    <t>(1) cpd00026 + (1) cpd15098 &lt;=&gt; (1) cpd00014 + (1) cpd22689</t>
  </si>
  <si>
    <t>-1:cpd00026:0:0:UDP-glucose;-1:cpd15098:0:0:4-Hydroxylamino-2,6-dinitrotoluene;1:cpd00014:0:0:UDP;1:cpd22689:0:0:4-HADNT C-glucoside</t>
  </si>
  <si>
    <t>(1) UDP-glucose + (1) 4-Hydroxylamino-2,6-dinitrotoluene &lt;=&gt; (1) UDP + (1) 4-HADNT C-glucoside</t>
  </si>
  <si>
    <t>MetaCyc: RXN-9749|Name: 4-hydroxylamino-2,6-dinitrotoluene 3-C-glucosyltransferase</t>
  </si>
  <si>
    <t>cpd00014;cpd00026;cpd15098;cpd22689</t>
  </si>
  <si>
    <t>rxn44945</t>
  </si>
  <si>
    <t>(2) cpd00001 + (1) cpd00010 + (1) cpd22290 + (1) cpd22525 &lt;=&gt; (1) cpd00022 + (1) cpd09844 + (1) cpd26978</t>
  </si>
  <si>
    <t>-2:cpd00001:0:0:H2O;-1:cpd00010:0:0:CoA;-1:cpd22290:0:0:Acceptor;-1:cpd22525:0:0:2-[(1R,6S)-1,6-dihydroxycyclohexa-2,4-dien-1-yl]acetyl-coA;1:cpd00022:0:0:Acetyl-CoA;1:cpd00067:0:0:H+;1:cpd09844:0:0:(3S)-3-Hydroxyadipyl-CoA;1:cpd26978:0:0:Donor-H2</t>
  </si>
  <si>
    <t>(2) H2O + (1) CoA + (1) Acceptor + (1) 2-[(1R,6S)-1,6-dihydroxycyclohexa-2,4-dien-1-yl]acetyl-coA &lt;=&gt; (1) Acetyl-CoA + (1) H+ + (1) (3S)-3-Hydroxyadipyl-CoA + (1) Donor-H2</t>
  </si>
  <si>
    <t>MetaCyc: RXN0-2043</t>
  </si>
  <si>
    <t>cpd00001;cpd00010;cpd00022;cpd00067;cpd09844;cpd22290;cpd22525;cpd26978</t>
  </si>
  <si>
    <t>rxn44946</t>
  </si>
  <si>
    <t>(1) cpd00323 + (1) cpd27638 &lt;=&gt; (1) cpd00922 + (1) cpd27640</t>
  </si>
  <si>
    <t>-1:cpd00323:0:0:L-Pipecolate;-1:cpd27638:0:0:NAD-P-OR-NOP;1:cpd00067:0:0:H+;1:cpd00922:0:0:delta1-Piperideine-2-carboxylate;1:cpd27640:0:0:NADH-P-OR-NOP</t>
  </si>
  <si>
    <t>(1) L-Pipecolate + (1) NAD-P-OR-NOP &lt;=&gt; (1) H+ + (1) delta1-Piperideine-2-carboxylate + (1) NADH-P-OR-NOP</t>
  </si>
  <si>
    <t>MetaCyc: Amino-Acid-Degradation (Amino Acid Degradation); Degradation (Degradation/Utilization/Assimilation); LYSINE-DEG (L-lysine Degradation); PWY-5283 (L-lysine degradation V); PWY-5327 (superpathway of L-lysine degradation); PWY-7861 (L-pipecolate biosynthesis); PWY66-425 (L-lysine degradation II (L-pipecolate pathway)); Proteinogenic-Amino-Acids-Degradation (Proteinogenic Amino Acid Degradation); SECONDARY-METABOLITE-BIOSYNTHESIS (Secondary Metabolite Biosynthesis)</t>
  </si>
  <si>
    <t>MetaCyc: RXN-8166</t>
  </si>
  <si>
    <t>cpd00067;cpd00323;cpd00922;cpd27638;cpd27640</t>
  </si>
  <si>
    <t>rxn44947</t>
  </si>
  <si>
    <t>(1) cpd00017 + (1) cpd32905 &lt;=&gt; (1) cpd00019 + (1) cpd34910</t>
  </si>
  <si>
    <t>-1:cpd00017:0:0:S-Adenosyl-L-methionine;-1:cpd32905:0:0: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;1:cpd00019:0:0:S-Adenosyl-homocysteine;1:cpd34910:0:0:3-O-methyl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(1) S-Adenosyl-L-methionine + (1) 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 &lt;=&gt; (1) S-Adenosyl-homocysteine + (1) 3-O-methyl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MetaCyc: RXN-14705</t>
  </si>
  <si>
    <t>cpd00017;cpd00019;cpd32905;cpd34910</t>
  </si>
  <si>
    <t>rxn44948</t>
  </si>
  <si>
    <t>(1) cpd00002 + (1) cpd22611 + (1) cpd32202 &lt;=&gt; (1) cpd00012 + (1) cpd00018 + (1) cpd23347</t>
  </si>
  <si>
    <t>-1:cpd00002:0:0:ATP;-1:cpd22611:0:0:N4-acetyl-N4-hydroxy-1-aminopropane;-1:cpd32202:0:0:(citryl)-N-(3-aminopropyl)-N-hydroxyacetamide;1:cpd00012:0:0:PPi;1:cpd00018:0:0:AMP;2:cpd00067:0:0:H+;1:cpd23347:0:0:rhizobactin 1021 core</t>
  </si>
  <si>
    <t>(1) ATP + (1) N4-acetyl-N4-hydroxy-1-aminopropane + (1) (citryl)-N-(3-aminopropyl)-N-hydroxyacetamide &lt;=&gt; (1) PPi + (1) AMP + (2) H+ + (1) rhizobactin 1021 core</t>
  </si>
  <si>
    <t>MetaCyc: RXN-19518</t>
  </si>
  <si>
    <t>cpd00002;cpd00012;cpd00018;cpd00067;cpd22611;cpd23347;cpd32202</t>
  </si>
  <si>
    <t>rxn44949</t>
  </si>
  <si>
    <t>(2) cpd04731 + (1) cpd26978 &lt;=&gt; (2) cpd00099 + (1) cpd22290 + (2) cpd25099</t>
  </si>
  <si>
    <t>-2:cpd04731:0:0:Tetrachloromethane;-1:cpd26978:0:0:Donor-H2;2:cpd00067:0:0:H+;2:cpd00099:0:0:Cl-;1:cpd22290:0:0:Acceptor;2:cpd25099:0:0:trichloromethyl radical</t>
  </si>
  <si>
    <t>(2) Tetrachloromethane + (1) Donor-H2 &lt;=&gt; (2) H+ + (2) Cl- + (1) Acceptor + (2) trichloromethyl radical</t>
  </si>
  <si>
    <t>MetaCyc: RXN-8401</t>
  </si>
  <si>
    <t>rxn44950</t>
  </si>
  <si>
    <t>(1) cpd00001 + (1) cpd10281 + (1) cpd22290 &lt;=&gt; (1) cpd26978 + (1) cpd32876</t>
  </si>
  <si>
    <t>-1:cpd00001:0:0:H2O;-1:cpd10281:0:0:2,4-Dimethylphenol;-1:cpd22290:0:0:Acceptor;1:cpd26978:0:0:Donor-H2;1:cpd32876:0:0:4-hydroxy-3-methylbenzyl alcohol</t>
  </si>
  <si>
    <t>(1) H2O + (1) 2,4-Dimethylphenol + (1) Acceptor &lt;=&gt; (1) Donor-H2 + (1) 4-hydroxy-3-methylbenzyl alcohol</t>
  </si>
  <si>
    <t>MetaCyc: RXN-16967</t>
  </si>
  <si>
    <t>cpd00001;cpd10281;cpd22290;cpd26978;cpd32876</t>
  </si>
  <si>
    <t>rxn44951</t>
  </si>
  <si>
    <t>(1) cpd00233 + (1) cpd27638 &lt;=&gt; (1) cpd00231 + (1) cpd27640</t>
  </si>
  <si>
    <t>-1:cpd00233:0:0:Tetrahydrobiopterin;-1:cpd27638:0:0:NAD-P-OR-NOP;1:cpd00067:0:0:H+;1:cpd00231:0:0:Dihydrobiopterin;1:cpd27640:0:0:NADH-P-OR-NOP</t>
  </si>
  <si>
    <t>(1) Tetrahydrobiopterin + (1) NAD-P-OR-NOP &lt;=&gt; (1) H+ + (1) Dihydrobiopterin + (1) NADH-P-OR-NOP</t>
  </si>
  <si>
    <t>MetaCyc: RXN-14245</t>
  </si>
  <si>
    <t>cpd00067;cpd00231;cpd00233;cpd27638;cpd27640</t>
  </si>
  <si>
    <t>rxn44952</t>
  </si>
  <si>
    <t xml:space="preserve">(1) cpd00001 + (1) cpd28539 &lt;=&gt; </t>
  </si>
  <si>
    <t>-1:cpd00001:0:0:H2O;-1:cpd28539:0:0:semenogelin-1</t>
  </si>
  <si>
    <t xml:space="preserve">(1) H2O + (1) semenogelin-1 &lt;=&gt; </t>
  </si>
  <si>
    <t>MetaCyc: 3.4.21.77-RXN</t>
  </si>
  <si>
    <t>cpd00001;cpd28539</t>
  </si>
  <si>
    <t>rxn44953</t>
  </si>
  <si>
    <t>(1) cpd00005 + (1) cpd23711 &lt;=&gt; (1) cpd00006 + (1) cpd00588</t>
  </si>
  <si>
    <t>-1:cpd00005:0:0:NADPH;-1:cpd00067:0:0:H+;-1:cpd23711:0:0:L-xylo-3-hexulose;1:cpd00006:0:0:NADP;1:cpd00588:0:0:Sorbitol</t>
  </si>
  <si>
    <t>(1) NADPH + (1) H+ + (1) L-xylo-3-hexulose &lt;=&gt; (1) NADP + (1) Sorbitol</t>
  </si>
  <si>
    <t>MetaCyc: RXN-12080</t>
  </si>
  <si>
    <t>cpd00005;cpd00006;cpd00067;cpd00588;cpd23711</t>
  </si>
  <si>
    <t>rxn44954</t>
  </si>
  <si>
    <t>(1) cpd00001 + (1) cpd21037 &lt;=&gt; (1) cpd00027 + (1) cpd00223</t>
  </si>
  <si>
    <t>-1:cpd00001:0:0:H2O;-1:cpd21037:0:0:2-O-(alpha-D-Glucopyranosyl)-D-glycerate;1:cpd00027:0:0:D-Glucose;1:cpd00223:0:0:Glycerate</t>
  </si>
  <si>
    <t>(1) H2O + (1) 2-O-(alpha-D-Glucopyranosyl)-D-glycerate &lt;=&gt; (1) D-Glucose + (1) Glycerate</t>
  </si>
  <si>
    <t>MetaCyc: RXN-14901</t>
  </si>
  <si>
    <t>3.2.1.au</t>
  </si>
  <si>
    <t>cpd00001;cpd00027;cpd00223;cpd21037</t>
  </si>
  <si>
    <t>rxn44955</t>
  </si>
  <si>
    <t>(1) cpd27261 &lt;=&gt; (1) cpd02913</t>
  </si>
  <si>
    <t>-1:cpd27261:0:0:Hyaluronan;1:cpd02913:0:0:3-(4-Deoxy-beta-D-gluc-4-enuronosyl)-N-acetyl-D-glucosamine</t>
  </si>
  <si>
    <t>(1) Hyaluronan &lt;=&gt; (1) 3-(4-Deoxy-beta-D-gluc-4-enuronosyl)-N-acetyl-D-glucosamine</t>
  </si>
  <si>
    <t>MetaCyc: HYALURONATE-LYASE-RXN</t>
  </si>
  <si>
    <t>cpd02913;cpd27261</t>
  </si>
  <si>
    <t>rxn44956</t>
  </si>
  <si>
    <t>(3) cpd00070 + (1) cpd32113 &lt;=&gt; (4) cpd00010 + (3) cpd00011 + (1) cpd32964</t>
  </si>
  <si>
    <t>-3:cpd00067:0:0:H+;-3:cpd00070:0:0:Malonyl-CoA;-1:cpd32113:0:0:7-hydroxydodecanoyl-CoA;4:cpd00010:0:0:CoA;3:cpd00011:0:0:CO2;1:cpd32964:0:0:2-(8-hydroxy-2-oxotridecyl)-6-oxopyran-4-olate</t>
  </si>
  <si>
    <t>(3) H+ + (3) Malonyl-CoA + (1) 7-hydroxydodecanoyl-CoA &lt;=&gt; (4) CoA + (3) CO2 + (1) 2-(8-hydroxy-2-oxotridecyl)-6-oxopyran-4-olate</t>
  </si>
  <si>
    <t>MetaCyc: RXN-16407</t>
  </si>
  <si>
    <t>cpd00010;cpd00011;cpd00067;cpd00070;cpd32113;cpd32964</t>
  </si>
  <si>
    <t>rxn44957</t>
  </si>
  <si>
    <t>(1) cpd00006 + (1) cpd33823 &lt;=&gt; (1) cpd00005 + (1) cpd31669</t>
  </si>
  <si>
    <t>-1:cpd00006:0:0:NADP;-1:cpd33823:0:0:(S)-3-chloro-1-phenyl-1-propanol;1:cpd00005:0:0:NADPH;1:cpd00067:0:0:H+;1:cpd31669:0:0:3-chloro-1-phenyl-1-propanone</t>
  </si>
  <si>
    <t>(1) NADP + (1) (S)-3-chloro-1-phenyl-1-propanol &lt;=&gt; (1) NADPH + (1) H+ + (1) 3-chloro-1-phenyl-1-propanone</t>
  </si>
  <si>
    <t>MetaCyc: RXN-14687</t>
  </si>
  <si>
    <t>cpd00005;cpd00006;cpd00067;cpd31669;cpd33823</t>
  </si>
  <si>
    <t>rxn44958</t>
  </si>
  <si>
    <t>(1) cpd26817 + (1) cpd30770 &lt;=&gt; (1) cpd00014 + (1) cpd37158</t>
  </si>
  <si>
    <t>-1:cpd26817:0:0:D-Gal-NAc--Glycoproteins;-1:cpd30770:0:0:UDP-D-galactopyranose;1:cpd00014:0:0:UDP;1:cpd37158:0:0:Core1</t>
  </si>
  <si>
    <t>(1) D-Gal-NAc--Glycoproteins + (1) UDP-D-galactopyranose &lt;=&gt; (1) UDP + (1) Core1</t>
  </si>
  <si>
    <t>MetaCyc: 2.4.1.122-RXN</t>
  </si>
  <si>
    <t>cpd00014;cpd26817;cpd30770;cpd37158</t>
  </si>
  <si>
    <t>rxn44959</t>
  </si>
  <si>
    <t>(1) cpd22290 + (1) cpd22502 &lt;=&gt; (1) cpd26978</t>
  </si>
  <si>
    <t>-1:cpd22290:0:0:Acceptor;-1:cpd22502:0:0:C87-trans-keto-mycolate-pks13;1:cpd26978:0:0:Donor-H2</t>
  </si>
  <si>
    <t>(1) Acceptor + (1) C87-trans-keto-mycolate-pks13 &lt;=&gt; (1) Donor-H2</t>
  </si>
  <si>
    <t>MetaCyc: RXN1G-1530</t>
  </si>
  <si>
    <t>cpd22290;cpd22502;cpd26978</t>
  </si>
  <si>
    <t>rxn44960</t>
  </si>
  <si>
    <t>(1) cpd26730 + (1) cpd31906 &lt;=&gt; (1) cpd11493 + (1) cpd33760</t>
  </si>
  <si>
    <t>-1:cpd26730:0:0:Cis-vaccenoyl-ACPs;-1:cpd31906:0:0:(Z)-11-octadecenoic acylglycerol 3-phosphate;1:cpd11493:0:0:ACP;1:cpd33760:0:0:1,2-(11Z-octadecenoyl)-sn-glycerol-3-phosphate</t>
  </si>
  <si>
    <t>(1) Cis-vaccenoyl-ACPs + (1) (Z)-11-octadecenoic acylglycerol 3-phosphate &lt;=&gt; (1) ACP + (1) 1,2-(11Z-octadecenoyl)-sn-glycerol-3-phosphate</t>
  </si>
  <si>
    <t>MetaCyc: RXN-17015</t>
  </si>
  <si>
    <t>cpd11493;cpd26730;cpd31906;cpd33760</t>
  </si>
  <si>
    <t>rxn44961</t>
  </si>
  <si>
    <t>(1) cpd00004 + (1) cpd00007 + (1) cpd35703 &lt;=&gt; (1) cpd00003 + (1) cpd00075 + (1) cpd01510</t>
  </si>
  <si>
    <t>-1:cpd00004:0:0:NADH;-1:cpd00007:0:0:O2;-1:cpd00067:0:0:H+;-1:cpd35703:0:0:1,4-dinitrobenzene;1:cpd00003:0:0:NAD;1:cpd00075:0:0:Nitrite;1:cpd01510:0:0:4-Nitrocatechol</t>
  </si>
  <si>
    <t>(1) NADH + (1) O2 + (1) H+ + (1) 1,4-dinitrobenzene &lt;=&gt; (1) NAD + (1) Nitrite + (1) 4-Nitrocatechol</t>
  </si>
  <si>
    <t>MetaCyc: RXN-16801</t>
  </si>
  <si>
    <t>cpd00003;cpd00004;cpd00007;cpd00067;cpd00075;cpd01510;cpd35703</t>
  </si>
  <si>
    <t>rxn44962</t>
  </si>
  <si>
    <t>(1) cpd00001 + (1) cpd33116 &lt;=&gt; (1) cpd00033 + (1) cpd34671</t>
  </si>
  <si>
    <t>-1:cpd00001:0:0:H2O;-1:cpd33116:0:0:2-(glutathion-S-yl)-propene;1:cpd00033:0:0:Glycine;1:cpd34671:0:0:gamma-L-glutamyl-[(S)-allyl]-L-cysteine</t>
  </si>
  <si>
    <t>(1) H2O + (1) 2-(glutathion-S-yl)-propene &lt;=&gt; (1) Glycine + (1) gamma-L-glutamyl-[(S)-allyl]-L-cysteine</t>
  </si>
  <si>
    <t>MetaCyc: RXN-16195</t>
  </si>
  <si>
    <t>cpd00001;cpd00033;cpd33116;cpd34671</t>
  </si>
  <si>
    <t>rxn44963</t>
  </si>
  <si>
    <t>(1) cpd22290 + (1) cpd24742 &lt;=&gt; (1) cpd24741 + (1) cpd26978</t>
  </si>
  <si>
    <t>-1:cpd22290:0:0:Acceptor;-1:cpd24742:0:0:CBNRA;1:cpd24741:0:0:5-hydroxy-2-methyl-2-(4-methylpent-3-enyl)-7-pentyl-chromene-6-carboxylic acid;1:cpd26978:0:0:Donor-H2</t>
  </si>
  <si>
    <t>(1) Acceptor + (1) CBNRA &lt;=&gt; (1) 5-hydroxy-2-methyl-2-(4-methylpent-3-enyl)-7-pentyl-chromene-6-carboxylic acid + (1) Donor-H2</t>
  </si>
  <si>
    <t>MetaCyc: RXN-7868</t>
  </si>
  <si>
    <t>cpd22290;cpd24741;cpd24742;cpd26978</t>
  </si>
  <si>
    <t>rxn44964</t>
  </si>
  <si>
    <t>(1) cpd11632 + (1) cpd33875 &lt;=&gt; (1) cpd31568</t>
  </si>
  <si>
    <t>-1:cpd11632:0:0:hn;-1:cpd33875:0:0:a dimer of adjacent thymidine and 2'-deoxycytidine in DNA;1:cpd31568:0:0:adjacent thymidine-2'-deoxycytidine in DNA</t>
  </si>
  <si>
    <t>(1) hn + (1) a dimer of adjacent thymidine and 2'-deoxycytidine in DNA &lt;=&gt; (1) adjacent thymidine-2'-deoxycytidine in DNA</t>
  </si>
  <si>
    <t>MetaCyc: RXN-19247</t>
  </si>
  <si>
    <t>cpd11632;cpd31568;cpd33875</t>
  </si>
  <si>
    <t>rxn44965</t>
  </si>
  <si>
    <t>D-galactose oxidase</t>
  </si>
  <si>
    <t>(1) cpd00007 + (1) cpd00108 &lt;=&gt; (1) cpd00025 + (1) cpd01734</t>
  </si>
  <si>
    <t>-1:cpd00007:0:0:O2;-1:cpd00108:0:0:Galactose;1:cpd00025:0:0:H2O2;1:cpd01734:0:0:D-Galactono-1,5-lactone</t>
  </si>
  <si>
    <t>(1) O2 + (1) Galactose &lt;=&gt; (1) H2O2 + (1) D-Galactono-1,5-lactone</t>
  </si>
  <si>
    <t>MetaCyc: RXN-13740</t>
  </si>
  <si>
    <t>1.1.3.5</t>
  </si>
  <si>
    <t>cpd00007;cpd00025;cpd00108;cpd01734</t>
  </si>
  <si>
    <t>rxn44966</t>
  </si>
  <si>
    <t>(1) cpd00001 + (1) cpd28496 &lt;=&gt; (1) cpd26738 + (1) cpd36163</t>
  </si>
  <si>
    <t>-1:cpd00001:0:0:H2O;-1:cpd28496:0:0:helper-component-proteinease;1:cpd26738:0:0:Cleaved-Helper-Comp-Proteinease;1:cpd36163:0:0:Peptides-holder</t>
  </si>
  <si>
    <t>(1) H2O + (1) helper-component-proteinease &lt;=&gt; (1) Cleaved-Helper-Comp-Proteinease + (1) Peptides-holder</t>
  </si>
  <si>
    <t>MetaCyc: 3.4.22.45-RXN</t>
  </si>
  <si>
    <t>cpd00001;cpd26738;cpd28496;cpd36163</t>
  </si>
  <si>
    <t>rxn44967</t>
  </si>
  <si>
    <t>(1) cpd01328 &lt;=&gt; (1) cpd00001</t>
  </si>
  <si>
    <t>-1:cpd01328:0:0:L-Rhamnonate;1:cpd00001:0:0:H2O</t>
  </si>
  <si>
    <t>(1) L-Rhamnonate &lt;=&gt; (1) H2O</t>
  </si>
  <si>
    <t>MetaCyc: L-RHAMNONATE-DEHYDRATASE-RXN</t>
  </si>
  <si>
    <t>cpd00001;cpd01328</t>
  </si>
  <si>
    <t>rxn44968</t>
  </si>
  <si>
    <t>(1) cpd00022 + (1) cpd01887 &lt;=&gt; (1) cpd00010 + (1) cpd35881</t>
  </si>
  <si>
    <t>-1:cpd00022:0:0:Acetyl-CoA;-1:cpd01887:0:0:(3Z)-Dodecenoyl-CoA;1:cpd00010:0:0:CoA;1:cpd35881:0:0:3-keto-5-cis-tetradecenoyl-CoA</t>
  </si>
  <si>
    <t>(1) Acetyl-CoA + (1) (3Z)-Dodecenoyl-CoA &lt;=&gt; (1) CoA + (1) 3-keto-5-cis-tetradecenoyl-CoA</t>
  </si>
  <si>
    <t>MetaCyc: RXN-14394</t>
  </si>
  <si>
    <t>cpd00010;cpd00022;cpd01887;cpd35881</t>
  </si>
  <si>
    <t>rxn44969</t>
  </si>
  <si>
    <t>(1) cpd00006 + (1) cpd14888 &lt;=&gt; (1) cpd00005 + (1) cpd31969</t>
  </si>
  <si>
    <t>-1:cpd00006:0:0:NADP;-1:cpd14888:0:0:(9Z,12Z,15Z,18Z,21Z)-Tetracosaheptaenoyl-CoA;1:cpd00005:0:0:NADPH;1:cpd00067:0:0:H+;1:cpd31969:0:0:(2E,9Z,12Z,15Z,18Z,21Z)-tetracosahexaenoyl-CoA</t>
  </si>
  <si>
    <t>(1) NADP + (1) (9Z,12Z,15Z,18Z,21Z)-Tetracosaheptaenoyl-CoA &lt;=&gt; (1) NADPH + (1) H+ + (1) (2E,9Z,12Z,15Z,18Z,21Z)-tetracosahexaenoyl-CoA</t>
  </si>
  <si>
    <t>MetaCyc: RXN-16131</t>
  </si>
  <si>
    <t>cpd00005;cpd00006;cpd00067;cpd14888;cpd31969</t>
  </si>
  <si>
    <t>rxn44970</t>
  </si>
  <si>
    <t>(1) cpd00612 + (1) cpd17921 &lt;=&gt; (1) cpd00291 + (1) cpd35058</t>
  </si>
  <si>
    <t>-1:cpd00612:0:0:Dopaquinone;-1:cpd17921:0:0:Cysteinyldopa;1:cpd00291:0:0:L-Dopa;1:cpd35058:0:0:5-S-cysteinyldopaquinone</t>
  </si>
  <si>
    <t>(1) Dopaquinone + (1) Cysteinyldopa &lt;=&gt; (1) L-Dopa + (1) 5-S-cysteinyldopaquinone</t>
  </si>
  <si>
    <t>MetaCyc: RXN-18895</t>
  </si>
  <si>
    <t>cpd00291;cpd00612;cpd17921;cpd35058</t>
  </si>
  <si>
    <t>rxn44971</t>
  </si>
  <si>
    <t>(1) cpd03065 &lt;=&gt; (1) cpd00001 + (1) cpd26844</t>
  </si>
  <si>
    <t>-1:cpd03065:0:0:trans-L-3-Hydroxyproline;1:cpd00001:0:0:H2O;1:cpd26844:0:0:1-pyrroline 2-carboxylate</t>
  </si>
  <si>
    <t>(1) trans-L-3-Hydroxyproline &lt;=&gt; (1) H2O + (1) 1-pyrroline 2-carboxylate</t>
  </si>
  <si>
    <t>MetaCyc: RXN-18503</t>
  </si>
  <si>
    <t>4.2.1.171</t>
  </si>
  <si>
    <t>cpd00001;cpd03065;cpd26844</t>
  </si>
  <si>
    <t>rxn44972</t>
  </si>
  <si>
    <t>(1) cpd32518 &lt;=&gt; (1) cpd34579</t>
  </si>
  <si>
    <t>-1:cpd32518:0:0:asterriquinone C1;1:cpd34579:0:0:2-hydroxy-6-(1H-indol-3-yl)-5-(3-methylbut-2-en-1-yl)-3-[2-(2-methylbut-3-en-2-yl)-1H-indol-3-yl]-1,4-benzoquinone</t>
  </si>
  <si>
    <t>(1) asterriquinone C1 &lt;=&gt; (1) 2-hydroxy-6-(1H-indol-3-yl)-5-(3-methylbut-2-en-1-yl)-3-[2-(2-methylbut-3-en-2-yl)-1H-indol-3-yl]-1,4-benzoquinone</t>
  </si>
  <si>
    <t>MetaCyc: RXN-15610</t>
  </si>
  <si>
    <t>cpd32518;cpd34579</t>
  </si>
  <si>
    <t>MI:C:5/H:8/O:-1</t>
  </si>
  <si>
    <t>rxn44973</t>
  </si>
  <si>
    <t>(1) cpd00005 + (1) cpd01652 &lt;=&gt; (1) cpd00006 + (1) cpd16284</t>
  </si>
  <si>
    <t>-1:cpd00005:0:0:NADPH;-1:cpd00067:0:0:H+;-1:cpd01652:0:0:3-Dehydroecdysone;1:cpd00006:0:0:NADP;1:cpd16284:0:0:3-Epiecdysone</t>
  </si>
  <si>
    <t>(1) NADPH + (1) H+ + (1) 3-Dehydroecdysone &lt;=&gt; (1) NADP + (1) 3-Epiecdysone</t>
  </si>
  <si>
    <t>MetaCyc: RXN-14743</t>
  </si>
  <si>
    <t>cpd00005;cpd00006;cpd00067;cpd01652;cpd16284</t>
  </si>
  <si>
    <t>rxn44974</t>
  </si>
  <si>
    <t>(1) cpd00001 + (1) cpd35242 &lt;=&gt; (1) cpd00009 + (1) cpd37112</t>
  </si>
  <si>
    <t>-1:cpd00001:0:0:H2O;-1:cpd35242:0:0:4-(phosphooxy)pentanoyl-CoA;1:cpd00009:0:0:Phosphate;1:cpd37112:0:0:CPD-15660</t>
  </si>
  <si>
    <t>(1) H2O + (1) 4-(phosphooxy)pentanoyl-CoA &lt;=&gt; (1) Phosphate + (1) CPD-15660</t>
  </si>
  <si>
    <t>MetaCyc: RXN-19191</t>
  </si>
  <si>
    <t>5.4.4.M2</t>
  </si>
  <si>
    <t>cpd00001;cpd00009;cpd35242;cpd37112</t>
  </si>
  <si>
    <t>rxn44975</t>
  </si>
  <si>
    <t>(1) cpd00001 + (1) cpd26950 &lt;=&gt; (1) cpd23457 + (1) cpd26949</t>
  </si>
  <si>
    <t>-1:cpd00001:0:0:H2O;-1:cpd26950:0:0:Dermatan-Sulfate;1:cpd23457:0:0:IdoA;1:cpd26949:0:0:Dermatan-NacGal</t>
  </si>
  <si>
    <t>(1) H2O + (1) Dermatan-Sulfate &lt;=&gt; (1) IdoA + (1) Dermatan-NacGal</t>
  </si>
  <si>
    <t>MetaCyc: 3.2.1.76-RXN</t>
  </si>
  <si>
    <t>cpd00001;cpd23457;cpd26949;cpd26950</t>
  </si>
  <si>
    <t>MI:C:-14/H:-17/N:-1/O:-20/S:-3|CI:4</t>
  </si>
  <si>
    <t>rxn44976</t>
  </si>
  <si>
    <t>(1) cpd00007 + (1) cpd23680 &lt;=&gt; (1) cpd00011 + (1) cpd00025 + (1) cpd32980</t>
  </si>
  <si>
    <t>-1:cpd00007:0:0:O2;-1:cpd00067:0:0:H+;-1:cpd23680:0:0:(1R,6R)-1,2,5,5a,6,7-hexahydrophenazine-1,6-dicarboxylate;1:cpd00011:0:0:CO2;1:cpd00025:0:0:H2O2;1:cpd32980:0:0:(1R,10aS)-1,4,10,10a-tetrahydrophenazine-1-carboxylate</t>
  </si>
  <si>
    <t>(1) O2 + (1) H+ + (1) (1R,6R)-1,2,5,5a,6,7-hexahydrophenazine-1,6-dicarboxylate &lt;=&gt; (1) CO2 + (1) H2O2 + (1) (1R,10aS)-1,4,10,10a-tetrahydrophenazine-1-carboxylate</t>
  </si>
  <si>
    <t>MetaCyc: RXN-17689</t>
  </si>
  <si>
    <t>cpd00007;cpd00011;cpd00025;cpd00067;cpd23680;cpd32980</t>
  </si>
  <si>
    <t>rxn44977</t>
  </si>
  <si>
    <t>(1) cpd00144 + (1) cpd27132 &lt;=&gt; (1) cpd00014</t>
  </si>
  <si>
    <t>-1:cpd00144:0:0:UDPglucuronate;-1:cpd27132:0:0:GalNAc-GlcA-Gal-Gal-Xyl-Proteins;1:cpd00014:0:0:UDP;1:cpd00067:0:0:H+</t>
  </si>
  <si>
    <t>(1) UDPglucuronate + (1) GalNAc-GlcA-Gal-Gal-Xyl-Proteins &lt;=&gt; (1) UDP + (1) H+</t>
  </si>
  <si>
    <t>MetaCyc: RXN-16324</t>
  </si>
  <si>
    <t>cpd00014;cpd00067;cpd00144;cpd27132</t>
  </si>
  <si>
    <t>rxn44978</t>
  </si>
  <si>
    <t>(1) cpd34360 &lt;=&gt; (1) cpd00011 + (1) cpd17406</t>
  </si>
  <si>
    <t>-1:cpd00067:0:0:H+;-1:cpd34360:0:0:3-carboxy-6-(methylsulfanyl)-2-oxohexanoate;1:cpd00011:0:0:CO2;1:cpd17406:0:0:2-Oxo-6-methylthiohexanoic acid</t>
  </si>
  <si>
    <t>(1) H+ + (1) 3-carboxy-6-(methylsulfanyl)-2-oxohexanoate &lt;=&gt; (1) CO2 + (1) 2-Oxo-6-methylthiohexanoic acid</t>
  </si>
  <si>
    <t>MetaCyc: RXN-18209</t>
  </si>
  <si>
    <t>cpd00011;cpd00067;cpd17406;cpd34360</t>
  </si>
  <si>
    <t>rxn44979</t>
  </si>
  <si>
    <t>(1) cpd01355 + (1) cpd29533 &lt;=&gt; (1) cpd27934 + (1) cpd33815</t>
  </si>
  <si>
    <t>-1:cpd01355:1:0:beta-Maltose;-1:cpd29533:0:0:PTSH-PHOSPHORYLATED;1:cpd27934:0:0:Protein-Histidines;1:cpd33815:0:0:beta-maltose 6'-phosphate</t>
  </si>
  <si>
    <t>(1) beta-Maltose + (1) PTSH-PHOSPHORYLATED &lt;=&gt; (1) Protein-Histidines + (1) beta-maltose 6'-phosphate</t>
  </si>
  <si>
    <t>MetaCyc: RXN-15167</t>
  </si>
  <si>
    <t>cpd01355;cpd27934;cpd29533;cpd33815</t>
  </si>
  <si>
    <t>rxn44980</t>
  </si>
  <si>
    <t>(1) cpd00007 + (1) cpd25887 + (1) cpd26978 &lt;=&gt; (1) cpd00001 + (1) cpd22290 + (1) cpd24737</t>
  </si>
  <si>
    <t>-1:cpd00007:0:0:O2;-1:cpd25887:0:0:2-nonaprenyl-3-methyl-6-methoxy-1,4-benzoquinol;-1:cpd26978:0:0:Donor-H2;1:cpd00001:0:0:H2O;1:cpd22290:0:0:Acceptor;1:cpd24737:0:0:3-demethylubiquinol-9</t>
  </si>
  <si>
    <t>(1) O2 + (1) 2-nonaprenyl-3-methyl-6-methoxy-1,4-benzoquinol + (1) Donor-H2 &lt;=&gt; (1) H2O + (1) Acceptor + (1) 3-demethylubiquinol-9</t>
  </si>
  <si>
    <t>MetaCyc: RXN-9243</t>
  </si>
  <si>
    <t>cpd00001;cpd00007;cpd22290;cpd24737;cpd25887;cpd26978</t>
  </si>
  <si>
    <t>rxn44981</t>
  </si>
  <si>
    <t>(1) cpd00022 + (1) cpd00070 &lt;=&gt; (1) cpd00010 + (1) cpd00011</t>
  </si>
  <si>
    <t>-1:cpd00022:0:0:Acetyl-CoA;-1:cpd00067:0:0:H+;-1:cpd00070:0:0:Malonyl-CoA;1:cpd00010:0:0:CoA;1:cpd00011:0:0:CO2</t>
  </si>
  <si>
    <t>(1) Acetyl-CoA + (1) H+ + (1) Malonyl-CoA &lt;=&gt; (1) CoA + (1) CO2</t>
  </si>
  <si>
    <t>MetaCyc: RXN-11497</t>
  </si>
  <si>
    <t>cpd00010;cpd00011;cpd00022;cpd00067;cpd00070</t>
  </si>
  <si>
    <t>rxn44982</t>
  </si>
  <si>
    <t>(1) cpd00268 + (1) cpd14548 + (2) cpd26784 &lt;=&gt; (2) cpd26785 + (1) cpd36389</t>
  </si>
  <si>
    <t>-1:cpd00268:0:0:H2S2O3;-1:cpd14548:0:0:C15812;-2:cpd26784:0:0:Cytochromes-C-Oxidized;2:cpd00067:0:0:H+;2:cpd26785:0:0:Cytochromes-C-Reduced;1:cpd36389:0:0:SoxY-Thiocysteine-S-Sulfate</t>
  </si>
  <si>
    <t>(1) H2S2O3 + (1) C15812 + (2) Cytochromes-C-Oxidized &lt;=&gt; (2) H+ + (2) Cytochromes-C-Reduced + (1) SoxY-Thiocysteine-S-Sulfate</t>
  </si>
  <si>
    <t>MetaCyc: RXN-18796</t>
  </si>
  <si>
    <t>2.8.5.2</t>
  </si>
  <si>
    <t>cpd00067;cpd00268;cpd14548;cpd26784;cpd26785;cpd36389</t>
  </si>
  <si>
    <t>rxn44983</t>
  </si>
  <si>
    <t>(1) cpd00017 + (1) cpd26776 &lt;=&gt; (1) cpd00019 + (1) cpd36592</t>
  </si>
  <si>
    <t>-1:cpd00017:0:0:S-Adenosyl-L-methionine;-1:cpd26776:0:0:Cytochrome-c-N-O-methyl-arginines;1:cpd00019:0:0:S-Adenosyl-homocysteine;1:cpd00067:0:0:H+;1:cpd36592:0:0:Protein-N-Nprime-omega-dimethyl-arginine</t>
  </si>
  <si>
    <t>(1) S-Adenosyl-L-methionine + (1) Cytochrome-c-N-O-methyl-arginines &lt;=&gt; (1) S-Adenosyl-homocysteine + (1) H+ + (1) Protein-N-Nprime-omega-dimethyl-arginine</t>
  </si>
  <si>
    <t>MetaCyc: RXN-16892</t>
  </si>
  <si>
    <t>cpd00017;cpd00019;cpd00067;cpd26776;cpd36592</t>
  </si>
  <si>
    <t>rxn44984</t>
  </si>
  <si>
    <t>(1) cpd00007 + (1) cpd22956 + (1) cpd26978 &lt;=&gt; (1) cpd00001 + (1) cpd22290 + (1) cpd22957</t>
  </si>
  <si>
    <t>-1:cpd00007:0:0:O2;-1:cpd22956:0:0:chi,chi-carotene;-1:cpd26978:0:0:Donor-H2;1:cpd00001:0:0:H2O;1:cpd22290:0:0:Acceptor;1:cpd22957:0:0:18-hydroxy-chi,chi-carotene</t>
  </si>
  <si>
    <t>(1) O2 + (1) chi,chi-carotene + (1) Donor-H2 &lt;=&gt; (1) H2O + (1) Acceptor + (1) 18-hydroxy-chi,chi-carotene</t>
  </si>
  <si>
    <t>MetaCyc: RXN-10650</t>
  </si>
  <si>
    <t>1.14.99.M6</t>
  </si>
  <si>
    <t>cpd00001;cpd00007;cpd22290;cpd22956;cpd22957;cpd26978</t>
  </si>
  <si>
    <t>rxn44985</t>
  </si>
  <si>
    <t>(1) cpd32734 &lt;=&gt; (1) cpd26075</t>
  </si>
  <si>
    <t>-1:cpd32734:0:0:(2Z,3Z)-deca-2,3-dienoyl-N-acetylcysteamine;1:cpd26075:0:0:2,3-decadienoyl-N-acetylcysteamine</t>
  </si>
  <si>
    <t>(1) (2Z,3Z)-deca-2,3-dienoyl-N-acetylcysteamine &lt;=&gt; (1) 2,3-decadienoyl-N-acetylcysteamine</t>
  </si>
  <si>
    <t>MetaCyc: RXN-18751</t>
  </si>
  <si>
    <t>cpd26075;cpd32734</t>
  </si>
  <si>
    <t>rxn44986</t>
  </si>
  <si>
    <t>(1) cpd00002 + (1) cpd33232 &lt;=&gt; (1) cpd00008 + (1) cpd32687</t>
  </si>
  <si>
    <t>-1:cpd00002:0:0:ATP;-1:cpd33232:0:0:4-hydroxytryptamine;1:cpd00008:0:0:ADP;1:cpd00067:0:0:H+;1:cpd32687:0:0:4-hydoxytryptamine 4-phosphate</t>
  </si>
  <si>
    <t>(1) ATP + (1) 4-hydroxytryptamine &lt;=&gt; (1) ADP + (1) H+ + (1) 4-hydoxytryptamine 4-phosphate</t>
  </si>
  <si>
    <t>MetaCyc: RXN-19090</t>
  </si>
  <si>
    <t>2.7.1.222</t>
  </si>
  <si>
    <t>cpd00002;cpd00008;cpd00067;cpd32687;cpd33232</t>
  </si>
  <si>
    <t>rxn44987</t>
  </si>
  <si>
    <t>(2) cpd00001 + (2) cpd02395 &lt;=&gt; (2) cpd31927</t>
  </si>
  <si>
    <t>-2:cpd00001:0:0:H2O;-2:cpd02395:0:0:Juglone;2:cpd31927:0:0:3,5-dihydroxy-1,4-naphthoquinol</t>
  </si>
  <si>
    <t>(2) H2O + (2) Juglone &lt;=&gt; (2) 3,5-dihydroxy-1,4-naphthoquinol</t>
  </si>
  <si>
    <t>MetaCyc: RXN-18102</t>
  </si>
  <si>
    <t>cpd00001;cpd02395;cpd31927</t>
  </si>
  <si>
    <t>rxn44988</t>
  </si>
  <si>
    <t>(1) cpd00167 + (1) cpd30770 &lt;=&gt; (1) cpd00014 + (1) cpd22221</t>
  </si>
  <si>
    <t>-1:cpd00167:0:0:Ceramide;-1:cpd30770:0:0:UDP-D-galactopyranose;1:cpd00014:0:0:UDP;1:cpd22221:0:0:A-GALACTOSYLCERAMIDE</t>
  </si>
  <si>
    <t>(1) Ceramide + (1) UDP-D-galactopyranose &lt;=&gt; (1) UDP + (1) A-GALACTOSYLCERAMIDE</t>
  </si>
  <si>
    <t>MetaCyc: 2.4.1.47-RXN</t>
  </si>
  <si>
    <t>cpd00014;cpd00167;cpd22221;cpd30770</t>
  </si>
  <si>
    <t>rxn44989</t>
  </si>
  <si>
    <t>(1) cpd00007 + (2) cpd28082 + (1) cpd34934 &lt;=&gt; (2) cpd00001 + (2) cpd27757 + (1) cpd34576</t>
  </si>
  <si>
    <t>-1:cpd00007:0:0:O2;-1:cpd00067:0:0:H+;-2:cpd28082:0:0:Reduced-ferredoxins;-1:cpd34934:0:0:N-methyl-L-valyl-L-tryptophanol;2:cpd00001:0:0:H2O;2:cpd27757:0:0:Oxidized-ferredoxins;1:cpd34576:0:0:(-)-indolactam V</t>
  </si>
  <si>
    <t>(1) O2 + (1) H+ + (2) Reduced-ferredoxins + (1) N-methyl-L-valyl-L-tryptophanol &lt;=&gt; (2) H2O + (2) Oxidized-ferredoxins + (1) (-)-indolactam V</t>
  </si>
  <si>
    <t>MetaCyc: RXN-17003</t>
  </si>
  <si>
    <t>cpd00001;cpd00007;cpd00067;cpd27757;cpd28082;cpd34576;cpd34934</t>
  </si>
  <si>
    <t>rxn44990</t>
  </si>
  <si>
    <t>syringetin 4'-O-methyltransferase</t>
  </si>
  <si>
    <t>(1) cpd00017 + (1) cpd08434 &lt;=&gt; (1) cpd00019 + (1) cpd35014</t>
  </si>
  <si>
    <t>-1:cpd00017:0:0:S-Adenosyl-L-methionine;-1:cpd08434:0:0:Syringetin;1:cpd00019:0:0:S-Adenosyl-homocysteine;1:cpd00067:0:0:H+;1:cpd35014:0:0:3',4',5'-trimethylmyricetin</t>
  </si>
  <si>
    <t>(1) S-Adenosyl-L-methionine + (1) Syringetin &lt;=&gt; (1) S-Adenosyl-homocysteine + (1) H+ + (1) 3',4',5'-trimethylmyricetin</t>
  </si>
  <si>
    <t>MetaCyc: RXN-13917|Name: syringetin 4'-O-methyltransferase</t>
  </si>
  <si>
    <t>cpd00017;cpd00019;cpd00067;cpd08434;cpd35014</t>
  </si>
  <si>
    <t>rxn44991</t>
  </si>
  <si>
    <t>(1) cpd00017 + (1) cpd07007 &lt;=&gt; (1) cpd00019 + (1) cpd17877</t>
  </si>
  <si>
    <t>-1:cpd00017:0:0:S-Adenosyl-L-methionine;-1:cpd07007:0:0:Patuletin;1:cpd00019:0:0:S-Adenosyl-homocysteine;1:cpd17877:0:0:Eupatolitin</t>
  </si>
  <si>
    <t>(1) S-Adenosyl-L-methionine + (1) Patuletin &lt;=&gt; (1) S-Adenosyl-homocysteine + (1) Eupatolitin</t>
  </si>
  <si>
    <t>MetaCyc: RXN-13903</t>
  </si>
  <si>
    <t>cpd00017;cpd00019;cpd07007;cpd17877</t>
  </si>
  <si>
    <t>rxn44992</t>
  </si>
  <si>
    <t>(1) cpd00852 + (1) cpd25508 &lt;=&gt; (1) cpd00027 + (1) cpd25511</t>
  </si>
  <si>
    <t>-1:cpd00852:0:0:beta-Glucogallin;-1:cpd25508:0:0:2-O-digalloyl-1,3,4,6-tetra-O-beta-D-galloylglucose;1:cpd00027:0:0:D-Glucose;1:cpd25511:0:0:2,4-O-digalloyl-1,3,6-tri-O-beta-D-galloylglucose</t>
  </si>
  <si>
    <t>(1) beta-Glucogallin + (1) 2-O-digalloyl-1,3,4,6-tetra-O-beta-D-galloylglucose &lt;=&gt; (1) D-Glucose + (1) 2,4-O-digalloyl-1,3,6-tri-O-beta-D-galloylglucose</t>
  </si>
  <si>
    <t>MetaCyc: RXN-8725</t>
  </si>
  <si>
    <t>cpd00027;cpd00852;cpd25508;cpd25511</t>
  </si>
  <si>
    <t>rxn44993</t>
  </si>
  <si>
    <t>(1) cpd00007 + (1) cpd21035 + (1) cpd33347 &lt;=&gt; (2) cpd00001 + (1) cpd05428 + (1) cpd11630</t>
  </si>
  <si>
    <t>-1:cpd00007:0:0:O2;-1:cpd21035:0:0:Reduced flavin;-1:cpd33347:0:0:(1S,15R,16S)-4-methoxy-9-azatetracyclo[7.6.1.02,7.012,16]hexadeca-2,4,6,12-tetraene-5,15-diol;2:cpd00001:0:0:H2O;1:cpd00067:0:0:H+;1:cpd05428:0:0:Caranine;1:cpd11630:0:0:Flavin</t>
  </si>
  <si>
    <t>(1) O2 + (1) Reduced flavin + (1) (1S,15R,16S)-4-methoxy-9-azatetracyclo[7.6.1.02,7.012,16]hexadeca-2,4,6,12-tetraene-5,15-diol &lt;=&gt; (2) H2O + (1) H+ + (1) Caranine + (1) Flavin</t>
  </si>
  <si>
    <t>MetaCyc: RXN-18153</t>
  </si>
  <si>
    <t>cpd00001;cpd00007;cpd00067;cpd05428;cpd11630;cpd21035;cpd33347</t>
  </si>
  <si>
    <t>rxn44994</t>
  </si>
  <si>
    <t>(1) cpd02484 + (1) cpd35985 &lt;=&gt; (1) cpd00046 + (1) cpd34057</t>
  </si>
  <si>
    <t>-1:cpd02484:0:0:Inositol 3-phosphate;-1:cpd35985:0:0:CDP-2,3-bis-O-(phytanyl)-sn-glycerol;1:cpd00046:0:0:CMP;1:cpd00067:0:0:H+;1:cpd34057:0:0:1-saturated archaetidyl-1D-myo-inositol 3-phosphate</t>
  </si>
  <si>
    <t>(1) Inositol 3-phosphate + (1) CDP-2,3-bis-O-(phytanyl)-sn-glycerol &lt;=&gt; (1) CMP + (1) H+ + (1) 1-saturated archaetidyl-1D-myo-inositol 3-phosphate</t>
  </si>
  <si>
    <t>MetaCyc: RXN-14403</t>
  </si>
  <si>
    <t>cpd00046;cpd00067;cpd02484;cpd34057;cpd35985</t>
  </si>
  <si>
    <t>rxn44995</t>
  </si>
  <si>
    <t>(1) cpd34670 + (1) cpd37131 &lt;=&gt; (1) cpd11493 + (1) cpd25929</t>
  </si>
  <si>
    <t>-1:cpd34670:0:0:N-hydroxyhistamine;-1:cpd37131:0:0:DHB-methyloxazolinyl-BasB;1:cpd11493:0:0:ACP;1:cpd25929:0:0:acinetobactin</t>
  </si>
  <si>
    <t>(1) N-hydroxyhistamine + (1) DHB-methyloxazolinyl-BasB &lt;=&gt; (1) ACP + (1) acinetobactin</t>
  </si>
  <si>
    <t>MetaCyc: RXN-19489</t>
  </si>
  <si>
    <t>cpd11493;cpd25929;cpd34670;cpd37131</t>
  </si>
  <si>
    <t>rxn44996</t>
  </si>
  <si>
    <t>(2) cpd00001 + (1) cpd00905 &lt;=&gt; (2) cpd00009 + (1) cpd33885</t>
  </si>
  <si>
    <t>-2:cpd00001:0:0:H2O;-1:cpd00905:0:0:Guanosine 3',5'-bis(diphosphate);2:cpd00009:0:0:Phosphate;1:cpd33885:0:0:guanosine 3',5'-bis(dihydrogen phosphate)</t>
  </si>
  <si>
    <t>(2) H2O + (1) Guanosine 3',5'-bis(diphosphate) &lt;=&gt; (2) Phosphate + (1) guanosine 3',5'-bis(dihydrogen phosphate)</t>
  </si>
  <si>
    <t>MetaCyc: RXN0-7291</t>
  </si>
  <si>
    <t>cpd00001;cpd00009;cpd00905;cpd33885</t>
  </si>
  <si>
    <t>rxn44997</t>
  </si>
  <si>
    <t>(1) cpd00002 + (1) cpd22422 &lt;=&gt; (1) cpd00012 + (1) cpd36531</t>
  </si>
  <si>
    <t>-1:cpd00002:0:0:ATP;-1:cpd22422:0:0:BCCP-monomers;1:cpd00012:0:0:PPi;2:cpd00067:0:0:H+;1:cpd36531:0:0:RNA-Ligase-L-lysine-adenylate</t>
  </si>
  <si>
    <t>(1) ATP + (1) BCCP-monomers &lt;=&gt; (1) PPi + (2) H+ + (1) RNA-Ligase-L-lysine-adenylate</t>
  </si>
  <si>
    <t>MetaCyc: RXN-17925</t>
  </si>
  <si>
    <t>cpd00002;cpd00012;cpd00067;cpd22422;cpd36531</t>
  </si>
  <si>
    <t>rxn44998</t>
  </si>
  <si>
    <t>(1) cpd00017 + (1) cpd01774 &lt;=&gt; (1) cpd00019</t>
  </si>
  <si>
    <t>-1:cpd00017:0:0:S-Adenosyl-L-methionine;-1:cpd01774:0:0:Phenylethanolamine;1:cpd00019:0:0:S-Adenosyl-homocysteine;1:cpd00067:0:0:H+</t>
  </si>
  <si>
    <t>(1) S-Adenosyl-L-methionine + (1) Phenylethanolamine &lt;=&gt; (1) S-Adenosyl-homocysteine + (1) H+</t>
  </si>
  <si>
    <t>MetaCyc: 2.1.1.28-RXN</t>
  </si>
  <si>
    <t>cpd00017;cpd00019;cpd00067;cpd01774</t>
  </si>
  <si>
    <t>MI:C:-9/H:-14/N:-1/O:-1|CI:-1</t>
  </si>
  <si>
    <t>rxn44999</t>
  </si>
  <si>
    <t>7beta-hydroxy-sandaracopimradiene hydroxylase</t>
  </si>
  <si>
    <t>(1) cpd00007 + (1) cpd21035 + (1) cpd35193 &lt;=&gt; (1) cpd00001 + (1) cpd11630 + (1) cpd35993</t>
  </si>
  <si>
    <t>-1:cpd00007:0:0:O2;-1:cpd21035:0:0:Reduced flavin;-1:cpd35193:0:0:7beta-hydroxy-ent-sandaracopimaradiene;1:cpd00001:0:0:H2O;1:cpd00067:0:0:H+;1:cpd11630:0:0:Flavin;1:cpd35993:0:0:oryzalexin D</t>
  </si>
  <si>
    <t>(1) O2 + (1) Reduced flavin + (1) 7beta-hydroxy-ent-sandaracopimaradiene &lt;=&gt; (1) H2O + (1) H+ + (1) Flavin + (1) oryzalexin D</t>
  </si>
  <si>
    <t>MetaCyc: RXN-15441|Name: 7beta-hydroxy-sandaracopimradiene hydroxylase</t>
  </si>
  <si>
    <t>cpd00001;cpd00007;cpd00067;cpd11630;cpd21035;cpd35193;cpd35993</t>
  </si>
  <si>
    <t>rxn45000</t>
  </si>
  <si>
    <t>(1) cpd00289 &lt;=&gt; (1) cpd00012 + (1) cpd35605</t>
  </si>
  <si>
    <t>-1:cpd00289:0:0:Geranylgeranyl diphosphate;1:cpd00012:0:0:PPi;1:cpd00067:0:0:H+;1:cpd35605:0:0:(1RS,3aSR,8aRS)-3a,6-dimethyl-1-(6-methylhepta-2,5-dien-2-yl)-1,2,3,3a,4,7,8,8a-octahydrohydroazulene</t>
  </si>
  <si>
    <t>(1) Geranylgeranyl diphosphate &lt;=&gt; (1) PPi + (1) H+ + (1) (1RS,3aSR,8aRS)-3a,6-dimethyl-1-(6-methylhepta-2,5-dien-2-yl)-1,2,3,3a,4,7,8,8a-octahydrohydroazulene</t>
  </si>
  <si>
    <t>MetaCyc: RXN-18885</t>
  </si>
  <si>
    <t>4.2.3.180</t>
  </si>
  <si>
    <t>cpd00012;cpd00067;cpd00289;cpd35605</t>
  </si>
  <si>
    <t>rxn45001</t>
  </si>
  <si>
    <t>(1) cpd00163 + (1) cpd36839 &lt;=&gt; (1) cpd00014 + (1) cpd37155</t>
  </si>
  <si>
    <t>-1:cpd00163:0:0:UDP-xylose;-1:cpd36839:0:0:2-N-linked-Glycan;1:cpd00014:0:0:UDP;1:cpd37155:0:0:Man3-GlcNAc3-Xyl-Proteins</t>
  </si>
  <si>
    <t>(1) UDP-xylose + (1) 2-N-linked-Glycan &lt;=&gt; (1) UDP + (1) Man3-GlcNAc3-Xyl-Proteins</t>
  </si>
  <si>
    <t>MetaCyc: RXN-19007</t>
  </si>
  <si>
    <t>cpd00014;cpd00163;cpd36839;cpd37155</t>
  </si>
  <si>
    <t>rxn45002</t>
  </si>
  <si>
    <t>(1) cpd00001 + (1) cpd00187 + (2) cpd27740 &lt;=&gt; (1) cpd00055 + (1) cpd19013 + (2) cpd28064</t>
  </si>
  <si>
    <t>-1:cpd00001:0:0:H2O;-1:cpd00187:0:0:Methanamine;-2:cpd27740:0:0:Oxidized-Amicyanins;1:cpd00055:0:0:Formaldehyde;2:cpd00067:0:0:H+;1:cpd19013:0:0:NH4+;2:cpd28064:0:0:Reduced-Amicyanins</t>
  </si>
  <si>
    <t>(1) H2O + (1) Methanamine + (2) Oxidized-Amicyanins &lt;=&gt; (1) Formaldehyde + (2) H+ + (1) NH4+ + (2) Reduced-Amicyanins</t>
  </si>
  <si>
    <t>MetaCyc: RXN-2841</t>
  </si>
  <si>
    <t>cpd00001;cpd00055;cpd00067;cpd00187;cpd19013;cpd27740;cpd28064</t>
  </si>
  <si>
    <t>rxn45003</t>
  </si>
  <si>
    <t>(1) cpd00134 + (1) cpd27814 &lt;=&gt; (1) cpd00010 + (1) cpd37178</t>
  </si>
  <si>
    <t>-1:cpd00134:0:0:Palmitoyl-CoA;-1:cpd27814:0:0:PROT-CYS;1:cpd00010:0:0:CoA;1:cpd37178:0:0:S-palmitoyl-L-cysteine-in-proteins</t>
  </si>
  <si>
    <t>(1) Palmitoyl-CoA + (1) PROT-CYS &lt;=&gt; (1) CoA + (1) S-palmitoyl-L-cysteine-in-proteins</t>
  </si>
  <si>
    <t>MetaCyc: RXN-14554</t>
  </si>
  <si>
    <t>cpd00010;cpd00134;cpd27814;cpd37178</t>
  </si>
  <si>
    <t>rxn45004</t>
  </si>
  <si>
    <t>(1) cpd00001 + (1) cpd36324 &lt;=&gt; (1) cpd00833 + (1) cpd01157</t>
  </si>
  <si>
    <t>-1:cpd00001:0:0:H2O;-1:cpd36324:0:0:Chitin-NAc-2-deoxy-2-amino-D-gluconate;1:cpd00833:0:0:N-Acetyl-D-glucosaminate;1:cpd01157:0:0:Chitobiose</t>
  </si>
  <si>
    <t>(1) H2O + (1) Chitin-NAc-2-deoxy-2-amino-D-gluconate &lt;=&gt; (1) N-Acetyl-D-glucosaminate + (1) Chitobiose</t>
  </si>
  <si>
    <t>MetaCyc: RXN-18084</t>
  </si>
  <si>
    <t>cpd00001;cpd00833;cpd01157;cpd36324</t>
  </si>
  <si>
    <t>MI:C:-8/H:-12/N:-1/O:-5/R:-1</t>
  </si>
  <si>
    <t>rxn45005</t>
  </si>
  <si>
    <t>(1) cpd00001 + (1) cpd21878 &lt;=&gt; (1) cpd00908 + (1) cpd26675</t>
  </si>
  <si>
    <t>-1:cpd00001:0:0:H2O;-1:cpd21878:0:0:2-LYSOPHOSPHATIDYLETHANOLAMINES;1:cpd00067:0:0:H+;1:cpd00908:0:0:Glycerophosphoethanolamine;1:cpd26675:0:0:Carboxylates</t>
  </si>
  <si>
    <t>(1) H2O + (1) 2-LYSOPHOSPHATIDYLETHANOLAMINES &lt;=&gt; (1) H+ + (1) Glycerophosphoethanolamine + (1) Carboxylates</t>
  </si>
  <si>
    <t>MetaCyc: RXN-19312</t>
  </si>
  <si>
    <t>cpd00001;cpd00067;cpd00908;cpd21878;cpd26675</t>
  </si>
  <si>
    <t>rxn45006</t>
  </si>
  <si>
    <t>(1) cpd00029 + (1) cpd00660 &lt;=&gt; (1) cpd00022 + (1) cpd00597</t>
  </si>
  <si>
    <t>-1:cpd00029:0:0:Acetate;-1:cpd00660:0:0:Pentanoyl-CoA;1:cpd00022:0:0:Acetyl-CoA;1:cpd00597:0:0:Valerate</t>
  </si>
  <si>
    <t>(1) Acetate + (1) Pentanoyl-CoA &lt;=&gt; (1) Acetyl-CoA + (1) Valerate</t>
  </si>
  <si>
    <t>MetaCyc: RXN-15727</t>
  </si>
  <si>
    <t>cpd00022;cpd00029;cpd00597;cpd00660</t>
  </si>
  <si>
    <t>rxn45007</t>
  </si>
  <si>
    <t>(1) cpd00002 + (1) cpd02150 + (1) cpd35726 &lt;=&gt; (1) cpd00012 + (1) cpd00018 + (1) cpd34240</t>
  </si>
  <si>
    <t>-1:cpd00002:0:0:ATP;-1:cpd02150:0:0:L-2,3-Diaminopropionate;-1:cpd35726:0:0:2-[(2-aminoethylcarbamoyl)methyl]-2-hydroxybutanedioate;1:cpd00012:0:0:PPi;1:cpd00018:0:0:AMP;1:cpd00067:0:0:H+;1:cpd34240:0:0:2-[(L-alanin-3-ylcarbamoyl)methyl]-3-(2-aminoethylcarbamoyl)-2-hydroxypropanoate</t>
  </si>
  <si>
    <t>(1) ATP + (1) L-2,3-Diaminopropionate + (1) 2-[(2-aminoethylcarbamoyl)methyl]-2-hydroxybutanedioate &lt;=&gt; (1) PPi + (1) AMP + (1) H+ + (1) 2-[(L-alanin-3-ylcarbamoyl)methyl]-3-(2-aminoethylcarbamoyl)-2-hydroxypropanoate</t>
  </si>
  <si>
    <t>MetaCyc: RXN-19822</t>
  </si>
  <si>
    <t>6.3.2.ac</t>
  </si>
  <si>
    <t>cpd00002;cpd00012;cpd00018;cpd00067;cpd02150;cpd34240;cpd35726</t>
  </si>
  <si>
    <t>rxn45008</t>
  </si>
  <si>
    <t>(2) cpd00007 + (2) cpd21035 + (1) cpd27033 &lt;=&gt; (2) cpd00001 + (2) cpd11630 + (1) cpd21993</t>
  </si>
  <si>
    <t>-2:cpd00007:0:0:O2;-2:cpd21035:0:0:Reduced flavin;-1:cpd27033:0:0:FLAVANONES;2:cpd00001:0:0:H2O;2:cpd11630:0:0:Flavin;1:cpd21993:0:0:3-5-Dihydroxy-Flavanones</t>
  </si>
  <si>
    <t>(2) O2 + (2) Reduced flavin + (1) FLAVANONES &lt;=&gt; (2) H2O + (2) Flavin + (1) 3-5-Dihydroxy-Flavanones</t>
  </si>
  <si>
    <t>MetaCyc: RXN-13192</t>
  </si>
  <si>
    <t>cpd00001;cpd00007;cpd11630;cpd21035;cpd21993;cpd27033</t>
  </si>
  <si>
    <t>rxn45009</t>
  </si>
  <si>
    <t>(1) cpd00001 + (1) cpd34356 &lt;=&gt; (1) cpd00047 + (1) cpd01443</t>
  </si>
  <si>
    <t>-1:cpd00001:0:0:H2O;-1:cpd34356:0:0:2,4,6-trioxohexanoate;1:cpd00047:0:0:Formate;1:cpd00067:0:0:H+;1:cpd01443:0:0:Acetylpyruvate</t>
  </si>
  <si>
    <t>(1) H2O + (1) 2,4,6-trioxohexanoate &lt;=&gt; (1) Formate + (1) H+ + (1) Acetylpyruvate</t>
  </si>
  <si>
    <t>MetaCyc: RXN-17561</t>
  </si>
  <si>
    <t>3.7.1.M3</t>
  </si>
  <si>
    <t>cpd00001;cpd00047;cpd00067;cpd01443;cpd34356</t>
  </si>
  <si>
    <t>rxn45010</t>
  </si>
  <si>
    <t>(1) cpd00007 + (1) cpd05943 + (1) cpd27640 &lt;=&gt; (1) cpd00001 + (1) cpd27638 + (1) cpd32053</t>
  </si>
  <si>
    <t>-1:cpd00007:0:0:O2;-1:cpd00067:0:0:H+;-1:cpd05943:0:0:Rubrofusarin;-1:cpd27640:0:0:NADH-P-OR-NOP;1:cpd00001:0:0:H2O;1:cpd27638:0:0:NAD-P-OR-NOP;1:cpd32053:0:0:9-hydroxyrubrofusarin</t>
  </si>
  <si>
    <t>(1) O2 + (1) H+ + (1) Rubrofusarin + (1) NADH-P-OR-NOP &lt;=&gt; (1) H2O + (1) NAD-P-OR-NOP + (1) 9-hydroxyrubrofusarin</t>
  </si>
  <si>
    <t>MetaCyc: RXN-16924</t>
  </si>
  <si>
    <t>cpd00001;cpd00007;cpd00067;cpd05943;cpd27638;cpd27640;cpd32053</t>
  </si>
  <si>
    <t>rxn45011</t>
  </si>
  <si>
    <t>(1) cpd00026 + (1) cpd14640 &lt;=&gt; (1) cpd00014 + (1) cpd14643</t>
  </si>
  <si>
    <t>-1:cpd00026:0:0:UDP-glucose;-1:cpd14640:0:0:Hydroxychlorobactene;1:cpd00014:0:0:UDP;1:cpd14643:0:0:Hydroxychlorobactene glucoside</t>
  </si>
  <si>
    <t>(1) UDP-glucose + (1) Hydroxychlorobactene &lt;=&gt; (1) UDP + (1) Hydroxychlorobactene glucoside</t>
  </si>
  <si>
    <t>MetaCyc: C40-Carotenoids-Biosynthesis (C&lt;sub&gt;40&lt;/sub&gt; Carotenoid Biosynthesis); CAROTENOID-SYN (Carotenoid Biosynthesis); PWY-7940 (lauryl-hydroxychlorobactene glucoside biosynthesis); SECONDARY-METABOLITE-BIOSYNTHESIS (Secondary Metabolite Biosynthesis); TETRATERPENOID-SYN (Tetraterpenoid Biosynthesis); Terpenoid-Biosynthesis (Terpenoid Biosynthesis)</t>
  </si>
  <si>
    <t>MetaCyc: RXN-19139</t>
  </si>
  <si>
    <t>2.4.1.M32</t>
  </si>
  <si>
    <t>cpd00014;cpd00026;cpd14640;cpd14643</t>
  </si>
  <si>
    <t>rxn45012</t>
  </si>
  <si>
    <t>(2) cpd00001 + (1) cpd23851 &lt;=&gt; (2) cpd00108 + (1) cpd23848</t>
  </si>
  <si>
    <t>-2:cpd00001:0:0:H2O;-1:cpd23851:0:0:XLLG xyloglucan oligosaccharide;2:cpd00108:0:0:Galactose;1:cpd23848:0:0:XXXG xyloglucan oligosaccharide</t>
  </si>
  <si>
    <t>(2) H2O + (1) XLLG xyloglucan oligosaccharide &lt;=&gt; (2) Galactose + (1) XXXG xyloglucan oligosaccharide</t>
  </si>
  <si>
    <t>MetaCyc: RXN-12400</t>
  </si>
  <si>
    <t>cpd00001;cpd00108;cpd23848;cpd23851</t>
  </si>
  <si>
    <t>rxn45013</t>
  </si>
  <si>
    <t>(1) cpd00001 + (1) cpd00006 + (1) cpd32828 &lt;=&gt; (1) cpd00005 + (1) cpd32242</t>
  </si>
  <si>
    <t>-1:cpd00001:0:0:H2O;-1:cpd00006:0:0:NADP;-1:cpd32828:0:0:3-hydroxy-5-methylbenzaldehyde;1:cpd00005:0:0:NADPH;2:cpd00067:0:0:H+;1:cpd32242:0:0:3-hydroxy-5-methyl-benzoate</t>
  </si>
  <si>
    <t>(1) H2O + (1) NADP + (1) 3-hydroxy-5-methylbenzaldehyde &lt;=&gt; (1) NADPH + (2) H+ + (1) 3-hydroxy-5-methyl-benzoate</t>
  </si>
  <si>
    <t>MetaCyc: RXN-16956</t>
  </si>
  <si>
    <t>cpd00001;cpd00005;cpd00006;cpd00067;cpd32242;cpd32828</t>
  </si>
  <si>
    <t>rxn45014</t>
  </si>
  <si>
    <t>delphinidin 3-rutinoside 7-p-hydroxybenzoyl-(glucosyl)-glucosyltransferase</t>
  </si>
  <si>
    <t>(1) cpd32975 + (1) cpd35085 &lt;=&gt; (1) cpd00136 + (1) cpd33277</t>
  </si>
  <si>
    <t>-1:cpd32975:0:0:1-O-4-hydroxybenzoyl-beta-D-glucose;-1:cpd35085:0:0:delphinidin 3-O-rutinoside-7-O-(6-O-(p-hydroxybenzoyl)-glucoside);1:cpd00067:0:0:H+;1:cpd00136:0:0:4-Hydroxybenzoate;1:cpd33277:0:0:delphinidin 3-O-rutinoside-7-O-(6-O-(4-O-(glucosyl)-oxybenzoyl)-glucoside)</t>
  </si>
  <si>
    <t>(1) 1-O-4-hydroxybenzoyl-beta-D-glucose + (1) delphinidin 3-O-rutinoside-7-O-(6-O-(p-hydroxybenzoyl)-glucoside) &lt;=&gt; (1) H+ + (1) 4-Hydroxybenzoate + (1) delphinidin 3-O-rutinoside-7-O-(6-O-(4-O-(glucosyl)-oxybenzoyl)-glucoside)</t>
  </si>
  <si>
    <t>MetaCyc: RXN-15353|Name: delphinidin 3-rutinoside 7-p-hydroxybenzoyl-(glucosyl)-glucosyltransferase</t>
  </si>
  <si>
    <t>cpd00067;cpd00136;cpd32975;cpd33277;cpd35085</t>
  </si>
  <si>
    <t>rxn45015</t>
  </si>
  <si>
    <t>(1) cpd00006 + (1) cpd30781 &lt;=&gt; (1) cpd00005 + (1) cpd02238</t>
  </si>
  <si>
    <t>-1:cpd00006:0:0:NADP;-1:cpd30781:0:0:(3R)-3-(2,4-dihydroxyphenyl)-3,4-dihydro-2H-1-benzopyran-4,7-diol;1:cpd00005:0:0:NADPH;1:cpd00067:0:0:H+;1:cpd02238:0:0:2'-Hydroxydihydrodaidzein</t>
  </si>
  <si>
    <t>(1) NADP + (1) (3R)-3-(2,4-dihydroxyphenyl)-3,4-dihydro-2H-1-benzopyran-4,7-diol &lt;=&gt; (1) NADPH + (1) H+ + (1) 2'-Hydroxydihydrodaidzein</t>
  </si>
  <si>
    <t>MetaCyc: RXN-4504</t>
  </si>
  <si>
    <t>cpd00005;cpd00006;cpd00067;cpd02238;cpd30781</t>
  </si>
  <si>
    <t>rxn45016</t>
  </si>
  <si>
    <t>(2) cpd00017 + (1) cpd36101 &lt;=&gt; (2) cpd00019 + (1) cpd36142</t>
  </si>
  <si>
    <t>-2:cpd00017:0:0:S-Adenosyl-L-methionine;-1:cpd36101:0:0:Cypemycin-N-terminal-L-alanine;2:cpd00019:0:0:S-Adenosyl-homocysteine;3:cpd00067:0:0:H+;1:cpd36142:0:0:Cypemycin-N-terminal-dimethylalanine</t>
  </si>
  <si>
    <t>(2) S-Adenosyl-L-methionine + (1) Cypemycin-N-terminal-L-alanine &lt;=&gt; (2) S-Adenosyl-homocysteine + (3) H+ + (1) Cypemycin-N-terminal-dimethylalanine</t>
  </si>
  <si>
    <t>MetaCyc: RXN-15243</t>
  </si>
  <si>
    <t>2.1.1.301</t>
  </si>
  <si>
    <t>cpd00017;cpd00019;cpd00067;cpd36101;cpd36142</t>
  </si>
  <si>
    <t>rxn45017</t>
  </si>
  <si>
    <t>(1) cpd00004 + (1) cpd00007 + (1) cpd04358 &lt;=&gt; (1) cpd00001 + (1) cpd00003 + (1) cpd35051</t>
  </si>
  <si>
    <t>-1:cpd00004:0:0:NADH;-1:cpd00007:0:0:O2;-1:cpd00067:0:0:H+;-1:cpd04358:0:0:Styrene;1:cpd00001:0:0:H2O;1:cpd00003:0:0:NAD;1:cpd35051:0:0:(R)-2-phenyloxirane</t>
  </si>
  <si>
    <t>(1) NADH + (1) O2 + (1) H+ + (1) Styrene &lt;=&gt; (1) H2O + (1) NAD + (1) (R)-2-phenyloxirane</t>
  </si>
  <si>
    <t>MetaCyc: RXN-17597</t>
  </si>
  <si>
    <t>cpd00001;cpd00003;cpd00004;cpd00007;cpd00067;cpd04358;cpd35051</t>
  </si>
  <si>
    <t>rxn45018</t>
  </si>
  <si>
    <t>(1) cpd00001 + (1) cpd34745 &lt;=&gt; (1) cpd00010 + (1) cpd31397</t>
  </si>
  <si>
    <t>-1:cpd00001:0:0:H2O;-1:cpd34745:0:0:2-hydroxycyclohepta-1,4,6-triene-1-carboxyl-CoA;1:cpd00010:0:0:CoA;1:cpd00067:0:0:H+;1:cpd31397:0:0:2-hydroxycyclohepta-1,4,6-triene-1-carboxylate</t>
  </si>
  <si>
    <t>(1) H2O + (1) 2-hydroxycyclohepta-1,4,6-triene-1-carboxyl-CoA &lt;=&gt; (1) CoA + (1) H+ + (1) 2-hydroxycyclohepta-1,4,6-triene-1-carboxylate</t>
  </si>
  <si>
    <t>MetaCyc: RXN0-7103</t>
  </si>
  <si>
    <t>cpd00001;cpd00010;cpd00067;cpd31397;cpd34745</t>
  </si>
  <si>
    <t>rxn45019</t>
  </si>
  <si>
    <t>(1) cpd06715 + (1) cpd27005 &lt;=&gt; (1) cpd06703 + (1) cpd27006</t>
  </si>
  <si>
    <t>-1:cpd00067:0:0:H+;-1:cpd06715:0:0:Cyclohexane-1-carboxyl-CoA;-1:cpd27005:0:0:ETF-Oxidized;1:cpd06703:0:0:Cyclohex-1-ene-1-carboxyl-CoA;1:cpd27006:0:0:ETF-Reduced</t>
  </si>
  <si>
    <t>(1) H+ + (1) Cyclohexane-1-carboxyl-CoA + (1) ETF-Oxidized &lt;=&gt; (1) Cyclohex-1-ene-1-carboxyl-CoA + (1) ETF-Reduced</t>
  </si>
  <si>
    <t>MetaCyc: R282-RXN</t>
  </si>
  <si>
    <t>cpd00067;cpd06703;cpd06715;cpd27005;cpd27006</t>
  </si>
  <si>
    <t>rxn45020</t>
  </si>
  <si>
    <t>(1) cpd00026 + (1) cpd34233 &lt;=&gt; (1) cpd00014 + (1) cpd31769</t>
  </si>
  <si>
    <t>-1:cpd00026:0:0:UDP-glucose;-1:cpd34233:0:0:3'-C-glucosylphloretin;1:cpd00014:0:0:UDP;1:cpd31769:0:0:3',5'-di-C-glucosylphloretin</t>
  </si>
  <si>
    <t>(1) UDP-glucose + (1) 3'-C-glucosylphloretin &lt;=&gt; (1) UDP + (1) 3',5'-di-C-glucosylphloretin</t>
  </si>
  <si>
    <t>MetaCyc: RXN-18725</t>
  </si>
  <si>
    <t>cpd00014;cpd00026;cpd31769;cpd34233</t>
  </si>
  <si>
    <t>rxn45021</t>
  </si>
  <si>
    <t>(1) cpd00007 + (2) cpd28082 + (1) cpd34676 &lt;=&gt; (1) cpd00001 + (2) cpd27757 + (1) cpd35415</t>
  </si>
  <si>
    <t>-1:cpd00007:0:0:O2;-2:cpd00067:0:0:H+;-2:cpd28082:0:0:Reduced-ferredoxins;-1:cpd34676:0:0:3-hexaprenyl-4-aminobenzoate;1:cpd00001:0:0:H2O;2:cpd27757:0:0:Oxidized-ferredoxins;1:cpd35415:0:0:3-hexaprenyl-4-amino-5-hydroxybenzoate</t>
  </si>
  <si>
    <t>(1) O2 + (2) H+ + (2) Reduced-ferredoxins + (1) 3-hexaprenyl-4-aminobenzoate &lt;=&gt; (1) H2O + (2) Oxidized-ferredoxins + (1) 3-hexaprenyl-4-amino-5-hydroxybenzoate</t>
  </si>
  <si>
    <t>MetaCyc: RXN-14292</t>
  </si>
  <si>
    <t>1.14.15.M57</t>
  </si>
  <si>
    <t>cpd00001;cpd00007;cpd00067;cpd27757;cpd28082;cpd34676;cpd35415</t>
  </si>
  <si>
    <t>rxn45022</t>
  </si>
  <si>
    <t>(1) cpd00006 + (1) cpd36073 &lt;=&gt; (1) cpd00005 + (1) cpd36847</t>
  </si>
  <si>
    <t>-1:cpd00006:0:0:NADP;-1:cpd36073:0:0:Phthiodiolones;1:cpd00005:0:0:NADPH;1:cpd00067:0:0:H+;1:cpd36847:0:0:Phthiodiolenones</t>
  </si>
  <si>
    <t>(1) NADP + (1) Phthiodiolones &lt;=&gt; (1) NADPH + (1) H+ + (1) Phthiodiolenones</t>
  </si>
  <si>
    <t>MetaCyc: RXN-17245</t>
  </si>
  <si>
    <t>cpd00005;cpd00006;cpd00067;cpd36073;cpd36847</t>
  </si>
  <si>
    <t>rxn45023</t>
  </si>
  <si>
    <t>(6) cpd00023 + (1) cpd24820 &lt;=&gt; (6) cpd00001 + (1) cpd34085</t>
  </si>
  <si>
    <t>-6:cpd00023:0:0:L-Glutamate;-1:cpd24820:0:0:4-[N-gamma-L-glutamyl-)-p-(beta-aminoethyl)phenoxy-methyl]-2-(aminomethyl)furan;6:cpd00001:0:0:H2O;1:cpd34085:0:0:methanofuran d</t>
  </si>
  <si>
    <t>(6) L-Glutamate + (1) 4-[N-gamma-L-glutamyl-)-p-(beta-aminoethyl)phenoxy-methyl]-2-(aminomethyl)furan &lt;=&gt; (6) H2O + (1) methanofuran d</t>
  </si>
  <si>
    <t>MetaCyc: RXN-8123</t>
  </si>
  <si>
    <t>cpd00001;cpd00023;cpd24820;cpd34085</t>
  </si>
  <si>
    <t>rxn45024</t>
  </si>
  <si>
    <t>(1) cpd09713 + (1) cpd36125 &lt;=&gt; (1) cpd15483 + (1) cpd21856</t>
  </si>
  <si>
    <t>-1:cpd09713:0:0:Diphosphoryl hexaacyl lipid A;-1:cpd36125:0:0:CPD-17523;1:cpd15483:0:0:hepta-acylated KDO(2)-lipid (A);1:cpd21856:0:0:2-Acylglycero-Phosphocholines</t>
  </si>
  <si>
    <t>(1) Diphosphoryl hexaacyl lipid A + (1) CPD-17523 &lt;=&gt; (1) hepta-acylated KDO(2)-lipid (A) + (1) 2-Acylglycero-Phosphocholines</t>
  </si>
  <si>
    <t>MetaCyc: RXN0-1842</t>
  </si>
  <si>
    <t>cpd09713;cpd15483;cpd21856;cpd36125</t>
  </si>
  <si>
    <t>rxn45025</t>
  </si>
  <si>
    <t>(1) cpd00001 + (1) cpd00002 + (1) cpd04233 &lt;=&gt; (1) cpd00008 + (1) cpd00009 + (1) cpd04233</t>
  </si>
  <si>
    <t>-1:cpd00001:0:0:H2O;-1:cpd00002:0:0:ATP;-1:cpd04233:0:0:Cefoperazone;1:cpd00008:0:0:ADP;1:cpd00009:0:0:Phosphate;1:cpd00067:0:0:H+;1:cpd04233:1:0:Cefoperazone</t>
  </si>
  <si>
    <t>(1) H2O + (1) ATP + (1) Cefoperazone &lt;=&gt; (1) ADP + (1) Phosphate + (1) H+ + (1) Cefoperazone</t>
  </si>
  <si>
    <t>MetaCyc: TRANS-RXN-366</t>
  </si>
  <si>
    <t>cpd00001;cpd00002;cpd00008;cpd00009;cpd00067;cpd04233</t>
  </si>
  <si>
    <t>rxn45026</t>
  </si>
  <si>
    <t>(22) cpd00005 + (5) cpd00070 + (1) cpd35246 &lt;=&gt; (11) cpd00001 + (22) cpd00006 + (10) cpd00010 + (10) cpd00011 + (1) cpd33257</t>
  </si>
  <si>
    <t>-22:cpd00005:0:0:NADPH;-32:cpd00067:0:0:H+;-5:cpd00070:0:0:Malonyl-CoA;-1:cpd35246:0:0:heptanoyl-CoA;11:cpd00001:0:0:H2O;22:cpd00006:0:0:NADP;10:cpd00010:0:0:CoA;10:cpd00011:0:0:CO2;1:cpd33257:0:0:4,8,12,16,20-pentamethylheptacosanoyl-CoA</t>
  </si>
  <si>
    <t>(22) NADPH + (32) H+ + (5) Malonyl-CoA + (1) heptanoyl-CoA &lt;=&gt; (11) H2O + (22) NADP + (10) CoA + (10) CO2 + (1) 4,8,12,16,20-pentamethylheptacosanoyl-CoA</t>
  </si>
  <si>
    <t>MetaCyc: RXN-17206</t>
  </si>
  <si>
    <t>cpd00001;cpd00005;cpd00006;cpd00010;cpd00011;cpd00067;cpd00070;cpd33257;cpd35246</t>
  </si>
  <si>
    <t>rxn45027</t>
  </si>
  <si>
    <t>(1) cpd02315 &lt;=&gt; (1) cpd26300</t>
  </si>
  <si>
    <t>-1:cpd02315:0:0:6-Pyruvoyltetrahydropterin;1:cpd26300:0:0:7,8-dihydropterin</t>
  </si>
  <si>
    <t>(1) 6-Pyruvoyltetrahydropterin &lt;=&gt; (1) 7,8-dihydropterin</t>
  </si>
  <si>
    <t>MetaCyc: RXN-15260</t>
  </si>
  <si>
    <t>cpd02315;cpd26300</t>
  </si>
  <si>
    <t>MI:C:-3/H:-4/O:-2</t>
  </si>
  <si>
    <t>rxn45028</t>
  </si>
  <si>
    <t>(1) cpd00042 + (1) cpd23115 &lt;=&gt; (1) cpd23122</t>
  </si>
  <si>
    <t>-1:cpd00042:0:0:GSH;-1:cpd23115:0:0:GS-HPV I;1:cpd23122:0:0:HPV</t>
  </si>
  <si>
    <t>(1) GSH + (1) GS-HPV I &lt;=&gt; (1) HPV</t>
  </si>
  <si>
    <t>MetaCyc: RXN-10904; RXN-10905</t>
  </si>
  <si>
    <t>cpd00042;cpd23115;cpd23122</t>
  </si>
  <si>
    <t>rxn45029</t>
  </si>
  <si>
    <t>(1) cpd00007 + (1) cpd08696 + (1) cpd21035 &lt;=&gt; (1) cpd00001 + (1) cpd11630 + (1) cpd21384</t>
  </si>
  <si>
    <t>-1:cpd00007:0:0:O2;-1:cpd08696:0:0:5alpha-Acetoxytaxa-4(20),11(12)-dien-10beta-ol;-1:cpd21035:0:0:Reduced flavin;1:cpd00001:0:0:H2O;1:cpd00067:0:0:H+;1:cpd11630:0:0:Flavin;1:cpd21384:0:0:10beta,14beta-dihydroxytaxa-4(20),11-dien-5alpha-yl acetate</t>
  </si>
  <si>
    <t>(1) O2 + (1) 5alpha-Acetoxytaxa-4(20),11(12)-dien-10beta-ol + (1) Reduced flavin &lt;=&gt; (1) H2O + (1) H+ + (1) Flavin + (1) 10beta,14beta-dihydroxytaxa-4(20),11-dien-5alpha-yl acetate</t>
  </si>
  <si>
    <t>MetaCyc: RXN-8855</t>
  </si>
  <si>
    <t>1.14.13.146</t>
  </si>
  <si>
    <t>cpd00001;cpd00007;cpd00067;cpd08696;cpd11630;cpd21035;cpd21384</t>
  </si>
  <si>
    <t>rxn45030</t>
  </si>
  <si>
    <t>(1) cpd00001 + (1) cpd25618 &lt;=&gt; (1) cpd00027 + (1) cpd23236</t>
  </si>
  <si>
    <t>-1:cpd00001:0:0:H2O;-1:cpd25618:0:0:ginsenoside Rb1;1:cpd00027:0:0:D-Glucose;1:cpd23236:0:0:gypenoside XVII</t>
  </si>
  <si>
    <t>(1) H2O + (1) ginsenoside Rb1 &lt;=&gt; (1) D-Glucose + (1) gypenoside XVII</t>
  </si>
  <si>
    <t>MetaCyc: RXN-14621</t>
  </si>
  <si>
    <t>cpd00001;cpd00027;cpd23236;cpd25618</t>
  </si>
  <si>
    <t>rxn45031</t>
  </si>
  <si>
    <t>(1) cpd00007 + (1) cpd01047 + (2) cpd21035 &lt;=&gt; (1) cpd00001 + (1) cpd09262 + (2) cpd11630</t>
  </si>
  <si>
    <t>-1:cpd00007:0:0:O2;-1:cpd01047:0:0:Apigenin;-2:cpd21035:0:0:Reduced flavin;1:cpd00001:0:0:H2O;1:cpd00067:0:0:H+;1:cpd09262:0:0:2-Hydroxy-2,3-dihydrogenistein;2:cpd11630:0:0:Flavin</t>
  </si>
  <si>
    <t>(1) O2 + (1) Apigenin + (2) Reduced flavin &lt;=&gt; (1) H2O + (1) H+ + (1) 2-Hydroxy-2,3-dihydrogenistein + (2) Flavin</t>
  </si>
  <si>
    <t>MetaCyc: RXN-7750</t>
  </si>
  <si>
    <t>cpd00001;cpd00007;cpd00067;cpd01047;cpd09262;cpd11630;cpd21035</t>
  </si>
  <si>
    <t>rxn45032</t>
  </si>
  <si>
    <t>(1) cpd00001 + (1) cpd00002 + (1) cpd00146 + (1) cpd00317 &lt;=&gt; (1) cpd00009 + (1) cpd00012 + (1) cpd00018 + (1) cpd19360</t>
  </si>
  <si>
    <t>-1:cpd00001:0:0:H2O;-1:cpd00002:0:0:ATP;-1:cpd00146:0:0:Carbamoylphosphate;-1:cpd00317:0:0:Tobramycin;1:cpd00009:0:0:Phosphate;1:cpd00012:0:0:PPi;1:cpd00018:0:0:AMP;2:cpd00067:0:0:H+;1:cpd19360:0:0:Nebramycin factor 5'</t>
  </si>
  <si>
    <t>(1) H2O + (1) ATP + (1) Carbamoylphosphate + (1) Tobramycin &lt;=&gt; (1) Phosphate + (1) PPi + (1) AMP + (2) H+ + (1) Nebramycin factor 5'</t>
  </si>
  <si>
    <t>MetaCyc: RXN-15284</t>
  </si>
  <si>
    <t>cpd00001;cpd00002;cpd00009;cpd00012;cpd00018;cpd00067;cpd00146;cpd00317;cpd19360</t>
  </si>
  <si>
    <t>rxn45033</t>
  </si>
  <si>
    <t>(1) cpd00001 + (1) cpd33649 &lt;=&gt; (1) cpd00020 + (1) cpd19013 + (1) cpd34337</t>
  </si>
  <si>
    <t>-1:cpd00001:0:0:H2O;-1:cpd33649:0:0:S-(4-hydroxy-3-methylbutan-2-yl)-L-cysteine;1:cpd00020:0:0:Pyruvate;1:cpd19013:0:0:NH4+;1:cpd34337:0:0:2-methyl-3-sulfanylbutan-1-ol</t>
  </si>
  <si>
    <t>(1) H2O + (1) S-(4-hydroxy-3-methylbutan-2-yl)-L-cysteine &lt;=&gt; (1) Pyruvate + (1) NH4+ + (1) 2-methyl-3-sulfanylbutan-1-ol</t>
  </si>
  <si>
    <t>MetaCyc: RXN-19552</t>
  </si>
  <si>
    <t>cpd00001;cpd00020;cpd19013;cpd33649;cpd34337</t>
  </si>
  <si>
    <t>rxn45034</t>
  </si>
  <si>
    <t>(2) cpd00042 + (1) cpd27732 &lt;=&gt; (1) cpd28057</t>
  </si>
  <si>
    <t>-2:cpd00042:0:0:GSH;-1:cpd27732:0:0:Ox-Glutaredoxins;1:cpd28057:0:0:Red-Glutaredoxins</t>
  </si>
  <si>
    <t>(2) GSH + (1) Ox-Glutaredoxins &lt;=&gt; (1) Red-Glutaredoxins</t>
  </si>
  <si>
    <t>MetaCyc: PRODISULFREDUCT-A-RXN</t>
  </si>
  <si>
    <t>cpd00042;cpd27732;cpd28057</t>
  </si>
  <si>
    <t>rxn45035</t>
  </si>
  <si>
    <t>(1) cpd02113 + (1) cpd33419 &lt;=&gt; (1) cpd00297 + (1) cpd33425</t>
  </si>
  <si>
    <t>-1:cpd02113:0:0:dTDP-rhamnose;-1:cpd33419:0:0:ginsenoside Rh1;1:cpd00297:0:0:dTDP;1:cpd33425:0:0:ginsenoside Rg2</t>
  </si>
  <si>
    <t>(1) dTDP-rhamnose + (1) ginsenoside Rh1 &lt;=&gt; (1) dTDP + (1) ginsenoside Rg2</t>
  </si>
  <si>
    <t>MetaCyc: RXN-19706</t>
  </si>
  <si>
    <t>cpd00297;cpd02113;cpd33419;cpd33425</t>
  </si>
  <si>
    <t>rxn45036</t>
  </si>
  <si>
    <t>(1) cpd32427 &lt;=&gt; (1) cpd33222</t>
  </si>
  <si>
    <t>-1:cpd32427:0:0:4alpha, 14alpha-dimethyl ergosta-8,25(27)-dienol;1:cpd33222:0:0:ergosta-8,25(27)-dienol</t>
  </si>
  <si>
    <t>(1) 4alpha, 14alpha-dimethyl ergosta-8,25(27)-dienol &lt;=&gt; (1) ergosta-8,25(27)-dienol</t>
  </si>
  <si>
    <t>MetaCyc: RXN-13880</t>
  </si>
  <si>
    <t>cpd32427;cpd33222</t>
  </si>
  <si>
    <t>rxn45037</t>
  </si>
  <si>
    <t>(1) cpd00007 + (1) cpd26978 + (1) cpd31691 &lt;=&gt; (1) cpd00001 + (1) cpd22290 + (1) cpd35760</t>
  </si>
  <si>
    <t>-1:cpd00007:0:0:O2;-1:cpd26978:0:0:Donor-H2;-1:cpd31691:0:0:ferroheme i;1:cpd00001:0:0:H2O;1:cpd22290:0:0:Acceptor;1:cpd35760:0:0:hydroxyferroheme i</t>
  </si>
  <si>
    <t>(1) O2 + (1) Donor-H2 + (1) ferroheme i &lt;=&gt; (1) H2O + (1) Acceptor + (1) hydroxyferroheme i</t>
  </si>
  <si>
    <t>MetaCyc: RXN-18430</t>
  </si>
  <si>
    <t>cpd00001;cpd00007;cpd22290;cpd26978;cpd31691;cpd35760</t>
  </si>
  <si>
    <t>rxn45038</t>
  </si>
  <si>
    <t>(1) cpd00001 + (1) cpd22342 &lt;=&gt; (1) cpd00285 + (1) cpd21767</t>
  </si>
  <si>
    <t>-1:cpd00001:0:0:H2O;-1:cpd22342:0:0:Alkyl-enyl-acyl-gly-P-EtOH-amines;1:cpd00067:0:0:H+;1:cpd00285:0:0:Phosphoethanolamine;1:cpd21767:0:0:1-ALKENYL-2-ACYLGLYCEROL</t>
  </si>
  <si>
    <t>(1) H2O + (1) Alkyl-enyl-acyl-gly-P-EtOH-amines &lt;=&gt; (1) H+ + (1) Phosphoethanolamine + (1) 1-ALKENYL-2-ACYLGLYCEROL</t>
  </si>
  <si>
    <t>MetaCyc: RXN-17734</t>
  </si>
  <si>
    <t>cpd00001;cpd00067;cpd00285;cpd21767;cpd22342</t>
  </si>
  <si>
    <t>rxn45039</t>
  </si>
  <si>
    <t>(1) cpd00005 + (1) cpd00007 + (1) cpd34078 &lt;=&gt; (1) cpd00001 + (1) cpd00006 + (1) cpd33990</t>
  </si>
  <si>
    <t>-1:cpd00005:0:0:NADPH;-1:cpd00007:0:0:O2;-1:cpd00067:0:0:H+;-1:cpd34078:0:0:notoamide E;1:cpd00001:0:0:H2O;1:cpd00006:0:0:NADP;1:cpd33990:0:0:notoamide C</t>
  </si>
  <si>
    <t>(1) NADPH + (1) O2 + (1) H+ + (1) notoamide E &lt;=&gt; (1) H2O + (1) NADP + (1) notoamide C</t>
  </si>
  <si>
    <t>MetaCyc: RXN-16110</t>
  </si>
  <si>
    <t>cpd00001;cpd00005;cpd00006;cpd00007;cpd00067;cpd33990;cpd34078</t>
  </si>
  <si>
    <t>rxn45040</t>
  </si>
  <si>
    <t>(1) cpd19584 &lt;=&gt; (1) cpd25587</t>
  </si>
  <si>
    <t>-1:cpd19584:0:0:cis,cis-2,4-Dihydroxy-5-methyl-6-oxo-2,4-hexadienoate;1:cpd25587:0:0:4-hydroxy-2-keto-5-methyl-6-oxo-3-hexenoate</t>
  </si>
  <si>
    <t>(1) cis,cis-2,4-Dihydroxy-5-methyl-6-oxo-2,4-hexadienoate &lt;=&gt; (1) 4-hydroxy-2-keto-5-methyl-6-oxo-3-hexenoate</t>
  </si>
  <si>
    <t>MetaCyc: RXN-17165</t>
  </si>
  <si>
    <t>cpd19584;cpd25587</t>
  </si>
  <si>
    <t>rxn45041</t>
  </si>
  <si>
    <t>(1) cpd00022 + (1) cpd35835 &lt;=&gt; (1) cpd00010 + (1) cpd33395</t>
  </si>
  <si>
    <t>-1:cpd00022:0:0:Acetyl-CoA;-1:cpd35835:0:0:(3Z)-dec-3-enoyl-CoA;1:cpd00010:0:0:CoA;1:cpd33395:0:0:3-oxo-(5Z)-dodecenoyl-CoA</t>
  </si>
  <si>
    <t>(1) Acetyl-CoA + (1) (3Z)-dec-3-enoyl-CoA &lt;=&gt; (1) CoA + (1) 3-oxo-(5Z)-dodecenoyl-CoA</t>
  </si>
  <si>
    <t>MetaCyc: RXN-17799</t>
  </si>
  <si>
    <t>cpd00010;cpd00022;cpd33395;cpd35835</t>
  </si>
  <si>
    <t>rxn45042</t>
  </si>
  <si>
    <t>(1) cpd27934 + (1) cpd36200 &lt;=&gt; (1) cpd11855 + (1) cpd36192</t>
  </si>
  <si>
    <t>-1:cpd27934:0:0:Protein-Histidines;-1:cpd36200:0:0:B12-Corrinoid-Adenosyltranferase;1:cpd11855:0:0:RH;1:cpd36192:0:0:Holo-Base-off-His-on-Enzymes</t>
  </si>
  <si>
    <t>(1) Protein-Histidines + (1) B12-Corrinoid-Adenosyltranferase &lt;=&gt; (1) RH + (1) Holo-Base-off-His-on-Enzymes</t>
  </si>
  <si>
    <t>MetaCyc: RXN-19365</t>
  </si>
  <si>
    <t>cpd11855;cpd27934;cpd36192;cpd36200</t>
  </si>
  <si>
    <t>rxn45043</t>
  </si>
  <si>
    <t>(1) cpd00001 + (1) cpd36317 &lt;=&gt; (1) cpd11810 + (1) cpd22369</t>
  </si>
  <si>
    <t>-1:cpd00001:0:0:H2O;-1:cpd36317:0:0:Protein-With-N-Terminal-L-Amino-Acid;1:cpd11810:0:0:N-Terminal amino acid;1:cpd22369:0:0:Amino-Acids-20</t>
  </si>
  <si>
    <t>(1) H2O + (1) Protein-With-N-Terminal-L-Amino-Acid &lt;=&gt; (1) N-Terminal amino acid + (1) Amino-Acids-20</t>
  </si>
  <si>
    <t>MetaCyc: 3.4.11.13-RXN</t>
  </si>
  <si>
    <t>3.4.11.13|3.4.11.22</t>
  </si>
  <si>
    <t>cpd00001;cpd11810;cpd22369;cpd36317</t>
  </si>
  <si>
    <t>rxn45044</t>
  </si>
  <si>
    <t>(1) cpd35611 &lt;=&gt; (1) cpd00001 + (1) cpd31982</t>
  </si>
  <si>
    <t>-1:cpd35611:0:0:(3R,9Z,12Z,15Z,18Z)-3-hydroxytetracosa-9,12,15,18-tetraenoyl-CoA;1:cpd00001:0:0:H2O;1:cpd31982:0:0:(2E,9Z,12Z,15Z,18Z)-tetracosa-2,9,12,15,18-pentaenoyl-CoA</t>
  </si>
  <si>
    <t>(1) (3R,9Z,12Z,15Z,18Z)-3-hydroxytetracosa-9,12,15,18-tetraenoyl-CoA &lt;=&gt; (1) H2O + (1) (2E,9Z,12Z,15Z,18Z)-tetracosa-2,9,12,15,18-pentaenoyl-CoA</t>
  </si>
  <si>
    <t>MetaCyc: RXN-17110</t>
  </si>
  <si>
    <t>cpd00001;cpd31982;cpd35611</t>
  </si>
  <si>
    <t>rxn45045</t>
  </si>
  <si>
    <t>(1) cpd00006 + (1) cpd31785 &lt;=&gt; (1) cpd00005 + (1) cpd00321</t>
  </si>
  <si>
    <t>-1:cpd00006:0:0:NADP;-1:cpd31785:0:0:3-(4-hydroxy-3-methoxyphenyl)propanoyl-CoA;1:cpd00005:0:0:NADPH;1:cpd00067:0:0:H+;1:cpd00321:0:0:Feruloyl-CoA</t>
  </si>
  <si>
    <t>(1) NADP + (1) 3-(4-hydroxy-3-methoxyphenyl)propanoyl-CoA &lt;=&gt; (1) NADPH + (1) H+ + (1) Feruloyl-CoA</t>
  </si>
  <si>
    <t>MetaCyc: RXN-19599</t>
  </si>
  <si>
    <t>cpd00005;cpd00006;cpd00067;cpd00321;cpd31785</t>
  </si>
  <si>
    <t>rxn45046</t>
  </si>
  <si>
    <t>(1) cpd00022 + (1) cpd32051 &lt;=&gt; (1) cpd00010 + (1) cpd32978</t>
  </si>
  <si>
    <t>-1:cpd00022:0:0:Acetyl-CoA;-1:cpd32051:0:0:CMP-5'-N-hydroxy-3-(aminopropyl)phosphonate;1:cpd00010:0:0:CoA;1:cpd32978:0:0:CMP-5'-3-(N-acetyl-N-hydroxy)aminopropylphosphonate</t>
  </si>
  <si>
    <t>(1) Acetyl-CoA + (1) CMP-5'-N-hydroxy-3-(aminopropyl)phosphonate &lt;=&gt; (1) CoA + (1) CMP-5'-3-(N-acetyl-N-hydroxy)aminopropylphosphonate</t>
  </si>
  <si>
    <t>MetaCyc: RXN-15080</t>
  </si>
  <si>
    <t>cpd00010;cpd00022;cpd32051;cpd32978</t>
  </si>
  <si>
    <t>rxn45047</t>
  </si>
  <si>
    <t>-1:cpd00001:0:0:H2O;-1:cpd00002:0:0:ATP;-1:cpd00207:0:0:Guanine;1:cpd00008:0:0:ADP;1:cpd00009:0:0:Phosphate;1:cpd00067:0:0:H+;1:cpd00207:1:0:Guanine</t>
  </si>
  <si>
    <t>(1) H2O + (1) ATP + (1) Guanine &lt;=&gt; (1) ADP + (1) Phosphate + (1) H+ + (1) Guanine</t>
  </si>
  <si>
    <t>MetaCyc: 3.6.3.37-RXN</t>
  </si>
  <si>
    <t>7.6.2.e</t>
  </si>
  <si>
    <t>rxn45048</t>
  </si>
  <si>
    <t>(1) cpd00004 + (1) cpd00007 + (1) cpd37139 &lt;=&gt; (1) cpd00001 + (1) cpd00003 + (1) cpd36167</t>
  </si>
  <si>
    <t>-1:cpd00004:0:0:NADH;-1:cpd00007:0:0:O2;-1:cpd00067:0:0:H+;-1:cpd37139:0:0:4-HMA-SibE-Proteins;1:cpd00001:0:0:H2O;1:cpd00003:0:0:NAD;1:cpd36167:0:0:35-Di-OH-MA-SibE-Proteins</t>
  </si>
  <si>
    <t>(1) NADH + (1) O2 + (1) H+ + (1) 4-HMA-SibE-Proteins &lt;=&gt; (1) H2O + (1) NAD + (1) 35-Di-OH-MA-SibE-Proteins</t>
  </si>
  <si>
    <t>MetaCyc: RXN-17497</t>
  </si>
  <si>
    <t>1.14.13.223</t>
  </si>
  <si>
    <t>cpd00001;cpd00003;cpd00004;cpd00007;cpd00067;cpd36167;cpd37139</t>
  </si>
  <si>
    <t>rxn45049</t>
  </si>
  <si>
    <t>4alpha-hydroxymethyl-5alpha-cholesta-8-en-3beta-ol 4-dehydrogenase</t>
  </si>
  <si>
    <t>(1) cpd00007 + (1) cpd25363 + (2) cpd27031 &lt;=&gt; (2) cpd00001 + (1) cpd25364 + (2) cpd27029</t>
  </si>
  <si>
    <t>-1:cpd00007:0:0:O2;-2:cpd00067:0:0:H+;-1:cpd25363:0:0:4alpha-hydroxymethyl-5alpha-cholesta-8-en-3beta-ol;-2:cpd27031:0:0:FERROCYTOCHROME-B5;2:cpd00001:0:0:H2O;1:cpd25364:0:0:4alpha-formyl-5alpha-cholesta-8-en-3beta-ol;2:cpd27029:0:0:FERRICYTOCHROME-B5</t>
  </si>
  <si>
    <t>(1) O2 + (2) H+ + (1) 4alpha-hydroxymethyl-5alpha-cholesta-8-en-3beta-ol + (2) FERROCYTOCHROME-B5 &lt;=&gt; (2) H2O + (1) 4alpha-formyl-5alpha-cholesta-8-en-3beta-ol + (2) FERRICYTOCHROME-B5</t>
  </si>
  <si>
    <t>MetaCyc: RXN66-21|Name: 4alpha-hydroxymethyl-5alpha-cholesta-8-en-3beta-ol 4-dehydrogenase</t>
  </si>
  <si>
    <t>cpd00001;cpd00007;cpd00067;cpd25363;cpd25364;cpd27029;cpd27031</t>
  </si>
  <si>
    <t>rxn45050</t>
  </si>
  <si>
    <t>(1) cpd00001 + (1) cpd12116 &lt;=&gt; (1) cpd00751 + (1) cpd22318</t>
  </si>
  <si>
    <t>-1:cpd00001:0:0:H2O;-1:cpd12116:0:0:alpha-L-Fucoside;1:cpd00751:0:0:L-Fucose;1:cpd22318:0:0:Alcohols</t>
  </si>
  <si>
    <t>(1) H2O + (1) alpha-L-Fucoside &lt;=&gt; (1) L-Fucose + (1) Alcohols</t>
  </si>
  <si>
    <t>MetaCyc: ALPHA-L-FUCOSIDASE-RXN</t>
  </si>
  <si>
    <t>cpd00001;cpd00751;cpd12116;cpd22318</t>
  </si>
  <si>
    <t>rxn45051</t>
  </si>
  <si>
    <t>(1) cpd03647 &lt;=&gt; (1) cpd00224</t>
  </si>
  <si>
    <t>-1:cpd03647:0:0:L-Arabinofuranose;1:cpd00224:0:0:L-Arabinose</t>
  </si>
  <si>
    <t>(1) L-Arabinofuranose &lt;=&gt; (1) L-Arabinose</t>
  </si>
  <si>
    <t>MetaCyc: RXN-14809</t>
  </si>
  <si>
    <t>cpd00224;cpd03647</t>
  </si>
  <si>
    <t>rxn45052</t>
  </si>
  <si>
    <t>(1) cpd00014 + (1) cpd26263 &lt;=&gt; (1) cpd00009 + (1) cpd00773</t>
  </si>
  <si>
    <t>-1:cpd00014:0:0:UDP;-1:cpd26263:0:0:N-acetylmuramic acid-1-phosphate;1:cpd00009:0:0:Phosphate;1:cpd00773:0:0:UDP-MurNAc</t>
  </si>
  <si>
    <t>(1) UDP + (1) N-acetylmuramic acid-1-phosphate &lt;=&gt; (1) Phosphate + (1) UDP-MurNAc</t>
  </si>
  <si>
    <t>MetaCyc: RXN-18661</t>
  </si>
  <si>
    <t>2.7.7.99</t>
  </si>
  <si>
    <t>cpd00009;cpd00014;cpd00773;cpd26263</t>
  </si>
  <si>
    <t>rxn45053</t>
  </si>
  <si>
    <t>(1) cpd00002 + (1) cpd00024 + (1) cpd33918 &lt;=&gt; (1) cpd00012 + (1) cpd00018 + (1) cpd31767</t>
  </si>
  <si>
    <t>-1:cpd00002:0:0:ATP;-1:cpd00024:0:0:2-Oxoglutarate;-1:cpd33918:0:0:N5-2,4-diaminobutanoate-N1-citryl-N3-decanoyl-N3-hydroxy-1,3-diaminopropane;1:cpd00012:0:0:PPi;1:cpd00018:0:0:AMP;2:cpd00067:0:0:H+;1:cpd31767:0:0:baumannoferrin B</t>
  </si>
  <si>
    <t>(1) ATP + (1) 2-Oxoglutarate + (1) N5-2,4-diaminobutanoate-N1-citryl-N3-decanoyl-N3-hydroxy-1,3-diaminopropane &lt;=&gt; (1) PPi + (1) AMP + (2) H+ + (1) baumannoferrin B</t>
  </si>
  <si>
    <t>MetaCyc: RXN-19505</t>
  </si>
  <si>
    <t>cpd00002;cpd00012;cpd00018;cpd00024;cpd00067;cpd31767;cpd33918</t>
  </si>
  <si>
    <t>rxn45054</t>
  </si>
  <si>
    <t>(1) cpd00001 + (1) cpd34653 &lt;=&gt; (1) cpd00023 + (1) cpd00245</t>
  </si>
  <si>
    <t>-1:cpd00001:0:0:H2O;-1:cpd34653:0:0:N-glutamylanilide;1:cpd00023:0:0:L-Glutamate;1:cpd00067:0:0:H+;1:cpd00245:0:0:Aniline</t>
  </si>
  <si>
    <t>(1) H2O + (1) N-glutamylanilide &lt;=&gt; (1) L-Glutamate + (1) H+ + (1) Aniline</t>
  </si>
  <si>
    <t>MetaCyc: RXN-15251</t>
  </si>
  <si>
    <t>cpd00001;cpd00023;cpd00067;cpd00245;cpd34653</t>
  </si>
  <si>
    <t>rxn45055</t>
  </si>
  <si>
    <t>(1) cpd22290 + (1) cpd32388 &lt;=&gt; (1) cpd26978 + (1) cpd33069</t>
  </si>
  <si>
    <t>-1:cpd22290:0:0:Acceptor;-1:cpd32388:0:0:preandiloid B;1:cpd26978:0:0:Donor-H2;1:cpd33069:0:0:preandiloid C</t>
  </si>
  <si>
    <t>(1) Acceptor + (1) preandiloid B &lt;=&gt; (1) Donor-H2 + (1) preandiloid C</t>
  </si>
  <si>
    <t>MetaCyc: RXN-16085</t>
  </si>
  <si>
    <t>cpd22290;cpd26978;cpd32388;cpd33069</t>
  </si>
  <si>
    <t>rxn45056</t>
  </si>
  <si>
    <t>(1) cpd00022 + (1) cpd36468 &lt;=&gt; (1) cpd00010 + (1) cpd37156</t>
  </si>
  <si>
    <t>-1:cpd00022:0:0:Acetyl-CoA;-1:cpd36468:0:0:N-terminal-L-cysteine;1:cpd00010:0:0:CoA;1:cpd00067:0:0:H+;1:cpd37156:0:0:N-terminal-N-Ac-L-cysteine</t>
  </si>
  <si>
    <t>(1) Acetyl-CoA + (1) N-terminal-L-cysteine &lt;=&gt; (1) CoA + (1) H+ + (1) N-terminal-N-Ac-L-cysteine</t>
  </si>
  <si>
    <t>MetaCyc: RXN-17861</t>
  </si>
  <si>
    <t>cpd00010;cpd00022;cpd00067;cpd36468;cpd37156</t>
  </si>
  <si>
    <t>rxn45057</t>
  </si>
  <si>
    <t>(1) cpd00584 + (1) cpd31664 &lt;=&gt; (1) cpd00046 + (1) cpd33825</t>
  </si>
  <si>
    <t>-1:cpd00584:0:0:CDP-ribitol;-1:cpd31664:0:0:4-O-[(2R)-glycerophospho]2-N-acetyl-beta-D-mannosaminyl-(1-&gt;4)-N-acetyl-alpha-D-glucosaminyl-diphospho-ditrans,octacis-undecaprenol;1:cpd00046:0:0:CMP;1:cpd00067:0:0:H+;1:cpd33825:0:0:4-O-(D-ribitylphospho)-di[(2R)-1-glycerophospho]-N-acetyl-beta-D-mannosaminyl-(1-&gt;4)-N-acetyl-alpha-D-glucosaminyl-diphospho-ditrans,octacis-undecaprenol</t>
  </si>
  <si>
    <t>(1) CDP-ribitol + (1) 4-O-[(2R)-glycerophospho]2-N-acetyl-beta-D-mannosaminyl-(1-&gt;4)-N-acetyl-alpha-D-glucosaminyl-diphospho-ditrans,octacis-undecaprenol &lt;=&gt; (1) CMP + (1) H+ + (1) 4-O-(D-ribitylphospho)-di[(2R)-1-glycerophospho]-N-acetyl-beta-D-mannosaminyl-(1-&gt;4)-N-acetyl-alpha-D-glucosaminyl-diphospho-ditrans,octacis-undecaprenol</t>
  </si>
  <si>
    <t>MetaCyc: RXN-18007</t>
  </si>
  <si>
    <t>cpd00046;cpd00067;cpd00584;cpd31664;cpd33825</t>
  </si>
  <si>
    <t>rxn45058</t>
  </si>
  <si>
    <t>(1) cpd00001 + (1) cpd04176 &lt;=&gt; (1) cpd00029 + (1) cpd01584</t>
  </si>
  <si>
    <t>-1:cpd00001:0:0:H2O;-1:cpd04176:0:0:Acetaminophen;1:cpd00029:0:0:Acetate;1:cpd00067:0:0:H+;1:cpd01584:0:0:p-Aminophenol</t>
  </si>
  <si>
    <t>(1) H2O + (1) Acetaminophen &lt;=&gt; (1) Acetate + (1) H+ + (1) p-Aminophenol</t>
  </si>
  <si>
    <t>MetaCyc: RXN-19419</t>
  </si>
  <si>
    <t>cpd00001;cpd00029;cpd00067;cpd01584;cpd04176</t>
  </si>
  <si>
    <t>rxn45059</t>
  </si>
  <si>
    <t>(1) cpd00001 + (1) cpd28041 &lt;=&gt; (1) cpd27686</t>
  </si>
  <si>
    <t>-1:cpd00001:0:0:H2O;-1:cpd28041:0:0:RNA-Holder;1:cpd27686:0:0:Nucleoside-Monophosphates</t>
  </si>
  <si>
    <t>(1) H2O + (1) RNA-Holder &lt;=&gt; (1) Nucleoside-Monophosphates</t>
  </si>
  <si>
    <t>MetaCyc: RXN0-4223</t>
  </si>
  <si>
    <t>cpd00001;cpd27686;cpd28041</t>
  </si>
  <si>
    <t>MI:C:-5/H:-9/O:-11/P:-2/R:-2|CI:1</t>
  </si>
  <si>
    <t>rxn45060</t>
  </si>
  <si>
    <t>(1) cpd00007 + (1) cpd15131 + (1) cpd21035 &lt;=&gt; (1) cpd00001 + (1) cpd11630 + (1) cpd15134</t>
  </si>
  <si>
    <t>-1:cpd00007:0:0:O2;-1:cpd15131:0:0:Isopentenyl-ADP;-1:cpd21035:0:0:Reduced flavin;1:cpd00001:0:0:H2O;1:cpd00067:0:0:H+;1:cpd11630:0:0:Flavin;1:cpd15134:0:0:trans-Zeatin riboside diphosphate</t>
  </si>
  <si>
    <t>(1) O2 + (1) Isopentenyl-ADP + (1) Reduced flavin &lt;=&gt; (1) H2O + (1) H+ + (1) Flavin + (1) trans-Zeatin riboside diphosphate</t>
  </si>
  <si>
    <t>MetaCyc: RXN-4306</t>
  </si>
  <si>
    <t>cpd00001;cpd00007;cpd00067;cpd11630;cpd15131;cpd15134;cpd21035</t>
  </si>
  <si>
    <t>rxn45061</t>
  </si>
  <si>
    <t>(1) cpd00007 + (1) cpd26597 + (2) cpd27031 &lt;=&gt; (1) cpd00001 + (2) cpd27029 + (1) cpd27876</t>
  </si>
  <si>
    <t>-1:cpd00007:0:0:O2;-2:cpd00067:0:0:H+;-1:cpd26597:0:0:CPD3DJ-82;-2:cpd27031:0:0:FERROCYTOCHROME-B5;1:cpd00001:0:0:H2O;2:cpd27029:0:0:FERRICYTOCHROME-B5;1:cpd27876:0:0:Phytoceramides</t>
  </si>
  <si>
    <t>(1) O2 + (2) H+ + (1) CPD3DJ-82 + (2) FERROCYTOCHROME-B5 &lt;=&gt; (1) H2O + (2) FERRICYTOCHROME-B5 + (1) Phytoceramides</t>
  </si>
  <si>
    <t>MetaCyc: RXN-14250</t>
  </si>
  <si>
    <t>cpd00001;cpd00007;cpd00067;cpd26597;cpd27029;cpd27031;cpd27876</t>
  </si>
  <si>
    <t>rxn45062</t>
  </si>
  <si>
    <t>cyanidin 3-O-glucoside 7-O-glucosyltransferase</t>
  </si>
  <si>
    <t>(1) cpd05511 + (1) cpd17856 &lt;=&gt; (1) cpd01059 + (1) cpd31119</t>
  </si>
  <si>
    <t>-1:cpd05511:0:0:Cyanidin 3-O-glucoside;-1:cpd17856:0:0:1-Feruloyl-D-glucose;1:cpd00067:0:0:H+;1:cpd01059:0:0:Ferulate;1:cpd31119:0:0:Cyanidin 3,7-di-O-beta-D-glucoside</t>
  </si>
  <si>
    <t>(1) Cyanidin 3-O-glucoside + (1) 1-Feruloyl-D-glucose &lt;=&gt; (1) H+ + (1) Ferulate + (1) Cyanidin 3,7-di-O-beta-D-glucoside</t>
  </si>
  <si>
    <t>MetaCyc: RXN-14446|Name: cyanidin 3-O-glucoside 7-O-glucosyltransferase</t>
  </si>
  <si>
    <t>cpd00067;cpd01059;cpd05511;cpd17856;cpd31119</t>
  </si>
  <si>
    <t>rxn45063</t>
  </si>
  <si>
    <t>(1) cpd00001 + (1) cpd26902 &lt;=&gt; (1) cpd00226 + (1) cpd26906</t>
  </si>
  <si>
    <t>-1:cpd00001:0:0:H2O;-1:cpd26902:0:0:DNA-With-Hypoxanthines;1:cpd00226:0:0:HYXN;1:cpd26906:0:0:DNA-containing-a-Apyrimidinic-Sites</t>
  </si>
  <si>
    <t>(1) H2O + (1) DNA-With-Hypoxanthines &lt;=&gt; (1) HYXN + (1) DNA-containing-a-Apyrimidinic-Sites</t>
  </si>
  <si>
    <t>MetaCyc: 3.2.2.15-RXN</t>
  </si>
  <si>
    <t>cpd00001;cpd00226;cpd26902;cpd26906</t>
  </si>
  <si>
    <t>rxn45064</t>
  </si>
  <si>
    <t>(1) cpd00001 + (1) cpd37200 &lt;=&gt; (1) cpd00012 + (1) cpd28517</t>
  </si>
  <si>
    <t>-1:cpd00001:0:0:H2O;-1:cpd37200:0:0:mRNAs-with-5-triphosphate;1:cpd00012:0:0:PPi;1:cpd00067:0:0:H+;1:cpd28517:0:0:mRNAs-with-5-monophosphate</t>
  </si>
  <si>
    <t>(1) H2O + (1) mRNAs-with-5-triphosphate &lt;=&gt; (1) PPi + (1) H+ + (1) mRNAs-with-5-monophosphate</t>
  </si>
  <si>
    <t>MetaCyc: RXN0-5510</t>
  </si>
  <si>
    <t>cpd00001;cpd00012;cpd00067;cpd28517;cpd37200</t>
  </si>
  <si>
    <t>rxn45065</t>
  </si>
  <si>
    <t>(1) cpd00037 + (1) cpd36742 &lt;=&gt; (1) cpd00014 + (1) cpd36103</t>
  </si>
  <si>
    <t>-1:cpd00037:0:0:UDP-N-acetylglucosamine;-1:cpd36742:0:0:i-Antigens;1:cpd00014:0:0:UDP;1:cpd36103:0:0:CPD-16494</t>
  </si>
  <si>
    <t>(1) UDP-N-acetylglucosamine + (1) i-Antigens &lt;=&gt; (1) UDP + (1) CPD-16494</t>
  </si>
  <si>
    <t>MetaCyc: 2.4.1.150-RXN</t>
  </si>
  <si>
    <t>cpd00014;cpd00037;cpd36103;cpd36742</t>
  </si>
  <si>
    <t>rxn45066</t>
  </si>
  <si>
    <t>(1) cpd00003 + (1) cpd33542 &lt;=&gt; (1) cpd00004 + (1) cpd35795</t>
  </si>
  <si>
    <t>-1:cpd00003:0:0:NAD;-1:cpd33542:0:0:7beta-hydroxy-3-oxochol-24-oyl-CoA;1:cpd00004:0:0:NADH;1:cpd00067:0:0:H+;1:cpd35795:0:0:7beta-hydroxy-3-oxochol-4-en-24-oyl-CoA</t>
  </si>
  <si>
    <t>(1) NAD + (1) 7beta-hydroxy-3-oxochol-24-oyl-CoA &lt;=&gt; (1) NADH + (1) H+ + (1) 7beta-hydroxy-3-oxochol-4-en-24-oyl-CoA</t>
  </si>
  <si>
    <t>MetaCyc: RXN-17416</t>
  </si>
  <si>
    <t>1.3.1.116</t>
  </si>
  <si>
    <t>cpd00003;cpd00004;cpd00067;cpd33542;cpd35795</t>
  </si>
  <si>
    <t>rxn45067</t>
  </si>
  <si>
    <t>(1) cpd00001 + (1) cpd00006 + (1) cpd32065 &lt;=&gt; (1) cpd00005 + (1) cpd00020 + (1) cpd02027</t>
  </si>
  <si>
    <t>-1:cpd00001:0:0:H2O;-1:cpd00006:0:0:NADP;-1:cpd32065:0:0:N-(R-1-carboxyethyl)-S-methyl-S-methionine;1:cpd00005:0:0:NADPH;1:cpd00020:0:0:Pyruvate;1:cpd00067:0:0:H+;1:cpd02027:0:0:S-Methyl-L-methionine</t>
  </si>
  <si>
    <t>(1) H2O + (1) NADP + (1) N-(R-1-carboxyethyl)-S-methyl-S-methionine &lt;=&gt; (1) NADPH + (1) Pyruvate + (1) H+ + (1) S-Methyl-L-methionine</t>
  </si>
  <si>
    <t>MetaCyc: RXN-14860</t>
  </si>
  <si>
    <t>cpd00001;cpd00005;cpd00006;cpd00020;cpd00067;cpd02027;cpd32065</t>
  </si>
  <si>
    <t>rxn45068</t>
  </si>
  <si>
    <t>(1) cpd26942 + (1) cpd37014 &lt;=&gt; (1) cpd26940 + (1) cpd27688</t>
  </si>
  <si>
    <t>-1:cpd26942:0:0:Deoxy-Ribonucleosides;-1:cpd37014:0:0:3-Prime-Nucleoside-Monophosphates;1:cpd26940:0:0:Deoxy-Ribonucleoside-Monophosphates;1:cpd27688:0:0:Nucleosides</t>
  </si>
  <si>
    <t>(1) Deoxy-Ribonucleosides + (1) 3-Prime-Nucleoside-Monophosphates &lt;=&gt; (1) Deoxy-Ribonucleoside-Monophosphates + (1) Nucleosides</t>
  </si>
  <si>
    <t>MetaCyc: RXN-17945</t>
  </si>
  <si>
    <t>cpd26940;cpd26942;cpd27688;cpd37014</t>
  </si>
  <si>
    <t>rxn45069</t>
  </si>
  <si>
    <t>(1) cpd00001 + (1) cpd00003 + (1) cpd25536 &lt;=&gt; (1) cpd00004 + (1) cpd02805</t>
  </si>
  <si>
    <t>-1:cpd00001:0:0:H2O;-1:cpd00003:0:0:NAD;-1:cpd25536:0:0:5-formyl-3-hydroxy-2-methylpyidine-4-carboxylate;1:cpd00004:0:0:NADH;2:cpd00067:0:0:H+;1:cpd02805:0:0:3-Hydroxy-2-methylpyridine-4,5-dicarboxylate</t>
  </si>
  <si>
    <t>(1) H2O + (1) NAD + (1) 5-formyl-3-hydroxy-2-methylpyidine-4-carboxylate &lt;=&gt; (1) NADH + (2) H+ + (1) 3-Hydroxy-2-methylpyridine-4,5-dicarboxylate</t>
  </si>
  <si>
    <t>MetaCyc: RXN-8756</t>
  </si>
  <si>
    <t>1.2.1.100</t>
  </si>
  <si>
    <t>cpd00001;cpd00003;cpd00004;cpd00067;cpd02805;cpd25536</t>
  </si>
  <si>
    <t>rxn45070</t>
  </si>
  <si>
    <t>(1) cpd00095 + (1) cpd36774 &lt;=&gt; (1) cpd11493 + (1) cpd33646</t>
  </si>
  <si>
    <t>-1:cpd00095:0:0:Glycerone-phosphate;-1:cpd36774:0:0:8-methyl-3-oxononanoyl-ACP;1:cpd11493:0:0:ACP;1:cpd33646:0:0:2-oxo-3-(phosphooxy)propyl 8-methyl-3-oxononanoate</t>
  </si>
  <si>
    <t>(1) Glycerone-phosphate + (1) 8-methyl-3-oxononanoyl-ACP &lt;=&gt; (1) ACP + (1) 2-oxo-3-(phosphooxy)propyl 8-methyl-3-oxononanoate</t>
  </si>
  <si>
    <t>MetaCyc: RXN-18614</t>
  </si>
  <si>
    <t>cpd00095;cpd11493;cpd33646;cpd36774</t>
  </si>
  <si>
    <t>rxn45071</t>
  </si>
  <si>
    <t>(1) cpd01260 + (1) cpd14643 &lt;=&gt; (1) cpd00010 + (1) cpd32468</t>
  </si>
  <si>
    <t>-1:cpd01260:0:0:Lauroyl-CoA;-1:cpd14643:0:0:Hydroxychlorobactene glucoside;1:cpd00010:0:0:CoA;1:cpd32468:0:0:hydroxychlorobactene glucoside laurate</t>
  </si>
  <si>
    <t>(1) Lauroyl-CoA + (1) Hydroxychlorobactene glucoside &lt;=&gt; (1) CoA + (1) hydroxychlorobactene glucoside laurate</t>
  </si>
  <si>
    <t>MetaCyc: RXN-19140</t>
  </si>
  <si>
    <t>2.3.1.M48</t>
  </si>
  <si>
    <t>cpd00010;cpd01260;cpd14643;cpd32468</t>
  </si>
  <si>
    <t>rxn45072</t>
  </si>
  <si>
    <t>(1) cpd00026 + (1) cpd28196 &lt;=&gt; (1) cpd00014 + (1) cpd36602</t>
  </si>
  <si>
    <t>-1:cpd00026:0:0:UDP-glucose;-1:cpd28196:0:0:Sterols;1:cpd00014:0:0:UDP;1:cpd36602:0:0:Sterol-3-beta-D-glucosides</t>
  </si>
  <si>
    <t>(1) UDP-glucose + (1) Sterols &lt;=&gt; (1) UDP + (1) Sterol-3-beta-D-glucosides</t>
  </si>
  <si>
    <t>MetaCyc: STEROL-GLUCOSYLTRANSFERASE-RXN</t>
  </si>
  <si>
    <t>cpd00014;cpd00026;cpd28196;cpd36602</t>
  </si>
  <si>
    <t>rxn45073</t>
  </si>
  <si>
    <t>(1) cpd00007 + (1) cpd14522 + (1) cpd21035 &lt;=&gt; (1) cpd00001 + (1) cpd11630 + (1) cpd14533</t>
  </si>
  <si>
    <t>-1:cpd00007:0:0:O2;-1:cpd14522:0:0:5alpha-Campestan-3-one;-1:cpd21035:0:0:Reduced flavin;1:cpd00001:0:0:H2O;1:cpd00067:0:0:H+;1:cpd11630:0:0:Flavin;1:cpd14533:0:0:22alpha-Hydroxy-5alpha-campestan-3-one</t>
  </si>
  <si>
    <t>(1) O2 + (1) 5alpha-Campestan-3-one + (1) Reduced flavin &lt;=&gt; (1) H2O + (1) H+ + (1) Flavin + (1) 22alpha-Hydroxy-5alpha-campestan-3-one</t>
  </si>
  <si>
    <t>MetaCyc: RXN-4230</t>
  </si>
  <si>
    <t>cpd00001;cpd00007;cpd00067;cpd11630;cpd14522;cpd14533;cpd21035</t>
  </si>
  <si>
    <t>rxn45074</t>
  </si>
  <si>
    <t>(1) cpd00350 + (1) cpd33658 &lt;=&gt; (1) cpd00012 + (1) cpd33708</t>
  </si>
  <si>
    <t>-1:cpd00350:0:0:Farnesyldiphosphate;-1:cpd33658:0:0:(31R)-8,12-diethylbacteriochlorophyllide e;1:cpd00012:0:0:PPi;1:cpd33708:0:0:(31R)-8,12-diethylbacteriochlorophyll e</t>
  </si>
  <si>
    <t>(1) Farnesyldiphosphate + (1) (31R)-8,12-diethylbacteriochlorophyllide e &lt;=&gt; (1) PPi + (1) (31R)-8,12-diethylbacteriochlorophyll e</t>
  </si>
  <si>
    <t>MetaCyc: RXN-17466</t>
  </si>
  <si>
    <t>cpd00012;cpd00350;cpd33658;cpd33708</t>
  </si>
  <si>
    <t>rxn45075</t>
  </si>
  <si>
    <t>(1) cpd00001 + (1) cpd28381 &lt;=&gt; (1) cpd28487 + (1) cpd36163</t>
  </si>
  <si>
    <t>-1:cpd00001:0:0:H2O;-1:cpd28381:0:0:big-endothelin;1:cpd28487:0:0:endothelin-1;1:cpd36163:0:0:Peptides-holder</t>
  </si>
  <si>
    <t>(1) H2O + (1) big-endothelin &lt;=&gt; (1) endothelin-1 + (1) Peptides-holder</t>
  </si>
  <si>
    <t>MetaCyc: 3.4.24.71-RXN</t>
  </si>
  <si>
    <t>cpd00001;cpd28381;cpd28487;cpd36163</t>
  </si>
  <si>
    <t>rxn45076</t>
  </si>
  <si>
    <t>(1) cpd24846 &lt;=&gt; (1) cpd24847</t>
  </si>
  <si>
    <t>-1:cpd24846:0:0:9'-HOABA;1:cpd24847:0:0:neoPA</t>
  </si>
  <si>
    <t>(1) 9'-HOABA &lt;=&gt; (1) neoPA</t>
  </si>
  <si>
    <t>MetaCyc: RXN-16461</t>
  </si>
  <si>
    <t>cpd24846;cpd24847</t>
  </si>
  <si>
    <t>rxn45077</t>
  </si>
  <si>
    <t>(1) cpd02743 + (1) cpd35508 &lt;=&gt; (1) cpd00014 + (1) cpd25504</t>
  </si>
  <si>
    <t>-1:cpd02743:0:0:N-Acetyl-beta-D-glucosaminyl-glycopeptide;-1:cpd35508:0:0:UDP-GalNAc;1:cpd00014:0:0:UDP;1:cpd00067:0:0:H+;1:cpd25504:0:0:CPD-8945</t>
  </si>
  <si>
    <t>(1) N-Acetyl-beta-D-glucosaminyl-glycopeptide + (1) UDP-GalNAc &lt;=&gt; (1) UDP + (1) H+ + (1) CPD-8945</t>
  </si>
  <si>
    <t>MetaCyc: 2.4.1.244-RXN</t>
  </si>
  <si>
    <t>cpd00014;cpd00067;cpd02743;cpd25504;cpd35508</t>
  </si>
  <si>
    <t>rxn45078</t>
  </si>
  <si>
    <t>(3) cpd00063 + (1) cpd37006 &lt;=&gt; (1) cpd36559 + (1) cpd36789</t>
  </si>
  <si>
    <t>-3:cpd00063:0:0:Ca2+;-1:cpd37006:0:0:Coelenterazine-CBP;1:cpd36559:0:0:Coelenterazines;1:cpd36789:0:0:CBP-Calcium</t>
  </si>
  <si>
    <t>(3) Ca2+ + (1) Coelenterazine-CBP &lt;=&gt; (1) Coelenterazines + (1) CBP-Calcium</t>
  </si>
  <si>
    <t>MetaCyc: RXN-18859</t>
  </si>
  <si>
    <t>cpd00063;cpd36559;cpd36789;cpd37006</t>
  </si>
  <si>
    <t>rxn45079</t>
  </si>
  <si>
    <t>(1) cpd28218 + (1) cpd32090 &lt;=&gt; (1) cpd34409</t>
  </si>
  <si>
    <t>-1:cpd28218:0:0:THF-GLU-N;-1:cpd32090:0:0:(+)-demethylpiperitol;1:cpd34409:0:0:(+)-didemethylpinoresinol</t>
  </si>
  <si>
    <t>(1) THF-GLU-N + (1) (+)-demethylpiperitol &lt;=&gt; (1) (+)-didemethylpinoresinol</t>
  </si>
  <si>
    <t>MetaCyc: RXN-18466</t>
  </si>
  <si>
    <t>cpd28218;cpd32090;cpd34409</t>
  </si>
  <si>
    <t>rxn45080</t>
  </si>
  <si>
    <t>(1) cpd22290 + (1) cpd27282 &lt;=&gt; (1) cpd26978 + (1) cpd27285</t>
  </si>
  <si>
    <t>-1:cpd22290:0:0:Acceptor;-1:cpd27282:0:0:indole-3-glycol;1:cpd26978:0:0:Donor-H2;1:cpd27285:0:0:indole-3-ketol</t>
  </si>
  <si>
    <t>(1) Acceptor + (1) indole-3-glycol &lt;=&gt; (1) Donor-H2 + (1) indole-3-ketol</t>
  </si>
  <si>
    <t>MetaCyc: RXN-5443</t>
  </si>
  <si>
    <t>cpd22290;cpd26978;cpd27282;cpd27285</t>
  </si>
  <si>
    <t>rxn45081</t>
  </si>
  <si>
    <t>(1) cpd00007 + (1) cpd00536 + (1) cpd21035 &lt;=&gt; (1) cpd00001 + (1) cpd11630 + (1) cpd20869</t>
  </si>
  <si>
    <t>-1:cpd00007:0:0:O2;-1:cpd00536:0:0:Oleate;-1:cpd21035:0:0:Reduced flavin;1:cpd00001:0:0:H2O;1:cpd00067:0:0:H+;1:cpd11630:0:0:Flavin;1:cpd20869:0:0:18-Hydroxyoleate</t>
  </si>
  <si>
    <t>(1) O2 + (1) Oleate + (1) Reduced flavin &lt;=&gt; (1) H2O + (1) H+ + (1) Flavin + (1) 18-Hydroxyoleate</t>
  </si>
  <si>
    <t>MetaCyc: RXN-16400</t>
  </si>
  <si>
    <t>cpd00001;cpd00007;cpd00067;cpd00536;cpd11630;cpd20869;cpd21035</t>
  </si>
  <si>
    <t>rxn45082</t>
  </si>
  <si>
    <t>UDP-N-acetylglucosamine 2-epimerase (ambiguous)</t>
  </si>
  <si>
    <t>(1) cpd00001 + (1) cpd00037 &lt;=&gt; (1) cpd00014 + (1) cpd23892</t>
  </si>
  <si>
    <t>-1:cpd00001:0:0:H2O;-1:cpd00037:0:0:UDP-N-acetylglucosamine;1:cpd00014:0:0:UDP;1:cpd23892:0:0:N-acetyl-alphaD-mannosamine</t>
  </si>
  <si>
    <t>(1) H2O + (1) UDP-N-acetylglucosamine &lt;=&gt; (1) UDP + (1) N-acetyl-alphaD-mannosamine</t>
  </si>
  <si>
    <t>MetaCyc: RXN-9987|Name: UDP-N-acetylglucosamine 2-epimerase (ambiguous)</t>
  </si>
  <si>
    <t>3.2.1.183</t>
  </si>
  <si>
    <t>cpd00001;cpd00014;cpd00037;cpd23892</t>
  </si>
  <si>
    <t>rxn45083</t>
  </si>
  <si>
    <t>(1) cpd00001 + (1) cpd00210 + (1) cpd22290 &lt;=&gt; (1) cpd00460 + (1) cpd19013 + (1) cpd26978</t>
  </si>
  <si>
    <t>-1:cpd00001:0:0:H2O;-1:cpd00210:0:0:Taurine;-1:cpd22290:0:0:Acceptor;1:cpd00460:0:0:Sulfoacetaldehyde;1:cpd19013:0:0:NH4+;1:cpd26978:0:0:Donor-H2</t>
  </si>
  <si>
    <t>(1) H2O + (1) Taurine + (1) Acceptor &lt;=&gt; (1) Sulfoacetaldehyde + (1) NH4+ + (1) Donor-H2</t>
  </si>
  <si>
    <t>MetaCyc: TAURINE-DEHYDROGENASE-RXN</t>
  </si>
  <si>
    <t>cpd00001;cpd00210;cpd00460;cpd19013;cpd22290;cpd26978</t>
  </si>
  <si>
    <t>rxn45084</t>
  </si>
  <si>
    <t>(1) cpd00001 + (1) cpd00002 + (1) cpd00053 + (1) cpd26036 &lt;=&gt; (1) cpd00012 + (1) cpd00018 + (1) cpd00023 + (1) cpd31564</t>
  </si>
  <si>
    <t>-1:cpd00001:0:0:H2O;-1:cpd00002:0:0:ATP;-1:cpd00053:0:0:L-Glutamine;-1:cpd26036:0:0:N3-fumaramoyl-L-2,3-diaminopropanoate;1:cpd00012:0:0:PPi;1:cpd00018:0:0:AMP;1:cpd00023:0:0:L-Glutamate;2:cpd00067:0:0:H+;1:cpd31564:0:0:3-{[(2E)-4-amino-4-oxobut-2-enoyl]amino}-L-alanine</t>
  </si>
  <si>
    <t>(1) H2O + (1) ATP + (1) L-Glutamine + (1) N3-fumaramoyl-L-2,3-diaminopropanoate &lt;=&gt; (1) PPi + (1) AMP + (1) L-Glutamate + (2) H+ + (1) 3-{[(2E)-4-amino-4-oxobut-2-enoyl]amino}-L-alanine</t>
  </si>
  <si>
    <t>MetaCyc: RXN-16985</t>
  </si>
  <si>
    <t>cpd00001;cpd00002;cpd00012;cpd00018;cpd00023;cpd00053;cpd00067;cpd26036;cpd31564</t>
  </si>
  <si>
    <t>rxn45085</t>
  </si>
  <si>
    <t>(1) cpd33573 &lt;=&gt; (1) cpd00001 + (1) cpd00289</t>
  </si>
  <si>
    <t>-1:cpd33573:0:0:(13E)-9xi-hydroxy-8a-labda-13-en-15-yl diphosphate;1:cpd00001:0:0:H2O;1:cpd00289:0:0:Geranylgeranyl diphosphate</t>
  </si>
  <si>
    <t>(1) (13E)-9xi-hydroxy-8a-labda-13-en-15-yl diphosphate &lt;=&gt; (1) H2O + (1) Geranylgeranyl diphosphate</t>
  </si>
  <si>
    <t>MetaCyc: RXN-18975</t>
  </si>
  <si>
    <t>4.2.1.174</t>
  </si>
  <si>
    <t>cpd00001;cpd00289;cpd33573</t>
  </si>
  <si>
    <t>rxn45086</t>
  </si>
  <si>
    <t>(1) cpd00026 + (1) cpd22373 &lt;=&gt; (1) cpd00014 + (1) cpd36221</t>
  </si>
  <si>
    <t>-1:cpd00026:0:0:UDP-glucose;-1:cpd22373:0:0:Anthocyanidin-3-O-beta-D-glucosides;1:cpd00014:0:0:UDP;1:cpd36221:0:0:Anthocyanidin-3-O-sophorosides</t>
  </si>
  <si>
    <t>(1) UDP-glucose + (1) Anthocyanidin-3-O-beta-D-glucosides &lt;=&gt; (1) UDP + (1) Anthocyanidin-3-O-sophorosides</t>
  </si>
  <si>
    <t>MetaCyc: RXN-13965</t>
  </si>
  <si>
    <t>2.4.1.297</t>
  </si>
  <si>
    <t>cpd00014;cpd00026;cpd22373;cpd36221</t>
  </si>
  <si>
    <t>rxn45087</t>
  </si>
  <si>
    <t>(1) cpd03452 + (1) cpd11493 &lt;=&gt; (1) cpd00018 + (1) cpd37000</t>
  </si>
  <si>
    <t>-1:cpd03452:0:0:(L-Seryl)adenylate;-1:cpd11493:0:0:ACP;1:cpd00018:0:0:AMP;1:cpd00067:0:0:H+;1:cpd37000:0:0:Seryl-EntF</t>
  </si>
  <si>
    <t>(1) (L-Seryl)adenylate + (1) ACP &lt;=&gt; (1) AMP + (1) H+ + (1) Seryl-EntF</t>
  </si>
  <si>
    <t>MetaCyc: RXN-15890</t>
  </si>
  <si>
    <t>cpd00018;cpd00067;cpd03452;cpd11493;cpd37000</t>
  </si>
  <si>
    <t>rxn45088</t>
  </si>
  <si>
    <t>(1) cpd00017 + (1) cpd00135 &lt;=&gt; (1) cpd00060</t>
  </si>
  <si>
    <t>-1:cpd00017:0:0:S-Adenosyl-L-methionine;-1:cpd00135:0:0:Homocysteine;1:cpd00060:0:0:L-Methionine;1:cpd00067:0:0:H+</t>
  </si>
  <si>
    <t>(1) S-Adenosyl-L-methionine + (1) Homocysteine &lt;=&gt; (1) L-Methionine + (1) H+</t>
  </si>
  <si>
    <t>MetaCyc: HOMOCYSTEINE-S-METHYLTRANSFERASE-RXN</t>
  </si>
  <si>
    <t>cpd00017;cpd00060;cpd00067;cpd00135</t>
  </si>
  <si>
    <t>rxn45089</t>
  </si>
  <si>
    <t>(1) cpd00010 + (1) cpd22878 + (2) cpd27757 &lt;=&gt; (1) cpd00011 + (1) cpd23528 + (2) cpd28082</t>
  </si>
  <si>
    <t>-1:cpd00010:0:0:CoA;-1:cpd22878:0:0:5-chloro-4-hydroxy-2-oxopentanoate;-2:cpd27757:0:0:Oxidized-ferredoxins;1:cpd00011:0:0:CO2;1:cpd00067:0:0:H+;1:cpd23528:0:0:4-chloro-3-hydroxybutyryl-CoA;2:cpd28082:0:0:Reduced-ferredoxins</t>
  </si>
  <si>
    <t>(1) CoA + (1) 5-chloro-4-hydroxy-2-oxopentanoate + (2) Oxidized-ferredoxins &lt;=&gt; (1) CO2 + (1) H+ + (1) 4-chloro-3-hydroxybutyryl-CoA + (2) Reduced-ferredoxins</t>
  </si>
  <si>
    <t>MetaCyc: RXN-11718</t>
  </si>
  <si>
    <t>rxn45090</t>
  </si>
  <si>
    <t>(1) cpd00007 + (1) cpd01880 + (1) cpd21035 &lt;=&gt; (3) cpd00001 + (1) cpd11630 + (1) cpd32291</t>
  </si>
  <si>
    <t>-1:cpd00007:0:0:O2;-1:cpd01880:0:0:3-Indoleacetaldoxime;-1:cpd21035:0:0:Reduced flavin;3:cpd00001:0:0:H2O;1:cpd00067:0:0:H+;1:cpd11630:0:0:Flavin;1:cpd32291:0:0:dehydro(indole-3-yl)acetonitrile</t>
  </si>
  <si>
    <t>(1) O2 + (1) 3-Indoleacetaldoxime + (1) Reduced flavin &lt;=&gt; (3) H2O + (1) H+ + (1) Flavin + (1) dehydro(indole-3-yl)acetonitrile</t>
  </si>
  <si>
    <t>MetaCyc: RXN-19835</t>
  </si>
  <si>
    <t>1.14.14.M36</t>
  </si>
  <si>
    <t>cpd00001;cpd00007;cpd00067;cpd01880;cpd11630;cpd21035;cpd32291</t>
  </si>
  <si>
    <t>rxn45091</t>
  </si>
  <si>
    <t>(1) cpd00003 + (1) cpd21917 &lt;=&gt; (1) cpd00133 + (1) cpd21093 + (1) cpd26468</t>
  </si>
  <si>
    <t>-1:cpd00003:0:0:NAD;-1:cpd21917:0:0:2-phospho-ligated-tRNA;1:cpd00133:0:0:Nicotinamide;1:cpd21093:0:0:ADP-ribose 1'',2''-phosphate;1:cpd26468:0:0:CPD0-2350</t>
  </si>
  <si>
    <t>(1) NAD + (1) 2-phospho-ligated-tRNA &lt;=&gt; (1) Nicotinamide + (1) ADP-ribose 1'',2''-phosphate + (1) CPD0-2350</t>
  </si>
  <si>
    <t>MetaCyc: 2.7.1.160-RXN</t>
  </si>
  <si>
    <t>cpd00003;cpd00133;cpd21093;cpd21917;cpd26468</t>
  </si>
  <si>
    <t>rxn45092</t>
  </si>
  <si>
    <t>(1) cpd00007 + (1) cpd21035 + (1) cpd33689 &lt;=&gt; (1) cpd00001 + (1) cpd11630 + (1) cpd35211</t>
  </si>
  <si>
    <t>-1:cpd00007:0:0:O2;-1:cpd21035:0:0:Reduced flavin;-1:cpd33689:0:0:(+)-cis,trans-nepetalactol;1:cpd00001:0:0:H2O;1:cpd00067:0:0:H+;1:cpd11630:0:0:Flavin;1:cpd35211:0:0:7-deoxyloganetic alcohol</t>
  </si>
  <si>
    <t>(1) O2 + (1) Reduced flavin + (1) (+)-cis,trans-nepetalactol &lt;=&gt; (1) H2O + (1) H+ + (1) Flavin + (1) 7-deoxyloganetic alcohol</t>
  </si>
  <si>
    <t>MetaCyc: RXN-19644</t>
  </si>
  <si>
    <t>cpd00001;cpd00007;cpd00067;cpd11630;cpd21035;cpd33689;cpd35211</t>
  </si>
  <si>
    <t>rxn45093</t>
  </si>
  <si>
    <t>(1) cpd00017 + (1) cpd21826 &lt;=&gt; (1) cpd00019 + (1) cpd36363</t>
  </si>
  <si>
    <t>-1:cpd00017:0:0:S-Adenosyl-L-methionine;-1:cpd21826:0:0:16S-rRNA-cytidine1402;1:cpd00019:0:0:S-Adenosyl-homocysteine;1:cpd36363:0:0:N3-Methylcytosine-32-tRNA-Sers</t>
  </si>
  <si>
    <t>(1) S-Adenosyl-L-methionine + (1) 16S-rRNA-cytidine1402 &lt;=&gt; (1) S-Adenosyl-homocysteine + (1) N3-Methylcytosine-32-tRNA-Sers</t>
  </si>
  <si>
    <t>MetaCyc: RXN-13999</t>
  </si>
  <si>
    <t>2.1.1.268</t>
  </si>
  <si>
    <t>cpd00017;cpd00019;cpd21826;cpd36363</t>
  </si>
  <si>
    <t>rxn45094</t>
  </si>
  <si>
    <t>(1) cpd00001 + (1) cpd26905 &lt;=&gt; (1) cpd26737</t>
  </si>
  <si>
    <t>-1:cpd00001:0:0:H2O;-1:cpd26905:0:0:DNA-With-Recognition-Site;1:cpd26737:0:0:Cleaved-DNA</t>
  </si>
  <si>
    <t>(1) H2O + (1) DNA-With-Recognition-Site &lt;=&gt; (1) Cleaved-DNA</t>
  </si>
  <si>
    <t>MetaCyc: RXN0-2941</t>
  </si>
  <si>
    <t>cpd00001;cpd26737;cpd26905</t>
  </si>
  <si>
    <t>rxn45095</t>
  </si>
  <si>
    <t>(1) cpd03078 + (1) cpd28548 &lt;=&gt; (1) cpd24444 + (1) cpd27525</t>
  </si>
  <si>
    <t>-1:cpd03078:0:0:Selenophosphate;-1:cpd28548:0:0:tRNA-Containing-5MeAminoMe-2-ThioU;1:cpd00067:0:0:H+;1:cpd24444:0:0:phosphorothiolate;1:cpd27525:0:0:Mnm5Se2U-containing-tRNAs</t>
  </si>
  <si>
    <t>(1) Selenophosphate + (1) tRNA-Containing-5MeAminoMe-2-ThioU &lt;=&gt; (1) H+ + (1) phosphorothiolate + (1) Mnm5Se2U-containing-tRNAs</t>
  </si>
  <si>
    <t>MetaCyc: RXN0-2281</t>
  </si>
  <si>
    <t>cpd00067;cpd03078;cpd24444;cpd27525;cpd28548</t>
  </si>
  <si>
    <t>rxn45096</t>
  </si>
  <si>
    <t>4-methylsalicylate hydroxylase</t>
  </si>
  <si>
    <t>(1) cpd00004 + (1) cpd00007 + (1) cpd25439 &lt;=&gt; (1) cpd00001 + (1) cpd00003 + (1) cpd00011 + (1) cpd04117</t>
  </si>
  <si>
    <t>-1:cpd00004:0:0:NADH;-1:cpd00007:0:0:O2;-2:cpd00067:0:0:H+;-1:cpd25439:0:0:2,4-dihydroxybenzoate;1:cpd00001:0:0:H2O;1:cpd00003:0:0:NAD;1:cpd00011:0:0:CO2;1:cpd04117:0:0:4-Methylcatechol</t>
  </si>
  <si>
    <t>(1) NADH + (1) O2 + (2) H+ + (1) 2,4-dihydroxybenzoate &lt;=&gt; (1) H2O + (1) NAD + (1) CO2 + (1) 4-Methylcatechol</t>
  </si>
  <si>
    <t>MetaCyc: RXN-10078</t>
  </si>
  <si>
    <t>cpd00001;cpd00003;cpd00004;cpd00007;cpd00011;cpd00067;cpd04117;cpd25439</t>
  </si>
  <si>
    <t>rxn45097</t>
  </si>
  <si>
    <t>(1) cpd00003 + (1) cpd02733 &lt;=&gt; (1) cpd00004 + (1) cpd35799</t>
  </si>
  <si>
    <t>-1:cpd00003:0:0:NAD;-1:cpd02733:0:0:Deoxycholate;1:cpd00004:0:0:NADH;1:cpd00067:0:0:H+;1:cpd35799:0:0:12alpha-hydroxy-3-oxo-5beta-cholan-24-oate</t>
  </si>
  <si>
    <t>(1) NAD + (1) Deoxycholate &lt;=&gt; (1) NADH + (1) H+ + (1) 12alpha-hydroxy-3-oxo-5beta-cholan-24-oate</t>
  </si>
  <si>
    <t>MetaCyc: RXN-17396</t>
  </si>
  <si>
    <t>cpd00003;cpd00004;cpd00067;cpd02733;cpd35799</t>
  </si>
  <si>
    <t>rxn45098</t>
  </si>
  <si>
    <t>(1) cpd00756 + (1) cpd27005 + (1) cpd28218 &lt;=&gt; (1) cpd00183 + (1) cpd27006</t>
  </si>
  <si>
    <t>-1:cpd00067:0:0:H+;-1:cpd00756:0:0:Dimethylglycine;-1:cpd27005:0:0:ETF-Oxidized;-1:cpd28218:0:0:THF-GLU-N;1:cpd00183:0:0:Sarcosine;1:cpd27006:0:0:ETF-Reduced</t>
  </si>
  <si>
    <t>(1) H+ + (1) Dimethylglycine + (1) ETF-Oxidized + (1) THF-GLU-N &lt;=&gt; (1) Sarcosine + (1) ETF-Reduced</t>
  </si>
  <si>
    <t>MetaCyc: DIMETHYLGLYCINE-DEHYDROGENASE-RXN</t>
  </si>
  <si>
    <t>cpd00067;cpd00183;cpd00756;cpd27005;cpd27006;cpd28218</t>
  </si>
  <si>
    <t>rxn45099</t>
  </si>
  <si>
    <t>(1) cpd00025 + (1) cpd36468 &lt;=&gt; (1) cpd00001 + (1) cpd36376</t>
  </si>
  <si>
    <t>-1:cpd00025:0:0:H2O2;-1:cpd36468:0:0:N-terminal-L-cysteine;1:cpd00001:0:0:H2O;1:cpd36376:0:0:N-terminal-L-alanine-sulfenate</t>
  </si>
  <si>
    <t>(1) H2O2 + (1) N-terminal-L-cysteine &lt;=&gt; (1) H2O + (1) N-terminal-L-alanine-sulfenate</t>
  </si>
  <si>
    <t>MetaCyc: RXN-17881</t>
  </si>
  <si>
    <t>cpd00001;cpd00025;cpd36376;cpd36468</t>
  </si>
  <si>
    <t>rxn45100</t>
  </si>
  <si>
    <t>(1) cpd31232 + (1) cpd35508 &lt;=&gt; (1) cpd00014 + (1) cpd34374</t>
  </si>
  <si>
    <t>-1:cpd31232:0:0:N-Acetyl-alpha-D-galactosaminyl-diphospho-ditrans,octacis-undecaprenol;-1:cpd35508:0:0:UDP-GalNAc;1:cpd00014:0:0:UDP;1:cpd34374:0:0:N-acetyl-alpha-D-galactosaminyl-(1-&gt;6)-N-acetyl-alpha-D-galactosaminyl-diphospho-ditrans,octacis-undecaprenol</t>
  </si>
  <si>
    <t>(1) N-Acetyl-alpha-D-galactosaminyl-diphospho-ditrans,octacis-undecaprenol + (1) UDP-GalNAc &lt;=&gt; (1) UDP + (1) N-acetyl-alpha-D-galactosaminyl-(1-&gt;6)-N-acetyl-alpha-D-galactosaminyl-diphospho-ditrans,octacis-undecaprenol</t>
  </si>
  <si>
    <t>MetaCyc: RXN-18065</t>
  </si>
  <si>
    <t>cpd00014;cpd31232;cpd34374;cpd35508</t>
  </si>
  <si>
    <t>rxn45101</t>
  </si>
  <si>
    <t>(2) cpd00005 + (1) cpd36274 + (2) cpd36913 &lt;=&gt; (1) cpd00001 + (2) cpd00006 + (3) cpd11493 + (1) cpd34641</t>
  </si>
  <si>
    <t>-2:cpd00005:0:0:NADPH;-1:cpd36274:0:0:Acyl-alanylglycinyl-SfmB;-2:cpd36913:0:0:3O-4-dimethyl-5-OH-L-tyr-SfmC;1:cpd00001:0:0:H2O;2:cpd00006:0:0:NADP;3:cpd11493:0:0:ACP;1:cpd34641:0:0:presaframycin</t>
  </si>
  <si>
    <t>(2) NADPH + (1) Acyl-alanylglycinyl-SfmB + (2) 3O-4-dimethyl-5-OH-L-tyr-SfmC &lt;=&gt; (1) H2O + (2) NADP + (3) ACP + (1) presaframycin</t>
  </si>
  <si>
    <t>MetaCyc: RXN-16715</t>
  </si>
  <si>
    <t>cpd00001;cpd00005;cpd00006;cpd11493;cpd34641;cpd36274;cpd36913</t>
  </si>
  <si>
    <t>MI:C:-42/H:-74/N:-9/O:-24/P:-3/R:-6|CI:1</t>
  </si>
  <si>
    <t>rxn45102</t>
  </si>
  <si>
    <t>(1) cpd08956 + (1) cpd22290 &lt;=&gt; (1) cpd22612 + (1) cpd26978</t>
  </si>
  <si>
    <t>-1:cpd08956:0:0:Proansamycin X;-1:cpd22290:0:0:Acceptor;1:cpd22612:0:0:34alpha-deoxy-rifamycin W;1:cpd26978:0:0:Donor-H2</t>
  </si>
  <si>
    <t>(1) Proansamycin X + (1) Acceptor &lt;=&gt; (1) 34alpha-deoxy-rifamycin W + (1) Donor-H2</t>
  </si>
  <si>
    <t>MetaCyc: RXN-9605</t>
  </si>
  <si>
    <t>cpd08956;cpd22290;cpd22612;cpd26978</t>
  </si>
  <si>
    <t>rxn45103</t>
  </si>
  <si>
    <t>(1) cpd00007 + (1) cpd16638 + (2) cpd27031 &lt;=&gt; (2) cpd00001 + (1) cpd01398 + (2) cpd27029</t>
  </si>
  <si>
    <t>-1:cpd00007:0:0:O2;-2:cpd00067:0:0:H+;-1:cpd16638:0:0:cis-octadec-9-enoyl-coa;-2:cpd27031:0:0:FERROCYTOCHROME-B5;2:cpd00001:0:0:H2O;1:cpd01398:0:0:Linoleoyl-CoA;2:cpd27029:0:0:FERRICYTOCHROME-B5</t>
  </si>
  <si>
    <t>(1) O2 + (2) H+ + (1) cis-octadec-9-enoyl-coa + (2) FERROCYTOCHROME-B5 &lt;=&gt; (2) H2O + (1) Linoleoyl-CoA + (2) FERRICYTOCHROME-B5</t>
  </si>
  <si>
    <t>MetaCyc: RXN-9601</t>
  </si>
  <si>
    <t>cpd00001;cpd00007;cpd00067;cpd01398;cpd16638;cpd27029;cpd27031</t>
  </si>
  <si>
    <t>rxn45104</t>
  </si>
  <si>
    <t>(1) cpd00007 + (1) cpd31710 &lt;=&gt; (1) cpd00025 + (1) cpd33398</t>
  </si>
  <si>
    <t>-1:cpd00007:0:0:O2;-1:cpd31710:0:0:2-hydroxy-4-[(1E)-3-oxoprop-1-en-1-yl]-2H-pyran-6-carboxylate;1:cpd00025:0:0:H2O2;1:cpd33398:0:0:arabidopaldehyde</t>
  </si>
  <si>
    <t>(1) O2 + (1) 2-hydroxy-4-[(1E)-3-oxoprop-1-en-1-yl]-2H-pyran-6-carboxylate &lt;=&gt; (1) H2O2 + (1) arabidopaldehyde</t>
  </si>
  <si>
    <t>MetaCyc: RXN-16810</t>
  </si>
  <si>
    <t>cpd00007;cpd00025;cpd31710;cpd33398</t>
  </si>
  <si>
    <t>rxn45105</t>
  </si>
  <si>
    <t>(1) cpd26689 + (1) cpd27364 &lt;=&gt; (1) cpd22281</t>
  </si>
  <si>
    <t>-1:cpd26689:0:0:Charged-ARG-tRNAs;-1:cpd27364:0:0:L-Glutamyl-Peptides;1:cpd00067:0:0:H+;1:cpd22281:0:0:ARG-tRNAs</t>
  </si>
  <si>
    <t>(1) Charged-ARG-tRNAs + (1) L-Glutamyl-Peptides &lt;=&gt; (1) H+ + (1) ARG-tRNAs</t>
  </si>
  <si>
    <t>MetaCyc: RXN-17888</t>
  </si>
  <si>
    <t>cpd00067;cpd22281;cpd26689;cpd27364</t>
  </si>
  <si>
    <t>MI:C:-11/H:-21/N:-5/O:-4/R:-1|CI:-1</t>
  </si>
  <si>
    <t>rxn45106</t>
  </si>
  <si>
    <t>(1) cpd00020 + (1) cpd00119 &lt;=&gt; (1) cpd00035</t>
  </si>
  <si>
    <t>-1:cpd00020:0:0:Pyruvate;-1:cpd00119:0:0:L-Histidine;1:cpd00035:0:0:L-Alanine</t>
  </si>
  <si>
    <t>(1) Pyruvate + (1) L-Histidine &lt;=&gt; (1) L-Alanine</t>
  </si>
  <si>
    <t>MetaCyc: RXN-7571</t>
  </si>
  <si>
    <t>cpd00020;cpd00035;cpd00119</t>
  </si>
  <si>
    <t>MI:C:-6/H:-5/N:-2/O:-3|CI:1</t>
  </si>
  <si>
    <t>rxn45107</t>
  </si>
  <si>
    <t>(1) cpd00080 + (1) cpd35917 &lt;=&gt; (1) cpd00010 + (1) cpd34177</t>
  </si>
  <si>
    <t>-1:cpd00080:0:0:Glycerol-3-phosphate;-1:cpd35917:0:0:(9Z)-18-hydroxyoctadec-9-enoyl-CoA;1:cpd00010:0:0:CoA;1:cpd34177:0:0:1-(18-hydroxyoleoyl)-2-lyso-phosphatidate</t>
  </si>
  <si>
    <t>(1) Glycerol-3-phosphate + (1) (9Z)-18-hydroxyoctadec-9-enoyl-CoA &lt;=&gt; (1) CoA + (1) 1-(18-hydroxyoleoyl)-2-lyso-phosphatidate</t>
  </si>
  <si>
    <t>MetaCyc: RXN-16117</t>
  </si>
  <si>
    <t>cpd00010;cpd00080;cpd34177;cpd35917</t>
  </si>
  <si>
    <t>rxn45109</t>
  </si>
  <si>
    <t>(1) cpd00009 &lt;=&gt; (1) cpd00501</t>
  </si>
  <si>
    <t>-1:cpd00009:0:0:Phosphate;1:cpd00501:0:0:beta-D-Glucose 1-phosphate</t>
  </si>
  <si>
    <t>(1) Phosphate &lt;=&gt; (1) beta-D-Glucose 1-phosphate</t>
  </si>
  <si>
    <t>MetaCyc: RXN-15697</t>
  </si>
  <si>
    <t>2.4.1.334</t>
  </si>
  <si>
    <t>cpd00009;cpd00501</t>
  </si>
  <si>
    <t>rxn45110</t>
  </si>
  <si>
    <t>(1) cpd03920 + (1) cpd31494 &lt;=&gt; (1) cpd00126 + (1) cpd33637</t>
  </si>
  <si>
    <t>-1:cpd03920:0:0:Adenosylcobinamide-GDP;-1:cpd31494:0:0:5-methylbenzimidazole ribotide phosphate;1:cpd00067:0:0:H+;1:cpd00126:0:0:GMP;1:cpd33637:0:0:5-methylbenzimidazolyl cobamide 5'-phosphate</t>
  </si>
  <si>
    <t>(1) Adenosylcobinamide-GDP + (1) 5-methylbenzimidazole ribotide phosphate &lt;=&gt; (1) H+ + (1) GMP + (1) 5-methylbenzimidazolyl cobamide 5'-phosphat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8 (5-methylbenzimidazolyl adenosylcobamide biosynthesis from adenosylcobinamide-GDP); Vitamin-Biosynthesis (Vitamin Biosynthesis)</t>
  </si>
  <si>
    <t>MetaCyc: RXN-19307</t>
  </si>
  <si>
    <t>cpd00067;cpd00126;cpd03920;cpd31494;cpd33637</t>
  </si>
  <si>
    <t>rxn45111</t>
  </si>
  <si>
    <t>(1) cpd00001 + (1) cpd27758 + (1) cpd36358 &lt;=&gt; (1) cpd21087 + (1) cpd28083</t>
  </si>
  <si>
    <t>-1:cpd00001:0:0:H2O;-1:cpd27758:0:0:Oxidized-flavodoxins;-1:cpd36358:0:0:7-Oxoheptanoyl-ACPs;1:cpd00067:0:0:H+;1:cpd21087:0:0:Pimelyl-[acyl-carrier protein];1:cpd28083:0:0:Reduced-flavodoxins</t>
  </si>
  <si>
    <t>(1) H2O + (1) Oxidized-flavodoxins + (1) 7-Oxoheptanoyl-ACPs &lt;=&gt; (1) H+ + (1) Pimelyl-[acyl-carrier protein] + (1) Reduced-flavodoxins</t>
  </si>
  <si>
    <t>MetaCyc: RXN-13837</t>
  </si>
  <si>
    <t>cpd00001;cpd00067;cpd21087;cpd27758;cpd28083;cpd36358</t>
  </si>
  <si>
    <t>rxn45112</t>
  </si>
  <si>
    <t>(2) cpd00005 + (1) cpd11486 + (1) cpd11492 &lt;=&gt; (1) cpd00001 + (2) cpd00006 + (1) cpd00011 + (1) cpd11490 + (1) cpd11493</t>
  </si>
  <si>
    <t>-2:cpd00005:0:0:NADPH;-3:cpd00067:0:0:H+;-1:cpd11486:0:0:3-Oxohexanoyl-[acp];-1:cpd11492:0:0:Malonyl-acyl-carrierprotein-;1:cpd00001:0:0:H2O;2:cpd00006:0:0:NADP;1:cpd00011:0:0:CO2;1:cpd11490:0:0:3-oxooctanoyl-acp;1:cpd11493:0:0:ACP</t>
  </si>
  <si>
    <t>(2) NADPH + (3) H+ + (1) 3-Oxohexanoyl-[acp] + (1) Malonyl-acyl-carrierprotein- &lt;=&gt; (1) H2O + (2) NADP + (1) CO2 + (1) 3-oxooctanoyl-acp + (1) ACP</t>
  </si>
  <si>
    <t>MetaCyc: Fatty-acid-biosynthesis (Fatty Acid Biosynthesis); Lipid-Biosynthesis (Fatty Acid and Lipid Biosynthesis); PWY-7388 (octanoyl-[acyl-carrier protein] biosynthesis (mitochondria, yeast))</t>
  </si>
  <si>
    <t>MetaCyc: RXN-14972</t>
  </si>
  <si>
    <t>cpd00001;cpd00005;cpd00006;cpd00011;cpd00067;cpd11486;cpd11490;cpd11492;cpd11493</t>
  </si>
  <si>
    <t>rxn45113</t>
  </si>
  <si>
    <t>(+)-dihydrokaempferol 3',5'-hydroxylase</t>
  </si>
  <si>
    <t>(2) cpd00007 + (1) cpd00717 + (2) cpd21035 &lt;=&gt; (2) cpd00001 + (1) cpd01858 + (2) cpd11630</t>
  </si>
  <si>
    <t>-2:cpd00007:0:0:O2;-1:cpd00717:0:0:Aromadendrin;-2:cpd21035:0:0:Reduced flavin;2:cpd00001:0:0:H2O;2:cpd00067:0:0:H+;1:cpd01858:0:0:Ampelopsin;2:cpd11630:0:0:Flavin</t>
  </si>
  <si>
    <t>(2) O2 + (1) Aromadendrin + (2) Reduced flavin &lt;=&gt; (2) H2O + (2) H+ + (1) Ampelopsin + (2) Flavin</t>
  </si>
  <si>
    <t>MetaCyc: RXN-7782|Name: (+)-dihydrokaempferol 3',5'-hydroxylase</t>
  </si>
  <si>
    <t>cpd00001;cpd00007;cpd00067;cpd00717;cpd01858;cpd11630;cpd21035</t>
  </si>
  <si>
    <t>rxn45114</t>
  </si>
  <si>
    <t>(1) cpd00003 + (1) cpd12147 &lt;=&gt; (1) cpd00004 + (1) cpd21904</t>
  </si>
  <si>
    <t>-1:cpd00003:0:0:NAD;-1:cpd12147:0:0:(S)-2-Hydroxyacid;1:cpd00004:0:0:NADH;1:cpd00067:0:0:H+;1:cpd21904:0:0:2-Oxo-carboxylates</t>
  </si>
  <si>
    <t>(1) NAD + (1) (S)-2-Hydroxyacid &lt;=&gt; (1) NADH + (1) H+ + (1) 2-Oxo-carboxylates</t>
  </si>
  <si>
    <t>MetaCyc: RXN-13927</t>
  </si>
  <si>
    <t>1.1.1.337</t>
  </si>
  <si>
    <t>cpd00003;cpd00004;cpd00067;cpd12147;cpd21904</t>
  </si>
  <si>
    <t>rxn45115</t>
  </si>
  <si>
    <t>(3) cpd00001 + (3) cpd27013 &lt;=&gt; (1) cpd00081 + (2) cpd00239</t>
  </si>
  <si>
    <t>-3:cpd00001:0:0:H2O;-3:cpd27013:0:0:Elemental-Sulfur;2:cpd00067:0:0:H+;1:cpd00081:0:0:Sulfite;2:cpd00239:0:0:H2S</t>
  </si>
  <si>
    <t>(3) H2O + (3) Elemental-Sulfur &lt;=&gt; (2) H+ + (1) Sulfite + (2) H2S</t>
  </si>
  <si>
    <t>MetaCyc: R164-RXN</t>
  </si>
  <si>
    <t>rxn45116</t>
  </si>
  <si>
    <t>(1) cpd00001 + (1) cpd27043 &lt;=&gt; (1) cpd27044</t>
  </si>
  <si>
    <t>-1:cpd00001:0:0:H2O;-1:cpd27043:0:0:Factor-IX;1:cpd27044:0:0:Factor-IXa</t>
  </si>
  <si>
    <t>(1) H2O + (1) Factor-IX &lt;=&gt; (1) Factor-IXa</t>
  </si>
  <si>
    <t>MetaCyc: 3.4.21.27-RXN; RXN-10791</t>
  </si>
  <si>
    <t>cpd00001;cpd27043;cpd27044</t>
  </si>
  <si>
    <t>rxn45117</t>
  </si>
  <si>
    <t>(1) cpd21754 &lt;=&gt; (1) cpd36658</t>
  </si>
  <si>
    <t>-1:cpd21754:0:0:1-4-alpha-D-Glucan;1:cpd36658:0:0:Alpha-6-alpha-14-glucans</t>
  </si>
  <si>
    <t>(1) 1-4-alpha-D-Glucan &lt;=&gt; (1) Alpha-6-alpha-14-glucans</t>
  </si>
  <si>
    <t>MetaCyc: RXN-14371</t>
  </si>
  <si>
    <t>cpd21754;cpd36658</t>
  </si>
  <si>
    <t>rxn45118</t>
  </si>
  <si>
    <t>(1) cpd00428 + (1) cpd27814 &lt;=&gt; (1) cpd36079</t>
  </si>
  <si>
    <t>-1:cpd00428:0:0:2-Oxopropanal;-1:cpd27814:0:0:PROT-CYS;1:cpd36079:0:0:Protein-Cysteine-Hemithioacetal</t>
  </si>
  <si>
    <t>(1) 2-Oxopropanal + (1) PROT-CYS &lt;=&gt; (1) Protein-Cysteine-Hemithioacetal</t>
  </si>
  <si>
    <t>MetaCyc: RXN-17633</t>
  </si>
  <si>
    <t>cpd00428;cpd27814;cpd36079</t>
  </si>
  <si>
    <t>rxn45119</t>
  </si>
  <si>
    <t>(2) cpd00001 + (2) cpd00002 + (1) cpd26978 + (1) cpd33925 &lt;=&gt; (2) cpd00008 + (2) cpd00009 + (1) cpd22290 + (1) cpd34500</t>
  </si>
  <si>
    <t>-2:cpd00001:0:0:H2O;-2:cpd00002:0:0:ATP;-1:cpd26978:0:0:Donor-H2;-1:cpd33925:0:0:4-methylbenzoyl-CoA;2:cpd00008:0:0:ADP;2:cpd00009:0:0:Phosphate;2:cpd00067:0:0:H+;1:cpd22290:0:0:Acceptor;1:cpd34500:0:0:4-methylcyclohex-1,5-diene-1-carbonyl-CoA</t>
  </si>
  <si>
    <t>(2) H2O + (2) ATP + (1) Donor-H2 + (1) 4-methylbenzoyl-CoA &lt;=&gt; (2) ADP + (2) Phosphate + (2) H+ + (1) Acceptor + (1) 4-methylcyclohex-1,5-diene-1-carbonyl-CoA</t>
  </si>
  <si>
    <t>MetaCyc: RXN-13782</t>
  </si>
  <si>
    <t>cpd00001;cpd00002;cpd00008;cpd00009;cpd00067;cpd22290;cpd26978;cpd33925;cpd34500</t>
  </si>
  <si>
    <t>rxn45120</t>
  </si>
  <si>
    <t>(1) cpd01334 &lt;=&gt; (1) cpd32428</t>
  </si>
  <si>
    <t>-1:cpd01334:0:0:Obtusifoliol;1:cpd32428:0:0:4alpha,14alpha-dimethyl-porifersta-8,25(27)-dienol</t>
  </si>
  <si>
    <t>(1) Obtusifoliol &lt;=&gt; (1) 4alpha,14alpha-dimethyl-porifersta-8,25(27)-dienol</t>
  </si>
  <si>
    <t>MetaCyc: RXN-13896</t>
  </si>
  <si>
    <t>cpd01334;cpd32428</t>
  </si>
  <si>
    <t>rxn45121</t>
  </si>
  <si>
    <t>(1) cpd00007 + (1) cpd17419 + (1) cpd21035 &lt;=&gt; (1) cpd00001 + (1) cpd11630 + (1) cpd24138</t>
  </si>
  <si>
    <t>-1:cpd00007:0:0:O2;-1:cpd17419:0:0:Pentahomomethionine;-1:cpd21035:0:0:Reduced flavin;1:cpd00001:0:0:H2O;2:cpd00067:0:0:H+;1:cpd11630:0:0:Flavin;1:cpd24138:0:0:N-hydroxypentahomomethionine</t>
  </si>
  <si>
    <t>(1) O2 + (1) Pentahomomethionine + (1) Reduced flavin &lt;=&gt; (1) H2O + (2) H+ + (1) Flavin + (1) N-hydroxypentahomomethionine</t>
  </si>
  <si>
    <t>MetaCyc: RXN-13003</t>
  </si>
  <si>
    <t>cpd00001;cpd00007;cpd00067;cpd11630;cpd17419;cpd21035;cpd24138</t>
  </si>
  <si>
    <t>rxn45122</t>
  </si>
  <si>
    <t>(1) cpd22502 + (1) cpd26585 &lt;=&gt; (1) cpd11855 + (1) cpd26565</t>
  </si>
  <si>
    <t>-1:cpd22502:0:0:C87-trans-keto-mycolate-pks13;-1:cpd26585:0:0:D-mannopyranosyl-1-phosphoheptaprenol;1:cpd11855:0:0:RH;1:cpd26565:0:0:6-O-trans-keto-mycolyl-beta-D-mannopyranosyl-1-phosphoheptaprenol</t>
  </si>
  <si>
    <t>(1) C87-trans-keto-mycolate-pks13 + (1) D-mannopyranosyl-1-phosphoheptaprenol &lt;=&gt; (1) RH + (1) 6-O-trans-keto-mycolyl-beta-D-mannopyranosyl-1-phosphoheptaprenol</t>
  </si>
  <si>
    <t>MetaCyc: RXN1G-292</t>
  </si>
  <si>
    <t>cpd11855;cpd22502;cpd26565;cpd26585</t>
  </si>
  <si>
    <t>rxn45123</t>
  </si>
  <si>
    <t>alpha-linolenoyl-CoA delta6-desaturase</t>
  </si>
  <si>
    <t>(1) cpd00007 + (1) cpd14883 + (2) cpd27031 &lt;=&gt; (2) cpd00001 + (1) cpd14884 + (2) cpd27029</t>
  </si>
  <si>
    <t>-1:cpd00007:0:0:O2;-2:cpd00067:0:0:H+;-1:cpd14883:0:0:alpha-Linolenoyl-CoA;-2:cpd27031:0:0:FERROCYTOCHROME-B5;2:cpd00001:0:0:H2O;1:cpd14884:0:0:Stearidonoyl-CoA;2:cpd27029:0:0:FERRICYTOCHROME-B5</t>
  </si>
  <si>
    <t>(1) O2 + (2) H+ + (1) alpha-Linolenoyl-CoA + (2) FERROCYTOCHROME-B5 &lt;=&gt; (2) H2O + (1) Stearidonoyl-CoA + (2) FERRICYTOCHROME-B5</t>
  </si>
  <si>
    <t>MetaCyc: Eicosapentaenoate-Biosynthesis (Icosapentaenoate Biosynthesis); Fatty-acid-biosynthesis (Fatty Acid Biosynthesis); Lipid-Biosynthesis (Fatty Acid and Lipid Biosynthesis); PUFA-Biosynthesis (Polyunsaturated Fatty Acid Biosynthesis); PWY-7049 (icosapentaenoate biosynthesis II (6-desaturase, mammals)); Unsaturated-Fatty-Acids-Biosynthesis (Unsaturated Fatty Acid Biosynthesis)</t>
  </si>
  <si>
    <t>MetaCyc: RXN-13426|Name: alpha-linolenoyl-CoA delta6-desaturase</t>
  </si>
  <si>
    <t>cpd00001;cpd00007;cpd00067;cpd14883;cpd14884;cpd27029;cpd27031</t>
  </si>
  <si>
    <t>rxn45124</t>
  </si>
  <si>
    <t>(1) cpd00007 + (1) cpd07522 + (1) cpd21035 &lt;=&gt; (1) cpd00001 + (1) cpd07445 + (1) cpd11630</t>
  </si>
  <si>
    <t>-1:cpd00007:0:0:O2;-1:cpd07522:0:0:Justicidin B;-1:cpd21035:0:0:Reduced flavin;1:cpd00001:0:0:H2O;1:cpd00067:0:0:H+;1:cpd07445:0:0:Diphyllin;1:cpd11630:0:0:Flavin</t>
  </si>
  <si>
    <t>(1) O2 + (1) Justicidin B + (1) Reduced flavin &lt;=&gt; (1) H2O + (1) H+ + (1) Diphyllin + (1) Flavin</t>
  </si>
  <si>
    <t>MetaCyc: RXN-12441</t>
  </si>
  <si>
    <t>cpd00001;cpd00007;cpd00067;cpd07445;cpd07522;cpd11630;cpd21035</t>
  </si>
  <si>
    <t>rxn45125</t>
  </si>
  <si>
    <t>(1) cpd00007 + (1) cpd00982 + (1) cpd36964 &lt;=&gt; (1) cpd00001 + (1) cpd00015 + (1) cpd36956</t>
  </si>
  <si>
    <t>-1:cpd00007:0:0:O2;-1:cpd00982:0:0:FADH2;-1:cpd36964:0:0:SgcC2-3-chloro-beta-tyrosine;1:cpd00001:0:0:H2O;1:cpd00015:0:0:FAD;1:cpd36956:0:0:SgcC2-3-chloro-5-hydroxy-beta-tyrosine</t>
  </si>
  <si>
    <t>(1) O2 + (1) FADH2 + (1) SgcC2-3-chloro-beta-tyrosine &lt;=&gt; (1) H2O + (1) FAD + (1) SgcC2-3-chloro-5-hydroxy-beta-tyrosine</t>
  </si>
  <si>
    <t>MetaCyc: RXN-15398</t>
  </si>
  <si>
    <t>cpd00001;cpd00007;cpd00015;cpd00982;cpd36956;cpd36964</t>
  </si>
  <si>
    <t>rxn45126</t>
  </si>
  <si>
    <t>(1) cpd35659 &lt;=&gt; (1) cpd00011 + (1) cpd25586</t>
  </si>
  <si>
    <t>-1:cpd00067:0:0:H+;-1:cpd35659:0:0:2-amino-5-chlorophenyl carbonate;1:cpd00011:0:0:CO2;1:cpd25586:0:0:2-amino-5-chlorophenol</t>
  </si>
  <si>
    <t>(1) H+ + (1) 2-amino-5-chlorophenyl carbonate &lt;=&gt; (1) CO2 + (1) 2-amino-5-chlorophenol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7823 (chlorzoxazone degradation)</t>
  </si>
  <si>
    <t>MetaCyc: RXN-18091</t>
  </si>
  <si>
    <t>cpd00011;cpd00067;cpd25586;cpd35659</t>
  </si>
  <si>
    <t>rxn45127</t>
  </si>
  <si>
    <t>(1) cpd00007 + (1) cpd00857 + (1) cpd21035 &lt;=&gt; (1) cpd00001 + (1) cpd11630 + (1) cpd24216</t>
  </si>
  <si>
    <t>-1:cpd00007:0:0:O2;-1:cpd00857:0:0:Provitamin D3;-1:cpd21035:0:0:Reduced flavin;1:cpd00001:0:0:H2O;1:cpd00067:0:0:H+;1:cpd11630:0:0:Flavin;1:cpd24216:0:0:3beta-hydroxycholest-5-en-7-one</t>
  </si>
  <si>
    <t>(1) O2 + (1) Provitamin D3 + (1) Reduced flavin &lt;=&gt; (1) H2O + (1) H+ + (1) Flavin + (1) 3beta-hydroxycholest-5-en-7-one</t>
  </si>
  <si>
    <t>MetaCyc: RXN-13220</t>
  </si>
  <si>
    <t>1.14.14.23</t>
  </si>
  <si>
    <t>cpd00001;cpd00007;cpd00067;cpd00857;cpd11630;cpd21035;cpd24216</t>
  </si>
  <si>
    <t>rxn45128</t>
  </si>
  <si>
    <t>(1) cpd00324 + (1) cpd27539 &lt;=&gt; (1) cpd00239</t>
  </si>
  <si>
    <t>-1:cpd00324:0:0:MTTL;-1:cpd27539:0:0:MtsB-Proteins;1:cpd00239:0:0:H2S</t>
  </si>
  <si>
    <t>(1) MTTL + (1) MtsB-Proteins &lt;=&gt; (1) H2S</t>
  </si>
  <si>
    <t>MetaCyc: RXN-8128</t>
  </si>
  <si>
    <t>cpd00239;cpd00324;cpd27539</t>
  </si>
  <si>
    <t>rxn45129</t>
  </si>
  <si>
    <t>(1) cpd00291 &lt;=&gt; (1) cpd00881 + (1) cpd19013</t>
  </si>
  <si>
    <t>-1:cpd00291:0:0:L-Dopa;1:cpd00881:0:0:Caffeate;1:cpd19013:0:0:NH4+</t>
  </si>
  <si>
    <t>(1) L-Dopa &lt;=&gt; (1) Caffeate + (1) NH4+</t>
  </si>
  <si>
    <t>MetaCyc: RXN-14987</t>
  </si>
  <si>
    <t>cpd00291;cpd00881;cpd19013</t>
  </si>
  <si>
    <t>rxn45130</t>
  </si>
  <si>
    <t>(1) cpd00007 + (1) cpd21035 + (1) cpd21071 &lt;=&gt; (2) cpd00001 + (1) cpd11630 + (1) cpd25457 + (1) cpd33333</t>
  </si>
  <si>
    <t>-1:cpd00007:0:0:O2;-1:cpd21035:0:0:Reduced flavin;-1:cpd21071:0:0:Arabidiol;2:cpd00001:0:0:H2O;1:cpd00067:0:0:H+;1:cpd11630:0:0:Flavin;1:cpd25457:0:0:(3E)-4,8-dimethyl-1,3,7-nonatriene;1:cpd33333:0:0:14-apo-arabidiol</t>
  </si>
  <si>
    <t>(1) O2 + (1) Reduced flavin + (1) Arabidiol &lt;=&gt; (2) H2O + (1) H+ + (1) Flavin + (1) (3E)-4,8-dimethyl-1,3,7-nonatriene + (1) 14-apo-arabidiol</t>
  </si>
  <si>
    <t>MetaCyc: DMNT-Biosynthesis ((3&lt;i&gt;E&lt;/i&gt;)-4,8-dimethylnona-1,3,7-triene biosynthesis); PWY-6007 ((3&lt;i&gt;E&lt;/i&gt;)-4,8-dimethylnona-1,3,7-triene biosynthesis II); SECONDARY-METABOLITE-BIOSYNTHESIS (Secondary Metabolite Biosynthesis); SESQUITERPENOID-SYN (Sesquiterpenoid Biosynthesis); Terpenoid-Biosynthesis (Terpenoid Biosynthesis)</t>
  </si>
  <si>
    <t>MetaCyc: RXN-19692</t>
  </si>
  <si>
    <t>cpd00001;cpd00007;cpd00067;cpd11630;cpd21035;cpd21071;cpd25457;cpd33333</t>
  </si>
  <si>
    <t>rxn45132</t>
  </si>
  <si>
    <t>(1) cpd00001 + (1) cpd32509 &lt;=&gt; (1) cpd19013 + (1) cpd35764</t>
  </si>
  <si>
    <t>-1:cpd00001:0:0:H2O;-1:cpd00067:0:0:H+;-1:cpd32509:0:0:ETH-NAD-imine adduct;1:cpd19013:0:0:NH4+;1:cpd35764:0:0:ETH-NAD adduct</t>
  </si>
  <si>
    <t>(1) H2O + (1) H+ + (1) ETH-NAD-imine adduct &lt;=&gt; (1) NH4+ + (1) ETH-NAD adduct</t>
  </si>
  <si>
    <t>MetaCyc: RXN-18715</t>
  </si>
  <si>
    <t>cpd00001;cpd00067;cpd19013;cpd32509;cpd35764</t>
  </si>
  <si>
    <t>rxn45133</t>
  </si>
  <si>
    <t>(1) cpd00020 + (1) cpd34285 &lt;=&gt; (1) cpd00011 + (1) cpd34869</t>
  </si>
  <si>
    <t>-1:cpd00020:0:0:Pyruvate;-1:cpd00067:0:0:H+;-1:cpd34285:0:0:(E)-dec-3-en-2-one;1:cpd00011:0:0:CO2;1:cpd34869:0:0:(S)-3-hexanylhexane-2,5-dione</t>
  </si>
  <si>
    <t>(1) Pyruvate + (1) H+ + (1) (E)-dec-3-en-2-one &lt;=&gt; (1) CO2 + (1) (S)-3-hexanylhexane-2,5-dione</t>
  </si>
  <si>
    <t>MetaCyc: RXN-15771</t>
  </si>
  <si>
    <t>cpd00011;cpd00020;cpd00067;cpd34285;cpd34869</t>
  </si>
  <si>
    <t>rxn45134</t>
  </si>
  <si>
    <t xml:space="preserve">(1) cpd00216 &lt;=&gt; </t>
  </si>
  <si>
    <t>-1:cpd00216:0:0:Chorismate</t>
  </si>
  <si>
    <t xml:space="preserve">(1) Chorismate &lt;=&gt; </t>
  </si>
  <si>
    <t>MetaCyc: ALL-CHORISMATE-PWY (superpathway of chorismate metabolism); AROMATIC-COMPOUNDS-BIOSYN (Aromatic Compound Biosynthesis); Cofactor-Biosynthesis (Cofactor, Prosthetic Group, Electron Carrier, and Vitamin Biosynthesis); DHNA-Biosynthesis (1,4-Dihydroxy-2-Naphthoate Biosynthesis); Demethylmenaquinol-6-Biosynthesis (Demethylmenaquinol-6 Biosynthesis); Demethylmenaquinol-8-Biosynthesis (Demethylmenaquinol-8 Biosynthesis); Demethylmenaquinone-Biosynthesis (Demethylmenaquinol Biosynthesis); ENTBACSYN-PWY (enterobactin biosynthesis); Menaquinone-Biosynthesis (Menaquinol Biosynthesis); PWY-5837 (2-carboxy-1,4-naphthoquinol biosynthesis); PWY-5838 (superpathway of menaquinol-8 biosynthesis I); PWY-5840 (superpathway of menaquinol-7 biosynthesis); PWY-5845 (superpathway of menaquinol-9 biosynthesis); PWY-5850 (superpathway of menaquinol-6 biosynthesis I); PWY-5860 (superpathway of demethylmenaquinol-6 biosynthesis I); PWY-5861 (superpathway of demethylmenaquinol-8 biosynthesis I); PWY-5862 (superpathway of demethylmenaquinol-9 biosynthesis); PWY-5863 (superpathway of phylloquinol biosynthesis); PWY-5896 (superpathway of menaquinol-10 biosynthesis); PWY-5897 (superpathway of menaquinol-11 biosynthesis); PWY-5898 (superpathway of menaquinol-12 biosynthesis); PWY-5899 (superpathway of menaquinol-13 biosynthesis); PWY-5901 (2,3-dihydroxybenzoate biosynthesis); PWY-5903 (bacillibactin biosynthesis); PWY-6374 (vibriobactin biosynthesis); PWY-6406 (salicylate biosynthesis I); Phylloquinone-Biosynthesis (Phylloquinol Biosynthesis); Quinone-Biosynthesis (Quinol and Quinone Biosynthesis); SECONDARY-METABOLITE-BIOSYNTHESIS (Secondary Metabolite Biosynthesis); Salicylate-Biosynthesis (Salicylate Biosynthesis); Siderophores-Biosynthesis (Siderophore Biosynthesis)</t>
  </si>
  <si>
    <t>MetaCyc: ISOCHORSYN-RXN</t>
  </si>
  <si>
    <t>5.4.4.2</t>
  </si>
  <si>
    <t>MI:C:-10/H:-8/O:-6|CI:2</t>
  </si>
  <si>
    <t>rxn45135</t>
  </si>
  <si>
    <t>(1) cpd00017 + (1) cpd34065 &lt;=&gt; (1) cpd00019 + (1) cpd34722</t>
  </si>
  <si>
    <t>-1:cpd00017:0:0:S-Adenosyl-L-methionine;-1:cpd34065:0:0:dithiogliotoxin;1:cpd00019:0:0:S-Adenosyl-homocysteine;1:cpd00067:0:0:H+;1:cpd34722:0:0:MmGT</t>
  </si>
  <si>
    <t>(1) S-Adenosyl-L-methionine + (1) dithiogliotoxin &lt;=&gt; (1) S-Adenosyl-homocysteine + (1) H+ + (1) MmGT</t>
  </si>
  <si>
    <t>MetaCyc: RXN-16211</t>
  </si>
  <si>
    <t>cpd00017;cpd00019;cpd00067;cpd34065;cpd34722</t>
  </si>
  <si>
    <t>rxn45136</t>
  </si>
  <si>
    <t>(1) cpd35178 &lt;=&gt; (1) cpd33719</t>
  </si>
  <si>
    <t>-1:cpd35178:0:0:4-acetylnivalenol;1:cpd33719:0:0:nivalenol</t>
  </si>
  <si>
    <t>(1) 4-acetylnivalenol &lt;=&gt; (1) nivalenol</t>
  </si>
  <si>
    <t>MetaCyc: RXN-17055</t>
  </si>
  <si>
    <t>cpd33719;cpd35178</t>
  </si>
  <si>
    <t>rxn45137</t>
  </si>
  <si>
    <t>(1) cpd00007 + (1) cpd34453 &lt;=&gt; (1) cpd00025 + (1) cpd34158</t>
  </si>
  <si>
    <t>-1:cpd00007:0:0:O2;-1:cpd34453:0:0:6-trans-tridecenoyl-CoA;1:cpd00025:0:0:H2O2;1:cpd34158:0:0:2-trans-6-trans-tridecadienoyl-CoA</t>
  </si>
  <si>
    <t>(1) O2 + (1) 6-trans-tridecenoyl-CoA &lt;=&gt; (1) H2O2 + (1) 2-trans-6-trans-tridecadienoyl-CoA</t>
  </si>
  <si>
    <t>MetaCyc: RXN-14785</t>
  </si>
  <si>
    <t>cpd00007;cpd00025;cpd34158;cpd34453</t>
  </si>
  <si>
    <t>rxn45138</t>
  </si>
  <si>
    <t>(1) cpd00022 + (1) cpd36566 &lt;=&gt; (1) cpd00010</t>
  </si>
  <si>
    <t>-1:cpd00022:0:0:Acetyl-CoA;-1:cpd36566:0:0:L-methionyl-L-valyl-Protein;1:cpd00010:0:0:CoA;1:cpd00067:0:0:H+</t>
  </si>
  <si>
    <t>(1) Acetyl-CoA + (1) L-methionyl-L-valyl-Protein &lt;=&gt; (1) CoA + (1) H+</t>
  </si>
  <si>
    <t>MetaCyc: RXN-17868</t>
  </si>
  <si>
    <t>cpd00010;cpd00022;cpd00067;cpd36566</t>
  </si>
  <si>
    <t>MI:C:-12/H:-21/N:-2/O:-3/R:-1/S:-1</t>
  </si>
  <si>
    <t>rxn45139</t>
  </si>
  <si>
    <t>(1) cpd00135 + (1) cpd37223 &lt;=&gt; (1) cpd00060 + (1) cpd28218</t>
  </si>
  <si>
    <t>-1:cpd00135:0:0:Homocysteine;-1:cpd37223:0:0:5-METHYL-THF-GLU-N;1:cpd00060:0:0:L-Methionine;1:cpd28218:0:0:THF-GLU-N</t>
  </si>
  <si>
    <t>(1) Homocysteine + (1) 5-METHYL-THF-GLU-N &lt;=&gt; (1) L-Methionine + (1) THF-GLU-N</t>
  </si>
  <si>
    <t>MetaCyc: 1CMET2-PWY (&lt;i&gt;N&lt;/i&gt;&lt;sup&gt;10&lt;/sup&gt;-formyl-tetrahydrofolate biosynthesis); ADENOSYLHOMOCYSCAT-PWY (L-methionine salvage from L-homocysteine); Amino-Acid-Biosynthesis (Amino Acid Biosynthesis); Amino-Acid-Degradation (Amino Acid Degradation); Cofactor-Biosynthesis (Cofactor, Prosthetic Group, Electron Carrier, and Vitamin Biosynthesis); Degradation (Degradation/Utilization/Assimilation); Folate-Biosynthesis (Folate Biosynthesis); Folate-Transformations (Folate Transformations); HOMOSER-METSYN-PWY (L-methionine biosynthesis I); HSERMETANA-PWY (L-methionine biosynthesis III); IND-AMINO-ACID-SYN (Proteinogenic Amino Acid Biosynthesis); MET-SAM-PWY (superpathway of &lt;i&gt;S&lt;/i&gt;-adenosyl-L-methionine biosynthesis); METHIONINE-DEG (L-methionine Degradation); METHIONINE-SYN (L-methionine Biosynthesis); METSYN-PWY (superpathway of L-homoserine and L-methionine biosynthesis); Methionine-De-novo-Biosynthesis (L-methionine &lt;i&gt;De Novo&lt;/i&gt; Biosynthesis); Methionine-Salvage (L-methionine Salvage); P4-PWY (superpathway of L-lysine, L-threonine and L-methionine biosynthesis I); PWY-2201 (folate transformations I); PWY-3841 (folate transformations II); PWY-5328 (superpathway of L-methionine salvage and degradation); PWY-5345 (superpathway of L-methionine biosynthesis (by sulfhydrylation)); PWY-5347 (superpathway of L-methionine biosynthesis (transsulfuration)); PWY-7977 (L-methionine biosynthesis IV (archaea)); PWY0-781 (aspartate superpathway); Proteinogenic-Amino-Acids-Degradation (Proteinogenic Amino Acid Degradation); Vitamin-Biosynthesis (Vitamin Biosynthesis)</t>
  </si>
  <si>
    <t>MetaCyc: HOMOCYSMETB12-RXN</t>
  </si>
  <si>
    <t>cpd00060;cpd00135;cpd28218;cpd37223</t>
  </si>
  <si>
    <t>rxn45140</t>
  </si>
  <si>
    <t>(1) cpd00001 + (1) cpd35689 &lt;=&gt; (1) cpd00009 + (1) cpd35944</t>
  </si>
  <si>
    <t>-1:cpd00001:0:0:H2O;-1:cpd35689:0:0:5-methoxy-6-methylbenzimidazolyl cobamide 5'-phosphate;1:cpd00009:0:0:Phosphate;1:cpd35944:0:0:5-methoxy-6-methylbenzimidazolyl cobamide</t>
  </si>
  <si>
    <t>(1) H2O + (1) 5-methoxy-6-methylbenzimidazolyl cobamide 5'-phosphate &lt;=&gt; (1) Phosphate + (1) 5-methoxy-6-methylbenzimidazolyl cobamide</t>
  </si>
  <si>
    <t>MetaCyc: RXN-19322</t>
  </si>
  <si>
    <t>cpd00001;cpd00009;cpd35689;cpd35944</t>
  </si>
  <si>
    <t>rxn45141</t>
  </si>
  <si>
    <t>(1) cpd36507 + (1) cpd36559 &lt;=&gt; (1) cpd36960</t>
  </si>
  <si>
    <t>-1:cpd36507:0:0:Apoaequorins;-1:cpd36559:0:0:Coelenterazines;1:cpd36960:0:0:Apoaequorins-with-CTZ</t>
  </si>
  <si>
    <t>(1) Apoaequorins + (1) Coelenterazines &lt;=&gt; (1) Apoaequorins-with-CTZ</t>
  </si>
  <si>
    <t>MetaCyc: RXN-18861</t>
  </si>
  <si>
    <t>cpd36507;cpd36559;cpd36960</t>
  </si>
  <si>
    <t>rxn45142</t>
  </si>
  <si>
    <t>(2) cpd00017 + (1) cpd27935 &lt;=&gt; (2) cpd00019 + (1) cpd36592</t>
  </si>
  <si>
    <t>-2:cpd00017:0:0:S-Adenosyl-L-methionine;-1:cpd27935:0:0:Protein-L-Arginines;2:cpd00019:0:0:S-Adenosyl-homocysteine;2:cpd00067:0:0:H+;1:cpd36592:0:0:Protein-N-Nprime-omega-dimethyl-arginine</t>
  </si>
  <si>
    <t>(2) S-Adenosyl-L-methionine + (1) Protein-L-Arginines &lt;=&gt; (2) S-Adenosyl-homocysteine + (2) H+ + (1) Protein-N-Nprime-omega-dimethyl-arginine</t>
  </si>
  <si>
    <t>MetaCyc: RXN-17120</t>
  </si>
  <si>
    <t>2.1.1.320</t>
  </si>
  <si>
    <t>cpd00017;cpd00019;cpd00067;cpd27935;cpd36592</t>
  </si>
  <si>
    <t>rxn45143</t>
  </si>
  <si>
    <t>(1) cpd00003 + (1) cpd26978 &lt;=&gt; (1) cpd22290 + (1) cpd35800</t>
  </si>
  <si>
    <t>-1:cpd00003:0:0:NAD;-1:cpd26978:0:0:Donor-H2;1:cpd00067:0:0:H+;1:cpd22290:0:0:Acceptor;1:cpd35800:0:0:1,2-dihydro-beta-NAD</t>
  </si>
  <si>
    <t>(1) NAD + (1) Donor-H2 &lt;=&gt; (1) H+ + (1) Acceptor + (1) 1,2-dihydro-beta-NAD</t>
  </si>
  <si>
    <t>MetaCyc: RXN-16772</t>
  </si>
  <si>
    <t>cpd00003;cpd00067;cpd22290;cpd26978;cpd35800</t>
  </si>
  <si>
    <t>rxn45144</t>
  </si>
  <si>
    <t>(1) cpd02993 + (1) cpd33296 &lt;=&gt; (1) cpd00046 + (1) cpd35273</t>
  </si>
  <si>
    <t>-1:cpd02993:0:0:Lipid IV(A);-1:cpd33296:0:0:CMP-8-amino-3,8-dideoxy-alpha-D-manno-octulosonate;1:cpd00046:0:0:CMP;1:cpd00067:0:0:H+;1:cpd35273:0:0:alpha-Kdo8N-(2-&gt;6)-lipid IVA</t>
  </si>
  <si>
    <t>(1) Lipid IV(A) + (1) CMP-8-amino-3,8-dideoxy-alpha-D-manno-octulosonate &lt;=&gt; (1) CMP + (1) H+ + (1) alpha-Kdo8N-(2-&gt;6)-lipid IVA</t>
  </si>
  <si>
    <t>MetaCyc: Cell-Structure-Biosynthesis (Cell Structure Biosynthesis); KDO-Lipid-IV-Transfer (Kdo Transfer to Lipid IV&lt;SUB&gt;A&lt;/SUB&gt;); Lipopolysaccharide-Biosynthesis (Lipopolysaccharide Biosynthesis); PWY-7676 (Kdo8N transfer to lipid IV&lt;sub&gt;A&lt;/sub&gt;)</t>
  </si>
  <si>
    <t>MetaCyc: RXN-16749</t>
  </si>
  <si>
    <t>cpd00046;cpd00067;cpd02993;cpd33296;cpd35273</t>
  </si>
  <si>
    <t>rxn45145</t>
  </si>
  <si>
    <t>(1) cpd00007 + (1) cpd16282 + (2) cpd28078 &lt;=&gt; (1) cpd00001 + (1) cpd16283 + (2) cpd27753</t>
  </si>
  <si>
    <t>-1:cpd00007:0:0:O2;-2:cpd00067:0:0:H+;-1:cpd16282:0:0:2,22-Dideoxyecdysone;-2:cpd28078:0:0:Reduced-adrenal-ferredoxins;1:cpd00001:0:0:H2O;1:cpd16283:0:0:2-Deoxyecdysone;2:cpd27753:0:0:Oxidized-adrenal-ferredoxins</t>
  </si>
  <si>
    <t>(1) O2 + (2) H+ + (1) 2,22-Dideoxyecdysone + (2) Reduced-adrenal-ferredoxins &lt;=&gt; (1) H2O + (1) 2-Deoxyecdysone + (2) Oxidized-adrenal-ferredoxins</t>
  </si>
  <si>
    <t>MetaCyc: RXN-14678</t>
  </si>
  <si>
    <t>cpd00001;cpd00007;cpd00067;cpd16282;cpd16283;cpd27753;cpd28078</t>
  </si>
  <si>
    <t>rxn45146</t>
  </si>
  <si>
    <t>(1) cpd00001 + (1) cpd36352 &lt;=&gt; (1) cpd01490 + (1) cpd36308</t>
  </si>
  <si>
    <t>-1:cpd00001:0:0:H2O;-1:cpd36352:0:0:Man7GlcNAc2-protein-A123B1;1:cpd01490:0:0:beta-D-Mannose;1:cpd36308:0:0:Man6GlcNAc2-protein-A12B1</t>
  </si>
  <si>
    <t>(1) H2O + (1) Man7GlcNAc2-protein-A123B1 &lt;=&gt; (1) beta-D-Mannose + (1) Man6GlcNAc2-protein-A12B1</t>
  </si>
  <si>
    <t>MetaCyc: RXN-18927</t>
  </si>
  <si>
    <t>cpd00001;cpd01490;cpd36308;cpd36352</t>
  </si>
  <si>
    <t>rxn45147</t>
  </si>
  <si>
    <t>D-fructosel-6-phosphate-L-glutamate transaminase</t>
  </si>
  <si>
    <t>(1) cpd00023 + (1) cpd36209 &lt;=&gt; (1) cpd00024 + (1) cpd35157</t>
  </si>
  <si>
    <t>-1:cpd00023:0:0:L-Glutamate;-1:cpd36209:0:0:CPD-15709;1:cpd00024:0:0:2-Oxoglutarate;1:cpd35157:0:0:2-amino-2-deoxy-mannitol-6-phosphate</t>
  </si>
  <si>
    <t>(1) L-Glutamate + (1) CPD-15709 &lt;=&gt; (1) 2-Oxoglutarate + (1) 2-amino-2-deoxy-mannitol-6-phosphate</t>
  </si>
  <si>
    <t>MetaCyc: RXN-15662|Name: D-fructosel-6-phosphate-L-glutamate transaminase</t>
  </si>
  <si>
    <t>cpd00023;cpd00024;cpd35157;cpd36209</t>
  </si>
  <si>
    <t>rxn45148</t>
  </si>
  <si>
    <t>-3:cpd00067:0:0:H+;-1:cpd00209:0:0:Nitrate;-1:cpd27500:0:0:Menaquinols;1:cpd00001:0:0:H2O;2:cpd00067:1:0:H+;1:cpd00075:0:0:Nitrite;1:cpd27501:0:0:Menaquinones</t>
  </si>
  <si>
    <t>(3) H+ + (1) Nitrate + (1) Menaquinols &lt;=&gt; (1) H2O + (2) H+ + (1) Nitrite + (1) Menaquinones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0-1321 (nitrate reduction III (dissimilatory)); PWY0-1352 (nitrate reduction VIII (dissimilatory)); PWY0-1581 (nitrate reduction IX (dissimilatory)); Respiration ()</t>
  </si>
  <si>
    <t>MetaCyc: RXN0-3501</t>
  </si>
  <si>
    <t>rxn45149</t>
  </si>
  <si>
    <t>(1) cpd00026 + (1) cpd12815 &lt;=&gt; (1) cpd00014 + (1) cpd36525</t>
  </si>
  <si>
    <t>-1:cpd00026:0:0:UDP-glucose;-1:cpd12815:0:0:Diglucosyl-diacylglycerol;1:cpd00014:0:0:UDP;1:cpd36525:0:0:diacyl-3-Glc-16-Glc-16-Glc-glycerol</t>
  </si>
  <si>
    <t>(1) UDP-glucose + (1) Diglucosyl-diacylglycerol &lt;=&gt; (1) UDP + (1) diacyl-3-Glc-16-Glc-16-Glc-glycerol</t>
  </si>
  <si>
    <t>MetaCyc: RXN-15118</t>
  </si>
  <si>
    <t>cpd00014;cpd00026;cpd12815;cpd36525</t>
  </si>
  <si>
    <t>rxn45150</t>
  </si>
  <si>
    <t>(1) cpd36007 &lt;=&gt; (1) cpd00001 + (1) cpd00020 + (1) cpd35072</t>
  </si>
  <si>
    <t>-1:cpd36007:0:0:L-alanin-3-yl L-histidin-5-yl S-oxide;1:cpd00001:0:0:H2O;1:cpd00020:0:0:Pyruvate;1:cpd35072:0:0:mercaptohistidine</t>
  </si>
  <si>
    <t>(1) L-alanin-3-yl L-histidin-5-yl S-oxide &lt;=&gt; (1) H2O + (1) Pyruvate + (1) mercaptohistidine</t>
  </si>
  <si>
    <t>MetaCyc: RXN-15848</t>
  </si>
  <si>
    <t>cpd00001;cpd00020;cpd35072;cpd36007</t>
  </si>
  <si>
    <t>MI:N:-1/O:1|CI:-1</t>
  </si>
  <si>
    <t>rxn45151</t>
  </si>
  <si>
    <t>(1) cpd00007 + (2) cpd27640 &lt;=&gt; (2) cpd00001 + (2) cpd27638</t>
  </si>
  <si>
    <t>-1:cpd00007:0:0:O2;-2:cpd00067:0:0:H+;-2:cpd27640:0:0:NADH-P-OR-NOP;2:cpd00001:0:0:H2O;2:cpd27638:0:0:NAD-P-OR-NOP</t>
  </si>
  <si>
    <t>(1) O2 + (2) H+ + (2) NADH-P-OR-NOP &lt;=&gt; (2) H2O + (2) NAD-P-OR-NOP</t>
  </si>
  <si>
    <t>MetaCyc: RXN-14690</t>
  </si>
  <si>
    <t>1.6.3.2</t>
  </si>
  <si>
    <t>cpd00001;cpd00007;cpd00067;cpd27638;cpd27640</t>
  </si>
  <si>
    <t>rxn45152</t>
  </si>
  <si>
    <t>3-oxo-dihomo gamma linolenoyl-[acp] synthase</t>
  </si>
  <si>
    <t>(1) cpd00070 + (1) cpd01942 &lt;=&gt; (1) cpd00010 + (1) cpd00011 + (1) cpd28749</t>
  </si>
  <si>
    <t>-1:cpd00067:0:0:H+;-1:cpd00070:0:0:Malonyl-CoA;-1:cpd01942:0:0:gamma-Linolenoyl-CoA;1:cpd00010:0:0:CoA;1:cpd00011:0:0:CO2;1:cpd28749:0:0:3-oxo-dihomo gamma-linolenoyl-CoA</t>
  </si>
  <si>
    <t>(1) H+ + (1) Malonyl-CoA + (1) gamma-Linolenoyl-CoA &lt;=&gt; (1) CoA + (1) CO2 + (1) 3-oxo-dihomo gamma-linolenoyl-CoA</t>
  </si>
  <si>
    <t>MetaCyc: RXN-12777|Name: 3-oxo-dihomo gamma linolenoyl-[acp] synthase</t>
  </si>
  <si>
    <t>cpd00010;cpd00011;cpd00067;cpd00070;cpd01942;cpd28749</t>
  </si>
  <si>
    <t>rxn45153</t>
  </si>
  <si>
    <t>(1) cpd00001 + (1) cpd33909 &lt;=&gt; (1) cpd00652</t>
  </si>
  <si>
    <t>-1:cpd00001:0:0:H2O;-1:cpd33909:0:0:1,4-galactarolactone;1:cpd00067:0:0:H+;1:cpd00652:0:0:D-Mucic acid</t>
  </si>
  <si>
    <t>(1) H2O + (1) 1,4-galactarolactone &lt;=&gt; (1) H+ + (1) D-Mucic acid</t>
  </si>
  <si>
    <t>MetaCyc: RXN-15903</t>
  </si>
  <si>
    <t>cpd00001;cpd00067;cpd00652;cpd33909</t>
  </si>
  <si>
    <t>rxn45154</t>
  </si>
  <si>
    <t>(2) cpd00007 + (2) cpd26978 + (1) cpd31681 &lt;=&gt; (3) cpd00001 + (2) cpd22290 + (1) cpd24016</t>
  </si>
  <si>
    <t>-2:cpd00007:0:0:O2;-2:cpd26978:0:0:Donor-H2;-1:cpd31681:0:0:ferroheme o;3:cpd00001:0:0:H2O;2:cpd22290:0:0:Acceptor;1:cpd24016:0:0:ferroheme a</t>
  </si>
  <si>
    <t>(2) O2 + (2) Donor-H2 + (1) ferroheme o &lt;=&gt; (3) H2O + (2) Acceptor + (1) ferroheme a</t>
  </si>
  <si>
    <t>MetaCyc: RXN-18399</t>
  </si>
  <si>
    <t>1.14.18.M3</t>
  </si>
  <si>
    <t>cpd00001;cpd00007;cpd22290;cpd24016;cpd26978;cpd31681</t>
  </si>
  <si>
    <t>rxn45155</t>
  </si>
  <si>
    <t>(1) cpd00003 + (1) cpd36234 &lt;=&gt; (1) cpd00004 + (1) cpd37164</t>
  </si>
  <si>
    <t>-1:cpd00003:0:0:NAD;-1:cpd36234:0:0:A-factor-type-lactones;1:cpd00004:0:0:NADH;1:cpd00067:0:0:H+;1:cpd37164:0:0:CPD-19940</t>
  </si>
  <si>
    <t>(1) NAD + (1) A-factor-type-lactones &lt;=&gt; (1) NADH + (1) H+ + (1) CPD-19940</t>
  </si>
  <si>
    <t>MetaCyc: Gamma-Butyrolactone-Biosynthesis (&amp;gamma;-butyrolactone biosynthesis); HORMONE-SYN (Hormone Biosynthesis); PWY-7881 (virginiae butanolide type &amp;gamma;-butyrolactones biosynthesis)</t>
  </si>
  <si>
    <t>MetaCyc: RXN-18650</t>
  </si>
  <si>
    <t>cpd00003;cpd00004;cpd00067;cpd36234;cpd37164</t>
  </si>
  <si>
    <t>rxn45156</t>
  </si>
  <si>
    <t>(1) cpd11493 + (1) cpd35494 &lt;=&gt; (1) cpd00018</t>
  </si>
  <si>
    <t>-1:cpd11493:0:0:ACP;-1:cpd35494:0:0:(L-alanyl)adenylate;1:cpd00018:0:0:AMP;1:cpd00067:0:0:H+</t>
  </si>
  <si>
    <t>(1) ACP + (1) (L-alanyl)adenylate &lt;=&gt; (1) AMP + (1) H+</t>
  </si>
  <si>
    <t>MetaCyc: Antibiotic-Biosynthesis (Antibiotic Biosynthesis); PWY-6322 (phosphinothricin tripeptide biosynthesis); PWY-7769 (phosalacine biosynthesis); PWY-7907 ((2S,3E)-2-amino-4-methoxy-but-3-enoate biosynthesis); SECONDARY-METABOLITE-BIOSYNTHESIS (Secondary Metabolite Biosynthesis)</t>
  </si>
  <si>
    <t>MetaCyc: RXN-17191; RXN-18803</t>
  </si>
  <si>
    <t>cpd00018;cpd00067;cpd11493;cpd35494</t>
  </si>
  <si>
    <t>MI:C:-3/H:-7/N:-1/O:-1/S:-1|CI:-1</t>
  </si>
  <si>
    <t>rxn45157</t>
  </si>
  <si>
    <t>(1) cpd02458 &lt;=&gt; (1) cpd00032 + (1) cpd19013</t>
  </si>
  <si>
    <t>-1:cpd02458:0:0:erythro-3-Hydroxy-L-aspartate;1:cpd00032:0:0:Oxaloacetate;1:cpd19013:0:0:NH4+</t>
  </si>
  <si>
    <t>(1) erythro-3-Hydroxy-L-aspartate &lt;=&gt; (1) Oxaloacetate + (1) NH4+</t>
  </si>
  <si>
    <t>MetaCyc: 4.3.1.20-RXN</t>
  </si>
  <si>
    <t>cpd00032;cpd02458;cpd19013</t>
  </si>
  <si>
    <t>rxn45158</t>
  </si>
  <si>
    <t>(1) cpd32162 &lt;=&gt; (1) cpd01997</t>
  </si>
  <si>
    <t>-1:cpd32162:0:0:5-methoxy-6-methylbenzimidazole;1:cpd01997:0:0:Dimethylbenzimidazole</t>
  </si>
  <si>
    <t>(1) 5-methoxy-6-methylbenzimidazole &lt;=&gt; (1) Dimethylbenzimidazole</t>
  </si>
  <si>
    <t>MetaCyc: RXN-17125</t>
  </si>
  <si>
    <t>cpd01997;cpd32162</t>
  </si>
  <si>
    <t>rxn45159</t>
  </si>
  <si>
    <t>(1) cpd00003 + (1) cpd17409 &lt;=&gt; (1) cpd00004 + (1) cpd32264</t>
  </si>
  <si>
    <t>-1:cpd00003:0:0:NAD;-1:cpd17409:0:0:3-(4'-Methylthio)butylmalate;1:cpd00004:0:0:NADH;1:cpd00067:0:0:H+;1:cpd32264:0:0:3-carboxy-7-(methylsulfanyl)-2-oxoheptanoate</t>
  </si>
  <si>
    <t>(1) NAD + (1) 3-(4'-Methylthio)butylmalate &lt;=&gt; (1) NADH + (1) H+ + (1) 3-carboxy-7-(methylsulfanyl)-2-oxoheptanoate</t>
  </si>
  <si>
    <t>MetaCyc: RXN-18206</t>
  </si>
  <si>
    <t>cpd00003;cpd00004;cpd00067;cpd17409;cpd32264</t>
  </si>
  <si>
    <t>rxn45160</t>
  </si>
  <si>
    <t>(1) cpd00002 + (1) cpd00294 &lt;=&gt; (1) cpd00008</t>
  </si>
  <si>
    <t>-1:cpd00002:0:0:ATP;-1:cpd00294:0:0:dAMP;1:cpd00008:0:0:ADP</t>
  </si>
  <si>
    <t>(1) ATP + (1) dAMP &lt;=&gt; (1) ADP</t>
  </si>
  <si>
    <t>MetaCyc: Metabolic-Clusters (Metabolic Clusters); Nucleotide-Biosynthesis (Nucleoside and Nucleotide Biosynthesis); PUR-NUC-SYN (Purine Nucleotide Biosynthesis); PWY-7224 (purine deoxyribonucleosides salvage); Purine-Nucleotides-Salvage (Purine Nucleotide Salvage)</t>
  </si>
  <si>
    <t>MetaCyc: DEOXYADENYLATE-KINASE-RXN</t>
  </si>
  <si>
    <t>2.7.4.11</t>
  </si>
  <si>
    <t>cpd00002;cpd00008;cpd00294</t>
  </si>
  <si>
    <t>MI:C:-10/H:-12/N:-5/O:-9/P:-2|CI:3</t>
  </si>
  <si>
    <t>rxn45161</t>
  </si>
  <si>
    <t>(1) cpd31069 &lt;=&gt; (1) cpd00001 + (1) cpd31112</t>
  </si>
  <si>
    <t>-1:cpd31069:0:0:Chanoclavine-I aldehyde;1:cpd00001:0:0:H2O;1:cpd31112:0:0:6,8-Dimethyl-6,7,8,9-tetradehydroergoline</t>
  </si>
  <si>
    <t>(1) Chanoclavine-I aldehyde &lt;=&gt; (1) H2O + (1) 6,8-Dimethyl-6,7,8,9-tetradehydroergoline</t>
  </si>
  <si>
    <t>MetaCyc: RXN-13469</t>
  </si>
  <si>
    <t>cpd00001;cpd31069;cpd31112</t>
  </si>
  <si>
    <t>rxn45162</t>
  </si>
  <si>
    <t>single-stranded DNA(cytosine) aminohydrolase</t>
  </si>
  <si>
    <t>(1) cpd00001 + (1) cpd26892 &lt;=&gt; (1) cpd19013 + (1) cpd26913</t>
  </si>
  <si>
    <t>-1:cpd00001:0:0:H2O;-1:cpd00067:0:0:H+;-1:cpd26892:0:0:DNA-Cytosines;1:cpd19013:0:0:NH4+;1:cpd26913:0:0:DNA-with-Uracils</t>
  </si>
  <si>
    <t>(1) H2O + (1) H+ + (1) DNA-Cytosines &lt;=&gt; (1) NH4+ + (1) DNA-with-Uracils</t>
  </si>
  <si>
    <t>MetaCyc: RXN-13993|Name: single-stranded DNA(cytosine) aminohydrolase</t>
  </si>
  <si>
    <t>3.5.4.38</t>
  </si>
  <si>
    <t>cpd00001;cpd00067;cpd19013;cpd26892;cpd26913</t>
  </si>
  <si>
    <t>rxn45163</t>
  </si>
  <si>
    <t>(1) cpd36307 &lt;=&gt; (1) cpd36905</t>
  </si>
  <si>
    <t>-1:cpd36307:0:0:S-ubiquitinyl-UAP-E1-L-cysteine;1:cpd36905:0:0:S-ubiquitinyl-E3-independent-E2-Cys</t>
  </si>
  <si>
    <t>(1) S-ubiquitinyl-UAP-E1-L-cysteine &lt;=&gt; (1) S-ubiquitinyl-E3-independent-E2-Cys</t>
  </si>
  <si>
    <t>MetaCyc: RXN-16314</t>
  </si>
  <si>
    <t>cpd36307;cpd36905</t>
  </si>
  <si>
    <t>rxn45164</t>
  </si>
  <si>
    <t>UDP-N-acetyl-D-glucosamine O-acetyl transferase</t>
  </si>
  <si>
    <t>(1) cpd00022 + (1) cpd00037 &lt;=&gt; (1) cpd00010 + (1) cpd31539</t>
  </si>
  <si>
    <t>-1:cpd00022:0:0:Acetyl-CoA;-1:cpd00037:0:0:UDP-N-acetylglucosamine;1:cpd00010:0:0:CoA;1:cpd31539:0:0:4-O-acetyl-UDP-N-acetylglucosamine</t>
  </si>
  <si>
    <t>(1) Acetyl-CoA + (1) UDP-N-acetylglucosamine &lt;=&gt; (1) CoA + (1) 4-O-acetyl-UDP-N-acetylglucosamine</t>
  </si>
  <si>
    <t>MetaCyc: RXN-15652|Name: UDP-N-acetyl-D-glucosamine O-acetyl transferase</t>
  </si>
  <si>
    <t>cpd00010;cpd00022;cpd00037;cpd31539</t>
  </si>
  <si>
    <t>rxn45165</t>
  </si>
  <si>
    <t>(3) cpd00017 + (1) cpd02710 &lt;=&gt; (3) cpd00019 + (1) cpd26874</t>
  </si>
  <si>
    <t>-3:cpd00017:0:0:S-Adenosyl-L-methionine;-1:cpd02710:0:0:2-(3-Carboxy-3-aminopropyl)-L-histidine;3:cpd00019:0:0:S-Adenosyl-homocysteine;3:cpd00067:0:0:H+;1:cpd26874:0:0:DIPHTINE</t>
  </si>
  <si>
    <t>(3) S-Adenosyl-L-methionine + (1) 2-(3-Carboxy-3-aminopropyl)-L-histidine &lt;=&gt; (3) S-Adenosyl-homocysteine + (3) H+ + (1) DIPHTINE</t>
  </si>
  <si>
    <t>MetaCyc: Amino-Acid-Biosynthesis (Amino Acid Biosynthesis); Amino-Acids-Modification (Modification of Amino Acid Within Proteins); PWY-6482 (diphthamide biosynthesis I (archaea))</t>
  </si>
  <si>
    <t>MetaCyc: RXN-14326</t>
  </si>
  <si>
    <t>cpd00017;cpd00019;cpd00067;cpd02710;cpd26874</t>
  </si>
  <si>
    <t>rxn45166</t>
  </si>
  <si>
    <t>lanosterol 14-hydroxylase</t>
  </si>
  <si>
    <t>(1) cpd00007 + (1) cpd01188 + (1) cpd21035 &lt;=&gt; (1) cpd00001 + (1) cpd11630 + (1) cpd24498</t>
  </si>
  <si>
    <t>-1:cpd00007:0:0:O2;-1:cpd01188:0:0:Lanosterol;-1:cpd21035:0:0:Reduced flavin;1:cpd00001:0:0:H2O;1:cpd00067:0:0:H+;1:cpd11630:0:0:Flavin;1:cpd24498:0:0:4,4-dimethyl-14alpha-hydroxymethyl-5alpha-cholesta-8,24-dien-3beta-ol</t>
  </si>
  <si>
    <t>(1) O2 + (1) Lanosterol + (1) Reduced flavin &lt;=&gt; (1) H2O + (1) H+ + (1) Flavin + (1) 4,4-dimethyl-14alpha-hydroxymethyl-5alpha-cholesta-8,24-dien-3beta-ol</t>
  </si>
  <si>
    <t>MetaCyc: RXN66-303|Name: lanosterol 14-hydroxylase</t>
  </si>
  <si>
    <t>cpd00001;cpd00007;cpd00067;cpd01188;cpd11630;cpd21035;cpd24498</t>
  </si>
  <si>
    <t>rxn45167</t>
  </si>
  <si>
    <t>(1) cpd00001 + (1) cpd25142 &lt;=&gt; (1) cpd00536 + (1) cpd25197</t>
  </si>
  <si>
    <t>-1:cpd00001:0:0:H2O;-1:cpd25142:0:0:1,2-(9Z-octadecenoyl)-sn-glycero-3-phosphoethanolamine;1:cpd00067:0:0:H+;1:cpd00536:0:0:Oleate;1:cpd25197:0:0:1-(9Z-octadecenoyl)-sn-glycero-3-phosphoethanolamine</t>
  </si>
  <si>
    <t>(1) H2O + (1) 1,2-(9Z-octadecenoyl)-sn-glycero-3-phosphoethanolamine &lt;=&gt; (1) H+ + (1) Oleate + (1) 1-(9Z-octadecenoyl)-sn-glycero-3-phosphoethanolamine</t>
  </si>
  <si>
    <t>MetaCyc: RXN-15067</t>
  </si>
  <si>
    <t>cpd00001;cpd00067;cpd00536;cpd25142;cpd25197</t>
  </si>
  <si>
    <t>rxn45168</t>
  </si>
  <si>
    <t>(25R)-3alpha,7alpha,12alpha-trihydroxy-5beta-cholestan-26-al:NAD+ 26-oxidoreductase</t>
  </si>
  <si>
    <t>(1) cpd00007 + (1) cpd00955 + (2) cpd28078 &lt;=&gt; (1) cpd00001 + (1) cpd02878 + (2) cpd27753</t>
  </si>
  <si>
    <t>-1:cpd00007:0:0:O2;-1:cpd00067:0:0:H+;-1:cpd00955:0:0:3alpha,7alpha,12alpha-Trihydroxy-5beta-cholestan-26-al;-2:cpd28078:0:0:Reduced-adrenal-ferredoxins;1:cpd00001:0:0:H2O;1:cpd02878:0:0:3alpha,7alpha,12alpha-Trihydroxy-5beta-cholestanate;2:cpd27753:0:0:Oxidized-adrenal-ferredoxins</t>
  </si>
  <si>
    <t>(1) O2 + (1) H+ + (1) 3alpha,7alpha,12alpha-Trihydroxy-5beta-cholestan-26-al + (2) Reduced-adrenal-ferredoxins &lt;=&gt; (1) H2O + (1) 3alpha,7alpha,12alpha-Trihydroxy-5beta-cholestanate + (2) Oxidized-adrenal-ferredoxins</t>
  </si>
  <si>
    <t>MetaCyc: 1.2.1.40-RXN|Name: 3alpha,7alpha,12alpha-trihydroxycholestan-26-al 26-hydroxylase</t>
  </si>
  <si>
    <t>cpd00001;cpd00007;cpd00067;cpd00955;cpd02878;cpd27753;cpd28078</t>
  </si>
  <si>
    <t>rxn45169</t>
  </si>
  <si>
    <t>TcmO</t>
  </si>
  <si>
    <t>(1) cpd00017 + (1) cpd09122 &lt;=&gt; (1) cpd00019 + (1) cpd09123</t>
  </si>
  <si>
    <t>-1:cpd00017:0:0:S-Adenosyl-L-methionine;-1:cpd09122:0:0:Tetracenomycin B3;1:cpd00019:0:0:S-Adenosyl-homocysteine;1:cpd00067:0:0:H+;1:cpd09123:0:0:Tetracenomycin E</t>
  </si>
  <si>
    <t>(1) S-Adenosyl-L-methionine + (1) Tetracenomycin B3 &lt;=&gt; (1) S-Adenosyl-homocysteine + (1) H+ + (1) Tetracenomycin E</t>
  </si>
  <si>
    <t>MetaCyc: Antibiotic-Biosynthesis (Antibiotic Biosynthesis); PWY-7485 (tetracenomycin C biosynthesis); SECONDARY-METABOLITE-BIOSYNTHESIS (Secondary Metabolite Biosynthesis)</t>
  </si>
  <si>
    <t>MetaCyc: RXN-15435|Name: TcmO</t>
  </si>
  <si>
    <t>cpd00017;cpd00019;cpd00067;cpd09122;cpd09123</t>
  </si>
  <si>
    <t>rxn45170</t>
  </si>
  <si>
    <t>(1) cpd00001 + (1) cpd00002 + (1) cpd26745 + (1) cpd28082 &lt;=&gt; (1) cpd00008 + (1) cpd00009 + (1) cpd27540 + (1) cpd27757</t>
  </si>
  <si>
    <t>-1:cpd00001:0:0:H2O;-1:cpd00002:0:0:ATP;-1:cpd26745:0:0:Co2-MttC-Proteins;-1:cpd28082:0:0:Reduced-ferredoxins;1:cpd00008:0:0:ADP;1:cpd00009:0:0:Phosphate;1:cpd00067:0:0:H+;1:cpd27540:0:0:MttC-Proteins;1:cpd27757:0:0:Oxidized-ferredoxins</t>
  </si>
  <si>
    <t>(1) H2O + (1) ATP + (1) Co2-MttC-Proteins + (1) Reduced-ferredoxins &lt;=&gt; (1) ADP + (1) Phosphate + (1) H+ + (1) MttC-Proteins + (1) Oxidized-ferredoxins</t>
  </si>
  <si>
    <t>MetaCyc: RXN-12917</t>
  </si>
  <si>
    <t>cpd00001;cpd00002;cpd00008;cpd00009;cpd00067;cpd26745;cpd27540;cpd27757;cpd28082</t>
  </si>
  <si>
    <t>rxn45171</t>
  </si>
  <si>
    <t>(1) cpd00001 + (1) cpd36670 &lt;=&gt; (1) cpd00009 + (1) cpd36234</t>
  </si>
  <si>
    <t>-1:cpd00001:0:0:H2O;-1:cpd36670:0:0:CPD-19944;1:cpd00009:0:0:Phosphate;1:cpd36234:0:0:A-factor-type-lactones</t>
  </si>
  <si>
    <t>(1) H2O + (1) CPD-19944 &lt;=&gt; (1) Phosphate + (1) A-factor-type-lactones</t>
  </si>
  <si>
    <t>MetaCyc: RXN-18655</t>
  </si>
  <si>
    <t>cpd00001;cpd00009;cpd36234;cpd36670</t>
  </si>
  <si>
    <t>rxn45172</t>
  </si>
  <si>
    <t>(1) cpd00017 + (1) cpd33081 &lt;=&gt; (1) cpd00019 + (1) cpd33340</t>
  </si>
  <si>
    <t>-1:cpd00017:0:0:S-Adenosyl-L-methionine;-1:cpd33081:0:0:(31R)-8,12-diethylbacteriochlorophyllide d;1:cpd00019:0:0:S-Adenosyl-homocysteine;1:cpd00067:0:0:H+;1:cpd33340:0:0:(31R)-8,12-diethylbacteriochlorophyllide c</t>
  </si>
  <si>
    <t>(1) S-Adenosyl-L-methionine + (1) (31R)-8,12-diethylbacteriochlorophyllide d &lt;=&gt; (1) S-Adenosyl-homocysteine + (1) H+ + (1) (31R)-8,12-diethylbacteriochlorophyllide c</t>
  </si>
  <si>
    <t>MetaCyc: RXN-17443</t>
  </si>
  <si>
    <t>cpd00017;cpd00019;cpd00067;cpd33081;cpd33340</t>
  </si>
  <si>
    <t>rxn45173</t>
  </si>
  <si>
    <t>(1) cpd15331 + (1) cpd22622 &lt;=&gt; (1) cpd00010 + (1) cpd34010</t>
  </si>
  <si>
    <t>-1:cpd15331:0:0:1-tetradecanoyl-sn-glycerol 3-phosphate;-1:cpd22622:0:0:16:1-delta9-CoA;1:cpd00010:0:0:CoA;1:cpd34010:0:0:1-myristoyl-2-palmitoleoyl phosphatidate</t>
  </si>
  <si>
    <t>(1) 1-tetradecanoyl-sn-glycerol 3-phosphate + (1) 16:1-delta9-CoA &lt;=&gt; (1) CoA + (1) 1-myristoyl-2-palmitoleoyl phosphatidate</t>
  </si>
  <si>
    <t>MetaCyc: RXN-17019</t>
  </si>
  <si>
    <t>cpd00010;cpd15331;cpd22622;cpd34010</t>
  </si>
  <si>
    <t>rxn45174</t>
  </si>
  <si>
    <t>(1) cpd03874 &lt;=&gt; (1) cpd00011 + (1) cpd04099</t>
  </si>
  <si>
    <t>-1:cpd00067:0:0:H+;-1:cpd03874:0:0:Foscarnet;1:cpd00011:0:0:CO2;1:cpd04099:0:0:Phosphonate</t>
  </si>
  <si>
    <t>(1) H+ + (1) Foscarnet &lt;=&gt; (1) CO2 + (1) Phosphonate</t>
  </si>
  <si>
    <t>MetaCyc: RXN-17526</t>
  </si>
  <si>
    <t>cpd00011;cpd00067;cpd03874;cpd04099</t>
  </si>
  <si>
    <t>rxn45175</t>
  </si>
  <si>
    <t>(1) cpd10516 + (1) cpd12713 &lt;=&gt; (1) cpd10515</t>
  </si>
  <si>
    <t>-1:cpd10516:0:0:fe3;-1:cpd12713:0:0:e-;1:cpd10515:0:0:Fe2+</t>
  </si>
  <si>
    <t>(1) Fe+3 + (1) e- &lt;=&gt; (1) Fe+2</t>
  </si>
  <si>
    <t>MetaCyc: RXN-15596; RXN-15826</t>
  </si>
  <si>
    <t>cpd10515;cpd10516;cpd12713</t>
  </si>
  <si>
    <t>rxn45176</t>
  </si>
  <si>
    <t>(2) cpd00017 + (1) cpd23075 + (1) cpd26978 &lt;=&gt; (1) cpd00019 + (1) cpd00060 + (1) cpd03091 + (1) cpd22290 + (1) cpd23076</t>
  </si>
  <si>
    <t>-2:cpd00017:0:0:S-Adenosyl-L-methionine;-1:cpd23075:0:0:N-acetyl-demethyl-PTT;-1:cpd26978:0:0:Donor-H2;1:cpd00019:0:0:S-Adenosyl-homocysteine;1:cpd00060:0:0:L-Methionine;2:cpd00067:0:0:H+;1:cpd03091:0:0:5'-Deoxyadenosine;1:cpd22290:0:0:Acceptor;1:cpd23076:0:0:N-acetyl-PTT</t>
  </si>
  <si>
    <t>(2) S-Adenosyl-L-methionine + (1) N-acetyl-demethyl-PTT + (1) Donor-H2 &lt;=&gt; (1) S-Adenosyl-homocysteine + (1) L-Methionine + (2) H+ + (1) 5'-Deoxyadenosine + (1) Acceptor + (1) N-acetyl-PTT</t>
  </si>
  <si>
    <t>MetaCyc: RXN-10839</t>
  </si>
  <si>
    <t>cpd00017;cpd00019;cpd00060;cpd00067;cpd03091;cpd22290;cpd23075;cpd23076;cpd26978</t>
  </si>
  <si>
    <t>rxn45177</t>
  </si>
  <si>
    <t>(1) cpd00691 + (1) cpd21757 &lt;=&gt; (1) cpd00014 + (1) cpd22387</t>
  </si>
  <si>
    <t>-1:cpd00691:0:0:UDP-L-arabinose;-1:cpd21757:0:0:1-4-beta-Xylan;1:cpd00014:0:0:UDP;1:cpd22387:0:0:Arabinoxylan</t>
  </si>
  <si>
    <t>(1) UDP-L-arabinose + (1) 1-4-beta-Xylan &lt;=&gt; (1) UDP + (1) Arabinoxylan</t>
  </si>
  <si>
    <t>MetaCyc: RXN-9093</t>
  </si>
  <si>
    <t>cpd00014;cpd00691;cpd21757;cpd22387</t>
  </si>
  <si>
    <t>rxn45178</t>
  </si>
  <si>
    <t>(1) cpd26942 + (1) cpd27686 &lt;=&gt; (1) cpd26940 + (1) cpd27688</t>
  </si>
  <si>
    <t>-1:cpd26942:0:0:Deoxy-Ribonucleosides;-1:cpd27686:0:0:Nucleoside-Monophosphates;1:cpd26940:0:0:Deoxy-Ribonucleoside-Monophosphates;1:cpd27688:0:0:Nucleosides</t>
  </si>
  <si>
    <t>(1) Deoxy-Ribonucleosides + (1) Nucleoside-Monophosphates &lt;=&gt; (1) Deoxy-Ribonucleoside-Monophosphates + (1) Nucleosides</t>
  </si>
  <si>
    <t>MetaCyc: NUCLEOSIDE-PHOSPHOTRANSFERASE-RXN</t>
  </si>
  <si>
    <t>cpd26940;cpd26942;cpd27686;cpd27688</t>
  </si>
  <si>
    <t>rxn45179</t>
  </si>
  <si>
    <t>(1) cpd22290 + (1) cpd27825 &lt;=&gt; (1) cpd21908 + (1) cpd26978</t>
  </si>
  <si>
    <t>-1:cpd22290:0:0:Acceptor;-1:cpd27825:0:0:pyrazolidine;1:cpd21908:0:0:2-pyrazoline;1:cpd26978:0:0:Donor-H2</t>
  </si>
  <si>
    <t>(1) Acceptor + (1) pyrazolidine &lt;=&gt; (1) 2-pyrazoline + (1) Donor-H2</t>
  </si>
  <si>
    <t>MetaCyc: RXN-7442</t>
  </si>
  <si>
    <t>cpd21908;cpd22290;cpd26978;cpd27825</t>
  </si>
  <si>
    <t>rxn45180</t>
  </si>
  <si>
    <t>(1) cpd35840 &lt;=&gt; (1) cpd00001 + (1) cpd00515</t>
  </si>
  <si>
    <t>-1:cpd35840:0:0:L-altrarate;1:cpd00001:0:0:H2O;1:cpd00515:0:0:5-Dehydro-4-deoxy-D-glucarate</t>
  </si>
  <si>
    <t>(1) L-altrarate &lt;=&gt; (1) H2O + (1) 5-Dehydro-4-deoxy-D-glucarate</t>
  </si>
  <si>
    <t>MetaCyc: RXN-16224</t>
  </si>
  <si>
    <t>4.2.1.156</t>
  </si>
  <si>
    <t>cpd00001;cpd00515;cpd35840</t>
  </si>
  <si>
    <t>rxn45181</t>
  </si>
  <si>
    <t>benzyl acuminosidase</t>
  </si>
  <si>
    <t>(1) cpd00001 + (1) cpd31511 &lt;=&gt; (1) cpd00435 + (1) cpd25522</t>
  </si>
  <si>
    <t>-1:cpd00001:0:0:H2O;-1:cpd31511:0:0:benzyl 6-O-beta-D-apiofuranosyl-beta-D-glucopyranoside;1:cpd00435:0:0:Phenylcarbinol;1:cpd25522:0:0:beta-D-apiofuranosyl-(1-&gt;6)-D-glucose</t>
  </si>
  <si>
    <t>(1) H2O + (1) benzyl 6-O-beta-D-apiofuranosyl-beta-D-glucopyranoside &lt;=&gt; (1) Phenylcarbinol + (1) beta-D-apiofuranosyl-(1-&gt;6)-D-glucose</t>
  </si>
  <si>
    <t>MetaCyc: RXN-13696|Name: benzyl acuminosidase</t>
  </si>
  <si>
    <t>cpd00001;cpd00435;cpd25522;cpd31511</t>
  </si>
  <si>
    <t>rxn45182</t>
  </si>
  <si>
    <t>2-naphthoyl-coenzyme A reductase</t>
  </si>
  <si>
    <t>(1) cpd09823 + (1) cpd26978 &lt;=&gt; (1) cpd22290 + (1) cpd34901</t>
  </si>
  <si>
    <t>-1:cpd09823:0:0:2-Naphthoyl-CoA;-1:cpd26978:0:0:Donor-H2;1:cpd22290:0:0:Acceptor;1:cpd34901:0:0:5,6-dihydro-2-naphthoyl-CoA</t>
  </si>
  <si>
    <t>(1) 2-Naphthoyl-CoA + (1) Donor-H2 &lt;=&gt; (1) Acceptor + (1) 5,6-dihydro-2-naphthoyl-CoA</t>
  </si>
  <si>
    <t>MetaCyc: AROMATIC-COMPOUNDS-DEGRADATION (Aromatic Compound Degradation); Degradation (Degradation/Utilization/Assimilation); Naphthalene-Degradation (Naphthalene Degradation); PWY-7620 (naphthalene degradation (anaerobic))</t>
  </si>
  <si>
    <t>MetaCyc: RXN-15001|Name: 2-naphthoyl-coenzyme A reductase</t>
  </si>
  <si>
    <t>cpd09823;cpd22290;cpd26978;cpd34901</t>
  </si>
  <si>
    <t>rxn45183</t>
  </si>
  <si>
    <t>(1) cpd00001 + (1) cpd27046 &lt;=&gt; (1) cpd27048</t>
  </si>
  <si>
    <t>-1:cpd00001:0:0:H2O;-1:cpd27046:0:0:Factor-VII;1:cpd27048:0:0:Factor-VIIa</t>
  </si>
  <si>
    <t>(1) H2O + (1) Factor-VII &lt;=&gt; (1) Factor-VIIa</t>
  </si>
  <si>
    <t>MetaCyc: 3.4.21.38-RXN</t>
  </si>
  <si>
    <t>cpd00001;cpd27046;cpd27048</t>
  </si>
  <si>
    <t>rxn45184</t>
  </si>
  <si>
    <t>2-amino-5-phosphono-3-cis-pentanoate-arginine ligase</t>
  </si>
  <si>
    <t>(1) cpd00002 + (1) cpd00051 + (1) cpd33066 &lt;=&gt; (1) cpd00008 + (1) cpd00009 + (1) cpd17930</t>
  </si>
  <si>
    <t>-1:cpd00002:0:0:ATP;-1:cpd00051:0:0:L-Arginine;-1:cpd33066:0:0:2-amino-5-phosphono-3-pentenoate;1:cpd00008:0:0:ADP;1:cpd00009:0:0:Phosphate;1:cpd00067:0:0:H+;1:cpd17930:0:0:Rhizocticin A</t>
  </si>
  <si>
    <t>(1) ATP + (1) L-Arginine + (1) 2-amino-5-phosphono-3-pentenoate &lt;=&gt; (1) ADP + (1) Phosphate + (1) H+ + (1) Rhizocticin A</t>
  </si>
  <si>
    <t>MetaCyc: RXN-15548|Name: 2-amino-5-phosphono-3-cis-pentanoate-arginine ligase</t>
  </si>
  <si>
    <t>cpd00002;cpd00008;cpd00009;cpd00051;cpd00067;cpd17930;cpd33066</t>
  </si>
  <si>
    <t>rxn45185</t>
  </si>
  <si>
    <t>(1) cpd00002 + (1) cpd17806 &lt;=&gt; (1) cpd00008 + (1) cpd33128</t>
  </si>
  <si>
    <t>-1:cpd00002:0:0:ATP;-1:cpd17806:0:0:JI-20A;1:cpd00008:0:0:ADP;1:cpd00067:0:0:H+;1:cpd33128:0:0:3'-phospho-JI-20A</t>
  </si>
  <si>
    <t>(1) ATP + (1) JI-20A &lt;=&gt; (1) ADP + (1) H+ + (1) 3'-phospho-JI-20A</t>
  </si>
  <si>
    <t>MetaCyc: RXN-14345</t>
  </si>
  <si>
    <t>cpd00002;cpd00008;cpd00067;cpd17806;cpd33128</t>
  </si>
  <si>
    <t>rxn45186</t>
  </si>
  <si>
    <t>(1) cpd00001 + (1) cpd36773 &lt;=&gt; (1) cpd19013 + (1) cpd21125</t>
  </si>
  <si>
    <t>-1:cpd00001:0:0:H2O;-1:cpd36773:0:0:Pup-C-terminal-L-glutamine;1:cpd19013:0:0:NH4+;1:cpd21125:0:0:alpha-Aminoadipate carrier protein LysW</t>
  </si>
  <si>
    <t>(1) H2O + (1) Pup-C-terminal-L-glutamine &lt;=&gt; (1) NH4+ + (1) alpha-Aminoadipate carrier protein LysW</t>
  </si>
  <si>
    <t>MetaCyc: RXN-16706</t>
  </si>
  <si>
    <t>3.5.1.119</t>
  </si>
  <si>
    <t>cpd00001;cpd19013;cpd21125;cpd36773</t>
  </si>
  <si>
    <t>rxn45187</t>
  </si>
  <si>
    <t>(1) cpd00007 + (1) cpd01741 + (1) cpd21035 &lt;=&gt; (1) cpd00001 + (1) cpd05232 + (1) cpd11630</t>
  </si>
  <si>
    <t>-1:cpd00007:0:0:O2;-1:cpd01741:0:0:ddca;-1:cpd21035:0:0:Reduced flavin;1:cpd00001:0:0:H2O;1:cpd00067:0:0:H+;1:cpd05232:0:0:12-Hydroxydodecanoic acid;1:cpd11630:0:0:Flavin</t>
  </si>
  <si>
    <t>(1) O2 + (1) ddca + (1) Reduced flavin &lt;=&gt; (1) H2O + (1) H+ + (1) 12-Hydroxydodecanoic acid + (1) Flavin</t>
  </si>
  <si>
    <t>MetaCyc: RXN-11336</t>
  </si>
  <si>
    <t>cpd00001;cpd00007;cpd00067;cpd01741;cpd05232;cpd11630;cpd21035</t>
  </si>
  <si>
    <t>rxn45188</t>
  </si>
  <si>
    <t>alpha-isocumene synthase</t>
  </si>
  <si>
    <t>(1) cpd00350 &lt;=&gt; (1) cpd00012 + (1) cpd34037</t>
  </si>
  <si>
    <t>-1:cpd00350:0:0:Farnesyldiphosphate;1:cpd00012:0:0:PPi;1:cpd00067:0:0:H+;1:cpd34037:0:0:(-)-alpha-isocomene</t>
  </si>
  <si>
    <t>(1) Farnesyldiphosphate &lt;=&gt; (1) PPi + (1) H+ + (1) (-)-alpha-isocomene</t>
  </si>
  <si>
    <t>MetaCyc: RXN-13762|Name: alpha-isocumene synthase</t>
  </si>
  <si>
    <t>cpd00012;cpd00067;cpd00350;cpd34037</t>
  </si>
  <si>
    <t>rxn45189</t>
  </si>
  <si>
    <t>(1) cpd00007 + (1) cpd01100 + (1) cpd21035 &lt;=&gt; (2) cpd00001 + (1) cpd07408 + (1) cpd11630</t>
  </si>
  <si>
    <t>-1:cpd00007:0:0:O2;-1:cpd01100:0:0:Calycosin;-1:cpd21035:0:0:Reduced flavin;2:cpd00001:0:0:H2O;1:cpd00067:0:0:H+;1:cpd07408:0:0:Pseudobaptigenin;1:cpd11630:0:0:Flavin</t>
  </si>
  <si>
    <t>(1) O2 + (1) Calycosin + (1) Reduced flavin &lt;=&gt; (2) H2O + (1) H+ + (1) Pseudobaptigenin + (1) Flavin</t>
  </si>
  <si>
    <t>MetaCyc: RXN-3763</t>
  </si>
  <si>
    <t>cpd00001;cpd00007;cpd00067;cpd01100;cpd07408;cpd11630;cpd21035</t>
  </si>
  <si>
    <t>rxn45190</t>
  </si>
  <si>
    <t>(1) cpd36679 &lt;=&gt; (1) cpd00011 + (1) cpd37115</t>
  </si>
  <si>
    <t>-1:cpd36679:0:0:Coelenterazin-dioxetanone;1:cpd00011:0:0:CO2;1:cpd37115:0:0:CPD-20235</t>
  </si>
  <si>
    <t>(1) Coelenterazin-dioxetanone &lt;=&gt; (1) CO2 + (1) CPD-20235</t>
  </si>
  <si>
    <t>MetaCyc: RXN-18866</t>
  </si>
  <si>
    <t>cpd00011;cpd36679;cpd37115</t>
  </si>
  <si>
    <t>rxn45191</t>
  </si>
  <si>
    <t>(2) cpd35693 &lt;=&gt; (1) cpd12716</t>
  </si>
  <si>
    <t>-2:cpd35693:0:0:coniferyl alcohol radical;1:cpd12716:0:0:(+)-Pinoresinol</t>
  </si>
  <si>
    <t>(2) coniferyl alcohol radical &lt;=&gt; (1) (+)-Pinoresinol</t>
  </si>
  <si>
    <t>MetaCyc: RXN-8677</t>
  </si>
  <si>
    <t>cpd12716;cpd35693</t>
  </si>
  <si>
    <t>rxn45192</t>
  </si>
  <si>
    <t>(2) cpd00017 + (1) cpd26938 + (1) cpd28083 &lt;=&gt; (1) cpd00019 + (1) cpd00060 + (1) cpd03091 + (1) cpd27758 + (1) cpd36170</t>
  </si>
  <si>
    <t>-2:cpd00017:0:0:S-Adenosyl-L-methionine;-1:cpd26938:0:0:Demethylmenaquinones;-1:cpd28083:0:0:Reduced-flavodoxins;1:cpd00019:0:0:S-Adenosyl-homocysteine;1:cpd00060:0:0:L-Methionine;2:cpd00067:0:0:H+;1:cpd03091:0:0:5'-Deoxyadenosine;1:cpd27758:0:0:Oxidized-flavodoxins;1:cpd36170:0:0:8-Methyldemethylmenaquinones</t>
  </si>
  <si>
    <t>(2) S-Adenosyl-L-methionine + (1) Demethylmenaquinones + (1) Reduced-flavodoxins &lt;=&gt; (1) S-Adenosyl-homocysteine + (1) L-Methionine + (2) H+ + (1) 5'-Deoxyadenosine + (1) Oxidized-flavodoxins + (1) 8-Methyldemethylmenaquinones</t>
  </si>
  <si>
    <t>MetaCyc: RXN-18518</t>
  </si>
  <si>
    <t>cpd00017;cpd00019;cpd00060;cpd00067;cpd03091;cpd26938;cpd27758;cpd28083;cpd36170</t>
  </si>
  <si>
    <t>rxn45193</t>
  </si>
  <si>
    <t>(1) cpd00007 + (1) cpd00024 + (1) cpd31820 &lt;=&gt; (1) cpd00001 + (2) cpd00011 + (1) cpd00036 + (1) cpd35991</t>
  </si>
  <si>
    <t>-1:cpd00007:0:0:O2;-1:cpd00024:0:0:2-Oxoglutarate;-1:cpd00067:0:0:H+;-1:cpd31820:0:0:(2S)-3-(1H-indol-3-yl)-2-isocyanopropanoate;1:cpd00001:0:0:H2O;2:cpd00011:0:0:CO2;1:cpd00036:0:0:Succinate;1:cpd35991:0:0:3-[(E)-2-isocyanoethenyl]-1H-indole</t>
  </si>
  <si>
    <t>(1) O2 + (1) 2-Oxoglutarate + (1) H+ + (1) (2S)-3-(1H-indol-3-yl)-2-isocyanopropanoate &lt;=&gt; (1) H2O + (2) CO2 + (1) Succinate + (1) 3-[(E)-2-isocyanoethenyl]-1H-indole</t>
  </si>
  <si>
    <t>MetaCyc: Antibiotic-Biosynthesis (Antibiotic Biosynthesis); PWY-7956 (3-[(&lt;i&gt;E&lt;/i&gt;)-2-isocyanoethenyl]-1&lt;i&gt;H&lt;/i&gt;-indole biosynthesis); SECONDARY-METABOLITE-BIOSYNTHESIS (Secondary Metabolite Biosynthesis)</t>
  </si>
  <si>
    <t>MetaCyc: RXN-19265</t>
  </si>
  <si>
    <t>1.14.20.12</t>
  </si>
  <si>
    <t>cpd00001;cpd00007;cpd00011;cpd00024;cpd00036;cpd00067;cpd31820;cpd35991</t>
  </si>
  <si>
    <t>rxn45194</t>
  </si>
  <si>
    <t>(1) cpd00007 + (1) cpd03105 + (1) cpd21035 &lt;=&gt; (2) cpd00001 + (1) cpd00428 + (1) cpd11630</t>
  </si>
  <si>
    <t>-1:cpd00007:0:0:O2;-1:cpd03105:0:0:Acetol;-1:cpd21035:0:0:Reduced flavin;2:cpd00001:0:0:H2O;1:cpd00067:0:0:H+;1:cpd00428:0:0:2-Oxopropanal;1:cpd11630:0:0:Flavin</t>
  </si>
  <si>
    <t>(1) O2 + (1) Acetol + (1) Reduced flavin &lt;=&gt; (2) H2O + (1) H+ + (1) 2-Oxopropanal + (1) Flavin</t>
  </si>
  <si>
    <t>MetaCyc: RXN-17627</t>
  </si>
  <si>
    <t>cpd00001;cpd00007;cpd00067;cpd00428;cpd03105;cpd11630;cpd21035</t>
  </si>
  <si>
    <t>rxn45195</t>
  </si>
  <si>
    <t>(1) cpd00007 + (1) cpd00024 + (1) cpd36268 &lt;=&gt; (1) cpd00011 + (1) cpd00036 + (1) cpd36813</t>
  </si>
  <si>
    <t>-1:cpd00007:0:0:O2;-1:cpd00024:0:0:2-Oxoglutarate;-1:cpd36268:0:0:N3-fumaramoyl-DAP-DdaD;1:cpd00011:0:0:CO2;1:cpd00036:0:0:Succinate;1:cpd36813:0:0:N-3-epoxysuccinamoyl-DAP-DdaD</t>
  </si>
  <si>
    <t>(1) O2 + (1) 2-Oxoglutarate + (1) N3-fumaramoyl-DAP-DdaD &lt;=&gt; (1) CO2 + (1) Succinate + (1) N-3-epoxysuccinamoyl-DAP-DdaD</t>
  </si>
  <si>
    <t>MetaCyc: RXN-16989</t>
  </si>
  <si>
    <t>1.14.11.M2</t>
  </si>
  <si>
    <t>cpd00007;cpd00011;cpd00024;cpd00036;cpd36268;cpd36813</t>
  </si>
  <si>
    <t>rxn45196</t>
  </si>
  <si>
    <t>(2) cpd00001 + (1) cpd01651 &lt;=&gt; (1) cpd00041 + (1) cpd19013</t>
  </si>
  <si>
    <t>-2:cpd00001:0:0:H2O;-1:cpd01651:0:0:L-3-Cyanoalanine;1:cpd00041:0:0:L-Aspartate;1:cpd19013:0:0:NH4+</t>
  </si>
  <si>
    <t>(2) H2O + (1) L-3-Cyanoalanine &lt;=&gt; (1) L-Aspartate + (1) NH4+</t>
  </si>
  <si>
    <t>MetaCyc: ASPARAGINE-SYN (L-asparagine Biosynthesis); ASPSYNII-PWY (cyanide detoxification I); Amino-Acid-Biosynthesis (Amino Acid Biosynthesis); Cyanide-Detoxification (Cyanide Detoxification); Degradation (Degradation/Utilization/Assimilation); Detoxification (Detoxification); IND-AMINO-ACID-SYN (Proteinogenic Amino Acid Biosynthesis); Other-Degradation (Degradation/Utilization/Assimilation-Other)</t>
  </si>
  <si>
    <t>MetaCyc: 3.5.5.4-RXN</t>
  </si>
  <si>
    <t>cpd00001;cpd00041;cpd01651;cpd19013</t>
  </si>
  <si>
    <t>rxn45197</t>
  </si>
  <si>
    <t>(1) cpd00003 + (1) cpd22718 &lt;=&gt; (1) cpd00004 + (1) cpd32695</t>
  </si>
  <si>
    <t>-1:cpd00003:0:0:NAD;-1:cpd22718:0:0:lithocholoyl-CoA;1:cpd00004:0:0:NADH;1:cpd00067:0:0:H+;1:cpd32695:0:0:3-oxocholan-24-oyl-CoA</t>
  </si>
  <si>
    <t>(1) NAD + (1) lithocholoyl-CoA &lt;=&gt; (1) NADH + (1) H+ + (1) 3-oxocholan-24-oyl-CoA</t>
  </si>
  <si>
    <t>MetaCyc: RXN-17404</t>
  </si>
  <si>
    <t>cpd00003;cpd00004;cpd00067;cpd22718;cpd32695</t>
  </si>
  <si>
    <t>rxn45198</t>
  </si>
  <si>
    <t>(1) cpd00002 + (1) cpd31726 &lt;=&gt; (1) cpd00008 + (1) cpd02147</t>
  </si>
  <si>
    <t>-1:cpd00002:0:0:ATP;-1:cpd31726:0:0:(2R,3R)-2,3,4-trihydroxybutanoate;1:cpd00008:0:0:ADP;1:cpd00067:0:0:H+;1:cpd02147:0:0:4-Phosphoerythronate</t>
  </si>
  <si>
    <t>(1) ATP + (1) (2R,3R)-2,3,4-trihydroxybutanoate &lt;=&gt; (1) ADP + (1) H+ + (1) 4-Phosphoerythronate</t>
  </si>
  <si>
    <t>MetaCyc: CARBOXYLATES-DEG (Carboxylate Degradation); Degradation (Degradation/Utilization/Assimilation); PWY-7872 (D-erythronate degradation I)</t>
  </si>
  <si>
    <t>MetaCyc: RXN-18597</t>
  </si>
  <si>
    <t>2.7.1.220</t>
  </si>
  <si>
    <t>cpd00002;cpd00008;cpd00067;cpd02147;cpd31726</t>
  </si>
  <si>
    <t>rxn45199</t>
  </si>
  <si>
    <t>(1) cpd00001 + (1) cpd36113 &lt;=&gt; (1) cpd01490 + (1) cpd36212</t>
  </si>
  <si>
    <t>-1:cpd00001:0:0:H2O;-1:cpd36113:0:0:Man7GlcNAc2-protein-A123B2;1:cpd01490:0:0:beta-D-Mannose;1:cpd36212:0:0:Man6-GlcNAc2-protein-A12B2</t>
  </si>
  <si>
    <t>(1) H2O + (1) Man7GlcNAc2-protein-A123B2 &lt;=&gt; (1) beta-D-Mannose + (1) Man6-GlcNAc2-protein-A12B2</t>
  </si>
  <si>
    <t>MetaCyc: RXN-18920</t>
  </si>
  <si>
    <t>cpd00001;cpd01490;cpd36113;cpd36212</t>
  </si>
  <si>
    <t>rxn45200</t>
  </si>
  <si>
    <t>(1) cpd00001 + (1) cpd23849 &lt;=&gt; (1) cpd00108 + (1) cpd23848</t>
  </si>
  <si>
    <t>-1:cpd00001:0:0:H2O;-1:cpd23849:0:0:XXLG xyloglucan oligosaccharide;1:cpd00108:0:0:Galactose;1:cpd23848:0:0:XXXG xyloglucan oligosaccharide</t>
  </si>
  <si>
    <t>(1) H2O + (1) XXLG xyloglucan oligosaccharide &lt;=&gt; (1) Galactose + (1) XXXG xyloglucan oligosaccharide</t>
  </si>
  <si>
    <t>MetaCyc: RXN-12398</t>
  </si>
  <si>
    <t>cpd00001;cpd00108;cpd23848;cpd23849</t>
  </si>
  <si>
    <t>rxn45201</t>
  </si>
  <si>
    <t>(1) cpd00022 + (1) cpd11974 &lt;=&gt; (1) cpd00010</t>
  </si>
  <si>
    <t>-1:cpd00022:0:0:Acetyl-CoA;-1:cpd11974:0:0:Gentamicin C;1:cpd00010:0:0:CoA;1:cpd00067:0:0:H+</t>
  </si>
  <si>
    <t>(1) Acetyl-CoA + (1) Gentamicin C &lt;=&gt; (1) CoA + (1) H+</t>
  </si>
  <si>
    <t>MetaCyc: GENTAMICIN-3-N-ACETYLTRANSFERASE-RXN</t>
  </si>
  <si>
    <t>2.3.1.60</t>
  </si>
  <si>
    <t>cpd00010;cpd00022;cpd00067;cpd11974</t>
  </si>
  <si>
    <t>MI:C:-21/H:-43/N:-5/O:-8/R:-2|CI:-4</t>
  </si>
  <si>
    <t>rxn45202</t>
  </si>
  <si>
    <t>(1) cpd00266 + (1) cpd01335 &lt;=&gt; (1) cpd00010</t>
  </si>
  <si>
    <t>-1:cpd00266:0:0:Carnitine;-1:cpd01335:0:0:Octanoyl-CoA;1:cpd00010:0:0:CoA</t>
  </si>
  <si>
    <t>(1) Carnitine + (1) Octanoyl-CoA &lt;=&gt; (1) CoA</t>
  </si>
  <si>
    <t>MetaCyc: CARNITINE-O-OCTANOYLTRANSFERASE-RXN</t>
  </si>
  <si>
    <t>cpd00010;cpd00266;cpd01335</t>
  </si>
  <si>
    <t>MI:C:-15/H:-29/N:-1/O:-4</t>
  </si>
  <si>
    <t>rxn45203</t>
  </si>
  <si>
    <t>(1) cpd00001 + (1) cpd33196 &lt;=&gt; (1) cpd19013 + (1) cpd35831</t>
  </si>
  <si>
    <t>-1:cpd00001:0:0:H2O;-1:cpd33196:0:0:(2Z,4Z)-2-amino-5-carboxymuconate-6-semialdehyde;1:cpd19013:0:0:NH4+;1:cpd35831:0:0:(2Z,4Z)-2-hydroxy-5-carboxymuconate-6-semialdehyde</t>
  </si>
  <si>
    <t>(1) H2O + (1) (2Z,4Z)-2-amino-5-carboxymuconate-6-semialdehyde &lt;=&gt; (1) NH4+ + (1) (2Z,4Z)-2-hydroxy-5-carboxymuconate-6-semialdehyde</t>
  </si>
  <si>
    <t>MetaCyc: RXN-13135</t>
  </si>
  <si>
    <t>cpd00001;cpd19013;cpd33196;cpd35831</t>
  </si>
  <si>
    <t>rxn45204</t>
  </si>
  <si>
    <t>(1) cpd00001 + (1) cpd36659 &lt;=&gt; (1) cpd22175 + (1) cpd36552</t>
  </si>
  <si>
    <t>-1:cpd00001:0:0:H2O;-1:cpd36659:0:0:RNA-Containing-Guanosine;1:cpd00067:0:0:H+;1:cpd22175:0:0:5Prime-OH-Terminated-RNAs;1:cpd36552:0:0:RNA-3prime-Guanosine-3prime-P</t>
  </si>
  <si>
    <t>(1) H2O + (1) RNA-Containing-Guanosine &lt;=&gt; (1) H+ + (1) 5Prime-OH-Terminated-RNAs + (1) RNA-3prime-Guanosine-3prime-P</t>
  </si>
  <si>
    <t>MetaCyc: 3.1.27.3-RXN</t>
  </si>
  <si>
    <t>3.1.27.3</t>
  </si>
  <si>
    <t>cpd00001;cpd00067;cpd22175;cpd36552;cpd36659</t>
  </si>
  <si>
    <t>rxn45205</t>
  </si>
  <si>
    <t>(1) cpd33874 &lt;=&gt; (1) cpd00011 + (1) cpd33554</t>
  </si>
  <si>
    <t>-1:cpd33874:0:0:4-coumaryl-4-coumarate;1:cpd00011:0:0:CO2;1:cpd33554:0:0:(7S)-(E)-hinokiresinol</t>
  </si>
  <si>
    <t>(1) 4-coumaryl-4-coumarate &lt;=&gt; (1) CO2 + (1) (7S)-(E)-hinokiresinol</t>
  </si>
  <si>
    <t>MetaCyc: RXN-16368</t>
  </si>
  <si>
    <t>cpd00011;cpd33554;cpd33874</t>
  </si>
  <si>
    <t>rxn45206</t>
  </si>
  <si>
    <t>(1) cpd00006 + (1) cpd36817 &lt;=&gt; (1) cpd00005 + (1) cpd37266</t>
  </si>
  <si>
    <t>-1:cpd00006:0:0:NADP;-1:cpd36817:0:0:3R-11Z-3-hydroxy-icos-11-enoyl-ACPs;1:cpd00005:0:0:NADPH;1:cpd37266:0:0:11Z-3-oxo-icos-11-enoyl-ACPs</t>
  </si>
  <si>
    <t>(1) NADP + (1) 3R-11Z-3-hydroxy-icos-11-enoyl-ACPs &lt;=&gt; (1) NADPH + (1) 11Z-3-oxo-icos-11-enoyl-ACPs</t>
  </si>
  <si>
    <t>MetaCyc: RXN-16630</t>
  </si>
  <si>
    <t>cpd00005;cpd00006;cpd36817;cpd37266</t>
  </si>
  <si>
    <t>rxn45207</t>
  </si>
  <si>
    <t>naringenin 3'-hydroxylase</t>
  </si>
  <si>
    <t>(1) cpd00007 + (1) cpd00398 + (1) cpd21035 &lt;=&gt; (1) cpd00001 + (1) cpd03344 + (1) cpd11630</t>
  </si>
  <si>
    <t>-1:cpd00007:0:0:O2;-1:cpd00398:0:0:Naringenin;-1:cpd21035:0:0:Reduced flavin;1:cpd00001:0:0:H2O;1:cpd00067:0:0:H+;1:cpd03344:0:0:Eriodictyol;1:cpd11630:0:0:Flavin</t>
  </si>
  <si>
    <t>(1) O2 + (1) Naringenin + (1) Reduced flavin &lt;=&gt; (1) H2O + (1) H+ + (1) Eriodictyol + (1) Flavin</t>
  </si>
  <si>
    <t>MetaCyc: RXN-7652|Name: naringenin 3'-hydroxylase</t>
  </si>
  <si>
    <t>cpd00001;cpd00007;cpd00067;cpd00398;cpd03344;cpd11630;cpd21035</t>
  </si>
  <si>
    <t>rxn45208</t>
  </si>
  <si>
    <t>(1) cpd00001 + (1) cpd05639 &lt;=&gt; (1) cpd03962 + (1) cpd19013</t>
  </si>
  <si>
    <t>-1:cpd00001:0:0:H2O;-1:cpd00067:0:0:H+;-1:cpd05639:0:0:Ammelide;1:cpd03962:0:0:Cyanuric acid;1:cpd19013:0:0:NH4+</t>
  </si>
  <si>
    <t>(1) H2O + (1) H+ + (1) Ammelide &lt;=&gt; (1) Cyanuric acid + (1) NH4+</t>
  </si>
  <si>
    <t>MetaCyc: RXN-8017</t>
  </si>
  <si>
    <t>cpd00001;cpd00067;cpd03962;cpd05639;cpd19013</t>
  </si>
  <si>
    <t>rxn45209</t>
  </si>
  <si>
    <t>(1) cpd00002 + (1) cpd01080 + (1) cpd11493 &lt;=&gt; (1) cpd00012 + (1) cpd00018</t>
  </si>
  <si>
    <t>-1:cpd00002:0:0:ATP;-1:cpd01080:0:0:ocdca;-1:cpd11493:0:0:ACP;1:cpd00012:0:0:PPi;1:cpd00018:0:0:AMP</t>
  </si>
  <si>
    <t>(1) ATP + (1) ocdca + (1) ACP &lt;=&gt; (1) PPi + (1) AMP</t>
  </si>
  <si>
    <t>MetaCyc: RXN-18542</t>
  </si>
  <si>
    <t>cpd00002;cpd00012;cpd00018;cpd01080;cpd11493</t>
  </si>
  <si>
    <t>MI:C:-18/H:-36/O:-1/S:-1|CI:-1</t>
  </si>
  <si>
    <t>rxn45210</t>
  </si>
  <si>
    <t>(1) cpd00001 + (1) cpd32543 &lt;=&gt; (1) cpd34961</t>
  </si>
  <si>
    <t>-1:cpd00001:0:0:H2O;-1:cpd32543:0:0:2,4-didehydro-inositol;1:cpd00067:0:0:H+;1:cpd34961:0:0:5-dehydro-L-gluconate</t>
  </si>
  <si>
    <t>(1) H2O + (1) 2,4-didehydro-inositol &lt;=&gt; (1) H+ + (1) 5-dehydro-L-gluconate</t>
  </si>
  <si>
    <t>MetaCyc: RXN-14359</t>
  </si>
  <si>
    <t>cpd00001;cpd00067;cpd32543;cpd34961</t>
  </si>
  <si>
    <t>rxn45211</t>
  </si>
  <si>
    <t>(1) cpd27340 + (1) cpd27355 &lt;=&gt; (1) cpd16494 + (1) cpd34685</t>
  </si>
  <si>
    <t>-1:cpd27340:0:0:L-1-PHOSPHATIDYL-GLYCEROL;-1:cpd27355:0:0:L-Cysteine-Desulfurases;1:cpd00067:0:0:H+;1:cpd16494:0:0:DL-Glyceryl 1-phosphate;1:cpd34685:0:0:a [prolipoprotein]-S-1,2-diacyl-sn-glyceryl-L-cysteine</t>
  </si>
  <si>
    <t>(1) L-1-PHOSPHATIDYL-GLYCEROL + (1) L-Cysteine-Desulfurases &lt;=&gt; (1) H+ + (1) DL-Glyceryl 1-phosphate + (1) a [prolipoprotein]-S-1,2-diacyl-sn-glyceryl-L-cysteine</t>
  </si>
  <si>
    <t>MetaCyc: RXN0-20</t>
  </si>
  <si>
    <t>2.5.1.145</t>
  </si>
  <si>
    <t>cpd00067;cpd16494;cpd27340;cpd27355;cpd34685</t>
  </si>
  <si>
    <t>rxn45212</t>
  </si>
  <si>
    <t>(1) cpd00007 + (1) cpd32693 &lt;=&gt; (1) cpd31903</t>
  </si>
  <si>
    <t>-1:cpd00007:0:0:O2;-1:cpd32693:0:0:diphenyl ether 2,3-diol;1:cpd00067:0:0:H+;1:cpd31903:0:0:(2Z,4E)-2-hydroxy-6-oxo-6-phenoxyhexa-2,4-dienoate</t>
  </si>
  <si>
    <t>(1) O2 + (1) diphenyl ether 2,3-diol &lt;=&gt; (1) H+ + (1) (2Z,4E)-2-hydroxy-6-oxo-6-phenoxyhexa-2,4-dienoate</t>
  </si>
  <si>
    <t>MetaCyc: RXN-17343</t>
  </si>
  <si>
    <t>cpd00007;cpd00067;cpd31903;cpd32693</t>
  </si>
  <si>
    <t>rxn45213</t>
  </si>
  <si>
    <t>(1) cpd00001 + (1) cpd01538 &lt;=&gt; (1) cpd02668 + (1) cpd34106</t>
  </si>
  <si>
    <t>-1:cpd00001:0:0:H2O;-1:cpd01538:0:0:Glycyrrhizin;1:cpd02668:0:0:1,2-beta-D-Glucuronosyl-D-glucuronate;1:cpd34106:0:0:3-beta-hydroxyglycyrrhetinate</t>
  </si>
  <si>
    <t>(1) H2O + (1) Glycyrrhizin &lt;=&gt; (1) 1,2-beta-D-Glucuronosyl-D-glucuronate + (1) 3-beta-hydroxyglycyrrhetinate</t>
  </si>
  <si>
    <t>MetaCyc: GLYCYRRHIZINATE-BETA-GLUCURONIDASE-RXN</t>
  </si>
  <si>
    <t>cpd00001;cpd01538;cpd02668;cpd34106</t>
  </si>
  <si>
    <t>rxn45214</t>
  </si>
  <si>
    <t>(1) cpd00026 + (1) cpd23240 &lt;=&gt; (1) cpd00014 + (1) cpd23237</t>
  </si>
  <si>
    <t>-1:cpd00026:0:0:UDP-glucose;-1:cpd23240:0:0:ginsenoside Rh2;1:cpd00014:0:0:UDP;1:cpd23237:0:0:ginsenoside F2</t>
  </si>
  <si>
    <t>(1) UDP-glucose + (1) ginsenoside Rh2 &lt;=&gt; (1) UDP + (1) ginsenoside F2</t>
  </si>
  <si>
    <t>MetaCyc: RXN-19703</t>
  </si>
  <si>
    <t>cpd00014;cpd00026;cpd23237;cpd23240</t>
  </si>
  <si>
    <t>rxn45215</t>
  </si>
  <si>
    <t>(1) cpd00007 + (1) cpd24787 + (2) cpd28073 &lt;=&gt; (1) cpd00001 + (1) cpd24788 + (2) cpd27749</t>
  </si>
  <si>
    <t>-1:cpd00007:0:0:O2;-2:cpd00067:0:0:H+;-1:cpd24787:0:0:4-oxahomoadamantan-5-one;-2:cpd28073:0:0:Reduced-Putidaredoxins;1:cpd00001:0:0:H2O;1:cpd24788:0:0:1-hydroxy-4-oxahomoadamantan-5-one;2:cpd27749:0:0:Oxidized-Putidaredoxins</t>
  </si>
  <si>
    <t>(1) O2 + (2) H+ + (1) 4-oxahomoadamantan-5-one + (2) Reduced-Putidaredoxins &lt;=&gt; (1) H2O + (1) 1-hydroxy-4-oxahomoadamantan-5-one + (2) Oxidized-Putidaredoxins</t>
  </si>
  <si>
    <t>MetaCyc: R424-RXN</t>
  </si>
  <si>
    <t>cpd00001;cpd00007;cpd00067;cpd24787;cpd24788;cpd27749;cpd28073</t>
  </si>
  <si>
    <t>rxn45216</t>
  </si>
  <si>
    <t>(1) cpd00007 + (1) cpd01260 + (2) cpd27031 &lt;=&gt; (2) cpd00001 + (2) cpd27029 + (1) cpd33461</t>
  </si>
  <si>
    <t>-1:cpd00007:0:0:O2;-2:cpd00067:0:0:H+;-1:cpd01260:0:0:Lauroyl-CoA;-2:cpd27031:0:0:FERROCYTOCHROME-B5;2:cpd00001:0:0:H2O;2:cpd27029:0:0:FERRICYTOCHROME-B5;1:cpd33461:0:0:(9E)-dodecenoyl-CoA</t>
  </si>
  <si>
    <t>(1) O2 + (2) H+ + (1) Lauroyl-CoA + (2) FERROCYTOCHROME-B5 &lt;=&gt; (2) H2O + (2) FERRICYTOCHROME-B5 + (1) (9E)-dodecenoyl-CoA</t>
  </si>
  <si>
    <t>MetaCyc: RXN-16541</t>
  </si>
  <si>
    <t>cpd00001;cpd00007;cpd00067;cpd01260;cpd27029;cpd27031;cpd33461</t>
  </si>
  <si>
    <t>rxn45217</t>
  </si>
  <si>
    <t>(1) cpd00266 + (1) cpd03128 &lt;=&gt; (1) cpd00010 + (1) cpd02105</t>
  </si>
  <si>
    <t>-1:cpd00266:0:0:Carnitine;-1:cpd03128:0:0:Decanoyl-CoA;1:cpd00010:0:0:CoA;1:cpd02105:0:0:O-Decanoyl-L-carnitine</t>
  </si>
  <si>
    <t>(1) Carnitine + (1) Decanoyl-CoA &lt;=&gt; (1) CoA + (1) O-Decanoyl-L-carnitine</t>
  </si>
  <si>
    <t>MetaCyc: RXN-18371</t>
  </si>
  <si>
    <t>cpd00010;cpd00266;cpd02105;cpd03128</t>
  </si>
  <si>
    <t>rxn45218</t>
  </si>
  <si>
    <t>(1) cpd00022 + (1) cpd24041 &lt;=&gt; (1) cpd00010 + (1) cpd32301</t>
  </si>
  <si>
    <t>-1:cpd00022:0:0:Acetyl-CoA;-1:cpd24041:0:0:dTDP-3-amino-3,6-dideoxy-alpha-D-glucopyranose;1:cpd00010:0:0:CoA;1:cpd00067:0:0:H+;1:cpd32301:0:0:dTDP-3-acetamido-3,6-dideoxy-alpha-D-glucopyranose</t>
  </si>
  <si>
    <t>(1) Acetyl-CoA + (1) dTDP-3-amino-3,6-dideoxy-alpha-D-glucopyranose &lt;=&gt; (1) CoA + (1) H+ + (1) dTDP-3-acetamido-3,6-dideoxy-alpha-D-glucopyranose</t>
  </si>
  <si>
    <t>MetaCyc: CARBO-BIOSYNTHESIS (Sugar Biosynthesis); Carbohydrates-Biosynthesis (Carbohydrate Biosynthesis); PWY-7317 (superpathway of dTDP-glucose-derived O-antigen building blocks biosynthesis); PWY-7318 (dTDP-3-acetamido-3,6-dideoxy-&amp;alpha;-D-glucose biosynthesis); SUGAR-NUCLEOTIDES (Sugar Nucleotide Biosynthesis); dTDP-Sugar-Biosynthesis (dTDP-sugar Biosynthesis)</t>
  </si>
  <si>
    <t>MetaCyc: RXN-14735</t>
  </si>
  <si>
    <t>cpd00010;cpd00022;cpd00067;cpd24041;cpd32301</t>
  </si>
  <si>
    <t>rxn45219</t>
  </si>
  <si>
    <t>(1) cpd00002 + (1) cpd00084 + (1) cpd11493 &lt;=&gt; (1) cpd00012 + (1) cpd00018</t>
  </si>
  <si>
    <t>-1:cpd00002:0:0:ATP;-1:cpd00084:0:0:L-Cysteine;-1:cpd11493:0:0:ACP;1:cpd00012:0:0:PPi;1:cpd00018:0:0:AMP</t>
  </si>
  <si>
    <t>(1) ATP + (1) L-Cysteine + (1) ACP &lt;=&gt; (1) PPi + (1) AMP</t>
  </si>
  <si>
    <t>MetaCyc: RXN-16874</t>
  </si>
  <si>
    <t>cpd00002;cpd00012;cpd00018;cpd00084;cpd11493</t>
  </si>
  <si>
    <t>MI:C:-3/H:-8/N:-1/O:-1/S:-2|CI:-2</t>
  </si>
  <si>
    <t>rxn45220</t>
  </si>
  <si>
    <t>(1) cpd00026 + (1) cpd23240 &lt;=&gt; (1) cpd00014 + (1) cpd23239</t>
  </si>
  <si>
    <t>-1:cpd00026:0:0:UDP-glucose;-1:cpd23240:0:0:ginsenoside Rh2;1:cpd00014:0:0:UDP;1:cpd23239:0:0:20(S)-ginsenoside Rg3</t>
  </si>
  <si>
    <t>(1) UDP-glucose + (1) ginsenoside Rh2 &lt;=&gt; (1) UDP + (1) 20(S)-ginsenoside Rg3</t>
  </si>
  <si>
    <t>MetaCyc: RXN-19699</t>
  </si>
  <si>
    <t>cpd00014;cpd00026;cpd23239;cpd23240</t>
  </si>
  <si>
    <t>rxn45221</t>
  </si>
  <si>
    <t>(1) cpd00005 + (1) cpd00007 + (1) cpd00318 &lt;=&gt; (1) cpd00001 + (1) cpd00006</t>
  </si>
  <si>
    <t>-1:cpd00005:0:0:NADPH;-1:cpd00007:0:0:O2;-1:cpd00318:0:0:Tryptamine;1:cpd00001:0:0:H2O;1:cpd00006:0:0:NADP</t>
  </si>
  <si>
    <t>(1) NADPH + (1) O2 + (1) Tryptamine &lt;=&gt; (1) H2O + (1) NADP</t>
  </si>
  <si>
    <t>MetaCyc: RXN-1405</t>
  </si>
  <si>
    <t>cpd00001;cpd00005;cpd00006;cpd00007;cpd00318</t>
  </si>
  <si>
    <t>MI:C:-10/H:-12/N:-2/O:-1</t>
  </si>
  <si>
    <t>rxn45222</t>
  </si>
  <si>
    <t>(1) cpd00589 &lt;=&gt; (1) cpd01031</t>
  </si>
  <si>
    <t>-1:cpd00589:0:0:D-Tagatose;1:cpd01031:0:0:Sorbose</t>
  </si>
  <si>
    <t>(1) D-Tagatose &lt;=&gt; (1) Sorbose</t>
  </si>
  <si>
    <t>MetaCyc: RXN-14364</t>
  </si>
  <si>
    <t>cpd00589;cpd01031</t>
  </si>
  <si>
    <t>rxn45223</t>
  </si>
  <si>
    <t>(2) cpd00008 + (2) cpd00009 + (1) cpd08632 + (2) cpd27757 &lt;=&gt; (2) cpd00001 + (2) cpd00002 + (1) cpd08631 + (2) cpd28082</t>
  </si>
  <si>
    <t>-2:cpd00008:0:0:ADP;-2:cpd00009:0:0:Phosphate;-1:cpd08632:0:0:Divinyl chlorophyllide a;-2:cpd27757:0:0:Oxidized-ferredoxins;2:cpd00001:0:0:H2O;2:cpd00002:0:0:ATP;1:cpd08631:0:0:Divinylprotochlorophyllide;2:cpd28082:0:0:Reduced-ferredoxins</t>
  </si>
  <si>
    <t>(2) ADP + (2) Phosphate + (1) Divinyl chlorophyllide a + (2) Oxidized-ferredoxins &lt;=&gt; (2) H2O + (2) ATP + (1) Divinylprotochlorophyllide + (2) Reduced-ferredoxins</t>
  </si>
  <si>
    <t>MetaCyc: Chlorophyll-Biosynthesis (Chlorophyll Biosynthesis); Chlorophyll-a-Biosynthesis (Chlorophyll &lt;i&gt;a&lt;/i&gt; Biosynthesis); Chlorophyllide-a-Biosynthesis (Chlorophyllide &lt;i&gt;a&lt;/i&gt; Biosynthesis); Cofactor-Biosynthesis (Cofactor, Prosthetic Group, Electron Carrier, and Vitamin Biosynthesis); PWY-5529 (superpathway of bacteriochlorophyll &lt;i&gt;a&lt;/i&gt; biosynthesis); PWY-5531 (3,8-divinyl-chlorophyllide &lt;i&gt;a&lt;/i&gt; biosynthesis II (anaerobic)); PWY-7159 (3,8-divinyl-chlorophyllide &lt;i&gt;a&lt;/i&gt; biosynthesis III (aerobic, light independent)); Porphyrin-Compounds-Biosynthesis (Porphyrin Compound Biosynthesis)</t>
  </si>
  <si>
    <t>MetaCyc: RXN-17485</t>
  </si>
  <si>
    <t>cpd00001;cpd00002;cpd00008;cpd00009;cpd08631;cpd08632;cpd27757;cpd28082</t>
  </si>
  <si>
    <t>rxn45224</t>
  </si>
  <si>
    <t>(1) cpd00059 + (1) cpd00196 &lt;=&gt; (1) cpd00029</t>
  </si>
  <si>
    <t>-1:cpd00059:0:0:L-Ascorbate;-1:cpd00196:0:0:Acetylphosphate;1:cpd00029:0:0:Acetate;1:cpd00067:0:0:H+</t>
  </si>
  <si>
    <t>(1) L-Ascorbate + (1) Acetylphosphate &lt;=&gt; (1) Acetate + (1) H+</t>
  </si>
  <si>
    <t>MetaCyc: ASCORBATE-PHOSPHORYLATION-IV-RXN</t>
  </si>
  <si>
    <t>cpd00029;cpd00059;cpd00067;cpd00196</t>
  </si>
  <si>
    <t>rxn45225</t>
  </si>
  <si>
    <t>(1) cpd00007 + (1) cpd35202 &lt;=&gt; (1) cpd00025 + (1) cpd35555</t>
  </si>
  <si>
    <t>-1:cpd00007:0:0:O2;-1:cpd35202:0:0:(1R)-1,4,5,10-tetrahydrophenazine-1-carboxylate;1:cpd00025:0:0:H2O2;1:cpd35555:0:0:(10aS)-10,10a-dihydrophenazine-1-carboxylate</t>
  </si>
  <si>
    <t>(1) O2 + (1) (1R)-1,4,5,10-tetrahydrophenazine-1-carboxylate &lt;=&gt; (1) H2O2 + (1) (10aS)-10,10a-dihydrophenazine-1-carboxylate</t>
  </si>
  <si>
    <t>MetaCyc: RXN-17693</t>
  </si>
  <si>
    <t>cpd00007;cpd00025;cpd35202;cpd35555</t>
  </si>
  <si>
    <t>rxn45226</t>
  </si>
  <si>
    <t>(1) cpd04632 + (1) cpd27640 &lt;=&gt; (1) cpd00075 + (1) cpd24341 + (1) cpd27638</t>
  </si>
  <si>
    <t>-1:cpd00067:0:0:H+;-1:cpd04632:0:0:Nitroglycerin;-1:cpd27640:0:0:NADH-P-OR-NOP;1:cpd00075:0:0:Nitrite;1:cpd24341:0:0:1,2,3-propanetriol 1,3-dinitrate;1:cpd27638:0:0:NAD-P-OR-NOP</t>
  </si>
  <si>
    <t>(1) H+ + (1) Nitroglycerin + (1) NADH-P-OR-NOP &lt;=&gt; (1) Nitrite + (1) 1,2,3-propanetriol 1,3-dinitrate + (1) NAD-P-OR-NOP</t>
  </si>
  <si>
    <t>MetaCyc: R201-RXN</t>
  </si>
  <si>
    <t>cpd00067;cpd00075;cpd04632;cpd24341;cpd27638;cpd27640</t>
  </si>
  <si>
    <t>rxn45227</t>
  </si>
  <si>
    <t>(3) cpd00007 + (1) cpd00028 + (3) cpd26978 &lt;=&gt; (3) cpd00001 + (1) cpd00204 + (1) cpd10515 + (3) cpd22290 + (1) cpd35727</t>
  </si>
  <si>
    <t>-3:cpd00007:0:0:O2;-1:cpd00028:0:0:Heme;-2:cpd00067:0:0:H+;-3:cpd26978:0:0:Donor-H2;3:cpd00001:0:0:H2O;1:cpd00204:0:0:CO;1:cpd10515:0:0:Fe2+;3:cpd22290:0:0:Acceptor;1:cpd35727:0:0:3,7-bis(2-carboxyethyl)-2,8,13,18-tetramethyl-12,17-divinylbilin-1,19(21H,24H)-dione</t>
  </si>
  <si>
    <t>(3) O2 + (1) Heme + (2) H+ + (3) Donor-H2 &lt;=&gt; (3) H2O + (1) CO + (1) Fe+2 + (3) Acceptor + (1) 3,7-bis(2-carboxyethyl)-2,8,13,18-tetramethyl-12,17-divinylbilin-1,19(21H,24H)-dione</t>
  </si>
  <si>
    <t>MetaCyc: RXN-18339</t>
  </si>
  <si>
    <t>cpd00001;cpd00007;cpd00028;cpd00067;cpd00204;cpd10515;cpd22290;cpd26978;cpd35727</t>
  </si>
  <si>
    <t>rxn45228</t>
  </si>
  <si>
    <t>(1) cpd00007 + (1) cpd00188 + (1) cpd21035 &lt;=&gt; (1) cpd00001 + (1) cpd10468 + (1) cpd11630</t>
  </si>
  <si>
    <t>-1:cpd00007:0:0:O2;-1:cpd00188:0:0:Arachidonate;-1:cpd21035:0:0:Reduced flavin;1:cpd00001:0:0:H2O;1:cpd00067:0:0:H+;1:cpd10468:0:0:14,15-EET;1:cpd11630:0:0:Flavin</t>
  </si>
  <si>
    <t>(1) O2 + (1) Arachidonate + (1) Reduced flavin &lt;=&gt; (1) H2O + (1) H+ + (1) 14,15-EET + (1) Flavin</t>
  </si>
  <si>
    <t>MetaCyc: RXN-19058</t>
  </si>
  <si>
    <t>cpd00001;cpd00007;cpd00067;cpd00188;cpd10468;cpd11630;cpd21035</t>
  </si>
  <si>
    <t>rxn45229</t>
  </si>
  <si>
    <t>(1) cpd00017 + (1) cpd01208 &lt;=&gt; (1) cpd00019 + (1) cpd35574</t>
  </si>
  <si>
    <t>-1:cpd00017:0:0:S-Adenosyl-L-methionine;-1:cpd01208:0:0:Resorcin;1:cpd00019:0:0:S-Adenosyl-homocysteine;1:cpd00067:0:0:H+;1:cpd35574:0:0:3-methoxyphenol</t>
  </si>
  <si>
    <t>(1) S-Adenosyl-L-methionine + (1) Resorcin &lt;=&gt; (1) S-Adenosyl-homocysteine + (1) H+ + (1) 3-methoxyphenol</t>
  </si>
  <si>
    <t>MetaCyc: RXN-14163</t>
  </si>
  <si>
    <t>cpd00017;cpd00019;cpd00067;cpd01208;cpd35574</t>
  </si>
  <si>
    <t>rxn45230</t>
  </si>
  <si>
    <t>(1) cpd00007 + (1) cpd00134 + (2) cpd27031 &lt;=&gt; (2) cpd00001 + (2) cpd27029 + (1) cpd35898</t>
  </si>
  <si>
    <t>-1:cpd00007:0:0:O2;-2:cpd00067:0:0:H+;-1:cpd00134:0:0:Palmitoyl-CoA;-2:cpd27031:0:0:FERROCYTOCHROME-B5;2:cpd00001:0:0:H2O;2:cpd27029:0:0:FERRICYTOCHROME-B5;1:cpd35898:0:0:(14Z)-hexadec-14-enoyl-CoA</t>
  </si>
  <si>
    <t>(1) O2 + (2) H+ + (1) Palmitoyl-CoA + (2) FERROCYTOCHROME-B5 &lt;=&gt; (2) H2O + (2) FERRICYTOCHROME-B5 + (1) (14Z)-hexadec-14-enoyl-CoA</t>
  </si>
  <si>
    <t>MetaCyc: RXN-16231</t>
  </si>
  <si>
    <t>1.14.19.32</t>
  </si>
  <si>
    <t>cpd00001;cpd00007;cpd00067;cpd00134;cpd27029;cpd27031;cpd35898</t>
  </si>
  <si>
    <t>rxn45231</t>
  </si>
  <si>
    <t>(1) cpd00070 + (1) cpd01518 &lt;=&gt; (1) cpd00010 + (1) cpd00011 + (1) cpd34290</t>
  </si>
  <si>
    <t>-1:cpd00067:0:0:H+;-1:cpd00070:0:0:Malonyl-CoA;-1:cpd01518:0:0:Anthranilyl-CoA;1:cpd00010:0:0:CoA;1:cpd00011:0:0:CO2;1:cpd34290:0:0:(2-aminobenzoyl)acetyl-CoA</t>
  </si>
  <si>
    <t>(1) H+ + (1) Malonyl-CoA + (1) Anthranilyl-CoA &lt;=&gt; (1) CoA + (1) CO2 + (1) (2-aminobenzoyl)acetyl-CoA</t>
  </si>
  <si>
    <t>MetaCyc: RXN-17710</t>
  </si>
  <si>
    <t>2.3.1.262</t>
  </si>
  <si>
    <t>cpd00010;cpd00011;cpd00067;cpd00070;cpd01518;cpd34290</t>
  </si>
  <si>
    <t>rxn45232</t>
  </si>
  <si>
    <t>(1) cpd00007 + (1) cpd21035 + (1) cpd24675 &lt;=&gt; (1) cpd00001 + (1) cpd01273 + (1) cpd11630</t>
  </si>
  <si>
    <t>-1:cpd00007:0:0:O2;-1:cpd21035:0:0:Reduced flavin;-1:cpd24675:0:0:4-coumaroyl-3',4'-dihydroxyphenyllactate;1:cpd00001:0:0:H2O;1:cpd00067:0:0:H+;1:cpd01273:0:0:Rosmarinate;1:cpd11630:0:0:Flavin</t>
  </si>
  <si>
    <t>(1) O2 + (1) Reduced flavin + (1) 4-coumaroyl-3',4'-dihydroxyphenyllactate &lt;=&gt; (1) H2O + (1) H+ + (1) Rosmarinate + (1) Flavin</t>
  </si>
  <si>
    <t>MetaCyc: RXN-7631</t>
  </si>
  <si>
    <t>cpd00001;cpd00007;cpd00067;cpd01273;cpd11630;cpd21035;cpd24675</t>
  </si>
  <si>
    <t>rxn45233</t>
  </si>
  <si>
    <t>(1) cpd00003 + (1) cpd02084 &lt;=&gt; (1) cpd00004 + (1) cpd00200</t>
  </si>
  <si>
    <t>-1:cpd00003:0:0:NAD;-1:cpd02084:0:0:D-2-Hydroxyisocaproate;1:cpd00004:0:0:NADH;1:cpd00067:0:0:H+;1:cpd00200:0:0:4MOP</t>
  </si>
  <si>
    <t>(1) NAD + (1) D-2-Hydroxyisocaproate &lt;=&gt; (1) NADH + (1) H+ + (1) 4MOP</t>
  </si>
  <si>
    <t>MetaCyc: RXN-16245</t>
  </si>
  <si>
    <t>cpd00003;cpd00004;cpd00067;cpd00200;cpd02084</t>
  </si>
  <si>
    <t>rxn45234</t>
  </si>
  <si>
    <t>(1) cpd22759 &lt;=&gt; (1) cpd00099 + (1) cpd22758</t>
  </si>
  <si>
    <t>-1:cpd22759:0:0:3-chloro-5-methyl-muconolactone;1:cpd00067:0:0:H+;1:cpd00099:0:0:Cl-;1:cpd22758:0:0:2-methyl-cis-dienelactone</t>
  </si>
  <si>
    <t>(1) 3-chloro-5-methyl-muconolactone &lt;=&gt; (1) H+ + (1) Cl- + (1) 2-methyl-cis-dienelactone</t>
  </si>
  <si>
    <t>MetaCyc: RXN-17091</t>
  </si>
  <si>
    <t>cpd00067;cpd00099;cpd22758;cpd22759</t>
  </si>
  <si>
    <t>rxn45235</t>
  </si>
  <si>
    <t>(1) cpd00095 + (1) cpd36585 &lt;=&gt; (1) cpd11493 + (1) cpd34380</t>
  </si>
  <si>
    <t>-1:cpd00095:0:0:Glycerone-phosphate;-1:cpd36585:0:0:a-3-oxo-8-methyl-decanoyl-acp;1:cpd11493:0:0:ACP;1:cpd34380:0:0:2-oxo-3-(phosphooxy)propyl 8-methyl-3-oxodecanoate</t>
  </si>
  <si>
    <t>(1) Glycerone-phosphate + (1) a-3-oxo-8-methyl-decanoyl-acp &lt;=&gt; (1) ACP + (1) 2-oxo-3-(phosphooxy)propyl 8-methyl-3-oxodecanoate</t>
  </si>
  <si>
    <t>MetaCyc: RXN1UA-66</t>
  </si>
  <si>
    <t>cpd00095;cpd11493;cpd34380;cpd36585</t>
  </si>
  <si>
    <t>rxn45236</t>
  </si>
  <si>
    <t>(1) cpd00038 + (1) cpd22422 &lt;=&gt; (1) cpd00012 + (1) cpd36874</t>
  </si>
  <si>
    <t>-1:cpd00038:0:0:GTP;-1:cpd22422:0:0:BCCP-monomers;1:cpd00012:0:0:PPi;2:cpd00067:0:0:H+;1:cpd36874:0:0:DNA-Ligase-L-lysine-guanylate</t>
  </si>
  <si>
    <t>(1) GTP + (1) BCCP-monomers &lt;=&gt; (1) PPi + (2) H+ + (1) DNA-Ligase-L-lysine-guanylate</t>
  </si>
  <si>
    <t>MetaCyc: RXN-17921</t>
  </si>
  <si>
    <t>cpd00012;cpd00038;cpd00067;cpd22422;cpd36874</t>
  </si>
  <si>
    <t>rxn45237</t>
  </si>
  <si>
    <t>(1) cpd00001 + (1) cpd35353 &lt;=&gt; (1) cpd19013 + (1) cpd31573</t>
  </si>
  <si>
    <t>-1:cpd00001:0:0:H2O;-1:cpd35353:0:0:(2Z,4Z)-2-amino-5-chlorohexa-2,4-dienedioate;1:cpd19013:0:0:NH4+;1:cpd31573:0:0:(2Z,4Z)-2-chloro-5-hydroxyhexa-2,4-dienedioate</t>
  </si>
  <si>
    <t>(1) H2O + (1) (2Z,4Z)-2-amino-5-chlorohexa-2,4-dienedioate &lt;=&gt; (1) NH4+ + (1) (2Z,4Z)-2-chloro-5-hydroxyhexa-2,4-dienedioate</t>
  </si>
  <si>
    <t>MetaCyc: RXN-8838</t>
  </si>
  <si>
    <t>cpd00001;cpd19013;cpd31573;cpd35353</t>
  </si>
  <si>
    <t>rxn45238</t>
  </si>
  <si>
    <t>(1) cpd00084 &lt;=&gt; (1) cpd00239 + (1) cpd19019</t>
  </si>
  <si>
    <t>-1:cpd00084:0:0:L-Cysteine;1:cpd00239:0:0:H2S;1:cpd19019:0:0:L-Cystathionine</t>
  </si>
  <si>
    <t>(1) L-Cysteine &lt;=&gt; (1) H2S + (1) L-Cystathionine</t>
  </si>
  <si>
    <t>MetaCyc: RXN66-562</t>
  </si>
  <si>
    <t>cpd00084;cpd00239;cpd19019</t>
  </si>
  <si>
    <t>MI:C:4/H:8/N:1/O:2/S:1|CI:-1</t>
  </si>
  <si>
    <t>rxn45239</t>
  </si>
  <si>
    <t>(1) cpd00001 + (1) cpd01457 &lt;=&gt; (1) cpd00027 + (1) cpd23692</t>
  </si>
  <si>
    <t>-1:cpd00001:0:0:H2O;-1:cpd01457:0:0:Glucotropeolin;1:cpd00027:0:0:D-Glucose;1:cpd00067:0:0:H+;1:cpd23692:0:0:benzylglucosinolate aglycone</t>
  </si>
  <si>
    <t>(1) H2O + (1) Glucotropeolin &lt;=&gt; (1) D-Glucose + (1) H+ + (1) benzylglucosinolate aglycone</t>
  </si>
  <si>
    <t>MetaCyc: RXN-12024</t>
  </si>
  <si>
    <t>cpd00001;cpd00027;cpd00067;cpd01457;cpd23692</t>
  </si>
  <si>
    <t>rxn45240</t>
  </si>
  <si>
    <t>(1) cpd35317 &lt;=&gt; (1) cpd00001 + (1) cpd32626</t>
  </si>
  <si>
    <t>-1:cpd35317:0:0:(11Z)-(S)-3-hydroxyhexadec-11-enoyl-CoA;1:cpd00001:0:0:H2O;1:cpd32626:0:0:(2E,11Z)-hexadec-2,11-dienoyl-CoA</t>
  </si>
  <si>
    <t>(1) (11Z)-(S)-3-hydroxyhexadec-11-enoyl-CoA &lt;=&gt; (1) H2O + (1) (2E,11Z)-hexadec-2,11-dienoyl-CoA</t>
  </si>
  <si>
    <t>MetaCyc: RXN-16558</t>
  </si>
  <si>
    <t>cpd00001;cpd32626;cpd35317</t>
  </si>
  <si>
    <t>rxn45241</t>
  </si>
  <si>
    <t>(1) cpd22234 + (1) cpd26313 &lt;=&gt; (1) cpd00010 + (1) cpd36191</t>
  </si>
  <si>
    <t>-1:cpd22234:0:0:ACYL-COA;-1:cpd26313:0:0:2-mono-C18:1;1:cpd00010:0:0:CoA;1:cpd36191:0:0:1-acyl-2-oleoyl-glyceride</t>
  </si>
  <si>
    <t>(1) ACYL-COA + (1) 2-mono-C18:1 &lt;=&gt; (1) CoA + (1) 1-acyl-2-oleoyl-glyceride</t>
  </si>
  <si>
    <t>MetaCyc: RXN-19427</t>
  </si>
  <si>
    <t>cpd00010;cpd22234;cpd26313;cpd36191</t>
  </si>
  <si>
    <t>rxn45242</t>
  </si>
  <si>
    <t>(1) cpd36210 + (2) cpd36435 &lt;=&gt; (2) cpd11493 + (1) cpd37061</t>
  </si>
  <si>
    <t>-1:cpd36210:0:0:Phthiocerols;-2:cpd36435:0:0:mycocerosyl-MAS;2:cpd11493:0:0:ACP;1:cpd37061:0:0:CPD-18612</t>
  </si>
  <si>
    <t>(1) Phthiocerols + (2) mycocerosyl-MAS &lt;=&gt; (2) ACP + (1) CPD-18612</t>
  </si>
  <si>
    <t>MetaCyc: Lipid-Biosynthesis (Fatty Acid and Lipid Biosynthesis); PWY-7744 (dimycocerosyl phthiocerol biosynthesis)</t>
  </si>
  <si>
    <t>MetaCyc: RXN-17271</t>
  </si>
  <si>
    <t>cpd11493;cpd36210;cpd36435;cpd37061</t>
  </si>
  <si>
    <t>rxn45243</t>
  </si>
  <si>
    <t>(1) cpd00895 + (1) cpd27517 &lt;=&gt; (1) cpd27485</t>
  </si>
  <si>
    <t>-1:cpd00895:0:0:H4MPT;-1:cpd27517:0:0:Methylated-corrinoid-Fe-S-Proteins;1:cpd00067:0:0:H+;1:cpd27485:0:0:MTAC</t>
  </si>
  <si>
    <t>(1) H4MPT + (1) Methylated-corrinoid-Fe-S-Proteins &lt;=&gt; (1) H+ + (1) MTAC</t>
  </si>
  <si>
    <t>MetaCyc: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Gluconeogenesis (Gluconeogenesis); PWY-6142 (gluconeogenesis II (&lt;i&gt;Methanobacterium thermoautotrophicum&lt;/i&gt;)); PWY-6146 (&lt;i&gt;Methanobacterium thermoautotrophicum&lt;/i&gt; biosynthetic metabolism); PWY-7784 (reductive acetyl coenzyme A pathway II (autotrophic methanogens))</t>
  </si>
  <si>
    <t>MetaCyc: RXN-17760</t>
  </si>
  <si>
    <t>cpd00067;cpd00895;cpd27485;cpd27517</t>
  </si>
  <si>
    <t>MI:C:-31/H:-44/N:-6/O:-16/P:-1|CI:3</t>
  </si>
  <si>
    <t>rxn45244</t>
  </si>
  <si>
    <t>(1) cpd11632 + (1) cpd27424 &lt;=&gt; (1) cpd00011 + (1) cpd36885</t>
  </si>
  <si>
    <t>-1:cpd00067:0:0:H+;-1:cpd11632:0:0:hn;-1:cpd27424:0:0:Long-Chain-Fatty-Acids;1:cpd00011:0:0:CO2;1:cpd36885:0:0:Long-Chain-Alkanes</t>
  </si>
  <si>
    <t>(1) H+ + (1) hn + (1) Long-Chain-Fatty-Acids &lt;=&gt; (1) CO2 + (1) Long-Chain-Alkanes</t>
  </si>
  <si>
    <t>MetaCyc: RXN-19209</t>
  </si>
  <si>
    <t>cpd00011;cpd00067;cpd11632;cpd27424;cpd36885</t>
  </si>
  <si>
    <t>rxn45245</t>
  </si>
  <si>
    <t>phaseollin monooxygenase</t>
  </si>
  <si>
    <t>(1) cpd00007 + (1) cpd07400 + (1) cpd27640 &lt;=&gt; (1) cpd00001 + (1) cpd27638 + (1) cpd36019</t>
  </si>
  <si>
    <t>-1:cpd00007:0:0:O2;-1:cpd00067:0:0:H+;-1:cpd07400:0:0:Phaseolin;-1:cpd27640:0:0:NADH-P-OR-NOP;1:cpd00001:0:0:H2O;1:cpd27638:0:0:NAD-P-OR-NOP;1:cpd36019:0:0:1alpha-hydroxy-phaseollone</t>
  </si>
  <si>
    <t>(1) O2 + (1) H+ + (1) Phaseolin + (1) NADH-P-OR-NOP &lt;=&gt; (1) H2O + (1) NAD-P-OR-NOP + (1) 1alpha-hydroxy-phaseollone</t>
  </si>
  <si>
    <t>MetaCyc: RXN-16218|Name: phaseollin monooxygenase</t>
  </si>
  <si>
    <t>cpd00001;cpd00007;cpd00067;cpd07400;cpd27638;cpd27640;cpd36019</t>
  </si>
  <si>
    <t>rxn45246</t>
  </si>
  <si>
    <t>(6) cpd00005 + (1) cpd00327 + (3) cpd00519 + (1) cpd11493 &lt;=&gt; (3) cpd00001 + (6) cpd00006 + (4) cpd00010 + (3) cpd00011</t>
  </si>
  <si>
    <t>-6:cpd00005:0:0:NADPH;-9:cpd00067:0:0:H+;-1:cpd00327:0:0:strcoa;-3:cpd00519:0:0:D-methylmalonyl-CoA;-1:cpd11493:0:0:ACP;3:cpd00001:0:0:H2O;6:cpd00006:0:0:NADP;4:cpd00010:0:0:CoA;3:cpd00011:0:0:CO2</t>
  </si>
  <si>
    <t>(6) NADPH + (9) H+ + (1) strcoa + (3) D-methylmalonyl-CoA + (1) ACP &lt;=&gt; (3) H2O + (6) NADP + (4) CoA + (3) CO2</t>
  </si>
  <si>
    <t>MetaCyc: RXN-17186</t>
  </si>
  <si>
    <t>cpd00001;cpd00005;cpd00006;cpd00010;cpd00011;cpd00067;cpd00327;cpd00519;cpd11493</t>
  </si>
  <si>
    <t>MI:C:-27/H:-53/O:-1/S:-1</t>
  </si>
  <si>
    <t>rxn45247</t>
  </si>
  <si>
    <t>(1) cpd00001 + (1) cpd07424 &lt;=&gt; (1) cpd00027 + (1) cpd07388</t>
  </si>
  <si>
    <t>-1:cpd00001:0:0:H2O;-1:cpd07424:0:0:Trifolirhizin;1:cpd00027:0:0:D-Glucose;1:cpd07388:0:0:(-)-Maackiain</t>
  </si>
  <si>
    <t>(1) H2O + (1) Trifolirhizin &lt;=&gt; (1) D-Glucose + (1) (-)-Maackiain</t>
  </si>
  <si>
    <t>MetaCyc: RXN-4322</t>
  </si>
  <si>
    <t>cpd00001;cpd00027;cpd07388;cpd07424</t>
  </si>
  <si>
    <t>rxn45248</t>
  </si>
  <si>
    <t>(1) cpd00001 + (1) cpd28362 &lt;=&gt; (2) cpd28513</t>
  </si>
  <si>
    <t>-1:cpd00001:0:0:H2O;-1:cpd28362:0:0:YHAV-DEGRADATION-SUBSTRATE-MRNA;2:cpd28513:0:0:mRNA-Fragments</t>
  </si>
  <si>
    <t>(1) H2O + (1) YHAV-DEGRADATION-SUBSTRATE-MRNA &lt;=&gt; (2) mRNA-Fragments</t>
  </si>
  <si>
    <t>MetaCyc: RXN0-6528</t>
  </si>
  <si>
    <t>cpd00001;cpd28362;cpd28513</t>
  </si>
  <si>
    <t>rxn45249</t>
  </si>
  <si>
    <t>(1) cpd32616 &lt;=&gt; (1) cpd00011 + (1) cpd15078</t>
  </si>
  <si>
    <t>-1:cpd00067:0:0:H+;-1:cpd32616:0:0:3,6,8-trimethyl-2-oxo-4-hydroxy-4-carboxy-5-ureidoimidazoline;1:cpd00011:0:0:CO2;1:cpd15078:0:0:3,6,8-Trimethylallantoin</t>
  </si>
  <si>
    <t>(1) H+ + (1) 3,6,8-trimethyl-2-oxo-4-hydroxy-4-carboxy-5-ureidoimidazoline &lt;=&gt; (1) CO2 + (1) 3,6,8-Trimethylallantoin</t>
  </si>
  <si>
    <t>MetaCyc: RXN-15457</t>
  </si>
  <si>
    <t>cpd00011;cpd00067;cpd15078;cpd32616</t>
  </si>
  <si>
    <t>rxn45250</t>
  </si>
  <si>
    <t>(5) cpd00005 + (3) cpd00070 + (1) cpd27419 &lt;=&gt; (2) cpd00001 + (5) cpd00006 + (5) cpd00010 + (5) cpd00011 + (1) cpd36573</t>
  </si>
  <si>
    <t>-5:cpd00005:0:0:NADPH;-10:cpd00067:0:0:H+;-3:cpd00070:0:0:Malonyl-CoA;-1:cpd27419:0:0:Long-Chain-Acyl-ACPs;2:cpd00001:0:0:H2O;5:cpd00006:0:0:NADP;5:cpd00010:0:0:CoA;5:cpd00011:0:0:CO2;1:cpd36573:0:0:Carboxyphthiodiolenone-PpsAE</t>
  </si>
  <si>
    <t>(5) NADPH + (10) H+ + (3) Malonyl-CoA + (1) Long-Chain-Acyl-ACPs &lt;=&gt; (2) H2O + (5) NADP + (5) CoA + (5) CO2 + (1) Carboxyphthiodiolenone-PpsAE</t>
  </si>
  <si>
    <t>MetaCyc: RXN-17272</t>
  </si>
  <si>
    <t>cpd00001;cpd00005;cpd00006;cpd00010;cpd00011;cpd00067;cpd00070;cpd27419;cpd36573</t>
  </si>
  <si>
    <t>rxn45251</t>
  </si>
  <si>
    <t>(1) cpd00001 + (1) cpd01449 &lt;=&gt; (1) cpd00011 + (1) cpd00116 + (1) cpd32555</t>
  </si>
  <si>
    <t>-1:cpd00001:0:0:H2O;-1:cpd01449:0:0:Chlorophyllide;1:cpd00011:0:0:CO2;1:cpd00067:0:0:H+;1:cpd00116:0:0:Methanol;1:cpd32555:0:0:3V[E,M]-bacteriochlorophyllide d</t>
  </si>
  <si>
    <t>(1) H2O + (1) Chlorophyllide &lt;=&gt; (1) CO2 + (1) H+ + (1) Methanol + (1) 3V[E,M]-bacteriochlorophyllide d</t>
  </si>
  <si>
    <t>MetaCyc: RXN-17429</t>
  </si>
  <si>
    <t>3.1.1.100</t>
  </si>
  <si>
    <t>cpd00001;cpd00011;cpd00067;cpd00116;cpd01449;cpd32555</t>
  </si>
  <si>
    <t>rxn45252</t>
  </si>
  <si>
    <t>(1) cpd00001 + (1) cpd36211 &lt;=&gt; (1) cpd00009 + (1) cpd36426</t>
  </si>
  <si>
    <t>-1:cpd00001:0:0:H2O;-1:cpd36211:0:0:CPD-19941;1:cpd00009:0:0:Phosphate;1:cpd36426:0:0:CPD-19942</t>
  </si>
  <si>
    <t>(1) H2O + (1) CPD-19941 &lt;=&gt; (1) Phosphate + (1) CPD-19942</t>
  </si>
  <si>
    <t>MetaCyc: RXN-18651</t>
  </si>
  <si>
    <t>cpd00001;cpd00009;cpd36211;cpd36426</t>
  </si>
  <si>
    <t>rxn45253</t>
  </si>
  <si>
    <t>(1) cpd00001 + (1) cpd27454 &lt;=&gt; (1) cpd22362 + (1) cpd35459</t>
  </si>
  <si>
    <t>-1:cpd00001:0:0:H2O;-1:cpd27454:0:0:M(IP)2C;1:cpd00067:0:0:H+;1:cpd22362:0:0:Alpha-hydroxyphytoceramides;1:cpd35459:0:0:phosphoinositol-beta-mannoside-phosphoinositol</t>
  </si>
  <si>
    <t>(1) H2O + (1) M(IP)2C &lt;=&gt; (1) H+ + (1) Alpha-hydroxyphytoceramides + (1) phosphoinositol-beta-mannoside-phosphoinositol</t>
  </si>
  <si>
    <t>MetaCyc: RXN-13732</t>
  </si>
  <si>
    <t>cpd00001;cpd00067;cpd22362;cpd27454;cpd35459</t>
  </si>
  <si>
    <t>rxn45254</t>
  </si>
  <si>
    <t>anthocyanidin 3-sambubioside acetyltransferase</t>
  </si>
  <si>
    <t>(1) cpd00192 + (1) cpd34919 &lt;=&gt; (1) cpd00010 + (1) cpd33947</t>
  </si>
  <si>
    <t>-1:cpd00192:0:0:4-Coumaroyl-CoA;-1:cpd34919:0:0:pelargonidin 3-O-[2"-O-(xylosyl)] glucoside;1:cpd00010:0:0:CoA;1:cpd33947:0:0:pelargonidin 3-O-[2"-O-xylosyl) 6"-O-(p-coumaroyl) glucoside</t>
  </si>
  <si>
    <t>(1) 4-Coumaroyl-CoA + (1) pelargonidin 3-O-[2"-O-(xylosyl)] glucoside &lt;=&gt; (1) CoA + (1) pelargonidin 3-O-[2"-O-xylosyl) 6"-O-(p-coumaroyl) glucoside</t>
  </si>
  <si>
    <t>MetaCyc: RXN-16781|Name: anthocyanidin 3-sambubioside acetyltransferase</t>
  </si>
  <si>
    <t>cpd00010;cpd00192;cpd33947;cpd34919</t>
  </si>
  <si>
    <t>rxn45255</t>
  </si>
  <si>
    <t>(1) cpd00023 + (1) cpd25782 &lt;=&gt; (1) cpd00024 + (1) cpd33007</t>
  </si>
  <si>
    <t>-1:cpd00023:0:0:L-Glutamate;-1:cpd25782:0:0:validone-7-phosphate;1:cpd00024:0:0:2-Oxoglutarate;1:cpd33007:0:0:validamine 7-phosphate</t>
  </si>
  <si>
    <t>(1) L-Glutamate + (1) validone-7-phosphate &lt;=&gt; (1) 2-Oxoglutarate + (1) validamine 7-phosphate</t>
  </si>
  <si>
    <t>MetaCyc: RXN-17378</t>
  </si>
  <si>
    <t>2.6.1.M1</t>
  </si>
  <si>
    <t>cpd00023;cpd00024;cpd25782;cpd33007</t>
  </si>
  <si>
    <t>rxn45256</t>
  </si>
  <si>
    <t>(1) cpd00038 + (1) cpd22130 + (1) cpd36898 &lt;=&gt; (1) cpd00012 + (1) cpd00126 + (1) cpd26896</t>
  </si>
  <si>
    <t>-1:cpd00038:0:0:GTP;-1:cpd22130:0:0:5-Dephospho-DNA;-1:cpd36898:0:0:3-Prime-Phosphate-Terminated-DNAs;1:cpd00012:0:0:PPi;1:cpd00067:0:0:H+;1:cpd00126:0:0:GMP;1:cpd26896:0:0:DNA-N</t>
  </si>
  <si>
    <t>(1) GTP + (1) 5-Dephospho-DNA + (1) 3-Prime-Phosphate-Terminated-DNAs &lt;=&gt; (1) PPi + (1) H+ + (1) GMP + (1) DNA-N</t>
  </si>
  <si>
    <t>MetaCyc: RXN-17908</t>
  </si>
  <si>
    <t>cpd00012;cpd00038;cpd00067;cpd00126;cpd22130;cpd26896;cpd36898</t>
  </si>
  <si>
    <t>rxn45257</t>
  </si>
  <si>
    <t>(1) cpd00042 + (1) cpd36109 &lt;=&gt; (1) cpd27814</t>
  </si>
  <si>
    <t>-1:cpd00042:0:0:GSH;-1:cpd36109:0:0:Protein-nitrosothiol-L-alanine;1:cpd27814:0:0:PROT-CYS</t>
  </si>
  <si>
    <t>(1) GSH + (1) Protein-nitrosothiol-L-alanine &lt;=&gt; (1) PROT-CYS</t>
  </si>
  <si>
    <t>MetaCyc: RXN-17887</t>
  </si>
  <si>
    <t>cpd00042;cpd27814;cpd36109</t>
  </si>
  <si>
    <t>MI:C:-10/H:-14/N:-4/O:-7/S:-1|CI:2</t>
  </si>
  <si>
    <t>rxn45258</t>
  </si>
  <si>
    <t>(2) cpd00007 + (1) cpd05499 + (2) cpd26978 &lt;=&gt; (3) cpd00001 + (1) cpd05490 + (2) cpd22290</t>
  </si>
  <si>
    <t>-2:cpd00007:0:0:O2;-1:cpd05499:0:0:Echinenone;-2:cpd26978:0:0:Donor-H2;3:cpd00001:0:0:H2O;1:cpd05490:0:0:Canthaxanthin;2:cpd22290:0:0:Acceptor</t>
  </si>
  <si>
    <t>(2) O2 + (1) Echinenone + (2) Donor-H2 &lt;=&gt; (3) H2O + (1) Canthaxanthin + (2) Acceptor</t>
  </si>
  <si>
    <t>MetaCyc: RXN-8185</t>
  </si>
  <si>
    <t>cpd00001;cpd00007;cpd05490;cpd05499;cpd22290;cpd26978</t>
  </si>
  <si>
    <t>rxn45259</t>
  </si>
  <si>
    <t>(1) cpd00070 + (1) cpd01398 &lt;=&gt; (1) cpd00010 + (1) cpd00011 + (1) cpd32037</t>
  </si>
  <si>
    <t>-1:cpd00067:0:0:H+;-1:cpd00070:0:0:Malonyl-CoA;-1:cpd01398:0:0:Linoleoyl-CoA;1:cpd00010:0:0:CoA;1:cpd00011:0:0:CO2;1:cpd32037:0:0:(11Z,14Z)-3-oxoicosa-11,14-dienoyl-CoA</t>
  </si>
  <si>
    <t>(1) H+ + (1) Malonyl-CoA + (1) Linoleoyl-CoA &lt;=&gt; (1) CoA + (1) CO2 + (1) (11Z,14Z)-3-oxoicosa-11,14-dienoyl-CoA</t>
  </si>
  <si>
    <t>MetaCyc: RXN-16094</t>
  </si>
  <si>
    <t>cpd00010;cpd00011;cpd00067;cpd00070;cpd01398;cpd32037</t>
  </si>
  <si>
    <t>rxn45260</t>
  </si>
  <si>
    <t>(2) cpd00007 + (2) cpd21035 + (1) cpd36675 &lt;=&gt; (3) cpd00001 + (1) cpd00011 + (2) cpd11630 + (1) cpd37163</t>
  </si>
  <si>
    <t>-2:cpd00007:0:0:O2;-2:cpd21035:0:0:Reduced flavin;-1:cpd36675:0:0:N-homo-methionine;3:cpd00001:0:0:H2O;1:cpd00011:0:0:CO2;2:cpd00067:0:0:H+;2:cpd11630:0:0:Flavin;1:cpd37163:0:0:CPD-19472</t>
  </si>
  <si>
    <t>(2) O2 + (2) Reduced flavin + (1) N-homo-methionine &lt;=&gt; (3) H2O + (1) CO2 + (2) H+ + (2) Flavin + (1) CPD-19472</t>
  </si>
  <si>
    <t>MetaCyc: RXN-18175</t>
  </si>
  <si>
    <t>cpd00001;cpd00007;cpd00011;cpd00067;cpd11630;cpd21035;cpd36675;cpd37163</t>
  </si>
  <si>
    <t>rxn45261</t>
  </si>
  <si>
    <t>(1) cpd00007 + (1) cpd26978 + (1) cpd31099 &lt;=&gt; (1) cpd00001 + (1) cpd22290 + (1) cpd31432</t>
  </si>
  <si>
    <t>-1:cpd00007:0:0:O2;-1:cpd26978:0:0:Donor-H2;-1:cpd31099:0:0:(+)-Larreatricin;1:cpd00001:0:0:H2O;1:cpd22290:0:0:Acceptor;1:cpd31432:0:0:(+)-3'-hydroxylarreatricin</t>
  </si>
  <si>
    <t>(1) O2 + (1) Donor-H2 + (1) (+)-Larreatricin &lt;=&gt; (1) H2O + (1) Acceptor + (1) (+)-3'-hydroxylarreatricin</t>
  </si>
  <si>
    <t>MetaCyc: RXN-13434</t>
  </si>
  <si>
    <t>cpd00001;cpd00007;cpd22290;cpd26978;cpd31099;cpd31432</t>
  </si>
  <si>
    <t>rxn45262</t>
  </si>
  <si>
    <t>(1) cpd00035 + (1) cpd00066 + (1) cpd00129 + (1) cpd04711 + (1) cpd22290 &lt;=&gt; (3) cpd00001 + (1) cpd04714 + (1) cpd26978</t>
  </si>
  <si>
    <t>-1:cpd00035:0:0:L-Alanine;-1:cpd00066:0:0:L-Phenylalanine;-1:cpd00067:0:0:H+;-1:cpd00129:0:0:L-Proline;-1:cpd04711:0:0:Lysergic acid;-1:cpd22290:0:0:Acceptor;3:cpd00001:0:0:H2O;1:cpd04714:0:0:Ergotamine;1:cpd26978:0:0:Donor-H2</t>
  </si>
  <si>
    <t>(1) L-Alanine + (1) L-Phenylalanine + (1) H+ + (1) L-Proline + (1) Lysergic acid + (1) Acceptor &lt;=&gt; (3) H2O + (1) Ergotamine + (1) Donor-H2</t>
  </si>
  <si>
    <t>MetaCyc: RXN-11399</t>
  </si>
  <si>
    <t>cpd00001;cpd00035;cpd00066;cpd00067;cpd00129;cpd04711;cpd04714;cpd22290;cpd26978</t>
  </si>
  <si>
    <t>rxn45263</t>
  </si>
  <si>
    <t>echinocandin synthetase</t>
  </si>
  <si>
    <t>(1) cpd36648 &lt;=&gt; (1) cpd11493 + (1) cpd34774</t>
  </si>
  <si>
    <t>-1:cpd36648:0:0:CPD-17750;1:cpd00067:0:0:H+;1:cpd11493:0:0:ACP;1:cpd34774:0:0:echinocandin D</t>
  </si>
  <si>
    <t>(1) CPD-17750 &lt;=&gt; (1) H+ + (1) ACP + (1) echinocandin D</t>
  </si>
  <si>
    <t>MetaCyc: RXN-16506|Name: echinocandin synthetase</t>
  </si>
  <si>
    <t>cpd00067;cpd11493;cpd34774;cpd36648</t>
  </si>
  <si>
    <t>rxn45264</t>
  </si>
  <si>
    <t>(1) cpd01481 + (1) cpd32881 &lt;=&gt; (1) cpd00014 + (1) cpd26556</t>
  </si>
  <si>
    <t>-1:cpd00067:0:0:H+;-1:cpd01481:0:0:UDP-L-rhamnose;-1:cpd32881:0:0:kaempferol 3-O-beta-gentiobioside;1:cpd00014:0:0:UDP;1:cpd26556:0:0:kaempferol-3-O-[glucopyranosyl(1-6)glucopyranoside]-7-O-rhamnopyranoside</t>
  </si>
  <si>
    <t>(1) H+ + (1) UDP-L-rhamnose + (1) kaempferol 3-O-beta-gentiobioside &lt;=&gt; (1) UDP + (1) kaempferol-3-O-[glucopyranosyl(1-6)glucopyranoside]-7-O-rhamnopyranoside</t>
  </si>
  <si>
    <t>MetaCyc: RXN-14008</t>
  </si>
  <si>
    <t>cpd00014;cpd00067;cpd01481;cpd26556;cpd32881</t>
  </si>
  <si>
    <t>rxn45265</t>
  </si>
  <si>
    <t>(1) cpd00007 + (1) cpd35747 &lt;=&gt; (1) cpd00001 + (1) cpd33037</t>
  </si>
  <si>
    <t>-1:cpd00007:0:0:O2;-1:cpd00067:0:0:H+;-1:cpd35747:0:0:(2E)-3-(4-hydroxyphenyl)-2-isocyanoprop-2-enoate;1:cpd00001:0:0:H2O;1:cpd33037:0:0:6,7-dihydroxy-3-isocyanochromen-2-one</t>
  </si>
  <si>
    <t>(1) O2 + (1) H+ + (1) (2E)-3-(4-hydroxyphenyl)-2-isocyanoprop-2-enoate &lt;=&gt; (1) H2O + (1) 6,7-dihydroxy-3-isocyanochromen-2-one</t>
  </si>
  <si>
    <t>MetaCyc: RXN-19271</t>
  </si>
  <si>
    <t>1.14.18.M1</t>
  </si>
  <si>
    <t>cpd00001;cpd00007;cpd00067;cpd33037;cpd35747</t>
  </si>
  <si>
    <t>rxn45266</t>
  </si>
  <si>
    <t>(1) cpd25622 &lt;=&gt; (1) cpd01495 + (1) cpd31654</t>
  </si>
  <si>
    <t>-1:cpd25622:0:0:3-methylsulfinyl-L-alanine;1:cpd01495:0:0:Dehydroalanine;1:cpd31654:0:0:methanesulfenate</t>
  </si>
  <si>
    <t>(1) 3-methylsulfinyl-L-alanine &lt;=&gt; (1) Dehydroalanine + (1) methanesulfenate</t>
  </si>
  <si>
    <t>MetaCyc: RXN-16176</t>
  </si>
  <si>
    <t>cpd01495;cpd25622;cpd31654</t>
  </si>
  <si>
    <t>rxn45267</t>
  </si>
  <si>
    <t>TDP-4-keto-2,6-dideoxy-D-glucose 3,4-dehydratase</t>
  </si>
  <si>
    <t>(1) cpd04025 + (2) cpd28082 &lt;=&gt; (1) cpd00001 + (1) cpd18015 + (2) cpd27757</t>
  </si>
  <si>
    <t>-2:cpd00067:0:0:H+;-1:cpd04025:0:0:dTDP-4-oxo-2,6-dideoxy-alpha-D-glucose;-2:cpd28082:0:0:Reduced-ferredoxins;1:cpd00001:0:0:H2O;1:cpd18015:0:0:dTDP-4-oxo-2,3,6-trideoxy-D-glucose;2:cpd27757:0:0:Oxidized-ferredoxins</t>
  </si>
  <si>
    <t>(2) H+ + (1) dTDP-4-oxo-2,6-dideoxy-alpha-D-glucose + (2) Reduced-ferredoxins &lt;=&gt; (1) H2O + (1) dTDP-4-oxo-2,3,6-trideoxy-D-glucose + (2) Oxidized-ferredoxins</t>
  </si>
  <si>
    <t>MetaCyc: RXN-12406</t>
  </si>
  <si>
    <t>4.2.1.164</t>
  </si>
  <si>
    <t>cpd00001;cpd00067;cpd04025;cpd18015;cpd27757;cpd28082</t>
  </si>
  <si>
    <t>rxn45268</t>
  </si>
  <si>
    <t>(1) cpd00007 + (1) cpd00322 + (1) cpd21035 &lt;=&gt; (1) cpd00001 + (1) cpd11630 + (1) cpd22624</t>
  </si>
  <si>
    <t>-1:cpd00007:0:0:O2;-1:cpd00322:0:0:L-Isoleucine;-1:cpd21035:0:0:Reduced flavin;1:cpd00001:0:0:H2O;2:cpd00067:0:0:H+;1:cpd11630:0:0:Flavin;1:cpd22624:0:0:2-(hydroxyamino)-3-methylpentanoate</t>
  </si>
  <si>
    <t>(1) O2 + (1) L-Isoleucine + (1) Reduced flavin &lt;=&gt; (1) H2O + (2) H+ + (1) Flavin + (1) 2-(hydroxyamino)-3-methylpentanoate</t>
  </si>
  <si>
    <t>MetaCyc: RXN-9636</t>
  </si>
  <si>
    <t>cpd00001;cpd00007;cpd00067;cpd00322;cpd11630;cpd21035;cpd22624</t>
  </si>
  <si>
    <t>rxn45269</t>
  </si>
  <si>
    <t>(1) cpd00003 + (1) cpd31493 &lt;=&gt; (1) cpd00004 + (1) cpd34690</t>
  </si>
  <si>
    <t>-1:cpd00003:0:0:NAD;-1:cpd31493:0:0:2-hydroxyethyl-CoM;1:cpd00004:0:0:NADH;1:cpd00067:0:0:H+;1:cpd34690:0:0:2-oxoethyl-CoM</t>
  </si>
  <si>
    <t>(1) NAD + (1) 2-hydroxyethyl-CoM &lt;=&gt; (1) NADH + (1) H+ + (1) 2-oxoethyl-CoM</t>
  </si>
  <si>
    <t>MetaCyc: RXN-17585</t>
  </si>
  <si>
    <t>cpd00003;cpd00004;cpd00067;cpd31493;cpd34690</t>
  </si>
  <si>
    <t>rxn45270</t>
  </si>
  <si>
    <t>(1) cpd14548 + (1) cpd28285 &lt;=&gt; (1) cpd27355 + (1) cpd28286</t>
  </si>
  <si>
    <t>-1:cpd14548:0:0:C15812;-1:cpd28285:0:0:TusE-L-cysteine;1:cpd27355:0:0:L-Cysteine-Desulfurases;1:cpd28286:0:0:TusE-S-sulfanylcysteine</t>
  </si>
  <si>
    <t>(1) C15812 + (1) TusE-L-cysteine &lt;=&gt; (1) L-Cysteine-Desulfurases + (1) TusE-S-sulfanylcysteine</t>
  </si>
  <si>
    <t>MetaCyc: RXN-18708</t>
  </si>
  <si>
    <t>cpd14548;cpd27355;cpd28285;cpd28286</t>
  </si>
  <si>
    <t>rxn45271</t>
  </si>
  <si>
    <t>(1) cpd36148 &lt;=&gt; (1) cpd00001 + (1) cpd36066</t>
  </si>
  <si>
    <t>-1:cpd36148:0:0:4R-4-2prime-dihydroxyisoflavans;1:cpd00001:0:0:H2O;1:cpd36066:0:0:PTEROCARPANS</t>
  </si>
  <si>
    <t>(1) 4R-4-2prime-dihydroxyisoflavans &lt;=&gt; (1) H2O + (1) PTEROCARPANS</t>
  </si>
  <si>
    <t>MetaCyc: RXN-18748</t>
  </si>
  <si>
    <t>cpd00001;cpd36066;cpd36148</t>
  </si>
  <si>
    <t>rxn45272</t>
  </si>
  <si>
    <t>(1) cpd31404 &lt;=&gt; (1) cpd22748</t>
  </si>
  <si>
    <t>-1:cpd31404:0:0:(2Z,4Z)-2-chloro-3-hydroxyhexa-2,4-dienedioate;1:cpd22748:0:0:5-chloromaleylacetate</t>
  </si>
  <si>
    <t>(1) (2Z,4Z)-2-chloro-3-hydroxyhexa-2,4-dienedioate &lt;=&gt; (1) 5-chloromaleylacetate</t>
  </si>
  <si>
    <t>MetaCyc: RXN-18364</t>
  </si>
  <si>
    <t>cpd22748;cpd31404</t>
  </si>
  <si>
    <t>rxn45273</t>
  </si>
  <si>
    <t>(1) cpd00001 + (1) cpd21804 &lt;=&gt; (1) cpd23817 + (1) cpd23818 + (1) cpd23819</t>
  </si>
  <si>
    <t>-1:cpd00001:0:0:H2O;-1:cpd21804:0:0:13-BETA-D-XYLANS;1:cpd23817:0:0:(1,3)-beta-xylobiose;1:cpd23818:0:0:(1,3)-beta-xylotriose;1:cpd23819:0:0:(1,3)-beta-xylotetraose</t>
  </si>
  <si>
    <t>(1) H2O + (1) 13-BETA-D-XYLANS &lt;=&gt; (1) (1,3)-beta-xylobiose + (1) (1,3)-beta-xylotriose + (1) (1,3)-beta-xylotetraose</t>
  </si>
  <si>
    <t>MetaCyc: 3.2.1.32-RXN</t>
  </si>
  <si>
    <t>cpd00001;cpd21804;cpd23817;cpd23818;cpd23819</t>
  </si>
  <si>
    <t>MI:C:30/H:52/O:25/R:-2</t>
  </si>
  <si>
    <t>rxn45274</t>
  </si>
  <si>
    <t>(1) cpd00002 + (1) cpd00010 + (1) cpd01089 &lt;=&gt; (1) cpd00008 + (1) cpd00009 + (1) cpd00629</t>
  </si>
  <si>
    <t>-1:cpd00002:0:0:ATP;-1:cpd00010:0:0:CoA;-1:cpd01089:0:0:2-Furoate;1:cpd00008:0:0:ADP;1:cpd00009:0:0:Phosphate;1:cpd00629:0:0:2-Furoyl-CoA</t>
  </si>
  <si>
    <t>(1) ATP + (1) CoA + (1) 2-Furoate &lt;=&gt; (1) ADP + (1) Phosphate + (1) 2-Furoyl-CoA</t>
  </si>
  <si>
    <t>MetaCyc: RXN-13094</t>
  </si>
  <si>
    <t>cpd00002;cpd00008;cpd00009;cpd00010;cpd00629;cpd01089</t>
  </si>
  <si>
    <t>rxn45275</t>
  </si>
  <si>
    <t>(1) cpd02838 + (1) cpd23744 &lt;=&gt; (1) cpd00031 + (1) cpd36290</t>
  </si>
  <si>
    <t>-1:cpd02838:0:0:1,3-beta-D-Galactosyl-N-acetyl-D-glucosaminyl-R;-1:cpd23744:0:0:GDP-beta-L-fucose;1:cpd00031:0:0:GDP;1:cpd36290:0:0:Type-1-H-Antigen</t>
  </si>
  <si>
    <t>(1) 1,3-beta-D-Galactosyl-N-acetyl-D-glucosaminyl-R + (1) GDP-beta-L-fucose &lt;=&gt; (1) GDP + (1) Type-1-H-Antigen</t>
  </si>
  <si>
    <t>MetaCyc: RXN-18234</t>
  </si>
  <si>
    <t>cpd00031;cpd02838;cpd23744;cpd36290</t>
  </si>
  <si>
    <t>rxn45276</t>
  </si>
  <si>
    <t>(1) cpd00003 + (1) cpd00161 &lt;=&gt; (1) cpd00004 + (1) cpd00011 + (1) cpd01298</t>
  </si>
  <si>
    <t>-1:cpd00003:0:0:NAD;-1:cpd00161:0:0:L-Threonine;1:cpd00004:0:0:NADH;1:cpd00011:0:0:CO2;1:cpd01298:0:0:Aminoacetone</t>
  </si>
  <si>
    <t>(1) NAD + (1) L-Threonine &lt;=&gt; (1) NADH + (1) CO2 + (1) Aminoacetone</t>
  </si>
  <si>
    <t>MetaCyc: RXN-14249</t>
  </si>
  <si>
    <t>cpd00003;cpd00004;cpd00011;cpd00161;cpd01298</t>
  </si>
  <si>
    <t>rxn45277</t>
  </si>
  <si>
    <t>(1) cpd33292 &lt;=&gt; (1) cpd00012 + (1) cpd31249</t>
  </si>
  <si>
    <t>-1:cpd33292:0:0:pppGp(2'-5')A;1:cpd00012:0:0:PPi;1:cpd00067:0:0:H+;1:cpd31249:0:0:Cyclic GMP-AMP</t>
  </si>
  <si>
    <t>(1) pppGp(2'-5')A &lt;=&gt; (1) PPi + (1) H+ + (1) Cyclic GMP-AMP</t>
  </si>
  <si>
    <t>MetaCyc: RXN-15540</t>
  </si>
  <si>
    <t>cpd00012;cpd00067;cpd31249;cpd33292</t>
  </si>
  <si>
    <t>rxn45278</t>
  </si>
  <si>
    <t>(1) cpd00001 + (1) cpd26712 &lt;=&gt; (1) cpd26713</t>
  </si>
  <si>
    <t>-1:cpd00001:0:0:H2O;-1:cpd26712:0:0:Chitosan;1:cpd26713:0:0:Chitosan-fragments</t>
  </si>
  <si>
    <t>(1) H2O + (1) Chitosan &lt;=&gt; (1) Chitosan-fragments</t>
  </si>
  <si>
    <t>MetaCyc: 3.2.1.132-RXN</t>
  </si>
  <si>
    <t>cpd00001;cpd26712;cpd26713</t>
  </si>
  <si>
    <t>MI:C:-6/H:-14/N:-1/O:-7|CI:-1</t>
  </si>
  <si>
    <t>rxn45279</t>
  </si>
  <si>
    <t>(1) cpd00022 + (1) cpd36166 &lt;=&gt; (1) cpd00010</t>
  </si>
  <si>
    <t>-1:cpd00022:0:0:Acetyl-CoA;-1:cpd36166:0:0:N-terminal-L-valine;1:cpd00010:0:0:CoA;1:cpd00067:0:0:H+</t>
  </si>
  <si>
    <t>(1) Acetyl-CoA + (1) N-terminal-L-valine &lt;=&gt; (1) CoA + (1) H+</t>
  </si>
  <si>
    <t>MetaCyc: RXN-17859</t>
  </si>
  <si>
    <t>cpd00010;cpd00022;cpd00067;cpd36166</t>
  </si>
  <si>
    <t>MI:C:-7/H:-12/N:-1/O:-2/R:-1</t>
  </si>
  <si>
    <t>rxn45280</t>
  </si>
  <si>
    <t>(1) cpd11624 + (1) cpd26918 &lt;=&gt; (1) cpd21879</t>
  </si>
  <si>
    <t>-1:cpd11624:0:0:Lecithin;-1:cpd26918:0:0:DOLICHOL;1:cpd21879:0:0:2-Lysophosphatidylcholines</t>
  </si>
  <si>
    <t>(1) Lecithin + (1) DOLICHOL &lt;=&gt; (1) 2-Lysophosphatidylcholines</t>
  </si>
  <si>
    <t>MetaCyc: 2.3.1.83-RXN</t>
  </si>
  <si>
    <t>cpd11624;cpd21879;cpd26918</t>
  </si>
  <si>
    <t>MI:C:-81/H:-131/O:-2/R:-1</t>
  </si>
  <si>
    <t>rxn45281</t>
  </si>
  <si>
    <t>(1) cpd00402 + (1) cpd24596 &lt;=&gt; (1) cpd00046 + (1) cpd28246</t>
  </si>
  <si>
    <t>-1:cpd00402:0:0:CDPglycerol;-1:cpd24596:0:0:prenyl-P-P-GlcNAc-ManNAc-P-Gro;1:cpd00046:0:0:CMP;1:cpd28246:0:0:Teichoic-P-Gro</t>
  </si>
  <si>
    <t>(1) CDPglycerol + (1) prenyl-P-P-GlcNAc-ManNAc-P-Gro &lt;=&gt; (1) CMP + (1) Teichoic-P-Gro</t>
  </si>
  <si>
    <t>MetaCyc: TEICHOICSYN4-RXN</t>
  </si>
  <si>
    <t>cpd00046;cpd00402;cpd24596;cpd28246</t>
  </si>
  <si>
    <t>MI:H:-2/R:1|CI:-1</t>
  </si>
  <si>
    <t>rxn45282</t>
  </si>
  <si>
    <t>(1) cpd00026 + (1) cpd27108 &lt;=&gt; (1) cpd00014 + (1) cpd24687</t>
  </si>
  <si>
    <t>-1:cpd00026:0:0:UDP-glucose;-1:cpd27108:0:0:GLUCOSYL-GLYCOGENIN;1:cpd00014:0:0:UDP;1:cpd24687:0:0:(1,4-alpha-D-glucosyl)n-glucosyl glucogenin</t>
  </si>
  <si>
    <t>(1) UDP-glucose + (1) GLUCOSYL-GLYCOGENIN &lt;=&gt; (1) UDP + (1) (1,4-alpha-D-glucosyl)n-glucosyl glucogenin</t>
  </si>
  <si>
    <t>MetaCyc: RXN-7667</t>
  </si>
  <si>
    <t>cpd00014;cpd00026;cpd24687;cpd27108</t>
  </si>
  <si>
    <t>rxn45283</t>
  </si>
  <si>
    <t>(1) cpd00007 + (1) cpd18064 + (1) cpd21035 &lt;=&gt; (1) cpd00001 + (1) cpd06171 + (1) cpd11630</t>
  </si>
  <si>
    <t>-1:cpd00007:0:0:O2;-1:cpd18064:0:0:Demethylsuberosin;-1:cpd21035:0:0:Reduced flavin;1:cpd00001:0:0:H2O;1:cpd00067:0:0:H+;1:cpd06171:0:0:Marmesin;1:cpd11630:0:0:Flavin</t>
  </si>
  <si>
    <t>(1) O2 + (1) Demethylsuberosin + (1) Reduced flavin &lt;=&gt; (1) H2O + (1) H+ + (1) Marmesin + (1) Flavin</t>
  </si>
  <si>
    <t>MetaCyc: RXN-8383</t>
  </si>
  <si>
    <t>1.14.14.66</t>
  </si>
  <si>
    <t>cpd00001;cpd00007;cpd00067;cpd06171;cpd11630;cpd18064;cpd21035</t>
  </si>
  <si>
    <t>rxn45284</t>
  </si>
  <si>
    <t>(1) cpd00144 + (1) cpd17551 &lt;=&gt; (1) cpd00014 + (1) cpd35819</t>
  </si>
  <si>
    <t>-1:cpd00144:0:0:UDPglucuronate;-1:cpd17551:0:0:Soyasapogenol E;1:cpd00014:0:0:UDP;1:cpd35819:0:0:soyasapogenol E 3-O-beta-glucuronate</t>
  </si>
  <si>
    <t>(1) UDPglucuronate + (1) Soyasapogenol E &lt;=&gt; (1) UDP + (1) soyasapogenol E 3-O-beta-glucuronate</t>
  </si>
  <si>
    <t>MetaCyc: RXN-14288</t>
  </si>
  <si>
    <t>cpd00014;cpd00144;cpd17551;cpd35819</t>
  </si>
  <si>
    <t>rxn45285</t>
  </si>
  <si>
    <t>2'-hydroxy 3,6,7,4'-tetramethylquercetagetin 2'-O-methyltransferases</t>
  </si>
  <si>
    <t>(1) cpd00017 + (1) cpd34957 &lt;=&gt; (1) cpd00019 + (1) cpd34257</t>
  </si>
  <si>
    <t>-1:cpd00017:0:0:S-Adenosyl-L-methionine;-1:cpd34957:0:0:2'-hydroxy 3,6,7,4'-tetramethylquercetagetin;1:cpd00019:0:0:S-Adenosyl-homocysteine;1:cpd00067:0:0:H+;1:cpd34257:0:0:3,6,7,2',4'-pentamethylquercetagetin</t>
  </si>
  <si>
    <t>(1) S-Adenosyl-L-methionine + (1) 2'-hydroxy 3,6,7,4'-tetramethylquercetagetin &lt;=&gt; (1) S-Adenosyl-homocysteine + (1) H+ + (1) 3,6,7,2',4'-pentamethylquercetagetin</t>
  </si>
  <si>
    <t>MetaCyc: RXN-13877|Name: 2'-hydroxy 3,6,7,4'-tetramethylquercetagetin 2'-O-methyltransferases</t>
  </si>
  <si>
    <t>cpd00017;cpd00019;cpd00067;cpd34257;cpd34957</t>
  </si>
  <si>
    <t>rxn45286</t>
  </si>
  <si>
    <t>(1) cpd27640 + (1) cpd36995 &lt;=&gt; (1) cpd11493 + (1) cpd27638 + (1) cpd34558</t>
  </si>
  <si>
    <t>-1:cpd00067:0:0:H+;-1:cpd27640:0:0:NADH-P-OR-NOP;-1:cpd36995:0:0:CPD-18265;1:cpd11493:0:0:ACP;1:cpd27638:0:0:NAD-P-OR-NOP;1:cpd34558:0:0:citreoisocoumarin</t>
  </si>
  <si>
    <t>(1) H+ + (1) NADH-P-OR-NOP + (1) CPD-18265 &lt;=&gt; (1) ACP + (1) NAD-P-OR-NOP + (1) citreoisocoumarin</t>
  </si>
  <si>
    <t>MetaCyc: RXN-16932</t>
  </si>
  <si>
    <t>cpd00067;cpd11493;cpd27638;cpd27640;cpd34558;cpd36995</t>
  </si>
  <si>
    <t>rxn45287</t>
  </si>
  <si>
    <t>(1) cpd00007 + (1) cpd14615 + (2) cpd28082 &lt;=&gt; (1) cpd00001 + (2) cpd27757 + (1) cpd31733</t>
  </si>
  <si>
    <t>-1:cpd00007:0:0:O2;-2:cpd00067:0:0:H+;-1:cpd14615:0:0:2-Ketospirilloxanthin;-2:cpd28082:0:0:Reduced-ferredoxins;1:cpd00001:0:0:H2O;2:cpd27757:0:0:Oxidized-ferredoxins;1:cpd31733:0:0:2'-hydroxy-2-ketospirilloxanthin</t>
  </si>
  <si>
    <t>(1) O2 + (2) H+ + (1) 2-Ketospirilloxanthin + (2) Reduced-ferredoxins &lt;=&gt; (1) H2O + (2) Oxidized-ferredoxins + (1) 2'-hydroxy-2-ketospirilloxanthin</t>
  </si>
  <si>
    <t>MetaCyc: RXN-15629</t>
  </si>
  <si>
    <t>cpd00001;cpd00007;cpd00067;cpd14615;cpd27757;cpd28082;cpd31733</t>
  </si>
  <si>
    <t>rxn45288</t>
  </si>
  <si>
    <t>(1) cpd00003 + (1) cpd32088 &lt;=&gt; (1) cpd00004 + (1) cpd32244</t>
  </si>
  <si>
    <t>-1:cpd00003:0:0:NAD;-1:cpd32088:0:0:8-oxo-trans-neoxanthin;1:cpd00004:0:0:NADH;1:cpd00067:0:0:H+;1:cpd32244:0:0:amarouciaxanthin A</t>
  </si>
  <si>
    <t>(1) NAD + (1) 8-oxo-trans-neoxanthin &lt;=&gt; (1) NADH + (1) H+ + (1) amarouciaxanthin A</t>
  </si>
  <si>
    <t>MetaCyc: RXN-19198</t>
  </si>
  <si>
    <t>cpd00003;cpd00004;cpd00067;cpd32088;cpd32244</t>
  </si>
  <si>
    <t>rxn45289</t>
  </si>
  <si>
    <t>(1) cpd00192 + (1) cpd31618 &lt;=&gt; (1) cpd00010 + (1) cpd34491</t>
  </si>
  <si>
    <t>-1:cpd00192:0:0:4-Coumaroyl-CoA;-1:cpd31618:0:0:isorhamnetin 3-O-glucoside;1:cpd00010:0:0:CoA;1:cpd34491:0:0:isorhamnetin 3-O-(3"-O-p-coumaroyl)-glucoside</t>
  </si>
  <si>
    <t>(1) 4-Coumaroyl-CoA + (1) isorhamnetin 3-O-glucoside &lt;=&gt; (1) CoA + (1) isorhamnetin 3-O-(3"-O-p-coumaroyl)-glucoside</t>
  </si>
  <si>
    <t>MetaCyc: RXN-13978</t>
  </si>
  <si>
    <t>cpd00010;cpd00192;cpd31618;cpd34491</t>
  </si>
  <si>
    <t>rxn45290</t>
  </si>
  <si>
    <t>(1) cpd00001 + (1) cpd36255 &lt;=&gt; (1) cpd11810 + (1) cpd22369</t>
  </si>
  <si>
    <t>-1:cpd00001:0:0:H2O;-1:cpd36255:0:0:Aminopeptidase-Ey-Substrates;1:cpd11810:0:0:N-Terminal amino acid;1:cpd22369:0:0:Amino-Acids-20</t>
  </si>
  <si>
    <t>(1) H2O + (1) Aminopeptidase-Ey-Substrates &lt;=&gt; (1) N-Terminal amino acid + (1) Amino-Acids-20</t>
  </si>
  <si>
    <t>MetaCyc: 3.4.11.20-RXN</t>
  </si>
  <si>
    <t>3.4.11.20</t>
  </si>
  <si>
    <t>cpd00001;cpd11810;cpd22369;cpd36255</t>
  </si>
  <si>
    <t>rxn45291</t>
  </si>
  <si>
    <t>(1) cpd00026 + (1) cpd34451 &lt;=&gt; (1) cpd00014 + (1) cpd34281</t>
  </si>
  <si>
    <t>-1:cpd00026:0:0:UDP-glucose;-1:cpd34451:0:0:myricetin 3-O-beta-D-glucoside;1:cpd00014:0:0:UDP;1:cpd34281:0:0:myricetin 3-O-gentiobioside</t>
  </si>
  <si>
    <t>(1) UDP-glucose + (1) myricetin 3-O-beta-D-glucoside &lt;=&gt; (1) UDP + (1) myricetin 3-O-gentiobioside</t>
  </si>
  <si>
    <t>MetaCyc: RXN-13823</t>
  </si>
  <si>
    <t>cpd00014;cpd00026;cpd34281;cpd34451</t>
  </si>
  <si>
    <t>rxn45292</t>
  </si>
  <si>
    <t>(1) cpd00001 + (1) cpd32029 &lt;=&gt; (1) cpd32575</t>
  </si>
  <si>
    <t>-1:cpd00001:0:0:H2O;-1:cpd32029:0:0:4,5-epoxy-17R-hydroxy-6E,8E,10Z,13Z,15E19Z-docosahexaenoate;1:cpd32575:0:0:(4S,5Z,7E,9E,13Z,15E,17R,19Z)-4,11,17-trihydroxydocosa-5,7,9,13,15,19-hexaenoate</t>
  </si>
  <si>
    <t>(1) H2O + (1) 4,5-epoxy-17R-hydroxy-6E,8E,10Z,13Z,15E19Z-docosahexaenoate &lt;=&gt; (1) (4S,5Z,7E,9E,13Z,15E,17R,19Z)-4,11,17-trihydroxydocosa-5,7,9,13,15,19-hexaenoate</t>
  </si>
  <si>
    <t>MetaCyc: RXN66-505</t>
  </si>
  <si>
    <t>cpd00001;cpd32029;cpd32575</t>
  </si>
  <si>
    <t>rxn45293</t>
  </si>
  <si>
    <t>(1) cpd00007 + (1) cpd08012 + (1) cpd21035 &lt;=&gt; (1) cpd00001 + (1) cpd11410 + (1) cpd11630</t>
  </si>
  <si>
    <t>-1:cpd00007:0:0:O2;-1:cpd08012:0:0:Dioxindole;-1:cpd21035:0:0:Reduced flavin;1:cpd00001:0:0:H2O;1:cpd00067:0:0:H+;1:cpd11410:0:0:HBOA;1:cpd11630:0:0:Flavin</t>
  </si>
  <si>
    <t>(1) O2 + (1) Dioxindole + (1) Reduced flavin &lt;=&gt; (1) H2O + (1) H+ + (1) HBOA + (1) Flavin</t>
  </si>
  <si>
    <t>MetaCyc: RXN-6683</t>
  </si>
  <si>
    <t>1.14.14.109</t>
  </si>
  <si>
    <t>cpd00001;cpd00007;cpd00067;cpd08012;cpd11410;cpd11630;cpd21035</t>
  </si>
  <si>
    <t>rxn45294</t>
  </si>
  <si>
    <t>vanillate O-demethylase</t>
  </si>
  <si>
    <t>(1) cpd04073 + (1) cpd28218 &lt;=&gt; (1) cpd00197</t>
  </si>
  <si>
    <t>-1:cpd04073:0:0:Vanillate;-1:cpd28218:0:0:THF-GLU-N;1:cpd00197:0:0:Protocatechuate</t>
  </si>
  <si>
    <t>(1) Vanillate + (1) THF-GLU-N &lt;=&gt; (1) Protocatechuate</t>
  </si>
  <si>
    <t>MetaCyc: AROMATIC-COMPOUNDS-DEGRADATION (Aromatic Compound Degradation); Degradation (Degradation/Utilization/Assimilation); PWY-6338 (superpathway of vanillin and vanillate degradation); PWY-7097 (vanillin and vanillate degradation I); Vanillin-Degradation (Vanillin Degradation)</t>
  </si>
  <si>
    <t>MetaCyc: RXN-2|Name: vanillate O-demethylase</t>
  </si>
  <si>
    <t>cpd00197;cpd04073;cpd28218</t>
  </si>
  <si>
    <t>rxn45295</t>
  </si>
  <si>
    <t>(1) cpd11632 + (1) cpd33001 &lt;=&gt; (1) cpd31568</t>
  </si>
  <si>
    <t>-1:cpd11632:0:0:hn;-1:cpd33001:0:0:a thymine-cytidine (6-4) photoproduct in DNA;1:cpd31568:0:0:adjacent thymidine-2'-deoxycytidine in DNA</t>
  </si>
  <si>
    <t>(1) hn + (1) a thymine-cytidine (6-4) photoproduct in DNA &lt;=&gt; (1) adjacent thymidine-2'-deoxycytidine in DNA</t>
  </si>
  <si>
    <t>MetaCyc: RXN-19240</t>
  </si>
  <si>
    <t>cpd11632;cpd31568;cpd33001</t>
  </si>
  <si>
    <t>rxn45296</t>
  </si>
  <si>
    <t>(1) cpd00001 + (1) cpd23865 &lt;=&gt; (1) cpd00751 + (1) cpd23849</t>
  </si>
  <si>
    <t>-1:cpd00001:0:0:H2O;-1:cpd23865:0:0:XXFG xyloglucan oligosaccharide;1:cpd00751:0:0:L-Fucose;1:cpd23849:0:0:XXLG xyloglucan oligosaccharide</t>
  </si>
  <si>
    <t>(1) H2O + (1) XXFG xyloglucan oligosaccharide &lt;=&gt; (1) L-Fucose + (1) XXLG xyloglucan oligosaccharide</t>
  </si>
  <si>
    <t>MetaCyc: RXN-19378</t>
  </si>
  <si>
    <t>cpd00001;cpd00751;cpd23849;cpd23865</t>
  </si>
  <si>
    <t>rxn45297</t>
  </si>
  <si>
    <t>(1) cpd00005 + (1) cpd00007 + (1) cpd03977 &lt;=&gt; (2) cpd00001 + (1) cpd00006 + (2) cpd00204 + (1) cpd34016</t>
  </si>
  <si>
    <t>-1:cpd00005:0:0:NADPH;-1:cpd00007:0:0:O2;-3:cpd00067:0:0:H+;-1:cpd03977:0:0:Tetracycline;2:cpd00001:0:0:H2O;1:cpd00006:0:0:NADP;2:cpd00204:0:0:CO;1:cpd34016:0:0:3-[(2Z,4Z)-5-carbamoyl-3-(dimethylamino)-4-hydroxypenta-2,4-dien-1-yl]-1,8-dihydroxy-4-methylnaphthalene-2-carboxylate</t>
  </si>
  <si>
    <t>(1) NADPH + (1) O2 + (3) H+ + (1) Tetracycline &lt;=&gt; (2) H2O + (1) NADP + (2) CO + (1) 3-[(2Z,4Z)-5-carbamoyl-3-(dimethylamino)-4-hydroxypenta-2,4-dien-1-yl]-1,8-dihydroxy-4-methylnaphthalene-2-carboxylate</t>
  </si>
  <si>
    <t>MetaCyc: RXN-17971</t>
  </si>
  <si>
    <t>cpd00001;cpd00005;cpd00006;cpd00007;cpd00067;cpd00204;cpd03977;cpd34016</t>
  </si>
  <si>
    <t>rxn45298</t>
  </si>
  <si>
    <t>(1) cpd00003 + (1) cpd17409 &lt;=&gt; (1) cpd00004 + (1) cpd00011 + (1) cpd17410</t>
  </si>
  <si>
    <t>-1:cpd00003:0:0:NAD;-1:cpd17409:0:0:3-(4'-Methylthio)butylmalate;1:cpd00004:0:0:NADH;1:cpd00011:0:0:CO2;1:cpd17410:0:0:2-Oxo-7-methylthioheptanoic acid</t>
  </si>
  <si>
    <t>(1) NAD + (1) 3-(4'-Methylthio)butylmalate &lt;=&gt; (1) NADH + (1) CO2 + (1) 2-Oxo-7-methylthioheptanoic acid</t>
  </si>
  <si>
    <t>MetaCyc: RXNQT-4168</t>
  </si>
  <si>
    <t>cpd00003;cpd00004;cpd00011;cpd17409;cpd17410</t>
  </si>
  <si>
    <t>rxn45299</t>
  </si>
  <si>
    <t>(1) cpd00003 + (1) cpd22614 &lt;=&gt; (1) cpd00004 + (1) cpd32992</t>
  </si>
  <si>
    <t>-1:cpd00003:0:0:NAD;-1:cpd22614:0:0:sulfoquinovose;1:cpd00004:0:0:NADH;1:cpd00067:0:0:H+;1:cpd32992:0:0:6-deoxy-6-sulfo-D-glucono-1,5-lactone</t>
  </si>
  <si>
    <t>(1) NAD + (1) sulfoquinovose &lt;=&gt; (1) NADH + (1) H+ + (1) 6-deoxy-6-sulfo-D-glucono-1,5-lactone</t>
  </si>
  <si>
    <t>MetaCyc: RXN-17096</t>
  </si>
  <si>
    <t>1.1.1.390</t>
  </si>
  <si>
    <t>cpd00003;cpd00004;cpd00067;cpd22614;cpd32992</t>
  </si>
  <si>
    <t>rxn45300</t>
  </si>
  <si>
    <t>(1) cpd00001 + (1) cpd28034 &lt;=&gt; (2) cpd36163</t>
  </si>
  <si>
    <t>-1:cpd00001:0:0:H2O;-1:cpd28034:0:0:RAD21-Cohesin-Subunits;2:cpd36163:0:0:Peptides-holder</t>
  </si>
  <si>
    <t>(1) H2O + (1) RAD21-Cohesin-Subunits &lt;=&gt; (2) Peptides-holder</t>
  </si>
  <si>
    <t>MetaCyc: RXN-11693</t>
  </si>
  <si>
    <t>cpd00001;cpd28034;cpd36163</t>
  </si>
  <si>
    <t>rxn45301</t>
  </si>
  <si>
    <t>(1) cpd00007 + (1) cpd01946 &lt;=&gt; (1) cpd00025 + (1) cpd24162</t>
  </si>
  <si>
    <t>-1:cpd00007:0:0:O2;-1:cpd01946:0:0:(R)-6-Hydroxynicotine;1:cpd00025:0:0:H2O2;1:cpd24162:0:0:6-hydroxy-N-methylmyosmine</t>
  </si>
  <si>
    <t>(1) O2 + (1) (R)-6-Hydroxynicotine &lt;=&gt; (1) H2O2 + (1) 6-hydroxy-N-methylmyosmine</t>
  </si>
  <si>
    <t>MetaCyc: RXN-16528</t>
  </si>
  <si>
    <t>cpd00007;cpd00025;cpd01946;cpd24162</t>
  </si>
  <si>
    <t>rxn45302</t>
  </si>
  <si>
    <t>(-)-9beta-pimara-7,15-dien-19-ol dehydrogenase</t>
  </si>
  <si>
    <t>(1) cpd00007 + (1) cpd21035 + (1) cpd21380 &lt;=&gt; (2) cpd00001 + (1) cpd11630 + (1) cpd21381</t>
  </si>
  <si>
    <t>-1:cpd00007:0:0:O2;-1:cpd21035:0:0:Reduced flavin;-1:cpd21380:0:0:9beta-Pimara-7,15-dien-19-ol;2:cpd00001:0:0:H2O;1:cpd00067:0:0:H+;1:cpd11630:0:0:Flavin;1:cpd21381:0:0:9beta-Pimara-7,15-dien-19-al</t>
  </si>
  <si>
    <t>(1) O2 + (1) Reduced flavin + (1) 9beta-Pimara-7,15-dien-19-ol &lt;=&gt; (2) H2O + (1) H+ + (1) Flavin + (1) 9beta-Pimara-7,15-dien-19-al</t>
  </si>
  <si>
    <t>MetaCyc: RXN-12881</t>
  </si>
  <si>
    <t>cpd00001;cpd00007;cpd00067;cpd11630;cpd21035;cpd21380;cpd21381</t>
  </si>
  <si>
    <t>rxn45303</t>
  </si>
  <si>
    <t>(1) cpd00080 + (1) cpd11628 &lt;=&gt; (1) cpd11493</t>
  </si>
  <si>
    <t>-1:cpd00080:0:0:Glycerol-3-phosphate;-1:cpd11628:0:0:Acyl-[acyl-carrier protein];1:cpd11493:0:0:ACP</t>
  </si>
  <si>
    <t>(1) Glycerol-3-phosphate + (1) Acyl-[acyl-carrier protein] &lt;=&gt; (1) ACP</t>
  </si>
  <si>
    <t>MetaCyc: RXN-10462</t>
  </si>
  <si>
    <t>cpd00080;cpd11493;cpd11628</t>
  </si>
  <si>
    <t>MI:C:-6/H:-10/O:-7/P:-1|CI:2</t>
  </si>
  <si>
    <t>rxn45304</t>
  </si>
  <si>
    <t>(1) cpd00007 + (1) cpd21035 + (1) cpd24261 &lt;=&gt; (1) cpd00001 + (1) cpd00011 + (1) cpd11630 + (1) cpd24260</t>
  </si>
  <si>
    <t>-1:cpd00007:0:0:O2;-1:cpd21035:0:0:Reduced flavin;-1:cpd24261:0:0:(15Z)-tetracos-15-enal;1:cpd00001:0:0:H2O;1:cpd00011:0:0:CO2;1:cpd00067:0:0:H+;1:cpd11630:0:0:Flavin;1:cpd24260:0:0:(9Z)-tricos-9-ene</t>
  </si>
  <si>
    <t>(1) O2 + (1) Reduced flavin + (1) (15Z)-tetracos-15-enal &lt;=&gt; (1) H2O + (1) CO2 + (1) H+ + (1) Flavin + (1) (9Z)-tricos-9-ene</t>
  </si>
  <si>
    <t>MetaCyc: RXN-13288</t>
  </si>
  <si>
    <t>cpd00001;cpd00007;cpd00011;cpd00067;cpd11630;cpd21035;cpd24260;cpd24261</t>
  </si>
  <si>
    <t>rxn45305</t>
  </si>
  <si>
    <t>(1) cpd00022 + (1) cpd35448 &lt;=&gt; (1) cpd00010 + (1) cpd32368</t>
  </si>
  <si>
    <t>-1:cpd00022:0:0:Acetyl-CoA;-1:cpd35448:0:0:(5Z)-tetradec-5-enoyl-CoA;1:cpd00010:0:0:CoA;1:cpd32368:0:0:3-oxo-(7Z)-hexadecenoyl-CoA</t>
  </si>
  <si>
    <t>(1) Acetyl-CoA + (1) (5Z)-tetradec-5-enoyl-CoA &lt;=&gt; (1) CoA + (1) 3-oxo-(7Z)-hexadecenoyl-CoA</t>
  </si>
  <si>
    <t>MetaCyc: RXN-17782</t>
  </si>
  <si>
    <t>cpd00010;cpd00022;cpd32368;cpd35448</t>
  </si>
  <si>
    <t>rxn45306</t>
  </si>
  <si>
    <t>(1) cpd00017 + (1) cpd01864 &lt;=&gt; (1) cpd00019 + (1) cpd03095</t>
  </si>
  <si>
    <t>-1:cpd00017:0:0:S-Adenosyl-L-methionine;-1:cpd01864:0:0:(S)-Norlaudanosoline;1:cpd00019:0:0:S-Adenosyl-homocysteine;1:cpd00067:0:0:H+;1:cpd03095:0:0:6-O-Methylnorlaudanosoline</t>
  </si>
  <si>
    <t>(1) S-Adenosyl-L-methionine + (1) (S)-Norlaudanosoline &lt;=&gt; (1) S-Adenosyl-homocysteine + (1) H+ + (1) 6-O-Methylnorlaudanosoline</t>
  </si>
  <si>
    <t>MetaCyc: RXN-19907</t>
  </si>
  <si>
    <t>cpd00017;cpd00019;cpd00067;cpd01864;cpd03095</t>
  </si>
  <si>
    <t>rxn45307</t>
  </si>
  <si>
    <t>(1) cpd00003 + (1) cpd37177 &lt;=&gt; (1) cpd00004 + (1) cpd36942</t>
  </si>
  <si>
    <t>-1:cpd00003:0:0:NAD;-1:cpd37177:0:0:D-Glyceryl-ACP;1:cpd00004:0:0:NADH;1:cpd00067:0:0:H+;1:cpd36942:0:0:2-hydroxy-3-oxopropanoyl-ACP</t>
  </si>
  <si>
    <t>(1) NAD + (1) D-Glyceryl-ACP &lt;=&gt; (1) NADH + (1) H+ + (1) 2-hydroxy-3-oxopropanoyl-ACP</t>
  </si>
  <si>
    <t>MetaCyc: RXN-16915</t>
  </si>
  <si>
    <t>cpd00003;cpd00004;cpd00067;cpd36942;cpd37177</t>
  </si>
  <si>
    <t>rxn45308</t>
  </si>
  <si>
    <t>(4) cpd00007 + (1) cpd00028 + (5) cpd26978 &lt;=&gt; (4) cpd00001 + (1) cpd00055 + (1) cpd10515 + (5) cpd22290 + (1) cpd34638</t>
  </si>
  <si>
    <t>-4:cpd00007:0:0:O2;-1:cpd00028:0:0:Heme;-2:cpd00067:0:0:H+;-5:cpd26978:0:0:Donor-H2;4:cpd00001:0:0:H2O;1:cpd00055:0:0:Formaldehyde;1:cpd10515:0:0:Fe2+;5:cpd22290:0:0:Acceptor;1:cpd34638:0:0:10-oxo-beta-bilirubin</t>
  </si>
  <si>
    <t>(4) O2 + (1) Heme + (2) H+ + (5) Donor-H2 &lt;=&gt; (4) H2O + (1) Formaldehyde + (1) Fe+2 + (5) Acceptor + (1) 10-oxo-beta-bilirubin</t>
  </si>
  <si>
    <t>MetaCyc: RXN-14697</t>
  </si>
  <si>
    <t>cpd00001;cpd00007;cpd00028;cpd00055;cpd00067;cpd10515;cpd22290;cpd26978;cpd34638</t>
  </si>
  <si>
    <t>rxn45309</t>
  </si>
  <si>
    <t>(1) cpd00001 + (1) cpd28041 &lt;=&gt; (1) cpd22053</t>
  </si>
  <si>
    <t>-1:cpd00001:0:0:H2O;-1:cpd28041:0:0:RNA-Holder;1:cpd22053:0:0:3-Phosphomonucleotides</t>
  </si>
  <si>
    <t>(1) H2O + (1) RNA-Holder &lt;=&gt; (1) 3-Phosphomonucleotides</t>
  </si>
  <si>
    <t>MetaCyc: 3.1.14.1-RXN</t>
  </si>
  <si>
    <t>cpd00001;cpd22053;cpd28041</t>
  </si>
  <si>
    <t>rxn45310</t>
  </si>
  <si>
    <t>(2) cpd00001 + (1) cpd37117 &lt;=&gt; (2) cpd26906 + (1) cpd33204</t>
  </si>
  <si>
    <t>-2:cpd00001:0:0:H2O;-1:cpd37117:0:0:DNA-thymidine-dimer;2:cpd26906:0:0:DNA-containing-a-Apyrimidinic-Sites;1:cpd33204:0:0:4a,4b-dimethylhexahydro-1,3,6,8-tetraazabiphenylene-2,4,5,7-tetrone</t>
  </si>
  <si>
    <t>(2) H2O + (1) DNA-thymidine-dimer &lt;=&gt; (2) DNA-containing-a-Apyrimidinic-Sites + (1) 4a,4b-dimethylhexahydro-1,3,6,8-tetraazabiphenylene-2,4,5,7-tetrone</t>
  </si>
  <si>
    <t>MetaCyc: 3.2.2.17-RXN</t>
  </si>
  <si>
    <t>cpd00001;cpd26906;cpd33204;cpd37117</t>
  </si>
  <si>
    <t>rxn45311</t>
  </si>
  <si>
    <t>(1) cpd00001 + (1) cpd31480 &lt;=&gt; (1) cpd00033 + (1) cpd36006</t>
  </si>
  <si>
    <t>-1:cpd00001:0:0:H2O;-1:cpd31480:0:0:S-benzyl-glutatione;1:cpd00033:0:0:Glycine;1:cpd36006:0:0:S-benzyl-gamma-glutamylcysteine</t>
  </si>
  <si>
    <t>(1) H2O + (1) S-benzyl-glutatione &lt;=&gt; (1) Glycine + (1) S-benzyl-gamma-glutamylcysteine</t>
  </si>
  <si>
    <t>MetaCyc: RXN-19571</t>
  </si>
  <si>
    <t>cpd00001;cpd00033;cpd31480;cpd36006</t>
  </si>
  <si>
    <t>rxn45312</t>
  </si>
  <si>
    <t>(1) cpd00017 + (1) cpd32768 &lt;=&gt; (1) cpd00019 + (1) cpd33747</t>
  </si>
  <si>
    <t>-1:cpd00017:0:0:S-Adenosyl-L-methionine;-1:cpd32768:0:0:11-hydroxyvittatine;1:cpd00019:0:0:S-Adenosyl-homocysteine;1:cpd00067:0:0:H+;1:cpd33747:0:0:hemanthamine</t>
  </si>
  <si>
    <t>(1) S-Adenosyl-L-methionine + (1) 11-hydroxyvittatine &lt;=&gt; (1) S-Adenosyl-homocysteine + (1) H+ + (1) hemanthamine</t>
  </si>
  <si>
    <t>MetaCyc: RXN-18141</t>
  </si>
  <si>
    <t>cpd00017;cpd00019;cpd00067;cpd32768;cpd33747</t>
  </si>
  <si>
    <t>rxn45313</t>
  </si>
  <si>
    <t>(1) cpd00022 + (1) cpd08897 &lt;=&gt; (1) cpd00010 + (1) cpd31708</t>
  </si>
  <si>
    <t>-1:cpd00022:0:0:Acetyl-CoA;-1:cpd08897:0:0:3,4-AHBA;1:cpd00010:0:0:CoA;1:cpd31708:0:0:3-acetylamino-4-hydroxybenzoate</t>
  </si>
  <si>
    <t>(1) Acetyl-CoA + (1) 3,4-AHBA &lt;=&gt; (1) CoA + (1) 3-acetylamino-4-hydroxybenzoate</t>
  </si>
  <si>
    <t>MetaCyc: RXN-13870</t>
  </si>
  <si>
    <t>cpd00010;cpd00022;cpd08897;cpd31708</t>
  </si>
  <si>
    <t>rxn45314</t>
  </si>
  <si>
    <t>(1) cpd19040 + (1) cpd30770 &lt;=&gt; (1) cpd00014 + (1) cpd09257</t>
  </si>
  <si>
    <t>-1:cpd19040:0:0:Kaempferol;-1:cpd30770:0:0:UDP-D-galactopyranose;1:cpd00014:0:0:UDP;1:cpd09257:0:0:Trifolin</t>
  </si>
  <si>
    <t>(1) Kaempferol + (1) UDP-D-galactopyranose &lt;=&gt; (1) UDP + (1) Trifolin</t>
  </si>
  <si>
    <t>MetaCyc: FLAVONOID-SYN (Flavonoid Biosynthesis); FLAVONOL-SYN (Flavonol Biosynthesis); PHENYLPROPANOID-SYN (Phenylpropanoid Derivative Biosynthesis); PWY-7191 (kaempferol diglycoside biosynthesis (pollen-specific)); SECONDARY-METABOLITE-BIOSYNTHESIS (Secondary Metabolite Biosynthesis)</t>
  </si>
  <si>
    <t>MetaCyc: 2.4.1.234-RXN</t>
  </si>
  <si>
    <t>cpd00014;cpd09257;cpd19040;cpd30770</t>
  </si>
  <si>
    <t>rxn45315</t>
  </si>
  <si>
    <t>(1) cpd00001 + (1) cpd37201 &lt;=&gt; (1) cpd00832 + (1) cpd26817</t>
  </si>
  <si>
    <t>-1:cpd00001:0:0:H2O;-1:cpd37201:0:0:Core6;1:cpd00832:0:0:N-Acetyl-D-chondrosamine;1:cpd26817:0:0:D-Gal-NAc--Glycoproteins</t>
  </si>
  <si>
    <t>(1) H2O + (1) Core6 &lt;=&gt; (1) N-Acetyl-D-chondrosamine + (1) D-Gal-NAc--Glycoproteins</t>
  </si>
  <si>
    <t>MetaCyc: 3.2.1.49-RXN</t>
  </si>
  <si>
    <t>cpd00001;cpd00832;cpd26817;cpd37201</t>
  </si>
  <si>
    <t>rxn45316</t>
  </si>
  <si>
    <t>(1) cpd37234 &lt;=&gt; (1) cpd00001 + (1) cpd36146</t>
  </si>
  <si>
    <t>-1:cpd37234:0:0:Hydroperoxy-icosatetraenoates;1:cpd00001:0:0:H2O;1:cpd36146:0:0:Oxoicosatetraenoates</t>
  </si>
  <si>
    <t>(1) Hydroperoxy-icosatetraenoates &lt;=&gt; (1) H2O + (1) Oxoicosatetraenoates</t>
  </si>
  <si>
    <t>MetaCyc: RXN-14946</t>
  </si>
  <si>
    <t>cpd00001;cpd36146;cpd37234</t>
  </si>
  <si>
    <t>rxn45317</t>
  </si>
  <si>
    <t>ElmJ</t>
  </si>
  <si>
    <t>(1) cpd35442 &lt;=&gt; (1) cpd00001 + (1) cpd35547</t>
  </si>
  <si>
    <t>-1:cpd35442:0:0:3,5-dioxo-6-[4,5,7-trihydroxy-3-(3-oxobutanoyl)naphthalen-2-yl]hexanoate;1:cpd00001:0:0:H2O;1:cpd35547:0:0:Tcm F2</t>
  </si>
  <si>
    <t>(1) 3,5-dioxo-6-[4,5,7-trihydroxy-3-(3-oxobutanoyl)naphthalen-2-yl]hexanoate &lt;=&gt; (1) H2O + (1) Tcm F2</t>
  </si>
  <si>
    <t>MetaCyc: RXN-15412|Name: ElmJ</t>
  </si>
  <si>
    <t>cpd00001;cpd35442;cpd35547</t>
  </si>
  <si>
    <t>rxn45318</t>
  </si>
  <si>
    <t>(1) cpd00007 + (1) cpd20956 + (1) cpd21035 &lt;=&gt; (1) cpd00001 + (1) cpd11630 + (1) cpd24531</t>
  </si>
  <si>
    <t>-1:cpd00007:0:0:O2;-1:cpd20956:0:0:5-Epiaristolochene;-1:cpd21035:0:0:Reduced flavin;1:cpd00001:0:0:H2O;1:cpd00067:0:0:H+;1:cpd11630:0:0:Flavin;1:cpd24531:0:0:1beta-hydroxy-5-epiaristolochene</t>
  </si>
  <si>
    <t>(1) O2 + (1) 5-Epiaristolochene + (1) Reduced flavin &lt;=&gt; (1) H2O + (1) H+ + (1) Flavin + (1) 1beta-hydroxy-5-epiaristolochene</t>
  </si>
  <si>
    <t>MetaCyc: RXN-4801</t>
  </si>
  <si>
    <t>cpd00001;cpd00007;cpd00067;cpd11630;cpd20956;cpd21035;cpd24531</t>
  </si>
  <si>
    <t>rxn45319</t>
  </si>
  <si>
    <t>(1) cpd00022 + (1) cpd34700 &lt;=&gt; (1) cpd00010 + (1) cpd31418</t>
  </si>
  <si>
    <t>-1:cpd00022:0:0:Acetyl-CoA;-1:cpd34700:0:0:(11Z)-tetradec-11-enol;1:cpd00010:0:0:CoA;1:cpd31418:0:0:(11Z)-tetradec-11-en-1-yl acetate</t>
  </si>
  <si>
    <t>(1) Acetyl-CoA + (1) (11Z)-tetradec-11-enol &lt;=&gt; (1) CoA + (1) (11Z)-tetradec-11-en-1-yl acetate</t>
  </si>
  <si>
    <t>MetaCyc: RXN-16552</t>
  </si>
  <si>
    <t>cpd00010;cpd00022;cpd31418;cpd34700</t>
  </si>
  <si>
    <t>rxn45320</t>
  </si>
  <si>
    <t>(1) cpd00001 + (1) cpd23236 &lt;=&gt; (1) cpd00027 + (1) cpd23237</t>
  </si>
  <si>
    <t>-1:cpd00001:0:0:H2O;-1:cpd23236:0:0:gypenoside XVII;1:cpd00027:0:0:D-Glucose;1:cpd23237:0:0:ginsenoside F2</t>
  </si>
  <si>
    <t>(1) H2O + (1) gypenoside XVII &lt;=&gt; (1) D-Glucose + (1) ginsenoside F2</t>
  </si>
  <si>
    <t>MetaCyc: RXN-14723</t>
  </si>
  <si>
    <t>cpd00001;cpd00027;cpd23236;cpd23237</t>
  </si>
  <si>
    <t>rxn45321</t>
  </si>
  <si>
    <t>(1) cpd00001 + (1) cpd27994 &lt;=&gt; (2) cpd01262</t>
  </si>
  <si>
    <t>-1:cpd00001:0:0:H2O;-1:cpd27994:0:0:Pullulans;2:cpd01262:0:0:Amylotriose</t>
  </si>
  <si>
    <t>(1) H2O + (1) Pullulans &lt;=&gt; (2) Amylotriose</t>
  </si>
  <si>
    <t>MetaCyc: RXN-12302</t>
  </si>
  <si>
    <t>rxn45322</t>
  </si>
  <si>
    <t>(1) cpd00001 + (1) cpd00017 + (1) cpd36314 &lt;=&gt; (1) cpd00060 + (1) cpd03091 + (1) cpd36112</t>
  </si>
  <si>
    <t>-1:cpd00001:0:0:H2O;-1:cpd00017:0:0:S-Adenosyl-L-methionine;-1:cpd36314:0:0:CPD-18867;1:cpd00060:0:0:L-Methionine;1:cpd00067:0:0:H+;1:cpd03091:0:0:5'-Deoxyadenosine;1:cpd36112:0:0:7-hydroxy-bacteriochlorophyllide-c</t>
  </si>
  <si>
    <t>(1) H2O + (1) S-Adenosyl-L-methionine + (1) CPD-18867 &lt;=&gt; (1) L-Methionine + (1) H+ + (1) 5'-Deoxyadenosine + (1) 7-hydroxy-bacteriochlorophyllide-c</t>
  </si>
  <si>
    <t>MetaCyc: RXN-17454</t>
  </si>
  <si>
    <t>cpd00001;cpd00017;cpd00060;cpd00067;cpd03091;cpd36112;cpd36314</t>
  </si>
  <si>
    <t>rxn45323</t>
  </si>
  <si>
    <t>(1) cpd00001 + (1) cpd00041 + (1) cpd27638 &lt;=&gt; (1) cpd00032 + (1) cpd19013 + (1) cpd27640</t>
  </si>
  <si>
    <t>-1:cpd00001:0:0:H2O;-1:cpd00041:0:0:L-Aspartate;-1:cpd27638:0:0:NAD-P-OR-NOP;1:cpd00032:0:0:Oxaloacetate;1:cpd00067:0:0:H+;1:cpd19013:0:0:NH4+;1:cpd27640:0:0:NADH-P-OR-NOP</t>
  </si>
  <si>
    <t>(1) H2O + (1) L-Aspartate + (1) NAD-P-OR-NOP &lt;=&gt; (1) Oxaloacetate + (1) H+ + (1) NH4+ + (1) NADH-P-OR-NOP</t>
  </si>
  <si>
    <t>MetaCyc: 1.4.1.21-RXN</t>
  </si>
  <si>
    <t>cpd00001;cpd00032;cpd00041;cpd00067;cpd19013;cpd27638;cpd27640</t>
  </si>
  <si>
    <t>rxn45324</t>
  </si>
  <si>
    <t>(1) cpd00017 + (1) cpd36907 &lt;=&gt; (1) cpd00019 + (1) cpd28534</t>
  </si>
  <si>
    <t>-1:cpd00017:0:0:S-Adenosyl-L-methionine;-1:cpd36907:0:0:Protein-alpha-L-Glutamates;1:cpd00019:0:0:S-Adenosyl-homocysteine;1:cpd28534:0:0:protein-L-glutamate-O4-methyl-ester</t>
  </si>
  <si>
    <t>(1) S-Adenosyl-L-methionine + (1) Protein-alpha-L-Glutamates &lt;=&gt; (1) S-Adenosyl-homocysteine + (1) protein-L-glutamate-O4-methyl-ester</t>
  </si>
  <si>
    <t>MetaCyc: CHER-RXN</t>
  </si>
  <si>
    <t>cpd00017;cpd00019;cpd28534;cpd36907</t>
  </si>
  <si>
    <t>rxn45325</t>
  </si>
  <si>
    <t>(1) cpd00350 &lt;=&gt; (1) cpd00012 + (1) cpd34935</t>
  </si>
  <si>
    <t>-1:cpd00350:0:0:Farnesyldiphosphate;1:cpd00012:0:0:PPi;1:cpd00067:0:0:H+;1:cpd34935:0:0:(2S,3R,6S,9S)-(-)-protoillud-7-ene</t>
  </si>
  <si>
    <t>(1) Farnesyldiphosphate &lt;=&gt; (1) PPi + (1) H+ + (1) (2S,3R,6S,9S)-(-)-protoillud-7-ene</t>
  </si>
  <si>
    <t>MetaCyc: RXN-18787</t>
  </si>
  <si>
    <t>4.2.3.160</t>
  </si>
  <si>
    <t>cpd00012;cpd00067;cpd00350;cpd34935</t>
  </si>
  <si>
    <t>rxn45326</t>
  </si>
  <si>
    <t>(1) cpd03128 + (1) cpd22610 &lt;=&gt; (1) cpd00010 + (1) cpd34994</t>
  </si>
  <si>
    <t>-1:cpd03128:0:0:Decanoyl-CoA;-1:cpd22610:0:0:N4-hydroxy-1-aminopropane;1:cpd00010:0:0:CoA;1:cpd34994:0:0:N3-decanoyl-N3-hydroxy-1,3-diaminopropane</t>
  </si>
  <si>
    <t>(1) Decanoyl-CoA + (1) N4-hydroxy-1-aminopropane &lt;=&gt; (1) CoA + (1) N3-decanoyl-N3-hydroxy-1,3-diaminopropane</t>
  </si>
  <si>
    <t>MetaCyc: RXN-19514</t>
  </si>
  <si>
    <t>cpd00010;cpd03128;cpd22610;cpd34994</t>
  </si>
  <si>
    <t>rxn45327</t>
  </si>
  <si>
    <t>(1) cpd00026 + (1) cpd01071 &lt;=&gt; (1) cpd00014 + (1) cpd07003</t>
  </si>
  <si>
    <t>-1:cpd00026:0:0:UDP-glucose;-1:cpd01071:0:0:Luteolin;1:cpd00014:0:0:UDP;1:cpd07003:0:0:Orientin</t>
  </si>
  <si>
    <t>(1) UDP-glucose + (1) Luteolin &lt;=&gt; (1) UDP + (1) Orientin</t>
  </si>
  <si>
    <t>MetaCyc: RXN-9081</t>
  </si>
  <si>
    <t>cpd00014;cpd00026;cpd01071;cpd07003</t>
  </si>
  <si>
    <t>rxn45328</t>
  </si>
  <si>
    <t>(1) cpd00042 + (1) cpd08027 &lt;=&gt; (1) cpd00099 + (1) cpd33972</t>
  </si>
  <si>
    <t>-1:cpd00042:0:0:GSH;-1:cpd08027:0:0:Dichloroacetate;1:cpd00067:0:0:H+;1:cpd00099:0:0:Cl-;1:cpd33972:0:0:S-(2-chlorocarboxymethyl)-glutathione</t>
  </si>
  <si>
    <t>(1) GSH + (1) Dichloroacetate &lt;=&gt; (1) H+ + (1) Cl- + (1) S-(2-chlorocarboxymethyl)-glutathione</t>
  </si>
  <si>
    <t>MetaCyc: RXN-19611</t>
  </si>
  <si>
    <t>cpd00042;cpd00067;cpd00099;cpd08027;cpd33972</t>
  </si>
  <si>
    <t>rxn45329</t>
  </si>
  <si>
    <t>(1) cpd00001 + (2) cpd00003 + (1) cpd00007 + (1) cpd24583 &lt;=&gt; (2) cpd00004 + (1) cpd00011 + (1) cpd00540</t>
  </si>
  <si>
    <t>-1:cpd00001:0:0:H2O;-2:cpd00003:0:0:NAD;-1:cpd00007:0:0:O2;-1:cpd24583:0:0:trimethylaminoacetone;2:cpd00004:0:0:NADH;1:cpd00011:0:0:CO2;3:cpd00067:0:0:H+;1:cpd00540:0:0:BET</t>
  </si>
  <si>
    <t>(1) H2O + (2) NAD + (1) O2 + (1) trimethylaminoacetone &lt;=&gt; (2) NADH + (1) CO2 + (3) H+ + (1) BET</t>
  </si>
  <si>
    <t>MetaCyc: RXN-5882</t>
  </si>
  <si>
    <t>cpd00001;cpd00003;cpd00004;cpd00007;cpd00011;cpd00067;cpd00540;cpd24583</t>
  </si>
  <si>
    <t>rxn45330</t>
  </si>
  <si>
    <t>(1) cpd00007 + (1) cpd01041 + (1) cpd21035 &lt;=&gt; (1) cpd00001 + (1) cpd11630 + (1) cpd33560</t>
  </si>
  <si>
    <t>-1:cpd00007:0:0:O2;-1:cpd01041:0:0:m-Cresol;-1:cpd21035:0:0:Reduced flavin;1:cpd00001:0:0:H2O;1:cpd00067:0:0:H+;1:cpd11630:0:0:Flavin;1:cpd33560:0:0:1,4-dihydroxy-2-methylbenzene</t>
  </si>
  <si>
    <t>(1) O2 + (1) m-Cresol + (1) Reduced flavin &lt;=&gt; (1) H2O + (1) H+ + (1) Flavin + (1) 1,4-dihydroxy-2-methylbenzene</t>
  </si>
  <si>
    <t>MetaCyc: RXN-15472</t>
  </si>
  <si>
    <t>cpd00001;cpd00007;cpd00067;cpd01041;cpd11630;cpd21035;cpd33560</t>
  </si>
  <si>
    <t>rxn45331</t>
  </si>
  <si>
    <t>(2) cpd12713 + (1) cpd22290 &lt;=&gt; (1) cpd26978</t>
  </si>
  <si>
    <t>-2:cpd00067:0:0:H+;-2:cpd12713:0:0:e-;-1:cpd22290:0:0:Acceptor;1:cpd26978:0:0:Donor-H2</t>
  </si>
  <si>
    <t>(2) H+ + (2) e- + (1) Acceptor &lt;=&gt; (1) Donor-H2</t>
  </si>
  <si>
    <t>MetaCyc: RXN-15863</t>
  </si>
  <si>
    <t>cpd00067;cpd12713;cpd22290;cpd26978</t>
  </si>
  <si>
    <t>rxn45332</t>
  </si>
  <si>
    <t>(1) cpd00001 + (2) cpd03128 &lt;=&gt; (2) cpd00010 + (1) cpd35730</t>
  </si>
  <si>
    <t>-1:cpd00001:0:0:H2O;-2:cpd03128:0:0:Decanoyl-CoA;2:cpd00010:0:0:CoA;1:cpd00067:0:0:H+;1:cpd35730:0:0:(2R)-2-octyl-3-oxododecanoate</t>
  </si>
  <si>
    <t>(1) H2O + (2) Decanoyl-CoA &lt;=&gt; (2) CoA + (1) H+ + (1) (2R)-2-octyl-3-oxododecanoate</t>
  </si>
  <si>
    <t>MetaCyc: RXN-18567</t>
  </si>
  <si>
    <t>cpd00001;cpd00010;cpd00067;cpd03128;cpd35730</t>
  </si>
  <si>
    <t>rxn45333</t>
  </si>
  <si>
    <t>(1) cpd04101 + (1) cpd27638 &lt;=&gt; (1) cpd04102 + (1) cpd27640</t>
  </si>
  <si>
    <t>-1:cpd04101:0:0:9-Fluorenol;-1:cpd27638:0:0:NAD-P-OR-NOP;1:cpd00067:0:0:H+;1:cpd04102:0:0:9-Fluorenone;1:cpd27640:0:0:NADH-P-OR-NOP</t>
  </si>
  <si>
    <t>(1) 9-Fluorenol + (1) NAD-P-OR-NOP &lt;=&gt; (1) H+ + (1) 9-Fluorenone + (1) NADH-P-OR-NOP</t>
  </si>
  <si>
    <t>MetaCyc: 9-FLUORENOL-DEHYDROGENASE-RXN</t>
  </si>
  <si>
    <t>cpd00067;cpd04101;cpd04102;cpd27638;cpd27640</t>
  </si>
  <si>
    <t>rxn45334</t>
  </si>
  <si>
    <t>(1) cpd00007 + (1) cpd20293 + (1) cpd21035 &lt;=&gt; (1) cpd00001 + (1) cpd11630 + (1) cpd34691</t>
  </si>
  <si>
    <t>-1:cpd00007:0:0:O2;-1:cpd20293:0:0:Carbon disulfide;-1:cpd21035:0:0:Reduced flavin;1:cpd00001:0:0:H2O;1:cpd00067:0:0:H+;1:cpd11630:0:0:Flavin;1:cpd34691:0:0:sulfinylidenemethanethione</t>
  </si>
  <si>
    <t>(1) O2 + (1) Carbon disulfide + (1) Reduced flavin &lt;=&gt; (1) H2O + (1) H+ + (1) Flavin + (1) sulfinylidenemethanethione</t>
  </si>
  <si>
    <t>MetaCyc: RXN-19031</t>
  </si>
  <si>
    <t>cpd00001;cpd00007;cpd00067;cpd11630;cpd20293;cpd21035;cpd34691</t>
  </si>
  <si>
    <t>rxn45336</t>
  </si>
  <si>
    <t>(1) cpd00001 + (1) cpd11423 &lt;=&gt; (1) cpd24466 + (1) cpd27058</t>
  </si>
  <si>
    <t>-1:cpd00001:0:0:H2O;-1:cpd11423:0:0:1,2-Diacyl-sn-glycerol;1:cpd00067:0:0:H+;1:cpd24466:0:0:CPD-409;1:cpd27058:0:0:Fatty-Acids</t>
  </si>
  <si>
    <t>(1) H2O + (1) 1,2-Diacyl-sn-glycerol &lt;=&gt; (1) H+ + (1) CPD-409 + (1) Fatty-Acids</t>
  </si>
  <si>
    <t>MetaCyc: RXN-1602</t>
  </si>
  <si>
    <t>cpd00001;cpd00067;cpd11423;cpd24466;cpd27058</t>
  </si>
  <si>
    <t>rxn45337</t>
  </si>
  <si>
    <t>3-acetylneosolaniol acyltransferase</t>
  </si>
  <si>
    <t>(1) cpd01882 + (1) cpd34354 &lt;=&gt; (1) cpd00010 + (1) cpd32262</t>
  </si>
  <si>
    <t>-1:cpd01882:0:0:Isovaleryl-CoA;-1:cpd34354:0:0:3-acetylneosolaniol;1:cpd00010:0:0:CoA;1:cpd32262:0:0:3-acetyl T-2</t>
  </si>
  <si>
    <t>(1) Isovaleryl-CoA + (1) 3-acetylneosolaniol &lt;=&gt; (1) CoA + (1) 3-acetyl T-2</t>
  </si>
  <si>
    <t>MetaCyc: RXN-17041|Name: 3-acetylneosolaniol acyltransferase</t>
  </si>
  <si>
    <t>cpd00010;cpd01882;cpd32262;cpd34354</t>
  </si>
  <si>
    <t>rxn45338</t>
  </si>
  <si>
    <t>(1) cpd00001 + (1) cpd25418 &lt;=&gt; (1) cpd00029 + (1) cpd32214</t>
  </si>
  <si>
    <t>-1:cpd00001:0:0:H2O;-1:cpd25418:0:0:2-hydroxy-5-methyl-6-oxohexa-2,4-dienoate;1:cpd00029:0:0:Acetate;1:cpd00067:0:0:H+;1:cpd32214:0:0:(2Z)-2-hydroxypenta-2,4-dienoate</t>
  </si>
  <si>
    <t>(1) H2O + (1) 2-hydroxy-5-methyl-6-oxohexa-2,4-dienoate &lt;=&gt; (1) Acetate + (1) H+ + (1) (2Z)-2-hydroxypenta-2,4-dienoate</t>
  </si>
  <si>
    <t>MetaCyc: 2-OH-6-OXOHEPTA-2-4-DIENOATE-HYDR-RXN</t>
  </si>
  <si>
    <t>cpd00001;cpd00029;cpd00067;cpd25418;cpd32214</t>
  </si>
  <si>
    <t>rxn45339</t>
  </si>
  <si>
    <t>(1) cpd00001 + (1) cpd23489 &lt;=&gt; (1) cpd00571</t>
  </si>
  <si>
    <t>-1:cpd00001:0:0:H2O;-1:cpd23489:0:0:1,5-glucarolactone;1:cpd00067:0:0:H+;1:cpd00571:0:0:Glucarate</t>
  </si>
  <si>
    <t>(1) H2O + (1) 1,5-glucarolactone &lt;=&gt; (1) H+ + (1) Glucarate</t>
  </si>
  <si>
    <t>MetaCyc: RXN-15921</t>
  </si>
  <si>
    <t>cpd00001;cpd00067;cpd00571;cpd23489</t>
  </si>
  <si>
    <t>rxn45340</t>
  </si>
  <si>
    <t>6-hydroxy 3,7,4'-methylquercetagetin 6-methyltransferase</t>
  </si>
  <si>
    <t>(1) cpd00017 + (1) cpd07005 &lt;=&gt; (1) cpd00019 + (1) cpd35724</t>
  </si>
  <si>
    <t>-1:cpd00017:0:0:S-Adenosyl-L-methionine;-1:cpd07005:0:0:Oxyayanin B;1:cpd00019:0:0:S-Adenosyl-homocysteine;1:cpd00067:0:0:H+;1:cpd35724:0:0:3,6,7,4'-tetramethylquercetagetin</t>
  </si>
  <si>
    <t>(1) S-Adenosyl-L-methionine + (1) Oxyayanin B &lt;=&gt; (1) S-Adenosyl-homocysteine + (1) H+ + (1) 3,6,7,4'-tetramethylquercetagetin</t>
  </si>
  <si>
    <t>MetaCyc: RXN-13843|Name: 6-hydroxy 3,7,4'-methylquercetagetin 6-methyltransferase</t>
  </si>
  <si>
    <t>cpd00017;cpd00019;cpd00067;cpd07005;cpd35724</t>
  </si>
  <si>
    <t>rxn45341</t>
  </si>
  <si>
    <t>N-acetylneuraminate:proton symport</t>
  </si>
  <si>
    <t>(1) cpd21149 &lt;=&gt; (1) cpd21149</t>
  </si>
  <si>
    <t>-1:cpd00067:1:0:H+;-1:cpd21149:1:0:N-Acetyl-beta-neuraminate;1:cpd00067:0:0:H+;1:cpd21149:0:0:N-Acetyl-beta-neuraminate</t>
  </si>
  <si>
    <t>(1) H+ + (1) N-Acetyl-beta-neuraminate &lt;=&gt; (1) H+ + (1) N-Acetyl-beta-neuraminate</t>
  </si>
  <si>
    <t>MetaCyc: RXN-15314|Name: N-acetylneuraminate:proton symport</t>
  </si>
  <si>
    <t>cpd00067;cpd21149</t>
  </si>
  <si>
    <t>rxn45342</t>
  </si>
  <si>
    <t>kaempferol 3-(6"-O-feruloyl)-glucoside 3"-coumaroyltransferase</t>
  </si>
  <si>
    <t>(1) cpd00192 + (1) cpd35908 &lt;=&gt; (1) cpd00010 + (1) cpd31479</t>
  </si>
  <si>
    <t>-1:cpd00192:0:0:4-Coumaroyl-CoA;-1:cpd35908:0:0:kaempferol 3-O-(6"-O-feruloyl)-glucoside;1:cpd00010:0:0:CoA;1:cpd31479:0:0:kaempferol 3-O-(3"-O-p-coumaroyl, 6"-O-feruloyl)-glucoside</t>
  </si>
  <si>
    <t>(1) 4-Coumaroyl-CoA + (1) kaempferol 3-O-(6"-O-feruloyl)-glucoside &lt;=&gt; (1) CoA + (1) kaempferol 3-O-(3"-O-p-coumaroyl, 6"-O-feruloyl)-glucoside</t>
  </si>
  <si>
    <t>MetaCyc: RXN-13953|Name: kaempferol 3-(6"-O-feruloyl)-glucoside 3"-coumaroyltransferase</t>
  </si>
  <si>
    <t>cpd00010;cpd00192;cpd31479;cpd35908</t>
  </si>
  <si>
    <t>rxn45343</t>
  </si>
  <si>
    <t>kaempferol 3-glucoside-(6"-O-coumaroyl)-glucoside 4"-coumaroyltransferase</t>
  </si>
  <si>
    <t>(1) cpd00192 + (1) cpd17375 &lt;=&gt; (1) cpd00010 + (1) cpd35384</t>
  </si>
  <si>
    <t>-1:cpd00192:0:0:4-Coumaroyl-CoA;-1:cpd17375:0:0:Tribuloside;1:cpd00010:0:0:CoA;1:cpd35384:0:0:kaempferol 3-O-(4",6"-O-di-p-coumaroyl)-glucoside</t>
  </si>
  <si>
    <t>(1) 4-Coumaroyl-CoA + (1) Tribuloside &lt;=&gt; (1) CoA + (1) kaempferol 3-O-(4",6"-O-di-p-coumaroyl)-glucoside</t>
  </si>
  <si>
    <t>MetaCyc: RXN-13954|Name: kaempferol 3-glucoside-(6"-O-coumaroyl)-glucoside 4"-coumaroyltransferase</t>
  </si>
  <si>
    <t>cpd00010;cpd00192;cpd17375;cpd35384</t>
  </si>
  <si>
    <t>rxn45344</t>
  </si>
  <si>
    <t>fusaridione synthetase</t>
  </si>
  <si>
    <t>(5) cpd00005 + (4) cpd00017 + (1) cpd00022 + (6) cpd00070 + (1) cpd11493 &lt;=&gt; (5) cpd00001 + (5) cpd00006 + (7) cpd00010 + (6) cpd00011 + (4) cpd00019 + (1) cpd36063</t>
  </si>
  <si>
    <t>-5:cpd00005:0:0:NADPH;-4:cpd00017:0:0:S-Adenosyl-L-methionine;-1:cpd00022:0:0:Acetyl-CoA;-7:cpd00067:0:0:H+;-6:cpd00070:0:0:Malonyl-CoA;-1:cpd11493:0:0:ACP;5:cpd00001:0:0:H2O;5:cpd00006:0:0:NADP;7:cpd00010:0:0:CoA;6:cpd00011:0:0:CO2;4:cpd00019:0:0:S-Adenosyl-homocysteine;1:cpd36063:0:0:CPD-17997</t>
  </si>
  <si>
    <t>(5) NADPH + (4) S-Adenosyl-L-methionine + (1) Acetyl-CoA + (7) H+ + (6) Malonyl-CoA + (1) ACP &lt;=&gt; (5) H2O + (5) NADP + (7) CoA + (6) CO2 + (4) S-Adenosyl-homocysteine + (1) CPD-17997</t>
  </si>
  <si>
    <t>MetaCyc: RXN-16698|Name: fusaridione synthetase</t>
  </si>
  <si>
    <t>cpd00001;cpd00005;cpd00006;cpd00010;cpd00011;cpd00017;cpd00019;cpd00022;cpd00067;cpd00070;cpd11493;cpd36063</t>
  </si>
  <si>
    <t>rxn45345</t>
  </si>
  <si>
    <t>(1) cpd00005 + (1) cpd00007 + (1) cpd21886 &lt;=&gt; (1) cpd00001 + (1) cpd00006 + (1) cpd21885</t>
  </si>
  <si>
    <t>-1:cpd00005:0:0:NADPH;-1:cpd00007:0:0:O2;-1:cpd00067:0:0:H+;-1:cpd21886:0:0:2-Methoxy-6-polyprenyl-phenols;1:cpd00001:0:0:H2O;1:cpd00006:0:0:NADP;1:cpd21885:0:0:2-Methoxy-6-Polyprenyl-14-Benzoquinols</t>
  </si>
  <si>
    <t>(1) NADPH + (1) O2 + (1) H+ + (1) 2-Methoxy-6-polyprenyl-phenols &lt;=&gt; (1) H2O + (1) NADP + (1) 2-Methoxy-6-Polyprenyl-14-Benzoquinols</t>
  </si>
  <si>
    <t>MetaCyc: RXN-18460</t>
  </si>
  <si>
    <t>cpd00001;cpd00005;cpd00006;cpd00007;cpd00067;cpd21885;cpd21886</t>
  </si>
  <si>
    <t>rxn45346</t>
  </si>
  <si>
    <t>(9) cpd00070 + (1) cpd00086 + (1) cpd27896 &lt;=&gt; (10) cpd00010 + (9) cpd00011 + (1) cpd35439</t>
  </si>
  <si>
    <t>-9:cpd00067:0:0:H+;-9:cpd00070:0:0:Malonyl-CoA;-1:cpd00086:0:0:Propionyl-CoA;-1:cpd27896:0:0:Polyketide-ACP-Proteins;10:cpd00010:0:0:CoA;9:cpd00011:0:0:CO2;1:cpd35439:0:0:3,5,7,9,11,13,15,17,19-nonaoxohenicosanoyl-[acp]</t>
  </si>
  <si>
    <t>(9) H+ + (9) Malonyl-CoA + (1) Propionyl-CoA + (1) Polyketide-ACP-Proteins &lt;=&gt; (10) CoA + (9) CO2 + (1) 3,5,7,9,11,13,15,17,19-nonaoxohenicosanoyl-[acp]</t>
  </si>
  <si>
    <t>MetaCyc: RXN-14846</t>
  </si>
  <si>
    <t>cpd00010;cpd00011;cpd00067;cpd00070;cpd00086;cpd27896;cpd35439</t>
  </si>
  <si>
    <t>rxn45347</t>
  </si>
  <si>
    <t>(1) cpd11492 + (1) cpd28391 &lt;=&gt; (1) cpd00011 + (1) cpd11493 + (1) cpd28396</t>
  </si>
  <si>
    <t>-1:cpd00067:0:0:H+;-1:cpd11492:0:0:Malonyl-acyl-carrierprotein-;-1:cpd28391:0:0:a cis,cis-delta11,23-C42:2-[acp];1:cpd00011:0:0:CO2;1:cpd11493:0:0:ACP;1:cpd28396:0:0:a cis,cis-delta13,25-3-oxo-C44:2-[acp]</t>
  </si>
  <si>
    <t>(1) H+ + (1) Malonyl-acyl-carrierprotein- + (1) a cis,cis-delta11,23-C42:2-[acp] &lt;=&gt; (1) CO2 + (1) ACP + (1) a cis,cis-delta13,25-3-oxo-C44:2-[acp]</t>
  </si>
  <si>
    <t>MetaCyc: RXN1G-32</t>
  </si>
  <si>
    <t>cpd00011;cpd00067;cpd11492;cpd11493;cpd28391;cpd28396</t>
  </si>
  <si>
    <t>rxn45348</t>
  </si>
  <si>
    <t>(1) cpd32221 &lt;=&gt; (1) cpd34127</t>
  </si>
  <si>
    <t>-1:cpd32221:0:0:beta-tabtoxin;1:cpd34127:0:0:N-[(2S,5S)-5-(aminomethyl)-5-hydroxy-6-oxopiperidine-2-carbonyl]-L-threonine</t>
  </si>
  <si>
    <t>(1) beta-tabtoxin &lt;=&gt; (1) N-[(2S,5S)-5-(aminomethyl)-5-hydroxy-6-oxopiperidine-2-carbonyl]-L-threonine</t>
  </si>
  <si>
    <t>MetaCyc: RXN-19259</t>
  </si>
  <si>
    <t>cpd32221;cpd34127</t>
  </si>
  <si>
    <t>rxn45349</t>
  </si>
  <si>
    <t>(1) cpd00080 + (1) cpd22234 &lt;=&gt; (1) cpd00010</t>
  </si>
  <si>
    <t>-1:cpd00080:0:0:Glycerol-3-phosphate;-1:cpd22234:0:0:ACYL-COA;1:cpd00010:0:0:CoA</t>
  </si>
  <si>
    <t>(1) Glycerol-3-phosphate + (1) ACYL-COA &lt;=&gt; (1) CoA</t>
  </si>
  <si>
    <t>MetaCyc: RXN-1381</t>
  </si>
  <si>
    <t>cpd00010;cpd00080;cpd22234</t>
  </si>
  <si>
    <t>rxn45350</t>
  </si>
  <si>
    <t>(1) cpd00007 + (1) cpd21035 + (1) cpd23970 &lt;=&gt; (2) cpd00001 + (1) cpd11630 + (1) cpd23971</t>
  </si>
  <si>
    <t>-1:cpd00007:0:0:O2;-1:cpd21035:0:0:Reduced flavin;-1:cpd23970:0:0:[4-(5,5-dimethylcyclohex-1-en-1-yl)-cyclohex-1-en-1-yl] methanol;2:cpd00001:0:0:H2O;1:cpd00067:0:0:H+;1:cpd11630:0:0:Flavin;1:cpd23971:0:0:4-(5,5-dimethylcyclohex-1-en-1-yl)cyclohex-1-ene-1-carbaldehyde</t>
  </si>
  <si>
    <t>(1) O2 + (1) Reduced flavin + (1) [4-(5,5-dimethylcyclohex-1-en-1-yl)-cyclohex-1-en-1-yl] methanol &lt;=&gt; (2) H2O + (1) H+ + (1) Flavin + (1) 4-(5,5-dimethylcyclohex-1-en-1-yl)cyclohex-1-ene-1-carbaldehyde</t>
  </si>
  <si>
    <t>MetaCyc: RXN-12657</t>
  </si>
  <si>
    <t>cpd00001;cpd00007;cpd00067;cpd11630;cpd21035;cpd23970;cpd23971</t>
  </si>
  <si>
    <t>rxn45351</t>
  </si>
  <si>
    <t>(1) cpd00001 + (1) cpd03398 &lt;=&gt; (1) cpd00020 + (1) cpd03397 + (1) cpd19013</t>
  </si>
  <si>
    <t>-1:cpd00001:0:0:H2O;-1:cpd03398:0:0:Selenocystathionine;1:cpd00020:0:0:Pyruvate;1:cpd03397:0:0:Selenohomocysteine;1:cpd19013:0:0:NH4+</t>
  </si>
  <si>
    <t>(1) H2O + (1) Selenocystathionine &lt;=&gt; (1) Pyruvate + (1) Selenohomocysteine + (1) NH4+</t>
  </si>
  <si>
    <t>MetaCyc: RXN-12729</t>
  </si>
  <si>
    <t>cpd00001;cpd00020;cpd03397;cpd03398;cpd19013</t>
  </si>
  <si>
    <t>rxn45352</t>
  </si>
  <si>
    <t>(1) cpd00001 + (1) cpd37193 &lt;=&gt; (1) cpd26810 + (1) cpd28596</t>
  </si>
  <si>
    <t>-1:cpd00001:0:0:H2O;-1:cpd37193:0:0:D-aminoacyl-tRNAs;1:cpd00067:0:0:H+;1:cpd26810:0:0:D-Amino-Acids;1:cpd28596:0:0:tRNAs</t>
  </si>
  <si>
    <t>(1) H2O + (1) D-aminoacyl-tRNAs &lt;=&gt; (1) H+ + (1) D-Amino-Acids + (1) tRNAs</t>
  </si>
  <si>
    <t>MetaCyc: RXN-15041</t>
  </si>
  <si>
    <t>cpd00001;cpd00067;cpd26810;cpd28596;cpd37193</t>
  </si>
  <si>
    <t>rxn45353</t>
  </si>
  <si>
    <t>(2) cpd00007 + (1) cpd02317 + (2) cpd21035 &lt;=&gt; (1) cpd00001 + (1) cpd00011 + (1) cpd00116 + (1) cpd04172 + (2) cpd11630</t>
  </si>
  <si>
    <t>-2:cpd00007:0:0:O2;-1:cpd02317:0:0:O-Methylsterigmatocystin;-2:cpd21035:0:0:Reduced flavin;1:cpd00001:0:0:H2O;1:cpd00011:0:0:CO2;2:cpd00067:0:0:H+;1:cpd00116:0:0:Methanol;1:cpd04172:0:0:Aflatoxin B1;2:cpd11630:0:0:Flavin</t>
  </si>
  <si>
    <t>(2) O2 + (1) O-Methylsterigmatocystin + (2) Reduced flavin &lt;=&gt; (1) H2O + (1) CO2 + (2) H+ + (1) Methanol + (1) Aflatoxin B1 + (2) Flavin</t>
  </si>
  <si>
    <t>MetaCyc: RXN-9497</t>
  </si>
  <si>
    <t>1.14.14.117</t>
  </si>
  <si>
    <t>cpd00001;cpd00007;cpd00011;cpd00067;cpd00116;cpd02317;cpd04172;cpd11630;cpd21035</t>
  </si>
  <si>
    <t>rxn45354</t>
  </si>
  <si>
    <t>(1) cpd19013 + (1) cpd24838 &lt;=&gt; (1) cpd00001 + (1) cpd23334</t>
  </si>
  <si>
    <t>-1:cpd19013:0:0:NH4+;-1:cpd24838:0:0:GlcNAc-(1-&gt;4)-MurNAc(oyl-L-Ala-gamma-D-Glu-L-Lys-D-Ala-D-Ala)-diphosphoundecaprenol;1:cpd00001:0:0:H2O;1:cpd23334:0:0:GlcNAc-(1-&gt;4)-MurNAc(oyl-L-Ala-gamma-D-iGln-L-Lys-D-Ala-D-Ala)-diphosphoundecaprenol</t>
  </si>
  <si>
    <t>(1) NH4+ + (1) GlcNAc-(1-&gt;4)-MurNAc(oyl-L-Ala-gamma-D-Glu-L-Lys-D-Ala-D-Ala)-diphosphoundecaprenol &lt;=&gt; (1) H2O + (1) GlcNAc-(1-&gt;4)-MurNAc(oyl-L-Ala-gamma-D-iGln-L-Lys-D-Ala-D-Ala)-diphosphoundecaprenol</t>
  </si>
  <si>
    <t>MetaCyc: RXN-11339</t>
  </si>
  <si>
    <t>cpd00001;cpd19013;cpd23334;cpd24838</t>
  </si>
  <si>
    <t>rxn45355</t>
  </si>
  <si>
    <t>(1) cpd00002 + (1) cpd00054 + (1) cpd11493 &lt;=&gt; (1) cpd00012 + (1) cpd00018 + (1) cpd37000</t>
  </si>
  <si>
    <t>-1:cpd00002:0:0:ATP;-1:cpd00054:0:0:L-Serine;-1:cpd11493:0:0:ACP;1:cpd00012:0:0:PPi;1:cpd00018:0:0:AMP;1:cpd37000:0:0:Seryl-EntF</t>
  </si>
  <si>
    <t>(1) ATP + (1) L-Serine + (1) ACP &lt;=&gt; (1) PPi + (1) AMP + (1) Seryl-EntF</t>
  </si>
  <si>
    <t>MetaCyc: RXN-19474</t>
  </si>
  <si>
    <t>6.2.1.ae</t>
  </si>
  <si>
    <t>cpd00002;cpd00012;cpd00018;cpd00054;cpd11493;cpd37000</t>
  </si>
  <si>
    <t>rxn45356</t>
  </si>
  <si>
    <t>acriflavine efflux</t>
  </si>
  <si>
    <t>(1) cpd33235 &lt;=&gt; (1) cpd33235</t>
  </si>
  <si>
    <t>-1:cpd33235:0:0:10-methyl-3,6-diaminoacridinium chloride;1:cpd33235:1:0:10-methyl-3,6-diaminoacridinium chloride</t>
  </si>
  <si>
    <t>(1) 10-methyl-3,6-diaminoacridinium chloride &lt;=&gt; (1) 10-methyl-3,6-diaminoacridinium chloride</t>
  </si>
  <si>
    <t>MetaCyc: TRANS-RXN-354|Name: acriflavine efflux</t>
  </si>
  <si>
    <t>cpd33235</t>
  </si>
  <si>
    <t>rxn45357</t>
  </si>
  <si>
    <t>(1) cpd00022 + (1) cpd00558 &lt;=&gt; (1) cpd00010</t>
  </si>
  <si>
    <t>-1:cpd00022:0:0:Acetyl-CoA;-1:cpd00558:0:0:Spermine;1:cpd00010:0:0:CoA;1:cpd00067:0:0:H+</t>
  </si>
  <si>
    <t>(1) Acetyl-CoA + (1) Spermine &lt;=&gt; (1) CoA + (1) H+</t>
  </si>
  <si>
    <t>MetaCyc: RXN-9939</t>
  </si>
  <si>
    <t>cpd00010;cpd00022;cpd00067;cpd00558</t>
  </si>
  <si>
    <t>MI:C:-12/H:-31/N:-4/O:-1|CI:-3</t>
  </si>
  <si>
    <t>rxn45358</t>
  </si>
  <si>
    <t>(1) cpd00144 + (1) cpd36050 &lt;=&gt; (1) cpd00014 + (1) cpd34355</t>
  </si>
  <si>
    <t>-1:cpd00144:0:0:UDPglucuronate;-1:cpd36050:0:0:3,9-dihydroxy-urolithin;1:cpd00014:0:0:UDP;1:cpd34355:0:0:isourolithin A 3-O-glucuronide</t>
  </si>
  <si>
    <t>(1) UDPglucuronate + (1) 3,9-dihydroxy-urolithin &lt;=&gt; (1) UDP + (1) isourolithin A 3-O-glucuronide</t>
  </si>
  <si>
    <t>MetaCyc: RXN-19226</t>
  </si>
  <si>
    <t>cpd00014;cpd00144;cpd34355;cpd36050</t>
  </si>
  <si>
    <t>rxn45359</t>
  </si>
  <si>
    <t>(1) cpd00002 + (1) cpd00177 &lt;=&gt; (1) cpd00008</t>
  </si>
  <si>
    <t>-1:cpd00002:0:0:ATP;-1:cpd00177:0:0:dADP;1:cpd00008:0:0:ADP</t>
  </si>
  <si>
    <t>(1) ATP + (1) dADP &lt;=&gt; (1) ADP</t>
  </si>
  <si>
    <t>MetaCyc: Adenosine-Deoxy-Denovo-Bbiosynthesis (Adenosine Deoxyribonucleotide &lt;i&gt;De Novo&lt;/i&gt; Biosynthesis); DENOVOPURINE2-PWY (superpathway of purine nucleotides &lt;i&gt;de novo&lt;/i&gt; biosynthesis II); Deoxyribonucleotide-Biosynthesis (2'-Deoxyribonucleotide Biosynthesis); Metabolic-Clusters (Metabolic Clusters); Nucleotide-Biosynthesis (Nucleoside and Nucleotide Biosynthesis); PRPP-PWY (superpathway of histidine, purine, and pyrimidine biosynthesis); PUR-NUC-SYN (Purine Nucleotide Biosynthesis); PWY-6126 (superpathway of adenosine nucleotides &lt;i&gt;de novo&lt;/i&gt; biosynthesis II); PWY-7220 (adenosine deoxyribonucleotides &lt;i&gt;de novo&lt;/i&gt; biosynthesis II); PWY-7224 (purine deoxyribonucleosides salvage); PWY-7227 (adenosine deoxyribonucleotides &lt;i&gt;de novo&lt;/i&gt; biosynthesis); PWY-7229 (superpathway of adenosine nucleotides &lt;i&gt;de novo&lt;/i&gt; biosynthesis I); PWY-841 (superpathway of purine nucleotides &lt;i&gt;de novo&lt;/i&gt; biosynthesis I); PWY66-409 (superpathway of purine nucleotide salvage); Purine-Deoxyribonuc-De-Novo-Biosynthesis (Purine Deoxyribonucleotide &lt;i&gt;De Novo&lt;/i&gt; Biosynthesis); Purine-Nucleotide-De-Novo-Biosynthesis (Purine Nucleotide &lt;i&gt;De Novo&lt;/i&gt; Biosynthesis); Purine-Nucleotides-Salvage (Purine Nucleotide Salvage)</t>
  </si>
  <si>
    <t>MetaCyc: DADPKIN-RXN</t>
  </si>
  <si>
    <t>cpd00002;cpd00008;cpd00177</t>
  </si>
  <si>
    <t>MI:C:-10/H:-13/N:-5/O:-12/P:-3|CI:3</t>
  </si>
  <si>
    <t>rxn45360</t>
  </si>
  <si>
    <t>(1) cpd00001 + (1) cpd08027 &lt;=&gt; (1) cpd00040 + (2) cpd00099</t>
  </si>
  <si>
    <t>-1:cpd00001:0:0:H2O;-1:cpd08027:0:0:Dichloroacetate;1:cpd00040:0:0:Glyoxalate;2:cpd00067:0:0:H+;2:cpd00099:0:0:Cl-</t>
  </si>
  <si>
    <t>(1) H2O + (1) Dichloroacetate &lt;=&gt; (1) Glyoxalate + (2) H+ + (2) Cl-</t>
  </si>
  <si>
    <t>MetaCyc: RXN-19609</t>
  </si>
  <si>
    <t>cpd00001;cpd00040;cpd00067;cpd00099;cpd08027</t>
  </si>
  <si>
    <t>rxn45361</t>
  </si>
  <si>
    <t>(1) cpd27005 + (1) cpd27289 &lt;=&gt; (1) cpd23008 + (1) cpd27006</t>
  </si>
  <si>
    <t>-1:cpd00067:0:0:H+;-1:cpd27005:0:0:ETF-Oxidized;-1:cpd27289:0:0:indole-3-propionate;1:cpd23008:0:0:3-(3-indolyl)acrylic acid;1:cpd27006:0:0:ETF-Reduced</t>
  </si>
  <si>
    <t>(1) H+ + (1) ETF-Oxidized + (1) indole-3-propionate &lt;=&gt; (1) 3-(3-indolyl)acrylic acid + (1) ETF-Reduced</t>
  </si>
  <si>
    <t>MetaCyc: RXN-19885</t>
  </si>
  <si>
    <t>cpd00067;cpd23008;cpd27005;cpd27006;cpd27289</t>
  </si>
  <si>
    <t>rxn45362</t>
  </si>
  <si>
    <t>(1) cpd00004 + (1) cpd00007 + (1) cpd24923 &lt;=&gt; (1) cpd00001 + (1) cpd00003 + (1) cpd32981</t>
  </si>
  <si>
    <t>-1:cpd00004:0:0:NADH;-1:cpd00007:0:0:O2;-1:cpd00067:0:0:H+;-1:cpd24923:0:0:3,3'-dihydroxy-4,4'-diketo-beta,beta-carotene;1:cpd00001:0:0:H2O;1:cpd00003:0:0:NAD;1:cpd32981:0:0:2-hydroxyastaxanthin</t>
  </si>
  <si>
    <t>(1) NADH + (1) O2 + (1) H+ + (1) 3,3'-dihydroxy-4,4'-diketo-beta,beta-carotene &lt;=&gt; (1) H2O + (1) NAD + (1) 2-hydroxyastaxanthin</t>
  </si>
  <si>
    <t>MetaCyc: RXN-16436</t>
  </si>
  <si>
    <t>cpd00001;cpd00003;cpd00004;cpd00007;cpd00067;cpd24923;cpd32981</t>
  </si>
  <si>
    <t>rxn45363</t>
  </si>
  <si>
    <t>(1) cpd23939 &lt;=&gt; (1) cpd35725</t>
  </si>
  <si>
    <t>-1:cpd23939:0:0:-4-(6-hydroxy-5,5-dimethylcyclohex-1-en-1-yl)cyclohex-1-ene-1-carboxylic acid;4:cpd00067:0:0:H+;1:cpd35725:0:0:zealexin C3</t>
  </si>
  <si>
    <t>(1) -4-(6-hydroxy-5,5-dimethylcyclohex-1-en-1-yl)cyclohex-1-ene-1-carboxylic acid &lt;=&gt; (4) H+ + (1) zealexin C3</t>
  </si>
  <si>
    <t>MetaCyc: RXN-19640</t>
  </si>
  <si>
    <t>cpd00067;cpd23939;cpd35725</t>
  </si>
  <si>
    <t>rxn45364</t>
  </si>
  <si>
    <t>(1) cpd00007 + (1) cpd17489 &lt;=&gt; (1) cpd00001 + (1) cpd11944</t>
  </si>
  <si>
    <t>-1:cpd00007:0:0:O2;-1:cpd17489:0:0:Nocardicin G;1:cpd00001:0:0:H2O;1:cpd00067:0:0:H+;1:cpd11944:0:0:Nocardicin E</t>
  </si>
  <si>
    <t>(1) O2 + (1) Nocardicin G &lt;=&gt; (1) H2O + (1) H+ + (1) Nocardicin E</t>
  </si>
  <si>
    <t>MetaCyc: RXN-17834</t>
  </si>
  <si>
    <t>cpd00001;cpd00007;cpd00067;cpd11944;cpd17489</t>
  </si>
  <si>
    <t>rxn45365</t>
  </si>
  <si>
    <t>(1) cpd01101 &lt;=&gt; (1) cpd00011 + (1) cpd19013</t>
  </si>
  <si>
    <t>-2:cpd00067:0:0:H+;-1:cpd01101:0:0:Carbamate;1:cpd00011:0:0:CO2;1:cpd19013:0:0:NH4+</t>
  </si>
  <si>
    <t>(2) H+ + (1) Carbamate &lt;=&gt; (1) CO2 + (1) NH4+</t>
  </si>
  <si>
    <t>MetaCyc: AMINE-DEG (Amine and Polyamine Degradation); ARGDEGRAD-PWY (L-arginine degradation V (arginine deiminase pathway)); ARGININE-DEG (L-arginine Degradation); ARGORNPROST-PWY (L-arginine degradation (Stickland reaction)); Allantoin-degradation (Allantoin Degradation); Amino-Acid-Degradation (Amino Acid Degradation); CITRULLINE-DEG-PWY (L-citrulline degradation); CYANCAT-PWY (cyanate degradation); Degradation (Degradation/Utilization/Assimilation); Detoxification (Detoxification); MISCELLANEOUS-DEG (Other Amino Acid Degradation); NITROGEN-DEG (Nitrogen Compound Metabolism); NUCLEO-DEG (Nucleoside and Nucleotide Degradation); Noncarbon-Nutrients (Inorganic Nutrient Metabolism); PWY0-1471 (uracil degradation III); PWY0-41 (allantoin degradation IV (anaerobic)); Proteinogenic-Amino-Acids-Degradation (Proteinogenic Amino Acid Degradation); Pyrimidine-Base-Degradation (Pyrimidine Nucleobase Degradation); Pyrimidine-Degradation (Pyrimidine Nucleotide Degradation); Uracil-Degradation (Uracil Degradation)</t>
  </si>
  <si>
    <t>MetaCyc: RXN0-5222</t>
  </si>
  <si>
    <t>cpd00011;cpd00067;cpd01101;cpd19013</t>
  </si>
  <si>
    <t>rxn45366</t>
  </si>
  <si>
    <t>(1) cpd03423 &lt;=&gt; (1) cpd03423</t>
  </si>
  <si>
    <t>-1:cpd03423:1:0:alpha-Ribazole;1:cpd03423:0:0:alpha-Ribazole</t>
  </si>
  <si>
    <t>(1) alpha-Ribazole &lt;=&gt; (1) alpha-Ribazole</t>
  </si>
  <si>
    <t>MetaCyc: TRANS-RXN-343</t>
  </si>
  <si>
    <t>cpd03423</t>
  </si>
  <si>
    <t>rxn45367</t>
  </si>
  <si>
    <t>(3) cpd00007 + (1) cpd18053 + (3) cpd21035 &lt;=&gt; (3) cpd00001 + (3) cpd11630 + (1) cpd18054</t>
  </si>
  <si>
    <t>-3:cpd00007:0:0:O2;-1:cpd18053:0:0:N1,N5,N10-Triferuloyl spermidine;-3:cpd21035:0:0:Reduced flavin;3:cpd00001:0:0:H2O;3:cpd00067:0:0:H+;3:cpd11630:0:0:Flavin;1:cpd18054:0:0:N1,N5,N10-Tri-(hydroxyferuloyl)-spermidine</t>
  </si>
  <si>
    <t>(3) O2 + (1) N1,N5,N10-Triferuloyl spermidine + (3) Reduced flavin &lt;=&gt; (3) H2O + (3) H+ + (3) Flavin + (1) N1,N5,N10-Tri-(hydroxyferuloyl)-spermidine</t>
  </si>
  <si>
    <t>MetaCyc: RXN-11262</t>
  </si>
  <si>
    <t>cpd00001;cpd00007;cpd00067;cpd11630;cpd18053;cpd18054;cpd21035</t>
  </si>
  <si>
    <t>rxn45368</t>
  </si>
  <si>
    <t>(2) cpd27757 &lt;=&gt; (2) cpd28082</t>
  </si>
  <si>
    <t>-2:cpd27757:0:0:Oxidized-ferredoxins;2:cpd28082:0:0:Reduced-ferredoxins</t>
  </si>
  <si>
    <t>(2) Oxidized-ferredoxins &lt;=&gt; (2) Reduced-ferredoxins</t>
  </si>
  <si>
    <t>MetaCyc: RXN-16059</t>
  </si>
  <si>
    <t>cpd27757;cpd28082</t>
  </si>
  <si>
    <t>rxn45369</t>
  </si>
  <si>
    <t>(1) cpd00003 + (1) cpd00491 &lt;=&gt; (1) cpd00004 + (1) cpd36209</t>
  </si>
  <si>
    <t>-1:cpd00003:0:0:NAD;-1:cpd00491:0:0:D-mannitol-1-phosphate;1:cpd00004:0:0:NADH;1:cpd00067:0:0:H+;1:cpd36209:0:0:CPD-15709</t>
  </si>
  <si>
    <t>(1) NAD + (1) D-mannitol-1-phosphate &lt;=&gt; (1) NADH + (1) H+ + (1) CPD-15709</t>
  </si>
  <si>
    <t>MetaCyc: Acetate-Formation (Fermentation to Acetate); Alcohol-Biosynthesis (Fermentation to Alcohols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HEXITOLDEGSUPER-PWY (superpathway of hexitol degradation (bacteria)); P302-PWY (L-sorbose degradation); P461-PWY (hexitol fermentation to lactate, formate, ethanol and acetate); Pyruvate-Degradation (Fermentation of Pyruvate); Pyruvate-Ethanol-Fermentation (Pyruvate Fermentation to Ehanol); SECONDARY-METABOLITE-DEGRADATION (Secondary Metabolite Degradation); SORBDEG-PWY (D-sorbitol degradation II); SUGAR-ALCOHOLS-DEG (Sugar Alcohol Degradation); Sugar-Derivatives (Sugar Derivative Degradation); Sugars-And-Polysaccharides-Degradation (Sugar Degradation)</t>
  </si>
  <si>
    <t>MetaCyc: SORB6PDEHYDROG-RXN</t>
  </si>
  <si>
    <t>cpd00003;cpd00004;cpd00067;cpd00491;cpd36209</t>
  </si>
  <si>
    <t>rxn45370</t>
  </si>
  <si>
    <t>(2) cpd00002 + (2) cpd00868 &lt;=&gt; (2) cpd00012 + (2) cpd00018 + (1) cpd34391</t>
  </si>
  <si>
    <t>-2:cpd00002:0:0:ATP;-2:cpd00868:0:0:p-hydroxyphenylpyruvate;2:cpd00012:0:0:PPi;2:cpd00018:0:0:AMP;3:cpd00067:0:0:H+;1:cpd34391:0:0:2,5-Dihydroxy-3,6-bis(4-hydroxyphenyl)-1,4-benzoquinone</t>
  </si>
  <si>
    <t>(2) ATP + (2) p-hydroxyphenylpyruvate &lt;=&gt; (2) PPi + (2) AMP + (3) H+ + (1) 2,5-Dihydroxy-3,6-bis(4-hydroxyphenyl)-1,4-benzoquinone</t>
  </si>
  <si>
    <t>MetaCyc: PHENYLPROPANOID-SYN (Phenylpropanoid Derivative Biosynthesis); PWY-7518 (atromentin biosynthesis); QUINONE-SYN (Quinone Secondary Metabolite Biosynthesis); SECONDARY-METABOLITE-BIOSYNTHESIS (Secondary Metabolite Biosynthesis)</t>
  </si>
  <si>
    <t>MetaCyc: RXN-15606</t>
  </si>
  <si>
    <t>cpd00002;cpd00012;cpd00018;cpd00067;cpd00868;cpd34391</t>
  </si>
  <si>
    <t>rxn45371</t>
  </si>
  <si>
    <t>(1) cpd00001 + (1) cpd00038 + (1) cpd00210 + (1) cpd22290 + (1) cpd27449 + (1) cpd28592 &lt;=&gt; (1) cpd00009 + (1) cpd00031 + (1) cpd26978 + (1) cpd36482 + (1) cpd36824</t>
  </si>
  <si>
    <t>-1:cpd00001:0:0:H2O;-1:cpd00038:0:0:GTP;-1:cpd00210:0:0:Taurine;-1:cpd22290:0:0:Acceptor;-1:cpd27449:0:0:METHYLENE-THF-GLU-N;-1:cpd28592:0:0:tRNA-uridines;1:cpd00009:0:0:Phosphate;1:cpd00031:0:0:GDP;2:cpd00067:0:0:H+;1:cpd26978:0:0:Donor-H2;1:cpd36482:0:0:tRNA-containing-5-taurinomethyluridine;1:cpd36824:0:0:DIHYDROFOLATE-GLU-N</t>
  </si>
  <si>
    <t>(1) H2O + (1) GTP + (1) Taurine + (1) Acceptor + (1) METHYLENE-THF-GLU-N + (1) tRNA-uridines &lt;=&gt; (1) Phosphate + (1) GDP + (2) H+ + (1) Donor-H2 + (1) tRNA-containing-5-taurinomethyluridine + (1) DIHYDROFOLATE-GLU-N</t>
  </si>
  <si>
    <t>MetaCyc: RXN-16822</t>
  </si>
  <si>
    <t>cpd00001;cpd00009;cpd00031;cpd00038;cpd00067;cpd00210;cpd22290;cpd26978;cpd27449;cpd28592;cpd36482;cpd36824</t>
  </si>
  <si>
    <t>rxn45372</t>
  </si>
  <si>
    <t>(1) cpd00001 + (1) cpd11489 &lt;=&gt; (1) cpd01581 + (1) cpd11493</t>
  </si>
  <si>
    <t>-1:cpd00001:0:0:H2O;-1:cpd11489:0:0:3-oxododecanoyl-acp;1:cpd00067:0:0:H+;1:cpd01581:0:0:3-Oxododecanoate;1:cpd11493:0:0:ACP</t>
  </si>
  <si>
    <t>(1) H2O + (1) 3-oxododecanoyl-acp &lt;=&gt; (1) H+ + (1) 3-Oxododecanoate + (1) ACP</t>
  </si>
  <si>
    <t>MetaCyc: RXN-15281</t>
  </si>
  <si>
    <t>cpd00001;cpd00067;cpd01581;cpd11489;cpd11493</t>
  </si>
  <si>
    <t>rxn45373</t>
  </si>
  <si>
    <t>(1) cpd00001 + (1) cpd36241 &lt;=&gt; (1) cpd22369 + (1) cpd27960</t>
  </si>
  <si>
    <t>-1:cpd00001:0:0:H2O;-1:cpd36241:0:0:Protein-With-N-Terminal-X-Trp;1:cpd22369:0:0:Amino-Acids-20;1:cpd27960:0:0:Protein-With-N-Terminal-Tryptophans</t>
  </si>
  <si>
    <t>(1) H2O + (1) Protein-With-N-Terminal-X-Trp &lt;=&gt; (1) Amino-Acids-20 + (1) Protein-With-N-Terminal-Tryptophans</t>
  </si>
  <si>
    <t>MetaCyc: 3.4.11.16-RXN</t>
  </si>
  <si>
    <t>3.4.11.16</t>
  </si>
  <si>
    <t>cpd00001;cpd22369;cpd27960;cpd36241</t>
  </si>
  <si>
    <t>rxn45374</t>
  </si>
  <si>
    <t>(1) cpd23744 + (1) cpd36472 &lt;=&gt; (1) cpd00031 + (1) cpd36328</t>
  </si>
  <si>
    <t>-1:cpd23744:0:0:GDP-beta-L-fucose;-1:cpd36472:0:0:aNeuAc-23-bGal-13-bGlcNAC-R;1:cpd00031:0:0:GDP;1:cpd36328:0:0:sLea-Antigen</t>
  </si>
  <si>
    <t>(1) GDP-beta-L-fucose + (1) aNeuAc-23-bGal-13-bGlcNAC-R &lt;=&gt; (1) GDP + (1) sLea-Antigen</t>
  </si>
  <si>
    <t>MetaCyc: RXN-18257</t>
  </si>
  <si>
    <t>cpd00031;cpd23744;cpd36328;cpd36472</t>
  </si>
  <si>
    <t>rxn45375</t>
  </si>
  <si>
    <t>(3) cpd00002 + (1) cpd00035 + (1) cpd00065 + (1) cpd00093 &lt;=&gt; (1) cpd00001 + (3) cpd00012 + (3) cpd00018 + (1) cpd35368</t>
  </si>
  <si>
    <t>-3:cpd00002:0:0:ATP;-1:cpd00035:0:0:L-Alanine;-1:cpd00065:0:0:L-Tryptophan;-1:cpd00093:0:0:Anthranilate;1:cpd00001:0:0:H2O;3:cpd00012:0:0:PPi;3:cpd00018:0:0:AMP;5:cpd00067:0:0:H+;1:cpd35368:0:0:FQF</t>
  </si>
  <si>
    <t>(3) ATP + (1) L-Alanine + (1) L-Tryptophan + (1) Anthranilate &lt;=&gt; (1) H2O + (3) PPi + (3) AMP + (5) H+ + (1) FQF</t>
  </si>
  <si>
    <t>MetaCyc: RXN-15746</t>
  </si>
  <si>
    <t>cpd00001;cpd00002;cpd00012;cpd00018;cpd00035;cpd00065;cpd00067;cpd00093;cpd35368</t>
  </si>
  <si>
    <t>rxn45376</t>
  </si>
  <si>
    <t>(1) cpd00001 + (1) cpd37181 &lt;=&gt; (1) cpd00060 + (1) cpd36189</t>
  </si>
  <si>
    <t>-1:cpd00001:0:0:H2O;-1:cpd37181:0:0:L-methionyl-L-seryl-Protein;1:cpd00060:0:0:L-Methionine;1:cpd36189:0:0:N-terminal-L-Serine</t>
  </si>
  <si>
    <t>(1) H2O + (1) L-methionyl-L-seryl-Protein &lt;=&gt; (1) L-Methionine + (1) N-terminal-L-Serine</t>
  </si>
  <si>
    <t>MetaCyc: RXN-17876</t>
  </si>
  <si>
    <t>cpd00001;cpd00060;cpd36189;cpd37181</t>
  </si>
  <si>
    <t>rxn45377</t>
  </si>
  <si>
    <t>(1) cpd00002 + (1) cpd00156 + (1) cpd31564 &lt;=&gt; (1) cpd00008 + (1) cpd00009 + (1) cpd32903</t>
  </si>
  <si>
    <t>-1:cpd00002:0:0:ATP;-1:cpd00156:0:0:L-Valine;-1:cpd31564:0:0:3-{[(2E)-4-amino-4-oxobut-2-enoyl]amino}-L-alanine;1:cpd00008:0:0:ADP;1:cpd00009:0:0:Phosphate;1:cpd00067:0:0:H+;1:cpd32903:0:0:N-[(2S)-3-{[(2E)-4-amino-4-oxobut-2-enoyl]amino}-2-methylpropanoyl]-L-valine</t>
  </si>
  <si>
    <t>(1) ATP + (1) L-Valine + (1) 3-{[(2E)-4-amino-4-oxobut-2-enoyl]amino}-L-alanine &lt;=&gt; (1) ADP + (1) Phosphate + (1) H+ + (1) N-[(2S)-3-{[(2E)-4-amino-4-oxobut-2-enoyl]amino}-2-methylpropanoyl]-L-valine</t>
  </si>
  <si>
    <t>MetaCyc: RXN-16291</t>
  </si>
  <si>
    <t>cpd00002;cpd00008;cpd00009;cpd00067;cpd00156;cpd31564;cpd32903</t>
  </si>
  <si>
    <t>rxn45378</t>
  </si>
  <si>
    <t>(1) cpd00007 + (1) cpd19446 + (2) cpd26978 &lt;=&gt; (2) cpd00001 + (1) cpd19441 + (2) cpd22290</t>
  </si>
  <si>
    <t>-1:cpd00007:0:0:O2;-1:cpd19446:0:0:5S-Hydroperoxy-18R-HEPE;-2:cpd26978:0:0:Donor-H2;2:cpd00001:0:0:H2O;1:cpd19441:0:0:Resolvin E1;2:cpd22290:0:0:Acceptor</t>
  </si>
  <si>
    <t>(1) O2 + (1) 5S-Hydroperoxy-18R-HEPE + (2) Donor-H2 &lt;=&gt; (2) H2O + (1) Resolvin E1 + (2) Acceptor</t>
  </si>
  <si>
    <t>MetaCyc: RXN66-496</t>
  </si>
  <si>
    <t>cpd00001;cpd00007;cpd19441;cpd19446;cpd22290;cpd26978</t>
  </si>
  <si>
    <t>rxn45379</t>
  </si>
  <si>
    <t>(1) cpd00004 + (1) cpd00007 + (1) cpd20850 &lt;=&gt; (1) cpd00003 + (1) cpd00075 + (1) cpd01871</t>
  </si>
  <si>
    <t>-1:cpd00004:0:0:NADH;-1:cpd00007:0:0:O2;-1:cpd00067:0:0:H+;-1:cpd20850:0:0:2-Nitrotoluene;1:cpd00003:0:0:NAD;1:cpd00075:0:0:Nitrite;1:cpd01871:0:0:3-Methylcatechol</t>
  </si>
  <si>
    <t>(1) NADH + (1) O2 + (1) H+ + (1) 2-Nitrotoluene &lt;=&gt; (1) NAD + (1) Nitrite + (1) 3-Methylcatechol</t>
  </si>
  <si>
    <t>MetaCyc: RXN-8819</t>
  </si>
  <si>
    <t>cpd00003;cpd00004;cpd00007;cpd00067;cpd00075;cpd01871;cpd20850</t>
  </si>
  <si>
    <t>rxn45380</t>
  </si>
  <si>
    <t>kaempferide 3-glucopyranosyl L-rhamnoside glucosyltransferase</t>
  </si>
  <si>
    <t>(1) cpd00026 + (1) cpd33143 &lt;=&gt; (1) cpd00014 + (1) cpd33551</t>
  </si>
  <si>
    <t>-1:cpd00026:0:0:UDP-glucose;-1:cpd33143:0:0:kaempferide 3-O-beta-D-glucopyranosyl -(1-&gt;2)-O-alpha-L-rhamnoside;1:cpd00014:0:0:UDP;1:cpd33551:0:0:kaempferide 3-O-beta-D-glucopyranosyl-(1-&gt;2)-O-[alpha-L-rhamnopyranosyl-(1-&gt;6)]-beta-D-glucopyranoside</t>
  </si>
  <si>
    <t>(1) UDP-glucose + (1) kaempferide 3-O-beta-D-glucopyranosyl -(1-&gt;2)-O-alpha-L-rhamnoside &lt;=&gt; (1) UDP + (1) kaempferide 3-O-beta-D-glucopyranosyl-(1-&gt;2)-O-[alpha-L-rhamnopyranosyl-(1-&gt;6)]-beta-D-glucopyranoside</t>
  </si>
  <si>
    <t>MetaCyc: RXN-13943|Name: kaempferide 3-glucopyranosyl L-rhamnoside glucosyltransferase</t>
  </si>
  <si>
    <t>cpd00014;cpd00026;cpd33143;cpd33551</t>
  </si>
  <si>
    <t>rxn45381</t>
  </si>
  <si>
    <t>(1) cpd00007 + (1) cpd01450 + (2) cpd28078 &lt;=&gt; (1) cpd00001 + (2) cpd27753</t>
  </si>
  <si>
    <t>-1:cpd00007:0:0:O2;-2:cpd00067:0:0:H+;-1:cpd01450:0:0:Corticosterone;-2:cpd28078:0:0:Reduced-adrenal-ferredoxins;1:cpd00001:0:0:H2O;2:cpd27753:0:0:Oxidized-adrenal-ferredoxins</t>
  </si>
  <si>
    <t>(1) O2 + (2) H+ + (1) Corticosterone + (2) Reduced-adrenal-ferredoxins &lt;=&gt; (1) H2O + (2) Oxidized-adrenal-ferredoxins</t>
  </si>
  <si>
    <t>MetaCyc: RXN66-360</t>
  </si>
  <si>
    <t>cpd00001;cpd00007;cpd00067;cpd01450;cpd27753;cpd28078</t>
  </si>
  <si>
    <t>MI:C:-21/H:-30/O:-5</t>
  </si>
  <si>
    <t>rxn45382</t>
  </si>
  <si>
    <t>terpendole I dimethylallyltransferase</t>
  </si>
  <si>
    <t>(1) cpd00202 + (1) cpd32299 &lt;=&gt; (1) cpd00012 + (1) cpd33780</t>
  </si>
  <si>
    <t>-1:cpd00202:0:0:DMAPP;-1:cpd32299:0:0:terpendole I;1:cpd00012:0:0:PPi;1:cpd00067:0:0:H+;1:cpd33780:0:0:terpendole J</t>
  </si>
  <si>
    <t>(1) DMAPP + (1) terpendole I &lt;=&gt; (1) PPi + (1) H+ + (1) terpendole J</t>
  </si>
  <si>
    <t>MetaCyc: RXN-15961|Name: terpendole I dimethylallyltransferase</t>
  </si>
  <si>
    <t>cpd00012;cpd00067;cpd00202;cpd32299;cpd33780</t>
  </si>
  <si>
    <t>rxn45383</t>
  </si>
  <si>
    <t>(1) cpd00007 + (1) cpd21035 + (1) cpd34848 &lt;=&gt; (1) cpd00001 + (1) cpd11630 + (1) cpd32257</t>
  </si>
  <si>
    <t>-1:cpd00007:0:0:O2;-1:cpd21035:0:0:Reduced flavin;-1:cpd34848:0:0:fenbendazole;1:cpd00001:0:0:H2O;1:cpd00067:0:0:H+;1:cpd11630:0:0:Flavin;1:cpd32257:0:0:4'-hydroxyfenbendazole</t>
  </si>
  <si>
    <t>(1) O2 + (1) Reduced flavin + (1) fenbendazole &lt;=&gt; (1) H2O + (1) H+ + (1) Flavin + (1) 4'-hydroxyfenbendazole</t>
  </si>
  <si>
    <t>MetaCyc: RXN-19053</t>
  </si>
  <si>
    <t>1.14.14.75</t>
  </si>
  <si>
    <t>cpd00001;cpd00007;cpd00067;cpd11630;cpd21035;cpd32257;cpd34848</t>
  </si>
  <si>
    <t>rxn45384</t>
  </si>
  <si>
    <t>(1) cpd00084 + (1) cpd28307 &lt;=&gt; (1) cpd00035 + (1) cpd28207</t>
  </si>
  <si>
    <t>-1:cpd00084:0:0:L-Cysteine;-1:cpd28307:0:0:Unsulfurated-Sulfur-Acceptors;1:cpd00035:0:0:L-Alanine;1:cpd28207:0:0:Sulfurated-Sulfur-Acceptors</t>
  </si>
  <si>
    <t>(1) L-Cysteine + (1) Unsulfurated-Sulfur-Acceptors &lt;=&gt; (1) L-Alanine + (1) Sulfurated-Sulfur-Acceptors</t>
  </si>
  <si>
    <t>MetaCyc: RXN-12588</t>
  </si>
  <si>
    <t>cpd00035;cpd00084;cpd28207;cpd28307</t>
  </si>
  <si>
    <t>rxn45385</t>
  </si>
  <si>
    <t>(1) cpd00082 + (1) cpd29533 &lt;=&gt; (1) cpd00802 + (1) cpd27934</t>
  </si>
  <si>
    <t>-1:cpd00082:1:0:D-Fructose;-1:cpd29533:0:0:PTSH-PHOSPHORYLATED;1:cpd00802:0:0:D-fructose-1-phosphate;1:cpd27934:0:0:Protein-Histidines</t>
  </si>
  <si>
    <t>(1) D-Fructose + (1) PTSH-PHOSPHORYLATED &lt;=&gt; (1) D-fructose-1-phosphate + (1) Protein-Histidines</t>
  </si>
  <si>
    <t>MetaCyc: RXN-15151</t>
  </si>
  <si>
    <t>cpd00082;cpd00802;cpd27934;cpd29533</t>
  </si>
  <si>
    <t>rxn45386</t>
  </si>
  <si>
    <t>(1) cpd02148 &lt;=&gt; (1) cpd02268</t>
  </si>
  <si>
    <t>-1:cpd02148:0:0:Erythrulose 1-phosphate;1:cpd02268:0:0:D-Erythrulose 4-phosphate</t>
  </si>
  <si>
    <t>(1) Erythrulose 1-phosphate &lt;=&gt; (1) D-Erythrulose 4-phosphate</t>
  </si>
  <si>
    <t>MetaCyc: Degradation (Degradation/Utilization/Assimilation); Erythritol-Degradation (Erythritol Degradation); PWY-7787 (L-threitol degradation); PWY-7789 (erythritol degradation I); SECONDARY-METABOLITE-DEGRADATION (Secondary Metabolite Degradation); SUGAR-ALCOHOLS-DEG (Sugar Alcohol Degradation); Sugar-Derivatives (Sugar Derivative Degradation)</t>
  </si>
  <si>
    <t>MetaCyc: RXN-17772</t>
  </si>
  <si>
    <t>5.3.1.33</t>
  </si>
  <si>
    <t>cpd02148;cpd02268</t>
  </si>
  <si>
    <t>rxn45387</t>
  </si>
  <si>
    <t>(1) cpd00038 + (2) cpd17154 &lt;=&gt; (1) cpd00001 + (1) cpd23375</t>
  </si>
  <si>
    <t>-1:cpd00038:0:0:GTP;-2:cpd17154:0:0:Hydrogen oxide;1:cpd00001:0:0:H2O;1:cpd00067:0:0:H+;1:cpd23375:0:0:8-oxo-GTP</t>
  </si>
  <si>
    <t>(1) GTP + (2) Hydrogen oxide &lt;=&gt; (1) H2O + (1) H+ + (1) 8-oxo-GTP</t>
  </si>
  <si>
    <t>MetaCyc: RXN-11409</t>
  </si>
  <si>
    <t>cpd00001;cpd00038;cpd00067;cpd17154;cpd23375</t>
  </si>
  <si>
    <t>rxn45388</t>
  </si>
  <si>
    <t>(1) cpd00007 + (1) cpd00407 + (1) cpd21035 &lt;=&gt; (1) cpd00001 + (1) cpd01614 + (1) cpd11630</t>
  </si>
  <si>
    <t>-1:cpd00007:0:0:O2;-1:cpd00407:0:0:Limonene;-1:cpd21035:0:0:Reduced flavin;1:cpd00001:0:0:H2O;1:cpd00067:0:0:H+;1:cpd01614:0:0:Perillyl alcohol;1:cpd11630:0:0:Flavin</t>
  </si>
  <si>
    <t>(1) O2 + (1) Limonene + (1) Reduced flavin &lt;=&gt; (1) H2O + (1) H+ + (1) Perillyl alcohol + (1) Flavin</t>
  </si>
  <si>
    <t>MetaCyc: MONOTERPENOID-SYN (Monoterpenoid Biosynthesis); PWY-6436 (perillyl aldehyde biosynthesis); SECONDARY-METABOLITE-BIOSYNTHESIS (Secondary Metabolite Biosynthesis); Terpenoid-Biosynthesis (Terpenoid Biosynthesis)</t>
  </si>
  <si>
    <t>MetaCyc: --LIMONENE-7-MONOOXYGENASE-RXN</t>
  </si>
  <si>
    <t>1.14.14.52</t>
  </si>
  <si>
    <t>cpd00001;cpd00007;cpd00067;cpd00407;cpd01614;cpd11630;cpd21035</t>
  </si>
  <si>
    <t>rxn45389</t>
  </si>
  <si>
    <t>export of 2,4-dinitrophenyl-S-glutathione</t>
  </si>
  <si>
    <t>(1) cpd00001 + (1) cpd00002 + (1) cpd08051 &lt;=&gt; (1) cpd00008 + (1) cpd00009 + (1) cpd08051</t>
  </si>
  <si>
    <t>-1:cpd00001:0:0:H2O;-1:cpd00002:0:0:ATP;-1:cpd08051:0:0:S-(2,4-Dinitrophenyl)glutathione;1:cpd00008:0:0:ADP;1:cpd00009:0:0:Phosphate;1:cpd00067:0:0:H+;1:cpd08051:1:0:S-(2,4-Dinitrophenyl)glutathione</t>
  </si>
  <si>
    <t>(1) H2O + (1) ATP + (1) S-(2,4-Dinitrophenyl)glutathione &lt;=&gt; (1) ADP + (1) Phosphate + (1) H+ + (1) S-(2,4-Dinitrophenyl)glutathione</t>
  </si>
  <si>
    <t>MetaCyc: TRANS-RXN-371|Name: export of 2,4-dinitrophenyl-S-glutathione</t>
  </si>
  <si>
    <t>cpd00001;cpd00002;cpd00008;cpd00009;cpd00067;cpd08051</t>
  </si>
  <si>
    <t>rxn45390</t>
  </si>
  <si>
    <t>(1) cpd00202 + (1) cpd35017 &lt;=&gt; (1) cpd00012 + (1) cpd32950</t>
  </si>
  <si>
    <t>-1:cpd00202:0:0:DMAPP;-1:cpd35017:0:0:6-hydroxy-deoxybrevianamide E;1:cpd00012:0:0:PPi;1:cpd00067:0:0:H+;1:cpd32950:0:0:notoamide S</t>
  </si>
  <si>
    <t>(1) DMAPP + (1) 6-hydroxy-deoxybrevianamide E &lt;=&gt; (1) PPi + (1) H+ + (1) notoamide S</t>
  </si>
  <si>
    <t>MetaCyc: RXN-16105</t>
  </si>
  <si>
    <t>cpd00012;cpd00067;cpd00202;cpd32950;cpd35017</t>
  </si>
  <si>
    <t>rxn45391</t>
  </si>
  <si>
    <t>(1) cpd00006 + (1) cpd22003 &lt;=&gt; (1) cpd00005 + (1) cpd22049</t>
  </si>
  <si>
    <t>-1:cpd00006:0:0:NADP;-1:cpd22003:0:0:3-Beta-Hydroxysterols;1:cpd00005:0:0:NADPH;1:cpd00067:0:0:H+;1:cpd22049:0:0:3-Oxosteroids</t>
  </si>
  <si>
    <t>(1) NADP + (1) 3-Beta-Hydroxysterols &lt;=&gt; (1) NADPH + (1) H+ + (1) 3-Oxosteroids</t>
  </si>
  <si>
    <t>MetaCyc: RXN-13686</t>
  </si>
  <si>
    <t>cpd00005;cpd00006;cpd00067;cpd22003;cpd22049</t>
  </si>
  <si>
    <t>rxn45392</t>
  </si>
  <si>
    <t>(1) cpd00192 + (1) cpd34108 &lt;=&gt; (1) cpd00010 + (1) cpd35402</t>
  </si>
  <si>
    <t>-1:cpd00192:0:0:4-Coumaroyl-CoA;-1:cpd34108:0:0:quercetin 3-O-(6"-O-feruloyl)-glucoside;1:cpd00010:0:0:CoA;1:cpd35402:0:0:quercetin 3-O-(3"-O-p-coumaroyl, 6"-O-feruloyl)-glucoside</t>
  </si>
  <si>
    <t>(1) 4-Coumaroyl-CoA + (1) quercetin 3-O-(6"-O-feruloyl)-glucoside &lt;=&gt; (1) CoA + (1) quercetin 3-O-(3"-O-p-coumaroyl, 6"-O-feruloyl)-glucoside</t>
  </si>
  <si>
    <t>MetaCyc: RXN-13988</t>
  </si>
  <si>
    <t>cpd00010;cpd00192;cpd34108;cpd35402</t>
  </si>
  <si>
    <t>rxn45393</t>
  </si>
  <si>
    <t>(1) cpd27569 &lt;=&gt; (1) cpd00020 + (1) cpd00492</t>
  </si>
  <si>
    <t>-1:cpd27569:0:0:N-ACETYLNEURAMINATE;1:cpd00020:0:0:Pyruvate;1:cpd00492:0:0:N-Acetyl-D-mannosamine</t>
  </si>
  <si>
    <t>(1) N-ACETYLNEURAMINATE &lt;=&gt; (1) Pyruvate + (1) N-Acetyl-D-mannosamine</t>
  </si>
  <si>
    <t>MetaCyc: ACNEULY-RXN</t>
  </si>
  <si>
    <t>cpd00020;cpd00492;cpd27569</t>
  </si>
  <si>
    <t>rxn45394</t>
  </si>
  <si>
    <t>(1) cpd00007 + (2) cpd28082 + (1) cpd35252 &lt;=&gt; (1) cpd00001 + (2) cpd27757 + (1) cpd32634</t>
  </si>
  <si>
    <t>-1:cpd00007:0:0:O2;-1:cpd00067:0:0:H+;-2:cpd28082:0:0:Reduced-ferredoxins;-1:cpd35252:0:0:(25R)-26-oxocholest-4-en-3-one;1:cpd00001:0:0:H2O;2:cpd27757:0:0:Oxidized-ferredoxins;1:cpd32634:0:0:(25R)-3-oxo-4-cholesten-26-oate</t>
  </si>
  <si>
    <t>(1) O2 + (1) H+ + (2) Reduced-ferredoxins + (1) (25R)-26-oxocholest-4-en-3-one &lt;=&gt; (1) H2O + (2) Oxidized-ferredoxins + (1) (25R)-3-oxo-4-cholesten-26-oate</t>
  </si>
  <si>
    <t>MetaCyc: RXN-17648</t>
  </si>
  <si>
    <t>cpd00001;cpd00007;cpd00067;cpd27757;cpd28082;cpd32634;cpd35252</t>
  </si>
  <si>
    <t>rxn45395</t>
  </si>
  <si>
    <t>(1) cpd00001 + (1) cpd01647 &lt;=&gt; (1) cpd19013 + (1) cpd19069</t>
  </si>
  <si>
    <t>-1:cpd00001:0:0:H2O;-1:cpd01647:0:0:2-Phenylacetamide;1:cpd19013:0:0:NH4+;1:cpd19069:0:0:Phenylacetic acid</t>
  </si>
  <si>
    <t>(1) H2O + (1) 2-Phenylacetamide &lt;=&gt; (1) NH4+ + (1) Phenylacetic acid</t>
  </si>
  <si>
    <t>MetaCyc: RXN-12492</t>
  </si>
  <si>
    <t>cpd00001;cpd01647;cpd19013;cpd19069</t>
  </si>
  <si>
    <t>rxn45396</t>
  </si>
  <si>
    <t>alpha-linolenate delta6-desaturase</t>
  </si>
  <si>
    <t>(1) cpd00007 + (1) cpd22363 + (2) cpd27031 &lt;=&gt; (2) cpd00001 + (2) cpd27029 + (1) cpd36256</t>
  </si>
  <si>
    <t>-1:cpd00007:0:0:O2;-2:cpd00067:0:0:H+;-1:cpd22363:0:0:Alpha-linolenoyl-groups;-2:cpd27031:0:0:FERROCYTOCHROME-B5;2:cpd00001:0:0:H2O;2:cpd27029:0:0:FERRICYTOCHROME-B5;1:cpd36256:0:0:CPD-17278</t>
  </si>
  <si>
    <t>(1) O2 + (2) H+ + (1) Alpha-linolenoyl-groups + (2) FERROCYTOCHROME-B5 &lt;=&gt; (2) H2O + (2) FERRICYTOCHROME-B5 + (1) CPD-17278</t>
  </si>
  <si>
    <t>MetaCyc: RXN-8347|Name: alpha-linolenate delta6-desaturase</t>
  </si>
  <si>
    <t>1.14.19.47</t>
  </si>
  <si>
    <t>cpd00001;cpd00007;cpd00067;cpd22363;cpd27029;cpd27031;cpd36256</t>
  </si>
  <si>
    <t>rxn45397</t>
  </si>
  <si>
    <t>(1) cpd00005 + (1) cpd34357 &lt;=&gt; (1) cpd00006 + (1) cpd32096</t>
  </si>
  <si>
    <t>-1:cpd00005:0:0:NADPH;-1:cpd00067:0:0:H+;-1:cpd34357:0:0:porifersta-7,25(27)-dienol;1:cpd00006:0:0:NADP;1:cpd32096:0:0:22-dihydrochondrillasterol</t>
  </si>
  <si>
    <t>(1) NADPH + (1) H+ + (1) porifersta-7,25(27)-dienol &lt;=&gt; (1) NADP + (1) 22-dihydrochondrillasterol</t>
  </si>
  <si>
    <t>MetaCyc: RXN-13893</t>
  </si>
  <si>
    <t>cpd00005;cpd00006;cpd00067;cpd32096;cpd34357</t>
  </si>
  <si>
    <t>rxn45398</t>
  </si>
  <si>
    <t>(1) cpd00007 + (1) cpd21035 + (1) cpd31172 &lt;=&gt; (1) cpd00001 + (1) cpd09605 + (1) cpd11630</t>
  </si>
  <si>
    <t>-1:cpd00007:0:0:O2;-1:cpd21035:0:0:Reduced flavin;-1:cpd31172:0:0:13-Desoxypaxilline;1:cpd00001:0:0:H2O;1:cpd00067:0:0:H+;1:cpd09605:0:0:Paxilline;1:cpd11630:0:0:Flavin</t>
  </si>
  <si>
    <t>(1) O2 + (1) Reduced flavin + (1) 13-Desoxypaxilline &lt;=&gt; (1) H2O + (1) H+ + (1) Paxilline + (1) Flavin</t>
  </si>
  <si>
    <t>MetaCyc: RXN-15501</t>
  </si>
  <si>
    <t>cpd00001;cpd00007;cpd00067;cpd09605;cpd11630;cpd21035;cpd31172</t>
  </si>
  <si>
    <t>rxn45399</t>
  </si>
  <si>
    <t>(1) cpd00112 + (1) cpd37263 &lt;=&gt; (1) cpd00046 + (1) cpd36494</t>
  </si>
  <si>
    <t>-1:cpd00112:0:0:CMP-N-acetylneuraminate;-1:cpd37263:0:0:sLc4Cer;1:cpd00046:0:0:CMP;1:cpd00067:0:0:H+;1:cpd36494:0:0:36-isoLD1</t>
  </si>
  <si>
    <t>(1) CMP-N-acetylneuraminate + (1) sLc4Cer &lt;=&gt; (1) CMP + (1) H+ + (1) 36-isoLD1</t>
  </si>
  <si>
    <t>MetaCyc: RXN-18310</t>
  </si>
  <si>
    <t>cpd00046;cpd00067;cpd00112;cpd36494;cpd37263</t>
  </si>
  <si>
    <t>rxn45400</t>
  </si>
  <si>
    <t>(1) cpd00007 + (1) cpd24367 + (2) cpd27031 &lt;=&gt; (2) cpd00001 + (1) cpd25040 + (2) cpd27029</t>
  </si>
  <si>
    <t>-1:cpd00007:0:0:O2;-2:cpd00067:0:0:H+;-1:cpd24367:0:0:1,2-(9Z,12Z-octadecadienoyl)-sn-glycero-3-phosphocholine;-2:cpd27031:0:0:FERROCYTOCHROME-B5;2:cpd00001:0:0:H2O;1:cpd25040:0:0:1-18:3-2-18:2-phosphatidylcholine;2:cpd27029:0:0:FERRICYTOCHROME-B5</t>
  </si>
  <si>
    <t>(1) O2 + (2) H+ + (1) 1,2-(9Z,12Z-octadecadienoyl)-sn-glycero-3-phosphocholine + (2) FERROCYTOCHROME-B5 &lt;=&gt; (2) H2O + (1) 1-18:3-2-18:2-phosphatidylcholine + (2) FERRICYTOCHROME-B5</t>
  </si>
  <si>
    <t>MetaCyc: RXN-8323</t>
  </si>
  <si>
    <t>cpd00001;cpd00007;cpd00067;cpd24367;cpd25040;cpd27029;cpd27031</t>
  </si>
  <si>
    <t>rxn45401</t>
  </si>
  <si>
    <t>(1) cpd33173 &lt;=&gt; (1) cpd01495 + (1) cpd33685</t>
  </si>
  <si>
    <t>-1:cpd33173:0:0:S-benzyl-L-cysteine;1:cpd01495:0:0:Dehydroalanine;1:cpd33685:0:0:(mercaptomethyl)benzene</t>
  </si>
  <si>
    <t>(1) S-benzyl-L-cysteine &lt;=&gt; (1) Dehydroalanine + (1) (mercaptomethyl)benzene</t>
  </si>
  <si>
    <t>MetaCyc: RXN-19559</t>
  </si>
  <si>
    <t>cpd01495;cpd33173;cpd33685</t>
  </si>
  <si>
    <t>rxn45402</t>
  </si>
  <si>
    <t>(1) cpd11492 + (1) cpd28432 &lt;=&gt; (1) cpd00011 + (1) cpd11493 + (1) cpd28437</t>
  </si>
  <si>
    <t>-1:cpd00067:0:0:H+;-1:cpd11492:0:0:Malonyl-acyl-carrierprotein-;-1:cpd28432:0:0:a cis,cis-delta7,19-C38:2-[acp];1:cpd00011:0:0:CO2;1:cpd11493:0:0:ACP;1:cpd28437:0:0:a cis,cis-delta9,21-3-oxo-C40:2-[acp]</t>
  </si>
  <si>
    <t>(1) H+ + (1) Malonyl-acyl-carrierprotein- + (1) a cis,cis-delta7,19-C38:2-[acp] &lt;=&gt; (1) CO2 + (1) ACP + (1) a cis,cis-delta9,21-3-oxo-C40:2-[acp]</t>
  </si>
  <si>
    <t>MetaCyc: RXN1G-172</t>
  </si>
  <si>
    <t>cpd00011;cpd00067;cpd11492;cpd11493;cpd28432;cpd28437</t>
  </si>
  <si>
    <t>rxn45403</t>
  </si>
  <si>
    <t>3-oxo-C86-trans-methoxy-mycolate reductase</t>
  </si>
  <si>
    <t>(1) cpd22290 + (1) cpd22501 &lt;=&gt; (1) cpd26978</t>
  </si>
  <si>
    <t>-1:cpd22290:0:0:Acceptor;-1:cpd22501:0:0:C86-trans-methoxy-mycolate-pks13;1:cpd26978:0:0:Donor-H2</t>
  </si>
  <si>
    <t>(1) Acceptor + (1) C86-trans-methoxy-mycolate-pks13 &lt;=&gt; (1) Donor-H2</t>
  </si>
  <si>
    <t>MetaCyc: RXN1G-1528|Name: 3-oxo-C86-trans-methoxy-mycolate reductase</t>
  </si>
  <si>
    <t>cpd22290;cpd22501;cpd26978</t>
  </si>
  <si>
    <t>rxn45404</t>
  </si>
  <si>
    <t>(1) cpd00001 + (1) cpd00033 + (1) cpd00038 + (1) cpd22290 + (1) cpd27449 + (1) cpd28542 &lt;=&gt; (1) cpd00009 + (1) cpd00031 + (1) cpd26978 + (1) cpd28573 + (1) cpd36824</t>
  </si>
  <si>
    <t>-1:cpd00001:0:0:H2O;-1:cpd00033:0:0:Glycine;-1:cpd00038:0:0:GTP;-1:cpd22290:0:0:Acceptor;-1:cpd27449:0:0:METHYLENE-THF-GLU-N;-1:cpd28542:0:0:tRNA-2-thiouridine34;1:cpd00009:0:0:Phosphate;1:cpd00031:0:0:GDP;2:cpd00067:0:0:H+;1:cpd26978:0:0:Donor-H2;1:cpd28573:0:0:tRNA-containing-5-CarbMeAminome-2-ThioU;1:cpd36824:0:0:DIHYDROFOLATE-GLU-N</t>
  </si>
  <si>
    <t>(1) H2O + (1) Glycine + (1) GTP + (1) Acceptor + (1) METHYLENE-THF-GLU-N + (1) tRNA-2-thiouridine34 &lt;=&gt; (1) Phosphate + (1) GDP + (2) H+ + (1) Donor-H2 + (1) tRNA-containing-5-CarbMeAminome-2-ThioU + (1) DIHYDROFOLATE-GLU-N</t>
  </si>
  <si>
    <t>MetaCyc: RXN-18710</t>
  </si>
  <si>
    <t>cpd00001;cpd00009;cpd00031;cpd00033;cpd00038;cpd00067;cpd22290;cpd26978;cpd27449;cpd28542;cpd28573;cpd36824</t>
  </si>
  <si>
    <t>rxn45405</t>
  </si>
  <si>
    <t xml:space="preserve">(1) cpd21900 &lt;=&gt; </t>
  </si>
  <si>
    <t>-1:cpd21900:0:0:2-oxindole-3-acetyl-asp</t>
  </si>
  <si>
    <t xml:space="preserve">(1) 2-oxindole-3-acetyl-asp &lt;=&gt; </t>
  </si>
  <si>
    <t>MetaCyc: RXN-3201</t>
  </si>
  <si>
    <t>cpd21900</t>
  </si>
  <si>
    <t>MI:C:-14/H:-12/N:-2/O:-6|CI:2</t>
  </si>
  <si>
    <t>rxn45406</t>
  </si>
  <si>
    <t>(1) cpd27012 + (1) cpd35411 &lt;=&gt; (1) cpd27011 + (1) cpd35236</t>
  </si>
  <si>
    <t>-1:cpd27012:0:0:ETR-Quinones;-1:cpd35411:0:0:(-)-dehydrodiconiferyl acid aldehyde gem-diol;1:cpd00067:0:0:H+;1:cpd27011:0:0:ETR-Quinols;1:cpd35236:0:0:(-)-DCA-CC</t>
  </si>
  <si>
    <t>(1) ETR-Quinones + (1) (-)-dehydrodiconiferyl acid aldehyde gem-diol &lt;=&gt; (1) H+ + (1) ETR-Quinols + (1) (-)-DCA-CC</t>
  </si>
  <si>
    <t>MetaCyc: RXN-15822</t>
  </si>
  <si>
    <t>cpd00067;cpd27011;cpd27012;cpd35236;cpd35411</t>
  </si>
  <si>
    <t>rxn45407</t>
  </si>
  <si>
    <t>(2) cpd00001 + (2) cpd00002 + (2) cpd00423 + (1) cpd28070 &lt;=&gt; (2) cpd00009 + (2) cpd00012 + (2) cpd00166 + (1) cpd27744</t>
  </si>
  <si>
    <t>-2:cpd00001:0:0:H2O;-2:cpd00002:0:0:ATP;-2:cpd00423:0:0:Vitamin B12r;-1:cpd28070:0:0:Reduced-Flavoproteins;2:cpd00009:0:0:Phosphate;2:cpd00012:0:0:PPi;5:cpd00067:0:0:H+;2:cpd00166:0:0:Calomide;1:cpd27744:0:0:Oxidized-Flavoproteins</t>
  </si>
  <si>
    <t>(2) H2O + (2) ATP + (2) Vitamin B12r + (1) Reduced-Flavoproteins &lt;=&gt; (2) Phosphate + (2) PPi + (5) H+ + (2) Calomide + (1) Oxidized-Flavoproteins</t>
  </si>
  <si>
    <t>MetaCyc: RXN-19336</t>
  </si>
  <si>
    <t>2.5.1.M19</t>
  </si>
  <si>
    <t>cpd00001;cpd00002;cpd00009;cpd00012;cpd00067;cpd00166;cpd00423;cpd27744;cpd28070</t>
  </si>
  <si>
    <t>rxn45408</t>
  </si>
  <si>
    <t>(1) cpd00007 + (1) cpd05717 + (1) cpd21035 &lt;=&gt; (1) cpd00001 + (1) cpd11630 + (1) cpd24745</t>
  </si>
  <si>
    <t>-1:cpd00007:0:0:O2;-1:cpd05717:0:0:delta5-Avenasterol;-1:cpd21035:0:0:Reduced flavin;1:cpd00001:0:0:H2O;1:cpd00067:0:0:H+;1:cpd11630:0:0:Flavin;1:cpd24745:0:0:(22alpha)-hydroxy-isofucosterol</t>
  </si>
  <si>
    <t>(1) O2 + (1) delta5-Avenasterol + (1) Reduced flavin &lt;=&gt; (1) H2O + (1) H+ + (1) Flavin + (1) (22alpha)-hydroxy-isofucosterol</t>
  </si>
  <si>
    <t>MetaCyc: RXN-7877</t>
  </si>
  <si>
    <t>cpd00001;cpd00007;cpd00067;cpd05717;cpd11630;cpd21035;cpd24745</t>
  </si>
  <si>
    <t>rxn45409</t>
  </si>
  <si>
    <t>(1) cpd00026 + (1) cpd07086 &lt;=&gt; (1) cpd00014 + (1) cpd33142</t>
  </si>
  <si>
    <t>-1:cpd00026:0:0:UDP-glucose;-1:cpd07086:0:0:Wogonin;1:cpd00014:0:0:UDP;1:cpd33142:0:0:wogonin 7-O-beta-D-glucoside</t>
  </si>
  <si>
    <t>(1) UDP-glucose + (1) Wogonin &lt;=&gt; (1) UDP + (1) wogonin 7-O-beta-D-glucoside</t>
  </si>
  <si>
    <t>MetaCyc: RXN-14239</t>
  </si>
  <si>
    <t>cpd00014;cpd00026;cpd07086;cpd33142</t>
  </si>
  <si>
    <t>rxn45410</t>
  </si>
  <si>
    <t>(1) cpd00283 + (1) cpd32017 &lt;=&gt; (1) cpd00012 + (1) cpd33416</t>
  </si>
  <si>
    <t>-1:cpd00283:0:0:Geranyldiphosphate;-1:cpd32017:0:0:2-O,3-dimethylflaviolin;1:cpd00012:0:0:PPi;1:cpd00067:0:0:H+;1:cpd33416:0:0:7-O-geranyl-2-O,3-dimethylflaviolin</t>
  </si>
  <si>
    <t>(1) Geranyldiphosphate + (1) 2-O,3-dimethylflaviolin &lt;=&gt; (1) PPi + (1) H+ + (1) 7-O-geranyl-2-O,3-dimethylflaviolin</t>
  </si>
  <si>
    <t>MetaCyc: RXN-15425</t>
  </si>
  <si>
    <t>2.5.1.125</t>
  </si>
  <si>
    <t>cpd00012;cpd00067;cpd00283;cpd32017;cpd33416</t>
  </si>
  <si>
    <t>rxn45411</t>
  </si>
  <si>
    <t>ent-kaurenoate monooxygenase</t>
  </si>
  <si>
    <t>(1) cpd00007 + (1) cpd08672 + (1) cpd21035 &lt;=&gt; (1) cpd00001 + (1) cpd08673 + (1) cpd11630</t>
  </si>
  <si>
    <t>-1:cpd00007:0:0:O2;-1:cpd08672:0:0:Kaurenic acid;-1:cpd21035:0:0:Reduced flavin;1:cpd00001:0:0:H2O;1:cpd00067:0:0:H+;1:cpd08673:0:0:(-)-Kaur-16-en-7beta-ol-19-oic acid;1:cpd11630:0:0:Flavin</t>
  </si>
  <si>
    <t>(1) O2 + (1) Kaurenic acid + (1) Reduced flavin &lt;=&gt; (1) H2O + (1) H+ + (1) (-)-Kaur-16-en-7beta-ol-19-oic acid + (1) Flavin</t>
  </si>
  <si>
    <t>MetaCyc: 1.14.13.79-RXN</t>
  </si>
  <si>
    <t>cpd00001;cpd00007;cpd00067;cpd08672;cpd08673;cpd11630;cpd21035</t>
  </si>
  <si>
    <t>rxn45412</t>
  </si>
  <si>
    <t>(1) cpd00001 + (1) cpd35691 &lt;=&gt; (1) cpd00040 + (1) cpd15079 + (1) cpd15080</t>
  </si>
  <si>
    <t>-1:cpd00001:0:0:H2O;-1:cpd35691:0:0:1,6,8-trimethylallantoate;1:cpd00040:0:0:Glyoxalate;1:cpd15079:0:0:Methylurea;1:cpd15080:0:0:1,3-Dimethylurea</t>
  </si>
  <si>
    <t>(1) H2O + (1) 1,6,8-trimethylallantoate &lt;=&gt; (1) Glyoxalate + (1) Methylurea + (1) 1,3-Dimethylurea</t>
  </si>
  <si>
    <t>MetaCyc: RXN-17332</t>
  </si>
  <si>
    <t>cpd00001;cpd00040;cpd15079;cpd15080;cpd35691</t>
  </si>
  <si>
    <t>rxn45413</t>
  </si>
  <si>
    <t>(1) cpd00007 + (1) cpd24293 + (1) cpd27640 &lt;=&gt; (1) cpd00001 + (1) cpd24296 + (1) cpd27638</t>
  </si>
  <si>
    <t>-1:cpd00007:0:0:O2;-1:cpd00067:0:0:H+;-1:cpd24293:0:0:protodeoxyviolaceinate;-1:cpd27640:0:0:NADH-P-OR-NOP;1:cpd00001:0:0:H2O;1:cpd24296:0:0:deoxyviolaceinate;1:cpd27638:0:0:NAD-P-OR-NOP</t>
  </si>
  <si>
    <t>(1) O2 + (1) H+ + (1) protodeoxyviolaceinate + (1) NADH-P-OR-NOP &lt;=&gt; (1) H2O + (1) deoxyviolaceinate + (1) NAD-P-OR-NOP</t>
  </si>
  <si>
    <t>MetaCyc: RXN-13344</t>
  </si>
  <si>
    <t>cpd00001;cpd00007;cpd00067;cpd24293;cpd24296;cpd27638;cpd27640</t>
  </si>
  <si>
    <t>rxn45414</t>
  </si>
  <si>
    <t>(1) cpd00001 + (1) cpd03752 &lt;=&gt; (1) cpd00009 + (1) cpd01171</t>
  </si>
  <si>
    <t>-1:cpd00001:0:0:H2O;-1:cpd03752:0:0:Galactitol 1-phosphate;1:cpd00009:0:0:Phosphate;1:cpd01171:0:0:Dulcose</t>
  </si>
  <si>
    <t>(1) H2O + (1) Galactitol 1-phosphate &lt;=&gt; (1) Phosphate + (1) Dulcose</t>
  </si>
  <si>
    <t>MetaCyc: RXN-14817</t>
  </si>
  <si>
    <t>cpd00001;cpd00009;cpd01171;cpd03752</t>
  </si>
  <si>
    <t>rxn45415</t>
  </si>
  <si>
    <t>(1) cpd00026 + (1) cpd31989 &lt;=&gt; (1) cpd00014 + (1) cpd33252</t>
  </si>
  <si>
    <t>-1:cpd00026:0:0:UDP-glucose;-1:cpd31989:0:0:aglucovancomycin B;1:cpd00014:0:0:UDP;1:cpd33252:0:0:devancosaminyl-vancomycin</t>
  </si>
  <si>
    <t>(1) UDP-glucose + (1) aglucovancomycin B &lt;=&gt; (1) UDP + (1) devancosaminyl-vancomycin</t>
  </si>
  <si>
    <t>MetaCyc: RXN-14837</t>
  </si>
  <si>
    <t>cpd00014;cpd00026;cpd31989;cpd33252</t>
  </si>
  <si>
    <t>rxn45416</t>
  </si>
  <si>
    <t>(1) cpd33581 &lt;=&gt; (1) cpd00001 + (1) cpd00894</t>
  </si>
  <si>
    <t>-1:cpd33581:0:0:D-idonate;1:cpd00001:0:0:H2O;1:cpd00894:0:0:2-Dehydro-3-deoxy-D-galactonate</t>
  </si>
  <si>
    <t>(1) D-idonate &lt;=&gt; (1) H2O + (1) 2-Dehydro-3-deoxy-D-galactonate</t>
  </si>
  <si>
    <t>MetaCyc: RXN-13775</t>
  </si>
  <si>
    <t>cpd00001;cpd00894;cpd33581</t>
  </si>
  <si>
    <t>rxn45417</t>
  </si>
  <si>
    <t>(2) cpd00001 + (1) cpd28050 &lt;=&gt; (1) cpd28051 + (2) cpd28513</t>
  </si>
  <si>
    <t>-2:cpd00001:0:0:H2O;-1:cpd28050:0:0:RNASE-III-MRNA-PROCESSING-SUBSTRATE;1:cpd28051:0:0:RNASE-III-PROCESSING-PRODUCT-MRNA;2:cpd28513:0:0:mRNA-Fragments</t>
  </si>
  <si>
    <t>(2) H2O + (1) RNASE-III-MRNA-PROCESSING-SUBSTRATE &lt;=&gt; (1) RNASE-III-PROCESSING-PRODUCT-MRNA + (2) mRNA-Fragments</t>
  </si>
  <si>
    <t>MetaCyc: 3.1.26.3-RXN</t>
  </si>
  <si>
    <t>cpd00001;cpd28050;cpd28051;cpd28513</t>
  </si>
  <si>
    <t>rxn45418</t>
  </si>
  <si>
    <t>(1) cpd00007 + (1) cpd00065 + (1) cpd00233 &lt;=&gt; (1) cpd00749 + (1) cpd24598</t>
  </si>
  <si>
    <t>-1:cpd00007:0:0:O2;-1:cpd00065:0:0:L-Tryptophan;-1:cpd00233:0:0:Tetrahydrobiopterin;1:cpd00749:0:0:5-HTP;1:cpd24598:0:0:4alpha-hydroxy-5,6,7,8-tetrahydrobiopterin</t>
  </si>
  <si>
    <t>(1) O2 + (1) L-Tryptophan + (1) Tetrahydrobiopterin &lt;=&gt; (1) 5-HTP + (1) 4alpha-hydroxy-5,6,7,8-tetrahydrobiopterin</t>
  </si>
  <si>
    <t>MetaCyc: TRYPTOPHAN-5-MONOOXYGENASE-RXN</t>
  </si>
  <si>
    <t>cpd00007;cpd00065;cpd00233;cpd00749;cpd24598</t>
  </si>
  <si>
    <t>rxn45419</t>
  </si>
  <si>
    <t>(1) cpd00007 + (2) cpd10220 + (2) cpd28082 &lt;=&gt; (2) cpd00001 + (2) cpd27757 + (1) cpd35367</t>
  </si>
  <si>
    <t>-1:cpd00007:0:0:O2;-1:cpd00067:0:0:H+;-2:cpd10220:0:0:2,4-Dibromophenol;-2:cpd28082:0:0:Reduced-ferredoxins;2:cpd00001:0:0:H2O;2:cpd27757:0:0:Oxidized-ferredoxins;1:cpd35367:0:0:2,6-dibromo-4-(2,4-dibromophenoxy)phenol</t>
  </si>
  <si>
    <t>(1) O2 + (1) H+ + (2) 2,4-Dibromophenol + (2) Reduced-ferredoxins &lt;=&gt; (2) H2O + (2) Oxidized-ferredoxins + (1) 2,6-dibromo-4-(2,4-dibromophenoxy)phenol</t>
  </si>
  <si>
    <t>MetaCyc: RXN-19064</t>
  </si>
  <si>
    <t>cpd00001;cpd00007;cpd00067;cpd10220;cpd27757;cpd28082;cpd35367</t>
  </si>
  <si>
    <t>rxn45420</t>
  </si>
  <si>
    <t>(1) cpd00007 + (1) cpd00602 + (2) cpd28073 &lt;=&gt; (1) cpd00001 + (1) cpd24152 + (2) cpd27749</t>
  </si>
  <si>
    <t>-1:cpd00007:0:0:O2;-2:cpd00067:0:0:H+;-1:cpd00602:0:0:(-)-Camphor;-2:cpd28073:0:0:Reduced-Putidaredoxins;1:cpd00001:0:0:H2O;1:cpd24152:0:0:(-)-3-exo-hydroxycamphor;2:cpd27749:0:0:Oxidized-Putidaredoxins</t>
  </si>
  <si>
    <t>(1) O2 + (2) H+ + (1) (-)-Camphor + (2) Reduced-Putidaredoxins &lt;=&gt; (1) H2O + (1) (-)-3-exo-hydroxycamphor + (2) Oxidized-Putidaredoxins</t>
  </si>
  <si>
    <t>MetaCyc: RXN-13041</t>
  </si>
  <si>
    <t>rxn45421</t>
  </si>
  <si>
    <t>(1) cpd00005 + (1) cpd00007 + (1) cpd35915 &lt;=&gt; (1) cpd00001 + (1) cpd00006 + (1) cpd31492</t>
  </si>
  <si>
    <t>-1:cpd00005:0:0:NADPH;-1:cpd00007:0:0:O2;-1:cpd00067:0:0:H+;-1:cpd35915:0:0:stipitalide;1:cpd00001:0:0:H2O;1:cpd00006:0:0:NADP;1:cpd31492:0:0:stipitaldehydate</t>
  </si>
  <si>
    <t>(1) NADPH + (1) O2 + (1) H+ + (1) stipitalide &lt;=&gt; (1) H2O + (1) NADP + (1) stipitaldehydate</t>
  </si>
  <si>
    <t>MetaCyc: RXN-16830</t>
  </si>
  <si>
    <t>cpd00001;cpd00005;cpd00006;cpd00007;cpd00067;cpd31492;cpd35915</t>
  </si>
  <si>
    <t>rxn45422</t>
  </si>
  <si>
    <t>(1) cpd00070 + (1) cpd34411 &lt;=&gt; (1) cpd00010 + (1) cpd00011 + (1) cpd31485</t>
  </si>
  <si>
    <t>-1:cpd00067:0:0:H+;-1:cpd00070:0:0:Malonyl-CoA;-1:cpd34411:0:0:densipoloyl-CoA;1:cpd00010:0:0:CoA;1:cpd00011:0:0:CO2;1:cpd31485:0:0:3-oxo-(11Z,17Z)-14R-hydroxy-icosa-11,17-dienoyl-CoA</t>
  </si>
  <si>
    <t>(1) H+ + (1) Malonyl-CoA + (1) densipoloyl-CoA &lt;=&gt; (1) CoA + (1) CO2 + (1) 3-oxo-(11Z,17Z)-14R-hydroxy-icosa-11,17-dienoyl-CoA</t>
  </si>
  <si>
    <t>MetaCyc: RXN-16153</t>
  </si>
  <si>
    <t>cpd00010;cpd00011;cpd00067;cpd00070;cpd31485;cpd34411</t>
  </si>
  <si>
    <t>rxn45423</t>
  </si>
  <si>
    <t>(1) cpd00001 + (1) cpd00002 + (1) cpd27149 &lt;=&gt; (1) cpd00008 + (1) cpd00009 + (1) cpd26680</t>
  </si>
  <si>
    <t>-1:cpd00001:0:0:H2O;-1:cpd00002:0:0:ATP;-1:cpd27149:0:0:General-Protein-Substrates;1:cpd00008:0:0:ADP;1:cpd00009:0:0:Phosphate;1:cpd00067:0:0:H+;1:cpd26680:0:0:Caseins</t>
  </si>
  <si>
    <t>(1) H2O + (1) ATP + (1) General-Protein-Substrates &lt;=&gt; (1) ADP + (1) Phosphate + (1) H+ + (1) Caseins</t>
  </si>
  <si>
    <t>MetaCyc: 3.6.4.8-RXN</t>
  </si>
  <si>
    <t>5.6.1.i</t>
  </si>
  <si>
    <t>rxn45424</t>
  </si>
  <si>
    <t>(1) cpd00001 + (1) cpd36291 &lt;=&gt; (1) cpd11810 + (1) cpd26976</t>
  </si>
  <si>
    <t>-1:cpd00001:0:0:H2O;-1:cpd36291:0:0:Xaa-Pro-Dipeptidyl-Peptidase-Substrates;1:cpd11810:0:0:N-Terminal amino acid;1:cpd26976:0:0:Dipeptides-With-Proline-Carboxy</t>
  </si>
  <si>
    <t>(1) H2O + (1) Xaa-Pro-Dipeptidyl-Peptidase-Substrates &lt;=&gt; (1) N-Terminal amino acid + (1) Dipeptides-With-Proline-Carboxy</t>
  </si>
  <si>
    <t>MetaCyc: 3.4.14.11-RXN</t>
  </si>
  <si>
    <t>cpd00001;cpd11810;cpd26976;cpd36291</t>
  </si>
  <si>
    <t>rxn45425</t>
  </si>
  <si>
    <t>(1) cpd00017 + (1) cpd00038 + (1) cpd26978 &lt;=&gt; (1) cpd00060 + (1) cpd03091 + (1) cpd22290 + (1) cpd36025</t>
  </si>
  <si>
    <t>-1:cpd00017:0:0:S-Adenosyl-L-methionine;-1:cpd00038:0:0:GTP;-1:cpd26978:0:0:Donor-H2;1:cpd00060:0:0:L-Methionine;1:cpd00067:0:0:H+;1:cpd03091:0:0:5'-Deoxyadenosine;1:cpd22290:0:0:Acceptor;1:cpd36025:0:0:(8S)-3',8-cyclo-7,8-dihydroguanosine 5'-triphosphate</t>
  </si>
  <si>
    <t>(1) S-Adenosyl-L-methionine + (1) GTP + (1) Donor-H2 &lt;=&gt; (1) L-Methionine + (1) H+ + (1) 5'-Deoxyadenosine + (1) Acceptor + (1) (8S)-3',8-cyclo-7,8-dihydroguanosine 5'-triphosphate</t>
  </si>
  <si>
    <t>MetaCyc: RXN-8340</t>
  </si>
  <si>
    <t>4.1.99.22</t>
  </si>
  <si>
    <t>cpd00017;cpd00038;cpd00060;cpd00067;cpd03091;cpd22290;cpd26978;cpd36025</t>
  </si>
  <si>
    <t>rxn45426</t>
  </si>
  <si>
    <t>isovitexin 7-O-xyloside 2''-o-arabinosyltransferase</t>
  </si>
  <si>
    <t>(1) cpd22647 + (1) cpd28294 &lt;=&gt; (1) cpd00014 + (1) cpd35436</t>
  </si>
  <si>
    <t>-1:cpd22647:0:0:isovitexin-7-O-xyloside;-1:cpd28294:0:0:UDP-L-ARABINOSE;1:cpd00014:0:0:UDP;1:cpd35436:0:0:isovitexin 7-O-xylosyl 2''-O-arabinoside</t>
  </si>
  <si>
    <t>(1) isovitexin-7-O-xyloside + (1) UDP-L-ARABINOSE &lt;=&gt; (1) UDP + (1) isovitexin 7-O-xylosyl 2''-O-arabinoside</t>
  </si>
  <si>
    <t>MetaCyc: RXN-16839|Name: isovitexin 7-O-xyloside 2''-o-arabinosyltransferase</t>
  </si>
  <si>
    <t>cpd00014;cpd22647;cpd28294;cpd35436</t>
  </si>
  <si>
    <t>rxn45427</t>
  </si>
  <si>
    <t>(1) cpd00026 + (1) cpd00946 &lt;=&gt; (1) cpd00014 + (1) cpd34551</t>
  </si>
  <si>
    <t>-1:cpd00026:0:0:UDP-glucose;-1:cpd00946:0:0:Undecaprenyl diphospho N-acetyl-glucosamine;1:cpd00014:0:0:UDP;1:cpd34551:0:0:beta-D-Glc-(1-&gt;3)-alpha-D-GlcNAc-diphospho-ditrans,octacis-undecaprenol</t>
  </si>
  <si>
    <t>MetaCyc: RXN-14559</t>
  </si>
  <si>
    <t>cpd00014;cpd00026;cpd00946;cpd34551</t>
  </si>
  <si>
    <t>rxn45428</t>
  </si>
  <si>
    <t>(1) cpd00022 + (1) cpd02369 &lt;=&gt; (1) cpd00010 + (1) cpd35045</t>
  </si>
  <si>
    <t>-1:cpd00022:0:0:Acetyl-CoA;-1:cpd02369:0:0:D-(1-Aminoethyl)phosphonate;1:cpd00010:0:0:CoA;1:cpd35045:0:0:[(1R)-1-acetamidoethyl]phosphonate</t>
  </si>
  <si>
    <t>(1) Acetyl-CoA + (1) D-(1-Aminoethyl)phosphonate &lt;=&gt; (1) CoA + (1) [(1R)-1-acetamidoethyl]phosphonate</t>
  </si>
  <si>
    <t>MetaCyc: RXN-17961</t>
  </si>
  <si>
    <t>cpd00010;cpd00022;cpd02369;cpd35045</t>
  </si>
  <si>
    <t>rxn45429</t>
  </si>
  <si>
    <t>(1) cpd00003 + (1) cpd01066 &lt;=&gt; (1) cpd00004 + (1) cpd35301</t>
  </si>
  <si>
    <t>-1:cpd00003:0:0:NAD;-1:cpd01066:0:0:L-Iditol;1:cpd00004:0:0:NADH;1:cpd00067:0:0:H+;1:cpd35301:0:0:keto-L-sorbose</t>
  </si>
  <si>
    <t>(1) NAD + (1) L-Iditol &lt;=&gt; (1) NADH + (1) H+ + (1) keto-L-sorbose</t>
  </si>
  <si>
    <t>MetaCyc: L-IDITOL-2-DEHYDROGENASE-RXN</t>
  </si>
  <si>
    <t>cpd00003;cpd00004;cpd00067;cpd01066;cpd35301</t>
  </si>
  <si>
    <t>rxn45430</t>
  </si>
  <si>
    <t>(1) cpd33977 &lt;=&gt; (1) cpd32516</t>
  </si>
  <si>
    <t>-1:cpd33977:0:0:8-O-methylfusarubin alcohol;1:cpd32516:0:0:8-O-methylfusarubin</t>
  </si>
  <si>
    <t>(1) 8-O-methylfusarubin alcohol &lt;=&gt; (1) 8-O-methylfusarubin</t>
  </si>
  <si>
    <t>MetaCyc: RXN-16862</t>
  </si>
  <si>
    <t>cpd32516;cpd33977</t>
  </si>
  <si>
    <t>rxn45431</t>
  </si>
  <si>
    <t>(2) cpd00007 + (1) cpd00025 + (1) cpd00028 + (1) cpd22290 &lt;=&gt; (2) cpd00204 + (1) cpd10516 + (1) cpd26978 + (1) cpd33599 + (1) cpd35040</t>
  </si>
  <si>
    <t>-2:cpd00007:0:0:O2;-1:cpd00025:0:0:H2O2;-1:cpd00028:0:0:Heme;-2:cpd00067:0:0:H+;-1:cpd22290:0:0:Acceptor;2:cpd00204:0:0:CO;1:cpd10516:0:0:fe3;1:cpd26978:0:0:Donor-H2;1:cpd33599:0:0:tripyrrole;1:cpd35040:0:0:hematinate</t>
  </si>
  <si>
    <t>(2) O2 + (1) H2O2 + (1) Heme + (2) H+ + (1) Acceptor &lt;=&gt; (2) CO + (1) Fe+3 + (1) Donor-H2 + (1) tripyrrole + (1) hematinate</t>
  </si>
  <si>
    <t>MetaCyc: COFACTOR-DEGRADATION (Cofactor, Prosthetic Group, Electron Carrier Degradation); Degradation (Degradation/Utilization/Assimilation); Heme-Degradation (Heme Degradation); PWY-7843 (heme degradation IV); Tetrapyrrole-Degradation (Tetrapyrrole Degradation)</t>
  </si>
  <si>
    <t>MetaCyc: RXN-17522</t>
  </si>
  <si>
    <t>cpd00007;cpd00025;cpd00028;cpd00067;cpd00204;cpd10516;cpd22290;cpd26978;cpd33599;cpd35040</t>
  </si>
  <si>
    <t>rxn45432</t>
  </si>
  <si>
    <t>(1) cpd00007 + (1) cpd00024 + (1) cpd00270 &lt;=&gt; (1) cpd00011 + (1) cpd00036 + (1) cpd31919</t>
  </si>
  <si>
    <t>-1:cpd00007:0:0:O2;-1:cpd00024:0:0:2-Oxoglutarate;-1:cpd00270:0:0:Caffeoyl-CoA;1:cpd00011:0:0:CO2;1:cpd00036:0:0:Succinate;1:cpd31919:0:0:2,4,6-trihydroxycinnamoyl-CoA</t>
  </si>
  <si>
    <t>(1) O2 + (1) 2-Oxoglutarate + (1) Caffeoyl-CoA &lt;=&gt; (1) CO2 + (1) Succinate + (1) 2,4,6-trihydroxycinnamoyl-CoA</t>
  </si>
  <si>
    <t>MetaCyc: COUMARIN-SYN (Coumarin Biosynthesis); PHENYLPROPANOID-SYN (Phenylpropanoid Derivative Biosynthesis); PWY-5349 (esculetin biosynthesis); PWY-7398 (coumarins biosynthesis (engineered)); SECONDARY-METABOLITE-BIOSYNTHESIS (Secondary Metabolite Biosynthesis)</t>
  </si>
  <si>
    <t>MetaCyc: RXN-16762</t>
  </si>
  <si>
    <t>cpd00007;cpd00011;cpd00024;cpd00036;cpd00270;cpd31919</t>
  </si>
  <si>
    <t>rxn45433</t>
  </si>
  <si>
    <t>(1) cpd37203 &lt;=&gt; (1) cpd00001 + (1) cpd37206</t>
  </si>
  <si>
    <t>-1:cpd37203:0:0:3R-7Z-3-hydroxy-hexadec-7-enoyl-ACPs;1:cpd00001:0:0:H2O;1:cpd37206:0:0:2E-7Z-hexadeca-2-7-dienoyl-ACPs</t>
  </si>
  <si>
    <t>(1) 3R-7Z-3-hydroxy-hexadec-7-enoyl-ACPs &lt;=&gt; (1) H2O + (1) 2E-7Z-hexadeca-2-7-dienoyl-ACPs</t>
  </si>
  <si>
    <t>MetaCyc: RXN-16623</t>
  </si>
  <si>
    <t>cpd00001;cpd37203;cpd37206</t>
  </si>
  <si>
    <t>rxn45434</t>
  </si>
  <si>
    <t>(1) cpd22290 + (1) cpd35146 &lt;=&gt; (1) cpd03942 + (1) cpd26978</t>
  </si>
  <si>
    <t>-1:cpd22290:0:0:Acceptor;-1:cpd35146:0:0:dihydropapaverine;1:cpd03942:0:0:Papaverine;1:cpd26978:0:0:Donor-H2</t>
  </si>
  <si>
    <t>(1) Acceptor + (1) dihydropapaverine &lt;=&gt; (1) Papaverine + (1) Donor-H2</t>
  </si>
  <si>
    <t>MetaCyc: RXN-14873</t>
  </si>
  <si>
    <t>cpd03942;cpd22290;cpd26978;cpd35146</t>
  </si>
  <si>
    <t>rxn45435</t>
  </si>
  <si>
    <t>(1) cpd00007 + (1) cpd08665 + (1) cpd21035 &lt;=&gt; (1) cpd00001 + (1) cpd01172 + (1) cpd11630</t>
  </si>
  <si>
    <t>-1:cpd00007:0:0:O2;-1:cpd08665:0:0:Gibberellin A7;-1:cpd21035:0:0:Reduced flavin;1:cpd00001:0:0:H2O;1:cpd00067:0:0:H+;1:cpd01172:0:0:Gibberellin;1:cpd11630:0:0:Flavin</t>
  </si>
  <si>
    <t>(1) O2 + (1) Gibberellin A7 + (1) Reduced flavin &lt;=&gt; (1) H2O + (1) H+ + (1) Gibberellin + (1) Flavin</t>
  </si>
  <si>
    <t>MetaCyc: RXN-7621</t>
  </si>
  <si>
    <t>cpd00001;cpd00007;cpd00067;cpd01172;cpd08665;cpd11630;cpd21035</t>
  </si>
  <si>
    <t>rxn45436</t>
  </si>
  <si>
    <t>(1) cpd22290 + (1) cpd33344 &lt;=&gt; (1) cpd26978 + (1) cpd35146</t>
  </si>
  <si>
    <t>-1:cpd22290:0:0:Acceptor;-1:cpd33344:0:0:(S)-tetrahydropapaverine;1:cpd00067:0:0:H+;1:cpd26978:0:0:Donor-H2;1:cpd35146:0:0:dihydropapaverine</t>
  </si>
  <si>
    <t>(1) Acceptor + (1) (S)-tetrahydropapaverine &lt;=&gt; (1) H+ + (1) Donor-H2 + (1) dihydropapaverine</t>
  </si>
  <si>
    <t>MetaCyc: RXN-14872</t>
  </si>
  <si>
    <t>cpd00067;cpd22290;cpd26978;cpd33344;cpd35146</t>
  </si>
  <si>
    <t>rxn45437</t>
  </si>
  <si>
    <t>(1) cpd00006 + (1) cpd24472 &lt;=&gt; (1) cpd00005 + (1) cpd01306</t>
  </si>
  <si>
    <t>-1:cpd00006:0:0:NADP;-1:cpd24472:0:0:24(25)-dihydrocycloartenol;1:cpd00005:0:0:NADPH;1:cpd00067:0:0:H+;1:cpd01306:0:0:Cycloartenol</t>
  </si>
  <si>
    <t>(1) NADP + (1) 24(25)-dihydrocycloartenol &lt;=&gt; (1) NADPH + (1) H+ + (1) Cycloartenol</t>
  </si>
  <si>
    <t>MetaCyc: RXN-4282</t>
  </si>
  <si>
    <t>cpd00005;cpd00006;cpd00067;cpd01306;cpd24472</t>
  </si>
  <si>
    <t>rxn45438</t>
  </si>
  <si>
    <t>(1) cpd00007 + (1) cpd01927 + (1) cpd21035 &lt;=&gt; (1) cpd00001 + (1) cpd11185 + (1) cpd11630</t>
  </si>
  <si>
    <t>-1:cpd00007:0:0:O2;-1:cpd01927:0:0:N-Hydroxy-L-tyrosine;-1:cpd21035:0:0:Reduced flavin;1:cpd00001:0:0:H2O;1:cpd00067:0:0:H+;1:cpd11185:0:0:N,N-Dihydroxy-L-tyrosine;1:cpd11630:0:0:Flavin</t>
  </si>
  <si>
    <t>(1) O2 + (1) N-Hydroxy-L-tyrosine + (1) Reduced flavin &lt;=&gt; (1) H2O + (1) H+ + (1) N,N-Dihydroxy-L-tyrosine + (1) Flavin</t>
  </si>
  <si>
    <t>MetaCyc: CYANOGENIC-GLUCOSIDE-SYN (Cyanogenic Glucoside Biosynthesis); GLUCOSINOLATE-SYN (Glucosinolate Biosynthesis); N-CONTAINING-GLUCOSIDE-SYN (Nitrogen-Containing Glucoside Biosynthesis); N-CONTAINING-SECONDARY-CMPD-SYN (Nitrogen-Containing Secondary Compound Biosynthesis); PWY-7088 (taxiphyllin biosynthesis); PWY-7901 (glucosinolate biosynthesis from tyrosine); PWY-861 (dhurrin biosynthesis); SECONDARY-METABOLITE-BIOSYNTHESIS (Secondary Metabolite Biosynthesis)</t>
  </si>
  <si>
    <t>MetaCyc: RXN-7748</t>
  </si>
  <si>
    <t>cpd00001;cpd00007;cpd00067;cpd01927;cpd11185;cpd11630;cpd21035</t>
  </si>
  <si>
    <t>rxn45439</t>
  </si>
  <si>
    <t>(1) cpd00037 + (1) cpd36278 &lt;=&gt; (1) cpd00014 + (1) cpd36793</t>
  </si>
  <si>
    <t>-1:cpd00037:0:0:UDP-N-acetylglucosamine;-1:cpd36278:0:0:CPD-19303;1:cpd00014:0:0:UDP;1:cpd36793:0:0:CPD-19793</t>
  </si>
  <si>
    <t>(1) UDP-N-acetylglucosamine + (1) CPD-19303 &lt;=&gt; (1) UDP + (1) CPD-19793</t>
  </si>
  <si>
    <t>MetaCyc: 2.4.1.53-RXN</t>
  </si>
  <si>
    <t>cpd00014;cpd00037;cpd36278;cpd36793</t>
  </si>
  <si>
    <t>rxn45440</t>
  </si>
  <si>
    <t>(1) cpd00037 + (1) cpd36555 &lt;=&gt; (1) cpd00014 + (1) cpd36504</t>
  </si>
  <si>
    <t>-1:cpd00037:0:0:UDP-N-acetylglucosamine;-1:cpd36555:0:0:Glycoprotein-L-serine-or-L-threonine;1:cpd00014:0:0:UDP;1:cpd36504:0:0:D-Glc-NAc--Glycoproteins</t>
  </si>
  <si>
    <t>(1) UDP-N-acetylglucosamine + (1) Glycoprotein-L-serine-or-L-threonine &lt;=&gt; (1) UDP + (1) D-Glc-NAc--Glycoproteins</t>
  </si>
  <si>
    <t>MetaCyc: RXN-15205</t>
  </si>
  <si>
    <t>cpd00014;cpd00037;cpd36504;cpd36555</t>
  </si>
  <si>
    <t>rxn45441</t>
  </si>
  <si>
    <t>(1) cpd00001 + (1) cpd00007 + (1) cpd00033 &lt;=&gt; (1) cpd00025 + (1) cpd00040 + (1) cpd19013</t>
  </si>
  <si>
    <t>-1:cpd00001:0:0:H2O;-1:cpd00007:0:0:O2;-1:cpd00033:0:0:Glycine;1:cpd00025:0:0:H2O2;1:cpd00040:0:0:Glyoxalate;1:cpd19013:0:0:NH4+</t>
  </si>
  <si>
    <t>(1) H2O + (1) O2 + (1) Glycine &lt;=&gt; (1) H2O2 + (1) Glyoxalate + (1) NH4+</t>
  </si>
  <si>
    <t>MetaCyc: 1.4.3.19-RXN</t>
  </si>
  <si>
    <t>cpd00001;cpd00007;cpd00025;cpd00033;cpd00040;cpd19013</t>
  </si>
  <si>
    <t>rxn45442</t>
  </si>
  <si>
    <t>(1) cpd12713 + (1) cpd23840 &lt;=&gt; (1) cpd23584</t>
  </si>
  <si>
    <t>-1:cpd12713:0:0:e-;-1:cpd23840:0:0:2,2'-azino-bis-(3-ethylbenzothiazoline-6-sulfonate) radical cation;1:cpd00067:0:0:H+;1:cpd23584:0:0:2,2'-azino-bis-(3-ethylbenzothiazoline-6-sulfonate)</t>
  </si>
  <si>
    <t>(1) e- + (1) 2,2'-azino-bis-(3-ethylbenzothiazoline-6-sulfonate) radical cation &lt;=&gt; (1) H+ + (1) 2,2'-azino-bis-(3-ethylbenzothiazoline-6-sulfonate)</t>
  </si>
  <si>
    <t>MetaCyc: RXN-12364</t>
  </si>
  <si>
    <t>rxn45443</t>
  </si>
  <si>
    <t>(1) cpd00070 + (1) cpd01519 &lt;=&gt; (1) cpd00010 + (1) cpd00011 + (1) cpd35717</t>
  </si>
  <si>
    <t>-1:cpd00067:0:0:H+;-1:cpd00070:0:0:Malonyl-CoA;-1:cpd01519:0:0:Arachidonyl-CoA;1:cpd00010:0:0:CoA;1:cpd00011:0:0:CO2;1:cpd35717:0:0:(7Z,10Z,13Z,16Z)-3-oxodocosa-7,10,13,16-tetraenoyl-CoA</t>
  </si>
  <si>
    <t>(1) H+ + (1) Malonyl-CoA + (1) Arachidonyl-CoA &lt;=&gt; (1) CoA + (1) CO2 + (1) (7Z,10Z,13Z,16Z)-3-oxodocosa-7,10,13,16-tetraenoyl-CoA</t>
  </si>
  <si>
    <t>MetaCyc: RXN-16079</t>
  </si>
  <si>
    <t>cpd00010;cpd00011;cpd00067;cpd00070;cpd01519;cpd35717</t>
  </si>
  <si>
    <t>rxn45444</t>
  </si>
  <si>
    <t>(1) cpd03662 + (1) cpd27012 &lt;=&gt; (1) cpd01011 + (1) cpd27011</t>
  </si>
  <si>
    <t>-1:cpd03662:0:0:n-Butanol;-1:cpd27012:0:0:ETR-Quinones;1:cpd01011:0:0:Butanal;1:cpd27011:0:0:ETR-Quinols</t>
  </si>
  <si>
    <t>(1) n-Butanol + (1) ETR-Quinones &lt;=&gt; (1) Butanal + (1) ETR-Quinols</t>
  </si>
  <si>
    <t>MetaCyc: RXN-17641</t>
  </si>
  <si>
    <t>1.1.5.11</t>
  </si>
  <si>
    <t>cpd01011;cpd03662;cpd27011;cpd27012</t>
  </si>
  <si>
    <t>rxn45445</t>
  </si>
  <si>
    <t>5-aminolevulinyl-CoA synthase</t>
  </si>
  <si>
    <t>(1) cpd00002 + (1) cpd00010 + (1) cpd00338 &lt;=&gt; (1) cpd00012 + (1) cpd00018 + (1) cpd33491</t>
  </si>
  <si>
    <t>-1:cpd00002:0:0:ATP;-1:cpd00010:0:0:CoA;-1:cpd00338:0:0:5-Aminolevulinate;1:cpd00012:0:0:PPi;1:cpd00018:0:0:AMP;1:cpd00067:0:0:H+;1:cpd33491:0:0:5-aminolevulinyl-CoA</t>
  </si>
  <si>
    <t>(1) ATP + (1) CoA + (1) 5-Aminolevulinate &lt;=&gt; (1) PPi + (1) AMP + (1) H+ + (1) 5-aminolevulinyl-CoA</t>
  </si>
  <si>
    <t>MetaCyc: RXN-15714|Name: 5-aminolevulinyl-CoA synthase</t>
  </si>
  <si>
    <t>cpd00002;cpd00010;cpd00012;cpd00018;cpd00067;cpd00338;cpd33491</t>
  </si>
  <si>
    <t>rxn45446</t>
  </si>
  <si>
    <t>(1) cpd00724 + (1) cpd29533 &lt;=&gt; (1) cpd00818 + (1) cpd27934</t>
  </si>
  <si>
    <t>-1:cpd00724:1:0:alpha-D-Galactose;-1:cpd29533:0:0:PTSH-PHOSPHORYLATED;1:cpd00818:0:0:6-Phospho-D-galactose;1:cpd27934:0:0:Protein-Histidines</t>
  </si>
  <si>
    <t>(1) alpha-D-Galactose + (1) PTSH-PHOSPHORYLATED &lt;=&gt; (1) 6-Phospho-D-galactose + (1) Protein-Histidines</t>
  </si>
  <si>
    <t>MetaCyc: RXN-15170</t>
  </si>
  <si>
    <t>cpd00724;cpd00818;cpd27934;cpd29533</t>
  </si>
  <si>
    <t>rxn45447</t>
  </si>
  <si>
    <t>(1) cpd36304 + (1) cpd37198 &lt;=&gt; (1) cpd27340 + (1) cpd36227</t>
  </si>
  <si>
    <t>-1:cpd36304:0:0:1-Phosphatidyl-2-O-D-Ala-Glycerol;-1:cpd37198:0:0:CPD-19309;1:cpd27340:0:0:L-1-PHOSPHATIDYL-GLYCEROL;1:cpd36227:0:0:CPD-19310</t>
  </si>
  <si>
    <t>(1) 1-Phosphatidyl-2-O-D-Ala-Glycerol + (1) CPD-19309 &lt;=&gt; (1) L-1-PHOSPHATIDYL-GLYCEROL + (1) CPD-19310</t>
  </si>
  <si>
    <t>MetaCyc: RXN-18018</t>
  </si>
  <si>
    <t>cpd27340;cpd36227;cpd36304;cpd37198</t>
  </si>
  <si>
    <t>rxn45448</t>
  </si>
  <si>
    <t>(1) cpd00007 + (1) cpd00024 + (1) cpd00099 + (1) cpd32102 &lt;=&gt; (1) cpd00001 + (1) cpd00011 + (1) cpd00036 + (1) cpd34468</t>
  </si>
  <si>
    <t>-1:cpd00007:0:0:O2;-1:cpd00024:0:0:2-Oxoglutarate;-1:cpd00067:0:0:H+;-1:cpd00099:0:0:Cl-;-1:cpd32102:0:0:ambiguine H;1:cpd00001:0:0:H2O;1:cpd00011:0:0:CO2;1:cpd00036:0:0:Succinate;1:cpd34468:0:0:ambiguine A</t>
  </si>
  <si>
    <t>(1) O2 + (1) 2-Oxoglutarate + (1) H+ + (1) Cl- + (1) ambiguine H &lt;=&gt; (1) H2O + (1) CO2 + (1) Succinate + (1) ambiguine A</t>
  </si>
  <si>
    <t>MetaCyc: RXN-19286</t>
  </si>
  <si>
    <t>cpd00001;cpd00007;cpd00011;cpd00024;cpd00036;cpd00067;cpd00099;cpd32102;cpd34468</t>
  </si>
  <si>
    <t>rxn45449</t>
  </si>
  <si>
    <t>(1) cpd00020 + (1) cpd00069 &lt;=&gt; (1) cpd00035</t>
  </si>
  <si>
    <t>-1:cpd00020:0:0:Pyruvate;-1:cpd00069:0:0:L-Tyrosine;1:cpd00035:0:0:L-Alanine</t>
  </si>
  <si>
    <t>(1) Pyruvate + (1) L-Tyrosine &lt;=&gt; (1) L-Alanine</t>
  </si>
  <si>
    <t>MetaCyc: Amino-Acid-Degradation (Amino Acid Degradation); Degradation (Degradation/Utilization/Assimilation); PWY3O-4108 (L-tyrosine degradation III); Proteinogenic-Amino-Acids-Degradation (Proteinogenic Amino Acid Degradation); TYROSINE-DEG (L-tyrosine Degradation)</t>
  </si>
  <si>
    <t>MetaCyc: RXN3O-4157</t>
  </si>
  <si>
    <t>cpd00020;cpd00035;cpd00069</t>
  </si>
  <si>
    <t>MI:C:-9/H:-7/O:-4|CI:1</t>
  </si>
  <si>
    <t>rxn45450</t>
  </si>
  <si>
    <t>(1) cpd00007 + (1) cpd05523 + (1) cpd21035 &lt;=&gt; (1) cpd00001 + (1) cpd11630 + (1) cpd21181</t>
  </si>
  <si>
    <t>-1:cpd00007:0:0:O2;-1:cpd05523:0:0:beta-Amyrin;-1:cpd21035:0:0:Reduced flavin;1:cpd00001:0:0:H2O;1:cpd00067:0:0:H+;1:cpd11630:0:0:Flavin;1:cpd21181:0:0:11alpha-Hydroxy-beta-amyrin</t>
  </si>
  <si>
    <t>(1) O2 + (1) beta-Amyrin + (1) Reduced flavin &lt;=&gt; (1) H2O + (1) H+ + (1) Flavin + (1) 11alpha-Hydroxy-beta-amyrin</t>
  </si>
  <si>
    <t>MetaCyc: RXN-12681</t>
  </si>
  <si>
    <t>cpd00001;cpd00007;cpd00067;cpd05523;cpd11630;cpd21035;cpd21181</t>
  </si>
  <si>
    <t>rxn45451</t>
  </si>
  <si>
    <t>(2) cpd00002 + (2) cpd34863 &lt;=&gt; (2) cpd00421 + (2) cpd03916 + (2) cpd11855</t>
  </si>
  <si>
    <t>-2:cpd00002:0:0:ATP;-2:cpd34863:0:0:cob(I)yrinate a,c-diamide-[corrinoid adenosyltranferase];2:cpd00421:0:0:Triphosphate;2:cpd03916:0:0:Adenosyl cobyrinate diamide;2:cpd11855:0:0:RH</t>
  </si>
  <si>
    <t>(2) ATP + (2) cob(I)yrinate a,c-diamide-[corrinoid adenosyltranferase] &lt;=&gt; (2) Triphosphate + (2) Adenosyl cobyrinate diamide + (2) RH</t>
  </si>
  <si>
    <t>MetaCyc: R344-RXN</t>
  </si>
  <si>
    <t>cpd00002;cpd00421;cpd03916;cpd11855;cpd34863</t>
  </si>
  <si>
    <t>rxn45452</t>
  </si>
  <si>
    <t>(1) cpd24343 + (1) cpd27640 &lt;=&gt; (1) cpd00075 + (1) cpd00100 + (1) cpd27638</t>
  </si>
  <si>
    <t>-1:cpd00067:0:0:H+;-1:cpd24343:0:0:1-mononitroglycerin;-1:cpd27640:0:0:NADH-P-OR-NOP;1:cpd00075:0:0:Nitrite;1:cpd00100:0:0:Glycerol;1:cpd27638:0:0:NAD-P-OR-NOP</t>
  </si>
  <si>
    <t>(1) H+ + (1) 1-mononitroglycerin + (1) NADH-P-OR-NOP &lt;=&gt; (1) Nitrite + (1) Glycerol + (1) NAD-P-OR-NOP</t>
  </si>
  <si>
    <t>MetaCyc: RXN-15256</t>
  </si>
  <si>
    <t>cpd00067;cpd00075;cpd00100;cpd24343;cpd27638;cpd27640</t>
  </si>
  <si>
    <t>rxn45453</t>
  </si>
  <si>
    <t>(1) cpd00007 + (1) cpd22622 + (2) cpd27031 &lt;=&gt; (2) cpd00001 + (1) cpd22615 + (2) cpd27029</t>
  </si>
  <si>
    <t>-1:cpd00007:0:0:O2;-2:cpd00067:0:0:H+;-1:cpd22622:0:0:16:1-delta9-CoA;-2:cpd27031:0:0:FERROCYTOCHROME-B5;2:cpd00001:0:0:H2O;1:cpd22615:0:0:16:2-delta9,12-CoA;2:cpd27029:0:0:FERRICYTOCHROME-B5</t>
  </si>
  <si>
    <t>(1) O2 + (2) H+ + (1) 16:1-delta9-CoA + (2) FERROCYTOCHROME-B5 &lt;=&gt; (2) H2O + (1) 16:2-delta9,12-CoA + (2) FERRICYTOCHROME-B5</t>
  </si>
  <si>
    <t>MetaCyc: RXN-9616</t>
  </si>
  <si>
    <t>cpd00001;cpd00007;cpd00067;cpd22615;cpd22622;cpd27029;cpd27031</t>
  </si>
  <si>
    <t>rxn45454</t>
  </si>
  <si>
    <t>(1) cpd23673 &lt;=&gt; (1) cpd33020</t>
  </si>
  <si>
    <t>-1:cpd23673:0:0:CPD-12981;1:cpd33020:0:0:4-deoxy-L-erythro-hex-4-enopyranuronate</t>
  </si>
  <si>
    <t>(1) CPD-12981 &lt;=&gt; (1) 4-deoxy-L-erythro-hex-4-enopyranuronate</t>
  </si>
  <si>
    <t>MetaCyc: RXN-13034</t>
  </si>
  <si>
    <t>4.2.2.26</t>
  </si>
  <si>
    <t>cpd23673;cpd33020</t>
  </si>
  <si>
    <t>rxn45455</t>
  </si>
  <si>
    <t>(1) cpd00007 + (1) cpd03268 + (2) cpd28078 &lt;=&gt; (1) cpd00001 + (1) cpd00546 + (2) cpd27753</t>
  </si>
  <si>
    <t>-1:cpd00007:0:0:O2;-2:cpd00067:0:0:H+;-1:cpd03268:0:0:Cortodoxone;-2:cpd28078:0:0:Reduced-adrenal-ferredoxins;1:cpd00001:0:0:H2O;1:cpd00546:0:0:Cortisol;2:cpd27753:0:0:Oxidized-adrenal-ferredoxins</t>
  </si>
  <si>
    <t>(1) O2 + (2) H+ + (1) Cortodoxone + (2) Reduced-adrenal-ferredoxins &lt;=&gt; (1) H2O + (1) Cortisol + (2) Oxidized-adrenal-ferredoxins</t>
  </si>
  <si>
    <t>MetaCyc: RXN66-357</t>
  </si>
  <si>
    <t>cpd00001;cpd00007;cpd00067;cpd00546;cpd03268;cpd27753;cpd28078</t>
  </si>
  <si>
    <t>rxn45456</t>
  </si>
  <si>
    <t>(1) cpd23955 &lt;=&gt; (1) cpd01495 + (1) cpd23956</t>
  </si>
  <si>
    <t>-1:cpd23955:0:0:(E)-S-(1-butenyl) cysteine S-oxide;1:cpd01495:0:0:Dehydroalanine;1:cpd23956:0:0:1-butenesulfenate</t>
  </si>
  <si>
    <t>(1) (E)-S-(1-butenyl) cysteine S-oxide &lt;=&gt; (1) Dehydroalanine + (1) 1-butenesulfenate</t>
  </si>
  <si>
    <t>MetaCyc: RXN-12632</t>
  </si>
  <si>
    <t>cpd01495;cpd23955;cpd23956</t>
  </si>
  <si>
    <t>rxn45457</t>
  </si>
  <si>
    <t>(1) cpd32000 &lt;=&gt; (1) cpd32444</t>
  </si>
  <si>
    <t>-1:cpd32000:0:0:(5E)-3-imino-4-sulfanyl-5-(sulfanylmethylidene)pyrrolidin-2-one;1:cpd00067:0:0:H+;1:cpd32444:0:0:dithioholothin</t>
  </si>
  <si>
    <t>(1) (5E)-3-imino-4-sulfanyl-5-(sulfanylmethylidene)pyrrolidin-2-one &lt;=&gt; (1) H+ + (1) dithioholothin</t>
  </si>
  <si>
    <t>MetaCyc: RXN-16871</t>
  </si>
  <si>
    <t>cpd00067;cpd32000;cpd32444</t>
  </si>
  <si>
    <t>rxn45458</t>
  </si>
  <si>
    <t>(1) cpd00550 &lt;=&gt; (1) cpd00001 + (1) cpd01495</t>
  </si>
  <si>
    <t>-1:cpd00550:0:0:D-Serine;1:cpd00001:0:0:H2O;1:cpd01495:0:0:Dehydroalanine</t>
  </si>
  <si>
    <t>(1) D-Serine &lt;=&gt; (1) H2O + (1) Dehydroalanine</t>
  </si>
  <si>
    <t>MetaCyc: Amino-Acid-Biosynthesis (Amino Acid Biosynthesis); Amino-Acid-Degradation (Amino Acid Degradation); D-Amino-Acid-Degradation (D-Amino Acid Degradation); Degradation (Degradation/Utilization/Assimilation); MISCELLANEOUS-DEG (Other Amino Acid Degradation); Other-Amino-Acid-Biosynthesis (Other Amino Acid Biosynthesis); PWY-6196 (D-serine metabolism); PWY0-1535 (D-serine degradation)</t>
  </si>
  <si>
    <t>MetaCyc: RXN-15581</t>
  </si>
  <si>
    <t>cpd00001;cpd00550;cpd01495</t>
  </si>
  <si>
    <t>rxn45459</t>
  </si>
  <si>
    <t>(1) cpd02993 + (1) cpd36125 &lt;=&gt; (1) cpd21856 + (1) cpd26061</t>
  </si>
  <si>
    <t>-1:cpd02993:0:0:Lipid IV(A);-1:cpd36125:0:0:CPD-17523;1:cpd21856:0:0:2-Acylglycero-Phosphocholines;1:cpd26061:0:0:lipid IVB</t>
  </si>
  <si>
    <t>(1) Lipid IV(A) + (1) CPD-17523 &lt;=&gt; (1) 2-Acylglycero-Phosphocholines + (1) lipid IVB</t>
  </si>
  <si>
    <t>MetaCyc: RXN-16275</t>
  </si>
  <si>
    <t>cpd02993;cpd21856;cpd26061;cpd36125</t>
  </si>
  <si>
    <t>rxn45460</t>
  </si>
  <si>
    <t>(1) cpd00001 + (1) cpd27592 &lt;=&gt; (1) cpd00011 + (1) cpd19013 + (1) cpd27352</t>
  </si>
  <si>
    <t>-1:cpd00001:0:0:H2O;-2:cpd00067:0:0:H+;-1:cpd27592:0:0:N-Carbamoyl-L-Amino-Acids;1:cpd00011:0:0:CO2;1:cpd19013:0:0:NH4+;1:cpd27352:0:0:L-Amino-Acids</t>
  </si>
  <si>
    <t>(1) H2O + (2) H+ + (1) N-Carbamoyl-L-Amino-Acids &lt;=&gt; (1) CO2 + (1) NH4+ + (1) L-Amino-Acids</t>
  </si>
  <si>
    <t>MetaCyc: 3.5.1.87-RXN</t>
  </si>
  <si>
    <t>cpd00001;cpd00011;cpd00067;cpd19013;cpd27352;cpd27592</t>
  </si>
  <si>
    <t>rxn45461</t>
  </si>
  <si>
    <t>(1) cpd00002 + (1) cpd00035 + (1) cpd11493 &lt;=&gt; (1) cpd00012 + (1) cpd00018</t>
  </si>
  <si>
    <t>-1:cpd00002:0:0:ATP;-1:cpd00035:0:0:L-Alanine;-1:cpd11493:0:0:ACP;1:cpd00012:0:0:PPi;1:cpd00018:0:0:AMP</t>
  </si>
  <si>
    <t>(1) ATP + (1) L-Alanine + (1) ACP &lt;=&gt; (1) PPi + (1) AMP</t>
  </si>
  <si>
    <t>MetaCyc: RXN-19479; RXN-19481</t>
  </si>
  <si>
    <t>cpd00002;cpd00012;cpd00018;cpd00035;cpd11493</t>
  </si>
  <si>
    <t>MI:C:-3/H:-8/N:-1/O:-1/S:-1|CI:-2</t>
  </si>
  <si>
    <t>rxn45462</t>
  </si>
  <si>
    <t>(1) cpd00007 + (1) cpd17415 + (1) cpd21035 &lt;=&gt; (1) cpd00001 + (1) cpd11630 + (1) cpd24147</t>
  </si>
  <si>
    <t>-1:cpd00007:0:0:O2;-1:cpd17415:0:0:Tetrahomomethionine;-1:cpd21035:0:0:Reduced flavin;1:cpd00001:0:0:H2O;2:cpd00067:0:0:H+;1:cpd11630:0:0:Flavin;1:cpd24147:0:0:N-hydroxy-tetrahomomethionine</t>
  </si>
  <si>
    <t>(1) O2 + (1) Tetrahomomethionine + (1) Reduced flavin &lt;=&gt; (1) H2O + (2) H+ + (1) Flavin + (1) N-hydroxy-tetrahomomethionine</t>
  </si>
  <si>
    <t>MetaCyc: RXN-12989</t>
  </si>
  <si>
    <t>cpd00001;cpd00007;cpd00067;cpd11630;cpd17415;cpd21035;cpd24147</t>
  </si>
  <si>
    <t>rxn45463</t>
  </si>
  <si>
    <t>(1) cpd28348 &lt;=&gt; (1) cpd23675 + (1) cpd23677</t>
  </si>
  <si>
    <t>-1:cpd28348:0:0:Xanthan;1:cpd23675:0:0:beta-D-Man-4,6-pyruvate;1:cpd23677:0:0:CPD-12985</t>
  </si>
  <si>
    <t>(1) Xanthan &lt;=&gt; (1) beta-D-Man-4,6-pyruvate + (1) CPD-12985</t>
  </si>
  <si>
    <t>MetaCyc: 4.2.2.12-RXN</t>
  </si>
  <si>
    <t>cpd23675;cpd23677;cpd28348</t>
  </si>
  <si>
    <t>rxn45464</t>
  </si>
  <si>
    <t>(1) cpd00017 + (1) cpd27058 &lt;=&gt; (1) cpd00019 + (1) cpd02149</t>
  </si>
  <si>
    <t>-1:cpd00017:0:0:S-Adenosyl-L-methionine;-1:cpd27058:0:0:Fatty-Acids;1:cpd00019:0:0:S-Adenosyl-homocysteine;1:cpd02149:0:0:Fatty acid methyl ester</t>
  </si>
  <si>
    <t>(1) S-Adenosyl-L-methionine + (1) Fatty-Acids &lt;=&gt; (1) S-Adenosyl-homocysteine + (1) Fatty acid methyl ester</t>
  </si>
  <si>
    <t>MetaCyc: FATTY-ACID-O-METHYLTRANSFERASE-RXN</t>
  </si>
  <si>
    <t>cpd00017;cpd00019;cpd02149;cpd27058</t>
  </si>
  <si>
    <t>rxn45465</t>
  </si>
  <si>
    <t>(1) cpd00001 + (1) cpd00017 + (1) cpd36112 &lt;=&gt; (1) cpd00060 + (1) cpd03091 + (1) cpd36276</t>
  </si>
  <si>
    <t>-1:cpd00001:0:0:H2O;-1:cpd00017:0:0:S-Adenosyl-L-methionine;-1:cpd36112:0:0:7-hydroxy-bacteriochlorophyllide-c;1:cpd00060:0:0:L-Methionine;1:cpd00067:0:0:H+;1:cpd03091:0:0:5'-Deoxyadenosine;1:cpd36276:0:0:7-dihydroxy-bacteriochlorophyllide-c</t>
  </si>
  <si>
    <t>(1) H2O + (1) S-Adenosyl-L-methionine + (1) 7-hydroxy-bacteriochlorophyllide-c &lt;=&gt; (1) L-Methionine + (1) H+ + (1) 5'-Deoxyadenosine + (1) 7-dihydroxy-bacteriochlorophyllide-c</t>
  </si>
  <si>
    <t>MetaCyc: RXN-18412</t>
  </si>
  <si>
    <t>cpd00001;cpd00017;cpd00060;cpd00067;cpd03091;cpd36112;cpd36276</t>
  </si>
  <si>
    <t>rxn45466</t>
  </si>
  <si>
    <t>(1) cpd00007 + (1) cpd21035 + (1) cpd31155 &lt;=&gt; (2) cpd00001 + (1) cpd11630 + (1) cpd33241</t>
  </si>
  <si>
    <t>-1:cpd00007:0:0:O2;-1:cpd21035:0:0:Reduced flavin;-1:cpd31155:0:0:Tryprostatin B;2:cpd00001:0:0:H2O;1:cpd00067:0:0:H+;1:cpd11630:0:0:Flavin;1:cpd33241:0:0:demethoxyfumitremorgin C</t>
  </si>
  <si>
    <t>(1) O2 + (1) Reduced flavin + (1) Tryprostatin B &lt;=&gt; (2) H2O + (1) H+ + (1) Flavin + (1) demethoxyfumitremorgin C</t>
  </si>
  <si>
    <t>MetaCyc: RXN-14416</t>
  </si>
  <si>
    <t>cpd00001;cpd00007;cpd00067;cpd11630;cpd21035;cpd31155;cpd33241</t>
  </si>
  <si>
    <t>rxn45467</t>
  </si>
  <si>
    <t>(2) cpd00007 + (1) cpd00066 + (2) cpd21035 &lt;=&gt; (3) cpd00001 + (1) cpd00011 + (1) cpd11229 + (2) cpd11630</t>
  </si>
  <si>
    <t>-2:cpd00007:0:0:O2;-1:cpd00066:0:0:L-Phenylalanine;-2:cpd21035:0:0:Reduced flavin;3:cpd00001:0:0:H2O;1:cpd00011:0:0:CO2;2:cpd00067:0:0:H+;1:cpd11229:0:0:N-Benzylformamide;2:cpd11630:0:0:Flavin</t>
  </si>
  <si>
    <t>(2) O2 + (1) L-Phenylalanine + (2) Reduced flavin &lt;=&gt; (3) H2O + (1) CO2 + (2) H+ + (1) N-Benzylformamide + (2) Flavin</t>
  </si>
  <si>
    <t>MetaCyc: RXN-4602</t>
  </si>
  <si>
    <t>1.14.14.40</t>
  </si>
  <si>
    <t>cpd00001;cpd00007;cpd00011;cpd00066;cpd00067;cpd11229;cpd11630;cpd21035</t>
  </si>
  <si>
    <t>rxn45468</t>
  </si>
  <si>
    <t>(1) cpd00004 + (1) cpd00007 + (1) cpd08200 &lt;=&gt; (1) cpd00001 + (1) cpd00003 + (1) cpd35258</t>
  </si>
  <si>
    <t>-1:cpd00004:0:0:NADH;-1:cpd00007:0:0:O2;-1:cpd00067:0:0:H+;-1:cpd08200:0:0:tert-Butyl methyl ether;1:cpd00001:0:0:H2O;1:cpd00003:0:0:NAD;1:cpd35258:0:0:tert-butoxymethanol</t>
  </si>
  <si>
    <t>(1) NADH + (1) O2 + (1) H+ + (1) tert-Butyl methyl ether &lt;=&gt; (1) H2O + (1) NAD + (1) tert-butoxymethanol</t>
  </si>
  <si>
    <t>MetaCyc: RXN-17612</t>
  </si>
  <si>
    <t>1.14.13.M36</t>
  </si>
  <si>
    <t>cpd00001;cpd00003;cpd00004;cpd00007;cpd00067;cpd08200;cpd35258</t>
  </si>
  <si>
    <t>rxn45469</t>
  </si>
  <si>
    <t>(1) cpd00709 + (1) cpd29533 &lt;=&gt; (1) cpd27934 + (1) cpd33099</t>
  </si>
  <si>
    <t>-1:cpd00709:1:0:beta D-Galactose;-1:cpd29533:0:0:PTSH-PHOSPHORYLATED;1:cpd27934:0:0:Protein-Histidines;1:cpd33099:0:0:6-phospho-beta-D-galactose</t>
  </si>
  <si>
    <t>(1) beta D-Galactose + (1) PTSH-PHOSPHORYLATED &lt;=&gt; (1) Protein-Histidines + (1) 6-phospho-beta-D-galactose</t>
  </si>
  <si>
    <t>MetaCyc: RXN-15171</t>
  </si>
  <si>
    <t>cpd00709;cpd27934;cpd29533;cpd33099</t>
  </si>
  <si>
    <t>rxn45470</t>
  </si>
  <si>
    <t>(2) cpd00007 + (1) cpd17463 + (2) cpd21035 &lt;=&gt; (3) cpd00001 + (2) cpd11630 + (1) cpd17903</t>
  </si>
  <si>
    <t>-2:cpd00007:0:0:O2;-1:cpd17463:0:0:(+)-Valencene;-2:cpd21035:0:0:Reduced flavin;3:cpd00001:0:0:H2O;2:cpd00067:0:0:H+;2:cpd11630:0:0:Flavin;1:cpd17903:0:0:Nootkatone</t>
  </si>
  <si>
    <t>(2) O2 + (1) (+)-Valencene + (2) Reduced flavin &lt;=&gt; (3) H2O + (2) H+ + (2) Flavin + (1) Nootkatone</t>
  </si>
  <si>
    <t>MetaCyc: RXN-19789</t>
  </si>
  <si>
    <t>cpd00001;cpd00007;cpd00067;cpd11630;cpd17463;cpd17903;cpd21035</t>
  </si>
  <si>
    <t>rxn45471</t>
  </si>
  <si>
    <t>(1) cpd00007 + (1) cpd11855 + (1) cpd21035 &lt;=&gt; (1) cpd00001 + (1) cpd11630 + (1) cpd22318</t>
  </si>
  <si>
    <t>-1:cpd00007:0:0:O2;-1:cpd11855:0:0:RH;-1:cpd21035:0:0:Reduced flavin;1:cpd00001:0:0:H2O;1:cpd00067:0:0:H+;1:cpd11630:0:0:Flavin;1:cpd22318:0:0:Alcohols</t>
  </si>
  <si>
    <t>(1) O2 + (1) RH + (1) Reduced flavin &lt;=&gt; (1) H2O + (1) H+ + (1) Flavin + (1) Alcohols</t>
  </si>
  <si>
    <t>MetaCyc: UNSPECIFIC-MONOOXYGENASE-RXN</t>
  </si>
  <si>
    <t>cpd00001;cpd00007;cpd00067;cpd11630;cpd11855;cpd21035;cpd22318</t>
  </si>
  <si>
    <t>rxn45472</t>
  </si>
  <si>
    <t>(1) cpd00026 + (1) cpd27084 &lt;=&gt; (1) cpd00014 + (1) cpd27085</t>
  </si>
  <si>
    <t>-1:cpd00026:0:0:UDP-glucose;-1:cpd27084:0:0:Flavonol-glucosyl-glucosides;1:cpd00014:0:0:UDP;1:cpd27085:0:0:Flavonol-glucosyl-glucosyl-glucosides</t>
  </si>
  <si>
    <t>(1) UDP-glucose + (1) Flavonol-glucosyl-glucosides &lt;=&gt; (1) UDP + (1) Flavonol-glucosyl-glucosyl-glucosides</t>
  </si>
  <si>
    <t>MetaCyc: 2.4.1.240-RXN</t>
  </si>
  <si>
    <t>cpd00014;cpd00026;cpd27084;cpd27085</t>
  </si>
  <si>
    <t>rxn45473</t>
  </si>
  <si>
    <t>(1) cpd00001 + (1) cpd22119 &lt;=&gt; (1) cpd00009 + (1) cpd03608</t>
  </si>
  <si>
    <t>-1:cpd00001:0:0:H2O;-1:cpd22119:0:0:4-(Phosphonooxy)-L-threonine;1:cpd00009:0:0:Phosphate;1:cpd03608:0:0:4-Hydroxy-L-threonine</t>
  </si>
  <si>
    <t>(1) H2O + (1) 4-(Phosphonooxy)-L-threonine &lt;=&gt; (1) Phosphate + (1) 4-Hydroxy-L-threonine</t>
  </si>
  <si>
    <t>MetaCyc: RXN-14125</t>
  </si>
  <si>
    <t>cpd00001;cpd00009;cpd03608;cpd22119</t>
  </si>
  <si>
    <t>rxn45474</t>
  </si>
  <si>
    <t>(1) cpd11855 + (1) cpd22337 &lt;=&gt; (2) cpd22318</t>
  </si>
  <si>
    <t>-1:cpd11855:0:0:RH;-1:cpd22337:0:0:Alkyl-Hydro-Peroxides;2:cpd22318:0:0:Alcohols</t>
  </si>
  <si>
    <t>(1) RH + (1) Alkyl-Hydro-Peroxides &lt;=&gt; (2) Alcohols</t>
  </si>
  <si>
    <t>MetaCyc: RXN-11819</t>
  </si>
  <si>
    <t>cpd11855;cpd22318;cpd22337</t>
  </si>
  <si>
    <t>rxn45475</t>
  </si>
  <si>
    <t>3,5,7-trimethylquercetagetin 4'-methyltransferase</t>
  </si>
  <si>
    <t>(1) cpd00017 + (1) cpd02771 &lt;=&gt; (1) cpd00019 + (1) cpd35724</t>
  </si>
  <si>
    <t>-1:cpd00017:0:0:S-Adenosyl-L-methionine;-1:cpd02771:0:0:3',4',5-Trihydroxy-3,6,7-trimethoxyflavone;1:cpd00019:0:0:S-Adenosyl-homocysteine;1:cpd00067:0:0:H+;1:cpd35724:0:0:3,6,7,4'-tetramethylquercetagetin</t>
  </si>
  <si>
    <t>(1) S-Adenosyl-L-methionine + (1) 3',4',5-Trihydroxy-3,6,7-trimethoxyflavone &lt;=&gt; (1) S-Adenosyl-homocysteine + (1) H+ + (1) 3,6,7,4'-tetramethylquercetagetin</t>
  </si>
  <si>
    <t>MetaCyc: RXN-13855|Name: 3,5,7-trimethylquercetagetin 4'-methyltransferase</t>
  </si>
  <si>
    <t>cpd00017;cpd00019;cpd00067;cpd02771;cpd35724</t>
  </si>
  <si>
    <t>rxn45476</t>
  </si>
  <si>
    <t>(1) cpd00017 + (1) cpd32325 &lt;=&gt; (1) cpd00019 + (1) cpd35937</t>
  </si>
  <si>
    <t>-1:cpd00017:0:0:S-Adenosyl-L-methionine;-1:cpd32325:0:0:4-methyldotriacontane-3,9,11-triol;1:cpd00019:0:0:S-Adenosyl-homocysteine;1:cpd00067:0:0:H+;1:cpd35937:0:0:3-methoxy-4-methyldotriacontane-9,11-diol</t>
  </si>
  <si>
    <t>(1) S-Adenosyl-L-methionine + (1) 4-methyldotriacontane-3,9,11-triol &lt;=&gt; (1) S-Adenosyl-homocysteine + (1) H+ + (1) 3-methoxy-4-methyldotriacontane-9,11-diol</t>
  </si>
  <si>
    <t>MetaCyc: RXN-17228</t>
  </si>
  <si>
    <t>cpd00017;cpd00019;cpd00067;cpd32325;cpd35937</t>
  </si>
  <si>
    <t>rxn45477</t>
  </si>
  <si>
    <t>(1) cpd00003 + (1) cpd24703 &lt;=&gt; (1) cpd00004 + (1) cpd03591</t>
  </si>
  <si>
    <t>-1:cpd00003:0:0:NAD;-1:cpd24703:0:0:beta-erythro-methylmalate;1:cpd00004:0:0:NADH;1:cpd00067:0:0:H+;1:cpd03591:0:0:Methyloxaloacetate</t>
  </si>
  <si>
    <t>(1) NAD + (1) beta-erythro-methylmalate &lt;=&gt; (1) NADH + (1) H+ + (1) Methyloxaloacetate</t>
  </si>
  <si>
    <t>MetaCyc: RXN-14121</t>
  </si>
  <si>
    <t>cpd00003;cpd00004;cpd00067;cpd03591;cpd24703</t>
  </si>
  <si>
    <t>rxn45478</t>
  </si>
  <si>
    <t>(1) cpd21785 + (1) cpd22234 &lt;=&gt; (1) cpd00010 + (1) cpd36918</t>
  </si>
  <si>
    <t>-1:cpd21785:0:0:1-phosphatidyl-myo-inositol 2-mannose;-1:cpd22234:0:0:ACYL-COA;1:cpd00010:0:0:CoA;1:cpd36918:0:0:Phosphatidyl-myo-inositol-6-acyl-mannose</t>
  </si>
  <si>
    <t>(1) 1-phosphatidyl-myo-inositol 2-mannose + (1) ACYL-COA &lt;=&gt; (1) CoA + (1) Phosphatidyl-myo-inositol-6-acyl-mannose</t>
  </si>
  <si>
    <t>MetaCyc: RXN-18608</t>
  </si>
  <si>
    <t>2.3.1.265</t>
  </si>
  <si>
    <t>cpd00010;cpd21785;cpd22234;cpd36918</t>
  </si>
  <si>
    <t>rxn45479</t>
  </si>
  <si>
    <t>(2) cpd23345 &lt;=&gt; (1) cpd00117 + (1) cpd23346</t>
  </si>
  <si>
    <t>-2:cpd23345:0:0:a peptidoglycan dimer (E. faeciums);1:cpd00117:0:0:D-Alanine;1:cpd23346:0:0:a peptidoglycan with D,D cross-link (E. faecium)</t>
  </si>
  <si>
    <t>(2) a peptidoglycan dimer (E. faeciums) &lt;=&gt; (1) D-Alanine + (1) a peptidoglycan with D,D cross-link (E. faecium)</t>
  </si>
  <si>
    <t>MetaCyc: RXN-11351</t>
  </si>
  <si>
    <t>cpd00117;cpd23345;cpd23346</t>
  </si>
  <si>
    <t>rxn45480</t>
  </si>
  <si>
    <t>(1) cpd35831 &lt;=&gt; (1) cpd00011 + (1) cpd00518</t>
  </si>
  <si>
    <t>-1:cpd00067:0:0:H+;-1:cpd35831:0:0:(2Z,4Z)-2-hydroxy-5-carboxymuconate-6-semialdehyde;1:cpd00011:0:0:CO2;1:cpd00518:0:0:2-Hydroxymuconic semialdehyde</t>
  </si>
  <si>
    <t>(1) H+ + (1) (2Z,4Z)-2-hydroxy-5-carboxymuconate-6-semialdehyde &lt;=&gt; (1) CO2 + (1) 2-Hydroxymuconic semialdehyde</t>
  </si>
  <si>
    <t>MetaCyc: RXN-10883</t>
  </si>
  <si>
    <t>cpd00011;cpd00067;cpd00518;cpd35831</t>
  </si>
  <si>
    <t>rxn45481</t>
  </si>
  <si>
    <t>(1) cpd00001 + (1) cpd32748 &lt;=&gt; (1) cpd02508 + (1) cpd02551</t>
  </si>
  <si>
    <t>-1:cpd00001:0:0:H2O;-1:cpd32748:0:0:4-deoxy-beta-D-delta4-GlcAp-(1-&gt;3)-D-GlcNAc6S;1:cpd02508:0:0:5-Dehydro-4-deoxy-D-glucuronate;1:cpd02551:0:0:N-Acetyl-D-glucosamine 6-sulfate</t>
  </si>
  <si>
    <t>(1) H2O + (1) 4-deoxy-beta-D-delta4-GlcAp-(1-&gt;3)-D-GlcNAc6S &lt;=&gt; (1) 5-Dehydro-4-deoxy-D-glucuronate + (1) N-Acetyl-D-glucosamine 6-sulfate</t>
  </si>
  <si>
    <t>MetaCyc: RXN-16512</t>
  </si>
  <si>
    <t>cpd00001;cpd02508;cpd02551;cpd32748</t>
  </si>
  <si>
    <t>rxn45482</t>
  </si>
  <si>
    <t>(1) cpd09713 + (1) cpd27339 &lt;=&gt; (1) cpd26855 + (1) cpd36222</t>
  </si>
  <si>
    <t>-1:cpd00067:0:0:H+;-1:cpd09713:0:0:Diphosphoryl hexaacyl lipid A;-1:cpd27339:0:0:L-1-PHOSPHATIDYL-ETHANOLAMINE;1:cpd26855:0:0:DIACYLGLYCEROL;1:cpd36222:0:0:Lipid-A-1-2-aminoethyl-PP</t>
  </si>
  <si>
    <t>(1) H+ + (1) Diphosphoryl hexaacyl lipid A + (1) L-1-PHOSPHATIDYL-ETHANOLAMINE &lt;=&gt; (1) DIACYLGLYCEROL + (1) Lipid-A-1-2-aminoethyl-PP</t>
  </si>
  <si>
    <t>MetaCyc: RXN-16283</t>
  </si>
  <si>
    <t>cpd00067;cpd09713;cpd26855;cpd27339;cpd36222</t>
  </si>
  <si>
    <t>rxn45483</t>
  </si>
  <si>
    <t>(1) cpd00007 + (1) cpd03305 + (1) cpd27371 &lt;=&gt; (1) cpd00001 + (1) cpd31962</t>
  </si>
  <si>
    <t>-1:cpd00007:0:0:O2;-1:cpd03305:0:0:Hercynine;-1:cpd27371:0:0:L-selenocysteine;1:cpd00001:0:0:H2O;1:cpd31962:0:0:hercynylselenocysteine</t>
  </si>
  <si>
    <t>(1) O2 + (1) Hercynine + (1) L-selenocysteine &lt;=&gt; (1) H2O + (1) hercynylselenocysteine</t>
  </si>
  <si>
    <t>MetaCyc: RXN-15803</t>
  </si>
  <si>
    <t>cpd00001;cpd00007;cpd03305;cpd27371;cpd31962</t>
  </si>
  <si>
    <t>rxn45484</t>
  </si>
  <si>
    <t>(1) cpd00003 + (1) cpd17405 &lt;=&gt; (1) cpd00004 + (1) cpd00011 + (1) cpd17406</t>
  </si>
  <si>
    <t>-1:cpd00003:0:0:NAD;-1:cpd17405:0:0:3-(3'-Methylthio)propylmalate;1:cpd00004:0:0:NADH;1:cpd00011:0:0:CO2;1:cpd17406:0:0:2-Oxo-6-methylthiohexanoic acid</t>
  </si>
  <si>
    <t>(1) NAD + (1) 3-(3'-Methylthio)propylmalate &lt;=&gt; (1) NADH + (1) CO2 + (1) 2-Oxo-6-methylthiohexanoic acid</t>
  </si>
  <si>
    <t>MetaCyc: RXNQT-4165</t>
  </si>
  <si>
    <t>cpd00003;cpd00004;cpd00011;cpd17405;cpd17406</t>
  </si>
  <si>
    <t>rxn45485</t>
  </si>
  <si>
    <t>(1) cpd00017 + (1) cpd03750 + (1) cpd12878 &lt;=&gt; (1) cpd00060 + (1) cpd03091 + (1) cpd31979 + (1) cpd34476</t>
  </si>
  <si>
    <t>-1:cpd00017:0:0:S-Adenosyl-L-methionine;-1:cpd03750:0:0:22-Hopanol;-1:cpd12878:0:0:Methylcobalamin;1:cpd00060:0:0:L-Methionine;1:cpd03091:0:0:5'-Deoxyadenosine;1:cpd31979:0:0:cob(III)alamin;1:cpd34476:0:0:2-methyldiplopterol</t>
  </si>
  <si>
    <t>(1) S-Adenosyl-L-methionine + (1) 22-Hopanol + (1) Methylcobalamin &lt;=&gt; (1) L-Methionine + (1) 5'-Deoxyadenosine + (1) cob(III)alamin + (1) 2-methyldiplopterol</t>
  </si>
  <si>
    <t>MetaCyc: RXN-13535</t>
  </si>
  <si>
    <t>cpd00017;cpd00060;cpd03091;cpd03750;cpd12878;cpd31979;cpd34476</t>
  </si>
  <si>
    <t>rxn45486</t>
  </si>
  <si>
    <t>(1) cpd00007 + (1) cpd17407 + (1) cpd21035 &lt;=&gt; (1) cpd00001 + (1) cpd11630 + (1) cpd24143</t>
  </si>
  <si>
    <t>-1:cpd00007:0:0:O2;-1:cpd17407:0:0:Dihomomethionine;-1:cpd21035:0:0:Reduced flavin;1:cpd00001:0:0:H2O;2:cpd00067:0:0:H+;1:cpd11630:0:0:Flavin;1:cpd24143:0:0:N-hydroxydihomomethionine</t>
  </si>
  <si>
    <t>(1) O2 + (1) Dihomomethionine + (1) Reduced flavin &lt;=&gt; (1) H2O + (2) H+ + (1) Flavin + (1) N-hydroxydihomomethionine</t>
  </si>
  <si>
    <t>MetaCyc: RXN-13017</t>
  </si>
  <si>
    <t>cpd00001;cpd00007;cpd00067;cpd11630;cpd17407;cpd21035;cpd24143</t>
  </si>
  <si>
    <t>rxn45487</t>
  </si>
  <si>
    <t>(1) cpd00005 + (1) cpd00007 + (1) cpd33093 &lt;=&gt; (1) cpd00001 + (1) cpd00006 + (1) cpd35302</t>
  </si>
  <si>
    <t>-1:cpd00005:0:0:NADPH;-1:cpd00007:0:0:O2;-1:cpd00067:0:0:H+;-1:cpd33093:0:0:20-deoxo-20-dihydrorosamicin;1:cpd00001:0:0:H2O;1:cpd00006:0:0:NADP;1:cpd35302:0:0:20-dihydrorosamicin</t>
  </si>
  <si>
    <t>(1) NADPH + (1) O2 + (1) H+ + (1) 20-deoxo-20-dihydrorosamicin &lt;=&gt; (1) H2O + (1) NADP + (1) 20-dihydrorosamicin</t>
  </si>
  <si>
    <t>MetaCyc: RXN-16754</t>
  </si>
  <si>
    <t>cpd00001;cpd00005;cpd00006;cpd00007;cpd00067;cpd33093;cpd35302</t>
  </si>
  <si>
    <t>rxn45488</t>
  </si>
  <si>
    <t>(1) cpd00001 + (1) cpd00007 + (1) cpd00039 &lt;=&gt; (1) cpd00025 + (1) cpd02074 + (1) cpd19013</t>
  </si>
  <si>
    <t>-1:cpd00001:0:0:H2O;-1:cpd00007:0:0:O2;-1:cpd00039:0:0:L-Lysine;1:cpd00025:0:0:H2O2;1:cpd02074:0:0:2-Oxo-6-aminocaproate;1:cpd19013:0:0:NH4+</t>
  </si>
  <si>
    <t>(1) H2O + (1) O2 + (1) L-Lysine &lt;=&gt; (1) H2O2 + (1) 2-Oxo-6-aminocaproate + (1) NH4+</t>
  </si>
  <si>
    <t>MetaCyc: Amino-Acid-Degradation (Amino Acid Degradation); Degradation (Degradation/Utilization/Assimilation); LYSINE-DEG (L-lysine Degradation); PWY-5311 (L-lysine degradation VII); PWY-5327 (superpathway of L-lysine degradation); PWY66-425 (L-lysine degradation II (L-pipecolate pathway)); Proteinogenic-Amino-Acids-Degradation (Proteinogenic Amino Acid Degradation)</t>
  </si>
  <si>
    <t>MetaCyc: L-LYSINE-OXIDASE-RXN</t>
  </si>
  <si>
    <t>cpd00001;cpd00007;cpd00025;cpd00039;cpd02074;cpd19013</t>
  </si>
  <si>
    <t>rxn45489</t>
  </si>
  <si>
    <t>(1) cpd00007 + (1) cpd14866 + (1) cpd26978 &lt;=&gt; (1) cpd00001 + (1) cpd22290 + (1) cpd35616</t>
  </si>
  <si>
    <t>-1:cpd00007:0:0:O2;-1:cpd14866:0:0:4,4'-Diaponeurosporene;-1:cpd26978:0:0:Donor-H2;1:cpd00001:0:0:H2O;1:cpd22290:0:0:Acceptor;1:cpd35616:0:0:4,4'-diaponeurosporen-1-ol</t>
  </si>
  <si>
    <t>(1) O2 + (1) 4,4'-Diaponeurosporene + (1) Donor-H2 &lt;=&gt; (1) H2O + (1) Acceptor + (1) 4,4'-diaponeurosporen-1-ol</t>
  </si>
  <si>
    <t>MetaCyc: RXN-19152</t>
  </si>
  <si>
    <t>cpd00001;cpd00007;cpd14866;cpd22290;cpd26978;cpd35616</t>
  </si>
  <si>
    <t>rxn45490</t>
  </si>
  <si>
    <t>(1) cpd00002 + (1) cpd00010 + (1) cpd20871 &lt;=&gt; (1) cpd00012 + (1) cpd00018 + (1) cpd35219</t>
  </si>
  <si>
    <t>-1:cpd00002:0:0:ATP;-1:cpd00010:0:0:CoA;-1:cpd20871:0:0:Octadec-9-ene-1,18-dioic-acid;1:cpd00012:0:0:PPi;1:cpd00018:0:0:AMP;1:cpd00067:0:0:H+;1:cpd35219:0:0:18-carboxyl oleoyl-CoA</t>
  </si>
  <si>
    <t>(1) ATP + (1) CoA + (1) Octadec-9-ene-1,18-dioic-acid &lt;=&gt; (1) PPi + (1) AMP + (1) H+ + (1) 18-carboxyl oleoyl-CoA</t>
  </si>
  <si>
    <t>MetaCyc: RXN-16418</t>
  </si>
  <si>
    <t>cpd00002;cpd00010;cpd00012;cpd00018;cpd00067;cpd20871;cpd35219</t>
  </si>
  <si>
    <t>rxn45491</t>
  </si>
  <si>
    <t>(1) cpd00025 + (1) cpd00060 &lt;=&gt; (1) cpd00001 + (1) cpd14720</t>
  </si>
  <si>
    <t>-1:cpd00025:0:0:H2O2;-1:cpd00060:0:0:L-Methionine;1:cpd00001:0:0:H2O;1:cpd14720:0:0:L-Methionine (R)-S-oxide</t>
  </si>
  <si>
    <t>(1) H2O2 + (1) L-Methionine &lt;=&gt; (1) H2O + (1) L-Methionine (R)-S-oxide</t>
  </si>
  <si>
    <t>MetaCyc: RXN0-7188</t>
  </si>
  <si>
    <t>cpd00001;cpd00025;cpd00060;cpd14720</t>
  </si>
  <si>
    <t>rxn45492</t>
  </si>
  <si>
    <t>(3) cpd00002 + (1) cpd00033 + (2) cpd00054 + (1) cpd10516 + (3) cpd35230 &lt;=&gt; (3) cpd00001 + (3) cpd00012 + (3) cpd00018 + (1) cpd32598</t>
  </si>
  <si>
    <t>-3:cpd00002:0:0:ATP;-1:cpd00033:0:0:Glycine;-2:cpd00054:0:0:L-Serine;-1:cpd10516:0:0:fe3;-3:cpd35230:0:0:methylglutaconyl hydroxy ornithine;3:cpd00001:0:0:H2O;3:cpd00012:0:0:PPi;3:cpd00018:0:0:AMP;6:cpd00067:0:0:H+;1:cpd32598:0:0:ferrichrome A</t>
  </si>
  <si>
    <t>(3) ATP + (1) Glycine + (2) L-Serine + (1) Fe+3 + (3) methylglutaconyl hydroxy ornithine &lt;=&gt; (3) H2O + (3) PPi + (3) AMP + (6) H+ + (1) ferrichrome A</t>
  </si>
  <si>
    <t>MetaCyc: PWY-7571 (ferrichrome A biosynthesis); SECONDARY-METABOLITE-BIOSYNTHESIS (Secondary Metabolite Biosynthesis); Siderophores-Biosynthesis (Siderophore Biosynthesis)</t>
  </si>
  <si>
    <t>MetaCyc: RXN-15951</t>
  </si>
  <si>
    <t>cpd00001;cpd00002;cpd00012;cpd00018;cpd00033;cpd00054;cpd00067;cpd10516;cpd32598;cpd35230</t>
  </si>
  <si>
    <t>rxn45493</t>
  </si>
  <si>
    <t>(1) cpd34835 &lt;=&gt; (1) cpd32152</t>
  </si>
  <si>
    <t>-1:cpd34835:0:0:11a-hydroxytetracycline;1:cpd32152:0:0:11a-hydroxytetracycline-6,12-hemiketal</t>
  </si>
  <si>
    <t>(1) 11a-hydroxytetracycline &lt;=&gt; (1) 11a-hydroxytetracycline-6,12-hemiketal</t>
  </si>
  <si>
    <t>MetaCyc: RXN-17968</t>
  </si>
  <si>
    <t>cpd32152;cpd34835</t>
  </si>
  <si>
    <t>rxn45494</t>
  </si>
  <si>
    <t>(1) cpd00264 + (2) cpd00837 &lt;=&gt; (2) cpd00147 + (1) cpd33122</t>
  </si>
  <si>
    <t>-1:cpd00264:0:0:Spermidine;-2:cpd00837:0:0:S-Adenosylmethioninamine;2:cpd00067:0:0:H+;2:cpd00147:0:0:5-Methylthioadenosine;1:cpd33122:0:0:N4-bis(aminopropyl)spermidine</t>
  </si>
  <si>
    <t>(1) Spermidine + (2) S-Adenosylmethioninamine &lt;=&gt; (2) H+ + (2) 5-Methylthioadenosine + (1) N4-bis(aminopropyl)spermidine</t>
  </si>
  <si>
    <t>MetaCyc: RXN-15866</t>
  </si>
  <si>
    <t>2.5.1.128</t>
  </si>
  <si>
    <t>cpd00067;cpd00147;cpd00264;cpd00837;cpd33122</t>
  </si>
  <si>
    <t>rxn45495</t>
  </si>
  <si>
    <t>(2) cpd00007 + (1) cpd20956 + (2) cpd21035 &lt;=&gt; (2) cpd00001 + (1) cpd06521 + (2) cpd11630</t>
  </si>
  <si>
    <t>-2:cpd00007:0:0:O2;-1:cpd20956:0:0:5-Epiaristolochene;-2:cpd21035:0:0:Reduced flavin;2:cpd00001:0:0:H2O;2:cpd00067:0:0:H+;1:cpd06521:0:0:Capsidiol;2:cpd11630:0:0:Flavin</t>
  </si>
  <si>
    <t>(2) O2 + (1) 5-Epiaristolochene + (2) Reduced flavin &lt;=&gt; (2) H2O + (2) H+ + (1) Capsidiol + (2) Flavin</t>
  </si>
  <si>
    <t>MetaCyc: RXN-11908</t>
  </si>
  <si>
    <t>1.14.14.149</t>
  </si>
  <si>
    <t>cpd00001;cpd00007;cpd00067;cpd06521;cpd11630;cpd20956;cpd21035</t>
  </si>
  <si>
    <t>rxn45496</t>
  </si>
  <si>
    <t>(1) cpd00007 + (1) cpd08960 + (1) cpd21035 &lt;=&gt; (2) cpd00001 + (1) cpd08973 + (1) cpd11630</t>
  </si>
  <si>
    <t>-1:cpd00007:0:0:O2;-1:cpd08960:0:0:(-)-8-Demethylmaritidine;-1:cpd21035:0:0:Reduced flavin;2:cpd00001:0:0:H2O;1:cpd00067:0:0:H+;1:cpd08973:0:0:Vittatine;1:cpd11630:0:0:Flavin</t>
  </si>
  <si>
    <t>(1) O2 + (1) (-)-8-Demethylmaritidine + (1) Reduced flavin &lt;=&gt; (2) H2O + (1) H+ + (1) Vittatine + (1) Flavin</t>
  </si>
  <si>
    <t>MetaCyc: RXN-18136</t>
  </si>
  <si>
    <t>cpd00001;cpd00007;cpd00067;cpd08960;cpd08973;cpd11630;cpd21035</t>
  </si>
  <si>
    <t>rxn45497</t>
  </si>
  <si>
    <t>(1) cpd00061 + (1) cpd36683 &lt;=&gt; (1) cpd00009 + (1) cpd36214</t>
  </si>
  <si>
    <t>-1:cpd00061:0:0:Phosphoenolpyruvate;-1:cpd36683:0:0:Pombe-galactomannans;1:cpd00009:0:0:Phosphate;1:cpd36214:0:0:Pombe-pyruvoyl-galactomannans</t>
  </si>
  <si>
    <t>(1) Phosphoenolpyruvate + (1) Pombe-galactomannans &lt;=&gt; (1) Phosphate + (1) Pombe-pyruvoyl-galactomannans</t>
  </si>
  <si>
    <t>MetaCyc: RXN-19356</t>
  </si>
  <si>
    <t>2.5.1.M20</t>
  </si>
  <si>
    <t>cpd00009;cpd00061;cpd36214;cpd36683</t>
  </si>
  <si>
    <t>rxn45498</t>
  </si>
  <si>
    <t>(1) cpd00001 + (1) cpd21027 &lt;=&gt; (1) cpd19013 + (1) cpd21028</t>
  </si>
  <si>
    <t>-1:cpd00001:0:0:H2O;-1:cpd21027:0:0:(S)-Piperazine-2-carboxamide;1:cpd19013:0:0:NH4+;1:cpd21028:0:0:(S)-Piperazine-2-carboxylic acid</t>
  </si>
  <si>
    <t>(1) H2O + (1) (S)-Piperazine-2-carboxamide &lt;=&gt; (1) NH4+ + (1) (S)-Piperazine-2-carboxylic acid</t>
  </si>
  <si>
    <t>MetaCyc: RXN-13714</t>
  </si>
  <si>
    <t>cpd00001;cpd19013;cpd21027;cpd21028</t>
  </si>
  <si>
    <t>rxn45499</t>
  </si>
  <si>
    <t>(1) cpd27937 + (1) cpd27972 &lt;=&gt; (1) cpd27934 + (1) cpd36764</t>
  </si>
  <si>
    <t>-1:cpd00067:0:0:H+;-1:cpd27937:0:0:Protein-L-Aspartates;-1:cpd27972:0:0:Protein-phospho-L-histidines;1:cpd27934:0:0:Protein-Histidines;1:cpd36764:0:0:CPD-21398</t>
  </si>
  <si>
    <t>(1) H+ + (1) Protein-L-Aspartates + (1) Protein-phospho-L-histidines &lt;=&gt; (1) Protein-Histidines + (1) CPD-21398</t>
  </si>
  <si>
    <t>MetaCyc: RXN-19854</t>
  </si>
  <si>
    <t>cpd00067;cpd27934;cpd27937;cpd27972;cpd36764</t>
  </si>
  <si>
    <t>rxn45500</t>
  </si>
  <si>
    <t>(1) cpd02494 + (1) cpd11493 &lt;=&gt; (1) cpd00018 + (1) cpd23154</t>
  </si>
  <si>
    <t>-1:cpd02494:0:0:(2,3-Dihydroxybenzoyl)adenylate;-1:cpd11493:0:0:ACP;1:cpd00018:0:0:AMP;1:cpd00067:0:0:H+;1:cpd23154:0:0:2,3-dihydroxybenzoate-VibB</t>
  </si>
  <si>
    <t>(1) (2,3-Dihydroxybenzoyl)adenylate + (1) ACP &lt;=&gt; (1) AMP + (1) H+ + (1) 2,3-dihydroxybenzoate-VibB</t>
  </si>
  <si>
    <t>MetaCyc: RXN-10991; RXN-19446; RXN-19449; RXN0-6442</t>
  </si>
  <si>
    <t>cpd00018;cpd00067;cpd02494;cpd11493;cpd23154</t>
  </si>
  <si>
    <t>rxn45501</t>
  </si>
  <si>
    <t>(1) cpd00001 + (1) cpd00002 + (1) cpd27349 &lt;=&gt; (1) cpd00008 + (1) cpd00009 + (1) cpd27349</t>
  </si>
  <si>
    <t>-1:cpd00001:0:0:H2O;-1:cpd00002:0:0:ATP;-1:cpd27349:1:0:L-Ala-gamma-D-Glu-Dap;1:cpd00008:0:0:ADP;1:cpd00009:0:0:Phosphate;1:cpd00067:0:0:H+;1:cpd27349:0:0:L-Ala-gamma-D-Glu-Dap</t>
  </si>
  <si>
    <t>(1) H2O + (1) ATP + (1) L-Ala-gamma-D-Glu-Dap &lt;=&gt; (1) ADP + (1) Phosphate + (1) H+ + (1) L-Ala-gamma-D-Glu-Dap</t>
  </si>
  <si>
    <t>MetaCyc: TRANS-RXN0-268</t>
  </si>
  <si>
    <t>7.4.2.f</t>
  </si>
  <si>
    <t>cpd00001;cpd00002;cpd00008;cpd00009;cpd00067;cpd27349</t>
  </si>
  <si>
    <t>rxn45502</t>
  </si>
  <si>
    <t>olivetol synthase (triketide synthase)</t>
  </si>
  <si>
    <t>(2) cpd00070 + (1) cpd03124 &lt;=&gt; (2) cpd00010 + (2) cpd00011 + (1) cpd31921</t>
  </si>
  <si>
    <t>-2:cpd00067:0:0:H+;-2:cpd00070:0:0:Malonyl-CoA;-1:cpd03124:0:0:Hexanoyl-CoA;2:cpd00010:0:0:CoA;2:cpd00011:0:0:CO2;1:cpd31921:0:0:3,5-dioxodecanoyl-CoA</t>
  </si>
  <si>
    <t>(2) H+ + (2) Malonyl-CoA + (1) Hexanoyl-CoA &lt;=&gt; (2) CoA + (2) CO2 + (1) 3,5-dioxodecanoyl-CoA</t>
  </si>
  <si>
    <t>MetaCyc: RXN-13662|Name: olivetol synthase (triketide synthase)</t>
  </si>
  <si>
    <t>cpd00010;cpd00011;cpd00067;cpd00070;cpd03124;cpd31921</t>
  </si>
  <si>
    <t>rxn45503</t>
  </si>
  <si>
    <t>(1) cpd00350 + (1) cpd35144 &lt;=&gt; (1) cpd00012 + (1) cpd33788</t>
  </si>
  <si>
    <t>-1:cpd00350:0:0:Farnesyldiphosphate;-1:cpd35144:0:0:(31R)-8-ethyl-12-methylbacteriochlorophyllide d;1:cpd00012:0:0:PPi;1:cpd33788:0:0:(31R)-8-ethyl-12-methylbacteriochlorophyll d</t>
  </si>
  <si>
    <t>(1) Farnesyldiphosphate + (1) (31R)-8-ethyl-12-methylbacteriochlorophyllide d &lt;=&gt; (1) PPi + (1) (31R)-8-ethyl-12-methylbacteriochlorophyll d</t>
  </si>
  <si>
    <t>MetaCyc: Chlorophyll-Biosynthesis (Chlorophyll Biosynthesis); Cofactor-Biosynthesis (Cofactor, Prosthetic Group, Electron Carrier, and Vitamin Biosynthesis); PWY-7758 (bacteriochlorophyll &lt;i&gt;d&lt;/i&gt; biosynthesis); Porphyrin-Compounds-Biosynthesis (Porphyrin Compound Biosynthesis)</t>
  </si>
  <si>
    <t>MetaCyc: RXN-17437</t>
  </si>
  <si>
    <t>cpd00012;cpd00350;cpd33788;cpd35144</t>
  </si>
  <si>
    <t>rxn45504</t>
  </si>
  <si>
    <t>(2) cpd00006 + (1) cpd03938 + (1) cpd08233 &lt;=&gt; (2) cpd00005 + (2) cpd16529</t>
  </si>
  <si>
    <t>-2:cpd00006:0:0:NADP;-1:cpd03938:0:0:Cinchonine;-1:cpd08233:0:0:Cinchonidine;2:cpd00005:0:0:NADPH;2:cpd00067:0:0:H+;2:cpd16529:0:0:Cinchoninone</t>
  </si>
  <si>
    <t>(2) NADP + (1) Cinchonine + (1) Cinchonidine &lt;=&gt; (2) NADPH + (2) H+ + (2) Cinchoninone</t>
  </si>
  <si>
    <t>MetaCyc: RXN-9211</t>
  </si>
  <si>
    <t>rxn45505</t>
  </si>
  <si>
    <t>(1) cpd00007 + (1) cpd33397 &lt;=&gt; (1) cpd31856</t>
  </si>
  <si>
    <t>-1:cpd00007:0:0:O2;-1:cpd33397:0:0:4-methylgentisate;1:cpd00067:0:0:H+;1:cpd31856:0:0:(2E)-3-methyl-4,6-dioxohept-2-enedioate</t>
  </si>
  <si>
    <t>(1) O2 + (1) 4-methylgentisate &lt;=&gt; (1) H+ + (1) (2E)-3-methyl-4,6-dioxohept-2-enedioate</t>
  </si>
  <si>
    <t>MetaCyc: RXN-16947</t>
  </si>
  <si>
    <t>cpd00007;cpd00067;cpd31856;cpd33397</t>
  </si>
  <si>
    <t>rxn45506</t>
  </si>
  <si>
    <t>(1) cpd37151 &lt;=&gt; (1) cpd36052</t>
  </si>
  <si>
    <t>-1:cpd37151:0:0:L-alanyl-L-glutamyl-L-alanyl-AmbE;1:cpd36052:0:0:L-alanyl-AMB-L-alanyl-AmbE</t>
  </si>
  <si>
    <t>(1) L-alanyl-L-glutamyl-L-alanyl-AmbE &lt;=&gt; (1) L-alanyl-AMB-L-alanyl-AmbE</t>
  </si>
  <si>
    <t>MetaCyc: RXN-18808</t>
  </si>
  <si>
    <t>cpd36052;cpd37151</t>
  </si>
  <si>
    <t>rxn45507</t>
  </si>
  <si>
    <t>(1) cpd00740 + (1) cpd28218 &lt;=&gt; (1) cpd00450</t>
  </si>
  <si>
    <t>-1:cpd00740:0:0:Trimethylsulfonium;-1:cpd28218:0:0:THF-GLU-N;1:cpd00067:0:0:H+;1:cpd00450:0:0:Methyl sulfide</t>
  </si>
  <si>
    <t>(1) Trimethylsulfonium + (1) THF-GLU-N &lt;=&gt; (1) H+ + (1) Methyl sulfide</t>
  </si>
  <si>
    <t>MetaCyc: Cofactor-Biosynthesis (Cofactor, Prosthetic Group, Electron Carrier, and Vitamin Biosynthesis); Folate-Biosynthesis (Folate Biosynthesis); Folate-Transformations (Folate Transformations); PWY-2201 (folate transformations I); Vitamin-Biosynthesis (Vitamin Biosynthesis)</t>
  </si>
  <si>
    <t>MetaCyc: 2.1.1.19-RXN</t>
  </si>
  <si>
    <t>cpd00067;cpd00450;cpd00740;cpd28218</t>
  </si>
  <si>
    <t>rxn45508</t>
  </si>
  <si>
    <t>chloroaniline dioxygenase</t>
  </si>
  <si>
    <t>(1) cpd00005 + (1) cpd00007 + (1) cpd01801 &lt;=&gt; (1) cpd00006 + (1) cpd19013 + (1) cpd22743</t>
  </si>
  <si>
    <t>-1:cpd00005:0:0:NADPH;-1:cpd00007:0:0:O2;-2:cpd00067:0:0:H+;-1:cpd01801:0:0:3,4-Dichloroaniline;1:cpd00006:0:0:NADP;1:cpd19013:0:0:NH4+;1:cpd22743:0:0:3,4-dichlorocatechol</t>
  </si>
  <si>
    <t>(1) NADPH + (1) O2 + (2) H+ + (1) 3,4-Dichloroaniline &lt;=&gt; (1) NADP + (1) NH4+ + (1) 3,4-dichlorocatechol</t>
  </si>
  <si>
    <t>MetaCyc: RXN-15527|Name: chloroaniline dioxygenase</t>
  </si>
  <si>
    <t>cpd00005;cpd00006;cpd00007;cpd00067;cpd01801;cpd19013;cpd22743</t>
  </si>
  <si>
    <t>rxn45509</t>
  </si>
  <si>
    <t>(1) cpd00007 + (1) cpd17438 + (1) cpd21035 &lt;=&gt; (1) cpd00001 + (1) cpd11630 + (1) cpd23398</t>
  </si>
  <si>
    <t>-1:cpd00007:0:0:O2;-1:cpd17438:0:0:7-Methylthioheptanaldoxime;-1:cpd21035:0:0:Reduced flavin;1:cpd00001:0:0:H2O;2:cpd00067:0:0:H+;1:cpd11630:0:0:Flavin;1:cpd23398:0:0:7-methylthioheptanonitrile oxide</t>
  </si>
  <si>
    <t>(1) O2 + (1) 7-Methylthioheptanaldoxime + (1) Reduced flavin &lt;=&gt; (1) H2O + (2) H+ + (1) Flavin + (1) 7-methylthioheptanonitrile oxide</t>
  </si>
  <si>
    <t>MetaCyc: RXN-11417</t>
  </si>
  <si>
    <t>cpd00001;cpd00007;cpd00067;cpd11630;cpd17438;cpd21035;cpd23398</t>
  </si>
  <si>
    <t>rxn45510</t>
  </si>
  <si>
    <t>(1) cpd00007 + (1) cpd21035 + (1) cpd27075 &lt;=&gt; (1) cpd00001 + (1) cpd11630</t>
  </si>
  <si>
    <t>-1:cpd00007:0:0:O2;-1:cpd21035:0:0:Reduced flavin;-1:cpd27075:0:0:Flavonoids;1:cpd00001:0:0:H2O;1:cpd11630:0:0:Flavin</t>
  </si>
  <si>
    <t>(1) O2 + (1) Reduced flavin + (1) Flavonoids &lt;=&gt; (1) H2O + (1) Flavin</t>
  </si>
  <si>
    <t>MetaCyc: FLAVONOID-3-MONOOXYGENASE-RXN</t>
  </si>
  <si>
    <t>cpd00001;cpd00007;cpd11630;cpd21035;cpd27075</t>
  </si>
  <si>
    <t>rxn45511</t>
  </si>
  <si>
    <t>(1) cpd00007 + (2) cpd27031 + (1) cpd27717 &lt;=&gt; (1) cpd00001 + (2) cpd27029 + (1) cpd36945</t>
  </si>
  <si>
    <t>-1:cpd00007:0:0:O2;-2:cpd00067:0:0:H+;-2:cpd27031:0:0:FERROCYTOCHROME-B5;-1:cpd27717:0:0:Oleoyl-groups;1:cpd00001:0:0:H2O;2:cpd27029:0:0:FERRICYTOCHROME-B5;1:cpd36945:0:0:CPD-17396</t>
  </si>
  <si>
    <t>(1) O2 + (2) H+ + (2) FERROCYTOCHROME-B5 + (1) Oleoyl-groups &lt;=&gt; (1) H2O + (2) FERRICYTOCHROME-B5 + (1) CPD-17396</t>
  </si>
  <si>
    <t>MetaCyc: RXN-16148</t>
  </si>
  <si>
    <t>cpd00001;cpd00007;cpd00067;cpd27029;cpd27031;cpd27717;cpd36945</t>
  </si>
  <si>
    <t>rxn45512</t>
  </si>
  <si>
    <t>(1) cpd00007 + (1) cpd26300 &lt;=&gt; (1) cpd00025 + (1) cpd00538</t>
  </si>
  <si>
    <t>-1:cpd00007:0:0:O2;-1:cpd26300:0:0:7,8-dihydropterin;1:cpd00025:0:0:H2O2;1:cpd00538:0:0:Pterin</t>
  </si>
  <si>
    <t>(1) O2 + (1) 7,8-dihydropterin &lt;=&gt; (1) H2O2 + (1) Pterin</t>
  </si>
  <si>
    <t>MetaCyc: RXN-15269</t>
  </si>
  <si>
    <t>cpd00007;cpd00025;cpd00538;cpd26300</t>
  </si>
  <si>
    <t>rxn45513</t>
  </si>
  <si>
    <t>(1) cpd00007 + (1) cpd04758 + (1) cpd26978 &lt;=&gt; (1) cpd00001 + (1) cpd22290 + (1) cpd25726</t>
  </si>
  <si>
    <t>-1:cpd00007:0:0:O2;-1:cpd04758:0:0:Rotenone;-1:cpd26978:0:0:Donor-H2;1:cpd00001:0:0:H2O;1:cpd22290:0:0:Acceptor;1:cpd25726:0:0:3'-hydroxyrotenone</t>
  </si>
  <si>
    <t>(1) O2 + (1) Rotenone + (1) Donor-H2 &lt;=&gt; (1) H2O + (1) Acceptor + (1) 3'-hydroxyrotenone</t>
  </si>
  <si>
    <t>MetaCyc: RXN-9062</t>
  </si>
  <si>
    <t>cpd00001;cpd00007;cpd04758;cpd22290;cpd25726;cpd26978</t>
  </si>
  <si>
    <t>rxn45514</t>
  </si>
  <si>
    <t>(1) cpd00001 + (1) cpd27491 &lt;=&gt; (2) cpd28174</t>
  </si>
  <si>
    <t>-1:cpd00001:0:0:H2O;-1:cpd27491:0:0:Mannan;2:cpd28174:0:0:Short-Mannan</t>
  </si>
  <si>
    <t>(1) H2O + (1) Mannan &lt;=&gt; (2) Short-Mannan</t>
  </si>
  <si>
    <t>MetaCyc: 3.2.1.78-RXN</t>
  </si>
  <si>
    <t>cpd00001;cpd27491;cpd28174</t>
  </si>
  <si>
    <t>MI:C:24/H:38/O:20/R:2</t>
  </si>
  <si>
    <t>rxn45515</t>
  </si>
  <si>
    <t>(1) cpd00017 + (1) cpd35975 &lt;=&gt; (1) cpd00019 + (1) cpd32822</t>
  </si>
  <si>
    <t>-1:cpd00017:0:0:S-Adenosyl-L-methionine;-1:cpd35975:0:0:5-hydroxy-desmethylanthrotainin;1:cpd00019:0:0:S-Adenosyl-homocysteine;1:cpd00067:0:0:H+;1:cpd32822:0:0:5-hydroxyanthrotainin</t>
  </si>
  <si>
    <t>(1) S-Adenosyl-L-methionine + (1) 5-hydroxy-desmethylanthrotainin &lt;=&gt; (1) S-Adenosyl-homocysteine + (1) H+ + (1) 5-hydroxyanthrotainin</t>
  </si>
  <si>
    <t>MetaCyc: RXN-16581</t>
  </si>
  <si>
    <t>cpd00017;cpd00019;cpd00067;cpd32822;cpd35975</t>
  </si>
  <si>
    <t>rxn45516</t>
  </si>
  <si>
    <t>(1) cpd31827 &lt;=&gt; (1) cpd33289</t>
  </si>
  <si>
    <t>-1:cpd00067:0:0:H+;-1:cpd31827:0:0:aurachin B epoxide;1:cpd33289:0:0:aurachin A</t>
  </si>
  <si>
    <t>(1) H+ + (1) aurachin B epoxide &lt;=&gt; (1) aurachin A</t>
  </si>
  <si>
    <t>MetaCyc: RXN-15028</t>
  </si>
  <si>
    <t>cpd00067;cpd31827;cpd33289</t>
  </si>
  <si>
    <t>rxn45517</t>
  </si>
  <si>
    <t>(1) cpd00038 + (1) cpd32920 &lt;=&gt; (1) cpd00031 + (1) cpd34885</t>
  </si>
  <si>
    <t>-1:cpd00038:0:0:GTP;-1:cpd32920:0:0:sisomicin;1:cpd00031:0:0:GDP;1:cpd00067:0:0:H+;1:cpd34885:0:0:sisomicin 2''-phosphate</t>
  </si>
  <si>
    <t>(1) GTP + (1) sisomicin &lt;=&gt; (1) GDP + (1) H+ + (1) sisomicin 2''-phosphate</t>
  </si>
  <si>
    <t>MetaCyc: RXN-16736</t>
  </si>
  <si>
    <t>cpd00031;cpd00038;cpd00067;cpd32920;cpd34885</t>
  </si>
  <si>
    <t>rxn45518</t>
  </si>
  <si>
    <t>(1) cpd00003 + (2) cpd31530 &lt;=&gt; (1) cpd00004 + (1) cpd34277</t>
  </si>
  <si>
    <t>-1:cpd00003:0:0:NAD;-2:cpd31530:0:0:4-mercaptobutanoate;1:cpd00004:0:0:NADH;1:cpd00067:0:0:H+;1:cpd34277:0:0:3-carboxypropyl disulfide</t>
  </si>
  <si>
    <t>(1) NAD + (2) 4-mercaptobutanoate &lt;=&gt; (1) NADH + (1) H+ + (1) 3-carboxypropyl disulfide</t>
  </si>
  <si>
    <t>MetaCyc: RXN-15367</t>
  </si>
  <si>
    <t>1.8.1.20</t>
  </si>
  <si>
    <t>cpd00003;cpd00004;cpd00067;cpd31530;cpd34277</t>
  </si>
  <si>
    <t>rxn45519</t>
  </si>
  <si>
    <t>(1) cpd00001 + (1) cpd33941 &lt;=&gt; (1) cpd00009 + (1) cpd32132</t>
  </si>
  <si>
    <t>-1:cpd00001:0:0:H2O;-1:cpd33941:0:0:Coalpha-[alpha-(2-methyladenin-9-yl)]-Cobeta-adenosylcobamide 5'-phosphate;1:cpd00009:0:0:Phosphate;1:cpd32132:0:0:Coalpha-[alpha-(2-methyladenin-7-yl)]-Cobeta-adenosylcobamide</t>
  </si>
  <si>
    <t>(1) H2O + (1) Coalpha-[alpha-(2-methyladenin-9-yl)]-Cobeta-adenosylcobamide 5'-phosphate &lt;=&gt; (1) Phosphate + (1) Coalpha-[alpha-(2-methyladenin-7-yl)]-Cobeta-adenosylcobamid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5 (2-methyladeninyl adenosylcobamide biosynthesis from adenosylcobinamide-GDP); Vitamin-Biosynthesis (Vitamin Biosynthesis)</t>
  </si>
  <si>
    <t>MetaCyc: RXN-19319</t>
  </si>
  <si>
    <t>cpd00001;cpd00009;cpd32132;cpd33941</t>
  </si>
  <si>
    <t>rxn45520</t>
  </si>
  <si>
    <t>(1) cpd00026 + (1) cpd22455 &lt;=&gt; (1) cpd00014 + (1) cpd27162</t>
  </si>
  <si>
    <t>-1:cpd00026:0:0:UDP-glucose;-1:cpd22455:0:0:Beta-Glycosylated-Hydroxymethylated-DNAs;1:cpd00014:0:0:UDP;1:cpd27162:0:0:Gluc-Glycosyl-Hydroxymethylcytosine-DNAs</t>
  </si>
  <si>
    <t>(1) UDP-glucose + (1) Beta-Glycosylated-Hydroxymethylated-DNAs &lt;=&gt; (1) UDP + (1) Gluc-Glycosyl-Hydroxymethylcytosine-DNAs</t>
  </si>
  <si>
    <t>MetaCyc: 2.4.1.28-RXN</t>
  </si>
  <si>
    <t>cpd00014;cpd00026;cpd22455;cpd27162</t>
  </si>
  <si>
    <t>rxn45521</t>
  </si>
  <si>
    <t>(1) cpd00007 + (1) cpd21035 + (1) cpd22583 &lt;=&gt; (1) cpd00001 + (1) cpd11630 + (1) cpd22585</t>
  </si>
  <si>
    <t>-1:cpd00007:0:0:O2;-1:cpd21035:0:0:Reduced flavin;-1:cpd22583:0:0:(1'S)-averantin;1:cpd00001:0:0:H2O;1:cpd00067:0:0:H+;1:cpd11630:0:0:Flavin;1:cpd22585:0:0:(1'S,5'R)-hydroxyaverantin</t>
  </si>
  <si>
    <t>(1) O2 + (1) Reduced flavin + (1) (1'S)-averantin &lt;=&gt; (1) H2O + (1) H+ + (1) Flavin + (1) (1'S,5'R)-hydroxyaverantin</t>
  </si>
  <si>
    <t>MetaCyc: RXN-9482</t>
  </si>
  <si>
    <t>1.14.14.116</t>
  </si>
  <si>
    <t>cpd00001;cpd00007;cpd00067;cpd11630;cpd21035;cpd22583;cpd22585</t>
  </si>
  <si>
    <t>rxn45522</t>
  </si>
  <si>
    <t>(1) cpd32371 &lt;=&gt; (1) cpd35390</t>
  </si>
  <si>
    <t>-1:cpd32371:0:0:cytosyl-4'-amino-beta-D-glucuronate;1:cpd35390:0:0:cytosinine</t>
  </si>
  <si>
    <t>(1) cytosyl-4'-amino-beta-D-glucuronate &lt;=&gt; (1) cytosinine</t>
  </si>
  <si>
    <t>MetaCyc: RXN-15930</t>
  </si>
  <si>
    <t>cpd32371;cpd35390</t>
  </si>
  <si>
    <t>rxn45523</t>
  </si>
  <si>
    <t>(2) cpd00007 + (1) cpd14591 + (2) cpd26978 &lt;=&gt; (3) cpd00001 + (2) cpd22290 + (1) cpd33912</t>
  </si>
  <si>
    <t>-2:cpd00007:0:0:O2;-1:cpd14591:0:0:Myxocoxanthin;-2:cpd26978:0:0:Donor-H2;3:cpd00001:0:0:H2O;2:cpd22290:0:0:Acceptor;1:cpd33912:0:0:deoxyflexixanthin</t>
  </si>
  <si>
    <t>(2) O2 + (1) Myxocoxanthin + (2) Donor-H2 &lt;=&gt; (3) H2O + (2) Acceptor + (1) deoxyflexixanthin</t>
  </si>
  <si>
    <t>MetaCyc: RXN-19179</t>
  </si>
  <si>
    <t>cpd00001;cpd00007;cpd14591;cpd22290;cpd26978;cpd33912</t>
  </si>
  <si>
    <t>rxn45524</t>
  </si>
  <si>
    <t>(1) cpd06703 + (1) cpd27005 &lt;=&gt; (1) cpd03763 + (1) cpd27006</t>
  </si>
  <si>
    <t>-1:cpd00067:0:0:H+;-1:cpd06703:0:0:Cyclohex-1-ene-1-carboxyl-CoA;-1:cpd27005:0:0:ETF-Oxidized;1:cpd03763:0:0:Cyclohexa-1,5-dienecarbonyl-CoA;1:cpd27006:0:0:ETF-Reduced</t>
  </si>
  <si>
    <t>(1) H+ + (1) Cyclohex-1-ene-1-carboxyl-CoA + (1) ETF-Oxidized &lt;=&gt; (1) Cyclohexa-1,5-dienecarbonyl-CoA + (1) ETF-Reduced</t>
  </si>
  <si>
    <t>MetaCyc: R265-RXN</t>
  </si>
  <si>
    <t>cpd00067;cpd03763;cpd06703;cpd27005;cpd27006</t>
  </si>
  <si>
    <t>rxn45525</t>
  </si>
  <si>
    <t>(1) cpd00002 + (1) cpd00010 + (1) cpd36331 &lt;=&gt; (1) cpd00012 + (1) cpd00018 + (1) cpd36393</t>
  </si>
  <si>
    <t>-1:cpd00002:0:0:ATP;-1:cpd00010:0:0:CoA;-1:cpd36331:0:0:Pseudomonic-Acids;1:cpd00012:0:0:PPi;1:cpd00018:0:0:AMP;1:cpd00067:0:0:H+;1:cpd36393:0:0:Pseudomonoyl-CoAs</t>
  </si>
  <si>
    <t>(1) ATP + (1) CoA + (1) Pseudomonic-Acids &lt;=&gt; (1) PPi + (1) AMP + (1) H+ + (1) Pseudomonoyl-CoAs</t>
  </si>
  <si>
    <t>MetaCyc: RXN-17564</t>
  </si>
  <si>
    <t>cpd00002;cpd00010;cpd00012;cpd00018;cpd00067;cpd36331;cpd36393</t>
  </si>
  <si>
    <t>rxn45526</t>
  </si>
  <si>
    <t>(1) cpd00007 + (1) cpd08692 + (1) cpd21035 &lt;=&gt; (1) cpd00001 + (1) cpd08693 + (1) cpd11630</t>
  </si>
  <si>
    <t>-1:cpd00007:0:0:O2;-1:cpd08692:0:0:Taxa-4,11-diene;-1:cpd21035:0:0:Reduced flavin;1:cpd00001:0:0:H2O;1:cpd00067:0:0:H+;1:cpd08693:0:0:Taxa-4(20),11(12)-dien-5alpha-ol;1:cpd11630:0:0:Flavin</t>
  </si>
  <si>
    <t>(1) O2 + (1) Taxa-4,11-diene + (1) Reduced flavin &lt;=&gt; (1) H2O + (1) H+ + (1) Taxa-4(20),11(12)-dien-5alpha-ol + (1) Flavin</t>
  </si>
  <si>
    <t>MetaCyc: 1.14.99.37-RXN</t>
  </si>
  <si>
    <t>cpd00001;cpd00007;cpd00067;cpd08692;cpd08693;cpd11630;cpd21035</t>
  </si>
  <si>
    <t>rxn45527</t>
  </si>
  <si>
    <t>(1) cpd00001 + (1) cpd00002 + (1) cpd36163 &lt;=&gt; (1) cpd00008 + (1) cpd00009 + (1) cpd36163</t>
  </si>
  <si>
    <t>-1:cpd00001:0:0:H2O;-1:cpd00002:0:0:ATP;-1:cpd36163:0:0:Peptides-holder;1:cpd00008:0:0:ADP;1:cpd00009:0:0:Phosphate;1:cpd00067:0:0:H+;1:cpd36163:1:0:Peptides-holder</t>
  </si>
  <si>
    <t>(1) H2O + (1) ATP + (1) Peptides-holder &lt;=&gt; (1) ADP + (1) Phosphate + (1) H+ + (1) Peptides-holder</t>
  </si>
  <si>
    <t>MetaCyc: 3.6.3.43-RXN</t>
  </si>
  <si>
    <t>7.4.2.e</t>
  </si>
  <si>
    <t>cpd00001;cpd00002;cpd00008;cpd00009;cpd00067;cpd36163</t>
  </si>
  <si>
    <t>rxn45528</t>
  </si>
  <si>
    <t>(2) cpd00042 + (1) cpd00335 &lt;=&gt; (1) cpd00059</t>
  </si>
  <si>
    <t>-2:cpd00042:0:0:GSH;-1:cpd00335:0:0:Dehydroascorbate;1:cpd00059:0:0:L-Ascorbate;1:cpd00067:0:0:H+</t>
  </si>
  <si>
    <t>(2) GSH + (1) Dehydroascorbate &lt;=&gt; (1) L-Ascorbate + (1) H+</t>
  </si>
  <si>
    <t>MetaCyc: 1.8.5.1-RXN</t>
  </si>
  <si>
    <t>cpd00042;cpd00059;cpd00067;cpd00335</t>
  </si>
  <si>
    <t>rxn45529</t>
  </si>
  <si>
    <t>(1) cpd34781 &lt;=&gt; (1) cpd35333</t>
  </si>
  <si>
    <t>-1:cpd34781:0:0:4-[(E)-2-(methylamino)ethenyl]phenol;1:cpd35333:0:0:4-[(2Z)-2-(methylimino)ethyl]phenol</t>
  </si>
  <si>
    <t>(1) 4-[(E)-2-(methylamino)ethenyl]phenol &lt;=&gt; (1) 4-[(2Z)-2-(methylimino)ethyl]phenol</t>
  </si>
  <si>
    <t>MetaCyc: RXN-15193</t>
  </si>
  <si>
    <t>cpd34781;cpd35333</t>
  </si>
  <si>
    <t>rxn45530</t>
  </si>
  <si>
    <t>(2) cpd00084 &lt;=&gt; (1) cpd00239 + (1) cpd11577</t>
  </si>
  <si>
    <t>-2:cpd00084:0:0:L-Cysteine;1:cpd00067:0:0:H+;1:cpd00239:0:0:H2S;1:cpd11577:0:0:Lanthionine</t>
  </si>
  <si>
    <t>(2) L-Cysteine &lt;=&gt; (1) H+ + (1) H2S + (1) Lanthionine</t>
  </si>
  <si>
    <t>MetaCyc: RXN66-534</t>
  </si>
  <si>
    <t>cpd00067;cpd00084;cpd00239;cpd11577</t>
  </si>
  <si>
    <t>rxn45531</t>
  </si>
  <si>
    <t>(1) cpd00001 + (1) cpd27090 &lt;=&gt; (1) cpd00047 + (1) cpd27506</t>
  </si>
  <si>
    <t>-1:cpd00001:0:0:H2O;-1:cpd27090:0:0:Formyl-methanofurans;1:cpd00047:0:0:Formate;1:cpd27506:0:0:Methanofurans</t>
  </si>
  <si>
    <t>(1) H2O + (1) Formyl-methanofurans &lt;=&gt; (1) Formate + (1) Methanofurans</t>
  </si>
  <si>
    <t>MetaCyc: RXN-14028</t>
  </si>
  <si>
    <t>cpd00001;cpd00047;cpd27090;cpd27506</t>
  </si>
  <si>
    <t>rxn45532</t>
  </si>
  <si>
    <t>(1) cpd00006 + (1) cpd00449 &lt;=&gt; (1) cpd00005 + (1) cpd00213</t>
  </si>
  <si>
    <t>-1:cpd00006:0:0:NADP;-1:cpd00449:0:0:Dihydrolipoamide;1:cpd00005:0:0:NADPH;1:cpd00067:0:0:H+;1:cpd00213:0:0:Lipoamide</t>
  </si>
  <si>
    <t>(1) NADP + (1) Dihydrolipoamide &lt;=&gt; (1) NADPH + (1) H+ + (1) Lipoamide</t>
  </si>
  <si>
    <t>MetaCyc: RXN-18329</t>
  </si>
  <si>
    <t>cpd00005;cpd00006;cpd00067;cpd00213;cpd00449</t>
  </si>
  <si>
    <t>rxn45533</t>
  </si>
  <si>
    <t>(1) cpd00007 + (1) cpd05486 + (2) cpd28082 &lt;=&gt; (1) cpd00001 + (1) cpd05521 + (2) cpd27757</t>
  </si>
  <si>
    <t>-1:cpd00007:0:0:O2;-2:cpd00067:0:0:H+;-1:cpd05486:0:0:Antheraxanthin;-2:cpd28082:0:0:Reduced-ferredoxins;1:cpd00001:0:0:H2O;1:cpd05521:0:0:Violaxanthin;2:cpd27757:0:0:Oxidized-ferredoxins</t>
  </si>
  <si>
    <t>(1) O2 + (2) H+ + (1) Antheraxanthin + (2) Reduced-ferredoxins &lt;=&gt; (1) H2O + (1) Violaxanthin + (2) Oxidized-ferredoxins</t>
  </si>
  <si>
    <t>MetaCyc: RXN-7979</t>
  </si>
  <si>
    <t>cpd00001;cpd00007;cpd00067;cpd05486;cpd05521;cpd27757;cpd28082</t>
  </si>
  <si>
    <t>rxn45534</t>
  </si>
  <si>
    <t>(2) cpd26698 &lt;=&gt; (2) cpd27383 + (1) cpd31157</t>
  </si>
  <si>
    <t>-2:cpd26698:0:0:Charged-LEU-tRNAs;2:cpd00067:0:0:H+;2:cpd27383:0:0:LEU-tRNAs;1:cpd31157:0:0:Cyclo(L-leucyl-L-leucyl)</t>
  </si>
  <si>
    <t>(2) Charged-LEU-tRNAs &lt;=&gt; (2) H+ + (2) LEU-tRNAs + (1) Cyclo(L-leucyl-L-leucyl)</t>
  </si>
  <si>
    <t>MetaCyc: RXN8J2-80</t>
  </si>
  <si>
    <t>cpd00067;cpd26698;cpd27383;cpd31157</t>
  </si>
  <si>
    <t>rxn45535</t>
  </si>
  <si>
    <t>(1) cpd00003 + (1) cpd00033 + (1) cpd00239 &lt;=&gt; (3) cpd00001 + (1) cpd00133 + (1) cpd26630</t>
  </si>
  <si>
    <t>-1:cpd00003:0:0:NAD;-1:cpd00033:0:0:Glycine;-1:cpd00239:0:0:H2S;3:cpd00001:0:0:H2O;1:cpd00067:0:0:H+;1:cpd00133:0:0:Nicotinamide;1:cpd26630:0:0:2-carboxylate-4-methyl-5-beta-(ethyl adenosine 5-diphosphate) thiazole</t>
  </si>
  <si>
    <t>(1) NAD + (1) Glycine + (1) H2S &lt;=&gt; (3) H2O + (1) H+ + (1) Nicotinamide + (1) 2-carboxylate-4-methyl-5-beta-(ethyl adenosine 5-diphosphate) thiazole</t>
  </si>
  <si>
    <t>MetaCyc: RXN-19351</t>
  </si>
  <si>
    <t>2.4.2.59</t>
  </si>
  <si>
    <t>cpd00001;cpd00003;cpd00033;cpd00067;cpd00133;cpd00239;cpd26630</t>
  </si>
  <si>
    <t>rxn45536</t>
  </si>
  <si>
    <t>(1) cpd00001 + (1) cpd24638 &lt;=&gt; (1) cpd00027 + (1) cpd02876</t>
  </si>
  <si>
    <t>-1:cpd00001:0:0:H2O;-1:cpd24638:0:0:(2R)-4-hydroxy-7-methoxy-3-oxo-3,4-dihydro-2H-1,4-benzoxazin-2-yl beta-D-glucopyranoside;1:cpd00027:0:0:D-Glucose;1:cpd02876:0:0:DIMBOA</t>
  </si>
  <si>
    <t>(1) H2O + (1) (2R)-4-hydroxy-7-methoxy-3-oxo-3,4-dihydro-2H-1,4-benzoxazin-2-yl beta-D-glucopyranoside &lt;=&gt; (1) D-Glucose + (1) DIMBOA</t>
  </si>
  <si>
    <t>MetaCyc: RXN-7082</t>
  </si>
  <si>
    <t>cpd00001;cpd00027;cpd02876;cpd24638</t>
  </si>
  <si>
    <t>rxn45537</t>
  </si>
  <si>
    <t>(1) cpd00005 + (1) cpd00007 + (1) cpd07527 &lt;=&gt; (1) cpd00001 + (1) cpd00006 + (1) cpd34654</t>
  </si>
  <si>
    <t>-1:cpd00005:0:0:NADPH;-1:cpd00007:0:0:O2;-1:cpd00067:0:0:H+;-1:cpd07527:0:0:Aurachin D;1:cpd00001:0:0:H2O;1:cpd00006:0:0:NADP;1:cpd34654:0:0:9'-hydroxy-aurachin D</t>
  </si>
  <si>
    <t>(1) NADPH + (1) O2 + (1) H+ + (1) Aurachin D &lt;=&gt; (1) H2O + (1) NADP + (1) 9'-hydroxy-aurachin D</t>
  </si>
  <si>
    <t>MetaCyc: Antibiotic-Biosynthesis (Antibiotic Biosynthesis); Aurachin-Biosynthesis (Aurachin Biosynthesis); PWY-7405 (aurachin RE biosynthesis); SECONDARY-METABOLITE-BIOSYNTHESIS (Secondary Metabolite Biosynthesis)</t>
  </si>
  <si>
    <t>MetaCyc: RXN-15023</t>
  </si>
  <si>
    <t>cpd00001;cpd00005;cpd00006;cpd00007;cpd00067;cpd07527;cpd34654</t>
  </si>
  <si>
    <t>rxn45538</t>
  </si>
  <si>
    <t>(1) cpd03914 + (1) cpd11855 &lt;=&gt; (1) cpd34658</t>
  </si>
  <si>
    <t>-1:cpd03914:0:0:Cob(II)yrinate diamide;-1:cpd11855:0:0:RH;1:cpd34658:0:0:cob(II)yrinate a,c-diamide-[corrinoid adenosyltranferase]</t>
  </si>
  <si>
    <t>(1) Cob(II)yrinate diamide + (1) RH &lt;=&gt; (1) cob(II)yrinate a,c-diamide-[corrinoid adenosyltranferase]</t>
  </si>
  <si>
    <t>MetaCyc: RXN-19344</t>
  </si>
  <si>
    <t>cpd03914;cpd11855;cpd34658</t>
  </si>
  <si>
    <t>rxn45539</t>
  </si>
  <si>
    <t>(1) cpd00022 + (1) cpd37067 &lt;=&gt; (1) cpd00010 + (1) cpd36381</t>
  </si>
  <si>
    <t>-1:cpd00022:0:0:Acetyl-CoA;-1:cpd37067:0:0:N-terminal-L-Serine-Histone-H4;1:cpd00010:0:0:CoA;1:cpd00067:0:0:H+;1:cpd36381:0:0:N-terminal-N-Ac-L-Serine-Histone-4</t>
  </si>
  <si>
    <t>(1) Acetyl-CoA + (1) N-terminal-L-Serine-Histone-H4 &lt;=&gt; (1) CoA + (1) H+ + (1) N-terminal-N-Ac-L-Serine-Histone-4</t>
  </si>
  <si>
    <t>MetaCyc: RXN-17866</t>
  </si>
  <si>
    <t>2.3.1.257</t>
  </si>
  <si>
    <t>cpd00010;cpd00022;cpd00067;cpd36381;cpd37067</t>
  </si>
  <si>
    <t>rxn45540</t>
  </si>
  <si>
    <t>(1) cpd00017 + (1) cpd28387 &lt;=&gt; (1) cpd00019 + (1) cpd28634</t>
  </si>
  <si>
    <t>-1:cpd00017:0:0:S-Adenosyl-L-methionine;-1:cpd28387:0:0:a cis-delta21-39-hydroxy-40-methyl-C59:1-[acp];1:cpd00019:0:0:S-Adenosyl-homocysteine;1:cpd00067:0:0:H+;1:cpd28634:0:0:a trans-delta20-39-hydroxy-40-methyl-C60:1-[acp]</t>
  </si>
  <si>
    <t>(1) S-Adenosyl-L-methionine + (1) a cis-delta21-39-hydroxy-40-methyl-C59:1-[acp] &lt;=&gt; (1) S-Adenosyl-homocysteine + (1) H+ + (1) a trans-delta20-39-hydroxy-40-methyl-C60:1-[acp]</t>
  </si>
  <si>
    <t>MetaCyc: RXN1G-3660</t>
  </si>
  <si>
    <t>cpd00017;cpd00019;cpd00067;cpd28387;cpd28634</t>
  </si>
  <si>
    <t>rxn45541</t>
  </si>
  <si>
    <t>(1) cpd00044 + (1) cpd36069 &lt;=&gt; (1) cpd00045</t>
  </si>
  <si>
    <t>-1:cpd00044:0:0:3-phosphoadenylylsulfate;-1:cpd36069:0:0:sLex-Antigen;1:cpd00045:0:0:Adenosine 3-5-bisphosphate;1:cpd00067:0:0:H+</t>
  </si>
  <si>
    <t>(1) 3-phosphoadenylylsulfate + (1) sLex-Antigen &lt;=&gt; (1) Adenosine 3-5-bisphosphate + (1) H+</t>
  </si>
  <si>
    <t>MetaCyc: RXN-18262</t>
  </si>
  <si>
    <t>cpd00044;cpd00045;cpd00067;cpd36069</t>
  </si>
  <si>
    <t>MI:C:-31/H:-49/N:-2/O:-26/R:-1/S:-1|CI:2</t>
  </si>
  <si>
    <t>rxn45542</t>
  </si>
  <si>
    <t>(1) cpd00033 + (1) cpd00035 + (1) cpd11493 + (1) cpd27058 &lt;=&gt; (3) cpd00001 + (1) cpd36274</t>
  </si>
  <si>
    <t>-1:cpd00033:0:0:Glycine;-1:cpd00035:0:0:L-Alanine;-1:cpd00067:0:0:H+;-1:cpd11493:0:0:ACP;-1:cpd27058:0:0:Fatty-Acids;3:cpd00001:0:0:H2O;1:cpd36274:0:0:Acyl-alanylglycinyl-SfmB</t>
  </si>
  <si>
    <t>(1) Glycine + (1) L-Alanine + (1) H+ + (1) ACP + (1) Fatty-Acids &lt;=&gt; (3) H2O + (1) Acyl-alanylglycinyl-SfmB</t>
  </si>
  <si>
    <t>MetaCyc: RXN-16725</t>
  </si>
  <si>
    <t>cpd00001;cpd00033;cpd00035;cpd00067;cpd11493;cpd27058;cpd36274</t>
  </si>
  <si>
    <t>rxn45543</t>
  </si>
  <si>
    <t>(1) cpd00002 + (1) cpd34981 &lt;=&gt; (1) cpd00018 + (1) cpd32995</t>
  </si>
  <si>
    <t>-1:cpd00002:0:0:ATP;-1:cpd34981:0:0:2-amino-6-[1-hydroxyethyl]-7-methyl-7,8-dihydropterin;1:cpd00018:0:0:AMP;2:cpd00067:0:0:H+;1:cpd32995:0:0:[1-(2-amino-7-methyl-4-oxo-7,8-dihydro-3H-pteridin-6-yl)]ethyl diphosphate</t>
  </si>
  <si>
    <t>(1) ATP + (1) 2-amino-6-[1-hydroxyethyl]-7-methyl-7,8-dihydropterin &lt;=&gt; (1) AMP + (2) H+ + (1) [1-(2-amino-7-methyl-4-oxo-7,8-dihydro-3H-pteridin-6-yl)]ethyl diphosphate</t>
  </si>
  <si>
    <t>MetaCyc: RXN-15733</t>
  </si>
  <si>
    <t>cpd00002;cpd00018;cpd00067;cpd32995;cpd34981</t>
  </si>
  <si>
    <t>rxn45544</t>
  </si>
  <si>
    <t>(1) cpd00268 + (2) cpd26784 + (1) cpd27355 &lt;=&gt; (2) cpd26785 + (1) cpd36869</t>
  </si>
  <si>
    <t>-1:cpd00268:0:0:H2S2O3;-2:cpd26784:0:0:Cytochromes-C-Oxidized;-1:cpd27355:0:0:L-Cysteine-Desulfurases;2:cpd00067:0:0:H+;2:cpd26785:0:0:Cytochromes-C-Reduced;1:cpd36869:0:0:SoxY-Thiocysteine-Sulfate</t>
  </si>
  <si>
    <t>(1) H2S2O3 + (2) Cytochromes-C-Oxidized + (1) L-Cysteine-Desulfurases &lt;=&gt; (2) H+ + (2) Cytochromes-C-Reduced + (1) SoxY-Thiocysteine-Sulfate</t>
  </si>
  <si>
    <t>MetaCyc: RXN-11951</t>
  </si>
  <si>
    <t>cpd00067;cpd00268;cpd26784;cpd26785;cpd27355;cpd36869</t>
  </si>
  <si>
    <t>rxn45545</t>
  </si>
  <si>
    <t>(1) cpd00239 + (1) cpd20937 + (1) cpd22290 &lt;=&gt; (1) cpd24631 + (1) cpd26978</t>
  </si>
  <si>
    <t>-1:cpd00239:0:0:H2S;-1:cpd20937:0:0:Glutathione amide;-1:cpd22290:0:0:Acceptor;1:cpd24631:0:0:GASSH;1:cpd26978:0:0:Donor-H2</t>
  </si>
  <si>
    <t>(1) H2S + (1) Glutathione amide + (1) Acceptor &lt;=&gt; (1) GASSH + (1) Donor-H2</t>
  </si>
  <si>
    <t>MetaCyc: RXN-6703</t>
  </si>
  <si>
    <t>1.8.99.-</t>
  </si>
  <si>
    <t>cpd00239;cpd20937;cpd22290;cpd24631;cpd26978</t>
  </si>
  <si>
    <t>rxn45546</t>
  </si>
  <si>
    <t>(3) cpd00002 &lt;=&gt; (2) cpd00012 + (1) cpd35357</t>
  </si>
  <si>
    <t>-3:cpd00002:0:0:ATP;2:cpd00012:0:0:PPi;2:cpd00067:0:0:H+;1:cpd35357:0:0:adenosine triphosphate adenosine monophosphate adenosine monophosphate</t>
  </si>
  <si>
    <t>(3) ATP &lt;=&gt; (2) PPi + (2) H+ + (1) adenosine triphosphate adenosine monophosphate adenosine monophosphate</t>
  </si>
  <si>
    <t>MetaCyc: RXN-13648</t>
  </si>
  <si>
    <t>2.7.7.84</t>
  </si>
  <si>
    <t>cpd00002;cpd00012;cpd00067;cpd35357</t>
  </si>
  <si>
    <t>rxn45547</t>
  </si>
  <si>
    <t>(2) cpd00001 + (1) cpd31850 &lt;=&gt; (2) cpd00396 + (1) cpd32114</t>
  </si>
  <si>
    <t>-2:cpd00001:0:0:H2O;-1:cpd31850:0:0:3-O-[alpha-L-Rha-(1-&gt;4)-[alpha-L-Rha-(1-&gt;2)]-beta-D-Glc]-diosgenin;2:cpd00396:0:0:L-Rhamnose;1:cpd32114:0:0:3-O-beta-D-glucosyl-diosgenin</t>
  </si>
  <si>
    <t>(2) H2O + (1) 3-O-[alpha-L-Rha-(1-&gt;4)-[alpha-L-Rha-(1-&gt;2)]-beta-D-Glc]-diosgenin &lt;=&gt; (2) L-Rhamnose + (1) 3-O-beta-D-glucosyl-diosgenin</t>
  </si>
  <si>
    <t>MetaCyc: RXN-14574</t>
  </si>
  <si>
    <t>cpd00001;cpd00396;cpd31850;cpd32114</t>
  </si>
  <si>
    <t>rxn45548</t>
  </si>
  <si>
    <t>(1) cpd00112 + (1) cpd03657 &lt;=&gt; (1) cpd00046 + (1) cpd37108</t>
  </si>
  <si>
    <t>-1:cpd00112:0:0:CMP-N-acetylneuraminate;-1:cpd03657:0:0:GA1;1:cpd00046:0:0:CMP;1:cpd00067:0:0:H+;1:cpd37108:0:0:Ganglioside-GM1b</t>
  </si>
  <si>
    <t>(1) CMP-N-acetylneuraminate + (1) GA1 &lt;=&gt; (1) CMP + (1) H+ + (1) Ganglioside-GM1b</t>
  </si>
  <si>
    <t>MetaCyc: RXN-18287</t>
  </si>
  <si>
    <t>cpd00046;cpd00067;cpd00112;cpd03657;cpd37108</t>
  </si>
  <si>
    <t>rxn45549</t>
  </si>
  <si>
    <t>(1) cpd00001 + (1) cpd26850 &lt;=&gt; (1) cpd00027</t>
  </si>
  <si>
    <t>-1:cpd00001:0:0:H2O;-1:cpd26850:0:0:DEXTRAN;1:cpd00027:0:0:D-Glucose</t>
  </si>
  <si>
    <t>(1) H2O + (1) DEXTRAN &lt;=&gt; (1) D-Glucose</t>
  </si>
  <si>
    <t>MetaCyc: 3.2.1.115-RXN</t>
  </si>
  <si>
    <t>cpd00001;cpd00027;cpd26850</t>
  </si>
  <si>
    <t>rxn45550</t>
  </si>
  <si>
    <t>(1) cpd00003 + (1) cpd21088 &lt;=&gt; (1) cpd00004 + (1) cpd27021</t>
  </si>
  <si>
    <t>-1:cpd00003:0:0:NAD;-1:cpd21088:0:0:Pimelyl-[acyl-carrier protein] methyl ester;1:cpd00004:0:0:NADH;1:cpd00067:0:0:H+;1:cpd27021:0:0:Enoylpimeloyl-ACP-methyl-esters</t>
  </si>
  <si>
    <t>(1) NAD + (1) Pimelyl-[acyl-carrier protein] methyl ester &lt;=&gt; (1) NADH + (1) H+ + (1) Enoylpimeloyl-ACP-methyl-esters</t>
  </si>
  <si>
    <t>MetaCyc: RXN-11482</t>
  </si>
  <si>
    <t>cpd00003;cpd00004;cpd00067;cpd21088;cpd27021</t>
  </si>
  <si>
    <t>rxn45551</t>
  </si>
  <si>
    <t>(1) cpd31260 &lt;=&gt; (1) cpd33348</t>
  </si>
  <si>
    <t>-1:cpd31260:0:0:O-Acetyl-ADP-ribose;1:cpd33348:0:0:3''-O-acetyl-ADP-ribose</t>
  </si>
  <si>
    <t>(1) O-Acetyl-ADP-ribose &lt;=&gt; (1) 3''-O-acetyl-ADP-ribose</t>
  </si>
  <si>
    <t>MetaCyc: RXN-19921</t>
  </si>
  <si>
    <t>cpd31260;cpd33348</t>
  </si>
  <si>
    <t>rxn45552</t>
  </si>
  <si>
    <t>(1) cpd00055 + (1) cpd28218 &lt;=&gt; (1) cpd00001</t>
  </si>
  <si>
    <t>-1:cpd00055:0:0:Formaldehyde;-1:cpd28218:0:0:THF-GLU-N;1:cpd00001:0:0:H2O</t>
  </si>
  <si>
    <t>(1) Formaldehyde + (1) THF-GLU-N &lt;=&gt; (1) H2O</t>
  </si>
  <si>
    <t>MetaCyc: RXN-2881</t>
  </si>
  <si>
    <t>cpd00001;cpd00055;cpd28218</t>
  </si>
  <si>
    <t>rxn45553</t>
  </si>
  <si>
    <t>(1) cpd02590 &lt;=&gt; (1) cpd00012 + (1) cpd33272</t>
  </si>
  <si>
    <t>-1:cpd02590:0:0:all-trans-Heptaprenyl diphosphate;1:cpd00012:0:0:PPi;1:cpd00067:0:0:H+;1:cpd33272:0:0:beta-heptaprene</t>
  </si>
  <si>
    <t>(1) all-trans-Heptaprenyl diphosphate &lt;=&gt; (1) PPi + (1) H+ + (1) beta-heptaprene</t>
  </si>
  <si>
    <t>MetaCyc: RXN-18980</t>
  </si>
  <si>
    <t>cpd00012;cpd00067;cpd02590;cpd33272</t>
  </si>
  <si>
    <t>rxn45554</t>
  </si>
  <si>
    <t>(1) cpd00001 + (1) cpd32342 &lt;=&gt; (1) cpd00053 + (1) cpd34443</t>
  </si>
  <si>
    <t>-1:cpd00001:0:0:H2O;-1:cpd32342:0:0:Nalpha-[(2E)-3-methylhex-2-enoyl]-L-glutamine;1:cpd00053:0:0:L-Glutamine;1:cpd34443:0:0:(2E)-3-methylhex-2-enoate</t>
  </si>
  <si>
    <t>(1) H2O + (1) Nalpha-[(2E)-3-methylhex-2-enoyl]-L-glutamine &lt;=&gt; (1) L-Glutamine + (1) (2E)-3-methylhex-2-enoate</t>
  </si>
  <si>
    <t>MetaCyc: RXN-19539</t>
  </si>
  <si>
    <t>cpd00001;cpd00053;cpd32342;cpd34443</t>
  </si>
  <si>
    <t>rxn45555</t>
  </si>
  <si>
    <t>(1) cpd31620 &lt;=&gt; (1) cpd31905</t>
  </si>
  <si>
    <t>-1:cpd31620:0:0:2,5,7-trihydroxyflavanone;1:cpd31905:0:0:1-phenyl-3-(2,4,6-trihydroxyphenyl)propane-1,3-dione</t>
  </si>
  <si>
    <t>(1) 2,5,7-trihydroxyflavanone &lt;=&gt; (1) 1-phenyl-3-(2,4,6-trihydroxyphenyl)propane-1,3-dione</t>
  </si>
  <si>
    <t>MetaCyc: RXN-14084</t>
  </si>
  <si>
    <t>cpd31620;cpd31905</t>
  </si>
  <si>
    <t>rxn45556</t>
  </si>
  <si>
    <t>(1) cpd27794 &lt;=&gt; (1) cpd00285 + (1) cpd34609</t>
  </si>
  <si>
    <t>-1:cpd27794:0:0:phytosphingosine-1-P;1:cpd00285:0:0:Phosphoethanolamine;1:cpd34609:0:0:2-hydroxyhexadecanal</t>
  </si>
  <si>
    <t>(1) phytosphingosine-1-P &lt;=&gt; (1) Phosphoethanolamine + (1) 2-hydroxyhexadecanal</t>
  </si>
  <si>
    <t>MetaCyc: RXN-13729</t>
  </si>
  <si>
    <t>cpd00285;cpd27794;cpd34609</t>
  </si>
  <si>
    <t>rxn45557</t>
  </si>
  <si>
    <t>(1) cpd00719 &lt;=&gt; (1) cpd00031 + (1) cpd37153</t>
  </si>
  <si>
    <t>-1:cpd00719:0:0:GDP-D-mannuronate;1:cpd00031:0:0:GDP;1:cpd00067:0:0:H+;1:cpd37153:0:0:Poly-beta-D-Mannuronate</t>
  </si>
  <si>
    <t>(1) GDP-D-mannuronate &lt;=&gt; (1) GDP + (1) H+ + (1) Poly-beta-D-Mannuronate</t>
  </si>
  <si>
    <t>MetaCyc: ALGINATE-SYNTHASE-RXN</t>
  </si>
  <si>
    <t>cpd00031;cpd00067;cpd00719;cpd37153</t>
  </si>
  <si>
    <t>MI:C:24/H:29/O:25/R:2|CI:-3</t>
  </si>
  <si>
    <t>rxn45558</t>
  </si>
  <si>
    <t>(1) cpd00022 + (1) cpd32282 &lt;=&gt; (1) cpd00010 + (1) cpd34856</t>
  </si>
  <si>
    <t>-1:cpd00022:0:0:Acetyl-CoA;-1:cpd32282:0:0:7-carboxy-4-methyl-5-oxoheptanoyl-CoA;1:cpd00010:0:0:CoA;1:cpd34856:0:0:9-carboxy-6-methyl-3,7-dioxononanoyl-CoA</t>
  </si>
  <si>
    <t>(1) Acetyl-CoA + (1) 7-carboxy-4-methyl-5-oxoheptanoyl-CoA &lt;=&gt; (1) CoA + (1) 9-carboxy-6-methyl-3,7-dioxononanoyl-CoA</t>
  </si>
  <si>
    <t>MetaCyc: RXN-19800</t>
  </si>
  <si>
    <t>cpd00010;cpd00022;cpd32282;cpd34856</t>
  </si>
  <si>
    <t>rxn45559</t>
  </si>
  <si>
    <t>(1) cpd27005 + (1) cpd31619 &lt;=&gt; (1) cpd27006 + (1) cpd34074</t>
  </si>
  <si>
    <t>-1:cpd00067:0:0:H+;-1:cpd27005:0:0:ETF-Oxidized;-1:cpd31619:0:0:(7Z)-tetradec-7-enoyl-CoA;1:cpd27006:0:0:ETF-Reduced;1:cpd34074:0:0:(2E,7Z)-tetradecenoyl-CoA</t>
  </si>
  <si>
    <t>(1) H+ + (1) ETF-Oxidized + (1) (7Z)-tetradec-7-enoyl-CoA &lt;=&gt; (1) ETF-Reduced + (1) (2E,7Z)-tetradecenoyl-CoA</t>
  </si>
  <si>
    <t>MetaCyc: RXN-17792</t>
  </si>
  <si>
    <t>cpd00067;cpd27005;cpd27006;cpd31619;cpd34074</t>
  </si>
  <si>
    <t>rxn45560</t>
  </si>
  <si>
    <t>(2) cpd00007 + (1) cpd23571 + (1) cpd27640 &lt;=&gt; (2) cpd00001 + (1) cpd09228 + (1) cpd27638</t>
  </si>
  <si>
    <t>-2:cpd00007:0:0:O2;-1:cpd00067:0:0:H+;-1:cpd23571:0:0:3-chloro-4-(2-amino-3-chlorophenyl)pyrrole;-1:cpd27640:0:0:NADH-P-OR-NOP;2:cpd00001:0:0:H2O;1:cpd09228:0:0:Pyrrolnitrin;1:cpd27638:0:0:NAD-P-OR-NOP</t>
  </si>
  <si>
    <t>(2) O2 + (1) H+ + (1) 3-chloro-4-(2-amino-3-chlorophenyl)pyrrole + (1) NADH-P-OR-NOP &lt;=&gt; (2) H2O + (1) Pyrrolnitrin + (1) NAD-P-OR-NOP</t>
  </si>
  <si>
    <t>MetaCyc: RXN-11794</t>
  </si>
  <si>
    <t>cpd00001;cpd00007;cpd00067;cpd09228;cpd23571;cpd27638;cpd27640</t>
  </si>
  <si>
    <t>rxn45561</t>
  </si>
  <si>
    <t>(1) cpd00851 + (1) cpd27638 &lt;=&gt; (1) cpd02625 + (1) cpd27640</t>
  </si>
  <si>
    <t>-1:cpd00851:0:0:trans-4-Hydroxy-L-proline;-1:cpd27638:0:0:NAD-P-OR-NOP;2:cpd00067:0:0:H+;1:cpd02625:0:0:3-Hydroxy-L-1-pyrroline-5-carboxylate;1:cpd27640:0:0:NADH-P-OR-NOP</t>
  </si>
  <si>
    <t>(1) trans-4-Hydroxy-L-proline + (1) NAD-P-OR-NOP &lt;=&gt; (2) H+ + (1) 3-Hydroxy-L-1-pyrroline-5-carboxylate + (1) NADH-P-OR-NOP</t>
  </si>
  <si>
    <t>MetaCyc: RXN66-546</t>
  </si>
  <si>
    <t>cpd00067;cpd00851;cpd02625;cpd27638;cpd27640</t>
  </si>
  <si>
    <t>rxn45562</t>
  </si>
  <si>
    <t>(1) cpd00001 + (1) cpd17082 &lt;=&gt; (1) cpd01581 + (1) cpd21022</t>
  </si>
  <si>
    <t>-1:cpd00001:0:0:H2O;-1:cpd17082:0:0:N-(3-oxo-dodecanoyl)-L-homoserine lactone;1:cpd01581:0:0:3-Oxododecanoate;1:cpd21022:0:0:L-Homoserine lactone</t>
  </si>
  <si>
    <t>(1) H2O + (1) N-(3-oxo-dodecanoyl)-L-homoserine lactone &lt;=&gt; (1) 3-Oxododecanoate + (1) L-Homoserine lactone</t>
  </si>
  <si>
    <t>MetaCyc: RXN-10042</t>
  </si>
  <si>
    <t>cpd00001;cpd01581;cpd17082;cpd21022</t>
  </si>
  <si>
    <t>rxn45563</t>
  </si>
  <si>
    <t>(1) cpd00025 + (2) cpd24680 &lt;=&gt; (2) cpd00001 + (1) cpd32850</t>
  </si>
  <si>
    <t>-1:cpd00025:0:0:H2O2;-2:cpd24680:0:0:2-[2-(3,4-dihydroxyphenyl)ethenyl]-6-hydroxy-pyran-4-one;2:cpd00001:0:0:H2O;1:cpd00067:0:0:H+;1:cpd32850:0:0:3,14'-bihispidinyl</t>
  </si>
  <si>
    <t>(1) H2O2 + (2) 2-[2-(3,4-dihydroxyphenyl)ethenyl]-6-hydroxy-pyran-4-one &lt;=&gt; (2) H2O + (1) H+ + (1) 3,14'-bihispidinyl</t>
  </si>
  <si>
    <t>MetaCyc: RXN-19129</t>
  </si>
  <si>
    <t>cpd00001;cpd00025;cpd00067;cpd24680;cpd32850</t>
  </si>
  <si>
    <t>rxn45564</t>
  </si>
  <si>
    <t>(1) cpd00007 + (1) cpd01270 + (1) cpd08020 &lt;=&gt; (1) cpd00001 + (1) cpd00050 + (1) cpd00055 + (1) cpd33079</t>
  </si>
  <si>
    <t>-1:cpd00007:0:0:O2;-1:cpd01270:0:0:FMNH2;-1:cpd08020:0:0:Dimethyl sulfone;1:cpd00001:0:0:H2O;1:cpd00050:0:0:FMN;1:cpd00055:0:0:Formaldehyde;1:cpd00067:0:0:H+;1:cpd33079:0:0:methanesulfinate</t>
  </si>
  <si>
    <t>(1) O2 + (1) FMNH2 + (1) Dimethyl sulfone &lt;=&gt; (1) H2O + (1) FMN + (1) Formaldehyde + (1) H+ + (1) methanesulfinate</t>
  </si>
  <si>
    <t>MetaCyc: RXN-14709</t>
  </si>
  <si>
    <t>1.14.14.35</t>
  </si>
  <si>
    <t>cpd00001;cpd00007;cpd00050;cpd00055;cpd00067;cpd01270;cpd08020;cpd33079</t>
  </si>
  <si>
    <t>rxn45565</t>
  </si>
  <si>
    <t>L-gulose 1-dehydrogenase</t>
  </si>
  <si>
    <t>(1) cpd00003 + (1) cpd14652 &lt;=&gt; (1) cpd00004 + (1) cpd00765</t>
  </si>
  <si>
    <t>-1:cpd00003:0:0:NAD;-1:cpd14652:0:0:L-Gulose;1:cpd00004:0:0:NADH;1:cpd00067:0:0:H+;1:cpd00765:0:0:L-Gulonolactone</t>
  </si>
  <si>
    <t>(1) NAD + (1) L-Gulose &lt;=&gt; (1) NADH + (1) H+ + (1) L-Gulonolactone</t>
  </si>
  <si>
    <t>MetaCyc: RXN4FS-10|Name: L-gulose 1-dehydrogenase</t>
  </si>
  <si>
    <t>cpd00003;cpd00004;cpd00067;cpd00765;cpd14652</t>
  </si>
  <si>
    <t>rxn45566</t>
  </si>
  <si>
    <t>(1) cpd00017 + (1) cpd09259 &lt;=&gt; (1) cpd00019</t>
  </si>
  <si>
    <t>-1:cpd00017:0:0:S-Adenosyl-L-methionine;-1:cpd09259:0:0:Vitexin 2''-rhamnoside;1:cpd00019:0:0:S-Adenosyl-homocysteine</t>
  </si>
  <si>
    <t>(1) S-Adenosyl-L-methionine + (1) Vitexin 2''-rhamnoside &lt;=&gt; (1) S-Adenosyl-homocysteine</t>
  </si>
  <si>
    <t>MetaCyc: RXN-4981</t>
  </si>
  <si>
    <t>cpd00017;cpd00019;cpd09259</t>
  </si>
  <si>
    <t>MI:C:-28/H:-32/O:-14</t>
  </si>
  <si>
    <t>rxn45567</t>
  </si>
  <si>
    <t>(1) cpd00007 + (1) cpd00024 + (1) cpd33654 &lt;=&gt; (1) cpd00001 + (1) cpd00011 + (1) cpd00036 + (1) cpd33928</t>
  </si>
  <si>
    <t>-1:cpd00007:0:0:O2;-1:cpd00024:0:0:2-Oxoglutarate;-1:cpd33654:0:0:fusicocca-2,10(14)-diene-8beta,16-diol;1:cpd00001:0:0:H2O;1:cpd00011:0:0:CO2;1:cpd00036:0:0:Succinate;1:cpd33928:0:0:8beta-hydroxyfusicocca-1,10(14)-diene-16-al</t>
  </si>
  <si>
    <t>(1) O2 + (1) 2-Oxoglutarate + (1) fusicocca-2,10(14)-diene-8beta,16-diol &lt;=&gt; (1) H2O + (1) CO2 + (1) Succinate + (1) 8beta-hydroxyfusicocca-1,10(14)-diene-16-al</t>
  </si>
  <si>
    <t>MetaCyc: RXN-15600</t>
  </si>
  <si>
    <t>cpd00001;cpd00007;cpd00011;cpd00024;cpd00036;cpd33654;cpd33928</t>
  </si>
  <si>
    <t>rxn45568</t>
  </si>
  <si>
    <t>(1) cpd00070 + (1) cpd02358 &lt;=&gt; (1) cpd00292 + (1) cpd00308</t>
  </si>
  <si>
    <t>-1:cpd00070:0:0:Malonyl-CoA;-1:cpd02358:0:0:Meglutol;1:cpd00292:0:0:HMG-CoA;1:cpd00308:0:0:Malonate</t>
  </si>
  <si>
    <t>(1) Malonyl-CoA + (1) Meglutol &lt;=&gt; (1) HMG-CoA + (1) Malonate</t>
  </si>
  <si>
    <t>MetaCyc: RXN-14051</t>
  </si>
  <si>
    <t>cpd00070;cpd00292;cpd00308;cpd02358</t>
  </si>
  <si>
    <t>rxn45569</t>
  </si>
  <si>
    <t>(1) cpd00001 + (1) cpd37084 &lt;=&gt; (1) cpd01698 + (1) cpd21759</t>
  </si>
  <si>
    <t>-1:cpd00001:0:0:H2O;-1:cpd37084:0:0:Alpha-1-3-Branched-Arabinans;1:cpd01698:0:0:alpha-L-Arabinose;1:cpd21759:0:0:1-5-L-Arabinooligosaccharides</t>
  </si>
  <si>
    <t>(1) H2O + (1) Alpha-1-3-Branched-Arabinans &lt;=&gt; (1) alpha-L-Arabinose + (1) 1-5-L-Arabinooligosaccharides</t>
  </si>
  <si>
    <t>MetaCyc: RXN-19757</t>
  </si>
  <si>
    <t>cpd00001;cpd01698;cpd21759;cpd37084</t>
  </si>
  <si>
    <t>rxn45570</t>
  </si>
  <si>
    <t>(1) cpd00001 + (1) cpd00007 + (1) cpd32710 &lt;=&gt; (4) cpd00011 + (1) cpd19013</t>
  </si>
  <si>
    <t>-1:cpd00001:0:0:H2O;-1:cpd00007:0:0:O2;-1:cpd32710:0:0:3-amino-2-butanol;4:cpd00011:0:0:CO2;1:cpd19013:0:0:NH4+</t>
  </si>
  <si>
    <t>(1) H2O + (1) O2 + (1) 3-amino-2-butanol &lt;=&gt; (4) CO2 + (1) NH4+</t>
  </si>
  <si>
    <t>MetaCyc: RXN-15019</t>
  </si>
  <si>
    <t>cpd00001;cpd00007;cpd00011;cpd19013;cpd32710</t>
  </si>
  <si>
    <t>MI:H:-10/O:4</t>
  </si>
  <si>
    <t>rxn45571</t>
  </si>
  <si>
    <t>(1) cpd00070 + (1) cpd27259 &lt;=&gt; (1) cpd00010 + (1) cpd27488</t>
  </si>
  <si>
    <t>-1:cpd00070:0:0:Malonyl-CoA;-1:cpd27259:0:0:Holo-malonate-decarboxylases;1:cpd00010:0:0:CoA;1:cpd27488:0:0:Malonate-Decarboxylases-Malonyl-Form</t>
  </si>
  <si>
    <t>(1) Malonyl-CoA + (1) Holo-malonate-decarboxylases &lt;=&gt; (1) CoA + (1) Malonate-Decarboxylases-Malonyl-Form</t>
  </si>
  <si>
    <t>MetaCyc: RXN-9728</t>
  </si>
  <si>
    <t>cpd00010;cpd00070;cpd27259;cpd27488</t>
  </si>
  <si>
    <t>rxn45572</t>
  </si>
  <si>
    <t>(1) cpd04105 + (1) cpd27543 &lt;=&gt; (1) cpd08341 + (1) cpd27355</t>
  </si>
  <si>
    <t>-1:cpd04105:0:0:Mycothiol;-1:cpd27543:0:0:Mycothiol-mycoredoxin-mixed-disulfides;1:cpd08341:0:0:Mycothione;1:cpd27355:0:0:L-Cysteine-Desulfurases</t>
  </si>
  <si>
    <t>(1) Mycothiol + (1) Mycothiol-mycoredoxin-mixed-disulfides &lt;=&gt; (1) Mycothione + (1) L-Cysteine-Desulfurases</t>
  </si>
  <si>
    <t>MetaCyc: RXN-11188</t>
  </si>
  <si>
    <t>cpd04105;cpd08341;cpd27355;cpd27543</t>
  </si>
  <si>
    <t>rxn45573</t>
  </si>
  <si>
    <t>(1) cpd00007 + (1) cpd14692 + (1) cpd26978 &lt;=&gt; (1) cpd00001 + (1) cpd22290 + (1) cpd35913</t>
  </si>
  <si>
    <t>-1:cpd00007:0:0:O2;-1:cpd14692:0:0:Adonixanthin;-1:cpd26978:0:0:Donor-H2;1:cpd00001:0:0:H2O;1:cpd22290:0:0:Acceptor;1:cpd35913:0:0:3,3',4'-trihydroxy-4-keto-beta,beta-carotene</t>
  </si>
  <si>
    <t>(1) O2 + (1) Adonixanthin + (1) Donor-H2 &lt;=&gt; (1) H2O + (1) Acceptor + (1) 3,3',4'-trihydroxy-4-keto-beta,beta-carotene</t>
  </si>
  <si>
    <t>MetaCyc: RXN-18967</t>
  </si>
  <si>
    <t>cpd00001;cpd00007;cpd14692;cpd22290;cpd26978;cpd35913</t>
  </si>
  <si>
    <t>rxn45574</t>
  </si>
  <si>
    <t>(1) cpd00001 + (1) cpd32751 &lt;=&gt; (1) cpd00033 + (1) cpd33649</t>
  </si>
  <si>
    <t>-1:cpd00001:0:0:H2O;-1:cpd32751:0:0:S-(4-hydroxy-3-methylbutan-2-yl)-L-cysteinylglycine;1:cpd00033:0:0:Glycine;1:cpd33649:0:0:S-(4-hydroxy-3-methylbutan-2-yl)-L-cysteine</t>
  </si>
  <si>
    <t>(1) H2O + (1) S-(4-hydroxy-3-methylbutan-2-yl)-L-cysteinylglycine &lt;=&gt; (1) Glycine + (1) S-(4-hydroxy-3-methylbutan-2-yl)-L-cysteine</t>
  </si>
  <si>
    <t>MetaCyc: RXN-19564</t>
  </si>
  <si>
    <t>cpd00001;cpd00033;cpd32751;cpd33649</t>
  </si>
  <si>
    <t>rxn45575</t>
  </si>
  <si>
    <t>(1) cpd00001 + (1) cpd03934 + (2) cpd22290 &lt;=&gt; (1) cpd24389 + (2) cpd26978</t>
  </si>
  <si>
    <t>-1:cpd00001:0:0:H2O;-1:cpd03934:0:0:Nornicotine;-2:cpd22290:0:0:Acceptor;1:cpd00067:0:0:H+;1:cpd24389:0:0:demethylcotinine;2:cpd26978:0:0:Donor-H2</t>
  </si>
  <si>
    <t>(1) H2O + (1) Nornicotine + (2) Acceptor &lt;=&gt; (1) H+ + (1) demethylcotinine + (2) Donor-H2</t>
  </si>
  <si>
    <t>MetaCyc: RXN66-103</t>
  </si>
  <si>
    <t>cpd00001;cpd00067;cpd03934;cpd22290;cpd24389;cpd26978</t>
  </si>
  <si>
    <t>rxn45576</t>
  </si>
  <si>
    <t>(1) cpd00005 + (1) cpd33720 &lt;=&gt; (1) cpd00006 + (1) cpd35709</t>
  </si>
  <si>
    <t>-1:cpd00005:0:0:NADPH;-1:cpd00067:0:0:H+;-1:cpd33720:0:0:2-trans, 4-cis-undecadienoyl-CoA;1:cpd00006:0:0:NADP;1:cpd35709:0:0:(3E)-undec-3-enoyl-CoA</t>
  </si>
  <si>
    <t>(1) NADPH + (1) H+ + (1) 2-trans, 4-cis-undecadienoyl-CoA &lt;=&gt; (1) NADP + (1) (3E)-undec-3-enoyl-CoA</t>
  </si>
  <si>
    <t>MetaCyc: RXN-14776</t>
  </si>
  <si>
    <t>cpd00005;cpd00006;cpd00067;cpd33720;cpd35709</t>
  </si>
  <si>
    <t>rxn45577</t>
  </si>
  <si>
    <t>(3) cpd00007 + (3) cpd21035 + (1) cpd32056 &lt;=&gt; (4) cpd00001 + (3) cpd11630 + (1) cpd34693</t>
  </si>
  <si>
    <t>-3:cpd00007:0:0:O2;-3:cpd21035:0:0:Reduced flavin;-1:cpd32056:0:0:11-hydroxyferruginol;4:cpd00001:0:0:H2O;4:cpd00067:0:0:H+;3:cpd11630:0:0:Flavin;1:cpd34693:0:0:11,12-dihydroxyabieta-8,11,13-trien-20-oate</t>
  </si>
  <si>
    <t>(3) O2 + (3) Reduced flavin + (1) 11-hydroxyferruginol &lt;=&gt; (4) H2O + (4) H+ + (3) Flavin + (1) 11,12-dihydroxyabieta-8,11,13-trien-20-oate</t>
  </si>
  <si>
    <t>MetaCyc: RXN-18881</t>
  </si>
  <si>
    <t>1.14.14.61</t>
  </si>
  <si>
    <t>cpd00001;cpd00007;cpd00067;cpd11630;cpd21035;cpd32056;cpd34693</t>
  </si>
  <si>
    <t>rxn45578</t>
  </si>
  <si>
    <t>(1) cpd00007 + (1) cpd08670 + (1) cpd21035 &lt;=&gt; (2) cpd00001 + (1) cpd08671 + (1) cpd11630</t>
  </si>
  <si>
    <t>-1:cpd00007:0:0:O2;-1:cpd08670:0:0:Kaurenol;-1:cpd21035:0:0:Reduced flavin;2:cpd00001:0:0:H2O;1:cpd00067:0:0:H+;1:cpd08671:0:0:Kaurenal;1:cpd11630:0:0:Flavin</t>
  </si>
  <si>
    <t>(1) O2 + (1) Kaurenol + (1) Reduced flavin &lt;=&gt; (2) H2O + (1) H+ + (1) Kaurenal + (1) Flavin</t>
  </si>
  <si>
    <t>MetaCyc: RXN-5242|Name: ent-kaurenol 19-dehydrogenase</t>
  </si>
  <si>
    <t>cpd00001;cpd00007;cpd00067;cpd08670;cpd08671;cpd11630;cpd21035</t>
  </si>
  <si>
    <t>rxn45579</t>
  </si>
  <si>
    <t>(1) cpd00112 + (1) cpd37158 &lt;=&gt; (1) cpd00046 + (1) cpd02982</t>
  </si>
  <si>
    <t>-1:cpd00112:0:0:CMP-N-acetylneuraminate;-1:cpd37158:0:0:Core1;1:cpd00046:0:0:CMP;1:cpd00067:0:0:H+;1:cpd02982:0:0:alpha-N-Acetylneuraminyl-2,3-beta-D-galactosyl-1,3-N-acetyl-alpha-D- galactosaminyl-R</t>
  </si>
  <si>
    <t>(1) CMP-N-acetylneuraminate + (1) Core1 &lt;=&gt; (1) CMP + (1) H+ + (1) alpha-N-Acetylneuraminyl-2,3-beta-D-galactosyl-1,3-N-acetyl-alpha-D- galactosaminyl-R</t>
  </si>
  <si>
    <t>MetaCyc: 2.4.99.4-RXN</t>
  </si>
  <si>
    <t>cpd00046;cpd00067;cpd00112;cpd02982;cpd37158</t>
  </si>
  <si>
    <t>rxn45580</t>
  </si>
  <si>
    <t>(2) cpd00007 + (1) cpd00240 + (2) cpd01270 &lt;=&gt; (2) cpd00001 + (2) cpd00040 + (2) cpd00050 + (1) cpd32341</t>
  </si>
  <si>
    <t>-2:cpd00007:0:0:O2;-1:cpd00067:0:0:H+;-1:cpd00240:0:0:EDTA;-2:cpd01270:0:0:FMNH2;2:cpd00001:0:0:H2O;2:cpd00040:0:0:Glyoxalate;2:cpd00050:0:0:FMN;1:cpd32341:0:0:ethylenediamine-N,N'-diacetate</t>
  </si>
  <si>
    <t>(2) O2 + (1) H+ + (1) EDTA + (2) FMNH2 &lt;=&gt; (2) H2O + (2) Glyoxalate + (2) FMN + (1) ethylenediamine-N,N'-diacetate</t>
  </si>
  <si>
    <t>MetaCyc: RXN-17509</t>
  </si>
  <si>
    <t>1.14.14.33</t>
  </si>
  <si>
    <t>cpd00001;cpd00007;cpd00040;cpd00050;cpd00067;cpd00240;cpd01270;cpd32341</t>
  </si>
  <si>
    <t>rxn45581</t>
  </si>
  <si>
    <t>(1) cpd00022 + (1) cpd34117 &lt;=&gt; (1) cpd00010 + (1) cpd35666</t>
  </si>
  <si>
    <t>-1:cpd00022:0:0:Acetyl-CoA;-1:cpd34117:0:0:5-carboxy-2-methyl-3-oxopentanoyl-CoA;1:cpd00010:0:0:CoA;1:cpd35666:0:0:7-carboxy-4-methyl-3,5-dioxoheptanoyl-CoA</t>
  </si>
  <si>
    <t>(1) Acetyl-CoA + (1) 5-carboxy-2-methyl-3-oxopentanoyl-CoA &lt;=&gt; (1) CoA + (1) 7-carboxy-4-methyl-3,5-dioxoheptanoyl-CoA</t>
  </si>
  <si>
    <t>MetaCyc: RXN-19804</t>
  </si>
  <si>
    <t>cpd00010;cpd00022;cpd34117;cpd35666</t>
  </si>
  <si>
    <t>rxn45582</t>
  </si>
  <si>
    <t>(1) cpd00001 + (1) cpd31676 &lt;=&gt; (1) cpd00035 + (1) cpd02472</t>
  </si>
  <si>
    <t>-1:cpd00001:0:0:H2O;-1:cpd31676:0:0:3-hydroxy-4-methyl-L-kynurenine;1:cpd00035:0:0:L-Alanine;1:cpd00067:0:0:H+;1:cpd02472:0:0:3-Hydroxy-4-methylanthranilate</t>
  </si>
  <si>
    <t>(1) H2O + (1) 3-hydroxy-4-methyl-L-kynurenine &lt;=&gt; (1) L-Alanine + (1) H+ + (1) 3-Hydroxy-4-methylanthranilate</t>
  </si>
  <si>
    <t>MetaCyc: RXN-17500</t>
  </si>
  <si>
    <t>3.7.1.M2</t>
  </si>
  <si>
    <t>cpd00001;cpd00035;cpd00067;cpd02472;cpd31676</t>
  </si>
  <si>
    <t>rxn45583</t>
  </si>
  <si>
    <t>(1) cpd00001 + (1) cpd00007 + (1) cpd36318 &lt;=&gt; (1) cpd00025 + (1) cpd19013 + (1) cpd36757</t>
  </si>
  <si>
    <t>-1:cpd00001:0:0:H2O;-1:cpd00007:0:0:O2;-1:cpd36318:0:0:Protein-5-hydroxy-L-lysine;1:cpd00025:0:0:H2O2;1:cpd19013:0:0:NH4+;1:cpd36757:0:0:Protein-2-amino-5-hydroxy-6-oxohexanoate</t>
  </si>
  <si>
    <t>(1) H2O + (1) O2 + (1) Protein-5-hydroxy-L-lysine &lt;=&gt; (1) H2O2 + (1) NH4+ + (1) Protein-2-amino-5-hydroxy-6-oxohexanoate</t>
  </si>
  <si>
    <t>MetaCyc: RXN-18950</t>
  </si>
  <si>
    <t>cpd00001;cpd00007;cpd00025;cpd19013;cpd36318;cpd36757</t>
  </si>
  <si>
    <t>rxn45584</t>
  </si>
  <si>
    <t>(1) cpd11855 + (1) cpd14885 &lt;=&gt; (1) cpd00010 + (1) cpd37227</t>
  </si>
  <si>
    <t>-1:cpd11855:0:0:RH;-1:cpd14885:0:0:(8Z,11Z,14Z,17Z)-Icosatetraenoyl-CoA;1:cpd00010:0:0:CoA;1:cpd37227:0:0:CPD-17281</t>
  </si>
  <si>
    <t>(1) RH + (1) (8Z,11Z,14Z,17Z)-Icosatetraenoyl-CoA &lt;=&gt; (1) CoA + (1) CPD-17281</t>
  </si>
  <si>
    <t>MetaCyc: RXN-16042</t>
  </si>
  <si>
    <t>cpd00010;cpd11855;cpd14885;cpd37227</t>
  </si>
  <si>
    <t>rxn45585</t>
  </si>
  <si>
    <t>(1) cpd00134 + (1) cpd22422 &lt;=&gt; (1) cpd00010 + (1) cpd27617</t>
  </si>
  <si>
    <t>-1:cpd00134:0:0:Palmitoyl-CoA;-1:cpd22422:0:0:BCCP-monomers;1:cpd00010:0:0:CoA;1:cpd00067:0:0:H+;1:cpd27617:0:0:N-palmitoylglycoproteins</t>
  </si>
  <si>
    <t>(1) Palmitoyl-CoA + (1) BCCP-monomers &lt;=&gt; (1) CoA + (1) H+ + (1) N-palmitoylglycoproteins</t>
  </si>
  <si>
    <t>MetaCyc: GLYCOPROTEIN-N-PALMITOYLTRANSFERASE-RXN</t>
  </si>
  <si>
    <t>cpd00010;cpd00067;cpd00134;cpd22422;cpd27617</t>
  </si>
  <si>
    <t>rxn45586</t>
  </si>
  <si>
    <t>(1) cpd00004 + (2) cpd00006 + (2) cpd28082 &lt;=&gt; (1) cpd00003 + (2) cpd00005 + (2) cpd27757</t>
  </si>
  <si>
    <t>-1:cpd00004:0:0:NADH;-2:cpd00006:0:0:NADP;-1:cpd00067:0:0:H+;-2:cpd28082:0:0:Reduced-ferredoxins;1:cpd00003:0:0:NAD;2:cpd00005:0:0:NADPH;2:cpd27757:0:0:Oxidized-ferredoxins</t>
  </si>
  <si>
    <t>(1) NADH + (2) NADP + (1) H+ + (2) Reduced-ferredoxins &lt;=&gt; (1) NAD + (2) NADPH + (2) Oxidized-ferredoxins</t>
  </si>
  <si>
    <t>MetaCyc: RXN-16837</t>
  </si>
  <si>
    <t>1.6.1.4</t>
  </si>
  <si>
    <t>cpd00003;cpd00004;cpd00005;cpd00006;cpd00067;cpd27757;cpd28082</t>
  </si>
  <si>
    <t>rxn45587</t>
  </si>
  <si>
    <t>quercetin 3-O-glactosyltransferase</t>
  </si>
  <si>
    <t>(1) cpd00313 + (1) cpd30770 &lt;=&gt; (1) cpd00014 + (1) cpd06963</t>
  </si>
  <si>
    <t>-1:cpd00313:0:0:Quercetin;-1:cpd30770:0:0:UDP-D-galactopyranose;1:cpd00014:0:0:UDP;1:cpd06963:0:0:Hyperin</t>
  </si>
  <si>
    <t>(1) Quercetin + (1) UDP-D-galactopyranose &lt;=&gt; (1) UDP + (1) Hyperin</t>
  </si>
  <si>
    <t>MetaCyc: RXN-14109|Name: quercetin 3-O-glactosyltransferase</t>
  </si>
  <si>
    <t>cpd00014;cpd00313;cpd06963;cpd30770</t>
  </si>
  <si>
    <t>rxn45588</t>
  </si>
  <si>
    <t>(1) cpd00003 + (1) cpd34001 &lt;=&gt; (1) cpd00004 + (1) cpd33914</t>
  </si>
  <si>
    <t>-1:cpd00003:0:0:NAD;-1:cpd34001:0:0:3-deacetyl-3-(1-hydroxyethyl)-bacteriochlorophyllide g;1:cpd00004:0:0:NADH;1:cpd00067:0:0:H+;1:cpd33914:0:0:bacteriochlorophyllide b</t>
  </si>
  <si>
    <t>(1) NAD + (1) 3-deacetyl-3-(1-hydroxyethyl)-bacteriochlorophyllide g &lt;=&gt; (1) NADH + (1) H+ + (1) bacteriochlorophyllide b</t>
  </si>
  <si>
    <t>MetaCyc: RXN-17479</t>
  </si>
  <si>
    <t>cpd00003;cpd00004;cpd00067;cpd33914;cpd34001</t>
  </si>
  <si>
    <t>rxn45589</t>
  </si>
  <si>
    <t>(1) cpd00001 + (1) cpd02193 &lt;=&gt; (1) cpd00011 + (1) cpd16527</t>
  </si>
  <si>
    <t>-1:cpd00001:0:0:H2O;-1:cpd02193:0:0:Strictosidine;1:cpd00011:0:0:CO2;7:cpd00067:0:0:H+;1:cpd16527:0:0:Strictosamide</t>
  </si>
  <si>
    <t>(1) H2O + (1) Strictosidine &lt;=&gt; (1) CO2 + (7) H+ + (1) Strictosamide</t>
  </si>
  <si>
    <t>MetaCyc: RXN-10859</t>
  </si>
  <si>
    <t>cpd00001;cpd00011;cpd00067;cpd02193;cpd16527</t>
  </si>
  <si>
    <t>rxn45590</t>
  </si>
  <si>
    <t>(1) cpd00001 + (1) cpd00537 &lt;=&gt; (1) cpd00027 + (1) cpd00217</t>
  </si>
  <si>
    <t>-1:cpd00001:0:0:H2O;-1:cpd00537:0:0:Panose;1:cpd00027:0:0:D-Glucose;1:cpd00217:0:0:Brachiose</t>
  </si>
  <si>
    <t>(1) H2O + (1) Panose &lt;=&gt; (1) D-Glucose + (1) Brachiose</t>
  </si>
  <si>
    <t>MetaCyc: RXN-16612</t>
  </si>
  <si>
    <t>cpd00001;cpd00027;cpd00217;cpd00537</t>
  </si>
  <si>
    <t>rxn45591</t>
  </si>
  <si>
    <t>(1) cpd00007 + (1) cpd00982 + (1) cpd32239 &lt;=&gt; (1) cpd00001 + (1) cpd00015 + (1) cpd33610</t>
  </si>
  <si>
    <t>-1:cpd00007:0:0:O2;-1:cpd00982:0:0:FADH2;-1:cpd32239:0:0:(1E,3S,4Z)-7-amino-1-{3-[(1E)-prop-1-en-1-yl]oxiran-2-yl}hepta-1,4-dien-3-ol;1:cpd00001:0:0:H2O;1:cpd00015:0:0:FAD;1:cpd33610:0:0:(1S,2Z)-5-amino-1-(3-{3-[(1E)-prop-1-en-1-yl]oxiran-2-yl}oxiran-2-yl)pent-2-en-1-ol</t>
  </si>
  <si>
    <t>(1) O2 + (1) FADH2 + (1) (1E,3S,4Z)-7-amino-1-{3-[(1E)-prop-1-en-1-yl]oxiran-2-yl}hepta-1,4-dien-3-ol &lt;=&gt; (1) H2O + (1) FAD + (1) (1S,2Z)-5-amino-1-(3-{3-[(1E)-prop-1-en-1-yl]oxiran-2-yl}oxiran-2-yl)pent-2-en-1-ol</t>
  </si>
  <si>
    <t>MetaCyc: RXN-18635</t>
  </si>
  <si>
    <t>cpd00001;cpd00007;cpd00015;cpd00982;cpd32239;cpd33610</t>
  </si>
  <si>
    <t>rxn45592</t>
  </si>
  <si>
    <t>(1) cpd35596 &lt;=&gt; (1) cpd00001 + (1) cpd06277</t>
  </si>
  <si>
    <t>-1:cpd00067:0:0:H+;-1:cpd35596:0:0:6alpha-germacrene A acid;1:cpd00001:0:0:H2O;1:cpd06277:0:0:Costunolide</t>
  </si>
  <si>
    <t>(1) H+ + (1) 6alpha-germacrene A acid &lt;=&gt; (1) H2O + (1) Costunolide</t>
  </si>
  <si>
    <t>MetaCyc: RXN-15459</t>
  </si>
  <si>
    <t>cpd00001;cpd00067;cpd06277;cpd35596</t>
  </si>
  <si>
    <t>rxn45593</t>
  </si>
  <si>
    <t>(1) cpd00007 + (1) cpd00024 + (1) cpd26779 &lt;=&gt; (1) cpd00011 + (1) cpd00036 + (1) cpd36219</t>
  </si>
  <si>
    <t>-1:cpd00007:0:0:O2;-1:cpd00024:0:0:2-Oxoglutarate;-1:cpd26779:0:0:Cytochrome-c-arginines;1:cpd00011:0:0:CO2;1:cpd00036:0:0:Succinate;1:cpd36219:0:0:50S-Ribo-protein-L16-Hydroxylarginine</t>
  </si>
  <si>
    <t>(1) O2 + (1) 2-Oxoglutarate + (1) Cytochrome-c-arginines &lt;=&gt; (1) CO2 + (1) Succinate + (1) 50S-Ribo-protein-L16-Hydroxylarginine</t>
  </si>
  <si>
    <t>MetaCyc: RXN0-7090</t>
  </si>
  <si>
    <t>1.14.11.47</t>
  </si>
  <si>
    <t>cpd00007;cpd00011;cpd00024;cpd00036;cpd26779;cpd36219</t>
  </si>
  <si>
    <t>rxn45594</t>
  </si>
  <si>
    <t>(1) cpd00001 + (1) cpd34168 &lt;=&gt; (1) cpd00047 + (1) cpd33369</t>
  </si>
  <si>
    <t>-1:cpd00001:0:0:H2O;-1:cpd34168:0:0:(R)-N-formyl-beta-hydroxy-L-kynurenine;1:cpd00047:0:0:Formate;1:cpd00067:0:0:H+;1:cpd33369:0:0:(2S,3R)-4-(2-aminophenyl)-2-amino-3-hydroxy-4-oxobutanoate</t>
  </si>
  <si>
    <t>(1) H2O + (1) (R)-N-formyl-beta-hydroxy-L-kynurenine &lt;=&gt; (1) Formate + (1) H+ + (1) (2S,3R)-4-(2-aminophenyl)-2-amino-3-hydroxy-4-oxobutanoate</t>
  </si>
  <si>
    <t>MetaCyc: RXN-17150</t>
  </si>
  <si>
    <t>cpd00001;cpd00047;cpd00067;cpd33369;cpd34168</t>
  </si>
  <si>
    <t>rxn45595</t>
  </si>
  <si>
    <t>(1) cpd00001 + (1) cpd34298 &lt;=&gt; (1) cpd00107 + (1) cpd01375</t>
  </si>
  <si>
    <t>-1:cpd00001:0:0:H2O;-1:cpd34298:0:0:L-leucyl-blasticidin S;1:cpd00107:0:0:L-Leucine;1:cpd01375:0:0:Blasticidin S</t>
  </si>
  <si>
    <t>(1) H2O + (1) L-leucyl-blasticidin S &lt;=&gt; (1) L-Leucine + (1) Blasticidin S</t>
  </si>
  <si>
    <t>MetaCyc: RXN-15935</t>
  </si>
  <si>
    <t>cpd00001;cpd00107;cpd01375;cpd34298</t>
  </si>
  <si>
    <t>rxn45596</t>
  </si>
  <si>
    <t>(1) cpd00007 + (4) cpd28082 + (2) cpd32894 &lt;=&gt; (2) cpd00001 + (1) cpd00966 + (4) cpd27757 + (1) cpd32150</t>
  </si>
  <si>
    <t>-1:cpd00007:0:0:O2;-2:cpd00067:0:0:H+;-4:cpd28082:0:0:Reduced-ferredoxins;-2:cpd32894:0:0:3,5-dibromobenzene-1,2-diol;2:cpd00001:0:0:H2O;1:cpd00966:0:0:HBr;4:cpd27757:0:0:Oxidized-ferredoxins;1:cpd32150:0:0:5-bromo-3-(2,4-dibromo-6-hydroxyphenoxy)benzene-1,2-diol</t>
  </si>
  <si>
    <t>(1) O2 + (2) H+ + (4) Reduced-ferredoxins + (2) 3,5-dibromobenzene-1,2-diol &lt;=&gt; (2) H2O + (1) HBr + (4) Oxidized-ferredoxins + (1) 5-bromo-3-(2,4-dibromo-6-hydroxyphenoxy)benzene-1,2-diol</t>
  </si>
  <si>
    <t>MetaCyc: RXN-19116</t>
  </si>
  <si>
    <t>cpd00001;cpd00007;cpd00067;cpd00966;cpd27757;cpd28082;cpd32150;cpd32894</t>
  </si>
  <si>
    <t>rxn45597</t>
  </si>
  <si>
    <t>(1) cpd11492 + (1) cpd28426 &lt;=&gt; (1) cpd00011 + (1) cpd11493 + (1) cpd28431</t>
  </si>
  <si>
    <t>-1:cpd00067:0:0:H+;-1:cpd11492:0:0:Malonyl-acyl-carrierprotein-;-1:cpd28426:0:0:a cis,cis-delta5,17-C36:2-[acp];1:cpd00011:0:0:CO2;1:cpd11493:0:0:ACP;1:cpd28431:0:0:a cis,cis-delta7,19-3-oxo-C38:2-[acp]</t>
  </si>
  <si>
    <t>(1) H+ + (1) Malonyl-acyl-carrierprotein- + (1) a cis,cis-delta5,17-C36:2-[acp] &lt;=&gt; (1) CO2 + (1) ACP + (1) a cis,cis-delta7,19-3-oxo-C38:2-[acp]</t>
  </si>
  <si>
    <t>MetaCyc: RXN1G-89</t>
  </si>
  <si>
    <t>cpd00011;cpd00067;cpd11492;cpd11493;cpd28426;cpd28431</t>
  </si>
  <si>
    <t>rxn45598</t>
  </si>
  <si>
    <t>(1) cpd00004 + (1) cpd00007 + (1) cpd01834 &lt;=&gt; (1) cpd00001 + (1) cpd00003 + (1) cpd26492</t>
  </si>
  <si>
    <t>-1:cpd00004:0:0:NADH;-1:cpd00007:0:0:O2;-1:cpd00067:0:0:H+;-1:cpd01834:0:0:MEK;1:cpd00001:0:0:H2O;1:cpd00003:0:0:NAD;1:cpd26492:0:0:1-hydroxybutanone</t>
  </si>
  <si>
    <t>(1) NADH + (1) O2 + (1) H+ + (1) MEK &lt;=&gt; (1) H2O + (1) NAD + (1) 1-hydroxybutanone</t>
  </si>
  <si>
    <t>MetaCyc: RXN-17575</t>
  </si>
  <si>
    <t>1.14.13.M31</t>
  </si>
  <si>
    <t>cpd00001;cpd00003;cpd00004;cpd00007;cpd00067;cpd01834;cpd26492</t>
  </si>
  <si>
    <t>rxn45599</t>
  </si>
  <si>
    <t>(1) cpd00007 + (1) cpd21035 + (1) cpd24543 &lt;=&gt; (1) cpd00001 + (1) cpd11630 + (1) cpd24544</t>
  </si>
  <si>
    <t>-1:cpd00007:0:0:O2;-1:cpd21035:0:0:Reduced flavin;-1:cpd24543:0:0:N-hydroxy-L-valine;1:cpd00001:0:0:H2O;1:cpd00067:0:0:H+;1:cpd11630:0:0:Flavin;1:cpd24544:0:0:N,N-dihydroxy-L-valine</t>
  </si>
  <si>
    <t>(1) O2 + (1) Reduced flavin + (1) N-hydroxy-L-valine &lt;=&gt; (1) H2O + (1) H+ + (1) Flavin + (1) N,N-dihydroxy-L-valine</t>
  </si>
  <si>
    <t>MetaCyc: RXN-5064</t>
  </si>
  <si>
    <t>cpd00001;cpd00007;cpd00067;cpd11630;cpd21035;cpd24543;cpd24544</t>
  </si>
  <si>
    <t>rxn45600</t>
  </si>
  <si>
    <t>(1) cpd33988 &lt;=&gt; (1) cpd00001 + (1) cpd31426</t>
  </si>
  <si>
    <t>-1:cpd33988:0:0:(3E,5E,7E,10R,12R,13E,17R,18S,22S)-22-ethyl-10,12,18-trihydroxy-17-methyl-1-oxacyclodocosa-3,5,7,13-tetraene-2,16-dione;1:cpd00001:0:0:H2O;1:cpd31426:0:0:(3E,5E,7E,10R,12Z,14E,17R,18S,22S)-22-ethyl-10,18-dihydroxy-17-methyl-1-oxacyclodocosa-3,5,7,12,14-pentaene-2,16-dione</t>
  </si>
  <si>
    <t>(1) (3E,5E,7E,10R,12R,13E,17R,18S,22S)-22-ethyl-10,12,18-trihydroxy-17-methyl-1-oxacyclodocosa-3,5,7,13-tetraene-2,16-dione &lt;=&gt; (1) H2O + (1) (3E,5E,7E,10R,12Z,14E,17R,18S,22S)-22-ethyl-10,18-dihydroxy-17-methyl-1-oxacyclodocosa-3,5,7,12,14-pentaene-2,16-dione</t>
  </si>
  <si>
    <t>MetaCyc: RXN-13627</t>
  </si>
  <si>
    <t>cpd00001;cpd31426;cpd33988</t>
  </si>
  <si>
    <t>rxn45601</t>
  </si>
  <si>
    <t>(1) cpd00044 + (1) cpd05719 &lt;=&gt; (1) cpd00045 + (1) cpd33970</t>
  </si>
  <si>
    <t>-1:cpd00044:0:0:3-phosphoadenylylsulfate;-1:cpd05719:0:0:Brassinolide;1:cpd00045:0:0:Adenosine 3-5-bisphosphate;1:cpd00067:0:0:H+;1:cpd33970:0:0:brassinolide 22-O-sulfate</t>
  </si>
  <si>
    <t>(1) 3-phosphoadenylylsulfate + (1) Brassinolide &lt;=&gt; (1) Adenosine 3-5-bisphosphate + (1) H+ + (1) brassinolide 22-O-sulfate</t>
  </si>
  <si>
    <t>MetaCyc: RXN-10875</t>
  </si>
  <si>
    <t>cpd00044;cpd00045;cpd00067;cpd05719;cpd33970</t>
  </si>
  <si>
    <t>rxn45602</t>
  </si>
  <si>
    <t>(1) cpd23837 &lt;=&gt; (1) cpd02183</t>
  </si>
  <si>
    <t>-1:cpd23837:0:0:(2Z,4E)-2-hydroxyhexa-2,4-dienedioate;1:cpd02183:0:0:4-Oxalocrotonate</t>
  </si>
  <si>
    <t>(1) (2Z,4E)-2-hydroxyhexa-2,4-dienedioate &lt;=&gt; (1) 4-Oxalocrotonate</t>
  </si>
  <si>
    <t>MetaCyc: RXN-12354</t>
  </si>
  <si>
    <t>cpd02183;cpd23837</t>
  </si>
  <si>
    <t>rxn45603</t>
  </si>
  <si>
    <t>(1) cpd00005 + (1) cpd00007 + (1) cpd24680 &lt;=&gt; (1) cpd00001 + (1) cpd00006 + (1) cpd33980</t>
  </si>
  <si>
    <t>-1:cpd00005:0:0:NADPH;-1:cpd00007:0:0:O2;-1:cpd24680:0:0:2-[2-(3,4-dihydroxyphenyl)ethenyl]-6-hydroxy-pyran-4-one;1:cpd00001:0:0:H2O;1:cpd00006:0:0:NADP;1:cpd33980:0:0:(E)-6-(3,4-dihydroxystyryl)-3,4-dihydroxy-2H-pyran-2-one</t>
  </si>
  <si>
    <t>(1) NADPH + (1) O2 + (1) 2-[2-(3,4-dihydroxyphenyl)ethenyl]-6-hydroxy-pyran-4-one &lt;=&gt; (1) H2O + (1) NADP + (1) (E)-6-(3,4-dihydroxystyryl)-3,4-dihydroxy-2H-pyran-2-one</t>
  </si>
  <si>
    <t>MetaCyc: RXN-19085</t>
  </si>
  <si>
    <t>cpd00001;cpd00005;cpd00006;cpd00007;cpd24680;cpd33980</t>
  </si>
  <si>
    <t>rxn45604</t>
  </si>
  <si>
    <t>(1) cpd23867 &lt;=&gt; (1) cpd25499</t>
  </si>
  <si>
    <t>-1:cpd23867:0:0:3,6-anhydro-alpha-L-galactopyranose;1:cpd25499:0:0:3,6-anhydrogalactofuranose</t>
  </si>
  <si>
    <t>(1) 3,6-anhydro-alpha-L-galactopyranose &lt;=&gt; (1) 3,6-anhydrogalactofuranose</t>
  </si>
  <si>
    <t>MetaCyc: RXN-15999</t>
  </si>
  <si>
    <t>cpd23867;cpd25499</t>
  </si>
  <si>
    <t>rxn45605</t>
  </si>
  <si>
    <t>(1) cpd00001 + (1) cpd28179 &lt;=&gt; (1) cpd22168</t>
  </si>
  <si>
    <t>-1:cpd00001:0:0:H2O;-1:cpd28179:0:0:Single-Stranded-DNAs;1:cpd22168:0:0:5-phosphooligonucleotides</t>
  </si>
  <si>
    <t>(1) H2O + (1) Single-Stranded-DNAs &lt;=&gt; (1) 5-phosphooligonucleotides</t>
  </si>
  <si>
    <t>MetaCyc: 3.1.21.2-RXN</t>
  </si>
  <si>
    <t>cpd00001;cpd22168;cpd28179</t>
  </si>
  <si>
    <t>rxn45606</t>
  </si>
  <si>
    <t>(1) cpd02416 + (1) cpd29533 &lt;=&gt; (1) cpd27934 + (1) cpd33963</t>
  </si>
  <si>
    <t>-1:cpd02416:1:0:N-Acetyl-beta-D-glucosamine;-1:cpd29533:0:0:PTSH-PHOSPHORYLATED;1:cpd27934:0:0:Protein-Histidines;1:cpd33963:0:0:N-acetyl-beta-D-glucosamine 6-phosphate</t>
  </si>
  <si>
    <t>(1) N-Acetyl-beta-D-glucosamine + (1) PTSH-PHOSPHORYLATED &lt;=&gt; (1) Protein-Histidines + (1) N-acetyl-beta-D-glucosamine 6-phosphate</t>
  </si>
  <si>
    <t>MetaCyc: RXN-15185</t>
  </si>
  <si>
    <t>cpd02416;cpd27934;cpd29533;cpd33963</t>
  </si>
  <si>
    <t>rxn45607</t>
  </si>
  <si>
    <t>(2) cpd00002 + (1) cpd00033 + (1) cpd00084 + (1) cpd36497 &lt;=&gt; (2) cpd00012 + (2) cpd00018 + (1) cpd36343</t>
  </si>
  <si>
    <t>-2:cpd00002:0:0:ATP;-1:cpd00033:0:0:Glycine;-1:cpd00084:0:0:L-Cysteine;-1:cpd36497:0:0:3-hydroxyquinaldyl-ACP;2:cpd00012:0:0:PPi;2:cpd00018:0:0:AMP;3:cpd00067:0:0:H+;1:cpd36343:0:0:HQA-D-Cys-Gly-NRPS</t>
  </si>
  <si>
    <t>(2) ATP + (1) Glycine + (1) L-Cysteine + (1) 3-hydroxyquinaldyl-ACP &lt;=&gt; (2) PPi + (2) AMP + (3) H+ + (1) HQA-D-Cys-Gly-NRPS</t>
  </si>
  <si>
    <t>MetaCyc: RXN-17172</t>
  </si>
  <si>
    <t>cpd00002;cpd00012;cpd00018;cpd00033;cpd00067;cpd00084;cpd36343;cpd36497</t>
  </si>
  <si>
    <t>rxn45608</t>
  </si>
  <si>
    <t>(1) cpd00007 + (1) cpd00042 + (1) cpd17436 + (1) cpd21035 &lt;=&gt; (2) cpd00001 + (1) cpd11630 + (1) cpd23396</t>
  </si>
  <si>
    <t>-1:cpd00007:0:0:O2;-1:cpd00042:0:0:GSH;-1:cpd17436:0:0:6-Methylthiohexanaldoxime;-1:cpd21035:0:0:Reduced flavin;2:cpd00001:0:0:H2O;1:cpd00067:0:0:H+;1:cpd11630:0:0:Flavin;1:cpd23396:0:0:6-methylthiohexylhydroximoyl-glutathione</t>
  </si>
  <si>
    <t>(1) O2 + (1) GSH + (1) 6-Methylthiohexanaldoxime + (1) Reduced flavin &lt;=&gt; (2) H2O + (1) H+ + (1) Flavin + (1) 6-methylthiohexylhydroximoyl-glutathione</t>
  </si>
  <si>
    <t>MetaCyc: RXN-18164</t>
  </si>
  <si>
    <t>cpd00001;cpd00007;cpd00042;cpd00067;cpd11630;cpd17436;cpd21035;cpd23396</t>
  </si>
  <si>
    <t>rxn45609</t>
  </si>
  <si>
    <t>(1) cpd00095 + (1) cpd11726 &lt;=&gt; (1) cpd11493 + (1) cpd36211</t>
  </si>
  <si>
    <t>-1:cpd00095:0:0:Glycerone-phosphate;-1:cpd11726:0:0:3-Oxoacyl-[acyl-carrier protein];1:cpd11493:0:0:ACP;1:cpd36211:0:0:CPD-19941</t>
  </si>
  <si>
    <t>(1) Glycerone-phosphate + (1) 3-Oxoacyl-[acyl-carrier protein] &lt;=&gt; (1) ACP + (1) CPD-19941</t>
  </si>
  <si>
    <t>MetaCyc: Gamma-Butyrolactone-Biosynthesis (&amp;gamma;-butyrolactone biosynthesis); HORMONE-SYN (Hormone Biosynthesis); PWY-7881 (virginiae butanolide type &amp;gamma;-butyrolactones biosynthesis); PWY-7882 (IM-2 type &amp;gamma;-butyrolactones biosynthesis)</t>
  </si>
  <si>
    <t>MetaCyc: RXN-18648</t>
  </si>
  <si>
    <t>cpd00095;cpd11493;cpd11726;cpd36211</t>
  </si>
  <si>
    <t>rxn45610</t>
  </si>
  <si>
    <t>(1) cpd00044 + (1) cpd01042 &lt;=&gt; (1) cpd00045 + (1) cpd32658</t>
  </si>
  <si>
    <t>-1:cpd00044:0:0:3-phosphoadenylylsulfate;-1:cpd01042:0:0:p-Cresol;1:cpd00045:0:0:Adenosine 3-5-bisphosphate;1:cpd00067:0:0:H+;1:cpd32658:0:0:4-methylphenyl sulfate</t>
  </si>
  <si>
    <t>(1) 3-phosphoadenylylsulfate + (1) p-Cresol &lt;=&gt; (1) Adenosine 3-5-bisphosphate + (1) H+ + (1) 4-methylphenyl sulfate</t>
  </si>
  <si>
    <t>MetaCyc: RXN-15588</t>
  </si>
  <si>
    <t>cpd00044;cpd00045;cpd00067;cpd01042;cpd32658</t>
  </si>
  <si>
    <t>rxn45611</t>
  </si>
  <si>
    <t>(1) cpd00007 + (1) cpd20419 + (2) cpd27640 &lt;=&gt; (1) cpd00532 + (1) cpd20624 + (2) cpd27638</t>
  </si>
  <si>
    <t>-1:cpd00007:0:0:O2;-1:cpd20419:0:0:Chromium (VI);-2:cpd27640:0:0:NADH-P-OR-NOP;2:cpd00067:0:0:H+;1:cpd00532:0:0:O2-;1:cpd20624:0:0:Chromium (III);2:cpd27638:0:0:NAD-P-OR-NOP</t>
  </si>
  <si>
    <t>(1) O2 + (1) Chromium (VI) + (2) NADH-P-OR-NOP &lt;=&gt; (2) H+ + (1) O2- + (1) Chromium (III) + (2) NAD-P-OR-NOP</t>
  </si>
  <si>
    <t>MetaCyc: RXN0-3381</t>
  </si>
  <si>
    <t>cpd00007;cpd00067;cpd00532;cpd20419;cpd20624;cpd27638;cpd27640</t>
  </si>
  <si>
    <t>rxn45612</t>
  </si>
  <si>
    <t>(1) cpd22652 + (1) cpd26819 &lt;=&gt; (1) cpd26855 + (1) cpd36572</t>
  </si>
  <si>
    <t>-1:cpd22652:0:0:CPD-10364;-1:cpd26819:0:0:D-Galactosyl-12-diacyl-glycerols;1:cpd26855:0:0:DIACYLGLYCEROL;1:cpd36572:0:0:Tetragalactosyldiacylglycerol</t>
  </si>
  <si>
    <t>(1) CPD-10364 + (1) D-Galactosyl-12-diacyl-glycerols &lt;=&gt; (1) DIACYLGLYCEROL + (1) Tetragalactosyldiacylglycerol</t>
  </si>
  <si>
    <t>MetaCyc: RXN-16635</t>
  </si>
  <si>
    <t>cpd22652;cpd26819;cpd26855;cpd36572</t>
  </si>
  <si>
    <t>rxn45613</t>
  </si>
  <si>
    <t>(1) cpd00005 + (1) cpd00007 + (1) cpd05321 &lt;=&gt; (1) cpd00001 + (1) cpd00006 + (1) cpd05331</t>
  </si>
  <si>
    <t>-1:cpd00005:0:0:NADPH;-1:cpd00007:0:0:O2;-1:cpd00067:0:0:H+;-1:cpd05321:0:0:Glucoerucin;1:cpd00001:0:0:H2O;1:cpd00006:0:0:NADP;1:cpd05331:0:0:Glucoraphanin</t>
  </si>
  <si>
    <t>(1) NADPH + (1) O2 + (1) H+ + (1) Glucoerucin &lt;=&gt; (1) H2O + (1) NADP + (1) Glucoraphanin</t>
  </si>
  <si>
    <t>MetaCyc: RXNQT-4334</t>
  </si>
  <si>
    <t>cpd00001;cpd00005;cpd00006;cpd00007;cpd00067;cpd05321;cpd05331</t>
  </si>
  <si>
    <t>rxn45614</t>
  </si>
  <si>
    <t>(1) cpd00002 + (1) cpd19013 + (1) cpd26874 &lt;=&gt; (1) cpd00012 + (1) cpd00018 + (1) cpd26873</t>
  </si>
  <si>
    <t>-1:cpd00002:0:0:ATP;-1:cpd19013:0:0:NH4+;-1:cpd26874:0:0:DIPHTINE;1:cpd00012:0:0:PPi;1:cpd00018:0:0:AMP;2:cpd00067:0:0:H+;1:cpd26873:0:0:DIPHTHAMIDE</t>
  </si>
  <si>
    <t>(1) ATP + (1) NH4+ + (1) DIPHTINE &lt;=&gt; (1) PPi + (1) AMP + (2) H+ + (1) DIPHTHAMIDE</t>
  </si>
  <si>
    <t>MetaCyc: DIPHTINE--AMMONIA-LIGASE-RXN</t>
  </si>
  <si>
    <t>cpd00002;cpd00012;cpd00018;cpd00067;cpd19013;cpd26873;cpd26874</t>
  </si>
  <si>
    <t>rxn45615</t>
  </si>
  <si>
    <t>(1) cpd00003 + (1) cpd00971 + (2) cpd28082 &lt;=&gt; (1) cpd00004 + (1) cpd00971 + (2) cpd27757</t>
  </si>
  <si>
    <t>-1:cpd00003:0:0:NAD;-1:cpd00067:0:0:H+;-1:cpd00971:0:0:Na+;-2:cpd28082:0:0:Reduced-ferredoxins;1:cpd00004:0:0:NADH;1:cpd00971:1:0:Na+;2:cpd27757:0:0:Oxidized-ferredoxins</t>
  </si>
  <si>
    <t>(1) NAD + (1) H+ + (1) Na+ + (2) Reduced-ferredoxins &lt;=&gt; (1) NADH + (1) Na+ + (2) Oxidized-ferredoxins</t>
  </si>
  <si>
    <t>MetaCyc: TRANS-RXN-276</t>
  </si>
  <si>
    <t>7.2.1.2</t>
  </si>
  <si>
    <t>cpd00003;cpd00004;cpd00067;cpd00971;cpd27757;cpd28082</t>
  </si>
  <si>
    <t>rxn45616</t>
  </si>
  <si>
    <t>(1) cpd00180 + (2) cpd27757 &lt;=&gt; (2) cpd00011 + (2) cpd28082</t>
  </si>
  <si>
    <t>-1:cpd00180:0:0:Oxalate;-2:cpd27757:0:0:Oxidized-ferredoxins;2:cpd00011:0:0:CO2;2:cpd28082:0:0:Reduced-ferredoxins</t>
  </si>
  <si>
    <t>(1) Oxalate + (2) Oxidized-ferredoxins &lt;=&gt; (2) CO2 + (2) Reduced-ferredoxins</t>
  </si>
  <si>
    <t>MetaCyc: RXN-12077</t>
  </si>
  <si>
    <t>rxn45617</t>
  </si>
  <si>
    <t>(1) cpd00001 + (1) cpd36618 &lt;=&gt; (1) cpd00084 + (1) cpd11810</t>
  </si>
  <si>
    <t>-1:cpd00001:0:0:H2O;-1:cpd36618:0:0:Peptide-with-N-terminal-Cysteine;1:cpd00084:0:0:L-Cysteine;1:cpd11810:0:0:N-Terminal amino acid</t>
  </si>
  <si>
    <t>(1) H2O + (1) Peptide-with-N-terminal-Cysteine &lt;=&gt; (1) L-Cysteine + (1) N-Terminal amino acid</t>
  </si>
  <si>
    <t>MetaCyc: 3.4.11.3-RXN</t>
  </si>
  <si>
    <t>3.4.11.3</t>
  </si>
  <si>
    <t>cpd00001;cpd00084;cpd11810;cpd36618</t>
  </si>
  <si>
    <t>rxn45618</t>
  </si>
  <si>
    <t>(1) cpd00006 + (1) cpd36445 &lt;=&gt; (1) cpd00005 + (1) cpd36234</t>
  </si>
  <si>
    <t>-1:cpd00006:0:0:NADP;-1:cpd36445:0:0:Virginiae-butanolides;1:cpd00005:0:0:NADPH;1:cpd00067:0:0:H+;1:cpd36234:0:0:A-factor-type-lactones</t>
  </si>
  <si>
    <t>(1) NADP + (1) Virginiae-butanolides &lt;=&gt; (1) NADPH + (1) H+ + (1) A-factor-type-lactones</t>
  </si>
  <si>
    <t>MetaCyc: RXN-18649</t>
  </si>
  <si>
    <t>1.1.1.413</t>
  </si>
  <si>
    <t>cpd00005;cpd00006;cpd00067;cpd36234;cpd36445</t>
  </si>
  <si>
    <t>rxn45619</t>
  </si>
  <si>
    <t>(1) cpd11493 + (1) cpd31699 &lt;=&gt; (1) cpd00018 + (1) cpd36634</t>
  </si>
  <si>
    <t>-1:cpd11493:0:0:ACP;-1:cpd31699:0:0:linoleyl-AMP;1:cpd00018:0:0:AMP;1:cpd00067:0:0:H+;1:cpd36634:0:0:CPD-17732</t>
  </si>
  <si>
    <t>(1) ACP + (1) linoleyl-AMP &lt;=&gt; (1) AMP + (1) H+ + (1) CPD-17732</t>
  </si>
  <si>
    <t>MetaCyc: RXN-16499</t>
  </si>
  <si>
    <t>cpd00018;cpd00067;cpd11493;cpd31699;cpd36634</t>
  </si>
  <si>
    <t>rxn45620</t>
  </si>
  <si>
    <t>(1) cpd00007 + (2) cpd28082 + (1) cpd36620 &lt;=&gt; (2) cpd00001 + (2) cpd27757 + (1) cpd36489</t>
  </si>
  <si>
    <t>-1:cpd00007:0:0:O2;-2:cpd00067:0:0:H+;-2:cpd28082:0:0:Reduced-ferredoxins;-1:cpd36620:0:0:1-Linoleoyl-L-Phosphatidate;2:cpd00001:0:0:H2O;2:cpd27757:0:0:Oxidized-ferredoxins;1:cpd36489:0:0:1-gamma-Linolenoyl-L-Phosphatidate</t>
  </si>
  <si>
    <t>(1) O2 + (2) H+ + (2) Reduced-ferredoxins + (1) 1-Linoleoyl-L-Phosphatidate &lt;=&gt; (2) H2O + (2) Oxidized-ferredoxins + (1) 1-gamma-Linolenoyl-L-Phosphatidate</t>
  </si>
  <si>
    <t>MetaCyc: Fatty-acid-biosynthesis (Fatty Acid Biosynthesis); Gamma-linolenate-Biosynthesis (&amp;gamma;-Linolenate Biosynthesis); Lipid-Biosynthesis (Fatty Acid and Lipid Biosynthesis); PUFA-Biosynthesis (Polyunsaturated Fatty Acid Biosynthesis); PWY-7594 (&amp;gamma;-linolenate biosynthesis III (cyanobacteria)); PWY-7596 (superpathway of stearidonate biosynthesis (cyanobacteria)); Unsaturated-Fatty-Acids-Biosynthesis (Unsaturated Fatty Acid Biosynthesis)</t>
  </si>
  <si>
    <t>MetaCyc: RXN-16069</t>
  </si>
  <si>
    <t>cpd00001;cpd00007;cpd00067;cpd27757;cpd28082;cpd36489;cpd36620</t>
  </si>
  <si>
    <t>rxn45621</t>
  </si>
  <si>
    <t>(1) cpd00001 + (1) cpd31194 &lt;=&gt; (1) cpd34082</t>
  </si>
  <si>
    <t>-1:cpd00001:0:0:H2O;-1:cpd31194:0:0:Cyclic di-3',5'-adenylate;1:cpd00067:0:0:H+;1:cpd34082:0:0:5'-O-phosphonoadenylyl-(3'-&gt;5')-adenosine</t>
  </si>
  <si>
    <t>(1) H2O + (1) Cyclic di-3',5'-adenylate &lt;=&gt; (1) H+ + (1) 5'-O-phosphonoadenylyl-(3'-&gt;5')-adenosine</t>
  </si>
  <si>
    <t>MetaCyc: RXN-19814</t>
  </si>
  <si>
    <t>3.1.4.f</t>
  </si>
  <si>
    <t>cpd00001;cpd00067;cpd31194;cpd34082</t>
  </si>
  <si>
    <t>rxn45622</t>
  </si>
  <si>
    <t>(1) cpd00017 + (1) cpd36716 &lt;=&gt; (1) cpd00019 + (1) cpd36530</t>
  </si>
  <si>
    <t>-1:cpd00017:0:0:S-Adenosyl-L-methionine;-1:cpd36716:0:0:Vaccenoyl-Lipid;1:cpd00019:0:0:S-Adenosyl-homocysteine;1:cpd00067:0:0:H+;1:cpd36530:0:0:E-11-methyl-12-octadec-12-enoate-lipid</t>
  </si>
  <si>
    <t>(1) S-Adenosyl-L-methionine + (1) Vaccenoyl-Lipid &lt;=&gt; (1) S-Adenosyl-homocysteine + (1) H+ + (1) E-11-methyl-12-octadec-12-enoate-lipid</t>
  </si>
  <si>
    <t>MetaCyc: RXN-16880</t>
  </si>
  <si>
    <t>cpd00017;cpd00019;cpd00067;cpd36530;cpd36716</t>
  </si>
  <si>
    <t>rxn45623</t>
  </si>
  <si>
    <t>(1) cpd00001 + (1) cpd26632 &lt;=&gt; (1) cpd00020 + (1) cpd19013 + (1) cpd26637</t>
  </si>
  <si>
    <t>-1:cpd00001:0:0:H2O;-1:cpd26632:0:0:S-6-methylthiohexylhydroximoyl-L-cysteine;1:cpd00020:0:0:Pyruvate;1:cpd00067:0:0:H+;1:cpd19013:0:0:NH4+;1:cpd26637:0:0:6-methylthiohexylhydroximate</t>
  </si>
  <si>
    <t>(1) H2O + (1) S-6-methylthiohexylhydroximoyl-L-cysteine &lt;=&gt; (1) Pyruvate + (1) H+ + (1) NH4+ + (1) 6-methylthiohexylhydroximate</t>
  </si>
  <si>
    <t>MetaCyc: RXNQT-4320</t>
  </si>
  <si>
    <t>cpd00001;cpd00020;cpd00067;cpd19013;cpd26632;cpd26637</t>
  </si>
  <si>
    <t>rxn45624</t>
  </si>
  <si>
    <t>steviolbioside 19-O-UDP glucosyltransferase</t>
  </si>
  <si>
    <t>(1) cpd00026 + (1) cpd31782 &lt;=&gt; (1) cpd00014 + (1) cpd33865</t>
  </si>
  <si>
    <t>-1:cpd00026:0:0:UDP-glucose;-1:cpd00067:0:0:H+;-1:cpd31782:0:0:13-O-beta-sophorosyl-steviol;1:cpd00014:0:0:UDP;1:cpd33865:0:0:13-[(2-O-.beta.-D-Glucopyranosyl-.alpha.-D-glucopyranosyl)oxy]kaur-16-en-18-oic acid .beta.-D-glucopyranosyl ester</t>
  </si>
  <si>
    <t>(1) UDP-glucose + (1) H+ + (1) 13-O-beta-sophorosyl-steviol &lt;=&gt; (1) UDP + (1) 13-[(2-O-.beta.-D-Glucopyranosyl-.alpha.-D-glucopyranosyl)oxy]kaur-16-en-18-oic acid .beta.-D-glucopyranosyl ester</t>
  </si>
  <si>
    <t>MetaCyc: RXN-13514|Name: steviolbioside 19-O-UDP glucosyltransferase</t>
  </si>
  <si>
    <t>cpd00014;cpd00026;cpd00067;cpd31782;cpd33865</t>
  </si>
  <si>
    <t>rxn45625</t>
  </si>
  <si>
    <t>(1) cpd00007 + (1) cpd21177 + (2) cpd28082 &lt;=&gt; (2) cpd00001 + (1) cpd21178 + (2) cpd27757</t>
  </si>
  <si>
    <t>-1:cpd00007:0:0:O2;-2:cpd00067:0:0:H+;-1:cpd21177:0:0:Pentalen-13-ol;-2:cpd28082:0:0:Reduced-ferredoxins;2:cpd00001:0:0:H2O;1:cpd21178:0:0:Pentalen-13-al;2:cpd27757:0:0:Oxidized-ferredoxins</t>
  </si>
  <si>
    <t>(1) O2 + (2) H+ + (1) Pentalen-13-ol + (2) Reduced-ferredoxins &lt;=&gt; (2) H2O + (1) Pentalen-13-al + (2) Oxidized-ferredoxins</t>
  </si>
  <si>
    <t>MetaCyc: RXN-12650</t>
  </si>
  <si>
    <t>cpd00001;cpd00007;cpd00067;cpd21177;cpd21178;cpd27757;cpd28082</t>
  </si>
  <si>
    <t>rxn45626</t>
  </si>
  <si>
    <t>(1) cpd00001 &lt;=&gt; (1) cpd36060</t>
  </si>
  <si>
    <t>-1:cpd00001:0:0:H2O;1:cpd36060:0:0:beta-1-6-Galactan</t>
  </si>
  <si>
    <t>(1) H2O &lt;=&gt; (1) beta-1-6-Galactan</t>
  </si>
  <si>
    <t>MetaCyc: 3.2.1.164-RXN</t>
  </si>
  <si>
    <t>cpd00001;cpd36060</t>
  </si>
  <si>
    <t>MI:C:36/H:58/O:30/R:2</t>
  </si>
  <si>
    <t>rxn45627</t>
  </si>
  <si>
    <t>(1) cpd00026 + (1) cpd36595 &lt;=&gt; (1) cpd00014 + (1) cpd22403</t>
  </si>
  <si>
    <t>-1:cpd00026:0:0:UDP-glucose;-1:cpd36595:0:0:Phenols;1:cpd00014:0:0:UDP;1:cpd22403:0:0:Aryl-beta-D-Glucosides</t>
  </si>
  <si>
    <t>(1) UDP-glucose + (1) Phenols &lt;=&gt; (1) UDP + (1) Aryl-beta-D-Glucosides</t>
  </si>
  <si>
    <t>MetaCyc: PHENOL-BETA-GLUCOSYLTRANSFERASE-RXN</t>
  </si>
  <si>
    <t>cpd00014;cpd00026;cpd22403;cpd36595</t>
  </si>
  <si>
    <t>rxn45628</t>
  </si>
  <si>
    <t>(1) cpd00017 + (1) cpd33411 &lt;=&gt; (1) cpd00019 + (1) cpd34489</t>
  </si>
  <si>
    <t>-1:cpd00017:0:0:S-Adenosyl-L-methionine;-1:cpd33411:0:0:(3R,4S,9R,11R)-29-(4-hydroxyphenyl)-4-methylnonacosane-3,9,11-triol;1:cpd00019:0:0:S-Adenosyl-homocysteine;1:cpd00067:0:0:H+;1:cpd34489:0:0:(3R,4S,9R,11R)-29-(4-hydroxyphenyl)-3-methoxy-4-methylnonacosane-9,11-diol</t>
  </si>
  <si>
    <t>(1) S-Adenosyl-L-methionine + (1) (3R,4S,9R,11R)-29-(4-hydroxyphenyl)-4-methylnonacosane-3,9,11-triol &lt;=&gt; (1) S-Adenosyl-homocysteine + (1) H+ + (1) (3R,4S,9R,11R)-29-(4-hydroxyphenyl)-3-methoxy-4-methylnonacosane-9,11-diol</t>
  </si>
  <si>
    <t>MetaCyc: RXN-17306</t>
  </si>
  <si>
    <t>cpd00017;cpd00019;cpd00067;cpd33411;cpd34489</t>
  </si>
  <si>
    <t>rxn45629</t>
  </si>
  <si>
    <t>steviol 19-O-UDP glucosyltransferase</t>
  </si>
  <si>
    <t>(1) cpd00026 + (1) cpd31819 &lt;=&gt; (1) cpd00014 + (1) cpd32349</t>
  </si>
  <si>
    <t>-1:cpd00026:0:0:UDP-glucose;-1:cpd00067:0:0:H+;-1:cpd31819:0:0:(14alpha)-13-hydroxykaur-16-en-18-oic-acid;1:cpd00014:0:0:UDP;1:cpd32349:0:0:19-O-beta-glucopyranosyl-steviol</t>
  </si>
  <si>
    <t>(1) UDP-glucose + (1) H+ + (1) (14alpha)-13-hydroxykaur-16-en-18-oic-acid &lt;=&gt; (1) UDP + (1) 19-O-beta-glucopyranosyl-steviol</t>
  </si>
  <si>
    <t>MetaCyc: RXN-13520|Name: steviol 19-O-UDP glucosyltransferase</t>
  </si>
  <si>
    <t>cpd00014;cpd00026;cpd00067;cpd31819;cpd32349</t>
  </si>
  <si>
    <t>rxn45630</t>
  </si>
  <si>
    <t>(1) cpd00007 + (1) cpd27640 + (1) cpd33396 &lt;=&gt; (1) cpd00001 + (1) cpd27638 + (1) cpd35522</t>
  </si>
  <si>
    <t>-1:cpd00007:0:0:O2;-1:cpd00067:0:0:H+;-1:cpd27640:0:0:NADH-P-OR-NOP;-1:cpd33396:0:0:dimeric rubrofusarin;1:cpd00001:0:0:H2O;1:cpd27638:0:0:NAD-P-OR-NOP;1:cpd35522:0:0:dimeric rubrofusarin-9-hydroxyrubrofusarin</t>
  </si>
  <si>
    <t>(1) O2 + (1) H+ + (1) NADH-P-OR-NOP + (1) dimeric rubrofusarin &lt;=&gt; (1) H2O + (1) NAD-P-OR-NOP + (1) dimeric rubrofusarin-9-hydroxyrubrofusarin</t>
  </si>
  <si>
    <t>MetaCyc: RXN-16928</t>
  </si>
  <si>
    <t>cpd00001;cpd00007;cpd00067;cpd27638;cpd27640;cpd33396;cpd35522</t>
  </si>
  <si>
    <t>rxn45631</t>
  </si>
  <si>
    <t>(1) cpd04632 + (1) cpd27640 &lt;=&gt; (1) cpd00075 + (1) cpd24340 + (1) cpd27638</t>
  </si>
  <si>
    <t>-1:cpd00067:0:0:H+;-1:cpd04632:0:0:Nitroglycerin;-1:cpd27640:0:0:NADH-P-OR-NOP;1:cpd00075:0:0:Nitrite;1:cpd24340:0:0:1,2,3-propanetriol 1,2-dinitrate;1:cpd27638:0:0:NAD-P-OR-NOP</t>
  </si>
  <si>
    <t>(1) H+ + (1) Nitroglycerin + (1) NADH-P-OR-NOP &lt;=&gt; (1) Nitrite + (1) 1,2,3-propanetriol 1,2-dinitrate + (1) NAD-P-OR-NOP</t>
  </si>
  <si>
    <t>MetaCyc: R203-RXN</t>
  </si>
  <si>
    <t>cpd00067;cpd00075;cpd04632;cpd24340;cpd27638;cpd27640</t>
  </si>
  <si>
    <t>rxn45632</t>
  </si>
  <si>
    <t>(1) cpd00001 + (1) cpd01933 &lt;=&gt; (1) cpd00011 + (1) cpd00020 + (2) cpd19013</t>
  </si>
  <si>
    <t>-1:cpd00001:0:0:H2O;-1:cpd00067:0:0:H+;-1:cpd01933:0:0:O-Carbamoyl-L-serine;1:cpd00011:0:0:CO2;1:cpd00020:0:0:Pyruvate;2:cpd19013:0:0:NH4+</t>
  </si>
  <si>
    <t>(1) H2O + (1) H+ + (1) O-Carbamoyl-L-serine &lt;=&gt; (1) CO2 + (1) Pyruvate + (2) NH4+</t>
  </si>
  <si>
    <t>MetaCyc: CARBAMOYL-SERINE-AMMONIA-LYASE-RXN</t>
  </si>
  <si>
    <t>cpd00001;cpd00011;cpd00020;cpd00067;cpd01933;cpd19013</t>
  </si>
  <si>
    <t>rxn45633</t>
  </si>
  <si>
    <t>(1) cpd00001 + (1) cpd36422 &lt;=&gt; (1) cpd27815 + (1) cpd28237</t>
  </si>
  <si>
    <t>-1:cpd00001:0:0:H2O;-1:cpd36422:0:0:Farnesylated-CAAX-proteins;1:cpd27815:0:0:PROTEIN-C-TERMINAL-S-ETC-CYSTEINE;1:cpd28237:0:0:TRIPEPTIDES</t>
  </si>
  <si>
    <t>(1) H2O + (1) Farnesylated-CAAX-proteins &lt;=&gt; (1) PROTEIN-C-TERMINAL-S-ETC-CYSTEINE + (1) TRIPEPTIDES</t>
  </si>
  <si>
    <t>MetaCyc: RXN-11698</t>
  </si>
  <si>
    <t>cpd00001;cpd27815;cpd28237;cpd36422</t>
  </si>
  <si>
    <t>rxn45634</t>
  </si>
  <si>
    <t>(1) cpd35844 &lt;=&gt; (1) cpd34661</t>
  </si>
  <si>
    <t>-1:cpd35844:0:0:3-geranyl-3-[(Z)-2-isocyanoethenyl]-1H-indole;1:cpd34661:0:0:(6aS,9S,10R,10aS)-9-ethenyl-10-isocyano-6,6,9-trimethyl-5,6,6a,7,8,9,10,10a-octahydroindeno[2,1-b]indole</t>
  </si>
  <si>
    <t>(1) 3-geranyl-3-[(Z)-2-isocyanoethenyl]-1H-indole &lt;=&gt; (1) (6aS,9S,10R,10aS)-9-ethenyl-10-isocyano-6,6,9-trimethyl-5,6,6a,7,8,9,10,10a-octahydroindeno[2,1-b]indole</t>
  </si>
  <si>
    <t>MetaCyc: RXN-19282</t>
  </si>
  <si>
    <t>5.5.1.33</t>
  </si>
  <si>
    <t>cpd34661;cpd35844</t>
  </si>
  <si>
    <t>rxn45635</t>
  </si>
  <si>
    <t>(1) cpd25373 + (1) cpd34083 &lt;=&gt; (1) cpd00027 + (1) cpd34348</t>
  </si>
  <si>
    <t>-1:cpd25373:0:0:1-O-coumaroyl-beta-D-glucose;-1:cpd34083:0:0:cyanidin 3-O-(6-O-beta-D-glucosyl-2-O-beta-D-xylosyl-beta-D-galactoside);1:cpd00027:0:0:D-Glucose;1:cpd34348:0:0:cyanidin O-O-[6-O-(6-O-4-hydroxycinnamoyl-beta-D-glucosyl)-2-O-beta-D-xylosyl-beta-D-galactoside]</t>
  </si>
  <si>
    <t>(1) 1-O-coumaroyl-beta-D-glucose + (1) cyanidin 3-O-(6-O-beta-D-glucosyl-2-O-beta-D-xylosyl-beta-D-galactoside) &lt;=&gt; (1) D-Glucose + (1) cyanidin O-O-[6-O-(6-O-4-hydroxycinnamoyl-beta-D-glucosyl)-2-O-beta-D-xylosyl-beta-D-galactoside]</t>
  </si>
  <si>
    <t>MetaCyc: RXN-13962</t>
  </si>
  <si>
    <t>cpd00027;cpd25373;cpd34083;cpd34348</t>
  </si>
  <si>
    <t>rxn45636</t>
  </si>
  <si>
    <t>(1) cpd00007 + (1) cpd00933 + (1) cpd27640 &lt;=&gt; (1) cpd27638 + (1) cpd34841</t>
  </si>
  <si>
    <t>-1:cpd00007:0:0:O2;-1:cpd00933:0:0:3-Hydroxy-2-methylpyridine-5-carboxylate;-1:cpd27640:0:0:NADH-P-OR-NOP;1:cpd27638:0:0:NAD-P-OR-NOP;1:cpd34841:0:0:(2E)-2-(acetamidomethylene)succinate</t>
  </si>
  <si>
    <t>(1) O2 + (1) 3-Hydroxy-2-methylpyridine-5-carboxylate + (1) NADH-P-OR-NOP &lt;=&gt; (1) NAD-P-OR-NOP + (1) (2E)-2-(acetamidomethylene)succinate</t>
  </si>
  <si>
    <t>MetaCyc: 1.14.12.4-RXN</t>
  </si>
  <si>
    <t>1.14.13.242</t>
  </si>
  <si>
    <t>cpd00007;cpd00933;cpd27638;cpd27640;cpd34841</t>
  </si>
  <si>
    <t>rxn45637</t>
  </si>
  <si>
    <t>(1) cpd00005 + (1) cpd00007 + (1) cpd34262 &lt;=&gt; (1) cpd00001 + (1) cpd00006 + (1) cpd35276</t>
  </si>
  <si>
    <t>-1:cpd00005:0:0:NADPH;-1:cpd00007:0:0:O2;-1:cpd00067:0:0:H+;-1:cpd34262:0:0:2-methyl-2-butanol;1:cpd00001:0:0:H2O;1:cpd00006:0:0:NADP;1:cpd35276:0:0:3-methyl-1,3-butanediol</t>
  </si>
  <si>
    <t>(1) NADPH + (1) O2 + (1) H+ + (1) 2-methyl-2-butanol &lt;=&gt; (1) H2O + (1) NADP + (1) 3-methyl-1,3-butanediol</t>
  </si>
  <si>
    <t>MetaCyc: RXN-17667</t>
  </si>
  <si>
    <t>cpd00001;cpd00005;cpd00006;cpd00007;cpd00067;cpd34262;cpd35276</t>
  </si>
  <si>
    <t>rxn45638</t>
  </si>
  <si>
    <t>(1) cpd02246 + (1) cpd27513 &lt;=&gt; (1) cpd27538</t>
  </si>
  <si>
    <t>-1:cpd02246:0:0:CoM;-1:cpd27513:0:0:Methylated-MtqC-Proteins;1:cpd00067:0:0:H+;1:cpd27538:0:0:MtqC-Proteins</t>
  </si>
  <si>
    <t>(1) CoM + (1) Methylated-MtqC-Proteins &lt;=&gt; (1) H+ + (1) MtqC-Proteins</t>
  </si>
  <si>
    <t>MetaCyc: RXN-8133</t>
  </si>
  <si>
    <t>cpd00067;cpd02246;cpd27513;cpd27538</t>
  </si>
  <si>
    <t>rxn45639</t>
  </si>
  <si>
    <t>(1) cpd00002 + (1) cpd00065 &lt;=&gt; (1) cpd00012 + (1) cpd32641</t>
  </si>
  <si>
    <t>-1:cpd00002:0:0:ATP;-1:cpd00065:0:0:L-Tryptophan;1:cpd00012:0:0:PPi;1:cpd32641:0:0:(L-tryptophanyl)adenylate</t>
  </si>
  <si>
    <t>(1) ATP + (1) L-Tryptophan &lt;=&gt; (1) PPi + (1) (L-tryptophanyl)adenylate</t>
  </si>
  <si>
    <t>MetaCyc: RXN-19475</t>
  </si>
  <si>
    <t>cpd00002;cpd00012;cpd00065;cpd32641</t>
  </si>
  <si>
    <t>rxn45640</t>
  </si>
  <si>
    <t>(1) cpd00002 + (1) cpd01113 + (1) cpd11493 &lt;=&gt; (1) cpd00012 + (1) cpd00018 + (1) cpd11472</t>
  </si>
  <si>
    <t>-1:cpd00002:0:0:ATP;-1:cpd01113:0:0:Hexanoate;-1:cpd11493:0:0:ACP;1:cpd00012:0:0:PPi;1:cpd00018:0:0:AMP;1:cpd00067:0:0:H+;1:cpd11472:0:0:Hexanoyl-ACP</t>
  </si>
  <si>
    <t>(1) ATP + (1) Hexanoate + (1) ACP &lt;=&gt; (1) PPi + (1) AMP + (1) H+ + (1) Hexanoyl-ACP</t>
  </si>
  <si>
    <t>MetaCyc: RXN-16468</t>
  </si>
  <si>
    <t>cpd00002;cpd00012;cpd00018;cpd00067;cpd01113;cpd11472;cpd11493</t>
  </si>
  <si>
    <t>rxn45641</t>
  </si>
  <si>
    <t>bacteriohopanetetrol synthase</t>
  </si>
  <si>
    <t>(1) cpd26978 + (1) cpd32729 &lt;=&gt; (1) cpd22290 + (1) cpd33171</t>
  </si>
  <si>
    <t>-1:cpd26978:0:0:Donor-H2;-1:cpd32729:0:0:formyl hopane;1:cpd22290:0:0:Acceptor;1:cpd33171:0:0:32,33,34,35-bacteriohopanetetrol</t>
  </si>
  <si>
    <t>(1) Donor-H2 + (1) formyl hopane &lt;=&gt; (1) Acceptor + (1) 32,33,34,35-bacteriohopanetetrol</t>
  </si>
  <si>
    <t>MetaCyc: RXN-13531|Name: bacteriohopanetetrol synthase</t>
  </si>
  <si>
    <t>cpd22290;cpd26978;cpd32729;cpd33171</t>
  </si>
  <si>
    <t>rxn45642</t>
  </si>
  <si>
    <t>(1) cpd00001 + (1) cpd32036 &lt;=&gt; (1) cpd34299</t>
  </si>
  <si>
    <t>-1:cpd00001:0:0:H2O;-1:cpd32036:0:0:(2E,9Z)-hexadecenoyl-CoA;1:cpd34299:0:0:(S)-3-hydroxy-(9Z)-hexadecenoyl-CoA</t>
  </si>
  <si>
    <t>(1) H2O + (1) (2E,9Z)-hexadecenoyl-CoA &lt;=&gt; (1) (S)-3-hydroxy-(9Z)-hexadecenoyl-CoA</t>
  </si>
  <si>
    <t>MetaCyc: RXN-17789</t>
  </si>
  <si>
    <t>cpd00001;cpd32036;cpd34299</t>
  </si>
  <si>
    <t>rxn45643</t>
  </si>
  <si>
    <t>(1) cpd02268 &lt;=&gt; (1) cpd00236</t>
  </si>
  <si>
    <t>-1:cpd02268:0:0:D-Erythrulose 4-phosphate;1:cpd00236:0:0:D-Erythrose4-phosphate</t>
  </si>
  <si>
    <t>(1) D-Erythrulose 4-phosphate &lt;=&gt; (1) D-Erythrose4-phosphate</t>
  </si>
  <si>
    <t>MetaCyc: Degradation (Degradation/Utilization/Assimilation); Erythritol-Degradation (Erythritol Degradation); PWY-7786 (D-threitol degradation); PWY-7787 (L-threitol degradation); PWY-7788 (erythritol degradation II); PWY-7789 (erythritol degradation I); SECONDARY-METABOLITE-DEGRADATION (Secondary Metabolite Degradation); SUGAR-ALCOHOLS-DEG (Sugar Alcohol Degradation); Sugar-Derivatives (Sugar Derivative Degradation)</t>
  </si>
  <si>
    <t>MetaCyc: RXN-17762</t>
  </si>
  <si>
    <t>5.3.1.34</t>
  </si>
  <si>
    <t>cpd00236;cpd02268</t>
  </si>
  <si>
    <t>rxn45644</t>
  </si>
  <si>
    <t>(1) cpd00001 + (1) cpd28193 &lt;=&gt; (1) cpd00027 + (1) cpd01355 + (1) cpd27490</t>
  </si>
  <si>
    <t>-1:cpd00001:0:0:H2O;-1:cpd28193:0:0:Starch;1:cpd00027:0:0:D-Glucose;1:cpd01355:0:0:beta-Maltose;1:cpd27490:0:0:Maltodextrins</t>
  </si>
  <si>
    <t>(1) H2O + (1) Starch &lt;=&gt; (1) D-Glucose + (1) beta-Maltose + (1) Maltodextrins</t>
  </si>
  <si>
    <t>MetaCyc: RXN-12190</t>
  </si>
  <si>
    <t>cpd00001;cpd00027;cpd01355;cpd27490;cpd28193</t>
  </si>
  <si>
    <t>rxn45645</t>
  </si>
  <si>
    <t>(1) cpd00007 + (2) cpd28082 + (1) cpd32784 &lt;=&gt; (1) cpd00001 + (2) cpd27757 + (1) cpd35440</t>
  </si>
  <si>
    <t>-1:cpd00007:0:0:O2;-1:cpd00067:0:0:H+;-2:cpd28082:0:0:Reduced-ferredoxins;-1:cpd32784:0:0:(25R)-26-oxocholesterol;1:cpd00001:0:0:H2O;2:cpd27757:0:0:Oxidized-ferredoxins;1:cpd35440:0:0:(25R)-26-carboxycholesterol</t>
  </si>
  <si>
    <t>(1) O2 + (1) H+ + (2) Reduced-ferredoxins + (1) (25R)-26-oxocholesterol &lt;=&gt; (1) H2O + (2) Oxidized-ferredoxins + (1) (25R)-26-carboxycholesterol</t>
  </si>
  <si>
    <t>MetaCyc: RXN-17658</t>
  </si>
  <si>
    <t>cpd00001;cpd00007;cpd00067;cpd27757;cpd28082;cpd32784;cpd35440</t>
  </si>
  <si>
    <t>rxn45646</t>
  </si>
  <si>
    <t>(7) cpd00005 + (3) cpd00070 &lt;=&gt; (4) cpd00001 + (7) cpd00006 + (8) cpd00010 + (8) cpd00011 + (1) cpd11326</t>
  </si>
  <si>
    <t>-7:cpd00005:0:0:NADPH;-15:cpd00067:0:0:H+;-3:cpd00070:0:0:Malonyl-CoA;4:cpd00001:0:0:H2O;7:cpd00006:0:0:NADP;8:cpd00010:0:0:CoA;8:cpd00011:0:0:CO2;1:cpd11326:0:0:Protomycinolide IV</t>
  </si>
  <si>
    <t>(7) NADPH + (15) H+ + (3) Malonyl-CoA &lt;=&gt; (4) H2O + (7) NADP + (8) CoA + (8) CO2 + (1) Protomycinolide IV</t>
  </si>
  <si>
    <t>MetaCyc: RXN-15055</t>
  </si>
  <si>
    <t>cpd00001;cpd00005;cpd00006;cpd00010;cpd00011;cpd00067;cpd00070;cpd11326</t>
  </si>
  <si>
    <t>rxn45647</t>
  </si>
  <si>
    <t>(1) cpd00536 + (1) cpd22225 &lt;=&gt; (1) cpd00057 + (1) cpd20674</t>
  </si>
  <si>
    <t>-1:cpd00536:0:0:Oleate;-1:cpd22225:0:0:A-LIPID-HYDROPEROXIDE;1:cpd00057:0:0:Alcohol;1:cpd20674:0:0:cis-9,10-Epoxystearic acid</t>
  </si>
  <si>
    <t>(1) Oleate + (1) A-LIPID-HYDROPEROXIDE &lt;=&gt; (1) Alcohol + (1) cis-9,10-Epoxystearic acid</t>
  </si>
  <si>
    <t>MetaCyc: RXN-9804</t>
  </si>
  <si>
    <t>cpd00057;cpd00536;cpd20674;cpd22225</t>
  </si>
  <si>
    <t>rxn45648</t>
  </si>
  <si>
    <t>(1) cpd00001 + (1) cpd24178 &lt;=&gt; (1) cpd00009 + (1) cpd23376</t>
  </si>
  <si>
    <t>-1:cpd00001:0:0:H2O;-1:cpd24178:0:0:8-oxo-GDP;1:cpd00009:0:0:Phosphate;1:cpd00067:0:0:H+;1:cpd23376:0:0:8-oxo-GMP</t>
  </si>
  <si>
    <t>(1) H2O + (1) 8-oxo-GDP &lt;=&gt; (1) Phosphate + (1) H+ + (1) 8-oxo-GMP</t>
  </si>
  <si>
    <t>MetaCyc: RXN-14002</t>
  </si>
  <si>
    <t>cpd00001;cpd00009;cpd00067;cpd23376;cpd24178</t>
  </si>
  <si>
    <t>rxn45649</t>
  </si>
  <si>
    <t>(1) cpd31627 &lt;=&gt; (1) cpd00001 + (1) cpd15093</t>
  </si>
  <si>
    <t>-1:cpd31627:0:0:(3S,6Z,9Z,12Z,15Z,18Z)-3-hydroxytetracosa-6,9,12,15,18-pentaenoyl-CoA;1:cpd00001:0:0:H2O;1:cpd15093:0:0:(2E,6Z,9Z,12Z,15Z,18Z)-Tetracosahexa-2,6,9,12,15,18-enoyl-CoA</t>
  </si>
  <si>
    <t>(1) (3S,6Z,9Z,12Z,15Z,18Z)-3-hydroxytetracosa-6,9,12,15,18-pentaenoyl-CoA &lt;=&gt; (1) H2O + (1) (2E,6Z,9Z,12Z,15Z,18Z)-Tetracosahexa-2,6,9,12,15,18-enoyl-CoA</t>
  </si>
  <si>
    <t>MetaCyc: RXN-17114</t>
  </si>
  <si>
    <t>cpd00001;cpd15093;cpd31627</t>
  </si>
  <si>
    <t>rxn45650</t>
  </si>
  <si>
    <t>(1) cpd27640 + (1) cpd37249 &lt;=&gt; (2) cpd00001 + (1) cpd11493 + (1) cpd27638 + (1) cpd34035</t>
  </si>
  <si>
    <t>-1:cpd00067:0:0:H+;-1:cpd27640:0:0:NADH-P-OR-NOP;-1:cpd37249:0:0:CPD-18195;2:cpd00001:0:0:H2O;1:cpd11493:0:0:ACP;1:cpd27638:0:0:NAD-P-OR-NOP;1:cpd34035:0:0:3-acetonyl-1,6,8-trihydroxy-2-naphthaldehyde</t>
  </si>
  <si>
    <t>(1) H+ + (1) NADH-P-OR-NOP + (1) CPD-18195 &lt;=&gt; (2) H2O + (1) ACP + (1) NAD-P-OR-NOP + (1) 3-acetonyl-1,6,8-trihydroxy-2-naphthaldehyde</t>
  </si>
  <si>
    <t>MetaCyc: RXN-16856</t>
  </si>
  <si>
    <t>cpd00001;cpd00067;cpd11493;cpd27638;cpd27640;cpd34035;cpd37249</t>
  </si>
  <si>
    <t>rxn45651</t>
  </si>
  <si>
    <t>2-monoacylglycerol acyltransferase</t>
  </si>
  <si>
    <t>(1) cpd16638 + (1) cpd26313 &lt;=&gt; (1) cpd00010 + (1) cpd34766</t>
  </si>
  <si>
    <t>-1:cpd16638:0:0:cis-octadec-9-enoyl-coa;-1:cpd26313:0:0:2-mono-C18:1;1:cpd00010:0:0:CoA;1:cpd34766:0:0:1,2-diolein</t>
  </si>
  <si>
    <t>(1) cis-octadec-9-enoyl-coa + (1) 2-mono-C18:1 &lt;=&gt; (1) CoA + (1) 1,2-diolein</t>
  </si>
  <si>
    <t>MetaCyc: RXN-15090|Name: 2-monoacylglycerol acyltransferase</t>
  </si>
  <si>
    <t>cpd00010;cpd16638;cpd26313;cpd34766</t>
  </si>
  <si>
    <t>rxn45652</t>
  </si>
  <si>
    <t>kaempferol 3-O-sophoroside 7-O-rhamnosyltransferase</t>
  </si>
  <si>
    <t>(1) cpd01481 + (1) cpd25021 &lt;=&gt; (1) cpd00014 + (1) cpd32657</t>
  </si>
  <si>
    <t>-1:cpd00067:0:0:H+;-1:cpd01481:0:0:UDP-L-rhamnose;-1:cpd25021:0:0:kaempferol 3-O-beta-D-glucosyl-(1-&gt;2)-glucoside;1:cpd00014:0:0:UDP;1:cpd32657:0:0:kaempferol 3-O-rhamnosyl(1-&gt;2)glucoside-7-O-rhamnoside</t>
  </si>
  <si>
    <t>(1) H+ + (1) UDP-L-rhamnose + (1) kaempferol 3-O-beta-D-glucosyl-(1-&gt;2)-glucoside &lt;=&gt; (1) UDP + (1) kaempferol 3-O-rhamnosyl(1-&gt;2)glucoside-7-O-rhamnoside</t>
  </si>
  <si>
    <t>MetaCyc: RXN-14009|Name: kaempferol 3-O-sophoroside 7-O-rhamnosyltransferase</t>
  </si>
  <si>
    <t>cpd00014;cpd00067;cpd01481;cpd25021;cpd32657</t>
  </si>
  <si>
    <t>rxn45653</t>
  </si>
  <si>
    <t>(1) cpd34670 + (1) cpd36922 &lt;=&gt; (1) cpd11493 + (1) cpd25930</t>
  </si>
  <si>
    <t>-1:cpd34670:0:0:N-hydroxyhistamine;-1:cpd36922:0:0:DHB-thiazolinyl-PCP;1:cpd11493:0:0:ACP;1:cpd25930:0:0:anguibactin</t>
  </si>
  <si>
    <t>(1) N-hydroxyhistamine + (1) DHB-thiazolinyl-PCP &lt;=&gt; (1) ACP + (1) anguibactin</t>
  </si>
  <si>
    <t>MetaCyc: RXN-19497</t>
  </si>
  <si>
    <t>cpd11493;cpd25930;cpd34670;cpd36922</t>
  </si>
  <si>
    <t>rxn45654</t>
  </si>
  <si>
    <t>(1) cpd00001 + (1) cpd27735 + (1) cpd27941 &lt;=&gt; (1) cpd28060 + (1) cpd36409</t>
  </si>
  <si>
    <t>-1:cpd00001:0:0:H2O;-1:cpd27735:0:0:Ox-Thioredoxin;-1:cpd27941:0:0:Protein-L-methionine;1:cpd28060:0:0:Red-Thioredoxin;1:cpd36409:0:0:Protein-L-methionine-S-S-oxides</t>
  </si>
  <si>
    <t>(1) H2O + (1) Ox-Thioredoxin + (1) Protein-L-methionine &lt;=&gt; (1) Red-Thioredoxin + (1) Protein-L-methionine-S-S-oxides</t>
  </si>
  <si>
    <t>MetaCyc: RXN-8668</t>
  </si>
  <si>
    <t>cpd00001;cpd27735;cpd27941;cpd28060;cpd36409</t>
  </si>
  <si>
    <t>rxn45655</t>
  </si>
  <si>
    <t>(1) cpd00054 + (1) cpd36492 &lt;=&gt; (1) cpd00001 + (1) cpd00011 + (1) cpd11493 + (1) cpd33537</t>
  </si>
  <si>
    <t>-1:cpd00054:0:0:L-Serine;-1:cpd36492:0:0:PigH-3-oxo-3-1H-pyrrol-2-yl-propanoate;1:cpd00001:0:0:H2O;1:cpd00011:0:0:CO2;1:cpd11493:0:0:ACP;1:cpd33537:0:0:4-hydroxy-2,2'-bipyrrole-5-methanol</t>
  </si>
  <si>
    <t>(1) L-Serine + (1) PigH-3-oxo-3-1H-pyrrol-2-yl-propanoate &lt;=&gt; (1) H2O + (1) CO2 + (1) ACP + (1) 4-hydroxy-2,2'-bipyrrole-5-methanol</t>
  </si>
  <si>
    <t>MetaCyc: RXN-15784</t>
  </si>
  <si>
    <t>cpd00001;cpd00011;cpd00054;cpd11493;cpd33537;cpd36492</t>
  </si>
  <si>
    <t>rxn45656</t>
  </si>
  <si>
    <t>4-hydroxymandelonitrile racemase</t>
  </si>
  <si>
    <t>(1) cpd02346 &lt;=&gt; (1) cpd32915</t>
  </si>
  <si>
    <t>-1:cpd02346:0:0:(S)-4-Hydroxymandelonitrile;1:cpd32915:0:0:(R)-4-hydroxymandelonitrile</t>
  </si>
  <si>
    <t>(1) (S)-4-Hydroxymandelonitrile &lt;=&gt; (1) (R)-4-hydroxymandelonitrile</t>
  </si>
  <si>
    <t>MetaCyc: RXN-13599|Name: 4-hydroxymandelonitrile racemase</t>
  </si>
  <si>
    <t>cpd02346;cpd32915</t>
  </si>
  <si>
    <t>rxn45657</t>
  </si>
  <si>
    <t>(1) cpd00007 + (1) cpd25028 + (2) cpd28082 &lt;=&gt; (2) cpd00001 + (1) cpd24374 + (2) cpd27757</t>
  </si>
  <si>
    <t>-1:cpd00007:0:0:O2;-2:cpd00067:0:0:H+;-1:cpd25028:0:0:1-(9Z-octadecenoyl)-2-(7Z,10Z-hexadecadienoyl)-3-O-beta-D-galactosyl-sn-glycerol;-2:cpd28082:0:0:Reduced-ferredoxins;2:cpd00001:0:0:H2O;1:cpd24374:0:0:1-(9Z,12Z-octadecadienoyl)-2-(7Z,10Z-hexadecadienoyl)-3-O-beta-D-galactosyl-sn-glycerol;2:cpd27757:0:0:Oxidized-ferredoxins</t>
  </si>
  <si>
    <t>(1) O2 + (2) H+ + (1) 1-(9Z-octadecenoyl)-2-(7Z,10Z-hexadecadienoyl)-3-O-beta-D-galactosyl-sn-glycerol + (2) Reduced-ferredoxins &lt;=&gt; (2) H2O + (1) 1-(9Z,12Z-octadecadienoyl)-2-(7Z,10Z-hexadecadienoyl)-3-O-beta-D-galactosyl-sn-glycerol + (2) Oxidized-ferredoxins</t>
  </si>
  <si>
    <t>MetaCyc: RXN-8298</t>
  </si>
  <si>
    <t>cpd00001;cpd00007;cpd00067;cpd24374;cpd25028;cpd27757;cpd28082</t>
  </si>
  <si>
    <t>rxn45658</t>
  </si>
  <si>
    <t>(1) cpd00025 + (2) cpd27851 &lt;=&gt; (2) cpd00001 + (2) cpd27852</t>
  </si>
  <si>
    <t>-1:cpd00025:0:0:H2O2;-2:cpd27851:0:0:Phenolic-Donors;2:cpd00001:0:0:H2O;2:cpd27852:0:0:Phenoxyl-rad-of-phenolic-donors</t>
  </si>
  <si>
    <t>(1) H2O2 + (2) Phenolic-Donors &lt;=&gt; (2) H2O + (2) Phenoxyl-rad-of-phenolic-donors</t>
  </si>
  <si>
    <t>MetaCyc: PEROXID-RXN</t>
  </si>
  <si>
    <t>rxn45659</t>
  </si>
  <si>
    <t>(1) cpd00022 + (1) cpd34305 &lt;=&gt; (1) cpd00010 + (1) cpd31648</t>
  </si>
  <si>
    <t>-1:cpd00022:0:0:Acetyl-CoA;-1:cpd34305:0:0:6-amino-4H-[1,2]dithiolo[4,3-b]pyrrol-5-one;1:cpd00010:0:0:CoA;1:cpd31648:0:0:6-acetamido-1,2-dithiolo[4,3-b]pyrrol-5(4H)-one</t>
  </si>
  <si>
    <t>(1) Acetyl-CoA + (1) 6-amino-4H-[1,2]dithiolo[4,3-b]pyrrol-5-one &lt;=&gt; (1) CoA + (1) 6-acetamido-1,2-dithiolo[4,3-b]pyrrol-5(4H)-one</t>
  </si>
  <si>
    <t>MetaCyc: RXN-16663</t>
  </si>
  <si>
    <t>cpd00010;cpd00022;cpd31648;cpd34305</t>
  </si>
  <si>
    <t>rxn45660</t>
  </si>
  <si>
    <t>(1) cpd17852 + (1) cpd26978 &lt;=&gt; (1) cpd17853 + (1) cpd22290</t>
  </si>
  <si>
    <t>-1:cpd17852:0:0:Dopamine quinone;-1:cpd26978:0:0:Donor-H2;1:cpd00067:0:0:H+;1:cpd17853:0:0:5,6-Indolinediol;1:cpd22290:0:0:Acceptor</t>
  </si>
  <si>
    <t>(1) Dopamine quinone + (1) Donor-H2 &lt;=&gt; (1) H+ + (1) 5,6-Indolinediol + (1) Acceptor</t>
  </si>
  <si>
    <t>MetaCyc: RXN-8624</t>
  </si>
  <si>
    <t>cpd00067;cpd17852;cpd17853;cpd22290;cpd26978</t>
  </si>
  <si>
    <t>rxn45661</t>
  </si>
  <si>
    <t>(2) cpd00007 + (2) cpd26978 + (1) cpd35241 &lt;=&gt; (3) cpd00001 + (2) cpd22290 + (1) cpd32088</t>
  </si>
  <si>
    <t>-2:cpd00007:0:0:O2;-2:cpd26978:0:0:Donor-H2;-1:cpd35241:0:0:7,8-dihydro-neoxanthin;3:cpd00001:0:0:H2O;2:cpd22290:0:0:Acceptor;1:cpd32088:0:0:8-oxo-trans-neoxanthin</t>
  </si>
  <si>
    <t>(2) O2 + (2) Donor-H2 + (1) 7,8-dihydro-neoxanthin &lt;=&gt; (3) H2O + (2) Acceptor + (1) 8-oxo-trans-neoxanthin</t>
  </si>
  <si>
    <t>MetaCyc: RXN-19197</t>
  </si>
  <si>
    <t>1.14.99.M8</t>
  </si>
  <si>
    <t>cpd00001;cpd00007;cpd22290;cpd26978;cpd32088;cpd35241</t>
  </si>
  <si>
    <t>rxn45662</t>
  </si>
  <si>
    <t>(1) cpd00001 + (1) cpd23719 &lt;=&gt; (1) cpd23715</t>
  </si>
  <si>
    <t>-1:cpd00001:0:0:H2O;-1:cpd23719:0:0:ahygroscopin-B;1:cpd23715:0:0:7-deazaadenosine-7-carboxamide</t>
  </si>
  <si>
    <t>(1) H2O + (1) ahygroscopin-B &lt;=&gt; (1) 7-deazaadenosine-7-carboxamide</t>
  </si>
  <si>
    <t>MetaCyc: RXN-12159</t>
  </si>
  <si>
    <t>cpd00001;cpd23715;cpd23719</t>
  </si>
  <si>
    <t>rxn45663</t>
  </si>
  <si>
    <t>(1) cpd00017 + (1) cpd32030 &lt;=&gt; (1) cpd00019 + (1) cpd32838</t>
  </si>
  <si>
    <t>-1:cpd00017:0:0:S-Adenosyl-L-methionine;-1:cpd32030:0:0:1,4,5-trihydroxy-5-hydroxymethyl-cyclohex-1-en-3-one;1:cpd00019:0:0:S-Adenosyl-homocysteine;1:cpd00067:0:0:H+;1:cpd32838:0:0:(4R,5R)-3,4,5-trihydroxy-5-(hydroxymethyl)-2-methoxycyclohex-2-en-1-one</t>
  </si>
  <si>
    <t>(1) S-Adenosyl-L-methionine + (1) 1,4,5-trihydroxy-5-hydroxymethyl-cyclohex-1-en-3-one &lt;=&gt; (1) S-Adenosyl-homocysteine + (1) H+ + (1) (4R,5R)-3,4,5-trihydroxy-5-(hydroxymethyl)-2-methoxycyclohex-2-en-1-one</t>
  </si>
  <si>
    <t>MetaCyc: RXN-17375</t>
  </si>
  <si>
    <t>2.1.1.M22</t>
  </si>
  <si>
    <t>cpd00017;cpd00019;cpd00067;cpd32030;cpd32838</t>
  </si>
  <si>
    <t>rxn45664</t>
  </si>
  <si>
    <t>(1) cpd00037 + (1) cpd26919 &lt;=&gt; (1) cpd00014 + (1) cpd36330</t>
  </si>
  <si>
    <t>-1:cpd00037:0:0:UDP-N-acetylglucosamine;-1:cpd00067:0:0:H+;-1:cpd26919:0:0:DOLICHOLP;1:cpd00014:0:0:UDP;1:cpd36330:0:0:Dolichyl-beta-GlcNAc-P</t>
  </si>
  <si>
    <t>(1) UDP-N-acetylglucosamine + (1) H+ + (1) DOLICHOLP &lt;=&gt; (1) UDP + (1) Dolichyl-beta-GlcNAc-P</t>
  </si>
  <si>
    <t>MetaCyc: 2.4.1.153-RXN</t>
  </si>
  <si>
    <t>cpd00014;cpd00037;cpd00067;cpd26919;cpd36330</t>
  </si>
  <si>
    <t>rxn45665</t>
  </si>
  <si>
    <t>(1) cpd34837 &lt;=&gt; (1) cpd00001 + (1) cpd32618</t>
  </si>
  <si>
    <t>-1:cpd34837:0:0:3-hydroxy-2-oxopropyl 7-methyl-3-oxooctanoate;1:cpd00001:0:0:H2O;1:cpd32618:0:0:4-(hydroxymethyl)-3-(5-methylhexanoyl)-5H-furan-2-one</t>
  </si>
  <si>
    <t>(1) 3-hydroxy-2-oxopropyl 7-methyl-3-oxooctanoate &lt;=&gt; (1) H2O + (1) 4-(hydroxymethyl)-3-(5-methylhexanoyl)-5H-furan-2-one</t>
  </si>
  <si>
    <t>MetaCyc: RXN-18644</t>
  </si>
  <si>
    <t>cpd00001;cpd32618;cpd34837</t>
  </si>
  <si>
    <t>rxn45666</t>
  </si>
  <si>
    <t>ardeemin acetyltransferase</t>
  </si>
  <si>
    <t>(1) cpd00022 + (1) cpd35524 &lt;=&gt; (1) cpd00010 + (1) cpd34141</t>
  </si>
  <si>
    <t>-1:cpd00022:0:0:Acetyl-CoA;-1:cpd35524:0:0:ardeemin;1:cpd00010:0:0:CoA;1:cpd34141:0:0:5-N-acetylardeemin</t>
  </si>
  <si>
    <t>(1) Acetyl-CoA + (1) ardeemin &lt;=&gt; (1) CoA + (1) 5-N-acetylardeemin</t>
  </si>
  <si>
    <t>MetaCyc: RXN-15765|Name: ardeemin acetyltransferase</t>
  </si>
  <si>
    <t>cpd00010;cpd00022;cpd34141;cpd35524</t>
  </si>
  <si>
    <t>rxn45667</t>
  </si>
  <si>
    <t>(3) cpd00001 + (1) cpd31850 &lt;=&gt; (1) cpd00027 + (2) cpd00396 + (1) cpd33475</t>
  </si>
  <si>
    <t>-3:cpd00001:0:0:H2O;-1:cpd31850:0:0:3-O-[alpha-L-Rha-(1-&gt;4)-[alpha-L-Rha-(1-&gt;2)]-beta-D-Glc]-diosgenin;1:cpd00027:0:0:D-Glucose;2:cpd00396:0:0:L-Rhamnose;1:cpd33475:0:0:(3beta,25R)-spirost-5-en-3-ol</t>
  </si>
  <si>
    <t>(3) H2O + (1) 3-O-[alpha-L-Rha-(1-&gt;4)-[alpha-L-Rha-(1-&gt;2)]-beta-D-Glc]-diosgenin &lt;=&gt; (1) D-Glucose + (2) L-Rhamnose + (1) (3beta,25R)-spirost-5-en-3-ol</t>
  </si>
  <si>
    <t>MetaCyc: RXN-14573</t>
  </si>
  <si>
    <t>cpd00001;cpd00027;cpd00396;cpd31850;cpd33475</t>
  </si>
  <si>
    <t>rxn45668</t>
  </si>
  <si>
    <t>(1) cpd00003 + (1) cpd33593 &lt;=&gt; (1) cpd00004 + (1) cpd33974</t>
  </si>
  <si>
    <t>-1:cpd00003:0:0:NAD;-1:cpd33593:0:0:3-[(3aS,4S,5R,7aS)-5-hydroxy-7a-methyl-1-oxo-octahydro-1H-indene-4-carboxyl-CoA;1:cpd00004:0:0:NADH;1:cpd00067:0:0:H+;1:cpd33974:0:0:(5R,7aS)-5-hydroxy-7a-methyl-1-oxo-3,5,6,7-tetrahydro-2H-indene-4-carboxyl-CoA</t>
  </si>
  <si>
    <t>(1) NAD + (1) 3-[(3aS,4S,5R,7aS)-5-hydroxy-7a-methyl-1-oxo-octahydro-1H-indene-4-carboxyl-CoA &lt;=&gt; (1) NADH + (1) H+ + (1) (5R,7aS)-5-hydroxy-7a-methyl-1-oxo-3,5,6,7-tetrahydro-2H-indene-4-carboxyl-CoA</t>
  </si>
  <si>
    <t>MetaCyc: RXN-19796</t>
  </si>
  <si>
    <t>cpd00003;cpd00004;cpd00067;cpd33593;cpd33974</t>
  </si>
  <si>
    <t>rxn45669</t>
  </si>
  <si>
    <t>podophyllotoxin glucosyltransferase</t>
  </si>
  <si>
    <t>(1) cpd00026 + (1) cpd07760 &lt;=&gt; (1) cpd00014 + (1) cpd33283</t>
  </si>
  <si>
    <t>-1:cpd00026:0:0:UDP-glucose;-1:cpd07760:0:0:Podophyllotoxin;1:cpd00014:0:0:UDP;1:cpd33283:0:0:podophyllotoxin 7-glucopyranoside</t>
  </si>
  <si>
    <t>(1) UDP-glucose + (1) Podophyllotoxin &lt;=&gt; (1) UDP + (1) podophyllotoxin 7-glucopyranoside</t>
  </si>
  <si>
    <t>MetaCyc: RXN-15491|Name: podophyllotoxin glucosyltransferase</t>
  </si>
  <si>
    <t>cpd00014;cpd00026;cpd07760;cpd33283</t>
  </si>
  <si>
    <t>rxn45670</t>
  </si>
  <si>
    <t>(1) cpd00005 + (1) cpd00007 + (1) cpd31524 &lt;=&gt; (1) cpd00001 + (1) cpd00006 + (1) cpd32018</t>
  </si>
  <si>
    <t>-1:cpd00005:0:0:NADPH;-1:cpd00007:0:0:O2;-1:cpd00067:0:0:H+;-1:cpd31524:0:0:7,10-diketo-pre-bikaverin;1:cpd00001:0:0:H2O;1:cpd00006:0:0:NADP;1:cpd32018:0:0:6-hydroxy-7,10-diketo-pre-bikaverin</t>
  </si>
  <si>
    <t>(1) NADPH + (1) O2 + (1) H+ + (1) 7,10-diketo-pre-bikaverin &lt;=&gt; (1) H2O + (1) NADP + (1) 6-hydroxy-7,10-diketo-pre-bikaverin</t>
  </si>
  <si>
    <t>MetaCyc: RXN-16885</t>
  </si>
  <si>
    <t>cpd00001;cpd00005;cpd00006;cpd00007;cpd00067;cpd31524;cpd32018</t>
  </si>
  <si>
    <t>rxn45671</t>
  </si>
  <si>
    <t>(1) cpd00007 + (2) cpd17995 + (2) cpd28082 &lt;=&gt; (2) cpd00001 + (1) cpd17997 + (2) cpd27757</t>
  </si>
  <si>
    <t>-1:cpd00007:0:0:O2;-2:cpd00067:0:0:H+;-2:cpd17995:0:0:Flaviolin;-2:cpd28082:0:0:Reduced-ferredoxins;2:cpd00001:0:0:H2O;1:cpd17997:0:0:3,8'-Biflaviolin;2:cpd27757:0:0:Oxidized-ferredoxins</t>
  </si>
  <si>
    <t>(1) O2 + (2) H+ + (2) Flaviolin + (2) Reduced-ferredoxins &lt;=&gt; (2) H2O + (1) 3,8'-Biflaviolin + (2) Oxidized-ferredoxins</t>
  </si>
  <si>
    <t>MetaCyc: RXN-9933</t>
  </si>
  <si>
    <t>cpd00001;cpd00007;cpd00067;cpd17995;cpd17997;cpd27757;cpd28082</t>
  </si>
  <si>
    <t>rxn45672</t>
  </si>
  <si>
    <t>(1) cpd00268 + (1) cpd00738 &lt;=&gt; (1) cpd00009 + (1) cpd01608</t>
  </si>
  <si>
    <t>-1:cpd00268:0:0:H2S2O3;-1:cpd00738:0:0:phosphoserine;1:cpd00009:0:0:Phosphate;1:cpd01608:0:0:L-Selenocysteine</t>
  </si>
  <si>
    <t>(1) H2S2O3 + (1) phosphoserine &lt;=&gt; (1) Phosphate + (1) L-Selenocysteine</t>
  </si>
  <si>
    <t>MetaCyc: RXN-18665</t>
  </si>
  <si>
    <t>2.8.5.1</t>
  </si>
  <si>
    <t>cpd00009;cpd00268;cpd00738;cpd01608</t>
  </si>
  <si>
    <t>rxn45673</t>
  </si>
  <si>
    <t>(1) cpd00441 + (1) cpd27540 &lt;=&gt; (1) cpd00425</t>
  </si>
  <si>
    <t>-1:cpd00067:0:0:H+;-1:cpd00441:0:0:(CH3)3N;-1:cpd27540:0:0:MttC-Proteins;1:cpd00425:0:0:(CH3)2NH</t>
  </si>
  <si>
    <t>(1) H+ + (1) (CH3)3N + (1) MttC-Proteins &lt;=&gt; (1) (CH3)2NH</t>
  </si>
  <si>
    <t>MetaCyc: RXN-8102</t>
  </si>
  <si>
    <t>cpd00067;cpd00425;cpd00441;cpd27540</t>
  </si>
  <si>
    <t>rxn45674</t>
  </si>
  <si>
    <t>(1) cpd00022 + (1) cpd00726 &lt;=&gt; (1) cpd00010 + (1) cpd33743</t>
  </si>
  <si>
    <t>-1:cpd00022:0:0:Acetyl-CoA;-1:cpd00726:0:0:1,3-Propanediamine;1:cpd00010:0:0:CoA;1:cpd00067:0:0:H+;1:cpd33743:0:0:N-(3-aminopropyl)acetamide</t>
  </si>
  <si>
    <t>(1) Acetyl-CoA + (1) 1,3-Propanediamine &lt;=&gt; (1) CoA + (1) H+ + (1) N-(3-aminopropyl)acetamide</t>
  </si>
  <si>
    <t>MetaCyc: RXN-19536</t>
  </si>
  <si>
    <t>cpd00010;cpd00022;cpd00067;cpd00726;cpd33743</t>
  </si>
  <si>
    <t>rxn45675</t>
  </si>
  <si>
    <t>(1) cpd34279 + (1) cpd35995 &lt;=&gt; (1) cpd00031 + (1) cpd32320</t>
  </si>
  <si>
    <t>-1:cpd34279:0:0:GDP-2-acetamido-2-deoxy-beta-mannuronate;-1:cpd35995:0:0:2,3-diacetamido-2,3-dideoxy-beta-D-uronateglucosyl-(1-&gt;3)-N-acetyl-alpha-D-glucosaminyl-(C55 omega-saturated dolichyl phosphate);1:cpd00031:0:0:GDP;1:cpd32320:0:0:2-acetamido-2-deoxy-beta-uronatemannosyl-(beta1-&gt;4)-2,3-diacetamido-2,3-dideoxy-beta-D-uronateglucosyl-(1-&gt;3)-N-acetyl-alpha-D-glucosaminyl-(C55 omega-saturated dolichyl phosphate)</t>
  </si>
  <si>
    <t>(1) GDP-2-acetamido-2-deoxy-beta-mannuronate + (1) 2,3-diacetamido-2,3-dideoxy-beta-D-uronateglucosyl-(1-&gt;3)-N-acetyl-alpha-D-glucosaminyl-(C55 omega-saturated dolichyl phosphate) &lt;=&gt; (1) GDP + (1) 2-acetamido-2-deoxy-beta-uronatemannosyl-(beta1-&gt;4)-2,3-diacetamido-2,3-dideoxy-beta-D-uronateglucosyl-(1-&gt;3)-N-acetyl-alpha-D-glucosaminyl-(C55 omega-saturated dolichyl phosphate)</t>
  </si>
  <si>
    <t>MetaCyc: RXN-16571</t>
  </si>
  <si>
    <t>cpd00031;cpd32320;cpd34279;cpd35995</t>
  </si>
  <si>
    <t>rxn45676</t>
  </si>
  <si>
    <t>(1) cpd00289 &lt;=&gt; (1) cpd00012 + (1) cpd34218</t>
  </si>
  <si>
    <t>-1:cpd00289:0:0:Geranylgeranyl diphosphate;1:cpd00012:0:0:PPi;1:cpd00067:0:0:H+;1:cpd34218:0:0:(1E,5E,9E)-1,5,9-trimethyl-12-(propan-2-ylidene)cyclotetradeca-1,5,9-triene</t>
  </si>
  <si>
    <t>(1) Geranylgeranyl diphosphate &lt;=&gt; (1) PPi + (1) H+ + (1) (1E,5E,9E)-1,5,9-trimethyl-12-(propan-2-ylidene)cyclotetradeca-1,5,9-triene</t>
  </si>
  <si>
    <t>MetaCyc: RXN-15705</t>
  </si>
  <si>
    <t>4.2.3.148</t>
  </si>
  <si>
    <t>cpd00012;cpd00067;cpd00289;cpd34218</t>
  </si>
  <si>
    <t>rxn45677</t>
  </si>
  <si>
    <t>(1) cpd00001 + (1) cpd01101 &lt;=&gt; (1) cpd00242 + (1) cpd19013</t>
  </si>
  <si>
    <t>-1:cpd00001:0:0:H2O;-1:cpd00067:0:0:H+;-1:cpd01101:0:0:Carbamate;1:cpd00242:0:0:H2CO3;1:cpd19013:0:0:NH4+</t>
  </si>
  <si>
    <t>(1) H2O + (1) H+ + (1) Carbamate &lt;=&gt; (1) H2CO3 + (1) NH4+</t>
  </si>
  <si>
    <t>MetaCyc: RXN-19659</t>
  </si>
  <si>
    <t>cpd00001;cpd00067;cpd00242;cpd01101;cpd19013</t>
  </si>
  <si>
    <t>rxn45678</t>
  </si>
  <si>
    <t>(1) cpd00007 + (1) cpd35845 &lt;=&gt; (1) cpd00025 + (1) cpd33181</t>
  </si>
  <si>
    <t>-1:cpd00007:0:0:O2;-1:cpd35845:0:0:5-cis, 7-trans-tetradecadienoyl-CoA;1:cpd00025:0:0:H2O2;1:cpd33181:0:0:2-trans, 5-cis, 7-trans-tetradecatrienoyl-CoA</t>
  </si>
  <si>
    <t>(1) O2 + (1) 5-cis, 7-trans-tetradecadienoyl-CoA &lt;=&gt; (1) H2O2 + (1) 2-trans, 5-cis, 7-trans-tetradecatrienoyl-CoA</t>
  </si>
  <si>
    <t>MetaCyc: RXN-14796</t>
  </si>
  <si>
    <t>cpd00007;cpd00025;cpd33181;cpd35845</t>
  </si>
  <si>
    <t>rxn45679</t>
  </si>
  <si>
    <t>isorhamnetin 3-O-glucoside 4"-O-coumaryltransferase</t>
  </si>
  <si>
    <t>(1) cpd00192 + (1) cpd31618 &lt;=&gt; (1) cpd00010 + (1) cpd36026</t>
  </si>
  <si>
    <t>-1:cpd00192:0:0:4-Coumaroyl-CoA;-1:cpd31618:0:0:isorhamnetin 3-O-glucoside;1:cpd00010:0:0:CoA;1:cpd36026:0:0:isorhamnetin 3-O-(4"-O-p-coumaroyl)-glucoside</t>
  </si>
  <si>
    <t>(1) 4-Coumaroyl-CoA + (1) isorhamnetin 3-O-glucoside &lt;=&gt; (1) CoA + (1) isorhamnetin 3-O-(4"-O-p-coumaroyl)-glucoside</t>
  </si>
  <si>
    <t>MetaCyc: RXN-13977|Name: isorhamnetin 3-O-glucoside 4"-O-coumaryltransferase</t>
  </si>
  <si>
    <t>cpd00010;cpd00192;cpd31618;cpd36026</t>
  </si>
  <si>
    <t>rxn45680</t>
  </si>
  <si>
    <t>(1) cpd00007 + (1) cpd21035 + (1) cpd32009 &lt;=&gt; (1) cpd00001 + (1) cpd11630 + (1) cpd35140</t>
  </si>
  <si>
    <t>-1:cpd00007:0:0:O2;-1:cpd21035:0:0:Reduced flavin;-1:cpd32009:0:0:3-[(2E,4E)-4,6-dimethyl-2,4-octadienoyl]-4-hydroxy-5-(4-hydroxyphenyl)-2(1H)-pyridinone;1:cpd00001:0:0:H2O;2:cpd00067:0:0:H+;1:cpd11630:0:0:Flavin;1:cpd35140:0:0:3-[(2E,4E)-4,6-dimethylocta-2,4-dienoyl]-1,4-dihydroxy-5-(4-hydroxyphenyl)pyridin-2(1H)-one</t>
  </si>
  <si>
    <t>(1) O2 + (1) Reduced flavin + (1) 3-[(2E,4E)-4,6-dimethyl-2,4-octadienoyl]-4-hydroxy-5-(4-hydroxyphenyl)-2(1H)-pyridinone &lt;=&gt; (1) H2O + (2) H+ + (1) Flavin + (1) 3-[(2E,4E)-4,6-dimethylocta-2,4-dienoyl]-1,4-dihydroxy-5-(4-hydroxyphenyl)pyridin-2(1H)-one</t>
  </si>
  <si>
    <t>MetaCyc: RXN-15887</t>
  </si>
  <si>
    <t>cpd00001;cpd00007;cpd00067;cpd11630;cpd21035;cpd32009;cpd35140</t>
  </si>
  <si>
    <t>rxn45681</t>
  </si>
  <si>
    <t>(1) cpd00007 + (1) cpd26978 + (1) cpd35913 &lt;=&gt; (1) cpd00001 + (1) cpd22290 + (1) cpd31505</t>
  </si>
  <si>
    <t>-1:cpd00007:0:0:O2;-1:cpd26978:0:0:Donor-H2;-1:cpd35913:0:0:3,3',4'-trihydroxy-4-keto-beta,beta-carotene;1:cpd00001:0:0:H2O;1:cpd22290:0:0:Acceptor;1:cpd31505:0:0:3,4,3',4'-tetrahydroxy-4-keto-beta,beta-carotene</t>
  </si>
  <si>
    <t>(1) O2 + (1) Donor-H2 + (1) 3,3',4'-trihydroxy-4-keto-beta,beta-carotene &lt;=&gt; (1) H2O + (1) Acceptor + (1) 3,4,3',4'-tetrahydroxy-4-keto-beta,beta-carotene</t>
  </si>
  <si>
    <t>MetaCyc: RXN-18968</t>
  </si>
  <si>
    <t>cpd00001;cpd00007;cpd22290;cpd26978;cpd31505;cpd35913</t>
  </si>
  <si>
    <t>rxn45682</t>
  </si>
  <si>
    <t>GDP-manno-heptose 4,6-dehydratase</t>
  </si>
  <si>
    <t>(1) cpd21121 &lt;=&gt; (1) cpd00001 + (1) cpd32741</t>
  </si>
  <si>
    <t>-1:cpd21121:0:0:GDP-D-glycero-alpha-D-manno-heptose;1:cpd00001:0:0:H2O;1:cpd32741:0:0:GDP-4-oxo,6-deoxy-D-lyxo-heptose</t>
  </si>
  <si>
    <t>(1) GDP-D-glycero-alpha-D-manno-heptose &lt;=&gt; (1) H2O + (1) GDP-4-oxo,6-deoxy-D-lyxo-heptose</t>
  </si>
  <si>
    <t>MetaCyc: RXN-16160|Name: GDP-manno-heptose 4,6-dehydratase</t>
  </si>
  <si>
    <t>cpd00001;cpd21121;cpd32741</t>
  </si>
  <si>
    <t>rxn45683</t>
  </si>
  <si>
    <t>(1) cpd36073 + (2) cpd36378 &lt;=&gt; (2) cpd11493 + (1) cpd36312</t>
  </si>
  <si>
    <t>-1:cpd36073:0:0:Phthiodiolones;-2:cpd36378:0:0:Tetramethylated-mycocerosyl-MAS;2:cpd11493:0:0:ACP;1:cpd36312:0:0:CPD-18651</t>
  </si>
  <si>
    <t>(1) Phthiodiolones + (2) Tetramethylated-mycocerosyl-MAS &lt;=&gt; (2) ACP + (1) CPD-18651</t>
  </si>
  <si>
    <t>MetaCyc: RXN-17260</t>
  </si>
  <si>
    <t>cpd11493;cpd36073;cpd36312;cpd36378</t>
  </si>
  <si>
    <t>rxn45684</t>
  </si>
  <si>
    <t>(1) cpd02664 &lt;=&gt; (1) cpd02667</t>
  </si>
  <si>
    <t>-1:cpd02664:0:0:(E)-4-Hydroxyphenylacetaldehyde-oxime;1:cpd02667:0:0:(Z)-4-Hydroxyphenylacetaldehyde-oxime</t>
  </si>
  <si>
    <t>(1) (E)-4-Hydroxyphenylacetaldehyde-oxime &lt;=&gt; (1) (Z)-4-Hydroxyphenylacetaldehyde-oxime</t>
  </si>
  <si>
    <t>MetaCyc: RXN-18144</t>
  </si>
  <si>
    <t>cpd02664;cpd02667</t>
  </si>
  <si>
    <t>rxn45685</t>
  </si>
  <si>
    <t>(1) cpd00001 + (1) cpd11172 &lt;=&gt; (1) cpd33226</t>
  </si>
  <si>
    <t>-1:cpd00001:0:0:H2O;-1:cpd00067:0:0:H+;-1:cpd11172:0:0:2'-Deoxymugineic acid;1:cpd33226:0:0:Avenic acid A</t>
  </si>
  <si>
    <t>(1) H2O + (1) H+ + (1) 2'-Deoxymugineic acid &lt;=&gt; (1) Avenic acid A</t>
  </si>
  <si>
    <t>MetaCyc: RXN-18075</t>
  </si>
  <si>
    <t>cpd00001;cpd00067;cpd11172;cpd33226</t>
  </si>
  <si>
    <t>rxn45686</t>
  </si>
  <si>
    <t>(1) cpd19013 + (1) cpd35987 &lt;=&gt; (1) cpd00009 + (1) cpd01101</t>
  </si>
  <si>
    <t>-1:cpd19013:0:0:NH4+;-1:cpd35987:0:0:carboxyphosphate;1:cpd00009:0:0:Phosphate;2:cpd00067:0:0:H+;1:cpd01101:0:0:Carbamate</t>
  </si>
  <si>
    <t>(1) NH4+ + (1) carboxyphosphate &lt;=&gt; (1) Phosphate + (2) H+ + (1) Carbamate</t>
  </si>
  <si>
    <t>MetaCyc: RXN-16910</t>
  </si>
  <si>
    <t>cpd00009;cpd00067;cpd01101;cpd19013;cpd35987</t>
  </si>
  <si>
    <t>rxn45687</t>
  </si>
  <si>
    <t>matairesinol hydroxylase</t>
  </si>
  <si>
    <t>(1) cpd00005 + (1) cpd00007 + (1) cpd07568 &lt;=&gt; (1) cpd00001 + (1) cpd00006 + (1) cpd31777</t>
  </si>
  <si>
    <t>-1:cpd00005:0:0:NADPH;-1:cpd00007:0:0:O2;-1:cpd00067:0:0:H+;-1:cpd07568:0:0:Matairesinol;1:cpd00001:0:0:H2O;1:cpd00006:0:0:NADP;1:cpd31777:0:0:(-)-thujaplicatin</t>
  </si>
  <si>
    <t>(1) NADPH + (1) O2 + (1) H+ + (1) Matairesinol &lt;=&gt; (1) H2O + (1) NADP + (1) (-)-thujaplicatin</t>
  </si>
  <si>
    <t>MetaCyc: RXN-16340|Name: matairesinol hydroxylase</t>
  </si>
  <si>
    <t>cpd00001;cpd00005;cpd00006;cpd00007;cpd00067;cpd07568;cpd31777</t>
  </si>
  <si>
    <t>rxn45688</t>
  </si>
  <si>
    <t>(1) cpd00001 + (1) cpd36410 &lt;=&gt; (1) cpd22440 + (1) cpd36163</t>
  </si>
  <si>
    <t>-1:cpd00001:0:0:H2O;-1:cpd36410:0:0:Proteins-Basic-C-terminal-Amino-Acids;1:cpd22440:0:0:Basic-Amino-Acids;1:cpd36163:0:0:Peptides-holder</t>
  </si>
  <si>
    <t>(1) H2O + (1) Proteins-Basic-C-terminal-Amino-Acids &lt;=&gt; (1) Basic-Amino-Acids + (1) Peptides-holder</t>
  </si>
  <si>
    <t>MetaCyc: LYSINEARGININE-CARBOXYPEPTIDASE-RXN</t>
  </si>
  <si>
    <t>cpd00001;cpd22440;cpd36163;cpd36410</t>
  </si>
  <si>
    <t>rxn45689</t>
  </si>
  <si>
    <t>(1) cpd00007 + (1) cpd00156 + (1) cpd21035 &lt;=&gt; (1) cpd00001 + (1) cpd11630 + (1) cpd24543</t>
  </si>
  <si>
    <t>-1:cpd00007:0:0:O2;-1:cpd00156:0:0:L-Valine;-1:cpd21035:0:0:Reduced flavin;1:cpd00001:0:0:H2O;2:cpd00067:0:0:H+;1:cpd11630:0:0:Flavin;1:cpd24543:0:0:N-hydroxy-L-valine</t>
  </si>
  <si>
    <t>(1) O2 + (1) L-Valine + (1) Reduced flavin &lt;=&gt; (1) H2O + (2) H+ + (1) Flavin + (1) N-hydroxy-L-valine</t>
  </si>
  <si>
    <t>MetaCyc: RXN-5063</t>
  </si>
  <si>
    <t>cpd00001;cpd00007;cpd00067;cpd00156;cpd11630;cpd21035;cpd24543</t>
  </si>
  <si>
    <t>rxn45690</t>
  </si>
  <si>
    <t>(1) cpd35301 &lt;=&gt; (1) cpd00212</t>
  </si>
  <si>
    <t>-1:cpd35301:0:0:keto-L-sorbose;1:cpd00212:0:0:L-Sorbose</t>
  </si>
  <si>
    <t>(1) keto-L-sorbose &lt;=&gt; (1) L-Sorbose</t>
  </si>
  <si>
    <t>MetaCyc: RXN-14811</t>
  </si>
  <si>
    <t>cpd00212;cpd35301</t>
  </si>
  <si>
    <t>rxn45691</t>
  </si>
  <si>
    <t>(1) cpd36624 &lt;=&gt; (1) cpd00001 + (1) cpd36811</t>
  </si>
  <si>
    <t>-1:cpd36624:0:0:CPD-18866;1:cpd00001:0:0:H2O;1:cpd36811:0:0:3-vinyl-bacteriochlorophyllide-d</t>
  </si>
  <si>
    <t>(1) CPD-18866 &lt;=&gt; (1) H2O + (1) 3-vinyl-bacteriochlorophyllide-d</t>
  </si>
  <si>
    <t>MetaCyc: RXN-17450</t>
  </si>
  <si>
    <t>cpd00001;cpd36624;cpd36811</t>
  </si>
  <si>
    <t>rxn45692</t>
  </si>
  <si>
    <t>cysteine:[ThiI sulfur-carrier protein]-L-cysteine sulfurtransferase desulfurase</t>
  </si>
  <si>
    <t>(1) cpd00084 + (1) cpd28205 &lt;=&gt; (1) cpd00035 + (1) cpd14548</t>
  </si>
  <si>
    <t>-1:cpd00084:0:0:L-Cysteine;-1:cpd28205:0:0:Sulfur-Carrier-Proteins-ThiI;1:cpd00035:0:0:L-Alanine;1:cpd14548:0:0:C15812</t>
  </si>
  <si>
    <t>(1) L-Cysteine + (1) Sulfur-Carrier-Proteins-ThiI &lt;=&gt; (1) L-Alanine + (1) C15812</t>
  </si>
  <si>
    <t>MetaCyc: RXN-9787|Name: cysteine:[ThiI sulfur-carrier protein]-L-cysteine sulfurtransferase desulfurase</t>
  </si>
  <si>
    <t>cpd00035;cpd00084;cpd14548;cpd28205</t>
  </si>
  <si>
    <t>rxn45693</t>
  </si>
  <si>
    <t>(1) cpd00001 + (1) cpd28203 &lt;=&gt; (1) cpd00081 + (1) cpd23837</t>
  </si>
  <si>
    <t>-1:cpd00001:0:0:H2O;-1:cpd28203:0:0:Sulfo-Aldehydes;1:cpd00067:0:0:H+;1:cpd00081:0:0:Sulfite;1:cpd23837:0:0:(2Z,4E)-2-hydroxyhexa-2,4-dienedioate</t>
  </si>
  <si>
    <t>(1) H2O + (1) Sulfo-Aldehydes &lt;=&gt; (1) H+ + (1) Sulfite + (1) (2Z,4E)-2-hydroxyhexa-2,4-dienedioate</t>
  </si>
  <si>
    <t>MetaCyc: 3SC23OSPON-RXN</t>
  </si>
  <si>
    <t>cpd00001;cpd00067;cpd00081;cpd23837;cpd28203</t>
  </si>
  <si>
    <t>rxn45694</t>
  </si>
  <si>
    <t>(1) cpd00007 + (1) cpd26597 + (2) cpd27031 &lt;=&gt; (1) cpd00001 + (2) cpd27029 + (1) cpd36596</t>
  </si>
  <si>
    <t>-1:cpd00007:0:0:O2;-2:cpd00067:0:0:H+;-1:cpd26597:0:0:CPD3DJ-82;-2:cpd27031:0:0:FERROCYTOCHROME-B5;1:cpd00001:0:0:H2O;2:cpd27029:0:0:FERRICYTOCHROME-B5;1:cpd36596:0:0:Alpha-hydroxydihydroceramides</t>
  </si>
  <si>
    <t>(1) O2 + (2) H+ + (1) CPD3DJ-82 + (2) FERROCYTOCHROME-B5 &lt;=&gt; (1) H2O + (2) FERRICYTOCHROME-B5 + (1) Alpha-hydroxydihydroceramides</t>
  </si>
  <si>
    <t>MetaCyc: RXN-7796</t>
  </si>
  <si>
    <t>1.14.18.7</t>
  </si>
  <si>
    <t>cpd00001;cpd00007;cpd00067;cpd26597;cpd27029;cpd27031;cpd36596</t>
  </si>
  <si>
    <t>rxn45695</t>
  </si>
  <si>
    <t>(1) cpd00027 + (1) cpd01329 &lt;=&gt; (1) cpd01355 + (1) cpd15495</t>
  </si>
  <si>
    <t>-1:cpd00027:0:0:D-Glucose;-1:cpd01329:0:0:Maltohexaose;1:cpd01355:0:0:beta-Maltose;1:cpd15495:0:0:Maltopentaose</t>
  </si>
  <si>
    <t>(1) D-Glucose + (1) Maltohexaose &lt;=&gt; (1) beta-Maltose + (1) Maltopentaose</t>
  </si>
  <si>
    <t>MetaCyc: RXN-14261</t>
  </si>
  <si>
    <t>cpd00027;cpd01329;cpd01355;cpd15495</t>
  </si>
  <si>
    <t>rxn45696</t>
  </si>
  <si>
    <t>(1) cpd00001 + (1) cpd24202 &lt;=&gt; (1) cpd00211 + (1) cpd32214</t>
  </si>
  <si>
    <t>-1:cpd00001:0:0:H2O;-1:cpd24202:0:0:(2Z,4Z)-2-hydroxy-6-oxonona-2,4-dienoic acid;1:cpd00067:0:0:H+;1:cpd00211:0:0:Butyrate;1:cpd32214:0:0:(2Z)-2-hydroxypenta-2,4-dienoate</t>
  </si>
  <si>
    <t>(1) H2O + (1) (2Z,4Z)-2-hydroxy-6-oxonona-2,4-dienoic acid &lt;=&gt; (1) H+ + (1) Butyrate + (1) (2Z)-2-hydroxypenta-2,4-dienoate</t>
  </si>
  <si>
    <t>MetaCyc: RXN-13157</t>
  </si>
  <si>
    <t>cpd00001;cpd00067;cpd00211;cpd24202;cpd32214</t>
  </si>
  <si>
    <t>rxn45697</t>
  </si>
  <si>
    <t>(1) cpd33567 &lt;=&gt; (1) cpd00001 + (1) cpd35623</t>
  </si>
  <si>
    <t>-1:cpd33567:0:0:(4S,5E,7Z,10Z,13Z,15E,17S,19Z)-4-hydroperoxy-17-hydroxydocosa-5,7,10,13,15,19-hexaenoate;1:cpd00001:0:0:H2O;1:cpd35623:0:0:4(5)-epoxy-17S-hydroxy-docosahexaenoate</t>
  </si>
  <si>
    <t>(1) (4S,5E,7Z,10Z,13Z,15E,17S,19Z)-4-hydroperoxy-17-hydroxydocosa-5,7,10,13,15,19-hexaenoate &lt;=&gt; (1) H2O + (1) 4(5)-epoxy-17S-hydroxy-docosahexaenoate</t>
  </si>
  <si>
    <t>MetaCyc: RXN66-513</t>
  </si>
  <si>
    <t>cpd00001;cpd33567;cpd35623</t>
  </si>
  <si>
    <t>rxn45698</t>
  </si>
  <si>
    <t>tylosin 2'-glucosyltransferase</t>
  </si>
  <si>
    <t>(1) cpd00026 + (1) cpd01036 &lt;=&gt; (1) cpd00014 + (1) cpd34319</t>
  </si>
  <si>
    <t>-1:cpd00026:0:0:UDP-glucose;-1:cpd01036:0:0:Tylosin;1:cpd00014:0:0:UDP;1:cpd34319:0:0:2'-[O-(beta-D-glucopyranosyl)]-tylosin</t>
  </si>
  <si>
    <t>(1) UDP-glucose + (1) Tylosin &lt;=&gt; (1) UDP + (1) 2'-[O-(beta-D-glucopyranosyl)]-tylosin</t>
  </si>
  <si>
    <t>MetaCyc: RXN-15073|Name: tylosin 2'-glucosyltransferase</t>
  </si>
  <si>
    <t>cpd00014;cpd00026;cpd01036;cpd34319</t>
  </si>
  <si>
    <t>rxn45699</t>
  </si>
  <si>
    <t>(1) cpd00026 + (1) cpd32508 &lt;=&gt; (1) cpd00014 + (1) cpd31839</t>
  </si>
  <si>
    <t>-1:cpd00026:0:0:UDP-glucose;-1:cpd32508:0:0:monodeglucosyl des-acyl avenacin A;1:cpd00014:0:0:UDP;1:cpd31839:0:0:des-acyl avenacin A</t>
  </si>
  <si>
    <t>(1) UDP-glucose + (1) monodeglucosyl des-acyl avenacin A &lt;=&gt; (1) UDP + (1) des-acyl avenacin A</t>
  </si>
  <si>
    <t>MetaCyc: RXN-15391</t>
  </si>
  <si>
    <t>cpd00014;cpd00026;cpd31839;cpd32508</t>
  </si>
  <si>
    <t>rxn45700</t>
  </si>
  <si>
    <t>(1) cpd26978 + (1) cpd32565 &lt;=&gt; (1) cpd22290 + (1) cpd22806</t>
  </si>
  <si>
    <t>-1:cpd26978:0:0:Donor-H2;-1:cpd32565:0:0:[1-(2-amino-7-methyl-4-oxo-7,8-dihydro-3H-pteridin-6-yl)]ethyl-4-(beta-D-ribofuranosyl)aminobenzene 5'-phosphate;1:cpd22290:0:0:Acceptor;1:cpd22806:0:0:7,8-H2pterin-6-ylmethyl-l-(4-aminophenyl)-1-deoxy-D-ribitol 5'-phosphate</t>
  </si>
  <si>
    <t>(1) Donor-H2 + (1) [1-(2-amino-7-methyl-4-oxo-7,8-dihydro-3H-pteridin-6-yl)]ethyl-4-(beta-D-ribofuranosyl)aminobenzene 5'-phosphate &lt;=&gt; (1) Acceptor + (1) 7,8-H2pterin-6-ylmethyl-l-(4-aminophenyl)-1-deoxy-D-ribitol 5'-phosphate</t>
  </si>
  <si>
    <t>MetaCyc: RXN-10010</t>
  </si>
  <si>
    <t>cpd22290;cpd22806;cpd26978;cpd32565</t>
  </si>
  <si>
    <t>rxn45701</t>
  </si>
  <si>
    <t>(1) cpd00026 + (1) cpd35347 &lt;=&gt; (1) cpd00014 + (1) cpd23517</t>
  </si>
  <si>
    <t>-1:cpd00026:0:0:UDP-glucose;-1:cpd35347:0:0:2-hydroxynaringenin;1:cpd00014:0:0:UDP;1:cpd23517:0:0:C-glucosyl-2-hydroxyflavanone</t>
  </si>
  <si>
    <t>(1) UDP-glucose + (1) 2-hydroxynaringenin &lt;=&gt; (1) UDP + (1) C-glucosyl-2-hydroxyflavanone</t>
  </si>
  <si>
    <t>MetaCyc: RXN-18782</t>
  </si>
  <si>
    <t>cpd00014;cpd00026;cpd23517;cpd35347</t>
  </si>
  <si>
    <t>rxn45702</t>
  </si>
  <si>
    <t>(1) cpd00002 + (1) cpd14548 + (1) cpd22165 + (1) cpd26978 &lt;=&gt; (1) cpd00012 + (1) cpd00018 + (1) cpd22290 + (1) cpd27355 + (1) cpd28573</t>
  </si>
  <si>
    <t>-1:cpd00002:0:0:ATP;-1:cpd14548:0:0:C15812;-1:cpd22165:0:0:5-carbo-me-ami-me-ur-34-tRNALeu;-1:cpd26978:0:0:Donor-H2;1:cpd00012:0:0:PPi;1:cpd00018:0:0:AMP;1:cpd00067:0:0:H+;1:cpd22290:0:0:Acceptor;1:cpd27355:0:0:L-Cysteine-Desulfurases;1:cpd28573:0:0:tRNA-containing-5-CarbMeAminome-2-ThioU</t>
  </si>
  <si>
    <t>(1) ATP + (1) C15812 + (1) 5-carbo-me-ami-me-ur-34-tRNALeu + (1) Donor-H2 &lt;=&gt; (1) PPi + (1) AMP + (1) H+ + (1) Acceptor + (1) L-Cysteine-Desulfurases + (1) tRNA-containing-5-CarbMeAminome-2-ThioU</t>
  </si>
  <si>
    <t>MetaCyc: Macromolecule-Modification (Macromolecule Modification); Nucleic-Acid-Processing (Nucleic Acid Processing); PWY-7891 (tRNA-uridine 2-thiolation (yeast mitochondria))</t>
  </si>
  <si>
    <t>MetaCyc: RXN-18706</t>
  </si>
  <si>
    <t>cpd00002;cpd00012;cpd00018;cpd00067;cpd14548;cpd22165;cpd22290;cpd26978;cpd27355;cpd28573</t>
  </si>
  <si>
    <t>rxn45703</t>
  </si>
  <si>
    <t>(1) cpd31838 &lt;=&gt; (1) cpd19013 + (1) cpd20946</t>
  </si>
  <si>
    <t>-1:cpd31838:0:0:3,4-bis(7-chloro-1H-indol-3-yl)-2,5-diiminohexanedioate;1:cpd00067:0:0:H+;1:cpd19013:0:0:NH4+;1:cpd20946:0:0:3,4-Bis(7-chloroindol-3-yl)pyrrole-2,5-dicarboxylate</t>
  </si>
  <si>
    <t>(1) 3,4-bis(7-chloro-1H-indol-3-yl)-2,5-diiminohexanedioate &lt;=&gt; (1) H+ + (1) NH4+ + (1) 3,4-Bis(7-chloroindol-3-yl)pyrrole-2,5-dicarboxylate</t>
  </si>
  <si>
    <t>MetaCyc: RXN-18336</t>
  </si>
  <si>
    <t>cpd00067;cpd19013;cpd20946;cpd31838</t>
  </si>
  <si>
    <t>rxn45704</t>
  </si>
  <si>
    <t>(2) cpd00584 + (1) cpd33825 &lt;=&gt; (2) cpd00046 + (1) cpd36278</t>
  </si>
  <si>
    <t>-2:cpd00584:0:0:CDP-ribitol;-1:cpd33825:0:0:4-O-(D-ribitylphospho)-di[(2R)-1-glycerophospho]-N-acetyl-beta-D-mannosaminyl-(1-&gt;4)-N-acetyl-alpha-D-glucosaminyl-diphospho-ditrans,octacis-undecaprenol;2:cpd00046:0:0:CMP;2:cpd00067:0:0:H+;1:cpd36278:0:0:CPD-19303</t>
  </si>
  <si>
    <t>(2) CDP-ribitol + (1) 4-O-(D-ribitylphospho)-di[(2R)-1-glycerophospho]-N-acetyl-beta-D-mannosaminyl-(1-&gt;4)-N-acetyl-alpha-D-glucosaminyl-diphospho-ditrans,octacis-undecaprenol &lt;=&gt; (2) CMP + (2) H+ + (1) CPD-19303</t>
  </si>
  <si>
    <t>MetaCyc: RXN-18008</t>
  </si>
  <si>
    <t>cpd00046;cpd00067;cpd00584;cpd33825;cpd36278</t>
  </si>
  <si>
    <t>rxn45705</t>
  </si>
  <si>
    <t>(1) cpd27940 + (1) cpd36379 &lt;=&gt; (1) cpd27355 + (1) cpd27821</t>
  </si>
  <si>
    <t>-1:cpd27940:0:0:Protein-L-lysine;-1:cpd36379:0:0:S-ubiquitinyl-HECT-E3-UCP-L-cysteine;1:cpd27355:0:0:L-Cysteine-Desulfurases;1:cpd27821:0:0:PROTEIN-N-UBIQUITYL-LYSINE</t>
  </si>
  <si>
    <t>(1) Protein-L-lysine + (1) S-ubiquitinyl-HECT-E3-UCP-L-cysteine &lt;=&gt; (1) L-Cysteine-Desulfurases + (1) PROTEIN-N-UBIQUITYL-LYSINE</t>
  </si>
  <si>
    <t>MetaCyc: RXN-15560</t>
  </si>
  <si>
    <t>cpd27355;cpd27821;cpd27940;cpd36379</t>
  </si>
  <si>
    <t>rxn45706</t>
  </si>
  <si>
    <t>(2) cpd00059 + (1) cpd05521 &lt;=&gt; (2) cpd00001 + (1) cpd03637</t>
  </si>
  <si>
    <t>-2:cpd00059:0:0:L-Ascorbate;-2:cpd00067:0:0:H+;-1:cpd05521:0:0:Violaxanthin;2:cpd00001:0:0:H2O;1:cpd03637:0:0:Zeaxanthin</t>
  </si>
  <si>
    <t>(2) L-Ascorbate + (2) H+ + (1) Violaxanthin &lt;=&gt; (2) H2O + (1) Zeaxanthin</t>
  </si>
  <si>
    <t>MetaCyc: RXN-13185</t>
  </si>
  <si>
    <t>1.23.5.1</t>
  </si>
  <si>
    <t>cpd00001;cpd00059;cpd00067;cpd03637;cpd05521</t>
  </si>
  <si>
    <t>MI:C:-12/H:-12/O:-12</t>
  </si>
  <si>
    <t>rxn45707</t>
  </si>
  <si>
    <t>(1) cpd00001 + (1) cpd27433 &lt;=&gt; (1) cpd00794 + (1) cpd27490</t>
  </si>
  <si>
    <t>-1:cpd00001:0:0:H2O;-1:cpd27433:0:0:MALTOOLIGOSYLTREHALOSE;1:cpd00794:0:0:TRHL;1:cpd27490:0:0:Maltodextrins</t>
  </si>
  <si>
    <t>(1) H2O + (1) MALTOOLIGOSYLTREHALOSE &lt;=&gt; (1) TRHL + (1) Maltodextrins</t>
  </si>
  <si>
    <t>MetaCyc: 3.2.1.141-RXN</t>
  </si>
  <si>
    <t>cpd00001;cpd00794;cpd27433;cpd27490</t>
  </si>
  <si>
    <t>rxn45708</t>
  </si>
  <si>
    <t>(1) cpd03920 + (1) cpd32773 &lt;=&gt; (1) cpd00126 + (1) cpd34381</t>
  </si>
  <si>
    <t>-1:cpd03920:0:0:Adenosylcobinamide-GDP;-1:cpd32773:0:0:4-methylphenyl 5-phospho-alpha-D-ribofuranoside;1:cpd00067:0:0:H+;1:cpd00126:0:0:GMP;1:cpd34381:0:0:4-methylphenyl adenosylcobamide 5'-phosphate</t>
  </si>
  <si>
    <t>(1) Adenosylcobinamide-GDP + (1) 4-methylphenyl 5-phospho-alpha-D-ribofuranoside &lt;=&gt; (1) H+ + (1) GMP + (1) 4-methylphenyl adenosylcobamide 5'-phosphate</t>
  </si>
  <si>
    <t>MetaCyc: RXN-19297</t>
  </si>
  <si>
    <t>cpd00067;cpd00126;cpd03920;cpd32773;cpd34381</t>
  </si>
  <si>
    <t>rxn45709</t>
  </si>
  <si>
    <t>(1) cpd00002 + (1) cpd00536 &lt;=&gt; (1) cpd00008 + (1) cpd35351</t>
  </si>
  <si>
    <t>-1:cpd00002:0:0:ATP;-1:cpd00536:0:0:Oleate;1:cpd00008:0:0:ADP;1:cpd35351:0:0:oleoyl phosphate</t>
  </si>
  <si>
    <t>(1) ATP + (1) Oleate &lt;=&gt; (1) ADP + (1) oleoyl phosphate</t>
  </si>
  <si>
    <t>MetaCyc: RXN-19813</t>
  </si>
  <si>
    <t>cpd00002;cpd00008;cpd00536;cpd35351</t>
  </si>
  <si>
    <t>rxn45710</t>
  </si>
  <si>
    <t>(1) cpd33703 &lt;=&gt; (1) cpd01495 + (1) cpd33860</t>
  </si>
  <si>
    <t>-1:cpd33703:0:0:4-methyl-4-sulfanylpentan-2-ol-[Cys] conjugate;1:cpd01495:0:0:Dehydroalanine;1:cpd33860:0:0:4-methyl-4-sulfanylpentan-2-ol</t>
  </si>
  <si>
    <t>(1) 4-methyl-4-sulfanylpentan-2-ol-[Cys] conjugate &lt;=&gt; (1) Dehydroalanine + (1) 4-methyl-4-sulfanylpentan-2-ol</t>
  </si>
  <si>
    <t>MetaCyc: RXN-19555</t>
  </si>
  <si>
    <t>cpd01495;cpd33703;cpd33860</t>
  </si>
  <si>
    <t>rxn45711</t>
  </si>
  <si>
    <t>(2) cpd00007 + (2) cpd21035 + (1) cpd24511 &lt;=&gt; (1) cpd00001 + (1) cpd00011 + (1) cpd00116 + (2) cpd11630 + (1) cpd16550</t>
  </si>
  <si>
    <t>-2:cpd00007:0:0:O2;-2:cpd21035:0:0:Reduced flavin;-1:cpd24511:0:0:dihydro-O-methylsterigmatocystin;1:cpd00001:0:0:H2O;1:cpd00011:0:0:CO2;2:cpd00067:0:0:H+;1:cpd00116:0:0:Methanol;2:cpd11630:0:0:Flavin;1:cpd16550:0:0:Aflatoxin B2</t>
  </si>
  <si>
    <t>(2) O2 + (2) Reduced flavin + (1) dihydro-O-methylsterigmatocystin &lt;=&gt; (1) H2O + (1) CO2 + (2) H+ + (1) Methanol + (2) Flavin + (1) Aflatoxin B2</t>
  </si>
  <si>
    <t>MetaCyc: RXN-9502</t>
  </si>
  <si>
    <t>cpd00001;cpd00007;cpd00011;cpd00067;cpd00116;cpd11630;cpd16550;cpd21035;cpd24511</t>
  </si>
  <si>
    <t>rxn45712</t>
  </si>
  <si>
    <t>(1) cpd00007 + (1) cpd00318 + (1) cpd21035 &lt;=&gt; (1) cpd00001 + (1) cpd11630 + (1) cpd33232</t>
  </si>
  <si>
    <t>-1:cpd00007:0:0:O2;-1:cpd00318:0:0:Tryptamine;-1:cpd21035:0:0:Reduced flavin;1:cpd00001:0:0:H2O;1:cpd00067:0:0:H+;1:cpd11630:0:0:Flavin;1:cpd33232:0:0:4-hydroxytryptamine</t>
  </si>
  <si>
    <t>(1) O2 + (1) Tryptamine + (1) Reduced flavin &lt;=&gt; (1) H2O + (1) H+ + (1) Flavin + (1) 4-hydroxytryptamine</t>
  </si>
  <si>
    <t>MetaCyc: RXN-19089</t>
  </si>
  <si>
    <t>1.14.99.59</t>
  </si>
  <si>
    <t>cpd00001;cpd00007;cpd00067;cpd00318;cpd11630;cpd21035;cpd33232</t>
  </si>
  <si>
    <t>rxn45713</t>
  </si>
  <si>
    <t>(1) cpd00001 + (1) cpd31513 &lt;=&gt; (1) cpd00117 + (1) cpd33205</t>
  </si>
  <si>
    <t>-1:cpd00001:0:0:H2O;-1:cpd31513:0:0:L-Ala-g-D-Glu-L-Lys-D-Ala-D-Ala);1:cpd00117:0:0:D-Alanine;1:cpd33205:0:0:L-Ala-gamma-D-glu-L-Lys-D-Ala</t>
  </si>
  <si>
    <t>(1) H2O + (1) L-Ala-g-D-Glu-L-Lys-D-Ala-D-Ala) &lt;=&gt; (1) D-Alanine + (1) L-Ala-gamma-D-glu-L-Lys-D-Ala</t>
  </si>
  <si>
    <t>MetaCyc: RXN-19253</t>
  </si>
  <si>
    <t>cpd00001;cpd00117;cpd31513;cpd33205</t>
  </si>
  <si>
    <t>rxn45714</t>
  </si>
  <si>
    <t>(1) cpd31923 &lt;=&gt; (1) cpd00011 + (1) cpd32759</t>
  </si>
  <si>
    <t>-1:cpd00067:0:0:H+;-1:cpd31923:0:0:2-hydroxy-3-carboxy-6-methoxy-hexa-2,4-dienoate;1:cpd00011:0:0:CO2;1:cpd32759:0:0:2-hydroxy-6-methoxy-hexa-2,4-dienoate</t>
  </si>
  <si>
    <t>(1) H+ + (1) 2-hydroxy-3-carboxy-6-methoxy-hexa-2,4-dienoate &lt;=&gt; (1) CO2 + (1) 2-hydroxy-6-methoxy-hexa-2,4-dienoate</t>
  </si>
  <si>
    <t>MetaCyc: RXN-18113</t>
  </si>
  <si>
    <t>4.1.1.M8</t>
  </si>
  <si>
    <t>cpd00011;cpd00067;cpd31923;cpd32759</t>
  </si>
  <si>
    <t>rxn45715</t>
  </si>
  <si>
    <t>(1) cpd00007 + (1) cpd03467 + (1) cpd21035 &lt;=&gt; (1) cpd00001 + (1) cpd11630 + (1) cpd32717</t>
  </si>
  <si>
    <t>-1:cpd00007:0:0:O2;-1:cpd03467:0:0:Glucobrassicin;-1:cpd21035:0:0:Reduced flavin;1:cpd00001:0:0:H2O;1:cpd00067:0:0:H+;1:cpd11630:0:0:Flavin;1:cpd32717:0:0:1-hydroxyglucobrassicin</t>
  </si>
  <si>
    <t>(1) O2 + (1) Glucobrassicin + (1) Reduced flavin &lt;=&gt; (1) H2O + (1) H+ + (1) Flavin + (1) 1-hydroxyglucobrassicin</t>
  </si>
  <si>
    <t>MetaCyc: RXN-18166</t>
  </si>
  <si>
    <t>cpd00001;cpd00007;cpd00067;cpd03467;cpd11630;cpd21035;cpd32717</t>
  </si>
  <si>
    <t>rxn45716</t>
  </si>
  <si>
    <t>(1) cpd03561 + (1) cpd27012 &lt;=&gt; (1) cpd00094 + (1) cpd27011</t>
  </si>
  <si>
    <t>-1:cpd03561:0:0:2-Hydroxybutyrate;-1:cpd27012:0:0:ETR-Quinones;1:cpd00094:0:0:2-Oxobutyrate;1:cpd27011:0:0:ETR-Quinols</t>
  </si>
  <si>
    <t>(1) 2-Hydroxybutyrate + (1) ETR-Quinones &lt;=&gt; (1) 2-Oxobutyrate + (1) ETR-Quinols</t>
  </si>
  <si>
    <t>MetaCyc: RXN0-7227</t>
  </si>
  <si>
    <t>cpd00094;cpd03561;cpd27011;cpd27012</t>
  </si>
  <si>
    <t>rxn45717</t>
  </si>
  <si>
    <t>(1) cpd22056 + (1) cpd36537 &lt;=&gt; (1) cpd27934 + (1) cpd37035</t>
  </si>
  <si>
    <t>-1:cpd00067:0:0:H+;-1:cpd22056:0:0:3-Prime-Phosphate-Terminated-RNAs;-1:cpd36537:0:0:RNA-3-prime-P-cyclase-L-lysine-guanylate;1:cpd27934:0:0:Protein-Histidines;1:cpd37035:0:0:RNA-with-3-prime-pp-5-prime-G-cap</t>
  </si>
  <si>
    <t>(1) H+ + (1) 3-Prime-Phosphate-Terminated-RNAs + (1) RNA-3-prime-P-cyclase-L-lysine-guanylate &lt;=&gt; (1) Protein-Histidines + (1) RNA-with-3-prime-pp-5-prime-G-cap</t>
  </si>
  <si>
    <t>MetaCyc: RXN-17933</t>
  </si>
  <si>
    <t>cpd00067;cpd22056;cpd27934;cpd36537;cpd37035</t>
  </si>
  <si>
    <t>rxn45718</t>
  </si>
  <si>
    <t>(1) cpd36304 + (1) cpd36677 &lt;=&gt; (1) cpd27340 + (1) cpd37148</t>
  </si>
  <si>
    <t>-1:cpd36304:0:0:1-Phosphatidyl-2-O-D-Ala-Glycerol;-1:cpd36677:0:0:CPD-19337;1:cpd27340:0:0:L-1-PHOSPHATIDYL-GLYCEROL;1:cpd37148:0:0:CPD-19330</t>
  </si>
  <si>
    <t>(1) 1-Phosphatidyl-2-O-D-Ala-Glycerol + (1) CPD-19337 &lt;=&gt; (1) L-1-PHOSPHATIDYL-GLYCEROL + (1) CPD-19330</t>
  </si>
  <si>
    <t>MetaCyc: RXN-18050</t>
  </si>
  <si>
    <t>cpd27340;cpd36304;cpd36677;cpd37148</t>
  </si>
  <si>
    <t>MI:C:3/H:6/N:1/O:1|CI:1</t>
  </si>
  <si>
    <t>rxn45719</t>
  </si>
  <si>
    <t>(3) cpd00001 + (3) cpd22290 + (1) cpd26985 &lt;=&gt; (3) cpd26978 + (1) cpd37218</t>
  </si>
  <si>
    <t>-3:cpd00001:0:0:H2O;-3:cpd22290:0:0:Acceptor;-1:cpd26985:0:0:DsrC-persulfides;1:cpd00067:0:0:H+;3:cpd26978:0:0:Donor-H2;1:cpd37218:0:0:DsrC-L-cysteine-S-sulfate</t>
  </si>
  <si>
    <t>(3) H2O + (3) Acceptor + (1) DsrC-persulfides &lt;=&gt; (1) H+ + (3) Donor-H2 + (1) DsrC-L-cysteine-S-sulfate</t>
  </si>
  <si>
    <t>MetaCyc: RXN-16445</t>
  </si>
  <si>
    <t>cpd00001;cpd00067;cpd22290;cpd26978;cpd26985;cpd37218</t>
  </si>
  <si>
    <t>rxn45720</t>
  </si>
  <si>
    <t>(1) cpd00026 + (1) cpd33897 &lt;=&gt; (1) cpd00014 + (1) cpd32515</t>
  </si>
  <si>
    <t>-1:cpd00026:0:0:UDP-glucose;-1:cpd33897:0:0:2-acetamido-4-amino-2,4,6-trideoxy-alpha-D-galactosyl-diphospho-ditrans,octacis-undecaprenol;1:cpd00014:0:0:UDP;1:cpd32515:0:0:Glc-AATGal-PP-undecaprenol</t>
  </si>
  <si>
    <t>(1) UDP-glucose + (1) 2-acetamido-4-amino-2,4,6-trideoxy-alpha-D-galactosyl-diphospho-ditrans,octacis-undecaprenol &lt;=&gt; (1) UDP + (1) Glc-AATGal-PP-undecaprenol</t>
  </si>
  <si>
    <t>MetaCyc: RXN-18042</t>
  </si>
  <si>
    <t>cpd00014;cpd00026;cpd32515;cpd33897</t>
  </si>
  <si>
    <t>rxn45721</t>
  </si>
  <si>
    <t>(1) cpd33464 &lt;=&gt; (1) cpd00075 + (1) cpd24308</t>
  </si>
  <si>
    <t>-1:cpd00067:0:0:H+;-1:cpd33464:0:0:4-nitro-6-oxohepta-2,4-dienedioate;1:cpd00075:0:0:Nitrite;1:cpd24308:0:0:2-oxo-3-(5-oxofuran-2-ylidene)propanoate</t>
  </si>
  <si>
    <t>(1) H+ + (1) 4-nitro-6-oxohepta-2,4-dienedioate &lt;=&gt; (1) Nitrite + (1) 2-oxo-3-(5-oxofuran-2-ylidene)propanoate</t>
  </si>
  <si>
    <t>MetaCyc: RXN-14254</t>
  </si>
  <si>
    <t>cpd00067;cpd00075;cpd24308;cpd33464</t>
  </si>
  <si>
    <t>rxn45722</t>
  </si>
  <si>
    <t>(1) cpd00002 + (1) cpd35136 + (1) cpd37045 &lt;=&gt; (1) cpd00012 + (1) cpd00018 + (1) cpd11493 + (1) cpd35608</t>
  </si>
  <si>
    <t>-1:cpd00002:0:0:ATP;-1:cpd35136:0:0:(2S,4S)-4-amino-2-hydroxy-2-methylpentanedioic acid;-1:cpd37045:0:0:CPD-18282;1:cpd00012:0:0:PPi;1:cpd00018:0:0:AMP;1:cpd00067:0:0:H+;1:cpd11493:0:0:ACP;1:cpd35608:0:0:3-[(2R)-3,5-dioxo-4-[(2E.4S,6S,8E,10E,12E)-4,6,12-trimethyltetradeca-2,8,10,12-tetraenoyl]pyrrolidin-2-yl]-2-hydroxy-2-methylpropanoate</t>
  </si>
  <si>
    <t>(1) ATP + (1) (2S,4S)-4-amino-2-hydroxy-2-methylpentanedioic acid + (1) CPD-18282 &lt;=&gt; (1) PPi + (1) AMP + (1) H+ + (1) ACP + (1) 3-[(2R)-3,5-dioxo-4-[(2E.4S,6S,8E,10E,12E)-4,6,12-trimethyltetradeca-2,8,10,12-tetraenoyl]pyrrolidin-2-yl]-2-hydroxy-2-methylpropanoate</t>
  </si>
  <si>
    <t>MetaCyc: RXN-16960</t>
  </si>
  <si>
    <t>cpd00002;cpd00012;cpd00018;cpd00067;cpd11493;cpd35136;cpd35608;cpd37045</t>
  </si>
  <si>
    <t>MI:C:-14/H:-27/N:-3/O:-8/P:-1/R:-2|CI:-2</t>
  </si>
  <si>
    <t>rxn45723</t>
  </si>
  <si>
    <t>(1) cpd00003 + (1) cpd31409 &lt;=&gt; (1) cpd00004 + (1) cpd28136</t>
  </si>
  <si>
    <t>-1:cpd00003:0:0:NAD;-1:cpd31409:0:0:GSNHOH;1:cpd00004:0:0:NADH;1:cpd00067:0:0:H+;1:cpd28136:0:0:GSNO</t>
  </si>
  <si>
    <t>(1) NAD + (1) GSNHOH &lt;=&gt; (1) NADH + (1) H+ + (1) GSNO</t>
  </si>
  <si>
    <t>MetaCyc: RXN-17884</t>
  </si>
  <si>
    <t>cpd00003;cpd00004;cpd00067;cpd28136;cpd31409</t>
  </si>
  <si>
    <t>rxn45724</t>
  </si>
  <si>
    <t>(1) cpd00616 + (1) cpd27638 &lt;=&gt; (1) cpd00011 + (1) cpd00069 + (1) cpd27640</t>
  </si>
  <si>
    <t>-1:cpd00616:0:0:Pretyrosine;-1:cpd27638:0:0:NAD-P-OR-NOP;1:cpd00011:0:0:CO2;1:cpd00069:0:0:L-Tyrosine;1:cpd27640:0:0:NADH-P-OR-NOP</t>
  </si>
  <si>
    <t>(1) Pretyrosine + (1) NAD-P-OR-NOP &lt;=&gt; (1) CO2 + (1) L-Tyrosine + (1) NADH-P-OR-NOP</t>
  </si>
  <si>
    <t>MetaCyc: RXN-14476</t>
  </si>
  <si>
    <t>1.3.1.79</t>
  </si>
  <si>
    <t>cpd00011;cpd00069;cpd00616;cpd27638;cpd27640</t>
  </si>
  <si>
    <t>rxn45725</t>
  </si>
  <si>
    <t>(1) cpd00001 + (1) cpd36015 &lt;=&gt; (1) cpd00035 + (1) cpd02472</t>
  </si>
  <si>
    <t>-1:cpd00001:0:0:H2O;-1:cpd36015:0:0:3-hydroxy-4-methyl-D-kynurenine;1:cpd00035:0:0:L-Alanine;1:cpd00067:0:0:H+;1:cpd02472:0:0:3-Hydroxy-4-methylanthranilate</t>
  </si>
  <si>
    <t>(1) H2O + (1) 3-hydroxy-4-methyl-D-kynurenine &lt;=&gt; (1) L-Alanine + (1) H+ + (1) 3-Hydroxy-4-methylanthranilate</t>
  </si>
  <si>
    <t>MetaCyc: 3-OH-4-Methyl-Anthranilate-Biosynthesis (3-hydroxy-4-methyl-anthranilate biosynthesis); PWY-7717 (3-hydroxy-4-methyl-anthranilate biosynthesis I); SECONDARY-METABOLITE-BIOSYNTHESIS (Secondary Metabolite Biosynthesis)</t>
  </si>
  <si>
    <t>MetaCyc: RXN-17069</t>
  </si>
  <si>
    <t>cpd00001;cpd00035;cpd00067;cpd02472;cpd36015</t>
  </si>
  <si>
    <t>rxn45726</t>
  </si>
  <si>
    <t>(1) cpd14527 + (1) cpd22290 &lt;=&gt; (1) cpd14528 + (1) cpd26978</t>
  </si>
  <si>
    <t>-1:cpd14527:0:0:Teasterone;-1:cpd22290:0:0:Acceptor;1:cpd14528:0:0:3-Dehydroteasterone;1:cpd26978:0:0:Donor-H2</t>
  </si>
  <si>
    <t>(1) Teasterone + (1) Acceptor &lt;=&gt; (1) 3-Dehydroteasterone + (1) Donor-H2</t>
  </si>
  <si>
    <t>MetaCyc: RXN-717</t>
  </si>
  <si>
    <t>cpd14527;cpd14528;cpd22290;cpd26978</t>
  </si>
  <si>
    <t>rxn45727</t>
  </si>
  <si>
    <t>(1) cpd00006 + (1) cpd00744 &lt;=&gt; (1) cpd00005</t>
  </si>
  <si>
    <t>-1:cpd00006:0:0:NADP;-1:cpd00744:0:0:(R)-Pantolactone;1:cpd00005:0:0:NADPH;1:cpd00067:0:0:H+</t>
  </si>
  <si>
    <t>(1) NADP + (1) (R)-Pantolactone &lt;=&gt; (1) NADPH + (1) H+</t>
  </si>
  <si>
    <t>MetaCyc: 1.1.1.168-RXN</t>
  </si>
  <si>
    <t>cpd00005;cpd00006;cpd00067;cpd00744</t>
  </si>
  <si>
    <t>MI:C:-6/H:-8/O:-3</t>
  </si>
  <si>
    <t>rxn45728</t>
  </si>
  <si>
    <t>(1) cpd00289 &lt;=&gt; (1) cpd00012 + (1) cpd34086</t>
  </si>
  <si>
    <t>-1:cpd00289:0:0:Geranylgeranyl diphosphate;1:cpd00012:0:0:PPi;1:cpd00067:0:0:H+;1:cpd34086:0:0:phomopsene</t>
  </si>
  <si>
    <t>(1) Geranylgeranyl diphosphate &lt;=&gt; (1) PPi + (1) H+ + (1) phomopsene</t>
  </si>
  <si>
    <t>MetaCyc: DITERPENOID-SYN (Diterpenoid Biosynthesis); PWY-7721 (methyl phomopsenoate biosynthesis); SECONDARY-METABOLITE-BIOSYNTHESIS (Secondary Metabolite Biosynthesis); Terpenoid-Biosynthesis (Terpenoid Biosynthesis)</t>
  </si>
  <si>
    <t>MetaCyc: RXN-17085</t>
  </si>
  <si>
    <t>cpd00012;cpd00067;cpd00289;cpd34086</t>
  </si>
  <si>
    <t>rxn45729</t>
  </si>
  <si>
    <t>20-dihydro-chaetoglobosin A oxidase</t>
  </si>
  <si>
    <t>(1) cpd00007 + (1) cpd27640 + (1) cpd33185 &lt;=&gt; (2) cpd00001 + (1) cpd27638 + (1) cpd31707</t>
  </si>
  <si>
    <t>-1:cpd00007:0:0:O2;-1:cpd00067:0:0:H+;-1:cpd27640:0:0:NADH-P-OR-NOP;-1:cpd33185:0:0:20-dihydro-chaetoglobosin A;2:cpd00001:0:0:H2O;1:cpd27638:0:0:NAD-P-OR-NOP;1:cpd31707:0:0:chaetoglobosin A</t>
  </si>
  <si>
    <t>(1) O2 + (1) H+ + (1) NADH-P-OR-NOP + (1) 20-dihydro-chaetoglobosin A &lt;=&gt; (2) H2O + (1) NAD-P-OR-NOP + (1) chaetoglobosin A</t>
  </si>
  <si>
    <t>MetaCyc: RXN-16187|Name: 20-dihydro-chaetoglobosin A oxidase</t>
  </si>
  <si>
    <t>cpd00001;cpd00007;cpd00067;cpd27638;cpd27640;cpd31707;cpd33185</t>
  </si>
  <si>
    <t>rxn45730</t>
  </si>
  <si>
    <t>(1) cpd28055 + (1) cpd36822 &lt;=&gt; (1) cpd27064 + (1) cpd27730</t>
  </si>
  <si>
    <t>-1:cpd28055:0:0:Red-FADH2-Flavoproteins;-1:cpd36822:0:0:FeS-Proteins-Oxidized;2:cpd00067:0:0:H+;1:cpd27064:0:0:FeS-Proteins-Reduced;1:cpd27730:0:0:Ox-FAD-Flavoproteins</t>
  </si>
  <si>
    <t>(1) Red-FADH2-Flavoproteins + (1) FeS-Proteins-Oxidized &lt;=&gt; (2) H+ + (1) FeS-Proteins-Reduced + (1) Ox-FAD-Flavoproteins</t>
  </si>
  <si>
    <t>MetaCyc: FAD-OX-RXN</t>
  </si>
  <si>
    <t>cpd00067;cpd27064;cpd27730;cpd28055;cpd36822</t>
  </si>
  <si>
    <t>rxn45731</t>
  </si>
  <si>
    <t>(1) cpd00001 + (1) cpd32510 &lt;=&gt; (1) cpd00027 + (1) cpd32666</t>
  </si>
  <si>
    <t>-1:cpd00001:0:0:H2O;-1:cpd32510:0:0:ginsenoside Rc;1:cpd00027:0:0:D-Glucose;1:cpd32666:0:0:ginsenoside C-Mc1</t>
  </si>
  <si>
    <t>(1) H2O + (1) ginsenoside Rc &lt;=&gt; (1) D-Glucose + (1) ginsenoside C-Mc1</t>
  </si>
  <si>
    <t>MetaCyc: RXN-14610</t>
  </si>
  <si>
    <t>cpd00001;cpd00027;cpd32510;cpd32666</t>
  </si>
  <si>
    <t>rxn45732</t>
  </si>
  <si>
    <t>(1) cpd00003 + (1) cpd35317 &lt;=&gt; (1) cpd00004 + (1) cpd33267</t>
  </si>
  <si>
    <t>-1:cpd00003:0:0:NAD;-1:cpd35317:0:0:(11Z)-(S)-3-hydroxyhexadec-11-enoyl-CoA;1:cpd00004:0:0:NADH;1:cpd00067:0:0:H+;1:cpd33267:0:0:(11Z)-3-oxo-hexadecenoyl-CoA</t>
  </si>
  <si>
    <t>(1) NAD + (1) (11Z)-(S)-3-hydroxyhexadec-11-enoyl-CoA &lt;=&gt; (1) NADH + (1) H+ + (1) (11Z)-3-oxo-hexadecenoyl-CoA</t>
  </si>
  <si>
    <t>MetaCyc: RXN-16559</t>
  </si>
  <si>
    <t>cpd00003;cpd00004;cpd00067;cpd33267;cpd35317</t>
  </si>
  <si>
    <t>rxn45733</t>
  </si>
  <si>
    <t>trichodermin acyltransferase</t>
  </si>
  <si>
    <t>(1) cpd33018 + (1) cpd35281 &lt;=&gt; (1) cpd00010 + (1) cpd33023</t>
  </si>
  <si>
    <t>-1:cpd33018:0:0:12,13-epoxy-trichothec-9-en-4beta-ol;-1:cpd35281:0:0:2,4,6 octatrienedioyl-CoA;1:cpd00010:0:0:CoA;1:cpd33023:0:0:harzianum A</t>
  </si>
  <si>
    <t>(1) 12,13-epoxy-trichothec-9-en-4beta-ol + (1) 2,4,6 octatrienedioyl-CoA &lt;=&gt; (1) CoA + (1) harzianum A</t>
  </si>
  <si>
    <t>MetaCyc: RXN-17071|Name: trichodermin acyltransferase</t>
  </si>
  <si>
    <t>cpd00010;cpd33018;cpd33023;cpd35281</t>
  </si>
  <si>
    <t>rxn45734</t>
  </si>
  <si>
    <t>(3) cpd00007 + (1) cpd23614 + (6) cpd27031 &lt;=&gt; (4) cpd00001 + (1) cpd23647 + (6) cpd27029</t>
  </si>
  <si>
    <t>-3:cpd00007:0:0:O2;-5:cpd00067:0:0:H+;-1:cpd23614:0:0:24-dehydrolophenol;-6:cpd27031:0:0:FERROCYTOCHROME-B5;4:cpd00001:0:0:H2O;1:cpd23647:0:0:4alpha-carboxy-5alpha-cholesta-7,24-dien-3beta-ol;6:cpd27029:0:0:FERRICYTOCHROME-B5</t>
  </si>
  <si>
    <t>(3) O2 + (5) H+ + (1) 24-dehydrolophenol + (6) FERROCYTOCHROME-B5 &lt;=&gt; (4) H2O + (1) 4alpha-carboxy-5alpha-cholesta-7,24-dien-3beta-ol + (6) FERRICYTOCHROME-B5</t>
  </si>
  <si>
    <t>MetaCyc: RXN-19722</t>
  </si>
  <si>
    <t>cpd00001;cpd00007;cpd00067;cpd23614;cpd23647;cpd27029;cpd27031</t>
  </si>
  <si>
    <t>rxn45735</t>
  </si>
  <si>
    <t>cyanidine 3,5-diglucoside beta-glucosidase</t>
  </si>
  <si>
    <t>(1) cpd00001 + (1) cpd24731 &lt;=&gt; (1) cpd00027 + (1) cpd05511</t>
  </si>
  <si>
    <t>-1:cpd00001:0:0:H2O;-1:cpd24731:0:0:cyanidin-3,5-diglucoside;1:cpd00027:0:0:D-Glucose;1:cpd05511:0:0:Cyanidin 3-O-glucoside</t>
  </si>
  <si>
    <t>(1) H2O + (1) cyanidin-3,5-diglucoside &lt;=&gt; (1) D-Glucose + (1) Cyanidin 3-O-glucoside</t>
  </si>
  <si>
    <t>MetaCyc: RXN-14436|Name: cyanidine 3,5-diglucoside beta-glucosidase</t>
  </si>
  <si>
    <t>cpd00001;cpd00027;cpd05511;cpd24731</t>
  </si>
  <si>
    <t>rxn45736</t>
  </si>
  <si>
    <t>(1) cpd27638 + (1) cpd32207 &lt;=&gt; (1) cpd27640 + (1) cpd33979</t>
  </si>
  <si>
    <t>-1:cpd27638:0:0:NAD-P-OR-NOP;-1:cpd32207:0:0:UDP-N-acetyl-beta-L-rhamnosamine;1:cpd00067:0:0:H+;1:cpd27640:0:0:NADH-P-OR-NOP;1:cpd33979:0:0:UDP-2-acetamido-2,6-dideoxy-beta-L-lyxo-4-hexulose</t>
  </si>
  <si>
    <t>(1) NAD-P-OR-NOP + (1) UDP-N-acetyl-beta-L-rhamnosamine &lt;=&gt; (1) H+ + (1) NADH-P-OR-NOP + (1) UDP-2-acetamido-2,6-dideoxy-beta-L-lyxo-4-hexulose</t>
  </si>
  <si>
    <t>MetaCyc: CARBO-BIOSYNTHESIS (Sugar Biosynthesis); Carbohydrates-Biosynthesis (Carbohydrate Biosynthesis); PWY-7331 (UDP-&lt;i&gt;N&lt;/i&gt;-acetyl-&amp;beta;-L-quinovosamine biosynthesis); PWY-7332 (superpathway of UDP-&lt;I&gt;N&lt;/i&gt;-acetylglucosamine-derived O-antigen building blocks biosynthesis); SUGAR-NUCLEOTIDES (Sugar Nucleotide Biosynthesis); UDP-Sugar-Biosynthesis (UDP-sugar Biosynthesis)</t>
  </si>
  <si>
    <t>MetaCyc: RXN-14763</t>
  </si>
  <si>
    <t>cpd00067;cpd27638;cpd27640;cpd32207;cpd33979</t>
  </si>
  <si>
    <t>rxn45737</t>
  </si>
  <si>
    <t>(1) cpd00001 + (1) cpd23867 + (1) cpd27638 &lt;=&gt; (1) cpd27640 + (1) cpd35293</t>
  </si>
  <si>
    <t>-1:cpd00001:0:0:H2O;-1:cpd23867:0:0:3,6-anhydro-alpha-L-galactopyranose;-1:cpd27638:0:0:NAD-P-OR-NOP;2:cpd00067:0:0:H+;1:cpd27640:0:0:NADH-P-OR-NOP;1:cpd35293:0:0:3,6-anhydro-L-galactonate</t>
  </si>
  <si>
    <t>(1) H2O + (1) 3,6-anhydro-alpha-L-galactopyranose + (1) NAD-P-OR-NOP &lt;=&gt; (2) H+ + (1) NADH-P-OR-NOP + (1) 3,6-anhydro-L-galactonate</t>
  </si>
  <si>
    <t>MetaCyc: RXN-18853</t>
  </si>
  <si>
    <t>1.2.1.92</t>
  </si>
  <si>
    <t>cpd00001;cpd00067;cpd23867;cpd27638;cpd27640;cpd35293</t>
  </si>
  <si>
    <t>rxn45738</t>
  </si>
  <si>
    <t>(1) cpd00007 + (1) cpd00024 + (1) cpd08669 &lt;=&gt; (1) cpd00011 + (1) cpd00036 + (1) cpd01172</t>
  </si>
  <si>
    <t>-1:cpd00007:0:0:O2;-1:cpd00024:0:0:2-Oxoglutarate;-1:cpd08669:0:0:Gibberellin A5;1:cpd00011:0:0:CO2;1:cpd00036:0:0:Succinate;1:cpd01172:0:0:Gibberellin</t>
  </si>
  <si>
    <t>(1) O2 + (1) 2-Oxoglutarate + (1) Gibberellin A5 &lt;=&gt; (1) CO2 + (1) Succinate + (1) Gibberellin</t>
  </si>
  <si>
    <t>MetaCyc: RXN-14318</t>
  </si>
  <si>
    <t>cpd00007;cpd00011;cpd00024;cpd00036;cpd01172;cpd08669</t>
  </si>
  <si>
    <t>rxn45739</t>
  </si>
  <si>
    <t>(1) cpd26978 + (1) cpd34783 &lt;=&gt; (1) cpd00001 + (1) cpd22290 + (1) cpd36050</t>
  </si>
  <si>
    <t>-1:cpd26978:0:0:Donor-H2;-1:cpd34783:0:0:3,8,9-trihydroxy-urolithin;1:cpd00001:0:0:H2O;1:cpd22290:0:0:Acceptor;1:cpd36050:0:0:3,9-dihydroxy-urolithin</t>
  </si>
  <si>
    <t>(1) Donor-H2 + (1) 3,8,9-trihydroxy-urolithin &lt;=&gt; (1) H2O + (1) Acceptor + (1) 3,9-dihydroxy-urolithin</t>
  </si>
  <si>
    <t>MetaCyc: RXN-19216</t>
  </si>
  <si>
    <t>cpd00001;cpd22290;cpd26978;cpd34783;cpd36050</t>
  </si>
  <si>
    <t>rxn45740</t>
  </si>
  <si>
    <t>(1) cpd00002 + (1) cpd00035 &lt;=&gt; (1) cpd00012 + (1) cpd35494</t>
  </si>
  <si>
    <t>-1:cpd00002:0:0:ATP;-1:cpd00035:0:0:L-Alanine;1:cpd00012:0:0:PPi;1:cpd35494:0:0:(L-alanyl)adenylate</t>
  </si>
  <si>
    <t>(1) ATP + (1) L-Alanine &lt;=&gt; (1) PPi + (1) (L-alanyl)adenylate</t>
  </si>
  <si>
    <t>MetaCyc: RXN-17190</t>
  </si>
  <si>
    <t>cpd00002;cpd00012;cpd00035;cpd35494</t>
  </si>
  <si>
    <t>rxn45741</t>
  </si>
  <si>
    <t>(1) cpd00026 + (1) cpd22598 &lt;=&gt; (1) cpd00014 + (1) cpd22609</t>
  </si>
  <si>
    <t>-1:cpd00026:0:0:UDP-glucose;-1:cpd22598:0:0:4-hydroxy-2,5-dimethyl-3(2H)-furanone;1:cpd00014:0:0:UDP;1:cpd22609:0:0:2,5-dimethyl-4-hydroxy-3(2H)-furanone 6'O-malonyl-beta-D-glucopyranoside</t>
  </si>
  <si>
    <t>(1) UDP-glucose + (1) 4-hydroxy-2,5-dimethyl-3(2H)-furanone &lt;=&gt; (1) UDP + (1) 2,5-dimethyl-4-hydroxy-3(2H)-furanone 6'O-malonyl-beta-D-glucopyranoside</t>
  </si>
  <si>
    <t>MetaCyc: RXN-9577</t>
  </si>
  <si>
    <t>2.4.1.M28</t>
  </si>
  <si>
    <t>cpd00014;cpd00026;cpd22598;cpd22609</t>
  </si>
  <si>
    <t>rxn45742</t>
  </si>
  <si>
    <t>(1) cpd00017 + (1) cpd36521 &lt;=&gt; (1) cpd00019 + (1) cpd36267</t>
  </si>
  <si>
    <t>-1:cpd00017:0:0:S-Adenosyl-L-methionine;-1:cpd36521:0:0:tRNAPhe-Containing-4-demethylwyosine-37;1:cpd00019:0:0:S-Adenosyl-homocysteine;1:cpd00067:0:0:H+;1:cpd36267:0:0:tRNAPhe-Containing-wyosine-37</t>
  </si>
  <si>
    <t>(1) S-Adenosyl-L-methionine + (1) tRNAPhe-Containing-4-demethylwyosine-37 &lt;=&gt; (1) S-Adenosyl-homocysteine + (1) H+ + (1) tRNAPhe-Containing-wyosine-37</t>
  </si>
  <si>
    <t>MetaCyc: RXN-14529</t>
  </si>
  <si>
    <t>cpd00017;cpd00019;cpd00067;cpd36267;cpd36521</t>
  </si>
  <si>
    <t>rxn45743</t>
  </si>
  <si>
    <t>(2) cpd00017 + (1) cpd28082 + (1) cpd28207 + (1) cpd37095 &lt;=&gt; (1) cpd00019 + (1) cpd00060 + (1) cpd03091 + (1) cpd27757 + (1) cpd28307 + (1) cpd36275</t>
  </si>
  <si>
    <t>-2:cpd00017:0:0:S-Adenosyl-L-methionine;-1:cpd28082:0:0:Reduced-ferredoxins;-1:cpd28207:0:0:Sulfurated-Sulfur-Acceptors;-1:cpd37095:0:0:NifB-with-K-cluster;1:cpd00019:0:0:S-Adenosyl-homocysteine;1:cpd00060:0:0:L-Methionine;1:cpd00067:0:0:H+;1:cpd03091:0:0:5'-Deoxyadenosine;1:cpd27757:0:0:Oxidized-ferredoxins;1:cpd28307:0:0:Unsulfurated-Sulfur-Acceptors;1:cpd36275:0:0:NifB-with-L-cluster</t>
  </si>
  <si>
    <t>(2) S-Adenosyl-L-methionine + (1) Reduced-ferredoxins + (1) Sulfurated-Sulfur-Acceptors + (1) NifB-with-K-cluster &lt;=&gt; (1) S-Adenosyl-homocysteine + (1) L-Methionine + (1) H+ + (1) 5'-Deoxyadenosine + (1) Oxidized-ferredoxins + (1) Unsulfurated-Sulfur-Acceptors + (1) NifB-with-L-cluster</t>
  </si>
  <si>
    <t>MetaCyc: RXN-17025</t>
  </si>
  <si>
    <t>cpd00017;cpd00019;cpd00060;cpd00067;cpd03091;cpd27757;cpd28082;cpd28207;cpd28307;cpd36275;cpd37095</t>
  </si>
  <si>
    <t>MI:H:-8/R:-4</t>
  </si>
  <si>
    <t>rxn45744</t>
  </si>
  <si>
    <t>(16) cpd27757 + (1) cpd31161 &lt;=&gt; (1) cpd02824 + (16) cpd28082</t>
  </si>
  <si>
    <t>-16:cpd27757:0:0:Oxidized-ferredoxins;-1:cpd31161:0:0:2,3-Bis-(O-phytanyl)-sn-glycerol 1-phosphate;16:cpd00067:0:0:H+;1:cpd02824:0:0:2,3-Bis-O-(geranylgeranyl)glycerol 1-phosphate;16:cpd28082:0:0:Reduced-ferredoxins</t>
  </si>
  <si>
    <t>(16) Oxidized-ferredoxins + (1) 2,3-Bis-(O-phytanyl)-sn-glycerol 1-phosphate &lt;=&gt; (16) H+ + (1) 2,3-Bis-O-(geranylgeranyl)glycerol 1-phosphate + (16) Reduced-ferredoxins</t>
  </si>
  <si>
    <t>MetaCyc: RXN-14399</t>
  </si>
  <si>
    <t>cpd00067;cpd02824;cpd27757;cpd28082;cpd31161</t>
  </si>
  <si>
    <t>rxn45745</t>
  </si>
  <si>
    <t>(1) cpd00026 + (1) cpd02170 &lt;=&gt; (1) cpd00014 + (1) cpd25008</t>
  </si>
  <si>
    <t>-1:cpd00026:0:0:UDP-glucose;-1:cpd02170:0:0:Quercetin 7-O-glucoside;1:cpd00014:0:0:UDP;1:cpd25008:0:0:quercetin 3,7-O-diglucoside</t>
  </si>
  <si>
    <t>(1) UDP-glucose + (1) Quercetin 7-O-glucoside &lt;=&gt; (1) UDP + (1) quercetin 3,7-O-diglucoside</t>
  </si>
  <si>
    <t>MetaCyc: RXN-13767</t>
  </si>
  <si>
    <t>cpd00014;cpd00026;cpd02170;cpd25008</t>
  </si>
  <si>
    <t>rxn45746</t>
  </si>
  <si>
    <t>(1) cpd00017 + (1) cpd21830 &lt;=&gt; (1) cpd00019 + (1) cpd12483</t>
  </si>
  <si>
    <t>-1:cpd00017:0:0:S-Adenosyl-L-methionine;-1:cpd21830:0:0:16S-rRNA-guanine-1207;1:cpd00019:0:0:S-Adenosyl-homocysteine;1:cpd00067:0:0:H+;1:cpd12483:0:0:tRNA containing N1-methylguanine</t>
  </si>
  <si>
    <t>(1) S-Adenosyl-L-methionine + (1) 16S-rRNA-guanine-1207 &lt;=&gt; (1) S-Adenosyl-homocysteine + (1) H+ + (1) tRNA containing N1-methylguanine</t>
  </si>
  <si>
    <t>MetaCyc: Macromolecule-Modification (Macromolecule Modification); Metabolic-Clusters (Metabolic Clusters); Nucleic-Acid-Processing (Nucleic Acid Processing); PWY-6829 (tRNA methylation (yeast)); PWY-7283 (wybutosine biosynthesis); PWY-7285 (methylwyosine biosynthesis); PWY-7286 (7-(3-amino-3-carboxypropyl)-wyosine biosynthesis)</t>
  </si>
  <si>
    <t>MetaCyc: RXN-14517</t>
  </si>
  <si>
    <t>cpd00017;cpd00019;cpd00067;cpd12483;cpd21830</t>
  </si>
  <si>
    <t>rxn45747</t>
  </si>
  <si>
    <t>(1) cpd00017 + (1) cpd32654 &lt;=&gt; (1) cpd00019 + (1) cpd06285</t>
  </si>
  <si>
    <t>-1:cpd00017:0:0:S-Adenosyl-L-methionine;-1:cpd32654:0:0:7'-O-demethylcephaeline;1:cpd00019:0:0:S-Adenosyl-homocysteine;1:cpd00067:0:0:H+;1:cpd06285:0:0:Cephaeline</t>
  </si>
  <si>
    <t>(1) S-Adenosyl-L-methionine + (1) 7'-O-demethylcephaeline &lt;=&gt; (1) S-Adenosyl-homocysteine + (1) H+ + (1) Cephaeline</t>
  </si>
  <si>
    <t>MetaCyc: RXN-13795</t>
  </si>
  <si>
    <t>cpd00017;cpd00019;cpd00067;cpd06285;cpd32654</t>
  </si>
  <si>
    <t>rxn45748</t>
  </si>
  <si>
    <t>(1) cpd34116 &lt;=&gt; (1) cpd11192</t>
  </si>
  <si>
    <t>-1:cpd34116:0:0:(Z)-methyl(oxido)(1-phenylpropan-2-ylidene)azanium;1:cpd11192:0:0:Phenylacetone</t>
  </si>
  <si>
    <t>(1) (Z)-methyl(oxido)(1-phenylpropan-2-ylidene)azanium &lt;=&gt; (1) Phenylacetone</t>
  </si>
  <si>
    <t>MetaCyc: RXN-19395</t>
  </si>
  <si>
    <t>cpd11192;cpd34116</t>
  </si>
  <si>
    <t>MI:C:-1/H:-3/N:-1</t>
  </si>
  <si>
    <t>rxn45749</t>
  </si>
  <si>
    <t>(1) cpd00007 + (1) cpd01334 + (1) cpd21035 &lt;=&gt; (1) cpd00001 + (1) cpd11630 + (1) cpd33783</t>
  </si>
  <si>
    <t>-1:cpd00007:0:0:O2;-1:cpd01334:0:0:Obtusifoliol;-1:cpd21035:0:0:Reduced flavin;1:cpd00001:0:0:H2O;1:cpd00067:0:0:H+;1:cpd11630:0:0:Flavin;1:cpd33783:0:0:30-hydroxyobtusifoliol</t>
  </si>
  <si>
    <t>(1) O2 + (1) Obtusifoliol + (1) Reduced flavin &lt;=&gt; (1) H2O + (1) H+ + (1) Flavin + (1) 30-hydroxyobtusifoliol</t>
  </si>
  <si>
    <t>MetaCyc: RXN-19831</t>
  </si>
  <si>
    <t>cpd00001;cpd00007;cpd00067;cpd01334;cpd11630;cpd21035;cpd33783</t>
  </si>
  <si>
    <t>rxn45750</t>
  </si>
  <si>
    <t>(1) cpd00006 + (1) cpd04945 &lt;=&gt; (1) cpd00005 + (1) cpd35610</t>
  </si>
  <si>
    <t>-1:cpd00006:0:0:NADP;-1:cpd04945:0:0:Ursodiol;1:cpd00005:0:0:NADPH;1:cpd00067:0:0:H+;1:cpd35610:0:0:3alpha-hydroxy-7-oxo-5beta-cholan-24-oate</t>
  </si>
  <si>
    <t>(1) NADP + (1) Ursodiol &lt;=&gt; (1) NADPH + (1) H+ + (1) 3alpha-hydroxy-7-oxo-5beta-cholan-24-oate</t>
  </si>
  <si>
    <t>MetaCyc: RXN-16034</t>
  </si>
  <si>
    <t>cpd00005;cpd00006;cpd00067;cpd04945;cpd35610</t>
  </si>
  <si>
    <t>rxn45751</t>
  </si>
  <si>
    <t>(1) cpd02907 &lt;=&gt; (1) cpd00001 + (1) cpd35260</t>
  </si>
  <si>
    <t>-1:cpd02907:0:0:13(S)-HPOT;1:cpd00001:0:0:H2O;1:cpd35260:0:0:(9Z,11E)-12-[(1'Z,3'Z)-hexadienyloxy]-9,11-dodecadienoate</t>
  </si>
  <si>
    <t>(1) 13(S)-HPOT &lt;=&gt; (1) H2O + (1) (9Z,11E)-12-[(1'Z,3'Z)-hexadienyloxy]-9,11-dodecadienoate</t>
  </si>
  <si>
    <t>MetaCyc: RXN-19663</t>
  </si>
  <si>
    <t>cpd00001;cpd02907;cpd35260</t>
  </si>
  <si>
    <t>rxn45752</t>
  </si>
  <si>
    <t>(1) cpd00007 + (1) cpd01741 + (1) cpd21035 &lt;=&gt; (1) cpd00001 + (1) cpd11630 + (1) cpd34708</t>
  </si>
  <si>
    <t>-1:cpd00007:0:0:O2;-1:cpd01741:0:0:ddca;-1:cpd21035:0:0:Reduced flavin;1:cpd00001:0:0:H2O;1:cpd00067:0:0:H+;1:cpd11630:0:0:Flavin;1:cpd34708:0:0:7-hydroxydodecanoate</t>
  </si>
  <si>
    <t>(1) O2 + (1) ddca + (1) Reduced flavin &lt;=&gt; (1) H2O + (1) H+ + (1) Flavin + (1) 7-hydroxydodecanoate</t>
  </si>
  <si>
    <t>MetaCyc: RXN-12186</t>
  </si>
  <si>
    <t>1.14.14.130</t>
  </si>
  <si>
    <t>cpd00001;cpd00007;cpd00067;cpd01741;cpd11630;cpd21035;cpd34708</t>
  </si>
  <si>
    <t>rxn45753</t>
  </si>
  <si>
    <t>(1) cpd00001 + (1) cpd36253 &lt;=&gt; (1) cpd11493 + (1) cpd32497</t>
  </si>
  <si>
    <t>-1:cpd00001:0:0:H2O;-1:cpd36253:0:0:C32-carboxyphthiodiolenone-PpsAE;1:cpd00067:0:0:H+;1:cpd11493:0:0:ACP;1:cpd32497:0:0:(4E,9R,11R)-9,11-dihydroxy-2,4-dimethyl-3-oxotriacont-4-enoate</t>
  </si>
  <si>
    <t>(1) H2O + (1) C32-carboxyphthiodiolenone-PpsAE &lt;=&gt; (1) H+ + (1) ACP + (1) (4E,9R,11R)-9,11-dihydroxy-2,4-dimethyl-3-oxotriacont-4-enoate</t>
  </si>
  <si>
    <t>MetaCyc: RXN-17267</t>
  </si>
  <si>
    <t>cpd00001;cpd00067;cpd11493;cpd32497;cpd36253</t>
  </si>
  <si>
    <t>rxn45754</t>
  </si>
  <si>
    <t>(1) cpd00017 + (1) cpd32074 &lt;=&gt; (1) cpd00019 + (1) cpd35487</t>
  </si>
  <si>
    <t>-1:cpd00017:0:0:S-Adenosyl-L-methionine;-1:cpd32074:0:0:benzenecarbothioc acid;1:cpd00019:0:0:S-Adenosyl-homocysteine;1:cpd35487:0:0:(S)-methyl thiobenzoate</t>
  </si>
  <si>
    <t>(1) S-Adenosyl-L-methionine + (1) benzenecarbothioc acid &lt;=&gt; (1) S-Adenosyl-homocysteine + (1) (S)-methyl thiobenzoate</t>
  </si>
  <si>
    <t>MetaCyc: RXN-13725</t>
  </si>
  <si>
    <t>cpd00017;cpd00019;cpd32074;cpd35487</t>
  </si>
  <si>
    <t>rxn45755</t>
  </si>
  <si>
    <t>(1) cpd00001 + (1) cpd12830 &lt;=&gt; (1) cpd00048 + (1) cpd36474</t>
  </si>
  <si>
    <t>-1:cpd00001:0:0:H2O;-1:cpd12830:0:0:Sulfatide;1:cpd00048:0:0:Sulfate;1:cpd00067:0:0:H+;1:cpd36474:0:0:Cerebrosides</t>
  </si>
  <si>
    <t>(1) H2O + (1) Sulfatide &lt;=&gt; (1) Sulfate + (1) H+ + (1) Cerebrosides</t>
  </si>
  <si>
    <t>MetaCyc: CEREBROSIDE-SULFATASE-RXN</t>
  </si>
  <si>
    <t>cpd00001;cpd00048;cpd00067;cpd12830;cpd36474</t>
  </si>
  <si>
    <t>rxn45756</t>
  </si>
  <si>
    <t>(1) cpd00007 + (1) cpd00099 + (1) cpd00982 + (1) cpd36447 &lt;=&gt; (2) cpd00001 + (1) cpd00015 + (1) cpd36626</t>
  </si>
  <si>
    <t>-1:cpd00007:0:0:O2;-1:cpd00067:0:0:H+;-1:cpd00099:0:0:Cl-;-1:cpd00982:0:0:FADH2;-1:cpd36447:0:0:PltL-Cl-pyrrole-2-carboxylate;2:cpd00001:0:0:H2O;1:cpd00015:0:0:FAD;1:cpd36626:0:0:PltL-Cl2-pyrrole-2-carboxylate</t>
  </si>
  <si>
    <t>(1) O2 + (1) H+ + (1) Cl- + (1) FADH2 + (1) PltL-Cl-pyrrole-2-carboxylate &lt;=&gt; (2) H2O + (1) FAD + (1) PltL-Cl2-pyrrole-2-carboxylate</t>
  </si>
  <si>
    <t>MetaCyc: RXN-19082</t>
  </si>
  <si>
    <t>cpd00001;cpd00007;cpd00015;cpd00067;cpd00099;cpd00982;cpd36447;cpd36626</t>
  </si>
  <si>
    <t>rxn45757</t>
  </si>
  <si>
    <t>(1) cpd00138 &lt;=&gt; (1) cpd19102</t>
  </si>
  <si>
    <t>-1:cpd00138:0:0:D-Mannose;1:cpd19102:0:0:C10906</t>
  </si>
  <si>
    <t>(1) D-Mannose &lt;=&gt; (1) C10906</t>
  </si>
  <si>
    <t>MetaCyc: MANNOSE-ISOMERASE-RXN</t>
  </si>
  <si>
    <t>cpd00138;cpd19102</t>
  </si>
  <si>
    <t>rxn45758</t>
  </si>
  <si>
    <t>(1) cpd27058 + (1) cpd36646 &lt;=&gt; (1) cpd36762</t>
  </si>
  <si>
    <t>-1:cpd27058:0:0:Fatty-Acids;-1:cpd36646:0:0:FakB;1:cpd36762:0:0:Fatty-Acid-FAKB</t>
  </si>
  <si>
    <t>(1) Fatty-Acids + (1) FakB &lt;=&gt; (1) Fatty-Acid-FAKB</t>
  </si>
  <si>
    <t>MetaCyc: RXN-19808</t>
  </si>
  <si>
    <t>cpd27058;cpd36646;cpd36762</t>
  </si>
  <si>
    <t>rxn45759</t>
  </si>
  <si>
    <t>(1) cpd00007 + (1) cpd00134 + (2) cpd27031 &lt;=&gt; (2) cpd00001 + (2) cpd27029 + (1) cpd31581</t>
  </si>
  <si>
    <t>-1:cpd00007:0:0:O2;-2:cpd00067:0:0:H+;-1:cpd00134:0:0:Palmitoyl-CoA;-2:cpd27031:0:0:FERROCYTOCHROME-B5;2:cpd00001:0:0:H2O;2:cpd27029:0:0:FERRICYTOCHROME-B5;1:cpd31581:0:0:(14E)-hexadec-14-enoyl-CoA</t>
  </si>
  <si>
    <t>(1) O2 + (2) H+ + (1) Palmitoyl-CoA + (2) FERROCYTOCHROME-B5 &lt;=&gt; (2) H2O + (2) FERRICYTOCHROME-B5 + (1) (14E)-hexadec-14-enoyl-CoA</t>
  </si>
  <si>
    <t>MetaCyc: RXN-16230</t>
  </si>
  <si>
    <t>cpd00001;cpd00007;cpd00067;cpd00134;cpd27029;cpd27031;cpd31581</t>
  </si>
  <si>
    <t>rxn45760</t>
  </si>
  <si>
    <t>(1) cpd00083 + (1) cpd36605 &lt;=&gt; (1) cpd00031 + (1) cpd37042</t>
  </si>
  <si>
    <t>-1:cpd00083:0:0:GDP-mannose;-1:cpd36605:0:0:Man-16-Man8GlcNAc2-proteins;1:cpd00031:0:0:GDP;1:cpd37042:0:0:Man10GlcNAc2-proteins</t>
  </si>
  <si>
    <t>(1) GDP-mannose + (1) Man-16-Man8GlcNAc2-proteins &lt;=&gt; (1) GDP + (1) Man10GlcNAc2-proteins</t>
  </si>
  <si>
    <t>MetaCyc: RXN-18915</t>
  </si>
  <si>
    <t>cpd00031;cpd00083;cpd36605;cpd37042</t>
  </si>
  <si>
    <t>rxn45761</t>
  </si>
  <si>
    <t>(1) cpd00208 + (1) cpd22354 &lt;=&gt; (1) cpd22318 + (1) cpd35396</t>
  </si>
  <si>
    <t>-1:cpd00208:0:0:LACT;-1:cpd22354:0:0:Alpha-D-Galactosides;1:cpd22318:0:0:Alcohols;1:cpd35396:0:0:alpha-D-Galp-(1-&gt;4)-beta-D-Galp-(1-&gt;4)-D-Glcp</t>
  </si>
  <si>
    <t>(1) LACT + (1) Alpha-D-Galactosides &lt;=&gt; (1) Alcohols + (1) alpha-D-Galp-(1-&gt;4)-beta-D-Galp-(1-&gt;4)-D-Glcp</t>
  </si>
  <si>
    <t>MetaCyc: RXN-17829</t>
  </si>
  <si>
    <t>cpd00208;cpd22318;cpd22354;cpd35396</t>
  </si>
  <si>
    <t>rxn45762</t>
  </si>
  <si>
    <t>(1) cpd00001 + (1) cpd27264 &lt;=&gt; (2) cpd27681</t>
  </si>
  <si>
    <t>-1:cpd00001:0:0:H2O;-1:cpd27264:0:0:Hydrophobic-amino-acid-esters;2:cpd27681:0:0:Non-polar-amino-acids</t>
  </si>
  <si>
    <t>(1) H2O + (1) Hydrophobic-amino-acid-esters &lt;=&gt; (2) Non-polar-amino-acids</t>
  </si>
  <si>
    <t>MetaCyc: 3.4.21.111-RXN</t>
  </si>
  <si>
    <t>cpd00001;cpd27264;cpd27681</t>
  </si>
  <si>
    <t>rxn45763</t>
  </si>
  <si>
    <t>(1) cpd00007 + (1) cpd00877 + (2) cpd27031 &lt;=&gt; (2) cpd00001 + (1) cpd00857 + (2) cpd27029</t>
  </si>
  <si>
    <t>-1:cpd00007:0:0:O2;-2:cpd00067:0:0:H+;-1:cpd00877:0:0:Lathosterol;-2:cpd27031:0:0:FERROCYTOCHROME-B5;2:cpd00001:0:0:H2O;1:cpd00857:0:0:Provitamin D3;2:cpd27029:0:0:FERRICYTOCHROME-B5</t>
  </si>
  <si>
    <t>(1) O2 + (2) H+ + (1) Lathosterol + (2) FERROCYTOCHROME-B5 &lt;=&gt; (2) H2O + (1) Provitamin D3 + (2) FERRICYTOCHROME-B5</t>
  </si>
  <si>
    <t>MetaCyc: 1.14.21.6-RXN</t>
  </si>
  <si>
    <t>cpd00001;cpd00007;cpd00067;cpd00857;cpd00877;cpd27029;cpd27031</t>
  </si>
  <si>
    <t>rxn45764</t>
  </si>
  <si>
    <t>(1) cpd26870 + (1) cpd26978 &lt;=&gt; (1) cpd00029 + (1) cpd08012 + (1) cpd22290</t>
  </si>
  <si>
    <t>-1:cpd26870:0:0:3-OH-2-oxindole-3-acetate;-1:cpd26978:0:0:Donor-H2;1:cpd00029:0:0:Acetate;1:cpd08012:0:0:Dioxindole;1:cpd22290:0:0:Acceptor</t>
  </si>
  <si>
    <t>(1) 3-OH-2-oxindole-3-acetate + (1) Donor-H2 &lt;=&gt; (1) Acetate + (1) Dioxindole + (1) Acceptor</t>
  </si>
  <si>
    <t>MetaCyc: RXN-3942</t>
  </si>
  <si>
    <t>cpd00029;cpd08012;cpd22290;cpd26870;cpd26978</t>
  </si>
  <si>
    <t>rxn45765</t>
  </si>
  <si>
    <t>(1) cpd00007 + (1) cpd22952 + (1) cpd27640 &lt;=&gt; (1) cpd00001 + (1) cpd14648 + (1) cpd27638</t>
  </si>
  <si>
    <t>-1:cpd00007:0:0:O2;-1:cpd00067:0:0:H+;-1:cpd22952:0:0:plectaniaxanthin;-1:cpd27640:0:0:NADH-P-OR-NOP;1:cpd00001:0:0:H2O;1:cpd14648:0:0:Myxol;1:cpd27638:0:0:NAD-P-OR-NOP</t>
  </si>
  <si>
    <t>(1) O2 + (1) H+ + (1) plectaniaxanthin + (1) NADH-P-OR-NOP &lt;=&gt; (1) H2O + (1) Myxol + (1) NAD-P-OR-NOP</t>
  </si>
  <si>
    <t>MetaCyc: RXN-10646</t>
  </si>
  <si>
    <t>cpd00001;cpd00007;cpd00067;cpd14648;cpd22952;cpd27638;cpd27640</t>
  </si>
  <si>
    <t>rxn45766</t>
  </si>
  <si>
    <t>sulochrin chloroperoxidase</t>
  </si>
  <si>
    <t>(2) cpd00025 + (2) cpd00099 + (1) cpd00385 &lt;=&gt; (4) cpd00001 + (1) cpd34029</t>
  </si>
  <si>
    <t>-2:cpd00025:0:0:H2O2;-1:cpd00067:0:0:H+;-2:cpd00099:0:0:Cl-;-1:cpd00385:0:0:Sulochrin;4:cpd00001:0:0:H2O;1:cpd34029:0:0:dihydrogeodin</t>
  </si>
  <si>
    <t>(2) H2O2 + (1) H+ + (2) Cl- + (1) Sulochrin &lt;=&gt; (4) H2O + (1) dihydrogeodin</t>
  </si>
  <si>
    <t>MetaCyc: RXN-13552|Name: sulochrin chloroperoxidase</t>
  </si>
  <si>
    <t>cpd00001;cpd00025;cpd00067;cpd00099;cpd00385;cpd34029</t>
  </si>
  <si>
    <t>rxn45767</t>
  </si>
  <si>
    <t>(1) cpd00001 + (1) cpd27227 &lt;=&gt; (1) cpd00139 + (1) cpd11684</t>
  </si>
  <si>
    <t>-1:cpd00001:0:0:H2O;-1:cpd27227:0:0:Haloacetates;1:cpd00067:0:0:H+;1:cpd00139:0:0:Glycolate;1:cpd11684:0:0:Halide</t>
  </si>
  <si>
    <t>(1) H2O + (1) Haloacetates &lt;=&gt; (1) H+ + (1) Glycolate + (1) Halide</t>
  </si>
  <si>
    <t>MetaCyc: HALOACETATE-DEHALOGENASE-RXN</t>
  </si>
  <si>
    <t>cpd00001;cpd00067;cpd00139;cpd11684;cpd27227</t>
  </si>
  <si>
    <t>rxn45768</t>
  </si>
  <si>
    <t>(1) cpd00192 + (1) cpd31401 &lt;=&gt; (1) cpd00010 + (1) cpd33448</t>
  </si>
  <si>
    <t>-1:cpd00192:0:0:4-Coumaroyl-CoA;-1:cpd31401:0:0:quercetin 3-O-(6"-O-p-coumaroyl)-glucoside;1:cpd00010:0:0:CoA;1:cpd33448:0:0:quercetin 3-O-(3',6"-O-di-p-coumaroyl)-glucoside</t>
  </si>
  <si>
    <t>(1) 4-Coumaroyl-CoA + (1) quercetin 3-O-(6"-O-p-coumaroyl)-glucoside &lt;=&gt; (1) CoA + (1) quercetin 3-O-(3',6"-O-di-p-coumaroyl)-glucoside</t>
  </si>
  <si>
    <t>MetaCyc: RXN-13987</t>
  </si>
  <si>
    <t>cpd00010;cpd00192;cpd31401;cpd33448</t>
  </si>
  <si>
    <t>rxn45769</t>
  </si>
  <si>
    <t>(1) cpd00026 + (1) cpd00576 &lt;=&gt; (1) cpd00014 + (1) cpd34233</t>
  </si>
  <si>
    <t>-1:cpd00026:0:0:UDP-glucose;-1:cpd00576:0:0:Phloretin;1:cpd00014:0:0:UDP;1:cpd34233:0:0:3'-C-glucosylphloretin</t>
  </si>
  <si>
    <t>(1) UDP-glucose + (1) Phloretin &lt;=&gt; (1) UDP + (1) 3'-C-glucosylphloretin</t>
  </si>
  <si>
    <t>MetaCyc: RXN-18724</t>
  </si>
  <si>
    <t>cpd00014;cpd00026;cpd00576;cpd34233</t>
  </si>
  <si>
    <t>rxn45770</t>
  </si>
  <si>
    <t>(1) cpd00007 + (1) cpd27640 + (1) cpd35271 &lt;=&gt; (1) cpd00001 + (1) cpd09228 + (1) cpd27638</t>
  </si>
  <si>
    <t>-1:cpd00007:0:0:O2;-1:cpd00067:0:0:H+;-1:cpd27640:0:0:NADH-P-OR-NOP;-1:cpd35271:0:0:3-chloro-4-(3-chloro-2-nitrosophenyl)-1H-pyrrole;1:cpd00001:0:0:H2O;1:cpd09228:0:0:Pyrrolnitrin;1:cpd27638:0:0:NAD-P-OR-NOP</t>
  </si>
  <si>
    <t>(1) O2 + (1) H+ + (1) NADH-P-OR-NOP + (1) 3-chloro-4-(3-chloro-2-nitrosophenyl)-1H-pyrrole &lt;=&gt; (1) H2O + (1) Pyrrolnitrin + (1) NAD-P-OR-NOP</t>
  </si>
  <si>
    <t>MetaCyc: RXN-15034</t>
  </si>
  <si>
    <t>cpd00001;cpd00007;cpd00067;cpd09228;cpd27638;cpd27640;cpd35271</t>
  </si>
  <si>
    <t>rxn45771</t>
  </si>
  <si>
    <t>(1) cpd00001 + (1) cpd00289 &lt;=&gt; (1) cpd00012 + (1) cpd33572</t>
  </si>
  <si>
    <t>-1:cpd00001:0:0:H2O;-1:cpd00289:0:0:Geranylgeranyl diphosphate;1:cpd00012:0:0:PPi;1:cpd00067:0:0:H+;1:cpd33572:0:0:(3E,7E)-dolabella-3,7-dien-18-ol</t>
  </si>
  <si>
    <t>(1) H2O + (1) Geranylgeranyl diphosphate &lt;=&gt; (1) PPi + (1) H+ + (1) (3E,7E)-dolabella-3,7-dien-18-ol</t>
  </si>
  <si>
    <t>MetaCyc: RXN-18811</t>
  </si>
  <si>
    <t>4.2.3.167</t>
  </si>
  <si>
    <t>cpd00001;cpd00012;cpd00067;cpd00289;cpd33572</t>
  </si>
  <si>
    <t>rxn45772</t>
  </si>
  <si>
    <t>(1) cpd00001 + (1) cpd31260 &lt;=&gt; (1) cpd00029 + (1) cpd00251</t>
  </si>
  <si>
    <t>-1:cpd00001:0:0:H2O;-1:cpd31260:0:0:O-Acetyl-ADP-ribose;1:cpd00029:0:0:Acetate;1:cpd00067:0:0:H+;1:cpd00251:0:0:ADPribose</t>
  </si>
  <si>
    <t>(1) H2O + (1) O-Acetyl-ADP-ribose &lt;=&gt; (1) Acetate + (1) H+ + (1) ADPribose</t>
  </si>
  <si>
    <t>MetaCyc: RXN0-7013</t>
  </si>
  <si>
    <t>cpd00001;cpd00029;cpd00067;cpd00251;cpd31260</t>
  </si>
  <si>
    <t>rxn45773</t>
  </si>
  <si>
    <t>(1) cpd00002 + (1) cpd00029 + (1) cpd27259 &lt;=&gt; (1) cpd00012 + (1) cpd00018 + (1) cpd27487</t>
  </si>
  <si>
    <t>-1:cpd00002:0:0:ATP;-1:cpd00029:0:0:Acetate;-1:cpd27259:0:0:Holo-malonate-decarboxylases;1:cpd00012:0:0:PPi;1:cpd00018:0:0:AMP;1:cpd00067:0:0:H+;1:cpd27487:0:0:Malonate-Decarboxylases-Acetyl-Form</t>
  </si>
  <si>
    <t>(1) ATP + (1) Acetate + (1) Holo-malonate-decarboxylases &lt;=&gt; (1) PPi + (1) AMP + (1) H+ + (1) Malonate-Decarboxylases-Acetyl-Form</t>
  </si>
  <si>
    <t>MetaCyc: RXN-9776</t>
  </si>
  <si>
    <t>cpd00002;cpd00012;cpd00018;cpd00029;cpd00067;cpd27259;cpd27487</t>
  </si>
  <si>
    <t>rxn45774</t>
  </si>
  <si>
    <t>(1) cpd00007 + (1) cpd07813 + (2) cpd28082 &lt;=&gt; (1) cpd00001 + (2) cpd27757 + (1) cpd31836 + (1) cpd33164</t>
  </si>
  <si>
    <t>-1:cpd00007:0:0:O2;-2:cpd00067:0:0:H+;-1:cpd07813:0:0:Alachlor;-2:cpd28082:0:0:Reduced-ferredoxins;1:cpd00001:0:0:H2O;2:cpd27757:0:0:Oxidized-ferredoxins;1:cpd31836:0:0:methyl formate;1:cpd33164:0:0:2-chloro-N-(2,6-diethylphenyl)acetamide</t>
  </si>
  <si>
    <t>(1) O2 + (2) H+ + (1) Alachlor + (2) Reduced-ferredoxins &lt;=&gt; (1) H2O + (2) Oxidized-ferredoxins + (1) methyl formate + (1) 2-chloro-N-(2,6-diethylphenyl)acetamide</t>
  </si>
  <si>
    <t>MetaCyc: RXN-17548</t>
  </si>
  <si>
    <t>cpd00001;cpd00007;cpd00067;cpd07813;cpd27757;cpd28082;cpd31836;cpd33164</t>
  </si>
  <si>
    <t>rxn45775</t>
  </si>
  <si>
    <t>(1) cpd00007 + (1) cpd02924 + (2) cpd27031 &lt;=&gt; (2) cpd00001 + (1) cpd08348 + (2) cpd27029</t>
  </si>
  <si>
    <t>-1:cpd00007:0:0:O2;-2:cpd00067:0:0:H+;-1:cpd02924:0:0:4beta-Hydroxymethyl-4alpha-methyl-5alpha-cholest-7-en-3beta-ol;-2:cpd27031:0:0:FERROCYTOCHROME-B5;2:cpd00001:0:0:H2O;1:cpd08348:0:0:3beta-Hydroxy-4beta-methyl-5alpha-cholest-7-ene-4alpha-carbaldehyde;2:cpd27029:0:0:FERRICYTOCHROME-B5</t>
  </si>
  <si>
    <t>(1) O2 + (2) H+ + (1) 4beta-Hydroxymethyl-4alpha-methyl-5alpha-cholest-7-en-3beta-ol + (2) FERROCYTOCHROME-B5 &lt;=&gt; (2) H2O + (1) 3beta-Hydroxy-4beta-methyl-5alpha-cholest-7-ene-4alpha-carbaldehyde + (2) FERRICYTOCHROME-B5</t>
  </si>
  <si>
    <t>MetaCyc: RXN-6271</t>
  </si>
  <si>
    <t>cpd00001;cpd00007;cpd00067;cpd02924;cpd08348;cpd27029;cpd27031</t>
  </si>
  <si>
    <t>rxn45776</t>
  </si>
  <si>
    <t>(1) cpd00005 + (1) cpd00007 + (1) cpd32165 &lt;=&gt; (1) cpd00001 + (1) cpd00006 + (1) cpd34821</t>
  </si>
  <si>
    <t>-1:cpd00005:0:0:NADPH;-1:cpd00007:0:0:O2;-1:cpd00067:0:0:H+;-1:cpd32165:0:0:20-hydroxy-prefusarin;1:cpd00001:0:0:H2O;1:cpd00006:0:0:NADP;1:cpd34821:0:0:20-hydroxy-13-14 epoxy-prefusarin</t>
  </si>
  <si>
    <t>(1) NADPH + (1) O2 + (1) H+ + (1) 20-hydroxy-prefusarin &lt;=&gt; (1) H2O + (1) NADP + (1) 20-hydroxy-13-14 epoxy-prefusarin</t>
  </si>
  <si>
    <t>MetaCyc: RXN-16741</t>
  </si>
  <si>
    <t>cpd00001;cpd00005;cpd00006;cpd00007;cpd00067;cpd32165;cpd34821</t>
  </si>
  <si>
    <t>rxn45777</t>
  </si>
  <si>
    <t>(1) cpd00007 + (1) cpd00024 + (1) cpd00060 &lt;=&gt; (1) cpd00011 + (1) cpd00036 + (1) cpd01914</t>
  </si>
  <si>
    <t>-1:cpd00007:0:0:O2;-1:cpd00024:0:0:2-Oxoglutarate;-1:cpd00060:0:0:L-Methionine;1:cpd00011:0:0:CO2;1:cpd00036:0:0:Succinate;1:cpd01914:0:0:L-Methionine S-oxide</t>
  </si>
  <si>
    <t>(1) O2 + (1) 2-Oxoglutarate + (1) L-Methionine &lt;=&gt; (1) CO2 + (1) Succinate + (1) L-Methionine S-oxide</t>
  </si>
  <si>
    <t>MetaCyc: RXN-13638</t>
  </si>
  <si>
    <t>cpd00007;cpd00011;cpd00024;cpd00036;cpd00060;cpd01914</t>
  </si>
  <si>
    <t>rxn45778</t>
  </si>
  <si>
    <t>(1) cpd36499 &lt;=&gt; (1) cpd02229 + (1) cpd34430</t>
  </si>
  <si>
    <t>-1:cpd36499:0:0:CPD-17927;1:cpd02229:0:0:Bactoprenyl diphosphate;1:cpd34430:0:0:GlcNAc-1,6-anhydro-MurNAc-(L-alanyl-gamma-D-glutamyl-meso-2,6-diaminopimeloyl-D-alanyl-D-alanine) pentapeptide</t>
  </si>
  <si>
    <t>(1) CPD-17927 &lt;=&gt; (1) Bactoprenyl diphosphate + (1) GlcNAc-1,6-anhydro-MurNAc-(L-alanyl-gamma-D-glutamyl-meso-2,6-diaminopimeloyl-D-alanyl-D-alanine) pentapeptide</t>
  </si>
  <si>
    <t>MetaCyc: RXN-16685</t>
  </si>
  <si>
    <t>cpd02229;cpd34430;cpd36499</t>
  </si>
  <si>
    <t>rxn45779</t>
  </si>
  <si>
    <t>(1) cpd00029 + (1) cpd00359 + (1) cpd22290 &lt;=&gt; (1) cpd00703 + (1) cpd26978</t>
  </si>
  <si>
    <t>-1:cpd00029:0:0:Acetate;-1:cpd00359:0:0:indol;-1:cpd22290:0:0:Acceptor;1:cpd00703:0:0:Indoleacetate;1:cpd26978:0:0:Donor-H2</t>
  </si>
  <si>
    <t>(1) Acetate + (1) indol + (1) Acceptor &lt;=&gt; (1) Indoleacetate + (1) Donor-H2</t>
  </si>
  <si>
    <t>MetaCyc: RXN-1408</t>
  </si>
  <si>
    <t>cpd00029;cpd00359;cpd00703;cpd22290;cpd26978</t>
  </si>
  <si>
    <t>rxn45780</t>
  </si>
  <si>
    <t>(1) cpd00001 + (1) cpd17428 &lt;=&gt; (1) cpd00020 + (1) cpd17429 + (1) cpd19013</t>
  </si>
  <si>
    <t>-1:cpd00001:0:0:H2O;-1:cpd17428:0:0:S-(Hydroxyphenylacetothiohydroximoyl)-L-cysteine;1:cpd00020:0:0:Pyruvate;1:cpd00067:0:0:H+;1:cpd17429:0:0:p-Hydroxyphenylacetothiohydroximate;1:cpd19013:0:0:NH4+</t>
  </si>
  <si>
    <t>(1) H2O + (1) S-(Hydroxyphenylacetothiohydroximoyl)-L-cysteine &lt;=&gt; (1) Pyruvate + (1) H+ + (1) p-Hydroxyphenylacetothiohydroximate + (1) NH4+</t>
  </si>
  <si>
    <t>MetaCyc: RXN-19596</t>
  </si>
  <si>
    <t>cpd00001;cpd00020;cpd00067;cpd17428;cpd17429;cpd19013</t>
  </si>
  <si>
    <t>rxn45781</t>
  </si>
  <si>
    <t>(1) cpd00001 + (1) cpd05190 &lt;=&gt; (1) cpd00020 + (1) cpd19013 + (1) cpd31722</t>
  </si>
  <si>
    <t>-1:cpd00001:0:0:H2O;-1:cpd05190:0:0:Djenkolate;1:cpd00020:0:0:Pyruvate;1:cpd19013:0:0:NH4+;1:cpd31722:0:0:S-(mercaptomethyl)-L-cysteine</t>
  </si>
  <si>
    <t>(1) H2O + (1) Djenkolate &lt;=&gt; (1) Pyruvate + (1) NH4+ + (1) S-(mercaptomethyl)-L-cysteine</t>
  </si>
  <si>
    <t>MetaCyc: RXN-18212</t>
  </si>
  <si>
    <t>cpd00001;cpd00020;cpd05190;cpd19013;cpd31722</t>
  </si>
  <si>
    <t>rxn45782</t>
  </si>
  <si>
    <t>(1) cpd00001 + (1) cpd00007 + (1) cpd03777 &lt;=&gt; (1) cpd00081 + (1) cpd23837</t>
  </si>
  <si>
    <t>-1:cpd00001:0:0:H2O;-1:cpd00007:0:0:O2;-1:cpd03777:0:0:3-Sulfocatechol;2:cpd00067:0:0:H+;1:cpd00081:0:0:Sulfite;1:cpd23837:0:0:(2Z,4E)-2-hydroxyhexa-2,4-dienedioate</t>
  </si>
  <si>
    <t>(1) H2O + (1) O2 + (1) 3-Sulfocatechol &lt;=&gt; (2) H+ + (1) Sulfite + (1) (2Z,4E)-2-hydroxyhexa-2,4-dienedioate</t>
  </si>
  <si>
    <t>MetaCyc: RXN-13704</t>
  </si>
  <si>
    <t>cpd00001;cpd00007;cpd00067;cpd00081;cpd03777;cpd23837</t>
  </si>
  <si>
    <t>rxn45783</t>
  </si>
  <si>
    <t>(1) cpd27638 + (1) cpd35993 &lt;=&gt; (1) cpd27640 + (1) cpd33837</t>
  </si>
  <si>
    <t>-1:cpd27638:0:0:NAD-P-OR-NOP;-1:cpd35993:0:0:oryzalexin D;1:cpd00067:0:0:H+;1:cpd27640:0:0:NADH-P-OR-NOP;1:cpd33837:0:0:oryzalexin B</t>
  </si>
  <si>
    <t>(1) NAD-P-OR-NOP + (1) oryzalexin D &lt;=&gt; (1) H+ + (1) NADH-P-OR-NOP + (1) oryzalexin B</t>
  </si>
  <si>
    <t>MetaCyc: RXN-15466</t>
  </si>
  <si>
    <t>cpd00067;cpd27638;cpd27640;cpd33837;cpd35993</t>
  </si>
  <si>
    <t>rxn45784</t>
  </si>
  <si>
    <t>(1) cpd11493 + (1) cpd33104 &lt;=&gt; (1) cpd00018</t>
  </si>
  <si>
    <t>-1:cpd11493:0:0:ACP;-1:cpd33104:0:0:(hexadecanoyl)adenylate;1:cpd00018:0:0:AMP;1:cpd00067:0:0:H+</t>
  </si>
  <si>
    <t>(1) ACP + (1) (hexadecanoyl)adenylate &lt;=&gt; (1) AMP + (1) H+</t>
  </si>
  <si>
    <t>MetaCyc: RXN-18540</t>
  </si>
  <si>
    <t>cpd00018;cpd00067;cpd11493;cpd33104</t>
  </si>
  <si>
    <t>MI:C:-16/H:-31/O:-1/S:-1</t>
  </si>
  <si>
    <t>rxn45785</t>
  </si>
  <si>
    <t>(1) cpd31126 &lt;=&gt; (1) cpd33474</t>
  </si>
  <si>
    <t>-1:cpd31126:0:0:Delta6-Protoilludene;1:cpd33474:0:0:1,4,5-trihydroxy-delta2,3-protoilludene</t>
  </si>
  <si>
    <t>(1) Delta6-Protoilludene &lt;=&gt; (1) 1,4,5-trihydroxy-delta2,3-protoilludene</t>
  </si>
  <si>
    <t>MetaCyc: RXN-18830</t>
  </si>
  <si>
    <t>cpd31126;cpd33474</t>
  </si>
  <si>
    <t>rxn45786</t>
  </si>
  <si>
    <t>(1) cpd00070 + (1) cpd36132 &lt;=&gt; (1) cpd00011 + (1) cpd27355 + (1) cpd34290</t>
  </si>
  <si>
    <t>-1:cpd00067:0:0:H+;-1:cpd00070:0:0:Malonyl-CoA;-1:cpd36132:0:0:anthraniloyl-PqsD;1:cpd00011:0:0:CO2;1:cpd27355:0:0:L-Cysteine-Desulfurases;1:cpd34290:0:0:(2-aminobenzoyl)acetyl-CoA</t>
  </si>
  <si>
    <t>(1) H+ + (1) Malonyl-CoA + (1) anthraniloyl-PqsD &lt;=&gt; (1) CO2 + (1) L-Cysteine-Desulfurases + (1) (2-aminobenzoyl)acetyl-CoA</t>
  </si>
  <si>
    <t>MetaCyc: PWY-6660 (2-heptyl-3-hydroxy-4(1&lt;i&gt;H&lt;/i&gt;)-quinolone biosynthesis); PWY-6661 (4-hydroxy-2(1&lt;i&gt;H&lt;/i&gt;)-quinolone biosynthesis); PWY-6662 (superpathway of quinolone and alkylquinolone biosynthesis); SECONDARY-METABOLITE-BIOSYNTHESIS (Secondary Metabolite Biosynthesis)</t>
  </si>
  <si>
    <t>MetaCyc: RXN-17702</t>
  </si>
  <si>
    <t>cpd00011;cpd00067;cpd00070;cpd27355;cpd34290;cpd36132</t>
  </si>
  <si>
    <t>rxn45787</t>
  </si>
  <si>
    <t>(1) cpd01329 + (1) cpd01355 &lt;=&gt; (1) cpd00027 + (1) cpd03718</t>
  </si>
  <si>
    <t>-1:cpd01329:0:0:Maltohexaose;-1:cpd01355:0:0:beta-Maltose;1:cpd00027:0:0:D-Glucose;1:cpd03718:0:0:Celloheptaose</t>
  </si>
  <si>
    <t>(1) Maltohexaose + (1) beta-Maltose &lt;=&gt; (1) D-Glucose + (1) Celloheptaose</t>
  </si>
  <si>
    <t>MetaCyc: MALTODEG-RXN</t>
  </si>
  <si>
    <t>cpd00027;cpd01329;cpd01355;cpd03718</t>
  </si>
  <si>
    <t>rxn45788</t>
  </si>
  <si>
    <t>(1) cpd35087 &lt;=&gt; (1) cpd33704</t>
  </si>
  <si>
    <t>-1:cpd35087:0:0:omega-carboxymenaquinone-4;1:cpd33704:0:0:D-glucuronosyl-(4E)-4-methyl-6-(3-methyl-1,4-dioxonaphthalen-2-yl)hex-4-enoate</t>
  </si>
  <si>
    <t>(1) omega-carboxymenaquinone-4 &lt;=&gt; (1) D-glucuronosyl-(4E)-4-methyl-6-(3-methyl-1,4-dioxonaphthalen-2-yl)hex-4-enoate</t>
  </si>
  <si>
    <t>MetaCyc: RXN-19680</t>
  </si>
  <si>
    <t>cpd33704;cpd35087</t>
  </si>
  <si>
    <t>MI:C:-13/H:-20</t>
  </si>
  <si>
    <t>rxn45789</t>
  </si>
  <si>
    <t>(1) cpd34926 &lt;=&gt; (1) cpd02229 + (1) cpd35142</t>
  </si>
  <si>
    <t>-1:cpd34926:0:0:a nascent peptidoglycan with (L-alanyl-gamma-D-glutamyl-meso-2,6-diaminopimelate) tripeptide;1:cpd02229:0:0:Bactoprenyl diphosphate;1:cpd35142:0:0:GlcNAc-1,6-anhydro-MurNAc- (L-alanyl-gamma-D-glutamyl-meso-2,6-diaminopimelate) tripeptide</t>
  </si>
  <si>
    <t>(1) a nascent peptidoglycan with (L-alanyl-gamma-D-glutamyl-meso-2,6-diaminopimelate) tripeptide &lt;=&gt; (1) Bactoprenyl diphosphate + (1) GlcNAc-1,6-anhydro-MurNAc- (L-alanyl-gamma-D-glutamyl-meso-2,6-diaminopimelate) tripeptide</t>
  </si>
  <si>
    <t>MetaCyc: RXN-16688</t>
  </si>
  <si>
    <t>cpd02229;cpd34926;cpd35142</t>
  </si>
  <si>
    <t>rxn45790</t>
  </si>
  <si>
    <t>(1) cpd00001 + (1) cpd36859 &lt;=&gt; (1) cpd00029 + (1) cpd37144</t>
  </si>
  <si>
    <t>-1:cpd00001:0:0:H2O;-1:cpd36859:0:0:Sophorosyloxy-FAs-O-6-Acet;1:cpd00029:0:0:Acetate;1:cpd00067:0:0:H+;1:cpd37144:0:0:Sophorosyloxy-Fatty-Acids</t>
  </si>
  <si>
    <t>(1) H2O + (1) Sophorosyloxy-FAs-O-6-Acet &lt;=&gt; (1) Acetate + (1) H+ + (1) Sophorosyloxy-Fatty-Acids</t>
  </si>
  <si>
    <t>MetaCyc: RXN-13890</t>
  </si>
  <si>
    <t>cpd00001;cpd00029;cpd00067;cpd36859;cpd37144</t>
  </si>
  <si>
    <t>rxn45791</t>
  </si>
  <si>
    <t>(1) cpd00001 + (2) cpd00002 + (2) cpd00143 &lt;=&gt; (1) cpd00011 + (2) cpd00012 + (2) cpd00018 + (1) cpd31869</t>
  </si>
  <si>
    <t>-1:cpd00001:0:0:H2O;-2:cpd00002:0:0:ATP;-2:cpd00143:0:0:Phenylpyruvate;1:cpd00011:0:0:CO2;2:cpd00012:0:0:PPi;2:cpd00018:0:0:AMP;2:cpd00067:0:0:H+;1:cpd31869:0:0:(-)-4-benzyl-5-hydroxy-3-phenyl-2(5H)-furanone</t>
  </si>
  <si>
    <t>(1) H2O + (2) ATP + (2) Phenylpyruvate &lt;=&gt; (1) CO2 + (2) PPi + (2) AMP + (2) H+ + (1) (-)-4-benzyl-5-hydroxy-3-phenyl-2(5H)-furanone</t>
  </si>
  <si>
    <t>MetaCyc: PWY-7556 ((-)-microperfuranone biosynthesis); SECONDARY-METABOLITE-BIOSYNTHESIS (Secondary Metabolite Biosynthesis)</t>
  </si>
  <si>
    <t>MetaCyc: RXN-15813</t>
  </si>
  <si>
    <t>cpd00001;cpd00002;cpd00011;cpd00012;cpd00018;cpd00067;cpd00143;cpd31869</t>
  </si>
  <si>
    <t>rxn45792</t>
  </si>
  <si>
    <t>sesaminol 2-O-glucosyltransferase</t>
  </si>
  <si>
    <t>(1) cpd00026 + (1) cpd32703 &lt;=&gt; (1) cpd00014 + (1) cpd32155</t>
  </si>
  <si>
    <t>-1:cpd00026:0:0:UDP-glucose;-1:cpd32703:0:0:(+)-sesaminol;1:cpd00014:0:0:UDP;1:cpd32155:0:0:(+)-sesaminol 2-O-beta-D-glucoside</t>
  </si>
  <si>
    <t>(1) UDP-glucose + (1) (+)-sesaminol &lt;=&gt; (1) UDP + (1) (+)-sesaminol 2-O-beta-D-glucoside</t>
  </si>
  <si>
    <t>MetaCyc: RXN-13818|Name: sesaminol 2-O-glucosyltransferase</t>
  </si>
  <si>
    <t>cpd00014;cpd00026;cpd32155;cpd32703</t>
  </si>
  <si>
    <t>rxn45793</t>
  </si>
  <si>
    <t>(1) cpd00007 + (1) cpd01733 + (1) cpd21035 &lt;=&gt; (1) cpd00001 + (1) cpd08984 + (1) cpd11630</t>
  </si>
  <si>
    <t>-1:cpd00007:0:0:O2;-1:cpd01733:0:0:Ferulaldehyde;-1:cpd21035:0:0:Reduced flavin;1:cpd00001:0:0:H2O;1:cpd00067:0:0:H+;1:cpd08984:0:0:5-Hydroxyconiferaldehyde;1:cpd11630:0:0:Flavin</t>
  </si>
  <si>
    <t>(1) O2 + (1) Ferulaldehyde + (1) Reduced flavin &lt;=&gt; (1) H2O + (1) H+ + (1) 5-Hydroxyconiferaldehyde + (1) Flavin</t>
  </si>
  <si>
    <t>MetaCyc: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5168 (ferulate and sinapate biosynthesis); SECONDARY-CELL-WALL (Secondary Cell Wall); SECONDARY-METABOLITE-BIOSYNTHESIS (Secondary Metabolite Biosynthesis)</t>
  </si>
  <si>
    <t>MetaCyc: RXN-1142</t>
  </si>
  <si>
    <t>cpd00001;cpd00007;cpd00067;cpd01733;cpd08984;cpd11630;cpd21035</t>
  </si>
  <si>
    <t>rxn45794</t>
  </si>
  <si>
    <t>(1) cpd33977 &lt;=&gt; (1) cpd33189</t>
  </si>
  <si>
    <t>-1:cpd33977:0:0:8-O-methylfusarubin alcohol;2:cpd00067:0:0:H+;1:cpd33189:0:0:8-O-methylnectriafurone</t>
  </si>
  <si>
    <t>(1) 8-O-methylfusarubin alcohol &lt;=&gt; (2) H+ + (1) 8-O-methylnectriafurone</t>
  </si>
  <si>
    <t>MetaCyc: RXN-16863</t>
  </si>
  <si>
    <t>cpd00067;cpd33189;cpd33977</t>
  </si>
  <si>
    <t>rxn45795</t>
  </si>
  <si>
    <t>(9) cpd00005 + (3) cpd00017 + (1) cpd00022 + (8) cpd00070 + (1) cpd11493 &lt;=&gt; (7) cpd00001 + (9) cpd00006 + (9) cpd00010 + (8) cpd00011 + (3) cpd00019 + (1) cpd36247</t>
  </si>
  <si>
    <t>-9:cpd00005:0:0:NADPH;-3:cpd00017:0:0:S-Adenosyl-L-methionine;-1:cpd00022:0:0:Acetyl-CoA;-14:cpd00067:0:0:H+;-8:cpd00070:0:0:Malonyl-CoA;-1:cpd11493:0:0:ACP;7:cpd00001:0:0:H2O;9:cpd00006:0:0:NADP;9:cpd00010:0:0:CoA;8:cpd00011:0:0:CO2;3:cpd00019:0:0:S-Adenosyl-homocysteine;1:cpd36247:0:0:CPD-17434</t>
  </si>
  <si>
    <t>(9) NADPH + (3) S-Adenosyl-L-methionine + (1) Acetyl-CoA + (14) H+ + (8) Malonyl-CoA + (1) ACP &lt;=&gt; (7) H2O + (9) NADP + (9) CoA + (8) CO2 + (3) S-Adenosyl-homocysteine + (1) CPD-17434</t>
  </si>
  <si>
    <t>MetaCyc: RXN-16180</t>
  </si>
  <si>
    <t>cpd00001;cpd00005;cpd00006;cpd00010;cpd00011;cpd00017;cpd00019;cpd00022;cpd00067;cpd00070;cpd11493;cpd36247</t>
  </si>
  <si>
    <t>rxn45796</t>
  </si>
  <si>
    <t>(1) cpd00001 + (1) cpd00006 + (1) cpd17929 &lt;=&gt; (1) cpd00005 + (1) cpd03874</t>
  </si>
  <si>
    <t>-1:cpd00001:0:0:H2O;-1:cpd00006:0:0:NADP;-1:cpd17929:0:0:Formylphosphonate;1:cpd00005:0:0:NADPH;1:cpd00067:0:0:H+;1:cpd03874:0:0:Foscarnet</t>
  </si>
  <si>
    <t>(1) H2O + (1) NADP + (1) Formylphosphonate &lt;=&gt; (1) NADPH + (1) H+ + (1) Foscarnet</t>
  </si>
  <si>
    <t>MetaCyc: RXN-10835</t>
  </si>
  <si>
    <t>cpd00001;cpd00005;cpd00006;cpd00067;cpd03874;cpd17929</t>
  </si>
  <si>
    <t>rxn45797</t>
  </si>
  <si>
    <t>(1) cpd00001 + (1) cpd34775 &lt;=&gt; (1) cpd00646 + (1) cpd36484</t>
  </si>
  <si>
    <t>-1:cpd00001:0:0:H2O;-1:cpd34775:0:0:4-nitrophenyl-beta-D-galactofuranoside;1:cpd00646:0:0:PNP;1:cpd36484:0:0:D-galactofuransoe</t>
  </si>
  <si>
    <t>(1) H2O + (1) 4-nitrophenyl-beta-D-galactofuranoside &lt;=&gt; (1) PNP + (1) D-galactofuransoe</t>
  </si>
  <si>
    <t>MetaCyc: RXN-18818</t>
  </si>
  <si>
    <t>cpd00001;cpd00646;cpd34775;cpd36484</t>
  </si>
  <si>
    <t>rxn45798</t>
  </si>
  <si>
    <t>(1) cpd00006 + (1) cpd34931 &lt;=&gt; (1) cpd00005 + (1) cpd34942</t>
  </si>
  <si>
    <t>-1:cpd00006:0:0:NADP;-1:cpd34931:0:0:(2R,3S)-2-dodecyl-3-hydroxyhexadecanoate;1:cpd00005:0:0:NADPH;1:cpd00067:0:0:H+;1:cpd34942:0:0:(2R)-2-dodecyl-3-oxohexadecanoate</t>
  </si>
  <si>
    <t>(1) NADP + (1) (2R,3S)-2-dodecyl-3-hydroxyhexadecanoate &lt;=&gt; (1) NADPH + (1) H+ + (1) (2R)-2-dodecyl-3-oxohexadecanoate</t>
  </si>
  <si>
    <t>MetaCyc: RXN-18552</t>
  </si>
  <si>
    <t>cpd00005;cpd00006;cpd00067;cpd34931;cpd34942</t>
  </si>
  <si>
    <t>rxn45799</t>
  </si>
  <si>
    <t>L-valy-L-arginyl-4-hydroxy-5-phosphonopentanoate dehydratase</t>
  </si>
  <si>
    <t>(1) cpd35978 &lt;=&gt; (1) cpd00001 + (1) cpd32414</t>
  </si>
  <si>
    <t>-1:cpd35978:0:0:L-valyl-L-arginyl-4-hydroxy-5-phosphonopentanoate;1:cpd00001:0:0:H2O;1:cpd32414:0:0:L-Val-L-Arg-APPA</t>
  </si>
  <si>
    <t>(1) L-valyl-L-arginyl-4-hydroxy-5-phosphonopentanoate &lt;=&gt; (1) H2O + (1) L-Val-L-Arg-APPA</t>
  </si>
  <si>
    <t>MetaCyc: RXN-15554|Name: L-valy-L-arginyl-4-hydroxy-5-phosphonopentanoate dehydratase</t>
  </si>
  <si>
    <t>cpd00001;cpd32414;cpd35978</t>
  </si>
  <si>
    <t>rxn45800</t>
  </si>
  <si>
    <t>(1) cpd32887 &lt;=&gt; (1) cpd00001 + (1) cpd35749</t>
  </si>
  <si>
    <t>-1:cpd32887:0:0:(31R)-8-ethyl-71,71-dihydroxy-12-methylbacteriochlorophyllide c;1:cpd00001:0:0:H2O;1:cpd35749:0:0:(31R)-8-ethyl-12-methylbacteriochlorophyllide e</t>
  </si>
  <si>
    <t>(1) (31R)-8-ethyl-71,71-dihydroxy-12-methylbacteriochlorophyllide c &lt;=&gt; (1) H2O + (1) (31R)-8-ethyl-12-methylbacteriochlorophyllide e</t>
  </si>
  <si>
    <t>MetaCyc: RXN-17460</t>
  </si>
  <si>
    <t>cpd00001;cpd32887;cpd35749</t>
  </si>
  <si>
    <t>rxn45801</t>
  </si>
  <si>
    <t>(1) cpd00001 + (1) cpd07816 &lt;=&gt; (1) cpd03662 + (1) cpd34199</t>
  </si>
  <si>
    <t>-1:cpd00001:0:0:H2O;-1:cpd07816:0:0:Butachlor;1:cpd03662:0:0:n-Butanol;1:cpd34199:0:0:2-chloro-N-(2,6-diethylphenyl)-N-hydroxymethylacetamide</t>
  </si>
  <si>
    <t>(1) H2O + (1) Butachlor &lt;=&gt; (1) n-Butanol + (1) 2-chloro-N-(2,6-diethylphenyl)-N-hydroxymethylacetamide</t>
  </si>
  <si>
    <t>MetaCyc: RXN-17538</t>
  </si>
  <si>
    <t>cpd00001;cpd03662;cpd07816;cpd34199</t>
  </si>
  <si>
    <t>rxn45802</t>
  </si>
  <si>
    <t>(1) cpd00026 + (1) cpd26685 &lt;=&gt; (1) cpd00014 + (1) cpd36213</t>
  </si>
  <si>
    <t>-1:cpd00026:0:0:UDP-glucose;-1:cpd26685:0:0:Ceramides;1:cpd00014:0:0:UDP;1:cpd36213:0:0:Glucosyl-ceramides</t>
  </si>
  <si>
    <t>(1) UDP-glucose + (1) Ceramides &lt;=&gt; (1) UDP + (1) Glucosyl-ceramides</t>
  </si>
  <si>
    <t>MetaCyc: RXN-18272</t>
  </si>
  <si>
    <t>cpd00014;cpd00026;cpd26685;cpd36213</t>
  </si>
  <si>
    <t>rxn45803</t>
  </si>
  <si>
    <t>(1) cpd35347 &lt;=&gt; (1) cpd23516</t>
  </si>
  <si>
    <t>-1:cpd35347:0:0:2-hydroxynaringenin;1:cpd23516:0:0:dibenzoylmethane</t>
  </si>
  <si>
    <t>(1) 2-hydroxynaringenin &lt;=&gt; (1) dibenzoylmethane</t>
  </si>
  <si>
    <t>MetaCyc: RXN-11684</t>
  </si>
  <si>
    <t>cpd23516;cpd35347</t>
  </si>
  <si>
    <t>rxn45804</t>
  </si>
  <si>
    <t>(1) cpd00001 + (1) cpd26511 &lt;=&gt; (1) cpd26512</t>
  </si>
  <si>
    <t>-1:cpd00001:0:0:H2O;-1:cpd26511:0:0:3-hydroxy-2,4-pentadione-5-phosphate;1:cpd26512:0:0:3,4,4-trihydroxy-2-pentanone-5-phosphate</t>
  </si>
  <si>
    <t>(1) H2O + (1) 3-hydroxy-2,4-pentadione-5-phosphate &lt;=&gt; (1) 3,4,4-trihydroxy-2-pentanone-5-phosphate</t>
  </si>
  <si>
    <t>MetaCyc: RXN0-6720</t>
  </si>
  <si>
    <t>cpd00001;cpd26511;cpd26512</t>
  </si>
  <si>
    <t>rxn45805</t>
  </si>
  <si>
    <t>(1) cpd00007 + (1) cpd08798 + (2) cpd28082 &lt;=&gt; (1) cpd00001 + (2) cpd27757 + (1) cpd33534</t>
  </si>
  <si>
    <t>-1:cpd00007:0:0:O2;-2:cpd00067:0:0:H+;-1:cpd08798:0:0:5-O-beta-D-Mycaminosyltylactone;-2:cpd28082:0:0:Reduced-ferredoxins;1:cpd00001:0:0:H2O;2:cpd27757:0:0:Oxidized-ferredoxins;1:cpd33534:0:0:20-dehydro,23-deoxy-O-mycaminosyltylonolide</t>
  </si>
  <si>
    <t>(1) O2 + (2) H+ + (1) 5-O-beta-D-Mycaminosyltylactone + (2) Reduced-ferredoxins &lt;=&gt; (1) H2O + (2) Oxidized-ferredoxins + (1) 20-dehydro,23-deoxy-O-mycaminosyltylonolide</t>
  </si>
  <si>
    <t>MetaCyc: RXN-15062</t>
  </si>
  <si>
    <t>cpd00001;cpd00007;cpd00067;cpd08798;cpd27757;cpd28082;cpd33534</t>
  </si>
  <si>
    <t>rxn45806</t>
  </si>
  <si>
    <t>(1) cpd00006 + (1) cpd00012 + (1) cpd00018 + (1) cpd33830 &lt;=&gt; (1) cpd00002 + (1) cpd00005 + (1) cpd00069</t>
  </si>
  <si>
    <t>-1:cpd00006:0:0:NADP;-1:cpd00012:0:0:PPi;-1:cpd00018:0:0:AMP;-1:cpd33830:0:0:(2S)-2-amino-3-(4-hydroxyphenyl)propanal;1:cpd00002:0:0:ATP;1:cpd00005:0:0:NADPH;1:cpd00069:0:0:L-Tyrosine</t>
  </si>
  <si>
    <t>(1) NADP + (1) PPi + (1) AMP + (1) (2S)-2-amino-3-(4-hydroxyphenyl)propanal &lt;=&gt; (1) ATP + (1) NADPH + (1) L-Tyrosine</t>
  </si>
  <si>
    <t>MetaCyc: RXN-19914</t>
  </si>
  <si>
    <t>1.2.1.ah</t>
  </si>
  <si>
    <t>cpd00002;cpd00005;cpd00006;cpd00012;cpd00018;cpd00069;cpd33830</t>
  </si>
  <si>
    <t>rxn45807</t>
  </si>
  <si>
    <t>(1) cpd00006 + (1) cpd00517 &lt;=&gt; (1) cpd00005 + (1) cpd02281</t>
  </si>
  <si>
    <t>-1:cpd00006:0:0:NADP;-1:cpd00517:0:0:1-Acyl-sn-glycerol 3-phosphate;1:cpd00005:0:0:NADPH;1:cpd00067:0:0:H+;1:cpd02281:0:0:Oleoylglycerone phosphate</t>
  </si>
  <si>
    <t>(1) NADP + (1) 1-Acyl-sn-glycerol 3-phosphate &lt;=&gt; (1) NADPH + (1) H+ + (1) Oleoylglycerone phosphate</t>
  </si>
  <si>
    <t>MetaCyc: RXN-15046</t>
  </si>
  <si>
    <t>cpd00005;cpd00006;cpd00067;cpd00517;cpd02281</t>
  </si>
  <si>
    <t>rxn45808</t>
  </si>
  <si>
    <t>(1) cpd00007 + (1) cpd04654 + (1) cpd21035 &lt;=&gt; (1) cpd00001 + (1) cpd00055 + (1) cpd09576 + (1) cpd11630</t>
  </si>
  <si>
    <t>-1:cpd00007:0:0:O2;-1:cpd04654:0:0:Caffeine;-1:cpd21035:0:0:Reduced flavin;1:cpd00001:0:0:H2O;1:cpd00055:0:0:Formaldehyde;1:cpd00067:0:0:H+;1:cpd09576:0:0:Paraxanthine;1:cpd11630:0:0:Flavin</t>
  </si>
  <si>
    <t>(1) O2 + (1) Caffeine + (1) Reduced flavin &lt;=&gt; (1) H2O + (1) Formaldehyde + (1) H+ + (1) Paraxanthine + (1) Flavin</t>
  </si>
  <si>
    <t>MetaCyc: RXN66-598</t>
  </si>
  <si>
    <t>cpd00001;cpd00007;cpd00055;cpd00067;cpd04654;cpd09576;cpd11630;cpd21035</t>
  </si>
  <si>
    <t>rxn45809</t>
  </si>
  <si>
    <t>(1) cpd00001 + (1) cpd31750 &lt;=&gt; (1) cpd00128 + (1) cpd34449</t>
  </si>
  <si>
    <t>-1:cpd00001:0:0:H2O;-1:cpd31750:0:0:LMPR04000012;1:cpd00128:0:0:Adenine;1:cpd34449:0:0:(5-D-ribonyl)hopane</t>
  </si>
  <si>
    <t>(1) H2O + (1) LMPR04000012 &lt;=&gt; (1) Adenine + (1) (5-D-ribonyl)hopane</t>
  </si>
  <si>
    <t>MetaCyc: RXN-13529</t>
  </si>
  <si>
    <t>cpd00001;cpd00128;cpd31750;cpd34449</t>
  </si>
  <si>
    <t>rxn45810</t>
  </si>
  <si>
    <t>(1) cpd37083 &lt;=&gt; (1) cpd00185</t>
  </si>
  <si>
    <t>-1:cpd37083:0:0:D-arabinofuranose;1:cpd00185:0:0:D-Arabinose</t>
  </si>
  <si>
    <t>(1) D-arabinofuranose &lt;=&gt; (1) D-Arabinose</t>
  </si>
  <si>
    <t>MetaCyc: RXN-14807</t>
  </si>
  <si>
    <t>cpd00185;cpd37083</t>
  </si>
  <si>
    <t>rxn45811</t>
  </si>
  <si>
    <t>(1) cpd15168 + (1) cpd27005 &lt;=&gt; (1) cpd15169 + (1) cpd27006</t>
  </si>
  <si>
    <t>-1:cpd00067:0:0:H+;-1:cpd15168:0:0:Citronellyl-CoA;-1:cpd27005:0:0:ETF-Oxidized;1:cpd15169:0:0:trans-Geranyl-CoA;1:cpd27006:0:0:ETF-Reduced</t>
  </si>
  <si>
    <t>(1) H+ + (1) Citronellyl-CoA + (1) ETF-Oxidized &lt;=&gt; (1) trans-Geranyl-CoA + (1) ETF-Reduced</t>
  </si>
  <si>
    <t>MetaCyc: RXN-11915</t>
  </si>
  <si>
    <t>cpd00067;cpd15168;cpd15169;cpd27005;cpd27006</t>
  </si>
  <si>
    <t>rxn45812</t>
  </si>
  <si>
    <t>(1) cpd00001 + (1) cpd35291 &lt;=&gt; (1) cpd00154 + (1) cpd05842</t>
  </si>
  <si>
    <t>-1:cpd00001:0:0:H2O;-1:cpd35291:0:0:ginsenoside R1;1:cpd00154:0:0:Xylose;1:cpd05842:0:0:Sanchinoside C1</t>
  </si>
  <si>
    <t>(1) H2O + (1) ginsenoside R1 &lt;=&gt; (1) Xylose + (1) Sanchinoside C1</t>
  </si>
  <si>
    <t>MetaCyc: RXN-14581</t>
  </si>
  <si>
    <t>cpd00001;cpd00154;cpd05842;cpd35291</t>
  </si>
  <si>
    <t>rxn45813</t>
  </si>
  <si>
    <t>(1) cpd00001 + (1) cpd36645 &lt;=&gt; (1) cpd26749 + (1) cpd36163</t>
  </si>
  <si>
    <t>-1:cpd00001:0:0:H2O;-1:cpd36645:0:0:Complement-C5-precursor;1:cpd26749:0:0:Complement-5-alpha;1:cpd36163:0:0:Peptides-holder</t>
  </si>
  <si>
    <t>(1) H2O + (1) Complement-C5-precursor &lt;=&gt; (1) Complement-5-alpha + (1) Peptides-holder</t>
  </si>
  <si>
    <t>MetaCyc: RXN-14998</t>
  </si>
  <si>
    <t>cpd00001;cpd26749;cpd36163;cpd36645</t>
  </si>
  <si>
    <t>rxn45814</t>
  </si>
  <si>
    <t>(1) cpd35774 + (1) cpd37132 &lt;=&gt; (1) cpd32201 + (1) cpd36371</t>
  </si>
  <si>
    <t>-1:cpd35774:0:0:beta-D-mannosyl-(C55 omega-saturated dolichyl phosphate);-1:cpd37132:0:0:N-tetrasaccharide-protein-H-volcanii;1:cpd00067:0:0:H+;1:cpd32201:0:0:omega-saturated C55 dolichol phosphate;1:cpd36371:0:0:N-pentasaccharide-protein-H-volcanii</t>
  </si>
  <si>
    <t>(1) beta-D-mannosyl-(C55 omega-saturated dolichyl phosphate) + (1) N-tetrasaccharide-protein-H-volcanii &lt;=&gt; (1) H+ + (1) omega-saturated C55 dolichol phosphate + (1) N-pentasaccharide-protein-H-volcanii</t>
  </si>
  <si>
    <t>MetaCyc: RXN-16601</t>
  </si>
  <si>
    <t>cpd00067;cpd32201;cpd35774;cpd36371;cpd37132</t>
  </si>
  <si>
    <t>rxn45815</t>
  </si>
  <si>
    <t>pelargonidin 3-O-glucoside 2''-Oxylosylltransferase</t>
  </si>
  <si>
    <t>(1) cpd00163 + (1) cpd08919 &lt;=&gt; (1) cpd00014 + (1) cpd34919</t>
  </si>
  <si>
    <t>-1:cpd00163:0:0:UDP-xylose;-1:cpd08919:0:0:Pelargonidin 3-glucoside;1:cpd00014:0:0:UDP;1:cpd34919:0:0:pelargonidin 3-O-[2"-O-(xylosyl)] glucoside</t>
  </si>
  <si>
    <t>(1) UDP-xylose + (1) Pelargonidin 3-glucoside &lt;=&gt; (1) UDP + (1) pelargonidin 3-O-[2"-O-(xylosyl)] glucoside</t>
  </si>
  <si>
    <t>MetaCyc: ANTHOCYANIN-SYN (Anthocyanin Biosynthesis); FLAVONOID-SYN (Flavonoid Biosynthesis); Metabolic-Clusters (Metabolic Clusters); PHENYLPROPANOID-SYN (Phenylpropanoid Derivative Biosynthesis); PWY-7678 (anthocyanidin sambubioside biosynthesis); PWY-7679 (anthocyanidin acylglucoside and acylsambubioside biosynthesis); SECONDARY-METABOLITE-BIOSYNTHESIS (Secondary Metabolite Biosynthesis)</t>
  </si>
  <si>
    <t>MetaCyc: RXN-16777|Name: pelargonidin 3-O-glucoside 2''-Oxylosylltransferase</t>
  </si>
  <si>
    <t>cpd00014;cpd00163;cpd08919;cpd34919</t>
  </si>
  <si>
    <t>rxn45816</t>
  </si>
  <si>
    <t>(1) cpd36610 &lt;=&gt; (1) cpd28270 + (1) cpd35713</t>
  </si>
  <si>
    <t>-1:cpd36610:0:0:CPD-20517;2:cpd00067:0:0:H+;1:cpd28270:0:0:Thyroglobulin-aminoacrylates;1:cpd35713:0:0:P2TMN</t>
  </si>
  <si>
    <t>(1) CPD-20517 &lt;=&gt; (2) H+ + (1) Thyroglobulin-aminoacrylates + (1) P2TMN</t>
  </si>
  <si>
    <t>MetaCyc: RXN-19049</t>
  </si>
  <si>
    <t>cpd00067;cpd28270;cpd35713;cpd36610</t>
  </si>
  <si>
    <t>rxn45817</t>
  </si>
  <si>
    <t>(1) cpd00003 + (1) cpd00037 &lt;=&gt; (1) cpd00004 + (1) cpd32314</t>
  </si>
  <si>
    <t>-1:cpd00003:0:0:NAD;-1:cpd00037:0:0:UDP-N-acetylglucosamine;1:cpd00004:0:0:NADH;1:cpd00067:0:0:H+;1:cpd32314:0:0:UDP-2-deoxy-2-acetamido-3-dehydro-alpha-D-glucopyranose</t>
  </si>
  <si>
    <t>(1) NAD + (1) UDP-N-acetylglucosamine &lt;=&gt; (1) NADH + (1) H+ + (1) UDP-2-deoxy-2-acetamido-3-dehydro-alpha-D-glucopyranose</t>
  </si>
  <si>
    <t>MetaCyc: RXN-15615</t>
  </si>
  <si>
    <t>1.1.1.374</t>
  </si>
  <si>
    <t>cpd00003;cpd00004;cpd00037;cpd00067;cpd32314</t>
  </si>
  <si>
    <t>rxn45818</t>
  </si>
  <si>
    <t>(1) cpd00001 + (1) cpd20690 + (1) cpd22290 &lt;=&gt; (1) cpd03783 + (1) cpd26978</t>
  </si>
  <si>
    <t>-1:cpd00001:0:0:H2O;-1:cpd20690:0:0:8-Hydroxyquinoline;-1:cpd22290:0:0:Acceptor;1:cpd03783:0:0:Quinolin-2,8-diol;1:cpd26978:0:0:Donor-H2</t>
  </si>
  <si>
    <t>(1) H2O + (1) 8-Hydroxyquinoline + (1) Acceptor &lt;=&gt; (1) Quinolin-2,8-diol + (1) Donor-H2</t>
  </si>
  <si>
    <t>MetaCyc: RXN-14154</t>
  </si>
  <si>
    <t>cpd00001;cpd03783;cpd20690;cpd22290;cpd26978</t>
  </si>
  <si>
    <t>rxn45819</t>
  </si>
  <si>
    <t>(1) cpd00017 + (1) cpd02757 &lt;=&gt; (1) cpd00019 + (1) cpd34799</t>
  </si>
  <si>
    <t>-1:cpd00017:0:0:S-Adenosyl-L-methionine;-1:cpd02757:0:0:3,3',4',5,7-Pentahydroxy-8-methoxyflavone;1:cpd00019:0:0:S-Adenosyl-homocysteine;1:cpd00067:0:0:H+;1:cpd34799:0:0:4',5,7-trihydroxy-3',8-dimethoxyflavonol</t>
  </si>
  <si>
    <t>(1) S-Adenosyl-L-methionine + (1) 3,3',4',5,7-Pentahydroxy-8-methoxyflavone &lt;=&gt; (1) S-Adenosyl-homocysteine + (1) H+ + (1) 4',5,7-trihydroxy-3',8-dimethoxyflavonol</t>
  </si>
  <si>
    <t>MetaCyc: RXN-15536</t>
  </si>
  <si>
    <t>cpd00017;cpd00019;cpd00067;cpd02757;cpd34799</t>
  </si>
  <si>
    <t>rxn45820</t>
  </si>
  <si>
    <t>(1) cpd00001 + (1) cpd22362 &lt;=&gt; (1) cpd08926 + (1) cpd12221</t>
  </si>
  <si>
    <t>-1:cpd00001:0:0:H2O;-1:cpd22362:0:0:Alpha-hydroxyphytoceramides;1:cpd08926:0:0:Phytosphingosine;1:cpd12221:0:0:2-Hydroxy carboxylate</t>
  </si>
  <si>
    <t>(1) H2O + (1) Alpha-hydroxyphytoceramides &lt;=&gt; (1) Phytosphingosine + (1) 2-Hydroxy carboxylate</t>
  </si>
  <si>
    <t>MetaCyc: CERAMIDASE-YEAST-RXN</t>
  </si>
  <si>
    <t>cpd00001;cpd08926;cpd12221;cpd22362</t>
  </si>
  <si>
    <t>rxn45821</t>
  </si>
  <si>
    <t>(1) cpd00022 + (1) cpd03559 &lt;=&gt; (1) cpd00010 + (1) cpd33154</t>
  </si>
  <si>
    <t>-1:cpd00022:0:0:Acetyl-CoA;-1:cpd03559:0:0:Optal;1:cpd00010:0:0:CoA;1:cpd33154:0:0:propyl acetate</t>
  </si>
  <si>
    <t>(1) Acetyl-CoA + (1) Optal &lt;=&gt; (1) CoA + (1) propyl acetate</t>
  </si>
  <si>
    <t>MetaCyc: RXN-18669</t>
  </si>
  <si>
    <t>cpd00010;cpd00022;cpd03559;cpd33154</t>
  </si>
  <si>
    <t>rxn45822</t>
  </si>
  <si>
    <t>(1) cpd00007 + (1) cpd21035 + (1) cpd27317 &lt;=&gt; (1) cpd00001 + (1) cpd11630 + (1) cpd21877</t>
  </si>
  <si>
    <t>-1:cpd00007:0:0:O2;-1:cpd00067:0:0:H+;-1:cpd21035:0:0:Reduced flavin;-1:cpd27317:0:0:Isoflavones;1:cpd00001:0:0:H2O;1:cpd11630:0:0:Flavin;1:cpd21877:0:0:2-Hydroxyisoflavones</t>
  </si>
  <si>
    <t>(1) O2 + (1) H+ + (1) Reduced flavin + (1) Isoflavones &lt;=&gt; (1) H2O + (1) Flavin + (1) 2-Hydroxyisoflavones</t>
  </si>
  <si>
    <t>MetaCyc: RXN-11846</t>
  </si>
  <si>
    <t>cpd00001;cpd00007;cpd00067;cpd11630;cpd21035;cpd21877;cpd27317</t>
  </si>
  <si>
    <t>MI:H:-1/R:-1|CI:-2</t>
  </si>
  <si>
    <t>rxn45823</t>
  </si>
  <si>
    <t>(8) cpd00005 + (1) cpd00007 + (1) cpd00035 + (1) cpd00054 + (1) cpd00070 + (1) cpd00132 + (1) cpd05180 + (1) cpd27058 + (1) cpd27896 + (1) cpd36181 + (1) cpd36731 &lt;=&gt; (9) cpd00001 + (8) cpd00006 + (1) cpd00010 + (2) cpd00011 + (2) cpd11493 + (1) cpd35589</t>
  </si>
  <si>
    <t>-8:cpd00005:0:0:NADPH;-1:cpd00007:0:0:O2;-1:cpd00035:0:0:L-Alanine;-1:cpd00054:0:0:L-Serine;-12:cpd00067:0:0:H+;-1:cpd00070:0:0:Malonyl-CoA;-1:cpd00132:0:0:L-Asparagine;-1:cpd05180:0:0:Albizziin;-1:cpd27058:0:0:Fatty-Acids;-1:cpd27896:0:0:Polyketide-ACP-Proteins;-1:cpd36181:0:0:Hydroxymalonyl-ACP;-1:cpd36731:0:0:Aminomalonyl-PCP;9:cpd00001:0:0:H2O;8:cpd00006:0:0:NADP;1:cpd00010:0:0:CoA;2:cpd00011:0:0:CO2;2:cpd11493:0:0:ACP;1:cpd35589:0:0:proto-zwittermicin A-L-alaninyl-[PKS]</t>
  </si>
  <si>
    <t>(8) NADPH + (1) O2 + (1) L-Alanine + (1) L-Serine + (12) H+ + (1) Malonyl-CoA + (1) L-Asparagine + (1) Albizziin + (1) Fatty-Acids + (1) Polyketide-ACP-Proteins + (1) Hydroxymalonyl-ACP + (1) Aminomalonyl-PCP &lt;=&gt; (9) H2O + (8) NADP + (1) CoA + (2) CO2 + (2) ACP + (1) proto-zwittermicin A-L-alaninyl-[PKS]</t>
  </si>
  <si>
    <t>MetaCyc: RXN-16919</t>
  </si>
  <si>
    <t>cpd00001;cpd00005;cpd00006;cpd00007;cpd00010;cpd00011;cpd00035;cpd00054;cpd00067;cpd00070;cpd00132;cpd05180;cpd11493;cpd27058;cpd27896;cpd35589;cpd36181;cpd36731</t>
  </si>
  <si>
    <t>MI:C:-28/H:-50/N:-5/O:-16/P:-2/R:-4</t>
  </si>
  <si>
    <t>rxn45824</t>
  </si>
  <si>
    <t>(2) cpd00005 + (1) cpd00007 + (1) cpd34113 &lt;=&gt; (1) cpd00001 + (2) cpd00006 + (1) cpd34900</t>
  </si>
  <si>
    <t>-2:cpd00005:0:0:NADPH;-1:cpd00007:0:0:O2;-2:cpd00067:0:0:H+;-1:cpd34113:0:0:7,2'-dihydroxy-4',5'-methylenedioxyisoflavan;1:cpd00001:0:0:H2O;2:cpd00006:0:0:NADP;1:cpd34900:0:0:10,2'-dihydroxy-4',5'-methylenedioxy-isoflav-8-ene-7-one</t>
  </si>
  <si>
    <t>(2) NADPH + (1) O2 + (2) H+ + (1) 7,2'-dihydroxy-4',5'-methylenedioxyisoflavan &lt;=&gt; (1) H2O + (2) NADP + (1) 10,2'-dihydroxy-4',5'-methylenedioxy-isoflav-8-ene-7-one</t>
  </si>
  <si>
    <t>MetaCyc: RXN-16258</t>
  </si>
  <si>
    <t>cpd00001;cpd00005;cpd00006;cpd00007;cpd00067;cpd34113;cpd34900</t>
  </si>
  <si>
    <t>rxn45825</t>
  </si>
  <si>
    <t>(1) cpd00001 + (1) cpd34144 &lt;=&gt; (1) cpd00009 + (1) cpd23147</t>
  </si>
  <si>
    <t>-1:cpd00001:0:0:H2O;-1:cpd34144:0:0:archaetidylglycerol phosphate;1:cpd00009:0:0:Phosphate;1:cpd23147:0:0:archaetidylglycerol</t>
  </si>
  <si>
    <t>(1) H2O + (1) archaetidylglycerol phosphate &lt;=&gt; (1) Phosphate + (1) archaetidylglycerol</t>
  </si>
  <si>
    <t>MetaCyc: RXN-16517</t>
  </si>
  <si>
    <t>cpd00001;cpd00009;cpd23147;cpd34144</t>
  </si>
  <si>
    <t>rxn45826</t>
  </si>
  <si>
    <t>(1) cpd00001 + (1) cpd23018 &lt;=&gt; (1) cpd00027 + (1) cpd01170</t>
  </si>
  <si>
    <t>-1:cpd00001:0:0:H2O;-1:cpd23018:0:0:O-glucosyl-ergosterol;1:cpd00027:0:0:D-Glucose;1:cpd01170:0:0:Ergosterol</t>
  </si>
  <si>
    <t>(1) H2O + (1) O-glucosyl-ergosterol &lt;=&gt; (1) D-Glucose + (1) Ergosterol</t>
  </si>
  <si>
    <t>MetaCyc: RXN3O-9782</t>
  </si>
  <si>
    <t>cpd00001;cpd00027;cpd01170;cpd23018</t>
  </si>
  <si>
    <t>rxn45827</t>
  </si>
  <si>
    <t>cichoriin transglucosylase (beta-glucosidase activity)</t>
  </si>
  <si>
    <t>(1) cpd00001 + (1) cpd06101 &lt;=&gt; (1) cpd00027 + (1) cpd06158</t>
  </si>
  <si>
    <t>-1:cpd00001:0:0:H2O;-1:cpd06101:0:0:Cichoriin;1:cpd00027:0:0:D-Glucose;1:cpd06158:0:0:Esculetin</t>
  </si>
  <si>
    <t>(1) H2O + (1) Cichoriin &lt;=&gt; (1) D-Glucose + (1) Esculetin</t>
  </si>
  <si>
    <t>MetaCyc: Activation-Inactivation-Interconversion (Activation/Inactivation/Interconversion); COUMARIN-SYN (Coumarin Biosynthesis); Interconversion (Interconversions); PHENYLPROPANOID-SYN (Phenylpropanoid Derivative Biosynthesis); PWY-7057 (cichoriin interconversion); SECONDARY-METABOLITE-BIOSYNTHESIS (Secondary Metabolite Biosynthesis)</t>
  </si>
  <si>
    <t>MetaCyc: RXN-13464|Name: cichoriin transglucosylase (beta-glucosidase activity)</t>
  </si>
  <si>
    <t>cpd00001;cpd00027;cpd06101;cpd06158</t>
  </si>
  <si>
    <t>rxn45828</t>
  </si>
  <si>
    <t>(1) cpd11492 + (1) cpd28435 &lt;=&gt; (1) cpd00011 + (1) cpd11493 + (1) cpd28440</t>
  </si>
  <si>
    <t>-1:cpd00067:0:0:H+;-1:cpd11492:0:0:Malonyl-acyl-carrierprotein-;-1:cpd28435:0:0:a cis,cis-delta7,25-C44:2-[acp];1:cpd00011:0:0:CO2;1:cpd11493:0:0:ACP;1:cpd28440:0:0:a cis,cis-delta9,27-3-oxo-C46:2-[acp]</t>
  </si>
  <si>
    <t>(1) H+ + (1) Malonyl-acyl-carrierprotein- + (1) a cis,cis-delta7,25-C44:2-[acp] &lt;=&gt; (1) CO2 + (1) ACP + (1) a cis,cis-delta9,27-3-oxo-C46:2-[acp]</t>
  </si>
  <si>
    <t>MetaCyc: RXN1G-557</t>
  </si>
  <si>
    <t>cpd00011;cpd00067;cpd11492;cpd11493;cpd28435;cpd28440</t>
  </si>
  <si>
    <t>rxn45829</t>
  </si>
  <si>
    <t>(1) cpd00001 + (1) cpd02169 &lt;=&gt; (1) cpd00012 + (1) cpd34385</t>
  </si>
  <si>
    <t>-1:cpd00001:0:0:H2O;-1:cpd02169:0:0:Presqualene diphosphate;1:cpd00012:0:0:PPi;1:cpd00067:0:0:H+;1:cpd34385:0:0:hydroxysqualene</t>
  </si>
  <si>
    <t>(1) H2O + (1) Presqualene diphosphate &lt;=&gt; (1) PPi + (1) H+ + (1) hydroxysqualene</t>
  </si>
  <si>
    <t>MetaCyc: RXN-17129</t>
  </si>
  <si>
    <t>4.2.3.156</t>
  </si>
  <si>
    <t>cpd00001;cpd00012;cpd00067;cpd02169;cpd34385</t>
  </si>
  <si>
    <t>rxn45830</t>
  </si>
  <si>
    <t>(1) cpd00001 + (1) cpd36717 &lt;=&gt; (1) cpd00027 + (1) cpd36576</t>
  </si>
  <si>
    <t>-1:cpd00001:0:0:H2O;-1:cpd36717:0:0:3Glc-Protopanaxadiol-ginsenosides;1:cpd00027:0:0:D-Glucose;1:cpd36576:0:0:Protopanaxadiol-type-3OH-ginsenosides</t>
  </si>
  <si>
    <t>(1) H2O + (1) 3Glc-Protopanaxadiol-ginsenosides &lt;=&gt; (1) D-Glucose + (1) Protopanaxadiol-type-3OH-ginsenosides</t>
  </si>
  <si>
    <t>MetaCyc: RXN-14619</t>
  </si>
  <si>
    <t>cpd00001;cpd00027;cpd36576;cpd36717</t>
  </si>
  <si>
    <t>rxn45831</t>
  </si>
  <si>
    <t>(1) cpd00001 + (1) cpd26654 &lt;=&gt; (1) cpd00023 + (1) cpd35956</t>
  </si>
  <si>
    <t>-1:cpd00001:0:0:H2O;-1:cpd26654:0:0:indol-3-ylmethylisothiocyanate-glutathione;1:cpd00023:0:0:L-Glutamate;1:cpd35956:0:0:S-(indol-3-ylmethylisothiocyanyl)-L-cysteinylglycine</t>
  </si>
  <si>
    <t>(1) H2O + (1) indol-3-ylmethylisothiocyanate-glutathione &lt;=&gt; (1) L-Glutamate + (1) S-(indol-3-ylmethylisothiocyanyl)-L-cysteinylglycine</t>
  </si>
  <si>
    <t>MetaCyc: RXN-19578</t>
  </si>
  <si>
    <t>cpd00001;cpd00023;cpd26654;cpd35956</t>
  </si>
  <si>
    <t>rxn45832</t>
  </si>
  <si>
    <t>(1) cpd00008 + (1) cpd00009 + (2) cpd27757 + (1) cpd31422 &lt;=&gt; (1) cpd00001 + (1) cpd00002 + (1) cpd08632 + (2) cpd28082</t>
  </si>
  <si>
    <t>-1:cpd00008:0:0:ADP;-1:cpd00009:0:0:Phosphate;-2:cpd27757:0:0:Oxidized-ferredoxins;-1:cpd31422:0:0:bacteriochlorophyllide g;1:cpd00001:0:0:H2O;1:cpd00002:0:0:ATP;3:cpd00067:0:0:H+;1:cpd08632:0:0:Divinyl chlorophyllide a;2:cpd28082:0:0:Reduced-ferredoxins</t>
  </si>
  <si>
    <t>(1) ADP + (1) Phosphate + (2) Oxidized-ferredoxins + (1) bacteriochlorophyllide g &lt;=&gt; (1) H2O + (1) ATP + (3) H+ + (1) Divinyl chlorophyllide a + (2) Reduced-ferredoxins</t>
  </si>
  <si>
    <t>MetaCyc: RXN-17477</t>
  </si>
  <si>
    <t>1.3.7.14</t>
  </si>
  <si>
    <t>cpd00001;cpd00002;cpd00008;cpd00009;cpd00067;cpd08632;cpd27757;cpd28082;cpd31422</t>
  </si>
  <si>
    <t>rxn45833</t>
  </si>
  <si>
    <t>(1) cpd00001 + (1) cpd00061 + (1) cpd31561 &lt;=&gt; (1) cpd00009 + (1) cpd34949</t>
  </si>
  <si>
    <t>-1:cpd00001:0:0:H2O;-1:cpd00061:0:0:Phosphoenolpyruvate;-1:cpd31561:0:0:2,4-diacetamido-2,4,6-trideoxy-beta-L-gulopyranose;1:cpd00009:0:0:Phosphate;1:cpd34949:0:0:5,7-diacetamido-3,5,7,9-tetradeoxy-L-glycero-D-galacto-non-2-ulosonate</t>
  </si>
  <si>
    <t>(1) H2O + (1) Phosphoenolpyruvate + (1) 2,4-diacetamido-2,4,6-trideoxy-beta-L-gulopyranose &lt;=&gt; (1) Phosphate + (1) 5,7-diacetamido-3,5,7,9-tetradeoxy-L-glycero-D-galacto-non-2-ulosonate</t>
  </si>
  <si>
    <t>MetaCyc: RXN-17078</t>
  </si>
  <si>
    <t>cpd00001;cpd00009;cpd00061;cpd31561;cpd34949</t>
  </si>
  <si>
    <t>rxn45834</t>
  </si>
  <si>
    <t>(1) cpd00248 + (1) cpd27638 &lt;=&gt; (1) cpd27640</t>
  </si>
  <si>
    <t>-1:cpd00248:0:0:Quinate;-1:cpd27638:0:0:NAD-P-OR-NOP;1:cpd00067:0:0:H+;1:cpd27640:0:0:NADH-P-OR-NOP</t>
  </si>
  <si>
    <t>(1) Quinate + (1) NAD-P-OR-NOP &lt;=&gt; (1) H+ + (1) NADH-P-OR-NOP</t>
  </si>
  <si>
    <t>MetaCyc: RXN-7967</t>
  </si>
  <si>
    <t>cpd00067;cpd00248;cpd27638;cpd27640</t>
  </si>
  <si>
    <t>MI:C:-7/H:-9/O:-6|CI:1</t>
  </si>
  <si>
    <t>rxn45835</t>
  </si>
  <si>
    <t>(1) cpd00007 + (1) cpd11189 + (1) cpd21035 &lt;=&gt; (2) cpd00001 + (1) cpd07311 + (1) cpd11630</t>
  </si>
  <si>
    <t>-1:cpd00007:0:0:O2;-1:cpd11189:0:0:Glyceocarpin;-1:cpd21035:0:0:Reduced flavin;2:cpd00001:0:0:H2O;1:cpd00067:0:0:H+;1:cpd07311:0:0:(-)-Glyceollin II;1:cpd11630:0:0:Flavin</t>
  </si>
  <si>
    <t>(1) O2 + (1) Glyceocarpin + (1) Reduced flavin &lt;=&gt; (2) H2O + (1) H+ + (1) (-)-Glyceollin II + (1) Flavin</t>
  </si>
  <si>
    <t>MetaCyc: RXN-4512</t>
  </si>
  <si>
    <t>cpd00001;cpd00007;cpd00067;cpd07311;cpd11189;cpd11630;cpd21035</t>
  </si>
  <si>
    <t>rxn45836</t>
  </si>
  <si>
    <t>(1) cpd00042 + (1) cpd20093 &lt;=&gt; (1) cpd00099 + (1) cpd34362</t>
  </si>
  <si>
    <t>-1:cpd00042:0:0:GSH;-1:cpd20093:0:0:Fenclorim;1:cpd00067:0:0:H+;1:cpd00099:0:0:Cl-;1:cpd34362:0:0:4-(glutathion-S-yl)-fenclorim</t>
  </si>
  <si>
    <t>(1) GSH + (1) Fenclorim &lt;=&gt; (1) H+ + (1) Cl- + (1) 4-(glutathion-S-yl)-fenclorim</t>
  </si>
  <si>
    <t>MetaCyc: RXN-19600</t>
  </si>
  <si>
    <t>cpd00042;cpd00067;cpd00099;cpd20093;cpd34362</t>
  </si>
  <si>
    <t>rxn45837</t>
  </si>
  <si>
    <t>(1) cpd01038 + (1) cpd01481 &lt;=&gt; (1) cpd00014 + (1) cpd09259</t>
  </si>
  <si>
    <t>-1:cpd01038:0:0:Vitexin;-1:cpd01481:0:0:UDP-L-rhamnose;1:cpd00014:0:0:UDP;1:cpd09259:0:0:Vitexin 2''-rhamnoside</t>
  </si>
  <si>
    <t>(1) Vitexin + (1) UDP-L-rhamnose &lt;=&gt; (1) UDP + (1) Vitexin 2''-rhamnoside</t>
  </si>
  <si>
    <t>MetaCyc: RXN-9705</t>
  </si>
  <si>
    <t>cpd00014;cpd01038;cpd01481;cpd09259</t>
  </si>
  <si>
    <t>rxn45838</t>
  </si>
  <si>
    <t>(1) cpd02246 + (1) cpd02737 &lt;=&gt; (1) cpd00895</t>
  </si>
  <si>
    <t>-1:cpd02246:0:0:CoM;-1:cpd02737:0:0:5-Methyl-H4MPT;1:cpd00895:0:0:H4MPT</t>
  </si>
  <si>
    <t>(1) CoM + (1) 5-Methyl-H4MPT &lt;=&gt; (1) H4MPT</t>
  </si>
  <si>
    <t>MetaCyc: ANAEROBIC-RESPIRATION (Anaerobic Respiration); Energy-Metabolism (Generation of Precursor Metabolite and Energy); METHANOGENESIS (Methanogenesis); METHANOGENESIS-PWY (methanogenesis from H&lt;SUB&gt;2&lt;/SUB&gt; and CO&lt;SUB&gt;2&lt;/SUB&gt;); PWY-6830 (superpathway of methanogenesis); Respiration ()</t>
  </si>
  <si>
    <t>MetaCyc: 2.1.1.86-RXN</t>
  </si>
  <si>
    <t>cpd00895;cpd02246;cpd02737</t>
  </si>
  <si>
    <t>rxn45839</t>
  </si>
  <si>
    <t>(3) cpd00007 + (3) cpd21035 + (1) cpd21182 &lt;=&gt; (4) cpd00001 + (3) cpd11630 + (1) cpd34106</t>
  </si>
  <si>
    <t>-3:cpd00007:0:0:O2;-3:cpd21035:0:0:Reduced flavin;-1:cpd21182:0:0:11-Oxo-beta-amyrin;4:cpd00001:0:0:H2O;4:cpd00067:0:0:H+;3:cpd11630:0:0:Flavin;1:cpd34106:0:0:3-beta-hydroxyglycyrrhetinate</t>
  </si>
  <si>
    <t>(3) O2 + (3) Reduced flavin + (1) 11-Oxo-beta-amyrin &lt;=&gt; (4) H2O + (4) H+ + (3) Flavin + (1) 3-beta-hydroxyglycyrrhetinate</t>
  </si>
  <si>
    <t>MetaCyc: RXN-13506</t>
  </si>
  <si>
    <t>1.14.14.115</t>
  </si>
  <si>
    <t>cpd00001;cpd00007;cpd00067;cpd11630;cpd21035;cpd21182;cpd34106</t>
  </si>
  <si>
    <t>rxn45840</t>
  </si>
  <si>
    <t>(1) cpd00002 + (1) cpd32194 &lt;=&gt; (1) cpd00012 + (1) cpd00018 + (1) cpd33107</t>
  </si>
  <si>
    <t>-1:cpd00002:0:0:ATP;-1:cpd32194:0:0:(2R,3S)-2-decyl-3-hydroxytetradecanoate;1:cpd00012:0:0:PPi;1:cpd00018:0:0:AMP;1:cpd00067:0:0:H+;1:cpd33107:0:0:3-decyl-4-undecyloxetan-2-one</t>
  </si>
  <si>
    <t>(1) ATP + (1) (2R,3S)-2-decyl-3-hydroxytetradecanoate &lt;=&gt; (1) PPi + (1) AMP + (1) H+ + (1) 3-decyl-4-undecyloxetan-2-one</t>
  </si>
  <si>
    <t>MetaCyc: RXN-18572</t>
  </si>
  <si>
    <t>cpd00002;cpd00012;cpd00018;cpd00067;cpd32194;cpd33107</t>
  </si>
  <si>
    <t>rxn45841</t>
  </si>
  <si>
    <t>(1) cpd00350 + (1) cpd31509 &lt;=&gt; (1) cpd00012 + (1) cpd33506</t>
  </si>
  <si>
    <t>-1:cpd00350:0:0:Farnesyldiphosphate;-1:cpd31509:0:0:12-ethyl-8-isobutylbacteriochlorophyllide d;1:cpd00012:0:0:PPi;1:cpd33506:0:0:12-ethyl-8-isobutylbacteriochlorophyll d</t>
  </si>
  <si>
    <t>(1) Farnesyldiphosphate + (1) 12-ethyl-8-isobutylbacteriochlorophyllide d &lt;=&gt; (1) PPi + (1) 12-ethyl-8-isobutylbacteriochlorophyll d</t>
  </si>
  <si>
    <t>MetaCyc: RXN-17440</t>
  </si>
  <si>
    <t>cpd00012;cpd00350;cpd31509;cpd33506</t>
  </si>
  <si>
    <t>rxn45842</t>
  </si>
  <si>
    <t>(1) cpd00007 + (1) cpd23922 &lt;=&gt; (1) cpd00001 + (1) cpd23924</t>
  </si>
  <si>
    <t>-1:cpd00007:0:0:O2;-1:cpd23922:0:0:ent-kauran-17-oate;1:cpd00001:0:0:H2O;1:cpd23924:0:0:ent-kaur-19-al-17-oate</t>
  </si>
  <si>
    <t>(1) O2 + (1) ent-kauran-17-oate &lt;=&gt; (1) H2O + (1) ent-kaur-19-al-17-oate</t>
  </si>
  <si>
    <t>MetaCyc: RXN-12597</t>
  </si>
  <si>
    <t>cpd00001;cpd00007;cpd23922;cpd23924</t>
  </si>
  <si>
    <t>rxn45843</t>
  </si>
  <si>
    <t>apiforol oxygenase</t>
  </si>
  <si>
    <t>(1) cpd00007 + (1) cpd00024 + (1) cpd08906 &lt;=&gt; (2) cpd00001 + (1) cpd00011 + (1) cpd00036 + (1) cpd05481</t>
  </si>
  <si>
    <t>-1:cpd00007:0:0:O2;-1:cpd00024:0:0:2-Oxoglutarate;-1:cpd08906:0:0:Apiforol;2:cpd00001:0:0:H2O;1:cpd00011:0:0:CO2;1:cpd00036:0:0:Succinate;1:cpd05481:0:0:Apigeninidin</t>
  </si>
  <si>
    <t>(1) O2 + (1) 2-Oxoglutarate + (1) Apiforol &lt;=&gt; (2) H2O + (1) CO2 + (1) Succinate + (1) Apigeninidin</t>
  </si>
  <si>
    <t>MetaCyc: ANTHOCYANIN-SYN (Anthocyanin Biosynthesis); FLAVONOID-SYN (Flavonoid Biosynthesis); PHENYLPROPANOID-SYN (Phenylpropanoid Derivative Biosynthesis); PWY-7253 (apigeninidin 5-&lt;i&gt;O&lt;/i&gt;-glucoside biosynthesis); SECONDARY-METABOLITE-BIOSYNTHESIS (Secondary Metabolite Biosynthesis)</t>
  </si>
  <si>
    <t>MetaCyc: RXN-14426|Name: apiforol oxygenase</t>
  </si>
  <si>
    <t>cpd00001;cpd00007;cpd00011;cpd00024;cpd00036;cpd05481;cpd08906</t>
  </si>
  <si>
    <t>rxn45844</t>
  </si>
  <si>
    <t>(1) cpd00001 + (1) cpd31663 &lt;=&gt; (1) cpd32387</t>
  </si>
  <si>
    <t>-1:cpd00001:0:0:H2O;-1:cpd31663:0:0:2,5-diformylfuran;1:cpd32387:0:0:5-(dihydroxymethyl)furan-2-carbaldehyde</t>
  </si>
  <si>
    <t>(1) H2O + (1) 2,5-diformylfuran &lt;=&gt; (1) 5-(dihydroxymethyl)furan-2-carbaldehyde</t>
  </si>
  <si>
    <t>MetaCyc: RXN-15852</t>
  </si>
  <si>
    <t>cpd00001;cpd31663;cpd32387</t>
  </si>
  <si>
    <t>rxn45845</t>
  </si>
  <si>
    <t>(5) cpd00005 + (1) cpd00070 &lt;=&gt; (2) cpd00001 + (5) cpd00006 + (6) cpd00010 + (6) cpd00011 + (1) cpd08790</t>
  </si>
  <si>
    <t>-5:cpd00005:0:0:NADPH;-11:cpd00067:0:0:H+;-1:cpd00070:0:0:Malonyl-CoA;2:cpd00001:0:0:H2O;5:cpd00006:0:0:NADP;6:cpd00010:0:0:CoA;6:cpd00011:0:0:CO2;1:cpd08790:0:0:10-Deoxymethynolide</t>
  </si>
  <si>
    <t>(5) NADPH + (11) H+ + (1) Malonyl-CoA &lt;=&gt; (2) H2O + (5) NADP + (6) CoA + (6) CO2 + (1) 10-Deoxymethynolide</t>
  </si>
  <si>
    <t>MetaCyc: RXN-15103</t>
  </si>
  <si>
    <t>2.3.1.239</t>
  </si>
  <si>
    <t>cpd00001;cpd00005;cpd00006;cpd00010;cpd00011;cpd00067;cpd00070;cpd08790</t>
  </si>
  <si>
    <t>rxn45846</t>
  </si>
  <si>
    <t>(1) cpd34162 &lt;=&gt; (1) cpd00011 + (1) cpd31413</t>
  </si>
  <si>
    <t>-1:cpd00067:0:0:H+;-1:cpd34162:0:0:3,4,8,9,10-pentahydroxy-6-oxobenzo[c]chromene-1-carboxylate;1:cpd00011:0:0:CO2;1:cpd31413:0:0:urolithin M5</t>
  </si>
  <si>
    <t>(1) H+ + (1) 3,4,8,9,10-pentahydroxy-6-oxobenzo[c]chromene-1-carboxylate &lt;=&gt; (1) CO2 + (1) urolithin M5</t>
  </si>
  <si>
    <t>MetaCyc: RXN-19213</t>
  </si>
  <si>
    <t>cpd00011;cpd00067;cpd31413;cpd34162</t>
  </si>
  <si>
    <t>rxn45847</t>
  </si>
  <si>
    <t>(1) cpd00006 + (1) cpd09199 &lt;=&gt; (1) cpd00005 + (1) cpd25834</t>
  </si>
  <si>
    <t>-1:cpd00006:0:0:NADP;-1:cpd09199:0:0:Methyl ecgonine;1:cpd00005:0:0:NADPH;1:cpd00067:0:0:H+;1:cpd25834:0:0:2-carbomethoxy-3-tropinone</t>
  </si>
  <si>
    <t>(1) NADP + (1) Methyl ecgonine &lt;=&gt; (1) NADPH + (1) H+ + (1) 2-carbomethoxy-3-tropinone</t>
  </si>
  <si>
    <t>MetaCyc: RXN-13587</t>
  </si>
  <si>
    <t>cpd00005;cpd00006;cpd00067;cpd09199;cpd25834</t>
  </si>
  <si>
    <t>rxn45848</t>
  </si>
  <si>
    <t>(1) cpd00002 + (1) cpd08897 &lt;=&gt; (1) cpd00012 + (1) cpd33249</t>
  </si>
  <si>
    <t>-1:cpd00002:0:0:ATP;-1:cpd08897:0:0:3,4-AHBA;1:cpd00012:0:0:PPi;1:cpd33249:0:0:3-amino-4-hydroxybenzoate-adenylate</t>
  </si>
  <si>
    <t>(1) ATP + (1) 3,4-AHBA &lt;=&gt; (1) PPi + (1) 3-amino-4-hydroxybenzoate-adenylate</t>
  </si>
  <si>
    <t>MetaCyc: RXN-17361</t>
  </si>
  <si>
    <t>2.7.7.M8</t>
  </si>
  <si>
    <t>cpd00002;cpd00012;cpd08897;cpd33249</t>
  </si>
  <si>
    <t>rxn45849</t>
  </si>
  <si>
    <t>(1) cpd11640 + (2) cpd27757 &lt;=&gt; (2) cpd28082</t>
  </si>
  <si>
    <t>-1:cpd11640:0:0:H2;-2:cpd27757:0:0:Oxidized-ferredoxins;2:cpd00067:0:0:H+;2:cpd28082:0:0:Reduced-ferredoxins</t>
  </si>
  <si>
    <t>(1) H2 + (2) Oxidized-ferredoxins &lt;=&gt; (2) H+ + (2) Reduced-ferredoxins</t>
  </si>
  <si>
    <t>MetaCyc: HYDROG-RXN</t>
  </si>
  <si>
    <t>rxn45850</t>
  </si>
  <si>
    <t>(1) cpd00009 + (1) cpd11818 &lt;=&gt; (1) cpd00012 + (1) cpd00057</t>
  </si>
  <si>
    <t>-1:cpd00009:0:0:Phosphate;-1:cpd11818:0:0:Phosphate monoester;1:cpd00012:0:0:PPi;1:cpd00057:0:0:Alcohol</t>
  </si>
  <si>
    <t>(1) Phosphate + (1) Phosphate monoester &lt;=&gt; (1) PPi + (1) Alcohol</t>
  </si>
  <si>
    <t>MetaCyc: RXN-13759</t>
  </si>
  <si>
    <t>2.7.4.28</t>
  </si>
  <si>
    <t>cpd00009;cpd00012;cpd00057;cpd11818</t>
  </si>
  <si>
    <t>rxn45851</t>
  </si>
  <si>
    <t>(1) cpd00007 + (1) cpd00966 + (1) cpd00982 + (1) cpd36872 &lt;=&gt; (2) cpd00001 + (1) cpd00015 + (1) cpd36527</t>
  </si>
  <si>
    <t>-1:cpd00007:0:0:O2;-1:cpd00067:0:0:H+;-1:cpd00966:0:0:HBr;-1:cpd00982:0:0:FADH2;-1:cpd36872:0:0:Bmp1-pyrrole-2-carboxylate;2:cpd00001:0:0:H2O;1:cpd00015:0:0:FAD;1:cpd36527:0:0:Bmp1-monobromopyrrole-2-carboxylate</t>
  </si>
  <si>
    <t>(1) O2 + (1) H+ + (1) HBr + (1) FADH2 + (1) Bmp1-pyrrole-2-carboxylate &lt;=&gt; (2) H2O + (1) FAD + (1) Bmp1-monobromopyrrole-2-carboxylate</t>
  </si>
  <si>
    <t>MetaCyc: RXN-19094</t>
  </si>
  <si>
    <t>cpd00001;cpd00007;cpd00015;cpd00067;cpd00966;cpd00982;cpd36527;cpd36872</t>
  </si>
  <si>
    <t>rxn45852</t>
  </si>
  <si>
    <t>(1) cpd00001 + (1) cpd26914 &lt;=&gt; (1) cpd00151 + (1) cpd26906</t>
  </si>
  <si>
    <t>-1:cpd00001:0:0:H2O;-1:cpd26914:0:0:DNA-with-mismatch;1:cpd00151:0:0:Thymine;1:cpd26906:0:0:DNA-containing-a-Apyrimidinic-Sites</t>
  </si>
  <si>
    <t>(1) H2O + (1) DNA-with-mismatch &lt;=&gt; (1) Thymine + (1) DNA-containing-a-Apyrimidinic-Sites</t>
  </si>
  <si>
    <t>MetaCyc: RXN-11049</t>
  </si>
  <si>
    <t>cpd00001;cpd00151;cpd26906;cpd26914</t>
  </si>
  <si>
    <t>rxn45853</t>
  </si>
  <si>
    <t>(1) cpd00005 + (1) cpd00007 + (1) cpd04826 &lt;=&gt; (1) cpd00001 + (1) cpd00006 + (1) cpd32628</t>
  </si>
  <si>
    <t>-1:cpd00005:0:0:NADPH;-1:cpd00007:0:0:O2;-1:cpd00067:0:0:H+;-1:cpd04826:0:0:Ethionamide;1:cpd00001:0:0:H2O;1:cpd00006:0:0:NADP;1:cpd32628:0:0:1-(2-ethylpyridin-4-yl)-1-(oxo-?4-sulfanylidene)methanamine</t>
  </si>
  <si>
    <t>(1) NADPH + (1) O2 + (1) H+ + (1) Ethionamide &lt;=&gt; (1) H2O + (1) NADP + (1) 1-(2-ethylpyridin-4-yl)-1-(oxo-?4-sulfanylidene)methanamine</t>
  </si>
  <si>
    <t>MetaCyc: RXN-18711</t>
  </si>
  <si>
    <t>cpd00001;cpd00005;cpd00006;cpd00007;cpd00067;cpd04826;cpd32628</t>
  </si>
  <si>
    <t>rxn45854</t>
  </si>
  <si>
    <t>(1) cpd00007 + (1) cpd01270 + (1) cpd11575 &lt;=&gt; (1) cpd00001 + (1) cpd00050 + (1) cpd00081 + (1) cpd35119</t>
  </si>
  <si>
    <t>-1:cpd00007:0:0:O2;-1:cpd01270:0:0:FMNH2;-1:cpd11575:0:0:MOPS;1:cpd00001:0:0:H2O;1:cpd00050:0:0:FMN;1:cpd00081:0:0:Sulfite;1:cpd35119:0:0:3-(N-morpholino)propanal</t>
  </si>
  <si>
    <t>(1) O2 + (1) FMNH2 + (1) MOPS &lt;=&gt; (1) H2O + (1) FMN + (1) Sulfite + (1) 3-(N-morpholino)propanal</t>
  </si>
  <si>
    <t>MetaCyc: RXN-15341</t>
  </si>
  <si>
    <t>cpd00001;cpd00007;cpd00050;cpd00081;cpd01270;cpd11575;cpd35119</t>
  </si>
  <si>
    <t>rxn45855</t>
  </si>
  <si>
    <t>(1) cpd36297 &lt;=&gt; (1) cpd36582</t>
  </si>
  <si>
    <t>-1:cpd36297:0:0:Apo-FeFe-hydrogenase-Subunits;1:cpd36582:0:0:Active-FeFe-hydrogenase-Subunits</t>
  </si>
  <si>
    <t>(1) Apo-FeFe-hydrogenase-Subunits &lt;=&gt; (1) Active-FeFe-hydrogenase-Subunits</t>
  </si>
  <si>
    <t>MetaCyc: RXN-13833</t>
  </si>
  <si>
    <t>cpd36297;cpd36582</t>
  </si>
  <si>
    <t>rxn45856</t>
  </si>
  <si>
    <t>(1) cpd00001 + (1) cpd01042 + (2) cpd27741 &lt;=&gt; (1) cpd15378 + (2) cpd28065</t>
  </si>
  <si>
    <t>-1:cpd00001:0:0:H2O;-1:cpd01042:0:0:p-Cresol;-2:cpd27741:0:0:Oxidized-Azurins;2:cpd00067:0:0:H+;1:cpd15378:0:0:4-Hydroxy-benzylalcohol;2:cpd28065:0:0:Reduced-Azurins</t>
  </si>
  <si>
    <t>(1) H2O + (1) p-Cresol + (2) Oxidized-Azurins &lt;=&gt; (2) H+ + (1) 4-Hydroxy-benzylalcohol + (2) Reduced-Azurins</t>
  </si>
  <si>
    <t>MetaCyc: AROMATIC-COMPOUNDS-DEGRADATION (Aromatic Compound Degradation); Degradation (Degradation/Utilization/Assimilation); PWY-5181 (toluene degradation III (aerobic) (via &lt;i&gt;p&lt;/i&gt;-cresol)); PWY-5183 (superpathway of aerobic toluene degradation); PWY-7700 (4-methylphenol degradation to protocatechuate); TOLUENE-DEG (Toluene Degradation)</t>
  </si>
  <si>
    <t>MetaCyc: RXN-16204</t>
  </si>
  <si>
    <t>cpd00001;cpd00067;cpd01042;cpd15378;cpd27741;cpd28065</t>
  </si>
  <si>
    <t>rxn45857</t>
  </si>
  <si>
    <t>(1) cpd00017 + (1) cpd09121 &lt;=&gt; (1) cpd00019 + (1) cpd09122</t>
  </si>
  <si>
    <t>-1:cpd00017:0:0:S-Adenosyl-L-methionine;-1:cpd09121:0:0:Tetracenomycin D3;1:cpd00019:0:0:S-Adenosyl-homocysteine;1:cpd00067:0:0:H+;1:cpd09122:0:0:Tetracenomycin B3</t>
  </si>
  <si>
    <t>(1) S-Adenosyl-L-methionine + (1) Tetracenomycin D3 &lt;=&gt; (1) S-Adenosyl-homocysteine + (1) H+ + (1) Tetracenomycin B3</t>
  </si>
  <si>
    <t>MetaCyc: RXN-15409</t>
  </si>
  <si>
    <t>cpd00017;cpd00019;cpd00067;cpd09121;cpd09122</t>
  </si>
  <si>
    <t>rxn45858</t>
  </si>
  <si>
    <t>(1) cpd00007 + (1) cpd03618 + (1) cpd21035 &lt;=&gt; (1) cpd00001 + (1) cpd01023 + (1) cpd11630</t>
  </si>
  <si>
    <t>-1:cpd00007:0:0:O2;-1:cpd03618:0:0:Deoxyloganin;-1:cpd21035:0:0:Reduced flavin;1:cpd00001:0:0:H2O;1:cpd00067:0:0:H+;1:cpd01023:0:0:Loganin;1:cpd11630:0:0:Flavin</t>
  </si>
  <si>
    <t>(1) O2 + (1) Deoxyloganin + (1) Reduced flavin &lt;=&gt; (1) H2O + (1) H+ + (1) Loganin + (1) Flavin</t>
  </si>
  <si>
    <t>MetaCyc: 1.14.13.74-RXN</t>
  </si>
  <si>
    <t>1.14.14.85</t>
  </si>
  <si>
    <t>cpd00001;cpd00007;cpd00067;cpd01023;cpd03618;cpd11630;cpd21035</t>
  </si>
  <si>
    <t>rxn45859</t>
  </si>
  <si>
    <t>-1:cpd00007:0:0:O2;-8:cpd00067:0:0:H+;-2:cpd27500:0:0:Menaquinols;2:cpd00001:0:0:H2O;8:cpd00067:1:0:H+;2:cpd27501:0:0:Menaquinones</t>
  </si>
  <si>
    <t>(1) O2 + (8) H+ + (2) Menaquinols &lt;=&gt; (2) H2O + (8) H+ + (2) Menaquinones</t>
  </si>
  <si>
    <t>MetaCyc: RXN-12164</t>
  </si>
  <si>
    <t>7.1.1.e</t>
  </si>
  <si>
    <t>rxn45860</t>
  </si>
  <si>
    <t>(1) cpd00007 + (2) cpd27031 + (1) cpd27143 &lt;=&gt; (2) cpd00001 + (2) cpd27029 + (1) cpd36217</t>
  </si>
  <si>
    <t>-1:cpd00007:0:0:O2;-2:cpd00067:0:0:H+;-2:cpd27031:0:0:FERROCYTOCHROME-B5;-1:cpd27143:0:0:Gamma-linolenoyl-groups;2:cpd00001:0:0:H2O;2:cpd27029:0:0:FERRICYTOCHROME-B5;1:cpd36217:0:0:CPD-17410</t>
  </si>
  <si>
    <t>(1) O2 + (2) H+ + (2) FERROCYTOCHROME-B5 + (1) Gamma-linolenoyl-groups &lt;=&gt; (2) H2O + (2) FERRICYTOCHROME-B5 + (1) CPD-17410</t>
  </si>
  <si>
    <t>MetaCyc: RXN-16159</t>
  </si>
  <si>
    <t>1.14.19.33</t>
  </si>
  <si>
    <t>cpd00001;cpd00007;cpd00067;cpd27029;cpd27031;cpd27143;cpd36217</t>
  </si>
  <si>
    <t>rxn45861</t>
  </si>
  <si>
    <t>(1) cpd00006 + (1) cpd00323 &lt;=&gt; (1) cpd00005 + (1) cpd00352</t>
  </si>
  <si>
    <t>-1:cpd00006:0:0:NADP;-1:cpd00323:0:0:L-Pipecolate;1:cpd00005:0:0:NADPH;2:cpd00067:0:0:H+;1:cpd00352:0:0:delta1-Piperideine-6-L-carboxylate</t>
  </si>
  <si>
    <t>(1) NADP + (1) L-Pipecolate &lt;=&gt; (1) NADPH + (2) H+ + (1) delta1-Piperideine-6-L-carboxylate</t>
  </si>
  <si>
    <t>MetaCyc: Amino-Acid-Degradation (Amino Acid Degradation); Antibiotic-Biosynthesis (Antibiotic Biosynthesis); CYCLOPEPTIDES (Cyclopeptide Biosynthesis); Degradation (Degradation/Utilization/Assimilation); LYSINE-DEG (L-lysine Degradation); PWY-7667 (apicidin biosynthesis); PWY-7668 (apicidin F biosynthesis); PWY66-425 (L-lysine degradation II (L-pipecolate pathway)); Proteinogenic-Amino-Acids-Degradation (Proteinogenic Amino Acid Degradation); SECONDARY-METABOLITE-BIOSYNTHESIS (Secondary Metabolite Biosynthesis)</t>
  </si>
  <si>
    <t>MetaCyc: RXN-16267</t>
  </si>
  <si>
    <t>cpd00005;cpd00006;cpd00067;cpd00323;cpd00352</t>
  </si>
  <si>
    <t>rxn45862</t>
  </si>
  <si>
    <t>(1) cpd00007 + (1) cpd19493 + (1) cpd21035 &lt;=&gt; (1) cpd00001 + (1) cpd11630 + (1) cpd31758</t>
  </si>
  <si>
    <t>-1:cpd00007:0:0:O2;-1:cpd19493:0:0:9beta-Pimara-7,15-diene;-1:cpd21035:0:0:Reduced flavin;1:cpd00001:0:0:H2O;1:cpd00067:0:0:H+;1:cpd11630:0:0:Flavin;1:cpd31758:0:0:9beta-pimara-7,15-diene-3beta-ol</t>
  </si>
  <si>
    <t>(1) O2 + (1) 9beta-Pimara-7,15-diene + (1) Reduced flavin &lt;=&gt; (1) H2O + (1) H+ + (1) Flavin + (1) 9beta-pimara-7,15-diene-3beta-ol</t>
  </si>
  <si>
    <t>MetaCyc: RXN-18937</t>
  </si>
  <si>
    <t>1.14.14.68</t>
  </si>
  <si>
    <t>cpd00001;cpd00007;cpd00067;cpd11630;cpd19493;cpd21035;cpd31758</t>
  </si>
  <si>
    <t>rxn45863</t>
  </si>
  <si>
    <t>(1) cpd00005 + (1) cpd00007 + (1) cpd03615 &lt;=&gt; (2) cpd00001 + (1) cpd00006 + (1) cpd33811</t>
  </si>
  <si>
    <t>-1:cpd00005:0:0:NADPH;-1:cpd00007:0:0:O2;-1:cpd00067:0:0:H+;-1:cpd03615:0:0:Elymoclavine;2:cpd00001:0:0:H2O;1:cpd00006:0:0:NADP;1:cpd33811:0:0:elymoclavine aldehyde</t>
  </si>
  <si>
    <t>(1) NADPH + (1) O2 + (1) H+ + (1) Elymoclavine &lt;=&gt; (2) H2O + (1) NADP + (1) elymoclavine aldehyde</t>
  </si>
  <si>
    <t>MetaCyc: RXN-13483</t>
  </si>
  <si>
    <t>cpd00001;cpd00005;cpd00006;cpd00007;cpd00067;cpd03615;cpd33811</t>
  </si>
  <si>
    <t>rxn45864</t>
  </si>
  <si>
    <t>matairesinol 4-methyltransferase</t>
  </si>
  <si>
    <t>(1) cpd00017 + (1) cpd07568 &lt;=&gt; (1) cpd00019 + (1) cpd33183</t>
  </si>
  <si>
    <t>-1:cpd00017:0:0:S-Adenosyl-L-methionine;-1:cpd07568:0:0:Matairesinol;1:cpd00019:0:0:S-Adenosyl-homocysteine;1:cpd00067:0:0:H+;1:cpd33183:0:0:(-)-isoarctigenin</t>
  </si>
  <si>
    <t>(1) S-Adenosyl-L-methionine + (1) Matairesinol &lt;=&gt; (1) S-Adenosyl-homocysteine + (1) H+ + (1) (-)-isoarctigenin</t>
  </si>
  <si>
    <t>MetaCyc: RXN-16365|Name: matairesinol 4-methyltransferase</t>
  </si>
  <si>
    <t>cpd00017;cpd00019;cpd00067;cpd07568;cpd33183</t>
  </si>
  <si>
    <t>rxn45865</t>
  </si>
  <si>
    <t>(1) cpd00001 + (1) cpd27419 &lt;=&gt; (1) cpd11493 + (1) cpd27424</t>
  </si>
  <si>
    <t>-1:cpd00001:0:0:H2O;-1:cpd27419:0:0:Long-Chain-Acyl-ACPs;1:cpd00067:0:0:H+;1:cpd11493:0:0:ACP;1:cpd27424:0:0:Long-Chain-Fatty-Acids</t>
  </si>
  <si>
    <t>(1) H2O + (1) Long-Chain-Acyl-ACPs &lt;=&gt; (1) H+ + (1) ACP + (1) Long-Chain-Fatty-Acids</t>
  </si>
  <si>
    <t>MetaCyc: RXN-17108</t>
  </si>
  <si>
    <t>cpd00001;cpd00067;cpd11493;cpd27419;cpd27424</t>
  </si>
  <si>
    <t>rxn45866</t>
  </si>
  <si>
    <t>-1:cpd00002:1:0:ATP;-1:cpd00008:0:0:ADP;-1:cpd00009:0:0:Phosphate;1:cpd00002:0:0:ATP;1:cpd00008:1:0:ADP;1:cpd00009:1:0:Phosphate</t>
  </si>
  <si>
    <t>(1) ATP + (1) ADP + (1) Phosphate &lt;=&gt; (1) ATP + (1) ADP + (1) Phosphate</t>
  </si>
  <si>
    <t>MetaCyc: TRANS-RXN-243</t>
  </si>
  <si>
    <t>cpd00002;cpd00008;cpd00009</t>
  </si>
  <si>
    <t>rxn45867</t>
  </si>
  <si>
    <t>(1) cpd27638 + (2) cpd36294 &lt;=&gt; (2) cpd26791 + (1) cpd27640</t>
  </si>
  <si>
    <t>-1:cpd00067:0:0:H+;-1:cpd27638:0:0:NAD-P-OR-NOP;-2:cpd36294:0:0:Fe2-siderophores;2:cpd26791:0:0:Cytochromes-CL-Red;1:cpd27640:0:0:NADH-P-OR-NOP</t>
  </si>
  <si>
    <t>(1) H+ + (1) NAD-P-OR-NOP + (2) Fe2-siderophores &lt;=&gt; (2) Cytochromes-CL-Red + (1) NADH-P-OR-NOP</t>
  </si>
  <si>
    <t>MetaCyc: RXN-14961</t>
  </si>
  <si>
    <t>1.16.1.10</t>
  </si>
  <si>
    <t>cpd00067;cpd26791;cpd27638;cpd27640;cpd36294</t>
  </si>
  <si>
    <t>rxn45868</t>
  </si>
  <si>
    <t>(1) cpd36168 &lt;=&gt; (1) cpd00001 + (1) cpd36996</t>
  </si>
  <si>
    <t>-1:cpd36168:0:0:3-C-gluc-tautomer-2-hydroxyflavanones;1:cpd00001:0:0:H2O;1:cpd00067:0:0:H+;1:cpd36996:0:0:8-C-glucosyl-flavone</t>
  </si>
  <si>
    <t>(1) 3-C-gluc-tautomer-2-hydroxyflavanones &lt;=&gt; (1) H2O + (1) H+ + (1) 8-C-glucosyl-flavone</t>
  </si>
  <si>
    <t>MetaCyc: RXN-18755</t>
  </si>
  <si>
    <t>cpd00001;cpd00067;cpd36168;cpd36996</t>
  </si>
  <si>
    <t>rxn45869</t>
  </si>
  <si>
    <t>(1) cpd00007 + (1) cpd01449 &lt;=&gt; (1) cpd00254 + (1) cpd20952</t>
  </si>
  <si>
    <t>-1:cpd00007:0:0:O2;-1:cpd01449:0:0:Chlorophyllide;1:cpd00254:0:0:Mg;1:cpd20952:0:0:Dinoflagellate luciferin</t>
  </si>
  <si>
    <t>(1) O2 + (1) Chlorophyllide &lt;=&gt; (1) Mg + (1) Dinoflagellate luciferin</t>
  </si>
  <si>
    <t>MetaCyc: RXN-18837</t>
  </si>
  <si>
    <t>cpd00007;cpd00254;cpd01449;cpd20952</t>
  </si>
  <si>
    <t>MI:C:-2/H:8/O:-1|CI:2</t>
  </si>
  <si>
    <t>rxn45870</t>
  </si>
  <si>
    <t>(1) cpd00001 + (1) cpd03845 &lt;=&gt; (2) cpd00027</t>
  </si>
  <si>
    <t>-1:cpd00001:0:0:H2O;-1:cpd03845:0:0:beta-Cellobiose;2:cpd00027:0:0:D-Glucose</t>
  </si>
  <si>
    <t>(1) H2O + (1) beta-Cellobiose &lt;=&gt; (2) D-Glucose</t>
  </si>
  <si>
    <t>MetaCyc: RXN-10773</t>
  </si>
  <si>
    <t>cpd00001;cpd00027;cpd03845</t>
  </si>
  <si>
    <t>rxn45871</t>
  </si>
  <si>
    <t>(1) cpd00002 + (1) cpd00005 + (1) cpd00023 &lt;=&gt; (1) cpd00008 + (1) cpd00009 + (1) cpd00858</t>
  </si>
  <si>
    <t>-1:cpd00002:0:0:ATP;-1:cpd00005:0:0:NADPH;-1:cpd00023:0:0:L-Glutamate;-1:cpd00067:0:0:H+;1:cpd00008:0:0:ADP;1:cpd00009:0:0:Phosphate;1:cpd00858:0:0:L-Glutamate5-semialdehyde</t>
  </si>
  <si>
    <t>(1) ATP + (1) NADPH + (1) L-Glutamate + (1) H+ &lt;=&gt; (1) ADP + (1) Phosphate + (1) L-Glutamate5-semialdehyde</t>
  </si>
  <si>
    <t>MetaCyc: PROLINE-MULTI</t>
  </si>
  <si>
    <t>cpd00002;cpd00005;cpd00008;cpd00009;cpd00023;cpd00067;cpd00858</t>
  </si>
  <si>
    <t>MI:C:-21/H:-25/N:-7/O:-17/P:-3|CI:3</t>
  </si>
  <si>
    <t>rxn45872</t>
  </si>
  <si>
    <t>(1) cpd34606 &lt;=&gt; (1) cpd00001 + (1) cpd32008</t>
  </si>
  <si>
    <t>-1:cpd34606:0:0:(3R)-hydroxyadrenoyl-CoA;1:cpd00001:0:0:H2O;1:cpd32008:0:0:(2E,7Z,10Z,13Z,16Z)-docosa-2,7,10,13,16-pentaenoyl-CoA</t>
  </si>
  <si>
    <t>(1) (3R)-hydroxyadrenoyl-CoA &lt;=&gt; (1) H2O + (1) (2E,7Z,10Z,13Z,16Z)-docosa-2,7,10,13,16-pentaenoyl-CoA</t>
  </si>
  <si>
    <t>MetaCyc: RXN-16113</t>
  </si>
  <si>
    <t>cpd00001;cpd32008;cpd34606</t>
  </si>
  <si>
    <t>rxn45873</t>
  </si>
  <si>
    <t>(1) cpd00001 + (1) cpd31916 &lt;=&gt; (1) cpd33954</t>
  </si>
  <si>
    <t>-1:cpd00001:0:0:H2O;-1:cpd31916:0:0:tetracenomycin A2 epoxyquinone;1:cpd33954:0:0:4-dehydro-tetracenomycin C</t>
  </si>
  <si>
    <t>(1) H2O + (1) tetracenomycin A2 epoxyquinone &lt;=&gt; (1) 4-dehydro-tetracenomycin C</t>
  </si>
  <si>
    <t>MetaCyc: RXN-18106</t>
  </si>
  <si>
    <t>cpd00001;cpd31916;cpd33954</t>
  </si>
  <si>
    <t>rxn45874</t>
  </si>
  <si>
    <t>(1) cpd00017 + (1) cpd25053 &lt;=&gt; (1) cpd00019 + (1) cpd33230</t>
  </si>
  <si>
    <t>-1:cpd00017:0:0:S-Adenosyl-L-methionine;-1:cpd25053:0:0:thiophenol;1:cpd00019:0:0:S-Adenosyl-homocysteine;1:cpd33230:0:0:(methylsulfanyl)benzene</t>
  </si>
  <si>
    <t>(1) S-Adenosyl-L-methionine + (1) thiophenol &lt;=&gt; (1) S-Adenosyl-homocysteine + (1) (methylsulfanyl)benzene</t>
  </si>
  <si>
    <t>MetaCyc: RXN-13726</t>
  </si>
  <si>
    <t>cpd00017;cpd00019;cpd25053;cpd33230</t>
  </si>
  <si>
    <t>rxn45875</t>
  </si>
  <si>
    <t>(1) cpd00007 + (1) cpd07830 &lt;=&gt; (1) cpd32004</t>
  </si>
  <si>
    <t>-1:cpd00007:0:0:O2;-1:cpd07830:0:0:Caffeyl aldehyde;1:cpd00067:0:0:H+;1:cpd32004:0:0:(2E,4Z,6E)-5-formyl-2-hydroxy-8-oxoocta-2,4,6-trienoate</t>
  </si>
  <si>
    <t>(1) O2 + (1) Caffeyl aldehyde &lt;=&gt; (1) H+ + (1) (2E,4Z,6E)-5-formyl-2-hydroxy-8-oxoocta-2,4,6-trienoate</t>
  </si>
  <si>
    <t>MetaCyc: RXN-16813</t>
  </si>
  <si>
    <t>cpd00007;cpd00067;cpd07830;cpd32004</t>
  </si>
  <si>
    <t>rxn45876</t>
  </si>
  <si>
    <t>(1) cpd00010 + (1) cpd00020 + (2) cpd27757 &lt;=&gt; (1) cpd00011 + (1) cpd00022 + (2) cpd28082</t>
  </si>
  <si>
    <t>-1:cpd00010:0:0:CoA;-1:cpd00020:0:0:Pyruvate;-2:cpd27757:0:0:Oxidized-ferredoxins;1:cpd00011:0:0:CO2;1:cpd00022:0:0:Acetyl-CoA;1:cpd00067:0:0:H+;2:cpd28082:0:0:Reduced-ferredoxins</t>
  </si>
  <si>
    <t>(1) CoA + (1) Pyruvate + (2) Oxidized-ferredoxins &lt;=&gt; (1) CO2 + (1) Acetyl-CoA + (1) H+ + (2) Reduced-ferredoxins</t>
  </si>
  <si>
    <t>MetaCyc: PYRUFLAVREDUCT-RXN</t>
  </si>
  <si>
    <t>rxn45877</t>
  </si>
  <si>
    <t>(1) cpd00314 + (2) cpd26784 &lt;=&gt; (1) cpd19102 + (2) cpd26785</t>
  </si>
  <si>
    <t>-1:cpd00314:0:0:D-Mannitol;-2:cpd26784:0:0:Cytochromes-C-Oxidized;2:cpd00067:0:0:H+;1:cpd19102:0:0:C10906;2:cpd26785:0:0:Cytochromes-C-Reduced</t>
  </si>
  <si>
    <t>(1) D-Mannitol + (2) Cytochromes-C-Oxidized &lt;=&gt; (2) H+ + (1) C10906 + (2) Cytochromes-C-Reduced</t>
  </si>
  <si>
    <t>MetaCyc: MANNITOL-DEHYDROGENASE-CYTOCHROME-RXN</t>
  </si>
  <si>
    <t>cpd00067;cpd00314;cpd19102;cpd26784;cpd26785</t>
  </si>
  <si>
    <t>rxn45878</t>
  </si>
  <si>
    <t>(2) cpd00002 + (2) cpd27934 + (1) cpd28070 + (2) cpd36940 &lt;=&gt; (2) cpd00421 + (4) cpd11855 + (1) cpd27744 + (2) cpd36649</t>
  </si>
  <si>
    <t>-2:cpd00002:0:0:ATP;-2:cpd27934:0:0:Protein-Histidines;-1:cpd28070:0:0:Reduced-Flavoproteins;-2:cpd36940:0:0:CPD-20918;3:cpd00067:0:0:H+;2:cpd00421:0:0:Triphosphate;4:cpd11855:0:0:RH;1:cpd27744:0:0:Oxidized-Flavoproteins;2:cpd36649:0:0:B12-Methylmalonyl-CoA-Mutase</t>
  </si>
  <si>
    <t>(2) ATP + (2) Protein-Histidines + (1) Reduced-Flavoproteins + (2) CPD-20918 &lt;=&gt; (3) H+ + (2) Triphosphate + (4) RH + (1) Oxidized-Flavoproteins + (2) B12-Methylmalonyl-CoA-Mutase</t>
  </si>
  <si>
    <t>MetaCyc: RXN-19369</t>
  </si>
  <si>
    <t>cpd00002;cpd00067;cpd00421;cpd11855;cpd27744;cpd27934;cpd28070;cpd36649;cpd36940</t>
  </si>
  <si>
    <t>rxn45879</t>
  </si>
  <si>
    <t>luteolin-7-O-diglucuronide peroxidase</t>
  </si>
  <si>
    <t>(1) cpd00025 + (2) cpd09263 &lt;=&gt; (2) cpd00001 + (2) cpd36833</t>
  </si>
  <si>
    <t>-1:cpd00025:0:0:H2O2;-2:cpd09263:0:0:Luteolin 7-O-beta-D-diglucuronide;2:cpd00001:0:0:H2O;2:cpd00067:0:0:H+;2:cpd36833:0:0:a-radical-of-luteolin-7-iOi-diglucuronid</t>
  </si>
  <si>
    <t>(1) H2O2 + (2) Luteolin 7-O-beta-D-diglucuronide &lt;=&gt; (2) H2O + (2) H+ + (2) a-radical-of-luteolin-7-iOi-diglucuronid</t>
  </si>
  <si>
    <t>MetaCyc: RXN-15288|Name: luteolin-7-O-diglucuronide peroxidase</t>
  </si>
  <si>
    <t>cpd00001;cpd00025;cpd00067;cpd09263;cpd36833</t>
  </si>
  <si>
    <t>rxn45880</t>
  </si>
  <si>
    <t>(1) cpd00001 + (1) cpd00218 + (2) cpd27754 &lt;=&gt; (1) cpd00752 + (2) cpd28079</t>
  </si>
  <si>
    <t>-1:cpd00001:0:0:H2O;-1:cpd00218:0:0:Niacin;-2:cpd27754:0:0:Oxidized-cytochromes;2:cpd00067:0:0:H+;1:cpd00752:0:0:6-Hydroxynicotinate;2:cpd28079:0:0:Reduced-cytochromes</t>
  </si>
  <si>
    <t>(1) H2O + (1) Niacin + (2) Oxidized-cytochromes &lt;=&gt; (2) H+ + (1) 6-Hydroxynicotinate + (2) Reduced-cytochromes</t>
  </si>
  <si>
    <t>MetaCyc: NICOTINATE-DEHYDROGENASE-RXN</t>
  </si>
  <si>
    <t>rxn45881</t>
  </si>
  <si>
    <t>(1) cpd00653 &lt;=&gt; (1) cpd00001</t>
  </si>
  <si>
    <t>-1:cpd00653:0:0:D-Galactonate;1:cpd00001:0:0:H2O</t>
  </si>
  <si>
    <t>(1) D-Galactonate &lt;=&gt; (1) H2O</t>
  </si>
  <si>
    <t>MetaCyc: CARBOXYLATES-DEG (Carboxylate Degradation); Degradation (Degradation/Utilization/Assimilation); GALACTCAT-PWY (D-galactonate degradation); SECONDARY-METABOLITE-DEGRADATION (Secondary Metabolite Degradation); SUGAR-ACIDS-DEG (Sugar Acid Degradation); Sugar-Derivatives (Sugar Derivative Degradation)</t>
  </si>
  <si>
    <t>MetaCyc: GALACTONDEHYDRAT-RXN</t>
  </si>
  <si>
    <t>cpd00001;cpd00653</t>
  </si>
  <si>
    <t>rxn45882</t>
  </si>
  <si>
    <t>(1) cpd00144 + (1) cpd32727 &lt;=&gt; (1) cpd00014 + (1) cpd32255</t>
  </si>
  <si>
    <t>-1:cpd00144:0:0:UDPglucuronate;-1:cpd32727:0:0:3-hydroxy-urolithin;1:cpd00014:0:0:UDP;1:cpd32255:0:0:urolithin B 3-O-glucuronide</t>
  </si>
  <si>
    <t>(1) UDPglucuronate + (1) 3-hydroxy-urolithin &lt;=&gt; (1) UDP + (1) urolithin B 3-O-glucuronide</t>
  </si>
  <si>
    <t>MetaCyc: RXN-19227</t>
  </si>
  <si>
    <t>cpd00014;cpd00144;cpd32255;cpd32727</t>
  </si>
  <si>
    <t>rxn45883</t>
  </si>
  <si>
    <t>(1) cpd00001 + (1) cpd08374 &lt;=&gt; (1) cpd00223 + (1) cpd19009</t>
  </si>
  <si>
    <t>-1:cpd00001:0:0:H2O;-1:cpd08374:0:0:alpha-Mannosylglycerate;1:cpd00223:0:0:Glycerate;1:cpd19009:0:0:alpha-D-Mannose</t>
  </si>
  <si>
    <t>(1) H2O + (1) alpha-Mannosylglycerate &lt;=&gt; (1) Glycerate + (1) alpha-D-Mannose</t>
  </si>
  <si>
    <t>MetaCyc: RXN-14900</t>
  </si>
  <si>
    <t>3.2.1.M20</t>
  </si>
  <si>
    <t>cpd00001;cpd00223;cpd08374;cpd19009</t>
  </si>
  <si>
    <t>rxn45884</t>
  </si>
  <si>
    <t>(1) cpd35534 &lt;=&gt; (1) cpd32570 + (1) cpd33538</t>
  </si>
  <si>
    <t>-1:cpd35534:0:0:a mature peptidoglycan (meso-diaminopimelate containing);1:cpd32570:0:0:a mature peptidoglycan strand with 1,6-anhydro-MurNAc terminus;1:cpd33538:0:0:a mature peptidoglycan strand with GlcNAc terminus</t>
  </si>
  <si>
    <t>(1) a mature peptidoglycan (meso-diaminopimelate containing) &lt;=&gt; (1) a mature peptidoglycan strand with 1,6-anhydro-MurNAc terminus + (1) a mature peptidoglycan strand with GlcNAc terminus</t>
  </si>
  <si>
    <t>MetaCyc: RXN-17392</t>
  </si>
  <si>
    <t>4.2.2.n2</t>
  </si>
  <si>
    <t>cpd32570;cpd33538;cpd35534</t>
  </si>
  <si>
    <t>rxn45885</t>
  </si>
  <si>
    <t>(1) cpd00007 + (1) cpd21035 + (1) cpd24385 &lt;=&gt; (1) cpd00001 + (1) cpd11630 + (1) cpd24400</t>
  </si>
  <si>
    <t>-1:cpd00007:0:0:O2;-1:cpd21035:0:0:Reduced flavin;-1:cpd24385:0:0:cotinine;1:cpd00001:0:0:H2O;1:cpd00067:0:0:H+;1:cpd11630:0:0:Flavin;1:cpd24400:0:0:N'-hydroxymethyl-norcotinine</t>
  </si>
  <si>
    <t>(1) O2 + (1) Reduced flavin + (1) cotinine &lt;=&gt; (1) H2O + (1) H+ + (1) Flavin + (1) N'-hydroxymethyl-norcotinine</t>
  </si>
  <si>
    <t>MetaCyc: RXN66-169</t>
  </si>
  <si>
    <t>cpd00001;cpd00007;cpd00067;cpd11630;cpd21035;cpd24385;cpd24400</t>
  </si>
  <si>
    <t>rxn45886</t>
  </si>
  <si>
    <t>(1) cpd00003 + (1) cpd02174 &lt;=&gt; (1) cpd00004 + (1) cpd20193</t>
  </si>
  <si>
    <t>-1:cpd00003:0:0:NAD;-1:cpd02174:0:0:Tetrachlorohydroquinone;1:cpd00004:0:0:NADH;1:cpd20193:0:0:Chloranil</t>
  </si>
  <si>
    <t>(1) NAD + (1) Tetrachlorohydroquinone &lt;=&gt; (1) NADH + (1) Chloranil</t>
  </si>
  <si>
    <t>MetaCyc: RXN-18404</t>
  </si>
  <si>
    <t>1.1.1.404</t>
  </si>
  <si>
    <t>cpd00003;cpd00004;cpd02174;cpd20193</t>
  </si>
  <si>
    <t>rxn45887</t>
  </si>
  <si>
    <t>(1) cpd00221 + (1) cpd28301 &lt;=&gt; (1) cpd00020 + (1) cpd28300</t>
  </si>
  <si>
    <t>-1:cpd00221:0:0:D-Lactate;-1:cpd28301:0:0:Ubiquinones;1:cpd00020:0:0:Pyruvate;1:cpd28300:0:0:Ubiquinols</t>
  </si>
  <si>
    <t>(1) D-Lactate + (1) Ubiquinones &lt;=&gt; (1) Pyruvate + (1) Ubiquinols</t>
  </si>
  <si>
    <t>MetaCyc: DLACTDEHYDROGFAD-RXN</t>
  </si>
  <si>
    <t>1.1.5.12</t>
  </si>
  <si>
    <t>cpd00020;cpd00221;cpd28300;cpd28301</t>
  </si>
  <si>
    <t>rxn45888</t>
  </si>
  <si>
    <t>(1) cpd07035 &lt;=&gt; (1) cpd33413</t>
  </si>
  <si>
    <t>-1:cpd07035:0:0:Fusaric acid;1:cpd33413:0:0:fusarinolate</t>
  </si>
  <si>
    <t>(1) Fusaric acid &lt;=&gt; (1) fusarinolate</t>
  </si>
  <si>
    <t>MetaCyc: RXN-16719</t>
  </si>
  <si>
    <t>cpd07035;cpd33413</t>
  </si>
  <si>
    <t>rxn45889</t>
  </si>
  <si>
    <t>(1) cpd00007 + (1) cpd26978 + (1) cpd33912 &lt;=&gt; (1) cpd00001 + (1) cpd22290 + (1) cpd36024</t>
  </si>
  <si>
    <t>-1:cpd00007:0:0:O2;-1:cpd26978:0:0:Donor-H2;-1:cpd33912:0:0:deoxyflexixanthin;1:cpd00001:0:0:H2O;1:cpd22290:0:0:Acceptor;1:cpd36024:0:0:flexixanthin</t>
  </si>
  <si>
    <t>(1) O2 + (1) Donor-H2 + (1) deoxyflexixanthin &lt;=&gt; (1) H2O + (1) Acceptor + (1) flexixanthin</t>
  </si>
  <si>
    <t>MetaCyc: RXN-19183</t>
  </si>
  <si>
    <t>cpd00001;cpd00007;cpd22290;cpd26978;cpd33912;cpd36024</t>
  </si>
  <si>
    <t>rxn45890</t>
  </si>
  <si>
    <t>(1) cpd00001 + (1) cpd12902 &lt;=&gt; (2) cpd36163</t>
  </si>
  <si>
    <t>-1:cpd00001:0:0:H2O;-1:cpd12902:0:0:alpha-Factor;2:cpd36163:0:0:Peptides-holder</t>
  </si>
  <si>
    <t>(1) H2O + (1) alpha-Factor &lt;=&gt; (2) Peptides-holder</t>
  </si>
  <si>
    <t>MetaCyc: 3.4.23.35-RXN</t>
  </si>
  <si>
    <t>cpd00001;cpd12902;cpd36163</t>
  </si>
  <si>
    <t>rxn45891</t>
  </si>
  <si>
    <t>(1) cpd31701 &lt;=&gt; (1) cpd00042 + (1) cpd34445</t>
  </si>
  <si>
    <t>-1:cpd31701:0:0:2-(glutathion-S-yl)-2-methylbut-3-en-1-ol;1:cpd00042:0:0:GSH;1:cpd34445:0:0:(3R)-3,4-epoxy-3-methylbut-1-ene</t>
  </si>
  <si>
    <t>(1) 2-(glutathion-S-yl)-2-methylbut-3-en-1-ol &lt;=&gt; (1) GSH + (1) (3R)-3,4-epoxy-3-methylbut-1-ene</t>
  </si>
  <si>
    <t>MetaCyc: RXN-17592</t>
  </si>
  <si>
    <t>4.4.1.34</t>
  </si>
  <si>
    <t>cpd00042;cpd31701;cpd34445</t>
  </si>
  <si>
    <t>rxn45892</t>
  </si>
  <si>
    <t>(1) cpd00001 + (1) cpd19111 &lt;=&gt; (1) cpd00012 + (1) cpd32064</t>
  </si>
  <si>
    <t>-1:cpd00001:0:0:H2O;-1:cpd19111:0:0:Copalyl diphosphate;1:cpd00012:0:0:PPi;1:cpd00067:0:0:H+;1:cpd32064:0:0:nezukol</t>
  </si>
  <si>
    <t>(1) H2O + (1) Copalyl diphosphate &lt;=&gt; (1) PPi + (1) H+ + (1) nezukol</t>
  </si>
  <si>
    <t>MetaCyc: RXN-18888</t>
  </si>
  <si>
    <t>4.2.3.183</t>
  </si>
  <si>
    <t>cpd00001;cpd00012;cpd00067;cpd19111;cpd32064</t>
  </si>
  <si>
    <t>rxn45893</t>
  </si>
  <si>
    <t>(1) cpd11493 + (1) cpd36972 &lt;=&gt; (1) cpd00018 + (1) cpd27419</t>
  </si>
  <si>
    <t>-1:cpd11493:0:0:ACP;-1:cpd36972:0:0:Long-chain-fatty-acyl-AMPs;1:cpd00018:0:0:AMP;1:cpd00067:0:0:H+;1:cpd27419:0:0:Long-Chain-Acyl-ACPs</t>
  </si>
  <si>
    <t>(1) ACP + (1) Long-chain-fatty-acyl-AMPs &lt;=&gt; (1) AMP + (1) H+ + (1) Long-Chain-Acyl-ACPs</t>
  </si>
  <si>
    <t>MetaCyc: RXN-18534</t>
  </si>
  <si>
    <t>cpd00018;cpd00067;cpd11493;cpd27419;cpd36972</t>
  </si>
  <si>
    <t>rxn45894</t>
  </si>
  <si>
    <t>(2) cpd00042 + (1) cpd00268 &lt;=&gt; (1) cpd00081 + (1) cpd00239</t>
  </si>
  <si>
    <t>-2:cpd00042:0:0:GSH;-1:cpd00268:0:0:H2S2O3;1:cpd00067:0:0:H+;1:cpd00081:0:0:Sulfite;1:cpd00239:0:0:H2S</t>
  </si>
  <si>
    <t>(2) GSH + (1) H2S2O3 &lt;=&gt; (1) H+ + (1) Sulfite + (1) H2S</t>
  </si>
  <si>
    <t>MetaCyc: THIOSULFATE--THIOL-SULFURTRANSFERASE-RXN</t>
  </si>
  <si>
    <t>cpd00042;cpd00067;cpd00081;cpd00239;cpd00268</t>
  </si>
  <si>
    <t>rxn45895</t>
  </si>
  <si>
    <t>(1) cpd00001 + (1) cpd00006 + (1) cpd34244 &lt;=&gt; (1) cpd00005 + (1) cpd00024 + (1) cpd33458</t>
  </si>
  <si>
    <t>-1:cpd00001:0:0:H2O;-1:cpd00006:0:0:NADP;-1:cpd34244:0:0:pseudopaline;1:cpd00005:0:0:NADPH;1:cpd00024:0:0:2-Oxoglutarate;1:cpd00067:0:0:H+;1:cpd33458:0:0:(2S)-2-amino-4-{[(1S)-1-carboxy-2-(1H-imidazol-4-yl)ethyl]amino}butanoate</t>
  </si>
  <si>
    <t>(1) H2O + (1) NADP + (1) pseudopaline &lt;=&gt; (1) NADPH + (1) 2-Oxoglutarate + (1) H+ + (1) (2S)-2-amino-4-{[(1S)-1-carboxy-2-(1H-imidazol-4-yl)ethyl]amino}butanoate</t>
  </si>
  <si>
    <t>MetaCyc: RXN-19825</t>
  </si>
  <si>
    <t>cpd00001;cpd00005;cpd00006;cpd00024;cpd00067;cpd33458;cpd34244</t>
  </si>
  <si>
    <t>rxn45896</t>
  </si>
  <si>
    <t>(1) cpd12605 + (1) cpd23744 &lt;=&gt; (1) cpd00031 + (1) cpd36228</t>
  </si>
  <si>
    <t>-1:cpd12605:0:0:beta-D-Galactosyl-1,3-N-acetyl-D-galactosaminyl-R;-1:cpd23744:0:0:GDP-beta-L-fucose;1:cpd00031:0:0:GDP;1:cpd36228:0:0:Type-3-H-Antigen</t>
  </si>
  <si>
    <t>(1) beta-D-Galactosyl-1,3-N-acetyl-D-galactosaminyl-R + (1) GDP-beta-L-fucose &lt;=&gt; (1) GDP + (1) Type-3-H-Antigen</t>
  </si>
  <si>
    <t>MetaCyc: RXN-18237</t>
  </si>
  <si>
    <t>cpd00031;cpd12605;cpd23744;cpd36228</t>
  </si>
  <si>
    <t>rxn45897</t>
  </si>
  <si>
    <t>(2) cpd22290 + (1) cpd26677 &lt;=&gt; (2) cpd26978 + (1) cpd36580</t>
  </si>
  <si>
    <t>-2:cpd22290:0:0:Acceptor;-1:cpd26677:0:0:Carotenoid-beta-end-group;2:cpd26978:0:0:Donor-H2;1:cpd36580:0:0:Carotenoid-phi-end-group</t>
  </si>
  <si>
    <t>(2) Acceptor + (1) Carotenoid-beta-end-group &lt;=&gt; (2) Donor-H2 + (1) Carotenoid-phi-end-group</t>
  </si>
  <si>
    <t>MetaCyc: RXN-19143</t>
  </si>
  <si>
    <t>cpd22290;cpd26677;cpd26978;cpd36580</t>
  </si>
  <si>
    <t>rxn45898</t>
  </si>
  <si>
    <t>(1) cpd00007 + (1) cpd00065 + (1) cpd00099 + (1) cpd00982 &lt;=&gt; (2) cpd00001 + (1) cpd00015 + (1) cpd32534</t>
  </si>
  <si>
    <t>-1:cpd00007:0:0:O2;-1:cpd00065:0:0:L-Tryptophan;-1:cpd00067:0:0:H+;-1:cpd00099:0:0:Cl-;-1:cpd00982:0:0:FADH2;2:cpd00001:0:0:H2O;1:cpd00015:0:0:FAD;1:cpd32534:0:0:6-chloro-L-tryptophan</t>
  </si>
  <si>
    <t>(1) O2 + (1) L-Tryptophan + (1) H+ + (1) Cl- + (1) FADH2 &lt;=&gt; (2) H2O + (1) FAD + (1) 6-chloro-L-tryptophan</t>
  </si>
  <si>
    <t>MetaCyc: RXN-19121</t>
  </si>
  <si>
    <t>cpd00001;cpd00007;cpd00015;cpd00065;cpd00067;cpd00099;cpd00982;cpd32534</t>
  </si>
  <si>
    <t>rxn45899</t>
  </si>
  <si>
    <t>(1) cpd00161 &lt;=&gt; (1) cpd00001 + (1) cpd17424</t>
  </si>
  <si>
    <t>-1:cpd00161:0:0:L-Threonine;1:cpd00001:0:0:H2O;1:cpd17424:0:0:2-Aminobut-2-enoate</t>
  </si>
  <si>
    <t>(1) L-Threonine &lt;=&gt; (1) H2O + (1) 2-Aminobut-2-enoate</t>
  </si>
  <si>
    <t>MetaCyc: Amino-Acid-Biosynthesis (Amino Acid Biosynthesis); Amino-Acid-Degradation (Amino Acid Degradation); BRANCHED-CHAIN-AA-SYN-PWY (superpathway of branched chain amino acid biosynthesis); Degradation (Degradation/Utilization/Assimilation); ILEUSYN-PWY (L-isoleucine biosynthesis I (from threonine)); IND-AMINO-ACID-SYN (Proteinogenic Amino Acid Biosynthesis); ISOLEUCINE-SYN (L-isoleucine Biosynthesis); PWY-3001 (superpathway of L-isoleucine biosynthesis I); PWY-5437 (L-threonine degradation I); PWY-5826 (hypoglycin biosynthesis); Proteinogenic-Amino-Acids-Degradation (Proteinogenic Amino Acid Degradation); SECONDARY-METABOLITE-BIOSYNTHESIS (Secondary Metabolite Biosynthesis); THREOCAT-PWY (superpathway of L-threonine metabolism); THREONINE-DEG (L-threonine Degradation)</t>
  </si>
  <si>
    <t>MetaCyc: RXN-15122</t>
  </si>
  <si>
    <t>cpd00001;cpd00161;cpd17424</t>
  </si>
  <si>
    <t>rxn45900</t>
  </si>
  <si>
    <t>(1) cpd00001 + (1) cpd36195 &lt;=&gt; (1) cpd22369 + (1) cpd36163</t>
  </si>
  <si>
    <t>-1:cpd00001:0:0:H2O;-1:cpd36195:0:0:Aminopeptidase-Substrates;1:cpd00067:0:0:H+;1:cpd22369:0:0:Amino-Acids-20;1:cpd36163:0:0:Peptides-holder</t>
  </si>
  <si>
    <t>(1) H2O + (1) Aminopeptidase-Substrates &lt;=&gt; (1) H+ + (1) Amino-Acids-20 + (1) Peptides-holder</t>
  </si>
  <si>
    <t>MetaCyc: RXN0-5052</t>
  </si>
  <si>
    <t>cpd00001;cpd00067;cpd22369;cpd36163;cpd36195</t>
  </si>
  <si>
    <t>rxn45901</t>
  </si>
  <si>
    <t>(1) cpd00022 + (1) cpd32421 &lt;=&gt; (1) cpd00010 + (1) cpd34785</t>
  </si>
  <si>
    <t>-1:cpd00022:0:0:Acetyl-CoA;-1:cpd32421:0:0:andilesin A;1:cpd00010:0:0:CoA;1:cpd34785:0:0:acetyl-andilesin A</t>
  </si>
  <si>
    <t>(1) Acetyl-CoA + (1) andilesin A &lt;=&gt; (1) CoA + (1) acetyl-andilesin A</t>
  </si>
  <si>
    <t>MetaCyc: RXN-16090</t>
  </si>
  <si>
    <t>cpd00010;cpd00022;cpd32421;cpd34785</t>
  </si>
  <si>
    <t>rxn45902</t>
  </si>
  <si>
    <t>(1) cpd00873 + (1) cpd33316 &lt;=&gt; (1) cpd00218 + (1) cpd32730</t>
  </si>
  <si>
    <t>-1:cpd00873:0:0:Nicotinate ribonucleotide;-1:cpd33316:0:0:2-methyladenine;1:cpd00067:0:0:H+;1:cpd00218:0:0:Niacin;1:cpd32730:0:0:2-methyladenine ribotide phosphate</t>
  </si>
  <si>
    <t>(1) Nicotinate ribonucleotide + (1) 2-methyladenine &lt;=&gt; (1) H+ + (1) Niacin + (1) 2-methyladenine ribotide phosphate</t>
  </si>
  <si>
    <t>MetaCyc: RXN-19316</t>
  </si>
  <si>
    <t>cpd00067;cpd00218;cpd00873;cpd32730;cpd33316</t>
  </si>
  <si>
    <t>rxn45903</t>
  </si>
  <si>
    <t>(1) cpd00350 &lt;=&gt; (1) cpd00012 + (1) cpd31596</t>
  </si>
  <si>
    <t>-1:cpd00350:0:0:Farnesyldiphosphate;1:cpd00012:0:0:PPi;1:cpd00067:0:0:H+;1:cpd31596:0:0:(+)-eremophilene</t>
  </si>
  <si>
    <t>(1) Farnesyldiphosphate &lt;=&gt; (1) PPi + (1) H+ + (1) (+)-eremophilene</t>
  </si>
  <si>
    <t>MetaCyc: RXN-18791</t>
  </si>
  <si>
    <t>4.2.3.ek</t>
  </si>
  <si>
    <t>cpd00012;cpd00067;cpd00350;cpd31596</t>
  </si>
  <si>
    <t>rxn45904</t>
  </si>
  <si>
    <t>(1) cpd00005 + (1) cpd31898 &lt;=&gt; (1) cpd00006 + (1) cpd16344</t>
  </si>
  <si>
    <t>-1:cpd00005:0:0:NADPH;-1:cpd00067:0:0:H+;-1:cpd31898:0:0:(2E,11Z)-icosa-2,11-dienoyl-CoA;1:cpd00006:0:0:NADP;1:cpd16344:0:0:Icosenoyl-CoA</t>
  </si>
  <si>
    <t>(1) NADPH + (1) H+ + (1) (2E,11Z)-icosa-2,11-dienoyl-CoA &lt;=&gt; (1) NADP + (1) Icosenoyl-CoA</t>
  </si>
  <si>
    <t>MetaCyc: RXN-14486</t>
  </si>
  <si>
    <t>cpd00005;cpd00006;cpd00067;cpd16344;cpd31898</t>
  </si>
  <si>
    <t>rxn45905</t>
  </si>
  <si>
    <t>(1) cpd00001 + (1) cpd36708 &lt;=&gt; (1) cpd00060 + (1) cpd36468</t>
  </si>
  <si>
    <t>-1:cpd00001:0:0:H2O;-1:cpd36708:0:0:L-methionyl-L-cysteinyl-Protein;1:cpd00060:0:0:L-Methionine;1:cpd36468:0:0:N-terminal-L-cysteine</t>
  </si>
  <si>
    <t>(1) H2O + (1) L-methionyl-L-cysteinyl-Protein &lt;=&gt; (1) L-Methionine + (1) N-terminal-L-cysteine</t>
  </si>
  <si>
    <t>MetaCyc: RXN-17874</t>
  </si>
  <si>
    <t>cpd00001;cpd00060;cpd36468;cpd36708</t>
  </si>
  <si>
    <t>rxn45906</t>
  </si>
  <si>
    <t>(1) cpd00001 + (1) cpd36154 &lt;=&gt; (1) cpd11493 + (1) cpd33577</t>
  </si>
  <si>
    <t>-1:cpd00001:0:0:H2O;-1:cpd36154:0:0:C30-mycocerosyl-MAS;1:cpd00067:0:0:H+;1:cpd11493:0:0:ACP;1:cpd33577:0:0:(2R,4R,6R,8R)-2,4,6,8-tetramethylhexacosanoate</t>
  </si>
  <si>
    <t>(1) H2O + (1) C30-mycocerosyl-MAS &lt;=&gt; (1) H+ + (1) ACP + (1) (2R,4R,6R,8R)-2,4,6,8-tetramethylhexacosanoate</t>
  </si>
  <si>
    <t>MetaCyc: RXN-17250</t>
  </si>
  <si>
    <t>cpd00001;cpd00067;cpd11493;cpd33577;cpd36154</t>
  </si>
  <si>
    <t>rxn45907</t>
  </si>
  <si>
    <t>(1) cpd00001 + (1) cpd32379 &lt;=&gt; (1) cpd00020 + (1) cpd19013 + (1) cpd33275</t>
  </si>
  <si>
    <t>-1:cpd00001:0:0:H2O;-1:cpd32379:0:0:S-(hercyn-2-yl)-L-cysteine S-oxide;1:cpd00020:0:0:Pyruvate;1:cpd19013:0:0:NH4+;1:cpd33275:0:0:2-(hydroxysulfanyl)hercynine</t>
  </si>
  <si>
    <t>(1) H2O + (1) S-(hercyn-2-yl)-L-cysteine S-oxide &lt;=&gt; (1) Pyruvate + (1) NH4+ + (1) 2-(hydroxysulfanyl)hercynine</t>
  </si>
  <si>
    <t>MetaCyc: RXN-18088</t>
  </si>
  <si>
    <t>cpd00001;cpd00020;cpd19013;cpd32379;cpd33275</t>
  </si>
  <si>
    <t>rxn45908</t>
  </si>
  <si>
    <t>(1) cpd00003 + (1) cpd03604 &lt;=&gt; (1) cpd00004 + (1) cpd03605</t>
  </si>
  <si>
    <t>-1:cpd00003:0:0:NAD;-1:cpd03604:0:0:Isopyridoxal;1:cpd00004:0:0:NADH;1:cpd00067:0:0:H+;1:cpd03605:0:0:5-Pyridoxolactone</t>
  </si>
  <si>
    <t>(1) NAD + (1) Isopyridoxal &lt;=&gt; (1) NADH + (1) H+ + (1) 5-Pyridoxolactone</t>
  </si>
  <si>
    <t>MetaCyc: RXN-19621</t>
  </si>
  <si>
    <t>1.1.1.M46</t>
  </si>
  <si>
    <t>cpd00003;cpd00004;cpd00067;cpd03604;cpd03605</t>
  </si>
  <si>
    <t>rxn45909</t>
  </si>
  <si>
    <t>(2) cpd00006 + (1) cpd34539 &lt;=&gt; (2) cpd00005 + (1) cpd03505</t>
  </si>
  <si>
    <t>-2:cpd00006:0:0:NADP;-1:cpd34539:0:0:(+)-epigallocatechin;2:cpd00005:0:0:NADPH;3:cpd00067:0:0:H+;1:cpd03505:0:0:Ephdine</t>
  </si>
  <si>
    <t>(2) NADP + (1) (+)-epigallocatechin &lt;=&gt; (2) NADPH + (3) H+ + (1) Ephdine</t>
  </si>
  <si>
    <t>MetaCyc: RXN-17722</t>
  </si>
  <si>
    <t>cpd00005;cpd00006;cpd00067;cpd03505;cpd34539</t>
  </si>
  <si>
    <t>rxn45910</t>
  </si>
  <si>
    <t>(2) cpd00007 + (2) cpd21035 + (1) cpd35875 &lt;=&gt; (3) cpd00001 + (2) cpd11630 + (1) cpd35869</t>
  </si>
  <si>
    <t>-2:cpd00007:0:0:O2;-2:cpd21035:0:0:Reduced flavin;-1:cpd35875:0:0:3alpha-hydroxy-ent-cassa-12,15-diene;3:cpd00001:0:0:H2O;2:cpd00067:0:0:H+;2:cpd11630:0:0:Flavin;1:cpd35869:0:0:(3alpha,14alpha)-3-hydroxy-14-methyl-13-vinylpodocarp-12-en-11-one</t>
  </si>
  <si>
    <t>(2) O2 + (2) Reduced flavin + (1) 3alpha-hydroxy-ent-cassa-12,15-diene &lt;=&gt; (3) H2O + (2) H+ + (2) Flavin + (1) (3alpha,14alpha)-3-hydroxy-14-methyl-13-vinylpodocarp-12-en-11-one</t>
  </si>
  <si>
    <t>MetaCyc: RXN-15445</t>
  </si>
  <si>
    <t>cpd00001;cpd00007;cpd00067;cpd11630;cpd21035;cpd35869;cpd35875</t>
  </si>
  <si>
    <t>rxn45911</t>
  </si>
  <si>
    <t>(1) cpd27437 + (1) cpd29533 &lt;=&gt; (1) cpd27934 + (1) cpd36828</t>
  </si>
  <si>
    <t>-1:cpd27437:1:0:MANNOSE;-1:cpd29533:0:0:PTSH-PHOSPHORYLATED;1:cpd27934:0:0:Protein-Histidines;1:cpd36828:0:0:Mannose-6-phosphate</t>
  </si>
  <si>
    <t>(1) MANNOSE + (1) PTSH-PHOSPHORYLATED &lt;=&gt; (1) Protein-Histidines + (1) Mannose-6-phosphate</t>
  </si>
  <si>
    <t>MetaCyc: RXN-15087</t>
  </si>
  <si>
    <t>cpd27437;cpd27934;cpd29533;cpd36828</t>
  </si>
  <si>
    <t>rxn45912</t>
  </si>
  <si>
    <t>(1) cpd02910 + (1) cpd23744 &lt;=&gt; (1) cpd00031 + (1) cpd25354</t>
  </si>
  <si>
    <t>-1:cpd02910:0:0:beta-D-Galactosyl-1,4-N-acetyl-D-glucosaminyl-glycoprotein;-1:cpd23744:0:0:GDP-beta-L-fucose;1:cpd00031:0:0:GDP;1:cpd25354:0:0:CPD-8594</t>
  </si>
  <si>
    <t>(1) beta-D-Galactosyl-1,4-N-acetyl-D-glucosaminyl-glycoprotein + (1) GDP-beta-L-fucose &lt;=&gt; (1) GDP + (1) CPD-8594</t>
  </si>
  <si>
    <t>MetaCyc: GALACTOSIDE-3-FUCOSYLTRANSFERASE-RXN</t>
  </si>
  <si>
    <t>cpd00031;cpd02910;cpd23744;cpd25354</t>
  </si>
  <si>
    <t>rxn45913</t>
  </si>
  <si>
    <t>(1) cpd00002 + (1) cpd01854 &lt;=&gt; (1) cpd00012 + (1) cpd33113</t>
  </si>
  <si>
    <t>-1:cpd00002:0:0:ATP;-1:cpd01854:0:0:Watasenia luciferin;1:cpd00012:0:0:PPi;1:cpd00067:0:0:H+;1:cpd33113:0:0:adenylylcoelenterazine disulfonate</t>
  </si>
  <si>
    <t>(1) ATP + (1) Watasenia luciferin &lt;=&gt; (1) PPi + (1) H+ + (1) adenylylcoelenterazine disulfonate</t>
  </si>
  <si>
    <t>MetaCyc: RXN-18871</t>
  </si>
  <si>
    <t>cpd00002;cpd00012;cpd00067;cpd01854;cpd33113</t>
  </si>
  <si>
    <t>rxn45914</t>
  </si>
  <si>
    <t>(1) cpd04496 + (1) cpd27638 &lt;=&gt; (1) cpd00521 + (1) cpd27640</t>
  </si>
  <si>
    <t>-1:cpd04496:0:0:dTDP-D-fucose;-1:cpd27638:0:0:NAD-P-OR-NOP;1:cpd00067:0:0:H+;1:cpd00521:0:0:dTDP-4-oxo-6-deoxy-D-glucose;1:cpd27640:0:0:NADH-P-OR-NOP</t>
  </si>
  <si>
    <t>(1) dTDP-D-fucose + (1) NAD-P-OR-NOP &lt;=&gt; (1) H+ + (1) dTDP-4-oxo-6-deoxy-D-glucose + (1) NADH-P-OR-NOP</t>
  </si>
  <si>
    <t>MetaCyc: RXN-14532</t>
  </si>
  <si>
    <t>cpd00067;cpd00521;cpd04496;cpd27638;cpd27640</t>
  </si>
  <si>
    <t>rxn45915</t>
  </si>
  <si>
    <t>(1) cpd35648 &lt;=&gt; (1) cpd00099 + (1) cpd02880</t>
  </si>
  <si>
    <t>-1:cpd35648:0:0:2-chloro-2-(4-chloro-5-oxo-2H-furan-2-yl)acetate;1:cpd00067:0:0:H+;1:cpd00099:0:0:Cl-;1:cpd02880:0:0:trans-2-Chlorodienelactone</t>
  </si>
  <si>
    <t>(1) 2-chloro-2-(4-chloro-5-oxo-2H-furan-2-yl)acetate &lt;=&gt; (1) H+ + (1) Cl- + (1) trans-2-Chlorodienelactone</t>
  </si>
  <si>
    <t>MetaCyc: RXN-18361</t>
  </si>
  <si>
    <t>cpd00067;cpd00099;cpd02880;cpd35648</t>
  </si>
  <si>
    <t>rxn45916</t>
  </si>
  <si>
    <t>(1) cpd00001 + (1) cpd00003 + (1) cpd34249 &lt;=&gt; (1) cpd00004 + (1) cpd33712</t>
  </si>
  <si>
    <t>-1:cpd00001:0:0:H2O;-1:cpd00003:0:0:NAD;-1:cpd34249:0:0:2-hydroxy-2-methylpropanal;1:cpd00004:0:0:NADH;2:cpd00067:0:0:H+;1:cpd33712:0:0:2-hydroxy-2-methylpropanoate</t>
  </si>
  <si>
    <t>(1) H2O + (1) NAD + (1) 2-hydroxy-2-methylpropanal &lt;=&gt; (1) NADH + (2) H+ + (1) 2-hydroxy-2-methylpropanoate</t>
  </si>
  <si>
    <t>MetaCyc: RXN-17603</t>
  </si>
  <si>
    <t>1.2.1.98</t>
  </si>
  <si>
    <t>cpd00001;cpd00003;cpd00004;cpd00067;cpd33712;cpd34249</t>
  </si>
  <si>
    <t>rxn45917</t>
  </si>
  <si>
    <t>(1) cpd22056 + (1) cpd36531 &lt;=&gt; (1) cpd22422 + (1) cpd36638</t>
  </si>
  <si>
    <t>-2:cpd00067:0:0:H+;-1:cpd22056:0:0:3-Prime-Phosphate-Terminated-RNAs;-1:cpd36531:0:0:RNA-Ligase-L-lysine-adenylate;1:cpd22422:0:0:BCCP-monomers;1:cpd36638:0:0:RNA-with-3-prime-pp-5-prime-A-cap</t>
  </si>
  <si>
    <t>(2) H+ + (1) 3-Prime-Phosphate-Terminated-RNAs + (1) RNA-Ligase-L-lysine-adenylate &lt;=&gt; (1) BCCP-monomers + (1) RNA-with-3-prime-pp-5-prime-A-cap</t>
  </si>
  <si>
    <t>MetaCyc: RXN-17929</t>
  </si>
  <si>
    <t>cpd00067;cpd22056;cpd22422;cpd36531;cpd36638</t>
  </si>
  <si>
    <t>rxn45918</t>
  </si>
  <si>
    <t>(2) cpd00001 + (1) cpd33329 &lt;=&gt; (2) cpd00217</t>
  </si>
  <si>
    <t>-2:cpd00001:0:0:H2O;-1:cpd33329:0:0:cyclobis-(1-&gt;3)-alpha-isomaltosyl;2:cpd00217:0:0:Brachiose</t>
  </si>
  <si>
    <t>(2) H2O + (1) cyclobis-(1-&gt;3)-alpha-isomaltosyl &lt;=&gt; (2) Brachiose</t>
  </si>
  <si>
    <t>MetaCyc: RXN-18150</t>
  </si>
  <si>
    <t>3.2.1.204</t>
  </si>
  <si>
    <t>cpd00001;cpd00217;cpd33329</t>
  </si>
  <si>
    <t>rxn45919</t>
  </si>
  <si>
    <t>(1) cpd01018 &lt;=&gt; (3) cpd00001 + (1) cpd32173</t>
  </si>
  <si>
    <t>-1:cpd01018:0:0:Cystine;3:cpd00001:0:0:H2O;1:cpd32173:0:0:pyrrothine</t>
  </si>
  <si>
    <t>(1) Cystine &lt;=&gt; (3) H2O + (1) pyrrothine</t>
  </si>
  <si>
    <t>MetaCyc: RXN-16657</t>
  </si>
  <si>
    <t>cpd00001;cpd01018;cpd32173</t>
  </si>
  <si>
    <t>rxn45920</t>
  </si>
  <si>
    <t>(1) cpd00001 + (1) cpd27606 &lt;=&gt; (1) cpd27605 + (1) cpd28596</t>
  </si>
  <si>
    <t>-1:cpd00001:0:0:H2O;-1:cpd27606:0:0:N-Substituted-Aminoacyl-tRNA;1:cpd00067:0:0:H+;1:cpd27605:0:0:N-Substituted-Amino-Acids;1:cpd28596:0:0:tRNAs</t>
  </si>
  <si>
    <t>(1) H2O + (1) N-Substituted-Aminoacyl-tRNA &lt;=&gt; (1) H+ + (1) N-Substituted-Amino-Acids + (1) tRNAs</t>
  </si>
  <si>
    <t>MetaCyc: AMINOCYL-TRNA-HYDROLASE-RXN</t>
  </si>
  <si>
    <t>cpd00001;cpd00067;cpd27605;cpd27606;cpd28596</t>
  </si>
  <si>
    <t>rxn45921</t>
  </si>
  <si>
    <t>nalidixate export</t>
  </si>
  <si>
    <t>-1:cpd03031:0:0:Nalidixic acid;1:cpd03031:1:0:Nalidixic acid</t>
  </si>
  <si>
    <t>(1) Nalidixic acid &lt;=&gt; (1) Nalidixic acid</t>
  </si>
  <si>
    <t>MetaCyc: TRANS-RXN-363|Name: nalidixate export</t>
  </si>
  <si>
    <t>cpd03031</t>
  </si>
  <si>
    <t>rxn45922</t>
  </si>
  <si>
    <t>(14) cpd00005 + (7) cpd00519 + (1) cpd15277 &lt;=&gt; (7) cpd00001 + (14) cpd00006 + (7) cpd00010 + (7) cpd00011 + (1) cpd36150</t>
  </si>
  <si>
    <t>-14:cpd00005:0:0:NADPH;-21:cpd00067:0:0:H+;-7:cpd00519:0:0:D-methylmalonyl-CoA;-1:cpd15277:0:0:Palmitoyl-ACP;7:cpd00001:0:0:H2O;14:cpd00006:0:0:NADP;7:cpd00010:0:0:CoA;7:cpd00011:0:0:CO2;1:cpd36150:0:0:C37-phthioceranyl-PKS2</t>
  </si>
  <si>
    <t>(14) NADPH + (21) H+ + (7) D-methylmalonyl-CoA + (1) Palmitoyl-ACP &lt;=&gt; (7) H2O + (14) NADP + (7) CoA + (7) CO2 + (1) C37-phthioceranyl-PKS2</t>
  </si>
  <si>
    <t>MetaCyc: RXN-17202</t>
  </si>
  <si>
    <t>cpd00001;cpd00005;cpd00006;cpd00010;cpd00011;cpd00067;cpd00519;cpd15277;cpd36150</t>
  </si>
  <si>
    <t>rxn45923</t>
  </si>
  <si>
    <t>(1) cpd00001 + (1) cpd00006 + (1) cpd33601 &lt;=&gt; (1) cpd00005 + (1) cpd00020 + (1) cpd33458</t>
  </si>
  <si>
    <t>-1:cpd00001:0:0:H2O;-1:cpd00006:0:0:NADP;-1:cpd33601:0:0:yersinopine;1:cpd00005:0:0:NADPH;1:cpd00020:0:0:Pyruvate;1:cpd00067:0:0:H+;1:cpd33458:0:0:(2S)-2-amino-4-{[(1S)-1-carboxy-2-(1H-imidazol-4-yl)ethyl]amino}butanoate</t>
  </si>
  <si>
    <t>(1) H2O + (1) NADP + (1) yersinopine &lt;=&gt; (1) NADPH + (1) Pyruvate + (1) H+ + (1) (2S)-2-amino-4-{[(1S)-1-carboxy-2-(1H-imidazol-4-yl)ethyl]amino}butanoate</t>
  </si>
  <si>
    <t>MetaCyc: RXN-19826</t>
  </si>
  <si>
    <t>cpd00001;cpd00005;cpd00006;cpd00020;cpd00067;cpd33458;cpd33601</t>
  </si>
  <si>
    <t>rxn45924</t>
  </si>
  <si>
    <t>(1) cpd26978 + (1) cpd34901 &lt;=&gt; (1) cpd22290 + (1) cpd33511</t>
  </si>
  <si>
    <t>-1:cpd26978:0:0:Donor-H2;-1:cpd34901:0:0:5,6-dihydro-2-naphthoyl-CoA;1:cpd22290:0:0:Acceptor;1:cpd33511:0:0:5,6,7,8-tetrahydro-2-naphthoayl-coenzyme A</t>
  </si>
  <si>
    <t>(1) Donor-H2 + (1) 5,6-dihydro-2-naphthoyl-CoA &lt;=&gt; (1) Acceptor + (1) 5,6,7,8-tetrahydro-2-naphthoayl-coenzyme A</t>
  </si>
  <si>
    <t>MetaCyc: RXN-16239</t>
  </si>
  <si>
    <t>cpd22290;cpd26978;cpd33511;cpd34901</t>
  </si>
  <si>
    <t>rxn45925</t>
  </si>
  <si>
    <t>(1) cpd00006 + (1) cpd00108 &lt;=&gt; (1) cpd00005 + (1) cpd03193</t>
  </si>
  <si>
    <t>-1:cpd00006:0:0:NADP;-1:cpd00108:0:0:Galactose;1:cpd00005:0:0:NADPH;1:cpd00067:0:0:H+;1:cpd03193:0:0:3-Keto-beta-D-galactose</t>
  </si>
  <si>
    <t>(1) NADP + (1) Galactose &lt;=&gt; (1) NADPH + (1) H+ + (1) 3-Keto-beta-D-galactose</t>
  </si>
  <si>
    <t>MetaCyc: KETOGAL-DEHYDROXY-RXN</t>
  </si>
  <si>
    <t>cpd00005;cpd00006;cpd00067;cpd00108;cpd03193</t>
  </si>
  <si>
    <t>rxn45926</t>
  </si>
  <si>
    <t>(1) cpd01018 + (1) cpd28060 &lt;=&gt; (2) cpd00084 + (1) cpd27735</t>
  </si>
  <si>
    <t>-1:cpd01018:0:0:Cystine;-1:cpd28060:0:0:Red-Thioredoxin;2:cpd00084:0:0:L-Cysteine;1:cpd27735:0:0:Ox-Thioredoxin</t>
  </si>
  <si>
    <t>(1) Cystine + (1) Red-Thioredoxin &lt;=&gt; (2) L-Cysteine + (1) Ox-Thioredoxin</t>
  </si>
  <si>
    <t>MetaCyc: RXN-14498</t>
  </si>
  <si>
    <t>cpd00084;cpd01018;cpd27735;cpd28060</t>
  </si>
  <si>
    <t>rxn45927</t>
  </si>
  <si>
    <t>(1) cpd00001 + (1) cpd36904 &lt;=&gt; (1) cpd21388 + (1) cpd26906</t>
  </si>
  <si>
    <t>-1:cpd00001:0:0:H2O;-1:cpd36904:0:0:DNA-With-GO;1:cpd21388:0:0:8-Oxoguanine;1:cpd26906:0:0:DNA-containing-a-Apyrimidinic-Sites</t>
  </si>
  <si>
    <t>(1) H2O + (1) DNA-With-GO &lt;=&gt; (1) 8-Oxoguanine + (1) DNA-containing-a-Apyrimidinic-Sites</t>
  </si>
  <si>
    <t>MetaCyc: RXN-18435</t>
  </si>
  <si>
    <t>cpd00001;cpd21388;cpd26906;cpd36904</t>
  </si>
  <si>
    <t>rxn45928</t>
  </si>
  <si>
    <t>(1) cpd22894 &lt;=&gt; (1) cpd00099 + (1) cpd00197</t>
  </si>
  <si>
    <t>-1:cpd22894:0:0:1-carboxy-3-chloro-3,4-dihydroxycyclohexa-1,5-diene;1:cpd00067:0:0:H+;1:cpd00099:0:0:Cl-;1:cpd00197:0:0:Protocatechuate</t>
  </si>
  <si>
    <t>(1) 1-carboxy-3-chloro-3,4-dihydroxycyclohexa-1,5-diene &lt;=&gt; (1) H+ + (1) Cl- + (1) Protocatechuate</t>
  </si>
  <si>
    <t>MetaCyc: RXN-10424</t>
  </si>
  <si>
    <t>cpd00067;cpd00099;cpd00197;cpd22894</t>
  </si>
  <si>
    <t>rxn45929</t>
  </si>
  <si>
    <t>(1) cpd00120 + (1) cpd00266 &lt;=&gt; (1) cpd00010 + (1) cpd33774</t>
  </si>
  <si>
    <t>-1:cpd00120:0:0:Butyryl-CoA;-1:cpd00266:0:0:Carnitine;1:cpd00010:0:0:CoA;1:cpd33774:0:0:O-butanoyl-L-carnitine</t>
  </si>
  <si>
    <t>(1) Butyryl-CoA + (1) Carnitine &lt;=&gt; (1) CoA + (1) O-butanoyl-L-carnitine</t>
  </si>
  <si>
    <t>MetaCyc: RXN-18368</t>
  </si>
  <si>
    <t>cpd00010;cpd00120;cpd00266;cpd33774</t>
  </si>
  <si>
    <t>rxn45930</t>
  </si>
  <si>
    <t>(1) cpd00026 + (1) cpd37039 &lt;=&gt; (1) cpd00014 + (1) cpd37198</t>
  </si>
  <si>
    <t>-1:cpd00026:0:0:UDP-glucose;-1:cpd37039:0:0:CPD-19308;1:cpd00014:0:0:UDP;1:cpd37198:0:0:CPD-19309</t>
  </si>
  <si>
    <t>(1) UDP-glucose + (1) CPD-19308 &lt;=&gt; (1) UDP + (1) CPD-19309</t>
  </si>
  <si>
    <t>MetaCyc: RXN-18017</t>
  </si>
  <si>
    <t>cpd00014;cpd00026;cpd37039;cpd37198</t>
  </si>
  <si>
    <t>rxn45931</t>
  </si>
  <si>
    <t>mycoketide mannosyltranferase</t>
  </si>
  <si>
    <t>(1) cpd00083 + (1) cpd37195 &lt;=&gt; (1) cpd00031 + (1) cpd36240</t>
  </si>
  <si>
    <t>-1:cpd00067:0:0:H+;-1:cpd00083:0:0:GDP-mannose;-1:cpd37195:0:0:Mycoketide-Phosphates;1:cpd00031:0:0:GDP;1:cpd36240:0:0:CPD-18607</t>
  </si>
  <si>
    <t>(1) H+ + (1) GDP-mannose + (1) Mycoketide-Phosphates &lt;=&gt; (1) GDP + (1) CPD-18607</t>
  </si>
  <si>
    <t>MetaCyc: RXN-17311|Name: mycoketide mannosyltranferase</t>
  </si>
  <si>
    <t>cpd00031;cpd00067;cpd00083;cpd36240;cpd37195</t>
  </si>
  <si>
    <t>rxn45932</t>
  </si>
  <si>
    <t>(1) cpd19562 + (1) cpd28067 &lt;=&gt; (1) cpd04028 + (1) cpd27742</t>
  </si>
  <si>
    <t>-1:cpd19562:0:0:5a,11a-Dehydrooxytetracycline;-1:cpd28067:0:0:Reduced-Factor-F420;1:cpd00067:0:0:H+;1:cpd04028:0:0:Oxytetracycline;1:cpd27742:0:0:Oxidized-Factor-F420</t>
  </si>
  <si>
    <t>(1) 5a,11a-Dehydrooxytetracycline + (1) Reduced-Factor-F420 &lt;=&gt; (1) H+ + (1) Oxytetracycline + (1) Oxidized-Factor-F420</t>
  </si>
  <si>
    <t>MetaCyc: RXN-17975</t>
  </si>
  <si>
    <t>cpd00067;cpd04028;cpd19562;cpd27742;cpd28067</t>
  </si>
  <si>
    <t>rxn45933</t>
  </si>
  <si>
    <t>(1) cpd00007 + (1) cpd07568 + (1) cpd21035 &lt;=&gt; (2) cpd00001 + (1) cpd11630 + (1) cpd32298</t>
  </si>
  <si>
    <t>-1:cpd00007:0:0:O2;-1:cpd07568:0:0:Matairesinol;-1:cpd21035:0:0:Reduced flavin;2:cpd00001:0:0:H2O;1:cpd00067:0:0:H+;1:cpd11630:0:0:Flavin;1:cpd32298:0:0:((3R,4R)-4-(2H-1,3-benzodioxol-5-ylmethyl)-3-[(4-hydroxy-3-methoxyphenyl)methyl]oxolan-2-one</t>
  </si>
  <si>
    <t>(1) O2 + (1) Matairesinol + (1) Reduced flavin &lt;=&gt; (2) H2O + (1) H+ + (1) Flavin + (1) ((3R,4R)-4-(2H-1,3-benzodioxol-5-ylmethyl)-3-[(4-hydroxy-3-methoxyphenyl)methyl]oxolan-2-one</t>
  </si>
  <si>
    <t>MetaCyc: LIGNAN-SYN (Lignan Biosynthesis); PHENYLPROPANOID-SYN (Phenylpropanoid Derivative Biosynthesis); PWY-7630 (hinokinin biosynthesis); PWY-7748 (yatein biosynthesis I); SECONDARY-METABOLITE-BIOSYNTHESIS (Secondary Metabolite Biosynthesis); Yatein-Biosynthesis (Yatein Biosynthesis)</t>
  </si>
  <si>
    <t>MetaCyc: RXN-16360</t>
  </si>
  <si>
    <t>1.14.19.72</t>
  </si>
  <si>
    <t>cpd00001;cpd00007;cpd00067;cpd07568;cpd11630;cpd21035;cpd32298</t>
  </si>
  <si>
    <t>rxn45934</t>
  </si>
  <si>
    <t>(1) cpd00007 + (1) cpd00398 + (1) cpd21035 &lt;=&gt; (1) cpd00001 + (1) cpd11630 + (1) cpd35347</t>
  </si>
  <si>
    <t>-1:cpd00007:0:0:O2;-1:cpd00398:0:0:Naringenin;-1:cpd21035:0:0:Reduced flavin;1:cpd00001:0:0:H2O;1:cpd00067:0:0:H+;1:cpd11630:0:0:Flavin;1:cpd35347:0:0:2-hydroxynaringenin</t>
  </si>
  <si>
    <t>(1) O2 + (1) Naringenin + (1) Reduced flavin &lt;=&gt; (1) H2O + (1) H+ + (1) Flavin + (1) 2-hydroxynaringenin</t>
  </si>
  <si>
    <t>MetaCyc: RXN-14069</t>
  </si>
  <si>
    <t>1.14.14.cn</t>
  </si>
  <si>
    <t>cpd00001;cpd00007;cpd00067;cpd00398;cpd11630;cpd21035;cpd35347</t>
  </si>
  <si>
    <t>rxn45935</t>
  </si>
  <si>
    <t>(1) cpd00025 + (1) cpd35382 &lt;=&gt; (1) cpd00001 + (1) cpd00229 + (1) cpd00561 + (1) cpd01063</t>
  </si>
  <si>
    <t>-1:cpd00025:0:0:H2O2;-1:cpd35382:0:0:1-(4-hydroxy-3-methoxyphenyl)-2-(2-methoxyphenoxy)propane-1,3-diol;1:cpd00001:0:0:H2O;1:cpd00229:0:0:Glycolaldehyde;1:cpd00561:0:0:Vanillin;1:cpd01063:0:0:Guaiacol</t>
  </si>
  <si>
    <t>(1) H2O2 + (1) 1-(4-hydroxy-3-methoxyphenyl)-2-(2-methoxyphenoxy)propane-1,3-diol &lt;=&gt; (1) H2O + (1) Glycolaldehyde + (1) Vanillin + (1) Guaiacol</t>
  </si>
  <si>
    <t>MetaCyc: RXN-17139</t>
  </si>
  <si>
    <t>cpd00001;cpd00025;cpd00229;cpd00561;cpd01063;cpd35382</t>
  </si>
  <si>
    <t>rxn45936</t>
  </si>
  <si>
    <t>(1) cpd00001 + (1) cpd21769 &lt;=&gt; (1) cpd00285 + (1) cpd37175</t>
  </si>
  <si>
    <t>-1:cpd00001:0:0:H2O;-1:cpd21769:0:0:1-Alkenylglycerophosphoethanolamines;1:cpd00067:0:0:H+;1:cpd00285:0:0:Phosphoethanolamine;1:cpd37175:0:0:1-Alkenyl-glycerol</t>
  </si>
  <si>
    <t>(1) H2O + (1) 1-Alkenylglycerophosphoethanolamines &lt;=&gt; (1) H+ + (1) Phosphoethanolamine + (1) 1-Alkenyl-glycerol</t>
  </si>
  <si>
    <t>MetaCyc: RXN-17738</t>
  </si>
  <si>
    <t>cpd00001;cpd00067;cpd00285;cpd21769;cpd37175</t>
  </si>
  <si>
    <t>rxn45937</t>
  </si>
  <si>
    <t>luteolin 8-hydroxylase</t>
  </si>
  <si>
    <t>(1) cpd00005 + (1) cpd00007 + (1) cpd01071 &lt;=&gt; (1) cpd00001 + (1) cpd00006 + (1) cpd06968</t>
  </si>
  <si>
    <t>-1:cpd00005:0:0:NADPH;-1:cpd00007:0:0:O2;-1:cpd00067:0:0:H+;-1:cpd01071:0:0:Luteolin;1:cpd00001:0:0:H2O;1:cpd00006:0:0:NADP;1:cpd06968:0:0:Hypolaetin</t>
  </si>
  <si>
    <t>(1) NADPH + (1) O2 + (1) H+ + (1) Luteolin &lt;=&gt; (1) H2O + (1) NADP + (1) Hypolaetin</t>
  </si>
  <si>
    <t>MetaCyc: RXN-15524|Name: luteolin 8-hydroxylase</t>
  </si>
  <si>
    <t>cpd00001;cpd00005;cpd00006;cpd00007;cpd00067;cpd01071;cpd06968</t>
  </si>
  <si>
    <t>rxn45938</t>
  </si>
  <si>
    <t>(1) cpd00006 + (1) cpd22045 &lt;=&gt; (1) cpd00005 + (1) cpd22048</t>
  </si>
  <si>
    <t>-1:cpd00006:0:0:NADP;-1:cpd22045:0:0:3-Oxo-5-Alpha-Steroids;1:cpd00005:0:0:NADPH;1:cpd00067:0:0:H+;1:cpd22048:0:0:3-Oxo-Delta-4-Steroids</t>
  </si>
  <si>
    <t>(1) NADP + (1) 3-Oxo-5-Alpha-Steroids &lt;=&gt; (1) NADPH + (1) H+ + (1) 3-Oxo-Delta-4-Steroids</t>
  </si>
  <si>
    <t>MetaCyc: 1.3.99.5-RXN</t>
  </si>
  <si>
    <t>cpd00005;cpd00006;cpd00067;cpd22045;cpd22048</t>
  </si>
  <si>
    <t>rxn45939</t>
  </si>
  <si>
    <t>(1) cpd00007 + (2) cpd28082 + (1) cpd37027 &lt;=&gt; (2) cpd00001 + (2) cpd27757 + (1) cpd36754</t>
  </si>
  <si>
    <t>-1:cpd00007:0:0:O2;-2:cpd00067:0:0:H+;-2:cpd28082:0:0:Reduced-ferredoxins;-1:cpd37027:0:0:CPD-17293;2:cpd00001:0:0:H2O;2:cpd27757:0:0:Oxidized-ferredoxins;1:cpd36754:0:0:CPD-17292</t>
  </si>
  <si>
    <t>(1) O2 + (2) H+ + (2) Reduced-ferredoxins + (1) CPD-17293 &lt;=&gt; (2) H2O + (2) Oxidized-ferredoxins + (1) CPD-17292</t>
  </si>
  <si>
    <t>MetaCyc: RXN-16049</t>
  </si>
  <si>
    <t>cpd00001;cpd00007;cpd00067;cpd27757;cpd28082;cpd36754;cpd37027</t>
  </si>
  <si>
    <t>rxn45940</t>
  </si>
  <si>
    <t>(1) cpd00001 + (1) cpd00038 + (1) cpd27911 + (1) cpd27912 &lt;=&gt; (1) cpd00012 + (1) cpd00126 + (1) cpd26468</t>
  </si>
  <si>
    <t>-1:cpd00001:0:0:H2O;-1:cpd00038:0:0:GTP;-1:cpd27911:0:0:Pre-tRNA-3-prime-half-molecules;-1:cpd27912:0:0:Pre-tRNA-5-prime-half-molecules;1:cpd00012:0:0:PPi;2:cpd00067:0:0:H+;1:cpd00126:0:0:GMP;1:cpd26468:0:0:CPD0-2350</t>
  </si>
  <si>
    <t>(1) H2O + (1) GTP + (1) Pre-tRNA-3-prime-half-molecules + (1) Pre-tRNA-5-prime-half-molecules &lt;=&gt; (1) PPi + (2) H+ + (1) GMP + (1) CPD0-2350</t>
  </si>
  <si>
    <t>MetaCyc: Macromolecule-Modification (Macromolecule Modification); Nucleic-Acid-Processing (Nucleic Acid Processing); PWY-7803 (tRNA splicing II); tRNA-Splicing (tRNA Splicing)</t>
  </si>
  <si>
    <t>MetaCyc: RXN-17942</t>
  </si>
  <si>
    <t>cpd00001;cpd00012;cpd00038;cpd00067;cpd00126;cpd26468;cpd27911;cpd27912</t>
  </si>
  <si>
    <t>rxn45941</t>
  </si>
  <si>
    <t>(1) cpd00001 + (1) cpd01637 &lt;=&gt; (1) cpd00105 + (1) cpd27621</t>
  </si>
  <si>
    <t>-1:cpd00001:0:0:H2O;-1:cpd01637:0:0:1-Methyladenosine;1:cpd00105:0:0:D-Ribose;1:cpd27621:0:0:N1-methyladenine</t>
  </si>
  <si>
    <t>(1) H2O + (1) 1-Methyladenosine &lt;=&gt; (1) D-Ribose + (1) N1-methyladenine</t>
  </si>
  <si>
    <t>MetaCyc: 1-METHYLADENOSINE-NUCLEOSIDASE-RXN</t>
  </si>
  <si>
    <t>cpd00001;cpd00105;cpd01637;cpd27621</t>
  </si>
  <si>
    <t>rxn45942</t>
  </si>
  <si>
    <t>2-hydroxylamino-4,6-dinitrotoluene 3-C-glucosyltransferase</t>
  </si>
  <si>
    <t>(1) cpd00026 + (1) cpd15099 &lt;=&gt; (1) cpd00014 + (1) cpd22684</t>
  </si>
  <si>
    <t>-1:cpd00026:0:0:UDP-glucose;-1:cpd15099:0:0:2-Hydroxylamino-4,6-dinitrotoluene;1:cpd00014:0:0:UDP;1:cpd22684:0:0:2-HADNT C-glucoside</t>
  </si>
  <si>
    <t>(1) UDP-glucose + (1) 2-Hydroxylamino-4,6-dinitrotoluene &lt;=&gt; (1) UDP + (1) 2-HADNT C-glucoside</t>
  </si>
  <si>
    <t>MetaCyc: RXN-9752|Name: 2-hydroxylamino-4,6-dinitrotoluene 3-C-glucosyltransferase</t>
  </si>
  <si>
    <t>cpd00014;cpd00026;cpd15099;cpd22684</t>
  </si>
  <si>
    <t>rxn45943</t>
  </si>
  <si>
    <t>(1) cpd00017 + (1) cpd36551 &lt;=&gt; (1) cpd00019 + (1) cpd37116</t>
  </si>
  <si>
    <t>-1:cpd00017:0:0:S-Adenosyl-L-methionine;-1:cpd36551:0:0:CpG-Sites;1:cpd00019:0:0:S-Adenosyl-homocysteine;1:cpd00067:0:0:H+;1:cpd37116:0:0:5mCpG-sites</t>
  </si>
  <si>
    <t>(1) S-Adenosyl-L-methionine + (1) CpG-Sites &lt;=&gt; (1) S-Adenosyl-homocysteine + (1) H+ + (1) 5mCpG-sites</t>
  </si>
  <si>
    <t>MetaCyc: RXN-15656</t>
  </si>
  <si>
    <t>cpd00017;cpd00019;cpd00067;cpd36551;cpd37116</t>
  </si>
  <si>
    <t>rxn45944</t>
  </si>
  <si>
    <t>(1) cpd00005 + (1) cpd03479 &lt;=&gt; (1) cpd00006</t>
  </si>
  <si>
    <t>-1:cpd00005:0:0:NADPH;-1:cpd00067:0:0:H+;-1:cpd03479:0:0:Rattex;1:cpd00006:0:0:NADP</t>
  </si>
  <si>
    <t>(1) NADPH + (1) H+ + (1) Rattex &lt;=&gt; (1) NADP</t>
  </si>
  <si>
    <t>MetaCyc: RXN-8250</t>
  </si>
  <si>
    <t>cpd00005;cpd00006;cpd00067;cpd03479</t>
  </si>
  <si>
    <t>MI:C:-9/H:-8/O:-2</t>
  </si>
  <si>
    <t>rxn45945</t>
  </si>
  <si>
    <t>(1) cpd00026 &lt;=&gt; (1) cpd30770</t>
  </si>
  <si>
    <t>-1:cpd00026:0:0:UDP-glucose;1:cpd30770:0:0:UDP-D-galactopyranose</t>
  </si>
  <si>
    <t>(1) UDP-glucose &lt;=&gt; (1) UDP-D-galactopyranose</t>
  </si>
  <si>
    <t>MetaCyc: UDPGLUCEPIM-RXN</t>
  </si>
  <si>
    <t>cpd00026;cpd30770</t>
  </si>
  <si>
    <t>rxn45946</t>
  </si>
  <si>
    <t>(1) cpd00017 + (1) cpd33460 &lt;=&gt; (1) cpd00019 + (1) cpd34726</t>
  </si>
  <si>
    <t>-1:cpd00017:0:0:S-Adenosyl-L-methionine;-1:cpd33460:0:0:2-demethyl-4-amino-demethoxy-Q6H2;1:cpd00019:0:0:S-Adenosyl-homocysteine;1:cpd00067:0:0:H+;1:cpd34726:0:0:2-hexaprenyl-3-methyl-6-methoxyaminophenol</t>
  </si>
  <si>
    <t>(1) S-Adenosyl-L-methionine + (1) 2-demethyl-4-amino-demethoxy-Q6H2 &lt;=&gt; (1) S-Adenosyl-homocysteine + (1) H+ + (1) 2-hexaprenyl-3-methyl-6-methoxyaminophenol</t>
  </si>
  <si>
    <t>MetaCyc: RXN-14296</t>
  </si>
  <si>
    <t>cpd00017;cpd00019;cpd00067;cpd33460;cpd34726</t>
  </si>
  <si>
    <t>rxn45947</t>
  </si>
  <si>
    <t>(1) cpd18004 &lt;=&gt; (1) cpd18047</t>
  </si>
  <si>
    <t>-1:cpd18004:0:0:Pheophorbide a;1:cpd18047:0:0:Pyropheophorbide a</t>
  </si>
  <si>
    <t>(1) Pheophorbide a &lt;=&gt; (1) Pyropheophorbide a</t>
  </si>
  <si>
    <t>MetaCyc: COFACTOR-DEGRADATION (Cofactor, Prosthetic Group, Electron Carrier Degradation); Chlorophyll-A-Degradation (Chlorophyll &lt;i&gt;a&lt;/i&gt; Degradation); Degradation (Degradation/Utilization/Assimilation); PWY-7164 (chlorophyll &lt;i&gt;a&lt;/i&gt; degradation III); Tetrapyrrole-Degradation (Tetrapyrrole Degradation)</t>
  </si>
  <si>
    <t>MetaCyc: RXN-13940</t>
  </si>
  <si>
    <t>cpd18004;cpd18047</t>
  </si>
  <si>
    <t>rxn45948</t>
  </si>
  <si>
    <t>(2) cpd00017 + (1) cpd26978 + (1) cpd27554 + (1) cpd28207 &lt;=&gt; (1) cpd00019 + (1) cpd00060 + (1) cpd03091 + (1) cpd22290 + (1) cpd23012 + (1) cpd28307</t>
  </si>
  <si>
    <t>-2:cpd00017:0:0:S-Adenosyl-L-methionine;-1:cpd26978:0:0:Donor-H2;-1:cpd27554:0:0:N-6-isopentyl adenosine-37 tRNA;-1:cpd28207:0:0:Sulfurated-Sulfur-Acceptors;1:cpd00019:0:0:S-Adenosyl-homocysteine;1:cpd00060:0:0:L-Methionine;2:cpd00067:0:0:H+;1:cpd03091:0:0:5'-Deoxyadenosine;1:cpd22290:0:0:Acceptor;1:cpd23012:0:0:ms2i6A;1:cpd28307:0:0:Unsulfurated-Sulfur-Acceptors</t>
  </si>
  <si>
    <t>(2) S-Adenosyl-L-methionine + (1) Donor-H2 + (1) N-6-isopentyl adenosine-37 tRNA + (1) Sulfurated-Sulfur-Acceptors &lt;=&gt; (1) S-Adenosyl-homocysteine + (1) L-Methionine + (2) H+ + (1) 5'-Deoxyadenosine + (1) Acceptor + (1) ms2i6A + (1) Unsulfurated-Sulfur-Acceptors</t>
  </si>
  <si>
    <t>MetaCyc: RXN0-5063</t>
  </si>
  <si>
    <t>cpd00017;cpd00019;cpd00060;cpd00067;cpd03091;cpd22290;cpd23012;cpd26978;cpd27554;cpd28207;cpd28307</t>
  </si>
  <si>
    <t>rxn45949</t>
  </si>
  <si>
    <t>(1) cpd33781 &lt;=&gt; (1) cpd00011 + (1) cpd35726</t>
  </si>
  <si>
    <t>-1:cpd00067:0:0:H+;-1:cpd33781:0:0:2-({[(2S)-2-amino-2-carboxyethyl]carbamoyl}methyl)-2-hydroxybutanedioate;1:cpd00011:0:0:CO2;1:cpd35726:0:0:2-[(2-aminoethylcarbamoyl)methyl]-2-hydroxybutanedioate</t>
  </si>
  <si>
    <t>(1) H+ + (1) 2-({[(2S)-2-amino-2-carboxyethyl]carbamoyl}methyl)-2-hydroxybutanedioate &lt;=&gt; (1) CO2 + (1) 2-[(2-aminoethylcarbamoyl)methyl]-2-hydroxybutanedioate</t>
  </si>
  <si>
    <t>MetaCyc: RXN-19821</t>
  </si>
  <si>
    <t>4.1.1.y</t>
  </si>
  <si>
    <t>cpd00011;cpd00067;cpd33781;cpd35726</t>
  </si>
  <si>
    <t>rxn45950</t>
  </si>
  <si>
    <t>(1) cpd36370 &lt;=&gt; (1) cpd00001 + (1) cpd36400</t>
  </si>
  <si>
    <t>-1:cpd00067:0:0:H+;-1:cpd36370:0:0:CPD-19723;1:cpd00001:0:0:H2O;1:cpd36400:0:0:3-OH-Anthocyanidins</t>
  </si>
  <si>
    <t>(1) H+ + (1) CPD-19723 &lt;=&gt; (1) H2O + (1) 3-OH-Anthocyanidins</t>
  </si>
  <si>
    <t>MetaCyc: ANTHOCYANIN-SYN (Anthocyanin Biosynthesis); FLAVONOID-SYN (Flavonoid Biosynthesis); PHENYLPROPANOID-SYN (Phenylpropanoid Derivative Biosynthesis); PROANTHOCYANIDIN-SYN (Proanthocyanidin Biosynthesis); PWY-5125 (anthocyanin biosynthesis); PWY-641 (proanthocyanidins biosynthesis from flavanols); SECONDARY-METABOLITE-BIOSYNTHESIS (Secondary Metabolite Biosynthesis)</t>
  </si>
  <si>
    <t>MetaCyc: RXN-18349</t>
  </si>
  <si>
    <t>cpd00001;cpd00067;cpd36370;cpd36400</t>
  </si>
  <si>
    <t>rxn45951</t>
  </si>
  <si>
    <t>(1) cpd00134 + (1) cpd35272 &lt;=&gt; (1) cpd00010 + (1) cpd34533</t>
  </si>
  <si>
    <t>-1:cpd00134:0:0:Palmitoyl-CoA;-1:cpd35272:0:0:2-O-sulfo-alpha,alpha-trehalose;1:cpd00010:0:0:CoA;1:cpd34533:0:0:2'-palmitoyl-2-O-sulfo-alpha,alpha-trehalose</t>
  </si>
  <si>
    <t>(1) Palmitoyl-CoA + (1) 2-O-sulfo-alpha,alpha-trehalose &lt;=&gt; (1) CoA + (1) 2'-palmitoyl-2-O-sulfo-alpha,alpha-trehalose</t>
  </si>
  <si>
    <t>MetaCyc: RXN-17318</t>
  </si>
  <si>
    <t>2.3.1.da</t>
  </si>
  <si>
    <t>cpd00010;cpd00134;cpd34533;cpd35272</t>
  </si>
  <si>
    <t>rxn45952</t>
  </si>
  <si>
    <t>(1) cpd00007 + (1) cpd26978 + (1) cpd34148 &lt;=&gt; (1) cpd00001 + (1) cpd22290 + (1) cpd34160</t>
  </si>
  <si>
    <t>-1:cpd00007:0:0:O2;-1:cpd26978:0:0:Donor-H2;-1:cpd34148:0:0:3,4'-dihydroxy-4-keto-beta,beta-carotene;1:cpd00001:0:0:H2O;1:cpd22290:0:0:Acceptor;1:cpd34160:0:0:3,4',4'-trihydroxy-4-keto-beta,beta-carotene</t>
  </si>
  <si>
    <t>(1) O2 + (1) Donor-H2 + (1) 3,4'-dihydroxy-4-keto-beta,beta-carotene &lt;=&gt; (1) H2O + (1) Acceptor + (1) 3,4',4'-trihydroxy-4-keto-beta,beta-carotene</t>
  </si>
  <si>
    <t>MetaCyc: RXN-18971</t>
  </si>
  <si>
    <t>cpd00001;cpd00007;cpd22290;cpd26978;cpd34148;cpd34160</t>
  </si>
  <si>
    <t>rxn45953</t>
  </si>
  <si>
    <t>(1) cpd32574 &lt;=&gt; (1) cpd00001 + (1) cpd35735</t>
  </si>
  <si>
    <t>-1:cpd32574:0:0:monoanhydrobacterioruberin;1:cpd00001:0:0:H2O;1:cpd35735:0:0:2,2'-bis-(3-methylbut-2-enyl)-3,4,3',4'-tetradehydro-1,2,1',2'-tetrahydro-psi,psi-carotene-1,1-diol</t>
  </si>
  <si>
    <t>(1) monoanhydrobacterioruberin &lt;=&gt; (1) H2O + (1) 2,2'-bis-(3-methylbut-2-enyl)-3,4,3',4'-tetradehydro-1,2,1',2'-tetrahydro-psi,psi-carotene-1,1-diol</t>
  </si>
  <si>
    <t>MetaCyc: RXN-16710</t>
  </si>
  <si>
    <t>cpd00001;cpd32574;cpd35735</t>
  </si>
  <si>
    <t>rxn45954</t>
  </si>
  <si>
    <t>(1) cpd00007 + (1) cpd00829 + (2) cpd28082 &lt;=&gt; (1) cpd00001 + (2) cpd27757 + (1) cpd34838</t>
  </si>
  <si>
    <t>-1:cpd00007:0:0:O2;-2:cpd00067:0:0:H+;-1:cpd00829:0:0:2-trans,6-trans-Farnesol;-2:cpd28082:0:0:Reduced-ferredoxins;1:cpd00001:0:0:H2O;2:cpd27757:0:0:Oxidized-ferredoxins;1:cpd34838:0:0:(2E,6E,10E)-2,6,10-trimethyldodeca-2,6,10-triene-1,12-diol</t>
  </si>
  <si>
    <t>(1) O2 + (2) H+ + (1) 2-trans,6-trans-Farnesol + (2) Reduced-ferredoxins &lt;=&gt; (1) H2O + (2) Oxidized-ferredoxins + (1) (2E,6E,10E)-2,6,10-trimethyldodeca-2,6,10-triene-1,12-diol</t>
  </si>
  <si>
    <t>MetaCyc: RXN-16849</t>
  </si>
  <si>
    <t>cpd00001;cpd00007;cpd00067;cpd00829;cpd27757;cpd28082;cpd34838</t>
  </si>
  <si>
    <t>rxn45955</t>
  </si>
  <si>
    <t>(1) cpd04133 + (2) cpd26790 &lt;=&gt; (1) cpd04134 + (2) cpd26791</t>
  </si>
  <si>
    <t>-1:cpd04133:0:0:2-Chloroethanol;-2:cpd26790:0:0:Cytochromes-CL-Ox;2:cpd00067:0:0:H+;1:cpd04134:0:0:2-Chloroethanal;2:cpd26791:0:0:Cytochromes-CL-Red</t>
  </si>
  <si>
    <t>(1) 2-Chloroethanol + (2) Cytochromes-CL-Ox &lt;=&gt; (2) H+ + (1) 2-Chloroethanal + (2) Cytochromes-CL-Red</t>
  </si>
  <si>
    <t>MetaCyc: MOXXANAU-RXN</t>
  </si>
  <si>
    <t>cpd00067;cpd04133;cpd04134;cpd26790;cpd26791</t>
  </si>
  <si>
    <t>rxn45956</t>
  </si>
  <si>
    <t>(1) cpd00017 + (1) cpd35877 &lt;=&gt; (1) cpd00019 + (1) cpd33290</t>
  </si>
  <si>
    <t>-1:cpd00017:0:0:S-Adenosyl-L-methionine;-1:cpd35877:0:0:6-demethylmitomycin B;1:cpd00019:0:0:S-Adenosyl-homocysteine;1:cpd33290:0:0:mitomycin B</t>
  </si>
  <si>
    <t>(1) S-Adenosyl-L-methionine + (1) 6-demethylmitomycin B &lt;=&gt; (1) S-Adenosyl-homocysteine + (1) mitomycin B</t>
  </si>
  <si>
    <t>MetaCyc: RXN-16272</t>
  </si>
  <si>
    <t>cpd00017;cpd00019;cpd33290;cpd35877</t>
  </si>
  <si>
    <t>rxn45957</t>
  </si>
  <si>
    <t>(1) cpd00017 + (1) cpd01426 &lt;=&gt; (1) cpd00019 + (1) cpd32766</t>
  </si>
  <si>
    <t>-1:cpd00017:0:0:S-Adenosyl-L-methionine;-1:cpd01426:0:0:(+)-Reticuline;1:cpd00019:0:0:S-Adenosyl-homocysteine;1:cpd00067:0:0:H+;1:cpd32766:0:0:(1S)-1-(3-hydroxy-4-methoxybenzyl)-6-methoxy-2,2-dimethyl-1,2,3,4-tetrahydroisoquinolin-7-ol</t>
  </si>
  <si>
    <t>(1) S-Adenosyl-L-methionine + (1) (+)-Reticuline &lt;=&gt; (1) S-Adenosyl-homocysteine + (1) H+ + (1) (1S)-1-(3-hydroxy-4-methoxybenzyl)-6-methoxy-2,2-dimethyl-1,2,3,4-tetrahydroisoquinolin-7-ol</t>
  </si>
  <si>
    <t>MetaCyc: RXN-18426</t>
  </si>
  <si>
    <t>cpd00017;cpd00019;cpd00067;cpd01426;cpd32766</t>
  </si>
  <si>
    <t>rxn45958</t>
  </si>
  <si>
    <t>desmethylbassionin synthetase</t>
  </si>
  <si>
    <t>(5) cpd00005 + (1) cpd00017 + (1) cpd00022 + (5) cpd00070 + (1) cpd11493 &lt;=&gt; (4) cpd00001 + (5) cpd00006 + (6) cpd00010 + (5) cpd00011 + (1) cpd00019 + (1) cpd36185</t>
  </si>
  <si>
    <t>-5:cpd00005:0:0:NADPH;-1:cpd00017:0:0:S-Adenosyl-L-methionine;-1:cpd00022:0:0:Acetyl-CoA;-9:cpd00067:0:0:H+;-5:cpd00070:0:0:Malonyl-CoA;-1:cpd11493:0:0:ACP;4:cpd00001:0:0:H2O;5:cpd00006:0:0:NADP;6:cpd00010:0:0:CoA;5:cpd00011:0:0:CO2;1:cpd00019:0:0:S-Adenosyl-homocysteine;1:cpd36185:0:0:CPD-17135</t>
  </si>
  <si>
    <t>(5) NADPH + (1) S-Adenosyl-L-methionine + (1) Acetyl-CoA + (9) H+ + (5) Malonyl-CoA + (1) ACP &lt;=&gt; (4) H2O + (5) NADP + (6) CoA + (5) CO2 + (1) S-Adenosyl-homocysteine + (1) CPD-17135</t>
  </si>
  <si>
    <t>MetaCyc: RXN-15894|Name: desmethylbassionin synthetase</t>
  </si>
  <si>
    <t>cpd00001;cpd00005;cpd00006;cpd00010;cpd00011;cpd00017;cpd00019;cpd00022;cpd00067;cpd00070;cpd11493;cpd36185</t>
  </si>
  <si>
    <t>rxn45959</t>
  </si>
  <si>
    <t>(1) cpd00001 + (2) cpd00003 + (1) cpd25529 &lt;=&gt; (2) cpd00004 + (1) cpd00300</t>
  </si>
  <si>
    <t>-1:cpd00001:0:0:H2O;-2:cpd00003:0:0:NAD;-1:cpd25529:0:0:6,8-dihydroxypurine;2:cpd00004:0:0:NADH;2:cpd00067:0:0:H+;1:cpd00300:0:0:Urate</t>
  </si>
  <si>
    <t>(1) H2O + (2) NAD + (1) 6,8-dihydroxypurine &lt;=&gt; (2) NADH + (2) H+ + (1) Urate</t>
  </si>
  <si>
    <t>MetaCyc: RXN-8752</t>
  </si>
  <si>
    <t>cpd00001;cpd00003;cpd00004;cpd00067;cpd00300;cpd25529</t>
  </si>
  <si>
    <t>rxn45960</t>
  </si>
  <si>
    <t>(1) cpd00009 + (1) cpd31864 &lt;=&gt; (1) cpd00485 + (1) cpd01157</t>
  </si>
  <si>
    <t>-1:cpd00009:0:0:Phosphate;-1:cpd31864:0:0:Man1GlcNAc2;1:cpd00485:0:0:D-Mannose1-phosphate;1:cpd01157:0:0:Chitobiose</t>
  </si>
  <si>
    <t>(1) Phosphate + (1) Man1GlcNAc2 &lt;=&gt; (1) D-Mannose1-phosphate + (1) Chitobiose</t>
  </si>
  <si>
    <t>MetaCyc: RXN-16018</t>
  </si>
  <si>
    <t>cpd00009;cpd00485;cpd01157;cpd31864</t>
  </si>
  <si>
    <t>rxn45961</t>
  </si>
  <si>
    <t>(1) cpd00007 + (1) cpd14536 + (1) cpd21035 &lt;=&gt; (1) cpd00001 + (1) cpd11630 + (1) cpd33301</t>
  </si>
  <si>
    <t>-1:cpd00007:0:0:O2;-1:cpd14536:0:0:3-Dehydro-6-deoxoteasterone;-1:cpd21035:0:0:Reduced flavin;1:cpd00001:0:0:H2O;1:cpd00067:0:0:H+;1:cpd11630:0:0:Flavin;1:cpd33301:0:0:3-dehydro-6-hydroxyteasterone</t>
  </si>
  <si>
    <t>(1) O2 + (1) 3-Dehydro-6-deoxoteasterone + (1) Reduced flavin &lt;=&gt; (1) H2O + (1) H+ + (1) Flavin + (1) 3-dehydro-6-hydroxyteasterone</t>
  </si>
  <si>
    <t>MetaCyc: RXN-11535</t>
  </si>
  <si>
    <t>cpd00001;cpd00007;cpd00067;cpd11630;cpd14536;cpd21035;cpd33301</t>
  </si>
  <si>
    <t>rxn45962</t>
  </si>
  <si>
    <t>(1) cpd00001 + (1) cpd26683 &lt;=&gt; (2) cpd03845</t>
  </si>
  <si>
    <t>-1:cpd00001:0:0:H2O;-1:cpd26683:0:0:Cellodextrins;2:cpd03845:0:0:beta-Cellobiose</t>
  </si>
  <si>
    <t>(1) H2O + (1) Cellodextrins &lt;=&gt; (2) beta-Cellobiose</t>
  </si>
  <si>
    <t>MetaCyc: 3.2.1.91-RXN; RXN-12420</t>
  </si>
  <si>
    <t>3.2.1.176|3.2.1.91</t>
  </si>
  <si>
    <t>MI:H:2/O:2/R:-2</t>
  </si>
  <si>
    <t>rxn45963</t>
  </si>
  <si>
    <t>(1) cpd00007 + (2) cpd28082 + (1) cpd37194 &lt;=&gt; (2) cpd00001 + (2) cpd27757 + (1) cpd37119</t>
  </si>
  <si>
    <t>-1:cpd00007:0:0:O2;-2:cpd00067:0:0:H+;-2:cpd28082:0:0:Reduced-ferredoxins;-1:cpd37194:0:0:CPD-17297;2:cpd00001:0:0:H2O;2:cpd27757:0:0:Oxidized-ferredoxins;1:cpd37119:0:0:CPD-17298</t>
  </si>
  <si>
    <t>(1) O2 + (2) H+ + (2) Reduced-ferredoxins + (1) CPD-17297 &lt;=&gt; (2) H2O + (2) Oxidized-ferredoxins + (1) CPD-17298</t>
  </si>
  <si>
    <t>MetaCyc: RXN-16052</t>
  </si>
  <si>
    <t>cpd00001;cpd00007;cpd00067;cpd27757;cpd28082;cpd37119;cpd37194</t>
  </si>
  <si>
    <t>rxn45964</t>
  </si>
  <si>
    <t>(1) cpd00001 + (1) cpd23504 &lt;=&gt; (1) cpd00023 + (1) cpd23505</t>
  </si>
  <si>
    <t>-1:cpd00001:0:0:H2O;-1:cpd23504:0:0:2-amino-4-({1-[(carboxymethyl)carbamoyl]-2-{[cyano(1H-indol-3-yl)methyl]sulfanyl}ethyl}carbamoyl)butanoic acid;1:cpd00023:0:0:L-Glutamate;1:cpd23505:0:0:2-amino-4-[(1-carboxy-2-{[cyano(1H-indol-3-yl)methyl]sulfanyl}ethyl)carbamoyl]butanoic acid</t>
  </si>
  <si>
    <t>(1) H2O + (1) 2-amino-4-({1-[(carboxymethyl)carbamoyl]-2-{[cyano(1H-indol-3-yl)methyl]sulfanyl}ethyl}carbamoyl)butanoic acid &lt;=&gt; (1) L-Glutamate + (1) 2-amino-4-[(1-carboxy-2-{[cyano(1H-indol-3-yl)methyl]sulfanyl}ethyl)carbamoyl]butanoic acid</t>
  </si>
  <si>
    <t>MetaCyc: RXN-11664</t>
  </si>
  <si>
    <t>cpd00001;cpd00023;cpd23504;cpd23505</t>
  </si>
  <si>
    <t>rxn45965</t>
  </si>
  <si>
    <t>3-hydroxyjuglone reductase</t>
  </si>
  <si>
    <t>(1) cpd00003 + (1) cpd31927 &lt;=&gt; (1) cpd00004 + (1) cpd02540</t>
  </si>
  <si>
    <t>-1:cpd00003:0:0:NAD;-1:cpd31927:0:0:3,5-dihydroxy-1,4-naphthoquinol;1:cpd00004:0:0:NADH;2:cpd00067:0:0:H+;1:cpd02540:0:0:3,5-Dihydroxy-1,4-naphthoquinone</t>
  </si>
  <si>
    <t>(1) NAD + (1) 3,5-dihydroxy-1,4-naphthoquinol &lt;=&gt; (1) NADH + (2) H+ + (1) 3,5-Dihydroxy-1,4-naphthoquinone</t>
  </si>
  <si>
    <t>MetaCyc: RXN-17964|Name: 3-hydroxyjuglone reductase</t>
  </si>
  <si>
    <t>1.1.1.M32</t>
  </si>
  <si>
    <t>cpd00003;cpd00004;cpd00067;cpd02540;cpd31927</t>
  </si>
  <si>
    <t>rxn45966</t>
  </si>
  <si>
    <t>(1) cpd36033 &lt;=&gt; (1) cpd00001 + (1) cpd34074</t>
  </si>
  <si>
    <t>-1:cpd36033:0:0:(S)-3-hydroxy-(7Z)-tetradecenoyl-CoA;1:cpd00001:0:0:H2O;1:cpd34074:0:0:(2E,7Z)-tetradecenoyl-CoA</t>
  </si>
  <si>
    <t>(1) (S)-3-hydroxy-(7Z)-tetradecenoyl-CoA &lt;=&gt; (1) H2O + (1) (2E,7Z)-tetradecenoyl-CoA</t>
  </si>
  <si>
    <t>MetaCyc: RXN-17793</t>
  </si>
  <si>
    <t>cpd00001;cpd34074;cpd36033</t>
  </si>
  <si>
    <t>rxn45967</t>
  </si>
  <si>
    <t>(2) cpd00007 + (1) cpd27805 &lt;=&gt; (2) cpd00025 + (1) cpd27747</t>
  </si>
  <si>
    <t>-2:cpd00007:0:0:O2;-1:cpd27805:0:0:POLYVINYL-ALCOHOL;2:cpd00025:0:0:H2O2;1:cpd27747:0:0:Oxidized-Polyvinyl-Alcohol</t>
  </si>
  <si>
    <t>(2) O2 + (1) POLYVINYL-ALCOHOL &lt;=&gt; (2) H2O2 + (1) Oxidized-Polyvinyl-Alcohol</t>
  </si>
  <si>
    <t>MetaCyc: POLYVINYL-ALCOHOL-OXIDASE-RXN</t>
  </si>
  <si>
    <t>cpd00007;cpd00025;cpd27747;cpd27805</t>
  </si>
  <si>
    <t>rxn45968</t>
  </si>
  <si>
    <t>(1) cpd00001 + (1) cpd36250 &lt;=&gt; (2) cpd19009</t>
  </si>
  <si>
    <t>-1:cpd00001:0:0:H2O;-1:cpd36250:0:0:CPD-18909;2:cpd19009:0:0:alpha-D-Mannose</t>
  </si>
  <si>
    <t>(1) H2O + (1) CPD-18909 &lt;=&gt; (2) alpha-D-Mannose</t>
  </si>
  <si>
    <t>MetaCyc: RXN-17505</t>
  </si>
  <si>
    <t>cpd00001;cpd19009;cpd36250</t>
  </si>
  <si>
    <t>rxn45969</t>
  </si>
  <si>
    <t>(1) cpd25999 &lt;=&gt; (1) cpd35495</t>
  </si>
  <si>
    <t>-1:cpd25999:0:0:3,5-tetradecadienoyl-CoA;1:cpd35495:0:0:(2E,4E)-tetradeca-2,4-dienoyl-CoA</t>
  </si>
  <si>
    <t>(1) 3,5-tetradecadienoyl-CoA &lt;=&gt; (1) (2E,4E)-tetradeca-2,4-dienoyl-CoA</t>
  </si>
  <si>
    <t>MetaCyc: RXN-14714</t>
  </si>
  <si>
    <t>5.3.3.21</t>
  </si>
  <si>
    <t>cpd25999;cpd35495</t>
  </si>
  <si>
    <t>rxn45970</t>
  </si>
  <si>
    <t>(1) cpd00005 + (1) cpd00007 + (1) cpd00118 &lt;=&gt; (1) cpd00001 + (1) cpd00006 + (1) cpd34993</t>
  </si>
  <si>
    <t>-1:cpd00005:0:0:NADPH;-1:cpd00007:0:0:O2;-1:cpd00067:0:0:H+;-1:cpd00118:0:0:Putrescine;1:cpd00001:0:0:H2O;1:cpd00006:0:0:NADP;1:cpd34993:0:0:1,4-diamino-2-butanol</t>
  </si>
  <si>
    <t>(1) NADPH + (1) O2 + (1) H+ + (1) Putrescine &lt;=&gt; (1) H2O + (1) NADP + (1) 1,4-diamino-2-butanol</t>
  </si>
  <si>
    <t>MetaCyc: RXN-18734</t>
  </si>
  <si>
    <t>1.14.13.M64</t>
  </si>
  <si>
    <t>cpd00001;cpd00005;cpd00006;cpd00007;cpd00067;cpd00118;cpd34993</t>
  </si>
  <si>
    <t>rxn45971</t>
  </si>
  <si>
    <t>(1) cpd00007 + (1) cpd31910 &lt;=&gt; (1) cpd00025 + (1) cpd32204</t>
  </si>
  <si>
    <t>-1:cpd00007:0:0:O2;-1:cpd31910:0:0:thiocoraline dithiol;1:cpd00025:0:0:H2O2;1:cpd32204:0:0:thiocoraline</t>
  </si>
  <si>
    <t>(1) O2 + (1) thiocoraline dithiol &lt;=&gt; (1) H2O2 + (1) thiocoraline</t>
  </si>
  <si>
    <t>MetaCyc: RXN-17169</t>
  </si>
  <si>
    <t>cpd00007;cpd00025;cpd31910;cpd32204</t>
  </si>
  <si>
    <t>rxn45972</t>
  </si>
  <si>
    <t>(1) cpd00001 + (1) cpd00015 + (1) cpd28573 &lt;=&gt; (1) cpd00040 + (1) cpd00982 + (1) cpd36081</t>
  </si>
  <si>
    <t>-1:cpd00001:0:0:H2O;-1:cpd00015:0:0:FAD;-1:cpd28573:0:0:tRNA-containing-5-CarbMeAminome-2-ThioU;1:cpd00040:0:0:Glyoxalate;1:cpd00982:0:0:FADH2;1:cpd36081:0:0:tRNA-Containing-5AminoMe-2-ThioUrdines</t>
  </si>
  <si>
    <t>(1) H2O + (1) FAD + (1) tRNA-containing-5-CarbMeAminome-2-ThioU &lt;=&gt; (1) Glyoxalate + (1) FADH2 + (1) tRNA-Containing-5AminoMe-2-ThioUrdines</t>
  </si>
  <si>
    <t>MetaCyc: RXN0-7081</t>
  </si>
  <si>
    <t>cpd00001;cpd00015;cpd00040;cpd00982;cpd28573;cpd36081</t>
  </si>
  <si>
    <t>rxn45973</t>
  </si>
  <si>
    <t>(1) cpd00007 + (1) cpd00153 + (1) cpd21035 &lt;=&gt; (1) cpd00001 + (1) cpd00136 + (1) cpd11630</t>
  </si>
  <si>
    <t>-1:cpd00007:0:0:O2;-1:cpd00153:0:0:Benzoate;-1:cpd21035:0:0:Reduced flavin;1:cpd00001:0:0:H2O;1:cpd00067:0:0:H+;1:cpd00136:0:0:4-Hydroxybenzoate;1:cpd11630:0:0:Flavin</t>
  </si>
  <si>
    <t>(1) O2 + (1) Benzoate + (1) Reduced flavin &lt;=&gt; (1) H2O + (1) H+ + (1) 4-Hydroxybenzoate + (1) Flavin</t>
  </si>
  <si>
    <t>MetaCyc: BENZOATE-4-MONOOXYGENASE-RXN</t>
  </si>
  <si>
    <t>1.14.14.92</t>
  </si>
  <si>
    <t>cpd00001;cpd00007;cpd00067;cpd00136;cpd00153;cpd11630;cpd21035</t>
  </si>
  <si>
    <t>rxn45974</t>
  </si>
  <si>
    <t>(1) cpd00001 + (1) cpd36916 &lt;=&gt; (1) cpd26871 + (1) cpd36163</t>
  </si>
  <si>
    <t>-1:cpd00001:0:0:H2O;-1:cpd36916:0:0:Peptidyl-Dipeptidase-Dcp-Substrates;1:cpd26871:0:0:DIPEPTIDES;1:cpd36163:0:0:Peptides-holder</t>
  </si>
  <si>
    <t>(1) H2O + (1) Peptidyl-Dipeptidase-Dcp-Substrates &lt;=&gt; (1) DIPEPTIDES + (1) Peptides-holder</t>
  </si>
  <si>
    <t>MetaCyc: 3.4.15.5-RXN</t>
  </si>
  <si>
    <t>cpd00001;cpd26871;cpd36163;cpd36916</t>
  </si>
  <si>
    <t>rxn45975</t>
  </si>
  <si>
    <t>-1:cpd00067:0:0:H+;-1:cpd00209:0:0:Nitrate;-1:cpd27500:0:0:Menaquinols;1:cpd00001:0:0:H2O;1:cpd00075:0:0:Nitrite;1:cpd27501:0:0:Menaquinones</t>
  </si>
  <si>
    <t>(1) H+ + (1) Nitrate + (1) Menaquinols &lt;=&gt; (1) H2O + (1) Nitrite + (1) Menaquinones</t>
  </si>
  <si>
    <t>MetaCyc: RXN-16471</t>
  </si>
  <si>
    <t>rxn45976</t>
  </si>
  <si>
    <t>(1) cpd00001 + (1) cpd36699 &lt;=&gt; (1) cpd03843 + (1) cpd28243</t>
  </si>
  <si>
    <t>-1:cpd00001:0:0:H2O;-1:cpd36699:0:0:D-tyrosyl-tRNA-Tyr;1:cpd00067:0:0:H+;1:cpd03843:0:0:D-Tyrosine;1:cpd28243:0:0:TYR-tRNAs</t>
  </si>
  <si>
    <t>(1) H2O + (1) D-tyrosyl-tRNA-Tyr &lt;=&gt; (1) H+ + (1) D-Tyrosine + (1) TYR-tRNAs</t>
  </si>
  <si>
    <t>MetaCyc: RXN-19727</t>
  </si>
  <si>
    <t>cpd00001;cpd00067;cpd03843;cpd28243;cpd36699</t>
  </si>
  <si>
    <t>rxn45977</t>
  </si>
  <si>
    <t>(1) cpd00083 + (1) cpd36918 &lt;=&gt; (1) cpd00031 + (1) cpd36506</t>
  </si>
  <si>
    <t>-1:cpd00083:0:0:GDP-mannose;-1:cpd36918:0:0:Phosphatidyl-myo-inositol-6-acyl-mannose;1:cpd00031:0:0:GDP;1:cpd36506:0:0:Phosphatidyl-myo-inositol-Man-6-acyl-Man</t>
  </si>
  <si>
    <t>(1) GDP-mannose + (1) Phosphatidyl-myo-inositol-6-acyl-mannose &lt;=&gt; (1) GDP + (1) Phosphatidyl-myo-inositol-Man-6-acyl-Man</t>
  </si>
  <si>
    <t>MetaCyc: RXN-18610</t>
  </si>
  <si>
    <t>cpd00031;cpd00083;cpd36506;cpd36918</t>
  </si>
  <si>
    <t>rxn45978</t>
  </si>
  <si>
    <t>(1) cpd00438 + (2) cpd17154 &lt;=&gt; (1) cpd00001 + (1) cpd32233</t>
  </si>
  <si>
    <t>-1:cpd00438:0:0:Deoxyadenosine;-2:cpd17154:0:0:Hydrogen oxide;1:cpd00001:0:0:H2O;1:cpd32233:0:0:2'-deoxyisoguanosine</t>
  </si>
  <si>
    <t>(1) Deoxyadenosine + (2) Hydrogen oxide &lt;=&gt; (1) H2O + (1) 2'-deoxyisoguanosine</t>
  </si>
  <si>
    <t>MetaCyc: RXN-15140</t>
  </si>
  <si>
    <t>cpd00001;cpd00438;cpd17154;cpd32233</t>
  </si>
  <si>
    <t>rxn45979</t>
  </si>
  <si>
    <t>(1) cpd00007 + (1) cpd09688 + (2) cpd27031 &lt;=&gt; (2) cpd00001 + (1) cpd25067 + (2) cpd27029</t>
  </si>
  <si>
    <t>-1:cpd00007:0:0:O2;-2:cpd00067:0:0:H+;-1:cpd09688:0:0:1-Hexadecanoyl-2-(9Z-octadecenoyl)-sn-glycero-3-phosphocholine;-2:cpd27031:0:0:FERROCYTOCHROME-B5;2:cpd00001:0:0:H2O;1:cpd25067:0:0:1-16:0-2-18:2-phosphatidylcholine;2:cpd27029:0:0:FERRICYTOCHROME-B5</t>
  </si>
  <si>
    <t>(1) O2 + (2) H+ + (1) 1-Hexadecanoyl-2-(9Z-octadecenoyl)-sn-glycero-3-phosphocholine + (2) FERROCYTOCHROME-B5 &lt;=&gt; (2) H2O + (1) 1-16:0-2-18:2-phosphatidylcholine + (2) FERRICYTOCHROME-B5</t>
  </si>
  <si>
    <t>MetaCyc: RXN-8360</t>
  </si>
  <si>
    <t>cpd00001;cpd00007;cpd00067;cpd09688;cpd25067;cpd27029;cpd27031</t>
  </si>
  <si>
    <t>rxn45980</t>
  </si>
  <si>
    <t>(1) cpd00001 &lt;=&gt; (1) cpd23677</t>
  </si>
  <si>
    <t>-1:cpd00001:0:0:H2O;1:cpd23677:0:0:CPD-12985</t>
  </si>
  <si>
    <t>(1) H2O &lt;=&gt; (1) CPD-12985</t>
  </si>
  <si>
    <t>MetaCyc: 4.2.2.14-RXN</t>
  </si>
  <si>
    <t>cpd00001;cpd23677</t>
  </si>
  <si>
    <t>MI:C:6/H:4/O:5/R:1|CI:-1</t>
  </si>
  <si>
    <t>rxn45981</t>
  </si>
  <si>
    <t>(1) cpd00001 + (1) cpd02481 &lt;=&gt; (1) cpd00009 + (1) cpd35568</t>
  </si>
  <si>
    <t>-1:cpd00001:0:0:H2O;-1:cpd02481:0:0:7-Methylguanosine 5'-phosphate;1:cpd00009:0:0:Phosphate;1:cpd35568:0:0:7-methylguanosine</t>
  </si>
  <si>
    <t>MetaCyc: RXN-14704</t>
  </si>
  <si>
    <t>cpd00001;cpd00009;cpd02481;cpd35568</t>
  </si>
  <si>
    <t>rxn45982</t>
  </si>
  <si>
    <t>(1) cpd22251 &lt;=&gt; (1) cpd34289</t>
  </si>
  <si>
    <t>-1:cpd22251:0:0:ALGINATE;1:cpd34289:0:0:4-deoxy-alpha-L-erythro-hex-4-enopyranuronate-beta-D-mannuronate</t>
  </si>
  <si>
    <t>(1) ALGINATE &lt;=&gt; (1) 4-deoxy-alpha-L-erythro-hex-4-enopyranuronate-beta-D-mannuronate</t>
  </si>
  <si>
    <t>MetaCyc: 4.2.2.3-RXN</t>
  </si>
  <si>
    <t>cpd22251;cpd34289</t>
  </si>
  <si>
    <t>rxn45983</t>
  </si>
  <si>
    <t>transport of gentisate</t>
  </si>
  <si>
    <t>(1) cpd00479 &lt;=&gt; (1) cpd00479</t>
  </si>
  <si>
    <t>-1:cpd00067:1:0:H+;-1:cpd00479:1:0:Gentisate;1:cpd00067:0:0:H+;1:cpd00479:0:0:Gentisate</t>
  </si>
  <si>
    <t>(1) H+ + (1) Gentisate &lt;=&gt; (1) H+ + (1) Gentisate</t>
  </si>
  <si>
    <t>MetaCyc: TRANS-RXN18HP-97|Name: transport of gentisate</t>
  </si>
  <si>
    <t>cpd00067;cpd00479</t>
  </si>
  <si>
    <t>rxn45984</t>
  </si>
  <si>
    <t>(1) cpd00002 + (1) cpd14548 + (1) cpd21826 + (2) cpd28082 &lt;=&gt; (1) cpd00012 + (1) cpd00018 + (1) cpd27355 + (2) cpd27757 + (1) cpd36395</t>
  </si>
  <si>
    <t>-1:cpd00002:0:0:ATP;-1:cpd00067:0:0:H+;-1:cpd14548:0:0:C15812;-1:cpd21826:0:0:16S-rRNA-cytidine1402;-2:cpd28082:0:0:Reduced-ferredoxins;1:cpd00012:0:0:PPi;1:cpd00018:0:0:AMP;1:cpd27355:0:0:L-Cysteine-Desulfurases;2:cpd27757:0:0:Oxidized-ferredoxins;1:cpd36395:0:0:2-Thiocytosine-32-In-tRNAs</t>
  </si>
  <si>
    <t>(1) ATP + (1) H+ + (1) C15812 + (1) 16S-rRNA-cytidine1402 + (2) Reduced-ferredoxins &lt;=&gt; (1) PPi + (1) AMP + (1) L-Cysteine-Desulfurases + (2) Oxidized-ferredoxins + (1) 2-Thiocytosine-32-In-tRNAs</t>
  </si>
  <si>
    <t>MetaCyc: TRNA-S-TRANSFERASE-RXN</t>
  </si>
  <si>
    <t>2.8.1.M2</t>
  </si>
  <si>
    <t>cpd00002;cpd00012;cpd00018;cpd00067;cpd14548;cpd21826;cpd27355;cpd27757;cpd28082;cpd36395</t>
  </si>
  <si>
    <t>rxn45985</t>
  </si>
  <si>
    <t>(1) cpd00002 + (1) cpd00101 + (1) cpd19013 &lt;=&gt; (1) cpd00008 + (1) cpd00009 + (1) cpd01982</t>
  </si>
  <si>
    <t>-1:cpd00002:0:0:ATP;-1:cpd00101:0:0:ribose-5-phosphate;-1:cpd19013:0:0:NH4+;1:cpd00008:0:0:ADP;1:cpd00009:0:0:Phosphate;1:cpd00067:0:0:H+;1:cpd01982:0:0:5-Phosphoribosylamine</t>
  </si>
  <si>
    <t>(1) ATP + (1) ribose-5-phosphate + (1) NH4+ &lt;=&gt; (1) ADP + (1) Phosphate + (1) H+ + (1) 5-Phosphoribosylamine</t>
  </si>
  <si>
    <t>MetaCyc: RIBOSE-5-PHOSPHATE--AMMONIA-LIGASE-RXN</t>
  </si>
  <si>
    <t>cpd00002;cpd00008;cpd00009;cpd00067;cpd00101;cpd01982;cpd19013</t>
  </si>
  <si>
    <t>rxn45986</t>
  </si>
  <si>
    <t>(1) cpd00007 + (1) cpd35391 &lt;=&gt; (1) cpd00025 + (1) cpd32840</t>
  </si>
  <si>
    <t>-1:cpd00007:0:0:O2;-1:cpd35391:0:0:2-hydroxy-3-[(1E)-3-oxoprop-1-en-1-yl]-2H-pyran-6-carboxylate;1:cpd00025:0:0:H2O2;1:cpd32840:0:0:iso-arabidopaldehyde</t>
  </si>
  <si>
    <t>(1) O2 + (1) 2-hydroxy-3-[(1E)-3-oxoprop-1-en-1-yl]-2H-pyran-6-carboxylate &lt;=&gt; (1) H2O2 + (1) iso-arabidopaldehyde</t>
  </si>
  <si>
    <t>MetaCyc: RXN-16815</t>
  </si>
  <si>
    <t>cpd00007;cpd00025;cpd32840;cpd35391</t>
  </si>
  <si>
    <t>rxn45987</t>
  </si>
  <si>
    <t>24,25-dihydrolanosterol 14-hydroxylase</t>
  </si>
  <si>
    <t>(1) cpd00007 + (1) cpd03039 + (1) cpd21035 &lt;=&gt; (1) cpd00001 + (1) cpd11630 + (1) cpd25356</t>
  </si>
  <si>
    <t>-1:cpd00007:0:0:O2;-1:cpd03039:0:0:24,25-Dihydrolanosterol;-1:cpd21035:0:0:Reduced flavin;1:cpd00001:0:0:H2O;1:cpd00067:0:0:H+;1:cpd11630:0:0:Flavin;1:cpd25356:0:0:4,4-dimethyl-14alpha-hydroxymethyl-5alpha-cholesta-8-en-3beta-ol</t>
  </si>
  <si>
    <t>(1) O2 + (1) 24,25-Dihydrolanosterol + (1) Reduced flavin &lt;=&gt; (1) H2O + (1) H+ + (1) Flavin + (1) 4,4-dimethyl-14alpha-hydroxymethyl-5alpha-cholesta-8-en-3beta-ol</t>
  </si>
  <si>
    <t>MetaCyc: RXN66-11|Name: 24,25-dihydrolanosterol 14-hydroxylase</t>
  </si>
  <si>
    <t>cpd00001;cpd00007;cpd00067;cpd03039;cpd11630;cpd21035;cpd25356</t>
  </si>
  <si>
    <t>rxn45988</t>
  </si>
  <si>
    <t>(1) cpd00001 + (1) cpd37127 &lt;=&gt; (1) cpd22369 + (1) cpd36897</t>
  </si>
  <si>
    <t>-1:cpd00001:0:0:H2O;-1:cpd37127:0:0:Lysosomal-PX-Carboxypeptidase-Substrates;1:cpd22369:0:0:Amino-Acids-20;1:cpd36897:0:0:Protein-With-C-Terminal-Pro</t>
  </si>
  <si>
    <t>(1) H2O + (1) Lysosomal-PX-Carboxypeptidase-Substrates &lt;=&gt; (1) Amino-Acids-20 + (1) Protein-With-C-Terminal-Pro</t>
  </si>
  <si>
    <t>MetaCyc: 3.4.16.2-RXN</t>
  </si>
  <si>
    <t>cpd00001;cpd22369;cpd36897;cpd37127</t>
  </si>
  <si>
    <t>rxn45989</t>
  </si>
  <si>
    <t>(1) cpd02625 + (2) cpd12713 &lt;=&gt; (1) cpd00851</t>
  </si>
  <si>
    <t>-3:cpd00067:0:0:H+;-1:cpd02625:0:0:3-Hydroxy-L-1-pyrroline-5-carboxylate;-2:cpd12713:0:0:e-;1:cpd00851:0:0:trans-4-Hydroxy-L-proline</t>
  </si>
  <si>
    <t>(3) H+ + (1) 3-Hydroxy-L-1-pyrroline-5-carboxylate + (2) e- &lt;=&gt; (1) trans-4-Hydroxy-L-proline</t>
  </si>
  <si>
    <t>MetaCyc: RXN66-541</t>
  </si>
  <si>
    <t>cpd00067;cpd00851;cpd02625;cpd12713</t>
  </si>
  <si>
    <t>rxn45990</t>
  </si>
  <si>
    <t>(1) cpd00007 + (1) cpd00197 &lt;=&gt; (1) cpd35831</t>
  </si>
  <si>
    <t>-1:cpd00007:0:0:O2;-1:cpd00197:0:0:Protocatechuate;1:cpd00067:0:0:H+;1:cpd35831:0:0:(2Z,4Z)-2-hydroxy-5-carboxymuconate-6-semialdehyde</t>
  </si>
  <si>
    <t>(1) O2 + (1) Protocatechuate &lt;=&gt; (1) H+ + (1) (2Z,4Z)-2-hydroxy-5-carboxymuconate-6-semialdehyde</t>
  </si>
  <si>
    <t>MetaCyc: RXN-10882</t>
  </si>
  <si>
    <t>cpd00007;cpd00067;cpd00197;cpd35831</t>
  </si>
  <si>
    <t>rxn45991</t>
  </si>
  <si>
    <t>(1) cpd36438 &lt;=&gt; (1) cpd00001 + (1) cpd37242</t>
  </si>
  <si>
    <t>-1:cpd36438:0:0:Salicyl-threonyl-PmsG;1:cpd00001:0:0:H2O;1:cpd37242:0:0:Salicylmethyloxazolinyl-PmsG</t>
  </si>
  <si>
    <t>(1) Salicyl-threonyl-PmsG &lt;=&gt; (1) H2O + (1) Salicylmethyloxazolinyl-PmsG</t>
  </si>
  <si>
    <t>MetaCyc: RXN-19437</t>
  </si>
  <si>
    <t>cpd00001;cpd36438;cpd37242</t>
  </si>
  <si>
    <t>rxn45992</t>
  </si>
  <si>
    <t>(3) cpd00007 + (3) cpd21035 + (1) cpd36588 &lt;=&gt; (4) cpd00001 + (1) cpd00047 + (3) cpd11630 + (1) cpd36104</t>
  </si>
  <si>
    <t>-3:cpd00007:0:0:O2;-3:cpd21035:0:0:Reduced flavin;-1:cpd36588:0:0:14-alpha-methylsteroids;4:cpd00001:0:0:H2O;1:cpd00047:0:0:Formate;4:cpd00067:0:0:H+;3:cpd11630:0:0:Flavin;1:cpd36104:0:0:Delta-14-steroids</t>
  </si>
  <si>
    <t>(3) O2 + (3) Reduced flavin + (1) 14-alpha-methylsteroids &lt;=&gt; (4) H2O + (1) Formate + (4) H+ + (3) Flavin + (1) Delta-14-steroids</t>
  </si>
  <si>
    <t>MetaCyc: RXN-13961</t>
  </si>
  <si>
    <t>cpd00001;cpd00007;cpd00047;cpd00067;cpd11630;cpd21035;cpd36104;cpd36588</t>
  </si>
  <si>
    <t>rxn45993</t>
  </si>
  <si>
    <t>(1) cpd20972 + (1) cpd37128 &lt;=&gt; (1) cpd00014 + (1) cpd36321</t>
  </si>
  <si>
    <t>-1:cpd20972:0:0:UDP-2,3-diacetamido-2,3-dideoxy-alpha-D-glucuronate;-1:cpd37128:0:0:CPD-18231;1:cpd00014:0:0:UDP;1:cpd36321:0:0:CPD-18232</t>
  </si>
  <si>
    <t>(1) UDP-2,3-diacetamido-2,3-dideoxy-alpha-D-glucuronate + (1) CPD-18231 &lt;=&gt; (1) UDP + (1) CPD-18232</t>
  </si>
  <si>
    <t>MetaCyc: RXN-16903</t>
  </si>
  <si>
    <t>cpd00014;cpd20972;cpd36321;cpd37128</t>
  </si>
  <si>
    <t>rxn45994</t>
  </si>
  <si>
    <t>(1) cpd00007 + (1) cpd21041 + (1) cpd26978 &lt;=&gt; (1) cpd00001 + (1) cpd22290 + (1) cpd31692</t>
  </si>
  <si>
    <t>-1:cpd00007:0:0:O2;-1:cpd21041:0:0:4,4'-Diapolycopene;-1:cpd26978:0:0:Donor-H2;1:cpd00001:0:0:H2O;1:cpd22290:0:0:Acceptor;1:cpd31692:0:0:4-hydroxy-4,4'-diapolycopene</t>
  </si>
  <si>
    <t>(1) O2 + (1) 4,4'-Diapolycopene + (1) Donor-H2 &lt;=&gt; (1) H2O + (1) Acceptor + (1) 4-hydroxy-4,4'-diapolycopene</t>
  </si>
  <si>
    <t>MetaCyc: RXN-18986</t>
  </si>
  <si>
    <t>cpd00001;cpd00007;cpd21041;cpd22290;cpd26978;cpd31692</t>
  </si>
  <si>
    <t>rxn45995</t>
  </si>
  <si>
    <t>(1) cpd36501 &lt;=&gt; (1) cpd00001 + (1) cpd36705</t>
  </si>
  <si>
    <t>-1:cpd36501:0:0:CPD-14931;1:cpd00001:0:0:H2O;1:cpd36705:0:0:10-FORMYL-DIHYDROFOLATE-GLU-N</t>
  </si>
  <si>
    <t>(1) CPD-14931 &lt;=&gt; (1) H2O + (1) 10-FORMYL-DIHYDROFOLATE-GLU-N</t>
  </si>
  <si>
    <t>MetaCyc: RXN-13908</t>
  </si>
  <si>
    <t>cpd00001;cpd36501;cpd36705</t>
  </si>
  <si>
    <t>rxn45996</t>
  </si>
  <si>
    <t>(1) cpd00001 + (1) cpd36025 &lt;=&gt; (1) cpd00012 + (1) cpd19505</t>
  </si>
  <si>
    <t>-1:cpd00001:0:0:H2O;-1:cpd36025:0:0:(8S)-3',8-cyclo-7,8-dihydroguanosine 5'-triphosphate;1:cpd00012:0:0:PPi;1:cpd19505:0:0:Precursor Z</t>
  </si>
  <si>
    <t>(1) H2O + (1) (8S)-3',8-cyclo-7,8-dihydroguanosine 5'-triphosphate &lt;=&gt; (1) PPi + (1) Precursor Z</t>
  </si>
  <si>
    <t>MetaCyc: RXN-17809</t>
  </si>
  <si>
    <t>4.6.1.17</t>
  </si>
  <si>
    <t>cpd00001;cpd00012;cpd19505;cpd36025</t>
  </si>
  <si>
    <t>rxn45997</t>
  </si>
  <si>
    <t>(1) cpd00003 + (1) cpd37040 &lt;=&gt; (1) cpd00004 + (1) cpd36712</t>
  </si>
  <si>
    <t>-1:cpd00003:0:0:NAD;-1:cpd37040:0:0:5Z-tetradec-5-enoyl-ACPs;1:cpd00004:0:0:NADH;1:cpd00067:0:0:H+;1:cpd36712:0:0:2E-5Z-tetradeca-2-5-dienoyl-ACPs</t>
  </si>
  <si>
    <t>(1) NAD + (1) 5Z-tetradec-5-enoyl-ACPs &lt;=&gt; (1) NADH + (1) H+ + (1) 2E-5Z-tetradeca-2-5-dienoyl-ACPs</t>
  </si>
  <si>
    <t>MetaCyc: RXN-16620</t>
  </si>
  <si>
    <t>cpd00003;cpd00004;cpd00067;cpd36712;cpd37040</t>
  </si>
  <si>
    <t>rxn45998</t>
  </si>
  <si>
    <t>(1) cpd34826 &lt;=&gt; (1) cpd00011 + (1) cpd34482</t>
  </si>
  <si>
    <t>-1:cpd00067:0:0:H+;-1:cpd34826:0:0:2,3-O-phytanyl-sn-glycero-1-phosphoserine;1:cpd00011:0:0:CO2;1:cpd34482:0:0:2,3-O-phytanyl-sn-glycero-1-phosphoethanolamine</t>
  </si>
  <si>
    <t>(1) H+ + (1) 2,3-O-phytanyl-sn-glycero-1-phosphoserine &lt;=&gt; (1) CO2 + (1) 2,3-O-phytanyl-sn-glycero-1-phosphoethanolamine</t>
  </si>
  <si>
    <t>MetaCyc: RXN-14406</t>
  </si>
  <si>
    <t>cpd00011;cpd00067;cpd34482;cpd34826</t>
  </si>
  <si>
    <t>rxn45999</t>
  </si>
  <si>
    <t>(1) cpd02591 &lt;=&gt; (1) cpd00012 + (1) cpd35677</t>
  </si>
  <si>
    <t>-1:cpd02591:0:0:pendp;1:cpd00012:0:0:PPi;1:cpd00067:0:0:H+;1:cpd35677:0:0:stellata-2,6,19-triene</t>
  </si>
  <si>
    <t>(1) pendp &lt;=&gt; (1) PPi + (1) H+ + (1) stellata-2,6,19-triene</t>
  </si>
  <si>
    <t>MetaCyc: RXN-17161</t>
  </si>
  <si>
    <t>4.2.3.178</t>
  </si>
  <si>
    <t>cpd00012;cpd00067;cpd02591;cpd35677</t>
  </si>
  <si>
    <t>rxn46000</t>
  </si>
  <si>
    <t>(1) cpd00007 + (1) cpd17431 + (1) cpd21035 &lt;=&gt; (1) cpd00001 + (1) cpd11630 + (1) cpd23389</t>
  </si>
  <si>
    <t>-1:cpd00007:0:0:O2;-1:cpd17431:0:0:4-Methylthiobutanaldoxime;-1:cpd21035:0:0:Reduced flavin;1:cpd00001:0:0:H2O;2:cpd00067:0:0:H+;1:cpd11630:0:0:Flavin;1:cpd23389:0:0:4-methylthiobutanonitrile oxide</t>
  </si>
  <si>
    <t>(1) O2 + (1) 4-Methylthiobutanaldoxime + (1) Reduced flavin &lt;=&gt; (1) H2O + (2) H+ + (1) Flavin + (1) 4-methylthiobutanonitrile oxide</t>
  </si>
  <si>
    <t>MetaCyc: RXN-11414</t>
  </si>
  <si>
    <t>cpd00001;cpd00007;cpd00067;cpd11630;cpd17431;cpd21035;cpd23389</t>
  </si>
  <si>
    <t>rxn46001</t>
  </si>
  <si>
    <t>(1) cpd00001 + (1) cpd01760 &lt;=&gt; (1) cpd00053 + (1) cpd26675</t>
  </si>
  <si>
    <t>-1:cpd00001:0:0:H2O;-1:cpd01760:0:0:N-Acyl-L-glutamine;1:cpd00053:0:0:L-Glutamine;1:cpd26675:0:0:Carboxylates</t>
  </si>
  <si>
    <t>(1) H2O + (1) N-Acyl-L-glutamine &lt;=&gt; (1) L-Glutamine + (1) Carboxylates</t>
  </si>
  <si>
    <t>MetaCyc: RXN-19541</t>
  </si>
  <si>
    <t>cpd00001;cpd00053;cpd01760;cpd26675</t>
  </si>
  <si>
    <t>rxn46002</t>
  </si>
  <si>
    <t>(1) cpd00001 + (1) cpd00101 &lt;=&gt; (1) cpd00009 + (1) cpd05267</t>
  </si>
  <si>
    <t>-1:cpd00001:0:0:H2O;-1:cpd00101:0:0:ribose-5-phosphate;1:cpd00009:0:0:Phosphate;1:cpd05267:0:0:Ribose</t>
  </si>
  <si>
    <t>(1) H2O + (1) ribose-5-phosphate &lt;=&gt; (1) Phosphate + (1) Ribose</t>
  </si>
  <si>
    <t>MetaCyc: RXN-14509</t>
  </si>
  <si>
    <t>cpd00001;cpd00009;cpd00101;cpd05267</t>
  </si>
  <si>
    <t>rxn46003</t>
  </si>
  <si>
    <t>(1) cpd00007 + (1) cpd32755 &lt;=&gt; (1) cpd00001 + (1) cpd00204 + (1) cpd31813</t>
  </si>
  <si>
    <t>-1:cpd00007:0:0:O2;-5:cpd00067:0:0:H+;-1:cpd32755:0:0:alpha-hydroxyheme;1:cpd00001:0:0:H2O;1:cpd00204:0:0:CO;1:cpd31813:0:0:verdoheme</t>
  </si>
  <si>
    <t>(1) O2 + (5) H+ + (1) alpha-hydroxyheme &lt;=&gt; (1) H2O + (1) CO + (1) verdoheme</t>
  </si>
  <si>
    <t>MetaCyc: RXN-18342</t>
  </si>
  <si>
    <t>cpd00001;cpd00007;cpd00067;cpd00204;cpd31813;cpd32755</t>
  </si>
  <si>
    <t>rxn46004</t>
  </si>
  <si>
    <t>(1) cpd00007 + (1) cpd00042 + (1) cpd11229 + (1) cpd21035 &lt;=&gt; (2) cpd00001 + (1) cpd11630 + (1) cpd23384</t>
  </si>
  <si>
    <t>-1:cpd00007:0:0:O2;-1:cpd00042:0:0:GSH;-1:cpd11229:0:0:N-Benzylformamide;-1:cpd21035:0:0:Reduced flavin;2:cpd00001:0:0:H2O;1:cpd00067:0:0:H+;1:cpd11630:0:0:Flavin;1:cpd23384:0:0:S-[(Z)-Phenylacetohydroximoyl]-L-glutathione</t>
  </si>
  <si>
    <t>(1) O2 + (1) GSH + (1) N-Benzylformamide + (1) Reduced flavin &lt;=&gt; (2) H2O + (1) H+ + (1) Flavin + (1) S-[(Z)-Phenylacetohydroximoyl]-L-glutathione</t>
  </si>
  <si>
    <t>MetaCyc: RXN-18159</t>
  </si>
  <si>
    <t>cpd00001;cpd00007;cpd00042;cpd00067;cpd11229;cpd11630;cpd21035;cpd23384</t>
  </si>
  <si>
    <t>rxn46005</t>
  </si>
  <si>
    <t>(1) cpd33745 &lt;=&gt; (1) cpd32317</t>
  </si>
  <si>
    <t>-1:cpd33745:0:0:7,8-dihydroxy-3,4,15-triacetoxyscirpenol;2:cpd00067:0:0:H+;1:cpd32317:0:0:3,4,15-triacetyl-nivalenol</t>
  </si>
  <si>
    <t>(1) 7,8-dihydroxy-3,4,15-triacetoxyscirpenol &lt;=&gt; (2) H+ + (1) 3,4,15-triacetyl-nivalenol</t>
  </si>
  <si>
    <t>MetaCyc: RXN-17050</t>
  </si>
  <si>
    <t>cpd00067;cpd32317;cpd33745</t>
  </si>
  <si>
    <t>rxn46006</t>
  </si>
  <si>
    <t>(1) cpd03920 + (1) cpd32420 &lt;=&gt; (1) cpd00126 + (1) cpd31445</t>
  </si>
  <si>
    <t>-1:cpd03920:0:0:Adenosylcobinamide-GDP;-1:cpd32420:0:0:5-hydroxybenzimidazole ribotide phosphate;1:cpd00067:0:0:H+;1:cpd00126:0:0:GMP;1:cpd31445:0:0:Coalpha-[alpha-(5-hydroxybenzimidazolyl)]-Cobeta-adenosylcobamide 5'-phosphate</t>
  </si>
  <si>
    <t>(1) Adenosylcobinamide-GDP + (1) 5-hydroxybenzimidazole ribotide phosphate &lt;=&gt; (1) H+ + (1) GMP + (1) Coalpha-[alpha-(5-hydroxybenzimidazolyl)]-Cobeta-adenosylcobamide 5'-phosphate</t>
  </si>
  <si>
    <t>MetaCyc: RXN-19303</t>
  </si>
  <si>
    <t>cpd00067;cpd00126;cpd03920;cpd31445;cpd32420</t>
  </si>
  <si>
    <t>rxn46007</t>
  </si>
  <si>
    <t>(1) cpd00001 + (1) cpd00003 + (1) cpd00007 + (1) cpd00010 + (1) cpd31746 &lt;=&gt; (1) cpd00004 + (1) cpd00022 + (1) cpd00025 + (1) cpd37112</t>
  </si>
  <si>
    <t>-1:cpd00001:0:0:H2O;-1:cpd00003:0:0:NAD;-1:cpd00007:0:0:O2;-1:cpd00010:0:0:CoA;-1:cpd31746:0:0:3-hydroxy-heptanoyl-CoA;1:cpd00004:0:0:NADH;1:cpd00022:0:0:Acetyl-CoA;1:cpd00025:0:0:H2O2;1:cpd00067:0:0:H+;1:cpd37112:0:0:CPD-15660</t>
  </si>
  <si>
    <t>(1) H2O + (1) NAD + (1) O2 + (1) CoA + (1) 3-hydroxy-heptanoyl-CoA &lt;=&gt; (1) NADH + (1) Acetyl-CoA + (1) H2O2 + (1) H+ + (1) CPD-15660</t>
  </si>
  <si>
    <t>MetaCyc: RXN-14781</t>
  </si>
  <si>
    <t>cpd00001;cpd00003;cpd00004;cpd00007;cpd00010;cpd00022;cpd00025;cpd00067;cpd31746;cpd37112</t>
  </si>
  <si>
    <t>rxn46008</t>
  </si>
  <si>
    <t>(1) cpd00350 + (1) cpd33081 &lt;=&gt; (1) cpd00012 + (1) cpd31706</t>
  </si>
  <si>
    <t>-1:cpd00350:0:0:Farnesyldiphosphate;-1:cpd33081:0:0:(31R)-8,12-diethylbacteriochlorophyllide d;1:cpd00012:0:0:PPi;1:cpd31706:0:0:(31R)-8,12-diethylbacteriochlorophyll d</t>
  </si>
  <si>
    <t>(1) Farnesyldiphosphate + (1) (31R)-8,12-diethylbacteriochlorophyllide d &lt;=&gt; (1) PPi + (1) (31R)-8,12-diethylbacteriochlorophyll d</t>
  </si>
  <si>
    <t>MetaCyc: RXN-17438</t>
  </si>
  <si>
    <t>cpd00012;cpd00350;cpd31706;cpd33081</t>
  </si>
  <si>
    <t>rxn46009</t>
  </si>
  <si>
    <t>(1) cpd00001 + (1) cpd01267 &lt;=&gt; (1) cpd00597 + (1) cpd19013</t>
  </si>
  <si>
    <t>-1:cpd00001:0:0:H2O;-1:cpd01267:0:0:Valeramide;1:cpd00597:0:0:Valerate;1:cpd19013:0:0:NH4+</t>
  </si>
  <si>
    <t>(1) H2O + (1) Valeramide &lt;=&gt; (1) Valerate + (1) NH4+</t>
  </si>
  <si>
    <t>MetaCyc: PENTANAMIDASE-RXN</t>
  </si>
  <si>
    <t>cpd00001;cpd00597;cpd01267;cpd19013</t>
  </si>
  <si>
    <t>rxn46010</t>
  </si>
  <si>
    <t>(1) cpd00001 + (1) cpd22495 + (1) cpd36545 &lt;=&gt; (1) cpd02229 + (1) cpd19245 + (1) cpd36760</t>
  </si>
  <si>
    <t>-1:cpd00001:0:0:H2O;-1:cpd22495:0:0:GlcNAc-(1-&gt;4)-MurNAc-pentapeptide-diphosphoundecaprenol;-1:cpd36545:0:0:CPD-19345;1:cpd00067:0:0:H+;1:cpd02229:0:0:Bactoprenyl diphosphate;1:cpd19245:0:0:di-trans,poly-cis-Undecaprenyl phosphate;1:cpd36760:0:0:Minor-Teichoic-Bacillus-peptidoglycan</t>
  </si>
  <si>
    <t>(1) H2O + (1) GlcNAc-(1-&gt;4)-MurNAc-pentapeptide-diphosphoundecaprenol + (1) CPD-19345 &lt;=&gt; (1) H+ + (1) Bactoprenyl diphosphate + (1) di-trans,poly-cis-Undecaprenyl phosphate + (1) Minor-Teichoic-Bacillus-peptidoglycan</t>
  </si>
  <si>
    <t>MetaCyc: RXN-18061</t>
  </si>
  <si>
    <t>cpd00001;cpd00067;cpd02229;cpd19245;cpd22495;cpd36545;cpd36760</t>
  </si>
  <si>
    <t>rxn46011</t>
  </si>
  <si>
    <t>(1) cpd27005 + (1) cpd35781 &lt;=&gt; (1) cpd27006 + (1) cpd35321</t>
  </si>
  <si>
    <t>-1:cpd00067:0:0:H+;-1:cpd27005:0:0:ETF-Oxidized;-1:cpd35781:0:0:(7Z)-hexadec-7-enoyl-CoA;1:cpd27006:0:0:ETF-Reduced;1:cpd35321:0:0:(2E,7Z)-hexadecenoyl-CoA</t>
  </si>
  <si>
    <t>(1) H+ + (1) ETF-Oxidized + (1) (7Z)-hexadec-7-enoyl-CoA &lt;=&gt; (1) ETF-Reduced + (1) (2E,7Z)-hexadecenoyl-CoA</t>
  </si>
  <si>
    <t>MetaCyc: RXN-17779</t>
  </si>
  <si>
    <t>cpd00067;cpd27005;cpd27006;cpd35321;cpd35781</t>
  </si>
  <si>
    <t>rxn46012</t>
  </si>
  <si>
    <t>(1) cpd00001 + (1) cpd37076 &lt;=&gt; (1) cpd11493 + (1) cpd32587</t>
  </si>
  <si>
    <t>-1:cpd00001:0:0:H2O;-1:cpd37076:0:0:C27-Mycolipanoyl-MSL3;1:cpd00067:0:0:H+;1:cpd11493:0:0:ACP;1:cpd32587:0:0:2,4,6-trimethyl-tetracosanoate</t>
  </si>
  <si>
    <t>(1) H2O + (1) C27-Mycolipanoyl-MSL3 &lt;=&gt; (1) H+ + (1) ACP + (1) 2,4,6-trimethyl-tetracosanoate</t>
  </si>
  <si>
    <t>MetaCyc: RXN-17255</t>
  </si>
  <si>
    <t>3.1.2.M3</t>
  </si>
  <si>
    <t>cpd00001;cpd00067;cpd11493;cpd32587;cpd37076</t>
  </si>
  <si>
    <t>rxn46013</t>
  </si>
  <si>
    <t>CotB3</t>
  </si>
  <si>
    <t>(1) cpd00007 + (1) cpd26978 + (1) cpd32078 &lt;=&gt; (1) cpd00001 + (1) cpd22290 + (1) cpd34092</t>
  </si>
  <si>
    <t>-1:cpd00007:0:0:O2;-1:cpd26978:0:0:Donor-H2;-1:cpd32078:0:0:cyclooctat-9-en-7-ol;1:cpd00001:0:0:H2O;1:cpd22290:0:0:Acceptor;1:cpd34092:0:0:cyclooctat-9-en-5,7-diol</t>
  </si>
  <si>
    <t>(1) O2 + (1) Donor-H2 + (1) cyclooctat-9-en-7-ol &lt;=&gt; (1) H2O + (1) Acceptor + (1) cyclooctat-9-en-5,7-diol</t>
  </si>
  <si>
    <t>MetaCyc: RXN-15431|Name: CotB3</t>
  </si>
  <si>
    <t>1.14.99.61</t>
  </si>
  <si>
    <t>cpd00001;cpd00007;cpd22290;cpd26978;cpd32078;cpd34092</t>
  </si>
  <si>
    <t>rxn46014</t>
  </si>
  <si>
    <t>(1) cpd00025 + (1) cpd27058 &lt;=&gt; (1) cpd00001</t>
  </si>
  <si>
    <t>-1:cpd00025:0:0:H2O2;-1:cpd27058:0:0:Fatty-Acids;1:cpd00001:0:0:H2O</t>
  </si>
  <si>
    <t>(1) H2O2 + (1) Fatty-Acids &lt;=&gt; (1) H2O</t>
  </si>
  <si>
    <t>MetaCyc: RXN-11820</t>
  </si>
  <si>
    <t>cpd00001;cpd00025;cpd27058</t>
  </si>
  <si>
    <t>rxn46015</t>
  </si>
  <si>
    <t>(1) cpd35251 &lt;=&gt; (1) cpd01495 + (1) cpd33025</t>
  </si>
  <si>
    <t>-1:cpd35251:0:0:3-sulfanylhexan-1-ol-[Cys] conjugate;1:cpd01495:0:0:Dehydroalanine;1:cpd33025:0:0:3-sulfanylhexan-1-ol</t>
  </si>
  <si>
    <t>(1) 3-sulfanylhexan-1-ol-[Cys] conjugate &lt;=&gt; (1) Dehydroalanine + (1) 3-sulfanylhexan-1-ol</t>
  </si>
  <si>
    <t>MetaCyc: RXN-19548</t>
  </si>
  <si>
    <t>cpd01495;cpd33025;cpd35251</t>
  </si>
  <si>
    <t>rxn46016</t>
  </si>
  <si>
    <t>(1) cpd00059 + (1) cpd35450 &lt;=&gt; (1) cpd26648</t>
  </si>
  <si>
    <t>-1:cpd00059:0:0:L-Ascorbate;-2:cpd00067:0:0:H+;-1:cpd35450:0:0:indole-3-carbinonium ion;1:cpd26648:0:0:ascorbigen</t>
  </si>
  <si>
    <t>(1) L-Ascorbate + (2) H+ + (1) indole-3-carbinonium ion &lt;=&gt; (1) ascorbigen</t>
  </si>
  <si>
    <t>MetaCyc: RXNQT-4358</t>
  </si>
  <si>
    <t>cpd00059;cpd00067;cpd26648;cpd35450</t>
  </si>
  <si>
    <t>rxn46017</t>
  </si>
  <si>
    <t>1-O-feruloyl beta-glucose:betanin O-feruloyl transferase</t>
  </si>
  <si>
    <t>(1) cpd05447 + (1) cpd17856 &lt;=&gt; (1) cpd00027 + (1) cpd32664</t>
  </si>
  <si>
    <t>-1:cpd05447:0:0:Betanin;-1:cpd17856:0:0:1-Feruloyl-D-glucose;1:cpd00027:0:0:D-Glucose;1:cpd32664:0:0:lampranthin II</t>
  </si>
  <si>
    <t>(1) Betanin + (1) 1-Feruloyl-D-glucose &lt;=&gt; (1) D-Glucose + (1) lampranthin II</t>
  </si>
  <si>
    <t>MetaCyc: RXN-14449|Name: 1-O-feruloyl beta-glucose:betanin O-feruloyl transferase</t>
  </si>
  <si>
    <t>cpd00027;cpd05447;cpd17856;cpd32664</t>
  </si>
  <si>
    <t>rxn46018</t>
  </si>
  <si>
    <t>(1) cpd00289 &lt;=&gt; (1) cpd34384</t>
  </si>
  <si>
    <t>-1:cpd00289:0:0:Geranylgeranyl diphosphate;1:cpd34384:0:0:(13E)-labda-7,13-dien-15-yl diphosphate</t>
  </si>
  <si>
    <t>(1) Geranylgeranyl diphosphate &lt;=&gt; (1) (13E)-labda-7,13-dien-15-yl diphosphate</t>
  </si>
  <si>
    <t>MetaCyc: RXN-14242</t>
  </si>
  <si>
    <t>5.5.1.30</t>
  </si>
  <si>
    <t>cpd00289;cpd34384</t>
  </si>
  <si>
    <t>rxn46019</t>
  </si>
  <si>
    <t>(3) cpd00001 + (1) cpd23848 &lt;=&gt; (1) cpd00027 + (3) cpd26019</t>
  </si>
  <si>
    <t>-3:cpd00001:0:0:H2O;-1:cpd23848:0:0:XXXG xyloglucan oligosaccharide;1:cpd00027:0:0:D-Glucose;3:cpd26019:0:0:Xyl-alpha(1,6)-Glc</t>
  </si>
  <si>
    <t>(3) H2O + (1) XXXG xyloglucan oligosaccharide &lt;=&gt; (1) D-Glucose + (3) Xyl-alpha(1,6)-Glc</t>
  </si>
  <si>
    <t>MetaCyc: 3.2.1.120-RXN</t>
  </si>
  <si>
    <t>cpd00001;cpd00027;cpd23848;cpd26019</t>
  </si>
  <si>
    <t>rxn46020</t>
  </si>
  <si>
    <t>(1) cpd00001 + (1) cpd32447 &lt;=&gt; (1) cpd00009 + (1) cpd33608</t>
  </si>
  <si>
    <t>-1:cpd00001:0:0:H2O;-1:cpd32447:0:0:2-O-(alpha-D-glucopyranosyl)-sn-glycerol 3-phosphate;1:cpd00009:0:0:Phosphate;1:cpd33608:0:0:2-(alpha-D-glucopyranosyl)glycerol</t>
  </si>
  <si>
    <t>(1) H2O + (1) 2-O-(alpha-D-glucopyranosyl)-sn-glycerol 3-phosphate &lt;=&gt; (1) Phosphate + (1) 2-(alpha-D-glucopyranosyl)glycerol</t>
  </si>
  <si>
    <t>MetaCyc: 3.1.3.69-RXN</t>
  </si>
  <si>
    <t>cpd00001;cpd00009;cpd32447;cpd33608</t>
  </si>
  <si>
    <t>rxn46021</t>
  </si>
  <si>
    <t>(1) cpd30770 + (1) cpd36084 &lt;=&gt; (1) cpd00014 + (1) cpd37149</t>
  </si>
  <si>
    <t>-1:cpd30770:0:0:UDP-D-galactopyranose;-1:cpd36084:0:0:Ganglioside-GT2;1:cpd00014:0:0:UDP;1:cpd37149:0:0:Ganglioside-GT1c</t>
  </si>
  <si>
    <t>(1) UDP-D-galactopyranose + (1) Ganglioside-GT2 &lt;=&gt; (1) UDP + (1) Ganglioside-GT1c</t>
  </si>
  <si>
    <t>MetaCyc: RXN-18295</t>
  </si>
  <si>
    <t>cpd00014;cpd30770;cpd36084;cpd37149</t>
  </si>
  <si>
    <t>rxn46022</t>
  </si>
  <si>
    <t>(1) cpd00022 + (1) cpd03100 &lt;=&gt; (1) cpd00010</t>
  </si>
  <si>
    <t>-1:cpd00022:0:0:Acetyl-CoA;-1:cpd03100:0:0:Salutaridinol;1:cpd00010:0:0:CoA</t>
  </si>
  <si>
    <t>(1) Acetyl-CoA + (1) Salutaridinol &lt;=&gt; (1) CoA</t>
  </si>
  <si>
    <t>MetaCyc: 2.3.1.150-RXN</t>
  </si>
  <si>
    <t>cpd00010;cpd00022;cpd03100</t>
  </si>
  <si>
    <t>MI:C:-21/H:-26/N:-1/O:-5|CI:-1</t>
  </si>
  <si>
    <t>rxn46023</t>
  </si>
  <si>
    <t>(1) cpd25516 &lt;=&gt; (2) cpd00001 + (1) cpd07674</t>
  </si>
  <si>
    <t>-1:cpd25516:0:0:3,4,5,3',4',5'-hexahydroxydiphenate;2:cpd00001:0:0:H2O;1:cpd07674:0:0:Ellagic acid</t>
  </si>
  <si>
    <t>(1) 3,4,5,3',4',5'-hexahydroxydiphenate &lt;=&gt; (2) H2O + (1) Ellagic acid</t>
  </si>
  <si>
    <t>MetaCyc: RXN-16520</t>
  </si>
  <si>
    <t>cpd00001;cpd07674;cpd25516</t>
  </si>
  <si>
    <t>rxn46024</t>
  </si>
  <si>
    <t>(1) cpd00001 + (1) cpd00538 &lt;=&gt; (1) cpd02052 + (1) cpd19013</t>
  </si>
  <si>
    <t>-1:cpd00001:0:0:H2O;-1:cpd00538:0:0:Pterin;1:cpd02052:0:0:Lumazine;1:cpd19013:0:0:NH4+</t>
  </si>
  <si>
    <t>(1) H2O + (1) Pterin &lt;=&gt; (1) Lumazine + (1) NH4+</t>
  </si>
  <si>
    <t>MetaCyc: PTERIN-DEAMINASE-RXN</t>
  </si>
  <si>
    <t>cpd00001;cpd00538;cpd02052;cpd19013</t>
  </si>
  <si>
    <t>rxn46025</t>
  </si>
  <si>
    <t>(1) cpd22964 + (1) cpd27256 &lt;=&gt; (1) cpd00018 + (1) cpd22084</t>
  </si>
  <si>
    <t>-1:cpd22964:0:0:3,4-dihydroxybenzoate-adenylate;-1:cpd27256:0:0:Holo-Aryl-Carrier-Proteins;1:cpd00018:0:0:AMP;1:cpd00067:0:0:H+;1:cpd22084:0:0:34-DHB-AsbD-Proteins</t>
  </si>
  <si>
    <t>(1) 3,4-dihydroxybenzoate-adenylate + (1) Holo-Aryl-Carrier-Proteins &lt;=&gt; (1) AMP + (1) H+ + (1) 34-DHB-AsbD-Proteins</t>
  </si>
  <si>
    <t>MetaCyc: RXN-10676</t>
  </si>
  <si>
    <t>cpd00018;cpd00067;cpd22084;cpd22964;cpd27256</t>
  </si>
  <si>
    <t>rxn46026</t>
  </si>
  <si>
    <t>(1) cpd00002 + (1) cpd19503 &lt;=&gt; (1) cpd00012 + (1) cpd23710</t>
  </si>
  <si>
    <t>-1:cpd00002:0:0:ATP;-1:cpd19503:0:0:Molybdoenzyme molybdenum cofactor;1:cpd00012:0:0:PPi;1:cpd23710:0:0:MAD</t>
  </si>
  <si>
    <t>(1) ATP + (1) Molybdoenzyme molybdenum cofactor &lt;=&gt; (1) PPi + (1) MAD</t>
  </si>
  <si>
    <t>MetaCyc: RXN-16427</t>
  </si>
  <si>
    <t>cpd00002;cpd00012;cpd19503;cpd23710</t>
  </si>
  <si>
    <t>rxn46027</t>
  </si>
  <si>
    <t>D-arabinose 1-dehydrogenase [NADP+]</t>
  </si>
  <si>
    <t>(1) cpd00006 + (1) cpd37083 &lt;=&gt; (1) cpd00005 + (1) cpd00496</t>
  </si>
  <si>
    <t>-1:cpd00006:0:0:NADP;-1:cpd37083:0:0:D-arabinofuranose;1:cpd00005:0:0:NADPH;1:cpd00067:0:0:H+;1:cpd00496:0:0:D-Arabinono-1,4-lactone</t>
  </si>
  <si>
    <t>(1) NADP + (1) D-arabinofuranose &lt;=&gt; (1) NADPH + (1) H+ + (1) D-Arabinono-1,4-lactone</t>
  </si>
  <si>
    <t>MetaCyc: RXN-8776|Name: D-arabinose 1-dehydrogenase [NADP+]</t>
  </si>
  <si>
    <t>cpd00005;cpd00006;cpd00067;cpd00496;cpd37083</t>
  </si>
  <si>
    <t>rxn46028</t>
  </si>
  <si>
    <t>(1) cpd00007 + (1) cpd26978 + (1) cpd32235 &lt;=&gt; (1) cpd00001 + (1) cpd00011 + (1) cpd22290 + (1) cpd34893</t>
  </si>
  <si>
    <t>-1:cpd00007:0:0:O2;-1:cpd00067:0:0:H+;-1:cpd26978:0:0:Donor-H2;-1:cpd32235:0:0:15-demethoxy-aclacinomycin A;1:cpd00001:0:0:H2O;1:cpd00011:0:0:CO2;1:cpd22290:0:0:Acceptor;1:cpd34893:0:0:10-decarboxymethyl, 10-hydroxyaclacinomycin A</t>
  </si>
  <si>
    <t>(1) O2 + (1) H+ + (1) Donor-H2 + (1) 15-demethoxy-aclacinomycin A &lt;=&gt; (1) H2O + (1) CO2 + (1) Acceptor + (1) 10-decarboxymethyl, 10-hydroxyaclacinomycin A</t>
  </si>
  <si>
    <t>MetaCyc: RXN-14864</t>
  </si>
  <si>
    <t>cpd00001;cpd00007;cpd00011;cpd00067;cpd22290;cpd26978;cpd32235;cpd34893</t>
  </si>
  <si>
    <t>rxn46029</t>
  </si>
  <si>
    <t>caffeine N1-demethylase (NADH)</t>
  </si>
  <si>
    <t>(1) cpd00007 + (1) cpd04654 + (1) cpd27640 &lt;=&gt; (1) cpd00001 + (1) cpd00055 + (1) cpd04653 + (1) cpd27638</t>
  </si>
  <si>
    <t>-1:cpd00007:0:0:O2;-1:cpd00067:0:0:H+;-1:cpd04654:0:0:Caffeine;-1:cpd27640:0:0:NADH-P-OR-NOP;1:cpd00001:0:0:H2O;1:cpd00055:0:0:Formaldehyde;1:cpd04653:0:0:Theobromine;1:cpd27638:0:0:NAD-P-OR-NOP</t>
  </si>
  <si>
    <t>(1) O2 + (1) H+ + (1) Caffeine + (1) NADH-P-OR-NOP &lt;=&gt; (1) H2O + (1) Formaldehyde + (1) Theobromine + (1) NAD-P-OR-NOP</t>
  </si>
  <si>
    <t>MetaCyc: RXN-11513</t>
  </si>
  <si>
    <t>cpd00001;cpd00007;cpd00055;cpd00067;cpd04653;cpd04654;cpd27638;cpd27640</t>
  </si>
  <si>
    <t>rxn46030</t>
  </si>
  <si>
    <t>(1) cpd00017 + (1) cpd33833 &lt;=&gt; (1) cpd00019 + (1) cpd34232</t>
  </si>
  <si>
    <t>-1:cpd00017:0:0:S-Adenosyl-L-methionine;-1:cpd33833:0:0:2'-OH-BDE68;1:cpd00019:0:0:S-Adenosyl-homocysteine;1:cpd34232:0:0:1,5-dibromo-3-(2,4-dibromophenoxy)-2-methoxybenzene</t>
  </si>
  <si>
    <t>(1) S-Adenosyl-L-methionine + (1) 2'-OH-BDE68 &lt;=&gt; (1) S-Adenosyl-homocysteine + (1) 1,5-dibromo-3-(2,4-dibromophenoxy)-2-methoxybenzene</t>
  </si>
  <si>
    <t>MetaCyc: RXN-19107</t>
  </si>
  <si>
    <t>cpd00017;cpd00019;cpd33833;cpd34232</t>
  </si>
  <si>
    <t>rxn46031</t>
  </si>
  <si>
    <t>(1) cpd01202 + (1) cpd27005 &lt;=&gt; (1) cpd00604 + (1) cpd27006</t>
  </si>
  <si>
    <t>-1:cpd00067:0:0:H+;-1:cpd01202:0:0:Phloretate;-1:cpd27005:0:0:ETF-Oxidized;1:cpd00604:0:0:4-Coumarate;1:cpd27006:0:0:ETF-Reduced</t>
  </si>
  <si>
    <t>(1) H+ + (1) Phloretate + (1) ETF-Oxidized &lt;=&gt; (1) 4-Coumarate + (1) ETF-Reduced</t>
  </si>
  <si>
    <t>MetaCyc: RXN-19888</t>
  </si>
  <si>
    <t>cpd00067;cpd00604;cpd01202;cpd27005;cpd27006</t>
  </si>
  <si>
    <t>rxn46032</t>
  </si>
  <si>
    <t>(1) cpd00037 + (1) cpd35446 &lt;=&gt; (1) cpd00014 + (1) cpd32888</t>
  </si>
  <si>
    <t>-1:cpd00037:0:0:UDP-N-acetylglucosamine;-1:cpd35446:0:0:N-acetyl-tunicaminyl-uracil;1:cpd00014:0:0:UDP;1:cpd32888:0:0:GlcNAc-N-acetyl-tunicaminyl-uracil</t>
  </si>
  <si>
    <t>(1) UDP-N-acetylglucosamine + (1) N-acetyl-tunicaminyl-uracil &lt;=&gt; (1) UDP + (1) GlcNAc-N-acetyl-tunicaminyl-uracil</t>
  </si>
  <si>
    <t>MetaCyc: RXN-18072</t>
  </si>
  <si>
    <t>2.4.1.M16</t>
  </si>
  <si>
    <t>cpd00014;cpd00037;cpd32888;cpd35446</t>
  </si>
  <si>
    <t>rxn46033</t>
  </si>
  <si>
    <t>fumiquinazoline A oxidase</t>
  </si>
  <si>
    <t>(1) cpd00007 + (1) cpd34698 &lt;=&gt; (1) cpd00025 + (1) cpd32713</t>
  </si>
  <si>
    <t>-1:cpd00007:0:0:O2;-1:cpd34698:0:0:FQA;1:cpd00025:0:0:H2O2;1:cpd32713:0:0:fumiquinazoline C</t>
  </si>
  <si>
    <t>(1) O2 + (1) FQA &lt;=&gt; (1) H2O2 + (1) fumiquinazoline C</t>
  </si>
  <si>
    <t>MetaCyc: RXN-15749|Name: fumiquinazoline A oxidase</t>
  </si>
  <si>
    <t>cpd00007;cpd00025;cpd32713;cpd34698</t>
  </si>
  <si>
    <t>rxn46034</t>
  </si>
  <si>
    <t>(1) cpd00007 + (1) cpd00024 + (1) cpd35582 &lt;=&gt; (1) cpd00001 + (1) cpd00011 + (1) cpd00036 + (1) cpd31815</t>
  </si>
  <si>
    <t>-1:cpd00007:0:0:O2;-1:cpd00024:0:0:2-Oxoglutarate;-1:cpd35582:0:0:(3S)-3-benzyl-4-methyl-3,4-dihydro-1H-1,4-benzodiazepine-2,5-dione;1:cpd00001:0:0:H2O;1:cpd00011:0:0:CO2;1:cpd00036:0:0:Succinate;1:cpd31815:0:0:(Z)-dehydrocyclopeptine</t>
  </si>
  <si>
    <t>(1) O2 + (1) 2-Oxoglutarate + (1) (3S)-3-benzyl-4-methyl-3,4-dihydro-1H-1,4-benzodiazepine-2,5-dione &lt;=&gt; (1) H2O + (1) CO2 + (1) Succinate + (1) (Z)-dehydrocyclopeptine</t>
  </si>
  <si>
    <t>MetaCyc: RXN-16976</t>
  </si>
  <si>
    <t>cpd00001;cpd00007;cpd00011;cpd00024;cpd00036;cpd31815;cpd35582</t>
  </si>
  <si>
    <t>rxn46035</t>
  </si>
  <si>
    <t>ethidium export</t>
  </si>
  <si>
    <t>-1:cpd26352:0:0:ethidium;1:cpd26352:1:0:ethidium</t>
  </si>
  <si>
    <t>(1) ethidium &lt;=&gt; (1) ethidium</t>
  </si>
  <si>
    <t>MetaCyc: TRANS-RXN-359; TRANS-RXN0-539|Name: ethidium export</t>
  </si>
  <si>
    <t>cpd26352</t>
  </si>
  <si>
    <t>rxn46036</t>
  </si>
  <si>
    <t>(1) cpd03418 + (1) cpd10515 &lt;=&gt; (1) cpd32319</t>
  </si>
  <si>
    <t>-1:cpd03418:0:0:Coproporphyrin III;-1:cpd10515:0:0:Fe2+;2:cpd00067:0:0:H+;1:cpd32319:0:0:Fe-coproporphyrin III</t>
  </si>
  <si>
    <t>(1) Coproporphyrin III + (1) Fe+2 &lt;=&gt; (2) H+ + (1) Fe-coproporphyrin III</t>
  </si>
  <si>
    <t>MetaCyc: RXN-17518</t>
  </si>
  <si>
    <t>4.99.1.9</t>
  </si>
  <si>
    <t>cpd00067;cpd03418;cpd10515;cpd32319</t>
  </si>
  <si>
    <t>rxn46037</t>
  </si>
  <si>
    <t>(1) cpd00007 + (1) cpd26978 + (1) cpd27554 &lt;=&gt; (1) cpd00001 + (1) cpd22290 + (1) cpd26728</t>
  </si>
  <si>
    <t>-1:cpd00007:0:0:O2;-1:cpd26978:0:0:Donor-H2;-1:cpd27554:0:0:N-6-isopentyl adenosine-37 tRNA;1:cpd00001:0:0:H2O;1:cpd22290:0:0:Acceptor;1:cpd26728:0:0:Cis-Prenyl-tRNAs</t>
  </si>
  <si>
    <t>(1) O2 + (1) Donor-H2 + (1) N-6-isopentyl adenosine-37 tRNA &lt;=&gt; (1) H2O + (1) Acceptor + (1) Cis-Prenyl-tRNAs</t>
  </si>
  <si>
    <t>MetaCyc: RXN-4544</t>
  </si>
  <si>
    <t>cpd00001;cpd00007;cpd22290;cpd26728;cpd26978;cpd27554</t>
  </si>
  <si>
    <t>rxn46038</t>
  </si>
  <si>
    <t>(1) cpd21759 &lt;=&gt; (1) cpd01698</t>
  </si>
  <si>
    <t>-1:cpd21759:0:0:1-5-L-Arabinooligosaccharides;1:cpd01698:0:0:alpha-L-Arabinose</t>
  </si>
  <si>
    <t>(1) 1-5-L-Arabinooligosaccharides &lt;=&gt; (1) alpha-L-Arabinose</t>
  </si>
  <si>
    <t>MetaCyc: Carbohydrates-Degradation (Carbohydrate Degradation); Degradation (Degradation/Utilization/Assimilation); Glycan-Degradation (Glycan Degradation); Glycan-Pathways (Glycan Pathways); POLYSACCHARIDES-DEG (Polysaccharide Degradation); PWY-6790 (L-arabinan degradation); Polymer-Degradation (Polymeric Compound Degradation)</t>
  </si>
  <si>
    <t>MetaCyc: RXN-14892</t>
  </si>
  <si>
    <t>cpd01698;cpd21759</t>
  </si>
  <si>
    <t>MI:C:-25/H:-38/O:-20/R:-2</t>
  </si>
  <si>
    <t>rxn46039</t>
  </si>
  <si>
    <t>(1) cpd00026 + (1) cpd22673 &lt;=&gt; (1) cpd00014 + (1) cpd36581</t>
  </si>
  <si>
    <t>-1:cpd00026:0:0:UDP-glucose;-1:cpd22673:0:0:CPD-10414;1:cpd00014:0:0:UDP;1:cpd00067:0:0:H+;1:cpd36581:0:0:2R-3R-Flavan-3-O-glucosides</t>
  </si>
  <si>
    <t>(1) UDP-glucose + (1) CPD-10414 &lt;=&gt; (1) UDP + (1) H+ + (1) 2R-3R-Flavan-3-O-glucosides</t>
  </si>
  <si>
    <t>MetaCyc: RXN-17698</t>
  </si>
  <si>
    <t>2.4.1.M12</t>
  </si>
  <si>
    <t>cpd00014;cpd00026;cpd00067;cpd22673;cpd36581</t>
  </si>
  <si>
    <t>rxn46040</t>
  </si>
  <si>
    <t>(1) cpd00007 + (1) cpd31530 &lt;=&gt; (1) cpd00001 + (1) cpd31531</t>
  </si>
  <si>
    <t>-1:cpd00007:0:0:O2;-1:cpd31530:0:0:4-mercaptobutanoate;1:cpd00001:0:0:H2O;1:cpd00067:0:0:H+;1:cpd31531:0:0:4-oxo-4-sulfanylbutanoate</t>
  </si>
  <si>
    <t>(1) O2 + (1) 4-mercaptobutanoate &lt;=&gt; (1) H2O + (1) H+ + (1) 4-oxo-4-sulfanylbutanoate</t>
  </si>
  <si>
    <t>MetaCyc: RXN-15368</t>
  </si>
  <si>
    <t>cpd00001;cpd00007;cpd00067;cpd31530;cpd31531</t>
  </si>
  <si>
    <t>rxn46041</t>
  </si>
  <si>
    <t>(1) cpd34534 &lt;=&gt; (1) cpd33686</t>
  </si>
  <si>
    <t>-1:cpd34534:0:0:7,8-dihydroxycalonectrin;2:cpd00067:0:0:H+;1:cpd33686:0:0:3,15-acetyl-deoxynivalenol</t>
  </si>
  <si>
    <t>(1) 7,8-dihydroxycalonectrin &lt;=&gt; (2) H+ + (1) 3,15-acetyl-deoxynivalenol</t>
  </si>
  <si>
    <t>MetaCyc: RXN-17044</t>
  </si>
  <si>
    <t>cpd00067;cpd33686;cpd34534</t>
  </si>
  <si>
    <t>rxn46042</t>
  </si>
  <si>
    <t>(1) cpd00001 + (1) cpd36855 &lt;=&gt; (1) cpd00051 + (1) cpd22369</t>
  </si>
  <si>
    <t>-1:cpd00001:0:0:H2O;-1:cpd36855:0:0:Dipeptides-With-C-Terminal-Arg;1:cpd00051:0:0:L-Arginine;1:cpd22369:0:0:Amino-Acids-20</t>
  </si>
  <si>
    <t>(1) H2O + (1) Dipeptides-With-C-Terminal-Arg &lt;=&gt; (1) L-Arginine + (1) Amino-Acids-20</t>
  </si>
  <si>
    <t>MetaCyc: RXN-19941</t>
  </si>
  <si>
    <t>cpd00001;cpd00051;cpd22369;cpd36855</t>
  </si>
  <si>
    <t>rxn46043</t>
  </si>
  <si>
    <t>(1) cpd22290 + (1) cpd26650 &lt;=&gt; (1) cpd05401 + (1) cpd26978</t>
  </si>
  <si>
    <t>-1:cpd22290:0:0:Acceptor;-1:cpd26650:0:0:indole-3-carbinol;1:cpd05401:0:0:Indole-3-carbaldehyde;1:cpd26978:0:0:Donor-H2</t>
  </si>
  <si>
    <t>(1) Acceptor + (1) indole-3-carbinol &lt;=&gt; (1) Indole-3-carbaldehyde + (1) Donor-H2</t>
  </si>
  <si>
    <t>MetaCyc: RXNQT-4355</t>
  </si>
  <si>
    <t>cpd05401;cpd22290;cpd26650;cpd26978</t>
  </si>
  <si>
    <t>rxn46044</t>
  </si>
  <si>
    <t>(1) cpd02561 + (1) cpd22318 &lt;=&gt; (1) cpd00027 + (1) cpd03798</t>
  </si>
  <si>
    <t>-1:cpd02561:0:0:trans-Cinnamoyl beta-D-glucoside;-1:cpd22318:0:0:Alcohols;1:cpd00027:0:0:D-Glucose;1:cpd03798:0:0:Alkyl cinnamate</t>
  </si>
  <si>
    <t>(1) trans-Cinnamoyl beta-D-glucoside + (1) Alcohols &lt;=&gt; (1) D-Glucose + (1) Alkyl cinnamate</t>
  </si>
  <si>
    <t>MetaCyc: 2.3.1.152-RXN</t>
  </si>
  <si>
    <t>cpd00027;cpd02561;cpd03798;cpd22318</t>
  </si>
  <si>
    <t>rxn46045</t>
  </si>
  <si>
    <t>(1) cpd00002 + (1) cpd00106 + (1) cpd02150 &lt;=&gt; (1) cpd00012 + (1) cpd00018 + (1) cpd26036</t>
  </si>
  <si>
    <t>-1:cpd00002:0:0:ATP;-1:cpd00106:0:0:Fumarate;-1:cpd02150:0:0:L-2,3-Diaminopropionate;1:cpd00012:0:0:PPi;1:cpd00018:0:0:AMP;1:cpd00067:0:0:H+;1:cpd26036:0:0:N3-fumaramoyl-L-2,3-diaminopropanoate</t>
  </si>
  <si>
    <t>(1) ATP + (1) Fumarate + (1) L-2,3-Diaminopropionate &lt;=&gt; (1) PPi + (1) AMP + (1) H+ + (1) N3-fumaramoyl-L-2,3-diaminopropanoate</t>
  </si>
  <si>
    <t>MetaCyc: RXN-16290</t>
  </si>
  <si>
    <t>6.3.2.46</t>
  </si>
  <si>
    <t>cpd00002;cpd00012;cpd00018;cpd00067;cpd00106;cpd02150;cpd26036</t>
  </si>
  <si>
    <t>rxn46046</t>
  </si>
  <si>
    <t>3-oxo-C78-alpha-mycolate reductase</t>
  </si>
  <si>
    <t>(1) cpd22290 + (1) cpd22497 &lt;=&gt; (1) cpd26978</t>
  </si>
  <si>
    <t>-1:cpd22290:0:0:Acceptor;-1:cpd22497:0:0:C78-alpha-mycolate-pks13;1:cpd26978:0:0:Donor-H2</t>
  </si>
  <si>
    <t>(1) Acceptor + (1) C78-alpha-mycolate-pks13 &lt;=&gt; (1) Donor-H2</t>
  </si>
  <si>
    <t>MetaCyc: RXN1G-1486|Name: 3-oxo-C78-alpha-mycolate reductase</t>
  </si>
  <si>
    <t>cpd22290;cpd22497;cpd26978</t>
  </si>
  <si>
    <t>rxn46047</t>
  </si>
  <si>
    <t>(3) cpd00007 + (6) cpd28082 + (1) cpd33169 &lt;=&gt; (4) cpd00001 + (6) cpd27757 + (1) cpd35120</t>
  </si>
  <si>
    <t>-3:cpd00007:0:0:O2;-5:cpd00067:0:0:H+;-6:cpd28082:0:0:Reduced-ferredoxins;-1:cpd33169:0:0:candicinolide;4:cpd00001:0:0:H2O;6:cpd27757:0:0:Oxidized-ferredoxins;1:cpd35120:0:0:18-carboxy candicinolide</t>
  </si>
  <si>
    <t>(3) O2 + (5) H+ + (6) Reduced-ferredoxins + (1) candicinolide &lt;=&gt; (4) H2O + (6) Oxidized-ferredoxins + (1) 18-carboxy candicinolide</t>
  </si>
  <si>
    <t>MetaCyc: RXN-15975</t>
  </si>
  <si>
    <t>cpd00001;cpd00007;cpd00067;cpd27757;cpd28082;cpd33169;cpd35120</t>
  </si>
  <si>
    <t>rxn46048</t>
  </si>
  <si>
    <t>(1) cpd00001 + (1) cpd27920 &lt;=&gt; (1) cpd28475 + (1) cpd36141</t>
  </si>
  <si>
    <t>-1:cpd00001:0:0:H2O;-1:cpd27920:0:0:Procollagens;1:cpd28475:0:0:cleaved-procollagen;1:cpd36141:0:0:N-terminal-domain-of-procollagen</t>
  </si>
  <si>
    <t>(1) H2O + (1) Procollagens &lt;=&gt; (1) cleaved-procollagen + (1) N-terminal-domain-of-procollagen</t>
  </si>
  <si>
    <t>MetaCyc: 3.4.24.14-RXN</t>
  </si>
  <si>
    <t>cpd00001;cpd27920;cpd28475;cpd36141</t>
  </si>
  <si>
    <t>rxn46049</t>
  </si>
  <si>
    <t>(1) cpd00001 + (1) cpd23035 &lt;=&gt; (1) cpd00027 + (1) cpd01976</t>
  </si>
  <si>
    <t>-1:cpd00001:0:0:H2O;-1:cpd23035:0:0:4-methylumbelliferyl glucoside;1:cpd00027:0:0:D-Glucose;1:cpd01976:0:0:Hymecromone</t>
  </si>
  <si>
    <t>(1) H2O + (1) 4-methylumbelliferyl glucoside &lt;=&gt; (1) D-Glucose + (1) Hymecromone</t>
  </si>
  <si>
    <t>MetaCyc: RXN-10769</t>
  </si>
  <si>
    <t>cpd00001;cpd00027;cpd01976;cpd23035</t>
  </si>
  <si>
    <t>rxn46050</t>
  </si>
  <si>
    <t>(1) cpd00007 + (1) cpd21035 + (1) cpd34412 &lt;=&gt; (1) cpd00001 + (1) cpd11630 + (1) cpd32788</t>
  </si>
  <si>
    <t>-1:cpd00007:0:0:O2;-1:cpd21035:0:0:Reduced flavin;-1:cpd34412:0:0:(4aS,4bR,7S,8aR,10aS)-7-ethenyl-4b,7,10a-trimethyl-1-methylidene-decahydrophenanthrene;1:cpd00001:0:0:H2O;1:cpd00067:0:0:H+;1:cpd11630:0:0:Flavin;1:cpd32788:0:0:15,16-epoxydolabrene</t>
  </si>
  <si>
    <t>(1) O2 + (1) Reduced flavin + (1) (4aS,4bR,7S,8aR,10aS)-7-ethenyl-4b,7,10a-trimethyl-1-methylidene-decahydrophenanthrene &lt;=&gt; (1) H2O + (1) H+ + (1) Flavin + (1) 15,16-epoxydolabrene</t>
  </si>
  <si>
    <t>MetaCyc: RXN-19636</t>
  </si>
  <si>
    <t>cpd00001;cpd00007;cpd00067;cpd11630;cpd21035;cpd32788;cpd34412</t>
  </si>
  <si>
    <t>rxn46051</t>
  </si>
  <si>
    <t>(1) cpd00865 + (1) cpd34083 &lt;=&gt; (1) cpd00027 + (1) cpd33326</t>
  </si>
  <si>
    <t>-1:cpd00865:0:0:1-O-Sinapoyl-beta-D-glucose;-1:cpd34083:0:0:cyanidin 3-O-(6-O-beta-D-glucosyl-2-O-beta-D-xylosyl-beta-D-galactoside);1:cpd00027:0:0:D-Glucose;1:cpd33326:0:0:cyanidin O-O-[6-O-(6-O-sinapoyl-beta-D-glucosyl)-2-O-beta-D-xylosyl-beta-D-galactoside]</t>
  </si>
  <si>
    <t>(1) 1-O-Sinapoyl-beta-D-glucose + (1) cyanidin 3-O-(6-O-beta-D-glucosyl-2-O-beta-D-xylosyl-beta-D-galactoside) &lt;=&gt; (1) D-Glucose + (1) cyanidin O-O-[6-O-(6-O-sinapoyl-beta-D-glucosyl)-2-O-beta-D-xylosyl-beta-D-galactoside]</t>
  </si>
  <si>
    <t>MetaCyc: RXN-15322</t>
  </si>
  <si>
    <t>cpd00027;cpd00865;cpd33326;cpd34083</t>
  </si>
  <si>
    <t>rxn46052</t>
  </si>
  <si>
    <t>(1) cpd00001 + (1) cpd26908 &lt;=&gt; (2) cpd26940</t>
  </si>
  <si>
    <t>-1:cpd00001:0:0:H2O;-1:cpd26908:0:0:DNA-containing-abasic-Sites;1:cpd00067:0:0:H+;2:cpd26940:0:0:Deoxy-Ribonucleoside-Monophosphates</t>
  </si>
  <si>
    <t>(1) H2O + (1) DNA-containing-abasic-Sites &lt;=&gt; (1) H+ + (2) Deoxy-Ribonucleoside-Monophosphates</t>
  </si>
  <si>
    <t>MetaCyc: 3.1.21.7-RXN</t>
  </si>
  <si>
    <t>cpd00001;cpd00067;cpd26908;cpd26940</t>
  </si>
  <si>
    <t>MI:O:-4/P:-1/R:-1</t>
  </si>
  <si>
    <t>rxn46053</t>
  </si>
  <si>
    <t>(1) cpd00002 + (1) cpd00024 + (1) cpd35603 &lt;=&gt; (1) cpd00008 + (1) cpd00009 + (1) cpd34953</t>
  </si>
  <si>
    <t>-1:cpd00002:0:0:ATP;-1:cpd00024:0:0:2-Oxoglutarate;-1:cpd35603:0:0:UDP-4-amino-D-fucose;1:cpd00008:0:0:ADP;1:cpd00009:0:0:Phosphate;1:cpd00067:0:0:H+;1:cpd34953:0:0:UDP-yelose</t>
  </si>
  <si>
    <t>(1) ATP + (1) 2-Oxoglutarate + (1) UDP-4-amino-D-fucose &lt;=&gt; (1) ADP + (1) Phosphate + (1) H+ + (1) UDP-yelose</t>
  </si>
  <si>
    <t>MetaCyc: RXN-18326</t>
  </si>
  <si>
    <t>cpd00002;cpd00008;cpd00009;cpd00024;cpd00067;cpd34953;cpd35603</t>
  </si>
  <si>
    <t>rxn46054</t>
  </si>
  <si>
    <t>(1) cpd00001 + (1) cpd36813 &lt;=&gt; (1) cpd11493 + (1) cpd35618</t>
  </si>
  <si>
    <t>-1:cpd00001:0:0:H2O;-1:cpd36813:0:0:N-3-epoxysuccinamoyl-DAP-DdaD;1:cpd00067:0:0:H+;1:cpd11493:0:0:ACP;1:cpd35618:0:0:N-3-(R,R)-epoxysuccinamoyl-(S)-2,3-diaminopropanoate</t>
  </si>
  <si>
    <t>(1) H2O + (1) N-3-epoxysuccinamoyl-DAP-DdaD &lt;=&gt; (1) H+ + (1) ACP + (1) N-3-(R,R)-epoxysuccinamoyl-(S)-2,3-diaminopropanoate</t>
  </si>
  <si>
    <t>MetaCyc: RXN-16990</t>
  </si>
  <si>
    <t>cpd00001;cpd00067;cpd11493;cpd35618;cpd36813</t>
  </si>
  <si>
    <t>rxn46055</t>
  </si>
  <si>
    <t>(1) cpd34293 &lt;=&gt; (1) cpd33199</t>
  </si>
  <si>
    <t>-1:cpd34293:0:0:4H-1-Bbenzopyran-4-one, 5-hydroxy-6,7-dimethoxy-2-(4-methoxyphenyl)-;1:cpd33199:0:0:4H-1-benzopyran-4-one, 5,8-dihydroxy-6,7-dimethoxy-2-(4-methoxyphenyl)-</t>
  </si>
  <si>
    <t>(1) 4H-1-Bbenzopyran-4-one, 5-hydroxy-6,7-dimethoxy-2-(4-methoxyphenyl)- &lt;=&gt; (1) 4H-1-benzopyran-4-one, 5,8-dihydroxy-6,7-dimethoxy-2-(4-methoxyphenyl)-</t>
  </si>
  <si>
    <t>MetaCyc: RXN-14657</t>
  </si>
  <si>
    <t>cpd33199;cpd34293</t>
  </si>
  <si>
    <t>rxn46056</t>
  </si>
  <si>
    <t>(1) cpd00865 + (1) cpd05511 &lt;=&gt; (1) cpd00373 + (1) cpd24731</t>
  </si>
  <si>
    <t>-1:cpd00865:0:0:1-O-Sinapoyl-beta-D-glucose;-1:cpd05511:0:0:Cyanidin 3-O-glucoside;1:cpd00067:0:0:H+;1:cpd00373:0:0:Sinapate;1:cpd24731:0:0:cyanidin-3,5-diglucoside</t>
  </si>
  <si>
    <t>(1) 1-O-Sinapoyl-beta-D-glucose + (1) Cyanidin 3-O-glucoside &lt;=&gt; (1) H+ + (1) Sinapate + (1) cyanidin-3,5-diglucoside</t>
  </si>
  <si>
    <t>MetaCyc: RXN-13967</t>
  </si>
  <si>
    <t>cpd00067;cpd00373;cpd00865;cpd05511;cpd24731</t>
  </si>
  <si>
    <t>rxn46057</t>
  </si>
  <si>
    <t>(1) cpd00007 + (1) cpd16509 + (1) cpd21035 &lt;=&gt; (2) cpd00001 + (1) cpd11630 + (1) cpd32440</t>
  </si>
  <si>
    <t>-1:cpd00007:0:0:O2;-1:cpd16509:0:0:4'-O-Methylnorbelladine;-1:cpd21035:0:0:Reduced flavin;2:cpd00001:0:0:H2O;1:cpd00067:0:0:H+;1:cpd11630:0:0:Flavin;1:cpd32440:0:0:noroxopluviine</t>
  </si>
  <si>
    <t>(1) O2 + (1) 4'-O-Methylnorbelladine + (1) Reduced flavin &lt;=&gt; (2) H2O + (1) H+ + (1) Flavin + (1) noroxopluviine</t>
  </si>
  <si>
    <t>MetaCyc: RXN-18128</t>
  </si>
  <si>
    <t>cpd00001;cpd00007;cpd00067;cpd11630;cpd16509;cpd21035;cpd32440</t>
  </si>
  <si>
    <t>rxn46058</t>
  </si>
  <si>
    <t>(1) cpd00022 + (1) cpd35354 &lt;=&gt; (1) cpd00010 + (1) cpd35968</t>
  </si>
  <si>
    <t>-1:cpd00022:0:0:Acetyl-CoA;-1:cpd35354:0:0:(4'R, 9S,9aS)-1-hydroxy-4'-(2-[(1S)-1-hydroxyethyl]-4-oxo-3,4-dihydroquinazolin-3-yl)-2,2-dimethyl-1,2,3,9a-tetrahydrospiro9imidazolidino(1,2-a] indole-9,2'-oxolane]-3,5'-dione;1:cpd00010:0:0:CoA;1:cpd35968:0:0:tryptoquialanine</t>
  </si>
  <si>
    <t>(1) Acetyl-CoA + (1) (4'R, 9S,9aS)-1-hydroxy-4'-(2-[(1S)-1-hydroxyethyl]-4-oxo-3,4-dihydroquinazolin-3-yl)-2,2-dimethyl-1,2,3,9a-tetrahydrospiro9imidazolidino(1,2-a] indole-9,2'-oxolane]-3,5'-dione &lt;=&gt; (1) CoA + (1) tryptoquialanine</t>
  </si>
  <si>
    <t>MetaCyc: RXN-16591</t>
  </si>
  <si>
    <t>cpd00010;cpd00022;cpd35354;cpd35968</t>
  </si>
  <si>
    <t>rxn46059</t>
  </si>
  <si>
    <t>(1) cpd00076 + (1) cpd30770 &lt;=&gt; (1) cpd00014 + (1) cpd02400</t>
  </si>
  <si>
    <t>-1:cpd00076:0:0:Sucrose;-1:cpd30770:0:0:UDP-D-galactopyranose;1:cpd00014:0:0:UDP;1:cpd02400:0:0:Planteose</t>
  </si>
  <si>
    <t>(1) Sucrose + (1) UDP-D-galactopyranose &lt;=&gt; (1) UDP + (1) Planteose</t>
  </si>
  <si>
    <t>MetaCyc: 2.4.1.167-RXN</t>
  </si>
  <si>
    <t>cpd00014;cpd00076;cpd02400;cpd30770</t>
  </si>
  <si>
    <t>rxn46060</t>
  </si>
  <si>
    <t>(1) cpd00022 + (1) cpd23546 &lt;=&gt; (1) cpd00010 + (1) cpd31490</t>
  </si>
  <si>
    <t>-1:cpd00022:0:0:Acetyl-CoA;-1:cpd23546:0:0:5-aminosalicylate;1:cpd00010:0:0:CoA;1:cpd31490:0:0:5-acetamido-2-hydroxybenzoate</t>
  </si>
  <si>
    <t>(1) Acetyl-CoA + (1) 5-aminosalicylate &lt;=&gt; (1) CoA + (1) 5-acetamido-2-hydroxybenzoate</t>
  </si>
  <si>
    <t>MetaCyc: RXN-19524</t>
  </si>
  <si>
    <t>cpd00010;cpd00022;cpd23546;cpd31490</t>
  </si>
  <si>
    <t>rxn46061</t>
  </si>
  <si>
    <t>(1) cpd00004 + (1) cpd01639 &lt;=&gt; (1) cpd00003 + (1) cpd00075 + (1) cpd00646</t>
  </si>
  <si>
    <t>-1:cpd00004:0:0:NADH;-2:cpd00067:0:0:H+;-1:cpd01639:0:0:2,4-Dinitrophenol;1:cpd00003:0:0:NAD;1:cpd00075:0:0:Nitrite;1:cpd00646:0:0:PNP</t>
  </si>
  <si>
    <t>(1) NADH + (2) H+ + (1) 2,4-Dinitrophenol &lt;=&gt; (1) NAD + (1) Nitrite + (1) PNP</t>
  </si>
  <si>
    <t>MetaCyc: RXN-16307</t>
  </si>
  <si>
    <t>cpd00003;cpd00004;cpd00067;cpd00075;cpd00646;cpd01639</t>
  </si>
  <si>
    <t>rxn46062</t>
  </si>
  <si>
    <t>(1) cpd01481 + (1) cpd09286 &lt;=&gt; (1) cpd00014 + (1) cpd35886</t>
  </si>
  <si>
    <t>-1:cpd00067:0:0:H+;-1:cpd01481:0:0:UDP-L-rhamnose;-1:cpd09286:0:0:QUOSP;1:cpd00014:0:0:UDP;1:cpd35886:0:0:quercetin 3-O-rhamnosyl(1-&gt;2)glucoside-7-O-rhamnoside</t>
  </si>
  <si>
    <t>(1) H+ + (1) UDP-L-rhamnose + (1) QUOSP &lt;=&gt; (1) UDP + (1) quercetin 3-O-rhamnosyl(1-&gt;2)glucoside-7-O-rhamnoside</t>
  </si>
  <si>
    <t>MetaCyc: RXN-14011</t>
  </si>
  <si>
    <t>cpd00014;cpd00067;cpd01481;cpd09286;cpd35886</t>
  </si>
  <si>
    <t>rxn46063</t>
  </si>
  <si>
    <t>(1) cpd00026 + (1) cpd26895 &lt;=&gt; (1) cpd00014 + (1) cpd22455</t>
  </si>
  <si>
    <t>-1:cpd00026:0:0:UDP-glucose;-1:cpd26895:0:0:DNA-Hydroxymethyl-cytosines;1:cpd00014:0:0:UDP;1:cpd22455:0:0:Beta-Glycosylated-Hydroxymethylated-DNAs</t>
  </si>
  <si>
    <t>(1) UDP-glucose + (1) DNA-Hydroxymethyl-cytosines &lt;=&gt; (1) UDP + (1) Beta-Glycosylated-Hydroxymethylated-DNAs</t>
  </si>
  <si>
    <t>MetaCyc: 2.4.1.27-RXN</t>
  </si>
  <si>
    <t>cpd00014;cpd00026;cpd22455;cpd26895</t>
  </si>
  <si>
    <t>rxn46064</t>
  </si>
  <si>
    <t>(1) cpd00144 + (1) cpd31070 &lt;=&gt; (1) cpd00014 + (1) cpd31072</t>
  </si>
  <si>
    <t>-1:cpd00067:0:0:H+;-1:cpd00144:0:0:UDPglucuronate;-1:cpd31070:0:0:Mycophenolate;1:cpd00014:0:0:UDP;1:cpd31072:0:0:Mycophenolic acid O-acyl-glucuronide</t>
  </si>
  <si>
    <t>(1) H+ + (1) UDPglucuronate + (1) Mycophenolate &lt;=&gt; (1) UDP + (1) Mycophenolic acid O-acyl-glucuronide</t>
  </si>
  <si>
    <t>MetaCyc: RXN-13607</t>
  </si>
  <si>
    <t>cpd00014;cpd00067;cpd00144;cpd31070;cpd31072</t>
  </si>
  <si>
    <t>rxn46065</t>
  </si>
  <si>
    <t>(1) cpd19943 + (1) cpd35590 &lt;=&gt; (1) cpd00297 + (1) cpd09148</t>
  </si>
  <si>
    <t>-1:cpd19943:0:0:Jadomycin A;-1:cpd35590:0:0:dTDP-beta-L-digitoxose;1:cpd00297:0:0:dTDP;1:cpd09148:0:0:Jadomycin B</t>
  </si>
  <si>
    <t>(1) Jadomycin A + (1) dTDP-beta-L-digitoxose &lt;=&gt; (1) dTDP + (1) Jadomycin B</t>
  </si>
  <si>
    <t>MetaCyc: RXN-11995</t>
  </si>
  <si>
    <t>cpd00297;cpd09148;cpd19943;cpd35590</t>
  </si>
  <si>
    <t>rxn46066</t>
  </si>
  <si>
    <t>(1) cpd12452 &lt;=&gt; (1) cpd26819</t>
  </si>
  <si>
    <t>-1:cpd12452:0:0:Glcbeta1-&gt;3acyl2Gro;1:cpd26819:0:0:D-Galactosyl-12-diacyl-glycerols</t>
  </si>
  <si>
    <t>(1) Glcbeta1-&gt;3acyl2Gro &lt;=&gt; (1) D-Galactosyl-12-diacyl-glycerols</t>
  </si>
  <si>
    <t>MetaCyc: Glycolipids-Biosynthesis (Glycolipid Biosynthesis); Lipid-Biosynthesis (Fatty Acid and Lipid Biosynthesis); PWY-7666 (galactolipid biosynthesis II)</t>
  </si>
  <si>
    <t>MetaCyc: RXN-16647</t>
  </si>
  <si>
    <t>5.1.3.34</t>
  </si>
  <si>
    <t>cpd12452;cpd26819</t>
  </si>
  <si>
    <t>rxn46067</t>
  </si>
  <si>
    <t>aabscisic acid 7'-hydroxylase</t>
  </si>
  <si>
    <t>(1) cpd00007 + (1) cpd03624 + (1) cpd21035 &lt;=&gt; (1) cpd00001 + (1) cpd11630 + (1) cpd33314</t>
  </si>
  <si>
    <t>-1:cpd00007:0:0:O2;-1:cpd03624:0:0:(-)-ABA;-1:cpd21035:0:0:Reduced flavin;1:cpd00001:0:0:H2O;1:cpd00067:0:0:H+;1:cpd11630:0:0:Flavin;1:cpd33314:0:0:(2Z,4E)-5-[1-hydroxy-2-(hydroxymethyl)-6,6-dimethyl-4-oxocyclohex-2-en-1-yl]-3-methylpenta-2,4-dienoic acid</t>
  </si>
  <si>
    <t>(1) O2 + (1) (-)-ABA + (1) Reduced flavin &lt;=&gt; (1) H2O + (1) H+ + (1) Flavin + (1) (2Z,4E)-5-[1-hydroxy-2-(hydroxymethyl)-6,6-dimethyl-4-oxocyclohex-2-en-1-yl]-3-methylpenta-2,4-dienoic acid</t>
  </si>
  <si>
    <t>MetaCyc: Abscisic-Acid-Degradation (Abscisic Acid Degradation); Degradation (Degradation/Utilization/Assimilation); HORMONE-DEG (Hormone Degradation); PLANT-HORMONE-DEG (Plant Hormone Degradation); PWY-7642 (abscisic acid degradation to 7'-hydroxyabscisate); SECONDARY-METABOLITE-DEGRADATION (Secondary Metabolite Degradation); Sesquiterpenoid-Degradation (Sesquiterpenoid Degradation); TERPENOID-DEG (Terpenoid Degradation)</t>
  </si>
  <si>
    <t>MetaCyc: RXN-16465|Name: aabscisic acid 7'-hydroxylase</t>
  </si>
  <si>
    <t>cpd00001;cpd00007;cpd00067;cpd03624;cpd11630;cpd21035;cpd33314</t>
  </si>
  <si>
    <t>rxn46068</t>
  </si>
  <si>
    <t>(1) cpd00036 + (1) cpd25750 &lt;=&gt; (1) cpd00106 + (1) cpd31235</t>
  </si>
  <si>
    <t>-1:cpd00036:0:0:Succinate;-1:cpd25750:0:0:caldariellaquinone;1:cpd00106:0:0:Fumarate;1:cpd31235:0:0:Caldariellaquinol</t>
  </si>
  <si>
    <t>(1) Succinate + (1) caldariellaquinone &lt;=&gt; (1) Fumarate + (1) Caldariellaquinol</t>
  </si>
  <si>
    <t>MetaCyc: RXN-15378</t>
  </si>
  <si>
    <t>cpd00036;cpd00106;cpd25750;cpd31235</t>
  </si>
  <si>
    <t>rxn46069</t>
  </si>
  <si>
    <t>3-amino-4-hydroxybenzaldehyde synthase</t>
  </si>
  <si>
    <t>(1) cpd00002 + (1) cpd08897 + (1) cpd27640 &lt;=&gt; (1) cpd00012 + (1) cpd00018 + (1) cpd24771 + (1) cpd27638</t>
  </si>
  <si>
    <t>-1:cpd00002:0:0:ATP;-1:cpd08897:0:0:3,4-AHBA;-1:cpd27640:0:0:NADH-P-OR-NOP;1:cpd00012:0:0:PPi;1:cpd00018:0:0:AMP;1:cpd24771:0:0:3-amino-4-hydroxybenzaldehyde;1:cpd27638:0:0:NAD-P-OR-NOP</t>
  </si>
  <si>
    <t>(1) ATP + (1) 3,4-AHBA + (1) NADH-P-OR-NOP &lt;=&gt; (1) PPi + (1) AMP + (1) 3-amino-4-hydroxybenzaldehyde + (1) NAD-P-OR-NOP</t>
  </si>
  <si>
    <t>MetaCyc: RXN-13867|Name: 3-amino-4-hydroxybenzaldehyde synthase</t>
  </si>
  <si>
    <t>cpd00002;cpd00012;cpd00018;cpd08897;cpd24771;cpd27638;cpd27640</t>
  </si>
  <si>
    <t>rxn46070</t>
  </si>
  <si>
    <t>(1) cpd11493 + (1) cpd23225 &lt;=&gt; (1) cpd00018 + (1) cpd23227</t>
  </si>
  <si>
    <t>-1:cpd11493:0:0:ACP;-1:cpd23225:0:0:cysteine-AMP;1:cpd00018:0:0:AMP;1:cpd00067:0:0:H+;1:cpd23227:0:0:CPD-12087</t>
  </si>
  <si>
    <t>(1) ACP + (1) cysteine-AMP &lt;=&gt; (1) AMP + (1) H+ + (1) CPD-12087</t>
  </si>
  <si>
    <t>MetaCyc: RXN-19463</t>
  </si>
  <si>
    <t>cpd00018;cpd00067;cpd11493;cpd23225;cpd23227</t>
  </si>
  <si>
    <t>rxn46071</t>
  </si>
  <si>
    <t>(1) cpd00007 + (1) cpd25033 + (2) cpd28082 &lt;=&gt; (2) cpd00001 + (1) cpd25034 + (2) cpd27757</t>
  </si>
  <si>
    <t>-1:cpd00007:0:0:O2;-2:cpd00067:0:0:H+;-1:cpd25033:0:0:1,2-(9Z,12Z-octadecadienoyl)-3-O-[alpha-D-galactosyl-(1-&gt;6)-O-beta-D-galactosyl]-sn-glycerol;-2:cpd28082:0:0:Reduced-ferredoxins;2:cpd00001:0:0:H2O;1:cpd25034:0:0:1-(9Z,12Z-octadecenoyl)-2-(9Z,12Z,15Z-octadecatrienoyl)-3-O-[alpha-D-galactosyl-(1-&gt;6)-O-beta-D-galactosyl]-sn-glycerol;2:cpd27757:0:0:Oxidized-ferredoxins</t>
  </si>
  <si>
    <t>(1) O2 + (2) H+ + (1) 1,2-(9Z,12Z-octadecadienoyl)-3-O-[alpha-D-galactosyl-(1-&gt;6)-O-beta-D-galactosyl]-sn-glycerol + (2) Reduced-ferredoxins &lt;=&gt; (2) H2O + (1) 1-(9Z,12Z-octadecenoyl)-2-(9Z,12Z,15Z-octadecatrienoyl)-3-O-[alpha-D-galactosyl-(1-&gt;6)-O-beta-D-galactosyl]-sn-glycerol + (2) Oxidized-ferredoxins</t>
  </si>
  <si>
    <t>MetaCyc: RXN-8313</t>
  </si>
  <si>
    <t>cpd00001;cpd00007;cpd00067;cpd25033;cpd25034;cpd27757;cpd28082</t>
  </si>
  <si>
    <t>rxn46072</t>
  </si>
  <si>
    <t>(1) cpd11632 + (1) cpd36719 &lt;=&gt; (1) cpd26888</t>
  </si>
  <si>
    <t>-1:cpd11632:0:0:hn;-1:cpd36719:0:0:Adjacent-pyrimidine-dimer-in-DNA;1:cpd26888:0:0:DNA-Adjacent-Pyrimidines</t>
  </si>
  <si>
    <t>(1) hn + (1) Adjacent-pyrimidine-dimer-in-DNA &lt;=&gt; (1) DNA-Adjacent-Pyrimidines</t>
  </si>
  <si>
    <t>MetaCyc: RXN-19243</t>
  </si>
  <si>
    <t>cpd11632;cpd26888;cpd36719</t>
  </si>
  <si>
    <t>rxn46073</t>
  </si>
  <si>
    <t>(1) cpd30781 &lt;=&gt; (1) cpd00001 + (1) cpd02618</t>
  </si>
  <si>
    <t>-1:cpd30781:0:0:(3R)-3-(2,4-dihydroxyphenyl)-3,4-dihydro-2H-1-benzopyran-4,7-diol;1:cpd00001:0:0:H2O;1:cpd02618:0:0:(6aR,11aR)-3,9-Dihydroxypterocarpan</t>
  </si>
  <si>
    <t>(1) (3R)-3-(2,4-dihydroxyphenyl)-3,4-dihydro-2H-1-benzopyran-4,7-diol &lt;=&gt; (1) H2O + (1) (6aR,11aR)-3,9-Dihydroxypterocarpan</t>
  </si>
  <si>
    <t>MetaCyc: RXN-13699</t>
  </si>
  <si>
    <t>cpd00001;cpd02618;cpd30781</t>
  </si>
  <si>
    <t>rxn46074</t>
  </si>
  <si>
    <t>(1) cpd00007 + (1) cpd02635 + (1) cpd21035 &lt;=&gt; (1) cpd00001 + (1) cpd11630 + (1) cpd20986</t>
  </si>
  <si>
    <t>-1:cpd00007:0:0:O2;-1:cpd02635:0:0:Chrysoeriol;-1:cpd21035:0:0:Reduced flavin;1:cpd00001:0:0:H2O;1:cpd00067:0:0:H+;1:cpd11630:0:0:Flavin;1:cpd20986:0:0:3'-O-Methyltricetin</t>
  </si>
  <si>
    <t>(1) O2 + (1) Chrysoeriol + (1) Reduced flavin &lt;=&gt; (1) H2O + (1) H+ + (1) Flavin + (1) 3'-O-Methyltricetin</t>
  </si>
  <si>
    <t>MetaCyc: FLAVONOID-SYN (Flavonoid Biosynthesis); FLAVONOL-SYN (Flavonol Biosynthesis); PHENYLPROPANOID-SYN (Phenylpropanoid Derivative Biosynthesis); PWY-7995 (tricin biosynthesis); SECONDARY-METABOLITE-BIOSYNTHESIS (Secondary Metabolite Biosynthesis)</t>
  </si>
  <si>
    <t>MetaCyc: RXN-19652</t>
  </si>
  <si>
    <t>cpd00001;cpd00007;cpd00067;cpd02635;cpd11630;cpd20986;cpd21035</t>
  </si>
  <si>
    <t>rxn46075</t>
  </si>
  <si>
    <t>(1) cpd36294 &lt;=&gt; (1) cpd10515 + (1) cpd28178</t>
  </si>
  <si>
    <t>-1:cpd00067:0:0:H+;-1:cpd36294:0:0:Fe2-siderophores;1:cpd10515:0:0:Fe2+;1:cpd28178:0:0:Siderophore</t>
  </si>
  <si>
    <t>(1) H+ + (1) Fe2-siderophores &lt;=&gt; (1) Fe+2 + (1) Siderophore</t>
  </si>
  <si>
    <t>MetaCyc: RXN-14960</t>
  </si>
  <si>
    <t>cpd00067;cpd10515;cpd28178;cpd36294</t>
  </si>
  <si>
    <t>rxn46076</t>
  </si>
  <si>
    <t>(1) cpd11492 + (1) cpd28462 &lt;=&gt; (1) cpd00011 + (1) cpd11493 + (1) cpd28464</t>
  </si>
  <si>
    <t>-1:cpd00067:0:0:H+;-1:cpd11492:0:0:Malonyl-acyl-carrierprotein-;-1:cpd28462:0:0:a cis-delta5-C24:1-[acp];1:cpd00011:0:0:CO2;1:cpd11493:0:0:ACP;1:cpd28464:0:0:a cis-delta7-3-oxo-C26:1-[acp]</t>
  </si>
  <si>
    <t>(1) H+ + (1) Malonyl-acyl-carrierprotein- + (1) a cis-delta5-C24:1-[acp] &lt;=&gt; (1) CO2 + (1) ACP + (1) a cis-delta7-3-oxo-C26:1-[acp]</t>
  </si>
  <si>
    <t>MetaCyc: RXN1G-306</t>
  </si>
  <si>
    <t>cpd00011;cpd00067;cpd11492;cpd11493;cpd28462;cpd28464</t>
  </si>
  <si>
    <t>rxn46077</t>
  </si>
  <si>
    <t>(1) cpd00004 + (1) cpd00007 + (1) cpd03638 &lt;=&gt; (1) cpd00001 + (1) cpd00003 + (1) cpd33737</t>
  </si>
  <si>
    <t>-1:cpd00004:0:0:NADH;-1:cpd00007:0:0:O2;-1:cpd00067:0:0:H+;-1:cpd03638:0:0:(+)-Limonene;1:cpd00001:0:0:H2O;1:cpd00003:0:0:NAD;1:cpd33737:0:0:(+)-perillyl alcohol</t>
  </si>
  <si>
    <t>(1) NADH + (1) O2 + (1) H+ + (1) (+)-Limonene &lt;=&gt; (1) H2O + (1) NAD + (1) (+)-perillyl alcohol</t>
  </si>
  <si>
    <t>MetaCyc: RXN-11493</t>
  </si>
  <si>
    <t>cpd00001;cpd00003;cpd00004;cpd00007;cpd00067;cpd03638;cpd33737</t>
  </si>
  <si>
    <t>rxn46078</t>
  </si>
  <si>
    <t>(1) cpd00001 + (1) cpd03696 &lt;=&gt; (1) cpd00027 + (1) cpd00415</t>
  </si>
  <si>
    <t>-1:cpd00001:0:0:H2O;-1:cpd03696:0:0:Ursin;1:cpd00027:0:0:D-Glucose;1:cpd00415:0:0:Quinol</t>
  </si>
  <si>
    <t>(1) H2O + (1) Ursin &lt;=&gt; (1) D-Glucose + (1) Quinol</t>
  </si>
  <si>
    <t>MetaCyc: RXN-18846</t>
  </si>
  <si>
    <t>cpd00001;cpd00027;cpd00415;cpd03696</t>
  </si>
  <si>
    <t>rxn46079</t>
  </si>
  <si>
    <t>(1) cpd00001 + (1) cpd29509 &lt;=&gt; (1) cpd00009 + (1) cpd29417</t>
  </si>
  <si>
    <t>-1:cpd00001:0:0:H2O;-1:cpd29509:0:0:PHOSPHO-NARL;1:cpd00009:0:0:Phosphate;1:cpd00067:0:0:H+;1:cpd29417:0:0:NARL-MONOMER</t>
  </si>
  <si>
    <t>(1) H2O + (1) PHOSPHO-NARL &lt;=&gt; (1) Phosphate + (1) H+ + (1) NARL-MONOMER</t>
  </si>
  <si>
    <t>MetaCyc: RXN0-7297</t>
  </si>
  <si>
    <t>cpd00001;cpd00009;cpd00067;cpd29417;cpd29509</t>
  </si>
  <si>
    <t>rxn46080</t>
  </si>
  <si>
    <t>(6) cpd00001 + (1) cpd00007 + (4) cpd10515 &lt;=&gt; (4) cpd32373</t>
  </si>
  <si>
    <t>-6:cpd00001:0:0:H2O;-1:cpd00007:0:0:O2;-4:cpd10515:0:0:Fe2+;12:cpd00067:0:0:H+;4:cpd32373:0:0:[FeO(OH)] monomer</t>
  </si>
  <si>
    <t>(6) H2O + (1) O2 + (4) Fe+2 &lt;=&gt; (12) H+ + (4) [FeO(OH)] monomer</t>
  </si>
  <si>
    <t>MetaCyc: RXN-15294</t>
  </si>
  <si>
    <t>1.16.3.2</t>
  </si>
  <si>
    <t>cpd00001;cpd00007;cpd00067;cpd10515;cpd32373</t>
  </si>
  <si>
    <t>rxn46081</t>
  </si>
  <si>
    <t>(1) cpd02591 + (1) cpd25727 &lt;=&gt; (1) cpd00012 + (1) cpd32935</t>
  </si>
  <si>
    <t>-1:cpd02591:0:0:pendp;-1:cpd25727:0:0:2-hydroxy-5,10-diazaanthracene;1:cpd00012:0:0:PPi;1:cpd00067:0:0:H+;1:cpd32935:0:0:2-(geranylfernesyl)phenazine</t>
  </si>
  <si>
    <t>(1) pendp + (1) 2-hydroxy-5,10-diazaanthracene &lt;=&gt; (1) PPi + (1) H+ + (1) 2-(geranylfernesyl)phenazine</t>
  </si>
  <si>
    <t>MetaCyc: RXN-18523</t>
  </si>
  <si>
    <t>cpd00012;cpd00067;cpd02591;cpd25727;cpd32935</t>
  </si>
  <si>
    <t>rxn46082</t>
  </si>
  <si>
    <t>(1) cpd00007 + (1) cpd00160 + (1) cpd27640 &lt;=&gt; (2) cpd00001 + (1) cpd00857 + (1) cpd27638</t>
  </si>
  <si>
    <t>-1:cpd00007:0:0:O2;-1:cpd00067:0:0:H+;-1:cpd00160:0:0:Cholesterol;-1:cpd27640:0:0:NADH-P-OR-NOP;2:cpd00001:0:0:H2O;1:cpd00857:0:0:Provitamin D3;1:cpd27638:0:0:NAD-P-OR-NOP</t>
  </si>
  <si>
    <t>(1) O2 + (1) H+ + (1) Cholesterol + (1) NADH-P-OR-NOP &lt;=&gt; (2) H2O + (1) Provitamin D3 + (1) NAD-P-OR-NOP</t>
  </si>
  <si>
    <t>MetaCyc: RXN-16379</t>
  </si>
  <si>
    <t>1.14.19.21</t>
  </si>
  <si>
    <t>cpd00001;cpd00007;cpd00067;cpd00160;cpd00857;cpd27638;cpd27640</t>
  </si>
  <si>
    <t>rxn46083</t>
  </si>
  <si>
    <t>(1) cpd00001 + (1) cpd27069 &lt;=&gt; (1) cpd27070</t>
  </si>
  <si>
    <t>-1:cpd00001:0:0:H2O;-1:cpd27069:0:0:Fibrinogen;1:cpd27070:0:0:Fibrinopeptide-A</t>
  </si>
  <si>
    <t>(1) H2O + (1) Fibrinogen &lt;=&gt; (1) Fibrinopeptide-A</t>
  </si>
  <si>
    <t>MetaCyc: 3.4.21.74-RXN</t>
  </si>
  <si>
    <t>cpd00001;cpd27069;cpd27070</t>
  </si>
  <si>
    <t>rxn46084</t>
  </si>
  <si>
    <t>(1) cpd08350 &lt;=&gt; (1) cpd00032 + (1) cpd19013</t>
  </si>
  <si>
    <t>-1:cpd08350:0:0:L-threo-3-Hydroxyaspartate;1:cpd00032:0:0:Oxaloacetate;1:cpd19013:0:0:NH4+</t>
  </si>
  <si>
    <t>(1) L-threo-3-Hydroxyaspartate &lt;=&gt; (1) Oxaloacetate + (1) NH4+</t>
  </si>
  <si>
    <t>MetaCyc: 4.3.1.16-RXN</t>
  </si>
  <si>
    <t>cpd00032;cpd08350;cpd19013</t>
  </si>
  <si>
    <t>rxn46085</t>
  </si>
  <si>
    <t>(1) cpd00022 + (1) cpd36111 &lt;=&gt; (1) cpd00010</t>
  </si>
  <si>
    <t>-1:cpd00022:0:0:Acetyl-CoA;-1:cpd36111:0:0:L-methionyl-L-isoleucyl-Protein;1:cpd00010:0:0:CoA;1:cpd00067:0:0:H+</t>
  </si>
  <si>
    <t>(1) Acetyl-CoA + (1) L-methionyl-L-isoleucyl-Protein &lt;=&gt; (1) CoA + (1) H+</t>
  </si>
  <si>
    <t>MetaCyc: RXN-17855</t>
  </si>
  <si>
    <t>cpd00010;cpd00022;cpd00067;cpd36111</t>
  </si>
  <si>
    <t>MI:C:-13/H:-23/N:-2/O:-3/R:-1/S:-1</t>
  </si>
  <si>
    <t>rxn46086</t>
  </si>
  <si>
    <t>(1) cpd00007 + (1) cpd03081 + (1) cpd21035 &lt;=&gt; (1) cpd00001 + (1) cpd03094 + (1) cpd11630</t>
  </si>
  <si>
    <t>-1:cpd00007:0:0:O2;-1:cpd03081:0:0:(S)-N-Methylcoclaurine;-1:cpd21035:0:0:Reduced flavin;1:cpd00001:0:0:H2O;1:cpd00067:0:0:H+;1:cpd03094:0:0:(S)-3'-Hydroxy-N-methylcoclaurine;1:cpd11630:0:0:Flavin</t>
  </si>
  <si>
    <t>(1) O2 + (1) (S)-N-Methylcoclaurine + (1) Reduced flavin &lt;=&gt; (1) H2O + (1) H+ + (1) (S)-3'-Hydroxy-N-methylcoclaurine + (1) Flavin</t>
  </si>
  <si>
    <t>MetaCyc: 1.14.13.71-RXN</t>
  </si>
  <si>
    <t>1.14.14.102</t>
  </si>
  <si>
    <t>cpd00001;cpd00007;cpd00067;cpd03081;cpd03094;cpd11630;cpd21035</t>
  </si>
  <si>
    <t>rxn46087</t>
  </si>
  <si>
    <t>(2) cpd00005 + (1) cpd34887 &lt;=&gt; (2) cpd00006 + (1) cpd00010 + (1) cpd23016</t>
  </si>
  <si>
    <t>-2:cpd00005:0:0:NADPH;-2:cpd00067:0:0:H+;-1:cpd34887:0:0:16-hydroxy-hexadecanoyl-CoA;2:cpd00006:0:0:NADP;1:cpd00010:0:0:CoA;1:cpd23016:0:0:1,16-hexadecandiol</t>
  </si>
  <si>
    <t>(2) NADPH + (2) H+ + (1) 16-hydroxy-hexadecanoyl-CoA &lt;=&gt; (2) NADP + (1) CoA + (1) 1,16-hexadecandiol</t>
  </si>
  <si>
    <t>MetaCyc: RXN-16403</t>
  </si>
  <si>
    <t>cpd00005;cpd00006;cpd00010;cpd00067;cpd23016;cpd34887</t>
  </si>
  <si>
    <t>rxn46088</t>
  </si>
  <si>
    <t>(1) cpd00004 + (1) cpd00007 + (1) cpd14998 &lt;=&gt; (1) cpd00001 + (1) cpd00003 + (1) cpd15000</t>
  </si>
  <si>
    <t>-1:cpd00004:0:0:NADH;-1:cpd00007:0:0:O2;-1:cpd00067:0:0:H+;-1:cpd14998:0:0:Caloxanthin;1:cpd00001:0:0:H2O;1:cpd00003:0:0:NAD;1:cpd15000:0:0:Nostoxanthin</t>
  </si>
  <si>
    <t>(1) NADH + (1) O2 + (1) H+ + (1) Caloxanthin &lt;=&gt; (1) H2O + (1) NAD + (1) Nostoxanthin</t>
  </si>
  <si>
    <t>MetaCyc: RXN-14017</t>
  </si>
  <si>
    <t>cpd00001;cpd00003;cpd00004;cpd00007;cpd00067;cpd14998;cpd15000</t>
  </si>
  <si>
    <t>rxn46089</t>
  </si>
  <si>
    <t>(1) cpd00212 + (1) cpd29533 &lt;=&gt; (1) cpd27934 + (1) cpd36794</t>
  </si>
  <si>
    <t>-1:cpd00212:1:0:L-Sorbose;-1:cpd29533:0:0:PTSH-PHOSPHORYLATED;1:cpd27934:0:0:Protein-Histidines;1:cpd36794:0:0:L-sorbopyranose-1-phosphate</t>
  </si>
  <si>
    <t>(1) L-Sorbose + (1) PTSH-PHOSPHORYLATED &lt;=&gt; (1) Protein-Histidines + (1) L-sorbopyranose-1-phosphate</t>
  </si>
  <si>
    <t>MetaCyc: RXN-15176</t>
  </si>
  <si>
    <t>cpd00212;cpd27934;cpd29533;cpd36794</t>
  </si>
  <si>
    <t>rxn46090</t>
  </si>
  <si>
    <t>(1) cpd00007 + (1) cpd00024 + (1) cpd32058 &lt;=&gt; (1) cpd00011 + (1) cpd00036 + (1) cpd00055 + (1) cpd00294</t>
  </si>
  <si>
    <t>-1:cpd00007:0:0:O2;-1:cpd00024:0:0:2-Oxoglutarate;-1:cpd32058:0:0:1-methyl-dAMP;1:cpd00011:0:0:CO2;1:cpd00036:0:0:Succinate;1:cpd00055:0:0:Formaldehyde;1:cpd00294:0:0:dAMP</t>
  </si>
  <si>
    <t>(1) O2 + (1) 2-Oxoglutarate + (1) 1-methyl-dAMP &lt;=&gt; (1) CO2 + (1) Succinate + (1) Formaldehyde + (1) dAMP</t>
  </si>
  <si>
    <t>MetaCyc: RXN-18739</t>
  </si>
  <si>
    <t>cpd00007;cpd00011;cpd00024;cpd00036;cpd00055;cpd00294;cpd32058</t>
  </si>
  <si>
    <t>rxn46091</t>
  </si>
  <si>
    <t>(1) cpd34247 &lt;=&gt; (1) cpd00001 + (1) cpd31542</t>
  </si>
  <si>
    <t>-1:cpd00067:0:0:H+;-1:cpd34247:0:0:4,6-dihydroxy-2-(hydroxymethyl)-3,5-dimethylbenzoate;1:cpd00001:0:0:H2O;1:cpd31542:0:0:5,7-dihydroxy-4,6-dimethylphthalide</t>
  </si>
  <si>
    <t>(1) H+ + (1) 4,6-dihydroxy-2-(hydroxymethyl)-3,5-dimethylbenzoate &lt;=&gt; (1) H2O + (1) 5,7-dihydroxy-4,6-dimethylphthalide</t>
  </si>
  <si>
    <t>MetaCyc: RXN-16074</t>
  </si>
  <si>
    <t>cpd00001;cpd00067;cpd31542;cpd34247</t>
  </si>
  <si>
    <t>rxn46092</t>
  </si>
  <si>
    <t>(1) cpd00007 + (1) cpd31956 &lt;=&gt; (1) cpd33389</t>
  </si>
  <si>
    <t>-1:cpd00007:0:0:O2;-1:cpd31956:0:0:(15R)-hydroxyeicosapentaenoate;1:cpd33389:0:0:15 epi-lipoxin B4</t>
  </si>
  <si>
    <t>(1) O2 + (1) (15R)-hydroxyeicosapentaenoate &lt;=&gt; (1) 15 epi-lipoxin B4</t>
  </si>
  <si>
    <t>MetaCyc: RXN66-489</t>
  </si>
  <si>
    <t>cpd00007;cpd31956;cpd33389</t>
  </si>
  <si>
    <t>rxn46093</t>
  </si>
  <si>
    <t>(1) cpd00001 + (1) cpd00023 + (2) cpd22290 + (1) cpd35413 &lt;=&gt; (1) cpd00011 + (1) cpd00024 + (2) cpd26978 + (1) cpd33166</t>
  </si>
  <si>
    <t>-1:cpd00001:0:0:H2O;-1:cpd00023:0:0:L-Glutamate;-2:cpd22290:0:0:Acceptor;-1:cpd35413:0:0:8-carboxy-8-demethylriboflavin 5'-phosphate;1:cpd00011:0:0:CO2;1:cpd00024:0:0:2-Oxoglutarate;2:cpd26978:0:0:Donor-H2;1:cpd33166:0:0:8-amino-8-demethylriboflavin 5'-phosphate</t>
  </si>
  <si>
    <t>(1) H2O + (1) L-Glutamate + (2) Acceptor + (1) 8-carboxy-8-demethylriboflavin 5'-phosphate &lt;=&gt; (1) CO2 + (1) 2-Oxoglutarate + (2) Donor-H2 + (1) 8-amino-8-demethylriboflavin 5'-phosphate</t>
  </si>
  <si>
    <t>MetaCyc: RXN-18507</t>
  </si>
  <si>
    <t>cpd00001;cpd00011;cpd00023;cpd00024;cpd22290;cpd26978;cpd33166;cpd35413</t>
  </si>
  <si>
    <t>rxn46094</t>
  </si>
  <si>
    <t>(1) cpd00002 + (1) cpd01242 &lt;=&gt; (1) cpd00008 + (1) cpd26846</t>
  </si>
  <si>
    <t>-1:cpd00002:0:0:ATP;-1:cpd01242:0:0:Thyminose;1:cpd00008:0:0:ADP;1:cpd00067:0:0:H+;1:cpd26846:0:0:DEOXY-RIBOSE-5P</t>
  </si>
  <si>
    <t>(1) ATP + (1) Thyminose &lt;=&gt; (1) ADP + (1) H+ + (1) DEOXY-RIBOSE-5P</t>
  </si>
  <si>
    <t>MetaCyc: RXN-14223</t>
  </si>
  <si>
    <t>cpd00002;cpd00008;cpd00067;cpd01242;cpd26846</t>
  </si>
  <si>
    <t>rxn46095</t>
  </si>
  <si>
    <t>(1) cpd00007 + (1) cpd25026 + (2) cpd28082 &lt;=&gt; (2) cpd00001 + (1) cpd24374 + (2) cpd27757</t>
  </si>
  <si>
    <t>-1:cpd00007:0:0:O2;-2:cpd00067:0:0:H+;-1:cpd25026:0:0:1-(9Z,12Z-octadecadienoyl)-2-(7Z-hexadecenoyl)-3-O-beta-D-galactosyl-sn-glycerol;-2:cpd28082:0:0:Reduced-ferredoxins;2:cpd00001:0:0:H2O;1:cpd24374:0:0:1-(9Z,12Z-octadecadienoyl)-2-(7Z,10Z-hexadecadienoyl)-3-O-beta-D-galactosyl-sn-glycerol;2:cpd27757:0:0:Oxidized-ferredoxins</t>
  </si>
  <si>
    <t>(1) O2 + (2) H+ + (1) 1-(9Z,12Z-octadecadienoyl)-2-(7Z-hexadecenoyl)-3-O-beta-D-galactosyl-sn-glycerol + (2) Reduced-ferredoxins &lt;=&gt; (2) H2O + (1) 1-(9Z,12Z-octadecadienoyl)-2-(7Z,10Z-hexadecadienoyl)-3-O-beta-D-galactosyl-sn-glycerol + (2) Oxidized-ferredoxins</t>
  </si>
  <si>
    <t>MetaCyc: RXN-8305</t>
  </si>
  <si>
    <t>cpd00001;cpd00007;cpd00067;cpd24374;cpd25026;cpd27757;cpd28082</t>
  </si>
  <si>
    <t>rxn46096</t>
  </si>
  <si>
    <t>(1) cpd00026 + (1) cpd27634 &lt;=&gt; (1) cpd00014 + (1) cpd27635</t>
  </si>
  <si>
    <t>-1:cpd00026:0:0:UDP-glucose;-1:cpd27634:0:0:N6-Alkylaminopurine;1:cpd00014:0:0:UDP;1:cpd27635:0:0:N6-Alkylaminopurine-glucoside</t>
  </si>
  <si>
    <t>(1) UDP-glucose + (1) N6-Alkylaminopurine &lt;=&gt; (1) UDP + (1) N6-Alkylaminopurine-glucoside</t>
  </si>
  <si>
    <t>MetaCyc: CYTOKININ-7-BETA-GLUCOSYLTRANSFERASE-RXN</t>
  </si>
  <si>
    <t>cpd00014;cpd00026;cpd27634;cpd27635</t>
  </si>
  <si>
    <t>rxn46097</t>
  </si>
  <si>
    <t>(1) cpd00001 + (1) cpd04972 &lt;=&gt; (1) cpd35659</t>
  </si>
  <si>
    <t>-1:cpd00001:0:0:H2O;-1:cpd04972:0:0:Chlorzoxazone;1:cpd00067:0:0:H+;1:cpd35659:0:0:2-amino-5-chlorophenyl carbonate</t>
  </si>
  <si>
    <t>(1) H2O + (1) Chlorzoxazone &lt;=&gt; (1) H+ + (1) 2-amino-5-chlorophenyl carbonate</t>
  </si>
  <si>
    <t>MetaCyc: RXN-18090</t>
  </si>
  <si>
    <t>3.5.2.M1</t>
  </si>
  <si>
    <t>cpd00001;cpd00067;cpd04972;cpd35659</t>
  </si>
  <si>
    <t>rxn46098</t>
  </si>
  <si>
    <t>(1) cpd27640 + (1) cpd35847 &lt;=&gt; (1) cpd27638 + (1) cpd31489</t>
  </si>
  <si>
    <t>-1:cpd00067:0:0:H+;-1:cpd27640:0:0:NADH-P-OR-NOP;-1:cpd35847:0:0:(8Z,11Z,14Z,17Z)-3-oxoicosa-8,11,14,17-tetraenoyl-CoA;1:cpd27638:0:0:NAD-P-OR-NOP;1:cpd31489:0:0:(3R,8Z,11Z,14Z,17Z)-3-hydroxyicosa-8,11,14,17-tetraenoyl-CoA</t>
  </si>
  <si>
    <t>(1) H+ + (1) NADH-P-OR-NOP + (1) (8Z,11Z,14Z,17Z)-3-oxoicosa-8,11,14,17-tetraenoyl-CoA &lt;=&gt; (1) NAD-P-OR-NOP + (1) (3R,8Z,11Z,14Z,17Z)-3-hydroxyicosa-8,11,14,17-tetraenoyl-CoA</t>
  </si>
  <si>
    <t>MetaCyc: RXN-16020</t>
  </si>
  <si>
    <t>cpd00067;cpd27638;cpd27640;cpd31489;cpd35847</t>
  </si>
  <si>
    <t>rxn46099</t>
  </si>
  <si>
    <t>(1) cpd00003 + (1) cpd01138 &lt;=&gt; (1) cpd00004 + (1) cpd35158</t>
  </si>
  <si>
    <t>-1:cpd00003:0:0:NAD;-1:cpd01138:0:0:Threonate;1:cpd00004:0:0:NADH;1:cpd00067:0:0:H+;1:cpd35158:0:0:(3S)-3,4-dihydroxy-2-oxobutanoate</t>
  </si>
  <si>
    <t>(1) NAD + (1) Threonate &lt;=&gt; (1) NADH + (1) H+ + (1) (3S)-3,4-dihydroxy-2-oxobutanoate</t>
  </si>
  <si>
    <t>MetaCyc: CARBOXYLATES-DEG (Carboxylate Degradation); Degradation (Degradation/Utilization/Assimilation); PWY-7874 (L-threonate degradation)</t>
  </si>
  <si>
    <t>MetaCyc: RXN-18590</t>
  </si>
  <si>
    <t>1.1.1.411</t>
  </si>
  <si>
    <t>cpd00003;cpd00004;cpd00067;cpd01138;cpd35158</t>
  </si>
  <si>
    <t>rxn46100</t>
  </si>
  <si>
    <t>(1) cpd00007 + (1) cpd03308 + (1) cpd26978 &lt;=&gt; (2) cpd00001 + (1) cpd03309 + (1) cpd22290</t>
  </si>
  <si>
    <t>-1:cpd00007:0:0:O2;-1:cpd03308:0:0:DHI;-1:cpd26978:0:0:Donor-H2;2:cpd00001:0:0:H2O;1:cpd03309:0:0:Indole-5,6-quinone;1:cpd22290:0:0:Acceptor</t>
  </si>
  <si>
    <t>(1) O2 + (1) DHI + (1) Donor-H2 &lt;=&gt; (2) H2O + (1) Indole-5,6-quinone + (1) Acceptor</t>
  </si>
  <si>
    <t>MetaCyc: RXN-11404</t>
  </si>
  <si>
    <t>cpd00001;cpd00007;cpd03308;cpd03309;cpd22290;cpd26978</t>
  </si>
  <si>
    <t>rxn46101</t>
  </si>
  <si>
    <t>(1) cpd00001 + (1) cpd21769 &lt;=&gt; (1) cpd00908 + (1) cpd27060</t>
  </si>
  <si>
    <t>-1:cpd00001:0:0:H2O;-1:cpd21769:0:0:1-Alkenylglycerophosphoethanolamines;1:cpd00908:0:0:Glycerophosphoethanolamine;1:cpd27060:0:0:Fatty-Aldehydes</t>
  </si>
  <si>
    <t>(1) H2O + (1) 1-Alkenylglycerophosphoethanolamines &lt;=&gt; (1) Glycerophosphoethanolamine + (1) Fatty-Aldehydes</t>
  </si>
  <si>
    <t>MetaCyc: 3.3.2.5-RXN</t>
  </si>
  <si>
    <t>cpd00001;cpd00908;cpd21769;cpd27060</t>
  </si>
  <si>
    <t>rxn46102</t>
  </si>
  <si>
    <t>(1) cpd00144 + (1) cpd33704 &lt;=&gt; (1) cpd00014 + (1) cpd35325</t>
  </si>
  <si>
    <t>-1:cpd00067:0:0:H+;-1:cpd00144:0:0:UDPglucuronate;-1:cpd33704:0:0:D-glucuronosyl-(4E)-4-methyl-6-(3-methyl-1,4-dioxonaphthalen-2-yl)hex-4-enoate;1:cpd00014:0:0:UDP;1:cpd35325:0:0:CPD-21318</t>
  </si>
  <si>
    <t>(1) H+ + (1) UDPglucuronate + (1) D-glucuronosyl-(4E)-4-methyl-6-(3-methyl-1,4-dioxonaphthalen-2-yl)hex-4-enoate &lt;=&gt; (1) UDP + (1) CPD-21318</t>
  </si>
  <si>
    <t>MetaCyc: RXN-19679</t>
  </si>
  <si>
    <t>cpd00014;cpd00067;cpd00144;cpd33704;cpd35325</t>
  </si>
  <si>
    <t>rxn46103</t>
  </si>
  <si>
    <t>(1) cpd00192 + (1) cpd12861 &lt;=&gt; (1) cpd00010 + (1) cpd12863</t>
  </si>
  <si>
    <t>-1:cpd00192:0:0:4-Coumaroyl-CoA;-1:cpd12861:0:0:Anthocyanidin-3,5-diglucoside;1:cpd00010:0:0:CoA;1:cpd12863:0:0:Anthocyanidin 3-glucoside-5-hydroxycinnamoylglucoside</t>
  </si>
  <si>
    <t>(1) 4-Coumaroyl-CoA + (1) Anthocyanidin-3,5-diglucoside &lt;=&gt; (1) CoA + (1) Anthocyanidin 3-glucoside-5-hydroxycinnamoylglucoside</t>
  </si>
  <si>
    <t>MetaCyc: RXN-7945</t>
  </si>
  <si>
    <t>cpd00010;cpd00192;cpd12861;cpd12863</t>
  </si>
  <si>
    <t>MI:H:-5/O:-2/R:6|CI:1</t>
  </si>
  <si>
    <t>rxn46104</t>
  </si>
  <si>
    <t>(1) cpd00007 + (1) cpd33981 &lt;=&gt; (1) cpd00025 + (1) cpd31828</t>
  </si>
  <si>
    <t>-1:cpd00007:0:0:O2;-1:cpd33981:0:0:(1R,10aS)-1,4,10,10a-tetrahydrophenazine-1,6-dicarboxylate;1:cpd00025:0:0:H2O2;1:cpd31828:0:0:(5aS)-5,5a-dihydrophenazine-1,6-dicarboxylate</t>
  </si>
  <si>
    <t>(1) O2 + (1) (1R,10aS)-1,4,10,10a-tetrahydrophenazine-1,6-dicarboxylate &lt;=&gt; (1) H2O2 + (1) (5aS)-5,5a-dihydrophenazine-1,6-dicarboxylate</t>
  </si>
  <si>
    <t>MetaCyc: RXN-17685</t>
  </si>
  <si>
    <t>cpd00007;cpd00025;cpd31828;cpd33981</t>
  </si>
  <si>
    <t>rxn46105</t>
  </si>
  <si>
    <t>(1) cpd00001 + (1) cpd22456 &lt;=&gt; (1) cpd01562 + (1) cpd27680</t>
  </si>
  <si>
    <t>-1:cpd00001:0:0:H2O;-1:cpd22456:0:0:Beta-L-Rhamnosides;1:cpd01562:0:0:beta-L-Rhamnose;1:cpd27680:0:0:Non-Rhamonsylated-Rhamnosyl-Acceptors</t>
  </si>
  <si>
    <t>(1) H2O + (1) Beta-L-Rhamnosides &lt;=&gt; (1) beta-L-Rhamnose + (1) Non-Rhamonsylated-Rhamnosyl-Acceptors</t>
  </si>
  <si>
    <t>MetaCyc: 3.2.1.43-RXN</t>
  </si>
  <si>
    <t>cpd00001;cpd01562;cpd22456;cpd27680</t>
  </si>
  <si>
    <t>rxn46106</t>
  </si>
  <si>
    <t>(1) cpd00001 + (1) cpd00135 &lt;=&gt; (1) cpd00094 + (1) cpd00239 + (1) cpd19013</t>
  </si>
  <si>
    <t>-1:cpd00001:0:0:H2O;-1:cpd00135:0:0:Homocysteine;1:cpd00067:0:0:H+;1:cpd00094:0:0:2-Oxobutyrate;1:cpd00239:0:0:H2S;1:cpd19013:0:0:NH4+</t>
  </si>
  <si>
    <t>(1) H2O + (1) Homocysteine &lt;=&gt; (1) H+ + (1) 2-Oxobutyrate + (1) H2S + (1) NH4+</t>
  </si>
  <si>
    <t>MetaCyc: HOMOCYSTEINE-DESULFHYDRASE-RXN</t>
  </si>
  <si>
    <t>cpd00001;cpd00067;cpd00094;cpd00135;cpd00239;cpd19013</t>
  </si>
  <si>
    <t>rxn46107</t>
  </si>
  <si>
    <t>(1) cpd00001 + (1) cpd28089 &lt;=&gt; (1) cpd28090 + (1) cpd28091</t>
  </si>
  <si>
    <t>-1:cpd00001:0:0:H2O;-1:cpd28089:0:0:Renin-2-Precursors;1:cpd28090:0:0:Renin-2-heavy-chains;1:cpd28091:0:0:Renin-2-light-chains</t>
  </si>
  <si>
    <t>(1) H2O + (1) Renin-2-Precursors &lt;=&gt; (1) Renin-2-heavy-chains + (1) Renin-2-light-chains</t>
  </si>
  <si>
    <t>MetaCyc: 3.4.21.119-RXN</t>
  </si>
  <si>
    <t>cpd00001;cpd28089;cpd28090;cpd28091</t>
  </si>
  <si>
    <t>rxn46108</t>
  </si>
  <si>
    <t>(1) cpd00007 + (2) cpd27031 + (1) cpd32825 &lt;=&gt; (2) cpd00001 + (2) cpd27029 + (1) cpd35810</t>
  </si>
  <si>
    <t>-1:cpd00007:0:0:O2;-2:cpd00067:0:0:H+;-2:cpd27031:0:0:FERROCYTOCHROME-B5;-1:cpd32825:0:0:ergost-7-enol;2:cpd00001:0:0:H2O;2:cpd27029:0:0:FERRICYTOCHROME-B5;1:cpd35810:0:0:ergosta-5,7-dienol</t>
  </si>
  <si>
    <t>(1) O2 + (2) H+ + (2) FERROCYTOCHROME-B5 + (1) ergost-7-enol &lt;=&gt; (2) H2O + (2) FERRICYTOCHROME-B5 + (1) ergosta-5,7-dienol</t>
  </si>
  <si>
    <t>MetaCyc: RXN-13883</t>
  </si>
  <si>
    <t>cpd00001;cpd00007;cpd00067;cpd27029;cpd27031;cpd32825;cpd35810</t>
  </si>
  <si>
    <t>rxn46109</t>
  </si>
  <si>
    <t>(1) cpd00002 + (1) cpd00024 + (1) cpd34251 &lt;=&gt; (1) cpd00008 + (1) cpd00009 + (1) cpd35864</t>
  </si>
  <si>
    <t>-1:cpd00002:0:0:ATP;-1:cpd00024:0:0:2-Oxoglutarate;-1:cpd34251:0:0:UDP-2-acetamido-4-amino-2,4,6-trideoxy-alpha-D-galactose;1:cpd00008:0:0:ADP;1:cpd00009:0:0:Phosphate;1:cpd00067:0:0:H+;1:cpd35864:0:0:UDP-D-FucNAc-4N-(2)-oxoglutarate</t>
  </si>
  <si>
    <t>(1) ATP + (1) 2-Oxoglutarate + (1) UDP-2-acetamido-4-amino-2,4,6-trideoxy-alpha-D-galactose &lt;=&gt; (1) ADP + (1) Phosphate + (1) H+ + (1) UDP-D-FucNAc-4N-(2)-oxoglutarate</t>
  </si>
  <si>
    <t>MetaCyc: CARBO-BIOSYNTHESIS (Sugar Biosynthesis); Carbohydrates-Biosynthesis (Carbohydrate Biosynthesis); PWY-7842 (UDP-yelosamine biosynthesis); SUGAR-NUCLEOTIDES (Sugar Nucleotide Biosynthesis); UDP-Sugar-Biosynthesis (UDP-sugar Biosynthesis)</t>
  </si>
  <si>
    <t>MetaCyc: RXN-18318</t>
  </si>
  <si>
    <t>cpd00002;cpd00008;cpd00009;cpd00024;cpd00067;cpd34251;cpd35864</t>
  </si>
  <si>
    <t>rxn46110</t>
  </si>
  <si>
    <t>(1) cpd01180 + (1) cpd30770 &lt;=&gt; (1) cpd00014 + (1) cpd32025</t>
  </si>
  <si>
    <t>-1:cpd01180:0:0:Isovitexin;-1:cpd30770:0:0:UDP-D-galactopyranose;1:cpd00014:0:0:UDP;1:cpd32025:0:0:isovitexin 7-O-galactoside</t>
  </si>
  <si>
    <t>(1) Isovitexin + (1) UDP-D-galactopyranose &lt;=&gt; (1) UDP + (1) isovitexin 7-O-galactoside</t>
  </si>
  <si>
    <t>MetaCyc: RXN-16840</t>
  </si>
  <si>
    <t>cpd00014;cpd01180;cpd30770;cpd32025</t>
  </si>
  <si>
    <t>rxn46111</t>
  </si>
  <si>
    <t>(1) cpd00022 + (1) cpd27485 &lt;=&gt; (1) cpd00010 + (1) cpd00204 + (1) cpd27517</t>
  </si>
  <si>
    <t>-1:cpd00022:0:0:Acetyl-CoA;-2:cpd00067:0:0:H+;-1:cpd27485:0:0:MTAC;1:cpd00010:0:0:CoA;1:cpd00204:0:0:CO;1:cpd27517:0:0:Methylated-corrinoid-Fe-S-Proteins</t>
  </si>
  <si>
    <t>(1) Acetyl-CoA + (2) H+ + (1) MTAC &lt;=&gt; (1) CoA + (1) CO + (1) Methylated-corrinoid-Fe-S-Proteins</t>
  </si>
  <si>
    <t>MetaCyc: ACETYLSYNCLTH-RXN</t>
  </si>
  <si>
    <t>cpd00010;cpd00022;cpd00067;cpd00204;cpd27485;cpd27517</t>
  </si>
  <si>
    <t>rxn46112</t>
  </si>
  <si>
    <t>(1) cpd00007 + (1) cpd25076 + (2) cpd28082 &lt;=&gt; (2) cpd00001 + (1) cpd25077 + (2) cpd27757</t>
  </si>
  <si>
    <t>-1:cpd00007:0:0:O2;-2:cpd00067:0:0:H+;-1:cpd25076:0:0:1-18:3-2-18:2-monogalactosyldiacylglycerol;-2:cpd28082:0:0:Reduced-ferredoxins;2:cpd00001:0:0:H2O;1:cpd25077:0:0:1,2-(9Z,12Z,15Z-octadecatrienoyl)-3-O-beta-D-galactosyl-sn-glycerol;2:cpd27757:0:0:Oxidized-ferredoxins</t>
  </si>
  <si>
    <t>(1) O2 + (2) H+ + (1) 1-18:3-2-18:2-monogalactosyldiacylglycerol + (2) Reduced-ferredoxins &lt;=&gt; (2) H2O + (1) 1,2-(9Z,12Z,15Z-octadecatrienoyl)-3-O-beta-D-galactosyl-sn-glycerol + (2) Oxidized-ferredoxins</t>
  </si>
  <si>
    <t>MetaCyc: RXN-8369</t>
  </si>
  <si>
    <t>cpd00001;cpd00007;cpd00067;cpd25076;cpd25077;cpd27757;cpd28082</t>
  </si>
  <si>
    <t>rxn46113</t>
  </si>
  <si>
    <t>(1) cpd00001 + (1) cpd21024 &lt;=&gt; (1) cpd00085 + (1) cpd19013</t>
  </si>
  <si>
    <t>-1:cpd00001:0:0:H2O;-1:cpd21024:0:0:beta-Alaninamide;1:cpd00085:0:0:beta-Alanine;1:cpd19013:0:0:NH4+</t>
  </si>
  <si>
    <t>(1) H2O + (1) beta-Alaninamide &lt;=&gt; (1) beta-Alanine + (1) NH4+</t>
  </si>
  <si>
    <t>MetaCyc: RXN-10760</t>
  </si>
  <si>
    <t>cpd00001;cpd00085;cpd19013;cpd21024</t>
  </si>
  <si>
    <t>rxn46114</t>
  </si>
  <si>
    <t>(1) cpd37289 &lt;=&gt; (1) cpd00001 + (1) cpd08636</t>
  </si>
  <si>
    <t>-1:cpd37289:0:0:(2R,4S)-2-methyl-2,3,3,4-tetrahydroxytetrahydrofuran;1:cpd00001:0:0:H2O;1:cpd08636:0:0:4-5-dihydroxy-2-3-pentanedione</t>
  </si>
  <si>
    <t>(1) (2R,4S)-2-methyl-2,3,3,4-tetrahydroxytetrahydrofuran &lt;=&gt; (1) H2O + (1) 4-5-dihydroxy-2-3-pentanedione</t>
  </si>
  <si>
    <t>MetaCyc: RXN-15982</t>
  </si>
  <si>
    <t>cpd00001;cpd08636;cpd37289</t>
  </si>
  <si>
    <t>rxn46115</t>
  </si>
  <si>
    <t>(3) cpd36242 &lt;=&gt; (1) cpd08998 + (3) cpd11493</t>
  </si>
  <si>
    <t>-3:cpd36242:0:0:DHB-glycyl-arginyl-DhbF;1:cpd08998:0:0:Corynebactin;3:cpd11493:0:0:ACP</t>
  </si>
  <si>
    <t>(3) DHB-glycyl-arginyl-DhbF &lt;=&gt; (1) Corynebactin + (3) ACP</t>
  </si>
  <si>
    <t>MetaCyc: RXN-19462</t>
  </si>
  <si>
    <t>cpd08998;cpd11493;cpd36242</t>
  </si>
  <si>
    <t>rxn46116</t>
  </si>
  <si>
    <t>(1) cpd35505 &lt;=&gt; (1) cpd31859</t>
  </si>
  <si>
    <t>-1:cpd35505:0:0:(2R,3R,4S,5S)1,3,4,5-tetrahydroxy-6-oxohexan-2-aminium;1:cpd31859:0:0:mannojirimycin</t>
  </si>
  <si>
    <t>(1) (2R,3R,4S,5S)1,3,4,5-tetrahydroxy-6-oxohexan-2-aminium &lt;=&gt; (1) mannojirimycin</t>
  </si>
  <si>
    <t>MetaCyc: RXN-15665</t>
  </si>
  <si>
    <t>cpd31859;cpd35505</t>
  </si>
  <si>
    <t>rxn46117</t>
  </si>
  <si>
    <t>(1) cpd34215 &lt;=&gt; (1) cpd00047 + (1) cpd30757</t>
  </si>
  <si>
    <t>-1:cpd34215:0:0:gamma-L-glutamyl-(S)-2-carboxypropyl-L-cysteine;1:cpd00047:0:0:Formate;1:cpd30757:0:0:gamma-glutamyl cysteine peptide</t>
  </si>
  <si>
    <t>(1) gamma-L-glutamyl-(S)-2-carboxypropyl-L-cysteine &lt;=&gt; (1) Formate + (1) gamma-glutamyl cysteine peptide</t>
  </si>
  <si>
    <t>MetaCyc: RXN-16191</t>
  </si>
  <si>
    <t>cpd00047;cpd30757;cpd34215</t>
  </si>
  <si>
    <t>rxn46118</t>
  </si>
  <si>
    <t>(1) cpd00084 + (1) cpd00612 &lt;=&gt; (1) cpd32251</t>
  </si>
  <si>
    <t>-1:cpd00084:0:0:L-Cysteine;-1:cpd00612:0:0:Dopaquinone;1:cpd32251:0:0:2-S-cysteinyldopa</t>
  </si>
  <si>
    <t>(1) L-Cysteine + (1) Dopaquinone &lt;=&gt; (1) 2-S-cysteinyldopa</t>
  </si>
  <si>
    <t>MetaCyc: RXN-18899</t>
  </si>
  <si>
    <t>cpd00084;cpd00612;cpd32251</t>
  </si>
  <si>
    <t>rxn46119</t>
  </si>
  <si>
    <t>(1) cpd00001 + (1) cpd05842 &lt;=&gt; (1) cpd00027 + (1) cpd31344</t>
  </si>
  <si>
    <t>-1:cpd00001:0:0:H2O;-1:cpd05842:0:0:Sanchinoside C1;1:cpd00027:0:0:D-Glucose;1:cpd31344:0:0:Ginsenoside F1</t>
  </si>
  <si>
    <t>(1) H2O + (1) Sanchinoside C1 &lt;=&gt; (1) D-Glucose + (1) Ginsenoside F1</t>
  </si>
  <si>
    <t>MetaCyc: RXN-14582</t>
  </si>
  <si>
    <t>cpd00001;cpd00027;cpd05842;cpd31344</t>
  </si>
  <si>
    <t>rxn46120</t>
  </si>
  <si>
    <t>(1) cpd33806 &lt;=&gt; (1) cpd34002</t>
  </si>
  <si>
    <t>-1:cpd33806:0:0:beta-D-allopyranose;1:cpd34002:0:0:beta-D-allofuranose</t>
  </si>
  <si>
    <t>(1) beta-D-allopyranose &lt;=&gt; (1) beta-D-allofuranose</t>
  </si>
  <si>
    <t>MetaCyc: RXN-15710</t>
  </si>
  <si>
    <t>cpd33806;cpd34002</t>
  </si>
  <si>
    <t>rxn46121</t>
  </si>
  <si>
    <t>(1) cpd00001 + (1) cpd26629 &lt;=&gt; (1) cpd00009 + (1) cpd01257</t>
  </si>
  <si>
    <t>-1:cpd00001:0:0:H2O;-1:cpd26629:0:0:alpha-L-galactose-1-phosphate;1:cpd00009:0:0:Phosphate;1:cpd01257:0:0:L-Galactose</t>
  </si>
  <si>
    <t>(1) H2O + (1) alpha-L-galactose-1-phosphate &lt;=&gt; (1) Phosphate + (1) L-Galactose</t>
  </si>
  <si>
    <t>MetaCyc: RXNQT-4142</t>
  </si>
  <si>
    <t>3.1.3.93</t>
  </si>
  <si>
    <t>cpd00001;cpd00009;cpd01257;cpd26629</t>
  </si>
  <si>
    <t>rxn46122</t>
  </si>
  <si>
    <t>(1) cpd00007 + (1) cpd00167 + (2) cpd27031 &lt;=&gt; (2) cpd00001 + (2) cpd27029 + (1) cpd36164</t>
  </si>
  <si>
    <t>-1:cpd00007:0:0:O2;-2:cpd00067:0:0:H+;-1:cpd00167:0:0:Ceramide;-2:cpd27031:0:0:FERROCYTOCHROME-B5;2:cpd00001:0:0:H2O;2:cpd27029:0:0:FERRICYTOCHROME-B5;1:cpd36164:0:0:Sphinga-4E-8E-dienine-Ceramides</t>
  </si>
  <si>
    <t>(1) O2 + (2) H+ + (1) Ceramide + (2) FERROCYTOCHROME-B5 &lt;=&gt; (2) H2O + (2) FERRICYTOCHROME-B5 + (1) Sphinga-4E-8E-dienine-Ceramides</t>
  </si>
  <si>
    <t>MetaCyc: RXN-16374</t>
  </si>
  <si>
    <t>1.14.19.18</t>
  </si>
  <si>
    <t>cpd00001;cpd00007;cpd00067;cpd00167;cpd27029;cpd27031;cpd36164</t>
  </si>
  <si>
    <t>rxn46123</t>
  </si>
  <si>
    <t>(1) cpd01401 + (1) cpd28060 &lt;=&gt; (1) cpd12844 + (1) cpd27735</t>
  </si>
  <si>
    <t>-1:cpd01401:0:0:Vitamin K1;-1:cpd28060:0:0:Red-Thioredoxin;1:cpd12844:0:0:Phytonadiol;1:cpd27735:0:0:Ox-Thioredoxin</t>
  </si>
  <si>
    <t>(1) Vitamin K1 + (1) Red-Thioredoxin &lt;=&gt; (1) Phytonadiol + (1) Ox-Thioredoxin</t>
  </si>
  <si>
    <t>MetaCyc: RXN-19672</t>
  </si>
  <si>
    <t>1.1.4.-</t>
  </si>
  <si>
    <t>cpd01401;cpd12844;cpd27735;cpd28060</t>
  </si>
  <si>
    <t>rxn46124</t>
  </si>
  <si>
    <t>(1) cpd00003 + (1) cpd27180 &lt;=&gt; (1) cpd00004 + (1) cpd27020</t>
  </si>
  <si>
    <t>-1:cpd00003:0:0:NAD;-1:cpd27180:0:0:Glutaryl-ACP-methyl-esters;1:cpd00004:0:0:NADH;1:cpd00067:0:0:H+;1:cpd27020:0:0:Enoylglutaryl-ACP-methyl-esters</t>
  </si>
  <si>
    <t>(1) NAD + (1) Glutaryl-ACP-methyl-esters &lt;=&gt; (1) NADH + (1) H+ + (1) Enoylglutaryl-ACP-methyl-esters</t>
  </si>
  <si>
    <t>MetaCyc: RXN-11478</t>
  </si>
  <si>
    <t>cpd00003;cpd00004;cpd00067;cpd27020;cpd27180</t>
  </si>
  <si>
    <t>rxn46125</t>
  </si>
  <si>
    <t>(1) cpd00001 + (1) cpd35920 &lt;=&gt; (1) cpd17421</t>
  </si>
  <si>
    <t>-1:cpd00001:0:0:H2O;-1:cpd35920:0:0:2-[(2'-methylsulfanyl)heptyl]maleate;1:cpd17421:0:0:3-(7'-Methylthio)heptylmalate</t>
  </si>
  <si>
    <t>(1) H2O + (1) 2-[(2'-methylsulfanyl)heptyl]maleate &lt;=&gt; (1) 3-(7'-Methylthio)heptylmalate</t>
  </si>
  <si>
    <t>MetaCyc: RXN-18193</t>
  </si>
  <si>
    <t>cpd00001;cpd17421;cpd35920</t>
  </si>
  <si>
    <t>rxn46126</t>
  </si>
  <si>
    <t>(1) cpd00001 + (1) cpd27812 &lt;=&gt; (1) cpd00141 + (1) cpd19013</t>
  </si>
  <si>
    <t>-1:cpd00001:0:0:H2O;-1:cpd27812:0:0:propanamide;1:cpd00141:0:0:Propionate;1:cpd19013:0:0:NH4+</t>
  </si>
  <si>
    <t>(1) H2O + (1) propanamide &lt;=&gt; (1) Propionate + (1) NH4+</t>
  </si>
  <si>
    <t>MetaCyc: RXN-14727</t>
  </si>
  <si>
    <t>cpd00001;cpd00141;cpd19013;cpd27812</t>
  </si>
  <si>
    <t>rxn46127</t>
  </si>
  <si>
    <t xml:space="preserve">(1) cpd21899 &lt;=&gt; </t>
  </si>
  <si>
    <t>-1:cpd21899:0:0:2-indolinone-3-acetate</t>
  </si>
  <si>
    <t xml:space="preserve">(1) 2-indolinone-3-acetate &lt;=&gt; </t>
  </si>
  <si>
    <t>MetaCyc: RXN-3182</t>
  </si>
  <si>
    <t>cpd21899</t>
  </si>
  <si>
    <t>MI:C:-10/H:-8/N:-1/O:-3|CI:1</t>
  </si>
  <si>
    <t>rxn46128</t>
  </si>
  <si>
    <t>(1) cpd00007 + (2) cpd27031 + (1) cpd32445 &lt;=&gt; (2) cpd00001 + (2) cpd27029 + (1) cpd36368</t>
  </si>
  <si>
    <t>-1:cpd00007:0:0:O2;-2:cpd00067:0:0:H+;-2:cpd27031:0:0:FERROCYTOCHROME-B5;-1:cpd32445:0:0:a [glycerolipid]-(11Z,14Z)-icosa-11,14-dienoate;2:cpd00001:0:0:H2O;2:cpd27029:0:0:FERRICYTOCHROME-B5;1:cpd36368:0:0:CPD-17283</t>
  </si>
  <si>
    <t>(1) O2 + (2) H+ + (2) FERROCYTOCHROME-B5 + (1) a [glycerolipid]-(11Z,14Z)-icosa-11,14-dienoate &lt;=&gt; (2) H2O + (2) FERRICYTOCHROME-B5 + (1) CPD-17283</t>
  </si>
  <si>
    <t>MetaCyc: Arachidonate-Biosynthesis (Arachidonate Biosynthesis); Fatty-acid-biosynthesis (Fatty Acid Biosynthesis); Lipid-Biosynthesis (Fatty Acid and Lipid Biosynthesis); PUFA-Biosynthesis (Polyunsaturated Fatty Acid Biosynthesis); PWY-7601 (arachidonate biosynthesis IV (8-detaturase, lower eukaryotes)); Unsaturated-Fatty-Acids-Biosynthesis (Unsaturated Fatty Acid Biosynthesis)</t>
  </si>
  <si>
    <t>MetaCyc: RXN-16099</t>
  </si>
  <si>
    <t>cpd00001;cpd00007;cpd00067;cpd27029;cpd27031;cpd32445;cpd36368</t>
  </si>
  <si>
    <t>rxn46129</t>
  </si>
  <si>
    <t>(5) cpd00005 + (3) cpd00070 + (1) cpd36737 &lt;=&gt; (2) cpd00001 + (5) cpd00006 + (5) cpd00010 + (5) cpd00011 + (1) cpd37064</t>
  </si>
  <si>
    <t>-5:cpd00005:0:0:NADPH;-10:cpd00067:0:0:H+;-3:cpd00070:0:0:Malonyl-CoA;-1:cpd36737:0:0:17-4-hydroxyphenylheptadecanoyl-PpsAE;2:cpd00001:0:0:H2O;5:cpd00006:0:0:NADP;5:cpd00010:0:0:CoA;5:cpd00011:0:0:CO2;1:cpd37064:0:0:phenolcarboxyphthiodiolenone-PpsAE-PKS</t>
  </si>
  <si>
    <t>(5) NADPH + (10) H+ + (3) Malonyl-CoA + (1) 17-4-hydroxyphenylheptadecanoyl-PpsAE &lt;=&gt; (2) H2O + (5) NADP + (5) CoA + (5) CO2 + (1) phenolcarboxyphthiodiolenone-PpsAE-PKS</t>
  </si>
  <si>
    <t>MetaCyc: RXN-17215</t>
  </si>
  <si>
    <t>cpd00001;cpd00005;cpd00006;cpd00010;cpd00011;cpd00067;cpd00070;cpd36737;cpd37064</t>
  </si>
  <si>
    <t>rxn46130</t>
  </si>
  <si>
    <t>(1) cpd00065 &lt;=&gt; (1) cpd19013 + (1) cpd23008</t>
  </si>
  <si>
    <t>-1:cpd00065:0:0:L-Tryptophan;1:cpd19013:0:0:NH4+;1:cpd23008:0:0:3-(3-indolyl)acrylic acid</t>
  </si>
  <si>
    <t>(1) L-Tryptophan &lt;=&gt; (1) NH4+ + (1) 3-(3-indolyl)acrylic acid</t>
  </si>
  <si>
    <t>MetaCyc: RXN-17904</t>
  </si>
  <si>
    <t>4.3.1.31</t>
  </si>
  <si>
    <t>cpd00065;cpd19013;cpd23008</t>
  </si>
  <si>
    <t>rxn46131</t>
  </si>
  <si>
    <t>(1) cpd26651 &lt;=&gt; (1) cpd32581 + (1) cpd35450</t>
  </si>
  <si>
    <t>-1:cpd26651:0:0:indol-3-ylmethylisothiocyanate;1:cpd00067:0:0:H+;1:cpd32581:0:0:isothiocyanate;1:cpd35450:0:0:indole-3-carbinonium ion</t>
  </si>
  <si>
    <t>(1) indol-3-ylmethylisothiocyanate &lt;=&gt; (1) H+ + (1) isothiocyanate + (1) indole-3-carbinonium ion</t>
  </si>
  <si>
    <t>MetaCyc: RXN-18230</t>
  </si>
  <si>
    <t>cpd00067;cpd26651;cpd32581;cpd35450</t>
  </si>
  <si>
    <t>rxn46132</t>
  </si>
  <si>
    <t>exhinocandin synthetase</t>
  </si>
  <si>
    <t>(1) cpd00002 + (1) cpd00161 + (1) cpd37239 &lt;=&gt; (1) cpd00008 + (1) cpd00009 + (1) cpd36976</t>
  </si>
  <si>
    <t>-1:cpd00002:0:0:ATP;-1:cpd00161:0:0:L-Threonine;-1:cpd37239:0:0:CPD-17733;1:cpd00008:0:0:ADP;1:cpd00009:0:0:Phosphate;1:cpd00067:0:0:H+;1:cpd36976:0:0:CPD-17741</t>
  </si>
  <si>
    <t>(1) ATP + (1) L-Threonine + (1) CPD-17733 &lt;=&gt; (1) ADP + (1) Phosphate + (1) H+ + (1) CPD-17741</t>
  </si>
  <si>
    <t>MetaCyc: RXN-16501|Name: exhinocandin synthetase</t>
  </si>
  <si>
    <t>cpd00002;cpd00008;cpd00009;cpd00067;cpd00161;cpd36976;cpd37239</t>
  </si>
  <si>
    <t>rxn46133</t>
  </si>
  <si>
    <t>(1) cpd00007 + (1) cpd21035 + (1) cpd31940 &lt;=&gt; (1) cpd00001 + (1) cpd11630 + (1) cpd34744</t>
  </si>
  <si>
    <t>-1:cpd00007:0:0:O2;-1:cpd21035:0:0:Reduced flavin;-1:cpd31940:0:0:(13S,14R)-13-O-acetyl-1-hydroxy-N-methylcanadine;1:cpd00001:0:0:H2O;1:cpd00067:0:0:H+;1:cpd11630:0:0:Flavin;1:cpd34744:0:0:(13S,14R)-13-O-acetyl-1,8-dihydroxy-N-methylcanadine</t>
  </si>
  <si>
    <t>(1) O2 + (1) Reduced flavin + (1) (13S,14R)-13-O-acetyl-1-hydroxy-N-methylcanadine &lt;=&gt; (1) H2O + (1) H+ + (1) Flavin + (1) (13S,14R)-13-O-acetyl-1,8-dihydroxy-N-methylcanadine</t>
  </si>
  <si>
    <t>MetaCyc: RXN-13808</t>
  </si>
  <si>
    <t>1.14.14.fl</t>
  </si>
  <si>
    <t>cpd00001;cpd00007;cpd00067;cpd11630;cpd21035;cpd31940;cpd34744</t>
  </si>
  <si>
    <t>rxn46134</t>
  </si>
  <si>
    <t>(1) cpd02560 + (1) cpd36604 &lt;=&gt; (1) cpd01904 + (1) cpd36099</t>
  </si>
  <si>
    <t>-1:cpd02560:0:0:beta-D-Mannosylphosphodecaprenol;-1:cpd36604:0:0:AcPIM3;1:cpd00067:0:0:H+;1:cpd01904:0:0:Decaprenol phosphate;1:cpd36099:0:0:AcPIM4</t>
  </si>
  <si>
    <t>(1) beta-D-Mannosylphosphodecaprenol + (1) AcPIM3 &lt;=&gt; (1) H+ + (1) Decaprenol phosphate + (1) AcPIM4</t>
  </si>
  <si>
    <t>MetaCyc: RXN-18681</t>
  </si>
  <si>
    <t>2.4.1.M24</t>
  </si>
  <si>
    <t>cpd00067;cpd01904;cpd02560;cpd36099;cpd36604</t>
  </si>
  <si>
    <t>rxn46135</t>
  </si>
  <si>
    <t>(1) cpd00037 + (1) cpd35738 &lt;=&gt; (1) cpd00014 + (1) cpd26545</t>
  </si>
  <si>
    <t>-1:cpd00037:0:0:UDP-N-acetylglucosamine;-1:cpd35738:0:0:core oligosaccharide-lipid A (E. coli K-12 core type) (no GlcNAc);1:cpd00014:0:0:UDP;1:cpd26545:0:0:lipid A-core</t>
  </si>
  <si>
    <t>(1) UDP-N-acetylglucosamine + (1) core oligosaccharide-lipid A (E. coli K-12 core type) (no GlcNAc) &lt;=&gt; (1) UDP + (1) lipid A-core</t>
  </si>
  <si>
    <t>MetaCyc: RXN-19737</t>
  </si>
  <si>
    <t>cpd00014;cpd00037;cpd26545;cpd35738</t>
  </si>
  <si>
    <t>rxn46136</t>
  </si>
  <si>
    <t>(1) cpd00007 + (1) cpd25070 + (1) cpd26978 &lt;=&gt; (2) cpd00001 + (1) cpd22290 + (1) cpd25071</t>
  </si>
  <si>
    <t>-1:cpd00007:0:0:O2;-1:cpd25070:0:0:1-18:2-2-16:0-digalactosyldiacylglycerol;-1:cpd26978:0:0:Donor-H2;2:cpd00001:0:0:H2O;1:cpd22290:0:0:Acceptor;1:cpd25071:0:0:1-18:3-2-16:0-digalactosyldiacylglycerol</t>
  </si>
  <si>
    <t>(1) O2 + (1) 1-18:2-2-16:0-digalactosyldiacylglycerol + (1) Donor-H2 &lt;=&gt; (2) H2O + (1) Acceptor + (1) 1-18:3-2-16:0-digalactosyldiacylglycerol</t>
  </si>
  <si>
    <t>MetaCyc: RXN-8364</t>
  </si>
  <si>
    <t>cpd00001;cpd00007;cpd22290;cpd25070;cpd25071;cpd26978</t>
  </si>
  <si>
    <t>rxn46137</t>
  </si>
  <si>
    <t>3,7,4'-methylquercetin 2'-O-glucoside 3'-O-methyltransferase</t>
  </si>
  <si>
    <t>(1) cpd00017 + (1) cpd35029 &lt;=&gt; (1) cpd00019 + (1) cpd34150</t>
  </si>
  <si>
    <t>-1:cpd00017:0:0:S-Adenosyl-L-methionine;-1:cpd35029:0:0:3,7,4'-trimethylquercetin 2'-O-beta-D-glucoside;1:cpd00019:0:0:S-Adenosyl-homocysteine;1:cpd00067:0:0:H+;1:cpd34150:0:0:3,7,3',4'-tetramethylquercetin 2'-O-beta-D-glucoside</t>
  </si>
  <si>
    <t>(1) S-Adenosyl-L-methionine + (1) 3,7,4'-trimethylquercetin 2'-O-beta-D-glucoside &lt;=&gt; (1) S-Adenosyl-homocysteine + (1) H+ + (1) 3,7,3',4'-tetramethylquercetin 2'-O-beta-D-glucoside</t>
  </si>
  <si>
    <t>MetaCyc: RXN-13846|Name: 3,7,4'-methylquercetin 2'-O-glucoside 3'-O-methyltransferase</t>
  </si>
  <si>
    <t>cpd00017;cpd00019;cpd00067;cpd34150;cpd35029</t>
  </si>
  <si>
    <t>rxn46138</t>
  </si>
  <si>
    <t>(1) cpd11855 + (1) cpd32491 &lt;=&gt; (1) cpd00010 + (1) cpd37118</t>
  </si>
  <si>
    <t>-1:cpd11855:0:0:RH;-1:cpd32491:0:0:lesqueroloyl-CoA;1:cpd00010:0:0:CoA;1:cpd37118:0:0:CPD-17400</t>
  </si>
  <si>
    <t>(1) RH + (1) lesqueroloyl-CoA &lt;=&gt; (1) CoA + (1) CPD-17400</t>
  </si>
  <si>
    <t>MetaCyc: RXN-16152</t>
  </si>
  <si>
    <t>cpd00010;cpd11855;cpd32491;cpd37118</t>
  </si>
  <si>
    <t>rxn46139</t>
  </si>
  <si>
    <t>(1) cpd00007 + (2) cpd28082 + (1) cpd36827 &lt;=&gt; (2) cpd00001 + (2) cpd27757 + (1) cpd36237</t>
  </si>
  <si>
    <t>-1:cpd00007:0:0:O2;-2:cpd00067:0:0:H+;-2:cpd28082:0:0:Reduced-ferredoxins;-1:cpd36827:0:0:1-oleoyl-2-acyl-glycerolipids;2:cpd00001:0:0:H2O;2:cpd27757:0:0:Oxidized-ferredoxins;1:cpd36237:0:0:1-Linoleoyl-2-acyl-glycerolipids</t>
  </si>
  <si>
    <t>(1) O2 + (2) H+ + (2) Reduced-ferredoxins + (1) 1-oleoyl-2-acyl-glycerolipids &lt;=&gt; (2) H2O + (2) Oxidized-ferredoxins + (1) 1-Linoleoyl-2-acyl-glycerolipids</t>
  </si>
  <si>
    <t>MetaCyc: RXN-16386</t>
  </si>
  <si>
    <t>1.14.19.45</t>
  </si>
  <si>
    <t>cpd00001;cpd00007;cpd00067;cpd27757;cpd28082;cpd36237;cpd36827</t>
  </si>
  <si>
    <t>rxn46140</t>
  </si>
  <si>
    <t>(2) cpd00002 + (2) cpd32585 &lt;=&gt; (2) cpd00421 + (2) cpd03918 + (2) cpd11855</t>
  </si>
  <si>
    <t>-2:cpd00002:0:0:ATP;-2:cpd32585:0:0:[corrinoid adenosyltranferase]-cob(I)inamide;2:cpd00421:0:0:Triphosphate;2:cpd03918:0:0:Adenosyl cobinamide;2:cpd11855:0:0:RH</t>
  </si>
  <si>
    <t>(2) ATP + (2) [corrinoid adenosyltranferase]-cob(I)inamide &lt;=&gt; (2) Triphosphate + (2) Adenosyl cobinamide + (2) RH</t>
  </si>
  <si>
    <t>MetaCyc: RXN-19343</t>
  </si>
  <si>
    <t>cpd00002;cpd00421;cpd03918;cpd11855;cpd32585</t>
  </si>
  <si>
    <t>rxn46141</t>
  </si>
  <si>
    <t>(1) cpd00001 + (1) cpd05251 &lt;=&gt; (1) cpd00027 + (1) cpd05249</t>
  </si>
  <si>
    <t>-1:cpd00001:0:0:H2O;-1:cpd05251:0:0:Neolinustatin;1:cpd00027:0:0:D-Glucose;1:cpd05249:0:0:Lotaustralin</t>
  </si>
  <si>
    <t>(1) H2O + (1) Neolinustatin &lt;=&gt; (1) D-Glucose + (1) Lotaustralin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7092 (neolinustatin bioactivation); SECONDARY-METABOLITE-DEGRADATION (Secondary Metabolite Degradation)</t>
  </si>
  <si>
    <t>MetaCyc: RXN-13603</t>
  </si>
  <si>
    <t>cpd00001;cpd00027;cpd05249;cpd05251</t>
  </si>
  <si>
    <t>rxn46142</t>
  </si>
  <si>
    <t xml:space="preserve">(1) cpd01430 + (1) cpd27296 &lt;=&gt; </t>
  </si>
  <si>
    <t>-1:cpd01430:0:0:11-cis-Retinal;-1:cpd27296:0:0:IRBPs</t>
  </si>
  <si>
    <t xml:space="preserve">(1) 11-cis-Retinal + (1) IRBPs &lt;=&gt; </t>
  </si>
  <si>
    <t>MetaCyc: RXN-12578</t>
  </si>
  <si>
    <t>cpd01430;cpd27296</t>
  </si>
  <si>
    <t>rxn46143</t>
  </si>
  <si>
    <t>(1) cpd00026 + (1) cpd26895 &lt;=&gt; (1) cpd00014 + (1) cpd22359</t>
  </si>
  <si>
    <t>-1:cpd00026:0:0:UDP-glucose;-1:cpd26895:0:0:DNA-Hydroxymethyl-cytosines;1:cpd00014:0:0:UDP;1:cpd22359:0:0:Alpha-Glycosylated-Hydroxymethyl-DNAs</t>
  </si>
  <si>
    <t>(1) UDP-glucose + (1) DNA-Hydroxymethyl-cytosines &lt;=&gt; (1) UDP + (1) Alpha-Glycosylated-Hydroxymethyl-DNAs</t>
  </si>
  <si>
    <t>MetaCyc: 2.4.1.26-RXN</t>
  </si>
  <si>
    <t>cpd00014;cpd00026;cpd22359;cpd26895</t>
  </si>
  <si>
    <t>rxn46144</t>
  </si>
  <si>
    <t>(1) cpd00002 + (1) cpd00495 + (1) cpd19013 &lt;=&gt; (1) cpd00012 + (1) cpd00018 + (1) cpd00814</t>
  </si>
  <si>
    <t>-1:cpd00002:0:0:ATP;-1:cpd00495:0:0:4-Methylene-L-glutamate;-1:cpd19013:0:0:NH4+;1:cpd00012:0:0:PPi;1:cpd00018:0:0:AMP;2:cpd00067:0:0:H+;1:cpd00814:0:0:4-Methylene-L-glutamine</t>
  </si>
  <si>
    <t>(1) ATP + (1) 4-Methylene-L-glutamate + (1) NH4+ &lt;=&gt; (1) PPi + (1) AMP + (2) H+ + (1) 4-Methylene-L-glutamine</t>
  </si>
  <si>
    <t>MetaCyc: 4-METHYLENEGLUTAMATE--AMMONIA-LIGASE-RXN</t>
  </si>
  <si>
    <t>cpd00002;cpd00012;cpd00018;cpd00067;cpd00495;cpd00814;cpd19013</t>
  </si>
  <si>
    <t>rxn46145</t>
  </si>
  <si>
    <t>(1) cpd00001 + (1) cpd00208 &lt;=&gt; (1) cpd00027 + (1) cpd00709</t>
  </si>
  <si>
    <t>-1:cpd00001:0:0:H2O;-1:cpd00208:0:0:LACT;1:cpd00027:0:0:D-Glucose;1:cpd00709:0:0:beta D-Galactose</t>
  </si>
  <si>
    <t>(1) H2O + (1) LACT &lt;=&gt; (1) D-Glucose + (1) beta D-Galactose</t>
  </si>
  <si>
    <t>MetaCyc: BETAGALACTOSID-RXN</t>
  </si>
  <si>
    <t>cpd00001;cpd00027;cpd00208;cpd00709</t>
  </si>
  <si>
    <t>rxn46146</t>
  </si>
  <si>
    <t>(1) cpd11632 + (1) cpd27504 &lt;=&gt; (1) cpd28103</t>
  </si>
  <si>
    <t>-1:cpd11632:0:0:hn;-1:cpd27504:0:0:Metarhodopsin-Rh1;1:cpd28103:0:0:Rhodopsin-Rh1</t>
  </si>
  <si>
    <t>(1) hn + (1) Metarhodopsin-Rh1 &lt;=&gt; (1) Rhodopsin-Rh1</t>
  </si>
  <si>
    <t>MetaCyc: RXN-13354</t>
  </si>
  <si>
    <t>rxn46147</t>
  </si>
  <si>
    <t>(1) cpd03554 &lt;=&gt; (1) cpd00001 + (1) cpd10504</t>
  </si>
  <si>
    <t>-1:cpd03554:0:0:12(S)-HPETE;1:cpd00001:0:0:H2O;1:cpd10504:0:0:12-KETE</t>
  </si>
  <si>
    <t>(1) 12(S)-HPETE &lt;=&gt; (1) H2O + (1) 12-KETE</t>
  </si>
  <si>
    <t>MetaCyc: RXN-14942</t>
  </si>
  <si>
    <t>cpd00001;cpd03554;cpd10504</t>
  </si>
  <si>
    <t>rxn46148</t>
  </si>
  <si>
    <t>(1) cpd03044 &lt;=&gt; (1) cpd00650 + (1) cpd19013</t>
  </si>
  <si>
    <t>-1:cpd03044:0:0:3-Aminobutanoyl-CoA;1:cpd00650:0:0:Crotonyl-CoA;1:cpd19013:0:0:NH4+</t>
  </si>
  <si>
    <t>(1) 3-Aminobutanoyl-CoA &lt;=&gt; (1) Crotonyl-CoA + (1) NH4+</t>
  </si>
  <si>
    <t>MetaCyc: 4.3.1.14-RXN</t>
  </si>
  <si>
    <t>cpd00650;cpd03044;cpd19013</t>
  </si>
  <si>
    <t>rxn46149</t>
  </si>
  <si>
    <t>3-benzyl-3,6-dihydroxy-6-(hydroxymethyl)-diketopiperazine glutathione S-transferase</t>
  </si>
  <si>
    <t>(2) cpd00042 + (1) cpd35461 &lt;=&gt; (2) cpd00001 + (1) cpd32818</t>
  </si>
  <si>
    <t>-2:cpd00042:0:0:GSH;-1:cpd35461:0:0:3-benzyl-3,6-dihydroxy-6-(hydroxymethyl)-DKP;2:cpd00001:0:0:H2O;1:cpd32818:0:0:3-benzyl-3,6 -bis(glutathione)- 6-(hydroxymethyl)-DKP</t>
  </si>
  <si>
    <t>(2) GSH + (1) 3-benzyl-3,6-dihydroxy-6-(hydroxymethyl)-DKP &lt;=&gt; (2) H2O + (1) 3-benzyl-3,6 -bis(glutathione)- 6-(hydroxymethyl)-DKP</t>
  </si>
  <si>
    <t>MetaCyc: RXN-15680|Name: 3-benzyl-3,6-dihydroxy-6-(hydroxymethyl)-diketopiperazine glutathione S-transferase</t>
  </si>
  <si>
    <t>cpd00001;cpd00042;cpd32818;cpd35461</t>
  </si>
  <si>
    <t>rxn46150</t>
  </si>
  <si>
    <t>(1) cpd00006 + (1) cpd32845 &lt;=&gt; (1) cpd00005 + (1) cpd32161</t>
  </si>
  <si>
    <t>-1:cpd00006:0:0:NADP;-1:cpd32845:0:0:9-({(2E)-4-[(2S,3R,4R,5S)-3,4-dihydroxy-5-({(2S,3S)-3-[(2S,3S)-3-hydroxybutan-2-yl]oxiran-2-yl}methyl)tetrahydro-2H-pyran-2-yl]-3-methylbut-2-enoyl}oxy)nonanoate;1:cpd00005:0:0:NADPH;1:cpd00067:0:0:H+;1:cpd32161:0:0:mupirocin F1</t>
  </si>
  <si>
    <t>(1) NADP + (1) 9-({(2E)-4-[(2S,3R,4R,5S)-3,4-dihydroxy-5-({(2S,3S)-3-[(2S,3S)-3-hydroxybutan-2-yl]oxiran-2-yl}methyl)tetrahydro-2H-pyran-2-yl]-3-methylbut-2-enoyl}oxy)nonanoate &lt;=&gt; (1) NADPH + (1) H+ + (1) mupirocin F1</t>
  </si>
  <si>
    <t>MetaCyc: RXN-19861</t>
  </si>
  <si>
    <t>cpd00005;cpd00006;cpd00067;cpd32161;cpd32845</t>
  </si>
  <si>
    <t>rxn46151</t>
  </si>
  <si>
    <t>(1) cpd24598 &lt;=&gt; (1) cpd00001 + (1) cpd01895</t>
  </si>
  <si>
    <t>-1:cpd24598:0:0:4alpha-hydroxy-5,6,7,8-tetrahydrobiopterin;1:cpd00001:0:0:H2O;1:cpd01895:0:0:7,8-Dihydrobiopterin</t>
  </si>
  <si>
    <t>(1) 4alpha-hydroxy-5,6,7,8-tetrahydrobiopterin &lt;=&gt; (1) H2O + (1) 7,8-Dihydrobiopterin</t>
  </si>
  <si>
    <t>MetaCyc: RXN-7908</t>
  </si>
  <si>
    <t>cpd00001;cpd01895;cpd24598</t>
  </si>
  <si>
    <t>rxn46152</t>
  </si>
  <si>
    <t>(1) cpd00007 + (1) cpd01099 + (2) cpd28078 &lt;=&gt; (1) cpd00001 + (1) cpd04848 + (2) cpd27753</t>
  </si>
  <si>
    <t>-1:cpd00007:0:0:O2;-2:cpd00067:0:0:H+;-1:cpd01099:0:0:Calcidiol;-2:cpd28078:0:0:Reduced-adrenal-ferredoxins;1:cpd00001:0:0:H2O;1:cpd04848:0:0:Secalciferol;2:cpd27753:0:0:Oxidized-adrenal-ferredoxins</t>
  </si>
  <si>
    <t>(1) O2 + (2) H+ + (1) Calcidiol + (2) Reduced-adrenal-ferredoxins &lt;=&gt; (1) H2O + (1) Secalciferol + (2) Oxidized-adrenal-ferredoxins</t>
  </si>
  <si>
    <t>MetaCyc: RXN-12069</t>
  </si>
  <si>
    <t>cpd00001;cpd00007;cpd00067;cpd01099;cpd04848;cpd27753;cpd28078</t>
  </si>
  <si>
    <t>rxn46153</t>
  </si>
  <si>
    <t>(1) cpd00001 + (1) cpd27399 &lt;=&gt; (2) cpd28180</t>
  </si>
  <si>
    <t>-1:cpd00001:0:0:H2O;-1:cpd27399:0:0:Large-peptides;2:cpd28180:0:0:Small-peptides</t>
  </si>
  <si>
    <t>(1) H2O + (1) Large-peptides &lt;=&gt; (2) Small-peptides</t>
  </si>
  <si>
    <t>MetaCyc: RXN-11199</t>
  </si>
  <si>
    <t>cpd00001;cpd27399;cpd28180</t>
  </si>
  <si>
    <t>rxn46154</t>
  </si>
  <si>
    <t>(1) cpd00003 + (1) cpd32038 &lt;=&gt; (1) cpd00004 + (1) cpd35614</t>
  </si>
  <si>
    <t>-1:cpd00003:0:0:NAD;-1:cpd32038:0:0:(2S,3R)-2-[(2-aminophenyl)amino]-3-carboxy-3-hydroxypropanoate;1:cpd00004:0:0:NADH;1:cpd00067:0:0:H+;1:cpd35614:0:0:(2S,3R)-2-[(2-aminophenyl)amino]-3-carboxy-3-oxopropanoate</t>
  </si>
  <si>
    <t>(1) NAD + (1) (2S,3R)-2-[(2-aminophenyl)amino]-3-carboxy-3-hydroxypropanoate &lt;=&gt; (1) NADH + (1) H+ + (1) (2S,3R)-2-[(2-aminophenyl)amino]-3-carboxy-3-oxopropanoate</t>
  </si>
  <si>
    <t>MetaCyc: RXN-17145</t>
  </si>
  <si>
    <t>cpd00003;cpd00004;cpd00067;cpd32038;cpd35614</t>
  </si>
  <si>
    <t>rxn46155</t>
  </si>
  <si>
    <t>(1) cpd23744 + (1) cpd27943 &lt;=&gt; (1) cpd00031 + (1) cpd27375</t>
  </si>
  <si>
    <t>-1:cpd23744:0:0:GDP-beta-L-fucose;-1:cpd27943:0:0:Protein-L-serines;1:cpd00031:0:0:GDP;1:cpd27375:0:0:L-fucose-protein-serine</t>
  </si>
  <si>
    <t>(1) GDP-beta-L-fucose + (1) Protein-L-serines &lt;=&gt; (1) GDP + (1) L-fucose-protein-serine</t>
  </si>
  <si>
    <t>MetaCyc: 2.4.1.221-RXN</t>
  </si>
  <si>
    <t>cpd00031;cpd23744;cpd27375;cpd27943</t>
  </si>
  <si>
    <t>rxn46156</t>
  </si>
  <si>
    <t>(1) cpd00002 + (1) cpd19013 &lt;=&gt; (1) cpd00008 + (1) cpd01551</t>
  </si>
  <si>
    <t>-1:cpd00002:0:0:ATP;-1:cpd19013:0:0:NH4+;1:cpd00008:0:0:ADP;2:cpd00067:0:0:H+;1:cpd01551:0:0:Phosphoramidate</t>
  </si>
  <si>
    <t>(1) ATP + (1) NH4+ &lt;=&gt; (1) ADP + (2) H+ + (1) Phosphoramidate</t>
  </si>
  <si>
    <t>MetaCyc: AMMONIA-KINASE-RXN</t>
  </si>
  <si>
    <t>cpd00002;cpd00008;cpd00067;cpd01551;cpd19013</t>
  </si>
  <si>
    <t>rxn46157</t>
  </si>
  <si>
    <t>(1) cpd00001 + (1) cpd00017 + (1) cpd37079 &lt;=&gt; (1) cpd00060 + (1) cpd03091 + (1) cpd36568</t>
  </si>
  <si>
    <t>-1:cpd00001:0:0:H2O;-1:cpd00017:0:0:S-Adenosyl-L-methionine;-1:cpd37079:0:0:Bacteriochlorophyllide-d;1:cpd00060:0:0:L-Methionine;1:cpd00067:0:0:H+;1:cpd03091:0:0:5'-Deoxyadenosine;1:cpd36568:0:0:7-hydroxy-bacteriochlorophyllide-d</t>
  </si>
  <si>
    <t>(1) H2O + (1) S-Adenosyl-L-methionine + (1) Bacteriochlorophyllide-d &lt;=&gt; (1) L-Methionine + (1) H+ + (1) 5'-Deoxyadenosine + (1) 7-hydroxy-bacteriochlorophyllide-d</t>
  </si>
  <si>
    <t>MetaCyc: RXN-18423</t>
  </si>
  <si>
    <t>cpd00001;cpd00017;cpd00060;cpd00067;cpd03091;cpd36568;cpd37079</t>
  </si>
  <si>
    <t>rxn46158</t>
  </si>
  <si>
    <t>(1) cpd22878 &lt;=&gt; (1) cpd00001 + (1) cpd33192</t>
  </si>
  <si>
    <t>-1:cpd22878:0:0:5-chloro-4-hydroxy-2-oxopentanoate;1:cpd00001:0:0:H2O;1:cpd33192:0:0:(3E)-5-chloro-2-oxopent-3-enoate</t>
  </si>
  <si>
    <t>(1) 5-chloro-4-hydroxy-2-oxopentanoate &lt;=&gt; (1) H2O + (1) (3E)-5-chloro-2-oxopent-3-enoate</t>
  </si>
  <si>
    <t>MetaCyc: RXN-10381</t>
  </si>
  <si>
    <t>cpd00001;cpd22878;cpd33192</t>
  </si>
  <si>
    <t>rxn46159</t>
  </si>
  <si>
    <t>(1) cpd00002 + (1) cpd26597 &lt;=&gt; (1) cpd00008 + (1) cpd27878</t>
  </si>
  <si>
    <t>-1:cpd00002:0:0:ATP;-1:cpd26597:0:0:CPD3DJ-82;1:cpd00008:0:0:ADP;1:cpd00067:0:0:H+;1:cpd27878:0:0:Plant-Ceramide-Phosphate</t>
  </si>
  <si>
    <t>(1) ATP + (1) CPD3DJ-82 &lt;=&gt; (1) ADP + (1) H+ + (1) Plant-Ceramide-Phosphate</t>
  </si>
  <si>
    <t>MetaCyc: RXN-7799</t>
  </si>
  <si>
    <t>cpd00002;cpd00008;cpd00067;cpd26597;cpd27878</t>
  </si>
  <si>
    <t>rxn46160</t>
  </si>
  <si>
    <t>(1) cpd00007 + (1) cpd26978 + (1) cpd35878 &lt;=&gt; (1) cpd00001 + (1) cpd22290 + (1) cpd32661</t>
  </si>
  <si>
    <t>-1:cpd00007:0:0:O2;-1:cpd26978:0:0:Donor-H2;-1:cpd35878:0:0:8-hydroxy-trans-neoxanthin;1:cpd00001:0:0:H2O;1:cpd22290:0:0:Acceptor;1:cpd32661:0:0:8,8-dihydroxy-trans-neoxanthin</t>
  </si>
  <si>
    <t>(1) O2 + (1) Donor-H2 + (1) 8-hydroxy-trans-neoxanthin &lt;=&gt; (1) H2O + (1) Acceptor + (1) 8,8-dihydroxy-trans-neoxanthin</t>
  </si>
  <si>
    <t>MetaCyc: RXN-19205</t>
  </si>
  <si>
    <t>cpd00001;cpd00007;cpd22290;cpd26978;cpd32661;cpd35878</t>
  </si>
  <si>
    <t>rxn46161</t>
  </si>
  <si>
    <t>(1) cpd03427 + (4) cpd27757 &lt;=&gt; (1) cpd00389 + (4) cpd28082</t>
  </si>
  <si>
    <t>-1:cpd03427:0:0:(3Z)-Phycocyanobilin;-4:cpd27757:0:0:Oxidized-ferredoxins;4:cpd00067:0:0:H+;1:cpd00389:0:0:Biliverdin;4:cpd28082:0:0:Reduced-ferredoxins</t>
  </si>
  <si>
    <t>(1) (3Z)-Phycocyanobilin + (4) Oxidized-ferredoxins &lt;=&gt; (4) H+ + (1) Biliverdin + (4) Reduced-ferredoxins</t>
  </si>
  <si>
    <t>MetaCyc: 1.3.7.5-RXN</t>
  </si>
  <si>
    <t>rxn46162</t>
  </si>
  <si>
    <t>(1) cpd00020 + (1) cpd00065 &lt;=&gt; (1) cpd00035</t>
  </si>
  <si>
    <t>-1:cpd00020:0:0:Pyruvate;-1:cpd00065:0:0:L-Tryptophan;1:cpd00035:0:0:L-Alanine</t>
  </si>
  <si>
    <t>(1) Pyruvate + (1) L-Tryptophan &lt;=&gt; (1) L-Alanine</t>
  </si>
  <si>
    <t>MetaCyc: Antibiotic-Biosynthesis (Antibiotic Biosynthesis); Auxin-Biosynthesis (Auxin Biosynthesis); HORMONE-SYN (Hormone Biosynthesis); PWY-7770 (indolmycin biosynthesis); PWYDQC-4 (indole-3-acetate biosynthesis I); Plant-Hormone-Biosynthesis (Plant Hormone Biosynthesis); SECONDARY-METABOLITE-BIOSYNTHESIS (Secondary Metabolite Biosynthesis)</t>
  </si>
  <si>
    <t>MetaCyc: RXN-10139</t>
  </si>
  <si>
    <t>2.6.1.99</t>
  </si>
  <si>
    <t>cpd00020;cpd00035;cpd00065</t>
  </si>
  <si>
    <t>MI:C:-11/H:-8/N:-1/O:-3|CI:1</t>
  </si>
  <si>
    <t>rxn46163</t>
  </si>
  <si>
    <t>(1) cpd00017 + (1) cpd20997 &lt;=&gt; (1) cpd00019 + (1) cpd36036</t>
  </si>
  <si>
    <t>-1:cpd00017:0:0:S-Adenosyl-L-methionine;-1:cpd20997:0:0:3,5-Dihydroxybiphenyl;1:cpd00019:0:0:S-Adenosyl-homocysteine;1:cpd00067:0:0:H+;1:cpd36036:0:0:3-hydroxy-5-methoxybiphenyl</t>
  </si>
  <si>
    <t>(1) S-Adenosyl-L-methionine + (1) 3,5-Dihydroxybiphenyl &lt;=&gt; (1) S-Adenosyl-homocysteine + (1) H+ + (1) 3-hydroxy-5-methoxybiphenyl</t>
  </si>
  <si>
    <t>MetaCyc: RXN-17181</t>
  </si>
  <si>
    <t>cpd00017;cpd00019;cpd00067;cpd20997;cpd36036</t>
  </si>
  <si>
    <t>rxn46164</t>
  </si>
  <si>
    <t>(1) cpd00007 + (1) cpd34565 &lt;=&gt; (1) cpd00025 + (1) cpd31630</t>
  </si>
  <si>
    <t>-1:cpd00007:0:0:O2;-1:cpd34565:0:0:triostin A dithiol;1:cpd00025:0:0:H2O2;1:cpd31630:0:0:triostin A</t>
  </si>
  <si>
    <t>(1) O2 + (1) triostin A dithiol &lt;=&gt; (1) H2O2 + (1) triostin A</t>
  </si>
  <si>
    <t>MetaCyc: RXN-17156</t>
  </si>
  <si>
    <t>cpd00007;cpd00025;cpd31630;cpd34565</t>
  </si>
  <si>
    <t>rxn46165</t>
  </si>
  <si>
    <t>(1) cpd02914 + (1) cpd22290 &lt;=&gt; (1) cpd03600 + (1) cpd26978</t>
  </si>
  <si>
    <t>-1:cpd02914:0:0:4-(L-Alanin-3-yl)-2-hydroxy-cis,cis-muconate 6-semialdehyde;-1:cpd22290:0:0:Acceptor;1:cpd03600:0:0:Stizolobate;1:cpd26978:0:0:Donor-H2</t>
  </si>
  <si>
    <t>(1) 4-(L-Alanin-3-yl)-2-hydroxy-cis,cis-muconate 6-semialdehyde + (1) Acceptor &lt;=&gt; (1) Stizolobate + (1) Donor-H2</t>
  </si>
  <si>
    <t>MetaCyc: RXN-12858</t>
  </si>
  <si>
    <t>cpd02914;cpd03600;cpd22290;cpd26978</t>
  </si>
  <si>
    <t>rxn46166</t>
  </si>
  <si>
    <t>(1) cpd27339 + (1) cpd27340 &lt;=&gt; (1) cpd00162 + (1) cpd22513</t>
  </si>
  <si>
    <t>-1:cpd27339:0:0:L-1-PHOSPHATIDYL-ETHANOLAMINE;-1:cpd27340:0:0:L-1-PHOSPHATIDYL-GLYCEROL;1:cpd00162:0:0:Aminoethanol;1:cpd22513:0:0:CARDIOLIPIN</t>
  </si>
  <si>
    <t>(1) L-1-PHOSPHATIDYL-ETHANOLAMINE + (1) L-1-PHOSPHATIDYL-GLYCEROL &lt;=&gt; (1) Aminoethanol + (1) CARDIOLIPIN</t>
  </si>
  <si>
    <t>MetaCyc: Cardiolipin-Biosynthesis (Cardiolipin Biosynthesis); Lipid-Biosynthesis (Fatty Acid and Lipid Biosynthesis); PHOSLIPSYN-PWY (superpathway of phospholipid biosynthesis I (bacteria)); PWY0-1545 (cardiolipin biosynthesis III); Phospholipid-Biosynthesis (Phospholipid Biosynthesis)</t>
  </si>
  <si>
    <t>MetaCyc: RXN0-7012</t>
  </si>
  <si>
    <t>cpd00162;cpd22513;cpd27339;cpd27340</t>
  </si>
  <si>
    <t>rxn46167</t>
  </si>
  <si>
    <t>(1) cpd00001 + (1) cpd31829 &lt;=&gt; (1) cpd33091</t>
  </si>
  <si>
    <t>-1:cpd00001:0:0:H2O;-1:cpd31829:0:0:7(8)-epoxy-17R-hydroxy-docosahexaenoate;1:cpd33091:0:0:7S,8R,17R-trihydroxy-4Z,9E,11E,13Z,15E,19Z-docosahexaenoate</t>
  </si>
  <si>
    <t>(1) H2O + (1) 7(8)-epoxy-17R-hydroxy-docosahexaenoate &lt;=&gt; (1) 7S,8R,17R-trihydroxy-4Z,9E,11E,13Z,15E,19Z-docosahexaenoate</t>
  </si>
  <si>
    <t>MetaCyc: RXN66-501</t>
  </si>
  <si>
    <t>cpd00001;cpd31829;cpd33091</t>
  </si>
  <si>
    <t>rxn46168</t>
  </si>
  <si>
    <t>(1) cpd00007 + (1) cpd00486 + (1) cpd26978 &lt;=&gt; (1) cpd00001 + (1) cpd02067 + (1) cpd22290</t>
  </si>
  <si>
    <t>-1:cpd00007:0:0:O2;-1:cpd00486:0:0:Indoleacetaldehyde;-1:cpd26978:0:0:Donor-H2;1:cpd00001:0:0:H2O;1:cpd02067:0:0:3-Indoleglycolaldehyde;1:cpd22290:0:0:Acceptor</t>
  </si>
  <si>
    <t>(1) O2 + (1) Indoleacetaldehyde + (1) Donor-H2 &lt;=&gt; (1) H2O + (1) 3-Indoleglycolaldehyde + (1) Acceptor</t>
  </si>
  <si>
    <t>MetaCyc: RXN-5422</t>
  </si>
  <si>
    <t>cpd00001;cpd00007;cpd00486;cpd02067;cpd22290;cpd26978</t>
  </si>
  <si>
    <t>rxn46169</t>
  </si>
  <si>
    <t>(1) cpd00001 + (1) cpd00002 + (1) cpd36238 &lt;=&gt; (1) cpd00008 + (1) cpd00009 + (1) cpd37011</t>
  </si>
  <si>
    <t>-1:cpd00001:0:0:H2O;-1:cpd00002:0:0:ATP;-1:cpd36238:0:0:Microtubules;1:cpd00008:0:0:ADP;1:cpd00009:0:0:Phosphate;1:cpd00067:0:0:H+;1:cpd37011:0:0:Tubulin-Heterodimers</t>
  </si>
  <si>
    <t>(1) H2O + (1) ATP + (1) Microtubules &lt;=&gt; (1) ADP + (1) Phosphate + (1) H+ + (1) Tubulin-Heterodimers</t>
  </si>
  <si>
    <t>MetaCyc: 3.6.4.3-RXN</t>
  </si>
  <si>
    <t>5.6.1.12</t>
  </si>
  <si>
    <t>cpd00001;cpd00002;cpd00008;cpd00009;cpd00067;cpd36238;cpd37011</t>
  </si>
  <si>
    <t>rxn46170</t>
  </si>
  <si>
    <t>(1) cpd00007 + (1) cpd01024 + (1) cpd27011 &lt;=&gt; (1) cpd00001 + (1) cpd00116 + (1) cpd27012</t>
  </si>
  <si>
    <t>-1:cpd00007:0:0:O2;-1:cpd01024:0:0:Methane;-1:cpd27011:0:0:ETR-Quinols;1:cpd00001:0:0:H2O;1:cpd00116:0:0:Methanol;1:cpd27012:0:0:ETR-Quinones</t>
  </si>
  <si>
    <t>(1) O2 + (1) Methane + (1) ETR-Quinols &lt;=&gt; (1) H2O + (1) Methanol + (1) ETR-Quinones</t>
  </si>
  <si>
    <t>MetaCyc: RXN-12219</t>
  </si>
  <si>
    <t>cpd00001;cpd00007;cpd00116;cpd01024;cpd27011;cpd27012</t>
  </si>
  <si>
    <t>rxn46171</t>
  </si>
  <si>
    <t>(1) cpd22290 + (1) cpd35801 &lt;=&gt; (1) cpd26978 + (1) cpd32176</t>
  </si>
  <si>
    <t>-1:cpd22290:0:0:Acceptor;-1:cpd35801:0:0:(3R)-3-hydroxy-2,3-dihydrotabersonine;1:cpd26978:0:0:Donor-H2;1:cpd32176:0:0:(3R)-3-hydroxy-1,2-didehydro-2,3-dihydrotabersonine</t>
  </si>
  <si>
    <t>(1) Acceptor + (1) (3R)-3-hydroxy-2,3-dihydrotabersonine &lt;=&gt; (1) Donor-H2 + (1) (3R)-3-hydroxy-1,2-didehydro-2,3-dihydrotabersonine</t>
  </si>
  <si>
    <t>MetaCyc: RXN-18621</t>
  </si>
  <si>
    <t>1.1.99.41</t>
  </si>
  <si>
    <t>cpd22290;cpd26978;cpd32176;cpd35801</t>
  </si>
  <si>
    <t>rxn46172</t>
  </si>
  <si>
    <t>(1) cpd02295 + (1) cpd22290 &lt;=&gt; (1) cpd00011 + (1) cpd01703 + (1) cpd26978</t>
  </si>
  <si>
    <t>-1:cpd00067:0:0:H+;-1:cpd02295:0:0:1-4-Dihydroxy-2-naphthoate;-1:cpd22290:0:0:Acceptor;1:cpd00011:0:0:CO2;1:cpd01703:0:0:1,4-Naphthoquinone;1:cpd26978:0:0:Donor-H2</t>
  </si>
  <si>
    <t>(1) H+ + (1) 1-4-Dihydroxy-2-naphthoate + (1) Acceptor &lt;=&gt; (1) CO2 + (1) 1,4-Naphthoquinone + (1) Donor-H2</t>
  </si>
  <si>
    <t>MetaCyc: RXN-9098</t>
  </si>
  <si>
    <t>cpd00011;cpd00067;cpd01703;cpd02295;cpd22290;cpd26978</t>
  </si>
  <si>
    <t>rxn46173</t>
  </si>
  <si>
    <t>(1) cpd00010 + (1) cpd00094 + (2) cpd27757 &lt;=&gt; (1) cpd00011 + (1) cpd00086 + (2) cpd28082</t>
  </si>
  <si>
    <t>-1:cpd00010:0:0:CoA;-1:cpd00094:0:0:2-Oxobutyrate;-2:cpd27757:0:0:Oxidized-ferredoxins;1:cpd00011:0:0:CO2;1:cpd00067:0:0:H+;1:cpd00086:0:0:Propionyl-CoA;2:cpd28082:0:0:Reduced-ferredoxins</t>
  </si>
  <si>
    <t>(1) CoA + (1) 2-Oxobutyrate + (2) Oxidized-ferredoxins &lt;=&gt; (1) CO2 + (1) H+ + (1) Propionyl-CoA + (2) Reduced-ferredoxins</t>
  </si>
  <si>
    <t>MetaCyc: 2-OXOBUTYRATE-SYNTHASE-RXN</t>
  </si>
  <si>
    <t>rxn46174</t>
  </si>
  <si>
    <t>(1) cpd00001 + (1) cpd27458 &lt;=&gt; (1) cpd27459 + (1) cpd27460 + (1) cpd27461</t>
  </si>
  <si>
    <t>-1:cpd00001:0:0:H2O;-1:cpd27458:0:0:MONOMER-12955;1:cpd27459:0:0:MONOMER-12956;1:cpd27460:0:0:MONOMER-12957;1:cpd27461:0:0:MONOMER-12958</t>
  </si>
  <si>
    <t>(1) H2O + (1) MONOMER-12955 &lt;=&gt; (1) MONOMER-12956 + (1) MONOMER-12957 + (1) MONOMER-12958</t>
  </si>
  <si>
    <t>MetaCyc: 3.4.21.115-RXN</t>
  </si>
  <si>
    <t>cpd00001;cpd27458;cpd27459;cpd27460;cpd27461</t>
  </si>
  <si>
    <t>rxn46175</t>
  </si>
  <si>
    <t>(1) cpd00007 + (1) cpd23646 + (2) cpd27031 &lt;=&gt; (1) cpd00001 + (1) cpd23647 + (2) cpd27029</t>
  </si>
  <si>
    <t>-1:cpd00007:0:0:O2;-1:cpd00067:0:0:H+;-1:cpd23646:0:0:4alpha-formyl-5alpha-cholesta-7,24-dien-3beta-ol;-2:cpd27031:0:0:FERROCYTOCHROME-B5;1:cpd00001:0:0:H2O;1:cpd23647:0:0:4alpha-carboxy-5alpha-cholesta-7,24-dien-3beta-ol;2:cpd27029:0:0:FERRICYTOCHROME-B5</t>
  </si>
  <si>
    <t>(1) O2 + (1) H+ + (1) 4alpha-formyl-5alpha-cholesta-7,24-dien-3beta-ol + (2) FERROCYTOCHROME-B5 &lt;=&gt; (1) H2O + (1) 4alpha-carboxy-5alpha-cholesta-7,24-dien-3beta-ol + (2) FERRICYTOCHROME-B5</t>
  </si>
  <si>
    <t>MetaCyc: RXN-11958</t>
  </si>
  <si>
    <t>cpd00001;cpd00007;cpd00067;cpd23646;cpd23647;cpd27029;cpd27031</t>
  </si>
  <si>
    <t>rxn46176</t>
  </si>
  <si>
    <t>(1) cpd00007 + (1) cpd21035 + (1) cpd31155 &lt;=&gt; (1) cpd00001 + (1) cpd11630 + (1) cpd31156</t>
  </si>
  <si>
    <t>-1:cpd00007:0:0:O2;-1:cpd21035:0:0:Reduced flavin;-1:cpd31155:0:0:Tryprostatin B;1:cpd00001:0:0:H2O;1:cpd00067:0:0:H+;1:cpd11630:0:0:Flavin;1:cpd31156:0:0:6-Hydroxytryprostatin B</t>
  </si>
  <si>
    <t>(1) O2 + (1) Reduced flavin + (1) Tryprostatin B &lt;=&gt; (1) H2O + (1) H+ + (1) Flavin + (1) 6-Hydroxytryprostatin B</t>
  </si>
  <si>
    <t>MetaCyc: RXN-14413</t>
  </si>
  <si>
    <t>1.14.14.118</t>
  </si>
  <si>
    <t>cpd00001;cpd00007;cpd00067;cpd11630;cpd21035;cpd31155;cpd31156</t>
  </si>
  <si>
    <t>rxn46177</t>
  </si>
  <si>
    <t>albendazole monooxygenase (hydroxylating)</t>
  </si>
  <si>
    <t>(1) cpd00007 + (1) cpd01227 + (1) cpd21035 &lt;=&gt; (1) cpd00001 + (1) cpd11630 + (1) cpd32322</t>
  </si>
  <si>
    <t>-1:cpd00007:0:0:O2;-1:cpd01227:0:0:Albendazole;-1:cpd21035:0:0:Reduced flavin;1:cpd00001:0:0:H2O;1:cpd00067:0:0:H+;1:cpd11630:0:0:Flavin;1:cpd32322:0:0:hydroxyalbendazole</t>
  </si>
  <si>
    <t>(1) O2 + (1) Albendazole + (1) Reduced flavin &lt;=&gt; (1) H2O + (1) H+ + (1) Flavin + (1) hydroxyalbendazole</t>
  </si>
  <si>
    <t>MetaCyc: RXN-19052|Name: albendazole monooxygenase (hydroxylating)</t>
  </si>
  <si>
    <t>1.14.14.74</t>
  </si>
  <si>
    <t>cpd00001;cpd00007;cpd00067;cpd01227;cpd11630;cpd21035;cpd32322</t>
  </si>
  <si>
    <t>rxn46178</t>
  </si>
  <si>
    <t>(1) cpd00007 + (1) cpd08693 + (1) cpd21035 &lt;=&gt; (1) cpd00001 + (1) cpd08695 + (1) cpd11630</t>
  </si>
  <si>
    <t>-1:cpd00007:0:0:O2;-1:cpd08693:0:0:Taxa-4(20),11(12)-dien-5alpha-ol;-1:cpd21035:0:0:Reduced flavin;1:cpd00001:0:0:H2O;1:cpd00067:0:0:H+;1:cpd08695:0:0:Taxa-4(20),11(12)-dien-5alpha,13alpha-diol;1:cpd11630:0:0:Flavin</t>
  </si>
  <si>
    <t>(1) O2 + (1) Taxa-4(20),11(12)-dien-5alpha-ol + (1) Reduced flavin &lt;=&gt; (1) H2O + (1) H+ + (1) Taxa-4(20),11(12)-dien-5alpha,13alpha-diol + (1) Flavin</t>
  </si>
  <si>
    <t>MetaCyc: 1.14.13.77-RXN</t>
  </si>
  <si>
    <t>1.14.14.106</t>
  </si>
  <si>
    <t>cpd00001;cpd00007;cpd00067;cpd08693;cpd08695;cpd11630;cpd21035</t>
  </si>
  <si>
    <t>rxn46179</t>
  </si>
  <si>
    <t>(1) cpd00001 + (1) cpd31762 &lt;=&gt; (1) cpd33716</t>
  </si>
  <si>
    <t>-1:cpd00001:0:0:H2O;-1:cpd31762:0:0:3,6-dihydroxypyridine-2,5-dione;1:cpd33716:0:0:5-amino-2,4,5-trioxopentanoate</t>
  </si>
  <si>
    <t>(1) H2O + (1) 3,6-dihydroxypyridine-2,5-dione &lt;=&gt; (1) 5-amino-2,4,5-trioxopentanoate</t>
  </si>
  <si>
    <t>MetaCyc: RXN-15576</t>
  </si>
  <si>
    <t>cpd00001;cpd31762;cpd33716</t>
  </si>
  <si>
    <t>rxn46180</t>
  </si>
  <si>
    <t>(1) cpd00026 + (1) cpd33934 &lt;=&gt; (1) cpd00014 + (1) cpd34150</t>
  </si>
  <si>
    <t>-1:cpd00026:0:0:UDP-glucose;-1:cpd33934:0:0:2'-hydroxy 3,7,3',4'-tetramethylquercetin;1:cpd00014:0:0:UDP;1:cpd34150:0:0:3,7,3',4'-tetramethylquercetin 2'-O-beta-D-glucoside</t>
  </si>
  <si>
    <t>(1) UDP-glucose + (1) 2'-hydroxy 3,7,3',4'-tetramethylquercetin &lt;=&gt; (1) UDP + (1) 3,7,3',4'-tetramethylquercetin 2'-O-beta-D-glucoside</t>
  </si>
  <si>
    <t>MetaCyc: RXN-13876</t>
  </si>
  <si>
    <t>cpd00014;cpd00026;cpd33934;cpd34150</t>
  </si>
  <si>
    <t>rxn46181</t>
  </si>
  <si>
    <t>(1) cpd00006 + (1) cpd22594 &lt;=&gt; (1) cpd00005 + (1) cpd22595</t>
  </si>
  <si>
    <t>-1:cpd00006:0:0:NADP;-1:cpd22594:0:0:Versicolorin C;1:cpd00005:0:0:NADPH;2:cpd00067:0:0:H+;1:cpd22595:0:0:anthra[2,3-b]furo[3,2-d]furan-5,10-dione, 3a,12a-dihydro-4,6,8-trihydroxy-, (3aS-cis)-</t>
  </si>
  <si>
    <t>(1) NADP + (1) Versicolorin C &lt;=&gt; (1) NADPH + (2) H+ + (1) anthra[2,3-b]furo[3,2-d]furan-5,10-dione, 3a,12a-dihydro-4,6,8-trihydroxy-, (3aS-cis)-</t>
  </si>
  <si>
    <t>MetaCyc: RXN-9495</t>
  </si>
  <si>
    <t>rxn46182</t>
  </si>
  <si>
    <t>(1) cpd00017 + (1) cpd06936 &lt;=&gt; (1) cpd00019 + (1) cpd06909</t>
  </si>
  <si>
    <t>-1:cpd00017:0:0:S-Adenosyl-L-methionine;-1:cpd06936:0:0:Genkwanin;1:cpd00019:0:0:S-Adenosyl-homocysteine;1:cpd00067:0:0:H+;1:cpd06909:0:0:Apigenin dimethylether</t>
  </si>
  <si>
    <t>(1) S-Adenosyl-L-methionine + (1) Genkwanin &lt;=&gt; (1) S-Adenosyl-homocysteine + (1) H+ + (1) Apigenin dimethylether</t>
  </si>
  <si>
    <t>MetaCyc: RXN-14750</t>
  </si>
  <si>
    <t>cpd00017;cpd00019;cpd00067;cpd06909;cpd06936</t>
  </si>
  <si>
    <t>rxn46183</t>
  </si>
  <si>
    <t>(1) cpd00001 + (1) cpd33419 &lt;=&gt; (1) cpd00027 + (1) cpd31295</t>
  </si>
  <si>
    <t>-1:cpd00001:0:0:H2O;-1:cpd33419:0:0:ginsenoside Rh1;1:cpd00027:0:0:D-Glucose;1:cpd31295:0:0:Protopanaxatriol</t>
  </si>
  <si>
    <t>(1) H2O + (1) ginsenoside Rh1 &lt;=&gt; (1) D-Glucose + (1) Protopanaxatriol</t>
  </si>
  <si>
    <t>MetaCyc: RXN-14586</t>
  </si>
  <si>
    <t>cpd00001;cpd00027;cpd31295;cpd33419</t>
  </si>
  <si>
    <t>rxn46184</t>
  </si>
  <si>
    <t>(1) cpd00001 + (1) cpd27090 + (2) cpd27757 &lt;=&gt; (1) cpd00011 + (1) cpd27506 + (2) cpd28082</t>
  </si>
  <si>
    <t>-1:cpd00001:0:0:H2O;-1:cpd27090:0:0:Formyl-methanofurans;-2:cpd27757:0:0:Oxidized-ferredoxins;1:cpd00011:0:0:CO2;1:cpd00067:0:0:H+;1:cpd27506:0:0:Methanofurans;2:cpd28082:0:0:Reduced-ferredoxins</t>
  </si>
  <si>
    <t>(1) H2O + (1) Formyl-methanofurans + (2) Oxidized-ferredoxins &lt;=&gt; (1) CO2 + (1) H+ + (1) Methanofurans + (2) Reduced-ferredoxins</t>
  </si>
  <si>
    <t>MetaCyc: FORMYLMETHANOFURAN-DEHYDROGENASE-RXN</t>
  </si>
  <si>
    <t>1.2.7.12</t>
  </si>
  <si>
    <t>cpd00001;cpd00011;cpd00067;cpd27090;cpd27506;cpd27757;cpd28082</t>
  </si>
  <si>
    <t>rxn46185</t>
  </si>
  <si>
    <t>(1) cpd00022 + (1) cpd22318 &lt;=&gt; (1) cpd00010 + (1) cpd11966</t>
  </si>
  <si>
    <t>-1:cpd00022:0:0:Acetyl-CoA;-1:cpd22318:0:0:Alcohols;1:cpd00010:0:0:CoA;1:cpd11966:0:0:Acetic ester</t>
  </si>
  <si>
    <t>(1) Acetyl-CoA + (1) Alcohols &lt;=&gt; (1) CoA + (1) Acetic ester</t>
  </si>
  <si>
    <t>MetaCyc: ALCOHOL-O-ACETYLTRANSFERASE-RXN</t>
  </si>
  <si>
    <t>cpd00010;cpd00022;cpd11966;cpd22318</t>
  </si>
  <si>
    <t>rxn46186</t>
  </si>
  <si>
    <t>(2) cpd00007 + (1) cpd17415 + (2) cpd21035 &lt;=&gt; (3) cpd00001 + (1) cpd00011 + (2) cpd11630 + (1) cpd17438</t>
  </si>
  <si>
    <t>-2:cpd00007:0:0:O2;-1:cpd17415:0:0:Tetrahomomethionine;-2:cpd21035:0:0:Reduced flavin;3:cpd00001:0:0:H2O;1:cpd00011:0:0:CO2;2:cpd00067:0:0:H+;2:cpd11630:0:0:Flavin;1:cpd17438:0:0:7-Methylthioheptanaldoxime</t>
  </si>
  <si>
    <t>(2) O2 + (1) Tetrahomomethionine + (2) Reduced flavin &lt;=&gt; (3) H2O + (1) CO2 + (2) H+ + (2) Flavin + (1) 7-Methylthioheptanaldoxime</t>
  </si>
  <si>
    <t>MetaCyc: RXNQT-4311</t>
  </si>
  <si>
    <t>cpd00001;cpd00007;cpd00011;cpd00067;cpd11630;cpd17415;cpd17438;cpd21035</t>
  </si>
  <si>
    <t>rxn46187</t>
  </si>
  <si>
    <t>(1) cpd06709 + (1) cpd27005 &lt;=&gt; (1) cpd06710 + (1) cpd27006</t>
  </si>
  <si>
    <t>-1:cpd00067:0:0:H+;-1:cpd06709:0:0:Benzylsuccinyl-CoA;-1:cpd27005:0:0:ETF-Oxidized;1:cpd06710:0:0:E-Phenylitaconyl-CoA;1:cpd27006:0:0:ETF-Reduced</t>
  </si>
  <si>
    <t>(1) H+ + (1) Benzylsuccinyl-CoA + (1) ETF-Oxidized &lt;=&gt; (1) E-Phenylitaconyl-CoA + (1) ETF-Reduced</t>
  </si>
  <si>
    <t>MetaCyc: RXN-865</t>
  </si>
  <si>
    <t>rxn46188</t>
  </si>
  <si>
    <t>(3) cpd00070 + (1) cpd00760 &lt;=&gt; (4) cpd00010 + (3) cpd00011 + (1) cpd07595</t>
  </si>
  <si>
    <t>-3:cpd00067:0:0:H+;-3:cpd00070:0:0:Malonyl-CoA;-1:cpd00760:0:0:2-Methylbutyryl-CoA;4:cpd00010:0:0:CoA;3:cpd00011:0:0:CO2;1:cpd07595:0:0:Multifidol</t>
  </si>
  <si>
    <t>(3) H+ + (3) Malonyl-CoA + (1) 2-Methylbutyryl-CoA &lt;=&gt; (4) CoA + (3) CO2 + (1) Multifidol</t>
  </si>
  <si>
    <t>MetaCyc: RXN-18439</t>
  </si>
  <si>
    <t>cpd00010;cpd00011;cpd00067;cpd00070;cpd00760;cpd07595</t>
  </si>
  <si>
    <t>rxn46189</t>
  </si>
  <si>
    <t>(1) cpd32924 &lt;=&gt; (1) cpd02229 + (1) cpd32144</t>
  </si>
  <si>
    <t>-1:cpd32924:0:0:a nascent peptidoglycan with (L-alanyl-gamma-D-glutamyl-meso-2,6-diaminopimeloyl-glycine) tetrapeptide;1:cpd02229:0:0:Bactoprenyl diphosphate;1:cpd32144:0:0:a mature peptidoglycan with (L-alanyl-gamma-D-glutamyl-meso-2,6-diaminopimeloyl-glycine) tetrapeptide</t>
  </si>
  <si>
    <t>(1) a nascent peptidoglycan with (L-alanyl-gamma-D-glutamyl-meso-2,6-diaminopimeloyl-glycine) tetrapeptide &lt;=&gt; (1) Bactoprenyl diphosphate + (1) a mature peptidoglycan with (L-alanyl-gamma-D-glutamyl-meso-2,6-diaminopimeloyl-glycine) tetrapeptide</t>
  </si>
  <si>
    <t>MetaCyc: RXN-16691</t>
  </si>
  <si>
    <t>cpd02229;cpd32144;cpd32924</t>
  </si>
  <si>
    <t>rxn46190</t>
  </si>
  <si>
    <t>(1) cpd00005 + (1) cpd33220 &lt;=&gt; (1) cpd00006 + (1) cpd16297</t>
  </si>
  <si>
    <t>-1:cpd00005:0:0:NADPH;-1:cpd00067:0:0:H+;-1:cpd33220:0:0:14alpha-hydroxy-cholesta-4,7-diene-3,6-dione;1:cpd00006:0:0:NADP;1:cpd16297:0:0:Diketol</t>
  </si>
  <si>
    <t>(1) NADPH + (1) H+ + (1) 14alpha-hydroxy-cholesta-4,7-diene-3,6-dione &lt;=&gt; (1) NADP + (1) Diketol</t>
  </si>
  <si>
    <t>MetaCyc: RXN-14675</t>
  </si>
  <si>
    <t>cpd00005;cpd00006;cpd00067;cpd16297;cpd33220</t>
  </si>
  <si>
    <t>rxn46191</t>
  </si>
  <si>
    <t>(1) cpd00350 + (1) cpd35629 &lt;=&gt; (1) cpd00012 + (1) cpd33676</t>
  </si>
  <si>
    <t>-1:cpd00350:0:0:Farnesyldiphosphate;-1:cpd35629:0:0:4,6,8-trihydroxydibenzodiazepinone;1:cpd00012:0:0:PPi;1:cpd00067:0:0:H+;1:cpd33676:0:0:11H-dibenzo(b,E)(1,4)diazepin-11-one, 5,10-dihydro-4,6,8-trihydroxy-10-((2E,6E)-3,7,11-trimethyl-2,6,10-dodecatrien-1-yl)-</t>
  </si>
  <si>
    <t>(1) Farnesyldiphosphate + (1) 4,6,8-trihydroxydibenzodiazepinone &lt;=&gt; (1) PPi + (1) H+ + (1) 11H-dibenzo(b,E)(1,4)diazepin-11-one, 5,10-dihydro-4,6,8-trihydroxy-10-((2E,6E)-3,7,11-trimethyl-2,6,10-dodecatrien-1-yl)-</t>
  </si>
  <si>
    <t>MetaCyc: RXN-15400</t>
  </si>
  <si>
    <t>cpd00012;cpd00067;cpd00350;cpd33676;cpd35629</t>
  </si>
  <si>
    <t>rxn46192</t>
  </si>
  <si>
    <t>(1) cpd00037 + (1) cpd36083 &lt;=&gt; (1) cpd00014 + (1) cpd36364</t>
  </si>
  <si>
    <t>-1:cpd00037:0:0:UDP-N-acetylglucosamine;-1:cpd36083:0:0:Neolactohexaosylceramides;1:cpd00014:0:0:UDP;1:cpd36364:0:0:Neolactoheptaosylceramides</t>
  </si>
  <si>
    <t>(1) UDP-N-acetylglucosamine + (1) Neolactohexaosylceramides &lt;=&gt; (1) UDP + (1) Neolactoheptaosylceramides</t>
  </si>
  <si>
    <t>MetaCyc: RXN-18307</t>
  </si>
  <si>
    <t>cpd00014;cpd00037;cpd36083;cpd36364</t>
  </si>
  <si>
    <t>rxn46193</t>
  </si>
  <si>
    <t>(1) cpd00112 + (1) cpd12605 &lt;=&gt; (1) cpd00046 + (1) cpd31673</t>
  </si>
  <si>
    <t>-1:cpd00112:0:0:CMP-N-acetylneuraminate;-1:cpd12605:0:0:beta-D-Galactosyl-1,3-N-acetyl-D-galactosaminyl-R;1:cpd00046:0:0:CMP;1:cpd00067:0:0:H+;1:cpd31673:0:0:beta-D-galactosyl-(1-&gt;3)-[(2-&gt;6)-N-acetyl-alpha-neuraminyl]-(N-acetyl-D-galactosaminyl)-R</t>
  </si>
  <si>
    <t>(1) CMP-N-acetylneuraminate + (1) beta-D-Galactosyl-1,3-N-acetyl-D-galactosaminyl-R &lt;=&gt; (1) CMP + (1) H+ + (1) beta-D-galactosyl-(1-&gt;3)-[(2-&gt;6)-N-acetyl-alpha-neuraminyl]-(N-acetyl-D-galactosaminyl)-R</t>
  </si>
  <si>
    <t>MetaCyc: RXN-15270</t>
  </si>
  <si>
    <t>cpd00046;cpd00067;cpd00112;cpd12605;cpd31673</t>
  </si>
  <si>
    <t>rxn46194</t>
  </si>
  <si>
    <t>(1) cpd00001 + (1) cpd34982 &lt;=&gt; (1) cpd00251</t>
  </si>
  <si>
    <t>-1:cpd00001:0:0:H2O;-1:cpd34982:0:0:N1-(beta-D-ribosyl)adenosine 5'(P1),5''(P2)-cyclic diphosphate;1:cpd00067:0:0:H+;1:cpd00251:0:0:ADPribose</t>
  </si>
  <si>
    <t>(1) H2O + (1) N1-(beta-D-ribosyl)adenosine 5'(P1),5''(P2)-cyclic diphosphate &lt;=&gt; (1) H+ + (1) ADPribose</t>
  </si>
  <si>
    <t>MetaCyc: RXN-13873</t>
  </si>
  <si>
    <t>cpd00001;cpd00067;cpd00251;cpd34982</t>
  </si>
  <si>
    <t>rxn46195</t>
  </si>
  <si>
    <t>(1) cpd27189 + (1) cpd30770 &lt;=&gt; (1) cpd00014 + (1) cpd26820</t>
  </si>
  <si>
    <t>-1:cpd27189:0:0:Glycosaminoglycans;-1:cpd30770:0:0:UDP-D-galactopyranose;1:cpd00014:0:0:UDP;1:cpd26820:0:0:D-Galactosylglycosaminoglycans</t>
  </si>
  <si>
    <t>(1) Glycosaminoglycans + (1) UDP-D-galactopyranose &lt;=&gt; (1) UDP + (1) D-Galactosylglycosaminoglycans</t>
  </si>
  <si>
    <t>MetaCyc: 2.4.1.74-RXN</t>
  </si>
  <si>
    <t>cpd00014;cpd26820;cpd27189;cpd30770</t>
  </si>
  <si>
    <t>rxn46196</t>
  </si>
  <si>
    <t>(2) cpd00001 + (1) cpd26323 &lt;=&gt; (2) cpd00009 + (1) cpd21207</t>
  </si>
  <si>
    <t>-2:cpd00001:0:0:H2O;-1:cpd26323:0:0:8-oxo-7,8-dihydro-2'-dGTP;2:cpd00009:0:0:Phosphate;2:cpd00067:0:0:H+;1:cpd21207:0:0:8-Oxo-dGMP</t>
  </si>
  <si>
    <t>(2) H2O + (1) 8-oxo-7,8-dihydro-2'-dGTP &lt;=&gt; (2) Phosphate + (2) H+ + (1) 8-Oxo-dGMP</t>
  </si>
  <si>
    <t>MetaCyc: RXN-14205</t>
  </si>
  <si>
    <t>cpd00001;cpd00009;cpd00067;cpd21207;cpd26323</t>
  </si>
  <si>
    <t>rxn46197</t>
  </si>
  <si>
    <t>(1) cpd00001 + (1) cpd04509 &lt;=&gt; (1) cpd01357 + (1) cpd19013</t>
  </si>
  <si>
    <t>-1:cpd00001:0:0:H2O;-1:cpd04509:0:0:(R)-Mandelamide;1:cpd01357:0:0:(R)-Mandelate;1:cpd19013:0:0:NH4+</t>
  </si>
  <si>
    <t>(1) H2O + (1) (R)-Mandelamide &lt;=&gt; (1) (R)-Mandelate + (1) NH4+</t>
  </si>
  <si>
    <t>MetaCyc: 3.5.1.86-RXN</t>
  </si>
  <si>
    <t>cpd00001;cpd01357;cpd04509;cpd19013</t>
  </si>
  <si>
    <t>rxn46198</t>
  </si>
  <si>
    <t>(1) cpd00022 + (1) cpd36144 &lt;=&gt; (1) cpd00010 + (1) cpd36796</t>
  </si>
  <si>
    <t>-1:cpd00022:0:0:Acetyl-CoA;-1:cpd36144:0:0:N-terminal-L-Serine-Histone-H2A;1:cpd00010:0:0:CoA;1:cpd00067:0:0:H+;1:cpd36796:0:0:N-terminal-N-Ac-L-Serine-Histone-2A</t>
  </si>
  <si>
    <t>(1) Acetyl-CoA + (1) N-terminal-L-Serine-Histone-H2A &lt;=&gt; (1) CoA + (1) H+ + (1) N-terminal-N-Ac-L-Serine-Histone-2A</t>
  </si>
  <si>
    <t>MetaCyc: RXN-17865</t>
  </si>
  <si>
    <t>cpd00010;cpd00022;cpd00067;cpd36144;cpd36796</t>
  </si>
  <si>
    <t>rxn46199</t>
  </si>
  <si>
    <t>(1) cpd00004 + (1) cpd00007 + (1) cpd35106 &lt;=&gt; (1) cpd00001 + (1) cpd00003 + (1) cpd35128</t>
  </si>
  <si>
    <t>-1:cpd00004:0:0:NADH;-1:cpd00007:0:0:O2;-1:cpd00067:0:0:H+;-1:cpd35106:0:0:2-methylprop-1-ene;1:cpd00001:0:0:H2O;1:cpd00003:0:0:NAD;1:cpd35128:0:0:1,2-epoxy-2-methylpropane</t>
  </si>
  <si>
    <t>(1) NADH + (1) O2 + (1) H+ + (1) 2-methylprop-1-ene &lt;=&gt; (1) H2O + (1) NAD + (1) 1,2-epoxy-2-methylpropane</t>
  </si>
  <si>
    <t>MetaCyc: Alkene-Degradation (Alkene Degradation); Carbohydrates-Degradation (Carbohydrate Degradation); Degradation (Degradation/Utilization/Assimilation); PWY-7778 (2-methylpropene degradation)</t>
  </si>
  <si>
    <t>MetaCyc: RXN-17588</t>
  </si>
  <si>
    <t>cpd00001;cpd00003;cpd00004;cpd00007;cpd00067;cpd35106;cpd35128</t>
  </si>
  <si>
    <t>rxn46200</t>
  </si>
  <si>
    <t>(1) cpd22234 + (1) cpd28188 &lt;=&gt; (1) cpd00010 + (1) cpd26685</t>
  </si>
  <si>
    <t>-1:cpd22234:0:0:ACYL-COA;-1:cpd28188:0:0:Sphingoids;1:cpd00010:0:0:CoA;1:cpd00067:0:0:H+;1:cpd26685:0:0:Ceramides</t>
  </si>
  <si>
    <t>(1) ACYL-COA + (1) Sphingoids &lt;=&gt; (1) CoA + (1) H+ + (1) Ceramides</t>
  </si>
  <si>
    <t>MetaCyc: SPHINGOSINE-N-ACYLTRANSFERASE-RXN</t>
  </si>
  <si>
    <t>cpd00010;cpd00067;cpd22234;cpd26685;cpd28188</t>
  </si>
  <si>
    <t>rxn46201</t>
  </si>
  <si>
    <t>(1) cpd00003 + (1) cpd01663 &lt;=&gt; (1) cpd00004 + (1) cpd33248</t>
  </si>
  <si>
    <t>-1:cpd00003:0:0:NAD;-1:cpd01663:0:0:Chenodiol;1:cpd00004:0:0:NADH;1:cpd00067:0:0:H+;1:cpd33248:0:0:7alpha-hydroxy-3-oxo-5beta-cholanate</t>
  </si>
  <si>
    <t>(1) NAD + (1) Chenodiol &lt;=&gt; (1) NADH + (1) H+ + (1) 7alpha-hydroxy-3-oxo-5beta-cholanate</t>
  </si>
  <si>
    <t>MetaCyc: RXN-17410</t>
  </si>
  <si>
    <t>cpd00003;cpd00004;cpd00067;cpd01663;cpd33248</t>
  </si>
  <si>
    <t>rxn46202</t>
  </si>
  <si>
    <t>(1) cpd00007 + (1) cpd06171 + (1) cpd21035 &lt;=&gt; (2) cpd00001 + (1) cpd00178 + (1) cpd06200 + (1) cpd11630</t>
  </si>
  <si>
    <t>-1:cpd00007:0:0:O2;-1:cpd06171:0:0:Marmesin;-1:cpd21035:0:0:Reduced flavin;2:cpd00001:0:0:H2O;1:cpd00067:0:0:H+;1:cpd00178:0:0:Acetone;1:cpd06200:0:0:Ficusin;1:cpd11630:0:0:Flavin</t>
  </si>
  <si>
    <t>(1) O2 + (1) Marmesin + (1) Reduced flavin &lt;=&gt; (2) H2O + (1) H+ + (1) Acetone + (1) Ficusin + (1) Flavin</t>
  </si>
  <si>
    <t>MetaCyc: RXN-8386</t>
  </si>
  <si>
    <t>1.14.14.141</t>
  </si>
  <si>
    <t>cpd00001;cpd00007;cpd00067;cpd00178;cpd06171;cpd06200;cpd11630;cpd21035</t>
  </si>
  <si>
    <t>rxn46203</t>
  </si>
  <si>
    <t>(1) cpd00002 + (1) cpd00214 &lt;=&gt; (1) cpd00012 + (1) cpd33104</t>
  </si>
  <si>
    <t>-1:cpd00002:0:0:ATP;-1:cpd00214:0:0:Palmitate;1:cpd00012:0:0:PPi;1:cpd33104:0:0:(hexadecanoyl)adenylate</t>
  </si>
  <si>
    <t>(1) ATP + (1) Palmitate &lt;=&gt; (1) PPi + (1) (hexadecanoyl)adenylate</t>
  </si>
  <si>
    <t>MetaCyc: RXN-17320</t>
  </si>
  <si>
    <t>cpd00002;cpd00012;cpd00214;cpd33104</t>
  </si>
  <si>
    <t>rxn46204</t>
  </si>
  <si>
    <t>2-phenylethyl beta-primeverosidase</t>
  </si>
  <si>
    <t>(1) cpd00001 + (1) cpd32520 &lt;=&gt; (1) cpd03481 + (1) cpd08365</t>
  </si>
  <si>
    <t>-1:cpd00001:0:0:H2O;-1:cpd32520:0:0:2-phenylethyl 6-O-beta-D-xylopyranosyl-beta-D-glucopyranoside;1:cpd03481:0:0:2-phenylethanol;1:cpd08365:0:0:beta-Primeverose</t>
  </si>
  <si>
    <t>(1) H2O + (1) 2-phenylethyl 6-O-beta-D-xylopyranosyl-beta-D-glucopyranoside &lt;=&gt; (1) 2-phenylethanol + (1) beta-Primeverose</t>
  </si>
  <si>
    <t>MetaCyc: RXN-13694|Name: 2-phenylethyl beta-primeverosidase</t>
  </si>
  <si>
    <t>cpd00001;cpd03481;cpd08365;cpd32520</t>
  </si>
  <si>
    <t>rxn46205</t>
  </si>
  <si>
    <t>(2) cpd00017 + (1) cpd01311 + (2) cpd28063 + (1) cpd28207 &lt;=&gt; (2) cpd00060 + (1) cpd00104 + (2) cpd03091 + (2) cpd27739 + (1) cpd28307</t>
  </si>
  <si>
    <t>-2:cpd00017:0:0:S-Adenosyl-L-methionine;-1:cpd01311:0:0:Dethiobiotin;-2:cpd28063:0:0:Reduced-2Fe-2S-Ferredoxins;-1:cpd28207:0:0:Sulfurated-Sulfur-Acceptors;2:cpd00060:0:0:L-Methionine;1:cpd00104:0:0:BIOT;2:cpd03091:0:0:5'-Deoxyadenosine;2:cpd27739:0:0:Oxidized-2Fe-2S-Ferredoxins;1:cpd28307:0:0:Unsulfurated-Sulfur-Acceptors</t>
  </si>
  <si>
    <t>(2) S-Adenosyl-L-methionine + (1) Dethiobiotin + (2) Reduced-2Fe-2S-Ferredoxins + (1) Sulfurated-Sulfur-Acceptors &lt;=&gt; (2) L-Methionine + (1) BIOT + (2) 5'-Deoxyadenosine + (2) Oxidized-2Fe-2S-Ferredoxins + (1) Unsulfurated-Sulfur-Acceptors</t>
  </si>
  <si>
    <t>MetaCyc: 2.8.1.6-RXN</t>
  </si>
  <si>
    <t>cpd00017;cpd00060;cpd00104;cpd01311;cpd03091;cpd27739;cpd28063;cpd28207;cpd28307</t>
  </si>
  <si>
    <t>rxn46206</t>
  </si>
  <si>
    <t>(1) cpd12599 + (1) cpd35508 &lt;=&gt; (1) cpd00014 + (1) cpd19033</t>
  </si>
  <si>
    <t>-1:cpd12599:0:0:GM3;-1:cpd35508:0:0:UDP-GalNAc;1:cpd00014:0:0:UDP;1:cpd19033:0:0:N-Acetyl-D-galactosaminyl-1,4-beta-N-acetylneuraminyl-2,3-alpha-D-galactosyl-1,4-beta-D-glucosylceramide</t>
  </si>
  <si>
    <t>(1) GM3 + (1) UDP-GalNAc &lt;=&gt; (1) UDP + (1) N-Acetyl-D-galactosaminyl-1,4-beta-N-acetylneuraminyl-2,3-alpha-D-galactosyl-1,4-beta-D-glucosylceramide</t>
  </si>
  <si>
    <t>MetaCyc: 2.4.1.165-RXN</t>
  </si>
  <si>
    <t>cpd00014;cpd12599;cpd19033;cpd35508</t>
  </si>
  <si>
    <t>rxn46207</t>
  </si>
  <si>
    <t>(1) cpd00001 + (1) cpd01587 &lt;=&gt; (1) cpd00151 + (1) cpd19013</t>
  </si>
  <si>
    <t>-1:cpd00001:0:0:H2O;-1:cpd00067:0:0:H+;-1:cpd01587:0:0:5-Methylcytosine;1:cpd00151:0:0:Thymine;1:cpd19013:0:0:NH4+</t>
  </si>
  <si>
    <t>(1) H2O + (1) H+ + (1) 5-Methylcytosine &lt;=&gt; (1) Thymine + (1) NH4+</t>
  </si>
  <si>
    <t>MetaCyc: RXN-14197</t>
  </si>
  <si>
    <t>cpd00001;cpd00067;cpd00151;cpd01587;cpd19013</t>
  </si>
  <si>
    <t>rxn46208</t>
  </si>
  <si>
    <t>(1) cpd02258 &lt;=&gt; (1) cpd00001 + (1) cpd32214</t>
  </si>
  <si>
    <t>-1:cpd02258:0:0:4-Hydroxy-2-oxovalerate;1:cpd00001:0:0:H2O;1:cpd32214:0:0:(2Z)-2-hydroxypenta-2,4-dienoate</t>
  </si>
  <si>
    <t>(1) 4-Hydroxy-2-oxovalerate &lt;=&gt; (1) H2O + (1) (2Z)-2-hydroxypenta-2,4-dienoate</t>
  </si>
  <si>
    <t>MetaCyc: 2-OXOPENT-4-ENOATE-HYDRATASE-RXN</t>
  </si>
  <si>
    <t>cpd00001;cpd02258;cpd32214</t>
  </si>
  <si>
    <t>rxn46209</t>
  </si>
  <si>
    <t>(1) cpd00002 + (1) cpd27124 &lt;=&gt; (1) cpd00008 + (1) cpd27981</t>
  </si>
  <si>
    <t>-1:cpd00002:0:0:ATP;-1:cpd27124:0:0:GLYCOGENIN;1:cpd00008:0:0:ADP;1:cpd00067:0:0:H+;1:cpd27981:0:0:Protein-tyrosine-phosphates</t>
  </si>
  <si>
    <t>(1) ATP + (1) GLYCOGENIN &lt;=&gt; (1) ADP + (1) H+ + (1) Protein-tyrosine-phosphates</t>
  </si>
  <si>
    <t>MetaCyc: RXN-16317</t>
  </si>
  <si>
    <t>2.7.12.2</t>
  </si>
  <si>
    <t>cpd00002;cpd00008;cpd00067;cpd27124;cpd27981</t>
  </si>
  <si>
    <t>rxn46210</t>
  </si>
  <si>
    <t>(1) cpd03509 + (2) cpd27757 &lt;=&gt; (1) cpd00389 + (2) cpd28082</t>
  </si>
  <si>
    <t>-1:cpd03509:0:0:(3Z)-Phytochromobilin;-2:cpd27757:0:0:Oxidized-ferredoxins;2:cpd00067:0:0:H+;1:cpd00389:0:0:Biliverdin;2:cpd28082:0:0:Reduced-ferredoxins</t>
  </si>
  <si>
    <t>(1) (3Z)-Phytochromobilin + (2) Oxidized-ferredoxins &lt;=&gt; (2) H+ + (1) Biliverdin + (2) Reduced-ferredoxins</t>
  </si>
  <si>
    <t>MetaCyc: 1.3.7.4-RXN</t>
  </si>
  <si>
    <t>rxn46211</t>
  </si>
  <si>
    <t>(1) cpd00025 + (1) cpd34761 &lt;=&gt; (2) cpd00001 + (1) cpd00011 + (1) cpd00028</t>
  </si>
  <si>
    <t>-1:cpd00025:0:0:H2O2;-1:cpd00067:0:0:H+;-1:cpd34761:0:0:harderoheme III;2:cpd00001:0:0:H2O;1:cpd00011:0:0:CO2;1:cpd00028:0:0:Heme</t>
  </si>
  <si>
    <t>(1) H2O2 + (1) H+ + (1) harderoheme III &lt;=&gt; (2) H2O + (1) CO2 + (1) Heme</t>
  </si>
  <si>
    <t>MetaCyc: RXN-19756</t>
  </si>
  <si>
    <t>cpd00001;cpd00011;cpd00025;cpd00028;cpd00067;cpd34761</t>
  </si>
  <si>
    <t>rxn46212</t>
  </si>
  <si>
    <t>(1) cpd00044 + (1) cpd36791 &lt;=&gt; (1) cpd00045 + (1) cpd27167</t>
  </si>
  <si>
    <t>-1:cpd00044:0:0:3-phosphoadenylylsulfate;-1:cpd36791:0:0:Aliphatic-desulfoglucosinolates;1:cpd00045:0:0:Adenosine 3-5-bisphosphate;1:cpd00067:0:0:H+;1:cpd27167:0:0:Glucosinolates</t>
  </si>
  <si>
    <t>(1) 3-phosphoadenylylsulfate + (1) Aliphatic-desulfoglucosinolates &lt;=&gt; (1) Adenosine 3-5-bisphosphate + (1) H+ + (1) Glucosinolates</t>
  </si>
  <si>
    <t>MetaCyc: RXN-18179</t>
  </si>
  <si>
    <t>cpd00044;cpd00045;cpd00067;cpd27167;cpd36791</t>
  </si>
  <si>
    <t>rxn46213</t>
  </si>
  <si>
    <t>(1) cpd00228 + (1) cpd16564 &lt;=&gt; (1) cpd35326</t>
  </si>
  <si>
    <t>-1:cpd00228:0:0:Dithiothreitol;-1:cpd16564:0:0:Toxoflavine;1:cpd35326:0:0:dihydrotoxoflavin</t>
  </si>
  <si>
    <t>(1) Dithiothreitol + (1) Toxoflavine &lt;=&gt; (1) dihydrotoxoflavin</t>
  </si>
  <si>
    <t>MetaCyc: RXN-19527</t>
  </si>
  <si>
    <t>cpd00228;cpd16564;cpd35326</t>
  </si>
  <si>
    <t>MI:C:-4/H:-8/O:-2/S:-2</t>
  </si>
  <si>
    <t>rxn46214</t>
  </si>
  <si>
    <t>Cotransport of L-leucine and H+</t>
  </si>
  <si>
    <t>(2) cpd00107 &lt;=&gt; (2) cpd00107</t>
  </si>
  <si>
    <t>-2:cpd00067:1:0:H+;-2:cpd00107:1:0:L-Leucine;2:cpd00067:0:0:H+;2:cpd00107:0:0:L-Leucine</t>
  </si>
  <si>
    <t>(2) H+ + (2) L-Leucine &lt;=&gt; (2) H+ + (2) L-Leucine</t>
  </si>
  <si>
    <t>MetaCyc: RXN-14649|Name: Cotransport of L-leucine and H+</t>
  </si>
  <si>
    <t>rxn46215</t>
  </si>
  <si>
    <t>(1) cpd00202 + (1) cpd22290 + (1) cpd35432 &lt;=&gt; (1) cpd00001 + (1) cpd00012 + (1) cpd26978 + (1) cpd33565</t>
  </si>
  <si>
    <t>-2:cpd00067:0:0:H+;-1:cpd00202:0:0:DMAPP;-1:cpd22290:0:0:Acceptor;-1:cpd35432:0:0:hydrodidemethylasterriquinone D;1:cpd00001:0:0:H2O;1:cpd00012:0:0:PPi;1:cpd26978:0:0:Donor-H2;1:cpd33565:0:0:ochrindole D</t>
  </si>
  <si>
    <t>(2) H+ + (1) DMAPP + (1) Acceptor + (1) hydrodidemethylasterriquinone D &lt;=&gt; (1) H2O + (1) PPi + (1) Donor-H2 + (1) ochrindole D</t>
  </si>
  <si>
    <t>MetaCyc: RXN-15622</t>
  </si>
  <si>
    <t>cpd00001;cpd00012;cpd00067;cpd00202;cpd22290;cpd26978;cpd33565;cpd35432</t>
  </si>
  <si>
    <t>rxn46216</t>
  </si>
  <si>
    <t>(1) cpd00007 + (1) cpd23925 &lt;=&gt; (1) cpd00001 + (1) cpd23927</t>
  </si>
  <si>
    <t>-1:cpd00007:0:0:O2;-1:cpd23925:0:0:ent-kaur-15-en-17-oate;1:cpd00001:0:0:H2O;1:cpd23927:0:0:ent-kaur-15-en-19-al-17-oate</t>
  </si>
  <si>
    <t>(1) O2 + (1) ent-kaur-15-en-17-oate &lt;=&gt; (1) H2O + (1) ent-kaur-15-en-19-al-17-oate</t>
  </si>
  <si>
    <t>MetaCyc: RXN-12600</t>
  </si>
  <si>
    <t>cpd00001;cpd00007;cpd23925;cpd23927</t>
  </si>
  <si>
    <t>rxn46217</t>
  </si>
  <si>
    <t>(1) cpd00001 + (2) cpd22290 + (1) cpd22959 &lt;=&gt; (1) cpd22960 + (2) cpd26978</t>
  </si>
  <si>
    <t>-1:cpd00001:0:0:H2O;-2:cpd22290:0:0:Acceptor;-1:cpd22959:0:0:18'-hydroxy-chi,chi-caroten-18-oate;1:cpd00067:0:0:H+;1:cpd22960:0:0:chi,chi-caroten-18,18'-dioate;2:cpd26978:0:0:Donor-H2</t>
  </si>
  <si>
    <t>(1) H2O + (2) Acceptor + (1) 18'-hydroxy-chi,chi-caroten-18-oate &lt;=&gt; (1) H+ + (1) chi,chi-caroten-18,18'-dioate + (2) Donor-H2</t>
  </si>
  <si>
    <t>MetaCyc: RXN-10653</t>
  </si>
  <si>
    <t>cpd00001;cpd00067;cpd22290;cpd22959;cpd22960;cpd26978</t>
  </si>
  <si>
    <t>rxn46218</t>
  </si>
  <si>
    <t>(1) cpd32385 &lt;=&gt; (1) cpd33100</t>
  </si>
  <si>
    <t>-1:cpd32385:0:0:fusicocca-1,10(14)-diene-8beta,16-diol;1:cpd33100:0:0:fusicoccin P</t>
  </si>
  <si>
    <t>(1) fusicocca-1,10(14)-diene-8beta,16-diol &lt;=&gt; (1) fusicoccin P</t>
  </si>
  <si>
    <t>MetaCyc: RXN-15602</t>
  </si>
  <si>
    <t>cpd32385;cpd33100</t>
  </si>
  <si>
    <t>MI:C:7/H:12/O:7</t>
  </si>
  <si>
    <t>rxn46219</t>
  </si>
  <si>
    <t>(1) cpd00003 + (1) cpd25782 &lt;=&gt; (1) cpd00004 + (1) cpd25781</t>
  </si>
  <si>
    <t>-1:cpd00003:0:0:NAD;-1:cpd25782:0:0:validone-7-phosphate;1:cpd00004:0:0:NADH;1:cpd00067:0:0:H+;1:cpd25781:0:0:valienone-7-phosphate</t>
  </si>
  <si>
    <t>(1) NAD + (1) validone-7-phosphate &lt;=&gt; (1) NADH + (1) H+ + (1) valienone-7-phosphate</t>
  </si>
  <si>
    <t>MetaCyc: RXN-9146</t>
  </si>
  <si>
    <t>cpd00003;cpd00004;cpd00067;cpd25781;cpd25782</t>
  </si>
  <si>
    <t>rxn46220</t>
  </si>
  <si>
    <t>L-leucine 5-hydroxylase</t>
  </si>
  <si>
    <t>(1) cpd00007 + (1) cpd00024 + (1) cpd00107 &lt;=&gt; (1) cpd00011 + (1) cpd00036 + (1) cpd35021</t>
  </si>
  <si>
    <t>-1:cpd00007:0:0:O2;-1:cpd00024:0:0:2-Oxoglutarate;-1:cpd00107:0:0:L-Leucine;1:cpd00011:0:0:CO2;1:cpd00036:0:0:Succinate;1:cpd35021:0:0:5-hydroxy-leucine</t>
  </si>
  <si>
    <t>(1) O2 + (1) 2-Oxoglutarate + (1) L-Leucine &lt;=&gt; (1) CO2 + (1) Succinate + (1) 5-hydroxy-leucine</t>
  </si>
  <si>
    <t>MetaCyc: RXN-16488|Name: L-leucine 5-hydroxylase</t>
  </si>
  <si>
    <t>cpd00007;cpd00011;cpd00024;cpd00036;cpd00107;cpd35021</t>
  </si>
  <si>
    <t>rxn46221</t>
  </si>
  <si>
    <t>(1) cpd00001 + (1) cpd00350 &lt;=&gt; (1) cpd00012 + (1) cpd35288</t>
  </si>
  <si>
    <t>-1:cpd00001:0:0:H2O;-1:cpd00350:0:0:Farnesyldiphosphate;1:cpd00012:0:0:PPi;1:cpd00067:0:0:H+;1:cpd35288:0:0:(+)-corvol ether A</t>
  </si>
  <si>
    <t>(1) H2O + (1) Farnesyldiphosphate &lt;=&gt; (1) PPi + (1) H+ + (1) (+)-corvol ether A</t>
  </si>
  <si>
    <t>MetaCyc: RXN-18825</t>
  </si>
  <si>
    <t>4.2.3.171</t>
  </si>
  <si>
    <t>cpd00001;cpd00012;cpd00067;cpd00350;cpd35288</t>
  </si>
  <si>
    <t>rxn46222</t>
  </si>
  <si>
    <t>(1) cpd00001 + (1) cpd00017 + (1) cpd35471 &lt;=&gt; (1) cpd00060 + (1) cpd03091 + (1) cpd31799</t>
  </si>
  <si>
    <t>-1:cpd00001:0:0:H2O;-1:cpd00017:0:0:S-Adenosyl-L-methionine;-1:cpd35471:0:0:12-ethyl-8-propylbacteriochlorophyllide c;1:cpd00060:0:0:L-Methionine;1:cpd00067:0:0:H+;1:cpd03091:0:0:5'-Deoxyadenosine;1:cpd31799:0:0:12-ethyl-71-hydroxy-8-propylbacteriochlorophyllide c</t>
  </si>
  <si>
    <t>(1) H2O + (1) S-Adenosyl-L-methionine + (1) 12-ethyl-8-propylbacteriochlorophyllide c &lt;=&gt; (1) L-Methionine + (1) H+ + (1) 5'-Deoxyadenosine + (1) 12-ethyl-71-hydroxy-8-propylbacteriochlorophyllide c</t>
  </si>
  <si>
    <t>MetaCyc: RXN-17459</t>
  </si>
  <si>
    <t>cpd00001;cpd00017;cpd00060;cpd00067;cpd03091;cpd31799;cpd35471</t>
  </si>
  <si>
    <t>rxn46223</t>
  </si>
  <si>
    <t>(1) cpd00003 + (1) cpd00594 &lt;=&gt; (1) cpd00004 + (1) cpd27042</t>
  </si>
  <si>
    <t>-1:cpd00003:0:0:NAD;-1:cpd00594:0:0:Gulonate;1:cpd00004:0:0:NADH;1:cpd00067:0:0:H+;1:cpd27042:0:0:FRUCTURONATE</t>
  </si>
  <si>
    <t>(1) NAD + (1) Gulonate &lt;=&gt; (1) NADH + (1) H+ + (1) FRUCTURONATE</t>
  </si>
  <si>
    <t>MetaCyc: CARBOXYLATES-DEG (Carboxylate Degradation); Degradation (Degradation/Utilization/Assimilation); PWY-7566 (L-gulonate degradation); SECONDARY-METABOLITE-DEGRADATION (Secondary Metabolite Degradation); SUGAR-ACIDS-DEG (Sugar Acid Degradation); Sugar-Derivatives (Sugar Derivative Degradation)</t>
  </si>
  <si>
    <t>MetaCyc: RXN-15920</t>
  </si>
  <si>
    <t>1.1.1.380</t>
  </si>
  <si>
    <t>cpd00003;cpd00004;cpd00067;cpd00594;cpd27042</t>
  </si>
  <si>
    <t>rxn46224</t>
  </si>
  <si>
    <t>(1) cpd11492 + (1) cpd28429 &lt;=&gt; (1) cpd00011 + (1) cpd11493 + (1) cpd28434</t>
  </si>
  <si>
    <t>-1:cpd00067:0:0:H+;-1:cpd11492:0:0:Malonyl-acyl-carrierprotein-;-1:cpd28429:0:0:a cis,cis-delta5,23-C42:2-[acp];1:cpd00011:0:0:CO2;1:cpd11493:0:0:ACP;1:cpd28434:0:0:a cis,cis-delta7,25-3-oxo-C44:2-[acp]</t>
  </si>
  <si>
    <t>(1) H+ + (1) Malonyl-acyl-carrierprotein- + (1) a cis,cis-delta5,23-C42:2-[acp] &lt;=&gt; (1) CO2 + (1) ACP + (1) a cis,cis-delta7,25-3-oxo-C44:2-[acp]</t>
  </si>
  <si>
    <t>MetaCyc: RXN1G-334</t>
  </si>
  <si>
    <t>cpd00011;cpd00067;cpd11492;cpd11493;cpd28429;cpd28434</t>
  </si>
  <si>
    <t>rxn46225</t>
  </si>
  <si>
    <t>(1) cpd00002 + (1) cpd27582 &lt;=&gt; (1) cpd00012 + (1) cpd36380</t>
  </si>
  <si>
    <t>-1:cpd00002:0:0:ATP;-1:cpd27582:0:0:N-Alkylglycine;1:cpd00012:0:0:PPi;1:cpd00067:0:0:H+;1:cpd36380:0:0:SAMP-C-Terminal-adenylate</t>
  </si>
  <si>
    <t>(1) ATP + (1) N-Alkylglycine &lt;=&gt; (1) PPi + (1) H+ + (1) SAMP-C-Terminal-adenylate</t>
  </si>
  <si>
    <t>MetaCyc: RXN-18689</t>
  </si>
  <si>
    <t>2.7.7.100</t>
  </si>
  <si>
    <t>cpd00002;cpd00012;cpd00067;cpd27582;cpd36380</t>
  </si>
  <si>
    <t>rxn46226</t>
  </si>
  <si>
    <t>(1) cpd02067 + (1) cpd22290 &lt;=&gt; (1) cpd22023 + (1) cpd26978</t>
  </si>
  <si>
    <t>-1:cpd02067:0:0:3-Indoleglycolaldehyde;-1:cpd22290:0:0:Acceptor;1:cpd22023:0:0:3-indoleglyoxal;1:cpd26978:0:0:Donor-H2</t>
  </si>
  <si>
    <t>(1) 3-Indoleglycolaldehyde + (1) Acceptor &lt;=&gt; (1) 3-indoleglyoxal + (1) Donor-H2</t>
  </si>
  <si>
    <t>MetaCyc: RXN-5403</t>
  </si>
  <si>
    <t>cpd02067;cpd22023;cpd22290;cpd26978</t>
  </si>
  <si>
    <t>rxn46227</t>
  </si>
  <si>
    <t>(1) cpd22290 + (1) cpd35292 &lt;=&gt; (1) cpd02073 + (1) cpd26978</t>
  </si>
  <si>
    <t>-1:cpd22290:0:0:Acceptor;-1:cpd35292:0:0:5beta-cholestan-3beta-ol;1:cpd02073:0:0:5alpha-Cholestan-3-one;1:cpd26978:0:0:Donor-H2</t>
  </si>
  <si>
    <t>(1) Acceptor + (1) 5beta-cholestan-3beta-ol &lt;=&gt; (1) 5alpha-Cholestan-3-one + (1) Donor-H2</t>
  </si>
  <si>
    <t>MetaCyc: RXN-19520</t>
  </si>
  <si>
    <t>cpd02073;cpd22290;cpd26978;cpd35292</t>
  </si>
  <si>
    <t>rxn46228</t>
  </si>
  <si>
    <t>(1) cpd00007 + (1) cpd20924 + (1) cpd21035 &lt;=&gt; (2) cpd00001 + (1) cpd11630 + (1) cpd20925</t>
  </si>
  <si>
    <t>-1:cpd00007:0:0:O2;-1:cpd20924:0:0:Germacra-1(10),4,11(13)-trien-12-ol;-1:cpd21035:0:0:Reduced flavin;2:cpd00001:0:0:H2O;1:cpd00067:0:0:H+;1:cpd11630:0:0:Flavin;1:cpd20925:0:0:Germacra-1(10),4,11(13)-trien-12-al</t>
  </si>
  <si>
    <t>(1) O2 + (1) Germacra-1(10),4,11(13)-trien-12-ol + (1) Reduced flavin &lt;=&gt; (2) H2O + (1) H+ + (1) Flavin + (1) Germacra-1(10),4,11(13)-trien-12-al</t>
  </si>
  <si>
    <t>MetaCyc: RXN-8969</t>
  </si>
  <si>
    <t>cpd00001;cpd00007;cpd00067;cpd11630;cpd20924;cpd20925;cpd21035</t>
  </si>
  <si>
    <t>rxn46229</t>
  </si>
  <si>
    <t>(1) cpd00022 + (1) cpd05183 &lt;=&gt; (1) cpd00010 + (1) cpd34151</t>
  </si>
  <si>
    <t>-1:cpd00022:0:0:Acetyl-CoA;-1:cpd05183:0:0:Azetidyl-2-carboxylic acid;1:cpd00010:0:0:CoA;1:cpd00067:0:0:H+;1:cpd34151:0:0:(2S)-1-acetylazetidine-2-carboxylate</t>
  </si>
  <si>
    <t>(1) Acetyl-CoA + (1) Azetidyl-2-carboxylic acid &lt;=&gt; (1) CoA + (1) H+ + (1) (2S)-1-acetylazetidine-2-carboxylate</t>
  </si>
  <si>
    <t>MetaCyc: RXN-19375</t>
  </si>
  <si>
    <t>cpd00010;cpd00022;cpd00067;cpd05183;cpd34151</t>
  </si>
  <si>
    <t>rxn46230</t>
  </si>
  <si>
    <t>(1) cpd03427 &lt;=&gt; (1) cpd33112</t>
  </si>
  <si>
    <t>-1:cpd03427:0:0:(3Z)-Phycocyanobilin;1:cpd33112:0:0:(2R,3E)-phycocyanobilin</t>
  </si>
  <si>
    <t>(1) (3Z)-Phycocyanobilin &lt;=&gt; (1) (2R,3E)-phycocyanobilin</t>
  </si>
  <si>
    <t>MetaCyc: RXN-15986</t>
  </si>
  <si>
    <t>cpd03427;cpd33112</t>
  </si>
  <si>
    <t>rxn46231</t>
  </si>
  <si>
    <t>(1) cpd00001 + (2) cpd00006 + (1) cpd25585 &lt;=&gt; (2) cpd00005 + (1) cpd10155</t>
  </si>
  <si>
    <t>-1:cpd00001:0:0:H2O;-2:cpd00006:0:0:NADP;-1:cpd25585:0:0:1-chloro-4-hydroxylaminobenzene;2:cpd00005:0:0:NADPH;2:cpd00067:0:0:H+;1:cpd10155:0:0:4-Chloronitrobenzene</t>
  </si>
  <si>
    <t>(1) H2O + (2) NADP + (1) 1-chloro-4-hydroxylaminobenzene &lt;=&gt; (2) NADPH + (2) H+ + (1) 4-Chloronitrobenzene</t>
  </si>
  <si>
    <t>MetaCyc: RXN-8833</t>
  </si>
  <si>
    <t>cpd00001;cpd00005;cpd00006;cpd00067;cpd10155;cpd25585</t>
  </si>
  <si>
    <t>rxn46232</t>
  </si>
  <si>
    <t>(1) cpd00852 + (1) cpd08918 &lt;=&gt; (1) cpd00027 + (1) cpd06623</t>
  </si>
  <si>
    <t>-1:cpd00852:0:0:beta-Glucogallin;-1:cpd08918:0:0:(-)-Epigallocatechin;1:cpd00027:0:0:D-Glucose;1:cpd06623:0:0:Epigallocatechin 3-gallate</t>
  </si>
  <si>
    <t>(1) beta-Glucogallin + (1) (-)-Epigallocatechin &lt;=&gt; (1) D-Glucose + (1) Epigallocatechin 3-gallate</t>
  </si>
  <si>
    <t>MetaCyc: RXN-15318</t>
  </si>
  <si>
    <t>cpd00027;cpd00852;cpd06623;cpd08918</t>
  </si>
  <si>
    <t>rxn46233</t>
  </si>
  <si>
    <t>(1) cpd00002 + (1) cpd00242 + (1) cpd37036 &lt;=&gt; (1) cpd00008 + (1) cpd00009</t>
  </si>
  <si>
    <t>-1:cpd00002:0:0:ATP;-1:cpd00242:0:0:H2CO3;-1:cpd37036:0:0:biotin-L-lysine-in-BCCP-dimers;1:cpd00008:0:0:ADP;1:cpd00009:0:0:Phosphate;1:cpd00067:0:0:H+</t>
  </si>
  <si>
    <t>(1) ATP + (1) H2CO3 + (1) biotin-L-lysine-in-BCCP-dimers &lt;=&gt; (1) ADP + (1) Phosphate + (1) H+</t>
  </si>
  <si>
    <t>MetaCyc: BIOTIN-CARBOXYL-RXN</t>
  </si>
  <si>
    <t>cpd00002;cpd00008;cpd00009;cpd00067;cpd00242;cpd37036</t>
  </si>
  <si>
    <t>MI:C:-33/H:-53/N:-8/O:-8/R:-4/S:-2|CI:-1</t>
  </si>
  <si>
    <t>rxn46234</t>
  </si>
  <si>
    <t>(1) cpd00138 + (1) cpd29533 &lt;=&gt; (1) cpd00235 + (1) cpd27934</t>
  </si>
  <si>
    <t>-1:cpd00138:1:0:D-Mannose;-1:cpd29533:0:0:PTSH-PHOSPHORYLATED;1:cpd00235:0:0:D-mannose-6-phosphate;1:cpd27934:0:0:Protein-Histidines</t>
  </si>
  <si>
    <t>(1) D-Mannose + (1) PTSH-PHOSPHORYLATED &lt;=&gt; (1) D-mannose-6-phosphate + (1) Protein-Histidines</t>
  </si>
  <si>
    <t>MetaCyc: TRANS-RXN-165</t>
  </si>
  <si>
    <t>cpd00138;cpd00235;cpd27934;cpd29533</t>
  </si>
  <si>
    <t>rxn46235</t>
  </si>
  <si>
    <t>(1) cpd00001 + (1) cpd01019 &lt;=&gt; (1) cpd00027 + (1) cpd01985</t>
  </si>
  <si>
    <t>-1:cpd00001:0:0:H2O;-1:cpd01019:0:0:Daphnin;1:cpd00027:0:0:D-Glucose;1:cpd01985:0:0:Daphnetin</t>
  </si>
  <si>
    <t>(1) H2O + (1) Daphnin &lt;=&gt; (1) D-Glucose + (1) Daphnetin</t>
  </si>
  <si>
    <t>MetaCyc: RXN-13453</t>
  </si>
  <si>
    <t>cpd00001;cpd00027;cpd01019;cpd01985</t>
  </si>
  <si>
    <t>rxn46236</t>
  </si>
  <si>
    <t>(1) cpd00007 + (1) cpd21035 + (1) cpd21385 &lt;=&gt; (1) cpd00001 + (1) cpd11630 + (1) cpd21386</t>
  </si>
  <si>
    <t>-1:cpd00007:0:0:O2;-1:cpd21035:0:0:Reduced flavin;-1:cpd21385:0:0:Taxusin;1:cpd00001:0:0:H2O;1:cpd00067:0:0:H+;1:cpd11630:0:0:Flavin;1:cpd21386:0:0:7beta-Hydroxytaxusin</t>
  </si>
  <si>
    <t>(1) O2 + (1) Reduced flavin + (1) Taxusin &lt;=&gt; (1) H2O + (1) H+ + (1) Flavin + (1) 7beta-Hydroxytaxusin</t>
  </si>
  <si>
    <t>MetaCyc: RXN-12885</t>
  </si>
  <si>
    <t>cpd00001;cpd00007;cpd00067;cpd11630;cpd21035;cpd21385;cpd21386</t>
  </si>
  <si>
    <t>rxn46237</t>
  </si>
  <si>
    <t>(1) cpd37294 &lt;=&gt; (1) cpd00077 + (1) cpd19013</t>
  </si>
  <si>
    <t>-1:cpd37294:0:0:1-aminocyclohexa-3,5-diene-1,2-diol;1:cpd00077:0:0:Catechol;1:cpd19013:0:0:NH4+</t>
  </si>
  <si>
    <t>(1) 1-aminocyclohexa-3,5-diene-1,2-diol &lt;=&gt; (1) Catechol + (1) NH4+</t>
  </si>
  <si>
    <t>MetaCyc: RXN-15248</t>
  </si>
  <si>
    <t>cpd00077;cpd19013;cpd37294</t>
  </si>
  <si>
    <t>rxn46238</t>
  </si>
  <si>
    <t>(1) cpd00001 + (1) cpd00007 + (1) cpd00023 + (1) cpd00050 + (3) cpd22290 &lt;=&gt; (1) cpd00011 + (1) cpd00024 + (3) cpd26978 + (1) cpd33166</t>
  </si>
  <si>
    <t>-1:cpd00001:0:0:H2O;-1:cpd00007:0:0:O2;-1:cpd00023:0:0:L-Glutamate;-1:cpd00050:0:0:FMN;-3:cpd22290:0:0:Acceptor;1:cpd00011:0:0:CO2;1:cpd00024:0:0:2-Oxoglutarate;1:cpd00067:0:0:H+;3:cpd26978:0:0:Donor-H2;1:cpd33166:0:0:8-amino-8-demethylriboflavin 5'-phosphate</t>
  </si>
  <si>
    <t>(1) H2O + (1) O2 + (1) L-Glutamate + (1) FMN + (3) Acceptor &lt;=&gt; (1) CO2 + (1) 2-Oxoglutarate + (1) H+ + (3) Donor-H2 + (1) 8-amino-8-demethylriboflavin 5'-phosphate</t>
  </si>
  <si>
    <t>MetaCyc: RXN-18512</t>
  </si>
  <si>
    <t>2.6.1.114</t>
  </si>
  <si>
    <t>cpd00001;cpd00007;cpd00011;cpd00023;cpd00024;cpd00050;cpd00067;cpd22290;cpd26978;cpd33166</t>
  </si>
  <si>
    <t>rxn46239</t>
  </si>
  <si>
    <t>(1) cpd01414 + (1) cpd22290 + (2) cpd27355 &lt;=&gt; (1) cpd26978 + (2) cpd36944</t>
  </si>
  <si>
    <t>-1:cpd01414:0:0:Tetrathionate;-1:cpd22290:0:0:Acceptor;-2:cpd27355:0:0:L-Cysteine-Desulfurases;1:cpd26978:0:0:Donor-H2;2:cpd36944:0:0:DsrE3A-L-cysteine-S-thiosulfonates</t>
  </si>
  <si>
    <t>(1) Tetrathionate + (1) Acceptor + (2) L-Cysteine-Desulfurases &lt;=&gt; (1) Donor-H2 + (2) DsrE3A-L-cysteine-S-thiosulfonates</t>
  </si>
  <si>
    <t>MetaCyc: RXN-16432</t>
  </si>
  <si>
    <t>cpd01414;cpd22290;cpd26978;cpd27355;cpd36944</t>
  </si>
  <si>
    <t>rxn46240</t>
  </si>
  <si>
    <t>(1) cpd36678 &lt;=&gt; (1) cpd27355 + (1) cpd33112</t>
  </si>
  <si>
    <t>-1:cpd36678:0:0:Beta-C-phycocyanin-PCB82;1:cpd27355:0:0:L-Cysteine-Desulfurases;1:cpd33112:0:0:(2R,3E)-phycocyanobilin</t>
  </si>
  <si>
    <t>(1) Beta-C-phycocyanin-PCB82 &lt;=&gt; (1) L-Cysteine-Desulfurases + (1) (2R,3E)-phycocyanobilin</t>
  </si>
  <si>
    <t>MetaCyc: RXN-15991</t>
  </si>
  <si>
    <t>cpd27355;cpd33112;cpd36678</t>
  </si>
  <si>
    <t>rxn46241</t>
  </si>
  <si>
    <t>(1) cpd00003 + (1) cpd01362 &lt;=&gt; (1) cpd00004 + (1) cpd00011 + (1) cpd03737</t>
  </si>
  <si>
    <t>-1:cpd00003:0:0:NAD;-1:cpd01362:0:0:3-Ethylmalate;1:cpd00004:0:0:NADH;1:cpd00011:0:0:CO2;1:cpd03737:0:0:2-Oxovalerate</t>
  </si>
  <si>
    <t>(1) NAD + (1) 3-Ethylmalate &lt;=&gt; (1) NADH + (1) CO2 + (1) 2-Oxovalerate</t>
  </si>
  <si>
    <t>MetaCyc: RXN-14986</t>
  </si>
  <si>
    <t>cpd00003;cpd00004;cpd00011;cpd01362;cpd03737</t>
  </si>
  <si>
    <t>rxn46242</t>
  </si>
  <si>
    <t>(1) cpd16638 + (1) cpd27005 &lt;=&gt; (1) cpd27006 + (1) cpd31963</t>
  </si>
  <si>
    <t>-1:cpd00067:0:0:H+;-1:cpd16638:0:0:cis-octadec-9-enoyl-coa;-1:cpd27005:0:0:ETF-Oxidized;1:cpd27006:0:0:ETF-Reduced;1:cpd31963:0:0:(2E,9Z)-octadecenoyl-CoA</t>
  </si>
  <si>
    <t>(1) H+ + (1) cis-octadec-9-enoyl-coa + (1) ETF-Oxidized &lt;=&gt; (1) ETF-Reduced + (1) (2E,9Z)-octadecenoyl-CoA</t>
  </si>
  <si>
    <t>MetaCyc: RXN-17775</t>
  </si>
  <si>
    <t>cpd00067;cpd16638;cpd27005;cpd27006;cpd31963</t>
  </si>
  <si>
    <t>rxn46243</t>
  </si>
  <si>
    <t>(1) cpd00001 + (1) cpd25583 &lt;=&gt; (1) cpd04652 + (1) cpd19013</t>
  </si>
  <si>
    <t>-1:cpd00001:0:0:H2O;-1:cpd25583:0:0:2-amino-5-methyl-muconate;1:cpd04652:0:0:2-Oxo-5-methyl-cis-muconate;1:cpd19013:0:0:NH4+</t>
  </si>
  <si>
    <t>(1) H2O + (1) 2-amino-5-methyl-muconate &lt;=&gt; (1) 2-Oxo-5-methyl-cis-muconate + (1) NH4+</t>
  </si>
  <si>
    <t>MetaCyc: RXN-8840</t>
  </si>
  <si>
    <t>cpd00001;cpd04652;cpd19013;cpd25583</t>
  </si>
  <si>
    <t>rxn46244</t>
  </si>
  <si>
    <t>(2) cpd00001 + (2) cpd00003 + (1) cpd24996 &lt;=&gt; (2) cpd00004 + (1) cpd05515</t>
  </si>
  <si>
    <t>-2:cpd00001:0:0:H2O;-2:cpd00003:0:0:NAD;-1:cpd24996:0:0:bixin aldehyde;2:cpd00004:0:0:NADH;4:cpd00067:0:0:H+;1:cpd05515:0:0:Norbixin</t>
  </si>
  <si>
    <t>(2) H2O + (2) NAD + (1) bixin aldehyde &lt;=&gt; (2) NADH + (4) H+ + (1) Norbixin</t>
  </si>
  <si>
    <t>MetaCyc: RXN-8237</t>
  </si>
  <si>
    <t>cpd00001;cpd00003;cpd00004;cpd00067;cpd05515;cpd24996</t>
  </si>
  <si>
    <t>rxn46245</t>
  </si>
  <si>
    <t>(1) cpd27845 + (1) cpd36946 &lt;=&gt; (1) cpd27844 + (1) cpd28596</t>
  </si>
  <si>
    <t>-1:cpd27845:0:0:Peptidyl-tRNAs;-1:cpd36946:0:0:Charged-tRNAs;1:cpd27844:0:0:Peptidyl-AminoAcyl-tRNAs;1:cpd28596:0:0:tRNAs</t>
  </si>
  <si>
    <t>(1) Peptidyl-tRNAs + (1) Charged-tRNAs &lt;=&gt; (1) Peptidyl-AminoAcyl-tRNAs + (1) tRNAs</t>
  </si>
  <si>
    <t>MetaCyc: PEPTIDYLTRANSFERASE-RXN</t>
  </si>
  <si>
    <t>cpd27844;cpd27845;cpd28596;cpd36946</t>
  </si>
  <si>
    <t>rxn46246</t>
  </si>
  <si>
    <t>(1) cpd00004 + (1) cpd00007 + (1) cpd07891 &lt;=&gt; (1) cpd00003 + (1) cpd00075 + (1) cpd34087</t>
  </si>
  <si>
    <t>-1:cpd00004:0:0:NADH;-1:cpd00007:0:0:O2;-1:cpd00067:0:0:H+;-1:cpd07891:0:0:2,4-DNT;1:cpd00003:0:0:NAD;1:cpd00075:0:0:Nitrite;1:cpd34087:0:0:4-methyl-3-nitrocatechol</t>
  </si>
  <si>
    <t>(1) NADH + (1) O2 + (1) H+ + (1) 2,4-DNT &lt;=&gt; (1) NAD + (1) Nitrite + (1) 4-methyl-3-nitrocatechol</t>
  </si>
  <si>
    <t>MetaCyc: RXN-16797</t>
  </si>
  <si>
    <t>cpd00003;cpd00004;cpd00007;cpd00067;cpd00075;cpd07891;cpd34087</t>
  </si>
  <si>
    <t>rxn46247</t>
  </si>
  <si>
    <t>(1) cpd36348 &lt;=&gt; (1) cpd36348</t>
  </si>
  <si>
    <t>-1:cpd36348:1:0:Lysophosphatidylglycerols;1:cpd36348:0:0:Lysophosphatidylglycerols</t>
  </si>
  <si>
    <t>(1) Lysophosphatidylglycerols &lt;=&gt; (1) Lysophosphatidylglycerols</t>
  </si>
  <si>
    <t>MetaCyc: TRANS-RXN-295</t>
  </si>
  <si>
    <t>cpd36348</t>
  </si>
  <si>
    <t>rxn46248</t>
  </si>
  <si>
    <t>(1) cpd00007 + (1) cpd21035 + (1) cpd27058 &lt;=&gt; (1) cpd00001 + (1) cpd11630 + (1) cpd27708</t>
  </si>
  <si>
    <t>-1:cpd00007:0:0:O2;-1:cpd21035:0:0:Reduced flavin;-1:cpd27058:0:0:Fatty-Acids;1:cpd00001:0:0:H2O;1:cpd11630:0:0:Flavin;1:cpd27708:0:0:OMEGA-HYDROXY-FATTY-ACID</t>
  </si>
  <si>
    <t>(1) O2 + (1) Reduced flavin + (1) Fatty-Acids &lt;=&gt; (1) H2O + (1) Flavin + (1) OMEGA-HYDROXY-FATTY-ACID</t>
  </si>
  <si>
    <t>MetaCyc: RXN-19719</t>
  </si>
  <si>
    <t>cpd00001;cpd00007;cpd11630;cpd21035;cpd27058;cpd27708</t>
  </si>
  <si>
    <t>rxn46249</t>
  </si>
  <si>
    <t>(3) cpd00001 + (1) cpd00268 + (2) cpd22290 &lt;=&gt; (2) cpd00081 + (2) cpd26978</t>
  </si>
  <si>
    <t>-3:cpd00001:0:0:H2O;-1:cpd00268:0:0:H2S2O3;-2:cpd22290:0:0:Acceptor;3:cpd00067:0:0:H+;2:cpd00081:0:0:Sulfite;2:cpd26978:0:0:Donor-H2</t>
  </si>
  <si>
    <t>(3) H2O + (1) H2S2O3 + (2) Acceptor &lt;=&gt; (3) H+ + (2) Sulfite + (2) Donor-H2</t>
  </si>
  <si>
    <t>MetaCyc: RXN-17805</t>
  </si>
  <si>
    <t>cpd00001;cpd00067;cpd00081;cpd00268;cpd22290;cpd26978</t>
  </si>
  <si>
    <t>rxn46250</t>
  </si>
  <si>
    <t>(1) cpd00084 + (1) cpd36382 &lt;=&gt; (1) cpd00035</t>
  </si>
  <si>
    <t>-1:cpd00084:0:0:L-Cysteine;-1:cpd36382:0:0:CD-S-SP-Complex;1:cpd00035:0:0:L-Alanine</t>
  </si>
  <si>
    <t>(1) L-Cysteine + (1) CD-S-SP-Complex &lt;=&gt; (1) L-Alanine</t>
  </si>
  <si>
    <t>MetaCyc: RXN-14385</t>
  </si>
  <si>
    <t>cpd00035;cpd00084;cpd36382</t>
  </si>
  <si>
    <t>rxn46251</t>
  </si>
  <si>
    <t>(1) cpd00026 + (1) cpd31763 &lt;=&gt; (1) cpd00014 + (1) cpd33923</t>
  </si>
  <si>
    <t>-1:cpd00026:0:0:UDP-glucose;-1:cpd31763:0:0:2,2'-bis-(4-hydroxy-3-methybut-2-enyl)-beta,beta-carotene;1:cpd00014:0:0:UDP;1:cpd33923:0:0:C.p.450 monoglucoside</t>
  </si>
  <si>
    <t>(1) UDP-glucose + (1) 2,2'-bis-(4-hydroxy-3-methybut-2-enyl)-beta,beta-carotene &lt;=&gt; (1) UDP + (1) C.p.450 monoglucoside</t>
  </si>
  <si>
    <t>MetaCyc: RXN-19173</t>
  </si>
  <si>
    <t>cpd00014;cpd00026;cpd31763;cpd33923</t>
  </si>
  <si>
    <t>rxn46252</t>
  </si>
  <si>
    <t>(1) cpd00023 + (1) cpd00738 &lt;=&gt; (1) cpd00009 + (1) cpd35707</t>
  </si>
  <si>
    <t>-1:cpd00023:0:0:L-Glutamate;-1:cpd00738:0:0:phosphoserine;1:cpd00009:0:0:Phosphate;1:cpd00067:0:0:H+;1:cpd35707:0:0:N-[(2S)-2-amino-2-carboxyethyl]-L-glutamate</t>
  </si>
  <si>
    <t>(1) L-Glutamate + (1) phosphoserine &lt;=&gt; (1) Phosphate + (1) H+ + (1) N-[(2S)-2-amino-2-carboxyethyl]-L-glutamate</t>
  </si>
  <si>
    <t>MetaCyc: RXN-18395</t>
  </si>
  <si>
    <t>2.5.1.140</t>
  </si>
  <si>
    <t>cpd00009;cpd00023;cpd00067;cpd00738;cpd35707</t>
  </si>
  <si>
    <t>rxn46253</t>
  </si>
  <si>
    <t>(1) cpd22290 + (1) cpd25723 &lt;=&gt; (1) cpd07306 + (1) cpd26978</t>
  </si>
  <si>
    <t>-1:cpd00067:0:0:H+;-1:cpd22290:0:0:Acceptor;-1:cpd25723:0:0:rot-2'-enonate;1:cpd07306:0:0:Deguelin;1:cpd26978:0:0:Donor-H2</t>
  </si>
  <si>
    <t>(1) H+ + (1) Acceptor + (1) rot-2'-enonate &lt;=&gt; (1) Deguelin + (1) Donor-H2</t>
  </si>
  <si>
    <t>MetaCyc: RXN-11206</t>
  </si>
  <si>
    <t>cpd00067;cpd07306;cpd22290;cpd25723;cpd26978</t>
  </si>
  <si>
    <t>rxn46254</t>
  </si>
  <si>
    <t>(1) cpd00001 + (1) cpd36977 &lt;=&gt; (1) cpd27039</t>
  </si>
  <si>
    <t>-1:cpd00001:0:0:H2O;-1:cpd36977:0:0:5-10-METHENYL-THF-GLU-N;1:cpd00067:0:0:H+;1:cpd27039:0:0:FORMYL-THF-GLU-N</t>
  </si>
  <si>
    <t>(1) H2O + (1) 5-10-METHENYL-THF-GLU-N &lt;=&gt; (1) H+ + (1) FORMYL-THF-GLU-N</t>
  </si>
  <si>
    <t>MetaCyc: 1CMET2-PWY (&lt;i&gt;N&lt;/i&gt;&lt;sup&gt;10&lt;/sup&gt;-formyl-tetrahydrofolate biosynthesis); Amino-Acid-Degradation (Amino Acid Degradation);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Energy-Metabolism (Generation of Precursor Metabolite and Energy); FOLSYN-PWY (superpathway of tetrahydrofolate biosynthesis and salvage); Fermentation (); Folate-Biosynthesis (Folate Biosynthesis); Folate-Transformations (Folate Transformations); Formaldehyde-Oxidation (Formaldehyde Oxidation); HISTIDINE-DEG (L-histidine Degradation); NUCLEO-DEG (Nucleoside and Nucleotide Degradation); P164-PWY (purine nucleobases degradation I (anaerobic)); PWY-1722 (formate assimilation into 5,10-methylenetetrahydrofolate); PWY-2201 (folate transformations I); PWY-3841 (folate transformations II); PWY-5030 (L-histidine degradation III); PWY-5497 (purine nucleobases degradation II (anaerobic)); PWY-6146 (&lt;i&gt;Methanobacterium thermoautotrophicum&lt;/i&gt; biosynthetic metabolism); PWY-6613 (tetrahydrofolate salvage from 5,10-methenyltetrahydrofolate); PWY-7909 (formaldehyde oxidation VII (THF pathway)); Proteinogenic-Amino-Acids-Degradation (Proteinogenic Amino Acid Degradation); Purine-Degradation (Purine Nucleotide Degradation); Vitamin-Biosynthesis (Vitamin Biosynthesis)</t>
  </si>
  <si>
    <t>MetaCyc: METHENYLTHFCYCLOHYDRO-RXN</t>
  </si>
  <si>
    <t>cpd00001;cpd00067;cpd27039;cpd36977</t>
  </si>
  <si>
    <t>rxn46255</t>
  </si>
  <si>
    <t>(1) cpd36075 + (1) cpd36724 &lt;=&gt; (1) cpd11493</t>
  </si>
  <si>
    <t>-1:cpd36075:0:0:L-alanyl-AmbE;-1:cpd36724:0:0:L-alanyl-L-glutamyl-AmbE;1:cpd00067:0:0:H+;1:cpd11493:0:0:ACP</t>
  </si>
  <si>
    <t>(1) L-alanyl-AmbE + (1) L-alanyl-L-glutamyl-AmbE &lt;=&gt; (1) H+ + (1) ACP</t>
  </si>
  <si>
    <t>MetaCyc: RXN-18807</t>
  </si>
  <si>
    <t>cpd00067;cpd11493;cpd36075;cpd36724</t>
  </si>
  <si>
    <t>MI:C:-39/H:-68/N:-9/O:-21/P:-2/R:-4/S:-1</t>
  </si>
  <si>
    <t>rxn46256</t>
  </si>
  <si>
    <t>(2) cpd00007 + (2) cpd21035 + (1) cpd21062 &lt;=&gt; (3) cpd00001 + (2) cpd11630 + (1) cpd32212</t>
  </si>
  <si>
    <t>-2:cpd00007:0:0:O2;-2:cpd21035:0:0:Reduced flavin;-1:cpd21062:0:0:Cucurbitadienol;3:cpd00001:0:0:H2O;2:cpd00067:0:0:H+;2:cpd11630:0:0:Flavin;1:cpd32212:0:0:11-oxocucurbitadienol</t>
  </si>
  <si>
    <t>(2) O2 + (2) Reduced flavin + (1) Cucurbitadienol &lt;=&gt; (3) H2O + (2) H+ + (2) Flavin + (1) 11-oxocucurbitadienol</t>
  </si>
  <si>
    <t>MetaCyc: RXN-18955</t>
  </si>
  <si>
    <t>1.14.14.71</t>
  </si>
  <si>
    <t>cpd00001;cpd00007;cpd00067;cpd11630;cpd21035;cpd21062;cpd32212</t>
  </si>
  <si>
    <t>rxn46257</t>
  </si>
  <si>
    <t>(1) cpd00002 + (1) cpd00010 + (1) cpd25615 &lt;=&gt; (1) cpd00012 + (1) cpd00018 + (1) cpd35865</t>
  </si>
  <si>
    <t>-1:cpd00002:0:0:ATP;-1:cpd00010:0:0:CoA;-1:cpd00067:1:0:H+;-1:cpd25615:1:0:(Z)-11-octadecenoic acid;1:cpd00012:0:0:PPi;1:cpd00018:0:0:AMP;2:cpd00067:0:0:H+;1:cpd35865:0:0:(Z)-11-octadecenoic acyl-CoA</t>
  </si>
  <si>
    <t>(1) ATP + (1) CoA + (1) H+ + (1) (Z)-11-octadecenoic acid &lt;=&gt; (1) PPi + (1) AMP + (2) H+ + (1) (Z)-11-octadecenoic acyl-CoA</t>
  </si>
  <si>
    <t>MetaCyc: RXN0-7238</t>
  </si>
  <si>
    <t>cpd00002;cpd00010;cpd00012;cpd00018;cpd00067;cpd25615;cpd35865</t>
  </si>
  <si>
    <t>rxn46258</t>
  </si>
  <si>
    <t>(1) cpd00003 + (1) cpd31258 &lt;=&gt; (1) cpd00004 + (1) cpd33910</t>
  </si>
  <si>
    <t>-1:cpd00003:0:0:NAD;-1:cpd31258:0:0:3-Benzylmalic acid;1:cpd00004:0:0:NADH;1:cpd00067:0:0:H+;1:cpd33910:0:0:2-benzyl-3-oxobutanedioate</t>
  </si>
  <si>
    <t>(1) NAD + (1) 3-Benzylmalic acid &lt;=&gt; (1) NADH + (1) H+ + (1) 2-benzyl-3-oxobutanedioate</t>
  </si>
  <si>
    <t>MetaCyc: RXN-14464</t>
  </si>
  <si>
    <t>cpd00003;cpd00004;cpd00067;cpd31258;cpd33910</t>
  </si>
  <si>
    <t>rxn46259</t>
  </si>
  <si>
    <t>(1) cpd35927 &lt;=&gt; (1) cpd00011 + (1) cpd19013 + (1) cpd24293</t>
  </si>
  <si>
    <t>-1:cpd35927:0:0:N-[2-(carboxylatoamino)-1,2-bis(1H-indol-3-yl)ethyl]carbamate;1:cpd00011:0:0:CO2;1:cpd19013:0:0:NH4+;1:cpd24293:0:0:protodeoxyviolaceinate</t>
  </si>
  <si>
    <t>(1) N-[2-(carboxylatoamino)-1,2-bis(1H-indol-3-yl)ethyl]carbamate &lt;=&gt; (1) CO2 + (1) NH4+ + (1) protodeoxyviolaceinate</t>
  </si>
  <si>
    <t>MetaCyc: RXN-13340</t>
  </si>
  <si>
    <t>cpd00011;cpd19013;cpd24293;cpd35927</t>
  </si>
  <si>
    <t>rxn46260</t>
  </si>
  <si>
    <t>(1) cpd00202 + (1) cpd23621 &lt;=&gt; (1) cpd00012 + (1) cpd31440</t>
  </si>
  <si>
    <t>-1:cpd00202:0:0:DMAPP;-1:cpd23621:0:0:5,10-dihydro-phenazine-1-carboxylate;1:cpd00012:0:0:PPi;1:cpd00067:0:0:H+;1:cpd31440:0:0:5,10-dihydro-9-dimethylallylphenazine 1-carboxylate</t>
  </si>
  <si>
    <t>(1) DMAPP + (1) 5,10-dihydro-phenazine-1-carboxylate &lt;=&gt; (1) PPi + (1) H+ + (1) 5,10-dihydro-9-dimethylallylphenazine 1-carboxylate</t>
  </si>
  <si>
    <t>MetaCyc: RXN-15417</t>
  </si>
  <si>
    <t>2.5.1.121</t>
  </si>
  <si>
    <t>cpd00012;cpd00067;cpd00202;cpd23621;cpd31440</t>
  </si>
  <si>
    <t>rxn46261</t>
  </si>
  <si>
    <t>straight chain fatty acyl-CoA ligase</t>
  </si>
  <si>
    <t>(1) cpd00002 + (1) cpd00010 + (1) cpd00487 &lt;=&gt; (1) cpd00012 + (1) cpd00018 + (1) cpd31271</t>
  </si>
  <si>
    <t>-1:cpd00002:0:0:ATP;-1:cpd00010:0:0:CoA;-1:cpd00487:0:0:Higher fatty acid;1:cpd00012:0:0:PPi;1:cpd00018:0:0:AMP;1:cpd00067:0:0:H+;1:cpd31271:0:0:Short-chain acyl-CoA</t>
  </si>
  <si>
    <t>(1) ATP + (1) CoA + (1) Higher fatty acid &lt;=&gt; (1) PPi + (1) AMP + (1) H+ + (1) Short-chain acyl-CoA</t>
  </si>
  <si>
    <t>MetaCyc: RXN66-477|Name: straight chain fatty acyl-CoA ligase</t>
  </si>
  <si>
    <t>cpd00002;cpd00010;cpd00012;cpd00018;cpd00067;cpd00487;cpd31271</t>
  </si>
  <si>
    <t>rxn46262</t>
  </si>
  <si>
    <t>(1) cpd00001 + (1) cpd28576 &lt;=&gt; (1) cpd22348 + (1) cpd27686</t>
  </si>
  <si>
    <t>-1:cpd00001:0:0:H2O;-1:cpd28576:0:0:tRNA-precursors;1:cpd22348:0:0:All-tRNAs;1:cpd27686:0:0:Nucleoside-Monophosphates</t>
  </si>
  <si>
    <t>(1) H2O + (1) tRNA-precursors &lt;=&gt; (1) All-tRNAs + (1) Nucleoside-Monophosphates</t>
  </si>
  <si>
    <t>MetaCyc: 3.1.13.5-RXN</t>
  </si>
  <si>
    <t>cpd00001;cpd22348;cpd27686;cpd28576</t>
  </si>
  <si>
    <t>rxn46263</t>
  </si>
  <si>
    <t>(1) cpd36877 &lt;=&gt; (1) cpd33203</t>
  </si>
  <si>
    <t>-1:cpd36877:0:0:Heparan-Sulfate;1:cpd33203:0:0:4-deoxy-beta-L-erythro-hex-4-enopyranuronosyl-(1,4)-D-N-sulfoglucosamine</t>
  </si>
  <si>
    <t>(1) Heparan-Sulfate &lt;=&gt; (1) 4-deoxy-beta-L-erythro-hex-4-enopyranuronosyl-(1,4)-D-N-sulfoglucosamine</t>
  </si>
  <si>
    <t>MetaCyc: 4.2.2.8-RXN</t>
  </si>
  <si>
    <t>cpd33203;cpd36877</t>
  </si>
  <si>
    <t>MI:C:-12/H:-17/N:-1/O:-14/R:-2/S:-1|CI:2</t>
  </si>
  <si>
    <t>rxn46264</t>
  </si>
  <si>
    <t>(1) cpd00026 + (1) cpd33014 &lt;=&gt; (1) cpd00014 + (1) cpd34342</t>
  </si>
  <si>
    <t>-1:cpd00026:0:0:UDP-glucose;-1:cpd33014:0:0:(23R)-cucurbit-5-ene-3beta,11alpha,23,25-tetraol;1:cpd00014:0:0:UDP;1:cpd34342:0:0:mogroside IE</t>
  </si>
  <si>
    <t>(1) UDP-glucose + (1) (23R)-cucurbit-5-ene-3beta,11alpha,23,25-tetraol &lt;=&gt; (1) UDP + (1) mogroside IE</t>
  </si>
  <si>
    <t>MetaCyc: RXN-18997</t>
  </si>
  <si>
    <t>2.4.1.350</t>
  </si>
  <si>
    <t>cpd00014;cpd00026;cpd33014;cpd34342</t>
  </si>
  <si>
    <t>rxn46265</t>
  </si>
  <si>
    <t>(1) cpd00001 + (1) cpd28039 &lt;=&gt; (1) cpd26894 + (1) cpd28041</t>
  </si>
  <si>
    <t>-1:cpd00001:0:0:H2O;-1:cpd28039:0:0:RNA-DNA-hybrids;1:cpd26894:0:0:DNA-Holder;1:cpd28041:0:0:RNA-Holder</t>
  </si>
  <si>
    <t>(1) H2O + (1) RNA-DNA-hybrids &lt;=&gt; (1) DNA-Holder + (1) RNA-Holder</t>
  </si>
  <si>
    <t>MetaCyc: RXN-11143</t>
  </si>
  <si>
    <t>cpd00001;cpd26894;cpd28039;cpd28041</t>
  </si>
  <si>
    <t>rxn46266</t>
  </si>
  <si>
    <t>(1) cpd00026 + (1) cpd35012 &lt;=&gt; (1) cpd00014 + (1) cpd23237</t>
  </si>
  <si>
    <t>-1:cpd00026:0:0:UDP-glucose;-1:cpd35012:0:0:(3beta,12beta)-3,12-dihydroxydammar-24-en-20-yl beta-D-glucopyranoside;1:cpd00014:0:0:UDP;1:cpd23237:0:0:ginsenoside F2</t>
  </si>
  <si>
    <t>(1) UDP-glucose + (1) (3beta,12beta)-3,12-dihydroxydammar-24-en-20-yl beta-D-glucopyranoside &lt;=&gt; (1) UDP + (1) ginsenoside F2</t>
  </si>
  <si>
    <t>MetaCyc: RXN-19696</t>
  </si>
  <si>
    <t>cpd00014;cpd00026;cpd23237;cpd35012</t>
  </si>
  <si>
    <t>rxn46267</t>
  </si>
  <si>
    <t>(1) cpd11855 + (1) cpd34411 &lt;=&gt; (1) cpd00010 + (1) cpd36511</t>
  </si>
  <si>
    <t>-1:cpd11855:0:0:RH;-1:cpd34411:0:0:densipoloyl-CoA;1:cpd00010:0:0:CoA;1:cpd36511:0:0:CPD-17397</t>
  </si>
  <si>
    <t>(1) RH + (1) densipoloyl-CoA &lt;=&gt; (1) CoA + (1) CPD-17397</t>
  </si>
  <si>
    <t>MetaCyc: RXN-16150</t>
  </si>
  <si>
    <t>cpd00010;cpd11855;cpd34411;cpd36511</t>
  </si>
  <si>
    <t>rxn46268</t>
  </si>
  <si>
    <t>(1) cpd01335 + (1) cpd33421 &lt;=&gt; (1) cpd00001 + (1) cpd00010 + (1) cpd00011 + (1) cpd23604</t>
  </si>
  <si>
    <t>-1:cpd00067:0:0:H+;-1:cpd01335:0:0:Octanoyl-CoA;-1:cpd33421:0:0:(2-aminobenzoyl)acetate;1:cpd00001:0:0:H2O;1:cpd00010:0:0:CoA;1:cpd00011:0:0:CO2;1:cpd23604:0:0:2-heptyl-4(1H)-quinolone</t>
  </si>
  <si>
    <t>(1) H+ + (1) Octanoyl-CoA + (1) (2-aminobenzoyl)acetate &lt;=&gt; (1) H2O + (1) CoA + (1) CO2 + (1) 2-heptyl-4(1H)-quinolone</t>
  </si>
  <si>
    <t>MetaCyc: RXN-17711</t>
  </si>
  <si>
    <t>cpd00001;cpd00010;cpd00011;cpd00067;cpd01335;cpd23604;cpd33421</t>
  </si>
  <si>
    <t>rxn46269</t>
  </si>
  <si>
    <t>(1) cpd14548 + (1) cpd37010 &lt;=&gt; (1) cpd26985 + (1) cpd27355</t>
  </si>
  <si>
    <t>-1:cpd14548:0:0:C15812;-1:cpd37010:0:0:DsrC-L-Cysteine;1:cpd26985:0:0:DsrC-persulfides;1:cpd27355:0:0:L-Cysteine-Desulfurases</t>
  </si>
  <si>
    <t>(1) C15812 + (1) DsrC-L-Cysteine &lt;=&gt; (1) DsrC-persulfides + (1) L-Cysteine-Desulfurases</t>
  </si>
  <si>
    <t>MetaCyc: RXN-11942</t>
  </si>
  <si>
    <t>cpd14548;cpd26985;cpd27355;cpd37010</t>
  </si>
  <si>
    <t>rxn46270</t>
  </si>
  <si>
    <t>(1) cpd00134 + (1) cpd00794 &lt;=&gt; (1) cpd00010 + (1) cpd32940</t>
  </si>
  <si>
    <t>-1:cpd00134:0:0:Palmitoyl-CoA;-1:cpd00794:0:0:TRHL;1:cpd00010:0:0:CoA;1:cpd32940:0:0:2-palmitoyl-trehalose</t>
  </si>
  <si>
    <t>(1) Palmitoyl-CoA + (1) TRHL &lt;=&gt; (1) CoA + (1) 2-palmitoyl-trehalose</t>
  </si>
  <si>
    <t>MetaCyc: RXN-17176</t>
  </si>
  <si>
    <t>cpd00010;cpd00134;cpd00794;cpd32940</t>
  </si>
  <si>
    <t>rxn46271</t>
  </si>
  <si>
    <t>(1) cpd00017 + (1) cpd35072 &lt;=&gt; (1) cpd00019 + (1) cpd35692</t>
  </si>
  <si>
    <t>-1:cpd00017:0:0:S-Adenosyl-L-methionine;-1:cpd35072:0:0:mercaptohistidine;1:cpd00019:0:0:S-Adenosyl-homocysteine;1:cpd00067:0:0:H+;1:cpd35692:0:0:ovothiol</t>
  </si>
  <si>
    <t>(1) S-Adenosyl-L-methionine + (1) mercaptohistidine &lt;=&gt; (1) S-Adenosyl-homocysteine + (1) H+ + (1) ovothiol</t>
  </si>
  <si>
    <t>MetaCyc: RXN-15847</t>
  </si>
  <si>
    <t>cpd00017;cpd00019;cpd00067;cpd35072;cpd35692</t>
  </si>
  <si>
    <t>rxn46272</t>
  </si>
  <si>
    <t>(1) cpd00007 + (1) cpd31650 &lt;=&gt; (1) cpd32914</t>
  </si>
  <si>
    <t>-1:cpd00007:0:0:O2;-1:cpd31650:0:0:2-hydroxyparaconate;2:cpd00067:0:0:H+;1:cpd32914:0:0:itatartarate</t>
  </si>
  <si>
    <t>(1) O2 + (1) 2-hydroxyparaconate &lt;=&gt; (2) H+ + (1) itatartarate</t>
  </si>
  <si>
    <t>MetaCyc: PWY-8019 (2-hydroxyparaconate and itatartarate biosynthesis); SECONDARY-METABOLITE-BIOSYNTHESIS (Secondary Metabolite Biosynthesis)</t>
  </si>
  <si>
    <t>MetaCyc: RXN-19904</t>
  </si>
  <si>
    <t>cpd00007;cpd00067;cpd31650;cpd32914</t>
  </si>
  <si>
    <t>rxn46273</t>
  </si>
  <si>
    <t>(1) cpd00007 + (1) cpd35800 &lt;=&gt; (1) cpd00003 + (1) cpd00025</t>
  </si>
  <si>
    <t>-1:cpd00007:0:0:O2;-1:cpd00067:0:0:H+;-1:cpd35800:0:0:1,2-dihydro-beta-NAD;1:cpd00003:0:0:NAD;1:cpd00025:0:0:H2O2</t>
  </si>
  <si>
    <t>(1) O2 + (1) H+ + (1) 1,2-dihydro-beta-NAD &lt;=&gt; (1) NAD + (1) H2O2</t>
  </si>
  <si>
    <t>MetaCyc: RXN-16775</t>
  </si>
  <si>
    <t>cpd00003;cpd00007;cpd00025;cpd00067;cpd35800</t>
  </si>
  <si>
    <t>rxn46274</t>
  </si>
  <si>
    <t>(1) cpd00003 + (1) cpd32422 &lt;=&gt; (1) cpd00004 + (1) cpd31537</t>
  </si>
  <si>
    <t>-1:cpd00003:0:0:NAD;-1:cpd32422:0:0:2-methyl-1,2-butanediol;1:cpd00004:0:0:NADH;1:cpd00067:0:0:H+;1:cpd31537:0:0:2-hydroxy-2-methyl-butanal</t>
  </si>
  <si>
    <t>(1) NAD + (1) 2-methyl-1,2-butanediol &lt;=&gt; (1) NADH + (1) H+ + (1) 2-hydroxy-2-methyl-butanal</t>
  </si>
  <si>
    <t>MetaCyc: RXN-17672</t>
  </si>
  <si>
    <t>cpd00003;cpd00004;cpd00067;cpd31537;cpd32422</t>
  </si>
  <si>
    <t>rxn46275</t>
  </si>
  <si>
    <t>(1) cpd33163 &lt;=&gt; (1) cpd06210</t>
  </si>
  <si>
    <t>-1:cpd33163:0:0:(Z)-2,4-dihydroxycinnamate;1:cpd06210:0:0:Umbelliferone</t>
  </si>
  <si>
    <t>(1) (Z)-2,4-dihydroxycinnamate &lt;=&gt; (1) Umbelliferone</t>
  </si>
  <si>
    <t>MetaCyc: RXN-14168</t>
  </si>
  <si>
    <t>cpd06210;cpd33163</t>
  </si>
  <si>
    <t>rxn46276</t>
  </si>
  <si>
    <t>(1) cpd00001 + (1) cpd03813 &lt;=&gt; (1) cpd00805 + (1) cpd19013</t>
  </si>
  <si>
    <t>-1:cpd00001:0:0:H2O;-1:cpd03813:0:0:D-Galactosamine 6-phosphate;1:cpd00805:0:0:D-Tagatose 6-phosphate;1:cpd19013:0:0:NH4+</t>
  </si>
  <si>
    <t>(1) H2O + (1) D-Galactosamine 6-phosphate &lt;=&gt; (1) D-Tagatose 6-phosphate + (1) NH4+</t>
  </si>
  <si>
    <t>MetaCyc: Carbohydrates-Degradation (Carbohydrate Degradation); Degradation (Degradation/Utilization/Assimilation); PWY-7077 (&lt;i&gt;N&lt;/i&gt;-acetyl-D-galactosamine degradation); PWY-7395 (D-galactosamine and &lt;i&gt;N&lt;/i&gt;-acetyl-D-galactosamine degradation); Sugars-And-Polysaccharides-Degradation (Sugar Degradation)</t>
  </si>
  <si>
    <t>MetaCyc: RXN-13548</t>
  </si>
  <si>
    <t>cpd00001;cpd00805;cpd03813;cpd19013</t>
  </si>
  <si>
    <t>rxn46277</t>
  </si>
  <si>
    <t>(1) cpd00039 &lt;=&gt; (1) cpd00323 + (1) cpd19013</t>
  </si>
  <si>
    <t>-1:cpd00039:0:0:L-Lysine;1:cpd00323:0:0:L-Pipecolate;1:cpd19013:0:0:NH4+</t>
  </si>
  <si>
    <t>(1) L-Lysine &lt;=&gt; (1) L-Pipecolate + (1) NH4+</t>
  </si>
  <si>
    <t>MetaCyc: RXN-13654</t>
  </si>
  <si>
    <t>cpd00039;cpd00323;cpd19013</t>
  </si>
  <si>
    <t>rxn46278</t>
  </si>
  <si>
    <t>(1) cpd00007 + (1) cpd21035 + (1) cpd36682 &lt;=&gt; (1) cpd00001 + (1) cpd11630 + (1) cpd36477</t>
  </si>
  <si>
    <t>-1:cpd00007:0:0:O2;-1:cpd21035:0:0:Reduced flavin;-1:cpd36682:0:0:C21-Steroids;1:cpd00001:0:0:H2O;1:cpd00067:0:0:H+;1:cpd11630:0:0:Flavin;1:cpd36477:0:0:17a-hydroxy-C21-steroids</t>
  </si>
  <si>
    <t>(1) O2 + (1) Reduced flavin + (1) C21-Steroids &lt;=&gt; (1) H2O + (1) H+ + (1) Flavin + (1) 17a-hydroxy-C21-steroids</t>
  </si>
  <si>
    <t>MetaCyc: STEROID-17-ALPHA-MONOOXYGENASE-RXN</t>
  </si>
  <si>
    <t>cpd00001;cpd00007;cpd00067;cpd11630;cpd21035;cpd36477;cpd36682</t>
  </si>
  <si>
    <t>rxn46279</t>
  </si>
  <si>
    <t>(1) cpd00001 + (1) cpd34747 &lt;=&gt; (1) cpd00009 + (1) cpd31987</t>
  </si>
  <si>
    <t>-1:cpd00001:0:0:H2O;-1:cpd34747:0:0:Coalpha-[alpha-(benzimidazolyl)]-Cobeta-adenosylcobamide 5'-phosphate;1:cpd00009:0:0:Phosphate;1:cpd31987:0:0:Coalpha-[alpha-(benzimidazolyl)]-Cobeta-adenosylcobamide</t>
  </si>
  <si>
    <t>(1) H2O + (1) Coalpha-[alpha-(benzimidazolyl)]-Cobeta-adenosylcobamide 5'-phosphate &lt;=&gt; (1) Phosphate + (1) Coalpha-[alpha-(benzimidazolyl)]-Cobeta-adenosylcobamide</t>
  </si>
  <si>
    <t>MetaCyc: RXN-19326</t>
  </si>
  <si>
    <t>cpd00001;cpd00009;cpd31987;cpd34747</t>
  </si>
  <si>
    <t>rxn46280</t>
  </si>
  <si>
    <t>(1) cpd00006 + (1) cpd16444 &lt;=&gt; (1) cpd00005 + (1) cpd32523</t>
  </si>
  <si>
    <t>-1:cpd00006:0:0:NADP;-1:cpd16444:0:0:CAI-1;1:cpd00005:0:0:NADPH;1:cpd00067:0:0:H+;1:cpd32523:0:0:DK-CAI-1</t>
  </si>
  <si>
    <t>(1) NADP + (1) CAI-1 &lt;=&gt; (1) NADPH + (1) H+ + (1) DK-CAI-1</t>
  </si>
  <si>
    <t>MetaCyc: RXN-16242</t>
  </si>
  <si>
    <t>cpd00005;cpd00006;cpd00067;cpd16444;cpd32523</t>
  </si>
  <si>
    <t>rxn46281</t>
  </si>
  <si>
    <t>(1) cpd00001 + (1) cpd22316 &lt;=&gt; (1) cpd22317</t>
  </si>
  <si>
    <t>-1:cpd00001:0:0:H2O;-1:cpd22316:0:0:Aggrecan;1:cpd22317:0:0:Aggrecan-Cleavage-products</t>
  </si>
  <si>
    <t>(1) H2O + (1) Aggrecan &lt;=&gt; (1) Aggrecan-Cleavage-products</t>
  </si>
  <si>
    <t>MetaCyc: RXN-11702</t>
  </si>
  <si>
    <t>cpd00001;cpd22316;cpd22317</t>
  </si>
  <si>
    <t>rxn46282</t>
  </si>
  <si>
    <t>(2) cpd25640 &lt;=&gt; (1) cpd00001 + (1) cpd35048</t>
  </si>
  <si>
    <t>-2:cpd25640:0:0:ethylsulfenate;1:cpd00001:0:0:H2O;1:cpd35048:0:0:diethyl thiosulfinate</t>
  </si>
  <si>
    <t>(2) ethylsulfenate &lt;=&gt; (1) H2O + (1) diethyl thiosulfinate</t>
  </si>
  <si>
    <t>MetaCyc: RXN-16200</t>
  </si>
  <si>
    <t>cpd00001;cpd25640;cpd35048</t>
  </si>
  <si>
    <t>rxn46283</t>
  </si>
  <si>
    <t>(1) cpd00242 + (1) cpd00638 &lt;=&gt; (1) cpd00018 + (1) cpd32122</t>
  </si>
  <si>
    <t>-1:cpd00242:0:0:H2CO3;-1:cpd00638:0:0:Deamido-NAD;1:cpd00018:0:0:AMP;2:cpd00067:0:0:H+;1:cpd32122:0:0:P2CMN</t>
  </si>
  <si>
    <t>(1) H2CO3 + (1) Deamido-NAD &lt;=&gt; (1) AMP + (2) H+ + (1) P2CMN</t>
  </si>
  <si>
    <t>MetaCyc: RXN-19042</t>
  </si>
  <si>
    <t>2.5.1.143</t>
  </si>
  <si>
    <t>cpd00018;cpd00067;cpd00242;cpd00638;cpd32122</t>
  </si>
  <si>
    <t>rxn46284</t>
  </si>
  <si>
    <t>(1) cpd13054 + (1) cpd26978 &lt;=&gt; (1) cpd00001 + (1) cpd22290 + (1) cpd26866</t>
  </si>
  <si>
    <t>-1:cpd00067:0:0:H+;-1:cpd13054:0:0:Cacodylate;-1:cpd26978:0:0:Donor-H2;1:cpd00001:0:0:H2O;1:cpd22290:0:0:Acceptor;1:cpd26866:0:0:DMAIII</t>
  </si>
  <si>
    <t>(1) H+ + (1) Cacodylate + (1) Donor-H2 &lt;=&gt; (1) H2O + (1) Acceptor + (1) DMAIII</t>
  </si>
  <si>
    <t>MetaCyc: RXN-6981</t>
  </si>
  <si>
    <t>cpd00001;cpd00067;cpd13054;cpd22290;cpd26866;cpd26978</t>
  </si>
  <si>
    <t>rxn46285</t>
  </si>
  <si>
    <t>(1) cpd00051 &lt;=&gt; (1) cpd35950</t>
  </si>
  <si>
    <t>-1:cpd00051:0:0:L-Arginine;1:cpd35950:0:0:(3S)-5-{[amino(iminio)methyl]amino}-3-ammoniopentanoate</t>
  </si>
  <si>
    <t>(1) L-Arginine &lt;=&gt; (1) (3S)-5-{[amino(iminio)methyl]amino}-3-ammoniopentanoate</t>
  </si>
  <si>
    <t>MetaCyc: RXN-15939</t>
  </si>
  <si>
    <t>cpd00051;cpd35950</t>
  </si>
  <si>
    <t>rxn46286</t>
  </si>
  <si>
    <t>(1) cpd00007 + (1) cpd21035 + (1) cpd35921 &lt;=&gt; (1) cpd00001 + (1) cpd11630 + (1) cpd33383</t>
  </si>
  <si>
    <t>-1:cpd00007:0:0:O2;-1:cpd21035:0:0:Reduced flavin;-1:cpd35921:0:0:20-hydroxyecdysone-26-aldehyde;1:cpd00001:0:0:H2O;2:cpd00067:0:0:H+;1:cpd11630:0:0:Flavin;1:cpd33383:0:0:20-hydroxyecdysonate</t>
  </si>
  <si>
    <t>(1) O2 + (1) Reduced flavin + (1) 20-hydroxyecdysone-26-aldehyde &lt;=&gt; (1) H2O + (2) H+ + (1) Flavin + (1) 20-hydroxyecdysonate</t>
  </si>
  <si>
    <t>MetaCyc: RXN-14739</t>
  </si>
  <si>
    <t>cpd00001;cpd00007;cpd00067;cpd11630;cpd21035;cpd33383;cpd35921</t>
  </si>
  <si>
    <t>rxn46287</t>
  </si>
  <si>
    <t>(1) cpd35544 &lt;=&gt; (1) cpd35544</t>
  </si>
  <si>
    <t>-1:cpd35544:0:0:C55-P-GlcNAc;1:cpd35544:1:0:C55-P-GlcNAc</t>
  </si>
  <si>
    <t>(1) C55-P-GlcNAc &lt;=&gt; (1) C55-P-GlcNAc</t>
  </si>
  <si>
    <t>MetaCyc: TRANS-RXN-316</t>
  </si>
  <si>
    <t>cpd35544</t>
  </si>
  <si>
    <t>rxn46288</t>
  </si>
  <si>
    <t>(1) cpd00192 + (1) cpd26557 &lt;=&gt; (1) cpd00010 + (1) cpd32072</t>
  </si>
  <si>
    <t>-1:cpd00192:0:0:4-Coumaroyl-CoA;-1:cpd26557:0:0:glucosyl 3-quercetin;1:cpd00010:0:0:CoA;1:cpd32072:0:0:quercetin 3-O-(3'-O-p-coumaroyl)-glucoside</t>
  </si>
  <si>
    <t>(1) 4-Coumaroyl-CoA + (1) glucosyl 3-quercetin &lt;=&gt; (1) CoA + (1) quercetin 3-O-(3'-O-p-coumaroyl)-glucoside</t>
  </si>
  <si>
    <t>MetaCyc: RXN-13984</t>
  </si>
  <si>
    <t>cpd00010;cpd00192;cpd26557;cpd32072</t>
  </si>
  <si>
    <t>rxn46289</t>
  </si>
  <si>
    <t>(1) cpd26978 + (1) cpd35043 &lt;=&gt; (1) cpd00001 + (1) cpd22290 + (1) cpd32956</t>
  </si>
  <si>
    <t>-1:cpd26978:0:0:Donor-H2;-1:cpd35043:0:0:2-[hydroperoxy-(4-glucosyl-hydroxyphenyl)methyl]-6-hydroxy-1-benzofuran-3-one;1:cpd00001:0:0:H2O;1:cpd22290:0:0:Acceptor;1:cpd32956:0:0:2-(6-oxo-1-oxaspiro[2.5]octa-4-glucosyl)-6-hydroxy-1-benzofuran-3-one</t>
  </si>
  <si>
    <t>(1) Donor-H2 + (1) 2-[hydroperoxy-(4-glucosyl-hydroxyphenyl)methyl]-6-hydroxy-1-benzofuran-3-one &lt;=&gt; (1) H2O + (1) Acceptor + (1) 2-(6-oxo-1-oxaspiro[2.5]octa-4-glucosyl)-6-hydroxy-1-benzofuran-3-one</t>
  </si>
  <si>
    <t>MetaCyc: RXN-16235</t>
  </si>
  <si>
    <t>cpd00001;cpd22290;cpd26978;cpd32956;cpd35043</t>
  </si>
  <si>
    <t>rxn46290</t>
  </si>
  <si>
    <t>(2) cpd26978 + (1) cpd34543 &lt;=&gt; (2) cpd22290 + (1) cpd35427</t>
  </si>
  <si>
    <t>-2:cpd26978:0:0:Donor-H2;-1:cpd34543:0:0:lycopaoctaene;2:cpd22290:0:0:Acceptor;1:cpd35427:0:0:(2E6E,10E,14E,18E,22E)-lycopahexaene</t>
  </si>
  <si>
    <t>(2) Donor-H2 + (1) lycopaoctaene &lt;=&gt; (2) Acceptor + (1) (2E6E,10E,14E,18E,22E)-lycopahexaene</t>
  </si>
  <si>
    <t>MetaCyc: RXN-19157</t>
  </si>
  <si>
    <t>cpd22290;cpd26978;cpd34543;cpd35427</t>
  </si>
  <si>
    <t>rxn46291</t>
  </si>
  <si>
    <t>(1) cpd00007 + (1) cpd01270 + (1) cpd27421 &lt;=&gt; (1) cpd00001 + (1) cpd00050 + (1) cpd11632 + (1) cpd27424</t>
  </si>
  <si>
    <t>-1:cpd00007:0:0:O2;-1:cpd01270:0:0:FMNH2;-1:cpd27421:0:0:Long-Chain-Aldehydes;1:cpd00001:0:0:H2O;1:cpd00050:0:0:FMN;1:cpd00067:0:0:H+;1:cpd11632:0:0:hn;1:cpd27424:0:0:Long-Chain-Fatty-Acids</t>
  </si>
  <si>
    <t>(1) O2 + (1) FMNH2 + (1) Long-Chain-Aldehydes &lt;=&gt; (1) H2O + (1) FMN + (1) H+ + (1) hn + (1) Long-Chain-Fatty-Acids</t>
  </si>
  <si>
    <t>MetaCyc: ALKANAL-MONOOXYGENASE-FMN-LINKED-RXN</t>
  </si>
  <si>
    <t>cpd00001;cpd00007;cpd00050;cpd00067;cpd01270;cpd11632;cpd27421;cpd27424</t>
  </si>
  <si>
    <t>rxn46292</t>
  </si>
  <si>
    <t>(2) cpd00003 + (2) cpd28082 + (1) cpd35716 &lt;=&gt; (2) cpd00004 + (1) cpd00270 + (2) cpd27757</t>
  </si>
  <si>
    <t>-2:cpd00003:0:0:NAD;-2:cpd28082:0:0:Reduced-ferredoxins;-1:cpd35716:0:0:3-(3,4-dihydroxyphenyl)propanoyl-CoA;2:cpd00004:0:0:NADH;1:cpd00270:0:0:Caffeoyl-CoA;2:cpd27757:0:0:Oxidized-ferredoxins</t>
  </si>
  <si>
    <t>(2) NAD + (2) Reduced-ferredoxins + (1) 3-(3,4-dihydroxyphenyl)propanoyl-CoA &lt;=&gt; (2) NADH + (1) Caffeoyl-CoA + (2) Oxidized-ferredoxins</t>
  </si>
  <si>
    <t>MetaCyc: RXN-16702</t>
  </si>
  <si>
    <t>1.3.1.108</t>
  </si>
  <si>
    <t>cpd00003;cpd00004;cpd00270;cpd27757;cpd28082;cpd35716</t>
  </si>
  <si>
    <t>rxn46293</t>
  </si>
  <si>
    <t>(1) cpd00112 + (1) cpd37108 &lt;=&gt; (1) cpd00046 + (1) cpd36788</t>
  </si>
  <si>
    <t>-1:cpd00112:0:0:CMP-N-acetylneuraminate;-1:cpd37108:0:0:Ganglioside-GM1b;1:cpd00046:0:0:CMP;1:cpd00067:0:0:H+;1:cpd36788:0:0:Ganglioside-GD1c</t>
  </si>
  <si>
    <t>(1) CMP-N-acetylneuraminate + (1) Ganglioside-GM1b &lt;=&gt; (1) CMP + (1) H+ + (1) Ganglioside-GD1c</t>
  </si>
  <si>
    <t>MetaCyc: RXN-18286</t>
  </si>
  <si>
    <t>cpd00046;cpd00067;cpd00112;cpd36788;cpd37108</t>
  </si>
  <si>
    <t>rxn46294</t>
  </si>
  <si>
    <t>(1) cpd26978 + (1) cpd31413 &lt;=&gt; (1) cpd00001 + (1) cpd22290 + (1) cpd34879</t>
  </si>
  <si>
    <t>-1:cpd26978:0:0:Donor-H2;-1:cpd31413:0:0:urolithin M5;1:cpd00001:0:0:H2O;1:cpd22290:0:0:Acceptor;1:cpd34879:0:0:urolithin D</t>
  </si>
  <si>
    <t>(1) Donor-H2 + (1) urolithin M5 &lt;=&gt; (1) H2O + (1) Acceptor + (1) urolithin D</t>
  </si>
  <si>
    <t>MetaCyc: RXN-19223</t>
  </si>
  <si>
    <t>cpd00001;cpd22290;cpd26978;cpd31413;cpd34879</t>
  </si>
  <si>
    <t>rxn46295</t>
  </si>
  <si>
    <t>(1) cpd00007 + (1) cpd21035 + (1) cpd27286 &lt;=&gt; (2) cpd00001 + (1) cpd00011 + (1) cpd11630 + (1) cpd28220</t>
  </si>
  <si>
    <t>-1:cpd00007:0:0:O2;-1:cpd21035:0:0:Reduced flavin;-1:cpd27286:0:0:2-(indole-3-yl)-4,5-dihydro-1,3-thiazole-4-carboxylic acid;2:cpd00001:0:0:H2O;1:cpd00011:0:0:CO2;1:cpd11630:0:0:Flavin;1:cpd28220:0:0:3-thiazol-2'-yl-indole</t>
  </si>
  <si>
    <t>(1) O2 + (1) Reduced flavin + (1) 2-(indole-3-yl)-4,5-dihydro-1,3-thiazole-4-carboxylic acid &lt;=&gt; (2) H2O + (1) CO2 + (1) Flavin + (1) 3-thiazol-2'-yl-indole</t>
  </si>
  <si>
    <t>MetaCyc: RXN-8275</t>
  </si>
  <si>
    <t>cpd00001;cpd00007;cpd00011;cpd11630;cpd21035;cpd27286;cpd28220</t>
  </si>
  <si>
    <t>rxn46296</t>
  </si>
  <si>
    <t>(1) cpd00001 + (1) cpd37051 &lt;=&gt; (1) cpd11493 + (1) cpd35986</t>
  </si>
  <si>
    <t>-1:cpd00001:0:0:H2O;-1:cpd37051:0:0:Bmp1-tribromopyrrole-2-carboxylate;1:cpd00067:0:0:H+;1:cpd11493:0:0:ACP;1:cpd35986:0:0:tribromopyrrole-2-carboxylate</t>
  </si>
  <si>
    <t>(1) H2O + (1) Bmp1-tribromopyrrole-2-carboxylate &lt;=&gt; (1) H+ + (1) ACP + (1) tribromopyrrole-2-carboxylate</t>
  </si>
  <si>
    <t>MetaCyc: RXN-19073</t>
  </si>
  <si>
    <t>cpd00001;cpd00067;cpd11493;cpd35986;cpd37051</t>
  </si>
  <si>
    <t>rxn46297</t>
  </si>
  <si>
    <t>(28) cpd02338 + (1) cpd23200 &lt;=&gt; (28) cpd00014 + (1) cpd23213</t>
  </si>
  <si>
    <t>-28:cpd02338:0:0:UDP-D-galacto-1,4-furanose;-1:cpd23200:0:0:beta-D-Galf-(1-&gt;5)-beta-D-Galf-Rha-GlcNAc-P-P-C50;28:cpd00014:0:0:UDP;1:cpd23213:0:0:(Galf)30-Rha-GlcNAc-P-P-C50</t>
  </si>
  <si>
    <t>(28) UDP-D-galacto-1,4-furanose + (1) beta-D-Galf-(1-&gt;5)-beta-D-Galf-Rha-GlcNAc-P-P-C50 &lt;=&gt; (28) UDP + (1) (Galf)30-Rha-GlcNAc-P-P-C50</t>
  </si>
  <si>
    <t>MetaCyc: RXN-11077</t>
  </si>
  <si>
    <t>2.4.1.288</t>
  </si>
  <si>
    <t>cpd00014;cpd02338;cpd23200;cpd23213</t>
  </si>
  <si>
    <t>rxn46298</t>
  </si>
  <si>
    <t>(1) cpd00002 + (1) cpd35892 &lt;=&gt; (1) cpd00008 + (1) cpd35242</t>
  </si>
  <si>
    <t>-1:cpd00002:0:0:ATP;-1:cpd35892:0:0:4-hydroxypentanoyl-CoA;1:cpd00008:0:0:ADP;1:cpd00067:0:0:H+;1:cpd35242:0:0:4-(phosphooxy)pentanoyl-CoA</t>
  </si>
  <si>
    <t>(1) ATP + (1) 4-hydroxypentanoyl-CoA &lt;=&gt; (1) ADP + (1) H+ + (1) 4-(phosphooxy)pentanoyl-CoA</t>
  </si>
  <si>
    <t>MetaCyc: RXN-19187</t>
  </si>
  <si>
    <t>2.7.1.M16</t>
  </si>
  <si>
    <t>cpd00002;cpd00008;cpd00067;cpd35242;cpd35892</t>
  </si>
  <si>
    <t>rxn46299</t>
  </si>
  <si>
    <t>(1) cpd00007 + (1) cpd21035 + (1) cpd35132 &lt;=&gt; (1) cpd00001 + (1) cpd11630 + (1) cpd33660</t>
  </si>
  <si>
    <t>-1:cpd00007:0:0:O2;-1:cpd21035:0:0:Reduced flavin;-1:cpd35132:0:0:11-hydroxysugiol;1:cpd00001:0:0:H2O;1:cpd00067:0:0:H+;1:cpd11630:0:0:Flavin;1:cpd33660:0:0:11,20-dihydroxysugiol</t>
  </si>
  <si>
    <t>(1) O2 + (1) Reduced flavin + (1) 11-hydroxysugiol &lt;=&gt; (1) H2O + (1) H+ + (1) Flavin + (1) 11,20-dihydroxysugiol</t>
  </si>
  <si>
    <t>MetaCyc: RXN-18903</t>
  </si>
  <si>
    <t>cpd00001;cpd00007;cpd00067;cpd11630;cpd21035;cpd33660;cpd35132</t>
  </si>
  <si>
    <t>rxn46300</t>
  </si>
  <si>
    <t>(1) cpd00350 + (1) cpd35471 &lt;=&gt; (1) cpd00012 + (1) cpd34665</t>
  </si>
  <si>
    <t>-1:cpd00350:0:0:Farnesyldiphosphate;-1:cpd35471:0:0:12-ethyl-8-propylbacteriochlorophyllide c;1:cpd00012:0:0:PPi;1:cpd34665:0:0:12-ethyl-8-propylbacteriochlorophyll c</t>
  </si>
  <si>
    <t>(1) Farnesyldiphosphate + (1) 12-ethyl-8-propylbacteriochlorophyllide c &lt;=&gt; (1) PPi + (1) 12-ethyl-8-propylbacteriochlorophyll c</t>
  </si>
  <si>
    <t>MetaCyc: RXN-17447</t>
  </si>
  <si>
    <t>cpd00012;cpd00350;cpd34665;cpd35471</t>
  </si>
  <si>
    <t>rxn46301</t>
  </si>
  <si>
    <t>(1) cpd00007 + (1) cpd21035 + (1) cpd32403 &lt;=&gt; (1) cpd00001 + (1) cpd11630 + (1) cpd33905</t>
  </si>
  <si>
    <t>-1:cpd00007:0:0:O2;-1:cpd21035:0:0:Reduced flavin;-1:cpd32403:0:0:calonectrin;1:cpd00001:0:0:H2O;1:cpd00067:0:0:H+;1:cpd11630:0:0:Flavin;1:cpd33905:0:0:3,15-diacetoxyscirpenol</t>
  </si>
  <si>
    <t>(1) O2 + (1) Reduced flavin + (1) calonectrin &lt;=&gt; (1) H2O + (1) H+ + (1) Flavin + (1) 3,15-diacetoxyscirpenol</t>
  </si>
  <si>
    <t>MetaCyc: RXN-17038</t>
  </si>
  <si>
    <t>cpd00001;cpd00007;cpd00067;cpd11630;cpd21035;cpd32403;cpd33905</t>
  </si>
  <si>
    <t>rxn46302</t>
  </si>
  <si>
    <t>(1) cpd00289 + (1) cpd04395 &lt;=&gt; (1) cpd00012 + (1) cpd32395</t>
  </si>
  <si>
    <t>-1:cpd00289:0:0:Geranylgeranyl diphosphate;-1:cpd04395:0:0:Menadiol;1:cpd00012:0:0:PPi;1:cpd00067:0:0:H+;1:cpd32395:0:0:MKH2-4</t>
  </si>
  <si>
    <t>(1) Geranylgeranyl diphosphate + (1) Menadiol &lt;=&gt; (1) PPi + (1) H+ + (1) MKH2-4</t>
  </si>
  <si>
    <t>MetaCyc: RXN-19669</t>
  </si>
  <si>
    <t>2.5.1.M22</t>
  </si>
  <si>
    <t>cpd00012;cpd00067;cpd00289;cpd04395;cpd32395</t>
  </si>
  <si>
    <t>rxn46303</t>
  </si>
  <si>
    <t>(1) cpd00005 &lt;=&gt; (1) cpd34897</t>
  </si>
  <si>
    <t>-1:cpd00005:0:0:NADPH;1:cpd34897:0:0:1,2-dihydro-beta-NADP</t>
  </si>
  <si>
    <t>(1) NADPH &lt;=&gt; (1) 1,2-dihydro-beta-NADP</t>
  </si>
  <si>
    <t>MetaCyc: RXN-16765</t>
  </si>
  <si>
    <t>cpd00005;cpd34897</t>
  </si>
  <si>
    <t>rxn46304</t>
  </si>
  <si>
    <t>(1) cpd27742 + (1) cpd35174 &lt;=&gt; (1) cpd28067 + (1) cpd32799</t>
  </si>
  <si>
    <t>-1:cpd00067:0:0:H+;-1:cpd27742:0:0:Oxidized-Factor-F420;-1:cpd35174:0:0:2,4,6-trinitrophenol dihydride-Meisenheimer complex, aci-nitro form;1:cpd28067:0:0:Reduced-Factor-F420;1:cpd32799:0:0:2,4,6-trinitrophenol hydride-Meisenheimer complex</t>
  </si>
  <si>
    <t>(1) H+ + (1) Oxidized-Factor-F420 + (1) 2,4,6-trinitrophenol dihydride-Meisenheimer complex, aci-nitro form &lt;=&gt; (1) Reduced-Factor-F420 + (1) 2,4,6-trinitrophenol hydride-Meisenheimer complex</t>
  </si>
  <si>
    <t>MetaCyc: RXN-16310</t>
  </si>
  <si>
    <t>cpd00067;cpd27742;cpd28067;cpd32799;cpd35174</t>
  </si>
  <si>
    <t>rxn46305</t>
  </si>
  <si>
    <t>(1) cpd00026 + (1) cpd12864 &lt;=&gt; (1) cpd00014 + (1) cpd21799</t>
  </si>
  <si>
    <t>-1:cpd00026:0:0:UDP-glucose;-1:cpd12864:0:0:1,2-Diacyl-3-O-(alpha-D-glucopyranosyl)-sn-glycerol;1:cpd00014:0:0:UDP;1:cpd21799:0:0:12-DIACYL-3-O-ALPHA-D-GLUCOPYRANOSYL1</t>
  </si>
  <si>
    <t>(1) UDP-glucose + (1) 1,2-Diacyl-3-O-(alpha-D-glucopyranosyl)-sn-glycerol &lt;=&gt; (1) UDP + (1) 12-DIACYL-3-O-ALPHA-D-GLUCOPYRANOSYL1</t>
  </si>
  <si>
    <t>MetaCyc: 2.4.1.208-RXN</t>
  </si>
  <si>
    <t>cpd00014;cpd00026;cpd12864;cpd21799</t>
  </si>
  <si>
    <t>rxn46306</t>
  </si>
  <si>
    <t>(1) cpd00007 + (1) cpd21035 + (1) cpd35094 &lt;=&gt; (1) cpd00001 + (1) cpd11630 + (1) cpd33678</t>
  </si>
  <si>
    <t>-1:cpd00007:0:0:O2;-1:cpd21035:0:0:Reduced flavin;-1:cpd35094:0:0:isotrichodiol;1:cpd00001:0:0:H2O;1:cpd00067:0:0:H+;1:cpd11630:0:0:Flavin;1:cpd33678:0:0:isotrichotriol</t>
  </si>
  <si>
    <t>(1) O2 + (1) Reduced flavin + (1) isotrichodiol &lt;=&gt; (1) H2O + (1) H+ + (1) Flavin + (1) isotrichotriol</t>
  </si>
  <si>
    <t>MetaCyc: RXN-17032</t>
  </si>
  <si>
    <t>cpd00001;cpd00007;cpd00067;cpd11630;cpd21035;cpd33678;cpd35094</t>
  </si>
  <si>
    <t>rxn46307</t>
  </si>
  <si>
    <t>(1) cpd00001 + (1) cpd34836 &lt;=&gt; (1) cpd02636 + (1) cpd32525</t>
  </si>
  <si>
    <t>-1:cpd00001:0:0:H2O;-1:cpd34836:0:0:5-(2-Hydroxyethyl)-3-(4-hydroxy-2-methylpyrimidin-5-ylmethyl)-4-methylthiazolium chloride;1:cpd00067:0:0:H+;1:cpd02636:0:0:4-Methyl-5--2-hydroxyethyl-thiazole;1:cpd32525:0:0:5-(hydroxymethyl)-2-methyl-4(1H)-pyrimidinone</t>
  </si>
  <si>
    <t>(1) H2O + (1) 5-(2-Hydroxyethyl)-3-(4-hydroxy-2-methylpyrimidin-5-ylmethyl)-4-methylthiazolium chloride &lt;=&gt; (1) H+ + (1) 4-Methyl-5--2-hydroxyethyl-thiazole + (1) 5-(hydroxymethyl)-2-methyl-4(1H)-pyrimidinone</t>
  </si>
  <si>
    <t>MetaCyc: Cofactor-Biosynthesis (Cofactor, Prosthetic Group, Electron Carrier, and Vitamin Biosynthesis); PWY-7357 (thiamine formation from pyrithiamine and oxythiamine (yeast)); Thiamine-Biosynthesis (Thiamine Biosynthesis); Vitamin-Biosynthesis (Vitamin Biosynthesis)</t>
  </si>
  <si>
    <t>MetaCyc: RXN-14858</t>
  </si>
  <si>
    <t>cpd00001;cpd00067;cpd02636;cpd32525;cpd34836</t>
  </si>
  <si>
    <t>rxn46308</t>
  </si>
  <si>
    <t>(1) cpd00001 + (1) cpd37063 &lt;=&gt; (1) cpd11810 + (1) cpd36819</t>
  </si>
  <si>
    <t>-1:cpd00001:0:0:H2O;-1:cpd37063:0:0:Peptides-with-Lys-Lys-bond;1:cpd11810:0:0:N-Terminal amino acid;1:cpd36819:0:0:Peptide-with-C-terminal-Lysine-Lysine</t>
  </si>
  <si>
    <t>(1) H2O + (1) Peptides-with-Lys-Lys-bond &lt;=&gt; (1) N-Terminal amino acid + (1) Peptide-with-C-terminal-Lysine-Lysine</t>
  </si>
  <si>
    <t>MetaCyc: RXN-14341</t>
  </si>
  <si>
    <t>cpd00001;cpd11810;cpd36819;cpd37063</t>
  </si>
  <si>
    <t>rxn46309</t>
  </si>
  <si>
    <t>(1) cpd00001 + (1) cpd03965 &lt;=&gt; (1) cpd03966 + (1) cpd19013</t>
  </si>
  <si>
    <t>-1:cpd00001:0:0:H2O;-1:cpd00067:0:0:H+;-1:cpd03965:0:0:Deisopropylhydroxyatrazine;1:cpd03966:0:0:2,4-Dihydroxy-6-(N'-ethyl)amino-1,3,5-triazine;1:cpd19013:0:0:NH4+</t>
  </si>
  <si>
    <t>(1) H2O + (1) H+ + (1) Deisopropylhydroxyatrazine &lt;=&gt; (1) 2,4-Dihydroxy-6-(N'-ethyl)amino-1,3,5-triazine + (1) NH4+</t>
  </si>
  <si>
    <t>MetaCyc: AROMATIC-COMPOUNDS-DEGRADATION (Aromatic Compound Degradation); Degradation (Degradation/Utilization/Assimilation); PWY-5726 (deethylsimazine degradation); s-Triazine-Degradation (&lt;i&gt;s&lt;/i&gt;-Triazine Degredation)</t>
  </si>
  <si>
    <t>MetaCyc: R464-RXN</t>
  </si>
  <si>
    <t>cpd00001;cpd00067;cpd03965;cpd03966;cpd19013</t>
  </si>
  <si>
    <t>rxn46310</t>
  </si>
  <si>
    <t>(1) cpd00007 + (1) cpd24366 + (2) cpd27031 &lt;=&gt; (2) cpd00001 + (1) cpd25041 + (2) cpd27029</t>
  </si>
  <si>
    <t>-1:cpd00007:0:0:O2;-2:cpd00067:0:0:H+;-1:cpd24366:0:0:1,2-(9Z-octadecenoyl)-sn-glycero-3-phosphocholine;-2:cpd27031:0:0:FERROCYTOCHROME-B5;2:cpd00001:0:0:H2O;1:cpd25041:0:0:1-(9Z-octadecenoyl)-2-(9Z,12Z-octadecadienoyl)-sn-glycero-3-phosphocholine;2:cpd27029:0:0:FERRICYTOCHROME-B5</t>
  </si>
  <si>
    <t>(1) O2 + (2) H+ + (1) 1,2-(9Z-octadecenoyl)-sn-glycero-3-phosphocholine + (2) FERROCYTOCHROME-B5 &lt;=&gt; (2) H2O + (1) 1-(9Z-octadecenoyl)-2-(9Z,12Z-octadecadienoyl)-sn-glycero-3-phosphocholine + (2) FERRICYTOCHROME-B5</t>
  </si>
  <si>
    <t>MetaCyc: RXN-8327</t>
  </si>
  <si>
    <t>cpd00001;cpd00007;cpd00067;cpd24366;cpd25041;cpd27029;cpd27031</t>
  </si>
  <si>
    <t>rxn46311</t>
  </si>
  <si>
    <t>(1) cpd00002 + (1) cpd00919 + (1) cpd36674 + (1) cpd36910 &lt;=&gt; (1) cpd00001 + (1) cpd00008 + (1) cpd00009 + (1) cpd36404 + (1) cpd36562</t>
  </si>
  <si>
    <t>-1:cpd00002:0:0:ATP;-1:cpd00919:0:0:Homocitrate;-1:cpd36674:0:0:holo-NifQ;-1:cpd36910:0:0:NifEN-L-clutser;1:cpd00001:0:0:H2O;1:cpd00008:0:0:ADP;1:cpd00009:0:0:Phosphate;1:cpd36404:0:0:NifEN-M-cluster;1:cpd36562:0:0:apo-NifQ</t>
  </si>
  <si>
    <t>(1) ATP + (1) Homocitrate + (1) holo-NifQ + (1) NifEN-L-clutser &lt;=&gt; (1) H2O + (1) ADP + (1) Phosphate + (1) NifEN-M-cluster + (1) apo-NifQ</t>
  </si>
  <si>
    <t>MetaCyc: RXN-17059</t>
  </si>
  <si>
    <t>cpd00001;cpd00002;cpd00008;cpd00009;cpd00919;cpd36404;cpd36562;cpd36674;cpd36910</t>
  </si>
  <si>
    <t>rxn46312</t>
  </si>
  <si>
    <t>(1) cpd00007 + (1) cpd07830 &lt;=&gt; (1) cpd34039</t>
  </si>
  <si>
    <t>-1:cpd00007:0:0:O2;-1:cpd07830:0:0:Caffeyl aldehyde;1:cpd00067:0:0:H+;1:cpd34039:0:0:(2E,4Z,5E)-2-hydroxy-7-oxo-(2-oxoethylidene)hepta-2,5-dienoate</t>
  </si>
  <si>
    <t>(1) O2 + (1) Caffeyl aldehyde &lt;=&gt; (1) H+ + (1) (2E,4Z,5E)-2-hydroxy-7-oxo-(2-oxoethylidene)hepta-2,5-dienoate</t>
  </si>
  <si>
    <t>MetaCyc: RXN-16807</t>
  </si>
  <si>
    <t>cpd00007;cpd00067;cpd07830;cpd34039</t>
  </si>
  <si>
    <t>rxn46313</t>
  </si>
  <si>
    <t>(1) cpd00001 + (1) cpd00022 + (1) cpd00143 &lt;=&gt; (1) cpd00010 + (1) cpd35773</t>
  </si>
  <si>
    <t>-1:cpd00001:0:0:H2O;-1:cpd00022:0:0:Acetyl-CoA;-1:cpd00143:0:0:Phenylpyruvate;1:cpd00010:0:0:CoA;1:cpd00067:0:0:H+;1:cpd35773:0:0:2-benzyl-2-hydroxybutanedioate</t>
  </si>
  <si>
    <t>(1) H2O + (1) Acetyl-CoA + (1) Phenylpyruvate &lt;=&gt; (1) CoA + (1) H+ + (1) 2-benzyl-2-hydroxybutanedioate</t>
  </si>
  <si>
    <t>MetaCyc: RXN-14462</t>
  </si>
  <si>
    <t>cpd00001;cpd00010;cpd00022;cpd00067;cpd00143;cpd35773</t>
  </si>
  <si>
    <t>rxn46314</t>
  </si>
  <si>
    <t>(1) cpd22290 + (1) cpd30775 &lt;=&gt; (1) cpd18020 + (1) cpd26978</t>
  </si>
  <si>
    <t>-1:cpd00067:0:0:H+;-1:cpd22290:0:0:Acceptor;-1:cpd30775:0:0:carlactone carboxylate;1:cpd18020:0:0:5-Deoxystrigol;1:cpd26978:0:0:Donor-H2</t>
  </si>
  <si>
    <t>(1) H+ + (1) Acceptor + (1) carlactone carboxylate &lt;=&gt; (1) 5-Deoxystrigol + (1) Donor-H2</t>
  </si>
  <si>
    <t>MetaCyc: RXN-13645</t>
  </si>
  <si>
    <t>cpd00067;cpd18020;cpd22290;cpd26978;cpd30775</t>
  </si>
  <si>
    <t>rxn46315</t>
  </si>
  <si>
    <t>(1) cpd00001 + (1) cpd33906 &lt;=&gt; (2) cpd00108</t>
  </si>
  <si>
    <t>-1:cpd00001:0:0:H2O;-1:cpd33906:0:0:(1-&gt;3)-beta-D-galactobiose;2:cpd00108:0:0:Galactose</t>
  </si>
  <si>
    <t>(1) H2O + (1) (1-&gt;3)-beta-D-galactobiose &lt;=&gt; (2) Galactose</t>
  </si>
  <si>
    <t>MetaCyc: RXN-19766</t>
  </si>
  <si>
    <t>cpd00001;cpd00108;cpd33906</t>
  </si>
  <si>
    <t>rxn46316</t>
  </si>
  <si>
    <t>(1) cpd00004 + (1) cpd00007 + (1) cpd31595 &lt;=&gt; (1) cpd00001 + (1) cpd00003 + (1) cpd20495</t>
  </si>
  <si>
    <t>-1:cpd00004:0:0:NADH;-1:cpd00007:0:0:O2;-1:cpd00067:0:0:H+;-1:cpd31595:0:0:1-butene;1:cpd00001:0:0:H2O;1:cpd00003:0:0:NAD;1:cpd20495:0:0:1,2-Epoxybutane</t>
  </si>
  <si>
    <t>(1) NADH + (1) O2 + (1) H+ + (1) 1-butene &lt;=&gt; (1) H2O + (1) NAD + (1) 1,2-Epoxybutane</t>
  </si>
  <si>
    <t>MetaCyc: RXN-17623</t>
  </si>
  <si>
    <t>cpd00001;cpd00003;cpd00004;cpd00007;cpd00067;cpd20495;cpd31595</t>
  </si>
  <si>
    <t>rxn46317</t>
  </si>
  <si>
    <t>cyanidin 3,7-diglucoside acyltransferase</t>
  </si>
  <si>
    <t>(1) cpd31119 + (1) cpd32975 &lt;=&gt; (1) cpd00027 + (1) cpd35370</t>
  </si>
  <si>
    <t>-1:cpd31119:0:0:Cyanidin 3,7-di-O-beta-D-glucoside;-1:cpd32975:0:0:1-O-4-hydroxybenzoyl-beta-D-glucose;1:cpd00027:0:0:D-Glucose;1:cpd35370:0:0:cyanidin 3-O-glucoside-7-O-(6-O-(p-hydroxybenzoyl)-glucoside)</t>
  </si>
  <si>
    <t>(1) Cyanidin 3,7-di-O-beta-D-glucoside + (1) 1-O-4-hydroxybenzoyl-beta-D-glucose &lt;=&gt; (1) D-Glucose + (1) cyanidin 3-O-glucoside-7-O-(6-O-(p-hydroxybenzoyl)-glucoside)</t>
  </si>
  <si>
    <t>MetaCyc: RXN-15372|Name: cyanidin 3,7-diglucoside acyltransferase</t>
  </si>
  <si>
    <t>cpd00027;cpd31119;cpd32975;cpd35370</t>
  </si>
  <si>
    <t>rxn46318</t>
  </si>
  <si>
    <t>(1) cpd00001 + (1) cpd36037 &lt;=&gt; (1) cpd00020 + (1) cpd19013 + (1) cpd35521</t>
  </si>
  <si>
    <t>-1:cpd00001:0:0:H2O;-1:cpd36037:0:0:S-fenclorimyl-L-cysteine;1:cpd00020:0:0:Pyruvate;1:cpd19013:0:0:NH4+;1:cpd35521:0:0:6-chloro-2-phenyl-4-sulfanylpyrimidine</t>
  </si>
  <si>
    <t>(1) H2O + (1) S-fenclorimyl-L-cysteine &lt;=&gt; (1) Pyruvate + (1) NH4+ + (1) 6-chloro-2-phenyl-4-sulfanylpyrimidine</t>
  </si>
  <si>
    <t>MetaCyc: RXN-19583</t>
  </si>
  <si>
    <t>cpd00001;cpd00020;cpd19013;cpd35521;cpd36037</t>
  </si>
  <si>
    <t>rxn46319</t>
  </si>
  <si>
    <t>(1) cpd00001 + (1) cpd28046 &lt;=&gt; (2) cpd28513</t>
  </si>
  <si>
    <t>-1:cpd00001:0:0:H2O;-1:cpd28046:0:0:RNASE-G-DEGRADATION-SUBSTRATE-MRNA;2:cpd28513:0:0:mRNA-Fragments</t>
  </si>
  <si>
    <t>(1) H2O + (1) RNASE-G-DEGRADATION-SUBSTRATE-MRNA &lt;=&gt; (2) mRNA-Fragments</t>
  </si>
  <si>
    <t>MetaCyc: RXN0-6523</t>
  </si>
  <si>
    <t>cpd00001;cpd28046;cpd28513</t>
  </si>
  <si>
    <t>rxn46320</t>
  </si>
  <si>
    <t>(1) cpd00001 + (1) cpd23915 &lt;=&gt; (1) cpd00064 + (1) cpd04338</t>
  </si>
  <si>
    <t>-1:cpd00001:0:0:H2O;-1:cpd23915:0:0:L-hydroxyarginine;1:cpd00064:0:0:Ornithine;1:cpd04338:0:0:Hydroxyurea</t>
  </si>
  <si>
    <t>(1) H2O + (1) L-hydroxyarginine &lt;=&gt; (1) Ornithine + (1) Hydroxyurea</t>
  </si>
  <si>
    <t>MetaCyc: RXN-14457</t>
  </si>
  <si>
    <t>cpd00001;cpd00064;cpd04338;cpd23915</t>
  </si>
  <si>
    <t>rxn46321</t>
  </si>
  <si>
    <t>(1) cpd00017 + (1) cpd08434 &lt;=&gt; (1) cpd00019 + (1) cpd35990</t>
  </si>
  <si>
    <t>-1:cpd00017:0:0:S-Adenosyl-L-methionine;-1:cpd08434:0:0:Syringetin;1:cpd00019:0:0:S-Adenosyl-homocysteine;1:cpd00067:0:0:H+;1:cpd35990:0:0:3,3',5'-trimethylmyricetin</t>
  </si>
  <si>
    <t>(1) S-Adenosyl-L-methionine + (1) Syringetin &lt;=&gt; (1) S-Adenosyl-homocysteine + (1) H+ + (1) 3,3',5'-trimethylmyricetin</t>
  </si>
  <si>
    <t>MetaCyc: RXN-13920</t>
  </si>
  <si>
    <t>cpd00017;cpd00019;cpd00067;cpd08434;cpd35990</t>
  </si>
  <si>
    <t>rxn46322</t>
  </si>
  <si>
    <t>(1) cpd00001 + (1) cpd00002 &lt;=&gt; (1) cpd00008 + (1) cpd00009 + (1) cpd36360</t>
  </si>
  <si>
    <t>-1:cpd00001:0:0:H2O;-1:cpd00002:0:0:ATP;1:cpd00008:0:0:ADP;1:cpd00009:0:0:Phosphate;1:cpd00067:0:0:H+;1:cpd36360:0:0:Membrane-Compartments</t>
  </si>
  <si>
    <t>(1) H2O + (1) ATP &lt;=&gt; (1) ADP + (1) Phosphate + (1) H+ + (1) Membrane-Compartments</t>
  </si>
  <si>
    <t>MetaCyc: 3.6.4.6-RXN</t>
  </si>
  <si>
    <t>3.6.4.6</t>
  </si>
  <si>
    <t>cpd00001;cpd00002;cpd00008;cpd00009;cpd00067;cpd36360</t>
  </si>
  <si>
    <t>rxn46323</t>
  </si>
  <si>
    <t>(16) cpd00001 + (16) cpd00002 + (1) cpd00528 + (4) cpd28083 &lt;=&gt; (16) cpd00008 + (16) cpd00009 + (1) cpd11640 + (2) cpd19013 + (4) cpd27758</t>
  </si>
  <si>
    <t>-16:cpd00001:0:0:H2O;-16:cpd00002:0:0:ATP;-1:cpd00528:0:0:N2;-4:cpd28083:0:0:Reduced-flavodoxins;16:cpd00008:0:0:ADP;16:cpd00009:0:0:Phosphate;14:cpd00067:0:0:H+;1:cpd11640:0:0:H2;2:cpd19013:0:0:NH4+;4:cpd27758:0:0:Oxidized-flavodoxins</t>
  </si>
  <si>
    <t>(16) H2O + (16) ATP + (1) N2 + (4) Reduced-flavodoxins &lt;=&gt; (16) ADP + (16) Phosphate + (14) H+ + (1) H2 + (2) NH4+ + (4) Oxidized-flavodoxins</t>
  </si>
  <si>
    <t>MetaCyc: NITROGENASE-FLAVODOXIN-RXN</t>
  </si>
  <si>
    <t>cpd00001;cpd00002;cpd00008;cpd00009;cpd00067;cpd00528;cpd11640;cpd19013;cpd27758;cpd28083</t>
  </si>
  <si>
    <t>rxn46324</t>
  </si>
  <si>
    <t>(1) cpd00024 + (1) cpd35729 &lt;=&gt; (1) cpd00023 + (1) cpd31253</t>
  </si>
  <si>
    <t>-1:cpd00024:0:0:2-Oxoglutarate;-1:cpd35729:0:0:(2S,3S)-2-amino-3-phenylbutanoate;1:cpd00023:0:0:L-Glutamate;1:cpd31253:0:0:(3S)-2-Oxo-3-phenylbutanoate</t>
  </si>
  <si>
    <t>(1) 2-Oxoglutarate + (1) (2S,3S)-2-amino-3-phenylbutanoate &lt;=&gt; (1) L-Glutamate + (1) (3S)-2-Oxo-3-phenylbutanoate</t>
  </si>
  <si>
    <t>MetaCyc: RXN-14469</t>
  </si>
  <si>
    <t>2.6.1.107</t>
  </si>
  <si>
    <t>cpd00023;cpd00024;cpd31253;cpd35729</t>
  </si>
  <si>
    <t>rxn46325</t>
  </si>
  <si>
    <t>(1) cpd32797 &lt;=&gt; (1) cpd00001 + (1) cpd02628</t>
  </si>
  <si>
    <t>-1:cpd32797:0:0:2-(hydroxylamino)benzoyloctanoate;1:cpd00001:0:0:H2O;1:cpd02628:0:0:2-Heptyl-4-hydroxyquinoline-N-oxide</t>
  </si>
  <si>
    <t>(1) 2-(hydroxylamino)benzoyloctanoate &lt;=&gt; (1) H2O + (1) 2-Heptyl-4-hydroxyquinoline-N-oxide</t>
  </si>
  <si>
    <t>MetaCyc: RXN-17714</t>
  </si>
  <si>
    <t>cpd00001;cpd02628;cpd32797</t>
  </si>
  <si>
    <t>rxn46326</t>
  </si>
  <si>
    <t>(1) cpd00007 + (1) cpd34738 &lt;=&gt; (1) cpd00025 + (1) cpd31648</t>
  </si>
  <si>
    <t>-1:cpd00007:0:0:O2;-1:cpd00067:0:0:H+;-1:cpd34738:0:0:dithioholomycin;1:cpd00025:0:0:H2O2;1:cpd31648:0:0:6-acetamido-1,2-dithiolo[4,3-b]pyrrol-5(4H)-one</t>
  </si>
  <si>
    <t>(1) O2 + (1) H+ + (1) dithioholomycin &lt;=&gt; (1) H2O2 + (1) 6-acetamido-1,2-dithiolo[4,3-b]pyrrol-5(4H)-one</t>
  </si>
  <si>
    <t>MetaCyc: RXN-16870</t>
  </si>
  <si>
    <t>1.8.3.M1</t>
  </si>
  <si>
    <t>cpd00007;cpd00025;cpd00067;cpd31648;cpd34738</t>
  </si>
  <si>
    <t>rxn46327</t>
  </si>
  <si>
    <t>(1) cpd00007 + (2) cpd27031 + (1) cpd37227 &lt;=&gt; (2) cpd00001 + (2) cpd27029 + (1) cpd36054</t>
  </si>
  <si>
    <t>-1:cpd00007:0:0:O2;-2:cpd00067:0:0:H+;-2:cpd27031:0:0:FERROCYTOCHROME-B5;-1:cpd37227:0:0:CPD-17281;2:cpd00001:0:0:H2O;2:cpd27029:0:0:FERRICYTOCHROME-B5;1:cpd36054:0:0:CPD-17282</t>
  </si>
  <si>
    <t>(1) O2 + (2) H+ + (2) FERROCYTOCHROME-B5 + (1) CPD-17281 &lt;=&gt; (2) H2O + (2) FERRICYTOCHROME-B5 + (1) CPD-17282</t>
  </si>
  <si>
    <t>MetaCyc: RXN-8350</t>
  </si>
  <si>
    <t>cpd00001;cpd00007;cpd00067;cpd27029;cpd27031;cpd36054;cpd37227</t>
  </si>
  <si>
    <t>rxn46328</t>
  </si>
  <si>
    <t>arabinose:proton symport</t>
  </si>
  <si>
    <t>(1) cpd27351 &lt;=&gt; (1) cpd27351</t>
  </si>
  <si>
    <t>-1:cpd00067:1:0:H+;-1:cpd27351:1:0:L-ARABINOSE;1:cpd00067:0:0:H+;1:cpd27351:0:0:L-ARABINOSE</t>
  </si>
  <si>
    <t>(1) H+ + (1) L-ARABINOSE &lt;=&gt; (1) H+ + (1) L-ARABINOSE</t>
  </si>
  <si>
    <t>MetaCyc: TRANS-RXN-10|Name: arabinose:proton symport</t>
  </si>
  <si>
    <t>cpd00067;cpd27351</t>
  </si>
  <si>
    <t>rxn46329</t>
  </si>
  <si>
    <t>(1) cpd00001 + (1) cpd37034 &lt;=&gt; (1) cpd00009 + (1) cpd27935</t>
  </si>
  <si>
    <t>-1:cpd00001:0:0:H2O;-1:cpd37034:0:0:Protein-Arginine-Phosphates;1:cpd00009:0:0:Phosphate;1:cpd27935:0:0:Protein-L-Arginines</t>
  </si>
  <si>
    <t>(1) H2O + (1) Protein-Arginine-Phosphates &lt;=&gt; (1) Phosphate + (1) Protein-L-Arginines</t>
  </si>
  <si>
    <t>MetaCyc: RXN8J2-139</t>
  </si>
  <si>
    <t>3.9.1.2</t>
  </si>
  <si>
    <t>cpd00001;cpd00009;cpd27935;cpd37034</t>
  </si>
  <si>
    <t>rxn46330</t>
  </si>
  <si>
    <t>(1) cpd00007 + (1) cpd01464 + (1) cpd21035 &lt;=&gt; (1) cpd00001 + (1) cpd02949 + (1) cpd11630</t>
  </si>
  <si>
    <t>-1:cpd00007:0:0:O2;-1:cpd01464:0:0:Leukotriene B4;-1:cpd21035:0:0:Reduced flavin;1:cpd00001:0:0:H2O;1:cpd00067:0:0:H+;1:cpd02949:0:0:20-OH-LTB4;1:cpd11630:0:0:Flavin</t>
  </si>
  <si>
    <t>(1) O2 + (1) Leukotriene B4 + (1) Reduced flavin &lt;=&gt; (1) H2O + (1) H+ + (1) 20-OH-LTB4 + (1) Flavin</t>
  </si>
  <si>
    <t>MetaCyc: LEUKOTRIENE-B4-20-MONOOXYGENASE-RXN</t>
  </si>
  <si>
    <t>cpd00001;cpd00007;cpd00067;cpd01464;cpd02949;cpd11630;cpd21035</t>
  </si>
  <si>
    <t>rxn46331</t>
  </si>
  <si>
    <t>(1) cpd00007 + (2) cpd28082 + (1) cpd35107 &lt;=&gt; (1) cpd00001 + (2) cpd27757 + (1) cpd31443</t>
  </si>
  <si>
    <t>-1:cpd00007:0:0:O2;-2:cpd00067:0:0:H+;-2:cpd28082:0:0:Reduced-ferredoxins;-1:cpd35107:0:0:2'-N-hydroxy-nocardicin c;1:cpd00001:0:0:H2O;2:cpd27757:0:0:Oxidized-ferredoxins;1:cpd31443:0:0:2'-N,N-dihydroxy-nocardicin c</t>
  </si>
  <si>
    <t>(1) O2 + (2) H+ + (2) Reduced-ferredoxins + (1) 2'-N-hydroxy-nocardicin c &lt;=&gt; (1) H2O + (2) Oxidized-ferredoxins + (1) 2'-N,N-dihydroxy-nocardicin c</t>
  </si>
  <si>
    <t>MetaCyc: RXN-17841</t>
  </si>
  <si>
    <t>cpd00001;cpd00007;cpd00067;cpd27757;cpd28082;cpd31443;cpd35107</t>
  </si>
  <si>
    <t>rxn46332</t>
  </si>
  <si>
    <t>cyanidin 3-O-[2"-O-(2"'-O-(sinapoyl) xylosyl) 6"-O-(p-O-(glucosyl)-p-coumaroyl) glucoside] 5-O-[6""-O-(malonyl) glucoside] acylglucose glucosyltransferase</t>
  </si>
  <si>
    <t>(1) cpd00865 + (1) cpd35889 &lt;=&gt; (1) cpd00373 + (1) cpd29012</t>
  </si>
  <si>
    <t>-1:cpd00865:0:0:1-O-Sinapoyl-beta-D-glucose;-1:cpd35889:0:0:arabidopsis anthocyanin A9;1:cpd00067:0:0:H+;1:cpd00373:0:0:Sinapate;1:cpd29012:0:0:cyanidin 3-O-[2-O-(2-O-(sinapoyl)-bata-D-xylopyranosyl) 6-O-(4-O-(beta-D-glucopyranosyl)-p-coumaroyl-bata-D-glucopyranoside] 5-O-[6-O-(malonyl) bata-D-glucopyranoside]</t>
  </si>
  <si>
    <t>(1) 1-O-Sinapoyl-beta-D-glucose + (1) arabidopsis anthocyanin A9 &lt;=&gt; (1) H+ + (1) Sinapate + (1) cyanidin 3-O-[2-O-(2-O-(sinapoyl)-bata-D-xylopyranosyl) 6-O-(4-O-(beta-D-glucopyranosyl)-p-coumaroyl-bata-D-glucopyranoside] 5-O-[6-O-(malonyl) bata-D-glucopyranoside]</t>
  </si>
  <si>
    <t>MetaCyc: RXN-15333|Name: cyanidin 3-O-[2"-O-(2"'-O-(sinapoyl) xylosyl) 6"-O-(p-O-(glucosyl)-p-coumaroyl) glucoside] 5-O-[6""-O-(malonyl) glucoside] acylglucose glucosyltransferase</t>
  </si>
  <si>
    <t>cpd00067;cpd00373;cpd00865;cpd29012;cpd35889</t>
  </si>
  <si>
    <t>rxn46333</t>
  </si>
  <si>
    <t>3-methyl-branched fatty acyl-CoA 2-hydroxylase</t>
  </si>
  <si>
    <t>(1) cpd00007 + (1) cpd00024 + (1) cpd36261 &lt;=&gt; (1) cpd00011 + (1) cpd00036</t>
  </si>
  <si>
    <t>-1:cpd00007:0:0:O2;-1:cpd00024:0:0:2-Oxoglutarate;-1:cpd36261:0:0:3-Methyl-Saturated-Fatty-Acyl-CoA;1:cpd00011:0:0:CO2;1:cpd00036:0:0:Succinate</t>
  </si>
  <si>
    <t>(1) O2 + (1) 2-Oxoglutarate + (1) 3-Methyl-Saturated-Fatty-Acyl-CoA &lt;=&gt; (1) CO2 + (1) Succinate</t>
  </si>
  <si>
    <t>MetaCyc: RXN66-470|Name: 3-methyl-branched fatty acyl-CoA 2-hydroxylase</t>
  </si>
  <si>
    <t>cpd00007;cpd00011;cpd00024;cpd00036;cpd36261</t>
  </si>
  <si>
    <t>MI:C:-26/H:-39/N:-7/O:-18/P:-3/R:-1/S:-1|CI:4</t>
  </si>
  <si>
    <t>rxn46334</t>
  </si>
  <si>
    <t>(1) cpd00007 + (2) cpd28082 + (1) cpd36489 &lt;=&gt; (2) cpd00001 + (2) cpd27757 + (1) cpd37150</t>
  </si>
  <si>
    <t>-1:cpd00007:0:0:O2;-2:cpd00067:0:0:H+;-2:cpd28082:0:0:Reduced-ferredoxins;-1:cpd36489:0:0:1-gamma-Linolenoyl-L-Phosphatidate;2:cpd00001:0:0:H2O;2:cpd27757:0:0:Oxidized-ferredoxins;1:cpd37150:0:0:1-stearidonoyl-L-Phosphatidate</t>
  </si>
  <si>
    <t>(1) O2 + (2) H+ + (2) Reduced-ferredoxins + (1) 1-gamma-Linolenoyl-L-Phosphatidate &lt;=&gt; (2) H2O + (2) Oxidized-ferredoxins + (1) 1-stearidonoyl-L-Phosphatidate</t>
  </si>
  <si>
    <t>MetaCyc: Fatty-acid-biosynthesis (Fatty Acid Biosynthesis); Lipid-Biosynthesis (Fatty Acid and Lipid Biosynthesis); PUFA-Biosynthesis (Polyunsaturated Fatty Acid Biosynthesis); PWY-7595 (stearidonate biosynthesis (cyanobacteria)); PWY-7596 (superpathway of stearidonate biosynthesis (cyanobacteria)); Unsaturated-Fatty-Acids-Biosynthesis (Unsaturated Fatty Acid Biosynthesis)</t>
  </si>
  <si>
    <t>MetaCyc: RXN-16070</t>
  </si>
  <si>
    <t>cpd00001;cpd00007;cpd00067;cpd27757;cpd28082;cpd36489;cpd37150</t>
  </si>
  <si>
    <t>rxn46335</t>
  </si>
  <si>
    <t>(1) cpd00202 + (1) cpd36043 &lt;=&gt; (1) cpd00012 + (1) cpd33426</t>
  </si>
  <si>
    <t>-1:cpd00202:0:0:DMAPP;-1:cpd36043:0:0:(2R,3S,4S,7R)-3-(acetyloxy)-4,6-dimethyl-6,11-diazatetracyclo[7.6.1.02,7.012,16]hexadeca-1(16),9,12,14-tetraen-6-ium;1:cpd00012:0:0:PPi;1:cpd00067:0:0:H+;1:cpd33426:0:0:(2R,3S,4S,7R)-3-(acetyloxy)-4,6-dimethyl-10-(2-methylbut-3-en-2-yl)-6,11-diazatetracyclo[7.6.1.02,7.012,16]hexadeca-1(16),9,12,14-tetraen-6-ium</t>
  </si>
  <si>
    <t>(1) DMAPP + (1) (2R,3S,4S,7R)-3-(acetyloxy)-4,6-dimethyl-6,11-diazatetracyclo[7.6.1.02,7.012,16]hexadeca-1(16),9,12,14-tetraen-6-ium &lt;=&gt; (1) PPi + (1) H+ + (1) (2R,3S,4S,7R)-3-(acetyloxy)-4,6-dimethyl-10-(2-methylbut-3-en-2-yl)-6,11-diazatetracyclo[7.6.1.02,7.012,16]hexadeca-1(16),9,12,14-tetraen-6-ium</t>
  </si>
  <si>
    <t>MetaCyc: RXN-11367</t>
  </si>
  <si>
    <t>cpd00012;cpd00067;cpd00202;cpd33426;cpd36043</t>
  </si>
  <si>
    <t>rxn46336</t>
  </si>
  <si>
    <t>(2) cpd00007 + (2) cpd00051 + (2) cpd28083 &lt;=&gt; (2) cpd00001 + (2) cpd23915 + (2) cpd27758</t>
  </si>
  <si>
    <t>-2:cpd00007:0:0:O2;-2:cpd00051:0:0:L-Arginine;-2:cpd28083:0:0:Reduced-flavodoxins;2:cpd00001:0:0:H2O;2:cpd23915:0:0:L-hydroxyarginine;2:cpd27758:0:0:Oxidized-flavodoxins</t>
  </si>
  <si>
    <t>(2) O2 + (2) L-Arginine + (2) Reduced-flavodoxins &lt;=&gt; (2) H2O + (2) L-hydroxyarginine + (2) Oxidized-flavodoxins</t>
  </si>
  <si>
    <t>MetaCyc: RXN-13566</t>
  </si>
  <si>
    <t>cpd00001;cpd00007;cpd00051;cpd23915;cpd27758;cpd28083</t>
  </si>
  <si>
    <t>rxn46337</t>
  </si>
  <si>
    <t>(1) cpd00001 + (1) cpd27591 &lt;=&gt; (1) cpd00011 + (1) cpd19013 + (1) cpd26810</t>
  </si>
  <si>
    <t>-1:cpd00001:0:0:H2O;-2:cpd00067:0:0:H+;-1:cpd27591:0:0:N-Carbamoyl-D-Amino-Acids;1:cpd00011:0:0:CO2;1:cpd19013:0:0:NH4+;1:cpd26810:0:0:D-Amino-Acids</t>
  </si>
  <si>
    <t>(1) H2O + (2) H+ + (1) N-Carbamoyl-D-Amino-Acids &lt;=&gt; (1) CO2 + (1) NH4+ + (1) D-Amino-Acids</t>
  </si>
  <si>
    <t>MetaCyc: 3.5.1.77-RXN</t>
  </si>
  <si>
    <t>cpd00001;cpd00011;cpd00067;cpd19013;cpd26810;cpd27591</t>
  </si>
  <si>
    <t>rxn46338</t>
  </si>
  <si>
    <t>(1) cpd26978 + (1) cpd28755 &lt;=&gt; (1) cpd14887 + (1) cpd22290</t>
  </si>
  <si>
    <t>-1:cpd26978:0:0:Donor-H2;-1:cpd28755:0:0:docosapentaenoyl-2-enoyl-CoA;1:cpd14887:0:0:(7Z,10Z,13Z,16Z,19Z)-Docosapentaenoyl-CoA;1:cpd22290:0:0:Acceptor</t>
  </si>
  <si>
    <t>(1) Donor-H2 + (1) docosapentaenoyl-2-enoyl-CoA &lt;=&gt; (1) (7Z,10Z,13Z,16Z,19Z)-Docosapentaenoyl-CoA + (1) Acceptor</t>
  </si>
  <si>
    <t>MetaCyc: RXN-13445</t>
  </si>
  <si>
    <t>cpd14887;cpd22290;cpd26978;cpd28755</t>
  </si>
  <si>
    <t>rxn46339</t>
  </si>
  <si>
    <t>D-fructuronate reductase (NADPH)</t>
  </si>
  <si>
    <t>(1) cpd00006 + (1) cpd00403 &lt;=&gt; (1) cpd00005 + (1) cpd27042</t>
  </si>
  <si>
    <t>-1:cpd00006:0:0:NADP;-1:cpd00403:0:0:D-Mannonate;1:cpd00005:0:0:NADPH;1:cpd00067:0:0:H+;1:cpd27042:0:0:FRUCTURONATE</t>
  </si>
  <si>
    <t>(1) NADP + (1) D-Mannonate &lt;=&gt; (1) NADPH + (1) H+ + (1) FRUCTURONATE</t>
  </si>
  <si>
    <t>MetaCyc: RXN-14368|Name: D-fructuronate reductase (NADPH)</t>
  </si>
  <si>
    <t>cpd00005;cpd00006;cpd00067;cpd00403;cpd27042</t>
  </si>
  <si>
    <t>rxn46340</t>
  </si>
  <si>
    <t>(1) cpd00007 + (1) cpd00214 + (1) cpd21035 &lt;=&gt; (1) cpd00001 + (1) cpd11630</t>
  </si>
  <si>
    <t>-1:cpd00007:0:0:O2;-1:cpd00214:0:0:Palmitate;-1:cpd21035:0:0:Reduced flavin;1:cpd00001:0:0:H2O;1:cpd11630:0:0:Flavin</t>
  </si>
  <si>
    <t>(1) O2 + (1) Palmitate + (1) Reduced flavin &lt;=&gt; (1) H2O + (1) Flavin</t>
  </si>
  <si>
    <t>MetaCyc: RXN-16398</t>
  </si>
  <si>
    <t>cpd00001;cpd00007;cpd00214;cpd11630;cpd21035</t>
  </si>
  <si>
    <t>MI:C:-16/H:-32/O:-3</t>
  </si>
  <si>
    <t>rxn46341</t>
  </si>
  <si>
    <t>(1) cpd02816 &lt;=&gt; (1) cpd00099 + (1) cpd02880</t>
  </si>
  <si>
    <t>-1:cpd02816:0:0:3,5-Dichloro-2,5-dihydro-2-oxofuran-5-acetate;1:cpd00067:0:0:H+;1:cpd00099:0:0:Cl-;1:cpd02880:0:0:trans-2-Chlorodienelactone</t>
  </si>
  <si>
    <t>(1) 3,5-Dichloro-2,5-dihydro-2-oxofuran-5-acetate &lt;=&gt; (1) H+ + (1) Cl- + (1) trans-2-Chlorodienelactone</t>
  </si>
  <si>
    <t>MetaCyc: RXN-16227</t>
  </si>
  <si>
    <t>cpd00067;cpd00099;cpd02816;cpd02880</t>
  </si>
  <si>
    <t>rxn46342</t>
  </si>
  <si>
    <t>(2) cpd00007 + (1) cpd14630 + (4) cpd28082 &lt;=&gt; (3) cpd00001 + (1) cpd14633 + (4) cpd27757</t>
  </si>
  <si>
    <t>-2:cpd00007:0:0:O2;-4:cpd00067:0:0:H+;-1:cpd14630:0:0:Spheroidene;-4:cpd28082:0:0:Reduced-ferredoxins;3:cpd00001:0:0:H2O;1:cpd14633:0:0:Spheroidenone;4:cpd27757:0:0:Oxidized-ferredoxins</t>
  </si>
  <si>
    <t>(2) O2 + (4) H+ + (1) Spheroidene + (4) Reduced-ferredoxins &lt;=&gt; (3) H2O + (1) Spheroidenone + (4) Oxidized-ferredoxins</t>
  </si>
  <si>
    <t>MetaCyc: RXN-10670</t>
  </si>
  <si>
    <t>cpd00001;cpd00007;cpd00067;cpd14630;cpd14633;cpd27757;cpd28082</t>
  </si>
  <si>
    <t>rxn46343</t>
  </si>
  <si>
    <t>C4-dicarboxylate:proton symport</t>
  </si>
  <si>
    <t>-2:cpd00067:1:0:H+;-1:cpd28713:1:0:C4-dicarboxylates;2:cpd00067:0:0:H+;1:cpd28713:0:0:C4-dicarboxylates</t>
  </si>
  <si>
    <t>(2) H+ + (1) C4-dicarboxylates &lt;=&gt; (2) H+ + (1) C4-dicarboxylates</t>
  </si>
  <si>
    <t>MetaCyc: TRANS-RXN0-517|Name: C4-dicarboxylate:proton symport</t>
  </si>
  <si>
    <t>rxn46344</t>
  </si>
  <si>
    <t>(1) cpd00002 + (1) cpd00051 + (1) cpd32550 &lt;=&gt; (1) cpd00008 + (1) cpd00009 + (1) cpd26760</t>
  </si>
  <si>
    <t>-1:cpd00002:0:0:ATP;-1:cpd00051:0:0:L-Arginine;-1:cpd32550:0:0:cyanophycin primer-L-aspartate;1:cpd00008:0:0:ADP;1:cpd00009:0:0:Phosphate;1:cpd26760:0:0:Cyanophycin</t>
  </si>
  <si>
    <t>(1) ATP + (1) L-Arginine + (1) cyanophycin primer-L-aspartate &lt;=&gt; (1) ADP + (1) Phosphate + (1) Cyanophycin</t>
  </si>
  <si>
    <t>MetaCyc: RXN-13440</t>
  </si>
  <si>
    <t>cpd00002;cpd00008;cpd00009;cpd00051;cpd26760;cpd32550</t>
  </si>
  <si>
    <t>MI:H:-3/O:-1/R:2|CI:-1</t>
  </si>
  <si>
    <t>rxn46345</t>
  </si>
  <si>
    <t>(1) cpd25691 + (1) cpd30770 &lt;=&gt; (1) cpd00014 + (1) cpd25692</t>
  </si>
  <si>
    <t>-1:cpd25691:0:0:oleanolate 3-beta-D-glucuronoside-28-glucoside;-1:cpd30770:0:0:UDP-D-galactopyranose;1:cpd00014:0:0:UDP;1:cpd25692:0:0:oleanolate 3-beta-D-glucuronoside-(3,1)-galactoside-28-glucoside</t>
  </si>
  <si>
    <t>(1) oleanolate 3-beta-D-glucuronoside-28-glucoside + (1) UDP-D-galactopyranose &lt;=&gt; (1) UDP + (1) oleanolate 3-beta-D-glucuronoside-(3,1)-galactoside-28-glucoside</t>
  </si>
  <si>
    <t>MetaCyc: RXN-9004</t>
  </si>
  <si>
    <t>cpd00014;cpd25691;cpd25692;cpd30770</t>
  </si>
  <si>
    <t>rxn46346</t>
  </si>
  <si>
    <t>(1) cpd23744 + (1) cpd28359 &lt;=&gt; (1) cpd00031 + (1) cpd28347</t>
  </si>
  <si>
    <t>-1:cpd23744:0:0:GDP-beta-L-fucose;-1:cpd28359:0:0:Xyloglucans-Galactose-23;1:cpd00031:0:0:GDP;1:cpd28347:0:0:XLFG-Xyloglucans</t>
  </si>
  <si>
    <t>(1) GDP-beta-L-fucose + (1) Xyloglucans-Galactose-23 &lt;=&gt; (1) GDP + (1) XLFG-Xyloglucans</t>
  </si>
  <si>
    <t>MetaCyc: RXN-9463</t>
  </si>
  <si>
    <t>cpd00031;cpd23744;cpd28347;cpd28359</t>
  </si>
  <si>
    <t>rxn46347</t>
  </si>
  <si>
    <t>(1) cpd00007 + (1) cpd27640 + (1) cpd35016 &lt;=&gt; (1) cpd00001 + (1) cpd00055 + (1) cpd27638 + (1) cpd33579</t>
  </si>
  <si>
    <t>-1:cpd00007:0:0:O2;-1:cpd00067:0:0:H+;-1:cpd27640:0:0:NADH-P-OR-NOP;-1:cpd35016:0:0:(4'R)-11'-hydroxy-10'-methoxy-5'-azaspiro[cyclohexane-1,2'-tricyclo[6.3.1.04,12]dodecane]-'(12'),2,5,8',10'-pentaen-4-one;1:cpd00001:0:0:H2O;1:cpd00055:0:0:Formaldehyde;1:cpd27638:0:0:NAD-P-OR-NOP;1:cpd33579:0:0:(4'R)-10',11'-dihydroxy-5'-azaspiro[cyclohexane-1,2'-tricyclo[6.3.1.04,12]dodecane]-'(12'),2,5,8',10'-pentaen-4-one</t>
  </si>
  <si>
    <t>(1) O2 + (1) H+ + (1) NADH-P-OR-NOP + (1) (4'R)-11'-hydroxy-10'-methoxy-5'-azaspiro[cyclohexane-1,2'-tricyclo[6.3.1.04,12]dodecane]-'(12'),2,5,8',10'-pentaen-4-one &lt;=&gt; (1) H2O + (1) Formaldehyde + (1) NAD-P-OR-NOP + (1) (4'R)-10',11'-dihydroxy-5'-azaspiro[cyclohexane-1,2'-tricyclo[6.3.1.04,12]dodecane]-'(12'),2,5,8',10'-pentaen-4-one</t>
  </si>
  <si>
    <t>MetaCyc: RXN-19233</t>
  </si>
  <si>
    <t>cpd00001;cpd00007;cpd00055;cpd00067;cpd27638;cpd27640;cpd33579;cpd35016</t>
  </si>
  <si>
    <t>rxn46348</t>
  </si>
  <si>
    <t>(8) cpd27638 + (1) cpd31161 &lt;=&gt; (1) cpd02824 + (8) cpd27640</t>
  </si>
  <si>
    <t>-8:cpd27638:0:0:NAD-P-OR-NOP;-1:cpd31161:0:0:2,3-Bis-(O-phytanyl)-sn-glycerol 1-phosphate;8:cpd00067:0:0:H+;1:cpd02824:0:0:2,3-Bis-O-(geranylgeranyl)glycerol 1-phosphate;8:cpd27640:0:0:NADH-P-OR-NOP</t>
  </si>
  <si>
    <t>(8) NAD-P-OR-NOP + (1) 2,3-Bis-(O-phytanyl)-sn-glycerol 1-phosphate &lt;=&gt; (8) H+ + (1) 2,3-Bis-O-(geranylgeranyl)glycerol 1-phosphate + (8) NADH-P-OR-NOP</t>
  </si>
  <si>
    <t>MetaCyc: RXN-14398</t>
  </si>
  <si>
    <t>cpd00067;cpd02824;cpd27638;cpd27640;cpd31161</t>
  </si>
  <si>
    <t>rxn46349</t>
  </si>
  <si>
    <t>(1) cpd09006 + (1) cpd27640 &lt;=&gt; (1) cpd27638 + (1) cpd33219</t>
  </si>
  <si>
    <t>-1:cpd09006:0:0:Chelerythrine;-1:cpd27640:0:0:NADH-P-OR-NOP;1:cpd27638:0:0:NAD-P-OR-NOP;1:cpd33219:0:0:12,13-dihydrochelerythrine</t>
  </si>
  <si>
    <t>(1) Chelerythrine + (1) NADH-P-OR-NOP &lt;=&gt; (1) NAD-P-OR-NOP + (1) 12,13-dihydrochelerythrine</t>
  </si>
  <si>
    <t>MetaCyc: RXN-15543</t>
  </si>
  <si>
    <t>cpd09006;cpd27638;cpd27640;cpd33219</t>
  </si>
  <si>
    <t>rxn46350</t>
  </si>
  <si>
    <t>(1) cpd00007 + (1) cpd01135 + (1) cpd21035 &lt;=&gt; (1) cpd00001 + (1) cpd01858 + (1) cpd11630</t>
  </si>
  <si>
    <t>-1:cpd00007:0:0:O2;-1:cpd01135:0:0:Taxifolin;-1:cpd21035:0:0:Reduced flavin;1:cpd00001:0:0:H2O;1:cpd00067:0:0:H+;1:cpd01858:0:0:Ampelopsin;1:cpd11630:0:0:Flavin</t>
  </si>
  <si>
    <t>(1) O2 + (1) Taxifolin + (1) Reduced flavin &lt;=&gt; (1) H2O + (1) H+ + (1) Ampelopsin + (1) Flavin</t>
  </si>
  <si>
    <t>MetaCyc: FLAVONOID-SYN (Flavonoid Biosynthesis); FLAVONOL-SYN (Flavonol Biosynthesis); LEUCOANTHOCYANIDIN-SYN (Leucoanthocyanidin (flavan-3,4-diols) Biosynthesis); PHENYLPROPANOID-SYN (Phenylpropanoid Derivative Biosynthesis); PWY-3101 (flavonol biosynthesis); PWY-5152 (leucodelphinidin biosynthesis); PWY-5391 (syringetin biosynthesis); PWY-6266 (superpathway of flavones and derivatives biosynthesis); SECONDARY-METABOLITE-BIOSYNTHESIS (Secondary Metabolite Biosynthesis)</t>
  </si>
  <si>
    <t>MetaCyc: RXN-13718</t>
  </si>
  <si>
    <t>cpd00001;cpd00007;cpd00067;cpd01135;cpd01858;cpd11630;cpd21035</t>
  </si>
  <si>
    <t>rxn46351</t>
  </si>
  <si>
    <t>(1) cpd36997 &lt;=&gt; (1) cpd11493 + (1) cpd33210</t>
  </si>
  <si>
    <t>-1:cpd36997:0:0:CPD-17883;1:cpd11493:0:0:ACP;1:cpd33210:0:0:11',11'--dimethyl-2'-epi-fumiquinazoline A</t>
  </si>
  <si>
    <t>(1) CPD-17883 &lt;=&gt; (1) ACP + (1) 11',11'--dimethyl-2'-epi-fumiquinazoline A</t>
  </si>
  <si>
    <t>MetaCyc: RXN-16586</t>
  </si>
  <si>
    <t>cpd11493;cpd33210;cpd36997</t>
  </si>
  <si>
    <t>rxn46352</t>
  </si>
  <si>
    <t>(1) cpd00007 + (1) cpd20979 + (1) cpd21035 &lt;=&gt; (1) cpd00001 + (1) cpd05876 + (1) cpd11630</t>
  </si>
  <si>
    <t>-1:cpd00007:0:0:O2;-1:cpd20979:0:0:24-Hydroxy-beta-amyrin;-1:cpd21035:0:0:Reduced flavin;1:cpd00001:0:0:H2O;1:cpd00067:0:0:H+;1:cpd05876:0:0:Soyasapogenol B;1:cpd11630:0:0:Flavin</t>
  </si>
  <si>
    <t>(1) O2 + (1) 24-Hydroxy-beta-amyrin + (1) Reduced flavin &lt;=&gt; (1) H2O + (1) H+ + (1) Soyasapogenol B + (1) Flavin</t>
  </si>
  <si>
    <t>MetaCyc: RXN-8085</t>
  </si>
  <si>
    <t>cpd00001;cpd00007;cpd00067;cpd05876;cpd11630;cpd20979;cpd21035</t>
  </si>
  <si>
    <t>rxn46353</t>
  </si>
  <si>
    <t>(1) cpd00001 + (1) cpd04868 &lt;=&gt; (1) cpd00077 + (1) cpd23837</t>
  </si>
  <si>
    <t>-1:cpd00001:0:0:H2O;-1:cpd04868:0:0:2-Hydroxy-6-oxo-6-(2-hydroxyphenoxy)-hexa-2,4-dienoate;1:cpd00067:0:0:H+;1:cpd00077:0:0:Catechol;1:cpd23837:0:0:(2Z,4E)-2-hydroxyhexa-2,4-dienedioate</t>
  </si>
  <si>
    <t>(1) H2O + (1) 2-Hydroxy-6-oxo-6-(2-hydroxyphenoxy)-hexa-2,4-dienoate &lt;=&gt; (1) H+ + (1) Catechol + (1) (2Z,4E)-2-hydroxyhexa-2,4-dienedioate</t>
  </si>
  <si>
    <t>MetaCyc: R605-RXN</t>
  </si>
  <si>
    <t>cpd00001;cpd00067;cpd00077;cpd04868;cpd23837</t>
  </si>
  <si>
    <t>rxn46354</t>
  </si>
  <si>
    <t>(1) cpd00001 + (1) cpd06647 &lt;=&gt; (1) cpd01562 + (1) cpd24706</t>
  </si>
  <si>
    <t>-1:cpd00001:0:0:H2O;-1:cpd06647:0:0:Ciratin;1:cpd01562:0:0:beta-L-Rhamnose;1:cpd24706:0:0:hesperitin-7-O-beta-D-glucoside</t>
  </si>
  <si>
    <t>(1) H2O + (1) Ciratin &lt;=&gt; (1) beta-L-Rhamnose + (1) hesperitin-7-O-beta-D-glucoside</t>
  </si>
  <si>
    <t>MetaCyc: RXN-16249</t>
  </si>
  <si>
    <t>cpd00001;cpd01562;cpd06647;cpd24706</t>
  </si>
  <si>
    <t>rxn46355</t>
  </si>
  <si>
    <t>hydroxycinnamte-4-beta-glucosyltransferase</t>
  </si>
  <si>
    <t>(1) cpd00026 + (1) cpd06158 &lt;=&gt; (1) cpd00014 + (1) cpd31981</t>
  </si>
  <si>
    <t>-1:cpd00026:0:0:UDP-glucose;-1:cpd06158:0:0:Esculetin;1:cpd00014:0:0:UDP;1:cpd31981:0:0:4-O-beta-D-glucosyl-esculetin</t>
  </si>
  <si>
    <t>(1) UDP-glucose + (1) Esculetin &lt;=&gt; (1) UDP + (1) 4-O-beta-D-glucosyl-esculetin</t>
  </si>
  <si>
    <t>MetaCyc: RXN-13471|Name: hydroxycinnamte-4-beta-glucosyltransferase</t>
  </si>
  <si>
    <t>cpd00014;cpd00026;cpd06158;cpd31981</t>
  </si>
  <si>
    <t>rxn46356</t>
  </si>
  <si>
    <t>(1) cpd00022 + (6) cpd00070 + (1) cpd11493 &lt;=&gt; (7) cpd00010 + (6) cpd00011 + (1) cpd37104</t>
  </si>
  <si>
    <t>-1:cpd00022:0:0:Acetyl-CoA;-6:cpd00067:0:0:H+;-6:cpd00070:0:0:Malonyl-CoA;-1:cpd11493:0:0:ACP;7:cpd00010:0:0:CoA;6:cpd00011:0:0:CO2;1:cpd37104:0:0:CPD-18240</t>
  </si>
  <si>
    <t>(1) Acetyl-CoA + (6) H+ + (6) Malonyl-CoA + (1) ACP &lt;=&gt; (7) CoA + (6) CO2 + (1) CPD-18240</t>
  </si>
  <si>
    <t>MetaCyc: RXN-16920</t>
  </si>
  <si>
    <t>cpd00010;cpd00011;cpd00022;cpd00067;cpd00070;cpd11493;cpd37104</t>
  </si>
  <si>
    <t>rxn46357</t>
  </si>
  <si>
    <t>(1) cpd25636 &lt;=&gt; (1) cpd01495 + (1) cpd22693</t>
  </si>
  <si>
    <t>-1:cpd25636:0:0:3-(Ethylthio)alanine;1:cpd01495:0:0:Dehydroalanine;1:cpd22693:0:0:ethanethiol</t>
  </si>
  <si>
    <t>(1) 3-(Ethylthio)alanine &lt;=&gt; (1) Dehydroalanine + (1) ethanethiol</t>
  </si>
  <si>
    <t>MetaCyc: RXN-19561</t>
  </si>
  <si>
    <t>cpd01495;cpd22693;cpd25636</t>
  </si>
  <si>
    <t>rxn46358</t>
  </si>
  <si>
    <t>(4) cpd00017 + (1) cpd02710 &lt;=&gt; (4) cpd00019 + (1) cpd36246</t>
  </si>
  <si>
    <t>-4:cpd00017:0:0:S-Adenosyl-L-methionine;-1:cpd02710:0:0:2-(3-Carboxy-3-aminopropyl)-L-histidine;4:cpd00019:0:0:S-Adenosyl-homocysteine;3:cpd00067:0:0:H+;1:cpd36246:0:0:Diphthine-methyl-ester-EF2</t>
  </si>
  <si>
    <t>(4) S-Adenosyl-L-methionine + (1) 2-(3-Carboxy-3-aminopropyl)-L-histidine &lt;=&gt; (4) S-Adenosyl-homocysteine + (3) H+ + (1) Diphthine-methyl-ester-EF2</t>
  </si>
  <si>
    <t>MetaCyc: RXN-15775</t>
  </si>
  <si>
    <t>2.1.1.314</t>
  </si>
  <si>
    <t>cpd00017;cpd00019;cpd00067;cpd02710;cpd36246</t>
  </si>
  <si>
    <t>rxn46359</t>
  </si>
  <si>
    <t>(1) cpd00144 + (1) cpd31070 &lt;=&gt; (1) cpd00014 + (1) cpd31481</t>
  </si>
  <si>
    <t>-1:cpd00144:0:0:UDPglucuronate;-1:cpd31070:0:0:Mycophenolate;1:cpd00014:0:0:UDP;1:cpd31481:0:0:mycophenolic acid phenolic glucuronide</t>
  </si>
  <si>
    <t>(1) UDPglucuronate + (1) Mycophenolate &lt;=&gt; (1) UDP + (1) mycophenolic acid phenolic glucuronide</t>
  </si>
  <si>
    <t>MetaCyc: RXN-13608</t>
  </si>
  <si>
    <t>cpd00014;cpd00144;cpd31070;cpd31481</t>
  </si>
  <si>
    <t>rxn46360</t>
  </si>
  <si>
    <t>(2) cpd10516 + (1) cpd36412 &lt;=&gt; (1) cpd36350</t>
  </si>
  <si>
    <t>-2:cpd10516:0:0:fe3;-1:cpd36412:0:0:CD-2S-SP-Complex;1:cpd36350:0:0:CD-SP-2Fe2S-Complex</t>
  </si>
  <si>
    <t>(2) Fe+3 + (1) CD-2S-SP-Complex &lt;=&gt; (1) CD-SP-2Fe2S-Complex</t>
  </si>
  <si>
    <t>MetaCyc: RXN-14387</t>
  </si>
  <si>
    <t>cpd10516;cpd36350;cpd36412</t>
  </si>
  <si>
    <t>rxn46361</t>
  </si>
  <si>
    <t>(1) cpd00001 + (1) cpd00002 + (1) cpd36533 + (1) cpd37145 &lt;=&gt; (1) cpd00008 + (1) cpd00009 + (1) cpd37041</t>
  </si>
  <si>
    <t>-1:cpd00001:0:0:H2O;-1:cpd00002:0:0:ATP;-1:cpd36533:0:0:EG10823-MONOMER;-1:cpd37145:0:0:a-double-stranded-DNA-with-a-blunt-end;1:cpd00008:0:0:ADP;1:cpd00009:0:0:Phosphate;1:cpd00067:0:0:H+;1:cpd37041:0:0:A-DOUBLE-STRANDED-DNA-WITH-A-3-OVERHANG</t>
  </si>
  <si>
    <t>(1) H2O + (1) ATP + (1) EG10823-MONOMER + (1) a-double-stranded-DNA-with-a-blunt-end &lt;=&gt; (1) ADP + (1) Phosphate + (1) H+ + (1) A-DOUBLE-STRANDED-DNA-WITH-A-3-OVERHANG</t>
  </si>
  <si>
    <t>MetaCyc: RXN-19004</t>
  </si>
  <si>
    <t>cpd00001;cpd00002;cpd00008;cpd00009;cpd00067;cpd36533;cpd37041;cpd37145</t>
  </si>
  <si>
    <t>rxn46362</t>
  </si>
  <si>
    <t>(1) cpd00023 + (1) cpd00900 &lt;=&gt; (1) cpd00024 + (1) cpd19013 + (1) cpd25668</t>
  </si>
  <si>
    <t>-1:cpd00023:0:0:L-Glutamate;-1:cpd00900:0:0:GDP-4-dehydro-D-rhamnose;1:cpd00024:0:0:2-Oxoglutarate;1:cpd19013:0:0:NH4+;1:cpd25668:0:0:GDP-4-dehydro-3,6-dideoxymannose</t>
  </si>
  <si>
    <t>(1) L-Glutamate + (1) GDP-4-dehydro-D-rhamnose &lt;=&gt; (1) 2-Oxoglutarate + (1) NH4+ + (1) GDP-4-dehydro-3,6-dideoxymannose</t>
  </si>
  <si>
    <t>MetaCyc: RXN-17514</t>
  </si>
  <si>
    <t>4.2.1.168</t>
  </si>
  <si>
    <t>cpd00023;cpd00024;cpd00900;cpd19013;cpd25668</t>
  </si>
  <si>
    <t>rxn46363</t>
  </si>
  <si>
    <t>(1) cpd00007 + (1) cpd03850 + (1) cpd21035 &lt;=&gt; (1) cpd00001 + (1) cpd11630 + (1) cpd23731</t>
  </si>
  <si>
    <t>-1:cpd00007:0:0:O2;-1:cpd03850:0:0:Linolenate;-1:cpd21035:0:0:Reduced flavin;1:cpd00001:0:0:H2O;1:cpd00067:0:0:H+;1:cpd11630:0:0:Flavin;1:cpd23731:0:0:15,16-epoxyoctadeca-9,12-dienoate</t>
  </si>
  <si>
    <t>(1) O2 + (1) Linolenate + (1) Reduced flavin &lt;=&gt; (1) H2O + (1) H+ + (1) Flavin + (1) 15,16-epoxyoctadeca-9,12-dienoate</t>
  </si>
  <si>
    <t>MetaCyc: RXN-12139</t>
  </si>
  <si>
    <t>cpd00001;cpd00007;cpd00067;cpd03850;cpd11630;cpd21035;cpd23731</t>
  </si>
  <si>
    <t>rxn46364</t>
  </si>
  <si>
    <t>(1) cpd00099 + (1) cpd04170 + (1) cpd22290 &lt;=&gt; (1) cpd09766 + (1) cpd26978</t>
  </si>
  <si>
    <t>-1:cpd00067:0:0:H+;-1:cpd00099:0:0:Cl-;-1:cpd04170:0:0:Chloroethylene;-1:cpd22290:0:0:Acceptor;1:cpd09766:0:0:Vinylidene chloride;1:cpd26978:0:0:Donor-H2</t>
  </si>
  <si>
    <t>(1) H+ + (1) Cl- + (1) Chloroethylene + (1) Acceptor &lt;=&gt; (1) Vinylidene chloride + (1) Donor-H2</t>
  </si>
  <si>
    <t>MetaCyc: RXN-17953</t>
  </si>
  <si>
    <t>cpd00067;cpd00099;cpd04170;cpd09766;cpd22290;cpd26978</t>
  </si>
  <si>
    <t>rxn46365</t>
  </si>
  <si>
    <t>(1) cpd00002 + (1) cpd00041 + (1) cpd35556 &lt;=&gt; (1) cpd00008 + (1) cpd00009 + (1) cpd32550</t>
  </si>
  <si>
    <t>-1:cpd00002:0:0:ATP;-1:cpd00041:0:0:L-Aspartate;-1:cpd35556:0:0:[L-4-(L-arginin-2-N-yl)aspartate]3;1:cpd00008:0:0:ADP;1:cpd00009:0:0:Phosphate;1:cpd00067:0:0:H+;1:cpd32550:0:0:cyanophycin primer-L-aspartate</t>
  </si>
  <si>
    <t>(1) ATP + (1) L-Aspartate + (1) [L-4-(L-arginin-2-N-yl)aspartate]3 &lt;=&gt; (1) ADP + (1) Phosphate + (1) H+ + (1) cyanophycin primer-L-aspartate</t>
  </si>
  <si>
    <t>MetaCyc: RXN-13439</t>
  </si>
  <si>
    <t>cpd00002;cpd00008;cpd00009;cpd00041;cpd00067;cpd32550;cpd35556</t>
  </si>
  <si>
    <t>rxn46366</t>
  </si>
  <si>
    <t>xylose:proton symport</t>
  </si>
  <si>
    <t>(1) cpd26831 &lt;=&gt; (1) cpd26831</t>
  </si>
  <si>
    <t>-1:cpd00067:1:0:H+;-1:cpd26831:1:0:D-Xylose;1:cpd00067:0:0:H+;1:cpd26831:0:0:D-Xylose</t>
  </si>
  <si>
    <t>(1) H+ + (1) D-Xylose &lt;=&gt; (1) H+ + (1) D-Xylose</t>
  </si>
  <si>
    <t>MetaCyc: TRANS-RXN-30|Name: xylose:proton symport</t>
  </si>
  <si>
    <t>cpd00067;cpd26831</t>
  </si>
  <si>
    <t>rxn46367</t>
  </si>
  <si>
    <t>(1) cpd00007 + (1) cpd19069 + (1) cpd21035 &lt;=&gt; (1) cpd00001 + (1) cpd03480 + (1) cpd11630</t>
  </si>
  <si>
    <t>-1:cpd00007:0:0:O2;-1:cpd19069:0:0:Phenylacetic acid;-1:cpd21035:0:0:Reduced flavin;1:cpd00001:0:0:H2O;1:cpd00067:0:0:H+;1:cpd03480:0:0:2-Hydroxyphenylacetate;1:cpd11630:0:0:Flavin</t>
  </si>
  <si>
    <t>(1) O2 + (1) Phenylacetic acid + (1) Reduced flavin &lt;=&gt; (1) H2O + (1) H+ + (1) 2-Hydroxyphenylacetate + (1) Flavin</t>
  </si>
  <si>
    <t>MetaCyc: RXN-12489</t>
  </si>
  <si>
    <t>1.14.14.54</t>
  </si>
  <si>
    <t>cpd00001;cpd00007;cpd00067;cpd03480;cpd11630;cpd19069;cpd21035</t>
  </si>
  <si>
    <t>rxn46368</t>
  </si>
  <si>
    <t>(1) cpd00017 + (1) cpd32424 &lt;=&gt; (1) cpd00019 + (1) cpd33670</t>
  </si>
  <si>
    <t>-1:cpd00017:0:0:S-Adenosyl-L-methionine;-1:cpd32424:0:0:beta-D-GlcA-(1-&gt;4)-alpha-D-GalA-(1-&gt;4)-beta-D-GlcA-(1-&gt;4)-beta-D-Glc-DolP;1:cpd00019:0:0:S-Adenosyl-homocysteine;1:cpd00067:0:0:H+;1:cpd33670:0:0:methyl-O-4-beta-D-GlcA-(1-&gt;4)-alpha-D-GalA-(1-&gt;4)-beta-D-GlcA-(1-&gt;4)-beta-D-Glc-DolP</t>
  </si>
  <si>
    <t>(1) S-Adenosyl-L-methionine + (1) beta-D-GlcA-(1-&gt;4)-alpha-D-GalA-(1-&gt;4)-beta-D-GlcA-(1-&gt;4)-beta-D-Glc-DolP &lt;=&gt; (1) S-Adenosyl-homocysteine + (1) H+ + (1) methyl-O-4-beta-D-GlcA-(1-&gt;4)-alpha-D-GalA-(1-&gt;4)-beta-D-GlcA-(1-&gt;4)-beta-D-Glc-DolP</t>
  </si>
  <si>
    <t>MetaCyc: RXN-16596</t>
  </si>
  <si>
    <t>cpd00017;cpd00019;cpd00067;cpd32424;cpd33670</t>
  </si>
  <si>
    <t>rxn46369</t>
  </si>
  <si>
    <t>(1) cpd00283 + (1) cpd32017 &lt;=&gt; (1) cpd00012 + (1) cpd34614</t>
  </si>
  <si>
    <t>-1:cpd00283:0:0:Geranyldiphosphate;-1:cpd32017:0:0:2-O,3-dimethylflaviolin;1:cpd00012:0:0:PPi;1:cpd00067:0:0:H+;1:cpd34614:0:0:6-(3,7-dimethylocta-1,6-dien-3-yl)-5,7-dihydroxy-2-methoxy-3-methylnaphthalene-1,4-dione</t>
  </si>
  <si>
    <t>(1) Geranyldiphosphate + (1) 2-O,3-dimethylflaviolin &lt;=&gt; (1) PPi + (1) H+ + (1) 6-(3,7-dimethylocta-1,6-dien-3-yl)-5,7-dihydroxy-2-methoxy-3-methylnaphthalene-1,4-dione</t>
  </si>
  <si>
    <t>MetaCyc: RXN-15422</t>
  </si>
  <si>
    <t>2.5.1.124</t>
  </si>
  <si>
    <t>cpd00012;cpd00067;cpd00283;cpd32017;cpd34614</t>
  </si>
  <si>
    <t>rxn46370</t>
  </si>
  <si>
    <t>(1) cpd00007 + (2) cpd16503 &lt;=&gt; (2) cpd00001 + (1) cpd11632 + (2) cpd27797</t>
  </si>
  <si>
    <t>-1:cpd00007:0:0:O2;-4:cpd00067:0:0:H+;-2:cpd16503:0:0:Plastoquinol-9;2:cpd00001:0:0:H2O;4:cpd00067:1:0:H+;1:cpd11632:0:0:hn;2:cpd27797:0:0:PLASTOQUINONE</t>
  </si>
  <si>
    <t>(1) O2 + (4) H+ + (2) Plastoquinol-9 &lt;=&gt; (2) H2O + (4) H+ + (1) hn + (2) PLASTOQUINONE</t>
  </si>
  <si>
    <t>MetaCyc: PSII-RXN</t>
  </si>
  <si>
    <t>cpd00001;cpd00007;cpd00067;cpd11632;cpd16503;cpd27797</t>
  </si>
  <si>
    <t>rxn46371</t>
  </si>
  <si>
    <t>(1) cpd00001 + (1) cpd37146 &lt;=&gt; (1) cpd00009 + (1) cpd27686</t>
  </si>
  <si>
    <t>-1:cpd00001:0:0:H2O;-1:cpd37146:0:0:Nucleoside-3-5-bisphosphate;1:cpd00009:0:0:Phosphate;1:cpd27686:0:0:Nucleoside-Monophosphates</t>
  </si>
  <si>
    <t>(1) H2O + (1) Nucleoside-3-5-bisphosphate &lt;=&gt; (1) Phosphate + (1) Nucleoside-Monophosphates</t>
  </si>
  <si>
    <t>MetaCyc: RXN-16009</t>
  </si>
  <si>
    <t>3.1.3.97</t>
  </si>
  <si>
    <t>cpd00001;cpd00009;cpd27686;cpd37146</t>
  </si>
  <si>
    <t>rxn46372</t>
  </si>
  <si>
    <t>(1) cpd31945 &lt;=&gt; (1) cpd00099 + (1) cpd09313</t>
  </si>
  <si>
    <t>-1:cpd31945:0:0:2-chloro-2-(2,4-dichloro-5-oxofuran-2-yl)acetate;1:cpd00067:0:0:H+;1:cpd00099:0:0:Cl-;1:cpd09313:0:0:2,5-Dichloro-carboxymethylenebut-2-en-4-olide</t>
  </si>
  <si>
    <t>(1) 2-chloro-2-(2,4-dichloro-5-oxofuran-2-yl)acetate &lt;=&gt; (1) H+ + (1) Cl- + (1) 2,5-Dichloro-carboxymethylenebut-2-en-4-olide</t>
  </si>
  <si>
    <t>MetaCyc: RXN-17093</t>
  </si>
  <si>
    <t>cpd00067;cpd00099;cpd09313;cpd31945</t>
  </si>
  <si>
    <t>rxn46373</t>
  </si>
  <si>
    <t>(1) cpd00007 + (1) cpd21035 + (1) cpd32880 &lt;=&gt; (1) cpd00001 + (1) cpd11630 + (1) cpd35514</t>
  </si>
  <si>
    <t>-1:cpd00007:0:0:O2;-1:cpd21035:0:0:Reduced flavin;-1:cpd32880:0:0:(+)-7-epi-12-oxojasmonoyl-L-phenylalanine;1:cpd00001:0:0:H2O;2:cpd00067:0:0:H+;1:cpd11630:0:0:Flavin;1:cpd35514:0:0:(+)-7-epi-12-hydroxy-12-oxojasmonoyl-L-phenylalanine</t>
  </si>
  <si>
    <t>(1) O2 + (1) Reduced flavin + (1) (+)-7-epi-12-oxojasmonoyl-L-phenylalanine &lt;=&gt; (1) H2O + (2) H+ + (1) Flavin + (1) (+)-7-epi-12-hydroxy-12-oxojasmonoyl-L-phenylalanine</t>
  </si>
  <si>
    <t>MetaCyc: RXN-18486</t>
  </si>
  <si>
    <t>cpd00001;cpd00007;cpd00067;cpd11630;cpd21035;cpd32880;cpd35514</t>
  </si>
  <si>
    <t>rxn46374</t>
  </si>
  <si>
    <t>(1) cpd00001 + (1) cpd00679 &lt;=&gt; (1) cpd00029</t>
  </si>
  <si>
    <t>-1:cpd00001:0:0:H2O;-1:cpd00679:0:0:Cephalosporin C;1:cpd00029:0:0:Acetate;1:cpd00067:0:0:H+</t>
  </si>
  <si>
    <t>(1) H2O + (1) Cephalosporin C &lt;=&gt; (1) Acetate + (1) H+</t>
  </si>
  <si>
    <t>MetaCyc: CEPHALOSPORIN-C-DEACETYLASE-RXN</t>
  </si>
  <si>
    <t>cpd00001;cpd00029;cpd00067;cpd00679</t>
  </si>
  <si>
    <t>MI:C:-14/H:-18/N:-3/O:-7/S:-1|CI:1</t>
  </si>
  <si>
    <t>rxn46375</t>
  </si>
  <si>
    <t>(1) cpd00001 + (1) cpd36560 &lt;=&gt; (1) cpd15385 + (1) cpd36676</t>
  </si>
  <si>
    <t>-1:cpd00001:0:0:H2O;-1:cpd36560:0:0:Peptide-N-terminal-L-Ala-g-D-Glu-Lys;1:cpd15385:0:0:L-alanine-D-glutamate;1:cpd36676:0:0:Peptide-with-N-terminal-Lysine</t>
  </si>
  <si>
    <t>(1) H2O + (1) Peptide-N-terminal-L-Ala-g-D-Glu-Lys &lt;=&gt; (1) L-alanine-D-glutamate + (1) Peptide-with-N-terminal-Lysine</t>
  </si>
  <si>
    <t>MetaCyc: RXN-16287</t>
  </si>
  <si>
    <t>3.4.14.13</t>
  </si>
  <si>
    <t>cpd00001;cpd15385;cpd36560;cpd36676</t>
  </si>
  <si>
    <t>rxn46376</t>
  </si>
  <si>
    <t>(1) cpd00001 + (1) cpd36829 &lt;=&gt; (1) cpd00023 + (1) cpd11810</t>
  </si>
  <si>
    <t>-1:cpd00001:0:0:H2O;-1:cpd36829:0:0:Proteins-with-N-Terminal-L-Glutamate;1:cpd00023:0:0:L-Glutamate;1:cpd11810:0:0:N-Terminal amino acid</t>
  </si>
  <si>
    <t>(1) H2O + (1) Proteins-with-N-Terminal-L-Glutamate &lt;=&gt; (1) L-Glutamate + (1) N-Terminal amino acid</t>
  </si>
  <si>
    <t>MetaCyc: 3.4.11.7-RXN</t>
  </si>
  <si>
    <t>cpd00001;cpd00023;cpd11810;cpd36829</t>
  </si>
  <si>
    <t>rxn46377</t>
  </si>
  <si>
    <t>(2) cpd00007 + (2) cpd21035 + (1) cpd25397 &lt;=&gt; (3) cpd00001 + (1) cpd08864 + (2) cpd11630</t>
  </si>
  <si>
    <t>-2:cpd00007:0:0:O2;-2:cpd21035:0:0:Reduced flavin;-1:cpd25397:0:0:dehydroabietadienol;3:cpd00001:0:0:H2O;3:cpd00067:0:0:H+;1:cpd08864:0:0:Dehydroabietate;2:cpd11630:0:0:Flavin</t>
  </si>
  <si>
    <t>(2) O2 + (2) Reduced flavin + (1) dehydroabietadienol &lt;=&gt; (3) H2O + (3) H+ + (1) Dehydroabietate + (2) Flavin</t>
  </si>
  <si>
    <t>MetaCyc: RXN-19786</t>
  </si>
  <si>
    <t>cpd00001;cpd00007;cpd00067;cpd08864;cpd11630;cpd21035;cpd25397</t>
  </si>
  <si>
    <t>rxn46378</t>
  </si>
  <si>
    <t>(1) cpd37104 &lt;=&gt; (1) cpd00001 + (1) cpd36995</t>
  </si>
  <si>
    <t>-1:cpd37104:0:0:CPD-18240;1:cpd00001:0:0:H2O;1:cpd36995:0:0:CPD-18265</t>
  </si>
  <si>
    <t>(1) CPD-18240 &lt;=&gt; (1) H2O + (1) CPD-18265</t>
  </si>
  <si>
    <t>MetaCyc: RXN-16942</t>
  </si>
  <si>
    <t>cpd00001;cpd36995;cpd37104</t>
  </si>
  <si>
    <t>rxn46379</t>
  </si>
  <si>
    <t>(1) cpd22290 + (1) cpd33414 &lt;=&gt; (1) cpd26978 + (1) cpd32511</t>
  </si>
  <si>
    <t>-1:cpd22290:0:0:Acceptor;-1:cpd33414:0:0:tirandamycin F;1:cpd26978:0:0:Donor-H2;1:cpd32511:0:0:tirandamycin D</t>
  </si>
  <si>
    <t>(1) Acceptor + (1) tirandamycin F &lt;=&gt; (1) Donor-H2 + (1) tirandamycin D</t>
  </si>
  <si>
    <t>MetaCyc: RXN-16895</t>
  </si>
  <si>
    <t>cpd22290;cpd26978;cpd32511;cpd33414</t>
  </si>
  <si>
    <t>rxn46380</t>
  </si>
  <si>
    <t>deoxycholate:Na+ antiport</t>
  </si>
  <si>
    <t>(1) cpd00971 + (1) cpd02733 &lt;=&gt; (1) cpd00971 + (1) cpd02733</t>
  </si>
  <si>
    <t>-1:cpd00971:1:0:Na+;-1:cpd02733:0:0:Deoxycholate;1:cpd00971:0:0:Na+;1:cpd02733:1:0:Deoxycholate</t>
  </si>
  <si>
    <t>(1) Na+ + (1) Deoxycholate &lt;=&gt; (1) Na+ + (1) Deoxycholate</t>
  </si>
  <si>
    <t>MetaCyc: TRANS-RXN-349|Name: deoxycholate:Na+ antiport</t>
  </si>
  <si>
    <t>cpd00971;cpd02733</t>
  </si>
  <si>
    <t>rxn46381</t>
  </si>
  <si>
    <t>(1) cpd00002 + (1) cpd00107 + (1) cpd00703 &lt;=&gt; (1) cpd00012 + (1) cpd00018</t>
  </si>
  <si>
    <t>-1:cpd00002:0:0:ATP;-1:cpd00107:0:0:L-Leucine;-1:cpd00703:0:0:Indoleacetate;1:cpd00012:0:0:PPi;1:cpd00018:0:0:AMP;1:cpd00067:0:0:H+</t>
  </si>
  <si>
    <t>(1) ATP + (1) L-Leucine + (1) Indoleacetate &lt;=&gt; (1) PPi + (1) AMP + (1) H+</t>
  </si>
  <si>
    <t>MetaCyc: RXN-2945</t>
  </si>
  <si>
    <t>cpd00002;cpd00012;cpd00018;cpd00067;cpd00107;cpd00703</t>
  </si>
  <si>
    <t>MI:C:-16/H:-20/N:-2/O:-3</t>
  </si>
  <si>
    <t>rxn46382</t>
  </si>
  <si>
    <t>(1) cpd00042 + (1) cpd36188 &lt;=&gt; (1) cpd00001 + (1) cpd36603</t>
  </si>
  <si>
    <t>-1:cpd00042:0:0:GSH;-1:cpd00067:0:0:H+;-1:cpd36188:0:0:CPD-19473;1:cpd00001:0:0:H2O;1:cpd36603:0:0:CPD-19474</t>
  </si>
  <si>
    <t>(1) GSH + (1) H+ + (1) CPD-19473 &lt;=&gt; (1) H2O + (1) CPD-19474</t>
  </si>
  <si>
    <t>MetaCyc: RXN-18170</t>
  </si>
  <si>
    <t>cpd00001;cpd00042;cpd00067;cpd36188;cpd36603</t>
  </si>
  <si>
    <t>rxn46383</t>
  </si>
  <si>
    <t>(1) cpd00339 + (1) cpd36931 &lt;=&gt; (1) cpd00567 + (1) cpd36449</t>
  </si>
  <si>
    <t>-1:cpd00339:0:0:5-Aminopentanoate;-1:cpd36931:0:0:Oxidized-PrdC-Proteins;1:cpd00567:0:0:D-Proline;1:cpd36449:0:0:Reduced-PrdC-Proteins</t>
  </si>
  <si>
    <t>(1) 5-Aminopentanoate + (1) Oxidized-PrdC-Proteins &lt;=&gt; (1) D-Proline + (1) Reduced-PrdC-Proteins</t>
  </si>
  <si>
    <t>MetaCyc: 1.21.4.1-RXN</t>
  </si>
  <si>
    <t>cpd00339;cpd00567;cpd36449;cpd36931</t>
  </si>
  <si>
    <t>rxn46384</t>
  </si>
  <si>
    <t>(1) cpd22221 + (1) cpd30770 &lt;=&gt; (1) cpd00014 + (1) cpd03652</t>
  </si>
  <si>
    <t>-1:cpd22221:0:0:A-GALACTOSYLCERAMIDE;-1:cpd30770:0:0:UDP-D-galactopyranose;1:cpd00014:0:0:UDP;1:cpd03652:0:0:Digalactosylceramide</t>
  </si>
  <si>
    <t>(1) A-GALACTOSYLCERAMIDE + (1) UDP-D-galactopyranose &lt;=&gt; (1) UDP + (1) Digalactosylceramide</t>
  </si>
  <si>
    <t>MetaCyc: RXN-18302</t>
  </si>
  <si>
    <t>cpd00014;cpd03652;cpd22221;cpd30770</t>
  </si>
  <si>
    <t>rxn46385</t>
  </si>
  <si>
    <t>(1) cpd26698 + (1) cpd36653 &lt;=&gt; (1) cpd27383 + (1) cpd36892</t>
  </si>
  <si>
    <t>-1:cpd26698:0:0:Charged-LEU-tRNAs;-1:cpd36653:0:0:Protein-N-terminal-L-Lysine;1:cpd00067:0:0:H+;1:cpd27383:0:0:LEU-tRNAs;1:cpd36892:0:0:L-leucyl-L-lysyl-Protein</t>
  </si>
  <si>
    <t>(1) Charged-LEU-tRNAs + (1) Protein-N-terminal-L-Lysine &lt;=&gt; (1) H+ + (1) LEU-tRNAs + (1) L-leucyl-L-lysyl-Protein</t>
  </si>
  <si>
    <t>MetaCyc: LEUCYLTRANSFERASE-RXN</t>
  </si>
  <si>
    <t>cpd00067;cpd26698;cpd27383;cpd36653;cpd36892</t>
  </si>
  <si>
    <t>rxn46386</t>
  </si>
  <si>
    <t>(1) cpd32351 &lt;=&gt; (1) cpd19569</t>
  </si>
  <si>
    <t>-1:cpd32351:0:0:2-(2,4-dichloro-5-oxofuran-2-yl)propanoate;1:cpd00067:0:0:H+;1:cpd19569:0:0:3,5-Dichloro-2-methylmuconate</t>
  </si>
  <si>
    <t>(1) 2-(2,4-dichloro-5-oxofuran-2-yl)propanoate &lt;=&gt; (1) H+ + (1) 3,5-Dichloro-2-methylmuconate</t>
  </si>
  <si>
    <t>MetaCyc: RXN-10100</t>
  </si>
  <si>
    <t>cpd00067;cpd19569;cpd32351</t>
  </si>
  <si>
    <t>rxn46387</t>
  </si>
  <si>
    <t>(1) cpd00007 + (1) cpd01270 + (1) cpd33079 &lt;=&gt; (1) cpd00001 + (1) cpd00050 + (1) cpd08023</t>
  </si>
  <si>
    <t>-1:cpd00007:0:0:O2;-1:cpd01270:0:0:FMNH2;-1:cpd33079:0:0:methanesulfinate;1:cpd00001:0:0:H2O;1:cpd00050:0:0:FMN;1:cpd08023:0:0:methanesulfonate</t>
  </si>
  <si>
    <t>(1) O2 + (1) FMNH2 + (1) methanesulfinate &lt;=&gt; (1) H2O + (1) FMN + (1) methanesulfonate</t>
  </si>
  <si>
    <t>MetaCyc: RXN-14710</t>
  </si>
  <si>
    <t>cpd00001;cpd00007;cpd00050;cpd01270;cpd08023;cpd33079</t>
  </si>
  <si>
    <t>rxn46388</t>
  </si>
  <si>
    <t>(2) cpd00001 + (1) cpd27687 &lt;=&gt; (2) cpd00009 + (1) cpd27686</t>
  </si>
  <si>
    <t>-2:cpd00001:0:0:H2O;-1:cpd27687:0:0:Nucleoside-Triphosphates;2:cpd00009:0:0:Phosphate;3:cpd00067:0:0:H+;1:cpd27686:0:0:Nucleoside-Monophosphates</t>
  </si>
  <si>
    <t>(2) H2O + (1) Nucleoside-Triphosphates &lt;=&gt; (2) Phosphate + (3) H+ + (1) Nucleoside-Monophosphates</t>
  </si>
  <si>
    <t>MetaCyc: RXN-14024</t>
  </si>
  <si>
    <t>cpd00001;cpd00009;cpd00067;cpd27686;cpd27687</t>
  </si>
  <si>
    <t>rxn46389</t>
  </si>
  <si>
    <t>(1) cpd00002 + (1) cpd00033 + (1) cpd11493 &lt;=&gt; (1) cpd00012 + (1) cpd00018 + (1) cpd36310</t>
  </si>
  <si>
    <t>-1:cpd00002:0:0:ATP;-1:cpd00033:0:0:Glycine;-1:cpd11493:0:0:ACP;1:cpd00012:0:0:PPi;1:cpd00018:0:0:AMP;1:cpd36310:0:0:Glycyl-glycyl-carrier-proteins</t>
  </si>
  <si>
    <t>(1) ATP + (1) Glycine + (1) ACP &lt;=&gt; (1) PPi + (1) AMP + (1) Glycyl-glycyl-carrier-proteins</t>
  </si>
  <si>
    <t>MetaCyc: RXN-19455</t>
  </si>
  <si>
    <t>cpd00002;cpd00012;cpd00018;cpd00033;cpd11493;cpd36310</t>
  </si>
  <si>
    <t>rxn46390</t>
  </si>
  <si>
    <t>(1) cpd00017 + (1) cpd37004 &lt;=&gt; (1) cpd00019 + (1) cpd37174</t>
  </si>
  <si>
    <t>-1:cpd00017:0:0:S-Adenosyl-L-methionine;-1:cpd37004:0:0:OHyWstar-tRNA;1:cpd00019:0:0:S-Adenosyl-homocysteine;1:cpd37174:0:0:OHyW-58-tRNAPhe</t>
  </si>
  <si>
    <t>(1) S-Adenosyl-L-methionine + (1) OHyWstar-tRNA &lt;=&gt; (1) S-Adenosyl-homocysteine + (1) OHyW-58-tRNAPhe</t>
  </si>
  <si>
    <t>MetaCyc: RXN-14539</t>
  </si>
  <si>
    <t>cpd00017;cpd00019;cpd37004;cpd37174</t>
  </si>
  <si>
    <t>rxn46391</t>
  </si>
  <si>
    <t>(1) cpd00001 + (1) cpd26896 &lt;=&gt; (1) cpd27686</t>
  </si>
  <si>
    <t>-1:cpd00001:0:0:H2O;-1:cpd26896:0:0:DNA-N;1:cpd27686:0:0:Nucleoside-Monophosphates</t>
  </si>
  <si>
    <t>(1) H2O + (1) DNA-N &lt;=&gt; (1) Nucleoside-Monophosphates</t>
  </si>
  <si>
    <t>MetaCyc: RXN0-4961</t>
  </si>
  <si>
    <t>cpd00001;cpd26896;cpd27686</t>
  </si>
  <si>
    <t>MI:C:-5/H:-9/O:-9/P:-2/R:-2|CI:1</t>
  </si>
  <si>
    <t>rxn46392</t>
  </si>
  <si>
    <t>(1) cpd19111 &lt;=&gt; (1) cpd00012 + (1) cpd33582</t>
  </si>
  <si>
    <t>-1:cpd19111:0:0:Copalyl diphosphate;1:cpd00012:0:0:PPi;1:cpd00067:0:0:H+;1:cpd33582:0:0:(12E)-labda-8(17),12,14-triene</t>
  </si>
  <si>
    <t>(1) Copalyl diphosphate &lt;=&gt; (1) PPi + (1) H+ + (1) (12E)-labda-8(17),12,14-triene</t>
  </si>
  <si>
    <t>MetaCyc: RXN-18984</t>
  </si>
  <si>
    <t>4.2.3.193</t>
  </si>
  <si>
    <t>cpd00012;cpd00067;cpd19111;cpd33582</t>
  </si>
  <si>
    <t>rxn46393</t>
  </si>
  <si>
    <t>(1) cpd33978 &lt;=&gt; (1) cpd01495 + (1) cpd32622</t>
  </si>
  <si>
    <t>-1:cpd33978:0:0:2-hydroxyethiin;1:cpd01495:0:0:Dehydroalanine;1:cpd32622:0:0:2-(hydroxysulfanyl)ethanol</t>
  </si>
  <si>
    <t>(1) 2-hydroxyethiin &lt;=&gt; (1) Dehydroalanine + (1) 2-(hydroxysulfanyl)ethanol</t>
  </si>
  <si>
    <t>MetaCyc: RXN-16174</t>
  </si>
  <si>
    <t>cpd01495;cpd32622;cpd33978</t>
  </si>
  <si>
    <t>rxn46394</t>
  </si>
  <si>
    <t>(1) cpd00001 + (1) cpd28240 &lt;=&gt; (1) cpd36082 + (1) cpd36571</t>
  </si>
  <si>
    <t>-1:cpd00001:0:0:H2O;-1:cpd28240:0:0:TRYPSINOGENS;1:cpd36082:0:0:Alpha-Trypsin-Chain-2;1:cpd36571:0:0:Alpha-trypsin-chain-1</t>
  </si>
  <si>
    <t>(1) H2O + (1) TRYPSINOGENS &lt;=&gt; (1) Alpha-Trypsin-Chain-2 + (1) Alpha-trypsin-chain-1</t>
  </si>
  <si>
    <t>MetaCyc: 3.4.21.9-RXN</t>
  </si>
  <si>
    <t>cpd00001;cpd28240;cpd36082;cpd36571</t>
  </si>
  <si>
    <t>rxn46395</t>
  </si>
  <si>
    <t>(2) cpd00007 + (1) cpd08680 + (2) cpd21035 &lt;=&gt; (3) cpd00001 + (1) cpd03627 + (2) cpd11630</t>
  </si>
  <si>
    <t>-2:cpd00007:0:0:O2;-1:cpd08680:0:0:Abietol;-2:cpd21035:0:0:Reduced flavin;3:cpd00001:0:0:H2O;3:cpd00067:0:0:H+;1:cpd03627:0:0:Abietate;2:cpd11630:0:0:Flavin</t>
  </si>
  <si>
    <t>(2) O2 + (1) Abietol + (2) Reduced flavin &lt;=&gt; (3) H2O + (3) H+ + (1) Abietate + (2) Flavin</t>
  </si>
  <si>
    <t>MetaCyc: RXN-12799</t>
  </si>
  <si>
    <t>cpd00001;cpd00007;cpd00067;cpd03627;cpd08680;cpd11630;cpd21035</t>
  </si>
  <si>
    <t>rxn46396</t>
  </si>
  <si>
    <t>(1) cpd00022 + (1) cpd00095 &lt;=&gt; (1) cpd00010 + (1) cpd26511</t>
  </si>
  <si>
    <t>-1:cpd00022:0:0:Acetyl-CoA;-1:cpd00095:0:0:Glycerone-phosphate;1:cpd00010:0:0:CoA;1:cpd26511:0:0:3-hydroxy-2,4-pentadione-5-phosphate</t>
  </si>
  <si>
    <t>(1) Acetyl-CoA + (1) Glycerone-phosphate &lt;=&gt; (1) CoA + (1) 3-hydroxy-2,4-pentadione-5-phosphate</t>
  </si>
  <si>
    <t>MetaCyc: RXN-15943</t>
  </si>
  <si>
    <t>2.3.1.245</t>
  </si>
  <si>
    <t>cpd00010;cpd00022;cpd00095;cpd26511</t>
  </si>
  <si>
    <t>rxn46397</t>
  </si>
  <si>
    <t>(1) cpd00007 + (1) cpd23629 + (2) cpd27031 &lt;=&gt; (2) cpd00001 + (1) cpd23630 + (2) cpd27029</t>
  </si>
  <si>
    <t>-1:cpd00007:0:0:O2;-2:cpd00067:0:0:H+;-1:cpd23629:0:0:4alpha-hydroxymethyl-ergosta-7,24(241)-dien-3beta-ol;-2:cpd27031:0:0:FERROCYTOCHROME-B5;2:cpd00001:0:0:H2O;1:cpd23630:0:0:4alpha-formyl-ergosta-7,24(241)-dien-3beta-ol;2:cpd27029:0:0:FERRICYTOCHROME-B5</t>
  </si>
  <si>
    <t>(1) O2 + (2) H+ + (1) 4alpha-hydroxymethyl-ergosta-7,24(241)-dien-3beta-ol + (2) FERROCYTOCHROME-B5 &lt;=&gt; (2) H2O + (1) 4alpha-formyl-ergosta-7,24(241)-dien-3beta-ol + (2) FERRICYTOCHROME-B5</t>
  </si>
  <si>
    <t>MetaCyc: RXN-11931</t>
  </si>
  <si>
    <t>cpd00001;cpd00007;cpd00067;cpd23629;cpd23630;cpd27029;cpd27031</t>
  </si>
  <si>
    <t>rxn46398</t>
  </si>
  <si>
    <t>(2) cpd00002 + (1) cpd00065 + (1) cpd00129 &lt;=&gt; (2) cpd00008 + (2) cpd00009 + (1) cpd31192</t>
  </si>
  <si>
    <t>-2:cpd00002:0:0:ATP;-1:cpd00065:0:0:L-Tryptophan;-1:cpd00129:0:0:L-Proline;2:cpd00008:0:0:ADP;2:cpd00009:0:0:Phosphate;2:cpd00067:0:0:H+;1:cpd31192:0:0:Brevianamide F</t>
  </si>
  <si>
    <t>(2) ATP + (1) L-Tryptophan + (1) L-Proline &lt;=&gt; (2) ADP + (2) Phosphate + (2) H+ + (1) Brevianamide F</t>
  </si>
  <si>
    <t>MetaCyc: RXN-15642</t>
  </si>
  <si>
    <t>cpd00002;cpd00008;cpd00009;cpd00065;cpd00067;cpd00129;cpd31192</t>
  </si>
  <si>
    <t>rxn46399</t>
  </si>
  <si>
    <t>(1) cpd00004 + (1) cpd00007 + (1) cpd32933 &lt;=&gt; (1) cpd00001 + (1) cpd00003 + (1) cpd34420</t>
  </si>
  <si>
    <t>-1:cpd00004:0:0:NADH;-1:cpd00007:0:0:O2;-1:cpd00067:0:0:H+;-1:cpd32933:0:0:protoasukamycin;1:cpd00001:0:0:H2O;1:cpd00003:0:0:NAD;1:cpd34420:0:0:4-hydroxyprotoasukamycin</t>
  </si>
  <si>
    <t>(1) NADH + (1) O2 + (1) H+ + (1) protoasukamycin &lt;=&gt; (1) H2O + (1) NAD + (1) 4-hydroxyprotoasukamycin</t>
  </si>
  <si>
    <t>MetaCyc: RXN-17359</t>
  </si>
  <si>
    <t>1.14.13.215</t>
  </si>
  <si>
    <t>cpd00001;cpd00003;cpd00004;cpd00007;cpd00067;cpd32933;cpd34420</t>
  </si>
  <si>
    <t>rxn46400</t>
  </si>
  <si>
    <t>(1) cpd34210 &lt;=&gt; (1) cpd00561 + (1) cpd28297</t>
  </si>
  <si>
    <t>-1:cpd34210:0:0:4-hydroxy-4-(4-hydroxy-3-methoxyphenyl)-tetrahydrofuro[3,4-c]furan-1-one;1:cpd00561:0:0:Vanillin;1:cpd28297:0:0:UNKNOWN</t>
  </si>
  <si>
    <t>(1) 4-hydroxy-4-(4-hydroxy-3-methoxyphenyl)-tetrahydrofuro[3,4-c]furan-1-one &lt;=&gt; (1) Vanillin + (1) UNKNOWN</t>
  </si>
  <si>
    <t>MetaCyc: RXN-19415</t>
  </si>
  <si>
    <t>cpd00561;cpd28297;cpd34210</t>
  </si>
  <si>
    <t>rxn46401</t>
  </si>
  <si>
    <t>(1) cpd00007 + (1) cpd21035 + (1) cpd31177 &lt;=&gt; (1) cpd00001 + (1) cpd11630 + (1) cpd35169</t>
  </si>
  <si>
    <t>-1:cpd00007:0:0:O2;-1:cpd21035:0:0:Reduced flavin;-1:cpd31177:0:0:Terpendole E;1:cpd00001:0:0:H2O;1:cpd00067:0:0:H+;1:cpd11630:0:0:Flavin;1:cpd35169:0:0:terpendole F</t>
  </si>
  <si>
    <t>(1) O2 + (1) Reduced flavin + (1) Terpendole E &lt;=&gt; (1) H2O + (1) H+ + (1) Flavin + (1) terpendole F</t>
  </si>
  <si>
    <t>MetaCyc: RXN-15955</t>
  </si>
  <si>
    <t>cpd00001;cpd00007;cpd00067;cpd11630;cpd21035;cpd31177;cpd35169</t>
  </si>
  <si>
    <t>rxn46402</t>
  </si>
  <si>
    <t>(2) cpd00002 + (1) cpd00017 + (1) cpd00051 + (1) cpd02431 &lt;=&gt; (1) cpd00001 + (2) cpd00012 + (2) cpd00018 + (1) cpd00019 + (1) cpd35758</t>
  </si>
  <si>
    <t>-2:cpd00002:0:0:ATP;-1:cpd00017:0:0:S-Adenosyl-L-methionine;-1:cpd00051:0:0:L-Arginine;-1:cpd02431:0:0:1-Pyrroline-5-carboxylate;1:cpd00001:0:0:H2O;2:cpd00012:0:0:PPi;2:cpd00018:0:0:AMP;1:cpd00019:0:0:S-Adenosyl-homocysteine;4:cpd00067:0:0:H+;1:cpd35758:0:0:2-[3-(2-methyl-1-oxopyrrolo[1,2-a]pyrazin-3-yl)propyl]guanidine</t>
  </si>
  <si>
    <t>(2) ATP + (1) S-Adenosyl-L-methionine + (1) L-Arginine + (1) 1-Pyrroline-5-carboxylate &lt;=&gt; (1) H2O + (2) PPi + (2) AMP + (1) S-Adenosyl-homocysteine + (4) H+ + (1) 2-[3-(2-methyl-1-oxopyrrolo[1,2-a]pyrazin-3-yl)propyl]guanidine</t>
  </si>
  <si>
    <t>MetaCyc: ALKALOIDS-SYN (Alkaloid Biosynthesis); N-CONTAINING-SECONDARY-CMPD-SYN (Nitrogen-Containing Secondary Compound Biosynthesis); PWY-7600 (peramine biosynthesis); SECONDARY-METABOLITE-BIOSYNTHESIS (Secondary Metabolite Biosynthesis)</t>
  </si>
  <si>
    <t>MetaCyc: RXN-16089</t>
  </si>
  <si>
    <t>cpd00001;cpd00002;cpd00012;cpd00017;cpd00018;cpd00019;cpd00051;cpd00067;cpd02431;cpd35758</t>
  </si>
  <si>
    <t>rxn46403</t>
  </si>
  <si>
    <t>(1) cpd00121 + (1) cpd30770 &lt;=&gt; (1) cpd00014 + (1) cpd00910</t>
  </si>
  <si>
    <t>-1:cpd00121:0:0:L-Inositol;-1:cpd30770:0:0:UDP-D-galactopyranose;1:cpd00014:0:0:UDP;1:cpd00910:0:0:Galactinol</t>
  </si>
  <si>
    <t>(1) L-Inositol + (1) UDP-D-galactopyranose &lt;=&gt; (1) UDP + (1) Galactinol</t>
  </si>
  <si>
    <t>MetaCyc: Carbohydrates-Biosynthesis (Carbohydrate Biosynthesis); Oligosaccharides-Biosynthesis (Oligosaccharide Biosynthesis); PWY-5337 (stachyose biosynthesis); PWY-6524 (lychnose and isolychnose biosynthesis); PWY-6525 (stellariose and mediose biosynthesis)</t>
  </si>
  <si>
    <t>MetaCyc: 2.4.1.123-RXN</t>
  </si>
  <si>
    <t>cpd00014;cpd00121;cpd00910;cpd30770</t>
  </si>
  <si>
    <t>rxn46404</t>
  </si>
  <si>
    <t>(1) cpd00001 + (1) cpd00431 &lt;=&gt; (1) cpd02284 + (1) cpd27058</t>
  </si>
  <si>
    <t>-1:cpd00001:0:0:H2O;-1:cpd00431:0:0:Sphingomyelin;1:cpd02284:0:0:Sphingosyl-phosphocholine;1:cpd27058:0:0:Fatty-Acids</t>
  </si>
  <si>
    <t>(1) H2O + (1) Sphingomyelin &lt;=&gt; (1) Sphingosyl-phosphocholine + (1) Fatty-Acids</t>
  </si>
  <si>
    <t>MetaCyc: RXN-12339</t>
  </si>
  <si>
    <t>cpd00001;cpd00431;cpd02284;cpd27058</t>
  </si>
  <si>
    <t>rxn46405</t>
  </si>
  <si>
    <t>(1) cpd33447 &lt;=&gt; (1) cpd17999</t>
  </si>
  <si>
    <t>-1:cpd33447:0:0:6beta-hydroxy-9beta-pimara-7,15-diene;1:cpd17999:0:0:3beta-Hydroxy-9beta-pimara-7,15-diene-19,6beta-olide</t>
  </si>
  <si>
    <t>(1) 6beta-hydroxy-9beta-pimara-7,15-diene &lt;=&gt; (1) 3beta-Hydroxy-9beta-pimara-7,15-diene-19,6beta-olide</t>
  </si>
  <si>
    <t>MetaCyc: RXN-15453</t>
  </si>
  <si>
    <t>cpd17999;cpd33447</t>
  </si>
  <si>
    <t>rxn46406</t>
  </si>
  <si>
    <t>(4) cpd00002 + (4) cpd00017 + (4) cpd00084 + (2) cpd36343 &lt;=&gt; (4) cpd00012 + (4) cpd00018 + (2) cpd11493 + (1) cpd35651</t>
  </si>
  <si>
    <t>-4:cpd00002:0:0:ATP;-4:cpd00017:0:0:S-Adenosyl-L-methionine;-4:cpd00084:0:0:L-Cysteine;-2:cpd36343:0:0:HQA-D-Cys-Gly-NRPS;4:cpd00012:0:0:PPi;4:cpd00018:0:0:AMP;8:cpd00067:0:0:H+;2:cpd11493:0:0:ACP;1:cpd35651:0:0:S-demethyl-thiocoraline dithiol</t>
  </si>
  <si>
    <t>(4) ATP + (4) S-Adenosyl-L-methionine + (4) L-Cysteine + (2) HQA-D-Cys-Gly-NRPS &lt;=&gt; (4) PPi + (4) AMP + (8) H+ + (2) ACP + (1) S-demethyl-thiocoraline dithiol</t>
  </si>
  <si>
    <t>MetaCyc: RXN-17173</t>
  </si>
  <si>
    <t>cpd00002;cpd00012;cpd00017;cpd00018;cpd00067;cpd00084;cpd11493;cpd35651;cpd36343</t>
  </si>
  <si>
    <t>rxn46407</t>
  </si>
  <si>
    <t>(1) cpd00007 + (1) cpd21035 + (1) cpd22587 &lt;=&gt; (1) cpd00001 + (1) cpd11630 + (1) cpd22588</t>
  </si>
  <si>
    <t>-1:cpd00007:0:0:O2;-1:cpd21035:0:0:Reduced flavin;-1:cpd22587:0:0:(1'S,5'S)-averufin;1:cpd00001:0:0:H2O;1:cpd11630:0:0:Flavin;1:cpd22588:0:0:hydroxyversicolorone</t>
  </si>
  <si>
    <t>(1) O2 + (1) Reduced flavin + (1) (1'S,5'S)-averufin &lt;=&gt; (1) H2O + (1) Flavin + (1) hydroxyversicolorone</t>
  </si>
  <si>
    <t>MetaCyc: RXN-9486</t>
  </si>
  <si>
    <t>cpd00001;cpd00007;cpd11630;cpd21035;cpd22587;cpd22588</t>
  </si>
  <si>
    <t>rxn46408</t>
  </si>
  <si>
    <t>(1) cpd00001 + (1) cpd34192 &lt;=&gt; (1) cpd00027 + (1) cpd31515</t>
  </si>
  <si>
    <t>-1:cpd00001:0:0:H2O;-1:cpd34192:0:0:ginsenoside C-Mx1;1:cpd00027:0:0:D-Glucose;1:cpd31515:0:0:ginsenoside Mx</t>
  </si>
  <si>
    <t>(1) H2O + (1) ginsenoside C-Mx1 &lt;=&gt; (1) D-Glucose + (1) ginsenoside Mx</t>
  </si>
  <si>
    <t>MetaCyc: RXN-14614</t>
  </si>
  <si>
    <t>cpd00001;cpd00027;cpd31515;cpd34192</t>
  </si>
  <si>
    <t>rxn46409</t>
  </si>
  <si>
    <t>(1) cpd33130 &lt;=&gt; (1) cpd00029 + (1) cpd00055</t>
  </si>
  <si>
    <t>-1:cpd33130:0:0:hydroxymethylene acetate;1:cpd00029:0:0:Acetate;1:cpd00055:0:0:Formaldehyde;1:cpd00067:0:0:H+</t>
  </si>
  <si>
    <t>(1) hydroxymethylene acetate &lt;=&gt; (1) Acetate + (1) Formaldehyde + (1) H+</t>
  </si>
  <si>
    <t>MetaCyc: Carbohydrates-Degradation (Carbohydrate Degradation); Degradation (Degradation/Utilization/Assimilation); PWY-7775 (propane degradation II); Propane-Degradation (Propane Degradation)</t>
  </si>
  <si>
    <t>MetaCyc: RXN-17579</t>
  </si>
  <si>
    <t>cpd00029;cpd00055;cpd00067;cpd33130</t>
  </si>
  <si>
    <t>rxn46410</t>
  </si>
  <si>
    <t>(1) cpd00005 + (1) cpd00007 + (1) cpd34654 &lt;=&gt; (1) cpd00001 + (1) cpd00006 + (1) cpd35383</t>
  </si>
  <si>
    <t>-1:cpd00005:0:0:NADPH;-1:cpd00007:0:0:O2;-1:cpd00067:0:0:H+;-1:cpd34654:0:0:9'-hydroxy-aurachin D;1:cpd00001:0:0:H2O;1:cpd00006:0:0:NADP;1:cpd35383:0:0:aurachin RE</t>
  </si>
  <si>
    <t>(1) NADPH + (1) O2 + (1) H+ + (1) 9'-hydroxy-aurachin D &lt;=&gt; (1) H2O + (1) NADP + (1) aurachin RE</t>
  </si>
  <si>
    <t>MetaCyc: RXN-15024</t>
  </si>
  <si>
    <t>cpd00001;cpd00005;cpd00006;cpd00007;cpd00067;cpd34654;cpd35383</t>
  </si>
  <si>
    <t>rxn46411</t>
  </si>
  <si>
    <t>(1) cpd00001 + (1) cpd37066 &lt;=&gt; (1) cpd11493 + (1) cpd35305</t>
  </si>
  <si>
    <t>-1:cpd00001:0:0:H2O;-1:cpd37066:0:0:MupU-Product;1:cpd00067:0:0:H+;1:cpd11493:0:0:ACP;1:cpd35305:0:0:(2E)-4-[(2S,4R,5R)-4,5-dihydroxy-5-({3-[(2S,3S)-3-hydroxybutan-2-yl]oxiran-2-yl}methyl)-3-oxooxan-2-yl]-3-methylbut-2-enoate</t>
  </si>
  <si>
    <t>(1) H2O + (1) MupU-Product &lt;=&gt; (1) H+ + (1) ACP + (1) (2E)-4-[(2S,4R,5R)-4,5-dihydroxy-5-({3-[(2S,3S)-3-hydroxybutan-2-yl]oxiran-2-yl}methyl)-3-oxooxan-2-yl]-3-methylbut-2-enoate</t>
  </si>
  <si>
    <t>MetaCyc: RXN-19864</t>
  </si>
  <si>
    <t>cpd00001;cpd00067;cpd11493;cpd35305;cpd37066</t>
  </si>
  <si>
    <t>rxn46412</t>
  </si>
  <si>
    <t>(1) cpd00007 + (1) cpd00024 + (1) cpd00615 &lt;=&gt; (1) cpd00011 + (1) cpd00036 + (1) cpd19013 + (1) cpd31152</t>
  </si>
  <si>
    <t>-1:cpd00007:0:0:O2;-1:cpd00024:0:0:2-Oxoglutarate;-1:cpd00615:0:0:Bekanamycin;1:cpd00011:0:0:CO2;1:cpd00036:0:0:Succinate;1:cpd19013:0:0:NH4+;1:cpd31152:0:0:2'-Dehydrokanamycin A</t>
  </si>
  <si>
    <t>(1) O2 + (1) 2-Oxoglutarate + (1) Bekanamycin &lt;=&gt; (1) CO2 + (1) Succinate + (1) NH4+ + (1) 2'-Dehydrokanamycin A</t>
  </si>
  <si>
    <t>MetaCyc: RXN-14401</t>
  </si>
  <si>
    <t>cpd00007;cpd00011;cpd00024;cpd00036;cpd00615;cpd19013;cpd31152</t>
  </si>
  <si>
    <t>rxn46413</t>
  </si>
  <si>
    <t>(1) cpd00002 + (1) cpd00107 + (1) cpd33529 &lt;=&gt; (1) cpd00008 + (1) cpd00009 + (1) cpd35138</t>
  </si>
  <si>
    <t>-1:cpd00002:0:0:ATP;-1:cpd00107:0:0:L-Leucine;-1:cpd33529:0:0:demethylarginomycin;1:cpd00008:0:0:ADP;1:cpd00009:0:0:Phosphate;1:cpd00067:0:0:H+;1:cpd35138:0:0:L-leucyl-demethylarginomycin</t>
  </si>
  <si>
    <t>(1) ATP + (1) L-Leucine + (1) demethylarginomycin &lt;=&gt; (1) ADP + (1) Phosphate + (1) H+ + (1) L-leucyl-demethylarginomycin</t>
  </si>
  <si>
    <t>MetaCyc: RXN-15934</t>
  </si>
  <si>
    <t>cpd00002;cpd00008;cpd00009;cpd00067;cpd00107;cpd33529;cpd35138</t>
  </si>
  <si>
    <t>rxn46414</t>
  </si>
  <si>
    <t>(1) cpd00423 + (1) cpd11855 &lt;=&gt; (1) cpd37031</t>
  </si>
  <si>
    <t>-1:cpd00423:0:0:Vitamin B12r;-1:cpd11855:0:0:RH;1:cpd37031:0:0:CPD-20904</t>
  </si>
  <si>
    <t>(1) Vitamin B12r + (1) RH &lt;=&gt; (1) CPD-20904</t>
  </si>
  <si>
    <t>MetaCyc: RXN-19340</t>
  </si>
  <si>
    <t>cpd00423;cpd11855;cpd37031</t>
  </si>
  <si>
    <t>rxn46415</t>
  </si>
  <si>
    <t>(1) cpd00017 + (1) cpd32936 &lt;=&gt; (1) cpd00019 + (1) cpd35023</t>
  </si>
  <si>
    <t>-1:cpd00017:0:0:S-Adenosyl-L-methionine;-1:cpd32936:0:0:welwitindolinone B isothiocyanate;1:cpd00019:0:0:S-Adenosyl-homocysteine;1:cpd00067:0:0:H+;1:cpd35023:0:0:N-methylwelwitindolinone B isothiocyanate</t>
  </si>
  <si>
    <t>(1) S-Adenosyl-L-methionine + (1) welwitindolinone B isothiocyanate &lt;=&gt; (1) S-Adenosyl-homocysteine + (1) H+ + (1) N-methylwelwitindolinone B isothiocyanate</t>
  </si>
  <si>
    <t>MetaCyc: RXN-19291</t>
  </si>
  <si>
    <t>cpd00017;cpd00019;cpd00067;cpd32936;cpd35023</t>
  </si>
  <si>
    <t>rxn46416</t>
  </si>
  <si>
    <t>(1) cpd00003 + (1) cpd03164 &lt;=&gt; (1) cpd00004 + (1) cpd32588</t>
  </si>
  <si>
    <t>-1:cpd00003:0:0:NAD;-1:cpd03164:0:0:Chenodeoxycholoyl-CoA;1:cpd00004:0:0:NADH;1:cpd00067:0:0:H+;1:cpd32588:0:0:3-oxochenodeoxycholoyl-CoA</t>
  </si>
  <si>
    <t>(1) NAD + (1) Chenodeoxycholoyl-CoA &lt;=&gt; (1) NADH + (1) H+ + (1) 3-oxochenodeoxycholoyl-CoA</t>
  </si>
  <si>
    <t>MetaCyc: RXN-17399</t>
  </si>
  <si>
    <t>cpd00003;cpd00004;cpd00067;cpd03164;cpd32588</t>
  </si>
  <si>
    <t>rxn46417</t>
  </si>
  <si>
    <t>(1) cpd11632 + (1) cpd36714 &lt;=&gt; (2) cpd26892</t>
  </si>
  <si>
    <t>-1:cpd11632:0:0:hn;-1:cpd36714:0:0:DNA-deoxycytidine-dimer;2:cpd26892:0:0:DNA-Cytosines</t>
  </si>
  <si>
    <t>(1) hn + (1) DNA-deoxycytidine-dimer &lt;=&gt; (2) DNA-Cytosines</t>
  </si>
  <si>
    <t>MetaCyc: RXN-19026</t>
  </si>
  <si>
    <t>cpd11632;cpd26892;cpd36714</t>
  </si>
  <si>
    <t>rxn46418</t>
  </si>
  <si>
    <t>(1) cpd12471 + (1) cpd30770 &lt;=&gt; (1) cpd00014 + (1) cpd12605</t>
  </si>
  <si>
    <t>-1:cpd12471:0:0:N-Acetyl-alpha-D-galactosaminide;-1:cpd30770:0:0:UDP-D-galactopyranose;1:cpd00014:0:0:UDP;1:cpd12605:0:0:beta-D-Galactosyl-1,3-N-acetyl-D-galactosaminyl-R</t>
  </si>
  <si>
    <t>(1) N-Acetyl-alpha-D-galactosaminide + (1) UDP-D-galactopyranose &lt;=&gt; (1) UDP + (1) beta-D-Galactosyl-1,3-N-acetyl-D-galactosaminyl-R</t>
  </si>
  <si>
    <t>MetaCyc: RXN-18266</t>
  </si>
  <si>
    <t>cpd00014;cpd12471;cpd12605;cpd30770</t>
  </si>
  <si>
    <t>rxn46419</t>
  </si>
  <si>
    <t>(1) cpd22290 + (1) cpd35145 &lt;=&gt; (1) cpd19888 + (1) cpd26978</t>
  </si>
  <si>
    <t>-1:cpd22290:0:0:Acceptor;-1:cpd35145:0:0:3,4-dihydroquinoxaline-2-carboxylate;1:cpd19888:0:0:Quinoxaline-2-carboxylic acid;1:cpd26978:0:0:Donor-H2</t>
  </si>
  <si>
    <t>(1) Acceptor + (1) 3,4-dihydroquinoxaline-2-carboxylate &lt;=&gt; (1) Quinoxaline-2-carboxylic acid + (1) Donor-H2</t>
  </si>
  <si>
    <t>MetaCyc: RXN-17154</t>
  </si>
  <si>
    <t>cpd19888;cpd22290;cpd26978;cpd35145</t>
  </si>
  <si>
    <t>rxn46420</t>
  </si>
  <si>
    <t>(1) cpd00001 + (1) cpd12348 &lt;=&gt; (1) cpd22318 + (1) cpd31895</t>
  </si>
  <si>
    <t>-1:cpd00001:0:0:H2O;-1:cpd12348:0:0:2-Deoxy-alpha-D-glucoside;1:cpd22318:0:0:Alcohols;1:cpd31895:0:0:2-deoxy-alpha-D-glucose</t>
  </si>
  <si>
    <t>(1) H2O + (1) 2-Deoxy-alpha-D-glucoside &lt;=&gt; (1) Alcohols + (1) 2-deoxy-alpha-D-glucose</t>
  </si>
  <si>
    <t>MetaCyc: 2-DEOXYGLUCOSIDASE-RXN</t>
  </si>
  <si>
    <t>cpd00001;cpd12348;cpd22318;cpd31895</t>
  </si>
  <si>
    <t>rxn46421</t>
  </si>
  <si>
    <t>(1) cpd00006 + (1) cpd36633 &lt;=&gt; (1) cpd00005 + (1) cpd01918</t>
  </si>
  <si>
    <t>-1:cpd00006:0:0:NADP;-1:cpd36633:0:0:L-xylopyranose;1:cpd00005:0:0:NADPH;1:cpd00067:0:0:H+;1:cpd01918:0:0:L-Xylono-1,4-lactone</t>
  </si>
  <si>
    <t>(1) NADP + (1) L-xylopyranose &lt;=&gt; (1) NADPH + (1) H+ + (1) L-Xylono-1,4-lactone</t>
  </si>
  <si>
    <t>MetaCyc: L-XYLOSE-1-DEHYDROGENASE-RXN</t>
  </si>
  <si>
    <t>cpd00005;cpd00006;cpd00067;cpd01918;cpd36633</t>
  </si>
  <si>
    <t>rxn46422</t>
  </si>
  <si>
    <t>(1) cpd00017 + (1) cpd31734 &lt;=&gt; (1) cpd00019 + (1) cpd26534</t>
  </si>
  <si>
    <t>-1:cpd00017:0:0:S-Adenosyl-L-methionine;-1:cpd31734:0:0:N-demethylindolmycin;1:cpd00019:0:0:S-Adenosyl-homocysteine;1:cpd00067:0:0:H+;1:cpd26534:0:0:PA155A</t>
  </si>
  <si>
    <t>(1) S-Adenosyl-L-methionine + (1) N-demethylindolmycin &lt;=&gt; (1) S-Adenosyl-homocysteine + (1) H+ + (1) PA155A</t>
  </si>
  <si>
    <t>MetaCyc: RXN-17534</t>
  </si>
  <si>
    <t>2.1.1.328</t>
  </si>
  <si>
    <t>cpd00017;cpd00019;cpd00067;cpd26534;cpd31734</t>
  </si>
  <si>
    <t>rxn46423</t>
  </si>
  <si>
    <t>(1) cpd00001 + (1) cpd00007 + (1) cpd01155 &lt;=&gt; (1) cpd00025 + (1) cpd09206 + (1) cpd19013</t>
  </si>
  <si>
    <t>-1:cpd00001:0:0:H2O;-1:cpd00007:0:0:O2;-1:cpd01155:0:0:Cadaverine;1:cpd00025:0:0:H2O2;1:cpd09206:0:0:5-Aminopentanal;1:cpd19013:0:0:NH4+</t>
  </si>
  <si>
    <t>(1) H2O + (1) O2 + (1) Cadaverine &lt;=&gt; (1) H2O2 + (1) 5-Aminopentanal + (1) NH4+</t>
  </si>
  <si>
    <t>MetaCyc: RXN-11784</t>
  </si>
  <si>
    <t>cpd00001;cpd00007;cpd00025;cpd01155;cpd09206;cpd19013</t>
  </si>
  <si>
    <t>rxn46424</t>
  </si>
  <si>
    <t>(1) cpd00007 + (1) cpd21035 + (1) cpd32899 &lt;=&gt; (1) cpd00001 + (1) cpd11630 + (1) cpd35466</t>
  </si>
  <si>
    <t>-1:cpd00007:0:0:O2;-1:cpd21035:0:0:Reduced flavin;-1:cpd32899:0:0:glandicoline A;1:cpd00001:0:0:H2O;1:cpd00067:0:0:H+;1:cpd11630:0:0:Flavin;1:cpd35466:0:0:glandicoline B</t>
  </si>
  <si>
    <t>(1) O2 + (1) Reduced flavin + (1) glandicoline A &lt;=&gt; (1) H2O + (1) H+ + (1) Flavin + (1) glandicoline B</t>
  </si>
  <si>
    <t>MetaCyc: RXN-16144</t>
  </si>
  <si>
    <t>cpd00001;cpd00007;cpd00067;cpd11630;cpd21035;cpd32899;cpd35466</t>
  </si>
  <si>
    <t>rxn46425</t>
  </si>
  <si>
    <t>2-amino-4,6-dinitrotoluene 2-N-glucosyltransferase</t>
  </si>
  <si>
    <t>(1) cpd00026 + (1) cpd15101 &lt;=&gt; (1) cpd00014 + (1) cpd22686</t>
  </si>
  <si>
    <t>-1:cpd00026:0:0:UDP-glucose;-1:cpd15101:0:0:2-Amino-4,6-dinitrotoluene;1:cpd00014:0:0:UDP;1:cpd22686:0:0:2-ADNT glucoside</t>
  </si>
  <si>
    <t>(1) UDP-glucose + (1) 2-Amino-4,6-dinitrotoluene &lt;=&gt; (1) UDP + (1) 2-ADNT glucoside</t>
  </si>
  <si>
    <t>MetaCyc: RXN-9745|Name: 2-amino-4,6-dinitrotoluene 2-N-glucosyltransferase</t>
  </si>
  <si>
    <t>cpd00014;cpd00026;cpd15101;cpd22686</t>
  </si>
  <si>
    <t>rxn46426</t>
  </si>
  <si>
    <t>(1) cpd00007 + (1) cpd21035 + (1) cpd35731 &lt;=&gt; (1) cpd00001 + (1) cpd11630 + (1) cpd25924</t>
  </si>
  <si>
    <t>-1:cpd00007:0:0:O2;-1:cpd21035:0:0:Reduced flavin;-1:cpd35731:0:0:(1R,4aS,7S,7aR)-1-hydroxy-7-methyl-1,4a,5,6,7,7a-hexahydrocyclopenta[c]pyran-4-carbaldehyde;1:cpd00001:0:0:H2O;2:cpd00067:0:0:H+;1:cpd11630:0:0:Flavin;1:cpd25924:0:0:7-deoxyloganetate</t>
  </si>
  <si>
    <t>(1) O2 + (1) Reduced flavin + (1) (1R,4aS,7S,7aR)-1-hydroxy-7-methyl-1,4a,5,6,7,7a-hexahydrocyclopenta[c]pyran-4-carbaldehyde &lt;=&gt; (1) H2O + (2) H+ + (1) Flavin + (1) 7-deoxyloganetate</t>
  </si>
  <si>
    <t>MetaCyc: RXN-15237</t>
  </si>
  <si>
    <t>cpd00001;cpd00007;cpd00067;cpd11630;cpd21035;cpd25924;cpd35731</t>
  </si>
  <si>
    <t>rxn46427</t>
  </si>
  <si>
    <t>(1) cpd14537 + (1) cpd22290 &lt;=&gt; (1) cpd14536 + (1) cpd26978</t>
  </si>
  <si>
    <t>-1:cpd14537:0:0:6-Deoxotyphasterol;-1:cpd22290:0:0:Acceptor;1:cpd14536:0:0:3-Dehydro-6-deoxoteasterone;1:cpd26978:0:0:Donor-H2</t>
  </si>
  <si>
    <t>(1) 6-Deoxotyphasterol + (1) Acceptor &lt;=&gt; (1) 3-Dehydro-6-deoxoteasterone + (1) Donor-H2</t>
  </si>
  <si>
    <t>MetaCyc: RXN-776</t>
  </si>
  <si>
    <t>cpd14536;cpd14537;cpd22290;cpd26978</t>
  </si>
  <si>
    <t>rxn46428</t>
  </si>
  <si>
    <t>(1) cpd00001 + (1) cpd36338 &lt;=&gt; (1) cpd01490 + (1) cpd37179</t>
  </si>
  <si>
    <t>-1:cpd00001:0:0:H2O;-1:cpd36338:0:0:Man7GlcNAc2-protein-A123B3;1:cpd01490:0:0:beta-D-Mannose;1:cpd37179:0:0:Man6GlcNAc2-protein-A123</t>
  </si>
  <si>
    <t>(1) H2O + (1) Man7GlcNAc2-protein-A123B3 &lt;=&gt; (1) beta-D-Mannose + (1) Man6GlcNAc2-protein-A123</t>
  </si>
  <si>
    <t>MetaCyc: RXN-18917</t>
  </si>
  <si>
    <t>cpd00001;cpd01490;cpd36338;cpd37179</t>
  </si>
  <si>
    <t>rxn46429</t>
  </si>
  <si>
    <t>tellurite:proton symport</t>
  </si>
  <si>
    <t>(1) cpd24493 &lt;=&gt; (1) cpd24493</t>
  </si>
  <si>
    <t>-1:cpd00067:1:0:H+;-1:cpd24493:1:0:TeO2;1:cpd00067:0:0:H+;1:cpd24493:0:0:TeO2</t>
  </si>
  <si>
    <t>(1) H+ + (1) TeO2 &lt;=&gt; (1) H+ + (1) TeO2</t>
  </si>
  <si>
    <t>MetaCyc: TRANS-RXN-280|Name: tellurite:proton symport</t>
  </si>
  <si>
    <t>cpd00067;cpd24493</t>
  </si>
  <si>
    <t>rxn46430</t>
  </si>
  <si>
    <t>(1) cpd00007 + (1) cpd00300 + (1) cpd26978 &lt;=&gt; (1) cpd00001 + (1) cpd22290</t>
  </si>
  <si>
    <t>-1:cpd00007:0:0:O2;-1:cpd00300:0:0:Urate;-1:cpd26978:0:0:Donor-H2;1:cpd00001:0:0:H2O;1:cpd22290:0:0:Acceptor</t>
  </si>
  <si>
    <t>(1) O2 + (1) Urate + (1) Donor-H2 &lt;=&gt; (1) H2O + (1) Acceptor</t>
  </si>
  <si>
    <t>MetaCyc: AROMATIC-COMPOUNDS-DEGRADATION (Aromatic Compound Degradation); Degradation (Degradation/Utilization/Assimilation); PWY-7849 (urate conversion to allantoin III); Urate-Degradation (Urate Degradation)</t>
  </si>
  <si>
    <t>MetaCyc: RXN-18354</t>
  </si>
  <si>
    <t>cpd00001;cpd00007;cpd00300;cpd22290;cpd26978</t>
  </si>
  <si>
    <t>rxn46431</t>
  </si>
  <si>
    <t>(1) cpd00002 + (1) cpd00101 &lt;=&gt; (1) cpd00012 + (1) cpd00251</t>
  </si>
  <si>
    <t>-1:cpd00002:0:0:ATP;-1:cpd00101:0:0:ribose-5-phosphate;1:cpd00012:0:0:PPi;1:cpd00251:0:0:ADPribose</t>
  </si>
  <si>
    <t>(1) ATP + (1) ribose-5-phosphate &lt;=&gt; (1) PPi + (1) ADPribose</t>
  </si>
  <si>
    <t>MetaCyc: RXN-17997</t>
  </si>
  <si>
    <t>2.7.7.96</t>
  </si>
  <si>
    <t>cpd00002;cpd00012;cpd00101;cpd00251</t>
  </si>
  <si>
    <t>rxn46432</t>
  </si>
  <si>
    <t>(1) cpd00015 + (1) cpd35296 &lt;=&gt; (1) cpd00011 + (1) cpd00982 + (1) cpd32193</t>
  </si>
  <si>
    <t>-1:cpd00015:0:0:FAD;-1:cpd00067:0:0:H+;-1:cpd35296:0:0:1'-carboxy-chondrochloren A;1:cpd00011:0:0:CO2;1:cpd00982:0:0:FADH2;1:cpd32193:0:0:chondrochloren A</t>
  </si>
  <si>
    <t>(1) FAD + (1) H+ + (1) 1'-carboxy-chondrochloren A &lt;=&gt; (1) CO2 + (1) FADH2 + (1) chondrochloren A</t>
  </si>
  <si>
    <t>MetaCyc: RXN-17063</t>
  </si>
  <si>
    <t>cpd00011;cpd00015;cpd00067;cpd00982;cpd32193;cpd35296</t>
  </si>
  <si>
    <t>rxn46433</t>
  </si>
  <si>
    <t>(1) cpd17400 &lt;=&gt; (1) cpd00001 + (1) cpd33422</t>
  </si>
  <si>
    <t>-1:cpd17400:0:0:2-(2'-Methylthio)ethylmalate;1:cpd00001:0:0:H2O;1:cpd33422:0:0:2-[(2'-methylsulfanyl)ethyl]maleate</t>
  </si>
  <si>
    <t>(1) 2-(2'-Methylthio)ethylmalate &lt;=&gt; (1) H2O + (1) 2-[(2'-methylsulfanyl)ethyl]maleate</t>
  </si>
  <si>
    <t>MetaCyc: RXN-18182</t>
  </si>
  <si>
    <t>cpd00001;cpd17400;cpd33422</t>
  </si>
  <si>
    <t>rxn46434</t>
  </si>
  <si>
    <t>(1) cpd00001 + (1) cpd00023 + (2) cpd27757 &lt;=&gt; (1) cpd00024 + (1) cpd19013 + (2) cpd28082</t>
  </si>
  <si>
    <t>-1:cpd00001:0:0:H2O;-1:cpd00023:0:0:L-Glutamate;-2:cpd27757:0:0:Oxidized-ferredoxins;1:cpd00024:0:0:2-Oxoglutarate;2:cpd00067:0:0:H+;1:cpd19013:0:0:NH4+;2:cpd28082:0:0:Reduced-ferredoxins</t>
  </si>
  <si>
    <t>(1) H2O + (1) L-Glutamate + (2) Oxidized-ferredoxins &lt;=&gt; (1) 2-Oxoglutarate + (2) H+ + (1) NH4+ + (2) Reduced-ferredoxins</t>
  </si>
  <si>
    <t>MetaCyc: RXN-12878</t>
  </si>
  <si>
    <t>cpd00001;cpd00023;cpd00024;cpd00067;cpd19013;cpd27757;cpd28082</t>
  </si>
  <si>
    <t>rxn46435</t>
  </si>
  <si>
    <t>(1) cpd00002 + (1) cpd00010 + (1) cpd34582 &lt;=&gt; (1) cpd00008 + (1) cpd00009 + (1) cpd35008</t>
  </si>
  <si>
    <t>-1:cpd00002:0:0:ATP;-1:cpd00010:0:0:CoA;-1:cpd34582:0:0:3-sulfinopropanoate;1:cpd00008:0:0:ADP;1:cpd00009:0:0:Phosphate;1:cpd35008:0:0:3-sulfinopropanoyl-CoA</t>
  </si>
  <si>
    <t>(1) ATP + (1) CoA + (1) 3-sulfinopropanoate &lt;=&gt; (1) ADP + (1) Phosphate + (1) 3-sulfinopropanoyl-CoA</t>
  </si>
  <si>
    <t>MetaCyc: RXN-15363</t>
  </si>
  <si>
    <t>cpd00002;cpd00008;cpd00009;cpd00010;cpd34582;cpd35008</t>
  </si>
  <si>
    <t>rxn46436</t>
  </si>
  <si>
    <t>(1) cpd35097 &lt;=&gt; (1) cpd00001 + (1) cpd34400</t>
  </si>
  <si>
    <t>-1:cpd35097:0:0:(3R)-hydroxy, 6-cis-tridecenoyl-CoA;1:cpd00001:0:0:H2O;1:cpd34400:0:0:2-trans,6-cis-tridecadienoyl-CoA</t>
  </si>
  <si>
    <t>(1) (3R)-hydroxy, 6-cis-tridecenoyl-CoA &lt;=&gt; (1) H2O + (1) 2-trans,6-cis-tridecadienoyl-CoA</t>
  </si>
  <si>
    <t>MetaCyc: RXN-14772</t>
  </si>
  <si>
    <t>cpd00001;cpd34400;cpd35097</t>
  </si>
  <si>
    <t>rxn46437</t>
  </si>
  <si>
    <t>(1) cpd00007 + (1) cpd21035 + (1) cpd24790 &lt;=&gt; (2) cpd00001 + (1) cpd11630 + (1) cpd24791</t>
  </si>
  <si>
    <t>-1:cpd00007:0:0:O2;-1:cpd21035:0:0:Reduced flavin;-1:cpd24790:0:0:artemisinic alcohol;2:cpd00001:0:0:H2O;1:cpd00067:0:0:H+;1:cpd11630:0:0:Flavin;1:cpd24791:0:0:artemisinic aldehyde</t>
  </si>
  <si>
    <t>(1) O2 + (1) Reduced flavin + (1) artemisinic alcohol &lt;=&gt; (2) H2O + (1) H+ + (1) Flavin + (1) artemisinic aldehyde</t>
  </si>
  <si>
    <t>MetaCyc: RXN-8051</t>
  </si>
  <si>
    <t>cpd00001;cpd00007;cpd00067;cpd11630;cpd21035;cpd24790;cpd24791</t>
  </si>
  <si>
    <t>rxn46438</t>
  </si>
  <si>
    <t>(1) cpd00025 + (2) cpd35153 + (1) cpd36697 &lt;=&gt; (3) cpd00001 + (2) cpd01483 + (1) cpd36415</t>
  </si>
  <si>
    <t>-1:cpd00025:0:0:H2O2;-1:cpd00067:0:0:H+;-2:cpd35153:0:0:VA*;-1:cpd36697:0:0:Compound-III;3:cpd00001:0:0:H2O;2:cpd01483:0:0:Veratraldehyde;1:cpd36415:0:0:Compound-I</t>
  </si>
  <si>
    <t>(1) H2O2 + (1) H+ + (2) VA* + (1) Compound-III &lt;=&gt; (3) H2O + (2) Veratraldehyde + (1) Compound-I</t>
  </si>
  <si>
    <t>MetaCyc: RXN-17137</t>
  </si>
  <si>
    <t>cpd00001;cpd00025;cpd00067;cpd01483;cpd35153;cpd36415;cpd36697</t>
  </si>
  <si>
    <t>rxn46439</t>
  </si>
  <si>
    <t>(3) cpd00007 + (1) cpd00160 + (6) cpd28078 &lt;=&gt; (4) cpd00001 + (1) cpd01342 + (1) cpd01585 + (6) cpd27753</t>
  </si>
  <si>
    <t>-3:cpd00007:0:0:O2;-6:cpd00067:0:0:H+;-1:cpd00160:0:0:Cholesterol;-6:cpd28078:0:0:Reduced-adrenal-ferredoxins;4:cpd00001:0:0:H2O;1:cpd01342:0:0:Pregnenolone;1:cpd01585:0:0:Isohexanal;6:cpd27753:0:0:Oxidized-adrenal-ferredoxins</t>
  </si>
  <si>
    <t>(3) O2 + (6) H+ + (1) Cholesterol + (6) Reduced-adrenal-ferredoxins &lt;=&gt; (4) H2O + (1) Pregnenolone + (1) Isohexanal + (6) Oxidized-adrenal-ferredoxins</t>
  </si>
  <si>
    <t>MetaCyc: 1.14.15.6-RXN</t>
  </si>
  <si>
    <t>cpd00001;cpd00007;cpd00067;cpd00160;cpd01342;cpd01585;cpd27753;cpd28078</t>
  </si>
  <si>
    <t>rxn46440</t>
  </si>
  <si>
    <t>(1) cpd02787 + (1) cpd22290 &lt;=&gt; (1) cpd26978 + (1) cpd34266</t>
  </si>
  <si>
    <t>-1:cpd02787:0:0:16-Methoxy-2,3-dihydro-3-hydroxytabersonine;-1:cpd22290:0:0:Acceptor;1:cpd26978:0:0:Donor-H2;1:cpd34266:0:0:(3R)-3-hydroxy-16-methoxy-1,2-didehydro-2,3-dihydrotabersonine</t>
  </si>
  <si>
    <t>(1) 16-Methoxy-2,3-dihydro-3-hydroxytabersonine + (1) Acceptor &lt;=&gt; (1) Donor-H2 + (1) (3R)-3-hydroxy-16-methoxy-1,2-didehydro-2,3-dihydrotabersonine</t>
  </si>
  <si>
    <t>MetaCyc: RXN-18618</t>
  </si>
  <si>
    <t>cpd02787;cpd22290;cpd26978;cpd34266</t>
  </si>
  <si>
    <t>rxn46441</t>
  </si>
  <si>
    <t>(1) cpd00001 + (1) cpd00002 + (1) cpd24796 + (3) cpd26978 &lt;=&gt; (1) cpd00008 + (1) cpd00009 + (3) cpd22290 + (1) cpd24798</t>
  </si>
  <si>
    <t>-1:cpd00001:0:0:H2O;-1:cpd00002:0:0:ATP;-1:cpd24796:0:0:dihydrocorphinate;-3:cpd26978:0:0:Donor-H2;1:cpd00008:0:0:ADP;1:cpd00009:0:0:Phosphate;3:cpd22290:0:0:Acceptor;1:cpd24798:0:0:factor F430 seco-precursor</t>
  </si>
  <si>
    <t>(1) H2O + (1) ATP + (1) dihydrocorphinate + (3) Donor-H2 &lt;=&gt; (1) ADP + (1) Phosphate + (3) Acceptor + (1) factor F430 seco-precursor</t>
  </si>
  <si>
    <t>MetaCyc: RXN-8061</t>
  </si>
  <si>
    <t>6.3.3.7</t>
  </si>
  <si>
    <t>cpd00001;cpd00002;cpd00008;cpd00009;cpd22290;cpd24796;cpd24798;cpd26978</t>
  </si>
  <si>
    <t>rxn46442</t>
  </si>
  <si>
    <t>(1) cpd00308 + (1) cpd00971 &lt;=&gt; (1) cpd00011 + (1) cpd00029 + (1) cpd00971</t>
  </si>
  <si>
    <t>-1:cpd00067:0:0:H+;-1:cpd00308:0:0:Malonate;-1:cpd00971:0:0:Na+;1:cpd00011:0:0:CO2;1:cpd00029:0:0:Acetate;1:cpd00971:1:0:Na+</t>
  </si>
  <si>
    <t>(1) H+ + (1) Malonate + (1) Na+ &lt;=&gt; (1) CO2 + (1) Acetate + (1) Na+</t>
  </si>
  <si>
    <t>MetaCyc: RXN-9774</t>
  </si>
  <si>
    <t>7.2.4.d</t>
  </si>
  <si>
    <t>cpd00011;cpd00029;cpd00067;cpd00308;cpd00971</t>
  </si>
  <si>
    <t>rxn46443</t>
  </si>
  <si>
    <t>(1) cpd00017 + (1) cpd27908 &lt;=&gt; (1) cpd00060 + (1) cpd03091 + (1) cpd27909</t>
  </si>
  <si>
    <t>-1:cpd00017:0:0:S-Adenosyl-L-methionine;-1:cpd27908:0:0:PqqA-Proteins;1:cpd00060:0:0:L-Methionine;1:cpd00067:0:0:H+;1:cpd03091:0:0:5'-Deoxyadenosine;1:cpd27909:0:0:PqqA-Proteins-with-linked-Glu-Tyr</t>
  </si>
  <si>
    <t>(1) S-Adenosyl-L-methionine + (1) PqqA-Proteins &lt;=&gt; (1) L-Methionine + (1) H+ + (1) 5'-Deoxyadenosine + (1) PqqA-Proteins-with-linked-Glu-Tyr</t>
  </si>
  <si>
    <t>MetaCyc: RXN-11176</t>
  </si>
  <si>
    <t>1.21.98.4</t>
  </si>
  <si>
    <t>cpd00017;cpd00060;cpd00067;cpd03091;cpd27908;cpd27909</t>
  </si>
  <si>
    <t>rxn46444</t>
  </si>
  <si>
    <t>(1) cpd00001 + (1) cpd00931 &lt;=&gt; (1) cpd00101 + (1) cpd33013</t>
  </si>
  <si>
    <t>-1:cpd00001:0:0:H2O;-1:cpd00931:0:0:5-Amino-6--5-phosphoribosylaminouracil;1:cpd00101:0:0:ribose-5-phosphate;1:cpd33013:0:0:5,6-diamino-2,4-dihydroxypyrimidine</t>
  </si>
  <si>
    <t>(1) H2O + (1) 5-Amino-6--5-phosphoribosylaminouracil &lt;=&gt; (1) ribose-5-phosphate + (1) 5,6-diamino-2,4-dihydroxypyrimidine</t>
  </si>
  <si>
    <t>MetaCyc: RXN-19407</t>
  </si>
  <si>
    <t>cpd00001;cpd00101;cpd00931;cpd33013</t>
  </si>
  <si>
    <t>rxn46445</t>
  </si>
  <si>
    <t>(1) cpd33573 &lt;=&gt; (1) cpd00012 + (1) cpd33552</t>
  </si>
  <si>
    <t>-1:cpd33573:0:0:(13E)-9xi-hydroxy-8a-labda-13-en-15-yl diphosphate;1:cpd00012:0:0:PPi;1:cpd00067:0:0:H+;1:cpd33552:0:0:9,13-epoxylabda-14-ene</t>
  </si>
  <si>
    <t>(1) (13E)-9xi-hydroxy-8a-labda-13-en-15-yl diphosphate &lt;=&gt; (1) PPi + (1) H+ + (1) 9,13-epoxylabda-14-ene</t>
  </si>
  <si>
    <t>MetaCyc: RXN-18976</t>
  </si>
  <si>
    <t>4.2.3.189</t>
  </si>
  <si>
    <t>cpd00012;cpd00067;cpd33552;cpd33573</t>
  </si>
  <si>
    <t>rxn46446</t>
  </si>
  <si>
    <t>(1) cpd31998 &lt;=&gt; (1) cpd31491</t>
  </si>
  <si>
    <t>-1:cpd31998:0:0:prebassianin A;1:cpd31491:0:0:bassianin</t>
  </si>
  <si>
    <t>(1) prebassianin A &lt;=&gt; (1) bassianin</t>
  </si>
  <si>
    <t>MetaCyc: RXN-15899</t>
  </si>
  <si>
    <t>cpd31491;cpd31998</t>
  </si>
  <si>
    <t>rxn46447</t>
  </si>
  <si>
    <t>(1) cpd00002 + (1) cpd05227 &lt;=&gt; (1) cpd00008 + (1) cpd04744</t>
  </si>
  <si>
    <t>-1:cpd00002:0:0:ATP;-1:cpd05227:0:0:Psilocin;1:cpd00008:0:0:ADP;1:cpd00067:0:0:H+;1:cpd04744:0:0:Psilocybin</t>
  </si>
  <si>
    <t>(1) ATP + (1) Psilocin &lt;=&gt; (1) ADP + (1) H+ + (1) Psilocybin</t>
  </si>
  <si>
    <t>MetaCyc: RXN-19125</t>
  </si>
  <si>
    <t>cpd00002;cpd00008;cpd00067;cpd04744;cpd05227</t>
  </si>
  <si>
    <t>rxn46448</t>
  </si>
  <si>
    <t>(1) cpd00007 + (1) cpd01099 + (2) cpd28078 &lt;=&gt; (1) cpd00001 + (1) cpd01156 + (2) cpd27753</t>
  </si>
  <si>
    <t>-1:cpd00007:0:0:O2;-2:cpd00067:0:0:H+;-1:cpd01099:0:0:Calcidiol;-2:cpd28078:0:0:Reduced-adrenal-ferredoxins;1:cpd00001:0:0:H2O;1:cpd01156:0:0:Calcitriol;2:cpd27753:0:0:Oxidized-adrenal-ferredoxins</t>
  </si>
  <si>
    <t>(1) O2 + (2) H+ + (1) Calcidiol + (2) Reduced-adrenal-ferredoxins &lt;=&gt; (1) H2O + (1) Calcitriol + (2) Oxidized-adrenal-ferredoxins</t>
  </si>
  <si>
    <t>MetaCyc: CALCIDIOL-1-MONOOXYGENASE-RXN</t>
  </si>
  <si>
    <t>cpd00001;cpd00007;cpd00067;cpd01099;cpd01156;cpd27753;cpd28078</t>
  </si>
  <si>
    <t>rxn46449</t>
  </si>
  <si>
    <t>(1) cpd00007 + (2) cpd27031 + (1) cpd36516 &lt;=&gt; (2) cpd00001 + (1) cpd22342 + (2) cpd27029</t>
  </si>
  <si>
    <t>-1:cpd00007:0:0:O2;-2:cpd00067:0:0:H+;-2:cpd27031:0:0:FERROCYTOCHROME-B5;-1:cpd36516:0:0:1-Alkyl-2-acyl-glycerol-P-Etn;2:cpd00001:0:0:H2O;1:cpd22342:0:0:Alkyl-enyl-acyl-gly-P-EtOH-amines;2:cpd27029:0:0:FERRICYTOCHROME-B5</t>
  </si>
  <si>
    <t>(1) O2 + (2) H+ + (2) FERROCYTOCHROME-B5 + (1) 1-Alkyl-2-acyl-glycerol-P-Etn &lt;=&gt; (2) H2O + (1) Alkyl-enyl-acyl-gly-P-EtOH-amines + (2) FERRICYTOCHROME-B5</t>
  </si>
  <si>
    <t>MetaCyc: RXN-17732</t>
  </si>
  <si>
    <t>cpd00001;cpd00007;cpd00067;cpd22342;cpd27029;cpd27031;cpd36516</t>
  </si>
  <si>
    <t>rxn46450</t>
  </si>
  <si>
    <t>(1) cpd00350 + (1) cpd36140 &lt;=&gt; (1) cpd00012 + (1) cpd25560</t>
  </si>
  <si>
    <t>-1:cpd00067:0:0:H+;-1:cpd00350:0:0:Farnesyldiphosphate;-1:cpd36140:0:0:Chlorophyllide-e;1:cpd00012:0:0:PPi;1:cpd25560:0:0:bacteriochlorophyll e</t>
  </si>
  <si>
    <t>(1) H+ + (1) Farnesyldiphosphate + (1) Chlorophyllide-e &lt;=&gt; (1) PPi + (1) bacteriochlorophyll e</t>
  </si>
  <si>
    <t>MetaCyc: RXN-17464</t>
  </si>
  <si>
    <t>cpd00012;cpd00067;cpd00350;cpd25560;cpd36140</t>
  </si>
  <si>
    <t>rxn46451</t>
  </si>
  <si>
    <t>(3) cpd00007 + (1) cpd00463 + (6) cpd28082 &lt;=&gt; (4) cpd00001 + (1) cpd23997 + (6) cpd27757</t>
  </si>
  <si>
    <t>-3:cpd00007:0:0:O2;-5:cpd00067:0:0:H+;-1:cpd00463:0:0:Cholestenone;-6:cpd28082:0:0:Reduced-ferredoxins;4:cpd00001:0:0:H2O;1:cpd23997:0:0:3-oxocholest-4-en-26-oate;6:cpd27757:0:0:Oxidized-ferredoxins</t>
  </si>
  <si>
    <t>(3) O2 + (5) H+ + (1) Cholestenone + (6) Reduced-ferredoxins &lt;=&gt; (4) H2O + (1) 3-oxocholest-4-en-26-oate + (6) Oxidized-ferredoxins</t>
  </si>
  <si>
    <t>MetaCyc: RXN-17644</t>
  </si>
  <si>
    <t>cpd00001;cpd00007;cpd00067;cpd00463;cpd23997;cpd27757;cpd28082</t>
  </si>
  <si>
    <t>rxn46452</t>
  </si>
  <si>
    <t>(1) cpd00026 + (1) cpd31905 &lt;=&gt; (1) cpd00014 + (1) cpd32097</t>
  </si>
  <si>
    <t>-1:cpd00026:0:0:UDP-glucose;-1:cpd31905:0:0:1-phenyl-3-(2,4,6-trihydroxyphenyl)propane-1,3-dione;1:cpd00014:0:0:UDP;1:cpd32097:0:0:1-phenyl-3-(3-C-glucosyl-2,4,6-trihydroxyphenyl)propane-1,3-dione</t>
  </si>
  <si>
    <t>(1) UDP-glucose + (1) 1-phenyl-3-(2,4,6-trihydroxyphenyl)propane-1,3-dione &lt;=&gt; (1) UDP + (1) 1-phenyl-3-(3-C-glucosyl-2,4,6-trihydroxyphenyl)propane-1,3-dione</t>
  </si>
  <si>
    <t>MetaCyc: RXN-14085</t>
  </si>
  <si>
    <t>cpd00014;cpd00026;cpd31905;cpd32097</t>
  </si>
  <si>
    <t>rxn46453</t>
  </si>
  <si>
    <t>(1) cpd00001 + (1) cpd32930 &lt;=&gt; (1) cpd01293 + (1) cpd34916</t>
  </si>
  <si>
    <t>-1:cpd00001:0:0:H2O;-1:cpd32930:0:0:TRF;1:cpd01293:0:0:5-Oxoproline;1:cpd34916:0:0:L-histidyl-L-prolylamide</t>
  </si>
  <si>
    <t>(1) H2O + (1) TRF &lt;=&gt; (1) 5-Oxoproline + (1) L-histidyl-L-prolylamide</t>
  </si>
  <si>
    <t>MetaCyc: RXN-19147</t>
  </si>
  <si>
    <t>cpd00001;cpd01293;cpd32930;cpd34916</t>
  </si>
  <si>
    <t>rxn46454</t>
  </si>
  <si>
    <t>(1) cpd00001 + (1) cpd08639 &lt;=&gt; (1) cpd21022 + (1) cpd22823</t>
  </si>
  <si>
    <t>-1:cpd00001:0:0:H2O;-1:cpd08639:0:0:OOHL;1:cpd21022:0:0:L-Homoserine lactone;1:cpd22823:0:0:3-oxooctanoate</t>
  </si>
  <si>
    <t>(1) H2O + (1) OOHL &lt;=&gt; (1) L-Homoserine lactone + (1) 3-oxooctanoate</t>
  </si>
  <si>
    <t>MetaCyc: RXN-10046</t>
  </si>
  <si>
    <t>cpd00001;cpd08639;cpd21022;cpd22823</t>
  </si>
  <si>
    <t>rxn46455</t>
  </si>
  <si>
    <t>(1) cpd00001 + (1) cpd34176 &lt;=&gt; (1) cpd00029 + (1) cpd31387</t>
  </si>
  <si>
    <t>-1:cpd00001:0:0:H2O;-1:cpd34176:0:0:3-O-aceylpapaveroxine;1:cpd00029:0:0:Acetate;1:cpd00067:0:0:H+;1:cpd31387:0:0:narcotine hemiacetal</t>
  </si>
  <si>
    <t>(1) H2O + (1) 3-O-aceylpapaveroxine &lt;=&gt; (1) Acetate + (1) H+ + (1) narcotine hemiacetal</t>
  </si>
  <si>
    <t>MetaCyc: RXN-13811</t>
  </si>
  <si>
    <t>3.1.1.x</t>
  </si>
  <si>
    <t>cpd00001;cpd00029;cpd00067;cpd31387;cpd34176</t>
  </si>
  <si>
    <t>rxn46456</t>
  </si>
  <si>
    <t>(1) cpd00007 + (1) cpd00098 + (1) cpd27640 &lt;=&gt; (1) cpd00001 + (1) cpd00229 + (1) cpd00441 + (1) cpd27638</t>
  </si>
  <si>
    <t>-1:cpd00007:0:0:O2;-1:cpd00067:0:0:H+;-1:cpd00098:0:0:Choline;-1:cpd27640:0:0:NADH-P-OR-NOP;1:cpd00001:0:0:H2O;1:cpd00229:0:0:Glycolaldehyde;1:cpd00441:0:0:(CH3)3N;1:cpd27638:0:0:NAD-P-OR-NOP</t>
  </si>
  <si>
    <t>(1) O2 + (1) H+ + (1) Choline + (1) NADH-P-OR-NOP &lt;=&gt; (1) H2O + (1) Glycolaldehyde + (1) (CH3)3N + (1) NAD-P-OR-NOP</t>
  </si>
  <si>
    <t>MetaCyc: RXN-18376</t>
  </si>
  <si>
    <t>cpd00001;cpd00007;cpd00067;cpd00098;cpd00229;cpd00441;cpd27638;cpd27640</t>
  </si>
  <si>
    <t>rxn46457</t>
  </si>
  <si>
    <t>(1) cpd23225 + (1) cpd27833 &lt;=&gt; (1) cpd00018</t>
  </si>
  <si>
    <t>-1:cpd23225:0:0:cysteine-AMP;-1:cpd27833:0:0:PchE;1:cpd00018:0:0:AMP;1:cpd00067:0:0:H+</t>
  </si>
  <si>
    <t>(1) cysteine-AMP + (1) PchE &lt;=&gt; (1) AMP + (1) H+</t>
  </si>
  <si>
    <t>MetaCyc: RXN-11125</t>
  </si>
  <si>
    <t>cpd00018;cpd00067;cpd23225;cpd27833</t>
  </si>
  <si>
    <t>rxn46458</t>
  </si>
  <si>
    <t>(1) cpd11855 + (1) cpd14887 &lt;=&gt; (1) cpd00010 + (1) cpd36680</t>
  </si>
  <si>
    <t>-1:cpd11855:0:0:RH;-1:cpd14887:0:0:(7Z,10Z,13Z,16Z,19Z)-Docosapentaenoyl-CoA;1:cpd00010:0:0:CoA;1:cpd36680:0:0:CPD-17354</t>
  </si>
  <si>
    <t>(1) RH + (1) (7Z,10Z,13Z,16Z,19Z)-Docosapentaenoyl-CoA &lt;=&gt; (1) CoA + (1) CPD-17354</t>
  </si>
  <si>
    <t>MetaCyc: RXN-16102</t>
  </si>
  <si>
    <t>cpd00010;cpd11855;cpd14887;cpd36680</t>
  </si>
  <si>
    <t>rxn46459</t>
  </si>
  <si>
    <t>(1) cpd00027 + (1) cpd20947 &lt;=&gt; (1) cpd00001 + (1) cpd20948</t>
  </si>
  <si>
    <t>-1:cpd00027:0:0:D-Glucose;-1:cpd20947:0:0:Dichloroarcyriaflavin A;1:cpd00001:0:0:H2O;1:cpd20948:0:0:4'-O-Demethylrebeccamycin</t>
  </si>
  <si>
    <t>(1) D-Glucose + (1) Dichloroarcyriaflavin A &lt;=&gt; (1) H2O + (1) 4'-O-Demethylrebeccamycin</t>
  </si>
  <si>
    <t>MetaCyc: RXN-10846</t>
  </si>
  <si>
    <t>cpd00001;cpd00027;cpd20947;cpd20948</t>
  </si>
  <si>
    <t>rxn46460</t>
  </si>
  <si>
    <t>(1) cpd00002 + (1) cpd36644 &lt;=&gt; (1) cpd00008 + (1) cpd36810</t>
  </si>
  <si>
    <t>-1:cpd00002:0:0:ATP;-1:cpd36644:0:0:LysW-L-glutamate;1:cpd00008:0:0:ADP;1:cpd36810:0:0:LysW-L-glutamate-5-phosphate</t>
  </si>
  <si>
    <t>(1) ATP + (1) LysW-L-glutamate &lt;=&gt; (1) ADP + (1) LysW-L-glutamate-5-phosphate</t>
  </si>
  <si>
    <t>MetaCyc: RXN-15005</t>
  </si>
  <si>
    <t>cpd00002;cpd00008;cpd36644;cpd36810</t>
  </si>
  <si>
    <t>rxn46461</t>
  </si>
  <si>
    <t>(1) cpd27005 + (1) cpd35448 &lt;=&gt; (1) cpd26002 + (1) cpd27006</t>
  </si>
  <si>
    <t>-1:cpd00067:0:0:H+;-1:cpd27005:0:0:ETF-Oxidized;-1:cpd35448:0:0:(5Z)-tetradec-5-enoyl-CoA;1:cpd26002:0:0:2-trans,5-cis-tetradecadienoyl-CoA;1:cpd27006:0:0:ETF-Reduced</t>
  </si>
  <si>
    <t>(1) H+ + (1) ETF-Oxidized + (1) (5Z)-tetradec-5-enoyl-CoA &lt;=&gt; (1) 2-trans,5-cis-tetradecadienoyl-CoA + (1) ETF-Reduced</t>
  </si>
  <si>
    <t>MetaCyc: RXN-17783</t>
  </si>
  <si>
    <t>cpd00067;cpd26002;cpd27005;cpd27006;cpd35448</t>
  </si>
  <si>
    <t>rxn46462</t>
  </si>
  <si>
    <t>(1) cpd00003 + (1) cpd23287 &lt;=&gt; (1) cpd00004 + (1) cpd22733</t>
  </si>
  <si>
    <t>-1:cpd00003:0:0:NAD;-1:cpd23287:0:0:3-(4-hydroxyphenyl)-3-hydroxy-propanoyl-CoA;1:cpd00004:0:0:NADH;1:cpd00067:0:0:H+;1:cpd22733:0:0:4-hydroxybenzoyl-acetyl-CoA</t>
  </si>
  <si>
    <t>(1) NAD + (1) 3-(4-hydroxyphenyl)-3-hydroxy-propanoyl-CoA &lt;=&gt; (1) NADH + (1) H+ + (1) 4-hydroxybenzoyl-acetyl-CoA</t>
  </si>
  <si>
    <t>MetaCyc: RXN-11245</t>
  </si>
  <si>
    <t>cpd00003;cpd00004;cpd00067;cpd22733;cpd23287</t>
  </si>
  <si>
    <t>rxn46463</t>
  </si>
  <si>
    <t>(1) cpd00001 + (1) cpd34283 &lt;=&gt; (1) cpd00039 + (1) cpd04947</t>
  </si>
  <si>
    <t>-1:cpd00001:0:0:H2O;-1:cpd34283:0:0:(2S)-2,6-diamino-N-[(2S)-1-phenylpropan-2-yl]hexanamide;1:cpd00039:0:0:L-Lysine;1:cpd04947:0:0:Dextroamphetamine</t>
  </si>
  <si>
    <t>(1) H2O + (1) (2S)-2,6-diamino-N-[(2S)-1-phenylpropan-2-yl]hexanamide &lt;=&gt; (1) L-Lysine + (1) Dextroamphetamine</t>
  </si>
  <si>
    <t>MetaCyc: RXN-19388</t>
  </si>
  <si>
    <t>cpd00001;cpd00039;cpd04947;cpd34283</t>
  </si>
  <si>
    <t>rxn46464</t>
  </si>
  <si>
    <t>(1) cpd00202 + (1) cpd03797 &lt;=&gt; (1) cpd00012 + (1) cpd34757</t>
  </si>
  <si>
    <t>-1:cpd00202:0:0:DMAPP;-1:cpd03797:0:0:2,4,6-Trihydroxybenzophenone;1:cpd00012:0:0:PPi;1:cpd34757:0:0:5,9,11-trihydroxy-3,3-dimethyl-2,3-dihydropyrano[3,2-a]xanthen-12(1H)-one</t>
  </si>
  <si>
    <t>(1) DMAPP + (1) 2,4,6-Trihydroxybenzophenone &lt;=&gt; (1) PPi + (1) 5,9,11-trihydroxy-3,3-dimethyl-2,3-dihydropyrano[3,2-a]xanthen-12(1H)-one</t>
  </si>
  <si>
    <t>MetaCyc: PWY-7169 (hyperxanthone E biosynthesis); SECONDARY-METABOLITE-BIOSYNTHESIS (Secondary Metabolite Biosynthesis); XANTHONE-SYN (Xanthone Biosynthesis)</t>
  </si>
  <si>
    <t>MetaCyc: RXN-13957</t>
  </si>
  <si>
    <t>cpd00012;cpd00202;cpd03797;cpd34757</t>
  </si>
  <si>
    <t>rxn46465</t>
  </si>
  <si>
    <t>-1:cpd21149:1:0:N-Acetyl-beta-neuraminate;1:cpd21149:0:0:N-Acetyl-beta-neuraminate</t>
  </si>
  <si>
    <t>(1) N-Acetyl-beta-neuraminate &lt;=&gt; (1) N-Acetyl-beta-neuraminate</t>
  </si>
  <si>
    <t>MetaCyc: RXN-15315</t>
  </si>
  <si>
    <t>cpd21149</t>
  </si>
  <si>
    <t>rxn46466</t>
  </si>
  <si>
    <t>(1) cpd33996 &lt;=&gt; (1) cpd31980</t>
  </si>
  <si>
    <t>-1:cpd00067:0:0:H+;-1:cpd33996:0:0:(2R)-3-{[1-(5,6-dihydropyridin-2-yl)-2-hydroxy-2-{3-[(1E)-prop-1-en-1-yl]oxiran-2-yl}ethyl]sulfanyl}-2-acetamidopropanoate;1:cpd31980:0:0:N-[(3R)-6-(5,6-dihydropyridin-2-yl)-7-hydroxy-8-[(2E)-1-hydroxybut-2-en-1-yl]-2-oxo-1,5-oxathiocan-3-yl]acetamide</t>
  </si>
  <si>
    <t>(1) H+ + (1) (2R)-3-{[1-(5,6-dihydropyridin-2-yl)-2-hydroxy-2-{3-[(1E)-prop-1-en-1-yl]oxiran-2-yl}ethyl]sulfanyl}-2-acetamidopropanoate &lt;=&gt; (1) N-[(3R)-6-(5,6-dihydropyridin-2-yl)-7-hydroxy-8-[(2E)-1-hydroxybut-2-en-1-yl]-2-oxo-1,5-oxathiocan-3-yl]acetamide</t>
  </si>
  <si>
    <t>MetaCyc: RXN-18631</t>
  </si>
  <si>
    <t>cpd00067;cpd31980;cpd33996</t>
  </si>
  <si>
    <t>rxn46467</t>
  </si>
  <si>
    <t>(1) cpd00003 + (1) cpd33508 &lt;=&gt; (1) cpd00004 + (1) cpd35549</t>
  </si>
  <si>
    <t>-1:cpd00003:0:0:NAD;-1:cpd33508:0:0:4-bromo-2,3-dihydrodiol-diphenyl ether;1:cpd00004:0:0:NADH;1:cpd00067:0:0:H+;1:cpd35549:0:0:4-bromo-2,3-dihydroxydiphenyl ether</t>
  </si>
  <si>
    <t>(1) NAD + (1) 4-bromo-2,3-dihydrodiol-diphenyl ether &lt;=&gt; (1) NADH + (1) H+ + (1) 4-bromo-2,3-dihydroxydiphenyl ether</t>
  </si>
  <si>
    <t>MetaCyc: RXN-17342</t>
  </si>
  <si>
    <t>cpd00003;cpd00004;cpd00067;cpd33508;cpd35549</t>
  </si>
  <si>
    <t>rxn46468</t>
  </si>
  <si>
    <t>(1) cpd00041 + (1) cpd00146 &lt;=&gt; (1) cpd00009</t>
  </si>
  <si>
    <t>-1:cpd00041:0:0:L-Aspartate;-1:cpd00146:0:0:Carbamoylphosphate;1:cpd00009:0:0:Phosphate;1:cpd00067:0:0:H+</t>
  </si>
  <si>
    <t>(1) L-Aspartate + (1) Carbamoylphosphate &lt;=&gt; (1) Phosphate + (1) H+</t>
  </si>
  <si>
    <t>MetaCyc: Deoxyribonucleotide-Biosynthesis (2'-Deoxyribonucleotide Biosynthesis); Nucleotide-Biosynthesis (Nucleoside and Nucleotide Biosynthesis); PRPP-PWY (superpathway of histidine, purine, and pyrimidine biosynthesis); PWY-5686 (UMP biosynthesis I); PWY-7211 (superpathway of pyrimidine deoxyribonucleotides &lt;i&gt;de novo&lt;/i&gt; biosynthesis); PWY-7790 (UMP biosynthesis II); PWY-7791 (UMP biosynthesis III); PWY0-162 (superpathway of pyrimidine ribonucleotides &lt;i&gt;de novo&lt;/i&gt; biosynthesis); PYR-NUC-SYN (Pyrimidine Nucleotid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UMP-Biosynthesis (UMP Biosynthesis)</t>
  </si>
  <si>
    <t>MetaCyc: ASPCARBTRANS-RXN</t>
  </si>
  <si>
    <t>cpd00009;cpd00041;cpd00067;cpd00146</t>
  </si>
  <si>
    <t>MI:C:-5/H:-6/N:-2/O:-5|CI:2</t>
  </si>
  <si>
    <t>rxn46469</t>
  </si>
  <si>
    <t>(1) cpd32711 &lt;=&gt; (1) cpd00106 + (1) cpd24823</t>
  </si>
  <si>
    <t>-1:cpd32711:0:0:4-(beta-D-ribofuranosyl)-N-succinylaminobenzene 5'-phosphate;1:cpd00106:0:0:Fumarate;1:cpd24823:0:0:4-(beta-D-ribofuranosyl)aminobenzene-5'-phosphate</t>
  </si>
  <si>
    <t>(1) 4-(beta-D-ribofuranosyl)-N-succinylaminobenzene 5'-phosphate &lt;=&gt; (1) Fumarate + (1) 4-(beta-D-ribofuranosyl)aminobenzene-5'-phosphate</t>
  </si>
  <si>
    <t>MetaCyc: RXN-15742</t>
  </si>
  <si>
    <t>cpd00106;cpd24823;cpd32711</t>
  </si>
  <si>
    <t>rxn46470</t>
  </si>
  <si>
    <t>(1) cpd00001 + (1) cpd36622 &lt;=&gt; (1) cpd11493 + (1) cpd31914</t>
  </si>
  <si>
    <t>-1:cpd00001:0:0:H2O;-1:cpd36622:0:0:AcDMPT-L-Alanyl-L-Leucyl-PhsC;1:cpd00067:0:0:H+;1:cpd11493:0:0:ACP;1:cpd31914:0:0:N-acetyldemethylphosphinothricyl-L-alanyl-L-leucine</t>
  </si>
  <si>
    <t>(1) H2O + (1) AcDMPT-L-Alanyl-L-Leucyl-PhsC &lt;=&gt; (1) H+ + (1) ACP + (1) N-acetyldemethylphosphinothricyl-L-alanyl-L-leucine</t>
  </si>
  <si>
    <t>MetaCyc: RXN-17196</t>
  </si>
  <si>
    <t>cpd00001;cpd00067;cpd11493;cpd31914;cpd36622</t>
  </si>
  <si>
    <t>rxn46471</t>
  </si>
  <si>
    <t>(1) cpd00001 + (1) cpd15331 &lt;=&gt; (1) cpd00009 + (1) cpd32389</t>
  </si>
  <si>
    <t>-1:cpd00001:0:0:H2O;-1:cpd15331:0:0:1-tetradecanoyl-sn-glycerol 3-phosphate;1:cpd00009:0:0:Phosphate;1:cpd32389:0:0:1-monomyristin</t>
  </si>
  <si>
    <t>(1) H2O + (1) 1-tetradecanoyl-sn-glycerol 3-phosphate &lt;=&gt; (1) Phosphate + (1) 1-monomyristin</t>
  </si>
  <si>
    <t>MetaCyc: RXN-19709</t>
  </si>
  <si>
    <t>cpd00001;cpd00009;cpd15331;cpd32389</t>
  </si>
  <si>
    <t>rxn46472</t>
  </si>
  <si>
    <t>(1) cpd05267 &lt;=&gt; (1) cpd00258</t>
  </si>
  <si>
    <t>-1:cpd05267:0:0:Ribose;1:cpd00258:0:0:D-Ribulose</t>
  </si>
  <si>
    <t>(1) Ribose &lt;=&gt; (1) D-Ribulose</t>
  </si>
  <si>
    <t>MetaCyc: RIBOSE-ISOMERASE-RXN</t>
  </si>
  <si>
    <t>cpd00258;cpd05267</t>
  </si>
  <si>
    <t>rxn46473</t>
  </si>
  <si>
    <t>(1) cpd00001 + (1) cpd28165 &lt;=&gt; (1) cpd28164</t>
  </si>
  <si>
    <t>-1:cpd00001:0:0:H2O;-1:cpd28165:0:0:SUMO-propeptides;1:cpd28164:0:0:SUMO-peptides</t>
  </si>
  <si>
    <t>(1) H2O + (1) SUMO-propeptides &lt;=&gt; (1) SUMO-peptides</t>
  </si>
  <si>
    <t>MetaCyc: 3.4.22.68-RXN</t>
  </si>
  <si>
    <t>cpd00001;cpd28164;cpd28165</t>
  </si>
  <si>
    <t>rxn46474</t>
  </si>
  <si>
    <t>(1) cpd00017 + (1) cpd33916 &lt;=&gt; (1) cpd00019 + (1) cpd35922</t>
  </si>
  <si>
    <t>-1:cpd00017:0:0:S-Adenosyl-L-methionine;-1:cpd33916:0:0:4-methyl-triacontane-3,9,11-triol;1:cpd00019:0:0:S-Adenosyl-homocysteine;1:cpd00067:0:0:H+;1:cpd35922:0:0:3-methoxy-4-methyl-triacontane-9,11-diol</t>
  </si>
  <si>
    <t>(1) S-Adenosyl-L-methionine + (1) 4-methyl-triacontane-3,9,11-triol &lt;=&gt; (1) S-Adenosyl-homocysteine + (1) H+ + (1) 3-methoxy-4-methyl-triacontane-9,11-diol</t>
  </si>
  <si>
    <t>MetaCyc: RXN-17208</t>
  </si>
  <si>
    <t>cpd00017;cpd00019;cpd00067;cpd33916;cpd35922</t>
  </si>
  <si>
    <t>rxn46475</t>
  </si>
  <si>
    <t>(2) cpd00017 + (1) cpd21949 + (2) cpd28063 &lt;=&gt; (1) cpd00019 + (1) cpd00060 + (1) cpd03091 + (1) cpd21939 + (2) cpd27739</t>
  </si>
  <si>
    <t>-2:cpd00017:0:0:S-Adenosyl-L-methionine;-1:cpd21949:0:0:23S-rRNA-adenine-2503;-2:cpd28063:0:0:Reduced-2Fe-2S-Ferredoxins;1:cpd00019:0:0:S-Adenosyl-homocysteine;1:cpd00060:0:0:L-Methionine;1:cpd03091:0:0:5'-Deoxyadenosine;1:cpd21939:0:0:23S-rRNA-8-methyladenine2503;2:cpd27739:0:0:Oxidized-2Fe-2S-Ferredoxins</t>
  </si>
  <si>
    <t>(2) S-Adenosyl-L-methionine + (1) 23S-rRNA-adenine-2503 + (2) Reduced-2Fe-2S-Ferredoxins &lt;=&gt; (1) S-Adenosyl-homocysteine + (1) L-Methionine + (1) 5'-Deoxyadenosine + (1) 23S-rRNA-8-methyladenine2503 + (2) Oxidized-2Fe-2S-Ferredoxins</t>
  </si>
  <si>
    <t>MetaCyc: RXN-12465</t>
  </si>
  <si>
    <t>cpd00017;cpd00019;cpd00060;cpd03091;cpd21939;cpd21949;cpd27739;cpd28063</t>
  </si>
  <si>
    <t>rxn46476</t>
  </si>
  <si>
    <t>(2) cpd00005 + (1) cpd04123 &lt;=&gt; (2) cpd00006 + (1) cpd00010 + (1) cpd33839</t>
  </si>
  <si>
    <t>-2:cpd00005:0:0:NADPH;-2:cpd00067:0:0:H+;-1:cpd04123:0:0:(11E)-Tetradecenoyl-CoA;2:cpd00006:0:0:NADP;1:cpd00010:0:0:CoA;1:cpd33839:0:0:(11E)-tetradec-11-enol</t>
  </si>
  <si>
    <t>(2) NADPH + (2) H+ + (1) (11E)-Tetradecenoyl-CoA &lt;=&gt; (2) NADP + (1) CoA + (1) (11E)-tetradec-11-enol</t>
  </si>
  <si>
    <t>MetaCyc: RXN-16555</t>
  </si>
  <si>
    <t>cpd00005;cpd00006;cpd00010;cpd00067;cpd04123;cpd33839</t>
  </si>
  <si>
    <t>rxn46477</t>
  </si>
  <si>
    <t>(1) cpd14548 + (1) cpd26978 + (1) cpd36380 &lt;=&gt; (1) cpd00018 + (1) cpd22290 + (1) cpd27814 + (1) cpd36362</t>
  </si>
  <si>
    <t>-1:cpd14548:0:0:C15812;-1:cpd26978:0:0:Donor-H2;-1:cpd36380:0:0:SAMP-C-Terminal-adenylate;1:cpd00018:0:0:AMP;1:cpd00067:0:0:H+;1:cpd22290:0:0:Acceptor;1:cpd27814:0:0:PROT-CYS;1:cpd36362:0:0:SAMP-C-Terminal-thiol</t>
  </si>
  <si>
    <t>(1) C15812 + (1) Donor-H2 + (1) SAMP-C-Terminal-adenylate &lt;=&gt; (1) AMP + (1) H+ + (1) Acceptor + (1) PROT-CYS + (1) SAMP-C-Terminal-thiol</t>
  </si>
  <si>
    <t>MetaCyc: RXN-18691</t>
  </si>
  <si>
    <t>cpd00018;cpd00067;cpd14548;cpd22290;cpd26978;cpd27814;cpd36362;cpd36380</t>
  </si>
  <si>
    <t>rxn46478</t>
  </si>
  <si>
    <t>(1) cpd00007 + (1) cpd03971 + (1) cpd21035 &lt;=&gt; (1) cpd00001 + (1) cpd08916 + (1) cpd11630</t>
  </si>
  <si>
    <t>-1:cpd00007:0:0:O2;-1:cpd03971:0:0:Genistein;-1:cpd21035:0:0:Reduced flavin;1:cpd00001:0:0:H2O;1:cpd00067:0:0:H+;1:cpd08916:0:0:2'-Hydroxygenistein;1:cpd11630:0:0:Flavin</t>
  </si>
  <si>
    <t>(1) O2 + (1) Genistein + (1) Reduced flavin &lt;=&gt; (1) H2O + (1) H+ + (1) 2'-Hydroxygenistein + (1) Flavin</t>
  </si>
  <si>
    <t>MetaCyc: RXN-7141</t>
  </si>
  <si>
    <t>cpd00001;cpd00007;cpd00067;cpd03971;cpd08916;cpd11630;cpd21035</t>
  </si>
  <si>
    <t>rxn46479</t>
  </si>
  <si>
    <t>(1) cpd00002 + (1) cpd00010 + (1) cpd00728 &lt;=&gt; (1) cpd00008 + (1) cpd00009 + (1) cpd07946</t>
  </si>
  <si>
    <t>-1:cpd00002:0:0:ATP;-1:cpd00010:0:0:CoA;-1:cpd00728:0:0:4-Hydroxybutanoate;1:cpd00008:0:0:ADP;1:cpd00009:0:0:Phosphate;1:cpd07946:0:0:4-Hydroxybutyryl-CoA</t>
  </si>
  <si>
    <t>(1) ATP + (1) CoA + (1) 4-Hydroxybutanoate &lt;=&gt; (1) ADP + (1) Phosphate + (1) 4-Hydroxybutyryl-CoA</t>
  </si>
  <si>
    <t>MetaCyc: RXN-18387</t>
  </si>
  <si>
    <t>6.2.1.x</t>
  </si>
  <si>
    <t>cpd00002;cpd00008;cpd00009;cpd00010;cpd00728;cpd07946</t>
  </si>
  <si>
    <t>rxn46480</t>
  </si>
  <si>
    <t>(1) cpd00001 + (1) cpd00123 + (1) cpd02679 &lt;=&gt; (1) cpd00712 + (1) cpd00895</t>
  </si>
  <si>
    <t>-1:cpd00001:0:0:H2O;-1:cpd00123:0:0:3-Methyl-2-oxobutanoate;-1:cpd02679:0:0:5,10-Methylenetetrahydromethanopterin;1:cpd00712:0:0:2-Dehydropantoate;1:cpd00895:0:0:H4MPT</t>
  </si>
  <si>
    <t>(1) H2O + (1) 3-Methyl-2-oxobutanoate + (1) 5,10-Methylenetetrahydromethanopterin &lt;=&gt; (1) 2-Dehydropantoate + (1) H4MPT</t>
  </si>
  <si>
    <t>MetaCyc: Cofactor-Biosynthesis (Cofactor, Prosthetic Group, Electron Carrier, and Vitamin Biosynthesis); PWY-6654 (phosphopantothenate biosynthesis III (archaebacteria)); Pantothenate-Biosynthesis (Phosphopantothenate Biosynthesis); Vitamin-Biosynthesis (Vitamin Biosynthesis)</t>
  </si>
  <si>
    <t>MetaCyc: RXN-15635</t>
  </si>
  <si>
    <t>cpd00001;cpd00123;cpd00712;cpd00895;cpd02679</t>
  </si>
  <si>
    <t>rxn46481</t>
  </si>
  <si>
    <t>(2) cpd00017 + (1) cpd15500 + (1) cpd28083 &lt;=&gt; (1) cpd00019 + (1) cpd00060 + (1) cpd03091 + (1) cpd27758 + (1) cpd32456</t>
  </si>
  <si>
    <t>-2:cpd00017:0:0:S-Adenosyl-L-methionine;-1:cpd15500:0:0:Menaquinone 8;-1:cpd28083:0:0:Reduced-flavodoxins;1:cpd00019:0:0:S-Adenosyl-homocysteine;1:cpd00060:0:0:L-Methionine;2:cpd00067:0:0:H+;1:cpd03091:0:0:5'-Deoxyadenosine;1:cpd27758:0:0:Oxidized-flavodoxins;1:cpd32456:0:0:8-methylmenaquinone-8</t>
  </si>
  <si>
    <t>(2) S-Adenosyl-L-methionine + (1) Menaquinone 8 + (1) Reduced-flavodoxins &lt;=&gt; (1) S-Adenosyl-homocysteine + (1) L-Methionine + (2) H+ + (1) 5'-Deoxyadenosine + (1) Oxidized-flavodoxins + (1) 8-methylmenaquinone-8</t>
  </si>
  <si>
    <t>MetaCyc: RXN-18517</t>
  </si>
  <si>
    <t>cpd00017;cpd00019;cpd00060;cpd00067;cpd03091;cpd15500;cpd27758;cpd28083;cpd32456</t>
  </si>
  <si>
    <t>rxn46482</t>
  </si>
  <si>
    <t>(1) cpd00017 + (1) cpd33496 &lt;=&gt; (1) cpd00019 + (1) cpd32130</t>
  </si>
  <si>
    <t>-1:cpd00017:0:0:S-Adenosyl-L-methionine;-1:cpd33496:0:0:(3R,4S,9R,11R)-27-(4-hydroxyphenyl)-4-methylheptacosane-3,9,11-triol;1:cpd00019:0:0:S-Adenosyl-homocysteine;1:cpd00067:0:0:H+;1:cpd32130:0:0:(3R,4S,9R,11R)-27-(4-hydroxyphenyl)-3-methoxy-4-methylheptacosane-9,11-diol</t>
  </si>
  <si>
    <t>(1) S-Adenosyl-L-methionine + (1) (3R,4S,9R,11R)-27-(4-hydroxyphenyl)-4-methylheptacosane-3,9,11-triol &lt;=&gt; (1) S-Adenosyl-homocysteine + (1) H+ + (1) (3R,4S,9R,11R)-27-(4-hydroxyphenyl)-3-methoxy-4-methylheptacosane-9,11-diol</t>
  </si>
  <si>
    <t>MetaCyc: RXN-17233</t>
  </si>
  <si>
    <t>cpd00017;cpd00019;cpd00067;cpd32130;cpd33496</t>
  </si>
  <si>
    <t>rxn46483</t>
  </si>
  <si>
    <t>(1) cpd00001 + (1) cpd33045 &lt;=&gt; (1) cpd34485</t>
  </si>
  <si>
    <t>-1:cpd00001:0:0:H2O;-1:cpd33045:0:0:huvastatin lactone;1:cpd00067:0:0:H+;1:cpd34485:0:0:huvastatin acid</t>
  </si>
  <si>
    <t>(1) H2O + (1) huvastatin lactone &lt;=&gt; (1) H+ + (1) huvastatin acid</t>
  </si>
  <si>
    <t>MetaCyc: RXN-15721</t>
  </si>
  <si>
    <t>cpd00001;cpd00067;cpd33045;cpd34485</t>
  </si>
  <si>
    <t>rxn46484</t>
  </si>
  <si>
    <t>(1) cpd00002 + (1) cpd00065 + (1) cpd28239 &lt;=&gt; (1) cpd00012 + (1) cpd00018</t>
  </si>
  <si>
    <t>-1:cpd00002:0:0:ATP;-1:cpd00065:0:0:L-Tryptophan;-1:cpd28239:0:0:TRP-tRNAs;1:cpd00012:0:0:PPi;1:cpd00018:0:0:AMP</t>
  </si>
  <si>
    <t>(1) ATP + (1) L-Tryptophan + (1) TRP-tRNAs &lt;=&gt; (1) PPi + (1) AMP</t>
  </si>
  <si>
    <t>MetaCyc: TRYPTOPHAN--TRNA-LIGASE-RXN</t>
  </si>
  <si>
    <t>cpd00002;cpd00012;cpd00018;cpd00065;cpd28239</t>
  </si>
  <si>
    <t>MI:C:-39/H:-46/N:-13/O:-22/P:-3/R:-1|CI:1</t>
  </si>
  <si>
    <t>rxn46485</t>
  </si>
  <si>
    <t>(1) cpd00001 + (1) cpd00022 + (1) cpd00868 &lt;=&gt; (1) cpd00010 + (1) cpd33969</t>
  </si>
  <si>
    <t>-1:cpd00001:0:0:H2O;-1:cpd00022:0:0:Acetyl-CoA;-1:cpd00868:0:0:p-hydroxyphenylpyruvate;1:cpd00010:0:0:CoA;1:cpd00067:0:0:H+;1:cpd33969:0:0:2-(4-hydroxybenzyl)-malate</t>
  </si>
  <si>
    <t>(1) H2O + (1) Acetyl-CoA + (1) p-hydroxyphenylpyruvate &lt;=&gt; (1) CoA + (1) H+ + (1) 2-(4-hydroxybenzyl)-malate</t>
  </si>
  <si>
    <t>MetaCyc: RXN-16493</t>
  </si>
  <si>
    <t>cpd00001;cpd00010;cpd00022;cpd00067;cpd00868;cpd33969</t>
  </si>
  <si>
    <t>rxn46486</t>
  </si>
  <si>
    <t>(1) cpd36613 &lt;=&gt; (1) cpd11632 + (1) cpd36780</t>
  </si>
  <si>
    <t>-1:cpd36613:0:0:Excited-GFP;1:cpd11632:0:0:hn;1:cpd36780:0:0:GFP</t>
  </si>
  <si>
    <t>(1) Excited-GFP &lt;=&gt; (1) hn + (1) GFP</t>
  </si>
  <si>
    <t>MetaCyc: Bioluminescence (Bioluminescence); PWY-7914 (coral bioluminescence); PWY-7915 (jellyfish bioluminescence)</t>
  </si>
  <si>
    <t>MetaCyc: RXN-18865</t>
  </si>
  <si>
    <t>cpd11632;cpd36613;cpd36780</t>
  </si>
  <si>
    <t>rxn46487</t>
  </si>
  <si>
    <t>(1) cpd00101 + (1) cpd00102 + (1) cpd19013 &lt;=&gt; (4) cpd00001 + (1) cpd00009 + (1) cpd00016</t>
  </si>
  <si>
    <t>-1:cpd00101:0:0:ribose-5-phosphate;-1:cpd00102:0:0:Glyceraldehyde3-phosphate;-1:cpd19013:0:0:NH4+;4:cpd00001:0:0:H2O;1:cpd00009:0:0:Phosphate;1:cpd00016:0:0:Pyridoxal phosphate;1:cpd00067:0:0:H+</t>
  </si>
  <si>
    <t>(1) ribose-5-phosphate + (1) Glyceraldehyde3-phosphate + (1) NH4+ &lt;=&gt; (4) H2O + (1) Phosphate + (1) Pyridoxal phosphate + (1) H+</t>
  </si>
  <si>
    <t>MetaCyc: RXN-12590</t>
  </si>
  <si>
    <t>cpd00001;cpd00009;cpd00016;cpd00067;cpd00101;cpd00102;cpd19013</t>
  </si>
  <si>
    <t>rxn46488</t>
  </si>
  <si>
    <t>(1) cpd31712 &lt;=&gt; (1) cpd31712</t>
  </si>
  <si>
    <t>-1:cpd31712:0:0:4,6-pyruvyl-beta-D-galactosyl-(1-&gt;4)-beta-D-glucoronosyl-(1-&gt;3)-beta-D-galactosyl-(1-&gt;4)-beta-L-fucosyl-(1-&gt;4)-3-O-acetyl-alpha-L-fucosyl-(1-&gt;3)-beta-D-glucosyl-diphosphoundecaprenol;1:cpd31712:1:0:4,6-pyruvyl-beta-D-galactosyl-(1-&gt;4)-beta-D-glucoronosyl-(1-&gt;3)-beta-D-galactosyl-(1-&gt;4)-beta-L-fucosyl-(1-&gt;4)-3-O-acetyl-alpha-L-fucosyl-(1-&gt;3)-beta-D-glucosyl-diphosphoundecaprenol</t>
  </si>
  <si>
    <t>(1) 4,6-pyruvyl-beta-D-galactosyl-(1-&gt;4)-beta-D-glucoronosyl-(1-&gt;3)-beta-D-galactosyl-(1-&gt;4)-beta-L-fucosyl-(1-&gt;4)-3-O-acetyl-alpha-L-fucosyl-(1-&gt;3)-beta-D-glucosyl-diphosphoundecaprenol &lt;=&gt; (1) 4,6-pyruvyl-beta-D-galactosyl-(1-&gt;4)-beta-D-glucoronosyl-(1-&gt;3)-beta-D-galactosyl-(1-&gt;4)-beta-L-fucosyl-(1-&gt;4)-3-O-acetyl-alpha-L-fucosyl-(1-&gt;3)-beta-D-glucosyl-diphosphoundecaprenol</t>
  </si>
  <si>
    <t>MetaCyc: TRANS-RXN-376</t>
  </si>
  <si>
    <t>cpd31712</t>
  </si>
  <si>
    <t>rxn46489</t>
  </si>
  <si>
    <t>(1) cpd00024 + (1) cpd31805 &lt;=&gt; (1) cpd00023 + (1) cpd17374</t>
  </si>
  <si>
    <t>-1:cpd00024:0:0:2-Oxoglutarate;-1:cpd31805:0:0:dTDP-3-amino-4-dehydro-2,3,6-trideoxy-beta-L-glucose;1:cpd00023:0:0:L-Glutamate;1:cpd17374:0:0:dTDP-3,4-dioxo-2,6-dideoxy-L-glucose</t>
  </si>
  <si>
    <t>(1) 2-Oxoglutarate + (1) dTDP-3-amino-4-dehydro-2,3,6-trideoxy-beta-L-glucose &lt;=&gt; (1) L-Glutamate + (1) dTDP-3,4-dioxo-2,6-dideoxy-L-glucose</t>
  </si>
  <si>
    <t>MetaCyc: RXN-18004</t>
  </si>
  <si>
    <t>cpd00023;cpd00024;cpd17374;cpd31805</t>
  </si>
  <si>
    <t>rxn46490</t>
  </si>
  <si>
    <t>(1) cpd00022 + (1) cpd00449 &lt;=&gt; (1) cpd00010</t>
  </si>
  <si>
    <t>-1:cpd00022:0:0:Acetyl-CoA;-1:cpd00449:0:0:Dihydrolipoamide;1:cpd00010:0:0:CoA</t>
  </si>
  <si>
    <t>(1) Acetyl-CoA + (1) Dihydrolipoamide &lt;=&gt; (1) CoA</t>
  </si>
  <si>
    <t>MetaCyc: DIHYDLIPACETRANS-RXN</t>
  </si>
  <si>
    <t>cpd00010;cpd00022;cpd00449</t>
  </si>
  <si>
    <t>MI:C:-10/H:-19/N:-1/O:-2/S:-2</t>
  </si>
  <si>
    <t>rxn46491</t>
  </si>
  <si>
    <t>(1) cpd00017 + (1) cpd31635 &lt;=&gt; (1) cpd00019 + (1) cpd34264</t>
  </si>
  <si>
    <t>-1:cpd00017:0:0:S-Adenosyl-L-methionine;-1:cpd31635:0:0:N-desmethylequisetin;1:cpd00019:0:0:S-Adenosyl-homocysteine;1:cpd00067:0:0:H+;1:cpd34264:0:0:equisetin</t>
  </si>
  <si>
    <t>(1) S-Adenosyl-L-methionine + (1) N-desmethylequisetin &lt;=&gt; (1) S-Adenosyl-homocysteine + (1) H+ + (1) equisetin</t>
  </si>
  <si>
    <t>MetaCyc: RXN-16694</t>
  </si>
  <si>
    <t>cpd00017;cpd00019;cpd00067;cpd31635;cpd34264</t>
  </si>
  <si>
    <t>rxn46492</t>
  </si>
  <si>
    <t>(1) cpd00007 + (1) cpd03083 + (1) cpd21035 &lt;=&gt; (2) cpd00001 + (1) cpd03084 + (1) cpd11630</t>
  </si>
  <si>
    <t>-1:cpd00007:0:0:O2;-1:cpd03083:0:0:(R)-Reticuline;-1:cpd21035:0:0:Reduced flavin;2:cpd00001:0:0:H2O;1:cpd00067:0:0:H+;1:cpd03084:0:0:Salutaridine;1:cpd11630:0:0:Flavin</t>
  </si>
  <si>
    <t>(1) O2 + (1) (R)-Reticuline + (1) Reduced flavin &lt;=&gt; (2) H2O + (1) H+ + (1) Salutaridine + (1) Flavin</t>
  </si>
  <si>
    <t>MetaCyc: 1.1.3.35-RXN</t>
  </si>
  <si>
    <t>1.14.19.67</t>
  </si>
  <si>
    <t>cpd00001;cpd00007;cpd00067;cpd03083;cpd03084;cpd11630;cpd21035</t>
  </si>
  <si>
    <t>rxn46493</t>
  </si>
  <si>
    <t>(1) cpd00017 + (1) cpd04512 &lt;=&gt; (1) cpd00019 + (1) cpd35314</t>
  </si>
  <si>
    <t>-1:cpd00017:0:0:S-Adenosyl-L-methionine;-1:cpd04512:0:0:Deacetylisoipecoside;1:cpd00019:0:0:S-Adenosyl-homocysteine;1:cpd00067:0:0:H+;1:cpd35314:0:0:6-O-methyl-N-deacetylisoipecoside</t>
  </si>
  <si>
    <t>(1) S-Adenosyl-L-methionine + (1) Deacetylisoipecoside &lt;=&gt; (1) S-Adenosyl-homocysteine + (1) H+ + (1) 6-O-methyl-N-deacetylisoipecoside</t>
  </si>
  <si>
    <t>MetaCyc: RXN-13790</t>
  </si>
  <si>
    <t>cpd00017;cpd00019;cpd00067;cpd04512;cpd35314</t>
  </si>
  <si>
    <t>rxn46494</t>
  </si>
  <si>
    <t>(1) cpd00007 + (1) cpd26978 + (1) cpd32100 &lt;=&gt; (1) cpd00001 + (1) cpd22290 + (1) cpd33431</t>
  </si>
  <si>
    <t>-1:cpd00007:0:0:O2;-1:cpd26978:0:0:Donor-H2;-1:cpd32100:0:0:farnesyl-5,7-dihydroxy-4,6-dimethylphthalide;1:cpd00001:0:0:H2O;1:cpd22290:0:0:Acceptor;1:cpd33431:0:0:epoxyfarnesyl-5,7-dihydroxy-4,6-dimethylphthalide</t>
  </si>
  <si>
    <t>(1) O2 + (1) Donor-H2 + (1) farnesyl-5,7-dihydroxy-4,6-dimethylphthalide &lt;=&gt; (1) H2O + (1) Acceptor + (1) epoxyfarnesyl-5,7-dihydroxy-4,6-dimethylphthalide</t>
  </si>
  <si>
    <t>MetaCyc: RXN-16080</t>
  </si>
  <si>
    <t>cpd00001;cpd00007;cpd22290;cpd26978;cpd32100;cpd33431</t>
  </si>
  <si>
    <t>rxn46495</t>
  </si>
  <si>
    <t>(1) cpd00001 + (1) cpd37154 &lt;=&gt; (1) cpd11493 + (1) cpd36106</t>
  </si>
  <si>
    <t>-1:cpd00001:0:0:H2O;-1:cpd37154:0:0:Mycolipanoyl-MSL3;1:cpd00067:0:0:H+;1:cpd11493:0:0:ACP;1:cpd36106:0:0:Mycolipanoic-Acids</t>
  </si>
  <si>
    <t>(1) H2O + (1) Mycolipanoyl-MSL3 &lt;=&gt; (1) H+ + (1) ACP + (1) Mycolipanoic-Acids</t>
  </si>
  <si>
    <t>MetaCyc: RXN-17312</t>
  </si>
  <si>
    <t>cpd00001;cpd00067;cpd11493;cpd36106;cpd37154</t>
  </si>
  <si>
    <t>rxn46496</t>
  </si>
  <si>
    <t>(1) cpd22084 + (1) cpd22969 &lt;=&gt; (1) cpd11493 + (1) cpd25926</t>
  </si>
  <si>
    <t>-1:cpd22084:0:0:34-DHB-AsbD-Proteins;-1:cpd22969:0:0:N1-(3,4-dihydroxybenzoyl)-N8,N'8-citryl-bis(spermidine);1:cpd00067:0:0:H+;1:cpd11493:0:0:ACP;1:cpd25926:0:0:petrobactin</t>
  </si>
  <si>
    <t>(1) 34-DHB-AsbD-Proteins + (1) N1-(3,4-dihydroxybenzoyl)-N8,N'8-citryl-bis(spermidine) &lt;=&gt; (1) H+ + (1) ACP + (1) petrobactin</t>
  </si>
  <si>
    <t>MetaCyc: RXN-10679</t>
  </si>
  <si>
    <t>cpd00067;cpd11493;cpd22084;cpd22969;cpd25926</t>
  </si>
  <si>
    <t>rxn46497</t>
  </si>
  <si>
    <t>(1) cpd00001 + (1) cpd33159 &lt;=&gt; (1) cpd00027 + (1) cpd32327</t>
  </si>
  <si>
    <t>-1:cpd00001:0:0:H2O;-1:cpd33159:0:0:(S)-2-hydroxy-but-3-enyl-glucosinolate;1:cpd00027:0:0:D-Glucose;1:cpd00067:0:0:H+;1:cpd32327:0:0:(E,3S)-2-(3-hydroxybutenyl)-thiohydroximate-O-sulfate</t>
  </si>
  <si>
    <t>(1) H2O + (1) (S)-2-hydroxy-but-3-enyl-glucosinolate &lt;=&gt; (1) D-Glucose + (1) H+ + (1) (E,3S)-2-(3-hydroxybutenyl)-thiohydroximate-O-sulfate</t>
  </si>
  <si>
    <t>MetaCyc: RXN-18219</t>
  </si>
  <si>
    <t>cpd00001;cpd00027;cpd00067;cpd32327;cpd33159</t>
  </si>
  <si>
    <t>rxn46498</t>
  </si>
  <si>
    <t>(1) cpd00007 + (2) cpd28082 + (1) cpd36973 &lt;=&gt; (2) cpd00001 + (2) cpd27757 + (1) cpd37027</t>
  </si>
  <si>
    <t>-1:cpd00007:0:0:O2;-2:cpd00067:0:0:H+;-2:cpd28082:0:0:Reduced-ferredoxins;-1:cpd36973:0:0:CPD-17294;2:cpd00001:0:0:H2O;2:cpd27757:0:0:Oxidized-ferredoxins;1:cpd37027:0:0:CPD-17293</t>
  </si>
  <si>
    <t>(1) O2 + (2) H+ + (2) Reduced-ferredoxins + (1) CPD-17294 &lt;=&gt; (2) H2O + (2) Oxidized-ferredoxins + (1) CPD-17293</t>
  </si>
  <si>
    <t>MetaCyc: RXN-16047</t>
  </si>
  <si>
    <t>cpd00001;cpd00007;cpd00067;cpd27757;cpd28082;cpd36973;cpd37027</t>
  </si>
  <si>
    <t>rxn46499</t>
  </si>
  <si>
    <t>(1) cpd02143 &lt;=&gt; (1) cpd02143</t>
  </si>
  <si>
    <t>-1:cpd02143:1:0:D-Galactono-1,4-lactone;1:cpd02143:0:0:D-Galactono-1,4-lactone</t>
  </si>
  <si>
    <t>(1) D-Galactono-1,4-lactone &lt;=&gt; (1) D-Galactono-1,4-lactone</t>
  </si>
  <si>
    <t>MetaCyc: TRANS-RXN0-522</t>
  </si>
  <si>
    <t>cpd02143</t>
  </si>
  <si>
    <t>rxn46500</t>
  </si>
  <si>
    <t>(1) cpd00004 + (1) cpd00007 + (1) cpd00127 &lt;=&gt; (1) cpd00001 + (1) cpd00003 + (1) cpd00415</t>
  </si>
  <si>
    <t>-1:cpd00004:0:0:NADH;-1:cpd00007:0:0:O2;-1:cpd00067:0:0:H+;-1:cpd00127:0:0:Phenol;1:cpd00001:0:0:H2O;1:cpd00003:0:0:NAD;1:cpd00415:0:0:Quinol</t>
  </si>
  <si>
    <t>(1) NADH + (1) O2 + (1) H+ + (1) Phenol &lt;=&gt; (1) H2O + (1) NAD + (1) Quinol</t>
  </si>
  <si>
    <t>MetaCyc: RXN-17570</t>
  </si>
  <si>
    <t>1.14.13.M33</t>
  </si>
  <si>
    <t>cpd00001;cpd00003;cpd00004;cpd00007;cpd00067;cpd00127;cpd00415</t>
  </si>
  <si>
    <t>rxn46501</t>
  </si>
  <si>
    <t>(1) cpd00007 + (1) cpd21035 + (1) cpd22920 &lt;=&gt; (1) cpd00001 + (1) cpd11630 + (1) cpd23866</t>
  </si>
  <si>
    <t>-1:cpd00007:0:0:O2;-1:cpd21035:0:0:Reduced flavin;-1:cpd22920:0:0:(+)-7-iso-JA-L-Ile;1:cpd00001:0:0:H2O;1:cpd00067:0:0:H+;1:cpd11630:0:0:Flavin;1:cpd23866:0:0:(3R, 7S)-12-OH-JA-Ile</t>
  </si>
  <si>
    <t>(1) O2 + (1) Reduced flavin + (1) (+)-7-iso-JA-L-Ile &lt;=&gt; (1) H2O + (1) H+ + (1) Flavin + (1) (3R, 7S)-12-OH-JA-Ile</t>
  </si>
  <si>
    <t>MetaCyc: RXN-12421</t>
  </si>
  <si>
    <t>cpd00001;cpd00007;cpd00067;cpd11630;cpd21035;cpd22920;cpd23866</t>
  </si>
  <si>
    <t>rxn46502</t>
  </si>
  <si>
    <t>(1) cpd14638 &lt;=&gt; (1) cpd15056</t>
  </si>
  <si>
    <t>-1:cpd14638:0:0:Chlorobactene;1:cpd15056:0:0:beta-Isorenieratene</t>
  </si>
  <si>
    <t>(1) Chlorobactene &lt;=&gt; (1) beta-Isorenieratene</t>
  </si>
  <si>
    <t>MetaCyc: C40-Carotenoids-Biosynthesis (C&lt;sub&gt;40&lt;/sub&gt; Carotenoid Biosynthesis); CAROTENOID-SYN (Carotenoid Biosynthesis); Isorenieratene-Biosynthesis (Isorenieratene Biosynthesis); PWY-7941 (isorenieratene biosynthesis II (&lt;i&gt;Chlorobiaceae&lt;/i&gt;)); SECONDARY-METABOLITE-BIOSYNTHESIS (Secondary Metabolite Biosynthesis); TETRATERPENOID-SYN (Tetraterpenoid Biosynthesis); Terpenoid-Biosynthesis (Terpenoid Biosynthesis)</t>
  </si>
  <si>
    <t>MetaCyc: RXN-19136</t>
  </si>
  <si>
    <t>5.5.1.M8</t>
  </si>
  <si>
    <t>cpd14638;cpd15056</t>
  </si>
  <si>
    <t>rxn46503</t>
  </si>
  <si>
    <t>(1) cpd00007 + (1) cpd23510 + (2) cpd27031 &lt;=&gt; (2) cpd00001 + (1) cpd14885 + (2) cpd27029</t>
  </si>
  <si>
    <t>-1:cpd00007:0:0:O2;-2:cpd00067:0:0:H+;-1:cpd23510:0:0:(11Z,14Z,17Z)-icosa-11,14,17-trienoyl-CoA;-2:cpd27031:0:0:FERROCYTOCHROME-B5;2:cpd00001:0:0:H2O;1:cpd14885:0:0:(8Z,11Z,14Z,17Z)-Icosatetraenoyl-CoA;2:cpd27029:0:0:FERRICYTOCHROME-B5</t>
  </si>
  <si>
    <t>(1) O2 + (2) H+ + (1) (11Z,14Z,17Z)-icosa-11,14,17-trienoyl-CoA + (2) FERROCYTOCHROME-B5 &lt;=&gt; (2) H2O + (1) (8Z,11Z,14Z,17Z)-Icosatetraenoyl-CoA + (2) FERRICYTOCHROME-B5</t>
  </si>
  <si>
    <t>MetaCyc: Eicosapentaenoate-Biosynthesis (Icosapentaenoate Biosynthesis); Fatty-acid-biosynthesis (Fatty Acid Biosynthesis); Lipid-Biosynthesis (Fatty Acid and Lipid Biosynthesis); PUFA-Biosynthesis (Polyunsaturated Fatty Acid Biosynthesis); PWY-7724 (icosapentaenoate biosynthesis III (8-desaturase, mammals)); Unsaturated-Fatty-Acids-Biosynthesis (Unsaturated Fatty Acid Biosynthesis)</t>
  </si>
  <si>
    <t>MetaCyc: RXN-17106</t>
  </si>
  <si>
    <t>cpd00001;cpd00007;cpd00067;cpd14885;cpd23510;cpd27029;cpd27031</t>
  </si>
  <si>
    <t>rxn46504</t>
  </si>
  <si>
    <t>(1) cpd27394 + (1) cpd30770 &lt;=&gt; (1) cpd00014 + (1) cpd02885</t>
  </si>
  <si>
    <t>-1:cpd27394:0:0:Lactosyl-Ceramides;-1:cpd30770:0:0:UDP-D-galactopyranose;1:cpd00014:0:0:UDP;1:cpd02885:0:0:Trihexosylceramide</t>
  </si>
  <si>
    <t>(1) Lactosyl-Ceramides + (1) UDP-D-galactopyranose &lt;=&gt; (1) UDP + (1) Trihexosylceramide</t>
  </si>
  <si>
    <t>MetaCyc: 2.4.1.228-RXN</t>
  </si>
  <si>
    <t>cpd00014;cpd02885;cpd27394;cpd30770</t>
  </si>
  <si>
    <t>rxn46505</t>
  </si>
  <si>
    <t>(1) cpd00002 + (1) cpd00051 + (1) cpd22369 &lt;=&gt; (1) cpd00008 + (1) cpd00009 + (1) cpd36236</t>
  </si>
  <si>
    <t>-1:cpd00002:0:0:ATP;-1:cpd00051:0:0:L-Arginine;-1:cpd22369:0:0:Amino-Acids-20;1:cpd00008:0:0:ADP;1:cpd00009:0:0:Phosphate;1:cpd00067:0:0:H+;1:cpd36236:0:0:CPD-17546</t>
  </si>
  <si>
    <t>(1) ATP + (1) L-Arginine + (1) Amino-Acids-20 &lt;=&gt; (1) ADP + (1) Phosphate + (1) H+ + (1) CPD-17546</t>
  </si>
  <si>
    <t>MetaCyc: RXN-16295</t>
  </si>
  <si>
    <t>6.3.2.48</t>
  </si>
  <si>
    <t>cpd00002;cpd00008;cpd00009;cpd00051;cpd00067;cpd22369;cpd36236</t>
  </si>
  <si>
    <t>rxn46506</t>
  </si>
  <si>
    <t>norfloxacin:Na+ antiport</t>
  </si>
  <si>
    <t>(1) cpd00971 + (1) cpd04088 &lt;=&gt; (1) cpd00971 + (1) cpd04088</t>
  </si>
  <si>
    <t>-1:cpd00971:1:0:Na+;-1:cpd04088:0:0:Norfloxacin;1:cpd00971:0:0:Na+;1:cpd04088:1:0:Norfloxacin</t>
  </si>
  <si>
    <t>(1) Na+ + (1) Norfloxacin &lt;=&gt; (1) Na+ + (1) Norfloxacin</t>
  </si>
  <si>
    <t>MetaCyc: TRANS-RXN-347|Name: norfloxacin:Na+ antiport</t>
  </si>
  <si>
    <t>cpd00971;cpd04088</t>
  </si>
  <si>
    <t>rxn46507</t>
  </si>
  <si>
    <t>(1) cpd00001 + (1) cpd26846 &lt;=&gt; (1) cpd00009 + (1) cpd01242</t>
  </si>
  <si>
    <t>-1:cpd00001:0:0:H2O;-1:cpd26846:0:0:DEOXY-RIBOSE-5P;1:cpd00009:0:0:Phosphate;1:cpd01242:0:0:Thyminose</t>
  </si>
  <si>
    <t>(1) H2O + (1) DEOXY-RIBOSE-5P &lt;=&gt; (1) Phosphate + (1) Thyminose</t>
  </si>
  <si>
    <t>MetaCyc: RXN-19383</t>
  </si>
  <si>
    <t>cpd00001;cpd00009;cpd01242;cpd26846</t>
  </si>
  <si>
    <t>rxn46508</t>
  </si>
  <si>
    <t>(2) cpd00025 + (1) cpd20941 &lt;=&gt; (2) cpd00001 + (1) cpd01129 + (1) cpd24117 + (1) cpd24118</t>
  </si>
  <si>
    <t>-2:cpd00025:0:0:H2O2;-1:cpd20941:0:0:Reactive Blue 5;2:cpd00001:0:0:H2O;2:cpd00067:0:0:H+;1:cpd01129:0:0:Phthalate;1:cpd24117:0:0:2,2'-disulfonyl azobenzene;1:cpd24118:0:0:3-[(4-amino-6-chloro-1,3,5-triazin-2-yl)amino]benzenesulfonate</t>
  </si>
  <si>
    <t>(2) H2O2 + (1) Reactive Blue 5 &lt;=&gt; (2) H2O + (2) H+ + (1) Phthalate + (1) 2,2'-disulfonyl azobenzene + (1) 3-[(4-amino-6-chloro-1,3,5-triazin-2-yl)amino]benzenesulfonate</t>
  </si>
  <si>
    <t>MetaCyc: RXN-11813</t>
  </si>
  <si>
    <t>cpd00001;cpd00025;cpd00067;cpd01129;cpd20941;cpd24117;cpd24118</t>
  </si>
  <si>
    <t>rxn46509</t>
  </si>
  <si>
    <t>(1) cpd22422 + (1) cpd37171 &lt;=&gt; (1) cpd27355 + (1) cpd27821</t>
  </si>
  <si>
    <t>-1:cpd22422:0:0:BCCP-monomers;-1:cpd37171:0:0:S-NEDD8-yl-NEDD8-E2-L-cysteine;1:cpd27355:0:0:L-Cysteine-Desulfurases;1:cpd27821:0:0:PROTEIN-N-UBIQUITYL-LYSINE</t>
  </si>
  <si>
    <t>(1) BCCP-monomers + (1) S-NEDD8-yl-NEDD8-E2-L-cysteine &lt;=&gt; (1) L-Cysteine-Desulfurases + (1) PROTEIN-N-UBIQUITYL-LYSINE</t>
  </si>
  <si>
    <t>MetaCyc: RXN-18740</t>
  </si>
  <si>
    <t>2.3.2.32</t>
  </si>
  <si>
    <t>cpd22422;cpd27355;cpd27821;cpd37171</t>
  </si>
  <si>
    <t>rxn46510</t>
  </si>
  <si>
    <t>(1) cpd00026 + (1) cpd19245 &lt;=&gt; (1) cpd00014 + (1) cpd34494</t>
  </si>
  <si>
    <t>-1:cpd00026:0:0:UDP-glucose;-1:cpd00067:0:0:H+;-1:cpd19245:0:0:di-trans,poly-cis-Undecaprenyl phosphate;1:cpd00014:0:0:UDP;1:cpd34494:0:0:beta-D-glucosyl ditrans,octacis-undecaprenyl phosphate</t>
  </si>
  <si>
    <t>(1) UDP-glucose + (1) H+ + (1) di-trans,poly-cis-Undecaprenyl phosphate &lt;=&gt; (1) UDP + (1) beta-D-glucosyl ditrans,octacis-undecaprenyl phosphate</t>
  </si>
  <si>
    <t>MetaCyc: 2.4.1.78-RXN</t>
  </si>
  <si>
    <t>cpd00014;cpd00026;cpd00067;cpd19245;cpd34494</t>
  </si>
  <si>
    <t>rxn46511</t>
  </si>
  <si>
    <t>(1) cpd00001 + (1) cpd27401 &lt;=&gt; (1) cpd00076 + (1) cpd00082</t>
  </si>
  <si>
    <t>-1:cpd00001:0:0:H2O;-1:cpd27401:0:0:Levan;1:cpd00076:0:0:Sucrose;1:cpd00082:0:0:D-Fructose</t>
  </si>
  <si>
    <t>(1) H2O + (1) Levan &lt;=&gt; (1) Sucrose + (1) D-Fructose</t>
  </si>
  <si>
    <t>MetaCyc: RXN-12220</t>
  </si>
  <si>
    <t>cpd00001;cpd00076;cpd00082;cpd27401</t>
  </si>
  <si>
    <t>rxn46512</t>
  </si>
  <si>
    <t>(1) cpd34206 &lt;=&gt; (1) cpd00011 + (1) cpd33192</t>
  </si>
  <si>
    <t>-1:cpd00067:0:0:H+;-1:cpd34206:0:0:(3E)-2-chloro-5-oxohex-3-enedioate;1:cpd00011:0:0:CO2;1:cpd33192:0:0:(3E)-5-chloro-2-oxopent-3-enoate</t>
  </si>
  <si>
    <t>(1) H+ + (1) (3E)-2-chloro-5-oxohex-3-enedioate &lt;=&gt; (1) CO2 + (1) (3E)-5-chloro-2-oxopent-3-enoate</t>
  </si>
  <si>
    <t>MetaCyc: RXN-10246</t>
  </si>
  <si>
    <t>cpd00011;cpd00067;cpd33192;cpd34206</t>
  </si>
  <si>
    <t>rxn46513</t>
  </si>
  <si>
    <t>(1) cpd00005 + (1) cpd00007 + (1) cpd34078 &lt;=&gt; (1) cpd00001 + (1) cpd00006 + (1) cpd31447</t>
  </si>
  <si>
    <t>-1:cpd00005:0:0:NADPH;-1:cpd00007:0:0:O2;-1:cpd00067:0:0:H+;-1:cpd34078:0:0:notoamide E;1:cpd00001:0:0:H2O;1:cpd00006:0:0:NADP;1:cpd31447:0:0:notoamide D</t>
  </si>
  <si>
    <t>(1) NADPH + (1) O2 + (1) H+ + (1) notoamide E &lt;=&gt; (1) H2O + (1) NADP + (1) notoamide D</t>
  </si>
  <si>
    <t>MetaCyc: RXN-16109</t>
  </si>
  <si>
    <t>cpd00001;cpd00005;cpd00006;cpd00007;cpd00067;cpd31447;cpd34078</t>
  </si>
  <si>
    <t>rxn46514</t>
  </si>
  <si>
    <t>(1) cpd00002 + (1) cpd11493 + (1) cpd27424 &lt;=&gt; (1) cpd00012 + (1) cpd00018</t>
  </si>
  <si>
    <t>-1:cpd00002:0:0:ATP;-1:cpd11493:0:0:ACP;-1:cpd27424:0:0:Long-Chain-Fatty-Acids;1:cpd00012:0:0:PPi;1:cpd00018:0:0:AMP</t>
  </si>
  <si>
    <t>(1) ATP + (1) ACP + (1) Long-Chain-Fatty-Acids &lt;=&gt; (1) PPi + (1) AMP</t>
  </si>
  <si>
    <t>MetaCyc: RXN-18531</t>
  </si>
  <si>
    <t>6.2.1.49</t>
  </si>
  <si>
    <t>cpd00002;cpd00012;cpd00018;cpd11493;cpd27424</t>
  </si>
  <si>
    <t>MI:C:-13/H:-25/O:-1/R:-1/S:-1|CI:-1</t>
  </si>
  <si>
    <t>rxn46515</t>
  </si>
  <si>
    <t>(1) cpd00005 + (1) cpd00007 + (1) cpd37009 &lt;=&gt; (1) cpd00001 + (1) cpd00006 + (1) cpd37030</t>
  </si>
  <si>
    <t>-1:cpd00005:0:0:NADPH;-1:cpd00007:0:0:O2;-1:cpd00067:0:0:H+;-1:cpd37009:0:0:Omega-methylthio-alkyl-glucosinolates;1:cpd00001:0:0:H2O;1:cpd00006:0:0:NADP;1:cpd37030:0:0:omega-methylsulfinylalkylglucosinolate</t>
  </si>
  <si>
    <t>(1) NADPH + (1) O2 + (1) H+ + (1) Omega-methylthio-alkyl-glucosinolates &lt;=&gt; (1) H2O + (1) NADP + (1) omega-methylsulfinylalkylglucosinolate</t>
  </si>
  <si>
    <t>MetaCyc: RXN-18213</t>
  </si>
  <si>
    <t>cpd00001;cpd00005;cpd00006;cpd00007;cpd00067;cpd37009;cpd37030</t>
  </si>
  <si>
    <t>rxn46516</t>
  </si>
  <si>
    <t>(2) cpd00005 + (1) cpd00022 + (5) cpd00070 &lt;=&gt; (3) cpd00001 + (2) cpd00006 + (6) cpd00010 + (5) cpd00011 + (1) cpd34917</t>
  </si>
  <si>
    <t>-2:cpd00005:0:0:NADPH;-1:cpd00022:0:0:Acetyl-CoA;-6:cpd00067:0:0:H+;-5:cpd00070:0:0:Malonyl-CoA;3:cpd00001:0:0:H2O;2:cpd00006:0:0:NADP;6:cpd00010:0:0:CoA;5:cpd00011:0:0:CO2;1:cpd34917:0:0:2-hydroxy-5-methyl-1-naphthoate</t>
  </si>
  <si>
    <t>(2) NADPH + (1) Acetyl-CoA + (6) H+ + (5) Malonyl-CoA &lt;=&gt; (3) H2O + (2) NADP + (6) CoA + (5) CO2 + (1) 2-hydroxy-5-methyl-1-naphthoate</t>
  </si>
  <si>
    <t>MetaCyc: RXN-15689</t>
  </si>
  <si>
    <t>2.3.1.237</t>
  </si>
  <si>
    <t>cpd00001;cpd00005;cpd00006;cpd00010;cpd00011;cpd00022;cpd00067;cpd00070;cpd34917</t>
  </si>
  <si>
    <t>rxn46517</t>
  </si>
  <si>
    <t>(1) cpd00001 + (1) cpd26890 &lt;=&gt; (1) cpd28092</t>
  </si>
  <si>
    <t>-1:cpd00001:0:0:H2O;-1:cpd26890:0:0:DNA-Combined-With-Exogenous-DNA;1:cpd28092:0:0:Resolution-of-Recombinational-Junction</t>
  </si>
  <si>
    <t>(1) H2O + (1) DNA-Combined-With-Exogenous-DNA &lt;=&gt; (1) Resolution-of-Recombinational-Junction</t>
  </si>
  <si>
    <t>MetaCyc: 3.1.22.4-RXN</t>
  </si>
  <si>
    <t>cpd00001;cpd26890;cpd28092</t>
  </si>
  <si>
    <t>rxn46518</t>
  </si>
  <si>
    <t>(1) cpd00001 + (1) cpd31807 &lt;=&gt; (1) cpd00108 + (1) cpd00646</t>
  </si>
  <si>
    <t>-1:cpd00001:0:0:H2O;-1:cpd31807:0:0:4-nitrophenyl-alpha-D-galactopyranoside;1:cpd00108:0:0:Galactose;1:cpd00646:0:0:PNP</t>
  </si>
  <si>
    <t>(1) H2O + (1) 4-nitrophenyl-alpha-D-galactopyranoside &lt;=&gt; (1) Galactose + (1) PNP</t>
  </si>
  <si>
    <t>MetaCyc: RXN-17830</t>
  </si>
  <si>
    <t>cpd00001;cpd00108;cpd00646;cpd31807</t>
  </si>
  <si>
    <t>rxn46519</t>
  </si>
  <si>
    <t>syn-stemod-13(17)-19-ol monooxygenase</t>
  </si>
  <si>
    <t>(1) cpd00007 + (1) cpd21035 + (1) cpd32826 &lt;=&gt; (2) cpd00001 + (1) cpd11630 + (1) cpd33492</t>
  </si>
  <si>
    <t>-1:cpd00007:0:0:O2;-1:cpd21035:0:0:Reduced flavin;-1:cpd32826:0:0:9beta-stemod-13(17)-en-19-ol;2:cpd00001:0:0:H2O;1:cpd00067:0:0:H+;1:cpd11630:0:0:Flavin;1:cpd33492:0:0:9beta-stemod-13(17)-en-19-al</t>
  </si>
  <si>
    <t>(1) O2 + (1) Reduced flavin + (1) 9beta-stemod-13(17)-en-19-ol &lt;=&gt; (2) H2O + (1) H+ + (1) Flavin + (1) 9beta-stemod-13(17)-en-19-al</t>
  </si>
  <si>
    <t>MetaCyc: RXN-15439|Name: syn-stemod-13(17)-19-ol monooxygenase</t>
  </si>
  <si>
    <t>cpd00001;cpd00007;cpd00067;cpd11630;cpd21035;cpd32826;cpd33492</t>
  </si>
  <si>
    <t>rxn46520</t>
  </si>
  <si>
    <t>(1) cpd00007 + (1) cpd03137 + (1) cpd21035 &lt;=&gt; (2) cpd00001 + (1) cpd03142 + (1) cpd11630</t>
  </si>
  <si>
    <t>-1:cpd00007:0:0:O2;-1:cpd03137:0:0:19-Hydroxyandrostenedione;-1:cpd21035:0:0:Reduced flavin;2:cpd00001:0:0:H2O;1:cpd00067:0:0:H+;1:cpd03142:0:0:19-Oxoandrostendione;1:cpd11630:0:0:Flavin</t>
  </si>
  <si>
    <t>(1) O2 + (1) 19-Hydroxyandrostenedione + (1) Reduced flavin &lt;=&gt; (2) H2O + (1) H+ + (1) 19-Oxoandrostendione + (1) Flavin</t>
  </si>
  <si>
    <t>MetaCyc: RXN66-345</t>
  </si>
  <si>
    <t>cpd00001;cpd00007;cpd00067;cpd03137;cpd03142;cpd11630;cpd21035</t>
  </si>
  <si>
    <t>rxn46521</t>
  </si>
  <si>
    <t>(1) cpd00604 + (1) cpd19013 &lt;=&gt; (1) cpd02674</t>
  </si>
  <si>
    <t>-1:cpd00604:0:0:4-Coumarate;-1:cpd19013:0:0:NH4+;1:cpd02674:0:0:beta-Tyrosine</t>
  </si>
  <si>
    <t>(1) 4-Coumarate + (1) NH4+ &lt;=&gt; (1) beta-Tyrosine</t>
  </si>
  <si>
    <t>MetaCyc: RXN-18526</t>
  </si>
  <si>
    <t>cpd00604;cpd02674;cpd19013</t>
  </si>
  <si>
    <t>rxn46522</t>
  </si>
  <si>
    <t>(1) cpd00007 + (2) cpd28082 + (1) cpd32556 &lt;=&gt; (2) cpd00001 + (2) cpd27757 + (1) cpd35252</t>
  </si>
  <si>
    <t>-1:cpd00007:0:0:O2;-2:cpd00067:0:0:H+;-2:cpd28082:0:0:Reduced-ferredoxins;-1:cpd32556:0:0:(25R)-26-hydroxycholest-4-en-3-one;2:cpd00001:0:0:H2O;2:cpd27757:0:0:Oxidized-ferredoxins;1:cpd35252:0:0:(25R)-26-oxocholest-4-en-3-one</t>
  </si>
  <si>
    <t>(1) O2 + (2) H+ + (2) Reduced-ferredoxins + (1) (25R)-26-hydroxycholest-4-en-3-one &lt;=&gt; (2) H2O + (2) Oxidized-ferredoxins + (1) (25R)-26-oxocholest-4-en-3-one</t>
  </si>
  <si>
    <t>MetaCyc: RXN-17647</t>
  </si>
  <si>
    <t>cpd00001;cpd00007;cpd00067;cpd27757;cpd28082;cpd32556;cpd35252</t>
  </si>
  <si>
    <t>rxn46523</t>
  </si>
  <si>
    <t>(1) cpd00006 + (1) cpd32747 &lt;=&gt; (1) cpd00005 + (1) cpd31724</t>
  </si>
  <si>
    <t>-1:cpd00006:0:0:NADP;-1:cpd32747:0:0:(3R)-hydroxy-all-cis-9,12,15,18,21-tetracosapentaenoyl-CoA;1:cpd00005:0:0:NADPH;1:cpd00067:0:0:H+;1:cpd31724:0:0:(9Z,12Z,15Z,18Z,21Z)-3-oxotetracosa-9,12,15,18,21-pentaenoyl-CoA</t>
  </si>
  <si>
    <t>(1) NADP + (1) (3R)-hydroxy-all-cis-9,12,15,18,21-tetracosapentaenoyl-CoA &lt;=&gt; (1) NADPH + (1) H+ + (1) (9Z,12Z,15Z,18Z,21Z)-3-oxotetracosa-9,12,15,18,21-pentaenoyl-CoA</t>
  </si>
  <si>
    <t>MetaCyc: RXN-16129</t>
  </si>
  <si>
    <t>cpd00005;cpd00006;cpd00067;cpd31724;cpd32747</t>
  </si>
  <si>
    <t>rxn46524</t>
  </si>
  <si>
    <t>(1) cpd00007 + (1) cpd07983 &lt;=&gt; (1) cpd00025 + (1) cpd31663</t>
  </si>
  <si>
    <t>-1:cpd00007:0:0:O2;-1:cpd07983:0:0:HMF;1:cpd00025:0:0:H2O2;1:cpd31663:0:0:2,5-diformylfuran</t>
  </si>
  <si>
    <t>(1) O2 + (1) HMF &lt;=&gt; (1) H2O2 + (1) 2,5-diformylfuran</t>
  </si>
  <si>
    <t>MetaCyc: RXN-13090</t>
  </si>
  <si>
    <t>cpd00007;cpd00025;cpd07983;cpd31663</t>
  </si>
  <si>
    <t>rxn46525</t>
  </si>
  <si>
    <t>(1) cpd00007 + (1) cpd21035 + (1) cpd33477 &lt;=&gt; (1) cpd00001 + (1) cpd11630 + (1) cpd34194</t>
  </si>
  <si>
    <t>-1:cpd00007:0:0:O2;-1:cpd21035:0:0:Reduced flavin;-1:cpd33477:0:0:4,7-dihydroxy-2-methyl-5-oxocyclohepta-1,3,6-triene-1-carbaldehyde;1:cpd00001:0:0:H2O;1:cpd00067:0:0:H+;1:cpd11630:0:0:Flavin;1:cpd34194:0:0:1,6,8-trihydroxy-1H,3H-cyclohepta[c]furan-5-one</t>
  </si>
  <si>
    <t>(1) O2 + (1) Reduced flavin + (1) 4,7-dihydroxy-2-methyl-5-oxocyclohepta-1,3,6-triene-1-carbaldehyde &lt;=&gt; (1) H2O + (1) H+ + (1) Flavin + (1) 1,6,8-trihydroxy-1H,3H-cyclohepta[c]furan-5-one</t>
  </si>
  <si>
    <t>MetaCyc: RXN-16828</t>
  </si>
  <si>
    <t>cpd00001;cpd00007;cpd00067;cpd11630;cpd21035;cpd33477;cpd34194</t>
  </si>
  <si>
    <t>rxn46526</t>
  </si>
  <si>
    <t>(1) cpd11855 + (1) cpd26582 + (1) cpd26583 &lt;=&gt; (1) cpd00010 + (1) cpd00011 + (1) cpd00018 + (1) cpd22068</t>
  </si>
  <si>
    <t>-1:cpd11855:0:0:RH;-1:cpd26582:0:0:2-carboxyl-cerotoyl-CoA;-1:cpd26583:0:0:CPD1G-360;1:cpd00010:0:0:CoA;1:cpd00011:0:0:CO2;1:cpd00018:0:0:AMP;1:cpd00067:0:0:H+;1:cpd22068:0:0:3-oxo-C86-cis-keto-mycolate-pks13</t>
  </si>
  <si>
    <t>(1) RH + (1) 2-carboxyl-cerotoyl-CoA + (1) CPD1G-360 &lt;=&gt; (1) CoA + (1) CO2 + (1) AMP + (1) H+ + (1) 3-oxo-C86-cis-keto-mycolate-pks13</t>
  </si>
  <si>
    <t>MetaCyc: RXN1G-296</t>
  </si>
  <si>
    <t>cpd00010;cpd00011;cpd00018;cpd00067;cpd11855;cpd22068;cpd26582;cpd26583</t>
  </si>
  <si>
    <t>rxn46527</t>
  </si>
  <si>
    <t>(1) cpd34152 &lt;=&gt; (1) cpd24080</t>
  </si>
  <si>
    <t>-1:cpd34152:0:0:GDP-D-alpha-D-octose;1:cpd24080:0:0:methylthiolincosamide</t>
  </si>
  <si>
    <t>(1) GDP-D-alpha-D-octose &lt;=&gt; (1) methylthiolincosamide</t>
  </si>
  <si>
    <t>MetaCyc: RXN-15796</t>
  </si>
  <si>
    <t>cpd24080;cpd34152</t>
  </si>
  <si>
    <t>MI:C:-9/H:-7/N:-4/O:-13/P:-2/S:1|CI:3</t>
  </si>
  <si>
    <t>rxn46528</t>
  </si>
  <si>
    <t>(2) cpd00001 + (1) cpd00356 &lt;=&gt; (1) cpd00012 + (1) cpd00299 + (1) cpd19013</t>
  </si>
  <si>
    <t>-2:cpd00001:0:0:H2O;-1:cpd00356:0:0:dCTP;1:cpd00012:0:0:PPi;1:cpd00067:0:0:H+;1:cpd00299:0:0:dUMP;1:cpd19013:0:0:NH4+</t>
  </si>
  <si>
    <t>(2) H2O + (1) dCTP &lt;=&gt; (1) PPi + (1) H+ + (1) dUMP + (1) NH4+</t>
  </si>
  <si>
    <t>MetaCyc: Deoxyribonucleotide-Biosynthesis (2'-Deoxyribonucleotide Biosynthesis); Metabolic-Clusters (Metabolic Clusters); Nucleotide-Biosynthesis (Nucleoside and Nucleotide Biosynthesis); PWY-7198 (pyrimidine deoxyribonucleotides &lt;i&gt;de novo&lt;/i&gt; biosynthesis IV); PYR-NUC-SYN (Pyrimidine Nucleotide Biosynthesis); Pyrimid-Deoxyribonucleot-De-Novo-Biosyn (Pyrimidine Deoxyribonucleotide &lt;i&gt;De Novo&lt;/i&gt; Biosynthesis); Pyrimidine-De-Novo-Biosyn (Pyrimidine Nucleotide &lt;i&gt;De Novo&lt;/i&gt; Biosynthesis)</t>
  </si>
  <si>
    <t>MetaCyc: 3.5.4.30-RXN</t>
  </si>
  <si>
    <t>cpd00001;cpd00012;cpd00067;cpd00299;cpd00356;cpd19013</t>
  </si>
  <si>
    <t>rxn46529</t>
  </si>
  <si>
    <t>(1) cpd00007 + (1) cpd00318 + (1) cpd21035 &lt;=&gt; (1) cpd00001 + (1) cpd00579 + (1) cpd11630</t>
  </si>
  <si>
    <t>-1:cpd00007:0:0:O2;-1:cpd00318:0:0:Tryptamine;-1:cpd21035:0:0:Reduced flavin;1:cpd00001:0:0:H2O;1:cpd00067:0:0:H+;1:cpd00579:0:0:Serotonin;1:cpd11630:0:0:Flavin</t>
  </si>
  <si>
    <t>(1) O2 + (1) Tryptamine + (1) Reduced flavin &lt;=&gt; (1) H2O + (1) H+ + (1) Serotonin + (1) Flavin</t>
  </si>
  <si>
    <t>MetaCyc: RXN-8707</t>
  </si>
  <si>
    <t>cpd00001;cpd00007;cpd00067;cpd00318;cpd00579;cpd11630;cpd21035</t>
  </si>
  <si>
    <t>rxn46530</t>
  </si>
  <si>
    <t>(1) cpd22312 + (1) cpd26978 + (1) cpd28207 &lt;=&gt; (1) cpd00018 + (1) cpd22290 + (1) cpd28259 + (1) cpd28307</t>
  </si>
  <si>
    <t>-1:cpd22312:0:0:Adenylated-ThiS-Proteins;-1:cpd26978:0:0:Donor-H2;-1:cpd28207:0:0:Sulfurated-Sulfur-Acceptors;1:cpd00018:0:0:AMP;1:cpd00067:0:0:H+;1:cpd22290:0:0:Acceptor;1:cpd28259:0:0:Thiocarboxyadenylated-ThiS-Proteins;1:cpd28307:0:0:Unsulfurated-Sulfur-Acceptors</t>
  </si>
  <si>
    <t>(1) Adenylated-ThiS-Proteins + (1) Donor-H2 + (1) Sulfurated-Sulfur-Acceptors &lt;=&gt; (1) AMP + (1) H+ + (1) Acceptor + (1) Thiocarboxyadenylated-ThiS-Proteins + (1) Unsulfurated-Sulfur-Acceptors</t>
  </si>
  <si>
    <t>MetaCyc: RXN-14565</t>
  </si>
  <si>
    <t>cpd00018;cpd00067;cpd22290;cpd22312;cpd26978;cpd28207;cpd28259;cpd28307</t>
  </si>
  <si>
    <t>rxn46531</t>
  </si>
  <si>
    <t>(1) cpd00007 + (1) cpd05229 + (1) cpd21035 &lt;=&gt; (1) cpd00001 + (1) cpd11630 + (1) cpd20874</t>
  </si>
  <si>
    <t>-1:cpd00007:0:0:O2;-1:cpd05229:0:0:9,10-Dihydroxystearic acid;-1:cpd21035:0:0:Reduced flavin;1:cpd00001:0:0:H2O;1:cpd00067:0:0:H+;1:cpd11630:0:0:Flavin;1:cpd20874:0:0:9,10,18-Trihydroxystearate</t>
  </si>
  <si>
    <t>(1) O2 + (1) 9,10-Dihydroxystearic acid + (1) Reduced flavin &lt;=&gt; (1) H2O + (1) H+ + (1) Flavin + (1) 9,10,18-Trihydroxystearate</t>
  </si>
  <si>
    <t>MetaCyc: RXN-9807</t>
  </si>
  <si>
    <t>cpd00001;cpd00007;cpd00067;cpd05229;cpd11630;cpd20874;cpd21035</t>
  </si>
  <si>
    <t>rxn46532</t>
  </si>
  <si>
    <t>(1) cpd02910 + (1) cpd30770 &lt;=&gt; (1) cpd00014 + (1) cpd22256</t>
  </si>
  <si>
    <t>-1:cpd02910:0:0:beta-D-Galactosyl-1,4-N-acetyl-D-glucosaminyl-glycoprotein;-1:cpd30770:0:0:UDP-D-galactopyranose;1:cpd00014:0:0:UDP;1:cpd22256:0:0:ALPHA-D-GALACTOSYL-ETCETERA-GLUCOSAMINYL</t>
  </si>
  <si>
    <t>(1) beta-D-Galactosyl-1,4-N-acetyl-D-glucosaminyl-glycoprotein + (1) UDP-D-galactopyranose &lt;=&gt; (1) UDP + (1) ALPHA-D-GALACTOSYL-ETCETERA-GLUCOSAMINYL</t>
  </si>
  <si>
    <t>MetaCyc: 2.4.1.151-RXN</t>
  </si>
  <si>
    <t>cpd00014;cpd02910;cpd22256;cpd30770</t>
  </si>
  <si>
    <t>rxn46533</t>
  </si>
  <si>
    <t>(1) cpd00007 + (1) cpd01306 + (2) cpd27031 &lt;=&gt; (1) cpd00001 + (1) cpd23637 + (2) cpd27029</t>
  </si>
  <si>
    <t>-1:cpd00007:0:0:O2;-2:cpd00067:0:0:H+;-1:cpd01306:0:0:Cycloartenol;-2:cpd27031:0:0:FERROCYTOCHROME-B5;1:cpd00001:0:0:H2O;1:cpd23637:0:0:30-hydroxycycloartenol;2:cpd27029:0:0:FERRICYTOCHROME-B5</t>
  </si>
  <si>
    <t>(1) O2 + (2) H+ + (1) Cycloartenol + (2) FERROCYTOCHROME-B5 &lt;=&gt; (1) H2O + (1) 30-hydroxycycloartenol + (2) FERRICYTOCHROME-B5</t>
  </si>
  <si>
    <t>MetaCyc: RXN-11946</t>
  </si>
  <si>
    <t>cpd00001;cpd00007;cpd00067;cpd01306;cpd23637;cpd27029;cpd27031</t>
  </si>
  <si>
    <t>rxn46534</t>
  </si>
  <si>
    <t>Li+:proton antiport</t>
  </si>
  <si>
    <t>(1) cpd27384 &lt;=&gt; (1) cpd27384</t>
  </si>
  <si>
    <t>-2:cpd00067:1:0:H+;-1:cpd27384:0:0:Li+;2:cpd00067:0:0:H+;1:cpd27384:1:0:Li+</t>
  </si>
  <si>
    <t>(2) H+ + (1) Li+ &lt;=&gt; (2) H+ + (1) Li+</t>
  </si>
  <si>
    <t>MetaCyc: TRANS-RXN-292|Name: Li+:proton antiport</t>
  </si>
  <si>
    <t>cpd00067;cpd27384</t>
  </si>
  <si>
    <t>rxn46535</t>
  </si>
  <si>
    <t>(1) cpd21824 + (1) cpd31250 &lt;=&gt; (1) cpd00018 + (1) cpd36095</t>
  </si>
  <si>
    <t>-1:cpd21824:0:0:16S-rRNA-adenine1408;-1:cpd31250:0:0:L-Threonylcarbamoyladenylate;1:cpd00018:0:0:AMP;1:cpd00067:0:0:H+;1:cpd36095:0:0:N6-L-threonylcarbamoyladenine37-tRNAs</t>
  </si>
  <si>
    <t>(1) 16S-rRNA-adenine1408 + (1) L-Threonylcarbamoyladenylate &lt;=&gt; (1) AMP + (1) H+ + (1) N6-L-threonylcarbamoyladenine37-tRNAs</t>
  </si>
  <si>
    <t>MetaCyc: RXN-14570</t>
  </si>
  <si>
    <t>2.3.1.234</t>
  </si>
  <si>
    <t>cpd00018;cpd00067;cpd21824;cpd31250;cpd36095</t>
  </si>
  <si>
    <t>rxn46536</t>
  </si>
  <si>
    <t>(1) cpd00082 + (1) cpd27653 &lt;=&gt; (1) cpd00076 + (1) cpd27685</t>
  </si>
  <si>
    <t>-1:cpd00082:0:0:D-Fructose;-1:cpd27653:0:0:NDP-glucoses;1:cpd00076:0:0:Sucrose;1:cpd27685:0:0:Nucleoside-Diphosphates</t>
  </si>
  <si>
    <t>(1) D-Fructose + (1) NDP-glucoses &lt;=&gt; (1) Sucrose + (1) Nucleoside-Diphosphates</t>
  </si>
  <si>
    <t>MetaCyc: RXN-6222</t>
  </si>
  <si>
    <t>cpd00076;cpd00082;cpd27653;cpd27685</t>
  </si>
  <si>
    <t>rxn46537</t>
  </si>
  <si>
    <t>(2) cpd00017 + (1) cpd25487 &lt;=&gt; (2) cpd00019 + (1) cpd05219</t>
  </si>
  <si>
    <t>-2:cpd00017:0:0:S-Adenosyl-L-methionine;-1:cpd25487:0:0:3-aminomethylindole;2:cpd00019:0:0:S-Adenosyl-homocysteine;2:cpd00067:0:0:H+;1:cpd05219:0:0:Gramine</t>
  </si>
  <si>
    <t>(2) S-Adenosyl-L-methionine + (1) 3-aminomethylindole &lt;=&gt; (2) S-Adenosyl-homocysteine + (2) H+ + (1) Gramine</t>
  </si>
  <si>
    <t>MetaCyc: RXN-18224</t>
  </si>
  <si>
    <t>2.1.1.340</t>
  </si>
  <si>
    <t>cpd00017;cpd00019;cpd00067;cpd05219;cpd25487</t>
  </si>
  <si>
    <t>rxn46538</t>
  </si>
  <si>
    <t>(1) cpd00017 + (1) cpd07065 &lt;=&gt; (1) cpd00019 + (1) cpd31625</t>
  </si>
  <si>
    <t>-1:cpd00017:0:0:S-Adenosyl-L-methionine;-1:cpd07065:0:0:Rhamnetin;1:cpd00019:0:0:S-Adenosyl-homocysteine;1:cpd00067:0:0:H+;1:cpd31625:0:0:7,3'-dimethylquercetin</t>
  </si>
  <si>
    <t>(1) S-Adenosyl-L-methionine + (1) Rhamnetin &lt;=&gt; (1) S-Adenosyl-homocysteine + (1) H+ + (1) 7,3'-dimethylquercetin</t>
  </si>
  <si>
    <t>MetaCyc: RXN-13933</t>
  </si>
  <si>
    <t>cpd00017;cpd00019;cpd00067;cpd07065;cpd31625</t>
  </si>
  <si>
    <t>rxn46539</t>
  </si>
  <si>
    <t>(1) cpd00001 + (1) cpd35168 &lt;=&gt; (1) cpd00033 + (1) cpd33038</t>
  </si>
  <si>
    <t>-1:cpd00001:0:0:H2O;-1:cpd35168:0:0:S-(methylmercury)-L-cysteinylglycine;1:cpd00033:0:0:Glycine;1:cpd33038:0:0:S-(methylmercury)-L-cysteine</t>
  </si>
  <si>
    <t>(1) H2O + (1) S-(methylmercury)-L-cysteinylglycine &lt;=&gt; (1) Glycine + (1) S-(methylmercury)-L-cysteine</t>
  </si>
  <si>
    <t>MetaCyc: RXN-19603</t>
  </si>
  <si>
    <t>cpd00001;cpd00033;cpd33038;cpd35168</t>
  </si>
  <si>
    <t>rxn46540</t>
  </si>
  <si>
    <t>(1) cpd23154 + (1) cpd36127 &lt;=&gt; (1) cpd11493 + (1) cpd36408</t>
  </si>
  <si>
    <t>-1:cpd23154:0:0:2,3-dihydroxybenzoate-VibB;-1:cpd36127:0:0:L-arginyl-arginyl-carrier-proteins;1:cpd00067:0:0:H+;1:cpd11493:0:0:ACP;1:cpd36408:0:0:DHB-Arginyl-Arginyl-Carrier-Proteins</t>
  </si>
  <si>
    <t>(1) 2,3-dihydroxybenzoate-VibB + (1) L-arginyl-arginyl-carrier-proteins &lt;=&gt; (1) H+ + (1) ACP + (1) DHB-Arginyl-Arginyl-Carrier-Proteins</t>
  </si>
  <si>
    <t>MetaCyc: RXN-19501</t>
  </si>
  <si>
    <t>cpd00067;cpd11493;cpd23154;cpd36127;cpd36408</t>
  </si>
  <si>
    <t>rxn46541</t>
  </si>
  <si>
    <t>(1) cpd00005 + (1) cpd00007 + (1) cpd34989 &lt;=&gt; (2) cpd00001 + (1) cpd00006 + (1) cpd32611</t>
  </si>
  <si>
    <t>-1:cpd00005:0:0:NADPH;-1:cpd00007:0:0:O2;-1:cpd00067:0:0:H+;-1:cpd34989:0:0:previridicatumtoxin;2:cpd00001:0:0:H2O;1:cpd00006:0:0:NADP;1:cpd32611:0:0:viridicatumtoxin</t>
  </si>
  <si>
    <t>(1) NADPH + (1) O2 + (1) H+ + (1) previridicatumtoxin &lt;=&gt; (2) H2O + (1) NADP + (1) viridicatumtoxin</t>
  </si>
  <si>
    <t>MetaCyc: RXN-16575</t>
  </si>
  <si>
    <t>cpd00001;cpd00005;cpd00006;cpd00007;cpd00067;cpd32611;cpd34989</t>
  </si>
  <si>
    <t>rxn46542</t>
  </si>
  <si>
    <t>(1) cpd00192 + (1) cpd34883 &lt;=&gt; (1) cpd00010 + (1) cpd32752</t>
  </si>
  <si>
    <t>-1:cpd00192:0:0:4-Coumaroyl-CoA;-1:cpd34883:0:0:isorhamnetin 3-O-(6"-O-p-coumaroyl)-glucoside;1:cpd00010:0:0:CoA;1:cpd32752:0:0:isorhamnetin 3-O-(3",6"-O-di-p-coumaroyl)-glucoside</t>
  </si>
  <si>
    <t>(1) 4-Coumaroyl-CoA + (1) isorhamnetin 3-O-(6"-O-p-coumaroyl)-glucoside &lt;=&gt; (1) CoA + (1) isorhamnetin 3-O-(3",6"-O-di-p-coumaroyl)-glucoside</t>
  </si>
  <si>
    <t>MetaCyc: RXN-13981</t>
  </si>
  <si>
    <t>cpd00010;cpd00192;cpd32752;cpd34883</t>
  </si>
  <si>
    <t>rxn46543</t>
  </si>
  <si>
    <t>(1) cpd33007 + (1) cpd34998 &lt;=&gt; (1) cpd00031 + (1) cpd36018</t>
  </si>
  <si>
    <t>-1:cpd33007:0:0:validamine 7-phosphate;-1:cpd34998:0:0:GDP-valienol;1:cpd00031:0:0:GDP;1:cpd36018:0:0:validoxylamine A 7'-phosphate</t>
  </si>
  <si>
    <t>(1) validamine 7-phosphate + (1) GDP-valienol &lt;=&gt; (1) GDP + (1) validoxylamine A 7'-phosphate</t>
  </si>
  <si>
    <t>MetaCyc: RXN-17379</t>
  </si>
  <si>
    <t>2.5.1.135</t>
  </si>
  <si>
    <t>cpd00031;cpd33007;cpd34998;cpd36018</t>
  </si>
  <si>
    <t>rxn46544</t>
  </si>
  <si>
    <t>(1) cpd00001 + (3) cpd00010 + (1) cpd22290 + (1) cpd25382 &lt;=&gt; (3) cpd00022 + (1) cpd00481 + (1) cpd26978</t>
  </si>
  <si>
    <t>-1:cpd00001:0:0:H2O;-3:cpd00010:0:0:CoA;-1:cpd00067:0:0:H+;-1:cpd22290:0:0:Acceptor;-1:cpd25382:0:0:delta2,5-3,4,4-trimethylpimelyl-CoA;3:cpd00022:0:0:Acetyl-CoA;1:cpd00481:0:0:Isobutyryl-CoA;1:cpd26978:0:0:Donor-H2</t>
  </si>
  <si>
    <t>(1) H2O + (3) CoA + (1) H+ + (1) Acceptor + (1) delta2,5-3,4,4-trimethylpimelyl-CoA &lt;=&gt; (3) Acetyl-CoA + (1) Isobutyryl-CoA + (1) Donor-H2</t>
  </si>
  <si>
    <t>MetaCyc: RXN-13045</t>
  </si>
  <si>
    <t>cpd00001;cpd00010;cpd00022;cpd00067;cpd00481;cpd22290;cpd25382;cpd26978</t>
  </si>
  <si>
    <t>rxn46545</t>
  </si>
  <si>
    <t>maackiain monooxygenase</t>
  </si>
  <si>
    <t>(1) cpd00007 + (1) cpd07388 + (1) cpd27640 &lt;=&gt; (1) cpd00001 + (1) cpd27638 + (1) cpd35344</t>
  </si>
  <si>
    <t>-1:cpd00007:0:0:O2;-1:cpd00067:0:0:H+;-1:cpd07388:0:0:(-)-Maackiain;-1:cpd27640:0:0:NADH-P-OR-NOP;1:cpd00001:0:0:H2O;1:cpd27638:0:0:NAD-P-OR-NOP;1:cpd35344:0:0:1alpha-hydroxy-maackiain</t>
  </si>
  <si>
    <t>(1) O2 + (1) H+ + (1) (-)-Maackiain + (1) NADH-P-OR-NOP &lt;=&gt; (1) H2O + (1) NAD-P-OR-NOP + (1) 1alpha-hydroxy-maackiain</t>
  </si>
  <si>
    <t>MetaCyc: RXN-16215|Name: maackiain monooxygenase</t>
  </si>
  <si>
    <t>cpd00001;cpd00007;cpd00067;cpd07388;cpd27638;cpd27640;cpd35344</t>
  </si>
  <si>
    <t>rxn46546</t>
  </si>
  <si>
    <t>(1) cpd11640 + (1) cpd27638 &lt;=&gt; (1) cpd27640</t>
  </si>
  <si>
    <t>-1:cpd11640:0:0:H2;-1:cpd27638:0:0:NAD-P-OR-NOP;1:cpd00067:0:0:H+;1:cpd27640:0:0:NADH-P-OR-NOP</t>
  </si>
  <si>
    <t>(1) H2 + (1) NAD-P-OR-NOP &lt;=&gt; (1) H+ + (1) NADH-P-OR-NOP</t>
  </si>
  <si>
    <t>MetaCyc: RXN-13947</t>
  </si>
  <si>
    <t>1.12.1.5</t>
  </si>
  <si>
    <t>cpd00067;cpd11640;cpd27638;cpd27640</t>
  </si>
  <si>
    <t>rxn46547</t>
  </si>
  <si>
    <t>(1) cpd29533 + (1) cpd36464 &lt;=&gt; (1) cpd03013 + (1) cpd27934</t>
  </si>
  <si>
    <t>-1:cpd29533:0:0:PTSH-PHOSPHORYLATED;-1:cpd36464:1:0:D-Fructopyranose;1:cpd03013:0:0:Fructose 1-phosphate(pyranose);1:cpd27934:0:0:Protein-Histidines</t>
  </si>
  <si>
    <t>(1) PTSH-PHOSPHORYLATED + (1) D-Fructopyranose &lt;=&gt; (1) Fructose 1-phosphate(pyranose) + (1) Protein-Histidines</t>
  </si>
  <si>
    <t>MetaCyc: RXN-15155</t>
  </si>
  <si>
    <t>cpd03013;cpd27934;cpd29533;cpd36464</t>
  </si>
  <si>
    <t>rxn46548</t>
  </si>
  <si>
    <t>(1) cpd00002 + (1) cpd36650 &lt;=&gt; (1) cpd00012 + (1) cpd00018 + (1) cpd36642</t>
  </si>
  <si>
    <t>-1:cpd00002:0:0:ATP;-1:cpd36650:0:0:2-Alkyl-3-hydroxy-fatty-acids;1:cpd00012:0:0:PPi;1:cpd00018:0:0:AMP;1:cpd00067:0:0:H+;1:cpd36642:0:0:CPD-19854</t>
  </si>
  <si>
    <t>(1) ATP + (1) 2-Alkyl-3-hydroxy-fatty-acids &lt;=&gt; (1) PPi + (1) AMP + (1) H+ + (1) CPD-19854</t>
  </si>
  <si>
    <t>MetaCyc: RXN-18557</t>
  </si>
  <si>
    <t>cpd00002;cpd00012;cpd00018;cpd00067;cpd36642;cpd36650</t>
  </si>
  <si>
    <t>rxn46549</t>
  </si>
  <si>
    <t>(1) cpd00006 + (1) cpd08632 &lt;=&gt; (1) cpd00005 + (1) cpd08631 + (1) cpd11632</t>
  </si>
  <si>
    <t>-1:cpd00006:0:0:NADP;-1:cpd08632:0:0:Divinyl chlorophyllide a;1:cpd00005:0:0:NADPH;1:cpd00067:0:0:H+;1:cpd08631:0:0:Divinylprotochlorophyllide;1:cpd11632:0:0:hn</t>
  </si>
  <si>
    <t>(1) NADP + (1) Divinyl chlorophyllide a &lt;=&gt; (1) NADPH + (1) H+ + (1) Divinylprotochlorophyllide + (1) hn</t>
  </si>
  <si>
    <t>MetaCyc: CHLOROPHYLL-SYN (3,8-divinyl-chlorophyllide &lt;i&gt;a&lt;/i&gt; biosynthesis I (aerobic, light-dependent)); Chlorophyll-Biosynthesis (Chlorophyll Biosynthesis); Chlorophyllide-a-Biosynthesis (Chlorophyllide &lt;i&gt;a&lt;/i&gt; Biosynthesis); Cofactor-Biosynthesis (Cofactor, Prosthetic Group, Electron Carrier, and Vitamin Biosynthesis); Porphyrin-Compounds-Biosynthesis (Porphyrin Compound Biosynthesis)</t>
  </si>
  <si>
    <t>MetaCyc: RXN-5285</t>
  </si>
  <si>
    <t>cpd00005;cpd00006;cpd00067;cpd08631;cpd08632;cpd11632</t>
  </si>
  <si>
    <t>rxn46550</t>
  </si>
  <si>
    <t>(1) cpd00002 + (1) cpd00193 &lt;=&gt; (1) cpd00008</t>
  </si>
  <si>
    <t>-1:cpd00002:0:0:ATP;-1:cpd00193:0:0:APS;1:cpd00008:0:0:ADP;1:cpd00067:0:0:H+</t>
  </si>
  <si>
    <t>(1) ATP + (1) APS &lt;=&gt; (1) ADP + (1) H+</t>
  </si>
  <si>
    <t>MetaCyc: Activation (Activation); Activation-Inactivation-Interconversion (Activation/Inactivation/Interconversion); Amino-Acid-Biosynthesis (Amino Acid Biosynthesis); Assimilatory-Sulfate-Reduction (Assimilatory Sulfate Reduction); Degradation (Degradation/Utilization/Assimilation); IND-AMINO-ACID-SYN (Proteinogenic Amino Acid Biosynthesis); METHIONINE-SYN (L-methionine Biosynthesis); Methionine-De-novo-Biosynthesis (L-methionine &lt;i&gt;De Novo&lt;/i&gt; Biosynthesis); Noncarbon-Nutrients (Inorganic Nutrient Metabolism); PWY-5340 (sulfate activation for sulfonation); PWY-5345 (superpathway of L-methionine biosynthesis (by sulfhydrylation)); PWY-821 (superpathway of sulfur amino acid biosynthesis (&lt;i&gt;Saccharomyces cerevisiae&lt;/i&gt;)); SO4ASSIM-PWY (assimilatory sulfate reduction I); SULFATE-CYS-PWY (superpathway of sulfate assimilation and cysteine biosynthesis); Sulfur-Metabolism (Sulfur Compound Metabolism)</t>
  </si>
  <si>
    <t>MetaCyc: ADENYLYLSULFKIN-RXN</t>
  </si>
  <si>
    <t>cpd00002;cpd00008;cpd00067;cpd00193</t>
  </si>
  <si>
    <t>MI:C:-10/H:-11/N:-5/O:-13/P:-2/S:-1|CI:4</t>
  </si>
  <si>
    <t>rxn46551</t>
  </si>
  <si>
    <t>(1) cpd00001 + (1) cpd31849 &lt;=&gt; (1) cpd00033 + (1) cpd33173</t>
  </si>
  <si>
    <t>-1:cpd00001:0:0:H2O;-1:cpd31849:0:0:S-benzyl-L-cysteinylglycine;1:cpd00033:0:0:Glycine;1:cpd33173:0:0:S-benzyl-L-cysteine</t>
  </si>
  <si>
    <t>(1) H2O + (1) S-benzyl-L-cysteinylglycine &lt;=&gt; (1) Glycine + (1) S-benzyl-L-cysteine</t>
  </si>
  <si>
    <t>MetaCyc: RXN-19568</t>
  </si>
  <si>
    <t>cpd00001;cpd00033;cpd31849;cpd33173</t>
  </si>
  <si>
    <t>rxn46552</t>
  </si>
  <si>
    <t>(1) cpd00006 + (1) cpd23920 &lt;=&gt; (1) cpd00005 + (1) cpd23921</t>
  </si>
  <si>
    <t>-1:cpd00006:0:0:NADP;-1:cpd23920:0:0:(R)-3-hydroxyvaleryl-CoA;1:cpd00005:0:0:NADPH;1:cpd00067:0:0:H+;1:cpd23921:0:0:beta-ketovaleryl-CoA</t>
  </si>
  <si>
    <t>(1) NADP + (1) (R)-3-hydroxyvaleryl-CoA &lt;=&gt; (1) NADPH + (1) H+ + (1) beta-ketovaleryl-CoA</t>
  </si>
  <si>
    <t>MetaCyc: RXN-12560</t>
  </si>
  <si>
    <t>rxn46553</t>
  </si>
  <si>
    <t>(2) cpd00001 + (1) cpd32765 &lt;=&gt; (2) cpd00027 + (1) cpd31515</t>
  </si>
  <si>
    <t>-2:cpd00001:0:0:H2O;-1:cpd32765:0:0:ginsenoside Rb3;2:cpd00027:0:0:D-Glucose;1:cpd31515:0:0:ginsenoside Mx</t>
  </si>
  <si>
    <t>(2) H2O + (1) ginsenoside Rb3 &lt;=&gt; (2) D-Glucose + (1) ginsenoside Mx</t>
  </si>
  <si>
    <t>MetaCyc: RXN-14598</t>
  </si>
  <si>
    <t>cpd00001;cpd00027;cpd31515;cpd32765</t>
  </si>
  <si>
    <t>rxn46554</t>
  </si>
  <si>
    <t>(1) cpd36035 &lt;=&gt; (1) cpd00001 + (1) cpd31411</t>
  </si>
  <si>
    <t>-1:cpd36035:0:0:3,4-dihydroxy-2-methyl-4-farnesyl-3H-quinolin-1-ium-1-olate;1:cpd00001:0:0:H2O;1:cpd00067:0:0:H+;1:cpd31411:0:0:aurachin B</t>
  </si>
  <si>
    <t>(1) 3,4-dihydroxy-2-methyl-4-farnesyl-3H-quinolin-1-ium-1-olate &lt;=&gt; (1) H2O + (1) H+ + (1) aurachin B</t>
  </si>
  <si>
    <t>MetaCyc: RXN-17336</t>
  </si>
  <si>
    <t>cpd00001;cpd00067;cpd31411;cpd36035</t>
  </si>
  <si>
    <t>rxn46555</t>
  </si>
  <si>
    <t>(3) cpd00001 + (1) cpd01376 &lt;=&gt; (4) cpd00027</t>
  </si>
  <si>
    <t>-3:cpd00001:0:0:H2O;-1:cpd01376:0:0:Cellotetraose;4:cpd00027:0:0:D-Glucose</t>
  </si>
  <si>
    <t>(3) H2O + (1) Cellotetraose &lt;=&gt; (4) D-Glucose</t>
  </si>
  <si>
    <t>MetaCyc: Carbohydrates-Degradation (Carbohydrate Degradation); Cellulose-Degradation (Cellulose Degradation); Degradation (Degradation/Utilization/Assimilation); Glycan-Degradation (Glycan Degradation); Glycan-Pathways (Glycan Pathways); POLYSACCHARIDES-DEG (Polysaccharide Degradation); PWY-6805 (cellulose degradation I (cellulosome)); Polymer-Degradation (Polymeric Compound Degradation)</t>
  </si>
  <si>
    <t>MetaCyc: RXN-14888</t>
  </si>
  <si>
    <t>cpd00001;cpd00027;cpd01376</t>
  </si>
  <si>
    <t>rxn46556</t>
  </si>
  <si>
    <t>(1) cpd33135 &lt;=&gt; (1) cpd33908</t>
  </si>
  <si>
    <t>-1:cpd33135:0:0:fusicocca-1,10(14)-diene-16-(hydroxymethyl)-3,8beta-diol;1:cpd33908:0:0:brassicicene C</t>
  </si>
  <si>
    <t>(1) fusicocca-1,10(14)-diene-16-(hydroxymethyl)-3,8beta-diol &lt;=&gt; (1) brassicicene C</t>
  </si>
  <si>
    <t>MetaCyc: RXN-15595</t>
  </si>
  <si>
    <t>cpd33135;cpd33908</t>
  </si>
  <si>
    <t>rxn46557</t>
  </si>
  <si>
    <t>(1) cpd22290 + (1) cpd34742 &lt;=&gt; (1) cpd26978 + (1) cpd33242</t>
  </si>
  <si>
    <t>-1:cpd22290:0:0:Acceptor;-1:cpd34742:0:0:pre-heme d1;1:cpd26978:0:0:Donor-H2;1:cpd33242:0:0:ferroheme d1</t>
  </si>
  <si>
    <t>(1) Acceptor + (1) pre-heme d1 &lt;=&gt; (1) Donor-H2 + (1) ferroheme d1</t>
  </si>
  <si>
    <t>MetaCyc: Cofactor-Biosynthesis (Cofactor, Prosthetic Group, Electron Carrier, and Vitamin Biosynthesis); HEME-SYN (Heme Biosynthesis); PWY-7554 (heme &lt;i&gt;d&lt;/i&gt;&lt;sub&gt;1&lt;/sub&gt; biosynthesis); Porphyrin-Compounds-Biosynthesis (Porphyrin Compound Biosynthesis)</t>
  </si>
  <si>
    <t>MetaCyc: RXN-15807</t>
  </si>
  <si>
    <t>cpd22290;cpd26978;cpd33242;cpd34742</t>
  </si>
  <si>
    <t>rxn46558</t>
  </si>
  <si>
    <t>(1) cpd33968 &lt;=&gt; (1) cpd31839</t>
  </si>
  <si>
    <t>-1:cpd33968:0:0:12,13beta-epoxy-16beta-hydroxy-beta-amyrin;1:cpd31839:0:0:des-acyl avenacin A</t>
  </si>
  <si>
    <t>(1) 12,13beta-epoxy-16beta-hydroxy-beta-amyrin &lt;=&gt; (1) des-acyl avenacin A</t>
  </si>
  <si>
    <t>MetaCyc: RXN-15387</t>
  </si>
  <si>
    <t>cpd31839;cpd33968</t>
  </si>
  <si>
    <t>MI:C:17/H:26/O:17</t>
  </si>
  <si>
    <t>rxn46559</t>
  </si>
  <si>
    <t>(1) cpd00001 + (1) cpd37131 &lt;=&gt; (1) cpd36894</t>
  </si>
  <si>
    <t>-1:cpd00001:0:0:H2O;-1:cpd37131:0:0:DHB-methyloxazolinyl-BasB;1:cpd36894:0:0:DHB-threonyl-Threonyl-Carrier-Proteins</t>
  </si>
  <si>
    <t>(1) H2O + (1) DHB-methyloxazolinyl-BasB &lt;=&gt; (1) DHB-threonyl-Threonyl-Carrier-Proteins</t>
  </si>
  <si>
    <t>MetaCyc: RXN-19488</t>
  </si>
  <si>
    <t>cpd00001;cpd36894;cpd37131</t>
  </si>
  <si>
    <t>rxn46560</t>
  </si>
  <si>
    <t>(1) cpd25440 &lt;=&gt; (1) cpd00011 + (1) cpd01208</t>
  </si>
  <si>
    <t>-1:cpd00067:0:0:H+;-1:cpd25440:0:0:2,6-dihydroxybenzoate;1:cpd00011:0:0:CO2;1:cpd01208:0:0:Resorcin</t>
  </si>
  <si>
    <t>(1) H+ + (1) 2,6-dihydroxybenzoate &lt;=&gt; (1) CO2 + (1) Resorcin</t>
  </si>
  <si>
    <t>MetaCyc: RXN-17555</t>
  </si>
  <si>
    <t>4.1.1.103</t>
  </si>
  <si>
    <t>cpd00011;cpd00067;cpd01208;cpd25440</t>
  </si>
  <si>
    <t>rxn46561</t>
  </si>
  <si>
    <t>(1) cpd00289 &lt;=&gt; (1) cpd00012 + (1) cpd34868</t>
  </si>
  <si>
    <t>-1:cpd00289:0:0:Geranylgeranyl diphosphate;1:cpd00012:0:0:PPi;1:cpd00067:0:0:H+;1:cpd34868:0:0:tsukubadiene</t>
  </si>
  <si>
    <t>(1) Geranylgeranyl diphosphate &lt;=&gt; (1) PPi + (1) H+ + (1) tsukubadiene</t>
  </si>
  <si>
    <t>MetaCyc: RXN-18786</t>
  </si>
  <si>
    <t>4.2.3.159</t>
  </si>
  <si>
    <t>cpd00012;cpd00067;cpd00289;cpd34868</t>
  </si>
  <si>
    <t>rxn46562</t>
  </si>
  <si>
    <t>(1) cpd00001 + (1) cpd27683 &lt;=&gt; (1) cpd22091 + (1) cpd27664 + (1) cpd27970 + (1) cpd27971 + (1) cpd28042</t>
  </si>
  <si>
    <t>-1:cpd00001:0:0:H2O;-1:cpd27683:0:0:Norovirus-ORF1;1:cpd22091:0:0:3C-like-protease;1:cpd27664:0:0:NTPase;1:cpd27970:0:0:Protein-p22;1:cpd27971:0:0:Protein-p48;1:cpd28042:0:0:RNA-directed-RNA-polymerase</t>
  </si>
  <si>
    <t>(1) H2O + (1) Norovirus-ORF1 &lt;=&gt; (1) 3C-like-protease + (1) NTPase + (1) Protein-p22 + (1) Protein-p48 + (1) RNA-directed-RNA-polymerase</t>
  </si>
  <si>
    <t>MetaCyc: 3.4.22.66-RXN</t>
  </si>
  <si>
    <t>cpd00001;cpd22091;cpd27664;cpd27683;cpd27970;cpd27971;cpd28042</t>
  </si>
  <si>
    <t>rxn46563</t>
  </si>
  <si>
    <t>(1) cpd00001 + (1) cpd27960 &lt;=&gt; (1) cpd00065 + (1) cpd11810</t>
  </si>
  <si>
    <t>-1:cpd00001:0:0:H2O;-1:cpd27960:0:0:Protein-With-N-Terminal-Tryptophans;1:cpd00065:0:0:L-Tryptophan;1:cpd11810:0:0:N-Terminal amino acid</t>
  </si>
  <si>
    <t>(1) H2O + (1) Protein-With-N-Terminal-Tryptophans &lt;=&gt; (1) L-Tryptophan + (1) N-Terminal amino acid</t>
  </si>
  <si>
    <t>MetaCyc: 3.4.11.17-RXN</t>
  </si>
  <si>
    <t>cpd00001;cpd00065;cpd11810;cpd27960</t>
  </si>
  <si>
    <t>rxn46564</t>
  </si>
  <si>
    <t>(3) cpd00070 &lt;=&gt; (3) cpd00010 + (3) cpd00011 + (1) cpd01473</t>
  </si>
  <si>
    <t>-3:cpd00067:0:0:H+;-3:cpd00070:0:0:Malonyl-CoA;3:cpd00010:0:0:CoA;3:cpd00011:0:0:CO2;1:cpd01473:0:0:Phloroglucinol</t>
  </si>
  <si>
    <t>(3) H+ + (3) Malonyl-CoA &lt;=&gt; (3) CoA + (3) CO2 + (1) Phloroglucinol</t>
  </si>
  <si>
    <t>MetaCyc: RXN-17845</t>
  </si>
  <si>
    <t>2.3.1.253</t>
  </si>
  <si>
    <t>cpd00010;cpd00011;cpd00067;cpd00070;cpd01473</t>
  </si>
  <si>
    <t>rxn46565</t>
  </si>
  <si>
    <t>syringae O-demethylase</t>
  </si>
  <si>
    <t>(1) cpd07719 + (1) cpd28218 &lt;=&gt; (1) cpd03335</t>
  </si>
  <si>
    <t>-1:cpd07719:0:0:Syringic acid;-1:cpd28218:0:0:THF-GLU-N;1:cpd03335:0:0:3-O-Methylgallate</t>
  </si>
  <si>
    <t>(1) Syringic acid + (1) THF-GLU-N &lt;=&gt; (1) 3-O-Methylgallate</t>
  </si>
  <si>
    <t>MetaCyc: RXN-10890|Name: syringae O-demethylase</t>
  </si>
  <si>
    <t>cpd03335;cpd07719;cpd28218</t>
  </si>
  <si>
    <t>rxn46566</t>
  </si>
  <si>
    <t>(1) cpd00579 + (1) cpd27939 &lt;=&gt; (1) cpd19013 + (1) cpd36948</t>
  </si>
  <si>
    <t>-1:cpd00579:0:0:Serotonin;-1:cpd27939:0:0:Protein-L-glutamine;1:cpd19013:0:0:NH4+;1:cpd36948:0:0:Protein-N6-5-glutamyl-serotonin</t>
  </si>
  <si>
    <t>(1) Serotonin + (1) Protein-L-glutamine &lt;=&gt; (1) NH4+ + (1) Protein-N6-5-glutamyl-serotonin</t>
  </si>
  <si>
    <t>MetaCyc: RXN-19236</t>
  </si>
  <si>
    <t>cpd00579;cpd19013;cpd27939;cpd36948</t>
  </si>
  <si>
    <t>rxn46567</t>
  </si>
  <si>
    <t>(1) cpd00007 + (1) cpd25733 + (1) cpd26978 &lt;=&gt; (2) cpd00001 + (1) cpd04770 + (1) cpd22290</t>
  </si>
  <si>
    <t>-1:cpd00007:0:0:O2;-1:cpd25733:0:0:1,3,4,6,8,15-Hexahydroxy-10,13-dimethyl-dibenzo[a,o]perylene-7,16-dione;-1:cpd26978:0:0:Donor-H2;2:cpd00001:0:0:H2O;1:cpd04770:0:0:Hypericin;1:cpd22290:0:0:Acceptor</t>
  </si>
  <si>
    <t>(1) O2 + (1) 1,3,4,6,8,15-Hexahydroxy-10,13-dimethyl-dibenzo[a,o]perylene-7,16-dione + (1) Donor-H2 &lt;=&gt; (2) H2O + (1) Hypericin + (1) Acceptor</t>
  </si>
  <si>
    <t>MetaCyc: RXN-9073</t>
  </si>
  <si>
    <t>cpd00001;cpd00007;cpd04770;cpd22290;cpd25733;cpd26978</t>
  </si>
  <si>
    <t>rxn46568</t>
  </si>
  <si>
    <t>delphinidin 3-glucoside rhamnosyltransferase</t>
  </si>
  <si>
    <t>(1) cpd01481 + (1) cpd08920 &lt;=&gt; (1) cpd00014 + (1) cpd24732</t>
  </si>
  <si>
    <t>-1:cpd01481:0:0:UDP-L-rhamnose;-1:cpd08920:0:0:Mirtillin;1:cpd00014:0:0:UDP;1:cpd24732:0:0:delphinidin 3-rhamnoglucoside</t>
  </si>
  <si>
    <t>(1) UDP-L-rhamnose + (1) Mirtillin &lt;=&gt; (1) UDP + (1) delphinidin 3-rhamnoglucoside</t>
  </si>
  <si>
    <t>MetaCyc: RXN-15350|Name: delphinidin 3-glucoside rhamnosyltransferase</t>
  </si>
  <si>
    <t>cpd00014;cpd01481;cpd08920;cpd24732</t>
  </si>
  <si>
    <t>rxn46569</t>
  </si>
  <si>
    <t>(1) cpd00001 + (2) cpd00017 + (1) cpd33612 &lt;=&gt; (2) cpd00060 + (2) cpd03091 + (1) cpd35749</t>
  </si>
  <si>
    <t>-1:cpd00001:0:0:H2O;-2:cpd00017:0:0:S-Adenosyl-L-methionine;-1:cpd33612:0:0:(31R)-8-ethyl-12-methylbacteriochlorophyllide c;2:cpd00060:0:0:L-Methionine;2:cpd00067:0:0:H+;2:cpd03091:0:0:5'-Deoxyadenosine;1:cpd35749:0:0:(31R)-8-ethyl-12-methylbacteriochlorophyllide e</t>
  </si>
  <si>
    <t>(1) H2O + (2) S-Adenosyl-L-methionine + (1) (31R)-8-ethyl-12-methylbacteriochlorophyllide c &lt;=&gt; (2) L-Methionine + (2) H+ + (2) 5'-Deoxyadenosine + (1) (31R)-8-ethyl-12-methylbacteriochlorophyllide e</t>
  </si>
  <si>
    <t>MetaCyc: RXN-18419</t>
  </si>
  <si>
    <t>cpd00001;cpd00017;cpd00060;cpd00067;cpd03091;cpd33612;cpd35749</t>
  </si>
  <si>
    <t>rxn46570</t>
  </si>
  <si>
    <t>(1) cpd00235 &lt;=&gt; (1) cpd32192</t>
  </si>
  <si>
    <t>-1:cpd00235:0:0:D-mannose-6-phosphate;1:cpd32192:0:0:beta-D-mannopyranose 6-phosphate</t>
  </si>
  <si>
    <t>(1) D-mannose-6-phosphate &lt;=&gt; (1) beta-D-mannopyranose 6-phosphate</t>
  </si>
  <si>
    <t>MetaCyc: RXN-14815</t>
  </si>
  <si>
    <t>cpd00235;cpd32192</t>
  </si>
  <si>
    <t>rxn46571</t>
  </si>
  <si>
    <t>(1) cpd34903 &lt;=&gt; (1) cpd34644</t>
  </si>
  <si>
    <t>-1:cpd00067:0:0:H+;-1:cpd34903:0:0:2-GDP-[(2S,3S,6R)-5-amino-6-methyl-3,6-dihydro-2H-pyran-3-ol];1:cpd34644:0:0:2-GDP-[(2S,3S,6R)-5-imino-6-methyloxan-3-ol]</t>
  </si>
  <si>
    <t>(1) H+ + (1) 2-GDP-[(2S,3S,6R)-5-amino-6-methyl-3,6-dihydro-2H-pyran-3-ol] &lt;=&gt; (1) 2-GDP-[(2S,3S,6R)-5-imino-6-methyloxan-3-ol]</t>
  </si>
  <si>
    <t>MetaCyc: RXN-15217</t>
  </si>
  <si>
    <t>cpd00067;cpd34644;cpd34903</t>
  </si>
  <si>
    <t>rxn46572</t>
  </si>
  <si>
    <t>(1) cpd00007 + (1) cpd21035 + (1) cpd33780 &lt;=&gt; (2) cpd00001 + (1) cpd11630 + (1) cpd31768</t>
  </si>
  <si>
    <t>-1:cpd00007:0:0:O2;-1:cpd21035:0:0:Reduced flavin;-1:cpd33780:0:0:terpendole J;2:cpd00001:0:0:H2O;1:cpd00067:0:0:H+;1:cpd11630:0:0:Flavin;1:cpd31768:0:0:terpendole C</t>
  </si>
  <si>
    <t>(1) O2 + (1) Reduced flavin + (1) terpendole J &lt;=&gt; (2) H2O + (1) H+ + (1) Flavin + (1) terpendole C</t>
  </si>
  <si>
    <t>MetaCyc: RXN-15965</t>
  </si>
  <si>
    <t>cpd00001;cpd00007;cpd00067;cpd11630;cpd21035;cpd31768;cpd33780</t>
  </si>
  <si>
    <t>rxn46573</t>
  </si>
  <si>
    <t>(1) cpd00097 + (1) cpd00121 &lt;=&gt; (1) cpd00986 + (1) cpd21484</t>
  </si>
  <si>
    <t>-1:cpd00097:0:0:Pyrroloquinoline-quinone;-1:cpd00121:0:0:L-Inositol;1:cpd00986:0:0:PQQH2;1:cpd21484:0:0:1-Keto-D-chiro-inositol</t>
  </si>
  <si>
    <t>(1) Pyrroloquinoline-quinone + (1) L-Inositol &lt;=&gt; (1) PQQH2 + (1) 1-Keto-D-chiro-inositol</t>
  </si>
  <si>
    <t>MetaCyc: RXN-14128</t>
  </si>
  <si>
    <t>cpd00097;cpd00121;cpd00986;cpd21484</t>
  </si>
  <si>
    <t>rxn46574</t>
  </si>
  <si>
    <t>(1) cpd24166 + (1) cpd27638 &lt;=&gt; (1) cpd14873 + (1) cpd27640</t>
  </si>
  <si>
    <t>-1:cpd24166:0:0:3,3'-bipyridine-2,2',5,5',6,6'-hexol;-1:cpd27638:0:0:NAD-P-OR-NOP;3:cpd00067:0:0:H+;1:cpd14873:0:0:Blue pigment;1:cpd27640:0:0:NADH-P-OR-NOP</t>
  </si>
  <si>
    <t>(1) 3,3'-bipyridine-2,2',5,5',6,6'-hexol + (1) NAD-P-OR-NOP &lt;=&gt; (3) H+ + (1) Blue pigment + (1) NADH-P-OR-NOP</t>
  </si>
  <si>
    <t>MetaCyc: RXN-13069</t>
  </si>
  <si>
    <t>rxn46575</t>
  </si>
  <si>
    <t>(1) cpd00003 + (1) cpd32695 &lt;=&gt; (1) cpd00004 + (1) cpd24002</t>
  </si>
  <si>
    <t>-1:cpd00003:0:0:NAD;-1:cpd32695:0:0:3-oxocholan-24-oyl-CoA;1:cpd00004:0:0:NADH;1:cpd00067:0:0:H+;1:cpd24002:0:0:3-oxochol-4-en-24-oyl-CoA</t>
  </si>
  <si>
    <t>(1) NAD + (1) 3-oxocholan-24-oyl-CoA &lt;=&gt; (1) NADH + (1) H+ + (1) 3-oxochol-4-en-24-oyl-CoA</t>
  </si>
  <si>
    <t>MetaCyc: RXN-17403</t>
  </si>
  <si>
    <t>cpd00003;cpd00004;cpd00067;cpd24002;cpd32695</t>
  </si>
  <si>
    <t>rxn46576</t>
  </si>
  <si>
    <t>(1) cpd00003 + (1) cpd23364 &lt;=&gt; (1) cpd00004 + (1) cpd02663</t>
  </si>
  <si>
    <t>-1:cpd00003:0:0:NAD;-1:cpd23364:0:0:2-keto-3-deoxy-L-galactonate;1:cpd00004:0:0:NADH;1:cpd00067:0:0:H+;1:cpd02663:0:0:2,5-Diketo-3-deoxy-D-gluconate</t>
  </si>
  <si>
    <t>(1) NAD + (1) 2-keto-3-deoxy-L-galactonate &lt;=&gt; (1) NADH + (1) H+ + (1) 2,5-Diketo-3-deoxy-D-gluconate</t>
  </si>
  <si>
    <t>MetaCyc: RXN-16964</t>
  </si>
  <si>
    <t>1.1.1.389</t>
  </si>
  <si>
    <t>cpd00003;cpd00004;cpd00067;cpd02663;cpd23364</t>
  </si>
  <si>
    <t>rxn46577</t>
  </si>
  <si>
    <t>(1) cpd26870 + (1) cpd27171 &lt;=&gt; (1) cpd25774</t>
  </si>
  <si>
    <t>-1:cpd26870:0:0:3-OH-2-oxindole-3-acetate;-1:cpd27171:0:0:Glucosylated-Glucose-Acceptors;1:cpd25774:0:0:3-(-O-beta-glucosyl)-dioxindole-3-acetate</t>
  </si>
  <si>
    <t>(1) 3-OH-2-oxindole-3-acetate + (1) Glucosylated-Glucose-Acceptors &lt;=&gt; (1) 3-(-O-beta-glucosyl)-dioxindole-3-acetate</t>
  </si>
  <si>
    <t>MetaCyc: RXN-9131</t>
  </si>
  <si>
    <t>cpd25774;cpd26870;cpd27171</t>
  </si>
  <si>
    <t>rxn46578</t>
  </si>
  <si>
    <t>(1) cpd09198 + (1) cpd19898 &lt;=&gt; (1) cpd00297 + (1) cpd19900</t>
  </si>
  <si>
    <t>-1:cpd09198:0:0:dTDP-beta-L-rhodinose;-1:cpd19898:0:0:Aclacinomycin S;1:cpd00297:0:0:dTDP;1:cpd19900:0:0:Aclacinomycin N</t>
  </si>
  <si>
    <t>(1) dTDP-beta-L-rhodinose + (1) Aclacinomycin S &lt;=&gt; (1) dTDP + (1) Aclacinomycin N</t>
  </si>
  <si>
    <t>MetaCyc: Antibiotic-Biosynthesis (Antibiotic Biosynthesis); PWY-7354 (aclacinomycin biosynthesis); SECONDARY-METABOLITE-BIOSYNTHESIS (Secondary Metabolite Biosynthesis)</t>
  </si>
  <si>
    <t>MetaCyc: RXN-14851</t>
  </si>
  <si>
    <t>cpd00297;cpd09198;cpd19898;cpd19900</t>
  </si>
  <si>
    <t>rxn46579</t>
  </si>
  <si>
    <t>(1) cpd00007 + (1) cpd04550 + (1) cpd26978 &lt;=&gt; (1) cpd00001 + (1) cpd22290</t>
  </si>
  <si>
    <t>-1:cpd00007:0:0:O2;-1:cpd04550:0:0:Thiophene-2-carbonyl-CoA;-1:cpd26978:0:0:Donor-H2;1:cpd00001:0:0:H2O;1:cpd00067:0:0:H+;1:cpd22290:0:0:Acceptor</t>
  </si>
  <si>
    <t>(1) O2 + (1) Thiophene-2-carbonyl-CoA + (1) Donor-H2 &lt;=&gt; (1) H2O + (1) H+ + (1) Acceptor</t>
  </si>
  <si>
    <t>MetaCyc: 1.14.99.35-RXN</t>
  </si>
  <si>
    <t>cpd00001;cpd00007;cpd00067;cpd04550;cpd22290;cpd26978</t>
  </si>
  <si>
    <t>rxn46580</t>
  </si>
  <si>
    <t>(1) cpd00007 + (1) cpd14530 + (1) cpd21035 &lt;=&gt; (1) cpd00001 + (1) cpd11630 + (1) cpd21113</t>
  </si>
  <si>
    <t>-1:cpd00007:0:0:O2;-1:cpd14530:0:0:Castasterone;-1:cpd21035:0:0:Reduced flavin;1:cpd00001:0:0:H2O;1:cpd00067:0:0:H+;1:cpd11630:0:0:Flavin;1:cpd21113:0:0:26-Hydroxycastasterone</t>
  </si>
  <si>
    <t>(1) O2 + (1) Castasterone + (1) Reduced flavin &lt;=&gt; (1) H2O + (1) H+ + (1) Flavin + (1) 26-Hydroxycastasterone</t>
  </si>
  <si>
    <t>MetaCyc: RXN-11540</t>
  </si>
  <si>
    <t>cpd00001;cpd00007;cpd00067;cpd11630;cpd14530;cpd21035;cpd21113</t>
  </si>
  <si>
    <t>rxn46581</t>
  </si>
  <si>
    <t>(1) cpd00001 + (1) cpd27920 &lt;=&gt; (1) cpd22478 + (1) cpd36105</t>
  </si>
  <si>
    <t>-1:cpd00001:0:0:H2O;-1:cpd27920:0:0:Procollagens;1:cpd22478:0:0:C-terminal-propeptides-of-procollagen;1:cpd36105:0:0:Procollagen-no-C-terminus</t>
  </si>
  <si>
    <t>(1) H2O + (1) Procollagens &lt;=&gt; (1) C-terminal-propeptides-of-procollagen + (1) Procollagen-no-C-terminus</t>
  </si>
  <si>
    <t>MetaCyc: 3.4.24.19-RXN</t>
  </si>
  <si>
    <t>cpd00001;cpd22478;cpd27920;cpd36105</t>
  </si>
  <si>
    <t>rxn46582</t>
  </si>
  <si>
    <t>phytenoyl-CoA synthetase</t>
  </si>
  <si>
    <t>(1) cpd00002 + (1) cpd00010 + (1) cpd35338 &lt;=&gt; (1) cpd00012 + (1) cpd00018 + (1) cpd33194</t>
  </si>
  <si>
    <t>-1:cpd00002:0:0:ATP;-1:cpd00010:0:0:CoA;-1:cpd35338:0:0:(E)-3,7,11,15-tetramethylhexadec-2-enoic acid;1:cpd00012:0:0:PPi;1:cpd00018:0:0:AMP;1:cpd00067:0:0:H+;1:cpd33194:0:0:E-phytenoyl-CoA</t>
  </si>
  <si>
    <t>(1) ATP + (1) CoA + (1) (E)-3,7,11,15-tetramethylhexadec-2-enoic acid &lt;=&gt; (1) PPi + (1) AMP + (1) H+ + (1) E-phytenoyl-CoA</t>
  </si>
  <si>
    <t>MetaCyc: RXN66-480|Name: phytenoyl-CoA synthetase</t>
  </si>
  <si>
    <t>cpd00002;cpd00010;cpd00012;cpd00018;cpd00067;cpd33194;cpd35338</t>
  </si>
  <si>
    <t>rxn46583</t>
  </si>
  <si>
    <t>4-hydroxylamino-2,6-dinitrotoluene 4-O-glucosyltransferase</t>
  </si>
  <si>
    <t>(1) cpd00026 + (1) cpd15098 &lt;=&gt; (1) cpd00014 + (1) cpd22690</t>
  </si>
  <si>
    <t>-1:cpd00026:0:0:UDP-glucose;-1:cpd15098:0:0:4-Hydroxylamino-2,6-dinitrotoluene;1:cpd00014:0:0:UDP;1:cpd22690:0:0:4-HADNT O-glucoside</t>
  </si>
  <si>
    <t>(1) UDP-glucose + (1) 4-Hydroxylamino-2,6-dinitrotoluene &lt;=&gt; (1) UDP + (1) 4-HADNT O-glucoside</t>
  </si>
  <si>
    <t>MetaCyc: RXN-9748|Name: 4-hydroxylamino-2,6-dinitrotoluene 4-O-glucosyltransferase</t>
  </si>
  <si>
    <t>cpd00014;cpd00026;cpd15098;cpd22690</t>
  </si>
  <si>
    <t>rxn46584</t>
  </si>
  <si>
    <t>(1) cpd00007 + (1) cpd14949 + (1) cpd21035 &lt;=&gt; (1) cpd00001 + (1) cpd11630 + (1) cpd14950</t>
  </si>
  <si>
    <t>-1:cpd00007:0:0:O2;-1:cpd14949:0:0:6,7,4'-Trihydroxyflavanone;-1:cpd21035:0:0:Reduced flavin;1:cpd00001:0:0:H2O;1:cpd00067:0:0:H+;1:cpd11630:0:0:Flavin;1:cpd14950:0:0:2,6,7,4'-Tetrahydroxyisoflavanone</t>
  </si>
  <si>
    <t>(1) O2 + (1) 6,7,4'-Trihydroxyflavanone + (1) Reduced flavin &lt;=&gt; (1) H2O + (1) H+ + (1) Flavin + (1) 2,6,7,4'-Tetrahydroxyisoflavanone</t>
  </si>
  <si>
    <t>MetaCyc: RXN-7655</t>
  </si>
  <si>
    <t>cpd00001;cpd00007;cpd00067;cpd11630;cpd14949;cpd14950;cpd21035</t>
  </si>
  <si>
    <t>rxn46585</t>
  </si>
  <si>
    <t>(1) cpd01804 &lt;=&gt; (1) cpd35166</t>
  </si>
  <si>
    <t>-1:cpd01804:0:0:3-Hydroxykynurenine;1:cpd35166:0:0:3-hydroxy-D-kynurenine</t>
  </si>
  <si>
    <t>(1) 3-Hydroxykynurenine &lt;=&gt; (1) 3-hydroxy-D-kynurenine</t>
  </si>
  <si>
    <t>MetaCyc: RXN-17072</t>
  </si>
  <si>
    <t>cpd01804;cpd35166</t>
  </si>
  <si>
    <t>rxn46586</t>
  </si>
  <si>
    <t>(1) cpd36062 &lt;=&gt; (1) cpd22175 + (1) cpd36734</t>
  </si>
  <si>
    <t>-1:cpd36062:0:0:RNA-Containing-Cytidine;1:cpd22175:0:0:5Prime-OH-Terminated-RNAs;1:cpd36734:0:0:RNA-3-Cytidine-23-Cyclophosphate</t>
  </si>
  <si>
    <t>(1) RNA-Containing-Cytidine &lt;=&gt; (1) 5Prime-OH-Terminated-RNAs + (1) RNA-3-Cytidine-23-Cyclophosphate</t>
  </si>
  <si>
    <t>MetaCyc: RXN-19934</t>
  </si>
  <si>
    <t>cpd22175;cpd36062;cpd36734</t>
  </si>
  <si>
    <t>rxn46587</t>
  </si>
  <si>
    <t>(1) cpd00001 + (1) cpd00202 + (2) cpd27757 &lt;=&gt; (1) cpd08615 + (2) cpd28082</t>
  </si>
  <si>
    <t>-1:cpd00001:0:0:H2O;-1:cpd00202:0:0:DMAPP;-2:cpd27757:0:0:Oxidized-ferredoxins;2:cpd00067:0:0:H+;1:cpd08615:0:0:1-Hydroxy-2-methyl-2-butenyl 4-diphosphate;2:cpd28082:0:0:Reduced-ferredoxins</t>
  </si>
  <si>
    <t>(1) H2O + (1) DMAPP + (2) Oxidized-ferredoxins &lt;=&gt; (2) H+ + (1) 1-Hydroxy-2-methyl-2-butenyl 4-diphosphate + (2) Reduced-ferredoxins</t>
  </si>
  <si>
    <t>MetaCyc: RXN0-884</t>
  </si>
  <si>
    <t>cpd00001;cpd00067;cpd00202;cpd08615;cpd27757;cpd28082</t>
  </si>
  <si>
    <t>rxn46588</t>
  </si>
  <si>
    <t>(1) cpd00083 + (1) cpd32020 &lt;=&gt; (1) cpd00031 + (1) cpd31516</t>
  </si>
  <si>
    <t>-1:cpd00083:0:0:GDP-mannose;-1:cpd32020:0:0:Man2-GlcNAc-PP-undecaprenol;1:cpd00031:0:0:GDP;1:cpd31516:0:0:Man3-GlcNAc-PP-undecaprenol</t>
  </si>
  <si>
    <t>(1) GDP-mannose + (1) Man2-GlcNAc-PP-undecaprenol &lt;=&gt; (1) GDP + (1) Man3-GlcNAc-PP-undecaprenol</t>
  </si>
  <si>
    <t>MetaCyc: RXN-18773</t>
  </si>
  <si>
    <t>cpd00031;cpd00083;cpd31516;cpd32020</t>
  </si>
  <si>
    <t>rxn46589</t>
  </si>
  <si>
    <t>(1) cpd32188 &lt;=&gt; (1) cpd33261 + (1) cpd34876</t>
  </si>
  <si>
    <t>-1:cpd32188:0:0:(-)-4'-methoxycyclopenin;1:cpd00067:0:0:H+;1:cpd33261:0:0:methyl isocyanate;1:cpd34876:0:0:4'-methoxyviridicatin</t>
  </si>
  <si>
    <t>(1) (-)-4'-methoxycyclopenin &lt;=&gt; (1) H+ + (1) methyl isocyanate + (1) 4'-methoxyviridicatin</t>
  </si>
  <si>
    <t>MetaCyc: RXN-16982</t>
  </si>
  <si>
    <t>cpd00067;cpd32188;cpd33261;cpd34876</t>
  </si>
  <si>
    <t>rxn46590</t>
  </si>
  <si>
    <t xml:space="preserve">(1) cpd00383 + (1) cpd28018 &lt;=&gt; </t>
  </si>
  <si>
    <t>-1:cpd00383:0:0:Shikimate;-1:cpd28018:0:0:Quinones</t>
  </si>
  <si>
    <t xml:space="preserve">(1) Shikimate + (1) Quinones &lt;=&gt; </t>
  </si>
  <si>
    <t>MetaCyc: SHIKIMATE-PQQ-RXN</t>
  </si>
  <si>
    <t>cpd00383;cpd28018</t>
  </si>
  <si>
    <t>MI:C:-13/H:-9/O:-7|CI:1</t>
  </si>
  <si>
    <t>rxn46591</t>
  </si>
  <si>
    <t>(1) cpd00003 + (1) cpd00054 &lt;=&gt; (1) cpd00004 + (1) cpd08626</t>
  </si>
  <si>
    <t>-1:cpd00003:0:0:NAD;-1:cpd00054:0:0:L-Serine;1:cpd00004:0:0:NADH;1:cpd00067:0:0:H+;1:cpd08626:0:0:2-Aminomalonate semialdehyde</t>
  </si>
  <si>
    <t>(1) NAD + (1) L-Serine &lt;=&gt; (1) NADH + (1) H+ + (1) 2-Aminomalonate semialdehyde</t>
  </si>
  <si>
    <t>MetaCyc: RXN-16007</t>
  </si>
  <si>
    <t>cpd00003;cpd00004;cpd00054;cpd00067;cpd08626</t>
  </si>
  <si>
    <t>rxn46592</t>
  </si>
  <si>
    <t>(1) cpd23227 + (1) cpd37057 &lt;=&gt; (1) cpd27833</t>
  </si>
  <si>
    <t>-1:cpd23227:0:0:CPD-12087;-1:cpd37057:0:0:Salicyl-PchE;1:cpd00067:0:0:H+;1:cpd27833:0:0:PchE</t>
  </si>
  <si>
    <t>(1) CPD-12087 + (1) Salicyl-PchE &lt;=&gt; (1) H+ + (1) PchE</t>
  </si>
  <si>
    <t>MetaCyc: RXN-19469</t>
  </si>
  <si>
    <t>cpd00067;cpd23227;cpd27833;cpd37057</t>
  </si>
  <si>
    <t>MI:C:-24/H:-35/N:-4/O:-11/P:-1/R:-2/S:-2</t>
  </si>
  <si>
    <t>rxn46593</t>
  </si>
  <si>
    <t>(1) cpd00001 + (1) cpd36265 &lt;=&gt; (1) cpd37001</t>
  </si>
  <si>
    <t>-1:cpd00001:0:0:H2O;-1:cpd36265:0:0:RNA-3-Uridine-23-Cyclophosphate;1:cpd00067:0:0:H+;1:cpd37001:0:0:RNA-3prime-Uridine-3prime-P</t>
  </si>
  <si>
    <t>(1) H2O + (1) RNA-3-Uridine-23-Cyclophosphate &lt;=&gt; (1) H+ + (1) RNA-3prime-Uridine-3prime-P</t>
  </si>
  <si>
    <t>MetaCyc: RXN-19937</t>
  </si>
  <si>
    <t>cpd00001;cpd00067;cpd36265;cpd37001</t>
  </si>
  <si>
    <t>rxn46594</t>
  </si>
  <si>
    <t>(1) cpd00001 + (1) cpd31812 &lt;=&gt; (1) cpd00023 + (1) cpd33884</t>
  </si>
  <si>
    <t>-1:cpd00001:0:0:H2O;-1:cpd31812:0:0:indol-3-ylmethylisothiocyanate-[gamma-Glu-Cys};1:cpd00023:0:0:L-Glutamate;1:cpd00067:0:0:H+;1:cpd33884:0:0:indol-3-ylmethylisothiocyanate-L-cysteine</t>
  </si>
  <si>
    <t>(1) H2O + (1) indol-3-ylmethylisothiocyanate-[gamma-Glu-Cys} &lt;=&gt; (1) L-Glutamate + (1) H+ + (1) indol-3-ylmethylisothiocyanate-L-cysteine</t>
  </si>
  <si>
    <t>MetaCyc: RXN-19574</t>
  </si>
  <si>
    <t>cpd00001;cpd00023;cpd00067;cpd31812;cpd33884</t>
  </si>
  <si>
    <t>rxn46595</t>
  </si>
  <si>
    <t>des-acyl avenacin A  acyltransferase</t>
  </si>
  <si>
    <t>(1) cpd23502 + (1) cpd31839 &lt;=&gt; (1) cpd00027 + (1) cpd34891</t>
  </si>
  <si>
    <t>-1:cpd23502:0:0:benzenecarboxylic acid beta-D-glucose ester;-1:cpd31839:0:0:des-acyl avenacin A;1:cpd00027:0:0:D-Glucose;1:cpd34891:0:0:avenacin A-2</t>
  </si>
  <si>
    <t>(1) benzenecarboxylic acid beta-D-glucose ester + (1) des-acyl avenacin A &lt;=&gt; (1) D-Glucose + (1) avenacin A-2</t>
  </si>
  <si>
    <t>MetaCyc: PWY-7474 (avenacin A-2 biosynthesis); PWY-7476 (superpathway of avenacin A biosynthesis); SECONDARY-METABOLITE-BIOSYNTHESIS (Secondary Metabolite Biosynthesis); TRITERPENOID-SYN (Triterpenoid Biosynthesis); Terpenoid-Biosynthesis (Terpenoid Biosynthesis)</t>
  </si>
  <si>
    <t>MetaCyc: RXN-15389|Name: des-acyl avenacin A  acyltransferase</t>
  </si>
  <si>
    <t>cpd00027;cpd23502;cpd31839;cpd34891</t>
  </si>
  <si>
    <t>rxn46596</t>
  </si>
  <si>
    <t>(1) cpd00070 + (1) cpd11493 &lt;=&gt; (1) cpd00010</t>
  </si>
  <si>
    <t>-1:cpd00070:0:0:Malonyl-CoA;-1:cpd11493:0:0:ACP;1:cpd00010:0:0:CoA</t>
  </si>
  <si>
    <t>(1) Malonyl-CoA + (1) ACP &lt;=&gt; (1) CoA</t>
  </si>
  <si>
    <t>MetaCyc: Antibiotic-Biosynthesis (Antibiotic Biosynthesis); FASYN-INITIAL-PWY (superpathway of fatty acid biosynthesis initiation (E. coli)); Fatty-acid-biosynthesis (Fatty Acid Biosynthesis); Lipid-Biosynthesis (Fatty Acid and Lipid Biosynthesis); PWY-4381 (fatty acid biosynthesis initiation I); PWY-5156 (superpathway of fatty acid biosynthesis II (plant)); PWY-6113 (superpathway of mycolate biosynthesis); PWY-6285 (superpathway of fatty acids biosynthesis (&lt;i&gt;E. coli&lt;/i&gt;)); PWY-6799 (fatty acid biosynthesis (plant mitochondria)); PWY-7388 (octanoyl-[acyl-carrier protein] biosynthesis (mitochondria, yeast)); PWY-7547 (prodigiosin biosynthesis); PWY-8012 (mupirocin biosynthesis); PWY0-881 (superpathway of fatty acid biosynthesis I (E. coli)); SECONDARY-METABOLITE-BIOSYNTHESIS (Secondary Metabolite Biosynthesis)</t>
  </si>
  <si>
    <t>MetaCyc: MALONYL-COA-ACP-TRANSACYL-RXN; RXN-15783</t>
  </si>
  <si>
    <t>2.3.1.39</t>
  </si>
  <si>
    <t>cpd00010;cpd00070;cpd11493</t>
  </si>
  <si>
    <t>MI:C:-3/H:-2/O:-3/S:-1|CI:1</t>
  </si>
  <si>
    <t>rxn46597</t>
  </si>
  <si>
    <t>ent-7alpha-hydroxykaur-16-en-19-oate monooxygenase</t>
  </si>
  <si>
    <t>(1) cpd00007 + (1) cpd08673 + (1) cpd21035 &lt;=&gt; (2) cpd00001 + (1) cpd03633 + (1) cpd11630</t>
  </si>
  <si>
    <t>-1:cpd00007:0:0:O2;-1:cpd08673:0:0:(-)-Kaur-16-en-7beta-ol-19-oic acid;-1:cpd21035:0:0:Reduced flavin;2:cpd00001:0:0:H2O;1:cpd00067:0:0:H+;1:cpd03633:0:0:Gibberellin A12 aldehyde;1:cpd11630:0:0:Flavin</t>
  </si>
  <si>
    <t>(1) O2 + (1) (-)-Kaur-16-en-7beta-ol-19-oic acid + (1) Reduced flavin &lt;=&gt; (2) H2O + (1) H+ + (1) Gibberellin A12 aldehyde + (1) Flavin</t>
  </si>
  <si>
    <t>MetaCyc: RXN1F-160</t>
  </si>
  <si>
    <t>cpd00001;cpd00007;cpd00067;cpd03633;cpd08673;cpd11630;cpd21035</t>
  </si>
  <si>
    <t>rxn46598</t>
  </si>
  <si>
    <t>(1) cpd00026 + (1) cpd36400 &lt;=&gt; (1) cpd00014 + (1) cpd22373</t>
  </si>
  <si>
    <t>-1:cpd00026:0:0:UDP-glucose;-1:cpd00067:0:0:H+;-1:cpd36400:0:0:3-OH-Anthocyanidins;1:cpd00014:0:0:UDP;1:cpd22373:0:0:Anthocyanidin-3-O-beta-D-glucosides</t>
  </si>
  <si>
    <t>(1) UDP-glucose + (1) H+ + (1) 3-OH-Anthocyanidins &lt;=&gt; (1) UDP + (1) Anthocyanidin-3-O-beta-D-glucosides</t>
  </si>
  <si>
    <t>MetaCyc: 2.4.1.115-RXN</t>
  </si>
  <si>
    <t>cpd00014;cpd00026;cpd00067;cpd22373;cpd36400</t>
  </si>
  <si>
    <t>rxn46599</t>
  </si>
  <si>
    <t>(2) cpd00005 + (1) cpd00022 + (1) cpd00070 &lt;=&gt; (2) cpd00006 + (1) cpd00010 + (1) cpd00011 + (1) cpd29330</t>
  </si>
  <si>
    <t>-2:cpd00005:0:0:NADPH;-1:cpd00022:0:0:Acetyl-CoA;-4:cpd00067:0:0:H+;-1:cpd00070:0:0:Malonyl-CoA;2:cpd00006:0:0:NADP;1:cpd00010:0:0:CoA;1:cpd00011:0:0:CO2;1:cpd29330:0:0:Long-Chain-Acyl-CoAs</t>
  </si>
  <si>
    <t>(2) NADPH + (1) Acetyl-CoA + (4) H+ + (1) Malonyl-CoA &lt;=&gt; (2) NADP + (1) CoA + (1) CO2 + (1) Long-Chain-Acyl-CoAs</t>
  </si>
  <si>
    <t>MetaCyc: FATTY-ACYL-COA-SYNTHASE-RXN</t>
  </si>
  <si>
    <t>cpd00005;cpd00006;cpd00010;cpd00011;cpd00022;cpd00067;cpd00070;cpd29330</t>
  </si>
  <si>
    <t>MI:C:9/H:14/O:-1/R:1|CI:-1</t>
  </si>
  <si>
    <t>rxn46600</t>
  </si>
  <si>
    <t>(1) cpd00007 + (1) cpd19490 + (1) cpd21035 &lt;=&gt; (1) cpd00001 + (1) cpd06014 + (1) cpd11630</t>
  </si>
  <si>
    <t>-1:cpd00007:0:0:O2;-1:cpd19490:0:0:Isopimaradienal;-1:cpd21035:0:0:Reduced flavin;1:cpd00001:0:0:H2O;2:cpd00067:0:0:H+;1:cpd06014:0:0:Isopimaric acid;1:cpd11630:0:0:Flavin</t>
  </si>
  <si>
    <t>(1) O2 + (1) Isopimaradienal + (1) Reduced flavin &lt;=&gt; (1) H2O + (2) H+ + (1) Isopimaric acid + (1) Flavin</t>
  </si>
  <si>
    <t>MetaCyc: RXN-8538</t>
  </si>
  <si>
    <t>cpd00001;cpd00007;cpd00067;cpd06014;cpd11630;cpd19490;cpd21035</t>
  </si>
  <si>
    <t>rxn46601</t>
  </si>
  <si>
    <t>griseophenone C 2-halogenase</t>
  </si>
  <si>
    <t>(1) cpd00007 + (1) cpd00099 + (1) cpd00982 + (1) cpd20097 &lt;=&gt; (2) cpd00001 + (1) cpd00015 + (1) cpd20098</t>
  </si>
  <si>
    <t>-1:cpd00007:0:0:O2;-1:cpd00067:0:0:H+;-1:cpd00099:0:0:Cl-;-1:cpd00982:0:0:FADH2;-1:cpd20097:0:0:Griseophenone C;2:cpd00001:0:0:H2O;1:cpd00015:0:0:FAD;1:cpd20098:0:0:Griseophenone B</t>
  </si>
  <si>
    <t>(1) O2 + (1) H+ + (1) Cl- + (1) FADH2 + (1) Griseophenone C &lt;=&gt; (2) H2O + (1) FAD + (1) Griseophenone B</t>
  </si>
  <si>
    <t>MetaCyc: RXN-16536|Name: griseophenone C 2-halogenase</t>
  </si>
  <si>
    <t>cpd00001;cpd00007;cpd00015;cpd00067;cpd00099;cpd00982;cpd20097;cpd20098</t>
  </si>
  <si>
    <t>rxn46602</t>
  </si>
  <si>
    <t>(1) cpd00001 + (1) cpd00700 &lt;=&gt; (1) cpd00009 + (1) cpd00182</t>
  </si>
  <si>
    <t>-1:cpd00001:0:0:H2O;-1:cpd00700:0:0:AMP 2'-phosphate;1:cpd00009:0:0:Phosphate;1:cpd00182:0:0:Adenosine</t>
  </si>
  <si>
    <t>(1) H2O + (1) AMP 2'-phosphate &lt;=&gt; (1) Phosphate + (1) Adenosine</t>
  </si>
  <si>
    <t>MetaCyc: RXN-14513</t>
  </si>
  <si>
    <t>cpd00001;cpd00009;cpd00182;cpd00700</t>
  </si>
  <si>
    <t>rxn46603</t>
  </si>
  <si>
    <t>(1) cpd00002 + (1) cpd01320 &lt;=&gt; (1) cpd00008</t>
  </si>
  <si>
    <t>-1:cpd00002:0:0:ATP;-1:cpd01320:0:0:Hygromycin B;1:cpd00008:0:0:ADP;1:cpd00067:0:0:H+</t>
  </si>
  <si>
    <t>(1) ATP + (1) Hygromycin B &lt;=&gt; (1) ADP + (1) H+</t>
  </si>
  <si>
    <t>MetaCyc: HYGROMYCIN-B-KINASE-RXN</t>
  </si>
  <si>
    <t>cpd00002;cpd00008;cpd00067;cpd01320</t>
  </si>
  <si>
    <t>MI:C:-20/H:-39/N:-3/O:-16/P:-1|CI:-1</t>
  </si>
  <si>
    <t>rxn46604</t>
  </si>
  <si>
    <t>(1) cpd00007 + (1) cpd03852 + (1) cpd21035 &lt;=&gt; (1) cpd00001 + (1) cpd11630 + (1) cpd35203</t>
  </si>
  <si>
    <t>-1:cpd00007:0:0:O2;-1:cpd03852:0:0:Docosahexaenoic acid;-1:cpd21035:0:0:Reduced flavin;1:cpd00001:0:0:H2O;1:cpd00067:0:0:H+;1:cpd11630:0:0:Flavin;1:cpd35203:0:0:(4Z,7Z,10Z,13Z,16Z,19Z)-22-hydroxydocosahexaenoate</t>
  </si>
  <si>
    <t>(1) O2 + (1) Docosahexaenoic acid + (1) Reduced flavin &lt;=&gt; (1) H2O + (1) H+ + (1) Flavin + (1) (4Z,7Z,10Z,13Z,16Z,19Z)-22-hydroxydocosahexaenoate</t>
  </si>
  <si>
    <t>MetaCyc: RXN-15675</t>
  </si>
  <si>
    <t>1.14.14.79</t>
  </si>
  <si>
    <t>cpd00001;cpd00007;cpd00067;cpd03852;cpd11630;cpd21035;cpd35203</t>
  </si>
  <si>
    <t>rxn46605</t>
  </si>
  <si>
    <t>(1) cpd36908 + (1) cpd37208 &lt;=&gt; (1) cpd11493 + (1) cpd36232</t>
  </si>
  <si>
    <t>-1:cpd36908:0:0:hydroxy-phthioceranyl-PKS2;-1:cpd37208:0:0:CPD-18715;1:cpd11493:0:0:ACP;1:cpd36232:0:0:CPD-18714</t>
  </si>
  <si>
    <t>(1) hydroxy-phthioceranyl-PKS2 + (1) CPD-18715 &lt;=&gt; (1) ACP + (1) CPD-18714</t>
  </si>
  <si>
    <t>MetaCyc: RXN-17327</t>
  </si>
  <si>
    <t>cpd11493;cpd36232;cpd36908;cpd37208</t>
  </si>
  <si>
    <t>rxn46606</t>
  </si>
  <si>
    <t>(1) cpd00001 + (1) cpd36074 &lt;=&gt; (1) cpd36163 + (1) cpd36966</t>
  </si>
  <si>
    <t>-1:cpd00001:0:0:H2O;-1:cpd36074:0:0:Caspase-7-Substrates;1:cpd00067:0:0:H+;1:cpd36163:0:0:Peptides-holder;1:cpd36966:0:0:Peptide-with-C-terminal-Aspartate</t>
  </si>
  <si>
    <t>(1) H2O + (1) Caspase-7-Substrates &lt;=&gt; (1) H+ + (1) Peptides-holder + (1) Peptide-with-C-terminal-Aspartate</t>
  </si>
  <si>
    <t>MetaCyc: 3.4.22.60-RXN</t>
  </si>
  <si>
    <t>3.4.22.60</t>
  </si>
  <si>
    <t>cpd00001;cpd00067;cpd36074;cpd36163;cpd36966</t>
  </si>
  <si>
    <t>rxn46607</t>
  </si>
  <si>
    <t>(1) cpd00202 + (1) cpd36205 &lt;=&gt; (1) cpd00012 + (1) cpd36598</t>
  </si>
  <si>
    <t>-1:cpd00202:0:0:DMAPP;-1:cpd36205:0:0:CPD-19787;1:cpd00012:0:0:PPi;1:cpd00067:0:0:H+;1:cpd36598:0:0:CPD-19788</t>
  </si>
  <si>
    <t>(1) DMAPP + (1) CPD-19787 &lt;=&gt; (1) PPi + (1) H+ + (1) CPD-19788</t>
  </si>
  <si>
    <t>MetaCyc: RXN-18444</t>
  </si>
  <si>
    <t>cpd00012;cpd00067;cpd00202;cpd36205;cpd36598</t>
  </si>
  <si>
    <t>rxn46608</t>
  </si>
  <si>
    <t>(1) cpd00001 + (1) cpd25973 &lt;=&gt; (1) cpd00009 + (1) cpd34577</t>
  </si>
  <si>
    <t>-1:cpd00001:0:0:H2O;-1:cpd25973:0:0:8-OH-dADP;1:cpd00009:0:0:Phosphate;1:cpd00067:0:0:H+;1:cpd34577:0:0:8-oxo-dAMP</t>
  </si>
  <si>
    <t>(1) H2O + (1) 8-OH-dADP &lt;=&gt; (1) Phosphate + (1) H+ + (1) 8-oxo-dAMP</t>
  </si>
  <si>
    <t>MetaCyc: RXN-14005</t>
  </si>
  <si>
    <t>cpd00001;cpd00009;cpd00067;cpd25973;cpd34577</t>
  </si>
  <si>
    <t>rxn46609</t>
  </si>
  <si>
    <t>(1) cpd00006 + (1) cpd32325 &lt;=&gt; (1) cpd00005 + (1) cpd32615</t>
  </si>
  <si>
    <t>-1:cpd00006:0:0:NADP;-1:cpd32325:0:0:4-methyldotriacontane-3,9,11-triol;1:cpd00005:0:0:NADPH;1:cpd00067:0:0:H+;1:cpd32615:0:0:9,11-dihydroxy-4-methyldotriacontan-3-one</t>
  </si>
  <si>
    <t>(1) NADP + (1) 4-methyldotriacontane-3,9,11-triol &lt;=&gt; (1) NADPH + (1) H+ + (1) 9,11-dihydroxy-4-methyldotriacontan-3-one</t>
  </si>
  <si>
    <t>MetaCyc: RXN-17225</t>
  </si>
  <si>
    <t>cpd00005;cpd00006;cpd00067;cpd32325;cpd32615</t>
  </si>
  <si>
    <t>rxn46610</t>
  </si>
  <si>
    <t>(1) cpd00001 + (1) cpd33329 &lt;=&gt; (1) cpd32824</t>
  </si>
  <si>
    <t>-1:cpd00001:0:0:H2O;-1:cpd33329:0:0:cyclobis-(1-&gt;3)-alpha-isomaltosyl;1:cpd32824:0:0:alpha-D-glucopyranosyl-(1-&gt;6)-alpha-D-glucopyranosyl-(1-&gt;3)-alpha-D-glucopyranosyl-(1-&gt;6)-D-glucopyranose</t>
  </si>
  <si>
    <t>(1) H2O + (1) cyclobis-(1-&gt;3)-alpha-isomaltosyl &lt;=&gt; (1) alpha-D-glucopyranosyl-(1-&gt;6)-alpha-D-glucopyranosyl-(1-&gt;3)-alpha-D-glucopyranosyl-(1-&gt;6)-D-glucopyranose</t>
  </si>
  <si>
    <t>MetaCyc: Carbohydrates-Degradation (Carbohydrate Degradation); Degradation (Degradation/Utilization/Assimilation); POLYSACCHARIDES-DEG (Polysaccharide Degradation); PWY-7828 (cyclobis-(1&amp;rarr;6)-&amp;alpha;-nigerosyl degradation); Polymer-Degradation (Polymeric Compound Degradation)</t>
  </si>
  <si>
    <t>MetaCyc: RXN-18149</t>
  </si>
  <si>
    <t>cpd00001;cpd32824;cpd33329</t>
  </si>
  <si>
    <t>rxn46611</t>
  </si>
  <si>
    <t>(1) cpd00001 + (1) cpd19013 + (2) cpd27065 &lt;=&gt; (1) cpd00165 + (2) cpd27066</t>
  </si>
  <si>
    <t>-1:cpd00001:0:0:H2O;-1:cpd19013:0:0:NH4+;-2:cpd27065:0:0:Ferrihemoglobins;3:cpd00067:0:0:H+;1:cpd00165:0:0:Hydroxylamine;2:cpd27066:0:0:Ferrohemoglobins</t>
  </si>
  <si>
    <t>(1) H2O + (1) NH4+ + (2) Ferrihemoglobins &lt;=&gt; (3) H+ + (1) Hydroxylamine + (2) Ferrohemoglobins</t>
  </si>
  <si>
    <t>MetaCyc: RXN-16809</t>
  </si>
  <si>
    <t>cpd00001;cpd00067;cpd00165;cpd19013;cpd27065;cpd27066</t>
  </si>
  <si>
    <t>rxn46612</t>
  </si>
  <si>
    <t>(1) cpd00007 + (1) cpd00024 + (1) cpd00129 &lt;=&gt; (1) cpd00011 + (1) cpd00036 + (1) cpd00747</t>
  </si>
  <si>
    <t>-1:cpd00007:0:0:O2;-1:cpd00024:0:0:2-Oxoglutarate;-1:cpd00129:0:0:L-Proline;1:cpd00011:0:0:CO2;1:cpd00036:0:0:Succinate;1:cpd00747:0:0:L-Hydroxyproline</t>
  </si>
  <si>
    <t>(1) O2 + (1) 2-Oxoglutarate + (1) L-Proline &lt;=&gt; (1) CO2 + (1) Succinate + (1) L-Hydroxyproline</t>
  </si>
  <si>
    <t>MetaCyc: RXN-14244</t>
  </si>
  <si>
    <t>1.14.11.56</t>
  </si>
  <si>
    <t>cpd00007;cpd00011;cpd00024;cpd00036;cpd00129;cpd00747</t>
  </si>
  <si>
    <t>rxn46613</t>
  </si>
  <si>
    <t>(1) cpd00017 + (1) cpd28083 + (1) cpd28106 &lt;=&gt; (1) cpd00060 + (1) cpd03091 + (1) cpd27073 + (1) cpd28105</t>
  </si>
  <si>
    <t>-1:cpd00017:0:0:S-Adenosyl-L-methionine;-1:cpd28083:0:0:Reduced-flavodoxins;-1:cpd28106:0:0:Ribonuc-tri-P-reductases-inactive;1:cpd00060:0:0:L-Methionine;1:cpd00067:0:0:H+;1:cpd03091:0:0:5'-Deoxyadenosine;1:cpd27073:0:0:Flavodoxins-Semiquinones;1:cpd28105:0:0:Ribonuc-tri-P-reductases-active</t>
  </si>
  <si>
    <t>(1) S-Adenosyl-L-methionine + (1) Reduced-flavodoxins + (1) Ribonuc-tri-P-reductases-inactive &lt;=&gt; (1) L-Methionine + (1) H+ + (1) 5'-Deoxyadenosine + (1) Flavodoxins-Semiquinones + (1) Ribonuc-tri-P-reductases-active</t>
  </si>
  <si>
    <t>MetaCyc: RNTRACTIV-RXN</t>
  </si>
  <si>
    <t>cpd00017;cpd00060;cpd00067;cpd03091;cpd27073;cpd28083;cpd28105;cpd28106</t>
  </si>
  <si>
    <t>rxn46614</t>
  </si>
  <si>
    <t>desmethyl-dehydro-griseofulvin synthase</t>
  </si>
  <si>
    <t>(1) cpd00005 + (1) cpd00007 + (1) cpd20098 &lt;=&gt; (2) cpd00001 + (1) cpd00006 + (1) cpd33451</t>
  </si>
  <si>
    <t>-1:cpd00005:0:0:NADPH;-1:cpd00007:0:0:O2;-2:cpd00067:0:0:H+;-1:cpd20098:0:0:Griseophenone B;2:cpd00001:0:0:H2O;1:cpd00006:0:0:NADP;1:cpd33451:0:0:desmethyl-dehydro-griseofulvin</t>
  </si>
  <si>
    <t>(1) NADPH + (1) O2 + (2) H+ + (1) Griseophenone B &lt;=&gt; (2) H2O + (1) NADP + (1) desmethyl-dehydro-griseofulvin</t>
  </si>
  <si>
    <t>MetaCyc: RXN-16537|Name: desmethyl-dehydro-griseofulvin synthase</t>
  </si>
  <si>
    <t>cpd00001;cpd00005;cpd00006;cpd00007;cpd00067;cpd20098;cpd33451</t>
  </si>
  <si>
    <t>rxn46615</t>
  </si>
  <si>
    <t>(1) cpd11185 &lt;=&gt; (1) cpd00001 + (1) cpd00011 + (1) cpd02664</t>
  </si>
  <si>
    <t>-1:cpd00067:0:0:H+;-1:cpd11185:0:0:N,N-Dihydroxy-L-tyrosine;1:cpd00001:0:0:H2O;1:cpd00011:0:0:CO2;1:cpd02664:0:0:(E)-4-Hydroxyphenylacetaldehyde-oxime</t>
  </si>
  <si>
    <t>(1) H+ + (1) N,N-Dihydroxy-L-tyrosine &lt;=&gt; (1) H2O + (1) CO2 + (1) (E)-4-Hydroxyphenylacetaldehyde-oxime</t>
  </si>
  <si>
    <t>MetaCyc: RXN-7749</t>
  </si>
  <si>
    <t>cpd00001;cpd00011;cpd00067;cpd02664;cpd11185</t>
  </si>
  <si>
    <t>rxn46616</t>
  </si>
  <si>
    <t>(1) cpd00007 + (1) cpd26978 + (1) cpd31279 &lt;=&gt; (1) cpd00001 + (1) cpd00011 + (1) cpd22290 + (1) cpd34267</t>
  </si>
  <si>
    <t>-1:cpd00007:0:0:O2;-1:cpd00067:0:0:H+;-1:cpd26978:0:0:Donor-H2;-1:cpd31279:0:0:15-Demethylaclacinomycin T;1:cpd00001:0:0:H2O;1:cpd00011:0:0:CO2;1:cpd22290:0:0:Acceptor;1:cpd34267:0:0:10-decarboxymethylaclacinomycin T</t>
  </si>
  <si>
    <t>(1) O2 + (1) H+ + (1) Donor-H2 + (1) 15-Demethylaclacinomycin T &lt;=&gt; (1) H2O + (1) CO2 + (1) Acceptor + (1) 10-decarboxymethylaclacinomycin T</t>
  </si>
  <si>
    <t>MetaCyc: RXN-14862</t>
  </si>
  <si>
    <t>cpd00001;cpd00007;cpd00011;cpd00067;cpd22290;cpd26978;cpd31279;cpd34267</t>
  </si>
  <si>
    <t>rxn46617</t>
  </si>
  <si>
    <t>(1) cpd00161 + (1) cpd22517 &lt;=&gt; (1) cpd00046 + (1) cpd36801</t>
  </si>
  <si>
    <t>-1:cpd00161:0:0:L-Threonine;-1:cpd22517:0:0:CDPDIACYLGLYCEROL;1:cpd00046:0:0:CMP;1:cpd00067:0:0:H+;1:cpd36801:0:0:L-1-PHOSPHATIDYL-THREONINE</t>
  </si>
  <si>
    <t>(1) L-Threonine + (1) CDPDIACYLGLYCEROL &lt;=&gt; (1) CMP + (1) H+ + (1) L-1-PHOSPHATIDYL-THREONINE</t>
  </si>
  <si>
    <t>MetaCyc: RXN-18686</t>
  </si>
  <si>
    <t>2.7.8.M5</t>
  </si>
  <si>
    <t>cpd00046;cpd00067;cpd00161;cpd22517;cpd36801</t>
  </si>
  <si>
    <t>rxn46618</t>
  </si>
  <si>
    <t>(1) cpd21006 &lt;=&gt; (1) cpd00012 + (1) cpd35633</t>
  </si>
  <si>
    <t>-1:cpd21006:0:0:(2Z,6Z)-Farnesyl diphosphate;1:cpd00012:0:0:PPi;1:cpd00067:0:0:H+;1:cpd35633:0:0:(5R)-2-methyl-5-[(2R)-6-methylhept-5-en-2-yl]cyclohexa-1,3-diene</t>
  </si>
  <si>
    <t>(1) (2Z,6Z)-Farnesyl diphosphate &lt;=&gt; (1) PPi + (1) H+ + (1) (5R)-2-methyl-5-[(2R)-6-methylhept-5-en-2-yl]cyclohexa-1,3-diene</t>
  </si>
  <si>
    <t>MetaCyc: RXN-14015</t>
  </si>
  <si>
    <t>cpd00012;cpd00067;cpd21006;cpd35633</t>
  </si>
  <si>
    <t>rxn46619</t>
  </si>
  <si>
    <t>(1) cpd36749 &lt;=&gt; (1) cpd33112</t>
  </si>
  <si>
    <t>-1:cpd36749:0:0:alpha-Phycoerythrocyanins;1:cpd33112:0:0:(2R,3E)-phycocyanobilin</t>
  </si>
  <si>
    <t>(1) alpha-Phycoerythrocyanins &lt;=&gt; (1) (2R,3E)-phycocyanobilin</t>
  </si>
  <si>
    <t>MetaCyc: Cofactor-Biosynthesis (Cofactor, Prosthetic Group, Electron Carrier, and Vitamin Biosynthesis); PWY-7578 (phycoviolobilin biosynthesis)</t>
  </si>
  <si>
    <t>MetaCyc: RXN-15988</t>
  </si>
  <si>
    <t>4.4.1.31</t>
  </si>
  <si>
    <t>cpd33112;cpd36749</t>
  </si>
  <si>
    <t>MI:C:-3/H:-6/N:-1/O:-1/R:-2/S:-1|CI:-1</t>
  </si>
  <si>
    <t>rxn46620</t>
  </si>
  <si>
    <t>(1) cpd00144 + (1) cpd32706 &lt;=&gt; (1) cpd00014 + (1) cpd32424</t>
  </si>
  <si>
    <t>-1:cpd00144:0:0:UDPglucuronate;-1:cpd32706:0:0:alpha-D-GalA-(1-&gt;4)-beta-D-GlcA-(1-&gt;4)-beta-D-Glc-DolP;1:cpd00014:0:0:UDP;1:cpd32424:0:0:beta-D-GlcA-(1-&gt;4)-alpha-D-GalA-(1-&gt;4)-beta-D-GlcA-(1-&gt;4)-beta-D-Glc-DolP</t>
  </si>
  <si>
    <t>(1) UDPglucuronate + (1) alpha-D-GalA-(1-&gt;4)-beta-D-GlcA-(1-&gt;4)-beta-D-Glc-DolP &lt;=&gt; (1) UDP + (1) beta-D-GlcA-(1-&gt;4)-alpha-D-GalA-(1-&gt;4)-beta-D-GlcA-(1-&gt;4)-beta-D-Glc-DolP</t>
  </si>
  <si>
    <t>MetaCyc: RXN-16597</t>
  </si>
  <si>
    <t>cpd00014;cpd00144;cpd32424;cpd32706</t>
  </si>
  <si>
    <t>rxn46621</t>
  </si>
  <si>
    <t>(1) cpd00001 + (1) cpd36734 &lt;=&gt; (1) cpd37197</t>
  </si>
  <si>
    <t>-1:cpd00001:0:0:H2O;-1:cpd36734:0:0:RNA-3-Cytidine-23-Cyclophosphate;1:cpd00067:0:0:H+;1:cpd37197:0:0:RNA-3prime-Cytidine-3prime-P</t>
  </si>
  <si>
    <t>(1) H2O + (1) RNA-3-Cytidine-23-Cyclophosphate &lt;=&gt; (1) H+ + (1) RNA-3prime-Cytidine-3prime-P</t>
  </si>
  <si>
    <t>MetaCyc: RXN-19935</t>
  </si>
  <si>
    <t>cpd00001;cpd00067;cpd36734;cpd37197</t>
  </si>
  <si>
    <t>rxn46622</t>
  </si>
  <si>
    <t>(1) cpd00005 + (1) cpd00007 + (1) cpd25396 &lt;=&gt; (1) cpd00001 + (1) cpd00006 + (1) cpd05988</t>
  </si>
  <si>
    <t>-1:cpd00005:0:0:NADPH;-1:cpd00007:0:0:O2;-1:cpd00067:0:0:H+;-1:cpd25396:0:0:dehydroabietadiene;1:cpd00001:0:0:H2O;1:cpd00006:0:0:NADP;1:cpd05988:0:0:Ferruginol</t>
  </si>
  <si>
    <t>(1) NADPH + (1) O2 + (1) H+ + (1) dehydroabietadiene &lt;=&gt; (1) H2O + (1) NADP + (1) Ferruginol</t>
  </si>
  <si>
    <t>MetaCyc: RXN-16786</t>
  </si>
  <si>
    <t>cpd00001;cpd00005;cpd00006;cpd00007;cpd00067;cpd05988;cpd25396</t>
  </si>
  <si>
    <t>rxn46623</t>
  </si>
  <si>
    <t>(1) cpd00001 + (1) cpd00007 + (1) cpd26963 &lt;=&gt; (1) cpd00025 + (1) cpd19013 + (1) cpd27529</t>
  </si>
  <si>
    <t>-1:cpd00001:0:0:H2O;-1:cpd00007:0:0:O2;-1:cpd26963:0:0:Diamines;1:cpd00025:0:0:H2O2;1:cpd19013:0:0:NH4+;1:cpd27529:0:0:Monoamines</t>
  </si>
  <si>
    <t>(1) H2O + (1) O2 + (1) Diamines &lt;=&gt; (1) H2O2 + (1) NH4+ + (1) Monoamines</t>
  </si>
  <si>
    <t>MetaCyc: RXN-9599</t>
  </si>
  <si>
    <t>cpd00001;cpd00007;cpd00025;cpd19013;cpd26963;cpd27529</t>
  </si>
  <si>
    <t>rxn46624</t>
  </si>
  <si>
    <t>(1) cpd28041 &lt;=&gt; (1) cpd22175 + (1) cpd26766</t>
  </si>
  <si>
    <t>-1:cpd28041:0:0:RNA-Holder;1:cpd22175:0:0:5Prime-OH-Terminated-RNAs;1:cpd26766:0:0:Cyclic-Phosphate-Terminated-RNAs</t>
  </si>
  <si>
    <t>(1) RNA-Holder &lt;=&gt; (1) 5Prime-OH-Terminated-RNAs + (1) Cyclic-Phosphate-Terminated-RNAs</t>
  </si>
  <si>
    <t>MetaCyc: RXN-19924</t>
  </si>
  <si>
    <t>cpd22175;cpd26766;cpd28041</t>
  </si>
  <si>
    <t>rxn46625</t>
  </si>
  <si>
    <t>n-hexane export</t>
  </si>
  <si>
    <t>(1) cpd08132 &lt;=&gt; (1) cpd08132</t>
  </si>
  <si>
    <t>-1:cpd08132:0:0:Hexane;1:cpd08132:1:0:Hexane</t>
  </si>
  <si>
    <t>(1) Hexane &lt;=&gt; (1) Hexane</t>
  </si>
  <si>
    <t>MetaCyc: TRANS-RXN-355|Name: n-hexane export</t>
  </si>
  <si>
    <t>cpd08132</t>
  </si>
  <si>
    <t>rxn46626</t>
  </si>
  <si>
    <t>(1) cpd00001 + (1) cpd00622 &lt;=&gt; (1) cpd01558 + (1) cpd19013</t>
  </si>
  <si>
    <t>-1:cpd00001:0:0:H2O;-1:cpd00067:0:0:H+;-1:cpd00622:0:0:Sepiapterin;1:cpd01558:0:0:Xanthopterin-B2;1:cpd19013:0:0:NH4+</t>
  </si>
  <si>
    <t>(1) H2O + (1) H+ + (1) Sepiapterin &lt;=&gt; (1) Xanthopterin-B2 + (1) NH4+</t>
  </si>
  <si>
    <t>MetaCyc: SEPIAPTERIN-DEAMINASE-RXN</t>
  </si>
  <si>
    <t>cpd00001;cpd00067;cpd00622;cpd01558;cpd19013</t>
  </si>
  <si>
    <t>rxn46627</t>
  </si>
  <si>
    <t>(1) cpd00003 + (1) cpd26726 &lt;=&gt; (1) cpd00004 + (1) cpd28275</t>
  </si>
  <si>
    <t>-1:cpd00003:0:0:NAD;-1:cpd00067:0:0:H+;-1:cpd26726:0:0:Cis-Delta5-dodecenoyl-ACPs;1:cpd00004:0:0:NADH;1:cpd28275:0:0:Trans-D3-cis-D5-dodecenoyl-ACPs</t>
  </si>
  <si>
    <t>(1) NAD + (1) H+ + (1) Cis-Delta5-dodecenoyl-ACPs &lt;=&gt; (1) NADH + (1) Trans-D3-cis-D5-dodecenoyl-ACPs</t>
  </si>
  <si>
    <t>MetaCyc: RXN0-2145</t>
  </si>
  <si>
    <t>cpd00003;cpd00004;cpd00067;cpd26726;cpd28275</t>
  </si>
  <si>
    <t>rxn46628</t>
  </si>
  <si>
    <t>(1) cpd22290 + (1) cpd35056 &lt;=&gt; (1) cpd26978 + (1) cpd32000</t>
  </si>
  <si>
    <t>-1:cpd22290:0:0:Acceptor;-1:cpd35056:0:0:(5E)-3-amino-4-sulfanyl-5-(sulfanylmethylidene)pyrrolidin-2-one;1:cpd00067:0:0:H+;1:cpd26978:0:0:Donor-H2;1:cpd32000:0:0:(5E)-3-imino-4-sulfanyl-5-(sulfanylmethylidene)pyrrolidin-2-one</t>
  </si>
  <si>
    <t>(1) Acceptor + (1) (5E)-3-amino-4-sulfanyl-5-(sulfanylmethylidene)pyrrolidin-2-one &lt;=&gt; (1) H+ + (1) Donor-H2 + (1) (5E)-3-imino-4-sulfanyl-5-(sulfanylmethylidene)pyrrolidin-2-one</t>
  </si>
  <si>
    <t>MetaCyc: RXN-16872</t>
  </si>
  <si>
    <t>cpd00067;cpd22290;cpd26978;cpd32000;cpd35056</t>
  </si>
  <si>
    <t>rxn46629</t>
  </si>
  <si>
    <t>phcC (gene name)</t>
  </si>
  <si>
    <t>(1) cpd27012 + (1) cpd32736 &lt;=&gt; (1) cpd27011 + (1) cpd33870</t>
  </si>
  <si>
    <t>-1:cpd27012:0:0:ETR-Quinones;-1:cpd32736:0:0:(+)-dehydrodiconiferyl acid gem-diol;1:cpd00067:0:0:H+;1:cpd27011:0:0:ETR-Quinols;1:cpd33870:0:0:(+)-DCA-CC</t>
  </si>
  <si>
    <t>(1) ETR-Quinones + (1) (+)-dehydrodiconiferyl acid gem-diol &lt;=&gt; (1) H+ + (1) ETR-Quinols + (1) (+)-DCA-CC</t>
  </si>
  <si>
    <t>MetaCyc: RXN-17551|Name: phcC (gene name)</t>
  </si>
  <si>
    <t>cpd00067;cpd27011;cpd27012;cpd32736;cpd33870</t>
  </si>
  <si>
    <t>rxn46630</t>
  </si>
  <si>
    <t>(1) cpd26831 &lt;=&gt; (1) cpd00154</t>
  </si>
  <si>
    <t>-1:cpd26831:0:0:D-Xylose;1:cpd00154:0:0:Xylose</t>
  </si>
  <si>
    <t>(1) D-Xylose &lt;=&gt; (1) Xylose</t>
  </si>
  <si>
    <t>MetaCyc: RXN-14503</t>
  </si>
  <si>
    <t>cpd00154;cpd26831</t>
  </si>
  <si>
    <t>rxn46631</t>
  </si>
  <si>
    <t>(1) cpd22290 + (1) cpd33664 &lt;=&gt; (1) cpd26978 + (1) cpd35766</t>
  </si>
  <si>
    <t>-1:cpd22290:0:0:Acceptor;-1:cpd33664:0:0:4-hydroxy-3-(hydroxymethyl)-benzoate;1:cpd26978:0:0:Donor-H2;1:cpd35766:0:0:3-formyl-4-hydroxybenzoate</t>
  </si>
  <si>
    <t>(1) Acceptor + (1) 4-hydroxy-3-(hydroxymethyl)-benzoate &lt;=&gt; (1) Donor-H2 + (1) 3-formyl-4-hydroxybenzoate</t>
  </si>
  <si>
    <t>MetaCyc: RXN-16972</t>
  </si>
  <si>
    <t>cpd22290;cpd26978;cpd33664;cpd35766</t>
  </si>
  <si>
    <t>rxn46632</t>
  </si>
  <si>
    <t>(1) cpd00004 + (1) cpd28751 &lt;=&gt; (1) cpd00003 + (1) cpd02263</t>
  </si>
  <si>
    <t>-1:cpd00004:0:0:NADH;-1:cpd00067:0:0:H+;-1:cpd28751:0:0:dihomo gamma-linolenoyl-2-enoyl-CoA;1:cpd00003:0:0:NAD;1:cpd02263:0:0:8,11,14-Icosatrienoyl-CoA</t>
  </si>
  <si>
    <t>(1) NADH + (1) H+ + (1) dihomo gamma-linolenoyl-2-enoyl-CoA &lt;=&gt; (1) NAD + (1) 8,11,14-Icosatrienoyl-CoA</t>
  </si>
  <si>
    <t>MetaCyc: RXN-12971</t>
  </si>
  <si>
    <t>cpd00003;cpd00004;cpd00067;cpd02263;cpd28751</t>
  </si>
  <si>
    <t>rxn46633</t>
  </si>
  <si>
    <t>(1) cpd11470 + (1) cpd27144 &lt;=&gt; (1) cpd11493</t>
  </si>
  <si>
    <t>-1:cpd11470:0:0:Octanoyl-ACP;-1:cpd27144:0:0:Gcv-H;1:cpd00067:0:0:H+;1:cpd11493:0:0:ACP</t>
  </si>
  <si>
    <t>(1) Octanoyl-ACP + (1) Gcv-H &lt;=&gt; (1) H+ + (1) ACP</t>
  </si>
  <si>
    <t>MetaCyc: RXN-13037</t>
  </si>
  <si>
    <t>cpd00067;cpd11470;cpd11493;cpd27144</t>
  </si>
  <si>
    <t>MI:C:-14/H:-27/N:-2/O:-2/R:-2|CI:-1</t>
  </si>
  <si>
    <t>rxn46634</t>
  </si>
  <si>
    <t>(1) cpd26978 + (1) cpd26984 &lt;=&gt; (1) cpd22290 + (1) cpd37010</t>
  </si>
  <si>
    <t>-1:cpd26978:0:0:Donor-H2;-1:cpd26984:0:0:DsrC-disulfide-form;1:cpd22290:0:0:Acceptor;1:cpd37010:0:0:DsrC-L-Cysteine</t>
  </si>
  <si>
    <t>(1) Donor-H2 + (1) DsrC-disulfide-form &lt;=&gt; (1) Acceptor + (1) DsrC-L-Cysteine</t>
  </si>
  <si>
    <t>MetaCyc: RXN-11924</t>
  </si>
  <si>
    <t>cpd22290;cpd26978;cpd26984;cpd37010</t>
  </si>
  <si>
    <t>rxn46635</t>
  </si>
  <si>
    <t>(1) cpd00006 + (1) cpd34751 &lt;=&gt; (1) cpd00005 + (1) cpd31745</t>
  </si>
  <si>
    <t>-1:cpd00006:0:0:NADP;-1:cpd34751:0:0:dihydrogeranylgeranyl bacteriochlorophyllide b;1:cpd00005:0:0:NADPH;1:cpd00067:0:0:H+;1:cpd31745:0:0:geranylgeranyl bacteriochlorophyllide b</t>
  </si>
  <si>
    <t>(1) NADP + (1) dihydrogeranylgeranyl bacteriochlorophyllide b &lt;=&gt; (1) NADPH + (1) H+ + (1) geranylgeranyl bacteriochlorophyllide b</t>
  </si>
  <si>
    <t>MetaCyc: RXN-17481</t>
  </si>
  <si>
    <t>cpd00005;cpd00006;cpd00067;cpd31745;cpd34751</t>
  </si>
  <si>
    <t>rxn46636</t>
  </si>
  <si>
    <t>-1:cpd00047:1:0:Formate;-2:cpd00067:0:0:H+;-1:cpd27501:0:0:Menaquinones;1:cpd00011:1:0:CO2;1:cpd00067:1:0:H+;1:cpd27500:0:0:Menaquinols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0-1321 (nitrate reduction III (dissimilatory)); PWY0-1355 (formate to trimethylamine &lt;i&gt;N&lt;/i&gt;-oxide electron transfer); PWY0-1356 (formate to dimethyl sulfoxide electron transfer); PWY0-1585 (formate to nitrite electron transfer); Respiration ()</t>
  </si>
  <si>
    <t>MetaCyc: FORMATEDEHYDROG-RXN</t>
  </si>
  <si>
    <t>rxn46637</t>
  </si>
  <si>
    <t>(1) cpd00017 + (1) cpd14961 &lt;=&gt; (1) cpd00019 + (1) cpd25541</t>
  </si>
  <si>
    <t>-1:cpd00017:0:0:S-Adenosyl-L-methionine;-1:cpd14961:0:0:Cobalt-precorrin 7;1:cpd00019:0:0:S-Adenosyl-homocysteine;2:cpd00067:0:0:H+;1:cpd25541:0:0:cobalt-precorrin-8x</t>
  </si>
  <si>
    <t>(1) S-Adenosyl-L-methionine + (1) Cobalt-precorrin 7 &lt;=&gt; (1) S-Adenosyl-homocysteine + (2) H+ + (1) cobalt-precorrin-8x</t>
  </si>
  <si>
    <t>MetaCyc: RXN-8767</t>
  </si>
  <si>
    <t>cpd00017;cpd00019;cpd00067;cpd14961;cpd25541</t>
  </si>
  <si>
    <t>rxn46638</t>
  </si>
  <si>
    <t>(1) cpd00026 + (1) cpd34519 &lt;=&gt; (1) cpd00014 + (1) cpd31854</t>
  </si>
  <si>
    <t>-1:cpd00026:0:0:UDP-glucose;-1:cpd34519:0:0:sarcinaxanthin beta-D-glucoside;1:cpd00014:0:0:UDP;1:cpd31854:0:0:sarcinaxanthin di-beta-D-glucoside</t>
  </si>
  <si>
    <t>(1) UDP-glucose + (1) sarcinaxanthin beta-D-glucoside &lt;=&gt; (1) UDP + (1) sarcinaxanthin di-beta-D-glucoside</t>
  </si>
  <si>
    <t>MetaCyc: RXN-19176</t>
  </si>
  <si>
    <t>cpd00014;cpd00026;cpd31854;cpd34519</t>
  </si>
  <si>
    <t>rxn46639</t>
  </si>
  <si>
    <t>(1) cpd00001 + (1) cpd31786 &lt;=&gt; (1) cpd00020 + (1) cpd19013 + (1) cpd32364</t>
  </si>
  <si>
    <t>-1:cpd00001:0:0:H2O;-1:cpd31786:0:0:4-methyl-4-sulfanylpentan-2-one-[Cys] conjugate;1:cpd00020:0:0:Pyruvate;1:cpd19013:0:0:NH4+;1:cpd32364:0:0:4-MMP</t>
  </si>
  <si>
    <t>(1) H2O + (1) 4-methyl-4-sulfanylpentan-2-one-[Cys] conjugate &lt;=&gt; (1) Pyruvate + (1) NH4+ + (1) 4-MMP</t>
  </si>
  <si>
    <t>MetaCyc: RXN-19558</t>
  </si>
  <si>
    <t>cpd00001;cpd00020;cpd19013;cpd31786;cpd32364</t>
  </si>
  <si>
    <t>rxn46640</t>
  </si>
  <si>
    <t>(1) cpd00005 + (1) cpd00007 + (1) cpd00084 + (1) cpd17431 &lt;=&gt; (2) cpd00001 + (1) cpd00006 + (1) cpd24789</t>
  </si>
  <si>
    <t>-1:cpd00005:0:0:NADPH;-1:cpd00007:0:0:O2;-1:cpd00067:0:0:H+;-1:cpd00084:0:0:L-Cysteine;-1:cpd17431:0:0:4-Methylthiobutanaldoxime;2:cpd00001:0:0:H2O;1:cpd00006:0:0:NADP;1:cpd24789:0:0:S-(4-methylthiobutylhydroximoyl)-L-cysteine</t>
  </si>
  <si>
    <t>(1) NADPH + (1) O2 + (1) H+ + (1) L-Cysteine + (1) 4-Methylthiobutanaldoxime &lt;=&gt; (2) H2O + (1) NADP + (1) S-(4-methylthiobutylhydroximoyl)-L-cysteine</t>
  </si>
  <si>
    <t>MetaCyc: RXN-2207</t>
  </si>
  <si>
    <t>cpd00001;cpd00005;cpd00006;cpd00007;cpd00067;cpd00084;cpd17431;cpd24789</t>
  </si>
  <si>
    <t>rxn46641</t>
  </si>
  <si>
    <t>(1) cpd35870 &lt;=&gt; (1) cpd00001 + (1) cpd34072</t>
  </si>
  <si>
    <t>-1:cpd35870:0:0:homo-UWM6;1:cpd00001:0:0:H2O;1:cpd34072:0:0:2,3-dehydro-homo-UWM6</t>
  </si>
  <si>
    <t>(1) homo-UWM6 &lt;=&gt; (1) H2O + (1) 2,3-dehydro-homo-UWM6</t>
  </si>
  <si>
    <t>MetaCyc: RXN-16844</t>
  </si>
  <si>
    <t>cpd00001;cpd34072;cpd35870</t>
  </si>
  <si>
    <t>rxn46642</t>
  </si>
  <si>
    <t>(1) cpd23744 + (1) cpd36282 &lt;=&gt; (1) cpd00031 + (1) cpd27628</t>
  </si>
  <si>
    <t>-1:cpd23744:0:0:GDP-beta-L-fucose;-1:cpd36282:0:0:2-2-N-linked-Glycan;1:cpd00031:0:0:GDP;1:cpd27628:0:0:N(4)-{N-acetyl-beta-D-glucosaminyl-(1,2)-alpha-D-mannosyl-(1,3)-[N-acetyl-beta-D-glucosaminyl-(1,2)-alpha-D-mannosyl-(1,6)]-beta-D-mannosyl-(1,4)-N-acetyl-beta-D-glucosaminyl-(1,4)-[alpha-L-fucosyl-(1,3)]-N-acetyl-beta-D-glucosaminyl}asparagine</t>
  </si>
  <si>
    <t>(1) GDP-beta-L-fucose + (1) 2-2-N-linked-Glycan &lt;=&gt; (1) GDP + (1) N(4)-{N-acetyl-beta-D-glucosaminyl-(1,2)-alpha-D-mannosyl-(1,3)-[N-acetyl-beta-D-glucosaminyl-(1,2)-alpha-D-mannosyl-(1,6)]-beta-D-mannosyl-(1,4)-N-acetyl-beta-D-glucosaminyl-(1,4)-[alpha-L-fucosyl-(1,3)]-N-acetyl-beta-D-glucosaminyl}asparagine</t>
  </si>
  <si>
    <t>MetaCyc: 2.4.1.214-RXN</t>
  </si>
  <si>
    <t>cpd00031;cpd23744;cpd27628;cpd36282</t>
  </si>
  <si>
    <t>rxn46643</t>
  </si>
  <si>
    <t>(1) cpd00022 + (1) cpd00288 &lt;=&gt; (1) cpd00010</t>
  </si>
  <si>
    <t>-1:cpd00022:0:0:Acetyl-CoA;-1:cpd00288:0:0:D-Glucosamine phosphate;1:cpd00010:0:0:CoA;1:cpd00067:0:0:H+</t>
  </si>
  <si>
    <t>(1) Acetyl-CoA + (1) D-Glucosamine phosphate &lt;=&gt; (1) CoA + (1) H+</t>
  </si>
  <si>
    <t>MetaCyc: CARBO-BIOSYNTHESIS (Sugar Biosynthesis); Carbohydrates-Biosynthesis (Carbohydrate Biosynthesis); Glycan-Biosynthesis (Glycan Biosynthesis); Glycan-Pathways (Glycan Pathways); PWY-5514 (UDP-&lt;i&gt;N&lt;/i&gt;-acetyl-D-galactosamine biosynthesis II); PWY-6981 (chitin biosynthesis); Polysaccharides-Biosynthesis (Polysaccharide Biosynthesis); SUGAR-NUCLEOTIDES (Sugar Nucleotide Biosynthesis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</t>
  </si>
  <si>
    <t>MetaCyc: GLUCOSAMINEPNACETYLTRANS-RXN</t>
  </si>
  <si>
    <t>cpd00010;cpd00022;cpd00067;cpd00288</t>
  </si>
  <si>
    <t>MI:C:-8/H:-14/N:-1/O:-9/P:-1|CI:2</t>
  </si>
  <si>
    <t>rxn46644</t>
  </si>
  <si>
    <t>(2) cpd00007 + (1) cpd23302 &lt;=&gt; (1) cpd00001 + (1) cpd00011 + (1) cpd23304</t>
  </si>
  <si>
    <t>-2:cpd00007:0:0:O2;-1:cpd23302:0:0:alpha-fenchene;1:cpd00001:0:0:H2O;1:cpd00011:0:0:CO2;1:cpd23304:0:0:alpha-fenchocamphorone</t>
  </si>
  <si>
    <t>(2) O2 + (1) alpha-fenchene &lt;=&gt; (1) H2O + (1) CO2 + (1) alpha-fenchocamphorone</t>
  </si>
  <si>
    <t>MetaCyc: RXN-11275</t>
  </si>
  <si>
    <t>cpd00001;cpd00007;cpd00011;cpd23302;cpd23304</t>
  </si>
  <si>
    <t>rxn46645</t>
  </si>
  <si>
    <t>(1) cpd11855 + (1) cpd26566 + (1) cpd26582 &lt;=&gt; (1) cpd00010 + (1) cpd00011 + (1) cpd00018 + (1) cpd22066</t>
  </si>
  <si>
    <t>-1:cpd11855:0:0:RH;-1:cpd26566:0:0:CPD1G-124;-1:cpd26582:0:0:2-carboxyl-cerotoyl-CoA;1:cpd00010:0:0:CoA;1:cpd00011:0:0:CO2;1:cpd00018:0:0:AMP;1:cpd22066:0:0:3-oxo-C78-alpha-mycolate-pks13</t>
  </si>
  <si>
    <t>(1) RH + (1) CPD1G-124 + (1) 2-carboxyl-cerotoyl-CoA &lt;=&gt; (1) CoA + (1) CO2 + (1) AMP + (1) 3-oxo-C78-alpha-mycolate-pks13</t>
  </si>
  <si>
    <t>MetaCyc: RXN1G-181</t>
  </si>
  <si>
    <t>cpd00010;cpd00011;cpd00018;cpd11855;cpd22066;cpd26566;cpd26582</t>
  </si>
  <si>
    <t>rxn46646</t>
  </si>
  <si>
    <t>(1) cpd00026 + (1) cpd27317 &lt;=&gt; (1) cpd00014 + (1) cpd27316</t>
  </si>
  <si>
    <t>-1:cpd00026:0:0:UDP-glucose;-1:cpd27317:0:0:Isoflavones;1:cpd00014:0:0:UDP;1:cpd27316:0:0:Isoflavone-7-O-B-D-glucosides</t>
  </si>
  <si>
    <t>(1) UDP-glucose + (1) Isoflavones &lt;=&gt; (1) UDP + (1) Isoflavone-7-O-B-D-glucosides</t>
  </si>
  <si>
    <t>MetaCyc: ISOFLAVONE-7-O-GLUCOSYLTRANSFERASE-RXN</t>
  </si>
  <si>
    <t>cpd00014;cpd00026;cpd27316;cpd27317</t>
  </si>
  <si>
    <t>rxn46647</t>
  </si>
  <si>
    <t>(1) cpd03619 + (1) cpd22290 + (1) cpd25820 &lt;=&gt; (1) cpd25817 + (1) cpd26978</t>
  </si>
  <si>
    <t>-1:cpd03619:0:0:Myrcene;-1:cpd22290:0:0:Acceptor;-1:cpd25820:0:0:hemigossypolone-6-methyl ether;1:cpd25817:0:0:HB3;1:cpd26978:0:0:Donor-H2</t>
  </si>
  <si>
    <t>(1) Myrcene + (1) Acceptor + (1) hemigossypolone-6-methyl ether &lt;=&gt; (1) HB3 + (1) Donor-H2</t>
  </si>
  <si>
    <t>MetaCyc: RXN-9183</t>
  </si>
  <si>
    <t>cpd03619;cpd22290;cpd25817;cpd25820;cpd26978</t>
  </si>
  <si>
    <t>rxn46648</t>
  </si>
  <si>
    <t>(1) cpd27638 + (1) cpd33140 &lt;=&gt; (1) cpd27640 + (1) cpd35271</t>
  </si>
  <si>
    <t>-1:cpd27638:0:0:NAD-P-OR-NOP;-1:cpd33140:0:0:N-[2-chloro-6-(4-chloro-1H-pyrrol-3-yl)phenyl]hydroxylamine;1:cpd00067:0:0:H+;1:cpd27640:0:0:NADH-P-OR-NOP;1:cpd35271:0:0:3-chloro-4-(3-chloro-2-nitrosophenyl)-1H-pyrrole</t>
  </si>
  <si>
    <t>(1) NAD-P-OR-NOP + (1) N-[2-chloro-6-(4-chloro-1H-pyrrol-3-yl)phenyl]hydroxylamine &lt;=&gt; (1) H+ + (1) NADH-P-OR-NOP + (1) 3-chloro-4-(3-chloro-2-nitrosophenyl)-1H-pyrrole</t>
  </si>
  <si>
    <t>MetaCyc: RXN-15033</t>
  </si>
  <si>
    <t>cpd00067;cpd27638;cpd27640;cpd33140;cpd35271</t>
  </si>
  <si>
    <t>rxn46649</t>
  </si>
  <si>
    <t>gentamicin export</t>
  </si>
  <si>
    <t>(1) cpd27150 &lt;=&gt; (1) cpd27150</t>
  </si>
  <si>
    <t>-1:cpd27150:0:0:Gentamycins;1:cpd27150:1:0:Gentamycins</t>
  </si>
  <si>
    <t>(1) Gentamycins &lt;=&gt; (1) Gentamycins</t>
  </si>
  <si>
    <t>MetaCyc: TRANS-RXN-360|Name: gentamicin export</t>
  </si>
  <si>
    <t>cpd27150</t>
  </si>
  <si>
    <t>rxn46650</t>
  </si>
  <si>
    <t>(1) cpd00001 + (1) cpd03895 &lt;=&gt; (1) cpd22318 + (1) cpd31912</t>
  </si>
  <si>
    <t>-1:cpd00001:0:0:H2O;-1:cpd03895:0:0:N-Acetyl-alpha-D-galactosaminyl-(1,3)-[alpha-L-fucosyl-(1,2)]-D- galactoside;1:cpd22318:0:0:Alcohols;1:cpd31912:0:0:N-acetyl-alpha-D-galactosaminyl-(1,3)-[alpha-L-fucosyl-(1,2)]-D-galactose</t>
  </si>
  <si>
    <t>(1) H2O + (1) N-Acetyl-alpha-D-galactosaminyl-(1,3)-[alpha-L-fucosyl-(1,2)]-D- galactoside &lt;=&gt; (1) Alcohols + (1) N-acetyl-alpha-D-galactosaminyl-(1,3)-[alpha-L-fucosyl-(1,2)]-D-galactose</t>
  </si>
  <si>
    <t>MetaCyc: 3.2.1.102-RXN</t>
  </si>
  <si>
    <t>cpd00001;cpd03895;cpd22318;cpd31912</t>
  </si>
  <si>
    <t>rxn46651</t>
  </si>
  <si>
    <t>(1) cpd00005 + (2) cpd11492 + (1) cpd36975 &lt;=&gt; (1) cpd00006 + (2) cpd00011 + (2) cpd11493 + (1) cpd36090</t>
  </si>
  <si>
    <t>-1:cpd00005:0:0:NADPH;-3:cpd00067:0:0:H+;-2:cpd11492:0:0:Malonyl-acyl-carrierprotein-;-1:cpd36975:0:0:(3S,4R,6E,8R,9S)-3,9-dihydroxy-4,8-dimethyldec-6-enoyl-[acp];1:cpd00006:0:0:NADP;2:cpd00011:0:0:CO2;2:cpd11493:0:0:ACP;1:cpd36090:0:0:(5R,7S,8R,10E,12R,13S)-5,7,13-trihydroxy-8,12-dimethyl-3-oxotetradec-10-enoyl-[acp]</t>
  </si>
  <si>
    <t>(1) NADPH + (3) H+ + (2) Malonyl-acyl-carrierprotein- + (1) (3S,4R,6E,8R,9S)-3,9-dihydroxy-4,8-dimethyldec-6-enoyl-[acp] &lt;=&gt; (1) NADP + (2) CO2 + (2) ACP + (1) (5R,7S,8R,10E,12R,13S)-5,7,13-trihydroxy-8,12-dimethyl-3-oxotetradec-10-enoyl-[acp]</t>
  </si>
  <si>
    <t>MetaCyc: RXN-19849</t>
  </si>
  <si>
    <t>cpd00005;cpd00006;cpd00011;cpd00067;cpd11492;cpd11493;cpd36090;cpd36975</t>
  </si>
  <si>
    <t>rxn46652</t>
  </si>
  <si>
    <t>(1) cpd24353 + (1) cpd37209 &lt;=&gt; (1) cpd26919 + (1) cpd27692</t>
  </si>
  <si>
    <t>-1:cpd24353:0:0:CPD-171;-1:cpd37209:0:0:Protein-L-serine-or-L-threonine;1:cpd00067:0:0:H+;1:cpd26919:0:0:DOLICHOLP;1:cpd27692:0:0:O-D-MANNOSYL-PROTEIN</t>
  </si>
  <si>
    <t>(1) CPD-171 + (1) Protein-L-serine-or-L-threonine &lt;=&gt; (1) H+ + (1) DOLICHOLP + (1) O-D-MANNOSYL-PROTEIN</t>
  </si>
  <si>
    <t>MetaCyc: 2.4.1.109-RXN</t>
  </si>
  <si>
    <t>cpd00067;cpd24353;cpd26919;cpd27692;cpd37209</t>
  </si>
  <si>
    <t>rxn46653</t>
  </si>
  <si>
    <t>(2) cpd00017 + (1) cpd00022 + (3) cpd00070 + (1) cpd11493 + (4) cpd27640 &lt;=&gt; (2) cpd00001 + (4) cpd00010 + (3) cpd00011 + (2) cpd00019 + (4) cpd27638 + (1) cpd36771</t>
  </si>
  <si>
    <t>-2:cpd00017:0:0:S-Adenosyl-L-methionine;-1:cpd00022:0:0:Acetyl-CoA;-5:cpd00067:0:0:H+;-3:cpd00070:0:0:Malonyl-CoA;-1:cpd11493:0:0:ACP;-4:cpd27640:0:0:NADH-P-OR-NOP;2:cpd00001:0:0:H2O;4:cpd00010:0:0:CoA;3:cpd00011:0:0:CO2;2:cpd00019:0:0:S-Adenosyl-homocysteine;4:cpd27638:0:0:NAD-P-OR-NOP;1:cpd36771:0:0:CPD-17151</t>
  </si>
  <si>
    <t>(2) S-Adenosyl-L-methionine + (1) Acetyl-CoA + (5) H+ + (3) Malonyl-CoA + (1) ACP + (4) NADH-P-OR-NOP &lt;=&gt; (2) H2O + (4) CoA + (3) CO2 + (2) S-Adenosyl-homocysteine + (4) NAD-P-OR-NOP + (1) CPD-17151</t>
  </si>
  <si>
    <t>MetaCyc: RXN-15917</t>
  </si>
  <si>
    <t>cpd00001;cpd00010;cpd00011;cpd00017;cpd00019;cpd00022;cpd00067;cpd00070;cpd11493;cpd27638;cpd27640;cpd36771</t>
  </si>
  <si>
    <t>rxn46654</t>
  </si>
  <si>
    <t>(1) cpd01532 &lt;=&gt; (1) cpd00280 + (1) cpd02508</t>
  </si>
  <si>
    <t>-1:cpd01532:0:0:Digalacturonate;1:cpd00280:0:0:D-Galacturonate;1:cpd02508:0:0:5-Dehydro-4-deoxy-D-glucuronate</t>
  </si>
  <si>
    <t>(1) Digalacturonate &lt;=&gt; (1) D-Galacturonate + (1) 5-Dehydro-4-deoxy-D-glucuronate</t>
  </si>
  <si>
    <t>MetaCyc: RXN-11459</t>
  </si>
  <si>
    <t>cpd00280;cpd01532;cpd02508</t>
  </si>
  <si>
    <t>rxn46655</t>
  </si>
  <si>
    <t>(1) cpd00004 + (1) cpd00007 + (1) cpd31881 &lt;=&gt; (1) cpd00003 + (1) cpd00075 + (1) cpd31657</t>
  </si>
  <si>
    <t>-1:cpd00004:0:0:NADH;-1:cpd00007:0:0:O2;-1:cpd00067:0:0:H+;-1:cpd31881:0:0:2-chloro-4-nitrotoluene;1:cpd00003:0:0:NAD;1:cpd00075:0:0:Nitrite;1:cpd31657:0:0:3-chloro-4-methylcatechol</t>
  </si>
  <si>
    <t>(1) NADH + (1) O2 + (1) H+ + (1) 2-chloro-4-nitrotoluene &lt;=&gt; (1) NAD + (1) Nitrite + (1) 3-chloro-4-methylcatechol</t>
  </si>
  <si>
    <t>MetaCyc: RXN-16802</t>
  </si>
  <si>
    <t>cpd00003;cpd00004;cpd00007;cpd00067;cpd00075;cpd31657;cpd31881</t>
  </si>
  <si>
    <t>rxn46656</t>
  </si>
  <si>
    <t>(1) cpd00007 + (2) cpd28082 + (1) cpd36620 &lt;=&gt; (2) cpd00001 + (2) cpd27757 + (1) cpd36425</t>
  </si>
  <si>
    <t>-1:cpd00007:0:0:O2;-2:cpd00067:0:0:H+;-2:cpd28082:0:0:Reduced-ferredoxins;-1:cpd36620:0:0:1-Linoleoyl-L-Phosphatidate;2:cpd00001:0:0:H2O;2:cpd27757:0:0:Oxidized-ferredoxins;1:cpd36425:0:0:1-Alpha-Linolenoyl-L-Phosphatidate</t>
  </si>
  <si>
    <t>(1) O2 + (2) H+ + (2) Reduced-ferredoxins + (1) 1-Linoleoyl-L-Phosphatidate &lt;=&gt; (2) H2O + (2) Oxidized-ferredoxins + (1) 1-Alpha-Linolenoyl-L-Phosphatidate</t>
  </si>
  <si>
    <t>MetaCyc: Alpha-Linolenate-Biosynthesis (&amp;alpha;-Linolenate Biosynthesis); Fatty-acid-biosynthesis (Fatty Acid Biosynthesis); Lipid-Biosynthesis (Fatty Acid and Lipid Biosynthesis); PWY-7598 (&amp;alpha;-linolenate biosynthesis II (cyanobacteria)); Unsaturated-Fatty-Acids-Biosynthesis (Unsaturated Fatty Acid Biosynthesis)</t>
  </si>
  <si>
    <t>MetaCyc: RXN-16071</t>
  </si>
  <si>
    <t>cpd00001;cpd00007;cpd00067;cpd27757;cpd28082;cpd36425;cpd36620</t>
  </si>
  <si>
    <t>rxn46657</t>
  </si>
  <si>
    <t>(1) cpd00001 + (1) cpd26887 &lt;=&gt; (1) cpd00128 + (1) cpd26906</t>
  </si>
  <si>
    <t>-1:cpd00001:0:0:H2O;-1:cpd26887:0:0:DNA-Adenines;1:cpd00128:0:0:Adenine;1:cpd26906:0:0:DNA-containing-a-Apyrimidinic-Sites</t>
  </si>
  <si>
    <t>(1) H2O + (1) DNA-Adenines &lt;=&gt; (1) Adenine + (1) DNA-containing-a-Apyrimidinic-Sites</t>
  </si>
  <si>
    <t>MetaCyc: RXN0-2661</t>
  </si>
  <si>
    <t>3.2.2.31</t>
  </si>
  <si>
    <t>cpd00001;cpd00128;cpd26887;cpd26906</t>
  </si>
  <si>
    <t>rxn46658</t>
  </si>
  <si>
    <t>(1) cpd02108 &lt;=&gt; (1) cpd06139</t>
  </si>
  <si>
    <t>-1:cpd02108:0:0:Strictosidine aglycone;1:cpd06139:0:0:Tabersonine</t>
  </si>
  <si>
    <t>(1) Strictosidine aglycone &lt;=&gt; (1) Tabersonine</t>
  </si>
  <si>
    <t>MetaCyc: RXN-18627</t>
  </si>
  <si>
    <t>cpd02108;cpd06139</t>
  </si>
  <si>
    <t>rxn46659</t>
  </si>
  <si>
    <t>(1) cpd00001 + (1) cpd34060 &lt;=&gt; (1) cpd00023 + (1) cpd33546</t>
  </si>
  <si>
    <t>-1:cpd00001:0:0:H2O;-1:cpd34060:0:0:(glutathion-S-yl)-bimane;1:cpd00023:0:0:L-Glutamate;1:cpd33546:0:0:S-bimane-L-cysteinylglycine</t>
  </si>
  <si>
    <t>(1) H2O + (1) (glutathion-S-yl)-bimane &lt;=&gt; (1) L-Glutamate + (1) S-bimane-L-cysteinylglycine</t>
  </si>
  <si>
    <t>MetaCyc: RXN-19572</t>
  </si>
  <si>
    <t>cpd00001;cpd00023;cpd33546;cpd34060</t>
  </si>
  <si>
    <t>rxn46660</t>
  </si>
  <si>
    <t>(1) cpd00007 + (1) cpd07442 + (1) cpd21035 &lt;=&gt; (1) cpd00001 + (1) cpd11630 + (1) cpd25513</t>
  </si>
  <si>
    <t>-1:cpd00007:0:0:O2;-1:cpd07442:0:0:Deoxypodophyllotoxin;-1:cpd21035:0:0:Reduced flavin;1:cpd00001:0:0:H2O;1:cpd00067:0:0:H+;1:cpd11630:0:0:Flavin;1:cpd25513:0:0:beta-peltatin</t>
  </si>
  <si>
    <t>(1) O2 + (1) Deoxypodophyllotoxin + (1) Reduced flavin &lt;=&gt; (1) H2O + (1) H+ + (1) Flavin + (1) beta-peltatin</t>
  </si>
  <si>
    <t>MetaCyc: RXN-8735</t>
  </si>
  <si>
    <t>cpd00001;cpd00007;cpd00067;cpd07442;cpd11630;cpd21035;cpd25513</t>
  </si>
  <si>
    <t>rxn46661</t>
  </si>
  <si>
    <t>(1) cpd03130 + (1) cpd22610 &lt;=&gt; (1) cpd00010 + (1) cpd33761</t>
  </si>
  <si>
    <t>-1:cpd03130:0:0:(2E)-Octenoyl-CoA;-1:cpd22610:0:0:N4-hydroxy-1-aminopropane;1:cpd00010:0:0:CoA;1:cpd33761:0:0:N3-oct-2-enoyl-N3-hydroxy-1,3-diaminopropane</t>
  </si>
  <si>
    <t>(1) (2E)-Octenoyl-CoA + (1) N4-hydroxy-1-aminopropane &lt;=&gt; (1) CoA + (1) N3-oct-2-enoyl-N3-hydroxy-1,3-diaminopropane</t>
  </si>
  <si>
    <t>MetaCyc: RXN-19515</t>
  </si>
  <si>
    <t>cpd00010;cpd03130;cpd22610;cpd33761</t>
  </si>
  <si>
    <t>rxn46662</t>
  </si>
  <si>
    <t>(1) cpd00017 + (1) cpd36856 &lt;=&gt; (1) cpd00019 + (1) cpd28384</t>
  </si>
  <si>
    <t>-1:cpd00017:0:0:S-Adenosyl-L-methionine;-1:cpd36856:0:0:a cis-delta21-39-oxo-40-methyl-C59:1-[acp];1:cpd00019:0:0:S-Adenosyl-homocysteine;1:cpd00067:0:0:H+;1:cpd28384:0:0:a cis-keto-C60-meroacyl-[acp]</t>
  </si>
  <si>
    <t>(1) S-Adenosyl-L-methionine + (1) a cis-delta21-39-oxo-40-methyl-C59:1-[acp] &lt;=&gt; (1) S-Adenosyl-homocysteine + (1) H+ + (1) a cis-keto-C60-meroacyl-[acp]</t>
  </si>
  <si>
    <t>MetaCyc: RXN1G-3641</t>
  </si>
  <si>
    <t>cpd00017;cpd00019;cpd00067;cpd28384;cpd36856</t>
  </si>
  <si>
    <t>rxn46663</t>
  </si>
  <si>
    <t>(1) cpd00001 + (1) cpd00350 &lt;=&gt; (1) cpd00012 + (1) cpd34584</t>
  </si>
  <si>
    <t>-1:cpd00001:0:0:H2O;-1:cpd00350:0:0:Farnesyldiphosphate;1:cpd00012:0:0:PPi;1:cpd00067:0:0:H+;1:cpd34584:0:0:(+)-(1(10)E,4E,6S,7R)-germacradien-6-ol</t>
  </si>
  <si>
    <t>(1) H2O + (1) Farnesyldiphosphate &lt;=&gt; (1) PPi + (1) H+ + (1) (+)-(1(10)E,4E,6S,7R)-germacradien-6-ol</t>
  </si>
  <si>
    <t>MetaCyc: RXN-18793</t>
  </si>
  <si>
    <t>4.2.3.166</t>
  </si>
  <si>
    <t>cpd00001;cpd00012;cpd00067;cpd00350;cpd34584</t>
  </si>
  <si>
    <t>rxn46664</t>
  </si>
  <si>
    <t>(1) cpd00004 + (1) cpd00007 + (1) cpd21806 &lt;=&gt; (1) cpd00003 + (1) cpd00075 + (1) cpd01510</t>
  </si>
  <si>
    <t>-1:cpd00004:0:0:NADH;-1:cpd00007:0:0:O2;-1:cpd00067:0:0:H+;-1:cpd21806:0:0:1,3-dinitrobenzene;1:cpd00003:0:0:NAD;1:cpd00075:0:0:Nitrite;1:cpd01510:0:0:4-Nitrocatechol</t>
  </si>
  <si>
    <t>(1) NADH + (1) O2 + (1) H+ + (1) 1,3-dinitrobenzene &lt;=&gt; (1) NAD + (1) Nitrite + (1) 4-Nitrocatechol</t>
  </si>
  <si>
    <t>MetaCyc: RXN-16800</t>
  </si>
  <si>
    <t>cpd00003;cpd00004;cpd00007;cpd00067;cpd00075;cpd01510;cpd21806</t>
  </si>
  <si>
    <t>rxn46665</t>
  </si>
  <si>
    <t>(1) cpd00007 + (2) cpd27031 + (1) cpd27411 &lt;=&gt; (2) cpd00001 + (2) cpd27029 + (1) cpd35979</t>
  </si>
  <si>
    <t>-1:cpd00007:0:0:O2;-2:cpd00067:0:0:H+;-2:cpd27031:0:0:FERROCYTOCHROME-B5;-1:cpd27411:0:0:Linoleoyl-groups;2:cpd00001:0:0:H2O;2:cpd27029:0:0:FERRICYTOCHROME-B5;1:cpd35979:0:0:a [glycerolipid]-(9Z,11E,13E)-octadecatrienoate</t>
  </si>
  <si>
    <t>(1) O2 + (2) H+ + (2) FERROCYTOCHROME-B5 + (1) Linoleoyl-groups &lt;=&gt; (2) H2O + (2) FERRICYTOCHROME-B5 + (1) a [glycerolipid]-(9Z,11E,13E)-octadecatrienoate</t>
  </si>
  <si>
    <t>MetaCyc: RXN-8413</t>
  </si>
  <si>
    <t>cpd00001;cpd00007;cpd00067;cpd27029;cpd27031;cpd27411;cpd35979</t>
  </si>
  <si>
    <t>rxn46666</t>
  </si>
  <si>
    <t>(1) cpd00001 + (1) cpd00002 + (1) cpd27183 &lt;=&gt; (1) cpd00008 + (1) cpd00009 + (1) cpd27183</t>
  </si>
  <si>
    <t>-1:cpd00001:0:0:H2O;-1:cpd00002:0:0:ATP;-1:cpd27183:1:0:Glycerophosphodiesters;1:cpd00008:0:0:ADP;1:cpd00009:0:0:Phosphate;1:cpd00067:0:0:H+;1:cpd27183:0:0:Glycerophosphodiesters</t>
  </si>
  <si>
    <t>(1) H2O + (1) ATP + (1) Glycerophosphodiesters &lt;=&gt; (1) ADP + (1) Phosphate + (1) H+ + (1) Glycerophosphodiesters</t>
  </si>
  <si>
    <t>MetaCyc: TRANS-RXN0-573</t>
  </si>
  <si>
    <t>cpd00001;cpd00002;cpd00008;cpd00009;cpd00067;cpd27183</t>
  </si>
  <si>
    <t>rxn46667</t>
  </si>
  <si>
    <t>(1) cpd00025 + (2) cpd20936 &lt;=&gt; (2) cpd00001 + (1) cpd31838</t>
  </si>
  <si>
    <t>-1:cpd00025:0:0:H2O2;-2:cpd20936:0:0:2-Imino-3-(7-chloroindol-3-yl)propanoate;2:cpd00001:0:0:H2O;1:cpd31838:0:0:3,4-bis(7-chloro-1H-indol-3-yl)-2,5-diiminohexanedioate</t>
  </si>
  <si>
    <t>(1) H2O2 + (2) 2-Imino-3-(7-chloroindol-3-yl)propanoate &lt;=&gt; (2) H2O + (1) 3,4-bis(7-chloro-1H-indol-3-yl)-2,5-diiminohexanedioate</t>
  </si>
  <si>
    <t>MetaCyc: RXN-16966</t>
  </si>
  <si>
    <t>1.21.98.2</t>
  </si>
  <si>
    <t>cpd00001;cpd00025;cpd20936;cpd31838</t>
  </si>
  <si>
    <t>rxn46668</t>
  </si>
  <si>
    <t>2,5-diamino-6-(5-phosphoribitylamino)pyrimidin-4(3H)-one deaminase</t>
  </si>
  <si>
    <t>(1) cpd00001 + (1) cpd15807 &lt;=&gt; (1) cpd02720 + (1) cpd19013</t>
  </si>
  <si>
    <t>-1:cpd00001:0:0:H2O;-1:cpd00067:0:0:H+;-1:cpd15807:0:0:2,5-diamino-6-ribitylamino-4(3H)-pyrimidinone 5'-phosphate;1:cpd02720:0:0:5-Amino-6--5-phosphoribitylaminouracil;1:cpd19013:0:0:NH4+</t>
  </si>
  <si>
    <t>(1) H2O + (1) H+ + (1) 2,5-diamino-6-ribitylamino-4(3H)-pyrimidinone 5'-phosphate &lt;=&gt; (1) 5-Amino-6--5-phosphoribitylaminouracil + (1) NH4+</t>
  </si>
  <si>
    <t>MetaCyc: RXN-10058</t>
  </si>
  <si>
    <t>cpd00001;cpd00067;cpd02720;cpd15807;cpd19013</t>
  </si>
  <si>
    <t>rxn46669</t>
  </si>
  <si>
    <t>(1) cpd19496 &lt;=&gt; (1) cpd33654</t>
  </si>
  <si>
    <t>-1:cpd19496:0:0:Fusicocca-2,10(14)-diene;1:cpd33654:0:0:fusicocca-2,10(14)-diene-8beta,16-diol</t>
  </si>
  <si>
    <t>(1) Fusicocca-2,10(14)-diene &lt;=&gt; (1) fusicocca-2,10(14)-diene-8beta,16-diol</t>
  </si>
  <si>
    <t>MetaCyc: RXN-15599</t>
  </si>
  <si>
    <t>cpd19496;cpd33654</t>
  </si>
  <si>
    <t>rxn46670</t>
  </si>
  <si>
    <t>(1) cpd02496 + (1) cpd26730 &lt;=&gt; (1) cpd11493 + (1) cpd31624</t>
  </si>
  <si>
    <t>-1:cpd02496:0:0:1-Palmitoylglycerol 3-phosphate;-1:cpd26730:0:0:Cis-vaccenoyl-ACPs;1:cpd11493:0:0:ACP;1:cpd31624:0:0:1-palmitoyl-2-(11Z-octadecenoyl)-sn-glycerol-3-phosphate</t>
  </si>
  <si>
    <t>(1) 1-Palmitoylglycerol 3-phosphate + (1) Cis-vaccenoyl-ACPs &lt;=&gt; (1) ACP + (1) 1-palmitoyl-2-(11Z-octadecenoyl)-sn-glycerol-3-phosphate</t>
  </si>
  <si>
    <t>MetaCyc: RXN-17014</t>
  </si>
  <si>
    <t>cpd02496;cpd11493;cpd26730;cpd31624</t>
  </si>
  <si>
    <t>rxn46671</t>
  </si>
  <si>
    <t>(1) cpd00022 + (1) cpd36978 &lt;=&gt; (1) cpd00070 + (1) cpd37036</t>
  </si>
  <si>
    <t>-1:cpd00022:0:0:Acetyl-CoA;-1:cpd36978:0:0:carboxybiotin-L-lysine-in-BCCP-dimers;1:cpd00070:0:0:Malonyl-CoA;1:cpd37036:0:0:biotin-L-lysine-in-BCCP-dimers</t>
  </si>
  <si>
    <t>(1) Acetyl-CoA + (1) carboxybiotin-L-lysine-in-BCCP-dimers &lt;=&gt; (1) Malonyl-CoA + (1) biotin-L-lysine-in-BCCP-dimers</t>
  </si>
  <si>
    <t>MetaCyc: RXN0-5055</t>
  </si>
  <si>
    <t>2.1.3.15</t>
  </si>
  <si>
    <t>cpd00022;cpd00070;cpd36978;cpd37036</t>
  </si>
  <si>
    <t>rxn46672</t>
  </si>
  <si>
    <t>(1) cpd00007 + (1) cpd21035 + (1) cpd25399 &lt;=&gt; (1) cpd00001 + (1) cpd08864 + (1) cpd11630</t>
  </si>
  <si>
    <t>-1:cpd00007:0:0:O2;-1:cpd21035:0:0:Reduced flavin;-1:cpd25399:0:0:dehydroabietadienal;1:cpd00001:0:0:H2O;2:cpd00067:0:0:H+;1:cpd08864:0:0:Dehydroabietate;1:cpd11630:0:0:Flavin</t>
  </si>
  <si>
    <t>(1) O2 + (1) Reduced flavin + (1) dehydroabietadienal &lt;=&gt; (1) H2O + (2) H+ + (1) Dehydroabietate + (1) Flavin</t>
  </si>
  <si>
    <t>MetaCyc: RXN-8534</t>
  </si>
  <si>
    <t>cpd00001;cpd00007;cpd00067;cpd08864;cpd11630;cpd21035;cpd25399</t>
  </si>
  <si>
    <t>rxn46673</t>
  </si>
  <si>
    <t>20,21-diprenylterpendole I monooxygenase</t>
  </si>
  <si>
    <t>(3) cpd00007 + (3) cpd21035 + (1) cpd35047 &lt;=&gt; (4) cpd00001 + (3) cpd11630 + (1) cpd35888</t>
  </si>
  <si>
    <t>-3:cpd00007:0:0:O2;-3:cpd21035:0:0:Reduced flavin;-1:cpd35047:0:0:20,21-diprenylterpendole I;4:cpd00001:0:0:H2O;3:cpd00067:0:0:H+;3:cpd11630:0:0:Flavin;1:cpd35888:0:0:lolitriol</t>
  </si>
  <si>
    <t>(3) O2 + (3) Reduced flavin + (1) 20,21-diprenylterpendole I &lt;=&gt; (4) H2O + (3) H+ + (3) Flavin + (1) lolitriol</t>
  </si>
  <si>
    <t>MetaCyc: RXN-15960|Name: 20,21-diprenylterpendole I monooxygenase</t>
  </si>
  <si>
    <t>cpd00001;cpd00007;cpd00067;cpd11630;cpd21035;cpd35047;cpd35888</t>
  </si>
  <si>
    <t>rxn46674</t>
  </si>
  <si>
    <t>D-mannose oxidase</t>
  </si>
  <si>
    <t>(1) cpd00007 + (1) cpd00138 &lt;=&gt; (1) cpd00025 + (1) cpd34684</t>
  </si>
  <si>
    <t>-1:cpd00007:0:0:O2;-1:cpd00138:0:0:D-Mannose;1:cpd00025:0:0:H2O2;1:cpd34684:0:0:(3S,4S,5S,6R)-3,4,5-Trihydroxy-6-(hydroxymethyl)tetrahydro-2H-pyran-2-one</t>
  </si>
  <si>
    <t>(1) O2 + (1) D-Mannose &lt;=&gt; (1) H2O2 + (1) (3S,4S,5S,6R)-3,4,5-Trihydroxy-6-(hydroxymethyl)tetrahydro-2H-pyran-2-one</t>
  </si>
  <si>
    <t>MetaCyc: RXN-13741|Name: D-mannose oxidase</t>
  </si>
  <si>
    <t>cpd00007;cpd00025;cpd00138;cpd34684</t>
  </si>
  <si>
    <t>rxn46675</t>
  </si>
  <si>
    <t>(1) cpd00001 + (1) cpd01613 &lt;=&gt; (1) cpd23920</t>
  </si>
  <si>
    <t>-1:cpd00001:0:0:H2O;-1:cpd01613:0:0:Pent-2-enoyl-CoA;1:cpd23920:0:0:(R)-3-hydroxyvaleryl-CoA</t>
  </si>
  <si>
    <t>(1) H2O + (1) Pent-2-enoyl-CoA &lt;=&gt; (1) (R)-3-hydroxyvaleryl-CoA</t>
  </si>
  <si>
    <t>MetaCyc: RXN-19190</t>
  </si>
  <si>
    <t>cpd00001;cpd01613;cpd23920</t>
  </si>
  <si>
    <t>rxn46676</t>
  </si>
  <si>
    <t>enzyme II of the phosphotransferase system</t>
  </si>
  <si>
    <t>(1) cpd29533 + (1) cpd30321 &lt;=&gt; (1) cpd00802 + (1) cpd27934</t>
  </si>
  <si>
    <t>-1:cpd29533:0:0:PTSH-PHOSPHORYLATED;-1:cpd30321:1:0:beta-D-Fructose;1:cpd00802:0:0:D-fructose-1-phosphate;1:cpd27934:0:0:Protein-Histidines</t>
  </si>
  <si>
    <t>(1) PTSH-PHOSPHORYLATED + (1) beta-D-Fructose &lt;=&gt; (1) D-fructose-1-phosphate + (1) Protein-Histidines</t>
  </si>
  <si>
    <t>MetaCyc: RXN-15154</t>
  </si>
  <si>
    <t>cpd00802;cpd27934;cpd29533;cpd30321</t>
  </si>
  <si>
    <t>rxn46677</t>
  </si>
  <si>
    <t>guanidinium:proton antiport</t>
  </si>
  <si>
    <t>(1) cpd19240 &lt;=&gt; (1) cpd19240</t>
  </si>
  <si>
    <t>-2:cpd00067:1:0:H+;-1:cpd19240:0:0:Guanidine;2:cpd00067:0:0:H+;1:cpd19240:1:0:Guanidine</t>
  </si>
  <si>
    <t>(2) H+ + (1) Guanidine &lt;=&gt; (2) H+ + (1) Guanidine</t>
  </si>
  <si>
    <t>MetaCyc: TRANS-RXN-369|Name: guanidinium:proton antiport</t>
  </si>
  <si>
    <t>cpd00067;cpd19240</t>
  </si>
  <si>
    <t>rxn46678</t>
  </si>
  <si>
    <t>(2) cpd00001 + (1) cpd00025 + (2) cpd10515 &lt;=&gt; (2) cpd32373</t>
  </si>
  <si>
    <t>-2:cpd00001:0:0:H2O;-1:cpd00025:0:0:H2O2;-2:cpd10515:0:0:Fe2+;6:cpd00067:0:0:H+;2:cpd32373:0:0:[FeO(OH)] monomer</t>
  </si>
  <si>
    <t>(2) H2O + (1) H2O2 + (2) Fe+2 &lt;=&gt; (6) H+ + (2) [FeO(OH)] monomer</t>
  </si>
  <si>
    <t>MetaCyc: RXN-15293</t>
  </si>
  <si>
    <t>cpd00001;cpd00025;cpd00067;cpd10515;cpd32373</t>
  </si>
  <si>
    <t>rxn46679</t>
  </si>
  <si>
    <t>(1) cpd00001 + (1) cpd36257 &lt;=&gt; (1) cpd11810 + (1) cpd36292</t>
  </si>
  <si>
    <t>-1:cpd00001:0:0:H2O;-1:cpd36257:0:0:Peptide-containing-Lysine;1:cpd11810:0:0:N-Terminal amino acid;1:cpd36292:0:0:Peptide-with-C-terminal-Lysine</t>
  </si>
  <si>
    <t>(1) H2O + (1) Peptide-containing-Lysine &lt;=&gt; (1) N-Terminal amino acid + (1) Peptide-with-C-terminal-Lysine</t>
  </si>
  <si>
    <t>MetaCyc: 3.4.22.47-RXN</t>
  </si>
  <si>
    <t>3.4.22.47</t>
  </si>
  <si>
    <t>cpd00001;cpd11810;cpd36257;cpd36292</t>
  </si>
  <si>
    <t>rxn46680</t>
  </si>
  <si>
    <t>(1) cpd33903 &lt;=&gt; (1) cpd32350</t>
  </si>
  <si>
    <t>-1:cpd33903:0:0:3-(4-sulfophenyl)butanoate;1:cpd32350:0:0:4-acetylbenzenesulfonate</t>
  </si>
  <si>
    <t>(1) 3-(4-sulfophenyl)butanoate &lt;=&gt; (1) 4-acetylbenzenesulfonate</t>
  </si>
  <si>
    <t>MetaCyc: RXN-15636</t>
  </si>
  <si>
    <t>cpd32350;cpd33903</t>
  </si>
  <si>
    <t>MI:C:-2/H:-3/O:-1|CI:1</t>
  </si>
  <si>
    <t>rxn46681</t>
  </si>
  <si>
    <t>2-oxoadipate decarboxylase</t>
  </si>
  <si>
    <t>(1) cpd00001 + (1) cpd00269 &lt;=&gt; (1) cpd00011 + (1) cpd00379</t>
  </si>
  <si>
    <t>-1:cpd00001:0:0:H2O;-1:cpd00269:0:0:2-Oxoadipate;1:cpd00011:0:0:CO2;2:cpd00067:0:0:H+;1:cpd00379:0:0:Glutarate</t>
  </si>
  <si>
    <t>(1) H2O + (1) 2-Oxoadipate &lt;=&gt; (1) CO2 + (2) H+ + (1) Glutarate</t>
  </si>
  <si>
    <t>MetaCyc: RXN-8167|Name: 2-oxoadipate decarboxylase</t>
  </si>
  <si>
    <t>cpd00001;cpd00011;cpd00067;cpd00269;cpd00379</t>
  </si>
  <si>
    <t>rxn46682</t>
  </si>
  <si>
    <t>(1) cpd35284 &lt;=&gt; (1) cpd01495 + (1) cpd35208</t>
  </si>
  <si>
    <t>-1:cpd35284:0:0:S-(6-hydroxy-4-methylhexan-4-yl)-L-cysteine;1:cpd01495:0:0:Dehydroalanine;1:cpd35208:0:0:3-methyl-3-sulfanylhexan-1-ol</t>
  </si>
  <si>
    <t>(1) S-(6-hydroxy-4-methylhexan-4-yl)-L-cysteine &lt;=&gt; (1) Dehydroalanine + (1) 3-methyl-3-sulfanylhexan-1-ol</t>
  </si>
  <si>
    <t>MetaCyc: RXN-19545</t>
  </si>
  <si>
    <t>cpd01495;cpd35208;cpd35284</t>
  </si>
  <si>
    <t>rxn46683</t>
  </si>
  <si>
    <t>(1) cpd00007 + (1) cpd00024 + (1) cpd01390 &lt;=&gt; (1) cpd00011 + (1) cpd00036 + (1) cpd03657</t>
  </si>
  <si>
    <t>-1:cpd00007:0:0:O2;-1:cpd00024:0:0:2-Oxoglutarate;-1:cpd01390:0:0:Gibberellin 20;1:cpd00011:0:0:CO2;1:cpd00036:0:0:Succinate;1:cpd03657:0:0:GA1</t>
  </si>
  <si>
    <t>(1) O2 + (1) 2-Oxoglutarate + (1) Gibberellin 20 &lt;=&gt; (1) CO2 + (1) Succinate + (1) GA1</t>
  </si>
  <si>
    <t>MetaCyc: RXN1F-170</t>
  </si>
  <si>
    <t>cpd00007;cpd00011;cpd00024;cpd00036;cpd01390;cpd03657</t>
  </si>
  <si>
    <t>rxn46684</t>
  </si>
  <si>
    <t>(1) cpd23744 + (1) cpd36483 &lt;=&gt; (1) cpd00031 + (1) cpd36776</t>
  </si>
  <si>
    <t>-1:cpd23744:0:0:GDP-beta-L-fucose;-1:cpd36483:0:0:VIM-2;1:cpd00031:0:0:GDP;1:cpd36776:0:0:Difucosyl-sialyl-Lewis-X</t>
  </si>
  <si>
    <t>(1) GDP-beta-L-fucose + (1) VIM-2 &lt;=&gt; (1) GDP + (1) Difucosyl-sialyl-Lewis-X</t>
  </si>
  <si>
    <t>MetaCyc: RXN-18261</t>
  </si>
  <si>
    <t>cpd00031;cpd23744;cpd36483;cpd36776</t>
  </si>
  <si>
    <t>rxn46685</t>
  </si>
  <si>
    <t>(1) cpd00007 + (1) cpd07402 + (1) cpd21035 &lt;=&gt; (1) cpd00001 + (1) cpd00055 + (1) cpd11630 + (1) cpd14947</t>
  </si>
  <si>
    <t>-1:cpd00007:0:0:O2;-1:cpd07402:0:0:Pisatin;-1:cpd21035:0:0:Reduced flavin;1:cpd00001:0:0:H2O;1:cpd00055:0:0:Formaldehyde;1:cpd00067:0:0:H+;1:cpd11630:0:0:Flavin;1:cpd14947:0:0:(+)-6a-Hydroxymaackiain</t>
  </si>
  <si>
    <t>(1) O2 + (1) Pisatin + (1) Reduced flavin &lt;=&gt; (1) H2O + (1) Formaldehyde + (1) H+ + (1) Flavin + (1) (+)-6a-Hydroxymaackiain</t>
  </si>
  <si>
    <t>MetaCyc: RXN-16217</t>
  </si>
  <si>
    <t>cpd00001;cpd00007;cpd00055;cpd00067;cpd07402;cpd11630;cpd14947;cpd21035</t>
  </si>
  <si>
    <t>rxn46686</t>
  </si>
  <si>
    <t>(1) cpd00007 + (1) cpd00675 + (1) cpd26978 &lt;=&gt; (1) cpd03756 + (1) cpd22290</t>
  </si>
  <si>
    <t>-1:cpd00007:0:0:O2;-1:cpd00675:0:0:LTA4;-1:cpd26978:0:0:Donor-H2;1:cpd03756:0:0:LXB4;1:cpd22290:0:0:Acceptor</t>
  </si>
  <si>
    <t>(1) O2 + (1) LTA4 + (1) Donor-H2 &lt;=&gt; (1) LXB4 + (1) Acceptor</t>
  </si>
  <si>
    <t>MetaCyc: RXN66-492</t>
  </si>
  <si>
    <t>cpd00007;cpd00675;cpd03756;cpd22290;cpd26978</t>
  </si>
  <si>
    <t>rxn46687</t>
  </si>
  <si>
    <t>(1) cpd00025 + (1) cpd36376 &lt;=&gt; (1) cpd00001 + (1) cpd36862</t>
  </si>
  <si>
    <t>-1:cpd00025:0:0:H2O2;-1:cpd36376:0:0:N-terminal-L-alanine-sulfenate;1:cpd00001:0:0:H2O;1:cpd00067:0:0:H+;1:cpd36862:0:0:N-terminal-L-cysteine-sulfinate</t>
  </si>
  <si>
    <t>(1) H2O2 + (1) N-terminal-L-alanine-sulfenate &lt;=&gt; (1) H2O + (1) H+ + (1) N-terminal-L-cysteine-sulfinate</t>
  </si>
  <si>
    <t>MetaCyc: RXN-17882</t>
  </si>
  <si>
    <t>cpd00001;cpd00025;cpd00067;cpd36376;cpd36862</t>
  </si>
  <si>
    <t>rxn46688</t>
  </si>
  <si>
    <t>(1) cpd00017 + (1) cpd34375 &lt;=&gt; (1) cpd00019 + (1) cpd11933</t>
  </si>
  <si>
    <t>-1:cpd00017:0:0:S-Adenosyl-L-methionine;-1:cpd34375:0:0:lactenocin;1:cpd00019:0:0:S-Adenosyl-homocysteine;1:cpd00067:0:0:H+;1:cpd11933:0:0:Tylosin B</t>
  </si>
  <si>
    <t>(1) S-Adenosyl-L-methionine + (1) lactenocin &lt;=&gt; (1) S-Adenosyl-homocysteine + (1) H+ + (1) Tylosin B</t>
  </si>
  <si>
    <t>MetaCyc: RXN-15071</t>
  </si>
  <si>
    <t>cpd00017;cpd00019;cpd00067;cpd11933;cpd34375</t>
  </si>
  <si>
    <t>rxn46689</t>
  </si>
  <si>
    <t>(1) cpd00002 + (1) cpd00033 + (1) cpd27116 &lt;=&gt; (1) cpd00012 + (1) cpd00018</t>
  </si>
  <si>
    <t>-1:cpd00002:0:0:ATP;-1:cpd00033:0:0:Glycine;-1:cpd27116:0:0:GLY-tRNAs;1:cpd00012:0:0:PPi;1:cpd00018:0:0:AMP</t>
  </si>
  <si>
    <t>(1) ATP + (1) Glycine + (1) GLY-tRNAs &lt;=&gt; (1) PPi + (1) AMP</t>
  </si>
  <si>
    <t>MetaCyc: GLYCINE--TRNA-LIGASE-RXN</t>
  </si>
  <si>
    <t>cpd00002;cpd00012;cpd00018;cpd00033;cpd27116</t>
  </si>
  <si>
    <t>MI:C:-30/H:-39/N:-12/O:-22/P:-3/R:-1|CI:1</t>
  </si>
  <si>
    <t>rxn46690</t>
  </si>
  <si>
    <t>(1) cpd00002 + (1) cpd00242 &lt;=&gt; (1) cpd00008 + (1) cpd35987</t>
  </si>
  <si>
    <t>-1:cpd00002:0:0:ATP;-1:cpd00242:0:0:H2CO3;1:cpd00008:0:0:ADP;1:cpd35987:0:0:carboxyphosphate</t>
  </si>
  <si>
    <t>(1) ATP + (1) H2CO3 &lt;=&gt; (1) ADP + (1) carboxyphosphate</t>
  </si>
  <si>
    <t>MetaCyc: RXN-16909</t>
  </si>
  <si>
    <t>cpd00002;cpd00008;cpd00242;cpd35987</t>
  </si>
  <si>
    <t>rxn46691</t>
  </si>
  <si>
    <t>(1) cpd00001 + (1) cpd36013 &lt;=&gt; (1) cpd00027 + (1) cpd33404</t>
  </si>
  <si>
    <t>-1:cpd00001:0:0:H2O;-1:cpd36013:0:0:protogracillin;1:cpd00027:0:0:D-Glucose;1:cpd33404:0:0:26-degluco-protogracillin</t>
  </si>
  <si>
    <t>(1) H2O + (1) protogracillin &lt;=&gt; (1) D-Glucose + (1) 26-degluco-protogracillin</t>
  </si>
  <si>
    <t>MetaCyc: RXN-14634</t>
  </si>
  <si>
    <t>cpd00001;cpd00027;cpd33404;cpd36013</t>
  </si>
  <si>
    <t>rxn46692</t>
  </si>
  <si>
    <t>(1) cpd00002 + (1) cpd00010 + (1) cpd27807 &lt;=&gt; (1) cpd00012 + (1) cpd00018 + (1) cpd33391</t>
  </si>
  <si>
    <t>-1:cpd00002:0:0:ATP;-1:cpd00010:0:0:CoA;-1:cpd27807:0:0:pristanate;1:cpd00012:0:0:PPi;1:cpd00018:0:0:AMP;1:cpd00067:0:0:H+;1:cpd33391:0:0:2,6,10,14-tetramethylpentadecanoyl-CoA</t>
  </si>
  <si>
    <t>(1) ATP + (1) CoA + (1) pristanate &lt;=&gt; (1) PPi + (1) AMP + (1) H+ + (1) 2,6,10,14-tetramethylpentadecanoyl-CoA</t>
  </si>
  <si>
    <t>MetaCyc: RXN66-484</t>
  </si>
  <si>
    <t>cpd00002;cpd00010;cpd00012;cpd00018;cpd00067;cpd27807;cpd33391</t>
  </si>
  <si>
    <t>rxn46693</t>
  </si>
  <si>
    <t>(1) cpd00001 + (1) cpd36085 &lt;=&gt; (1) cpd01756 + (1) cpd36174</t>
  </si>
  <si>
    <t>-1:cpd00001:0:0:H2O;-1:cpd36085:0:0:N-Ac-L-methionyl-L-glutaminyl-Protein;1:cpd01756:0:0:N-Acetylmethionine;1:cpd36174:0:0:L-Glutaminyl-Peptides</t>
  </si>
  <si>
    <t>(1) H2O + (1) N-Ac-L-methionyl-L-glutaminyl-Protein &lt;=&gt; (1) N-Acetylmethionine + (1) L-Glutaminyl-Peptides</t>
  </si>
  <si>
    <t>MetaCyc: RXN-17893</t>
  </si>
  <si>
    <t>cpd00001;cpd01756;cpd36085;cpd36174</t>
  </si>
  <si>
    <t>rxn46694</t>
  </si>
  <si>
    <t>(1) cpd01270 + (1) cpd17040 &lt;=&gt; (1) cpd00009 + (1) cpd32452</t>
  </si>
  <si>
    <t>-1:cpd01270:0:0:FMNH2;-1:cpd17040:0:0:DMAP;1:cpd00009:0:0:Phosphate;1:cpd32452:0:0:3,3,4,5-tetramethyl-7-[(2S,3S,4R)-2,3,4-trihydroxy-5-(phosphonatooxy)pentyl]-2,3-dihydro-1H,7H-naphtho[1,8-fg]pteridine-9,11(8H,10H)-dione</t>
  </si>
  <si>
    <t>(1) FMNH2 + (1) DMAP &lt;=&gt; (1) Phosphate + (1) 3,3,4,5-tetramethyl-7-[(2S,3S,4R)-2,3,4-trihydroxy-5-(phosphonatooxy)pentyl]-2,3-dihydro-1H,7H-naphtho[1,8-fg]pteridine-9,11(8H,10H)-dione</t>
  </si>
  <si>
    <t>MetaCyc: RXN-16937</t>
  </si>
  <si>
    <t>2.5.1.129</t>
  </si>
  <si>
    <t>cpd00009;cpd01270;cpd17040;cpd32452</t>
  </si>
  <si>
    <t>rxn46695</t>
  </si>
  <si>
    <t>(1) cpd00001 + (1) cpd35980 &lt;=&gt; (1) cpd02508 + (1) cpd02610</t>
  </si>
  <si>
    <t>-1:cpd00001:0:0:H2O;-1:cpd35980:0:0:4-deoxy-beta-D-delta4-GlcAp-(1-&gt;4)-D-GalNAc6S;1:cpd02508:0:0:5-Dehydro-4-deoxy-D-glucuronate;1:cpd02610:0:0:N-Acetyl-D-galactosamine 6-sulfate</t>
  </si>
  <si>
    <t>(1) H2O + (1) 4-deoxy-beta-D-delta4-GlcAp-(1-&gt;4)-D-GalNAc6S &lt;=&gt; (1) 5-Dehydro-4-deoxy-D-glucuronate + (1) N-Acetyl-D-galactosamine 6-sulfate</t>
  </si>
  <si>
    <t>MetaCyc: RXN-16511</t>
  </si>
  <si>
    <t>cpd00001;cpd02508;cpd02610;cpd35980</t>
  </si>
  <si>
    <t>rxn46696</t>
  </si>
  <si>
    <t>(1) cpd00044 + (1) cpd17430 &lt;=&gt; (1) cpd00045 + (1) cpd34716</t>
  </si>
  <si>
    <t>-1:cpd00044:0:0:3-phosphoadenylylsulfate;-1:cpd17430:0:0:p-Hydroxybenzyldesulphoglucosinolate;1:cpd00045:0:0:Adenosine 3-5-bisphosphate;1:cpd00067:0:0:H+;1:cpd34716:0:0:sinalbin</t>
  </si>
  <si>
    <t>(1) 3-phosphoadenylylsulfate + (1) p-Hydroxybenzyldesulphoglucosinolate &lt;=&gt; (1) Adenosine 3-5-bisphosphate + (1) H+ + (1) sinalbin</t>
  </si>
  <si>
    <t>MetaCyc: RXN-18762</t>
  </si>
  <si>
    <t>cpd00044;cpd00045;cpd00067;cpd17430;cpd34716</t>
  </si>
  <si>
    <t>rxn46697</t>
  </si>
  <si>
    <t>kaempferide 3-glucoside L-rhamnosyltransferase</t>
  </si>
  <si>
    <t>(1) cpd01481 + (1) cpd35594 &lt;=&gt; (1) cpd00014 + (1) cpd33143</t>
  </si>
  <si>
    <t>-1:cpd01481:0:0:UDP-L-rhamnose;-1:cpd35594:0:0:kaempferide 3-O-glucoside;1:cpd00014:0:0:UDP;1:cpd33143:0:0:kaempferide 3-O-beta-D-glucopyranosyl -(1-&gt;2)-O-alpha-L-rhamnoside</t>
  </si>
  <si>
    <t>(1) UDP-L-rhamnose + (1) kaempferide 3-O-glucoside &lt;=&gt; (1) UDP + (1) kaempferide 3-O-beta-D-glucopyranosyl -(1-&gt;2)-O-alpha-L-rhamnoside</t>
  </si>
  <si>
    <t>MetaCyc: RXN-13942|Name: kaempferide 3-glucoside L-rhamnosyltransferase</t>
  </si>
  <si>
    <t>cpd00014;cpd01481;cpd33143;cpd35594</t>
  </si>
  <si>
    <t>rxn46698</t>
  </si>
  <si>
    <t>(1) cpd00223 + (1) cpd00315 &lt;=&gt; (1) cpd00031 + (1) cpd21037</t>
  </si>
  <si>
    <t>-1:cpd00223:0:0:Glycerate;-1:cpd00315:0:0:GDP-glucose;1:cpd00031:0:0:GDP;1:cpd21037:0:0:2-O-(alpha-D-Glucopyranosyl)-D-glycerate</t>
  </si>
  <si>
    <t>(1) Glycerate + (1) GDP-glucose &lt;=&gt; (1) GDP + (1) 2-O-(alpha-D-Glucopyranosyl)-D-glycerate</t>
  </si>
  <si>
    <t>MetaCyc: RXN-14902</t>
  </si>
  <si>
    <t>cpd00031;cpd00223;cpd00315;cpd21037</t>
  </si>
  <si>
    <t>rxn46699</t>
  </si>
  <si>
    <t>(1) cpd00007 + (2) cpd27031 + (1) cpd27411 &lt;=&gt; (2) cpd00001 + (2) cpd27029 + (1) cpd37143</t>
  </si>
  <si>
    <t>-1:cpd00007:0:0:O2;-2:cpd00067:0:0:H+;-2:cpd27031:0:0:FERROCYTOCHROME-B5;-1:cpd27411:0:0:Linoleoyl-groups;2:cpd00001:0:0:H2O;2:cpd27029:0:0:FERRICYTOCHROME-B5;1:cpd37143:0:0:Glycerolipid-crepenynate</t>
  </si>
  <si>
    <t>(1) O2 + (2) H+ + (2) FERROCYTOCHROME-B5 + (1) Linoleoyl-groups &lt;=&gt; (2) H2O + (2) FERRICYTOCHROME-B5 + (1) Glycerolipid-crepenynate</t>
  </si>
  <si>
    <t>MetaCyc: 1.14.99.33-RXN</t>
  </si>
  <si>
    <t>1.14.19.39</t>
  </si>
  <si>
    <t>cpd00001;cpd00007;cpd00067;cpd27029;cpd27031;cpd27411;cpd37143</t>
  </si>
  <si>
    <t>rxn46700</t>
  </si>
  <si>
    <t>(1) cpd00007 + (1) cpd23962 + (2) cpd28082 &lt;=&gt; (1) cpd00001 + (1) cpd26621 + (2) cpd27757</t>
  </si>
  <si>
    <t>-1:cpd00007:0:0:O2;-2:cpd00067:0:0:H+;-1:cpd23962:0:0:1-deoxypentalenate;-2:cpd28082:0:0:Reduced-ferredoxins;1:cpd00001:0:0:H2O;1:cpd26621:0:0:pentalenate;2:cpd27757:0:0:Oxidized-ferredoxins</t>
  </si>
  <si>
    <t>(1) O2 + (2) H+ + (1) 1-deoxypentalenate + (2) Reduced-ferredoxins &lt;=&gt; (1) H2O + (1) pentalenate + (2) Oxidized-ferredoxins</t>
  </si>
  <si>
    <t>MetaCyc: RXNMETA-12666</t>
  </si>
  <si>
    <t>cpd00001;cpd00007;cpd00067;cpd23962;cpd26621;cpd27757;cpd28082</t>
  </si>
  <si>
    <t>rxn46701</t>
  </si>
  <si>
    <t>(1) cpd34086 &lt;=&gt; (1) cpd31934</t>
  </si>
  <si>
    <t>-1:cpd34086:0:0:phomopsene;1:cpd31934:0:0:methyl phomopsenoate</t>
  </si>
  <si>
    <t>(1) phomopsene &lt;=&gt; (1) methyl phomopsenoate</t>
  </si>
  <si>
    <t>MetaCyc: RXN-17086</t>
  </si>
  <si>
    <t>cpd31934;cpd34086</t>
  </si>
  <si>
    <t>MI:C:1/H:-2/O:3</t>
  </si>
  <si>
    <t>rxn46702</t>
  </si>
  <si>
    <t>(1) cpd22290 + (1) cpd24537 &lt;=&gt; (1) cpd24536 + (1) cpd26978</t>
  </si>
  <si>
    <t>-1:cpd22290:0:0:Acceptor;-1:cpd24537:0:0:3-hydroxy-15-dihydrolubimin;1:cpd24536:0:0:3-hydroxylubimin;1:cpd26978:0:0:Donor-H2</t>
  </si>
  <si>
    <t>(1) Acceptor + (1) 3-hydroxy-15-dihydrolubimin &lt;=&gt; (1) 3-hydroxylubimin + (1) Donor-H2</t>
  </si>
  <si>
    <t>MetaCyc: RXN-4848</t>
  </si>
  <si>
    <t>cpd22290;cpd24536;cpd24537;cpd26978</t>
  </si>
  <si>
    <t>rxn46703</t>
  </si>
  <si>
    <t>(1) cpd00022 + (1) cpd36326 &lt;=&gt; (1) cpd00010</t>
  </si>
  <si>
    <t>-1:cpd00022:0:0:Acetyl-CoA;-1:cpd36326:0:0:L-methionyl-L-tyrosinyl-Protein;1:cpd00010:0:0:CoA;1:cpd00067:0:0:H+</t>
  </si>
  <si>
    <t>(1) Acetyl-CoA + (1) L-methionyl-L-tyrosinyl-Protein &lt;=&gt; (1) CoA + (1) H+</t>
  </si>
  <si>
    <t>MetaCyc: RXN-17858</t>
  </si>
  <si>
    <t>cpd00010;cpd00022;cpd00067;cpd36326</t>
  </si>
  <si>
    <t>MI:C:-16/H:-21/N:-2/O:-4/R:-1/S:-1</t>
  </si>
  <si>
    <t>rxn46704</t>
  </si>
  <si>
    <t>(1) cpd00007 + (1) cpd00069 + (1) cpd21035 &lt;=&gt; (1) cpd00001 + (1) cpd01927 + (1) cpd11630</t>
  </si>
  <si>
    <t>-1:cpd00007:0:0:O2;-1:cpd00069:0:0:L-Tyrosine;-1:cpd21035:0:0:Reduced flavin;1:cpd00001:0:0:H2O;2:cpd00067:0:0:H+;1:cpd01927:0:0:N-Hydroxy-L-tyrosine;1:cpd11630:0:0:Flavin</t>
  </si>
  <si>
    <t>(1) O2 + (1) L-Tyrosine + (1) Reduced flavin &lt;=&gt; (1) H2O + (2) H+ + (1) N-Hydroxy-L-tyrosine + (1) Flavin</t>
  </si>
  <si>
    <t>MetaCyc: TYROSINE-N-MONOOXYGENASE-RXN</t>
  </si>
  <si>
    <t>cpd00001;cpd00007;cpd00067;cpd00069;cpd01927;cpd11630;cpd21035</t>
  </si>
  <si>
    <t>rxn46705</t>
  </si>
  <si>
    <t>hinokinin synthase</t>
  </si>
  <si>
    <t>(1) cpd00005 + (1) cpd00007 + (1) cpd32298 &lt;=&gt; (2) cpd00001 + (1) cpd00006 + (1) cpd07513</t>
  </si>
  <si>
    <t>-1:cpd00005:0:0:NADPH;-1:cpd00007:0:0:O2;-1:cpd00067:0:0:H+;-1:cpd32298:0:0:((3R,4R)-4-(2H-1,3-benzodioxol-5-ylmethyl)-3-[(4-hydroxy-3-methoxyphenyl)methyl]oxolan-2-one;2:cpd00001:0:0:H2O;1:cpd00006:0:0:NADP;1:cpd07513:0:0:Hinokinin</t>
  </si>
  <si>
    <t>(1) NADPH + (1) O2 + (1) H+ + (1) ((3R,4R)-4-(2H-1,3-benzodioxol-5-ylmethyl)-3-[(4-hydroxy-3-methoxyphenyl)methyl]oxolan-2-one &lt;=&gt; (2) H2O + (1) NADP + (1) Hinokinin</t>
  </si>
  <si>
    <t>MetaCyc: LIGNAN-SYN (Lignan Biosynthesis); PHENYLPROPANOID-SYN (Phenylpropanoid Derivative Biosynthesis); PWY-7630 (hinokinin biosynthesis); SECONDARY-METABOLITE-BIOSYNTHESIS (Secondary Metabolite Biosynthesis)</t>
  </si>
  <si>
    <t>MetaCyc: RXN-16362|Name: hinokinin synthase</t>
  </si>
  <si>
    <t>cpd00001;cpd00005;cpd00006;cpd00007;cpd00067;cpd07513;cpd32298</t>
  </si>
  <si>
    <t>rxn46706</t>
  </si>
  <si>
    <t>(1) cpd00144 + (1) cpd02141 &lt;=&gt; (1) cpd00014 + (1) cpd03428</t>
  </si>
  <si>
    <t>-1:cpd00067:0:0:H+;-1:cpd00144:0:0:UDPglucuronate;-1:cpd02141:0:0:Bilirubin-glucuronoside;1:cpd00014:0:0:UDP;1:cpd03428:0:0:Bilirubin-bisglucuronoside</t>
  </si>
  <si>
    <t>(1) H+ + (1) UDPglucuronate + (1) Bilirubin-glucuronoside &lt;=&gt; (1) UDP + (1) Bilirubin-bisglucuronoside</t>
  </si>
  <si>
    <t>MetaCyc: RXN-19361</t>
  </si>
  <si>
    <t>cpd00014;cpd00067;cpd00144;cpd02141;cpd03428</t>
  </si>
  <si>
    <t>rxn46707</t>
  </si>
  <si>
    <t>(1) cpd00001 + (1) cpd21824 &lt;=&gt; (1) cpd00128 + (1) cpd22278</t>
  </si>
  <si>
    <t>-1:cpd00001:0:0:H2O;-1:cpd21824:0:0:16S-rRNA-adenine1408;1:cpd00128:0:0:Adenine;1:cpd22278:0:0:AP-Site-Created</t>
  </si>
  <si>
    <t>(1) H2O + (1) 16S-rRNA-adenine1408 &lt;=&gt; (1) Adenine + (1) AP-Site-Created</t>
  </si>
  <si>
    <t>MetaCyc: RXN-15660</t>
  </si>
  <si>
    <t>cpd00001;cpd00128;cpd21824;cpd22278</t>
  </si>
  <si>
    <t>rxn46708</t>
  </si>
  <si>
    <t>(2) cpd00007 + (3) cpd21035 + (1) cpd35368 &lt;=&gt; (2) cpd00001 + (3) cpd11630 + (1) cpd33468</t>
  </si>
  <si>
    <t>-2:cpd00007:0:0:O2;-3:cpd21035:0:0:Reduced flavin;-1:cpd35368:0:0:FQF;2:cpd00001:0:0:H2O;3:cpd00067:0:0:H+;3:cpd11630:0:0:Flavin;1:cpd33468:0:0:FQF-indoline-2',3'-diol</t>
  </si>
  <si>
    <t>(2) O2 + (3) Reduced flavin + (1) FQF &lt;=&gt; (2) H2O + (3) H+ + (3) Flavin + (1) FQF-indoline-2',3'-diol</t>
  </si>
  <si>
    <t>MetaCyc: RXN-15747</t>
  </si>
  <si>
    <t>cpd00001;cpd00007;cpd00067;cpd11630;cpd21035;cpd33468;cpd35368</t>
  </si>
  <si>
    <t>rxn46709</t>
  </si>
  <si>
    <t>(1) cpd00007 + (2) cpd10220 + (4) cpd28082 &lt;=&gt; (2) cpd00001 + (1) cpd00966 + (4) cpd27757 + (1) cpd35101</t>
  </si>
  <si>
    <t>-1:cpd00007:0:0:O2;-3:cpd00067:0:0:H+;-2:cpd10220:0:0:2,4-Dibromophenol;-4:cpd28082:0:0:Reduced-ferredoxins;2:cpd00001:0:0:H2O;1:cpd00966:0:0:HBr;4:cpd27757:0:0:Oxidized-ferredoxins;1:cpd35101:0:0:4',4,6-tribromo-2,2-biphenol</t>
  </si>
  <si>
    <t>(1) O2 + (3) H+ + (2) 2,4-Dibromophenol + (4) Reduced-ferredoxins &lt;=&gt; (2) H2O + (1) HBr + (4) Oxidized-ferredoxins + (1) 4',4,6-tribromo-2,2-biphenol</t>
  </si>
  <si>
    <t>MetaCyc: RXN-19098</t>
  </si>
  <si>
    <t>cpd00001;cpd00007;cpd00067;cpd00966;cpd10220;cpd27757;cpd28082;cpd35101</t>
  </si>
  <si>
    <t>rxn46710</t>
  </si>
  <si>
    <t>(1) cpd00001 + (1) cpd37215 &lt;=&gt; (1) cpd25350</t>
  </si>
  <si>
    <t>-1:cpd00001:0:0:H2O;-1:cpd37215:0:0:Gamma-lactones;2:cpd00067:0:0:H+;1:cpd25350:0:0:CPD-8575</t>
  </si>
  <si>
    <t>(1) H2O + (1) Gamma-lactones &lt;=&gt; (2) H+ + (1) CPD-8575</t>
  </si>
  <si>
    <t>MetaCyc: 14-LACTONASE-RXN</t>
  </si>
  <si>
    <t>cpd00001;cpd00067;cpd25350;cpd37215</t>
  </si>
  <si>
    <t>MI:H:3/R:-2|CI:1</t>
  </si>
  <si>
    <t>rxn46711</t>
  </si>
  <si>
    <t>(1) cpd00003 + (1) cpd12691 &lt;=&gt; (1) cpd00004 + (1) cpd03121</t>
  </si>
  <si>
    <t>-1:cpd00003:0:0:NAD;-1:cpd12691:0:0:(R)-3-Hydroxycapryloyl-CoA;1:cpd00004:0:0:NADH;1:cpd00067:0:0:H+;1:cpd03121:0:0:3-Oxooctanoyl-CoA</t>
  </si>
  <si>
    <t>(1) NAD + (1) (R)-3-Hydroxycapryloyl-CoA &lt;=&gt; (1) NADH + (1) H+ + (1) 3-Oxooctanoyl-CoA</t>
  </si>
  <si>
    <t>MetaCyc: RXN-14275</t>
  </si>
  <si>
    <t>cpd00003;cpd00004;cpd00067;cpd03121;cpd12691</t>
  </si>
  <si>
    <t>rxn46712</t>
  </si>
  <si>
    <t>(1) cpd00007 + (1) cpd14630 + (2) cpd28082 &lt;=&gt; (1) cpd00001 + (2) cpd27757 + (1) cpd32848</t>
  </si>
  <si>
    <t>-1:cpd00007:0:0:O2;-2:cpd00067:0:0:H+;-1:cpd14630:0:0:Spheroidene;-2:cpd28082:0:0:Reduced-ferredoxins;1:cpd00001:0:0:H2O;2:cpd27757:0:0:Oxidized-ferredoxins;1:cpd32848:0:0:2-hydroxyspheroidene</t>
  </si>
  <si>
    <t>(1) O2 + (2) H+ + (1) Spheroidene + (2) Reduced-ferredoxins &lt;=&gt; (1) H2O + (2) Oxidized-ferredoxins + (1) 2-hydroxyspheroidene</t>
  </si>
  <si>
    <t>MetaCyc: RXN-15623</t>
  </si>
  <si>
    <t>cpd00001;cpd00007;cpd00067;cpd14630;cpd27757;cpd28082;cpd32848</t>
  </si>
  <si>
    <t>rxn46713</t>
  </si>
  <si>
    <t>(1) cpd00873 + (1) cpd32757 &lt;=&gt; (1) cpd00218 + (1) cpd31494</t>
  </si>
  <si>
    <t>-1:cpd00873:0:0:Nicotinate ribonucleotide;-1:cpd32757:0:0:5-methyl-1H-benzimidazole;1:cpd00067:0:0:H+;1:cpd00218:0:0:Niacin;1:cpd31494:0:0:5-methylbenzimidazole ribotide phosphate</t>
  </si>
  <si>
    <t>(1) Nicotinate ribonucleotide + (1) 5-methyl-1H-benzimidazole &lt;=&gt; (1) H+ + (1) Niacin + (1) 5-methylbenzimidazole ribotide phosphate</t>
  </si>
  <si>
    <t>MetaCyc: RXN-19306</t>
  </si>
  <si>
    <t>cpd00067;cpd00218;cpd00873;cpd31494;cpd32757</t>
  </si>
  <si>
    <t>rxn46714</t>
  </si>
  <si>
    <t>(1) cpd31548 &lt;=&gt; (1) cpd17668</t>
  </si>
  <si>
    <t>-1:cpd31548:0:0:oleanolate 3-O-beta-D-glucoside;1:cpd17668:0:0:Ginsenoside Ro</t>
  </si>
  <si>
    <t>(1) oleanolate 3-O-beta-D-glucoside &lt;=&gt; (1) Ginsenoside Ro</t>
  </si>
  <si>
    <t>MetaCyc: RXN-14976</t>
  </si>
  <si>
    <t>cpd17668;cpd31548</t>
  </si>
  <si>
    <t>MI:C:12/H:18/O:11</t>
  </si>
  <si>
    <t>rxn46715</t>
  </si>
  <si>
    <t>(1) cpd00075 + (6) cpd26785 &lt;=&gt; (2) cpd00001 + (1) cpd19013 + (6) cpd26784</t>
  </si>
  <si>
    <t>-7:cpd00067:0:0:H+;-1:cpd00075:0:0:Nitrite;-6:cpd26785:0:0:Cytochromes-C-Reduced;2:cpd00001:0:0:H2O;1:cpd19013:0:0:NH4+;6:cpd26784:0:0:Cytochromes-C-Oxidized</t>
  </si>
  <si>
    <t>(7) H+ + (1) Nitrite + (6) Cytochromes-C-Reduced &lt;=&gt; (2) H2O + (1) NH4+ + (6) Cytochromes-C-Oxidized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-5674 (nitrate reduction IV (dissimilatory)); PWY0-1585 (formate to nitrite electron transfer); Respiration ()</t>
  </si>
  <si>
    <t>MetaCyc: 1.7.2.2-RXN; RXN-18605</t>
  </si>
  <si>
    <t>cpd00001;cpd00067;cpd00075;cpd19013;cpd26784;cpd26785</t>
  </si>
  <si>
    <t>rxn46716</t>
  </si>
  <si>
    <t>(1) cpd00760 + (1) cpd22290 &lt;=&gt; (1) cpd02125 + (1) cpd26978</t>
  </si>
  <si>
    <t>-1:cpd00760:0:0:2-Methylbutyryl-CoA;-1:cpd22290:0:0:Acceptor;1:cpd02125:0:0:Tiglyl-CoA;1:cpd26978:0:0:Donor-H2</t>
  </si>
  <si>
    <t>(1) 2-Methylbutyryl-CoA + (1) Acceptor &lt;=&gt; (1) Tiglyl-CoA + (1) Donor-H2</t>
  </si>
  <si>
    <t>MetaCyc: 2-MEBUCOA-FAD-RXN</t>
  </si>
  <si>
    <t>cpd00760;cpd02125;cpd22290;cpd26978</t>
  </si>
  <si>
    <t>rxn46717</t>
  </si>
  <si>
    <t>(1) cpd31832 &lt;=&gt; (1) cpd33965</t>
  </si>
  <si>
    <t>-1:cpd31832:0:0:2-oxooctanoate;1:cpd33965:0:0:L-2-amino-8-hydroxyoctanoate</t>
  </si>
  <si>
    <t>(1) 2-oxooctanoate &lt;=&gt; (1) L-2-amino-8-hydroxyoctanoate</t>
  </si>
  <si>
    <t>MetaCyc: RXN-16673</t>
  </si>
  <si>
    <t>cpd31832;cpd33965</t>
  </si>
  <si>
    <t>MI:H:4/N:1|CI:1</t>
  </si>
  <si>
    <t>rxn46718</t>
  </si>
  <si>
    <t>(1) cpd00001 + (1) cpd28190 &lt;=&gt; (1) cpd28191</t>
  </si>
  <si>
    <t>-1:cpd00001:0:0:H2O;-1:cpd28190:0:0:SpoIVB-peptidase-precursors;1:cpd28191:0:0:SpoIVB-peptidases</t>
  </si>
  <si>
    <t>(1) H2O + (1) SpoIVB-peptidase-precursors &lt;=&gt; (1) SpoIVB-peptidases</t>
  </si>
  <si>
    <t>MetaCyc: 3.4.21.116-RXN</t>
  </si>
  <si>
    <t>cpd00001;cpd28190;cpd28191</t>
  </si>
  <si>
    <t>rxn46719</t>
  </si>
  <si>
    <t>(1) cpd00007 + (1) cpd21035 + (1) cpd36463 &lt;=&gt; (2) cpd00001 + (1) cpd11630 + (1) cpd36784</t>
  </si>
  <si>
    <t>-1:cpd00007:0:0:O2;-1:cpd21035:0:0:Reduced flavin;-1:cpd36463:0:0:14a-Hydroxymethylsteroids;2:cpd00001:0:0:H2O;1:cpd00067:0:0:H+;1:cpd11630:0:0:Flavin;1:cpd36784:0:0:14a-formylsteroids</t>
  </si>
  <si>
    <t>(1) O2 + (1) Reduced flavin + (1) 14a-Hydroxymethylsteroids &lt;=&gt; (2) H2O + (1) H+ + (1) Flavin + (1) 14a-formylsteroids</t>
  </si>
  <si>
    <t>MetaCyc: RXN-19829</t>
  </si>
  <si>
    <t>cpd00001;cpd00007;cpd00067;cpd11630;cpd21035;cpd36463;cpd36784</t>
  </si>
  <si>
    <t>rxn46720</t>
  </si>
  <si>
    <t>(1) cpd00006 + (1) cpd37196 &lt;=&gt; (1) cpd00005 + (1) cpd36073</t>
  </si>
  <si>
    <t>-1:cpd00006:0:0:NADP;-1:cpd37196:0:0:Phthiotriols;1:cpd00005:0:0:NADPH;1:cpd00067:0:0:H+;1:cpd36073:0:0:Phthiodiolones</t>
  </si>
  <si>
    <t>(1) NADP + (1) Phthiotriols &lt;=&gt; (1) NADPH + (1) H+ + (1) Phthiodiolones</t>
  </si>
  <si>
    <t>MetaCyc: RXN-17244</t>
  </si>
  <si>
    <t>cpd00005;cpd00006;cpd00067;cpd36073;cpd37196</t>
  </si>
  <si>
    <t>rxn46721</t>
  </si>
  <si>
    <t>(1) cpd33649 &lt;=&gt; (1) cpd01495 + (1) cpd34337</t>
  </si>
  <si>
    <t>-1:cpd33649:0:0:S-(4-hydroxy-3-methylbutan-2-yl)-L-cysteine;1:cpd01495:0:0:Dehydroalanine;1:cpd34337:0:0:2-methyl-3-sulfanylbutan-1-ol</t>
  </si>
  <si>
    <t>(1) S-(4-hydroxy-3-methylbutan-2-yl)-L-cysteine &lt;=&gt; (1) Dehydroalanine + (1) 2-methyl-3-sulfanylbutan-1-ol</t>
  </si>
  <si>
    <t>MetaCyc: RXN-19551</t>
  </si>
  <si>
    <t>cpd01495;cpd33649;cpd34337</t>
  </si>
  <si>
    <t>rxn46722</t>
  </si>
  <si>
    <t>(10) cpd00002 + (1) cpd00107 + (3) cpd00161 + (6) cpd02095 + (1) cpd35539 &lt;=&gt; (1) cpd00010 + (10) cpd00012 + (10) cpd00018 + (1) cpd33895</t>
  </si>
  <si>
    <t>-10:cpd00002:0:0:ATP;-1:cpd00107:0:0:L-Leucine;-3:cpd00161:0:0:L-Threonine;-6:cpd02095:0:0:L-2,4-Diaminobutyrate;-1:cpd35539:0:0:6-methyloctanoyl-CoA;1:cpd00010:0:0:CoA;10:cpd00012:0:0:PPi;10:cpd00018:0:0:AMP;21:cpd00067:0:0:H+;1:cpd33895:0:0:polymyxin A</t>
  </si>
  <si>
    <t>(10) ATP + (1) L-Leucine + (3) L-Threonine + (6) L-2,4-Diaminobutyrate + (1) 6-methyloctanoyl-CoA &lt;=&gt; (1) CoA + (10) PPi + (10) AMP + (21) H+ + (1) polymyxin A</t>
  </si>
  <si>
    <t>MetaCyc: Antibiotic-Biosynthesis (Antibiotic Biosynthesis); PWY-7441 (polymyxin A biosynthesis); SECONDARY-METABOLITE-BIOSYNTHESIS (Secondary Metabolite Biosynthesis)</t>
  </si>
  <si>
    <t>MetaCyc: RXN-15242</t>
  </si>
  <si>
    <t>cpd00002;cpd00010;cpd00012;cpd00018;cpd00067;cpd00107;cpd00161;cpd02095;cpd33895;cpd35539</t>
  </si>
  <si>
    <t>rxn46723</t>
  </si>
  <si>
    <t>(1) cpd00003 + (1) cpd26003 &lt;=&gt; (1) cpd00004 + (1) cpd35881</t>
  </si>
  <si>
    <t>-1:cpd00003:0:0:NAD;-1:cpd26003:0:0:3-hydroxy-5-cis-tetradecenoyl-CoA;1:cpd00004:0:0:NADH;1:cpd00067:0:0:H+;1:cpd35881:0:0:3-keto-5-cis-tetradecenoyl-CoA</t>
  </si>
  <si>
    <t>(1) NAD + (1) 3-hydroxy-5-cis-tetradecenoyl-CoA &lt;=&gt; (1) NADH + (1) H+ + (1) 3-keto-5-cis-tetradecenoyl-CoA</t>
  </si>
  <si>
    <t>MetaCyc: RXN-14393</t>
  </si>
  <si>
    <t>cpd00003;cpd00004;cpd00067;cpd26003;cpd35881</t>
  </si>
  <si>
    <t>rxn46724</t>
  </si>
  <si>
    <t>(1) cpd32484 &lt;=&gt; (1) cpd01119</t>
  </si>
  <si>
    <t>-1:cpd32484:0:0:2-hydroxyliquiritigenin;1:cpd01119:0:0:Licodione</t>
  </si>
  <si>
    <t>(1) 2-hydroxyliquiritigenin &lt;=&gt; (1) Licodione</t>
  </si>
  <si>
    <t>MetaCyc: RXN-19661</t>
  </si>
  <si>
    <t>cpd01119;cpd32484</t>
  </si>
  <si>
    <t>rxn46725</t>
  </si>
  <si>
    <t>(1) cpd01942 + (1) cpd11855 &lt;=&gt; (1) cpd00010 + (1) cpd27143</t>
  </si>
  <si>
    <t>-1:cpd01942:0:0:gamma-Linolenoyl-CoA;-1:cpd11855:0:0:RH;1:cpd00010:0:0:CoA;1:cpd27143:0:0:Gamma-linolenoyl-groups</t>
  </si>
  <si>
    <t>(1) gamma-Linolenoyl-CoA + (1) RH &lt;=&gt; (1) CoA + (1) Gamma-linolenoyl-groups</t>
  </si>
  <si>
    <t>MetaCyc: Arachidonate-Biosynthesis (Arachidonate Biosynthesis); Fatty-acid-biosynthesis (Fatty Acid Biosynthesis); Lipid-Biosynthesis (Fatty Acid and Lipid Biosynthesis); PUFA-Biosynthesis (Polyunsaturated Fatty Acid Biosynthesis); PWY-5353 (arachidonate biosynthesis I (6-desaturase, lower eukaryotes)); Unsaturated-Fatty-Acids-Biosynthesis (Unsaturated Fatty Acid Biosynthesis)</t>
  </si>
  <si>
    <t>MetaCyc: RXN-16043</t>
  </si>
  <si>
    <t>cpd00010;cpd01942;cpd11855;cpd27143</t>
  </si>
  <si>
    <t>rxn46726</t>
  </si>
  <si>
    <t>(1) cpd03508 &lt;=&gt; (1) cpd35177</t>
  </si>
  <si>
    <t>-1:cpd03508:0:0:(3Z)-Phycoerythrobilin;1:cpd35177:0:0:(2R,3E)-phycoerythrobilin</t>
  </si>
  <si>
    <t>(1) (3Z)-Phycoerythrobilin &lt;=&gt; (1) (2R,3E)-phycoerythrobilin</t>
  </si>
  <si>
    <t>MetaCyc: Cofactor-Biosynthesis (Cofactor, Prosthetic Group, Electron Carrier, and Vitamin Biosynthesis); PWY-5915 (phycoerythrobilin biosynthesis I); PWY-7579 (phycourobilin biosynthesis); PWY-7580 (phycoerythrobilin biosynthesis II)</t>
  </si>
  <si>
    <t>MetaCyc: RXN-15985</t>
  </si>
  <si>
    <t>cpd03508;cpd35177</t>
  </si>
  <si>
    <t>rxn46727</t>
  </si>
  <si>
    <t>(1) cpd00165 + (3) cpd27065 &lt;=&gt; (1) cpd00418 + (3) cpd27066</t>
  </si>
  <si>
    <t>-1:cpd00165:0:0:Hydroxylamine;-3:cpd27065:0:0:Ferrihemoglobins;3:cpd00067:0:0:H+;1:cpd00418:0:0:NO;3:cpd27066:0:0:Ferrohemoglobins</t>
  </si>
  <si>
    <t>(1) Hydroxylamine + (3) Ferrihemoglobins &lt;=&gt; (3) H+ + (1) NO + (3) Ferrohemoglobins</t>
  </si>
  <si>
    <t>MetaCyc: RXN-16818</t>
  </si>
  <si>
    <t>cpd00067;cpd00165;cpd00418;cpd27065;cpd27066</t>
  </si>
  <si>
    <t>rxn46728</t>
  </si>
  <si>
    <t>(1) cpd00007 + (1) cpd21035 + (1) cpd22583 &lt;=&gt; (1) cpd00001 + (1) cpd11630 + (1) cpd22584</t>
  </si>
  <si>
    <t>-1:cpd00007:0:0:O2;-1:cpd21035:0:0:Reduced flavin;-1:cpd22583:0:0:(1'S)-averantin;1:cpd00001:0:0:H2O;1:cpd00067:0:0:H+;1:cpd11630:0:0:Flavin;1:cpd22584:0:0:(1'S,5'S)-hydroxyaverantin</t>
  </si>
  <si>
    <t>(1) O2 + (1) Reduced flavin + (1) (1'S)-averantin &lt;=&gt; (1) H2O + (1) H+ + (1) Flavin + (1) (1'S,5'S)-hydroxyaverantin</t>
  </si>
  <si>
    <t>MetaCyc: RXN-9481</t>
  </si>
  <si>
    <t>cpd00001;cpd00007;cpd00067;cpd11630;cpd21035;cpd22583;cpd22584</t>
  </si>
  <si>
    <t>rxn46729</t>
  </si>
  <si>
    <t>(1) cpd00906 + (1) cpd35397 &lt;=&gt; (1) cpd00012 + (1) cpd32847</t>
  </si>
  <si>
    <t>-1:cpd00906:0:0:all-trans-Hexaprenyl diphosphate;-1:cpd35397:0:0:4-amino-3-methoxybenzoate;1:cpd00012:0:0:PPi;1:cpd00067:0:0:H+;1:cpd32847:0:0:3-hexaprenyl-4-amino-5-methoxybenzoate</t>
  </si>
  <si>
    <t>(1) all-trans-Hexaprenyl diphosphate + (1) 4-amino-3-methoxybenzoate &lt;=&gt; (1) PPi + (1) H+ + (1) 3-hexaprenyl-4-amino-5-methoxybenzoate</t>
  </si>
  <si>
    <t>MetaCyc: RXN-14322</t>
  </si>
  <si>
    <t>cpd00012;cpd00067;cpd00906;cpd32847;cpd35397</t>
  </si>
  <si>
    <t>rxn46730</t>
  </si>
  <si>
    <t>erythromycin export</t>
  </si>
  <si>
    <t>(1) cpd36816 &lt;=&gt; (1) cpd36816</t>
  </si>
  <si>
    <t>-1:cpd36816:0:0:Erythromycins;1:cpd36816:1:0:Erythromycins</t>
  </si>
  <si>
    <t>(1) Erythromycins &lt;=&gt; (1) Erythromycins</t>
  </si>
  <si>
    <t>MetaCyc: TRANS-RXN-367|Name: erythromycin export</t>
  </si>
  <si>
    <t>cpd36816</t>
  </si>
  <si>
    <t>rxn46731</t>
  </si>
  <si>
    <t>(1) cpd00005 + (1) cpd00007 + (1) cpd31855 &lt;=&gt; (1) cpd00001 + (1) cpd00006 + (1) cpd34630</t>
  </si>
  <si>
    <t>-1:cpd00005:0:0:NADPH;-1:cpd00007:0:0:O2;-1:cpd00067:0:0:H+;-1:cpd31855:0:0:3,8,10,11-tetrahydroxy-1-methyl-12H-benzo[b]xanthen-12-one;1:cpd00001:0:0:H2O;1:cpd00006:0:0:NADP;1:cpd34630:0:0:7-hydroxy-pre-bikaverin</t>
  </si>
  <si>
    <t>(1) NADPH + (1) O2 + (1) H+ + (1) 3,8,10,11-tetrahydroxy-1-methyl-12H-benzo[b]xanthen-12-one &lt;=&gt; (1) H2O + (1) NADP + (1) 7-hydroxy-pre-bikaverin</t>
  </si>
  <si>
    <t>MetaCyc: RXN-16884</t>
  </si>
  <si>
    <t>cpd00001;cpd00005;cpd00006;cpd00007;cpd00067;cpd31855;cpd34630</t>
  </si>
  <si>
    <t>rxn46732</t>
  </si>
  <si>
    <t>(2) cpd00001 + (1) cpd00002 + (1) cpd08000 &lt;=&gt; (1) cpd00008 + (1) cpd00009 + (1) cpd14711</t>
  </si>
  <si>
    <t>-2:cpd00001:0:0:H2O;-1:cpd00002:0:0:ATP;-1:cpd08000:0:0:1-Methyl-2-pyrrolidinone;1:cpd00008:0:0:ADP;1:cpd00009:0:0:Phosphate;1:cpd00067:0:0:H+;1:cpd14711:0:0:4-Methylaminobutyrate</t>
  </si>
  <si>
    <t>(2) H2O + (1) ATP + (1) 1-Methyl-2-pyrrolidinone &lt;=&gt; (1) ADP + (1) Phosphate + (1) H+ + (1) 4-Methylaminobutyrate</t>
  </si>
  <si>
    <t>MetaCyc: Degradation (Degradation/Utilization/Assimilation); Other-Degradation (Degradation/Utilization/Assimilation-Other); PWY-7978 (&lt;i&gt;N&lt;/i&gt;-methylpyrrolidone degradation)</t>
  </si>
  <si>
    <t>MetaCyc: RXN-19382</t>
  </si>
  <si>
    <t>cpd00001;cpd00002;cpd00008;cpd00009;cpd00067;cpd08000;cpd14711</t>
  </si>
  <si>
    <t>rxn46733</t>
  </si>
  <si>
    <t>(1) cpd04025 &lt;=&gt; (1) cpd24114</t>
  </si>
  <si>
    <t>-1:cpd04025:0:0:dTDP-4-oxo-2,6-dideoxy-alpha-D-glucose;1:cpd24114:0:0:dTDP-4-dehydro-2,6-dideoxy-alpha-L-glucose</t>
  </si>
  <si>
    <t>(1) dTDP-4-oxo-2,6-dideoxy-alpha-D-glucose &lt;=&gt; (1) dTDP-4-dehydro-2,6-dideoxy-alpha-L-glucose</t>
  </si>
  <si>
    <t>MetaCyc: RXN-11993</t>
  </si>
  <si>
    <t>cpd04025;cpd24114</t>
  </si>
  <si>
    <t>rxn46734</t>
  </si>
  <si>
    <t>(1) cpd00001 + (1) cpd27504 + (1) cpd28096 &lt;=&gt; (1) cpd22349 + (1) cpd22382</t>
  </si>
  <si>
    <t>-1:cpd00001:0:0:H2O;-1:cpd00067:0:0:H+;-1:cpd27504:0:0:Metarhodopsin-Rh1;-1:cpd28096:0:0:Retinoid-binding-proteins;1:cpd22349:0:0:All-trans-3-hydroxyretinal-RBPs;1:cpd22382:0:0:Apo-Rhodopsin-Rh1</t>
  </si>
  <si>
    <t>(1) H2O + (1) H+ + (1) Metarhodopsin-Rh1 + (1) Retinoid-binding-proteins &lt;=&gt; (1) All-trans-3-hydroxyretinal-RBPs + (1) Apo-Rhodopsin-Rh1</t>
  </si>
  <si>
    <t>MetaCyc: RXN-13365</t>
  </si>
  <si>
    <t>cpd00001;cpd00067;cpd22349;cpd22382;cpd27504;cpd28096</t>
  </si>
  <si>
    <t>rxn46735</t>
  </si>
  <si>
    <t>(1) cpd00017 + (1) cpd31630 &lt;=&gt; (1) cpd00019 + (1) cpd31477</t>
  </si>
  <si>
    <t>-1:cpd00017:0:0:S-Adenosyl-L-methionine;-1:cpd31630:0:0:triostin A;1:cpd00019:0:0:S-Adenosyl-homocysteine;1:cpd00067:0:0:H+;1:cpd31477:0:0:actinoleukin</t>
  </si>
  <si>
    <t>(1) S-Adenosyl-L-methionine + (1) triostin A &lt;=&gt; (1) S-Adenosyl-homocysteine + (1) H+ + (1) actinoleukin</t>
  </si>
  <si>
    <t>MetaCyc: RXN-17166</t>
  </si>
  <si>
    <t>cpd00017;cpd00019;cpd00067;cpd31477;cpd31630</t>
  </si>
  <si>
    <t>rxn46736</t>
  </si>
  <si>
    <t>(2) cpd00001 + (1) cpd22329 &lt;=&gt; (1) cpd19013 + (1) cpd26675</t>
  </si>
  <si>
    <t>-2:cpd00001:0:0:H2O;-1:cpd22329:0:0:Aliphatic-Nitriles;1:cpd19013:0:0:NH4+;1:cpd26675:0:0:Carboxylates</t>
  </si>
  <si>
    <t>(2) H2O + (1) Aliphatic-Nitriles &lt;=&gt; (1) NH4+ + (1) Carboxylates</t>
  </si>
  <si>
    <t>MetaCyc: 3.5.5.7-RXN</t>
  </si>
  <si>
    <t>cpd00001;cpd19013;cpd22329;cpd26675</t>
  </si>
  <si>
    <t>rxn46737</t>
  </si>
  <si>
    <t>(1) cpd00015 + (1) cpd11474 &lt;=&gt; (1) cpd00982 + (1) cpd36689</t>
  </si>
  <si>
    <t>-1:cpd00015:0:0:FAD;-1:cpd00067:0:0:H+;-1:cpd11474:0:0:Decanoyl-ACP;1:cpd00982:0:0:FADH2;1:cpd36689:0:0:23-dehydro-decanoyl-HmqF-Proteins</t>
  </si>
  <si>
    <t>(1) FAD + (1) H+ + (1) Decanoyl-ACP &lt;=&gt; (1) FADH2 + (1) 23-dehydro-decanoyl-HmqF-Proteins</t>
  </si>
  <si>
    <t>MetaCyc: RXN-13624</t>
  </si>
  <si>
    <t>cpd00015;cpd00067;cpd00982;cpd11474;cpd36689</t>
  </si>
  <si>
    <t>MI:H:-1/R:1|CI:-1</t>
  </si>
  <si>
    <t>rxn46738</t>
  </si>
  <si>
    <t>(1) cpd00002 + (1) cpd32979 + (1) cpd34046 &lt;=&gt; (1) cpd00012 + (1) cpd00018 + (1) cpd35041</t>
  </si>
  <si>
    <t>-1:cpd00002:0:0:ATP;-1:cpd32979:0:0:2-amino-3-hydroxycyclopent-2-enone;-1:cpd34046:0:0:(2E,4E,6E)-2,4,6-octatrienoic acid;1:cpd00012:0:0:PPi;1:cpd00018:0:0:AMP;2:cpd00067:0:0:H+;1:cpd35041:0:0:2,4,6-octatrienyl-2-amino-3-hydroxycyclopent-2-enone</t>
  </si>
  <si>
    <t>(1) ATP + (1) 2-amino-3-hydroxycyclopent-2-enone + (1) (2E,4E,6E)-2,4,6-octatrienoic acid &lt;=&gt; (1) PPi + (1) AMP + (2) H+ + (1) 2,4,6-octatrienyl-2-amino-3-hydroxycyclopent-2-enone</t>
  </si>
  <si>
    <t>MetaCyc: RXN-15717</t>
  </si>
  <si>
    <t>cpd00002;cpd00012;cpd00018;cpd00067;cpd32979;cpd34046;cpd35041</t>
  </si>
  <si>
    <t>rxn46739</t>
  </si>
  <si>
    <t>(1) cpd00007 + (1) cpd36559 &lt;=&gt; (1) cpd36679</t>
  </si>
  <si>
    <t>-1:cpd00007:0:0:O2;-1:cpd36559:0:0:Coelenterazines;1:cpd36679:0:0:Coelenterazin-dioxetanone</t>
  </si>
  <si>
    <t>(1) O2 + (1) Coelenterazines &lt;=&gt; (1) Coelenterazin-dioxetanone</t>
  </si>
  <si>
    <t>MetaCyc: RXN-18875</t>
  </si>
  <si>
    <t>cpd00007;cpd36559;cpd36679</t>
  </si>
  <si>
    <t>rxn46740</t>
  </si>
  <si>
    <t>(1) cpd00001 + (2) cpd00017 + (1) cpd35471 &lt;=&gt; (2) cpd00060 + (2) cpd03091 + (1) cpd31659</t>
  </si>
  <si>
    <t>-1:cpd00001:0:0:H2O;-2:cpd00017:0:0:S-Adenosyl-L-methionine;-1:cpd35471:0:0:12-ethyl-8-propylbacteriochlorophyllide c;2:cpd00060:0:0:L-Methionine;2:cpd00067:0:0:H+;2:cpd03091:0:0:5'-Deoxyadenosine;1:cpd31659:0:0:12-ethyl-8-propylbacteriochlorophyllide e</t>
  </si>
  <si>
    <t>(1) H2O + (2) S-Adenosyl-L-methionine + (1) 12-ethyl-8-propylbacteriochlorophyllide c &lt;=&gt; (2) L-Methionine + (2) H+ + (2) 5'-Deoxyadenosine + (1) 12-ethyl-8-propylbacteriochlorophyllide e</t>
  </si>
  <si>
    <t>MetaCyc: RXN-18421</t>
  </si>
  <si>
    <t>cpd00001;cpd00017;cpd00060;cpd00067;cpd03091;cpd31659;cpd35471</t>
  </si>
  <si>
    <t>rxn46741</t>
  </si>
  <si>
    <t>(1) cpd00006 + (1) cpd30782 &lt;=&gt; (1) cpd00005 + (1) cpd14945</t>
  </si>
  <si>
    <t>-1:cpd00006:0:0:NADP;-1:cpd30782:0:0:(3R)-3-(6-hydroxy-2H-1,3-benzodioxol-5-yl)-3,4-dihydro-2H-1-benzopyran-4,7-diol;1:cpd00005:0:0:NADPH;1:cpd00067:0:0:H+;1:cpd14945:0:0:(-)-Sophorol</t>
  </si>
  <si>
    <t>(1) NADP + (1) (3R)-3-(6-hydroxy-2H-1,3-benzodioxol-5-yl)-3,4-dihydro-2H-1-benzopyran-4,7-diol &lt;=&gt; (1) NADPH + (1) H+ + (1) (-)-Sophorol</t>
  </si>
  <si>
    <t>MetaCyc: RXN-3768</t>
  </si>
  <si>
    <t>cpd00005;cpd00006;cpd00067;cpd14945;cpd30782</t>
  </si>
  <si>
    <t>rxn46742</t>
  </si>
  <si>
    <t>(1) cpd00001 + (1) cpd00007 + (1) cpd09483 &lt;=&gt; (1) cpd00136 + (1) cpd22731</t>
  </si>
  <si>
    <t>-1:cpd00001:0:0:H2O;-1:cpd00007:0:0:O2;-1:cpd09483:0:0:4,4'-Dihydroxy-alpha-methylstilbene;1:cpd00067:0:0:H+;1:cpd00136:0:0:4-Hydroxybenzoate;1:cpd22731:0:0:S-1-(4-hydroxyphenyl)-ethanol</t>
  </si>
  <si>
    <t>(1) H2O + (1) O2 + (1) 4,4'-Dihydroxy-alpha-methylstilbene &lt;=&gt; (1) H+ + (1) 4-Hydroxybenzoate + (1) S-1-(4-hydroxyphenyl)-ethanol</t>
  </si>
  <si>
    <t>MetaCyc: RXN-17423</t>
  </si>
  <si>
    <t>cpd00001;cpd00007;cpd00067;cpd00136;cpd09483;cpd22731</t>
  </si>
  <si>
    <t>rxn46743</t>
  </si>
  <si>
    <t>(1) cpd00007 + (1) cpd25036 + (2) cpd28082 &lt;=&gt; (2) cpd00001 + (1) cpd25037 + (2) cpd27757</t>
  </si>
  <si>
    <t>-1:cpd00007:0:0:O2;-2:cpd00067:0:0:H+;-1:cpd25036:0:0:1-(9Z,12Z-octadecadienoyl)-2-hexadecanoyl-sn-glycero-3-phospho-(1'-sn-glycerol);-2:cpd28082:0:0:Reduced-ferredoxins;2:cpd00001:0:0:H2O;1:cpd25037:0:0:1-(9Z,12Z,15Z-octadecatrienoyl)-2-hexadecanoyl-sn-glycero-3-phospho-(1'-sn-glycerol);2:cpd27757:0:0:Oxidized-ferredoxins</t>
  </si>
  <si>
    <t>(1) O2 + (2) H+ + (1) 1-(9Z,12Z-octadecadienoyl)-2-hexadecanoyl-sn-glycero-3-phospho-(1'-sn-glycerol) + (2) Reduced-ferredoxins &lt;=&gt; (2) H2O + (1) 1-(9Z,12Z,15Z-octadecatrienoyl)-2-hexadecanoyl-sn-glycero-3-phospho-(1'-sn-glycerol) + (2) Oxidized-ferredoxins</t>
  </si>
  <si>
    <t>MetaCyc: RXN-8317</t>
  </si>
  <si>
    <t>cpd00001;cpd00007;cpd00067;cpd25036;cpd25037;cpd27757;cpd28082</t>
  </si>
  <si>
    <t>rxn46744</t>
  </si>
  <si>
    <t>(1) cpd00837 + (1) cpd22777 &lt;=&gt; (1) cpd00147 + (1) cpd23905</t>
  </si>
  <si>
    <t>-1:cpd00837:0:0:S-Adenosylmethioninamine;-1:cpd22777:0:0:1,5,9,13-tetraazatridecane;1:cpd00067:0:0:H+;1:cpd00147:0:0:5-Methylthioadenosine;1:cpd23905:0:0:N-(3-aminopropyl)-N'-(3-((3-aminopropyl)amino)propyl)-1,3-propanediamine</t>
  </si>
  <si>
    <t>(1) S-Adenosylmethioninamine + (1) 1,5,9,13-tetraazatridecane &lt;=&gt; (1) H+ + (1) 5-Methylthioadenosine + (1) N-(3-aminopropyl)-N'-(3-((3-aminopropyl)amino)propyl)-1,3-propanediamine</t>
  </si>
  <si>
    <t>MetaCyc: RXN-15699</t>
  </si>
  <si>
    <t>2.5.1.127</t>
  </si>
  <si>
    <t>cpd00067;cpd00147;cpd00837;cpd22777;cpd23905</t>
  </si>
  <si>
    <t>rxn46745</t>
  </si>
  <si>
    <t>(4) cpd00001 + (2) cpd00007 + (4) cpd00030 &lt;=&gt; (4) cpd17028</t>
  </si>
  <si>
    <t>-4:cpd00001:0:0:H2O;-2:cpd00007:0:0:O2;-4:cpd00030:0:0:Mn2+;8:cpd00067:0:0:H+;4:cpd17028:0:0:Manganese(IV) oxide</t>
  </si>
  <si>
    <t>(4) H2O + (2) O2 + (4) Mn2+ &lt;=&gt; (8) H+ + (4) Manganese(IV) oxide</t>
  </si>
  <si>
    <t>MetaCyc: RXN-18154</t>
  </si>
  <si>
    <t>1.16.3.3</t>
  </si>
  <si>
    <t>cpd00001;cpd00007;cpd00030;cpd00067;cpd17028</t>
  </si>
  <si>
    <t>rxn46746</t>
  </si>
  <si>
    <t>(1) cpd00007 + (1) cpd22201 + (1) cpd26978 &lt;=&gt; (1) cpd00001 + (1) cpd22290 + (1) cpd26935</t>
  </si>
  <si>
    <t>-1:cpd00007:0:0:O2;-1:cpd22201:0:0:6Methoxy5Methyl2Polyprenyl14Benzoquinol;-1:cpd26978:0:0:Donor-H2;1:cpd00001:0:0:H2O;1:cpd22290:0:0:Acceptor;1:cpd26935:0:0:Demethylated-Ubiquinols</t>
  </si>
  <si>
    <t>(1) O2 + (1) 6Methoxy5Methyl2Polyprenyl14Benzoquinol + (1) Donor-H2 &lt;=&gt; (1) H2O + (1) Acceptor + (1) Demethylated-Ubiquinols</t>
  </si>
  <si>
    <t>MetaCyc: RXN-18458</t>
  </si>
  <si>
    <t>cpd00001;cpd00007;cpd22201;cpd22290;cpd26935;cpd26978</t>
  </si>
  <si>
    <t>rxn46747</t>
  </si>
  <si>
    <t>(1) cpd00395 &lt;=&gt; (1) cpd00081 + (1) cpd01495</t>
  </si>
  <si>
    <t>-1:cpd00395:0:0:L-Cysteate;1:cpd00081:0:0:Sulfite;1:cpd01495:0:0:Dehydroalanine</t>
  </si>
  <si>
    <t>(1) L-Cysteate &lt;=&gt; (1) Sulfite + (1) Dehydroalanine</t>
  </si>
  <si>
    <t>MetaCyc: RXN-15583</t>
  </si>
  <si>
    <t>cpd00081;cpd00395;cpd01495</t>
  </si>
  <si>
    <t>rxn46748</t>
  </si>
  <si>
    <t>(2) cpd00042 + (1) cpd04505 &lt;=&gt; (1) cpd04506</t>
  </si>
  <si>
    <t>-2:cpd00042:0:0:GSH;-1:cpd04505:0:0:Methylarsonate;1:cpd04506:0:0:Methylarsonite</t>
  </si>
  <si>
    <t>(2) GSH + (1) Methylarsonate &lt;=&gt; (1) Methylarsonite</t>
  </si>
  <si>
    <t>MetaCyc: 1.20.4.2-RXN</t>
  </si>
  <si>
    <t>cpd00042;cpd04505;cpd04506</t>
  </si>
  <si>
    <t>MI:C:-20/H:-31/N:-6/O:-13/S:-2|CI:3</t>
  </si>
  <si>
    <t>rxn46749</t>
  </si>
  <si>
    <t>(1) cpd31913 &lt;=&gt; (1) cpd00011 + (1) cpd33024</t>
  </si>
  <si>
    <t>-1:cpd31913:0:0:3-hexyl-4-septyloxetan-2-one;1:cpd00011:0:0:CO2;1:cpd33024:0:0:(7Z)-pentadec-7-ene</t>
  </si>
  <si>
    <t>(1) 3-hexyl-4-septyloxetan-2-one &lt;=&gt; (1) CO2 + (1) (7Z)-pentadec-7-ene</t>
  </si>
  <si>
    <t>MetaCyc: RXN-18577</t>
  </si>
  <si>
    <t>cpd00011;cpd31913;cpd33024</t>
  </si>
  <si>
    <t>rxn46750</t>
  </si>
  <si>
    <t>(1) cpd00004 + (1) cpd00007 + (1) cpd33206 &lt;=&gt; (1) cpd00001 + (1) cpd00003 + (1) cpd00093</t>
  </si>
  <si>
    <t>-1:cpd00004:0:0:NADH;-1:cpd00007:0:0:O2;-1:cpd33206:0:0:O-aminobenzaldehyde;1:cpd00001:0:0:H2O;1:cpd00003:0:0:NAD;1:cpd00093:0:0:Anthranilate</t>
  </si>
  <si>
    <t>(1) NADH + (1) O2 + (1) O-aminobenzaldehyde &lt;=&gt; (1) H2O + (1) NAD + (1) Anthranilate</t>
  </si>
  <si>
    <t>MetaCyc: RXN-15186</t>
  </si>
  <si>
    <t>cpd00001;cpd00003;cpd00004;cpd00007;cpd00093;cpd33206</t>
  </si>
  <si>
    <t>rxn46751</t>
  </si>
  <si>
    <t>(1) cpd00001 + (1) cpd22887 &lt;=&gt; (1) cpd00099 + (1) cpd23837</t>
  </si>
  <si>
    <t>-1:cpd00001:0:0:H2O;-1:cpd22887:0:0:5-chlorocarbonyl-2-hydroxy-penta-2,4-dienate;2:cpd00067:0:0:H+;1:cpd00099:0:0:Cl-;1:cpd23837:0:0:(2Z,4E)-2-hydroxyhexa-2,4-dienedioate</t>
  </si>
  <si>
    <t>(1) H2O + (1) 5-chlorocarbonyl-2-hydroxy-penta-2,4-dienate &lt;=&gt; (2) H+ + (1) Cl- + (1) (2Z,4E)-2-hydroxyhexa-2,4-dienedioate</t>
  </si>
  <si>
    <t>MetaCyc: RXN-10420</t>
  </si>
  <si>
    <t>cpd00001;cpd00067;cpd00099;cpd22887;cpd23837</t>
  </si>
  <si>
    <t>rxn46752</t>
  </si>
  <si>
    <t>(1) cpd00001 + (1) cpd04744 &lt;=&gt; (1) cpd00009 + (1) cpd05227</t>
  </si>
  <si>
    <t>-1:cpd00001:0:0:H2O;-1:cpd04744:0:0:Psilocybin;1:cpd00009:0:0:Phosphate;1:cpd05227:0:0:Psilocin</t>
  </si>
  <si>
    <t>(1) H2O + (1) Psilocybin &lt;=&gt; (1) Phosphate + (1) Psilocin</t>
  </si>
  <si>
    <t>MetaCyc: RXN-19126</t>
  </si>
  <si>
    <t>cpd00001;cpd00009;cpd04744;cpd05227</t>
  </si>
  <si>
    <t>rxn46753</t>
  </si>
  <si>
    <t>(1) cpd31988 &lt;=&gt; (1) cpd31399</t>
  </si>
  <si>
    <t>-1:cpd31988:0:0:pre-pseudomonine;1:cpd31399:0:0:2-hydroxy-N-[2-[2-(1H-imidazol-5-yl)ethyl]-5-methyl-3-oxo-1,2-oxazolidin-4-yl]benzamide</t>
  </si>
  <si>
    <t>(1) pre-pseudomonine &lt;=&gt; (1) 2-hydroxy-N-[2-[2-(1H-imidazol-5-yl)ethyl]-5-methyl-3-oxo-1,2-oxazolidin-4-yl]benzamide</t>
  </si>
  <si>
    <t>MetaCyc: RXN-19433</t>
  </si>
  <si>
    <t>cpd31399;cpd31988</t>
  </si>
  <si>
    <t>rxn46754</t>
  </si>
  <si>
    <t>(1) cpd00017 + (1) cpd09264 &lt;=&gt; (1) cpd00019 + (1) cpd32949</t>
  </si>
  <si>
    <t>-1:cpd00017:0:0:S-Adenosyl-L-methionine;-1:cpd09264:0:0:Laricitrin;1:cpd00019:0:0:S-Adenosyl-homocysteine;1:cpd00067:0:0:H+;1:cpd32949:0:0:3',4'-dimethylmyricetin</t>
  </si>
  <si>
    <t>(1) S-Adenosyl-L-methionine + (1) Laricitrin &lt;=&gt; (1) S-Adenosyl-homocysteine + (1) H+ + (1) 3',4'-dimethylmyricetin</t>
  </si>
  <si>
    <t>MetaCyc: RXN-13914</t>
  </si>
  <si>
    <t>cpd00017;cpd00019;cpd00067;cpd09264;cpd32949</t>
  </si>
  <si>
    <t>rxn46755</t>
  </si>
  <si>
    <t>(1) cpd00002 + (1) cpd00010 + (1) cpd09804 &lt;=&gt; (1) cpd00012 + (1) cpd00018 + (1) cpd09823</t>
  </si>
  <si>
    <t>-1:cpd00002:0:0:ATP;-1:cpd00010:0:0:CoA;-1:cpd09804:0:0:2-Naphthoic acid;1:cpd00012:0:0:PPi;1:cpd00018:0:0:AMP;1:cpd00067:0:0:H+;1:cpd09823:0:0:2-Naphthoyl-CoA</t>
  </si>
  <si>
    <t>(1) ATP + (1) CoA + (1) 2-Naphthoic acid &lt;=&gt; (1) PPi + (1) AMP + (1) H+ + (1) 2-Naphthoyl-CoA</t>
  </si>
  <si>
    <t>MetaCyc: RXN-15000</t>
  </si>
  <si>
    <t>cpd00002;cpd00010;cpd00012;cpd00018;cpd00067;cpd09804;cpd09823</t>
  </si>
  <si>
    <t>rxn46756</t>
  </si>
  <si>
    <t>(1) cpd00001 + (1) cpd36292 &lt;=&gt; (1) cpd00039 + (1) cpd36163</t>
  </si>
  <si>
    <t>-1:cpd00001:0:0:H2O;-1:cpd36292:0:0:Peptide-with-C-terminal-Lysine;1:cpd00039:0:0:L-Lysine;1:cpd36163:0:0:Peptides-holder</t>
  </si>
  <si>
    <t>(1) H2O + (1) Peptide-with-C-terminal-Lysine &lt;=&gt; (1) L-Lysine + (1) Peptides-holder</t>
  </si>
  <si>
    <t>MetaCyc: RXN-19940</t>
  </si>
  <si>
    <t>cpd00001;cpd00039;cpd36163;cpd36292</t>
  </si>
  <si>
    <t>rxn46757</t>
  </si>
  <si>
    <t>(1) cpd00003 + (1) cpd25549 &lt;=&gt; (1) cpd00004 + (1) cpd19425</t>
  </si>
  <si>
    <t>-1:cpd00003:0:0:NAD;-1:cpd25549:0:0:2-desacetyl-2-hydroxyethyl bacteriochlorophyllide a,;1:cpd00004:0:0:NADH;1:cpd00067:0:0:H+;1:cpd19425:0:0:Bacteriochlorophyllide a</t>
  </si>
  <si>
    <t>(1) NAD + (1) 2-desacetyl-2-hydroxyethyl bacteriochlorophyllide a, &lt;=&gt; (1) NADH + (1) H+ + (1) Bacteriochlorophyllide a</t>
  </si>
  <si>
    <t>MetaCyc: RXN-8787</t>
  </si>
  <si>
    <t>cpd00003;cpd00004;cpd00067;cpd19425;cpd25549</t>
  </si>
  <si>
    <t>rxn46758</t>
  </si>
  <si>
    <t>(2) cpd00005 + (1) cpd11490 &lt;=&gt; (1) cpd00001 + (2) cpd00006 + (1) cpd11470</t>
  </si>
  <si>
    <t>-2:cpd00005:0:0:NADPH;-2:cpd00067:0:0:H+;-1:cpd11490:0:0:3-oxooctanoyl-acp;1:cpd00001:0:0:H2O;2:cpd00006:0:0:NADP;1:cpd11470:0:0:Octanoyl-ACP</t>
  </si>
  <si>
    <t>(2) NADPH + (2) H+ + (1) 3-oxooctanoyl-acp &lt;=&gt; (1) H2O + (2) NADP + (1) Octanoyl-ACP</t>
  </si>
  <si>
    <t>MetaCyc: RXN-14973</t>
  </si>
  <si>
    <t>cpd00001;cpd00005;cpd00006;cpd00067;cpd11470;cpd11490</t>
  </si>
  <si>
    <t>rxn46759</t>
  </si>
  <si>
    <t>(1) cpd00002 + (1) cpd26978 + (1) cpd28286 + (1) cpd28589 &lt;=&gt; (1) cpd00012 + (1) cpd00018 + (1) cpd22290 + (1) cpd28285 + (1) cpd28542</t>
  </si>
  <si>
    <t>-1:cpd00002:0:0:ATP;-1:cpd26978:0:0:Donor-H2;-1:cpd28286:0:0:TusE-S-sulfanylcysteine;-1:cpd28589:0:0:tRNA-uridine34;1:cpd00012:0:0:PPi;1:cpd00018:0:0:AMP;1:cpd00067:0:0:H+;1:cpd22290:0:0:Acceptor;1:cpd28285:0:0:TusE-L-cysteine;1:cpd28542:0:0:tRNA-2-thiouridine34</t>
  </si>
  <si>
    <t>(1) ATP + (1) Donor-H2 + (1) TusE-S-sulfanylcysteine + (1) tRNA-uridine34 &lt;=&gt; (1) PPi + (1) AMP + (1) H+ + (1) Acceptor + (1) TusE-L-cysteine + (1) tRNA-2-thiouridine34</t>
  </si>
  <si>
    <t>MetaCyc: RXN0-2023</t>
  </si>
  <si>
    <t>cpd00002;cpd00012;cpd00018;cpd00067;cpd22290;cpd26978;cpd28285;cpd28286;cpd28542;cpd28589</t>
  </si>
  <si>
    <t>rxn46760</t>
  </si>
  <si>
    <t>(1) cpd00001 + (1) cpd25333 &lt;=&gt; (1) cpd26908 + (1) cpd36974</t>
  </si>
  <si>
    <t>-1:cpd00001:0:0:H2O;-1:cpd25333:0:0:DNA containing a base with lesion;1:cpd26908:0:0:DNA-containing-abasic-Sites;1:cpd36974:0:0:Modified-Bases</t>
  </si>
  <si>
    <t>(1) H2O + (1) DNA containing a base with lesion &lt;=&gt; (1) DNA-containing-abasic-Sites + (1) Modified-Bases</t>
  </si>
  <si>
    <t>MetaCyc: RXN0-1922</t>
  </si>
  <si>
    <t>cpd00001;cpd25333;cpd26908;cpd36974</t>
  </si>
  <si>
    <t>rxn46761</t>
  </si>
  <si>
    <t>(1) cpd00007 + (1) cpd24017 + (2) cpd28082 &lt;=&gt; (1) cpd00001 + (1) cpd24023 + (2) cpd27757</t>
  </si>
  <si>
    <t>-1:cpd00007:0:0:O2;-2:cpd00067:0:0:H+;-1:cpd24017:0:0:3-one-23,24-bisnorchol-4-en-22-oate;-2:cpd28082:0:0:Reduced-ferredoxins;1:cpd00001:0:0:H2O;1:cpd24023:0:0:3-one-9-hydroxy-23,24-bisnorchol-4-en-22-oate;2:cpd27757:0:0:Oxidized-ferredoxins</t>
  </si>
  <si>
    <t>(1) O2 + (2) H+ + (1) 3-one-23,24-bisnorchol-4-en-22-oate + (2) Reduced-ferredoxins &lt;=&gt; (1) H2O + (1) 3-one-9-hydroxy-23,24-bisnorchol-4-en-22-oate + (2) Oxidized-ferredoxins</t>
  </si>
  <si>
    <t>MetaCyc: RXN-12740</t>
  </si>
  <si>
    <t>cpd00001;cpd00007;cpd00067;cpd24017;cpd24023;cpd27757;cpd28082</t>
  </si>
  <si>
    <t>rxn46762</t>
  </si>
  <si>
    <t>(1) cpd00003 + (1) cpd22395 &lt;=&gt; (1) cpd00004 + (1) cpd22399</t>
  </si>
  <si>
    <t>-1:cpd00003:0:0:NAD;-1:cpd22395:0:0:Aromatic-Primary-Alcohols;1:cpd00004:0:0:NADH;1:cpd00067:0:0:H+;1:cpd22399:0:0:Aryl-Aldehyde</t>
  </si>
  <si>
    <t>(1) NAD + (1) Aromatic-Primary-Alcohols &lt;=&gt; (1) NADH + (1) H+ + (1) Aryl-Aldehyde</t>
  </si>
  <si>
    <t>MetaCyc: ARYL-ALCOHOL-DEHYDROGENASE-RXN</t>
  </si>
  <si>
    <t>cpd00003;cpd00004;cpd00067;cpd22395;cpd22399</t>
  </si>
  <si>
    <t>rxn46763</t>
  </si>
  <si>
    <t>(2) cpd33830 &lt;=&gt; (1) cpd00001 + (1) cpd31843</t>
  </si>
  <si>
    <t>-2:cpd33830:0:0:(2S)-2-amino-3-(4-hydroxyphenyl)propanal;1:cpd00001:0:0:H2O;1:cpd00067:0:0:H+;1:cpd31843:0:0:(2S)-2-[(E)-[(2S)-2-amino-3-(4-hydroxyphenyl)propylidene]amino]-3-(4-hydroxyphenyl)propanal</t>
  </si>
  <si>
    <t>(2) (2S)-2-amino-3-(4-hydroxyphenyl)propanal &lt;=&gt; (1) H2O + (1) H+ + (1) (2S)-2-[(E)-[(2S)-2-amino-3-(4-hydroxyphenyl)propylidene]amino]-3-(4-hydroxyphenyl)propanal</t>
  </si>
  <si>
    <t>MetaCyc: RXN-19917</t>
  </si>
  <si>
    <t>cpd00001;cpd00067;cpd31843;cpd33830</t>
  </si>
  <si>
    <t>rxn46764</t>
  </si>
  <si>
    <t>(2) cpd00017 + (1) cpd21949 + (2) cpd28063 &lt;=&gt; (1) cpd00019 + (1) cpd00060 + (1) cpd03091 + (1) cpd21935 + (2) cpd27739</t>
  </si>
  <si>
    <t>-2:cpd00017:0:0:S-Adenosyl-L-methionine;-1:cpd21949:0:0:23S-rRNA-adenine-2503;-2:cpd28063:0:0:Reduced-2Fe-2S-Ferredoxins;1:cpd00019:0:0:S-Adenosyl-homocysteine;1:cpd00060:0:0:L-Methionine;1:cpd03091:0:0:5'-Deoxyadenosine;1:cpd21935:0:0:23S-rRNA-2-methyladenine2503;2:cpd27739:0:0:Oxidized-2Fe-2S-Ferredoxins</t>
  </si>
  <si>
    <t>(2) S-Adenosyl-L-methionine + (1) 23S-rRNA-adenine-2503 + (2) Reduced-2Fe-2S-Ferredoxins &lt;=&gt; (1) S-Adenosyl-homocysteine + (1) L-Methionine + (1) 5'-Deoxyadenosine + (1) 23S-rRNA-2-methyladenine2503 + (2) Oxidized-2Fe-2S-Ferredoxins</t>
  </si>
  <si>
    <t>MetaCyc: RXN-11586</t>
  </si>
  <si>
    <t>cpd00017;cpd00019;cpd00060;cpd03091;cpd21935;cpd21949;cpd27739;cpd28063</t>
  </si>
  <si>
    <t>rxn46765</t>
  </si>
  <si>
    <t>(1) cpd00017 + (1) cpd32786 &lt;=&gt; (1) cpd00019 + (1) cpd34182</t>
  </si>
  <si>
    <t>-1:cpd00017:0:0:S-Adenosyl-L-methionine;-1:cpd32786:0:0:(5R)-2,3,5-trihydroxy-5-(hydroxymethyl)cyclohex-2-en-1-one;1:cpd00019:0:0:S-Adenosyl-homocysteine;1:cpd00067:0:0:H+;1:cpd34182:0:0:(R)-4-deoxygadusol</t>
  </si>
  <si>
    <t>(1) S-Adenosyl-L-methionine + (1) (5R)-2,3,5-trihydroxy-5-(hydroxymethyl)cyclohex-2-en-1-one &lt;=&gt; (1) S-Adenosyl-homocysteine + (1) H+ + (1) (R)-4-deoxygadusol</t>
  </si>
  <si>
    <t>MetaCyc: RXN-17366</t>
  </si>
  <si>
    <t>cpd00017;cpd00019;cpd00067;cpd32786;cpd34182</t>
  </si>
  <si>
    <t>rxn46766</t>
  </si>
  <si>
    <t>(1) cpd00007 + (1) cpd21035 + (1) cpd32668 &lt;=&gt; (2) cpd00001 + (1) cpd11630 + (1) cpd35974</t>
  </si>
  <si>
    <t>-1:cpd00007:0:0:O2;-1:cpd21035:0:0:Reduced flavin;-1:cpd32668:0:0:urs-12-ene-3,28-diol;2:cpd00001:0:0:H2O;1:cpd00067:0:0:H+;1:cpd11630:0:0:Flavin;1:cpd35974:0:0:ursolic aldehyde</t>
  </si>
  <si>
    <t>(1) O2 + (1) Reduced flavin + (1) urs-12-ene-3,28-diol &lt;=&gt; (2) H2O + (1) H+ + (1) Flavin + (1) ursolic aldehyde</t>
  </si>
  <si>
    <t>MetaCyc: RXN-13501</t>
  </si>
  <si>
    <t>cpd00001;cpd00007;cpd00067;cpd11630;cpd21035;cpd32668;cpd35974</t>
  </si>
  <si>
    <t>rxn46767</t>
  </si>
  <si>
    <t>(1) cpd00288 + (1) cpd12396 &lt;=&gt; (1) cpd11799 + (1) cpd25975</t>
  </si>
  <si>
    <t>-1:cpd00288:0:0:D-Glucosamine phosphate;-1:cpd12396:0:0:[Pyruvate kinase] phosphate;1:cpd11799:0:0:Myosin light chain;1:cpd25975:0:0:glucosamine-1,6-diphosphate</t>
  </si>
  <si>
    <t>(1) D-Glucosamine phosphate + (1) [Pyruvate kinase] phosphate &lt;=&gt; (1) Myosin light chain + (1) glucosamine-1,6-diphosphate</t>
  </si>
  <si>
    <t>MetaCyc: RXN-16424</t>
  </si>
  <si>
    <t>cpd00288;cpd11799;cpd12396;cpd25975</t>
  </si>
  <si>
    <t>rxn46768</t>
  </si>
  <si>
    <t>(1) cpd00001 + (1) cpd27645 + (1) cpd28245 &lt;=&gt; (1) cpd02229 + (1) cpd19245 + (1) cpd36260</t>
  </si>
  <si>
    <t>-1:cpd00001:0:0:H2O;-1:cpd27645:0:0:NAcMur-Peptide-NAcGlc-Undecaprenols;-1:cpd28245:0:0:Teichoic-Acid;1:cpd00067:0:0:H+;1:cpd02229:0:0:Bactoprenyl diphosphate;1:cpd19245:0:0:di-trans,poly-cis-Undecaprenyl phosphate;1:cpd36260:0:0:Teichoic-Peptidoglycan-Complex</t>
  </si>
  <si>
    <t>(1) H2O + (1) NAcMur-Peptide-NAcGlc-Undecaprenols + (1) Teichoic-Acid &lt;=&gt; (1) H+ + (1) Bactoprenyl diphosphate + (1) di-trans,poly-cis-Undecaprenyl phosphate + (1) Teichoic-Peptidoglycan-Complex</t>
  </si>
  <si>
    <t>MetaCyc: RXN-18033</t>
  </si>
  <si>
    <t>cpd00001;cpd00067;cpd02229;cpd19245;cpd27645;cpd28245;cpd36260</t>
  </si>
  <si>
    <t>rxn46769</t>
  </si>
  <si>
    <t>(1) cpd01481 + (1) cpd26835 &lt;=&gt; (1) cpd00014 + (1) cpd27370</t>
  </si>
  <si>
    <t>-1:cpd01481:0:0:UDP-L-rhamnose;-1:cpd26835:0:0:D-galacturonate-rhamnogalacturonan;1:cpd00014:0:0:UDP;1:cpd27370:0:0:L-Rhamnose-rhamnogalacturonan</t>
  </si>
  <si>
    <t>(1) UDP-L-rhamnose + (1) D-galacturonate-rhamnogalacturonan &lt;=&gt; (1) UDP + (1) L-Rhamnose-rhamnogalacturonan</t>
  </si>
  <si>
    <t>MetaCyc: RXN-18750</t>
  </si>
  <si>
    <t>2.4.1.351</t>
  </si>
  <si>
    <t>cpd00014;cpd01481;cpd26835;cpd27370</t>
  </si>
  <si>
    <t>rxn46770</t>
  </si>
  <si>
    <t>(2) cpd25099 + (1) cpd26978 &lt;=&gt; (2) cpd09647 + (1) cpd22290</t>
  </si>
  <si>
    <t>-2:cpd25099:0:0:trichloromethyl radical;-1:cpd26978:0:0:Donor-H2;2:cpd09647:0:0:Chloroform;1:cpd22290:0:0:Acceptor</t>
  </si>
  <si>
    <t>(2) trichloromethyl radical + (1) Donor-H2 &lt;=&gt; (2) Chloroform + (1) Acceptor</t>
  </si>
  <si>
    <t>MetaCyc: RXN-8402</t>
  </si>
  <si>
    <t>cpd09647;cpd22290;cpd25099;cpd26978</t>
  </si>
  <si>
    <t>rxn46771</t>
  </si>
  <si>
    <t>(1) cpd03508 + (4) cpd27757 &lt;=&gt; (1) cpd00389 + (4) cpd28082</t>
  </si>
  <si>
    <t>-1:cpd03508:0:0:(3Z)-Phycoerythrobilin;-4:cpd27757:0:0:Oxidized-ferredoxins;4:cpd00067:0:0:H+;1:cpd00389:0:0:Biliverdin;4:cpd28082:0:0:Reduced-ferredoxins</t>
  </si>
  <si>
    <t>(1) (3Z)-Phycoerythrobilin + (4) Oxidized-ferredoxins &lt;=&gt; (4) H+ + (1) Biliverdin + (4) Reduced-ferredoxins</t>
  </si>
  <si>
    <t>MetaCyc: RXN-9292</t>
  </si>
  <si>
    <t>rxn46772</t>
  </si>
  <si>
    <t>(1) cpd00037 + (1) cpd37155 &lt;=&gt; (1) cpd00014 + (1) cpd27630</t>
  </si>
  <si>
    <t>-1:cpd00037:0:0:UDP-N-acetylglucosamine;-1:cpd37155:0:0:Man3-GlcNAc3-Xyl-Proteins;1:cpd00014:0:0:UDP;1:cpd27630:0:0:GnGnX-GP</t>
  </si>
  <si>
    <t>(1) UDP-N-acetylglucosamine + (1) Man3-GlcNAc3-Xyl-Proteins &lt;=&gt; (1) UDP + (1) GnGnX-GP</t>
  </si>
  <si>
    <t>MetaCyc: RXN-19008</t>
  </si>
  <si>
    <t>cpd00014;cpd00037;cpd27630;cpd37155</t>
  </si>
  <si>
    <t>rxn46773</t>
  </si>
  <si>
    <t>(6) cpd00005 + (1) cpd00070 + (5) cpd00519 + (1) cpd28116 &lt;=&gt; (2) cpd00001 + (6) cpd00006 + (6) cpd00010 + (6) cpd00011 + (1) cpd28118</t>
  </si>
  <si>
    <t>-6:cpd00005:0:0:NADPH;-12:cpd00067:0:0:H+;-1:cpd00070:0:0:Malonyl-CoA;-5:cpd00519:0:0:D-methylmalonyl-CoA;-1:cpd28116:0:0:Rifamycin-Cyc-Pentaketide-Acps;2:cpd00001:0:0:H2O;6:cpd00006:0:0:NADP;6:cpd00010:0:0:CoA;6:cpd00011:0:0:CO2;1:cpd28118:0:0:Rifamycin-Undecaketide-Acps</t>
  </si>
  <si>
    <t>(6) NADPH + (12) H+ + (1) Malonyl-CoA + (5) D-methylmalonyl-CoA + (1) Rifamycin-Cyc-Pentaketide-Acps &lt;=&gt; (2) H2O + (6) NADP + (6) CoA + (6) CO2 + (1) Rifamycin-Undecaketide-Acps</t>
  </si>
  <si>
    <t>MetaCyc: RXN-9602</t>
  </si>
  <si>
    <t>rxn46774</t>
  </si>
  <si>
    <t>(1) cpd00001 + (1) cpd37037 &lt;=&gt; (1) cpd01293 + (1) cpd37173</t>
  </si>
  <si>
    <t>-1:cpd00001:0:0:H2O;-1:cpd37037:0:0:CPD-20642;1:cpd01293:0:0:5-Oxoproline;1:cpd37173:0:0:CPD-20643</t>
  </si>
  <si>
    <t>(1) H2O + (1) CPD-20642 &lt;=&gt; (1) 5-Oxoproline + (1) CPD-20643</t>
  </si>
  <si>
    <t>MetaCyc: RXN-19148</t>
  </si>
  <si>
    <t>cpd00001;cpd01293;cpd37037;cpd37173</t>
  </si>
  <si>
    <t>rxn46775</t>
  </si>
  <si>
    <t>(1) cpd00007 + (1) cpd25074 + (2) cpd28082 &lt;=&gt; (2) cpd00001 + (1) cpd25076 + (2) cpd27757</t>
  </si>
  <si>
    <t>-1:cpd00007:0:0:O2;-2:cpd00067:0:0:H+;-1:cpd25074:0:0:1,2-(9Z,12Z-octadecadienoyl)-3-O-beta-D-galactosyl-sn-glycerol;-2:cpd28082:0:0:Reduced-ferredoxins;2:cpd00001:0:0:H2O;1:cpd25076:0:0:1-18:3-2-18:2-monogalactosyldiacylglycerol;2:cpd27757:0:0:Oxidized-ferredoxins</t>
  </si>
  <si>
    <t>(1) O2 + (2) H+ + (1) 1,2-(9Z,12Z-octadecadienoyl)-3-O-beta-D-galactosyl-sn-glycerol + (2) Reduced-ferredoxins &lt;=&gt; (2) H2O + (1) 1-18:3-2-18:2-monogalactosyldiacylglycerol + (2) Oxidized-ferredoxins</t>
  </si>
  <si>
    <t>MetaCyc: RXN-8366</t>
  </si>
  <si>
    <t>cpd00001;cpd00007;cpd00067;cpd25074;cpd25076;cpd27757;cpd28082</t>
  </si>
  <si>
    <t>rxn46776</t>
  </si>
  <si>
    <t>(1) cpd00007 + (1) cpd21035 + (1) cpd27033 &lt;=&gt; (1) cpd00001 + (1) cpd11630 + (1) cpd36153</t>
  </si>
  <si>
    <t>-1:cpd00007:0:0:O2;-1:cpd21035:0:0:Reduced flavin;-1:cpd27033:0:0:FLAVANONES;1:cpd00001:0:0:H2O;1:cpd11630:0:0:Flavin;1:cpd36153:0:0:2-Hydroxyflavanones</t>
  </si>
  <si>
    <t>(1) O2 + (1) Reduced flavin + (1) FLAVANONES &lt;=&gt; (1) H2O + (1) Flavin + (1) 2-Hydroxyflavanones</t>
  </si>
  <si>
    <t>MetaCyc: RXN-19645</t>
  </si>
  <si>
    <t>cpd00001;cpd00007;cpd11630;cpd21035;cpd27033;cpd36153</t>
  </si>
  <si>
    <t>MI:H:3/O:2/R:-4|CI:-1</t>
  </si>
  <si>
    <t>rxn46777</t>
  </si>
  <si>
    <t>(1) cpd00116 + (1) cpd27485 &lt;=&gt; (1) cpd00001</t>
  </si>
  <si>
    <t>-1:cpd00067:0:0:H+;-1:cpd00116:0:0:Methanol;-1:cpd27485:0:0:MTAC;1:cpd00001:0:0:H2O</t>
  </si>
  <si>
    <t>(1) H+ + (1) Methanol + (1) MTAC &lt;=&gt; (1) H2O</t>
  </si>
  <si>
    <t>MetaCyc: RXN-8095</t>
  </si>
  <si>
    <t>cpd00001;cpd00067;cpd00116;cpd27485</t>
  </si>
  <si>
    <t>rxn46778</t>
  </si>
  <si>
    <t>(1) cpd00002 + (1) cpd00010 + (1) cpd25643 &lt;=&gt; (1) cpd00012 + (1) cpd00018 + (1) cpd04029</t>
  </si>
  <si>
    <t>-1:cpd00002:0:0:ATP;-1:cpd00010:0:0:CoA;-1:cpd25643:0:0:3-amino-3-oxopropanoate;1:cpd00012:0:0:PPi;1:cpd00018:0:0:AMP;1:cpd00067:0:0:H+;1:cpd04029:0:0:Malonamoyl-CoA</t>
  </si>
  <si>
    <t>(1) ATP + (1) CoA + (1) 3-amino-3-oxopropanoate &lt;=&gt; (1) PPi + (1) AMP + (1) H+ + (1) Malonamoyl-CoA</t>
  </si>
  <si>
    <t>MetaCyc: RXN-16576</t>
  </si>
  <si>
    <t>cpd00002;cpd00010;cpd00012;cpd00018;cpd00067;cpd04029;cpd25643</t>
  </si>
  <si>
    <t>rxn46779</t>
  </si>
  <si>
    <t>(1) cpd00540 + (2) cpd12713 &lt;=&gt; (1) cpd04548</t>
  </si>
  <si>
    <t>-3:cpd00067:0:0:H+;-1:cpd00540:0:0:BET;-2:cpd12713:0:0:e-;1:cpd04548:0:0:Betaine aldehyde hydrate</t>
  </si>
  <si>
    <t>(3) H+ + (1) BET + (2) e- &lt;=&gt; (1) Betaine aldehyde hydrate</t>
  </si>
  <si>
    <t>MetaCyc: RXN-17759</t>
  </si>
  <si>
    <t>cpd00067;cpd00540;cpd04548;cpd12713</t>
  </si>
  <si>
    <t>rxn46780</t>
  </si>
  <si>
    <t>4-O-acetyl-UDP-N-acetylglucosamine 2-epimerase (hydrolyzing)</t>
  </si>
  <si>
    <t>(1) cpd00001 + (1) cpd31539 &lt;=&gt; (1) cpd00014 + (1) cpd35667</t>
  </si>
  <si>
    <t>-1:cpd00001:0:0:H2O;-1:cpd31539:0:0:4-O-acetyl-UDP-N-acetylglucosamine;1:cpd00014:0:0:UDP;1:cpd35667:0:0:4-O-acetyl-N-acetylmannosamine</t>
  </si>
  <si>
    <t>(1) H2O + (1) 4-O-acetyl-UDP-N-acetylglucosamine &lt;=&gt; (1) UDP + (1) 4-O-acetyl-N-acetylmannosamine</t>
  </si>
  <si>
    <t>MetaCyc: RXN-15653|Name: 4-O-acetyl-UDP-N-acetylglucosamine 2-epimerase (hydrolyzing)</t>
  </si>
  <si>
    <t>cpd00001;cpd00014;cpd31539;cpd35667</t>
  </si>
  <si>
    <t>rxn46781</t>
  </si>
  <si>
    <t>(1) cpd00006 + (1) cpd36824 &lt;=&gt; (1) cpd00005 + (1) cpd37053</t>
  </si>
  <si>
    <t>-1:cpd00006:0:0:NADP;-1:cpd36824:0:0:DIHYDROFOLATE-GLU-N;1:cpd00005:0:0:NADPH;1:cpd00067:0:0:H+;1:cpd37053:0:0:Folates</t>
  </si>
  <si>
    <t>(1) NADP + (1) DIHYDROFOLATE-GLU-N &lt;=&gt; (1) NADPH + (1) H+ + (1) Folates</t>
  </si>
  <si>
    <t>MetaCyc: RXN-18357</t>
  </si>
  <si>
    <t>cpd00005;cpd00006;cpd00067;cpd36824;cpd37053</t>
  </si>
  <si>
    <t>rxn46782</t>
  </si>
  <si>
    <t>(1) cpd35001 &lt;=&gt; (1) cpd31734 + (1) cpd32987</t>
  </si>
  <si>
    <t>-1:cpd35001:0:0:(2R,4E)-2-amino-5-({[(2S,3R)-2-hydroxy-3-(1H-indol-3-yl)butanamido]methanimidoyl}amino)pent-4-enoate;1:cpd31734:0:0:N-demethylindolmycin;1:cpd32987:0:0:(2S)-2-amino-5-iminopentanoate</t>
  </si>
  <si>
    <t>(1) (2R,4E)-2-amino-5-({[(2S,3R)-2-hydroxy-3-(1H-indol-3-yl)butanamido]methanimidoyl}amino)pent-4-enoate &lt;=&gt; (1) N-demethylindolmycin + (1) (2S)-2-amino-5-iminopentanoate</t>
  </si>
  <si>
    <t>MetaCyc: RXN-17532</t>
  </si>
  <si>
    <t>cpd31734;cpd32987;cpd35001</t>
  </si>
  <si>
    <t>rxn46783</t>
  </si>
  <si>
    <t>(1) cpd00002 + (1) cpd25777 &lt;=&gt; (1) cpd00008 + (1) cpd32482</t>
  </si>
  <si>
    <t>-1:cpd00002:0:0:ATP;-1:cpd25777:0:0:2-epi-5-epi-valiolone;1:cpd00008:0:0:ADP;1:cpd00067:0:0:H+;1:cpd32482:0:0:(2S,3S,4S,5R)-2,3,4,5-tetrahydroxy-5-(phosphooxymethyl)cyclohexanone</t>
  </si>
  <si>
    <t>(1) ATP + (1) 2-epi-5-epi-valiolone &lt;=&gt; (1) ADP + (1) H+ + (1) (2S,3S,4S,5R)-2,3,4,5-tetrahydroxy-5-(phosphooxymethyl)cyclohexanone</t>
  </si>
  <si>
    <t>MetaCyc: RXN-16279</t>
  </si>
  <si>
    <t>2.7.1.188</t>
  </si>
  <si>
    <t>cpd00002;cpd00008;cpd00067;cpd25777;cpd32482</t>
  </si>
  <si>
    <t>rxn46784</t>
  </si>
  <si>
    <t>3,4-dihydroxymandelonitrile glucosyltransferase</t>
  </si>
  <si>
    <t>(1) cpd00026 + (1) cpd33215 &lt;=&gt; (1) cpd00014 + (1) cpd35816</t>
  </si>
  <si>
    <t>-1:cpd00026:0:0:UDP-glucose;-1:cpd33215:0:0:(R)-3,4-dihydroxymandelonitrile;1:cpd00014:0:0:UDP;1:cpd35816:0:0:3,4-dihydroxymandelonitrile beta-D-glucoside</t>
  </si>
  <si>
    <t>(1) UDP-glucose + (1) (R)-3,4-dihydroxymandelonitrile &lt;=&gt; (1) UDP + (1) 3,4-dihydroxymandelonitrile beta-D-glucoside</t>
  </si>
  <si>
    <t>MetaCyc: CYANOGENIC-GLUCOSIDE-SYN (Cyanogenic Glucoside Biosynthesis); N-CONTAINING-GLUCOSIDE-SYN (Nitrogen-Containing Glucoside Biosynthesis); N-CONTAINING-SECONDARY-CMPD-SYN (Nitrogen-Containing Secondary Compound Biosynthesis); PWY-7095 (3,4-dihydroxymandelonitrile &amp;beta;-&lt;i&gt;D&lt;/i&gt;-glucose biosynthesis); SECONDARY-METABOLITE-BIOSYNTHESIS (Secondary Metabolite Biosynthesis)</t>
  </si>
  <si>
    <t>MetaCyc: RXN-13598|Name: 3,4-dihydroxymandelonitrile glucosyltransferase</t>
  </si>
  <si>
    <t>cpd00014;cpd00026;cpd33215;cpd35816</t>
  </si>
  <si>
    <t>rxn46785</t>
  </si>
  <si>
    <t>(1) cpd27638 + (1) cpd32577 &lt;=&gt; (1) cpd27640 + (1) cpd33776</t>
  </si>
  <si>
    <t>-1:cpd27638:0:0:NAD-P-OR-NOP;-1:cpd32577:0:0:1,10,19,22,23,24-hexahydro-2,8,12,17-tetramethyl-1,19-dioxo-13,18-divinylbiline-3,7-dipropanoate;1:cpd00067:0:0:H+;1:cpd27640:0:0:NADH-P-OR-NOP;1:cpd33776:0:0:3,7-bis(2-carboxyethyl)-2,8,12,17-tetramethyl-13,18-divinylbilin-1,19(21H,24H)-dione</t>
  </si>
  <si>
    <t>(1) NAD-P-OR-NOP + (1) 1,10,19,22,23,24-hexahydro-2,8,12,17-tetramethyl-1,19-dioxo-13,18-divinylbiline-3,7-dipropanoate &lt;=&gt; (1) H+ + (1) NADH-P-OR-NOP + (1) 3,7-bis(2-carboxyethyl)-2,8,12,17-tetramethyl-13,18-divinylbilin-1,19(21H,24H)-dione</t>
  </si>
  <si>
    <t>MetaCyc: RXN-18345</t>
  </si>
  <si>
    <t>cpd00067;cpd27638;cpd27640;cpd32577;cpd33776</t>
  </si>
  <si>
    <t>rxn46786</t>
  </si>
  <si>
    <t>(1) cpd00002 + (1) cpd00308 + (1) cpd11493 &lt;=&gt; (1) cpd00012 + (1) cpd00018</t>
  </si>
  <si>
    <t>-1:cpd00002:0:0:ATP;-1:cpd00308:0:0:Malonate;-1:cpd11493:0:0:ACP;1:cpd00012:0:0:PPi;1:cpd00018:0:0:AMP</t>
  </si>
  <si>
    <t>(1) ATP + (1) Malonate + (1) ACP &lt;=&gt; (1) PPi + (1) AMP</t>
  </si>
  <si>
    <t>MetaCyc: RXN-12360</t>
  </si>
  <si>
    <t>cpd00002;cpd00012;cpd00018;cpd00308;cpd11493</t>
  </si>
  <si>
    <t>MI:C:-3/H:-3/O:-3/S:-1</t>
  </si>
  <si>
    <t>rxn46787</t>
  </si>
  <si>
    <t>des-acyl avenacin A acyltransferase</t>
  </si>
  <si>
    <t>(1) cpd31839 + (1) cpd34839 &lt;=&gt; (1) cpd00027 + (1) cpd05822</t>
  </si>
  <si>
    <t>-1:cpd31839:0:0:des-acyl avenacin A;-1:cpd34839:0:0:N-methylanthraniloyl-beta-D-glucopyranose;1:cpd00027:0:0:D-Glucose;1:cpd05822:0:0:Avenacin A-1</t>
  </si>
  <si>
    <t>(1) des-acyl avenacin A + (1) N-methylanthraniloyl-beta-D-glucopyranose &lt;=&gt; (1) D-Glucose + (1) Avenacin A-1</t>
  </si>
  <si>
    <t>MetaCyc: RXN-15388|Name: des-acyl avenacin A acyltransferase</t>
  </si>
  <si>
    <t>cpd00027;cpd05822;cpd31839;cpd34839</t>
  </si>
  <si>
    <t>rxn46788</t>
  </si>
  <si>
    <t>(1) cpd00001 + (1) cpd00123 + (1) cpd27449 &lt;=&gt; (1) cpd00712 + (1) cpd28218</t>
  </si>
  <si>
    <t>-1:cpd00001:0:0:H2O;-1:cpd00123:0:0:3-Methyl-2-oxobutanoate;-1:cpd27449:0:0:METHYLENE-THF-GLU-N;1:cpd00712:0:0:2-Dehydropantoate;1:cpd28218:0:0:THF-GLU-N</t>
  </si>
  <si>
    <t>(1) H2O + (1) 3-Methyl-2-oxobutanoate + (1) METHYLENE-THF-GLU-N &lt;=&gt; (1) 2-Dehydropantoate + (1) THF-GLU-N</t>
  </si>
  <si>
    <t>MetaCyc: CoA-Biosynthesis (Coenzyme A Biosynthesis); Cofactor-Biosynthesis (Cofactor, Prosthetic Group, Electron Carrier, and Vitamin Biosynthesis); PANTO-PWY (phosphopantothenate biosynthesis I); PANTOSYN-PWY (superpathway of coenzyme A biosynthesis I (bacteria)); PWY-4221 (superpathway of coenzyme A biosynthesis II (plants)); Pantothenate-Biosynthesis (Phosphopantothenate Biosynthesis); Vitamin-Biosynthesis (Vitamin Biosynthesis)</t>
  </si>
  <si>
    <t>MetaCyc: 3-CH3-2-OXOBUTANOATE-OH-CH3-XFER-RXN</t>
  </si>
  <si>
    <t>cpd00001;cpd00123;cpd00712;cpd27449;cpd28218</t>
  </si>
  <si>
    <t>rxn46789</t>
  </si>
  <si>
    <t>desmethyl-anthrotainine 5-hydroxylase</t>
  </si>
  <si>
    <t>(1) cpd00005 + (1) cpd00007 + (1) cpd33354 &lt;=&gt; (1) cpd00001 + (1) cpd00006 + (1) cpd35975</t>
  </si>
  <si>
    <t>-1:cpd00005:0:0:NADPH;-1:cpd00007:0:0:O2;-1:cpd00067:0:0:H+;-1:cpd33354:0:0:desmethylanthrotainin;1:cpd00001:0:0:H2O;1:cpd00006:0:0:NADP;1:cpd35975:0:0:5-hydroxy-desmethylanthrotainin</t>
  </si>
  <si>
    <t>(1) NADPH + (1) O2 + (1) H+ + (1) desmethylanthrotainin &lt;=&gt; (1) H2O + (1) NADP + (1) 5-hydroxy-desmethylanthrotainin</t>
  </si>
  <si>
    <t>MetaCyc: RXN-16580|Name: desmethyl-anthrotainine 5-hydroxylase</t>
  </si>
  <si>
    <t>cpd00001;cpd00005;cpd00006;cpd00007;cpd00067;cpd33354;cpd35975</t>
  </si>
  <si>
    <t>rxn46790</t>
  </si>
  <si>
    <t>(1) cpd00007 + (1) cpd26978 + (1) cpd31681 &lt;=&gt; (1) cpd00001 + (1) cpd22290 + (1) cpd31691</t>
  </si>
  <si>
    <t>-1:cpd00007:0:0:O2;-1:cpd26978:0:0:Donor-H2;-1:cpd31681:0:0:ferroheme o;1:cpd00001:0:0:H2O;1:cpd22290:0:0:Acceptor;1:cpd31691:0:0:ferroheme i</t>
  </si>
  <si>
    <t>(1) O2 + (1) Donor-H2 + (1) ferroheme o &lt;=&gt; (1) H2O + (1) Acceptor + (1) ferroheme i</t>
  </si>
  <si>
    <t>MetaCyc: RXN-18428</t>
  </si>
  <si>
    <t>cpd00001;cpd00007;cpd22290;cpd26978;cpd31681;cpd31691</t>
  </si>
  <si>
    <t>rxn46791</t>
  </si>
  <si>
    <t>S-adenosyl-L-methionine:tRNAThr (cytosine32-N3)-methyltransferase</t>
  </si>
  <si>
    <t>(1) cpd00017 + (1) cpd21826 &lt;=&gt; (1) cpd00019 + (1) cpd36450</t>
  </si>
  <si>
    <t>-1:cpd00017:0:0:S-Adenosyl-L-methionine;-1:cpd21826:0:0:16S-rRNA-cytidine1402;1:cpd00019:0:0:S-Adenosyl-homocysteine;1:cpd36450:0:0:N3-Methylcytosine-32-tRNA-Thr</t>
  </si>
  <si>
    <t>(1) S-Adenosyl-L-methionine + (1) 16S-rRNA-cytidine1402 &lt;=&gt; (1) S-Adenosyl-homocysteine + (1) N3-Methylcytosine-32-tRNA-Thr</t>
  </si>
  <si>
    <t>MetaCyc: RXN-13998|Name: S-adenosyl-L-methionine:tRNAThr (cytosine32-N3)-methyltransferase</t>
  </si>
  <si>
    <t>cpd00017;cpd00019;cpd21826;cpd36450</t>
  </si>
  <si>
    <t>rxn46792</t>
  </si>
  <si>
    <t>(1) cpd00003 + (1) cpd19030 &lt;=&gt; (1) cpd00004 + (1) cpd19047</t>
  </si>
  <si>
    <t>-1:cpd00003:0:0:NAD;-1:cpd19030:0:0:(R)-2,3-Dihydroxy-3-methylbutanoate;1:cpd00004:0:0:NADH;1:cpd00067:0:0:H+;1:cpd19047:0:0:(S)-2-Acetolactate</t>
  </si>
  <si>
    <t>(1) NAD + (1) (R)-2,3-Dihydroxy-3-methylbutanoate &lt;=&gt; (1) NADH + (1) H+ + (1) (S)-2-Acetolactate</t>
  </si>
  <si>
    <t>MetaCyc: RXN-16060</t>
  </si>
  <si>
    <t>1.1.1.382</t>
  </si>
  <si>
    <t>cpd00003;cpd00004;cpd00067;cpd19030;cpd19047</t>
  </si>
  <si>
    <t>rxn46793</t>
  </si>
  <si>
    <t>(1) cpd00025 + (1) cpd00534 + (1) cpd11855 &lt;=&gt; (2) cpd00001 + (1) cpd27313</t>
  </si>
  <si>
    <t>-1:cpd00025:0:0:H2O2;-1:cpd00067:0:0:H+;-1:cpd00534:0:0:I-;-1:cpd11855:0:0:RH;2:cpd00001:0:0:H2O;1:cpd27313:0:0:Iodides</t>
  </si>
  <si>
    <t>MetaCyc: RXN-11337</t>
  </si>
  <si>
    <t>cpd00001;cpd00025;cpd00067;cpd00534;cpd11855;cpd27313</t>
  </si>
  <si>
    <t>rxn46794</t>
  </si>
  <si>
    <t>(1) cpd34641 &lt;=&gt; (1) cpd33378</t>
  </si>
  <si>
    <t>-1:cpd34641:0:0:presaframycin;1:cpd33378:0:0:saframycin A</t>
  </si>
  <si>
    <t>(1) presaframycin &lt;=&gt; (1) saframycin A</t>
  </si>
  <si>
    <t>MetaCyc: RXN-16716</t>
  </si>
  <si>
    <t>cpd33378;cpd34641</t>
  </si>
  <si>
    <t>MI:C:1/H:-6/R:-1|CI:-1</t>
  </si>
  <si>
    <t>rxn46795</t>
  </si>
  <si>
    <t>(1) cpd00007 + (1) cpd24831 &lt;=&gt; (1) cpd34582</t>
  </si>
  <si>
    <t>-1:cpd00007:0:0:O2;-1:cpd24831:0:0:3-mercaptopropanoic acid;1:cpd00067:0:0:H+;1:cpd34582:0:0:3-sulfinopropanoate</t>
  </si>
  <si>
    <t>(1) O2 + (1) 3-mercaptopropanoic acid &lt;=&gt; (1) H+ + (1) 3-sulfinopropanoate</t>
  </si>
  <si>
    <t>MetaCyc: RXN-15364</t>
  </si>
  <si>
    <t>cpd00007;cpd00067;cpd24831;cpd34582</t>
  </si>
  <si>
    <t>rxn46796</t>
  </si>
  <si>
    <t>cAATRP synthetase</t>
  </si>
  <si>
    <t>(1) cpd00002 + (1) cpd00065 + (1) cpd11488 &lt;=&gt; (1) cpd00012 + (1) cpd00018 + (1) cpd11493 + (1) cpd33509</t>
  </si>
  <si>
    <t>-1:cpd00002:0:0:ATP;-1:cpd00065:0:0:L-Tryptophan;-1:cpd11488:0:0:Acetoacetyl-ACP;1:cpd00012:0:0:PPi;1:cpd00018:0:0:AMP;3:cpd00067:0:0:H+;1:cpd11493:0:0:ACP;1:cpd33509:0:0:alpha-acetyl-gamma-(beta-indolyl)methyltetramate</t>
  </si>
  <si>
    <t>(1) ATP + (1) L-Tryptophan + (1) Acetoacetyl-ACP &lt;=&gt; (1) PPi + (1) AMP + (3) H+ + (1) ACP + (1) alpha-acetyl-gamma-(beta-indolyl)methyltetramate</t>
  </si>
  <si>
    <t>MetaCyc: RXN-15811|Name: cAATRP synthetase</t>
  </si>
  <si>
    <t>cpd00002;cpd00012;cpd00018;cpd00065;cpd00067;cpd11488;cpd11493;cpd33509</t>
  </si>
  <si>
    <t>rxn46797</t>
  </si>
  <si>
    <t>(1) cpd26689 + (1) cpd29551 &lt;=&gt; (1) cpd22281 + (1) cpd36094</t>
  </si>
  <si>
    <t>-1:cpd26689:0:0:Charged-ARG-tRNAs;-1:cpd29551:0:0:Proteins-With-N-Terminal-Asp;1:cpd00067:0:0:H+;1:cpd22281:0:0:ARG-tRNAs;1:cpd36094:0:0:L-arginyl-L-aspartyl-Peptides</t>
  </si>
  <si>
    <t>(1) Charged-ARG-tRNAs + (1) Proteins-With-N-Terminal-Asp &lt;=&gt; (1) H+ + (1) ARG-tRNAs + (1) L-arginyl-L-aspartyl-Peptides</t>
  </si>
  <si>
    <t>MetaCyc: RXN-17889</t>
  </si>
  <si>
    <t>cpd00067;cpd22281;cpd26689;cpd29551;cpd36094</t>
  </si>
  <si>
    <t>rxn46798</t>
  </si>
  <si>
    <t>(1) cpd00002 + (1) cpd00017 + (1) cpd00066 + (1) cpd37212 &lt;=&gt; (1) cpd00012 + (1) cpd00018 + (1) cpd00019 + (1) cpd36220</t>
  </si>
  <si>
    <t>-1:cpd00002:0:0:ATP;-1:cpd00017:0:0:S-Adenosyl-L-methionine;-1:cpd00066:0:0:L-Phenylalanine;-1:cpd37212:0:0:CPD-17918;1:cpd00012:0:0:PPi;1:cpd00018:0:0:AMP;1:cpd00019:0:0:S-Adenosyl-homocysteine;3:cpd00067:0:0:H+;1:cpd36220:0:0:CPD-17919</t>
  </si>
  <si>
    <t>(1) ATP + (1) S-Adenosyl-L-methionine + (1) L-Phenylalanine + (1) CPD-17918 &lt;=&gt; (1) PPi + (1) AMP + (1) S-Adenosyl-homocysteine + (3) H+ + (1) CPD-17919</t>
  </si>
  <si>
    <t>MetaCyc: RXN-16640</t>
  </si>
  <si>
    <t>cpd00002;cpd00012;cpd00017;cpd00018;cpd00019;cpd00066;cpd00067;cpd36220;cpd37212</t>
  </si>
  <si>
    <t>rxn46799</t>
  </si>
  <si>
    <t>(1) cpd00007 + (1) cpd08661 + (1) cpd21035 &lt;=&gt; (1) cpd00001 + (1) cpd11630 + (1) cpd23369</t>
  </si>
  <si>
    <t>-1:cpd00007:0:0:O2;-1:cpd08661:0:0:Gibberellin A9;-1:cpd21035:0:0:Reduced flavin;1:cpd00001:0:0:H2O;1:cpd00067:0:0:H+;1:cpd11630:0:0:Flavin;1:cpd23369:0:0:16alpha, 17-epoxy GA9</t>
  </si>
  <si>
    <t>(1) O2 + (1) Gibberellin A9 + (1) Reduced flavin &lt;=&gt; (1) H2O + (1) H+ + (1) Flavin + (1) 16alpha, 17-epoxy GA9</t>
  </si>
  <si>
    <t>MetaCyc: RXN-11388</t>
  </si>
  <si>
    <t>cpd00001;cpd00007;cpd00067;cpd08661;cpd11630;cpd21035;cpd23369</t>
  </si>
  <si>
    <t>rxn46800</t>
  </si>
  <si>
    <t>scutellarein 7-methylester 6-O-methyltransferase</t>
  </si>
  <si>
    <t>(1) cpd00017 + (1) cpd31677 &lt;=&gt; (1) cpd00019 + (1) cpd17874</t>
  </si>
  <si>
    <t>-1:cpd00017:0:0:S-Adenosyl-L-methionine;-1:cpd31677:0:0:5,6-dihydroxy-2-(4-hydroxyphenyl)-7-methoxy-4H-1-benzopyran-4-one;1:cpd00019:0:0:S-Adenosyl-homocysteine;1:cpd00067:0:0:H+;1:cpd17874:0:0:Scrophulein</t>
  </si>
  <si>
    <t>(1) S-Adenosyl-L-methionine + (1) 5,6-dihydroxy-2-(4-hydroxyphenyl)-7-methoxy-4H-1-benzopyran-4-one &lt;=&gt; (1) S-Adenosyl-homocysteine + (1) H+ + (1) Scrophulein</t>
  </si>
  <si>
    <t>MetaCyc: RXN-15528|Name: scutellarein 7-methylester 6-O-methyltransferase</t>
  </si>
  <si>
    <t>cpd00017;cpd00019;cpd00067;cpd17874;cpd31677</t>
  </si>
  <si>
    <t>rxn46801</t>
  </si>
  <si>
    <t>(1) cpd00001 + (1) cpd02244 &lt;=&gt; (1) cpd00047 + (1) cpd33206</t>
  </si>
  <si>
    <t>-1:cpd00001:0:0:H2O;-1:cpd02244:0:0:2-Formylaminobenzaldehyde;1:cpd00047:0:0:Formate;1:cpd00067:0:0:H+;1:cpd33206:0:0:O-aminobenzaldehyde</t>
  </si>
  <si>
    <t>(1) H2O + (1) 2-Formylaminobenzaldehyde &lt;=&gt; (1) Formate + (1) H+ + (1) O-aminobenzaldehyde</t>
  </si>
  <si>
    <t>MetaCyc: RXN-15187</t>
  </si>
  <si>
    <t>cpd00001;cpd00047;cpd00067;cpd02244;cpd33206</t>
  </si>
  <si>
    <t>rxn46802</t>
  </si>
  <si>
    <t>(1) cpd00144 + (1) cpd36012 &lt;=&gt; (1) cpd00014 + (1) cpd31614</t>
  </si>
  <si>
    <t>-1:cpd00144:0:0:UDPglucuronate;-1:cpd36012:0:0:3,8-dihydroxy-urolithin;1:cpd00014:0:0:UDP;1:cpd31614:0:0:urolithin A 3-O-glucuronide</t>
  </si>
  <si>
    <t>(1) UDPglucuronate + (1) 3,8-dihydroxy-urolithin &lt;=&gt; (1) UDP + (1) urolithin A 3-O-glucuronide</t>
  </si>
  <si>
    <t>MetaCyc: RXN-19225</t>
  </si>
  <si>
    <t>cpd00014;cpd00144;cpd31614;cpd36012</t>
  </si>
  <si>
    <t>rxn46803</t>
  </si>
  <si>
    <t>(1) cpd02928 &lt;=&gt; (1) cpd00001 + (1) cpd35817</t>
  </si>
  <si>
    <t>-1:cpd02928:0:0:8(R)-HPETE;1:cpd00001:0:0:H2O;1:cpd35817:0:0:(5Z,9E,11Z,14Z)-8-oxoicosa-5,9,11,14-tetraenoate</t>
  </si>
  <si>
    <t>(1) 8(R)-HPETE &lt;=&gt; (1) H2O + (1) (5Z,9E,11Z,14Z)-8-oxoicosa-5,9,11,14-tetraenoate</t>
  </si>
  <si>
    <t>MetaCyc: RXN-14944</t>
  </si>
  <si>
    <t>cpd00001;cpd02928;cpd35817</t>
  </si>
  <si>
    <t>rxn46804</t>
  </si>
  <si>
    <t>(3) cpd00007 + (3) cpd21035 + (1) cpd31177 &lt;=&gt; (4) cpd00001 + (1) cpd00047 + (3) cpd11630 + (1) cpd34828</t>
  </si>
  <si>
    <t>-3:cpd00007:0:0:O2;-3:cpd21035:0:0:Reduced flavin;-1:cpd31177:0:0:Terpendole E;4:cpd00001:0:0:H2O;1:cpd00047:0:0:Formate;4:cpd00067:0:0:H+;3:cpd11630:0:0:Flavin;1:cpd34828:0:0:terpendole B</t>
  </si>
  <si>
    <t>(3) O2 + (3) Reduced flavin + (1) Terpendole E &lt;=&gt; (4) H2O + (1) Formate + (4) H+ + (3) Flavin + (1) terpendole B</t>
  </si>
  <si>
    <t>MetaCyc: RXN-19725</t>
  </si>
  <si>
    <t>cpd00001;cpd00007;cpd00047;cpd00067;cpd11630;cpd21035;cpd31177;cpd34828</t>
  </si>
  <si>
    <t>rxn46805</t>
  </si>
  <si>
    <t>(1) cpd00007 + (1) cpd22519 + (1) cpd26978 &lt;=&gt; (1) cpd00001 + (1) cpd22290 + (1) cpd26711 + (1) cpd36917</t>
  </si>
  <si>
    <t>-1:cpd00007:0:0:O2;-1:cpd22519:0:0:CHITIN;-1:cpd26978:0:0:Donor-H2;1:cpd00001:0:0:H2O;1:cpd22290:0:0:Acceptor;1:cpd26711:0:0:Chitodextrins;1:cpd36917:0:0:Chitin-NAc-D-glucono-1-5-lactone</t>
  </si>
  <si>
    <t>(1) O2 + (1) CHITIN + (1) Donor-H2 &lt;=&gt; (1) H2O + (1) Acceptor + (1) Chitodextrins + (1) Chitin-NAc-D-glucono-1-5-lactone</t>
  </si>
  <si>
    <t>MetaCyc: RXN-18080</t>
  </si>
  <si>
    <t>1.14.99.53</t>
  </si>
  <si>
    <t>cpd00001;cpd00007;cpd22290;cpd22519;cpd26711;cpd26978;cpd36917</t>
  </si>
  <si>
    <t>rxn46806</t>
  </si>
  <si>
    <t>(2) cpd00001 + (2) cpd00017 + (1) cpd35389 &lt;=&gt; (2) cpd00060 + (2) cpd00141 + (2) cpd03091 + (1) cpd34742</t>
  </si>
  <si>
    <t>-2:cpd00001:0:0:H2O;-2:cpd00017:0:0:S-Adenosyl-L-methionine;-1:cpd35389:0:0:12,18-didecarboxysiroheme;2:cpd00060:0:0:L-Methionine;2:cpd00067:0:0:H+;2:cpd00141:0:0:Propionate;2:cpd03091:0:0:5'-Deoxyadenosine;1:cpd34742:0:0:pre-heme d1</t>
  </si>
  <si>
    <t>(2) H2O + (2) S-Adenosyl-L-methionine + (1) 12,18-didecarboxysiroheme &lt;=&gt; (2) L-Methionine + (2) H+ + (2) Propionate + (2) 5'-Deoxyadenosine + (1) pre-heme d1</t>
  </si>
  <si>
    <t>MetaCyc: RXN-15806</t>
  </si>
  <si>
    <t>cpd00001;cpd00017;cpd00060;cpd00067;cpd00141;cpd03091;cpd34742;cpd35389</t>
  </si>
  <si>
    <t>rxn46807</t>
  </si>
  <si>
    <t>(1) cpd00851 + (1) cpd27012 &lt;=&gt; (1) cpd02625 + (1) cpd27011</t>
  </si>
  <si>
    <t>-1:cpd00851:0:0:trans-4-Hydroxy-L-proline;-1:cpd27012:0:0:ETR-Quinones;1:cpd00067:0:0:H+;1:cpd02625:0:0:3-Hydroxy-L-1-pyrroline-5-carboxylate;1:cpd27011:0:0:ETR-Quinols</t>
  </si>
  <si>
    <t>(1) trans-4-Hydroxy-L-proline + (1) ETR-Quinones &lt;=&gt; (1) H+ + (1) 3-Hydroxy-L-1-pyrroline-5-carboxylate + (1) ETR-Quinols</t>
  </si>
  <si>
    <t>MetaCyc: RXN66-545</t>
  </si>
  <si>
    <t>1.5.5.3</t>
  </si>
  <si>
    <t>cpd00067;cpd00851;cpd02625;cpd27011;cpd27012</t>
  </si>
  <si>
    <t>rxn46808</t>
  </si>
  <si>
    <t>(1) cpd00002 + (1) cpd00035 + (1) cpd34396 &lt;=&gt; (1) cpd00008 + (1) cpd00009 + (1) cpd36038</t>
  </si>
  <si>
    <t>-1:cpd00002:0:0:ATP;-1:cpd00035:0:0:L-Alanine;-1:cpd34396:0:0:3-[(1R,2S,6R)-5-oxo-7-oxabicyclo[4.1.0]hept-2-yl]-L-alanine;1:cpd00008:0:0:ADP;1:cpd00009:0:0:Phosphate;1:cpd00067:0:0:H+;1:cpd36038:0:0:KM 208</t>
  </si>
  <si>
    <t>(1) ATP + (1) L-Alanine + (1) 3-[(1R,2S,6R)-5-oxo-7-oxabicyclo[4.1.0]hept-2-yl]-L-alanine &lt;=&gt; (1) ADP + (1) Phosphate + (1) H+ + (1) KM 208</t>
  </si>
  <si>
    <t>MetaCyc: RXN-16296</t>
  </si>
  <si>
    <t>6.3.2.49</t>
  </si>
  <si>
    <t>cpd00002;cpd00008;cpd00009;cpd00035;cpd00067;cpd34396;cpd36038</t>
  </si>
  <si>
    <t>rxn46809</t>
  </si>
  <si>
    <t>(1) cpd00003 + (1) cpd35258 &lt;=&gt; (1) cpd00004 + (1) cpd33266</t>
  </si>
  <si>
    <t>-1:cpd00003:0:0:NAD;-1:cpd35258:0:0:tert-butoxymethanol;1:cpd00004:0:0:NADH;1:cpd00067:0:0:H+;1:cpd33266:0:0:tert-butyl formate</t>
  </si>
  <si>
    <t>(1) NAD + (1) tert-butoxymethanol &lt;=&gt; (1) NADH + (1) H+ + (1) tert-butyl formate</t>
  </si>
  <si>
    <t>MetaCyc: RXN-17613</t>
  </si>
  <si>
    <t>1.1.1.M26</t>
  </si>
  <si>
    <t>cpd00003;cpd00004;cpd00067;cpd33266;cpd35258</t>
  </si>
  <si>
    <t>rxn46810</t>
  </si>
  <si>
    <t>(1) cpd36733 &lt;=&gt; (1) cpd36287</t>
  </si>
  <si>
    <t>-2:cpd00067:0:0:H+;-1:cpd36733:0:0:Cys-Cys-HlmE;1:cpd36287:0:0:4N-2mthio-5oxo-3Spyrrolidine-2-COOH-HlmE</t>
  </si>
  <si>
    <t>(2) H+ + (1) Cys-Cys-HlmE &lt;=&gt; (1) 4N-2mthio-5oxo-3Spyrrolidine-2-COOH-HlmE</t>
  </si>
  <si>
    <t>MetaCyc: RXN-16877</t>
  </si>
  <si>
    <t>cpd00067;cpd36287;cpd36733</t>
  </si>
  <si>
    <t>rxn46811</t>
  </si>
  <si>
    <t>cis,cis-delta19-37-C56:2-[acp] methyltransferase-hydroxylase</t>
  </si>
  <si>
    <t>(1) cpd00001 + (1) cpd00017 + (1) cpd28418 &lt;=&gt; (1) cpd00019 + (1) cpd28386</t>
  </si>
  <si>
    <t>-1:cpd00001:0:0:H2O;-1:cpd00017:0:0:S-Adenosyl-L-methionine;-1:cpd28418:0:0:a cis,cis-delta19-37-C56:2-[acp];1:cpd00019:0:0:S-Adenosyl-homocysteine;1:cpd00067:0:0:H+;1:cpd28386:0:0:a cis-delta19-37-hydroxy-38-methyl-C57:1-[acp]</t>
  </si>
  <si>
    <t>(1) H2O + (1) S-Adenosyl-L-methionine + (1) a cis,cis-delta19-37-C56:2-[acp] &lt;=&gt; (1) S-Adenosyl-homocysteine + (1) H+ + (1) a cis-delta19-37-hydroxy-38-methyl-C57:1-[acp]</t>
  </si>
  <si>
    <t>MetaCyc: RXN1G-2527|Name: cis,cis-delta19-37-C56:2-[acp] methyltransferase-hydroxylase</t>
  </si>
  <si>
    <t>cpd00001;cpd00017;cpd00019;cpd00067;cpd28386;cpd28418</t>
  </si>
  <si>
    <t>rxn46812</t>
  </si>
  <si>
    <t>anaerobic magnesium-protoporphyrin IX monomethyl ester cyclase</t>
  </si>
  <si>
    <t>(1) cpd00001 + (3) cpd00017 + (1) cpd02762 &lt;=&gt; (3) cpd00060 + (3) cpd03091 + (1) cpd08631</t>
  </si>
  <si>
    <t>-1:cpd00001:0:0:H2O;-3:cpd00017:0:0:S-Adenosyl-L-methionine;-1:cpd02762:0:0:Mg-Protoporphyrin IX 13-monomethyl ester;3:cpd00060:0:0:L-Methionine;4:cpd00067:0:0:H+;3:cpd03091:0:0:5'-Deoxyadenosine;1:cpd08631:0:0:Divinylprotochlorophyllide</t>
  </si>
  <si>
    <t>(1) H2O + (3) S-Adenosyl-L-methionine + (1) Mg-Protoporphyrin IX 13-monomethyl ester &lt;=&gt; (3) L-Methionine + (4) H+ + (3) 5'-Deoxyadenosine + (1) Divinylprotochlorophyllide</t>
  </si>
  <si>
    <t>MetaCyc: RXN-13852|Name: anaerobic magnesium-protoporphyrin IX monomethyl ester cyclase</t>
  </si>
  <si>
    <t>1.21.98.3</t>
  </si>
  <si>
    <t>cpd00001;cpd00017;cpd00060;cpd00067;cpd02762;cpd03091;cpd08631</t>
  </si>
  <si>
    <t>rxn46813</t>
  </si>
  <si>
    <t>(1) cpd00007 + (2) cpd28082 + (1) cpd36093 &lt;=&gt; (2) cpd00001 + (2) cpd27757 + (1) cpd36402</t>
  </si>
  <si>
    <t>-1:cpd00007:0:0:O2;-2:cpd00067:0:0:H+;-2:cpd28082:0:0:Reduced-ferredoxins;-1:cpd36093:0:0:Deoxypseudomonic-Acid-B-ACP;2:cpd00001:0:0:H2O;2:cpd27757:0:0:Oxidized-ferredoxins;1:cpd36402:0:0:Deoxy-MupU-Product</t>
  </si>
  <si>
    <t>(1) O2 + (2) H+ + (2) Reduced-ferredoxins + (1) Deoxypseudomonic-Acid-B-ACP &lt;=&gt; (2) H2O + (2) Oxidized-ferredoxins + (1) Deoxy-MupU-Product</t>
  </si>
  <si>
    <t>MetaCyc: RXN-19867</t>
  </si>
  <si>
    <t>cpd00001;cpd00007;cpd00067;cpd27757;cpd28082;cpd36093;cpd36402</t>
  </si>
  <si>
    <t>rxn46814</t>
  </si>
  <si>
    <t>(1) cpd00017 + (1) cpd06158 &lt;=&gt; (1) cpd00019 + (1) cpd18060</t>
  </si>
  <si>
    <t>-1:cpd00017:0:0:S-Adenosyl-L-methionine;-1:cpd06158:0:0:Esculetin;1:cpd00019:0:0:S-Adenosyl-homocysteine;1:cpd00067:0:0:H+;1:cpd18060:0:0:Isoscopoletin</t>
  </si>
  <si>
    <t>(1) S-Adenosyl-L-methionine + (1) Esculetin &lt;=&gt; (1) S-Adenosyl-homocysteine + (1) H+ + (1) Isoscopoletin</t>
  </si>
  <si>
    <t>MetaCyc: RXN-13474</t>
  </si>
  <si>
    <t>cpd00017;cpd00019;cpd00067;cpd06158;cpd18060</t>
  </si>
  <si>
    <t>rxn46815</t>
  </si>
  <si>
    <t>(1) cpd00025 + (1) cpd00099 + (1) cpd11855 &lt;=&gt; (2) cpd00001 + (1) cpd26714</t>
  </si>
  <si>
    <t>-1:cpd00025:0:0:H2O2;-1:cpd00067:0:0:H+;-1:cpd00099:0:0:Cl-;-1:cpd11855:0:0:RH;2:cpd00001:0:0:H2O;1:cpd26714:0:0:Chlorides</t>
  </si>
  <si>
    <t>MetaCyc: CHLORIDE-PEROXIDASE-RXN</t>
  </si>
  <si>
    <t>cpd00001;cpd00025;cpd00067;cpd00099;cpd11855;cpd26714</t>
  </si>
  <si>
    <t>rxn46816</t>
  </si>
  <si>
    <t>L-gluconolactonase</t>
  </si>
  <si>
    <t>(1) cpd00001 + (1) cpd34574 &lt;=&gt; (1) cpd32827</t>
  </si>
  <si>
    <t>-1:cpd00001:0:0:H2O;-1:cpd34574:0:0:L-glucono-1,5-lactone;1:cpd00067:0:0:H+;1:cpd32827:0:0:L-gluconate</t>
  </si>
  <si>
    <t>(1) H2O + (1) L-glucono-1,5-lactone &lt;=&gt; (1) H+ + (1) L-gluconate</t>
  </si>
  <si>
    <t>MetaCyc: RXN-13772|Name: L-gluconolactonase</t>
  </si>
  <si>
    <t>cpd00001;cpd00067;cpd32827;cpd34574</t>
  </si>
  <si>
    <t>rxn46817</t>
  </si>
  <si>
    <t>(1) cpd00080 + (1) cpd30770 &lt;=&gt; (1) cpd00014 + (1) cpd02863</t>
  </si>
  <si>
    <t>-1:cpd00080:0:0:Glycerol-3-phosphate;-1:cpd30770:0:0:UDP-D-galactopyranose;1:cpd00014:0:0:UDP;1:cpd02863:0:0:alpha-D-Galactosyl-(1,1')-sn-glycerol 3-phosphate</t>
  </si>
  <si>
    <t>(1) Glycerol-3-phosphate + (1) UDP-D-galactopyranose &lt;=&gt; (1) UDP + (1) alpha-D-Galactosyl-(1,1')-sn-glycerol 3-phosphate</t>
  </si>
  <si>
    <t>MetaCyc: 2.4.1.96-RXN</t>
  </si>
  <si>
    <t>cpd00014;cpd00080;cpd02863;cpd30770</t>
  </si>
  <si>
    <t>rxn46818</t>
  </si>
  <si>
    <t>delphinidin 3-O-glucoside 7-O-glucosyltransferase</t>
  </si>
  <si>
    <t>(1) cpd08920 + (1) cpd17856 &lt;=&gt; (1) cpd01059 + (1) cpd31142</t>
  </si>
  <si>
    <t>-1:cpd08920:0:0:Mirtillin;-1:cpd17856:0:0:1-Feruloyl-D-glucose;1:cpd00067:0:0:H+;1:cpd01059:0:0:Ferulate;1:cpd31142:0:0:Delphinidin 3,7-di-O-beta-D-glucoside</t>
  </si>
  <si>
    <t>(1) Mirtillin + (1) 1-Feruloyl-D-glucose &lt;=&gt; (1) H+ + (1) Ferulate + (1) Delphinidin 3,7-di-O-beta-D-glucoside</t>
  </si>
  <si>
    <t>MetaCyc: RXN-14448|Name: delphinidin 3-O-glucoside 7-O-glucosyltransferase</t>
  </si>
  <si>
    <t>cpd00067;cpd01059;cpd08920;cpd17856;cpd31142</t>
  </si>
  <si>
    <t>rxn46819</t>
  </si>
  <si>
    <t>(1) cpd00026 + (1) cpd05481 &lt;=&gt; (1) cpd00014 + (1) cpd34619</t>
  </si>
  <si>
    <t>-1:cpd00026:0:0:UDP-glucose;-1:cpd00067:0:0:H+;-1:cpd05481:0:0:Apigeninidin;1:cpd00014:0:0:UDP;1:cpd34619:0:0:apigeninidin 5-O-glucoside</t>
  </si>
  <si>
    <t>(1) UDP-glucose + (1) H+ + (1) Apigeninidin &lt;=&gt; (1) UDP + (1) apigeninidin 5-O-glucoside</t>
  </si>
  <si>
    <t>MetaCyc: RXN-14427</t>
  </si>
  <si>
    <t>cpd00014;cpd00026;cpd00067;cpd05481;cpd34619</t>
  </si>
  <si>
    <t>rxn46820</t>
  </si>
  <si>
    <t>(1) cpd00001 + (1) cpd00007 + (1) cpd22696 &lt;=&gt; (1) cpd00025 + (1) cpd19013 + (1) cpd22697</t>
  </si>
  <si>
    <t>-1:cpd00001:0:0:H2O;-1:cpd00007:0:0:O2;-1:cpd22696:0:0:DMSP-amine;1:cpd00025:0:0:H2O2;1:cpd19013:0:0:NH4+;1:cpd22697:0:0:3-dimethylsulfoniopropionaldehyde</t>
  </si>
  <si>
    <t>(1) H2O + (1) O2 + (1) DMSP-amine &lt;=&gt; (1) H2O2 + (1) NH4+ + (1) 3-dimethylsulfoniopropionaldehyde</t>
  </si>
  <si>
    <t>MetaCyc: RXN-9757</t>
  </si>
  <si>
    <t>cpd00001;cpd00007;cpd00025;cpd19013;cpd22696;cpd22697</t>
  </si>
  <si>
    <t>rxn46821</t>
  </si>
  <si>
    <t>pseudo-conhydrine hydroxylase</t>
  </si>
  <si>
    <t>(1) cpd00007 + (1) cpd07027 + (1) cpd26978 &lt;=&gt; (1) cpd00001 + (1) cpd22290 + (1) cpd34013</t>
  </si>
  <si>
    <t>-1:cpd00007:0:0:O2;-1:cpd07027:0:0:gamma-Coniceine;-1:cpd26978:0:0:Donor-H2;1:cpd00001:0:0:H2O;1:cpd00067:0:0:H+;1:cpd22290:0:0:Acceptor;1:cpd34013:0:0:5-hydroxy-gamma-coniceine</t>
  </si>
  <si>
    <t>(1) O2 + (1) gamma-Coniceine + (1) Donor-H2 &lt;=&gt; (1) H2O + (1) H+ + (1) Acceptor + (1) 5-hydroxy-gamma-coniceine</t>
  </si>
  <si>
    <t>MetaCyc: RXN-13524|Name: pseudo-conhydrine hydroxylase</t>
  </si>
  <si>
    <t>cpd00001;cpd00007;cpd00067;cpd07027;cpd22290;cpd26978;cpd34013</t>
  </si>
  <si>
    <t>rxn46822</t>
  </si>
  <si>
    <t>(1) cpd24823 + (1) cpd32995 &lt;=&gt; (1) cpd00012 + (1) cpd32565</t>
  </si>
  <si>
    <t>-1:cpd24823:0:0:4-(beta-D-ribofuranosyl)aminobenzene-5'-phosphate;-1:cpd32995:0:0:[1-(2-amino-7-methyl-4-oxo-7,8-dihydro-3H-pteridin-6-yl)]ethyl diphosphate;1:cpd00012:0:0:PPi;1:cpd32565:0:0:[1-(2-amino-7-methyl-4-oxo-7,8-dihydro-3H-pteridin-6-yl)]ethyl-4-(beta-D-ribofuranosyl)aminobenzene 5'-phosphate</t>
  </si>
  <si>
    <t>(1) 4-(beta-D-ribofuranosyl)aminobenzene-5'-phosphate + (1) [1-(2-amino-7-methyl-4-oxo-7,8-dihydro-3H-pteridin-6-yl)]ethyl diphosphate &lt;=&gt; (1) PPi + (1) [1-(2-amino-7-methyl-4-oxo-7,8-dihydro-3H-pteridin-6-yl)]ethyl-4-(beta-D-ribofuranosyl)aminobenzene 5'-phosphate</t>
  </si>
  <si>
    <t>MetaCyc: RXN-15734</t>
  </si>
  <si>
    <t>cpd00012;cpd24823;cpd32565;cpd32995</t>
  </si>
  <si>
    <t>rxn46823</t>
  </si>
  <si>
    <t>(1) cpd00001 + (1) cpd36843 &lt;=&gt; (2) cpd21810</t>
  </si>
  <si>
    <t>-1:cpd00001:0:0:H2O;-1:cpd36843:0:0:Unbranched-1-6-Mannan;2:cpd21810:0:0:16-alpha-D-Mannosyloligosaccharides</t>
  </si>
  <si>
    <t>(1) H2O + (1) Unbranched-1-6-Mannan &lt;=&gt; (2) 16-alpha-D-Mannosyloligosaccharides</t>
  </si>
  <si>
    <t>MetaCyc: 3.2.1.101-RXN</t>
  </si>
  <si>
    <t>cpd00001;cpd21810;cpd36843</t>
  </si>
  <si>
    <t>rxn46824</t>
  </si>
  <si>
    <t>(1) cpd00837 + (1) cpd31458 &lt;=&gt; (1) cpd00147 + (1) cpd33122</t>
  </si>
  <si>
    <t>-1:cpd00837:0:0:S-Adenosylmethioninamine;-1:cpd31458:0:0:N4-aminopropylspermidine;1:cpd00147:0:0:5-Methylthioadenosine;1:cpd33122:0:0:N4-bis(aminopropyl)spermidine</t>
  </si>
  <si>
    <t>(1) S-Adenosylmethioninamine + (1) N4-aminopropylspermidine &lt;=&gt; (1) 5-Methylthioadenosine + (1) N4-bis(aminopropyl)spermidine</t>
  </si>
  <si>
    <t>MetaCyc: RXN-15865</t>
  </si>
  <si>
    <t>cpd00147;cpd00837;cpd31458;cpd33122</t>
  </si>
  <si>
    <t>rxn46825</t>
  </si>
  <si>
    <t>(1) cpd36259 &lt;=&gt; (1) cpd00001 + (1) cpd37029</t>
  </si>
  <si>
    <t>-1:cpd36259:0:0:3R-9Z-3-hydroxy-octadec-9-enoyl-ACPs;1:cpd00001:0:0:H2O;1:cpd37029:0:0:2E-9Z-octadeca-2-9-dienoyl-ACPs</t>
  </si>
  <si>
    <t>(1) 3R-9Z-3-hydroxy-octadec-9-enoyl-ACPs &lt;=&gt; (1) H2O + (1) 2E-9Z-octadeca-2-9-dienoyl-ACPs</t>
  </si>
  <si>
    <t>MetaCyc: RXN-16627</t>
  </si>
  <si>
    <t>cpd00001;cpd36259;cpd37029</t>
  </si>
  <si>
    <t>rxn46826</t>
  </si>
  <si>
    <t>(1) cpd08920 + (1) cpd33587 &lt;=&gt; (1) cpd00027 + (1) cpd34295</t>
  </si>
  <si>
    <t>-1:cpd08920:0:0:Mirtillin;-1:cpd33587:0:0:1-O-beta-D-malylglucose;1:cpd00027:0:0:D-Glucose;1:cpd34295:0:0:delphinidin 3-O-(6"-O-malyl-beta-D-glucoside)</t>
  </si>
  <si>
    <t>(1) Mirtillin + (1) 1-O-beta-D-malylglucose &lt;=&gt; (1) D-Glucose + (1) delphinidin 3-O-(6"-O-malyl-beta-D-glucoside)</t>
  </si>
  <si>
    <t>MetaCyc: RXN-14445</t>
  </si>
  <si>
    <t>cpd00027;cpd08920;cpd33587;cpd34295</t>
  </si>
  <si>
    <t>rxn46827</t>
  </si>
  <si>
    <t>(1) cpd00007 + (2) cpd27031 + (1) cpd36945 &lt;=&gt; (2) cpd00001 + (2) cpd27029 + (1) cpd36511</t>
  </si>
  <si>
    <t>-1:cpd00007:0:0:O2;-2:cpd00067:0:0:H+;-2:cpd27031:0:0:FERROCYTOCHROME-B5;-1:cpd36945:0:0:CPD-17396;2:cpd00001:0:0:H2O;2:cpd27029:0:0:FERRICYTOCHROME-B5;1:cpd36511:0:0:CPD-17397</t>
  </si>
  <si>
    <t>(1) O2 + (2) H+ + (2) FERROCYTOCHROME-B5 + (1) CPD-17396 &lt;=&gt; (2) H2O + (2) FERRICYTOCHROME-B5 + (1) CPD-17397</t>
  </si>
  <si>
    <t>MetaCyc: RXN-16149</t>
  </si>
  <si>
    <t>cpd00001;cpd00007;cpd00067;cpd27029;cpd27031;cpd36511;cpd36945</t>
  </si>
  <si>
    <t>rxn46828</t>
  </si>
  <si>
    <t>(1) cpd00007 + (1) cpd21035 + (1) cpd34848 &lt;=&gt; (1) cpd00001 + (1) cpd11630 + (1) cpd33118</t>
  </si>
  <si>
    <t>-1:cpd00007:0:0:O2;-1:cpd21035:0:0:Reduced flavin;-1:cpd34848:0:0:fenbendazole;1:cpd00001:0:0:H2O;1:cpd00067:0:0:H+;1:cpd11630:0:0:Flavin;1:cpd33118:0:0:fenbendazole S-oxide</t>
  </si>
  <si>
    <t>(1) O2 + (1) Reduced flavin + (1) fenbendazole &lt;=&gt; (1) H2O + (1) H+ + (1) Flavin + (1) fenbendazole S-oxide</t>
  </si>
  <si>
    <t>MetaCyc: RXN-19054</t>
  </si>
  <si>
    <t>cpd00001;cpd00007;cpd00067;cpd11630;cpd21035;cpd33118;cpd34848</t>
  </si>
  <si>
    <t>rxn46829</t>
  </si>
  <si>
    <t>(1) cpd00549 &lt;=&gt; (1) cpd31606</t>
  </si>
  <si>
    <t>-1:cpd00549:0:0:D-Lysine;1:cpd31606:0:0:(2R,5S)-2,5-diaminohexanoate</t>
  </si>
  <si>
    <t>(1) D-Lysine &lt;=&gt; (1) (2R,5S)-2,5-diaminohexanoate</t>
  </si>
  <si>
    <t>MetaCyc: D-LYSINE-56-AMINOMUTASE-RXN</t>
  </si>
  <si>
    <t>cpd00549;cpd31606</t>
  </si>
  <si>
    <t>rxn46830</t>
  </si>
  <si>
    <t>(1) cpd00007 + (1) cpd00024 + (1) cpd00099 + (1) cpd32939 &lt;=&gt; (1) cpd00001 + (1) cpd00011 + (1) cpd00036 + (1) cpd35192</t>
  </si>
  <si>
    <t>-1:cpd00007:0:0:O2;-1:cpd00024:0:0:2-Oxoglutarate;-1:cpd00067:0:0:H+;-1:cpd00099:0:0:Cl-;-1:cpd32939:0:0:ambiguine I;1:cpd00001:0:0:H2O;1:cpd00011:0:0:CO2;1:cpd00036:0:0:Succinate;1:cpd35192:0:0:ambiguine E</t>
  </si>
  <si>
    <t>(1) O2 + (1) 2-Oxoglutarate + (1) H+ + (1) Cl- + (1) ambiguine I &lt;=&gt; (1) H2O + (1) CO2 + (1) Succinate + (1) ambiguine E</t>
  </si>
  <si>
    <t>MetaCyc: RXN-19289</t>
  </si>
  <si>
    <t>cpd00001;cpd00007;cpd00011;cpd00024;cpd00036;cpd00067;cpd00099;cpd32939;cpd35192</t>
  </si>
  <si>
    <t>rxn46831</t>
  </si>
  <si>
    <t>(1) cpd00001 + (1) cpd00842 &lt;=&gt; (1) cpd00010 + (1) cpd02042</t>
  </si>
  <si>
    <t>-1:cpd00001:0:0:H2O;-1:cpd00842:0:0:(S)-3-Hydroxybutyryl-CoA;1:cpd00010:0:0:CoA;1:cpd00067:0:0:H+;1:cpd02042:0:0:(S)-3-Hydroxybutanoate</t>
  </si>
  <si>
    <t>(1) H2O + (1) (S)-3-Hydroxybutyryl-CoA &lt;=&gt; (1) CoA + (1) H+ + (1) (S)-3-Hydroxybutanoate</t>
  </si>
  <si>
    <t>MetaCyc: PWY-7216 ((R)- and (S)-3-hydroxybutanoate biosynthesis (engineered)); PWY-7218 (photosynthetic 3-hydroxybutanoate biosynthesis (engineered)); Storage-Compounds-Biosynthesis (Storage Compound Biosynthesis)</t>
  </si>
  <si>
    <t>MetaCyc: RXN-14251</t>
  </si>
  <si>
    <t>cpd00001;cpd00010;cpd00067;cpd00842;cpd02042</t>
  </si>
  <si>
    <t>rxn46832</t>
  </si>
  <si>
    <t>(1) cpd00001 + (1) cpd36096 &lt;=&gt; (1) cpd00221 + (1) cpd27940</t>
  </si>
  <si>
    <t>-1:cpd00001:0:0:H2O;-1:cpd36096:0:0:Protein-Lysine-Aminocarbinol;1:cpd00067:0:0:H+;1:cpd00221:0:0:D-Lactate;1:cpd27940:0:0:Protein-L-lysine</t>
  </si>
  <si>
    <t>(1) H2O + (1) Protein-Lysine-Aminocarbinol &lt;=&gt; (1) H+ + (1) D-Lactate + (1) Protein-L-lysine</t>
  </si>
  <si>
    <t>MetaCyc: RXN-17632</t>
  </si>
  <si>
    <t>cpd00001;cpd00067;cpd00221;cpd27940;cpd36096</t>
  </si>
  <si>
    <t>rxn46833</t>
  </si>
  <si>
    <t>(3) cpd00007 + (1) cpd02759 + (6) cpd27031 &lt;=&gt; (4) cpd00001 + (1) cpd02939 + (6) cpd27029</t>
  </si>
  <si>
    <t>-3:cpd00007:0:0:O2;-5:cpd00067:0:0:H+;-1:cpd02759:0:0:4,4-Dimethyl-5alpha-cholest-7-en-3beta-ol;-6:cpd27031:0:0:FERROCYTOCHROME-B5;4:cpd00001:0:0:H2O;1:cpd02939:0:0:3beta-Hydroxy-4beta-methyl-5alpha-cholest-7-ene-4alpha-carboxylate;6:cpd27029:0:0:FERRICYTOCHROME-B5</t>
  </si>
  <si>
    <t>(3) O2 + (5) H+ + (1) 4,4-Dimethyl-5alpha-cholest-7-en-3beta-ol + (6) FERROCYTOCHROME-B5 &lt;=&gt; (4) H2O + (1) 3beta-Hydroxy-4beta-methyl-5alpha-cholest-7-ene-4alpha-carboxylate + (6) FERRICYTOCHROME-B5</t>
  </si>
  <si>
    <t>MetaCyc: RXN-13188</t>
  </si>
  <si>
    <t>cpd00001;cpd00007;cpd00067;cpd02759;cpd02939;cpd27029;cpd27031</t>
  </si>
  <si>
    <t>rxn46834</t>
  </si>
  <si>
    <t>(1) cpd00001 + (1) cpd36840 &lt;=&gt; (1) cpd11493 + (1) cpd33328</t>
  </si>
  <si>
    <t>-1:cpd00001:0:0:H2O;-1:cpd36840:0:0:4-hydroxyphenylheptadecanoyl-PKS15;1:cpd00067:0:0:H+;1:cpd11493:0:0:ACP;1:cpd33328:0:0:17-(4-hydroxyphenyl)heptadecanoate</t>
  </si>
  <si>
    <t>(1) H2O + (1) 4-hydroxyphenylheptadecanoyl-PKS15 &lt;=&gt; (1) H+ + (1) ACP + (1) 17-(4-hydroxyphenyl)heptadecanoate</t>
  </si>
  <si>
    <t>MetaCyc: RXN-17212</t>
  </si>
  <si>
    <t>cpd00001;cpd00067;cpd11493;cpd33328;cpd36840</t>
  </si>
  <si>
    <t>rxn46835</t>
  </si>
  <si>
    <t>(1) cpd00022 + (1) cpd00266 &lt;=&gt; (1) cpd00010</t>
  </si>
  <si>
    <t>-1:cpd00022:0:0:Acetyl-CoA;-1:cpd00266:0:0:Carnitine;1:cpd00010:0:0:CoA</t>
  </si>
  <si>
    <t>(1) Acetyl-CoA + (1) Carnitine &lt;=&gt; (1) CoA</t>
  </si>
  <si>
    <t>MetaCyc: CARNITINE-O-ACETYLTRANSFERASE-RXN</t>
  </si>
  <si>
    <t>cpd00010;cpd00022;cpd00266</t>
  </si>
  <si>
    <t>MI:C:-9/H:-17/N:-1/O:-4</t>
  </si>
  <si>
    <t>rxn46836</t>
  </si>
  <si>
    <t>(1) cpd00007 + (1) cpd17440 + (1) cpd21035 &lt;=&gt; (1) cpd00001 + (1) cpd11630 + (1) cpd23401</t>
  </si>
  <si>
    <t>-1:cpd00007:0:0:O2;-1:cpd17440:0:0:8-Methylthiooctanaldoxime;-1:cpd21035:0:0:Reduced flavin;1:cpd00001:0:0:H2O;2:cpd00067:0:0:H+;1:cpd11630:0:0:Flavin;1:cpd23401:0:0:8-methylthiooctanonitrile oxide</t>
  </si>
  <si>
    <t>(1) O2 + (1) 8-Methylthiooctanaldoxime + (1) Reduced flavin &lt;=&gt; (1) H2O + (2) H+ + (1) Flavin + (1) 8-methylthiooctanonitrile oxide</t>
  </si>
  <si>
    <t>MetaCyc: RXN-11418</t>
  </si>
  <si>
    <t>cpd00001;cpd00007;cpd00067;cpd11630;cpd17440;cpd21035;cpd23401</t>
  </si>
  <si>
    <t>rxn46837</t>
  </si>
  <si>
    <t>(1) cpd00002 + (1) cpd27607 &lt;=&gt; (1) cpd00008 + (1) cpd15390</t>
  </si>
  <si>
    <t>-1:cpd00002:0:0:ATP;-1:cpd27607:0:0:N-acetyl-D-galactosamine;1:cpd00008:0:0:ADP;1:cpd00067:0:0:H+;1:cpd15390:0:0:N-Acetyl-D-galactosamine 1-phosphate</t>
  </si>
  <si>
    <t>(1) ATP + (1) N-acetyl-D-galactosamine &lt;=&gt; (1) ADP + (1) H+ + (1) N-Acetyl-D-galactosamine 1-phosphate</t>
  </si>
  <si>
    <t>MetaCyc: 2.7.1.157-RXN</t>
  </si>
  <si>
    <t>cpd00002;cpd00008;cpd00067;cpd15390;cpd27607</t>
  </si>
  <si>
    <t>rxn46838</t>
  </si>
  <si>
    <t>(1) cpd00022 + (6) cpd00070 + (1) cpd11493 &lt;=&gt; (7) cpd00010 + (6) cpd00011 + (1) cpd37249</t>
  </si>
  <si>
    <t>-1:cpd00022:0:0:Acetyl-CoA;-6:cpd00067:0:0:H+;-6:cpd00070:0:0:Malonyl-CoA;-1:cpd11493:0:0:ACP;7:cpd00010:0:0:CoA;6:cpd00011:0:0:CO2;1:cpd37249:0:0:CPD-18195</t>
  </si>
  <si>
    <t>(1) Acetyl-CoA + (6) H+ + (6) Malonyl-CoA + (1) ACP &lt;=&gt; (7) CoA + (6) CO2 + (1) CPD-18195</t>
  </si>
  <si>
    <t>MetaCyc: RXN-16855</t>
  </si>
  <si>
    <t>cpd00010;cpd00011;cpd00022;cpd00067;cpd00070;cpd11493;cpd37249</t>
  </si>
  <si>
    <t>rxn46839</t>
  </si>
  <si>
    <t>(1) cpd00007 + (1) cpd03081 + (1) cpd03107 + (1) cpd21035 &lt;=&gt; (2) cpd00001 + (1) cpd03082 + (1) cpd11630</t>
  </si>
  <si>
    <t>-1:cpd00007:0:0:O2;-1:cpd03081:0:0:(S)-N-Methylcoclaurine;-1:cpd03107:0:0:(R)-N-Methylcoclaurine;-1:cpd21035:0:0:Reduced flavin;2:cpd00001:0:0:H2O;1:cpd00067:0:0:H+;1:cpd03082:0:0:Berbamunine;1:cpd11630:0:0:Flavin</t>
  </si>
  <si>
    <t>(1) O2 + (1) (S)-N-Methylcoclaurine + (1) (R)-N-Methylcoclaurine + (1) Reduced flavin &lt;=&gt; (2) H2O + (1) H+ + (1) Berbamunine + (1) Flavin</t>
  </si>
  <si>
    <t>MetaCyc: 1.1.3.34-RXN</t>
  </si>
  <si>
    <t>1.14.19.66</t>
  </si>
  <si>
    <t>cpd00001;cpd00007;cpd00067;cpd03081;cpd03082;cpd03107;cpd11630;cpd21035</t>
  </si>
  <si>
    <t>rxn46840</t>
  </si>
  <si>
    <t>(1) cpd00017 + (1) cpd36629 &lt;=&gt; (1) cpd00019 + (1) cpd36239</t>
  </si>
  <si>
    <t>-1:cpd00017:0:0:S-Adenosyl-L-methionine;-1:cpd36629:0:0:CPD-18682;1:cpd00019:0:0:S-Adenosyl-homocysteine;1:cpd00067:0:0:H+;1:cpd36239:0:0:CPD-18683</t>
  </si>
  <si>
    <t>(1) S-Adenosyl-L-methionine + (1) CPD-18682 &lt;=&gt; (1) S-Adenosyl-homocysteine + (1) H+ + (1) CPD-18683</t>
  </si>
  <si>
    <t>MetaCyc: RXN-17280</t>
  </si>
  <si>
    <t>cpd00017;cpd00019;cpd00067;cpd36239;cpd36629</t>
  </si>
  <si>
    <t>rxn46841</t>
  </si>
  <si>
    <t>(1) cpd00007 + (1) cpd21035 + (1) cpd21378 &lt;=&gt; (1) cpd00001 + (1) cpd11630 + (1) cpd32071</t>
  </si>
  <si>
    <t>-1:cpd00007:0:0:O2;-1:cpd21035:0:0:Reduced flavin;-1:cpd21378:0:0:ent-Isokaurene;1:cpd00001:0:0:H2O;1:cpd00067:0:0:H+;1:cpd11630:0:0:Flavin;1:cpd32071:0:0:2alpha-hydroxy-ent-isokaurene</t>
  </si>
  <si>
    <t>(1) O2 + (1) Reduced flavin + (1) ent-Isokaurene &lt;=&gt; (1) H2O + (1) H+ + (1) Flavin + (1) 2alpha-hydroxy-ent-isokaurene</t>
  </si>
  <si>
    <t>MetaCyc: RXN-12879</t>
  </si>
  <si>
    <t>cpd00001;cpd00007;cpd00067;cpd11630;cpd21035;cpd21378;cpd32071</t>
  </si>
  <si>
    <t>rxn46842</t>
  </si>
  <si>
    <t>ElmI</t>
  </si>
  <si>
    <t>(1) cpd35547 &lt;=&gt; (1) cpd00001 + (1) cpd09120</t>
  </si>
  <si>
    <t>-1:cpd35547:0:0:Tcm F2;1:cpd00001:0:0:H2O;1:cpd09120:0:0:Tetracenomycin F1</t>
  </si>
  <si>
    <t>(1) Tcm F2 &lt;=&gt; (1) H2O + (1) Tetracenomycin F1</t>
  </si>
  <si>
    <t>MetaCyc: RXN-15056|Name: ElmI</t>
  </si>
  <si>
    <t>4.2.1.154</t>
  </si>
  <si>
    <t>cpd00001;cpd09120;cpd35547</t>
  </si>
  <si>
    <t>rxn46843</t>
  </si>
  <si>
    <t>(1) cpd00001 + (1) cpd34146 &lt;=&gt; (1) cpd00020 + (1) cpd00881</t>
  </si>
  <si>
    <t>-1:cpd00001:0:0:H2O;-1:cpd34146:0:0:ground state (2E,5E)-6-(3,4-dihydroxyphenyl)-2-hydroxy-4-oxohexa-2,5-dienoate;1:cpd00020:0:0:Pyruvate;1:cpd00067:0:0:H+;1:cpd00881:0:0:Caffeate</t>
  </si>
  <si>
    <t>(1) H2O + (1) ground state (2E,5E)-6-(3,4-dihydroxyphenyl)-2-hydroxy-4-oxohexa-2,5-dienoate &lt;=&gt; (1) Pyruvate + (1) H+ + (1) Caffeate</t>
  </si>
  <si>
    <t>MetaCyc: RXN-19086</t>
  </si>
  <si>
    <t>cpd00001;cpd00020;cpd00067;cpd00881;cpd34146</t>
  </si>
  <si>
    <t>rxn46844</t>
  </si>
  <si>
    <t>(1) cpd35508 + (1) cpd36290 &lt;=&gt; (1) cpd00014 + (1) cpd36488</t>
  </si>
  <si>
    <t>-1:cpd35508:0:0:UDP-GalNAc;-1:cpd36290:0:0:Type-1-H-Antigen;1:cpd00014:0:0:UDP;1:cpd36488:0:0:Type-1-A-antigen</t>
  </si>
  <si>
    <t>(1) UDP-GalNAc + (1) Type-1-H-Antigen &lt;=&gt; (1) UDP + (1) Type-1-A-antigen</t>
  </si>
  <si>
    <t>MetaCyc: RXN-18242</t>
  </si>
  <si>
    <t>cpd00014;cpd35508;cpd36290;cpd36488</t>
  </si>
  <si>
    <t>rxn46845</t>
  </si>
  <si>
    <t>(1) cpd00010 + (1) cpd11799 &lt;=&gt; (1) cpd00045</t>
  </si>
  <si>
    <t>-1:cpd00010:0:0:CoA;-1:cpd11799:0:0:Myosin light chain;1:cpd00045:0:0:Adenosine 3-5-bisphosphate;1:cpd00067:0:0:H+</t>
  </si>
  <si>
    <t>(1) CoA + (1) Myosin light chain &lt;=&gt; (1) Adenosine 3-5-bisphosphate + (1) H+</t>
  </si>
  <si>
    <t>MetaCyc: RXN-16759</t>
  </si>
  <si>
    <t>cpd00010;cpd00045;cpd00067;cpd11799</t>
  </si>
  <si>
    <t>MI:C:-15/H:-26/N:-4/O:-9/P:-1/S:-1|CI:1</t>
  </si>
  <si>
    <t>rxn46846</t>
  </si>
  <si>
    <t>(1) cpd00017 + (1) cpd03792 &lt;=&gt; (1) cpd00019 + (1) cpd33994</t>
  </si>
  <si>
    <t>-1:cpd00017:0:0:S-Adenosyl-L-methionine;-1:cpd03792:0:0:(R)-Norlaudanosoline;1:cpd00019:0:0:S-Adenosyl-homocysteine;1:cpd00067:0:0:H+;1:cpd33994:0:0:(R)-N-methylnorlaudanosoline</t>
  </si>
  <si>
    <t>(1) S-Adenosyl-L-methionine + (1) (R)-Norlaudanosoline &lt;=&gt; (1) S-Adenosyl-homocysteine + (1) H+ + (1) (R)-N-methylnorlaudanosoline</t>
  </si>
  <si>
    <t>MetaCyc: RXN-19910</t>
  </si>
  <si>
    <t>cpd00017;cpd00019;cpd00067;cpd03792;cpd33994</t>
  </si>
  <si>
    <t>rxn46847</t>
  </si>
  <si>
    <t>(1) cpd01695 + (1) cpd15331 &lt;=&gt; (1) cpd00010 + (1) cpd26150</t>
  </si>
  <si>
    <t>-1:cpd01695:0:0:Myristoyl-CoA;-1:cpd15331:0:0:1-tetradecanoyl-sn-glycerol 3-phosphate;1:cpd00010:0:0:CoA;1:cpd26150:0:0:dimyristoyl phosphatidate</t>
  </si>
  <si>
    <t>(1) Myristoyl-CoA + (1) 1-tetradecanoyl-sn-glycerol 3-phosphate &lt;=&gt; (1) CoA + (1) dimyristoyl phosphatidate</t>
  </si>
  <si>
    <t>MetaCyc: RXN-17021</t>
  </si>
  <si>
    <t>cpd00010;cpd01695;cpd15331;cpd26150</t>
  </si>
  <si>
    <t>rxn46848</t>
  </si>
  <si>
    <t>(1) cpd00001 + (1) cpd27267 &lt;=&gt; (2) cpd36163</t>
  </si>
  <si>
    <t>-1:cpd00001:0:0:H2O;-1:cpd27267:0:0:IGFBP5;2:cpd36163:0:0:Peptides-holder</t>
  </si>
  <si>
    <t>(1) H2O + (1) IGFBP5 &lt;=&gt; (2) Peptides-holder</t>
  </si>
  <si>
    <t>MetaCyc: RXN-11692</t>
  </si>
  <si>
    <t>cpd00001;cpd27267;cpd36163</t>
  </si>
  <si>
    <t>rxn46849</t>
  </si>
  <si>
    <t>(1) cpd00007 + (1) cpd01398 + (1) cpd21035 &lt;=&gt; (1) cpd00001 + (1) cpd11630 + (1) cpd31461</t>
  </si>
  <si>
    <t>-1:cpd00007:0:0:O2;-1:cpd01398:0:0:Linoleoyl-CoA;-1:cpd21035:0:0:Reduced flavin;1:cpd00001:0:0:H2O;1:cpd00067:0:0:H+;1:cpd11630:0:0:Flavin;1:cpd31461:0:0:18-hydroxylinoleoyl-CoA</t>
  </si>
  <si>
    <t>(1) O2 + (1) Linoleoyl-CoA + (1) Reduced flavin &lt;=&gt; (1) H2O + (1) H+ + (1) Flavin + (1) 18-hydroxylinoleoyl-CoA</t>
  </si>
  <si>
    <t>MetaCyc: RXN-16116</t>
  </si>
  <si>
    <t>cpd00001;cpd00007;cpd00067;cpd01398;cpd11630;cpd21035;cpd31461</t>
  </si>
  <si>
    <t>rxn46850</t>
  </si>
  <si>
    <t>(1) cpd00001 + (1) cpd00007 + (1) cpd00300 &lt;=&gt; (1) cpd00025</t>
  </si>
  <si>
    <t>-1:cpd00001:0:0:H2O;-1:cpd00007:0:0:O2;-1:cpd00300:0:0:Urate;1:cpd00025:0:0:H2O2</t>
  </si>
  <si>
    <t>(1) H2O + (1) O2 + (1) Urate &lt;=&gt; (1) H2O2</t>
  </si>
  <si>
    <t>MetaCyc: AROMATIC-COMPOUNDS-DEGRADATION (Aromatic Compound Degradation); Degradation (Degradation/Utilization/Assimilation); P165-PWY (superpathway of purines degradation in plants); PWY-5691 (urate conversion to allantoin I); Polyamine-Biosynthesis (Amine and Polyamine Biosynthesis); URSIN-PWY (ureide biosynthesis); Urate-Degradation (Urate Degradation)</t>
  </si>
  <si>
    <t>MetaCyc: URATE-OXIDASE-RXN</t>
  </si>
  <si>
    <t>cpd00001;cpd00007;cpd00025;cpd00300</t>
  </si>
  <si>
    <t>rxn46851</t>
  </si>
  <si>
    <t>(1) cpd00007 + (1) cpd00065 + (1) cpd21035 &lt;=&gt; (1) cpd00001 + (1) cpd11630 + (1) cpd20964</t>
  </si>
  <si>
    <t>-1:cpd00007:0:0:O2;-1:cpd00065:0:0:L-Tryptophan;-1:cpd21035:0:0:Reduced flavin;1:cpd00001:0:0:H2O;2:cpd00067:0:0:H+;1:cpd11630:0:0:Flavin;1:cpd20964:0:0:N-Hydroxy-L-tryptophan</t>
  </si>
  <si>
    <t>(1) O2 + (1) L-Tryptophan + (1) Reduced flavin &lt;=&gt; (1) H2O + (2) H+ + (1) Flavin + (1) N-Hydroxy-L-tryptophan</t>
  </si>
  <si>
    <t>MetaCyc: RXN-12061</t>
  </si>
  <si>
    <t>cpd00001;cpd00007;cpd00065;cpd00067;cpd11630;cpd20964;cpd21035</t>
  </si>
  <si>
    <t>rxn46852</t>
  </si>
  <si>
    <t>(1) cpd00112 + (1) cpd36161 &lt;=&gt; (1) cpd00046 + (1) cpd37023</t>
  </si>
  <si>
    <t>-1:cpd00112:0:0:CMP-N-acetylneuraminate;-1:cpd36161:0:0:SSEA3;1:cpd00046:0:0:CMP;1:cpd00067:0:0:H+;1:cpd37023:0:0:SSEA4</t>
  </si>
  <si>
    <t>(1) CMP-N-acetylneuraminate + (1) SSEA3 &lt;=&gt; (1) CMP + (1) H+ + (1) SSEA4</t>
  </si>
  <si>
    <t>MetaCyc: RXN-18299</t>
  </si>
  <si>
    <t>cpd00046;cpd00067;cpd00112;cpd36161;cpd37023</t>
  </si>
  <si>
    <t>rxn46853</t>
  </si>
  <si>
    <t>(1) cpd02246 + (1) cpd27512 &lt;=&gt; (1) cpd27537</t>
  </si>
  <si>
    <t>-1:cpd02246:0:0:CoM;-1:cpd27512:0:0:Methylated-MtmC-Proteins;1:cpd00067:0:0:H+;1:cpd27537:0:0:MtmC-Proteins</t>
  </si>
  <si>
    <t>(1) CoM + (1) Methylated-MtmC-Proteins &lt;=&gt; (1) H+ + (1) MtmC-Proteins</t>
  </si>
  <si>
    <t>MetaCyc: RXN-8099</t>
  </si>
  <si>
    <t>cpd00067;cpd02246;cpd27512;cpd27537</t>
  </si>
  <si>
    <t>rxn46854</t>
  </si>
  <si>
    <t>(1) cpd26819 + (1) cpd30770 &lt;=&gt; (1) cpd00014 + (1) cpd27140</t>
  </si>
  <si>
    <t>-1:cpd26819:0:0:D-Galactosyl-12-diacyl-glycerols;-1:cpd30770:0:0:UDP-D-galactopyranose;1:cpd00014:0:0:UDP;1:cpd27140:0:0:Galactosyl-galactosyl-diacyl-glycerols</t>
  </si>
  <si>
    <t>(1) D-Galactosyl-12-diacyl-glycerols + (1) UDP-D-galactopyranose &lt;=&gt; (1) UDP + (1) Galactosyl-galactosyl-diacyl-glycerols</t>
  </si>
  <si>
    <t>MetaCyc: RXN-1225</t>
  </si>
  <si>
    <t>cpd00014;cpd26819;cpd27140;cpd30770</t>
  </si>
  <si>
    <t>rxn46855</t>
  </si>
  <si>
    <t>(1) cpd35508 + (1) cpd37049 &lt;=&gt; (1) cpd00014 + (1) cpd36155</t>
  </si>
  <si>
    <t>-1:cpd35508:0:0:UDP-GalNAc;-1:cpd37049:0:0:Type-2-H-Antigen;1:cpd00014:0:0:UDP;1:cpd36155:0:0:Type-2-A-antigen</t>
  </si>
  <si>
    <t>(1) UDP-GalNAc + (1) Type-2-H-Antigen &lt;=&gt; (1) UDP + (1) Type-2-A-antigen</t>
  </si>
  <si>
    <t>MetaCyc: RXN-18243</t>
  </si>
  <si>
    <t>cpd00014;cpd35508;cpd36155;cpd37049</t>
  </si>
  <si>
    <t>rxn46856</t>
  </si>
  <si>
    <t>(1) cpd00007 + (1) cpd00024 + (1) cpd27709 &lt;=&gt; (1) cpd00011 + (1) cpd00036 + (1) cpd36071</t>
  </si>
  <si>
    <t>-1:cpd00007:0:0:O2;-1:cpd00024:0:0:2-Oxoglutarate;-1:cpd27709:0:0:ORNITHINE-LIPIDS;1:cpd00011:0:0:CO2;1:cpd00036:0:0:Succinate;1:cpd36071:0:0:2-OH-Ornithine-Lipids</t>
  </si>
  <si>
    <t>(1) O2 + (1) 2-Oxoglutarate + (1) ORNITHINE-LIPIDS &lt;=&gt; (1) CO2 + (1) Succinate + (1) 2-OH-Ornithine-Lipids</t>
  </si>
  <si>
    <t>MetaCyc: RXN-18677</t>
  </si>
  <si>
    <t>1.14.11.58</t>
  </si>
  <si>
    <t>cpd00007;cpd00011;cpd00024;cpd00036;cpd27709;cpd36071</t>
  </si>
  <si>
    <t>rxn46857</t>
  </si>
  <si>
    <t>(1) cpd00001 + (1) cpd00395 &lt;=&gt; (1) cpd00020 + (1) cpd00081 + (1) cpd19013</t>
  </si>
  <si>
    <t>-1:cpd00001:0:0:H2O;-1:cpd00395:0:0:L-Cysteate;1:cpd00020:0:0:Pyruvate;1:cpd00081:0:0:Sulfite;1:cpd19013:0:0:NH4+</t>
  </si>
  <si>
    <t>(1) H2O + (1) L-Cysteate &lt;=&gt; (1) Pyruvate + (1) Sulfite + (1) NH4+</t>
  </si>
  <si>
    <t>MetaCyc: Degradation (Degradation/Utilization/Assimilation); Noncarbon-Nutrients (Inorganic Nutrient Metabolism); PWY-6638 (sulfolactate degradation III); PWY-6641 (superpathway of sulfolactate degradation); Sulfolactate-Degradation (Sulfolactate Degradation); Sulfur-Metabolism (Sulfur Compound Metabolism)</t>
  </si>
  <si>
    <t>MetaCyc: 4.4.1.25-RXN</t>
  </si>
  <si>
    <t>cpd00001;cpd00020;cpd00081;cpd00395;cpd19013</t>
  </si>
  <si>
    <t>rxn46858</t>
  </si>
  <si>
    <t>ceramide II desaturase</t>
  </si>
  <si>
    <t>(1) cpd00007 + (2) cpd27031 + (1) cpd27876 &lt;=&gt; (2) cpd00001 + (2) cpd27029 + (1) cpd36890</t>
  </si>
  <si>
    <t>-1:cpd00007:0:0:O2;-2:cpd00067:0:0:H+;-2:cpd27031:0:0:FERROCYTOCHROME-B5;-1:cpd27876:0:0:Phytoceramides;2:cpd00001:0:0:H2O;2:cpd27029:0:0:FERRICYTOCHROME-B5;1:cpd36890:0:0:4-Hydroxysphing-8E-enine-ceramides</t>
  </si>
  <si>
    <t>(1) O2 + (2) H+ + (2) FERROCYTOCHROME-B5 + (1) Phytoceramides &lt;=&gt; (2) H2O + (2) FERRICYTOCHROME-B5 + (1) 4-Hydroxysphing-8E-enine-ceramides</t>
  </si>
  <si>
    <t>MetaCyc: RXN-7798|Name: ceramide II desaturase</t>
  </si>
  <si>
    <t>cpd00001;cpd00007;cpd00067;cpd27029;cpd27031;cpd27876;cpd36890</t>
  </si>
  <si>
    <t>rxn46859</t>
  </si>
  <si>
    <t>(1) cpd00001 + (1) cpd36491 &lt;=&gt; (1) cpd01265 + (1) cpd11493</t>
  </si>
  <si>
    <t>-1:cpd00001:0:0:H2O;-1:cpd36491:0:0:Orsellinyl-ArmB;1:cpd00067:0:0:H+;1:cpd01265:0:0:Orsellinate;1:cpd11493:0:0:ACP</t>
  </si>
  <si>
    <t>(1) H2O + (1) Orsellinyl-ArmB &lt;=&gt; (1) H+ + (1) Orsellinate + (1) ACP</t>
  </si>
  <si>
    <t>MetaCyc: RXN-18835</t>
  </si>
  <si>
    <t>cpd00001;cpd00067;cpd01265;cpd11493;cpd36491</t>
  </si>
  <si>
    <t>rxn46860</t>
  </si>
  <si>
    <t>(1) cpd35508 + (1) cpd36555 &lt;=&gt; (1) cpd00014 + (1) cpd26817</t>
  </si>
  <si>
    <t>-1:cpd35508:0:0:UDP-GalNAc;-1:cpd36555:0:0:Glycoprotein-L-serine-or-L-threonine;1:cpd00014:0:0:UDP;1:cpd26817:0:0:D-Gal-NAc--Glycoproteins</t>
  </si>
  <si>
    <t>(1) UDP-GalNAc + (1) Glycoprotein-L-serine-or-L-threonine &lt;=&gt; (1) UDP + (1) D-Gal-NAc--Glycoproteins</t>
  </si>
  <si>
    <t>MetaCyc: 2.4.1.41-RXN</t>
  </si>
  <si>
    <t>cpd00014;cpd26817;cpd35508;cpd36555</t>
  </si>
  <si>
    <t>rxn46861</t>
  </si>
  <si>
    <t>(1) cpd00002 + (1) cpd00047 + (1) cpd28218 &lt;=&gt; (1) cpd00008 + (1) cpd00009</t>
  </si>
  <si>
    <t>-1:cpd00002:0:0:ATP;-1:cpd00047:0:0:Formate;-1:cpd28218:0:0:THF-GLU-N;1:cpd00008:0:0:ADP;1:cpd00009:0:0:Phosphate</t>
  </si>
  <si>
    <t>(1) ATP + (1) Formate + (1) THF-GLU-N &lt;=&gt; (1) ADP + (1) Phosphate</t>
  </si>
  <si>
    <t>MetaCyc: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Folate-Biosynthesis (Folate Biosynthesis); Folate-Transformations (Folate Transformations); PWY-1722 (formate assimilation into 5,10-methylenetetrahydrofolate); PWY-2161 (folate polyglutamylation); PWY-2201 (folate transformations I); PWY-3841 (folate transformations II); PWY-6146 (&lt;i&gt;Methanobacterium thermoautotrophicum&lt;/i&gt; biosynthetic metabolism); Vitamin-Biosynthesis (Vitamin Biosynthesis)</t>
  </si>
  <si>
    <t>MetaCyc: FORMATETHFLIG-RXN</t>
  </si>
  <si>
    <t>cpd00002;cpd00008;cpd00009;cpd00047;cpd28218</t>
  </si>
  <si>
    <t>MI:C:-20/H:-21/N:-7/O:-6/R:-1|CI:1</t>
  </si>
  <si>
    <t>rxn46862</t>
  </si>
  <si>
    <t>(1) cpd00214 + (1) cpd11632 &lt;=&gt; (1) cpd00011 + (1) cpd05300</t>
  </si>
  <si>
    <t>-1:cpd00067:0:0:H+;-1:cpd00214:0:0:Palmitate;-1:cpd11632:0:0:hn;1:cpd00011:0:0:CO2;1:cpd05300:0:0:Pentadecane</t>
  </si>
  <si>
    <t>(1) H+ + (1) Palmitate + (1) hn &lt;=&gt; (1) CO2 + (1) Pentadecane</t>
  </si>
  <si>
    <t>MetaCyc: RXN-19211</t>
  </si>
  <si>
    <t>cpd00011;cpd00067;cpd00214;cpd05300;cpd11632</t>
  </si>
  <si>
    <t>rxn46863</t>
  </si>
  <si>
    <t>(1) cpd00017 + (1) cpd32193 &lt;=&gt; (1) cpd00019 + (1) cpd35428</t>
  </si>
  <si>
    <t>-1:cpd00017:0:0:S-Adenosyl-L-methionine;-1:cpd32193:0:0:chondrochloren A;1:cpd00019:0:0:S-Adenosyl-homocysteine;1:cpd00067:0:0:H+;1:cpd35428:0:0:chondrochloren B</t>
  </si>
  <si>
    <t>(1) S-Adenosyl-L-methionine + (1) chondrochloren A &lt;=&gt; (1) S-Adenosyl-homocysteine + (1) H+ + (1) chondrochloren B</t>
  </si>
  <si>
    <t>MetaCyc: RXN-17065</t>
  </si>
  <si>
    <t>2.1.1.M7</t>
  </si>
  <si>
    <t>cpd00017;cpd00019;cpd00067;cpd32193;cpd35428</t>
  </si>
  <si>
    <t>rxn46864</t>
  </si>
  <si>
    <t>(1) cpd00001 + (1) cpd33221 &lt;=&gt; (1) cpd00047 + (1) cpd26619</t>
  </si>
  <si>
    <t>-1:cpd00001:0:0:H2O;-1:cpd33221:0:0:S-formylbacillithiol;1:cpd00047:0:0:Formate;1:cpd00067:0:0:H+;1:cpd26619:0:0:BSH</t>
  </si>
  <si>
    <t>(1) H2O + (1) S-formylbacillithiol &lt;=&gt; (1) Formate + (1) H+ + (1) BSH</t>
  </si>
  <si>
    <t>MetaCyc: RXN-18815</t>
  </si>
  <si>
    <t>cpd00001;cpd00047;cpd00067;cpd26619;cpd33221</t>
  </si>
  <si>
    <t>rxn46865</t>
  </si>
  <si>
    <t>(1) cpd00002 + (1) cpd35723 &lt;=&gt; (1) cpd00008 + (1) cpd32302</t>
  </si>
  <si>
    <t>-1:cpd00002:0:0:ATP;-1:cpd35723:0:0:(2S)-2,4-dihydroxy-3-oxobutanoate;1:cpd00008:0:0:ADP;1:cpd00067:0:0:H+;1:cpd32302:0:0:(2S)-2-hydroxy-3-oxo-4-(phosphonatooxy)butanoate</t>
  </si>
  <si>
    <t>(1) ATP + (1) (2S)-2,4-dihydroxy-3-oxobutanoate &lt;=&gt; (1) ADP + (1) H+ + (1) (2S)-2-hydroxy-3-oxo-4-(phosphonatooxy)butanoate</t>
  </si>
  <si>
    <t>MetaCyc: RXN-18595</t>
  </si>
  <si>
    <t>cpd00002;cpd00008;cpd00067;cpd32302;cpd35723</t>
  </si>
  <si>
    <t>rxn46866</t>
  </si>
  <si>
    <t>(1) cpd00006 + (1) cpd33724 &lt;=&gt; (1) cpd00005 + (1) cpd33322</t>
  </si>
  <si>
    <t>-1:cpd00006:0:0:NADP;-1:cpd33724:0:0:pseudomonate C;1:cpd00005:0:0:NADPH;1:cpd00067:0:0:H+;1:cpd33322:0:0:deoxymupirocin F</t>
  </si>
  <si>
    <t>(1) NADP + (1) pseudomonate C &lt;=&gt; (1) NADPH + (1) H+ + (1) deoxymupirocin F</t>
  </si>
  <si>
    <t>MetaCyc: RXN-19871</t>
  </si>
  <si>
    <t>cpd00005;cpd00006;cpd00067;cpd33322;cpd33724</t>
  </si>
  <si>
    <t>rxn46867</t>
  </si>
  <si>
    <t>(1) cpd00008 + (1) cpd22422 &lt;=&gt; (1) cpd00009 + (1) cpd37258</t>
  </si>
  <si>
    <t>-1:cpd00008:0:0:ADP;-1:cpd22422:0:0:BCCP-monomers;1:cpd00009:0:0:Phosphate;2:cpd00067:0:0:H+;1:cpd37258:0:0:DNA-Ligase-L-lysine-adenylate</t>
  </si>
  <si>
    <t>(1) ADP + (1) BCCP-monomers &lt;=&gt; (1) Phosphate + (2) H+ + (1) DNA-Ligase-L-lysine-adenylate</t>
  </si>
  <si>
    <t>MetaCyc: RXN-17924</t>
  </si>
  <si>
    <t>cpd00008;cpd00009;cpd00067;cpd22422;cpd37258</t>
  </si>
  <si>
    <t>rxn46868</t>
  </si>
  <si>
    <t>(1) cpd00007 + (1) cpd01703 + (1) cpd26978 &lt;=&gt; (1) cpd00001 + (1) cpd02395 + (1) cpd22290</t>
  </si>
  <si>
    <t>-1:cpd00007:0:0:O2;-1:cpd01703:0:0:1,4-Naphthoquinone;-1:cpd26978:0:0:Donor-H2;1:cpd00001:0:0:H2O;1:cpd02395:0:0:Juglone;1:cpd22290:0:0:Acceptor</t>
  </si>
  <si>
    <t>(1) O2 + (1) 1,4-Naphthoquinone + (1) Donor-H2 &lt;=&gt; (1) H2O + (1) Juglone + (1) Acceptor</t>
  </si>
  <si>
    <t>MetaCyc: RXN-9099</t>
  </si>
  <si>
    <t>cpd00001;cpd00007;cpd01703;cpd02395;cpd22290;cpd26978</t>
  </si>
  <si>
    <t>rxn46869</t>
  </si>
  <si>
    <t>(1) cpd00002 + (1) cpd14958 + (1) cpd27144 &lt;=&gt; (1) cpd00012 + (1) cpd00018 + (1) cpd27820</t>
  </si>
  <si>
    <t>-1:cpd00002:0:0:ATP;-1:cpd14958:0:0:(R)-Lipoic acid;-1:cpd27144:0:0:Gcv-H;1:cpd00012:0:0:PPi;1:cpd00018:0:0:AMP;2:cpd00067:0:0:H+;1:cpd27820:0:0:PROTEIN-LIPOYLLYSINE</t>
  </si>
  <si>
    <t>(1) ATP + (1) (R)-Lipoic acid + (1) Gcv-H &lt;=&gt; (1) PPi + (1) AMP + (2) H+ + (1) PROTEIN-LIPOYLLYSINE</t>
  </si>
  <si>
    <t>MetaCyc: RXN0-1141</t>
  </si>
  <si>
    <t>cpd00002;cpd00012;cpd00018;cpd00067;cpd14958;cpd27144;cpd27820</t>
  </si>
  <si>
    <t>rxn46870</t>
  </si>
  <si>
    <t>linalyl vicianosidase</t>
  </si>
  <si>
    <t>(1) cpd00001 + (1) cpd34892 &lt;=&gt; (1) cpd01142 + (1) cpd27408</t>
  </si>
  <si>
    <t>-1:cpd00001:0:0:H2O;-1:cpd34892:0:0:linalyl 6-O-alpha-L-arabinopyranosyl- beta-D-glucopyranoside;1:cpd01142:0:0:Vicianose;1:cpd27408:0:0:Linalools</t>
  </si>
  <si>
    <t>(1) H2O + (1) linalyl 6-O-alpha-L-arabinopyranosyl- beta-D-glucopyranoside &lt;=&gt; (1) Vicianose + (1) Linalools</t>
  </si>
  <si>
    <t>MetaCyc: RXN-13701|Name: linalyl vicianosidase</t>
  </si>
  <si>
    <t>cpd00001;cpd01142;cpd27408;cpd34892</t>
  </si>
  <si>
    <t>rxn46871</t>
  </si>
  <si>
    <t>(3) cpd00002 + (2) cpd00017 + (1) cpd00033 + (1) cpd00129 + (1) cpd00156 + (1) cpd37237 &lt;=&gt; (3) cpd00008 + (3) cpd00009 + (2) cpd00019 + (1) cpd11493 + (1) cpd34611</t>
  </si>
  <si>
    <t>-3:cpd00002:0:0:ATP;-2:cpd00017:0:0:S-Adenosyl-L-methionine;-1:cpd00033:0:0:Glycine;-1:cpd00129:0:0:L-Proline;-1:cpd00156:0:0:L-Valine;-1:cpd37237:0:0:4-MHA-THR-VAL-AcmD-Proteins;3:cpd00008:0:0:ADP;3:cpd00009:0:0:Phosphate;2:cpd00019:0:0:S-Adenosyl-homocysteine;5:cpd00067:0:0:H+;1:cpd11493:0:0:ACP;1:cpd34611:0:0:3-hydroxy-4-methyl-anthranilate pentapeptide lactone</t>
  </si>
  <si>
    <t>(3) ATP + (2) S-Adenosyl-L-methionine + (1) Glycine + (1) L-Proline + (1) L-Valine + (1) 4-MHA-THR-VAL-AcmD-Proteins &lt;=&gt; (3) ADP + (3) Phosphate + (2) S-Adenosyl-homocysteine + (5) H+ + (1) ACP + (1) 3-hydroxy-4-methyl-anthranilate pentapeptide lactone</t>
  </si>
  <si>
    <t>MetaCyc: RXN-17073</t>
  </si>
  <si>
    <t>cpd00002;cpd00008;cpd00009;cpd00017;cpd00019;cpd00033;cpd00067;cpd00129;cpd00156;cpd11493;cpd34611;cpd37237</t>
  </si>
  <si>
    <t>rxn46872</t>
  </si>
  <si>
    <t>(1) cpd00007 + (1) cpd15277 + (2) cpd28082 &lt;=&gt; (2) cpd00001 + (1) cpd26933 + (2) cpd27757</t>
  </si>
  <si>
    <t>-1:cpd00007:0:0:O2;-1:cpd00067:0:0:H+;-1:cpd15277:0:0:Palmitoyl-ACP;-2:cpd28082:0:0:Reduced-ferredoxins;2:cpd00001:0:0:H2O;1:cpd26933:0:0:Delta4-hexadecenoyl-ACPs;2:cpd27757:0:0:Oxidized-ferredoxins</t>
  </si>
  <si>
    <t>(1) O2 + (1) H+ + (1) Palmitoyl-ACP + (2) Reduced-ferredoxins &lt;=&gt; (2) H2O + (1) Delta4-hexadecenoyl-ACPs + (2) Oxidized-ferredoxins</t>
  </si>
  <si>
    <t>MetaCyc: RXN-8390</t>
  </si>
  <si>
    <t>cpd00001;cpd00007;cpd00067;cpd15277;cpd26933;cpd27757;cpd28082</t>
  </si>
  <si>
    <t>rxn46873</t>
  </si>
  <si>
    <t>(1) cpd00017 + (1) cpd36145 &lt;=&gt; (1) cpd00019 + (1) cpd36490</t>
  </si>
  <si>
    <t>-1:cpd00017:0:0:S-Adenosyl-L-methionine;-1:cpd36145:0:0:yW-86;1:cpd00019:0:0:S-Adenosyl-homocysteine;1:cpd00067:0:0:H+;1:cpd36490:0:0:yW-72</t>
  </si>
  <si>
    <t>(1) S-Adenosyl-L-methionine + (1) yW-86 &lt;=&gt; (1) S-Adenosyl-homocysteine + (1) H+ + (1) yW-72</t>
  </si>
  <si>
    <t>MetaCyc: RXN-14519</t>
  </si>
  <si>
    <t>cpd00017;cpd00019;cpd00067;cpd36145;cpd36490</t>
  </si>
  <si>
    <t>rxn46874</t>
  </si>
  <si>
    <t>(1) cpd00017 + (1) cpd35529 &lt;=&gt; (1) cpd00019 + (1) cpd34064</t>
  </si>
  <si>
    <t>-1:cpd00017:0:0:S-Adenosyl-L-methionine;-1:cpd35529:0:0:12-ethyl-8-propyl-3-vinylbacteriochlorophyllide d;1:cpd00019:0:0:S-Adenosyl-homocysteine;1:cpd00067:0:0:H+;1:cpd34064:0:0:12-ethyl-8-isobutyl-3-vinylbacteriochlorophyllide d</t>
  </si>
  <si>
    <t>(1) S-Adenosyl-L-methionine + (1) 12-ethyl-8-propyl-3-vinylbacteriochlorophyllide d &lt;=&gt; (1) S-Adenosyl-homocysteine + (1) H+ + (1) 12-ethyl-8-isobutyl-3-vinylbacteriochlorophyllide d</t>
  </si>
  <si>
    <t>MetaCyc: RXN-17432</t>
  </si>
  <si>
    <t>cpd00017;cpd00019;cpd00067;cpd34064;cpd35529</t>
  </si>
  <si>
    <t>rxn46875</t>
  </si>
  <si>
    <t>(1) cpd00001 + (1) cpd02749 &lt;=&gt; (1) cpd00507 + (1) cpd27060</t>
  </si>
  <si>
    <t>-1:cpd00001:0:0:H2O;-1:cpd02749:0:0:1-Alkenylglycerophosphocholine;1:cpd00507:0:0:Glycerophosphocholine;1:cpd27060:0:0:Fatty-Aldehydes</t>
  </si>
  <si>
    <t>(1) H2O + (1) 1-Alkenylglycerophosphocholine &lt;=&gt; (1) Glycerophosphocholine + (1) Fatty-Aldehydes</t>
  </si>
  <si>
    <t>MetaCyc: 3.3.2.2-RXN</t>
  </si>
  <si>
    <t>cpd00001;cpd00507;cpd02749;cpd27060</t>
  </si>
  <si>
    <t>rxn46876</t>
  </si>
  <si>
    <t>(1) cpd37251 &lt;=&gt; (1) cpd00001 + (1) cpd36419</t>
  </si>
  <si>
    <t>-1:cpd37251:0:0:MupH-Product;1:cpd00001:0:0:H2O;1:cpd36419:0:0:MupJ-Product</t>
  </si>
  <si>
    <t>(1) MupH-Product &lt;=&gt; (1) H2O + (1) MupJ-Product</t>
  </si>
  <si>
    <t>MetaCyc: RXN-19851</t>
  </si>
  <si>
    <t>cpd00001;cpd36419;cpd37251</t>
  </si>
  <si>
    <t>rxn46877</t>
  </si>
  <si>
    <t>(1) cpd34832 &lt;=&gt; (1) cpd00001 + (1) cpd23604</t>
  </si>
  <si>
    <t>-1:cpd34832:0:0:1-(2-aminophenyl)decane-1,3-dione;1:cpd00001:0:0:H2O;1:cpd23604:0:0:2-heptyl-4(1H)-quinolone</t>
  </si>
  <si>
    <t>(1) 1-(2-aminophenyl)decane-1,3-dione &lt;=&gt; (1) H2O + (1) 2-heptyl-4(1H)-quinolone</t>
  </si>
  <si>
    <t>MetaCyc: RXN-17705</t>
  </si>
  <si>
    <t>cpd00001;cpd23604;cpd34832</t>
  </si>
  <si>
    <t>rxn46878</t>
  </si>
  <si>
    <t>(1) cpd00026 + (1) cpd22921 &lt;=&gt; (1) cpd00014 + (1) cpd35674</t>
  </si>
  <si>
    <t>-1:cpd00026:0:0:UDP-glucose;-1:cpd22921:0:0:Z-12-hydroxyjasmonate;1:cpd00014:0:0:UDP;1:cpd35674:0:0:cis-12-hydroxyjasmonate 12-O-beta-D-glucoside</t>
  </si>
  <si>
    <t>(1) UDP-glucose + (1) Z-12-hydroxyjasmonate &lt;=&gt; (1) UDP + (1) cis-12-hydroxyjasmonate 12-O-beta-D-glucoside</t>
  </si>
  <si>
    <t>MetaCyc: RXN-18482</t>
  </si>
  <si>
    <t>cpd00014;cpd00026;cpd22921;cpd35674</t>
  </si>
  <si>
    <t>rxn46879</t>
  </si>
  <si>
    <t>(1) cpd00001 + (1) cpd27427 &lt;=&gt; (1) cpd27410</t>
  </si>
  <si>
    <t>-1:cpd00001:0:0:H2O;-1:cpd27427:0:0:Long-linear-glucans;1:cpd27410:0:0:Linear-Malto-Oligosaccharides</t>
  </si>
  <si>
    <t>(1) H2O + (1) Long-linear-glucans &lt;=&gt; (1) Linear-Malto-Oligosaccharides</t>
  </si>
  <si>
    <t>MetaCyc: RXN-1825</t>
  </si>
  <si>
    <t>cpd00001;cpd27410;cpd27427</t>
  </si>
  <si>
    <t>rxn46880</t>
  </si>
  <si>
    <t>(1) cpd14659 &lt;=&gt; (1) cpd00001 + (1) cpd35082</t>
  </si>
  <si>
    <t>-1:cpd00067:0:0:H+;-1:cpd14659:0:0:L-Galactonate;1:cpd00001:0:0:H2O;1:cpd35082:0:0:L-galactono-1,5-lactone</t>
  </si>
  <si>
    <t>(1) H+ + (1) L-Galactonate &lt;=&gt; (1) H2O + (1) L-galactono-1,5-lactone</t>
  </si>
  <si>
    <t>MetaCyc: RXN-17749</t>
  </si>
  <si>
    <t>cpd00001;cpd00067;cpd14659;cpd35082</t>
  </si>
  <si>
    <t>rxn46881</t>
  </si>
  <si>
    <t>(1) cpd00017 + (1) cpd32781 &lt;=&gt; (1) cpd00019 + (1) cpd24257</t>
  </si>
  <si>
    <t>-1:cpd00017:0:0:S-Adenosyl-L-methionine;-1:cpd32781:0:0:20-methyl-21,22-didehydro-20,21-dihydrobotryococcene;1:cpd00019:0:0:S-Adenosyl-homocysteine;1:cpd00067:0:0:H+;1:cpd24257:0:0:dimethylbotryococcene</t>
  </si>
  <si>
    <t>(1) S-Adenosyl-L-methionine + (1) 20-methyl-21,22-didehydro-20,21-dihydrobotryococcene &lt;=&gt; (1) S-Adenosyl-homocysteine + (1) H+ + (1) dimethylbotryococcene</t>
  </si>
  <si>
    <t>MetaCyc: RXN-14259</t>
  </si>
  <si>
    <t>cpd00017;cpd00019;cpd00067;cpd24257;cpd32781</t>
  </si>
  <si>
    <t>rxn46882</t>
  </si>
  <si>
    <t>(1) cpd00003 + (1) cpd31540 &lt;=&gt; (1) cpd00004 + (1) cpd33429</t>
  </si>
  <si>
    <t>-1:cpd00003:0:0:NAD;-1:cpd31540:0:0:7(8),7'(8')-tetrahydroisojusticidin B;1:cpd00004:0:0:NADH;1:cpd00067:0:0:H+;1:cpd33429:0:0:7(8)-dihydroisojusticidin B</t>
  </si>
  <si>
    <t>(1) NAD + (1) 7(8),7'(8')-tetrahydroisojusticidin B &lt;=&gt; (1) NADH + (1) H+ + (1) 7(8)-dihydroisojusticidin B</t>
  </si>
  <si>
    <t>MetaCyc: RXN-19423</t>
  </si>
  <si>
    <t>cpd00003;cpd00004;cpd00067;cpd31540;cpd33429</t>
  </si>
  <si>
    <t>rxn46883</t>
  </si>
  <si>
    <t>(1) cpd01204 + (1) cpd01699 &lt;=&gt; (1) cpd00010</t>
  </si>
  <si>
    <t>-1:cpd01204:0:0:Piperidine;-1:cpd01699:0:0:(E,E)-Piperoyl-CoA;1:cpd00010:0:0:CoA;1:cpd00067:0:0:H+</t>
  </si>
  <si>
    <t>(1) Piperidine + (1) (E,E)-Piperoyl-CoA &lt;=&gt; (1) CoA + (1) H+</t>
  </si>
  <si>
    <t>MetaCyc: ALKALOIDS-SYN (Alkaloid Biosynthesis); N-CONTAINING-SECONDARY-CMPD-SYN (Nitrogen-Containing Secondary Compound Biosynthesis); PWY-5752 (piperine biosynthesis); PYRROLIDINE-ALKALOIDS (Pyrrolidine, Piperidine and Pyridine Alkaloid Biosynthesis); SECONDARY-METABOLITE-BIOSYNTHESIS (Secondary Metabolite Biosynthesis)</t>
  </si>
  <si>
    <t>MetaCyc: PIPERIDINE-N-PIPEROYLTRANSFERASE-RXN</t>
  </si>
  <si>
    <t>cpd00010;cpd00067;cpd01204;cpd01699</t>
  </si>
  <si>
    <t>MI:C:-17/H:-19/N:-1/O:-3</t>
  </si>
  <si>
    <t>rxn46884</t>
  </si>
  <si>
    <t>(1) cpd00002 + (1) cpd27608 &lt;=&gt; (1) cpd00008 + (1) cpd19031</t>
  </si>
  <si>
    <t>-1:cpd00002:0:0:ATP;-1:cpd27608:0:0:N-acetyl-D-glucosamine;1:cpd00008:0:0:ADP;1:cpd00067:0:0:H+;1:cpd19031:0:0:N-Acetyl-alpha-D-glucosamine 1-phosphate</t>
  </si>
  <si>
    <t>(1) ATP + (1) N-acetyl-D-glucosamine &lt;=&gt; (1) ADP + (1) H+ + (1) N-Acetyl-alpha-D-glucosamine 1-phosphate</t>
  </si>
  <si>
    <t>MetaCyc: RXN-18662</t>
  </si>
  <si>
    <t>cpd00002;cpd00008;cpd00067;cpd19031;cpd27608</t>
  </si>
  <si>
    <t>rxn46885</t>
  </si>
  <si>
    <t>(1) cpd00022 + (1) cpd36611 &lt;=&gt; (1) cpd00010</t>
  </si>
  <si>
    <t>-1:cpd00022:0:0:Acetyl-CoA;-1:cpd36611:0:0:L-methionyl-L-threonyl-Protein;1:cpd00010:0:0:CoA;1:cpd00067:0:0:H+</t>
  </si>
  <si>
    <t>(1) Acetyl-CoA + (1) L-methionyl-L-threonyl-Protein &lt;=&gt; (1) CoA + (1) H+</t>
  </si>
  <si>
    <t>MetaCyc: RXN-17871</t>
  </si>
  <si>
    <t>cpd00010;cpd00022;cpd00067;cpd36611</t>
  </si>
  <si>
    <t>MI:C:-11/H:-19/N:-2/O:-4/R:-1/S:-1</t>
  </si>
  <si>
    <t>rxn46886</t>
  </si>
  <si>
    <t>(1) cpd00007 + (1) cpd02961 &lt;=&gt; (1) cpd00047 + (1) cpd00229 + (1) cpd31612</t>
  </si>
  <si>
    <t>-1:cpd00007:0:0:O2;-1:cpd02961:0:0:Dihydroneopterin;1:cpd00047:0:0:Formate;1:cpd00067:0:0:H+;1:cpd00229:0:0:Glycolaldehyde;1:cpd31612:0:0:7,8-dihydroxanthopterin</t>
  </si>
  <si>
    <t>(1) O2 + (1) Dihydroneopterin &lt;=&gt; (1) Formate + (1) H+ + (1) Glycolaldehyde + (1) 7,8-dihydroxanthopterin</t>
  </si>
  <si>
    <t>MetaCyc: RXN-16480</t>
  </si>
  <si>
    <t>1.13.11.81</t>
  </si>
  <si>
    <t>cpd00007;cpd00047;cpd00067;cpd00229;cpd02961;cpd31612</t>
  </si>
  <si>
    <t>rxn46887</t>
  </si>
  <si>
    <t>(1) cpd00007 + (1) cpd03246 + (1) cpd21035 &lt;=&gt; (1) cpd00001 + (1) cpd11196 + (1) cpd11630</t>
  </si>
  <si>
    <t>-1:cpd00007:0:0:O2;-1:cpd03246:0:0:Taurochenodeoxycholate;-1:cpd21035:0:0:Reduced flavin;1:cpd00001:0:0:H2O;1:cpd00067:0:0:H+;1:cpd11196:0:0:Taurohyocholate;1:cpd11630:0:0:Flavin</t>
  </si>
  <si>
    <t>(1) O2 + (1) Taurochenodeoxycholate + (1) Reduced flavin &lt;=&gt; (1) H2O + (1) H+ + (1) Taurohyocholate + (1) Flavin</t>
  </si>
  <si>
    <t>MetaCyc: RXN-7976</t>
  </si>
  <si>
    <t>cpd00001;cpd00007;cpd00067;cpd03246;cpd11196;cpd11630;cpd21035</t>
  </si>
  <si>
    <t>rxn46888</t>
  </si>
  <si>
    <t>(1) cpd23744 + (1) cpd36488 &lt;=&gt; (1) cpd00031 + (1) cpd36110</t>
  </si>
  <si>
    <t>-1:cpd23744:0:0:GDP-beta-L-fucose;-1:cpd36488:0:0:Type-1-A-antigen;1:cpd00031:0:0:GDP;1:cpd36110:0:0:Type-ALeb-antigen</t>
  </si>
  <si>
    <t>(1) GDP-beta-L-fucose + (1) Type-1-A-antigen &lt;=&gt; (1) GDP + (1) Type-ALeb-antigen</t>
  </si>
  <si>
    <t>MetaCyc: RXN-18247</t>
  </si>
  <si>
    <t>cpd00031;cpd23744;cpd36110;cpd36488</t>
  </si>
  <si>
    <t>rxn46889</t>
  </si>
  <si>
    <t>(3) cpd00005 + (3) cpd00007 + (1) cpd33989 &lt;=&gt; (4) cpd00001 + (3) cpd00006 + (1) cpd31931</t>
  </si>
  <si>
    <t>-3:cpd00005:0:0:NADPH;-3:cpd00007:0:0:O2;-2:cpd00067:0:0:H+;-1:cpd33989:0:0:decarboxy-demycosaminyl-nystatin;4:cpd00001:0:0:H2O;3:cpd00006:0:0:NADP;1:cpd31931:0:0:demycosaminyl-nystatin</t>
  </si>
  <si>
    <t>(3) NADPH + (3) O2 + (2) H+ + (1) decarboxy-demycosaminyl-nystatin &lt;=&gt; (4) H2O + (3) NADP + (1) demycosaminyl-nystatin</t>
  </si>
  <si>
    <t>MetaCyc: RXN-16252</t>
  </si>
  <si>
    <t>cpd00001;cpd00005;cpd00006;cpd00007;cpd00067;cpd31931;cpd33989</t>
  </si>
  <si>
    <t>rxn46890</t>
  </si>
  <si>
    <t>(1) cpd00009 + (1) cpd31925 &lt;=&gt; (1) cpd00485 + (1) cpd27608</t>
  </si>
  <si>
    <t>-1:cpd00009:0:0:Phosphate;-1:cpd31925:0:0:4-O-beta-D-mannopyranosyl-N-acetyl-D-glucosamine;1:cpd00485:0:0:D-Mannose1-phosphate;1:cpd27608:0:0:N-acetyl-D-glucosamine</t>
  </si>
  <si>
    <t>(1) Phosphate + (1) 4-O-beta-D-mannopyranosyl-N-acetyl-D-glucosamine &lt;=&gt; (1) D-Mannose1-phosphate + (1) N-acetyl-D-glucosamine</t>
  </si>
  <si>
    <t>MetaCyc: Carbohydrates-Degradation (Carbohydrate Degradation); Degradation (Degradation/Utilization/Assimilation); PWY-7586 (&amp;beta;-1,4-D-mannosyl-&lt;i&gt;N&lt;/i&gt;-acetyl-D-glucosamine degradation)</t>
  </si>
  <si>
    <t>MetaCyc: RXN-15203</t>
  </si>
  <si>
    <t>2.4.1.320</t>
  </si>
  <si>
    <t>cpd00009;cpd00485;cpd27608;cpd31925</t>
  </si>
  <si>
    <t>rxn46891</t>
  </si>
  <si>
    <t>(1) cpd00209 + (2) cpd26785 &lt;=&gt; (1) cpd00001 + (1) cpd00075 + (2) cpd26784</t>
  </si>
  <si>
    <t>-3:cpd00067:0:0:H+;-1:cpd00209:0:0:Nitrate;-2:cpd26785:1:0:Cytochromes-C-Reduced;1:cpd00001:0:0:H2O;1:cpd00075:0:0:Nitrite;2:cpd26784:1:0:Cytochromes-C-Oxidized</t>
  </si>
  <si>
    <t>(3) H+ + (1) Nitrate + (2) Cytochromes-C-Reduced &lt;=&gt; (1) H2O + (1) Nitrite + (2) Cytochromes-C-Oxidized</t>
  </si>
  <si>
    <t>MetaCyc: R247-RXN</t>
  </si>
  <si>
    <t>rxn46892</t>
  </si>
  <si>
    <t>(2) cpd27757 + (1) cpd28067 &lt;=&gt; (1) cpd27742 + (2) cpd28082</t>
  </si>
  <si>
    <t>-2:cpd27757:0:0:Oxidized-ferredoxins;-1:cpd28067:0:0:Reduced-Factor-F420;3:cpd00067:0:0:H+;1:cpd27742:0:0:Oxidized-Factor-F420;2:cpd28082:0:0:Reduced-ferredoxins</t>
  </si>
  <si>
    <t>(2) Oxidized-ferredoxins + (1) Reduced-Factor-F420 &lt;=&gt; (3) H+ + (1) Oxidized-Factor-F420 + (2) Reduced-ferredoxins</t>
  </si>
  <si>
    <t>MetaCyc: RXN-15038</t>
  </si>
  <si>
    <t>cpd00067;cpd27742;cpd27757;cpd28067;cpd28082</t>
  </si>
  <si>
    <t>rxn46893</t>
  </si>
  <si>
    <t>(1) cpd11640 + (1) cpd27742 &lt;=&gt; (1) cpd28067</t>
  </si>
  <si>
    <t>-1:cpd00067:0:0:H+;-1:cpd11640:0:0:H2;-1:cpd27742:0:0:Oxidized-Factor-F420;1:cpd28067:0:0:Reduced-Factor-F420</t>
  </si>
  <si>
    <t>(1) H+ + (1) H2 + (1) Oxidized-Factor-F420 &lt;=&gt; (1) Reduced-Factor-F420</t>
  </si>
  <si>
    <t>MetaCyc: COENZYME-F420-HYDROGENASE-RXN</t>
  </si>
  <si>
    <t>cpd00067;cpd11640;cpd27742;cpd28067</t>
  </si>
  <si>
    <t>rxn46894</t>
  </si>
  <si>
    <t>(1) cpd00134 + (1) cpd02533 &lt;=&gt; (1) cpd00010 + (1) cpd21748</t>
  </si>
  <si>
    <t>-1:cpd00134:0:0:Palmitoyl-CoA;-1:cpd02533:0:0:1-Palmitoylglycerophosphocholine;1:cpd00010:0:0:CoA;1:cpd21748:0:0:1,2-dihexadecanoyl-sn-glycero-3-phosphocholine</t>
  </si>
  <si>
    <t>(1) Palmitoyl-CoA + (1) 1-Palmitoylglycerophosphocholine &lt;=&gt; (1) CoA + (1) 1,2-dihexadecanoyl-sn-glycero-3-phosphocholine</t>
  </si>
  <si>
    <t>MetaCyc: Lipid-Biosynthesis (Fatty Acid and Lipid Biosynthesis); PWY-7416 (phospholipid remodeling (phosphatidylcholine, yeast)); PhosphatidylcholineBiosynthesis (Phosphatidylcholine Biosynthesis); Phospholipid-Biosynthesis (Phospholipid Biosynthesis)</t>
  </si>
  <si>
    <t>MetaCyc: RXN-15066</t>
  </si>
  <si>
    <t>cpd00010;cpd00134;cpd02533;cpd21748</t>
  </si>
  <si>
    <t>rxn46895</t>
  </si>
  <si>
    <t>(1) cpd00070 + (1) cpd14887 &lt;=&gt; (1) cpd00010 + (1) cpd00011 + (1) cpd31724</t>
  </si>
  <si>
    <t>-1:cpd00067:0:0:H+;-1:cpd00070:0:0:Malonyl-CoA;-1:cpd14887:0:0:(7Z,10Z,13Z,16Z,19Z)-Docosapentaenoyl-CoA;1:cpd00010:0:0:CoA;1:cpd00011:0:0:CO2;1:cpd31724:0:0:(9Z,12Z,15Z,18Z,21Z)-3-oxotetracosa-9,12,15,18,21-pentaenoyl-CoA</t>
  </si>
  <si>
    <t>(1) H+ + (1) Malonyl-CoA + (1) (7Z,10Z,13Z,16Z,19Z)-Docosapentaenoyl-CoA &lt;=&gt; (1) CoA + (1) CO2 + (1) (9Z,12Z,15Z,18Z,21Z)-3-oxotetracosa-9,12,15,18,21-pentaenoyl-CoA</t>
  </si>
  <si>
    <t>MetaCyc: RXN-16082</t>
  </si>
  <si>
    <t>cpd00010;cpd00011;cpd00067;cpd00070;cpd14887;cpd31724</t>
  </si>
  <si>
    <t>rxn46896</t>
  </si>
  <si>
    <t>(1) cpd00001 + (1) cpd23397 &lt;=&gt; (1) cpd00033 + (1) cpd26632</t>
  </si>
  <si>
    <t>-1:cpd00001:0:0:H2O;-1:cpd23397:0:0:6-methylthiohexylhydroximoyl-cysteinylglycine;1:cpd00033:0:0:Glycine;1:cpd26632:0:0:S-6-methylthiohexylhydroximoyl-L-cysteine</t>
  </si>
  <si>
    <t>(1) H2O + (1) 6-methylthiohexylhydroximoyl-cysteinylglycine &lt;=&gt; (1) Glycine + (1) S-6-methylthiohexylhydroximoyl-L-cysteine</t>
  </si>
  <si>
    <t>MetaCyc: RXN-19593</t>
  </si>
  <si>
    <t>cpd00001;cpd00033;cpd23397;cpd26632</t>
  </si>
  <si>
    <t>rxn46897</t>
  </si>
  <si>
    <t>(1) cpd04029 + (1) cpd11493 &lt;=&gt; (1) cpd00010</t>
  </si>
  <si>
    <t>-1:cpd04029:0:0:Malonamoyl-CoA;-1:cpd11493:0:0:ACP;1:cpd00010:0:0:CoA</t>
  </si>
  <si>
    <t>(1) Malonamoyl-CoA + (1) ACP &lt;=&gt; (1) CoA</t>
  </si>
  <si>
    <t>MetaCyc: RXN-17974</t>
  </si>
  <si>
    <t>2.3.1.M29</t>
  </si>
  <si>
    <t>cpd00010;cpd04029;cpd11493</t>
  </si>
  <si>
    <t>MI:C:-3/H:-4/N:-1/O:-2/S:-1</t>
  </si>
  <si>
    <t>rxn46898</t>
  </si>
  <si>
    <t>(1) cpd11493 + (1) cpd33306 &lt;=&gt; (1) cpd00018</t>
  </si>
  <si>
    <t>-1:cpd11493:0:0:ACP;-1:cpd33306:0:0:(octadecanoyl)adenylate;1:cpd00018:0:0:AMP;1:cpd00067:0:0:H+</t>
  </si>
  <si>
    <t>(1) ACP + (1) (octadecanoyl)adenylate &lt;=&gt; (1) AMP + (1) H+</t>
  </si>
  <si>
    <t>MetaCyc: RXN-18543</t>
  </si>
  <si>
    <t>cpd00018;cpd00067;cpd11493;cpd33306</t>
  </si>
  <si>
    <t>MI:C:-18/H:-35/O:-1/S:-1</t>
  </si>
  <si>
    <t>rxn46899</t>
  </si>
  <si>
    <t>(1) cpd00001 + (1) cpd28179 &lt;=&gt; (1) cpd28108 + (1) cpd28159</t>
  </si>
  <si>
    <t>-1:cpd00001:0:0:H2O;-1:cpd28179:0:0:Single-Stranded-DNAs;1:cpd28108:0:0:Ribonucleoside-Monophosphates;1:cpd28159:0:0:SS-Oligodeoxyribonucleotides</t>
  </si>
  <si>
    <t>(1) H2O + (1) Single-Stranded-DNAs &lt;=&gt; (1) Ribonucleoside-Monophosphates + (1) SS-Oligodeoxyribonucleotides</t>
  </si>
  <si>
    <t>MetaCyc: 3.1.11.6-RXN</t>
  </si>
  <si>
    <t>cpd00001;cpd28108;cpd28159;cpd28179</t>
  </si>
  <si>
    <t>rxn46900</t>
  </si>
  <si>
    <t>(1) cpd00001 + (1) cpd00002 + (1) cpd28605 &lt;=&gt; (1) cpd00012 + (1) cpd11493 + (1) cpd26584</t>
  </si>
  <si>
    <t>-1:cpd00001:0:0:H2O;-1:cpd00002:0:0:ATP;-1:cpd28605:0:0:a trans-keto-C61-meroacyl-[acp];1:cpd00012:0:0:PPi;1:cpd11493:0:0:ACP;1:cpd26584:0:0:CPD1G-408</t>
  </si>
  <si>
    <t>(1) H2O + (1) ATP + (1) a trans-keto-C61-meroacyl-[acp] &lt;=&gt; (1) PPi + (1) ACP + (1) CPD1G-408</t>
  </si>
  <si>
    <t>MetaCyc: RXN1G-4143</t>
  </si>
  <si>
    <t>cpd00001;cpd00002;cpd00012;cpd11493;cpd26584;cpd28605</t>
  </si>
  <si>
    <t>rxn46901</t>
  </si>
  <si>
    <t>(1) cpd00005 + (1) cpd00007 + (1) cpd05313 &lt;=&gt; (1) cpd00001 + (1) cpd00006 + (1) cpd05312</t>
  </si>
  <si>
    <t>-1:cpd00005:0:0:NADPH;-1:cpd00007:0:0:O2;-1:cpd00067:0:0:H+;-1:cpd05313:0:0:Glucoberteroin;1:cpd00001:0:0:H2O;1:cpd00006:0:0:NADP;1:cpd05312:0:0:Glucoalyssin</t>
  </si>
  <si>
    <t>(1) NADPH + (1) O2 + (1) H+ + (1) Glucoberteroin &lt;=&gt; (1) H2O + (1) NADP + (1) Glucoalyssin</t>
  </si>
  <si>
    <t>MetaCyc: RXNQT-4335</t>
  </si>
  <si>
    <t>cpd00001;cpd00005;cpd00006;cpd00007;cpd00067;cpd05312;cpd05313</t>
  </si>
  <si>
    <t>rxn46902</t>
  </si>
  <si>
    <t>3,7-dimethylquercetagetin 4'-methyltransferase</t>
  </si>
  <si>
    <t>(1) cpd00017 + (1) cpd02790 &lt;=&gt; (1) cpd00019 + (1) cpd07005</t>
  </si>
  <si>
    <t>-1:cpd00017:0:0:S-Adenosyl-L-methionine;-1:cpd02790:0:0:3',4',5,6-Tetrahydroxy-3,7-dimethoxyflavone;1:cpd00019:0:0:S-Adenosyl-homocysteine;1:cpd00067:0:0:H+;1:cpd07005:0:0:Oxyayanin B</t>
  </si>
  <si>
    <t>(1) S-Adenosyl-L-methionine + (1) 3',4',5,6-Tetrahydroxy-3,7-dimethoxyflavone &lt;=&gt; (1) S-Adenosyl-homocysteine + (1) H+ + (1) Oxyayanin B</t>
  </si>
  <si>
    <t>MetaCyc: RXN-13842|Name: 3,7-dimethylquercetagetin 4'-methyltransferase</t>
  </si>
  <si>
    <t>cpd00017;cpd00019;cpd00067;cpd02790;cpd07005</t>
  </si>
  <si>
    <t>rxn46903</t>
  </si>
  <si>
    <t>-2:cpd00067:1:0:H+;-1:cpd26352:0:0:ethidium;2:cpd00067:0:0:H+;1:cpd26352:1:0:ethidium</t>
  </si>
  <si>
    <t>(2) H+ + (1) ethidium &lt;=&gt; (2) H+ + (1) ethidium</t>
  </si>
  <si>
    <t>MetaCyc: TRANS-RXN-344</t>
  </si>
  <si>
    <t>rxn46904</t>
  </si>
  <si>
    <t>(1) cpd00001 + (1) cpd36229 &lt;=&gt; (1) cpd27721</t>
  </si>
  <si>
    <t>-1:cpd00001:0:0:H2O;-1:cpd36229:0:0:Poly-U-Tails;1:cpd27721:0:0:Oligonucleotides</t>
  </si>
  <si>
    <t>(1) H2O + (1) Poly-U-Tails &lt;=&gt; (1) Oligonucleotides</t>
  </si>
  <si>
    <t>MetaCyc: 3.1.26.9-RXN</t>
  </si>
  <si>
    <t>3.1.26.9</t>
  </si>
  <si>
    <t>cpd00001;cpd27721;cpd36229</t>
  </si>
  <si>
    <t>rxn46905</t>
  </si>
  <si>
    <t>(1) cpd00001 + (1) cpd09263 &lt;=&gt; (1) cpd02215 + (1) cpd05264</t>
  </si>
  <si>
    <t>-1:cpd00001:0:0:H2O;-1:cpd09263:0:0:Luteolin 7-O-beta-D-diglucuronide;1:cpd02215:0:0:Luteolin 7-O-glucuronide;1:cpd05264:0:0:beta-D-Glucuronic acid</t>
  </si>
  <si>
    <t>(1) H2O + (1) Luteolin 7-O-beta-D-diglucuronide &lt;=&gt; (1) Luteolin 7-O-glucuronide + (1) beta-D-Glucuronic acid</t>
  </si>
  <si>
    <t>MetaCyc: RXN-15290</t>
  </si>
  <si>
    <t>cpd00001;cpd02215;cpd05264;cpd09263</t>
  </si>
  <si>
    <t>rxn46906</t>
  </si>
  <si>
    <t>N-cyclopropylmelamine deaminase</t>
  </si>
  <si>
    <t>(1) cpd00001 + (1) cpd09846 &lt;=&gt; (1) cpd09847 + (1) cpd19013</t>
  </si>
  <si>
    <t>-1:cpd00001:0:0:H2O;-1:cpd09846:0:0:Cyromazine;1:cpd09847:0:0:N-Cyclopropylammeline;1:cpd19013:0:0:NH4+</t>
  </si>
  <si>
    <t>(1) H2O + (1) Cyromazine &lt;=&gt; (1) N-Cyclopropylammeline + (1) NH4+</t>
  </si>
  <si>
    <t>MetaCyc: RXN-8018</t>
  </si>
  <si>
    <t>cpd00001;cpd09846;cpd09847;cpd19013</t>
  </si>
  <si>
    <t>rxn46907</t>
  </si>
  <si>
    <t>(1) cpd00007 + (2) cpd07673 &lt;=&gt; (2) cpd00001 + (1) cpd34560</t>
  </si>
  <si>
    <t>-1:cpd00007:0:0:O2;-2:cpd07673:0:0:2,6-Dimethoxyphenol;2:cpd00001:0:0:H2O;1:cpd34560:0:0:3,3',5,5'-tetramethoxy-1,1'-bi(cyclohexa-2,5-dien-1-ylidene)-4,4'-dione</t>
  </si>
  <si>
    <t>(1) O2 + (2) 2,6-Dimethoxyphenol &lt;=&gt; (2) H2O + (1) 3,3',5,5'-tetramethoxy-1,1'-bi(cyclohexa-2,5-dien-1-ylidene)-4,4'-dione</t>
  </si>
  <si>
    <t>MetaCyc: RXN-17944</t>
  </si>
  <si>
    <t>cpd00001;cpd00007;cpd07673;cpd34560</t>
  </si>
  <si>
    <t>rxn46908</t>
  </si>
  <si>
    <t>(1) cpd26545 + (1) cpd27339 &lt;=&gt; (1) cpd26855 + (1) cpd35019</t>
  </si>
  <si>
    <t>-1:cpd00067:0:0:H+;-1:cpd26545:0:0:lipid A-core;-1:cpd27339:0:0:L-1-PHOSPHATIDYL-ETHANOLAMINE;1:cpd26855:0:0:DIACYLGLYCEROL;1:cpd35019:0:0:galactosyl-(glucosyl)3-(heptosyl)4-Kdo2-lipid A-bisphosphate-phosphoethanolamine</t>
  </si>
  <si>
    <t>(1) H+ + (1) lipid A-core + (1) L-1-PHOSPHATIDYL-ETHANOLAMINE &lt;=&gt; (1) DIACYLGLYCEROL + (1) galactosyl-(glucosyl)3-(heptosyl)4-Kdo2-lipid A-bisphosphate-phosphoethanolamine</t>
  </si>
  <si>
    <t>MetaCyc: RXN-14363</t>
  </si>
  <si>
    <t>cpd00067;cpd26545;cpd26855;cpd27339;cpd35019</t>
  </si>
  <si>
    <t>rxn46909</t>
  </si>
  <si>
    <t>(1) cpd36275 + (1) cpd36418 &lt;=&gt; (1) cpd36910 + (1) cpd37213</t>
  </si>
  <si>
    <t>-1:cpd36275:0:0:NifB-with-L-cluster;-1:cpd36418:0:0:NifEN;1:cpd36910:0:0:NifEN-L-clutser;1:cpd37213:0:0:NifB</t>
  </si>
  <si>
    <t>(1) NifB-with-L-cluster + (1) NifEN &lt;=&gt; (1) NifEN-L-clutser + (1) NifB</t>
  </si>
  <si>
    <t>MetaCyc: RXN-17026</t>
  </si>
  <si>
    <t>cpd36275;cpd36418;cpd36910;cpd37213</t>
  </si>
  <si>
    <t>rxn46910</t>
  </si>
  <si>
    <t>(1) cpd09713 + (1) cpd27339 &lt;=&gt; (1) cpd26855 + (1) cpd36158</t>
  </si>
  <si>
    <t>-1:cpd00067:0:0:H+;-1:cpd09713:0:0:Diphosphoryl hexaacyl lipid A;-1:cpd27339:0:0:L-1-PHOSPHATIDYL-ETHANOLAMINE;1:cpd26855:0:0:DIACYLGLYCEROL;1:cpd36158:0:0:Lipid-A-4prime-2-aminoethyl-PP</t>
  </si>
  <si>
    <t>(1) H+ + (1) Diphosphoryl hexaacyl lipid A + (1) L-1-PHOSPHATIDYL-ETHANOLAMINE &lt;=&gt; (1) DIACYLGLYCEROL + (1) Lipid-A-4prime-2-aminoethyl-PP</t>
  </si>
  <si>
    <t>MetaCyc: RXN-16282</t>
  </si>
  <si>
    <t>cpd00067;cpd09713;cpd26855;cpd27339;cpd36158</t>
  </si>
  <si>
    <t>rxn46911</t>
  </si>
  <si>
    <t>(1) cpd00134 + (1) cpd27546 &lt;=&gt; (1) cpd00010</t>
  </si>
  <si>
    <t>-1:cpd00134:0:0:Palmitoyl-CoA;-1:cpd27546:0:0:Myelin-proteolipids;1:cpd00010:0:0:CoA</t>
  </si>
  <si>
    <t>(1) Palmitoyl-CoA + (1) Myelin-proteolipids &lt;=&gt; (1) CoA</t>
  </si>
  <si>
    <t>MetaCyc: 2.3.1.100-RXN</t>
  </si>
  <si>
    <t>cpd00010;cpd00134;cpd27546</t>
  </si>
  <si>
    <t>rxn46912</t>
  </si>
  <si>
    <t>(1) cpd03619 + (1) cpd22290 + (1) cpd25819 &lt;=&gt; (1) cpd25812 + (1) cpd26978</t>
  </si>
  <si>
    <t>-1:cpd03619:0:0:Myrcene;-1:cpd22290:0:0:Acceptor;-1:cpd25819:0:0:hemigossypolone;1:cpd25812:0:0:HH2;1:cpd26978:0:0:Donor-H2</t>
  </si>
  <si>
    <t>(1) Myrcene + (1) Acceptor + (1) hemigossypolone &lt;=&gt; (1) HH2 + (1) Donor-H2</t>
  </si>
  <si>
    <t>MetaCyc: RXN-9177</t>
  </si>
  <si>
    <t>cpd03619;cpd22290;cpd25812;cpd25819;cpd26978</t>
  </si>
  <si>
    <t>rxn46913</t>
  </si>
  <si>
    <t>(1) cpd00038 + (1) cpd00615 &lt;=&gt; (1) cpd00031 + (1) cpd32089</t>
  </si>
  <si>
    <t>-1:cpd00038:0:0:GTP;-1:cpd00615:0:0:Bekanamycin;1:cpd00031:0:0:GDP;1:cpd00067:0:0:H+;1:cpd32089:0:0:kanamycin B 2''-phosphate</t>
  </si>
  <si>
    <t>(1) GTP + (1) Bekanamycin &lt;=&gt; (1) GDP + (1) H+ + (1) kanamycin B 2''-phosphate</t>
  </si>
  <si>
    <t>MetaCyc: RXN-16731</t>
  </si>
  <si>
    <t>cpd00031;cpd00038;cpd00067;cpd00615;cpd32089</t>
  </si>
  <si>
    <t>rxn46914</t>
  </si>
  <si>
    <t>(1) cpd36779 &lt;=&gt; (1) cpd00265</t>
  </si>
  <si>
    <t>-1:cpd36779:0:0:Alpha-Amyloses;1:cpd00265:0:0:Amylopectin</t>
  </si>
  <si>
    <t>(1) Alpha-Amyloses &lt;=&gt; (1) Amylopectin</t>
  </si>
  <si>
    <t>MetaCyc: RXN-14372</t>
  </si>
  <si>
    <t>cpd00265;cpd36779</t>
  </si>
  <si>
    <t>MI:C:14/H:24/O:16/R:-2</t>
  </si>
  <si>
    <t>rxn46915</t>
  </si>
  <si>
    <t>(1) cpd00134 + (1) cpd27005 &lt;=&gt; (1) cpd03126 + (1) cpd27006</t>
  </si>
  <si>
    <t>-1:cpd00067:0:0:H+;-1:cpd00134:0:0:Palmitoyl-CoA;-1:cpd27005:0:0:ETF-Oxidized;1:cpd03126:0:0:(2E)-Hexadecenoyl-CoA;1:cpd27006:0:0:ETF-Reduced</t>
  </si>
  <si>
    <t>(1) H+ + (1) Palmitoyl-CoA + (1) ETF-Oxidized &lt;=&gt; (1) (2E)-Hexadecenoyl-CoA + (1) ETF-Reduced</t>
  </si>
  <si>
    <t>MetaCyc: HORMONE-SYN (Hormone Biosynthesis); Metabolic-Clusters (Metabolic Clusters); PWY-7654 ((8&lt;i&gt;E&lt;/i&gt;,10&lt;i&gt;E&lt;/i&gt;)-dodeca-8,10-dienol biosynthesis); PWY-7656 (&lt;i&gt;Spodoptera littoralis&lt;/i&gt; pheromone biosynthesis)</t>
  </si>
  <si>
    <t>MetaCyc: RXN-16540</t>
  </si>
  <si>
    <t>cpd00067;cpd00134;cpd03126;cpd27005;cpd27006</t>
  </si>
  <si>
    <t>rxn46916</t>
  </si>
  <si>
    <t>(1) cpd00001 + (1) cpd34573 &lt;=&gt; (1) cpd35407</t>
  </si>
  <si>
    <t>-1:cpd00001:0:0:H2O;-1:cpd34573:0:0:7,2'-dihydroxy-4',5'-methylenedioxyisoflav-3-ene;1:cpd35407:0:0:7,2,2'-trihydroxy-4',5'-methylenedioxyisoflav-3-ene</t>
  </si>
  <si>
    <t>(1) H2O + (1) 7,2'-dihydroxy-4',5'-methylenedioxyisoflav-3-ene &lt;=&gt; (1) 7,2,2'-trihydroxy-4',5'-methylenedioxyisoflav-3-ene</t>
  </si>
  <si>
    <t>MetaCyc: RXN-18745</t>
  </si>
  <si>
    <t>cpd00001;cpd34573;cpd35407</t>
  </si>
  <si>
    <t>rxn46917</t>
  </si>
  <si>
    <t>(1) cpd00007 + (1) cpd00024 + (1) cpd00099 + (1) cpd32605 &lt;=&gt; (1) cpd00001 + (1) cpd00011 + (1) cpd00036 + (1) cpd32378</t>
  </si>
  <si>
    <t>-1:cpd00007:0:0:O2;-1:cpd00024:0:0:2-Oxoglutarate;-1:cpd00067:0:0:H+;-1:cpd00099:0:0:Cl-;-1:cpd32605:0:0:ambiguine J;1:cpd00001:0:0:H2O;1:cpd00011:0:0:CO2;1:cpd00036:0:0:Succinate;1:cpd32378:0:0:ambiguine D</t>
  </si>
  <si>
    <t>(1) O2 + (1) 2-Oxoglutarate + (1) H+ + (1) Cl- + (1) ambiguine J &lt;=&gt; (1) H2O + (1) CO2 + (1) Succinate + (1) ambiguine D</t>
  </si>
  <si>
    <t>MetaCyc: RXN-19290</t>
  </si>
  <si>
    <t>cpd00001;cpd00007;cpd00011;cpd00024;cpd00036;cpd00067;cpd00099;cpd32378;cpd32605</t>
  </si>
  <si>
    <t>rxn46918</t>
  </si>
  <si>
    <t>(1) cpd00005 + (1) cpd00007 + (1) cpd16514 &lt;=&gt; (2) cpd00001 + (1) cpd00006 + (1) cpd25839</t>
  </si>
  <si>
    <t>-1:cpd00005:0:0:NADPH;-1:cpd00007:0:0:O2;-1:cpd00067:0:0:H+;-1:cpd16514:0:0:(S)-Autumnaline;2:cpd00001:0:0:H2O;1:cpd00006:0:0:NADP;1:cpd25839:0:0:(S)-isoandrocymbine</t>
  </si>
  <si>
    <t>(1) NADPH + (1) O2 + (1) H+ + (1) (S)-Autumnaline &lt;=&gt; (2) H2O + (1) NADP + (1) (S)-isoandrocymbine</t>
  </si>
  <si>
    <t>MetaCyc: RXN-9206</t>
  </si>
  <si>
    <t>cpd00001;cpd00005;cpd00006;cpd00007;cpd00067;cpd16514;cpd25839</t>
  </si>
  <si>
    <t>rxn46919</t>
  </si>
  <si>
    <t>3-oxo-lesqueroloyl-CoA reductase</t>
  </si>
  <si>
    <t>(1) cpd00006 + (1) cpd31947 &lt;=&gt; (1) cpd00005 + (1) cpd31886</t>
  </si>
  <si>
    <t>-1:cpd00006:0:0:NADP;-1:cpd31947:0:0:3R-hydroxy-lesqueroloyl-CoA;1:cpd00005:0:0:NADPH;1:cpd00067:0:0:H+;1:cpd31886:0:0:3-oxo-lesqueroloyl-CoA</t>
  </si>
  <si>
    <t>(1) NADP + (1) 3R-hydroxy-lesqueroloyl-CoA &lt;=&gt; (1) NADPH + (1) H+ + (1) 3-oxo-lesqueroloyl-CoA</t>
  </si>
  <si>
    <t>MetaCyc: RXN-14493|Name: 3-oxo-lesqueroloyl-CoA reductase</t>
  </si>
  <si>
    <t>cpd00005;cpd00006;cpd00067;cpd31886;cpd31947</t>
  </si>
  <si>
    <t>rxn46920</t>
  </si>
  <si>
    <t>quercetin 3-glucoside 2"-glucosyltransferase</t>
  </si>
  <si>
    <t>(1) cpd00026 + (1) cpd26557 &lt;=&gt; (1) cpd00014 + (1) cpd09286</t>
  </si>
  <si>
    <t>-1:cpd00026:0:0:UDP-glucose;-1:cpd26557:0:0:glucosyl 3-quercetin;1:cpd00014:0:0:UDP;1:cpd09286:0:0:QUOSP</t>
  </si>
  <si>
    <t>(1) UDP-glucose + (1) glucosyl 3-quercetin &lt;=&gt; (1) UDP + (1) QUOSP</t>
  </si>
  <si>
    <t>MetaCyc: FLAVONOID-SYN (Flavonoid Biosynthesis); FLAVONOL-SYN (Flavonol Biosynthesis); PHENYLPROPANOID-SYN (Phenylpropanoid Derivative Biosynthesis); PWY-5321 (quercetin glycoside biosynthesis (Arabidopsis)); PWY-6266 (superpathway of flavones and derivatives biosynthesis); PWY-7173 (quercetin triglucoside biosynthesis); SECONDARY-METABOLITE-BIOSYNTHESIS (Secondary Metabolite Biosynthesis)</t>
  </si>
  <si>
    <t>MetaCyc: RXN-14000|Name: quercetin 3-glucoside 2"-glucosyltransferase</t>
  </si>
  <si>
    <t>cpd00014;cpd00026;cpd09286;cpd26557</t>
  </si>
  <si>
    <t>rxn46921</t>
  </si>
  <si>
    <t>(1) cpd00007 + (1) cpd16290 + (1) cpd21035 &lt;=&gt; (1) cpd00001 + (1) cpd11630 + (1) cpd16292</t>
  </si>
  <si>
    <t>-1:cpd00007:0:0:O2;-1:cpd16290:0:0:Farnesoic acid;-1:cpd21035:0:0:Reduced flavin;1:cpd00001:0:0:H2O;1:cpd00067:0:0:H+;1:cpd11630:0:0:Flavin;1:cpd16292:0:0:Juvenile hormone III acid</t>
  </si>
  <si>
    <t>(1) O2 + (1) Farnesoic acid + (1) Reduced flavin &lt;=&gt; (1) H2O + (1) H+ + (1) Flavin + (1) Juvenile hormone III acid</t>
  </si>
  <si>
    <t>MetaCyc: RXN-11770</t>
  </si>
  <si>
    <t>1.14.14.128</t>
  </si>
  <si>
    <t>cpd00001;cpd00007;cpd00067;cpd11630;cpd16290;cpd16292;cpd21035</t>
  </si>
  <si>
    <t>rxn46922</t>
  </si>
  <si>
    <t>(1) cpd00007 + (1) cpd20935 + (1) cpd26978 &lt;=&gt; (2) cpd00001 + (1) cpd00011 + (1) cpd22290 + (1) cpd23570</t>
  </si>
  <si>
    <t>-1:cpd00007:0:0:O2;-1:cpd20935:0:0:7-Chloro-L-tryptophan;-1:cpd26978:0:0:Donor-H2;2:cpd00001:0:0:H2O;1:cpd00011:0:0:CO2;1:cpd22290:0:0:Acceptor;1:cpd23570:0:0:2-chloro-6-(1H-pyrrol-3-yl)aniline</t>
  </si>
  <si>
    <t>(1) O2 + (1) 7-Chloro-L-tryptophan + (1) Donor-H2 &lt;=&gt; (2) H2O + (1) CO2 + (1) Acceptor + (1) 2-chloro-6-(1H-pyrrol-3-yl)aniline</t>
  </si>
  <si>
    <t>MetaCyc: RXN-11795</t>
  </si>
  <si>
    <t>cpd00001;cpd00007;cpd00011;cpd20935;cpd22290;cpd23570;cpd26978</t>
  </si>
  <si>
    <t>rxn46923</t>
  </si>
  <si>
    <t>(1) cpd00007 + (1) cpd14535 + (1) cpd21035 &lt;=&gt; (1) cpd00001 + (1) cpd11630 + (1) cpd32256</t>
  </si>
  <si>
    <t>-1:cpd00007:0:0:O2;-1:cpd14535:0:0:6-Deoxoteasterone;-1:cpd21035:0:0:Reduced flavin;1:cpd00001:0:0:H2O;1:cpd00067:0:0:H+;1:cpd11630:0:0:Flavin;1:cpd32256:0:0:6-hydroxyteasterone</t>
  </si>
  <si>
    <t>(1) O2 + (1) 6-Deoxoteasterone + (1) Reduced flavin &lt;=&gt; (1) H2O + (1) H+ + (1) Flavin + (1) 6-hydroxyteasterone</t>
  </si>
  <si>
    <t>MetaCyc: RXN-11536</t>
  </si>
  <si>
    <t>cpd00001;cpd00007;cpd00067;cpd11630;cpd14535;cpd21035;cpd32256</t>
  </si>
  <si>
    <t>rxn46924</t>
  </si>
  <si>
    <t>(1) cpd00006 + (1) cpd35681 &lt;=&gt; (1) cpd00005 + (1) cpd33666</t>
  </si>
  <si>
    <t>-1:cpd00006:0:0:NADP;-1:cpd35681:0:0:(4S,5R,6R)-5,6-epoxy-4-hydroxy-2-hydroxymethylcyclohex-2-en-1-one;1:cpd00005:0:0:NADPH;1:cpd00067:0:0:H+;1:cpd33666:0:0:5,6-epoxygentisylquinone</t>
  </si>
  <si>
    <t>(1) NADP + (1) (4S,5R,6R)-5,6-epoxy-4-hydroxy-2-hydroxymethylcyclohex-2-en-1-one &lt;=&gt; (1) NADPH + (1) H+ + (1) 5,6-epoxygentisylquinone</t>
  </si>
  <si>
    <t>MetaCyc: RXN-15482</t>
  </si>
  <si>
    <t>cpd00005;cpd00006;cpd00067;cpd33666;cpd35681</t>
  </si>
  <si>
    <t>rxn46925</t>
  </si>
  <si>
    <t>(1) cpd00007 + (1) cpd06654 + (1) cpd21035 &lt;=&gt; (1) cpd00001 + (1) cpd01119 + (1) cpd11630</t>
  </si>
  <si>
    <t>-1:cpd00007:0:0:O2;-1:cpd06654:0:0:Liquiritigenin;-1:cpd21035:0:0:Reduced flavin;1:cpd00001:0:0:H2O;1:cpd00067:0:0:H+;1:cpd01119:0:0:Licodione;1:cpd11630:0:0:Flavin</t>
  </si>
  <si>
    <t>(1) O2 + (1) Liquiritigenin + (1) Reduced flavin &lt;=&gt; (1) H2O + (1) H+ + (1) Licodione + (1) Flavin</t>
  </si>
  <si>
    <t>MetaCyc: 1.14.13.87-RXN</t>
  </si>
  <si>
    <t>1.14.14.140</t>
  </si>
  <si>
    <t>cpd00001;cpd00007;cpd00067;cpd01119;cpd06654;cpd11630;cpd21035</t>
  </si>
  <si>
    <t>rxn46926</t>
  </si>
  <si>
    <t>(1) cpd06594 + (1) cpd22290 &lt;=&gt; (1) cpd24535 + (1) cpd26978</t>
  </si>
  <si>
    <t>-1:cpd06594:0:0:Lubimin;-1:cpd22290:0:0:Acceptor;1:cpd24535:0:0:2-dehydrolubimin;1:cpd26978:0:0:Donor-H2</t>
  </si>
  <si>
    <t>(1) Lubimin + (1) Acceptor &lt;=&gt; (1) 2-dehydrolubimin + (1) Donor-H2</t>
  </si>
  <si>
    <t>MetaCyc: RXN-4844</t>
  </si>
  <si>
    <t>cpd06594;cpd22290;cpd24535;cpd26978</t>
  </si>
  <si>
    <t>rxn46927</t>
  </si>
  <si>
    <t>(1) cpd00001 + (1) cpd00446 &lt;=&gt; (1) cpd00013 + (1) cpd00698</t>
  </si>
  <si>
    <t>-1:cpd00001:0:0:H2O;-1:cpd00067:0:0:H+;-1:cpd00446:0:0:cAMP;1:cpd00013:0:0:NH3;1:cpd00698:0:0:3',5'-Cyclic IMP</t>
  </si>
  <si>
    <t>(1) H2O + (1) H+ + (1) cAMP &lt;=&gt; (1) NH3 + (1) 3',5'-Cyclic IMP</t>
  </si>
  <si>
    <t>MetaCyc: RXN-18398</t>
  </si>
  <si>
    <t>3.5.4.46</t>
  </si>
  <si>
    <t>cpd00001;cpd00013;cpd00067;cpd00446;cpd00698</t>
  </si>
  <si>
    <t>rxn46928</t>
  </si>
  <si>
    <t>(1) cpd00001 + (1) cpd00003 + (1) cpd00039 &lt;=&gt; (1) cpd00004 + (1) cpd01046 + (1) cpd19013</t>
  </si>
  <si>
    <t>-1:cpd00001:0:0:H2O;-1:cpd00003:0:0:NAD;-1:cpd00039:0:0:L-Lysine;1:cpd00004:0:0:NADH;1:cpd00067:0:0:H+;1:cpd01046:0:0:Allysine;1:cpd19013:0:0:NH4+</t>
  </si>
  <si>
    <t>(1) H2O + (1) NAD + (1) L-Lysine &lt;=&gt; (1) NADH + (1) H+ + (1) Allysine + (1) NH4+</t>
  </si>
  <si>
    <t>MetaCyc: Amino-Acid-Degradation (Amino Acid Degradation); Degradation (Degradation/Utilization/Assimilation); LYSINE-DEG (L-lysine Degradation); PWY-5314 (L-lysine degradation VIII); PWY-5327 (superpathway of L-lysine degradation); Proteinogenic-Amino-Acids-Degradation (Proteinogenic Amino Acid Degradation)</t>
  </si>
  <si>
    <t>MetaCyc: RXN-8808</t>
  </si>
  <si>
    <t>cpd00001;cpd00003;cpd00004;cpd00039;cpd00067;cpd01046;cpd19013</t>
  </si>
  <si>
    <t>rxn46929</t>
  </si>
  <si>
    <t>(2) cpd00007 + (2) cpd01270 + (1) cpd21358 &lt;=&gt; (2) cpd00001 + (2) cpd00050 + (1) cpd25688</t>
  </si>
  <si>
    <t>-2:cpd00007:0:0:O2;-2:cpd01270:0:0:FMNH2;-1:cpd21358:0:0:Dibenzothiophene;2:cpd00001:0:0:H2O;2:cpd00050:0:0:FMN;1:cpd25688:0:0:DBTO2</t>
  </si>
  <si>
    <t>(2) O2 + (2) FMNH2 + (1) Dibenzothiophene &lt;=&gt; (2) H2O + (2) FMN + (1) DBTO2</t>
  </si>
  <si>
    <t>MetaCyc: RXN-17496</t>
  </si>
  <si>
    <t>1.14.14.21</t>
  </si>
  <si>
    <t>cpd00001;cpd00007;cpd00050;cpd01270;cpd21358;cpd25688</t>
  </si>
  <si>
    <t>rxn46930</t>
  </si>
  <si>
    <t>(1) cpd00007 + (1) cpd21035 + (1) cpd21062 &lt;=&gt; (1) cpd00001 + (1) cpd11630 + (1) cpd34762</t>
  </si>
  <si>
    <t>-1:cpd00007:0:0:O2;-1:cpd21035:0:0:Reduced flavin;-1:cpd21062:0:0:Cucurbitadienol;1:cpd00001:0:0:H2O;1:cpd00067:0:0:H+;1:cpd11630:0:0:Flavin;1:cpd34762:0:0:11-hydroxycucurbitadienol</t>
  </si>
  <si>
    <t>(1) O2 + (1) Reduced flavin + (1) Cucurbitadienol &lt;=&gt; (1) H2O + (1) H+ + (1) Flavin + (1) 11-hydroxycucurbitadienol</t>
  </si>
  <si>
    <t>MetaCyc: RXN-18953</t>
  </si>
  <si>
    <t>cpd00001;cpd00007;cpd00067;cpd11630;cpd21035;cpd21062;cpd34762</t>
  </si>
  <si>
    <t>rxn46931</t>
  </si>
  <si>
    <t>(1) cpd22234 + (1) cpd34582 &lt;=&gt; (1) cpd26675 + (1) cpd35008</t>
  </si>
  <si>
    <t>-1:cpd22234:0:0:ACYL-COA;-1:cpd34582:0:0:3-sulfinopropanoate;1:cpd26675:0:0:Carboxylates;1:cpd35008:0:0:3-sulfinopropanoyl-CoA</t>
  </si>
  <si>
    <t>(1) ACYL-COA + (1) 3-sulfinopropanoate &lt;=&gt; (1) Carboxylates + (1) 3-sulfinopropanoyl-CoA</t>
  </si>
  <si>
    <t>MetaCyc: RXN-15375</t>
  </si>
  <si>
    <t>cpd22234;cpd26675;cpd34582;cpd35008</t>
  </si>
  <si>
    <t>rxn46932</t>
  </si>
  <si>
    <t>(1) cpd36272 &lt;=&gt; (1) cpd00001 + (1) cpd15398</t>
  </si>
  <si>
    <t>-1:cpd36272:0:0:GlcNAc-MurNAc-tetrapeptide;1:cpd00001:0:0:H2O;1:cpd15398:0:0:N-Acetyl-D-glucosamine(anhydrous)N-Acetylmuramyl-tetrapeptide</t>
  </si>
  <si>
    <t>(1) GlcNAc-MurNAc-tetrapeptide &lt;=&gt; (1) H2O + (1) N-Acetyl-D-glucosamine(anhydrous)N-Acetylmuramyl-tetrapeptide</t>
  </si>
  <si>
    <t>MetaCyc: RXN-19018</t>
  </si>
  <si>
    <t>cpd00001;cpd15398;cpd36272</t>
  </si>
  <si>
    <t>rxn46933</t>
  </si>
  <si>
    <t>(1) cpd00001 + (1) cpd26472 &lt;=&gt; (1) cpd28596 + (1) cpd36693</t>
  </si>
  <si>
    <t>-1:cpd00001:0:0:H2O;-1:cpd26472:0:0:CPD0-2354;1:cpd28596:0:0:tRNAs;1:cpd36693:0:0:tRNA-fragment</t>
  </si>
  <si>
    <t>(1) H2O + (1) CPD0-2354 &lt;=&gt; (1) tRNAs + (1) tRNA-fragment</t>
  </si>
  <si>
    <t>MetaCyc: RXN0-6480</t>
  </si>
  <si>
    <t>cpd00001;cpd26472;cpd28596;cpd36693</t>
  </si>
  <si>
    <t>rxn46934</t>
  </si>
  <si>
    <t>(2) cpd00001 + (1) cpd01730 &lt;=&gt; (1) cpd19013 + (1) cpd33712</t>
  </si>
  <si>
    <t>-2:cpd00001:0:0:H2O;-1:cpd01730:0:0:Acetone cyanhydrin;1:cpd19013:0:0:NH4+;1:cpd33712:0:0:2-hydroxy-2-methylpropanoate</t>
  </si>
  <si>
    <t>(2) H2O + (1) Acetone cyanhydrin &lt;=&gt; (1) NH4+ + (1) 2-hydroxy-2-methylpropanoate</t>
  </si>
  <si>
    <t>MetaCyc: RXN-17607</t>
  </si>
  <si>
    <t>cpd00001;cpd01730;cpd19013;cpd33712</t>
  </si>
  <si>
    <t>rxn46935</t>
  </si>
  <si>
    <t>novobiocin export</t>
  </si>
  <si>
    <t>(1) cpd03032 &lt;=&gt; (1) cpd03032</t>
  </si>
  <si>
    <t>-1:cpd03032:0:0:Novobiocin;1:cpd03032:1:0:Novobiocin</t>
  </si>
  <si>
    <t>(1) Novobiocin &lt;=&gt; (1) Novobiocin</t>
  </si>
  <si>
    <t>MetaCyc: TRANS-RXN-353|Name: novobiocin export</t>
  </si>
  <si>
    <t>cpd03032</t>
  </si>
  <si>
    <t>rxn46936</t>
  </si>
  <si>
    <t>(1) cpd00007 + (2) cpd28082 + (1) cpd37050 &lt;=&gt; (2) cpd00001 + (2) cpd27757 + (1) cpd36827</t>
  </si>
  <si>
    <t>-1:cpd00007:0:0:O2;-2:cpd00067:0:0:H+;-2:cpd28082:0:0:Reduced-ferredoxins;-1:cpd37050:0:0:1-stearoyl-2-acyl-glycerolipids;2:cpd00001:0:0:H2O;2:cpd27757:0:0:Oxidized-ferredoxins;1:cpd36827:0:0:1-oleoyl-2-acyl-glycerolipids</t>
  </si>
  <si>
    <t>(1) O2 + (2) H+ + (2) Reduced-ferredoxins + (1) 1-stearoyl-2-acyl-glycerolipids &lt;=&gt; (2) H2O + (2) Oxidized-ferredoxins + (1) 1-oleoyl-2-acyl-glycerolipids</t>
  </si>
  <si>
    <t>MetaCyc: RXN-16387</t>
  </si>
  <si>
    <t>cpd00001;cpd00007;cpd00067;cpd27757;cpd28082;cpd36827;cpd37050</t>
  </si>
  <si>
    <t>rxn46937</t>
  </si>
  <si>
    <t>(1) cpd00001 + (1) cpd00485 &lt;=&gt; (1) cpd00009 + (1) cpd27437</t>
  </si>
  <si>
    <t>-1:cpd00001:0:0:H2O;-1:cpd00485:0:0:D-Mannose1-phosphate;1:cpd00009:0:0:Phosphate;1:cpd27437:0:0:MANNOSE</t>
  </si>
  <si>
    <t>(1) H2O + (1) D-Mannose1-phosphate &lt;=&gt; (1) Phosphate + (1) MANNOSE</t>
  </si>
  <si>
    <t>MetaCyc: RXN-17725</t>
  </si>
  <si>
    <t>cpd00001;cpd00009;cpd00485;cpd27437</t>
  </si>
  <si>
    <t>rxn46938</t>
  </si>
  <si>
    <t>(1) cpd27570 &lt;=&gt; (1) cpd02752 + (1) cpd22318</t>
  </si>
  <si>
    <t>-1:cpd27570:0:0:N-ACETYLNEURAMINATE-GLYCOSIDES;1:cpd02752:0:0:2,7-Anhydro-alpha-N-acetylneuraminic acid;1:cpd22318:0:0:Alcohols</t>
  </si>
  <si>
    <t>(1) N-ACETYLNEURAMINATE-GLYCOSIDES &lt;=&gt; (1) 2,7-Anhydro-alpha-N-acetylneuraminic acid + (1) Alcohols</t>
  </si>
  <si>
    <t>MetaCyc: 4.2.2.15-RXN</t>
  </si>
  <si>
    <t>cpd02752;cpd22318;cpd27570</t>
  </si>
  <si>
    <t>rxn46939</t>
  </si>
  <si>
    <t>(1) cpd00007 + (1) cpd21035 + (1) cpd35454 &lt;=&gt; (1) cpd00001 + (1) cpd11630 + (1) cpd33450</t>
  </si>
  <si>
    <t>-1:cpd00007:0:0:O2;-1:cpd21035:0:0:Reduced flavin;-1:cpd35454:0:0:ent-3beta-hydroxycassa-12,15-dien-2-one;1:cpd00001:0:0:H2O;1:cpd00067:0:0:H+;1:cpd11630:0:0:Flavin;1:cpd33450:0:0:(2alpha,3alpha,14alpha)-2,3-dihydroxy-14-methyl-13-vinylpodocarp-12-en-11-one</t>
  </si>
  <si>
    <t>(1) O2 + (1) Reduced flavin + (1) ent-3beta-hydroxycassa-12,15-dien-2-one &lt;=&gt; (1) H2O + (1) H+ + (1) Flavin + (1) (2alpha,3alpha,14alpha)-2,3-dihydroxy-14-methyl-13-vinylpodocarp-12-en-11-one</t>
  </si>
  <si>
    <t>MetaCyc: RXN-15463</t>
  </si>
  <si>
    <t>cpd00001;cpd00007;cpd00067;cpd11630;cpd21035;cpd33450;cpd35454</t>
  </si>
  <si>
    <t>rxn46940</t>
  </si>
  <si>
    <t>(1) cpd00001 + (1) cpd27078 &lt;=&gt; (1) cpd00027 + (1) cpd37172</t>
  </si>
  <si>
    <t>-1:cpd00001:0:0:H2O;-1:cpd27078:0:0:Flavonol-3-O-B-D-Glucosides;1:cpd00027:0:0:D-Glucose;1:cpd37172:0:0:Flavanols</t>
  </si>
  <si>
    <t>(1) H2O + (1) Flavonol-3-O-B-D-Glucosides &lt;=&gt; (1) D-Glucose + (1) Flavanols</t>
  </si>
  <si>
    <t>MetaCyc: RXN66-586</t>
  </si>
  <si>
    <t>cpd00001;cpd00027;cpd27078;cpd37172</t>
  </si>
  <si>
    <t>rxn46941</t>
  </si>
  <si>
    <t>galactarolactone cycloisomerase</t>
  </si>
  <si>
    <t>(1) cpd33909 &lt;=&gt; (1) cpd00515</t>
  </si>
  <si>
    <t>-1:cpd33909:0:0:1,4-galactarolactone;1:cpd00067:0:0:H+;1:cpd00515:0:0:5-Dehydro-4-deoxy-D-glucarate</t>
  </si>
  <si>
    <t>(1) 1,4-galactarolactone &lt;=&gt; (1) H+ + (1) 5-Dehydro-4-deoxy-D-glucarate</t>
  </si>
  <si>
    <t>MetaCyc: RXN-15902|Name: galactarolactone cycloisomerase</t>
  </si>
  <si>
    <t>cpd00067;cpd00515;cpd33909</t>
  </si>
  <si>
    <t>rxn46942</t>
  </si>
  <si>
    <t>(1) cpd00023 + (1) cpd00187 &lt;=&gt; (1) cpd00771 + (1) cpd19013</t>
  </si>
  <si>
    <t>-1:cpd00023:0:0:L-Glutamate;-1:cpd00187:0:0:Methanamine;1:cpd00771:0:0:N-Methyl-L-glutamate;1:cpd19013:0:0:NH4+</t>
  </si>
  <si>
    <t>(1) L-Glutamate + (1) Methanamine &lt;=&gt; (1) N-Methyl-L-glutamate + (1) NH4+</t>
  </si>
  <si>
    <t>MetaCyc: 2.1.1.21-RXN</t>
  </si>
  <si>
    <t>cpd00023;cpd00187;cpd00771;cpd19013</t>
  </si>
  <si>
    <t>rxn46943</t>
  </si>
  <si>
    <t>Leucoanthocyanidin dioxygenase</t>
  </si>
  <si>
    <t>(1) cpd00007 + (1) cpd00024 + (1) cpd03503 &lt;=&gt; (1) cpd00001 + (1) cpd00011 + (1) cpd00036 + (1) cpd34190</t>
  </si>
  <si>
    <t>-1:cpd00007:0:0:O2;-1:cpd00024:0:0:2-Oxoglutarate;-1:cpd03503:0:0:Resivit;1:cpd00001:0:0:H2O;1:cpd00011:0:0:CO2;1:cpd00036:0:0:Succinate;1:cpd00067:0:0:H+;1:cpd34190:0:0:(4S)-2,3-dehydro-leucocyanidin</t>
  </si>
  <si>
    <t>(1) O2 + (1) 2-Oxoglutarate + (1) Resivit &lt;=&gt; (1) H2O + (1) CO2 + (1) Succinate + (1) H+ + (1) (4S)-2,3-dehydro-leucocyanidin</t>
  </si>
  <si>
    <t>MetaCyc: RXN-602</t>
  </si>
  <si>
    <t>cpd00001;cpd00007;cpd00011;cpd00024;cpd00036;cpd00067;cpd03503;cpd34190</t>
  </si>
  <si>
    <t>rxn46944</t>
  </si>
  <si>
    <t>(1) cpd00006 + (1) cpd36650 &lt;=&gt; (1) cpd00005 + (1) cpd36939</t>
  </si>
  <si>
    <t>-1:cpd00006:0:0:NADP;-1:cpd36650:0:0:2-Alkyl-3-hydroxy-fatty-acids;1:cpd00005:0:0:NADPH;1:cpd00067:0:0:H+;1:cpd36939:0:0:CPD-19853</t>
  </si>
  <si>
    <t>(1) NADP + (1) 2-Alkyl-3-hydroxy-fatty-acids &lt;=&gt; (1) NADPH + (1) H+ + (1) CPD-19853</t>
  </si>
  <si>
    <t>MetaCyc: RXN-18556</t>
  </si>
  <si>
    <t>cpd00005;cpd00006;cpd00067;cpd36650;cpd36939</t>
  </si>
  <si>
    <t>rxn46945</t>
  </si>
  <si>
    <t>(1) cpd00004 + (1) cpd00007 + (1) cpd33188 &lt;=&gt; (1) cpd00003 + (1) cpd00075 + (1) cpd34087</t>
  </si>
  <si>
    <t>-1:cpd00004:0:0:NADH;-1:cpd00007:0:0:O2;-1:cpd00067:0:0:H+;-1:cpd33188:0:0:2,3-dinitrotoluene;1:cpd00003:0:0:NAD;1:cpd00075:0:0:Nitrite;1:cpd34087:0:0:4-methyl-3-nitrocatechol</t>
  </si>
  <si>
    <t>(1) NADH + (1) O2 + (1) H+ + (1) 2,3-dinitrotoluene &lt;=&gt; (1) NAD + (1) Nitrite + (1) 4-methyl-3-nitrocatechol</t>
  </si>
  <si>
    <t>MetaCyc: RXN-16796</t>
  </si>
  <si>
    <t>cpd00003;cpd00004;cpd00007;cpd00067;cpd00075;cpd33188;cpd34087</t>
  </si>
  <si>
    <t>rxn46946</t>
  </si>
  <si>
    <t>(1) cpd28316 &lt;=&gt; (1) cpd28582</t>
  </si>
  <si>
    <t>-1:cpd28316:0:0:Uridine32-in-tRNA;1:cpd28582:0:0:tRNA-pseudouridine32</t>
  </si>
  <si>
    <t>(1) Uridine32-in-tRNA &lt;=&gt; (1) tRNA-pseudouridine32</t>
  </si>
  <si>
    <t>MetaCyc: RXN-11842</t>
  </si>
  <si>
    <t>cpd28316;cpd28582</t>
  </si>
  <si>
    <t>rxn46947</t>
  </si>
  <si>
    <t>(1) cpd00007 + (1) cpd25027 + (2) cpd28082 &lt;=&gt; (2) cpd00001 + (1) cpd25029 + (2) cpd27757</t>
  </si>
  <si>
    <t>-1:cpd00007:0:0:O2;-2:cpd00067:0:0:H+;-1:cpd25027:0:0:1-(9Z,12Z,15Z-octadecatrienoyl)-2-(7Z-hexadecenoyl)-3-O-beta-D-galactosyl-sn-glycerol;-2:cpd28082:0:0:Reduced-ferredoxins;2:cpd00001:0:0:H2O;1:cpd25029:0:0:1-(9Z,12Z,15Z-octadecatrienoyl)-2-(7Z,10Z-hexadecadienoyl)-3-O-beta-D-galactosyl-sn-glycerol;2:cpd27757:0:0:Oxidized-ferredoxins</t>
  </si>
  <si>
    <t>(1) O2 + (2) H+ + (1) 1-(9Z,12Z,15Z-octadecatrienoyl)-2-(7Z-hexadecenoyl)-3-O-beta-D-galactosyl-sn-glycerol + (2) Reduced-ferredoxins &lt;=&gt; (2) H2O + (1) 1-(9Z,12Z,15Z-octadecatrienoyl)-2-(7Z,10Z-hexadecadienoyl)-3-O-beta-D-galactosyl-sn-glycerol + (2) Oxidized-ferredoxins</t>
  </si>
  <si>
    <t>MetaCyc: RXN-8308</t>
  </si>
  <si>
    <t>cpd00001;cpd00007;cpd00067;cpd25027;cpd25029;cpd27757;cpd28082</t>
  </si>
  <si>
    <t>rxn46948</t>
  </si>
  <si>
    <t>(1) cpd00192 + (1) cpd02461 &lt;=&gt; (1) cpd00604 + (1) cpd34727</t>
  </si>
  <si>
    <t>-1:cpd00192:0:0:4-Coumaroyl-CoA;-1:cpd02461:0:0:(R)-3-(4-Hydroxyphenyl)lactate;1:cpd00604:0:0:4-Coumarate;1:cpd34727:0:0:(R)-3-(4-hydroxyphenyl)lactoyl-CoA</t>
  </si>
  <si>
    <t>(1) 4-Coumaroyl-CoA + (1) (R)-3-(4-Hydroxyphenyl)lactate &lt;=&gt; (1) 4-Coumarate + (1) (R)-3-(4-hydroxyphenyl)lactoyl-CoA</t>
  </si>
  <si>
    <t>MetaCyc: RXN-19897</t>
  </si>
  <si>
    <t>cpd00192;cpd00604;cpd02461;cpd34727</t>
  </si>
  <si>
    <t>rxn46949</t>
  </si>
  <si>
    <t>(1) cpd00017 + (1) cpd32578 &lt;=&gt; (1) cpd00019 + (1) cpd35471</t>
  </si>
  <si>
    <t>-1:cpd00017:0:0:S-Adenosyl-L-methionine;-1:cpd32578:0:0:12-ethyl-8-propylbacteriochlorophyllide d;1:cpd00019:0:0:S-Adenosyl-homocysteine;1:cpd00067:0:0:H+;1:cpd35471:0:0:12-ethyl-8-propylbacteriochlorophyllide c</t>
  </si>
  <si>
    <t>(1) S-Adenosyl-L-methionine + (1) 12-ethyl-8-propylbacteriochlorophyllide d &lt;=&gt; (1) S-Adenosyl-homocysteine + (1) H+ + (1) 12-ethyl-8-propylbacteriochlorophyllide c</t>
  </si>
  <si>
    <t>MetaCyc: RXN-17444</t>
  </si>
  <si>
    <t>cpd00017;cpd00019;cpd00067;cpd32578;cpd35471</t>
  </si>
  <si>
    <t>rxn46950</t>
  </si>
  <si>
    <t>(1) cpd00001 + (1) cpd00217 &lt;=&gt; (1) cpd00027 + (1) cpd00190</t>
  </si>
  <si>
    <t>-1:cpd00001:0:0:H2O;-1:cpd00217:0:0:Brachiose;1:cpd00027:0:0:D-Glucose;1:cpd00190:0:0:beta-D-Glucose</t>
  </si>
  <si>
    <t>(1) H2O + (1) Brachiose &lt;=&gt; (1) D-Glucose + (1) beta-D-Glucose</t>
  </si>
  <si>
    <t>MetaCyc: RXN-18147</t>
  </si>
  <si>
    <t>3.2.1.205</t>
  </si>
  <si>
    <t>cpd00001;cpd00027;cpd00190;cpd00217</t>
  </si>
  <si>
    <t>rxn46951</t>
  </si>
  <si>
    <t>(1) cpd00007 + (1) cpd00024 + (1) cpd37244 &lt;=&gt; (1) cpd00011 + (1) cpd00036 + (1) cpd00048 + (1) cpd22319</t>
  </si>
  <si>
    <t>-1:cpd00007:0:0:O2;-1:cpd00024:0:0:2-Oxoglutarate;-1:cpd37244:0:0:Primary-Alkyl-Sulfate-Esters;1:cpd00011:0:0:CO2;1:cpd00036:0:0:Succinate;1:cpd00048:0:0:Sulfate;1:cpd00067:0:0:H+;1:cpd22319:0:0:Aldehydes</t>
  </si>
  <si>
    <t>(1) O2 + (1) 2-Oxoglutarate + (1) Primary-Alkyl-Sulfate-Esters &lt;=&gt; (1) CO2 + (1) Succinate + (1) Sulfate + (1) H+ + (1) Aldehydes</t>
  </si>
  <si>
    <t>MetaCyc: RXN-17674</t>
  </si>
  <si>
    <t>1.14.11.M6</t>
  </si>
  <si>
    <t>cpd00007;cpd00011;cpd00024;cpd00036;cpd00048;cpd00067;cpd22319;cpd37244</t>
  </si>
  <si>
    <t>rxn46952</t>
  </si>
  <si>
    <t>(1) cpd00001 + (1) cpd02298 &lt;=&gt; (1) cpd00076 + (1) cpd00082</t>
  </si>
  <si>
    <t>-1:cpd00001:0:0:H2O;-1:cpd02298:0:0:1F-beta-D-Fructosylsucrose;1:cpd00076:0:0:Sucrose;1:cpd00082:0:0:D-Fructose</t>
  </si>
  <si>
    <t>(1) H2O + (1) 1F-beta-D-Fructosylsucrose &lt;=&gt; (1) Sucrose + (1) D-Fructose</t>
  </si>
  <si>
    <t>MetaCyc: RXN-1841</t>
  </si>
  <si>
    <t>cpd00001;cpd00076;cpd00082;cpd02298</t>
  </si>
  <si>
    <t>rxn46953</t>
  </si>
  <si>
    <t>(1) cpd02947 + (1) cpd23744 &lt;=&gt; (1) cpd00031 + (1) cpd37130</t>
  </si>
  <si>
    <t>-1:cpd02947:0:0:1,3-beta-D-Galactosyl-(alpha-1,4-L-fucosyl)-N-acetyl-D-glucosaminyl- R;-1:cpd23744:0:0:GDP-beta-L-fucose;1:cpd00031:0:0:GDP;1:cpd37130:0:0:Antigen-Leb</t>
  </si>
  <si>
    <t>(1) 1,3-beta-D-Galactosyl-(alpha-1,4-L-fucosyl)-N-acetyl-D-glucosaminyl- R + (1) GDP-beta-L-fucose &lt;=&gt; (1) GDP + (1) Antigen-Leb</t>
  </si>
  <si>
    <t>MetaCyc: RXN-18264</t>
  </si>
  <si>
    <t>cpd00031;cpd02947;cpd23744;cpd37130</t>
  </si>
  <si>
    <t>rxn46954</t>
  </si>
  <si>
    <t>(2) cpd12713 + (1) cpd27942 &lt;=&gt; (1) cpd00001 + (1) cpd27941</t>
  </si>
  <si>
    <t>-2:cpd00067:0:0:H+;-2:cpd12713:0:0:e-;-1:cpd27942:0:0:Protein-L-methionine-R-S-oxides;1:cpd00001:0:0:H2O;1:cpd27941:0:0:Protein-L-methionine</t>
  </si>
  <si>
    <t>(2) H+ + (2) e- + (1) Protein-L-methionine-R-S-oxides &lt;=&gt; (1) H2O + (1) Protein-L-methionine</t>
  </si>
  <si>
    <t>MetaCyc: RXN-17662</t>
  </si>
  <si>
    <t>cpd00001;cpd00067;cpd12713;cpd27941;cpd27942</t>
  </si>
  <si>
    <t>rxn46955</t>
  </si>
  <si>
    <t>(1) cpd00006 + (1) cpd36436 &lt;=&gt; (1) cpd00005 + (1) cpd36936</t>
  </si>
  <si>
    <t>-1:cpd00006:0:0:NADP;-2:cpd00067:0:0:H+;-1:cpd36436:0:0:3R-5Z-3-hydroxy-tetradec-5-enoyl-ACPs;1:cpd00005:0:0:NADPH;1:cpd36936:0:0:5Z-3-oxo-tetradec-5-enoyl-ACPs</t>
  </si>
  <si>
    <t>(1) NADP + (2) H+ + (1) 3R-5Z-3-hydroxy-tetradec-5-enoyl-ACPs &lt;=&gt; (1) NADPH + (1) 5Z-3-oxo-tetradec-5-enoyl-ACPs</t>
  </si>
  <si>
    <t>MetaCyc: RXN-16616</t>
  </si>
  <si>
    <t>cpd00005;cpd00006;cpd00067;cpd36436;cpd36936</t>
  </si>
  <si>
    <t>rxn46956</t>
  </si>
  <si>
    <t>(1) cpd01608 + (1) cpd28057 &lt;=&gt; (1) cpd00081 + (1) cpd00084 + (1) cpd27732</t>
  </si>
  <si>
    <t>-1:cpd01608:0:0:L-Selenocysteine;-1:cpd28057:0:0:Red-Glutaredoxins;1:cpd00081:0:0:Sulfite;1:cpd00084:0:0:L-Cysteine;1:cpd27732:0:0:Ox-Glutaredoxins</t>
  </si>
  <si>
    <t>(1) L-Selenocysteine + (1) Red-Glutaredoxins &lt;=&gt; (1) Sulfite + (1) L-Cysteine + (1) Ox-Glutaredoxins</t>
  </si>
  <si>
    <t>MetaCyc: Amino-Acid-Biosynthesis (Amino Acid Biosynthesis); CYSTEINE-SYN (L-cysteine Biosynthesis); IND-AMINO-ACID-SYN (Proteinogenic Amino Acid Biosynthesis); PWY-7870 (L-cysteine biosynthesis VII (from &lt;i&gt;S&lt;/i&gt;-sulfo-L-cysteine))</t>
  </si>
  <si>
    <t>MetaCyc: RXN-18586</t>
  </si>
  <si>
    <t>cpd00081;cpd00084;cpd01608;cpd27732;cpd28057</t>
  </si>
  <si>
    <t>rxn46957</t>
  </si>
  <si>
    <t>(2) cpd00766 &lt;=&gt; (1) cpd00059</t>
  </si>
  <si>
    <t>-2:cpd00766:0:0:Ascorbate radical;1:cpd00059:0:0:L-Ascorbate;1:cpd00067:0:0:H+</t>
  </si>
  <si>
    <t>(2) Ascorbate radical &lt;=&gt; (1) L-Ascorbate + (1) H+</t>
  </si>
  <si>
    <t>MetaCyc: RXN-3523</t>
  </si>
  <si>
    <t>MI:C:-6/H:-2/O:-6|CI:4</t>
  </si>
  <si>
    <t>rxn46958</t>
  </si>
  <si>
    <t>(1) cpd00005 + (1) cpd00007 + (1) cpd04418 &lt;=&gt; (1) cpd00001 + (1) cpd00006 + (1) cpd31410</t>
  </si>
  <si>
    <t>-1:cpd00005:0:0:NADPH;-1:cpd00007:0:0:O2;-1:cpd04418:0:0:Methamphetamine;1:cpd00001:0:0:H2O;1:cpd00006:0:0:NADP;1:cpd31410:0:0:N-methyl-N-[(2S)-1-phenylpropan-2-yl]hydroxylamine</t>
  </si>
  <si>
    <t>(1) NADPH + (1) O2 + (1) Methamphetamine &lt;=&gt; (1) H2O + (1) NADP + (1) N-methyl-N-[(2S)-1-phenylpropan-2-yl]hydroxylamine</t>
  </si>
  <si>
    <t>MetaCyc: RXN-19393</t>
  </si>
  <si>
    <t>cpd00001;cpd00005;cpd00006;cpd00007;cpd04418;cpd31410</t>
  </si>
  <si>
    <t>rxn46959</t>
  </si>
  <si>
    <t>(1) cpd00001 + (1) cpd00017 + (1) cpd02762 &lt;=&gt; (1) cpd00060 + (1) cpd03091 + (1) cpd08629</t>
  </si>
  <si>
    <t>-1:cpd00001:0:0:H2O;-1:cpd00017:0:0:S-Adenosyl-L-methionine;-1:cpd02762:0:0:Mg-Protoporphyrin IX 13-monomethyl ester;1:cpd00060:0:0:L-Methionine;1:cpd00067:0:0:H+;1:cpd03091:0:0:5'-Deoxyadenosine;1:cpd08629:0:0:13(1)-Hydroxy-Mg-protoporphyrin IX 13-monomethyl ester</t>
  </si>
  <si>
    <t>(1) H2O + (1) S-Adenosyl-L-methionine + (1) Mg-Protoporphyrin IX 13-monomethyl ester &lt;=&gt; (1) L-Methionine + (1) H+ + (1) 5'-Deoxyadenosine + (1) 13(1)-Hydroxy-Mg-protoporphyrin IX 13-monomethyl ester</t>
  </si>
  <si>
    <t>MetaCyc: RXN-8797</t>
  </si>
  <si>
    <t>cpd00001;cpd00017;cpd00060;cpd00067;cpd02762;cpd03091;cpd08629</t>
  </si>
  <si>
    <t>rxn46960</t>
  </si>
  <si>
    <t>(1) cpd30770 + (1) cpd36143 &lt;=&gt; (1) cpd00014 + (1) cpd03661</t>
  </si>
  <si>
    <t>-1:cpd30770:0:0:UDP-D-galactopyranose;-1:cpd36143:0:0:Ganglioside-GD2;1:cpd00014:0:0:UDP;1:cpd03661:0:0:GD1b</t>
  </si>
  <si>
    <t>(1) UDP-D-galactopyranose + (1) Ganglioside-GD2 &lt;=&gt; (1) UDP + (1) GD1b</t>
  </si>
  <si>
    <t>MetaCyc: RXN-18278</t>
  </si>
  <si>
    <t>cpd00014;cpd03661;cpd30770;cpd36143</t>
  </si>
  <si>
    <t>rxn46961</t>
  </si>
  <si>
    <t>3,7,4,-methylquercetin 3'-O-methyltransferase</t>
  </si>
  <si>
    <t>(1) cpd00017 + (1) cpd02713 &lt;=&gt; (1) cpd00019 + (1) cpd34527</t>
  </si>
  <si>
    <t>-1:cpd00017:0:0:S-Adenosyl-L-methionine;-1:cpd02713:0:0:3,7,4'-Tri-O-methylquercetin;1:cpd00019:0:0:S-Adenosyl-homocysteine;1:cpd00067:0:0:H+;1:cpd34527:0:0:3,7,3',4'-tetra-O-methylquercetin</t>
  </si>
  <si>
    <t>(1) S-Adenosyl-L-methionine + (1) 3,7,4'-Tri-O-methylquercetin &lt;=&gt; (1) S-Adenosyl-homocysteine + (1) H+ + (1) 3,7,3',4'-tetra-O-methylquercetin</t>
  </si>
  <si>
    <t>MetaCyc: RXN-13838|Name: 3,7,4,-methylquercetin 3'-O-methyltransferase</t>
  </si>
  <si>
    <t>cpd00017;cpd00019;cpd00067;cpd02713;cpd34527</t>
  </si>
  <si>
    <t>rxn46962</t>
  </si>
  <si>
    <t>(1) cpd00017 + (1) cpd09783 &lt;=&gt; (1) cpd00019 + (1) cpd31802</t>
  </si>
  <si>
    <t>-1:cpd00017:0:0:S-Adenosyl-L-methionine;-1:cpd09783:0:0:(-)-Catechin;1:cpd00019:0:0:S-Adenosyl-homocysteine;1:cpd00067:0:0:H+;1:cpd31802:0:0:(-)-3'-methylcatechin</t>
  </si>
  <si>
    <t>(1) S-Adenosyl-L-methionine + (1) (-)-Catechin &lt;=&gt; (1) S-Adenosyl-homocysteine + (1) H+ + (1) (-)-3'-methylcatechin</t>
  </si>
  <si>
    <t>MetaCyc: RXN-19656</t>
  </si>
  <si>
    <t>cpd00017;cpd00019;cpd00067;cpd09783;cpd31802</t>
  </si>
  <si>
    <t>rxn46963</t>
  </si>
  <si>
    <t>6-phospho-beta-fructofuranosidase</t>
  </si>
  <si>
    <t>(1) cpd00001 + (1) cpd34817 &lt;=&gt; (1) cpd00863 + (1) cpd30321</t>
  </si>
  <si>
    <t>-1:cpd00001:0:0:H2O;-1:cpd34817:0:0:alpha-D-glucopyranosyl-(1&amp;harr,2)-beta-D-fructofuranoside 6-phosphate;1:cpd00863:0:0:beta-D-Glucose 6-phosphate;1:cpd30321:0:0:beta-D-Fructose</t>
  </si>
  <si>
    <t>(1) H2O + (1) alpha-D-glucopyranosyl-(1&amp;harr,2)-beta-D-fructofuranoside 6-phosphate &lt;=&gt; (1) beta-D-Glucose 6-phosphate + (1) beta-D-Fructose</t>
  </si>
  <si>
    <t>MetaCyc: 3.2.1.26-RXN|Name: 6-phospho-beta-fructofuranosidase</t>
  </si>
  <si>
    <t>cpd00001;cpd00863;cpd30321;cpd34817</t>
  </si>
  <si>
    <t>rxn46964</t>
  </si>
  <si>
    <t>(1) cpd00007 + (1) cpd07946 &lt;=&gt; (1) cpd00025 + (1) cpd27703</t>
  </si>
  <si>
    <t>-1:cpd00007:0:0:O2;-1:cpd07946:0:0:4-Hydroxybutyryl-CoA;1:cpd00025:0:0:H2O2;1:cpd27703:0:0:OH-crotonyl-CoA</t>
  </si>
  <si>
    <t>(1) O2 + (1) 4-Hydroxybutyryl-CoA &lt;=&gt; (1) H2O2 + (1) OH-crotonyl-CoA</t>
  </si>
  <si>
    <t>MetaCyc: RXN-18383</t>
  </si>
  <si>
    <t>cpd00007;cpd00025;cpd07946;cpd27703</t>
  </si>
  <si>
    <t>rxn46965</t>
  </si>
  <si>
    <t>(1) cpd00007 + (1) cpd01155 + (1) cpd26978 &lt;=&gt; (1) cpd00001 + (1) cpd22290 + (1) cpd23156</t>
  </si>
  <si>
    <t>-1:cpd00007:0:0:O2;-1:cpd01155:0:0:Cadaverine;-1:cpd26978:0:0:Donor-H2;1:cpd00001:0:0:H2O;1:cpd00067:0:0:H+;1:cpd22290:0:0:Acceptor;1:cpd23156:0:0:1-amino-5-hydroxyaminopentane</t>
  </si>
  <si>
    <t>(1) O2 + (1) Cadaverine + (1) Donor-H2 &lt;=&gt; (1) H2O + (1) H+ + (1) Acceptor + (1) 1-amino-5-hydroxyaminopentane</t>
  </si>
  <si>
    <t>MetaCyc: RXN-10995</t>
  </si>
  <si>
    <t>cpd00001;cpd00007;cpd00067;cpd01155;cpd22290;cpd23156;cpd26978</t>
  </si>
  <si>
    <t>rxn46966</t>
  </si>
  <si>
    <t>(1) cpd36333 + (1) cpd36475 &lt;=&gt; (1) cpd00010 + (1) cpd36836</t>
  </si>
  <si>
    <t>-1:cpd36333:0:0:Mycolipenyl-CoA;-1:cpd36475:0:0:CPD-18702;1:cpd00010:0:0:CoA;1:cpd36836:0:0:CPD-18565</t>
  </si>
  <si>
    <t>(1) Mycolipenyl-CoA + (1) CPD-18702 &lt;=&gt; (1) CoA + (1) CPD-18565</t>
  </si>
  <si>
    <t>MetaCyc: RXN-17177</t>
  </si>
  <si>
    <t>2.3.1.cy</t>
  </si>
  <si>
    <t>cpd00010;cpd36333;cpd36475;cpd36836</t>
  </si>
  <si>
    <t>rxn46967</t>
  </si>
  <si>
    <t>(2) cpd00001 + (1) cpd37074 &lt;=&gt; (2) cpd00027 + (1) cpd36576</t>
  </si>
  <si>
    <t>-2:cpd00001:0:0:H2O;-1:cpd37074:0:0:3GlcGlc-Protopanaxadiol-ginsenosides;2:cpd00027:0:0:D-Glucose;1:cpd36576:0:0:Protopanaxadiol-type-3OH-ginsenosides</t>
  </si>
  <si>
    <t>(2) H2O + (1) 3GlcGlc-Protopanaxadiol-ginsenosides &lt;=&gt; (2) D-Glucose + (1) Protopanaxadiol-type-3OH-ginsenosides</t>
  </si>
  <si>
    <t>MetaCyc: RXN-14602</t>
  </si>
  <si>
    <t>cpd00001;cpd00027;cpd36576;cpd37074</t>
  </si>
  <si>
    <t>rxn46968</t>
  </si>
  <si>
    <t>(1) cpd00001 + (1) cpd22290 + (1) cpd31700 &lt;=&gt; (1) cpd26978 + (1) cpd34321</t>
  </si>
  <si>
    <t>-1:cpd00001:0:0:H2O;-1:cpd22290:0:0:Acceptor;-1:cpd31700:0:0:8-choloroquinoline;1:cpd26978:0:0:Donor-H2;1:cpd34321:0:0:8-chloroquinolin-2(1H)-one</t>
  </si>
  <si>
    <t>(1) H2O + (1) Acceptor + (1) 8-choloroquinoline &lt;=&gt; (1) Donor-H2 + (1) 8-chloroquinolin-2(1H)-one</t>
  </si>
  <si>
    <t>MetaCyc: RXN-14159</t>
  </si>
  <si>
    <t>cpd00001;cpd22290;cpd26978;cpd31700;cpd34321</t>
  </si>
  <si>
    <t>rxn46969</t>
  </si>
  <si>
    <t>(1) cpd00001 + (1) cpd00002 + (1) cpd00053 &lt;=&gt; (1) cpd00009 + (1) cpd00018 + (1) cpd34647</t>
  </si>
  <si>
    <t>-1:cpd00001:0:0:H2O;-1:cpd00002:0:0:ATP;-1:cpd00053:0:0:L-Glutamine;1:cpd00009:0:0:Phosphate;1:cpd00018:0:0:AMP;3:cpd00067:0:0:H+;1:cpd34647:0:0:L-glutamine phosphate</t>
  </si>
  <si>
    <t>(1) H2O + (1) ATP + (1) L-Glutamine &lt;=&gt; (1) Phosphate + (1) AMP + (3) H+ + (1) L-glutamine phosphate</t>
  </si>
  <si>
    <t>MetaCyc: RXN-18998</t>
  </si>
  <si>
    <t>2.7.3.13</t>
  </si>
  <si>
    <t>cpd00001;cpd00002;cpd00009;cpd00018;cpd00053;cpd00067;cpd34647</t>
  </si>
  <si>
    <t>rxn46970</t>
  </si>
  <si>
    <t>(1) cpd00007 + (2) cpd25490 &lt;=&gt; (2) cpd25492</t>
  </si>
  <si>
    <t>-1:cpd00007:0:0:O2;-2:cpd25490:0:0:(+)-piperitol;2:cpd25492:0:0:(+)-sesamolinol</t>
  </si>
  <si>
    <t>(1) O2 + (2) (+)-piperitol &lt;=&gt; (2) (+)-sesamolinol</t>
  </si>
  <si>
    <t>MetaCyc: RXN-8703</t>
  </si>
  <si>
    <t>cpd00007;cpd25490;cpd25492</t>
  </si>
  <si>
    <t>rxn46971</t>
  </si>
  <si>
    <t>(1) cpd00017 + (1) cpd36521 &lt;=&gt; (1) cpd00019 + (1) cpd36637</t>
  </si>
  <si>
    <t>-1:cpd00017:0:0:S-Adenosyl-L-methionine;-1:cpd36521:0:0:tRNAPhe-Containing-4-demethylwyosine-37;1:cpd00019:0:0:S-Adenosyl-homocysteine;1:cpd00067:0:0:H+;1:cpd36637:0:0:tRNAPhe-Containing-isowyosine-37</t>
  </si>
  <si>
    <t>(1) S-Adenosyl-L-methionine + (1) tRNAPhe-Containing-4-demethylwyosine-37 &lt;=&gt; (1) S-Adenosyl-homocysteine + (1) H+ + (1) tRNAPhe-Containing-isowyosine-37</t>
  </si>
  <si>
    <t>MetaCyc: RXN-14526</t>
  </si>
  <si>
    <t>cpd00017;cpd00019;cpd00067;cpd36521;cpd36637</t>
  </si>
  <si>
    <t>rxn46972</t>
  </si>
  <si>
    <t>(1) cpd00001 + (1) cpd23057 &lt;=&gt; (1) cpd00027 + (1) cpd00313</t>
  </si>
  <si>
    <t>-1:cpd00001:0:0:H2O;-1:cpd23057:0:0:quercetin 4'-O-glucoside;1:cpd00027:0:0:D-Glucose;1:cpd00313:0:0:Quercetin</t>
  </si>
  <si>
    <t>(1) H2O + (1) quercetin 4'-O-glucoside &lt;=&gt; (1) D-Glucose + (1) Quercetin</t>
  </si>
  <si>
    <t>MetaCyc: RXN-13785</t>
  </si>
  <si>
    <t>cpd00001;cpd00027;cpd00313;cpd23057</t>
  </si>
  <si>
    <t>rxn46973</t>
  </si>
  <si>
    <t>(1) cpd00038 + (1) cpd31853 &lt;=&gt; (1) cpd00012 + (1) cpd34152</t>
  </si>
  <si>
    <t>-1:cpd00038:0:0:GTP;-1:cpd31853:0:0:D-erythro-D-gluco-octose alpha-1-phosphate;1:cpd00012:0:0:PPi;1:cpd34152:0:0:GDP-D-alpha-D-octose</t>
  </si>
  <si>
    <t>(1) GTP + (1) D-erythro-D-gluco-octose alpha-1-phosphate &lt;=&gt; (1) PPi + (1) GDP-D-alpha-D-octose</t>
  </si>
  <si>
    <t>MetaCyc: RXN-15795</t>
  </si>
  <si>
    <t>cpd00012;cpd00038;cpd31853;cpd34152</t>
  </si>
  <si>
    <t>rxn46974</t>
  </si>
  <si>
    <t>(1) cpd00584 + (1) cpd36190 &lt;=&gt; (1) cpd00046</t>
  </si>
  <si>
    <t>-1:cpd00584:0:0:CDP-ribitol;-1:cpd36190:0:0:bGalNAc-13-bGlucNAc-14-Man6P-R;1:cpd00046:0:0:CMP;1:cpd00067:0:0:H+</t>
  </si>
  <si>
    <t>(1) CDP-ribitol + (1) bGalNAc-13-bGlucNAc-14-Man6P-R &lt;=&gt; (1) CMP + (1) H+</t>
  </si>
  <si>
    <t>MetaCyc: RXN-19400</t>
  </si>
  <si>
    <t>cpd00046;cpd00067;cpd00584;cpd36190</t>
  </si>
  <si>
    <t>MI:C:-30/H:-50/N:-3/O:-27/P:-2/R:-3|CI:2</t>
  </si>
  <si>
    <t>rxn46975</t>
  </si>
  <si>
    <t>zinc hydrogenphosphate:proton symport</t>
  </si>
  <si>
    <t>(1) cpd35776 &lt;=&gt; (1) cpd35776</t>
  </si>
  <si>
    <t>-1:cpd00067:1:0:H+;-1:cpd35776:1:0:zinc hydrogenphosphate;1:cpd00067:0:0:H+;1:cpd35776:0:0:zinc hydrogenphosphate</t>
  </si>
  <si>
    <t>(1) H+ + (1) zinc hydrogenphosphate &lt;=&gt; (1) H+ + (1) zinc hydrogenphosphate</t>
  </si>
  <si>
    <t>MetaCyc: TRANS-RXN-279|Name: zinc hydrogenphosphate:proton symport</t>
  </si>
  <si>
    <t>cpd00067;cpd35776</t>
  </si>
  <si>
    <t>rxn46976</t>
  </si>
  <si>
    <t>(1) cpd00017 + (1) cpd35662 &lt;=&gt; (1) cpd00019 + (1) cpd33741</t>
  </si>
  <si>
    <t>-1:cpd00017:0:0:S-Adenosyl-L-methionine;-1:cpd35662:0:0:N-desmethyl-gliotoxin;1:cpd00019:0:0:S-Adenosyl-homocysteine;1:cpd00067:0:0:H+;1:cpd33741:0:0:gliotoxin</t>
  </si>
  <si>
    <t>(1) S-Adenosyl-L-methionine + (1) N-desmethyl-gliotoxin &lt;=&gt; (1) S-Adenosyl-homocysteine + (1) H+ + (1) gliotoxin</t>
  </si>
  <si>
    <t>MetaCyc: RXN-15686</t>
  </si>
  <si>
    <t>cpd00017;cpd00019;cpd00067;cpd33741;cpd35662</t>
  </si>
  <si>
    <t>rxn46977</t>
  </si>
  <si>
    <t>(1) cpd00002 + (1) cpd00010 + (1) cpd35039 &lt;=&gt; (1) cpd00012 + (1) cpd00018 + (1) cpd31744</t>
  </si>
  <si>
    <t>-1:cpd00002:0:0:ATP;-1:cpd00010:0:0:CoA;-1:cpd35039:0:0:2-hydroxy-7-methoxy-5-methyl-1-naphthoate;1:cpd00012:0:0:PPi;1:cpd00018:0:0:AMP;1:cpd00067:0:0:H+;1:cpd31744:0:0:2-hydroxy-7-methoxy-5-methyl-1-naphthoyl-CoA</t>
  </si>
  <si>
    <t>(1) ATP + (1) CoA + (1) 2-hydroxy-7-methoxy-5-methyl-1-naphthoate &lt;=&gt; (1) PPi + (1) AMP + (1) H+ + (1) 2-hydroxy-7-methoxy-5-methyl-1-naphthoyl-CoA</t>
  </si>
  <si>
    <t>MetaCyc: RXN-15307</t>
  </si>
  <si>
    <t>6.2.1.43</t>
  </si>
  <si>
    <t>cpd00002;cpd00010;cpd00012;cpd00018;cpd00067;cpd31744;cpd35039</t>
  </si>
  <si>
    <t>rxn46978</t>
  </si>
  <si>
    <t>(1) cpd01456 + (1) cpd22290 &lt;=&gt; (1) cpd08443 + (1) cpd26978</t>
  </si>
  <si>
    <t>-1:cpd01456:0:0:Geissoschizine;-1:cpd22290:0:0:Acceptor;1:cpd08443:0:0:Polyneuridine aldehyde;1:cpd26978:0:0:Donor-H2</t>
  </si>
  <si>
    <t>(1) Geissoschizine + (1) Acceptor &lt;=&gt; (1) Polyneuridine aldehyde + (1) Donor-H2</t>
  </si>
  <si>
    <t>MetaCyc: RXN-8224</t>
  </si>
  <si>
    <t>cpd01456;cpd08443;cpd22290;cpd26978</t>
  </si>
  <si>
    <t>rxn46979</t>
  </si>
  <si>
    <t>(1) cpd00007 + (2) cpd27031 + (1) cpd37118 &lt;=&gt; (2) cpd00001 + (2) cpd27029 + (1) cpd37080</t>
  </si>
  <si>
    <t>-1:cpd00007:0:0:O2;-2:cpd00067:0:0:H+;-2:cpd27031:0:0:FERROCYTOCHROME-B5;-1:cpd37118:0:0:CPD-17400;2:cpd00001:0:0:H2O;2:cpd27029:0:0:FERRICYTOCHROME-B5;1:cpd37080:0:0:CPD-17399</t>
  </si>
  <si>
    <t>(1) O2 + (2) H+ + (2) FERROCYTOCHROME-B5 + (1) CPD-17400 &lt;=&gt; (2) H2O + (2) FERRICYTOCHROME-B5 + (1) CPD-17399</t>
  </si>
  <si>
    <t>MetaCyc: RXN-14491</t>
  </si>
  <si>
    <t>cpd00001;cpd00007;cpd00067;cpd27029;cpd27031;cpd37080;cpd37118</t>
  </si>
  <si>
    <t>rxn46980</t>
  </si>
  <si>
    <t>(1) cpd00007 + (1) cpd24019 + (2) cpd28082 &lt;=&gt; (1) cpd00001 + (1) cpd24022 + (2) cpd27757</t>
  </si>
  <si>
    <t>-1:cpd00007:0:0:O2;-2:cpd00067:0:0:H+;-1:cpd24019:0:0:1,4-BNC-CoA;-2:cpd28082:0:0:Reduced-ferredoxins;1:cpd00001:0:0:H2O;1:cpd24022:0:0:9alpha-hydroxy-1,4-BNC-CoA;2:cpd27757:0:0:Oxidized-ferredoxins</t>
  </si>
  <si>
    <t>(1) O2 + (2) H+ + (1) 1,4-BNC-CoA + (2) Reduced-ferredoxins &lt;=&gt; (1) H2O + (1) 9alpha-hydroxy-1,4-BNC-CoA + (2) Oxidized-ferredoxins</t>
  </si>
  <si>
    <t>MetaCyc: RXN-12739</t>
  </si>
  <si>
    <t>cpd00001;cpd00007;cpd00067;cpd24019;cpd24022;cpd27757;cpd28082</t>
  </si>
  <si>
    <t>rxn46981</t>
  </si>
  <si>
    <t>(1) cpd00001 + (1) cpd24099 &lt;=&gt; (1) cpd00009 + (1) cpd32815</t>
  </si>
  <si>
    <t>-1:cpd00001:0:0:H2O;-1:cpd24099:0:0:5-methoxybenzimidazolylcobamide;1:cpd00009:0:0:Phosphate;1:cpd32815:0:0:5-methoxybenzimidazolyl cobamide</t>
  </si>
  <si>
    <t>(1) H2O + (1) 5-methoxybenzimidazolylcobamide &lt;=&gt; (1) Phosphate + (1) 5-methoxybenzimidazolyl cobamide</t>
  </si>
  <si>
    <t>MetaCyc: RXN-19323</t>
  </si>
  <si>
    <t>cpd00001;cpd00009;cpd24099;cpd32815</t>
  </si>
  <si>
    <t>rxn46982</t>
  </si>
  <si>
    <t>(1) cpd27039 + (1) cpd27378 &lt;=&gt; (1) cpd28218</t>
  </si>
  <si>
    <t>-1:cpd27039:0:0:FORMYL-THF-GLU-N;-1:cpd27378:0:0:L-methionyl-tRNAfmet;1:cpd00067:0:0:H+;1:cpd28218:0:0:THF-GLU-N</t>
  </si>
  <si>
    <t>(1) FORMYL-THF-GLU-N + (1) L-methionyl-tRNAfmet &lt;=&gt; (1) H+ + (1) THF-GLU-N</t>
  </si>
  <si>
    <t>MetaCyc: METHIONYL-TRNA-FORMYLTRANSFERASE-RXN</t>
  </si>
  <si>
    <t>cpd00067;cpd27039;cpd27378;cpd28218</t>
  </si>
  <si>
    <t>MI:C:-34/H:-43/N:-12/O:-23/P:-3/R:-1/S:-1|CI:3</t>
  </si>
  <si>
    <t>rxn46983</t>
  </si>
  <si>
    <t>(1) cpd37104 &lt;=&gt; (1) cpd00001 + (1) cpd11493 + (1) cpd34971</t>
  </si>
  <si>
    <t>-1:cpd37104:0:0:CPD-18240;1:cpd00001:0:0:H2O;1:cpd11493:0:0:ACP;1:cpd34971:0:0:2,5,6,8-tetrahydroxy-2-methyl-2H,3H,4H-naphtho[2,3-b]pyran-4-one</t>
  </si>
  <si>
    <t>(1) CPD-18240 &lt;=&gt; (1) H2O + (1) ACP + (1) 2,5,6,8-tetrahydroxy-2-methyl-2H,3H,4H-naphtho[2,3-b]pyran-4-one</t>
  </si>
  <si>
    <t>MetaCyc: RXN-16921</t>
  </si>
  <si>
    <t>cpd00001;cpd11493;cpd34971;cpd37104</t>
  </si>
  <si>
    <t>rxn46984</t>
  </si>
  <si>
    <t>behenate omega-hydroxylase</t>
  </si>
  <si>
    <t>(1) cpd00007 + (1) cpd16343 + (1) cpd21035 &lt;=&gt; (1) cpd00001 + (1) cpd11630 + (1) cpd33679</t>
  </si>
  <si>
    <t>-1:cpd00007:0:0:O2;-1:cpd16343:0:0:Behenoyl-CoA;-1:cpd21035:0:0:Reduced flavin;1:cpd00001:0:0:H2O;1:cpd00067:0:0:H+;1:cpd11630:0:0:Flavin;1:cpd33679:0:0:22-hydroxy-docosanoyl-CoA</t>
  </si>
  <si>
    <t>(1) O2 + (1) Behenoyl-CoA + (1) Reduced flavin &lt;=&gt; (1) H2O + (1) H+ + (1) Flavin + (1) 22-hydroxy-docosanoyl-CoA</t>
  </si>
  <si>
    <t>MetaCyc: RXN-12155|Name: behenate omega-hydroxylase</t>
  </si>
  <si>
    <t>cpd00001;cpd00007;cpd00067;cpd11630;cpd16343;cpd21035;cpd33679</t>
  </si>
  <si>
    <t>rxn46985</t>
  </si>
  <si>
    <t>(1) cpd25089 + (1) cpd30770 &lt;=&gt; (1) cpd00014 + (1) cpd27131</t>
  </si>
  <si>
    <t>-1:cpd25089:0:0:CPD-8202;-1:cpd30770:0:0:UDP-D-galactopyranose;1:cpd00014:0:0:UDP;1:cpd27131:0:0:Gal-Gal-Xyl-Proteins</t>
  </si>
  <si>
    <t>(1) CPD-8202 + (1) UDP-D-galactopyranose &lt;=&gt; (1) UDP + (1) Gal-Gal-Xyl-Proteins</t>
  </si>
  <si>
    <t>MetaCyc: 2.4.1.134-RXN</t>
  </si>
  <si>
    <t>cpd00014;cpd25089;cpd27131;cpd30770</t>
  </si>
  <si>
    <t>rxn46986</t>
  </si>
  <si>
    <t>(1) cpd00003 + (1) cpd27449 &lt;=&gt; (1) cpd00004 + (1) cpd36977</t>
  </si>
  <si>
    <t>-1:cpd00003:0:0:NAD;-1:cpd27449:0:0:METHYLENE-THF-GLU-N;1:cpd00004:0:0:NADH;1:cpd36977:0:0:5-10-METHENYL-THF-GLU-N</t>
  </si>
  <si>
    <t>(1) NAD + (1) METHYLENE-THF-GLU-N &lt;=&gt; (1) NADH + (1) 5-10-METHENYL-THF-GLU-N</t>
  </si>
  <si>
    <t>MetaCyc: 1.5.1.15-RXN</t>
  </si>
  <si>
    <t>cpd00003;cpd00004;cpd27449;cpd36977</t>
  </si>
  <si>
    <t>rxn46987</t>
  </si>
  <si>
    <t>(1) cpd00017 + (1) cpd22101 &lt;=&gt; (1) cpd00019 + (1) cpd36518</t>
  </si>
  <si>
    <t>-1:cpd00017:0:0:S-Adenosyl-L-methionine;-1:cpd22101:0:0:3prime-Hydroxy-Flavonoids;1:cpd00019:0:0:S-Adenosyl-homocysteine;1:cpd36518:0:0:3-O-methylflavonoids</t>
  </si>
  <si>
    <t>(1) S-Adenosyl-L-methionine + (1) 3prime-Hydroxy-Flavonoids &lt;=&gt; (1) S-Adenosyl-homocysteine + (1) 3-O-methylflavonoids</t>
  </si>
  <si>
    <t>MetaCyc: RXN-13955</t>
  </si>
  <si>
    <t>cpd00017;cpd00019;cpd22101;cpd36518</t>
  </si>
  <si>
    <t>rxn46988</t>
  </si>
  <si>
    <t>(1) cpd00022 + (1) cpd36528 &lt;=&gt; (1) cpd00010</t>
  </si>
  <si>
    <t>-1:cpd00022:0:0:Acetyl-CoA;-1:cpd36528:0:0:L-methionyl-L-glutaminyl-Protein;1:cpd00010:0:0:CoA;1:cpd00067:0:0:H+</t>
  </si>
  <si>
    <t>(1) Acetyl-CoA + (1) L-methionyl-L-glutaminyl-Protein &lt;=&gt; (1) CoA + (1) H+</t>
  </si>
  <si>
    <t>MetaCyc: RXN-17851</t>
  </si>
  <si>
    <t>cpd00010;cpd00022;cpd00067;cpd36528</t>
  </si>
  <si>
    <t>MI:C:-12/H:-20/N:-3/O:-4/R:-1/S:-1</t>
  </si>
  <si>
    <t>rxn46989</t>
  </si>
  <si>
    <t>(1) cpd34182 &lt;=&gt; (1) cpd32789</t>
  </si>
  <si>
    <t>-1:cpd34182:0:0:(R)-4-deoxygadusol;1:cpd32789:0:0:(S)-4-deoxygadusol</t>
  </si>
  <si>
    <t>(1) (R)-4-deoxygadusol &lt;=&gt; (1) (S)-4-deoxygadusol</t>
  </si>
  <si>
    <t>MetaCyc: RXN-17370</t>
  </si>
  <si>
    <t>cpd32789;cpd34182</t>
  </si>
  <si>
    <t>rxn46990</t>
  </si>
  <si>
    <t>(1) cpd00089 + (1) cpd12396 &lt;=&gt; (1) cpd00499 + (1) cpd11799</t>
  </si>
  <si>
    <t>-1:cpd00089:0:0:Glucose-1-phosphate;-1:cpd12396:0:0:[Pyruvate kinase] phosphate;1:cpd00499:0:0:D-glucose-1,6-biphosphate;1:cpd11799:0:0:Myosin light chain</t>
  </si>
  <si>
    <t>(1) Glucose-1-phosphate + (1) [Pyruvate kinase] phosphate &lt;=&gt; (1) D-glucose-1,6-biphosphate + (1) Myosin light chain</t>
  </si>
  <si>
    <t>MetaCyc: RXN-16997</t>
  </si>
  <si>
    <t>cpd00089;cpd00499;cpd11799;cpd12396</t>
  </si>
  <si>
    <t>rxn46991</t>
  </si>
  <si>
    <t>(1) cpd00002 + (1) cpd19039 &lt;=&gt; (1) cpd00008 + (1) cpd02547</t>
  </si>
  <si>
    <t>-1:cpd00002:0:0:ATP;-1:cpd19039:0:0:1-Aminopropan-2-ol;1:cpd00008:0:0:ADP;1:cpd00067:0:0:H+;1:cpd02547:0:0:(R)-1-Aminopropan-2-yl phosphate</t>
  </si>
  <si>
    <t>(1) ATP + (1) 1-Aminopropan-2-ol &lt;=&gt; (1) ADP + (1) H+ + (1) (R)-1-Aminopropan-2-yl phosphate</t>
  </si>
  <si>
    <t>MetaCyc: RXN-8627</t>
  </si>
  <si>
    <t>cpd00002;cpd00008;cpd00067;cpd02547;cpd19039</t>
  </si>
  <si>
    <t>rxn46992</t>
  </si>
  <si>
    <t>(1) cpd36276 &lt;=&gt; (1) cpd00001 + (1) cpd36140</t>
  </si>
  <si>
    <t>-1:cpd36276:0:0:7-dihydroxy-bacteriochlorophyllide-c;1:cpd00001:0:0:H2O;1:cpd36140:0:0:Chlorophyllide-e</t>
  </si>
  <si>
    <t>(1) 7-dihydroxy-bacteriochlorophyllide-c &lt;=&gt; (1) H2O + (1) Chlorophyllide-e</t>
  </si>
  <si>
    <t>MetaCyc: RXN-17455</t>
  </si>
  <si>
    <t>cpd00001;cpd36140;cpd36276</t>
  </si>
  <si>
    <t>rxn46993</t>
  </si>
  <si>
    <t>(1) cpd00007 + (1) cpd25031 + (2) cpd28082 &lt;=&gt; (2) cpd00001 + (1) cpd24375 + (2) cpd27757</t>
  </si>
  <si>
    <t>-1:cpd00007:0:0:O2;-2:cpd00067:0:0:H+;-1:cpd25031:0:0:1-(9Z,12Z-octadecadienoyl)-2-(7Z,10Z,13Z-hexadecatrienoyl)-3-O-beta-D-galactosyl-sn-glycerol;-2:cpd28082:0:0:Reduced-ferredoxins;2:cpd00001:0:0:H2O;1:cpd24375:0:0:1-(9Z,12Z,15Z-octadecatrienoyl)-2-(7Z,10Z,13Z-hexadecatrienoyl)-3-O-beta-D-galactosyl-sn-glycerol;2:cpd27757:0:0:Oxidized-ferredoxins</t>
  </si>
  <si>
    <t>(1) O2 + (2) H+ + (1) 1-(9Z,12Z-octadecadienoyl)-2-(7Z,10Z,13Z-hexadecatrienoyl)-3-O-beta-D-galactosyl-sn-glycerol + (2) Reduced-ferredoxins &lt;=&gt; (2) H2O + (1) 1-(9Z,12Z,15Z-octadecatrienoyl)-2-(7Z,10Z,13Z-hexadecatrienoyl)-3-O-beta-D-galactosyl-sn-glycerol + (2) Oxidized-ferredoxins</t>
  </si>
  <si>
    <t>MetaCyc: RXN-8301</t>
  </si>
  <si>
    <t>cpd00001;cpd00007;cpd00067;cpd24375;cpd25031;cpd27757;cpd28082</t>
  </si>
  <si>
    <t>rxn46994</t>
  </si>
  <si>
    <t>(1) cpd00631 + (1) cpd22290 &lt;=&gt; (1) cpd25536 + (1) cpd26978</t>
  </si>
  <si>
    <t>-1:cpd00631:0:0:4-Pyridoxate;-1:cpd22290:0:0:Acceptor;1:cpd25536:0:0:5-formyl-3-hydroxy-2-methylpyidine-4-carboxylate;1:cpd26978:0:0:Donor-H2</t>
  </si>
  <si>
    <t>(1) 4-Pyridoxate + (1) Acceptor &lt;=&gt; (1) 5-formyl-3-hydroxy-2-methylpyidine-4-carboxylate + (1) Donor-H2</t>
  </si>
  <si>
    <t>MetaCyc: RXN-8757</t>
  </si>
  <si>
    <t>1.1.99.42</t>
  </si>
  <si>
    <t>cpd00631;cpd22290;cpd25536;cpd26978</t>
  </si>
  <si>
    <t>rxn46995</t>
  </si>
  <si>
    <t>(1) cpd00001 + (1) cpd03836 + (1) cpd22290 &lt;=&gt; (1) cpd03779 + (1) cpd26978</t>
  </si>
  <si>
    <t>-1:cpd00001:0:0:H2O;-1:cpd03836:0:0:Quinoline;-1:cpd22290:0:0:Acceptor;1:cpd03779:0:0:2-Quinolone;1:cpd26978:0:0:Donor-H2</t>
  </si>
  <si>
    <t>(1) H2O + (1) Quinoline + (1) Acceptor &lt;=&gt; (1) 2-Quinolone + (1) Donor-H2</t>
  </si>
  <si>
    <t>MetaCyc: 1.3.99.17-RXN</t>
  </si>
  <si>
    <t>cpd00001;cpd03779;cpd03836;cpd22290;cpd26978</t>
  </si>
  <si>
    <t>rxn46996</t>
  </si>
  <si>
    <t>(1) cpd00001 + (1) cpd00007 + (1) cpd03370 &lt;=&gt; (1) cpd00025 + (1) cpd19013 + (1) cpd23194</t>
  </si>
  <si>
    <t>-1:cpd00001:0:0:H2O;-1:cpd00007:0:0:O2;-1:cpd03370:0:0:5-MeOT;1:cpd00025:0:0:H2O2;1:cpd19013:0:0:NH4+;1:cpd23194:0:0:5-methoxyindoleacetaldehyde</t>
  </si>
  <si>
    <t>(1) H2O + (1) O2 + (1) 5-MeOT &lt;=&gt; (1) H2O2 + (1) NH4+ + (1) 5-methoxyindoleacetaldehyde</t>
  </si>
  <si>
    <t>MetaCyc: RXN-11067</t>
  </si>
  <si>
    <t>cpd00001;cpd00007;cpd00025;cpd03370;cpd19013;cpd23194</t>
  </si>
  <si>
    <t>rxn46997</t>
  </si>
  <si>
    <t>(1) cpd00022 + (1) cpd33706 &lt;=&gt; (1) cpd00010 + (1) cpd31862</t>
  </si>
  <si>
    <t>-1:cpd00022:0:0:Acetyl-CoA;-1:cpd33706:0:0:UDP-2-amino-4-acetamido-2,4,6-trideoxy-beta-L-idopyranose;1:cpd00010:0:0:CoA;1:cpd00067:0:0:H+;1:cpd31862:0:0:UDP-2,4-diacetamido-2,4,6-trideoxy-beta-L-idopyranose</t>
  </si>
  <si>
    <t>(1) Acetyl-CoA + (1) UDP-2-amino-4-acetamido-2,4,6-trideoxy-beta-L-idopyranose &lt;=&gt; (1) CoA + (1) H+ + (1) UDP-2,4-diacetamido-2,4,6-trideoxy-beta-L-idopyranose</t>
  </si>
  <si>
    <t>MetaCyc: RXN-17081</t>
  </si>
  <si>
    <t>cpd00010;cpd00022;cpd00067;cpd31862;cpd33706</t>
  </si>
  <si>
    <t>rxn46998</t>
  </si>
  <si>
    <t>(1) cpd00722 + (1) cpd33527 &lt;=&gt; (1) cpd00029 + (1) cpd32670</t>
  </si>
  <si>
    <t>-1:cpd00722:0:0:O-Acetyl-L-serine;-1:cpd33527:0:0:isoxazolin-5-one;1:cpd00029:0:0:Acetate;1:cpd00067:0:0:H+;1:cpd32670:0:0:3-(5-oxoisoxazolin-4-yl)-L-alanine</t>
  </si>
  <si>
    <t>(1) O-Acetyl-L-serine + (1) isoxazolin-5-one &lt;=&gt; (1) Acetate + (1) H+ + (1) 3-(5-oxoisoxazolin-4-yl)-L-alanine</t>
  </si>
  <si>
    <t>MetaCyc: RXN-15247</t>
  </si>
  <si>
    <t>2.5.1.119</t>
  </si>
  <si>
    <t>cpd00029;cpd00067;cpd00722;cpd32670;cpd33527</t>
  </si>
  <si>
    <t>rxn46999</t>
  </si>
  <si>
    <t>(1) cpd00007 + (1) cpd01741 + (1) cpd21035 &lt;=&gt; (1) cpd00001 + (1) cpd11630 + (1) cpd23335</t>
  </si>
  <si>
    <t>-1:cpd00007:0:0:O2;-1:cpd01741:0:0:ddca;-1:cpd21035:0:0:Reduced flavin;1:cpd00001:0:0:H2O;1:cpd00067:0:0:H+;1:cpd11630:0:0:Flavin;1:cpd23335:0:0:omega-1 laurate</t>
  </si>
  <si>
    <t>(1) O2 + (1) ddca + (1) Reduced flavin &lt;=&gt; (1) H2O + (1) H+ + (1) Flavin + (1) omega-1 laurate</t>
  </si>
  <si>
    <t>MetaCyc: RXN-11340</t>
  </si>
  <si>
    <t>cpd00001;cpd00007;cpd00067;cpd01741;cpd11630;cpd21035;cpd23335</t>
  </si>
  <si>
    <t>rxn47000</t>
  </si>
  <si>
    <t>(1) cpd00007 + (1) cpd00325 + (2) cpd28078 &lt;=&gt; (1) cpd00001 + (1) cpd02047 + (2) cpd27753</t>
  </si>
  <si>
    <t>-1:cpd00007:0:0:O2;-2:cpd00067:0:0:H+;-1:cpd00325:0:0:Progesterone;-2:cpd28078:0:0:Reduced-adrenal-ferredoxins;1:cpd00001:0:0:H2O;1:cpd02047:0:0:DOC;2:cpd27753:0:0:Oxidized-adrenal-ferredoxins</t>
  </si>
  <si>
    <t>(1) O2 + (2) H+ + (1) Progesterone + (2) Reduced-adrenal-ferredoxins &lt;=&gt; (1) H2O + (1) DOC + (2) Oxidized-adrenal-ferredoxins</t>
  </si>
  <si>
    <t>MetaCyc: RXN66-358</t>
  </si>
  <si>
    <t>cpd00001;cpd00007;cpd00067;cpd00325;cpd02047;cpd27753;cpd28078</t>
  </si>
  <si>
    <t>rxn47001</t>
  </si>
  <si>
    <t>(1) cpd00001 + (1) cpd26855 &lt;=&gt; (1) cpd27058 + (1) cpd36456</t>
  </si>
  <si>
    <t>-1:cpd00001:0:0:H2O;-1:cpd26855:0:0:DIACYLGLYCEROL;1:cpd00067:0:0:H+;1:cpd27058:0:0:Fatty-Acids;1:cpd36456:0:0:1-Acyl-sn-glycerols</t>
  </si>
  <si>
    <t>(1) H2O + (1) DIACYLGLYCEROL &lt;=&gt; (1) H+ + (1) Fatty-Acids + (1) 1-Acyl-sn-glycerols</t>
  </si>
  <si>
    <t>MetaCyc: 3.1.1.--RXN</t>
  </si>
  <si>
    <t>cpd00001;cpd00067;cpd26855;cpd27058;cpd36456</t>
  </si>
  <si>
    <t>rxn47002</t>
  </si>
  <si>
    <t>(1) cpd36692 &lt;=&gt; (1) cpd36692</t>
  </si>
  <si>
    <t>-1:cpd36692:0:0:Acetylated-Alginate;1:cpd36692:1:0:Acetylated-Alginate</t>
  </si>
  <si>
    <t>(1) Acetylated-Alginate &lt;=&gt; (1) Acetylated-Alginate</t>
  </si>
  <si>
    <t>MetaCyc: TRANS-RXN-270</t>
  </si>
  <si>
    <t>cpd36692</t>
  </si>
  <si>
    <t>rxn47003</t>
  </si>
  <si>
    <t>(2) cpd00002 + (2) cpd00423 + (1) cpd28070 &lt;=&gt; (2) cpd00166 + (2) cpd00421 + (1) cpd27744</t>
  </si>
  <si>
    <t>-2:cpd00002:0:0:ATP;-2:cpd00423:0:0:Vitamin B12r;-1:cpd28070:0:0:Reduced-Flavoproteins;3:cpd00067:0:0:H+;2:cpd00166:0:0:Calomide;2:cpd00421:0:0:Triphosphate;1:cpd27744:0:0:Oxidized-Flavoproteins</t>
  </si>
  <si>
    <t>(2) ATP + (2) Vitamin B12r + (1) Reduced-Flavoproteins &lt;=&gt; (3) H+ + (2) Calomide + (2) Triphosphate + (1) Oxidized-Flavoproteins</t>
  </si>
  <si>
    <t>MetaCyc: RXN-19335</t>
  </si>
  <si>
    <t>cpd00002;cpd00067;cpd00166;cpd00421;cpd00423;cpd27744;cpd28070</t>
  </si>
  <si>
    <t>rxn47004</t>
  </si>
  <si>
    <t>(2) cpd00001 + (3) cpd00007 + (1) cpd07983 &lt;=&gt; (3) cpd00025 + (1) cpd24182</t>
  </si>
  <si>
    <t>-2:cpd00001:0:0:H2O;-3:cpd00007:0:0:O2;-1:cpd07983:0:0:HMF;3:cpd00025:0:0:H2O2;2:cpd00067:0:0:H+;1:cpd24182:0:0:2,5-furan dicarboxylate</t>
  </si>
  <si>
    <t>(2) H2O + (3) O2 + (1) HMF &lt;=&gt; (3) H2O2 + (2) H+ + (1) 2,5-furan dicarboxylate</t>
  </si>
  <si>
    <t>MetaCyc: RXN-15851</t>
  </si>
  <si>
    <t>1.1.3.47</t>
  </si>
  <si>
    <t>cpd00001;cpd00007;cpd00025;cpd00067;cpd07983;cpd24182</t>
  </si>
  <si>
    <t>rxn47005</t>
  </si>
  <si>
    <t>(1) cpd32741 &lt;=&gt; (1) cpd35899</t>
  </si>
  <si>
    <t>-1:cpd32741:0:0:GDP-4-oxo,6-deoxy-D-lyxo-heptose;1:cpd35899:0:0:GDP-6-deoxy-4-keto-L-ribo-heptose</t>
  </si>
  <si>
    <t>(1) GDP-4-oxo,6-deoxy-D-lyxo-heptose &lt;=&gt; (1) GDP-6-deoxy-4-keto-L-ribo-heptose</t>
  </si>
  <si>
    <t>MetaCyc: RXN-16166</t>
  </si>
  <si>
    <t>cpd32741;cpd35899</t>
  </si>
  <si>
    <t>rxn47006</t>
  </si>
  <si>
    <t>(1) cpd00794 + (1) cpd29330 &lt;=&gt; (1) cpd00010 + (1) cpd36475</t>
  </si>
  <si>
    <t>-1:cpd00794:0:0:TRHL;-1:cpd29330:0:0:Long-Chain-Acyl-CoAs;1:cpd00010:0:0:CoA;1:cpd36475:0:0:CPD-18702</t>
  </si>
  <si>
    <t>(1) TRHL + (1) Long-Chain-Acyl-CoAs &lt;=&gt; (1) CoA + (1) CPD-18702</t>
  </si>
  <si>
    <t>MetaCyc: RXN-17315</t>
  </si>
  <si>
    <t>cpd00010;cpd00794;cpd29330;cpd36475</t>
  </si>
  <si>
    <t>rxn47007</t>
  </si>
  <si>
    <t>(1) cpd00001 + (1) cpd27491 &lt;=&gt; (2) cpd24024</t>
  </si>
  <si>
    <t>-1:cpd00001:0:0:H2O;-1:cpd27491:0:0:Mannan;2:cpd24024:0:0:mannobiose</t>
  </si>
  <si>
    <t>(1) H2O + (1) Mannan &lt;=&gt; (2) mannobiose</t>
  </si>
  <si>
    <t>MetaCyc: 3.2.1.100-RXN</t>
  </si>
  <si>
    <t>rxn47008</t>
  </si>
  <si>
    <t>(1) cpd14548 + (1) cpd26672 + (1) cpd26978 &lt;=&gt; (1) cpd00018 + (1) cpd22290 + (1) cpd27355 + (1) cpd28260</t>
  </si>
  <si>
    <t>-1:cpd14548:0:0:C15812;-1:cpd26672:0:0:Carboxyadenylated-MPT-synthases;-1:cpd26978:0:0:Donor-H2;1:cpd00018:0:0:AMP;1:cpd00067:0:0:H+;1:cpd22290:0:0:Acceptor;1:cpd27355:0:0:L-Cysteine-Desulfurases;1:cpd28260:0:0:Thiocarboxylated-MPT-synthases</t>
  </si>
  <si>
    <t>(1) C15812 + (1) Carboxyadenylated-MPT-synthases + (1) Donor-H2 &lt;=&gt; (1) AMP + (1) H+ + (1) Acceptor + (1) L-Cysteine-Desulfurases + (1) Thiocarboxylated-MPT-synthases</t>
  </si>
  <si>
    <t>MetaCyc: RXN-12473</t>
  </si>
  <si>
    <t>cpd00018;cpd00067;cpd14548;cpd22290;cpd26672;cpd26978;cpd27355;cpd28260</t>
  </si>
  <si>
    <t>rxn47009</t>
  </si>
  <si>
    <t>(1) cpd00004 + (1) cpd00291 &lt;=&gt; (1) cpd00003 + (1) cpd07333 + (1) cpd19013</t>
  </si>
  <si>
    <t>-1:cpd00004:0:0:NADH;-1:cpd00067:0:0:H+;-1:cpd00291:0:0:L-Dopa;1:cpd00003:0:0:NAD;1:cpd07333:0:0:Dihydrocaffeic acid;1:cpd19013:0:0:NH4+</t>
  </si>
  <si>
    <t>(1) NADH + (1) H+ + (1) L-Dopa &lt;=&gt; (1) NAD + (1) Dihydrocaffeic acid + (1) NH4+</t>
  </si>
  <si>
    <t>MetaCyc: 4.3.1.22-RXN</t>
  </si>
  <si>
    <t>cpd00003;cpd00004;cpd00067;cpd00291;cpd07333;cpd19013</t>
  </si>
  <si>
    <t>rxn47010</t>
  </si>
  <si>
    <t>(1) cpd03844 + (1) cpd29533 &lt;=&gt; (1) cpd27934 + (1) cpd31631</t>
  </si>
  <si>
    <t>-1:cpd03844:1:0:alpha-Cellobiose;-1:cpd29533:0:0:PTSH-PHOSPHORYLATED;1:cpd27934:0:0:Protein-Histidines;1:cpd31631:0:0:6-phospho-beta-D-glucosyl-(1,4)-alpha-D-glucose</t>
  </si>
  <si>
    <t>(1) alpha-Cellobiose + (1) PTSH-PHOSPHORYLATED &lt;=&gt; (1) Protein-Histidines + (1) 6-phospho-beta-D-glucosyl-(1,4)-alpha-D-glucose</t>
  </si>
  <si>
    <t>MetaCyc: RXN-15160</t>
  </si>
  <si>
    <t>cpd03844;cpd27934;cpd29533;cpd31631</t>
  </si>
  <si>
    <t>rxn47011</t>
  </si>
  <si>
    <t>(1) cpd00004 + (1) cpd32368 &lt;=&gt; (1) cpd00003 + (1) cpd32607</t>
  </si>
  <si>
    <t>-1:cpd00004:0:0:NADH;-1:cpd00067:0:0:H+;-1:cpd32368:0:0:3-oxo-(7Z)-hexadecenoyl-CoA;1:cpd00003:0:0:NAD;1:cpd32607:0:0:(S)-3-hydroxy-(7Z)-hexadecenoyl-CoA</t>
  </si>
  <si>
    <t>(1) NADH + (1) H+ + (1) 3-oxo-(7Z)-hexadecenoyl-CoA &lt;=&gt; (1) NAD + (1) (S)-3-hydroxy-(7Z)-hexadecenoyl-CoA</t>
  </si>
  <si>
    <t>MetaCyc: RXN-17781</t>
  </si>
  <si>
    <t>cpd00003;cpd00004;cpd00067;cpd32368;cpd32607</t>
  </si>
  <si>
    <t>rxn47012</t>
  </si>
  <si>
    <t>(1) cpd30770 + (1) cpd36364 &lt;=&gt; (1) cpd00014 + (1) cpd37120</t>
  </si>
  <si>
    <t>-1:cpd30770:0:0:UDP-D-galactopyranose;-1:cpd36364:0:0:Neolactoheptaosylceramides;1:cpd00014:0:0:UDP;1:cpd37120:0:0:Neolactooctaosylceramides</t>
  </si>
  <si>
    <t>(1) UDP-D-galactopyranose + (1) Neolactoheptaosylceramides &lt;=&gt; (1) UDP + (1) Neolactooctaosylceramides</t>
  </si>
  <si>
    <t>MetaCyc: RXN-18308</t>
  </si>
  <si>
    <t>cpd00014;cpd30770;cpd36364;cpd37120</t>
  </si>
  <si>
    <t>rxn47013</t>
  </si>
  <si>
    <t>(1) cpd00010 + (1) cpd21904 + (2) cpd27757 &lt;=&gt; (1) cpd00011 + (1) cpd22234 + (2) cpd28082</t>
  </si>
  <si>
    <t>-1:cpd00010:0:0:CoA;-1:cpd21904:0:0:2-Oxo-carboxylates;-2:cpd27757:0:0:Oxidized-ferredoxins;1:cpd00011:0:0:CO2;1:cpd00067:0:0:H+;1:cpd22234:0:0:ACYL-COA;2:cpd28082:0:0:Reduced-ferredoxins</t>
  </si>
  <si>
    <t>(1) CoA + (1) 2-Oxo-carboxylates + (2) Oxidized-ferredoxins &lt;=&gt; (1) CO2 + (1) H+ + (1) ACYL-COA + (2) Reduced-ferredoxins</t>
  </si>
  <si>
    <t>MetaCyc: RXN-14474</t>
  </si>
  <si>
    <t>cpd00010;cpd00011;cpd00067;cpd21904;cpd22234;cpd27757;cpd28082</t>
  </si>
  <si>
    <t>rxn47014</t>
  </si>
  <si>
    <t>didemethylasterriquinone D prenyltransferase</t>
  </si>
  <si>
    <t>(1) cpd00202 + (1) cpd34043 &lt;=&gt; (1) cpd00012 + (1) cpd32518</t>
  </si>
  <si>
    <t>-1:cpd00202:0:0:DMAPP;-1:cpd34043:0:0:3,6-dihydroxy-2,5-diindol-3'-yl-1,4-benzoquinone;1:cpd00012:0:0:PPi;1:cpd00067:0:0:H+;1:cpd32518:0:0:asterriquinone C1</t>
  </si>
  <si>
    <t>(1) DMAPP + (1) 3,6-dihydroxy-2,5-diindol-3'-yl-1,4-benzoquinone &lt;=&gt; (1) PPi + (1) H+ + (1) asterriquinone C1</t>
  </si>
  <si>
    <t>MetaCyc: RXN-15609|Name: didemethylasterriquinone D prenyltransferase</t>
  </si>
  <si>
    <t>cpd00012;cpd00067;cpd00202;cpd32518;cpd34043</t>
  </si>
  <si>
    <t>rxn47015</t>
  </si>
  <si>
    <t>(1) cpd35756 &lt;=&gt; (1) cpd00011 + (1) cpd17422</t>
  </si>
  <si>
    <t>-1:cpd00067:0:0:H+;-1:cpd35756:0:0:3-carboxy-10-(methylsulfanyl)-2-oxodecanoate;1:cpd00011:0:0:CO2;1:cpd17422:0:0:10-Methylthio-2-decanoic acid</t>
  </si>
  <si>
    <t>(1) H+ + (1) 3-carboxy-10-(methylsulfanyl)-2-oxodecanoate &lt;=&gt; (1) CO2 + (1) 10-Methylthio-2-decanoic acid</t>
  </si>
  <si>
    <t>MetaCyc: RXN-18201</t>
  </si>
  <si>
    <t>cpd00011;cpd00067;cpd17422;cpd35756</t>
  </si>
  <si>
    <t>rxn47016</t>
  </si>
  <si>
    <t>(1) cpd35735 &lt;=&gt; (1) cpd35247</t>
  </si>
  <si>
    <t>-1:cpd35735:0:0:2,2'-bis-(3-methylbut-2-enyl)-3,4,3',4'-tetradehydro-1,2,1',2'-tetrahydro-psi,psi-carotene-1,1-diol;1:cpd35247:0:0:2-(4-hydroxy-3-methylbut-2-enyl)-2'-(3-methylbut-2-enyl)-3',4'-didehydro-1',2'-dihydro-beta,psi-caroten-1'-ol</t>
  </si>
  <si>
    <t>(1) 2,2'-bis-(3-methylbut-2-enyl)-3,4,3',4'-tetradehydro-1,2,1',2'-tetrahydro-psi,psi-carotene-1,1-diol &lt;=&gt; (1) 2-(4-hydroxy-3-methylbut-2-enyl)-2'-(3-methylbut-2-enyl)-3',4'-didehydro-1',2'-dihydro-beta,psi-caroten-1'-ol</t>
  </si>
  <si>
    <t>MetaCyc: RXN-19170</t>
  </si>
  <si>
    <t>cpd35247;cpd35735</t>
  </si>
  <si>
    <t>rxn47017</t>
  </si>
  <si>
    <t>(1) cpd00002 + (1) cpd27124 &lt;=&gt; (1) cpd00012 + (1) cpd36176</t>
  </si>
  <si>
    <t>-1:cpd00002:0:0:ATP;-1:cpd27124:0:0:GLYCOGENIN;1:cpd00012:0:0:PPi;1:cpd00067:0:0:H+;1:cpd36176:0:0:Glutamine-synthetase-adenylyl-Tyr</t>
  </si>
  <si>
    <t>(1) ATP + (1) GLYCOGENIN &lt;=&gt; (1) PPi + (1) H+ + (1) Glutamine-synthetase-adenylyl-Tyr</t>
  </si>
  <si>
    <t>MetaCyc: GSADENYLATION-RXN</t>
  </si>
  <si>
    <t>cpd00002;cpd00012;cpd00067;cpd27124;cpd36176</t>
  </si>
  <si>
    <t>rxn47018</t>
  </si>
  <si>
    <t>(1) cpd00007 + (1) cpd01401 + (1) cpd21035 &lt;=&gt; (1) cpd00001 + (1) cpd11630 + (1) cpd31365</t>
  </si>
  <si>
    <t>-1:cpd00007:0:0:O2;-1:cpd01401:0:0:Vitamin K1;-1:cpd21035:0:0:Reduced flavin;1:cpd00001:0:0:H2O;1:cpd00067:0:0:H+;1:cpd11630:0:0:Flavin;1:cpd31365:0:0:omega-Hydroxyphylloquinone</t>
  </si>
  <si>
    <t>(1) O2 + (1) Vitamin K1 + (1) Reduced flavin &lt;=&gt; (1) H2O + (1) H+ + (1) Flavin + (1) omega-Hydroxyphylloquinone</t>
  </si>
  <si>
    <t>MetaCyc: RXN-15395</t>
  </si>
  <si>
    <t>cpd00001;cpd00007;cpd00067;cpd01401;cpd11630;cpd21035;cpd31365</t>
  </si>
  <si>
    <t>rxn47019</t>
  </si>
  <si>
    <t>(2) cpd00006 + (1) cpd34635 &lt;=&gt; (2) cpd00005 + (1) cpd03501</t>
  </si>
  <si>
    <t>-2:cpd00006:0:0:NADP;-1:cpd34635:0:0:(-)-afzelechin;2:cpd00005:0:0:NADPH;2:cpd00067:0:0:H+;1:cpd03501:0:0:Pelargonidin</t>
  </si>
  <si>
    <t>(2) NADP + (1) (-)-afzelechin &lt;=&gt; (2) NADPH + (2) H+ + (1) Pelargonidin</t>
  </si>
  <si>
    <t>MetaCyc: RXN-17720</t>
  </si>
  <si>
    <t>cpd00005;cpd00006;cpd00067;cpd03501;cpd34635</t>
  </si>
  <si>
    <t>rxn47020</t>
  </si>
  <si>
    <t>(1) cpd00007 + (1) cpd20998 + (1) cpd21035 &lt;=&gt; (1) cpd00001 + (1) cpd11630 + (1) cpd23970</t>
  </si>
  <si>
    <t>-1:cpd00007:0:0:O2;-1:cpd20998:0:0:(S)-beta-Macrocarpene;-1:cpd21035:0:0:Reduced flavin;1:cpd00001:0:0:H2O;1:cpd00067:0:0:H+;1:cpd11630:0:0:Flavin;1:cpd23970:0:0:[4-(5,5-dimethylcyclohex-1-en-1-yl)-cyclohex-1-en-1-yl] methanol</t>
  </si>
  <si>
    <t>(1) O2 + (1) (S)-beta-Macrocarpene + (1) Reduced flavin &lt;=&gt; (1) H2O + (1) H+ + (1) Flavin + (1) [4-(5,5-dimethylcyclohex-1-en-1-yl)-cyclohex-1-en-1-yl] methanol</t>
  </si>
  <si>
    <t>MetaCyc: RXN-12656</t>
  </si>
  <si>
    <t>cpd00001;cpd00007;cpd00067;cpd11630;cpd20998;cpd21035;cpd23970</t>
  </si>
  <si>
    <t>rxn47021</t>
  </si>
  <si>
    <t>(1) cpd00005 + (3) cpd00070 + (1) cpd36626 &lt;=&gt; (1) cpd00006 + (3) cpd00010 + (3) cpd00011 + (1) cpd36928</t>
  </si>
  <si>
    <t>-1:cpd00005:0:0:NADPH;-4:cpd00067:0:0:H+;-3:cpd00070:0:0:Malonyl-CoA;-1:cpd36626:0:0:PltL-Cl2-pyrrole-2-carboxylate;1:cpd00006:0:0:NADP;3:cpd00010:0:0:CoA;3:cpd00011:0:0:CO2;1:cpd36928:0:0:PltL-Pre-Pyoluteorin</t>
  </si>
  <si>
    <t>(1) NADPH + (4) H+ + (3) Malonyl-CoA + (1) PltL-Cl2-pyrrole-2-carboxylate &lt;=&gt; (1) NADP + (3) CoA + (3) CO2 + (1) PltL-Pre-Pyoluteorin</t>
  </si>
  <si>
    <t>MetaCyc: RXN-19083</t>
  </si>
  <si>
    <t>cpd00005;cpd00006;cpd00010;cpd00011;cpd00067;cpd00070;cpd36626;cpd36928</t>
  </si>
  <si>
    <t>rxn47022</t>
  </si>
  <si>
    <t>(1) cpd00004 &lt;=&gt; (1) cpd35800</t>
  </si>
  <si>
    <t>-1:cpd00004:0:0:NADH;1:cpd35800:0:0:1,2-dihydro-beta-NAD</t>
  </si>
  <si>
    <t>(1) NADH &lt;=&gt; (1) 1,2-dihydro-beta-NAD</t>
  </si>
  <si>
    <t>MetaCyc: RXN-16768</t>
  </si>
  <si>
    <t>cpd00004;cpd35800</t>
  </si>
  <si>
    <t>rxn47023</t>
  </si>
  <si>
    <t>(1) cpd00001 + (1) cpd37277 &lt;=&gt; (1) cpd00048 + (1) cpd01534</t>
  </si>
  <si>
    <t>-1:cpd00001:0:0:H2O;-1:cpd37277:0:0:dodecyl sulfate;1:cpd00048:0:0:Sulfate;1:cpd00067:0:0:H+;1:cpd01534:0:0:1-Dodecanol</t>
  </si>
  <si>
    <t>(1) H2O + (1) dodecyl sulfate &lt;=&gt; (1) Sulfate + (1) H+ + (1) 1-Dodecanol</t>
  </si>
  <si>
    <t>MetaCyc: RXN-15761</t>
  </si>
  <si>
    <t>cpd00001;cpd00048;cpd00067;cpd01534;cpd37277</t>
  </si>
  <si>
    <t>rxn47024</t>
  </si>
  <si>
    <t>(1) cpd00005 + (1) cpd00007 + (1) cpd08672 &lt;=&gt; (1) cpd00001 + (1) cpd00006 + (1) cpd31819</t>
  </si>
  <si>
    <t>-1:cpd00005:0:0:NADPH;-1:cpd00007:0:0:O2;-1:cpd00067:0:0:H+;-1:cpd08672:0:0:Kaurenic acid;1:cpd00001:0:0:H2O;1:cpd00006:0:0:NADP;1:cpd31819:0:0:(14alpha)-13-hydroxykaur-16-en-18-oic-acid</t>
  </si>
  <si>
    <t>(1) NADPH + (1) O2 + (1) H+ + (1) Kaurenic acid &lt;=&gt; (1) H2O + (1) NADP + (1) (14alpha)-13-hydroxykaur-16-en-18-oic-acid</t>
  </si>
  <si>
    <t>MetaCyc: DITERPENOID-SYN (Diterpenoid Biosynthesis); PWY-7070 (steviol biosynthesis); SECONDARY-METABOLITE-BIOSYNTHESIS (Secondary Metabolite Biosynthesis); Terpenoid-Biosynthesis (Terpenoid Biosynthesis)</t>
  </si>
  <si>
    <t>MetaCyc: RXN-13510</t>
  </si>
  <si>
    <t>cpd00001;cpd00005;cpd00006;cpd00007;cpd00067;cpd08672;cpd31819</t>
  </si>
  <si>
    <t>rxn47025</t>
  </si>
  <si>
    <t>(1) cpd11855 + (1) cpd16344 &lt;=&gt; (1) cpd00010 + (1) cpd36930</t>
  </si>
  <si>
    <t>-1:cpd11855:0:0:RH;-1:cpd16344:0:0:Icosenoyl-CoA;1:cpd00010:0:0:CoA;1:cpd36930:0:0:CPD-17404</t>
  </si>
  <si>
    <t>(1) RH + (1) Icosenoyl-CoA &lt;=&gt; (1) CoA + (1) CPD-17404</t>
  </si>
  <si>
    <t>MetaCyc: RXN-16158</t>
  </si>
  <si>
    <t>cpd00010;cpd11855;cpd16344;cpd36930</t>
  </si>
  <si>
    <t>rxn47026</t>
  </si>
  <si>
    <t>(1) cpd00006 + (1) cpd01663 &lt;=&gt; (1) cpd00005 + (1) cpd33248</t>
  </si>
  <si>
    <t>-1:cpd00006:0:0:NADP;-1:cpd01663:0:0:Chenodiol;1:cpd00005:0:0:NADPH;1:cpd00067:0:0:H+;1:cpd33248:0:0:7alpha-hydroxy-3-oxo-5beta-cholanate</t>
  </si>
  <si>
    <t>(1) NADP + (1) Chenodiol &lt;=&gt; (1) NADPH + (1) H+ + (1) 7alpha-hydroxy-3-oxo-5beta-cholanate</t>
  </si>
  <si>
    <t>MetaCyc: RXN-17413</t>
  </si>
  <si>
    <t>cpd00005;cpd00006;cpd00067;cpd01663;cpd33248</t>
  </si>
  <si>
    <t>rxn47027</t>
  </si>
  <si>
    <t>(1) cpd00007 + (2) cpd27031 + (1) cpd27411 &lt;=&gt; (2) cpd00001 + (2) cpd27029 + (1) cpd27143</t>
  </si>
  <si>
    <t>-1:cpd00007:0:0:O2;-2:cpd00067:0:0:H+;-2:cpd27031:0:0:FERROCYTOCHROME-B5;-1:cpd27411:0:0:Linoleoyl-groups;2:cpd00001:0:0:H2O;2:cpd27029:0:0:FERRICYTOCHROME-B5;1:cpd27143:0:0:Gamma-linolenoyl-groups</t>
  </si>
  <si>
    <t>(1) O2 + (2) H+ + (2) FERROCYTOCHROME-B5 + (1) Linoleoyl-groups &lt;=&gt; (2) H2O + (2) FERRICYTOCHROME-B5 + (1) Gamma-linolenoyl-groups</t>
  </si>
  <si>
    <t>MetaCyc: RXN-11680</t>
  </si>
  <si>
    <t>cpd00001;cpd00007;cpd00067;cpd27029;cpd27031;cpd27143;cpd27411</t>
  </si>
  <si>
    <t>rxn47028</t>
  </si>
  <si>
    <t>(1) cpd00001 + (1) cpd33945 &lt;=&gt; (1) cpd00009 + (1) cpd32985</t>
  </si>
  <si>
    <t>-1:cpd00001:0:0:H2O;-1:cpd33945:0:0:1D-myo-inositol (2,4,5) trisphosphate;1:cpd00009:0:0:Phosphate;1:cpd32985:0:0:1D-myo-inositol (2,5) bisphosphate</t>
  </si>
  <si>
    <t>(1) H2O + (1) 1D-myo-inositol (2,4,5) trisphosphate &lt;=&gt; (1) Phosphate + (1) 1D-myo-inositol (2,5) bisphosphate</t>
  </si>
  <si>
    <t>MetaCyc: RXN-17490</t>
  </si>
  <si>
    <t>cpd00001;cpd00009;cpd32985;cpd33945</t>
  </si>
  <si>
    <t>rxn47029</t>
  </si>
  <si>
    <t>(1) cpd00017 + (1) cpd27935 &lt;=&gt; (1) cpd00019 + (1) cpd26776</t>
  </si>
  <si>
    <t>-1:cpd00017:0:0:S-Adenosyl-L-methionine;-1:cpd27935:0:0:Protein-L-Arginines;1:cpd00019:0:0:S-Adenosyl-homocysteine;1:cpd00067:0:0:H+;1:cpd26776:0:0:Cytochrome-c-N-O-methyl-arginines</t>
  </si>
  <si>
    <t>(1) S-Adenosyl-L-methionine + (1) Protein-L-Arginines &lt;=&gt; (1) S-Adenosyl-homocysteine + (1) H+ + (1) Cytochrome-c-N-O-methyl-arginines</t>
  </si>
  <si>
    <t>MetaCyc: RXN-16889</t>
  </si>
  <si>
    <t>cpd00017;cpd00019;cpd00067;cpd26776;cpd27935</t>
  </si>
  <si>
    <t>rxn47030</t>
  </si>
  <si>
    <t>(1) cpd12713 + (1) cpd27741 &lt;=&gt; (1) cpd28065</t>
  </si>
  <si>
    <t>-1:cpd12713:0:0:e-;-1:cpd27741:0:0:Oxidized-Azurins;1:cpd28065:0:0:Reduced-Azurins</t>
  </si>
  <si>
    <t>(1) e- + (1) Oxidized-Azurins &lt;=&gt; (1) Reduced-Azurins</t>
  </si>
  <si>
    <t>MetaCyc: RXN-15835</t>
  </si>
  <si>
    <t>cpd12713;cpd27741;cpd28065</t>
  </si>
  <si>
    <t>rxn47031</t>
  </si>
  <si>
    <t>(1) cpd00001 + (1) cpd34622 &lt;=&gt; (1) cpd00023 + (1) cpd35513</t>
  </si>
  <si>
    <t>-1:cpd00001:0:0:H2O;-1:cpd34622:0:0:3-(glutathion-S-yl)-hexan-1-ol;1:cpd00023:0:0:L-Glutamate;1:cpd35513:0:0:3-sulfanylhexan-1-ol-[CysGly] conjugate</t>
  </si>
  <si>
    <t>(1) H2O + (1) 3-(glutathion-S-yl)-hexan-1-ol &lt;=&gt; (1) L-Glutamate + (1) 3-sulfanylhexan-1-ol-[CysGly] conjugate</t>
  </si>
  <si>
    <t>MetaCyc: RXN-19627</t>
  </si>
  <si>
    <t>cpd00001;cpd00023;cpd34622;cpd35513</t>
  </si>
  <si>
    <t>rxn47032</t>
  </si>
  <si>
    <t>(1) cpd26764 + (1) cpd28018 &lt;=&gt; (1) cpd26765</t>
  </si>
  <si>
    <t>-1:cpd26764:0:0:Cyclic-Alcohols;-1:cpd28018:0:0:Quinones;1:cpd26765:0:0:Cyclic-Ketones</t>
  </si>
  <si>
    <t>(1) Cyclic-Alcohols + (1) Quinones &lt;=&gt; (1) Cyclic-Ketones</t>
  </si>
  <si>
    <t>MetaCyc: RXN-11239</t>
  </si>
  <si>
    <t>cpd26764;cpd26765;cpd28018</t>
  </si>
  <si>
    <t>rxn47033</t>
  </si>
  <si>
    <t>(1) cpd00017 + (1) cpd06923 &lt;=&gt; (1) cpd00019 + (1) cpd06922</t>
  </si>
  <si>
    <t>-1:cpd00017:0:0:S-Adenosyl-L-methionine;-1:cpd06923:0:0:Cirsiliol;1:cpd00019:0:0:S-Adenosyl-homocysteine;1:cpd00067:0:0:H+;1:cpd06922:0:0:Cirsilineol</t>
  </si>
  <si>
    <t>(1) S-Adenosyl-L-methionine + (1) Cirsiliol &lt;=&gt; (1) S-Adenosyl-homocysteine + (1) H+ + (1) Cirsilineol</t>
  </si>
  <si>
    <t>MetaCyc: RXN-14659</t>
  </si>
  <si>
    <t>cpd00017;cpd00019;cpd00067;cpd06922;cpd06923</t>
  </si>
  <si>
    <t>rxn47034</t>
  </si>
  <si>
    <t>(1) cpd00001 + (1) cpd00202 + (1) cpd33891 &lt;=&gt; (1) cpd00012 + (1) cpd32410</t>
  </si>
  <si>
    <t>-1:cpd00001:0:0:H2O;-1:cpd00202:0:0:DMAPP;-1:cpd33891:0:0:2-(3-methylbut-2-enyl)-3,4-didehydro-1,2-dihydro-psi,psi-caroten-1-ol;1:cpd00012:0:0:PPi;1:cpd00067:0:0:H+;1:cpd32410:0:0:dihydrobisanhydrobacterioruberin</t>
  </si>
  <si>
    <t>(1) H2O + (1) DMAPP + (1) 2-(3-methylbut-2-enyl)-3,4-didehydro-1,2-dihydro-psi,psi-caroten-1-ol &lt;=&gt; (1) PPi + (1) H+ + (1) dihydrobisanhydrobacterioruberin</t>
  </si>
  <si>
    <t>MetaCyc: RXN-19166</t>
  </si>
  <si>
    <t>cpd00001;cpd00012;cpd00067;cpd00202;cpd32410;cpd33891</t>
  </si>
  <si>
    <t>rxn47035</t>
  </si>
  <si>
    <t>(1) cpd36461 &lt;=&gt; (1) cpd00001 + (1) cpd00011 + (1) cpd37163</t>
  </si>
  <si>
    <t>-1:cpd00067:0:0:H+;-1:cpd36461:0:0:NN-dihydroxy-n-homo-methionine;1:cpd00001:0:0:H2O;1:cpd00011:0:0:CO2;1:cpd37163:0:0:CPD-19472</t>
  </si>
  <si>
    <t>(1) H+ + (1) NN-dihydroxy-n-homo-methionine &lt;=&gt; (1) H2O + (1) CO2 + (1) CPD-19472</t>
  </si>
  <si>
    <t>MetaCyc: RXN-18174</t>
  </si>
  <si>
    <t>cpd00001;cpd00011;cpd00067;cpd36461;cpd37163</t>
  </si>
  <si>
    <t>rxn47036</t>
  </si>
  <si>
    <t>(2) cpd23343 &lt;=&gt; (1) cpd00117 + (1) cpd23344</t>
  </si>
  <si>
    <t>-2:cpd23343:0:0:a peptidoglycan dimer (tetrapeptide);1:cpd00117:0:0:D-Alanine;1:cpd23344:0:0:a peptidoglycan tetramer with L,D cross-links (L-lys-D-Asn-L-Lys)</t>
  </si>
  <si>
    <t>(2) a peptidoglycan dimer (tetrapeptide) &lt;=&gt; (1) D-Alanine + (1) a peptidoglycan tetramer with L,D cross-links (L-lys-D-Asn-L-Lys)</t>
  </si>
  <si>
    <t>MetaCyc: RXN-11349</t>
  </si>
  <si>
    <t>cpd00117;cpd23343;cpd23344</t>
  </si>
  <si>
    <t>rxn47037</t>
  </si>
  <si>
    <t>(1) cpd00005 + (1) cpd00299 + (1) cpd27449 &lt;=&gt; (1) cpd00006 + (1) cpd00298 + (1) cpd28218</t>
  </si>
  <si>
    <t>-1:cpd00005:0:0:NADPH;-1:cpd00067:0:0:H+;-1:cpd00299:0:0:dUMP;-1:cpd27449:0:0:METHYLENE-THF-GLU-N;1:cpd00006:0:0:NADP;1:cpd00298:0:0:dTMP;1:cpd28218:0:0:THF-GLU-N</t>
  </si>
  <si>
    <t>(1) NADPH + (1) H+ + (1) dUMP + (1) METHYLENE-THF-GLU-N &lt;=&gt; (1) NADP + (1) dTMP + (1) THF-GLU-N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YR-NUC-SYN (Pyrimidine Nucleotide Biosynthesis); Pyrimid-Deoxyribonucleot-De-Novo-Biosyn (Pyrimidine Deoxyribonucleotide &lt;i&gt;De Novo&lt;/i&gt; Biosynthesis); Pyrimidine-De-Novo-Biosyn (Pyrimidine Nucleotide &lt;i&gt;De Novo&lt;/i&gt; Biosynthesis)</t>
  </si>
  <si>
    <t>MetaCyc: RXN-8850</t>
  </si>
  <si>
    <t>cpd00005;cpd00006;cpd00067;cpd00298;cpd00299;cpd27449;cpd28218</t>
  </si>
  <si>
    <t>rxn47038</t>
  </si>
  <si>
    <t>(1) cpd00007 + (1) cpd21035 + (1) cpd25460 &lt;=&gt; (2) cpd00001 + (1) cpd11630 + (1) cpd25458 + (1) cpd25459</t>
  </si>
  <si>
    <t>-1:cpd00007:0:0:O2;-1:cpd21035:0:0:Reduced flavin;-1:cpd25460:0:0:(E,E)-geranyllinalool;2:cpd00001:0:0:H2O;1:cpd00067:0:0:H+;1:cpd11630:0:0:Flavin;1:cpd25458:0:0:4,8,12-trimethyl-1,3,7,11-tridecatetraene;1:cpd25459:0:0:1-buten-3-one</t>
  </si>
  <si>
    <t>(1) O2 + (1) Reduced flavin + (1) (E,E)-geranyllinalool &lt;=&gt; (2) H2O + (1) H+ + (1) Flavin + (1) 4,8,12-trimethyl-1,3,7,11-tridecatetraene + (1) 1-buten-3-one</t>
  </si>
  <si>
    <t>MetaCyc: PWY-6668 ((&lt;i&gt;E,E&lt;/i&gt;)-4,8,12-trimethyltrideca-1,3,7,11-tetraene biosynthesis); SECONDARY-METABOLITE-BIOSYNTHESIS (Secondary Metabolite Biosynthesis); Terpenoid-Biosynthesis (Terpenoid Biosynthesis)</t>
  </si>
  <si>
    <t>MetaCyc: RXN-8620</t>
  </si>
  <si>
    <t>1.14.14.58</t>
  </si>
  <si>
    <t>cpd00001;cpd00007;cpd00067;cpd11630;cpd21035;cpd25458;cpd25459;cpd25460</t>
  </si>
  <si>
    <t>rxn47039</t>
  </si>
  <si>
    <t>(1) cpd25455 + (1) cpd27638 &lt;=&gt; (1) cpd27640 + (1) cpd32303</t>
  </si>
  <si>
    <t>-1:cpd25455:0:0:(+)-ipsdienol;-1:cpd27638:0:0:NAD-P-OR-NOP;1:cpd00067:0:0:H+;1:cpd27640:0:0:NADH-P-OR-NOP;1:cpd32303:0:0:2,7-Octadien-4-one, 2-methyl-6-methylene-</t>
  </si>
  <si>
    <t>(1) (+)-ipsdienol + (1) NAD-P-OR-NOP &lt;=&gt; (1) H+ + (1) NADH-P-OR-NOP + (1) 2,7-Octadien-4-one, 2-methyl-6-methylene-</t>
  </si>
  <si>
    <t>MetaCyc: RXN-15051</t>
  </si>
  <si>
    <t>1.1.1.386</t>
  </si>
  <si>
    <t>cpd00067;cpd25455;cpd27638;cpd27640;cpd32303</t>
  </si>
  <si>
    <t>rxn47040</t>
  </si>
  <si>
    <t>(2) cpd00017 + (1) cpd31677 &lt;=&gt; (2) cpd00019 + (1) cpd34293</t>
  </si>
  <si>
    <t>-2:cpd00017:0:0:S-Adenosyl-L-methionine;-1:cpd31677:0:0:5,6-dihydroxy-2-(4-hydroxyphenyl)-7-methoxy-4H-1-benzopyran-4-one;2:cpd00019:0:0:S-Adenosyl-homocysteine;2:cpd00067:0:0:H+;1:cpd34293:0:0:4H-1-Bbenzopyran-4-one, 5-hydroxy-6,7-dimethoxy-2-(4-methoxyphenyl)-</t>
  </si>
  <si>
    <t>(2) S-Adenosyl-L-methionine + (1) 5,6-dihydroxy-2-(4-hydroxyphenyl)-7-methoxy-4H-1-benzopyran-4-one &lt;=&gt; (2) S-Adenosyl-homocysteine + (2) H+ + (1) 4H-1-Bbenzopyran-4-one, 5-hydroxy-6,7-dimethoxy-2-(4-methoxyphenyl)-</t>
  </si>
  <si>
    <t>MetaCyc: RXN-14749</t>
  </si>
  <si>
    <t>cpd00017;cpd00019;cpd00067;cpd31677;cpd34293</t>
  </si>
  <si>
    <t>rxn47041</t>
  </si>
  <si>
    <t>(1) cpd00007 + (1) cpd02263 + (2) cpd27031 &lt;=&gt; (2) cpd00001 + (1) cpd01519 + (2) cpd27029</t>
  </si>
  <si>
    <t>-1:cpd00007:0:0:O2;-2:cpd00067:0:0:H+;-1:cpd02263:0:0:8,11,14-Icosatrienoyl-CoA;-2:cpd27031:0:0:FERROCYTOCHROME-B5;2:cpd00001:0:0:H2O;1:cpd01519:0:0:Arachidonyl-CoA;2:cpd27029:0:0:FERRICYTOCHROME-B5</t>
  </si>
  <si>
    <t>(1) O2 + (2) H+ + (1) 8,11,14-Icosatrienoyl-CoA + (2) FERROCYTOCHROME-B5 &lt;=&gt; (2) H2O + (1) Arachidonyl-CoA + (2) FERRICYTOCHROME-B5</t>
  </si>
  <si>
    <t>MetaCyc: Arachidonate-Biosynthesis (Arachidonate Biosynthesis); Fatty-acid-biosynthesis (Fatty Acid Biosynthesis); Lipid-Biosynthesis (Fatty Acid and Lipid Biosynthesis); PUFA-Biosynthesis (Polyunsaturated Fatty Acid Biosynthesis); PWY-7592 (arachidonate biosynthesis III (6-desaturase, mammals)); PWY-7725 (arachidonate biosynthesis V (8-detaturase, mammals)); Unsaturated-Fatty-Acids-Biosynthesis (Unsaturated Fatty Acid Biosynthesis)</t>
  </si>
  <si>
    <t>MetaCyc: RXN-16064</t>
  </si>
  <si>
    <t>1.14.19.44</t>
  </si>
  <si>
    <t>cpd00001;cpd00007;cpd00067;cpd01519;cpd02263;cpd27029;cpd27031</t>
  </si>
  <si>
    <t>rxn47042</t>
  </si>
  <si>
    <t>(1) cpd00001 + (1) cpd00283 &lt;=&gt; (1) cpd00009 + (1) cpd23795</t>
  </si>
  <si>
    <t>-1:cpd00001:0:0:H2O;-1:cpd00283:0:0:Geranyldiphosphate;1:cpd00009:0:0:Phosphate;2:cpd00067:0:0:H+;1:cpd23795:0:0:(E)-geranyl phosphate</t>
  </si>
  <si>
    <t>(1) H2O + (1) Geranyldiphosphate &lt;=&gt; (1) Phosphate + (2) H+ + (1) (E)-geranyl phosphate</t>
  </si>
  <si>
    <t>MetaCyc: RXN-17104</t>
  </si>
  <si>
    <t>cpd00001;cpd00009;cpd00067;cpd00283;cpd23795</t>
  </si>
  <si>
    <t>rxn47043</t>
  </si>
  <si>
    <t>(1) cpd00007 + (1) cpd21035 + (1) cpd24530 &lt;=&gt; (1) cpd00001 + (1) cpd06521 + (1) cpd11630</t>
  </si>
  <si>
    <t>-1:cpd00007:0:0:O2;-1:cpd21035:0:0:Reduced flavin;-1:cpd24530:0:0:1-deoxy-capsidiol;1:cpd00001:0:0:H2O;1:cpd00067:0:0:H+;1:cpd06521:0:0:Capsidiol;1:cpd11630:0:0:Flavin</t>
  </si>
  <si>
    <t>(1) O2 + (1) Reduced flavin + (1) 1-deoxy-capsidiol &lt;=&gt; (1) H2O + (1) H+ + (1) Capsidiol + (1) Flavin</t>
  </si>
  <si>
    <t>MetaCyc: RXN-4804</t>
  </si>
  <si>
    <t>cpd00001;cpd00007;cpd00067;cpd06521;cpd11630;cpd21035;cpd24530</t>
  </si>
  <si>
    <t>rxn47044</t>
  </si>
  <si>
    <t>(1) cpd26978 + (1) cpd33255 &lt;=&gt; (1) cpd00324 + (1) cpd08289 + (1) cpd22290</t>
  </si>
  <si>
    <t>-1:cpd26978:0:0:Donor-H2;-1:cpd33255:0:0:1-(methylsulfanyl)xylulose 5-phosphate;1:cpd00324:0:0:MTTL;1:cpd08289:0:0:1-deoxy-D-xylulose5-phosphate;1:cpd22290:0:0:Acceptor</t>
  </si>
  <si>
    <t>(1) Donor-H2 + (1) 1-(methylsulfanyl)xylulose 5-phosphate &lt;=&gt; (1) MTTL + (1) 1-deoxy-D-xylulose5-phosphate + (1) Acceptor</t>
  </si>
  <si>
    <t>MetaCyc: RXN-14007</t>
  </si>
  <si>
    <t>cpd00324;cpd08289;cpd22290;cpd26978;cpd33255</t>
  </si>
  <si>
    <t>rxn47045</t>
  </si>
  <si>
    <t>(1) cpd00006 + (1) cpd31482 &lt;=&gt; (1) cpd00005 + (1) cpd33368</t>
  </si>
  <si>
    <t>-1:cpd00006:0:0:NADP;-1:cpd31482:0:0:(4S,9R,11R)-9,11-dihydroxy-27-(4-hydroxyphenyl)-4-methylheptacosan-3-one;1:cpd00005:0:0:NADPH;1:cpd00067:0:0:H+;1:cpd33368:0:0:(4E,9R,11R)-9,11-dihydroxy-27-(4-hydroxyphenyl)-4-methylheptacos-4-en-3-one</t>
  </si>
  <si>
    <t>(1) NADP + (1) (4S,9R,11R)-9,11-dihydroxy-27-(4-hydroxyphenyl)-4-methylheptacosan-3-one &lt;=&gt; (1) NADPH + (1) H+ + (1) (4E,9R,11R)-9,11-dihydroxy-27-(4-hydroxyphenyl)-4-methylheptacos-4-en-3-one</t>
  </si>
  <si>
    <t>MetaCyc: RXN-17235</t>
  </si>
  <si>
    <t>cpd00005;cpd00006;cpd00067;cpd31482;cpd33368</t>
  </si>
  <si>
    <t>rxn47046</t>
  </si>
  <si>
    <t>(1) cpd27814 + (1) cpd31457 &lt;=&gt; (1) cpd12127 + (1) cpd27955</t>
  </si>
  <si>
    <t>-1:cpd27814:0:0:PROT-CYS;-1:cpd31457:0:0:a DNA containing Sp methyl phosphotriester;1:cpd00067:0:0:H+;1:cpd12127:0:0:Dialkyl phosphate;1:cpd27955:0:0:Protein-S-methyl-L-cysteine</t>
  </si>
  <si>
    <t>(1) PROT-CYS + (1) a DNA containing Sp methyl phosphotriester &lt;=&gt; (1) H+ + (1) Dialkyl phosphate + (1) Protein-S-methyl-L-cysteine</t>
  </si>
  <si>
    <t>MetaCyc: RXN-17823</t>
  </si>
  <si>
    <t>2.1.1.M37</t>
  </si>
  <si>
    <t>cpd00067;cpd12127;cpd27814;cpd27955;cpd31457</t>
  </si>
  <si>
    <t>rxn47047</t>
  </si>
  <si>
    <t>(1) cpd00007 + (1) cpd00042 + (1) cpd17442 + (1) cpd21035 &lt;=&gt; (2) cpd00001 + (1) cpd11630 + (1) cpd23405</t>
  </si>
  <si>
    <t>-1:cpd00007:0:0:O2;-1:cpd00042:0:0:GSH;-1:cpd17442:0:0:9-Methylthiononanaldoxime;-1:cpd21035:0:0:Reduced flavin;2:cpd00001:0:0:H2O;1:cpd00067:0:0:H+;1:cpd11630:0:0:Flavin;1:cpd23405:0:0:9-methylthiononylhydroximoyl-glutathione</t>
  </si>
  <si>
    <t>(1) O2 + (1) GSH + (1) 9-Methylthiononanaldoxime + (1) Reduced flavin &lt;=&gt; (2) H2O + (1) H+ + (1) Flavin + (1) 9-methylthiononylhydroximoyl-glutathione</t>
  </si>
  <si>
    <t>MetaCyc: RXN-18162</t>
  </si>
  <si>
    <t>cpd00001;cpd00007;cpd00042;cpd00067;cpd11630;cpd17442;cpd21035;cpd23405</t>
  </si>
  <si>
    <t>rxn47048</t>
  </si>
  <si>
    <t>(1) cpd16510 + (1) cpd26978 &lt;=&gt; (1) cpd08954 + (1) cpd22290</t>
  </si>
  <si>
    <t>-1:cpd16510:0:0:N-Demethylnarwedine;-1:cpd26978:0:0:Donor-H2;1:cpd08954:0:0:Norgalanthamine;1:cpd22290:0:0:Acceptor</t>
  </si>
  <si>
    <t>(1) N-Demethylnarwedine + (1) Donor-H2 &lt;=&gt; (1) Norgalanthamine + (1) Acceptor</t>
  </si>
  <si>
    <t>MetaCyc: RXN-18124</t>
  </si>
  <si>
    <t>cpd08954;cpd16510;cpd22290;cpd26978</t>
  </si>
  <si>
    <t>rxn47049</t>
  </si>
  <si>
    <t>(1) cpd00007 + (1) cpd23638 + (2) cpd27031 &lt;=&gt; (2) cpd00001 + (1) cpd23646 + (2) cpd27029</t>
  </si>
  <si>
    <t>-1:cpd00007:0:0:O2;-2:cpd00067:0:0:H+;-1:cpd23638:0:0:4alpha-hydroxymethyl-5alpha-cholesta-7,24-dien-3beta-ol;-2:cpd27031:0:0:FERROCYTOCHROME-B5;2:cpd00001:0:0:H2O;1:cpd23646:0:0:4alpha-formyl-5alpha-cholesta-7,24-dien-3beta-ol;2:cpd27029:0:0:FERRICYTOCHROME-B5</t>
  </si>
  <si>
    <t>(1) O2 + (2) H+ + (1) 4alpha-hydroxymethyl-5alpha-cholesta-7,24-dien-3beta-ol + (2) FERROCYTOCHROME-B5 &lt;=&gt; (2) H2O + (1) 4alpha-formyl-5alpha-cholesta-7,24-dien-3beta-ol + (2) FERRICYTOCHROME-B5</t>
  </si>
  <si>
    <t>MetaCyc: RXN-11957</t>
  </si>
  <si>
    <t>cpd00001;cpd00007;cpd00067;cpd23638;cpd23646;cpd27029;cpd27031</t>
  </si>
  <si>
    <t>rxn47050</t>
  </si>
  <si>
    <t>(1) cpd21379 &lt;=&gt; (1) cpd34776</t>
  </si>
  <si>
    <t>-1:cpd21379:0:0:ent-2alpha-Hydroxyisokaurene;1:cpd34776:0:0:oryzalide A</t>
  </si>
  <si>
    <t>(1) ent-2alpha-Hydroxyisokaurene &lt;=&gt; (1) oryzalide A</t>
  </si>
  <si>
    <t>MetaCyc: DITERPENOID-SYN (Diterpenoid Biosynthesis); PHYTOALEXIN-SYN (Phytoalexin Biosynthesis); PWY-7481 (oryzalide A biosynthesis); SECONDARY-METABOLITE-BIOSYNTHESIS (Secondary Metabolite Biosynthesis); TERPENOID-PHYTOALEXINS (Terpenoid Phytoalexin Biosynthesis); Terpenoid-Biosynthesis (Terpenoid Biosynthesis)</t>
  </si>
  <si>
    <t>MetaCyc: RXN-15428</t>
  </si>
  <si>
    <t>cpd21379;cpd34776</t>
  </si>
  <si>
    <t>MI:C:-1/H:-4/O:3</t>
  </si>
  <si>
    <t>rxn47051</t>
  </si>
  <si>
    <t>(1) cpd00007 + (1) cpd20990 + (1) cpd21035 &lt;=&gt; (1) cpd00001 + (1) cpd11630 + (1) cpd31601</t>
  </si>
  <si>
    <t>-1:cpd00007:0:0:O2;-1:cpd20990:0:0:Drimenol;-1:cpd21035:0:0:Reduced flavin;1:cpd00001:0:0:H2O;1:cpd00067:0:0:H+;1:cpd11630:0:0:Flavin;1:cpd31601:0:0:drimendiol</t>
  </si>
  <si>
    <t>(1) O2 + (1) Drimenol + (1) Reduced flavin &lt;=&gt; (1) H2O + (1) H+ + (1) Flavin + (1) drimendiol</t>
  </si>
  <si>
    <t>MetaCyc: RXN-19012</t>
  </si>
  <si>
    <t>1.14.14.72</t>
  </si>
  <si>
    <t>cpd00001;cpd00007;cpd00067;cpd11630;cpd20990;cpd21035;cpd31601</t>
  </si>
  <si>
    <t>rxn47052</t>
  </si>
  <si>
    <t>(1) cpd00001 + (1) cpd36611 &lt;=&gt; (1) cpd00060 + (1) cpd37229</t>
  </si>
  <si>
    <t>-1:cpd00001:0:0:H2O;-1:cpd36611:0:0:L-methionyl-L-threonyl-Protein;1:cpd00060:0:0:L-Methionine;1:cpd37229:0:0:Protein-N-terminal-L-threonine</t>
  </si>
  <si>
    <t>(1) H2O + (1) L-methionyl-L-threonyl-Protein &lt;=&gt; (1) L-Methionine + (1) Protein-N-terminal-L-threonine</t>
  </si>
  <si>
    <t>MetaCyc: RXN-17877</t>
  </si>
  <si>
    <t>cpd00001;cpd00060;cpd36611;cpd37229</t>
  </si>
  <si>
    <t>rxn47053</t>
  </si>
  <si>
    <t>(1) cpd00001 + (1) cpd26983 &lt;=&gt; (1) cpd26982</t>
  </si>
  <si>
    <t>-1:cpd00001:0:0:H2O;-1:cpd26983:0:0:Double-Stranded-DNAs;1:cpd26982:0:0:Double-Stranded-DNA-with-terminal-PO4s</t>
  </si>
  <si>
    <t>(1) H2O + (1) Double-Stranded-DNAs &lt;=&gt; (1) Double-Stranded-DNA-with-terminal-PO4s</t>
  </si>
  <si>
    <t>MetaCyc: 3.1.21.5-RXN</t>
  </si>
  <si>
    <t>3.1.21.5</t>
  </si>
  <si>
    <t>rxn47054</t>
  </si>
  <si>
    <t>(1) cpd00076 + (1) cpd12840 &lt;=&gt; (1) cpd00027 + (1) cpd25730</t>
  </si>
  <si>
    <t>-1:cpd00076:0:0:Sucrose;-1:cpd12840:0:0:Levan n;1:cpd00027:0:0:D-Glucose;1:cpd25730:0:0:6,6-kestotetraose</t>
  </si>
  <si>
    <t>(1) Sucrose + (1) Levan n &lt;=&gt; (1) D-Glucose + (1) 6,6-kestotetraose</t>
  </si>
  <si>
    <t>MetaCyc: RXN-9068</t>
  </si>
  <si>
    <t>cpd00027;cpd00076;cpd12840;cpd25730</t>
  </si>
  <si>
    <t>rxn47055</t>
  </si>
  <si>
    <t>(1) cpd00001 + (1) cpd00204 + (1) cpd27012 &lt;=&gt; (1) cpd00011 + (1) cpd27011</t>
  </si>
  <si>
    <t>-1:cpd00001:0:0:H2O;-1:cpd00204:0:0:CO;-1:cpd27012:0:0:ETR-Quinones;1:cpd00011:0:0:CO2;1:cpd00067:0:0:H+;1:cpd27011:0:0:ETR-Quinols</t>
  </si>
  <si>
    <t>(1) H2O + (1) CO + (1) ETR-Quinones &lt;=&gt; (1) CO2 + (1) H+ + (1) ETR-Quinols</t>
  </si>
  <si>
    <t>MetaCyc: C1-COMPOUNDS (C1 Compound Utilization and Assimilation); Degradation (Degradation/Utilization/Assimilation); PWY-7750 (carbon monoxide oxidation to CO&lt;sub&gt;2&lt;/sub&gt;)</t>
  </si>
  <si>
    <t>MetaCyc: RXN-17357</t>
  </si>
  <si>
    <t>1.2.5.3</t>
  </si>
  <si>
    <t>cpd00001;cpd00011;cpd00067;cpd00204;cpd27011;cpd27012</t>
  </si>
  <si>
    <t>rxn47056</t>
  </si>
  <si>
    <t>(1) cpd00007 + (2) cpd28082 + (1) cpd33628 &lt;=&gt; (1) cpd00001 + (2) cpd27757 + (1) cpd35933</t>
  </si>
  <si>
    <t>-1:cpd00007:0:0:O2;-1:cpd00067:0:0:H+;-2:cpd28082:0:0:Reduced-ferredoxins;-1:cpd33628:0:0:(25S)-26-oxocholesterol;1:cpd00001:0:0:H2O;2:cpd27757:0:0:Oxidized-ferredoxins;1:cpd35933:0:0:(25S)-26-carboxycholesterol</t>
  </si>
  <si>
    <t>(1) O2 + (1) H+ + (2) Reduced-ferredoxins + (1) (25S)-26-oxocholesterol &lt;=&gt; (1) H2O + (2) Oxidized-ferredoxins + (1) (25S)-26-carboxycholesterol</t>
  </si>
  <si>
    <t>MetaCyc: RXN-17654</t>
  </si>
  <si>
    <t>cpd00001;cpd00007;cpd00067;cpd27757;cpd28082;cpd33628;cpd35933</t>
  </si>
  <si>
    <t>rxn47057</t>
  </si>
  <si>
    <t>(1) cpd00015 + (1) cpd33610 &lt;=&gt; (1) cpd00982 + (1) cpd35567</t>
  </si>
  <si>
    <t>-1:cpd00015:0:0:FAD;-1:cpd33610:0:0:(1S,2Z)-5-amino-1-(3-{3-[(1E)-prop-1-en-1-yl]oxiran-2-yl}oxiran-2-yl)pent-2-en-1-ol;1:cpd00982:0:0:FADH2;1:cpd35567:0:0:2-(3-{3-[(1E)-prop-1-en-1-yl]oxiran-2-yl}oxiran-2-yl)-5,6-dihydro-1H-pyridin-2-ol</t>
  </si>
  <si>
    <t>(1) FAD + (1) (1S,2Z)-5-amino-1-(3-{3-[(1E)-prop-1-en-1-yl]oxiran-2-yl}oxiran-2-yl)pent-2-en-1-ol &lt;=&gt; (1) FADH2 + (1) 2-(3-{3-[(1E)-prop-1-en-1-yl]oxiran-2-yl}oxiran-2-yl)-5,6-dihydro-1H-pyridin-2-ol</t>
  </si>
  <si>
    <t>MetaCyc: RXN-18634</t>
  </si>
  <si>
    <t>cpd00015;cpd00982;cpd33610;cpd35567</t>
  </si>
  <si>
    <t>rxn47058</t>
  </si>
  <si>
    <t>(1) cpd00001 + (1) cpd00006 + (1) cpd36005 &lt;=&gt; (1) cpd00005 + (1) cpd00020 + (1) cpd31975</t>
  </si>
  <si>
    <t>-1:cpd00001:0:0:H2O;-1:cpd00006:0:0:NADP;-1:cpd36005:0:0:(2S)-4-{[(1R)-1-carboxy-2-(1H-imidazol-4-yl)ethyl]amino}-2-[(1-carboxyethyl)amino]butanoate;1:cpd00005:0:0:NADPH;1:cpd00020:0:0:Pyruvate;1:cpd00067:0:0:H+;1:cpd31975:0:0:(2S)-2-amino-4-{[(1R)-1-carboxy-2-(1H-imidazol-4-yl)ethyl]amino}butanoate</t>
  </si>
  <si>
    <t>(1) H2O + (1) NADP + (1) (2S)-4-{[(1R)-1-carboxy-2-(1H-imidazol-4-yl)ethyl]amino}-2-[(1-carboxyethyl)amino]butanoate &lt;=&gt; (1) NADPH + (1) Pyruvate + (1) H+ + (1) (2S)-2-amino-4-{[(1R)-1-carboxy-2-(1H-imidazol-4-yl)ethyl]amino}butanoate</t>
  </si>
  <si>
    <t>MetaCyc: RXN-19816</t>
  </si>
  <si>
    <t>1.5.1.q</t>
  </si>
  <si>
    <t>cpd00001;cpd00005;cpd00006;cpd00020;cpd00067;cpd31975;cpd36005</t>
  </si>
  <si>
    <t>rxn47059</t>
  </si>
  <si>
    <t>(1) cpd19365 + (1) cpd27968 &lt;=&gt; (1) cpd00014 + (1) cpd37046</t>
  </si>
  <si>
    <t>-1:cpd19365:0:0:UDP-L-arabinofuranose;-1:cpd27968:0:0:Protein-hydroxyprolines;1:cpd00014:0:0:UDP;1:cpd37046:0:0:Proteins-hydroxyproline-arabinofuranoses</t>
  </si>
  <si>
    <t>(1) UDP-L-arabinofuranose + (1) Protein-hydroxyprolines &lt;=&gt; (1) UDP + (1) Proteins-hydroxyproline-arabinofuranoses</t>
  </si>
  <si>
    <t>MetaCyc: RXN-15011</t>
  </si>
  <si>
    <t>2.4.2.58</t>
  </si>
  <si>
    <t>cpd00014;cpd19365;cpd27968;cpd37046</t>
  </si>
  <si>
    <t>rxn47060</t>
  </si>
  <si>
    <t>(1) cpd00007 + (1) cpd25870 + (2) cpd28082 &lt;=&gt; (1) cpd00001 + (2) cpd27757 + (1) cpd33338</t>
  </si>
  <si>
    <t>-1:cpd00007:0:0:O2;-2:cpd00067:0:0:H+;-1:cpd25870:0:0:MK-9(H2;-2:cpd28082:0:0:Reduced-ferredoxins;1:cpd00001:0:0:H2O;2:cpd27757:0:0:Oxidized-ferredoxins;1:cpd33338:0:0:omega-hydroxy-MK-9 DH-2</t>
  </si>
  <si>
    <t>(1) O2 + (2) H+ + (1) MK-9(H2 + (2) Reduced-ferredoxins &lt;=&gt; (1) H2O + (2) Oxidized-ferredoxins + (1) omega-hydroxy-MK-9 DH-2</t>
  </si>
  <si>
    <t>MetaCyc: RXN-16853</t>
  </si>
  <si>
    <t>1.14.15.27</t>
  </si>
  <si>
    <t>cpd00001;cpd00007;cpd00067;cpd25870;cpd27757;cpd28082;cpd33338</t>
  </si>
  <si>
    <t>rxn47061</t>
  </si>
  <si>
    <t>(1) cpd00007 + (1) cpd21035 + (1) cpd32047 &lt;=&gt; (1) cpd00001 + (1) cpd11630 + (1) cpd35046</t>
  </si>
  <si>
    <t>-1:cpd00007:0:0:O2;-1:cpd21035:0:0:Reduced flavin;-1:cpd32047:0:0:omega-oxophylloquinone;1:cpd00001:0:0:H2O;2:cpd00067:0:0:H+;1:cpd11630:0:0:Flavin;1:cpd35046:0:0:omega-carboxyphylloquinone</t>
  </si>
  <si>
    <t>(1) O2 + (1) Reduced flavin + (1) omega-oxophylloquinone &lt;=&gt; (1) H2O + (2) H+ + (1) Flavin + (1) omega-carboxyphylloquinone</t>
  </si>
  <si>
    <t>MetaCyc: RXN-19683</t>
  </si>
  <si>
    <t>cpd00001;cpd00007;cpd00067;cpd11630;cpd21035;cpd32047;cpd35046</t>
  </si>
  <si>
    <t>rxn47062</t>
  </si>
  <si>
    <t>(1) cpd27171 + (1) cpd27275 &lt;=&gt; (1) cpd25735</t>
  </si>
  <si>
    <t>-1:cpd27171:0:0:Glucosylated-Glucose-Acceptors;-1:cpd27275:0:0:IAA-Asp;1:cpd25735:0:0:IAA-Asp-N-Glc</t>
  </si>
  <si>
    <t>(1) Glucosylated-Glucose-Acceptors + (1) IAA-Asp &lt;=&gt; (1) IAA-Asp-N-Glc</t>
  </si>
  <si>
    <t>MetaCyc: RXN-9074</t>
  </si>
  <si>
    <t>cpd25735;cpd27171;cpd27275</t>
  </si>
  <si>
    <t>rxn47063</t>
  </si>
  <si>
    <t>(1) cpd02113 + (1) cpd36539 &lt;=&gt; (1) cpd00297 + (1) cpd37133</t>
  </si>
  <si>
    <t>-1:cpd02113:0:0:dTDP-rhamnose;-1:cpd36539:0:0:CPD-18669;1:cpd00297:0:0:dTDP;1:cpd37133:0:0:CPD-18680</t>
  </si>
  <si>
    <t>(1) dTDP-rhamnose + (1) CPD-18669 &lt;=&gt; (1) dTDP + (1) CPD-18680</t>
  </si>
  <si>
    <t>MetaCyc: RXN-17249</t>
  </si>
  <si>
    <t>cpd00297;cpd02113;cpd36539;cpd37133</t>
  </si>
  <si>
    <t>rxn47064</t>
  </si>
  <si>
    <t>(1) cpd27638 + (1) cpd35892 &lt;=&gt; (1) cpd27640 + (1) cpd33294</t>
  </si>
  <si>
    <t>-1:cpd27638:0:0:NAD-P-OR-NOP;-1:cpd35892:0:0:4-hydroxypentanoyl-CoA;1:cpd00067:0:0:H+;1:cpd27640:0:0:NADH-P-OR-NOP;1:cpd33294:0:0:4-oxopentanoyl-CoA</t>
  </si>
  <si>
    <t>(1) NAD-P-OR-NOP + (1) 4-hydroxypentanoyl-CoA &lt;=&gt; (1) H+ + (1) NADH-P-OR-NOP + (1) 4-oxopentanoyl-CoA</t>
  </si>
  <si>
    <t>MetaCyc: RXN-19186</t>
  </si>
  <si>
    <t>1.1.1.M44</t>
  </si>
  <si>
    <t>cpd00067;cpd27638;cpd27640;cpd33294;cpd35892</t>
  </si>
  <si>
    <t>rxn47065</t>
  </si>
  <si>
    <t>(1) cpd26124 + (2) cpd26978 &lt;=&gt; (2) cpd00001 + (1) cpd01054 + (2) cpd22290</t>
  </si>
  <si>
    <t>-1:cpd26124:0:0:perchlorate;-2:cpd26978:0:0:Donor-H2;2:cpd00001:0:0:H2O;1:cpd00067:0:0:H+;1:cpd01054:0:0:Chlorite;2:cpd22290:0:0:Acceptor</t>
  </si>
  <si>
    <t>(1) perchlorate + (2) Donor-H2 &lt;=&gt; (2) H2O + (1) H+ + (1) Chlorite + (2) Acceptor</t>
  </si>
  <si>
    <t>MetaCyc: RXN-11498</t>
  </si>
  <si>
    <t>rxn47066</t>
  </si>
  <si>
    <t>(1) cpd02987 + (1) cpd23744 &lt;=&gt; (1) cpd00031 + (1) cpd36069</t>
  </si>
  <si>
    <t>-1:cpd02987:0:0:alpha-N-Acetylneuraminyl-2,3-beta-D-galactosyl-1,4-N-acetyl-D- glucosaminyl-glycoprotein;-1:cpd23744:0:0:GDP-beta-L-fucose;1:cpd00031:0:0:GDP;1:cpd36069:0:0:sLex-Antigen</t>
  </si>
  <si>
    <t>(1) alpha-N-Acetylneuraminyl-2,3-beta-D-galactosyl-1,4-N-acetyl-D- glucosaminyl-glycoprotein + (1) GDP-beta-L-fucose &lt;=&gt; (1) GDP + (1) sLex-Antigen</t>
  </si>
  <si>
    <t>MetaCyc: RXN-18254</t>
  </si>
  <si>
    <t>cpd00031;cpd02987;cpd23744;cpd36069</t>
  </si>
  <si>
    <t>rxn47067</t>
  </si>
  <si>
    <t>(1) cpd00007 + (1) cpd00024 + (1) cpd12482 &lt;=&gt; (1) cpd00011 + (1) cpd00036 + (1) cpd00055 + (1) cpd21824</t>
  </si>
  <si>
    <t>-1:cpd00007:0:0:O2;-1:cpd00024:0:0:2-Oxoglutarate;-1:cpd12482:0:0:tRNA containing N1-methyladenine;1:cpd00011:0:0:CO2;1:cpd00036:0:0:Succinate;1:cpd00055:0:0:Formaldehyde;1:cpd21824:0:0:16S-rRNA-adenine1408</t>
  </si>
  <si>
    <t>(1) O2 + (1) 2-Oxoglutarate + (1) tRNA containing N1-methyladenine &lt;=&gt; (1) CO2 + (1) Succinate + (1) Formaldehyde + (1) 16S-rRNA-adenine1408</t>
  </si>
  <si>
    <t>MetaCyc: RXN-17810</t>
  </si>
  <si>
    <t>1.14.11.54</t>
  </si>
  <si>
    <t>cpd00007;cpd00011;cpd00024;cpd00036;cpd00055;cpd12482;cpd21824</t>
  </si>
  <si>
    <t>rxn47068</t>
  </si>
  <si>
    <t>(1) cpd00002 + (1) cpd00137 + (1) cpd33675 &lt;=&gt; (1) cpd00012 + (1) cpd00018 + (1) cpd31756</t>
  </si>
  <si>
    <t>-1:cpd00002:0:0:ATP;-1:cpd00137:0:0:Citrate;-1:cpd33675:0:0:N3-dec-2-enoyl-N3-hydroxy-1,3-diaminopropane;1:cpd00012:0:0:PPi;1:cpd00018:0:0:AMP;2:cpd00067:0:0:H+;1:cpd31756:0:0:N1-citryl-N3-dec-2-enoyl-N3-hydroxy-1,3-diaminopropane</t>
  </si>
  <si>
    <t>(1) ATP + (1) Citrate + (1) N3-dec-2-enoyl-N3-hydroxy-1,3-diaminopropane &lt;=&gt; (1) PPi + (1) AMP + (2) H+ + (1) N1-citryl-N3-dec-2-enoyl-N3-hydroxy-1,3-diaminopropane</t>
  </si>
  <si>
    <t>MetaCyc: RXN-19510</t>
  </si>
  <si>
    <t>cpd00002;cpd00012;cpd00018;cpd00067;cpd00137;cpd31756;cpd33675</t>
  </si>
  <si>
    <t>rxn47069</t>
  </si>
  <si>
    <t>(1) cpd00007 + (1) cpd21035 + (1) cpd25067 &lt;=&gt; (1) cpd00001 + (1) cpd11630 + (1) cpd23509</t>
  </si>
  <si>
    <t>-1:cpd00007:0:0:O2;-1:cpd21035:0:0:Reduced flavin;-1:cpd25067:0:0:1-16:0-2-18:2-phosphatidylcholine;1:cpd00001:0:0:H2O;1:cpd00067:0:0:H+;1:cpd11630:0:0:Flavin;1:cpd23509:0:0:1-palmitoyl-2-vernoloyl-phosphatidylcholine</t>
  </si>
  <si>
    <t>(1) O2 + (1) Reduced flavin + (1) 1-16:0-2-18:2-phosphatidylcholine &lt;=&gt; (1) H2O + (1) H+ + (1) Flavin + (1) 1-palmitoyl-2-vernoloyl-phosphatidylcholine</t>
  </si>
  <si>
    <t>MetaCyc: RXN-11671</t>
  </si>
  <si>
    <t>cpd00001;cpd00007;cpd00067;cpd11630;cpd21035;cpd23509;cpd25067</t>
  </si>
  <si>
    <t>rxn47070</t>
  </si>
  <si>
    <t>(1) cpd00001 + (1) cpd01074 &lt;=&gt; (2) cpd00027</t>
  </si>
  <si>
    <t>-1:cpd00001:0:0:H2O;-1:cpd01074:0:0:Nigerose;2:cpd00027:0:0:D-Glucose</t>
  </si>
  <si>
    <t>(1) H2O + (1) Nigerose &lt;=&gt; (2) D-Glucose</t>
  </si>
  <si>
    <t>MetaCyc: RXN0-5395</t>
  </si>
  <si>
    <t>cpd00001;cpd00027;cpd01074</t>
  </si>
  <si>
    <t>rxn47071</t>
  </si>
  <si>
    <t>(4) cpd00007 + (1) cpd08656 + (4) cpd21035 &lt;=&gt; (6) cpd00001 + (1) cpd00011 + (1) cpd08662 + (4) cpd11630</t>
  </si>
  <si>
    <t>-4:cpd00007:0:0:O2;-1:cpd08656:0:0:Gibberellin A14;-4:cpd21035:0:0:Reduced flavin;6:cpd00001:0:0:H2O;1:cpd00011:0:0:CO2;3:cpd00067:0:0:H+;1:cpd08662:0:0:Gibberellin A4;4:cpd11630:0:0:Flavin</t>
  </si>
  <si>
    <t>(4) O2 + (1) Gibberellin A14 + (4) Reduced flavin &lt;=&gt; (6) H2O + (1) CO2 + (3) H+ + (1) Gibberellin A4 + (4) Flavin</t>
  </si>
  <si>
    <t>MetaCyc: RXN-7619</t>
  </si>
  <si>
    <t>cpd00001;cpd00007;cpd00011;cpd00067;cpd08656;cpd08662;cpd11630;cpd21035</t>
  </si>
  <si>
    <t>rxn47072</t>
  </si>
  <si>
    <t>(1) cpd00002 + (1) cpd00107 + (1) cpd36135 &lt;=&gt; (1) cpd00012 + (1) cpd00018 + (1) cpd36443</t>
  </si>
  <si>
    <t>-1:cpd00002:0:0:ATP;-1:cpd00107:0:0:L-Leucine;-1:cpd36135:0:0:CPD-17922;1:cpd00012:0:0:PPi;1:cpd00018:0:0:AMP;2:cpd00067:0:0:H+;1:cpd36443:0:0:CPD-17923</t>
  </si>
  <si>
    <t>(1) ATP + (1) L-Leucine + (1) CPD-17922 &lt;=&gt; (1) PPi + (1) AMP + (2) H+ + (1) CPD-17923</t>
  </si>
  <si>
    <t>MetaCyc: RXN-16644</t>
  </si>
  <si>
    <t>cpd00002;cpd00012;cpd00018;cpd00067;cpd00107;cpd36135;cpd36443</t>
  </si>
  <si>
    <t>rxn47073</t>
  </si>
  <si>
    <t>(1) cpd00852 + (1) cpd02785 &lt;=&gt; (1) cpd00027 + (1) cpd25507</t>
  </si>
  <si>
    <t>-1:cpd00852:0:0:beta-Glucogallin;-1:cpd02785:0:0:Pentagalloyl-beta-D-glucose;1:cpd00027:0:0:D-Glucose;1:cpd25507:0:0:4-O-digalloyl-1,2,3,6-tetra-O-beta-D-galloylglucose</t>
  </si>
  <si>
    <t>(1) beta-Glucogallin + (1) Pentagalloyl-beta-D-glucose &lt;=&gt; (1) D-Glucose + (1) 4-O-digalloyl-1,2,3,6-tetra-O-beta-D-galloylglucose</t>
  </si>
  <si>
    <t>MetaCyc: RXN-8721</t>
  </si>
  <si>
    <t>cpd00027;cpd00852;cpd02785;cpd25507</t>
  </si>
  <si>
    <t>rxn47074</t>
  </si>
  <si>
    <t>Cotransport of L-cysteine and H+</t>
  </si>
  <si>
    <t>(2) cpd00084 &lt;=&gt; (2) cpd00084</t>
  </si>
  <si>
    <t>-2:cpd00067:1:0:H+;-2:cpd00084:1:0:L-Cysteine;2:cpd00067:0:0:H+;2:cpd00084:0:0:L-Cysteine</t>
  </si>
  <si>
    <t>(2) H+ + (2) L-Cysteine &lt;=&gt; (2) H+ + (2) L-Cysteine</t>
  </si>
  <si>
    <t>MetaCyc: RXN-14647|Name: Cotransport of L-cysteine and H+</t>
  </si>
  <si>
    <t>rxn47075</t>
  </si>
  <si>
    <t>(1) cpd23929 + (1) cpd27005 &lt;=&gt; (1) cpd23930 + (1) cpd27006</t>
  </si>
  <si>
    <t>-1:cpd00067:0:0:H+;-1:cpd23929:0:0:3-S-methylthiopropionyl-CoA;-1:cpd27005:0:0:ETF-Oxidized;1:cpd23930:0:0:methylthioacryloyl-CoA;1:cpd27006:0:0:ETF-Reduced</t>
  </si>
  <si>
    <t>(1) H+ + (1) 3-S-methylthiopropionyl-CoA + (1) ETF-Oxidized &lt;=&gt; (1) methylthioacryloyl-CoA + (1) ETF-Reduced</t>
  </si>
  <si>
    <t>MetaCyc: RXN-12572</t>
  </si>
  <si>
    <t>cpd00067;cpd23929;cpd23930;cpd27005;cpd27006</t>
  </si>
  <si>
    <t>rxn47076</t>
  </si>
  <si>
    <t>(1) cpd00001 + (1) cpd23333 + (1) cpd36812 &lt;=&gt; (1) cpd02229 + (1) cpd19245 + (1) cpd36441</t>
  </si>
  <si>
    <t>-1:cpd00001:0:0:H2O;-1:cpd23333:0:0:GlcNAc-(1-&gt;4)-MurNAc(oyl-L-Ala-gamma-D-Glu-L-Lys-(Gly)5-D-Ala-D-Ala)-diphosphoundecaprenol;-1:cpd36812:0:0:CPD-19305;1:cpd00067:0:0:H+;1:cpd02229:0:0:Bactoprenyl diphosphate;1:cpd19245:0:0:di-trans,poly-cis-Undecaprenyl phosphate;1:cpd36441:0:0:Rbo-P-Teichoic-aureus-peptidoglycan</t>
  </si>
  <si>
    <t>(1) H2O + (1) GlcNAc-(1-&gt;4)-MurNAc(oyl-L-Ala-gamma-D-Glu-L-Lys-(Gly)5-D-Ala-D-Ala)-diphosphoundecaprenol + (1) CPD-19305 &lt;=&gt; (1) H+ + (1) Bactoprenyl diphosphate + (1) di-trans,poly-cis-Undecaprenyl phosphate + (1) Rbo-P-Teichoic-aureus-peptidoglycan</t>
  </si>
  <si>
    <t>MetaCyc: RXN-18027</t>
  </si>
  <si>
    <t>cpd00001;cpd00067;cpd02229;cpd19245;cpd23333;cpd36441;cpd36812</t>
  </si>
  <si>
    <t>rxn47077</t>
  </si>
  <si>
    <t>(1) cpd00001 + (1) cpd00069 &lt;=&gt; (1) cpd00020 + (1) cpd00127 + (1) cpd19013</t>
  </si>
  <si>
    <t>-1:cpd00001:0:0:H2O;-1:cpd00069:0:0:L-Tyrosine;1:cpd00020:0:0:Pyruvate;1:cpd00127:0:0:Phenol;1:cpd19013:0:0:NH4+</t>
  </si>
  <si>
    <t>(1) H2O + (1) L-Tyrosine &lt;=&gt; (1) Pyruvate + (1) Phenol + (1) NH4+</t>
  </si>
  <si>
    <t>MetaCyc: TYROSINE-PHENOL-LYASE-RXN</t>
  </si>
  <si>
    <t>cpd00001;cpd00020;cpd00069;cpd00127;cpd19013</t>
  </si>
  <si>
    <t>rxn47078</t>
  </si>
  <si>
    <t>(1) cpd35700 &lt;=&gt; (1) cpd01882</t>
  </si>
  <si>
    <t>-1:cpd35700:0:0:pivalyl-CoA;1:cpd01882:0:0:Isovaleryl-CoA</t>
  </si>
  <si>
    <t>(1) pivalyl-CoA &lt;=&gt; (1) Isovaleryl-CoA</t>
  </si>
  <si>
    <t>MetaCyc: RXN-18585</t>
  </si>
  <si>
    <t>cpd01882;cpd35700</t>
  </si>
  <si>
    <t>rxn47079</t>
  </si>
  <si>
    <t>(2) cpd00001 + (1) cpd23239 &lt;=&gt; (2) cpd00027 + (1) cpd31294</t>
  </si>
  <si>
    <t>-2:cpd00001:0:0:H2O;-1:cpd23239:0:0:20(S)-ginsenoside Rg3;2:cpd00027:0:0:D-Glucose;1:cpd31294:0:0:Protopanaxadiol</t>
  </si>
  <si>
    <t>(2) H2O + (1) 20(S)-ginsenoside Rg3 &lt;=&gt; (2) D-Glucose + (1) Protopanaxadiol</t>
  </si>
  <si>
    <t>MetaCyc: RXN-14616</t>
  </si>
  <si>
    <t>cpd00001;cpd00027;cpd23239;cpd31294</t>
  </si>
  <si>
    <t>rxn47080</t>
  </si>
  <si>
    <t>(1) cpd00025 + (2) cpd12713 &lt;=&gt; (2) cpd00001</t>
  </si>
  <si>
    <t>-1:cpd00025:0:0:H2O2;-2:cpd00067:0:0:H+;-2:cpd12713:0:0:e-;2:cpd00001:0:0:H2O</t>
  </si>
  <si>
    <t>(1) H2O2 + (2) H+ + (2) e- &lt;=&gt; (2) H2O</t>
  </si>
  <si>
    <t>MetaCyc: RXN-19019</t>
  </si>
  <si>
    <t>cpd00001;cpd00025;cpd00067;cpd12713</t>
  </si>
  <si>
    <t>rxn47081</t>
  </si>
  <si>
    <t>(1) cpd30770 + (1) cpd31236 &lt;=&gt; (1) cpd00014 + (1) cpd35930</t>
  </si>
  <si>
    <t>-1:cpd30770:0:0:UDP-D-galactopyranose;-1:cpd31236:0:0:alpha-L-Fuc-(1-&gt;2)-beta-D-Gal-(1-&gt;3)-alpha-D-GalNAc-(1-&gt;3)-alpha-D-GalNAc-diphospho-ditrans,octacis-undecaprenol;1:cpd00014:0:0:UDP;1:cpd35930:0:0:alpha-D-Gal-(1-&gt;3)-(alpha-L-Fuc-(1-&gt;2))-beta-D-Gal-(1-&gt;3)-alpha-D-GalNAc-(1-&gt;3)-alpha-D-GalNAc-diphospho-ditrans,octacis-undecaprenol</t>
  </si>
  <si>
    <t>(1) UDP-D-galactopyranose + (1) alpha-L-Fuc-(1-&gt;2)-beta-D-Gal-(1-&gt;3)-alpha-D-GalNAc-(1-&gt;3)-alpha-D-GalNAc-diphospho-ditrans,octacis-undecaprenol &lt;=&gt; (1) UDP + (1) alpha-D-Gal-(1-&gt;3)-(alpha-L-Fuc-(1-&gt;2))-beta-D-Gal-(1-&gt;3)-alpha-D-GalNAc-(1-&gt;3)-alpha-D-GalNAc-diphospho-ditrans,octacis-undecaprenol</t>
  </si>
  <si>
    <t>MetaCyc: RXN-14563</t>
  </si>
  <si>
    <t>cpd00014;cpd30770;cpd31236;cpd35930</t>
  </si>
  <si>
    <t>rxn47082</t>
  </si>
  <si>
    <t>(1) cpd00001 + (1) cpd23777 &lt;=&gt; (1) cpd00027 + (1) cpd00646</t>
  </si>
  <si>
    <t>-1:cpd00001:0:0:H2O;-1:cpd23777:0:0:4-nitrophenyl-beta-D-glucopyranoside;1:cpd00027:0:0:D-Glucose;1:cpd00646:0:0:PNP</t>
  </si>
  <si>
    <t>(1) H2O + (1) 4-nitrophenyl-beta-D-glucopyranoside &lt;=&gt; (1) D-Glucose + (1) PNP</t>
  </si>
  <si>
    <t>MetaCyc: RXN-14722</t>
  </si>
  <si>
    <t>cpd00001;cpd00027;cpd00646;cpd23777</t>
  </si>
  <si>
    <t>rxn47083</t>
  </si>
  <si>
    <t>chaetoglobosin J monooxygenase</t>
  </si>
  <si>
    <t>(1) cpd00007 + (1) cpd21035 + (1) cpd32946 &lt;=&gt; (1) cpd00001 + (1) cpd11630 + (1) cpd31707</t>
  </si>
  <si>
    <t>-1:cpd00007:0:0:O2;-1:cpd21035:0:0:Reduced flavin;-1:cpd32946:0:0:chaetoglobosin J;1:cpd00001:0:0:H2O;1:cpd00067:0:0:H+;1:cpd11630:0:0:Flavin;1:cpd31707:0:0:chaetoglobosin A</t>
  </si>
  <si>
    <t>(1) O2 + (1) Reduced flavin + (1) chaetoglobosin J &lt;=&gt; (1) H2O + (1) H+ + (1) Flavin + (1) chaetoglobosin A</t>
  </si>
  <si>
    <t>MetaCyc: RXN-16184|Name: chaetoglobosin J monooxygenase</t>
  </si>
  <si>
    <t>cpd00001;cpd00007;cpd00067;cpd11630;cpd21035;cpd31707;cpd32946</t>
  </si>
  <si>
    <t>rxn47084</t>
  </si>
  <si>
    <t xml:space="preserve"> &lt;=&gt; (1) cpd34441</t>
  </si>
  <si>
    <t>1:cpd34441:0:0:4-deoxy-6-O-methyl-L-threo-hex-4-enopyranuronate</t>
  </si>
  <si>
    <t xml:space="preserve"> &lt;=&gt; (1) 4-deoxy-6-O-methyl-L-threo-hex-4-enopyranuronate</t>
  </si>
  <si>
    <t>MetaCyc: RXN-19794</t>
  </si>
  <si>
    <t>4.2.2.e</t>
  </si>
  <si>
    <t>cpd34441</t>
  </si>
  <si>
    <t>MI:C:7/H:10/O:6</t>
  </si>
  <si>
    <t>rxn47085</t>
  </si>
  <si>
    <t>(1) cpd00007 + (1) cpd01828 &lt;=&gt; (1) cpd00011 + (1) cpd11632</t>
  </si>
  <si>
    <t>-1:cpd00007:0:0:O2;-1:cpd01828:0:0:Cypridina luciferin;1:cpd00011:0:0:CO2;1:cpd11632:0:0:hn</t>
  </si>
  <si>
    <t>(1) O2 + (1) Cypridina luciferin &lt;=&gt; (1) CO2 + (1) hn</t>
  </si>
  <si>
    <t>MetaCyc: CYPRIDINA-LUCIFERIN-2-MONOOXYGENASE-RXN</t>
  </si>
  <si>
    <t>cpd00007;cpd00011;cpd01828;cpd11632</t>
  </si>
  <si>
    <t>MI:C:-21/H:-28/N:-7/O:-1|CI:-1</t>
  </si>
  <si>
    <t>rxn47086</t>
  </si>
  <si>
    <t>(1) cpd00003 + (1) cpd37223 &lt;=&gt; (1) cpd00004 + (1) cpd27449</t>
  </si>
  <si>
    <t>-1:cpd00003:0:0:NAD;-1:cpd37223:0:0:5-METHYL-THF-GLU-N;1:cpd00004:0:0:NADH;1:cpd00067:0:0:H+;1:cpd27449:0:0:METHYLENE-THF-GLU-N</t>
  </si>
  <si>
    <t>(1) NAD + (1) 5-METHYL-THF-GLU-N &lt;=&gt; (1) NADH + (1) H+ + (1) METHYLENE-THF-GLU-N</t>
  </si>
  <si>
    <t>MetaCyc: 1CMET2-PWY (&lt;i&gt;N&lt;/i&gt;&lt;sup&gt;10&lt;/sup&gt;-formyl-tetrahydrofolate biosynthesis);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Folate-Biosynthesis (Folate Biosynthesis); Folate-Transformations (Folate Transformations); PWY-2201 (folate transformations I); PWY-3841 (folate transformations II); PWY-6146 (&lt;i&gt;Methanobacterium thermoautotrophicum&lt;/i&gt; biosynthetic metabolism); Vitamin-Biosynthesis (Vitamin Biosynthesis)</t>
  </si>
  <si>
    <t>MetaCyc: 1.5.1.20-RXN</t>
  </si>
  <si>
    <t>cpd00003;cpd00004;cpd00067;cpd27449;cpd37223</t>
  </si>
  <si>
    <t>rxn47087</t>
  </si>
  <si>
    <t>(1) cpd00001 + (1) cpd00007 + (1) cpd00069 &lt;=&gt; (1) cpd00011 + (1) cpd00013 + (1) cpd00025 + (1) cpd02361</t>
  </si>
  <si>
    <t>-1:cpd00001:0:0:H2O;-1:cpd00007:0:0:O2;-1:cpd00067:0:0:H+;-1:cpd00069:0:0:L-Tyrosine;1:cpd00011:0:0:CO2;1:cpd00013:0:0:NH3;1:cpd00025:0:0:H2O2;1:cpd02361:0:0:4-Hydroxyphenylacetaldehyde</t>
  </si>
  <si>
    <t>(1) H2O + (1) O2 + (1) H+ + (1) L-Tyrosine &lt;=&gt; (1) CO2 + (1) NH3 + (1) H2O2 + (1) 4-Hydroxyphenylacetaldehyde</t>
  </si>
  <si>
    <t>MetaCyc: RXN-19274</t>
  </si>
  <si>
    <t>4.1.1.108</t>
  </si>
  <si>
    <t>cpd00001;cpd00007;cpd00011;cpd00013;cpd00025;cpd00067;cpd00069;cpd02361</t>
  </si>
  <si>
    <t>rxn47088</t>
  </si>
  <si>
    <t>(1) cpd00266 + (1) cpd00327 &lt;=&gt; (1) cpd00010 + (1) cpd36045</t>
  </si>
  <si>
    <t>-1:cpd00266:0:0:Carnitine;-1:cpd00327:0:0:strcoa;1:cpd00010:0:0:CoA;1:cpd36045:0:0:O-octadecanoyl-L-carnitine</t>
  </si>
  <si>
    <t>(1) Carnitine + (1) strcoa &lt;=&gt; (1) CoA + (1) O-octadecanoyl-L-carnitine</t>
  </si>
  <si>
    <t>MetaCyc: RXN-18372</t>
  </si>
  <si>
    <t>cpd00010;cpd00266;cpd00327;cpd36045</t>
  </si>
  <si>
    <t>rxn47089</t>
  </si>
  <si>
    <t>(1) cpd00025 + (1) cpd04395 &lt;=&gt; (2) cpd00001 + (1) cpd03185</t>
  </si>
  <si>
    <t>-1:cpd00025:0:0:H2O2;-1:cpd04395:0:0:Menadiol;2:cpd00001:0:0:H2O;1:cpd03185:0:0:Menadione</t>
  </si>
  <si>
    <t>(1) H2O2 + (1) Menadiol &lt;=&gt; (2) H2O + (1) Menadione</t>
  </si>
  <si>
    <t>MetaCyc: RXN-19776</t>
  </si>
  <si>
    <t>cpd00001;cpd00025;cpd03185;cpd04395</t>
  </si>
  <si>
    <t>rxn47090</t>
  </si>
  <si>
    <t>(1) cpd00002 + (1) cpd00104 &lt;=&gt; (1) cpd00012 + (1) cpd22432</t>
  </si>
  <si>
    <t>-1:cpd00002:0:0:ATP;-1:cpd00104:0:0:BIOT;1:cpd00012:0:0:PPi;1:cpd22432:0:0:bio-5'-AMP</t>
  </si>
  <si>
    <t>(1) ATP + (1) BIOT &lt;=&gt; (1) PPi + (1) bio-5'-AMP</t>
  </si>
  <si>
    <t>MetaCyc: RXN0-7192</t>
  </si>
  <si>
    <t>cpd00002;cpd00012;cpd00104;cpd22432</t>
  </si>
  <si>
    <t>rxn47091</t>
  </si>
  <si>
    <t>(1) cpd00401 + (1) cpd34305 &lt;=&gt; (1) cpd00010 + (1) cpd33728</t>
  </si>
  <si>
    <t>-1:cpd00401:0:0:Benzoyl-CoA;-1:cpd34305:0:0:6-amino-4H-[1,2]dithiolo[4,3-b]pyrrol-5-one;1:cpd00010:0:0:CoA;1:cpd33728:0:0:benzoyl-holothin</t>
  </si>
  <si>
    <t>(1) Benzoyl-CoA + (1) 6-amino-4H-[1,2]dithiolo[4,3-b]pyrrol-5-one &lt;=&gt; (1) CoA + (1) benzoyl-holothin</t>
  </si>
  <si>
    <t>MetaCyc: RXN-16661</t>
  </si>
  <si>
    <t>cpd00010;cpd00401;cpd33728;cpd34305</t>
  </si>
  <si>
    <t>rxn47092</t>
  </si>
  <si>
    <t>(1) cpd00007 + (1) cpd03344 + (1) cpd21035 &lt;=&gt; (1) cpd00001 + (1) cpd11630 + (1) cpd33250</t>
  </si>
  <si>
    <t>-1:cpd00007:0:0:O2;-1:cpd03344:0:0:Eriodictyol;-1:cpd21035:0:0:Reduced flavin;1:cpd00001:0:0:H2O;1:cpd00067:0:0:H+;1:cpd11630:0:0:Flavin;1:cpd33250:0:0:2-hydroxyeriodictyol</t>
  </si>
  <si>
    <t>(1) O2 + (1) Eriodictyol + (1) Reduced flavin &lt;=&gt; (1) H2O + (1) H+ + (1) Flavin + (1) 2-hydroxyeriodictyol</t>
  </si>
  <si>
    <t>MetaCyc: RXN-14077</t>
  </si>
  <si>
    <t>cpd00001;cpd00007;cpd00067;cpd03344;cpd11630;cpd21035;cpd33250</t>
  </si>
  <si>
    <t>rxn47093</t>
  </si>
  <si>
    <t>(1) cpd00017 + (1) cpd36844 &lt;=&gt; (1) cpd00019 + (1) cpd36565</t>
  </si>
  <si>
    <t>-1:cpd00017:0:0:S-Adenosyl-L-methionine;-1:cpd36844:0:0:5-methoxycarbonylmethoxyU34-tRNA;1:cpd00019:0:0:S-Adenosyl-homocysteine;1:cpd00067:0:0:H+;1:cpd36565:0:0:mcmo5U34m-tRNA</t>
  </si>
  <si>
    <t>(1) S-Adenosyl-L-methionine + (1) 5-methoxycarbonylmethoxyU34-tRNA &lt;=&gt; (1) S-Adenosyl-homocysteine + (1) H+ + (1) mcmo5U34m-tRNA</t>
  </si>
  <si>
    <t>MetaCyc: RXN0-7168</t>
  </si>
  <si>
    <t>2.1.1.M27</t>
  </si>
  <si>
    <t>cpd00017;cpd00019;cpd00067;cpd36565;cpd36844</t>
  </si>
  <si>
    <t>rxn47094</t>
  </si>
  <si>
    <t>(1) cpd23744 + (1) cpd36654 &lt;=&gt; (1) cpd00031 + (1) cpd36100</t>
  </si>
  <si>
    <t>-1:cpd23744:0:0:GDP-beta-L-fucose;-1:cpd36654:0:0:Type-2-B-antigen;1:cpd00031:0:0:GDP;1:cpd36100:0:0:Antigen-BLey</t>
  </si>
  <si>
    <t>(1) GDP-beta-L-fucose + (1) Type-2-B-antigen &lt;=&gt; (1) GDP + (1) Antigen-BLey</t>
  </si>
  <si>
    <t>MetaCyc: RXN-18251</t>
  </si>
  <si>
    <t>cpd00031;cpd23744;cpd36100;cpd36654</t>
  </si>
  <si>
    <t>rxn47095</t>
  </si>
  <si>
    <t>(1) cpd00002 + (1) cpd00010 + (1) cpd32634 &lt;=&gt; (1) cpd00012 + (1) cpd00018 + (1) cpd35872</t>
  </si>
  <si>
    <t>-1:cpd00002:0:0:ATP;-1:cpd00010:0:0:CoA;-1:cpd32634:0:0:(25R)-3-oxo-4-cholesten-26-oate;1:cpd00012:0:0:PPi;1:cpd00018:0:0:AMP;1:cpd00067:0:0:H+;1:cpd35872:0:0:(25R)-3-oxocholest-4-en-26-oyl-CoA</t>
  </si>
  <si>
    <t>(1) ATP + (1) CoA + (1) (25R)-3-oxo-4-cholesten-26-oate &lt;=&gt; (1) PPi + (1) AMP + (1) H+ + (1) (25R)-3-oxocholest-4-en-26-oyl-CoA</t>
  </si>
  <si>
    <t>MetaCyc: RXN-17650</t>
  </si>
  <si>
    <t>cpd00002;cpd00010;cpd00012;cpd00018;cpd00067;cpd32634;cpd35872</t>
  </si>
  <si>
    <t>rxn47096</t>
  </si>
  <si>
    <t>(1) cpd00007 + (1) cpd27640 + (1) cpd31411 &lt;=&gt; (1) cpd00001 + (1) cpd27638 + (1) cpd31827</t>
  </si>
  <si>
    <t>-1:cpd00007:0:0:O2;-1:cpd00067:0:0:H+;-1:cpd27640:0:0:NADH-P-OR-NOP;-1:cpd31411:0:0:aurachin B;1:cpd00001:0:0:H2O;1:cpd27638:0:0:NAD-P-OR-NOP;1:cpd31827:0:0:aurachin B epoxide</t>
  </si>
  <si>
    <t>(1) O2 + (1) H+ + (1) NADH-P-OR-NOP + (1) aurachin B &lt;=&gt; (1) H2O + (1) NAD-P-OR-NOP + (1) aurachin B epoxide</t>
  </si>
  <si>
    <t>MetaCyc: RXN-15027</t>
  </si>
  <si>
    <t>cpd00001;cpd00007;cpd00067;cpd27638;cpd27640;cpd31411;cpd31827</t>
  </si>
  <si>
    <t>rxn47097</t>
  </si>
  <si>
    <t>3-hydroxy-5-methoxybiphenyl monooxygenase</t>
  </si>
  <si>
    <t>(1) cpd00007 + (1) cpd21035 + (1) cpd36036 &lt;=&gt; (1) cpd00001 + (1) cpd11630 + (1) cpd34657</t>
  </si>
  <si>
    <t>-1:cpd00007:0:0:O2;-1:cpd21035:0:0:Reduced flavin;-1:cpd36036:0:0:3-hydroxy-5-methoxybiphenyl;1:cpd00001:0:0:H2O;1:cpd00067:0:0:H+;1:cpd11630:0:0:Flavin;1:cpd34657:0:0:noraucuparin</t>
  </si>
  <si>
    <t>(1) O2 + (1) Reduced flavin + (1) 3-hydroxy-5-methoxybiphenyl &lt;=&gt; (1) H2O + (1) H+ + (1) Flavin + (1) noraucuparin</t>
  </si>
  <si>
    <t>MetaCyc: RXN-17182|Name: 3-hydroxy-5-methoxybiphenyl monooxygenase</t>
  </si>
  <si>
    <t>cpd00001;cpd00007;cpd00067;cpd11630;cpd21035;cpd34657;cpd36036</t>
  </si>
  <si>
    <t>rxn47098</t>
  </si>
  <si>
    <t>(1) cpd00001 + (1) cpd27989 &lt;=&gt; (1) cpd27985 + (1) cpd27988</t>
  </si>
  <si>
    <t>-1:cpd00001:0:0:H2O;-1:cpd27989:0:0:Protein-with-sequence-TSAVLQSGFRK-NH2;1:cpd27985:0:0:Protein-with-sequence-SGFRK-NH2;1:cpd27988:0:0:Protein-with-sequence-TSAVLQ</t>
  </si>
  <si>
    <t>(1) H2O + (1) Protein-with-sequence-TSAVLQSGFRK-NH2 &lt;=&gt; (1) Protein-with-sequence-SGFRK-NH2 + (1) Protein-with-sequence-TSAVLQ</t>
  </si>
  <si>
    <t>MetaCyc: RXN-11138</t>
  </si>
  <si>
    <t>cpd00001;cpd27985;cpd27988;cpd27989</t>
  </si>
  <si>
    <t>rxn47099</t>
  </si>
  <si>
    <t>(1) cpd00112 + (1) cpd03656 &lt;=&gt; (1) cpd00046 + (1) cpd22875</t>
  </si>
  <si>
    <t>-1:cpd00112:0:0:CMP-N-acetylneuraminate;-1:cpd03656:0:0:GA2;1:cpd00046:0:0:CMP;1:cpd00067:0:0:H+;1:cpd22875:0:0:CPD-1100</t>
  </si>
  <si>
    <t>(1) CMP-N-acetylneuraminate + (1) GA2 &lt;=&gt; (1) CMP + (1) H+ + (1) CPD-1100</t>
  </si>
  <si>
    <t>MetaCyc: RXN-18292</t>
  </si>
  <si>
    <t>cpd00046;cpd00067;cpd00112;cpd03656;cpd22875</t>
  </si>
  <si>
    <t>rxn47100</t>
  </si>
  <si>
    <t>(3) cpd00006 + (1) cpd08107 &lt;=&gt; (3) cpd00005 + (1) cpd25556</t>
  </si>
  <si>
    <t>-3:cpd00006:0:0:NADP;-1:cpd08107:0:0:Bacterio-chlorophyll a;3:cpd00005:0:0:NADPH;5:cpd00067:0:0:H+;1:cpd25556:0:0:geranylgeranyl-bacteriochlorophyll a</t>
  </si>
  <si>
    <t>(3) NADP + (1) Bacterio-chlorophyll a &lt;=&gt; (3) NADPH + (5) H+ + (1) geranylgeranyl-bacteriochlorophyll a</t>
  </si>
  <si>
    <t>MetaCyc: RXN-17426</t>
  </si>
  <si>
    <t>cpd00005;cpd00006;cpd00067;cpd08107;cpd25556</t>
  </si>
  <si>
    <t>rxn47101</t>
  </si>
  <si>
    <t>(1) cpd34235 &lt;=&gt; (1) cpd00001 + (1) cpd07084</t>
  </si>
  <si>
    <t>-1:cpd34235:0:0:3,5-di-C-glucosyl-2,4,4',6-tetrahydroxydibenzoylmethane;1:cpd00001:0:0:H2O;1:cpd07084:0:0:Vicenin-2</t>
  </si>
  <si>
    <t>(1) 3,5-di-C-glucosyl-2,4,4',6-tetrahydroxydibenzoylmethane &lt;=&gt; (1) H2O + (1) Vicenin-2</t>
  </si>
  <si>
    <t>MetaCyc: RXN-18730</t>
  </si>
  <si>
    <t>cpd00001;cpd07084;cpd34235</t>
  </si>
  <si>
    <t>rxn47102</t>
  </si>
  <si>
    <t>(3) cpd00007 + (1) cpd08672 + (3) cpd21035 &lt;=&gt; (4) cpd00001 + (1) cpd08655 + (3) cpd11630</t>
  </si>
  <si>
    <t>-3:cpd00007:0:0:O2;-1:cpd08672:0:0:Kaurenic acid;-3:cpd21035:0:0:Reduced flavin;4:cpd00001:0:0:H2O;4:cpd00067:0:0:H+;1:cpd08655:0:0:Gibberellin A12;3:cpd11630:0:0:Flavin</t>
  </si>
  <si>
    <t>(3) O2 + (1) Kaurenic acid + (3) Reduced flavin &lt;=&gt; (4) H2O + (4) H+ + (1) Gibberellin A12 + (3) Flavin</t>
  </si>
  <si>
    <t>MetaCyc: RXN-13189</t>
  </si>
  <si>
    <t>1.14.14.107</t>
  </si>
  <si>
    <t>cpd00001;cpd00007;cpd00067;cpd08655;cpd08672;cpd11630;cpd21035</t>
  </si>
  <si>
    <t>rxn47103</t>
  </si>
  <si>
    <t>(1) cpd00007 + (1) cpd04167 &lt;=&gt; (1) cpd08028</t>
  </si>
  <si>
    <t>-1:cpd00007:0:0:O2;-1:cpd04167:0:0:TCE;1:cpd00067:0:0:H+;1:cpd08028:0:0:Trichloroacetate</t>
  </si>
  <si>
    <t>(1) O2 + (1) TCE &lt;=&gt; (1) H+ + (1) Trichloroacetate</t>
  </si>
  <si>
    <t>MetaCyc: RXN-9149</t>
  </si>
  <si>
    <t>cpd00007;cpd00067;cpd04167;cpd08028</t>
  </si>
  <si>
    <t>rxn47104</t>
  </si>
  <si>
    <t>(1) cpd00001 + (1) cpd00007 + (1) cpd12261 &lt;=&gt; (1) cpd00025 + (1) cpd00055 + (1) cpd27352</t>
  </si>
  <si>
    <t>-1:cpd00001:0:0:H2O;-1:cpd00007:0:0:O2;-1:cpd12261:0:0:N-Methyl-L-amino acid;1:cpd00025:0:0:H2O2;1:cpd00055:0:0:Formaldehyde;1:cpd27352:0:0:L-Amino-Acids</t>
  </si>
  <si>
    <t>(1) H2O + (1) O2 + (1) N-Methyl-L-amino acid &lt;=&gt; (1) H2O2 + (1) Formaldehyde + (1) L-Amino-Acids</t>
  </si>
  <si>
    <t>MetaCyc: N-METHYL-L-AMINO-ACID-OXIDASE-RXN</t>
  </si>
  <si>
    <t>cpd00001;cpd00007;cpd00025;cpd00055;cpd12261;cpd27352</t>
  </si>
  <si>
    <t>rxn47105</t>
  </si>
  <si>
    <t>(1) cpd10520 &lt;=&gt; (1) cpd00001 + (1) cpd35817</t>
  </si>
  <si>
    <t>-1:cpd10520:0:0:8(S)-HPETE;1:cpd00001:0:0:H2O;1:cpd35817:0:0:(5Z,9E,11Z,14Z)-8-oxoicosa-5,9,11,14-tetraenoate</t>
  </si>
  <si>
    <t>(1) 8(S)-HPETE &lt;=&gt; (1) H2O + (1) (5Z,9E,11Z,14Z)-8-oxoicosa-5,9,11,14-tetraenoate</t>
  </si>
  <si>
    <t>MetaCyc: RXN-14945</t>
  </si>
  <si>
    <t>cpd00001;cpd10520;cpd35817</t>
  </si>
  <si>
    <t>rxn47106</t>
  </si>
  <si>
    <t>(1) cpd00001 + (1) cpd02626 &lt;=&gt; (1) cpd00340 + (1) cpd19013</t>
  </si>
  <si>
    <t>-1:cpd00001:0:0:H2O;-1:cpd00067:0:0:H+;-1:cpd02626:0:0:1-Pyrroline-4-hydroxy-2-carboxylate;1:cpd00340:0:0:2,5-Dioxopentanoate;1:cpd19013:0:0:NH4+</t>
  </si>
  <si>
    <t>(1) H2O + (1) H+ + (1) 1-Pyrroline-4-hydroxy-2-carboxylate &lt;=&gt; (1) 2,5-Dioxopentanoate + (1) NH4+</t>
  </si>
  <si>
    <t>MetaCyc: 3.5.4.22-RXN</t>
  </si>
  <si>
    <t>cpd00001;cpd00067;cpd00340;cpd02626;cpd19013</t>
  </si>
  <si>
    <t>rxn47107</t>
  </si>
  <si>
    <t>(1) cpd00242 + (1) cpd00618 &lt;=&gt; (1) cpd00001 + (1) cpd09804</t>
  </si>
  <si>
    <t>-1:cpd00242:0:0:H2CO3;-1:cpd00618:0:0:Naphthalene;1:cpd00001:0:0:H2O;1:cpd09804:0:0:2-Naphthoic acid</t>
  </si>
  <si>
    <t>(1) H2CO3 + (1) Naphthalene &lt;=&gt; (1) H2O + (1) 2-Naphthoic acid</t>
  </si>
  <si>
    <t>MetaCyc: RXN-14999</t>
  </si>
  <si>
    <t>cpd00001;cpd00242;cpd00618;cpd09804</t>
  </si>
  <si>
    <t>rxn47108</t>
  </si>
  <si>
    <t>(1) cpd00192 + (1) cpd26557 &lt;=&gt; (1) cpd00010 + (1) cpd31401</t>
  </si>
  <si>
    <t>-1:cpd00192:0:0:4-Coumaroyl-CoA;-1:cpd26557:0:0:glucosyl 3-quercetin;1:cpd00010:0:0:CoA;1:cpd31401:0:0:quercetin 3-O-(6"-O-p-coumaroyl)-glucoside</t>
  </si>
  <si>
    <t>(1) 4-Coumaroyl-CoA + (1) glucosyl 3-quercetin &lt;=&gt; (1) CoA + (1) quercetin 3-O-(6"-O-p-coumaroyl)-glucoside</t>
  </si>
  <si>
    <t>MetaCyc: RXN-13985</t>
  </si>
  <si>
    <t>cpd00010;cpd00192;cpd26557;cpd31401</t>
  </si>
  <si>
    <t>rxn47109</t>
  </si>
  <si>
    <t>fatty acid omega-hydroxylase</t>
  </si>
  <si>
    <t>(1) cpd00005 + (1) cpd00007 + (1) cpd27058 &lt;=&gt; (1) cpd00001 + (1) cpd00006 + (1) cpd27708</t>
  </si>
  <si>
    <t>-1:cpd00005:0:0:NADPH;-1:cpd00007:0:0:O2;-1:cpd00067:0:0:H+;-1:cpd27058:0:0:Fatty-Acids;1:cpd00001:0:0:H2O;1:cpd00006:0:0:NADP;1:cpd27708:0:0:OMEGA-HYDROXY-FATTY-ACID</t>
  </si>
  <si>
    <t>(1) NADPH + (1) O2 + (1) H+ + (1) Fatty-Acids &lt;=&gt; (1) H2O + (1) NADP + (1) OMEGA-HYDROXY-FATTY-ACID</t>
  </si>
  <si>
    <t>MetaCyc: RXN-4464</t>
  </si>
  <si>
    <t>cpd00001;cpd00005;cpd00006;cpd00007;cpd00067;cpd27058;cpd27708</t>
  </si>
  <si>
    <t>MI:C:1/H:3</t>
  </si>
  <si>
    <t>rxn47110</t>
  </si>
  <si>
    <t>(1) cpd31965 &lt;=&gt; (1) cpd34995</t>
  </si>
  <si>
    <t>-1:cpd00067:0:0:H+;-1:cpd31965:0:0:8-O-methyl-13-carboxynorjavanicin;1:cpd34995:0:0:8-O-methyl-fusarubinlactone</t>
  </si>
  <si>
    <t>(1) H+ + (1) 8-O-methyl-13-carboxynorjavanicin &lt;=&gt; (1) 8-O-methyl-fusarubinlactone</t>
  </si>
  <si>
    <t>MetaCyc: RXN-16865</t>
  </si>
  <si>
    <t>cpd00067;cpd31965;cpd34995</t>
  </si>
  <si>
    <t>rxn47111</t>
  </si>
  <si>
    <t>(1) cpd00001 + (1) cpd01375 &lt;=&gt; (1) cpd19013</t>
  </si>
  <si>
    <t>-1:cpd00001:0:0:H2O;-1:cpd00067:0:0:H+;-1:cpd01375:0:0:Blasticidin S;1:cpd19013:0:0:NH4+</t>
  </si>
  <si>
    <t>(1) H2O + (1) H+ + (1) Blasticidin S &lt;=&gt; (1) NH4+</t>
  </si>
  <si>
    <t>MetaCyc: BLASTICIDIN-S-DEAMINASE-RXN</t>
  </si>
  <si>
    <t>cpd00001;cpd00067;cpd01375;cpd19013</t>
  </si>
  <si>
    <t>MI:C:-17/H:-26/N:-7/O:-6|CI:-1</t>
  </si>
  <si>
    <t>rxn47112</t>
  </si>
  <si>
    <t>4alpha-methyl-zymosterol 4-hydroxylase</t>
  </si>
  <si>
    <t>(1) cpd00007 + (1) cpd03035 + (2) cpd27031 &lt;=&gt; (1) cpd00001 + (1) cpd24505 + (2) cpd27029</t>
  </si>
  <si>
    <t>-1:cpd00007:0:0:O2;-2:cpd00067:0:0:H+;-1:cpd03035:0:0:4-methylzymosterol;-2:cpd27031:0:0:FERROCYTOCHROME-B5;1:cpd00001:0:0:H2O;1:cpd24505:0:0:4alpha-hydroxymethyl-5alpha-cholesta-8,24-dien-3beta-ol;2:cpd27029:0:0:FERRICYTOCHROME-B5</t>
  </si>
  <si>
    <t>(1) O2 + (2) H+ + (1) 4-methylzymosterol + (2) FERROCYTOCHROME-B5 &lt;=&gt; (1) H2O + (1) 4alpha-hydroxymethyl-5alpha-cholesta-8,24-dien-3beta-ol + (2) FERRICYTOCHROME-B5</t>
  </si>
  <si>
    <t>MetaCyc: RXN66-315|Name: 4alpha-methyl-zymosterol 4-hydroxylase</t>
  </si>
  <si>
    <t>cpd00001;cpd00007;cpd00067;cpd03035;cpd24505;cpd27029;cpd27031</t>
  </si>
  <si>
    <t>rxn47113</t>
  </si>
  <si>
    <t>(1) cpd00003 + (1) cpd12118 &lt;=&gt; (1) cpd00004 + (1) cpd21904</t>
  </si>
  <si>
    <t>-1:cpd00003:0:0:NAD;-1:cpd12118:0:0:(R)-2-Hydroxyacid;1:cpd00004:0:0:NADH;1:cpd00067:0:0:H+;1:cpd21904:0:0:2-Oxo-carboxylates</t>
  </si>
  <si>
    <t>(1) NAD + (1) (R)-2-Hydroxyacid &lt;=&gt; (1) NADH + (1) H+ + (1) 2-Oxo-carboxylates</t>
  </si>
  <si>
    <t>MetaCyc: RXN-14183</t>
  </si>
  <si>
    <t>cpd00003;cpd00004;cpd00067;cpd12118;cpd21904</t>
  </si>
  <si>
    <t>rxn47114</t>
  </si>
  <si>
    <t>(1) cpd35190 &lt;=&gt; (1) cpd00011 + (1) cpd02378</t>
  </si>
  <si>
    <t>-1:cpd35190:0:0:firefly oxyluciferin-dioxetanone;1:cpd00011:0:0:CO2;1:cpd00067:0:0:H+;1:cpd02378:0:0:Oxidized Photinus luciferin</t>
  </si>
  <si>
    <t>(1) firefly oxyluciferin-dioxetanone &lt;=&gt; (1) CO2 + (1) H+ + (1) Oxidized Photinus luciferin</t>
  </si>
  <si>
    <t>MetaCyc: RXN-18848</t>
  </si>
  <si>
    <t>cpd00011;cpd00067;cpd02378;cpd35190</t>
  </si>
  <si>
    <t>rxn47115</t>
  </si>
  <si>
    <t>(1) cpd33103 &lt;=&gt; (1) cpd00095 + (1) cpd00346</t>
  </si>
  <si>
    <t>-1:cpd33103:0:0:2-amino-4,5-dihydroxy-6-one-heptanoate 7-phosphate;1:cpd00095:0:0:Glycerone-phosphate;1:cpd00346:0:0:L-Aspartate4-semialdehyde</t>
  </si>
  <si>
    <t>(1) 2-amino-4,5-dihydroxy-6-one-heptanoate 7-phosphate &lt;=&gt; (1) Glycerone-phosphate + (1) L-Aspartate4-semialdehyde</t>
  </si>
  <si>
    <t>MetaCyc: RXN-13865</t>
  </si>
  <si>
    <t>cpd00095;cpd00346;cpd33103</t>
  </si>
  <si>
    <t>rxn47116</t>
  </si>
  <si>
    <t>(1) cpd00002 + (1) cpd24798 &lt;=&gt; (1) cpd00008 + (1) cpd00009 + (1) cpd03425</t>
  </si>
  <si>
    <t>-1:cpd00002:0:0:ATP;-1:cpd00067:0:0:H+;-1:cpd24798:0:0:factor F430 seco-precursor;1:cpd00008:0:0:ADP;1:cpd00009:0:0:Phosphate;1:cpd03425:0:0:Factor F430</t>
  </si>
  <si>
    <t>(1) ATP + (1) H+ + (1) factor F430 seco-precursor &lt;=&gt; (1) ADP + (1) Phosphate + (1) Factor F430</t>
  </si>
  <si>
    <t>MetaCyc: RXN-8063</t>
  </si>
  <si>
    <t>6.4.1.9</t>
  </si>
  <si>
    <t>cpd00002;cpd00008;cpd00009;cpd00067;cpd03425;cpd24798</t>
  </si>
  <si>
    <t>rxn47117</t>
  </si>
  <si>
    <t>(1) cpd00007 + (1) cpd03090 + (1) cpd26978 &lt;=&gt; (1) cpd00010 + (1) cpd00479 + (1) cpd22290</t>
  </si>
  <si>
    <t>-1:cpd00007:0:0:O2;-1:cpd03090:0:0:3-Hydroxybenzoyl-CoA;-1:cpd26978:0:0:Donor-H2;1:cpd00010:0:0:CoA;1:cpd00067:0:0:H+;1:cpd00479:0:0:Gentisate;1:cpd22290:0:0:Acceptor</t>
  </si>
  <si>
    <t>(1) O2 + (1) 3-Hydroxybenzoyl-CoA + (1) Donor-H2 &lt;=&gt; (1) CoA + (1) H+ + (1) Gentisate + (1) Acceptor</t>
  </si>
  <si>
    <t>MetaCyc: R246-RXN</t>
  </si>
  <si>
    <t>cpd00007;cpd00010;cpd00067;cpd00479;cpd03090;cpd22290;cpd26978</t>
  </si>
  <si>
    <t>rxn47118</t>
  </si>
  <si>
    <t>kaempferol 3-glucoside 3"-O-coumaroyltransferase</t>
  </si>
  <si>
    <t>(1) cpd00192 + (1) cpd09028 &lt;=&gt; (1) cpd00010 + (1) cpd34728</t>
  </si>
  <si>
    <t>-1:cpd00192:0:0:4-Coumaroyl-CoA;-1:cpd09028:0:0:Kaempferol 3-O-glucoside;1:cpd00010:0:0:CoA;1:cpd34728:0:0:kaempferol 3-O-(3"-O-p-coumaroyl)-glucoside</t>
  </si>
  <si>
    <t>(1) 4-Coumaroyl-CoA + (1) Kaempferol 3-O-glucoside &lt;=&gt; (1) CoA + (1) kaempferol 3-O-(3"-O-p-coumaroyl)-glucoside</t>
  </si>
  <si>
    <t>MetaCyc: RXN-13949|Name: kaempferol 3-glucoside 3"-O-coumaroyltransferase</t>
  </si>
  <si>
    <t>cpd00010;cpd00192;cpd09028;cpd34728</t>
  </si>
  <si>
    <t>rxn47119</t>
  </si>
  <si>
    <t>2,4,6-trinitrotoluene 2-nitroreductase</t>
  </si>
  <si>
    <t>(1) cpd15097 + (1) cpd26978 &lt;=&gt; (1) cpd00001 + (1) cpd22290 + (1) cpd22685</t>
  </si>
  <si>
    <t>-1:cpd15097:0:0:Trinitrotoluene;-1:cpd26978:0:0:Donor-H2;1:cpd00001:0:0:H2O;1:cpd22290:0:0:Acceptor;1:cpd22685:0:0:2-NO-4,6-dinitrotoluene</t>
  </si>
  <si>
    <t>(1) Trinitrotoluene + (1) Donor-H2 &lt;=&gt; (1) H2O + (1) Acceptor + (1) 2-NO-4,6-dinitrotoluene</t>
  </si>
  <si>
    <t>MetaCyc: RXN-9741|Name: 2,4,6-trinitrotoluene 2-nitroreductase</t>
  </si>
  <si>
    <t>cpd00001;cpd15097;cpd22290;cpd22685;cpd26978</t>
  </si>
  <si>
    <t>rxn47120</t>
  </si>
  <si>
    <t>(1) cpd05191 + (1) cpd37223 &lt;=&gt; (1) cpd02491 + (1) cpd28218</t>
  </si>
  <si>
    <t>-1:cpd00067:0:0:H+;-1:cpd05191:0:0:3-Methylthiopropionate;-1:cpd37223:0:0:5-METHYL-THF-GLU-N;1:cpd02491:0:0:DMSP;1:cpd28218:0:0:THF-GLU-N</t>
  </si>
  <si>
    <t>(1) H+ + (1) 3-Methylthiopropionate + (1) 5-METHYL-THF-GLU-N &lt;=&gt; (1) DMSP + (1) THF-GLU-N</t>
  </si>
  <si>
    <t>MetaCyc: Degradation (Degradation/Utilization/Assimilation); Dimethylsulfoniopropionate-Degradation (Dimethylsulfoniopropanoate Degradation); Noncarbon-Nutrients (Inorganic Nutrient Metabolism); PWY-6049 (superpathway of dimethylsulfoniopropanoate degradation); PWY-6052 (dimethylsulfoniopropanoate degradation III (demethylation)); Sulfur-Metabolism (Sulfur Compound Metabolism)</t>
  </si>
  <si>
    <t>MetaCyc: RXN-9736</t>
  </si>
  <si>
    <t>2.1.1.269</t>
  </si>
  <si>
    <t>cpd00067;cpd02491;cpd05191;cpd28218;cpd37223</t>
  </si>
  <si>
    <t>rxn47121</t>
  </si>
  <si>
    <t>(1) cpd00062 + (1) cpd00438 &lt;=&gt; (1) cpd00014 + (1) cpd00294</t>
  </si>
  <si>
    <t>-1:cpd00062:0:0:UTP;-1:cpd00438:0:0:Deoxyadenosine;1:cpd00014:0:0:UDP;1:cpd00067:0:0:H+;1:cpd00294:0:0:dAMP</t>
  </si>
  <si>
    <t>(1) UTP + (1) Deoxyadenosine &lt;=&gt; (1) UDP + (1) H+ + (1) dAMP</t>
  </si>
  <si>
    <t>MetaCyc: RXN-14099</t>
  </si>
  <si>
    <t>cpd00014;cpd00062;cpd00067;cpd00294;cpd00438</t>
  </si>
  <si>
    <t>rxn47122</t>
  </si>
  <si>
    <t>(1) cpd00035 + (1) cpd24817 &lt;=&gt; (1) cpd00020 + (1) cpd24818</t>
  </si>
  <si>
    <t>-1:cpd00035:0:0:L-Alanine;-1:cpd24817:0:0:2-furaldehyde phosphate;1:cpd00020:0:0:Pyruvate;1:cpd24818:0:0:2-methylamine-furan phosphate</t>
  </si>
  <si>
    <t>(1) L-Alanine + (1) 2-furaldehyde phosphate &lt;=&gt; (1) Pyruvate + (1) 2-methylamine-furan phosphate</t>
  </si>
  <si>
    <t>MetaCyc: RXN-8119</t>
  </si>
  <si>
    <t>2.6.1.108</t>
  </si>
  <si>
    <t>cpd00020;cpd00035;cpd24817;cpd24818</t>
  </si>
  <si>
    <t>rxn47123</t>
  </si>
  <si>
    <t>(1) cpd00001 + (1) cpd22290 + (1) cpd32549 &lt;=&gt; (1) cpd26978 + (1) cpd31283</t>
  </si>
  <si>
    <t>-1:cpd00001:0:0:H2O;-1:cpd22290:0:0:Acceptor;-1:cpd32549:0:0:(8E,10S)-10-hydroxyoctadec-8-enoate;1:cpd26978:0:0:Donor-H2;1:cpd31283:0:0:(8E,10S)-10-Hydroperoxyoctadeca-8-enoate</t>
  </si>
  <si>
    <t>(1) H2O + (1) Acceptor + (1) (8E,10S)-10-hydroxyoctadec-8-enoate &lt;=&gt; (1) Donor-H2 + (1) (8E,10S)-10-Hydroperoxyoctadeca-8-enoate</t>
  </si>
  <si>
    <t>MetaCyc: RXN-14924</t>
  </si>
  <si>
    <t>cpd00001;cpd22290;cpd26978;cpd31283;cpd32549</t>
  </si>
  <si>
    <t>rxn47124</t>
  </si>
  <si>
    <t>(1) cpd00007 + (1) cpd23630 + (2) cpd27031 &lt;=&gt; (1) cpd00001 + (1) cpd23631 + (2) cpd27029</t>
  </si>
  <si>
    <t>-1:cpd00007:0:0:O2;-1:cpd00067:0:0:H+;-1:cpd23630:0:0:4alpha-formyl-ergosta-7,24(241)-dien-3beta-ol;-2:cpd27031:0:0:FERROCYTOCHROME-B5;1:cpd00001:0:0:H2O;1:cpd23631:0:0:4alpha-carboxy-ergosta-7,24(241)-dien-3beta-ol;2:cpd27029:0:0:FERRICYTOCHROME-B5</t>
  </si>
  <si>
    <t>(1) O2 + (1) H+ + (1) 4alpha-formyl-ergosta-7,24(241)-dien-3beta-ol + (2) FERROCYTOCHROME-B5 &lt;=&gt; (1) H2O + (1) 4alpha-carboxy-ergosta-7,24(241)-dien-3beta-ol + (2) FERRICYTOCHROME-B5</t>
  </si>
  <si>
    <t>MetaCyc: RXN-11932</t>
  </si>
  <si>
    <t>cpd00001;cpd00007;cpd00067;cpd23630;cpd23631;cpd27029;cpd27031</t>
  </si>
  <si>
    <t>rxn47125</t>
  </si>
  <si>
    <t>(1) cpd00001 + (2) cpd00017 + (1) cpd33340 &lt;=&gt; (2) cpd00060 + (2) cpd03091 + (1) cpd33658</t>
  </si>
  <si>
    <t>-1:cpd00001:0:0:H2O;-2:cpd00017:0:0:S-Adenosyl-L-methionine;-1:cpd33340:0:0:(31R)-8,12-diethylbacteriochlorophyllide c;2:cpd00060:0:0:L-Methionine;2:cpd00067:0:0:H+;2:cpd03091:0:0:5'-Deoxyadenosine;1:cpd33658:0:0:(31R)-8,12-diethylbacteriochlorophyllide e</t>
  </si>
  <si>
    <t>(1) H2O + (2) S-Adenosyl-L-methionine + (1) (31R)-8,12-diethylbacteriochlorophyllide c &lt;=&gt; (2) L-Methionine + (2) H+ + (2) 5'-Deoxyadenosine + (1) (31R)-8,12-diethylbacteriochlorophyllide e</t>
  </si>
  <si>
    <t>MetaCyc: RXN-18415</t>
  </si>
  <si>
    <t>cpd00001;cpd00017;cpd00060;cpd00067;cpd03091;cpd33340;cpd33658</t>
  </si>
  <si>
    <t>rxn47126</t>
  </si>
  <si>
    <t>(1) cpd36131 &lt;=&gt; (1) cpd27355 + (1) cpd33112</t>
  </si>
  <si>
    <t>-1:cpd36131:0:0:Beta-Allophycocyanins-PCB84;1:cpd27355:0:0:L-Cysteine-Desulfurases;1:cpd33112:0:0:(2R,3E)-phycocyanobilin</t>
  </si>
  <si>
    <t>(1) Beta-Allophycocyanins-PCB84 &lt;=&gt; (1) L-Cysteine-Desulfurases + (1) (2R,3E)-phycocyanobilin</t>
  </si>
  <si>
    <t>MetaCyc: RXN-15995</t>
  </si>
  <si>
    <t>cpd27355;cpd33112;cpd36131</t>
  </si>
  <si>
    <t>rxn47127</t>
  </si>
  <si>
    <t>(1) cpd00001 + (1) cpd28298 &lt;=&gt; (1) cpd00091 + (1) cpd27159</t>
  </si>
  <si>
    <t>-1:cpd00001:0:0:H2O;-1:cpd28298:0:0:URIDYLYL-PROTEIN-PII;1:cpd00091:0:0:UMP;1:cpd27159:0:0:Gln-B</t>
  </si>
  <si>
    <t>(1) H2O + (1) URIDYLYL-PROTEIN-PII &lt;=&gt; (1) UMP + (1) Gln-B</t>
  </si>
  <si>
    <t>MetaCyc: RXN-16381</t>
  </si>
  <si>
    <t>cpd00001;cpd00091;cpd27159;cpd28298</t>
  </si>
  <si>
    <t>rxn47128</t>
  </si>
  <si>
    <t>(1) cpd00003 + (1) cpd17405 &lt;=&gt; (1) cpd00004 + (1) cpd34360</t>
  </si>
  <si>
    <t>-1:cpd00003:0:0:NAD;-1:cpd17405:0:0:3-(3'-Methylthio)propylmalate;1:cpd00004:0:0:NADH;1:cpd00067:0:0:H+;1:cpd34360:0:0:3-carboxy-6-(methylsulfanyl)-2-oxohexanoate</t>
  </si>
  <si>
    <t>(1) NAD + (1) 3-(3'-Methylthio)propylmalate &lt;=&gt; (1) NADH + (1) H+ + (1) 3-carboxy-6-(methylsulfanyl)-2-oxohexanoate</t>
  </si>
  <si>
    <t>MetaCyc: RXN-18208</t>
  </si>
  <si>
    <t>cpd00003;cpd00004;cpd00067;cpd17405;cpd34360</t>
  </si>
  <si>
    <t>rxn47129</t>
  </si>
  <si>
    <t>(1) cpd00007 + (1) cpd06719 + (1) cpd21035 &lt;=&gt; (1) cpd00001 + (1) cpd11630 + (1) cpd31620</t>
  </si>
  <si>
    <t>-1:cpd00007:0:0:O2;-1:cpd06719:0:0:Pinocembrin;-1:cpd21035:0:0:Reduced flavin;1:cpd00001:0:0:H2O;1:cpd00067:0:0:H+;1:cpd11630:0:0:Flavin;1:cpd31620:0:0:2,5,7-trihydroxyflavanone</t>
  </si>
  <si>
    <t>(1) O2 + (1) Pinocembrin + (1) Reduced flavin &lt;=&gt; (1) H2O + (1) H+ + (1) Flavin + (1) 2,5,7-trihydroxyflavanone</t>
  </si>
  <si>
    <t>MetaCyc: RXN-14083</t>
  </si>
  <si>
    <t>cpd00001;cpd00007;cpd00067;cpd06719;cpd11630;cpd21035;cpd31620</t>
  </si>
  <si>
    <t>rxn47130</t>
  </si>
  <si>
    <t>(1) cpd00001 + (1) cpd26983 &lt;=&gt; (1) cpd22130 + (1) cpd36388</t>
  </si>
  <si>
    <t>-1:cpd00001:0:0:H2O;-1:cpd26983:0:0:Double-Stranded-DNAs;1:cpd22130:0:0:5-Dephospho-DNA;1:cpd36388:0:0:3-phosphooligo-deoxyribonucleotides</t>
  </si>
  <si>
    <t>(1) H2O + (1) Double-Stranded-DNAs &lt;=&gt; (1) 5-Dephospho-DNA + (1) 3-phosphooligo-deoxyribonucleotides</t>
  </si>
  <si>
    <t>MetaCyc: 3.1.22.1-RXN</t>
  </si>
  <si>
    <t>cpd00001;cpd22130;cpd26983;cpd36388</t>
  </si>
  <si>
    <t>rxn47131</t>
  </si>
  <si>
    <t>(1) cpd00017 + (1) cpd33238 &lt;=&gt; (1) cpd00019 + (1) cpd35687</t>
  </si>
  <si>
    <t>-1:cpd00017:0:0:S-Adenosyl-L-methionine;-1:cpd33238:0:0:8-demethyl-8-(methylamino)riboflavin;1:cpd00019:0:0:S-Adenosyl-homocysteine;1:cpd00067:0:0:H+;1:cpd35687:0:0:8-demethyl-8-(dimethylamino)riboflavin</t>
  </si>
  <si>
    <t>(1) S-Adenosyl-L-methionine + (1) 8-demethyl-8-(methylamino)riboflavin &lt;=&gt; (1) S-Adenosyl-homocysteine + (1) H+ + (1) 8-demethyl-8-(dimethylamino)riboflavin</t>
  </si>
  <si>
    <t>MetaCyc: RXN-18504</t>
  </si>
  <si>
    <t>cpd00017;cpd00019;cpd00067;cpd33238;cpd35687</t>
  </si>
  <si>
    <t>rxn47132</t>
  </si>
  <si>
    <t>(1) cpd27847 + (1) cpd36835 &lt;=&gt; (1) cpd36206</t>
  </si>
  <si>
    <t>-1:cpd27847:0:0:Persulfurated-L-cysteine-desulfurases;-1:cpd36835:0:0:D-form-FeS-Cluster-Scaffold-Proteins;1:cpd36206:0:0:S-CD-Apo-SP-Complex</t>
  </si>
  <si>
    <t>(1) Persulfurated-L-cysteine-desulfurases + (1) D-form-FeS-Cluster-Scaffold-Proteins &lt;=&gt; (1) S-CD-Apo-SP-Complex</t>
  </si>
  <si>
    <t>MetaCyc: RXN-14381</t>
  </si>
  <si>
    <t>cpd27847;cpd36206;cpd36835</t>
  </si>
  <si>
    <t>rxn47133</t>
  </si>
  <si>
    <t>(1) cpd00001 + (1) cpd27843 &lt;=&gt; (1) cpd36030 + (1) cpd36092</t>
  </si>
  <si>
    <t>-1:cpd00001:0:0:H2O;-1:cpd27843:0:0:Peptidoglycans;1:cpd36030:0:0:ditrans,octacis-undecaprenyldiphospho-N-acetyl-(N-acetylglucosaminyl)muramate;1:cpd36092:0:0:CPD-17583</t>
  </si>
  <si>
    <t>(1) H2O + (1) Peptidoglycans &lt;=&gt; (1) ditrans,octacis-undecaprenyldiphospho-N-acetyl-(N-acetylglucosaminyl)muramate + (1) CPD-17583</t>
  </si>
  <si>
    <t>MetaCyc: 3.4.24.32-RXN</t>
  </si>
  <si>
    <t>cpd00001;cpd27843;cpd36030;cpd36092</t>
  </si>
  <si>
    <t>rxn47134</t>
  </si>
  <si>
    <t>(1) cpd00002 + (1) cpd35273 &lt;=&gt; (1) cpd00008 + (1) cpd33268</t>
  </si>
  <si>
    <t>-1:cpd00002:0:0:ATP;-1:cpd35273:0:0:alpha-Kdo8N-(2-&gt;6)-lipid IVA;1:cpd00008:0:0:ADP;1:cpd00067:0:0:H+;1:cpd33268:0:0:4-O-phospho-alpha-Kdo8N-(2-&gt;6)-lipid IVA</t>
  </si>
  <si>
    <t>(1) ATP + (1) alpha-Kdo8N-(2-&gt;6)-lipid IVA &lt;=&gt; (1) ADP + (1) H+ + (1) 4-O-phospho-alpha-Kdo8N-(2-&gt;6)-lipid IVA</t>
  </si>
  <si>
    <t>MetaCyc: RXN-16750</t>
  </si>
  <si>
    <t>cpd00002;cpd00008;cpd00067;cpd33268;cpd35273</t>
  </si>
  <si>
    <t>rxn47135</t>
  </si>
  <si>
    <t>(1) cpd00001 + (1) cpd02831 &lt;=&gt; (1) cpd00089 + (1) cpd28377</t>
  </si>
  <si>
    <t>-1:cpd00001:0:0:H2O;-1:cpd02831:0:0:Glycoprotein 6-(D-glucose-1-phospho)-D-mannose;1:cpd00067:0:0:H+;1:cpd00089:0:0:Glucose-1-phosphate;1:cpd28377:0:0:b-D-mannosyl-R</t>
  </si>
  <si>
    <t>(1) H2O + (1) Glycoprotein 6-(D-glucose-1-phospho)-D-mannose &lt;=&gt; (1) H+ + (1) Glucose-1-phosphate + (1) b-D-mannosyl-R</t>
  </si>
  <si>
    <t>MetaCyc: 3.1.4.51-RXN</t>
  </si>
  <si>
    <t>cpd00001;cpd00067;cpd00089;cpd02831;cpd28377</t>
  </si>
  <si>
    <t>rxn47136</t>
  </si>
  <si>
    <t>(1) cpd00202 + (1) cpd24710 &lt;=&gt; (1) cpd00012 + (1) cpd07592</t>
  </si>
  <si>
    <t>-1:cpd00202:0:0:DMAPP;-1:cpd24710:0:0:deoxyhumulone;1:cpd00012:0:0:PPi;2:cpd00067:0:0:H+;1:cpd07592:0:0:Lupulone</t>
  </si>
  <si>
    <t>(1) DMAPP + (1) deoxyhumulone &lt;=&gt; (1) PPi + (2) H+ + (1) Lupulone</t>
  </si>
  <si>
    <t>MetaCyc: RXN-18441</t>
  </si>
  <si>
    <t>cpd00012;cpd00067;cpd00202;cpd07592;cpd24710</t>
  </si>
  <si>
    <t>rxn47137</t>
  </si>
  <si>
    <t>(1) cpd00001 + (1) cpd35380 &lt;=&gt; (1) cpd00033 + (1) cpd31786</t>
  </si>
  <si>
    <t>-1:cpd00001:0:0:H2O;-1:cpd35380:0:0:4-methyl-4-sulfanylpentan-2-one-[CysGly] conjugate;1:cpd00033:0:0:Glycine;1:cpd31786:0:0:4-methyl-4-sulfanylpentan-2-one-[Cys] conjugate</t>
  </si>
  <si>
    <t>(1) H2O + (1) 4-methyl-4-sulfanylpentan-2-one-[CysGly] conjugate &lt;=&gt; (1) Glycine + (1) 4-methyl-4-sulfanylpentan-2-one-[Cys] conjugate</t>
  </si>
  <si>
    <t>MetaCyc: RXN-19565</t>
  </si>
  <si>
    <t>cpd00001;cpd00033;cpd31786;cpd35380</t>
  </si>
  <si>
    <t>rxn47138</t>
  </si>
  <si>
    <t>(1) cpd00037 + (1) cpd32201 &lt;=&gt; (1) cpd00014 + (1) cpd32870</t>
  </si>
  <si>
    <t>-1:cpd00037:0:0:UDP-N-acetylglucosamine;-1:cpd00067:0:0:H+;-1:cpd32201:0:0:omega-saturated C55 dolichol phosphate;1:cpd00014:0:0:UDP;1:cpd32870:0:0:N-acetyl-alpha-D-glucosaminyl-(C55 omega-saturated dolichyl phosphate)</t>
  </si>
  <si>
    <t>(1) UDP-N-acetylglucosamine + (1) H+ + (1) omega-saturated C55 dolichol phosphate &lt;=&gt; (1) UDP + (1) N-acetyl-alpha-D-glucosaminyl-(C55 omega-saturated dolichyl phosphate)</t>
  </si>
  <si>
    <t>MetaCyc: RXN-16569</t>
  </si>
  <si>
    <t>cpd00014;cpd00037;cpd00067;cpd32201;cpd32870</t>
  </si>
  <si>
    <t>rxn47139</t>
  </si>
  <si>
    <t>CotB4</t>
  </si>
  <si>
    <t>(1) cpd00007 + (1) cpd26978 + (1) cpd34092 &lt;=&gt; (1) cpd00001 + (1) cpd22290 + (1) cpd34734</t>
  </si>
  <si>
    <t>-1:cpd00007:0:0:O2;-1:cpd26978:0:0:Donor-H2;-1:cpd34092:0:0:cyclooctat-9-en-5,7-diol;1:cpd00001:0:0:H2O;1:cpd22290:0:0:Acceptor;1:cpd34734:0:0:cyclooctatin</t>
  </si>
  <si>
    <t>(1) O2 + (1) Donor-H2 + (1) cyclooctat-9-en-5,7-diol &lt;=&gt; (1) H2O + (1) Acceptor + (1) cyclooctatin</t>
  </si>
  <si>
    <t>MetaCyc: RXN-15430|Name: CotB4</t>
  </si>
  <si>
    <t>1.14.99.62</t>
  </si>
  <si>
    <t>cpd00001;cpd00007;cpd22290;cpd26978;cpd34092;cpd34734</t>
  </si>
  <si>
    <t>rxn47140</t>
  </si>
  <si>
    <t>(1) cpd00038 + (1) cpd22056 &lt;=&gt; (1) cpd00012 + (1) cpd00126 + (1) cpd26766</t>
  </si>
  <si>
    <t>-1:cpd00038:0:0:GTP;-1:cpd22056:0:0:3-Prime-Phosphate-Terminated-RNAs;1:cpd00012:0:0:PPi;1:cpd00067:0:0:H+;1:cpd00126:0:0:GMP;1:cpd26766:0:0:Cyclic-Phosphate-Terminated-RNAs</t>
  </si>
  <si>
    <t>(1) GTP + (1) 3-Prime-Phosphate-Terminated-RNAs &lt;=&gt; (1) PPi + (1) H+ + (1) GMP + (1) Cyclic-Phosphate-Terminated-RNAs</t>
  </si>
  <si>
    <t>MetaCyc: RXN-14708</t>
  </si>
  <si>
    <t>cpd00012;cpd00038;cpd00067;cpd00126;cpd22056;cpd26766</t>
  </si>
  <si>
    <t>rxn47141</t>
  </si>
  <si>
    <t>(1) cpd00022 + (1) cpd34204 &lt;=&gt; (1) cpd00010 + (1) cpd33267</t>
  </si>
  <si>
    <t>-1:cpd00022:0:0:Acetyl-CoA;-1:cpd34204:0:0:(9Z)-tetradecenoyl-CoA;1:cpd00010:0:0:CoA;1:cpd33267:0:0:(11Z)-3-oxo-hexadecenoyl-CoA</t>
  </si>
  <si>
    <t>(1) Acetyl-CoA + (1) (9Z)-tetradecenoyl-CoA &lt;=&gt; (1) CoA + (1) (11Z)-3-oxo-hexadecenoyl-CoA</t>
  </si>
  <si>
    <t>MetaCyc: RXN-16561</t>
  </si>
  <si>
    <t>cpd00010;cpd00022;cpd33267;cpd34204</t>
  </si>
  <si>
    <t>rxn47142</t>
  </si>
  <si>
    <t>(1) cpd00007 + (1) cpd21035 + (1) cpd32181 &lt;=&gt; (1) cpd00001 + (1) cpd11630 + (1) cpd34340</t>
  </si>
  <si>
    <t>-1:cpd00007:0:0:O2;-1:cpd21035:0:0:Reduced flavin;-1:cpd32181:0:0:dihydromonacolin L acid;1:cpd00001:0:0:H2O;1:cpd00067:0:0:H+;1:cpd11630:0:0:Flavin;1:cpd34340:0:0:3alpha-hydroxy-3,5-dihydromonacolin L acid</t>
  </si>
  <si>
    <t>(1) O2 + (1) Reduced flavin + (1) dihydromonacolin L acid &lt;=&gt; (1) H2O + (1) H+ + (1) Flavin + (1) 3alpha-hydroxy-3,5-dihydromonacolin L acid</t>
  </si>
  <si>
    <t>MetaCyc: RXN-15671</t>
  </si>
  <si>
    <t>cpd00001;cpd00007;cpd00067;cpd11630;cpd21035;cpd32181;cpd34340</t>
  </si>
  <si>
    <t>rxn47143</t>
  </si>
  <si>
    <t>(1) cpd00001 + (1) cpd00003 + (1) cpd19013 &lt;=&gt; (1) cpd00004 + (1) cpd00165</t>
  </si>
  <si>
    <t>-1:cpd00001:0:0:H2O;-1:cpd00003:0:0:NAD;-1:cpd19013:0:0:NH4+;1:cpd00004:0:0:NADH;2:cpd00067:0:0:H+;1:cpd00165:0:0:Hydroxylamine</t>
  </si>
  <si>
    <t>(1) H2O + (1) NAD + (1) NH4+ &lt;=&gt; (1) NADH + (2) H+ + (1) Hydroxylamine</t>
  </si>
  <si>
    <t>MetaCyc: HYDROXYLAMINE-REDUCTASE-NADH-RXN</t>
  </si>
  <si>
    <t>1.7.1.10</t>
  </si>
  <si>
    <t>cpd00001;cpd00003;cpd00004;cpd00067;cpd00165;cpd19013</t>
  </si>
  <si>
    <t>rxn47144</t>
  </si>
  <si>
    <t>(1) cpd00363 + (2) cpd26784 &lt;=&gt; (1) cpd00071 + (2) cpd26785</t>
  </si>
  <si>
    <t>-1:cpd00363:0:0:Ethanol;-2:cpd26784:0:0:Cytochromes-C-Oxidized;2:cpd00067:0:0:H+;1:cpd00071:0:0:Acetaldehyde;2:cpd26785:0:0:Cytochromes-C-Reduced</t>
  </si>
  <si>
    <t>(1) Ethanol + (2) Cytochromes-C-Oxidized &lt;=&gt; (2) H+ + (1) Acetaldehyde + (2) Cytochromes-C-Reduced</t>
  </si>
  <si>
    <t>MetaCyc: RXN-12491</t>
  </si>
  <si>
    <t>rxn47145</t>
  </si>
  <si>
    <t>deoxybrevianamide E hydroxylase</t>
  </si>
  <si>
    <t>(1) cpd00007 + (1) cpd27640 + (1) cpd31246 &lt;=&gt; (1) cpd00001 + (1) cpd27638 + (1) cpd35017</t>
  </si>
  <si>
    <t>-1:cpd00007:0:0:O2;-1:cpd00067:0:0:H+;-1:cpd27640:0:0:NADH-P-OR-NOP;-1:cpd31246:0:0:Deoxybrevianamide E;1:cpd00001:0:0:H2O;1:cpd27638:0:0:NAD-P-OR-NOP;1:cpd35017:0:0:6-hydroxy-deoxybrevianamide E</t>
  </si>
  <si>
    <t>(1) O2 + (1) H+ + (1) NADH-P-OR-NOP + (1) Deoxybrevianamide E &lt;=&gt; (1) H2O + (1) NAD-P-OR-NOP + (1) 6-hydroxy-deoxybrevianamide E</t>
  </si>
  <si>
    <t>MetaCyc: RXN-16104|Name: deoxybrevianamide E hydroxylase</t>
  </si>
  <si>
    <t>cpd00001;cpd00007;cpd00067;cpd27638;cpd27640;cpd31246;cpd35017</t>
  </si>
  <si>
    <t>rxn47146</t>
  </si>
  <si>
    <t>(1) cpd00001 + (1) cpd36444 &lt;=&gt; (1) cpd19013 + (1) cpd29551</t>
  </si>
  <si>
    <t>-1:cpd00001:0:0:H2O;-1:cpd36444:0:0:N-terminal-asparagine;1:cpd19013:0:0:NH4+;1:cpd29551:0:0:Proteins-With-N-Terminal-Asp</t>
  </si>
  <si>
    <t>(1) H2O + (1) N-terminal-asparagine &lt;=&gt; (1) NH4+ + (1) Proteins-With-N-Terminal-Asp</t>
  </si>
  <si>
    <t>MetaCyc: RXN-17849</t>
  </si>
  <si>
    <t>3.5.1.121</t>
  </si>
  <si>
    <t>cpd00001;cpd19013;cpd29551;cpd36444</t>
  </si>
  <si>
    <t>rxn47147</t>
  </si>
  <si>
    <t>(1) cpd22499 + (1) cpd26585 &lt;=&gt; (1) cpd11855 + (1) cpd26562</t>
  </si>
  <si>
    <t>-1:cpd22499:0:0:C85-cis-methoxy-mycolate-pks13;-1:cpd26585:0:0:D-mannopyranosyl-1-phosphoheptaprenol;1:cpd11855:0:0:RH;1:cpd26562:0:0:6-O-cis-methoxy-mycolyl-beta-D-mannopyranosyl-1-phosphoheptaprenol</t>
  </si>
  <si>
    <t>(1) C85-cis-methoxy-mycolate-pks13 + (1) D-mannopyranosyl-1-phosphoheptaprenol &lt;=&gt; (1) RH + (1) 6-O-cis-methoxy-mycolyl-beta-D-mannopyranosyl-1-phosphoheptaprenol</t>
  </si>
  <si>
    <t>MetaCyc: RXN1G-289</t>
  </si>
  <si>
    <t>cpd11855;cpd22499;cpd26562;cpd26585</t>
  </si>
  <si>
    <t>rxn47148</t>
  </si>
  <si>
    <t>(1) cpd00001 + (1) cpd00002 + (1) cpd36937 &lt;=&gt; (1) cpd00008 + (1) cpd00009 + (1) cpd36937</t>
  </si>
  <si>
    <t>-1:cpd00001:0:0:H2O;-1:cpd00002:0:0:ATP;-1:cpd36937:1:0:Cobalamins;1:cpd00008:0:0:ADP;1:cpd00009:0:0:Phosphate;1:cpd00067:0:0:H+;1:cpd36937:0:0:Cobalamins</t>
  </si>
  <si>
    <t>(1) H2O + (1) ATP + (1) Cobalamins &lt;=&gt; (1) ADP + (1) Phosphate + (1) H+ + (1) Cobalamins</t>
  </si>
  <si>
    <t>MetaCyc: 3.6.3.33-RXN</t>
  </si>
  <si>
    <t>cpd00001;cpd00002;cpd00008;cpd00009;cpd00067;cpd36937</t>
  </si>
  <si>
    <t>rxn47149</t>
  </si>
  <si>
    <t>(1) cpd00001 + (1) cpd08203 &lt;=&gt; (1) cpd00023 + (1) cpd31547</t>
  </si>
  <si>
    <t>-1:cpd00001:0:0:H2O;-1:cpd08203:0:0:S-Methyl GSH;1:cpd00023:0:0:L-Glutamate;1:cpd31547:0:0:S-methyl-L-cysteinylglycine</t>
  </si>
  <si>
    <t>(1) H2O + (1) S-Methyl GSH &lt;=&gt; (1) L-Glutamate + (1) S-methyl-L-cysteinylglycine</t>
  </si>
  <si>
    <t>MetaCyc: RXN-19608</t>
  </si>
  <si>
    <t>cpd00001;cpd00023;cpd08203;cpd31547</t>
  </si>
  <si>
    <t>rxn47150</t>
  </si>
  <si>
    <t>(1) cpd00006 + (1) cpd12118 &lt;=&gt; (1) cpd00005 + (1) cpd21904</t>
  </si>
  <si>
    <t>-1:cpd00006:0:0:NADP;-1:cpd12118:0:0:(R)-2-Hydroxyacid;1:cpd00005:0:0:NADPH;1:cpd00067:0:0:H+;1:cpd21904:0:0:2-Oxo-carboxylates</t>
  </si>
  <si>
    <t>(1) NADP + (1) (R)-2-Hydroxyacid &lt;=&gt; (1) NADPH + (1) H+ + (1) 2-Oxo-carboxylates</t>
  </si>
  <si>
    <t>MetaCyc: 1.1.1.272-RXN</t>
  </si>
  <si>
    <t>cpd00005;cpd00006;cpd00067;cpd12118;cpd21904</t>
  </si>
  <si>
    <t>rxn47151</t>
  </si>
  <si>
    <t>(1) cpd00007 + (1) cpd21035 + (1) cpd25397 &lt;=&gt; (1) cpd00001 + (1) cpd11630 + (1) cpd25398</t>
  </si>
  <si>
    <t>-1:cpd00007:0:0:O2;-1:cpd21035:0:0:Reduced flavin;-1:cpd25397:0:0:dehydroabietadienol;1:cpd00001:0:0:H2O;1:cpd00067:0:0:H+;1:cpd11630:0:0:Flavin;1:cpd25398:0:0:dehydroabietadiene-diol</t>
  </si>
  <si>
    <t>(1) O2 + (1) Reduced flavin + (1) dehydroabietadienol &lt;=&gt; (1) H2O + (1) H+ + (1) Flavin + (1) dehydroabietadiene-diol</t>
  </si>
  <si>
    <t>MetaCyc: RXN-8532</t>
  </si>
  <si>
    <t>cpd00001;cpd00007;cpd00067;cpd11630;cpd21035;cpd25397;cpd25398</t>
  </si>
  <si>
    <t>rxn47152</t>
  </si>
  <si>
    <t>(1) cpd00001 + (1) cpd08232 + (1) cpd19013 &lt;=&gt; (1) cpd00011 + (1) cpd25751</t>
  </si>
  <si>
    <t>-1:cpd00001:0:0:H2O;-1:cpd08232:0:0:Ubidecarenone;-1:cpd19013:0:0:NH4+;1:cpd00011:0:0:CO2;7:cpd00067:0:0:H+;1:cpd25751:0:0:rhodoquinone-10</t>
  </si>
  <si>
    <t>(1) H2O + (1) Ubidecarenone + (1) NH4+ &lt;=&gt; (1) CO2 + (7) H+ + (1) rhodoquinone-10</t>
  </si>
  <si>
    <t>MetaCyc: RXN-9354</t>
  </si>
  <si>
    <t>cpd00001;cpd00011;cpd00067;cpd08232;cpd19013;cpd25751</t>
  </si>
  <si>
    <t>rxn47153</t>
  </si>
  <si>
    <t>(2) cpd00042 + (1) cpd26318 &lt;=&gt; (2) cpd00688</t>
  </si>
  <si>
    <t>-2:cpd00042:0:0:GSH;-1:cpd26318:0:0:2-hydroxyethyldisulfide;2:cpd00688:0:0:Thioglycol</t>
  </si>
  <si>
    <t>(2) GSH + (1) 2-hydroxyethyldisulfide &lt;=&gt; (2) Thioglycol</t>
  </si>
  <si>
    <t>MetaCyc: RXN0-6256</t>
  </si>
  <si>
    <t>cpd00042;cpd00688;cpd26318</t>
  </si>
  <si>
    <t>rxn47154</t>
  </si>
  <si>
    <t>(1) cpd00001 + (1) cpd21778 &lt;=&gt; (1) cpd11684 + (1) cpd27914</t>
  </si>
  <si>
    <t>-1:cpd00001:0:0:H2O;-1:cpd21778:0:0:1-Haloalkanes;1:cpd00067:0:0:H+;1:cpd11684:0:0:Halide;1:cpd27914:0:0:Primary-Alcohols</t>
  </si>
  <si>
    <t>(1) H2O + (1) 1-Haloalkanes &lt;=&gt; (1) H+ + (1) Halide + (1) Primary-Alcohols</t>
  </si>
  <si>
    <t>MetaCyc: HALOALKANE-DEHALOGENASE-RXN</t>
  </si>
  <si>
    <t>cpd00001;cpd00067;cpd11684;cpd21778;cpd27914</t>
  </si>
  <si>
    <t>rxn47155</t>
  </si>
  <si>
    <t>(1) cpd00005 + (1) cpd00007 + (1) cpd35532 &lt;=&gt; (1) cpd00001 + (1) cpd00006 + (1) cpd31716</t>
  </si>
  <si>
    <t>-1:cpd00005:0:0:NADPH;-1:cpd00007:0:0:O2;-1:cpd00067:0:0:H+;-1:cpd35532:0:0:2-((2-(1,3-dioxan-2-yl)ethyl)thio)-5-phenyl-1,3,4-oxadiazole;1:cpd00001:0:0:H2O;1:cpd00006:0:0:NADP;1:cpd31716:0:0:2-[2-(1,3-dioxan-2-yl)ethanesulfinyl]-5-phenyl-1,3,4-oxadiazole</t>
  </si>
  <si>
    <t>(1) NADPH + (1) O2 + (1) H+ + (1) 2-((2-(1,3-dioxan-2-yl)ethyl)thio)-5-phenyl-1,3,4-oxadiazole &lt;=&gt; (1) H2O + (1) NADP + (1) 2-[2-(1,3-dioxan-2-yl)ethanesulfinyl]-5-phenyl-1,3,4-oxadiazole</t>
  </si>
  <si>
    <t>MetaCyc: RXN-18718</t>
  </si>
  <si>
    <t>cpd00001;cpd00005;cpd00006;cpd00007;cpd00067;cpd31716;cpd35532</t>
  </si>
  <si>
    <t>rxn47156</t>
  </si>
  <si>
    <t>(1) cpd35058 &lt;=&gt; (1) cpd00001 + (1) cpd35981</t>
  </si>
  <si>
    <t>-1:cpd35058:0:0:5-S-cysteinyldopaquinone;1:cpd00001:0:0:H2O;1:cpd00067:0:0:H+;1:cpd35981:0:0:7-[(2S)-2-amino-2-carboxylatoethyl]-5-hydroxy-2H-1,4-benzothiazine-3-carboxylate</t>
  </si>
  <si>
    <t>(1) 5-S-cysteinyldopaquinone &lt;=&gt; (1) H2O + (1) H+ + (1) 7-[(2S)-2-amino-2-carboxylatoethyl]-5-hydroxy-2H-1,4-benzothiazine-3-carboxylate</t>
  </si>
  <si>
    <t>MetaCyc: RXN-18896</t>
  </si>
  <si>
    <t>cpd00001;cpd00067;cpd35058;cpd35981</t>
  </si>
  <si>
    <t>rxn47157</t>
  </si>
  <si>
    <t>(1) cpd00001 + (1) cpd29533 &lt;=&gt; (1) cpd00009 + (1) cpd27934</t>
  </si>
  <si>
    <t>-1:cpd00001:0:0:H2O;-1:cpd29533:0:0:PTSH-PHOSPHORYLATED;1:cpd00009:0:0:Phosphate;1:cpd27934:0:0:Protein-Histidines</t>
  </si>
  <si>
    <t>(1) H2O + (1) PTSH-PHOSPHORYLATED &lt;=&gt; (1) Phosphate + (1) Protein-Histidines</t>
  </si>
  <si>
    <t>MetaCyc: RXN-17131</t>
  </si>
  <si>
    <t>cpd00001;cpd00009;cpd27934;cpd29533</t>
  </si>
  <si>
    <t>rxn47158</t>
  </si>
  <si>
    <t>(1) cpd00001 + (10) cpd00070 &lt;=&gt; (10) cpd00010 + (10) cpd00011 + (1) cpd23657</t>
  </si>
  <si>
    <t>-1:cpd00001:0:0:H2O;-9:cpd00067:0:0:H+;-10:cpd00070:0:0:Malonyl-CoA;10:cpd00010:0:0:CoA;10:cpd00011:0:0:CO2;1:cpd23657:0:0:3,5,7,9,11,13,15,17,19-nonaoxoicosanoate</t>
  </si>
  <si>
    <t>(1) H2O + (9) H+ + (10) Malonyl-CoA &lt;=&gt; (10) CoA + (10) CO2 + (1) 3,5,7,9,11,13,15,17,19-nonaoxoicosanoate</t>
  </si>
  <si>
    <t>MetaCyc: RXN-11975</t>
  </si>
  <si>
    <t>cpd00001;cpd00010;cpd00011;cpd00067;cpd00070;cpd23657</t>
  </si>
  <si>
    <t>rxn47159</t>
  </si>
  <si>
    <t>(1) cpd00024 + (1) cpd34251 &lt;=&gt; (1) cpd00023 + (1) cpd24062</t>
  </si>
  <si>
    <t>-1:cpd00024:0:0:2-Oxoglutarate;-1:cpd34251:0:0:UDP-2-acetamido-4-amino-2,4,6-trideoxy-alpha-D-galactose;1:cpd00023:0:0:L-Glutamate;1:cpd24062:0:0:UDP-2-acetamido-2,6-dideoxy-alpha-D-xylo-4-hexulose</t>
  </si>
  <si>
    <t>(1) 2-Oxoglutarate + (1) UDP-2-acetamido-4-amino-2,4,6-trideoxy-alpha-D-galactose &lt;=&gt; (1) L-Glutamate + (1) UDP-2-acetamido-2,6-dideoxy-alpha-D-xylo-4-hexulose</t>
  </si>
  <si>
    <t>MetaCyc: CARBO-BIOSYNTHESIS (Sugar Biosynthesis); Carbohydrates-Biosynthesis (Carbohydrate Biosynthesis); Cell-Structure-Biosynthesis (Cell Structure Biosynthesis); Cell-Wall-Biosynthesis (Cell Wall Biosynthesis); PWY-7467 (2-acetamido-4-amino-2,4,6-trideoxy-&amp;alpha;-D-galactosyl-diphospho-&lt;i&gt;ditrans,octacis&lt;/i&gt;-undecaprenol biosynthesis); PWY-7842 (UDP-yelosamine biosynthesis); SUGAR-NUCLEOTIDES (Sugar Nucleotide Biosynthesis); Teichoic-Acids-Biosynthesis (Teichoic Acid Biosynthesis); UDP-Sugar-Biosynthesis (UDP-sugar Biosynthesis)</t>
  </si>
  <si>
    <t>MetaCyc: RXN-15376</t>
  </si>
  <si>
    <t>cpd00023;cpd00024;cpd24062;cpd34251</t>
  </si>
  <si>
    <t>rxn47160</t>
  </si>
  <si>
    <t>(1) cpd00026 + (1) cpd06619 &lt;=&gt; (1) cpd00014 + (1) cpd32966</t>
  </si>
  <si>
    <t>-1:cpd00026:0:0:UDP-glucose;-1:cpd06619:0:0:(-)-Epicatechin;1:cpd00014:0:0:UDP;1:cpd32966:0:0:(-)-epicatechin-3'-O-glucoside</t>
  </si>
  <si>
    <t>(1) UDP-glucose + (1) (-)-Epicatechin &lt;=&gt; (1) UDP + (1) (-)-epicatechin-3'-O-glucoside</t>
  </si>
  <si>
    <t>MetaCyc: RXN-17697</t>
  </si>
  <si>
    <t>cpd00014;cpd00026;cpd06619;cpd32966</t>
  </si>
  <si>
    <t>rxn47161</t>
  </si>
  <si>
    <t>(1) cpd00017 + (1) cpd31777 &lt;=&gt; (1) cpd00019 + (1) cpd35654</t>
  </si>
  <si>
    <t>-1:cpd00017:0:0:S-Adenosyl-L-methionine;-1:cpd31777:0:0:(-)-thujaplicatin;1:cpd00019:0:0:S-Adenosyl-homocysteine;1:cpd00067:0:0:H+;1:cpd35654:0:0:5-O-methylthujaplicatin</t>
  </si>
  <si>
    <t>(1) S-Adenosyl-L-methionine + (1) (-)-thujaplicatin &lt;=&gt; (1) S-Adenosyl-homocysteine + (1) H+ + (1) 5-O-methylthujaplicatin</t>
  </si>
  <si>
    <t>MetaCyc: RXN-16341</t>
  </si>
  <si>
    <t>2.1.1.M19</t>
  </si>
  <si>
    <t>cpd00017;cpd00019;cpd00067;cpd31777;cpd35654</t>
  </si>
  <si>
    <t>rxn47162</t>
  </si>
  <si>
    <t>(3) cpd00007 + (3) cpd00966 + (3) cpd00982 + (1) cpd36872 &lt;=&gt; (6) cpd00001 + (3) cpd00015 + (1) cpd37051</t>
  </si>
  <si>
    <t>-3:cpd00007:0:0:O2;-3:cpd00067:0:0:H+;-3:cpd00966:0:0:HBr;-3:cpd00982:0:0:FADH2;-1:cpd36872:0:0:Bmp1-pyrrole-2-carboxylate;6:cpd00001:0:0:H2O;3:cpd00015:0:0:FAD;1:cpd37051:0:0:Bmp1-tribromopyrrole-2-carboxylate</t>
  </si>
  <si>
    <t>(3) O2 + (3) H+ + (3) HBr + (3) FADH2 + (1) Bmp1-pyrrole-2-carboxylate &lt;=&gt; (6) H2O + (3) FAD + (1) Bmp1-tribromopyrrole-2-carboxylate</t>
  </si>
  <si>
    <t>MetaCyc: RXN-19072</t>
  </si>
  <si>
    <t>1.14.19.57</t>
  </si>
  <si>
    <t>cpd00001;cpd00007;cpd00015;cpd00067;cpd00966;cpd00982;cpd36872;cpd37051</t>
  </si>
  <si>
    <t>rxn47163</t>
  </si>
  <si>
    <t>(1) cpd02733 + (1) cpd30770 &lt;=&gt; (1) cpd00014 + (1) cpd31705</t>
  </si>
  <si>
    <t>-1:cpd00067:0:0:H+;-1:cpd02733:0:0:Deoxycholate;-1:cpd30770:0:0:UDP-D-galactopyranose;1:cpd00014:0:0:UDP;1:cpd31705:0:0:beta-D-galactosyl-deoxycholate</t>
  </si>
  <si>
    <t>(1) H+ + (1) Deoxycholate + (1) UDP-D-galactopyranose &lt;=&gt; (1) UDP + (1) beta-D-galactosyl-deoxycholate</t>
  </si>
  <si>
    <t>MetaCyc: RXN-18315</t>
  </si>
  <si>
    <t>cpd00014;cpd00067;cpd02733;cpd30770;cpd31705</t>
  </si>
  <si>
    <t>rxn47164</t>
  </si>
  <si>
    <t>(2) cpd00001 + (1) cpd25618 &lt;=&gt; (2) cpd00027 + (1) cpd23239</t>
  </si>
  <si>
    <t>-2:cpd00001:0:0:H2O;-1:cpd25618:0:0:ginsenoside Rb1;2:cpd00027:0:0:D-Glucose;1:cpd23239:0:0:20(S)-ginsenoside Rg3</t>
  </si>
  <si>
    <t>(2) H2O + (1) ginsenoside Rb1 &lt;=&gt; (2) D-Glucose + (1) 20(S)-ginsenoside Rg3</t>
  </si>
  <si>
    <t>MetaCyc: RXN-14630</t>
  </si>
  <si>
    <t>3.2.1.192</t>
  </si>
  <si>
    <t>cpd00001;cpd00027;cpd23239;cpd25618</t>
  </si>
  <si>
    <t>rxn47165</t>
  </si>
  <si>
    <t>(1) cpd00005 + (1) cpd00007 + (1) cpd00136 + (1) cpd00966 &lt;=&gt; (2) cpd00001 + (1) cpd00006 + (1) cpd35311</t>
  </si>
  <si>
    <t>-1:cpd00005:0:0:NADPH;-1:cpd00007:0:0:O2;-2:cpd00067:0:0:H+;-1:cpd00136:0:0:4-Hydroxybenzoate;-1:cpd00966:0:0:HBr;2:cpd00001:0:0:H2O;1:cpd00006:0:0:NADP;1:cpd35311:0:0:3-bromo-4-hydroxybenzoate</t>
  </si>
  <si>
    <t>(1) NADPH + (1) O2 + (2) H+ + (1) 4-Hydroxybenzoate + (1) HBr &lt;=&gt; (2) H2O + (1) NADP + (1) 3-bromo-4-hydroxybenzoate</t>
  </si>
  <si>
    <t>MetaCyc: RXN-19061</t>
  </si>
  <si>
    <t>cpd00001;cpd00005;cpd00006;cpd00007;cpd00067;cpd00136;cpd00966;cpd35311</t>
  </si>
  <si>
    <t>rxn47166</t>
  </si>
  <si>
    <t>(1) cpd00026 + (1) cpd22014 &lt;=&gt; (1) cpd00014 + (1) cpd22037</t>
  </si>
  <si>
    <t>-1:cpd00026:0:0:UDP-glucose;-1:cpd22014:0:0:3-hydroxy-2-indolone-3-acetyl-aspartic acid;1:cpd00014:0:0:UDP;1:cpd22037:0:0:3-(O-beta-glucosyl)-2-indolone-3-acetyl-aspartic acid</t>
  </si>
  <si>
    <t>(1) UDP-glucose + (1) 3-hydroxy-2-indolone-3-acetyl-aspartic acid &lt;=&gt; (1) UDP + (1) 3-(O-beta-glucosyl)-2-indolone-3-acetyl-aspartic acid</t>
  </si>
  <si>
    <t>MetaCyc: RXN-3202</t>
  </si>
  <si>
    <t>cpd00014;cpd00026;cpd22014;cpd22037</t>
  </si>
  <si>
    <t>rxn47167</t>
  </si>
  <si>
    <t>(1) cpd32338 &lt;=&gt; (1) cpd00001 + (1) cpd34288</t>
  </si>
  <si>
    <t>-1:cpd00067:0:0:H+;-1:cpd32338:0:0:monacolin L acid;1:cpd00001:0:0:H2O;1:cpd34288:0:0:monacolin L lactone</t>
  </si>
  <si>
    <t>(1) H+ + (1) monacolin L acid &lt;=&gt; (1) H2O + (1) monacolin L lactone</t>
  </si>
  <si>
    <t>MetaCyc: RXN-15692</t>
  </si>
  <si>
    <t>cpd00001;cpd00067;cpd32338;cpd34288</t>
  </si>
  <si>
    <t>rxn47168</t>
  </si>
  <si>
    <t>(1) cpd00007 + (1) cpd25067 + (2) cpd27031 &lt;=&gt; (2) cpd00001 + (1) cpd25068 + (2) cpd27029</t>
  </si>
  <si>
    <t>-1:cpd00007:0:0:O2;-2:cpd00067:0:0:H+;-1:cpd25067:0:0:1-16:0-2-18:2-phosphatidylcholine;-2:cpd27031:0:0:FERROCYTOCHROME-B5;2:cpd00001:0:0:H2O;1:cpd25068:0:0:1-16:0-2-18:3-phosphatidylcholine;2:cpd27029:0:0:FERRICYTOCHROME-B5</t>
  </si>
  <si>
    <t>(1) O2 + (2) H+ + (1) 1-16:0-2-18:2-phosphatidylcholine + (2) FERROCYTOCHROME-B5 &lt;=&gt; (2) H2O + (1) 1-16:0-2-18:3-phosphatidylcholine + (2) FERRICYTOCHROME-B5</t>
  </si>
  <si>
    <t>MetaCyc: RXN-8361</t>
  </si>
  <si>
    <t>cpd00001;cpd00007;cpd00067;cpd25067;cpd25068;cpd27029;cpd27031</t>
  </si>
  <si>
    <t>rxn47169</t>
  </si>
  <si>
    <t>(1) cpd00001 + (1) cpd36462 &lt;=&gt; (1) cpd00126 + (1) cpd36898</t>
  </si>
  <si>
    <t>-1:cpd00001:0:0:H2O;-1:cpd36462:0:0:DNA-with-3-prime-pp-5-prime-G-cap;2:cpd00067:0:0:H+;1:cpd00126:0:0:GMP;1:cpd36898:0:0:3-Prime-Phosphate-Terminated-DNAs</t>
  </si>
  <si>
    <t>(1) H2O + (1) DNA-with-3-prime-pp-5-prime-G-cap &lt;=&gt; (2) H+ + (1) GMP + (1) 3-Prime-Phosphate-Terminated-DNAs</t>
  </si>
  <si>
    <t>MetaCyc: RXN-17912</t>
  </si>
  <si>
    <t>3.1.12.2</t>
  </si>
  <si>
    <t>cpd00001;cpd00067;cpd00126;cpd36462;cpd36898</t>
  </si>
  <si>
    <t>rxn47170</t>
  </si>
  <si>
    <t>(1) cpd00350 &lt;=&gt; (1) cpd00012 + (1) cpd34129</t>
  </si>
  <si>
    <t>-1:cpd00350:0:0:Farnesyldiphosphate;1:cpd00012:0:0:PPi;1:cpd00067:0:0:H+;1:cpd34129:0:0:(3S)-(+)-asterisca-2(9),6-diene</t>
  </si>
  <si>
    <t>(1) Farnesyldiphosphate &lt;=&gt; (1) PPi + (1) H+ + (1) (3S)-(+)-asterisca-2(9),6-diene</t>
  </si>
  <si>
    <t>MetaCyc: RXN-18788</t>
  </si>
  <si>
    <t>4.2.3.161</t>
  </si>
  <si>
    <t>cpd00012;cpd00067;cpd00350;cpd34129</t>
  </si>
  <si>
    <t>rxn47171</t>
  </si>
  <si>
    <t>12,13beta-epoxy-beta-amyrin monohydroxylase</t>
  </si>
  <si>
    <t>(1) cpd00007 + (1) cpd21035 + (1) cpd34143 &lt;=&gt; (1) cpd00001 + (1) cpd11630 + (1) cpd33968</t>
  </si>
  <si>
    <t>-1:cpd00007:0:0:O2;-1:cpd21035:0:0:Reduced flavin;-1:cpd34143:0:0:12,13beta-epoxy-beta-amyrin;1:cpd00001:0:0:H2O;1:cpd00067:0:0:H+;1:cpd11630:0:0:Flavin;1:cpd33968:0:0:12,13beta-epoxy-16beta-hydroxy-beta-amyrin</t>
  </si>
  <si>
    <t>(1) O2 + (1) Reduced flavin + (1) 12,13beta-epoxy-beta-amyrin &lt;=&gt; (1) H2O + (1) H+ + (1) Flavin + (1) 12,13beta-epoxy-16beta-hydroxy-beta-amyrin</t>
  </si>
  <si>
    <t>MetaCyc: RXN-15384|Name: 12,13beta-epoxy-beta-amyrin monohydroxylase</t>
  </si>
  <si>
    <t>cpd00001;cpd00007;cpd00067;cpd11630;cpd21035;cpd33968;cpd34143</t>
  </si>
  <si>
    <t>rxn47172</t>
  </si>
  <si>
    <t>(1) cpd32821 &lt;=&gt; (1) cpd33778</t>
  </si>
  <si>
    <t>-1:cpd32821:0:0:2-hydroxy-1a-methyl-7a-[(2E,6E)-farnesyl]-1a,2-dihydrooxireno[2,3-b]quinolin-7(7aH)-one;1:cpd33778:0:0:4-hydroxy-2-methyl-4-[(2E,6E)-3,7,11-trimethyldodeca-2,6,10-trien-1-yl]quinolin-3(4H)-one 1-oxide</t>
  </si>
  <si>
    <t>(1) 2-hydroxy-1a-methyl-7a-[(2E,6E)-farnesyl]-1a,2-dihydrooxireno[2,3-b]quinolin-7(7aH)-one &lt;=&gt; (1) 4-hydroxy-2-methyl-4-[(2E,6E)-3,7,11-trimethyldodeca-2,6,10-trien-1-yl]quinolin-3(4H)-one 1-oxide</t>
  </si>
  <si>
    <t>MetaCyc: RXN-17356</t>
  </si>
  <si>
    <t>cpd32821;cpd33778</t>
  </si>
  <si>
    <t>rxn47173</t>
  </si>
  <si>
    <t>sulfadiazine:proton antiport</t>
  </si>
  <si>
    <t>-2:cpd00067:1:0:H+;-1:cpd04819:0:0:Sulfadiazine;2:cpd00067:0:0:H+;1:cpd04819:1:0:Sulfadiazine</t>
  </si>
  <si>
    <t>(2) H+ + (1) Sulfadiazine &lt;=&gt; (2) H+ + (1) Sulfadiazine</t>
  </si>
  <si>
    <t>MetaCyc: TRANS-RXN0-493|Name: sulfadiazine:proton antiport</t>
  </si>
  <si>
    <t>cpd00067;cpd04819</t>
  </si>
  <si>
    <t>rxn47174</t>
  </si>
  <si>
    <t>(1) cpd27638 + (1) cpd32559 &lt;=&gt; (1) cpd27640 + (1) cpd33444</t>
  </si>
  <si>
    <t>-1:cpd27638:0:0:NAD-P-OR-NOP;-1:cpd32559:0:0:3-[(2S,5R)-5-hydroxy-7-oxabicyclo[4.1.0]heptan-2-yl]-2-oxopropanoate;1:cpd00067:0:0:H+;1:cpd27640:0:0:NADH-P-OR-NOP;1:cpd33444:0:0:3-[(2Z,5R)-5-hydroxy-7-oxabicyclo[4.1.0]heptan-2-ylidene]-2-oxopropanoate</t>
  </si>
  <si>
    <t>(1) NAD-P-OR-NOP + (1) 3-[(2S,5R)-5-hydroxy-7-oxabicyclo[4.1.0]heptan-2-yl]-2-oxopropanoate &lt;=&gt; (1) H+ + (1) NADH-P-OR-NOP + (1) 3-[(2Z,5R)-5-hydroxy-7-oxabicyclo[4.1.0]heptan-2-ylidene]-2-oxopropanoate</t>
  </si>
  <si>
    <t>MetaCyc: RXN-16265</t>
  </si>
  <si>
    <t>cpd00067;cpd27638;cpd27640;cpd32559;cpd33444</t>
  </si>
  <si>
    <t>rxn47175</t>
  </si>
  <si>
    <t>(1) cpd19102 &lt;=&gt; (1) cpd30321</t>
  </si>
  <si>
    <t>-1:cpd19102:0:0:C10906;1:cpd30321:0:0:beta-D-Fructose</t>
  </si>
  <si>
    <t>(1) C10906 &lt;=&gt; (1) beta-D-Fructose</t>
  </si>
  <si>
    <t>MetaCyc: Degradation (Degradation/Utilization/Assimilation); PWY-4101 (D-sorbitol degradation I); PWY-6531 (mannitol cycle); SECONDARY-METABOLITE-DEGRADATION (Secondary Metabolite Degradation); SUGAR-ALCOHOLS-DEG (Sugar Alcohol Degradation); Sugar-Derivatives (Sugar Derivative Degradation)</t>
  </si>
  <si>
    <t>MetaCyc: RXN-14515</t>
  </si>
  <si>
    <t>cpd19102;cpd30321</t>
  </si>
  <si>
    <t>rxn47176</t>
  </si>
  <si>
    <t>(1) cpd00006 + (1) cpd35611 &lt;=&gt; (1) cpd00005 + (1) cpd34767</t>
  </si>
  <si>
    <t>-1:cpd00006:0:0:NADP;-1:cpd35611:0:0:(3R,9Z,12Z,15Z,18Z)-3-hydroxytetracosa-9,12,15,18-tetraenoyl-CoA;1:cpd00005:0:0:NADPH;1:cpd00067:0:0:H+;1:cpd34767:0:0:(9Z,12Z,15Z,18Z)-3-oxotetracosa-9,12,15,18-tetraenoyl-CoA</t>
  </si>
  <si>
    <t>(1) NADP + (1) (3R,9Z,12Z,15Z,18Z)-3-hydroxytetracosa-9,12,15,18-tetraenoyl-CoA &lt;=&gt; (1) NADPH + (1) H+ + (1) (9Z,12Z,15Z,18Z)-3-oxotetracosa-9,12,15,18-tetraenoyl-CoA</t>
  </si>
  <si>
    <t>MetaCyc: RXN-17109</t>
  </si>
  <si>
    <t>cpd00005;cpd00006;cpd00067;cpd34767;cpd35611</t>
  </si>
  <si>
    <t>rxn47177</t>
  </si>
  <si>
    <t>4'-methylcyclopenin synthetase</t>
  </si>
  <si>
    <t>(2) cpd00002 + (1) cpd00017 + (1) cpd00093 + (1) cpd33218 &lt;=&gt; (2) cpd00012 + (2) cpd00018 + (1) cpd00019 + (1) cpd35825</t>
  </si>
  <si>
    <t>-2:cpd00002:0:0:ATP;-1:cpd00017:0:0:S-Adenosyl-L-methionine;-1:cpd00093:0:0:Anthranilate;-1:cpd33218:0:0:4-methoxy-L-phenylalanine;2:cpd00012:0:0:PPi;2:cpd00018:0:0:AMP;1:cpd00019:0:0:S-Adenosyl-homocysteine;4:cpd00067:0:0:H+;1:cpd35825:0:0:4'-methoxycyclopeptin</t>
  </si>
  <si>
    <t>(2) ATP + (1) S-Adenosyl-L-methionine + (1) Anthranilate + (1) 4-methoxy-L-phenylalanine &lt;=&gt; (2) PPi + (2) AMP + (1) S-Adenosyl-homocysteine + (4) H+ + (1) 4'-methoxycyclopeptin</t>
  </si>
  <si>
    <t>MetaCyc: RXN-16979|Name: 4'-methylcyclopenin synthetase</t>
  </si>
  <si>
    <t>cpd00002;cpd00012;cpd00017;cpd00018;cpd00019;cpd00067;cpd00093;cpd33218;cpd35825</t>
  </si>
  <si>
    <t>rxn47178</t>
  </si>
  <si>
    <t>(1) cpd00002 + (1) cpd00020 &lt;=&gt; (1) cpd00008</t>
  </si>
  <si>
    <t>-1:cpd00002:0:0:ATP;-1:cpd00020:0:0:Pyruvate;1:cpd00008:0:0:ADP;1:cpd00067:0:0:H+</t>
  </si>
  <si>
    <t>(1) ATP + (1) Pyruvate &lt;=&gt; (1) ADP + (1) H+</t>
  </si>
  <si>
    <t>MetaCyc: ANAEROFRUCAT-PWY (homolactic fermentation); ANAGLYCOLYSIS-PWY (glycolysis III (from glucose)); Acetate-Formation (Fermentation to Acetate); Alcohol-Biosynthesis (Fermentation to Alcohols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FERMENTATION-PWY (mixed acid fermentation); Fermentation (); Fermentation-to-Acids (Fermentation to Short-Chain Fatty Acids); Fermentation-to-Lactate (Fermentation to Lactate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NPGLUCAT-PWY (Entner-Doudoroff pathway II (non-phosphorylative)); P122-PWY (heterolactic fermentation); P124-PWY (Bifidobacterium shunt); P341-PWY (glycolysis V (Pyrococcus)); P441-PWY (superpathway of &lt;i&gt;N&lt;/i&gt;-acetylneuraminate degradation); P461-PWY (hexitol fermentation to lactate, formate, ethanol and acetate); PWY-1042 (glycolysis IV (plant cytosol)); PWY-2221 (Entner-Doudoroff pathway III (semi-phosphorylative)); PWY-5464 (superpathway of cytosolic glycolysis (plants), pyruvate dehydrogenase and TCA cycle); PWY-5484 (glycolysis II (from fructose 6-phosphate)); PWY-5723 (Rubisco shunt); PWY-6142 (gluconeogenesis II (&lt;i&gt;Methanobacterium thermoautotrophicum&lt;/i&gt;)); PWY-6146 (&lt;i&gt;Methanobacterium thermoautotrophicum&lt;/i&gt; biosynthetic metabolism); PWY-6886 (1-butanol autotrophic biosynthesis (engineered)); PWY-6901 (superpathway of glucose and xylose degradation); PWY-7003 (glycerol degradation to butanol); PWY-7218 (photosynthetic 3-hydroxybutanoate biosynthesis (engineered)); PWY-7345 (superpathway of anaerobic sucrose degradation); PWY-7383 (anaerobic energy metabolism (invertebrates, cytosol)); PWY-7389 (superpathway of anaerobic energy metabolism (invertebrates)); PWY-8004 (Entner-Doudoroff pathway I); Pyruvate-Degradation (Fermentation of Pyruvate); Pyruvate-Ethanol-Fermentation (Pyruvate Fermentation to Ehanol); SECONDARY-METABOLITE-DEGRADATION (Secondary Metabolite Degradation); SUCROSE-DEG (Sucrose Degradation); SUGAR-ALCOHOLS-DEG (Sugar Alcohol Degradation); Storage-Compounds-Biosynthesis (Storage Compound Biosynthesis); Sugar-Derivatives (Sugar Derivative Degradation); Sugars-And-Polysaccharides-Degradation (Sugar Degradation)</t>
  </si>
  <si>
    <t>MetaCyc: PEPDEPHOS-RXN</t>
  </si>
  <si>
    <t>cpd00002;cpd00008;cpd00020;cpd00067</t>
  </si>
  <si>
    <t>rxn47179</t>
  </si>
  <si>
    <t>GdnI</t>
  </si>
  <si>
    <t>(1) cpd00007 + (1) cpd00024 + (1) cpd33364 &lt;=&gt; (1) cpd00011 + (1) cpd00036 + (1) cpd35884</t>
  </si>
  <si>
    <t>-1:cpd00007:0:0:O2;-1:cpd00024:0:0:2-Oxoglutarate;-1:cpd33364:0:0:6-dehydroguadinomine B;1:cpd00011:0:0:CO2;1:cpd00036:0:0:Succinate;1:cpd35884:0:0:guadinomine B</t>
  </si>
  <si>
    <t>(1) O2 + (1) 2-Oxoglutarate + (1) 6-dehydroguadinomine B &lt;=&gt; (1) CO2 + (1) Succinate + (1) guadinomine B</t>
  </si>
  <si>
    <t>MetaCyc: RXN-16902|Name: GdnI</t>
  </si>
  <si>
    <t>1.14.11.M1</t>
  </si>
  <si>
    <t>cpd00007;cpd00011;cpd00024;cpd00036;cpd33364;cpd35884</t>
  </si>
  <si>
    <t>rxn47180</t>
  </si>
  <si>
    <t>(1) cpd00001 + (1) cpd28540 &lt;=&gt; (2) cpd36941</t>
  </si>
  <si>
    <t>-1:cpd00001:0:0:H2O;-1:cpd28540:0:0:ssRNAs;2:cpd36941:0:0:rRNA-fragments</t>
  </si>
  <si>
    <t>(1) H2O + (1) ssRNAs &lt;=&gt; (2) rRNA-fragments</t>
  </si>
  <si>
    <t>MetaCyc: RXN0-6527</t>
  </si>
  <si>
    <t>cpd00001;cpd28540;cpd36941</t>
  </si>
  <si>
    <t>rxn47181</t>
  </si>
  <si>
    <t>(1) cpd00075 + (1) cpd12713 &lt;=&gt; (1) cpd00001 + (1) cpd00418</t>
  </si>
  <si>
    <t>-1:cpd00067:0:0:H+;-1:cpd00075:0:0:Nitrite;-1:cpd12713:0:0:e-;1:cpd00001:0:0:H2O;1:cpd00418:0:0:NO</t>
  </si>
  <si>
    <t>(1) H+ + (1) Nitrite + (1) e- &lt;=&gt; (1) H2O + (1) NO</t>
  </si>
  <si>
    <t>MetaCyc: RXN-13576</t>
  </si>
  <si>
    <t>cpd00001;cpd00067;cpd00075;cpd00418;cpd12713</t>
  </si>
  <si>
    <t>rxn47182</t>
  </si>
  <si>
    <t>(1) cpd00001 + (1) cpd25067 &lt;=&gt; (1) cpd00214 + (1) cpd02531</t>
  </si>
  <si>
    <t>-1:cpd00001:0:0:H2O;-1:cpd25067:0:0:1-16:0-2-18:2-phosphatidylcholine;1:cpd00067:0:0:H+;1:cpd00214:0:0:Palmitate;1:cpd02531:0:0:1-Linoleoylglycerophosphocholine</t>
  </si>
  <si>
    <t>(1) H2O + (1) 1-16:0-2-18:2-phosphatidylcholine &lt;=&gt; (1) H+ + (1) Palmitate + (1) 1-Linoleoylglycerophosphocholine</t>
  </si>
  <si>
    <t>MetaCyc: RXN-12430</t>
  </si>
  <si>
    <t>cpd00001;cpd00067;cpd00214;cpd02531;cpd25067</t>
  </si>
  <si>
    <t>rxn47183</t>
  </si>
  <si>
    <t>(3) cpd00007 + (1) cpd05522 + (3) cpd21035 &lt;=&gt; (4) cpd00001 + (1) cpd05884 + (3) cpd11630</t>
  </si>
  <si>
    <t>-3:cpd00007:0:0:O2;-1:cpd05522:0:0:alpha-Amyrin;-3:cpd21035:0:0:Reduced flavin;4:cpd00001:0:0:H2O;4:cpd00067:0:0:H+;1:cpd05884:0:0:Ursolic acid;3:cpd11630:0:0:Flavin</t>
  </si>
  <si>
    <t>(3) O2 + (1) alpha-Amyrin + (3) Reduced flavin &lt;=&gt; (4) H2O + (4) H+ + (1) Ursolic acid + (3) Flavin</t>
  </si>
  <si>
    <t>MetaCyc: RXN-13508</t>
  </si>
  <si>
    <t>cpd00001;cpd00007;cpd00067;cpd05522;cpd05884;cpd11630;cpd21035</t>
  </si>
  <si>
    <t>rxn47184</t>
  </si>
  <si>
    <t>(1) cpd00002 + (1) cpd00047 + (1) cpd36824 &lt;=&gt; (1) cpd00008 + (1) cpd00009</t>
  </si>
  <si>
    <t>-1:cpd00002:0:0:ATP;-1:cpd00047:0:0:Formate;-1:cpd36824:0:0:DIHYDROFOLATE-GLU-N;1:cpd00008:0:0:ADP;1:cpd00009:0:0:Phosphate</t>
  </si>
  <si>
    <t>(1) ATP + (1) Formate + (1) DIHYDROFOLATE-GLU-N &lt;=&gt; (1) ADP + (1) Phosphate</t>
  </si>
  <si>
    <t>MetaCyc: FORMATE--DIHYDROFOLATE-LIGASE-RXN</t>
  </si>
  <si>
    <t>cpd00002;cpd00008;cpd00009;cpd00047;cpd36824</t>
  </si>
  <si>
    <t>MI:C:-20/H:-19/N:-7/O:-6/R:-1|CI:1</t>
  </si>
  <si>
    <t>rxn47185</t>
  </si>
  <si>
    <t>(1) cpd00031 + (1) cpd37200 &lt;=&gt; (1) cpd00012 + (1) cpd36845</t>
  </si>
  <si>
    <t>-1:cpd00031:0:0:GDP;-1:cpd37200:0:0:mRNAs-with-5-triphosphate;1:cpd00012:0:0:PPi;1:cpd00067:0:0:H+;1:cpd36845:0:0:G-5-ppp-mRNA</t>
  </si>
  <si>
    <t>(1) GDP + (1) mRNAs-with-5-triphosphate &lt;=&gt; (1) PPi + (1) H+ + (1) G-5-ppp-mRNA</t>
  </si>
  <si>
    <t>MetaCyc: RXN-15515</t>
  </si>
  <si>
    <t>2.7.7.88</t>
  </si>
  <si>
    <t>cpd00012;cpd00031;cpd00067;cpd36845;cpd37200</t>
  </si>
  <si>
    <t>rxn47186</t>
  </si>
  <si>
    <t>(1) cpd00001 + (1) cpd01084 &lt;=&gt; (1) cpd00011 + (1) cpd00363 + (1) cpd19013</t>
  </si>
  <si>
    <t>-1:cpd00001:0:0:H2O;-1:cpd00067:0:0:H+;-1:cpd01084:0:0:Urethane;1:cpd00011:0:0:CO2;1:cpd00363:0:0:Ethanol;1:cpd19013:0:0:NH4+</t>
  </si>
  <si>
    <t>(1) H2O + (1) H+ + (1) Urethane &lt;=&gt; (1) CO2 + (1) Ethanol + (1) NH4+</t>
  </si>
  <si>
    <t>MetaCyc: URETHANASE-RXN</t>
  </si>
  <si>
    <t>cpd00001;cpd00011;cpd00067;cpd00363;cpd01084;cpd19013</t>
  </si>
  <si>
    <t>rxn47187</t>
  </si>
  <si>
    <t>(1) cpd05267 &lt;=&gt; (1) cpd36715</t>
  </si>
  <si>
    <t>-1:cpd05267:0:0:Ribose;1:cpd36715:0:0:D-Ribopyranose</t>
  </si>
  <si>
    <t>(1) Ribose &lt;=&gt; (1) D-Ribopyranose</t>
  </si>
  <si>
    <t>MetaCyc: RXN-14883</t>
  </si>
  <si>
    <t>cpd05267;cpd36715</t>
  </si>
  <si>
    <t>rxn47188</t>
  </si>
  <si>
    <t>(1) cpd37226 &lt;=&gt; (1) cpd00001 + (1) cpd36884</t>
  </si>
  <si>
    <t>-1:cpd37226:0:0:3-OH-Meromycolyl-ACP-24-to-45;1:cpd00001:0:0:H2O;1:cpd36884:0:0:Trans-Delta2-meromycolyl-ACP-24-to-45</t>
  </si>
  <si>
    <t>(1) 3-OH-Meromycolyl-ACP-24-to-45 &lt;=&gt; (1) H2O + (1) Trans-Delta2-meromycolyl-ACP-24-to-45</t>
  </si>
  <si>
    <t>MetaCyc: RXN-18472</t>
  </si>
  <si>
    <t>cpd00001;cpd36884;cpd37226</t>
  </si>
  <si>
    <t>rxn47189</t>
  </si>
  <si>
    <t>(1) cpd28141 &lt;=&gt; (1) cpd01495 + (1) cpd28262</t>
  </si>
  <si>
    <t>-1:cpd28141:0:0:S-Substituted-L-Cysteines;1:cpd01495:0:0:Dehydroalanine;1:cpd28262:0:0:Thiols</t>
  </si>
  <si>
    <t>(1) S-Substituted-L-Cysteines &lt;=&gt; (1) Dehydroalanine + (1) Thiols</t>
  </si>
  <si>
    <t>MetaCyc: RXN-15582</t>
  </si>
  <si>
    <t>cpd01495;cpd28141;cpd28262</t>
  </si>
  <si>
    <t>rxn47190</t>
  </si>
  <si>
    <t>(1) cpd23224 + (1) cpd27833 &lt;=&gt; (1) cpd00018</t>
  </si>
  <si>
    <t>-1:cpd23224:0:0:salicylate-adenylate;-1:cpd27833:0:0:PchE;1:cpd00018:0:0:AMP;1:cpd00067:0:0:H+</t>
  </si>
  <si>
    <t>(1) salicylate-adenylate + (1) PchE &lt;=&gt; (1) AMP + (1) H+</t>
  </si>
  <si>
    <t>MetaCyc: RXN-19466</t>
  </si>
  <si>
    <t>cpd00018;cpd00067;cpd23224;cpd27833</t>
  </si>
  <si>
    <t>MI:C:-21/H:-30/N:-3/O:-10/P:-1/R:-2/S:-1</t>
  </si>
  <si>
    <t>rxn47191</t>
  </si>
  <si>
    <t>(1) cpd00007 + (1) cpd32387 &lt;=&gt; (1) cpd00025 + (1) cpd24181</t>
  </si>
  <si>
    <t>-1:cpd00007:0:0:O2;-1:cpd32387:0:0:5-(dihydroxymethyl)furan-2-carbaldehyde;1:cpd00025:0:0:H2O2;1:cpd00067:0:0:H+;1:cpd24181:0:0:5-formyl-2-furoate</t>
  </si>
  <si>
    <t>(1) O2 + (1) 5-(dihydroxymethyl)furan-2-carbaldehyde &lt;=&gt; (1) H2O2 + (1) H+ + (1) 5-formyl-2-furoate</t>
  </si>
  <si>
    <t>MetaCyc: RXN-13091</t>
  </si>
  <si>
    <t>cpd00007;cpd00025;cpd00067;cpd24181;cpd32387</t>
  </si>
  <si>
    <t>rxn47192</t>
  </si>
  <si>
    <t>(1) cpd00007 + (1) cpd14523 + (1) cpd21035 &lt;=&gt; (1) cpd00001 + (1) cpd11630 + (1) cpd14534</t>
  </si>
  <si>
    <t>-1:cpd00007:0:0:O2;-1:cpd14523:0:0:Campestanol;-1:cpd21035:0:0:Reduced flavin;1:cpd00001:0:0:H2O;1:cpd00067:0:0:H+;1:cpd11630:0:0:Flavin;1:cpd14534:0:0:6-Deoxocathasterone</t>
  </si>
  <si>
    <t>(1) O2 + (1) Campestanol + (1) Reduced flavin &lt;=&gt; (1) H2O + (1) H+ + (1) Flavin + (1) 6-Deoxocathasterone</t>
  </si>
  <si>
    <t>MetaCyc: RXN-773</t>
  </si>
  <si>
    <t>cpd00001;cpd00007;cpd00067;cpd11630;cpd14523;cpd14534;cpd21035</t>
  </si>
  <si>
    <t>rxn47193</t>
  </si>
  <si>
    <t>(1) cpd00001 + (1) cpd05327 &lt;=&gt; (1) cpd00027 + (1) cpd23268</t>
  </si>
  <si>
    <t>-1:cpd00001:0:0:H2O;-1:cpd05327:0:0:Gluconapin;1:cpd00027:0:0:D-Glucose;1:cpd00067:0:0:H+;1:cpd23268:0:0:3-butenyl-thiohydroximate-O-sulfate</t>
  </si>
  <si>
    <t>(1) H2O + (1) Gluconapin &lt;=&gt; (1) D-Glucose + (1) H+ + (1) 3-butenyl-thiohydroximate-O-sulfate</t>
  </si>
  <si>
    <t>MetaCyc: RXN-11182</t>
  </si>
  <si>
    <t>cpd00001;cpd00027;cpd00067;cpd05327;cpd23268</t>
  </si>
  <si>
    <t>rxn47194</t>
  </si>
  <si>
    <t>(1) cpd14535 + (1) cpd22290 &lt;=&gt; (1) cpd14536 + (1) cpd26978</t>
  </si>
  <si>
    <t>-1:cpd14535:0:0:6-Deoxoteasterone;-1:cpd22290:0:0:Acceptor;1:cpd14536:0:0:3-Dehydro-6-deoxoteasterone;1:cpd26978:0:0:Donor-H2</t>
  </si>
  <si>
    <t>(1) 6-Deoxoteasterone + (1) Acceptor &lt;=&gt; (1) 3-Dehydro-6-deoxoteasterone + (1) Donor-H2</t>
  </si>
  <si>
    <t>MetaCyc: RXN-775</t>
  </si>
  <si>
    <t>cpd14535;cpd14536;cpd22290;cpd26978</t>
  </si>
  <si>
    <t>rxn47195</t>
  </si>
  <si>
    <t>(1) cpd34320 &lt;=&gt; (1) cpd13429</t>
  </si>
  <si>
    <t>-1:cpd34320:0:0:auraviketone;1:cpd13429:0:0:NAME</t>
  </si>
  <si>
    <t>(1) auraviketone &lt;=&gt; (1) NAME</t>
  </si>
  <si>
    <t>MetaCyc: RXN-14876</t>
  </si>
  <si>
    <t>cpd13429;cpd34320</t>
  </si>
  <si>
    <t>rxn47196</t>
  </si>
  <si>
    <t>(1) cpd32200 &lt;=&gt; (1) cpd00011 + (1) cpd34870</t>
  </si>
  <si>
    <t>-1:cpd32200:0:0:3-dodecyl-4-tridecyloxetan-2-one;1:cpd00011:0:0:CO2;1:cpd34870:0:0:(13Z)-heptacos-13-ene</t>
  </si>
  <si>
    <t>(1) 3-dodecyl-4-tridecyloxetan-2-one &lt;=&gt; (1) CO2 + (1) (13Z)-heptacos-13-ene</t>
  </si>
  <si>
    <t>MetaCyc: RXN-18554</t>
  </si>
  <si>
    <t>cpd00011;cpd32200;cpd34870</t>
  </si>
  <si>
    <t>rxn47197</t>
  </si>
  <si>
    <t>(2) cpd00005 + (1) cpd34204 &lt;=&gt; (2) cpd00006 + (1) cpd00010 + (1) cpd35783</t>
  </si>
  <si>
    <t>-2:cpd00005:0:0:NADPH;-2:cpd00067:0:0:H+;-1:cpd34204:0:0:(9Z)-tetradecenoyl-CoA;2:cpd00006:0:0:NADP;1:cpd00010:0:0:CoA;1:cpd35783:0:0:(9Z)-tetradecenol</t>
  </si>
  <si>
    <t>(2) NADPH + (2) H+ + (1) (9Z)-tetradecenoyl-CoA &lt;=&gt; (2) NADP + (1) CoA + (1) (9Z)-tetradecenol</t>
  </si>
  <si>
    <t>MetaCyc: RXN-16553</t>
  </si>
  <si>
    <t>cpd00005;cpd00006;cpd00010;cpd00067;cpd34204;cpd35783</t>
  </si>
  <si>
    <t>rxn47198</t>
  </si>
  <si>
    <t>(1) cpd00042 + (1) cpd32291 &lt;=&gt; (1) cpd23504</t>
  </si>
  <si>
    <t>-1:cpd00042:0:0:GSH;-1:cpd32291:0:0:dehydro(indole-3-yl)acetonitrile;1:cpd23504:0:0:2-amino-4-({1-[(carboxymethyl)carbamoyl]-2-{[cyano(1H-indol-3-yl)methyl]sulfanyl}ethyl}carbamoyl)butanoic acid</t>
  </si>
  <si>
    <t>(1) GSH + (1) dehydro(indole-3-yl)acetonitrile &lt;=&gt; (1) 2-amino-4-({1-[(carboxymethyl)carbamoyl]-2-{[cyano(1H-indol-3-yl)methyl]sulfanyl}ethyl}carbamoyl)butanoic acid</t>
  </si>
  <si>
    <t>MetaCyc: RXN-11663</t>
  </si>
  <si>
    <t>cpd00042;cpd23504;cpd32291</t>
  </si>
  <si>
    <t>rxn47199</t>
  </si>
  <si>
    <t>(1) cpd00002 + (1) cpd34423 + (1) cpd35465 &lt;=&gt; (1) cpd00008 + (1) cpd00009 + (1) cpd33443</t>
  </si>
  <si>
    <t>-1:cpd00002:0:0:ATP;-1:cpd34423:0:0:4-methoxy-2,2'-bipyrrole-5-carbaldehyde;-1:cpd35465:0:0:2-methyl-3-pentyl-1H-pyrrole;1:cpd00008:0:0:ADP;1:cpd00009:0:0:Phosphate;1:cpd00067:0:0:H+;1:cpd33443:0:0:prodigiosin</t>
  </si>
  <si>
    <t>(1) ATP + (1) 4-methoxy-2,2'-bipyrrole-5-carbaldehyde + (1) 2-methyl-3-pentyl-1H-pyrrole &lt;=&gt; (1) ADP + (1) Phosphate + (1) H+ + (1) prodigiosin</t>
  </si>
  <si>
    <t>MetaCyc: RXN-15787</t>
  </si>
  <si>
    <t>cpd00002;cpd00008;cpd00009;cpd00067;cpd33443;cpd34423;cpd35465</t>
  </si>
  <si>
    <t>rxn47200</t>
  </si>
  <si>
    <t>(1) cpd00001 &lt;=&gt; (1) cpd26469</t>
  </si>
  <si>
    <t>-1:cpd00001:0:0:H2O;1:cpd26469:0:0:CPD0-2351</t>
  </si>
  <si>
    <t>(1) H2O &lt;=&gt; (1) CPD0-2351</t>
  </si>
  <si>
    <t>MetaCyc: RXN0-6478</t>
  </si>
  <si>
    <t>cpd00001;cpd26469</t>
  </si>
  <si>
    <t>rxn47201</t>
  </si>
  <si>
    <t>(1) cpd00017 + (1) cpd34748 &lt;=&gt; (1) cpd00019 + (1) cpd33403</t>
  </si>
  <si>
    <t>-1:cpd00017:0:0:S-Adenosyl-L-methionine;-1:cpd34748:0:0:indol-3-ylmethylcarbamodithiolate;1:cpd00019:0:0:S-Adenosyl-homocysteine;1:cpd33403:0:0:brassinin</t>
  </si>
  <si>
    <t>(1) S-Adenosyl-L-methionine + (1) indol-3-ylmethylcarbamodithiolate &lt;=&gt; (1) S-Adenosyl-homocysteine + (1) brassinin</t>
  </si>
  <si>
    <t>MetaCyc: RXN-19579</t>
  </si>
  <si>
    <t>cpd00017;cpd00019;cpd33403;cpd34748</t>
  </si>
  <si>
    <t>rxn47202</t>
  </si>
  <si>
    <t>(1) cpd00007 + (1) cpd03089 + (1) cpd21035 &lt;=&gt; (1) cpd00001 + (1) cpd11630</t>
  </si>
  <si>
    <t>-1:cpd00007:0:0:O2;-1:cpd03089:0:0:Dihydrochelirubine;-1:cpd21035:0:0:Reduced flavin;1:cpd00001:0:0:H2O;1:cpd11630:0:0:Flavin</t>
  </si>
  <si>
    <t>(1) O2 + (1) Dihydrochelirubine + (1) Reduced flavin &lt;=&gt; (1) H2O + (1) Flavin</t>
  </si>
  <si>
    <t>MetaCyc: 1.14.13.57-RXN</t>
  </si>
  <si>
    <t>1.14.14.101</t>
  </si>
  <si>
    <t>cpd00001;cpd00007;cpd03089;cpd11630;cpd21035</t>
  </si>
  <si>
    <t>MI:C:-21/H:-18/N:-1/O:-6|CI:-1</t>
  </si>
  <si>
    <t>rxn47203</t>
  </si>
  <si>
    <t>(1) cpd11493 + (1) cpd35406 &lt;=&gt; (1) cpd00018 + (1) cpd36127</t>
  </si>
  <si>
    <t>-1:cpd11493:0:0:ACP;-1:cpd35406:0:0:(L-arginyl)adenylate;1:cpd00018:0:0:AMP;1:cpd00067:0:0:H+;1:cpd36127:0:0:L-arginyl-arginyl-carrier-proteins</t>
  </si>
  <si>
    <t>(1) ACP + (1) (L-arginyl)adenylate &lt;=&gt; (1) AMP + (1) H+ + (1) L-arginyl-arginyl-carrier-proteins</t>
  </si>
  <si>
    <t>MetaCyc: RXN-19499</t>
  </si>
  <si>
    <t>cpd00018;cpd00067;cpd11493;cpd35406;cpd36127</t>
  </si>
  <si>
    <t>rxn47204</t>
  </si>
  <si>
    <t>isovitexin 2''-O-arabinosyltransferase</t>
  </si>
  <si>
    <t>(1) cpd01180 + (1) cpd28294 &lt;=&gt; (1) cpd00014 + (1) cpd32033</t>
  </si>
  <si>
    <t>-1:cpd01180:0:0:Isovitexin;-1:cpd28294:0:0:UDP-L-ARABINOSE;1:cpd00014:0:0:UDP;1:cpd32033:0:0:isovitexin 2''-O-arabinoside</t>
  </si>
  <si>
    <t>(1) Isovitexin + (1) UDP-L-ARABINOSE &lt;=&gt; (1) UDP + (1) isovitexin 2''-O-arabinoside</t>
  </si>
  <si>
    <t>MetaCyc: RXN-16838|Name: isovitexin 2''-O-arabinosyltransferase</t>
  </si>
  <si>
    <t>cpd00014;cpd01180;cpd28294;cpd32033</t>
  </si>
  <si>
    <t>rxn47205</t>
  </si>
  <si>
    <t>(1) cpd00002 + (1) cpd34735 + (1) cpd37126 &lt;=&gt; (1) cpd00008 + (1) cpd00009 + (1) cpd36648</t>
  </si>
  <si>
    <t>-1:cpd00002:0:0:ATP;-1:cpd34735:0:0:3-hydroxy-4-methyl-L-proline;-1:cpd37126:0:0:CPD-17746;1:cpd00008:0:0:ADP;1:cpd00009:0:0:Phosphate;1:cpd00067:0:0:H+;1:cpd36648:0:0:CPD-17750</t>
  </si>
  <si>
    <t>(1) ATP + (1) 3-hydroxy-4-methyl-L-proline + (1) CPD-17746 &lt;=&gt; (1) ADP + (1) Phosphate + (1) H+ + (1) CPD-17750</t>
  </si>
  <si>
    <t>MetaCyc: RXN-16505</t>
  </si>
  <si>
    <t>cpd00002;cpd00008;cpd00009;cpd00067;cpd34735;cpd36648;cpd37126</t>
  </si>
  <si>
    <t>rxn47206</t>
  </si>
  <si>
    <t>(1) cpd00007 + (1) cpd33605 &lt;=&gt; (1) cpd00025 + (1) cpd33720</t>
  </si>
  <si>
    <t>-1:cpd00007:0:0:O2;-1:cpd33605:0:0:4-cis-undecenoyl-CoA;1:cpd00025:0:0:H2O2;1:cpd33720:0:0:2-trans, 4-cis-undecadienoyl-CoA</t>
  </si>
  <si>
    <t>(1) O2 + (1) 4-cis-undecenoyl-CoA &lt;=&gt; (1) H2O2 + (1) 2-trans, 4-cis-undecadienoyl-CoA</t>
  </si>
  <si>
    <t>MetaCyc: RXN-14775</t>
  </si>
  <si>
    <t>cpd00007;cpd00025;cpd33605;cpd33720</t>
  </si>
  <si>
    <t>rxn47207</t>
  </si>
  <si>
    <t>(1) cpd00007 + (1) cpd21035 + (1) cpd22626 &lt;=&gt; (2) cpd00001 + (1) cpd11630 + (1) cpd21875</t>
  </si>
  <si>
    <t>-1:cpd00007:0:0:O2;-1:cpd21035:0:0:Reduced flavin;-1:cpd22626:0:0:(E)-2-methylbutanal oxime;2:cpd00001:0:0:H2O;1:cpd00067:0:0:H+;1:cpd11630:0:0:Flavin;1:cpd21875:0:0:2-Hydroxy-2-methylbutyronitriles</t>
  </si>
  <si>
    <t>(1) O2 + (1) Reduced flavin + (1) (E)-2-methylbutanal oxime &lt;=&gt; (2) H2O + (1) H+ + (1) Flavin + (1) 2-Hydroxy-2-methylbutyronitriles</t>
  </si>
  <si>
    <t>MetaCyc: RXN-14132</t>
  </si>
  <si>
    <t>cpd00001;cpd00007;cpd00067;cpd11630;cpd21035;cpd21875;cpd22626</t>
  </si>
  <si>
    <t>rxn47208</t>
  </si>
  <si>
    <t>(1) cpd00006 + (1) cpd00054 &lt;=&gt; (1) cpd00005 + (1) cpd00011 + (1) cpd04122</t>
  </si>
  <si>
    <t>-1:cpd00006:0:0:NADP;-1:cpd00054:0:0:L-Serine;1:cpd00005:0:0:NADPH;1:cpd00011:0:0:CO2;1:cpd04122:0:0:Aminoacetaldehyde</t>
  </si>
  <si>
    <t>(1) NADP + (1) L-Serine &lt;=&gt; (1) NADPH + (1) CO2 + (1) Aminoacetaldehyde</t>
  </si>
  <si>
    <t>MetaCyc: RXN-16003</t>
  </si>
  <si>
    <t>cpd00005;cpd00006;cpd00011;cpd00054;cpd04122</t>
  </si>
  <si>
    <t>rxn47209</t>
  </si>
  <si>
    <t>(2) cpd00002 + (1) cpd00156 + (1) cpd00161 + (1) cpd37162 &lt;=&gt; (2) cpd00008 + (2) cpd00009 + (1) cpd37237</t>
  </si>
  <si>
    <t>-2:cpd00002:0:0:ATP;-1:cpd00156:0:0:L-Valine;-1:cpd00161:0:0:L-Threonine;-1:cpd37162:0:0:4-HMA-AcmD-Proteins;2:cpd00008:0:0:ADP;2:cpd00009:0:0:Phosphate;2:cpd00067:0:0:H+;1:cpd37237:0:0:4-MHA-THR-VAL-AcmD-Proteins</t>
  </si>
  <si>
    <t>(2) ATP + (1) L-Valine + (1) L-Threonine + (1) 4-HMA-AcmD-Proteins &lt;=&gt; (2) ADP + (2) Phosphate + (2) H+ + (1) 4-MHA-THR-VAL-AcmD-Proteins</t>
  </si>
  <si>
    <t>MetaCyc: RXN-17076</t>
  </si>
  <si>
    <t>cpd00002;cpd00008;cpd00009;cpd00067;cpd00156;cpd00161;cpd37162;cpd37237</t>
  </si>
  <si>
    <t>rxn47210</t>
  </si>
  <si>
    <t>(1) cpd00052 + (1) cpd23493 &lt;=&gt; (1) cpd00011 + (1) cpd00012 + (1) cpd31430</t>
  </si>
  <si>
    <t>-1:cpd00052:0:0:CTP;-1:cpd23493:0:0:2-amino-4-phosphonobutanoate;1:cpd00011:0:0:CO2;1:cpd00012:0:0:PPi;1:cpd31430:0:0:CMP-5'-3-(aminopropyl)phosphonate</t>
  </si>
  <si>
    <t>(1) CTP + (1) 2-amino-4-phosphonobutanoate &lt;=&gt; (1) CO2 + (1) PPi + (1) CMP-5'-3-(aminopropyl)phosphonate</t>
  </si>
  <si>
    <t>MetaCyc: RXN-15078</t>
  </si>
  <si>
    <t>cpd00011;cpd00012;cpd00052;cpd23493;cpd31430</t>
  </si>
  <si>
    <t>rxn47211</t>
  </si>
  <si>
    <t>(1) cpd00001 + (1) cpd37002 &lt;=&gt; (1) cpd01293 + (1) cpd11810</t>
  </si>
  <si>
    <t>-1:cpd00001:0:0:H2O;-1:cpd37002:0:0:Protein-N-terminal-5-oxo-prolines;1:cpd01293:0:0:5-Oxoproline;1:cpd11810:0:0:N-Terminal amino acid</t>
  </si>
  <si>
    <t>(1) H2O + (1) Protein-N-terminal-5-oxo-prolines &lt;=&gt; (1) 5-Oxoproline + (1) N-Terminal amino acid</t>
  </si>
  <si>
    <t>MetaCyc: PYROGLUTAMYL-PEPTIDASE-I-RXN</t>
  </si>
  <si>
    <t>cpd00001;cpd01293;cpd11810;cpd37002</t>
  </si>
  <si>
    <t>rxn47212</t>
  </si>
  <si>
    <t>(1) cpd00007 + (1) cpd00554 + (1) cpd21035 &lt;=&gt; (1) cpd00001 + (1) cpd11630 + (1) cpd24399</t>
  </si>
  <si>
    <t>-1:cpd00007:0:0:O2;-1:cpd00554:0:0:Nicotine;-1:cpd21035:0:0:Reduced flavin;1:cpd00001:0:0:H2O;1:cpd00067:0:0:H+;1:cpd11630:0:0:Flavin;1:cpd24399:0:0:2'-hydroxynicotine</t>
  </si>
  <si>
    <t>(1) O2 + (1) Nicotine + (1) Reduced flavin &lt;=&gt; (1) H2O + (1) H+ + (1) Flavin + (1) 2'-hydroxynicotine</t>
  </si>
  <si>
    <t>MetaCyc: RXN66-146</t>
  </si>
  <si>
    <t>cpd00001;cpd00007;cpd00067;cpd00554;cpd11630;cpd21035;cpd24399</t>
  </si>
  <si>
    <t>rxn47213</t>
  </si>
  <si>
    <t>(1) cpd31747 &lt;=&gt; (1) cpd34804</t>
  </si>
  <si>
    <t>-1:cpd31747:0:0:D-glycero-D-altro-octulose 8-phosphate;1:cpd34804:0:0:aldehydo-octose 8-phosphate</t>
  </si>
  <si>
    <t>(1) D-glycero-D-altro-octulose 8-phosphate &lt;=&gt; (1) aldehydo-octose 8-phosphate</t>
  </si>
  <si>
    <t>MetaCyc: RXN-15791</t>
  </si>
  <si>
    <t>cpd31747;cpd34804</t>
  </si>
  <si>
    <t>rxn47214</t>
  </si>
  <si>
    <t>(1) cpd00004 + (1) cpd00007 + (1) cpd01011 &lt;=&gt; (1) cpd00001 + (1) cpd00003 + (1) cpd00211</t>
  </si>
  <si>
    <t>-1:cpd00004:0:0:NADH;-1:cpd00007:0:0:O2;-1:cpd01011:0:0:Butanal;1:cpd00001:0:0:H2O;1:cpd00003:0:0:NAD;1:cpd00211:0:0:Butyrate</t>
  </si>
  <si>
    <t>(1) NADH + (1) O2 + (1) Butanal &lt;=&gt; (1) H2O + (1) NAD + (1) Butyrate</t>
  </si>
  <si>
    <t>MetaCyc: RXN-17643</t>
  </si>
  <si>
    <t>cpd00001;cpd00003;cpd00004;cpd00007;cpd00211;cpd01011</t>
  </si>
  <si>
    <t>rxn47215</t>
  </si>
  <si>
    <t>(1) cpd00004 + (1) cpd00546 &lt;=&gt; (1) cpd00003 + (1) cpd32512</t>
  </si>
  <si>
    <t>-1:cpd00004:0:0:NADH;-1:cpd00067:0:0:H+;-1:cpd00546:0:0:Cortisol;1:cpd00003:0:0:NAD;1:cpd32512:0:0:20alpha-dihydrocortisol</t>
  </si>
  <si>
    <t>(1) NADH + (1) H+ + (1) Cortisol &lt;=&gt; (1) NAD + (1) 20alpha-dihydrocortisol</t>
  </si>
  <si>
    <t>MetaCyc: RXN-15357</t>
  </si>
  <si>
    <t>cpd00003;cpd00004;cpd00067;cpd00546;cpd32512</t>
  </si>
  <si>
    <t>rxn47216</t>
  </si>
  <si>
    <t>(2) cpd00002 + (1) cpd00017 + (1) cpd00066 + (1) cpd00093 &lt;=&gt; (2) cpd00012 + (2) cpd00018 + (1) cpd00019 + (1) cpd35582</t>
  </si>
  <si>
    <t>-2:cpd00002:0:0:ATP;-1:cpd00017:0:0:S-Adenosyl-L-methionine;-1:cpd00066:0:0:L-Phenylalanine;-1:cpd00093:0:0:Anthranilate;2:cpd00012:0:0:PPi;2:cpd00018:0:0:AMP;1:cpd00019:0:0:S-Adenosyl-homocysteine;4:cpd00067:0:0:H+;1:cpd35582:0:0:(3S)-3-benzyl-4-methyl-3,4-dihydro-1H-1,4-benzodiazepine-2,5-dione</t>
  </si>
  <si>
    <t>(2) ATP + (1) S-Adenosyl-L-methionine + (1) L-Phenylalanine + (1) Anthranilate &lt;=&gt; (2) PPi + (2) AMP + (1) S-Adenosyl-homocysteine + (4) H+ + (1) (3S)-3-benzyl-4-methyl-3,4-dihydro-1H-1,4-benzodiazepine-2,5-dione</t>
  </si>
  <si>
    <t>MetaCyc: RXN-13989</t>
  </si>
  <si>
    <t>cpd00002;cpd00012;cpd00017;cpd00018;cpd00019;cpd00066;cpd00067;cpd00093;cpd35582</t>
  </si>
  <si>
    <t>rxn47217</t>
  </si>
  <si>
    <t>(1) cpd00007 + (2) cpd28082 + (1) cpd33802 &lt;=&gt; (2) cpd00001 + (2) cpd27757 + (1) cpd33622</t>
  </si>
  <si>
    <t>-1:cpd00007:0:0:O2;-2:cpd00067:0:0:H+;-2:cpd28082:0:0:Reduced-ferredoxins;-1:cpd33802:0:0:18-hydroxy candicinolide;2:cpd00001:0:0:H2O;2:cpd27757:0:0:Oxidized-ferredoxins;1:cpd33622:0:0:18-oxo candicinolide</t>
  </si>
  <si>
    <t>(1) O2 + (2) H+ + (2) Reduced-ferredoxins + (1) 18-hydroxy candicinolide &lt;=&gt; (2) H2O + (2) Oxidized-ferredoxins + (1) 18-oxo candicinolide</t>
  </si>
  <si>
    <t>MetaCyc: RXN-15973</t>
  </si>
  <si>
    <t>cpd00001;cpd00007;cpd00067;cpd27757;cpd28082;cpd33622;cpd33802</t>
  </si>
  <si>
    <t>rxn47218</t>
  </si>
  <si>
    <t>(1) cpd00001 + (1) cpd34084 &lt;=&gt; (1) cpd00048 + (1) cpd35842</t>
  </si>
  <si>
    <t>-1:cpd00001:0:0:H2O;-1:cpd34084:0:0:4-deoxy-2-O-sulfo-beta-L-erythro-hex-4-enopyranuronosyl-(1,4)-D-N-sulfoglucosamine 6-O-sulfate;1:cpd00048:0:0:Sulfate;1:cpd00067:0:0:H+;1:cpd35842:0:0:4-deoxy-beta-L-erythro-hex-4-enopyranuronosyl-(1,4)-D-N-sulfoglucosamine 6-O-sulfate</t>
  </si>
  <si>
    <t>(1) H2O + (1) 4-deoxy-2-O-sulfo-beta-L-erythro-hex-4-enopyranuronosyl-(1,4)-D-N-sulfoglucosamine 6-O-sulfate &lt;=&gt; (1) Sulfate + (1) H+ + (1) 4-deoxy-beta-L-erythro-hex-4-enopyranuronosyl-(1,4)-D-N-sulfoglucosamine 6-O-sulfate</t>
  </si>
  <si>
    <t>MetaCyc: RXN-16483</t>
  </si>
  <si>
    <t>cpd00001;cpd00048;cpd00067;cpd34084;cpd35842</t>
  </si>
  <si>
    <t>rxn47219</t>
  </si>
  <si>
    <t>(1) cpd37088 &lt;=&gt; (1) cpd22175 + (1) cpd37024</t>
  </si>
  <si>
    <t>-1:cpd37088:0:0:RNA-Containing-Adenosine;1:cpd22175:0:0:5Prime-OH-Terminated-RNAs;1:cpd37024:0:0:RNA-3-Adenosine-23-Cyclophosphate</t>
  </si>
  <si>
    <t>(1) RNA-Containing-Adenosine &lt;=&gt; (1) 5Prime-OH-Terminated-RNAs + (1) RNA-3-Adenosine-23-Cyclophosphate</t>
  </si>
  <si>
    <t>MetaCyc: RXN-19930</t>
  </si>
  <si>
    <t>cpd22175;cpd37024;cpd37088</t>
  </si>
  <si>
    <t>rxn47220</t>
  </si>
  <si>
    <t>(1) cpd00007 + (1) cpd00777 &lt;=&gt; (1) cpd00025 + (1) cpd24162</t>
  </si>
  <si>
    <t>-1:cpd00007:0:0:O2;-1:cpd00777:0:0:(S)-6-Hydroxynicotine;1:cpd00025:0:0:H2O2;1:cpd24162:0:0:6-hydroxy-N-methylmyosmine</t>
  </si>
  <si>
    <t>(1) O2 + (1) (S)-6-Hydroxynicotine &lt;=&gt; (1) H2O2 + (1) 6-hydroxy-N-methylmyosmine</t>
  </si>
  <si>
    <t>MetaCyc: RXN-16526</t>
  </si>
  <si>
    <t>cpd00007;cpd00025;cpd00777;cpd24162</t>
  </si>
  <si>
    <t>rxn47221</t>
  </si>
  <si>
    <t>(1) cpd00017 + (1) cpd36267 &lt;=&gt; (1) cpd00019 + (1) cpd37240</t>
  </si>
  <si>
    <t>-1:cpd00017:0:0:S-Adenosyl-L-methionine;-1:cpd36267:0:0:tRNAPhe-Containing-wyosine-37;1:cpd00019:0:0:S-Adenosyl-homocysteine;1:cpd00067:0:0:H+;1:cpd37240:0:0:tRNAPhe-Containing-methylwyosine-37</t>
  </si>
  <si>
    <t>(1) S-Adenosyl-L-methionine + (1) tRNAPhe-Containing-wyosine-37 &lt;=&gt; (1) S-Adenosyl-homocysteine + (1) H+ + (1) tRNAPhe-Containing-methylwyosine-37</t>
  </si>
  <si>
    <t>MetaCyc: RXN-14530</t>
  </si>
  <si>
    <t>cpd00017;cpd00019;cpd00067;cpd36267;cpd37240</t>
  </si>
  <si>
    <t>rxn47222</t>
  </si>
  <si>
    <t>(1) cpd00007 + (1) cpd18004 + (2) cpd28082 &lt;=&gt; (1) cpd18005 + (2) cpd27757</t>
  </si>
  <si>
    <t>-1:cpd00007:0:0:O2;-3:cpd00067:0:0:H+;-1:cpd18004:0:0:Pheophorbide a;-2:cpd28082:0:0:Reduced-ferredoxins;1:cpd18005:0:0:Red chlorophyll catabolite;2:cpd27757:0:0:Oxidized-ferredoxins</t>
  </si>
  <si>
    <t>(1) O2 + (3) H+ + (1) Pheophorbide a + (2) Reduced-ferredoxins &lt;=&gt; (1) Red chlorophyll catabolite + (2) Oxidized-ferredoxins</t>
  </si>
  <si>
    <t>MetaCyc: RXN-7740</t>
  </si>
  <si>
    <t>1.14.15.17</t>
  </si>
  <si>
    <t>cpd00007;cpd00067;cpd18004;cpd18005;cpd27757;cpd28082</t>
  </si>
  <si>
    <t>rxn47223</t>
  </si>
  <si>
    <t>(1) cpd00007 + (1) cpd00024 + (1) cpd10803 &lt;=&gt; (1) cpd00011 + (1) cpd00036 + (1) cpd00055 + (1) cpd07000</t>
  </si>
  <si>
    <t>-1:cpd00007:0:0:O2;-1:cpd00024:0:0:2-Oxoglutarate;-1:cpd10803:0:0:Gardenin B;1:cpd00011:0:0:CO2;1:cpd00036:0:0:Succinate;1:cpd00055:0:0:Formaldehyde;1:cpd00067:0:0:H+;1:cpd07000:0:0:Nevadensin</t>
  </si>
  <si>
    <t>(1) O2 + (1) 2-Oxoglutarate + (1) Gardenin B &lt;=&gt; (1) CO2 + (1) Succinate + (1) Formaldehyde + (1) H+ + (1) Nevadensin</t>
  </si>
  <si>
    <t>MetaCyc: RXN-14655</t>
  </si>
  <si>
    <t>cpd00007;cpd00011;cpd00024;cpd00036;cpd00055;cpd00067;cpd07000;cpd10803</t>
  </si>
  <si>
    <t>rxn47224</t>
  </si>
  <si>
    <t>(1) cpd00239 + (1) cpd15829 + (1) cpd26978 &lt;=&gt; (1) cpd00001 + (1) cpd15827 + (1) cpd22290</t>
  </si>
  <si>
    <t>-1:cpd00239:0:0:H2S;-1:cpd15829:0:0:7-oxoheptanoic acid;-1:cpd26978:0:0:Donor-H2;1:cpd00001:0:0:H2O;1:cpd15827:0:0:7-mercaptoheptanoic acid;1:cpd22290:0:0:Acceptor</t>
  </si>
  <si>
    <t>(1) H2S + (1) 7-oxoheptanoic acid + (1) Donor-H2 &lt;=&gt; (1) H2O + (1) 7-mercaptoheptanoic acid + (1) Acceptor</t>
  </si>
  <si>
    <t>MetaCyc: R225-RXN</t>
  </si>
  <si>
    <t>cpd00001;cpd00239;cpd15827;cpd15829;cpd22290;cpd26978</t>
  </si>
  <si>
    <t>rxn47225</t>
  </si>
  <si>
    <t>(1) cpd00006 + (1) cpd32704 &lt;=&gt; (1) cpd00005 + (1) cpd32977</t>
  </si>
  <si>
    <t>-1:cpd00006:0:0:NADP;-1:cpd32704:0:0:[(3S)-4-octanoyl-5-oxooxolan-3-yl]methyl phosphate;1:cpd00005:0:0:NADPH;1:cpd00067:0:0:H+;1:cpd32977:0:0:(4-octanoyl-5-oxo-2H-furan-3-yl)methyl phosphate</t>
  </si>
  <si>
    <t>(1) NADP + (1) [(3S)-4-octanoyl-5-oxooxolan-3-yl]methyl phosphate &lt;=&gt; (1) NADPH + (1) H+ + (1) (4-octanoyl-5-oxo-2H-furan-3-yl)methyl phosphate</t>
  </si>
  <si>
    <t>MetaCyc: RXN1UA-50</t>
  </si>
  <si>
    <t>cpd00005;cpd00006;cpd00067;cpd32704;cpd32977</t>
  </si>
  <si>
    <t>rxn47226</t>
  </si>
  <si>
    <t>(1) cpd00002 + (1) cpd00136 + (1) cpd11493 &lt;=&gt; (1) cpd00012 + (1) cpd00018 + (1) cpd37008</t>
  </si>
  <si>
    <t>-1:cpd00002:0:0:ATP;-1:cpd00136:0:0:4-Hydroxybenzoate;-1:cpd11493:0:0:ACP;1:cpd00012:0:0:PPi;1:cpd00018:0:0:AMP;1:cpd37008:0:0:4-Hydroxybenzoyl-pks15</t>
  </si>
  <si>
    <t>(1) ATP + (1) 4-Hydroxybenzoate + (1) ACP &lt;=&gt; (1) PPi + (1) AMP + (1) 4-Hydroxybenzoyl-pks15</t>
  </si>
  <si>
    <t>MetaCyc: RXN-18535</t>
  </si>
  <si>
    <t>6.2.1.50</t>
  </si>
  <si>
    <t>cpd00002;cpd00012;cpd00018;cpd00136;cpd11493;cpd37008</t>
  </si>
  <si>
    <t>rxn47227</t>
  </si>
  <si>
    <t>(1) cpd37218 &lt;=&gt; (1) cpd00081 + (1) cpd26984</t>
  </si>
  <si>
    <t>-1:cpd37218:0:0:DsrC-L-cysteine-S-sulfate;1:cpd00081:0:0:Sulfite;1:cpd26984:0:0:DsrC-disulfide-form</t>
  </si>
  <si>
    <t>(1) DsrC-L-cysteine-S-sulfate &lt;=&gt; (1) Sulfite + (1) DsrC-disulfide-form</t>
  </si>
  <si>
    <t>MetaCyc: RXN-16446</t>
  </si>
  <si>
    <t>cpd00081;cpd26984;cpd37218</t>
  </si>
  <si>
    <t>rxn47228</t>
  </si>
  <si>
    <t>(1) cpd00001 + (1) cpd22452 &lt;=&gt; (2) cpd22448</t>
  </si>
  <si>
    <t>-1:cpd00001:0:0:H2O;-1:cpd22452:0:0:Beta-D-glucan-w-C-3-substitution;2:cpd22448:0:0:Beta-D-Glucans</t>
  </si>
  <si>
    <t>(1) H2O + (1) Beta-D-glucan-w-C-3-substitution &lt;=&gt; (2) Beta-D-Glucans</t>
  </si>
  <si>
    <t>MetaCyc: 3.2.1.6-RXN</t>
  </si>
  <si>
    <t>cpd00001;cpd22448;cpd22452</t>
  </si>
  <si>
    <t>rxn47229</t>
  </si>
  <si>
    <t>(2) cpd00003 + (1) cpd01022 + (2) cpd28082 &lt;=&gt; (2) cpd00004 + (1) cpd00020 + (2) cpd27757</t>
  </si>
  <si>
    <t>-2:cpd00003:0:0:NAD;-1:cpd01022:0:0:Lactate;-2:cpd28082:0:0:Reduced-ferredoxins;2:cpd00004:0:0:NADH;1:cpd00020:0:0:Pyruvate;2:cpd27757:0:0:Oxidized-ferredoxins</t>
  </si>
  <si>
    <t>(2) NAD + (1) Lactate + (2) Reduced-ferredoxins &lt;=&gt; (2) NADH + (1) Pyruvate + (2) Oxidized-ferredoxins</t>
  </si>
  <si>
    <t>MetaCyc: RXN-16836</t>
  </si>
  <si>
    <t>1.3.1.110</t>
  </si>
  <si>
    <t>cpd00003;cpd00004;cpd00020;cpd01022;cpd27757;cpd28082</t>
  </si>
  <si>
    <t>rxn47230</t>
  </si>
  <si>
    <t>cinchoninone NADPH oxidoreductase</t>
  </si>
  <si>
    <t>(2) cpd00006 + (1) cpd03936 + (1) cpd03937 &lt;=&gt; (2) cpd00005 + (2) cpd16531</t>
  </si>
  <si>
    <t>-2:cpd00006:0:0:NADP;-1:cpd03936:0:0:Quinine;-1:cpd03937:0:0:Quinidine;2:cpd00005:0:0:NADPH;2:cpd00067:0:0:H+;2:cpd16531:0:0:Quinidinone</t>
  </si>
  <si>
    <t>(2) NADP + (1) Quinine + (1) Quinidine &lt;=&gt; (2) NADPH + (2) H+ + (2) Quinidinone</t>
  </si>
  <si>
    <t>MetaCyc: RXN-9212|Name: cinchoninone NADPH oxidoreductase</t>
  </si>
  <si>
    <t>rxn47231</t>
  </si>
  <si>
    <t>lauroyl-CoA dehydrogenase</t>
  </si>
  <si>
    <t>(1) cpd01260 + (1) cpd27005 &lt;=&gt; (1) cpd02060 + (1) cpd27006</t>
  </si>
  <si>
    <t>-1:cpd00067:0:0:H+;-1:cpd01260:0:0:Lauroyl-CoA;-1:cpd27005:0:0:ETF-Oxidized;1:cpd02060:0:0:(2E)-Dodecenoyl-CoA;1:cpd27006:0:0:ETF-Reduced</t>
  </si>
  <si>
    <t>(1) H+ + (1) Lauroyl-CoA + (1) ETF-Oxidized &lt;=&gt; (1) (2E)-Dodecenoyl-CoA + (1) ETF-Reduced</t>
  </si>
  <si>
    <t>MetaCyc: RXN-14262|Name: lauroyl-CoA dehydrogenase</t>
  </si>
  <si>
    <t>cpd00067;cpd01260;cpd02060;cpd27005;cpd27006</t>
  </si>
  <si>
    <t>rxn47232</t>
  </si>
  <si>
    <t>(1) cpd00001 + (1) cpd28516 &lt;=&gt; (1) cpd00009 + (1) cpd28517</t>
  </si>
  <si>
    <t>-1:cpd00001:0:0:H2O;-1:cpd28516:0:0:mRNAs-with-5-diphosphate;1:cpd00009:0:0:Phosphate;1:cpd00067:0:0:H+;1:cpd28517:0:0:mRNAs-with-5-monophosphate</t>
  </si>
  <si>
    <t>(1) H2O + (1) mRNAs-with-5-diphosphate &lt;=&gt; (1) Phosphate + (1) H+ + (1) mRNAs-with-5-monophosphate</t>
  </si>
  <si>
    <t>MetaCyc: RXN0-7283</t>
  </si>
  <si>
    <t>cpd00001;cpd00009;cpd00067;cpd28516;cpd28517</t>
  </si>
  <si>
    <t>rxn47233</t>
  </si>
  <si>
    <t>(1) cpd35144 &lt;=&gt; (1) cpd00001 + (1) cpd32555</t>
  </si>
  <si>
    <t>-1:cpd35144:0:0:(31R)-8-ethyl-12-methylbacteriochlorophyllide d;1:cpd00001:0:0:H2O;1:cpd32555:0:0:3V[E,M]-bacteriochlorophyllide d</t>
  </si>
  <si>
    <t>(1) (31R)-8-ethyl-12-methylbacteriochlorophyllide d &lt;=&gt; (1) H2O + (1) 3V[E,M]-bacteriochlorophyllide d</t>
  </si>
  <si>
    <t>MetaCyc: RXN-17436</t>
  </si>
  <si>
    <t>cpd00001;cpd32555;cpd35144</t>
  </si>
  <si>
    <t>rxn47234</t>
  </si>
  <si>
    <t>(1) cpd00164 &lt;=&gt; (1) cpd27042</t>
  </si>
  <si>
    <t>-1:cpd00164:0:0:Glucuronate;1:cpd27042:0:0:FRUCTURONATE</t>
  </si>
  <si>
    <t>(1) Glucuronate &lt;=&gt; (1) FRUCTURONATE</t>
  </si>
  <si>
    <t>MetaCyc: GLUCUROISOM-RXN</t>
  </si>
  <si>
    <t>cpd00164;cpd27042</t>
  </si>
  <si>
    <t>rxn47235</t>
  </si>
  <si>
    <t xml:space="preserve">(1) cpd00001 + (1) cpd28333 &lt;=&gt; </t>
  </si>
  <si>
    <t>-1:cpd00001:0:0:H2O;-1:cpd28333:0:0:Von-Willebrand-Factor</t>
  </si>
  <si>
    <t xml:space="preserve">(1) H2O + (1) Von-Willebrand-Factor &lt;=&gt; </t>
  </si>
  <si>
    <t>MetaCyc: RXN-11137</t>
  </si>
  <si>
    <t>cpd00001;cpd28333</t>
  </si>
  <si>
    <t>rxn47236</t>
  </si>
  <si>
    <t>ecdysone 26-hydroxylase</t>
  </si>
  <si>
    <t>(3) cpd00007 + (1) cpd01712 + (3) cpd21035 &lt;=&gt; (4) cpd00001 + (3) cpd11630 + (1) cpd33383</t>
  </si>
  <si>
    <t>-3:cpd00007:0:0:O2;-1:cpd01712:0:0:20-Hydroxyecdysone;-3:cpd21035:0:0:Reduced flavin;4:cpd00001:0:0:H2O;4:cpd00067:0:0:H+;3:cpd11630:0:0:Flavin;1:cpd33383:0:0:20-hydroxyecdysonate</t>
  </si>
  <si>
    <t>(3) O2 + (1) 20-Hydroxyecdysone + (3) Reduced flavin &lt;=&gt; (4) H2O + (4) H+ + (3) Flavin + (1) 20-hydroxyecdysonate</t>
  </si>
  <si>
    <t>MetaCyc: RXN-14736|Name: ecdysone 26-hydroxylase</t>
  </si>
  <si>
    <t>cpd00001;cpd00007;cpd00067;cpd01712;cpd11630;cpd21035;cpd33383</t>
  </si>
  <si>
    <t>rxn47237</t>
  </si>
  <si>
    <t>(1) cpd21754 &lt;=&gt; (1) cpd37217</t>
  </si>
  <si>
    <t>-1:cpd21754:0:0:1-4-alpha-D-Glucan;1:cpd37217:0:0:GlgE-Glycogen</t>
  </si>
  <si>
    <t>(1) 1-4-alpha-D-Glucan &lt;=&gt; (1) GlgE-Glycogen</t>
  </si>
  <si>
    <t>MetaCyc: RXN-18777</t>
  </si>
  <si>
    <t>cpd21754;cpd37217</t>
  </si>
  <si>
    <t>MI:C:162/H:270/O:134</t>
  </si>
  <si>
    <t>rxn47238</t>
  </si>
  <si>
    <t>(1) cpd00001 + (1) cpd03106 &lt;=&gt; (1) cpd03703 + (1) cpd19013</t>
  </si>
  <si>
    <t>-1:cpd00001:0:0:H2O;-1:cpd03106:0:0:Aminoimidazole;1:cpd03703:0:0:Imidazolone;1:cpd19013:0:0:NH4+</t>
  </si>
  <si>
    <t>(1) H2O + (1) Aminoimidazole &lt;=&gt; (1) Imidazolone + (1) NH4+</t>
  </si>
  <si>
    <t>MetaCyc: R13-RXN</t>
  </si>
  <si>
    <t>cpd00001;cpd03106;cpd03703;cpd19013</t>
  </si>
  <si>
    <t>rxn47239</t>
  </si>
  <si>
    <t>(1) cpd00001 + (1) cpd27261 &lt;=&gt; (2) cpd11691</t>
  </si>
  <si>
    <t>-1:cpd00001:0:0:H2O;-1:cpd27261:0:0:Hyaluronan;2:cpd11691:0:0:Hyaluronate</t>
  </si>
  <si>
    <t>(1) H2O + (1) Hyaluronan &lt;=&gt; (2) Hyaluronate</t>
  </si>
  <si>
    <t>MetaCyc: 3.2.1.35-RXN</t>
  </si>
  <si>
    <t>rxn47240</t>
  </si>
  <si>
    <t>(1) cpd00001 + (1) cpd35630 &lt;=&gt; (1) cpd00020 + (1) cpd01502</t>
  </si>
  <si>
    <t>-1:cpd00001:0:0:H2O;-1:cpd35630:0:0:(2E)-2-methyl-4,6-dioxohept-2-enedioate;1:cpd00020:0:0:Pyruvate;1:cpd00067:0:0:H+;1:cpd01502:0:0:Citraconate</t>
  </si>
  <si>
    <t>(1) H2O + (1) (2E)-2-methyl-4,6-dioxohept-2-enedioate &lt;=&gt; (1) Pyruvate + (1) H+ + (1) Citraconate</t>
  </si>
  <si>
    <t>MetaCyc: RXN-16946</t>
  </si>
  <si>
    <t>cpd00001;cpd00020;cpd00067;cpd01502;cpd35630</t>
  </si>
  <si>
    <t>rxn47241</t>
  </si>
  <si>
    <t>(1) cpd00026 + (1) cpd34263 &lt;=&gt; (1) cpd00014 + (1) cpd35541</t>
  </si>
  <si>
    <t>-1:cpd00026:0:0:UDP-glucose;-1:cpd34263:0:0:cyanidin 3-O-[2"-O-xylosyl) 6"-O-(p-coumaroyl) glucoside;1:cpd00014:0:0:UDP;1:cpd35541:0:0:arabidopsis anthocyanin A3</t>
  </si>
  <si>
    <t>(1) UDP-glucose + (1) cyanidin 3-O-[2"-O-xylosyl) 6"-O-(p-coumaroyl) glucoside &lt;=&gt; (1) UDP + (1) arabidopsis anthocyanin A3</t>
  </si>
  <si>
    <t>MetaCyc: RXN-15330</t>
  </si>
  <si>
    <t>cpd00014;cpd00026;cpd34263;cpd35541</t>
  </si>
  <si>
    <t>rxn47242</t>
  </si>
  <si>
    <t>(1) cpd22290 + (1) cpd22499 &lt;=&gt; (1) cpd26978</t>
  </si>
  <si>
    <t>-1:cpd22290:0:0:Acceptor;-1:cpd22499:0:0:C85-cis-methoxy-mycolate-pks13;1:cpd26978:0:0:Donor-H2</t>
  </si>
  <si>
    <t>(1) Acceptor + (1) C85-cis-methoxy-mycolate-pks13 &lt;=&gt; (1) Donor-H2</t>
  </si>
  <si>
    <t>MetaCyc: RXN1G-1527</t>
  </si>
  <si>
    <t>cpd22290;cpd22499;cpd26978</t>
  </si>
  <si>
    <t>rxn47243</t>
  </si>
  <si>
    <t>(1) cpd00007 + (1) cpd00359 + (1) cpd21035 &lt;=&gt; (1) cpd00001 + (1) cpd03369 + (1) cpd11630</t>
  </si>
  <si>
    <t>-1:cpd00007:0:0:O2;-1:cpd00359:0:0:indol;-1:cpd21035:0:0:Reduced flavin;1:cpd00001:0:0:H2O;1:cpd00067:0:0:H+;1:cpd03369:0:0:Indoxyl;1:cpd11630:0:0:Flavin</t>
  </si>
  <si>
    <t>(1) O2 + (1) indol + (1) Reduced flavin &lt;=&gt; (1) H2O + (1) H+ + (1) Indoxyl + (1) Flavin</t>
  </si>
  <si>
    <t>MetaCyc: RXN-17628</t>
  </si>
  <si>
    <t>cpd00001;cpd00007;cpd00067;cpd00359;cpd03369;cpd11630;cpd21035</t>
  </si>
  <si>
    <t>rxn47244</t>
  </si>
  <si>
    <t>(1) cpd00007 + (1) cpd00069 + (1) cpd00233 &lt;=&gt; (1) cpd00291 + (1) cpd24598</t>
  </si>
  <si>
    <t>-1:cpd00007:0:0:O2;-1:cpd00069:0:0:L-Tyrosine;-1:cpd00233:0:0:Tetrahydrobiopterin;1:cpd00291:0:0:L-Dopa;1:cpd24598:0:0:4alpha-hydroxy-5,6,7,8-tetrahydrobiopterin</t>
  </si>
  <si>
    <t>(1) O2 + (1) L-Tyrosine + (1) Tetrahydrobiopterin &lt;=&gt; (1) L-Dopa + (1) 4alpha-hydroxy-5,6,7,8-tetrahydrobiopterin</t>
  </si>
  <si>
    <t>MetaCyc: TYROSINE-3-MONOOXYGENASE-RXN</t>
  </si>
  <si>
    <t>cpd00007;cpd00069;cpd00233;cpd00291;cpd24598</t>
  </si>
  <si>
    <t>rxn47245</t>
  </si>
  <si>
    <t>(1) cpd00038 + (1) cpd04189 &lt;=&gt; (1) cpd00031 + (1) cpd35254</t>
  </si>
  <si>
    <t>-1:cpd00038:0:0:GTP;-1:cpd04189:0:0:Amikacin;1:cpd00031:0:0:GDP;1:cpd00067:0:0:H+;1:cpd35254:0:0:amikacin 2''-phosphate</t>
  </si>
  <si>
    <t>(1) GTP + (1) Amikacin &lt;=&gt; (1) GDP + (1) H+ + (1) amikacin 2''-phosphate</t>
  </si>
  <si>
    <t>MetaCyc: RXN-16735</t>
  </si>
  <si>
    <t>cpd00031;cpd00038;cpd00067;cpd04189;cpd35254</t>
  </si>
  <si>
    <t>rxn47246</t>
  </si>
  <si>
    <t>(1) cpd00007 + (1) cpd23680 &lt;=&gt; (1) cpd00025 + (1) cpd33981</t>
  </si>
  <si>
    <t>-1:cpd00007:0:0:O2;-1:cpd23680:0:0:(1R,6R)-1,2,5,5a,6,7-hexahydrophenazine-1,6-dicarboxylate;1:cpd00025:0:0:H2O2;1:cpd33981:0:0:(1R,10aS)-1,4,10,10a-tetrahydrophenazine-1,6-dicarboxylate</t>
  </si>
  <si>
    <t>(1) O2 + (1) (1R,6R)-1,2,5,5a,6,7-hexahydrophenazine-1,6-dicarboxylate &lt;=&gt; (1) H2O2 + (1) (1R,10aS)-1,4,10,10a-tetrahydrophenazine-1,6-dicarboxylate</t>
  </si>
  <si>
    <t>MetaCyc: RXN-12021</t>
  </si>
  <si>
    <t>cpd00007;cpd00025;cpd23680;cpd33981</t>
  </si>
  <si>
    <t>rxn47247</t>
  </si>
  <si>
    <t>(1) cpd00002 + (1) cpd00033 + (1) cpd11493 &lt;=&gt; (1) cpd00012 + (1) cpd00018 + (1) cpd37059</t>
  </si>
  <si>
    <t>-1:cpd00002:0:0:ATP;-1:cpd00033:0:0:Glycine;-1:cpd11493:0:0:ACP;1:cpd00012:0:0:PPi;1:cpd00018:0:0:AMP;1:cpd37059:0:0:glycyl-SfmB</t>
  </si>
  <si>
    <t>(1) ATP + (1) Glycine + (1) ACP &lt;=&gt; (1) PPi + (1) AMP + (1) glycyl-SfmB</t>
  </si>
  <si>
    <t>MetaCyc: RXN-16726</t>
  </si>
  <si>
    <t>cpd00002;cpd00012;cpd00018;cpd00033;cpd11493;cpd37059</t>
  </si>
  <si>
    <t>rxn47248</t>
  </si>
  <si>
    <t>dihydropterin deaminase</t>
  </si>
  <si>
    <t>(1) cpd00001 + (1) cpd26300 &lt;=&gt; (1) cpd19013 + (1) cpd35434</t>
  </si>
  <si>
    <t>-1:cpd00001:0:0:H2O;-1:cpd00067:0:0:H+;-1:cpd26300:0:0:7,8-dihydropterin;1:cpd19013:0:0:NH4+;1:cpd35434:0:0:7,8-dihydrolumazine</t>
  </si>
  <si>
    <t>(1) H2O + (1) H+ + (1) 7,8-dihydropterin &lt;=&gt; (1) NH4+ + (1) 7,8-dihydrolumazine</t>
  </si>
  <si>
    <t>MetaCyc: RXN-15261|Name: dihydropterin deaminase</t>
  </si>
  <si>
    <t>cpd00001;cpd00067;cpd19013;cpd26300;cpd35434</t>
  </si>
  <si>
    <t>rxn47249</t>
  </si>
  <si>
    <t>(1) cpd00026 + (1) cpd22400 &lt;=&gt; (1) cpd00014 + (1) cpd02011</t>
  </si>
  <si>
    <t>-1:cpd00026:0:0:UDP-glucose;-1:cpd22400:0:0:Aryl-Amines;1:cpd00014:0:0:UDP;1:cpd00067:0:0:H+;1:cpd02011:0:0:N-D-Glucosylarylamine</t>
  </si>
  <si>
    <t>(1) UDP-glucose + (1) Aryl-Amines &lt;=&gt; (1) UDP + (1) H+ + (1) N-D-Glucosylarylamine</t>
  </si>
  <si>
    <t>MetaCyc: ARYLAMINE-GLUCOSYLTRANSFERASE-RXN</t>
  </si>
  <si>
    <t>cpd00014;cpd00026;cpd00067;cpd02011;cpd22400</t>
  </si>
  <si>
    <t>MI:H:6/R:-5|CI:1</t>
  </si>
  <si>
    <t>rxn47250</t>
  </si>
  <si>
    <t>4-guanidinobutyraldehyde dehydrogenase</t>
  </si>
  <si>
    <t>(1) cpd00001 + (1) cpd01723 + (1) cpd22290 &lt;=&gt; (1) cpd00762 + (1) cpd26978</t>
  </si>
  <si>
    <t>-1:cpd00001:0:0:H2O;-1:cpd01723:0:0:4-Guanidinobutanal;-1:cpd22290:0:0:Acceptor;1:cpd00067:0:0:H+;1:cpd00762:0:0:4-Guanidinobutanoate;1:cpd26978:0:0:Donor-H2</t>
  </si>
  <si>
    <t>(1) H2O + (1) 4-Guanidinobutanal + (1) Acceptor &lt;=&gt; (1) H+ + (1) 4-Guanidinobutanoate + (1) Donor-H2</t>
  </si>
  <si>
    <t>MetaCyc: ARGININE-DEG (L-arginine Degradation); Amino-Acid-Degradation (Amino Acid Degradation); Degradation (Degradation/Utilization/Assimilation); PWY-7523 (L-arginine degradation XII); Proteinogenic-Amino-Acids-Degradation (Proteinogenic Amino Acid Degradation)</t>
  </si>
  <si>
    <t>MetaCyc: RXN-15646</t>
  </si>
  <si>
    <t>cpd00001;cpd00067;cpd00762;cpd01723;cpd22290;cpd26978</t>
  </si>
  <si>
    <t>rxn47251</t>
  </si>
  <si>
    <t>(1) cpd00001 + (1) cpd22631 &lt;=&gt; (2) cpd00108</t>
  </si>
  <si>
    <t>-1:cpd00001:0:0:H2O;-1:cpd22631:0:0:(1,6)-beta-galactobiose;2:cpd00108:0:0:Galactose</t>
  </si>
  <si>
    <t>(1) H2O + (1) (1,6)-beta-galactobiose &lt;=&gt; (2) Galactose</t>
  </si>
  <si>
    <t>MetaCyc: RXN-19768</t>
  </si>
  <si>
    <t>cpd00001;cpd00108;cpd22631</t>
  </si>
  <si>
    <t>rxn47252</t>
  </si>
  <si>
    <t>(1) cpd00001 + (1) cpd34070 &lt;=&gt; (1) cpd00009 + (1) cpd00101</t>
  </si>
  <si>
    <t>-1:cpd00001:0:0:H2O;-1:cpd34070:0:0:D-ribofuranose 2,5-bisphosphate;1:cpd00009:0:0:Phosphate;1:cpd00101:0:0:ribose-5-phosphate</t>
  </si>
  <si>
    <t>(1) H2O + (1) D-ribofuranose 2,5-bisphosphate &lt;=&gt; (1) Phosphate + (1) ribose-5-phosphate</t>
  </si>
  <si>
    <t>MetaCyc: RXN-14996</t>
  </si>
  <si>
    <t>cpd00001;cpd00009;cpd00101;cpd34070</t>
  </si>
  <si>
    <t>rxn47253</t>
  </si>
  <si>
    <t>(1) cpd00001 + (1) cpd28287 &lt;=&gt; (1) cpd26742</t>
  </si>
  <si>
    <t>-1:cpd00001:0:0:H2O;-1:cpd28287:0:0:Type-1-transmemberane-domains;1:cpd26742:0:0:Cleaved-type-1-transmembrane-domains</t>
  </si>
  <si>
    <t>(1) H2O + (1) Type-1-transmemberane-domains &lt;=&gt; (1) Cleaved-type-1-transmembrane-domains</t>
  </si>
  <si>
    <t>MetaCyc: 3.4.21.105-RXN</t>
  </si>
  <si>
    <t>cpd00001;cpd26742;cpd28287</t>
  </si>
  <si>
    <t>rxn47254</t>
  </si>
  <si>
    <t>(1) cpd00002 + (1) cpd33766 &lt;=&gt; (1) cpd00008 + (1) cpd31586</t>
  </si>
  <si>
    <t>-1:cpd00002:0:0:ATP;-1:cpd33766:0:0:4,8,12,16,20-pentamethylheptacosan-1-ol;1:cpd00008:0:0:ADP;1:cpd00067:0:0:H+;1:cpd31586:0:0:C32-phosphomycoketide</t>
  </si>
  <si>
    <t>(1) ATP + (1) 4,8,12,16,20-pentamethylheptacosan-1-ol &lt;=&gt; (1) ADP + (1) H+ + (1) C32-phosphomycoketide</t>
  </si>
  <si>
    <t>MetaCyc: RXN-17205</t>
  </si>
  <si>
    <t>cpd00002;cpd00008;cpd00067;cpd31586;cpd33766</t>
  </si>
  <si>
    <t>rxn47255</t>
  </si>
  <si>
    <t>(1) cpd00001 + (1) cpd27410 &lt;=&gt; (1) cpd01355</t>
  </si>
  <si>
    <t>-1:cpd00001:0:0:H2O;-1:cpd27410:0:0:Linear-Malto-Oligosaccharides;1:cpd01355:0:0:beta-Maltose</t>
  </si>
  <si>
    <t>(1) H2O + (1) Linear-Malto-Oligosaccharides &lt;=&gt; (1) beta-Maltose</t>
  </si>
  <si>
    <t>MetaCyc: RXN-15909</t>
  </si>
  <si>
    <t>cpd00001;cpd01355;cpd27410</t>
  </si>
  <si>
    <t>rxn47256</t>
  </si>
  <si>
    <t>(1) cpd00001 + (1) cpd34057 &lt;=&gt; (1) cpd00009 + (1) cpd31636</t>
  </si>
  <si>
    <t>-1:cpd00001:0:0:H2O;-1:cpd34057:0:0:1-saturated archaetidyl-1D-myo-inositol 3-phosphate;1:cpd00009:0:0:Phosphate;1:cpd31636:0:0:2,3-O-diphytanyl-sn-glycero-1-phospho-myo-inositol</t>
  </si>
  <si>
    <t>(1) H2O + (1) 1-saturated archaetidyl-1D-myo-inositol 3-phosphate &lt;=&gt; (1) Phosphate + (1) 2,3-O-diphytanyl-sn-glycero-1-phospho-myo-inositol</t>
  </si>
  <si>
    <t>MetaCyc: RXN-14404</t>
  </si>
  <si>
    <t>cpd00001;cpd00009;cpd31636;cpd34057</t>
  </si>
  <si>
    <t>rxn47257</t>
  </si>
  <si>
    <t>eicosatetraenoyl-CoA delta5 desaturase</t>
  </si>
  <si>
    <t>(1) cpd00007 + (1) cpd14885 + (2) cpd27031 &lt;=&gt; (2) cpd00001 + (1) cpd24122 + (2) cpd27029</t>
  </si>
  <si>
    <t>-1:cpd00007:0:0:O2;-2:cpd00067:0:0:H+;-1:cpd14885:0:0:(8Z,11Z,14Z,17Z)-Icosatetraenoyl-CoA;-2:cpd27031:0:0:FERROCYTOCHROME-B5;2:cpd00001:0:0:H2O;1:cpd24122:0:0:eicosapentaenoyl CoA;2:cpd27029:0:0:FERRICYTOCHROME-B5</t>
  </si>
  <si>
    <t>(1) O2 + (2) H+ + (1) (8Z,11Z,14Z,17Z)-Icosatetraenoyl-CoA + (2) FERROCYTOCHROME-B5 &lt;=&gt; (2) H2O + (1) eicosapentaenoyl CoA + (2) FERRICYTOCHROME-B5</t>
  </si>
  <si>
    <t>MetaCyc: RXN-13429|Name: eicosatetraenoyl-CoA delta5 desaturase</t>
  </si>
  <si>
    <t>cpd00001;cpd00007;cpd00067;cpd14885;cpd24122;cpd27029;cpd27031</t>
  </si>
  <si>
    <t>rxn47258</t>
  </si>
  <si>
    <t>(1) cpd00007 + (1) cpd00188 + (1) cpd21035 &lt;=&gt; (1) cpd00001 + (1) cpd10465 + (1) cpd11630</t>
  </si>
  <si>
    <t>-1:cpd00007:0:0:O2;-1:cpd00188:0:0:Arachidonate;-1:cpd21035:0:0:Reduced flavin;1:cpd00001:0:0:H2O;1:cpd00067:0:0:H+;1:cpd10465:0:0:5,6-EET;1:cpd11630:0:0:Flavin</t>
  </si>
  <si>
    <t>(1) O2 + (1) Arachidonate + (1) Reduced flavin &lt;=&gt; (1) H2O + (1) H+ + (1) 5,6-EET + (1) Flavin</t>
  </si>
  <si>
    <t>MetaCyc: RXN-19055</t>
  </si>
  <si>
    <t>cpd00001;cpd00007;cpd00067;cpd00188;cpd10465;cpd11630;cpd21035</t>
  </si>
  <si>
    <t>rxn47259</t>
  </si>
  <si>
    <t>(1) cpd00350 + (1) cpd33127 &lt;=&gt; (1) cpd00012 + (1) cpd07527</t>
  </si>
  <si>
    <t>-1:cpd00350:0:0:Farnesyldiphosphate;-1:cpd33127:0:0:2-methyl-4-hydroxyquinoline;1:cpd00012:0:0:PPi;1:cpd00067:0:0:H+;1:cpd07527:0:0:Aurachin D</t>
  </si>
  <si>
    <t>(1) Farnesyldiphosphate + (1) 2-methyl-4-hydroxyquinoline &lt;=&gt; (1) PPi + (1) H+ + (1) Aurachin D</t>
  </si>
  <si>
    <t>MetaCyc: RXN-15022</t>
  </si>
  <si>
    <t>cpd00012;cpd00067;cpd00350;cpd07527;cpd33127</t>
  </si>
  <si>
    <t>rxn47260</t>
  </si>
  <si>
    <t>(1) cpd31489 &lt;=&gt; (1) cpd00001 + (1) cpd35900</t>
  </si>
  <si>
    <t>-1:cpd31489:0:0:(3R,8Z,11Z,14Z,17Z)-3-hydroxyicosa-8,11,14,17-tetraenoyl-CoA;1:cpd00001:0:0:H2O;1:cpd35900:0:0:(2E,8Z,11Z,14Z,17Z)-icosa-2,8,11,14,17-pentaenoyl-CoA</t>
  </si>
  <si>
    <t>(1) (3R,8Z,11Z,14Z,17Z)-3-hydroxyicosa-8,11,14,17-tetraenoyl-CoA &lt;=&gt; (1) H2O + (1) (2E,8Z,11Z,14Z,17Z)-icosa-2,8,11,14,17-pentaenoyl-CoA</t>
  </si>
  <si>
    <t>MetaCyc: RXN-16021</t>
  </si>
  <si>
    <t>cpd00001;cpd31489;cpd35900</t>
  </si>
  <si>
    <t>rxn47261</t>
  </si>
  <si>
    <t>(1) cpd00587 &lt;=&gt; (1) cpd00239 + (1) cpd01495</t>
  </si>
  <si>
    <t>-1:cpd00587:0:0:D-Cysteine;1:cpd00067:0:0:H+;1:cpd00239:0:0:H2S;1:cpd01495:0:0:Dehydroalanine</t>
  </si>
  <si>
    <t>(1) D-Cysteine &lt;=&gt; (1) H+ + (1) H2S + (1) Dehydroalanine</t>
  </si>
  <si>
    <t>MetaCyc: RXN-19381</t>
  </si>
  <si>
    <t>cpd00067;cpd00239;cpd00587;cpd01495</t>
  </si>
  <si>
    <t>rxn47262</t>
  </si>
  <si>
    <t>(2) cpd00268 + (1) cpd28018 &lt;=&gt; (1) cpd01414</t>
  </si>
  <si>
    <t>-2:cpd00268:0:0:H2S2O3;-1:cpd28018:0:0:Quinones;1:cpd01414:0:0:Tetrathionate</t>
  </si>
  <si>
    <t>(2) H2S2O3 + (1) Quinones &lt;=&gt; (1) Tetrathionate</t>
  </si>
  <si>
    <t>MetaCyc: 1.8.5.2-RXN</t>
  </si>
  <si>
    <t>cpd00268;cpd01414;cpd28018</t>
  </si>
  <si>
    <t>rxn47263</t>
  </si>
  <si>
    <t>(1) cpd00007 + (1) cpd24710 + (1) cpd26978 &lt;=&gt; (1) cpd00001 + (1) cpd07581 + (1) cpd22290</t>
  </si>
  <si>
    <t>-1:cpd00007:0:0:O2;-1:cpd24710:0:0:deoxyhumulone;-1:cpd26978:0:0:Donor-H2;1:cpd00001:0:0:H2O;1:cpd07581:0:0:Humulone;1:cpd22290:0:0:Acceptor</t>
  </si>
  <si>
    <t>(1) O2 + (1) deoxyhumulone + (1) Donor-H2 &lt;=&gt; (1) H2O + (1) Humulone + (1) Acceptor</t>
  </si>
  <si>
    <t>MetaCyc: RXN-7807</t>
  </si>
  <si>
    <t>cpd00001;cpd00007;cpd07581;cpd22290;cpd24710;cpd26978</t>
  </si>
  <si>
    <t>rxn47264</t>
  </si>
  <si>
    <t>(1) cpd00001 + (1) cpd23558 + (1) cpd26978 &lt;=&gt; (1) cpd00012 + (1) cpd22290 + (1) cpd23559</t>
  </si>
  <si>
    <t>-1:cpd00001:0:0:H2O;-1:cpd23558:0:0:(13E)-8alpha-hydroxylabda-13-en-15-yl diphosphate;-1:cpd26978:0:0:Donor-H2;1:cpd00012:0:0:PPi;1:cpd22290:0:0:Acceptor;1:cpd23559:0:0:labd-13-en-8alpha-,15 diol</t>
  </si>
  <si>
    <t>(1) H2O + (1) (13E)-8alpha-hydroxylabda-13-en-15-yl diphosphate + (1) Donor-H2 &lt;=&gt; (1) PPi + (1) Acceptor + (1) labd-13-en-8alpha-,15 diol</t>
  </si>
  <si>
    <t>MetaCyc: RXN-11773</t>
  </si>
  <si>
    <t>cpd00001;cpd00012;cpd22290;cpd23558;cpd23559;cpd26978</t>
  </si>
  <si>
    <t>rxn47265</t>
  </si>
  <si>
    <t>(1) cpd00001 + (1) cpd33507 &lt;=&gt; (1) cpd00027 + (1) cpd03481</t>
  </si>
  <si>
    <t>-1:cpd00001:0:0:H2O;-1:cpd33507:0:0:2-phenylethyl beta-D-glucopyranoside;1:cpd00027:0:0:D-Glucose;1:cpd03481:0:0:2-phenylethanol</t>
  </si>
  <si>
    <t>(1) H2O + (1) 2-phenylethyl beta-D-glucopyranoside &lt;=&gt; (1) D-Glucose + (1) 2-phenylethanol</t>
  </si>
  <si>
    <t>MetaCyc: AROMATIC-COMPOUNDS-BIOSYN (Aromatic Compound Biosynthesis); PWY-7074 (phenylethanol glycoconjugate biosynthesis); SECONDARY-METABOLITE-BIOSYNTHESIS (Secondary Metabolite Biosynthesis)</t>
  </si>
  <si>
    <t>MetaCyc: RXN-13541</t>
  </si>
  <si>
    <t>cpd00001;cpd00027;cpd03481;cpd33507</t>
  </si>
  <si>
    <t>rxn47266</t>
  </si>
  <si>
    <t>(1) cpd00017 + (1) cpd31670 &lt;=&gt; (1) cpd00019 + (1) cpd35213</t>
  </si>
  <si>
    <t>-1:cpd00017:0:0:S-Adenosyl-L-methionine;-1:cpd31670:0:0:1,6-didemethyltoxoflavin;1:cpd00019:0:0:S-Adenosyl-homocysteine;2:cpd00067:0:0:H+;1:cpd35213:0:0:6-demethyltoxoflavin</t>
  </si>
  <si>
    <t>(1) S-Adenosyl-L-methionine + (1) 1,6-didemethyltoxoflavin &lt;=&gt; (1) S-Adenosyl-homocysteine + (2) H+ + (1) 6-demethyltoxoflavin</t>
  </si>
  <si>
    <t>MetaCyc: RXN-19533</t>
  </si>
  <si>
    <t>2.1.1.M46</t>
  </si>
  <si>
    <t>cpd00017;cpd00019;cpd00067;cpd31670;cpd35213</t>
  </si>
  <si>
    <t>rxn47267</t>
  </si>
  <si>
    <t>(1) cpd00002 + (1) cpd00023 + (1) cpd00890 &lt;=&gt; (1) cpd00008 + (1) cpd00009 + (1) cpd34477</t>
  </si>
  <si>
    <t>-1:cpd00002:0:0:ATP;-1:cpd00023:0:0:L-Glutamate;-1:cpd00890:0:0:UDP-N-acetylmuramoyl-L-alanine;1:cpd00008:0:0:ADP;1:cpd00009:0:0:Phosphate;1:cpd00067:0:0:H+;1:cpd34477:0:0:UDP-N-acetyl-alpha-D-muramoyl-L-alanyl-L-glutamate</t>
  </si>
  <si>
    <t>(1) ATP + (1) L-Glutamate + (1) UDP-N-acetylmuramoyl-L-alanine &lt;=&gt; (1) ADP + (1) Phosphate + (1) H+ + (1) UDP-N-acetyl-alpha-D-muramoyl-L-alanyl-L-glutamate</t>
  </si>
  <si>
    <t>MetaCyc: RXN-19251</t>
  </si>
  <si>
    <t>6.3.2.aa</t>
  </si>
  <si>
    <t>cpd00002;cpd00008;cpd00009;cpd00023;cpd00067;cpd00890;cpd34477</t>
  </si>
  <si>
    <t>rxn47268</t>
  </si>
  <si>
    <t>(1) cpd00007 + (1) cpd02664 + (1) cpd21035 &lt;=&gt; (2) cpd00001 + (1) cpd02346 + (1) cpd11630</t>
  </si>
  <si>
    <t>-1:cpd00007:0:0:O2;-1:cpd02664:0:0:(E)-4-Hydroxyphenylacetaldehyde-oxime;-1:cpd21035:0:0:Reduced flavin;2:cpd00001:0:0:H2O;1:cpd00067:0:0:H+;1:cpd02346:0:0:(S)-4-Hydroxymandelonitrile;1:cpd11630:0:0:Flavin</t>
  </si>
  <si>
    <t>(1) O2 + (1) (E)-4-Hydroxyphenylacetaldehyde-oxime + (1) Reduced flavin &lt;=&gt; (2) H2O + (1) H+ + (1) (S)-4-Hydroxymandelonitrile + (1) Flavin</t>
  </si>
  <si>
    <t>MetaCyc: 1.14.13.68-RXN</t>
  </si>
  <si>
    <t>1.14.14.37</t>
  </si>
  <si>
    <t>cpd00001;cpd00007;cpd00067;cpd02346;cpd02664;cpd11630;cpd21035</t>
  </si>
  <si>
    <t>rxn47269</t>
  </si>
  <si>
    <t>(1) cpd00402 + (1) cpd24596 &lt;=&gt; (1) cpd00046 + (1) cpd31664</t>
  </si>
  <si>
    <t>-1:cpd00402:0:0:CDPglycerol;-1:cpd24596:0:0:prenyl-P-P-GlcNAc-ManNAc-P-Gro;1:cpd00046:0:0:CMP;1:cpd00067:0:0:H+;1:cpd31664:0:0:4-O-[(2R)-glycerophospho]2-N-acetyl-beta-D-mannosaminyl-(1-&gt;4)-N-acetyl-alpha-D-glucosaminyl-diphospho-ditrans,octacis-undecaprenol</t>
  </si>
  <si>
    <t>(1) CDPglycerol + (1) prenyl-P-P-GlcNAc-ManNAc-P-Gro &lt;=&gt; (1) CMP + (1) H+ + (1) 4-O-[(2R)-glycerophospho]2-N-acetyl-beta-D-mannosaminyl-(1-&gt;4)-N-acetyl-alpha-D-glucosaminyl-diphospho-ditrans,octacis-undecaprenol</t>
  </si>
  <si>
    <t>MetaCyc: RXN-18006</t>
  </si>
  <si>
    <t>2.7.8.45</t>
  </si>
  <si>
    <t>cpd00046;cpd00067;cpd00402;cpd24596;cpd31664</t>
  </si>
  <si>
    <t>rxn47270</t>
  </si>
  <si>
    <t>(1) cpd00001 + (1) cpd00007 + (1) cpd00428 &lt;=&gt; (1) cpd00020 + (1) cpd00025</t>
  </si>
  <si>
    <t>-1:cpd00001:0:0:H2O;-1:cpd00007:0:0:O2;-1:cpd00428:0:0:2-Oxopropanal;1:cpd00020:0:0:Pyruvate;1:cpd00025:0:0:H2O2;1:cpd00067:0:0:H+</t>
  </si>
  <si>
    <t>(1) H2O + (1) O2 + (1) 2-Oxopropanal &lt;=&gt; (1) Pyruvate + (1) H2O2 + (1) H+</t>
  </si>
  <si>
    <t>MetaCyc: RXN-17510</t>
  </si>
  <si>
    <t>cpd00001;cpd00007;cpd00020;cpd00025;cpd00067;cpd00428</t>
  </si>
  <si>
    <t>rxn47271</t>
  </si>
  <si>
    <t>(1) cpd33019 &lt;=&gt; (1) cpd00001 + (1) cpd34158</t>
  </si>
  <si>
    <t>-1:cpd33019:0:0:(3R)-hydroxy, 6-trans-tridecenoyl-CoA;1:cpd00001:0:0:H2O;1:cpd34158:0:0:2-trans-6-trans-tridecadienoyl-CoA</t>
  </si>
  <si>
    <t>(1) (3R)-hydroxy, 6-trans-tridecenoyl-CoA &lt;=&gt; (1) H2O + (1) 2-trans-6-trans-tridecadienoyl-CoA</t>
  </si>
  <si>
    <t>MetaCyc: RXN-14786</t>
  </si>
  <si>
    <t>cpd00001;cpd33019;cpd34158</t>
  </si>
  <si>
    <t>rxn47272</t>
  </si>
  <si>
    <t>(1) cpd00005 + (1) cpd00007 + (1) cpd35302 &lt;=&gt; (2) cpd00001 + (1) cpd00006 + (1) cpd33858</t>
  </si>
  <si>
    <t>-1:cpd00005:0:0:NADPH;-1:cpd00007:0:0:O2;-1:cpd00067:0:0:H+;-1:cpd35302:0:0:20-dihydrorosamicin;2:cpd00001:0:0:H2O;1:cpd00006:0:0:NADP;1:cpd33858:0:0:rosamicin</t>
  </si>
  <si>
    <t>(1) NADPH + (1) O2 + (1) H+ + (1) 20-dihydrorosamicin &lt;=&gt; (2) H2O + (1) NADP + (1) rosamicin</t>
  </si>
  <si>
    <t>MetaCyc: RXN-16755</t>
  </si>
  <si>
    <t>cpd00001;cpd00005;cpd00006;cpd00007;cpd00067;cpd33858;cpd35302</t>
  </si>
  <si>
    <t>rxn47273</t>
  </si>
  <si>
    <t>(1) cpd00001 + (1) cpd00007 + (1) cpd02311 + (1) cpd26978 &lt;=&gt; (1) cpd00047 + (1) cpd03303 + (1) cpd19013 + (1) cpd22290</t>
  </si>
  <si>
    <t>-1:cpd00001:0:0:H2O;-1:cpd00007:0:0:O2;-1:cpd02311:0:0:4-Imidazolone-5-propanoate;-1:cpd26978:0:0:Donor-H2;1:cpd00047:0:0:Formate;1:cpd03303:0:0:4-Oxoglutaramate;1:cpd19013:0:0:NH4+;1:cpd22290:0:0:Acceptor</t>
  </si>
  <si>
    <t>(1) H2O + (1) O2 + (1) 4-Imidazolone-5-propanoate + (1) Donor-H2 &lt;=&gt; (1) Formate + (1) 4-Oxoglutaramate + (1) NH4+ + (1) Acceptor</t>
  </si>
  <si>
    <t>MetaCyc: RXN-7593</t>
  </si>
  <si>
    <t>cpd00001;cpd00007;cpd00047;cpd02311;cpd03303;cpd19013;cpd22290;cpd26978</t>
  </si>
  <si>
    <t>rxn47274</t>
  </si>
  <si>
    <t>(1) cpd34380 &lt;=&gt; (1) cpd00001 + (1) cpd33233</t>
  </si>
  <si>
    <t>-1:cpd34380:0:0:2-oxo-3-(phosphooxy)propyl 8-methyl-3-oxodecanoate;1:cpd00001:0:0:H2O;1:cpd33233:0:0:[4-(6-methyloctanoyl)-5-oxo-2H-furan-3-yl]methyl phosphate</t>
  </si>
  <si>
    <t>(1) 2-oxo-3-(phosphooxy)propyl 8-methyl-3-oxodecanoate &lt;=&gt; (1) H2O + (1) [4-(6-methyloctanoyl)-5-oxo-2H-furan-3-yl]methyl phosphate</t>
  </si>
  <si>
    <t>MetaCyc: RXN1UA-67</t>
  </si>
  <si>
    <t>cpd00001;cpd33233;cpd34380</t>
  </si>
  <si>
    <t>rxn47275</t>
  </si>
  <si>
    <t>(1) cpd00005 + (1) cpd00007 + (1) cpd00060 + (1) cpd00107 + (1) cpd35589 &lt;=&gt; (2) cpd00001 + (1) cpd00006 + (1) cpd27896 + (1) cpd34800 + (1) cpd35492</t>
  </si>
  <si>
    <t>-1:cpd00005:0:0:NADPH;-1:cpd00007:0:0:O2;-1:cpd00060:0:0:L-Methionine;-1:cpd00107:0:0:L-Leucine;-1:cpd35589:0:0:proto-zwittermicin A-L-alaninyl-[PKS];2:cpd00001:0:0:H2O;1:cpd00006:0:0:NADP;1:cpd27896:0:0:Polyketide-ACP-Proteins;1:cpd34800:0:0:proto-zwittermicin A;1:cpd35492:0:0:pyruvoyl-L-leucyl-L-methionine</t>
  </si>
  <si>
    <t>(1) NADPH + (1) O2 + (1) L-Methionine + (1) L-Leucine + (1) proto-zwittermicin A-L-alaninyl-[PKS] &lt;=&gt; (2) H2O + (1) NADP + (1) Polyketide-ACP-Proteins + (1) proto-zwittermicin A + (1) pyruvoyl-L-leucyl-L-methionine</t>
  </si>
  <si>
    <t>MetaCyc: RXN-16941</t>
  </si>
  <si>
    <t>cpd00001;cpd00005;cpd00006;cpd00007;cpd00060;cpd00107;cpd27896;cpd34800;cpd35492;cpd35589</t>
  </si>
  <si>
    <t>rxn47276</t>
  </si>
  <si>
    <t>(1) cpd00001 + (1) cpd10402 &lt;=&gt; (1) cpd00055 + (1) cpd00187 + (1) cpd00418</t>
  </si>
  <si>
    <t>-1:cpd00001:0:0:H2O;-1:cpd10402:0:0:Dimethylnitrosamine;1:cpd00055:0:0:Formaldehyde;1:cpd00187:0:0:Methanamine;1:cpd00418:0:0:NO</t>
  </si>
  <si>
    <t>(1) H2O + (1) Dimethylnitrosamine &lt;=&gt; (1) Formaldehyde + (1) Methanamine + (1) NO</t>
  </si>
  <si>
    <t>MetaCyc: RXN-17574</t>
  </si>
  <si>
    <t>cpd00001;cpd00055;cpd00187;cpd00418;cpd10402</t>
  </si>
  <si>
    <t>rxn47277</t>
  </si>
  <si>
    <t>maackiain 6a-hydroxylase</t>
  </si>
  <si>
    <t>(1) cpd00007 + (1) cpd14946 + (1) cpd21035 &lt;=&gt; (1) cpd00001 + (1) cpd11630 + (1) cpd14947</t>
  </si>
  <si>
    <t>-1:cpd00007:0:0:O2;-1:cpd14946:0:0:(+)-Maackiain;-1:cpd21035:0:0:Reduced flavin;1:cpd00001:0:0:H2O;1:cpd00067:0:0:H+;1:cpd11630:0:0:Flavin;1:cpd14947:0:0:(+)-6a-Hydroxymaackiain</t>
  </si>
  <si>
    <t>(1) O2 + (1) (+)-Maackiain + (1) Reduced flavin &lt;=&gt; (1) H2O + (1) H+ + (1) Flavin + (1) (+)-6a-Hydroxymaackiain</t>
  </si>
  <si>
    <t>MetaCyc: RXN-4561|Name: maackiain 6a-hydroxylase</t>
  </si>
  <si>
    <t>cpd00001;cpd00007;cpd00067;cpd11630;cpd14946;cpd14947;cpd21035</t>
  </si>
  <si>
    <t>rxn47278</t>
  </si>
  <si>
    <t>(1) cpd00002 + (1) cpd27934 &lt;=&gt; (1) cpd00008 + (1) cpd29533</t>
  </si>
  <si>
    <t>-1:cpd00002:0:0:ATP;-1:cpd27934:0:0:Protein-Histidines;1:cpd00008:0:0:ADP;1:cpd00067:0:0:H+;1:cpd29533:0:0:PTSH-PHOSPHORYLATED</t>
  </si>
  <si>
    <t>(1) ATP + (1) Protein-Histidines &lt;=&gt; (1) ADP + (1) H+ + (1) PTSH-PHOSPHORYLATED</t>
  </si>
  <si>
    <t>MetaCyc: 2.7.13.1-RXN</t>
  </si>
  <si>
    <t>cpd00002;cpd00008;cpd00067;cpd27934;cpd29533</t>
  </si>
  <si>
    <t>rxn47279</t>
  </si>
  <si>
    <t>(2) cpd00005 + (1) cpd00060 + (1) cpd00065 + (1) cpd00156 &lt;=&gt; (2) cpd00001 + (2) cpd00006 + (1) cpd00135 + (1) cpd34934</t>
  </si>
  <si>
    <t>-2:cpd00005:0:0:NADPH;-1:cpd00060:0:0:L-Methionine;-1:cpd00065:0:0:L-Tryptophan;-3:cpd00067:0:0:H+;-1:cpd00156:0:0:L-Valine;2:cpd00001:0:0:H2O;2:cpd00006:0:0:NADP;1:cpd00135:0:0:Homocysteine;1:cpd34934:0:0:N-methyl-L-valyl-L-tryptophanol</t>
  </si>
  <si>
    <t>(2) NADPH + (1) L-Methionine + (1) L-Tryptophan + (3) H+ + (1) L-Valine &lt;=&gt; (2) H2O + (2) NADP + (1) Homocysteine + (1) N-methyl-L-valyl-L-tryptophanol</t>
  </si>
  <si>
    <t>MetaCyc: RXN-17004</t>
  </si>
  <si>
    <t>cpd00001;cpd00005;cpd00006;cpd00060;cpd00065;cpd00067;cpd00135;cpd00156;cpd34934</t>
  </si>
  <si>
    <t>rxn47280</t>
  </si>
  <si>
    <t>(1) cpd26960 + (1) cpd36428 &lt;=&gt; (1) cpd36723 + (1) cpd36970</t>
  </si>
  <si>
    <t>-1:cpd26960:0:0:Diacylglycerol-Prolipoproteins;-1:cpd36428:0:0:Phosphoglycerides;1:cpd00067:0:0:H+;1:cpd36723:0:0:1-Lyso-phospholipids;1:cpd36970:0:0:a-mature-triacylated-lipoprotein</t>
  </si>
  <si>
    <t>(1) Diacylglycerol-Prolipoproteins + (1) Phosphoglycerides &lt;=&gt; (1) H+ + (1) 1-Lyso-phospholipids + (1) a-mature-triacylated-lipoprotein</t>
  </si>
  <si>
    <t>MetaCyc: RXN-17363</t>
  </si>
  <si>
    <t>cpd00067;cpd26960;cpd36428;cpd36723;cpd36970</t>
  </si>
  <si>
    <t>rxn47281</t>
  </si>
  <si>
    <t>dequalinium:proton antiport</t>
  </si>
  <si>
    <t>(1) cpd32546 &lt;=&gt; (1) cpd32546</t>
  </si>
  <si>
    <t>-2:cpd00067:1:0:H+;-1:cpd32546:0:0:DEQ;2:cpd00067:0:0:H+;1:cpd32546:1:0:DEQ</t>
  </si>
  <si>
    <t>(2) H+ + (1) DEQ &lt;=&gt; (2) H+ + (1) DEQ</t>
  </si>
  <si>
    <t>MetaCyc: TRANS-RXN-337|Name: dequalinium:proton antiport</t>
  </si>
  <si>
    <t>cpd00067;cpd32546</t>
  </si>
  <si>
    <t>rxn47282</t>
  </si>
  <si>
    <t>bicozamycin:H+ antiport</t>
  </si>
  <si>
    <t>(1) cpd08122 &lt;=&gt; (1) cpd08122</t>
  </si>
  <si>
    <t>-1:cpd00067:1:0:H+;-1:cpd08122:0:0:Bicozamycin;1:cpd00067:0:0:H+;1:cpd08122:1:0:Bicozamycin</t>
  </si>
  <si>
    <t>(1) H+ + (1) Bicozamycin &lt;=&gt; (1) H+ + (1) Bicozamycin</t>
  </si>
  <si>
    <t>MetaCyc: TRANS-RXN-340|Name: bicozamycin:H+ antiport</t>
  </si>
  <si>
    <t>cpd00067;cpd08122</t>
  </si>
  <si>
    <t>rxn47283</t>
  </si>
  <si>
    <t>(1) cpd00007 + (1) cpd26978 + (1) cpd35616 &lt;=&gt; (1) cpd00001 + (1) cpd22290 + (1) cpd32862</t>
  </si>
  <si>
    <t>-1:cpd00007:0:0:O2;-1:cpd26978:0:0:Donor-H2;-1:cpd35616:0:0:4,4'-diaponeurosporen-1-ol;1:cpd00001:0:0:H2O;1:cpd22290:0:0:Acceptor;1:cpd32862:0:0:4,4'-diaponeurosporen-1,1-diol</t>
  </si>
  <si>
    <t>(1) O2 + (1) Donor-H2 + (1) 4,4'-diaponeurosporen-1-ol &lt;=&gt; (1) H2O + (1) Acceptor + (1) 4,4'-diaponeurosporen-1,1-diol</t>
  </si>
  <si>
    <t>MetaCyc: RXN-19153</t>
  </si>
  <si>
    <t>cpd00001;cpd00007;cpd22290;cpd26978;cpd32862;cpd35616</t>
  </si>
  <si>
    <t>rxn47284</t>
  </si>
  <si>
    <t>(1) cpd11799 + (1) cpd25975 &lt;=&gt; (1) cpd03671</t>
  </si>
  <si>
    <t>-1:cpd11799:0:0:Myosin light chain;-1:cpd25975:0:0:glucosamine-1,6-diphosphate;1:cpd03671:0:0:D-Glucosamine1-phosphate</t>
  </si>
  <si>
    <t>(1) Myosin light chain + (1) glucosamine-1,6-diphosphate &lt;=&gt; (1) D-Glucosamine1-phosphate</t>
  </si>
  <si>
    <t>MetaCyc: RXN0-7139</t>
  </si>
  <si>
    <t>cpd03671;cpd11799;cpd25975</t>
  </si>
  <si>
    <t>MI:C:-4/H:-5/N:-2/O:-6/P:-1|CI:2</t>
  </si>
  <si>
    <t>rxn47285</t>
  </si>
  <si>
    <t>6-methoxypodophyllotoxin glucosyltransferase</t>
  </si>
  <si>
    <t>(1) cpd00026 + (1) cpd25514 &lt;=&gt; (1) cpd00014 + (1) cpd35330</t>
  </si>
  <si>
    <t>-1:cpd00026:0:0:UDP-glucose;-1:cpd25514:0:0:6-methoxypodophyllotoxin;1:cpd00014:0:0:UDP;1:cpd35330:0:0:6-methoxypodophyllotoxin 7-glucoside</t>
  </si>
  <si>
    <t>(1) UDP-glucose + (1) 6-methoxypodophyllotoxin &lt;=&gt; (1) UDP + (1) 6-methoxypodophyllotoxin 7-glucoside</t>
  </si>
  <si>
    <t>MetaCyc: RXN-15492|Name: 6-methoxypodophyllotoxin glucosyltransferase</t>
  </si>
  <si>
    <t>cpd00014;cpd00026;cpd25514;cpd35330</t>
  </si>
  <si>
    <t>rxn47286</t>
  </si>
  <si>
    <t>(1) cpd00001 + (1) cpd00720 &lt;=&gt; (1) cpd00065 + (1) cpd19013</t>
  </si>
  <si>
    <t>-1:cpd00001:0:0:H2O;-1:cpd00720:0:0:L-Tryptophanamide;1:cpd00065:0:0:L-Tryptophan;1:cpd19013:0:0:NH4+</t>
  </si>
  <si>
    <t>(1) H2O + (1) L-Tryptophanamide &lt;=&gt; (1) L-Tryptophan + (1) NH4+</t>
  </si>
  <si>
    <t>MetaCyc: TRYPTOPHANAMIDASE-RXN</t>
  </si>
  <si>
    <t>cpd00001;cpd00065;cpd00720;cpd19013</t>
  </si>
  <si>
    <t>rxn47287</t>
  </si>
  <si>
    <t>(1) cpd00003 + (1) cpd24174 &lt;=&gt; (1) cpd00004 + (1) cpd14859 + (1) cpd19013</t>
  </si>
  <si>
    <t>-1:cpd00003:0:0:NAD;-1:cpd24174:0:0:(2R,3R)-3-methylornithinyl-N6-lysine;1:cpd00004:0:0:NADH;2:cpd00067:0:0:H+;1:cpd14859:0:0:Pyrrolysine;1:cpd19013:0:0:NH4+</t>
  </si>
  <si>
    <t>(1) NAD + (1) (2R,3R)-3-methylornithinyl-N6-lysine &lt;=&gt; (1) NADH + (2) H+ + (1) Pyrrolysine + (1) NH4+</t>
  </si>
  <si>
    <t>MetaCyc: RXN-13084</t>
  </si>
  <si>
    <t>cpd00003;cpd00004;cpd00067;cpd14859;cpd19013;cpd24174</t>
  </si>
  <si>
    <t>rxn47288</t>
  </si>
  <si>
    <t>(1) cpd00037 + (1) cpd02910 &lt;=&gt; (1) cpd00014 + (1) cpd27555</t>
  </si>
  <si>
    <t>-1:cpd00037:0:0:UDP-N-acetylglucosamine;-1:cpd02910:0:0:beta-D-Galactosyl-1,4-N-acetyl-D-glucosaminyl-glycoprotein;1:cpd00014:0:0:UDP;1:cpd27555:0:0:N-ACETYL-BETA-D-GLUCOSAMINYL-13-ETCETERA</t>
  </si>
  <si>
    <t>(1) UDP-N-acetylglucosamine + (1) beta-D-Galactosyl-1,4-N-acetyl-D-glucosaminyl-glycoprotein &lt;=&gt; (1) UDP + (1) N-ACETYL-BETA-D-GLUCOSAMINYL-13-ETCETERA</t>
  </si>
  <si>
    <t>MetaCyc: 2.4.1.149-RXN</t>
  </si>
  <si>
    <t>cpd00014;cpd00037;cpd02910;cpd27555</t>
  </si>
  <si>
    <t>rxn47289</t>
  </si>
  <si>
    <t>conhydrinone reductase</t>
  </si>
  <si>
    <t>(1) cpd22290 + (1) cpd31727 &lt;=&gt; (1) cpd26978 + (1) cpd34196</t>
  </si>
  <si>
    <t>-1:cpd22290:0:0:Acceptor;-1:cpd31727:0:0:(+)-conhydrine;1:cpd26978:0:0:Donor-H2;1:cpd34196:0:0:conhydrinone</t>
  </si>
  <si>
    <t>(1) Acceptor + (1) (+)-conhydrine &lt;=&gt; (1) Donor-H2 + (1) conhydrinone</t>
  </si>
  <si>
    <t>MetaCyc: RXN-13526|Name: conhydrinone reductase</t>
  </si>
  <si>
    <t>cpd22290;cpd26978;cpd31727;cpd34196</t>
  </si>
  <si>
    <t>rxn47290</t>
  </si>
  <si>
    <t>(2) cpd00001 + (1) cpd35291 &lt;=&gt; (1) cpd00027 + (1) cpd00154 + (1) cpd31344</t>
  </si>
  <si>
    <t>-2:cpd00001:0:0:H2O;-1:cpd35291:0:0:ginsenoside R1;1:cpd00027:0:0:D-Glucose;1:cpd00154:0:0:Xylose;1:cpd31344:0:0:Ginsenoside F1</t>
  </si>
  <si>
    <t>(2) H2O + (1) ginsenoside R1 &lt;=&gt; (1) D-Glucose + (1) Xylose + (1) Ginsenoside F1</t>
  </si>
  <si>
    <t>MetaCyc: RXN-14627</t>
  </si>
  <si>
    <t>cpd00001;cpd00027;cpd00154;cpd31344;cpd35291</t>
  </si>
  <si>
    <t>rxn47291</t>
  </si>
  <si>
    <t>(1) cpd00001 + (1) cpd28540 &lt;=&gt; (2) cpd28108</t>
  </si>
  <si>
    <t>-1:cpd00001:0:0:H2O;-1:cpd28540:0:0:ssRNAs;2:cpd28108:0:0:Ribonucleoside-Monophosphates</t>
  </si>
  <si>
    <t>(1) H2O + (1) ssRNAs &lt;=&gt; (2) Ribonucleoside-Monophosphates</t>
  </si>
  <si>
    <t>MetaCyc: 3.1.26.1-RXN</t>
  </si>
  <si>
    <t>MI:C:-5/H:-7/O:-6/P:-1/R:-3|CI:-1</t>
  </si>
  <si>
    <t>rxn47292</t>
  </si>
  <si>
    <t>(1) cpd27936 + (1) cpd31689 &lt;=&gt; (1) cpd32201 + (1) cpd37103</t>
  </si>
  <si>
    <t>-1:cpd27936:0:0:Protein-L-Asparagine;-1:cpd31689:0:0:6-(L-threonyl)-2-acetamido-2-deoxy-beta-uronatemannosyl-(1-&gt;4)-2,3-diacetamido-2,3-dideoxy-beta-D-uronateglucosyl-(1-&gt;3)-N-acetyl-alpha-D-glucosaminyl-(C55 omega-saturated dolichyl phosphate);1:cpd00067:0:0:H+;1:cpd32201:0:0:omega-saturated C55 dolichol phosphate;1:cpd37103:0:0:N-Glycoprotein-M-voltae</t>
  </si>
  <si>
    <t>(1) Protein-L-Asparagine + (1) 6-(L-threonyl)-2-acetamido-2-deoxy-beta-uronatemannosyl-(1-&gt;4)-2,3-diacetamido-2,3-dideoxy-beta-D-uronateglucosyl-(1-&gt;3)-N-acetyl-alpha-D-glucosaminyl-(C55 omega-saturated dolichyl phosphate) &lt;=&gt; (1) H+ + (1) omega-saturated C55 dolichol phosphate + (1) N-Glycoprotein-M-voltae</t>
  </si>
  <si>
    <t>MetaCyc: RXN-16573</t>
  </si>
  <si>
    <t>cpd00067;cpd27936;cpd31689;cpd32201;cpd37103</t>
  </si>
  <si>
    <t>rxn47293</t>
  </si>
  <si>
    <t>(1) cpd26978 + (1) cpd32440 &lt;=&gt; (1) cpd22290 + (1) cpd33347</t>
  </si>
  <si>
    <t>-1:cpd26978:0:0:Donor-H2;-1:cpd32440:0:0:noroxopluviine;1:cpd22290:0:0:Acceptor;1:cpd33347:0:0:(1S,15R,16S)-4-methoxy-9-azatetracyclo[7.6.1.02,7.012,16]hexadeca-2,4,6,12-tetraene-5,15-diol</t>
  </si>
  <si>
    <t>(1) Donor-H2 + (1) noroxopluviine &lt;=&gt; (1) Acceptor + (1) (1S,15R,16S)-4-methoxy-9-azatetracyclo[7.6.1.02,7.012,16]hexadeca-2,4,6,12-tetraene-5,15-diol</t>
  </si>
  <si>
    <t>MetaCyc: RXN-18135</t>
  </si>
  <si>
    <t>cpd22290;cpd26978;cpd32440;cpd33347</t>
  </si>
  <si>
    <t>rxn47294</t>
  </si>
  <si>
    <t>(1) cpd00007 + (1) cpd05523 + (1) cpd21035 &lt;=&gt; (1) cpd00001 + (1) cpd11630 + (1) cpd32566</t>
  </si>
  <si>
    <t>-1:cpd00007:0:0:O2;-1:cpd05523:0:0:beta-Amyrin;-1:cpd21035:0:0:Reduced flavin;1:cpd00001:0:0:H2O;1:cpd00067:0:0:H+;1:cpd11630:0:0:Flavin;1:cpd32566:0:0:16alpha-hydroxy-beta-amyrin</t>
  </si>
  <si>
    <t>(1) O2 + (1) beta-Amyrin + (1) Reduced flavin &lt;=&gt; (1) H2O + (1) H+ + (1) Flavin + (1) 16alpha-hydroxy-beta-amyrin</t>
  </si>
  <si>
    <t>MetaCyc: RXN-18956</t>
  </si>
  <si>
    <t>1.14.14.el</t>
  </si>
  <si>
    <t>cpd00001;cpd00007;cpd00067;cpd05523;cpd11630;cpd21035;cpd32566</t>
  </si>
  <si>
    <t>rxn47295</t>
  </si>
  <si>
    <t>(1) cpd26855 + (1) cpd30770 &lt;=&gt; (1) cpd00014 + (1) cpd26819</t>
  </si>
  <si>
    <t>-1:cpd26855:0:0:DIACYLGLYCEROL;-1:cpd30770:0:0:UDP-D-galactopyranose;1:cpd00014:0:0:UDP;1:cpd26819:0:0:D-Galactosyl-12-diacyl-glycerols</t>
  </si>
  <si>
    <t>(1) DIACYLGLYCEROL + (1) UDP-D-galactopyranose &lt;=&gt; (1) UDP + (1) D-Galactosyl-12-diacyl-glycerols</t>
  </si>
  <si>
    <t>MetaCyc: 2.4.1.46-RXN</t>
  </si>
  <si>
    <t>cpd00014;cpd26819;cpd26855;cpd30770</t>
  </si>
  <si>
    <t>rxn47296</t>
  </si>
  <si>
    <t>(1) cpd00007 + (1) cpd00325 + (2) cpd28063 &lt;=&gt; (1) cpd00001 + (1) cpd20973 + (2) cpd27739</t>
  </si>
  <si>
    <t>-1:cpd00007:0:0:O2;-2:cpd00067:0:0:H+;-1:cpd00325:0:0:Progesterone;-2:cpd28063:0:0:Reduced-2Fe-2S-Ferredoxins;1:cpd00001:0:0:H2O;1:cpd20973:0:0:15beta-Hydroxyprogesterone;2:cpd27739:0:0:Oxidized-2Fe-2S-Ferredoxins</t>
  </si>
  <si>
    <t>(1) O2 + (2) H+ + (1) Progesterone + (2) Reduced-2Fe-2S-Ferredoxins &lt;=&gt; (1) H2O + (1) 15beta-Hydroxyprogesterone + (2) Oxidized-2Fe-2S-Ferredoxins</t>
  </si>
  <si>
    <t>MetaCyc: RXN-11240</t>
  </si>
  <si>
    <t>cpd00001;cpd00007;cpd00067;cpd00325;cpd20973;cpd27739;cpd28063</t>
  </si>
  <si>
    <t>rxn47297</t>
  </si>
  <si>
    <t>(1) cpd00078 + (1) cpd00086 &lt;=&gt; (1) cpd00010 + (1) cpd34117</t>
  </si>
  <si>
    <t>-1:cpd00078:0:0:Succinyl-CoA;-1:cpd00086:0:0:Propionyl-CoA;1:cpd00010:0:0:CoA;1:cpd34117:0:0:5-carboxy-2-methyl-3-oxopentanoyl-CoA</t>
  </si>
  <si>
    <t>(1) Succinyl-CoA + (1) Propionyl-CoA &lt;=&gt; (1) CoA + (1) 5-carboxy-2-methyl-3-oxopentanoyl-CoA</t>
  </si>
  <si>
    <t>MetaCyc: RXN-19805</t>
  </si>
  <si>
    <t>cpd00010;cpd00078;cpd00086;cpd34117</t>
  </si>
  <si>
    <t>rxn47298</t>
  </si>
  <si>
    <t>(1) cpd00003 + (1) cpd01171 &lt;=&gt; (1) cpd00004 + (1) cpd34058</t>
  </si>
  <si>
    <t>-1:cpd00003:0:0:NAD;-1:cpd01171:0:0:Dulcose;1:cpd00004:0:0:NADH;1:cpd00067:0:0:H+;1:cpd34058:0:0:keto-L-tagatose</t>
  </si>
  <si>
    <t>(1) NAD + (1) Dulcose &lt;=&gt; (1) NADH + (1) H+ + (1) keto-L-tagatose</t>
  </si>
  <si>
    <t>MetaCyc: RXN-18467</t>
  </si>
  <si>
    <t>1.1.1.406</t>
  </si>
  <si>
    <t>cpd00003;cpd00004;cpd00067;cpd01171;cpd34058</t>
  </si>
  <si>
    <t>rxn47299</t>
  </si>
  <si>
    <t>(1) cpd00288 &lt;=&gt; (1) cpd03813</t>
  </si>
  <si>
    <t>-1:cpd00288:0:0:D-Glucosamine phosphate;1:cpd03813:0:0:D-Galactosamine 6-phosphate</t>
  </si>
  <si>
    <t>(1) D-Glucosamine phosphate &lt;=&gt; (1) D-Galactosamine 6-phosphate</t>
  </si>
  <si>
    <t>MetaCyc: RXN-19878</t>
  </si>
  <si>
    <t>5.1.3.t</t>
  </si>
  <si>
    <t>cpd00288;cpd03813</t>
  </si>
  <si>
    <t>rxn47300</t>
  </si>
  <si>
    <t>(1) cpd00001 + (1) cpd22343 + (2) cpd26786 &lt;=&gt; (1) cpd19013 + (1) cpd22319 + (2) cpd26787</t>
  </si>
  <si>
    <t>-1:cpd00001:0:0:H2O;-1:cpd22343:0:0:Alkylamines;-2:cpd26786:0:0:Cytochromes-C550-Ox;1:cpd19013:0:0:NH4+;1:cpd22319:0:0:Aldehydes;2:cpd26787:0:0:Cytochromes-C550-Red</t>
  </si>
  <si>
    <t>(1) H2O + (1) Alkylamines + (2) Cytochromes-C550-Ox &lt;=&gt; (1) NH4+ + (1) Aldehydes + (2) Cytochromes-C550-Red</t>
  </si>
  <si>
    <t>MetaCyc: RXN-12442</t>
  </si>
  <si>
    <t>cpd00001;cpd19013;cpd22319;cpd22343;cpd26786;cpd26787</t>
  </si>
  <si>
    <t>rxn47301</t>
  </si>
  <si>
    <t>(1) cpd00192 + (1) cpd22373 &lt;=&gt; (1) cpd00010 + (1) cpd36309</t>
  </si>
  <si>
    <t>-1:cpd00192:0:0:4-Coumaroyl-CoA;-1:cpd22373:0:0:Anthocyanidin-3-O-beta-D-glucosides;1:cpd00010:0:0:CoA;1:cpd36309:0:0:Anthocyanidin-cinnamoyl-glucosides</t>
  </si>
  <si>
    <t>(1) 4-Coumaroyl-CoA + (1) Anthocyanidin-3-O-beta-D-glucosides &lt;=&gt; (1) CoA + (1) Anthocyanidin-cinnamoyl-glucosides</t>
  </si>
  <si>
    <t>MetaCyc: RXN-13959</t>
  </si>
  <si>
    <t>cpd00010;cpd00192;cpd22373;cpd36309</t>
  </si>
  <si>
    <t>rxn47302</t>
  </si>
  <si>
    <t>(1) cpd00017 + (1) cpd34157 &lt;=&gt; (1) cpd00019 + (1) cpd07195</t>
  </si>
  <si>
    <t>-1:cpd00017:0:0:S-Adenosyl-L-methionine;-1:cpd34157:0:0:6-hydroxy-7,10-diketo-3-O-methyl-pre-bikaverin;1:cpd00019:0:0:S-Adenosyl-homocysteine;1:cpd07195:0:0:Bikaverin</t>
  </si>
  <si>
    <t>(1) S-Adenosyl-L-methionine + (1) 6-hydroxy-7,10-diketo-3-O-methyl-pre-bikaverin &lt;=&gt; (1) S-Adenosyl-homocysteine + (1) Bikaverin</t>
  </si>
  <si>
    <t>MetaCyc: RXN-16888</t>
  </si>
  <si>
    <t>cpd00017;cpd00019;cpd07195;cpd34157</t>
  </si>
  <si>
    <t>rxn47303</t>
  </si>
  <si>
    <t>(1) cpd03216 + (1) cpd27012 &lt;=&gt; (1) cpd03217 + (1) cpd27011</t>
  </si>
  <si>
    <t>-1:cpd03216:0:0:Neurosporene;-1:cpd27012:0:0:ETR-Quinones;1:cpd03217:0:0:Lycopene;1:cpd27011:0:0:ETR-Quinols</t>
  </si>
  <si>
    <t>(1) Neurosporene + (1) ETR-Quinones &lt;=&gt; (1) Lycopene + (1) ETR-Quinols</t>
  </si>
  <si>
    <t>MetaCyc: RXN-19141</t>
  </si>
  <si>
    <t>cpd03216;cpd03217;cpd27011;cpd27012</t>
  </si>
  <si>
    <t>rxn47304</t>
  </si>
  <si>
    <t>(1) cpd00007 + (1) cpd21035 + (1) cpd36675 &lt;=&gt; (1) cpd00001 + (1) cpd11630 + (1) cpd36479</t>
  </si>
  <si>
    <t>-1:cpd00007:0:0:O2;-1:cpd21035:0:0:Reduced flavin;-1:cpd36675:0:0:N-homo-methionine;1:cpd00001:0:0:H2O;2:cpd00067:0:0:H+;1:cpd11630:0:0:Flavin;1:cpd36479:0:0:N-hydroxy-n-homo-methionine</t>
  </si>
  <si>
    <t>(1) O2 + (1) Reduced flavin + (1) N-homo-methionine &lt;=&gt; (1) H2O + (2) H+ + (1) Flavin + (1) N-hydroxy-n-homo-methionine</t>
  </si>
  <si>
    <t>MetaCyc: RXN-18172</t>
  </si>
  <si>
    <t>cpd00001;cpd00007;cpd00067;cpd11630;cpd21035;cpd36479;cpd36675</t>
  </si>
  <si>
    <t>rxn47305</t>
  </si>
  <si>
    <t>(1) cpd00526 &lt;=&gt; (1) cpd00526</t>
  </si>
  <si>
    <t>-1:cpd00526:1:0:Cholate;1:cpd00526:0:0:Cholate</t>
  </si>
  <si>
    <t>(1) Cholate &lt;=&gt; (1) Cholate</t>
  </si>
  <si>
    <t>MetaCyc: TRANS-RXN0-527</t>
  </si>
  <si>
    <t>cpd00526</t>
  </si>
  <si>
    <t>rxn47306</t>
  </si>
  <si>
    <t>(1) cpd00006 + (1) cpd02084 &lt;=&gt; (1) cpd00005 + (1) cpd00200</t>
  </si>
  <si>
    <t>-1:cpd00006:0:0:NADP;-1:cpd02084:0:0:D-2-Hydroxyisocaproate;1:cpd00005:0:0:NADPH;1:cpd00067:0:0:H+;1:cpd00200:0:0:4MOP</t>
  </si>
  <si>
    <t>(1) NADP + (1) D-2-Hydroxyisocaproate &lt;=&gt; (1) NADPH + (1) H+ + (1) 4MOP</t>
  </si>
  <si>
    <t>MetaCyc: RXN-17525</t>
  </si>
  <si>
    <t>cpd00005;cpd00006;cpd00067;cpd00200;cpd02084</t>
  </si>
  <si>
    <t>rxn47307</t>
  </si>
  <si>
    <t>(1) cpd00007 + (4) cpd28082 + (2) cpd32894 &lt;=&gt; (2) cpd00001 + (1) cpd00966 + (4) cpd27757 + (1) cpd34448</t>
  </si>
  <si>
    <t>-1:cpd00007:0:0:O2;-3:cpd00067:0:0:H+;-4:cpd28082:0:0:Reduced-ferredoxins;-2:cpd32894:0:0:3,5-dibromobenzene-1,2-diol;2:cpd00001:0:0:H2O;1:cpd00966:0:0:HBr;4:cpd27757:0:0:Oxidized-ferredoxins;1:cpd34448:0:0:3-bromo-5-(2,4-dibromo-6-hydroxyphenoxy)benzene-1,2-diol</t>
  </si>
  <si>
    <t>(1) O2 + (3) H+ + (4) Reduced-ferredoxins + (2) 3,5-dibromobenzene-1,2-diol &lt;=&gt; (2) H2O + (1) HBr + (4) Oxidized-ferredoxins + (1) 3-bromo-5-(2,4-dibromo-6-hydroxyphenoxy)benzene-1,2-diol</t>
  </si>
  <si>
    <t>MetaCyc: RXN-19115</t>
  </si>
  <si>
    <t>cpd00001;cpd00007;cpd00067;cpd00966;cpd27757;cpd28082;cpd32894;cpd34448</t>
  </si>
  <si>
    <t>rxn47308</t>
  </si>
  <si>
    <t>(1) cpd00003 + (1) cpd26727 &lt;=&gt; (1) cpd00004 + (1) cpd36982</t>
  </si>
  <si>
    <t>-1:cpd00003:0:0:NAD;-1:cpd26727:0:0:Cis-Delta7-tetradecenoyl-ACPs;1:cpd00004:0:0:NADH;1:cpd36982:0:0:Trans-D2-cis-D7-tetradecenoyl-ACPs</t>
  </si>
  <si>
    <t>(1) NAD + (1) Cis-Delta7-tetradecenoyl-ACPs &lt;=&gt; (1) NADH + (1) Trans-D2-cis-D7-tetradecenoyl-ACPs</t>
  </si>
  <si>
    <t>MetaCyc: RXN-10657</t>
  </si>
  <si>
    <t>cpd00003;cpd00004;cpd26727;cpd36982</t>
  </si>
  <si>
    <t>rxn47309</t>
  </si>
  <si>
    <t>(2) cpd00004 + (1) cpd00007 + (1) cpd20293 &lt;=&gt; (1) cpd00001 + (2) cpd00003 + (1) cpd00239 + (1) cpd04536</t>
  </si>
  <si>
    <t>-2:cpd00004:0:0:NADH;-1:cpd00007:0:0:O2;-1:cpd00067:0:0:H+;-1:cpd20293:0:0:Carbon disulfide;1:cpd00001:0:0:H2O;2:cpd00003:0:0:NAD;1:cpd00239:0:0:H2S;1:cpd04536:0:0:Carbonyl sulfide</t>
  </si>
  <si>
    <t>(2) NADH + (1) O2 + (1) H+ + (1) Carbon disulfide &lt;=&gt; (1) H2O + (2) NAD + (1) H2S + (1) Carbonyl sulfide</t>
  </si>
  <si>
    <t>MetaCyc: RXN-8272</t>
  </si>
  <si>
    <t>rxn47310</t>
  </si>
  <si>
    <t>(1) cpd01560 &lt;=&gt; (1) cpd00663 + (1) cpd19013</t>
  </si>
  <si>
    <t>-1:cpd01560:0:0:beta-Alanyl-CoA;1:cpd00663:0:0:Acrylyl-CoA;1:cpd19013:0:0:NH4+</t>
  </si>
  <si>
    <t>(1) beta-Alanyl-CoA &lt;=&gt; (1) Acrylyl-CoA + (1) NH4+</t>
  </si>
  <si>
    <t>MetaCyc: BETA-ALANYL-COA-AMMONIA-LYASE-RXN</t>
  </si>
  <si>
    <t>cpd00663;cpd01560;cpd19013</t>
  </si>
  <si>
    <t>rxn47311</t>
  </si>
  <si>
    <t>(1) cpd00007 + (1) cpd34140 &lt;=&gt; (1) cpd34168</t>
  </si>
  <si>
    <t>-1:cpd00007:0:0:O2;-1:cpd34140:0:0:(S)-beta-hydroxy-L-tryptophan;1:cpd34168:0:0:(R)-N-formyl-beta-hydroxy-L-kynurenine</t>
  </si>
  <si>
    <t>(1) O2 + (1) (S)-beta-hydroxy-L-tryptophan &lt;=&gt; (1) (R)-N-formyl-beta-hydroxy-L-kynurenine</t>
  </si>
  <si>
    <t>MetaCyc: RXN-17149</t>
  </si>
  <si>
    <t>cpd00007;cpd34140;cpd34168</t>
  </si>
  <si>
    <t>rxn47312</t>
  </si>
  <si>
    <t>(1) cpd00002 + (1) cpd00117 + (1) cpd11493 &lt;=&gt; (1) cpd00012 + (1) cpd00018 + (1) cpd37055</t>
  </si>
  <si>
    <t>-1:cpd00002:0:0:ATP;-1:cpd00117:0:0:D-Alanine;-1:cpd11493:0:0:ACP;1:cpd00012:0:0:PPi;1:cpd00018:0:0:AMP;1:cpd37055:0:0:D-Ala-DltC</t>
  </si>
  <si>
    <t>(1) ATP + (1) D-Alanine + (1) ACP &lt;=&gt; (1) PPi + (1) AMP + (1) D-Ala-DltC</t>
  </si>
  <si>
    <t>MetaCyc: RXN-18014</t>
  </si>
  <si>
    <t>6.2.1.54</t>
  </si>
  <si>
    <t>cpd00002;cpd00012;cpd00018;cpd00117;cpd11493;cpd37055</t>
  </si>
  <si>
    <t>rxn47313</t>
  </si>
  <si>
    <t>(1) cpd37250 &lt;=&gt; (1) cpd27355 + (1) cpd35177</t>
  </si>
  <si>
    <t>-1:cpd37250:0:0:beta-C-phycoerythrins-PEB84;1:cpd27355:0:0:L-Cysteine-Desulfurases;1:cpd35177:0:0:(2R,3E)-phycoerythrobilin</t>
  </si>
  <si>
    <t>(1) beta-C-phycoerythrins-PEB84 &lt;=&gt; (1) L-Cysteine-Desulfurases + (1) (2R,3E)-phycoerythrobilin</t>
  </si>
  <si>
    <t>MetaCyc: RXN-15998</t>
  </si>
  <si>
    <t>cpd27355;cpd35177;cpd37250</t>
  </si>
  <si>
    <t>rxn47314</t>
  </si>
  <si>
    <t>(1) cpd00001 + (1) cpd03296 &lt;=&gt; (1) cpd00705 + (1) cpd01896</t>
  </si>
  <si>
    <t>-1:cpd00001:0:0:H2O;-1:cpd03296:0:0:Isopenicillin N;1:cpd00705:0:0:L-2-Aminoadipate;1:cpd01896:0:0:6-Aminopenicillanate</t>
  </si>
  <si>
    <t>(1) H2O + (1) Isopenicillin N &lt;=&gt; (1) L-2-Aminoadipate + (1) 6-Aminopenicillanate</t>
  </si>
  <si>
    <t>MetaCyc: Antibiotic-Biosynthesis (Antibiotic Biosynthesis); PWY-7716 (penicillin G and penicillin V biosynthesis); SECONDARY-METABOLITE-BIOSYNTHESIS (Secondary Metabolite Biosynthesis)</t>
  </si>
  <si>
    <t>MetaCyc: RXN-17061</t>
  </si>
  <si>
    <t>cpd00001;cpd00705;cpd01896;cpd03296</t>
  </si>
  <si>
    <t>rxn47315</t>
  </si>
  <si>
    <t>(1) cpd00001 + (1) cpd35895 &lt;=&gt; (1) cpd00009 + (1) cpd00654</t>
  </si>
  <si>
    <t>-1:cpd00001:0:0:H2O;-1:cpd35895:0:0:2'-deoxycytidine 3'-monophosphate;1:cpd00009:0:0:Phosphate;1:cpd00654:0:0:Deoxycytidine</t>
  </si>
  <si>
    <t>(1) H2O + (1) 2'-deoxycytidine 3'-monophosphate &lt;=&gt; (1) Phosphate + (1) Deoxycytidine</t>
  </si>
  <si>
    <t>MetaCyc: RXN-14522</t>
  </si>
  <si>
    <t>cpd00001;cpd00009;cpd00654;cpd35895</t>
  </si>
  <si>
    <t>rxn47316</t>
  </si>
  <si>
    <t>(1) cpd33196 &lt;=&gt; (1) cpd00001 + (1) cpd24198</t>
  </si>
  <si>
    <t>-1:cpd33196:0:0:(2Z,4Z)-2-amino-5-carboxymuconate-6-semialdehyde;1:cpd00001:0:0:H2O;1:cpd00067:0:0:H+;1:cpd24198:0:0:2,5-pyridinedicarboxylate</t>
  </si>
  <si>
    <t>(1) (2Z,4Z)-2-amino-5-carboxymuconate-6-semialdehyde &lt;=&gt; (1) H2O + (1) H+ + (1) 2,5-pyridinedicarboxylate</t>
  </si>
  <si>
    <t>MetaCyc: RXN-13143</t>
  </si>
  <si>
    <t>cpd00001;cpd00067;cpd24198;cpd33196</t>
  </si>
  <si>
    <t>rxn47317</t>
  </si>
  <si>
    <t>(1) cpd35261 &lt;=&gt; (1) cpd32570 + (1) cpd33114</t>
  </si>
  <si>
    <t>-1:cpd35261:0:0:a nascent peptidoglycan (meso-DAP containing);1:cpd32570:0:0:a mature peptidoglycan strand with 1,6-anhydro-MurNAc terminus;1:cpd33114:0:0:a nascent peptidoglycan (meso-DAP containing) with GlcNAc terminus</t>
  </si>
  <si>
    <t>(1) a nascent peptidoglycan (meso-DAP containing) &lt;=&gt; (1) a mature peptidoglycan strand with 1,6-anhydro-MurNAc terminus + (1) a nascent peptidoglycan (meso-DAP containing) with GlcNAc terminus</t>
  </si>
  <si>
    <t>MetaCyc: RXN-17393</t>
  </si>
  <si>
    <t>cpd32570;cpd33114;cpd35261</t>
  </si>
  <si>
    <t>rxn47318</t>
  </si>
  <si>
    <t>(1) cpd03177 + (4) cpd26784 &lt;=&gt; (1) cpd00528 + (4) cpd26785</t>
  </si>
  <si>
    <t>-1:cpd03177:0:0:Hydrazine;-4:cpd26784:0:0:Cytochromes-C-Oxidized;4:cpd00067:0:0:H+;1:cpd00528:0:0:N2;4:cpd26785:0:0:Cytochromes-C-Reduced</t>
  </si>
  <si>
    <t>(1) Hydrazine + (4) Cytochromes-C-Oxidized &lt;=&gt; (4) H+ + (1) N2 + (4) Cytochromes-C-Reduced</t>
  </si>
  <si>
    <t>MetaCyc: 1.7.99.8-RXN</t>
  </si>
  <si>
    <t>1.7.2.8</t>
  </si>
  <si>
    <t>cpd00067;cpd00528;cpd03177;cpd26784;cpd26785</t>
  </si>
  <si>
    <t>rxn47319</t>
  </si>
  <si>
    <t>(1) cpd00001 + (1) cpd36160 &lt;=&gt; (1) cpd00039 + (1) cpd22369</t>
  </si>
  <si>
    <t>-1:cpd00001:0:0:H2O;-1:cpd36160:0:0:Dipeptides-With-C-Terminal-Lys;1:cpd00039:0:0:L-Lysine;1:cpd22369:0:0:Amino-Acids-20</t>
  </si>
  <si>
    <t>(1) H2O + (1) Dipeptides-With-C-Terminal-Lys &lt;=&gt; (1) L-Lysine + (1) Amino-Acids-20</t>
  </si>
  <si>
    <t>MetaCyc: RXN-19942</t>
  </si>
  <si>
    <t>cpd00001;cpd00039;cpd22369;cpd36160</t>
  </si>
  <si>
    <t>rxn47320</t>
  </si>
  <si>
    <t>(1) cpd00001 + (1) cpd00003 + (1) cpd01800 &lt;=&gt; (1) cpd00004 + (1) cpd25828</t>
  </si>
  <si>
    <t>-1:cpd00001:0:0:H2O;-1:cpd00003:0:0:NAD;-1:cpd01800:0:0:2-trans-Hexadecenal;1:cpd00004:0:0:NADH;2:cpd00067:0:0:H+;1:cpd25828:0:0:(E)-hexadec-2-enoic acid</t>
  </si>
  <si>
    <t>(1) H2O + (1) NAD + (1) 2-trans-Hexadecenal &lt;=&gt; (1) NADH + (2) H+ + (1) (E)-hexadec-2-enoic acid</t>
  </si>
  <si>
    <t>MetaCyc: RXN-16656</t>
  </si>
  <si>
    <t>cpd00001;cpd00003;cpd00004;cpd00067;cpd01800;cpd25828</t>
  </si>
  <si>
    <t>rxn47321</t>
  </si>
  <si>
    <t>(1) cpd00007 + (1) cpd14889 &lt;=&gt; (1) cpd00025 + (1) cpd15090</t>
  </si>
  <si>
    <t>-1:cpd00007:0:0:O2;-1:cpd14889:0:0:(6Z,9Z,12Z,15Z,18Z,21Z)-Tetracosahexaenoyl-CoA;1:cpd00025:0:0:H2O2;1:cpd15090:0:0:(2E,6Z,9Z,12Z,15Z,18Z,21Z)-Tetracosahepta-2,6,9,12,15,18,21-enoyl- CoA</t>
  </si>
  <si>
    <t>(1) O2 + (1) (6Z,9Z,12Z,15Z,18Z,21Z)-Tetracosahexaenoyl-CoA &lt;=&gt; (1) H2O2 + (1) (2E,6Z,9Z,12Z,15Z,18Z,21Z)-Tetracosahepta-2,6,9,12,15,18,21-enoyl- CoA</t>
  </si>
  <si>
    <t>MetaCyc: RXN-16134</t>
  </si>
  <si>
    <t>cpd00007;cpd00025;cpd14889;cpd15090</t>
  </si>
  <si>
    <t>rxn47322</t>
  </si>
  <si>
    <t>4,4-dimethylzymosterol 4-hydroxylase</t>
  </si>
  <si>
    <t>(1) cpd00007 + (1) cpd03038 + (2) cpd27031 &lt;=&gt; (1) cpd00001 + (1) cpd24503 + (2) cpd27029</t>
  </si>
  <si>
    <t>-1:cpd00007:0:0:O2;-2:cpd00067:0:0:H+;-1:cpd03038:0:0:14-Demethyllanosterol;-2:cpd27031:0:0:FERROCYTOCHROME-B5;1:cpd00001:0:0:H2O;1:cpd24503:0:0:4alpha-hydroxymethyl-4beta-methyl-5alpha-cholesta-8,24-dien-3beta-ol;2:cpd27029:0:0:FERRICYTOCHROME-B5</t>
  </si>
  <si>
    <t>(1) O2 + (2) H+ + (1) 14-Demethyllanosterol + (2) FERROCYTOCHROME-B5 &lt;=&gt; (1) H2O + (1) 4alpha-hydroxymethyl-4beta-methyl-5alpha-cholesta-8,24-dien-3beta-ol + (2) FERRICYTOCHROME-B5</t>
  </si>
  <si>
    <t>MetaCyc: RXN66-310|Name: 4,4-dimethylzymosterol 4-hydroxylase</t>
  </si>
  <si>
    <t>cpd00001;cpd00007;cpd00067;cpd03038;cpd24503;cpd27029;cpd27031</t>
  </si>
  <si>
    <t>rxn47323</t>
  </si>
  <si>
    <t>(1) cpd00022 + (9) cpd00070 + (1) cpd27896 &lt;=&gt; (10) cpd00010 + (9) cpd00011 + (1) cpd36935</t>
  </si>
  <si>
    <t>-1:cpd00022:0:0:Acetyl-CoA;-9:cpd00067:0:0:H+;-9:cpd00070:0:0:Malonyl-CoA;-1:cpd27896:0:0:Polyketide-ACP-Proteins;10:cpd00010:0:0:CoA;9:cpd00011:0:0:CO2;1:cpd36935:0:0:3,5,7,9,11,13,15,17,19-nonaoxoicosanoyl-[PKS-acp]</t>
  </si>
  <si>
    <t>(1) Acetyl-CoA + (9) H+ + (9) Malonyl-CoA + (1) Polyketide-ACP-Proteins &lt;=&gt; (10) CoA + (9) CO2 + (1) 3,5,7,9,11,13,15,17,19-nonaoxoicosanoyl-[PKS-acp]</t>
  </si>
  <si>
    <t>MetaCyc: RXN-13383</t>
  </si>
  <si>
    <t>cpd00010;cpd00011;cpd00022;cpd00067;cpd00070;cpd27896;cpd36935</t>
  </si>
  <si>
    <t>rxn47324</t>
  </si>
  <si>
    <t>(1) cpd35836 &lt;=&gt; (1) cpd00039 + (1) cpd01293</t>
  </si>
  <si>
    <t>-1:cpd35836:0:0:epsilon-(gamma-L-glutamyl)-L-lysine;1:cpd00039:0:0:L-Lysine;1:cpd01293:0:0:5-Oxoproline</t>
  </si>
  <si>
    <t>(1) epsilon-(gamma-L-glutamyl)-L-lysine &lt;=&gt; (1) L-Lysine + (1) 5-Oxoproline</t>
  </si>
  <si>
    <t>MetaCyc: RXN-19023</t>
  </si>
  <si>
    <t>4.3.2.8</t>
  </si>
  <si>
    <t>cpd00039;cpd01293;cpd35836</t>
  </si>
  <si>
    <t>rxn47325</t>
  </si>
  <si>
    <t>(1) cpd37295 &lt;=&gt; (1) cpd00001 + (1) cpd03220</t>
  </si>
  <si>
    <t>-1:cpd37295:0:0:1'-hydroxy-gamma-carotene;1:cpd00001:0:0:H2O;1:cpd03220:0:0:gamma-Carotene</t>
  </si>
  <si>
    <t>(1) 1'-hydroxy-gamma-carotene &lt;=&gt; (1) H2O + (1) gamma-Carotene</t>
  </si>
  <si>
    <t>MetaCyc: RXN-16055</t>
  </si>
  <si>
    <t>cpd00001;cpd03220;cpd37295</t>
  </si>
  <si>
    <t>rxn47326</t>
  </si>
  <si>
    <t>(1) cpd00020 + (1) cpd00115 &lt;=&gt; (1) cpd00177</t>
  </si>
  <si>
    <t>-1:cpd00020:0:0:Pyruvate;-1:cpd00115:0:0:dATP;1:cpd00067:0:0:H+;1:cpd00177:0:0:dADP</t>
  </si>
  <si>
    <t>(1) Pyruvate + (1) dATP &lt;=&gt; (1) H+ + (1) dADP</t>
  </si>
  <si>
    <t>MetaCyc: RXN-14192</t>
  </si>
  <si>
    <t>cpd00020;cpd00067;cpd00115;cpd00177</t>
  </si>
  <si>
    <t>rxn47327</t>
  </si>
  <si>
    <t>eupatolitin 3-O-rhamnosyltransferase</t>
  </si>
  <si>
    <t>(1) cpd01481 + (1) cpd17877 &lt;=&gt; (1) cpd00014 + (1) cpd35535</t>
  </si>
  <si>
    <t>-1:cpd01481:0:0:UDP-L-rhamnose;-1:cpd17877:0:0:Eupatolitin;1:cpd00014:0:0:UDP;1:cpd35535:0:0:2-(3,4-dihydroxyphenyl)-5-hydroxy-6,7-dimethoxy-4-oxo-4H-chromen-3-yl 6-deoxy-beta-D-gulopyranoside</t>
  </si>
  <si>
    <t>(1) UDP-L-rhamnose + (1) Eupatolitin &lt;=&gt; (1) UDP + (1) 2-(3,4-dihydroxyphenyl)-5-hydroxy-6,7-dimethoxy-4-oxo-4H-chromen-3-yl 6-deoxy-beta-D-gulopyranoside</t>
  </si>
  <si>
    <t>MetaCyc: RXN-13905|Name: eupatolitin 3-O-rhamnosyltransferase</t>
  </si>
  <si>
    <t>cpd00014;cpd01481;cpd17877;cpd35535</t>
  </si>
  <si>
    <t>rxn47328</t>
  </si>
  <si>
    <t>(1) cpd00007 + (1) cpd08676 + (1) cpd21035 &lt;=&gt; (1) cpd00001 + (1) cpd08680 + (1) cpd11630</t>
  </si>
  <si>
    <t>-1:cpd00007:0:0:O2;-1:cpd08676:0:0:Abietadiene;-1:cpd21035:0:0:Reduced flavin;1:cpd00001:0:0:H2O;1:cpd00067:0:0:H+;1:cpd08680:0:0:Abietol;1:cpd11630:0:0:Flavin</t>
  </si>
  <si>
    <t>(1) O2 + (1) Abietadiene + (1) Reduced flavin &lt;=&gt; (1) H2O + (1) H+ + (1) Abietol + (1) Flavin</t>
  </si>
  <si>
    <t>MetaCyc: RXN-8507</t>
  </si>
  <si>
    <t>1.14.14.144</t>
  </si>
  <si>
    <t>cpd00001;cpd00007;cpd00067;cpd08676;cpd08680;cpd11630;cpd21035</t>
  </si>
  <si>
    <t>rxn47329</t>
  </si>
  <si>
    <t>(1) cpd00022 + (1) cpd36718 &lt;=&gt; (1) cpd00010</t>
  </si>
  <si>
    <t>-1:cpd00022:0:0:Acetyl-CoA;-1:cpd36718:0:0:L-methionyl-L-alanyl-Protein;1:cpd00010:0:0:CoA;1:cpd00067:0:0:H+</t>
  </si>
  <si>
    <t>(1) Acetyl-CoA + (1) L-methionyl-L-alanyl-Protein &lt;=&gt; (1) CoA + (1) H+</t>
  </si>
  <si>
    <t>MetaCyc: RXN-17869</t>
  </si>
  <si>
    <t>cpd00010;cpd00022;cpd00067;cpd36718</t>
  </si>
  <si>
    <t>MI:C:-10/H:-17/N:-2/O:-3/R:-1/S:-1</t>
  </si>
  <si>
    <t>rxn47331</t>
  </si>
  <si>
    <t>(1) cpd00017 + (1) cpd32195 &lt;=&gt; (1) cpd00019 + (1) cpd34298</t>
  </si>
  <si>
    <t>-1:cpd00017:0:0:S-Adenosyl-L-methionine;-1:cpd32195:0:0:L-leucyl-demethyl-blasticidin S;1:cpd00019:0:0:S-Adenosyl-homocysteine;1:cpd00067:0:0:H+;1:cpd34298:0:0:L-leucyl-blasticidin S</t>
  </si>
  <si>
    <t>(1) S-Adenosyl-L-methionine + (1) L-leucyl-demethyl-blasticidin S &lt;=&gt; (1) S-Adenosyl-homocysteine + (1) H+ + (1) L-leucyl-blasticidin S</t>
  </si>
  <si>
    <t>MetaCyc: RXN-15936</t>
  </si>
  <si>
    <t>cpd00017;cpd00019;cpd00067;cpd32195;cpd34298</t>
  </si>
  <si>
    <t>rxn47332</t>
  </si>
  <si>
    <t>(1) cpd27005 + (1) cpd32282 &lt;=&gt; (1) cpd27006 + (1) cpd33896</t>
  </si>
  <si>
    <t>-1:cpd00067:0:0:H+;-1:cpd27005:0:0:ETF-Oxidized;-1:cpd32282:0:0:7-carboxy-4-methyl-5-oxoheptanoyl-CoA;1:cpd27006:0:0:ETF-Reduced;1:cpd33896:0:0:(2E)-7-carboxy-4-methyl-5-oxohept-2-enoyl-CoA</t>
  </si>
  <si>
    <t>(1) H+ + (1) ETF-Oxidized + (1) 7-carboxy-4-methyl-5-oxoheptanoyl-CoA &lt;=&gt; (1) ETF-Reduced + (1) (2E)-7-carboxy-4-methyl-5-oxohept-2-enoyl-CoA</t>
  </si>
  <si>
    <t>MetaCyc: RXN-19801</t>
  </si>
  <si>
    <t>cpd00067;cpd27005;cpd27006;cpd32282;cpd33896</t>
  </si>
  <si>
    <t>rxn47333</t>
  </si>
  <si>
    <t>(1) cpd00022 + (1) cpd31619 &lt;=&gt; (1) cpd00010 + (1) cpd32678</t>
  </si>
  <si>
    <t>-1:cpd00022:0:0:Acetyl-CoA;-1:cpd31619:0:0:(7Z)-tetradec-7-enoyl-CoA;1:cpd00010:0:0:CoA;1:cpd32678:0:0:3-oxo-(9Z)-hexadecenoyl-CoA</t>
  </si>
  <si>
    <t>(1) Acetyl-CoA + (1) (7Z)-tetradec-7-enoyl-CoA &lt;=&gt; (1) CoA + (1) 3-oxo-(9Z)-hexadecenoyl-CoA</t>
  </si>
  <si>
    <t>MetaCyc: RXN-17791</t>
  </si>
  <si>
    <t>cpd00010;cpd00022;cpd31619;cpd32678</t>
  </si>
  <si>
    <t>rxn47334</t>
  </si>
  <si>
    <t>(1) cpd00001 + (1) cpd00289 &lt;=&gt; (1) cpd00012 + (1) cpd31909</t>
  </si>
  <si>
    <t>-1:cpd00001:0:0:H2O;-1:cpd00289:0:0:Geranylgeranyl diphosphate;1:cpd00012:0:0:PPi;1:cpd00067:0:0:H+;1:cpd31909:0:0:(1S,4E,8E,12E)-2,2,5,9,13-pentamethylcyclopentadeca-4,8,12-trien-1-ol</t>
  </si>
  <si>
    <t>(1) H2O + (1) Geranylgeranyl diphosphate &lt;=&gt; (1) PPi + (1) H+ + (1) (1S,4E,8E,12E)-2,2,5,9,13-pentamethylcyclopentadeca-4,8,12-trien-1-ol</t>
  </si>
  <si>
    <t>MetaCyc: RXN-15708</t>
  </si>
  <si>
    <t>4.2.3.151</t>
  </si>
  <si>
    <t>cpd00001;cpd00012;cpd00067;cpd00289;cpd31909</t>
  </si>
  <si>
    <t>rxn47335</t>
  </si>
  <si>
    <t>(1) cpd00026 + (1) cpd17877 &lt;=&gt; (1) cpd00014 + (1) cpd33975</t>
  </si>
  <si>
    <t>-1:cpd00026:0:0:UDP-glucose;-1:cpd17877:0:0:Eupatolitin;1:cpd00014:0:0:UDP;1:cpd33975:0:0:eupatolitin 3-O-glucoside</t>
  </si>
  <si>
    <t>(1) UDP-glucose + (1) Eupatolitin &lt;=&gt; (1) UDP + (1) eupatolitin 3-O-glucoside</t>
  </si>
  <si>
    <t>MetaCyc: RXN-13904</t>
  </si>
  <si>
    <t>cpd00014;cpd00026;cpd17877;cpd33975</t>
  </si>
  <si>
    <t>rxn47336</t>
  </si>
  <si>
    <t>(1) cpd00037 + (1) cpd19245 &lt;=&gt; (1) cpd00014 + (1) cpd35544</t>
  </si>
  <si>
    <t>-1:cpd00037:0:0:UDP-N-acetylglucosamine;-1:cpd00067:0:0:H+;-1:cpd19245:0:0:di-trans,poly-cis-Undecaprenyl phosphate;1:cpd00014:0:0:UDP;1:cpd35544:0:0:C55-P-GlcNAc</t>
  </si>
  <si>
    <t>(1) UDP-N-acetylglucosamine + (1) H+ + (1) di-trans,poly-cis-Undecaprenyl phosphate &lt;=&gt; (1) UDP + (1) C55-P-GlcNAc</t>
  </si>
  <si>
    <t>MetaCyc: RXN-18036</t>
  </si>
  <si>
    <t>cpd00014;cpd00037;cpd00067;cpd19245;cpd35544</t>
  </si>
  <si>
    <t>rxn47337</t>
  </si>
  <si>
    <t>(1) cpd22205 + (1) cpd27171 &lt;=&gt; (1) cpd22206</t>
  </si>
  <si>
    <t>-1:cpd22205:0:0:7-hydroxy-2-indolinone-3-acetic acid;-1:cpd27171:0:0:Glucosylated-Glucose-Acceptors;1:cpd22206:0:0:7-(o-beta-glucopyranosyl)-2-oxindole-3-acetic acid</t>
  </si>
  <si>
    <t>(1) 7-hydroxy-2-indolinone-3-acetic acid + (1) Glucosylated-Glucose-Acceptors &lt;=&gt; (1) 7-(o-beta-glucopyranosyl)-2-oxindole-3-acetic acid</t>
  </si>
  <si>
    <t>MetaCyc: RXN-3183</t>
  </si>
  <si>
    <t>cpd22205;cpd22206;cpd27171</t>
  </si>
  <si>
    <t>rxn47338</t>
  </si>
  <si>
    <t>(1) cpd00001 + (1) cpd00350 &lt;=&gt; (1) cpd00012 + (1) cpd34099</t>
  </si>
  <si>
    <t>-1:cpd00001:0:0:H2O;-1:cpd00350:0:0:Farnesyldiphosphate;1:cpd00012:0:0:PPi;1:cpd00067:0:0:H+;1:cpd34099:0:0:5-hydroxy-alpha-gurjunene</t>
  </si>
  <si>
    <t>(1) H2O + (1) Farnesyldiphosphate &lt;=&gt; (1) PPi + (1) H+ + (1) 5-hydroxy-alpha-gurjunene</t>
  </si>
  <si>
    <t>MetaCyc: RXN-18889</t>
  </si>
  <si>
    <t>4.2.3.184</t>
  </si>
  <si>
    <t>cpd00001;cpd00012;cpd00067;cpd00350;cpd34099</t>
  </si>
  <si>
    <t>rxn47339</t>
  </si>
  <si>
    <t>(1) cpd00002 + (1) cpd27355 + (1) cpd27582 &lt;=&gt; (1) cpd00012 + (1) cpd00018 + (1) cpd36307</t>
  </si>
  <si>
    <t>-1:cpd00002:0:0:ATP;-1:cpd27355:0:0:L-Cysteine-Desulfurases;-1:cpd27582:0:0:N-Alkylglycine;1:cpd00012:0:0:PPi;1:cpd00018:0:0:AMP;2:cpd00067:0:0:H+;1:cpd36307:0:0:S-ubiquitinyl-UAP-E1-L-cysteine</t>
  </si>
  <si>
    <t>(1) ATP + (1) L-Cysteine-Desulfurases + (1) N-Alkylglycine &lt;=&gt; (1) PPi + (1) AMP + (2) H+ + (1) S-ubiquitinyl-UAP-E1-L-cysteine</t>
  </si>
  <si>
    <t>MetaCyc: UBIQUITIN--PROTEIN-LIGASE-RXN</t>
  </si>
  <si>
    <t>6.2.1.45</t>
  </si>
  <si>
    <t>cpd00002;cpd00012;cpd00018;cpd00067;cpd27355;cpd27582;cpd36307</t>
  </si>
  <si>
    <t>rxn47340</t>
  </si>
  <si>
    <t>(1) cpd17408 &lt;=&gt; (1) cpd00001 + (1) cpd34061</t>
  </si>
  <si>
    <t>-1:cpd17408:0:0:2-(4'-Methylthio)butylmalate;1:cpd00001:0:0:H2O;1:cpd34061:0:0:2-[(2'-methylsulfanyl)butyl]maleate</t>
  </si>
  <si>
    <t>(1) 2-(4'-Methylthio)butylmalate &lt;=&gt; (1) H2O + (1) 2-[(2'-methylsulfanyl)butyl]maleate</t>
  </si>
  <si>
    <t>MetaCyc: RXN-18186</t>
  </si>
  <si>
    <t>cpd00001;cpd17408;cpd34061</t>
  </si>
  <si>
    <t>rxn47341</t>
  </si>
  <si>
    <t>(1) cpd06623 &lt;=&gt; (1) cpd33824</t>
  </si>
  <si>
    <t>-1:cpd06623:0:0:Epigallocatechin 3-gallate;1:cpd33824:0:0:(-)-gallocatechin gallate</t>
  </si>
  <si>
    <t>(1) Epigallocatechin 3-gallate &lt;=&gt; (1) (-)-gallocatechin gallate</t>
  </si>
  <si>
    <t>MetaCyc: RXN-15319</t>
  </si>
  <si>
    <t>cpd06623;cpd33824</t>
  </si>
  <si>
    <t>rxn47342</t>
  </si>
  <si>
    <t>(1) cpd00007 + (2) cpd31927 &lt;=&gt; (2) cpd00001 + (2) cpd02540</t>
  </si>
  <si>
    <t>-1:cpd00007:0:0:O2;-2:cpd31927:0:0:3,5-dihydroxy-1,4-naphthoquinol;2:cpd00001:0:0:H2O;2:cpd00067:0:0:H+;2:cpd02540:0:0:3,5-Dihydroxy-1,4-naphthoquinone</t>
  </si>
  <si>
    <t>(1) O2 + (2) 3,5-dihydroxy-1,4-naphthoquinol &lt;=&gt; (2) H2O + (2) H+ + (2) 3,5-Dihydroxy-1,4-naphthoquinone</t>
  </si>
  <si>
    <t>MetaCyc: RXN-18103</t>
  </si>
  <si>
    <t>cpd00001;cpd00007;cpd00067;cpd02540;cpd31927</t>
  </si>
  <si>
    <t>rxn47343</t>
  </si>
  <si>
    <t>(2) cpd00202 + (1) cpd32299 &lt;=&gt; (2) cpd00012 + (1) cpd35047</t>
  </si>
  <si>
    <t>-2:cpd00202:0:0:DMAPP;-1:cpd32299:0:0:terpendole I;2:cpd00012:0:0:PPi;2:cpd00067:0:0:H+;1:cpd35047:0:0:20,21-diprenylterpendole I</t>
  </si>
  <si>
    <t>(2) DMAPP + (1) terpendole I &lt;=&gt; (2) PPi + (2) H+ + (1) 20,21-diprenylterpendole I</t>
  </si>
  <si>
    <t>MetaCyc: RXN-15959</t>
  </si>
  <si>
    <t>cpd00012;cpd00067;cpd00202;cpd32299;cpd35047</t>
  </si>
  <si>
    <t>rxn47344</t>
  </si>
  <si>
    <t>(1) cpd00001 + (1) cpd22817 &lt;=&gt; (1) cpd00797 + (1) cpd21022</t>
  </si>
  <si>
    <t>-1:cpd00001:0:0:H2O;-1:cpd22817:0:0:AI-1 (Vibrio harveyi);1:cpd00797:0:0:(R)-3-Hydroxybutanoate;1:cpd21022:0:0:L-Homoserine lactone</t>
  </si>
  <si>
    <t>(1) H2O + (1) AI-1 (Vibrio harveyi) &lt;=&gt; (1) (R)-3-Hydroxybutanoate + (1) L-Homoserine lactone</t>
  </si>
  <si>
    <t>MetaCyc: RXN-10041</t>
  </si>
  <si>
    <t>cpd00001;cpd00797;cpd21022;cpd22817</t>
  </si>
  <si>
    <t>rxn47345</t>
  </si>
  <si>
    <t>(1) cpd00001 + (1) cpd33807 &lt;=&gt; (1) cpd00029 + (1) cpd32710</t>
  </si>
  <si>
    <t>-1:cpd00001:0:0:H2O;-1:cpd33807:0:0:N-(3-hydroxybutan-2-yl)acetamide;1:cpd00029:0:0:Acetate;1:cpd32710:0:0:3-amino-2-butanol</t>
  </si>
  <si>
    <t>(1) H2O + (1) N-(3-hydroxybutan-2-yl)acetamide &lt;=&gt; (1) Acetate + (1) 3-amino-2-butanol</t>
  </si>
  <si>
    <t>MetaCyc: RXN-15018</t>
  </si>
  <si>
    <t>cpd00001;cpd00029;cpd32710;cpd33807</t>
  </si>
  <si>
    <t>rxn47346</t>
  </si>
  <si>
    <t>(1) cpd00007 + (1) cpd00024 + (1) cpd26885 &lt;=&gt; (1) cpd00011 + (1) cpd00036 + (1) cpd00055 + (1) cpd26887</t>
  </si>
  <si>
    <t>-1:cpd00007:0:0:O2;-1:cpd00024:0:0:2-Oxoglutarate;-1:cpd26885:0:0:DNA-6-Methyl-Amino-Purines;1:cpd00011:0:0:CO2;1:cpd00036:0:0:Succinate;1:cpd00055:0:0:Formaldehyde;1:cpd26887:0:0:DNA-Adenines</t>
  </si>
  <si>
    <t>(1) O2 + (1) 2-Oxoglutarate + (1) DNA-6-Methyl-Amino-Purines &lt;=&gt; (1) CO2 + (1) Succinate + (1) Formaldehyde + (1) DNA-Adenines</t>
  </si>
  <si>
    <t>MetaCyc: RXN-17812</t>
  </si>
  <si>
    <t>1.14.11.51</t>
  </si>
  <si>
    <t>cpd00007;cpd00011;cpd00024;cpd00036;cpd00055;cpd26885;cpd26887</t>
  </si>
  <si>
    <t>rxn47347</t>
  </si>
  <si>
    <t>(1) cpd00001 + (1) cpd00585 + (1) cpd26978 &lt;=&gt; (1) cpd00029 + (1) cpd01544 + (1) cpd22290</t>
  </si>
  <si>
    <t>-1:cpd00001:0:0:H2O;-1:cpd00585:0:0:Creatinine;-1:cpd26978:0:0:Donor-H2;1:cpd00029:0:0:Acetate;1:cpd01544:0:0:Methylguanidine;1:cpd22290:0:0:Acceptor</t>
  </si>
  <si>
    <t>(1) H2O + (1) Creatinine + (1) Donor-H2 &lt;=&gt; (1) Acetate + (1) Methylguanidine + (1) Acceptor</t>
  </si>
  <si>
    <t>MetaCyc: RXN-7261</t>
  </si>
  <si>
    <t>cpd00001;cpd00029;cpd00585;cpd01544;cpd22290;cpd26978</t>
  </si>
  <si>
    <t>rxn47348</t>
  </si>
  <si>
    <t>(1) cpd00588 + (1) cpd29533 &lt;=&gt; (1) cpd00491 + (1) cpd27934</t>
  </si>
  <si>
    <t>-1:cpd00588:1:0:Sorbitol;-1:cpd29533:0:0:PTSH-PHOSPHORYLATED;1:cpd00491:0:0:D-mannitol-1-phosphate;1:cpd27934:0:0:Protein-Histidines</t>
  </si>
  <si>
    <t>(1) Sorbitol + (1) PTSH-PHOSPHORYLATED &lt;=&gt; (1) D-mannitol-1-phosphate + (1) Protein-Histidines</t>
  </si>
  <si>
    <t>MetaCyc: TRANS-RXN-169</t>
  </si>
  <si>
    <t>2.7.1.198</t>
  </si>
  <si>
    <t>cpd00491;cpd00588;cpd27934;cpd29533</t>
  </si>
  <si>
    <t>rxn47349</t>
  </si>
  <si>
    <t>(1) cpd35774 &lt;=&gt; (1) cpd35774</t>
  </si>
  <si>
    <t>-1:cpd35774:0:0:beta-D-mannosyl-(C55 omega-saturated dolichyl phosphate);1:cpd35774:1:0:beta-D-mannosyl-(C55 omega-saturated dolichyl phosphate)</t>
  </si>
  <si>
    <t>(1) beta-D-mannosyl-(C55 omega-saturated dolichyl phosphate) &lt;=&gt; (1) beta-D-mannosyl-(C55 omega-saturated dolichyl phosphate)</t>
  </si>
  <si>
    <t>MetaCyc: TRANS-RXN-275</t>
  </si>
  <si>
    <t>cpd35774</t>
  </si>
  <si>
    <t>rxn47350</t>
  </si>
  <si>
    <t>(1) cpd00004 + (1) cpd32023 &lt;=&gt; (1) cpd00003 + (1) cpd33481</t>
  </si>
  <si>
    <t>-1:cpd00004:0:0:NADH;-2:cpd00067:0:0:H+;-1:cpd32023:0:0:3-methyl-delta1-pyrroline-5-carboxylic acid;1:cpd00003:0:0:NAD;1:cpd33481:0:0:4-methyl-proline</t>
  </si>
  <si>
    <t>(1) NADH + (2) H+ + (1) 3-methyl-delta1-pyrroline-5-carboxylic acid &lt;=&gt; (1) NAD + (1) 4-methyl-proline</t>
  </si>
  <si>
    <t>MetaCyc: RXN-16491</t>
  </si>
  <si>
    <t>cpd00003;cpd00004;cpd00067;cpd32023;cpd33481</t>
  </si>
  <si>
    <t>rxn47351</t>
  </si>
  <si>
    <t>(1) cpd00001 + (1) cpd36766 &lt;=&gt; (1) cpd00027 + (1) cpd00079</t>
  </si>
  <si>
    <t>-1:cpd00001:0:0:H2O;-1:cpd36766:0:0:CPD-15978;1:cpd00027:0:0:D-Glucose;1:cpd00079:0:0:D-glucose-6-phosphate</t>
  </si>
  <si>
    <t>(1) H2O + (1) CPD-15978 &lt;=&gt; (1) D-Glucose + (1) D-glucose-6-phosphate</t>
  </si>
  <si>
    <t>MetaCyc: 6-PHOSPHO-BETA-GLUCOSIDASE-RXN</t>
  </si>
  <si>
    <t>cpd00001;cpd00027;cpd00079;cpd36766</t>
  </si>
  <si>
    <t>rxn47352</t>
  </si>
  <si>
    <t>(1) cpd00007 + (1) cpd16638 + (2) cpd27031 &lt;=&gt; (1) cpd00001 + (2) cpd27029 + (1) cpd34904</t>
  </si>
  <si>
    <t>-1:cpd00007:0:0:O2;-2:cpd00067:0:0:H+;-1:cpd16638:0:0:cis-octadec-9-enoyl-coa;-2:cpd27031:0:0:FERROCYTOCHROME-B5;1:cpd00001:0:0:H2O;2:cpd27029:0:0:FERRICYTOCHROME-B5;1:cpd34904:0:0:12-hydroxy-9-octadecenoyl-CoA</t>
  </si>
  <si>
    <t>(1) O2 + (2) H+ + (1) cis-octadec-9-enoyl-coa + (2) FERROCYTOCHROME-B5 &lt;=&gt; (1) H2O + (2) FERRICYTOCHROME-B5 + (1) 12-hydroxy-9-octadecenoyl-CoA</t>
  </si>
  <si>
    <t>MetaCyc: RXN-14487</t>
  </si>
  <si>
    <t>cpd00001;cpd00007;cpd00067;cpd16638;cpd27029;cpd27031;cpd34904</t>
  </si>
  <si>
    <t>rxn47353</t>
  </si>
  <si>
    <t>(1) cpd00852 + (1) cpd25508 &lt;=&gt; (1) cpd00027 + (1) cpd25510</t>
  </si>
  <si>
    <t>-1:cpd00852:0:0:beta-Glucogallin;-1:cpd25508:0:0:2-O-digalloyl-1,3,4,6-tetra-O-beta-D-galloylglucose;1:cpd00027:0:0:D-Glucose;1:cpd25510:0:0:2,3-O-digalloyl-1,4,6-tri-O-beta-D-galloylglucose</t>
  </si>
  <si>
    <t>(1) beta-Glucogallin + (1) 2-O-digalloyl-1,3,4,6-tetra-O-beta-D-galloylglucose &lt;=&gt; (1) D-Glucose + (1) 2,3-O-digalloyl-1,4,6-tri-O-beta-D-galloylglucose</t>
  </si>
  <si>
    <t>MetaCyc: RXN-8724</t>
  </si>
  <si>
    <t>cpd00027;cpd00852;cpd25508;cpd25510</t>
  </si>
  <si>
    <t>rxn47354</t>
  </si>
  <si>
    <t>(1) cpd22290 + (1) cpd25660 &lt;=&gt; (1) cpd04070 + (1) cpd26978</t>
  </si>
  <si>
    <t>-1:cpd22290:0:0:Acceptor;-1:cpd25660:0:0:(3S,5R)-carbapenam;1:cpd04070:0:0:1-Carbapen-2-em-3-carboxylic acid;1:cpd26978:0:0:Donor-H2</t>
  </si>
  <si>
    <t>(1) Acceptor + (1) (3S,5R)-carbapenam &lt;=&gt; (1) 1-Carbapen-2-em-3-carboxylic acid + (1) Donor-H2</t>
  </si>
  <si>
    <t>MetaCyc: RXN-8952</t>
  </si>
  <si>
    <t>cpd04070;cpd22290;cpd25660;cpd26978</t>
  </si>
  <si>
    <t>rxn47355</t>
  </si>
  <si>
    <t>(1) cpd33474 + (1) cpd36491 &lt;=&gt; (1) cpd11493 + (1) cpd33075</t>
  </si>
  <si>
    <t>-1:cpd33474:0:0:1,4,5-trihydroxy-delta2,3-protoilludene;-1:cpd36491:0:0:Orsellinyl-ArmB;1:cpd11493:0:0:ACP;1:cpd33075:0:0:melleolide F</t>
  </si>
  <si>
    <t>(1) 1,4,5-trihydroxy-delta2,3-protoilludene + (1) Orsellinyl-ArmB &lt;=&gt; (1) ACP + (1) melleolide F</t>
  </si>
  <si>
    <t>MetaCyc: RXN-18829</t>
  </si>
  <si>
    <t>cpd11493;cpd33075;cpd33474;cpd36491</t>
  </si>
  <si>
    <t>rxn47356</t>
  </si>
  <si>
    <t>(1) cpd00001 + (1) cpd22342 &lt;=&gt; (1) cpd21769 + (1) cpd27058</t>
  </si>
  <si>
    <t>-1:cpd00001:0:0:H2O;-1:cpd22342:0:0:Alkyl-enyl-acyl-gly-P-EtOH-amines;1:cpd00067:0:0:H+;1:cpd21769:0:0:1-Alkenylglycerophosphoethanolamines;1:cpd27058:0:0:Fatty-Acids</t>
  </si>
  <si>
    <t>(1) H2O + (1) Alkyl-enyl-acyl-gly-P-EtOH-amines &lt;=&gt; (1) H+ + (1) 1-Alkenylglycerophosphoethanolamines + (1) Fatty-Acids</t>
  </si>
  <si>
    <t>MetaCyc: RXN-17735</t>
  </si>
  <si>
    <t>cpd00001;cpd00067;cpd21769;cpd22342;cpd27058</t>
  </si>
  <si>
    <t>rxn47357</t>
  </si>
  <si>
    <t>(1) cpd02873 &lt;=&gt; (1) cpd00001 + (1) cpd33051</t>
  </si>
  <si>
    <t>-1:cpd02873:0:0:13(S)-HPODE;1:cpd00001:0:0:H2O;1:cpd33051:0:0:(11Z)-etheroleate</t>
  </si>
  <si>
    <t>(1) 13(S)-HPODE &lt;=&gt; (1) H2O + (1) (11Z)-etheroleate</t>
  </si>
  <si>
    <t>MetaCyc: RXN-19665</t>
  </si>
  <si>
    <t>cpd00001;cpd02873;cpd33051</t>
  </si>
  <si>
    <t>rxn47358</t>
  </si>
  <si>
    <t>dihydromethanopterin reductase</t>
  </si>
  <si>
    <t>(1) cpd00895 + (1) cpd27638 &lt;=&gt; (1) cpd03523 + (1) cpd27640</t>
  </si>
  <si>
    <t>-1:cpd00895:0:0:H4MPT;-1:cpd27638:0:0:NAD-P-OR-NOP;1:cpd00067:0:0:H+;1:cpd03523:0:0:7,8-Dihydromethanopterin;1:cpd27640:0:0:NADH-P-OR-NOP</t>
  </si>
  <si>
    <t>(1) H4MPT + (1) NAD-P-OR-NOP &lt;=&gt; (1) H+ + (1) 7,8-Dihydromethanopterin + (1) NADH-P-OR-NOP</t>
  </si>
  <si>
    <t>MetaCyc: RXN-10029|Name: dihydromethanopterin reductase</t>
  </si>
  <si>
    <t>cpd00067;cpd00895;cpd03523;cpd27638;cpd27640</t>
  </si>
  <si>
    <t>rxn47359</t>
  </si>
  <si>
    <t>(1) cpd00001 + (1) cpd26894 &lt;=&gt; (1) cpd00512 + (1) cpd36388</t>
  </si>
  <si>
    <t>-1:cpd00001:0:0:H2O;-1:cpd26894:0:0:DNA-Holder;1:cpd00512:0:0:Deoxynucleoside 3'-phosphate;1:cpd36388:0:0:3-phosphooligo-deoxyribonucleotides</t>
  </si>
  <si>
    <t>(1) H2O + (1) DNA-Holder &lt;=&gt; (1) Deoxynucleoside 3'-phosphate + (1) 3-phosphooligo-deoxyribonucleotides</t>
  </si>
  <si>
    <t>MetaCyc: 3.1.22.2-RXN</t>
  </si>
  <si>
    <t>cpd00001;cpd00512;cpd26894;cpd36388</t>
  </si>
  <si>
    <t>rxn47360</t>
  </si>
  <si>
    <t>(1) cpd36968 &lt;=&gt; (1) cpd36968</t>
  </si>
  <si>
    <t>-1:cpd36968:0:0:Inorganic-Compounds;1:cpd36968:1:0:Inorganic-Compounds</t>
  </si>
  <si>
    <t>(1) Inorganic-Compounds &lt;=&gt; (1) Inorganic-Compounds</t>
  </si>
  <si>
    <t>MetaCyc: TRANS-RXN0-600</t>
  </si>
  <si>
    <t>cpd36968</t>
  </si>
  <si>
    <t>rxn47361</t>
  </si>
  <si>
    <t>(1) cpd00001 + (1) cpd21023 &lt;=&gt; (1) cpd19013 + (1) cpd21025</t>
  </si>
  <si>
    <t>-1:cpd00001:0:0:H2O;-1:cpd21023:0:0:(R)-Piperazine-2-carboxamide;1:cpd19013:0:0:NH4+;1:cpd21025:0:0:(R)-Piperazine-2-carboxylic acid</t>
  </si>
  <si>
    <t>(1) H2O + (1) (R)-Piperazine-2-carboxamide &lt;=&gt; (1) NH4+ + (1) (R)-Piperazine-2-carboxylic acid</t>
  </si>
  <si>
    <t>MetaCyc: RXN-10759</t>
  </si>
  <si>
    <t>cpd00001;cpd19013;cpd21023;cpd21025</t>
  </si>
  <si>
    <t>rxn47362</t>
  </si>
  <si>
    <t>(1) cpd36370 &lt;=&gt; (1) cpd36691</t>
  </si>
  <si>
    <t>-1:cpd36370:0:0:CPD-19723;1:cpd36691:0:0:CPD-19724</t>
  </si>
  <si>
    <t>(1) CPD-19723 &lt;=&gt; (1) CPD-19724</t>
  </si>
  <si>
    <t>MetaCyc: RXN-18350</t>
  </si>
  <si>
    <t>cpd36370;cpd36691</t>
  </si>
  <si>
    <t>rxn47363</t>
  </si>
  <si>
    <t>(1) cpd00017 + (1) cpd00136 &lt;=&gt; (1) cpd00019 + (1) cpd32159</t>
  </si>
  <si>
    <t>-1:cpd00017:0:0:S-Adenosyl-L-methionine;-1:cpd00136:0:0:4-Hydroxybenzoate;1:cpd00019:0:0:S-Adenosyl-homocysteine;1:cpd32159:0:0:4-hydroxybenzoate methyl ester</t>
  </si>
  <si>
    <t>(1) S-Adenosyl-L-methionine + (1) 4-Hydroxybenzoate &lt;=&gt; (1) S-Adenosyl-homocysteine + (1) 4-hydroxybenzoate methyl ester</t>
  </si>
  <si>
    <t>MetaCyc: RXN-17303</t>
  </si>
  <si>
    <t>2.1.1.M17</t>
  </si>
  <si>
    <t>cpd00017;cpd00019;cpd00136;cpd32159</t>
  </si>
  <si>
    <t>rxn47364</t>
  </si>
  <si>
    <t>(1) cpd27012 + (1) cpd27640 &lt;=&gt; (1) cpd27011 + (1) cpd27638</t>
  </si>
  <si>
    <t>-1:cpd00067:0:0:H+;-1:cpd27012:0:0:ETR-Quinones;-1:cpd27640:0:0:NADH-P-OR-NOP;1:cpd27011:0:0:ETR-Quinols;1:cpd27638:0:0:NAD-P-OR-NOP</t>
  </si>
  <si>
    <t>(1) H+ + (1) ETR-Quinones + (1) NADH-P-OR-NOP &lt;=&gt; (1) ETR-Quinols + (1) NAD-P-OR-NOP</t>
  </si>
  <si>
    <t>MetaCyc: NQOR-RXN</t>
  </si>
  <si>
    <t>cpd00067;cpd27011;cpd27012;cpd27638;cpd27640</t>
  </si>
  <si>
    <t>rxn47365</t>
  </si>
  <si>
    <t>(1) cpd00007 + (1) cpd07442 + (2) cpd21035 &lt;=&gt; (1) cpd00001 + (1) cpd00116 + (1) cpd07438 + (2) cpd11630</t>
  </si>
  <si>
    <t>-1:cpd00007:0:0:O2;-1:cpd07442:0:0:Deoxypodophyllotoxin;-2:cpd21035:0:0:Reduced flavin;1:cpd00001:0:0:H2O;2:cpd00067:0:0:H+;1:cpd00116:0:0:Methanol;1:cpd07438:0:0:4'-Demethyldeoxypodophyllotoxin;2:cpd11630:0:0:Flavin</t>
  </si>
  <si>
    <t>(1) O2 + (1) Deoxypodophyllotoxin + (2) Reduced flavin &lt;=&gt; (1) H2O + (2) H+ + (1) Methanol + (1) 4'-Demethyldeoxypodophyllotoxin + (2) Flavin</t>
  </si>
  <si>
    <t>MetaCyc: RXN-17349</t>
  </si>
  <si>
    <t>1.14.13.M16</t>
  </si>
  <si>
    <t>cpd00001;cpd00007;cpd00067;cpd00116;cpd07438;cpd07442;cpd11630;cpd21035</t>
  </si>
  <si>
    <t>rxn47366</t>
  </si>
  <si>
    <t>(1) cpd00023 + (1) cpd32584 &lt;=&gt; (1) cpd00024 + (1) cpd35874</t>
  </si>
  <si>
    <t>-1:cpd00023:0:0:L-Glutamate;-1:cpd32584:0:0:(2R,4R,5R,6S)-2,4,5-trihydroxy-6-[(1S)-1-hydroxy-2-oxoethyl]oxane-2-carboxylate;1:cpd00024:0:0:2-Oxoglutarate;1:cpd35874:0:0:8-amino-3,8-dideoxy-D-manno-2-octulosonate</t>
  </si>
  <si>
    <t>(1) L-Glutamate + (1) (2R,4R,5R,6S)-2,4,5-trihydroxy-6-[(1S)-1-hydroxy-2-oxoethyl]oxane-2-carboxylate &lt;=&gt; (1) 2-Oxoglutarate + (1) 8-amino-3,8-dideoxy-D-manno-2-octulosonate</t>
  </si>
  <si>
    <t>MetaCyc: RXN-16747</t>
  </si>
  <si>
    <t>2.6.1.109</t>
  </si>
  <si>
    <t>cpd00023;cpd00024;cpd32584;cpd35874</t>
  </si>
  <si>
    <t>rxn47367</t>
  </si>
  <si>
    <t>(1) cpd00001 + (1) cpd00002 + (1) cpd27490 &lt;=&gt; (1) cpd00009 + (1) cpd00018</t>
  </si>
  <si>
    <t>-1:cpd00001:0:0:H2O;-1:cpd00002:0:0:ATP;-1:cpd27490:0:0:Maltodextrins;1:cpd00009:0:0:Phosphate;1:cpd00018:0:0:AMP</t>
  </si>
  <si>
    <t>(1) H2O + (1) ATP + (1) Maltodextrins &lt;=&gt; (1) Phosphate + (1) AMP</t>
  </si>
  <si>
    <t>MetaCyc: RXN-12201</t>
  </si>
  <si>
    <t>cpd00001;cpd00002;cpd00009;cpd00018;cpd27490</t>
  </si>
  <si>
    <t>MI:C:-18/H:-33/O:-19/P:-1/R:-1|CI:-1</t>
  </si>
  <si>
    <t>rxn47368</t>
  </si>
  <si>
    <t>(1) cpd31493 &lt;=&gt; (1) cpd02246 + (1) cpd03957</t>
  </si>
  <si>
    <t>-1:cpd31493:0:0:2-hydroxyethyl-CoM;1:cpd02246:0:0:CoM;1:cpd03957:0:0:Ethylene oxide</t>
  </si>
  <si>
    <t>(1) 2-hydroxyethyl-CoM &lt;=&gt; (1) CoM + (1) Ethylene oxide</t>
  </si>
  <si>
    <t>MetaCyc: RXN-17582</t>
  </si>
  <si>
    <t>cpd02246;cpd03957;cpd31493</t>
  </si>
  <si>
    <t>rxn47369</t>
  </si>
  <si>
    <t>(1) cpd35122 &lt;=&gt; (1) cpd00011 + (1) cpd17414</t>
  </si>
  <si>
    <t>-1:cpd00067:0:0:H+;-1:cpd35122:0:0:3-carboxy-8-(methylsulfanyl)-2-oxooctanoate;1:cpd00011:0:0:CO2;1:cpd17414:0:0:8-Methylthio-2-octanoic acid</t>
  </si>
  <si>
    <t>(1) H+ + (1) 3-carboxy-8-(methylsulfanyl)-2-oxooctanoate &lt;=&gt; (1) CO2 + (1) 8-Methylthio-2-octanoic acid</t>
  </si>
  <si>
    <t>MetaCyc: RXN-18205</t>
  </si>
  <si>
    <t>cpd00011;cpd00067;cpd17414;cpd35122</t>
  </si>
  <si>
    <t>rxn47370</t>
  </si>
  <si>
    <t>(1) cpd00024 + (1) cpd09089 &lt;=&gt; (1) cpd00023 + (1) cpd04024</t>
  </si>
  <si>
    <t>-1:cpd00024:0:0:2-Oxoglutarate;-1:cpd09089:0:0:dTDP-3-amino-2,3,6-trideoxy-D-threo-hexopyranos-4-ulose;1:cpd00023:0:0:L-Glutamate;1:cpd04024:0:0:dTDP-3,4-dioxo-2,6-dideoxy-D-glucose</t>
  </si>
  <si>
    <t>(1) 2-Oxoglutarate + (1) dTDP-3-amino-2,3,6-trideoxy-D-threo-hexopyranos-4-ulose &lt;=&gt; (1) L-Glutamate + (1) dTDP-3,4-dioxo-2,6-dideoxy-D-glucose</t>
  </si>
  <si>
    <t>MetaCyc: Antibiotic-Biosynthesis (Antibiotic Biosynthesis); CARBO-BIOSYNTHESIS (Sugar Biosynthesis); Carbohydrates-Biosynthesis (Carbohydrate Biosynthesis); Macrolides-Biosynthesis (Macrolide Antibiotic Biosynthesis); PWY-7104 (dTDP-L-megosamine biosynthesis); PWY-7110 (superpathway of megalomicin A biosynthesis); PWY-7438 (superpathway of dTDP-glucose-derived antibiotic building blocks biosynthesis); PWY-7440 (dTDP-&amp;beta;-L-4-&lt;i&gt;epi&lt;/i&gt;-vancosamine biosynthesis); SECONDARY-METABOLITE-BIOSYNTHESIS (Secondary Metabolite Biosynthesis); SUGAR-NUCLEOTIDES (Sugar Nucleotide Biosynthesis); dTDP-Sugar-Biosynthesis (dTDP-sugar Biosynthesis)</t>
  </si>
  <si>
    <t>MetaCyc: RXN-15233</t>
  </si>
  <si>
    <t>cpd00023;cpd00024;cpd04024;cpd09089</t>
  </si>
  <si>
    <t>rxn47371</t>
  </si>
  <si>
    <t>(1) cpd00001 + (1) cpd00002 + (1) cpd26743 + (1) cpd28082 &lt;=&gt; (1) cpd00008 + (1) cpd00009 + (1) cpd27536 + (1) cpd27757</t>
  </si>
  <si>
    <t>-1:cpd00001:0:0:H2O;-1:cpd00002:0:0:ATP;-1:cpd26743:0:0:Co2-MtbC-Proteins;-1:cpd28082:0:0:Reduced-ferredoxins;1:cpd00008:0:0:ADP;1:cpd00009:0:0:Phosphate;1:cpd00067:0:0:H+;1:cpd27536:0:0:MtbC-Proteins;1:cpd27757:0:0:Oxidized-ferredoxins</t>
  </si>
  <si>
    <t>(1) H2O + (1) ATP + (1) Co2-MtbC-Proteins + (1) Reduced-ferredoxins &lt;=&gt; (1) ADP + (1) Phosphate + (1) H+ + (1) MtbC-Proteins + (1) Oxidized-ferredoxins</t>
  </si>
  <si>
    <t>MetaCyc: RXN-12916</t>
  </si>
  <si>
    <t>cpd00001;cpd00002;cpd00008;cpd00009;cpd00067;cpd26743;cpd27536;cpd27757;cpd28082</t>
  </si>
  <si>
    <t>rxn47372</t>
  </si>
  <si>
    <t>(1) cpd00001 + (1) cpd00040 + (1) cpd00086 &lt;=&gt; (1) cpd00010 + (1) cpd24703</t>
  </si>
  <si>
    <t>-1:cpd00001:0:0:H2O;-1:cpd00040:0:0:Glyoxalate;-1:cpd00086:0:0:Propionyl-CoA;1:cpd00010:0:0:CoA;1:cpd00067:0:0:H+;1:cpd24703:0:0:beta-erythro-methylmalate</t>
  </si>
  <si>
    <t>(1) H2O + (1) Glyoxalate + (1) Propionyl-CoA &lt;=&gt; (1) CoA + (1) H+ + (1) beta-erythro-methylmalate</t>
  </si>
  <si>
    <t>MetaCyc: RXN-18333</t>
  </si>
  <si>
    <t>cpd00001;cpd00010;cpd00040;cpd00067;cpd00086;cpd24703</t>
  </si>
  <si>
    <t>rxn47373</t>
  </si>
  <si>
    <t>(1) cpd31906 + (1) cpd35865 &lt;=&gt; (1) cpd00010 + (1) cpd33760</t>
  </si>
  <si>
    <t>-1:cpd31906:0:0:(Z)-11-octadecenoic acylglycerol 3-phosphate;-1:cpd35865:0:0:(Z)-11-octadecenoic acyl-CoA;1:cpd00010:0:0:CoA;1:cpd33760:0:0:1,2-(11Z-octadecenoyl)-sn-glycerol-3-phosphate</t>
  </si>
  <si>
    <t>(1) (Z)-11-octadecenoic acylglycerol 3-phosphate + (1) (Z)-11-octadecenoic acyl-CoA &lt;=&gt; (1) CoA + (1) 1,2-(11Z-octadecenoyl)-sn-glycerol-3-phosphate</t>
  </si>
  <si>
    <t>MetaCyc: RXN-17011</t>
  </si>
  <si>
    <t>cpd00010;cpd31906;cpd33760;cpd35865</t>
  </si>
  <si>
    <t>rxn47374</t>
  </si>
  <si>
    <t>(1) cpd00001 + (1) cpd32625 &lt;=&gt; (1) cpd35411</t>
  </si>
  <si>
    <t>-1:cpd00001:0:0:H2O;-1:cpd32625:0:0:(-)-DCA-CL;1:cpd35411:0:0:(-)-dehydrodiconiferyl acid aldehyde gem-diol</t>
  </si>
  <si>
    <t>(1) H2O + (1) (-)-DCA-CL &lt;=&gt; (1) (-)-dehydrodiconiferyl acid aldehyde gem-diol</t>
  </si>
  <si>
    <t>MetaCyc: RXN-18022</t>
  </si>
  <si>
    <t>cpd00001;cpd32625;cpd35411</t>
  </si>
  <si>
    <t>rxn47375</t>
  </si>
  <si>
    <t>(1) cpd32351 &lt;=&gt; (1) cpd00099 + (1) cpd19570</t>
  </si>
  <si>
    <t>-1:cpd32351:0:0:2-(2,4-dichloro-5-oxofuran-2-yl)propanoate;1:cpd00067:0:0:H+;1:cpd00099:0:0:Cl-;1:cpd19570:0:0:2-Chloro-5-methyl-cis-dienelactone</t>
  </si>
  <si>
    <t>(1) 2-(2,4-dichloro-5-oxofuran-2-yl)propanoate &lt;=&gt; (1) H+ + (1) Cl- + (1) 2-Chloro-5-methyl-cis-dienelactone</t>
  </si>
  <si>
    <t>MetaCyc: RXN-17090</t>
  </si>
  <si>
    <t>cpd00067;cpd00099;cpd19570;cpd32351</t>
  </si>
  <si>
    <t>rxn47376</t>
  </si>
  <si>
    <t>(1) cpd00003 + (1) cpd02147 &lt;=&gt; (1) cpd00004 + (1) cpd33165</t>
  </si>
  <si>
    <t>-1:cpd00003:0:0:NAD;-1:cpd02147:0:0:4-Phosphoerythronate;1:cpd00004:0:0:NADH;1:cpd00067:0:0:H+;1:cpd33165:0:0:(2R)-2-hydroxy-3-oxo-4-(phosphonatooxy)butanoate</t>
  </si>
  <si>
    <t>(1) NAD + (1) 4-Phosphoerythronate &lt;=&gt; (1) NADH + (1) H+ + (1) (2R)-2-hydroxy-3-oxo-4-(phosphonatooxy)butanoate</t>
  </si>
  <si>
    <t>MetaCyc: RXN-18598</t>
  </si>
  <si>
    <t>cpd00003;cpd00004;cpd00067;cpd02147;cpd33165</t>
  </si>
  <si>
    <t>rxn47377</t>
  </si>
  <si>
    <t>(1) cpd18017 + (1) cpd32035 &lt;=&gt; (1) cpd00297 + (1) cpd07938</t>
  </si>
  <si>
    <t>-1:cpd18017:0:0:dTDP-D-forosamine;-1:cpd32035:0:0:(2R,3aS,5aR,5bS,9S,13S,14R,16aS,16bR)-9-ethyl-13-hydroxy-14-methyl-2-{[(3R,4R,5S,6S)-3,4,5-trimethoxy-6-methyloxan-2-yl]oxy}-1H,2H,3H,3aH,5aH,5bH,6H,7H,9H,10H,11H,12H,13H,14H,15H,16aH,16bH-as-indaceno[3,2-d]oxacyclododecane-7,15-dione;1:cpd00297:0:0:dTDP;1:cpd07938:0:0:Spinosyn A</t>
  </si>
  <si>
    <t>(1) dTDP-D-forosamine + (1) (2R,3aS,5aR,5bS,9S,13S,14R,16aS,16bR)-9-ethyl-13-hydroxy-14-methyl-2-{[(3R,4R,5S,6S)-3,4,5-trimethoxy-6-methyloxan-2-yl]oxy}-1H,2H,3H,3aH,5aH,5bH,6H,7H,9H,10H,11H,12H,13H,14H,15H,16aH,16bH-as-indaceno[3,2-d]oxacyclododecane-7,15-dione &lt;=&gt; (1) dTDP + (1) Spinosyn A</t>
  </si>
  <si>
    <t>MetaCyc: RXN-13634</t>
  </si>
  <si>
    <t>cpd00297;cpd07938;cpd18017;cpd32035</t>
  </si>
  <si>
    <t>rxn47378</t>
  </si>
  <si>
    <t>3,4-didehydroisoxanthin desaturase</t>
  </si>
  <si>
    <t>(1) cpd22290 + (1) cpd31795 &lt;=&gt; (1) cpd24925 + (1) cpd26978</t>
  </si>
  <si>
    <t>-1:cpd22290:0:0:Acceptor;-1:cpd31795:0:0:3,4-didehydroisozeaxanthin;1:cpd24925:0:0:3,4,3',4'-tetradehydroisozeaxanthin;1:cpd26978:0:0:Donor-H2</t>
  </si>
  <si>
    <t>(1) Acceptor + (1) 3,4-didehydroisozeaxanthin &lt;=&gt; (1) 3,4,3',4'-tetradehydroisozeaxanthin + (1) Donor-H2</t>
  </si>
  <si>
    <t>MetaCyc: RXN-16412|Name: 3,4-didehydroisoxanthin desaturase</t>
  </si>
  <si>
    <t>cpd22290;cpd24925;cpd26978;cpd31795</t>
  </si>
  <si>
    <t>rxn47379</t>
  </si>
  <si>
    <t>(1) cpd26978 + (1) cpd32722 &lt;=&gt; (1) cpd22290 + (1) cpd35546</t>
  </si>
  <si>
    <t>-1:cpd26978:0:0:Donor-H2;-1:cpd32722:0:0:(2E,6E,10E,14E,18E)-lycopapentaene;1:cpd22290:0:0:Acceptor;1:cpd35546:0:0:(2E,10E,14E,18E)-lycopatetraene</t>
  </si>
  <si>
    <t>(1) Donor-H2 + (1) (2E,6E,10E,14E,18E)-lycopapentaene &lt;=&gt; (1) Acceptor + (1) (2E,10E,14E,18E)-lycopatetraene</t>
  </si>
  <si>
    <t>MetaCyc: RXN-19162</t>
  </si>
  <si>
    <t>cpd22290;cpd26978;cpd32722;cpd35546</t>
  </si>
  <si>
    <t>rxn47380</t>
  </si>
  <si>
    <t>(1) cpd22290 + (1) cpd24411 &lt;=&gt; (1) cpd04214 + (1) cpd26978</t>
  </si>
  <si>
    <t>-1:cpd22290:0:0:Acceptor;-1:cpd24411:0:0:R,S-hydrobupropion;1:cpd04214:0:0:Bupropion;1:cpd26978:0:0:Donor-H2</t>
  </si>
  <si>
    <t>(1) Acceptor + (1) R,S-hydrobupropion &lt;=&gt; (1) Bupropion + (1) Donor-H2</t>
  </si>
  <si>
    <t>MetaCyc: RXN66-183</t>
  </si>
  <si>
    <t>cpd04214;cpd22290;cpd24411;cpd26978</t>
  </si>
  <si>
    <t>rxn47381</t>
  </si>
  <si>
    <t>(1) cpd00001 + (1) cpd24459 &lt;=&gt; (1) cpd01588</t>
  </si>
  <si>
    <t>-1:cpd00001:0:0:H2O;-1:cpd24459:0:0:6-aminohexanoate oligomer;1:cpd01588:0:0:Epsilcapramine</t>
  </si>
  <si>
    <t>(1) H2O + (1) 6-aminohexanoate oligomer &lt;=&gt; (1) Epsilcapramine</t>
  </si>
  <si>
    <t>MetaCyc: RXN-14377</t>
  </si>
  <si>
    <t>cpd00001;cpd01588;cpd24459</t>
  </si>
  <si>
    <t>MI:C:-18/H:-32/N:-2/O:-4/R:-1|CI:1</t>
  </si>
  <si>
    <t>rxn47382</t>
  </si>
  <si>
    <t>quercetin-3-glucoside 1,6-glucosyltransferase</t>
  </si>
  <si>
    <t>(1) cpd00026 + (1) cpd26557 &lt;=&gt; (1) cpd00014 + (1) cpd31674</t>
  </si>
  <si>
    <t>-1:cpd00026:0:0:UDP-glucose;-1:cpd26557:0:0:glucosyl 3-quercetin;1:cpd00014:0:0:UDP;1:cpd31674:0:0:quercetin-3-gentiobioside</t>
  </si>
  <si>
    <t>(1) UDP-glucose + (1) glucosyl 3-quercetin &lt;=&gt; (1) UDP + (1) quercetin-3-gentiobioside</t>
  </si>
  <si>
    <t>MetaCyc: FLAVONOID-SYN (Flavonoid Biosynthesis); FLAVONOL-SYN (Flavonol Biosynthesis); PHENYLPROPANOID-SYN (Phenylpropanoid Derivative Biosynthesis); PWY-5321 (quercetin glycoside biosynthesis (Arabidopsis)); PWY-6266 (superpathway of flavones and derivatives biosynthesis); PWY-7137 (quercetin gentiotetraside biosynthesis); SECONDARY-METABOLITE-BIOSYNTHESIS (Secondary Metabolite Biosynthesis)</t>
  </si>
  <si>
    <t>MetaCyc: RXN-13797|Name: quercetin-3-glucoside 1,6-glucosyltransferase</t>
  </si>
  <si>
    <t>cpd00014;cpd00026;cpd26557;cpd31674</t>
  </si>
  <si>
    <t>rxn47383</t>
  </si>
  <si>
    <t>(1) cpd00017 + (1) cpd06987 &lt;=&gt; (1) cpd00019 + (1) cpd33690</t>
  </si>
  <si>
    <t>-1:cpd00017:0:0:S-Adenosyl-L-methionine;-1:cpd06987:0:0:Kaempferide;1:cpd00019:0:0:S-Adenosyl-homocysteine;1:cpd33690:0:0:7,4'-dimethylkaempferol</t>
  </si>
  <si>
    <t>(1) S-Adenosyl-L-methionine + (1) Kaempferide &lt;=&gt; (1) S-Adenosyl-homocysteine + (1) 7,4'-dimethylkaempferol</t>
  </si>
  <si>
    <t>MetaCyc: RXN-13936</t>
  </si>
  <si>
    <t>cpd00017;cpd00019;cpd06987;cpd33690</t>
  </si>
  <si>
    <t>rxn47384</t>
  </si>
  <si>
    <t>(1) cpd03808 + (1) cpd25667 &lt;=&gt; (1) cpd00031 + (1) cpd33032</t>
  </si>
  <si>
    <t>-1:cpd03808:0:0:Lacto-N-biose;-1:cpd25667:0:0:GDP-L-colitose;1:cpd00031:0:0:GDP;1:cpd33032:0:0:alpha-colitosyl-(1-&gt;2)-beta-D-galactosyl-(1-&gt;3)-N-acetyl-D-glucosamine</t>
  </si>
  <si>
    <t>(1) Lacto-N-biose + (1) GDP-L-colitose &lt;=&gt; (1) GDP + (1) alpha-colitosyl-(1-&gt;2)-beta-D-galactosyl-(1-&gt;3)-N-acetyl-D-glucosamine</t>
  </si>
  <si>
    <t>MetaCyc: RXN-17516</t>
  </si>
  <si>
    <t>cpd00031;cpd03808;cpd25667;cpd33032</t>
  </si>
  <si>
    <t>rxn47385</t>
  </si>
  <si>
    <t>(1) cpd00002 + (1) cpd00064 + (1) cpd36634 &lt;=&gt; (1) cpd00008 + (1) cpd00009 + (1) cpd37239</t>
  </si>
  <si>
    <t>-1:cpd00002:0:0:ATP;-1:cpd00064:0:0:Ornithine;-1:cpd36634:0:0:CPD-17732;1:cpd00008:0:0:ADP;1:cpd00009:0:0:Phosphate;1:cpd00067:0:0:H+;1:cpd37239:0:0:CPD-17733</t>
  </si>
  <si>
    <t>(1) ATP + (1) Ornithine + (1) CPD-17732 &lt;=&gt; (1) ADP + (1) Phosphate + (1) H+ + (1) CPD-17733</t>
  </si>
  <si>
    <t>MetaCyc: RXN-16500</t>
  </si>
  <si>
    <t>cpd00002;cpd00008;cpd00009;cpd00064;cpd00067;cpd36634;cpd37239</t>
  </si>
  <si>
    <t>rxn47386</t>
  </si>
  <si>
    <t>4,15-diacetylnivalenol 15-esterase</t>
  </si>
  <si>
    <t>(1) cpd00001 + (1) cpd35748 &lt;=&gt; (1) cpd00029 + (1) cpd35178</t>
  </si>
  <si>
    <t>-1:cpd00001:0:0:H2O;-1:cpd35748:0:0:4,15-diacetylnivalenol;1:cpd00029:0:0:Acetate;1:cpd00067:0:0:H+;1:cpd35178:0:0:4-acetylnivalenol</t>
  </si>
  <si>
    <t>(1) H2O + (1) 4,15-diacetylnivalenol &lt;=&gt; (1) Acetate + (1) H+ + (1) 4-acetylnivalenol</t>
  </si>
  <si>
    <t>MetaCyc: RXN-17054|Name: 4,15-diacetylnivalenol 15-esterase</t>
  </si>
  <si>
    <t>cpd00001;cpd00029;cpd00067;cpd35178;cpd35748</t>
  </si>
  <si>
    <t>rxn47387</t>
  </si>
  <si>
    <t>(1) cpd01048 + (1) cpd27998 &lt;=&gt; (1) cpd27995</t>
  </si>
  <si>
    <t>-1:cpd01048:0:0:Arsenate;-1:cpd27998:0:0:Purine-Ribonucleosides;1:cpd27995:0:0:Purine-Bases</t>
  </si>
  <si>
    <t>(1) Arsenate + (1) Purine-Ribonucleosides &lt;=&gt; (1) Purine-Bases</t>
  </si>
  <si>
    <t>MetaCyc: RXN-7001</t>
  </si>
  <si>
    <t>cpd01048;cpd27995;cpd27998</t>
  </si>
  <si>
    <t>MI:As:-1/C:-5/H:-9/O:-8|CI:2</t>
  </si>
  <si>
    <t>rxn47388</t>
  </si>
  <si>
    <t>(1) cpd00112 + (1) cpd26817 &lt;=&gt; (1) cpd00046 + (1) cpd36359</t>
  </si>
  <si>
    <t>-1:cpd00112:0:0:CMP-N-acetylneuraminate;-1:cpd26817:0:0:D-Gal-NAc--Glycoproteins;1:cpd00046:0:0:CMP;1:cpd00067:0:0:H+;1:cpd36359:0:0:Sialyl-Tn-Antigen</t>
  </si>
  <si>
    <t>(1) CMP-N-acetylneuraminate + (1) D-Gal-NAc--Glycoproteins &lt;=&gt; (1) CMP + (1) H+ + (1) Sialyl-Tn-Antigen</t>
  </si>
  <si>
    <t>MetaCyc: RXN-18288</t>
  </si>
  <si>
    <t>cpd00046;cpd00067;cpd00112;cpd26817;cpd36359</t>
  </si>
  <si>
    <t>rxn47389</t>
  </si>
  <si>
    <t>(1) cpd00042 + (1) cpd01391 &lt;=&gt; (1) cpd01017 + (1) cpd34623</t>
  </si>
  <si>
    <t>-1:cpd00042:0:0:GSH;-1:cpd01391:0:0:Glycylglycine;1:cpd01017:0:0:Cys-Gly;1:cpd34623:0:0:gamma-L-Glu-Gly-Gly</t>
  </si>
  <si>
    <t>(1) GSH + (1) Glycylglycine &lt;=&gt; (1) Cys-Gly + (1) gamma-L-Glu-Gly-Gly</t>
  </si>
  <si>
    <t>MetaCyc: RXN-18092</t>
  </si>
  <si>
    <t>cpd00042;cpd01017;cpd01391;cpd34623</t>
  </si>
  <si>
    <t>rxn47390</t>
  </si>
  <si>
    <t>(1) cpd27355 + (1) cpd32381 &lt;=&gt; (1) cpd00018 + (1) cpd36610</t>
  </si>
  <si>
    <t>-1:cpd27355:0:0:L-Cysteine-Desulfurases;-1:cpd32381:0:0:1-(5-O-phospho-beta-D-ribofuranosyl)-5-(sulfanylcarbonyl)pyridin-1-ium-3-carbonyl adenylate;1:cpd00018:0:0:AMP;1:cpd00067:0:0:H+;1:cpd36610:0:0:CPD-20517</t>
  </si>
  <si>
    <t>(1) L-Cysteine-Desulfurases + (1) 1-(5-O-phospho-beta-D-ribofuranosyl)-5-(sulfanylcarbonyl)pyridin-1-ium-3-carbonyl adenylate &lt;=&gt; (1) AMP + (1) H+ + (1) CPD-20517</t>
  </si>
  <si>
    <t>MetaCyc: RXN-19048</t>
  </si>
  <si>
    <t>cpd00018;cpd00067;cpd27355;cpd32381;cpd36610</t>
  </si>
  <si>
    <t>rxn47391</t>
  </si>
  <si>
    <t>(1) cpd00007 + (1) cpd27781 + (1) cpd27814 &lt;=&gt; (1) cpd23442</t>
  </si>
  <si>
    <t>-1:cpd00007:0:0:O2;-1:cpd27781:0:0:PEPTIDE-TRYPTOPHAN;-1:cpd27814:0:0:PROT-CYS;4:cpd00067:0:0:H+;1:cpd23442:0:0:CTQ</t>
  </si>
  <si>
    <t>(1) O2 + (1) PEPTIDE-TRYPTOPHAN + (1) PROT-CYS &lt;=&gt; (4) H+ + (1) CTQ</t>
  </si>
  <si>
    <t>MetaCyc: RXN-16452</t>
  </si>
  <si>
    <t>cpd00007;cpd00067;cpd23442;cpd27781;cpd27814</t>
  </si>
  <si>
    <t>rxn47392</t>
  </si>
  <si>
    <t>(1) cpd00007 + (1) cpd05280 + (1) cpd21035 &lt;=&gt; (1) cpd00001 + (1) cpd10533 + (1) cpd11630</t>
  </si>
  <si>
    <t>-1:cpd00007:0:0:O2;-1:cpd05280:0:0:Vernolic acid;-1:cpd21035:0:0:Reduced flavin;1:cpd00001:0:0:H2O;1:cpd00067:0:0:H+;1:cpd10533:0:0:9,10-12,13-Diepoxyoctadecanoate;1:cpd11630:0:0:Flavin</t>
  </si>
  <si>
    <t>(1) O2 + (1) Vernolic acid + (1) Reduced flavin &lt;=&gt; (1) H2O + (1) H+ + (1) 9,10-12,13-Diepoxyoctadecanoate + (1) Flavin</t>
  </si>
  <si>
    <t>MetaCyc: RXN-12136</t>
  </si>
  <si>
    <t>cpd00001;cpd00007;cpd00067;cpd05280;cpd10533;cpd11630;cpd21035</t>
  </si>
  <si>
    <t>rxn47393</t>
  </si>
  <si>
    <t>(1) cpd00007 + (1) cpd21035 + (1) cpd23986 &lt;=&gt; (2) cpd00001 + (1) cpd11630 + (1) cpd23987</t>
  </si>
  <si>
    <t>-1:cpd00007:0:0:O2;-1:cpd21035:0:0:Reduced flavin;-1:cpd23986:0:0:11alpha,30-dihydroxy-beta-amyrin;2:cpd00001:0:0:H2O;1:cpd00067:0:0:H+;1:cpd11630:0:0:Flavin;1:cpd23987:0:0:30-hydroxy-11-oxo-beta-amyrin</t>
  </si>
  <si>
    <t>(1) O2 + (1) Reduced flavin + (1) 11alpha,30-dihydroxy-beta-amyrin &lt;=&gt; (2) H2O + (1) H+ + (1) Flavin + (1) 30-hydroxy-11-oxo-beta-amyrin</t>
  </si>
  <si>
    <t>MetaCyc: RXN-13491</t>
  </si>
  <si>
    <t>cpd00001;cpd00007;cpd00067;cpd11630;cpd21035;cpd23986;cpd23987</t>
  </si>
  <si>
    <t>rxn47394</t>
  </si>
  <si>
    <t>(3) cpd00007 + (1) cpd27419 + (2) cpd28083 &lt;=&gt; (3) cpd00001 + (1) cpd21087 + (2) cpd27758 + (1) cpd28524</t>
  </si>
  <si>
    <t>-3:cpd00007:0:0:O2;-1:cpd27419:0:0:Long-Chain-Acyl-ACPs;-2:cpd28083:0:0:Reduced-flavodoxins;3:cpd00001:0:0:H2O;1:cpd00067:0:0:H+;1:cpd21087:0:0:Pimelyl-[acyl-carrier protein];2:cpd27758:0:0:Oxidized-flavodoxins;1:cpd28524:0:0:n-Alkanals</t>
  </si>
  <si>
    <t>(3) O2 + (1) Long-Chain-Acyl-ACPs + (2) Reduced-flavodoxins &lt;=&gt; (3) H2O + (1) H+ + (1) Pimelyl-[acyl-carrier protein] + (2) Oxidized-flavodoxins + (1) n-Alkanals</t>
  </si>
  <si>
    <t>MetaCyc: 7-Keto-8-aminopelargonate-Biosynthesis (8-Amino-7-oxononanoate Biosynthesis); BIOTIN-SYN (Biotin Biosynthesis); Cofactor-Biosynthesis (Cofactor, Prosthetic Group, Electron Carrier, and Vitamin Biosynthesis); PWY-7147 (8-amino-7-oxononanoate biosynthesis II); Vitamin-Biosynthesis (Vitamin Biosynthesis)</t>
  </si>
  <si>
    <t>MetaCyc: RXN-13834</t>
  </si>
  <si>
    <t>1.14.14.46</t>
  </si>
  <si>
    <t>cpd00001;cpd00007;cpd00067;cpd21087;cpd27419;cpd27758;cpd28083;cpd28524</t>
  </si>
  <si>
    <t>MI:C:-17/H:-31/N:-3/O:-8/P:-1/R:-2</t>
  </si>
  <si>
    <t>rxn47395</t>
  </si>
  <si>
    <t>(1) cpd00007 + (1) cpd36546 + (1) cpd36581 &lt;=&gt; (2) cpd00001 + (2) cpd00190 + (1) cpd27774</t>
  </si>
  <si>
    <t>-1:cpd00007:0:0:O2;-6:cpd00067:0:0:H+;-1:cpd36546:0:0:2R-3S-Flavan-3-O-glucosides;-1:cpd36581:0:0:2R-3R-Flavan-3-O-glucosides;2:cpd00001:0:0:H2O;2:cpd00190:0:0:beta-D-Glucose;1:cpd27774:0:0:PA-N</t>
  </si>
  <si>
    <t>(1) O2 + (6) H+ + (1) 2R-3S-Flavan-3-O-glucosides + (1) 2R-3R-Flavan-3-O-glucosides &lt;=&gt; (2) H2O + (2) beta-D-Glucose + (1) PA-N</t>
  </si>
  <si>
    <t>MetaCyc: RXN-10691</t>
  </si>
  <si>
    <t>cpd00001;cpd00007;cpd00067;cpd00190;cpd27774;cpd36546;cpd36581</t>
  </si>
  <si>
    <t>rxn47396</t>
  </si>
  <si>
    <t>(1) cpd00001 + (1) cpd23241 + (1) cpd27982 &lt;=&gt; (1) cpd23242 + (1) cpd36316</t>
  </si>
  <si>
    <t>-1:cpd00001:0:0:H2O;-1:cpd23241:0:0:CPD-12106;-1:cpd27982:0:0:Protein-with-LPXTG-motif;1:cpd23242:0:0:CPD-12107;1:cpd36316:0:0:Protein-With-N-Terminal-Gly</t>
  </si>
  <si>
    <t>(1) H2O + (1) CPD-12106 + (1) Protein-with-LPXTG-motif &lt;=&gt; (1) CPD-12107 + (1) Protein-With-N-Terminal-Gly</t>
  </si>
  <si>
    <t>MetaCyc: RXN-11146</t>
  </si>
  <si>
    <t>cpd00001;cpd23241;cpd23242;cpd27982;cpd36316</t>
  </si>
  <si>
    <t>rxn47397</t>
  </si>
  <si>
    <t>(1) cpd00007 + (1) cpd21035 + (1) cpd34613 &lt;=&gt; (2) cpd00001 + (1) cpd11630 + (1) cpd35998</t>
  </si>
  <si>
    <t>-1:cpd00007:0:0:O2;-1:cpd21035:0:0:Reduced flavin;-1:cpd34613:0:0:N1-hydroxy-roquefortine C;2:cpd00001:0:0:H2O;1:cpd00067:0:0:H+;1:cpd11630:0:0:Flavin;1:cpd35998:0:0:roquefortine L</t>
  </si>
  <si>
    <t>(1) O2 + (1) Reduced flavin + (1) N1-hydroxy-roquefortine C &lt;=&gt; (2) H2O + (1) H+ + (1) Flavin + (1) roquefortine L</t>
  </si>
  <si>
    <t>MetaCyc: RXN-16142</t>
  </si>
  <si>
    <t>cpd00001;cpd00007;cpd00067;cpd11630;cpd21035;cpd34613;cpd35998</t>
  </si>
  <si>
    <t>rxn47398</t>
  </si>
  <si>
    <t>-1:cpd00004:0:0:NADH;-5:cpd00067:0:0:H+;-1:cpd27501:0:0:Menaquinones;1:cpd00003:0:0:NAD;4:cpd00067:1:0:H+;1:cpd27500:0:0:Menaquinols</t>
  </si>
  <si>
    <t>(1) NADH + (5) H+ + (1) Menaquinones &lt;=&gt; (1) NAD + (4) H+ + (1) Menaquinols</t>
  </si>
  <si>
    <t>MetaCyc: RXN0-5388</t>
  </si>
  <si>
    <t>rxn47399</t>
  </si>
  <si>
    <t>(1) cpd00053 + (1) cpd00216 &lt;=&gt; (1) cpd00023</t>
  </si>
  <si>
    <t>-1:cpd00053:0:0:L-Glutamine;-1:cpd00216:0:0:Chorismate;1:cpd00023:0:0:L-Glutamate</t>
  </si>
  <si>
    <t>(1) L-Glutamine + (1) Chorismate &lt;=&gt; (1) L-Glutamate</t>
  </si>
  <si>
    <t>MetaCyc: ALL-CHORISMATE-PWY (superpathway of chorismate metabolism); Antibiotic-Biosynthesis (Antibiotic Biosynthesis); Cofactor-Biosynthesis (Cofactor, Prosthetic Group, Electron Carrier, and Vitamin Biosynthesis); FOLSYN-PWY (superpathway of tetrahydrofolate biosynthesis and salvage); Folate-Biosynthesis (Folate Biosynthesis); PWY-6543 (4-aminobenzoate biosynthesis); PWY-6612 (superpathway of tetrahydrofolate biosynthesis); PWY-7575 (superpathway of candicidin biosynthesis); SECONDARY-METABOLITE-BIOSYNTHESIS (Secondary Metabolite Biosynthesis); Vitamin-Biosynthesis (Vitamin Biosynthesis)</t>
  </si>
  <si>
    <t>MetaCyc: PABASYN-RXN</t>
  </si>
  <si>
    <t>cpd00023;cpd00053;cpd00216</t>
  </si>
  <si>
    <t>MI:C:-10/H:-10/N:-1/O:-5|CI:1</t>
  </si>
  <si>
    <t>rxn47400</t>
  </si>
  <si>
    <t>(1) cpd00080 + (1) cpd32101 &lt;=&gt; (1) cpd00010 + (1) cpd31607</t>
  </si>
  <si>
    <t>-1:cpd00080:0:0:Glycerol-3-phosphate;-1:cpd32101:0:0:16-carboxy-hexadecanoyl-CoA;1:cpd00010:0:0:CoA;1:cpd31607:0:0:1-lyso-2-C16:0-alpha,omega-dicaboxyl-phosphatidic acid</t>
  </si>
  <si>
    <t>(1) Glycerol-3-phosphate + (1) 16-carboxy-hexadecanoyl-CoA &lt;=&gt; (1) CoA + (1) 1-lyso-2-C16:0-alpha,omega-dicaboxyl-phosphatidic acid</t>
  </si>
  <si>
    <t>MetaCyc: RXN-13735</t>
  </si>
  <si>
    <t>cpd00010;cpd00080;cpd31607;cpd32101</t>
  </si>
  <si>
    <t>rxn47401</t>
  </si>
  <si>
    <t>(1) cpd00038 + (1) cpd00298 &lt;=&gt; (1) cpd00031 + (1) cpd00297</t>
  </si>
  <si>
    <t>-1:cpd00038:0:0:GTP;-1:cpd00067:0:0:H+;-1:cpd00298:0:0:dTMP;1:cpd00031:0:0:GDP;1:cpd00297:0:0:dTDP</t>
  </si>
  <si>
    <t>(1) GTP + (1) H+ + (1) dTMP &lt;=&gt; (1) GDP + (1) dTDP</t>
  </si>
  <si>
    <t>MetaCyc: RXN-17141</t>
  </si>
  <si>
    <t>cpd00031;cpd00038;cpd00067;cpd00297;cpd00298</t>
  </si>
  <si>
    <t>rxn47402</t>
  </si>
  <si>
    <t>(1) cpd32980 &lt;=&gt; (1) cpd35202</t>
  </si>
  <si>
    <t>-1:cpd32980:0:0:(1R,10aS)-1,4,10,10a-tetrahydrophenazine-1-carboxylate;1:cpd35202:0:0:(1R)-1,4,5,10-tetrahydrophenazine-1-carboxylate</t>
  </si>
  <si>
    <t>(1) (1R,10aS)-1,4,10,10a-tetrahydrophenazine-1-carboxylate &lt;=&gt; (1) (1R)-1,4,5,10-tetrahydrophenazine-1-carboxylate</t>
  </si>
  <si>
    <t>MetaCyc: RXN-17692</t>
  </si>
  <si>
    <t>cpd32980;cpd35202</t>
  </si>
  <si>
    <t>rxn47403</t>
  </si>
  <si>
    <t>-1:cpd00007:0:0:O2;-1:cpd00067:0:0:H+;-2:cpd31235:0:0:Caldariellaquinol;2:cpd00001:0:0:H2O;1:cpd00067:1:0:H+;2:cpd25750:0:0:caldariellaquinone</t>
  </si>
  <si>
    <t>(1) O2 + (1) H+ + (2) Caldariellaquinol &lt;=&gt; (2) H2O + (1) H+ + (2) caldariellaquinone</t>
  </si>
  <si>
    <t>MetaCyc: TRANS-RXN-240</t>
  </si>
  <si>
    <t>7.1.1.d</t>
  </si>
  <si>
    <t>cpd00001;cpd00007;cpd00067;cpd25750;cpd31235</t>
  </si>
  <si>
    <t>rxn47404</t>
  </si>
  <si>
    <t>(1) cpd00007 + (2) cpd12713 + (1) cpd19013 &lt;=&gt; (1) cpd00001 + (1) cpd00165</t>
  </si>
  <si>
    <t>-1:cpd00007:0:0:O2;-1:cpd00067:0:0:H+;-2:cpd12713:0:0:e-;-1:cpd19013:0:0:NH4+;1:cpd00001:0:0:H2O;1:cpd00165:0:0:Hydroxylamine</t>
  </si>
  <si>
    <t>(1) O2 + (1) H+ + (2) e- + (1) NH4+ &lt;=&gt; (1) H2O + (1) Hydroxylamine</t>
  </si>
  <si>
    <t>MetaCyc: RXN-13582</t>
  </si>
  <si>
    <t>cpd00001;cpd00007;cpd00067;cpd00165;cpd12713;cpd19013</t>
  </si>
  <si>
    <t>rxn47405</t>
  </si>
  <si>
    <t>(1) cpd00007 + (1) cpd00099 + (1) cpd00982 + (1) cpd31240 &lt;=&gt; (2) cpd00001 + (1) cpd00015 + (1) cpd09214</t>
  </si>
  <si>
    <t>-1:cpd00007:0:0:O2;-1:cpd00099:0:0:Cl-;-1:cpd00982:0:0:FADH2;-1:cpd31240:0:0:8-Demethylnovobiocic acid;2:cpd00001:0:0:H2O;1:cpd00015:0:0:FAD;1:cpd09214:0:0:Chlorobiocic acid</t>
  </si>
  <si>
    <t>(1) O2 + (1) Cl- + (1) FADH2 + (1) 8-Demethylnovobiocic acid &lt;=&gt; (2) H2O + (1) FAD + (1) Chlorobiocic acid</t>
  </si>
  <si>
    <t>MetaCyc: RXN-14684</t>
  </si>
  <si>
    <t>cpd00001;cpd00007;cpd00015;cpd00099;cpd00982;cpd09214;cpd31240</t>
  </si>
  <si>
    <t>rxn47406</t>
  </si>
  <si>
    <t>(1) cpd00004 + (1) cpd00007 + (1) cpd00178 &lt;=&gt; (1) cpd00001 + (1) cpd00003 + (1) cpd03105</t>
  </si>
  <si>
    <t>-1:cpd00004:0:0:NADH;-1:cpd00007:0:0:O2;-1:cpd00067:0:0:H+;-1:cpd00178:0:0:Acetone;1:cpd00001:0:0:H2O;1:cpd00003:0:0:NAD;1:cpd03105:0:0:Acetol</t>
  </si>
  <si>
    <t>(1) NADH + (1) O2 + (1) H+ + (1) Acetone &lt;=&gt; (1) H2O + (1) NAD + (1) Acetol</t>
  </si>
  <si>
    <t>MetaCyc: RXN-17569</t>
  </si>
  <si>
    <t>cpd00001;cpd00003;cpd00004;cpd00007;cpd00067;cpd00178;cpd03105</t>
  </si>
  <si>
    <t>rxn47407</t>
  </si>
  <si>
    <t>(1) cpd00007 + (1) cpd21035 + (1) cpd23985 &lt;=&gt; (2) cpd00001 + (1) cpd11630 + (1) cpd35812</t>
  </si>
  <si>
    <t>-1:cpd00007:0:0:O2;-1:cpd21035:0:0:Reduced flavin;-1:cpd23985:0:0:30-hydroxy-beta-amyrin;2:cpd00001:0:0:H2O;1:cpd00067:0:0:H+;1:cpd11630:0:0:Flavin;1:cpd35812:0:0:30-oxo-beta-amyrin</t>
  </si>
  <si>
    <t>(1) O2 + (1) Reduced flavin + (1) 30-hydroxy-beta-amyrin &lt;=&gt; (2) H2O + (1) H+ + (1) Flavin + (1) 30-oxo-beta-amyrin</t>
  </si>
  <si>
    <t>MetaCyc: RXN-19712</t>
  </si>
  <si>
    <t>cpd00001;cpd00007;cpd00067;cpd11630;cpd21035;cpd23985;cpd35812</t>
  </si>
  <si>
    <t>rxn47408</t>
  </si>
  <si>
    <t>(1) cpd00007 + (1) cpd21035 + (1) cpd21425 &lt;=&gt; (1) cpd00001 + (1) cpd11630 + (1) cpd31512</t>
  </si>
  <si>
    <t>-1:cpd00007:0:0:O2;-1:cpd21035:0:0:Reduced flavin;-1:cpd21425:0:0:Marneral;1:cpd00001:0:0:H2O;1:cpd00067:0:0:H+;1:cpd11630:0:0:Flavin;1:cpd31512:0:0:23-hydroxymarneral</t>
  </si>
  <si>
    <t>(1) O2 + (1) Reduced flavin + (1) Marneral &lt;=&gt; (1) H2O + (1) H+ + (1) Flavin + (1) 23-hydroxymarneral</t>
  </si>
  <si>
    <t>MetaCyc: PWY-6005 (marneral biosynthesis); SECONDARY-METABOLITE-BIOSYNTHESIS (Secondary Metabolite Biosynthesis); TRITERPENOID-SYN (Triterpenoid Biosynthesis); Terpenoid-Biosynthesis (Terpenoid Biosynthesis)</t>
  </si>
  <si>
    <t>MetaCyc: RXN-19693</t>
  </si>
  <si>
    <t>cpd00001;cpd00007;cpd00067;cpd11630;cpd21035;cpd21425;cpd31512</t>
  </si>
  <si>
    <t>rxn47409</t>
  </si>
  <si>
    <t>trimethylurate monooxygenase</t>
  </si>
  <si>
    <t>(1) cpd00004 + (1) cpd00007 + (1) cpd15077 &lt;=&gt; (1) cpd00001 + (1) cpd00003 + (1) cpd35973</t>
  </si>
  <si>
    <t>-1:cpd00004:0:0:NADH;-1:cpd00007:0:0:O2;-1:cpd00067:0:0:H+;-1:cpd15077:0:0:1,3,7-Trimethyluric acid;1:cpd00001:0:0:H2O;1:cpd00003:0:0:NAD;1:cpd35973:0:0:1,3,7-trimethyl-5-hydroxyisourate</t>
  </si>
  <si>
    <t>(1) NADH + (1) O2 + (1) H+ + (1) 1,3,7-Trimethyluric acid &lt;=&gt; (1) H2O + (1) NAD + (1) 1,3,7-trimethyl-5-hydroxyisourate</t>
  </si>
  <si>
    <t>MetaCyc: RXN-15454|Name: trimethylurate monooxygenase</t>
  </si>
  <si>
    <t>1.14.13.212</t>
  </si>
  <si>
    <t>cpd00001;cpd00003;cpd00004;cpd00007;cpd00067;cpd15077;cpd35973</t>
  </si>
  <si>
    <t>rxn47410</t>
  </si>
  <si>
    <t>3,7,3',5'-tetramethylmyricetin 4'-methyltransferase</t>
  </si>
  <si>
    <t>(1) cpd00017 + (1) cpd32655 &lt;=&gt; (1) cpd00019 + (1) cpd32149</t>
  </si>
  <si>
    <t>-1:cpd00017:0:0:S-Adenosyl-L-methionine;-1:cpd32655:0:0:3,7,3',5'-tetramethylmyricetin;1:cpd00019:0:0:S-Adenosyl-homocysteine;1:cpd00067:0:0:H+;1:cpd32149:0:0:3,7,3',4',5'-pentamethylmyricetin</t>
  </si>
  <si>
    <t>(1) S-Adenosyl-L-methionine + (1) 3,7,3',5'-tetramethylmyricetin &lt;=&gt; (1) S-Adenosyl-homocysteine + (1) H+ + (1) 3,7,3',4',5'-pentamethylmyricetin</t>
  </si>
  <si>
    <t>MetaCyc: RXN-13924|Name: 3,7,3',5'-tetramethylmyricetin 4'-methyltransferase</t>
  </si>
  <si>
    <t>cpd00017;cpd00019;cpd00067;cpd32149;cpd32655</t>
  </si>
  <si>
    <t>rxn47411</t>
  </si>
  <si>
    <t>(1) cpd00020 + (1) cpd17425 &lt;=&gt; (1) cpd00035 + (1) cpd31035</t>
  </si>
  <si>
    <t>-1:cpd00020:0:0:Pyruvate;-1:cpd17425:0:0:L-Homophenylalanine;1:cpd00035:0:0:L-Alanine;1:cpd31035:0:0:2-Oxo-4-phenylbutyric acid</t>
  </si>
  <si>
    <t>(1) Pyruvate + (1) L-Homophenylalanine &lt;=&gt; (1) L-Alanine + (1) 2-Oxo-4-phenylbutyric acid</t>
  </si>
  <si>
    <t>MetaCyc: RXN-14467</t>
  </si>
  <si>
    <t>cpd00020;cpd00035;cpd17425;cpd31035</t>
  </si>
  <si>
    <t>rxn47412</t>
  </si>
  <si>
    <t>(1) cpd00007 + (1) cpd19498 + (2) cpd28078 &lt;=&gt; (2) cpd00001 + (2) cpd27753 + (1) cpd35518</t>
  </si>
  <si>
    <t>-1:cpd00007:0:0:O2;-2:cpd00067:0:0:H+;-1:cpd19498:0:0:Calcitetrol;-2:cpd28078:0:0:Reduced-adrenal-ferredoxins;2:cpd00001:0:0:H2O;2:cpd27753:0:0:Oxidized-adrenal-ferredoxins;1:cpd35518:0:0:(1S)-1,25-dihydroxy-24-oxocalciol</t>
  </si>
  <si>
    <t>(1) O2 + (2) H+ + (1) Calcitetrol + (2) Reduced-adrenal-ferredoxins &lt;=&gt; (2) H2O + (2) Oxidized-adrenal-ferredoxins + (1) (1S)-1,25-dihydroxy-24-oxocalciol</t>
  </si>
  <si>
    <t>MetaCyc: RXN-14052</t>
  </si>
  <si>
    <t>cpd00001;cpd00007;cpd00067;cpd19498;cpd27753;cpd28078;cpd35518</t>
  </si>
  <si>
    <t>rxn47413</t>
  </si>
  <si>
    <t>(1) cpd36206 &lt;=&gt; (1) cpd36382</t>
  </si>
  <si>
    <t>-1:cpd36206:0:0:S-CD-Apo-SP-Complex;1:cpd36382:0:0:CD-S-SP-Complex</t>
  </si>
  <si>
    <t>(1) S-CD-Apo-SP-Complex &lt;=&gt; (1) CD-S-SP-Complex</t>
  </si>
  <si>
    <t>MetaCyc: RXN-14384</t>
  </si>
  <si>
    <t>cpd36206;cpd36382</t>
  </si>
  <si>
    <t>rxn47414</t>
  </si>
  <si>
    <t>(1) cpd00002 + (1) cpd00129 + (1) cpd11493 &lt;=&gt; (1) cpd00012 + (1) cpd00018 + (1) cpd36266</t>
  </si>
  <si>
    <t>-1:cpd00002:0:0:ATP;-1:cpd00129:0:0:L-Proline;-1:cpd11493:0:0:ACP;1:cpd00012:0:0:PPi;1:cpd00018:0:0:AMP;1:cpd36266:0:0:PigG-L-proline</t>
  </si>
  <si>
    <t>(1) ATP + (1) L-Proline + (1) ACP &lt;=&gt; (1) PPi + (1) AMP + (1) PigG-L-proline</t>
  </si>
  <si>
    <t>MetaCyc: RXN-15779</t>
  </si>
  <si>
    <t>cpd00002;cpd00012;cpd00018;cpd00129;cpd11493;cpd36266</t>
  </si>
  <si>
    <t>rxn47415</t>
  </si>
  <si>
    <t>(1) cpd00001 + (1) cpd23406 &lt;=&gt; (1) cpd00033 + (1) cpd26635</t>
  </si>
  <si>
    <t>-1:cpd00001:0:0:H2O;-1:cpd23406:0:0:9-methylthiononylhydroximoyl-cysteinylglycine;1:cpd00033:0:0:Glycine;1:cpd26635:0:0:S-9-methylthiononylhydroximoyl-L-cysteine</t>
  </si>
  <si>
    <t>(1) H2O + (1) 9-methylthiononylhydroximoyl-cysteinylglycine &lt;=&gt; (1) Glycine + (1) S-9-methylthiononylhydroximoyl-L-cysteine</t>
  </si>
  <si>
    <t>MetaCyc: RXN-19587</t>
  </si>
  <si>
    <t>cpd00001;cpd00033;cpd23406;cpd26635</t>
  </si>
  <si>
    <t>rxn47416</t>
  </si>
  <si>
    <t>(1) cpd33842 &lt;=&gt; (1) cpd22848</t>
  </si>
  <si>
    <t>-1:cpd33842:0:0:3,6-dichloro-3a-methyl-dihydro-3H-furo[3,2-b]furan-2,5-dione;1:cpd00067:0:0:H+;1:cpd22848:0:0:2,5-dichloro-3-methyl-muconolactone</t>
  </si>
  <si>
    <t>(1) 3,6-dichloro-3a-methyl-dihydro-3H-furo[3,2-b]furan-2,5-dione &lt;=&gt; (1) H+ + (1) 2,5-dichloro-3-methyl-muconolactone</t>
  </si>
  <si>
    <t>MetaCyc: RXN-10105</t>
  </si>
  <si>
    <t>cpd00067;cpd22848;cpd33842</t>
  </si>
  <si>
    <t>rxn47417</t>
  </si>
  <si>
    <t>(1) cpd00070 + (1) cpd00411 &lt;=&gt; (1) cpd00010</t>
  </si>
  <si>
    <t>-1:cpd00070:0:0:Malonyl-CoA;-1:cpd00411:0:0:D-Tryptophan;1:cpd00010:0:0:CoA;1:cpd00067:0:0:H+</t>
  </si>
  <si>
    <t>(1) Malonyl-CoA + (1) D-Tryptophan &lt;=&gt; (1) CoA + (1) H+</t>
  </si>
  <si>
    <t>MetaCyc: D-TRYPTOPHAN-N-MALONYLTRANSFERASE-RXN</t>
  </si>
  <si>
    <t>cpd00010;cpd00067;cpd00070;cpd00411</t>
  </si>
  <si>
    <t>rxn47418</t>
  </si>
  <si>
    <t>(1) cpd00001 + (1) cpd00033 + (1) cpd00038 + (1) cpd22290 + (1) cpd27449 + (1) cpd28589 &lt;=&gt; (1) cpd00009 + (1) cpd00031 + (1) cpd22165 + (1) cpd26978 + (1) cpd36824</t>
  </si>
  <si>
    <t>-1:cpd00001:0:0:H2O;-1:cpd00033:0:0:Glycine;-1:cpd00038:0:0:GTP;-1:cpd22290:0:0:Acceptor;-1:cpd27449:0:0:METHYLENE-THF-GLU-N;-1:cpd28589:0:0:tRNA-uridine34;1:cpd00009:0:0:Phosphate;1:cpd00031:0:0:GDP;2:cpd00067:0:0:H+;1:cpd22165:0:0:5-carbo-me-ami-me-ur-34-tRNALeu;1:cpd26978:0:0:Donor-H2;1:cpd36824:0:0:DIHYDROFOLATE-GLU-N</t>
  </si>
  <si>
    <t>(1) H2O + (1) Glycine + (1) GTP + (1) Acceptor + (1) METHYLENE-THF-GLU-N + (1) tRNA-uridine34 &lt;=&gt; (1) Phosphate + (1) GDP + (2) H+ + (1) 5-carbo-me-ami-me-ur-34-tRNALeu + (1) Donor-H2 + (1) DIHYDROFOLATE-GLU-N</t>
  </si>
  <si>
    <t>MetaCyc: RXN0-7068</t>
  </si>
  <si>
    <t>cpd00001;cpd00009;cpd00031;cpd00033;cpd00038;cpd00067;cpd22165;cpd22290;cpd26978;cpd27449;cpd28589;cpd36824</t>
  </si>
  <si>
    <t>rxn47419</t>
  </si>
  <si>
    <t>(1) cpd00003 + (1) cpd05262 &lt;=&gt; (1) cpd00004 + (1) cpd32793</t>
  </si>
  <si>
    <t>-1:cpd00003:0:0:NAD;-1:cpd05262:0:0:galacturonate;1:cpd00004:0:0:NADH;1:cpd00067:0:0:H+;1:cpd32793:0:0:1,5-galactarolactone</t>
  </si>
  <si>
    <t>(1) NAD + (1) galacturonate &lt;=&gt; (1) NADH + (1) H+ + (1) 1,5-galactarolactone</t>
  </si>
  <si>
    <t>MetaCyc: URONATE-DEHYDROGENASE-RXN</t>
  </si>
  <si>
    <t>cpd00003;cpd00004;cpd00067;cpd05262;cpd32793</t>
  </si>
  <si>
    <t>rxn47420</t>
  </si>
  <si>
    <t>(1) cpd00001 + (1) cpd36305 &lt;=&gt; (1) cpd22393 + (1) cpd36163</t>
  </si>
  <si>
    <t>-1:cpd00001:0:0:H2O;-1:cpd36305:0:0:Carboxypeptidase-A2-Substrates;1:cpd22393:0:0:Aromatic-Amino-Acids;1:cpd36163:0:0:Peptides-holder</t>
  </si>
  <si>
    <t>(1) H2O + (1) Carboxypeptidase-A2-Substrates &lt;=&gt; (1) Aromatic-Amino-Acids + (1) Peptides-holder</t>
  </si>
  <si>
    <t>MetaCyc: 3.4.17.15-RXN</t>
  </si>
  <si>
    <t>cpd00001;cpd22393;cpd36163;cpd36305</t>
  </si>
  <si>
    <t>rxn47421</t>
  </si>
  <si>
    <t>5beta-cholestane-3alpha,7alpha-diol 26-hydroxylase</t>
  </si>
  <si>
    <t>(1) cpd00007 + (1) cpd03235 + (2) cpd28078 &lt;=&gt; (1) cpd00001 + (1) cpd22725 + (2) cpd27753</t>
  </si>
  <si>
    <t>-1:cpd00007:0:0:O2;-2:cpd00067:0:0:H+;-1:cpd03235:0:0:5beta-Cholestane-3alpha,7alpha-diol;-2:cpd28078:0:0:Reduced-adrenal-ferredoxins;1:cpd00001:0:0:H2O;1:cpd22725:0:0:(25R)-5beta-cholestane-3alpha,7alpha,26-triol;2:cpd27753:0:0:Oxidized-adrenal-ferredoxins</t>
  </si>
  <si>
    <t>(1) O2 + (2) H+ + (1) 5beta-Cholestane-3alpha,7alpha-diol + (2) Reduced-adrenal-ferredoxins &lt;=&gt; (1) H2O + (1) (25R)-5beta-cholestane-3alpha,7alpha,26-triol + (2) Oxidized-adrenal-ferredoxins</t>
  </si>
  <si>
    <t>MetaCyc: RXN-9842|Name: 5beta-cholestane-3alpha,7alpha-diol 26-hydroxylase</t>
  </si>
  <si>
    <t>cpd00001;cpd00007;cpd00067;cpd03235;cpd22725;cpd27753;cpd28078</t>
  </si>
  <si>
    <t>rxn47422</t>
  </si>
  <si>
    <t>(1) cpd02142 + (1) cpd23154 &lt;=&gt; (1) cpd11493 + (1) cpd23153</t>
  </si>
  <si>
    <t>-1:cpd02142:0:0:Bis(3-aminopropyl)amine;-1:cpd23154:0:0:2,3-dihydroxybenzoate-VibB;1:cpd00067:0:0:H+;1:cpd11493:0:0:ACP;1:cpd23153:0:0:DHB-NSPD</t>
  </si>
  <si>
    <t>(1) Bis(3-aminopropyl)amine + (1) 2,3-dihydroxybenzoate-VibB &lt;=&gt; (1) H+ + (1) ACP + (1) DHB-NSPD</t>
  </si>
  <si>
    <t>MetaCyc: RXN-10990</t>
  </si>
  <si>
    <t>cpd00067;cpd02142;cpd11493;cpd23153;cpd23154</t>
  </si>
  <si>
    <t>rxn47423</t>
  </si>
  <si>
    <t>(1) cpd00001 + (1) cpd00023 + (1) cpd27638 &lt;=&gt; (1) cpd00024 + (1) cpd19013 + (1) cpd27640</t>
  </si>
  <si>
    <t>-1:cpd00001:0:0:H2O;-1:cpd00023:0:0:L-Glutamate;-1:cpd27638:0:0:NAD-P-OR-NOP;1:cpd00024:0:0:2-Oxoglutarate;1:cpd00067:0:0:H+;1:cpd19013:0:0:NH4+;1:cpd27640:0:0:NADH-P-OR-NOP</t>
  </si>
  <si>
    <t>(1) H2O + (1) L-Glutamate + (1) NAD-P-OR-NOP &lt;=&gt; (1) 2-Oxoglutarate + (1) H+ + (1) NH4+ + (1) NADH-P-OR-NOP</t>
  </si>
  <si>
    <t>MetaCyc: GLUTAMATE-DEHYDROGENASE-NADP+-RXN</t>
  </si>
  <si>
    <t>cpd00001;cpd00023;cpd00024;cpd00067;cpd19013;cpd27638;cpd27640</t>
  </si>
  <si>
    <t>rxn47424</t>
  </si>
  <si>
    <t>(1) cpd00007 + (1) cpd00717 + (1) cpd21035 &lt;=&gt; (1) cpd00001 + (1) cpd01135 + (1) cpd11630</t>
  </si>
  <si>
    <t>-1:cpd00007:0:0:O2;-1:cpd00717:0:0:Aromadendrin;-1:cpd21035:0:0:Reduced flavin;1:cpd00001:0:0:H2O;1:cpd00067:0:0:H+;1:cpd01135:0:0:Taxifolin;1:cpd11630:0:0:Flavin</t>
  </si>
  <si>
    <t>(1) O2 + (1) Aromadendrin + (1) Reduced flavin &lt;=&gt; (1) H2O + (1) H+ + (1) Taxifolin + (1) Flavin</t>
  </si>
  <si>
    <t>MetaCyc: FLAVONOID-SYN (Flavonoid Biosynthesis); FLAVONOL-SYN (Flavonol Biosynthesis); LEUCOANTHOCYANIDIN-SYN (Leucoanthocyanidin (flavan-3,4-diols) Biosynthesis); PHENYLPROPANOID-SYN (Phenylpropanoid Derivative Biosynthesis); PWY-3101 (flavonol biosynthesis); PWY-5152 (leucodelphinidin biosynthesis); PWY-5391 (syringetin biosynthesis); PWY-6266 (superpathway of flavones and derivatives biosynthesis); PWY1F-823 (leucopelargonidin and leucocyanidin biosynthesis); SECONDARY-METABOLITE-BIOSYNTHESIS (Secondary Metabolite Biosynthesis)</t>
  </si>
  <si>
    <t>MetaCyc: RXN-525</t>
  </si>
  <si>
    <t>cpd00001;cpd00007;cpd00067;cpd00717;cpd01135;cpd11630;cpd21035</t>
  </si>
  <si>
    <t>rxn47425</t>
  </si>
  <si>
    <t>(1) cpd00001 + (1) cpd36522 &lt;=&gt; (1) cpd19001 + (1) cpd36981</t>
  </si>
  <si>
    <t>-1:cpd00001:0:0:H2O;-1:cpd36522:0:0:Glc2Man9GlcNAc2-proteins;1:cpd19001:0:0:alpha-D-Glucose;1:cpd36981:0:0:GlcMan9GlcNAc2-proteins</t>
  </si>
  <si>
    <t>(1) H2O + (1) Glc2Man9GlcNAc2-proteins &lt;=&gt; (1) alpha-D-Glucose + (1) GlcMan9GlcNAc2-proteins</t>
  </si>
  <si>
    <t>MetaCyc: RXN-18907</t>
  </si>
  <si>
    <t>cpd00001;cpd19001;cpd36522;cpd36981</t>
  </si>
  <si>
    <t>rxn47426</t>
  </si>
  <si>
    <t>(1) cpd00299 + (1) cpd27449 &lt;=&gt; (1) cpd00298 + (1) cpd36824</t>
  </si>
  <si>
    <t>-1:cpd00299:0:0:dUMP;-1:cpd27449:0:0:METHYLENE-THF-GLU-N;1:cpd00298:0:0:dTMP;1:cpd36824:0:0:DIHYDROFOLATE-GLU-N</t>
  </si>
  <si>
    <t>(1) dUMP + (1) METHYLENE-THF-GLU-N &lt;=&gt; (1) dTMP + (1) DIHYDROFOLATE-GLU-N</t>
  </si>
  <si>
    <t>MetaCyc: 1CMET2-PWY (&lt;i&gt;N&lt;/i&gt;&lt;sup&gt;10&lt;/sup&gt;-formyl-tetrahydrofolate biosynthesis); Cofactor-Biosynthesis (Cofactor, Prosthetic Group, Electron Carrier, and Vitamin Biosynthesis); Deoxyribonucleotide-Biosynthesis (2'-Deoxyribonucleotide Biosynthesis); Folate-Biosynthesis (Folate Biosynthesis); Folate-Transformations (Folate Transformations); Metabolic-Clusters (Metabolic Clusters); Nucleotide-Biosynthesis (Nucleoside and Nucleotide Biosynthesis); PWY-3841 (folate transformations II); PWY-7184 (pyrimidine deoxyribonucleotides &lt;i&gt;de novo&lt;/i&gt; biosynthesis I); PWY-7187 (pyrimidine deoxyribonucleotides &lt;i&gt;de novo&lt;/i&gt; biosynthesis II); PWY-7198 (pyrimidine deoxyribonucleotides &lt;i&gt;de novo&lt;/i&gt; biosynthesis IV); PWY-7199 (pyrimidine deoxyribonucleosides salvage); PWY-7200 (superpathway of pyrimidine deoxyribonucleoside salvage); PWY-7210 (pyrimidine deoxyribonucleotides biosynthesis from CTP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Nucleotide-Salvage (Pyrimidine Nucleotide Salvage); Vitamin-Biosynthesis (Vitamin Biosynthesis)</t>
  </si>
  <si>
    <t>MetaCyc: THYMIDYLATESYN-RXN</t>
  </si>
  <si>
    <t>cpd00298;cpd00299;cpd27449;cpd36824</t>
  </si>
  <si>
    <t>rxn47427</t>
  </si>
  <si>
    <t>(1) cpd00001 + (1) cpd26469 &lt;=&gt; (1) cpd26472 + (1) cpd28108</t>
  </si>
  <si>
    <t>-1:cpd00001:0:0:H2O;-1:cpd26469:0:0:CPD0-2351;1:cpd26472:0:0:CPD0-2354;1:cpd28108:0:0:Ribonucleoside-Monophosphates</t>
  </si>
  <si>
    <t>(1) H2O + (1) CPD0-2351 &lt;=&gt; (1) CPD0-2354 + (1) Ribonucleoside-Monophosphates</t>
  </si>
  <si>
    <t>MetaCyc: RXN0-4222</t>
  </si>
  <si>
    <t>cpd00001;cpd26469;cpd26472;cpd28108</t>
  </si>
  <si>
    <t>rxn47428</t>
  </si>
  <si>
    <t>(1) cpd00006 + (1) cpd32094 &lt;=&gt; (1) cpd00005 + (1) cpd34751</t>
  </si>
  <si>
    <t>-1:cpd00006:0:0:NADP;-1:cpd32094:0:0:tetrahydrogeranylgeranyl bacteriochlorophyllide b;1:cpd00005:0:0:NADPH;1:cpd00067:0:0:H+;1:cpd34751:0:0:dihydrogeranylgeranyl bacteriochlorophyllide b</t>
  </si>
  <si>
    <t>(1) NADP + (1) tetrahydrogeranylgeranyl bacteriochlorophyllide b &lt;=&gt; (1) NADPH + (1) H+ + (1) dihydrogeranylgeranyl bacteriochlorophyllide b</t>
  </si>
  <si>
    <t>MetaCyc: RXN-17484</t>
  </si>
  <si>
    <t>cpd00005;cpd00006;cpd00067;cpd32094;cpd34751</t>
  </si>
  <si>
    <t>rxn47429</t>
  </si>
  <si>
    <t>(1) cpd15378 + (2) cpd27741 &lt;=&gt; (1) cpd00484 + (2) cpd28065</t>
  </si>
  <si>
    <t>-1:cpd15378:0:0:4-Hydroxy-benzylalcohol;-2:cpd27741:0:0:Oxidized-Azurins;2:cpd00067:0:0:H+;1:cpd00484:0:0:p-Hydroxybenzaldehyde;2:cpd28065:0:0:Reduced-Azurins</t>
  </si>
  <si>
    <t>(1) 4-Hydroxy-benzylalcohol + (2) Oxidized-Azurins &lt;=&gt; (2) H+ + (1) p-Hydroxybenzaldehyde + (2) Reduced-Azurins</t>
  </si>
  <si>
    <t>MetaCyc: RXN-16205</t>
  </si>
  <si>
    <t>cpd00067;cpd00484;cpd15378;cpd27741;cpd28065</t>
  </si>
  <si>
    <t>rxn47430</t>
  </si>
  <si>
    <t>(1) cpd00083 + (1) cpd00223 &lt;=&gt; (1) cpd00031</t>
  </si>
  <si>
    <t>-1:cpd00083:0:0:GDP-mannose;-1:cpd00223:0:0:Glycerate;1:cpd00031:0:0:GDP;1:cpd00067:0:0:H+</t>
  </si>
  <si>
    <t>(1) GDP-mannose + (1) Glycerate &lt;=&gt; (1) GDP + (1) H+</t>
  </si>
  <si>
    <t>MetaCyc: RXN-8849</t>
  </si>
  <si>
    <t>cpd00031;cpd00067;cpd00083;cpd00223</t>
  </si>
  <si>
    <t>MI:C:-9/H:-14/O:-9|CI:2</t>
  </si>
  <si>
    <t>rxn47431</t>
  </si>
  <si>
    <t>-1:cpd00406:1:0:Hypotaurine;1:cpd00406:0:0:Hypotaurine</t>
  </si>
  <si>
    <t>(1) Hypotaurine &lt;=&gt; (1) Hypotaurine</t>
  </si>
  <si>
    <t>MetaCyc: TRANS-RXN0-509</t>
  </si>
  <si>
    <t>cpd00406</t>
  </si>
  <si>
    <t>rxn47432</t>
  </si>
  <si>
    <t>(1) cpd00007 + (1) cpd00027 &lt;=&gt; (1) cpd00025 + (1) cpd00170</t>
  </si>
  <si>
    <t>-1:cpd00007:0:0:O2;-1:cpd00027:0:0:D-Glucose;1:cpd00025:0:0:H2O2;1:cpd00170:0:0:Gluconolactone</t>
  </si>
  <si>
    <t>(1) O2 + (1) D-Glucose &lt;=&gt; (1) H2O2 + (1) Gluconolactone</t>
  </si>
  <si>
    <t>MetaCyc: RXN-17229</t>
  </si>
  <si>
    <t>cpd00007;cpd00025;cpd00027;cpd00170</t>
  </si>
  <si>
    <t>rxn47433</t>
  </si>
  <si>
    <t>(1) cpd00005 + (1) cpd00007 + (1) cpd34843 &lt;=&gt; (1) cpd00001 + (1) cpd00006 + (1) cpd32160</t>
  </si>
  <si>
    <t>-1:cpd00005:0:0:NADPH;-1:cpd00007:0:0:O2;-1:cpd00067:0:0:H+;-1:cpd34843:0:0:deoxynortryptoquialanone;1:cpd00001:0:0:H2O;1:cpd00006:0:0:NADP;1:cpd32160:0:0:tryptoquialanone</t>
  </si>
  <si>
    <t>(1) NADPH + (1) O2 + (1) H+ + (1) deoxynortryptoquialanone &lt;=&gt; (1) H2O + (1) NADP + (1) tryptoquialanone</t>
  </si>
  <si>
    <t>MetaCyc: RXN-16589</t>
  </si>
  <si>
    <t>cpd00001;cpd00005;cpd00006;cpd00007;cpd00067;cpd32160;cpd34843</t>
  </si>
  <si>
    <t>rxn47434</t>
  </si>
  <si>
    <t>(1) cpd00202 + (1) cpd34005 &lt;=&gt; (1) cpd00012 + (1) cpd34468</t>
  </si>
  <si>
    <t>-1:cpd00202:0:0:DMAPP;-1:cpd34005:0:0:hapalindole G;1:cpd00012:0:0:PPi;1:cpd00067:0:0:H+;1:cpd34468:0:0:ambiguine A</t>
  </si>
  <si>
    <t>(1) DMAPP + (1) hapalindole G &lt;=&gt; (1) PPi + (1) H+ + (1) ambiguine A</t>
  </si>
  <si>
    <t>MetaCyc: RXN-19276</t>
  </si>
  <si>
    <t>cpd00012;cpd00067;cpd00202;cpd34005;cpd34468</t>
  </si>
  <si>
    <t>rxn47435</t>
  </si>
  <si>
    <t>(1) cpd26978 + (1) cpd32449 &lt;=&gt; (1) cpd01030 + (1) cpd22290</t>
  </si>
  <si>
    <t>-1:cpd26978:0:0:Donor-H2;-1:cpd32449:0:0:2-formylphenyl beta-D-glucopyranoside;1:cpd01030:0:0:Salicin;1:cpd22290:0:0:Acceptor</t>
  </si>
  <si>
    <t>(1) Donor-H2 + (1) 2-formylphenyl beta-D-glucopyranoside &lt;=&gt; (1) Salicin + (1) Acceptor</t>
  </si>
  <si>
    <t>MetaCyc: RXN-18822</t>
  </si>
  <si>
    <t>cpd01030;cpd22290;cpd26978;cpd32449</t>
  </si>
  <si>
    <t>rxn47436</t>
  </si>
  <si>
    <t>(1) cpd03920 + (1) cpd32730 &lt;=&gt; (1) cpd00126 + (1) cpd33941</t>
  </si>
  <si>
    <t>-1:cpd03920:0:0:Adenosylcobinamide-GDP;-1:cpd32730:0:0:2-methyladenine ribotide phosphate;1:cpd00067:0:0:H+;1:cpd00126:0:0:GMP;1:cpd33941:0:0:Coalpha-[alpha-(2-methyladenin-9-yl)]-Cobeta-adenosylcobamide 5'-phosphate</t>
  </si>
  <si>
    <t>(1) Adenosylcobinamide-GDP + (1) 2-methyladenine ribotide phosphate &lt;=&gt; (1) H+ + (1) GMP + (1) Coalpha-[alpha-(2-methyladenin-9-yl)]-Cobeta-adenosylcobamide 5'-phosphate</t>
  </si>
  <si>
    <t>MetaCyc: RXN-19318</t>
  </si>
  <si>
    <t>cpd00067;cpd00126;cpd03920;cpd32730;cpd33941</t>
  </si>
  <si>
    <t>rxn47437</t>
  </si>
  <si>
    <t>(1) cpd00006 + (1) cpd37110 &lt;=&gt; (1) cpd00005 + (1) cpd36234</t>
  </si>
  <si>
    <t>-1:cpd00006:0:0:NADP;-1:cpd37110:0:0:IM-2-type-lactones;1:cpd00005:0:0:NADPH;1:cpd00067:0:0:H+;1:cpd36234:0:0:A-factor-type-lactones</t>
  </si>
  <si>
    <t>(1) NADP + (1) IM-2-type-lactones &lt;=&gt; (1) NADPH + (1) H+ + (1) A-factor-type-lactones</t>
  </si>
  <si>
    <t>MetaCyc: RXN-18656</t>
  </si>
  <si>
    <t>cpd00005;cpd00006;cpd00067;cpd36234;cpd37110</t>
  </si>
  <si>
    <t>rxn47438</t>
  </si>
  <si>
    <t>(2) cpd10516 + (1) cpd31158 &lt;=&gt; (1) cpd33400</t>
  </si>
  <si>
    <t>-2:cpd10516:0:0:fe3;-1:cpd31158:0:0:Pulcherriminic acid;1:cpd33400:0:0:pulcherrimin</t>
  </si>
  <si>
    <t>(2) Fe+3 + (1) Pulcherriminic acid &lt;=&gt; (1) pulcherrimin</t>
  </si>
  <si>
    <t>MetaCyc: RXN-14311</t>
  </si>
  <si>
    <t>cpd10516;cpd31158;cpd33400</t>
  </si>
  <si>
    <t>rxn47439</t>
  </si>
  <si>
    <t>(1) cpd00001 + (1) cpd33522 &lt;=&gt; (1) cpd35049</t>
  </si>
  <si>
    <t>-1:cpd00001:0:0:H2O;-1:cpd33522:0:0:pravastatin lactone;1:cpd00067:0:0:H+;1:cpd35049:0:0:pravastatin acid</t>
  </si>
  <si>
    <t>(1) H2O + (1) pravastatin lactone &lt;=&gt; (1) H+ + (1) pravastatin acid</t>
  </si>
  <si>
    <t>MetaCyc: RXN-15720</t>
  </si>
  <si>
    <t>cpd00001;cpd00067;cpd33522;cpd35049</t>
  </si>
  <si>
    <t>rxn47440</t>
  </si>
  <si>
    <t>(1) cpd01420 + (2) cpd22290 &lt;=&gt; (1) cpd22955 + (2) cpd26978</t>
  </si>
  <si>
    <t>-1:cpd01420:0:0:beta-Carotene;-2:cpd22290:0:0:Acceptor;1:cpd22955:0:0:beta,chi-carotene;2:cpd26978:0:0:Donor-H2</t>
  </si>
  <si>
    <t>(1) beta-Carotene + (2) Acceptor &lt;=&gt; (1) beta,chi-carotene + (2) Donor-H2</t>
  </si>
  <si>
    <t>MetaCyc: RXN-10648</t>
  </si>
  <si>
    <t>cpd01420;cpd22290;cpd22955;cpd26978</t>
  </si>
  <si>
    <t>rxn47441</t>
  </si>
  <si>
    <t>(1) cpd36545 &lt;=&gt; (1) cpd36545</t>
  </si>
  <si>
    <t>-1:cpd36545:0:0:CPD-19345;1:cpd36545:1:0:CPD-19345</t>
  </si>
  <si>
    <t>(1) CPD-19345 &lt;=&gt; (1) CPD-19345</t>
  </si>
  <si>
    <t>MetaCyc: TRANS-RXN-321</t>
  </si>
  <si>
    <t>cpd36545</t>
  </si>
  <si>
    <t>rxn47442</t>
  </si>
  <si>
    <t>(1) cpd00001 + (1) cpd14545 &lt;=&gt; (1) cpd00040 + (1) cpd19013</t>
  </si>
  <si>
    <t>-1:cpd00001:0:0:H2O;-1:cpd14545:0:0:Iminoglycine;1:cpd00040:0:0:Glyoxalate;1:cpd19013:0:0:NH4+</t>
  </si>
  <si>
    <t>(1) H2O + (1) Iminoglycine &lt;=&gt; (1) Glyoxalate + (1) NH4+</t>
  </si>
  <si>
    <t>MetaCyc: RXN-13329</t>
  </si>
  <si>
    <t>cpd00001;cpd00040;cpd14545;cpd19013</t>
  </si>
  <si>
    <t>rxn47443</t>
  </si>
  <si>
    <t>(1) cpd33021 &lt;=&gt; (1) cpd35662</t>
  </si>
  <si>
    <t>-1:cpd33021:0:0:3-benzyl-3,6 -disulfide-6-(hydroxymethyl)-DKP;1:cpd35662:0:0:N-desmethyl-gliotoxin</t>
  </si>
  <si>
    <t>(1) 3-benzyl-3,6 -disulfide-6-(hydroxymethyl)-DKP &lt;=&gt; (1) N-desmethyl-gliotoxin</t>
  </si>
  <si>
    <t>MetaCyc: RXN-15685</t>
  </si>
  <si>
    <t>cpd33021;cpd35662</t>
  </si>
  <si>
    <t>rxn47444</t>
  </si>
  <si>
    <t>(1) cpd00007 + (1) cpd00639 + (1) cpd21035 &lt;=&gt; (1) cpd00001 + (1) cpd01100 + (1) cpd11630</t>
  </si>
  <si>
    <t>-1:cpd00007:0:0:O2;-1:cpd00639:0:0:Formononetin;-1:cpd21035:0:0:Reduced flavin;1:cpd00001:0:0:H2O;1:cpd00067:0:0:H+;1:cpd01100:0:0:Calycosin;1:cpd11630:0:0:Flavin</t>
  </si>
  <si>
    <t>(1) O2 + (1) Formononetin + (1) Reduced flavin &lt;=&gt; (1) H2O + (1) H+ + (1) Calycosin + (1) Flav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4 ((-)-maackiain biosynthesis); PWY-5717 (superpathway of formononetin derivative biosynthesis); PWY-6427 (rot-2'-enonate biosynthesis); Rotenoids-Biosynthesis (Rotenoid Biosynthesis); SECONDARY-METABOLITE-BIOSYNTHESIS (Secondary Metabolite Biosynthesis)</t>
  </si>
  <si>
    <t>MetaCyc: RXN-3762</t>
  </si>
  <si>
    <t>cpd00001;cpd00007;cpd00067;cpd00639;cpd01100;cpd11630;cpd21035</t>
  </si>
  <si>
    <t>rxn47445</t>
  </si>
  <si>
    <t>(1) cpd00007 + (1) cpd00024 + (1) cpd34707 &lt;=&gt; (1) cpd00001 + (2) cpd00011 + (1) cpd00036 + (1) cpd33062</t>
  </si>
  <si>
    <t>-1:cpd00007:0:0:O2;-1:cpd00024:0:0:2-Oxoglutarate;-1:cpd00067:0:0:H+;-1:cpd34707:0:0:(2S)-3-(4-hydroxyphenyl)-2-isocyanopropanoate;1:cpd00001:0:0:H2O;2:cpd00011:0:0:CO2;1:cpd00036:0:0:Succinate;1:cpd33062:0:0:(E)-4-(2-isocyanovinyl)phenol</t>
  </si>
  <si>
    <t>(1) O2 + (1) 2-Oxoglutarate + (1) H+ + (1) (2S)-3-(4-hydroxyphenyl)-2-isocyanopropanoate &lt;=&gt; (1) H2O + (2) CO2 + (1) Succinate + (1) (E)-4-(2-isocyanovinyl)phenol</t>
  </si>
  <si>
    <t>MetaCyc: RXN-19266</t>
  </si>
  <si>
    <t>1.14.20.10</t>
  </si>
  <si>
    <t>cpd00001;cpd00007;cpd00011;cpd00024;cpd00036;cpd00067;cpd33062;cpd34707</t>
  </si>
  <si>
    <t>rxn47446</t>
  </si>
  <si>
    <t>(1) cpd00001 + (1) cpd36212 &lt;=&gt; (1) cpd01490 + (1) cpd36152</t>
  </si>
  <si>
    <t>-1:cpd00001:0:0:H2O;-1:cpd36212:0:0:Man6-GlcNAc2-protein-A12B2;1:cpd01490:0:0:beta-D-Mannose;1:cpd36152:0:0:Mannosyl5-N-Glycans</t>
  </si>
  <si>
    <t>(1) H2O + (1) Man6-GlcNAc2-protein-A12B2 &lt;=&gt; (1) beta-D-Mannose + (1) Mannosyl5-N-Glycans</t>
  </si>
  <si>
    <t>MetaCyc: RXN-18921</t>
  </si>
  <si>
    <t>cpd00001;cpd01490;cpd36152;cpd36212</t>
  </si>
  <si>
    <t>rxn47447</t>
  </si>
  <si>
    <t>(1) cpd00002 + (1) cpd21125 + (1) cpd27940 &lt;=&gt; (1) cpd00008 + (1) cpd00009 + (1) cpd37269</t>
  </si>
  <si>
    <t>-1:cpd00002:0:0:ATP;-1:cpd21125:0:0:alpha-Aminoadipate carrier protein LysW;-1:cpd27940:0:0:Protein-L-lysine;1:cpd00008:0:0:ADP;1:cpd00009:0:0:Phosphate;1:cpd00067:0:0:H+;1:cpd37269:0:0:N6-Pup-gamma-L-glutamyl-protein-L-lysine</t>
  </si>
  <si>
    <t>(1) ATP + (1) alpha-Aminoadipate carrier protein LysW + (1) Protein-L-lysine &lt;=&gt; (1) ADP + (1) Phosphate + (1) H+ + (1) N6-Pup-gamma-L-glutamyl-protein-L-lysine</t>
  </si>
  <si>
    <t>MetaCyc: RXN-16707</t>
  </si>
  <si>
    <t>6.3.1.19</t>
  </si>
  <si>
    <t>cpd00002;cpd00008;cpd00009;cpd00067;cpd21125;cpd27940;cpd37269</t>
  </si>
  <si>
    <t>rxn47448</t>
  </si>
  <si>
    <t>(1) cpd00001 + (1) cpd36947 &lt;=&gt; (1) cpd00677 + (1) cpd26906</t>
  </si>
  <si>
    <t>-1:cpd00001:0:0:H2O;-1:cpd36947:0:0:DNA-3-methyladenines;1:cpd00677:0:0:3-Methyladenine;1:cpd26906:0:0:DNA-containing-a-Apyrimidinic-Sites</t>
  </si>
  <si>
    <t>(1) H2O + (1) DNA-3-methyladenines &lt;=&gt; (1) 3-Methyladenine + (1) DNA-containing-a-Apyrimidinic-Sites</t>
  </si>
  <si>
    <t>MetaCyc: RXN0-5189</t>
  </si>
  <si>
    <t>cpd00001;cpd00677;cpd26906;cpd36947</t>
  </si>
  <si>
    <t>rxn47449</t>
  </si>
  <si>
    <t>(1) cpd00001 + (1) cpd21465 &lt;=&gt; (1) cpd00011 + (1) cpd19013 + (1) cpd21483</t>
  </si>
  <si>
    <t>-1:cpd00001:0:0:H2O;-1:cpd00067:0:0:H+;-1:cpd21465:0:0:(Z)-2-Methylureidoacrylate peracid;1:cpd00011:0:0:CO2;1:cpd19013:0:0:NH4+;1:cpd21483:0:0:(Z)-2-Methylperoxyaminoacrylate</t>
  </si>
  <si>
    <t>(1) H2O + (1) H+ + (1) (Z)-2-Methylureidoacrylate peracid &lt;=&gt; (1) CO2 + (1) NH4+ + (1) (Z)-2-Methylperoxyaminoacrylate</t>
  </si>
  <si>
    <t>MetaCyc: RXN-12895</t>
  </si>
  <si>
    <t>cpd00001;cpd00011;cpd00067;cpd19013;cpd21465;cpd21483</t>
  </si>
  <si>
    <t>rxn47450</t>
  </si>
  <si>
    <t>(1) cpd00076 + (1) cpd02298 &lt;=&gt; (1) cpd00027 + (1) cpd22431</t>
  </si>
  <si>
    <t>-1:cpd00076:0:0:Sucrose;-1:cpd02298:0:0:1F-beta-D-Fructosylsucrose;1:cpd00027:0:0:D-Glucose;1:cpd22431:0:0:1,6-kestotetraose</t>
  </si>
  <si>
    <t>(1) Sucrose + (1) 1F-beta-D-Fructosylsucrose &lt;=&gt; (1) D-Glucose + (1) 1,6-kestotetraose</t>
  </si>
  <si>
    <t>MetaCyc: RXN-1804</t>
  </si>
  <si>
    <t>cpd00027;cpd00076;cpd02298;cpd22431</t>
  </si>
  <si>
    <t>rxn47451</t>
  </si>
  <si>
    <t>(1) cpd00070 + (1) cpd11628 + (1) cpd26978 &lt;=&gt; (1) cpd00010 + (2) cpd00011 + (1) cpd11493 + (1) cpd22290 + (1) cpd28249</t>
  </si>
  <si>
    <t>-1:cpd00067:0:0:H+;-1:cpd00070:0:0:Malonyl-CoA;-1:cpd11628:0:0:Acyl-[acyl-carrier protein];-1:cpd26978:0:0:Donor-H2;1:cpd00010:0:0:CoA;2:cpd00011:0:0:CO2;1:cpd11493:0:0:ACP;1:cpd22290:0:0:Acceptor;1:cpd28249:0:0:Terminal-Olefins</t>
  </si>
  <si>
    <t>(1) H+ + (1) Malonyl-CoA + (1) Acyl-[acyl-carrier protein] + (1) Donor-H2 &lt;=&gt; (1) CoA + (2) CO2 + (1) ACP + (1) Acceptor + (1) Terminal-Olefins</t>
  </si>
  <si>
    <t>MetaCyc: RXN-13260</t>
  </si>
  <si>
    <t>cpd00010;cpd00011;cpd00067;cpd00070;cpd11493;cpd11628;cpd22290;cpd26978;cpd28249</t>
  </si>
  <si>
    <t>rxn47452</t>
  </si>
  <si>
    <t>(1) cpd35628 &lt;=&gt; (1) cpd00001 + (1) cpd00428</t>
  </si>
  <si>
    <t>-1:cpd35628:0:0:1,1-dihydroxypropan-2-one;1:cpd00001:0:0:H2O;1:cpd00428:0:0:2-Oxopropanal</t>
  </si>
  <si>
    <t>(1) 1,1-dihydroxypropan-2-one &lt;=&gt; (1) H2O + (1) 2-Oxopropanal</t>
  </si>
  <si>
    <t>MetaCyc: RXN-17626</t>
  </si>
  <si>
    <t>cpd00001;cpd00428;cpd35628</t>
  </si>
  <si>
    <t>rxn47453</t>
  </si>
  <si>
    <t>(1) cpd33084 &lt;=&gt; (1) cpd00001 + (1) cpd33881</t>
  </si>
  <si>
    <t>-1:cpd33084:0:0:(3R)-hydroxy-5-trans-dodecenoyl-CoA;1:cpd00001:0:0:H2O;1:cpd33881:0:0:(2E,5E)-dodeca-2,5-dienoyl-CoA</t>
  </si>
  <si>
    <t>(1) (3R)-hydroxy-5-trans-dodecenoyl-CoA &lt;=&gt; (1) H2O + (1) (2E,5E)-dodeca-2,5-dienoyl-CoA</t>
  </si>
  <si>
    <t>MetaCyc: RXN-14801</t>
  </si>
  <si>
    <t>cpd00001;cpd33084;cpd33881</t>
  </si>
  <si>
    <t>rxn47454</t>
  </si>
  <si>
    <t>(1) cpd36753 &lt;=&gt; (1) cpd36753</t>
  </si>
  <si>
    <t>-1:cpd36753:0:0:Aromatics;1:cpd36753:1:0:Aromatics</t>
  </si>
  <si>
    <t>(1) Aromatics &lt;=&gt; (1) Aromatics</t>
  </si>
  <si>
    <t>MetaCyc: RXN0-7206</t>
  </si>
  <si>
    <t>cpd36753</t>
  </si>
  <si>
    <t>rxn47455</t>
  </si>
  <si>
    <t>(1) cpd00002 + (1) cpd11493 + (1) cpd27058 &lt;=&gt; (1) cpd00012 + (1) cpd00018 + (1) cpd11628</t>
  </si>
  <si>
    <t>-1:cpd00002:0:0:ATP;-1:cpd11493:0:0:ACP;-1:cpd27058:0:0:Fatty-Acids;1:cpd00012:0:0:PPi;1:cpd00018:0:0:AMP;1:cpd11628:0:0:Acyl-[acyl-carrier protein]</t>
  </si>
  <si>
    <t>(1) ATP + (1) ACP + (1) Fatty-Acids &lt;=&gt; (1) PPi + (1) AMP + (1) Acyl-[acyl-carrier protein]</t>
  </si>
  <si>
    <t>MetaCyc: RXN-16723</t>
  </si>
  <si>
    <t>cpd00002;cpd00012;cpd00018;cpd11493;cpd11628;cpd27058</t>
  </si>
  <si>
    <t>MI:C:2/H:3/R:-1|CI:-1</t>
  </si>
  <si>
    <t>rxn47456</t>
  </si>
  <si>
    <t>(1) cpd00007 + (1) cpd21035 + (1) cpd23608 &lt;=&gt; (1) cpd00001 + (1) cpd11630 + (1) cpd16339</t>
  </si>
  <si>
    <t>-1:cpd00007:0:0:O2;-1:cpd21035:0:0:Reduced flavin;-1:cpd23608:0:0:N-debenzoyl-(3'-RS)-2'-deoxytaxol;1:cpd00001:0:0:H2O;1:cpd00067:0:0:H+;1:cpd11630:0:0:Flavin;1:cpd16339:0:0:3'-N-Debenzoyltaxol</t>
  </si>
  <si>
    <t>(1) O2 + (1) Reduced flavin + (1) N-debenzoyl-(3'-RS)-2'-deoxytaxol &lt;=&gt; (1) H2O + (1) H+ + (1) Flavin + (1) 3'-N-Debenzoyltaxol</t>
  </si>
  <si>
    <t>MetaCyc: RXN-11851</t>
  </si>
  <si>
    <t>cpd00001;cpd00007;cpd00067;cpd11630;cpd16339;cpd21035;cpd23608</t>
  </si>
  <si>
    <t>rxn47457</t>
  </si>
  <si>
    <t>(1) cpd00001 + (1) cpd22526 &lt;=&gt; (1) cpd00029</t>
  </si>
  <si>
    <t>-1:cpd00001:0:0:H2O;-1:cpd22526:0:0:CITRATE-LYASE;1:cpd00029:0:0:Acetate;1:cpd00067:0:0:H+</t>
  </si>
  <si>
    <t>(1) H2O + (1) CITRATE-LYASE &lt;=&gt; (1) Acetate + (1) H+</t>
  </si>
  <si>
    <t>MetaCyc: CITRATE-PRO-3S-LYASE-THIOLESTERASE-RXN</t>
  </si>
  <si>
    <t>cpd00001;cpd00029;cpd00067;cpd22526</t>
  </si>
  <si>
    <t>MI:C:-29/H:-45/N:-8/O:-21/P:-3/R:-2/S:-1|CI:2</t>
  </si>
  <si>
    <t>rxn47458</t>
  </si>
  <si>
    <t>(1) cpd02027 + (1) cpd27371 &lt;=&gt; (1) cpd00060 + (1) cpd03390</t>
  </si>
  <si>
    <t>-1:cpd02027:0:0:S-Methyl-L-methionine;-1:cpd27371:0:0:L-selenocysteine;1:cpd00060:0:0:L-Methionine;1:cpd00067:0:0:H+;1:cpd03390:0:0:Se-Methylselenocysteine</t>
  </si>
  <si>
    <t>(1) S-Methyl-L-methionine + (1) L-selenocysteine &lt;=&gt; (1) L-Methionine + (1) H+ + (1) Se-Methylselenocysteine</t>
  </si>
  <si>
    <t>MetaCyc: RXN-14164</t>
  </si>
  <si>
    <t>cpd00060;cpd00067;cpd02027;cpd03390;cpd27371</t>
  </si>
  <si>
    <t>rxn47459</t>
  </si>
  <si>
    <t>(1) cpd00002 + (1) cpd00042 + (1) cpd00264 &lt;=&gt; (1) cpd00008 + (1) cpd00009</t>
  </si>
  <si>
    <t>-1:cpd00002:0:0:ATP;-1:cpd00042:0:0:GSH;-1:cpd00264:0:0:Spermidine;1:cpd00008:0:0:ADP;1:cpd00009:0:0:Phosphate;1:cpd00067:0:0:H+</t>
  </si>
  <si>
    <t>(1) ATP + (1) GSH + (1) Spermidine &lt;=&gt; (1) ADP + (1) Phosphate + (1) H+</t>
  </si>
  <si>
    <t>MetaCyc: Cofactor-Biosynthesis (Cofactor, Prosthetic Group, Electron Carrier, and Vitamin Biosynthesis); PWY-4121 (glutathionylspermidine biosynthesis); Polyamine-Biosynthesis (Amine and Polyamine Biosynthesis); Reductants (Reductant Biosynthesis)</t>
  </si>
  <si>
    <t>MetaCyc: GSPSYN-RXN</t>
  </si>
  <si>
    <t>6.3.1.8</t>
  </si>
  <si>
    <t>cpd00002;cpd00008;cpd00009;cpd00042;cpd00067;cpd00264</t>
  </si>
  <si>
    <t>MI:C:-17/H:-36/N:-6/O:-5/S:-1|CI:-2</t>
  </si>
  <si>
    <t>rxn47460</t>
  </si>
  <si>
    <t>(2) cpd00017 + (1) cpd27935 &lt;=&gt; (2) cpd00019 + (1) cpd36301</t>
  </si>
  <si>
    <t>-2:cpd00017:0:0:S-Adenosyl-L-methionine;-1:cpd27935:0:0:Protein-L-Arginines;2:cpd00019:0:0:S-Adenosyl-homocysteine;2:cpd00067:0:0:H+;1:cpd36301:0:0:Protein-N-omega-dimethyl-arginine</t>
  </si>
  <si>
    <t>(2) S-Adenosyl-L-methionine + (1) Protein-L-Arginines &lt;=&gt; (2) S-Adenosyl-homocysteine + (2) H+ + (1) Protein-N-omega-dimethyl-arginine</t>
  </si>
  <si>
    <t>MetaCyc: RXN-17121</t>
  </si>
  <si>
    <t>2.1.1.319</t>
  </si>
  <si>
    <t>cpd00017;cpd00019;cpd00067;cpd27935;cpd36301</t>
  </si>
  <si>
    <t>rxn47461</t>
  </si>
  <si>
    <t>(1) cpd00007 + (1) cpd26597 + (2) cpd27031 &lt;=&gt; (2) cpd00001 + (1) cpd00167 + (2) cpd27029</t>
  </si>
  <si>
    <t>-1:cpd00007:0:0:O2;-2:cpd00067:0:0:H+;-1:cpd26597:0:0:CPD3DJ-82;-2:cpd27031:0:0:FERROCYTOCHROME-B5;2:cpd00001:0:0:H2O;1:cpd00167:0:0:Ceramide;2:cpd27029:0:0:FERRICYTOCHROME-B5</t>
  </si>
  <si>
    <t>(1) O2 + (2) H+ + (1) CPD3DJ-82 + (2) FERROCYTOCHROME-B5 &lt;=&gt; (2) H2O + (1) Ceramide + (2) FERRICYTOCHROME-B5</t>
  </si>
  <si>
    <t>MetaCyc: Lipid-Biosynthesis (Fatty Acid and Lipid Biosynthesis); PWY-7277 (sphingolipid biosynthesis (mammals)); PWY3DJ-12 (ceramide &lt;i&gt;de novo&lt;/i&gt; biosynthesis); Sphingolipid-Biosynthesis (Sphingolipid Biosynthesis)</t>
  </si>
  <si>
    <t>MetaCyc: RXN-16332</t>
  </si>
  <si>
    <t>cpd00001;cpd00007;cpd00067;cpd00167;cpd26597;cpd27029;cpd27031</t>
  </si>
  <si>
    <t>rxn47462</t>
  </si>
  <si>
    <t>(1) cpd36340 &lt;=&gt; (1) cpd00011 + (1) cpd36361</t>
  </si>
  <si>
    <t>-1:cpd00067:0:0:H+;-1:cpd36340:0:0:Carboxyphthiodiolenones;1:cpd00011:0:0:CO2;1:cpd36361:0:0:Phthiodiolenone-A</t>
  </si>
  <si>
    <t>(1) H+ + (1) Carboxyphthiodiolenones &lt;=&gt; (1) CO2 + (1) Phthiodiolenone-A</t>
  </si>
  <si>
    <t>MetaCyc: RXN-17269</t>
  </si>
  <si>
    <t>cpd00011;cpd00067;cpd36340;cpd36361</t>
  </si>
  <si>
    <t>rxn47463</t>
  </si>
  <si>
    <t>(1) cpd00022 + (1) cpd01375 &lt;=&gt; (1) cpd00010 + (1) cpd35456</t>
  </si>
  <si>
    <t>-1:cpd00022:0:0:Acetyl-CoA;-1:cpd01375:0:0:Blasticidin S;1:cpd00010:0:0:CoA;1:cpd00067:0:0:H+;1:cpd35456:0:0:N-acetylblasticidin S</t>
  </si>
  <si>
    <t>(1) Acetyl-CoA + (1) Blasticidin S &lt;=&gt; (1) CoA + (1) H+ + (1) N-acetylblasticidin S</t>
  </si>
  <si>
    <t>MetaCyc: RXN-15940</t>
  </si>
  <si>
    <t>cpd00010;cpd00022;cpd00067;cpd01375;cpd35456</t>
  </si>
  <si>
    <t>rxn47464</t>
  </si>
  <si>
    <t>(2) cpd00007 + (1) cpd17485 + (4) cpd28082 &lt;=&gt; (3) cpd00001 + (1) cpd01332 + (4) cpd27757</t>
  </si>
  <si>
    <t>-2:cpd00007:0:0:O2;-3:cpd00067:0:0:H+;-1:cpd17485:0:0:Nocardicin C;-4:cpd28082:0:0:Reduced-ferredoxins;3:cpd00001:0:0:H2O;1:cpd01332:0:0:Nocardicin A;4:cpd27757:0:0:Oxidized-ferredoxins</t>
  </si>
  <si>
    <t>(2) O2 + (3) H+ + (1) Nocardicin C + (4) Reduced-ferredoxins &lt;=&gt; (3) H2O + (1) Nocardicin A + (4) Oxidized-ferredoxins</t>
  </si>
  <si>
    <t>MetaCyc: RXN-17838</t>
  </si>
  <si>
    <t>1.14.15.M5</t>
  </si>
  <si>
    <t>cpd00001;cpd00007;cpd00067;cpd01332;cpd17485;cpd27757;cpd28082</t>
  </si>
  <si>
    <t>rxn47465</t>
  </si>
  <si>
    <t>(1) cpd00007 + (1) cpd27640 + (2) cpd32053 &lt;=&gt; (2) cpd00001 + (1) cpd27638 + (1) cpd32837</t>
  </si>
  <si>
    <t>-1:cpd00007:0:0:O2;-2:cpd00067:0:0:H+;-1:cpd27640:0:0:NADH-P-OR-NOP;-2:cpd32053:0:0:9-hydroxyrubrofusarin;2:cpd00001:0:0:H2O;1:cpd27638:0:0:NAD-P-OR-NOP;1:cpd32837:0:0:dimeric 9-hydroxyrubrofusarin</t>
  </si>
  <si>
    <t>(1) O2 + (2) H+ + (1) NADH-P-OR-NOP + (2) 9-hydroxyrubrofusarin &lt;=&gt; (2) H2O + (1) NAD-P-OR-NOP + (1) dimeric 9-hydroxyrubrofusarin</t>
  </si>
  <si>
    <t>MetaCyc: RXN-16925</t>
  </si>
  <si>
    <t>cpd00001;cpd00007;cpd00067;cpd27638;cpd27640;cpd32053;cpd32837</t>
  </si>
  <si>
    <t>rxn47466</t>
  </si>
  <si>
    <t>14-hydroxylanosterol 14-dehydrogenase</t>
  </si>
  <si>
    <t>(1) cpd00007 + (1) cpd21035 + (1) cpd24498 &lt;=&gt; (2) cpd00001 + (1) cpd11630 + (1) cpd24501</t>
  </si>
  <si>
    <t>-1:cpd00007:0:0:O2;-1:cpd21035:0:0:Reduced flavin;-1:cpd24498:0:0:4,4-dimethyl-14alpha-hydroxymethyl-5alpha-cholesta-8,24-dien-3beta-ol;2:cpd00001:0:0:H2O;1:cpd00067:0:0:H+;1:cpd11630:0:0:Flavin;1:cpd24501:0:0:4,4-dimethyl-14alpha-formyl-5alpha-cholesta-8,24-dien-3beta-ol</t>
  </si>
  <si>
    <t>(1) O2 + (1) Reduced flavin + (1) 4,4-dimethyl-14alpha-hydroxymethyl-5alpha-cholesta-8,24-dien-3beta-ol &lt;=&gt; (2) H2O + (1) H+ + (1) Flavin + (1) 4,4-dimethyl-14alpha-formyl-5alpha-cholesta-8,24-dien-3beta-ol</t>
  </si>
  <si>
    <t>MetaCyc: RXN66-304|Name: 14-hydroxylanosterol 14-dehydrogenase</t>
  </si>
  <si>
    <t>cpd00001;cpd00007;cpd00067;cpd11630;cpd21035;cpd24498;cpd24501</t>
  </si>
  <si>
    <t>rxn47467</t>
  </si>
  <si>
    <t>(1) cpd36780 + (1) cpd37115 &lt;=&gt; (1) cpd36911</t>
  </si>
  <si>
    <t>-1:cpd00067:0:0:H+;-1:cpd36780:0:0:GFP;-1:cpd37115:0:0:CPD-20235;1:cpd36911:0:0:Coelenteramides</t>
  </si>
  <si>
    <t>(1) H+ + (1) GFP + (1) CPD-20235 &lt;=&gt; (1) Coelenteramides</t>
  </si>
  <si>
    <t>MetaCyc: RXN-18867</t>
  </si>
  <si>
    <t>cpd00067;cpd36780;cpd36911;cpd37115</t>
  </si>
  <si>
    <t>rxn47468</t>
  </si>
  <si>
    <t>(1) cpd27165 &lt;=&gt; (1) cpd27165</t>
  </si>
  <si>
    <t>-1:cpd27165:0:0:Glucose;1:cpd27165:1:0:Glucose</t>
  </si>
  <si>
    <t>(1) Glucose &lt;=&gt; (1) Glucose</t>
  </si>
  <si>
    <t>MetaCyc: RXN-14352</t>
  </si>
  <si>
    <t>cpd27165</t>
  </si>
  <si>
    <t>rxn47469</t>
  </si>
  <si>
    <t>(1) cpd00017 + (1) cpd35144 &lt;=&gt; (1) cpd00019 + (1) cpd33612</t>
  </si>
  <si>
    <t>-1:cpd00017:0:0:S-Adenosyl-L-methionine;-1:cpd35144:0:0:(31R)-8-ethyl-12-methylbacteriochlorophyllide d;1:cpd00019:0:0:S-Adenosyl-homocysteine;1:cpd00067:0:0:H+;1:cpd33612:0:0:(31R)-8-ethyl-12-methylbacteriochlorophyllide c</t>
  </si>
  <si>
    <t>(1) S-Adenosyl-L-methionine + (1) (31R)-8-ethyl-12-methylbacteriochlorophyllide d &lt;=&gt; (1) S-Adenosyl-homocysteine + (1) H+ + (1) (31R)-8-ethyl-12-methylbacteriochlorophyllide c</t>
  </si>
  <si>
    <t>MetaCyc: RXN-17441</t>
  </si>
  <si>
    <t>cpd00017;cpd00019;cpd00067;cpd33612;cpd35144</t>
  </si>
  <si>
    <t>rxn47470</t>
  </si>
  <si>
    <t>(1) cpd00020 + (1) cpd31608 &lt;=&gt; (1) cpd00011 + (1) cpd33071</t>
  </si>
  <si>
    <t>-1:cpd00020:0:0:Pyruvate;-1:cpd00067:0:0:H+;-1:cpd31608:0:0:(E)-non-3-en-2-one;1:cpd00011:0:0:CO2;1:cpd33071:0:0:(S)-3-pentanylhexane-2,5-dione</t>
  </si>
  <si>
    <t>(1) Pyruvate + (1) H+ + (1) (E)-non-3-en-2-one &lt;=&gt; (1) CO2 + (1) (S)-3-pentanylhexane-2,5-dione</t>
  </si>
  <si>
    <t>MetaCyc: RXN-15770</t>
  </si>
  <si>
    <t>cpd00011;cpd00020;cpd00067;cpd31608;cpd33071</t>
  </si>
  <si>
    <t>rxn47471</t>
  </si>
  <si>
    <t>Cotransport of L-methionine and H+</t>
  </si>
  <si>
    <t>(2) cpd00060 &lt;=&gt; (2) cpd00060</t>
  </si>
  <si>
    <t>-2:cpd00060:1:0:L-Methionine;-2:cpd00067:1:0:H+;2:cpd00060:0:0:L-Methionine;2:cpd00067:0:0:H+</t>
  </si>
  <si>
    <t>(2) L-Methionine + (2) H+ &lt;=&gt; (2) L-Methionine + (2) H+</t>
  </si>
  <si>
    <t>MetaCyc: RXN-14652|Name: Cotransport of L-methionine and H+</t>
  </si>
  <si>
    <t>rxn47472</t>
  </si>
  <si>
    <t>(1) cpd00017 + (1) cpd16501 &lt;=&gt; (1) cpd00019 + (1) cpd24395</t>
  </si>
  <si>
    <t>-1:cpd00017:0:0:S-Adenosyl-L-methionine;-1:cpd16501:0:0:(R)-Nicotine;1:cpd00019:0:0:S-Adenosyl-homocysteine;1:cpd24395:0:0:N-methylnicotinium ion</t>
  </si>
  <si>
    <t>(1) S-Adenosyl-L-methionine + (1) (R)-Nicotine &lt;=&gt; (1) S-Adenosyl-homocysteine + (1) N-methylnicotinium ion</t>
  </si>
  <si>
    <t>MetaCyc: RXN66-82</t>
  </si>
  <si>
    <t>cpd00017;cpd00019;cpd16501;cpd24395</t>
  </si>
  <si>
    <t>rxn47473</t>
  </si>
  <si>
    <t xml:space="preserve">(1) cpd00891 &lt;=&gt; </t>
  </si>
  <si>
    <t>-1:cpd00891:0:0:L-methylmalonyl-CoA</t>
  </si>
  <si>
    <t xml:space="preserve">(1) L-methylmalonyl-CoA &lt;=&gt; </t>
  </si>
  <si>
    <t>MetaCyc: 2-Oxobutanoate-Degradation (2-Oxobutanoate Degradation); Amino-Acid-Degradation (Amino Acid Degradation); Autotrophic-CO2-Fixation (Autotrophic CO&lt;sub&gt;2&lt;/sub&gt; Fixation); C1-COMPOUNDS (C1 Compound Utilization and Assimilation); CARBOXYLATES-DEG (Carboxylate Degradation); CO2-Fixation (CO&lt;sub&gt;2&lt;/sub&gt; Fixation); Degradation (Degradation/Utilization/Assimilation); Energy-Metabolism (Generation of Precursor Metabolite and Energy); Fermentation (); Fermentation-to-Acids (Fermentation to Short-Chain Fatty Acids); Fermentation-to-propanoate (Fermentation to Propanoate); GLUTAMATE-DEG (L-glutamate Degradation); METHIONINE-DEG (L-methionine Degradation); P108-PWY (pyruvate fermentation to propanoate I); PROPIONMET-PWY (propanoyl CoA degradation I); PWY-5088 (L-glutamate degradation VIII (to propanoate)); PWY-5130 (2-oxobutanoate degradation I); PWY-5328 (superpathway of L-methionine salvage and degradation); PWY-5743 (3-hydroxypropanoate cycle); PWY-5789 (3-hydroxypropanoate/4-hydroxybutanate cycle); PWY-6728 (methylaspartate cycle); PWY-7024 (superpathway of the 3-hydroxypropanoate cycle); PWY-7384 (anaerobic energy metabolism (invertebrates, mitochondrial)); PWY-7389 (superpathway of anaerobic energy metabolism (invertebrates)); Propionate-Degradation (Propanoate Degradation); Proteinogenic-Amino-Acids-Degradation (Proteinogenic Amino Acid Degradation); Pyruvate-Degradation (Fermentation of Pyruvate); Pyruvate-Propanoate-Fermentation (Pyruvate Fermentation to Propanoate)</t>
  </si>
  <si>
    <t>MetaCyc: METHYLMALONYL-COA-EPIM-RXN</t>
  </si>
  <si>
    <t>cpd00891</t>
  </si>
  <si>
    <t>MI:C:-25/H:-35/N:-7/O:-19/P:-3/S:-1|CI:5</t>
  </si>
  <si>
    <t>rxn47474</t>
  </si>
  <si>
    <t>(1) cpd34366 &lt;=&gt; (1) cpd03887</t>
  </si>
  <si>
    <t>-1:cpd34366:0:0:3,6-dideoxy-D-xylo-hexose;1:cpd03887:0:0:Abequose</t>
  </si>
  <si>
    <t>(1) 3,6-dideoxy-D-xylo-hexose &lt;=&gt; (1) Abequose</t>
  </si>
  <si>
    <t>MetaCyc: RXN-15220</t>
  </si>
  <si>
    <t>cpd03887;cpd34366</t>
  </si>
  <si>
    <t>rxn47475</t>
  </si>
  <si>
    <t>(1) cpd00001 + (1) cpd36759 &lt;=&gt; (1) cpd01490 + (1) cpd36821</t>
  </si>
  <si>
    <t>-1:cpd00001:0:0:H2O;-1:cpd36759:0:0:Man9GlcNAc2-proteins;1:cpd01490:0:0:beta-D-Mannose;1:cpd36821:0:0:Man8-GlcNAc2-protein-A123B12</t>
  </si>
  <si>
    <t>(1) H2O + (1) Man9GlcNAc2-proteins &lt;=&gt; (1) beta-D-Mannose + (1) Man8-GlcNAc2-protein-A123B12</t>
  </si>
  <si>
    <t>MetaCyc: RXN-18922</t>
  </si>
  <si>
    <t>cpd00001;cpd01490;cpd36759;cpd36821</t>
  </si>
  <si>
    <t>rxn47476</t>
  </si>
  <si>
    <t>(1) cpd00001 + (1) cpd00452 + (2) cpd28018 &lt;=&gt; (2) cpd11203</t>
  </si>
  <si>
    <t>-1:cpd00001:0:0:H2O;-1:cpd00452:0:0:Phenylacetyl-CoA;-2:cpd28018:0:0:Quinones;2:cpd11203:0:0:Phenylglyoxylyl-CoA</t>
  </si>
  <si>
    <t>(1) H2O + (1) Phenylacetyl-CoA + (2) Quinones &lt;=&gt; (2) Phenylglyoxylyl-CoA</t>
  </si>
  <si>
    <t>MetaCyc: 1.17.5.1-RXN</t>
  </si>
  <si>
    <t>cpd00001;cpd00452;cpd11203;cpd28018</t>
  </si>
  <si>
    <t>MI:C:17/H:32/N:7/O:14/P:3/S:1|CI:-4</t>
  </si>
  <si>
    <t>rxn47477</t>
  </si>
  <si>
    <t>(1) cpd11493 + (1) cpd32564 &lt;=&gt; (1) cpd00018 + (1) cpd37008</t>
  </si>
  <si>
    <t>-1:cpd11493:0:0:ACP;-1:cpd32564:0:0:4-hydroxybenzoyl-adenylate;1:cpd00018:0:0:AMP;1:cpd00067:0:0:H+;1:cpd37008:0:0:4-Hydroxybenzoyl-pks15</t>
  </si>
  <si>
    <t>(1) ACP + (1) 4-hydroxybenzoyl-adenylate &lt;=&gt; (1) AMP + (1) H+ + (1) 4-Hydroxybenzoyl-pks15</t>
  </si>
  <si>
    <t>MetaCyc: RXN-17210</t>
  </si>
  <si>
    <t>cpd00018;cpd00067;cpd11493;cpd32564;cpd37008</t>
  </si>
  <si>
    <t>rxn47478</t>
  </si>
  <si>
    <t>(1) cpd02910 + (1) cpd23744 &lt;=&gt; (1) cpd00031 + (1) cpd37049</t>
  </si>
  <si>
    <t>-1:cpd02910:0:0:beta-D-Galactosyl-1,4-N-acetyl-D-glucosaminyl-glycoprotein;-1:cpd23744:0:0:GDP-beta-L-fucose;1:cpd00031:0:0:GDP;1:cpd37049:0:0:Type-2-H-Antigen</t>
  </si>
  <si>
    <t>(1) beta-D-Galactosyl-1,4-N-acetyl-D-glucosaminyl-glycoprotein + (1) GDP-beta-L-fucose &lt;=&gt; (1) GDP + (1) Type-2-H-Antigen</t>
  </si>
  <si>
    <t>MetaCyc: RXN-18235</t>
  </si>
  <si>
    <t>cpd00031;cpd02910;cpd23744;cpd37049</t>
  </si>
  <si>
    <t>rxn47479</t>
  </si>
  <si>
    <t>(1) cpd00001 + (1) cpd36134 &lt;=&gt; (1) cpd27686</t>
  </si>
  <si>
    <t>-1:cpd00001:0:0:H2O;-1:cpd36134:0:0:Cyclic-3-5-Nucleoside-Monophosphates;1:cpd00067:0:0:H+;1:cpd27686:0:0:Nucleoside-Monophosphates</t>
  </si>
  <si>
    <t>(1) H2O + (1) Cyclic-3-5-Nucleoside-Monophosphates &lt;=&gt; (1) H+ + (1) Nucleoside-Monophosphates</t>
  </si>
  <si>
    <t>MetaCyc: 3.1.4.17-RXN</t>
  </si>
  <si>
    <t>cpd00001;cpd00067;cpd27686;cpd36134</t>
  </si>
  <si>
    <t>rxn47480</t>
  </si>
  <si>
    <t>(1) cpd00007 + (1) cpd04123 + (2) cpd27031 &lt;=&gt; (2) cpd00001 + (2) cpd27029 + (1) cpd34466</t>
  </si>
  <si>
    <t>-1:cpd00007:0:0:O2;-2:cpd00067:0:0:H+;-1:cpd04123:0:0:(11E)-Tetradecenoyl-CoA;-2:cpd27031:0:0:FERROCYTOCHROME-B5;2:cpd00001:0:0:H2O;2:cpd27029:0:0:FERRICYTOCHROME-B5;1:cpd34466:0:0:(9Z,11E)-tetradec-9,11-dienoyl-CoA</t>
  </si>
  <si>
    <t>(1) O2 + (2) H+ + (1) (11E)-Tetradecenoyl-CoA + (2) FERROCYTOCHROME-B5 &lt;=&gt; (2) H2O + (2) FERRICYTOCHROME-B5 + (1) (9Z,11E)-tetradec-9,11-dienoyl-CoA</t>
  </si>
  <si>
    <t>MetaCyc: RXN-16547</t>
  </si>
  <si>
    <t>cpd00001;cpd00007;cpd00067;cpd04123;cpd27029;cpd27031;cpd34466</t>
  </si>
  <si>
    <t>rxn47481</t>
  </si>
  <si>
    <t>(1) cpd00001 + (1) cpd34691 &lt;=&gt; (1) cpd25010 + (1) cpd27013</t>
  </si>
  <si>
    <t>-1:cpd00001:0:0:H2O;-1:cpd34691:0:0:sulfinylidenemethanethione;1:cpd00067:0:0:H+;1:cpd25010:0:0:monothiocarbonate;1:cpd27013:0:0:Elemental-Sulfur</t>
  </si>
  <si>
    <t>(1) H2O + (1) sulfinylidenemethanethione &lt;=&gt; (1) H+ + (1) monothiocarbonate + (1) Elemental-Sulfur</t>
  </si>
  <si>
    <t>MetaCyc: RXN-19032</t>
  </si>
  <si>
    <t>cpd00001;cpd00067;cpd25010;cpd27013;cpd34691</t>
  </si>
  <si>
    <t>rxn47482</t>
  </si>
  <si>
    <t>(1) cpd03554 &lt;=&gt; (1) cpd34175</t>
  </si>
  <si>
    <t>-1:cpd03554:0:0:12(S)-HPETE;1:cpd34175:0:0:(5Z,8Z,14Z)-(10R,11S,12S)-10-hydroxy-11,12-epoxyicosa-5,8,14-trienoate</t>
  </si>
  <si>
    <t>(1) 12(S)-HPETE &lt;=&gt; (1) (5Z,8Z,14Z)-(10R,11S,12S)-10-hydroxy-11,12-epoxyicosa-5,8,14-trienoate</t>
  </si>
  <si>
    <t>MetaCyc: RXN-14951</t>
  </si>
  <si>
    <t>cpd03554;cpd34175</t>
  </si>
  <si>
    <t>rxn47483</t>
  </si>
  <si>
    <t>(1) cpd00001 + (1) cpd22268 &lt;=&gt; (1) cpd00057 + (1) cpd23469</t>
  </si>
  <si>
    <t>-1:cpd00001:0:0:H2O;-1:cpd22268:0:0:ALPHA_ACETYLGLUCOSAMINIDES;1:cpd00057:0:0:Alcohol;1:cpd23469:0:0:N-acetyl-alpha-D-glucosamine</t>
  </si>
  <si>
    <t>(1) H2O + (1) ALPHA_ACETYLGLUCOSAMINIDES &lt;=&gt; (1) Alcohol + (1) N-acetyl-alpha-D-glucosamine</t>
  </si>
  <si>
    <t>MetaCyc: 3.2.1.50-RXN</t>
  </si>
  <si>
    <t>cpd00001;cpd00057;cpd22268;cpd23469</t>
  </si>
  <si>
    <t>rxn47484</t>
  </si>
  <si>
    <t>(1) cpd00001 + (1) cpd36308 &lt;=&gt; (1) cpd01490 + (1) cpd36152</t>
  </si>
  <si>
    <t>-1:cpd00001:0:0:H2O;-1:cpd36308:0:0:Man6GlcNAc2-protein-A12B1;1:cpd01490:0:0:beta-D-Mannose;1:cpd36152:0:0:Mannosyl5-N-Glycans</t>
  </si>
  <si>
    <t>(1) H2O + (1) Man6GlcNAc2-protein-A12B1 &lt;=&gt; (1) beta-D-Mannose + (1) Mannosyl5-N-Glycans</t>
  </si>
  <si>
    <t>MetaCyc: RXN-18928</t>
  </si>
  <si>
    <t>cpd00001;cpd01490;cpd36152;cpd36308</t>
  </si>
  <si>
    <t>rxn47485</t>
  </si>
  <si>
    <t>(1) cpd00001 + (1) cpd36430 &lt;=&gt; (1) cpd00117 + (1) cpd26008</t>
  </si>
  <si>
    <t>-1:cpd00001:0:0:H2O;-1:cpd36430:0:0:GlcNAc-1-6-anhydro-MurNAc-pentapeptide;1:cpd00117:0:0:D-Alanine;1:cpd26008:0:0:CPD0-1176</t>
  </si>
  <si>
    <t>(1) H2O + (1) GlcNAc-1-6-anhydro-MurNAc-pentapeptide &lt;=&gt; (1) D-Alanine + (1) CPD0-1176</t>
  </si>
  <si>
    <t>MetaCyc: RXN-15275</t>
  </si>
  <si>
    <t>cpd00001;cpd00117;cpd26008;cpd36430</t>
  </si>
  <si>
    <t>rxn47486</t>
  </si>
  <si>
    <t>(1) cpd00001 + (1) cpd22453 &lt;=&gt; (1) cpd00027 + (1) cpd27677</t>
  </si>
  <si>
    <t>-1:cpd00001:0:0:H2O;-1:cpd22453:0:0:Beta-D-glucosides;1:cpd00027:0:0:D-Glucose;1:cpd27677:0:0:Non-Glucosylated-Glucose-Acceptors</t>
  </si>
  <si>
    <t>(1) H2O + (1) Beta-D-glucosides &lt;=&gt; (1) D-Glucose + (1) Non-Glucosylated-Glucose-Acceptors</t>
  </si>
  <si>
    <t>MetaCyc: 3.2.1.21-RXN</t>
  </si>
  <si>
    <t>cpd00001;cpd00027;cpd22453;cpd27677</t>
  </si>
  <si>
    <t>rxn47487</t>
  </si>
  <si>
    <t>(1) cpd00017 + (1) cpd03760 &lt;=&gt; (1) cpd00011 + (1) cpd00019 + (1) cpd31609</t>
  </si>
  <si>
    <t>-1:cpd00017:0:0:S-Adenosyl-L-methionine;-1:cpd03760:0:0:Precorrin 6B;1:cpd00011:0:0:CO2;1:cpd00019:0:0:S-Adenosyl-homocysteine;1:cpd31609:0:0:precorrin-7</t>
  </si>
  <si>
    <t>(1) S-Adenosyl-L-methionine + (1) Precorrin 6B &lt;=&gt; (1) CO2 + (1) S-Adenosyl-homocysteine + (1) precorrin-7</t>
  </si>
  <si>
    <t>MetaCyc: RXN-13824</t>
  </si>
  <si>
    <t>cpd00011;cpd00017;cpd00019;cpd03760;cpd31609</t>
  </si>
  <si>
    <t>rxn47488</t>
  </si>
  <si>
    <t>(1) cpd00003 + (1) cpd00233 &lt;=&gt; (1) cpd00004 + (1) cpd01895</t>
  </si>
  <si>
    <t>-1:cpd00003:0:0:NAD;-1:cpd00233:0:0:Tetrahydrobiopterin;1:cpd00004:0:0:NADH;1:cpd00067:0:0:H+;1:cpd01895:0:0:7,8-Dihydrobiopterin</t>
  </si>
  <si>
    <t>(1) NAD + (1) Tetrahydrobiopterin &lt;=&gt; (1) NADH + (1) H+ + (1) 7,8-Dihydrobiopterin</t>
  </si>
  <si>
    <t>MetaCyc: RXN-7909</t>
  </si>
  <si>
    <t>cpd00003;cpd00004;cpd00067;cpd00233;cpd01895</t>
  </si>
  <si>
    <t>rxn47489</t>
  </si>
  <si>
    <t>dechloro-dehydrogriseofulvin dehydrogenase</t>
  </si>
  <si>
    <t>(1) cpd00005 + (1) cpd34003 &lt;=&gt; (1) cpd00006 + (1) cpd32446</t>
  </si>
  <si>
    <t>-1:cpd00005:0:0:NADPH;-1:cpd00067:0:0:H+;-1:cpd34003:0:0:dechloro-dehydrogriseofulvin;1:cpd00006:0:0:NADP;1:cpd32446:0:0:dechlorogriseofulvin</t>
  </si>
  <si>
    <t>(1) NADPH + (1) H+ + (1) dechloro-dehydrogriseofulvin &lt;=&gt; (1) NADP + (1) dechlorogriseofulvin</t>
  </si>
  <si>
    <t>MetaCyc: RXN-16546|Name: dechloro-dehydrogriseofulvin dehydrogenase</t>
  </si>
  <si>
    <t>cpd00005;cpd00006;cpd00067;cpd32446;cpd34003</t>
  </si>
  <si>
    <t>rxn47490</t>
  </si>
  <si>
    <t>(1) cpd00001 + (1) cpd03975 + (1) cpd22290 &lt;=&gt; (1) cpd03976 + (1) cpd26978</t>
  </si>
  <si>
    <t>-1:cpd00001:0:0:H2O;-1:cpd03975:0:0:O-Carbamoyl-deacetylcephalosporin C;-1:cpd22290:0:0:Acceptor;1:cpd03976:0:0:7a-Hydroxy-o-carbamoyl-deacetylcephalosporin C;1:cpd26978:0:0:Donor-H2</t>
  </si>
  <si>
    <t>(1) H2O + (1) O-Carbamoyl-deacetylcephalosporin C + (1) Acceptor &lt;=&gt; (1) 7a-Hydroxy-o-carbamoyl-deacetylcephalosporin C + (1) Donor-H2</t>
  </si>
  <si>
    <t>MetaCyc: RXN-8811</t>
  </si>
  <si>
    <t>cpd00001;cpd03975;cpd03976;cpd22290;cpd26978</t>
  </si>
  <si>
    <t>rxn47491</t>
  </si>
  <si>
    <t>(1) cpd31735 &lt;=&gt; (1) cpd00001 + (1) cpd32029</t>
  </si>
  <si>
    <t>-1:cpd31735:0:0:(4S,5E,7Z,10Z,13Z,15E,17R,19Z)-4-hydroperoxy17-hydroxydocosa-5,7,10,13,15,19-hexaenoate;1:cpd00001:0:0:H2O;1:cpd32029:0:0:4,5-epoxy-17R-hydroxy-6E,8E,10Z,13Z,15E19Z-docosahexaenoate</t>
  </si>
  <si>
    <t>(1) (4S,5E,7Z,10Z,13Z,15E,17R,19Z)-4-hydroperoxy17-hydroxydocosa-5,7,10,13,15,19-hexaenoate &lt;=&gt; (1) H2O + (1) 4,5-epoxy-17R-hydroxy-6E,8E,10Z,13Z,15E19Z-docosahexaenoate</t>
  </si>
  <si>
    <t>MetaCyc: RXN66-504</t>
  </si>
  <si>
    <t>cpd00001;cpd31735;cpd32029</t>
  </si>
  <si>
    <t>rxn47492</t>
  </si>
  <si>
    <t>(1) cpd21066 &lt;=&gt; (1) cpd33979</t>
  </si>
  <si>
    <t>-1:cpd21066:0:0:UDP-2-acetamido-2,6-dideoxy-beta-L-arabino-hexos-4-ulose;1:cpd33979:0:0:UDP-2-acetamido-2,6-dideoxy-beta-L-lyxo-4-hexulose</t>
  </si>
  <si>
    <t>(1) UDP-2-acetamido-2,6-dideoxy-beta-L-arabino-hexos-4-ulose &lt;=&gt; (1) UDP-2-acetamido-2,6-dideoxy-beta-L-lyxo-4-hexulose</t>
  </si>
  <si>
    <t>MetaCyc: CARBO-BIOSYNTHESIS (Sugar Biosynthesis); Carbohydrates-Biosynthesis (Carbohydrate Biosynthesis); PWY-7330 (UDP-&lt;i&gt;N&lt;/i&gt;-acetyl-&amp;beta;-L-fucosamine biosynthesis); PWY-7331 (UDP-&lt;i&gt;N&lt;/i&gt;-acetyl-&amp;beta;-L-quinovosamine biosynthesis); PWY-7332 (superpathway of UDP-&lt;I&gt;N&lt;/i&gt;-acetylglucosamine-derived O-antigen building blocks biosynthesis); SUGAR-NUCLEOTIDES (Sugar Nucleotide Biosynthesis); UDP-Sugar-Biosynthesis (UDP-sugar Biosynthesis)</t>
  </si>
  <si>
    <t>MetaCyc: RXN-14759</t>
  </si>
  <si>
    <t>cpd21066;cpd33979</t>
  </si>
  <si>
    <t>rxn47493</t>
  </si>
  <si>
    <t>(1) cpd02991 + (1) cpd19013 &lt;=&gt; (1) cpd00001 + (1) cpd02843 + (1) cpd02851</t>
  </si>
  <si>
    <t>-1:cpd02991:0:0:phosphoribulosylformimino-AICAR-phosphate;-1:cpd19013:0:0:NH4+;1:cpd00001:0:0:H2O;1:cpd00067:0:0:H+;1:cpd02843:0:0:D-erythro-imidazol-glycerol-phosphate;1:cpd02851:0:0:AICAR</t>
  </si>
  <si>
    <t>(1) phosphoribulosylformimino-AICAR-phosphate + (1) NH4+ &lt;=&gt; (1) H2O + (1) H+ + (1) D-erythro-imidazol-glycerol-phosphate + (1) AICAR</t>
  </si>
  <si>
    <t>MetaCyc: RXN-17900</t>
  </si>
  <si>
    <t>cpd00001;cpd00067;cpd02843;cpd02851;cpd02991;cpd19013</t>
  </si>
  <si>
    <t>rxn47494</t>
  </si>
  <si>
    <t>(1) cpd00001 + (1) cpd00051 + (1) cpd27638 &lt;=&gt; (1) cpd02364 + (1) cpd19013 + (1) cpd27640</t>
  </si>
  <si>
    <t>-1:cpd00001:0:0:H2O;-1:cpd00051:0:0:L-Arginine;-1:cpd27638:0:0:NAD-P-OR-NOP;1:cpd00067:0:0:H+;1:cpd02364:0:0:2-Oxo-5-guanidinopentanoate;1:cpd19013:0:0:NH4+;1:cpd27640:0:0:NADH-P-OR-NOP</t>
  </si>
  <si>
    <t>(1) H2O + (1) L-Arginine + (1) NAD-P-OR-NOP &lt;=&gt; (1) H+ + (1) 2-Oxo-5-guanidinopentanoate + (1) NH4+ + (1) NADH-P-OR-NOP</t>
  </si>
  <si>
    <t>MetaCyc: RXN-11194</t>
  </si>
  <si>
    <t>1.4.1.25</t>
  </si>
  <si>
    <t>cpd00001;cpd00051;cpd00067;cpd02364;cpd19013;cpd27638;cpd27640</t>
  </si>
  <si>
    <t>rxn47495</t>
  </si>
  <si>
    <t>cyclo(L-Phe-L-Ser) monooxygenase</t>
  </si>
  <si>
    <t>(2) cpd00007 + (2) cpd21035 + (1) cpd34019 &lt;=&gt; (2) cpd00001 + (2) cpd11630 + (1) cpd35461</t>
  </si>
  <si>
    <t>-2:cpd00007:0:0:O2;-2:cpd21035:0:0:Reduced flavin;-1:cpd34019:0:0:3-benzyl-6-(hydroxymethyl)-DKP;2:cpd00001:0:0:H2O;2:cpd00067:0:0:H+;2:cpd11630:0:0:Flavin;1:cpd35461:0:0:3-benzyl-3,6-dihydroxy-6-(hydroxymethyl)-DKP</t>
  </si>
  <si>
    <t>(2) O2 + (2) Reduced flavin + (1) 3-benzyl-6-(hydroxymethyl)-DKP &lt;=&gt; (2) H2O + (2) H+ + (2) Flavin + (1) 3-benzyl-3,6-dihydroxy-6-(hydroxymethyl)-DKP</t>
  </si>
  <si>
    <t>MetaCyc: RXN-15679|Name: cyclo(L-Phe-L-Ser) monooxygenase</t>
  </si>
  <si>
    <t>cpd00001;cpd00007;cpd00067;cpd11630;cpd21035;cpd34019;cpd35461</t>
  </si>
  <si>
    <t>rxn47496</t>
  </si>
  <si>
    <t>(1) cpd36080 &lt;=&gt; (1) cpd11493 + (1) cpd35452</t>
  </si>
  <si>
    <t>-1:cpd36080:0:0:CPD-18266;1:cpd11493:0:0:ACP;1:cpd35452:0:0:SMA93</t>
  </si>
  <si>
    <t>(1) CPD-18266 &lt;=&gt; (1) ACP + (1) SMA93</t>
  </si>
  <si>
    <t>MetaCyc: RXN-16933</t>
  </si>
  <si>
    <t>cpd11493;cpd35452;cpd36080</t>
  </si>
  <si>
    <t>rxn47497</t>
  </si>
  <si>
    <t>(1) cpd00007 + (2) cpd21035 + (1) cpd32617 &lt;=&gt; (3) cpd00001 + (2) cpd11630 + (1) cpd16526</t>
  </si>
  <si>
    <t>-1:cpd00007:0:0:O2;-2:cpd21035:0:0:Reduced flavin;-1:cpd32617:0:0:strictosamide ketolactam;3:cpd00001:0:0:H2O;2:cpd00067:0:0:H+;2:cpd11630:0:0:Flavin;1:cpd16526:0:0:Pumiloside</t>
  </si>
  <si>
    <t>(1) O2 + (2) Reduced flavin + (1) strictosamide ketolactam &lt;=&gt; (3) H2O + (2) H+ + (2) Flavin + (1) Pumiloside</t>
  </si>
  <si>
    <t>MetaCyc: RXN-14030</t>
  </si>
  <si>
    <t>cpd00001;cpd00007;cpd00067;cpd11630;cpd16526;cpd21035;cpd32617</t>
  </si>
  <si>
    <t>rxn47498</t>
  </si>
  <si>
    <t>(1) cpd36307 &lt;=&gt; (1) cpd36549</t>
  </si>
  <si>
    <t>-1:cpd36307:0:0:S-ubiquitinyl-UAP-E1-L-cysteine;1:cpd36549:0:0:S-ubi-N-term-specific-UCP-E2-L-cysteine</t>
  </si>
  <si>
    <t>(1) S-ubiquitinyl-UAP-E1-L-cysteine &lt;=&gt; (1) S-ubi-N-term-specific-UCP-E2-L-cysteine</t>
  </si>
  <si>
    <t>MetaCyc: RXN-15563</t>
  </si>
  <si>
    <t>cpd36307;cpd36549</t>
  </si>
  <si>
    <t>rxn47499</t>
  </si>
  <si>
    <t>(1) cpd00007 + (1) cpd23633 + (2) cpd27031 &lt;=&gt; (2) cpd00001 + (1) cpd23634 + (2) cpd27029</t>
  </si>
  <si>
    <t>-1:cpd00007:0:0:O2;-2:cpd00067:0:0:H+;-1:cpd23633:0:0:4alpha-hydroxymethyl-stigmasta-7,24(241)-dien-3beta-ol;-2:cpd27031:0:0:FERROCYTOCHROME-B5;2:cpd00001:0:0:H2O;1:cpd23634:0:0:4alpha-formyl-stigmasta-7,24(241)-dien-3beta-ol;2:cpd27029:0:0:FERRICYTOCHROME-B5</t>
  </si>
  <si>
    <t>(1) O2 + (2) H+ + (1) 4alpha-hydroxymethyl-stigmasta-7,24(241)-dien-3beta-ol + (2) FERROCYTOCHROME-B5 &lt;=&gt; (2) H2O + (1) 4alpha-formyl-stigmasta-7,24(241)-dien-3beta-ol + (2) FERRICYTOCHROME-B5</t>
  </si>
  <si>
    <t>MetaCyc: RXN-11936</t>
  </si>
  <si>
    <t>cpd00001;cpd00007;cpd00067;cpd23633;cpd23634;cpd27029;cpd27031</t>
  </si>
  <si>
    <t>rxn47500</t>
  </si>
  <si>
    <t>(1) cpd00070 + (1) cpd22609 &lt;=&gt; (1) cpd00010 + (1) cpd32128</t>
  </si>
  <si>
    <t>-1:cpd00070:0:0:Malonyl-CoA;-1:cpd22609:0:0:2,5-dimethyl-4-hydroxy-3(2H)-furanone 6'O-malonyl-beta-D-glucopyranoside;1:cpd00010:0:0:CoA;1:cpd32128:0:0:2,5-dimethyl-4-hydroxy-3(2H)-furanone 6'O-malonyl-beta-D-glucopyranoside</t>
  </si>
  <si>
    <t>(1) Malonyl-CoA + (1) 2,5-dimethyl-4-hydroxy-3(2H)-furanone 6'O-malonyl-beta-D-glucopyranoside &lt;=&gt; (1) CoA + (1) 2,5-dimethyl-4-hydroxy-3(2H)-furanone 6'O-malonyl-beta-D-glucopyranoside</t>
  </si>
  <si>
    <t>MetaCyc: RXN-16210</t>
  </si>
  <si>
    <t>cpd00010;cpd00070;cpd22609;cpd32128</t>
  </si>
  <si>
    <t>rxn47501</t>
  </si>
  <si>
    <t>(1) cpd00001 + (1) cpd00006 + (1) cpd27039 &lt;=&gt; (1) cpd00005 + (1) cpd00011 + (1) cpd28218</t>
  </si>
  <si>
    <t>-1:cpd00001:0:0:H2O;-1:cpd00006:0:0:NADP;-1:cpd27039:0:0:FORMYL-THF-GLU-N;1:cpd00005:0:0:NADPH;1:cpd00011:0:0:CO2;1:cpd00067:0:0:H+;1:cpd28218:0:0:THF-GLU-N</t>
  </si>
  <si>
    <t>(1) H2O + (1) NADP + (1) FORMYL-THF-GLU-N &lt;=&gt; (1) NADPH + (1) CO2 + (1) H+ + (1) THF-GLU-N</t>
  </si>
  <si>
    <t>MetaCyc: FORMYLTETRAHYDROFOLATE-DEHYDROGENASE-RXN</t>
  </si>
  <si>
    <t>cpd00001;cpd00005;cpd00006;cpd00011;cpd00067;cpd27039;cpd28218</t>
  </si>
  <si>
    <t>rxn47502</t>
  </si>
  <si>
    <t>(1) cpd00001 + (1) cpd00165 + (4) cpd26784 &lt;=&gt; (1) cpd00075 + (4) cpd26785</t>
  </si>
  <si>
    <t>-1:cpd00001:0:0:H2O;-1:cpd00165:0:0:Hydroxylamine;-4:cpd26784:1:0:Cytochromes-C-Oxidized;4:cpd00067:0:0:H+;1:cpd00075:0:0:Nitrite;4:cpd26785:1:0:Cytochromes-C-Reduced</t>
  </si>
  <si>
    <t>(1) H2O + (1) Hydroxylamine + (4) Cytochromes-C-Oxidized &lt;=&gt; (4) H+ + (1) Nitrite + (4) Cytochromes-C-Reduced</t>
  </si>
  <si>
    <t>MetaCyc: HAONITRO-RXN</t>
  </si>
  <si>
    <t>cpd00001;cpd00067;cpd00075;cpd00165;cpd26784;cpd26785</t>
  </si>
  <si>
    <t>rxn47503</t>
  </si>
  <si>
    <t>(1) cpd00070 + (1) cpd26978 + (1) cpd27247 &lt;=&gt; (1) cpd00010 + (2) cpd00011 + (1) cpd11493 + (1) cpd22290 + (1) cpd24230</t>
  </si>
  <si>
    <t>-1:cpd00067:0:0:H+;-1:cpd00070:0:0:Malonyl-CoA;-1:cpd26978:0:0:Donor-H2;-1:cpd27247:0:0:Heptadecanoyl-ACPs;1:cpd00010:0:0:CoA;2:cpd00011:0:0:CO2;1:cpd11493:0:0:ACP;1:cpd22290:0:0:Acceptor;1:cpd24230:0:0:1-octadecene</t>
  </si>
  <si>
    <t>(1) H+ + (1) Malonyl-CoA + (1) Donor-H2 + (1) Heptadecanoyl-ACPs &lt;=&gt; (1) CoA + (2) CO2 + (1) ACP + (1) Acceptor + (1) 1-octadecene</t>
  </si>
  <si>
    <t>MetaCyc: RXN-13259</t>
  </si>
  <si>
    <t>cpd00010;cpd00011;cpd00067;cpd00070;cpd11493;cpd22290;cpd24230;cpd26978;cpd27247</t>
  </si>
  <si>
    <t>rxn47504</t>
  </si>
  <si>
    <t>(1) cpd00001 + (1) cpd27266 &lt;=&gt; (2) cpd36163</t>
  </si>
  <si>
    <t>-1:cpd00001:0:0:H2O;-1:cpd27266:0:0:IGFBP4;2:cpd36163:0:0:Peptides-holder</t>
  </si>
  <si>
    <t>(1) H2O + (1) IGFBP4 &lt;=&gt; (2) Peptides-holder</t>
  </si>
  <si>
    <t>MetaCyc: RXN-11688</t>
  </si>
  <si>
    <t>cpd00001;cpd27266;cpd36163</t>
  </si>
  <si>
    <t>rxn47505</t>
  </si>
  <si>
    <t>rhizoctricin A-valine ligase</t>
  </si>
  <si>
    <t>(1) cpd00002 + (1) cpd00156 + (1) cpd17930 &lt;=&gt; (1) cpd00008 + (1) cpd00009 + (1) cpd32414</t>
  </si>
  <si>
    <t>-1:cpd00002:0:0:ATP;-1:cpd00156:0:0:L-Valine;-1:cpd17930:0:0:Rhizocticin A;1:cpd00008:0:0:ADP;1:cpd00009:0:0:Phosphate;1:cpd00067:0:0:H+;1:cpd32414:0:0:L-Val-L-Arg-APPA</t>
  </si>
  <si>
    <t>(1) ATP + (1) L-Valine + (1) Rhizocticin A &lt;=&gt; (1) ADP + (1) Phosphate + (1) H+ + (1) L-Val-L-Arg-APPA</t>
  </si>
  <si>
    <t>MetaCyc: RXN-15549|Name: rhizoctricin A-valine ligase</t>
  </si>
  <si>
    <t>cpd00002;cpd00008;cpd00009;cpd00067;cpd00156;cpd17930;cpd32414</t>
  </si>
  <si>
    <t>rxn47506</t>
  </si>
  <si>
    <t>(1) cpd35332 &lt;=&gt; (1) cpd32650</t>
  </si>
  <si>
    <t>-1:cpd00067:0:0:H+;-1:cpd35332:0:0:4-[(Z)-2-aminoethenyl]phenol;1:cpd32650:0:0:4-(2-iminoethyl)phenol</t>
  </si>
  <si>
    <t>(1) H+ + (1) 4-[(Z)-2-aminoethenyl]phenol &lt;=&gt; (1) 4-(2-iminoethyl)phenol</t>
  </si>
  <si>
    <t>MetaCyc: RXN-15196</t>
  </si>
  <si>
    <t>cpd00067;cpd32650;cpd35332</t>
  </si>
  <si>
    <t>rxn47507</t>
  </si>
  <si>
    <t>(1) cpd00005 + (1) cpd07816 &lt;=&gt; (1) cpd00006 + (1) cpd01129 + (1) cpd10391 + (1) cpd28297</t>
  </si>
  <si>
    <t>-1:cpd00005:0:0:NADPH;-1:cpd07816:0:0:Butachlor;1:cpd00006:0:0:NADP;1:cpd00067:0:0:H+;1:cpd01129:0:0:Phthalate;1:cpd10391:0:0:BHT;1:cpd28297:0:0:UNKNOWN</t>
  </si>
  <si>
    <t>(1) NADPH + (1) Butachlor &lt;=&gt; (1) NADP + (1) H+ + (1) Phthalate + (1) BHT + (1) UNKNOWN</t>
  </si>
  <si>
    <t>MetaCyc: RXN-17537</t>
  </si>
  <si>
    <t>cpd00005;cpd00006;cpd00067;cpd01129;cpd07816;cpd10391;cpd28297</t>
  </si>
  <si>
    <t>rxn47508</t>
  </si>
  <si>
    <t>(2) cpd00001 + (1) cpd22217 &lt;=&gt; (1) cpd22177 + (2) cpd36941</t>
  </si>
  <si>
    <t>-2:cpd00001:0:0:H2O;-1:cpd22217:0:0:9S-RRNA;1:cpd22177:0:0:5S-rRNAs;2:cpd36941:0:0:rRNA-fragments</t>
  </si>
  <si>
    <t>(2) H2O + (1) 9S-RRNA &lt;=&gt; (1) 5S-rRNAs + (2) rRNA-fragments</t>
  </si>
  <si>
    <t>MetaCyc: RXN0-6522</t>
  </si>
  <si>
    <t>cpd00001;cpd22177;cpd22217;cpd36941</t>
  </si>
  <si>
    <t>rxn47509</t>
  </si>
  <si>
    <t>(1) cpd33059 &lt;=&gt; (2) cpd00001 + (1) cpd35735</t>
  </si>
  <si>
    <t>-1:cpd33059:0:0:(2S,2'S)-2,2'-bis(3-hydroxy-3-methylbutyl)-3,4,3',4'-tetradehydro-1,2,1',2'-tetrahydro-y,y-carotene-1,1'-diol;2:cpd00001:0:0:H2O;1:cpd35735:0:0:2,2'-bis-(3-methylbut-2-enyl)-3,4,3',4'-tetradehydro-1,2,1',2'-tetrahydro-psi,psi-carotene-1,1-diol</t>
  </si>
  <si>
    <t>(1) (2S,2'S)-2,2'-bis(3-hydroxy-3-methylbutyl)-3,4,3',4'-tetradehydro-1,2,1',2'-tetrahydro-y,y-carotene-1,1'-diol &lt;=&gt; (2) H2O + (1) 2,2'-bis-(3-methylbut-2-enyl)-3,4,3',4'-tetradehydro-1,2,1',2'-tetrahydro-psi,psi-carotene-1,1-diol</t>
  </si>
  <si>
    <t>MetaCyc: RXN-16711</t>
  </si>
  <si>
    <t>4.2.1.161</t>
  </si>
  <si>
    <t>cpd00001;cpd33059;cpd35735</t>
  </si>
  <si>
    <t>rxn47510</t>
  </si>
  <si>
    <t>(1) cpd00007 + (1) cpd05490 + (2) cpd28082 &lt;=&gt; (1) cpd00001 + (1) cpd14691 + (2) cpd27757</t>
  </si>
  <si>
    <t>-1:cpd00007:0:0:O2;-2:cpd00067:0:0:H+;-1:cpd05490:0:0:Canthaxanthin;-2:cpd28082:0:0:Reduced-ferredoxins;1:cpd00001:0:0:H2O;1:cpd14691:0:0:Adonirubin;2:cpd27757:0:0:Oxidized-ferredoxins</t>
  </si>
  <si>
    <t>(1) O2 + (2) H+ + (1) Canthaxanthin + (2) Reduced-ferredoxins &lt;=&gt; (1) H2O + (1) Adonirubin + (2) Oxidized-ferredoxins</t>
  </si>
  <si>
    <t>MetaCyc: RXN-8186</t>
  </si>
  <si>
    <t>cpd00001;cpd00007;cpd00067;cpd05490;cpd14691;cpd27757;cpd28082</t>
  </si>
  <si>
    <t>rxn47511</t>
  </si>
  <si>
    <t>(1) cpd00256 + (1) cpd36191 &lt;=&gt; (1) cpd00046 + (1) cpd21764</t>
  </si>
  <si>
    <t>-1:cpd00256:0:0:CDPcholine;-1:cpd36191:0:0:1-acyl-2-oleoyl-glyceride;1:cpd00046:0:0:CMP;1:cpd00067:0:0:H+;1:cpd21764:0:0:1-ACYL-2-OLEOYL-SN-GLYCERO-3-PHOSPHOCHOL</t>
  </si>
  <si>
    <t>(1) CDPcholine + (1) 1-acyl-2-oleoyl-glyceride &lt;=&gt; (1) CMP + (1) H+ + (1) 1-ACYL-2-OLEOYL-SN-GLYCERO-3-PHOSPHOCHOL</t>
  </si>
  <si>
    <t>MetaCyc: RXN-19426</t>
  </si>
  <si>
    <t>cpd00046;cpd00067;cpd00256;cpd21764;cpd36191</t>
  </si>
  <si>
    <t>rxn47512</t>
  </si>
  <si>
    <t>(1) cpd00001 + (1) cpd23930 &lt;=&gt; (1) cpd32513</t>
  </si>
  <si>
    <t>-1:cpd00001:0:0:H2O;-1:cpd23930:0:0:methylthioacryloyl-CoA;1:cpd32513:0:0:3-hydroxy-3-(methylsulfanyl)propanoyl-CoA</t>
  </si>
  <si>
    <t>(1) H2O + (1) methylthioacryloyl-CoA &lt;=&gt; (1) 3-hydroxy-3-(methylsulfanyl)propanoyl-CoA</t>
  </si>
  <si>
    <t>MetaCyc: RXN-16010</t>
  </si>
  <si>
    <t>cpd00001;cpd23930;cpd32513</t>
  </si>
  <si>
    <t>rxn47513</t>
  </si>
  <si>
    <t>(2) cpd27005 + (1) cpd36887 &lt;=&gt; (2) cpd27006 + (1) cpd36745</t>
  </si>
  <si>
    <t>-1:cpd00067:0:0:H+;-2:cpd27005:0:0:ETF-Oxidized;-1:cpd36887:0:0:PltL-L-proline;2:cpd27006:0:0:ETF-Reduced;1:cpd36745:0:0:PltL-pyrrole-2-carboxylate</t>
  </si>
  <si>
    <t>(1) H+ + (2) ETF-Oxidized + (1) PltL-L-proline &lt;=&gt; (2) ETF-Reduced + (1) PltL-pyrrole-2-carboxylate</t>
  </si>
  <si>
    <t>MetaCyc: RXN-19066</t>
  </si>
  <si>
    <t>cpd00067;cpd27005;cpd27006;cpd36745;cpd36887</t>
  </si>
  <si>
    <t>rxn47514</t>
  </si>
  <si>
    <t>(1) cpd11492 + (1) cpd28403 &lt;=&gt; (1) cpd00011 + (1) cpd11493 + (1) cpd28408</t>
  </si>
  <si>
    <t>-1:cpd00067:0:0:H+;-1:cpd11492:0:0:Malonyl-acyl-carrierprotein-;-1:cpd28403:0:0:a cis,cis-delta15,27-C46:2-[acp];1:cpd00011:0:0:CO2;1:cpd11493:0:0:ACP;1:cpd28408:0:0:a cis,cis-delta17,29-3-oxo-C48:2-[acp]</t>
  </si>
  <si>
    <t>(1) H+ + (1) Malonyl-acyl-carrierprotein- + (1) a cis,cis-delta15,27-C46:2-[acp] &lt;=&gt; (1) CO2 + (1) ACP + (1) a cis,cis-delta17,29-3-oxo-C48:2-[acp]</t>
  </si>
  <si>
    <t>MetaCyc: RXN1G-660</t>
  </si>
  <si>
    <t>cpd00011;cpd00067;cpd11492;cpd11493;cpd28403;cpd28408</t>
  </si>
  <si>
    <t>rxn47515</t>
  </si>
  <si>
    <t>(1) cpd36513 &lt;=&gt; (1) cpd00011 + (1) cpd37167</t>
  </si>
  <si>
    <t>-1:cpd00067:0:0:H+;-1:cpd36513:0:0:Phenolcarboxyphthiodiolenones;1:cpd00011:0:0:CO2;1:cpd37167:0:0:Phenolphthiodiolenone-A</t>
  </si>
  <si>
    <t>(1) H+ + (1) Phenolcarboxyphthiodiolenones &lt;=&gt; (1) CO2 + (1) Phenolphthiodiolenone-A</t>
  </si>
  <si>
    <t>MetaCyc: RXN-17270</t>
  </si>
  <si>
    <t>cpd00011;cpd00067;cpd36513;cpd37167</t>
  </si>
  <si>
    <t>rxn47516</t>
  </si>
  <si>
    <t>(1) cpd00002 + (1) cpd00023 + (1) cpd00374 &lt;=&gt; (1) cpd00008 + (1) cpd00009 + (1) cpd31852</t>
  </si>
  <si>
    <t>-1:cpd00002:0:0:ATP;-1:cpd00023:0:0:L-Glutamate;-1:cpd00374:0:0:Tyramine;1:cpd00008:0:0:ADP;1:cpd00009:0:0:Phosphate;1:cpd00067:0:0:H+;1:cpd31852:0:0:gamma-glutamyltyramine</t>
  </si>
  <si>
    <t>(1) ATP + (1) L-Glutamate + (1) Tyramine &lt;=&gt; (1) ADP + (1) Phosphate + (1) H+ + (1) gamma-glutamyltyramine</t>
  </si>
  <si>
    <t>MetaCyc: RXN-15947</t>
  </si>
  <si>
    <t>6.3.4.24</t>
  </si>
  <si>
    <t>cpd00002;cpd00008;cpd00009;cpd00023;cpd00067;cpd00374;cpd31852</t>
  </si>
  <si>
    <t>rxn47517</t>
  </si>
  <si>
    <t>(1) cpd00007 + (1) cpd03087 + (1) cpd21035 &lt;=&gt; (1) cpd00001 + (1) cpd11630</t>
  </si>
  <si>
    <t>-1:cpd00007:0:0:O2;-1:cpd03087:0:0:Dihydrosanguinarine;-1:cpd21035:0:0:Reduced flavin;1:cpd00001:0:0:H2O;1:cpd11630:0:0:Flavin</t>
  </si>
  <si>
    <t>(1) O2 + (1) Dihydrosanguinarine + (1) Reduced flavin &lt;=&gt; (1) H2O + (1) Flavin</t>
  </si>
  <si>
    <t>MetaCyc: 1.14.13.56-RXN</t>
  </si>
  <si>
    <t>1.14.14.100</t>
  </si>
  <si>
    <t>cpd00001;cpd00007;cpd03087;cpd11630;cpd21035</t>
  </si>
  <si>
    <t>MI:C:-20/H:-16/N:-1/O:-5|CI:-1</t>
  </si>
  <si>
    <t>rxn47518</t>
  </si>
  <si>
    <t>(1) cpd00007 + (1) cpd00059 + (1) cpd00909 &lt;=&gt; (2) cpd00001 + (1) cpd00011 + (1) cpd03956 + (1) cpd19012</t>
  </si>
  <si>
    <t>-1:cpd00007:0:0:O2;-1:cpd00059:0:0:L-Ascorbate;-1:cpd00067:0:0:H+;-1:cpd00909:0:0:1-Aminocyclopropane-1-carboxylate;2:cpd00001:0:0:H2O;1:cpd00011:0:0:CO2;1:cpd03956:0:0:Ethylene;1:cpd19012:0:0:Hydrogen cyanide</t>
  </si>
  <si>
    <t>(1) O2 + (1) L-Ascorbate + (1) H+ + (1) 1-Aminocyclopropane-1-carboxylate &lt;=&gt; (2) H2O + (1) CO2 + (1) Ethylene + (1) Hydrogen cyanide</t>
  </si>
  <si>
    <t>MetaCyc: ETHYL-RXN</t>
  </si>
  <si>
    <t>cpd00001;cpd00007;cpd00011;cpd00059;cpd00067;cpd00909;cpd03956;cpd19012</t>
  </si>
  <si>
    <t>rxn47519</t>
  </si>
  <si>
    <t>(1) cpd00080 + (1) cpd33679 &lt;=&gt; (1) cpd00010 + (1) cpd35771</t>
  </si>
  <si>
    <t>-1:cpd00080:0:0:Glycerol-3-phosphate;-1:cpd33679:0:0:22-hydroxy-docosanoyl-CoA;1:cpd00010:0:0:CoA;1:cpd35771:0:0:1-lyso-2-C22:0-omega-hydroxyl-phosphatidic acid</t>
  </si>
  <si>
    <t>(1) Glycerol-3-phosphate + (1) 22-hydroxy-docosanoyl-CoA &lt;=&gt; (1) CoA + (1) 1-lyso-2-C22:0-omega-hydroxyl-phosphatidic acid</t>
  </si>
  <si>
    <t>MetaCyc: RXN-13803</t>
  </si>
  <si>
    <t>cpd00010;cpd00080;cpd33679;cpd35771</t>
  </si>
  <si>
    <t>rxn47520</t>
  </si>
  <si>
    <t>(1) cpd22130 + (1) cpd36462 &lt;=&gt; (1) cpd00126 + (1) cpd26896</t>
  </si>
  <si>
    <t>-1:cpd22130:0:0:5-Dephospho-DNA;-1:cpd36462:0:0:DNA-with-3-prime-pp-5-prime-G-cap;1:cpd00067:0:0:H+;1:cpd00126:0:0:GMP;1:cpd26896:0:0:DNA-N</t>
  </si>
  <si>
    <t>(1) 5-Dephospho-DNA + (1) DNA-with-3-prime-pp-5-prime-G-cap &lt;=&gt; (1) H+ + (1) GMP + (1) DNA-N</t>
  </si>
  <si>
    <t>MetaCyc: RXN-17907</t>
  </si>
  <si>
    <t>cpd00067;cpd00126;cpd22130;cpd26896;cpd36462</t>
  </si>
  <si>
    <t>rxn47521</t>
  </si>
  <si>
    <t>(1) cpd00007 + (1) cpd01614 + (1) cpd21035 &lt;=&gt; (2) cpd00001 + (1) cpd11630 + (1) cpd34115</t>
  </si>
  <si>
    <t>-1:cpd00007:0:0:O2;-1:cpd01614:0:0:Perillyl alcohol;-1:cpd21035:0:0:Reduced flavin;2:cpd00001:0:0:H2O;1:cpd00067:0:0:H+;1:cpd11630:0:0:Flavin;1:cpd34115:0:0:(-)-perillyl aldehyde</t>
  </si>
  <si>
    <t>(1) O2 + (1) Perillyl alcohol + (1) Reduced flavin &lt;=&gt; (2) H2O + (1) H+ + (1) Flavin + (1) (-)-perillyl aldehyde</t>
  </si>
  <si>
    <t>MetaCyc: RXN-18735</t>
  </si>
  <si>
    <t>cpd00001;cpd00007;cpd00067;cpd01614;cpd11630;cpd21035;cpd34115</t>
  </si>
  <si>
    <t>rxn47522</t>
  </si>
  <si>
    <t>(1) cpd00007 + (1) cpd00463 + (2) cpd28082 &lt;=&gt; (1) cpd00001 + (1) cpd24075 + (2) cpd27757</t>
  </si>
  <si>
    <t>-1:cpd00007:0:0:O2;-2:cpd00067:0:0:H+;-1:cpd00463:0:0:Cholestenone;-2:cpd28082:0:0:Reduced-ferredoxins;1:cpd00001:0:0:H2O;1:cpd24075:0:0:3-oxocholest-4-en-26-ol;2:cpd27757:0:0:Oxidized-ferredoxins</t>
  </si>
  <si>
    <t>(1) O2 + (2) H+ + (1) Cholestenone + (2) Reduced-ferredoxins &lt;=&gt; (1) H2O + (1) 3-oxocholest-4-en-26-ol + (2) Oxidized-ferredoxins</t>
  </si>
  <si>
    <t>MetaCyc: RXN-12848</t>
  </si>
  <si>
    <t>cpd00001;cpd00007;cpd00067;cpd00463;cpd24075;cpd27757;cpd28082</t>
  </si>
  <si>
    <t>rxn47523</t>
  </si>
  <si>
    <t>(1) cpd00001 + (2) cpd22290 + (1) cpd23367 &lt;=&gt; (1) cpd00011 + (1) cpd23371 + (2) cpd26978</t>
  </si>
  <si>
    <t>-1:cpd00001:0:0:H2O;-2:cpd00067:0:0:H+;-2:cpd22290:0:0:Acceptor;-1:cpd23367:0:0:4-DMA L-abrine;1:cpd00011:0:0:CO2;1:cpd23371:0:0:chanoclavin;2:cpd26978:0:0:Donor-H2</t>
  </si>
  <si>
    <t>(1) H2O + (2) H+ + (2) Acceptor + (1) 4-DMA L-abrine &lt;=&gt; (1) CO2 + (1) chanoclavin + (2) Donor-H2</t>
  </si>
  <si>
    <t>MetaCyc: RXN-11389</t>
  </si>
  <si>
    <t>cpd00001;cpd00011;cpd00067;cpd22290;cpd23367;cpd23371;cpd26978</t>
  </si>
  <si>
    <t>rxn47524</t>
  </si>
  <si>
    <t>(1) cpd00004 + (1) cpd00007 + (1) cpd25626 &lt;=&gt; (1) cpd00001 + (1) cpd00003 + (1) cpd16586</t>
  </si>
  <si>
    <t>-1:cpd00004:0:0:NADH;-1:cpd00007:0:0:O2;-1:cpd00067:0:0:H+;-1:cpd25626:0:0:n-pentane;1:cpd00001:0:0:H2O;1:cpd00003:0:0:NAD;1:cpd16586:0:0:1-Pentanol</t>
  </si>
  <si>
    <t>(1) NADH + (1) O2 + (1) H+ + (1) n-pentane &lt;=&gt; (1) H2O + (1) NAD + (1) 1-Pentanol</t>
  </si>
  <si>
    <t>MetaCyc: RXN-17640</t>
  </si>
  <si>
    <t>cpd00001;cpd00003;cpd00004;cpd00007;cpd00067;cpd16586;cpd25626</t>
  </si>
  <si>
    <t>rxn47525</t>
  </si>
  <si>
    <t>2-hydroxylamino-4,6-dinitrotoluene hydroxylaminoreductase</t>
  </si>
  <si>
    <t>(1) cpd15099 + (1) cpd26978 &lt;=&gt; (1) cpd00001 + (1) cpd15101 + (1) cpd22290</t>
  </si>
  <si>
    <t>-1:cpd00067:0:0:H+;-1:cpd15099:0:0:2-Hydroxylamino-4,6-dinitrotoluene;-1:cpd26978:0:0:Donor-H2;1:cpd00001:0:0:H2O;1:cpd15101:0:0:2-Amino-4,6-dinitrotoluene;1:cpd22290:0:0:Acceptor</t>
  </si>
  <si>
    <t>(1) H+ + (1) 2-Hydroxylamino-4,6-dinitrotoluene + (1) Donor-H2 &lt;=&gt; (1) H2O + (1) 2-Amino-4,6-dinitrotoluene + (1) Acceptor</t>
  </si>
  <si>
    <t>MetaCyc: RXN-9744|Name: 2-hydroxylamino-4,6-dinitrotoluene hydroxylaminoreductase</t>
  </si>
  <si>
    <t>cpd00001;cpd00067;cpd15099;cpd15101;cpd22290;cpd26978</t>
  </si>
  <si>
    <t>rxn47526</t>
  </si>
  <si>
    <t>(5) cpd00005 + (4) cpd00017 + (1) cpd00022 + (6) cpd00070 + (1) cpd11493 &lt;=&gt; (5) cpd00001 + (5) cpd00006 + (7) cpd00010 + (6) cpd00011 + (4) cpd00019 + (1) cpd36218</t>
  </si>
  <si>
    <t>-5:cpd00005:0:0:NADPH;-4:cpd00017:0:0:S-Adenosyl-L-methionine;-1:cpd00022:0:0:Acetyl-CoA;-7:cpd00067:0:0:H+;-6:cpd00070:0:0:Malonyl-CoA;-1:cpd11493:0:0:ACP;5:cpd00001:0:0:H2O;5:cpd00006:0:0:NADP;7:cpd00010:0:0:CoA;6:cpd00011:0:0:CO2;4:cpd00019:0:0:S-Adenosyl-homocysteine;1:cpd36218:0:0:CPD-18059</t>
  </si>
  <si>
    <t>(5) NADPH + (4) S-Adenosyl-L-methionine + (1) Acetyl-CoA + (7) H+ + (6) Malonyl-CoA + (1) ACP &lt;=&gt; (5) H2O + (5) NADP + (7) CoA + (6) CO2 + (4) S-Adenosyl-homocysteine + (1) CPD-18059</t>
  </si>
  <si>
    <t>MetaCyc: RXN-16738</t>
  </si>
  <si>
    <t>cpd00001;cpd00005;cpd00006;cpd00010;cpd00011;cpd00017;cpd00019;cpd00022;cpd00067;cpd00070;cpd11493;cpd36218</t>
  </si>
  <si>
    <t>rxn47527</t>
  </si>
  <si>
    <t>(13) cpd00005 + (1) cpd00022 + (9) cpd00070 &lt;=&gt; (8) cpd00001 + (13) cpd00006 + (10) cpd00010 + (9) cpd00011 + (1) cpd03851</t>
  </si>
  <si>
    <t>-13:cpd00005:0:0:NADPH;-1:cpd00022:0:0:Acetyl-CoA;-21:cpd00067:0:0:H+;-9:cpd00070:0:0:Malonyl-CoA;8:cpd00001:0:0:H2O;13:cpd00006:0:0:NADP;10:cpd00010:0:0:CoA;9:cpd00011:0:0:CO2;1:cpd03851:0:0:Eicosapentaenoic acid</t>
  </si>
  <si>
    <t>(13) NADPH + (1) Acetyl-CoA + (21) H+ + (9) Malonyl-CoA &lt;=&gt; (8) H2O + (13) NADP + (10) CoA + (9) CO2 + (1) Eicosapentaenoic acid</t>
  </si>
  <si>
    <t>MetaCyc: Eicosapentaenoate-Biosynthesis (Icosapentaenoate Biosynthesis); Fatty-acid-biosynthesis (Fatty Acid Biosynthesis); Lipid-Biosynthesis (Fatty Acid and Lipid Biosynthesis); PUFA-Biosynthesis (Polyunsaturated Fatty Acid Biosynthesis); PWY-7050 (icosapentaenoate biosynthesis IV (bacteria)); Unsaturated-Fatty-Acids-Biosynthesis (Unsaturated Fatty Acid Biosynthesis)</t>
  </si>
  <si>
    <t>MetaCyc: RXN-13431</t>
  </si>
  <si>
    <t>cpd00001;cpd00005;cpd00006;cpd00010;cpd00011;cpd00022;cpd00067;cpd00070;cpd03851</t>
  </si>
  <si>
    <t>rxn47528</t>
  </si>
  <si>
    <t>(1) cpd00132 + (1) cpd00165 &lt;=&gt; (1) cpd02003 + (1) cpd19013</t>
  </si>
  <si>
    <t>-1:cpd00067:0:0:H+;-1:cpd00132:0:0:L-Asparagine;-1:cpd00165:0:0:Hydroxylamine;1:cpd02003:0:0:L-Aspartylhydroxamate;1:cpd19013:0:0:NH4+</t>
  </si>
  <si>
    <t>(1) H+ + (1) L-Asparagine + (1) Hydroxylamine &lt;=&gt; (1) L-Aspartylhydroxamate + (1) NH4+</t>
  </si>
  <si>
    <t>MetaCyc: ASPARTYLTRANSFERASE-RXN</t>
  </si>
  <si>
    <t>cpd00067;cpd00132;cpd00165;cpd02003;cpd19013</t>
  </si>
  <si>
    <t>rxn47529</t>
  </si>
  <si>
    <t>(1) cpd16503 + (1) cpd22290 &lt;=&gt; (1) cpd07274 + (1) cpd26978</t>
  </si>
  <si>
    <t>-1:cpd16503:0:0:Plastoquinol-9;-1:cpd22290:0:0:Acceptor;1:cpd07274:0:0:Plastoquinone A;1:cpd26978:0:0:Donor-H2</t>
  </si>
  <si>
    <t>(1) Plastoquinol-9 + (1) Acceptor &lt;=&gt; (1) Plastoquinone A + (1) Donor-H2</t>
  </si>
  <si>
    <t>MetaCyc: RXN-15337</t>
  </si>
  <si>
    <t>cpd07274;cpd16503;cpd22290;cpd26978</t>
  </si>
  <si>
    <t>rxn47530</t>
  </si>
  <si>
    <t>(1) cpd00001 + (1) cpd33501 &lt;=&gt; (1) cpd35533</t>
  </si>
  <si>
    <t>-1:cpd00001:0:0:H2O;-1:cpd33501:0:0:D-xylono-1,4-lactone 5-phosphate;1:cpd00067:0:0:H+;1:cpd35533:0:0:5-phospho-D-xylonate</t>
  </si>
  <si>
    <t>(1) H2O + (1) D-xylono-1,4-lactone 5-phosphate &lt;=&gt; (1) H+ + (1) 5-phospho-D-xylonate</t>
  </si>
  <si>
    <t>MetaCyc: RXN-19752</t>
  </si>
  <si>
    <t>cpd00001;cpd00067;cpd33501;cpd35533</t>
  </si>
  <si>
    <t>rxn47531</t>
  </si>
  <si>
    <t>(1) cpd00026 + (1) cpd01047 &lt;=&gt; (1) cpd00014 + (1) cpd01038</t>
  </si>
  <si>
    <t>-1:cpd00026:0:0:UDP-glucose;-1:cpd01047:0:0:Apigenin;1:cpd00014:0:0:UDP;1:cpd01038:0:0:Vitexin</t>
  </si>
  <si>
    <t>(1) UDP-glucose + (1) Apigenin &lt;=&gt; (1) UDP + (1) Vitexin</t>
  </si>
  <si>
    <t>MetaCyc: RXN-9704</t>
  </si>
  <si>
    <t>cpd00014;cpd00026;cpd01038;cpd01047</t>
  </si>
  <si>
    <t>rxn47532</t>
  </si>
  <si>
    <t>(1) cpd00001 + (1) cpd03467 &lt;=&gt; (1) cpd00027 + (1) cpd24359</t>
  </si>
  <si>
    <t>-1:cpd00001:0:0:H2O;-1:cpd03467:0:0:Glucobrassicin;1:cpd00027:0:0:D-Glucose;1:cpd00067:0:0:H+;1:cpd24359:0:0:indol-3-ylacetothiohydroxamate-O-sulfonate</t>
  </si>
  <si>
    <t>(1) H2O + (1) Glucobrassicin &lt;=&gt; (1) D-Glucose + (1) H+ + (1) indol-3-ylacetothiohydroxamate-O-sulfonate</t>
  </si>
  <si>
    <t>MetaCyc: RXN-1444</t>
  </si>
  <si>
    <t>cpd00001;cpd00027;cpd00067;cpd03467;cpd24359</t>
  </si>
  <si>
    <t>rxn47533</t>
  </si>
  <si>
    <t>(1) cpd06453 &lt;=&gt; (1) cpd33344</t>
  </si>
  <si>
    <t>-1:cpd06453:0:0:Laudanosine;1:cpd33344:0:0:(S)-tetrahydropapaverine</t>
  </si>
  <si>
    <t>(1) Laudanosine &lt;=&gt; (1) (S)-tetrahydropapaverine</t>
  </si>
  <si>
    <t>MetaCyc: RXN-14871</t>
  </si>
  <si>
    <t>cpd06453;cpd33344</t>
  </si>
  <si>
    <t>rxn47534</t>
  </si>
  <si>
    <t>(1) cpd00001 + (1) cpd33972 &lt;=&gt; (1) cpd00040 + (1) cpd00042 + (1) cpd00099</t>
  </si>
  <si>
    <t>-1:cpd00001:0:0:H2O;-1:cpd33972:0:0:S-(2-chlorocarboxymethyl)-glutathione;1:cpd00040:0:0:Glyoxalate;1:cpd00042:0:0:GSH;1:cpd00067:0:0:H+;1:cpd00099:0:0:Cl-</t>
  </si>
  <si>
    <t>(1) H2O + (1) S-(2-chlorocarboxymethyl)-glutathione &lt;=&gt; (1) Glyoxalate + (1) GSH + (1) H+ + (1) Cl-</t>
  </si>
  <si>
    <t>MetaCyc: RXN-19612</t>
  </si>
  <si>
    <t>cpd00001;cpd00040;cpd00042;cpd00067;cpd00099;cpd33972</t>
  </si>
  <si>
    <t>rxn47535</t>
  </si>
  <si>
    <t>(1) cpd00001 + (2) cpd01335 &lt;=&gt; (2) cpd00010 + (1) cpd31642</t>
  </si>
  <si>
    <t>-1:cpd00001:0:0:H2O;-2:cpd01335:0:0:Octanoyl-CoA;2:cpd00010:0:0:CoA;1:cpd00067:0:0:H+;1:cpd31642:0:0:(2R)-2-hexyl-3-oxodecanoate</t>
  </si>
  <si>
    <t>(1) H2O + (2) Octanoyl-CoA &lt;=&gt; (2) CoA + (1) H+ + (1) (2R)-2-hexyl-3-oxodecanoate</t>
  </si>
  <si>
    <t>MetaCyc: RXN-18568</t>
  </si>
  <si>
    <t>cpd00001;cpd00010;cpd00067;cpd01335;cpd31642</t>
  </si>
  <si>
    <t>rxn47536</t>
  </si>
  <si>
    <t>(1) cpd22465 + (1) cpd27488 &lt;=&gt; (1) cpd27487</t>
  </si>
  <si>
    <t>-1:cpd22465:0:0:Biotinylated-MadF-Proteins;-1:cpd27488:0:0:Malonate-Decarboxylases-Malonyl-Form;1:cpd27487:0:0:Malonate-Decarboxylases-Acetyl-Form</t>
  </si>
  <si>
    <t>(1) Biotinylated-MadF-Proteins + (1) Malonate-Decarboxylases-Malonyl-Form &lt;=&gt; (1) Malonate-Decarboxylases-Acetyl-Form</t>
  </si>
  <si>
    <t>MetaCyc: RXN-9775</t>
  </si>
  <si>
    <t>cpd22465;cpd27487;cpd27488</t>
  </si>
  <si>
    <t>MI:C:-17/H:-26/N:-4/O:-5/R:-2/S:-1</t>
  </si>
  <si>
    <t>rxn47537</t>
  </si>
  <si>
    <t>(1) cpd14648 + (1) cpd23744 &lt;=&gt; (1) cpd00031 + (1) cpd22953</t>
  </si>
  <si>
    <t>-1:cpd14648:0:0:Myxol;-1:cpd23744:0:0:GDP-beta-L-fucose;1:cpd00031:0:0:GDP;1:cpd22953:0:0:myxol-2' fucoside</t>
  </si>
  <si>
    <t>(1) Myxol + (1) GDP-beta-L-fucose &lt;=&gt; (1) GDP + (1) myxol-2' fucoside</t>
  </si>
  <si>
    <t>MetaCyc: RXN-10647</t>
  </si>
  <si>
    <t>cpd00031;cpd14648;cpd22953;cpd23744</t>
  </si>
  <si>
    <t>rxn47538</t>
  </si>
  <si>
    <t>(1) cpd22056 + (1) cpd37152 &lt;=&gt; (1) cpd27934 + (1) cpd37035</t>
  </si>
  <si>
    <t>-1:cpd00067:0:0:H+;-1:cpd22056:0:0:3-Prime-Phosphate-Terminated-RNAs;-1:cpd37152:0:0:RNA-Ligase-L-histidine-guanylate;1:cpd27934:0:0:Protein-Histidines;1:cpd37035:0:0:RNA-with-3-prime-pp-5-prime-G-cap</t>
  </si>
  <si>
    <t>(1) H+ + (1) 3-Prime-Phosphate-Terminated-RNAs + (1) RNA-Ligase-L-histidine-guanylate &lt;=&gt; (1) Protein-Histidines + (1) RNA-with-3-prime-pp-5-prime-G-cap</t>
  </si>
  <si>
    <t>MetaCyc: RXN-17936</t>
  </si>
  <si>
    <t>cpd00067;cpd22056;cpd27934;cpd37035;cpd37152</t>
  </si>
  <si>
    <t>rxn47539</t>
  </si>
  <si>
    <t>(1) cpd00363 + (1) cpd29330 &lt;=&gt; (1) cpd00010 + (1) cpd27420</t>
  </si>
  <si>
    <t>-1:cpd00363:0:0:Ethanol;-1:cpd29330:0:0:Long-Chain-Acyl-CoAs;1:cpd00010:0:0:CoA;1:cpd27420:0:0:Long-Chain-Acyl-Ethyl-Esters</t>
  </si>
  <si>
    <t>(1) Ethanol + (1) Long-Chain-Acyl-CoAs &lt;=&gt; (1) CoA + (1) Long-Chain-Acyl-Ethyl-Esters</t>
  </si>
  <si>
    <t>MetaCyc: RXN-12639</t>
  </si>
  <si>
    <t>cpd00010;cpd00363;cpd27420;cpd29330</t>
  </si>
  <si>
    <t>rxn47540</t>
  </si>
  <si>
    <t>(1) cpd00006 + (1) cpd36959 &lt;=&gt; (1) cpd00005 + (1) cpd36311</t>
  </si>
  <si>
    <t>-1:cpd00006:0:0:NADP;-1:cpd36959:0:0:Phenolphthiotriol;1:cpd00005:0:0:NADPH;1:cpd00067:0:0:H+;1:cpd36311:0:0:Phenolphthiodiolone</t>
  </si>
  <si>
    <t>(1) NADP + (1) Phenolphthiotriol &lt;=&gt; (1) NADPH + (1) H+ + (1) Phenolphthiodiolone</t>
  </si>
  <si>
    <t>MetaCyc: RXN-17240</t>
  </si>
  <si>
    <t>cpd00005;cpd00006;cpd00067;cpd36311;cpd36959</t>
  </si>
  <si>
    <t>rxn47541</t>
  </si>
  <si>
    <t>(1) cpd00007 + (1) cpd14530 + (1) cpd21035 &lt;=&gt; (1) cpd00001 + (1) cpd05719 + (1) cpd11630</t>
  </si>
  <si>
    <t>-1:cpd00007:0:0:O2;-1:cpd14530:0:0:Castasterone;-1:cpd21035:0:0:Reduced flavin;1:cpd00001:0:0:H2O;1:cpd00067:0:0:H+;1:cpd05719:0:0:Brassinolide;1:cpd11630:0:0:Flavin</t>
  </si>
  <si>
    <t>(1) O2 + (1) Castasterone + (1) Reduced flavin &lt;=&gt; (1) H2O + (1) H+ + (1) Brassinolide + (1) Flavin</t>
  </si>
  <si>
    <t>MetaCyc: RXN-720</t>
  </si>
  <si>
    <t>cpd00001;cpd00007;cpd00067;cpd05719;cpd11630;cpd14530;cpd21035</t>
  </si>
  <si>
    <t>rxn47542</t>
  </si>
  <si>
    <t xml:space="preserve"> &lt;=&gt; (1) cpd32404</t>
  </si>
  <si>
    <t>1:cpd32404:0:0:an unsaturated pectate trisaccharide</t>
  </si>
  <si>
    <t xml:space="preserve"> &lt;=&gt; (1) an unsaturated pectate trisaccharide</t>
  </si>
  <si>
    <t>MetaCyc: 4.2.2.22-RXN</t>
  </si>
  <si>
    <t>cpd32404</t>
  </si>
  <si>
    <t>rxn47543</t>
  </si>
  <si>
    <t>(1) cpd00007 + (1) cpd11474 &lt;=&gt; (1) cpd00025 + (1) cpd28273</t>
  </si>
  <si>
    <t>-1:cpd00007:0:0:O2;-1:cpd11474:0:0:Decanoyl-ACP;1:cpd00025:0:0:H2O2;1:cpd28273:0:0:Trans-D2-decenoyl-ACPs</t>
  </si>
  <si>
    <t>(1) O2 + (1) Decanoyl-ACP &lt;=&gt; (1) H2O2 + (1) Trans-D2-decenoyl-ACPs</t>
  </si>
  <si>
    <t>MetaCyc: 5Z-Dodec-5-enoate-Biosynthesis ((5Z)-dodecenoate Biosynthesis); Fatty-acid-biosynthesis (Fatty Acid Biosynthesis); Lipid-Biosynthesis (Fatty Acid and Lipid Biosynthesis); PWY-7858 ((5Z)-dodecenoate biosynthesis II); Unsaturated-Fatty-Acids-Biosynthesis (Unsaturated Fatty Acid Biosynthesis)</t>
  </si>
  <si>
    <t>MetaCyc: RXN-18461</t>
  </si>
  <si>
    <t>cpd00007;cpd00025;cpd11474;cpd28273</t>
  </si>
  <si>
    <t>rxn47544</t>
  </si>
  <si>
    <t>(1) cpd00007 + (1) cpd25042 + (2) cpd27031 &lt;=&gt; (2) cpd00001 + (1) cpd25043 + (2) cpd27029</t>
  </si>
  <si>
    <t>-1:cpd00007:0:0:O2;-2:cpd00067:0:0:H+;-1:cpd25042:0:0:1-(9Z-octadecenoyl)-2-(9Z,12Z,15Z-octadecatrienoyl)-sn-glycero-3-phosphocholine;-2:cpd27031:0:0:FERROCYTOCHROME-B5;2:cpd00001:0:0:H2O;1:cpd25043:0:0:1-(9Z,12Z-octadecadienoyl)-2-(9Z,12Z,15Z-octadecatrienoyl)-sn-glycero-3-phosphocholine;2:cpd27029:0:0:FERRICYTOCHROME-B5</t>
  </si>
  <si>
    <t>(1) O2 + (2) H+ + (1) 1-(9Z-octadecenoyl)-2-(9Z,12Z,15Z-octadecatrienoyl)-sn-glycero-3-phosphocholine + (2) FERROCYTOCHROME-B5 &lt;=&gt; (2) H2O + (1) 1-(9Z,12Z-octadecadienoyl)-2-(9Z,12Z,15Z-octadecatrienoyl)-sn-glycero-3-phosphocholine + (2) FERRICYTOCHROME-B5</t>
  </si>
  <si>
    <t>MetaCyc: RXN-8324</t>
  </si>
  <si>
    <t>cpd00001;cpd00007;cpd00067;cpd25042;cpd25043;cpd27029;cpd27031</t>
  </si>
  <si>
    <t>rxn47545</t>
  </si>
  <si>
    <t>(1) cpd00025 + (1) cpd00359 &lt;=&gt; (1) cpd00001 + (1) cpd09084</t>
  </si>
  <si>
    <t>-1:cpd00025:0:0:H2O2;-1:cpd00359:0:0:indol;1:cpd00001:0:0:H2O;1:cpd09084:0:0:Indolin-2-one</t>
  </si>
  <si>
    <t>(1) H2O2 + (1) indol &lt;=&gt; (1) H2O + (1) Indolin-2-one</t>
  </si>
  <si>
    <t>MetaCyc: RXN-16823</t>
  </si>
  <si>
    <t>cpd00001;cpd00025;cpd00359;cpd09084</t>
  </si>
  <si>
    <t>rxn47546</t>
  </si>
  <si>
    <t>(1) cpd00007 + (1) cpd21035 + (1) cpd31774 &lt;=&gt; (1) cpd00001 + (1) cpd11630 + (1) cpd34354</t>
  </si>
  <si>
    <t>-1:cpd00007:0:0:O2;-1:cpd21035:0:0:Reduced flavin;-1:cpd31774:0:0:3,4,15-triacetoxyscirpenol;1:cpd00001:0:0:H2O;1:cpd00067:0:0:H+;1:cpd11630:0:0:Flavin;1:cpd34354:0:0:3-acetylneosolaniol</t>
  </si>
  <si>
    <t>(1) O2 + (1) Reduced flavin + (1) 3,4,15-triacetoxyscirpenol &lt;=&gt; (1) H2O + (1) H+ + (1) Flavin + (1) 3-acetylneosolaniol</t>
  </si>
  <si>
    <t>MetaCyc: RXN-17040</t>
  </si>
  <si>
    <t>cpd00001;cpd00007;cpd00067;cpd11630;cpd21035;cpd31774;cpd34354</t>
  </si>
  <si>
    <t>rxn47547</t>
  </si>
  <si>
    <t>(1) cpd08352 &lt;=&gt; (1) cpd32427</t>
  </si>
  <si>
    <t>-1:cpd08352:0:0:(24R)-24-Methylcycloarta-25-en-3-beta-ol;1:cpd32427:0:0:4alpha, 14alpha-dimethyl ergosta-8,25(27)-dienol</t>
  </si>
  <si>
    <t>(1) (24R)-24-Methylcycloarta-25-en-3-beta-ol &lt;=&gt; (1) 4alpha, 14alpha-dimethyl ergosta-8,25(27)-dienol</t>
  </si>
  <si>
    <t>MetaCyc: RXN-13879</t>
  </si>
  <si>
    <t>cpd08352;cpd32427</t>
  </si>
  <si>
    <t>rxn47548</t>
  </si>
  <si>
    <t>(1) cpd00003 + (1) cpd24600 &lt;=&gt; (1) cpd00004 + (1) cpd00143</t>
  </si>
  <si>
    <t>-1:cpd00003:0:0:NAD;-1:cpd24600:0:0:(R)-phenyllactate;1:cpd00004:0:0:NADH;1:cpd00067:0:0:H+;1:cpd00143:0:0:Phenylpyruvate</t>
  </si>
  <si>
    <t>(1) NAD + (1) (R)-phenyllactate &lt;=&gt; (1) NADH + (1) H+ + (1) Phenylpyruvate</t>
  </si>
  <si>
    <t>MetaCyc: RXN-10816</t>
  </si>
  <si>
    <t>cpd00003;cpd00004;cpd00067;cpd00143;cpd24600</t>
  </si>
  <si>
    <t>rxn47549</t>
  </si>
  <si>
    <t>(1) cpd00007 + (1) cpd26978 + (1) cpd33859 &lt;=&gt; (1) cpd00001 + (1) cpd22290 + (1) cpd33505</t>
  </si>
  <si>
    <t>-1:cpd00007:0:0:O2;-1:cpd26978:0:0:Donor-H2;-1:cpd33859:0:0:hydroxydeoxyflexixanthin;1:cpd00001:0:0:H2O;1:cpd22290:0:0:Acceptor;1:cpd33505:0:0:dihydroxydeoxyflexixanthin</t>
  </si>
  <si>
    <t>(1) O2 + (1) Donor-H2 + (1) hydroxydeoxyflexixanthin &lt;=&gt; (1) H2O + (1) Acceptor + (1) dihydroxydeoxyflexixanthin</t>
  </si>
  <si>
    <t>MetaCyc: RXN-19181</t>
  </si>
  <si>
    <t>cpd00001;cpd00007;cpd22290;cpd26978;cpd33505;cpd33859</t>
  </si>
  <si>
    <t>rxn47550</t>
  </si>
  <si>
    <t>(1) cpd00007 + (1) cpd21035 + (1) cpd24138 &lt;=&gt; (1) cpd00001 + (1) cpd11630 + (1) cpd24139</t>
  </si>
  <si>
    <t>-1:cpd00007:0:0:O2;-1:cpd21035:0:0:Reduced flavin;-1:cpd24138:0:0:N-hydroxypentahomomethionine;1:cpd00001:0:0:H2O;1:cpd00067:0:0:H+;1:cpd11630:0:0:Flavin;1:cpd24139:0:0:N,N-dihydroxypentahomomethionine</t>
  </si>
  <si>
    <t>(1) O2 + (1) Reduced flavin + (1) N-hydroxypentahomomethionine &lt;=&gt; (1) H2O + (1) H+ + (1) Flavin + (1) N,N-dihydroxypentahomomethionine</t>
  </si>
  <si>
    <t>MetaCyc: RXN-13004</t>
  </si>
  <si>
    <t>cpd00001;cpd00007;cpd00067;cpd11630;cpd21035;cpd24138;cpd24139</t>
  </si>
  <si>
    <t>rxn47551</t>
  </si>
  <si>
    <t>(1) cpd00001 + (1) cpd26871 &lt;=&gt; (2) cpd03077</t>
  </si>
  <si>
    <t>-1:cpd00001:0:0:H2O;-1:cpd26871:0:0:DIPEPTIDES;2:cpd03077:0:0:alpha-Amino acid</t>
  </si>
  <si>
    <t>(1) H2O + (1) DIPEPTIDES &lt;=&gt; (2) alpha-Amino acid</t>
  </si>
  <si>
    <t>MetaCyc: 3.4.13.17-RXN</t>
  </si>
  <si>
    <t>3.4.13.17</t>
  </si>
  <si>
    <t>cpd00001;cpd03077;cpd26871</t>
  </si>
  <si>
    <t>rxn47552</t>
  </si>
  <si>
    <t>(1) cpd00001 + (1) cpd31856 &lt;=&gt; (1) cpd00020 + (1) cpd01502</t>
  </si>
  <si>
    <t>-1:cpd00001:0:0:H2O;-1:cpd31856:0:0:(2E)-3-methyl-4,6-dioxohept-2-enedioate;1:cpd00020:0:0:Pyruvate;1:cpd00067:0:0:H+;1:cpd01502:0:0:Citraconate</t>
  </si>
  <si>
    <t>(1) H2O + (1) (2E)-3-methyl-4,6-dioxohept-2-enedioate &lt;=&gt; (1) Pyruvate + (1) H+ + (1) Citraconate</t>
  </si>
  <si>
    <t>MetaCyc: RXN-16948</t>
  </si>
  <si>
    <t>cpd00001;cpd00020;cpd00067;cpd01502;cpd31856</t>
  </si>
  <si>
    <t>rxn47553</t>
  </si>
  <si>
    <t>(1) cpd20702 + (1) cpd26978 &lt;=&gt; (1) cpd00099 + (1) cpd01024 + (1) cpd22290</t>
  </si>
  <si>
    <t>-1:cpd20702:0:0:Methyl chloride;-1:cpd26978:0:0:Donor-H2;1:cpd00067:0:0:H+;1:cpd00099:0:0:Cl-;1:cpd01024:0:0:Methane;1:cpd22290:0:0:Acceptor</t>
  </si>
  <si>
    <t>(1) Methyl chloride + (1) Donor-H2 &lt;=&gt; (1) H+ + (1) Cl- + (1) Methane + (1) Acceptor</t>
  </si>
  <si>
    <t>MetaCyc: RXN-8410</t>
  </si>
  <si>
    <t>cpd00067;cpd00099;cpd01024;cpd20702;cpd22290;cpd26978</t>
  </si>
  <si>
    <t>rxn47554</t>
  </si>
  <si>
    <t>(1) cpd00001 + (1) cpd24372 &lt;=&gt; (1) cpd00536 + (1) cpd32205</t>
  </si>
  <si>
    <t>-1:cpd00001:0:0:H2O;-1:cpd24372:0:0:1-(9Z-octadecenoyl)-2-hexadecanoyl-3-O-beta-D-galactosyl-sn-glycerol;1:cpd00067:0:0:H+;1:cpd00536:0:0:Oleate;1:cpd32205:0:0:2-hexadecanoyl-3-O-beta-D-galactosyl-sn-glycerol</t>
  </si>
  <si>
    <t>(1) H2O + (1) 1-(9Z-octadecenoyl)-2-hexadecanoyl-3-O-beta-D-galactosyl-sn-glycerol &lt;=&gt; (1) H+ + (1) Oleate + (1) 2-hexadecanoyl-3-O-beta-D-galactosyl-sn-glycerol</t>
  </si>
  <si>
    <t>MetaCyc: RXN-14912</t>
  </si>
  <si>
    <t>cpd00001;cpd00067;cpd00536;cpd24372;cpd32205</t>
  </si>
  <si>
    <t>rxn47555</t>
  </si>
  <si>
    <t>(1) cpd00017 + (1) cpd26978 + (1) cpd32761 &lt;=&gt; (1) cpd00060 + (1) cpd03091 + (1) cpd22290 + (1) cpd26508 + (1) cpd35858</t>
  </si>
  <si>
    <t>-1:cpd00017:0:0:S-Adenosyl-L-methionine;-1:cpd26978:0:0:Donor-H2;-1:cpd32761:0:0:1-(2-N-acetamidomethylphosphonato) 5-phospho-alpha-D-ribose;1:cpd00060:0:0:L-Methionine;1:cpd00067:0:0:H+;1:cpd03091:0:0:5'-Deoxyadenosine;1:cpd22290:0:0:Acceptor;1:cpd26508:0:0:5-phospho-alpha-D-ribosyl 1,2-cyclic phosphate;1:cpd35858:0:0:N-methylacetamide</t>
  </si>
  <si>
    <t>(1) S-Adenosyl-L-methionine + (1) Donor-H2 + (1) 1-(2-N-acetamidomethylphosphonato) 5-phospho-alpha-D-ribose &lt;=&gt; (1) L-Methionine + (1) H+ + (1) 5'-Deoxyadenosine + (1) Acceptor + (1) 5-phospho-alpha-D-ribosyl 1,2-cyclic phosphate + (1) N-methylacetamide</t>
  </si>
  <si>
    <t>MetaCyc: RXN-17956</t>
  </si>
  <si>
    <t>cpd00017;cpd00060;cpd00067;cpd03091;cpd22290;cpd26508;cpd26978;cpd32761;cpd35858</t>
  </si>
  <si>
    <t>rxn47556</t>
  </si>
  <si>
    <t>(1) cpd00007 + (1) cpd26978 + (1) cpd34571 &lt;=&gt; (1) cpd00001 + (1) cpd22290 + (1) cpd32548</t>
  </si>
  <si>
    <t>-1:cpd00007:0:0:O2;-1:cpd26978:0:0:Donor-H2;-1:cpd34571:0:0:4'-hydroxy-4,4'-diapolycopen-4-al;1:cpd00001:0:0:H2O;1:cpd22290:0:0:Acceptor;1:cpd32548:0:0:4',4'-dihydroxy-4,4'-diapolycopen-4-al</t>
  </si>
  <si>
    <t>(1) O2 + (1) Donor-H2 + (1) 4'-hydroxy-4,4'-diapolycopen-4-al &lt;=&gt; (1) H2O + (1) Acceptor + (1) 4',4'-dihydroxy-4,4'-diapolycopen-4-al</t>
  </si>
  <si>
    <t>MetaCyc: RXN-18991</t>
  </si>
  <si>
    <t>cpd00001;cpd00007;cpd22290;cpd26978;cpd32548;cpd34571</t>
  </si>
  <si>
    <t>rxn47557</t>
  </si>
  <si>
    <t>(1) cpd02351 &lt;=&gt; (1) cpd00001 + (1) cpd34511</t>
  </si>
  <si>
    <t>-1:cpd02351:0:0:Glucosaminate;1:cpd00001:0:0:H2O;1:cpd34511:0:0:(2Z,4S,5R)-2-amino-4,5,6-trihydroxyhex-2-enoate</t>
  </si>
  <si>
    <t>(1) Glucosaminate &lt;=&gt; (1) H2O + (1) (2Z,4S,5R)-2-amino-4,5,6-trihydroxyhex-2-enoate</t>
  </si>
  <si>
    <t>MetaCyc: RXN-15571</t>
  </si>
  <si>
    <t>cpd00001;cpd02351;cpd34511</t>
  </si>
  <si>
    <t>rxn47558</t>
  </si>
  <si>
    <t>(1) cpd36426 &lt;=&gt; (1) cpd00001 + (1) cpd37164</t>
  </si>
  <si>
    <t>-1:cpd36426:0:0:CPD-19942;1:cpd00001:0:0:H2O;1:cpd37164:0:0:CPD-19940</t>
  </si>
  <si>
    <t>(1) CPD-19942 &lt;=&gt; (1) H2O + (1) CPD-19940</t>
  </si>
  <si>
    <t>MetaCyc: RXN-18652</t>
  </si>
  <si>
    <t>cpd00001;cpd36426;cpd37164</t>
  </si>
  <si>
    <t>rxn47559</t>
  </si>
  <si>
    <t>(1) cpd11492 + (1) cpd28468 &lt;=&gt; (1) cpd00011 + (1) cpd11493 + (1) cpd28443</t>
  </si>
  <si>
    <t>-1:cpd00067:0:0:H+;-1:cpd11492:0:0:Malonyl-acyl-carrierprotein-;-1:cpd28468:0:0:a cis-delta9-C28:1-[acp];1:cpd00011:0:0:CO2;1:cpd11493:0:0:ACP;1:cpd28443:0:0:a cis-delta11-3-oxo-C30:1-[acp]</t>
  </si>
  <si>
    <t>(1) H+ + (1) Malonyl-acyl-carrierprotein- + (1) a cis-delta9-C28:1-[acp] &lt;=&gt; (1) CO2 + (1) ACP + (1) a cis-delta11-3-oxo-C30:1-[acp]</t>
  </si>
  <si>
    <t>MetaCyc: RXN1G-138</t>
  </si>
  <si>
    <t>cpd00011;cpd00067;cpd11492;cpd11493;cpd28443;cpd28468</t>
  </si>
  <si>
    <t>rxn47560</t>
  </si>
  <si>
    <t>(1) cpd00007 + (1) cpd06725 + (1) cpd21035 &lt;=&gt; (1) cpd00001 + (1) cpd11630 + (1) cpd33834</t>
  </si>
  <si>
    <t>-1:cpd00007:0:0:O2;-1:cpd06725:0:0:Sakuranetin;-1:cpd21035:0:0:Reduced flavin;1:cpd00001:0:0:H2O;1:cpd00067:0:0:H+;1:cpd11630:0:0:Flavin;1:cpd33834:0:0:5,6-dihydroxy-2-(4-hydroxyphenyl)-7-methoxy-3,4-</t>
  </si>
  <si>
    <t>(1) O2 + (1) Sakuranetin + (1) Reduced flavin &lt;=&gt; (1) H2O + (1) H+ + (1) Flavin + (1) 5,6-dihydroxy-2-(4-hydroxyphenyl)-7-methoxy-3,4-</t>
  </si>
  <si>
    <t>MetaCyc: RXN-14754</t>
  </si>
  <si>
    <t>cpd00001;cpd00007;cpd00067;cpd06725;cpd11630;cpd21035;cpd33834</t>
  </si>
  <si>
    <t>rxn47561</t>
  </si>
  <si>
    <t>(1) cpd00007 + (1) cpd05523 + (1) cpd21035 &lt;=&gt; (1) cpd00001 + (1) cpd11630 + (1) cpd23985</t>
  </si>
  <si>
    <t>-1:cpd00007:0:0:O2;-1:cpd05523:0:0:beta-Amyrin;-1:cpd21035:0:0:Reduced flavin;1:cpd00001:0:0:H2O;1:cpd00067:0:0:H+;1:cpd11630:0:0:Flavin;1:cpd23985:0:0:30-hydroxy-beta-amyrin</t>
  </si>
  <si>
    <t>(1) O2 + (1) beta-Amyrin + (1) Reduced flavin &lt;=&gt; (1) H2O + (1) H+ + (1) Flavin + (1) 30-hydroxy-beta-amyrin</t>
  </si>
  <si>
    <t>MetaCyc: RXN-13489</t>
  </si>
  <si>
    <t>cpd00001;cpd00007;cpd00067;cpd05523;cpd11630;cpd21035;cpd23985</t>
  </si>
  <si>
    <t>rxn47562</t>
  </si>
  <si>
    <t>(2) cpd36435 + (1) cpd36963 &lt;=&gt; (2) cpd11493 + (1) cpd36539</t>
  </si>
  <si>
    <t>-2:cpd36435:0:0:mycocerosyl-MAS;-1:cpd36963:0:0:Phenolphthiocerols;2:cpd11493:0:0:ACP;1:cpd36539:0:0:CPD-18669</t>
  </si>
  <si>
    <t>(2) mycocerosyl-MAS + (1) Phenolphthiocerols &lt;=&gt; (2) ACP + (1) CPD-18669</t>
  </si>
  <si>
    <t>MetaCyc: RXN-17258</t>
  </si>
  <si>
    <t>cpd11493;cpd36435;cpd36539;cpd36963</t>
  </si>
  <si>
    <t>rxn47563</t>
  </si>
  <si>
    <t>(1) cpd00318 + (1) cpd01344 &lt;=&gt; (1) cpd00001 + (1) cpd31471</t>
  </si>
  <si>
    <t>-1:cpd00318:0:0:Tryptamine;-1:cpd01344:0:0:Secologanate;1:cpd00001:0:0:H2O;1:cpd31471:0:0:(3alphaS,21S)-strictosidinate</t>
  </si>
  <si>
    <t>(1) Tryptamine + (1) Secologanate &lt;=&gt; (1) H2O + (1) (3alphaS,21S)-strictosidinate</t>
  </si>
  <si>
    <t>MetaCyc: RXN-19641</t>
  </si>
  <si>
    <t>cpd00001;cpd00318;cpd01344;cpd31471</t>
  </si>
  <si>
    <t>rxn47564</t>
  </si>
  <si>
    <t>(1) cpd00053 + (1) cpd35111 &lt;=&gt; (1) cpd00023 + (1) cpd34236</t>
  </si>
  <si>
    <t>-1:cpd00053:0:0:L-Glutamine;-1:cpd35111:0:0:N-acetyl-L-glutaminyl-L-glutamine;1:cpd00023:0:0:L-Glutamate;1:cpd34236:0:0:(2S)-2-[[(2S)-2-acetamido-5-amino-5-oxopentanoyl]amino]pentanediamide</t>
  </si>
  <si>
    <t>(1) L-Glutamine + (1) N-acetyl-L-glutaminyl-L-glutamine &lt;=&gt; (1) L-Glutamate + (1) (2S)-2-[[(2S)-2-acetamido-5-amino-5-oxopentanoyl]amino]pentanediamide</t>
  </si>
  <si>
    <t>MetaCyc: RXN-13456</t>
  </si>
  <si>
    <t>cpd00023;cpd00053;cpd34236;cpd35111</t>
  </si>
  <si>
    <t>rxn47565</t>
  </si>
  <si>
    <t>(1) cpd00008 + (1) cpd00057 &lt;=&gt; (1) cpd00018 + (1) cpd11818</t>
  </si>
  <si>
    <t>-1:cpd00008:0:0:ADP;-1:cpd00057:0:0:Alcohol;1:cpd00018:0:0:AMP;1:cpd00067:0:0:H+;1:cpd11818:0:0:Phosphate monoester</t>
  </si>
  <si>
    <t>(1) ADP + (1) Alcohol &lt;=&gt; (1) AMP + (1) H+ + (1) Phosphate monoester</t>
  </si>
  <si>
    <t>MetaCyc: RXN-13758</t>
  </si>
  <si>
    <t>2.7.11.33</t>
  </si>
  <si>
    <t>cpd00008;cpd00018;cpd00057;cpd00067;cpd11818</t>
  </si>
  <si>
    <t>rxn47566</t>
  </si>
  <si>
    <t>(1) cpd00007 + (1) cpd24374 + (2) cpd28082 &lt;=&gt; (2) cpd00001 + (1) cpd25029 + (2) cpd27757</t>
  </si>
  <si>
    <t>-1:cpd00007:0:0:O2;-2:cpd00067:0:0:H+;-1:cpd24374:0:0:1-(9Z,12Z-octadecadienoyl)-2-(7Z,10Z-hexadecadienoyl)-3-O-beta-D-galactosyl-sn-glycerol;-2:cpd28082:0:0:Reduced-ferredoxins;2:cpd00001:0:0:H2O;1:cpd25029:0:0:1-(9Z,12Z,15Z-octadecatrienoyl)-2-(7Z,10Z-hexadecadienoyl)-3-O-beta-D-galactosyl-sn-glycerol;2:cpd27757:0:0:Oxidized-ferredoxins</t>
  </si>
  <si>
    <t>(1) O2 + (2) H+ + (1) 1-(9Z,12Z-octadecadienoyl)-2-(7Z,10Z-hexadecadienoyl)-3-O-beta-D-galactosyl-sn-glycerol + (2) Reduced-ferredoxins &lt;=&gt; (2) H2O + (1) 1-(9Z,12Z,15Z-octadecatrienoyl)-2-(7Z,10Z-hexadecadienoyl)-3-O-beta-D-galactosyl-sn-glycerol + (2) Oxidized-ferredoxins</t>
  </si>
  <si>
    <t>MetaCyc: RXN-8299</t>
  </si>
  <si>
    <t>cpd00001;cpd00007;cpd00067;cpd24374;cpd25029;cpd27757;cpd28082</t>
  </si>
  <si>
    <t>rxn47567</t>
  </si>
  <si>
    <t>(1) cpd00005 + (1) cpd00007 + (1) cpd21159 &lt;=&gt; (1) cpd00001 + (1) cpd00006 + (1) cpd21160</t>
  </si>
  <si>
    <t>-1:cpd00005:0:0:NADPH;-1:cpd00007:0:0:O2;-1:cpd00067:0:0:H+;-1:cpd21159:0:0:Diatoxanthin;1:cpd00001:0:0:H2O;1:cpd00006:0:0:NADP;1:cpd21160:0:0:Diadinoxanthin</t>
  </si>
  <si>
    <t>(1) NADPH + (1) O2 + (1) H+ + (1) Diatoxanthin &lt;=&gt; (1) H2O + (1) NADP + (1) Diadinoxanthin</t>
  </si>
  <si>
    <t>MetaCyc: RXN-19202</t>
  </si>
  <si>
    <t>cpd00001;cpd00005;cpd00006;cpd00007;cpd00067;cpd21159;cpd21160</t>
  </si>
  <si>
    <t>rxn47568</t>
  </si>
  <si>
    <t>(1) cpd00006 + (1) cpd03873 &lt;=&gt; (1) cpd00005 + (1) cpd17929</t>
  </si>
  <si>
    <t>-1:cpd00006:0:0:NADP;-1:cpd03873:0:0:Hydroxymethylphosphonate;1:cpd00005:0:0:NADPH;2:cpd00067:0:0:H+;1:cpd17929:0:0:Formylphosphonate</t>
  </si>
  <si>
    <t>(1) NADP + (1) Hydroxymethylphosphonate &lt;=&gt; (1) NADPH + (2) H+ + (1) Formylphosphonate</t>
  </si>
  <si>
    <t>MetaCyc: RXN-10836</t>
  </si>
  <si>
    <t>cpd00005;cpd00006;cpd00067;cpd03873;cpd17929</t>
  </si>
  <si>
    <t>rxn47569</t>
  </si>
  <si>
    <t>(1) cpd00001 + (1) cpd36499 &lt;=&gt; (1) cpd00117 + (1) cpd36129</t>
  </si>
  <si>
    <t>-1:cpd00001:0:0:H2O;-1:cpd36499:0:0:CPD-17927;1:cpd00117:0:0:D-Alanine;1:cpd36129:0:0:CPD-17926</t>
  </si>
  <si>
    <t>(1) H2O + (1) CPD-17927 &lt;=&gt; (1) D-Alanine + (1) CPD-17926</t>
  </si>
  <si>
    <t>MetaCyc: RXN-16649</t>
  </si>
  <si>
    <t>cpd00001;cpd00117;cpd36129;cpd36499</t>
  </si>
  <si>
    <t>rxn47570</t>
  </si>
  <si>
    <t>(2) cpd00007 + (2) cpd21035 + (1) cpd26600 &lt;=&gt; (3) cpd00001 + (2) cpd11630 + (1) cpd24848</t>
  </si>
  <si>
    <t>-2:cpd00007:0:0:O2;-2:cpd21035:0:0:Reduced flavin;-1:cpd26600:0:0:trans-ABA alcohol;3:cpd00001:0:0:H2O;3:cpd00067:0:0:H+;2:cpd11630:0:0:Flavin;1:cpd24848:0:0:2-trans-ABA</t>
  </si>
  <si>
    <t>(2) O2 + (2) Reduced flavin + (1) trans-ABA alcohol &lt;=&gt; (3) H2O + (3) H+ + (2) Flavin + (1) 2-trans-ABA</t>
  </si>
  <si>
    <t>MetaCyc: RXN4FS-23</t>
  </si>
  <si>
    <t>cpd00001;cpd00007;cpd00067;cpd11630;cpd21035;cpd24848;cpd26600</t>
  </si>
  <si>
    <t>rxn47571</t>
  </si>
  <si>
    <t>(1) cpd00038 + (1) cpd27710 &lt;=&gt; (1) cpd00012 + (1) cpd32370</t>
  </si>
  <si>
    <t>-1:cpd00038:0:0:GTP;-1:cpd27710:0:0:coenzyme F420-2;1:cpd00012:0:0:PPi;1:cpd00067:0:0:H+;1:cpd32370:0:0:F390-G</t>
  </si>
  <si>
    <t>(1) GTP + (1) coenzyme F420-2 &lt;=&gt; (1) PPi + (1) H+ + (1) F390-G</t>
  </si>
  <si>
    <t>MetaCyc: RXN-18273</t>
  </si>
  <si>
    <t>cpd00012;cpd00038;cpd00067;cpd27710;cpd32370</t>
  </si>
  <si>
    <t>rxn47572</t>
  </si>
  <si>
    <t>ergosterol esterase</t>
  </si>
  <si>
    <t>(1) cpd00001 + (1) cpd33439 &lt;=&gt; (1) cpd00536 + (1) cpd01170</t>
  </si>
  <si>
    <t>-1:cpd00001:0:0:H2O;-1:cpd33439:0:0:22E-ergosta-5,7,22-trien-3beta-yl (9Z)-octadec-9-enoate;1:cpd00067:0:0:H+;1:cpd00536:0:0:Oleate;1:cpd01170:0:0:Ergosterol</t>
  </si>
  <si>
    <t>(1) H2O + (1) 22E-ergosta-5,7,22-trien-3beta-yl (9Z)-octadec-9-enoate &lt;=&gt; (1) H+ + (1) Oleate + (1) Ergosterol</t>
  </si>
  <si>
    <t>MetaCyc: RXN-15135|Name: ergosterol esterase</t>
  </si>
  <si>
    <t>cpd00001;cpd00067;cpd00536;cpd01170;cpd33439</t>
  </si>
  <si>
    <t>rxn47573</t>
  </si>
  <si>
    <t>(1) cpd00006 + (2) cpd28078 &lt;=&gt; (1) cpd00005 + (2) cpd27753</t>
  </si>
  <si>
    <t>-1:cpd00006:0:0:NADP;-1:cpd00067:0:0:H+;-2:cpd28078:0:0:Reduced-adrenal-ferredoxins;1:cpd00005:0:0:NADPH;2:cpd27753:0:0:Oxidized-adrenal-ferredoxins</t>
  </si>
  <si>
    <t>(1) NADP + (1) H+ + (2) Reduced-adrenal-ferredoxins &lt;=&gt; (1) NADPH + (2) Oxidized-adrenal-ferredoxins</t>
  </si>
  <si>
    <t>MetaCyc: RXN-13685</t>
  </si>
  <si>
    <t>cpd00005;cpd00006;cpd00067;cpd27753;cpd28078</t>
  </si>
  <si>
    <t>rxn47574</t>
  </si>
  <si>
    <t>cyanidin 3,7-diglucoside beta-glucosidase</t>
  </si>
  <si>
    <t>(1) cpd00001 + (1) cpd31119 &lt;=&gt; (1) cpd00027 + (1) cpd05511</t>
  </si>
  <si>
    <t>-1:cpd00001:0:0:H2O;-1:cpd31119:0:0:Cyanidin 3,7-di-O-beta-D-glucoside;1:cpd00027:0:0:D-Glucose;1:cpd05511:0:0:Cyanidin 3-O-glucoside</t>
  </si>
  <si>
    <t>(1) H2O + (1) Cyanidin 3,7-di-O-beta-D-glucoside &lt;=&gt; (1) D-Glucose + (1) Cyanidin 3-O-glucoside</t>
  </si>
  <si>
    <t>MetaCyc: RXN-14435|Name: cyanidin 3,7-diglucoside beta-glucosidase</t>
  </si>
  <si>
    <t>cpd00001;cpd00027;cpd05511;cpd31119</t>
  </si>
  <si>
    <t>rxn47575</t>
  </si>
  <si>
    <t>(1) cpd00017 + (1) cpd21830 &lt;=&gt; (1) cpd00019</t>
  </si>
  <si>
    <t>-1:cpd00017:0:0:S-Adenosyl-L-methionine;-1:cpd21830:0:0:16S-rRNA-guanine-1207;1:cpd00019:0:0:S-Adenosyl-homocysteine</t>
  </si>
  <si>
    <t>(1) S-Adenosyl-L-methionine + (1) 16S-rRNA-guanine-1207 &lt;=&gt; (1) S-Adenosyl-homocysteine</t>
  </si>
  <si>
    <t>MetaCyc: RXN-15842</t>
  </si>
  <si>
    <t>2.1.1.309</t>
  </si>
  <si>
    <t>cpd00017;cpd00019;cpd21830</t>
  </si>
  <si>
    <t>MI:C:-11/H:-14/N:-5/O:-11/P:-2/R:-2|CI:1</t>
  </si>
  <si>
    <t>rxn47576</t>
  </si>
  <si>
    <t>(1) cpd00007 + (2) cpd28082 + (1) cpd36775 &lt;=&gt; (2) cpd00001 + (2) cpd27757 + (1) cpd36064</t>
  </si>
  <si>
    <t>-1:cpd00007:0:0:O2;-2:cpd00067:0:0:H+;-2:cpd28082:0:0:Reduced-ferredoxins;-1:cpd36775:0:0:2-Palmitoyl-L-Phosphatidate;2:cpd00001:0:0:H2O;2:cpd27757:0:0:Oxidized-ferredoxins;1:cpd36064:0:0:2-Palmitoleoyl-L-Phosphatidate</t>
  </si>
  <si>
    <t>(1) O2 + (2) H+ + (2) Reduced-ferredoxins + (1) 2-Palmitoyl-L-Phosphatidate &lt;=&gt; (2) H2O + (2) Oxidized-ferredoxins + (1) 2-Palmitoleoyl-L-Phosphatidate</t>
  </si>
  <si>
    <t>MetaCyc: RXN-16035</t>
  </si>
  <si>
    <t>cpd00001;cpd00007;cpd00067;cpd27757;cpd28082;cpd36064;cpd36775</t>
  </si>
  <si>
    <t>rxn47577</t>
  </si>
  <si>
    <t>(1) cpd00003 + (1) cpd00392 &lt;=&gt; (1) cpd00004 + (1) cpd01383</t>
  </si>
  <si>
    <t>-1:cpd00003:0:0:NAD;-1:cpd00392:0:0:Phycite;1:cpd00004:0:0:NADH;1:cpd00067:0:0:H+;1:cpd01383:0:0:D-Erythrulose</t>
  </si>
  <si>
    <t>(1) NAD + (1) Phycite &lt;=&gt; (1) NADH + (1) H+ + (1) D-Erythrulose</t>
  </si>
  <si>
    <t>MetaCyc: Degradation (Degradation/Utilization/Assimilation); Erythritol-Degradation (Erythritol Degradation); PWY-7788 (erythritol degradation II); SECONDARY-METABOLITE-DEGRADATION (Secondary Metabolite Degradation); SUGAR-ALCOHOLS-DEG (Sugar Alcohol Degradation); Sugar-Derivatives (Sugar Derivative Degradation)</t>
  </si>
  <si>
    <t>MetaCyc: RXN-17763</t>
  </si>
  <si>
    <t>1.1.1.M28</t>
  </si>
  <si>
    <t>cpd00003;cpd00004;cpd00067;cpd00392;cpd01383</t>
  </si>
  <si>
    <t>rxn47578</t>
  </si>
  <si>
    <t>(1) cpd00001 + (1) cpd27528 &lt;=&gt; (1) cpd00100 + (1) cpd27058</t>
  </si>
  <si>
    <t>-1:cpd00001:0:0:H2O;-1:cpd27528:0:0:Monoacylglycerols;1:cpd00067:0:0:H+;1:cpd00100:0:0:Glycerol;1:cpd27058:0:0:Fatty-Acids</t>
  </si>
  <si>
    <t>(1) H2O + (1) Monoacylglycerols &lt;=&gt; (1) H+ + (1) Glycerol + (1) Fatty-Acids</t>
  </si>
  <si>
    <t>MetaCyc: RXN-19280</t>
  </si>
  <si>
    <t>cpd00001;cpd00067;cpd00100;cpd27058;cpd27528</t>
  </si>
  <si>
    <t>rxn47579</t>
  </si>
  <si>
    <t>(1) cpd24299 + (1) cpd28096 &lt;=&gt; (1) cpd22093</t>
  </si>
  <si>
    <t>-1:cpd24299:0:0:(3R)-11-cis-3-hydroxyretinal;-1:cpd28096:0:0:Retinoid-binding-proteins;1:cpd22093:0:0:3R-11-cis-3-hydroxyretinal-RBPs</t>
  </si>
  <si>
    <t>(1) (3R)-11-cis-3-hydroxyretinal + (1) Retinoid-binding-proteins &lt;=&gt; (1) 3R-11-cis-3-hydroxyretinal-RBPs</t>
  </si>
  <si>
    <t>MetaCyc: RXN-13356</t>
  </si>
  <si>
    <t>cpd22093;cpd24299;cpd28096</t>
  </si>
  <si>
    <t>rxn47580</t>
  </si>
  <si>
    <t>(1) cpd00007 + (1) cpd02129 + (1) cpd21035 &lt;=&gt; (1) cpd00001 + (1) cpd07678 + (1) cpd11630</t>
  </si>
  <si>
    <t>-1:cpd00007:0:0:O2;-1:cpd02129:0:0:3-Hydroxybenzyl alcohol;-1:cpd21035:0:0:Reduced flavin;1:cpd00001:0:0:H2O;1:cpd00067:0:0:H+;1:cpd07678:0:0:Gentisyl alcohol;1:cpd11630:0:0:Flavin</t>
  </si>
  <si>
    <t>(1) O2 + (1) 3-Hydroxybenzyl alcohol + (1) Reduced flavin &lt;=&gt; (1) H2O + (1) H+ + (1) Gentisyl alcohol + (1) Flavin</t>
  </si>
  <si>
    <t>MetaCyc: RXN-15473</t>
  </si>
  <si>
    <t>cpd00001;cpd00007;cpd00067;cpd02129;cpd07678;cpd11630;cpd21035</t>
  </si>
  <si>
    <t>rxn47581</t>
  </si>
  <si>
    <t>(3) cpd00001 + (1) cpd22290 + (1) cpd36215 &lt;=&gt; (1) cpd00081 + (1) cpd26978 + (1) cpd37010</t>
  </si>
  <si>
    <t>-3:cpd00001:0:0:H2O;-1:cpd22290:0:0:Acceptor;-1:cpd36215:0:0:DsrC-trisulfides;2:cpd00067:0:0:H+;1:cpd00081:0:0:Sulfite;1:cpd26978:0:0:Donor-H2;1:cpd37010:0:0:DsrC-L-Cysteine</t>
  </si>
  <si>
    <t>(3) H2O + (1) Acceptor + (1) DsrC-trisulfides &lt;=&gt; (2) H+ + (1) Sulfite + (1) Donor-H2 + (1) DsrC-L-Cysteine</t>
  </si>
  <si>
    <t>MetaCyc: RXN-17803</t>
  </si>
  <si>
    <t>cpd00001;cpd00067;cpd00081;cpd22290;cpd26978;cpd36215;cpd37010</t>
  </si>
  <si>
    <t>rxn47582</t>
  </si>
  <si>
    <t>(1) cpd00007 + (1) cpd07408 + (1) cpd21035 &lt;=&gt; (1) cpd00001 + (1) cpd11630 + (1) cpd30751</t>
  </si>
  <si>
    <t>-1:cpd00007:0:0:O2;-1:cpd07408:0:0:Pseudobaptigenin;-1:cpd21035:0:0:Reduced flavin;1:cpd00001:0:0:H2O;1:cpd00067:0:0:H+;1:cpd11630:0:0:Flavin;1:cpd30751:0:0:2',7-Dihydroxy-4',5'-methylenedioxyisoflavone</t>
  </si>
  <si>
    <t>(1) O2 + (1) Pseudobaptigenin + (1) Reduced flavin &lt;=&gt; (1) H2O + (1) H+ + (1) Flavin + (1) 2',7-Dihydroxy-4',5'-methylenedioxyisoflavone</t>
  </si>
  <si>
    <t>MetaCyc: RXN-3765</t>
  </si>
  <si>
    <t>cpd00001;cpd00007;cpd00067;cpd07408;cpd11630;cpd21035;cpd30751</t>
  </si>
  <si>
    <t>rxn47583</t>
  </si>
  <si>
    <t>(1) cpd01335 + (1) cpd32010 &lt;=&gt; (1) cpd00001 + (1) cpd00010 + (1) cpd00011 + (1) cpd02628</t>
  </si>
  <si>
    <t>-1:cpd00067:0:0:H+;-1:cpd01335:0:0:Octanoyl-CoA;-1:cpd32010:0:0:2-(hydroxylamino)benzoylacetate;1:cpd00001:0:0:H2O;1:cpd00010:0:0:CoA;1:cpd00011:0:0:CO2;1:cpd02628:0:0:2-Heptyl-4-hydroxyquinoline-N-oxide</t>
  </si>
  <si>
    <t>(1) H+ + (1) Octanoyl-CoA + (1) 2-(hydroxylamino)benzoylacetate &lt;=&gt; (1) H2O + (1) CoA + (1) CO2 + (1) 2-Heptyl-4-hydroxyquinoline-N-oxide</t>
  </si>
  <si>
    <t>MetaCyc: RXN-17715</t>
  </si>
  <si>
    <t>cpd00001;cpd00010;cpd00011;cpd00067;cpd01335;cpd02628;cpd32010</t>
  </si>
  <si>
    <t>rxn47584</t>
  </si>
  <si>
    <t>(1) cpd00007 + (1) cpd00024 + (1) cpd36590 &lt;=&gt; (1) cpd00011 + (1) cpd00036 + (1) cpd00071 + (1) cpd26887</t>
  </si>
  <si>
    <t>-1:cpd00007:0:0:O2;-1:cpd00024:0:0:2-Oxoglutarate;-1:cpd36590:0:0:an-iNisup1sup-ethyladenine-in-DNA;1:cpd00011:0:0:CO2;1:cpd00036:0:0:Succinate;1:cpd00071:0:0:Acetaldehyde;1:cpd26887:0:0:DNA-Adenines</t>
  </si>
  <si>
    <t>(1) O2 + (1) 2-Oxoglutarate + (1) an-iNisup1sup-ethyladenine-in-DNA &lt;=&gt; (1) CO2 + (1) Succinate + (1) Acetaldehyde + (1) DNA-Adenines</t>
  </si>
  <si>
    <t>MetaCyc: RXN0-986</t>
  </si>
  <si>
    <t>cpd00007;cpd00011;cpd00024;cpd00036;cpd00071;cpd26887;cpd36590</t>
  </si>
  <si>
    <t>rxn47585</t>
  </si>
  <si>
    <t>(1) cpd35474 &lt;=&gt; (1) cpd00001 + (1) cpd32754</t>
  </si>
  <si>
    <t>-1:cpd35474:0:0:6-hydroxy-2-[(4-glucosyl-hydroxyphenyl)methyl]-1-benzofuran-3-one;1:cpd00001:0:0:H2O;1:cpd32754:0:0:hispidol-4'-O-beta-D-glucoside</t>
  </si>
  <si>
    <t>(1) 6-hydroxy-2-[(4-glucosyl-hydroxyphenyl)methyl]-1-benzofuran-3-one &lt;=&gt; (1) H2O + (1) hispidol-4'-O-beta-D-glucoside</t>
  </si>
  <si>
    <t>MetaCyc: RXN-16234</t>
  </si>
  <si>
    <t>cpd00001;cpd32754;cpd35474</t>
  </si>
  <si>
    <t>rxn47586</t>
  </si>
  <si>
    <t>(1) cpd35526 &lt;=&gt; (1) cpd00001 + (1) cpd34632</t>
  </si>
  <si>
    <t>-1:cpd35526:0:0:(3R)-4-(2-aminophenyl)-3-hydroxy-2,4-dioxobutanoate;1:cpd00001:0:0:H2O;1:cpd34632:0:0:3-hydroxykynurenate</t>
  </si>
  <si>
    <t>(1) (3R)-4-(2-aminophenyl)-3-hydroxy-2,4-dioxobutanoate &lt;=&gt; (1) H2O + (1) 3-hydroxykynurenate</t>
  </si>
  <si>
    <t>MetaCyc: RXN-17151</t>
  </si>
  <si>
    <t>cpd00001;cpd34632;cpd35526</t>
  </si>
  <si>
    <t>rxn47587</t>
  </si>
  <si>
    <t>(1) cpd32217 &lt;=&gt; (1) cpd02229 + (1) cpd33683</t>
  </si>
  <si>
    <t>-1:cpd32217:0:0:a nascent peptidoglycan with L,D cross links (meso-diaminopimelate containing);1:cpd02229:0:0:Bactoprenyl diphosphate;1:cpd33683:0:0:a mature peptidoglycan with L,D cross-links (meso-diaminopimelate containing)</t>
  </si>
  <si>
    <t>(1) a nascent peptidoglycan with L,D cross links (meso-diaminopimelate containing) &lt;=&gt; (1) Bactoprenyl diphosphate + (1) a mature peptidoglycan with L,D cross-links (meso-diaminopimelate containing)</t>
  </si>
  <si>
    <t>MetaCyc: RXN-16690</t>
  </si>
  <si>
    <t>cpd02229;cpd32217;cpd33683</t>
  </si>
  <si>
    <t>rxn47588</t>
  </si>
  <si>
    <t>(1) cpd22368 + (1) cpd33920 &lt;=&gt; (1) cpd26928 + (1) cpd32371</t>
  </si>
  <si>
    <t>-1:cpd22368:0:0:Aminated-Amine-Donors;-1:cpd33920:0:0:cytosyl-4'-dehydro-beta-D-glucuronate;1:cpd26928:0:0:Deaminated-Amine-Donors;1:cpd32371:0:0:cytosyl-4'-amino-beta-D-glucuronate</t>
  </si>
  <si>
    <t>(1) Aminated-Amine-Donors + (1) cytosyl-4'-dehydro-beta-D-glucuronate &lt;=&gt; (1) Deaminated-Amine-Donors + (1) cytosyl-4'-amino-beta-D-glucuronate</t>
  </si>
  <si>
    <t>MetaCyc: RXN-15929</t>
  </si>
  <si>
    <t>cpd22368;cpd26928;cpd32371;cpd33920</t>
  </si>
  <si>
    <t>rxn47589</t>
  </si>
  <si>
    <t>(1) cpd00023 + (1) cpd00502 &lt;=&gt; (1) cpd00344 + (1) cpd28218</t>
  </si>
  <si>
    <t>-1:cpd00023:0:0:L-Glutamate;-1:cpd00502:0:0:5-Formiminotetrahydrofolate;1:cpd00344:0:0:N-Formimino-L-glutamate;1:cpd28218:0:0:THF-GLU-N</t>
  </si>
  <si>
    <t>(1) L-Glutamate + (1) 5-Formiminotetrahydrofolate &lt;=&gt; (1) N-Formimino-L-glutamate + (1) THF-GLU-N</t>
  </si>
  <si>
    <t>MetaCyc: Amino-Acid-Degradation (Amino Acid Degradation); Degradation (Degradation/Utilization/Assimilation); HISTIDINE-DEG (L-histidine Degradation); PWY-5030 (L-histidine degradation III); Proteinogenic-Amino-Acids-Degradation (Proteinogenic Amino Acid Degradation)</t>
  </si>
  <si>
    <t>MetaCyc: GLUTAMATE-FORMIMINOTRANSFERASE-RXN</t>
  </si>
  <si>
    <t>cpd00023;cpd00344;cpd00502;cpd28218</t>
  </si>
  <si>
    <t>rxn47590</t>
  </si>
  <si>
    <t>(1) cpd26818 + (1) cpd29533 &lt;=&gt; (1) cpd00818 + (1) cpd27934</t>
  </si>
  <si>
    <t>-1:cpd26818:1:0:D-Galactose;-1:cpd29533:0:0:PTSH-PHOSPHORYLATED;1:cpd00818:0:0:6-Phospho-D-galactose;1:cpd27934:0:0:Protein-Histidines</t>
  </si>
  <si>
    <t>(1) D-Galactose + (1) PTSH-PHOSPHORYLATED &lt;=&gt; (1) 6-Phospho-D-galactose + (1) Protein-Histidines</t>
  </si>
  <si>
    <t>MetaCyc: RXN-15093</t>
  </si>
  <si>
    <t>cpd00818;cpd26818;cpd27934;cpd29533</t>
  </si>
  <si>
    <t>rxn47591</t>
  </si>
  <si>
    <t>(1) cpd00003 &lt;=&gt; (1) cpd00133 + (1) cpd34982</t>
  </si>
  <si>
    <t>-1:cpd00003:0:0:NAD;1:cpd00133:0:0:Nicotinamide;1:cpd34982:0:0:N1-(beta-D-ribosyl)adenosine 5'(P1),5''(P2)-cyclic diphosphate</t>
  </si>
  <si>
    <t>(1) NAD &lt;=&gt; (1) Nicotinamide + (1) N1-(beta-D-ribosyl)adenosine 5'(P1),5''(P2)-cyclic diphosphate</t>
  </si>
  <si>
    <t>MetaCyc: RXN-13872</t>
  </si>
  <si>
    <t>cpd00003;cpd00133;cpd34982</t>
  </si>
  <si>
    <t>rxn47592</t>
  </si>
  <si>
    <t>(1) cpd00007 + (1) cpd21035 + (1) cpd35312 &lt;=&gt; (1) cpd00001 + (1) cpd11630 + (1) cpd32652</t>
  </si>
  <si>
    <t>-1:cpd00007:0:0:O2;-1:cpd21035:0:0:Reduced flavin;-1:cpd35312:0:0:(S)-1-hydroxy-N-methylcanadine;1:cpd00001:0:0:H2O;1:cpd00067:0:0:H+;1:cpd11630:0:0:Flavin;1:cpd32652:0:0:(13S,14R)-1,13-dihydroxy-N-methylcanadine</t>
  </si>
  <si>
    <t>(1) O2 + (1) Reduced flavin + (1) (S)-1-hydroxy-N-methylcanadine &lt;=&gt; (1) H2O + (1) H+ + (1) Flavin + (1) (13S,14R)-1,13-dihydroxy-N-methylcanadine</t>
  </si>
  <si>
    <t>MetaCyc: RXN-19906</t>
  </si>
  <si>
    <t>1.14.14.fk</t>
  </si>
  <si>
    <t>cpd00001;cpd00007;cpd00067;cpd11630;cpd21035;cpd32652;cpd35312</t>
  </si>
  <si>
    <t>rxn47593</t>
  </si>
  <si>
    <t>(1) cpd00032 + (1) cpd00795 &lt;=&gt; (1) cpd00024 + (1) cpd00386</t>
  </si>
  <si>
    <t>-1:cpd00032:0:0:Oxaloacetate;-1:cpd00795:0:0:(R)-2-Hydroxyglutarate;1:cpd00024:0:0:2-Oxoglutarate;1:cpd00386:0:0:D-Malate</t>
  </si>
  <si>
    <t>(1) Oxaloacetate + (1) (R)-2-Hydroxyglutarate &lt;=&gt; (1) 2-Oxoglutarate + (1) D-Malate</t>
  </si>
  <si>
    <t>MetaCyc: RXN-18433</t>
  </si>
  <si>
    <t>cpd00024;cpd00032;cpd00386;cpd00795</t>
  </si>
  <si>
    <t>rxn47594</t>
  </si>
  <si>
    <t>(1) cpd00007 + (1) cpd16352 + (1) cpd21035 &lt;=&gt; (1) cpd00001 + (1) cpd00138 + (1) cpd11630</t>
  </si>
  <si>
    <t>-1:cpd00007:0:0:O2;-1:cpd16352:0:0:1,5-Anhydro-D-mannitol;-1:cpd21035:0:0:Reduced flavin;1:cpd00001:0:0:H2O;1:cpd00067:0:0:H+;1:cpd00138:0:0:D-Mannose;1:cpd11630:0:0:Flavin</t>
  </si>
  <si>
    <t>(1) O2 + (1) 1,5-Anhydro-D-mannitol + (1) Reduced flavin &lt;=&gt; (1) H2O + (1) H+ + (1) D-Mannose + (1) Flavin</t>
  </si>
  <si>
    <t>MetaCyc: RXN-13064</t>
  </si>
  <si>
    <t>cpd00001;cpd00007;cpd00067;cpd00138;cpd11630;cpd16352;cpd21035</t>
  </si>
  <si>
    <t>rxn47595</t>
  </si>
  <si>
    <t>(1) cpd00007 + (1) cpd14612 + (2) cpd28082 &lt;=&gt; (1) cpd00001 + (2) cpd27757 + (1) cpd33762</t>
  </si>
  <si>
    <t>-1:cpd00007:0:0:O2;-2:cpd00067:0:0:H+;-1:cpd14612:0:0:Spirilloxanthin;-2:cpd28082:0:0:Reduced-ferredoxins;1:cpd00001:0:0:H2O;2:cpd27757:0:0:Oxidized-ferredoxins;1:cpd33762:0:0:2-hydroxyspirilloxanthin</t>
  </si>
  <si>
    <t>(1) O2 + (2) H+ + (1) Spirilloxanthin + (2) Reduced-ferredoxins &lt;=&gt; (1) H2O + (2) Oxidized-ferredoxins + (1) 2-hydroxyspirilloxanthin</t>
  </si>
  <si>
    <t>MetaCyc: RXN-15626</t>
  </si>
  <si>
    <t>cpd00001;cpd00007;cpd00067;cpd14612;cpd27757;cpd28082;cpd33762</t>
  </si>
  <si>
    <t>rxn47596</t>
  </si>
  <si>
    <t>(1) cpd00001 + (1) cpd23901 &lt;=&gt; (1) cpd27607 + (1) cpd31468</t>
  </si>
  <si>
    <t>-1:cpd00001:0:0:H2O;-1:cpd23901:0:0:3-(4-deoxy-beta-D-gluc-4-enuronosyl)-2-O-sulfate-N-acetyl-D-galactosamine;1:cpd27607:0:0:N-acetyl-D-galactosamine;1:cpd31468:0:0:5-dehydro-4-deoxy-2-O-sulfo-D-glucuronate</t>
  </si>
  <si>
    <t>(1) H2O + (1) 3-(4-deoxy-beta-D-gluc-4-enuronosyl)-2-O-sulfate-N-acetyl-D-galactosamine &lt;=&gt; (1) N-acetyl-D-galactosamine + (1) 5-dehydro-4-deoxy-2-O-sulfo-D-glucuronate</t>
  </si>
  <si>
    <t>MetaCyc: RXN-14021</t>
  </si>
  <si>
    <t>cpd00001;cpd23901;cpd27607;cpd31468</t>
  </si>
  <si>
    <t>rxn47597</t>
  </si>
  <si>
    <t>(1) cpd00007 + (1) cpd00013 + (2) cpd12713 &lt;=&gt; (1) cpd00001 + (1) cpd00165</t>
  </si>
  <si>
    <t>-1:cpd00007:0:0:O2;-1:cpd00013:0:0:NH3;-1:cpd00067:0:0:H+;-2:cpd12713:0:0:e-;1:cpd00001:0:0:H2O;1:cpd00165:0:0:Hydroxylamine</t>
  </si>
  <si>
    <t>(1) O2 + (1) NH3 + (1) H+ + (2) e- &lt;=&gt; (1) H2O + (1) Hydroxylamine</t>
  </si>
  <si>
    <t>MetaCyc: RXN-15862</t>
  </si>
  <si>
    <t>cpd00001;cpd00007;cpd00013;cpd00067;cpd00165;cpd12713</t>
  </si>
  <si>
    <t>rxn47598</t>
  </si>
  <si>
    <t>(1) cpd00852 + (1) cpd02671 &lt;=&gt; (1) cpd00027 + (1) cpd02748</t>
  </si>
  <si>
    <t>-1:cpd00852:0:0:beta-Glucogallin;-1:cpd02671:0:0:1-O,2-O,6-O-Trigalloyl-beta-D-glucose;1:cpd00027:0:0:D-Glucose;1:cpd02748:0:0:1,2,3,6-Tetrakis-O-galloyl-beta-D-glucose</t>
  </si>
  <si>
    <t>(1) beta-Glucogallin + (1) 1-O,2-O,6-O-Trigalloyl-beta-D-glucose &lt;=&gt; (1) D-Glucose + (1) 1,2,3,6-Tetrakis-O-galloyl-beta-D-glucose</t>
  </si>
  <si>
    <t>MetaCyc: RXN-8717</t>
  </si>
  <si>
    <t>cpd00027;cpd00852;cpd02671;cpd02748</t>
  </si>
  <si>
    <t>rxn47599</t>
  </si>
  <si>
    <t>(1) cpd00006 + (1) cpd27449 &lt;=&gt; (1) cpd00005 + (1) cpd36977</t>
  </si>
  <si>
    <t>-1:cpd00006:0:0:NADP;-1:cpd27449:0:0:METHYLENE-THF-GLU-N;1:cpd00005:0:0:NADPH;1:cpd36977:0:0:5-10-METHENYL-THF-GLU-N</t>
  </si>
  <si>
    <t>(1) NADP + (1) METHYLENE-THF-GLU-N &lt;=&gt; (1) NADPH + (1) 5-10-METHENYL-THF-GLU-N</t>
  </si>
  <si>
    <t>MetaCyc: 1CMET2-PWY (&lt;i&gt;N&lt;/i&gt;&lt;sup&gt;10&lt;/sup&gt;-formyl-tetrahydrofolate biosynthesis);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Energy-Metabolism (Generation of Precursor Metabolite and Energy); Fermentation (); Folate-Biosynthesis (Folate Biosynthesis); Folate-Transformations (Folate Transformations); Formaldehyde-Oxidation (Formaldehyde Oxidation); NUCLEO-DEG (Nucleoside and Nucleotide Degradation); PWY-1722 (formate assimilation into 5,10-methylenetetrahydrofolate); PWY-2201 (folate transformations I); PWY-3841 (folate transformations II); PWY-5497 (purine nucleobases degradation II (anaerobic)); PWY-6146 (&lt;i&gt;Methanobacterium thermoautotrophicum&lt;/i&gt; biosynthetic metabolism); PWY-7909 (formaldehyde oxidation VII (THF pathway)); Purine-Degradation (Purine Nucleotide Degradation); Vitamin-Biosynthesis (Vitamin Biosynthesis)</t>
  </si>
  <si>
    <t>MetaCyc: METHYLENETHFDEHYDROG-NADP-RXN</t>
  </si>
  <si>
    <t>cpd00005;cpd00006;cpd27449;cpd36977</t>
  </si>
  <si>
    <t>rxn47600</t>
  </si>
  <si>
    <t>(1) cpd00017 + (1) cpd06996 &lt;=&gt; (1) cpd00019 + (1) cpd34859</t>
  </si>
  <si>
    <t>-1:cpd00017:0:0:S-Adenosyl-L-methionine;-1:cpd06996:0:0:Myricetin;1:cpd00019:0:0:S-Adenosyl-homocysteine;1:cpd00067:0:0:H+;1:cpd34859:0:0:7-O-methylmyricetin</t>
  </si>
  <si>
    <t>(1) S-Adenosyl-L-methionine + (1) Myricetin &lt;=&gt; (1) S-Adenosyl-homocysteine + (1) H+ + (1) 7-O-methylmyricetin</t>
  </si>
  <si>
    <t>MetaCyc: RXN-13910</t>
  </si>
  <si>
    <t>cpd00017;cpd00019;cpd00067;cpd06996;cpd34859</t>
  </si>
  <si>
    <t>rxn47601</t>
  </si>
  <si>
    <t>(1) cpd03457 &lt;=&gt; (1) cpd00001 + (1) cpd35584</t>
  </si>
  <si>
    <t>-1:cpd03457:0:0:2-Amino-5-oxohexanoate;1:cpd00001:0:0:H2O;1:cpd00067:0:0:H+;1:cpd35584:0:0:1-pyrroline-2-methyl-5-carboxylate</t>
  </si>
  <si>
    <t>(1) 2-Amino-5-oxohexanoate &lt;=&gt; (1) H2O + (1) H+ + (1) 1-pyrroline-2-methyl-5-carboxylate</t>
  </si>
  <si>
    <t>MetaCyc: RXN-18501</t>
  </si>
  <si>
    <t>cpd00001;cpd00067;cpd03457;cpd35584</t>
  </si>
  <si>
    <t>rxn47602</t>
  </si>
  <si>
    <t>(1) cpd01472 + (1) cpd03292 &lt;=&gt; (1) cpd05095 + (1) cpd19069</t>
  </si>
  <si>
    <t>-1:cpd01472:0:0:Phenoxyacetate;-1:cpd03292:0:0:Penicillin G;1:cpd05095:0:0:Penicillin V;1:cpd19069:0:0:Phenylacetic acid</t>
  </si>
  <si>
    <t>(1) Phenoxyacetate + (1) Penicillin G &lt;=&gt; (1) Penicillin V + (1) Phenylacetic acid</t>
  </si>
  <si>
    <t>MetaCyc: RXN-17100</t>
  </si>
  <si>
    <t>cpd01472;cpd03292;cpd05095;cpd19069</t>
  </si>
  <si>
    <t>rxn47603</t>
  </si>
  <si>
    <t>(1) cpd31426 &lt;=&gt; (1) cpd35755</t>
  </si>
  <si>
    <t>-1:cpd31426:0:0:(3E,5E,7E,10R,12Z,14E,17R,18S,22S)-22-ethyl-10,18-dihydroxy-17-methyl-1-oxacyclodocosa-3,5,7,12,14-pentaene-2,16-dione;1:cpd35755:0:0:(2R,3aS,5aS,10S,14S,15R,18aS,18bR)-10-ethyl-2,14-dihydroxy-15-methyl-1H,2H,3H,3aH,5aH,8H,10H,11H,12H,13H,14H,15H,16H,18aH,18bH-indeno[5,4-e]oxacyclopentadecane-8,16-dione</t>
  </si>
  <si>
    <t>(1) (3E,5E,7E,10R,12Z,14E,17R,18S,22S)-22-ethyl-10,18-dihydroxy-17-methyl-1-oxacyclodocosa-3,5,7,12,14-pentaene-2,16-dione &lt;=&gt; (1) (2R,3aS,5aS,10S,14S,15R,18aS,18bR)-10-ethyl-2,14-dihydroxy-15-methyl-1H,2H,3H,3aH,5aH,8H,10H,11H,12H,13H,14H,15H,16H,18aH,18bH-indeno[5,4-e]oxacyclopentadecane-8,16-dione</t>
  </si>
  <si>
    <t>MetaCyc: RXN-13628</t>
  </si>
  <si>
    <t>cpd31426;cpd35755</t>
  </si>
  <si>
    <t>rxn47604</t>
  </si>
  <si>
    <t>(1) cpd14531 + (1) cpd22290 &lt;=&gt; (1) cpd14532 + (1) cpd26978</t>
  </si>
  <si>
    <t>-1:cpd14531:0:0:22alpha-Hydroxy-campesterol;-1:cpd22290:0:0:Acceptor;1:cpd14532:0:0:22alpha-Hydroxy-campest-4-en-3-one;1:cpd26978:0:0:Donor-H2</t>
  </si>
  <si>
    <t>(1) 22alpha-Hydroxy-campesterol + (1) Acceptor &lt;=&gt; (1) 22alpha-Hydroxy-campest-4-en-3-one + (1) Donor-H2</t>
  </si>
  <si>
    <t>MetaCyc: RXN-4226</t>
  </si>
  <si>
    <t>1.1.99.M1</t>
  </si>
  <si>
    <t>cpd14531;cpd14532;cpd22290;cpd26978</t>
  </si>
  <si>
    <t>rxn47605</t>
  </si>
  <si>
    <t>(1) cpd33536 &lt;=&gt; (1) cpd32493</t>
  </si>
  <si>
    <t>-1:cpd33536:0:0:(E)-6'-hydroxyferulate;1:cpd32493:0:0:(Z)-6'-hydroxyferulate</t>
  </si>
  <si>
    <t>(1) (E)-6'-hydroxyferulate &lt;=&gt; (1) (Z)-6'-hydroxyferulate</t>
  </si>
  <si>
    <t>MetaCyc: RXN-14070</t>
  </si>
  <si>
    <t>cpd32493;cpd33536</t>
  </si>
  <si>
    <t>rxn47606</t>
  </si>
  <si>
    <t>(1) cpd27940 + (1) cpd36743 &lt;=&gt; (1) cpd27355 + (1) cpd27821</t>
  </si>
  <si>
    <t>-1:cpd27940:0:0:Protein-L-lysine;-1:cpd36743:0:0:S-SAMP-SAP-E1-L-cysteine;1:cpd27355:0:0:L-Cysteine-Desulfurases;1:cpd27821:0:0:PROTEIN-N-UBIQUITYL-LYSINE</t>
  </si>
  <si>
    <t>(1) Protein-L-lysine + (1) S-SAMP-SAP-E1-L-cysteine &lt;=&gt; (1) L-Cysteine-Desulfurases + (1) PROTEIN-N-UBIQUITYL-LYSINE</t>
  </si>
  <si>
    <t>MetaCyc: RXN-18692</t>
  </si>
  <si>
    <t>cpd27355;cpd27821;cpd27940;cpd36743</t>
  </si>
  <si>
    <t>rxn47607</t>
  </si>
  <si>
    <t>(1) cpd35648 &lt;=&gt; (1) cpd04370</t>
  </si>
  <si>
    <t>-1:cpd35648:0:0:2-chloro-2-(4-chloro-5-oxo-2H-furan-2-yl)acetate;1:cpd00067:0:0:H+;1:cpd04370:0:0:2,5-Dichloro-cis,cis-muconate</t>
  </si>
  <si>
    <t>(1) 2-chloro-2-(4-chloro-5-oxo-2H-furan-2-yl)acetate &lt;=&gt; (1) H+ + (1) 2,5-Dichloro-cis,cis-muconate</t>
  </si>
  <si>
    <t>MetaCyc: RXN-18360</t>
  </si>
  <si>
    <t>cpd00067;cpd04370;cpd35648</t>
  </si>
  <si>
    <t>rxn47608</t>
  </si>
  <si>
    <t>(1) cpd00452 + (1) cpd01896 &lt;=&gt; (1) cpd00010 + (1) cpd03292</t>
  </si>
  <si>
    <t>-1:cpd00452:0:0:Phenylacetyl-CoA;-1:cpd01896:0:0:6-Aminopenicillanate;1:cpd00010:0:0:CoA;1:cpd00067:0:0:H+;1:cpd03292:0:0:Penicillin G</t>
  </si>
  <si>
    <t>(1) Phenylacetyl-CoA + (1) 6-Aminopenicillanate &lt;=&gt; (1) CoA + (1) H+ + (1) Penicillin G</t>
  </si>
  <si>
    <t>MetaCyc: RXN-17062</t>
  </si>
  <si>
    <t>cpd00010;cpd00067;cpd00452;cpd01896;cpd03292</t>
  </si>
  <si>
    <t>rxn47609</t>
  </si>
  <si>
    <t>pluviatolide methyltransferase</t>
  </si>
  <si>
    <t>(1) cpd00017 + (1) cpd32298 &lt;=&gt; (1) cpd00019 + (1) cpd33456</t>
  </si>
  <si>
    <t>-1:cpd00017:0:0:S-Adenosyl-L-methionine;-1:cpd32298:0:0:((3R,4R)-4-(2H-1,3-benzodioxol-5-ylmethyl)-3-[(4-hydroxy-3-methoxyphenyl)methyl]oxolan-2-one;1:cpd00019:0:0:S-Adenosyl-homocysteine;1:cpd00067:0:0:H+;1:cpd33456:0:0:(-)-5'-desmethoxy-yatein</t>
  </si>
  <si>
    <t>(1) S-Adenosyl-L-methionine + (1) ((3R,4R)-4-(2H-1,3-benzodioxol-5-ylmethyl)-3-[(4-hydroxy-3-methoxyphenyl)methyl]oxolan-2-one &lt;=&gt; (1) S-Adenosyl-homocysteine + (1) H+ + (1) (-)-5'-desmethoxy-yatein</t>
  </si>
  <si>
    <t>MetaCyc: RXN-16361|Name: pluviatolide methyltransferase</t>
  </si>
  <si>
    <t>2.1.1.323</t>
  </si>
  <si>
    <t>cpd00017;cpd00019;cpd00067;cpd32298;cpd33456</t>
  </si>
  <si>
    <t>rxn47610</t>
  </si>
  <si>
    <t>(1) cpd00006 + (1) cpd09194 &lt;=&gt; (1) cpd00005 + (1) cpd31805</t>
  </si>
  <si>
    <t>-1:cpd00006:0:0:NADP;-1:cpd09194:0:0:dTDP-beta-L-daunosamine;1:cpd00005:0:0:NADPH;1:cpd00067:0:0:H+;1:cpd31805:0:0:dTDP-3-amino-4-dehydro-2,3,6-trideoxy-beta-L-glucose</t>
  </si>
  <si>
    <t>(1) NADP + (1) dTDP-beta-L-daunosamine &lt;=&gt; (1) NADPH + (1) H+ + (1) dTDP-3-amino-4-dehydro-2,3,6-trideoxy-beta-L-glucose</t>
  </si>
  <si>
    <t>MetaCyc: RXN-18003</t>
  </si>
  <si>
    <t>cpd00005;cpd00006;cpd00067;cpd09194;cpd31805</t>
  </si>
  <si>
    <t>rxn47611</t>
  </si>
  <si>
    <t>(1) cpd00007 + (1) cpd25033 + (2) cpd28082 &lt;=&gt; (2) cpd00001 + (1) cpd25035 + (2) cpd27757</t>
  </si>
  <si>
    <t>-1:cpd00007:0:0:O2;-2:cpd00067:0:0:H+;-1:cpd25033:0:0:1,2-(9Z,12Z-octadecadienoyl)-3-O-[alpha-D-galactosyl-(1-&gt;6)-O-beta-D-galactosyl]-sn-glycerol;-2:cpd28082:0:0:Reduced-ferredoxins;2:cpd00001:0:0:H2O;1:cpd25035:0:0:1-18:3-2-18:2-digalactosyldiacylglycerol;2:cpd27757:0:0:Oxidized-ferredoxins</t>
  </si>
  <si>
    <t>(1) O2 + (2) H+ + (1) 1,2-(9Z,12Z-octadecadienoyl)-3-O-[alpha-D-galactosyl-(1-&gt;6)-O-beta-D-galactosyl]-sn-glycerol + (2) Reduced-ferredoxins &lt;=&gt; (2) H2O + (1) 1-18:3-2-18:2-digalactosyldiacylglycerol + (2) Oxidized-ferredoxins</t>
  </si>
  <si>
    <t>MetaCyc: RXN-8310</t>
  </si>
  <si>
    <t>cpd00001;cpd00007;cpd00067;cpd25033;cpd25035;cpd27757;cpd28082</t>
  </si>
  <si>
    <t>rxn47612</t>
  </si>
  <si>
    <t>(1) cpd00038 + (1) cpd22020 + (1) cpd22159 &lt;=&gt; (1) cpd00012 + (1) cpd00126 + (1) cpd26896</t>
  </si>
  <si>
    <t>-1:cpd00038:0:0:GTP;-1:cpd22020:0:0:3-Hydroxy-Terminated-DNAs;-1:cpd22159:0:0:5-Phospho-terminated-DNAs;1:cpd00012:0:0:PPi;1:cpd00067:0:0:H+;1:cpd00126:0:0:GMP;1:cpd26896:0:0:DNA-N</t>
  </si>
  <si>
    <t>(1) GTP + (1) 3-Hydroxy-Terminated-DNAs + (1) 5-Phospho-terminated-DNAs &lt;=&gt; (1) PPi + (1) H+ + (1) GMP + (1) DNA-N</t>
  </si>
  <si>
    <t>MetaCyc: RXN-15713</t>
  </si>
  <si>
    <t>cpd00012;cpd00038;cpd00067;cpd00126;cpd22020;cpd22159;cpd26896</t>
  </si>
  <si>
    <t>rxn47613</t>
  </si>
  <si>
    <t>(1) cpd00001 + (1) cpd00007 + (1) cpd34871 &lt;=&gt; (1) cpd00025 + (1) cpd25639</t>
  </si>
  <si>
    <t>-1:cpd00001:0:0:H2O;-1:cpd00007:0:0:O2;-1:cpd34871:0:0:S-trans-1-propenyl-L-cysteine;1:cpd00025:0:0:H2O2;1:cpd25639:0:0:PRENSCO</t>
  </si>
  <si>
    <t>(1) H2O + (1) O2 + (1) S-trans-1-propenyl-L-cysteine &lt;=&gt; (1) H2O2 + (1) PRENSCO</t>
  </si>
  <si>
    <t>MetaCyc: RXN-8910</t>
  </si>
  <si>
    <t>cpd00001;cpd00007;cpd00025;cpd25639;cpd34871</t>
  </si>
  <si>
    <t>rxn47614</t>
  </si>
  <si>
    <t>(3) cpd00007 + (1) cpd03630 + (3) cpd21035 &lt;=&gt; (4) cpd00001 + (1) cpd08672 + (3) cpd11630</t>
  </si>
  <si>
    <t>-3:cpd00007:0:0:O2;-1:cpd03630:0:0:ent-Kaurene;-3:cpd21035:0:0:Reduced flavin;4:cpd00001:0:0:H2O;4:cpd00067:0:0:H+;1:cpd08672:0:0:Kaurenic acid;3:cpd11630:0:0:Flavin</t>
  </si>
  <si>
    <t>(3) O2 + (1) ent-Kaurene + (3) Reduced flavin &lt;=&gt; (4) H2O + (4) H+ + (1) Kaurenic acid + (3) Flavin</t>
  </si>
  <si>
    <t>MetaCyc: RXN-13190</t>
  </si>
  <si>
    <t>1.14.14.86</t>
  </si>
  <si>
    <t>cpd00001;cpd00007;cpd00067;cpd03630;cpd08672;cpd11630;cpd21035</t>
  </si>
  <si>
    <t>rxn47615</t>
  </si>
  <si>
    <t>(1) cpd00022 + (1) cpd36451 &lt;=&gt; (1) cpd00010</t>
  </si>
  <si>
    <t>-1:cpd00022:0:0:Acetyl-CoA;-1:cpd36451:0:0:S5-N-terminal-L-alanine;1:cpd00010:0:0:CoA;1:cpd00067:0:0:H+</t>
  </si>
  <si>
    <t>(1) Acetyl-CoA + (1) S5-N-terminal-L-alanine &lt;=&gt; (1) CoA + (1) H+</t>
  </si>
  <si>
    <t>MetaCyc: RXN-18434</t>
  </si>
  <si>
    <t>2.3.1.267</t>
  </si>
  <si>
    <t>cpd00010;cpd00022;cpd00067;cpd36451</t>
  </si>
  <si>
    <t>rxn47616</t>
  </si>
  <si>
    <t>(1) cpd36534 &lt;=&gt; (1) cpd11493 + (1) cpd32055</t>
  </si>
  <si>
    <t>-1:cpd36534:0:0:CPD-17794;1:cpd11493:0:0:ACP;1:cpd32055:0:0:2-(2,4-dihydroxy-6-methylbenzoyl)benzene-1,3,5-triol</t>
  </si>
  <si>
    <t>(1) CPD-17794 &lt;=&gt; (1) ACP + (1) 2-(2,4-dihydroxy-6-methylbenzoyl)benzene-1,3,5-triol</t>
  </si>
  <si>
    <t>MetaCyc: RXN-16532</t>
  </si>
  <si>
    <t>cpd11493;cpd32055;cpd36534</t>
  </si>
  <si>
    <t>rxn47617</t>
  </si>
  <si>
    <t>(1) cpd31406 &lt;=&gt; (1) cpd00048 + (1) cpd34588</t>
  </si>
  <si>
    <t>-1:cpd31406:0:0:(E)-2-(4-hydroxyphenyl)-N-(sulfonatooxy)ethenimidothioate;1:cpd00048:0:0:Sulfate;1:cpd34588:0:0:4-hydroxybenzyl isothiocyanate</t>
  </si>
  <si>
    <t>(1) (E)-2-(4-hydroxyphenyl)-N-(sulfonatooxy)ethenimidothioate &lt;=&gt; (1) Sulfate + (1) 4-hydroxybenzyl isothiocyanate</t>
  </si>
  <si>
    <t>MetaCyc: RXN-18765</t>
  </si>
  <si>
    <t>cpd00048;cpd31406;cpd34588</t>
  </si>
  <si>
    <t>rxn47618</t>
  </si>
  <si>
    <t>(1) cpd00002 + (1) cpd00137 + (1) cpd02150 &lt;=&gt; (1) cpd00012 + (1) cpd00018 + (1) cpd33781</t>
  </si>
  <si>
    <t>-1:cpd00002:0:0:ATP;-1:cpd00137:0:0:Citrate;-1:cpd02150:0:0:L-2,3-Diaminopropionate;1:cpd00012:0:0:PPi;1:cpd00018:0:0:AMP;1:cpd00067:0:0:H+;1:cpd33781:0:0:2-({[(2S)-2-amino-2-carboxyethyl]carbamoyl}methyl)-2-hydroxybutanedioate</t>
  </si>
  <si>
    <t>(1) ATP + (1) Citrate + (1) L-2,3-Diaminopropionate &lt;=&gt; (1) PPi + (1) AMP + (1) H+ + (1) 2-({[(2S)-2-amino-2-carboxyethyl]carbamoyl}methyl)-2-hydroxybutanedioate</t>
  </si>
  <si>
    <t>MetaCyc: RXN-19820</t>
  </si>
  <si>
    <t>6.3.2.ab</t>
  </si>
  <si>
    <t>cpd00002;cpd00012;cpd00018;cpd00067;cpd00137;cpd02150;cpd33781</t>
  </si>
  <si>
    <t>rxn47619</t>
  </si>
  <si>
    <t>(1) cpd00267 + (1) cpd30770 &lt;=&gt; (1) cpd00014 + (1) cpd01205</t>
  </si>
  <si>
    <t>-1:cpd00267:0:0:Sphingoid;-1:cpd30770:0:0:UDP-D-galactopyranose;1:cpd00014:0:0:UDP;1:cpd01205:0:0:Psychosine</t>
  </si>
  <si>
    <t>(1) Sphingoid + (1) UDP-D-galactopyranose &lt;=&gt; (1) UDP + (1) Psychosine</t>
  </si>
  <si>
    <t>MetaCyc: 2.4.1.23-RXN</t>
  </si>
  <si>
    <t>cpd00014;cpd00267;cpd01205;cpd30770</t>
  </si>
  <si>
    <t>rxn47620</t>
  </si>
  <si>
    <t>(1) cpd36271 &lt;=&gt; (1) cpd36377</t>
  </si>
  <si>
    <t>-1:cpd36271:0:0:Heparosan-D-glucuronate;1:cpd36377:0:0:Acharan-L-iduronate</t>
  </si>
  <si>
    <t>(1) Heparosan-D-glucuronate &lt;=&gt; (1) Acharan-L-iduronate</t>
  </si>
  <si>
    <t>MetaCyc: RXN-16431</t>
  </si>
  <si>
    <t>5.1.3.36</t>
  </si>
  <si>
    <t>cpd36271;cpd36377</t>
  </si>
  <si>
    <t>rxn47621</t>
  </si>
  <si>
    <t>(1) cpd00007 + (1) cpd00024 + (1) cpd00091 &lt;=&gt; (1) cpd00009 + (1) cpd00011 + (1) cpd00036 + (1) cpd33711</t>
  </si>
  <si>
    <t>-1:cpd00007:0:0:O2;-1:cpd00024:0:0:2-Oxoglutarate;-1:cpd00091:0:0:UMP;1:cpd00009:0:0:Phosphate;1:cpd00011:0:0:CO2;1:cpd00036:0:0:Succinate;1:cpd33711:0:0:5'-dehydrouridine</t>
  </si>
  <si>
    <t>(1) O2 + (1) 2-Oxoglutarate + (1) UMP &lt;=&gt; (1) Phosphate + (1) CO2 + (1) Succinate + (1) 5'-dehydrouridine</t>
  </si>
  <si>
    <t>MetaCyc: RXN-14397</t>
  </si>
  <si>
    <t>1.14.11.49</t>
  </si>
  <si>
    <t>cpd00007;cpd00009;cpd00011;cpd00024;cpd00036;cpd00091;cpd33711</t>
  </si>
  <si>
    <t>rxn47622</t>
  </si>
  <si>
    <t>(1) cpd00002 + (1) cpd28526 + (1) cpd36797 &lt;=&gt; (1) cpd00012 + (1) cpd00018 + (1) cpd21917</t>
  </si>
  <si>
    <t>-1:cpd00002:0:0:ATP;-1:cpd28526:0:0:p-his-tRNAS;-1:cpd36797:0:0:Pre-tRNA-5-prime-half-molecules-2P;1:cpd00012:0:0:PPi;1:cpd00018:0:0:AMP;1:cpd00067:0:0:H+;1:cpd21917:0:0:2-phospho-ligated-tRNA</t>
  </si>
  <si>
    <t>(1) ATP + (1) p-his-tRNAS + (1) Pre-tRNA-5-prime-half-molecules-2P &lt;=&gt; (1) PPi + (1) AMP + (1) H+ + (1) 2-phospho-ligated-tRNA</t>
  </si>
  <si>
    <t>MetaCyc: RXN-17941</t>
  </si>
  <si>
    <t>cpd00002;cpd00012;cpd00018;cpd00067;cpd21917;cpd28526;cpd36797</t>
  </si>
  <si>
    <t>rxn47623</t>
  </si>
  <si>
    <t>(1) cpd00007 + (1) cpd03235 + (1) cpd21035 &lt;=&gt; (1) cpd00001 + (1) cpd03237 + (1) cpd11630</t>
  </si>
  <si>
    <t>-1:cpd00007:0:0:O2;-1:cpd03235:0:0:5beta-Cholestane-3alpha,7alpha-diol;-1:cpd21035:0:0:Reduced flavin;1:cpd00001:0:0:H2O;1:cpd00067:0:0:H+;1:cpd03237:0:0:3alpha,7alpha,12alpha-Trihydroxycoprostane;1:cpd11630:0:0:Flavin</t>
  </si>
  <si>
    <t>(1) O2 + (1) 5beta-Cholestane-3alpha,7alpha-diol + (1) Reduced flavin &lt;=&gt; (1) H2O + (1) H+ + (1) 3alpha,7alpha,12alpha-Trihydroxycoprostane + (1) Flavin</t>
  </si>
  <si>
    <t>MetaCyc: 1.14.13.96-RXN</t>
  </si>
  <si>
    <t>1.14.14.139</t>
  </si>
  <si>
    <t>cpd00001;cpd00007;cpd00067;cpd03235;cpd03237;cpd11630;cpd21035</t>
  </si>
  <si>
    <t>rxn47624</t>
  </si>
  <si>
    <t>(1) cpd00033 + (1) cpd24551 &lt;=&gt; (1) cpd00010 + (1) cpd34908</t>
  </si>
  <si>
    <t>-1:cpd00033:0:0:Glycine;-1:cpd24551:0:0:3-phenylpropionyl-CoA;1:cpd00010:0:0:CoA;1:cpd00067:0:0:H+;1:cpd34908:0:0:2-(3-phenylpropanamido)acetate</t>
  </si>
  <si>
    <t>(1) Glycine + (1) 3-phenylpropionyl-CoA &lt;=&gt; (1) CoA + (1) H+ + (1) 2-(3-phenylpropanamido)acetate</t>
  </si>
  <si>
    <t>MetaCyc: RXN-15657</t>
  </si>
  <si>
    <t>cpd00010;cpd00033;cpd00067;cpd24551;cpd34908</t>
  </si>
  <si>
    <t>rxn47625</t>
  </si>
  <si>
    <t>(1) cpd03587 + (1) cpd27339 &lt;=&gt; (1) cpd15459 + (1) cpd26855</t>
  </si>
  <si>
    <t>-1:cpd03587:0:0:kdo2-lipid a;-1:cpd27339:0:0:L-1-PHOSPHATIDYL-ETHANOLAMINE;1:cpd15459:0:0:phosphoethanolamine KDO(2)-lipid (A);1:cpd26855:0:0:DIACYLGLYCEROL</t>
  </si>
  <si>
    <t>(1) kdo2-lipid a + (1) L-1-PHOSPHATIDYL-ETHANOLAMINE &lt;=&gt; (1) phosphoethanolamine KDO(2)-lipid (A) + (1) DIACYLGLYCEROL</t>
  </si>
  <si>
    <t>MetaCyc: RXN-16286</t>
  </si>
  <si>
    <t>cpd03587;cpd15459;cpd26855;cpd27339</t>
  </si>
  <si>
    <t>rxn47626</t>
  </si>
  <si>
    <t>pelargonidin 3-O-glucoside 6"-)-malyltransferase</t>
  </si>
  <si>
    <t>(1) cpd08919 + (1) cpd33587 &lt;=&gt; (1) cpd00027 + (1) cpd32209</t>
  </si>
  <si>
    <t>-1:cpd08919:0:0:Pelargonidin 3-glucoside;-1:cpd33587:0:0:1-O-beta-D-malylglucose;1:cpd00027:0:0:D-Glucose;1:cpd32209:0:0:pelargonidin 3-O-(6"-O-malyl-beta-D-glucoside)</t>
  </si>
  <si>
    <t>(1) Pelargonidin 3-glucoside + (1) 1-O-beta-D-malylglucose &lt;=&gt; (1) D-Glucose + (1) pelargonidin 3-O-(6"-O-malyl-beta-D-glucoside)</t>
  </si>
  <si>
    <t>MetaCyc: RXN-14444|Name: pelargonidin 3-O-glucoside 6"-)-malyltransferase</t>
  </si>
  <si>
    <t>cpd00027;cpd08919;cpd32209;cpd33587</t>
  </si>
  <si>
    <t>rxn47627</t>
  </si>
  <si>
    <t>(1) cpd00001 + (1) cpd23059 &lt;=&gt; (1) cpd00100 + (1) cpd00536</t>
  </si>
  <si>
    <t>-1:cpd00001:0:0:H2O;-1:cpd23059:0:0:1-Oleylglycerol;1:cpd00067:0:0:H+;1:cpd00100:0:0:Glycerol;1:cpd00536:0:0:Oleate</t>
  </si>
  <si>
    <t>(1) H2O + (1) 1-Oleylglycerol &lt;=&gt; (1) H+ + (1) Glycerol + (1) Oleate</t>
  </si>
  <si>
    <t>MetaCyc: RXN-15089</t>
  </si>
  <si>
    <t>cpd00001;cpd00067;cpd00100;cpd00536;cpd23059</t>
  </si>
  <si>
    <t>rxn47628</t>
  </si>
  <si>
    <t>(1) cpd03920 + (1) cpd35160 &lt;=&gt; (1) cpd00126 + (1) cpd34747</t>
  </si>
  <si>
    <t>-1:cpd03920:0:0:Adenosylcobinamide-GDP;-1:cpd35160:0:0:N1-(5'-phospho-alpha-D-ribosyl)-benzimidazole;1:cpd00067:0:0:H+;1:cpd00126:0:0:GMP;1:cpd34747:0:0:Coalpha-[alpha-(benzimidazolyl)]-Cobeta-adenosylcobamide 5'-phosphate</t>
  </si>
  <si>
    <t>(1) Adenosylcobinamide-GDP + (1) N1-(5'-phospho-alpha-D-ribosyl)-benzimidazole &lt;=&gt; (1) H+ + (1) GMP + (1) Coalpha-[alpha-(benzimidazolyl)]-Cobeta-adenosylcobamide 5'-phosphate</t>
  </si>
  <si>
    <t>MetaCyc: RXN-19302</t>
  </si>
  <si>
    <t>cpd00067;cpd00126;cpd03920;cpd34747;cpd35160</t>
  </si>
  <si>
    <t>rxn47629</t>
  </si>
  <si>
    <t>(1) cpd03509 &lt;=&gt; (1) cpd35304</t>
  </si>
  <si>
    <t>-1:cpd03509:0:0:(3Z)-Phytochromobilin;1:cpd35304:0:0:(3E)-phytochromobilin</t>
  </si>
  <si>
    <t>(1) (3Z)-Phytochromobilin &lt;=&gt; (1) (3E)-phytochromobilin</t>
  </si>
  <si>
    <t>MetaCyc: RXN-13968</t>
  </si>
  <si>
    <t>cpd03509;cpd35304</t>
  </si>
  <si>
    <t>rxn47630</t>
  </si>
  <si>
    <t>(1) cpd00007 + (1) cpd21035 + (1) cpd24385 &lt;=&gt; (1) cpd00001 + (1) cpd11630 + (1) cpd24390</t>
  </si>
  <si>
    <t>-1:cpd00007:0:0:O2;-1:cpd21035:0:0:Reduced flavin;-1:cpd24385:0:0:cotinine;1:cpd00001:0:0:H2O;1:cpd00067:0:0:H+;1:cpd11630:0:0:Flavin;1:cpd24390:0:0:trans-3'-hydroxycotinine</t>
  </si>
  <si>
    <t>(1) O2 + (1) Reduced flavin + (1) cotinine &lt;=&gt; (1) H2O + (1) H+ + (1) Flavin + (1) trans-3'-hydroxycotinine</t>
  </si>
  <si>
    <t>MetaCyc: RXN66-161</t>
  </si>
  <si>
    <t>cpd00001;cpd00007;cpd00067;cpd11630;cpd21035;cpd24385;cpd24390</t>
  </si>
  <si>
    <t>rxn47631</t>
  </si>
  <si>
    <t>(1) cpd00001 + (1) cpd01401 + (1) cpd27735 &lt;=&gt; (1) cpd03477 + (1) cpd28060</t>
  </si>
  <si>
    <t>-1:cpd00001:0:0:H2O;-1:cpd01401:0:0:Vitamin K1;-1:cpd27735:0:0:Ox-Thioredoxin;1:cpd03477:0:0:Vitamin K1 oxide;1:cpd28060:0:0:Red-Thioredoxin</t>
  </si>
  <si>
    <t>(1) H2O + (1) Vitamin K1 + (1) Ox-Thioredoxin &lt;=&gt; (1) Vitamin K1 oxide + (1) Red-Thioredoxin</t>
  </si>
  <si>
    <t>MetaCyc: 1.1.4.1-RXN</t>
  </si>
  <si>
    <t>1.17.4.4</t>
  </si>
  <si>
    <t>cpd00001;cpd01401;cpd03477;cpd27735;cpd28060</t>
  </si>
  <si>
    <t>rxn47632</t>
  </si>
  <si>
    <t>(1) cpd24277 + (1) cpd30770 &lt;=&gt; (1) cpd00014 + (1) cpd24278</t>
  </si>
  <si>
    <t>-1:cpd24277:0:0:galactosaminyl-alpha1,3-N,N'-diacetylbacillosaminyl-alpha1-diphospho-di-trans,octa-cis-undecaprenol;-1:cpd30770:0:0:UDP-D-galactopyranose;1:cpd00014:0:0:UDP;1:cpd24278:0:0:(galactosaminyl)2-N,N'-diacetylbacillosaminyl-alpha1-diphospho-di-trans,octa-cis-undecaprenol</t>
  </si>
  <si>
    <t>(1) galactosaminyl-alpha1,3-N,N'-diacetylbacillosaminyl-alpha1-diphospho-di-trans,octa-cis-undecaprenol + (1) UDP-D-galactopyranose &lt;=&gt; (1) UDP + (1) (galactosaminyl)2-N,N'-diacetylbacillosaminyl-alpha1-diphospho-di-trans,octa-cis-undecaprenol</t>
  </si>
  <si>
    <t>MetaCyc: RXN-13315</t>
  </si>
  <si>
    <t>cpd00014;cpd24277;cpd24278;cpd30770</t>
  </si>
  <si>
    <t>rxn47633</t>
  </si>
  <si>
    <t>(1) cpd00003 + (1) cpd36357 &lt;=&gt; (1) cpd00004 + (1) cpd37206</t>
  </si>
  <si>
    <t>-1:cpd00003:0:0:NAD;-1:cpd36357:0:0:7Z-hexadec-7-enoyl-ACPs;1:cpd00004:0:0:NADH;1:cpd00067:0:0:H+;1:cpd37206:0:0:2E-7Z-hexadeca-2-7-dienoyl-ACPs</t>
  </si>
  <si>
    <t>(1) NAD + (1) 7Z-hexadec-7-enoyl-ACPs &lt;=&gt; (1) NADH + (1) H+ + (1) 2E-7Z-hexadeca-2-7-dienoyl-ACPs</t>
  </si>
  <si>
    <t>MetaCyc: RXN-16624</t>
  </si>
  <si>
    <t>cpd00003;cpd00004;cpd00067;cpd36357;cpd37206</t>
  </si>
  <si>
    <t>rxn47634</t>
  </si>
  <si>
    <t>(1) cpd00007 + (1) cpd01393 + (2) cpd27031 &lt;=&gt; (2) cpd00001 + (1) cpd25078 + (2) cpd27029</t>
  </si>
  <si>
    <t>-1:cpd00007:0:0:O2;-2:cpd00067:0:0:H+;-1:cpd01393:0:0:Icosanoyl-CoA;-2:cpd27031:0:0:FERROCYTOCHROME-B5;2:cpd00001:0:0:H2O;1:cpd25078:0:0:delta5-eicosenoyl-CoA;2:cpd27029:0:0:FERRICYTOCHROME-B5</t>
  </si>
  <si>
    <t>(1) O2 + (2) H+ + (1) Icosanoyl-CoA + (2) FERROCYTOCHROME-B5 &lt;=&gt; (2) H2O + (1) delta5-eicosenoyl-CoA + (2) FERRICYTOCHROME-B5</t>
  </si>
  <si>
    <t>MetaCyc: RXN-8372</t>
  </si>
  <si>
    <t>1.14.19.10</t>
  </si>
  <si>
    <t>cpd00001;cpd00007;cpd00067;cpd01393;cpd25078;cpd27029;cpd27031</t>
  </si>
  <si>
    <t>rxn47635</t>
  </si>
  <si>
    <t>(1) cpd00003 + (1) cpd36423 &lt;=&gt; (1) cpd00004 + (1) cpd36273</t>
  </si>
  <si>
    <t>-1:cpd00003:0:0:NAD;-1:cpd36423:0:0:Meromycolyl-ACP;1:cpd00004:0:0:NADH;1:cpd00067:0:0:H+;1:cpd36273:0:0:Trans-Delta2-meromycolyl-ACP</t>
  </si>
  <si>
    <t>(1) NAD + (1) Meromycolyl-ACP &lt;=&gt; (1) NADH + (1) H+ + (1) Trans-Delta2-meromycolyl-ACP</t>
  </si>
  <si>
    <t>MetaCyc: RXN-18468</t>
  </si>
  <si>
    <t>cpd00003;cpd00004;cpd00067;cpd36273;cpd36423</t>
  </si>
  <si>
    <t>rxn47636</t>
  </si>
  <si>
    <t>(1) cpd00005 + (1) cpd00007 + (1) cpd33414 &lt;=&gt; (1) cpd00001 + (1) cpd00006 + (1) cpd33382</t>
  </si>
  <si>
    <t>-1:cpd00005:0:0:NADPH;-1:cpd00007:0:0:O2;-1:cpd00067:0:0:H+;-1:cpd33414:0:0:tirandamycin F;1:cpd00001:0:0:H2O;1:cpd00006:0:0:NADP;1:cpd33382:0:0:tirandamycin E</t>
  </si>
  <si>
    <t>(1) NADPH + (1) O2 + (1) H+ + (1) tirandamycin F &lt;=&gt; (1) H2O + (1) NADP + (1) tirandamycin E</t>
  </si>
  <si>
    <t>MetaCyc: RXN-16896</t>
  </si>
  <si>
    <t>1.14.13.M7</t>
  </si>
  <si>
    <t>cpd00001;cpd00005;cpd00006;cpd00007;cpd00067;cpd33382;cpd33414</t>
  </si>
  <si>
    <t>rxn47637</t>
  </si>
  <si>
    <t>(1) cpd01401 + (1) cpd27640 &lt;=&gt; (1) cpd12844 + (1) cpd27638</t>
  </si>
  <si>
    <t>-1:cpd00067:0:0:H+;-1:cpd01401:0:0:Vitamin K1;-1:cpd27640:0:0:NADH-P-OR-NOP;1:cpd12844:0:0:Phytonadiol;1:cpd27638:0:0:NAD-P-OR-NOP</t>
  </si>
  <si>
    <t>(1) H+ + (1) Vitamin K1 + (1) NADH-P-OR-NOP &lt;=&gt; (1) Phytonadiol + (1) NAD-P-OR-NOP</t>
  </si>
  <si>
    <t>MetaCyc: RXN-19671</t>
  </si>
  <si>
    <t>cpd00067;cpd01401;cpd12844;cpd27638;cpd27640</t>
  </si>
  <si>
    <t>rxn47638</t>
  </si>
  <si>
    <t>(1) cpd00001 + (1) cpd25616 &lt;=&gt; (1) cpd00027 + (1) cpd23237</t>
  </si>
  <si>
    <t>-1:cpd00001:0:0:H2O;-1:cpd25616:0:0:ginsenoside Rd;1:cpd00027:0:0:D-Glucose;1:cpd23237:0:0:ginsenoside F2</t>
  </si>
  <si>
    <t>(1) H2O + (1) ginsenoside Rd &lt;=&gt; (1) D-Glucose + (1) ginsenoside F2</t>
  </si>
  <si>
    <t>MetaCyc: RXN-11133</t>
  </si>
  <si>
    <t>cpd00001;cpd00027;cpd23237;cpd25616</t>
  </si>
  <si>
    <t>rxn47639</t>
  </si>
  <si>
    <t>(1) cpd34266 &lt;=&gt; (1) cpd32499</t>
  </si>
  <si>
    <t>-1:cpd34266:0:0:(3R)-3-hydroxy-16-methoxy-1,2-didehydro-2,3-dihydrotabersonine;1:cpd32499:0:0:3-epoxy-16-methoxy-2,3-dihydrotabersonine</t>
  </si>
  <si>
    <t>(1) (3R)-3-hydroxy-16-methoxy-1,2-didehydro-2,3-dihydrotabersonine &lt;=&gt; (1) 3-epoxy-16-methoxy-2,3-dihydrotabersonine</t>
  </si>
  <si>
    <t>MetaCyc: RXN-18617</t>
  </si>
  <si>
    <t>cpd32499;cpd34266</t>
  </si>
  <si>
    <t>rxn47640</t>
  </si>
  <si>
    <t>(1) cpd00070 + (1) cpd14891 &lt;=&gt; (1) cpd00010 + (1) cpd00011 + (1) cpd34767</t>
  </si>
  <si>
    <t>-1:cpd00067:0:0:H+;-1:cpd00070:0:0:Malonyl-CoA;-1:cpd14891:0:0:(7Z,10Z,13Z,16Z)-Docosatetraenoyl-CoA;1:cpd00010:0:0:CoA;1:cpd00011:0:0:CO2;1:cpd34767:0:0:(9Z,12Z,15Z,18Z)-3-oxotetracosa-9,12,15,18-tetraenoyl-CoA</t>
  </si>
  <si>
    <t>(1) H+ + (1) Malonyl-CoA + (1) (7Z,10Z,13Z,16Z)-Docosatetraenoyl-CoA &lt;=&gt; (1) CoA + (1) CO2 + (1) (9Z,12Z,15Z,18Z)-3-oxotetracosa-9,12,15,18-tetraenoyl-CoA</t>
  </si>
  <si>
    <t>MetaCyc: RXN-16081</t>
  </si>
  <si>
    <t>cpd00010;cpd00011;cpd00067;cpd00070;cpd14891;cpd34767</t>
  </si>
  <si>
    <t>rxn47641</t>
  </si>
  <si>
    <t>(1) cpd05444 + (1) cpd25373 &lt;=&gt; (1) cpd00027 + (1) cpd25374</t>
  </si>
  <si>
    <t>-1:cpd05444:0:0:Amaranthin;-1:cpd25373:0:0:1-O-coumaroyl-beta-D-glucose;1:cpd00027:0:0:D-Glucose;1:cpd25374:0:0:4-coumaroylamaranthin</t>
  </si>
  <si>
    <t>(1) Amaranthin + (1) 1-O-coumaroyl-beta-D-glucose &lt;=&gt; (1) D-Glucose + (1) 4-coumaroylamaranthin</t>
  </si>
  <si>
    <t>MetaCyc: RXN-8492</t>
  </si>
  <si>
    <t>cpd00027;cpd05444;cpd25373;cpd25374</t>
  </si>
  <si>
    <t>rxn47642</t>
  </si>
  <si>
    <t>(1) cpd00003 + (1) cpd00248 &lt;=&gt; (1) cpd00004</t>
  </si>
  <si>
    <t>-1:cpd00003:0:0:NAD;-1:cpd00248:0:0:Quinate;1:cpd00004:0:0:NADH;1:cpd00067:0:0:H+</t>
  </si>
  <si>
    <t>(1) NAD + (1) Quinate &lt;=&gt; (1) NADH + (1) H+</t>
  </si>
  <si>
    <t>MetaCyc: AROMATIC-COMPOUNDS-DEGRADATION (Aromatic Compound Degradation); Degradation (Degradation/Utilization/Assimilation); PWY-6416 (quinate degradation II); Quinate-Degradation (Quinate Degradation)</t>
  </si>
  <si>
    <t>MetaCyc: QUINATE-5-DEHYDROGENASE-RXN</t>
  </si>
  <si>
    <t>1.1.1.24</t>
  </si>
  <si>
    <t>cpd00003;cpd00004;cpd00067;cpd00248</t>
  </si>
  <si>
    <t>rxn47643</t>
  </si>
  <si>
    <t>(1) cpd00069 &lt;=&gt; (1) cpd00604 + (1) cpd19013</t>
  </si>
  <si>
    <t>-1:cpd00069:0:0:L-Tyrosine;1:cpd00604:0:0:4-Coumarate;1:cpd19013:0:0:NH4+</t>
  </si>
  <si>
    <t>(1) L-Tyrosine &lt;=&gt; (1) 4-Coumarate + (1) NH4+</t>
  </si>
  <si>
    <t>MetaCyc: COUMARIN-SYN (Coumarin Biosynthesis); FLAVONOID-SYN (Flavonoid Biosynthesis); PHENYLPROPANOID-SYN (Phenylpropanoid Derivative Biosynthesis); PWY-7397 (naringenin biosynthesis (engineered)); PWY-7398 (coumarins biosynthesis (engineered)); SECONDARY-METABOLITE-BIOSYNTHESIS (Secondary Metabolite Biosynthesis)</t>
  </si>
  <si>
    <t>MetaCyc: RXN-9697</t>
  </si>
  <si>
    <t>cpd00069;cpd00604;cpd19013</t>
  </si>
  <si>
    <t>rxn47644</t>
  </si>
  <si>
    <t>(1) cpd36153 &lt;=&gt; (1) cpd36385</t>
  </si>
  <si>
    <t>-1:cpd36153:0:0:2-Hydroxyflavanones;1:cpd36385:0:0:Open-tautomer-2-hydroxyflavanones</t>
  </si>
  <si>
    <t>(1) 2-Hydroxyflavanones &lt;=&gt; (1) Open-tautomer-2-hydroxyflavanones</t>
  </si>
  <si>
    <t>MetaCyc: RXN-18731</t>
  </si>
  <si>
    <t>cpd36153;cpd36385</t>
  </si>
  <si>
    <t>rxn47645</t>
  </si>
  <si>
    <t>(1) cpd00167 + (1) cpd11624 &lt;=&gt; (1) cpd00431 + (1) cpd26855</t>
  </si>
  <si>
    <t>-1:cpd00167:0:0:Ceramide;-1:cpd11624:0:0:Lecithin;1:cpd00431:0:0:Sphingomyelin;1:cpd26855:0:0:DIACYLGLYCEROL</t>
  </si>
  <si>
    <t>(1) Ceramide + (1) Lecithin &lt;=&gt; (1) Sphingomyelin + (1) DIACYLGLYCEROL</t>
  </si>
  <si>
    <t>MetaCyc: RXN-15211</t>
  </si>
  <si>
    <t>cpd00167;cpd00431;cpd11624;cpd26855</t>
  </si>
  <si>
    <t>rxn47646</t>
  </si>
  <si>
    <t>(1) cpd00548 + (1) cpd22290 &lt;=&gt; (1) cpd21926 + (1) cpd26978</t>
  </si>
  <si>
    <t>-1:cpd00548:0:0:D-Hexose;-1:cpd22290:0:0:Acceptor;1:cpd21926:0:0:23-Didehydropyranoses;1:cpd26978:0:0:Donor-H2</t>
  </si>
  <si>
    <t>(1) D-Hexose + (1) Acceptor &lt;=&gt; (1) 23-Didehydropyranoses + (1) Donor-H2</t>
  </si>
  <si>
    <t>MetaCyc: RXN-7963</t>
  </si>
  <si>
    <t>cpd00548;cpd21926;cpd22290;cpd26978</t>
  </si>
  <si>
    <t>rxn47647</t>
  </si>
  <si>
    <t>(1) cpd22020 + (1) cpd36107 &lt;=&gt; (1) cpd00018 + (1) cpd26896</t>
  </si>
  <si>
    <t>-1:cpd22020:0:0:3-Hydroxy-Terminated-DNAs;-1:cpd36107:0:0:A-5-prime-PP-5-prime-DNA;1:cpd00018:0:0:AMP;1:cpd00067:0:0:H+;1:cpd26896:0:0:DNA-N</t>
  </si>
  <si>
    <t>(1) 3-Hydroxy-Terminated-DNAs + (1) A-5-prime-PP-5-prime-DNA &lt;=&gt; (1) AMP + (1) H+ + (1) DNA-N</t>
  </si>
  <si>
    <t>MetaCyc: RXN-17919</t>
  </si>
  <si>
    <t>cpd00018;cpd00067;cpd22020;cpd26896;cpd36107</t>
  </si>
  <si>
    <t>rxn47648</t>
  </si>
  <si>
    <t>(1) cpd00001 + (1) cpd26983 &lt;=&gt; (1) cpd22160 + (1) cpd28179</t>
  </si>
  <si>
    <t>-1:cpd00001:0:0:H2O;-1:cpd26983:0:0:Double-Stranded-DNAs;1:cpd22160:0:0:5-Phosphomononucleotides;1:cpd28179:0:0:Single-Stranded-DNAs</t>
  </si>
  <si>
    <t>(1) H2O + (1) Double-Stranded-DNAs &lt;=&gt; (1) 5-Phosphomononucleotides + (1) Single-Stranded-DNAs</t>
  </si>
  <si>
    <t>MetaCyc: RXN0-5039</t>
  </si>
  <si>
    <t>cpd00001;cpd22160;cpd26983;cpd28179</t>
  </si>
  <si>
    <t>rxn47649</t>
  </si>
  <si>
    <t>(1) cpd35158 &lt;=&gt; (1) cpd35723</t>
  </si>
  <si>
    <t>-1:cpd35158:0:0:(3S)-3,4-dihydroxy-2-oxobutanoate;1:cpd35723:0:0:(2S)-2,4-dihydroxy-3-oxobutanoate</t>
  </si>
  <si>
    <t>(1) (3S)-3,4-dihydroxy-2-oxobutanoate &lt;=&gt; (1) (2S)-2,4-dihydroxy-3-oxobutanoate</t>
  </si>
  <si>
    <t>MetaCyc: RXN-18592</t>
  </si>
  <si>
    <t>cpd35158;cpd35723</t>
  </si>
  <si>
    <t>rxn47650</t>
  </si>
  <si>
    <t>(1) cpd00001 + (1) cpd36752 &lt;=&gt; (2) cpd00027</t>
  </si>
  <si>
    <t>-1:cpd00001:0:0:H2O;-1:cpd36752:0:0:Gentiobiose;2:cpd00027:0:0:D-Glucose</t>
  </si>
  <si>
    <t>(1) H2O + (1) Gentiobiose &lt;=&gt; (2) D-Glucose</t>
  </si>
  <si>
    <t>MetaCyc: RXN-10772</t>
  </si>
  <si>
    <t>cpd00001;cpd00027;cpd36752</t>
  </si>
  <si>
    <t>rxn47651</t>
  </si>
  <si>
    <t>(1) cpd00163 + (1) cpd36416 &lt;=&gt; (1) cpd00014 + (1) cpd37138</t>
  </si>
  <si>
    <t>-1:cpd00163:0:0:UDP-xylose;-1:cpd36416:0:0:GlcA-Xyl-Rbo5Px2-GalNAc-GlucNAc-Man6P-R;1:cpd00014:0:0:UDP;1:cpd37138:0:0:XylGlcAXylRbo5Px2GalNAcGlucNAcMan6PR</t>
  </si>
  <si>
    <t>(1) UDP-xylose + (1) GlcA-Xyl-Rbo5Px2-GalNAc-GlucNAc-Man6P-R &lt;=&gt; (1) UDP + (1) XylGlcAXylRbo5Px2GalNAcGlucNAcMan6PR</t>
  </si>
  <si>
    <t>MetaCyc: RXN-19404</t>
  </si>
  <si>
    <t>cpd00014;cpd00163;cpd36416;cpd37138</t>
  </si>
  <si>
    <t>rxn47652</t>
  </si>
  <si>
    <t>(1) cpd00906 &lt;=&gt; (1) cpd00012 + (1) cpd35759</t>
  </si>
  <si>
    <t>-1:cpd00906:0:0:all-trans-Hexaprenyl diphosphate;1:cpd00012:0:0:PPi;1:cpd00067:0:0:H+;1:cpd35759:0:0:beta-hexaprene</t>
  </si>
  <si>
    <t>(1) all-trans-Hexaprenyl diphosphate &lt;=&gt; (1) PPi + (1) H+ + (1) beta-hexaprene</t>
  </si>
  <si>
    <t>MetaCyc: RXN-18979</t>
  </si>
  <si>
    <t>cpd00012;cpd00067;cpd00906;cpd35759</t>
  </si>
  <si>
    <t>rxn47653</t>
  </si>
  <si>
    <t>(1) cpd00003 + (1) cpd31701 &lt;=&gt; (1) cpd00004 + (1) cpd33597</t>
  </si>
  <si>
    <t>-1:cpd00003:0:0:NAD;-1:cpd31701:0:0:2-(glutathion-S-yl)-2-methylbut-3-en-1-ol;1:cpd00004:0:0:NADH;1:cpd00067:0:0:H+;1:cpd33597:0:0:2-(glutathion-S-yl)-2-methylbut-3-enal</t>
  </si>
  <si>
    <t>(1) NAD + (1) 2-(glutathion-S-yl)-2-methylbut-3-en-1-ol &lt;=&gt; (1) NADH + (1) H+ + (1) 2-(glutathion-S-yl)-2-methylbut-3-enal</t>
  </si>
  <si>
    <t>MetaCyc: RXN-17593</t>
  </si>
  <si>
    <t>cpd00003;cpd00004;cpd00067;cpd31701;cpd33597</t>
  </si>
  <si>
    <t>rxn47654</t>
  </si>
  <si>
    <t>(1) cpd00006 + (1) cpd07690 &lt;=&gt; (1) cpd00005 + (1) cpd01956</t>
  </si>
  <si>
    <t>-1:cpd00006:0:0:NADP;-1:cpd07690:0:0:2-Hydroxymethylbenzoic acid;1:cpd00005:0:0:NADPH;1:cpd00067:0:0:H+;1:cpd01956:0:0:o-Formylbenzoic acid</t>
  </si>
  <si>
    <t>(1) NADP + (1) 2-Hydroxymethylbenzoic acid &lt;=&gt; (1) NADPH + (1) H+ + (1) o-Formylbenzoic acid</t>
  </si>
  <si>
    <t>MetaCyc: RXN-18386</t>
  </si>
  <si>
    <t>cpd00005;cpd00006;cpd00067;cpd01956;cpd07690</t>
  </si>
  <si>
    <t>rxn47655</t>
  </si>
  <si>
    <t>(1) cpd00001 + (1) cpd00006 + (1) cpd34154 &lt;=&gt; (1) cpd00005 + (1) cpd20880</t>
  </si>
  <si>
    <t>-1:cpd00001:0:0:H2O;-1:cpd00006:0:0:NADP;-1:cpd34154:0:0:4-(6-hydroxy-pyridin-3-yl)-4-oxobutanal;1:cpd00005:0:0:NADPH;2:cpd00067:0:0:H+;1:cpd20880:0:0:6-Hydroxy-3-succinoylpyridine</t>
  </si>
  <si>
    <t>(1) H2O + (1) NADP + (1) 4-(6-hydroxy-pyridin-3-yl)-4-oxobutanal &lt;=&gt; (1) NADPH + (2) H+ + (1) 6-Hydroxy-3-succinoylpyridine</t>
  </si>
  <si>
    <t>MetaCyc: RXN-16530</t>
  </si>
  <si>
    <t>cpd00001;cpd00005;cpd00006;cpd00067;cpd20880;cpd34154</t>
  </si>
  <si>
    <t>rxn47656</t>
  </si>
  <si>
    <t>(1) cpd00002 + (1) cpd11493 + (1) cpd34455 &lt;=&gt; (1) cpd00012 + (1) cpd00018</t>
  </si>
  <si>
    <t>-1:cpd00002:0:0:ATP;-1:cpd11493:0:0:ACP;-1:cpd34455:0:0:pseudomonate B;1:cpd00012:0:0:PPi;1:cpd00018:0:0:AMP</t>
  </si>
  <si>
    <t>(1) ATP + (1) ACP + (1) pseudomonate B &lt;=&gt; (1) PPi + (1) AMP</t>
  </si>
  <si>
    <t>MetaCyc: RXN-19872</t>
  </si>
  <si>
    <t>cpd00002;cpd00012;cpd00018;cpd11493;cpd34455</t>
  </si>
  <si>
    <t>MI:C:-26/H:-44/O:-9/S:-1|CI:-1</t>
  </si>
  <si>
    <t>rxn47657</t>
  </si>
  <si>
    <t>(1) cpd33966 &lt;=&gt; (1) cpd00001 + (1) cpd33008</t>
  </si>
  <si>
    <t>-1:cpd33966:0:0:(4Z,7S,8E,10Z,13E,15Z,17S,19Z)7-hydroperoxy-17-hydroxydocosa-4,8,10,13,15,19-hexaenoate;1:cpd00001:0:0:H2O;1:cpd33008:0:0:7,8-epoxy-17S-hydroxy-docosahexaenoate</t>
  </si>
  <si>
    <t>(1) (4Z,7S,8E,10Z,13E,15Z,17S,19Z)7-hydroperoxy-17-hydroxydocosa-4,8,10,13,15,19-hexaenoate &lt;=&gt; (1) H2O + (1) 7,8-epoxy-17S-hydroxy-docosahexaenoate</t>
  </si>
  <si>
    <t>MetaCyc: RXN66-514</t>
  </si>
  <si>
    <t>cpd00001;cpd33008;cpd33966</t>
  </si>
  <si>
    <t>rxn47658</t>
  </si>
  <si>
    <t>(1) cpd22234 + (1) cpd36541 &lt;=&gt; (1) cpd00010 + (1) cpd36506</t>
  </si>
  <si>
    <t>-1:cpd22234:0:0:ACYL-COA;-1:cpd36541:0:0:CPD-19886;1:cpd00010:0:0:CoA;1:cpd36506:0:0:Phosphatidyl-myo-inositol-Man-6-acyl-Man</t>
  </si>
  <si>
    <t>(1) ACYL-COA + (1) CPD-19886 &lt;=&gt; (1) CoA + (1) Phosphatidyl-myo-inositol-Man-6-acyl-Man</t>
  </si>
  <si>
    <t>MetaCyc: RXN-18609</t>
  </si>
  <si>
    <t>cpd00010;cpd22234;cpd36506;cpd36541</t>
  </si>
  <si>
    <t>rxn47659</t>
  </si>
  <si>
    <t>(1) cpd17424 &lt;=&gt; (1) cpd33054</t>
  </si>
  <si>
    <t>-1:cpd17424:0:0:2-Aminobut-2-enoate;1:cpd33054:0:0:2-iminobutanoate</t>
  </si>
  <si>
    <t>(1) 2-Aminobut-2-enoate &lt;=&gt; (1) 2-iminobutanoate</t>
  </si>
  <si>
    <t>MetaCyc: RXN-15121</t>
  </si>
  <si>
    <t>cpd17424;cpd33054</t>
  </si>
  <si>
    <t>rxn47660</t>
  </si>
  <si>
    <t>(1) cpd00008 + (1) cpd00054 &lt;=&gt; (1) cpd00018 + (1) cpd00738</t>
  </si>
  <si>
    <t>-1:cpd00008:0:0:ADP;-1:cpd00054:0:0:L-Serine;1:cpd00018:0:0:AMP;2:cpd00067:0:0:H+;1:cpd00738:0:0:phosphoserine</t>
  </si>
  <si>
    <t>(1) ADP + (1) L-Serine &lt;=&gt; (1) AMP + (2) H+ + (1) phosphoserine</t>
  </si>
  <si>
    <t>MetaCyc: Amino-Acid-Biosynthesis (Amino Acid Biosynthesis); CYSTEINE-SYN (L-cysteine Biosynthesis); IND-AMINO-ACID-SYN (Proteinogenic Amino Acid Biosynthesis); PWY-8009 (L-cysteine biosynthesis VIII (Thermococcus kodakarensis))</t>
  </si>
  <si>
    <t>MetaCyc: RXN-19824</t>
  </si>
  <si>
    <t>2.7.1.bn</t>
  </si>
  <si>
    <t>cpd00008;cpd00018;cpd00054;cpd00067;cpd00738</t>
  </si>
  <si>
    <t>rxn47661</t>
  </si>
  <si>
    <t>(1) cpd00001 + (1) cpd36367 &lt;=&gt; (1) cpd00051 + (1) cpd11810</t>
  </si>
  <si>
    <t>-1:cpd00001:0:0:H2O;-1:cpd36367:0:0:Proteins-with-N-terminal-L-arginine;1:cpd00051:0:0:L-Arginine;1:cpd11810:0:0:N-Terminal amino acid</t>
  </si>
  <si>
    <t>(1) H2O + (1) Proteins-with-N-terminal-L-arginine &lt;=&gt; (1) L-Arginine + (1) N-Terminal amino acid</t>
  </si>
  <si>
    <t>MetaCyc: RXN0-3261</t>
  </si>
  <si>
    <t>cpd00001;cpd00051;cpd11810;cpd36367</t>
  </si>
  <si>
    <t>rxn47662</t>
  </si>
  <si>
    <t>(1) cpd36168 &lt;=&gt; (1) cpd00001 + (1) cpd37052</t>
  </si>
  <si>
    <t>-1:cpd36168:0:0:3-C-gluc-tautomer-2-hydroxyflavanones;1:cpd00001:0:0:H2O;1:cpd00067:0:0:H+;1:cpd37052:0:0:CPD-20048</t>
  </si>
  <si>
    <t>(1) 3-C-gluc-tautomer-2-hydroxyflavanones &lt;=&gt; (1) H2O + (1) H+ + (1) CPD-20048</t>
  </si>
  <si>
    <t>MetaCyc: RXN-18754</t>
  </si>
  <si>
    <t>cpd00001;cpd00067;cpd36168;cpd37052</t>
  </si>
  <si>
    <t>rxn47663</t>
  </si>
  <si>
    <t>(1) cpd00002 + (1) cpd00017 + (1) cpd00156 + (1) cpd36631 &lt;=&gt; (1) cpd00012 + (1) cpd00018 + (1) cpd00019 + (1) cpd36919</t>
  </si>
  <si>
    <t>-1:cpd00002:0:0:ATP;-1:cpd00017:0:0:S-Adenosyl-L-methionine;-1:cpd00156:0:0:L-Valine;-1:cpd36631:0:0:CPD-17916;1:cpd00012:0:0:PPi;1:cpd00018:0:0:AMP;1:cpd00019:0:0:S-Adenosyl-homocysteine;3:cpd00067:0:0:H+;1:cpd36919:0:0:CPD-17917</t>
  </si>
  <si>
    <t>(1) ATP + (1) S-Adenosyl-L-methionine + (1) L-Valine + (1) CPD-17916 &lt;=&gt; (1) PPi + (1) AMP + (1) S-Adenosyl-homocysteine + (3) H+ + (1) CPD-17917</t>
  </si>
  <si>
    <t>MetaCyc: RXN-16638</t>
  </si>
  <si>
    <t>cpd00002;cpd00012;cpd00017;cpd00018;cpd00019;cpd00067;cpd00156;cpd36631;cpd36919</t>
  </si>
  <si>
    <t>rxn47664</t>
  </si>
  <si>
    <t>(1) cpd00007 + (1) cpd06578 + (1) cpd21035 &lt;=&gt; (1) cpd00001 + (1) cpd11630 + (1) cpd21462</t>
  </si>
  <si>
    <t>-1:cpd00007:0:0:O2;-1:cpd06578:0:0:Humulene;-1:cpd21035:0:0:Reduced flavin;1:cpd00001:0:0:H2O;1:cpd00067:0:0:H+;1:cpd11630:0:0:Flavin;1:cpd21462:0:0:10-Hydroxy-alpha-humulene</t>
  </si>
  <si>
    <t>(1) O2 + (1) Humulene + (1) Reduced flavin &lt;=&gt; (1) H2O + (1) H+ + (1) Flavin + (1) 10-Hydroxy-alpha-humulene</t>
  </si>
  <si>
    <t>MetaCyc: RXN-10628</t>
  </si>
  <si>
    <t>1.14.14.113</t>
  </si>
  <si>
    <t>cpd00001;cpd00007;cpd00067;cpd06578;cpd11630;cpd21035;cpd21462</t>
  </si>
  <si>
    <t>rxn47665</t>
  </si>
  <si>
    <t>(1) cpd00007 + (1) cpd00099 + (1) cpd00982 + (1) cpd03977 &lt;=&gt; (2) cpd00001 + (1) cpd00015 + (1) cpd03978</t>
  </si>
  <si>
    <t>-1:cpd00007:0:0:O2;-1:cpd00099:0:0:Cl-;-1:cpd00982:0:0:FADH2;-1:cpd03977:0:0:Tetracycline;2:cpd00001:0:0:H2O;1:cpd00015:0:0:FAD;1:cpd03978:0:0:Chlortetracycline</t>
  </si>
  <si>
    <t>(1) O2 + (1) Cl- + (1) FADH2 + (1) Tetracycline &lt;=&gt; (2) H2O + (1) FAD + (1) Chlortetracycline</t>
  </si>
  <si>
    <t>MetaCyc: Antibiotic-Biosynthesis (Antibiotic Biosynthesis); PWY-7810 (chlorotetracycline biosynthesis); SECONDARY-METABOLITE-BIOSYNTHESIS (Secondary Metabolite Biosynthesis)</t>
  </si>
  <si>
    <t>MetaCyc: RXN-17996</t>
  </si>
  <si>
    <t>1.14.19.49</t>
  </si>
  <si>
    <t>cpd00001;cpd00007;cpd00015;cpd00099;cpd00982;cpd03977;cpd03978</t>
  </si>
  <si>
    <t>rxn47666</t>
  </si>
  <si>
    <t>(1) cpd32004 &lt;=&gt; (1) cpd35391</t>
  </si>
  <si>
    <t>-1:cpd32004:0:0:(2E,4Z,6E)-5-formyl-2-hydroxy-8-oxoocta-2,4,6-trienoate;1:cpd35391:0:0:2-hydroxy-3-[(1E)-3-oxoprop-1-en-1-yl]-2H-pyran-6-carboxylate</t>
  </si>
  <si>
    <t>(1) (2E,4Z,6E)-5-formyl-2-hydroxy-8-oxoocta-2,4,6-trienoate &lt;=&gt; (1) 2-hydroxy-3-[(1E)-3-oxoprop-1-en-1-yl]-2H-pyran-6-carboxylate</t>
  </si>
  <si>
    <t>MetaCyc: RXN-16814</t>
  </si>
  <si>
    <t>cpd32004;cpd35391</t>
  </si>
  <si>
    <t>rxn47667</t>
  </si>
  <si>
    <t>(1) cpd00006 + (1) cpd35447 &lt;=&gt; (1) cpd00005 + (1) cpd34112</t>
  </si>
  <si>
    <t>-1:cpd00006:0:0:NADP;-1:cpd35447:0:0:1,3,4-butanetriol;1:cpd00005:0:0:NADPH;1:cpd00067:0:0:H+;1:cpd34112:0:0:(3R)-3,4-dihydroxybutanal</t>
  </si>
  <si>
    <t>(1) NADP + (1) 1,3,4-butanetriol &lt;=&gt; (1) NADPH + (1) H+ + (1) (3R)-3,4-dihydroxybutanal</t>
  </si>
  <si>
    <t>MetaCyc: RXN0-7154</t>
  </si>
  <si>
    <t>cpd00005;cpd00006;cpd00067;cpd34112;cpd35447</t>
  </si>
  <si>
    <t>rxn47668</t>
  </si>
  <si>
    <t>(1) cpd00001 + (1) cpd27638 + (1) cpd33398 &lt;=&gt; (1) cpd27640 + (1) cpd34649</t>
  </si>
  <si>
    <t>-1:cpd00001:0:0:H2O;-1:cpd27638:0:0:NAD-P-OR-NOP;-1:cpd33398:0:0:arabidopaldehyde;2:cpd00067:0:0:H+;1:cpd27640:0:0:NADH-P-OR-NOP;1:cpd34649:0:0:arabidopate</t>
  </si>
  <si>
    <t>(1) H2O + (1) NAD-P-OR-NOP + (1) arabidopaldehyde &lt;=&gt; (2) H+ + (1) NADH-P-OR-NOP + (1) arabidopate</t>
  </si>
  <si>
    <t>MetaCyc: RXN-16812</t>
  </si>
  <si>
    <t>cpd00001;cpd00067;cpd27638;cpd27640;cpd33398;cpd34649</t>
  </si>
  <si>
    <t>rxn47669</t>
  </si>
  <si>
    <t>(1) cpd00001 + (1) cpd26551 &lt;=&gt; (1) cpd25936 + (1) cpd27490</t>
  </si>
  <si>
    <t>-1:cpd00001:0:0:H2O;-1:cpd26551:0:0:CPD0-971;1:cpd25936:0:0:CPD0-1027;1:cpd27490:0:0:Maltodextrins</t>
  </si>
  <si>
    <t>(1) H2O + (1) CPD0-971 &lt;=&gt; (1) CPD0-1027 + (1) Maltodextrins</t>
  </si>
  <si>
    <t>MetaCyc: 3.2.1.142-RXN</t>
  </si>
  <si>
    <t>cpd00001;cpd25936;cpd26551;cpd27490</t>
  </si>
  <si>
    <t>MI:C:-78/H:-131/O:-65/R:1</t>
  </si>
  <si>
    <t>rxn47670</t>
  </si>
  <si>
    <t>(1) cpd00007 + (1) cpd27640 + (1) cpd32226 &lt;=&gt; (2) cpd00001 + (1) cpd27638 + (1) cpd35868</t>
  </si>
  <si>
    <t>-1:cpd00007:0:0:O2;-2:cpd00067:0:0:H+;-1:cpd27640:0:0:NADH-P-OR-NOP;-1:cpd32226:0:0:preaspyridone A;2:cpd00001:0:0:H2O;1:cpd27638:0:0:NAD-P-OR-NOP;1:cpd35868:0:0:aspyridone A</t>
  </si>
  <si>
    <t>(1) O2 + (2) H+ + (1) NADH-P-OR-NOP + (1) preaspyridone A &lt;=&gt; (2) H2O + (1) NAD-P-OR-NOP + (1) aspyridone A</t>
  </si>
  <si>
    <t>MetaCyc: RXN-15919</t>
  </si>
  <si>
    <t>cpd00001;cpd00007;cpd00067;cpd27638;cpd27640;cpd32226;cpd35868</t>
  </si>
  <si>
    <t>rxn47671</t>
  </si>
  <si>
    <t>(1) cpd00350 &lt;=&gt; (1) cpd00012 + (1) cpd35421</t>
  </si>
  <si>
    <t>-1:cpd00350:0:0:Farnesyldiphosphate;1:cpd00012:0:0:PPi;1:cpd00067:0:0:H+;1:cpd35421:0:0:(1R,4R,5S)-(-)-guaia-6,10(14)-diene</t>
  </si>
  <si>
    <t>(1) Farnesyldiphosphate &lt;=&gt; (1) PPi + (1) H+ + (1) (1R,4R,5S)-(-)-guaia-6,10(14)-diene</t>
  </si>
  <si>
    <t>MetaCyc: RXN-18792</t>
  </si>
  <si>
    <t>4.2.3.165</t>
  </si>
  <si>
    <t>cpd00012;cpd00067;cpd00350;cpd35421</t>
  </si>
  <si>
    <t>rxn47672</t>
  </si>
  <si>
    <t>(1) cpd00001 + (1) cpd01495 &lt;=&gt; (1) cpd00020 + (1) cpd19013</t>
  </si>
  <si>
    <t>-1:cpd00001:0:0:H2O;-1:cpd01495:0:0:Dehydroalanine;1:cpd00020:0:0:Pyruvate;1:cpd19013:0:0:NH4+</t>
  </si>
  <si>
    <t>(1) H2O + (1) Dehydroalanine &lt;=&gt; (1) Pyruvate + (1) NH4+</t>
  </si>
  <si>
    <t>MetaCyc: RXN-8899</t>
  </si>
  <si>
    <t>cpd00001;cpd00020;cpd01495;cpd19013</t>
  </si>
  <si>
    <t>rxn47673</t>
  </si>
  <si>
    <t>(1) cpd00001 + (1) cpd00003 + (1) cpd33597 &lt;=&gt; (1) cpd00004 + (1) cpd33738</t>
  </si>
  <si>
    <t>-1:cpd00001:0:0:H2O;-1:cpd00003:0:0:NAD;-1:cpd33597:0:0:2-(glutathion-S-yl)-2-methylbut-3-enal;1:cpd00004:0:0:NADH;2:cpd00067:0:0:H+;1:cpd33738:0:0:2-(glutathion-S-yl)-2-methylbut-3-enoate</t>
  </si>
  <si>
    <t>(1) H2O + (1) NAD + (1) 2-(glutathion-S-yl)-2-methylbut-3-enal &lt;=&gt; (1) NADH + (2) H+ + (1) 2-(glutathion-S-yl)-2-methylbut-3-enoate</t>
  </si>
  <si>
    <t>MetaCyc: RXN-17594</t>
  </si>
  <si>
    <t>cpd00001;cpd00003;cpd00004;cpd00067;cpd33597;cpd33738</t>
  </si>
  <si>
    <t>rxn47674</t>
  </si>
  <si>
    <t>(1) cpd00229 + (1) cpd27638 &lt;=&gt; (1) cpd10147 + (1) cpd27640</t>
  </si>
  <si>
    <t>-1:cpd00229:0:0:Glycolaldehyde;-1:cpd27638:0:0:NAD-P-OR-NOP;1:cpd00067:0:0:H+;1:cpd10147:0:0:Glyoxal;1:cpd27640:0:0:NADH-P-OR-NOP</t>
  </si>
  <si>
    <t>(1) Glycolaldehyde + (1) NAD-P-OR-NOP &lt;=&gt; (1) H+ + (1) Glyoxal + (1) NADH-P-OR-NOP</t>
  </si>
  <si>
    <t>MetaCyc: RXN-19387</t>
  </si>
  <si>
    <t>cpd00067;cpd00229;cpd10147;cpd27638;cpd27640</t>
  </si>
  <si>
    <t>rxn47675</t>
  </si>
  <si>
    <t>(1) cpd00017 + (1) cpd33199 &lt;=&gt; (1) cpd00019 + (1) cpd10803</t>
  </si>
  <si>
    <t>-1:cpd00017:0:0:S-Adenosyl-L-methionine;-1:cpd33199:0:0:4H-1-benzopyran-4-one, 5,8-dihydroxy-6,7-dimethoxy-2-(4-methoxyphenyl)-;1:cpd00019:0:0:S-Adenosyl-homocysteine;1:cpd00067:0:0:H+;1:cpd10803:0:0:Gardenin B</t>
  </si>
  <si>
    <t>(1) S-Adenosyl-L-methionine + (1) 4H-1-benzopyran-4-one, 5,8-dihydroxy-6,7-dimethoxy-2-(4-methoxyphenyl)- &lt;=&gt; (1) S-Adenosyl-homocysteine + (1) H+ + (1) Gardenin B</t>
  </si>
  <si>
    <t>MetaCyc: RXN-14639</t>
  </si>
  <si>
    <t>cpd00017;cpd00019;cpd00067;cpd10803;cpd33199</t>
  </si>
  <si>
    <t>rxn47676</t>
  </si>
  <si>
    <t>(1) cpd00001 + (1) cpd31783 &lt;=&gt; (1) cpd00011 + (1) cpd00053 + (1) cpd00435</t>
  </si>
  <si>
    <t>-1:cpd00001:0:0:H2O;-1:cpd00067:0:0:H+;-1:cpd31783:0:0:N-carbobenzyloxy-L-glutamine;1:cpd00011:0:0:CO2;1:cpd00053:0:0:L-Glutamine;1:cpd00435:0:0:Phenylcarbinol</t>
  </si>
  <si>
    <t>(1) H2O + (1) H+ + (1) N-carbobenzyloxy-L-glutamine &lt;=&gt; (1) CO2 + (1) L-Glutamine + (1) Phenylcarbinol</t>
  </si>
  <si>
    <t>MetaCyc: RXN-19542</t>
  </si>
  <si>
    <t>cpd00001;cpd00011;cpd00053;cpd00067;cpd00435;cpd31783</t>
  </si>
  <si>
    <t>rxn47677</t>
  </si>
  <si>
    <t>(2) cpd22290 + (1) cpd26677 &lt;=&gt; (2) cpd26978 + (1) cpd36223</t>
  </si>
  <si>
    <t>-2:cpd22290:0:0:Acceptor;-1:cpd26677:0:0:Carotenoid-beta-end-group;2:cpd26978:0:0:Donor-H2;1:cpd36223:0:0:Carotenoid-chi-end-group</t>
  </si>
  <si>
    <t>(2) Acceptor + (1) Carotenoid-beta-end-group &lt;=&gt; (2) Donor-H2 + (1) Carotenoid-chi-end-group</t>
  </si>
  <si>
    <t>MetaCyc: RXN-19144</t>
  </si>
  <si>
    <t>cpd22290;cpd26677;cpd26978;cpd36223</t>
  </si>
  <si>
    <t>rxn47678</t>
  </si>
  <si>
    <t>(1) cpd00001 + (1) cpd36579 &lt;=&gt; (1) cpd01490 + (1) cpd36212</t>
  </si>
  <si>
    <t>-1:cpd00001:0:0:H2O;-1:cpd36579:0:0:Man7GlcNAc2-protein-A12B12;1:cpd01490:0:0:beta-D-Mannose;1:cpd36212:0:0:Man6-GlcNAc2-protein-A12B2</t>
  </si>
  <si>
    <t>(1) H2O + (1) Man7GlcNAc2-protein-A12B12 &lt;=&gt; (1) beta-D-Mannose + (1) Man6-GlcNAc2-protein-A12B2</t>
  </si>
  <si>
    <t>MetaCyc: RXN-18931</t>
  </si>
  <si>
    <t>cpd00001;cpd01490;cpd36212;cpd36579</t>
  </si>
  <si>
    <t>rxn47679</t>
  </si>
  <si>
    <t>(1) cpd00001 + (1) cpd00003 + (1) cpd17158 &lt;=&gt; (1) cpd00004 + (1) cpd02069</t>
  </si>
  <si>
    <t>-1:cpd00001:0:0:H2O;-1:cpd00003:0:0:NAD;-1:cpd17158:0:0:Hydroxypyruvaldehyde phosphate;1:cpd00004:0:0:NADH;2:cpd00067:0:0:H+;1:cpd02069:0:0:3-Phosphonooxypyruvate</t>
  </si>
  <si>
    <t>(1) H2O + (1) NAD + (1) Hydroxypyruvaldehyde phosphate &lt;=&gt; (1) NADH + (2) H+ + (1) 3-Phosphonooxypyruvate</t>
  </si>
  <si>
    <t>MetaCyc: RXN-17808</t>
  </si>
  <si>
    <t>cpd00001;cpd00003;cpd00004;cpd00067;cpd02069;cpd17158</t>
  </si>
  <si>
    <t>rxn47680</t>
  </si>
  <si>
    <t>(1) cpd00007 + (1) cpd21035 + (1) cpd32071 &lt;=&gt; (1) cpd00001 + (1) cpd11630 + (1) cpd32951</t>
  </si>
  <si>
    <t>-1:cpd00007:0:0:O2;-1:cpd21035:0:0:Reduced flavin;-1:cpd32071:0:0:2alpha-hydroxy-ent-isokaurene;1:cpd00001:0:0:H2O;1:cpd00067:0:0:H+;1:cpd11630:0:0:Flavin;1:cpd32951:0:0:ent-isokaurene-2beta,3beta-diol</t>
  </si>
  <si>
    <t>(1) O2 + (1) Reduced flavin + (1) 2alpha-hydroxy-ent-isokaurene &lt;=&gt; (1) H2O + (1) H+ + (1) Flavin + (1) ent-isokaurene-2beta,3beta-diol</t>
  </si>
  <si>
    <t>MetaCyc: RXN-18938</t>
  </si>
  <si>
    <t>cpd00001;cpd00007;cpd00067;cpd11630;cpd21035;cpd32071;cpd32951</t>
  </si>
  <si>
    <t>rxn47681</t>
  </si>
  <si>
    <t>(1) cpd00350 + (1) cpd32578 &lt;=&gt; (1) cpd00012 + (1) cpd35772</t>
  </si>
  <si>
    <t>-1:cpd00350:0:0:Farnesyldiphosphate;-1:cpd32578:0:0:12-ethyl-8-propylbacteriochlorophyllide d;1:cpd00012:0:0:PPi;1:cpd35772:0:0:12-ethyl-8-propylbacteriochlorophyll d</t>
  </si>
  <si>
    <t>(1) Farnesyldiphosphate + (1) 12-ethyl-8-propylbacteriochlorophyllide d &lt;=&gt; (1) PPi + (1) 12-ethyl-8-propylbacteriochlorophyll d</t>
  </si>
  <si>
    <t>MetaCyc: RXN-17439</t>
  </si>
  <si>
    <t>cpd00012;cpd00350;cpd32578;cpd35772</t>
  </si>
  <si>
    <t>rxn47682</t>
  </si>
  <si>
    <t>(2) cpd00017 + (1) cpd35651 &lt;=&gt; (2) cpd00019 + (1) cpd31910</t>
  </si>
  <si>
    <t>-2:cpd00017:0:0:S-Adenosyl-L-methionine;-1:cpd35651:0:0:S-demethyl-thiocoraline dithiol;2:cpd00019:0:0:S-Adenosyl-homocysteine;2:cpd00067:0:0:H+;1:cpd31910:0:0:thiocoraline dithiol</t>
  </si>
  <si>
    <t>(2) S-Adenosyl-L-methionine + (1) S-demethyl-thiocoraline dithiol &lt;=&gt; (2) S-Adenosyl-homocysteine + (2) H+ + (1) thiocoraline dithiol</t>
  </si>
  <si>
    <t>MetaCyc: RXN-17174</t>
  </si>
  <si>
    <t>cpd00017;cpd00019;cpd00067;cpd31910;cpd35651</t>
  </si>
  <si>
    <t>rxn47683</t>
  </si>
  <si>
    <t>(1) cpd00001 + (1) cpd22461 &lt;=&gt; (1) cpd22462 + (1) cpd22463</t>
  </si>
  <si>
    <t>-1:cpd00001:0:0:H2O;-1:cpd22461:0:0:Beta-amyloid-precursor-proteins;1:cpd22462:0:0:Beta-cleaved-C-terminal-APP-Peptide;1:cpd22463:0:0:Beta-cleaved-soluble-APP</t>
  </si>
  <si>
    <t>(1) H2O + (1) Beta-amyloid-precursor-proteins &lt;=&gt; (1) Beta-cleaved-C-terminal-APP-Peptide + (1) Beta-cleaved-soluble-APP</t>
  </si>
  <si>
    <t>MetaCyc: RXN-11697; RXN-11701</t>
  </si>
  <si>
    <t>3.4.23.45|3.4.23.46</t>
  </si>
  <si>
    <t>cpd00001;cpd22461;cpd22462;cpd22463</t>
  </si>
  <si>
    <t>rxn47684</t>
  </si>
  <si>
    <t>(1) cpd34325 &lt;=&gt; (1) cpd00001 + (1) cpd00289</t>
  </si>
  <si>
    <t>-1:cpd34325:0:0:ent-8alpha-hydroxylabd-13-en-15-yl diphosphate;1:cpd00001:0:0:H2O;1:cpd00289:0:0:Geranylgeranyl diphosphate</t>
  </si>
  <si>
    <t>(1) ent-8alpha-hydroxylabd-13-en-15-yl diphosphate &lt;=&gt; (1) H2O + (1) Geranylgeranyl diphosphate</t>
  </si>
  <si>
    <t>MetaCyc: RXN-18891</t>
  </si>
  <si>
    <t>4.2.1.173</t>
  </si>
  <si>
    <t>cpd00001;cpd00289;cpd34325</t>
  </si>
  <si>
    <t>rxn47685</t>
  </si>
  <si>
    <t>desmethylsulochrin O-methyltransferase</t>
  </si>
  <si>
    <t>(1) cpd00017 + (1) cpd11186 &lt;=&gt; (1) cpd00019 + (1) cpd00385</t>
  </si>
  <si>
    <t>-1:cpd00017:0:0:S-Adenosyl-L-methionine;-1:cpd11186:0:0:Demethylsulochrin;1:cpd00019:0:0:S-Adenosyl-homocysteine;1:cpd00385:0:0:Sulochrin</t>
  </si>
  <si>
    <t>(1) S-Adenosyl-L-methionine + (1) Demethylsulochrin &lt;=&gt; (1) S-Adenosyl-homocysteine + (1) Sulochrin</t>
  </si>
  <si>
    <t>MetaCyc: RXN-13551|Name: desmethylsulochrin O-methyltransferase</t>
  </si>
  <si>
    <t>cpd00017;cpd00019;cpd00385;cpd11186</t>
  </si>
  <si>
    <t>rxn47686</t>
  </si>
  <si>
    <t>(1) cpd00086 + (1) cpd00266 &lt;=&gt; (1) cpd00010 + (1) cpd35355</t>
  </si>
  <si>
    <t>-1:cpd00086:0:0:Propionyl-CoA;-1:cpd00266:0:0:Carnitine;1:cpd00010:0:0:CoA;1:cpd35355:0:0:O-propanoyl-L-carnitine</t>
  </si>
  <si>
    <t>(1) Propionyl-CoA + (1) Carnitine &lt;=&gt; (1) CoA + (1) O-propanoyl-L-carnitine</t>
  </si>
  <si>
    <t>MetaCyc: RXN-18367</t>
  </si>
  <si>
    <t>cpd00010;cpd00086;cpd00266;cpd35355</t>
  </si>
  <si>
    <t>rxn47687</t>
  </si>
  <si>
    <t>(1) cpd00006 + (1) cpd34606 &lt;=&gt; (1) cpd00005 + (1) cpd35717</t>
  </si>
  <si>
    <t>-1:cpd00006:0:0:NADP;-1:cpd34606:0:0:(3R)-hydroxyadrenoyl-CoA;1:cpd00005:0:0:NADPH;1:cpd00067:0:0:H+;1:cpd35717:0:0:(7Z,10Z,13Z,16Z)-3-oxodocosa-7,10,13,16-tetraenoyl-CoA</t>
  </si>
  <si>
    <t>(1) NADP + (1) (3R)-hydroxyadrenoyl-CoA &lt;=&gt; (1) NADPH + (1) H+ + (1) (7Z,10Z,13Z,16Z)-3-oxodocosa-7,10,13,16-tetraenoyl-CoA</t>
  </si>
  <si>
    <t>MetaCyc: RXN-16112</t>
  </si>
  <si>
    <t>cpd00005;cpd00006;cpd00067;cpd34606;cpd35717</t>
  </si>
  <si>
    <t>rxn47688</t>
  </si>
  <si>
    <t>(1) cpd33505 &lt;=&gt; (1) cpd00001 + (1) cpd33912</t>
  </si>
  <si>
    <t>-1:cpd33505:0:0:dihydroxydeoxyflexixanthin;1:cpd00001:0:0:H2O;1:cpd33912:0:0:deoxyflexixanthin</t>
  </si>
  <si>
    <t>(1) dihydroxydeoxyflexixanthin &lt;=&gt; (1) H2O + (1) deoxyflexixanthin</t>
  </si>
  <si>
    <t>MetaCyc: RXN-19182</t>
  </si>
  <si>
    <t>cpd00001;cpd33505;cpd33912</t>
  </si>
  <si>
    <t>rxn47689</t>
  </si>
  <si>
    <t>(3) cpd00007 + (1) cpd00237 + (3) cpd21035 &lt;=&gt; (4) cpd00001 + (1) cpd00047 + (1) cpd00362 + (3) cpd11630</t>
  </si>
  <si>
    <t>-3:cpd00007:0:0:O2;-1:cpd00237:0:0:Androstenedione;-3:cpd21035:0:0:Reduced flavin;4:cpd00001:0:0:H2O;1:cpd00047:0:0:Formate;4:cpd00067:0:0:H+;1:cpd00362:0:0:Estrone;3:cpd11630:0:0:Flavin</t>
  </si>
  <si>
    <t>(3) O2 + (1) Androstenedione + (3) Reduced flavin &lt;=&gt; (4) H2O + (1) Formate + (4) H+ + (1) Estrone + (3) Flavin</t>
  </si>
  <si>
    <t>MetaCyc: RXN-14746</t>
  </si>
  <si>
    <t>cpd00001;cpd00007;cpd00047;cpd00067;cpd00237;cpd00362;cpd11630;cpd21035</t>
  </si>
  <si>
    <t>rxn47690</t>
  </si>
  <si>
    <t>(1) cpd10422 + (1) cpd26978 &lt;=&gt; (1) cpd10423 + (1) cpd22290</t>
  </si>
  <si>
    <t>-1:cpd10422:0:0:Demethyl-desacetyl-rifamycin S;-1:cpd26978:0:0:Donor-H2;1:cpd00067:0:0:H+;1:cpd10423:0:0:Demethyl-desacetyl-rifamycin SV;1:cpd22290:0:0:Acceptor</t>
  </si>
  <si>
    <t>(1) Demethyl-desacetyl-rifamycin S + (1) Donor-H2 &lt;=&gt; (1) H+ + (1) Demethyl-desacetyl-rifamycin SV + (1) Acceptor</t>
  </si>
  <si>
    <t>MetaCyc: RXN-9609</t>
  </si>
  <si>
    <t>cpd00067;cpd10422;cpd10423;cpd22290;cpd26978</t>
  </si>
  <si>
    <t>rxn47691</t>
  </si>
  <si>
    <t>(1) cpd00007 + (2) cpd28082 + (1) cpd37248 &lt;=&gt; (2) cpd00001 + (2) cpd27757 + (1) cpd37066</t>
  </si>
  <si>
    <t>-1:cpd00007:0:0:O2;-2:cpd00067:0:0:H+;-2:cpd28082:0:0:Reduced-ferredoxins;-1:cpd37248:0:0:Pseudomonic-Acid-B-ACP;2:cpd00001:0:0:H2O;2:cpd27757:0:0:Oxidized-ferredoxins;1:cpd37066:0:0:MupU-Product</t>
  </si>
  <si>
    <t>(1) O2 + (2) H+ + (2) Reduced-ferredoxins + (1) Pseudomonic-Acid-B-ACP &lt;=&gt; (2) H2O + (2) Oxidized-ferredoxins + (1) MupU-Product</t>
  </si>
  <si>
    <t>MetaCyc: RXN-19863</t>
  </si>
  <si>
    <t>cpd00001;cpd00007;cpd00067;cpd27757;cpd28082;cpd37066;cpd37248</t>
  </si>
  <si>
    <t>rxn47692</t>
  </si>
  <si>
    <t>(1) cpd00112 + (1) cpd37120 &lt;=&gt; (1) cpd00046 + (1) cpd36921</t>
  </si>
  <si>
    <t>-1:cpd00112:0:0:CMP-N-acetylneuraminate;-1:cpd37120:0:0:Neolactooctaosylceramides;1:cpd00046:0:0:CMP;1:cpd00067:0:0:H+;1:cpd36921:0:0:Neu-23-neolactoheptaosylceramides</t>
  </si>
  <si>
    <t>(1) CMP-N-acetylneuraminate + (1) Neolactooctaosylceramides &lt;=&gt; (1) CMP + (1) H+ + (1) Neu-23-neolactoheptaosylceramides</t>
  </si>
  <si>
    <t>MetaCyc: RXN-18311</t>
  </si>
  <si>
    <t>cpd00046;cpd00067;cpd00112;cpd36921;cpd37120</t>
  </si>
  <si>
    <t>rxn47693</t>
  </si>
  <si>
    <t>(1) cpd00017 + (1) cpd35466 &lt;=&gt; (1) cpd00019 + (1) cpd32082</t>
  </si>
  <si>
    <t>-1:cpd00017:0:0:S-Adenosyl-L-methionine;-1:cpd35466:0:0:glandicoline B;1:cpd00019:0:0:S-Adenosyl-homocysteine;1:cpd00067:0:0:H+;1:cpd32082:0:0:meleagrin</t>
  </si>
  <si>
    <t>(1) S-Adenosyl-L-methionine + (1) glandicoline B &lt;=&gt; (1) S-Adenosyl-homocysteine + (1) H+ + (1) meleagrin</t>
  </si>
  <si>
    <t>MetaCyc: RXN-16145</t>
  </si>
  <si>
    <t>cpd00017;cpd00019;cpd00067;cpd32082;cpd35466</t>
  </si>
  <si>
    <t>rxn47694</t>
  </si>
  <si>
    <t>(1) cpd00001 + (1) cpd37179 &lt;=&gt; (1) cpd01490 + (1) cpd36152</t>
  </si>
  <si>
    <t>-1:cpd00001:0:0:H2O;-1:cpd37179:0:0:Man6GlcNAc2-protein-A123;1:cpd01490:0:0:beta-D-Mannose;1:cpd36152:0:0:Mannosyl5-N-Glycans</t>
  </si>
  <si>
    <t>(1) H2O + (1) Man6GlcNAc2-protein-A123 &lt;=&gt; (1) beta-D-Mannose + (1) Mannosyl5-N-Glycans</t>
  </si>
  <si>
    <t>MetaCyc: RXN-18918</t>
  </si>
  <si>
    <t>cpd00001;cpd01490;cpd36152;cpd37179</t>
  </si>
  <si>
    <t>rxn47695</t>
  </si>
  <si>
    <t>(1) cpd00027 + (1) cpd28301 &lt;=&gt; (1) cpd00170 + (1) cpd28300</t>
  </si>
  <si>
    <t>-1:cpd00027:1:0:D-Glucose;-1:cpd28301:0:0:Ubiquinones;1:cpd00170:1:0:Gluconolactone;1:cpd28300:0:0:Ubiquinols</t>
  </si>
  <si>
    <t>(1) D-Glucose + (1) Ubiquinones &lt;=&gt; (1) Gluconolactone + (1) Ubiquinols</t>
  </si>
  <si>
    <t>MetaCyc: RXN0-6373</t>
  </si>
  <si>
    <t>cpd00027;cpd00170;cpd28300;cpd28301</t>
  </si>
  <si>
    <t>rxn47696</t>
  </si>
  <si>
    <t xml:space="preserve"> &lt;=&gt; (1) cpd36658</t>
  </si>
  <si>
    <t>1:cpd36658:0:0:Alpha-6-alpha-14-glucans</t>
  </si>
  <si>
    <t xml:space="preserve"> &lt;=&gt; (1) Alpha-6-alpha-14-glucans</t>
  </si>
  <si>
    <t>MetaCyc: 2.4.1.24-RXN</t>
  </si>
  <si>
    <t>cpd36658</t>
  </si>
  <si>
    <t>MI:C:24/H:40/O:21/R:2</t>
  </si>
  <si>
    <t>rxn47697</t>
  </si>
  <si>
    <t>(1) cpd00026 + (1) cpd32155 &lt;=&gt; (1) cpd00014 + (1) cpd34259</t>
  </si>
  <si>
    <t>-1:cpd00026:0:0:UDP-glucose;-1:cpd32155:0:0:(+)-sesaminol 2-O-beta-D-glucoside;1:cpd00014:0:0:UDP;1:cpd34259:0:0:(+)-sesaminol 2-O-beta-D-gentiobioside</t>
  </si>
  <si>
    <t>(1) UDP-glucose + (1) (+)-sesaminol 2-O-beta-D-glucoside &lt;=&gt; (1) UDP + (1) (+)-sesaminol 2-O-beta-D-gentiobioside</t>
  </si>
  <si>
    <t>MetaCyc: RXN-13819</t>
  </si>
  <si>
    <t>cpd00014;cpd00026;cpd32155;cpd34259</t>
  </si>
  <si>
    <t>rxn47698</t>
  </si>
  <si>
    <t>(1) cpd00007 + (1) cpd14691 + (2) cpd28082 &lt;=&gt; (1) cpd00001 + (1) cpd24923 + (2) cpd27757</t>
  </si>
  <si>
    <t>-1:cpd00007:0:0:O2;-2:cpd00067:0:0:H+;-1:cpd14691:0:0:Adonirubin;-2:cpd28082:0:0:Reduced-ferredoxins;1:cpd00001:0:0:H2O;1:cpd24923:0:0:3,3'-dihydroxy-4,4'-diketo-beta,beta-carotene;2:cpd27757:0:0:Oxidized-ferredoxins</t>
  </si>
  <si>
    <t>(1) O2 + (2) H+ + (1) Adonirubin + (2) Reduced-ferredoxins &lt;=&gt; (1) H2O + (1) 3,3'-dihydroxy-4,4'-diketo-beta,beta-carotene + (2) Oxidized-ferredoxins</t>
  </si>
  <si>
    <t>MetaCyc: RXN-8187</t>
  </si>
  <si>
    <t>cpd00001;cpd00007;cpd00067;cpd14691;cpd24923;cpd27757;cpd28082</t>
  </si>
  <si>
    <t>rxn47699</t>
  </si>
  <si>
    <t>(1) cpd00001 + (1) cpd02788 &lt;=&gt; (1) cpd00009 + (1) cpd31961</t>
  </si>
  <si>
    <t>-1:cpd00001:0:0:H2O;-1:cpd02788:0:0:Inositol 1,2,3,5,6-pentakisphosphate;1:cpd00009:0:0:Phosphate;1:cpd31961:0:0:1D-myo-inositol (2,3,4,5) tetrakisphosphate</t>
  </si>
  <si>
    <t>(1) H2O + (1) Inositol 1,2,3,5,6-pentakisphosphate &lt;=&gt; (1) Phosphate + (1) 1D-myo-inositol (2,3,4,5) tetrakisphosphate</t>
  </si>
  <si>
    <t>MetaCyc: RXN-17495</t>
  </si>
  <si>
    <t>cpd00001;cpd00009;cpd02788;cpd31961</t>
  </si>
  <si>
    <t>rxn47700</t>
  </si>
  <si>
    <t>(1) cpd00004 + (1) cpd00007 + (1) cpd31345 &lt;=&gt; (1) cpd00001 + (1) cpd00003 + (1) cpd03559</t>
  </si>
  <si>
    <t>-1:cpd00004:0:0:NADH;-1:cpd00007:0:0:O2;-1:cpd00067:0:0:H+;-1:cpd31345:0:0:Propane;1:cpd00001:0:0:H2O;1:cpd00003:0:0:NAD;1:cpd03559:0:0:Optal</t>
  </si>
  <si>
    <t>(1) NADH + (1) O2 + (1) H+ + (1) Propane &lt;=&gt; (1) H2O + (1) NAD + (1) Optal</t>
  </si>
  <si>
    <t>MetaCyc: RXN-17639</t>
  </si>
  <si>
    <t>cpd00001;cpd00003;cpd00004;cpd00007;cpd00067;cpd03559;cpd31345</t>
  </si>
  <si>
    <t>rxn47701</t>
  </si>
  <si>
    <t>(1) cpd00002 + (1) cpd00023 + (1) cpd11493 &lt;=&gt; (1) cpd00012 + (1) cpd00018</t>
  </si>
  <si>
    <t>-1:cpd00002:0:0:ATP;-1:cpd00023:0:0:L-Glutamate;-1:cpd11493:0:0:ACP;1:cpd00012:0:0:PPi;1:cpd00018:0:0:AMP</t>
  </si>
  <si>
    <t>(1) ATP + (1) L-Glutamate + (1) ACP &lt;=&gt; (1) PPi + (1) AMP</t>
  </si>
  <si>
    <t>MetaCyc: RXN-19485</t>
  </si>
  <si>
    <t>cpd00002;cpd00012;cpd00018;cpd00023;cpd11493</t>
  </si>
  <si>
    <t>MI:C:-5/H:-9/N:-1/O:-3/S:-1|CI:-1</t>
  </si>
  <si>
    <t>rxn47702</t>
  </si>
  <si>
    <t>(1) cpd34384 &lt;=&gt; (1) cpd00012 + (1) cpd33575</t>
  </si>
  <si>
    <t>-1:cpd34384:0:0:(13E)-labda-7,13-dien-15-yl diphosphate;1:cpd00012:0:0:PPi;1:cpd00067:0:0:H+;1:cpd33575:0:0:labda-7,13(16),14-triene</t>
  </si>
  <si>
    <t>(1) (13E)-labda-7,13-dien-15-yl diphosphate &lt;=&gt; (1) PPi + (1) H+ + (1) labda-7,13(16),14-triene</t>
  </si>
  <si>
    <t>MetaCyc: RXN-18983</t>
  </si>
  <si>
    <t>4.2.3.192</t>
  </si>
  <si>
    <t>cpd00012;cpd00067;cpd33575;cpd34384</t>
  </si>
  <si>
    <t>rxn47703</t>
  </si>
  <si>
    <t>syn-stemod-13(17)-ene monooxygnease</t>
  </si>
  <si>
    <t>(1) cpd00007 + (1) cpd19492 + (1) cpd21035 &lt;=&gt; (1) cpd00001 + (1) cpd11630 + (1) cpd32826</t>
  </si>
  <si>
    <t>-1:cpd00007:0:0:O2;-1:cpd19492:0:0:Stemod-13(17)-ene;-1:cpd21035:0:0:Reduced flavin;1:cpd00001:0:0:H2O;1:cpd00067:0:0:H+;1:cpd11630:0:0:Flavin;1:cpd32826:0:0:9beta-stemod-13(17)-en-19-ol</t>
  </si>
  <si>
    <t>(1) O2 + (1) Stemod-13(17)-ene + (1) Reduced flavin &lt;=&gt; (1) H2O + (1) H+ + (1) Flavin + (1) 9beta-stemod-13(17)-en-19-ol</t>
  </si>
  <si>
    <t>MetaCyc: RXN-15438|Name: syn-stemod-13(17)-ene monooxygnease</t>
  </si>
  <si>
    <t>cpd00001;cpd00007;cpd00067;cpd11630;cpd19492;cpd21035;cpd32826</t>
  </si>
  <si>
    <t>rxn47704</t>
  </si>
  <si>
    <t>(1) cpd29533 + (1) cpd35301 &lt;=&gt; (1) cpd01850 + (1) cpd27934</t>
  </si>
  <si>
    <t>-1:cpd29533:0:0:PTSH-PHOSPHORYLATED;-1:cpd35301:1:0:keto-L-sorbose;1:cpd01850:0:0:L-Sorbose 1P;1:cpd27934:0:0:Protein-Histidines</t>
  </si>
  <si>
    <t>(1) PTSH-PHOSPHORYLATED + (1) keto-L-sorbose &lt;=&gt; (1) L-Sorbose 1P + (1) Protein-Histidines</t>
  </si>
  <si>
    <t>MetaCyc: RXN-15172</t>
  </si>
  <si>
    <t>cpd01850;cpd27934;cpd29533;cpd35301</t>
  </si>
  <si>
    <t>rxn47705</t>
  </si>
  <si>
    <t>(1) cpd02263 + (1) cpd11855 &lt;=&gt; (1) cpd00010 + (1) cpd36368</t>
  </si>
  <si>
    <t>-1:cpd02263:0:0:8,11,14-Icosatrienoyl-CoA;-1:cpd11855:0:0:RH;1:cpd00010:0:0:CoA;1:cpd36368:0:0:CPD-17283</t>
  </si>
  <si>
    <t>(1) 8,11,14-Icosatrienoyl-CoA + (1) RH &lt;=&gt; (1) CoA + (1) CPD-17283</t>
  </si>
  <si>
    <t>MetaCyc: RXN-16044</t>
  </si>
  <si>
    <t>cpd00010;cpd02263;cpd11855;cpd36368</t>
  </si>
  <si>
    <t>rxn47706</t>
  </si>
  <si>
    <t>4alpha-hydroxymethyl-4beta-methyl-5alpha-cholesta-8,24-dien-3beta-ol dehydrogenase</t>
  </si>
  <si>
    <t>(1) cpd00007 + (1) cpd24503 + (2) cpd27031 &lt;=&gt; (2) cpd00001 + (1) cpd24504 + (2) cpd27029</t>
  </si>
  <si>
    <t>-1:cpd00007:0:0:O2;-2:cpd00067:0:0:H+;-1:cpd24503:0:0:4alpha-hydroxymethyl-4beta-methyl-5alpha-cholesta-8,24-dien-3beta-ol;-2:cpd27031:0:0:FERROCYTOCHROME-B5;2:cpd00001:0:0:H2O;1:cpd24504:0:0:4alpha-formyl-4beta-methyl-5alpha-cholesta-8,24-dien-3beta-ol;2:cpd27029:0:0:FERRICYTOCHROME-B5</t>
  </si>
  <si>
    <t>(1) O2 + (2) H+ + (1) 4alpha-hydroxymethyl-4beta-methyl-5alpha-cholesta-8,24-dien-3beta-ol + (2) FERROCYTOCHROME-B5 &lt;=&gt; (2) H2O + (1) 4alpha-formyl-4beta-methyl-5alpha-cholesta-8,24-dien-3beta-ol + (2) FERRICYTOCHROME-B5</t>
  </si>
  <si>
    <t>MetaCyc: RXN66-311|Name: 4alpha-hydroxymethyl-4beta-methyl-5alpha-cholesta-8,24-dien-3beta-ol dehydrogenase</t>
  </si>
  <si>
    <t>cpd00001;cpd00007;cpd00067;cpd24503;cpd24504;cpd27029;cpd27031</t>
  </si>
  <si>
    <t>rxn47707</t>
  </si>
  <si>
    <t>(2) cpd00017 + (1) cpd26978 + (1) cpd31914 &lt;=&gt; (1) cpd00019 + (1) cpd00060 + (1) cpd03091 + (1) cpd22290 + (1) cpd33615</t>
  </si>
  <si>
    <t>-2:cpd00017:0:0:S-Adenosyl-L-methionine;-1:cpd26978:0:0:Donor-H2;-1:cpd31914:0:0:N-acetyldemethylphosphinothricyl-L-alanyl-L-leucine;1:cpd00019:0:0:S-Adenosyl-homocysteine;1:cpd00060:0:0:L-Methionine;2:cpd00067:0:0:H+;1:cpd03091:0:0:5'-Deoxyadenosine;1:cpd22290:0:0:Acceptor;1:cpd33615:0:0:N-acetylphosphinothricyl-L-alanyl-L-leucine</t>
  </si>
  <si>
    <t>(2) S-Adenosyl-L-methionine + (1) Donor-H2 + (1) N-acetyldemethylphosphinothricyl-L-alanyl-L-leucine &lt;=&gt; (1) S-Adenosyl-homocysteine + (1) L-Methionine + (2) H+ + (1) 5'-Deoxyadenosine + (1) Acceptor + (1) N-acetylphosphinothricyl-L-alanyl-L-leucine</t>
  </si>
  <si>
    <t>MetaCyc: RXN-17197</t>
  </si>
  <si>
    <t>cpd00017;cpd00019;cpd00060;cpd00067;cpd03091;cpd22290;cpd26978;cpd31914;cpd33615</t>
  </si>
  <si>
    <t>rxn47708</t>
  </si>
  <si>
    <t>(1) cpd00001 + (1) cpd27310 &lt;=&gt; (2) cpd36163</t>
  </si>
  <si>
    <t>-1:cpd00001:0:0:H2O;-1:cpd27310:0:0:Insulin-B-chains;1:cpd00067:0:0:H+;2:cpd36163:0:0:Peptides-holder</t>
  </si>
  <si>
    <t>(1) H2O + (1) Insulin-B-chains &lt;=&gt; (1) H+ + (2) Peptides-holder</t>
  </si>
  <si>
    <t>MetaCyc: RXN-12866</t>
  </si>
  <si>
    <t>cpd00001;cpd00067;cpd27310;cpd36163</t>
  </si>
  <si>
    <t>rxn47709</t>
  </si>
  <si>
    <t>(1) cpd00007 + (1) cpd21035 + (1) cpd34762 &lt;=&gt; (2) cpd00001 + (1) cpd11630 + (1) cpd32212</t>
  </si>
  <si>
    <t>-1:cpd00007:0:0:O2;-1:cpd21035:0:0:Reduced flavin;-1:cpd34762:0:0:11-hydroxycucurbitadienol;2:cpd00001:0:0:H2O;1:cpd00067:0:0:H+;1:cpd11630:0:0:Flavin;1:cpd32212:0:0:11-oxocucurbitadienol</t>
  </si>
  <si>
    <t>(1) O2 + (1) Reduced flavin + (1) 11-hydroxycucurbitadienol &lt;=&gt; (2) H2O + (1) H+ + (1) Flavin + (1) 11-oxocucurbitadienol</t>
  </si>
  <si>
    <t>MetaCyc: RXN-18954</t>
  </si>
  <si>
    <t>cpd00001;cpd00007;cpd00067;cpd11630;cpd21035;cpd32212;cpd34762</t>
  </si>
  <si>
    <t>rxn47710</t>
  </si>
  <si>
    <t>acetyl-CoA coutarate acyltransferase</t>
  </si>
  <si>
    <t>(1) cpd00022 + (1) cpd31935 &lt;=&gt; (1) cpd00010 + (1) cpd34458</t>
  </si>
  <si>
    <t>-1:cpd00022:0:0:Acetyl-CoA;-1:cpd31935:0:0:(2R,3S)-trans-coutarate;1:cpd00010:0:0:CoA;1:cpd34458:0:0:2-O-acetyl-3-O-trans-(p-coumaroyl)-meso-tartarate</t>
  </si>
  <si>
    <t>(1) Acetyl-CoA + (1) (2R,3S)-trans-coutarate &lt;=&gt; (1) CoA + (1) 2-O-acetyl-3-O-trans-(p-coumaroyl)-meso-tartarate</t>
  </si>
  <si>
    <t>MetaCyc: RXN-15360|Name: acetyl-CoA coutarate acyltransferase</t>
  </si>
  <si>
    <t>cpd00010;cpd00022;cpd31935;cpd34458</t>
  </si>
  <si>
    <t>rxn47711</t>
  </si>
  <si>
    <t>(1) cpd00115 + (2) cpd17154 &lt;=&gt; (1) cpd00001 + (1) cpd24064</t>
  </si>
  <si>
    <t>-1:cpd00115:0:0:dATP;-2:cpd17154:0:0:Hydrogen oxide;1:cpd00001:0:0:H2O;1:cpd24064:0:0:2-hydroxy-dATP</t>
  </si>
  <si>
    <t>(1) dATP + (2) Hydrogen oxide &lt;=&gt; (1) H2O + (1) 2-hydroxy-dATP</t>
  </si>
  <si>
    <t>MetaCyc: RXN-14290</t>
  </si>
  <si>
    <t>cpd00001;cpd00115;cpd17154;cpd24064</t>
  </si>
  <si>
    <t>rxn47712</t>
  </si>
  <si>
    <t>(1) cpd00007 + (1) cpd10220 + (2) cpd28082 + (1) cpd32894 &lt;=&gt; (2) cpd00001 + (2) cpd27757 + (1) cpd34464</t>
  </si>
  <si>
    <t>-1:cpd00007:0:0:O2;-1:cpd10220:0:0:2,4-Dibromophenol;-2:cpd28082:0:0:Reduced-ferredoxins;-1:cpd32894:0:0:3,5-dibromobenzene-1,2-diol;2:cpd00001:0:0:H2O;2:cpd27757:0:0:Oxidized-ferredoxins;1:cpd34464:0:0:2,4-dibromo-6-(2,4-dibromo-6-hydroxyphenoxy)phenol</t>
  </si>
  <si>
    <t>(1) O2 + (1) 2,4-Dibromophenol + (2) Reduced-ferredoxins + (1) 3,5-dibromobenzene-1,2-diol &lt;=&gt; (2) H2O + (2) Oxidized-ferredoxins + (1) 2,4-dibromo-6-(2,4-dibromo-6-hydroxyphenoxy)phenol</t>
  </si>
  <si>
    <t>MetaCyc: RXN-19119</t>
  </si>
  <si>
    <t>cpd00001;cpd00007;cpd10220;cpd27757;cpd28082;cpd32894;cpd34464</t>
  </si>
  <si>
    <t>rxn47713</t>
  </si>
  <si>
    <t>(3) cpd00007 + (1) cpd01306 + (6) cpd27031 &lt;=&gt; (4) cpd00001 + (1) cpd23640 + (6) cpd27029</t>
  </si>
  <si>
    <t>-3:cpd00007:0:0:O2;-5:cpd00067:0:0:H+;-1:cpd01306:0:0:Cycloartenol;-6:cpd27031:0:0:FERROCYTOCHROME-B5;4:cpd00001:0:0:H2O;1:cpd23640:0:0:4alpha-carboxy,4beta,14alpha-dimethyl-9beta,19-cyclo-5alpha-cholest-24-en-3beta-ol;6:cpd27029:0:0:FERRICYTOCHROME-B5</t>
  </si>
  <si>
    <t>(3) O2 + (5) H+ + (1) Cycloartenol + (6) FERROCYTOCHROME-B5 &lt;=&gt; (4) H2O + (1) 4alpha-carboxy,4beta,14alpha-dimethyl-9beta,19-cyclo-5alpha-cholest-24-en-3beta-ol + (6) FERRICYTOCHROME-B5</t>
  </si>
  <si>
    <t>MetaCyc: RXN-19721</t>
  </si>
  <si>
    <t>cpd00001;cpd00007;cpd00067;cpd01306;cpd23640;cpd27029;cpd27031</t>
  </si>
  <si>
    <t>rxn47714</t>
  </si>
  <si>
    <t>(1) cpd00005 + (1) cpd00007 + (1) cpd35191 &lt;=&gt; (1) cpd00001 + (1) cpd00006 + (1) cpd34540</t>
  </si>
  <si>
    <t>-1:cpd00005:0:0:NADPH;-1:cpd00007:0:0:O2;-1:cpd00067:0:0:H+;-1:cpd35191:0:0:8-O-methylfusarubinaldehyde;1:cpd00001:0:0:H2O;1:cpd00006:0:0:NADP;1:cpd34540:0:0:8-O-methyl-5-hydroxy-fusarubinaldehyde</t>
  </si>
  <si>
    <t>(1) NADPH + (1) O2 + (1) H+ + (1) 8-O-methylfusarubinaldehyde &lt;=&gt; (1) H2O + (1) NADP + (1) 8-O-methyl-5-hydroxy-fusarubinaldehyde</t>
  </si>
  <si>
    <t>MetaCyc: RXN-16859</t>
  </si>
  <si>
    <t>cpd00001;cpd00005;cpd00006;cpd00007;cpd00067;cpd34540;cpd35191</t>
  </si>
  <si>
    <t>rxn47715</t>
  </si>
  <si>
    <t>(1) cpd00001 + (1) cpd03184 &lt;=&gt; (1) cpd00027 + (1) cpd00606</t>
  </si>
  <si>
    <t>-1:cpd00001:0:0:H2O;-1:cpd03184:0:0:Biochanin A-beta-D-glucoside;1:cpd00027:0:0:D-Glucose;1:cpd00067:0:0:H+;1:cpd00606:0:0:Biochanin A</t>
  </si>
  <si>
    <t>(1) H2O + (1) Biochanin A-beta-D-glucoside &lt;=&gt; (1) D-Glucose + (1) H+ + (1) Biochanin A</t>
  </si>
  <si>
    <t>MetaCyc: RXN-4705</t>
  </si>
  <si>
    <t>cpd00001;cpd00027;cpd00067;cpd00606;cpd03184</t>
  </si>
  <si>
    <t>rxn47716</t>
  </si>
  <si>
    <t>(1) cpd00001 + (1) cpd32221 &lt;=&gt; (1) cpd00161 + (1) cpd34763</t>
  </si>
  <si>
    <t>-1:cpd00001:0:0:H2O;-1:cpd32221:0:0:beta-tabtoxin;1:cpd00161:0:0:L-Threonine;1:cpd34763:0:0:tabtoxinine-beta-lactam</t>
  </si>
  <si>
    <t>(1) H2O + (1) beta-tabtoxin &lt;=&gt; (1) L-Threonine + (1) tabtoxinine-beta-lactam</t>
  </si>
  <si>
    <t>MetaCyc: RXN-19255</t>
  </si>
  <si>
    <t>cpd00001;cpd00161;cpd32221;cpd34763</t>
  </si>
  <si>
    <t>rxn47717</t>
  </si>
  <si>
    <t>(1) cpd00026 + (1) cpd01100 &lt;=&gt; (1) cpd00014 + (1) cpd31776</t>
  </si>
  <si>
    <t>-1:cpd00026:0:0:UDP-glucose;-1:cpd00067:0:0:H+;-1:cpd01100:0:0:Calycosin;1:cpd00014:0:0:UDP;1:cpd31776:0:0:3'-hydroxy-4'-methoxyisoflavone-7-O-beta-D-glucoside</t>
  </si>
  <si>
    <t>(1) UDP-glucose + (1) H+ + (1) Calycosin &lt;=&gt; (1) UDP + (1) 3'-hydroxy-4'-methoxyisoflavone-7-O-beta-D-glucoside</t>
  </si>
  <si>
    <t>MetaCyc: FLAVONOID-SYN (Flavonoid Biosynthesis); ISOFLAVONOID-SYN (Isoflavonoid Biosynthesis); PHENYLPROPANOID-SYN (Phenylpropanoid Derivative Biosynthesis); PWY-7633 (calycosin 7-&lt;i&gt;O&lt;/i&gt;-glucoside biosynthesis); SECONDARY-METABOLITE-BIOSYNTHESIS (Secondary Metabolite Biosynthesis)</t>
  </si>
  <si>
    <t>MetaCyc: RXN-16373</t>
  </si>
  <si>
    <t>cpd00014;cpd00026;cpd00067;cpd01100;cpd31776</t>
  </si>
  <si>
    <t>rxn47718</t>
  </si>
  <si>
    <t>(1) cpd00218 + (1) cpd32297 &lt;=&gt; (1) cpd09365</t>
  </si>
  <si>
    <t>-1:cpd00218:0:0:Niacin;-1:cpd32297:0:0:2'-phospho-cyclic ADP-ribose;1:cpd09365:0:0:NAADP</t>
  </si>
  <si>
    <t>(1) Niacin + (1) 2'-phospho-cyclic ADP-ribose &lt;=&gt; (1) NAADP</t>
  </si>
  <si>
    <t>MetaCyc: RXN-13972</t>
  </si>
  <si>
    <t>cpd00218;cpd09365;cpd32297</t>
  </si>
  <si>
    <t>rxn47719</t>
  </si>
  <si>
    <t>(6) cpd00005 + (3) cpd00519 + (1) cpd11493 + (1) cpd29330 &lt;=&gt; (3) cpd00001 + (6) cpd00006 + (4) cpd00010 + (3) cpd00011</t>
  </si>
  <si>
    <t>-6:cpd00005:0:0:NADPH;-6:cpd00067:0:0:H+;-3:cpd00519:0:0:D-methylmalonyl-CoA;-1:cpd11493:0:0:ACP;-1:cpd29330:0:0:Long-Chain-Acyl-CoAs;3:cpd00001:0:0:H2O;6:cpd00006:0:0:NADP;4:cpd00010:0:0:CoA;3:cpd00011:0:0:CO2</t>
  </si>
  <si>
    <t>(6) NADPH + (6) H+ + (3) D-methylmalonyl-CoA + (1) ACP + (1) Long-Chain-Acyl-CoAs &lt;=&gt; (3) H2O + (6) NADP + (4) CoA + (3) CO2</t>
  </si>
  <si>
    <t>MetaCyc: RXN-17254</t>
  </si>
  <si>
    <t>cpd00001;cpd00005;cpd00006;cpd00010;cpd00011;cpd00067;cpd00519;cpd11493;cpd29330</t>
  </si>
  <si>
    <t>MI:C:-22/H:-39/O:-1/R:-1/S:-1|CI:3</t>
  </si>
  <si>
    <t>rxn47720</t>
  </si>
  <si>
    <t>(1) cpd00070 + (1) cpd14884 &lt;=&gt; (1) cpd00010 + (1) cpd00011 + (1) cpd35847</t>
  </si>
  <si>
    <t>-1:cpd00067:0:0:H+;-1:cpd00070:0:0:Malonyl-CoA;-1:cpd14884:0:0:Stearidonoyl-CoA;1:cpd00010:0:0:CoA;1:cpd00011:0:0:CO2;1:cpd35847:0:0:(8Z,11Z,14Z,17Z)-3-oxoicosa-8,11,14,17-tetraenoyl-CoA</t>
  </si>
  <si>
    <t>(1) H+ + (1) Malonyl-CoA + (1) Stearidonoyl-CoA &lt;=&gt; (1) CoA + (1) CO2 + (1) (8Z,11Z,14Z,17Z)-3-oxoicosa-8,11,14,17-tetraenoyl-CoA</t>
  </si>
  <si>
    <t>MetaCyc: RXN-16019</t>
  </si>
  <si>
    <t>cpd00010;cpd00011;cpd00067;cpd00070;cpd14884;cpd35847</t>
  </si>
  <si>
    <t>rxn47721</t>
  </si>
  <si>
    <t>(1) cpd00026 + (1) cpd27086 &lt;=&gt; (1) cpd00014 + (1) cpd27082</t>
  </si>
  <si>
    <t>-1:cpd00026:0:0:UDP-glucose;-1:cpd27086:0:0:Flavonols;1:cpd00014:0:0:UDP;1:cpd00067:0:0:H+;1:cpd27082:0:0:Flavonol-7-O-beta-D-glucosides</t>
  </si>
  <si>
    <t>(1) UDP-glucose + (1) Flavonols &lt;=&gt; (1) UDP + (1) H+ + (1) Flavonol-7-O-beta-D-glucosides</t>
  </si>
  <si>
    <t>MetaCyc: 2.4.1.237-RXN</t>
  </si>
  <si>
    <t>cpd00014;cpd00026;cpd00067;cpd27082;cpd27086</t>
  </si>
  <si>
    <t>rxn47722</t>
  </si>
  <si>
    <t>(1) cpd00163 + (1) cpd27943 &lt;=&gt; (1) cpd00014 + (1) cpd26752</t>
  </si>
  <si>
    <t>-1:cpd00163:0:0:UDP-xylose;-1:cpd27943:0:0:Protein-L-serines;1:cpd00014:0:0:UDP;1:cpd26752:0:0:Core-Protein-L-Ser-Xyl</t>
  </si>
  <si>
    <t>(1) UDP-xylose + (1) Protein-L-serines &lt;=&gt; (1) UDP + (1) Core-Protein-L-Ser-Xyl</t>
  </si>
  <si>
    <t>MetaCyc: 2.4.2.26-RXN</t>
  </si>
  <si>
    <t>cpd00014;cpd00163;cpd26752;cpd27943</t>
  </si>
  <si>
    <t>rxn47723</t>
  </si>
  <si>
    <t>(1) cpd00001 + (1) cpd00659 + (2) cpd27748 &lt;=&gt; (2) cpd00418 + (2) cpd28072</t>
  </si>
  <si>
    <t>-1:cpd00001:0:0:H2O;-1:cpd00659:0:0:Nitrous oxide;-2:cpd27748:0:0:Oxidized-Pseudoazurins;2:cpd00067:0:0:H+;2:cpd00418:0:0:NO;2:cpd28072:0:0:Reduced-Pseudoazurins</t>
  </si>
  <si>
    <t>(1) H2O + (1) Nitrous oxide + (2) Oxidized-Pseudoazurins &lt;=&gt; (2) H+ + (2) NO + (2) Reduced-Pseudoazurins</t>
  </si>
  <si>
    <t>MetaCyc: RXN-12643</t>
  </si>
  <si>
    <t>rxn47724</t>
  </si>
  <si>
    <t>(1) cpd00128 + (2) cpd17154 &lt;=&gt; (1) cpd00001 + (1) cpd26506</t>
  </si>
  <si>
    <t>-1:cpd00128:0:0:Adenine;-2:cpd17154:0:0:Hydrogen oxide;1:cpd00001:0:0:H2O;1:cpd26506:0:0:2-oxoadenine</t>
  </si>
  <si>
    <t>(1) Adenine + (2) Hydrogen oxide &lt;=&gt; (1) H2O + (1) 2-oxoadenine</t>
  </si>
  <si>
    <t>MetaCyc: RXN-15139</t>
  </si>
  <si>
    <t>cpd00001;cpd00128;cpd17154;cpd26506</t>
  </si>
  <si>
    <t>rxn47725</t>
  </si>
  <si>
    <t>(1) cpd36578 &lt;=&gt; (1) cpd00001 + (1) cpd23228</t>
  </si>
  <si>
    <t>-1:cpd36578:0:0:Salicyl-L-cysteinyl-PchE;1:cpd00001:0:0:H2O;1:cpd23228:0:0:CPD-12088</t>
  </si>
  <si>
    <t>(1) Salicyl-L-cysteinyl-PchE &lt;=&gt; (1) H2O + (1) CPD-12088</t>
  </si>
  <si>
    <t>MetaCyc: RXN-11118</t>
  </si>
  <si>
    <t>cpd00001;cpd23228;cpd36578</t>
  </si>
  <si>
    <t>rxn47726</t>
  </si>
  <si>
    <t>(1) cpd27005 + (1) cpd34875 &lt;=&gt; (1) cpd27006 + (1) cpd35420</t>
  </si>
  <si>
    <t>-1:cpd00067:0:0:H+;-1:cpd27005:0:0:ETF-Oxidized;-1:cpd34875:0:0:(5Z)-dodec-5-enoyl-CoA;1:cpd27006:0:0:ETF-Reduced;1:cpd35420:0:0:(2E,5Z)-dodecenoyl-CoA</t>
  </si>
  <si>
    <t>(1) H+ + (1) ETF-Oxidized + (1) (5Z)-dodec-5-enoyl-CoA &lt;=&gt; (1) ETF-Reduced + (1) (2E,5Z)-dodecenoyl-CoA</t>
  </si>
  <si>
    <t>MetaCyc: RXN-17796</t>
  </si>
  <si>
    <t>cpd00067;cpd27005;cpd27006;cpd34875;cpd35420</t>
  </si>
  <si>
    <t>rxn47727</t>
  </si>
  <si>
    <t>(1) cpd26597 + (1) cpd27694 &lt;=&gt; (1) cpd28196 + (1) cpd36512</t>
  </si>
  <si>
    <t>-1:cpd26597:0:0:CPD3DJ-82;-1:cpd27694:0:0:O-Glucosylsterols;1:cpd28196:0:0:Sterols;1:cpd36512:0:0:Glucosyl-acyl-sphinganines</t>
  </si>
  <si>
    <t>(1) CPD3DJ-82 + (1) O-Glucosylsterols &lt;=&gt; (1) Sterols + (1) Glucosyl-acyl-sphinganines</t>
  </si>
  <si>
    <t>MetaCyc: RXN-7801</t>
  </si>
  <si>
    <t>cpd26597;cpd27694;cpd28196;cpd36512</t>
  </si>
  <si>
    <t>rxn47728</t>
  </si>
  <si>
    <t>(1) cpd00239 + (1) cpd27638 &lt;=&gt; (1) cpd27013 + (1) cpd27640</t>
  </si>
  <si>
    <t>-1:cpd00239:0:0:H2S;-1:cpd27638:0:0:NAD-P-OR-NOP;1:cpd00067:0:0:H+;1:cpd27013:0:0:Elemental-Sulfur;1:cpd27640:0:0:NADH-P-OR-NOP</t>
  </si>
  <si>
    <t>(1) H2S + (1) NAD-P-OR-NOP &lt;=&gt; (1) H+ + (1) Elemental-Sulfur + (1) NADH-P-OR-NOP</t>
  </si>
  <si>
    <t>MetaCyc: Degradation (Degradation/Utilization/Assimilation); Noncarbon-Nutrients (Inorganic Nutrient Metabolism); PWY-7976 (sulfur reduction III); Sulfur-Metabolism (Sulfur Compound Metabolism); Sulfur-reduction (Sulfur Reduction)</t>
  </si>
  <si>
    <t>MetaCyc: RXN-14537</t>
  </si>
  <si>
    <t>cpd00067;cpd00239;cpd27013;cpd27638;cpd27640</t>
  </si>
  <si>
    <t>rxn47729</t>
  </si>
  <si>
    <t>arginine-acceptor transaminase</t>
  </si>
  <si>
    <t>(1) cpd00051 + (1) cpd26928 &lt;=&gt; (1) cpd02364 + (1) cpd22368</t>
  </si>
  <si>
    <t>-1:cpd00051:0:0:L-Arginine;-1:cpd26928:0:0:Deaminated-Amine-Donors;1:cpd02364:0:0:2-Oxo-5-guanidinopentanoate;1:cpd22368:0:0:Aminated-Amine-Donors</t>
  </si>
  <si>
    <t>(1) L-Arginine + (1) Deaminated-Amine-Donors &lt;=&gt; (1) 2-Oxo-5-guanidinopentanoate + (1) Aminated-Amine-Donors</t>
  </si>
  <si>
    <t>MetaCyc: RXN-15645|Name: arginine-acceptor transaminase</t>
  </si>
  <si>
    <t>cpd00051;cpd02364;cpd22368;cpd26928</t>
  </si>
  <si>
    <t>rxn47730</t>
  </si>
  <si>
    <t>(2) cpd31654 &lt;=&gt; (1) cpd00001 + (1) cpd34590</t>
  </si>
  <si>
    <t>-2:cpd31654:0:0:methanesulfenate;1:cpd00001:0:0:H2O;1:cpd34590:0:0:dimethyl thiosulfinate</t>
  </si>
  <si>
    <t>(2) methanesulfenate &lt;=&gt; (1) H2O + (1) dimethyl thiosulfinate</t>
  </si>
  <si>
    <t>MetaCyc: RXN-16199</t>
  </si>
  <si>
    <t>cpd00001;cpd31654;cpd34590</t>
  </si>
  <si>
    <t>rxn47731</t>
  </si>
  <si>
    <t>(1) cpd00001 + (1) cpd37020 &lt;=&gt; (1) cpd00064 + (1) cpd21125</t>
  </si>
  <si>
    <t>-1:cpd00001:0:0:H2O;-1:cpd37020:0:0:LysW-L-ornithine;1:cpd00064:0:0:Ornithine;1:cpd21125:0:0:alpha-Aminoadipate carrier protein LysW</t>
  </si>
  <si>
    <t>(1) H2O + (1) LysW-L-ornithine &lt;=&gt; (1) Ornithine + (1) alpha-Aminoadipate carrier protein LysW</t>
  </si>
  <si>
    <t>MetaCyc: RXN-15004</t>
  </si>
  <si>
    <t>cpd00001;cpd00064;cpd21125;cpd37020</t>
  </si>
  <si>
    <t>rxn47732</t>
  </si>
  <si>
    <t>(1) cpd00002 + (1) cpd00023 + (1) cpd27101 &lt;=&gt; (1) cpd00012 + (1) cpd00018</t>
  </si>
  <si>
    <t>-1:cpd00002:0:0:ATP;-1:cpd00023:0:0:L-Glutamate;-1:cpd27101:0:0:GLT-tRNAs;1:cpd00012:0:0:PPi;1:cpd00018:0:0:AMP</t>
  </si>
  <si>
    <t>(1) ATP + (1) L-Glutamate + (1) GLT-tRNAs &lt;=&gt; (1) PPi + (1) AMP</t>
  </si>
  <si>
    <t>MetaCyc: GLURS-RXN</t>
  </si>
  <si>
    <t>cpd00002;cpd00012;cpd00018;cpd00023;cpd27101</t>
  </si>
  <si>
    <t>MI:C:-33/H:-42/N:-12/O:-24/P:-3/R:-1|CI:2</t>
  </si>
  <si>
    <t>rxn47733</t>
  </si>
  <si>
    <t>(1) cpd00001 + (1) cpd00003 + (1) cpd31537 &lt;=&gt; (1) cpd00004 + (1) cpd32583</t>
  </si>
  <si>
    <t>-1:cpd00001:0:0:H2O;-1:cpd00003:0:0:NAD;-1:cpd31537:0:0:2-hydroxy-2-methyl-butanal;1:cpd00004:0:0:NADH;2:cpd00067:0:0:H+;1:cpd32583:0:0:2-hydroxy-2-methylbutanoate</t>
  </si>
  <si>
    <t>(1) H2O + (1) NAD + (1) 2-hydroxy-2-methyl-butanal &lt;=&gt; (1) NADH + (2) H+ + (1) 2-hydroxy-2-methylbutanoate</t>
  </si>
  <si>
    <t>MetaCyc: RXN-17673</t>
  </si>
  <si>
    <t>cpd00001;cpd00003;cpd00004;cpd00067;cpd31537;cpd32583</t>
  </si>
  <si>
    <t>rxn47734</t>
  </si>
  <si>
    <t>(1) cpd34210 &lt;=&gt; (1) cpd34990</t>
  </si>
  <si>
    <t>-1:cpd34210:0:0:4-hydroxy-4-(4-hydroxy-3-methoxyphenyl)-tetrahydrofuro[3,4-c]furan-1-one;1:cpd34990:0:0:4-(4-hydroxy-3-methoxybenzoyl)-3-(hydroxymethyl)oxolan-2-one</t>
  </si>
  <si>
    <t>(1) 4-hydroxy-4-(4-hydroxy-3-methoxyphenyl)-tetrahydrofuro[3,4-c]furan-1-one &lt;=&gt; (1) 4-(4-hydroxy-3-methoxybenzoyl)-3-(hydroxymethyl)oxolan-2-one</t>
  </si>
  <si>
    <t>MetaCyc: RXN-19412</t>
  </si>
  <si>
    <t>cpd34210;cpd34990</t>
  </si>
  <si>
    <t>rxn47735</t>
  </si>
  <si>
    <t>(1) cpd00002 + (1) cpd22412 &lt;=&gt; (1) cpd00018 + (1) cpd26376</t>
  </si>
  <si>
    <t>-1:cpd00002:0:0:ATP;-1:cpd22412:0:0:2-methoxy-4-amino-5-hydroxymethylpyrimidine;1:cpd00018:0:0:AMP;1:cpd26376:0:0:4-amino-2-methoxy-5-hydroxymethylpyrimidine pyrophosphate</t>
  </si>
  <si>
    <t>(1) ATP + (1) 2-methoxy-4-amino-5-hydroxymethylpyrimidine &lt;=&gt; (1) AMP + (1) 4-amino-2-methoxy-5-hydroxymethylpyrimidine pyrophosphate</t>
  </si>
  <si>
    <t>MetaCyc: RXN-15914</t>
  </si>
  <si>
    <t>2.7.6.-</t>
  </si>
  <si>
    <t>cpd00002;cpd00018;cpd22412;cpd26376</t>
  </si>
  <si>
    <t>rxn47736</t>
  </si>
  <si>
    <t>(1) cpd00059 + (1) cpd05521 &lt;=&gt; (1) cpd00001 + (1) cpd05486</t>
  </si>
  <si>
    <t>-1:cpd00059:0:0:L-Ascorbate;-1:cpd00067:0:0:H+;-1:cpd05521:0:0:Violaxanthin;1:cpd00001:0:0:H2O;1:cpd05486:0:0:Antheraxanthin</t>
  </si>
  <si>
    <t>(1) L-Ascorbate + (1) H+ + (1) Violaxanthin &lt;=&gt; (1) H2O + (1) Antheraxanthin</t>
  </si>
  <si>
    <t>MetaCyc: RXN-7984</t>
  </si>
  <si>
    <t>cpd00001;cpd00059;cpd00067;cpd05486;cpd05521</t>
  </si>
  <si>
    <t>rxn47737</t>
  </si>
  <si>
    <t>luteoforol oxygenase</t>
  </si>
  <si>
    <t>(1) cpd00007 + (1) cpd00024 + (1) cpd03504 &lt;=&gt; (2) cpd00001 + (1) cpd00011 + (1) cpd00036 + (1) cpd05558</t>
  </si>
  <si>
    <t>-1:cpd00007:0:0:O2;-1:cpd00024:0:0:2-Oxoglutarate;-1:cpd03504:0:0:Luteoforol;2:cpd00001:0:0:H2O;1:cpd00011:0:0:CO2;1:cpd00036:0:0:Succinate;1:cpd05558:0:0:Luteolinidin</t>
  </si>
  <si>
    <t>(1) O2 + (1) 2-Oxoglutarate + (1) Luteoforol &lt;=&gt; (2) H2O + (1) CO2 + (1) Succinate + (1) Luteolinidin</t>
  </si>
  <si>
    <t>MetaCyc: RXN-14423|Name: luteoforol oxygenase</t>
  </si>
  <si>
    <t>cpd00001;cpd00007;cpd00011;cpd00024;cpd00036;cpd03504;cpd05558</t>
  </si>
  <si>
    <t>rxn47738</t>
  </si>
  <si>
    <t>(1) cpd00017 + (1) cpd01047 &lt;=&gt; (1) cpd00019 + (1) cpd06936</t>
  </si>
  <si>
    <t>-1:cpd00017:0:0:S-Adenosyl-L-methionine;-1:cpd01047:0:0:Apigenin;1:cpd00019:0:0:S-Adenosyl-homocysteine;1:cpd06936:0:0:Genkwanin</t>
  </si>
  <si>
    <t>(1) S-Adenosyl-L-methionine + (1) Apigenin &lt;=&gt; (1) S-Adenosyl-homocysteine + (1) Genkwanin</t>
  </si>
  <si>
    <t>MetaCyc: RXN-14661</t>
  </si>
  <si>
    <t>cpd00017;cpd00019;cpd01047;cpd06936</t>
  </si>
  <si>
    <t>rxn47739</t>
  </si>
  <si>
    <t>(1) cpd00001 + (2) cpd24239 &lt;=&gt; (2) cpd00010 + (1) cpd24241</t>
  </si>
  <si>
    <t>-1:cpd00001:0:0:H2O;-2:cpd24239:0:0:hexadeca-4,7,10,13-tetraene-1-oyl-CoA;2:cpd00010:0:0:CoA;1:cpd00067:0:0:H+;1:cpd24241:0:0:hentriaconta-3,6,9,12,19,22,25,28-octaene-16-one-15-oate</t>
  </si>
  <si>
    <t>(1) H2O + (2) hexadeca-4,7,10,13-tetraene-1-oyl-CoA &lt;=&gt; (2) CoA + (1) H+ + (1) hentriaconta-3,6,9,12,19,22,25,28-octaene-16-one-15-oate</t>
  </si>
  <si>
    <t>MetaCyc: RXN-18560</t>
  </si>
  <si>
    <t>cpd00001;cpd00010;cpd00067;cpd24239;cpd24241</t>
  </si>
  <si>
    <t>rxn47740</t>
  </si>
  <si>
    <t>geranyl beta-primeverosidase</t>
  </si>
  <si>
    <t>(1) cpd00001 + (1) cpd35859 &lt;=&gt; (1) cpd01062 + (1) cpd08365</t>
  </si>
  <si>
    <t>-1:cpd00001:0:0:H2O;-1:cpd35859:0:0:geranyl 6-O-beta-D-xylopyranosyl-beta-D-glucopyranoside;1:cpd01062:0:0:Geraniol;1:cpd08365:0:0:beta-Primeverose</t>
  </si>
  <si>
    <t>(1) H2O + (1) geranyl 6-O-beta-D-xylopyranosyl-beta-D-glucopyranoside &lt;=&gt; (1) Geraniol + (1) beta-Primeverose</t>
  </si>
  <si>
    <t>MetaCyc: RXN-13691|Name: geranyl beta-primeverosidase</t>
  </si>
  <si>
    <t>cpd00001;cpd01062;cpd08365;cpd35859</t>
  </si>
  <si>
    <t>rxn47741</t>
  </si>
  <si>
    <t>(1) cpd00001 + (1) cpd37065 &lt;=&gt; (1) cpd27352 + (1) cpd36163</t>
  </si>
  <si>
    <t>-1:cpd00001:0:0:H2O;-1:cpd37065:0:0:Carboxypeptidase-A-Substrates;1:cpd27352:0:0:L-Amino-Acids;1:cpd36163:0:0:Peptides-holder</t>
  </si>
  <si>
    <t>(1) H2O + (1) Carboxypeptidase-A-Substrates &lt;=&gt; (1) L-Amino-Acids + (1) Peptides-holder</t>
  </si>
  <si>
    <t>MetaCyc: CARBOXYPEPTIDASE-A-RXN</t>
  </si>
  <si>
    <t>cpd00001;cpd27352;cpd36163;cpd37065</t>
  </si>
  <si>
    <t>rxn47742</t>
  </si>
  <si>
    <t>(1) cpd00007 + (2) cpd25371 &lt;=&gt; (2) cpd00001 + (2) cpd15115</t>
  </si>
  <si>
    <t>-1:cpd00007:0:0:O2;-2:cpd00067:0:0:H+;-2:cpd25371:0:0:pentahydroxychalcone 4'-O-glucoside;2:cpd00001:0:0:H2O;2:cpd15115:0:0:Aureusidin 6-O-glucoside</t>
  </si>
  <si>
    <t>(1) O2 + (2) H+ + (2) pentahydroxychalcone 4'-O-glucoside &lt;=&gt; (2) H2O + (2) Aureusidin 6-O-glucoside</t>
  </si>
  <si>
    <t>MetaCyc: RXN-3102</t>
  </si>
  <si>
    <t>cpd00001;cpd00007;cpd00067;cpd15115;cpd25371</t>
  </si>
  <si>
    <t>rxn47743</t>
  </si>
  <si>
    <t>(1) cpd00017 + (1) cpd26978 + (1) cpd27554 + (1) cpd28207 &lt;=&gt; (1) cpd00060 + (1) cpd03091 + (1) cpd22290 + (1) cpd28307 + (1) cpd33952</t>
  </si>
  <si>
    <t>-1:cpd00017:0:0:S-Adenosyl-L-methionine;-1:cpd26978:0:0:Donor-H2;-1:cpd27554:0:0:N-6-isopentyl adenosine-37 tRNA;-1:cpd28207:0:0:Sulfurated-Sulfur-Acceptors;1:cpd00060:0:0:L-Methionine;1:cpd00067:0:0:H+;1:cpd03091:0:0:5'-Deoxyadenosine;1:cpd22290:0:0:Acceptor;1:cpd28307:0:0:Unsulfurated-Sulfur-Acceptors;1:cpd33952:0:0:2-sulfanyl-N6-dimethylallyladenosine37 in tRNA</t>
  </si>
  <si>
    <t>(1) S-Adenosyl-L-methionine + (1) Donor-H2 + (1) N-6-isopentyl adenosine-37 tRNA + (1) Sulfurated-Sulfur-Acceptors &lt;=&gt; (1) L-Methionine + (1) H+ + (1) 5'-Deoxyadenosine + (1) Acceptor + (1) Unsulfurated-Sulfur-Acceptors + (1) 2-sulfanyl-N6-dimethylallyladenosine37 in tRNA</t>
  </si>
  <si>
    <t>MetaCyc: RXN-14480</t>
  </si>
  <si>
    <t>cpd00017;cpd00060;cpd00067;cpd03091;cpd22290;cpd26978;cpd27554;cpd28207;cpd28307;cpd33952</t>
  </si>
  <si>
    <t>rxn47744</t>
  </si>
  <si>
    <t>(1) cpd00202 + (1) cpd32180 &lt;=&gt; (1) cpd00012 + (1) cpd34977</t>
  </si>
  <si>
    <t>-1:cpd00202:0:0:DMAPP;-1:cpd32180:0:0:4,6--diprenylphlormethylbutanophenone;1:cpd00012:0:0:PPi;2:cpd00067:0:0:H+;1:cpd34977:0:0:adlupulone</t>
  </si>
  <si>
    <t>(1) DMAPP + (1) 4,6--diprenylphlormethylbutanophenone &lt;=&gt; (1) PPi + (2) H+ + (1) adlupulone</t>
  </si>
  <si>
    <t>MetaCyc: RXN-18450</t>
  </si>
  <si>
    <t>cpd00012;cpd00067;cpd00202;cpd32180;cpd34977</t>
  </si>
  <si>
    <t>rxn47745</t>
  </si>
  <si>
    <t>(1) cpd00001 + (1) cpd37216 &lt;=&gt; (1) cpd00027 + (1) cpd36656</t>
  </si>
  <si>
    <t>-1:cpd00001:0:0:H2O;-1:cpd37216:0:0:20-Glc-Glc-Protopanaxadiol-ginsenosides;1:cpd00027:0:0:D-Glucose;1:cpd36656:0:0:20-Glc-Protopanaxadiol-ginsenosides</t>
  </si>
  <si>
    <t>(1) H2O + (1) 20-Glc-Glc-Protopanaxadiol-ginsenosides &lt;=&gt; (1) D-Glucose + (1) 20-Glc-Protopanaxadiol-ginsenosides</t>
  </si>
  <si>
    <t>MetaCyc: RXN-14622</t>
  </si>
  <si>
    <t>cpd00001;cpd00027;cpd36656;cpd37216</t>
  </si>
  <si>
    <t>rxn47746</t>
  </si>
  <si>
    <t>(1) cpd01481 + (1) cpd31674 &lt;=&gt; (1) cpd00014 + (1) cpd32318</t>
  </si>
  <si>
    <t>-1:cpd00067:0:0:H+;-1:cpd01481:0:0:UDP-L-rhamnose;-1:cpd31674:0:0:quercetin-3-gentiobioside;1:cpd00014:0:0:UDP;1:cpd32318:0:0:quercetin 3-O-[glucopyranosyl(1-&gt;6)glucopyranoside]-7-O-rhamnopyranoside</t>
  </si>
  <si>
    <t>(1) H+ + (1) UDP-L-rhamnose + (1) quercetin-3-gentiobioside &lt;=&gt; (1) UDP + (1) quercetin 3-O-[glucopyranosyl(1-&gt;6)glucopyranoside]-7-O-rhamnopyranoside</t>
  </si>
  <si>
    <t>MetaCyc: RXN-14012</t>
  </si>
  <si>
    <t>cpd00014;cpd00067;cpd01481;cpd31674;cpd32318</t>
  </si>
  <si>
    <t>rxn47747</t>
  </si>
  <si>
    <t>(1) cpd36517 &lt;=&gt; (1) cpd00001 + (1) cpd36262</t>
  </si>
  <si>
    <t>-1:cpd36517:0:0:3-OH-Meromycolyl-ACP-46-and-up;1:cpd00001:0:0:H2O;1:cpd36262:0:0:Trans-Delta2-meromycolyl-ACP-46-and-up</t>
  </si>
  <si>
    <t>(1) 3-OH-Meromycolyl-ACP-46-and-up &lt;=&gt; (1) H2O + (1) Trans-Delta2-meromycolyl-ACP-46-and-up</t>
  </si>
  <si>
    <t>MetaCyc: RXN-18470</t>
  </si>
  <si>
    <t>cpd00001;cpd36262;cpd36517</t>
  </si>
  <si>
    <t>rxn47748</t>
  </si>
  <si>
    <t>(2) cpd00017 + (1) cpd15995 + (1) cpd28083 &lt;=&gt; (1) cpd00019 + (1) cpd00060 + (1) cpd03091 + (1) cpd27758 + (1) cpd34598</t>
  </si>
  <si>
    <t>-2:cpd00017:0:0:S-Adenosyl-L-methionine;-1:cpd15995:0:0:Menaquinone6;-1:cpd28083:0:0:Reduced-flavodoxins;1:cpd00019:0:0:S-Adenosyl-homocysteine;1:cpd00060:0:0:L-Methionine;2:cpd00067:0:0:H+;1:cpd03091:0:0:5'-Deoxyadenosine;1:cpd27758:0:0:Oxidized-flavodoxins;1:cpd34598:0:0:8-methylmenaquinone-6</t>
  </si>
  <si>
    <t>(2) S-Adenosyl-L-methionine + (1) Menaquinone6 + (1) Reduced-flavodoxins &lt;=&gt; (1) S-Adenosyl-homocysteine + (1) L-Methionine + (2) H+ + (1) 5'-Deoxyadenosine + (1) Oxidized-flavodoxins + (1) 8-methylmenaquinone-6</t>
  </si>
  <si>
    <t>MetaCyc: RXN-18516</t>
  </si>
  <si>
    <t>cpd00017;cpd00019;cpd00060;cpd00067;cpd03091;cpd15995;cpd27758;cpd28083;cpd34598</t>
  </si>
  <si>
    <t>rxn47749</t>
  </si>
  <si>
    <t>(1) cpd00001 + (1) cpd37044 &lt;=&gt; (1) cpd36481 + (1) cpd37197</t>
  </si>
  <si>
    <t>-1:cpd00001:0:0:H2O;-1:cpd37044:0:0:RNA-Containing-Cytidine-Adenosine;1:cpd00067:0:0:H+;1:cpd36481:0:0:5prime-Hydroxy-Adenosine-3prime-RNA;1:cpd37197:0:0:RNA-3prime-Cytidine-3prime-P</t>
  </si>
  <si>
    <t>(1) H2O + (1) RNA-Containing-Cytidine-Adenosine &lt;=&gt; (1) H+ + (1) 5prime-Hydroxy-Adenosine-3prime-RNA + (1) RNA-3prime-Cytidine-3prime-P</t>
  </si>
  <si>
    <t>MetaCyc: RXN-19938</t>
  </si>
  <si>
    <t>cpd00001;cpd00067;cpd36481;cpd37044;cpd37197</t>
  </si>
  <si>
    <t>rxn47750</t>
  </si>
  <si>
    <t>(1) cpd00026 + (1) cpd34405 &lt;=&gt; (1) cpd00014 + (1) cpd33701</t>
  </si>
  <si>
    <t>-1:cpd00026:0:0:UDP-glucose;-1:cpd34405:0:0:(1-O-phosphoryl-N-acetyl-beta-D-galactosaminyl)-(1-&gt;6)-beta-D-glucosyl-(1-&gt;3)-(1-O-phosphoryl-N-acetyl-beta-D-galactosaminyl)-sn-glycerophospho-4-O-N-acetyl-beta-D-mannosaminyl-(1-&gt;4)-N-acetyl-alpha-D-glucosaminyl-diphospho-ditrans,octacis-undecaprenol;1:cpd00014:0:0:UDP;1:cpd33701:0:0:Glc-GalNAc-P-Glc-GalNAc-P-Gro-P-ManNAc-GlcNAc-PP-undecaprenol</t>
  </si>
  <si>
    <t>(1) UDP-glucose + (1) (1-O-phosphoryl-N-acetyl-beta-D-galactosaminyl)-(1-&gt;6)-beta-D-glucosyl-(1-&gt;3)-(1-O-phosphoryl-N-acetyl-beta-D-galactosaminyl)-sn-glycerophospho-4-O-N-acetyl-beta-D-mannosaminyl-(1-&gt;4)-N-acetyl-alpha-D-glucosaminyl-diphospho-ditrans,octacis-undecaprenol &lt;=&gt; (1) UDP + (1) Glc-GalNAc-P-Glc-GalNAc-P-Gro-P-ManNAc-GlcNAc-PP-undecaprenol</t>
  </si>
  <si>
    <t>MetaCyc: RXN-18060</t>
  </si>
  <si>
    <t>cpd00014;cpd00026;cpd33701;cpd34405</t>
  </si>
  <si>
    <t>rxn47751</t>
  </si>
  <si>
    <t>(1) cpd24557 &lt;=&gt; (1) cpd24557</t>
  </si>
  <si>
    <t>-1:cpd24557:0:0:CPD-5164;1:cpd24557:1:0:CPD-5164</t>
  </si>
  <si>
    <t>(1) CPD-5164 &lt;=&gt; (1) CPD-5164</t>
  </si>
  <si>
    <t>MetaCyc: RXN-16592</t>
  </si>
  <si>
    <t>cpd24557</t>
  </si>
  <si>
    <t>rxn47752</t>
  </si>
  <si>
    <t>(1) cpd37295 &lt;=&gt; (1) cpd32994</t>
  </si>
  <si>
    <t>-1:cpd37295:0:0:1'-hydroxy-gamma-carotene;1:cpd32994:0:0:1'-hydroxy-1',2'-dihydro-beta,psi-caroten-4'-one</t>
  </si>
  <si>
    <t>(1) 1'-hydroxy-gamma-carotene &lt;=&gt; (1) 1'-hydroxy-1',2'-dihydro-beta,psi-caroten-4'-one</t>
  </si>
  <si>
    <t>MetaCyc: RXN-16056</t>
  </si>
  <si>
    <t>cpd32994;cpd37295</t>
  </si>
  <si>
    <t>rxn47753</t>
  </si>
  <si>
    <t>(1) cpd00002 + (1) cpd05196 &lt;=&gt; (1) cpd00012 + (1) cpd33585</t>
  </si>
  <si>
    <t>-1:cpd00002:0:0:ATP;-1:cpd05196:0:0:Docosanoate;1:cpd00012:0:0:PPi;1:cpd33585:0:0:(behenoyl)adenylate</t>
  </si>
  <si>
    <t>(1) ATP + (1) Docosanoate &lt;=&gt; (1) PPi + (1) (behenoyl)adenylate</t>
  </si>
  <si>
    <t>MetaCyc: RXN-17216</t>
  </si>
  <si>
    <t>cpd00002;cpd00012;cpd05196;cpd33585</t>
  </si>
  <si>
    <t>rxn47754</t>
  </si>
  <si>
    <t>(1) cpd00001 + (1) cpd23708 &lt;=&gt; (1) cpd00009 + (1) cpd00311</t>
  </si>
  <si>
    <t>-1:cpd00001:0:0:H2O;-1:cpd23708:0:0:guanosine 2'-monophosphate;1:cpd00009:0:0:Phosphate;1:cpd00311:0:0:Guanosine</t>
  </si>
  <si>
    <t>(1) H2O + (1) guanosine 2'-monophosphate &lt;=&gt; (1) Phosphate + (1) Guanosine</t>
  </si>
  <si>
    <t>MetaCyc: RXN-14512</t>
  </si>
  <si>
    <t>cpd00001;cpd00009;cpd00311;cpd23708</t>
  </si>
  <si>
    <t>rxn47755</t>
  </si>
  <si>
    <t>(1) cpd00003 + (2) cpd28073 &lt;=&gt; (1) cpd00004 + (2) cpd27749</t>
  </si>
  <si>
    <t>-1:cpd00003:0:0:NAD;-1:cpd00067:0:0:H+;-2:cpd28073:0:0:Reduced-Putidaredoxins;1:cpd00004:0:0:NADH;2:cpd27749:0:0:Oxidized-Putidaredoxins</t>
  </si>
  <si>
    <t>(1) NAD + (1) H+ + (2) Reduced-Putidaredoxins &lt;=&gt; (1) NADH + (2) Oxidized-Putidaredoxins</t>
  </si>
  <si>
    <t>MetaCyc: RXN-13138</t>
  </si>
  <si>
    <t>rxn47756</t>
  </si>
  <si>
    <t>(1) cpd00001 + (1) cpd31653 &lt;=&gt; (1) cpd00033 + (1) cpd34215</t>
  </si>
  <si>
    <t>-1:cpd00001:0:0:H2O;-1:cpd31653:0:0:2-(glutathion-S-yl)-2-carboxypropane;1:cpd00033:0:0:Glycine;1:cpd34215:0:0:gamma-L-glutamyl-(S)-2-carboxypropyl-L-cysteine</t>
  </si>
  <si>
    <t>(1) H2O + (1) 2-(glutathion-S-yl)-2-carboxypropane &lt;=&gt; (1) Glycine + (1) gamma-L-glutamyl-(S)-2-carboxypropyl-L-cysteine</t>
  </si>
  <si>
    <t>MetaCyc: RXN-16192</t>
  </si>
  <si>
    <t>cpd00001;cpd00033;cpd31653;cpd34215</t>
  </si>
  <si>
    <t>rxn47757</t>
  </si>
  <si>
    <t>(1) cpd36808 &lt;=&gt; (1) cpd00001 + (1) cpd37018</t>
  </si>
  <si>
    <t>-1:cpd36808:0:0:CPD-19482;1:cpd00001:0:0:H2O;1:cpd37018:0:0:CPD-19484</t>
  </si>
  <si>
    <t>(1) CPD-19482 &lt;=&gt; (1) H2O + (1) CPD-19484</t>
  </si>
  <si>
    <t>MetaCyc: RXN-18194</t>
  </si>
  <si>
    <t>cpd00001;cpd36808;cpd37018</t>
  </si>
  <si>
    <t>rxn47758</t>
  </si>
  <si>
    <t>(1) cpd00007 + (2) cpd28082 + (1) cpd33622 &lt;=&gt; (1) cpd00001 + (2) cpd27757 + (1) cpd35120</t>
  </si>
  <si>
    <t>-1:cpd00007:0:0:O2;-1:cpd00067:0:0:H+;-2:cpd28082:0:0:Reduced-ferredoxins;-1:cpd33622:0:0:18-oxo candicinolide;1:cpd00001:0:0:H2O;2:cpd27757:0:0:Oxidized-ferredoxins;1:cpd35120:0:0:18-carboxy candicinolide</t>
  </si>
  <si>
    <t>(1) O2 + (1) H+ + (2) Reduced-ferredoxins + (1) 18-oxo candicinolide &lt;=&gt; (1) H2O + (2) Oxidized-ferredoxins + (1) 18-carboxy candicinolide</t>
  </si>
  <si>
    <t>MetaCyc: RXN-15974</t>
  </si>
  <si>
    <t>cpd00001;cpd00007;cpd00067;cpd27757;cpd28082;cpd33622;cpd35120</t>
  </si>
  <si>
    <t>rxn47759</t>
  </si>
  <si>
    <t>(1) cpd00022 + (1) cpd21187 &lt;=&gt; (1) cpd00010 + (1) cpd33356</t>
  </si>
  <si>
    <t>-1:cpd00022:0:0:Acetyl-CoA;-1:cpd21187:0:0:dTDP-3-dimethylamino-3,6-dideoxy-alpha-D-galactopyranose;1:cpd00010:0:0:CoA;1:cpd33356:0:0:dTDP-4-acetyl-3-dimethylamino-3,6-dideoxy-alpha-D-galactopyranose</t>
  </si>
  <si>
    <t>(1) Acetyl-CoA + (1) dTDP-3-dimethylamino-3,6-dideoxy-alpha-D-galactopyranose &lt;=&gt; (1) CoA + (1) dTDP-4-acetyl-3-dimethylamino-3,6-dideoxy-alpha-D-galactopyranose</t>
  </si>
  <si>
    <t>MetaCyc: RXN-16841</t>
  </si>
  <si>
    <t>cpd00010;cpd00022;cpd21187;cpd33356</t>
  </si>
  <si>
    <t>rxn47760</t>
  </si>
  <si>
    <t>-3:cpd00067:0:0:H+;-1:cpd00209:0:0:Nitrate;-2:cpd26785:0:0:Cytochromes-C-Reduced;1:cpd00001:0:0:H2O;1:cpd00075:0:0:Nitrite;2:cpd26784:0:0:Cytochromes-C-Oxidized</t>
  </si>
  <si>
    <t>MetaCyc: NITRATE-REDUCTASE-CYTOCHROME-RXN</t>
  </si>
  <si>
    <t>rxn47761</t>
  </si>
  <si>
    <t>(1) cpd00007 + (1) cpd00059 + (1) cpd27837 &lt;=&gt; (1) cpd00001 + (1) cpd12288</t>
  </si>
  <si>
    <t>-1:cpd00007:0:0:O2;-1:cpd00059:0:0:L-Ascorbate;-1:cpd27837:0:0:Peptide-C-terminal-Glycines;1:cpd00001:0:0:H2O;1:cpd12288:0:0:Peptidylamidoglycolate</t>
  </si>
  <si>
    <t>(1) O2 + (1) L-Ascorbate + (1) Peptide-C-terminal-Glycines &lt;=&gt; (1) H2O + (1) CPD-8528</t>
  </si>
  <si>
    <t>MetaCyc: PEPTIDYLGLYCINE-MONOOXYGENASE-RXN</t>
  </si>
  <si>
    <t>cpd00001;cpd00007;cpd00059;cpd12288;cpd27837</t>
  </si>
  <si>
    <t>MI:C:-6/H:-5/O:-6|CI:1</t>
  </si>
  <si>
    <t>rxn47762</t>
  </si>
  <si>
    <t>(1) cpd00007 + (1) cpd00024 + (1) cpd33199 &lt;=&gt; (1) cpd00011 + (1) cpd00036 + (1) cpd00055 + (1) cpd32712</t>
  </si>
  <si>
    <t>-1:cpd00007:0:0:O2;-1:cpd00024:0:0:2-Oxoglutarate;-1:cpd33199:0:0:4H-1-benzopyran-4-one, 5,8-dihydroxy-6,7-dimethoxy-2-(4-methoxyphenyl)-;1:cpd00011:0:0:CO2;1:cpd00036:0:0:Succinate;1:cpd00055:0:0:Formaldehyde;1:cpd32712:0:0:4H-1-benzopyran-4-one, 5,7,8-trihydroxy-6-methoxy-2-(4-methoxyphenyl)-</t>
  </si>
  <si>
    <t>(1) O2 + (1) 2-Oxoglutarate + (1) 4H-1-benzopyran-4-one, 5,8-dihydroxy-6,7-dimethoxy-2-(4-methoxyphenyl)- &lt;=&gt; (1) CO2 + (1) Succinate + (1) Formaldehyde + (1) 4H-1-benzopyran-4-one, 5,7,8-trihydroxy-6-methoxy-2-(4-methoxyphenyl)-</t>
  </si>
  <si>
    <t>MetaCyc: RXN-14656</t>
  </si>
  <si>
    <t>cpd00007;cpd00011;cpd00024;cpd00036;cpd00055;cpd32712;cpd33199</t>
  </si>
  <si>
    <t>rxn47763</t>
  </si>
  <si>
    <t>(1) cpd00007 + (1) cpd14526 + (1) cpd21035 &lt;=&gt; (1) cpd00001 + (1) cpd11630 + (1) cpd14527</t>
  </si>
  <si>
    <t>-1:cpd00007:0:0:O2;-1:cpd14526:0:0:Cathasterone;-1:cpd21035:0:0:Reduced flavin;1:cpd00001:0:0:H2O;1:cpd00067:0:0:H+;1:cpd11630:0:0:Flavin;1:cpd14527:0:0:Teasterone</t>
  </si>
  <si>
    <t>(1) O2 + (1) Cathasterone + (1) Reduced flavin &lt;=&gt; (1) H2O + (1) H+ + (1) Flavin + (1) Teasterone</t>
  </si>
  <si>
    <t>MetaCyc: RXN-716</t>
  </si>
  <si>
    <t>cpd00001;cpd00007;cpd00067;cpd11630;cpd14526;cpd14527;cpd21035</t>
  </si>
  <si>
    <t>rxn47764</t>
  </si>
  <si>
    <t>(1) cpd00007 + (1) cpd16509 + (1) cpd21035 &lt;=&gt; (2) cpd00001 + (1) cpd11630 + (1) cpd34915</t>
  </si>
  <si>
    <t>-1:cpd00007:0:0:O2;-1:cpd16509:0:0:4'-O-Methylnorbelladine;-1:cpd21035:0:0:Reduced flavin;2:cpd00001:0:0:H2O;1:cpd00067:0:0:H+;1:cpd11630:0:0:Flavin;1:cpd34915:0:0:(4aR,10bS)-noroxomaritidine</t>
  </si>
  <si>
    <t>(1) O2 + (1) 4'-O-Methylnorbelladine + (1) Reduced flavin &lt;=&gt; (2) H2O + (1) H+ + (1) Flavin + (1) (4aR,10bS)-noroxomaritidine</t>
  </si>
  <si>
    <t>MetaCyc: RXN-18127</t>
  </si>
  <si>
    <t>cpd00001;cpd00007;cpd00067;cpd11630;cpd16509;cpd21035;cpd34915</t>
  </si>
  <si>
    <t>rxn47765</t>
  </si>
  <si>
    <t>(2) cpd00007 + (2) cpd21035 + (1) cpd34966 &lt;=&gt; (3) cpd00001 + (2) cpd11630 + (1) cpd35514</t>
  </si>
  <si>
    <t>-2:cpd00007:0:0:O2;-2:cpd21035:0:0:Reduced flavin;-1:cpd34966:0:0:(+)-7-epi-12-hydroxyjasmonoyl-L-phenylalanine;3:cpd00001:0:0:H2O;3:cpd00067:0:0:H+;2:cpd11630:0:0:Flavin;1:cpd35514:0:0:(+)-7-epi-12-hydroxy-12-oxojasmonoyl-L-phenylalanine</t>
  </si>
  <si>
    <t>(2) O2 + (2) Reduced flavin + (1) (+)-7-epi-12-hydroxyjasmonoyl-L-phenylalanine &lt;=&gt; (3) H2O + (3) H+ + (2) Flavin + (1) (+)-7-epi-12-hydroxy-12-oxojasmonoyl-L-phenylalanine</t>
  </si>
  <si>
    <t>MetaCyc: RXN-18488</t>
  </si>
  <si>
    <t>1.14.14.49</t>
  </si>
  <si>
    <t>cpd00001;cpd00007;cpd00067;cpd11630;cpd21035;cpd34966;cpd35514</t>
  </si>
  <si>
    <t>rxn47766</t>
  </si>
  <si>
    <t>(1) cpd03077 + (1) cpd22140 &lt;=&gt; (1) cpd12298 + (1) cpd36163</t>
  </si>
  <si>
    <t>-1:cpd03077:0:0:alpha-Amino acid;-1:cpd22140:0:0:5-L-GLUTAMYL-PEPTIDE;1:cpd12298:0:0:5-L-Glutamyl amino acid;1:cpd36163:0:0:Peptides-holder</t>
  </si>
  <si>
    <t>(1) alpha-Amino acid + (1) 5-L-GLUTAMYL-PEPTIDE &lt;=&gt; (1) 5-L-Glutamyl amino acid + (1) Peptides-holder</t>
  </si>
  <si>
    <t>MetaCyc: GAMMA-GLUTAMYLTRANSFERASE-RXN</t>
  </si>
  <si>
    <t>cpd03077;cpd12298;cpd22140;cpd36163</t>
  </si>
  <si>
    <t>MI:C:2/O:2/R:1|CI:-1</t>
  </si>
  <si>
    <t>rxn47767</t>
  </si>
  <si>
    <t>(1) cpd00001 + (1) cpd19901 &lt;=&gt; (1) cpd00116 + (1) cpd32235</t>
  </si>
  <si>
    <t>-1:cpd00001:0:0:H2O;-1:cpd19901:0:0:Aclacinomycin A;1:cpd00067:0:0:H+;1:cpd00116:0:0:Methanol;1:cpd32235:0:0:15-demethoxy-aclacinomycin A</t>
  </si>
  <si>
    <t>(1) H2O + (1) Aclacinomycin A &lt;=&gt; (1) H+ + (1) Methanol + (1) 15-demethoxy-aclacinomycin A</t>
  </si>
  <si>
    <t>MetaCyc: RXN-14863</t>
  </si>
  <si>
    <t>cpd00001;cpd00067;cpd00116;cpd19901;cpd32235</t>
  </si>
  <si>
    <t>rxn47768</t>
  </si>
  <si>
    <t>(1) cpd11492 + (1) cpd36635 &lt;=&gt; (1) cpd00011 + (1) cpd11493 + (1) cpd22027</t>
  </si>
  <si>
    <t>-1:cpd00067:0:0:H+;-1:cpd11492:0:0:Malonyl-acyl-carrierprotein-;-1:cpd36635:0:0:Malonyl-acp-methyl-ester;1:cpd00011:0:0:CO2;1:cpd11493:0:0:ACP;1:cpd22027:0:0:3-Ketoglutaryl-ACP-methyl-ester</t>
  </si>
  <si>
    <t>(1) H+ + (1) Malonyl-acyl-carrierprotein- + (1) Malonyl-acp-methyl-ester &lt;=&gt; (1) CO2 + (1) ACP + (1) 3-Ketoglutaryl-ACP-methyl-ester</t>
  </si>
  <si>
    <t>MetaCyc: RXN-11474</t>
  </si>
  <si>
    <t>cpd00011;cpd00067;cpd11492;cpd11493;cpd22027;cpd36635</t>
  </si>
  <si>
    <t>rxn47769</t>
  </si>
  <si>
    <t>(1) cpd00001 + (1) cpd21910 &lt;=&gt; (1) cpd00009 + (1) cpd28110</t>
  </si>
  <si>
    <t>-1:cpd00001:0:0:H2O;-1:cpd21910:0:0:2-Prime-Ribonucleoside-Monophosphates;1:cpd00009:0:0:Phosphate;1:cpd28110:0:0:Ribonucleosides</t>
  </si>
  <si>
    <t>(1) H2O + (1) 2-Prime-Ribonucleoside-Monophosphates &lt;=&gt; (1) Phosphate + (1) Ribonucleosides</t>
  </si>
  <si>
    <t>MetaCyc: RXN-17948</t>
  </si>
  <si>
    <t>cpd00001;cpd00009;cpd21910;cpd28110</t>
  </si>
  <si>
    <t>rxn47770</t>
  </si>
  <si>
    <t>(1) cpd36747 &lt;=&gt; (1) cpd00001 + (1) cpd37028</t>
  </si>
  <si>
    <t>-1:cpd36747:0:0:Protein-Arginine-Imidazolidine;1:cpd00001:0:0:H2O;1:cpd37028:0:0:Protein-Arginine-MGH1</t>
  </si>
  <si>
    <t>(1) Protein-Arginine-Imidazolidine &lt;=&gt; (1) H2O + (1) Protein-Arginine-MGH1</t>
  </si>
  <si>
    <t>MetaCyc: RXN-17636</t>
  </si>
  <si>
    <t>cpd00001;cpd36747;cpd37028</t>
  </si>
  <si>
    <t>rxn47771</t>
  </si>
  <si>
    <t>(1) cpd00002 + (1) cpd19013 + (1) cpd21481 &lt;=&gt; (1) cpd00001 + (1) cpd00008 + (1) cpd00009 + (1) cpd14718</t>
  </si>
  <si>
    <t>-1:cpd00002:0:0:ATP;-1:cpd19013:0:0:NH4+;-1:cpd21481:0:0:7-Carboxy-7-carbaguanine;1:cpd00001:0:0:H2O;1:cpd00008:0:0:ADP;1:cpd00009:0:0:Phosphate;1:cpd00067:0:0:H+;1:cpd14718:0:0:7-Cyano-7-deazaguanine</t>
  </si>
  <si>
    <t>(1) ATP + (1) NH4+ + (1) 7-Carboxy-7-carbaguanine &lt;=&gt; (1) H2O + (1) ADP + (1) Phosphate + (1) H+ + (1) 7-Cyano-7-deazaguanine</t>
  </si>
  <si>
    <t>MetaCyc: RXN-12093</t>
  </si>
  <si>
    <t>cpd00001;cpd00002;cpd00008;cpd00009;cpd00067;cpd14718;cpd19013;cpd21481</t>
  </si>
  <si>
    <t>rxn47772</t>
  </si>
  <si>
    <t>(1) cpd00001 + (1) cpd23943 &lt;=&gt; (1) cpd19013 + (1) cpd23944</t>
  </si>
  <si>
    <t>-1:cpd00001:0:0:H2O;-1:cpd00067:0:0:H+;-1:cpd23943:0:0:1-(4-amino-2-methylpyrimid-5-ylmethyl)-3-(beta-hydroxyethyl)-2-methylpyridinium;1:cpd19013:0:0:NH4+;1:cpd23944:0:0:1-(4-hydroxy-2-methylpyrimid-5-ylmethyl)-3-(beta-hydroxyethyl)-2-methylpyridinium</t>
  </si>
  <si>
    <t>(1) H2O + (1) H+ + (1) 1-(4-amino-2-methylpyrimid-5-ylmethyl)-3-(beta-hydroxyethyl)-2-methylpyridinium &lt;=&gt; (1) NH4+ + (1) 1-(4-hydroxy-2-methylpyrimid-5-ylmethyl)-3-(beta-hydroxyethyl)-2-methylpyridinium</t>
  </si>
  <si>
    <t>MetaCyc: PYRITHIAMIN-DEAMINASE-RXN</t>
  </si>
  <si>
    <t>cpd00001;cpd00067;cpd19013;cpd23943;cpd23944</t>
  </si>
  <si>
    <t>rxn47773</t>
  </si>
  <si>
    <t>(1) cpd27742 + (1) cpd28169 &lt;=&gt; (1) cpd27387 + (1) cpd28067</t>
  </si>
  <si>
    <t>-1:cpd00067:0:0:H+;-1:cpd27742:0:0:Oxidized-Factor-F420;-1:cpd28169:0:0:Secondary-Alcohols;1:cpd27387:0:0:LONG-CHAIN-KETONE;1:cpd28067:0:0:Reduced-Factor-F420</t>
  </si>
  <si>
    <t>(1) H+ + (1) Oxidized-Factor-F420 + (1) Secondary-Alcohols &lt;=&gt; (1) LONG-CHAIN-KETONE + (1) Reduced-Factor-F420</t>
  </si>
  <si>
    <t>MetaCyc: RXN-15037</t>
  </si>
  <si>
    <t>cpd00067;cpd27387;cpd27742;cpd28067;cpd28169</t>
  </si>
  <si>
    <t>rxn47774</t>
  </si>
  <si>
    <t>(1) cpd00001 + (1) cpd33942 &lt;=&gt; (1) cpd27940 + (1) cpd31260</t>
  </si>
  <si>
    <t>-1:cpd00001:0:0:H2O;-1:cpd33942:0:0:a [protein]-N6-[1,1-(5-adenosylyl-alpha-D-ribose-1,2-di-O-yl)ethyl]-L-lysine;1:cpd27940:0:0:Protein-L-lysine;1:cpd31260:0:0:O-Acetyl-ADP-ribose</t>
  </si>
  <si>
    <t>(1) H2O + (1) a [protein]-N6-[1,1-(5-adenosylyl-alpha-D-ribose-1,2-di-O-yl)ethyl]-L-lysine &lt;=&gt; (1) Protein-L-lysine + (1) O-Acetyl-ADP-ribose</t>
  </si>
  <si>
    <t>MetaCyc: RXN-19920</t>
  </si>
  <si>
    <t>cpd00001;cpd27940;cpd31260;cpd33942</t>
  </si>
  <si>
    <t>rxn47775</t>
  </si>
  <si>
    <t>(1) cpd00007 + (1) cpd03332 + (1) cpd21035 &lt;=&gt; (1) cpd00001 + (1) cpd07830 + (1) cpd11630</t>
  </si>
  <si>
    <t>-1:cpd00007:0:0:O2;-1:cpd03332:0:0:p-Coumaraldehyde;-1:cpd21035:0:0:Reduced flavin;1:cpd00001:0:0:H2O;1:cpd00067:0:0:H+;1:cpd07830:0:0:Caffeyl aldehyde;1:cpd11630:0:0:Flavin</t>
  </si>
  <si>
    <t>(1) O2 + (1) p-Coumaraldehyde + (1) Reduced flavin &lt;=&gt; (1) H2O + (1) H+ + (1) Caffeyl aldehyde + (1) Flavin</t>
  </si>
  <si>
    <t>MetaCyc: RXN-16806</t>
  </si>
  <si>
    <t>cpd00001;cpd00007;cpd00067;cpd03332;cpd07830;cpd11630;cpd21035</t>
  </si>
  <si>
    <t>rxn47776</t>
  </si>
  <si>
    <t>(1) cpd00001 + (1) cpd32824 &lt;=&gt; (2) cpd00217</t>
  </si>
  <si>
    <t>-1:cpd00001:0:0:H2O;-1:cpd32824:0:0:alpha-D-glucopyranosyl-(1-&gt;6)-alpha-D-glucopyranosyl-(1-&gt;3)-alpha-D-glucopyranosyl-(1-&gt;6)-D-glucopyranose;2:cpd00217:0:0:Brachiose</t>
  </si>
  <si>
    <t>(1) H2O + (1) alpha-D-glucopyranosyl-(1-&gt;6)-alpha-D-glucopyranosyl-(1-&gt;3)-alpha-D-glucopyranosyl-(1-&gt;6)-D-glucopyranose &lt;=&gt; (2) Brachiose</t>
  </si>
  <si>
    <t>MetaCyc: RXN-18151</t>
  </si>
  <si>
    <t>cpd00001;cpd00217;cpd32824</t>
  </si>
  <si>
    <t>rxn47777</t>
  </si>
  <si>
    <t>(1) cpd00007 + (2) cpd28082 + (1) cpd33005 &lt;=&gt; (1) cpd00001 + (2) cpd27757 + (1) cpd31632</t>
  </si>
  <si>
    <t>-1:cpd00007:0:0:O2;-2:cpd00067:0:0:H+;-2:cpd28082:0:0:Reduced-ferredoxins;-1:cpd33005:0:0:15-methyl-hexadecanoate;1:cpd00001:0:0:H2O;2:cpd27757:0:0:Oxidized-ferredoxins;1:cpd31632:0:0:16-hydroxy-15-methyl-hexadecanoate</t>
  </si>
  <si>
    <t>(1) O2 + (2) H+ + (2) Reduced-ferredoxins + (1) 15-methyl-hexadecanoate &lt;=&gt; (1) H2O + (2) Oxidized-ferredoxins + (1) 16-hydroxy-15-methyl-hexadecanoate</t>
  </si>
  <si>
    <t>MetaCyc: RXN-16848</t>
  </si>
  <si>
    <t>cpd00001;cpd00007;cpd00067;cpd27757;cpd28082;cpd31632;cpd33005</t>
  </si>
  <si>
    <t>rxn47778</t>
  </si>
  <si>
    <t>2'-hydroxy 3,7,4'-methylquercetin 2'-O-glucosyltransferase</t>
  </si>
  <si>
    <t>(1) cpd00026 + (1) cpd33286 &lt;=&gt; (1) cpd00014 + (1) cpd35029</t>
  </si>
  <si>
    <t>-1:cpd00026:0:0:UDP-glucose;-1:cpd33286:0:0:2'-hydroxy 3,7,4'-trimethylquercetin;1:cpd00014:0:0:UDP;1:cpd35029:0:0:3,7,4'-trimethylquercetin 2'-O-beta-D-glucoside</t>
  </si>
  <si>
    <t>(1) UDP-glucose + (1) 2'-hydroxy 3,7,4'-trimethylquercetin &lt;=&gt; (1) UDP + (1) 3,7,4'-trimethylquercetin 2'-O-beta-D-glucoside</t>
  </si>
  <si>
    <t>MetaCyc: RXN-13845|Name: 2'-hydroxy 3,7,4'-methylquercetin 2'-O-glucosyltransferase</t>
  </si>
  <si>
    <t>cpd00014;cpd00026;cpd33286;cpd35029</t>
  </si>
  <si>
    <t>rxn47779</t>
  </si>
  <si>
    <t>(1) cpd00499 + (1) cpd11799 &lt;=&gt; (1) cpd00079 + (1) cpd12396</t>
  </si>
  <si>
    <t>-1:cpd00499:0:0:D-glucose-1,6-biphosphate;-1:cpd11799:0:0:Myosin light chain;1:cpd00079:0:0:D-glucose-6-phosphate;1:cpd12396:0:0:[Pyruvate kinase] phosphate</t>
  </si>
  <si>
    <t>(1) D-glucose-1,6-biphosphate + (1) Myosin light chain &lt;=&gt; (1) D-glucose-6-phosphate + (1) [Pyruvate kinase] phosphate</t>
  </si>
  <si>
    <t>MetaCyc: RXN-16998</t>
  </si>
  <si>
    <t>cpd00079;cpd00499;cpd11799;cpd12396</t>
  </si>
  <si>
    <t>rxn47780</t>
  </si>
  <si>
    <t>(1) cpd00001 + (1) cpd24378 &lt;=&gt; (1) cpd00082 + (1) cpd22200</t>
  </si>
  <si>
    <t>-1:cpd00001:0:0:H2O;-1:cpd24378:0:0:6G,6-kestotetraose;1:cpd00082:0:0:D-Fructose;1:cpd22200:0:0:6G-kestotriose</t>
  </si>
  <si>
    <t>(1) H2O + (1) 6G,6-kestotetraose &lt;=&gt; (1) D-Fructose + (1) 6G-kestotriose</t>
  </si>
  <si>
    <t>MetaCyc: RXN-1863</t>
  </si>
  <si>
    <t>cpd00001;cpd00082;cpd22200;cpd24378</t>
  </si>
  <si>
    <t>rxn47781</t>
  </si>
  <si>
    <t>(1) cpd00007 + (1) cpd04136 + (2) cpd28082 &lt;=&gt; (1) cpd00001 + (1) cpd04137 + (2) cpd27757</t>
  </si>
  <si>
    <t>-1:cpd00007:0:0:O2;-2:cpd00067:0:0:H+;-1:cpd04136:0:0:p-Xylene;-2:cpd28082:0:0:Reduced-ferredoxins;1:cpd00001:0:0:H2O;1:cpd04137:0:0:4-Tolylcarbinol;2:cpd27757:0:0:Oxidized-ferredoxins</t>
  </si>
  <si>
    <t>(1) O2 + (2) H+ + (1) p-Xylene + (2) Reduced-ferredoxins &lt;=&gt; (1) H2O + (1) 4-Tolylcarbinol + (2) Oxidized-ferredoxins</t>
  </si>
  <si>
    <t>MetaCyc: RXN-8579</t>
  </si>
  <si>
    <t>cpd00001;cpd00007;cpd00067;cpd04136;cpd04137;cpd27757;cpd28082</t>
  </si>
  <si>
    <t>rxn47782</t>
  </si>
  <si>
    <t>(1) cpd35467 + (1) cpd35917 &lt;=&gt; (1) cpd00010 + (1) cpd34672</t>
  </si>
  <si>
    <t>-1:cpd35467:0:0:1-[18-hydroxyoeoyl]-2-[18-hydroxy-linoleoyl]-sn-glycerol;-1:cpd35917:0:0:(9Z)-18-hydroxyoctadec-9-enoyl-CoA;1:cpd00010:0:0:CoA;1:cpd34672:0:0:tri-acyl estolide</t>
  </si>
  <si>
    <t>(1) 1-[18-hydroxyoeoyl]-2-[18-hydroxy-linoleoyl]-sn-glycerol + (1) (9Z)-18-hydroxyoctadec-9-enoyl-CoA &lt;=&gt; (1) CoA + (1) tri-acyl estolide</t>
  </si>
  <si>
    <t>MetaCyc: RXN-16119</t>
  </si>
  <si>
    <t>cpd00010;cpd34672;cpd35467;cpd35917</t>
  </si>
  <si>
    <t>rxn47783</t>
  </si>
  <si>
    <t>-1:cpd00001:1:0:H2O;-1:cpd00002:1:0:ATP;-1:cpd00058:1:0:Cu2+;1:cpd00008:1:0:ADP;1:cpd00009:1:0:Phosphate;1:cpd00058:0:0:Cu2+;1:cpd00067:1:0:H+</t>
  </si>
  <si>
    <t>MetaCyc: TRANS-RXN-178</t>
  </si>
  <si>
    <t>7.2.2.g</t>
  </si>
  <si>
    <t>rxn47784</t>
  </si>
  <si>
    <t>(1) cpd00691 + (1) cpd02412 &lt;=&gt; (1) cpd00014 + (1) cpd27273</t>
  </si>
  <si>
    <t>-1:cpd00691:0:0:UDP-L-arabinose;-1:cpd02412:0:0:Indole-3-acetyl-myo-inositol;1:cpd00014:0:0:UDP;1:cpd27273:0:0:indole-3-yl-acetyl-myo-inositol 3-L-arabinoside</t>
  </si>
  <si>
    <t>(1) UDP-L-arabinose + (1) Indole-3-acetyl-myo-inositol &lt;=&gt; (1) UDP + (1) indole-3-yl-acetyl-myo-inositol 3-L-arabinoside</t>
  </si>
  <si>
    <t>MetaCyc: 2.4.2.34-RXN</t>
  </si>
  <si>
    <t>cpd00014;cpd00691;cpd02412;cpd27273</t>
  </si>
  <si>
    <t>rxn47785</t>
  </si>
  <si>
    <t>(1) cpd00001 + (1) cpd02591 &lt;=&gt; (1) cpd00012 + (1) cpd32974</t>
  </si>
  <si>
    <t>-1:cpd00001:0:0:H2O;-1:cpd02591:0:0:pendp;1:cpd00012:0:0:PPi;1:cpd00067:0:0:H+;1:cpd32974:0:0:sesterfisherol</t>
  </si>
  <si>
    <t>(1) H2O + (1) pendp &lt;=&gt; (1) PPi + (1) H+ + (1) sesterfisherol</t>
  </si>
  <si>
    <t>MetaCyc: RXN-18855</t>
  </si>
  <si>
    <t>4.2.3.176</t>
  </si>
  <si>
    <t>cpd00001;cpd00012;cpd00067;cpd02591;cpd32974</t>
  </si>
  <si>
    <t>rxn47786</t>
  </si>
  <si>
    <t>(1) cpd27354 &lt;=&gt; (1) cpd21759</t>
  </si>
  <si>
    <t>-1:cpd27354:0:0:L-Arabinans;1:cpd21759:0:0:1-5-L-Arabinooligosaccharides</t>
  </si>
  <si>
    <t>(1) L-Arabinans &lt;=&gt; (1) 1-5-L-Arabinooligosaccharides</t>
  </si>
  <si>
    <t>MetaCyc: RXN-14891</t>
  </si>
  <si>
    <t>cpd21759;cpd27354</t>
  </si>
  <si>
    <t>MI:C:10/H:16/O:9</t>
  </si>
  <si>
    <t>rxn47787</t>
  </si>
  <si>
    <t>(1) cpd00007 + (2) cpd28082 + (1) cpd33352 &lt;=&gt; (2) cpd00001 + (2) cpd27757 + (1) cpd35224</t>
  </si>
  <si>
    <t>-1:cpd00007:0:0:O2;-2:cpd00067:0:0:H+;-2:cpd28082:0:0:Reduced-ferredoxins;-1:cpd33352:0:0:1-stearoyl-2-palmitoyl-glycerol;2:cpd00001:0:0:H2O;2:cpd27757:0:0:Oxidized-ferredoxins;1:cpd35224:0:0:1-oleoyl-2-palmitoyl-glycerol</t>
  </si>
  <si>
    <t>(1) O2 + (2) H+ + (2) Reduced-ferredoxins + (1) 1-stearoyl-2-palmitoyl-glycerol &lt;=&gt; (2) H2O + (2) Oxidized-ferredoxins + (1) 1-oleoyl-2-palmitoyl-glycerol</t>
  </si>
  <si>
    <t>MetaCyc: RXN-16028</t>
  </si>
  <si>
    <t>cpd00001;cpd00007;cpd00067;cpd27757;cpd28082;cpd33352;cpd35224</t>
  </si>
  <si>
    <t>rxn47788</t>
  </si>
  <si>
    <t>hydroxy ornithine acylase</t>
  </si>
  <si>
    <t>(1) cpd02068 + (1) cpd23005 &lt;=&gt; (1) cpd00010 + (1) cpd35230</t>
  </si>
  <si>
    <t>-1:cpd02068:0:0:3-Methylglutaconyl-CoA;-1:cpd23005:0:0:N5-hydroxy-L-ornithine;1:cpd00010:0:0:CoA;1:cpd35230:0:0:methylglutaconyl hydroxy ornithine</t>
  </si>
  <si>
    <t>(1) 3-Methylglutaconyl-CoA + (1) N5-hydroxy-L-ornithine &lt;=&gt; (1) CoA + (1) methylglutaconyl hydroxy ornithine</t>
  </si>
  <si>
    <t>MetaCyc: RXN-15950|Name: hydroxy ornithine acylase</t>
  </si>
  <si>
    <t>cpd00010;cpd02068;cpd23005;cpd35230</t>
  </si>
  <si>
    <t>rxn47789</t>
  </si>
  <si>
    <t>(1) cpd36638 &lt;=&gt; (1) cpd00018 + (1) cpd26766</t>
  </si>
  <si>
    <t>-1:cpd36638:0:0:RNA-with-3-prime-pp-5-prime-A-cap;1:cpd00018:0:0:AMP;1:cpd00067:0:0:H+;1:cpd26766:0:0:Cyclic-Phosphate-Terminated-RNAs</t>
  </si>
  <si>
    <t>(1) RNA-with-3-prime-pp-5-prime-A-cap &lt;=&gt; (1) AMP + (1) H+ + (1) Cyclic-Phosphate-Terminated-RNAs</t>
  </si>
  <si>
    <t>MetaCyc: RXN-17928</t>
  </si>
  <si>
    <t>cpd00018;cpd00067;cpd26766;cpd36638</t>
  </si>
  <si>
    <t>rxn47790</t>
  </si>
  <si>
    <t>(1) cpd00957 &lt;=&gt; (1) cpd00001 + (1) cpd03521</t>
  </si>
  <si>
    <t>-1:cpd00957:0:0:2,5-Diamino-6-(5'-phosphoribosylamino)-4-pyrimidineone;1:cpd00001:0:0:H2O;1:cpd03521:0:0:Dihydroneopterin phosphate</t>
  </si>
  <si>
    <t>(1) 2,5-Diamino-6-(5'-phosphoribosylamino)-4-pyrimidineone &lt;=&gt; (1) H2O + (1) Dihydroneopterin phosphate</t>
  </si>
  <si>
    <t>MetaCyc: 6-HM-Dihydropterin-PP-Biosynthesis (6-Hydroxymethyl-Dihydropterin Diphosphate Biosynthesis); Cofactor-Biosynthesis (Cofactor, Prosthetic Group, Electron Carrier, and Vitamin Biosynthesis); Folate-Biosynthesis (Folate Biosynthesis); PWY-7539 (6-hydroxymethyl-dihydropterin diphosphate biosynthesis III (Chlamydia)); Vitamin-Biosynthesis (Vitamin Biosynthesis)</t>
  </si>
  <si>
    <t>MetaCyc: RXN-15730</t>
  </si>
  <si>
    <t>4.2.1.160</t>
  </si>
  <si>
    <t>cpd00001;cpd00957;cpd03521</t>
  </si>
  <si>
    <t>rxn47791</t>
  </si>
  <si>
    <t>(1) cpd00001 + (1) cpd07816 &lt;=&gt; (1) cpd03559 + (1) cpd07813</t>
  </si>
  <si>
    <t>-1:cpd00001:0:0:H2O;-1:cpd07816:0:0:Butachlor;1:cpd03559:0:0:Optal;1:cpd07813:0:0:Alachlor</t>
  </si>
  <si>
    <t>(1) H2O + (1) Butachlor &lt;=&gt; (1) Optal + (1) Alachlor</t>
  </si>
  <si>
    <t>MetaCyc: RXN-17545</t>
  </si>
  <si>
    <t>cpd00001;cpd03559;cpd07813;cpd07816</t>
  </si>
  <si>
    <t>rxn47792</t>
  </si>
  <si>
    <t>(1) cpd35795 &lt;=&gt; (1) cpd00001 + (1) cpd34820</t>
  </si>
  <si>
    <t>-1:cpd35795:0:0:7beta-hydroxy-3-oxochol-4-en-24-oyl-CoA;1:cpd00001:0:0:H2O;1:cpd34820:0:0:3-oxo-delta4,6-7-deoxy-chenodeoxycholoyl-CoA</t>
  </si>
  <si>
    <t>(1) 7beta-hydroxy-3-oxochol-4-en-24-oyl-CoA &lt;=&gt; (1) H2O + (1) 3-oxo-delta4,6-7-deoxy-chenodeoxycholoyl-CoA</t>
  </si>
  <si>
    <t>MetaCyc: RXN-17419</t>
  </si>
  <si>
    <t>4.2.1.M3</t>
  </si>
  <si>
    <t>cpd00001;cpd34820;cpd35795</t>
  </si>
  <si>
    <t>rxn47793</t>
  </si>
  <si>
    <t>(1) cpd00052 + (1) cpd00875 &lt;=&gt; (1) cpd00012</t>
  </si>
  <si>
    <t>-1:cpd00052:0:0:CTP;-1:cpd00875:0:0:KDO;1:cpd00012:0:0:PPi</t>
  </si>
  <si>
    <t>(1) CTP + (1) KDO &lt;=&gt; (1) PPi</t>
  </si>
  <si>
    <t>MetaCyc: CARBO-BIOSYNTHESIS (Sugar Biosynthesis); CMP-KDO-Biosynthesis (CMP-3-deoxy-D-&lt;I&gt;manno&lt;/I&gt;-octulosonate Biosynthesis); CMP-Sugar-Biosynthesis (CMP-sugar Biosynthesis); Carbohydrates-Biosynthesis (Carbohydrate Biosynthesis); Cell-Structure-Biosynthesis (Cell Structure Biosynthesis); KDO-NAGLIPASYN-PWY (superpathway of (Kdo)&lt;SUB&gt;2&lt;/SUB&gt;-lipid A biosynthesis); LPSSYN-PWY (superpathway of lipopolysaccharide biosynthesis); Lipid-Biosynthesis (Fatty Acid and Lipid Biosynthesis); Lipopolysaccharide-Biosynthesis (Lipopolysaccharide Biosynthesis); PWY-1269 (CMP-3-deoxy-D-&lt;I&gt;manno&lt;/I&gt;-octulosonate biosynthesis); SUGAR-NUCLEOTIDES (Sugar Nucleotide Biosynthesis)</t>
  </si>
  <si>
    <t>MetaCyc: CPM-KDOSYNTH-RXN</t>
  </si>
  <si>
    <t>cpd00012;cpd00052;cpd00875</t>
  </si>
  <si>
    <t>MI:C:-17/H:-25/N:-3/O:-15/P:-1|CI:1</t>
  </si>
  <si>
    <t>rxn47794</t>
  </si>
  <si>
    <t>(1) cpd02088 + (1) cpd30770 &lt;=&gt; (1) cpd00014 + (1) cpd36161</t>
  </si>
  <si>
    <t>-1:cpd02088:0:0:Globoside;-1:cpd30770:0:0:UDP-D-galactopyranose;1:cpd00014:0:0:UDP;1:cpd36161:0:0:SSEA3</t>
  </si>
  <si>
    <t>(1) Globoside + (1) UDP-D-galactopyranose &lt;=&gt; (1) UDP + (1) SSEA3</t>
  </si>
  <si>
    <t>MetaCyc: RXN-18298</t>
  </si>
  <si>
    <t>cpd00014;cpd02088;cpd30770;cpd36161</t>
  </si>
  <si>
    <t>rxn47795</t>
  </si>
  <si>
    <t>(1) cpd00003 + (1) cpd31726 &lt;=&gt; (1) cpd00004 + (1) cpd33633</t>
  </si>
  <si>
    <t>-1:cpd00003:0:0:NAD;-1:cpd31726:0:0:(2R,3R)-2,3,4-trihydroxybutanoate;1:cpd00004:0:0:NADH;1:cpd00067:0:0:H+;1:cpd33633:0:0:(3R)-3,4-dihydroxy-2-oxobutanoate</t>
  </si>
  <si>
    <t>(1) NAD + (1) (2R,3R)-2,3,4-trihydroxybutanoate &lt;=&gt; (1) NADH + (1) H+ + (1) (3R)-3,4-dihydroxy-2-oxobutanoate</t>
  </si>
  <si>
    <t>MetaCyc: RXN-18591</t>
  </si>
  <si>
    <t>1.1.1.410</t>
  </si>
  <si>
    <t>cpd00003;cpd00004;cpd00067;cpd31726;cpd33633</t>
  </si>
  <si>
    <t>rxn47796</t>
  </si>
  <si>
    <t>(3) cpd00007 + (1) cpd02083 &lt;=&gt; (3) cpd00025 + (1) cpd03418</t>
  </si>
  <si>
    <t>-3:cpd00007:0:0:O2;-1:cpd02083:0:0:CoproporphyrinogenIII;3:cpd00025:0:0:H2O2;1:cpd03418:0:0:Coproporphyrin III</t>
  </si>
  <si>
    <t>(3) O2 + (1) CoproporphyrinogenIII &lt;=&gt; (3) H2O2 + (1) Coproporphyrin III</t>
  </si>
  <si>
    <t>MetaCyc: RXN-17517</t>
  </si>
  <si>
    <t>1.3.3.15</t>
  </si>
  <si>
    <t>cpd00007;cpd00025;cpd02083;cpd03418</t>
  </si>
  <si>
    <t>rxn47797</t>
  </si>
  <si>
    <t>(1) cpd00007 + (1) cpd24370 + (2) cpd28082 &lt;=&gt; (2) cpd00001 + (1) cpd24371 + (2) cpd27757</t>
  </si>
  <si>
    <t>-1:cpd00007:0:0:O2;-2:cpd00067:0:0:H+;-1:cpd24370:0:0:1-(9Z,12Z-octadecadienoyl)-2-(3E-hexadecenoyl)-sn-glycero-3-phospho-(1'-sn-glycerol);-2:cpd28082:0:0:Reduced-ferredoxins;2:cpd00001:0:0:H2O;1:cpd24371:0:0:1-(9Z,12Z,15Z-octadecatrienoyl)-2-(3E-hexadecenoyl)-sn-glycero-3-phospho-(1'-sn-glycerol);2:cpd27757:0:0:Oxidized-ferredoxins</t>
  </si>
  <si>
    <t>(1) O2 + (2) H+ + (1) 1-(9Z,12Z-octadecadienoyl)-2-(3E-hexadecenoyl)-sn-glycero-3-phospho-(1'-sn-glycerol) + (2) Reduced-ferredoxins &lt;=&gt; (2) H2O + (1) 1-(9Z,12Z,15Z-octadecatrienoyl)-2-(3E-hexadecenoyl)-sn-glycero-3-phospho-(1'-sn-glycerol) + (2) Oxidized-ferredoxins</t>
  </si>
  <si>
    <t>MetaCyc: RXN-1727</t>
  </si>
  <si>
    <t>cpd00001;cpd00007;cpd00067;cpd24370;cpd24371;cpd27757;cpd28082</t>
  </si>
  <si>
    <t>rxn47798</t>
  </si>
  <si>
    <t>(1) cpd00001 + (1) cpd19445 &lt;=&gt; (1) cpd19441</t>
  </si>
  <si>
    <t>-1:cpd00001:0:0:H2O;-1:cpd19445:0:0:5,6-Epoxy-18R-HEPE;1:cpd19441:0:0:Resolvin E1</t>
  </si>
  <si>
    <t>(1) H2O + (1) 5,6-Epoxy-18R-HEPE &lt;=&gt; (1) Resolvin E1</t>
  </si>
  <si>
    <t>MetaCyc: RXN66-497</t>
  </si>
  <si>
    <t>cpd00001;cpd19441;cpd19445</t>
  </si>
  <si>
    <t>rxn47799</t>
  </si>
  <si>
    <t>(2) cpd00011 + (1) cpd02246 + (1) cpd02817 + (2) cpd28082 &lt;=&gt; (2) cpd00047 + (1) cpd02935 + (2) cpd27757</t>
  </si>
  <si>
    <t>-2:cpd00011:0:0:CO2;-1:cpd02246:0:0:CoM;-1:cpd02817:0:0:HTP;-2:cpd28082:0:0:Reduced-ferredoxins;2:cpd00047:0:0:Formate;1:cpd02935:0:0:CoM-S-S-CoB;2:cpd27757:0:0:Oxidized-ferredoxins</t>
  </si>
  <si>
    <t>(2) CO2 + (1) CoM + (1) HTP + (2) Reduced-ferredoxins &lt;=&gt; (2) Formate + (1) CoM-S-S-CoB + (2) Oxidized-ferredoxins</t>
  </si>
  <si>
    <t>MetaCyc: CoB-CoM-Reduction (Coenzyme B/Coenzyme M Regeneration); Cofactor-Biosynthesis (Cofactor, Prosthetic Group, Electron Carrier, and Vitamin Biosynthesis); PWY-7868 (coenzyme B/coenzyme M regeneration V (formate-dependent))</t>
  </si>
  <si>
    <t>MetaCyc: RXN-18529</t>
  </si>
  <si>
    <t>1.8.98.6</t>
  </si>
  <si>
    <t>cpd00011;cpd00047;cpd02246;cpd02817;cpd02935;cpd27757;cpd28082</t>
  </si>
  <si>
    <t>rxn47800</t>
  </si>
  <si>
    <t>(1) cpd00006 + (1) cpd31845 &lt;=&gt; (1) cpd00005 + (1) cpd35243</t>
  </si>
  <si>
    <t>-1:cpd00006:0:0:NADP;-1:cpd31845:0:0:(3R)-3-[(1S)-1-hydroxy-5-methylhexyl]-4-(hydroxymethyl)oxolan-2-one;1:cpd00005:0:0:NADPH;1:cpd00067:0:0:H+;1:cpd35243:0:0:(4R)-4-(hydroxymethyl)-3-(5-methylhexanoyl)oxolan-2-one</t>
  </si>
  <si>
    <t>(1) NADP + (1) (3R)-3-[(1S)-1-hydroxy-5-methylhexyl]-4-(hydroxymethyl)oxolan-2-one &lt;=&gt; (1) NADPH + (1) H+ + (1) (4R)-4-(hydroxymethyl)-3-(5-methylhexanoyl)oxolan-2-one</t>
  </si>
  <si>
    <t>MetaCyc: RXN-18643</t>
  </si>
  <si>
    <t>cpd00005;cpd00006;cpd00067;cpd31845;cpd35243</t>
  </si>
  <si>
    <t>rxn47801</t>
  </si>
  <si>
    <t>(1) cpd00007 + (1) cpd04756 + (1) cpd21035 &lt;=&gt; (1) cpd00001 + (1) cpd00071 + (1) cpd04176 + (1) cpd11630</t>
  </si>
  <si>
    <t>-1:cpd00007:0:0:O2;-1:cpd04756:0:0:Phenacetin;-1:cpd21035:0:0:Reduced flavin;1:cpd00001:0:0:H2O;1:cpd00067:0:0:H+;1:cpd00071:0:0:Acetaldehyde;1:cpd04176:0:0:Acetaminophen;1:cpd11630:0:0:Flavin</t>
  </si>
  <si>
    <t>(1) O2 + (1) Phenacetin + (1) Reduced flavin &lt;=&gt; (1) H2O + (1) H+ + (1) Acetaldehyde + (1) Acetaminophen + (1) Flavin</t>
  </si>
  <si>
    <t>MetaCyc: RXN66-597</t>
  </si>
  <si>
    <t>cpd00001;cpd00007;cpd00067;cpd00071;cpd04176;cpd04756;cpd11630;cpd21035</t>
  </si>
  <si>
    <t>rxn47802</t>
  </si>
  <si>
    <t>(1) cpd00144 + (1) cpd35863 &lt;=&gt; (1) cpd00014 + (1) cpd32694</t>
  </si>
  <si>
    <t>-1:cpd00067:0:0:H+;-1:cpd00144:0:0:UDPglucuronate;-1:cpd35863:0:0:2-methyl-4-(3-methyl-1,4-dioxonaphthalen-2-yl)butanoate;1:cpd00014:0:0:UDP;1:cpd32694:0:0:D-glucuronosyl-2-methyl-4-(3-methyl-1,4-dioxonaphthalen-2-yl)butanoate</t>
  </si>
  <si>
    <t>(1) H+ + (1) UDPglucuronate + (1) 2-methyl-4-(3-methyl-1,4-dioxonaphthalen-2-yl)butanoate &lt;=&gt; (1) UDP + (1) D-glucuronosyl-2-methyl-4-(3-methyl-1,4-dioxonaphthalen-2-yl)butanoate</t>
  </si>
  <si>
    <t>MetaCyc: RXN-19678</t>
  </si>
  <si>
    <t>cpd00014;cpd00067;cpd00144;cpd32694;cpd35863</t>
  </si>
  <si>
    <t>rxn47803</t>
  </si>
  <si>
    <t>cyanidin 3-O-glactoside 2"-O-xyloside glucosykltransferase</t>
  </si>
  <si>
    <t>(1) cpd00026 + (1) cpd34937 &lt;=&gt; (1) cpd00014 + (1) cpd34083</t>
  </si>
  <si>
    <t>-1:cpd00026:0:0:UDP-glucose;-1:cpd34937:0:0:cyanidin 3-O-(beta-D-xylosyl-(1-&gt;2)-beta-D-galactoside);1:cpd00014:0:0:UDP;1:cpd34083:0:0:cyanidin 3-O-(6-O-beta-D-glucosyl-2-O-beta-D-xylosyl-beta-D-galactoside)</t>
  </si>
  <si>
    <t>(1) UDP-glucose + (1) cyanidin 3-O-(beta-D-xylosyl-(1-&gt;2)-beta-D-galactoside) &lt;=&gt; (1) UDP + (1) cyanidin 3-O-(6-O-beta-D-glucosyl-2-O-beta-D-xylosyl-beta-D-galactoside)</t>
  </si>
  <si>
    <t>MetaCyc: RXN-15321|Name: cyanidin 3-O-glactoside 2"-O-xyloside glucosykltransferase</t>
  </si>
  <si>
    <t>cpd00014;cpd00026;cpd34083;cpd34937</t>
  </si>
  <si>
    <t>rxn47804</t>
  </si>
  <si>
    <t>(1) cpd00003 + (1) cpd35285 &lt;=&gt; (1) cpd00004 + (1) cpd35404</t>
  </si>
  <si>
    <t>-1:cpd00003:0:0:NAD;-1:cpd35285:0:0:5-(hydroxymethyl)-2-methylphenol;1:cpd00004:0:0:NADH;1:cpd00067:0:0:H+;1:cpd35404:0:0:3-hydroxy-4-methylbenzaldehyde</t>
  </si>
  <si>
    <t>(1) NAD + (1) 5-(hydroxymethyl)-2-methylphenol &lt;=&gt; (1) NADH + (1) H+ + (1) 3-hydroxy-4-methylbenzaldehyde</t>
  </si>
  <si>
    <t>MetaCyc: RXN-16953</t>
  </si>
  <si>
    <t>cpd00003;cpd00004;cpd00067;cpd35285;cpd35404</t>
  </si>
  <si>
    <t>rxn47805</t>
  </si>
  <si>
    <t>(1) cpd00001 + (1) cpd33637 &lt;=&gt; (1) cpd00009 + (1) cpd35386</t>
  </si>
  <si>
    <t>-1:cpd00001:0:0:H2O;-1:cpd33637:0:0:5-methylbenzimidazolyl cobamide 5'-phosphate;1:cpd00009:0:0:Phosphate;1:cpd35386:0:0:5-methylbenzimidazolyl cobamide</t>
  </si>
  <si>
    <t>(1) H2O + (1) 5-methylbenzimidazolyl cobamide 5'-phosphate &lt;=&gt; (1) Phosphate + (1) 5-methylbenzimidazolyl cobamide</t>
  </si>
  <si>
    <t>MetaCyc: RXN-19324</t>
  </si>
  <si>
    <t>cpd00001;cpd00009;cpd33637;cpd35386</t>
  </si>
  <si>
    <t>rxn47806</t>
  </si>
  <si>
    <t>(1) cpd31919 &lt;=&gt; (1) cpd00010 + (1) cpd06158</t>
  </si>
  <si>
    <t>-1:cpd31919:0:0:2,4,6-trihydroxycinnamoyl-CoA;1:cpd00010:0:0:CoA;1:cpd06158:0:0:Esculetin</t>
  </si>
  <si>
    <t>(1) 2,4,6-trihydroxycinnamoyl-CoA &lt;=&gt; (1) CoA + (1) Esculetin</t>
  </si>
  <si>
    <t>MetaCyc: RXN-16763</t>
  </si>
  <si>
    <t>cpd00010;cpd06158;cpd31919</t>
  </si>
  <si>
    <t>rxn47807</t>
  </si>
  <si>
    <t>(1) cpd00001 + (1) cpd35163 &lt;=&gt; (1) cpd00020 + (1) cpd19013 + (1) cpd35103</t>
  </si>
  <si>
    <t>-1:cpd00001:0:0:H2O;-1:cpd35163:0:0:3-sulfanylpentan-1-ol-[Cys] conjugate;1:cpd00020:0:0:Pyruvate;1:cpd19013:0:0:NH4+;1:cpd35103:0:0:3-sulfanylpentan-1-ol</t>
  </si>
  <si>
    <t>(1) H2O + (1) 3-sulfanylpentan-1-ol-[Cys] conjugate &lt;=&gt; (1) Pyruvate + (1) NH4+ + (1) 3-sulfanylpentan-1-ol</t>
  </si>
  <si>
    <t>MetaCyc: RXN-19554</t>
  </si>
  <si>
    <t>cpd00001;cpd00020;cpd19013;cpd35103;cpd35163</t>
  </si>
  <si>
    <t>rxn47808</t>
  </si>
  <si>
    <t>(1) cpd34607 &lt;=&gt; (1) cpd34132</t>
  </si>
  <si>
    <t>-1:cpd34607:0:0:preDMB A;1:cpd34132:0:0:desmethylbassianin</t>
  </si>
  <si>
    <t>(1) preDMB A &lt;=&gt; (1) desmethylbassianin</t>
  </si>
  <si>
    <t>MetaCyc: RXN-15896</t>
  </si>
  <si>
    <t>cpd34132;cpd34607</t>
  </si>
  <si>
    <t>rxn47809</t>
  </si>
  <si>
    <t>(1) cpd00026 + (1) cpd37107 &lt;=&gt; (1) cpd00014 + (1) cpd37144</t>
  </si>
  <si>
    <t>-1:cpd00026:0:0:UDP-glucose;-1:cpd37107:0:0:Beta-D-Glucosyloxy-FAs;1:cpd00014:0:0:UDP;1:cpd00067:0:0:H+;1:cpd37144:0:0:Sophorosyloxy-Fatty-Acids</t>
  </si>
  <si>
    <t>(1) UDP-glucose + (1) Beta-D-Glucosyloxy-FAs &lt;=&gt; (1) UDP + (1) H+ + (1) Sophorosyloxy-Fatty-Acids</t>
  </si>
  <si>
    <t>MetaCyc: RXN-13886</t>
  </si>
  <si>
    <t>cpd00014;cpd00026;cpd00067;cpd37107;cpd37144</t>
  </si>
  <si>
    <t>rxn47810</t>
  </si>
  <si>
    <t>(1) cpd14967 + (1) cpd22290 &lt;=&gt; (1) cpd14533 + (1) cpd26978</t>
  </si>
  <si>
    <t>-1:cpd14967:0:0:3-epi-6-Deoxocathasterone;-1:cpd22290:0:0:Acceptor;1:cpd14533:0:0:22alpha-Hydroxy-5alpha-campestan-3-one;1:cpd26978:0:0:Donor-H2</t>
  </si>
  <si>
    <t>(1) 3-epi-6-Deoxocathasterone + (1) Acceptor &lt;=&gt; (1) 22alpha-Hydroxy-5alpha-campestan-3-one + (1) Donor-H2</t>
  </si>
  <si>
    <t>MetaCyc: RXN-11532</t>
  </si>
  <si>
    <t>1.1.99.M2</t>
  </si>
  <si>
    <t>cpd14533;cpd14967;cpd22290;cpd26978</t>
  </si>
  <si>
    <t>rxn47811</t>
  </si>
  <si>
    <t>(1) cpd00001 + (1) cpd27385 &lt;=&gt; (1) cpd22301 + (1) cpd36163</t>
  </si>
  <si>
    <t>-1:cpd00001:0:0:H2O;-1:cpd27385:0:0:LIMULUS-CLOTTING-FACTOR-B;1:cpd22301:0:0:Activated-Factor-B;1:cpd36163:0:0:Peptides-holder</t>
  </si>
  <si>
    <t>(1) H2O + (1) LIMULUS-CLOTTING-FACTOR-B &lt;=&gt; (1) Activated-Factor-B + (1) Peptides-holder</t>
  </si>
  <si>
    <t>MetaCyc: 3.4.21.84-RXN</t>
  </si>
  <si>
    <t>cpd00001;cpd22301;cpd27385;cpd36163</t>
  </si>
  <si>
    <t>rxn47812</t>
  </si>
  <si>
    <t>(1) cpd00002 + (1) cpd01776 &lt;=&gt; (1) cpd00012 + (1) cpd35601</t>
  </si>
  <si>
    <t>-1:cpd00002:0:0:ATP;-1:cpd01776:0:0:Photinus luciferin;1:cpd00012:0:0:PPi;1:cpd35601:0:0:(D-firefly luciferyl)adenylate</t>
  </si>
  <si>
    <t>(1) ATP + (1) Photinus luciferin &lt;=&gt; (1) PPi + (1) (D-firefly luciferyl)adenylate</t>
  </si>
  <si>
    <t>MetaCyc: RXN-18847</t>
  </si>
  <si>
    <t>cpd00002;cpd00012;cpd01776;cpd35601</t>
  </si>
  <si>
    <t>rxn47813</t>
  </si>
  <si>
    <t>(3) cpd00001 + (1) cpd25618 &lt;=&gt; (3) cpd00027 + (1) cpd35012</t>
  </si>
  <si>
    <t>-3:cpd00001:0:0:H2O;-1:cpd25618:0:0:ginsenoside Rb1;3:cpd00027:0:0:D-Glucose;1:cpd35012:0:0:(3beta,12beta)-3,12-dihydroxydammar-24-en-20-yl beta-D-glucopyranoside</t>
  </si>
  <si>
    <t>(3) H2O + (1) ginsenoside Rb1 &lt;=&gt; (3) D-Glucose + (1) (3beta,12beta)-3,12-dihydroxydammar-24-en-20-yl beta-D-glucopyranoside</t>
  </si>
  <si>
    <t>MetaCyc: RXN-14599</t>
  </si>
  <si>
    <t>cpd00001;cpd00027;cpd25618;cpd35012</t>
  </si>
  <si>
    <t>rxn47814</t>
  </si>
  <si>
    <t>(1) cpd24471 + (1) cpd27426 &lt;=&gt; (1) cpd21768 + (1) cpd27424</t>
  </si>
  <si>
    <t>-1:cpd24471:0:0:CPD-415;-1:cpd27426:0:0:Long-chain-alcohols;1:cpd00067:0:0:H+;1:cpd21768:0:0:1-alkyl-glycerone 3-phosphate;1:cpd27424:0:0:Long-Chain-Fatty-Acids</t>
  </si>
  <si>
    <t>(1) CPD-415 + (1) Long-chain-alcohols &lt;=&gt; (1) H+ + (1) 1-alkyl-glycerone 3-phosphate + (1) Long-Chain-Fatty-Acids</t>
  </si>
  <si>
    <t>MetaCyc: ALKYLGLYCERONE-PHOSPHATE-SYNTHASE-RXN</t>
  </si>
  <si>
    <t>cpd00067;cpd21768;cpd24471;cpd27424;cpd27426</t>
  </si>
  <si>
    <t>rxn47815</t>
  </si>
  <si>
    <t>(1) cpd16503 + (2) cpd27746 &lt;=&gt; (1) cpd27797 + (2) cpd27884</t>
  </si>
  <si>
    <t>-2:cpd00067:1:0:H+;-1:cpd16503:0:0:Plastoquinol-9;-2:cpd27746:0:0:Oxidized-Plastocyanins;4:cpd00067:0:0:H+;1:cpd27797:0:0:PLASTOQUINONE;2:cpd27884:0:0:Plastocyanin-Reduced</t>
  </si>
  <si>
    <t>(2) H+ + (1) Plastoquinol-9 + (2) Oxidized-Plastocyanins &lt;=&gt; (4) H+ + (1) PLASTOQUINONE + (2) Plastocyanin-Reduced</t>
  </si>
  <si>
    <t>MetaCyc: PLASTOQUINOL--PLASTOCYANIN-REDUCTASE-RXN</t>
  </si>
  <si>
    <t>7.1.1.f</t>
  </si>
  <si>
    <t>cpd00067;cpd16503;cpd27746;cpd27797;cpd27884</t>
  </si>
  <si>
    <t>rxn47816</t>
  </si>
  <si>
    <t>(1) cpd00001 + (1) cpd34982 &lt;=&gt; (1) cpd01777</t>
  </si>
  <si>
    <t>-1:cpd00001:0:0:H2O;-1:cpd34982:0:0:N1-(beta-D-ribosyl)adenosine 5'(P1),5''(P2)-cyclic diphosphate;3:cpd00067:0:0:H+;1:cpd01777:0:0:Phosphoribosyl-AMP</t>
  </si>
  <si>
    <t>(1) H2O + (1) N1-(beta-D-ribosyl)adenosine 5'(P1),5''(P2)-cyclic diphosphate &lt;=&gt; (3) H+ + (1) Phosphoribosyl-AMP</t>
  </si>
  <si>
    <t>MetaCyc: RXN-19504</t>
  </si>
  <si>
    <t>cpd00001;cpd00067;cpd01777;cpd34982</t>
  </si>
  <si>
    <t>rxn47817</t>
  </si>
  <si>
    <t>(1) cpd00007 + (1) cpd21035 + (1) cpd35677 &lt;=&gt; (1) cpd00001 + (1) cpd11630 + (1) cpd33004</t>
  </si>
  <si>
    <t>-1:cpd00007:0:0:O2;-1:cpd21035:0:0:Reduced flavin;-1:cpd35677:0:0:stellata-2,6,19-triene;1:cpd00001:0:0:H2O;1:cpd00067:0:0:H+;1:cpd11630:0:0:Flavin;1:cpd33004:0:0:stellatic alcohol</t>
  </si>
  <si>
    <t>(1) O2 + (1) Reduced flavin + (1) stellata-2,6,19-triene &lt;=&gt; (1) H2O + (1) H+ + (1) Flavin + (1) stellatic alcohol</t>
  </si>
  <si>
    <t>MetaCyc: RXN-17162</t>
  </si>
  <si>
    <t>cpd00001;cpd00007;cpd00067;cpd11630;cpd21035;cpd33004;cpd35677</t>
  </si>
  <si>
    <t>rxn47818</t>
  </si>
  <si>
    <t>(1) cpd00007 + (1) cpd25040 + (2) cpd27031 &lt;=&gt; (2) cpd00001 + (1) cpd21746 + (2) cpd27029</t>
  </si>
  <si>
    <t>-1:cpd00007:0:0:O2;-2:cpd00067:0:0:H+;-1:cpd25040:0:0:1-18:3-2-18:2-phosphatidylcholine;-2:cpd27031:0:0:FERROCYTOCHROME-B5;2:cpd00001:0:0:H2O;1:cpd21746:0:0:1,2-(9Z,12Z,15Z-octadecatrienoyl)-sn-glycero-3-phosphocholine;2:cpd27029:0:0:FERRICYTOCHROME-B5</t>
  </si>
  <si>
    <t>(1) O2 + (2) H+ + (1) 1-18:3-2-18:2-phosphatidylcholine + (2) FERROCYTOCHROME-B5 &lt;=&gt; (2) H2O + (1) 1,2-(9Z,12Z,15Z-octadecatrienoyl)-sn-glycero-3-phosphocholine + (2) FERRICYTOCHROME-B5</t>
  </si>
  <si>
    <t>MetaCyc: RXN-8331</t>
  </si>
  <si>
    <t>cpd00001;cpd00007;cpd00067;cpd21746;cpd25040;cpd27029;cpd27031</t>
  </si>
  <si>
    <t>rxn47819</t>
  </si>
  <si>
    <t>(1) cpd00003 + (1) cpd33559 &lt;=&gt; (1) cpd00004 + (1) cpd35505</t>
  </si>
  <si>
    <t>-1:cpd00003:0:0:NAD;-1:cpd33559:0:0:2-amino-2-deoxy-D-mannitol;1:cpd00004:0:0:NADH;1:cpd00067:0:0:H+;1:cpd35505:0:0:(2R,3R,4S,5S)1,3,4,5-tetrahydroxy-6-oxohexan-2-aminium</t>
  </si>
  <si>
    <t>(1) NAD + (1) 2-amino-2-deoxy-D-mannitol &lt;=&gt; (1) NADH + (1) H+ + (1) (2R,3R,4S,5S)1,3,4,5-tetrahydroxy-6-oxohexan-2-aminium</t>
  </si>
  <si>
    <t>MetaCyc: RXN-15664</t>
  </si>
  <si>
    <t>cpd00003;cpd00004;cpd00067;cpd33559;cpd35505</t>
  </si>
  <si>
    <t>rxn47820</t>
  </si>
  <si>
    <t>16beta-hydroxy-beta-amyrin epoxidase</t>
  </si>
  <si>
    <t>(1) cpd00007 + (1) cpd21035 + (1) cpd31474 &lt;=&gt; (1) cpd00001 + (1) cpd11630 + (1) cpd33968</t>
  </si>
  <si>
    <t>-1:cpd00007:0:0:O2;-1:cpd21035:0:0:Reduced flavin;-1:cpd31474:0:0:16beta-hydroxy-beta-amyrin;1:cpd00001:0:0:H2O;1:cpd00067:0:0:H+;1:cpd11630:0:0:Flavin;1:cpd33968:0:0:12,13beta-epoxy-16beta-hydroxy-beta-amyrin</t>
  </si>
  <si>
    <t>(1) O2 + (1) Reduced flavin + (1) 16beta-hydroxy-beta-amyrin &lt;=&gt; (1) H2O + (1) H+ + (1) Flavin + (1) 12,13beta-epoxy-16beta-hydroxy-beta-amyrin</t>
  </si>
  <si>
    <t>MetaCyc: RXN-15386|Name: 16beta-hydroxy-beta-amyrin epoxidase</t>
  </si>
  <si>
    <t>cpd00001;cpd00007;cpd00067;cpd11630;cpd21035;cpd31474;cpd33968</t>
  </si>
  <si>
    <t>rxn47821</t>
  </si>
  <si>
    <t>(1) cpd33103 &lt;=&gt; (2) cpd00001 + (1) cpd00009 + (1) cpd08897</t>
  </si>
  <si>
    <t>-1:cpd33103:0:0:2-amino-4,5-dihydroxy-6-one-heptanoate 7-phosphate;2:cpd00001:0:0:H2O;1:cpd00009:0:0:Phosphate;1:cpd00067:0:0:H+;1:cpd08897:0:0:3,4-AHBA</t>
  </si>
  <si>
    <t>(1) 2-amino-4,5-dihydroxy-6-one-heptanoate 7-phosphate &lt;=&gt; (2) H2O + (1) Phosphate + (1) H+ + (1) 3,4-AHBA</t>
  </si>
  <si>
    <t>MetaCyc: RXN-13866</t>
  </si>
  <si>
    <t>cpd00001;cpd00009;cpd00067;cpd08897;cpd33103</t>
  </si>
  <si>
    <t>rxn47822</t>
  </si>
  <si>
    <t>4alpha-formyl-5alpha-cholesta-8-en-3beta-ol 4-hydroxylase</t>
  </si>
  <si>
    <t>(1) cpd00007 + (1) cpd25364 + (2) cpd27031 &lt;=&gt; (1) cpd00001 + (1) cpd25365 + (2) cpd27029</t>
  </si>
  <si>
    <t>-1:cpd00007:0:0:O2;-1:cpd00067:0:0:H+;-1:cpd25364:0:0:4alpha-formyl-5alpha-cholesta-8-en-3beta-ol;-2:cpd27031:0:0:FERROCYTOCHROME-B5;1:cpd00001:0:0:H2O;1:cpd25365:0:0:4alpha-carboxy-5alpha-cholesta-8-en-3beta-ol;2:cpd27029:0:0:FERRICYTOCHROME-B5</t>
  </si>
  <si>
    <t>(1) O2 + (1) H+ + (1) 4alpha-formyl-5alpha-cholesta-8-en-3beta-ol + (2) FERROCYTOCHROME-B5 &lt;=&gt; (1) H2O + (1) 4alpha-carboxy-5alpha-cholesta-8-en-3beta-ol + (2) FERRICYTOCHROME-B5</t>
  </si>
  <si>
    <t>MetaCyc: RXN66-22|Name: 4alpha-formyl-5alpha-cholesta-8-en-3beta-ol 4-hydroxylase</t>
  </si>
  <si>
    <t>cpd00001;cpd00007;cpd00067;cpd25364;cpd25365;cpd27029;cpd27031</t>
  </si>
  <si>
    <t>rxn47823</t>
  </si>
  <si>
    <t>lolitriol dimethylallyltransferase</t>
  </si>
  <si>
    <t>(1) cpd00202 + (1) cpd35888 &lt;=&gt; (1) cpd00012 + (1) cpd32238</t>
  </si>
  <si>
    <t>-1:cpd00202:0:0:DMAPP;-1:cpd35888:0:0:lolitriol;1:cpd00012:0:0:PPi;1:cpd00067:0:0:H+;1:cpd32238:0:0:lolitrem E</t>
  </si>
  <si>
    <t>(1) DMAPP + (1) lolitriol &lt;=&gt; (1) PPi + (1) H+ + (1) lolitrem E</t>
  </si>
  <si>
    <t>MetaCyc: RXN-15964|Name: lolitriol dimethylallyltransferase</t>
  </si>
  <si>
    <t>cpd00012;cpd00067;cpd00202;cpd32238;cpd35888</t>
  </si>
  <si>
    <t>rxn47824</t>
  </si>
  <si>
    <t>(1) cpd00007 + (1) cpd25034 + (2) cpd28082 &lt;=&gt; (2) cpd00001 + (1) cpd25032 + (2) cpd27757</t>
  </si>
  <si>
    <t>-1:cpd00007:0:0:O2;-2:cpd00067:0:0:H+;-1:cpd25034:0:0:1-(9Z,12Z-octadecenoyl)-2-(9Z,12Z,15Z-octadecatrienoyl)-3-O-[alpha-D-galactosyl-(1-&gt;6)-O-beta-D-galactosyl]-sn-glycerol;-2:cpd28082:0:0:Reduced-ferredoxins;2:cpd00001:0:0:H2O;1:cpd25032:0:0:1,2-(9Z,12Z,15Z-octadecatrienoyl)-3-O-[alpha-D-galactosyl-(1-&gt;6)-O-beta-D-galactosyl]-sn-glycerol;2:cpd27757:0:0:Oxidized-ferredoxins</t>
  </si>
  <si>
    <t>(1) O2 + (2) H+ + (1) 1-(9Z,12Z-octadecenoyl)-2-(9Z,12Z,15Z-octadecatrienoyl)-3-O-[alpha-D-galactosyl-(1-&gt;6)-O-beta-D-galactosyl]-sn-glycerol + (2) Reduced-ferredoxins &lt;=&gt; (2) H2O + (1) 1,2-(9Z,12Z,15Z-octadecatrienoyl)-3-O-[alpha-D-galactosyl-(1-&gt;6)-O-beta-D-galactosyl]-sn-glycerol + (2) Oxidized-ferredoxins</t>
  </si>
  <si>
    <t>MetaCyc: RXN-8314</t>
  </si>
  <si>
    <t>cpd00001;cpd00007;cpd00067;cpd25032;cpd25034;cpd27757;cpd28082</t>
  </si>
  <si>
    <t>rxn47825</t>
  </si>
  <si>
    <t>(1) cpd00007 + (1) cpd28083 + (1) cpd36671 &lt;=&gt; (2) cpd00001 + (1) cpd27758 + (1) cpd28524 + (1) cpd36358</t>
  </si>
  <si>
    <t>-1:cpd00007:0:0:O2;-1:cpd28083:0:0:Reduced-flavodoxins;-1:cpd36671:0:0:7-8-Dihydroxyacyl-acyl-carrier-proteins;2:cpd00001:0:0:H2O;1:cpd27758:0:0:Oxidized-flavodoxins;1:cpd28524:0:0:n-Alkanals;1:cpd36358:0:0:7-Oxoheptanoyl-ACPs</t>
  </si>
  <si>
    <t>(1) O2 + (1) Reduced-flavodoxins + (1) 7-8-Dihydroxyacyl-acyl-carrier-proteins &lt;=&gt; (2) H2O + (1) Oxidized-flavodoxins + (1) n-Alkanals + (1) 7-Oxoheptanoyl-ACPs</t>
  </si>
  <si>
    <t>MetaCyc: RXN-13991</t>
  </si>
  <si>
    <t>cpd00001;cpd00007;cpd27758;cpd28083;cpd28524;cpd36358;cpd36671</t>
  </si>
  <si>
    <t>rxn47826</t>
  </si>
  <si>
    <t>(1) cpd00007 + (1) cpd21035 + (1) cpd25388 &lt;=&gt; (1) cpd00001 + (1) cpd11630 + (1) cpd25389</t>
  </si>
  <si>
    <t>-1:cpd00007:0:0:O2;-1:cpd21035:0:0:Reduced flavin;-1:cpd25388:0:0:levopimaradienol;1:cpd00001:0:0:H2O;1:cpd00067:0:0:H+;1:cpd11630:0:0:Flavin;1:cpd25389:0:0:levopiramadiene-diol</t>
  </si>
  <si>
    <t>(1) O2 + (1) Reduced flavin + (1) levopimaradienol &lt;=&gt; (1) H2O + (1) H+ + (1) Flavin + (1) levopiramadiene-diol</t>
  </si>
  <si>
    <t>MetaCyc: RXN-8517</t>
  </si>
  <si>
    <t>cpd00001;cpd00007;cpd00067;cpd11630;cpd21035;cpd25388;cpd25389</t>
  </si>
  <si>
    <t>rxn47827</t>
  </si>
  <si>
    <t>(1) cpd32738 &lt;=&gt; (1) cpd36209</t>
  </si>
  <si>
    <t>-1:cpd32738:0:0:keto-D-tagatose 6-phosphate;1:cpd36209:0:0:CPD-15709</t>
  </si>
  <si>
    <t>(1) keto-D-tagatose 6-phosphate &lt;=&gt; (1) CPD-15709</t>
  </si>
  <si>
    <t>MetaCyc: RXN-18477</t>
  </si>
  <si>
    <t>5.1.3.40</t>
  </si>
  <si>
    <t>cpd32738;cpd36209</t>
  </si>
  <si>
    <t>rxn47828</t>
  </si>
  <si>
    <t xml:space="preserve">(1) cpd00247 + (2) cpd12713 &lt;=&gt; </t>
  </si>
  <si>
    <t>-2:cpd00067:0:0:H+;-1:cpd00247:0:0:Orotate;-2:cpd12713:0:0:e-</t>
  </si>
  <si>
    <t xml:space="preserve">(2) H+ + (1) Orotate + (2) e- &lt;=&gt; </t>
  </si>
  <si>
    <t>MetaCyc: RXN0-6490</t>
  </si>
  <si>
    <t>cpd00067;cpd00247;cpd12713</t>
  </si>
  <si>
    <t>MI:C:-5/H:-5/N:-2/O:-4|CI:-1</t>
  </si>
  <si>
    <t>rxn47829</t>
  </si>
  <si>
    <t>(1) cpd31917 &lt;=&gt; (1) cpd26969</t>
  </si>
  <si>
    <t>-2:cpd00067:0:0:H+;-1:cpd31917:0:0:7-O-methylluteone epoxide;1:cpd26969:0:0:Dihydrofurano-Derivatives</t>
  </si>
  <si>
    <t>(2) H+ + (1) 7-O-methylluteone epoxide &lt;=&gt; (1) Dihydrofurano-Derivatives</t>
  </si>
  <si>
    <t>MetaCyc: RXN-14894</t>
  </si>
  <si>
    <t>cpd00067;cpd26969;cpd31917</t>
  </si>
  <si>
    <t>rxn47830</t>
  </si>
  <si>
    <t>(1) cpd19009 + (1) cpd29533 &lt;=&gt; (1) cpd00235 + (1) cpd27934</t>
  </si>
  <si>
    <t>-1:cpd19009:1:0:alpha-D-Mannose;-1:cpd29533:0:0:PTSH-PHOSPHORYLATED;1:cpd00235:0:0:D-mannose-6-phosphate;1:cpd27934:0:0:Protein-Histidines</t>
  </si>
  <si>
    <t>(1) alpha-D-Mannose + (1) PTSH-PHOSPHORYLATED &lt;=&gt; (1) D-mannose-6-phosphate + (1) Protein-Histidines</t>
  </si>
  <si>
    <t>MetaCyc: RXN-15164</t>
  </si>
  <si>
    <t>cpd00235;cpd19009;cpd27934;cpd29533</t>
  </si>
  <si>
    <t>rxn47831</t>
  </si>
  <si>
    <t>(1) cpd00002 + (1) cpd00066 + (1) cpd27782 &lt;=&gt; (1) cpd00012 + (1) cpd00018</t>
  </si>
  <si>
    <t>-1:cpd00002:0:0:ATP;-1:cpd00066:0:0:L-Phenylalanine;-1:cpd27782:0:0:PHE-tRNAs;1:cpd00012:0:0:PPi;1:cpd00018:0:0:AMP</t>
  </si>
  <si>
    <t>(1) ATP + (1) L-Phenylalanine + (1) PHE-tRNAs &lt;=&gt; (1) PPi + (1) AMP</t>
  </si>
  <si>
    <t>MetaCyc: PHENYLALANINE--TRNA-LIGASE-RXN</t>
  </si>
  <si>
    <t>cpd00002;cpd00012;cpd00018;cpd00066;cpd27782</t>
  </si>
  <si>
    <t>MI:C:-37/H:-45/N:-12/O:-22/P:-3/R:-1|CI:1</t>
  </si>
  <si>
    <t>rxn47832</t>
  </si>
  <si>
    <t>ellagitannin acyl esterase</t>
  </si>
  <si>
    <t>(4) cpd00001 + (1) cpd07125 &lt;=&gt; (1) cpd00027 + (2) cpd25516</t>
  </si>
  <si>
    <t>-4:cpd00001:0:0:H2O;-1:cpd07125:0:0:Pedunculagin;1:cpd00027:0:0:D-Glucose;3:cpd00067:0:0:H+;2:cpd25516:0:0:3,4,5,3',4',5'-hexahydroxydiphenate</t>
  </si>
  <si>
    <t>(4) H2O + (1) Pedunculagin &lt;=&gt; (1) D-Glucose + (3) H+ + (2) 3,4,5,3',4',5'-hexahydroxydiphenate</t>
  </si>
  <si>
    <t>MetaCyc: RXN-16521|Name: ellagitannin acyl esterase</t>
  </si>
  <si>
    <t>cpd00001;cpd00027;cpd00067;cpd07125;cpd25516</t>
  </si>
  <si>
    <t>rxn47833</t>
  </si>
  <si>
    <t>(2) cpd25099 + (1) cpd26978 &lt;=&gt; (2) cpd00099 + (1) cpd22290 + (2) cpd25102</t>
  </si>
  <si>
    <t>-2:cpd25099:0:0:trichloromethyl radical;-1:cpd26978:0:0:Donor-H2;2:cpd00067:0:0:H+;2:cpd00099:0:0:Cl-;1:cpd22290:0:0:Acceptor;2:cpd25102:0:0:dichlorocarbene</t>
  </si>
  <si>
    <t>(2) trichloromethyl radical + (1) Donor-H2 &lt;=&gt; (2) H+ + (2) Cl- + (1) Acceptor + (2) dichlorocarbene</t>
  </si>
  <si>
    <t>MetaCyc: RXN-8406</t>
  </si>
  <si>
    <t>rxn47834</t>
  </si>
  <si>
    <t>(1) cpd00006 + (1) cpd36458 &lt;=&gt; (1) cpd00005 + (1) cpd36748</t>
  </si>
  <si>
    <t>-1:cpd00006:0:0:NADP;-1:cpd36458:0:0:C9-Reduced-Nonaketamide-OxyC;1:cpd00005:0:0:NADPH;1:cpd00067:0:0:H+;1:cpd36748:0:0:Nonaketamide-OxyC</t>
  </si>
  <si>
    <t>(1) NADP + (1) C9-Reduced-Nonaketamide-OxyC &lt;=&gt; (1) NADPH + (1) H+ + (1) Nonaketamide-OxyC</t>
  </si>
  <si>
    <t>MetaCyc: RXN-17986</t>
  </si>
  <si>
    <t>1.1.1.M31</t>
  </si>
  <si>
    <t>cpd00005;cpd00006;cpd00067;cpd36458;cpd36748</t>
  </si>
  <si>
    <t>rxn47835</t>
  </si>
  <si>
    <t>(1) cpd00002 + (1) cpd27990 &lt;=&gt; (1) cpd00008 + (1) cpd27952</t>
  </si>
  <si>
    <t>-1:cpd00002:0:0:ATP;-1:cpd27990:0:0:Proteins-L-Threonines;1:cpd00008:0:0:ADP;1:cpd00067:0:0:H+;1:cpd27952:0:0:Protein-Phosphothreonines</t>
  </si>
  <si>
    <t>(1) ATP + (1) Proteins-L-Threonines &lt;=&gt; (1) ADP + (1) H+ + (1) Protein-Phosphothreonines</t>
  </si>
  <si>
    <t>MetaCyc: 2.7.12.2-RXN; RXN-14906</t>
  </si>
  <si>
    <t>cpd00002;cpd00008;cpd00067;cpd27952;cpd27990</t>
  </si>
  <si>
    <t>rxn47836</t>
  </si>
  <si>
    <t>(1) cpd00007 + (1) cpd31956 &lt;=&gt; (1) cpd35552</t>
  </si>
  <si>
    <t>-1:cpd00007:0:0:O2;-1:cpd31956:0:0:(15R)-hydroxyeicosapentaenoate;1:cpd35552:0:0:15 epi-lipoxin A4</t>
  </si>
  <si>
    <t>(1) O2 + (1) (15R)-hydroxyeicosapentaenoate &lt;=&gt; (1) 15 epi-lipoxin A4</t>
  </si>
  <si>
    <t>MetaCyc: RXN66-488</t>
  </si>
  <si>
    <t>cpd00007;cpd31956;cpd35552</t>
  </si>
  <si>
    <t>rxn47837</t>
  </si>
  <si>
    <t>(1) cpd02090 + (1) cpd21851 &lt;=&gt; (1) cpd00908 + (1) cpd27430</t>
  </si>
  <si>
    <t>-1:cpd02090:0:0:Glycerophosphoglycerol;-1:cpd21851:0:0:2-ACYL-GPE;1:cpd00908:0:0:Glycerophosphoethanolamine;1:cpd27430:0:0:Lysophospholipids</t>
  </si>
  <si>
    <t>(1) Glycerophosphoglycerol + (1) 2-ACYL-GPE &lt;=&gt; (1) Glycerophosphoethanolamine + (1) Lysophospholipids</t>
  </si>
  <si>
    <t>MetaCyc: RXN0-7122</t>
  </si>
  <si>
    <t>cpd00908;cpd02090;cpd21851;cpd27430</t>
  </si>
  <si>
    <t>MI:C:-3/H:-7/O:-2/R:1</t>
  </si>
  <si>
    <t>rxn47838</t>
  </si>
  <si>
    <t>(1) cpd00002 + (1) cpd00041 + (1) cpd22286 &lt;=&gt; (1) cpd00012 + (1) cpd00018</t>
  </si>
  <si>
    <t>-1:cpd00002:0:0:ATP;-1:cpd00041:0:0:L-Aspartate;-1:cpd22286:0:0:ASP-tRNAs;1:cpd00012:0:0:PPi;1:cpd00018:0:0:AMP</t>
  </si>
  <si>
    <t>(1) ATP + (1) L-Aspartate + (1) ASP-tRNAs &lt;=&gt; (1) PPi + (1) AMP</t>
  </si>
  <si>
    <t>MetaCyc: ASPARTATE--TRNA-LIGASE-RXN</t>
  </si>
  <si>
    <t>cpd00002;cpd00012;cpd00018;cpd00041;cpd22286</t>
  </si>
  <si>
    <t>MI:C:-32/H:-40/N:-12/O:-24/P:-3/R:-1|CI:2</t>
  </si>
  <si>
    <t>rxn47839</t>
  </si>
  <si>
    <t>(1) cpd00001 + (1) cpd00010 + (1) cpd18034 &lt;=&gt; (1) cpd00012 + (1) cpd36042</t>
  </si>
  <si>
    <t>-1:cpd00001:0:0:H2O;-1:cpd00010:0:0:CoA;-1:cpd18034:0:0:Chrysanthemyl diphosphate;1:cpd00012:0:0:PPi;5:cpd00067:0:0:H+;1:cpd36042:0:0:(1R,3R)-chrysanthemoyl CoA</t>
  </si>
  <si>
    <t>(1) H2O + (1) CoA + (1) Chrysanthemyl diphosphate &lt;=&gt; (1) PPi + (5) H+ + (1) (1R,3R)-chrysanthemoyl CoA</t>
  </si>
  <si>
    <t>MetaCyc: RXN-12676</t>
  </si>
  <si>
    <t>cpd00001;cpd00010;cpd00012;cpd00067;cpd18034;cpd36042</t>
  </si>
  <si>
    <t>rxn47840</t>
  </si>
  <si>
    <t>(1) cpd00004 + (1) cpd00007 + (1) cpd04184 &lt;=&gt; (1) cpd00003 + (1) cpd00075 + (1) cpd00077</t>
  </si>
  <si>
    <t>-1:cpd00004:0:0:NADH;-1:cpd00007:0:0:O2;-1:cpd00067:0:0:H+;-1:cpd04184:0:0:Nitrobenzol;1:cpd00003:0:0:NAD;1:cpd00075:0:0:Nitrite;1:cpd00077:0:0:Catechol</t>
  </si>
  <si>
    <t>(1) NADH + (1) O2 + (1) H+ + (1) Nitrobenzol &lt;=&gt; (1) NAD + (1) Nitrite + (1) Catechol</t>
  </si>
  <si>
    <t>MetaCyc: AROMATIC-COMPOUNDS-DEGRADATION (Aromatic Compound Degradation); Degradation (Degradation/Utilization/Assimilation); Nitroaromatic-Degradation (Nitroaromatic Compound Degradation); Nitrobenzene-Degradation (Nitrobenzene Degradation); PWY-5640 (nitrobenzene degradation II)</t>
  </si>
  <si>
    <t>MetaCyc: RXN-3661</t>
  </si>
  <si>
    <t>cpd00003;cpd00004;cpd00007;cpd00067;cpd00075;cpd00077;cpd04184</t>
  </si>
  <si>
    <t>rxn47841</t>
  </si>
  <si>
    <t>(1) cpd26698 + (1) cpd27364 &lt;=&gt; (1) cpd27383 + (1) cpd36182</t>
  </si>
  <si>
    <t>-1:cpd26698:0:0:Charged-LEU-tRNAs;-1:cpd27364:0:0:L-Glutamyl-Peptides;1:cpd00067:0:0:H+;1:cpd27383:0:0:LEU-tRNAs;1:cpd36182:0:0:N-terminal-L-leucyl-L-glutamyl-Protein</t>
  </si>
  <si>
    <t>(1) Charged-LEU-tRNAs + (1) L-Glutamyl-Peptides &lt;=&gt; (1) H+ + (1) LEU-tRNAs + (1) N-terminal-L-leucyl-L-glutamyl-Protein</t>
  </si>
  <si>
    <t>MetaCyc: RXN-17898</t>
  </si>
  <si>
    <t>cpd00067;cpd26698;cpd27364;cpd27383;cpd36182</t>
  </si>
  <si>
    <t>rxn47842</t>
  </si>
  <si>
    <t>(1) cpd00001 + (1) cpd21497 &lt;=&gt; (1) cpd00939 + (1) cpd19013</t>
  </si>
  <si>
    <t>-1:cpd00001:0:0:H2O;-1:cpd00067:0:0:H+;-1:cpd21497:0:0:4-Amino-5-aminomethyl-2-methylpyrimidine;1:cpd00939:0:0:Toxopyrimidine;1:cpd19013:0:0:NH4+</t>
  </si>
  <si>
    <t>(1) H2O + (1) H+ + (1) 4-Amino-5-aminomethyl-2-methylpyrimidine &lt;=&gt; (1) Toxopyrimidine + (1) NH4+</t>
  </si>
  <si>
    <t>MetaCyc: RXN-12613</t>
  </si>
  <si>
    <t>cpd00001;cpd00067;cpd00939;cpd19013;cpd21497</t>
  </si>
  <si>
    <t>rxn47843</t>
  </si>
  <si>
    <t>(1) cpd17921 &lt;=&gt; (1) cpd00001 + (1) cpd33777</t>
  </si>
  <si>
    <t>-1:cpd17921:0:0:Cysteinyldopa;1:cpd00001:0:0:H2O;1:cpd00067:0:0:H+;1:cpd33777:0:0:1,4-benzothiazinyl-alanine</t>
  </si>
  <si>
    <t>(1) Cysteinyldopa &lt;=&gt; (1) H2O + (1) H+ + (1) 1,4-benzothiazinyl-alanine</t>
  </si>
  <si>
    <t>MetaCyc: RXN-14186</t>
  </si>
  <si>
    <t>cpd00001;cpd00067;cpd17921;cpd33777</t>
  </si>
  <si>
    <t>rxn47844</t>
  </si>
  <si>
    <t>coumarate acyltransferase</t>
  </si>
  <si>
    <t>(1) cpd00192 + (1) cpd01722 &lt;=&gt; (1) cpd00010 + (1) cpd33874</t>
  </si>
  <si>
    <t>-1:cpd00192:0:0:4-Coumaroyl-CoA;-1:cpd01722:0:0:p-Coumaryl alcohol;1:cpd00010:0:0:CoA;1:cpd33874:0:0:4-coumaryl-4-coumarate</t>
  </si>
  <si>
    <t>(1) 4-Coumaroyl-CoA + (1) p-Coumaryl alcohol &lt;=&gt; (1) CoA + (1) 4-coumaryl-4-coumarate</t>
  </si>
  <si>
    <t>MetaCyc: RXN-16366|Name: coumarate acyltransferase</t>
  </si>
  <si>
    <t>cpd00010;cpd00192;cpd01722;cpd33874</t>
  </si>
  <si>
    <t>rxn47845</t>
  </si>
  <si>
    <t>(2) cpd00004 + (2) cpd00007 + (1) cpd03637 &lt;=&gt; (2) cpd00001 + (2) cpd00003 + (1) cpd15000</t>
  </si>
  <si>
    <t>-2:cpd00004:0:0:NADH;-2:cpd00007:0:0:O2;-2:cpd00067:0:0:H+;-1:cpd03637:0:0:Zeaxanthin;2:cpd00001:0:0:H2O;2:cpd00003:0:0:NAD;1:cpd15000:0:0:Nostoxanthin</t>
  </si>
  <si>
    <t>(2) NADH + (2) O2 + (2) H+ + (1) Zeaxanthin &lt;=&gt; (2) H2O + (2) NAD + (1) Nostoxanthin</t>
  </si>
  <si>
    <t>MetaCyc: RXN-14018</t>
  </si>
  <si>
    <t>cpd00001;cpd00003;cpd00004;cpd00007;cpd00067;cpd03637;cpd15000</t>
  </si>
  <si>
    <t>rxn47846</t>
  </si>
  <si>
    <t>(1) cpd30770 + (1) cpd36969 &lt;=&gt; (1) cpd00014 + (1) cpd36683</t>
  </si>
  <si>
    <t>-1:cpd30770:0:0:UDP-D-galactopyranose;-1:cpd36969:0:0:Gal-1-2-alpha-1-6-oligomannan;1:cpd00014:0:0:UDP;1:cpd36683:0:0:Pombe-galactomannans</t>
  </si>
  <si>
    <t>(1) UDP-D-galactopyranose + (1) Gal-1-2-alpha-1-6-oligomannan &lt;=&gt; (1) UDP + (1) Pombe-galactomannans</t>
  </si>
  <si>
    <t>MetaCyc: RXN-19357</t>
  </si>
  <si>
    <t>cpd00014;cpd30770;cpd36683;cpd36969</t>
  </si>
  <si>
    <t>rxn47847</t>
  </si>
  <si>
    <t>(1) cpd00004 + (1) cpd00007 + (1) cpd35854 &lt;=&gt; (1) cpd00001 + (1) cpd00003 + (1) cpd35762</t>
  </si>
  <si>
    <t>-1:cpd00004:0:0:NADH;-1:cpd00007:0:0:O2;-1:cpd35854:0:0:(+)-perillyl aldehyde;1:cpd00001:0:0:H2O;1:cpd00003:0:0:NAD;1:cpd35762:0:0:(+)-perillate</t>
  </si>
  <si>
    <t>(1) NADH + (1) O2 + (1) (+)-perillyl aldehyde &lt;=&gt; (1) H2O + (1) NAD + (1) (+)-perillate</t>
  </si>
  <si>
    <t>MetaCyc: RXN-11462</t>
  </si>
  <si>
    <t>cpd00001;cpd00003;cpd00004;cpd00007;cpd35762;cpd35854</t>
  </si>
  <si>
    <t>rxn47848</t>
  </si>
  <si>
    <t>(2) cpd00004 + (2) cpd00007 + (1) cpd01420 &lt;=&gt; (2) cpd00001 + (2) cpd00003 + (1) cpd34339</t>
  </si>
  <si>
    <t>-2:cpd00004:0:0:NADH;-2:cpd00007:0:0:O2;-2:cpd00067:0:0:H+;-1:cpd01420:0:0:beta-Carotene;2:cpd00001:0:0:H2O;2:cpd00003:0:0:NAD;1:cpd34339:0:0:(2R,2'R)-beta-carotene-2,2'-diol</t>
  </si>
  <si>
    <t>(2) NADH + (2) O2 + (2) H+ + (1) beta-Carotene &lt;=&gt; (2) H2O + (2) NAD + (1) (2R,2'R)-beta-carotene-2,2'-diol</t>
  </si>
  <si>
    <t>MetaCyc: RXN-14019</t>
  </si>
  <si>
    <t>cpd00001;cpd00003;cpd00004;cpd00007;cpd00067;cpd01420;cpd34339</t>
  </si>
  <si>
    <t>rxn47849</t>
  </si>
  <si>
    <t>(1) cpd00022 + (1) cpd37090 &lt;=&gt; (1) cpd00010</t>
  </si>
  <si>
    <t>-1:cpd00022:0:0:Acetyl-CoA;-1:cpd37090:0:0:L-methionyl-L-leucyl-Protein;1:cpd00010:0:0:CoA;1:cpd00067:0:0:H+</t>
  </si>
  <si>
    <t>(1) Acetyl-CoA + (1) L-methionyl-L-leucyl-Protein &lt;=&gt; (1) CoA + (1) H+</t>
  </si>
  <si>
    <t>MetaCyc: RXN-17854</t>
  </si>
  <si>
    <t>cpd00010;cpd00022;cpd00067;cpd37090</t>
  </si>
  <si>
    <t>rxn47850</t>
  </si>
  <si>
    <t>(1) cpd00099 + (1) cpd00111 + (1) cpd00415 &lt;=&gt; (2) cpd00042</t>
  </si>
  <si>
    <t>-1:cpd00067:0:0:H+;-1:cpd00099:0:0:Cl-;-1:cpd00111:0:0:Oxidized glutathione;-1:cpd00415:0:0:Quinol;2:cpd00042:0:0:GSH</t>
  </si>
  <si>
    <t>(1) H+ + (1) Cl- + (1) Oxidized glutathione + (1) Quinol &lt;=&gt; (2) GSH</t>
  </si>
  <si>
    <t>MetaCyc: RXN-12506</t>
  </si>
  <si>
    <t>cpd00042;cpd00067;cpd00099;cpd00111;cpd00415</t>
  </si>
  <si>
    <t>MI:C:-6/Cl:-1/H:-5/O:-2</t>
  </si>
  <si>
    <t>rxn47851</t>
  </si>
  <si>
    <t>(1) cpd00026 + (1) cpd36119 &lt;=&gt; (1) cpd00014 + (1) cpd36485</t>
  </si>
  <si>
    <t>-1:cpd00026:0:0:UDP-glucose;-1:cpd00067:0:0:H+;-1:cpd36119:0:0:n-methylthioalkylhydroximate;1:cpd00014:0:0:UDP;1:cpd36485:0:0:Desulfoaliphaticglucosinolates</t>
  </si>
  <si>
    <t>(1) UDP-glucose + (1) H+ + (1) n-methylthioalkylhydroximate &lt;=&gt; (1) UDP + (1) Desulfoaliphaticglucosinolates</t>
  </si>
  <si>
    <t>MetaCyc: RXN-18178</t>
  </si>
  <si>
    <t>cpd00014;cpd00026;cpd00067;cpd36119;cpd36485</t>
  </si>
  <si>
    <t>rxn47852</t>
  </si>
  <si>
    <t>(2) cpd00001 + (1) cpd34841 &lt;=&gt; (1) cpd00011 + (1) cpd00029 + (1) cpd00199 + (1) cpd19013</t>
  </si>
  <si>
    <t>-2:cpd00001:0:0:H2O;-1:cpd00067:0:0:H+;-1:cpd34841:0:0:(2E)-2-(acetamidomethylene)succinate;1:cpd00011:0:0:CO2;1:cpd00029:0:0:Acetate;1:cpd00199:0:0:4-Oxobutanoate;1:cpd19013:0:0:NH4+</t>
  </si>
  <si>
    <t>(2) H2O + (1) H+ + (1) (2E)-2-(acetamidomethylene)succinate &lt;=&gt; (1) CO2 + (1) Acetate + (1) 4-Oxobutanoate + (1) NH4+</t>
  </si>
  <si>
    <t>MetaCyc: 3.5.1.29-RXN</t>
  </si>
  <si>
    <t>cpd00001;cpd00011;cpd00029;cpd00067;cpd00199;cpd19013;cpd34841</t>
  </si>
  <si>
    <t>rxn47853</t>
  </si>
  <si>
    <t>(1) cpd00001 + (1) cpd00360 + (1) cpd22290 &lt;=&gt; (1) cpd25530 + (1) cpd26978</t>
  </si>
  <si>
    <t>-1:cpd00001:0:0:H2O;-1:cpd00360:0:0:Purine;-1:cpd22290:0:0:Acceptor;1:cpd25530:0:0:8-hydroxypurine;1:cpd26978:0:0:Donor-H2</t>
  </si>
  <si>
    <t>(1) H2O + (1) Purine + (1) Acceptor &lt;=&gt; (1) 8-hydroxypurine + (1) Donor-H2</t>
  </si>
  <si>
    <t>MetaCyc: RXN-8753</t>
  </si>
  <si>
    <t>cpd00001;cpd00360;cpd22290;cpd25530;cpd26978</t>
  </si>
  <si>
    <t>rxn47854</t>
  </si>
  <si>
    <t>thiazole synthase (eucaryotic)</t>
  </si>
  <si>
    <t>(1) cpd00003 + (1) cpd00033 + (1) cpd27814 &lt;=&gt; (3) cpd00001 + (1) cpd00133 + (1) cpd26630 + (1) cpd28270</t>
  </si>
  <si>
    <t>-1:cpd00003:0:0:NAD;-1:cpd00033:0:0:Glycine;-1:cpd27814:0:0:PROT-CYS;3:cpd00001:0:0:H2O;3:cpd00067:0:0:H+;1:cpd00133:0:0:Nicotinamide;1:cpd26630:0:0:2-carboxylate-4-methyl-5-beta-(ethyl adenosine 5-diphosphate) thiazole;1:cpd28270:0:0:Thyroglobulin-aminoacrylates</t>
  </si>
  <si>
    <t>(1) NAD + (1) Glycine + (1) PROT-CYS &lt;=&gt; (3) H2O + (3) H+ + (1) Nicotinamide + (1) 2-carboxylate-4-methyl-5-beta-(ethyl adenosine 5-diphosphate) thiazole + (1) Thyroglobulin-aminoacrylates</t>
  </si>
  <si>
    <t>MetaCyc: RXNQT-4300|Name: thiazole synthase (eucaryotic)</t>
  </si>
  <si>
    <t>2.4.2.60</t>
  </si>
  <si>
    <t>cpd00001;cpd00003;cpd00033;cpd00067;cpd00133;cpd26630;cpd27814;cpd28270</t>
  </si>
  <si>
    <t>rxn47855</t>
  </si>
  <si>
    <t>(1) cpd33259 &lt;=&gt; (1) cpd00048 + (1) cpd27013 + (1) cpd35262</t>
  </si>
  <si>
    <t>-1:cpd33259:0:0:2-[4-(methylsulfanyl)butyl]-thiohydroximate-O-sulfate;1:cpd00048:0:0:Sulfate;1:cpd00067:0:0:H+;1:cpd27013:0:0:Elemental-Sulfur;1:cpd35262:0:0:5-(methylsulfanyl)pentanenitrile</t>
  </si>
  <si>
    <t>(1) 2-[4-(methylsulfanyl)butyl]-thiohydroximate-O-sulfate &lt;=&gt; (1) Sulfate + (1) H+ + (1) Elemental-Sulfur + (1) 5-(methylsulfanyl)pentanenitrile</t>
  </si>
  <si>
    <t>MetaCyc: RXN-18223</t>
  </si>
  <si>
    <t>cpd00048;cpd00067;cpd27013;cpd33259;cpd35262</t>
  </si>
  <si>
    <t>rxn47856</t>
  </si>
  <si>
    <t>(1) cpd00006 + (1) cpd02345 + (1) cpd27101 &lt;=&gt; (1) cpd00005</t>
  </si>
  <si>
    <t>-1:cpd00006:0:0:NADP;-1:cpd02345:0:0:L-Glutamate1-semialdehyde;-1:cpd27101:0:0:GLT-tRNAs;1:cpd00005:0:0:NADPH;1:cpd00067:0:0:H+</t>
  </si>
  <si>
    <t>(1) NADP + (1) L-Glutamate1-semialdehyde + (1) GLT-tRNAs &lt;=&gt; (1) NADPH + (1) H+</t>
  </si>
  <si>
    <t>MetaCyc: GLUTRNAREDUCT-RXN</t>
  </si>
  <si>
    <t>cpd00005;cpd00006;cpd00067;cpd02345;cpd27101</t>
  </si>
  <si>
    <t>MI:C:-33/H:-41/N:-12/O:-24/P:-3/R:-1|CI:3</t>
  </si>
  <si>
    <t>rxn47857</t>
  </si>
  <si>
    <t>(1) cpd00647 &lt;=&gt; (1) cpd00011 + (1) cpd00033</t>
  </si>
  <si>
    <t>-1:cpd00067:0:0:H+;-1:cpd00647:0:0:Aminomalonate;1:cpd00011:0:0:CO2;1:cpd00033:0:0:Glycine</t>
  </si>
  <si>
    <t>(1) H+ + (1) Aminomalonate &lt;=&gt; (1) CO2 + (1) Glycine</t>
  </si>
  <si>
    <t>MetaCyc: RXN-19770</t>
  </si>
  <si>
    <t>cpd00011;cpd00033;cpd00067;cpd00647</t>
  </si>
  <si>
    <t>rxn47858</t>
  </si>
  <si>
    <t>(1) cpd00001 + (1) cpd22356 &lt;=&gt; (1) cpd00164 + (1) cpd22318</t>
  </si>
  <si>
    <t>-1:cpd00001:0:0:H2O;-1:cpd22356:0:0:Alpha-D-Glucuronides;1:cpd00164:0:0:Glucuronate;1:cpd22318:0:0:Alcohols</t>
  </si>
  <si>
    <t>(1) H2O + (1) Alpha-D-Glucuronides &lt;=&gt; (1) Glucuronate + (1) Alcohols</t>
  </si>
  <si>
    <t>MetaCyc: 3.2.1.139-RXN</t>
  </si>
  <si>
    <t>cpd00001;cpd00164;cpd22318;cpd22356</t>
  </si>
  <si>
    <t>rxn47859</t>
  </si>
  <si>
    <t>Cotransport of L-alanine and H+</t>
  </si>
  <si>
    <t>(2) cpd00035 &lt;=&gt; (2) cpd00035</t>
  </si>
  <si>
    <t>-2:cpd00035:1:0:L-Alanine;-2:cpd00067:1:0:H+;2:cpd00035:0:0:L-Alanine;2:cpd00067:0:0:H+</t>
  </si>
  <si>
    <t>(2) L-Alanine + (2) H+ &lt;=&gt; (2) L-Alanine + (2) H+</t>
  </si>
  <si>
    <t>MetaCyc: RXN-14648|Name: Cotransport of L-alanine and H+</t>
  </si>
  <si>
    <t>rxn47860</t>
  </si>
  <si>
    <t>(2) cpd00007 + (2) cpd21035 + (1) cpd37105 &lt;=&gt; (3) cpd00001 + (2) cpd11630 + (1) cpd36329</t>
  </si>
  <si>
    <t>-2:cpd00007:0:0:O2;-2:cpd21035:0:0:Reduced flavin;-1:cpd37105:0:0:CPD-19821;3:cpd00001:0:0:H2O;3:cpd00067:0:0:H+;2:cpd11630:0:0:Flavin;1:cpd36329:0:0:12-carboxyjasmonoyl-L-amino-acids</t>
  </si>
  <si>
    <t>(2) O2 + (2) Reduced flavin + (1) CPD-19821 &lt;=&gt; (3) H2O + (3) H+ + (2) Flavin + (1) 12-carboxyjasmonoyl-L-amino-acids</t>
  </si>
  <si>
    <t>MetaCyc: RXN-18490</t>
  </si>
  <si>
    <t>cpd00001;cpd00007;cpd00067;cpd11630;cpd21035;cpd36329;cpd37105</t>
  </si>
  <si>
    <t>rxn47861</t>
  </si>
  <si>
    <t>(1) cpd00006 + (1) cpd03221 &lt;=&gt; (1) cpd00005 + (1) cpd23274</t>
  </si>
  <si>
    <t>-1:cpd00006:0:0:NADP;-1:cpd03221:0:0:Zymosterol;1:cpd00005:0:0:NADPH;1:cpd00067:0:0:H+;1:cpd23274:0:0:26,27-dehydrozymosterol</t>
  </si>
  <si>
    <t>(1) NADP + (1) Zymosterol &lt;=&gt; (1) NADPH + (1) H+ + (1) 26,27-dehydrozymosterol</t>
  </si>
  <si>
    <t>MetaCyc: RXN-16214</t>
  </si>
  <si>
    <t>cpd00005;cpd00006;cpd00067;cpd03221;cpd23274</t>
  </si>
  <si>
    <t>rxn47862</t>
  </si>
  <si>
    <t>(1) cpd00003 + (1) cpd31361 &lt;=&gt; (1) cpd00004 + (1) cpd35538</t>
  </si>
  <si>
    <t>-1:cpd00003:0:0:NAD;-1:cpd31361:0:0:(4S)-4-Hydroxy-L-isoleucine;1:cpd00004:0:0:NADH;1:cpd00067:0:0:H+;1:cpd35538:0:0:(2S,3R)-2-amino-3-methyl-4-ketopentanoate</t>
  </si>
  <si>
    <t>(1) NAD + (1) (4S)-4-Hydroxy-L-isoleucine &lt;=&gt; (1) NADH + (1) H+ + (1) (2S,3R)-2-amino-3-methyl-4-ketopentanoate</t>
  </si>
  <si>
    <t>MetaCyc: RXN-13637</t>
  </si>
  <si>
    <t>cpd00003;cpd00004;cpd00067;cpd31361;cpd35538</t>
  </si>
  <si>
    <t>rxn47863</t>
  </si>
  <si>
    <t>(1) cpd00001 + (1) cpd36759 &lt;=&gt; (1) cpd27937 + (1) cpd32344</t>
  </si>
  <si>
    <t>-1:cpd00001:0:0:H2O;-1:cpd36759:0:0:Man9GlcNAc2-proteins;1:cpd27937:0:0:Protein-L-Aspartates;1:cpd32344:0:0:alpha-D-Man-(1-&gt;2)-alpha-D-Man-(1-&gt;2)-alpha-D-Man-(1-&gt;3)-[alpha-D-Man-(1-&gt;2)-alpha-D-Man-(1-&gt;3)-[alpha-D-Man-(1-&gt;2)-alpha-D-Man-(1-&gt;6)]-alpha-D-Man-(1-&gt;6)]-beta-D-Man-(1-&gt;4)-beta-D-GlcNAc-(1-&gt;4)-alpha-D-glucosaminylamine</t>
  </si>
  <si>
    <t>(1) H2O + (1) Man9GlcNAc2-proteins &lt;=&gt; (1) Protein-L-Aspartates + (1) alpha-D-Man-(1-&gt;2)-alpha-D-Man-(1-&gt;2)-alpha-D-Man-(1-&gt;3)-[alpha-D-Man-(1-&gt;2)-alpha-D-Man-(1-&gt;3)-[alpha-D-Man-(1-&gt;2)-alpha-D-Man-(1-&gt;6)]-alpha-D-Man-(1-&gt;6)]-beta-D-Man-(1-&gt;4)-beta-D-GlcNAc-(1-&gt;4)-alpha-D-glucosaminylamine</t>
  </si>
  <si>
    <t>MetaCyc: RXN-18912</t>
  </si>
  <si>
    <t>cpd00001;cpd27937;cpd32344;cpd36759</t>
  </si>
  <si>
    <t>rxn47864</t>
  </si>
  <si>
    <t>(1) cpd00001 + (1) cpd00007 + (1) cpd00066 &lt;=&gt; (1) cpd00011 + (1) cpd00025 + (1) cpd00464 + (1) cpd19013</t>
  </si>
  <si>
    <t>-1:cpd00001:0:0:H2O;-1:cpd00007:0:0:O2;-1:cpd00066:0:0:L-Phenylalanine;-1:cpd00067:0:0:H+;1:cpd00011:0:0:CO2;1:cpd00025:0:0:H2O2;1:cpd00464:0:0:alpha-Tolualdehyde;1:cpd19013:0:0:NH4+</t>
  </si>
  <si>
    <t>(1) H2O + (1) O2 + (1) L-Phenylalanine + (1) H+ &lt;=&gt; (1) CO2 + (1) H2O2 + (1) alpha-Tolualdehyde + (1) NH4+</t>
  </si>
  <si>
    <t>MetaCyc: RXN-8990</t>
  </si>
  <si>
    <t>4.1.1.109</t>
  </si>
  <si>
    <t>cpd00001;cpd00007;cpd00011;cpd00025;cpd00066;cpd00067;cpd00464;cpd19013</t>
  </si>
  <si>
    <t>rxn47865</t>
  </si>
  <si>
    <t>(1) cpd00244 + (1) cpd22508 &lt;=&gt; (1) cpd27258</t>
  </si>
  <si>
    <t>-1:cpd00244:0:0:Ni2+;-1:cpd22508:0:0:CARBON-MONOXIDE-DEHYDROGENASE-APO-FORM;1:cpd27258:0:0:Holo-CO-dehydrogenases</t>
  </si>
  <si>
    <t>(1) Ni2+ + (1) CARBON-MONOXIDE-DEHYDROGENASE-APO-FORM &lt;=&gt; (1) Holo-CO-dehydrogenases</t>
  </si>
  <si>
    <t>MetaCyc: RXN-12291</t>
  </si>
  <si>
    <t>cpd00244;cpd22508;cpd27258</t>
  </si>
  <si>
    <t>rxn47866</t>
  </si>
  <si>
    <t>(1) cpd01792 &lt;=&gt; (1) cpd00001 + (1) cpd34962</t>
  </si>
  <si>
    <t>-1:cpd01792:0:0:2-Dehydro-D-glucose;1:cpd00001:0:0:H2O;1:cpd34962:0:0:2-(dihydroxymethyl)-2-hydroxy-2H-pyran-3(6H)-one</t>
  </si>
  <si>
    <t>(1) 2-Dehydro-D-glucose &lt;=&gt; (1) H2O + (1) 2-(dihydroxymethyl)-2-hydroxy-2H-pyran-3(6H)-one</t>
  </si>
  <si>
    <t>MetaCyc: RXN-16610</t>
  </si>
  <si>
    <t>cpd00001;cpd01792;cpd34962</t>
  </si>
  <si>
    <t>rxn47867</t>
  </si>
  <si>
    <t>3-dehydroecdysteroid 3beta-reductase</t>
  </si>
  <si>
    <t>(1) cpd16297 + (1) cpd26978 &lt;=&gt; (1) cpd16281 + (1) cpd22290</t>
  </si>
  <si>
    <t>-1:cpd16297:0:0:Diketol;-1:cpd26978:0:0:Donor-H2;1:cpd16281:0:0:3beta,5beta-Ketodiol;1:cpd22290:0:0:Acceptor</t>
  </si>
  <si>
    <t>(1) Diketol + (1) Donor-H2 &lt;=&gt; (1) 3beta,5beta-Ketodiol + (1) Acceptor</t>
  </si>
  <si>
    <t>MetaCyc: RXN-14676|Name: 3-dehydroecdysteroid 3beta-reductase</t>
  </si>
  <si>
    <t>cpd16281;cpd16297;cpd22290;cpd26978</t>
  </si>
  <si>
    <t>rxn47868</t>
  </si>
  <si>
    <t>(1) cpd25781 + (1) cpd26978 &lt;=&gt; (1) cpd22290 + (1) cpd34537</t>
  </si>
  <si>
    <t>-1:cpd25781:0:0:valienone-7-phosphate;-1:cpd26978:0:0:Donor-H2;1:cpd22290:0:0:Acceptor;1:cpd34537:0:0:valienol 7-phosphate</t>
  </si>
  <si>
    <t>(1) valienone-7-phosphate + (1) Donor-H2 &lt;=&gt; (1) Acceptor + (1) valienol 7-phosphate</t>
  </si>
  <si>
    <t>MetaCyc: RXN-17376</t>
  </si>
  <si>
    <t>cpd22290;cpd25781;cpd26978;cpd34537</t>
  </si>
  <si>
    <t>rxn47869</t>
  </si>
  <si>
    <t>(1) cpd00009 + (1) cpd01693 &lt;=&gt; (1) cpd00089 + (1) cpd19035</t>
  </si>
  <si>
    <t>-1:cpd00009:0:0:Phosphate;-1:cpd01693:0:0:6-Phosphosucrose;1:cpd00089:0:0:Glucose-1-phosphate;1:cpd19035:0:0:beta-D-Fructose 6-phosphate</t>
  </si>
  <si>
    <t>(1) Phosphate + (1) 6-Phosphosucrose &lt;=&gt; (1) Glucose-1-phosphate + (1) beta-D-Fructose 6-phosphate</t>
  </si>
  <si>
    <t>MetaCyc: RXN-15605</t>
  </si>
  <si>
    <t>2.4.1.329</t>
  </si>
  <si>
    <t>cpd00009;cpd00089;cpd01693;cpd19035</t>
  </si>
  <si>
    <t>rxn47870</t>
  </si>
  <si>
    <t>(1) cpd00024 + (1) cpd32304 &lt;=&gt; (1) cpd00023 + (1) cpd31639</t>
  </si>
  <si>
    <t>-1:cpd00024:0:0:2-Oxoglutarate;-1:cpd32304:0:0:2-hydroxy-4-amino butylate;1:cpd00023:0:0:L-Glutamate;1:cpd31639:0:0:2-hydroxy-4-oxobutanoate</t>
  </si>
  <si>
    <t>(1) 2-Oxoglutarate + (1) 2-hydroxy-4-amino butylate &lt;=&gt; (1) L-Glutamate + (1) 2-hydroxy-4-oxobutanoate</t>
  </si>
  <si>
    <t>MetaCyc: RXN-19374</t>
  </si>
  <si>
    <t>cpd00023;cpd00024;cpd31639;cpd32304</t>
  </si>
  <si>
    <t>rxn47871</t>
  </si>
  <si>
    <t>(1) cpd00026 + (1) cpd32568 &lt;=&gt; (1) cpd00014 + (1) cpd34650</t>
  </si>
  <si>
    <t>-1:cpd00026:0:0:UDP-glucose;-1:cpd32568:0:0:decaprenoxanthin beta-D-glucoside;1:cpd00014:0:0:UDP;1:cpd34650:0:0:decaprenoxanthin di-(beta-D)-glucoside</t>
  </si>
  <si>
    <t>(1) UDP-glucose + (1) decaprenoxanthin beta-D-glucoside &lt;=&gt; (1) UDP + (1) decaprenoxanthin di-(beta-D)-glucoside</t>
  </si>
  <si>
    <t>MetaCyc: RXN-19174</t>
  </si>
  <si>
    <t>cpd00014;cpd00026;cpd32568;cpd34650</t>
  </si>
  <si>
    <t>rxn47872</t>
  </si>
  <si>
    <t>(1) cpd25639 &lt;=&gt; (1) cpd01495 + (1) cpd25637</t>
  </si>
  <si>
    <t>-1:cpd25639:0:0:PRENSCO;1:cpd01495:0:0:Dehydroalanine;1:cpd25637:0:0:1-propenylsulfenate</t>
  </si>
  <si>
    <t>(1) PRENSCO &lt;=&gt; (1) Dehydroalanine + (1) 1-propenylsulfenate</t>
  </si>
  <si>
    <t>MetaCyc: RXN-8909</t>
  </si>
  <si>
    <t>cpd01495;cpd25637;cpd25639</t>
  </si>
  <si>
    <t>rxn47873</t>
  </si>
  <si>
    <t>(2) cpd26784 + (1) cpd27011 &lt;=&gt; (2) cpd26785 + (1) cpd27012</t>
  </si>
  <si>
    <t>-2:cpd26784:1:0:Cytochromes-C-Oxidized;-1:cpd27011:0:0:ETR-Quinols;2:cpd00067:0:0:H+;2:cpd26785:1:0:Cytochromes-C-Reduced;1:cpd27012:0:0:ETR-Quinones</t>
  </si>
  <si>
    <t>(2) Cytochromes-C-Oxidized + (1) ETR-Quinols &lt;=&gt; (2) H+ + (2) Cytochromes-C-Reduced + (1) ETR-Quinones</t>
  </si>
  <si>
    <t>MetaCyc: RXN-15816</t>
  </si>
  <si>
    <t>cpd00067;cpd26784;cpd26785;cpd27011;cpd27012</t>
  </si>
  <si>
    <t>rxn47874</t>
  </si>
  <si>
    <t>(1) cpd00007 + (1) cpd23966 + (2) cpd28082 &lt;=&gt; (2) cpd00001 + (1) cpd23963 + (2) cpd27757</t>
  </si>
  <si>
    <t>-1:cpd00007:0:0:O2;-2:cpd00067:0:0:H+;-1:cpd23966:0:0:pentalenolactone F;-2:cpd28082:0:0:Reduced-ferredoxins;2:cpd00001:0:0:H2O;1:cpd23963:0:0:PA 132;2:cpd27757:0:0:Oxidized-ferredoxins</t>
  </si>
  <si>
    <t>(1) O2 + (2) H+ + (1) pentalenolactone F + (2) Reduced-ferredoxins &lt;=&gt; (2) H2O + (1) PA 132 + (2) Oxidized-ferredoxins</t>
  </si>
  <si>
    <t>MetaCyc: RXN-12653</t>
  </si>
  <si>
    <t>cpd00001;cpd00007;cpd00067;cpd23963;cpd23966;cpd27757;cpd28082</t>
  </si>
  <si>
    <t>rxn47875</t>
  </si>
  <si>
    <t>(1) cpd00084 &lt;=&gt; (1) cpd00239 + (1) cpd01495</t>
  </si>
  <si>
    <t>-1:cpd00084:0:0:L-Cysteine;1:cpd00067:0:0:H+;1:cpd00239:0:0:H2S;1:cpd01495:0:0:Dehydroalanine</t>
  </si>
  <si>
    <t>(1) L-Cysteine &lt;=&gt; (1) H+ + (1) H2S + (1) Dehydroalanine</t>
  </si>
  <si>
    <t>MetaCyc: Amino-Acid-Degradation (Amino Acid Degradation); CYSTEINE-DEG (L-cysteine Degradation); Degradation (Degradation/Utilization/Assimilation); LCYSDEG-PWY (L-cysteine degradation II); Proteinogenic-Amino-Acids-Degradation (Proteinogenic Amino Acid Degradation)</t>
  </si>
  <si>
    <t>MetaCyc: RXN-15129</t>
  </si>
  <si>
    <t>cpd00067;cpd00084;cpd00239;cpd01495</t>
  </si>
  <si>
    <t>rxn47876</t>
  </si>
  <si>
    <t>(1) cpd00001 + (1) cpd00028 + (1) cpd00350 &lt;=&gt; (1) cpd00012 + (1) cpd31681</t>
  </si>
  <si>
    <t>-1:cpd00001:0:0:H2O;-1:cpd00028:0:0:Heme;-1:cpd00350:0:0:Farnesyldiphosphate;1:cpd00012:0:0:PPi;1:cpd00067:0:0:H+;1:cpd31681:0:0:ferroheme o</t>
  </si>
  <si>
    <t>(1) H2O + (1) Heme + (1) Farnesyldiphosphate &lt;=&gt; (1) PPi + (1) H+ + (1) ferroheme o</t>
  </si>
  <si>
    <t>MetaCyc: HEMEOSYN-RXN</t>
  </si>
  <si>
    <t>2.5.1.141</t>
  </si>
  <si>
    <t>cpd00001;cpd00012;cpd00028;cpd00067;cpd00350;cpd31681</t>
  </si>
  <si>
    <t>rxn47877</t>
  </si>
  <si>
    <t>(1) cpd11492 + (1) cpd28447 &lt;=&gt; (1) cpd00011 + (1) cpd11493 + (1) cpd28449</t>
  </si>
  <si>
    <t>-1:cpd00067:0:0:H+;-1:cpd11492:0:0:Malonyl-acyl-carrierprotein-;-1:cpd28447:0:0:a cis-delta13-C32:1-[acp];1:cpd00011:0:0:CO2;1:cpd11493:0:0:ACP;1:cpd28449:0:0:a cis-delta15-3-oxo-C34:1-[acp]</t>
  </si>
  <si>
    <t>(1) H+ + (1) Malonyl-acyl-carrierprotein- + (1) a cis-delta13-C32:1-[acp] &lt;=&gt; (1) CO2 + (1) ACP + (1) a cis-delta15-3-oxo-C34:1-[acp]</t>
  </si>
  <si>
    <t>MetaCyc: RXN1G-324</t>
  </si>
  <si>
    <t>cpd00011;cpd00067;cpd11492;cpd11493;cpd28447;cpd28449</t>
  </si>
  <si>
    <t>rxn47878</t>
  </si>
  <si>
    <t>(4) cpd00083 + (1) cpd31516 &lt;=&gt; (4) cpd00031 + (1) cpd32798</t>
  </si>
  <si>
    <t>-4:cpd00083:0:0:GDP-mannose;-1:cpd31516:0:0:Man3-GlcNAc-PP-undecaprenol;4:cpd00031:0:0:GDP;1:cpd32798:0:0:alpha-D-Man-(1-&gt;3)-alpha-D-Man-(1-&gt;3)-alpha-D-Man-(1-&gt;2)-alpha-D-Man-(1-&gt;2)-alpha-D-Man-(1-&gt;3)-alpha-D-Man-(1-&gt;3)-alpha-Man-(1-&gt;3)-alpha-D-GlcNAc-diphospho-ditrans,octacis-undecaprenol</t>
  </si>
  <si>
    <t>(4) GDP-mannose + (1) Man3-GlcNAc-PP-undecaprenol &lt;=&gt; (4) GDP + (1) alpha-D-Man-(1-&gt;3)-alpha-D-Man-(1-&gt;3)-alpha-D-Man-(1-&gt;2)-alpha-D-Man-(1-&gt;2)-alpha-D-Man-(1-&gt;3)-alpha-D-Man-(1-&gt;3)-alpha-Man-(1-&gt;3)-alpha-D-GlcNAc-diphospho-ditrans,octacis-undecaprenol</t>
  </si>
  <si>
    <t>MetaCyc: RXN-18774</t>
  </si>
  <si>
    <t>cpd00031;cpd00083;cpd31516;cpd32798</t>
  </si>
  <si>
    <t>rxn47879</t>
  </si>
  <si>
    <t>(1) cpd00004 + (1) cpd33395 &lt;=&gt; (1) cpd00003 + (1) cpd33003</t>
  </si>
  <si>
    <t>-1:cpd00004:0:0:NADH;-1:cpd00067:0:0:H+;-1:cpd33395:0:0:3-oxo-(5Z)-dodecenoyl-CoA;1:cpd00003:0:0:NAD;1:cpd33003:0:0:(S)-3-hydroxy-(5Z)-dodecenoyl-CoA</t>
  </si>
  <si>
    <t>(1) NADH + (1) H+ + (1) 3-oxo-(5Z)-dodecenoyl-CoA &lt;=&gt; (1) NAD + (1) (S)-3-hydroxy-(5Z)-dodecenoyl-CoA</t>
  </si>
  <si>
    <t>MetaCyc: RXN-17798</t>
  </si>
  <si>
    <t>cpd00003;cpd00004;cpd00067;cpd33003;cpd33395</t>
  </si>
  <si>
    <t>rxn47880</t>
  </si>
  <si>
    <t>octanoyl-ACP:CoA transferase</t>
  </si>
  <si>
    <t>(1) cpd00010 + (1) cpd11470 &lt;=&gt; (1) cpd01335 + (1) cpd11493</t>
  </si>
  <si>
    <t>-1:cpd00010:0:0:CoA;-1:cpd11470:0:0:Octanoyl-ACP;1:cpd01335:0:0:Octanoyl-CoA;1:cpd11493:0:0:ACP</t>
  </si>
  <si>
    <t>(1) CoA + (1) Octanoyl-ACP &lt;=&gt; (1) Octanoyl-CoA + (1) ACP</t>
  </si>
  <si>
    <t>MetaCyc: RXN-14954|Name: octanoyl-ACP:CoA transferase</t>
  </si>
  <si>
    <t>cpd00010;cpd01335;cpd11470;cpd11493</t>
  </si>
  <si>
    <t>rxn47881</t>
  </si>
  <si>
    <t>(1) cpd35844 &lt;=&gt; (1) cpd34554</t>
  </si>
  <si>
    <t>-1:cpd35844:0:0:3-geranyl-3-[(Z)-2-isocyanoethenyl]-1H-indole;1:cpd34554:0:0:hapalindole H</t>
  </si>
  <si>
    <t>(1) 3-geranyl-3-[(Z)-2-isocyanoethenyl]-1H-indole &lt;=&gt; (1) hapalindole H</t>
  </si>
  <si>
    <t>MetaCyc: PWY-7957 (hapalindole H biosynthesis); SECONDARY-METABOLITE-BIOSYNTHESIS (Secondary Metabolite Biosynthesis)</t>
  </si>
  <si>
    <t>MetaCyc: RXN-19281</t>
  </si>
  <si>
    <t>5.5.1.31</t>
  </si>
  <si>
    <t>cpd34554;cpd35844</t>
  </si>
  <si>
    <t>rxn47882</t>
  </si>
  <si>
    <t>(1) cpd00033 + (1) cpd00422 &lt;=&gt; (1) cpd00010 + (1) cpd33840</t>
  </si>
  <si>
    <t>-1:cpd00033:0:0:Glycine;-1:cpd00422:0:0:Cinnamoyl-CoA;1:cpd00010:0:0:CoA;1:cpd00067:0:0:H+;1:cpd33840:0:0:2-[(2E)-3-phenylprop-2-enamido]acetate</t>
  </si>
  <si>
    <t>(1) Glycine + (1) Cinnamoyl-CoA &lt;=&gt; (1) CoA + (1) H+ + (1) 2-[(2E)-3-phenylprop-2-enamido]acetate</t>
  </si>
  <si>
    <t>MetaCyc: RXN-15658</t>
  </si>
  <si>
    <t>cpd00010;cpd00033;cpd00067;cpd00422;cpd33840</t>
  </si>
  <si>
    <t>rxn47883</t>
  </si>
  <si>
    <t>19-O-beta-glucopyranosyl steviol 13-O-glucosyltransferase</t>
  </si>
  <si>
    <t>(1) cpd00026 + (1) cpd32349 &lt;=&gt; (1) cpd00014 + (1) cpd35661</t>
  </si>
  <si>
    <t>-1:cpd00026:0:0:UDP-glucose;-1:cpd32349:0:0:19-O-beta-glucopyranosyl-steviol;1:cpd00014:0:0:UDP;1:cpd35661:0:0:1-o-[(5</t>
  </si>
  <si>
    <t>(1) UDP-glucose + (1) 19-O-beta-glucopyranosyl-steviol &lt;=&gt; (1) UDP + (1) 1-o-[(5</t>
  </si>
  <si>
    <t>MetaCyc: RXN-13521|Name: 19-O-beta-glucopyranosyl steviol 13-O-glucosyltransferase</t>
  </si>
  <si>
    <t>cpd00014;cpd00026;cpd32349;cpd35661</t>
  </si>
  <si>
    <t>rxn47884</t>
  </si>
  <si>
    <t>(1) cpd00001 + (1) cpd00007 + (1) cpd00320 &lt;=&gt; (1) cpd00025 + (1) cpd00032 + (1) cpd19013</t>
  </si>
  <si>
    <t>-1:cpd00001:0:0:H2O;-1:cpd00007:0:0:O2;-1:cpd00320:0:0:D-Aspartate;1:cpd00025:0:0:H2O2;1:cpd00032:0:0:Oxaloacetate;1:cpd19013:0:0:NH4+</t>
  </si>
  <si>
    <t>(1) H2O + (1) O2 + (1) D-Aspartate &lt;=&gt; (1) H2O2 + (1) Oxaloacetate + (1) NH4+</t>
  </si>
  <si>
    <t>MetaCyc: D-ASPARTATE-OXIDASE-RXN</t>
  </si>
  <si>
    <t>1.4.3.1</t>
  </si>
  <si>
    <t>cpd00001;cpd00007;cpd00025;cpd00032;cpd00320;cpd19013</t>
  </si>
  <si>
    <t>rxn47885</t>
  </si>
  <si>
    <t>(1) cpd00007 + (1) cpd03085 + (1) cpd21035 &lt;=&gt; (1) cpd00001 + (1) cpd11630</t>
  </si>
  <si>
    <t>-1:cpd00007:0:0:O2;-1:cpd03085:0:0:Protopine;-1:cpd21035:0:0:Reduced flavin;1:cpd00001:0:0:H2O;1:cpd11630:0:0:Flavin</t>
  </si>
  <si>
    <t>(1) O2 + (1) Protopine + (1) Reduced flavin &lt;=&gt; (1) H2O + (1) Flavin</t>
  </si>
  <si>
    <t>MetaCyc: 1.14.13.55-RXN</t>
  </si>
  <si>
    <t>1.14.14.98</t>
  </si>
  <si>
    <t>cpd00001;cpd00007;cpd03085;cpd11630;cpd21035</t>
  </si>
  <si>
    <t>MI:C:-20/H:-20/N:-1/O:-6|CI:-1</t>
  </si>
  <si>
    <t>rxn47886</t>
  </si>
  <si>
    <t>(1) cpd00001 + (1) cpd33164 &lt;=&gt; (1) cpd04135 + (1) cpd07886</t>
  </si>
  <si>
    <t>-1:cpd00001:0:0:H2O;-1:cpd33164:0:0:2-chloro-N-(2,6-diethylphenyl)acetamide;1:cpd00067:0:0:H+;1:cpd04135:0:0:Chloroacetic acid;1:cpd07886:0:0:DEA</t>
  </si>
  <si>
    <t>(1) H2O + (1) 2-chloro-N-(2,6-diethylphenyl)acetamide &lt;=&gt; (1) H+ + (1) Chloroacetic acid + (1) DEA</t>
  </si>
  <si>
    <t>MetaCyc: RXN-17540</t>
  </si>
  <si>
    <t>cpd00001;cpd00067;cpd04135;cpd07886;cpd33164</t>
  </si>
  <si>
    <t>rxn47887</t>
  </si>
  <si>
    <t>sesaminol 2-O-gentiobioside 1,2-glucosyltransferase</t>
  </si>
  <si>
    <t>(1) cpd00026 + (1) cpd34259 &lt;=&gt; (1) cpd00014 + (1) cpd35110</t>
  </si>
  <si>
    <t>-1:cpd00026:0:0:UDP-glucose;-1:cpd34259:0:0:(+)-sesaminol 2-O-beta-D-gentiobioside;1:cpd00014:0:0:UDP;1:cpd35110:0:0:(+)-sesaminol 2-O-beta-D-glucosyl (1-&gt;2)-O-[beta-D-glucosyl (1-&gt;6)]-beta-D-glucoside</t>
  </si>
  <si>
    <t>(1) UDP-glucose + (1) (+)-sesaminol 2-O-beta-D-gentiobioside &lt;=&gt; (1) UDP + (1) (+)-sesaminol 2-O-beta-D-glucosyl (1-&gt;2)-O-[beta-D-glucosyl (1-&gt;6)]-beta-D-glucoside</t>
  </si>
  <si>
    <t>MetaCyc: RXN-13820|Name: sesaminol 2-O-gentiobioside 1,2-glucosyltransferase</t>
  </si>
  <si>
    <t>cpd00014;cpd00026;cpd34259;cpd35110</t>
  </si>
  <si>
    <t>rxn47888</t>
  </si>
  <si>
    <t>(1) cpd00001 + (1) cpd05840 &lt;=&gt; (1) cpd00396 + (1) cpd05842</t>
  </si>
  <si>
    <t>-1:cpd00001:0:0:H2O;-1:cpd05840:0:0:Ginsenoside Re;1:cpd00396:0:0:L-Rhamnose;1:cpd05842:0:0:Sanchinoside C1</t>
  </si>
  <si>
    <t>(1) H2O + (1) Ginsenoside Re &lt;=&gt; (1) L-Rhamnose + (1) Sanchinoside C1</t>
  </si>
  <si>
    <t>MetaCyc: RXN-14583</t>
  </si>
  <si>
    <t>cpd00001;cpd00396;cpd05840;cpd05842</t>
  </si>
  <si>
    <t>rxn47889</t>
  </si>
  <si>
    <t>(1) cpd00001 &lt;=&gt; (1) cpd36991</t>
  </si>
  <si>
    <t>-1:cpd00001:0:0:H2O;1:cpd36991:0:0:beta-1-4-Galactan</t>
  </si>
  <si>
    <t>(1) H2O &lt;=&gt; (1) beta-1-4-Galactan</t>
  </si>
  <si>
    <t>MetaCyc: RXN-19763</t>
  </si>
  <si>
    <t>3.2.1.M19</t>
  </si>
  <si>
    <t>cpd00001;cpd36991</t>
  </si>
  <si>
    <t>rxn47890</t>
  </si>
  <si>
    <t>(2) cpd00002 + (2) cpd03914 + (1) cpd28070 &lt;=&gt; (2) cpd00421 + (2) cpd03916 + (1) cpd27744</t>
  </si>
  <si>
    <t>-2:cpd00002:0:0:ATP;-2:cpd03914:0:0:Cob(II)yrinate diamide;-1:cpd28070:0:0:Reduced-Flavoproteins;3:cpd00067:0:0:H+;2:cpd00421:0:0:Triphosphate;2:cpd03916:0:0:Adenosyl cobyrinate diamide;1:cpd27744:0:0:Oxidized-Flavoproteins</t>
  </si>
  <si>
    <t>(2) ATP + (2) Cob(II)yrinate diamide + (1) Reduced-Flavoproteins &lt;=&gt; (3) H+ + (2) Triphosphate + (2) Adenosyl cobyrinate diamide + (1) Oxidized-Flavoproteins</t>
  </si>
  <si>
    <t>MetaCyc: RXN-19339</t>
  </si>
  <si>
    <t>cpd00002;cpd00067;cpd00421;cpd03914;cpd03916;cpd27744;cpd28070</t>
  </si>
  <si>
    <t>rxn47891</t>
  </si>
  <si>
    <t>(1) cpd27104 + (1) cpd30770 &lt;=&gt; (1) cpd00014 + (1) cpd36599</t>
  </si>
  <si>
    <t>-1:cpd27104:0:0:GLUCOSAMINYL-13-N-ETCETERA-GALACTOSAMINY;-1:cpd30770:0:0:UDP-D-galactopyranose;1:cpd00014:0:0:UDP;1:cpd36599:0:0:CPD-19686</t>
  </si>
  <si>
    <t>(1) GLUCOSAMINYL-13-N-ETCETERA-GALACTOSAMINY + (1) UDP-D-galactopyranose &lt;=&gt; (1) UDP + (1) CPD-19686</t>
  </si>
  <si>
    <t>MetaCyc: RXN-18304</t>
  </si>
  <si>
    <t>cpd00014;cpd27104;cpd30770;cpd36599</t>
  </si>
  <si>
    <t>rxn47892</t>
  </si>
  <si>
    <t>(1) cpd00001 + (1) cpd00814 &lt;=&gt; (1) cpd00495 + (1) cpd19013</t>
  </si>
  <si>
    <t>-1:cpd00001:0:0:H2O;-1:cpd00814:0:0:4-Methylene-L-glutamine;1:cpd00495:0:0:4-Methylene-L-glutamate;1:cpd19013:0:0:NH4+</t>
  </si>
  <si>
    <t>(1) H2O + (1) 4-Methylene-L-glutamine &lt;=&gt; (1) 4-Methylene-L-glutamate + (1) NH4+</t>
  </si>
  <si>
    <t>MetaCyc: 4-METHYLENEGLUTAMINASE-RXN</t>
  </si>
  <si>
    <t>cpd00001;cpd00495;cpd00814;cpd19013</t>
  </si>
  <si>
    <t>rxn47893</t>
  </si>
  <si>
    <t>(1) cpd00001 + (1) cpd34685 &lt;=&gt; (1) cpd26960 + (1) cpd36466</t>
  </si>
  <si>
    <t>-1:cpd00001:0:0:H2O;-1:cpd34685:0:0:a [prolipoprotein]-S-1,2-diacyl-sn-glyceryl-L-cysteine;1:cpd26960:0:0:Diacylglycerol-Prolipoproteins;1:cpd36466:0:0:Lipoprotein-signal-peptide</t>
  </si>
  <si>
    <t>(1) H2O + (1) a [prolipoprotein]-S-1,2-diacyl-sn-glyceryl-L-cysteine &lt;=&gt; (1) Diacylglycerol-Prolipoproteins + (1) Lipoprotein-signal-peptide</t>
  </si>
  <si>
    <t>MetaCyc: RXN-17362</t>
  </si>
  <si>
    <t>cpd00001;cpd26960;cpd34685;cpd36466</t>
  </si>
  <si>
    <t>rxn47894</t>
  </si>
  <si>
    <t>(1) cpd00007 + (1) cpd03079 + (1) cpd21035 &lt;=&gt; (2) cpd00001 + (1) cpd03080 + (1) cpd11630</t>
  </si>
  <si>
    <t>-1:cpd00007:0:0:O2;-1:cpd03079:0:0:(S)-Cheilanthifoline;-1:cpd21035:0:0:Reduced flavin;2:cpd00001:0:0:H2O;1:cpd00067:0:0:H+;1:cpd03080:0:0:Stylopine;1:cpd11630:0:0:Flavin</t>
  </si>
  <si>
    <t>(1) O2 + (1) (S)-Cheilanthifoline + (1) Reduced flavin &lt;=&gt; (2) H2O + (1) H+ + (1) Stylopine + (1) Flavin</t>
  </si>
  <si>
    <t>MetaCyc: 1.1.3.32-RXN</t>
  </si>
  <si>
    <t>1.14.19.64</t>
  </si>
  <si>
    <t>cpd00001;cpd00007;cpd00067;cpd03079;cpd03080;cpd11630;cpd21035</t>
  </si>
  <si>
    <t>rxn47895</t>
  </si>
  <si>
    <t>(1) cpd31505 &lt;=&gt; (1) cpd00001 + (1) cpd24923</t>
  </si>
  <si>
    <t>-1:cpd31505:0:0:3,4,3',4'-tetrahydroxy-4-keto-beta,beta-carotene;1:cpd00001:0:0:H2O;1:cpd24923:0:0:3,3'-dihydroxy-4,4'-diketo-beta,beta-carotene</t>
  </si>
  <si>
    <t>(1) 3,4,3',4'-tetrahydroxy-4-keto-beta,beta-carotene &lt;=&gt; (1) H2O + (1) 3,3'-dihydroxy-4,4'-diketo-beta,beta-carotene</t>
  </si>
  <si>
    <t>MetaCyc: RXN-18969</t>
  </si>
  <si>
    <t>cpd00001;cpd24923;cpd31505</t>
  </si>
  <si>
    <t>rxn47896</t>
  </si>
  <si>
    <t>(1) cpd19185 + (1) cpd21830 &lt;=&gt; (1) cpd00207 + (1) cpd28593</t>
  </si>
  <si>
    <t>-1:cpd19185:0:0:7-Aminomethyl-7-carbaguanine;-1:cpd21830:0:0:16S-rRNA-guanine-1207;1:cpd00207:0:0:Guanine;1:cpd28593:0:0:tRNA-with-7-aminomethyl-7-deazaguanine</t>
  </si>
  <si>
    <t>(1) 7-Aminomethyl-7-carbaguanine + (1) 16S-rRNA-guanine-1207 &lt;=&gt; (1) Guanine + (1) tRNA-with-7-aminomethyl-7-deazaguanine</t>
  </si>
  <si>
    <t>MetaCyc: RXN0-1321</t>
  </si>
  <si>
    <t>cpd00207;cpd19185;cpd21830;cpd28593</t>
  </si>
  <si>
    <t>rxn47897</t>
  </si>
  <si>
    <t>(1) cpd00007 + (1) cpd21035 + (1) cpd31640 &lt;=&gt; (1) cpd00001 + (1) cpd11630 + (1) cpd17382</t>
  </si>
  <si>
    <t>-1:cpd00007:0:0:O2;-1:cpd21035:0:0:Reduced flavin;-1:cpd31640:0:0:oleanolic aldehyde;1:cpd00001:0:0:H2O;2:cpd00067:0:0:H+;1:cpd11630:0:0:Flavin;1:cpd17382:0:0:Caryophyllin</t>
  </si>
  <si>
    <t>(1) O2 + (1) Reduced flavin + (1) oleanolic aldehyde &lt;=&gt; (1) H2O + (2) H+ + (1) Flavin + (1) Caryophyllin</t>
  </si>
  <si>
    <t>MetaCyc: RXN-13505</t>
  </si>
  <si>
    <t>cpd00001;cpd00007;cpd00067;cpd11630;cpd17382;cpd21035;cpd31640</t>
  </si>
  <si>
    <t>rxn47898</t>
  </si>
  <si>
    <t>(1) cpd00002 + (1) cpd32306 &lt;=&gt; (1) cpd00012 + (1) cpd00018 + (1) cpd33725</t>
  </si>
  <si>
    <t>-1:cpd00002:0:0:ATP;-1:cpd32306:0:0:(2R,3S)-2-octyl-3-hydroxydodecanoate;1:cpd00012:0:0:PPi;1:cpd00018:0:0:AMP;1:cpd00067:0:0:H+;1:cpd33725:0:0:4-nonyl-3-octyl-oxetan-2-one</t>
  </si>
  <si>
    <t>(1) ATP + (1) (2R,3S)-2-octyl-3-hydroxydodecanoate &lt;=&gt; (1) PPi + (1) AMP + (1) H+ + (1) 4-nonyl-3-octyl-oxetan-2-one</t>
  </si>
  <si>
    <t>MetaCyc: RXN-18573</t>
  </si>
  <si>
    <t>cpd00002;cpd00012;cpd00018;cpd00067;cpd32306;cpd33725</t>
  </si>
  <si>
    <t>rxn47899</t>
  </si>
  <si>
    <t>(1) cpd11493 + (1) cpd32641 &lt;=&gt; (1) cpd00018 + (1) cpd36577</t>
  </si>
  <si>
    <t>-1:cpd11493:0:0:ACP;-1:cpd32641:0:0:(L-tryptophanyl)adenylate;1:cpd00018:0:0:AMP;1:cpd00067:0:0:H+;1:cpd36577:0:0:Trp-Tryptophanyl-Carrier-Proteins</t>
  </si>
  <si>
    <t>(1) ACP + (1) (L-tryptophanyl)adenylate &lt;=&gt; (1) AMP + (1) H+ + (1) Trp-Tryptophanyl-Carrier-Proteins</t>
  </si>
  <si>
    <t>MetaCyc: RXN-19476</t>
  </si>
  <si>
    <t>cpd00018;cpd00067;cpd11493;cpd32641;cpd36577</t>
  </si>
  <si>
    <t>rxn47900</t>
  </si>
  <si>
    <t>(1) cpd00001 + (1) cpd21078 &lt;=&gt; (1) cpd00012 + (1) cpd34796</t>
  </si>
  <si>
    <t>-1:cpd00001:0:0:H2O;-1:cpd21078:0:0:Halima-5(6),13-dien-15-yl diphosphate;1:cpd00012:0:0:PPi;1:cpd00067:0:0:H+;1:cpd34796:0:0:(13R)-edaxadiene</t>
  </si>
  <si>
    <t>(1) H2O + (1) Halima-5(6),13-dien-15-yl diphosphate &lt;=&gt; (1) PPi + (1) H+ + (1) (13R)-edaxadiene</t>
  </si>
  <si>
    <t>MetaCyc: RXN-14039</t>
  </si>
  <si>
    <t>cpd00001;cpd00012;cpd00067;cpd21078;cpd34796</t>
  </si>
  <si>
    <t>rxn47901</t>
  </si>
  <si>
    <t>(1) cpd00002 + (1) cpd11493 + (1) cpd37222 &lt;=&gt; (1) cpd00012 + (1) cpd00018 + (1) cpd36564</t>
  </si>
  <si>
    <t>-1:cpd00002:0:0:ATP;-1:cpd11493:0:0:ACP;-1:cpd37222:0:0:Medium-chain-fatty-acids;1:cpd00012:0:0:PPi;1:cpd00018:0:0:AMP;1:cpd36564:0:0:Medium-Chain-Acyl-ACPs</t>
  </si>
  <si>
    <t>(1) ATP + (1) ACP + (1) Medium-chain-fatty-acids &lt;=&gt; (1) PPi + (1) AMP + (1) Medium-Chain-Acyl-ACPs</t>
  </si>
  <si>
    <t>MetaCyc: RXN-16469</t>
  </si>
  <si>
    <t>cpd00002;cpd00012;cpd00018;cpd11493;cpd36564;cpd37222</t>
  </si>
  <si>
    <t>rxn47902</t>
  </si>
  <si>
    <t>(1) cpd00007 + (1) cpd21035 + (1) cpd32819 &lt;=&gt; (2) cpd00001 + (1) cpd11630 + (1) cpd35949</t>
  </si>
  <si>
    <t>-1:cpd00007:0:0:O2;-1:cpd21035:0:0:Reduced flavin;-1:cpd32819:0:0:7beta-hydroxythalianol;2:cpd00001:0:0:H2O;1:cpd00067:0:0:H+;1:cpd11630:0:0:Flavin;1:cpd35949:0:0:desaturated 7beta-hydroxythalianol</t>
  </si>
  <si>
    <t>(1) O2 + (1) Reduced flavin + (1) 7beta-hydroxythalianol &lt;=&gt; (2) H2O + (1) H+ + (1) Flavin + (1) desaturated 7beta-hydroxythalianol</t>
  </si>
  <si>
    <t>MetaCyc: RXN-9637</t>
  </si>
  <si>
    <t>cpd00001;cpd00007;cpd00067;cpd11630;cpd21035;cpd32819;cpd35949</t>
  </si>
  <si>
    <t>rxn47903</t>
  </si>
  <si>
    <t>(1) cpd00026 + (1) cpd21072 &lt;=&gt; (1) cpd00014 + (1) cpd31890</t>
  </si>
  <si>
    <t>-1:cpd00026:0:0:UDP-glucose;-1:cpd21072:0:0:Dammarenediol II;1:cpd00014:0:0:UDP;1:cpd31890:0:0:(20S)-20-O-beta-(D-glucosyl)-3-hydroxydammarene</t>
  </si>
  <si>
    <t>(1) UDP-glucose + (1) Dammarenediol II &lt;=&gt; (1) UDP + (1) (20S)-20-O-beta-(D-glucosyl)-3-hydroxydammarene</t>
  </si>
  <si>
    <t>MetaCyc: RXN-19702</t>
  </si>
  <si>
    <t>cpd00014;cpd00026;cpd21072;cpd31890</t>
  </si>
  <si>
    <t>rxn47904</t>
  </si>
  <si>
    <t>(1) cpd00002 + (1) cpd00161 + (1) cpd34763 &lt;=&gt; (1) cpd00012 + (1) cpd00018 + (1) cpd32221</t>
  </si>
  <si>
    <t>-1:cpd00002:0:0:ATP;-1:cpd00161:0:0:L-Threonine;-1:cpd34763:0:0:tabtoxinine-beta-lactam;1:cpd00012:0:0:PPi;1:cpd00018:0:0:AMP;2:cpd00067:0:0:H+;1:cpd32221:0:0:beta-tabtoxin</t>
  </si>
  <si>
    <t>(1) ATP + (1) L-Threonine + (1) tabtoxinine-beta-lactam &lt;=&gt; (1) PPi + (1) AMP + (2) H+ + (1) beta-tabtoxin</t>
  </si>
  <si>
    <t>MetaCyc: RXN-19254</t>
  </si>
  <si>
    <t>cpd00002;cpd00012;cpd00018;cpd00067;cpd00161;cpd32221;cpd34763</t>
  </si>
  <si>
    <t>rxn47905</t>
  </si>
  <si>
    <t>(1) cpd27343 + (1) cpd27455 &lt;=&gt; (1) cpd26855 + (1) cpd27454</t>
  </si>
  <si>
    <t>-1:cpd27343:0:0:L-1-phosphatidyl-inositols;-1:cpd27455:0:0:MIPC;1:cpd26855:0:0:DIACYLGLYCEROL;1:cpd27454:0:0:M(IP)2C</t>
  </si>
  <si>
    <t>(1) L-1-phosphatidyl-inositols + (1) MIPC &lt;=&gt; (1) DIACYLGLYCEROL + (1) M(IP)2C</t>
  </si>
  <si>
    <t>MetaCyc: RXN3O-680</t>
  </si>
  <si>
    <t>cpd26855;cpd27343;cpd27454;cpd27455</t>
  </si>
  <si>
    <t>rxn47906</t>
  </si>
  <si>
    <t>(1) cpd00001 + (1) cpd00196 + (1) cpd19013 + (1) cpd27735 &lt;=&gt; (1) cpd00009 + (1) cpd00033 + (1) cpd28060</t>
  </si>
  <si>
    <t>-1:cpd00001:0:0:H2O;-1:cpd00196:0:0:Acetylphosphate;-1:cpd19013:0:0:NH4+;-1:cpd27735:0:0:Ox-Thioredoxin;1:cpd00009:0:0:Phosphate;1:cpd00033:0:0:Glycine;1:cpd00067:0:0:H+;1:cpd28060:0:0:Red-Thioredoxin</t>
  </si>
  <si>
    <t>(1) H2O + (1) Acetylphosphate + (1) NH4+ + (1) Ox-Thioredoxin &lt;=&gt; (1) Phosphate + (1) Glycine + (1) H+ + (1) Red-Thioredoxin</t>
  </si>
  <si>
    <t>MetaCyc: RXN-7566</t>
  </si>
  <si>
    <t>cpd00001;cpd00009;cpd00033;cpd00067;cpd00196;cpd19013;cpd27735;cpd28060</t>
  </si>
  <si>
    <t>rxn47907</t>
  </si>
  <si>
    <t>(1) cpd17154 + (1) cpd27289 &lt;=&gt; (1) cpd00001 + (1) cpd31892</t>
  </si>
  <si>
    <t>-1:cpd17154:0:0:Hydrogen oxide;-1:cpd27289:0:0:indole-3-propionate;1:cpd00001:0:0:H2O;1:cpd31892:0:0:3-(1H-indol-3-yl)propanoate cation radical</t>
  </si>
  <si>
    <t>(1) Hydrogen oxide + (1) indole-3-propionate &lt;=&gt; (1) H2O + (1) 3-(1H-indol-3-yl)propanoate cation radical</t>
  </si>
  <si>
    <t>MetaCyc: RXN-19899</t>
  </si>
  <si>
    <t>cpd00001;cpd17154;cpd27289;cpd31892</t>
  </si>
  <si>
    <t>rxn47908</t>
  </si>
  <si>
    <t>(1) cpd00001 + (1) cpd00388 &lt;=&gt; (1) cpd00011 + (1) cpd01419 + (1) cpd19013</t>
  </si>
  <si>
    <t>-1:cpd00001:0:0:H2O;-2:cpd00067:0:0:H+;-1:cpd00388:0:0:Allantoate;1:cpd00011:0:0:CO2;1:cpd01419:0:0:Ureidoglycine;1:cpd19013:0:0:NH4+</t>
  </si>
  <si>
    <t>(1) H2O + (2) H+ + (1) Allantoate &lt;=&gt; (1) CO2 + (1) Ureidoglycine + (1) NH4+</t>
  </si>
  <si>
    <t>MetaCyc: ALLANTOATE-DEIMINASE-RXN</t>
  </si>
  <si>
    <t>cpd00001;cpd00011;cpd00067;cpd00388;cpd01419;cpd19013</t>
  </si>
  <si>
    <t>rxn47909</t>
  </si>
  <si>
    <t>(1) cpd00001 + (1) cpd00026 + (1) cpd02214 &lt;=&gt; (1) cpd00014</t>
  </si>
  <si>
    <t>-1:cpd00001:0:0:H2O;-1:cpd00026:0:0:UDP-glucose;-1:cpd02214:0:0:Evodin;1:cpd00014:0:0:UDP;1:cpd00067:0:0:H+</t>
  </si>
  <si>
    <t>(1) H2O + (1) UDP-glucose + (1) Evodin &lt;=&gt; (1) UDP + (1) H+</t>
  </si>
  <si>
    <t>MetaCyc: 2.4.1.210-RXN</t>
  </si>
  <si>
    <t>cpd00001;cpd00014;cpd00026;cpd00067;cpd02214</t>
  </si>
  <si>
    <t>MI:C:-32/H:-41/O:-14|CI:1</t>
  </si>
  <si>
    <t>rxn47910</t>
  </si>
  <si>
    <t>(1) cpd00001 + (1) cpd00002 + (1) cpd14478 &lt;=&gt; (1) cpd00008 + (1) cpd00009 + (1) cpd14478</t>
  </si>
  <si>
    <t>-1:cpd00001:0:0:H2O;-1:cpd00002:0:0:ATP;-1:cpd14478:1:0:Alkanesulfonate;1:cpd00008:0:0:ADP;1:cpd00009:0:0:Phosphate;1:cpd00067:0:0:H+;1:cpd14478:0:0:Alkanesulfonate</t>
  </si>
  <si>
    <t>(1) H2O + (1) ATP + (1) Alkanesulfonate &lt;=&gt; (1) ADP + (1) Phosphate + (1) H+ + (1) Alkanesulfonate</t>
  </si>
  <si>
    <t>MetaCyc: ABC-56-RXN</t>
  </si>
  <si>
    <t>7.6.2.o</t>
  </si>
  <si>
    <t>cpd00001;cpd00002;cpd00008;cpd00009;cpd00067;cpd14478</t>
  </si>
  <si>
    <t>rxn47911</t>
  </si>
  <si>
    <t>(1) cpd23758 &lt;=&gt; (1) cpd00001 + (1) cpd23759</t>
  </si>
  <si>
    <t>-1:cpd23758:0:0:GDP-N-acetyl-D-glucosamine;1:cpd00001:0:0:H2O;1:cpd23759:0:0:GDP-2-acetamido-2,6-dideoxy-alpha-D-xylo-hexos-4-ulose</t>
  </si>
  <si>
    <t>(1) GDP-N-acetyl-D-glucosamine &lt;=&gt; (1) H2O + (1) GDP-2-acetamido-2,6-dideoxy-alpha-D-xylo-hexos-4-ulose</t>
  </si>
  <si>
    <t>MetaCyc: RXN-12233</t>
  </si>
  <si>
    <t>cpd00001;cpd23758;cpd23759</t>
  </si>
  <si>
    <t>rxn47912</t>
  </si>
  <si>
    <t>(1) cpd00206 + (1) cpd27449 &lt;=&gt; (1) cpd02204 + (1) cpd36824</t>
  </si>
  <si>
    <t>-1:cpd00206:0:0:dCMP;-1:cpd27449:0:0:METHYLENE-THF-GLU-N;1:cpd02204:0:0:Deoxy-5-methylcytidylate;1:cpd36824:0:0:DIHYDROFOLATE-GLU-N</t>
  </si>
  <si>
    <t>(1) dCMP + (1) METHYLENE-THF-GLU-N &lt;=&gt; (1) Deoxy-5-methylcytidylate + (1) DIHYDROFOLATE-GLU-N</t>
  </si>
  <si>
    <t>MetaCyc: DEOXYCYTIDYLATE-C-METHYLTRANSFERASE-RXN</t>
  </si>
  <si>
    <t>cpd00206;cpd02204;cpd27449;cpd36824</t>
  </si>
  <si>
    <t>rxn47913</t>
  </si>
  <si>
    <t>soyasapogenol A glucuronosyltransferase</t>
  </si>
  <si>
    <t>(1) cpd00144 + (1) cpd17550 &lt;=&gt; (1) cpd00014 + (1) cpd34131</t>
  </si>
  <si>
    <t>-1:cpd00144:0:0:UDPglucuronate;-1:cpd17550:0:0:Soyasapogenol A;1:cpd00014:0:0:UDP;1:cpd34131:0:0:soyasapogenol A 3-O-beta-glucuronate</t>
  </si>
  <si>
    <t>(1) UDPglucuronate + (1) Soyasapogenol A &lt;=&gt; (1) UDP + (1) soyasapogenol A 3-O-beta-glucuronate</t>
  </si>
  <si>
    <t>MetaCyc: RXN-14287|Name: soyasapogenol A glucuronosyltransferase</t>
  </si>
  <si>
    <t>cpd00014;cpd00144;cpd17550;cpd34131</t>
  </si>
  <si>
    <t>rxn47914</t>
  </si>
  <si>
    <t>(1) cpd00001 + (1) cpd32942 &lt;=&gt; (1) cpd00010 + (1) cpd01776</t>
  </si>
  <si>
    <t>-1:cpd00001:0:0:H2O;-1:cpd32942:0:0:D-firefly luciferyl-CoA;1:cpd00010:0:0:CoA;1:cpd00067:0:0:H+;1:cpd01776:0:0:Photinus luciferin</t>
  </si>
  <si>
    <t>(1) H2O + (1) D-firefly luciferyl-CoA &lt;=&gt; (1) CoA + (1) H+ + (1) Photinus luciferin</t>
  </si>
  <si>
    <t>MetaCyc: RXN-18840</t>
  </si>
  <si>
    <t>cpd00001;cpd00010;cpd00067;cpd01776;cpd32942</t>
  </si>
  <si>
    <t>rxn47915</t>
  </si>
  <si>
    <t>(1) cpd00007 + (1) cpd22518 + (1) cpd26781 &lt;=&gt; (1) cpd00001 + (1) cpd26683 + (1) cpd27029 + (1) cpd36619</t>
  </si>
  <si>
    <t>-1:cpd00007:0:0:O2;-1:cpd22518:0:0:CELLULOSE;-1:cpd26781:0:0:Cytochromes-B-Reduced;1:cpd00001:0:0:H2O;1:cpd26683:0:0:Cellodextrins;1:cpd27029:0:0:FERRICYTOCHROME-B5;1:cpd36619:0:0:Cellulose-D-glucono-1-5-lactone</t>
  </si>
  <si>
    <t>(1) O2 + (1) CELLULOSE + (1) Cytochromes-B-Reduced &lt;=&gt; (1) H2O + (1) Cellodextrins + (1) FERRICYTOCHROME-B5 + (1) Cellulose-D-glucono-1-5-lactone</t>
  </si>
  <si>
    <t>MetaCyc: RXN-18076</t>
  </si>
  <si>
    <t>1.14.99.54</t>
  </si>
  <si>
    <t>cpd00001;cpd00007;cpd22518;cpd26683;cpd26781;cpd27029;cpd36619</t>
  </si>
  <si>
    <t>rxn47916</t>
  </si>
  <si>
    <t>(1) cpd00001 + (1) cpd00002 + (1) cpd26896 &lt;=&gt; (1) cpd00008 + (1) cpd00009 + (1) cpd26982</t>
  </si>
  <si>
    <t>-1:cpd00001:0:0:H2O;-1:cpd00002:0:0:ATP;-1:cpd26896:0:0:DNA-N;1:cpd00008:0:0:ADP;1:cpd00009:0:0:Phosphate;1:cpd26982:0:0:Double-Stranded-DNA-with-terminal-PO4s</t>
  </si>
  <si>
    <t>(1) H2O + (1) ATP + (1) DNA-N &lt;=&gt; (1) ADP + (1) Phosphate + (1) Double-Stranded-DNA-with-terminal-PO4s</t>
  </si>
  <si>
    <t>MetaCyc: 3.1.21.3-RXN</t>
  </si>
  <si>
    <t>cpd00001;cpd00002;cpd00008;cpd00009;cpd26896;cpd26982</t>
  </si>
  <si>
    <t>MI:C:20/H:27/O:18/P:3/R:4|CI:-6</t>
  </si>
  <si>
    <t>rxn47917</t>
  </si>
  <si>
    <t>(1) cpd00026 + (1) cpd35266 &lt;=&gt; (1) cpd00014 + (1) cpd31417</t>
  </si>
  <si>
    <t>-1:cpd00026:0:0:UDP-glucose;-1:cpd35266:0:0:N-(4-hydroxy-1H-indol-3-yl)formamide;1:cpd00014:0:0:UDP;1:cpd31417:0:0:4-O-beta-D-glucosyl-indol-3-yl formamide</t>
  </si>
  <si>
    <t>(1) UDP-glucose + (1) N-(4-hydroxy-1H-indol-3-yl)formamide &lt;=&gt; (1) UDP + (1) 4-O-beta-D-glucosyl-indol-3-yl formamide</t>
  </si>
  <si>
    <t>MetaCyc: RXN-19580</t>
  </si>
  <si>
    <t>cpd00014;cpd00026;cpd31417;cpd35266</t>
  </si>
  <si>
    <t>rxn47918</t>
  </si>
  <si>
    <t>caffeoylglucose 3-methyltransferase</t>
  </si>
  <si>
    <t>(1) cpd00017 + (1) cpd07321 &lt;=&gt; (1) cpd00019 + (1) cpd17856</t>
  </si>
  <si>
    <t>-1:cpd00017:0:0:S-Adenosyl-L-methionine;-1:cpd07321:0:0:1-Caffeoyl-beta-D-glucose;1:cpd00019:0:0:S-Adenosyl-homocysteine;1:cpd00067:0:0:H+;1:cpd17856:0:0:1-Feruloyl-D-glucose</t>
  </si>
  <si>
    <t>(1) S-Adenosyl-L-methionine + (1) 1-Caffeoyl-beta-D-glucose &lt;=&gt; (1) S-Adenosyl-homocysteine + (1) H+ + (1) 1-Feruloyl-D-glucose</t>
  </si>
  <si>
    <t>MetaCyc: RXN-15537|Name: caffeoylglucose 3-methyltransferase</t>
  </si>
  <si>
    <t>cpd00017;cpd00019;cpd00067;cpd07321;cpd17856</t>
  </si>
  <si>
    <t>rxn47919</t>
  </si>
  <si>
    <t>(1) cpd23744 + (1) cpd36155 &lt;=&gt; (1) cpd00031 + (1) cpd36834</t>
  </si>
  <si>
    <t>-1:cpd23744:0:0:GDP-beta-L-fucose;-1:cpd36155:0:0:Type-2-A-antigen;1:cpd00031:0:0:GDP;1:cpd36834:0:0:Antigen-ALey</t>
  </si>
  <si>
    <t>(1) GDP-beta-L-fucose + (1) Type-2-A-antigen &lt;=&gt; (1) GDP + (1) Antigen-ALey</t>
  </si>
  <si>
    <t>MetaCyc: RXN-18250</t>
  </si>
  <si>
    <t>cpd00031;cpd23744;cpd36155;cpd36834</t>
  </si>
  <si>
    <t>rxn47920</t>
  </si>
  <si>
    <t>(1) cpd00007 + (1) cpd32444 &lt;=&gt; (1) cpd00025 + (1) cpd34305</t>
  </si>
  <si>
    <t>-1:cpd00007:0:0:O2;-1:cpd00067:0:0:H+;-1:cpd32444:0:0:dithioholothin;1:cpd00025:0:0:H2O2;1:cpd34305:0:0:6-amino-4H-[1,2]dithiolo[4,3-b]pyrrol-5-one</t>
  </si>
  <si>
    <t>(1) O2 + (1) H+ + (1) dithioholothin &lt;=&gt; (1) H2O2 + (1) 6-amino-4H-[1,2]dithiolo[4,3-b]pyrrol-5-one</t>
  </si>
  <si>
    <t>MetaCyc: RXN-16869</t>
  </si>
  <si>
    <t>cpd00007;cpd00025;cpd00067;cpd32444;cpd34305</t>
  </si>
  <si>
    <t>rxn47921</t>
  </si>
  <si>
    <t>(1) cpd00007 + (1) cpd31671 &lt;=&gt; (1) cpd00001 + (1) cpd11632 + (1) cpd33121</t>
  </si>
  <si>
    <t>-1:cpd00007:0:0:O2;-1:cpd31671:0:0:reduced krill luciferin;1:cpd00001:0:0:H2O;1:cpd11632:0:0:hn;1:cpd33121:0:0:oxidized krill luciferin</t>
  </si>
  <si>
    <t>(1) O2 + (1) reduced krill luciferin &lt;=&gt; (1) H2O + (1) hn + (1) oxidized krill luciferin</t>
  </si>
  <si>
    <t>MetaCyc: RXN-18838</t>
  </si>
  <si>
    <t>cpd00001;cpd00007;cpd11632;cpd31671;cpd33121</t>
  </si>
  <si>
    <t>rxn47922</t>
  </si>
  <si>
    <t>(1) cpd00026 + (1) cpd34027 &lt;=&gt; (1) cpd00014 + (1) cpd32383</t>
  </si>
  <si>
    <t>-1:cpd00026:0:0:UDP-glucose;-1:cpd34027:0:0:1-(3,4-dihydroxyphenyl)-3-(2,4,6-trihydroxyphenyl)propane-1,3-dione;1:cpd00014:0:0:UDP;1:cpd32383:0:0:1-(3,4-dihydroxyphenyl)-3-(3-C-glucosyl-2,4,6-trihydroxyphenyl)propane-1,3-dione</t>
  </si>
  <si>
    <t>(1) UDP-glucose + (1) 1-(3,4-dihydroxyphenyl)-3-(2,4,6-trihydroxyphenyl)propane-1,3-dione &lt;=&gt; (1) UDP + (1) 1-(3,4-dihydroxyphenyl)-3-(3-C-glucosyl-2,4,6-trihydroxyphenyl)propane-1,3-dione</t>
  </si>
  <si>
    <t>MetaCyc: RXN-14079</t>
  </si>
  <si>
    <t>cpd00014;cpd00026;cpd32383;cpd34027</t>
  </si>
  <si>
    <t>rxn47923</t>
  </si>
  <si>
    <t>(1) cpd00002 + (1) cpd00214 &lt;=&gt; (1) cpd00008 + (1) cpd34493</t>
  </si>
  <si>
    <t>-1:cpd00002:0:0:ATP;-1:cpd00214:0:0:Palmitate;1:cpd00008:0:0:ADP;1:cpd34493:0:0:palmitoyl phosphate</t>
  </si>
  <si>
    <t>(1) ATP + (1) Palmitate &lt;=&gt; (1) ADP + (1) palmitoyl phosphate</t>
  </si>
  <si>
    <t>MetaCyc: RXN-19812</t>
  </si>
  <si>
    <t>cpd00002;cpd00008;cpd00214;cpd34493</t>
  </si>
  <si>
    <t>rxn47924</t>
  </si>
  <si>
    <t>(1) cpd00002 &lt;=&gt; (1) cpd00008 + (1) cpd00009 + (1) cpd26940</t>
  </si>
  <si>
    <t>-1:cpd00002:0:0:ATP;1:cpd00008:0:0:ADP;1:cpd00009:0:0:Phosphate;1:cpd26940:0:0:Deoxy-Ribonucleoside-Monophosphates</t>
  </si>
  <si>
    <t>(1) ATP &lt;=&gt; (1) ADP + (1) Phosphate + (1) Deoxy-Ribonucleoside-Monophosphates</t>
  </si>
  <si>
    <t>MetaCyc: RXN-17307</t>
  </si>
  <si>
    <t>cpd00002;cpd00008;cpd00009;cpd26940</t>
  </si>
  <si>
    <t>MI:C:5/H:9/O:7/P:1/R:1|CI:-3</t>
  </si>
  <si>
    <t>rxn47925</t>
  </si>
  <si>
    <t>(1) cpd00007 + (1) cpd21035 + (1) cpd35516 &lt;=&gt; (1) cpd00001 + (1) cpd11630 + (1) cpd33185</t>
  </si>
  <si>
    <t>-1:cpd00007:0:0:O2;-1:cpd21035:0:0:Reduced flavin;-1:cpd35516:0:0:cytoglobosin D;1:cpd00001:0:0:H2O;1:cpd00067:0:0:H+;1:cpd11630:0:0:Flavin;1:cpd33185:0:0:20-dihydro-chaetoglobosin A</t>
  </si>
  <si>
    <t>(1) O2 + (1) Reduced flavin + (1) cytoglobosin D &lt;=&gt; (1) H2O + (1) H+ + (1) Flavin + (1) 20-dihydro-chaetoglobosin A</t>
  </si>
  <si>
    <t>MetaCyc: RXN-16188</t>
  </si>
  <si>
    <t>cpd00001;cpd00007;cpd00067;cpd11630;cpd21035;cpd33185;cpd35516</t>
  </si>
  <si>
    <t>rxn47926</t>
  </si>
  <si>
    <t>(1) cpd00006 + (1) cpd34906 &lt;=&gt; (1) cpd00005 + (1) cpd22570</t>
  </si>
  <si>
    <t>-1:cpd00006:0:0:NADP;-1:cpd34906:0:0:(3R,4R)-3-[(1R)-1-hydroxy-6-methylheptyl]-4-(hydroxymethyl)oxolan-2-one;1:cpd00005:0:0:NADPH;1:cpd00067:0:0:H+;1:cpd22570:0:0:2-isocapryloyl-3R-hydroxymethyl-gamma-butyrolactone</t>
  </si>
  <si>
    <t>(1) NADP + (1) (3R,4R)-3-[(1R)-1-hydroxy-6-methylheptyl]-4-(hydroxymethyl)oxolan-2-one &lt;=&gt; (1) NADPH + (1) H+ + (1) 2-isocapryloyl-3R-hydroxymethyl-gamma-butyrolactone</t>
  </si>
  <si>
    <t>MetaCyc: RXN-18647</t>
  </si>
  <si>
    <t>cpd00005;cpd00006;cpd00067;cpd22570;cpd34906</t>
  </si>
  <si>
    <t>rxn47927</t>
  </si>
  <si>
    <t>(1) cpd00161 + (1) cpd32320 &lt;=&gt; (1) cpd00001 + (1) cpd31689</t>
  </si>
  <si>
    <t>-1:cpd00161:0:0:L-Threonine;-1:cpd32320:0:0:2-acetamido-2-deoxy-beta-uronatemannosyl-(beta1-&gt;4)-2,3-diacetamido-2,3-dideoxy-beta-D-uronateglucosyl-(1-&gt;3)-N-acetyl-alpha-D-glucosaminyl-(C55 omega-saturated dolichyl phosphate);1:cpd00001:0:0:H2O;1:cpd31689:0:0:6-(L-threonyl)-2-acetamido-2-deoxy-beta-uronatemannosyl-(1-&gt;4)-2,3-diacetamido-2,3-dideoxy-beta-D-uronateglucosyl-(1-&gt;3)-N-acetyl-alpha-D-glucosaminyl-(C55 omega-saturated dolichyl phosphate)</t>
  </si>
  <si>
    <t>(1) L-Threonine + (1) 2-acetamido-2-deoxy-beta-uronatemannosyl-(beta1-&gt;4)-2,3-diacetamido-2,3-dideoxy-beta-D-uronateglucosyl-(1-&gt;3)-N-acetyl-alpha-D-glucosaminyl-(C55 omega-saturated dolichyl phosphate) &lt;=&gt; (1) H2O + (1) 6-(L-threonyl)-2-acetamido-2-deoxy-beta-uronatemannosyl-(1-&gt;4)-2,3-diacetamido-2,3-dideoxy-beta-D-uronateglucosyl-(1-&gt;3)-N-acetyl-alpha-D-glucosaminyl-(C55 omega-saturated dolichyl phosphate)</t>
  </si>
  <si>
    <t>MetaCyc: RXN-16572</t>
  </si>
  <si>
    <t>cpd00001;cpd00161;cpd31689;cpd32320</t>
  </si>
  <si>
    <t>rxn47928</t>
  </si>
  <si>
    <t>(1) cpd00001 + (1) cpd00003 + (1) cpd00054 &lt;=&gt; (1) cpd00004 + (1) cpd00145 + (1) cpd19013</t>
  </si>
  <si>
    <t>-1:cpd00001:0:0:H2O;-1:cpd00003:0:0:NAD;-1:cpd00054:0:0:L-Serine;1:cpd00004:0:0:NADH;1:cpd00067:0:0:H+;1:cpd00145:0:0:Hydroxypyruvate;1:cpd19013:0:0:NH4+</t>
  </si>
  <si>
    <t>(1) H2O + (1) NAD + (1) L-Serine &lt;=&gt; (1) NADH + (1) H+ + (1) Hydroxypyruvate + (1) NH4+</t>
  </si>
  <si>
    <t>MetaCyc: SERINE-DEHYDROGENASE-RXN</t>
  </si>
  <si>
    <t>cpd00001;cpd00003;cpd00004;cpd00054;cpd00067;cpd00145;cpd19013</t>
  </si>
  <si>
    <t>rxn47929</t>
  </si>
  <si>
    <t>(1) cpd00017 + (1) cpd35166 &lt;=&gt; (1) cpd00019 + (1) cpd36015</t>
  </si>
  <si>
    <t>-1:cpd00017:0:0:S-Adenosyl-L-methionine;-1:cpd35166:0:0:3-hydroxy-D-kynurenine;1:cpd00019:0:0:S-Adenosyl-homocysteine;1:cpd00067:0:0:H+;1:cpd36015:0:0:3-hydroxy-4-methyl-D-kynurenine</t>
  </si>
  <si>
    <t>(1) S-Adenosyl-L-methionine + (1) 3-hydroxy-D-kynurenine &lt;=&gt; (1) S-Adenosyl-homocysteine + (1) H+ + (1) 3-hydroxy-4-methyl-D-kynurenine</t>
  </si>
  <si>
    <t>MetaCyc: RXN-17068</t>
  </si>
  <si>
    <t>2.1.1.M8</t>
  </si>
  <si>
    <t>cpd00017;cpd00019;cpd00067;cpd35166;cpd36015</t>
  </si>
  <si>
    <t>rxn47930</t>
  </si>
  <si>
    <t>(1) cpd00001 + (1) cpd01919 &lt;=&gt; (1) cpd00009 + (1) cpd01355</t>
  </si>
  <si>
    <t>-1:cpd00001:0:0:H2O;-1:cpd01919:0:0:maltose-6-phosphate;1:cpd00009:0:0:Phosphate;1:cpd01355:0:0:beta-Maltose</t>
  </si>
  <si>
    <t>(1) H2O + (1) maltose-6-phosphate &lt;=&gt; (1) Phosphate + (1) beta-Maltose</t>
  </si>
  <si>
    <t>MetaCyc: RXN-14475</t>
  </si>
  <si>
    <t>cpd00001;cpd00009;cpd01355;cpd01919</t>
  </si>
  <si>
    <t>rxn47931</t>
  </si>
  <si>
    <t>(1) cpd00017 + (1) cpd37264 &lt;=&gt; (1) cpd00019 + (1) cpd28603</t>
  </si>
  <si>
    <t>-1:cpd00017:0:0:S-Adenosyl-L-methionine;-1:cpd37264:0:0:a trans-delta18-37-methoxy-20,38-dimethyl-C58:1-[acp];1:cpd00019:0:0:S-Adenosyl-homocysteine;1:cpd00067:0:0:H+;1:cpd28603:0:0:a trans-methoxy-C60-meroacyl-[acp]</t>
  </si>
  <si>
    <t>(1) S-Adenosyl-L-methionine + (1) a trans-delta18-37-methoxy-20,38-dimethyl-C58:1-[acp] &lt;=&gt; (1) S-Adenosyl-homocysteine + (1) H+ + (1) a trans-methoxy-C60-meroacyl-[acp]</t>
  </si>
  <si>
    <t>MetaCyc: RXN1G-3256</t>
  </si>
  <si>
    <t>cpd00017;cpd00019;cpd00067;cpd28603;cpd37264</t>
  </si>
  <si>
    <t>rxn47932</t>
  </si>
  <si>
    <t>(1) cpd00007 + (1) cpd21035 + (1) cpd24674 &lt;=&gt; (1) cpd00001 + (1) cpd11630 + (1) cpd24676</t>
  </si>
  <si>
    <t>-1:cpd00007:0:0:O2;-1:cpd21035:0:0:Reduced flavin;-1:cpd24674:0:0:4-coumaroyl-4'-hydroxyphenyllactate;1:cpd00001:0:0:H2O;1:cpd00067:0:0:H+;1:cpd11630:0:0:Flavin;1:cpd24676:0:0:caffeoyl-4'-hydroxyphenyllactate</t>
  </si>
  <si>
    <t>(1) O2 + (1) Reduced flavin + (1) 4-coumaroyl-4'-hydroxyphenyllactate &lt;=&gt; (1) H2O + (1) H+ + (1) Flavin + (1) caffeoyl-4'-hydroxyphenyllactate</t>
  </si>
  <si>
    <t>MetaCyc: RXN-7628</t>
  </si>
  <si>
    <t>cpd00001;cpd00007;cpd00067;cpd11630;cpd21035;cpd24674;cpd24676</t>
  </si>
  <si>
    <t>rxn47933</t>
  </si>
  <si>
    <t>(1) cpd00017 + (1) cpd34316 &lt;=&gt; (1) cpd00019 + (1) cpd35076</t>
  </si>
  <si>
    <t>-1:cpd00017:0:0:S-Adenosyl-L-methionine;-1:cpd34316:0:0:O-methyl-4-O-[2,4-di-O-methyl-alpha-L-fucopyranosyl-(1-&gt;3)-alpha-L-rhamnopyranosyl-(1-&gt;3)-2-O-methyl-alpha-L-rhamnopyranosyl]-hydroxybenzoate;1:cpd00019:0:0:S-Adenosyl-homocysteine;1:cpd00067:0:0:H+;1:cpd35076:0:0:O-methyl-4-O-[2,3,4-tri-O-methyl-alpha-L-fucopyranosyl-(1-&gt;3)-alpha-L-rhamnopyranosyl-(1-&gt;3)-2-O-methyl-alpha-L-rhamnopyranosyl]-hydroxybenzoate</t>
  </si>
  <si>
    <t>(1) S-Adenosyl-L-methionine + (1) O-methyl-4-O-[2,4-di-O-methyl-alpha-L-fucopyranosyl-(1-&gt;3)-alpha-L-rhamnopyranosyl-(1-&gt;3)-2-O-methyl-alpha-L-rhamnopyranosyl]-hydroxybenzoate &lt;=&gt; (1) S-Adenosyl-homocysteine + (1) H+ + (1) O-methyl-4-O-[2,3,4-tri-O-methyl-alpha-L-fucopyranosyl-(1-&gt;3)-alpha-L-rhamnopyranosyl-(1-&gt;3)-2-O-methyl-alpha-L-rhamnopyranosyl]-hydroxybenzoate</t>
  </si>
  <si>
    <t>MetaCyc: RXN-17283</t>
  </si>
  <si>
    <t>cpd00017;cpd00019;cpd00067;cpd34316;cpd35076</t>
  </si>
  <si>
    <t>rxn47934</t>
  </si>
  <si>
    <t>(1) cpd35061 &lt;=&gt; (1) cpd34456</t>
  </si>
  <si>
    <t>-1:cpd35061:0:0:3-ADON;1:cpd34456:0:0:DON</t>
  </si>
  <si>
    <t>(1) 3-ADON &lt;=&gt; (1) DON</t>
  </si>
  <si>
    <t>MetaCyc: RXN-17047</t>
  </si>
  <si>
    <t>cpd34456;cpd35061</t>
  </si>
  <si>
    <t>rxn47935</t>
  </si>
  <si>
    <t>(1) cpd00001 + (1) cpd00015 + (1) cpd33369 &lt;=&gt; (1) cpd00982 + (1) cpd32038</t>
  </si>
  <si>
    <t>-1:cpd00001:0:0:H2O;-1:cpd00015:0:0:FAD;-1:cpd33369:0:0:(2S,3R)-4-(2-aminophenyl)-2-amino-3-hydroxy-4-oxobutanoate;2:cpd00067:0:0:H+;1:cpd00982:0:0:FADH2;1:cpd32038:0:0:(2S,3R)-2-[(2-aminophenyl)amino]-3-carboxy-3-hydroxypropanoate</t>
  </si>
  <si>
    <t>(1) H2O + (1) FAD + (1) (2S,3R)-4-(2-aminophenyl)-2-amino-3-hydroxy-4-oxobutanoate &lt;=&gt; (2) H+ + (1) FADH2 + (1) (2S,3R)-2-[(2-aminophenyl)amino]-3-carboxy-3-hydroxypropanoate</t>
  </si>
  <si>
    <t>MetaCyc: RXN-17144</t>
  </si>
  <si>
    <t>2.6.99.-</t>
  </si>
  <si>
    <t>cpd00001;cpd00015;cpd00067;cpd00982;cpd32038;cpd33369</t>
  </si>
  <si>
    <t>rxn47936</t>
  </si>
  <si>
    <t>(1) cpd00020 + (1) cpd22333 &lt;=&gt; (1) cpd00011 + (1) cpd36420</t>
  </si>
  <si>
    <t>-1:cpd00020:0:0:Pyruvate;-1:cpd00067:0:0:H+;-1:cpd22333:0:0:Alk-2-enals;1:cpd00011:0:0:CO2;1:cpd36420:0:0:CPD-16987</t>
  </si>
  <si>
    <t>(1) Pyruvate + (1) H+ + (1) Alk-2-enals &lt;=&gt; (1) CO2 + (1) CPD-16987</t>
  </si>
  <si>
    <t>MetaCyc: RXN-15766</t>
  </si>
  <si>
    <t>cpd00011;cpd00020;cpd00067;cpd22333;cpd36420</t>
  </si>
  <si>
    <t>rxn47937</t>
  </si>
  <si>
    <t>(1) cpd00289 &lt;=&gt; (1) cpd00012 + (1) cpd34601</t>
  </si>
  <si>
    <t>-1:cpd00289:0:0:Geranylgeranyl diphosphate;1:cpd00012:0:0:PPi;1:cpd00067:0:0:H+;1:cpd34601:0:0:(3E,7E)-dolathalia-3,7,11-triene</t>
  </si>
  <si>
    <t>(1) Geranylgeranyl diphosphate &lt;=&gt; (1) PPi + (1) H+ + (1) (3E,7E)-dolathalia-3,7,11-triene</t>
  </si>
  <si>
    <t>MetaCyc: RXN-18812</t>
  </si>
  <si>
    <t>4.2.3.168</t>
  </si>
  <si>
    <t>cpd00012;cpd00067;cpd00289;cpd34601</t>
  </si>
  <si>
    <t>rxn47938</t>
  </si>
  <si>
    <t>(1) cpd27555 + (1) cpd30770 &lt;=&gt; (1) cpd00014 + (1) cpd36742</t>
  </si>
  <si>
    <t>-1:cpd27555:0:0:N-ACETYL-BETA-D-GLUCOSAMINYL-13-ETCETERA;-1:cpd30770:0:0:UDP-D-galactopyranose;1:cpd00014:0:0:UDP;1:cpd36742:0:0:i-Antigens</t>
  </si>
  <si>
    <t>(1) N-ACETYL-BETA-D-GLUCOSAMINYL-13-ETCETERA + (1) UDP-D-galactopyranose &lt;=&gt; (1) UDP + (1) i-Antigens</t>
  </si>
  <si>
    <t>MetaCyc: RXN-15276</t>
  </si>
  <si>
    <t>cpd00014;cpd27555;cpd30770;cpd36742</t>
  </si>
  <si>
    <t>rxn47939</t>
  </si>
  <si>
    <t>(1) cpd00112 + (1) cpd37149 &lt;=&gt; (1) cpd00046 + (1) cpd36609</t>
  </si>
  <si>
    <t>-1:cpd00112:0:0:CMP-N-acetylneuraminate;-1:cpd37149:0:0:Ganglioside-GT1c;1:cpd00046:0:0:CMP;1:cpd00067:0:0:H+;1:cpd36609:0:0:Ganglioside-GQ1c</t>
  </si>
  <si>
    <t>(1) CMP-N-acetylneuraminate + (1) Ganglioside-GT1c &lt;=&gt; (1) CMP + (1) H+ + (1) Ganglioside-GQ1c</t>
  </si>
  <si>
    <t>MetaCyc: RXN-18296</t>
  </si>
  <si>
    <t>cpd00046;cpd00067;cpd00112;cpd36609;cpd37149</t>
  </si>
  <si>
    <t>rxn47940</t>
  </si>
  <si>
    <t>(1) cpd00005 + (1) cpd33890 &lt;=&gt; (1) cpd00006 + (1) cpd35709</t>
  </si>
  <si>
    <t>-1:cpd00005:0:0:NADPH;-1:cpd00067:0:0:H+;-1:cpd33890:0:0:2-trans, 4-trans-undecadienoyl-CoA;1:cpd00006:0:0:NADP;1:cpd35709:0:0:(3E)-undec-3-enoyl-CoA</t>
  </si>
  <si>
    <t>(1) NADPH + (1) H+ + (1) 2-trans, 4-trans-undecadienoyl-CoA &lt;=&gt; (1) NADP + (1) (3E)-undec-3-enoyl-CoA</t>
  </si>
  <si>
    <t>MetaCyc: RXN-14790</t>
  </si>
  <si>
    <t>cpd00005;cpd00006;cpd00067;cpd33890;cpd35709</t>
  </si>
  <si>
    <t>rxn47941</t>
  </si>
  <si>
    <t>(1) cpd00006 + (2) cpd12713 &lt;=&gt; (1) cpd00005</t>
  </si>
  <si>
    <t>-1:cpd00006:0:0:NADP;-1:cpd00067:0:0:H+;-2:cpd12713:0:0:e-;1:cpd00005:0:0:NADPH</t>
  </si>
  <si>
    <t>(1) NADP + (1) H+ + (2) e- &lt;=&gt; (1) NADPH</t>
  </si>
  <si>
    <t>MetaCyc: RXN-19772; RXN-924</t>
  </si>
  <si>
    <t>rxn47942</t>
  </si>
  <si>
    <t>(1) cpd00007 + (1) cpd00024 + (1) cpd26978 + (1) cpd33069 &lt;=&gt; (1) cpd00001 + (1) cpd00011 + (1) cpd00036 + (1) cpd22290 + (1) cpd35068</t>
  </si>
  <si>
    <t>-1:cpd00007:0:0:O2;-1:cpd00024:0:0:2-Oxoglutarate;-1:cpd26978:0:0:Donor-H2;-1:cpd33069:0:0:preandiloid C;1:cpd00001:0:0:H2O;1:cpd00011:0:0:CO2;1:cpd00036:0:0:Succinate;1:cpd22290:0:0:Acceptor;1:cpd35068:0:0:andiconin</t>
  </si>
  <si>
    <t>(1) O2 + (1) 2-Oxoglutarate + (1) Donor-H2 + (1) preandiloid C &lt;=&gt; (1) H2O + (1) CO2 + (1) Succinate + (1) Acceptor + (1) andiconin</t>
  </si>
  <si>
    <t>MetaCyc: RXN-16086</t>
  </si>
  <si>
    <t>cpd00001;cpd00007;cpd00011;cpd00024;cpd00036;cpd22290;cpd26978;cpd33069;cpd35068</t>
  </si>
  <si>
    <t>rxn47943</t>
  </si>
  <si>
    <t>(1) cpd00007 + (1) cpd00093 + (1) cpd00982 &lt;=&gt; (1) cpd00001 + (1) cpd00015</t>
  </si>
  <si>
    <t>-1:cpd00007:0:0:O2;-1:cpd00093:0:0:Anthranilate;-1:cpd00982:0:0:FADH2;1:cpd00001:0:0:H2O;1:cpd00015:0:0:FAD;1:cpd00067:0:0:H+</t>
  </si>
  <si>
    <t>(1) O2 + (1) Anthranilate + (1) FADH2 &lt;=&gt; (1) H2O + (1) FAD + (1) H+</t>
  </si>
  <si>
    <t>MetaCyc: 2-Aminobenzoate-Degradation (2-Aminobenzoate Degradation); AROMATIC-COMPOUNDS-DEGRADATION (Aromatic Compound Degradation); Amino-Acid-Degradation (Amino Acid Degradation); Degradation (Degradation/Utilization/Assimilation); PWY-6309 (L-tryptophan degradation XI (mammalian, via kynurenine)); PWY-6504 (anthranilate degradation IV (aerobic)); PWY-6505 (L-tryptophan degradation XII (Geobacillus)); Proteinogenic-Amino-Acids-Degradation (Proteinogenic Amino Acid Degradation); TRYPTOPHAN-DEG (L-tryptophan Degradation)</t>
  </si>
  <si>
    <t>MetaCyc: RXN-10724</t>
  </si>
  <si>
    <t>cpd00001;cpd00007;cpd00015;cpd00067;cpd00093;cpd00982</t>
  </si>
  <si>
    <t>MI:C:-7/H:-5/N:-1/O:-3|CI:2</t>
  </si>
  <si>
    <t>rxn47944</t>
  </si>
  <si>
    <t>(1) cpd00001 + (1) cpd23850 &lt;=&gt; (1) cpd00108 + (1) cpd23848</t>
  </si>
  <si>
    <t>-1:cpd00001:0:0:H2O;-1:cpd23850:0:0:XLXG xyloglucan oligosaccharide;1:cpd00108:0:0:Galactose;1:cpd23848:0:0:XXXG xyloglucan oligosaccharide</t>
  </si>
  <si>
    <t>(1) H2O + (1) XLXG xyloglucan oligosaccharide &lt;=&gt; (1) Galactose + (1) XXXG xyloglucan oligosaccharide</t>
  </si>
  <si>
    <t>MetaCyc: RXN-12399</t>
  </si>
  <si>
    <t>cpd00001;cpd00108;cpd23848;cpd23850</t>
  </si>
  <si>
    <t>rxn47945</t>
  </si>
  <si>
    <t>(1) cpd00007 + (1) cpd08793 + (2) cpd28082 &lt;=&gt; (1) cpd00001 + (2) cpd27757 + (1) cpd31314</t>
  </si>
  <si>
    <t>-1:cpd00007:0:0:O2;-2:cpd00067:0:0:H+;-1:cpd08793:0:0:Methymycin;-2:cpd28082:0:0:Reduced-ferredoxins;1:cpd00001:0:0:H2O;2:cpd27757:0:0:Oxidized-ferredoxins;1:cpd31314:0:0:Novamethymycin</t>
  </si>
  <si>
    <t>(1) O2 + (2) H+ + (1) Methymycin + (2) Reduced-ferredoxins &lt;=&gt; (1) H2O + (2) Oxidized-ferredoxins + (1) Novamethymycin</t>
  </si>
  <si>
    <t>MetaCyc: RXN-15109</t>
  </si>
  <si>
    <t>cpd00001;cpd00007;cpd00067;cpd08793;cpd27757;cpd28082;cpd31314</t>
  </si>
  <si>
    <t>rxn47946</t>
  </si>
  <si>
    <t>(1) cpd00002 + (1) cpd27355 + (1) cpd31899 &lt;=&gt; (1) cpd00012 + (1) cpd00018 + (1) cpd28270 + (1) cpd35713</t>
  </si>
  <si>
    <t>-1:cpd00002:0:0:ATP;-1:cpd27355:0:0:L-Cysteine-Desulfurases;-1:cpd31899:0:0:PCTMN;1:cpd00012:0:0:PPi;1:cpd00018:0:0:AMP;3:cpd00067:0:0:H+;1:cpd28270:0:0:Thyroglobulin-aminoacrylates;1:cpd35713:0:0:P2TMN</t>
  </si>
  <si>
    <t>(1) ATP + (1) L-Cysteine-Desulfurases + (1) PCTMN &lt;=&gt; (1) PPi + (1) AMP + (3) H+ + (1) Thyroglobulin-aminoacrylates + (1) P2TMN</t>
  </si>
  <si>
    <t>MetaCyc: RXN-19050</t>
  </si>
  <si>
    <t>cpd00002;cpd00012;cpd00018;cpd00067;cpd27355;cpd28270;cpd31899;cpd35713</t>
  </si>
  <si>
    <t>rxn47947</t>
  </si>
  <si>
    <t>(1) cpd00007 + (1) cpd00703 + (1) cpd26978 &lt;=&gt; (1) cpd00001 + (1) cpd22290 + (1) cpd27283</t>
  </si>
  <si>
    <t>-1:cpd00007:0:0:O2;-1:cpd00703:0:0:Indoleacetate;-1:cpd26978:0:0:Donor-H2;1:cpd00001:0:0:H2O;1:cpd22290:0:0:Acceptor;1:cpd27283:0:0:indole-3-glycolate</t>
  </si>
  <si>
    <t>(1) O2 + (1) Indoleacetate + (1) Donor-H2 &lt;=&gt; (1) H2O + (1) Acceptor + (1) indole-3-glycolate</t>
  </si>
  <si>
    <t>MetaCyc: RXN-5421</t>
  </si>
  <si>
    <t>cpd00001;cpd00007;cpd00703;cpd22290;cpd26978;cpd27283</t>
  </si>
  <si>
    <t>rxn47948</t>
  </si>
  <si>
    <t>kaempferol 3-glucoside 6"-O-coumaroyltransferase</t>
  </si>
  <si>
    <t>(1) cpd00192 + (1) cpd09028 &lt;=&gt; (1) cpd00010 + (1) cpd17375</t>
  </si>
  <si>
    <t>-1:cpd00192:0:0:4-Coumaroyl-CoA;-1:cpd09028:0:0:Kaempferol 3-O-glucoside;1:cpd00010:0:0:CoA;1:cpd17375:0:0:Tribuloside</t>
  </si>
  <si>
    <t>(1) 4-Coumaroyl-CoA + (1) Kaempferol 3-O-glucoside &lt;=&gt; (1) CoA + (1) Tribuloside</t>
  </si>
  <si>
    <t>MetaCyc: RXN-13950|Name: kaempferol 3-glucoside 6"-O-coumaroyltransferase</t>
  </si>
  <si>
    <t>cpd00010;cpd00192;cpd09028;cpd17375</t>
  </si>
  <si>
    <t>rxn47949</t>
  </si>
  <si>
    <t>L-arabinose:proton antiport</t>
  </si>
  <si>
    <t>-1:cpd00067:1:0:H+;-1:cpd27351:0:0:L-ARABINOSE;1:cpd00067:0:0:H+;1:cpd27351:1:0:L-ARABINOSE</t>
  </si>
  <si>
    <t>MetaCyc: TRANS-RXN-40|Name: L-arabinose:proton antiport</t>
  </si>
  <si>
    <t>rxn47950</t>
  </si>
  <si>
    <t>(1) cpd31828 &lt;=&gt; (1) cpd23679</t>
  </si>
  <si>
    <t>-1:cpd31828:0:0:(5aS)-5,5a-dihydrophenazine-1,6-dicarboxylate;1:cpd23679:0:0:(1R)-1,2,10,10a-tetrahydrophenazine-1-carboxylate</t>
  </si>
  <si>
    <t>(1) (5aS)-5,5a-dihydrophenazine-1,6-dicarboxylate &lt;=&gt; (1) (1R)-1,2,10,10a-tetrahydrophenazine-1-carboxylate</t>
  </si>
  <si>
    <t>MetaCyc: RXN-12020</t>
  </si>
  <si>
    <t>cpd23679;cpd31828</t>
  </si>
  <si>
    <t>rxn47951</t>
  </si>
  <si>
    <t>(1) cpd28361 + (1) cpd30770 &lt;=&gt; (1) cpd00014 + (1) cpd28358</t>
  </si>
  <si>
    <t>-1:cpd28361:0:0:Xyloglucans-Xylose;-1:cpd30770:0:0:UDP-D-galactopyranose;1:cpd00014:0:0:UDP;1:cpd28358:0:0:Xyloglucans-Galactose-2</t>
  </si>
  <si>
    <t>(1) Xyloglucans-Xylose + (1) UDP-D-galactopyranose &lt;=&gt; (1) UDP + (1) Xyloglucans-Galactose-2</t>
  </si>
  <si>
    <t>MetaCyc: RXN-12416</t>
  </si>
  <si>
    <t>cpd00014;cpd28358;cpd28361;cpd30770</t>
  </si>
  <si>
    <t>rxn47952</t>
  </si>
  <si>
    <t>(1) cpd22438 &lt;=&gt; (1) cpd00001 + (1) cpd23354</t>
  </si>
  <si>
    <t>-1:cpd22438:0:0:butanamide;1:cpd00001:0:0:H2O;1:cpd23354:0:0:1-cyanopropane</t>
  </si>
  <si>
    <t>(1) butanamide &lt;=&gt; (1) H2O + (1) 1-cyanopropane</t>
  </si>
  <si>
    <t>MetaCyc: RXN-14726</t>
  </si>
  <si>
    <t>cpd00001;cpd22438;cpd23354</t>
  </si>
  <si>
    <t>rxn47953</t>
  </si>
  <si>
    <t>(1) cpd00005 + (1) cpd00007 + (1) cpd35240 &lt;=&gt; (1) cpd00001 + (1) cpd00006 + (1) cpd33354</t>
  </si>
  <si>
    <t>-1:cpd00005:0:0:NADPH;-1:cpd00007:0:0:O2;-1:cpd00067:0:0:H+;-1:cpd35240:0:0:12a-deshydroxy-desmethylanthrotainin;1:cpd00001:0:0:H2O;1:cpd00006:0:0:NADP;1:cpd33354:0:0:desmethylanthrotainin</t>
  </si>
  <si>
    <t>(1) NADPH + (1) O2 + (1) H+ + (1) 12a-deshydroxy-desmethylanthrotainin &lt;=&gt; (1) H2O + (1) NADP + (1) desmethylanthrotainin</t>
  </si>
  <si>
    <t>MetaCyc: RXN-16579</t>
  </si>
  <si>
    <t>cpd00001;cpd00005;cpd00006;cpd00007;cpd00067;cpd33354;cpd35240</t>
  </si>
  <si>
    <t>rxn47954</t>
  </si>
  <si>
    <t>[acyl-carrier-protein]-S-acyl-S-malonyltransferase</t>
  </si>
  <si>
    <t>(1) cpd00022 + (1) cpd00070 + (1) cpd11493 &lt;=&gt; (2) cpd00010 + (1) cpd00011</t>
  </si>
  <si>
    <t>-1:cpd00022:0:0:Acetyl-CoA;-1:cpd00067:0:0:H+;-1:cpd00070:0:0:Malonyl-CoA;-1:cpd11493:0:0:ACP;2:cpd00010:0:0:CoA;1:cpd00011:0:0:CO2</t>
  </si>
  <si>
    <t>(1) Acetyl-CoA + (1) H+ + (1) Malonyl-CoA + (1) ACP &lt;=&gt; (2) CoA + (1) CO2</t>
  </si>
  <si>
    <t>MetaCyc: RXN-15810|Name: [acyl-carrier-protein]-S-acyl-S-malonyltransferase</t>
  </si>
  <si>
    <t>cpd00010;cpd00011;cpd00022;cpd00067;cpd00070;cpd11493</t>
  </si>
  <si>
    <t>MI:C:-4/H:-5/O:-2/S:-1</t>
  </si>
  <si>
    <t>rxn47955</t>
  </si>
  <si>
    <t>4alpha-formyl-4beta-methyl-5alpha-cholesta-8-en-3beta-ol 4-hydroxylase</t>
  </si>
  <si>
    <t>(1) cpd00007 + (1) cpd25360 + (2) cpd27031 &lt;=&gt; (1) cpd00001 + (1) cpd25361 + (2) cpd27029</t>
  </si>
  <si>
    <t>-1:cpd00007:0:0:O2;-1:cpd00067:0:0:H+;-1:cpd25360:0:0:4alpha-formyl-4beta-methyl-5alpha-cholesta-8-en-3beta-ol;-2:cpd27031:0:0:FERROCYTOCHROME-B5;1:cpd00001:0:0:H2O;1:cpd25361:0:0:4alpha-carboxy-4beta-methyl-5alpha-cholesta-8-en-3beta-ol;2:cpd27029:0:0:FERRICYTOCHROME-B5</t>
  </si>
  <si>
    <t>(1) O2 + (1) H+ + (1) 4alpha-formyl-4beta-methyl-5alpha-cholesta-8-en-3beta-ol + (2) FERROCYTOCHROME-B5 &lt;=&gt; (1) H2O + (1) 4alpha-carboxy-4beta-methyl-5alpha-cholesta-8-en-3beta-ol + (2) FERRICYTOCHROME-B5</t>
  </si>
  <si>
    <t>MetaCyc: RXN66-17|Name: 4alpha-formyl-4beta-methyl-5alpha-cholesta-8-en-3beta-ol 4-hydroxylase</t>
  </si>
  <si>
    <t>cpd00001;cpd00007;cpd00067;cpd25360;cpd25361;cpd27029;cpd27031</t>
  </si>
  <si>
    <t>rxn47956</t>
  </si>
  <si>
    <t>(1) cpd00001 + (1) cpd23236 &lt;=&gt; (1) cpd00027 + (1) cpd31467</t>
  </si>
  <si>
    <t>-1:cpd00001:0:0:H2O;-1:cpd23236:0:0:gypenoside XVII;1:cpd00027:0:0:D-Glucose;1:cpd31467:0:0:gypenoside LXXV</t>
  </si>
  <si>
    <t>(1) H2O + (1) gypenoside XVII &lt;=&gt; (1) D-Glucose + (1) gypenoside LXXV</t>
  </si>
  <si>
    <t>MetaCyc: RXN-11134</t>
  </si>
  <si>
    <t>cpd00001;cpd00027;cpd23236;cpd31467</t>
  </si>
  <si>
    <t>rxn47957</t>
  </si>
  <si>
    <t>(1) cpd27415 &lt;=&gt; (1) cpd27415</t>
  </si>
  <si>
    <t>-1:cpd27415:0:0:Lipopolysaccharides;1:cpd27415:1:0:Lipopolysaccharides</t>
  </si>
  <si>
    <t>(1) Lipopolysaccharides &lt;=&gt; (1) Lipopolysaccharides</t>
  </si>
  <si>
    <t>MetaCyc: TRANS-RXN0-531</t>
  </si>
  <si>
    <t>cpd27415</t>
  </si>
  <si>
    <t>rxn47958</t>
  </si>
  <si>
    <t>(2) cpd19623 + (3) cpd22290 &lt;=&gt; (1) cpd04092 + (3) cpd26978</t>
  </si>
  <si>
    <t>-2:cpd19623:0:0:DHK-OH;-3:cpd22290:0:0:Acceptor;1:cpd04092:0:0:Actinorhodin;3:cpd26978:0:0:Donor-H2</t>
  </si>
  <si>
    <t>(2) DHK-OH + (3) Acceptor &lt;=&gt; (1) Actinorhodin + (3) Donor-H2</t>
  </si>
  <si>
    <t>MetaCyc: RXN-18116</t>
  </si>
  <si>
    <t>cpd04092;cpd19623;cpd22290;cpd26978</t>
  </si>
  <si>
    <t>rxn47959</t>
  </si>
  <si>
    <t>(1) cpd00001 + (1) cpd03161 + (1) cpd22290 &lt;=&gt; (1) cpd00464 + (1) cpd19013 + (1) cpd26978</t>
  </si>
  <si>
    <t>-1:cpd00001:0:0:H2O;-1:cpd03161:0:0:Phenethylamine;-1:cpd22290:0:0:Acceptor;1:cpd00464:0:0:alpha-Tolualdehyde;1:cpd19013:0:0:NH4+;1:cpd26978:0:0:Donor-H2</t>
  </si>
  <si>
    <t>(1) H2O + (1) Phenethylamine + (1) Acceptor &lt;=&gt; (1) alpha-Tolualdehyde + (1) NH4+ + (1) Donor-H2</t>
  </si>
  <si>
    <t>MetaCyc: RXN-11510</t>
  </si>
  <si>
    <t>cpd00001;cpd00464;cpd03161;cpd19013;cpd22290;cpd26978</t>
  </si>
  <si>
    <t>rxn47960</t>
  </si>
  <si>
    <t>transport of GlcN-GlcN by PTS</t>
  </si>
  <si>
    <t>(1) cpd23928 + (1) cpd29533 &lt;=&gt; (1) cpd27934 + (1) cpd36138</t>
  </si>
  <si>
    <t>-1:cpd23928:1:0:2-amino-4-O-(2-amino-2-deoxy-beta-D-glucopyranosyl)-2-deoxy-beta-D-glucopyranose;-1:cpd29533:0:0:PTSH-PHOSPHORYLATED;1:cpd27934:0:0:Protein-Histidines;1:cpd36138:0:0:CPD-15993</t>
  </si>
  <si>
    <t>(1) 2-amino-4-O-(2-amino-2-deoxy-beta-D-glucopyranosyl)-2-deoxy-beta-D-glucopyranose + (1) PTSH-PHOSPHORYLATED &lt;=&gt; (1) Protein-Histidines + (1) CPD-15993</t>
  </si>
  <si>
    <t>MetaCyc: RXN-15096</t>
  </si>
  <si>
    <t>cpd23928;cpd27934;cpd29533;cpd36138</t>
  </si>
  <si>
    <t>rxn47961</t>
  </si>
  <si>
    <t>(1) cpd11855 + (1) cpd33817 &lt;=&gt; (1) cpd35318</t>
  </si>
  <si>
    <t>-1:cpd11855:0:0:RH;-1:cpd33817:0:0:Cbi(II);1:cpd35318:0:0:[corrinoid adenosyltranferase]-cob(II)inamide</t>
  </si>
  <si>
    <t>(1) RH + (1) Cbi(II) &lt;=&gt; (1) [corrinoid adenosyltranferase]-cob(II)inamide</t>
  </si>
  <si>
    <t>MetaCyc: RXN-19342</t>
  </si>
  <si>
    <t>cpd11855;cpd33817;cpd35318</t>
  </si>
  <si>
    <t>rxn47962</t>
  </si>
  <si>
    <t>(1) cpd00007 + (1) cpd00506 + (1) cpd03305 &lt;=&gt; (1) cpd00001 + (1) cpd35733</t>
  </si>
  <si>
    <t>-1:cpd00007:0:0:O2;-1:cpd00506:0:0:gamma-Glutamylcysteine;-1:cpd03305:0:0:Hercynine;1:cpd00001:0:0:H2O;1:cpd35733:0:0:S-(hercyn-2-yl)-gamma-L-glutamyl-L-cysteine S-oxide</t>
  </si>
  <si>
    <t>(1) O2 + (1) gamma-Glutamylcysteine + (1) Hercynine &lt;=&gt; (1) H2O + (1) S-(hercyn-2-yl)-gamma-L-glutamyl-L-cysteine S-oxide</t>
  </si>
  <si>
    <t>MetaCyc: RXN-14430</t>
  </si>
  <si>
    <t>1.14.99.50</t>
  </si>
  <si>
    <t>cpd00001;cpd00007;cpd00506;cpd03305;cpd35733</t>
  </si>
  <si>
    <t>rxn47963</t>
  </si>
  <si>
    <t>(1) cpd24024 &lt;=&gt; (1) cpd21469</t>
  </si>
  <si>
    <t>-1:cpd24024:0:0:mannobiose;1:cpd21469:0:0:4-O-beta-D-Mannopyranosyl-D-glucopyranose</t>
  </si>
  <si>
    <t>(1) mannobiose &lt;=&gt; (1) 4-O-beta-D-Mannopyranosyl-D-glucopyranose</t>
  </si>
  <si>
    <t>MetaCyc: RXN-15344</t>
  </si>
  <si>
    <t>cpd21469;cpd24024</t>
  </si>
  <si>
    <t>rxn47964</t>
  </si>
  <si>
    <t>(1) cpd33455 &lt;=&gt; (1) cpd00001 + (1) cpd02786</t>
  </si>
  <si>
    <t>-1:cpd33455:0:0:(15R)-HPETE;1:cpd00001:0:0:H2O;1:cpd02786:0:0:15-OxoETE</t>
  </si>
  <si>
    <t>(1) (15R)-HPETE &lt;=&gt; (1) H2O + (1) 15-OxoETE</t>
  </si>
  <si>
    <t>MetaCyc: RXN-14941</t>
  </si>
  <si>
    <t>cpd00001;cpd02786;cpd33455</t>
  </si>
  <si>
    <t>rxn47965</t>
  </si>
  <si>
    <t>(1) cpd22290 + (1) cpd31980 &lt;=&gt; (1) cpd00001 + (1) cpd26978 + (1) cpd34532</t>
  </si>
  <si>
    <t>-1:cpd22290:0:0:Acceptor;-1:cpd31980:0:0:N-[(3R)-6-(5,6-dihydropyridin-2-yl)-7-hydroxy-8-[(2E)-1-hydroxybut-2-en-1-yl]-2-oxo-1,5-oxathiocan-3-yl]acetamide;1:cpd00001:0:0:H2O;1:cpd26978:0:0:Donor-H2;1:cpd34532:0:0:N-[(3R)-8-[(2E)-but-2-enoyl]-6-(5,6-dihydropyridin-2-yl)-2-oxo-4,8-dihydro-3H-1,5-oxathiocin-3-yl]acetamide</t>
  </si>
  <si>
    <t>(1) Acceptor + (1) N-[(3R)-6-(5,6-dihydropyridin-2-yl)-7-hydroxy-8-[(2E)-1-hydroxybut-2-en-1-yl]-2-oxo-1,5-oxathiocan-3-yl]acetamide &lt;=&gt; (1) H2O + (1) Donor-H2 + (1) N-[(3R)-8-[(2E)-but-2-enoyl]-6-(5,6-dihydropyridin-2-yl)-2-oxo-4,8-dihydro-3H-1,5-oxathiocin-3-yl]acetamide</t>
  </si>
  <si>
    <t>MetaCyc: RXN-18630</t>
  </si>
  <si>
    <t>cpd00001;cpd22290;cpd26978;cpd31980;cpd34532</t>
  </si>
  <si>
    <t>rxn47966</t>
  </si>
  <si>
    <t>(1) cpd19191 + (1) cpd22290 &lt;=&gt; (1) cpd05216 + (1) cpd26978</t>
  </si>
  <si>
    <t>-1:cpd19191:0:0:(-)-Norephedrine;-1:cpd22290:0:0:Acceptor;1:cpd05216:0:0:Cathinone;1:cpd26978:0:0:Donor-H2</t>
  </si>
  <si>
    <t>(1) (-)-Norephedrine + (1) Acceptor &lt;=&gt; (1) Cathinone + (1) Donor-H2</t>
  </si>
  <si>
    <t>MetaCyc: RXN-9339</t>
  </si>
  <si>
    <t>cpd05216;cpd19191;cpd22290;cpd26978</t>
  </si>
  <si>
    <t>rxn47967</t>
  </si>
  <si>
    <t>(1) cpd21472 &lt;=&gt; (1) cpd19013 + (1) cpd21481</t>
  </si>
  <si>
    <t>-1:cpd00067:0:0:H+;-1:cpd21472:0:0:6-Carboxy-5,6,7,8-tetrahydropterin;1:cpd19013:0:0:NH4+;1:cpd21481:0:0:7-Carboxy-7-carbaguanine</t>
  </si>
  <si>
    <t>(1) H+ + (1) 6-Carboxy-5,6,7,8-tetrahydropterin &lt;=&gt; (1) NH4+ + (1) 7-Carboxy-7-carbaguanine</t>
  </si>
  <si>
    <t>MetaCyc: RXN0-6575</t>
  </si>
  <si>
    <t>cpd00067;cpd19013;cpd21472;cpd21481</t>
  </si>
  <si>
    <t>rxn47968</t>
  </si>
  <si>
    <t>1-acyl-sn-glycero-3-phospho-D-myo-inositol acyltransferase</t>
  </si>
  <si>
    <t>(1) cpd12399 + (1) cpd22234 &lt;=&gt; (1) cpd00010 + (1) cpd27343</t>
  </si>
  <si>
    <t>-1:cpd12399:0:0:1-Acylglycerophosphoinositol;-1:cpd22234:0:0:ACYL-COA;1:cpd00010:0:0:CoA;1:cpd27343:0:0:L-1-phosphatidyl-inositols</t>
  </si>
  <si>
    <t>(1) 1-Acylglycerophosphoinositol + (1) ACYL-COA &lt;=&gt; (1) CoA + (1) L-1-phosphatidyl-inositols</t>
  </si>
  <si>
    <t>MetaCyc: RXN-14248|Name: 1-acyl-sn-glycero-3-phospho-D-myo-inositol acyltransferase</t>
  </si>
  <si>
    <t>cpd00010;cpd12399;cpd22234;cpd27343</t>
  </si>
  <si>
    <t>rxn47969</t>
  </si>
  <si>
    <t>(1) cpd00144 + (1) cpd07086 &lt;=&gt; (1) cpd00014 + (1) cpd23553</t>
  </si>
  <si>
    <t>-1:cpd00144:0:0:UDPglucuronate;-1:cpd07086:0:0:Wogonin;1:cpd00014:0:0:UDP;1:cpd23553:0:0:oroxindin</t>
  </si>
  <si>
    <t>(1) UDPglucuronate + (1) Wogonin &lt;=&gt; (1) UDP + (1) oroxindin</t>
  </si>
  <si>
    <t>MetaCyc: RXN-14060</t>
  </si>
  <si>
    <t>cpd00014;cpd00144;cpd07086;cpd23553</t>
  </si>
  <si>
    <t>rxn47970</t>
  </si>
  <si>
    <t>(1) cpd00007 + (1) cpd00333 + (1) cpd21035 &lt;=&gt; (1) cpd00001 + (1) cpd00604 + (1) cpd11630</t>
  </si>
  <si>
    <t>-1:cpd00007:0:0:O2;-1:cpd00333:0:0:(E)-Cinnamate;-1:cpd21035:0:0:Reduced flavin;1:cpd00001:0:0:H2O;1:cpd00067:0:0:H+;1:cpd00604:0:0:4-Coumarate;1:cpd11630:0:0:Flavin</t>
  </si>
  <si>
    <t>(1) O2 + (1) (E)-Cinnamate + (1) Reduced flavin &lt;=&gt; (1) H2O + (1) H+ + (1) 4-Coumarate + (1) Flavin</t>
  </si>
  <si>
    <t>MetaCyc: CINNAMATE-SYN (Cinnamate Biosynthesis); COUMARIN-SYN (Coumarin Biosynthesis); Cell-Structure-Biosynthesis (Cell Structure Biosynthesis); Metabolic-Clusters (Metabolic Clusters); PHENYLPROPANOID-SYN (Phenylpropanoid Derivative Biosynthesis); PLANT-CELL-STRUCTURE (Plant Cell Structures); PWY-1121 (suberin monomers biosynthesis); PWY-5048 (rosmarinic acid biosynthesis I); PWY-5071 (superpathway of rosmarinic acid biosynthesis); PWY-7186 (superpathway of scopolin and esculin biosynthesis); PWY1F-467 (phenylpropanoid biosynthesis, initial reactions); Rosmarinate-Biosynthesis (Rosmarinate Biosynthesis); SECONDARY-METABOLITE-BIOSYNTHESIS (Secondary Metabolite Biosynthesis)</t>
  </si>
  <si>
    <t>MetaCyc: TRANS-CINNAMATE-4-MONOOXYGENASE-RXN</t>
  </si>
  <si>
    <t>1.14.14.91</t>
  </si>
  <si>
    <t>cpd00001;cpd00007;cpd00067;cpd00333;cpd00604;cpd11630;cpd21035</t>
  </si>
  <si>
    <t>rxn47971</t>
  </si>
  <si>
    <t>(1) cpd01335 + (1) cpd35537 &lt;=&gt; (1) cpd00010 + (1) cpd33502</t>
  </si>
  <si>
    <t>-1:cpd01335:0:0:Octanoyl-CoA;-1:cpd35537:0:0:alpha-D-glucopyranosyl-(1-&gt;6)-2-O-(alpha-D-glucopyranosyl)-D-glycerate;1:cpd00010:0:0:CoA;1:cpd33502:0:0:6-O-octanoyl-alpha-D-glucopyranosyl-(1-&gt;6)-2-O-(alpha-D-glucopyranosyl)-D-glycerate</t>
  </si>
  <si>
    <t>(1) Octanoyl-CoA + (1) alpha-D-glucopyranosyl-(1-&gt;6)-2-O-(alpha-D-glucopyranosyl)-D-glycerate &lt;=&gt; (1) CoA + (1) 6-O-octanoyl-alpha-D-glucopyranosyl-(1-&gt;6)-2-O-(alpha-D-glucopyranosyl)-D-glycerate</t>
  </si>
  <si>
    <t>MetaCyc: RXN-19396</t>
  </si>
  <si>
    <t>2.3.1.273</t>
  </si>
  <si>
    <t>cpd00010;cpd01335;cpd33502;cpd35537</t>
  </si>
  <si>
    <t>rxn47972</t>
  </si>
  <si>
    <t>(1) cpd00001 + (1) cpd00350 &lt;=&gt; (1) cpd00012 + (1) cpd34680</t>
  </si>
  <si>
    <t>-1:cpd00001:0:0:H2O;-1:cpd00350:0:0:Farnesyldiphosphate;1:cpd00012:0:0:PPi;1:cpd00067:0:0:H+;1:cpd34680:0:0:(-)-hedycaryol</t>
  </si>
  <si>
    <t>(1) H2O + (1) Farnesyldiphosphate &lt;=&gt; (1) PPi + (1) H+ + (1) (-)-hedycaryol</t>
  </si>
  <si>
    <t>MetaCyc: RXN-18944</t>
  </si>
  <si>
    <t>4.2.3.187</t>
  </si>
  <si>
    <t>cpd00001;cpd00012;cpd00067;cpd00350;cpd34680</t>
  </si>
  <si>
    <t>rxn47973</t>
  </si>
  <si>
    <t>(1) cpd00001 + (1) cpd36389 &lt;=&gt; (1) cpd00048 + (1) cpd36664</t>
  </si>
  <si>
    <t>-1:cpd00001:0:0:H2O;-1:cpd36389:0:0:SoxY-Thiocysteine-S-Sulfate;1:cpd00048:0:0:Sulfate;1:cpd00067:0:0:H+;1:cpd36664:0:0:SoxY-S-S-Thiocysteine</t>
  </si>
  <si>
    <t>(1) H2O + (1) SoxY-Thiocysteine-S-Sulfate &lt;=&gt; (1) Sulfate + (1) H+ + (1) SoxY-S-S-Thiocysteine</t>
  </si>
  <si>
    <t>MetaCyc: RXN-18797</t>
  </si>
  <si>
    <t>cpd00001;cpd00048;cpd00067;cpd36389;cpd36664</t>
  </si>
  <si>
    <t>rxn47974</t>
  </si>
  <si>
    <t>(1) cpd00706 + (1) cpd28060 &lt;=&gt; (1) cpd00020 + (1) cpd00239 + (1) cpd27735</t>
  </si>
  <si>
    <t>-1:cpd00706:0:0:Mercaptopyruvate;-1:cpd28060:0:0:Red-Thioredoxin;1:cpd00020:0:0:Pyruvate;1:cpd00067:0:0:H+;1:cpd00239:0:0:H2S;1:cpd27735:0:0:Ox-Thioredoxin</t>
  </si>
  <si>
    <t>(1) Mercaptopyruvate + (1) Red-Thioredoxin &lt;=&gt; (1) Pyruvate + (1) H+ + (1) H2S + (1) Ox-Thioredoxin</t>
  </si>
  <si>
    <t>MetaCyc: MERCAPYSTRANS-RXN</t>
  </si>
  <si>
    <t>cpd00020;cpd00067;cpd00239;cpd00706;cpd27735;cpd28060</t>
  </si>
  <si>
    <t>rxn47975</t>
  </si>
  <si>
    <t>(1) cpd08012 + (1) cpd22290 &lt;=&gt; (1) cpd08011 + (1) cpd26978</t>
  </si>
  <si>
    <t>-1:cpd08012:0:0:Dioxindole;-1:cpd22290:0:0:Acceptor;1:cpd08011:0:0:Isatin;1:cpd26978:0:0:Donor-H2</t>
  </si>
  <si>
    <t>(1) Dioxindole + (1) Acceptor &lt;=&gt; (1) Isatin + (1) Donor-H2</t>
  </si>
  <si>
    <t>MetaCyc: RXN-3943</t>
  </si>
  <si>
    <t>cpd08011;cpd08012;cpd22290;cpd26978</t>
  </si>
  <si>
    <t>rxn47976</t>
  </si>
  <si>
    <t>(1) cpd00001 + (1) cpd00002 + (1) cpd22126 + (1) cpd28259 &lt;=&gt; (1) cpd00012 + (1) cpd00018 + (1) cpd28253 + (1) cpd36136</t>
  </si>
  <si>
    <t>-1:cpd00001:0:0:H2O;-1:cpd00002:0:0:ATP;-1:cpd22126:0:0:5-2-me-oxy-2-oxo-et-ur-34-tRNA;-1:cpd28259:0:0:Thiocarboxyadenylated-ThiS-Proteins;1:cpd00012:0:0:PPi;1:cpd00018:0:0:AMP;2:cpd00067:0:0:H+;1:cpd28253:0:0:Thi-S;1:cpd36136:0:0:mcm5s2U-34-tRNA</t>
  </si>
  <si>
    <t>(1) H2O + (1) ATP + (1) 5-2-me-oxy-2-oxo-et-ur-34-tRNA + (1) Thiocarboxyadenylated-ThiS-Proteins &lt;=&gt; (1) PPi + (1) AMP + (2) H+ + (1) Thi-S + (1) mcm5s2U-34-tRNA</t>
  </si>
  <si>
    <t>MetaCyc: RXN-18699</t>
  </si>
  <si>
    <t>cpd00001;cpd00002;cpd00012;cpd00018;cpd00067;cpd22126;cpd28253;cpd28259;cpd36136</t>
  </si>
  <si>
    <t>rxn47977</t>
  </si>
  <si>
    <t>anthocyanidin 3-sambubioside acyltransferase</t>
  </si>
  <si>
    <t>(1) cpd00270 + (1) cpd34919 &lt;=&gt; (1) cpd00010 + (1) cpd35989</t>
  </si>
  <si>
    <t>-1:cpd00270:0:0:Caffeoyl-CoA;-1:cpd34919:0:0:pelargonidin 3-O-[2"-O-(xylosyl)] glucoside;1:cpd00010:0:0:CoA;1:cpd35989:0:0:pelargonidin 3-O-[2"-O-xylosyl) 6"-O-(caffeoyl) glucoside</t>
  </si>
  <si>
    <t>(1) Caffeoyl-CoA + (1) pelargonidin 3-O-[2"-O-(xylosyl)] glucoside &lt;=&gt; (1) CoA + (1) pelargonidin 3-O-[2"-O-xylosyl) 6"-O-(caffeoyl) glucoside</t>
  </si>
  <si>
    <t>MetaCyc: RXN-16782|Name: anthocyanidin 3-sambubioside acyltransferase</t>
  </si>
  <si>
    <t>cpd00010;cpd00270;cpd34919;cpd35989</t>
  </si>
  <si>
    <t>rxn47978</t>
  </si>
  <si>
    <t>-2:cpd00067:1:0:H+;-1:cpd01414:1:0:Tetrathionate;-1:cpd26978:0:0:Donor-H2;2:cpd00067:0:0:H+;2:cpd00268:1:0:H2S2O3;1:cpd22290:0:0:Acceptor</t>
  </si>
  <si>
    <t>(2) H+ + (1) Tetrathionate + (1) Donor-H2 &lt;=&gt; (2) H+ + (2) H2S2O3 + (1) Acceptor</t>
  </si>
  <si>
    <t>MetaCyc: RXN-8358</t>
  </si>
  <si>
    <t>1.21.99.M4</t>
  </si>
  <si>
    <t>cpd00067;cpd00268;cpd01414;cpd22290;cpd26978</t>
  </si>
  <si>
    <t>rxn47979</t>
  </si>
  <si>
    <t>(4) cpd00001 + (1) cpd28645 &lt;=&gt; (5) cpd28646</t>
  </si>
  <si>
    <t>-4:cpd00001:0:0:H2O;-1:cpd28645:0:0:viral-precursor-polyprotein;5:cpd28646:0:0:viral-precursor-polyprotein-fragments</t>
  </si>
  <si>
    <t>(4) H2O + (1) viral-precursor-polyprotein &lt;=&gt; (5) viral-precursor-polyprotein-fragments</t>
  </si>
  <si>
    <t>MetaCyc: 3.4.21.98-RXN</t>
  </si>
  <si>
    <t>rxn47980</t>
  </si>
  <si>
    <t>(1) cpd00007 + (1) cpd26978 + (1) cpd36738 &lt;=&gt; (1) cpd00001 + (1) cpd22290 + (1) cpd37094</t>
  </si>
  <si>
    <t>-1:cpd00007:0:0:O2;-1:cpd26978:0:0:Donor-H2;-1:cpd36738:0:0:CPD-17285;1:cpd00001:0:0:H2O;1:cpd22290:0:0:Acceptor;1:cpd37094:0:0:CPD-17286</t>
  </si>
  <si>
    <t>(1) O2 + (1) Donor-H2 + (1) CPD-17285 &lt;=&gt; (1) H2O + (1) Acceptor + (1) CPD-17286</t>
  </si>
  <si>
    <t>MetaCyc: RXN-8393</t>
  </si>
  <si>
    <t>cpd00001;cpd00007;cpd22290;cpd26978;cpd36738;cpd37094</t>
  </si>
  <si>
    <t>rxn47981</t>
  </si>
  <si>
    <t>(1) cpd23744 + (1) cpd36487 &lt;=&gt; (1) cpd00031 + (1) cpd36091</t>
  </si>
  <si>
    <t>-1:cpd23744:0:0:GDP-beta-L-fucose;-1:cpd36487:0:0:Type-1-B-antigen;1:cpd00031:0:0:GDP;1:cpd36091:0:0:Type-BLeb-antigen</t>
  </si>
  <si>
    <t>(1) GDP-beta-L-fucose + (1) Type-1-B-antigen &lt;=&gt; (1) GDP + (1) Type-BLeb-antigen</t>
  </si>
  <si>
    <t>MetaCyc: RXN-18246</t>
  </si>
  <si>
    <t>cpd00031;cpd23744;cpd36091;cpd36487</t>
  </si>
  <si>
    <t>rxn47982</t>
  </si>
  <si>
    <t>(1) cpd00001 + (1) cpd00002 + (1) cpd00053 + (1) cpd27376 &lt;=&gt; (1) cpd00008 + (1) cpd00009 + (1) cpd00023 + (1) cpd26693</t>
  </si>
  <si>
    <t>-1:cpd00001:0:0:H2O;-1:cpd00002:0:0:ATP;-1:cpd00053:0:0:L-Glutamine;-1:cpd27376:0:0:L-glutamyl-tRNAGln;1:cpd00008:0:0:ADP;1:cpd00009:0:0:Phosphate;1:cpd00023:0:0:L-Glutamate;1:cpd00067:0:0:H+;1:cpd26693:0:0:Charged-GLN-tRNAs</t>
  </si>
  <si>
    <t>(1) H2O + (1) ATP + (1) L-Glutamine + (1) L-glutamyl-tRNAGln &lt;=&gt; (1) ADP + (1) Phosphate + (1) L-Glutamate + (1) H+ + (1) Charged-GLN-tRNAs</t>
  </si>
  <si>
    <t>MetaCyc: 6.3.5.7-RXN</t>
  </si>
  <si>
    <t>cpd00001;cpd00002;cpd00008;cpd00009;cpd00023;cpd00053;cpd00067;cpd26693;cpd27376</t>
  </si>
  <si>
    <t>rxn47983</t>
  </si>
  <si>
    <t>(1) cpd00159 + (1) cpd27012 &lt;=&gt; (1) cpd00020 + (1) cpd27011</t>
  </si>
  <si>
    <t>-1:cpd00159:0:0:L-Lactate;-1:cpd27012:0:0:ETR-Quinones;1:cpd00020:0:0:Pyruvate;1:cpd27011:0:0:ETR-Quinols</t>
  </si>
  <si>
    <t>(1) L-Lactate + (1) ETR-Quinones &lt;=&gt; (1) Pyruvate + (1) ETR-Quinols</t>
  </si>
  <si>
    <t>MetaCyc: L-LACTDEHYDROGFMN-RXN</t>
  </si>
  <si>
    <t>cpd00020;cpd00159;cpd27011;cpd27012</t>
  </si>
  <si>
    <t>rxn47984</t>
  </si>
  <si>
    <t>(1) cpd00007 + (1) cpd00982 + (1) cpd34973 &lt;=&gt; (1) cpd00001 + (1) cpd00015 + (1) cpd33037</t>
  </si>
  <si>
    <t>-1:cpd00007:0:0:O2;-1:cpd00982:0:0:FADH2;-1:cpd34973:0:0:7-hydroxy-3-isocyanochromen-2-one;1:cpd00001:0:0:H2O;1:cpd00015:0:0:FAD;1:cpd33037:0:0:6,7-dihydroxy-3-isocyanochromen-2-one</t>
  </si>
  <si>
    <t>(1) O2 + (1) FADH2 + (1) 7-hydroxy-3-isocyanochromen-2-one &lt;=&gt; (1) H2O + (1) FAD + (1) 6,7-dihydroxy-3-isocyanochromen-2-one</t>
  </si>
  <si>
    <t>MetaCyc: RXN-19267</t>
  </si>
  <si>
    <t>cpd00001;cpd00007;cpd00015;cpd00982;cpd33037;cpd34973</t>
  </si>
  <si>
    <t>rxn47985</t>
  </si>
  <si>
    <t>(1) cpd00022 + (4) cpd00070 &lt;=&gt; (1) cpd32326</t>
  </si>
  <si>
    <t>-1:cpd00022:0:0:Acetyl-CoA;-4:cpd00070:0:0:Malonyl-CoA;1:cpd32326:0:0:L-2-aminodecanoate</t>
  </si>
  <si>
    <t>(1) Acetyl-CoA + (4) Malonyl-CoA &lt;=&gt; (1) L-2-aminodecanoate</t>
  </si>
  <si>
    <t>MetaCyc: RXN-16666</t>
  </si>
  <si>
    <t>cpd00022;cpd00070;cpd32326</t>
  </si>
  <si>
    <t>MI:C:-109/H:-145/N:-34/O:-91/P:-15/S:-5|CI:24</t>
  </si>
  <si>
    <t>rxn47986</t>
  </si>
  <si>
    <t>(1) cpd00017 + (1) cpd32620 &lt;=&gt; (1) cpd00019 + (1) cpd33558</t>
  </si>
  <si>
    <t>-1:cpd00017:0:0:S-Adenosyl-L-methionine;-1:cpd32620:0:0:9-N-hydroxy-L-tryptophan;1:cpd00019:0:0:S-Adenosyl-homocysteine;1:cpd00067:0:0:H+;1:cpd33558:0:0:9-N-methoxy-tryptophan</t>
  </si>
  <si>
    <t>(1) S-Adenosyl-L-methionine + (1) 9-N-hydroxy-L-tryptophan &lt;=&gt; (1) S-Adenosyl-homocysteine + (1) H+ + (1) 9-N-methoxy-tryptophan</t>
  </si>
  <si>
    <t>MetaCyc: RXN-16680</t>
  </si>
  <si>
    <t>cpd00017;cpd00019;cpd00067;cpd32620;cpd33558</t>
  </si>
  <si>
    <t>rxn47987</t>
  </si>
  <si>
    <t>(1) cpd36129 &lt;=&gt; (1) cpd02229 + (1) cpd33158</t>
  </si>
  <si>
    <t>-1:cpd36129:0:0:CPD-17926;1:cpd02229:0:0:Bactoprenyl diphosphate;1:cpd33158:0:0:GlcNAc-1,6-anhydro-MurNAc-(L-alanyl-gamma-D-glutamyl-meso-2,6-diaminopimeloyl-D-alanine) tetrapeptide</t>
  </si>
  <si>
    <t>(1) CPD-17926 &lt;=&gt; (1) Bactoprenyl diphosphate + (1) GlcNAc-1,6-anhydro-MurNAc-(L-alanyl-gamma-D-glutamyl-meso-2,6-diaminopimeloyl-D-alanine) tetrapeptide</t>
  </si>
  <si>
    <t>MetaCyc: RXN-16687</t>
  </si>
  <si>
    <t>cpd02229;cpd33158;cpd36129</t>
  </si>
  <si>
    <t>rxn47988</t>
  </si>
  <si>
    <t>(2) cpd00005 + (1) cpd32113 &lt;=&gt; (2) cpd00006 + (1) cpd00010 + (1) cpd31514</t>
  </si>
  <si>
    <t>-2:cpd00005:0:0:NADPH;-2:cpd00067:0:0:H+;-1:cpd32113:0:0:7-hydroxydodecanoyl-CoA;2:cpd00006:0:0:NADP;1:cpd00010:0:0:CoA;1:cpd31514:0:0:dodecane-1,7-diol</t>
  </si>
  <si>
    <t>(2) NADPH + (2) H+ + (1) 7-hydroxydodecanoyl-CoA &lt;=&gt; (2) NADP + (1) CoA + (1) dodecane-1,7-diol</t>
  </si>
  <si>
    <t>MetaCyc: RXN-16408</t>
  </si>
  <si>
    <t>cpd00005;cpd00006;cpd00010;cpd00067;cpd31514;cpd32113</t>
  </si>
  <si>
    <t>rxn47989</t>
  </si>
  <si>
    <t>(2) cpd35422 &lt;=&gt; (1) cpd01473 + (1) cpd31771</t>
  </si>
  <si>
    <t>-2:cpd35422:0:0:2',4',6'-trihydroxyacetophenone;1:cpd01473:0:0:Phloroglucinol;1:cpd31771:0:0:2,4-diacetylphloroglucinol</t>
  </si>
  <si>
    <t>(2) 2',4',6'-trihydroxyacetophenone &lt;=&gt; (1) Phloroglucinol + (1) 2,4-diacetylphloroglucinol</t>
  </si>
  <si>
    <t>MetaCyc: RXN-19597</t>
  </si>
  <si>
    <t>2.3.1.272</t>
  </si>
  <si>
    <t>cpd01473;cpd31771;cpd35422</t>
  </si>
  <si>
    <t>rxn47990</t>
  </si>
  <si>
    <t>(1) cpd00001 + (1) cpd23403 &lt;=&gt; (1) cpd00033 + (1) cpd26634</t>
  </si>
  <si>
    <t>-1:cpd00001:0:0:H2O;-1:cpd23403:0:0:8-methylthiooctylhydroximoyl-cysteinylglycine;1:cpd00033:0:0:Glycine;1:cpd26634:0:0:S-8-methylthiooctylhydroximoyl-L-cysteine</t>
  </si>
  <si>
    <t>(1) H2O + (1) 8-methylthiooctylhydroximoyl-cysteinylglycine &lt;=&gt; (1) Glycine + (1) S-8-methylthiooctylhydroximoyl-L-cysteine</t>
  </si>
  <si>
    <t>MetaCyc: RXN-19590</t>
  </si>
  <si>
    <t>cpd00001;cpd00033;cpd23403;cpd26634</t>
  </si>
  <si>
    <t>rxn47991</t>
  </si>
  <si>
    <t>(1) cpd00001 + (1) cpd35525 &lt;=&gt; (1) cpd00100 + (1) cpd22614</t>
  </si>
  <si>
    <t>-1:cpd00001:0:0:H2O;-1:cpd35525:0:0:1-(6-sulfo-alpha-D-quinovosyl)glycerol;1:cpd00100:0:0:Glycerol;1:cpd22614:0:0:sulfoquinovose</t>
  </si>
  <si>
    <t>(1) H2O + (1) 1-(6-sulfo-alpha-D-quinovosyl)glycerol &lt;=&gt; (1) Glycerol + (1) sulfoquinovose</t>
  </si>
  <si>
    <t>MetaCyc: RXN-17701</t>
  </si>
  <si>
    <t>cpd00001;cpd00100;cpd22614;cpd35525</t>
  </si>
  <si>
    <t>rxn47992</t>
  </si>
  <si>
    <t>(1) cpd03952 + (1) cpd30770 &lt;=&gt; (1) cpd00014 + (1) cpd25607</t>
  </si>
  <si>
    <t>-1:cpd03952:0:0:Solanidine;-1:cpd30770:0:0:UDP-D-galactopyranose;1:cpd00014:0:0:UDP;1:cpd25607:0:0:beta-D-Galactopyranoside, (3beta)-solanid-5-en-3-yl</t>
  </si>
  <si>
    <t>(1) Solanidine + (1) UDP-D-galactopyranose &lt;=&gt; (1) UDP + (1) beta-D-Galactopyranoside, (3beta)-solanid-5-en-3-yl</t>
  </si>
  <si>
    <t>MetaCyc: RXN-8875</t>
  </si>
  <si>
    <t>cpd00014;cpd03952;cpd25607;cpd30770</t>
  </si>
  <si>
    <t>rxn47993</t>
  </si>
  <si>
    <t>(1) cpd00007 + (1) cpd03850 + (1) cpd21035 &lt;=&gt; (1) cpd00001 + (1) cpd11630 + (1) cpd23730</t>
  </si>
  <si>
    <t>-1:cpd00007:0:0:O2;-1:cpd03850:0:0:Linolenate;-1:cpd21035:0:0:Reduced flavin;1:cpd00001:0:0:H2O;1:cpd00067:0:0:H+;1:cpd11630:0:0:Flavin;1:cpd23730:0:0:12,13-epoxyoctadeca-9,15-dienoate</t>
  </si>
  <si>
    <t>(1) O2 + (1) Linolenate + (1) Reduced flavin &lt;=&gt; (1) H2O + (1) H+ + (1) Flavin + (1) 12,13-epoxyoctadeca-9,15-dienoate</t>
  </si>
  <si>
    <t>MetaCyc: RXN-12138</t>
  </si>
  <si>
    <t>cpd00001;cpd00007;cpd00067;cpd03850;cpd11630;cpd21035;cpd23730</t>
  </si>
  <si>
    <t>rxn47994</t>
  </si>
  <si>
    <t>(1) cpd17155 &lt;=&gt; (1) cpd00209</t>
  </si>
  <si>
    <t>-1:cpd17155:0:0:Peroxynitrite;1:cpd00209:0:0:Nitrate</t>
  </si>
  <si>
    <t>(1) Peroxynitrite &lt;=&gt; (1) Nitrate</t>
  </si>
  <si>
    <t>MetaCyc: RXN-18723</t>
  </si>
  <si>
    <t>cpd00209;cpd17155</t>
  </si>
  <si>
    <t>rxn47995</t>
  </si>
  <si>
    <t>(1) cpd27936 + (1) cpd36987 &lt;=&gt; (1) cpd11713 + (1) cpd36696</t>
  </si>
  <si>
    <t>-1:cpd27936:0:0:Protein-L-Asparagine;-1:cpd36987:0:0:CPD-18076;1:cpd11713:0:0:Dolichyl diphosphate;1:cpd36696:0:0:CPD-18077</t>
  </si>
  <si>
    <t>(1) Protein-L-Asparagine + (1) CPD-18076 &lt;=&gt; (1) Dolichyl diphosphate + (1) CPD-18077</t>
  </si>
  <si>
    <t>MetaCyc: 2.4.1.119-RXN</t>
  </si>
  <si>
    <t>cpd11713;cpd27936;cpd36696;cpd36987</t>
  </si>
  <si>
    <t>rxn47996</t>
  </si>
  <si>
    <t>(1) cpd00007 + (1) cpd08348 + (2) cpd27031 &lt;=&gt; (1) cpd00001 + (1) cpd02939 + (2) cpd27029</t>
  </si>
  <si>
    <t>-1:cpd00007:0:0:O2;-1:cpd00067:0:0:H+;-1:cpd08348:0:0:3beta-Hydroxy-4beta-methyl-5alpha-cholest-7-ene-4alpha-carbaldehyde;-2:cpd27031:0:0:FERROCYTOCHROME-B5;1:cpd00001:0:0:H2O;1:cpd02939:0:0:3beta-Hydroxy-4beta-methyl-5alpha-cholest-7-ene-4alpha-carboxylate;2:cpd27029:0:0:FERRICYTOCHROME-B5</t>
  </si>
  <si>
    <t>(1) O2 + (1) H+ + (1) 3beta-Hydroxy-4beta-methyl-5alpha-cholest-7-ene-4alpha-carbaldehyde + (2) FERROCYTOCHROME-B5 &lt;=&gt; (1) H2O + (1) 3beta-Hydroxy-4beta-methyl-5alpha-cholest-7-ene-4alpha-carboxylate + (2) FERRICYTOCHROME-B5</t>
  </si>
  <si>
    <t>MetaCyc: RXN-6269</t>
  </si>
  <si>
    <t>cpd00001;cpd00007;cpd00067;cpd02939;cpd08348;cpd27029;cpd27031</t>
  </si>
  <si>
    <t>rxn47997</t>
  </si>
  <si>
    <t>(1) cpd00007 + (1) cpd00160 + (2) cpd28078 &lt;=&gt; (1) cpd00001 + (1) cpd03276 + (2) cpd27753</t>
  </si>
  <si>
    <t>-1:cpd00007:0:0:O2;-2:cpd00067:0:0:H+;-1:cpd00160:0:0:Cholesterol;-2:cpd28078:0:0:Reduced-adrenal-ferredoxins;1:cpd00001:0:0:H2O;1:cpd03276:0:0:22beta-Hydroxycholesterol;2:cpd27753:0:0:Oxidized-adrenal-ferredoxins</t>
  </si>
  <si>
    <t>(1) O2 + (2) H+ + (1) Cholesterol + (2) Reduced-adrenal-ferredoxins &lt;=&gt; (1) H2O + (1) 22beta-Hydroxycholesterol + (2) Oxidized-adrenal-ferredoxins</t>
  </si>
  <si>
    <t>MetaCyc: RXN-7875</t>
  </si>
  <si>
    <t>cpd00001;cpd00007;cpd00067;cpd00160;cpd03276;cpd27753;cpd28078</t>
  </si>
  <si>
    <t>rxn47998</t>
  </si>
  <si>
    <t>(1) cpd00001 + (1) cpd03043 &lt;=&gt; (1) cpd00010 + (1) cpd00797</t>
  </si>
  <si>
    <t>-1:cpd00001:0:0:H2O;-1:cpd03043:0:0:3-Hydroxybutanoyl-CoA;1:cpd00010:0:0:CoA;1:cpd00067:0:0:H+;1:cpd00797:0:0:(R)-3-Hydroxybutanoate</t>
  </si>
  <si>
    <t>(1) H2O + (1) 3-Hydroxybutanoyl-CoA &lt;=&gt; (1) CoA + (1) H+ + (1) (R)-3-Hydroxybutanoate</t>
  </si>
  <si>
    <t>MetaCyc: RXN-14255</t>
  </si>
  <si>
    <t>cpd00001;cpd00010;cpd00067;cpd00797;cpd03043</t>
  </si>
  <si>
    <t>rxn47999</t>
  </si>
  <si>
    <t>(1) cpd00007 + (1) cpd00099 + (1) cpd00982 + (1) cpd33075 &lt;=&gt; (2) cpd00001 + (1) cpd00015 + (1) cpd34556</t>
  </si>
  <si>
    <t>-1:cpd00007:0:0:O2;-1:cpd00067:0:0:H+;-1:cpd00099:0:0:Cl-;-1:cpd00982:0:0:FADH2;-1:cpd33075:0:0:melleolide F;2:cpd00001:0:0:H2O;1:cpd00015:0:0:FAD;1:cpd34556:0:0:6'-chloromelleolide F</t>
  </si>
  <si>
    <t>(1) O2 + (1) H+ + (1) Cl- + (1) FADH2 + (1) melleolide F &lt;=&gt; (2) H2O + (1) FAD + (1) 6'-chloromelleolide F</t>
  </si>
  <si>
    <t>MetaCyc: RXN-18831</t>
  </si>
  <si>
    <t>cpd00001;cpd00007;cpd00015;cpd00067;cpd00099;cpd00982;cpd33075;cpd34556</t>
  </si>
  <si>
    <t>rxn48000</t>
  </si>
  <si>
    <t>(1) cpd00007 + (1) cpd21035 + (1) cpd27033 &lt;=&gt; (1) cpd00001 + (1) cpd11630 + (1) cpd22019</t>
  </si>
  <si>
    <t>-1:cpd00007:0:0:O2;-1:cpd21035:0:0:Reduced flavin;-1:cpd27033:0:0:FLAVANONES;1:cpd00001:0:0:H2O;1:cpd11630:0:0:Flavin;1:cpd22019:0:0:3-Hydroxy-Flavanones</t>
  </si>
  <si>
    <t>(1) O2 + (1) Reduced flavin + (1) FLAVANONES &lt;=&gt; (1) H2O + (1) Flavin + (1) 3-Hydroxy-Flavanones</t>
  </si>
  <si>
    <t>MetaCyc: RXN-7783</t>
  </si>
  <si>
    <t>cpd00001;cpd00007;cpd11630;cpd21035;cpd22019;cpd27033</t>
  </si>
  <si>
    <t>rxn48001</t>
  </si>
  <si>
    <t>20,21-diprenylterpendole J oxidase</t>
  </si>
  <si>
    <t>(3) cpd00007 + (3) cpd21035 + (1) cpd34318 &lt;=&gt; (4) cpd00001 + (3) cpd11630 + (1) cpd32238</t>
  </si>
  <si>
    <t>-3:cpd00007:0:0:O2;-3:cpd21035:0:0:Reduced flavin;-1:cpd34318:0:0:20,21-diprenylterpendole J;4:cpd00001:0:0:H2O;3:cpd00067:0:0:H+;3:cpd11630:0:0:Flavin;1:cpd32238:0:0:lolitrem E</t>
  </si>
  <si>
    <t>(3) O2 + (3) Reduced flavin + (1) 20,21-diprenylterpendole J &lt;=&gt; (4) H2O + (3) H+ + (3) Flavin + (1) lolitrem E</t>
  </si>
  <si>
    <t>MetaCyc: RXN-15963|Name: 20,21-diprenylterpendole J oxidase</t>
  </si>
  <si>
    <t>cpd00001;cpd00007;cpd00067;cpd11630;cpd21035;cpd32238;cpd34318</t>
  </si>
  <si>
    <t>rxn48002</t>
  </si>
  <si>
    <t>(1) cpd00001 + (1) cpd33958 &lt;=&gt; (1) cpd00136 + (1) cpd31904</t>
  </si>
  <si>
    <t>-1:cpd00001:0:0:H2O;-1:cpd33958:0:0:4-hydroxybenzoate 1-phenylethylidene;1:cpd00067:0:0:H+;1:cpd00136:0:0:4-Hydroxybenzoate;1:cpd31904:0:0:acetophenone hydrazone</t>
  </si>
  <si>
    <t>(1) H2O + (1) 4-hydroxybenzoate 1-phenylethylidene &lt;=&gt; (1) H+ + (1) 4-Hydroxybenzoate + (1) acetophenone hydrazone</t>
  </si>
  <si>
    <t>MetaCyc: RXN-16459</t>
  </si>
  <si>
    <t>cpd00001;cpd00067;cpd00136;cpd31904;cpd33958</t>
  </si>
  <si>
    <t>rxn48003</t>
  </si>
  <si>
    <t>(1) cpd35191 &lt;=&gt; (1) cpd31965</t>
  </si>
  <si>
    <t>-1:cpd35191:0:0:8-O-methylfusarubinaldehyde;1:cpd31965:0:0:8-O-methyl-13-carboxynorjavanicin</t>
  </si>
  <si>
    <t>(1) 8-O-methylfusarubinaldehyde &lt;=&gt; (1) 8-O-methyl-13-carboxynorjavanicin</t>
  </si>
  <si>
    <t>MetaCyc: RXN-16864</t>
  </si>
  <si>
    <t>cpd31965;cpd35191</t>
  </si>
  <si>
    <t>rxn48004</t>
  </si>
  <si>
    <t>(1) cpd00004 + (1) cpd00007 + (1) cpd31720 &lt;=&gt; (1) cpd00001 + (1) cpd00003 + (1) cpd26870</t>
  </si>
  <si>
    <t>-1:cpd00004:0:0:NADH;-1:cpd00007:0:0:O2;-1:cpd00067:0:0:H+;-1:cpd31720:0:0:(2-hydroxy-1H-indol-3-yl)acetate;1:cpd00001:0:0:H2O;1:cpd00003:0:0:NAD;1:cpd26870:0:0:3-OH-2-oxindole-3-acetate</t>
  </si>
  <si>
    <t>(1) NADH + (1) O2 + (1) H+ + (1) (2-hydroxy-1H-indol-3-yl)acetate &lt;=&gt; (1) H2O + (1) NAD + (1) 3-OH-2-oxindole-3-acetate</t>
  </si>
  <si>
    <t>MetaCyc: RXN-3941</t>
  </si>
  <si>
    <t>cpd00001;cpd00003;cpd00004;cpd00007;cpd00067;cpd26870;cpd31720</t>
  </si>
  <si>
    <t>rxn48005</t>
  </si>
  <si>
    <t>(1) cpd00026 + (1) cpd17382 &lt;=&gt; (1) cpd00014 + (1) cpd31548</t>
  </si>
  <si>
    <t>-1:cpd00026:0:0:UDP-glucose;-1:cpd17382:0:0:Caryophyllin;1:cpd00014:0:0:UDP;1:cpd31548:0:0:oleanolate 3-O-beta-D-glucoside</t>
  </si>
  <si>
    <t>(1) UDP-glucose + (1) Caryophyllin &lt;=&gt; (1) UDP + (1) oleanolate 3-O-beta-D-glucoside</t>
  </si>
  <si>
    <t>MetaCyc: RXN-19701</t>
  </si>
  <si>
    <t>2.4.1.dx</t>
  </si>
  <si>
    <t>cpd00014;cpd00026;cpd17382;cpd31548</t>
  </si>
  <si>
    <t>rxn48006</t>
  </si>
  <si>
    <t>(2) cpd12713 + (1) cpd27638 &lt;=&gt; (1) cpd27640</t>
  </si>
  <si>
    <t>-1:cpd00067:0:0:H+;-2:cpd12713:0:0:e-;-1:cpd27638:0:0:NAD-P-OR-NOP;1:cpd27640:0:0:NADH-P-OR-NOP</t>
  </si>
  <si>
    <t>(1) H+ + (2) e- + (1) NAD-P-OR-NOP &lt;=&gt; (1) NADH-P-OR-NOP</t>
  </si>
  <si>
    <t>MetaCyc: RXN-16333</t>
  </si>
  <si>
    <t>cpd00067;cpd12713;cpd27638;cpd27640</t>
  </si>
  <si>
    <t>rxn48007</t>
  </si>
  <si>
    <t>(1) cpd05508 &lt;=&gt; (1) cpd31751</t>
  </si>
  <si>
    <t>-1:cpd05508:0:0:Lutein;1:cpd31751:0:0:(3R,3'S)-beta,beta-carotene-3,3'-diol</t>
  </si>
  <si>
    <t>(1) Lutein &lt;=&gt; (1) (3R,3'S)-beta,beta-carotene-3,3'-diol</t>
  </si>
  <si>
    <t>MetaCyc: RXN-19294</t>
  </si>
  <si>
    <t>5.3.3.22</t>
  </si>
  <si>
    <t>cpd05508;cpd31751</t>
  </si>
  <si>
    <t>rxn48008</t>
  </si>
  <si>
    <t>(1) cpd00017 + (1) cpd35235 &lt;=&gt; (1) cpd00019 + (1) cpd01820</t>
  </si>
  <si>
    <t>-1:cpd00017:0:0:S-Adenosyl-L-methionine;-1:cpd35235:0:0:(4S,4aS,12aS)-3,10,11,12a-tetrahydroxy-6-methyl-4-(methylamino)-1,12-dioxo-4a,5-dihydro-4H-tetracene-2-carboxamide;1:cpd00019:0:0:S-Adenosyl-homocysteine;1:cpd00067:0:0:H+;1:cpd01820:0:0:Anhydrotetracycline</t>
  </si>
  <si>
    <t>(1) S-Adenosyl-L-methionine + (1) (4S,4aS,12aS)-3,10,11,12a-tetrahydroxy-6-methyl-4-(methylamino)-1,12-dioxo-4a,5-dihydro-4H-tetracene-2-carboxamide &lt;=&gt; (1) S-Adenosyl-homocysteine + (1) H+ + (1) Anhydrotetracycline</t>
  </si>
  <si>
    <t>MetaCyc: RXN-17978</t>
  </si>
  <si>
    <t>cpd00017;cpd00019;cpd00067;cpd01820;cpd35235</t>
  </si>
  <si>
    <t>rxn48009</t>
  </si>
  <si>
    <t>(1) cpd00350 &lt;=&gt; (1) cpd00012 + (1) cpd34467</t>
  </si>
  <si>
    <t>-1:cpd00350:0:0:Farnesyldiphosphate;1:cpd00012:0:0:PPi;1:cpd00067:0:0:H+;1:cpd34467:0:0:(+)-alpha-amorphene</t>
  </si>
  <si>
    <t>(1) Farnesyldiphosphate &lt;=&gt; (1) PPi + (1) H+ + (1) (+)-alpha-amorphene</t>
  </si>
  <si>
    <t>MetaCyc: RXN-18852</t>
  </si>
  <si>
    <t>cpd00012;cpd00067;cpd00350;cpd34467</t>
  </si>
  <si>
    <t>rxn48010</t>
  </si>
  <si>
    <t>(1) cpd00001 + (1) cpd31788 &lt;=&gt; (1) cpd00029 + (1) cpd30780</t>
  </si>
  <si>
    <t>-1:cpd00001:0:0:H2O;-1:cpd31788:0:0:2-acetamido-3-[(4-hydroxy-1-oxononan-3-yl)sulfanyl]propanoate;1:cpd00029:0:0:Acetate;1:cpd30780:0:0:4-hydroxy-2-nonenal-[L-Cys] conjugate</t>
  </si>
  <si>
    <t>(1) H2O + (1) 2-acetamido-3-[(4-hydroxy-1-oxononan-3-yl)sulfanyl]propanoate &lt;=&gt; (1) Acetate + (1) 4-hydroxy-2-nonenal-[L-Cys] conjugate</t>
  </si>
  <si>
    <t>MetaCyc: RXN-13679</t>
  </si>
  <si>
    <t>cpd00001;cpd00029;cpd30780;cpd31788</t>
  </si>
  <si>
    <t>rxn48011</t>
  </si>
  <si>
    <t>(1) cpd00007 + (1) cpd21035 + (1) cpd33783 &lt;=&gt; (2) cpd00001 + (1) cpd11630 + (1) cpd33407</t>
  </si>
  <si>
    <t>-1:cpd00007:0:0:O2;-1:cpd21035:0:0:Reduced flavin;-1:cpd33783:0:0:30-hydroxyobtusifoliol;2:cpd00001:0:0:H2O;1:cpd00067:0:0:H+;1:cpd11630:0:0:Flavin;1:cpd33407:0:0:30-oxoobtusifoliol</t>
  </si>
  <si>
    <t>(1) O2 + (1) Reduced flavin + (1) 30-hydroxyobtusifoliol &lt;=&gt; (2) H2O + (1) H+ + (1) Flavin + (1) 30-oxoobtusifoliol</t>
  </si>
  <si>
    <t>MetaCyc: RXN-19832</t>
  </si>
  <si>
    <t>cpd00001;cpd00007;cpd00067;cpd11630;cpd21035;cpd33407;cpd33783</t>
  </si>
  <si>
    <t>rxn48012</t>
  </si>
  <si>
    <t>(1) cpd32470 &lt;=&gt; (1) cpd00001 + (1) cpd34309</t>
  </si>
  <si>
    <t>-1:cpd32470:0:0:9-{[(2E)-4-[(2S,4R,5R)-4,5-dihydroxy-5-[(2E,4R,5S)-5-hydroxy-4-methylhex-2-en-1-yl]-3-oxooxan-2-yl]-3-methylbut-2-enoyl]oxy}nonanoate;1:cpd00001:0:0:H2O;1:cpd34309:0:0:deoxymupirocin C</t>
  </si>
  <si>
    <t>(1) 9-{[(2E)-4-[(2S,4R,5R)-4,5-dihydroxy-5-[(2E,4R,5S)-5-hydroxy-4-methylhex-2-en-1-yl]-3-oxooxan-2-yl]-3-methylbut-2-enoyl]oxy}nonanoate &lt;=&gt; (1) H2O + (1) deoxymupirocin C</t>
  </si>
  <si>
    <t>MetaCyc: RXN-19875</t>
  </si>
  <si>
    <t>cpd00001;cpd32470;cpd34309</t>
  </si>
  <si>
    <t>rxn48013</t>
  </si>
  <si>
    <t>(1) cpd00007 + (1) cpd03637 &lt;=&gt; (1) cpd20978 + (1) cpd34442</t>
  </si>
  <si>
    <t>-1:cpd00007:0:0:O2;-1:cpd03637:0:0:Zeaxanthin;1:cpd20978:0:0:(3S)-3-Hydroxycyclocitral;1:cpd34442:0:0:3beta-hydroxy-8'-apo-beta-carotenal</t>
  </si>
  <si>
    <t>(1) O2 + (1) Zeaxanthin &lt;=&gt; (1) (3S)-3-Hydroxycyclocitral + (1) 3beta-hydroxy-8'-apo-beta-carotenal</t>
  </si>
  <si>
    <t>MetaCyc: RXN-15979</t>
  </si>
  <si>
    <t>cpd00007;cpd03637;cpd20978;cpd34442</t>
  </si>
  <si>
    <t>rxn48014</t>
  </si>
  <si>
    <t>(1) cpd26978 + (1) cpd32895 &lt;=&gt; (1) cpd00001 + (1) cpd22290 + (1) cpd34783</t>
  </si>
  <si>
    <t>-1:cpd26978:0:0:Donor-H2;-1:cpd32895:0:0:3,8,9,10-tetrahydroxy-urolithin;1:cpd00001:0:0:H2O;1:cpd22290:0:0:Acceptor;1:cpd34783:0:0:3,8,9-trihydroxy-urolithin</t>
  </si>
  <si>
    <t>(1) Donor-H2 + (1) 3,8,9,10-tetrahydroxy-urolithin &lt;=&gt; (1) H2O + (1) Acceptor + (1) 3,8,9-trihydroxy-urolithin</t>
  </si>
  <si>
    <t>MetaCyc: RXN-19215</t>
  </si>
  <si>
    <t>cpd00001;cpd22290;cpd26978;cpd32895;cpd34783</t>
  </si>
  <si>
    <t>rxn48015</t>
  </si>
  <si>
    <t>(1) cpd31680 &lt;=&gt; (1) cpd10152 + (1) cpd34471</t>
  </si>
  <si>
    <t>-1:cpd31680:0:0:(2Z,4E)-2-hydroxy-6-oxo-(4-bromophenoxy)-hexa-2,4-dienoate;1:cpd10152:0:0:4-Bromophenol;1:cpd34471:0:0:2-pyrone-6-carboxylate</t>
  </si>
  <si>
    <t>(1) (2Z,4E)-2-hydroxy-6-oxo-(4-bromophenoxy)-hexa-2,4-dienoate &lt;=&gt; (1) 4-Bromophenol + (1) 2-pyrone-6-carboxylate</t>
  </si>
  <si>
    <t>MetaCyc: RXN-17345</t>
  </si>
  <si>
    <t>cpd10152;cpd31680;cpd34471</t>
  </si>
  <si>
    <t>rxn48016</t>
  </si>
  <si>
    <t>(1) cpd00001 + (1) cpd22495 + (1) cpd36227 &lt;=&gt; (1) cpd02229 + (1) cpd19245 + (1) cpd37025</t>
  </si>
  <si>
    <t>-1:cpd00001:0:0:H2O;-1:cpd22495:0:0:GlcNAc-(1-&gt;4)-MurNAc-pentapeptide-diphosphoundecaprenol;-1:cpd36227:0:0:CPD-19310;1:cpd00067:0:0:H+;1:cpd02229:0:0:Bactoprenyl diphosphate;1:cpd19245:0:0:di-trans,poly-cis-Undecaprenyl phosphate;1:cpd37025:0:0:Rbo-P-Teichoic-Bacillus-peptidoglycan</t>
  </si>
  <si>
    <t>(1) H2O + (1) GlcNAc-(1-&gt;4)-MurNAc-pentapeptide-diphosphoundecaprenol + (1) CPD-19310 &lt;=&gt; (1) H+ + (1) Bactoprenyl diphosphate + (1) di-trans,poly-cis-Undecaprenyl phosphate + (1) Rbo-P-Teichoic-Bacillus-peptidoglycan</t>
  </si>
  <si>
    <t>MetaCyc: RXN-18030</t>
  </si>
  <si>
    <t>cpd00001;cpd00067;cpd02229;cpd19245;cpd22495;cpd36227;cpd37025</t>
  </si>
  <si>
    <t>rxn48017</t>
  </si>
  <si>
    <t>(1) cpd00005 + (1) cpd01639 &lt;=&gt; (1) cpd00006 + (1) cpd34624</t>
  </si>
  <si>
    <t>-1:cpd00005:0:0:NADPH;-2:cpd00067:0:0:H+;-1:cpd01639:0:0:2,4-Dinitrophenol;1:cpd00006:0:0:NADP;1:cpd34624:0:0:2,4-dinitrophenol hydride sigma-complex</t>
  </si>
  <si>
    <t>(1) NADPH + (2) H+ + (1) 2,4-Dinitrophenol &lt;=&gt; (1) NADP + (1) 2,4-dinitrophenol hydride sigma-complex</t>
  </si>
  <si>
    <t>MetaCyc: RXN-16304</t>
  </si>
  <si>
    <t>cpd00005;cpd00006;cpd00067;cpd01639;cpd34624</t>
  </si>
  <si>
    <t>rxn48018</t>
  </si>
  <si>
    <t>(1) cpd00079 + (1) cpd27638 &lt;=&gt; (1) cpd00911 + (1) cpd27640</t>
  </si>
  <si>
    <t>-1:cpd00079:0:0:D-glucose-6-phosphate;-1:cpd27638:0:0:NAD-P-OR-NOP;1:cpd00067:0:0:H+;1:cpd00911:0:0:6-phospho-D-glucono-1-5-lactone;1:cpd27640:0:0:NADH-P-OR-NOP</t>
  </si>
  <si>
    <t>(1) D-glucose-6-phosphate + (1) NAD-P-OR-NOP &lt;=&gt; (1) H+ + (1) 6-phospho-D-glucono-1-5-lactone + (1) NADH-P-OR-NOP</t>
  </si>
  <si>
    <t>MetaCyc: RXN-14819</t>
  </si>
  <si>
    <t>1.1.1.363</t>
  </si>
  <si>
    <t>cpd00067;cpd00079;cpd00911;cpd27638;cpd27640</t>
  </si>
  <si>
    <t>rxn48019</t>
  </si>
  <si>
    <t>(1) cpd00007 + (1) cpd32077 &lt;=&gt; (1) cpd33567</t>
  </si>
  <si>
    <t>-1:cpd00007:0:0:O2;-1:cpd32077:0:0:(4Z,7Z,10Z,13Z,15E,17S,19Z)-17-hydroxydocosa-4,7,10,13,15,19-hexaenoate;1:cpd33567:0:0:(4S,5E,7Z,10Z,13Z,15E,17S,19Z)-4-hydroperoxy-17-hydroxydocosa-5,7,10,13,15,19-hexaenoate</t>
  </si>
  <si>
    <t>(1) O2 + (1) (4Z,7Z,10Z,13Z,15E,17S,19Z)-17-hydroxydocosa-4,7,10,13,15,19-hexaenoate &lt;=&gt; (1) (4S,5E,7Z,10Z,13Z,15E,17S,19Z)-4-hydroperoxy-17-hydroxydocosa-5,7,10,13,15,19-hexaenoate</t>
  </si>
  <si>
    <t>MetaCyc: RXN66-512</t>
  </si>
  <si>
    <t>cpd00007;cpd32077;cpd33567</t>
  </si>
  <si>
    <t>rxn48020</t>
  </si>
  <si>
    <t>(1) cpd11492 + (1) cpd28397 &lt;=&gt; (1) cpd00011 + (1) cpd11493 + (1) cpd28402</t>
  </si>
  <si>
    <t>-1:cpd00067:0:0:H+;-1:cpd11492:0:0:Malonyl-acyl-carrierprotein-;-1:cpd28397:0:0:a cis,cis-delta13,25-C44:2-[acp];1:cpd00011:0:0:CO2;1:cpd11493:0:0:ACP;1:cpd28402:0:0:a cis,cis-delta15,27-3-oxo-C46:2-[acp]</t>
  </si>
  <si>
    <t>(1) H+ + (1) Malonyl-acyl-carrierprotein- + (1) a cis,cis-delta13,25-C44:2-[acp] &lt;=&gt; (1) CO2 + (1) ACP + (1) a cis,cis-delta15,27-3-oxo-C46:2-[acp]</t>
  </si>
  <si>
    <t>MetaCyc: RXN1G-424</t>
  </si>
  <si>
    <t>cpd00011;cpd00067;cpd11492;cpd11493;cpd28397;cpd28402</t>
  </si>
  <si>
    <t>rxn48021</t>
  </si>
  <si>
    <t>(1) cpd00001 + (1) cpd26520 &lt;=&gt; (1) cpd02582 + (1) cpd35626</t>
  </si>
  <si>
    <t>-1:cpd00001:0:0:H2O;-1:cpd26520:0:0:(2,3-dihydroxybenzoylserine)3;1:cpd00067:0:0:H+;1:cpd02582:0:0:2,3-Dihydroxy-N-benzoyl-L-serine;1:cpd35626:0:0:(2,3-dihydroxybenzoylserine)2</t>
  </si>
  <si>
    <t>(1) H2O + (1) (2,3-dihydroxybenzoylserine)3 &lt;=&gt; (1) H+ + (1) 2,3-Dihydroxy-N-benzoyl-L-serine + (1) (2,3-dihydroxybenzoylserine)2</t>
  </si>
  <si>
    <t>MetaCyc: RXN-14478</t>
  </si>
  <si>
    <t>cpd00001;cpd00067;cpd02582;cpd26520;cpd35626</t>
  </si>
  <si>
    <t>rxn48022</t>
  </si>
  <si>
    <t>(1) cpd34567 &lt;=&gt; (1) cpd00011 + (1) cpd31604</t>
  </si>
  <si>
    <t>-1:cpd00067:0:0:H+;-1:cpd34567:0:0:(4E,9R,11R)-9,11-dihydroxy-2,4-dimethyl-3-oxodotriacont-4-enoate;1:cpd00011:0:0:CO2;1:cpd31604:0:0:(4E)-9,11-dihydroxy-4-methyldotriacont-4-en-3-one</t>
  </si>
  <si>
    <t>(1) H+ + (1) (4E,9R,11R)-9,11-dihydroxy-2,4-dimethyl-3-oxodotriacont-4-enoate &lt;=&gt; (1) CO2 + (1) (4E)-9,11-dihydroxy-4-methyldotriacont-4-en-3-one</t>
  </si>
  <si>
    <t>MetaCyc: RXN-17266</t>
  </si>
  <si>
    <t>cpd00011;cpd00067;cpd31604;cpd34567</t>
  </si>
  <si>
    <t>rxn48023</t>
  </si>
  <si>
    <t>(1) cpd00002 + (1) cpd26978 + (1) cpd28207 + (1) cpd28253 &lt;=&gt; (1) cpd00012 + (1) cpd00018 + (1) cpd22290 + (1) cpd28259 + (1) cpd28307</t>
  </si>
  <si>
    <t>-1:cpd00002:0:0:ATP;-1:cpd26978:0:0:Donor-H2;-1:cpd28207:0:0:Sulfurated-Sulfur-Acceptors;-1:cpd28253:0:0:Thi-S;1:cpd00012:0:0:PPi;1:cpd00018:0:0:AMP;1:cpd22290:0:0:Acceptor;1:cpd28259:0:0:Thiocarboxyadenylated-ThiS-Proteins;1:cpd28307:0:0:Unsulfurated-Sulfur-Acceptors</t>
  </si>
  <si>
    <t>(1) ATP + (1) Donor-H2 + (1) Sulfurated-Sulfur-Acceptors + (1) Thi-S &lt;=&gt; (1) PPi + (1) AMP + (1) Acceptor + (1) Thiocarboxyadenylated-ThiS-Proteins + (1) Unsulfurated-Sulfur-Acceptors</t>
  </si>
  <si>
    <t>MetaCyc: RXN-18666</t>
  </si>
  <si>
    <t>cpd00002;cpd00012;cpd00018;cpd22290;cpd26978;cpd28207;cpd28253;cpd28259;cpd28307</t>
  </si>
  <si>
    <t>rxn48024</t>
  </si>
  <si>
    <t>3-oxo-hexadecanoyl-ACP hydrolase</t>
  </si>
  <si>
    <t>(1) cpd00001 + (1) cpd11485 &lt;=&gt; (1) cpd11493 + (1) cpd34296</t>
  </si>
  <si>
    <t>-1:cpd00001:0:0:H2O;-1:cpd11485:0:0:3-oxohexadecanoyl-acp;1:cpd00067:0:0:H+;1:cpd11493:0:0:ACP;1:cpd34296:0:0:3-keto palmitic acid</t>
  </si>
  <si>
    <t>(1) H2O + (1) 3-oxohexadecanoyl-acp &lt;=&gt; (1) H+ + (1) ACP + (1) 3-keto palmitic acid</t>
  </si>
  <si>
    <t>MetaCyc: RXN-15282|Name: 3-oxo-hexadecanoyl-ACP hydrolase</t>
  </si>
  <si>
    <t>cpd00001;cpd00067;cpd11485;cpd11493;cpd34296</t>
  </si>
  <si>
    <t>rxn48025</t>
  </si>
  <si>
    <t>2-hydroxy-3-methyl-branched fatty acyl-CoA lyase</t>
  </si>
  <si>
    <t>(1) cpd36932 &lt;=&gt; (1) cpd00592 + (1) cpd37012</t>
  </si>
  <si>
    <t>-1:cpd36932:0:0:2-OH-3-Methyl-Saturated-Fatty-Acyl-CoA;1:cpd00592:0:0:Formyl-CoA;1:cpd37012:0:0:2-Me-Branched-234-Sat-FALD</t>
  </si>
  <si>
    <t>(1) 2-OH-3-Methyl-Saturated-Fatty-Acyl-CoA &lt;=&gt; (1) Formyl-CoA + (1) 2-Me-Branched-234-Sat-FALD</t>
  </si>
  <si>
    <t>MetaCyc: RXN66-471|Name: 2-hydroxy-3-methyl-branched fatty acyl-CoA lyase</t>
  </si>
  <si>
    <t>cpd00592;cpd36932;cpd37012</t>
  </si>
  <si>
    <t>rxn48026</t>
  </si>
  <si>
    <t>(-)-9beta-pimara-7,15-dien-19-al monooxygenase</t>
  </si>
  <si>
    <t>(1) cpd00007 + (1) cpd21035 + (1) cpd21381 &lt;=&gt; (1) cpd00001 + (1) cpd11630 + (1) cpd21382</t>
  </si>
  <si>
    <t>-1:cpd00007:0:0:O2;-1:cpd21035:0:0:Reduced flavin;-1:cpd21381:0:0:9beta-Pimara-7,15-dien-19-al;1:cpd00001:0:0:H2O;2:cpd00067:0:0:H+;1:cpd11630:0:0:Flavin;1:cpd21382:0:0:9beta-Pimara-7,15-dien-19-oate</t>
  </si>
  <si>
    <t>(1) O2 + (1) Reduced flavin + (1) 9beta-Pimara-7,15-dien-19-al &lt;=&gt; (1) H2O + (2) H+ + (1) Flavin + (1) 9beta-Pimara-7,15-dien-19-oate</t>
  </si>
  <si>
    <t>MetaCyc: RXN-12882</t>
  </si>
  <si>
    <t>cpd00001;cpd00007;cpd00067;cpd11630;cpd21035;cpd21381;cpd21382</t>
  </si>
  <si>
    <t>rxn48027</t>
  </si>
  <si>
    <t>(1) cpd00502 &lt;=&gt; (1) cpd19013 + (1) cpd36977</t>
  </si>
  <si>
    <t>-2:cpd00067:0:0:H+;-1:cpd00502:0:0:5-Formiminotetrahydrofolate;1:cpd19013:0:0:NH4+;1:cpd36977:0:0:5-10-METHENYL-THF-GLU-N</t>
  </si>
  <si>
    <t>(2) H+ + (1) 5-Formiminotetrahydrofolate &lt;=&gt; (1) NH4+ + (1) 5-10-METHENYL-THF-GLU-N</t>
  </si>
  <si>
    <t>MetaCyc: Amino-Acid-Degradation (Amino Acid Degradation); Degradation (Degradation/Utilization/Assimilation); Energy-Metabolism (Generation of Precursor Metabolite and Energy); Fermentation (); HISTIDINE-DEG (L-histidine Degradation); NUCLEO-DEG (Nucleoside and Nucleotide Degradation); P164-PWY (purine nucleobases degradation I (anaerobic)); PWY-5030 (L-histidine degradation III); PWY-5497 (purine nucleobases degradation II (anaerobic)); Proteinogenic-Amino-Acids-Degradation (Proteinogenic Amino Acid Degradation); Purine-Degradation (Purine Nucleotide Degradation)</t>
  </si>
  <si>
    <t>MetaCyc: 4.3.1.4-RXN</t>
  </si>
  <si>
    <t>cpd00067;cpd00502;cpd19013;cpd36977</t>
  </si>
  <si>
    <t>rxn48028</t>
  </si>
  <si>
    <t>(1) cpd00006 + (1) cpd00222 &lt;=&gt; (1) cpd00005</t>
  </si>
  <si>
    <t>-1:cpd00006:0:0:NADP;-1:cpd00222:0:0:GLCN;1:cpd00005:0:0:NADPH;1:cpd00067:0:0:H+</t>
  </si>
  <si>
    <t>(1) NADP + (1) GLCN &lt;=&gt; (1) NADPH + (1) H+</t>
  </si>
  <si>
    <t>MetaCyc: RXN-14367</t>
  </si>
  <si>
    <t>cpd00005;cpd00006;cpd00067;cpd00222</t>
  </si>
  <si>
    <t>rxn48029</t>
  </si>
  <si>
    <t>(1) cpd00022 + (3) cpd00070 &lt;=&gt; (1) cpd31832</t>
  </si>
  <si>
    <t>-1:cpd00022:0:0:Acetyl-CoA;-3:cpd00070:0:0:Malonyl-CoA;1:cpd31832:0:0:2-oxooctanoate</t>
  </si>
  <si>
    <t>(1) Acetyl-CoA + (3) Malonyl-CoA &lt;=&gt; (1) 2-oxooctanoate</t>
  </si>
  <si>
    <t>MetaCyc: RXN-16672</t>
  </si>
  <si>
    <t>cpd00022;cpd00070;cpd31832</t>
  </si>
  <si>
    <t>MI:C:-87/H:-120/N:-28/O:-71/P:-12/S:-4|CI:18</t>
  </si>
  <si>
    <t>rxn48030</t>
  </si>
  <si>
    <t>(1) cpd32207 &lt;=&gt; (1) cpd32630</t>
  </si>
  <si>
    <t>-1:cpd32207:0:0:UDP-N-acetyl-beta-L-rhamnosamine;1:cpd32630:0:0:UDP-N-acetyl-beta-L-quinovosamine</t>
  </si>
  <si>
    <t>(1) UDP-N-acetyl-beta-L-rhamnosamine &lt;=&gt; (1) UDP-N-acetyl-beta-L-quinovosamine</t>
  </si>
  <si>
    <t>MetaCyc: RXN-14764</t>
  </si>
  <si>
    <t>cpd32207;cpd32630</t>
  </si>
  <si>
    <t>rxn48031</t>
  </si>
  <si>
    <t>(1) cpd00007 + (1) cpd00069 + (1) cpd00982 &lt;=&gt; (1) cpd00001 + (1) cpd00015 + (1) cpd00291</t>
  </si>
  <si>
    <t>-1:cpd00007:0:0:O2;-1:cpd00069:0:0:L-Tyrosine;-1:cpd00982:0:0:FADH2;1:cpd00001:0:0:H2O;1:cpd00015:0:0:FAD;1:cpd00291:0:0:L-Dopa</t>
  </si>
  <si>
    <t>(1) O2 + (1) L-Tyrosine + (1) FADH2 &lt;=&gt; (1) H2O + (1) FAD + (1) L-Dopa</t>
  </si>
  <si>
    <t>MetaCyc: RXN-14990</t>
  </si>
  <si>
    <t>cpd00001;cpd00007;cpd00015;cpd00069;cpd00291;cpd00982</t>
  </si>
  <si>
    <t>rxn48032</t>
  </si>
  <si>
    <t>(1) cpd00007 + (1) cpd20926 + (1) cpd21035 &lt;=&gt; (2) cpd00001 + (1) cpd06277 + (1) cpd11630</t>
  </si>
  <si>
    <t>-1:cpd00007:0:0:O2;-1:cpd20926:0:0:Germacrene A acid;-1:cpd21035:0:0:Reduced flavin;2:cpd00001:0:0:H2O;1:cpd06277:0:0:Costunolide;1:cpd11630:0:0:Flavin</t>
  </si>
  <si>
    <t>(1) O2 + (1) Germacrene A acid + (1) Reduced flavin &lt;=&gt; (2) H2O + (1) Costunolide + (1) Flavin</t>
  </si>
  <si>
    <t>MetaCyc: RXN-8971</t>
  </si>
  <si>
    <t>1.14.14.150</t>
  </si>
  <si>
    <t>cpd00001;cpd00007;cpd06277;cpd11630;cpd20926;cpd21035</t>
  </si>
  <si>
    <t>rxn48033</t>
  </si>
  <si>
    <t>(1) cpd00004 + (1) cpd00007 + (1) cpd36057 &lt;=&gt; (1) cpd00003 + (1) cpd00011 + (1) cpd00077 + (1) cpd11684</t>
  </si>
  <si>
    <t>-1:cpd00004:0:0:NADH;-1:cpd00007:0:0:O2;-1:cpd00067:0:0:H+;-1:cpd36057:0:0:2-Halobenzoate;1:cpd00003:0:0:NAD;1:cpd00011:0:0:CO2;1:cpd00077:0:0:Catechol;1:cpd11684:0:0:Halide</t>
  </si>
  <si>
    <t>(1) NADH + (1) O2 + (1) H+ + (1) 2-Halobenzoate &lt;=&gt; (1) NAD + (1) CO2 + (1) Catechol + (1) Halide</t>
  </si>
  <si>
    <t>MetaCyc: RXN-13706</t>
  </si>
  <si>
    <t>cpd00003;cpd00004;cpd00007;cpd00011;cpd00067;cpd00077;cpd11684;cpd36057</t>
  </si>
  <si>
    <t>rxn48034</t>
  </si>
  <si>
    <t>(1) cpd02496 + (1) cpd27551 &lt;=&gt; (1) cpd11493 + (1) cpd34855</t>
  </si>
  <si>
    <t>-1:cpd02496:0:0:1-Palmitoylglycerol 3-phosphate;-1:cpd27551:0:0:Myristoyl-ACPs;1:cpd11493:0:0:ACP;1:cpd34855:0:0:1-palmitoyl-2-myristoyl phosphatidate</t>
  </si>
  <si>
    <t>(1) 1-Palmitoylglycerol 3-phosphate + (1) Myristoyl-ACPs &lt;=&gt; (1) ACP + (1) 1-palmitoyl-2-myristoyl phosphatidate</t>
  </si>
  <si>
    <t>MetaCyc: RXN-17024</t>
  </si>
  <si>
    <t>cpd02496;cpd11493;cpd27551;cpd34855</t>
  </si>
  <si>
    <t>rxn48035</t>
  </si>
  <si>
    <t>(1) cpd00006 + (1) cpd34659 &lt;=&gt; (1) cpd00005 + (1) cpd35799</t>
  </si>
  <si>
    <t>-1:cpd00006:0:0:NADP;-1:cpd34659:0:0:3beta,12alpha-dihydroxy-5beta-cholan-24-oate;1:cpd00005:0:0:NADPH;1:cpd00067:0:0:H+;1:cpd35799:0:0:12alpha-hydroxy-3-oxo-5beta-cholan-24-oate</t>
  </si>
  <si>
    <t>(1) NADP + (1) 3beta,12alpha-dihydroxy-5beta-cholan-24-oate &lt;=&gt; (1) NADPH + (1) H+ + (1) 12alpha-hydroxy-3-oxo-5beta-cholan-24-oate</t>
  </si>
  <si>
    <t>MetaCyc: RXN-17387</t>
  </si>
  <si>
    <t>cpd00005;cpd00006;cpd00067;cpd34659;cpd35799</t>
  </si>
  <si>
    <t>rxn48036</t>
  </si>
  <si>
    <t>(2) cpd00001 + (1) cpd37134 &lt;=&gt; (1) cpd12274 + (2) cpd27686</t>
  </si>
  <si>
    <t>-2:cpd00001:0:0:H2O;-1:cpd37134:0:0:RNASE-R-DEGRADATION-SUBSTRATE-RNA;1:cpd12274:0:0:5'-Phosphodinucleotide;2:cpd27686:0:0:Nucleoside-Monophosphates</t>
  </si>
  <si>
    <t>(2) H2O + (1) RNASE-R-DEGRADATION-SUBSTRATE-RNA &lt;=&gt; (1) 5'-Phosphodinucleotide + (2) Nucleoside-Monophosphates</t>
  </si>
  <si>
    <t>MetaCyc: RXN0-7023</t>
  </si>
  <si>
    <t>cpd00001;cpd12274;cpd27686;cpd37134</t>
  </si>
  <si>
    <t>rxn48037</t>
  </si>
  <si>
    <t>(1) cpd00007 + (1) cpd24192 &lt;=&gt; (1) cpd33196</t>
  </si>
  <si>
    <t>-1:cpd00007:0:0:O2;-1:cpd24192:0:0:4-amino-3-hydroxybenzoate;1:cpd33196:0:0:(2Z,4Z)-2-amino-5-carboxymuconate-6-semialdehyde</t>
  </si>
  <si>
    <t>(1) O2 + (1) 4-amino-3-hydroxybenzoate &lt;=&gt; (1) (2Z,4Z)-2-amino-5-carboxymuconate-6-semialdehyde</t>
  </si>
  <si>
    <t>MetaCyc: RXN-13134</t>
  </si>
  <si>
    <t>cpd00007;cpd24192;cpd33196</t>
  </si>
  <si>
    <t>rxn48038</t>
  </si>
  <si>
    <t>(1) cpd00007 + (1) cpd32619 &lt;=&gt; (1) cpd00003 + (1) cpd00025</t>
  </si>
  <si>
    <t>-1:cpd00007:0:0:O2;-1:cpd00067:0:0:H+;-1:cpd32619:0:0:1,6-dihydro-beta-NAD;1:cpd00003:0:0:NAD;1:cpd00025:0:0:H2O2</t>
  </si>
  <si>
    <t>(1) O2 + (1) H+ + (1) 1,6-dihydro-beta-NAD &lt;=&gt; (1) NAD + (1) H2O2</t>
  </si>
  <si>
    <t>MetaCyc: RXN-16774</t>
  </si>
  <si>
    <t>cpd00003;cpd00007;cpd00025;cpd00067;cpd32619</t>
  </si>
  <si>
    <t>rxn48039</t>
  </si>
  <si>
    <t>(1) cpd33616 &lt;=&gt; (1) cpd00101</t>
  </si>
  <si>
    <t>-1:cpd33616:0:0:5-O-phosphono-beta-D-ribofuranose;1:cpd00101:0:0:ribose-5-phosphate</t>
  </si>
  <si>
    <t>(1) 5-O-phosphono-beta-D-ribofuranose &lt;=&gt; (1) ribose-5-phosphate</t>
  </si>
  <si>
    <t>MetaCyc: RXN-15346</t>
  </si>
  <si>
    <t>cpd00101;cpd33616</t>
  </si>
  <si>
    <t>rxn48040</t>
  </si>
  <si>
    <t>(1) cpd00007 + (1) cpd11189 + (1) cpd21035 &lt;=&gt; (2) cpd00001 + (1) cpd11191 + (1) cpd11630</t>
  </si>
  <si>
    <t>-1:cpd00007:0:0:O2;-1:cpd11189:0:0:Glyceocarpin;-1:cpd21035:0:0:Reduced flavin;2:cpd00001:0:0:H2O;1:cpd00067:0:0:H+;1:cpd11191:0:0:Glyceollin III;1:cpd11630:0:0:Flavin</t>
  </si>
  <si>
    <t>(1) O2 + (1) Glyceocarpin + (1) Reduced flavin &lt;=&gt; (2) H2O + (1) H+ + (1) Glyceollin III + (1) Flavin</t>
  </si>
  <si>
    <t>MetaCyc: RXN-4513</t>
  </si>
  <si>
    <t>cpd00001;cpd00007;cpd00067;cpd11189;cpd11191;cpd11630;cpd21035</t>
  </si>
  <si>
    <t>rxn48041</t>
  </si>
  <si>
    <t>(1) cpd00350 + (1) cpd34179 &lt;=&gt; (1) cpd00012 + (1) cpd31978</t>
  </si>
  <si>
    <t>-1:cpd00350:0:0:Farnesyldiphosphate;-1:cpd34179:0:0:12-ethyl-8-isobutylbacteriochlorophyllide c;1:cpd00012:0:0:PPi;1:cpd31978:0:0:12-ethyl-8-isobutylbacteriochlorophyll c</t>
  </si>
  <si>
    <t>(1) Farnesyldiphosphate + (1) 12-ethyl-8-isobutylbacteriochlorophyllide c &lt;=&gt; (1) PPi + (1) 12-ethyl-8-isobutylbacteriochlorophyll c</t>
  </si>
  <si>
    <t>MetaCyc: RXN-17448</t>
  </si>
  <si>
    <t>cpd00012;cpd00350;cpd31978;cpd34179</t>
  </si>
  <si>
    <t>rxn48042</t>
  </si>
  <si>
    <t>(1) cpd22290 + (1) cpd31165 &lt;=&gt; (1) cpd00581 + (1) cpd26978</t>
  </si>
  <si>
    <t>-1:cpd22290:0:0:Acceptor;-1:cpd31165:0:0:Dihydrourocanate;1:cpd00581:0:0:Urocanate;1:cpd26978:0:0:Donor-H2</t>
  </si>
  <si>
    <t>(1) Acceptor + (1) Dihydrourocanate &lt;=&gt; (1) Urocanate + (1) Donor-H2</t>
  </si>
  <si>
    <t>MetaCyc: RXN-14236</t>
  </si>
  <si>
    <t>cpd00581;cpd22290;cpd26978;cpd31165</t>
  </si>
  <si>
    <t>rxn48043</t>
  </si>
  <si>
    <t>(1) cpd00005 + (1) cpd00007 + (1) cpd34540 &lt;=&gt; (1) cpd00001 + (1) cpd00006 + (1) cpd32958</t>
  </si>
  <si>
    <t>-1:cpd00005:0:0:NADPH;-1:cpd00007:0:0:O2;-1:cpd00067:0:0:H+;-1:cpd34540:0:0:8-O-methyl-5-hydroxy-fusarubinaldehyde;1:cpd00001:0:0:H2O;1:cpd00006:0:0:NADP;1:cpd32958:0:0:8-O-methyl-5,10-dihydroxy-fusarubinaldehdye</t>
  </si>
  <si>
    <t>(1) NADPH + (1) O2 + (1) H+ + (1) 8-O-methyl-5-hydroxy-fusarubinaldehyde &lt;=&gt; (1) H2O + (1) NADP + (1) 8-O-methyl-5,10-dihydroxy-fusarubinaldehdye</t>
  </si>
  <si>
    <t>MetaCyc: RXN-16860</t>
  </si>
  <si>
    <t>cpd00001;cpd00005;cpd00006;cpd00007;cpd00067;cpd32958;cpd34540</t>
  </si>
  <si>
    <t>rxn48044</t>
  </si>
  <si>
    <t>(1) cpd00001 + (1) cpd03477 + (1) cpd22973 &lt;=&gt; (1) cpd00007 + (1) cpd00011 + (1) cpd12844 + (1) cpd36907</t>
  </si>
  <si>
    <t>-1:cpd00001:0:0:H2O;-1:cpd00067:0:0:H+;-1:cpd03477:0:0:Vitamin K1 oxide;-1:cpd22973:0:0:CPD-11500;1:cpd00007:0:0:O2;1:cpd00011:0:0:CO2;1:cpd12844:0:0:Phytonadiol;1:cpd36907:0:0:Protein-alpha-L-Glutamates</t>
  </si>
  <si>
    <t>(1) H2O + (1) H+ + (1) Vitamin K1 oxide + (1) CPD-11500 &lt;=&gt; (1) O2 + (1) CO2 + (1) Phytonadiol + (1) Protein-alpha-L-Glutamates</t>
  </si>
  <si>
    <t>MetaCyc: RXN-10683</t>
  </si>
  <si>
    <t>cpd00001;cpd00007;cpd00011;cpd00067;cpd03477;cpd12844;cpd22973;cpd36907</t>
  </si>
  <si>
    <t>rxn48045</t>
  </si>
  <si>
    <t>(1) cpd01518 + (1) cpd27355 &lt;=&gt; (1) cpd00010 + (1) cpd36132</t>
  </si>
  <si>
    <t>-1:cpd01518:0:0:Anthranilyl-CoA;-1:cpd27355:0:0:L-Cysteine-Desulfurases;1:cpd00010:0:0:CoA;1:cpd36132:0:0:anthraniloyl-PqsD</t>
  </si>
  <si>
    <t>(1) Anthranilyl-CoA + (1) L-Cysteine-Desulfurases &lt;=&gt; (1) CoA + (1) anthraniloyl-PqsD</t>
  </si>
  <si>
    <t>MetaCyc: RXN-17709</t>
  </si>
  <si>
    <t>cpd00010;cpd01518;cpd27355;cpd36132</t>
  </si>
  <si>
    <t>rxn48046</t>
  </si>
  <si>
    <t>(1) cpd00044 + (1) cpd03369 &lt;=&gt; (1) cpd00045 + (1) cpd33186</t>
  </si>
  <si>
    <t>-1:cpd00044:0:0:3-phosphoadenylylsulfate;-1:cpd03369:0:0:Indoxyl;1:cpd00045:0:0:Adenosine 3-5-bisphosphate;1:cpd00067:0:0:H+;1:cpd33186:0:0:indol-3-yl sulfate</t>
  </si>
  <si>
    <t>(1) 3-phosphoadenylylsulfate + (1) Indoxyl &lt;=&gt; (1) Adenosine 3-5-bisphosphate + (1) H+ + (1) indol-3-yl sulfate</t>
  </si>
  <si>
    <t>MetaCyc: RXN-15587</t>
  </si>
  <si>
    <t>cpd00044;cpd00045;cpd00067;cpd03369;cpd33186</t>
  </si>
  <si>
    <t>rxn48047</t>
  </si>
  <si>
    <t>(1) cpd00007 + (1) cpd01210 + (1) cpd21035 &lt;=&gt; (2) cpd00001 + (1) cpd03225 + (1) cpd11630</t>
  </si>
  <si>
    <t>-1:cpd00007:0:0:O2;-1:cpd01210:0:0:Sitosterol;-1:cpd21035:0:0:Reduced flavin;2:cpd00001:0:0:H2O;1:cpd00067:0:0:H+;1:cpd03225:0:0:Stigmasterol;1:cpd11630:0:0:Flavin</t>
  </si>
  <si>
    <t>(1) O2 + (1) Sitosterol + (1) Reduced flavin &lt;=&gt; (2) H2O + (1) H+ + (1) Stigmasterol + (1) Flavin</t>
  </si>
  <si>
    <t>MetaCyc: RXN-4243</t>
  </si>
  <si>
    <t>cpd00001;cpd00007;cpd00067;cpd01210;cpd03225;cpd11630;cpd21035</t>
  </si>
  <si>
    <t>rxn48048</t>
  </si>
  <si>
    <t>(2) cpd00007 + (2) cpd21035 + (1) cpd31223 &lt;=&gt; (2) cpd00001 + (2) cpd11630 + (1) cpd31224</t>
  </si>
  <si>
    <t>-2:cpd00007:0:0:O2;-2:cpd21035:0:0:Reduced flavin;-1:cpd31223:0:0:Fumitremorgin C;2:cpd00001:0:0:H2O;2:cpd00067:0:0:H+;2:cpd11630:0:0:Flavin;1:cpd31224:0:0:12alpha,13alpha-Dihydroxyfumitremorgin C</t>
  </si>
  <si>
    <t>(2) O2 + (2) Reduced flavin + (1) Fumitremorgin C &lt;=&gt; (2) H2O + (2) H+ + (2) Flavin + (1) 12alpha,13alpha-Dihydroxyfumitremorgin C</t>
  </si>
  <si>
    <t>MetaCyc: RXN-14414</t>
  </si>
  <si>
    <t>1.14.14.119</t>
  </si>
  <si>
    <t>cpd00001;cpd00007;cpd00067;cpd11630;cpd21035;cpd31223;cpd31224</t>
  </si>
  <si>
    <t>rxn48049</t>
  </si>
  <si>
    <t>(1) cpd00007 + (1) cpd01270 + (1) cpd25685 &lt;=&gt; (1) cpd00001 + (1) cpd00050 + (1) cpd25688</t>
  </si>
  <si>
    <t>-1:cpd00007:0:0:O2;-1:cpd01270:0:0:FMNH2;-1:cpd25685:0:0:DBTO;1:cpd00001:0:0:H2O;1:cpd00050:0:0:FMN;1:cpd25688:0:0:DBTO2</t>
  </si>
  <si>
    <t>(1) O2 + (1) FMNH2 + (1) DBTO &lt;=&gt; (1) H2O + (1) FMN + (1) DBTO2</t>
  </si>
  <si>
    <t>MetaCyc: RXN-622</t>
  </si>
  <si>
    <t>cpd00001;cpd00007;cpd00050;cpd01270;cpd25685;cpd25688</t>
  </si>
  <si>
    <t>rxn48050</t>
  </si>
  <si>
    <t>(1) cpd00001 + (1) cpd00006 + (1) cpd22650 &lt;=&gt; (1) cpd00005 + (1) cpd22978</t>
  </si>
  <si>
    <t>-1:cpd00001:0:0:H2O;-1:cpd00006:0:0:NADP;-1:cpd22650:0:0:CPD-10359;1:cpd00005:0:0:NADPH;1:cpd00067:0:0:H+;1:cpd22978:0:0:CPD-11512</t>
  </si>
  <si>
    <t>(1) H2O + (1) NADP + (1) CPD-10359 &lt;=&gt; (1) NADPH + (1) H+ + (1) CPD-11512</t>
  </si>
  <si>
    <t>MetaCyc: RXN-10692</t>
  </si>
  <si>
    <t>cpd00001;cpd00005;cpd00006;cpd00067;cpd22650;cpd22978</t>
  </si>
  <si>
    <t>rxn48051</t>
  </si>
  <si>
    <t>(1) cpd00007 + (1) cpd08694 + (1) cpd21035 &lt;=&gt; (1) cpd00001 + (1) cpd08696 + (1) cpd11630</t>
  </si>
  <si>
    <t>-1:cpd00007:0:0:O2;-1:cpd08694:0:0:Taxa-4(20),11(12)-dien-5alpha-yl acetate;-1:cpd21035:0:0:Reduced flavin;1:cpd00001:0:0:H2O;1:cpd00067:0:0:H+;1:cpd08696:0:0:5alpha-Acetoxytaxa-4(20),11(12)-dien-10beta-ol;1:cpd11630:0:0:Flavin</t>
  </si>
  <si>
    <t>(1) O2 + (1) Taxa-4(20),11(12)-dien-5alpha-yl acetate + (1) Reduced flavin &lt;=&gt; (1) H2O + (1) H+ + (1) 5alpha-Acetoxytaxa-4(20),11(12)-dien-10beta-ol + (1) Flavin</t>
  </si>
  <si>
    <t>MetaCyc: 1.14.13.76-RXN</t>
  </si>
  <si>
    <t>1.14.14.105</t>
  </si>
  <si>
    <t>cpd00001;cpd00007;cpd00067;cpd08694;cpd08696;cpd11630;cpd21035</t>
  </si>
  <si>
    <t>rxn48052</t>
  </si>
  <si>
    <t>(1) cpd00007 + (1) cpd07678 &lt;=&gt; (1) cpd00001 + (1) cpd33666</t>
  </si>
  <si>
    <t>-1:cpd00007:0:0:O2;-1:cpd07678:0:0:Gentisyl alcohol;1:cpd00001:0:0:H2O;1:cpd33666:0:0:5,6-epoxygentisylquinone</t>
  </si>
  <si>
    <t>(1) O2 + (1) Gentisyl alcohol &lt;=&gt; (1) H2O + (1) 5,6-epoxygentisylquinone</t>
  </si>
  <si>
    <t>MetaCyc: RXN-15481</t>
  </si>
  <si>
    <t>cpd00001;cpd00007;cpd07678;cpd33666</t>
  </si>
  <si>
    <t>rxn48053</t>
  </si>
  <si>
    <t>(1) cpd02357 + (1) cpd31393 &lt;=&gt; (1) cpd00001 + (1) cpd32654</t>
  </si>
  <si>
    <t>-1:cpd02357:0:0:Dopamine;-1:cpd31393:0:0:protoemetine;1:cpd00001:0:0:H2O;1:cpd32654:0:0:7'-O-demethylcephaeline</t>
  </si>
  <si>
    <t>(1) Dopamine + (1) protoemetine &lt;=&gt; (1) H2O + (1) 7'-O-demethylcephaeline</t>
  </si>
  <si>
    <t>MetaCyc: RXN-13794</t>
  </si>
  <si>
    <t>cpd00001;cpd02357;cpd31393;cpd32654</t>
  </si>
  <si>
    <t>rxn48054</t>
  </si>
  <si>
    <t>(1) cpd00007 + (1) cpd21035 + (1) cpd24136 &lt;=&gt; (1) cpd00001 + (1) cpd11630 + (1) cpd24137</t>
  </si>
  <si>
    <t>-1:cpd00007:0:0:O2;-1:cpd21035:0:0:Reduced flavin;-1:cpd24136:0:0:N-hydroxyhexahomomethioniate;1:cpd00001:0:0:H2O;1:cpd00067:0:0:H+;1:cpd11630:0:0:Flavin;1:cpd24137:0:0:N,N-dihydroxyhexahomomethioniate</t>
  </si>
  <si>
    <t>(1) O2 + (1) Reduced flavin + (1) N-hydroxyhexahomomethioniate &lt;=&gt; (1) H2O + (1) H+ + (1) Flavin + (1) N,N-dihydroxyhexahomomethioniate</t>
  </si>
  <si>
    <t>MetaCyc: RXN-12990</t>
  </si>
  <si>
    <t>cpd00001;cpd00007;cpd00067;cpd11630;cpd21035;cpd24136;cpd24137</t>
  </si>
  <si>
    <t>rxn48055</t>
  </si>
  <si>
    <t>(1) cpd00002 + (1) cpd36739 &lt;=&gt; (1) cpd00421 + (1) cpd36200</t>
  </si>
  <si>
    <t>-1:cpd00002:0:0:ATP;-1:cpd36739:0:0:CPD-20905;1:cpd00421:0:0:Triphosphate;1:cpd36200:0:0:B12-Corrinoid-Adenosyltranferase</t>
  </si>
  <si>
    <t>(1) ATP + (1) CPD-20905 &lt;=&gt; (1) Triphosphate + (1) B12-Corrinoid-Adenosyltranferase</t>
  </si>
  <si>
    <t>MetaCyc: COBALADENOSYLTRANS-RXN</t>
  </si>
  <si>
    <t>cpd00002;cpd00421;cpd36200;cpd36739</t>
  </si>
  <si>
    <t>rxn48056</t>
  </si>
  <si>
    <t>(1) cpd00007 + (1) cpd25024 + (2) cpd28082 &lt;=&gt; (2) cpd00001 + (1) cpd25026 + (2) cpd27757</t>
  </si>
  <si>
    <t>-1:cpd00007:0:0:O2;-2:cpd00067:0:0:H+;-1:cpd25024:0:0:1-(9Z,12Z-octadecadienoyl)-2-hexadecanoyl-3-O-beta-D-galactosyl-sn-glycerol;-2:cpd28082:0:0:Reduced-ferredoxins;2:cpd00001:0:0:H2O;1:cpd25026:0:0:1-(9Z,12Z-octadecadienoyl)-2-(7Z-hexadecenoyl)-3-O-beta-D-galactosyl-sn-glycerol;2:cpd27757:0:0:Oxidized-ferredoxins</t>
  </si>
  <si>
    <t>(1) O2 + (2) H+ + (1) 1-(9Z,12Z-octadecadienoyl)-2-hexadecanoyl-3-O-beta-D-galactosyl-sn-glycerol + (2) Reduced-ferredoxins &lt;=&gt; (2) H2O + (1) 1-(9Z,12Z-octadecadienoyl)-2-(7Z-hexadecenoyl)-3-O-beta-D-galactosyl-sn-glycerol + (2) Oxidized-ferredoxins</t>
  </si>
  <si>
    <t>MetaCyc: RXN-8304</t>
  </si>
  <si>
    <t>cpd00001;cpd00007;cpd00067;cpd25024;cpd25026;cpd27757;cpd28082</t>
  </si>
  <si>
    <t>rxn48057</t>
  </si>
  <si>
    <t>(1) cpd06044 + (1) cpd27638 &lt;=&gt; (1) cpd27640 + (1) cpd34067</t>
  </si>
  <si>
    <t>-1:cpd06044:0:0:Oryzalexin A;-1:cpd27638:0:0:NAD-P-OR-NOP;1:cpd00067:0:0:H+;1:cpd27640:0:0:NADH-P-OR-NOP;1:cpd34067:0:0:oryzalexin C</t>
  </si>
  <si>
    <t>(1) Oryzalexin A + (1) NAD-P-OR-NOP &lt;=&gt; (1) H+ + (1) NADH-P-OR-NOP + (1) oryzalexin C</t>
  </si>
  <si>
    <t>MetaCyc: RXN-15467</t>
  </si>
  <si>
    <t>cpd00067;cpd06044;cpd27638;cpd27640;cpd34067</t>
  </si>
  <si>
    <t>rxn48058</t>
  </si>
  <si>
    <t>(1) cpd00001 + (1) cpd28546 &lt;=&gt; (1) cpd19013 + (1) cpd28547</t>
  </si>
  <si>
    <t>-1:cpd00001:0:0:H2O;-1:cpd00067:0:0:H+;-1:cpd28546:0:0:tRNA-Arg-adenosine34;1:cpd19013:0:0:NH4+;1:cpd28547:0:0:tRNA-Arg-inosine34</t>
  </si>
  <si>
    <t>(1) H2O + (1) H+ + (1) tRNA-Arg-adenosine34 &lt;=&gt; (1) NH4+ + (1) tRNA-Arg-inosine34</t>
  </si>
  <si>
    <t>MetaCyc: RXN0-1081</t>
  </si>
  <si>
    <t>cpd00001;cpd00067;cpd19013;cpd28546;cpd28547</t>
  </si>
  <si>
    <t>rxn48059</t>
  </si>
  <si>
    <t>(1) cpd00006 + (1) cpd22978 &lt;=&gt; (1) cpd00005 + (1) cpd36746</t>
  </si>
  <si>
    <t>-1:cpd00006:0:0:NADP;-1:cpd22978:0:0:CPD-11512;1:cpd00005:0:0:NADPH;1:cpd00067:0:0:H+;1:cpd36746:0:0:2R-3R-Dihydroflavonols</t>
  </si>
  <si>
    <t>(1) NADP + (1) CPD-11512 &lt;=&gt; (1) NADPH + (1) H+ + (1) 2R-3R-Dihydroflavonols</t>
  </si>
  <si>
    <t>MetaCyc: RXN-17678</t>
  </si>
  <si>
    <t>cpd00005;cpd00006;cpd00067;cpd22978;cpd36746</t>
  </si>
  <si>
    <t>rxn48060</t>
  </si>
  <si>
    <t>(1) cpd02598 + (2) cpd27757 &lt;=&gt; (1) cpd00752 + (2) cpd28082</t>
  </si>
  <si>
    <t>-1:cpd02598:0:0:1,4,5,6-Tetrahydro-6-oxonicotinate;-2:cpd27757:0:0:Oxidized-ferredoxins;2:cpd00067:0:0:H+;1:cpd00752:0:0:6-Hydroxynicotinate;2:cpd28082:0:0:Reduced-ferredoxins</t>
  </si>
  <si>
    <t>(1) 1,4,5,6-Tetrahydro-6-oxonicotinate + (2) Oxidized-ferredoxins &lt;=&gt; (2) H+ + (1) 6-Hydroxynicotinate + (2) Reduced-ferredoxins</t>
  </si>
  <si>
    <t>MetaCyc: 6-HYDROXYNICOTINATE-REDUCTASE-RXN</t>
  </si>
  <si>
    <t>rxn48061</t>
  </si>
  <si>
    <t>(1) cpd00001 + (1) cpd26914 &lt;=&gt; (1) cpd00092 + (1) cpd26906</t>
  </si>
  <si>
    <t>-1:cpd00001:0:0:H2O;-1:cpd26914:0:0:DNA-with-mismatch;1:cpd00092:0:0:Uracil;1:cpd26906:0:0:DNA-containing-a-Apyrimidinic-Sites</t>
  </si>
  <si>
    <t>(1) H2O + (1) DNA-with-mismatch &lt;=&gt; (1) Uracil + (1) DNA-containing-a-Apyrimidinic-Sites</t>
  </si>
  <si>
    <t>MetaCyc: RXN-11048</t>
  </si>
  <si>
    <t>cpd00001;cpd00092;cpd26906;cpd26914</t>
  </si>
  <si>
    <t>rxn48062</t>
  </si>
  <si>
    <t>(1) cpd00027 + (1) cpd30770 &lt;=&gt; (1) cpd00014 + (1) cpd00208</t>
  </si>
  <si>
    <t>-1:cpd00027:0:0:D-Glucose;-1:cpd30770:0:0:UDP-D-galactopyranose;1:cpd00014:0:0:UDP;1:cpd00208:0:0:LACT</t>
  </si>
  <si>
    <t>(1) D-Glucose + (1) UDP-D-galactopyranose &lt;=&gt; (1) UDP + (1) LACT</t>
  </si>
  <si>
    <t>MetaCyc: LACTOSE-SYNTHASE-RXN</t>
  </si>
  <si>
    <t>cpd00014;cpd00027;cpd00208;cpd30770</t>
  </si>
  <si>
    <t>rxn48063</t>
  </si>
  <si>
    <t>(1) cpd00017 + (1) cpd33337 &lt;=&gt; (1) cpd00019 + (1) cpd33330</t>
  </si>
  <si>
    <t>-1:cpd00017:0:0:S-Adenosyl-L-methionine;-1:cpd33337:0:0:8-demethyl-8-(2-O-methyl-alpha-L-rhamnosyl)-tetracenomycin C;1:cpd00019:0:0:S-Adenosyl-homocysteine;1:cpd00067:0:0:H+;1:cpd33330:0:0:8-demethyl-8-(2,3-O-dimethyl-alpha-L-rhamnosyl)-tetracenomycin C</t>
  </si>
  <si>
    <t>(1) S-Adenosyl-L-methionine + (1) 8-demethyl-8-(2-O-methyl-alpha-L-rhamnosyl)-tetracenomycin C &lt;=&gt; (1) S-Adenosyl-homocysteine + (1) H+ + (1) 8-demethyl-8-(2,3-O-dimethyl-alpha-L-rhamnosyl)-tetracenomycin C</t>
  </si>
  <si>
    <t>MetaCyc: RXN-15404</t>
  </si>
  <si>
    <t>2.1.1.306</t>
  </si>
  <si>
    <t>cpd00017;cpd00019;cpd00067;cpd33330;cpd33337</t>
  </si>
  <si>
    <t>rxn48064</t>
  </si>
  <si>
    <t>(1) cpd00007 + (1) cpd16283 + (2) cpd28078 &lt;=&gt; (1) cpd00001 + (1) cpd00369 + (2) cpd27753</t>
  </si>
  <si>
    <t>-1:cpd00007:0:0:O2;-2:cpd00067:0:0:H+;-1:cpd16283:0:0:2-Deoxyecdysone;-2:cpd28078:0:0:Reduced-adrenal-ferredoxins;1:cpd00001:0:0:H2O;1:cpd00369:0:0:Ecdysone;2:cpd27753:0:0:Oxidized-adrenal-ferredoxins</t>
  </si>
  <si>
    <t>(1) O2 + (2) H+ + (1) 2-Deoxyecdysone + (2) Reduced-adrenal-ferredoxins &lt;=&gt; (1) H2O + (1) Ecdysone + (2) Oxidized-adrenal-ferredoxins</t>
  </si>
  <si>
    <t>MetaCyc: RXN-14679</t>
  </si>
  <si>
    <t>cpd00001;cpd00007;cpd00067;cpd00369;cpd16283;cpd27753;cpd28078</t>
  </si>
  <si>
    <t>rxn48065</t>
  </si>
  <si>
    <t>(1) cpd00007 + (1) cpd05525 + (1) cpd21035 &lt;=&gt; (2) cpd00001 + (1) cpd11630 + (1) cpd35849</t>
  </si>
  <si>
    <t>-1:cpd00007:0:0:O2;-1:cpd05525:0:0:Betulin;-1:cpd21035:0:0:Reduced flavin;2:cpd00001:0:0:H2O;1:cpd00067:0:0:H+;1:cpd11630:0:0:Flavin;1:cpd35849:0:0:betulin aldehyde</t>
  </si>
  <si>
    <t>(1) O2 + (1) Betulin + (1) Reduced flavin &lt;=&gt; (2) H2O + (1) H+ + (1) Flavin + (1) betulin aldehyde</t>
  </si>
  <si>
    <t>MetaCyc: RXN-13498</t>
  </si>
  <si>
    <t>cpd00001;cpd00007;cpd00067;cpd05525;cpd11630;cpd21035;cpd35849</t>
  </si>
  <si>
    <t>rxn48066</t>
  </si>
  <si>
    <t>(1) cpd00007 + (2) cpd28082 + (1) cpd37214 &lt;=&gt; (2) cpd00001 + (2) cpd27757 + (1) cpd36620</t>
  </si>
  <si>
    <t>-1:cpd00007:0:0:O2;-2:cpd00067:0:0:H+;-2:cpd28082:0:0:Reduced-ferredoxins;-1:cpd37214:0:0:1-Oleoyl-L-Phosphatidate;2:cpd00001:0:0:H2O;2:cpd27757:0:0:Oxidized-ferredoxins;1:cpd36620:0:0:1-Linoleoyl-L-Phosphatidate</t>
  </si>
  <si>
    <t>(1) O2 + (2) H+ + (2) Reduced-ferredoxins + (1) 1-Oleoyl-L-Phosphatidate &lt;=&gt; (2) H2O + (2) Oxidized-ferredoxins + (1) 1-Linoleoyl-L-Phosphatidate</t>
  </si>
  <si>
    <t>MetaCyc: Fatty-acid-biosynthesis (Fatty Acid Biosynthesis); Linoleate-Biosynthesis (Linoleate Biosynthesis); Lipid-Biosynthesis (Fatty Acid and Lipid Biosynthesis); PUFA-Biosynthesis (Polyunsaturated Fatty Acid Biosynthesis); PWY-7593 (linoleate biosynthesis III (cyanobacteria)); PWY-7596 (superpathway of stearidonate biosynthesis (cyanobacteria)); Unsaturated-Fatty-Acids-Biosynthesis (Unsaturated Fatty Acid Biosynthesis)</t>
  </si>
  <si>
    <t>MetaCyc: RXN-16068</t>
  </si>
  <si>
    <t>cpd00001;cpd00007;cpd00067;cpd27757;cpd28082;cpd36620;cpd37214</t>
  </si>
  <si>
    <t>rxn48067</t>
  </si>
  <si>
    <t>(1) cpd00024 + (1) cpd33706 &lt;=&gt; (1) cpd00023 + (1) cpd21066</t>
  </si>
  <si>
    <t>-1:cpd00024:0:0:2-Oxoglutarate;-1:cpd33706:0:0:UDP-2-amino-4-acetamido-2,4,6-trideoxy-beta-L-idopyranose;1:cpd00023:0:0:L-Glutamate;1:cpd21066:0:0:UDP-2-acetamido-2,6-dideoxy-beta-L-arabino-hexos-4-ulose</t>
  </si>
  <si>
    <t>(1) 2-Oxoglutarate + (1) UDP-2-amino-4-acetamido-2,4,6-trideoxy-beta-L-idopyranose &lt;=&gt; (1) L-Glutamate + (1) UDP-2-acetamido-2,6-dideoxy-beta-L-arabino-hexos-4-ulose</t>
  </si>
  <si>
    <t>MetaCyc: RXN-17082</t>
  </si>
  <si>
    <t>cpd00023;cpd00024;cpd21066;cpd33706</t>
  </si>
  <si>
    <t>rxn48068</t>
  </si>
  <si>
    <t>(1) cpd28037 &lt;=&gt; (2) cpd00001 + (1) cpd15486</t>
  </si>
  <si>
    <t>-1:cpd28037:0:0:RIBOSE;2:cpd00001:0:0:H2O;1:cpd00067:0:0:H+;1:cpd15486:0:0:4-hydroxy-5-methyl-3-2H-furanone</t>
  </si>
  <si>
    <t>(1) RIBOSE &lt;=&gt; (2) H2O + (1) H+ + (1) 4-hydroxy-5-methyl-3-2H-furanone</t>
  </si>
  <si>
    <t>MetaCyc: RXN-18819</t>
  </si>
  <si>
    <t>cpd00001;cpd00067;cpd15486;cpd28037</t>
  </si>
  <si>
    <t>rxn48069</t>
  </si>
  <si>
    <t>(1) cpd03945 + (1) cpd22290 &lt;=&gt; (1) cpd03947 + (1) cpd26978</t>
  </si>
  <si>
    <t>-1:cpd03945:0:0:Harmaline;-1:cpd22290:0:0:Acceptor;1:cpd03947:0:0:Harmine;1:cpd26978:0:0:Donor-H2</t>
  </si>
  <si>
    <t>(1) Harmaline + (1) Acceptor &lt;=&gt; (1) Harmine + (1) Donor-H2</t>
  </si>
  <si>
    <t>MetaCyc: RXN-9318</t>
  </si>
  <si>
    <t>cpd03945;cpd03947;cpd22290;cpd26978</t>
  </si>
  <si>
    <t>rxn48070</t>
  </si>
  <si>
    <t>(1) cpd00001 + (2) cpd01695 &lt;=&gt; (2) cpd00010 + (1) cpd34942</t>
  </si>
  <si>
    <t>-1:cpd00001:0:0:H2O;-2:cpd01695:0:0:Myristoyl-CoA;2:cpd00010:0:0:CoA;1:cpd00067:0:0:H+;1:cpd34942:0:0:(2R)-2-dodecyl-3-oxohexadecanoate</t>
  </si>
  <si>
    <t>(1) H2O + (2) Myristoyl-CoA &lt;=&gt; (2) CoA + (1) H+ + (1) (2R)-2-dodecyl-3-oxohexadecanoate</t>
  </si>
  <si>
    <t>MetaCyc: RXN-18551</t>
  </si>
  <si>
    <t>cpd00001;cpd00010;cpd00067;cpd01695;cpd34942</t>
  </si>
  <si>
    <t>rxn48071</t>
  </si>
  <si>
    <t>(1) cpd00025 + (2) cpd23128 &lt;=&gt; (2) cpd00001 + (1) cpd35927</t>
  </si>
  <si>
    <t>-1:cpd00025:0:0:H2O2;-2:cpd23128:0:0:2-imino-3-(indol-3-yl)propanoate;2:cpd00001:0:0:H2O;1:cpd35927:0:0:N-[2-(carboxylatoamino)-1,2-bis(1H-indol-3-yl)ethyl]carbamate</t>
  </si>
  <si>
    <t>(1) H2O2 + (2) 2-imino-3-(indol-3-yl)propanoate &lt;=&gt; (2) H2O + (1) N-[2-(carboxylatoamino)-1,2-bis(1H-indol-3-yl)ethyl]carbamate</t>
  </si>
  <si>
    <t>MetaCyc: RXN-18167</t>
  </si>
  <si>
    <t>cpd00001;cpd00025;cpd23128;cpd35927</t>
  </si>
  <si>
    <t>rxn48072</t>
  </si>
  <si>
    <t>(1) cpd26960 &lt;=&gt; (1) cpd36306</t>
  </si>
  <si>
    <t>-1:cpd26960:0:0:Diacylglycerol-Prolipoproteins;1:cpd00067:0:0:H+;1:cpd36306:0:0:Lyso-Form-Lipoprotein-Cysteine</t>
  </si>
  <si>
    <t>(1) Diacylglycerol-Prolipoproteins &lt;=&gt; (1) H+ + (1) Lyso-Form-Lipoprotein-Cysteine</t>
  </si>
  <si>
    <t>MetaCyc: RXN-18673</t>
  </si>
  <si>
    <t>5.4.1.M2</t>
  </si>
  <si>
    <t>cpd00067;cpd26960;cpd36306</t>
  </si>
  <si>
    <t>rxn48073</t>
  </si>
  <si>
    <t>(1) cpd00001 + (1) cpd01541 &lt;=&gt; (1) cpd00266 + (1) cpd19013</t>
  </si>
  <si>
    <t>-1:cpd00001:0:0:H2O;-1:cpd01541:0:0:L-Carnitinamide;1:cpd00266:0:0:Carnitine;1:cpd19013:0:0:NH4+</t>
  </si>
  <si>
    <t>(1) H2O + (1) L-Carnitinamide &lt;=&gt; (1) Carnitine + (1) NH4+</t>
  </si>
  <si>
    <t>MetaCyc: CARNITINAMIDASE-RXN</t>
  </si>
  <si>
    <t>cpd00001;cpd00266;cpd01541;cpd19013</t>
  </si>
  <si>
    <t>rxn48074</t>
  </si>
  <si>
    <t>(1) cpd00001 + (1) cpd32987 &lt;=&gt; (1) cpd00858 + (1) cpd19013</t>
  </si>
  <si>
    <t>-1:cpd00001:0:0:H2O;-1:cpd32987:0:0:(2S)-2-amino-5-iminopentanoate;1:cpd00858:0:0:L-Glutamate5-semialdehyde;1:cpd19013:0:0:NH4+</t>
  </si>
  <si>
    <t>(1) H2O + (1) (2S)-2-amino-5-iminopentanoate &lt;=&gt; (1) L-Glutamate5-semialdehyde + (1) NH4+</t>
  </si>
  <si>
    <t>MetaCyc: RXN-17533</t>
  </si>
  <si>
    <t>cpd00001;cpd00858;cpd19013;cpd32987</t>
  </si>
  <si>
    <t>rxn48075</t>
  </si>
  <si>
    <t>10-formyltetrahydrofolate amidohydrolase</t>
  </si>
  <si>
    <t>(1) cpd00001 + (1) cpd27039 &lt;=&gt; (1) cpd00047 + (1) cpd28218</t>
  </si>
  <si>
    <t>-1:cpd00001:0:0:H2O;-1:cpd27039:0:0:FORMYL-THF-GLU-N;1:cpd00047:0:0:Formate;1:cpd00067:0:0:H+;1:cpd28218:0:0:THF-GLU-N</t>
  </si>
  <si>
    <t>(1) H2O + (1) FORMYL-THF-GLU-N &lt;=&gt; (1) Formate + (1) H+ + (1) THF-GLU-N</t>
  </si>
  <si>
    <t>MetaCyc: C1-COMPOUNDS (C1 Compound Utilization and Assimilation); Cofactor-Biosynthesis (Cofactor, Prosthetic Group, Electron Carrier, and Vitamin Biosynthesis); Degradation (Degradation/Utilization/Assimilation); Energy-Metabolism (Generation of Precursor Metabolite and Energy); Fermentation (); Folate-Biosynthesis (Folate Biosynthesis); Folate-Transformations (Folate Transformations); Formaldehyde-Oxidation (Formaldehyde Oxidation); NUCLEO-DEG (Nucleoside and Nucleotide Degradation); P164-PWY (purine nucleobases degradation I (anaerobic)); PWY-2201 (folate transformations I); PWY-5497 (purine nucleobases degradation II (anaerobic)); PWY-7909 (formaldehyde oxidation VII (THF pathway)); Purine-Degradation (Purine Nucleotide Degradation); Vitamin-Biosynthesis (Vitamin Biosynthesis)</t>
  </si>
  <si>
    <t>MetaCyc: FORMYLTHFDEFORMYL-RXN</t>
  </si>
  <si>
    <t>cpd00001;cpd00047;cpd00067;cpd27039;cpd28218</t>
  </si>
  <si>
    <t>rxn48076</t>
  </si>
  <si>
    <t>(1) cpd00002 + (1) cpd27424 &lt;=&gt; (1) cpd00012 + (1) cpd36972</t>
  </si>
  <si>
    <t>-1:cpd00002:0:0:ATP;-1:cpd27424:0:0:Long-Chain-Fatty-Acids;1:cpd00012:0:0:PPi;1:cpd36972:0:0:Long-chain-fatty-acyl-AMPs</t>
  </si>
  <si>
    <t>(1) ATP + (1) Long-Chain-Fatty-Acids &lt;=&gt; (1) PPi + (1) Long-chain-fatty-acyl-AMPs</t>
  </si>
  <si>
    <t>MetaCyc: RXN-17251</t>
  </si>
  <si>
    <t>cpd00002;cpd00012;cpd27424;cpd36972</t>
  </si>
  <si>
    <t>rxn48077</t>
  </si>
  <si>
    <t>(1) cpd00007 + (1) cpd01940 + (1) cpd21035 &lt;=&gt; (1) cpd00001 + (1) cpd11630 + (1) cpd34336</t>
  </si>
  <si>
    <t>-1:cpd00007:0:0:O2;-1:cpd01940:0:0:alpha-Cyclopiazonate;-1:cpd21035:0:0:Reduced flavin;1:cpd00001:0:0:H2O;1:cpd00067:0:0:H+;1:cpd11630:0:0:Flavin;1:cpd34336:0:0:2-oxocyclopiazonate</t>
  </si>
  <si>
    <t>(1) O2 + (1) alpha-Cyclopiazonate + (1) Reduced flavin &lt;=&gt; (1) H2O + (1) H+ + (1) Flavin + (1) 2-oxocyclopiazonate</t>
  </si>
  <si>
    <t>MetaCyc: ALKALOIDS-SYN (Alkaloid Biosynthesis); N-CONTAINING-SECONDARY-CMPD-SYN (Nitrogen-Containing Secondary Compound Biosynthesis); PWY-7558 (&amp;alpha;-cyclopiazonate detoxification); SECONDARY-METABOLITE-BIOSYNTHESIS (Secondary Metabolite Biosynthesis)</t>
  </si>
  <si>
    <t>MetaCyc: RXN-15836</t>
  </si>
  <si>
    <t>cpd00001;cpd00007;cpd00067;cpd01940;cpd11630;cpd21035;cpd34336</t>
  </si>
  <si>
    <t>rxn48078</t>
  </si>
  <si>
    <t>(1) cpd00007 + (1) cpd27640 + (1) cpd35482 &lt;=&gt; (1) cpd00001 + (1) cpd27638 + (1) cpd32034</t>
  </si>
  <si>
    <t>-1:cpd00007:0:0:O2;-1:cpd00067:0:0:H+;-1:cpd27640:0:0:NADH-P-OR-NOP;-1:cpd35482:0:0:(7S)-7-(1H-Indol-3-ylmethyl)-6,7-dihydroquinazolino[3,2-a][1,4]benzodiazepine-5,13-dione;1:cpd00001:0:0:H2O;1:cpd27638:0:0:NAD-P-OR-NOP;1:cpd32034:0:0:(12aR,17bS,18aS)-17b-Hydroxy-13,17b,18,18a-tetrahydro-11H-indolo[3',2':4,5]pyrrolo[2,1-c]quinazolino[3,2-a][1,4]benzodiazepine-5,11(12aH)-dione</t>
  </si>
  <si>
    <t>(1) O2 + (1) H+ + (1) NADH-P-OR-NOP + (1) (7S)-7-(1H-Indol-3-ylmethyl)-6,7-dihydroquinazolino[3,2-a][1,4]benzodiazepine-5,13-dione &lt;=&gt; (1) H2O + (1) NAD-P-OR-NOP + (1) (12aR,17bS,18aS)-17b-Hydroxy-13,17b,18,18a-tetrahydro-11H-indolo[3',2':4,5]pyrrolo[2,1-c]quinazolino[3,2-a][1,4]benzodiazepine-5,11(12aH)-dione</t>
  </si>
  <si>
    <t>MetaCyc: RXN-15799</t>
  </si>
  <si>
    <t>1.14.13.216</t>
  </si>
  <si>
    <t>cpd00001;cpd00007;cpd00067;cpd27638;cpd27640;cpd32034;cpd35482</t>
  </si>
  <si>
    <t>rxn48079</t>
  </si>
  <si>
    <t>(1) cpd00001 + (1) cpd00007 + (1) cpd36953 &lt;=&gt; (1) cpd00025 + (1) cpd00084 + (1) cpd37205</t>
  </si>
  <si>
    <t>-1:cpd00001:0:0:H2O;-1:cpd00007:0:0:O2;-1:cpd36953:0:0:CPD-20305;1:cpd00025:0:0:H2O2;1:cpd00084:0:0:L-Cysteine;1:cpd37205:0:0:CPD-20303</t>
  </si>
  <si>
    <t>(1) H2O + (1) O2 + (1) CPD-20305 &lt;=&gt; (1) H2O2 + (1) L-Cysteine + (1) CPD-20303</t>
  </si>
  <si>
    <t>MetaCyc: RXN-18932</t>
  </si>
  <si>
    <t>cpd00001;cpd00007;cpd00025;cpd00084;cpd36953;cpd37205</t>
  </si>
  <si>
    <t>rxn48080</t>
  </si>
  <si>
    <t>phytol dehydrogenase</t>
  </si>
  <si>
    <t>(1) cpd00003 + (1) cpd00999 &lt;=&gt; (1) cpd00004 + (1) cpd32663</t>
  </si>
  <si>
    <t>-1:cpd00003:0:0:NAD;-1:cpd00999:0:0:Phytol;1:cpd00004:0:0:NADH;1:cpd00067:0:0:H+;1:cpd32663:0:0:2E-phytenal</t>
  </si>
  <si>
    <t>(1) NAD + (1) Phytol &lt;=&gt; (1) NADH + (1) H+ + (1) 2E-phytenal</t>
  </si>
  <si>
    <t>MetaCyc: RXN66-478|Name: phytol dehydrogenase</t>
  </si>
  <si>
    <t>cpd00003;cpd00004;cpd00067;cpd00999;cpd32663</t>
  </si>
  <si>
    <t>rxn48081</t>
  </si>
  <si>
    <t>(1) cpd00002 + (1) cpd00051 &lt;=&gt; (1) cpd00012 + (1) cpd35406</t>
  </si>
  <si>
    <t>-1:cpd00002:0:0:ATP;-1:cpd00051:0:0:L-Arginine;1:cpd00012:0:0:PPi;1:cpd35406:0:0:(L-arginyl)adenylate</t>
  </si>
  <si>
    <t>(1) ATP + (1) L-Arginine &lt;=&gt; (1) PPi + (1) (L-arginyl)adenylate</t>
  </si>
  <si>
    <t>MetaCyc: RXN-19498</t>
  </si>
  <si>
    <t>cpd00002;cpd00012;cpd00051;cpd35406</t>
  </si>
  <si>
    <t>rxn48082</t>
  </si>
  <si>
    <t>(5) cpd00005 + (3) cpd00070 + (1) cpd22441 &lt;=&gt; (2) cpd00001 + (5) cpd00006 + (5) cpd00010 + (5) cpd00011 + (1) cpd37007</t>
  </si>
  <si>
    <t>-5:cpd00005:0:0:NADPH;-10:cpd00067:0:0:H+;-3:cpd00070:0:0:Malonyl-CoA;-1:cpd22441:0:0:Behenoyl-ACPs;2:cpd00001:0:0:H2O;5:cpd00006:0:0:NADP;5:cpd00010:0:0:CoA;5:cpd00011:0:0:CO2;1:cpd37007:0:0:C34-carboxyphthiodiolenone-PpsAE</t>
  </si>
  <si>
    <t>(5) NADPH + (10) H+ + (3) Malonyl-CoA + (1) Behenoyl-ACPs &lt;=&gt; (2) H2O + (5) NADP + (5) CoA + (5) CO2 + (1) C34-carboxyphthiodiolenone-PpsAE</t>
  </si>
  <si>
    <t>MetaCyc: RXN-17222</t>
  </si>
  <si>
    <t>cpd00001;cpd00005;cpd00006;cpd00010;cpd00011;cpd00067;cpd00070;cpd22441;cpd37007</t>
  </si>
  <si>
    <t>rxn48083</t>
  </si>
  <si>
    <t>(1) cpd00001 + (1) cpd21748 &lt;=&gt; (1) cpd00214 + (1) cpd02533</t>
  </si>
  <si>
    <t>-1:cpd00001:0:0:H2O;-1:cpd21748:0:0:1,2-dihexadecanoyl-sn-glycero-3-phosphocholine;1:cpd00067:0:0:H+;1:cpd00214:0:0:Palmitate;1:cpd02533:0:0:1-Palmitoylglycerophosphocholine</t>
  </si>
  <si>
    <t>(1) H2O + (1) 1,2-dihexadecanoyl-sn-glycero-3-phosphocholine &lt;=&gt; (1) H+ + (1) Palmitate + (1) 1-Palmitoylglycerophosphocholine</t>
  </si>
  <si>
    <t>MetaCyc: RXN-15065</t>
  </si>
  <si>
    <t>cpd00001;cpd00067;cpd00214;cpd02533;cpd21748</t>
  </si>
  <si>
    <t>rxn48084</t>
  </si>
  <si>
    <t>(2) cpd00001 + (1) cpd32846 &lt;=&gt; (1) cpd03343 + (1) cpd19013</t>
  </si>
  <si>
    <t>-2:cpd00001:0:0:H2O;-1:cpd32846:0:0:2-phenylethyl cyanide;1:cpd03343:0:0:Phenylpropanoate;1:cpd19013:0:0:NH4+</t>
  </si>
  <si>
    <t>(2) H2O + (1) 2-phenylethyl cyanide &lt;=&gt; (1) Phenylpropanoate + (1) NH4+</t>
  </si>
  <si>
    <t>MetaCyc: RXN-18229</t>
  </si>
  <si>
    <t>cpd00001;cpd03343;cpd19013;cpd32846</t>
  </si>
  <si>
    <t>rxn48085</t>
  </si>
  <si>
    <t>(1) cpd00001 + (1) cpd00002 + (1) cpd00152 + (1) cpd21826 &lt;=&gt; (2) cpd00009 + (1) cpd00018 + (1) cpd36849</t>
  </si>
  <si>
    <t>-1:cpd00001:0:0:H2O;-1:cpd00002:0:0:ATP;-1:cpd00152:0:0:Agmatine;-1:cpd21826:0:0:16S-rRNA-cytidine1402;2:cpd00009:0:0:Phosphate;1:cpd00018:0:0:AMP;3:cpd00067:0:0:H+;1:cpd36849:0:0:agmatinylcytidine34-tRNA-Ile2</t>
  </si>
  <si>
    <t>(1) H2O + (1) ATP + (1) Agmatine + (1) 16S-rRNA-cytidine1402 &lt;=&gt; (2) Phosphate + (1) AMP + (3) H+ + (1) agmatinylcytidine34-tRNA-Ile2</t>
  </si>
  <si>
    <t>MetaCyc: RXN-14344</t>
  </si>
  <si>
    <t>cpd00001;cpd00002;cpd00009;cpd00018;cpd00067;cpd00152;cpd21826;cpd36849</t>
  </si>
  <si>
    <t>rxn48086</t>
  </si>
  <si>
    <t>(1) cpd00037 + (1) cpd36282 &lt;=&gt; (1) cpd00014 + (1) cpd36254</t>
  </si>
  <si>
    <t>-1:cpd00037:0:0:UDP-N-acetylglucosamine;-1:cpd36282:0:0:2-2-N-linked-Glycan;1:cpd00014:0:0:UDP;1:cpd36254:0:0:2-4-2-N-linked-Glycan</t>
  </si>
  <si>
    <t>(1) UDP-N-acetylglucosamine + (1) 2-2-N-linked-Glycan &lt;=&gt; (1) UDP + (1) 2-4-2-N-linked-Glycan</t>
  </si>
  <si>
    <t>MetaCyc: 2.4.1.144-RXN</t>
  </si>
  <si>
    <t>cpd00014;cpd00037;cpd36254;cpd36282</t>
  </si>
  <si>
    <t>rxn48087</t>
  </si>
  <si>
    <t>(1) cpd00001 + (1) cpd31304 &lt;=&gt; (1) cpd00084 + (1) cpd28253</t>
  </si>
  <si>
    <t>-1:cpd00001:0:0:H2O;-1:cpd31304:0:0:[CysO sulfur-carrier protein]-Gly-NH-CH2-C(O)-S-L-cysteine;1:cpd00067:0:0:H+;1:cpd00084:0:0:L-Cysteine;1:cpd28253:0:0:Thi-S</t>
  </si>
  <si>
    <t>(1) H2O + (1) [CysO sulfur-carrier protein]-Gly-NH-CH2-C(O)-S-L-cysteine &lt;=&gt; (1) H+ + (1) L-Cysteine + (1) Thi-S</t>
  </si>
  <si>
    <t>MetaCyc: RXN-14567</t>
  </si>
  <si>
    <t>3.13.1.6</t>
  </si>
  <si>
    <t>cpd00001;cpd00067;cpd00084;cpd28253;cpd31304</t>
  </si>
  <si>
    <t>rxn48088</t>
  </si>
  <si>
    <t>(1) cpd24253 + (3) cpd35508 &lt;=&gt; (3) cpd00014 + (1) cpd24254</t>
  </si>
  <si>
    <t>-1:cpd24253:0:0:(N-acetylgalactosaminyl)2-N,N'-diacetylbacillosaminyl-diphospho-di-trans,octa-cis-undecaprenol;-3:cpd35508:0:0:UDP-GalNAc;3:cpd00014:0:0:UDP;1:cpd24254:0:0:(N-acetylgalactosaminyl)5-N,N'-diacetylbacillosaminyl-diphospho-di-trans,octa-cis-undecaprenol</t>
  </si>
  <si>
    <t>(1) (N-acetylgalactosaminyl)2-N,N'-diacetylbacillosaminyl-diphospho-di-trans,octa-cis-undecaprenol + (3) UDP-GalNAc &lt;=&gt; (3) UDP + (1) (N-acetylgalactosaminyl)5-N,N'-diacetylbacillosaminyl-diphospho-di-trans,octa-cis-undecaprenol</t>
  </si>
  <si>
    <t>MetaCyc: RXN-13276</t>
  </si>
  <si>
    <t>2.4.1.292</t>
  </si>
  <si>
    <t>cpd00014;cpd24253;cpd24254;cpd35508</t>
  </si>
  <si>
    <t>rxn48089</t>
  </si>
  <si>
    <t>(1) cpd00001 + (1) cpd05321 &lt;=&gt; (1) cpd00027 + (1) cpd33259</t>
  </si>
  <si>
    <t>-1:cpd00001:0:0:H2O;-1:cpd05321:0:0:Glucoerucin;1:cpd00027:0:0:D-Glucose;1:cpd33259:0:0:2-[4-(methylsulfanyl)butyl]-thiohydroximate-O-sulfate</t>
  </si>
  <si>
    <t>(1) H2O + (1) Glucoerucin &lt;=&gt; (1) D-Glucose + (1) 2-[4-(methylsulfanyl)butyl]-thiohydroximate-O-sulfate</t>
  </si>
  <si>
    <t>MetaCyc: RXN-18222</t>
  </si>
  <si>
    <t>cpd00001;cpd00027;cpd05321;cpd33259</t>
  </si>
  <si>
    <t>rxn48090</t>
  </si>
  <si>
    <t>(1) cpd00001 + (1) cpd28335 &lt;=&gt; (1) cpd27424 + (1) cpd27426</t>
  </si>
  <si>
    <t>-1:cpd00001:0:0:H2O;-1:cpd28335:0:0:Wax-Esters;1:cpd00067:0:0:H+;1:cpd27424:0:0:Long-Chain-Fatty-Acids;1:cpd27426:0:0:Long-chain-alcohols</t>
  </si>
  <si>
    <t>(1) H2O + (1) Wax-Esters &lt;=&gt; (1) H+ + (1) Long-Chain-Fatty-Acids + (1) Long-chain-alcohols</t>
  </si>
  <si>
    <t>MetaCyc: WAX-ESTER-HYDROLASE-RXN</t>
  </si>
  <si>
    <t>cpd00001;cpd00067;cpd27424;cpd27426;cpd28335</t>
  </si>
  <si>
    <t>rxn48091</t>
  </si>
  <si>
    <t>(1) cpd00001 + (1) cpd17427 &lt;=&gt; (1) cpd00020 + (1) cpd02332 + (1) cpd19013</t>
  </si>
  <si>
    <t>-1:cpd00001:0:0:H2O;-1:cpd17427:0:0:S-(Phenylacetothiohydroximoyl)-L-cysteine;1:cpd00020:0:0:Pyruvate;1:cpd00067:0:0:H+;1:cpd02332:0:0:Phenylthioacetohydroximate;1:cpd19013:0:0:NH4+</t>
  </si>
  <si>
    <t>(1) H2O + (1) S-(Phenylacetothiohydroximoyl)-L-cysteine &lt;=&gt; (1) Pyruvate + (1) H+ + (1) Phenylthioacetohydroximate + (1) NH4+</t>
  </si>
  <si>
    <t>MetaCyc: RXN-8054</t>
  </si>
  <si>
    <t>cpd00001;cpd00020;cpd00067;cpd02332;cpd17427;cpd19013</t>
  </si>
  <si>
    <t>rxn48092</t>
  </si>
  <si>
    <t>(2) cpd00006 + (1) cpd32796 &lt;=&gt; (2) cpd00005 + (1) cpd03501</t>
  </si>
  <si>
    <t>-2:cpd00006:0:0:NADP;-1:cpd32796:0:0:(+)-epiafzelechin;2:cpd00005:0:0:NADPH;2:cpd00067:0:0:H+;1:cpd03501:0:0:Pelargonidin</t>
  </si>
  <si>
    <t>(2) NADP + (1) (+)-epiafzelechin &lt;=&gt; (2) NADPH + (2) H+ + (1) Pelargonidin</t>
  </si>
  <si>
    <t>MetaCyc: RXN-17721</t>
  </si>
  <si>
    <t>cpd00005;cpd00006;cpd00067;cpd03501;cpd32796</t>
  </si>
  <si>
    <t>rxn48093</t>
  </si>
  <si>
    <t>(1) cpd00017 + (1) cpd31677 &lt;=&gt; (1) cpd00019 + (1) cpd34343</t>
  </si>
  <si>
    <t>-1:cpd00017:0:0:S-Adenosyl-L-methionine;-1:cpd31677:0:0:5,6-dihydroxy-2-(4-hydroxyphenyl)-7-methoxy-4H-1-benzopyran-4-one;1:cpd00019:0:0:S-Adenosyl-homocysteine;1:cpd00067:0:0:H+;1:cpd34343:0:0:5,6-dihydroxy-7-methoxy-2-(4-methoxyphenyl)-4H-</t>
  </si>
  <si>
    <t>(1) S-Adenosyl-L-methionine + (1) 5,6-dihydroxy-2-(4-hydroxyphenyl)-7-methoxy-4H-1-benzopyran-4-one &lt;=&gt; (1) S-Adenosyl-homocysteine + (1) H+ + (1) 5,6-dihydroxy-7-methoxy-2-(4-methoxyphenyl)-4H-</t>
  </si>
  <si>
    <t>MetaCyc: RXN-15529</t>
  </si>
  <si>
    <t>cpd00017;cpd00019;cpd00067;cpd31677;cpd34343</t>
  </si>
  <si>
    <t>rxn48094</t>
  </si>
  <si>
    <t>(1) cpd00007 + (1) cpd08662 + (1) cpd21035 &lt;=&gt; (1) cpd00001 + (1) cpd11630 + (1) cpd23366</t>
  </si>
  <si>
    <t>-1:cpd00007:0:0:O2;-1:cpd08662:0:0:Gibberellin A4;-1:cpd21035:0:0:Reduced flavin;1:cpd00001:0:0:H2O;1:cpd00067:0:0:H+;1:cpd11630:0:0:Flavin;1:cpd23366:0:0:16alpha, 17-epoxy GA4</t>
  </si>
  <si>
    <t>(1) O2 + (1) Gibberellin A4 + (1) Reduced flavin &lt;=&gt; (1) H2O + (1) H+ + (1) Flavin + (1) 16alpha, 17-epoxy GA4</t>
  </si>
  <si>
    <t>MetaCyc: RXN-11385</t>
  </si>
  <si>
    <t>cpd00001;cpd00007;cpd00067;cpd08662;cpd11630;cpd21035;cpd23366</t>
  </si>
  <si>
    <t>rxn48095</t>
  </si>
  <si>
    <t>(1) cpd00003 + (1) cpd26978 &lt;=&gt; (1) cpd22290 + (1) cpd32619</t>
  </si>
  <si>
    <t>-1:cpd00003:0:0:NAD;-1:cpd26978:0:0:Donor-H2;1:cpd00067:0:0:H+;1:cpd22290:0:0:Acceptor;1:cpd32619:0:0:1,6-dihydro-beta-NAD</t>
  </si>
  <si>
    <t>(1) NAD + (1) Donor-H2 &lt;=&gt; (1) H+ + (1) Acceptor + (1) 1,6-dihydro-beta-NAD</t>
  </si>
  <si>
    <t>MetaCyc: RXN-16771</t>
  </si>
  <si>
    <t>cpd00003;cpd00067;cpd22290;cpd26978;cpd32619</t>
  </si>
  <si>
    <t>rxn48096</t>
  </si>
  <si>
    <t>(1) cpd00001 + (1) cpd36924 &lt;=&gt; (1) cpd00060 + (1) cpd36354</t>
  </si>
  <si>
    <t>-1:cpd00001:0:0:H2O;-1:cpd36924:0:0:L-methionyl-glycyl-Protein;1:cpd00060:0:0:L-Methionine;1:cpd36354:0:0:N-terminal-glycine</t>
  </si>
  <si>
    <t>(1) H2O + (1) L-methionyl-glycyl-Protein &lt;=&gt; (1) L-Methionine + (1) N-terminal-glycine</t>
  </si>
  <si>
    <t>MetaCyc: RXN-17875</t>
  </si>
  <si>
    <t>cpd00001;cpd00060;cpd36354;cpd36924</t>
  </si>
  <si>
    <t>rxn48097</t>
  </si>
  <si>
    <t>Acrylonitrilase</t>
  </si>
  <si>
    <t>(2) cpd00001 + (1) cpd01368 &lt;=&gt; (1) cpd00400 + (1) cpd19013</t>
  </si>
  <si>
    <t>-2:cpd00001:0:0:H2O;-1:cpd01368:0:0:Vinyl cyanide;1:cpd00400:0:0:Acrylate;1:cpd19013:0:0:NH4+</t>
  </si>
  <si>
    <t>(2) H2O + (1) Vinyl cyanide &lt;=&gt; (1) Acrylate + (1) NH4+</t>
  </si>
  <si>
    <t>MetaCyc: Acrylonitrile-Degradation (Acrylonitrile Degradation); Degradation (Degradation/Utilization/Assimilation); Other-Degradation (Degradation/Utilization/Assimilation-Other); P344-PWY (superpathway of acrylonitrile degradation); PWY-7309 (acrylonitrile degradation II)</t>
  </si>
  <si>
    <t>MetaCyc: R309-RXN</t>
  </si>
  <si>
    <t>cpd00001;cpd00400;cpd01368;cpd19013</t>
  </si>
  <si>
    <t>rxn48098</t>
  </si>
  <si>
    <t>(2) cpd00007 + (2) cpd00024 + (1) cpd23965 &lt;=&gt; (1) cpd00001 + (2) cpd00011 + (2) cpd00036 + (1) cpd23966</t>
  </si>
  <si>
    <t>-2:cpd00007:0:0:O2;-2:cpd00024:0:0:2-Oxoglutarate;-1:cpd23965:0:0:pentalenolactone D;1:cpd00001:0:0:H2O;2:cpd00011:0:0:CO2;2:cpd00036:0:0:Succinate;1:cpd23966:0:0:pentalenolactone F</t>
  </si>
  <si>
    <t>(2) O2 + (2) 2-Oxoglutarate + (1) pentalenolactone D &lt;=&gt; (1) H2O + (2) CO2 + (2) Succinate + (1) pentalenolactone F</t>
  </si>
  <si>
    <t>MetaCyc: RXN-13751</t>
  </si>
  <si>
    <t>cpd00001;cpd00007;cpd00011;cpd00024;cpd00036;cpd23965;cpd23966</t>
  </si>
  <si>
    <t>rxn48099</t>
  </si>
  <si>
    <t>(1) cpd00001 + (1) cpd05183 &lt;=&gt; (1) cpd32304</t>
  </si>
  <si>
    <t>-1:cpd00001:0:0:H2O;-1:cpd05183:0:0:Azetidyl-2-carboxylic acid;1:cpd32304:0:0:2-hydroxy-4-amino butylate</t>
  </si>
  <si>
    <t>(1) H2O + (1) Azetidyl-2-carboxylic acid &lt;=&gt; (1) 2-hydroxy-4-amino butylate</t>
  </si>
  <si>
    <t>MetaCyc: RXN-19327</t>
  </si>
  <si>
    <t>cpd00001;cpd05183;cpd32304</t>
  </si>
  <si>
    <t>rxn48100</t>
  </si>
  <si>
    <t>(1) cpd00001 + (1) cpd22290 + (1) cpd35928 &lt;=&gt; (1) cpd26978 + (1) cpd33394</t>
  </si>
  <si>
    <t>-1:cpd00001:0:0:H2O;-1:cpd22290:0:0:Acceptor;-1:cpd35928:0:0:4-methylquinoline;1:cpd26978:0:0:Donor-H2;1:cpd33394:0:0:4-methylquinolin-2(1H)-one</t>
  </si>
  <si>
    <t>(1) H2O + (1) Acceptor + (1) 4-methylquinoline &lt;=&gt; (1) Donor-H2 + (1) 4-methylquinolin-2(1H)-one</t>
  </si>
  <si>
    <t>MetaCyc: RXN-14155</t>
  </si>
  <si>
    <t>cpd00001;cpd22290;cpd26978;cpd33394;cpd35928</t>
  </si>
  <si>
    <t>rxn48101</t>
  </si>
  <si>
    <t>(2) cpd00001 + (1) cpd00002 + (1) cpd00011 + (1) cpd01834 &lt;=&gt; (2) cpd00009 + (1) cpd00018 + (1) cpd01508</t>
  </si>
  <si>
    <t>-2:cpd00001:0:0:H2O;-1:cpd00002:0:0:ATP;-1:cpd00011:0:0:CO2;-1:cpd01834:0:0:MEK;2:cpd00009:0:0:Phosphate;1:cpd00018:0:0:AMP;4:cpd00067:0:0:H+;1:cpd01508:0:0:3-Oxopentanoate</t>
  </si>
  <si>
    <t>(2) H2O + (1) ATP + (1) CO2 + (1) MEK &lt;=&gt; (2) Phosphate + (1) AMP + (4) H+ + (1) 3-Oxopentanoate</t>
  </si>
  <si>
    <t>MetaCyc: RXN-17566</t>
  </si>
  <si>
    <t>cpd00001;cpd00002;cpd00009;cpd00011;cpd00018;cpd00067;cpd01508;cpd01834</t>
  </si>
  <si>
    <t>rxn48102</t>
  </si>
  <si>
    <t>(1) cpd27355 + (1) cpd27848 &lt;=&gt; (1) cpd14548 + (1) cpd28262</t>
  </si>
  <si>
    <t>-1:cpd27355:0:0:L-Cysteine-Desulfurases;-1:cpd27848:0:0:Perthiols;1:cpd14548:0:0:C15812;1:cpd28262:0:0:Thiols</t>
  </si>
  <si>
    <t>(1) L-Cysteine-Desulfurases + (1) Perthiols &lt;=&gt; (1) C15812 + (1) Thiols</t>
  </si>
  <si>
    <t>MetaCyc: RXN-11941</t>
  </si>
  <si>
    <t>cpd14548;cpd27355;cpd27848;cpd28262</t>
  </si>
  <si>
    <t>rxn48103</t>
  </si>
  <si>
    <t>(1) cpd35899 &lt;=&gt; (1) cpd33262</t>
  </si>
  <si>
    <t>-1:cpd35899:0:0:GDP-6-deoxy-4-keto-L-ribo-heptose;1:cpd33262:0:0:GDP-6-deoxy-4-keto-L-xylo-heptose</t>
  </si>
  <si>
    <t>(1) GDP-6-deoxy-4-keto-L-ribo-heptose &lt;=&gt; (1) GDP-6-deoxy-4-keto-L-xylo-heptose</t>
  </si>
  <si>
    <t>MetaCyc: RXN-16168</t>
  </si>
  <si>
    <t>cpd33262;cpd35899</t>
  </si>
  <si>
    <t>rxn48104</t>
  </si>
  <si>
    <t>(1) cpd00017 + (1) cpd12878 + (1) cpd33171 &lt;=&gt; (1) cpd00060 + (1) cpd03091 + (1) cpd31979 + (1) cpd35696</t>
  </si>
  <si>
    <t>-1:cpd00017:0:0:S-Adenosyl-L-methionine;-1:cpd12878:0:0:Methylcobalamin;-1:cpd33171:0:0:32,33,34,35-bacteriohopanetetrol;1:cpd00060:0:0:L-Methionine;1:cpd03091:0:0:5'-Deoxyadenosine;1:cpd31979:0:0:cob(III)alamin;1:cpd35696:0:0:2-methylbacteriohopane-32,33,34,35-tetrol</t>
  </si>
  <si>
    <t>(1) S-Adenosyl-L-methionine + (1) Methylcobalamin + (1) 32,33,34,35-bacteriohopanetetrol &lt;=&gt; (1) L-Methionine + (1) 5'-Deoxyadenosine + (1) cob(III)alamin + (1) 2-methylbacteriohopane-32,33,34,35-tetrol</t>
  </si>
  <si>
    <t>MetaCyc: RXN-13532</t>
  </si>
  <si>
    <t>cpd00017;cpd00060;cpd03091;cpd12878;cpd31979;cpd33171;cpd35696</t>
  </si>
  <si>
    <t>rxn48105</t>
  </si>
  <si>
    <t>(1) cpd00007 + (2) cpd00982 + (1) cpd04373 &lt;=&gt; (1) cpd00001 + (2) cpd00015 + (1) cpd00099 + (1) cpd04372</t>
  </si>
  <si>
    <t>-1:cpd00007:0:0:O2;-2:cpd00982:0:0:FADH2;-1:cpd04373:0:0:2,4,6-Trichlorophenol;1:cpd00001:0:0:H2O;2:cpd00015:0:0:FAD;1:cpd00067:0:0:H+;1:cpd00099:0:0:Cl-;1:cpd04372:0:0:2,6-Dichlorohydroquinone</t>
  </si>
  <si>
    <t>(1) O2 + (2) FADH2 + (1) 2,4,6-Trichlorophenol &lt;=&gt; (1) H2O + (2) FAD + (1) H+ + (1) Cl- + (1) 2,6-Dichlorohydroquinone</t>
  </si>
  <si>
    <t>MetaCyc: RXN-10074</t>
  </si>
  <si>
    <t>rxn48106</t>
  </si>
  <si>
    <t>(2) cpd00007 + (2) cpd21035 + (1) cpd27408 &lt;=&gt; (3) cpd00001 + (2) cpd11630 + (1) cpd21454</t>
  </si>
  <si>
    <t>-2:cpd00007:0:0:O2;-2:cpd21035:0:0:Reduced flavin;-1:cpd27408:0:0:Linalools;3:cpd00001:0:0:H2O;2:cpd00067:0:0:H+;2:cpd11630:0:0:Flavin;1:cpd21454:0:0:(6E)-8-Oxolinalool</t>
  </si>
  <si>
    <t>(2) O2 + (2) Reduced flavin + (1) Linalools &lt;=&gt; (3) H2O + (2) H+ + (2) Flavin + (1) (6E)-8-Oxolinalool</t>
  </si>
  <si>
    <t>MetaCyc: RXN-12967</t>
  </si>
  <si>
    <t>1.14.14.84</t>
  </si>
  <si>
    <t>cpd00001;cpd00007;cpd00067;cpd11630;cpd21035;cpd21454;cpd27408</t>
  </si>
  <si>
    <t>rxn48107</t>
  </si>
  <si>
    <t>(1) cpd00002 + (1) cpd32122 &lt;=&gt; (1) cpd00012 + (1) cpd34740</t>
  </si>
  <si>
    <t>-1:cpd00002:0:0:ATP;-1:cpd32122:0:0:P2CMN;1:cpd00012:0:0:PPi;1:cpd34740:0:0:5-carboxy-1-(5-O-phospho-beta-D-ribofuranosyl)pyridin-1-ium-3-carbonyl adenylate</t>
  </si>
  <si>
    <t>(1) ATP + (1) P2CMN &lt;=&gt; (1) PPi + (1) 5-carboxy-1-(5-O-phospho-beta-D-ribofuranosyl)pyridin-1-ium-3-carbonyl adenylate</t>
  </si>
  <si>
    <t>MetaCyc: RXN-19043</t>
  </si>
  <si>
    <t>cpd00002;cpd00012;cpd32122;cpd34740</t>
  </si>
  <si>
    <t>rxn48108</t>
  </si>
  <si>
    <t>(1) cpd00001 + (1) cpd12266 &lt;=&gt; (1) cpd27720</t>
  </si>
  <si>
    <t>-1:cpd00001:0:0:H2O;-1:cpd12266:0:0:Poly(D-galactosamine);1:cpd27720:0:0:Oligomers-Of-Galactosamines</t>
  </si>
  <si>
    <t>(1) H2O + (1) Poly(D-galactosamine) &lt;=&gt; (1) Oligomers-Of-Galactosamines</t>
  </si>
  <si>
    <t>MetaCyc: 3.2.1.109-RXN</t>
  </si>
  <si>
    <t>cpd00001;cpd12266;cpd27720</t>
  </si>
  <si>
    <t>rxn48109</t>
  </si>
  <si>
    <t>(1) cpd00001 + (1) cpd00006 + (1) cpd32225 &lt;=&gt; (1) cpd00005 + (1) cpd35219</t>
  </si>
  <si>
    <t>-1:cpd00001:0:0:H2O;-1:cpd00006:0:0:NADP;-1:cpd32225:0:0:18-oxo-9Z-octadec-9-enoyl-CoA;1:cpd00005:0:0:NADPH;2:cpd00067:0:0:H+;1:cpd35219:0:0:18-carboxyl oleoyl-CoA</t>
  </si>
  <si>
    <t>(1) H2O + (1) NADP + (1) 18-oxo-9Z-octadec-9-enoyl-CoA &lt;=&gt; (1) NADPH + (2) H+ + (1) 18-carboxyl oleoyl-CoA</t>
  </si>
  <si>
    <t>MetaCyc: RXN-2122</t>
  </si>
  <si>
    <t>cpd00001;cpd00005;cpd00006;cpd00067;cpd32225;cpd35219</t>
  </si>
  <si>
    <t>rxn48110</t>
  </si>
  <si>
    <t>(1) cpd00001 + (1) cpd05334 &lt;=&gt; (1) cpd00027 + (1) cpd26652</t>
  </si>
  <si>
    <t>-1:cpd00001:0:0:H2O;-1:cpd05334:0:0:4-Methoxyglucobrassicin;1:cpd00027:0:0:D-Glucose;1:cpd00067:0:0:H+;1:cpd26652:0:0:4-methoxy-3-indolylmethyl glucosinolate aglycone</t>
  </si>
  <si>
    <t>(1) H2O + (1) 4-Methoxyglucobrassicin &lt;=&gt; (1) D-Glucose + (1) H+ + (1) 4-methoxy-3-indolylmethyl glucosinolate aglycone</t>
  </si>
  <si>
    <t>MetaCyc: RXNQT-4359</t>
  </si>
  <si>
    <t>cpd00001;cpd00027;cpd00067;cpd05334;cpd26652</t>
  </si>
  <si>
    <t>rxn48111</t>
  </si>
  <si>
    <t>(1) cpd00262 + (1) cpd02150 &lt;=&gt; (1) cpd00010</t>
  </si>
  <si>
    <t>-1:cpd00262:0:0:Oxalyl-CoA;-1:cpd02150:0:0:L-2,3-Diaminopropionate;1:cpd00010:0:0:CoA;1:cpd00067:0:0:H+</t>
  </si>
  <si>
    <t>(1) Oxalyl-CoA + (1) L-2,3-Diaminopropionate &lt;=&gt; (1) CoA + (1) H+</t>
  </si>
  <si>
    <t>MetaCyc: 2.3.1.58-RXN</t>
  </si>
  <si>
    <t>cpd00010;cpd00067;cpd00262;cpd02150</t>
  </si>
  <si>
    <t>rxn48112</t>
  </si>
  <si>
    <t>(1) cpd00007 + (1) cpd00084 + (1) cpd03305 &lt;=&gt; (1) cpd00001 + (1) cpd32379</t>
  </si>
  <si>
    <t>-1:cpd00007:0:0:O2;-1:cpd00084:0:0:L-Cysteine;-1:cpd03305:0:0:Hercynine;1:cpd00001:0:0:H2O;1:cpd32379:0:0:S-(hercyn-2-yl)-L-cysteine S-oxide</t>
  </si>
  <si>
    <t>(1) O2 + (1) L-Cysteine + (1) Hercynine &lt;=&gt; (1) H2O + (1) S-(hercyn-2-yl)-L-cysteine S-oxide</t>
  </si>
  <si>
    <t>MetaCyc: Ergothioneine-Biosynthesis (Ergothioneine Biosynthesis); PWY-7550 (ergothioneine biosynthesis II (fungi)); SECONDARY-METABOLITE-BIOSYNTHESIS (Secondary Metabolite Biosynthesis)</t>
  </si>
  <si>
    <t>MetaCyc: RXN-15801</t>
  </si>
  <si>
    <t>1.14.99.51</t>
  </si>
  <si>
    <t>cpd00001;cpd00007;cpd00084;cpd03305;cpd32379</t>
  </si>
  <si>
    <t>rxn48113</t>
  </si>
  <si>
    <t>(2) cpd00001 + (1) cpd25618 &lt;=&gt; (2) cpd00027 + (1) cpd23237</t>
  </si>
  <si>
    <t>-2:cpd00001:0:0:H2O;-1:cpd25618:0:0:ginsenoside Rb1;2:cpd00027:0:0:D-Glucose;1:cpd23237:0:0:ginsenoside F2</t>
  </si>
  <si>
    <t>(2) H2O + (1) ginsenoside Rb1 &lt;=&gt; (2) D-Glucose + (1) ginsenoside F2</t>
  </si>
  <si>
    <t>MetaCyc: RXN-14587</t>
  </si>
  <si>
    <t>cpd00001;cpd00027;cpd23237;cpd25618</t>
  </si>
  <si>
    <t>rxn48114</t>
  </si>
  <si>
    <t>(1) cpd00007 + (1) cpd00028 + (1) cpd21035 &lt;=&gt; (1) cpd00001 + (1) cpd11630 + (1) cpd32755</t>
  </si>
  <si>
    <t>-1:cpd00007:0:0:O2;-1:cpd00028:0:0:Heme;-1:cpd21035:0:0:Reduced flavin;1:cpd00001:0:0:H2O;2:cpd00067:0:0:H+;1:cpd11630:0:0:Flavin;1:cpd32755:0:0:alpha-hydroxyheme</t>
  </si>
  <si>
    <t>(1) O2 + (1) Heme + (1) Reduced flavin &lt;=&gt; (1) H2O + (2) H+ + (1) Flavin + (1) alpha-hydroxyheme</t>
  </si>
  <si>
    <t>MetaCyc: RXN-18341</t>
  </si>
  <si>
    <t>cpd00001;cpd00007;cpd00028;cpd00067;cpd11630;cpd21035;cpd32755</t>
  </si>
  <si>
    <t>rxn48115</t>
  </si>
  <si>
    <t>(1) cpd00001 + (1) cpd00610 &lt;=&gt; (1) cpd00186 + (1) cpd19013</t>
  </si>
  <si>
    <t>-1:cpd00001:0:0:H2O;-1:cpd00610:0:0:D-Glutamine;1:cpd00186:0:0:D-Glutamate;1:cpd19013:0:0:NH4+</t>
  </si>
  <si>
    <t>(1) H2O + (1) D-Glutamine &lt;=&gt; (1) D-Glutamate + (1) NH4+</t>
  </si>
  <si>
    <t>MetaCyc: D-GLUTAMINASE-RXN</t>
  </si>
  <si>
    <t>3.5.1.35</t>
  </si>
  <si>
    <t>cpd00001;cpd00186;cpd00610;cpd19013</t>
  </si>
  <si>
    <t>rxn48116</t>
  </si>
  <si>
    <t>(1) cpd00007 + (1) cpd00160 + (1) cpd21035 &lt;=&gt; (1) cpd00001 + (1) cpd02262 + (1) cpd11630</t>
  </si>
  <si>
    <t>-1:cpd00007:0:0:O2;-1:cpd00160:0:0:Cholesterol;-1:cpd21035:0:0:Reduced flavin;1:cpd00001:0:0:H2O;1:cpd00067:0:0:H+;1:cpd02262:0:0:7alpha-Hydroxycholesterol;1:cpd11630:0:0:Flavin</t>
  </si>
  <si>
    <t>(1) O2 + (1) Cholesterol + (1) Reduced flavin &lt;=&gt; (1) H2O + (1) H+ + (1) 7alpha-Hydroxycholesterol + (1) Flavin</t>
  </si>
  <si>
    <t>MetaCyc: CHOLESTEROL-7-ALPHA-MONOOXYGENASE-RXN</t>
  </si>
  <si>
    <t>cpd00001;cpd00007;cpd00067;cpd00160;cpd02262;cpd11630;cpd21035</t>
  </si>
  <si>
    <t>rxn48117</t>
  </si>
  <si>
    <t xml:space="preserve">(1) cpd00001 + (1) cpd28498 &lt;=&gt; </t>
  </si>
  <si>
    <t>-1:cpd00001:0:0:H2O;-1:cpd28498:0:0:immunoglobulin-A</t>
  </si>
  <si>
    <t xml:space="preserve">(1) H2O + (1) immunoglobulin-A &lt;=&gt; </t>
  </si>
  <si>
    <t>MetaCyc: 3.4.21.72-RXN</t>
  </si>
  <si>
    <t>cpd00001;cpd28498</t>
  </si>
  <si>
    <t>rxn48118</t>
  </si>
  <si>
    <t>3-hydroxyisovaleryl-CoA hydratase</t>
  </si>
  <si>
    <t>(1) cpd03570 &lt;=&gt; (1) cpd00001 + (1) cpd02125</t>
  </si>
  <si>
    <t>-1:cpd03570:0:0:3-Hydroxyisovaleryl-CoA;1:cpd00001:0:0:H2O;1:cpd02125:0:0:Tiglyl-CoA</t>
  </si>
  <si>
    <t>(1) 3-Hydroxyisovaleryl-CoA &lt;=&gt; (1) H2O + (1) Tiglyl-CoA</t>
  </si>
  <si>
    <t>MetaCyc: RXN-14266|Name: 3-hydroxyisovaleryl-CoA hydratase</t>
  </si>
  <si>
    <t>cpd00001;cpd02125;cpd03570</t>
  </si>
  <si>
    <t>rxn48119</t>
  </si>
  <si>
    <t>(2) cpd00007 + (1) cpd00024 + (1) cpd26978 + (1) cpd31241 &lt;=&gt; (1) cpd00001 + (1) cpd00011 + (1) cpd00036 + (1) cpd21284 + (1) cpd22290</t>
  </si>
  <si>
    <t>-2:cpd00007:0:0:O2;-1:cpd00024:0:0:2-Oxoglutarate;-1:cpd26978:0:0:Donor-H2;-1:cpd31241:0:0:Fumitremorgin B;1:cpd00001:0:0:H2O;1:cpd00011:0:0:CO2;1:cpd00036:0:0:Succinate;1:cpd21284:0:0:Verruculogen;1:cpd22290:0:0:Acceptor</t>
  </si>
  <si>
    <t>(2) O2 + (1) 2-Oxoglutarate + (1) Donor-H2 + (1) Fumitremorgin B &lt;=&gt; (1) H2O + (1) CO2 + (1) Succinate + (1) Verruculogen + (1) Acceptor</t>
  </si>
  <si>
    <t>MetaCyc: RXN-14407</t>
  </si>
  <si>
    <t>cpd00001;cpd00007;cpd00011;cpd00024;cpd00036;cpd21284;cpd22290;cpd26978;cpd31241</t>
  </si>
  <si>
    <t>rxn48120</t>
  </si>
  <si>
    <t>(1) cpd00116 + (1) cpd02246 &lt;=&gt; (1) cpd00001</t>
  </si>
  <si>
    <t>-1:cpd00116:0:0:Methanol;-1:cpd02246:0:0:CoM;1:cpd00001:0:0:H2O</t>
  </si>
  <si>
    <t>(1) Methanol + (1) CoM &lt;=&gt; (1) H2O</t>
  </si>
  <si>
    <t>MetaCyc: MTAMBARKMULTI-RXN</t>
  </si>
  <si>
    <t>cpd00001;cpd00116;cpd02246</t>
  </si>
  <si>
    <t>rxn48121</t>
  </si>
  <si>
    <t>(1) cpd00005 + (1) cpd00007 + (1) cpd00312 &lt;=&gt; (1) cpd00001 + (1) cpd00006 + (1) cpd34670</t>
  </si>
  <si>
    <t>-1:cpd00005:0:0:NADPH;-1:cpd00007:0:0:O2;-1:cpd00067:0:0:H+;-1:cpd00312:0:0:Histamine;1:cpd00001:0:0:H2O;1:cpd00006:0:0:NADP;1:cpd34670:0:0:N-hydroxyhistamine</t>
  </si>
  <si>
    <t>(1) NADPH + (1) O2 + (1) H+ + (1) Histamine &lt;=&gt; (1) H2O + (1) NADP + (1) N-hydroxyhistamine</t>
  </si>
  <si>
    <t>MetaCyc: PWY-7983 (pseudomonine biosynthesis); PWY-7984 (acinetobactin biosynthesis); PWY-7986 (anguibactin biosynthesis); SECONDARY-METABOLITE-BIOSYNTHESIS (Secondary Metabolite Biosynthesis); Siderophores-Biosynthesis (Siderophore Biosynthesis)</t>
  </si>
  <si>
    <t>MetaCyc: RXN-19438</t>
  </si>
  <si>
    <t>1.14.13.M66</t>
  </si>
  <si>
    <t>cpd00001;cpd00005;cpd00006;cpd00007;cpd00067;cpd00312;cpd34670</t>
  </si>
  <si>
    <t>rxn48122</t>
  </si>
  <si>
    <t>(1) cpd00006 + (1) cpd14517 &lt;=&gt; (1) cpd00005 + (1) cpd14516</t>
  </si>
  <si>
    <t>-1:cpd00006:0:0:NADP;-1:cpd14517:0:0:24-Methylenecholesterol;1:cpd00005:0:0:NADPH;1:cpd00067:0:0:H+;1:cpd14516:0:0:5-Dehydroepisterol</t>
  </si>
  <si>
    <t>(1) NADP + (1) 24-Methylenecholesterol &lt;=&gt; (1) NADPH + (1) H+ + (1) 5-Dehydroepisterol</t>
  </si>
  <si>
    <t>MetaCyc: RXN-707</t>
  </si>
  <si>
    <t>cpd00005;cpd00006;cpd00067;cpd14516;cpd14517</t>
  </si>
  <si>
    <t>rxn48123</t>
  </si>
  <si>
    <t>(1) cpd11492 + (1) cpd37040 &lt;=&gt; (1) cpd00011 + (1) cpd11493 + (1) cpd36790</t>
  </si>
  <si>
    <t>-1:cpd11492:0:0:Malonyl-acyl-carrierprotein-;-1:cpd37040:0:0:5Z-tetradec-5-enoyl-ACPs;1:cpd00011:0:0:CO2;4:cpd00067:0:0:H+;1:cpd11493:0:0:ACP;1:cpd36790:0:0:7Z-3-oxo-hexadec-7-enoyl-ACPs</t>
  </si>
  <si>
    <t>(1) Malonyl-acyl-carrierprotein- + (1) 5Z-tetradec-5-enoyl-ACPs &lt;=&gt; (1) CO2 + (4) H+ + (1) ACP + (1) 7Z-3-oxo-hexadec-7-enoyl-ACPs</t>
  </si>
  <si>
    <t>MetaCyc: RXN-16621</t>
  </si>
  <si>
    <t>cpd00011;cpd00067;cpd11492;cpd11493;cpd36790;cpd37040</t>
  </si>
  <si>
    <t>rxn48124</t>
  </si>
  <si>
    <t>(1) cpd01335 + (1) cpd37075 &lt;=&gt; (1) cpd00010 + (1) cpd36857</t>
  </si>
  <si>
    <t>-1:cpd01335:0:0:Octanoyl-CoA;-1:cpd37075:0:0:pyruvate-dehydrogenase-E2-lipoyl-carrier;1:cpd00010:0:0:CoA;1:cpd00067:0:0:H+;1:cpd36857:0:0:a-pyruvate-dehydrogenase-E2-protein-Nsup</t>
  </si>
  <si>
    <t>(1) Octanoyl-CoA + (1) pyruvate-dehydrogenase-E2-lipoyl-carrier &lt;=&gt; (1) CoA + (1) H+ + (1) a-pyruvate-dehydrogenase-E2-protein-Nsup</t>
  </si>
  <si>
    <t>MetaCyc: RXN-14955</t>
  </si>
  <si>
    <t>cpd00010;cpd00067;cpd01335;cpd36857;cpd37075</t>
  </si>
  <si>
    <t>rxn48125</t>
  </si>
  <si>
    <t>(2) cpd00007 + (1) cpd00156 + (2) cpd21035 &lt;=&gt; (3) cpd00001 + (1) cpd00011 + (1) cpd02058 + (2) cpd11630</t>
  </si>
  <si>
    <t>-2:cpd00007:0:0:O2;-1:cpd00156:0:0:L-Valine;-2:cpd21035:0:0:Reduced flavin;3:cpd00001:0:0:H2O;1:cpd00011:0:0:CO2;2:cpd00067:0:0:H+;1:cpd02058:0:0:Isobutyraldehyde oxime;2:cpd11630:0:0:Flavin</t>
  </si>
  <si>
    <t>(2) O2 + (1) L-Valine + (2) Reduced flavin &lt;=&gt; (3) H2O + (1) CO2 + (2) H+ + (1) Isobutyraldehyde oxime + (2) Flavin</t>
  </si>
  <si>
    <t>MetaCyc: 1.14.13.118-RXN</t>
  </si>
  <si>
    <t>1.14.14.38</t>
  </si>
  <si>
    <t>cpd00001;cpd00007;cpd00011;cpd00067;cpd00156;cpd02058;cpd11630;cpd21035</t>
  </si>
  <si>
    <t>rxn48126</t>
  </si>
  <si>
    <t>(2) cpd00007 + (2) cpd26978 + (1) cpd33915 &lt;=&gt; (3) cpd00001 + (1) cpd21042 + (2) cpd22290</t>
  </si>
  <si>
    <t>-2:cpd00007:0:0:O2;-2:cpd26978:0:0:Donor-H2;-1:cpd33915:0:0:4,4'-diapolycopene-4-al;3:cpd00001:0:0:H2O;1:cpd21042:0:0:4,4'-Diapolycopenedial;2:cpd22290:0:0:Acceptor</t>
  </si>
  <si>
    <t>(2) O2 + (2) Donor-H2 + (1) 4,4'-diapolycopene-4-al &lt;=&gt; (3) H2O + (1) 4,4'-Diapolycopenedial + (2) Acceptor</t>
  </si>
  <si>
    <t>MetaCyc: RXN-18989</t>
  </si>
  <si>
    <t>cpd00001;cpd00007;cpd21042;cpd22290;cpd26978;cpd33915</t>
  </si>
  <si>
    <t>rxn48127</t>
  </si>
  <si>
    <t>(1) cpd03619 + (1) cpd22290 + (1) cpd25820 &lt;=&gt; (1) cpd25816 + (1) cpd26978</t>
  </si>
  <si>
    <t>-1:cpd03619:0:0:Myrcene;-1:cpd22290:0:0:Acceptor;-1:cpd25820:0:0:hemigossypolone-6-methyl ether;1:cpd25816:0:0:HB2;1:cpd26978:0:0:Donor-H2</t>
  </si>
  <si>
    <t>(1) Myrcene + (1) Acceptor + (1) hemigossypolone-6-methyl ether &lt;=&gt; (1) HB2 + (1) Donor-H2</t>
  </si>
  <si>
    <t>MetaCyc: RXN-9182</t>
  </si>
  <si>
    <t>cpd03619;cpd22290;cpd25816;cpd25820;cpd26978</t>
  </si>
  <si>
    <t>rxn48128</t>
  </si>
  <si>
    <t>cichoriin transglucosylase (6-O-glucosyltransferase activity)</t>
  </si>
  <si>
    <t>(1) cpd00001 + (1) cpd06159 &lt;=&gt; (1) cpd00027 + (1) cpd06158</t>
  </si>
  <si>
    <t>-1:cpd00001:0:0:H2O;-1:cpd06159:0:0:Esculin;1:cpd00027:0:0:D-Glucose;1:cpd06158:0:0:Esculetin</t>
  </si>
  <si>
    <t>(1) H2O + (1) Esculin &lt;=&gt; (1) D-Glucose + (1) Esculetin</t>
  </si>
  <si>
    <t>MetaCyc: RXN-13470|Name: cichoriin transglucosylase (6-O-glucosyltransferase activity)</t>
  </si>
  <si>
    <t>cpd00001;cpd00027;cpd06158;cpd06159</t>
  </si>
  <si>
    <t>rxn48129</t>
  </si>
  <si>
    <t>(1) cpd00005 + (1) cpd00007 + (1) cpd03105 &lt;=&gt; (1) cpd00001 + (1) cpd00006 + (1) cpd33130</t>
  </si>
  <si>
    <t>-1:cpd00005:0:0:NADPH;-1:cpd00007:0:0:O2;-1:cpd00067:0:0:H+;-1:cpd03105:0:0:Acetol;1:cpd00001:0:0:H2O;1:cpd00006:0:0:NADP;1:cpd33130:0:0:hydroxymethylene acetate</t>
  </si>
  <si>
    <t>(1) NADPH + (1) O2 + (1) H+ + (1) Acetol &lt;=&gt; (1) H2O + (1) NADP + (1) hydroxymethylene acetate</t>
  </si>
  <si>
    <t>MetaCyc: RXN-17578</t>
  </si>
  <si>
    <t>cpd00001;cpd00005;cpd00006;cpd00007;cpd00067;cpd03105;cpd33130</t>
  </si>
  <si>
    <t>rxn48130</t>
  </si>
  <si>
    <t>(1) cpd02496 + (1) cpd22622 &lt;=&gt; (1) cpd00010 + (1) cpd32134</t>
  </si>
  <si>
    <t>-1:cpd02496:0:0:1-Palmitoylglycerol 3-phosphate;-1:cpd22622:0:0:16:1-delta9-CoA;1:cpd00010:0:0:CoA;1:cpd32134:0:0:1-hexadecanoyl-2-(9Z-hexadecenoyl)--sn-glycerol-3-phosphate</t>
  </si>
  <si>
    <t>(1) 1-Palmitoylglycerol 3-phosphate + (1) 16:1-delta9-CoA &lt;=&gt; (1) CoA + (1) 1-hexadecanoyl-2-(9Z-hexadecenoyl)--sn-glycerol-3-phosphate</t>
  </si>
  <si>
    <t>MetaCyc: RXN-17008</t>
  </si>
  <si>
    <t>cpd00010;cpd02496;cpd22622;cpd32134</t>
  </si>
  <si>
    <t>rxn48131</t>
  </si>
  <si>
    <t>(1) cpd00001 + (1) cpd02521 &lt;=&gt; (1) cpd00099 + (1) cpd19013 + (1) cpd27712</t>
  </si>
  <si>
    <t>-1:cpd00001:0:0:H2O;-1:cpd02521:0:0:L-2-Amino-4-chloropent-4-enoate;1:cpd00067:0:0:H+;1:cpd00099:0:0:Cl-;1:cpd19013:0:0:NH4+;1:cpd27712:0:0:2-keto-4-pentenoate</t>
  </si>
  <si>
    <t>(1) H2O + (1) L-2-Amino-4-chloropent-4-enoate &lt;=&gt; (1) H+ + (1) Cl- + (1) NH4+ + (1) 2-keto-4-pentenoate</t>
  </si>
  <si>
    <t>MetaCyc: 4.5.1.4-RXN</t>
  </si>
  <si>
    <t>cpd00001;cpd00067;cpd00099;cpd02521;cpd19013;cpd27712</t>
  </si>
  <si>
    <t>rxn48132</t>
  </si>
  <si>
    <t>(1) cpd08374 + (1) cpd29533 &lt;=&gt; (1) cpd15496 + (1) cpd27934</t>
  </si>
  <si>
    <t>-1:cpd08374:1:0:alpha-Mannosylglycerate;-1:cpd29533:0:0:PTSH-PHOSPHORYLATED;1:cpd15496:0:0:2(alpha-D-Mannosyl-6-phosphate)-D-glycerate;1:cpd27934:0:0:Protein-Histidines</t>
  </si>
  <si>
    <t>(1) alpha-Mannosylglycerate + (1) PTSH-PHOSPHORYLATED &lt;=&gt; (1) 2(alpha-D-Mannosyl-6-phosphate)-D-glycerate + (1) Protein-Histidines</t>
  </si>
  <si>
    <t>MetaCyc: RXN0-2522</t>
  </si>
  <si>
    <t>2.7.1.195</t>
  </si>
  <si>
    <t>cpd08374;cpd15496;cpd27934;cpd29533</t>
  </si>
  <si>
    <t>rxn48133</t>
  </si>
  <si>
    <t>(1) cpd00007 + (1) cpd21035 + (1) cpd32238 &lt;=&gt; (2) cpd00001 + (1) cpd11630 + (1) cpd33101</t>
  </si>
  <si>
    <t>-1:cpd00007:0:0:O2;-1:cpd21035:0:0:Reduced flavin;-1:cpd32238:0:0:lolitrem E;2:cpd00001:0:0:H2O;1:cpd00067:0:0:H+;1:cpd11630:0:0:Flavin;1:cpd33101:0:0:lolitrem B</t>
  </si>
  <si>
    <t>(1) O2 + (1) Reduced flavin + (1) lolitrem E &lt;=&gt; (2) H2O + (1) H+ + (1) Flavin + (1) lolitrem B</t>
  </si>
  <si>
    <t>MetaCyc: RXN-15968</t>
  </si>
  <si>
    <t>cpd00001;cpd00007;cpd00067;cpd11630;cpd21035;cpd32238;cpd33101</t>
  </si>
  <si>
    <t>rxn48134</t>
  </si>
  <si>
    <t>(1) cpd00007 + (1) cpd17435 + (1) cpd21035 &lt;=&gt; (1) cpd00001 + (1) cpd11630 + (1) cpd23392</t>
  </si>
  <si>
    <t>-1:cpd00007:0:0:O2;-1:cpd17435:0:0:5-Methylthiopentanaldoxime;-1:cpd21035:0:0:Reduced flavin;1:cpd00001:0:0:H2O;2:cpd00067:0:0:H+;1:cpd11630:0:0:Flavin;1:cpd23392:0:0:5-methylthiopentanonitrile oxide</t>
  </si>
  <si>
    <t>(1) O2 + (1) 5-Methylthiopentanaldoxime + (1) Reduced flavin &lt;=&gt; (1) H2O + (2) H+ + (1) Flavin + (1) 5-methylthiopentanonitrile oxide</t>
  </si>
  <si>
    <t>MetaCyc: RXN-11415</t>
  </si>
  <si>
    <t>cpd00001;cpd00007;cpd00067;cpd11630;cpd17435;cpd21035;cpd23392</t>
  </si>
  <si>
    <t>rxn48135</t>
  </si>
  <si>
    <t>(2) cpd02185 + (2) cpd22290 &lt;=&gt; (1) cpd14873 + (2) cpd26978</t>
  </si>
  <si>
    <t>-2:cpd02185:0:0:2,3,6-Trihydroxypyridine;-2:cpd22290:0:0:Acceptor;1:cpd14873:0:0:Blue pigment;2:cpd26978:0:0:Donor-H2</t>
  </si>
  <si>
    <t>(2) 2,3,6-Trihydroxypyridine + (2) Acceptor &lt;=&gt; (1) Blue pigment + (2) Donor-H2</t>
  </si>
  <si>
    <t>MetaCyc: RXN-13068</t>
  </si>
  <si>
    <t>cpd02185;cpd14873;cpd22290;cpd26978</t>
  </si>
  <si>
    <t>rxn48136</t>
  </si>
  <si>
    <t>(2) cpd00001 + (2) cpd00002 + (2) cpd00053 + (1) cpd24795 &lt;=&gt; (2) cpd00008 + (2) cpd00009 + (2) cpd00023 + (1) cpd24796</t>
  </si>
  <si>
    <t>-2:cpd00001:0:0:H2O;-2:cpd00002:0:0:ATP;-2:cpd00053:0:0:L-Glutamine;-1:cpd24795:0:0:pyrrocorphinate;2:cpd00008:0:0:ADP;2:cpd00009:0:0:Phosphate;2:cpd00023:0:0:L-Glutamate;2:cpd00067:0:0:H+;1:cpd24796:0:0:dihydrocorphinate</t>
  </si>
  <si>
    <t>(2) H2O + (2) ATP + (2) L-Glutamine + (1) pyrrocorphinate &lt;=&gt; (2) ADP + (2) Phosphate + (2) L-Glutamate + (2) H+ + (1) dihydrocorphinate</t>
  </si>
  <si>
    <t>MetaCyc: RXN-8060</t>
  </si>
  <si>
    <t>6.3.5.12</t>
  </si>
  <si>
    <t>cpd00001;cpd00002;cpd00008;cpd00009;cpd00023;cpd00053;cpd00067;cpd24795;cpd24796</t>
  </si>
  <si>
    <t>rxn48137</t>
  </si>
  <si>
    <t>(1) cpd11966 + (1) cpd22251 &lt;=&gt; (1) cpd36692</t>
  </si>
  <si>
    <t>-1:cpd11966:0:0:Acetic ester;-1:cpd22251:0:0:ALGINATE;1:cpd36692:0:0:Acetylated-Alginate</t>
  </si>
  <si>
    <t>(1) Acetic ester + (1) ALGINATE &lt;=&gt; (1) Acetylated-Alginate</t>
  </si>
  <si>
    <t>MetaCyc: RXN-16462</t>
  </si>
  <si>
    <t>cpd11966;cpd22251;cpd36692</t>
  </si>
  <si>
    <t>MI:C:2/H:1/R:-1</t>
  </si>
  <si>
    <t>rxn48138</t>
  </si>
  <si>
    <t>(1) cpd00007 + (1) cpd22912 &lt;=&gt; (1) cpd35630</t>
  </si>
  <si>
    <t>-1:cpd00007:0:0:O2;-1:cpd22912:0:0:3-methylgentisate;1:cpd00067:0:0:H+;1:cpd35630:0:0:(2E)-2-methyl-4,6-dioxohept-2-enedioate</t>
  </si>
  <si>
    <t>(1) O2 + (1) 3-methylgentisate &lt;=&gt; (1) H+ + (1) (2E)-2-methyl-4,6-dioxohept-2-enedioate</t>
  </si>
  <si>
    <t>MetaCyc: RXN-16945</t>
  </si>
  <si>
    <t>cpd00007;cpd00067;cpd22912;cpd35630</t>
  </si>
  <si>
    <t>rxn48139</t>
  </si>
  <si>
    <t>(1) cpd19013 + (1) cpd31339 &lt;=&gt; (1) cpd00001 + (1) cpd34793</t>
  </si>
  <si>
    <t>-1:cpd19013:0:0:NH4+;-1:cpd31339:0:0:UDP-N-acetyl-beta-L-fucosamine;1:cpd00001:0:0:H2O;1:cpd34793:0:0:UDP-2,6-dideoxy-2-acetamidino-beta-L-galactose</t>
  </si>
  <si>
    <t>(1) NH4+ + (1) UDP-N-acetyl-beta-L-fucosamine &lt;=&gt; (1) H2O + (1) UDP-2,6-dideoxy-2-acetamidino-beta-L-galactose</t>
  </si>
  <si>
    <t>MetaCyc: RXN-14782</t>
  </si>
  <si>
    <t>cpd00001;cpd19013;cpd31339;cpd34793</t>
  </si>
  <si>
    <t>rxn48140</t>
  </si>
  <si>
    <t>(1) cpd00007 + (1) cpd27640 + (1) cpd31553 &lt;=&gt; (1) cpd27638 + (1) cpd34308</t>
  </si>
  <si>
    <t>-1:cpd00007:0:0:O2;-1:cpd00067:0:0:H+;-1:cpd27640:0:0:NADH-P-OR-NOP;-1:cpd31553:0:0:2,3,5,6,-tetramethyl-1,4-pyrazine;1:cpd27638:0:0:NAD-P-OR-NOP;1:cpd34308:0:0:(Z)-N,N'-(but-2-ene-2,3-diyl)diacetamide</t>
  </si>
  <si>
    <t>(1) O2 + (1) H+ + (1) NADH-P-OR-NOP + (1) 2,3,5,6,-tetramethyl-1,4-pyrazine &lt;=&gt; (1) NAD-P-OR-NOP + (1) (Z)-N,N'-(but-2-ene-2,3-diyl)diacetamide</t>
  </si>
  <si>
    <t>MetaCyc: RXN-15015</t>
  </si>
  <si>
    <t>cpd00007;cpd00067;cpd27638;cpd27640;cpd31553;cpd34308</t>
  </si>
  <si>
    <t>rxn48141</t>
  </si>
  <si>
    <t>(1) cpd11632 + (1) cpd37117 &lt;=&gt; (2) cpd36625</t>
  </si>
  <si>
    <t>-1:cpd11632:0:0:hn;-1:cpd37117:0:0:DNA-thymidine-dimer;2:cpd36625:0:0:DNA-thymidines</t>
  </si>
  <si>
    <t>(1) hn + (1) DNA-thymidine-dimer &lt;=&gt; (2) DNA-thymidines</t>
  </si>
  <si>
    <t>MetaCyc: RXN-19025</t>
  </si>
  <si>
    <t>cpd11632;cpd36625;cpd37117</t>
  </si>
  <si>
    <t>rxn48142</t>
  </si>
  <si>
    <t>(1) cpd00144 + (1) cpd31804 &lt;=&gt; (1) cpd00014 + (1) cpd32312</t>
  </si>
  <si>
    <t>-1:cpd00144:0:0:UDPglucuronate;-1:cpd31804:0:0:beta-D-GlcA-(1-&gt;3)-alpha-D-GalNAc-(1-&gt;6)-alpha-D-GalNAc-diphospho-ditrans,octacis-undecaprenol;1:cpd00014:0:0:UDP;1:cpd32312:0:0:beta-D-GlcA-(1-&gt;4)-beta-D-GlcA-(1-&gt;3)-alpha-D-GalNAc-(1-&gt;6)-alpha-D-GalNAc-diphospho-ditrans,octacis-undecaprenol</t>
  </si>
  <si>
    <t>(1) UDPglucuronate + (1) beta-D-GlcA-(1-&gt;3)-alpha-D-GalNAc-(1-&gt;6)-alpha-D-GalNAc-diphospho-ditrans,octacis-undecaprenol &lt;=&gt; (1) UDP + (1) beta-D-GlcA-(1-&gt;4)-beta-D-GlcA-(1-&gt;3)-alpha-D-GalNAc-(1-&gt;6)-alpha-D-GalNAc-diphospho-ditrans,octacis-undecaprenol</t>
  </si>
  <si>
    <t>MetaCyc: RXN-18067</t>
  </si>
  <si>
    <t>cpd00014;cpd00144;cpd31804;cpd32312</t>
  </si>
  <si>
    <t>rxn48143</t>
  </si>
  <si>
    <t>(1) cpd00001 + (1) cpd27472 &lt;=&gt; (1) cpd27473 + (1) cpd27474 + (1) cpd27475 + (1) cpd27476 + (1) cpd27477</t>
  </si>
  <si>
    <t>-1:cpd00001:0:0:H2O;-1:cpd27472:0:0:MONOMER-12970;1:cpd27473:0:0:MONOMER-12971;1:cpd27474:0:0:MONOMER-12972;1:cpd27475:0:0:MONOMER-12973;1:cpd27476:0:0:MONOMER-12974;1:cpd27477:0:0:MONOMER-12975</t>
  </si>
  <si>
    <t>(1) H2O + (1) MONOMER-12970 &lt;=&gt; (1) MONOMER-12971 + (1) MONOMER-12972 + (1) MONOMER-12973 + (1) MONOMER-12974 + (1) MONOMER-12975</t>
  </si>
  <si>
    <t>MetaCyc: 3.4.21.113-RXN</t>
  </si>
  <si>
    <t>cpd00001;cpd27472;cpd27473;cpd27474;cpd27475;cpd27476;cpd27477</t>
  </si>
  <si>
    <t>rxn48144</t>
  </si>
  <si>
    <t>7-deoxyloganetic acid methyltransferase</t>
  </si>
  <si>
    <t>(1) cpd00017 + (1) cpd25924 &lt;=&gt; (1) cpd00019 + (1) cpd31350</t>
  </si>
  <si>
    <t>-1:cpd00017:0:0:S-Adenosyl-L-methionine;-1:cpd25924:0:0:7-deoxyloganetate;1:cpd00019:0:0:S-Adenosyl-homocysteine;1:cpd31350:0:0:7-Deoxyloganetin</t>
  </si>
  <si>
    <t>(1) S-Adenosyl-L-methionine + (1) 7-deoxyloganetate &lt;=&gt; (1) S-Adenosyl-homocysteine + (1) 7-Deoxyloganetin</t>
  </si>
  <si>
    <t>MetaCyc: RXN-15238|Name: 7-deoxyloganetic acid methyltransferase</t>
  </si>
  <si>
    <t>cpd00017;cpd00019;cpd25924;cpd31350</t>
  </si>
  <si>
    <t>rxn48145</t>
  </si>
  <si>
    <t>(1) cpd00108 + (1) cpd29533 &lt;=&gt; (1) cpd27934 + (1) cpd31678</t>
  </si>
  <si>
    <t>-1:cpd00108:1:0:Galactose;-1:cpd29533:0:0:PTSH-PHOSPHORYLATED;1:cpd27934:0:0:Protein-Histidines;1:cpd31678:0:0:aldehydo-D-galactose 6-phosphate</t>
  </si>
  <si>
    <t>(1) Galactose + (1) PTSH-PHOSPHORYLATED &lt;=&gt; (1) Protein-Histidines + (1) aldehydo-D-galactose 6-phosphate</t>
  </si>
  <si>
    <t>MetaCyc: RXN-15168</t>
  </si>
  <si>
    <t>cpd00108;cpd27934;cpd29533;cpd31678</t>
  </si>
  <si>
    <t>rxn48146</t>
  </si>
  <si>
    <t>(1) cpd00001 + (1) cpd00002 + (1) cpd14720 &lt;=&gt; (1) cpd00008 + (1) cpd00009 + (1) cpd14720</t>
  </si>
  <si>
    <t>-1:cpd00001:0:0:H2O;-1:cpd00002:0:0:ATP;-1:cpd14720:1:0:L-Methionine (R)-S-oxide;1:cpd00008:0:0:ADP;1:cpd00009:0:0:Phosphate;1:cpd00067:0:0:H+;1:cpd14720:0:0:L-Methionine (R)-S-oxide</t>
  </si>
  <si>
    <t>(1) H2O + (1) ATP + (1) L-Methionine (R)-S-oxide &lt;=&gt; (1) ADP + (1) Phosphate + (1) H+ + (1) L-Methionine (R)-S-oxide</t>
  </si>
  <si>
    <t>MetaCyc: RXN0-7185</t>
  </si>
  <si>
    <t>cpd00001;cpd00002;cpd00008;cpd00009;cpd00067;cpd14720</t>
  </si>
  <si>
    <t>rxn48147</t>
  </si>
  <si>
    <t>(1) cpd00208 &lt;=&gt; (1) cpd31891</t>
  </si>
  <si>
    <t>-1:cpd00208:0:0:LACT;1:cpd31891:0:0:4-O-beta-D-galactopyranosyl-D-mannose</t>
  </si>
  <si>
    <t>(1) LACT &lt;=&gt; (1) 4-O-beta-D-galactopyranosyl-D-mannose</t>
  </si>
  <si>
    <t>MetaCyc: RXN-15709</t>
  </si>
  <si>
    <t>cpd00208;cpd31891</t>
  </si>
  <si>
    <t>rxn48148</t>
  </si>
  <si>
    <t>(1) cpd36355 &lt;=&gt; (1) cpd00001 + (1) cpd37092</t>
  </si>
  <si>
    <t>-1:cpd36355:0:0:7-dihydroxy-bacteriochlorophyllide-d;1:cpd00001:0:0:H2O;1:cpd37092:0:0:Bacteriochlorophyllide-f</t>
  </si>
  <si>
    <t>(1) 7-dihydroxy-bacteriochlorophyllide-d &lt;=&gt; (1) H2O + (1) Bacteriochlorophyllide-f</t>
  </si>
  <si>
    <t>MetaCyc: RXN-18425</t>
  </si>
  <si>
    <t>cpd00001;cpd36355;cpd37092</t>
  </si>
  <si>
    <t>rxn48149</t>
  </si>
  <si>
    <t>(1) cpd35293 &lt;=&gt; (1) cpd23364</t>
  </si>
  <si>
    <t>-1:cpd35293:0:0:3,6-anhydro-L-galactonate;1:cpd23364:0:0:2-keto-3-deoxy-L-galactonate</t>
  </si>
  <si>
    <t>(1) 3,6-anhydro-L-galactonate &lt;=&gt; (1) 2-keto-3-deoxy-L-galactonate</t>
  </si>
  <si>
    <t>MetaCyc: RXN-15893</t>
  </si>
  <si>
    <t>5.5.1.25</t>
  </si>
  <si>
    <t>cpd23364;cpd35293</t>
  </si>
  <si>
    <t>rxn48150</t>
  </si>
  <si>
    <t>(1) cpd34806 &lt;=&gt; (1) cpd00001 + (1) cpd33246</t>
  </si>
  <si>
    <t>-1:cpd34806:0:0:monocyclic sesterterpenediol;1:cpd00001:0:0:H2O;1:cpd33246:0:0:all-E-geranylfarnesol</t>
  </si>
  <si>
    <t>(1) monocyclic sesterterpenediol &lt;=&gt; (1) H2O + (1) all-E-geranylfarnesol</t>
  </si>
  <si>
    <t>MetaCyc: RXN-15756</t>
  </si>
  <si>
    <t>cpd00001;cpd33246;cpd34806</t>
  </si>
  <si>
    <t>rxn48151</t>
  </si>
  <si>
    <t>(1) cpd00007 + (3) cpd00063 + (1) cpd36507 + (1) cpd36559 &lt;=&gt; (1) cpd00011 + (1) cpd37097</t>
  </si>
  <si>
    <t>-1:cpd00007:0:0:O2;-3:cpd00063:0:0:Ca2+;-1:cpd36507:0:0:Apoaequorins;-1:cpd36559:0:0:Coelenterazines;1:cpd00011:0:0:CO2;1:cpd37097:0:0:Excited-blue-fluorescent-proteins</t>
  </si>
  <si>
    <t>(1) O2 + (3) Ca2+ + (1) Apoaequorins + (1) Coelenterazines &lt;=&gt; (1) CO2 + (1) Excited-blue-fluorescent-proteins</t>
  </si>
  <si>
    <t>MetaCyc: RXN-18879</t>
  </si>
  <si>
    <t>1.13.12.24</t>
  </si>
  <si>
    <t>cpd00007;cpd00011;cpd00063;cpd36507;cpd36559;cpd37097</t>
  </si>
  <si>
    <t>rxn48152</t>
  </si>
  <si>
    <t>(1) cpd00026 + (1) cpd25485 &lt;=&gt; (1) cpd00014 + (1) cpd33375</t>
  </si>
  <si>
    <t>-1:cpd00026:0:0:UDP-glucose;-1:cpd25485:0:0:(+)-secoisolariciresinol;1:cpd00014:0:0:UDP;1:cpd33375:0:0:(+)-secoisolariciresinol monoglucoside</t>
  </si>
  <si>
    <t>(1) UDP-glucose + (1) (+)-secoisolariciresinol &lt;=&gt; (1) UDP + (1) (+)-secoisolariciresinol monoglucoside</t>
  </si>
  <si>
    <t>MetaCyc: RXN-15442</t>
  </si>
  <si>
    <t>cpd00014;cpd00026;cpd25485;cpd33375</t>
  </si>
  <si>
    <t>rxn48153</t>
  </si>
  <si>
    <t>lanosterol O-acyltransferase</t>
  </si>
  <si>
    <t>(1) cpd01188 + (1) cpd16638 &lt;=&gt; (1) cpd00010 + (1) cpd35025</t>
  </si>
  <si>
    <t>-1:cpd01188:0:0:Lanosterol;-1:cpd16638:0:0:cis-octadec-9-enoyl-coa;1:cpd00010:0:0:CoA;1:cpd35025:0:0:lanosta-8,24-dien-3beta-yl (9Z)-octadec-9-enoate</t>
  </si>
  <si>
    <t>(1) Lanosterol + (1) cis-octadec-9-enoyl-coa &lt;=&gt; (1) CoA + (1) lanosta-8,24-dien-3beta-yl (9Z)-octadec-9-enoate</t>
  </si>
  <si>
    <t>MetaCyc: RXN-15132|Name: lanosterol O-acyltransferase</t>
  </si>
  <si>
    <t>cpd00010;cpd01188;cpd16638;cpd35025</t>
  </si>
  <si>
    <t>rxn48154</t>
  </si>
  <si>
    <t>2-trans,4-trans-tetradecadienoyl-CoA reductase</t>
  </si>
  <si>
    <t>(1) cpd00005 + (1) cpd35495 &lt;=&gt; (1) cpd00006 + (1) cpd34463</t>
  </si>
  <si>
    <t>-1:cpd00005:0:0:NADPH;-1:cpd00067:0:0:H+;-1:cpd35495:0:0:(2E,4E)-tetradeca-2,4-dienoyl-CoA;1:cpd00006:0:0:NADP;1:cpd34463:0:0:(3E)-tetradec-3-enoyl-CoA</t>
  </si>
  <si>
    <t>(1) NADPH + (1) H+ + (1) (2E,4E)-tetradeca-2,4-dienoyl-CoA &lt;=&gt; (1) NADP + (1) (3E)-tetradec-3-enoyl-CoA</t>
  </si>
  <si>
    <t>MetaCyc: RXN-14715|Name: 2-trans,4-trans-tetradecadienoyl-CoA reductase</t>
  </si>
  <si>
    <t>cpd00005;cpd00006;cpd00067;cpd34463;cpd35495</t>
  </si>
  <si>
    <t>rxn48155</t>
  </si>
  <si>
    <t>(1) cpd00001 + (1) cpd36118 &lt;=&gt; (1) cpd00009 + (1) cpd37209</t>
  </si>
  <si>
    <t>-1:cpd00001:0:0:H2O;-1:cpd36118:0:0:Protein-Ser-or-Thr-phosphate;1:cpd00009:0:0:Phosphate;1:cpd37209:0:0:Protein-L-serine-or-L-threonine</t>
  </si>
  <si>
    <t>(1) H2O + (1) Protein-Ser-or-Thr-phosphate &lt;=&gt; (1) Phosphate + (1) Protein-L-serine-or-L-threonine</t>
  </si>
  <si>
    <t>MetaCyc: 3.1.3.16-RXN</t>
  </si>
  <si>
    <t>cpd00001;cpd00009;cpd36118;cpd37209</t>
  </si>
  <si>
    <t>rxn48156</t>
  </si>
  <si>
    <t>(1) cpd00022 + (1) cpd33593 &lt;=&gt; (1) cpd00010 + (1) cpd24031</t>
  </si>
  <si>
    <t>-1:cpd00022:0:0:Acetyl-CoA;-1:cpd33593:0:0:3-[(3aS,4S,5R,7aS)-5-hydroxy-7a-methyl-1-oxo-octahydro-1H-indene-4-carboxyl-CoA;1:cpd00010:0:0:CoA;1:cpd24031:0:0:3-[(3aS,4S,5R,7aS)-5-hydroxy-7a-methyl-1-oxo-octahydro-1H-inden-4-yl]-3-oxopropanoyl-CoA</t>
  </si>
  <si>
    <t>(1) Acetyl-CoA + (1) 3-[(3aS,4S,5R,7aS)-5-hydroxy-7a-methyl-1-oxo-octahydro-1H-indene-4-carboxyl-CoA &lt;=&gt; (1) CoA + (1) 3-[(3aS,4S,5R,7aS)-5-hydroxy-7a-methyl-1-oxo-octahydro-1H-inden-4-yl]-3-oxopropanoyl-CoA</t>
  </si>
  <si>
    <t>MetaCyc: RXN-12751</t>
  </si>
  <si>
    <t>cpd00010;cpd00022;cpd24031;cpd33593</t>
  </si>
  <si>
    <t>rxn48157</t>
  </si>
  <si>
    <t>(1) cpd12118 + (1) cpd27012 &lt;=&gt; (1) cpd11625 + (1) cpd27011</t>
  </si>
  <si>
    <t>-1:cpd12118:0:0:(R)-2-Hydroxyacid;-1:cpd27012:0:0:ETR-Quinones;1:cpd11625:0:0:2-Oxo acid;1:cpd27011:0:0:ETR-Quinols</t>
  </si>
  <si>
    <t>(1) (R)-2-Hydroxyacid + (1) ETR-Quinones &lt;=&gt; (1) 2-Oxo acid + (1) ETR-Quinols</t>
  </si>
  <si>
    <t>MetaCyc: RXN-14931</t>
  </si>
  <si>
    <t>cpd11625;cpd12118;cpd27011;cpd27012</t>
  </si>
  <si>
    <t>rxn48158</t>
  </si>
  <si>
    <t>(1) cpd00909 &lt;=&gt; (1) cpd17424</t>
  </si>
  <si>
    <t>-1:cpd00909:0:0:1-Aminocyclopropane-1-carboxylate;1:cpd17424:0:0:2-Aminobut-2-enoate</t>
  </si>
  <si>
    <t>(1) 1-Aminocyclopropane-1-carboxylate &lt;=&gt; (1) 2-Aminobut-2-enoate</t>
  </si>
  <si>
    <t>MetaCyc: RXN-15149</t>
  </si>
  <si>
    <t>cpd00909;cpd17424</t>
  </si>
  <si>
    <t>rxn48159</t>
  </si>
  <si>
    <t>(1) cpd00001 + (1) cpd21851 &lt;=&gt; (1) cpd00908 + (1) cpd26675</t>
  </si>
  <si>
    <t>-1:cpd00001:0:0:H2O;-1:cpd21851:0:0:2-ACYL-GPE;1:cpd00067:0:0:H+;1:cpd00908:0:0:Glycerophosphoethanolamine;1:cpd26675:0:0:Carboxylates</t>
  </si>
  <si>
    <t>(1) H2O + (1) 2-ACYL-GPE &lt;=&gt; (1) H+ + (1) Glycerophosphoethanolamine + (1) Carboxylates</t>
  </si>
  <si>
    <t>MetaCyc: RXN-19311</t>
  </si>
  <si>
    <t>cpd00001;cpd00067;cpd00908;cpd21851;cpd26675</t>
  </si>
  <si>
    <t>rxn48160</t>
  </si>
  <si>
    <t>(2) cpd00007 + (1) cpd01266 + (4) cpd28082 &lt;=&gt; (3) cpd00001 + (1) cpd21178 + (4) cpd27757</t>
  </si>
  <si>
    <t>-2:cpd00007:0:0:O2;-4:cpd00067:0:0:H+;-1:cpd01266:0:0:Pentalenene;-4:cpd28082:0:0:Reduced-ferredoxins;3:cpd00001:0:0:H2O;1:cpd21178:0:0:Pentalen-13-al;4:cpd27757:0:0:Oxidized-ferredoxins</t>
  </si>
  <si>
    <t>(2) O2 + (4) H+ + (1) Pentalenene + (4) Reduced-ferredoxins &lt;=&gt; (3) H2O + (1) Pentalen-13-al + (4) Oxidized-ferredoxins</t>
  </si>
  <si>
    <t>MetaCyc: RXN-13400</t>
  </si>
  <si>
    <t>1.14.15.32</t>
  </si>
  <si>
    <t>cpd00001;cpd00007;cpd00067;cpd01266;cpd21178;cpd27757;cpd28082</t>
  </si>
  <si>
    <t>rxn48161</t>
  </si>
  <si>
    <t>(1) cpd24340 + (1) cpd27640 &lt;=&gt; (1) cpd00075 + (1) cpd24342 + (1) cpd27638</t>
  </si>
  <si>
    <t>-1:cpd00067:0:0:H+;-1:cpd24340:0:0:1,2,3-propanetriol 1,2-dinitrate;-1:cpd27640:0:0:NADH-P-OR-NOP;1:cpd00075:0:0:Nitrite;1:cpd24342:0:0:2-mononitroglycerol;1:cpd27638:0:0:NAD-P-OR-NOP</t>
  </si>
  <si>
    <t>(1) H+ + (1) 1,2,3-propanetriol 1,2-dinitrate + (1) NADH-P-OR-NOP &lt;=&gt; (1) Nitrite + (1) 2-mononitroglycerol + (1) NAD-P-OR-NOP</t>
  </si>
  <si>
    <t>MetaCyc: RXN-15252</t>
  </si>
  <si>
    <t>cpd00067;cpd00075;cpd24340;cpd24342;cpd27638;cpd27640</t>
  </si>
  <si>
    <t>rxn48162</t>
  </si>
  <si>
    <t>(1) cpd22290 + (1) cpd35071 &lt;=&gt; (1) cpd26978 + (1) cpd33891</t>
  </si>
  <si>
    <t>-1:cpd22290:0:0:Acceptor;-1:cpd35071:0:0:C.p.482;1:cpd26978:0:0:Donor-H2;1:cpd33891:0:0:2-(3-methylbut-2-enyl)-3,4-didehydro-1,2-dihydro-psi,psi-caroten-1-ol</t>
  </si>
  <si>
    <t>(1) Acceptor + (1) C.p.482 &lt;=&gt; (1) Donor-H2 + (1) 2-(3-methylbut-2-enyl)-3,4-didehydro-1,2-dihydro-psi,psi-caroten-1-ol</t>
  </si>
  <si>
    <t>MetaCyc: RXN-16703</t>
  </si>
  <si>
    <t>cpd22290;cpd26978;cpd33891;cpd35071</t>
  </si>
  <si>
    <t>rxn48163</t>
  </si>
  <si>
    <t>(1) cpd00005 + (1) cpd00007 + (1) cpd37026 &lt;=&gt; (1) cpd00001 + (1) cpd00006 + (1) cpd36694</t>
  </si>
  <si>
    <t>-1:cpd00005:0:0:NADPH;-1:cpd00007:0:0:O2;-1:cpd00067:0:0:H+;-1:cpd37026:0:0:Beta-keto-Tyr-S-NovH;1:cpd00001:0:0:H2O;1:cpd00006:0:0:NADP;1:cpd36694:0:0:2-OH-beta-keto-Tyr-S-NovH</t>
  </si>
  <si>
    <t>(1) NADPH + (1) O2 + (1) H+ + (1) Beta-keto-Tyr-S-NovH &lt;=&gt; (1) H2O + (1) NADP + (1) 2-OH-beta-keto-Tyr-S-NovH</t>
  </si>
  <si>
    <t>MetaCyc: RXN-14665</t>
  </si>
  <si>
    <t>cpd00001;cpd00005;cpd00006;cpd00007;cpd00067;cpd36694;cpd37026</t>
  </si>
  <si>
    <t>rxn48164</t>
  </si>
  <si>
    <t>(1) cpd00026 + (1) cpd23516 &lt;=&gt; (1) cpd00014 + (1) cpd23517</t>
  </si>
  <si>
    <t>-1:cpd00026:0:0:UDP-glucose;-1:cpd23516:0:0:dibenzoylmethane;1:cpd00014:0:0:UDP;1:cpd23517:0:0:C-glucosyl-2-hydroxyflavanone</t>
  </si>
  <si>
    <t>(1) UDP-glucose + (1) dibenzoylmethane &lt;=&gt; (1) UDP + (1) C-glucosyl-2-hydroxyflavanone</t>
  </si>
  <si>
    <t>MetaCyc: RXN-11685</t>
  </si>
  <si>
    <t>cpd00014;cpd00026;cpd23516;cpd23517</t>
  </si>
  <si>
    <t>rxn48165</t>
  </si>
  <si>
    <t>(2) cpd00007 + (1) cpd14612 + (4) cpd28082 &lt;=&gt; (3) cpd00001 + (1) cpd14615 + (4) cpd27757</t>
  </si>
  <si>
    <t>-2:cpd00007:0:0:O2;-4:cpd00067:0:0:H+;-1:cpd14612:0:0:Spirilloxanthin;-4:cpd28082:0:0:Reduced-ferredoxins;3:cpd00001:0:0:H2O;1:cpd14615:0:0:2-Ketospirilloxanthin;4:cpd27757:0:0:Oxidized-ferredoxins</t>
  </si>
  <si>
    <t>(2) O2 + (4) H+ + (1) Spirilloxanthin + (4) Reduced-ferredoxins &lt;=&gt; (3) H2O + (1) 2-Ketospirilloxanthin + (4) Oxidized-ferredoxins</t>
  </si>
  <si>
    <t>MetaCyc: RXN-11652</t>
  </si>
  <si>
    <t>cpd00001;cpd00007;cpd00067;cpd14612;cpd14615;cpd27757;cpd28082</t>
  </si>
  <si>
    <t>rxn48166</t>
  </si>
  <si>
    <t>homocystine:proton symport</t>
  </si>
  <si>
    <t>(1) cpd01251 &lt;=&gt; (1) cpd01251</t>
  </si>
  <si>
    <t>-1:cpd00067:1:0:H+;-1:cpd01251:1:0:Homocystine;1:cpd00067:0:0:H+;1:cpd01251:0:0:Homocystine</t>
  </si>
  <si>
    <t>(1) H+ + (1) Homocystine &lt;=&gt; (1) H+ + (1) Homocystine</t>
  </si>
  <si>
    <t>MetaCyc: TRANS-RXN-286|Name: homocystine:proton symport</t>
  </si>
  <si>
    <t>cpd00067;cpd01251</t>
  </si>
  <si>
    <t>rxn48167</t>
  </si>
  <si>
    <t>(1) cpd00001 + (1) cpd32650 &lt;=&gt; (1) cpd02361 + (1) cpd19013</t>
  </si>
  <si>
    <t>-1:cpd00001:0:0:H2O;-1:cpd32650:0:0:4-(2-iminoethyl)phenol;1:cpd02361:0:0:4-Hydroxyphenylacetaldehyde;1:cpd19013:0:0:NH4+</t>
  </si>
  <si>
    <t>(1) H2O + (1) 4-(2-iminoethyl)phenol &lt;=&gt; (1) 4-Hydroxyphenylacetaldehyde + (1) NH4+</t>
  </si>
  <si>
    <t>MetaCyc: RXN-15197</t>
  </si>
  <si>
    <t>cpd00001;cpd02361;cpd19013;cpd32650</t>
  </si>
  <si>
    <t>rxn48168</t>
  </si>
  <si>
    <t>(1) cpd00002 + (1) cpd27685 &lt;=&gt; (1) cpd00008 + (1) cpd27687</t>
  </si>
  <si>
    <t>-1:cpd00002:0:0:ATP;-1:cpd27685:0:0:Nucleoside-Diphosphates;1:cpd00008:0:0:ADP;1:cpd27687:0:0:Nucleoside-Triphosphates</t>
  </si>
  <si>
    <t>(1) ATP + (1) Nucleoside-Diphosphates &lt;=&gt; (1) ADP + (1) Nucleoside-Triphosphates</t>
  </si>
  <si>
    <t>MetaCyc: NUCLEOSIDE-DIP-KIN-RXN</t>
  </si>
  <si>
    <t>cpd00002;cpd00008;cpd27685;cpd27687</t>
  </si>
  <si>
    <t>rxn48169</t>
  </si>
  <si>
    <t>(1) cpd00183 + (2) cpd27005 + (1) cpd28218 &lt;=&gt; (1) cpd00033 + (2) cpd27006</t>
  </si>
  <si>
    <t>-3:cpd00067:0:0:H+;-1:cpd00183:0:0:Sarcosine;-2:cpd27005:0:0:ETF-Oxidized;-1:cpd28218:0:0:THF-GLU-N;1:cpd00033:0:0:Glycine;2:cpd27006:0:0:ETF-Reduced</t>
  </si>
  <si>
    <t>(3) H+ + (1) Sarcosine + (2) ETF-Oxidized + (1) THF-GLU-N &lt;=&gt; (1) Glycine + (2) ETF-Reduced</t>
  </si>
  <si>
    <t>MetaCyc: AMINE-DEG (Amine and Polyamine Degradation); Degradation (Degradation/Utilization/Assimilation); Glycine-Betaine-Degradation (Glycine Betaine Degradation); PWY-3661-1 (glycine betaine degradation II (mammalian))</t>
  </si>
  <si>
    <t>MetaCyc: RXN66-577</t>
  </si>
  <si>
    <t>1.5.8.-</t>
  </si>
  <si>
    <t>cpd00033;cpd00067;cpd00183;cpd27005;cpd27006;cpd28218</t>
  </si>
  <si>
    <t>MI:C:-20/H:-20/N:-7/O:-5/R:-1</t>
  </si>
  <si>
    <t>rxn48170</t>
  </si>
  <si>
    <t>(1) cpd00025 + (2) cpd00042 &lt;=&gt; (2) cpd00001</t>
  </si>
  <si>
    <t>-1:cpd00025:0:0:H2O2;-2:cpd00042:0:0:GSH;2:cpd00001:0:0:H2O</t>
  </si>
  <si>
    <t>(1) H2O2 + (2) GSH &lt;=&gt; (2) H2O</t>
  </si>
  <si>
    <t>MetaCyc: Cofactor-Biosynthesis (Cofactor, Prosthetic Group, Electron Carrier, and Vitamin Biosynthesis); DETOX1-PWY-1 (reactive oxygen species degradation); Detoxification (Detoxification); PWY-4081 (glutathione-peroxide redox reactions); REACTIVE-OXYGEN-SPECIES-DEGRADATION (Reactive Oxygen Specie Degradation); Reductants (Reductant Biosynthesis)</t>
  </si>
  <si>
    <t>MetaCyc: GLUTATHIONE-PEROXIDASE-RXN</t>
  </si>
  <si>
    <t>cpd00001;cpd00025;cpd00042</t>
  </si>
  <si>
    <t>rxn48171</t>
  </si>
  <si>
    <t>(1) cpd33197 &lt;=&gt; (1) cpd00592 + (1) cpd35777</t>
  </si>
  <si>
    <t>-1:cpd33197:0:0:2-hydroxy-3-methylhexadecanoyl-CoA;1:cpd00592:0:0:Formyl-CoA;1:cpd35777:0:0:2-methylpentadecanal</t>
  </si>
  <si>
    <t>(1) 2-hydroxy-3-methylhexadecanoyl-CoA &lt;=&gt; (1) Formyl-CoA + (1) 2-methylpentadecanal</t>
  </si>
  <si>
    <t>MetaCyc: RXN-14105</t>
  </si>
  <si>
    <t>cpd00592;cpd33197;cpd35777</t>
  </si>
  <si>
    <t>rxn48172</t>
  </si>
  <si>
    <t>(1) cpd00001 + (1) cpd15325 &lt;=&gt; (1) cpd00009 + (1) cpd09672</t>
  </si>
  <si>
    <t>-1:cpd00001:0:0:H2O;-1:cpd15325:0:0:1-dodecanoyl-sn-glycerol 3-phosphate;1:cpd00009:0:0:Phosphate;1:cpd09672:0:0:1-Dodecanoyl-sn-glycerol</t>
  </si>
  <si>
    <t>(1) H2O + (1) 1-dodecanoyl-sn-glycerol 3-phosphate &lt;=&gt; (1) Phosphate + (1) 1-Dodecanoyl-sn-glycerol</t>
  </si>
  <si>
    <t>MetaCyc: RXN-19708</t>
  </si>
  <si>
    <t>cpd00001;cpd00009;cpd09672;cpd15325</t>
  </si>
  <si>
    <t>rxn48173</t>
  </si>
  <si>
    <t>(1) cpd00007 + (2) cpd27031 + (1) cpd36068 &lt;=&gt; (2) cpd00001 + (2) cpd27029 + (1) cpd36384</t>
  </si>
  <si>
    <t>-1:cpd00007:0:0:O2;-2:cpd00067:0:0:H+;-2:cpd27031:0:0:FERROCYTOCHROME-B5;-1:cpd36068:0:0:CPD-17485;2:cpd00001:0:0:H2O;2:cpd27029:0:0:FERRICYTOCHROME-B5;1:cpd36384:0:0:CPD-17486</t>
  </si>
  <si>
    <t>(1) O2 + (2) H+ + (2) FERROCYTOCHROME-B5 + (1) CPD-17485 &lt;=&gt; (2) H2O + (2) FERRICYTOCHROME-B5 + (1) CPD-17486</t>
  </si>
  <si>
    <t>MetaCyc: RXN-16238</t>
  </si>
  <si>
    <t>cpd00001;cpd00007;cpd00067;cpd27029;cpd27031;cpd36068;cpd36384</t>
  </si>
  <si>
    <t>rxn48174</t>
  </si>
  <si>
    <t>(1) cpd00002 + (1) cpd37209 &lt;=&gt; (1) cpd00008 + (1) cpd36118</t>
  </si>
  <si>
    <t>-1:cpd00002:0:0:ATP;-1:cpd37209:0:0:Protein-L-serine-or-L-threonine;1:cpd00008:0:0:ADP;1:cpd00067:0:0:H+;1:cpd36118:0:0:Protein-Ser-or-Thr-phosphate</t>
  </si>
  <si>
    <t>(1) ATP + (1) Protein-L-serine-or-L-threonine &lt;=&gt; (1) ADP + (1) H+ + (1) Protein-Ser-or-Thr-phosphate</t>
  </si>
  <si>
    <t>MetaCyc: PROTEIN-KINASE-RXN</t>
  </si>
  <si>
    <t>2.7.11.1|2.7.11.12|2.7.11.13|2.7.11.17|2.7.11.21|2.7.11.22</t>
  </si>
  <si>
    <t>cpd00002;cpd00008;cpd00067;cpd36118;cpd37209</t>
  </si>
  <si>
    <t>rxn48175</t>
  </si>
  <si>
    <t>(1) cpd00007 + (1) cpd06909 + (1) cpd21035 &lt;=&gt; (1) cpd00001 + (1) cpd11630 + (1) cpd34343</t>
  </si>
  <si>
    <t>-1:cpd00007:0:0:O2;-1:cpd06909:0:0:Apigenin dimethylether;-1:cpd21035:0:0:Reduced flavin;1:cpd00001:0:0:H2O;1:cpd00067:0:0:H+;1:cpd11630:0:0:Flavin;1:cpd34343:0:0:5,6-dihydroxy-7-methoxy-2-(4-methoxyphenyl)-4H-</t>
  </si>
  <si>
    <t>(1) O2 + (1) Apigenin dimethylether + (1) Reduced flavin &lt;=&gt; (1) H2O + (1) H+ + (1) Flavin + (1) 5,6-dihydroxy-7-methoxy-2-(4-methoxyphenyl)-4H-</t>
  </si>
  <si>
    <t>MetaCyc: RXN-14751</t>
  </si>
  <si>
    <t>cpd00001;cpd00007;cpd00067;cpd06909;cpd11630;cpd21035;cpd34343</t>
  </si>
  <si>
    <t>rxn48176</t>
  </si>
  <si>
    <t>(1) cpd00001 &lt;=&gt; (1) cpd27103</t>
  </si>
  <si>
    <t>-1:cpd00001:0:0:H2O;1:cpd27103:0:0:GLUCOSAMINE</t>
  </si>
  <si>
    <t>(1) H2O &lt;=&gt; (1) GLUCOSAMINE</t>
  </si>
  <si>
    <t>MetaCyc: 3.2.1.165-RXN</t>
  </si>
  <si>
    <t>cpd00001;cpd27103</t>
  </si>
  <si>
    <t>MI:C:6/H:12/N:1/O:4|CI:1</t>
  </si>
  <si>
    <t>rxn48177</t>
  </si>
  <si>
    <t>(1) cpd00001 + (1) cpd22290 + (1) cpd34585 &lt;=&gt; (1) cpd00939 + (1) cpd26978 + (1) cpd35803</t>
  </si>
  <si>
    <t>-1:cpd00001:0:0:H2O;-1:cpd22290:0:0:Acceptor;-1:cpd34585:0:0:2-{1-[(4-Amino-2-methyl-5-pyrimidinyl)methyl]-2-methyl-1,2-dihydro-3-pyridinyl}ethanol;1:cpd00939:0:0:Toxopyrimidine;1:cpd26978:0:0:Donor-H2;1:cpd35803:0:0:2-(2-methylpyridin-3-yl)ethanol</t>
  </si>
  <si>
    <t>(1) H2O + (1) Acceptor + (1) 2-{1-[(4-Amino-2-methyl-5-pyrimidinyl)methyl]-2-methyl-1,2-dihydro-3-pyridinyl}ethanol &lt;=&gt; (1) Toxopyrimidine + (1) Donor-H2 + (1) 2-(2-methylpyridin-3-yl)ethanol</t>
  </si>
  <si>
    <t>MetaCyc: RXN-14857</t>
  </si>
  <si>
    <t>cpd00001;cpd00939;cpd22290;cpd26978;cpd34585;cpd35803</t>
  </si>
  <si>
    <t>rxn48178</t>
  </si>
  <si>
    <t>(1) cpd00017 + (1) cpd21824 &lt;=&gt; (1) cpd00019 + (1) cpd28598</t>
  </si>
  <si>
    <t>-1:cpd00017:0:0:S-Adenosyl-L-methionine;-1:cpd21824:0:0:16S-rRNA-adenine1408;1:cpd00019:0:0:S-Adenosyl-homocysteine;1:cpd00067:0:0:H+;1:cpd28598:0:0:tRNAs-Containing-N6-Methyladenine</t>
  </si>
  <si>
    <t>(1) S-Adenosyl-L-methionine + (1) 16S-rRNA-adenine1408 &lt;=&gt; (1) S-Adenosyl-homocysteine + (1) H+ + (1) tRNAs-Containing-N6-Methyladenine</t>
  </si>
  <si>
    <t>MetaCyc: TRNA-ADENINE-N6--METHYLTRANSFERASE-RXN</t>
  </si>
  <si>
    <t>cpd00017;cpd00019;cpd00067;cpd21824;cpd28598</t>
  </si>
  <si>
    <t>rxn48179</t>
  </si>
  <si>
    <t>(1) cpd00095 + (1) cpd29330 &lt;=&gt; (1) cpd00010 + (1) cpd24471</t>
  </si>
  <si>
    <t>-1:cpd00095:0:0:Glycerone-phosphate;-1:cpd29330:0:0:Long-Chain-Acyl-CoAs;1:cpd00010:0:0:CoA;1:cpd24471:0:0:CPD-415</t>
  </si>
  <si>
    <t>(1) Glycerone-phosphate + (1) Long-Chain-Acyl-CoAs &lt;=&gt; (1) CoA + (1) CPD-415</t>
  </si>
  <si>
    <t>MetaCyc: 2.3.1.42-RXN</t>
  </si>
  <si>
    <t>cpd00010;cpd00095;cpd24471;cpd29330</t>
  </si>
  <si>
    <t>rxn48180</t>
  </si>
  <si>
    <t>(1) cpd00017 + (1) cpd27717 &lt;=&gt; (1) cpd00019 + (1) cpd36403</t>
  </si>
  <si>
    <t>-1:cpd00017:0:0:S-Adenosyl-L-methionine;-1:cpd27717:0:0:Oleoyl-groups;1:cpd00019:0:0:S-Adenosyl-homocysteine;1:cpd00067:0:0:H+;1:cpd36403:0:0:Lipid-dihydrosterculate</t>
  </si>
  <si>
    <t>(1) S-Adenosyl-L-methionine + (1) Oleoyl-groups &lt;=&gt; (1) S-Adenosyl-homocysteine + (1) H+ + (1) Lipid-dihydrosterculate</t>
  </si>
  <si>
    <t>MetaCyc: RXN-7421</t>
  </si>
  <si>
    <t>cpd00017;cpd00019;cpd00067;cpd27717;cpd36403</t>
  </si>
  <si>
    <t>rxn48181</t>
  </si>
  <si>
    <t>(1) cpd22637 &lt;=&gt; (1) cpd01186</t>
  </si>
  <si>
    <t>-1:cpd22637:0:0:alpha-L-fucopyranose;1:cpd01186:0:0:L-Fuculose</t>
  </si>
  <si>
    <t>(1) alpha-L-fucopyranose &lt;=&gt; (1) L-Fuculose</t>
  </si>
  <si>
    <t>MetaCyc: FUCISOM-RXN</t>
  </si>
  <si>
    <t>cpd01186;cpd22637</t>
  </si>
  <si>
    <t>rxn48182</t>
  </si>
  <si>
    <t>delphinidin3-rutinoside 7-glucoside acyltransferase</t>
  </si>
  <si>
    <t>(1) cpd32975 + (1) cpd33225 &lt;=&gt; (1) cpd00027 + (1) cpd35085</t>
  </si>
  <si>
    <t>-1:cpd32975:0:0:1-O-4-hydroxybenzoyl-beta-D-glucose;-1:cpd33225:0:0:bisdeacylplatyconin;1:cpd00027:0:0:D-Glucose;1:cpd35085:0:0:delphinidin 3-O-rutinoside-7-O-(6-O-(p-hydroxybenzoyl)-glucoside)</t>
  </si>
  <si>
    <t>(1) 1-O-4-hydroxybenzoyl-beta-D-glucose + (1) bisdeacylplatyconin &lt;=&gt; (1) D-Glucose + (1) delphinidin 3-O-rutinoside-7-O-(6-O-(p-hydroxybenzoyl)-glucoside)</t>
  </si>
  <si>
    <t>MetaCyc: RXN-15352|Name: delphinidin3-rutinoside 7-glucoside acyltransferase</t>
  </si>
  <si>
    <t>cpd00027;cpd32975;cpd33225;cpd35085</t>
  </si>
  <si>
    <t>rxn48183</t>
  </si>
  <si>
    <t>(1) cpd22290 + (1) cpd33053 &lt;=&gt; (1) cpd26978 + (1) cpd33541</t>
  </si>
  <si>
    <t>-1:cpd22290:0:0:Acceptor;-1:cpd33053:0:0:elwesine;1:cpd26978:0:0:Donor-H2;1:cpd33541:0:0:(10bS,4aR)-oxomaritinamine</t>
  </si>
  <si>
    <t>(1) Acceptor + (1) elwesine &lt;=&gt; (1) Donor-H2 + (1) (10bS,4aR)-oxomaritinamine</t>
  </si>
  <si>
    <t>MetaCyc: RXN-18132</t>
  </si>
  <si>
    <t>cpd22290;cpd26978;cpd33053;cpd33541</t>
  </si>
  <si>
    <t>rxn48184</t>
  </si>
  <si>
    <t>(1) cpd00006 + (1) cpd32615 &lt;=&gt; (1) cpd00005 + (1) cpd31604</t>
  </si>
  <si>
    <t>-1:cpd00006:0:0:NADP;-1:cpd32615:0:0:9,11-dihydroxy-4-methyldotriacontan-3-one;1:cpd00005:0:0:NADPH;1:cpd00067:0:0:H+;1:cpd31604:0:0:(4E)-9,11-dihydroxy-4-methyldotriacont-4-en-3-one</t>
  </si>
  <si>
    <t>(1) NADP + (1) 9,11-dihydroxy-4-methyldotriacontan-3-one &lt;=&gt; (1) NADPH + (1) H+ + (1) (4E)-9,11-dihydroxy-4-methyldotriacont-4-en-3-one</t>
  </si>
  <si>
    <t>MetaCyc: RXN-17231</t>
  </si>
  <si>
    <t>cpd00005;cpd00006;cpd00067;cpd31604;cpd32615</t>
  </si>
  <si>
    <t>rxn48185</t>
  </si>
  <si>
    <t>(16) cpd00001 + (16) cpd00002 + (1) cpd00528 + (8) cpd28082 &lt;=&gt; (16) cpd00008 + (16) cpd00009 + (1) cpd11640 + (2) cpd19013 + (8) cpd27757</t>
  </si>
  <si>
    <t>-16:cpd00001:0:0:H2O;-16:cpd00002:0:0:ATP;-1:cpd00528:0:0:N2;-8:cpd28082:0:0:Reduced-ferredoxins;16:cpd00008:0:0:ADP;16:cpd00009:0:0:Phosphate;6:cpd00067:0:0:H+;1:cpd11640:0:0:H2;2:cpd19013:0:0:NH4+;8:cpd27757:0:0:Oxidized-ferredoxins</t>
  </si>
  <si>
    <t>(16) H2O + (16) ATP + (1) N2 + (8) Reduced-ferredoxins &lt;=&gt; (16) ADP + (16) Phosphate + (6) H+ + (1) H2 + (2) NH4+ + (8) Oxidized-ferredoxins</t>
  </si>
  <si>
    <t>MetaCyc: NITROGENASE-RXN</t>
  </si>
  <si>
    <t>cpd00001;cpd00002;cpd00008;cpd00009;cpd00067;cpd00528;cpd11640;cpd19013;cpd27757;cpd28082</t>
  </si>
  <si>
    <t>rxn48186</t>
  </si>
  <si>
    <t>(1) cpd00005 + (1) cpd00007 + (1) cpd00197 + (1) cpd00966 &lt;=&gt; (2) cpd00001 + (1) cpd00006 + (1) cpd34541</t>
  </si>
  <si>
    <t>-1:cpd00005:0:0:NADPH;-1:cpd00007:0:0:O2;-2:cpd00067:0:0:H+;-1:cpd00197:0:0:Protocatechuate;-1:cpd00966:0:0:HBr;2:cpd00001:0:0:H2O;1:cpd00006:0:0:NADP;1:cpd34541:0:0:3-bromo-4,5-dihydroxybenzoate</t>
  </si>
  <si>
    <t>(1) NADPH + (1) O2 + (2) H+ + (1) Protocatechuate + (1) HBr &lt;=&gt; (2) H2O + (1) NADP + (1) 3-bromo-4,5-dihydroxybenzoate</t>
  </si>
  <si>
    <t>MetaCyc: RXN-19112</t>
  </si>
  <si>
    <t>cpd00001;cpd00005;cpd00006;cpd00007;cpd00067;cpd00197;cpd00966;cpd34541</t>
  </si>
  <si>
    <t>rxn48187</t>
  </si>
  <si>
    <t>(1) cpd15037 &lt;=&gt; (1) cpd05407 + (1) cpd15038</t>
  </si>
  <si>
    <t>-1:cpd15037:0:0:9(S)-HPOT;1:cpd05407:0:0:Nona-2,6-dienal;1:cpd15038:0:0:9-Oxononanoic acid</t>
  </si>
  <si>
    <t>(1) 9(S)-HPOT &lt;=&gt; (1) Nona-2,6-dienal + (1) 9-Oxononanoic acid</t>
  </si>
  <si>
    <t>MetaCyc: RXN-8503</t>
  </si>
  <si>
    <t>cpd05407;cpd15037;cpd15038</t>
  </si>
  <si>
    <t>rxn48188</t>
  </si>
  <si>
    <t>(1) cpd00005 + (1) cpd00519 + (1) cpd22622 &lt;=&gt; (1) cpd00006 + (2) cpd00010 + (1) cpd00011 + (1) cpd31588</t>
  </si>
  <si>
    <t>-1:cpd00005:0:0:NADPH;-1:cpd00067:0:0:H+;-1:cpd00519:0:0:D-methylmalonyl-CoA;-1:cpd22622:0:0:16:1-delta9-CoA;1:cpd00006:0:0:NADP;2:cpd00010:0:0:CoA;1:cpd00011:0:0:CO2;1:cpd31588:0:0:2-methyl-octadec-2,9-dienoate</t>
  </si>
  <si>
    <t>(1) NADPH + (1) H+ + (1) D-methylmalonyl-CoA + (1) 16:1-delta9-CoA &lt;=&gt; (1) NADP + (2) CoA + (1) CO2 + (1) 2-methyl-octadec-2,9-dienoate</t>
  </si>
  <si>
    <t>MetaCyc: RXN-17257</t>
  </si>
  <si>
    <t>2.3.1.M8</t>
  </si>
  <si>
    <t>cpd00005;cpd00006;cpd00010;cpd00011;cpd00067;cpd00519;cpd22622;cpd31588</t>
  </si>
  <si>
    <t>rxn48189</t>
  </si>
  <si>
    <t>2-amino-4-hydroxy-5-phosphonopentanoate dehydratase</t>
  </si>
  <si>
    <t>(1) cpd31391 &lt;=&gt; (1) cpd00001 + (1) cpd33066</t>
  </si>
  <si>
    <t>-1:cpd31391:0:0:2-amino-4-hydroxy-5-phosphonopentanoate;1:cpd00001:0:0:H2O;1:cpd33066:0:0:2-amino-5-phosphono-3-pentenoate</t>
  </si>
  <si>
    <t>(1) 2-amino-4-hydroxy-5-phosphonopentanoate &lt;=&gt; (1) H2O + (1) 2-amino-5-phosphono-3-pentenoate</t>
  </si>
  <si>
    <t>MetaCyc: RXN-15551|Name: 2-amino-4-hydroxy-5-phosphonopentanoate dehydratase</t>
  </si>
  <si>
    <t>cpd00001;cpd31391;cpd33066</t>
  </si>
  <si>
    <t>rxn48190</t>
  </si>
  <si>
    <t>(1) cpd26821 + (1) cpd29533 &lt;=&gt; (1) cpd00079 + (1) cpd27934</t>
  </si>
  <si>
    <t>-1:cpd26821:1:0:D-Glucose;-1:cpd29533:0:0:PTSH-PHOSPHORYLATED;1:cpd00079:0:0:D-glucose-6-phosphate;1:cpd27934:0:0:Protein-Histidines</t>
  </si>
  <si>
    <t>MetaCyc: RXN-15083</t>
  </si>
  <si>
    <t>cpd00079;cpd26821;cpd27934;cpd29533</t>
  </si>
  <si>
    <t>rxn48191</t>
  </si>
  <si>
    <t>(1) cpd00007 + (1) cpd27640 + (1) cpd33481 &lt;=&gt; (1) cpd00001 + (1) cpd27638 + (1) cpd34735</t>
  </si>
  <si>
    <t>-1:cpd00007:0:0:O2;-1:cpd00067:0:0:H+;-1:cpd27640:0:0:NADH-P-OR-NOP;-1:cpd33481:0:0:4-methyl-proline;1:cpd00001:0:0:H2O;1:cpd27638:0:0:NAD-P-OR-NOP;1:cpd34735:0:0:3-hydroxy-4-methyl-L-proline</t>
  </si>
  <si>
    <t>(1) O2 + (1) H+ + (1) NADH-P-OR-NOP + (1) 4-methyl-proline &lt;=&gt; (1) H2O + (1) NAD-P-OR-NOP + (1) 3-hydroxy-4-methyl-L-proline</t>
  </si>
  <si>
    <t>MetaCyc: RXN-16492</t>
  </si>
  <si>
    <t>cpd00001;cpd00007;cpd00067;cpd27638;cpd27640;cpd33481;cpd34735</t>
  </si>
  <si>
    <t>rxn48192</t>
  </si>
  <si>
    <t>(1) cpd00007 + (1) cpd24777 &lt;=&gt; (1) cpd00001 + (1) cpd15115</t>
  </si>
  <si>
    <t>-1:cpd00007:0:0:O2;-1:cpd24777:0:0:butein 4'-glucoside;1:cpd00001:0:0:H2O;1:cpd15115:0:0:Aureusidin 6-O-glucoside</t>
  </si>
  <si>
    <t>(1) O2 + (1) butein 4'-glucoside &lt;=&gt; (1) H2O + (1) Aureusidin 6-O-glucoside</t>
  </si>
  <si>
    <t>MetaCyc: RXN-6242</t>
  </si>
  <si>
    <t>cpd00001;cpd00007;cpd15115;cpd24777</t>
  </si>
  <si>
    <t>rxn48193</t>
  </si>
  <si>
    <t>(1) cpd37097 &lt;=&gt; (1) cpd11632 + (1) cpd36891</t>
  </si>
  <si>
    <t>-1:cpd37097:0:0:Excited-blue-fluorescent-proteins;1:cpd11632:0:0:hn;1:cpd36891:0:0:BFP</t>
  </si>
  <si>
    <t>(1) Excited-blue-fluorescent-proteins &lt;=&gt; (1) hn + (1) BFP</t>
  </si>
  <si>
    <t>MetaCyc: RXN-18870</t>
  </si>
  <si>
    <t>cpd11632;cpd36891;cpd37097</t>
  </si>
  <si>
    <t>rxn48194</t>
  </si>
  <si>
    <t>(1) cpd00001 + (1) cpd00038 + (1) cpd19013 + (1) cpd27449 + (1) cpd28542 &lt;=&gt; (1) cpd00009 + (1) cpd00031 + (1) cpd36081 + (1) cpd36824</t>
  </si>
  <si>
    <t>-1:cpd00001:0:0:H2O;-1:cpd00038:0:0:GTP;-1:cpd19013:0:0:NH4+;-1:cpd27449:0:0:METHYLENE-THF-GLU-N;-1:cpd28542:0:0:tRNA-2-thiouridine34;1:cpd00009:0:0:Phosphate;1:cpd00031:0:0:GDP;3:cpd00067:0:0:H+;1:cpd36081:0:0:tRNA-Containing-5AminoMe-2-ThioUrdines;1:cpd36824:0:0:DIHYDROFOLATE-GLU-N</t>
  </si>
  <si>
    <t>(1) H2O + (1) GTP + (1) NH4+ + (1) METHYLENE-THF-GLU-N + (1) tRNA-2-thiouridine34 &lt;=&gt; (1) Phosphate + (1) GDP + (3) H+ + (1) tRNA-Containing-5AminoMe-2-ThioUrdines + (1) DIHYDROFOLATE-GLU-N</t>
  </si>
  <si>
    <t>MetaCyc: RXN0-7083</t>
  </si>
  <si>
    <t>cpd00001;cpd00009;cpd00031;cpd00038;cpd00067;cpd19013;cpd27449;cpd28542;cpd36081;cpd36824</t>
  </si>
  <si>
    <t>rxn48195</t>
  </si>
  <si>
    <t>(1) cpd00026 + (1) cpd26855 &lt;=&gt; (1) cpd00014 + (1) cpd12452</t>
  </si>
  <si>
    <t>-1:cpd00026:0:0:UDP-glucose;-1:cpd26855:0:0:DIACYLGLYCEROL;1:cpd00014:0:0:UDP;1:cpd12452:0:0:Glcbeta1-&gt;3acyl2Gro</t>
  </si>
  <si>
    <t>(1) UDP-glucose + (1) DIACYLGLYCEROL &lt;=&gt; (1) UDP + (1) Glcbeta1-&gt;3acyl2Gro</t>
  </si>
  <si>
    <t>MetaCyc: Cell-Structure-Biosynthesis (Cell Structure Biosynthesis); Cell-Wall-Biosynthesis (Cell Wall Biosynthesis); Glycolipids-Biosynthesis (Glycolipid Biosynthesis); Lipid-Biosynthesis (Fatty Acid and Lipid Biosynthesis); PWY-7666 (galactolipid biosynthesis II); PWY-7817 (type I lipoteichoic acid biosynthesis (&lt;i&gt;S. aureus&lt;/i&gt;)); Teichoic-Acids-Biosynthesis (Teichoic Acid Biosynthesis)</t>
  </si>
  <si>
    <t>MetaCyc: RXN-16648</t>
  </si>
  <si>
    <t>2.4.1.336</t>
  </si>
  <si>
    <t>cpd00014;cpd00026;cpd12452;cpd26855</t>
  </si>
  <si>
    <t>rxn48196</t>
  </si>
  <si>
    <t>(1) cpd00001 + (1) cpd33422 &lt;=&gt; (1) cpd17402</t>
  </si>
  <si>
    <t>-1:cpd00001:0:0:H2O;-1:cpd33422:0:0:2-[(2'-methylsulfanyl)ethyl]maleate;1:cpd17402:0:0:3-(2'-Methylthio)ethylmalate</t>
  </si>
  <si>
    <t>(1) H2O + (1) 2-[(2'-methylsulfanyl)ethyl]maleate &lt;=&gt; (1) 3-(2'-Methylthio)ethylmalate</t>
  </si>
  <si>
    <t>MetaCyc: RXN-18183</t>
  </si>
  <si>
    <t>cpd00001;cpd17402;cpd33422</t>
  </si>
  <si>
    <t>rxn48197</t>
  </si>
  <si>
    <t>(1) cpd00007 + (1) cpd00127 + (1) cpd00982 &lt;=&gt; (1) cpd00001 + (1) cpd00015 + (1) cpd00077</t>
  </si>
  <si>
    <t>-1:cpd00007:0:0:O2;-1:cpd00127:0:0:Phenol;-1:cpd00982:0:0:FADH2;1:cpd00001:0:0:H2O;1:cpd00015:0:0:FAD;1:cpd00077:0:0:Catechol</t>
  </si>
  <si>
    <t>(1) O2 + (1) Phenol + (1) FADH2 &lt;=&gt; (1) H2O + (1) FAD + (1) Catechol</t>
  </si>
  <si>
    <t>MetaCyc: RXN-17504</t>
  </si>
  <si>
    <t>1.14.14.20</t>
  </si>
  <si>
    <t>cpd00001;cpd00007;cpd00015;cpd00077;cpd00127;cpd00982</t>
  </si>
  <si>
    <t>rxn48198</t>
  </si>
  <si>
    <t>(1) cpd00007 + (2) cpd28082 + (1) cpd36909 &lt;=&gt; (2) cpd00001 + (2) cpd27757 + (1) cpd37194</t>
  </si>
  <si>
    <t>-1:cpd00007:0:0:O2;-2:cpd00067:0:0:H+;-2:cpd28082:0:0:Reduced-ferredoxins;-1:cpd36909:0:0:CPD-17296;2:cpd00001:0:0:H2O;2:cpd27757:0:0:Oxidized-ferredoxins;1:cpd37194:0:0:CPD-17297</t>
  </si>
  <si>
    <t>(1) O2 + (2) H+ + (2) Reduced-ferredoxins + (1) CPD-17296 &lt;=&gt; (2) H2O + (2) Oxidized-ferredoxins + (1) CPD-17297</t>
  </si>
  <si>
    <t>MetaCyc: RXN-16051</t>
  </si>
  <si>
    <t>cpd00001;cpd00007;cpd00067;cpd27757;cpd28082;cpd36909;cpd37194</t>
  </si>
  <si>
    <t>rxn48199</t>
  </si>
  <si>
    <t>(1) cpd34190 &lt;=&gt; (1) cpd00001 + (1) cpd03502</t>
  </si>
  <si>
    <t>-1:cpd00067:0:0:H+;-1:cpd34190:0:0:(4S)-2,3-dehydro-leucocyanidin;1:cpd00001:0:0:H2O;1:cpd03502:0:0:IdB 1027</t>
  </si>
  <si>
    <t>(1) H+ + (1) (4S)-2,3-dehydro-leucocyanidin &lt;=&gt; (1) H2O + (1) IdB 1027</t>
  </si>
  <si>
    <t>MetaCyc: RXN-18353</t>
  </si>
  <si>
    <t>cpd00001;cpd00067;cpd03502;cpd34190</t>
  </si>
  <si>
    <t>rxn48200</t>
  </si>
  <si>
    <t>(1) cpd00007 + (1) cpd26978 + (1) cpd36598 &lt;=&gt; (1) cpd00001 + (1) cpd22290 + (1) cpd36639</t>
  </si>
  <si>
    <t>-1:cpd00007:0:0:O2;-1:cpd26978:0:0:Donor-H2;-1:cpd36598:0:0:CPD-19788;1:cpd00001:0:0:H2O;1:cpd22290:0:0:Acceptor;1:cpd36639:0:0:ALPHA-ACIDS</t>
  </si>
  <si>
    <t>(1) O2 + (1) Donor-H2 + (1) CPD-19788 &lt;=&gt; (1) H2O + (1) Acceptor + (1) ALPHA-ACIDS</t>
  </si>
  <si>
    <t>MetaCyc: RXN-18453</t>
  </si>
  <si>
    <t>cpd00001;cpd00007;cpd22290;cpd26978;cpd36598;cpd36639</t>
  </si>
  <si>
    <t>rxn48201</t>
  </si>
  <si>
    <t>(1) cpd23202 &lt;=&gt; (1) cpd00001 + (1) cpd23204</t>
  </si>
  <si>
    <t>-1:cpd23202:0:0:phenoxy radical VI;1:cpd00001:0:0:H2O;1:cpd00067:0:0:H+;1:cpd23204:0:0:phenoxy radical VII</t>
  </si>
  <si>
    <t>(1) phenoxy radical VI &lt;=&gt; (1) H2O + (1) H+ + (1) phenoxy radical VII</t>
  </si>
  <si>
    <t>MetaCyc: RXN-11084</t>
  </si>
  <si>
    <t>cpd00001;cpd00067;cpd23202;cpd23204</t>
  </si>
  <si>
    <t>rxn48202</t>
  </si>
  <si>
    <t>(1) cpd00001 + (1) cpd26470 &lt;=&gt; (1) cpd26471 + (1) cpd36693</t>
  </si>
  <si>
    <t>-1:cpd00001:0:0:H2O;-1:cpd26470:0:0:CPD0-2352;1:cpd26471:0:0:CPD0-2353;1:cpd36693:0:0:tRNA-fragment</t>
  </si>
  <si>
    <t>(1) H2O + (1) CPD0-2352 &lt;=&gt; (1) CPD0-2353 + (1) tRNA-fragment</t>
  </si>
  <si>
    <t>MetaCyc: 3.1.26.5-RXN</t>
  </si>
  <si>
    <t>cpd00001;cpd26470;cpd26471;cpd36693</t>
  </si>
  <si>
    <t>rxn48203</t>
  </si>
  <si>
    <t>(1) cpd00007 + (1) cpd00024 + (1) cpd22978 &lt;=&gt; (1) cpd00001 + (1) cpd00011 + (1) cpd00036 + (1) cpd36370</t>
  </si>
  <si>
    <t>-1:cpd00007:0:0:O2;-1:cpd00024:0:0:2-Oxoglutarate;-1:cpd22978:0:0:CPD-11512;1:cpd00001:0:0:H2O;1:cpd00011:0:0:CO2;1:cpd00036:0:0:Succinate;1:cpd00067:0:0:H+;1:cpd36370:0:0:CPD-19723</t>
  </si>
  <si>
    <t>(1) O2 + (1) 2-Oxoglutarate + (1) CPD-11512 &lt;=&gt; (1) H2O + (1) CO2 + (1) Succinate + (1) H+ + (1) CPD-19723</t>
  </si>
  <si>
    <t>MetaCyc: RXN-18348</t>
  </si>
  <si>
    <t>cpd00001;cpd00007;cpd00011;cpd00024;cpd00036;cpd00067;cpd22978;cpd36370</t>
  </si>
  <si>
    <t>rxn48204</t>
  </si>
  <si>
    <t>(1) cpd31093 &lt;=&gt; (1) cpd00010 + (1) cpd00011 + (1) cpd22975</t>
  </si>
  <si>
    <t>-1:cpd31093:0:0:3,5,7-Trioxododecanoyl-CoA;1:cpd00010:0:0:CoA;1:cpd00011:0:0:CO2;1:cpd22975:0:0:5-n-amylresorcinol</t>
  </si>
  <si>
    <t>(1) 3,5,7-Trioxododecanoyl-CoA &lt;=&gt; (1) CoA + (1) CO2 + (1) 5-n-amylresorcinol</t>
  </si>
  <si>
    <t>MetaCyc: RXN-13666</t>
  </si>
  <si>
    <t>cpd00010;cpd00011;cpd22975;cpd31093</t>
  </si>
  <si>
    <t>rxn48205</t>
  </si>
  <si>
    <t>(1) cpd00007 + (1) cpd00099 + (1) cpd00982 + (1) cpd20935 &lt;=&gt; (2) cpd00001 + (1) cpd00015 + (1) cpd34970</t>
  </si>
  <si>
    <t>-1:cpd00007:0:0:O2;-1:cpd00067:0:0:H+;-1:cpd00099:0:0:Cl-;-1:cpd00982:0:0:FADH2;-1:cpd20935:0:0:7-Chloro-L-tryptophan;2:cpd00001:0:0:H2O;1:cpd00015:0:0:FAD;1:cpd34970:0:0:6,7-dichloro-L-tryptophan</t>
  </si>
  <si>
    <t>(1) O2 + (1) H+ + (1) Cl- + (1) FADH2 + (1) 7-Chloro-L-tryptophan &lt;=&gt; (2) H2O + (1) FAD + (1) 6,7-dichloro-L-tryptophan</t>
  </si>
  <si>
    <t>MetaCyc: RXN-19122</t>
  </si>
  <si>
    <t>1.14.19.60</t>
  </si>
  <si>
    <t>cpd00001;cpd00007;cpd00015;cpd00067;cpd00099;cpd00982;cpd20935;cpd34970</t>
  </si>
  <si>
    <t>rxn48206</t>
  </si>
  <si>
    <t>(1) cpd35066 &lt;=&gt; (1) cpd00001 + (1) cpd14692</t>
  </si>
  <si>
    <t>-1:cpd35066:0:0:4,4-dihydroxyzeaxanthin;1:cpd00001:0:0:H2O;1:cpd14692:0:0:Adonixanthin</t>
  </si>
  <si>
    <t>(1) 4,4-dihydroxyzeaxanthin &lt;=&gt; (1) H2O + (1) Adonixanthin</t>
  </si>
  <si>
    <t>MetaCyc: RXN-18963</t>
  </si>
  <si>
    <t>cpd00001;cpd14692;cpd35066</t>
  </si>
  <si>
    <t>rxn48207</t>
  </si>
  <si>
    <t>(1) cpd00202 + (1) cpd02295 &lt;=&gt; (1) cpd00012 + (1) cpd01045</t>
  </si>
  <si>
    <t>-1:cpd00202:0:0:DMAPP;-1:cpd02295:0:0:1-4-Dihydroxy-2-naphthoate;1:cpd00012:0:0:PPi;1:cpd01045:0:0:Alizarin</t>
  </si>
  <si>
    <t>(1) DMAPP + (1) 1-4-Dihydroxy-2-naphthoate &lt;=&gt; (1) PPi + (1) Alizarin</t>
  </si>
  <si>
    <t>MetaCyc: RXN-9105</t>
  </si>
  <si>
    <t>cpd00012;cpd00202;cpd01045;cpd02295</t>
  </si>
  <si>
    <t>MI:C:-2/H:-8</t>
  </si>
  <si>
    <t>rxn48208</t>
  </si>
  <si>
    <t>(1) cpd00421 + (1) cpd27521 &lt;=&gt; (1) cpd00012</t>
  </si>
  <si>
    <t>-1:cpd00421:0:0:Triphosphate;-1:cpd27521:0:0:Microsomal-membrane-proteins;1:cpd00012:0:0:PPi</t>
  </si>
  <si>
    <t>(1) Triphosphate + (1) Microsomal-membrane-proteins &lt;=&gt; (1) PPi</t>
  </si>
  <si>
    <t>MetaCyc: 2.7.99.1-RXN</t>
  </si>
  <si>
    <t>cpd00012;cpd00421;cpd27521</t>
  </si>
  <si>
    <t>rxn48209</t>
  </si>
  <si>
    <t>(1) cpd00017 + (1) cpd01815 &lt;=&gt; (1) cpd00019 + (1) cpd07074</t>
  </si>
  <si>
    <t>-1:cpd00017:0:0:S-Adenosyl-L-methionine;-1:cpd01815:0:0:8-Hydroxykaempferol;1:cpd00019:0:0:S-Adenosyl-homocysteine;1:cpd00067:0:0:H+;1:cpd07074:0:0:Sexangularetin</t>
  </si>
  <si>
    <t>(1) S-Adenosyl-L-methionine + (1) 8-Hydroxykaempferol &lt;=&gt; (1) S-Adenosyl-homocysteine + (1) H+ + (1) Sexangularetin</t>
  </si>
  <si>
    <t>MetaCyc: RXN-15525</t>
  </si>
  <si>
    <t>cpd00017;cpd00019;cpd00067;cpd01815;cpd07074</t>
  </si>
  <si>
    <t>rxn48210</t>
  </si>
  <si>
    <t>(1) cpd00002 + (1) cpd27318 + (1) cpd27352 &lt;=&gt; (1) cpd00012 + (1) cpd00018 + (1) cpd36383</t>
  </si>
  <si>
    <t>-1:cpd00002:0:0:ATP;-1:cpd27318:0:0:Jasmonic-Acids;-1:cpd27352:0:0:L-Amino-Acids;1:cpd00012:0:0:PPi;1:cpd00018:0:0:AMP;2:cpd00067:0:0:H+;1:cpd36383:0:0:Jasmonoyl-Amino-Acid-Conjugates</t>
  </si>
  <si>
    <t>(1) ATP + (1) Jasmonic-Acids + (1) L-Amino-Acids &lt;=&gt; (1) PPi + (1) AMP + (2) H+ + (1) Jasmonoyl-Amino-Acid-Conjugates</t>
  </si>
  <si>
    <t>MetaCyc: RXN-18494</t>
  </si>
  <si>
    <t>cpd00002;cpd00012;cpd00018;cpd00067;cpd27318;cpd27352;cpd36383</t>
  </si>
  <si>
    <t>rxn48211</t>
  </si>
  <si>
    <t>(1) cpd00017 + (1) cpd32687 &lt;=&gt; (1) cpd00019 + (1) cpd35971</t>
  </si>
  <si>
    <t>-1:cpd00017:0:0:S-Adenosyl-L-methionine;-1:cpd32687:0:0:4-hydoxytryptamine 4-phosphate;1:cpd00019:0:0:S-Adenosyl-homocysteine;1:cpd00067:0:0:H+;1:cpd35971:0:0:4-hydroxy-N-methyltryptamine 4-phosphate</t>
  </si>
  <si>
    <t>(1) S-Adenosyl-L-methionine + (1) 4-hydoxytryptamine 4-phosphate &lt;=&gt; (1) S-Adenosyl-homocysteine + (1) H+ + (1) 4-hydroxy-N-methyltryptamine 4-phosphate</t>
  </si>
  <si>
    <t>MetaCyc: RXN-19091</t>
  </si>
  <si>
    <t>cpd00017;cpd00019;cpd00067;cpd32687;cpd35971</t>
  </si>
  <si>
    <t>rxn48212</t>
  </si>
  <si>
    <t>(1) cpd00001 + (1) cpd23240 &lt;=&gt; (1) cpd00027 + (1) cpd31294</t>
  </si>
  <si>
    <t>-1:cpd00001:0:0:H2O;-1:cpd23240:0:0:ginsenoside Rh2;1:cpd00027:0:0:D-Glucose;1:cpd31294:0:0:Protopanaxadiol</t>
  </si>
  <si>
    <t>(1) H2O + (1) ginsenoside Rh2 &lt;=&gt; (1) D-Glucose + (1) Protopanaxadiol</t>
  </si>
  <si>
    <t>MetaCyc: RXN-14615</t>
  </si>
  <si>
    <t>cpd00001;cpd00027;cpd23240;cpd31294</t>
  </si>
  <si>
    <t>rxn48213</t>
  </si>
  <si>
    <t>(1) cpd31476 &lt;=&gt; (1) cpd34137</t>
  </si>
  <si>
    <t>-1:cpd31476:0:0:5-nitro benzisoxazole;1:cpd00067:0:0:H+;1:cpd34137:0:0:2-cyano-4-nitrophenol</t>
  </si>
  <si>
    <t>(1) 5-nitro benzisoxazole &lt;=&gt; (1) H+ + (1) 2-cyano-4-nitrophenol</t>
  </si>
  <si>
    <t>MetaCyc: RXN0-7143</t>
  </si>
  <si>
    <t>cpd00067;cpd31476;cpd34137</t>
  </si>
  <si>
    <t>rxn48214</t>
  </si>
  <si>
    <t>L-fucose:proton symport</t>
  </si>
  <si>
    <t>(1) cpd36554 &lt;=&gt; (1) cpd36554</t>
  </si>
  <si>
    <t>-1:cpd00067:1:0:H+;-1:cpd36554:1:0:L-fucoses;1:cpd00067:0:0:H+;1:cpd36554:0:0:L-fucoses</t>
  </si>
  <si>
    <t>(1) H+ + (1) L-fucoses &lt;=&gt; (1) H+ + (1) L-fucoses</t>
  </si>
  <si>
    <t>MetaCyc: TRANS-RXN-20|Name: L-fucose:proton symport</t>
  </si>
  <si>
    <t>cpd00067;cpd36554</t>
  </si>
  <si>
    <t>rxn48215</t>
  </si>
  <si>
    <t>(1) cpd22290 + (1) cpd27712 &lt;=&gt; (1) cpd25806 + (1) cpd26978</t>
  </si>
  <si>
    <t>-1:cpd22290:0:0:Acceptor;-1:cpd27712:0:0:2-keto-4-pentenoate;1:cpd25806:0:0:2-oxopenta-3,4-dienoate;1:cpd26978:0:0:Donor-H2</t>
  </si>
  <si>
    <t>(1) Acceptor + (1) 2-keto-4-pentenoate &lt;=&gt; (1) 2-oxopenta-3,4-dienoate + (1) Donor-H2</t>
  </si>
  <si>
    <t>MetaCyc: RXN-9169</t>
  </si>
  <si>
    <t>cpd22290;cpd25806;cpd26978;cpd27712</t>
  </si>
  <si>
    <t>rxn48216</t>
  </si>
  <si>
    <t>quercetagetin 7-glucoside 6-O-methyltransferase</t>
  </si>
  <si>
    <t>(1) cpd00017 + (1) cpd33723 &lt;=&gt; (1) cpd00019 + (1) cpd35742</t>
  </si>
  <si>
    <t>-1:cpd00017:0:0:S-Adenosyl-L-methionine;-1:cpd33723:0:0:quercetagetin 7-O-glucoside;1:cpd00019:0:0:S-Adenosyl-homocysteine;1:cpd00067:0:0:H+;1:cpd35742:0:0:2-(3,4-dihydroxyphenyl)-3,5-dihydroxy-6-methoxy-4-oxo-4H-chromen-7-yl beta-D-glucopyranoside</t>
  </si>
  <si>
    <t>(1) S-Adenosyl-L-methionine + (1) quercetagetin 7-O-glucoside &lt;=&gt; (1) S-Adenosyl-homocysteine + (1) H+ + (1) 2-(3,4-dihydroxyphenyl)-3,5-dihydroxy-6-methoxy-4-oxo-4H-chromen-7-yl beta-D-glucopyranoside</t>
  </si>
  <si>
    <t>MetaCyc: RXN-13901|Name: quercetagetin 7-glucoside 6-O-methyltransferase</t>
  </si>
  <si>
    <t>cpd00017;cpd00019;cpd00067;cpd33723;cpd35742</t>
  </si>
  <si>
    <t>rxn48217</t>
  </si>
  <si>
    <t>(1) cpd00002 + (1) cpd36762 &lt;=&gt; (1) cpd00008 + (1) cpd36589</t>
  </si>
  <si>
    <t>-1:cpd00002:0:0:ATP;-1:cpd36762:0:0:Fatty-Acid-FAKB;1:cpd00008:0:0:ADP;1:cpd36589:0:0:Acyl-PO4-FAKB</t>
  </si>
  <si>
    <t>(1) ATP + (1) Fatty-Acid-FAKB &lt;=&gt; (1) ADP + (1) Acyl-PO4-FAKB</t>
  </si>
  <si>
    <t>MetaCyc: RXN-19809</t>
  </si>
  <si>
    <t>cpd00002;cpd00008;cpd36589;cpd36762</t>
  </si>
  <si>
    <t>rxn48218</t>
  </si>
  <si>
    <t>(1) cpd00007 + (2) cpd27031 + (1) cpd34025 &lt;=&gt; (2) cpd00001 + (2) cpd27029 + (1) cpd37227</t>
  </si>
  <si>
    <t>-1:cpd00007:0:0:O2;-2:cpd00067:0:0:H+;-2:cpd27031:0:0:FERROCYTOCHROME-B5;-1:cpd34025:0:0:(11Z,14Z,17Z)-icosatrienoyl-lipid;2:cpd00001:0:0:H2O;2:cpd27029:0:0:FERRICYTOCHROME-B5;1:cpd37227:0:0:CPD-17281</t>
  </si>
  <si>
    <t>(1) O2 + (2) H+ + (2) FERROCYTOCHROME-B5 + (1) (11Z,14Z,17Z)-icosatrienoyl-lipid &lt;=&gt; (2) H2O + (2) FERRICYTOCHROME-B5 + (1) CPD-17281</t>
  </si>
  <si>
    <t>MetaCyc: RXN-16101</t>
  </si>
  <si>
    <t>cpd00001;cpd00007;cpd00067;cpd27029;cpd27031;cpd34025;cpd37227</t>
  </si>
  <si>
    <t>rxn48219</t>
  </si>
  <si>
    <t>(1) cpd02978 &lt;=&gt; (1) cpd00954 + (1) cpd31520</t>
  </si>
  <si>
    <t>-1:cpd00067:0:0:H+;-1:cpd02978:0:0:7,8-Dihydroneopterin 3'-triphosphate;1:cpd00954:0:0:6-hydroxymethyl dihydropterin;1:cpd31520:0:0:glycolaldehyde triphosphate</t>
  </si>
  <si>
    <t>(1) H+ + (1) 7,8-Dihydroneopterin 3'-triphosphate &lt;=&gt; (1) 6-hydroxymethyl dihydropterin + (1) glycolaldehyde triphosphate</t>
  </si>
  <si>
    <t>MetaCyc: 6-HM-Dihydropterin-PP-Biosynthesis (6-Hydroxymethyl-Dihydropterin Diphosphate Biosynthesis); Cofactor-Biosynthesis (Cofactor, Prosthetic Group, Electron Carrier, and Vitamin Biosynthesis); Folate-Biosynthesis (Folate Biosynthesis); PWY-7852 (6-hydroxymethyl-dihydropterin diphosphate biosynthesis IV (Plasmodium)); Vitamin-Biosynthesis (Vitamin Biosynthesis)</t>
  </si>
  <si>
    <t>MetaCyc: RXN-18377</t>
  </si>
  <si>
    <t>4.1.2.60</t>
  </si>
  <si>
    <t>cpd00067;cpd00954;cpd02978;cpd31520</t>
  </si>
  <si>
    <t>rxn48220</t>
  </si>
  <si>
    <t>(1) cpd00017 + (1) cpd37196 &lt;=&gt; (1) cpd00019 + (1) cpd36210</t>
  </si>
  <si>
    <t>-1:cpd00017:0:0:S-Adenosyl-L-methionine;-1:cpd37196:0:0:Phthiotriols;1:cpd00019:0:0:S-Adenosyl-homocysteine;1:cpd00067:0:0:H+;1:cpd36210:0:0:Phthiocerols</t>
  </si>
  <si>
    <t>(1) S-Adenosyl-L-methionine + (1) Phthiotriols &lt;=&gt; (1) S-Adenosyl-homocysteine + (1) H+ + (1) Phthiocerols</t>
  </si>
  <si>
    <t>MetaCyc: RXN-17243</t>
  </si>
  <si>
    <t>cpd00017;cpd00019;cpd00067;cpd36210;cpd37196</t>
  </si>
  <si>
    <t>rxn48221</t>
  </si>
  <si>
    <t>(1) cpd00007 + (1) cpd27411 + (2) cpd28082 &lt;=&gt; (2) cpd00001 + (1) cpd22363 + (2) cpd27757</t>
  </si>
  <si>
    <t>-1:cpd00007:0:0:O2;-2:cpd00067:0:0:H+;-1:cpd27411:0:0:Linoleoyl-groups;-2:cpd28082:0:0:Reduced-ferredoxins;2:cpd00001:0:0:H2O;1:cpd22363:0:0:Alpha-linolenoyl-groups;2:cpd27757:0:0:Oxidized-ferredoxins</t>
  </si>
  <si>
    <t>(1) O2 + (2) H+ + (1) Linoleoyl-groups + (2) Reduced-ferredoxins &lt;=&gt; (2) H2O + (1) Alpha-linolenoyl-groups + (2) Oxidized-ferredoxins</t>
  </si>
  <si>
    <t>MetaCyc: RXN-9667</t>
  </si>
  <si>
    <t>cpd00001;cpd00007;cpd00067;cpd22363;cpd27411;cpd27757;cpd28082</t>
  </si>
  <si>
    <t>rxn48222</t>
  </si>
  <si>
    <t>(2) cpd00004 + (2) cpd00007 + (1) cpd23085 &lt;=&gt; (3) cpd00001 + (2) cpd00003 + (2) cpd00011 + (1) cpd23088</t>
  </si>
  <si>
    <t>-2:cpd00004:0:0:NADH;-2:cpd00007:0:0:O2;-4:cpd00067:0:0:H+;-1:cpd23085:0:0:chromopyrrolate;3:cpd00001:0:0:H2O;2:cpd00003:0:0:NAD;2:cpd00011:0:0:CO2;1:cpd23088:0:0:K-252c</t>
  </si>
  <si>
    <t>(2) NADH + (2) O2 + (4) H+ + (1) chromopyrrolate &lt;=&gt; (3) H2O + (2) NAD + (2) CO2 + (1) K-252c</t>
  </si>
  <si>
    <t>MetaCyc: RXN-10924</t>
  </si>
  <si>
    <t>rxn48223</t>
  </si>
  <si>
    <t>(1) cpd01030 + (1) cpd29533 &lt;=&gt; (1) cpd03698 + (1) cpd27934</t>
  </si>
  <si>
    <t>-1:cpd01030:1:0:Salicin;-1:cpd29533:0:0:PTSH-PHOSPHORYLATED;1:cpd03698:0:0:Salicin-6P;1:cpd27934:0:0:Protein-Histidines</t>
  </si>
  <si>
    <t>(1) Salicin + (1) PTSH-PHOSPHORYLATED &lt;=&gt; (1) Salicin-6P + (1) Protein-Histidines</t>
  </si>
  <si>
    <t>MetaCyc: TRANS-RXN-153A</t>
  </si>
  <si>
    <t>cpd01030;cpd03698;cpd27934;cpd29533</t>
  </si>
  <si>
    <t>rxn48224</t>
  </si>
  <si>
    <t>(1) cpd00020 + (1) cpd00066 &lt;=&gt; (1) cpd00035</t>
  </si>
  <si>
    <t>-1:cpd00020:0:0:Pyruvate;-1:cpd00066:0:0:L-Phenylalanine;1:cpd00035:0:0:L-Alanine</t>
  </si>
  <si>
    <t>(1) Pyruvate + (1) L-Phenylalanine &lt;=&gt; (1) L-Alanine</t>
  </si>
  <si>
    <t>MetaCyc: Amino-Acid-Biosynthesis (Amino Acid Biosynthesis); Amino-Acid-Degradation (Amino Acid Degradation); Degradation (Degradation/Utilization/Assimilation); Other-Amino-Acid-Biosynthesis (Other Amino Acid Biosynthesis); PHENYLALANINE-DEG (L-phenylalanine Degradation); PWY-5079 (L-phenylalanine degradation III); PWY-7275 (L-homophenylalanine biosynthesis); Proteinogenic-Amino-Acids-Degradation (Proteinogenic Amino Acid Degradation)</t>
  </si>
  <si>
    <t>MetaCyc: 2.6.1.58-RXN</t>
  </si>
  <si>
    <t>cpd00020;cpd00035;cpd00066</t>
  </si>
  <si>
    <t>MI:C:-9/H:-7/O:-3|CI:1</t>
  </si>
  <si>
    <t>rxn48225</t>
  </si>
  <si>
    <t>(1) cpd00017 + (1) cpd07065 &lt;=&gt; (1) cpd00019 + (1) cpd00928</t>
  </si>
  <si>
    <t>-1:cpd00017:0:0:S-Adenosyl-L-methionine;-1:cpd07065:0:0:Rhamnetin;1:cpd00019:0:0:S-Adenosyl-homocysteine;1:cpd00067:0:0:H+;1:cpd00928:0:0:3,7-Di-O-methylquercetin</t>
  </si>
  <si>
    <t>(1) S-Adenosyl-L-methionine + (1) Rhamnetin &lt;=&gt; (1) S-Adenosyl-homocysteine + (1) H+ + (1) 3,7-Di-O-methylquercetin</t>
  </si>
  <si>
    <t>MetaCyc: RXN-13932</t>
  </si>
  <si>
    <t>cpd00017;cpd00019;cpd00067;cpd00928;cpd07065</t>
  </si>
  <si>
    <t>rxn48226</t>
  </si>
  <si>
    <t>(1) cpd00017 + (1) cpd35415 &lt;=&gt; (1) cpd00019 + (1) cpd32847</t>
  </si>
  <si>
    <t>-1:cpd00017:0:0:S-Adenosyl-L-methionine;-1:cpd35415:0:0:3-hexaprenyl-4-amino-5-hydroxybenzoate;1:cpd00019:0:0:S-Adenosyl-homocysteine;1:cpd00067:0:0:H+;1:cpd32847:0:0:3-hexaprenyl-4-amino-5-methoxybenzoate</t>
  </si>
  <si>
    <t>(1) S-Adenosyl-L-methionine + (1) 3-hexaprenyl-4-amino-5-hydroxybenzoate &lt;=&gt; (1) S-Adenosyl-homocysteine + (1) H+ + (1) 3-hexaprenyl-4-amino-5-methoxybenzoate</t>
  </si>
  <si>
    <t>MetaCyc: RXN-14293</t>
  </si>
  <si>
    <t>cpd00017;cpd00019;cpd00067;cpd32847;cpd35415</t>
  </si>
  <si>
    <t>rxn48227</t>
  </si>
  <si>
    <t>(1) cpd12599 + (1) cpd35508 &lt;=&gt; (1) cpd00014 + (1) cpd22875</t>
  </si>
  <si>
    <t>-1:cpd12599:0:0:GM3;-1:cpd35508:0:0:UDP-GalNAc;1:cpd00014:0:0:UDP;1:cpd22875:0:0:CPD-1100</t>
  </si>
  <si>
    <t>(1) GM3 + (1) UDP-GalNAc &lt;=&gt; (1) UDP + (1) CPD-1100</t>
  </si>
  <si>
    <t>MetaCyc: 2.4.1.92-RXN</t>
  </si>
  <si>
    <t>cpd00014;cpd12599;cpd22875;cpd35508</t>
  </si>
  <si>
    <t>rxn48228</t>
  </si>
  <si>
    <t>(1) cpd00024 + (1) cpd35603 &lt;=&gt; (1) cpd00023 + (1) cpd02528</t>
  </si>
  <si>
    <t>-1:cpd00024:0:0:2-Oxoglutarate;-1:cpd35603:0:0:UDP-4-amino-D-fucose;1:cpd00023:0:0:L-Glutamate;1:cpd02528:0:0:UDP-4-oxo-6-deoxy-D-glucose</t>
  </si>
  <si>
    <t>(1) 2-Oxoglutarate + (1) UDP-4-amino-D-fucose &lt;=&gt; (1) L-Glutamate + (1) UDP-4-oxo-6-deoxy-D-glucose</t>
  </si>
  <si>
    <t>MetaCyc: RXN-18319</t>
  </si>
  <si>
    <t>cpd00023;cpd00024;cpd02528;cpd35603</t>
  </si>
  <si>
    <t>rxn48229</t>
  </si>
  <si>
    <t>UDPG:o-dihydroxycoumarin 7-O-glucosyltransferase</t>
  </si>
  <si>
    <t>(1) cpd00026 + (1) cpd06158 &lt;=&gt; (1) cpd00014 + (1) cpd06101</t>
  </si>
  <si>
    <t>-1:cpd00026:0:0:UDP-glucose;-1:cpd06158:0:0:Esculetin;1:cpd00014:0:0:UDP;1:cpd06101:0:0:Cichoriin</t>
  </si>
  <si>
    <t>(1) UDP-glucose + (1) Esculetin &lt;=&gt; (1) UDP + (1) Cichoriin</t>
  </si>
  <si>
    <t>MetaCyc: RXN-13466|Name: UDPG:o-dihydroxycoumarin 7-O-glucosyltransferase</t>
  </si>
  <si>
    <t>cpd00014;cpd00026;cpd06101;cpd06158</t>
  </si>
  <si>
    <t>rxn48230</t>
  </si>
  <si>
    <t>(1) cpd00001 + (1) cpd05338 &lt;=&gt; (1) cpd00027 + (1) cpd23267</t>
  </si>
  <si>
    <t>-1:cpd00001:0:0:H2O;-1:cpd05338:0:0:Sinigrin;1:cpd00027:0:0:D-Glucose;1:cpd00067:0:0:H+;1:cpd23267:0:0:2-propenyl-thiohydroximate-O-sulfate</t>
  </si>
  <si>
    <t>(1) H2O + (1) Sinigrin &lt;=&gt; (1) D-Glucose + (1) H+ + (1) 2-propenyl-thiohydroximate-O-sulfate</t>
  </si>
  <si>
    <t>MetaCyc: RXN-11183</t>
  </si>
  <si>
    <t>cpd00001;cpd00027;cpd00067;cpd05338;cpd23267</t>
  </si>
  <si>
    <t>rxn48231</t>
  </si>
  <si>
    <t>(1) cpd30756 &lt;=&gt; (1) cpd00011 + (1) cpd32214</t>
  </si>
  <si>
    <t>-1:cpd00067:0:0:H+;-1:cpd30756:0:0:(3E)-2-oxohex-3-enedioate;1:cpd00011:0:0:CO2;1:cpd32214:0:0:(2Z)-2-hydroxypenta-2,4-dienoate</t>
  </si>
  <si>
    <t>(1) H+ + (1) (3E)-2-oxohex-3-enedioate &lt;=&gt; (1) CO2 + (1) (2Z)-2-hydroxypenta-2,4-dienoate</t>
  </si>
  <si>
    <t>MetaCyc: 4.1.1.77-RXN</t>
  </si>
  <si>
    <t>cpd00011;cpd00067;cpd30756;cpd32214</t>
  </si>
  <si>
    <t>rxn48232</t>
  </si>
  <si>
    <t>(1) cpd11492 + (1) cpd28406 &lt;=&gt; (1) cpd00011 + (1) cpd11493 + (1) cpd28411</t>
  </si>
  <si>
    <t>-1:cpd00067:0:0:H+;-1:cpd11492:0:0:Malonyl-acyl-carrierprotein-;-1:cpd28406:0:0:a cis,cis-delta15,33-C52:2-[acp];1:cpd00011:0:0:CO2;1:cpd11493:0:0:ACP;1:cpd28411:0:0:a cis,cis-delta17,35-3-oxo-C54:2-[acp]</t>
  </si>
  <si>
    <t>(1) H+ + (1) Malonyl-acyl-carrierprotein- + (1) a cis,cis-delta15,33-C52:2-[acp] &lt;=&gt; (1) CO2 + (1) ACP + (1) a cis,cis-delta17,35-3-oxo-C54:2-[acp]</t>
  </si>
  <si>
    <t>MetaCyc: RXN1G-94</t>
  </si>
  <si>
    <t>cpd00011;cpd00067;cpd11492;cpd11493;cpd28406;cpd28411</t>
  </si>
  <si>
    <t>rxn48233</t>
  </si>
  <si>
    <t>(1) cpd00001 + (1) cpd28278 &lt;=&gt; (1) cpd26855 + (1) cpd27058</t>
  </si>
  <si>
    <t>-1:cpd00001:0:0:H2O;-1:cpd28278:0:0:Triacylglycerols;1:cpd00067:0:0:H+;1:cpd26855:0:0:DIACYLGLYCEROL;1:cpd27058:0:0:Fatty-Acids</t>
  </si>
  <si>
    <t>(1) H2O + (1) Triacylglycerols &lt;=&gt; (1) H+ + (1) DIACYLGLYCEROL + (1) Fatty-Acids</t>
  </si>
  <si>
    <t>MetaCyc: LIPOPROTEIN-LIPASE-RXN</t>
  </si>
  <si>
    <t>cpd00001;cpd00067;cpd26855;cpd27058;cpd28278</t>
  </si>
  <si>
    <t>rxn48234</t>
  </si>
  <si>
    <t>(1) cpd00001 + (1) cpd03470 &lt;=&gt; (1) cpd00032 + (1) cpd19013</t>
  </si>
  <si>
    <t>-1:cpd00001:0:0:H2O;-1:cpd03470:0:0:Iminoaspartate;1:cpd00032:0:0:Oxaloacetate;1:cpd19013:0:0:NH4+</t>
  </si>
  <si>
    <t>(1) H2O + (1) Iminoaspartate &lt;=&gt; (1) Oxaloacetate + (1) NH4+</t>
  </si>
  <si>
    <t>MetaCyc: RXN-9771</t>
  </si>
  <si>
    <t>cpd00001;cpd00032;cpd03470;cpd19013</t>
  </si>
  <si>
    <t>rxn48235</t>
  </si>
  <si>
    <t>(1) cpd00002 + (1) cpd00322 + (1) cpd27269 &lt;=&gt; (1) cpd00012 + (1) cpd00018</t>
  </si>
  <si>
    <t>-1:cpd00002:0:0:ATP;-1:cpd00322:0:0:L-Isoleucine;-1:cpd27269:0:0:ILE-tRNAs;1:cpd00012:0:0:PPi;1:cpd00018:0:0:AMP</t>
  </si>
  <si>
    <t>(1) ATP + (1) L-Isoleucine + (1) ILE-tRNAs &lt;=&gt; (1) PPi + (1) AMP</t>
  </si>
  <si>
    <t>MetaCyc: ISOLEUCINE--TRNA-LIGASE-RXN</t>
  </si>
  <si>
    <t>cpd00002;cpd00012;cpd00018;cpd00322;cpd27269</t>
  </si>
  <si>
    <t>rxn48236</t>
  </si>
  <si>
    <t>(1) cpd00022 + (1) cpd22290 + (1) cpd23526 + (1) cpd23533 &lt;=&gt; (2) cpd00010 + (1) cpd00011 + (1) cpd23525 + (1) cpd26978</t>
  </si>
  <si>
    <t>-1:cpd00022:0:0:Acetyl-CoA;-1:cpd00067:0:0:H+;-1:cpd22290:0:0:Acceptor;-1:cpd23526:0:0:chloroethylmalonyl-CoA;-1:cpd23533:0:0:L-3-cyclohex-2'-enylalanine;2:cpd00010:0:0:CoA;1:cpd00011:0:0:CO2;1:cpd23525:0:0:Salinosporamide_A;1:cpd26978:0:0:Donor-H2</t>
  </si>
  <si>
    <t>(1) Acetyl-CoA + (1) H+ + (1) Acceptor + (1) chloroethylmalonyl-CoA + (1) L-3-cyclohex-2'-enylalanine &lt;=&gt; (2) CoA + (1) CO2 + (1) Salinosporamide_A + (1) Donor-H2</t>
  </si>
  <si>
    <t>MetaCyc: RXN-11725</t>
  </si>
  <si>
    <t>cpd00010;cpd00011;cpd00022;cpd00067;cpd22290;cpd23525;cpd23526;cpd23533;cpd26978</t>
  </si>
  <si>
    <t>rxn48237</t>
  </si>
  <si>
    <t xml:space="preserve">(1) cpd00001 + (1) cpd27928 &lt;=&gt; </t>
  </si>
  <si>
    <t>-1:cpd00001:0:0:H2O;-1:cpd27928:0:0:Protein-C</t>
  </si>
  <si>
    <t xml:space="preserve">(1) H2O + (1) Protein-C &lt;=&gt; </t>
  </si>
  <si>
    <t>MetaCyc: RXN-10792</t>
  </si>
  <si>
    <t>cpd00001;cpd27928</t>
  </si>
  <si>
    <t>rxn48238</t>
  </si>
  <si>
    <t>(1) cpd00321 + (1) cpd31618 &lt;=&gt; (1) cpd00010 + (1) cpd32803</t>
  </si>
  <si>
    <t>-1:cpd00321:0:0:Feruloyl-CoA;-1:cpd31618:0:0:isorhamnetin 3-O-glucoside;1:cpd00010:0:0:CoA;1:cpd32803:0:0:isorhamnetin 3-O-(6"-O-feruloyl)-glucoside</t>
  </si>
  <si>
    <t>(1) Feruloyl-CoA + (1) isorhamnetin 3-O-glucoside &lt;=&gt; (1) CoA + (1) isorhamnetin 3-O-(6"-O-feruloyl)-glucoside</t>
  </si>
  <si>
    <t>MetaCyc: RXN-13980</t>
  </si>
  <si>
    <t>cpd00010;cpd00321;cpd31618;cpd32803</t>
  </si>
  <si>
    <t>rxn48239</t>
  </si>
  <si>
    <t>(1) cpd00002 + (1) cpd00098 &lt;=&gt; (1) cpd00008</t>
  </si>
  <si>
    <t>-1:cpd00002:0:0:ATP;-1:cpd00098:0:0:Choline;1:cpd00008:0:0:ADP;1:cpd00067:0:0:H+</t>
  </si>
  <si>
    <t>(1) ATP + (1) Choline &lt;=&gt; (1) ADP + (1) H+</t>
  </si>
  <si>
    <t>MetaCyc: Cell-Structure-Biosynthesis (Cell Structure Biosynthesis); Cell-Wall-Biosynthesis (Cell Wall Biosynthesis); Lipid-Biosynthesis (Fatty Acid and Lipid Biosynthesis); Macromolecule-Modification (Macromolecule Modification); PHOSLIPSYN2-PWY (superpathway of phospholipid biosynthesis II (plants)); PWY-7782 (plasmalogen biosynthesis); PWY-7818 (type IV lipoteichoic acid biosynthesis (&lt;i&gt;S. pneumoniae&lt;/i&gt;)); PWY-7886 (cell-surface glycoconjugate-linked phosphocholine biosynthesis); PWY3O-450 (phosphatidylcholine biosynthesis I); PWY4FS-5 (superpathway of phosphatidylcholine biosynthesis); PhosphatidylcholineBiosynthesis (Phosphatidylcholine Biosynthesis); Phospholipid-Biosynthesis (Phospholipid Biosynthesis); Teichoic-Acids-Biosynthesis (Teichoic Acid Biosynthesis)</t>
  </si>
  <si>
    <t>MetaCyc: CHOLINE-KINASE-RXN</t>
  </si>
  <si>
    <t>cpd00002;cpd00008;cpd00067;cpd00098</t>
  </si>
  <si>
    <t>MI:C:-5/H:-13/N:-1/O:-4/P:-1|CI:1</t>
  </si>
  <si>
    <t>rxn48240</t>
  </si>
  <si>
    <t>L-glucose 1-dehydrogenase (NAD+)</t>
  </si>
  <si>
    <t>(1) cpd00003 + (1) cpd24421 &lt;=&gt; (1) cpd00004 + (1) cpd34574</t>
  </si>
  <si>
    <t>-1:cpd00003:0:0:NAD;-1:cpd24421:0:0:L-Glucose;1:cpd00004:0:0:NADH;1:cpd00067:0:0:H+;1:cpd34574:0:0:L-glucono-1,5-lactone</t>
  </si>
  <si>
    <t>(1) NAD + (1) L-Glucose &lt;=&gt; (1) NADH + (1) H+ + (1) L-glucono-1,5-lactone</t>
  </si>
  <si>
    <t>MetaCyc: RXN-13771|Name: L-glucose 1-dehydrogenase (NAD+)</t>
  </si>
  <si>
    <t>cpd00003;cpd00004;cpd00067;cpd24421;cpd34574</t>
  </si>
  <si>
    <t>rxn48241</t>
  </si>
  <si>
    <t>(1) cpd00007 + (1) cpd03852 &lt;=&gt; (1) cpd34525</t>
  </si>
  <si>
    <t>-1:cpd00007:0:0:O2;-1:cpd03852:0:0:Docosahexaenoic acid;1:cpd34525:0:0:(4Z,7E,10Z,13Z,15Z,17R,19Z)-17-hydroperoxydocosa 4,7,10,13,15,19-hexaenoate</t>
  </si>
  <si>
    <t>(1) O2 + (1) Docosahexaenoic acid &lt;=&gt; (1) (4Z,7E,10Z,13Z,15Z,17R,19Z)-17-hydroperoxydocosa 4,7,10,13,15,19-hexaenoate</t>
  </si>
  <si>
    <t>MetaCyc: RXN66-498</t>
  </si>
  <si>
    <t>cpd00007;cpd03852;cpd34525</t>
  </si>
  <si>
    <t>rxn48242</t>
  </si>
  <si>
    <t>(1) cpd00007 + (1) cpd23637 + (2) cpd27031 &lt;=&gt; (2) cpd00001 + (1) cpd23639 + (2) cpd27029</t>
  </si>
  <si>
    <t>-1:cpd00007:0:0:O2;-2:cpd00067:0:0:H+;-1:cpd23637:0:0:30-hydroxycycloartenol;-2:cpd27031:0:0:FERROCYTOCHROME-B5;2:cpd00001:0:0:H2O;1:cpd23639:0:0:4alpha-formyl,4beta,14alpha-dimethyl-9beta,19-cyclo-5alpha-cholest-24-en-3beta-ol;2:cpd27029:0:0:FERRICYTOCHROME-B5</t>
  </si>
  <si>
    <t>(1) O2 + (2) H+ + (1) 30-hydroxycycloartenol + (2) FERROCYTOCHROME-B5 &lt;=&gt; (2) H2O + (1) 4alpha-formyl,4beta,14alpha-dimethyl-9beta,19-cyclo-5alpha-cholest-24-en-3beta-ol + (2) FERRICYTOCHROME-B5</t>
  </si>
  <si>
    <t>MetaCyc: RXN-11947</t>
  </si>
  <si>
    <t>cpd00001;cpd00007;cpd00067;cpd23637;cpd23639;cpd27029;cpd27031</t>
  </si>
  <si>
    <t>rxn48243</t>
  </si>
  <si>
    <t>(1) cpd00001 + (1) cpd27343 &lt;=&gt; (1) cpd12399 + (1) cpd26675</t>
  </si>
  <si>
    <t>-1:cpd00001:0:0:H2O;-1:cpd27343:0:0:L-1-phosphatidyl-inositols;1:cpd00067:0:0:H+;1:cpd12399:0:0:1-Acylglycerophosphoinositol;1:cpd26675:0:0:Carboxylates</t>
  </si>
  <si>
    <t>(1) H2O + (1) L-1-phosphatidyl-inositols &lt;=&gt; (1) H+ + (1) 1-Acylglycerophosphoinositol + (1) Carboxylates</t>
  </si>
  <si>
    <t>MetaCyc: PHOSPHATIDYLINOSITOL-DEACYLASE-RXN</t>
  </si>
  <si>
    <t>cpd00001;cpd00067;cpd12399;cpd26675;cpd27343</t>
  </si>
  <si>
    <t>rxn48244</t>
  </si>
  <si>
    <t>(1) cpd24340 + (1) cpd27640 &lt;=&gt; (1) cpd00075 + (1) cpd24343 + (1) cpd27638</t>
  </si>
  <si>
    <t>-1:cpd00067:0:0:H+;-1:cpd24340:0:0:1,2,3-propanetriol 1,2-dinitrate;-1:cpd27640:0:0:NADH-P-OR-NOP;1:cpd00075:0:0:Nitrite;1:cpd24343:0:0:1-mononitroglycerin;1:cpd27638:0:0:NAD-P-OR-NOP</t>
  </si>
  <si>
    <t>(1) H+ + (1) 1,2,3-propanetriol 1,2-dinitrate + (1) NADH-P-OR-NOP &lt;=&gt; (1) Nitrite + (1) 1-mononitroglycerin + (1) NAD-P-OR-NOP</t>
  </si>
  <si>
    <t>MetaCyc: R204-RXN</t>
  </si>
  <si>
    <t>cpd00067;cpd00075;cpd24340;cpd24343;cpd27638;cpd27640</t>
  </si>
  <si>
    <t>rxn48245</t>
  </si>
  <si>
    <t>(1) cpd00007 + (2) cpd27031 + (1) cpd36164 &lt;=&gt; (2) cpd00001 + (2) cpd27029 + (1) cpd36540</t>
  </si>
  <si>
    <t>-1:cpd00007:0:0:O2;-2:cpd00067:0:0:H+;-2:cpd27031:0:0:FERROCYTOCHROME-B5;-1:cpd36164:0:0:Sphinga-4E-8E-dienine-Ceramides;2:cpd00001:0:0:H2O;2:cpd27029:0:0:FERRICYTOCHROME-B5;1:cpd36540:0:0:Sphing-4-8-10-trienine-ceramides</t>
  </si>
  <si>
    <t>(1) O2 + (2) H+ + (2) FERROCYTOCHROME-B5 + (1) Sphinga-4E-8E-dienine-Ceramides &lt;=&gt; (2) H2O + (2) FERRICYTOCHROME-B5 + (1) Sphing-4-8-10-trienine-ceramides</t>
  </si>
  <si>
    <t>MetaCyc: RXN-16338</t>
  </si>
  <si>
    <t>1.14.19.19</t>
  </si>
  <si>
    <t>cpd00001;cpd00007;cpd00067;cpd27029;cpd27031;cpd36164;cpd36540</t>
  </si>
  <si>
    <t>rxn48246</t>
  </si>
  <si>
    <t>(1) cpd00007 + (1) cpd24742 &lt;=&gt; (1) cpd00025 + (1) cpd07670</t>
  </si>
  <si>
    <t>-1:cpd00007:0:0:O2;-1:cpd24742:0:0:CBNRA;1:cpd00025:0:0:H2O2;1:cpd07670:0:0:Cannabidiolic acid</t>
  </si>
  <si>
    <t>(1) O2 + (1) CBNRA &lt;=&gt; (1) H2O2 + (1) Cannabidiolic acid</t>
  </si>
  <si>
    <t>MetaCyc: RXN-7866</t>
  </si>
  <si>
    <t>cpd00007;cpd00025;cpd07670;cpd24742</t>
  </si>
  <si>
    <t>rxn48247</t>
  </si>
  <si>
    <t>(1) cpd00007 + (1) cpd08786 &lt;=&gt; (1) cpd00001 + (1) cpd08787</t>
  </si>
  <si>
    <t>-1:cpd00007:0:0:O2;-1:cpd08786:0:0:8,8a-Deoxyoleandolide;1:cpd00001:0:0:H2O;1:cpd08787:0:0:Oleandolide</t>
  </si>
  <si>
    <t>(1) O2 + (1) 8,8a-Deoxyoleandolide &lt;=&gt; (1) H2O + (1) Oleandolide</t>
  </si>
  <si>
    <t>MetaCyc: RXN-12913</t>
  </si>
  <si>
    <t>cpd00001;cpd00007;cpd08786;cpd08787</t>
  </si>
  <si>
    <t>rxn48248</t>
  </si>
  <si>
    <t>(1) cpd36647 + (1) cpd36868 &lt;=&gt; (1) cpd11493 + (1) cpd36242</t>
  </si>
  <si>
    <t>-1:cpd36647:0:0:DHB-glycyl-DhbF;-1:cpd36868:0:0:Threonyl-DhbF;1:cpd00067:0:0:H+;1:cpd11493:0:0:ACP;1:cpd36242:0:0:DHB-glycyl-arginyl-DhbF</t>
  </si>
  <si>
    <t>(1) DHB-glycyl-DhbF + (1) Threonyl-DhbF &lt;=&gt; (1) H+ + (1) ACP + (1) DHB-glycyl-arginyl-DhbF</t>
  </si>
  <si>
    <t>MetaCyc: RXN-19461</t>
  </si>
  <si>
    <t>cpd00067;cpd11493;cpd36242;cpd36647;cpd36868</t>
  </si>
  <si>
    <t>rxn48249</t>
  </si>
  <si>
    <t>(1) cpd00001 + (1) cpd33692 &lt;=&gt; (1) cpd00023 + (1) cpd35168</t>
  </si>
  <si>
    <t>-1:cpd00001:0:0:H2O;-1:cpd33692:0:0:methylmercury-S-glutatione;1:cpd00023:0:0:L-Glutamate;1:cpd35168:0:0:S-(methylmercury)-L-cysteinylglycine</t>
  </si>
  <si>
    <t>(1) H2O + (1) methylmercury-S-glutatione &lt;=&gt; (1) L-Glutamate + (1) S-(methylmercury)-L-cysteinylglycine</t>
  </si>
  <si>
    <t>MetaCyc: RXN-19602</t>
  </si>
  <si>
    <t>cpd00001;cpd00023;cpd33692;cpd35168</t>
  </si>
  <si>
    <t>rxn48250</t>
  </si>
  <si>
    <t>(1) cpd00006 + (1) cpd14892 &lt;=&gt; (1) cpd00005 + (1) cpd31982</t>
  </si>
  <si>
    <t>-1:cpd00006:0:0:NADP;-1:cpd14892:0:0:(9Z,12Z,15Z,18Z)-Tetracosatetraenoyl-CoA;1:cpd00005:0:0:NADPH;1:cpd00067:0:0:H+;1:cpd31982:0:0:(2E,9Z,12Z,15Z,18Z)-tetracosa-2,9,12,15,18-pentaenoyl-CoA</t>
  </si>
  <si>
    <t>(1) NADP + (1) (9Z,12Z,15Z,18Z)-Tetracosatetraenoyl-CoA &lt;=&gt; (1) NADPH + (1) H+ + (1) (2E,9Z,12Z,15Z,18Z)-tetracosa-2,9,12,15,18-pentaenoyl-CoA</t>
  </si>
  <si>
    <t>MetaCyc: RXN-17111</t>
  </si>
  <si>
    <t>cpd00005;cpd00006;cpd00067;cpd14892;cpd31982</t>
  </si>
  <si>
    <t>rxn48251</t>
  </si>
  <si>
    <t>(1) cpd00027 + (1) cpd27638 &lt;=&gt; (1) cpd00170 + (1) cpd27640</t>
  </si>
  <si>
    <t>-1:cpd00027:0:0:D-Glucose;-1:cpd27638:0:0:NAD-P-OR-NOP;1:cpd00067:0:0:H+;1:cpd00170:0:0:Gluconolactone;1:cpd27640:0:0:NADH-P-OR-NOP</t>
  </si>
  <si>
    <t>(1) D-Glucose + (1) NAD-P-OR-NOP &lt;=&gt; (1) H+ + (1) Gluconolactone + (1) NADH-P-OR-NOP</t>
  </si>
  <si>
    <t>MetaCyc: GLUCOSE-1-DEHYDROGENASE-RXN</t>
  </si>
  <si>
    <t>cpd00027;cpd00067;cpd00170;cpd27638;cpd27640</t>
  </si>
  <si>
    <t>rxn48252</t>
  </si>
  <si>
    <t>(1) cpd11632 + (1) cpd31582 &lt;=&gt; (1) cpd33957</t>
  </si>
  <si>
    <t>-1:cpd11632:0:0:hn;-1:cpd31582:0:0:a dimer of adjacent 2'-deoxycytidine and thymidine in DNA;1:cpd33957:0:0:adjacent 2'-deoxycytidine-thymidine in DNA</t>
  </si>
  <si>
    <t>(1) hn + (1) a dimer of adjacent 2'-deoxycytidine and thymidine in DNA &lt;=&gt; (1) adjacent 2'-deoxycytidine-thymidine in DNA</t>
  </si>
  <si>
    <t>MetaCyc: RXN-19246</t>
  </si>
  <si>
    <t>cpd11632;cpd31582;cpd33957</t>
  </si>
  <si>
    <t>rxn48253</t>
  </si>
  <si>
    <t>(1) cpd00033 + (1) cpd36850 &lt;=&gt; (1) cpd00010 + (1) cpd34616</t>
  </si>
  <si>
    <t>-1:cpd00033:0:0:Glycine;-1:cpd36850:0:0:CPD-21036;1:cpd00010:0:0:CoA;1:cpd00067:0:0:H+;1:cpd34616:0:0:N-(3-hydroxyhexadecanoyl)glycine</t>
  </si>
  <si>
    <t>(1) Glycine + (1) CPD-21036 &lt;=&gt; (1) CoA + (1) H+ + (1) N-(3-hydroxyhexadecanoyl)glycine</t>
  </si>
  <si>
    <t>MetaCyc: RXN-19519</t>
  </si>
  <si>
    <t>cpd00010;cpd00033;cpd00067;cpd34616;cpd36850</t>
  </si>
  <si>
    <t>rxn48254</t>
  </si>
  <si>
    <t>(1) cpd27011 + (1) cpd27742 &lt;=&gt; (1) cpd27012 + (1) cpd28067</t>
  </si>
  <si>
    <t>-1:cpd00067:0:0:H+;-1:cpd27011:0:0:ETR-Quinols;-1:cpd27742:0:0:Oxidized-Factor-F420;1:cpd27012:0:0:ETR-Quinones;1:cpd28067:0:0:Reduced-Factor-F420</t>
  </si>
  <si>
    <t>(1) H+ + (1) ETR-Quinols + (1) Oxidized-Factor-F420 &lt;=&gt; (1) ETR-Quinones + (1) Reduced-Factor-F420</t>
  </si>
  <si>
    <t>MetaCyc: RXN-14920</t>
  </si>
  <si>
    <t>cpd00067;cpd27011;cpd27012;cpd27742;cpd28067</t>
  </si>
  <si>
    <t>rxn48255</t>
  </si>
  <si>
    <t>(1) cpd11636 &lt;=&gt; (1) cpd00001 + (1) cpd22329</t>
  </si>
  <si>
    <t>-1:cpd11636:0:0:Amide;1:cpd00001:0:0:H2O;1:cpd22329:0:0:Aliphatic-Nitriles</t>
  </si>
  <si>
    <t>(1) Amide &lt;=&gt; (1) H2O + (1) Aliphatic-Nitriles</t>
  </si>
  <si>
    <t>MetaCyc: NITRILE-HYDRATASE-RXN</t>
  </si>
  <si>
    <t>cpd00001;cpd11636;cpd22329</t>
  </si>
  <si>
    <t>rxn48256</t>
  </si>
  <si>
    <t>(1) cpd00001 + (1) cpd30785 &lt;=&gt; (1) cpd00999 + (1) cpd30784</t>
  </si>
  <si>
    <t>-1:cpd00001:0:0:H2O;-1:cpd30785:0:0:Chlorophylls;1:cpd00999:0:0:Phytol;1:cpd30784:0:0:Chlorophyllides</t>
  </si>
  <si>
    <t>(1) H2O + (1) Chlorophylls &lt;=&gt; (1) Phytol + (1) Chlorophyllides</t>
  </si>
  <si>
    <t>MetaCyc: CHLOROPHYLLASE-RXN</t>
  </si>
  <si>
    <t>cpd00001;cpd00999;cpd30784;cpd30785</t>
  </si>
  <si>
    <t>rxn48257</t>
  </si>
  <si>
    <t>(2) cpd00001 + (1) cpd32765 &lt;=&gt; (1) cpd00027 + (1) cpd00154 + (1) cpd23237</t>
  </si>
  <si>
    <t>-2:cpd00001:0:0:H2O;-1:cpd32765:0:0:ginsenoside Rb3;1:cpd00027:0:0:D-Glucose;1:cpd00154:0:0:Xylose;1:cpd23237:0:0:ginsenoside F2</t>
  </si>
  <si>
    <t>(2) H2O + (1) ginsenoside Rb3 &lt;=&gt; (1) D-Glucose + (1) Xylose + (1) ginsenoside F2</t>
  </si>
  <si>
    <t>MetaCyc: RXN-14590</t>
  </si>
  <si>
    <t>cpd00001;cpd00027;cpd00154;cpd23237;cpd32765</t>
  </si>
  <si>
    <t>rxn48258</t>
  </si>
  <si>
    <t>(1) cpd00001 + (1) cpd27853 &lt;=&gt; (1) cpd00029 + (1) cpd36595</t>
  </si>
  <si>
    <t>-1:cpd00001:0:0:H2O;-1:cpd27853:0:0:Phenyl-Acetates;1:cpd00029:0:0:Acetate;1:cpd00067:0:0:H+;1:cpd36595:0:0:Phenols</t>
  </si>
  <si>
    <t>(1) H2O + (1) Phenyl-Acetates &lt;=&gt; (1) Acetate + (1) H+ + (1) Phenols</t>
  </si>
  <si>
    <t>MetaCyc: ARYLESTERASE-RXN</t>
  </si>
  <si>
    <t>cpd00001;cpd00029;cpd00067;cpd27853;cpd36595</t>
  </si>
  <si>
    <t>rxn48259</t>
  </si>
  <si>
    <t>(2) cpd00007 + (1) cpd17419 + (2) cpd21035 &lt;=&gt; (3) cpd00001 + (1) cpd00011 + (2) cpd11630 + (1) cpd17440</t>
  </si>
  <si>
    <t>-2:cpd00007:0:0:O2;-1:cpd17419:0:0:Pentahomomethionine;-2:cpd21035:0:0:Reduced flavin;3:cpd00001:0:0:H2O;1:cpd00011:0:0:CO2;2:cpd00067:0:0:H+;2:cpd11630:0:0:Flavin;1:cpd17440:0:0:8-Methylthiooctanaldoxime</t>
  </si>
  <si>
    <t>(2) O2 + (1) Pentahomomethionine + (2) Reduced flavin &lt;=&gt; (3) H2O + (1) CO2 + (2) H+ + (2) Flavin + (1) 8-Methylthiooctanaldoxime</t>
  </si>
  <si>
    <t>MetaCyc: RXNQT-4312</t>
  </si>
  <si>
    <t>cpd00001;cpd00007;cpd00011;cpd00067;cpd11630;cpd17419;cpd17440;cpd21035</t>
  </si>
  <si>
    <t>rxn48260</t>
  </si>
  <si>
    <t>(1) cpd31573 &lt;=&gt; (1) cpd34206</t>
  </si>
  <si>
    <t>-1:cpd31573:0:0:(2Z,4Z)-2-chloro-5-hydroxyhexa-2,4-dienedioate;1:cpd34206:0:0:(3E)-2-chloro-5-oxohex-3-enedioate</t>
  </si>
  <si>
    <t>(1) (2Z,4Z)-2-chloro-5-hydroxyhexa-2,4-dienedioate &lt;=&gt; (1) (3E)-2-chloro-5-oxohex-3-enedioate</t>
  </si>
  <si>
    <t>MetaCyc: RXN-10245</t>
  </si>
  <si>
    <t>cpd31573;cpd34206</t>
  </si>
  <si>
    <t>rxn48261</t>
  </si>
  <si>
    <t>(1) cpd00006 + (1) cpd00027 &lt;=&gt; (1) cpd00005 + (1) cpd22007</t>
  </si>
  <si>
    <t>-1:cpd00006:0:0:NADP;-1:cpd00027:0:0:D-Glucose;1:cpd00005:0:0:NADPH;1:cpd00067:0:0:H+;1:cpd22007:0:0:3-dehydro-alpha-D-glucose</t>
  </si>
  <si>
    <t>(1) NADP + (1) D-Glucose &lt;=&gt; (1) NADPH + (1) H+ + (1) 3-dehydro-alpha-D-glucose</t>
  </si>
  <si>
    <t>MetaCyc: KETOGLUCOSE-REDUCTASE-RXN</t>
  </si>
  <si>
    <t>cpd00005;cpd00006;cpd00027;cpd00067;cpd22007</t>
  </si>
  <si>
    <t>rxn48262</t>
  </si>
  <si>
    <t>(1) cpd00002 + (1) cpd00054 + (1) cpd34617 &lt;=&gt; (1) cpd00012 + (1) cpd00018 + (1) cpd32003</t>
  </si>
  <si>
    <t>-1:cpd00002:0:0:ATP;-1:cpd00054:0:0:L-Serine;-1:cpd34617:0:0:mycosporine glycine;1:cpd00012:0:0:PPi;1:cpd00018:0:0:AMP;3:cpd00067:0:0:H+;1:cpd32003:0:0:shinorine</t>
  </si>
  <si>
    <t>(1) ATP + (1) L-Serine + (1) mycosporine glycine &lt;=&gt; (1) PPi + (1) AMP + (3) H+ + (1) shinorine</t>
  </si>
  <si>
    <t>MetaCyc: RXN-17371</t>
  </si>
  <si>
    <t>cpd00002;cpd00012;cpd00018;cpd00054;cpd00067;cpd32003;cpd34617</t>
  </si>
  <si>
    <t>rxn48263</t>
  </si>
  <si>
    <t>(1) cpd00130 + (1) cpd27012 &lt;=&gt; (1) cpd00032 + (1) cpd27011</t>
  </si>
  <si>
    <t>-1:cpd00130:0:0:L-Malate;-1:cpd27012:0:0:ETR-Quinones;1:cpd00032:0:0:Oxaloacetate;1:cpd27011:0:0:ETR-Quinols</t>
  </si>
  <si>
    <t>(1) L-Malate + (1) ETR-Quinones &lt;=&gt; (1) Oxaloacetate + (1) ETR-Quinols</t>
  </si>
  <si>
    <t>MetaCyc: MALATE-DEHYDROGENASE-ACCEPTOR-RXN</t>
  </si>
  <si>
    <t>cpd00032;cpd00130;cpd27011;cpd27012</t>
  </si>
  <si>
    <t>rxn48264</t>
  </si>
  <si>
    <t>(1) cpd00076 + (1) cpd30770 &lt;=&gt; (1) cpd00014 + (1) cpd22774</t>
  </si>
  <si>
    <t>-1:cpd00076:0:0:Sucrose;-1:cpd30770:0:0:UDP-D-galactopyranose;1:cpd00014:0:0:UDP;1:cpd22774:0:0:alpha-D-Gal-(1-&gt;3)-alpha-D-Gal-(1-&gt;2)-beta-D-Fru</t>
  </si>
  <si>
    <t>(1) Sucrose + (1) UDP-D-galactopyranose &lt;=&gt; (1) UDP + (1) alpha-D-Gal-(1-&gt;3)-alpha-D-Gal-(1-&gt;2)-beta-D-Fru</t>
  </si>
  <si>
    <t>MetaCyc: RXN-9934</t>
  </si>
  <si>
    <t>cpd00014;cpd00076;cpd22774;cpd30770</t>
  </si>
  <si>
    <t>rxn48265</t>
  </si>
  <si>
    <t>(1) cpd00002 + (1) cpd00010 + (1) cpd33724 &lt;=&gt; (1) cpd00012 + (1) cpd00018 + (1) cpd34844</t>
  </si>
  <si>
    <t>-1:cpd00002:0:0:ATP;-1:cpd00010:0:0:CoA;-1:cpd33724:0:0:pseudomonate C;1:cpd00012:0:0:PPi;1:cpd00018:0:0:AMP;1:cpd00067:0:0:H+;1:cpd34844:0:0:pseudomonoyl-CoA C</t>
  </si>
  <si>
    <t>(1) ATP + (1) CoA + (1) pseudomonate C &lt;=&gt; (1) PPi + (1) AMP + (1) H+ + (1) pseudomonoyl-CoA C</t>
  </si>
  <si>
    <t>MetaCyc: RXN-19842</t>
  </si>
  <si>
    <t>cpd00002;cpd00010;cpd00012;cpd00018;cpd00067;cpd33724;cpd34844</t>
  </si>
  <si>
    <t>rxn48266</t>
  </si>
  <si>
    <t>(1) cpd00001 + (5) cpd00002 + (1) cpd00051 + (1) cpd00054 + (3) cpd09094 &lt;=&gt; (5) cpd00012 + (5) cpd00018 + (1) cpd31465</t>
  </si>
  <si>
    <t>-1:cpd00001:0:0:H2O;-5:cpd00002:0:0:ATP;-1:cpd00051:0:0:L-Arginine;-1:cpd00054:0:0:L-Serine;-3:cpd09094:0:0:L-4-Hydroxyphenylglycine;5:cpd00012:0:0:PPi;5:cpd00018:0:0:AMP;10:cpd00067:0:0:H+;1:cpd31465:0:0:L-4-hydroxyphenylglycine-L-arginyl-D-4-hydroxyphenylglycine-L-seryl-L 4-hydroxyphenylglycine</t>
  </si>
  <si>
    <t>(1) H2O + (5) ATP + (1) L-Arginine + (1) L-Serine + (3) L-4-Hydroxyphenylglycine &lt;=&gt; (5) PPi + (5) AMP + (10) H+ + (1) L-4-hydroxyphenylglycine-L-arginyl-D-4-hydroxyphenylglycine-L-seryl-L 4-hydroxyphenylglycine</t>
  </si>
  <si>
    <t>MetaCyc: RXN-17831</t>
  </si>
  <si>
    <t>cpd00001;cpd00002;cpd00012;cpd00018;cpd00051;cpd00054;cpd00067;cpd09094;cpd31465</t>
  </si>
  <si>
    <t>rxn48267</t>
  </si>
  <si>
    <t>(1) cpd00001 + (1) cpd00002 + (1) cpd11930 &lt;=&gt; (1) cpd00008 + (1) cpd00009 + (1) cpd11930</t>
  </si>
  <si>
    <t>-1:cpd00001:0:0:H2O;-1:cpd00002:0:0:ATP;-1:cpd11930:0:0:Bacitracin;1:cpd00008:0:0:ADP;1:cpd00009:0:0:Phosphate;1:cpd00067:0:0:H+;1:cpd11930:1:0:Bacitracin</t>
  </si>
  <si>
    <t>(1) H2O + (1) ATP + (1) Bacitracin &lt;=&gt; (1) ADP + (1) Phosphate + (1) H+ + (1) Bacitracin</t>
  </si>
  <si>
    <t>MetaCyc: TRANS-RXN-377</t>
  </si>
  <si>
    <t>cpd00001;cpd00002;cpd00008;cpd00009;cpd00067;cpd11930</t>
  </si>
  <si>
    <t>rxn48268</t>
  </si>
  <si>
    <t>(1) cpd00002 + (1) cpd00010 + (1) cpd35669 &lt;=&gt; (1) cpd00012 + (1) cpd00018 + (1) cpd33016</t>
  </si>
  <si>
    <t>-1:cpd00002:0:0:ATP;-1:cpd00010:0:0:CoA;-1:cpd35669:0:0:marinolic acid C;1:cpd00012:0:0:PPi;1:cpd00018:0:0:AMP;1:cpd00067:0:0:H+;1:cpd33016:0:0:marinoloyl-CoA C</t>
  </si>
  <si>
    <t>(1) ATP + (1) CoA + (1) marinolic acid C &lt;=&gt; (1) PPi + (1) AMP + (1) H+ + (1) marinoloyl-CoA C</t>
  </si>
  <si>
    <t>MetaCyc: RXN-17562</t>
  </si>
  <si>
    <t>cpd00002;cpd00010;cpd00012;cpd00018;cpd00067;cpd33016;cpd35669</t>
  </si>
  <si>
    <t>rxn48269</t>
  </si>
  <si>
    <t>(1) cpd00017 + (1) cpd36854 &lt;=&gt; (1) cpd00019 + (1) cpd31761</t>
  </si>
  <si>
    <t>-1:cpd00017:0:0:S-Adenosyl-L-methionine;-1:cpd36854:0:0:CPD-20431;1:cpd00019:0:0:S-Adenosyl-homocysteine;1:cpd00067:0:0:H+;1:cpd31761:0:0:(+)-O-methylkolavelool</t>
  </si>
  <si>
    <t>(1) S-Adenosyl-L-methionine + (1) CPD-20431 &lt;=&gt; (1) S-Adenosyl-homocysteine + (1) H+ + (1) (+)-O-methylkolavelool</t>
  </si>
  <si>
    <t>MetaCyc: RXN-18974</t>
  </si>
  <si>
    <t>2.1.1.347</t>
  </si>
  <si>
    <t>cpd00017;cpd00019;cpd00067;cpd31761;cpd36854</t>
  </si>
  <si>
    <t>rxn48270</t>
  </si>
  <si>
    <t>(1) cpd32747 &lt;=&gt; (1) cpd00001 + (1) cpd31969</t>
  </si>
  <si>
    <t>-1:cpd32747:0:0:(3R)-hydroxy-all-cis-9,12,15,18,21-tetracosapentaenoyl-CoA;1:cpd00001:0:0:H2O;1:cpd31969:0:0:(2E,9Z,12Z,15Z,18Z,21Z)-tetracosahexaenoyl-CoA</t>
  </si>
  <si>
    <t>(1) (3R)-hydroxy-all-cis-9,12,15,18,21-tetracosapentaenoyl-CoA &lt;=&gt; (1) H2O + (1) (2E,9Z,12Z,15Z,18Z,21Z)-tetracosahexaenoyl-CoA</t>
  </si>
  <si>
    <t>MetaCyc: RXN-16130</t>
  </si>
  <si>
    <t>cpd00001;cpd31969;cpd32747</t>
  </si>
  <si>
    <t>rxn48271</t>
  </si>
  <si>
    <t>(1) cpd00007 + (1) cpd06139 + (1) cpd21035 &lt;=&gt; (1) cpd00001 + (1) cpd11630</t>
  </si>
  <si>
    <t>-1:cpd00007:0:0:O2;-1:cpd06139:0:0:Tabersonine;-1:cpd21035:0:0:Reduced flavin;1:cpd00001:0:0:H2O;1:cpd11630:0:0:Flavin</t>
  </si>
  <si>
    <t>(1) O2 + (1) Tabersonine + (1) Reduced flavin &lt;=&gt; (1) H2O + (1) Flavin</t>
  </si>
  <si>
    <t>MetaCyc: 1.14.13.73-RXN</t>
  </si>
  <si>
    <t>1.14.14.103</t>
  </si>
  <si>
    <t>cpd00001;cpd00007;cpd06139;cpd11630;cpd21035</t>
  </si>
  <si>
    <t>MI:C:-21/H:-26/N:-2/O:-3|CI:-2</t>
  </si>
  <si>
    <t>rxn48272</t>
  </si>
  <si>
    <t>(1) cpd00026 + (1) cpd01170 &lt;=&gt; (1) cpd00014 + (1) cpd23018</t>
  </si>
  <si>
    <t>-1:cpd00026:0:0:UDP-glucose;-1:cpd01170:0:0:Ergosterol;1:cpd00014:0:0:UDP;1:cpd23018:0:0:O-glucosyl-ergosterol</t>
  </si>
  <si>
    <t>(1) UDP-glucose + (1) Ergosterol &lt;=&gt; (1) UDP + (1) O-glucosyl-ergosterol</t>
  </si>
  <si>
    <t>MetaCyc: RXN-16975</t>
  </si>
  <si>
    <t>cpd00014;cpd00026;cpd01170;cpd23018</t>
  </si>
  <si>
    <t>rxn48273</t>
  </si>
  <si>
    <t>(1) cpd00003 + (1) cpd34655 &lt;=&gt; (1) cpd00001 + (1) cpd32509</t>
  </si>
  <si>
    <t>-1:cpd00003:0:0:NAD;-1:cpd34655:0:0:2-ethyl-4-amidopyridine;1:cpd00001:0:0:H2O;1:cpd32509:0:0:ETH-NAD-imine adduct</t>
  </si>
  <si>
    <t>(1) NAD + (1) 2-ethyl-4-amidopyridine &lt;=&gt; (1) H2O + (1) ETH-NAD-imine adduct</t>
  </si>
  <si>
    <t>MetaCyc: RXN-18714</t>
  </si>
  <si>
    <t>cpd00001;cpd00003;cpd32509;cpd34655</t>
  </si>
  <si>
    <t>rxn48274</t>
  </si>
  <si>
    <t>(1) cpd00001 + (1) cpd22818 &lt;=&gt; (1) cpd03846 + (1) cpd21022</t>
  </si>
  <si>
    <t>-1:cpd00001:0:0:H2O;-1:cpd22818:0:0:AI-1-2 (Vibrio fischeri);1:cpd03846:0:0:octanoate;1:cpd21022:0:0:L-Homoserine lactone</t>
  </si>
  <si>
    <t>(1) H2O + (1) AI-1-2 (Vibrio fischeri) &lt;=&gt; (1) octanoate + (1) L-Homoserine lactone</t>
  </si>
  <si>
    <t>MetaCyc: RXN-10045</t>
  </si>
  <si>
    <t>cpd00001;cpd03846;cpd21022;cpd22818</t>
  </si>
  <si>
    <t>rxn48275</t>
  </si>
  <si>
    <t>(1) cpd00075 + (2) cpd26978 &lt;=&gt; (1) cpd00001 + (1) cpd00165 + (2) cpd22290</t>
  </si>
  <si>
    <t>-1:cpd00067:0:0:H+;-1:cpd00075:0:0:Nitrite;-2:cpd26978:0:0:Donor-H2;1:cpd00001:0:0:H2O;1:cpd00165:0:0:Hydroxylamine;2:cpd22290:0:0:Acceptor</t>
  </si>
  <si>
    <t>(1) H+ + (1) Nitrite + (2) Donor-H2 &lt;=&gt; (1) H2O + (1) Hydroxylamine + (2) Acceptor</t>
  </si>
  <si>
    <t>MetaCyc: RXN-3462</t>
  </si>
  <si>
    <t>rxn48276</t>
  </si>
  <si>
    <t>(1) cpd00003 + (1) cpd00039 &lt;=&gt; (1) cpd00004 + (1) cpd00922 + (1) cpd19013</t>
  </si>
  <si>
    <t>-1:cpd00003:0:0:NAD;-1:cpd00039:0:0:L-Lysine;1:cpd00004:0:0:NADH;1:cpd00067:0:0:H+;1:cpd00922:0:0:delta1-Piperideine-2-carboxylate;1:cpd19013:0:0:NH4+</t>
  </si>
  <si>
    <t>(1) NAD + (1) L-Lysine &lt;=&gt; (1) NADH + (1) H+ + (1) delta1-Piperideine-2-carboxylate + (1) NH4+</t>
  </si>
  <si>
    <t>MetaCyc: LYSINE-DEHYDROGENASE-RXN</t>
  </si>
  <si>
    <t>cpd00003;cpd00004;cpd00039;cpd00067;cpd00922;cpd19013</t>
  </si>
  <si>
    <t>rxn48277</t>
  </si>
  <si>
    <t>fusicocca-2,10(14)-diene-8beta-ol 16-hydroxylase</t>
  </si>
  <si>
    <t>(1) cpd00007 + (1) cpd21035 + (1) cpd33353 &lt;=&gt; (1) cpd00001 + (1) cpd11630 + (1) cpd33654</t>
  </si>
  <si>
    <t>-1:cpd00007:0:0:O2;-1:cpd21035:0:0:Reduced flavin;-1:cpd33353:0:0:fusicocca-2,10(14)-diene-8beta-ol;1:cpd00001:0:0:H2O;1:cpd00067:0:0:H+;1:cpd11630:0:0:Flavin;1:cpd33654:0:0:fusicocca-2,10(14)-diene-8beta,16-diol</t>
  </si>
  <si>
    <t>(1) O2 + (1) Reduced flavin + (1) fusicocca-2,10(14)-diene-8beta-ol &lt;=&gt; (1) H2O + (1) H+ + (1) Flavin + (1) fusicocca-2,10(14)-diene-8beta,16-diol</t>
  </si>
  <si>
    <t>MetaCyc: RXN-15592|Name: fusicocca-2,10(14)-diene-8beta-ol 16-hydroxylase</t>
  </si>
  <si>
    <t>cpd00001;cpd00007;cpd00067;cpd11630;cpd21035;cpd33353;cpd33654</t>
  </si>
  <si>
    <t>rxn48278</t>
  </si>
  <si>
    <t>(1) cpd00001 + (1) cpd27463 &lt;=&gt; (1) cpd27468 + (1) cpd27469 + (1) cpd27470 + (1) cpd27471</t>
  </si>
  <si>
    <t>-1:cpd00001:0:0:H2O;-1:cpd27463:0:0:MONOMER-12960;1:cpd27468:0:0:MONOMER-12965;1:cpd27469:0:0:MONOMER-12966;1:cpd27470:0:0:MONOMER-12967;1:cpd27471:0:0:MONOMER-12968</t>
  </si>
  <si>
    <t>(1) H2O + (1) MONOMER-12960 &lt;=&gt; (1) MONOMER-12965 + (1) MONOMER-12966 + (1) MONOMER-12967 + (1) MONOMER-12968</t>
  </si>
  <si>
    <t>MetaCyc: RXN-8706</t>
  </si>
  <si>
    <t>cpd00001;cpd27463;cpd27468;cpd27469;cpd27470;cpd27471</t>
  </si>
  <si>
    <t>rxn48279</t>
  </si>
  <si>
    <t>(10E,12Z)-10,12-hexadecadienoate reductase</t>
  </si>
  <si>
    <t>(2) cpd00005 + (1) cpd33634 &lt;=&gt; (1) cpd00001 + (2) cpd00006 + (1) cpd17169</t>
  </si>
  <si>
    <t>-2:cpd00005:0:0:NADPH;-3:cpd00067:0:0:H+;-1:cpd33634:0:0:(10E,12Z)-10,12-hexadecadienoate;1:cpd00001:0:0:H2O;2:cpd00006:0:0:NADP;1:cpd17169:0:0:Bombykol</t>
  </si>
  <si>
    <t>(2) NADPH + (3) H+ + (1) (10E,12Z)-10,12-hexadecadienoate &lt;=&gt; (1) H2O + (2) NADP + (1) Bombykol</t>
  </si>
  <si>
    <t>MetaCyc: RXN-15114|Name: (10E,12Z)-10,12-hexadecadienoate reductase</t>
  </si>
  <si>
    <t>cpd00001;cpd00005;cpd00006;cpd00067;cpd17169;cpd33634</t>
  </si>
  <si>
    <t>rxn48280</t>
  </si>
  <si>
    <t>(1) cpd00002 + (1) cpd00023 &lt;=&gt; (1) cpd00012 + (1) cpd32198</t>
  </si>
  <si>
    <t>-1:cpd00002:0:0:ATP;-1:cpd00023:0:0:L-Glutamate;1:cpd00012:0:0:PPi;1:cpd32198:0:0:(L-glutamyl)adenylate</t>
  </si>
  <si>
    <t>(1) ATP + (1) L-Glutamate &lt;=&gt; (1) PPi + (1) (L-glutamyl)adenylate</t>
  </si>
  <si>
    <t>MetaCyc: RXN-18804</t>
  </si>
  <si>
    <t>cpd00002;cpd00012;cpd00023;cpd32198</t>
  </si>
  <si>
    <t>rxn48281</t>
  </si>
  <si>
    <t>(2) cpd00017 + (1) cpd27501 + (1) cpd28083 &lt;=&gt; (1) cpd00019 + (1) cpd00060 + (1) cpd03091 + (1) cpd27758 + (1) cpd36147</t>
  </si>
  <si>
    <t>-2:cpd00017:0:0:S-Adenosyl-L-methionine;-1:cpd27501:0:0:Menaquinones;-1:cpd28083:0:0:Reduced-flavodoxins;1:cpd00019:0:0:S-Adenosyl-homocysteine;1:cpd00060:0:0:L-Methionine;2:cpd00067:0:0:H+;1:cpd03091:0:0:5'-Deoxyadenosine;1:cpd27758:0:0:Oxidized-flavodoxins;1:cpd36147:0:0:8-Methylmenaquinones</t>
  </si>
  <si>
    <t>(2) S-Adenosyl-L-methionine + (1) Menaquinones + (1) Reduced-flavodoxins &lt;=&gt; (1) S-Adenosyl-homocysteine + (1) L-Methionine + (2) H+ + (1) 5'-Deoxyadenosine + (1) Oxidized-flavodoxins + (1) 8-Methylmenaquinones</t>
  </si>
  <si>
    <t>MetaCyc: Cofactor-Biosynthesis (Cofactor, Prosthetic Group, Electron Carrier, and Vitamin Biosynthesis); PWY-7864 (8-methylmenaquinone biosynthesis); Quinone-Biosynthesis (Quinol and Quinone Biosynthesis)</t>
  </si>
  <si>
    <t>MetaCyc: RXN-18515</t>
  </si>
  <si>
    <t>cpd00017;cpd00019;cpd00060;cpd00067;cpd03091;cpd27501;cpd27758;cpd28083;cpd36147</t>
  </si>
  <si>
    <t>rxn48282</t>
  </si>
  <si>
    <t>(1) cpd00001 + (1) cpd27572 &lt;=&gt; (1) cpd26675 + (1) cpd26810</t>
  </si>
  <si>
    <t>-1:cpd00001:0:0:H2O;-1:cpd27572:0:0:N-ACYL-D-AMINO-ACID;1:cpd26675:0:0:Carboxylates;1:cpd26810:0:0:D-Amino-Acids</t>
  </si>
  <si>
    <t>(1) H2O + (1) N-ACYL-D-AMINO-ACID &lt;=&gt; (1) Carboxylates + (1) D-Amino-Acids</t>
  </si>
  <si>
    <t>MetaCyc: 3.5.1.81-RXN</t>
  </si>
  <si>
    <t>cpd00001;cpd26675;cpd26810;cpd27572</t>
  </si>
  <si>
    <t>rxn48283</t>
  </si>
  <si>
    <t>(1) cpd00001 + (1) cpd28514 &lt;=&gt; (1) cpd28513</t>
  </si>
  <si>
    <t>-1:cpd00001:0:0:H2O;-1:cpd28514:0:0:mRNAs;1:cpd28513:0:0:mRNA-Fragments</t>
  </si>
  <si>
    <t>(1) H2O + (1) mRNAs &lt;=&gt; (1) mRNA-Fragments</t>
  </si>
  <si>
    <t>MetaCyc: 3.1.26.10-RXN</t>
  </si>
  <si>
    <t>rxn48284</t>
  </si>
  <si>
    <t>(2) cpd00042 + (1) cpd26214 &lt;=&gt; (2) cpd00587</t>
  </si>
  <si>
    <t>-2:cpd00042:0:0:GSH;-1:cpd26214:0:0:D-cystine;2:cpd00587:0:0:D-Cysteine</t>
  </si>
  <si>
    <t>(2) GSH + (1) D-cystine &lt;=&gt; (2) D-Cysteine</t>
  </si>
  <si>
    <t>MetaCyc: RXN-14497</t>
  </si>
  <si>
    <t>cpd00042;cpd00587;cpd26214</t>
  </si>
  <si>
    <t>rxn48285</t>
  </si>
  <si>
    <t>(1) cpd00002 + (1) cpd00054 + (1) cpd11493 &lt;=&gt; (1) cpd00012 + (1) cpd00018 + (1) cpd37100</t>
  </si>
  <si>
    <t>-1:cpd00002:0:0:ATP;-1:cpd00054:0:0:L-Serine;-1:cpd11493:0:0:ACP;1:cpd00012:0:0:PPi;1:cpd00018:0:0:AMP;1:cpd37100:0:0:Seryl-Seryl-Carrier-Proteins</t>
  </si>
  <si>
    <t>(1) ATP + (1) L-Serine + (1) ACP &lt;=&gt; (1) PPi + (1) AMP + (1) Seryl-Seryl-Carrier-Proteins</t>
  </si>
  <si>
    <t>MetaCyc: RXN-16906</t>
  </si>
  <si>
    <t>cpd00002;cpd00012;cpd00018;cpd00054;cpd11493;cpd37100</t>
  </si>
  <si>
    <t>rxn48287</t>
  </si>
  <si>
    <t>quercetin-3-gentiobioside 1,6-glucosyltransferase</t>
  </si>
  <si>
    <t>(1) cpd00026 + (1) cpd31674 &lt;=&gt; (1) cpd00014 + (1) cpd33841</t>
  </si>
  <si>
    <t>-1:cpd00026:0:0:UDP-glucose;-1:cpd31674:0:0:quercetin-3-gentiobioside;1:cpd00014:0:0:UDP;1:cpd33841:0:0:quercetin-3-gentiotrioside</t>
  </si>
  <si>
    <t>(1) UDP-glucose + (1) quercetin-3-gentiobioside &lt;=&gt; (1) UDP + (1) quercetin-3-gentiotrioside</t>
  </si>
  <si>
    <t>MetaCyc: RXN-13798|Name: quercetin-3-gentiobioside 1,6-glucosyltransferase</t>
  </si>
  <si>
    <t>cpd00014;cpd00026;cpd31674;cpd33841</t>
  </si>
  <si>
    <t>rxn48288</t>
  </si>
  <si>
    <t>(1) cpd22290 + (1) cpd23227 &lt;=&gt; (1) cpd26978 + (1) cpd37245</t>
  </si>
  <si>
    <t>-1:cpd22290:0:0:Acceptor;-1:cpd23227:0:0:CPD-12087;1:cpd26978:0:0:Donor-H2;1:cpd37245:0:0:2-Amino-3-sulfanylprop-2-enoate-HlmE</t>
  </si>
  <si>
    <t>(1) Acceptor + (1) CPD-12087 &lt;=&gt; (1) Donor-H2 + (1) 2-Amino-3-sulfanylprop-2-enoate-HlmE</t>
  </si>
  <si>
    <t>MetaCyc: RXN-16875</t>
  </si>
  <si>
    <t>cpd22290;cpd23227;cpd26978;cpd37245</t>
  </si>
  <si>
    <t>rxn48289</t>
  </si>
  <si>
    <t>(1) cpd00007 + (1) cpd21035 + (1) cpd31172 &lt;=&gt; (2) cpd00001 + (1) cpd11630 + (1) cpd31187</t>
  </si>
  <si>
    <t>-1:cpd00007:0:0:O2;-1:cpd21035:0:0:Reduced flavin;-1:cpd31172:0:0:13-Desoxypaxilline;2:cpd00001:0:0:H2O;1:cpd00067:0:0:H+;1:cpd11630:0:0:Flavin;1:cpd31187:0:0:Paspalicine</t>
  </si>
  <si>
    <t>(1) O2 + (1) Reduced flavin + (1) 13-Desoxypaxilline &lt;=&gt; (2) H2O + (1) H+ + (1) Flavin + (1) Paspalicine</t>
  </si>
  <si>
    <t>MetaCyc: RXN-15737</t>
  </si>
  <si>
    <t>cpd00001;cpd00007;cpd00067;cpd11630;cpd21035;cpd31172;cpd31187</t>
  </si>
  <si>
    <t>rxn48290</t>
  </si>
  <si>
    <t>(1) cpd00001 + (1) cpd36569 &lt;=&gt; (1) cpd22369 + (1) cpd36163</t>
  </si>
  <si>
    <t>-1:cpd00001:0:0:H2O;-1:cpd36569:0:0:Carboxypeptidase-C-Substrates;1:cpd22369:0:0:Amino-Acids-20;1:cpd36163:0:0:Peptides-holder</t>
  </si>
  <si>
    <t>(1) H2O + (1) Carboxypeptidase-C-Substrates &lt;=&gt; (1) Amino-Acids-20 + (1) Peptides-holder</t>
  </si>
  <si>
    <t>MetaCyc: 3.4.16.5-RXN</t>
  </si>
  <si>
    <t>3.4.16.5</t>
  </si>
  <si>
    <t>cpd00001;cpd22369;cpd36163;cpd36569</t>
  </si>
  <si>
    <t>rxn48291</t>
  </si>
  <si>
    <t>(1) cpd00006 + (1) cpd28067 &lt;=&gt; (1) cpd00005 + (1) cpd27742</t>
  </si>
  <si>
    <t>-1:cpd00006:0:0:NADP;-1:cpd28067:0:0:Reduced-Factor-F420;1:cpd00005:0:0:NADPH;2:cpd00067:0:0:H+;1:cpd27742:0:0:Oxidized-Factor-F420</t>
  </si>
  <si>
    <t>(1) NADP + (1) Reduced-Factor-F420 &lt;=&gt; (1) NADPH + (2) H+ + (1) Oxidized-Factor-F420</t>
  </si>
  <si>
    <t>MetaCyc: RXN-12450</t>
  </si>
  <si>
    <t>cpd00005;cpd00006;cpd00067;cpd27742;cpd28067</t>
  </si>
  <si>
    <t>rxn48292</t>
  </si>
  <si>
    <t>(1) cpd11855 + (1) cpd16638 &lt;=&gt; (1) cpd00010 + (1) cpd27717</t>
  </si>
  <si>
    <t>-1:cpd11855:0:0:RH;-1:cpd16638:0:0:cis-octadec-9-enoyl-coa;1:cpd00010:0:0:CoA;1:cpd27717:0:0:Oleoyl-groups</t>
  </si>
  <si>
    <t>(1) RH + (1) cis-octadec-9-enoyl-coa &lt;=&gt; (1) CoA + (1) Oleoyl-groups</t>
  </si>
  <si>
    <t>MetaCyc: RXN-9670</t>
  </si>
  <si>
    <t>cpd00010;cpd11855;cpd16638;cpd27717</t>
  </si>
  <si>
    <t>rxn48293</t>
  </si>
  <si>
    <t>(1) cpd00327 + (1) cpd35272 &lt;=&gt; (1) cpd00010 + (1) cpd34207</t>
  </si>
  <si>
    <t>-1:cpd00327:0:0:strcoa;-1:cpd35272:0:0:2-O-sulfo-alpha,alpha-trehalose;1:cpd00010:0:0:CoA;1:cpd34207:0:0:2'-stearoyl-trehalose-2 sulfate</t>
  </si>
  <si>
    <t>(1) strcoa + (1) 2-O-sulfo-alpha,alpha-trehalose &lt;=&gt; (1) CoA + (1) 2'-stearoyl-trehalose-2 sulfate</t>
  </si>
  <si>
    <t>MetaCyc: RXN-17326</t>
  </si>
  <si>
    <t>cpd00010;cpd00327;cpd34207;cpd35272</t>
  </si>
  <si>
    <t>rxn48294</t>
  </si>
  <si>
    <t>(1) cpd00007 + (1) cpd03142 + (1) cpd21035 &lt;=&gt; (1) cpd00001 + (1) cpd00047 + (1) cpd00362 + (1) cpd11630</t>
  </si>
  <si>
    <t>-1:cpd00007:0:0:O2;-1:cpd03142:0:0:19-Oxoandrostendione;-1:cpd21035:0:0:Reduced flavin;1:cpd00001:0:0:H2O;1:cpd00047:0:0:Formate;2:cpd00067:0:0:H+;1:cpd00362:0:0:Estrone;1:cpd11630:0:0:Flavin</t>
  </si>
  <si>
    <t>(1) O2 + (1) 19-Oxoandrostendione + (1) Reduced flavin &lt;=&gt; (1) H2O + (1) Formate + (2) H+ + (1) Estrone + (1) Flavin</t>
  </si>
  <si>
    <t>MetaCyc: RXN66-346</t>
  </si>
  <si>
    <t>cpd00001;cpd00007;cpd00047;cpd00067;cpd00362;cpd03142;cpd11630;cpd21035</t>
  </si>
  <si>
    <t>rxn48295</t>
  </si>
  <si>
    <t>(1) cpd00026 + (1) cpd07011 &lt;=&gt; (1) cpd00014 + (1) cpd33723</t>
  </si>
  <si>
    <t>-1:cpd00026:0:0:UDP-glucose;-1:cpd00067:0:0:H+;-1:cpd07011:0:0:Quercetagetin;1:cpd00014:0:0:UDP;1:cpd33723:0:0:quercetagetin 7-O-glucoside</t>
  </si>
  <si>
    <t>(1) UDP-glucose + (1) H+ + (1) Quercetagetin &lt;=&gt; (1) UDP + (1) quercetagetin 7-O-glucoside</t>
  </si>
  <si>
    <t>MetaCyc: RXN-13899</t>
  </si>
  <si>
    <t>cpd00014;cpd00026;cpd00067;cpd07011;cpd33723</t>
  </si>
  <si>
    <t>rxn48296</t>
  </si>
  <si>
    <t>(2) cpd00005 + (1) cpd00134 &lt;=&gt; (2) cpd00006 + (1) cpd00010 + (1) cpd00613</t>
  </si>
  <si>
    <t>-2:cpd00005:0:0:NADPH;-2:cpd00067:0:0:H+;-1:cpd00134:0:0:Palmitoyl-CoA;2:cpd00006:0:0:NADP;1:cpd00010:0:0:CoA;1:cpd00613:0:0:Hexadecanol</t>
  </si>
  <si>
    <t>(2) NADPH + (2) H+ + (1) Palmitoyl-CoA &lt;=&gt; (2) NADP + (1) CoA + (1) Hexadecanol</t>
  </si>
  <si>
    <t>MetaCyc: RXN-17743</t>
  </si>
  <si>
    <t>cpd00005;cpd00006;cpd00010;cpd00067;cpd00134;cpd00613</t>
  </si>
  <si>
    <t>rxn48297</t>
  </si>
  <si>
    <t>4,4-dimethyl-14alpha-formyl-5alpha-cholesta-8-en-3beta-ol deformylase</t>
  </si>
  <si>
    <t>(1) cpd00007 + (1) cpd21035 + (1) cpd25357 &lt;=&gt; (1) cpd00001 + (1) cpd00047 + (1) cpd11630 + (1) cpd25358</t>
  </si>
  <si>
    <t>-1:cpd00007:0:0:O2;-1:cpd21035:0:0:Reduced flavin;-1:cpd25357:0:0:4,4-dimethyl-14alpha-formyl-5alpha-cholesta-8-en-3beta-ol;1:cpd00001:0:0:H2O;1:cpd00047:0:0:Formate;2:cpd00067:0:0:H+;1:cpd11630:0:0:Flavin;1:cpd25358:0:0:4,4-dimethyl-5-alpha-cholesta-8,14-dien-3-beta-ol</t>
  </si>
  <si>
    <t>(1) O2 + (1) Reduced flavin + (1) 4,4-dimethyl-14alpha-formyl-5alpha-cholesta-8-en-3beta-ol &lt;=&gt; (1) H2O + (1) Formate + (2) H+ + (1) Flavin + (1) 4,4-dimethyl-5-alpha-cholesta-8,14-dien-3-beta-ol</t>
  </si>
  <si>
    <t>MetaCyc: RXN66-13|Name: 4,4-dimethyl-14alpha-formyl-5alpha-cholesta-8-en-3beta-ol deformylase</t>
  </si>
  <si>
    <t>cpd00001;cpd00007;cpd00047;cpd00067;cpd11630;cpd21035;cpd25357;cpd25358</t>
  </si>
  <si>
    <t>rxn48298</t>
  </si>
  <si>
    <t>(1) cpd00002 + (1) cpd11493 + (1) cpd33328 &lt;=&gt; (1) cpd00012 + (1) cpd00018 + (1) cpd36737</t>
  </si>
  <si>
    <t>-1:cpd00002:0:0:ATP;-1:cpd11493:0:0:ACP;-1:cpd33328:0:0:17-(4-hydroxyphenyl)heptadecanoate;1:cpd00012:0:0:PPi;1:cpd00018:0:0:AMP;1:cpd36737:0:0:17-4-hydroxyphenylheptadecanoyl-PpsAE</t>
  </si>
  <si>
    <t>(1) ATP + (1) ACP + (1) 17-(4-hydroxyphenyl)heptadecanoate &lt;=&gt; (1) PPi + (1) AMP + (1) 17-4-hydroxyphenylheptadecanoyl-PpsAE</t>
  </si>
  <si>
    <t>MetaCyc: RXN-18539</t>
  </si>
  <si>
    <t>cpd00002;cpd00012;cpd00018;cpd11493;cpd33328;cpd36737</t>
  </si>
  <si>
    <t>rxn48299</t>
  </si>
  <si>
    <t>(1) cpd36740 &lt;=&gt; (1) cpd37171</t>
  </si>
  <si>
    <t>-1:cpd36740:0:0:S-NEDD8-yl-NEDD8-E1-L-cysteine;1:cpd37171:0:0:S-NEDD8-yl-NEDD8-E2-L-cysteine</t>
  </si>
  <si>
    <t>(1) S-NEDD8-yl-NEDD8-E1-L-cysteine &lt;=&gt; (1) S-NEDD8-yl-NEDD8-E2-L-cysteine</t>
  </si>
  <si>
    <t>MetaCyc: RXN-18741</t>
  </si>
  <si>
    <t>2.3.2.t</t>
  </si>
  <si>
    <t>cpd36740;cpd37171</t>
  </si>
  <si>
    <t>rxn48300</t>
  </si>
  <si>
    <t>(1) cpd00002 + (1) cpd14548 + (1) cpd26978 + (1) cpd28589 &lt;=&gt; (1) cpd00012 + (1) cpd00018 + (1) cpd22290 + (1) cpd27814 + (1) cpd28542</t>
  </si>
  <si>
    <t>-1:cpd00002:0:0:ATP;-1:cpd14548:0:0:C15812;-1:cpd26978:0:0:Donor-H2;-1:cpd28589:0:0:tRNA-uridine34;1:cpd00012:0:0:PPi;1:cpd00018:0:0:AMP;1:cpd00067:0:0:H+;1:cpd22290:0:0:Acceptor;1:cpd27814:0:0:PROT-CYS;1:cpd28542:0:0:tRNA-2-thiouridine34</t>
  </si>
  <si>
    <t>(1) ATP + (1) C15812 + (1) Donor-H2 + (1) tRNA-uridine34 &lt;=&gt; (1) PPi + (1) AMP + (1) H+ + (1) Acceptor + (1) PROT-CYS + (1) tRNA-2-thiouridine34</t>
  </si>
  <si>
    <t>MetaCyc: RXN-16820</t>
  </si>
  <si>
    <t>cpd00002;cpd00012;cpd00018;cpd00067;cpd14548;cpd22290;cpd26978;cpd27814;cpd28542;cpd28589</t>
  </si>
  <si>
    <t>rxn48301</t>
  </si>
  <si>
    <t>(1) cpd00007 + (2) cpd27031 + (1) cpd32096 &lt;=&gt; (2) cpd00001 + (2) cpd27029 + (1) cpd34683</t>
  </si>
  <si>
    <t>-1:cpd00007:0:0:O2;-2:cpd00067:0:0:H+;-2:cpd27031:0:0:FERROCYTOCHROME-B5;-1:cpd32096:0:0:22-dihydrochondrillasterol;2:cpd00001:0:0:H2O;2:cpd27029:0:0:FERRICYTOCHROME-B5;1:cpd34683:0:0:24S-ethylcholesta-5,7-dien-3beta-ol</t>
  </si>
  <si>
    <t>(1) O2 + (2) H+ + (2) FERROCYTOCHROME-B5 + (1) 22-dihydrochondrillasterol &lt;=&gt; (2) H2O + (2) FERRICYTOCHROME-B5 + (1) 24S-ethylcholesta-5,7-dien-3beta-ol</t>
  </si>
  <si>
    <t>MetaCyc: RXN-13892</t>
  </si>
  <si>
    <t>cpd00001;cpd00007;cpd00067;cpd27029;cpd27031;cpd32096;cpd34683</t>
  </si>
  <si>
    <t>rxn48302</t>
  </si>
  <si>
    <t>(1) cpd00005 + (1) cpd00007 + (1) cpd00966 + (1) cpd10220 &lt;=&gt; (2) cpd00001 + (1) cpd00006 + (1) cpd10153</t>
  </si>
  <si>
    <t>-1:cpd00005:0:0:NADPH;-1:cpd00007:0:0:O2;-1:cpd00067:0:0:H+;-1:cpd00966:0:0:HBr;-1:cpd10220:0:0:2,4-Dibromophenol;2:cpd00001:0:0:H2O;1:cpd00006:0:0:NADP;1:cpd10153:0:0:2,4,6-Tribromophenol</t>
  </si>
  <si>
    <t>(1) NADPH + (1) O2 + (1) H+ + (1) HBr + (1) 2,4-Dibromophenol &lt;=&gt; (2) H2O + (1) NADP + (1) 2,4,6-Tribromophenol</t>
  </si>
  <si>
    <t>MetaCyc: RXN-19104</t>
  </si>
  <si>
    <t>cpd00001;cpd00005;cpd00006;cpd00007;cpd00067;cpd00966;cpd10153;cpd10220</t>
  </si>
  <si>
    <t>rxn48303</t>
  </si>
  <si>
    <t>(2) cpd00007 + (2) cpd00099 + (2) cpd00982 + (1) cpd36745 &lt;=&gt; (4) cpd00001 + (2) cpd00015 + (1) cpd36626</t>
  </si>
  <si>
    <t>-2:cpd00007:0:0:O2;-2:cpd00067:0:0:H+;-2:cpd00099:0:0:Cl-;-2:cpd00982:0:0:FADH2;-1:cpd36745:0:0:PltL-pyrrole-2-carboxylate;4:cpd00001:0:0:H2O;2:cpd00015:0:0:FAD;1:cpd36626:0:0:PltL-Cl2-pyrrole-2-carboxylate</t>
  </si>
  <si>
    <t>(2) O2 + (2) H+ + (2) Cl- + (2) FADH2 + (1) PltL-pyrrole-2-carboxylate &lt;=&gt; (4) H2O + (2) FAD + (1) PltL-Cl2-pyrrole-2-carboxylate</t>
  </si>
  <si>
    <t>MetaCyc: RXN-19067</t>
  </si>
  <si>
    <t>1.14.19.56</t>
  </si>
  <si>
    <t>cpd00001;cpd00007;cpd00015;cpd00067;cpd00099;cpd00982;cpd36626;cpd36745</t>
  </si>
  <si>
    <t>rxn48304</t>
  </si>
  <si>
    <t>3-benzyl-3,6 -bis(glutathione)- 6-(hydroxymethyl)-diketopiperazine gamma-glutamyltransferase</t>
  </si>
  <si>
    <t>(1) cpd32818 &lt;=&gt; (2) cpd01293 + (1) cpd31394</t>
  </si>
  <si>
    <t>-1:cpd32818:0:0:3-benzyl-3,6 -bis(glutathione)- 6-(hydroxymethyl)-DKP;2:cpd01293:0:0:5-Oxoproline;1:cpd31394:0:0:3-benzyl-3,6 -bis(cysteinylglycine)- 6-(hydroxymethyl)-DKP</t>
  </si>
  <si>
    <t>(1) 3-benzyl-3,6 -bis(glutathione)- 6-(hydroxymethyl)-DKP &lt;=&gt; (2) 5-Oxoproline + (1) 3-benzyl-3,6 -bis(cysteinylglycine)- 6-(hydroxymethyl)-DKP</t>
  </si>
  <si>
    <t>MetaCyc: RXN-15681|Name: 3-benzyl-3,6 -bis(glutathione)- 6-(hydroxymethyl)-diketopiperazine gamma-glutamyltransferase</t>
  </si>
  <si>
    <t>cpd01293;cpd31394;cpd32818</t>
  </si>
  <si>
    <t>rxn48305</t>
  </si>
  <si>
    <t>(1) cpd00001 + (1) cpd28643 &lt;=&gt; (1) cpd26741 + (1) cpd36163</t>
  </si>
  <si>
    <t>-1:cpd00001:0:0:H2O;-1:cpd28643:0:0:type-IV-prepillin;1:cpd26741:0:0:Cleaved-Type-IV-Prepillins;1:cpd36163:0:0:Peptides-holder</t>
  </si>
  <si>
    <t>(1) H2O + (1) type-IV-prepillin &lt;=&gt; (1) Cleaved-Type-IV-Prepillins + (1) Peptides-holder</t>
  </si>
  <si>
    <t>MetaCyc: 3.4.23.43-RXN</t>
  </si>
  <si>
    <t>cpd00001;cpd26741;cpd28643;cpd36163</t>
  </si>
  <si>
    <t>rxn48306</t>
  </si>
  <si>
    <t>(1) cpd22518 &lt;=&gt; (1) cpd01376</t>
  </si>
  <si>
    <t>-1:cpd22518:0:0:CELLULOSE;1:cpd01376:0:0:Cellotetraose</t>
  </si>
  <si>
    <t>(1) CELLULOSE &lt;=&gt; (1) Cellotetraose</t>
  </si>
  <si>
    <t>MetaCyc: RXN-14887</t>
  </si>
  <si>
    <t>cpd01376;cpd22518</t>
  </si>
  <si>
    <t>rxn48307</t>
  </si>
  <si>
    <t>(1) cpd00202 + (1) cpd35265 &lt;=&gt; (1) cpd00012 + (1) cpd32180</t>
  </si>
  <si>
    <t>-1:cpd00202:0:0:DMAPP;-1:cpd35265:0:0:4-prenylphlormethylbutanophenone;1:cpd00012:0:0:PPi;1:cpd00067:0:0:H+;1:cpd32180:0:0:4,6--diprenylphlormethylbutanophenone</t>
  </si>
  <si>
    <t>(1) DMAPP + (1) 4-prenylphlormethylbutanophenone &lt;=&gt; (1) PPi + (1) H+ + (1) 4,6--diprenylphlormethylbutanophenone</t>
  </si>
  <si>
    <t>MetaCyc: RXN-18445</t>
  </si>
  <si>
    <t>cpd00012;cpd00067;cpd00202;cpd32180;cpd35265</t>
  </si>
  <si>
    <t>rxn48308</t>
  </si>
  <si>
    <t>(1) cpd03629 &lt;=&gt; (1) cpd00012 + (1) cpd34412</t>
  </si>
  <si>
    <t>-1:cpd03629:0:0:Copalyl diphosphate;1:cpd00012:0:0:PPi;1:cpd00067:0:0:H+;1:cpd34412:0:0:(4aS,4bR,7S,8aR,10aS)-7-ethenyl-4b,7,10a-trimethyl-1-methylidene-decahydrophenanthrene</t>
  </si>
  <si>
    <t>(1) Copalyl diphosphate &lt;=&gt; (1) PPi + (1) H+ + (1) (4aS,4bR,7S,8aR,10aS)-7-ethenyl-4b,7,10a-trimethyl-1-methylidene-decahydrophenanthrene</t>
  </si>
  <si>
    <t>MetaCyc: RXN-19635</t>
  </si>
  <si>
    <t>4.2.3.fr</t>
  </si>
  <si>
    <t>cpd00012;cpd00067;cpd03629;cpd34412</t>
  </si>
  <si>
    <t>rxn48309</t>
  </si>
  <si>
    <t>(2) cpd00007 + (1) cpd01420 + (4) cpd28082 &lt;=&gt; (2) cpd00001 + (1) cpd03637 + (4) cpd27757</t>
  </si>
  <si>
    <t>-2:cpd00007:0:0:O2;-4:cpd00067:0:0:H+;-1:cpd01420:0:0:beta-Carotene;-4:cpd28082:0:0:Reduced-ferredoxins;2:cpd00001:0:0:H2O;1:cpd03637:0:0:Zeaxanthin;4:cpd27757:0:0:Oxidized-ferredoxins</t>
  </si>
  <si>
    <t>(2) O2 + (4) H+ + (1) beta-Carotene + (4) Reduced-ferredoxins &lt;=&gt; (2) H2O + (1) Zeaxanthin + (4) Oxidized-ferredoxins</t>
  </si>
  <si>
    <t>MetaCyc: RXN1F-152</t>
  </si>
  <si>
    <t>cpd00001;cpd00007;cpd00067;cpd01420;cpd03637;cpd27757;cpd28082</t>
  </si>
  <si>
    <t>rxn48310</t>
  </si>
  <si>
    <t>(1) cpd00007 + (1) cpd21035 + (1) cpd32338 &lt;=&gt; (1) cpd00001 + (1) cpd11630 + (1) cpd32953</t>
  </si>
  <si>
    <t>-1:cpd00007:0:0:O2;-1:cpd21035:0:0:Reduced flavin;-1:cpd32338:0:0:monacolin L acid;1:cpd00001:0:0:H2O;1:cpd00067:0:0:H+;1:cpd11630:0:0:Flavin;1:cpd32953:0:0:monacolin J acid</t>
  </si>
  <si>
    <t>(1) O2 + (1) Reduced flavin + (1) monacolin L acid &lt;=&gt; (1) H2O + (1) H+ + (1) Flavin + (1) monacolin J acid</t>
  </si>
  <si>
    <t>MetaCyc: RXN-15674</t>
  </si>
  <si>
    <t>1.14.14.125</t>
  </si>
  <si>
    <t>cpd00001;cpd00007;cpd00067;cpd11630;cpd21035;cpd32338;cpd32953</t>
  </si>
  <si>
    <t>rxn48311</t>
  </si>
  <si>
    <t>(1) cpd00041 + (1) cpd21467 &lt;=&gt; (1) cpd00032 + (1) cpd23425</t>
  </si>
  <si>
    <t>-1:cpd00041:0:0:L-Aspartate;-1:cpd21467:0:0:5-Guanidino-3-methyl-2-oxopentanoate;1:cpd00032:0:0:Oxaloacetate;1:cpd23425:0:0:3-methylarginine</t>
  </si>
  <si>
    <t>(1) L-Aspartate + (1) 5-Guanidino-3-methyl-2-oxopentanoate &lt;=&gt; (1) Oxaloacetate + (1) 3-methylarginine</t>
  </si>
  <si>
    <t>MetaCyc: RXN-11457</t>
  </si>
  <si>
    <t>cpd00032;cpd00041;cpd21467;cpd23425</t>
  </si>
  <si>
    <t>rxn48312</t>
  </si>
  <si>
    <t>(1) cpd00001 + (1) cpd22290 + (1) cpd34496 &lt;=&gt; (1) cpd26978 + (1) cpd35413</t>
  </si>
  <si>
    <t>-1:cpd00001:0:0:H2O;-1:cpd22290:0:0:Acceptor;-1:cpd34496:0:0:8-demethyl-8-formylriboflavin 5'-phosphate;1:cpd00067:0:0:H+;1:cpd26978:0:0:Donor-H2;1:cpd35413:0:0:8-carboxy-8-demethylriboflavin 5'-phosphate</t>
  </si>
  <si>
    <t>(1) H2O + (1) Acceptor + (1) 8-demethyl-8-formylriboflavin 5'-phosphate &lt;=&gt; (1) H+ + (1) Donor-H2 + (1) 8-carboxy-8-demethylriboflavin 5'-phosphate</t>
  </si>
  <si>
    <t>MetaCyc: RXN-18508</t>
  </si>
  <si>
    <t>cpd00001;cpd00067;cpd22290;cpd26978;cpd34496;cpd35413</t>
  </si>
  <si>
    <t>rxn48313</t>
  </si>
  <si>
    <t>(1) cpd00005 + (1) cpd00007 + (1) cpd34194 &lt;=&gt; (2) cpd00001 + (1) cpd00006 + (1) cpd35915</t>
  </si>
  <si>
    <t>-1:cpd00005:0:0:NADPH;-1:cpd00007:0:0:O2;-1:cpd34194:0:0:1,6,8-trihydroxy-1H,3H-cyclohepta[c]furan-5-one;2:cpd00001:0:0:H2O;1:cpd00006:0:0:NADP;1:cpd35915:0:0:stipitalide</t>
  </si>
  <si>
    <t>(1) NADPH + (1) O2 + (1) 1,6,8-trihydroxy-1H,3H-cyclohepta[c]furan-5-one &lt;=&gt; (2) H2O + (1) NADP + (1) stipitalide</t>
  </si>
  <si>
    <t>MetaCyc: RXN-16829</t>
  </si>
  <si>
    <t>cpd00001;cpd00005;cpd00006;cpd00007;cpd34194;cpd35915</t>
  </si>
  <si>
    <t>rxn48314</t>
  </si>
  <si>
    <t>(1) cpd00007 + (1) cpd03226 + (2) cpd28082 &lt;=&gt; (1) cpd00001 + (1) cpd01099 + (2) cpd27757</t>
  </si>
  <si>
    <t>-1:cpd00007:0:0:O2;-2:cpd00067:0:0:H+;-1:cpd03226:0:0:Vitamin D3;-2:cpd28082:0:0:Reduced-ferredoxins;1:cpd00001:0:0:H2O;1:cpd01099:0:0:Calcidiol;2:cpd27757:0:0:Oxidized-ferredoxins</t>
  </si>
  <si>
    <t>(1) O2 + (2) H+ + (1) Vitamin D3 + (2) Reduced-ferredoxins &lt;=&gt; (1) H2O + (1) Calcidiol + (2) Oxidized-ferredoxins</t>
  </si>
  <si>
    <t>MetaCyc: RXN-18214</t>
  </si>
  <si>
    <t>cpd00001;cpd00007;cpd00067;cpd01099;cpd03226;cpd27757;cpd28082</t>
  </si>
  <si>
    <t>rxn48315</t>
  </si>
  <si>
    <t>(2) cpd00007 + (1) cpd17403 + (2) cpd21035 &lt;=&gt; (3) cpd00001 + (1) cpd00011 + (2) cpd11630 + (1) cpd17431</t>
  </si>
  <si>
    <t>-2:cpd00007:0:0:O2;-1:cpd17403:0:0:Homomethionine;-2:cpd21035:0:0:Reduced flavin;3:cpd00001:0:0:H2O;1:cpd00011:0:0:CO2;2:cpd00067:0:0:H+;2:cpd11630:0:0:Flavin;1:cpd17431:0:0:4-Methylthiobutanaldoxime</t>
  </si>
  <si>
    <t>(2) O2 + (1) Homomethionine + (2) Reduced flavin &lt;=&gt; (3) H2O + (1) CO2 + (2) H+ + (2) Flavin + (1) 4-Methylthiobutanaldoxime</t>
  </si>
  <si>
    <t>MetaCyc: RXN-2206</t>
  </si>
  <si>
    <t>cpd00001;cpd00007;cpd00011;cpd00067;cpd11630;cpd17403;cpd17431;cpd21035</t>
  </si>
  <si>
    <t>rxn48316</t>
  </si>
  <si>
    <t>(1) cpd32913 &lt;=&gt; (1) cpd00011 + (1) cpd25419</t>
  </si>
  <si>
    <t>-1:cpd00067:0:0:H+;-1:cpd32913:0:0:2-hydroxy-3-carboxy-6-oxo-hepta-2,4-dienoate;1:cpd00011:0:0:CO2;1:cpd25419:0:0:2-hydroxy-6-oxohepta-2,4-dienoate</t>
  </si>
  <si>
    <t>(1) H+ + (1) 2-hydroxy-3-carboxy-6-oxo-hepta-2,4-dienoate &lt;=&gt; (1) CO2 + (1) 2-hydroxy-6-oxohepta-2,4-dienoate</t>
  </si>
  <si>
    <t>MetaCyc: RXN-18112</t>
  </si>
  <si>
    <t>cpd00011;cpd00067;cpd25419;cpd32913</t>
  </si>
  <si>
    <t>rxn48317</t>
  </si>
  <si>
    <t>(1) cpd00001 + (1) cpd34898 &lt;=&gt; (1) cpd02508 + (1) cpd37058</t>
  </si>
  <si>
    <t>-1:cpd00001:0:0:H2O;-1:cpd34898:0:0:4-deoxy-L-threo-hex-4-enopyranosiduronate-alpha-L-rhamnopyranose 3-sulfate;1:cpd02508:0:0:5-Dehydro-4-deoxy-D-glucuronate;1:cpd37058:0:0:Rha3S</t>
  </si>
  <si>
    <t>(1) H2O + (1) 4-deoxy-L-threo-hex-4-enopyranosiduronate-alpha-L-rhamnopyranose 3-sulfate &lt;=&gt; (1) 5-Dehydro-4-deoxy-D-glucuronate + (1) Rha3S</t>
  </si>
  <si>
    <t>MetaCyc: RXN-16487</t>
  </si>
  <si>
    <t>cpd00001;cpd02508;cpd34898;cpd37058</t>
  </si>
  <si>
    <t>rxn48318</t>
  </si>
  <si>
    <t>(1) cpd27340 + (1) cpd27442 &lt;=&gt; (1) cpd26855 + (1) cpd36056</t>
  </si>
  <si>
    <t>-1:cpd27340:0:0:L-1-PHOSPHATIDYL-GLYCEROL;-1:cpd27442:0:0:MDO-D-Glucoses;1:cpd00067:0:0:H+;1:cpd26855:0:0:DIACYLGLYCEROL;1:cpd36056:0:0:CPD-16400</t>
  </si>
  <si>
    <t>(1) L-1-PHOSPHATIDYL-GLYCEROL + (1) MDO-D-Glucoses &lt;=&gt; (1) H+ + (1) DIACYLGLYCEROL + (1) CPD-16400</t>
  </si>
  <si>
    <t>MetaCyc: PGLYCEROLTRANSI-RXN</t>
  </si>
  <si>
    <t>cpd00067;cpd26855;cpd27340;cpd27442;cpd36056</t>
  </si>
  <si>
    <t>rxn48319</t>
  </si>
  <si>
    <t>(1) cpd00289 &lt;=&gt; (1) cpd00012 + (1) cpd32143</t>
  </si>
  <si>
    <t>-1:cpd00289:0:0:Geranylgeranyl diphosphate;1:cpd00012:0:0:PPi;1:cpd00067:0:0:H+;1:cpd32143:0:0:rhizathalene A</t>
  </si>
  <si>
    <t>(1) Geranylgeranyl diphosphate &lt;=&gt; (1) PPi + (1) H+ + (1) rhizathalene A</t>
  </si>
  <si>
    <t>MetaCyc: RXN-19235</t>
  </si>
  <si>
    <t>4.2.3.195</t>
  </si>
  <si>
    <t>cpd00012;cpd00067;cpd00289;cpd32143</t>
  </si>
  <si>
    <t>rxn48320</t>
  </si>
  <si>
    <t>(1) cpd00002 + (1) cpd00041 &lt;=&gt; (1) cpd00012 + (1) cpd26530</t>
  </si>
  <si>
    <t>-1:cpd00002:0:0:ATP;-1:cpd00041:0:0:L-Aspartate;1:cpd00012:0:0:PPi;1:cpd26530:0:0:L-aspartol adenylate</t>
  </si>
  <si>
    <t>(1) ATP + (1) L-Aspartate &lt;=&gt; (1) PPi + (1) L-aspartol adenylate</t>
  </si>
  <si>
    <t>MetaCyc: RXN-14814</t>
  </si>
  <si>
    <t>cpd00002;cpd00012;cpd00041;cpd26530</t>
  </si>
  <si>
    <t>rxn48321</t>
  </si>
  <si>
    <t>(1) cpd00002 + (1) cpd00137 + (1) cpd35935 &lt;=&gt; (1) cpd00012 + (1) cpd00018 + (1) cpd23484</t>
  </si>
  <si>
    <t>-1:cpd00002:0:0:ATP;-1:cpd00137:0:0:Citrate;-1:cpd35935:0:0:3-[(2-aminopentan-5-oylcarbamoyl)methyl]-3-hydroxybutanoate;1:cpd00012:0:0:PPi;1:cpd00018:0:0:AMP;2:cpd00067:0:0:H+;1:cpd23484:0:0:staphyloferrin A</t>
  </si>
  <si>
    <t>(1) ATP + (1) Citrate + (1) 3-[(2-aminopentan-5-oylcarbamoyl)methyl]-3-hydroxybutanoate &lt;=&gt; (1) PPi + (1) AMP + (2) H+ + (1) staphyloferrin A</t>
  </si>
  <si>
    <t>MetaCyc: RXN-19521</t>
  </si>
  <si>
    <t>6.3.2.af</t>
  </si>
  <si>
    <t>cpd00002;cpd00012;cpd00018;cpd00067;cpd00137;cpd23484;cpd35935</t>
  </si>
  <si>
    <t>rxn48322</t>
  </si>
  <si>
    <t>(1) cpd00001 + (1) cpd00958 &lt;=&gt; (1) cpd02508 + (1) cpd27607</t>
  </si>
  <si>
    <t>-1:cpd00001:0:0:H2O;-1:cpd00958:0:0:4-Deoxy-beta-D-gluc-4-enuronosyl-(1,3)-N-acetyl-D-galactosamine;1:cpd02508:0:0:5-Dehydro-4-deoxy-D-glucuronate;1:cpd27607:0:0:N-acetyl-D-galactosamine</t>
  </si>
  <si>
    <t>(1) H2O + (1) 4-Deoxy-beta-D-gluc-4-enuronosyl-(1,3)-N-acetyl-D-galactosamine &lt;=&gt; (1) 5-Dehydro-4-deoxy-D-glucuronate + (1) N-acetyl-D-galactosamine</t>
  </si>
  <si>
    <t>MetaCyc: RXN-12178</t>
  </si>
  <si>
    <t>cpd00001;cpd00958;cpd02508;cpd27607</t>
  </si>
  <si>
    <t>rxn48323</t>
  </si>
  <si>
    <t>(1) cpd05270 + (1) cpd29533 &lt;=&gt; (1) cpd27934 + (1) cpd34853</t>
  </si>
  <si>
    <t>-1:cpd05270:1:0:alpha-L-Sorbopyranose;-1:cpd29533:0:0:PTSH-PHOSPHORYLATED;1:cpd27934:0:0:Protein-Histidines;1:cpd34853:0:0:alpha-L-sorbopyranose 1-phosphate</t>
  </si>
  <si>
    <t>(1) alpha-L-Sorbopyranose + (1) PTSH-PHOSPHORYLATED &lt;=&gt; (1) Protein-Histidines + (1) alpha-L-sorbopyranose 1-phosphate</t>
  </si>
  <si>
    <t>MetaCyc: RXN-15177</t>
  </si>
  <si>
    <t>cpd05270;cpd27934;cpd29533;cpd34853</t>
  </si>
  <si>
    <t>rxn48324</t>
  </si>
  <si>
    <t>(1) cpd00042 + (1) cpd02174 &lt;=&gt; (1) cpd00099 + (1) cpd34345</t>
  </si>
  <si>
    <t>-1:cpd00042:0:0:GSH;-1:cpd02174:0:0:Tetrachlorohydroquinone;1:cpd00067:0:0:H+;1:cpd00099:0:0:Cl-;1:cpd34345:0:0:2,3,5-trichloro-6-(glutathion-S-yl)-hydroquinone</t>
  </si>
  <si>
    <t>(1) GSH + (1) Tetrachlorohydroquinone &lt;=&gt; (1) H+ + (1) Cl- + (1) 2,3,5-trichloro-6-(glutathion-S-yl)-hydroquinone</t>
  </si>
  <si>
    <t>MetaCyc: RXN-18405</t>
  </si>
  <si>
    <t>cpd00042;cpd00067;cpd00099;cpd02174;cpd34345</t>
  </si>
  <si>
    <t>rxn48325</t>
  </si>
  <si>
    <t>(1) cpd00001 + (1) cpd00017 + (1) cpd34668 &lt;=&gt; (1) cpd00060 + (1) cpd03091 + (1) cpd32887</t>
  </si>
  <si>
    <t>-1:cpd00001:0:0:H2O;-1:cpd00017:0:0:S-Adenosyl-L-methionine;-1:cpd34668:0:0:(31R)-8-ethyl-71-12-methylbacteriochlorophyllide c;1:cpd00060:0:0:L-Methionine;1:cpd00067:0:0:H+;1:cpd03091:0:0:5'-Deoxyadenosine;1:cpd32887:0:0:(31R)-8-ethyl-71,71-dihydroxy-12-methylbacteriochlorophyllide c</t>
  </si>
  <si>
    <t>(1) H2O + (1) S-Adenosyl-L-methionine + (1) (31R)-8-ethyl-71-12-methylbacteriochlorophyllide c &lt;=&gt; (1) L-Methionine + (1) H+ + (1) 5'-Deoxyadenosine + (1) (31R)-8-ethyl-71,71-dihydroxy-12-methylbacteriochlorophyllide c</t>
  </si>
  <si>
    <t>MetaCyc: RXN-18418</t>
  </si>
  <si>
    <t>cpd00001;cpd00017;cpd00060;cpd00067;cpd03091;cpd32887;cpd34668</t>
  </si>
  <si>
    <t>rxn48326</t>
  </si>
  <si>
    <t>(1) cpd00007 + (2) cpd28082 + (1) cpd36453 &lt;=&gt; (2) cpd00001 + (2) cpd27757 + (1) cpd36365</t>
  </si>
  <si>
    <t>-1:cpd00007:0:0:O2;-2:cpd00067:0:0:H+;-2:cpd28082:0:0:Reduced-ferredoxins;-1:cpd36453:0:0:1-gamma-linolenoyl-2-acyl-glycerolipids;2:cpd00001:0:0:H2O;2:cpd27757:0:0:Oxidized-ferredoxins;1:cpd36365:0:0:1-stearidonoyl-2-acyl-glycerolipids</t>
  </si>
  <si>
    <t>(1) O2 + (2) H+ + (2) Reduced-ferredoxins + (1) 1-gamma-linolenoyl-2-acyl-glycerolipids &lt;=&gt; (2) H2O + (2) Oxidized-ferredoxins + (1) 1-stearidonoyl-2-acyl-glycerolipids</t>
  </si>
  <si>
    <t>MetaCyc: RXN-16993</t>
  </si>
  <si>
    <t>cpd00001;cpd00007;cpd00067;cpd27757;cpd28082;cpd36365;cpd36453</t>
  </si>
  <si>
    <t>rxn48327</t>
  </si>
  <si>
    <t>(1) cpd11628 + (1) cpd21855 &lt;=&gt; (1) cpd11493 + (1) cpd27368</t>
  </si>
  <si>
    <t>-1:cpd11628:0:0:Acyl-[acyl-carrier protein];-1:cpd21855:0:0:2-Acyl-sn-glycerol-3-phosphates;1:cpd11493:0:0:ACP;1:cpd27368:0:0:L-PHOSPHATIDATE</t>
  </si>
  <si>
    <t>(1) Acyl-[acyl-carrier protein] + (1) 2-Acyl-sn-glycerol-3-phosphates &lt;=&gt; (1) ACP + (1) L-PHOSPHATIDATE</t>
  </si>
  <si>
    <t>MetaCyc: RXN-16075</t>
  </si>
  <si>
    <t>cpd11493;cpd11628;cpd21855;cpd27368</t>
  </si>
  <si>
    <t>rxn48328</t>
  </si>
  <si>
    <t>(1) cpd22598 + (1) cpd27638 &lt;=&gt; (1) cpd27640 + (1) cpd37293</t>
  </si>
  <si>
    <t>-1:cpd22598:0:0:4-hydroxy-2,5-dimethyl-3(2H)-furanone;-1:cpd27638:0:0:NAD-P-OR-NOP;1:cpd00067:0:0:H+;1:cpd27640:0:0:NADH-P-OR-NOP;1:cpd37293:0:0:(2E)-ethylidene-4-hydroxy-5-methyl-3(2H)-furanone</t>
  </si>
  <si>
    <t>(1) 4-hydroxy-2,5-dimethyl-3(2H)-furanone + (1) NAD-P-OR-NOP &lt;=&gt; (1) H+ + (1) NADH-P-OR-NOP + (1) (2E)-ethylidene-4-hydroxy-5-methyl-3(2H)-furanone</t>
  </si>
  <si>
    <t>MetaCyc: RXN-9563</t>
  </si>
  <si>
    <t>cpd00067;cpd22598;cpd27638;cpd27640;cpd37293</t>
  </si>
  <si>
    <t>rxn48329</t>
  </si>
  <si>
    <t>(2) cpd00001 + (1) cpd31394 &lt;=&gt; (2) cpd00033 + (1) cpd34662</t>
  </si>
  <si>
    <t>-2:cpd00001:0:0:H2O;-1:cpd31394:0:0:3-benzyl-3,6 -bis(cysteinylglycine)- 6-(hydroxymethyl)-DKP;2:cpd00033:0:0:Glycine;1:cpd34662:0:0:3-benzyl-3,6 -bis(cysteinyl)- 6-(hydroxymethyl)-DKP</t>
  </si>
  <si>
    <t>(2) H2O + (1) 3-benzyl-3,6 -bis(cysteinylglycine)- 6-(hydroxymethyl)-DKP &lt;=&gt; (2) Glycine + (1) 3-benzyl-3,6 -bis(cysteinyl)- 6-(hydroxymethyl)-DKP</t>
  </si>
  <si>
    <t>MetaCyc: RXN-15682</t>
  </si>
  <si>
    <t>cpd00001;cpd00033;cpd31394;cpd34662</t>
  </si>
  <si>
    <t>rxn48330</t>
  </si>
  <si>
    <t>(1) cpd00005 + (1) cpd00007 + (1) cpd36548 &lt;=&gt; (1) cpd00001 + (1) cpd00006 + (1) cpd36587</t>
  </si>
  <si>
    <t>-1:cpd00005:0:0:NADPH;-1:cpd00007:0:0:O2;-1:cpd00067:0:0:H+;-1:cpd36548:0:0:MupK-Product;1:cpd00001:0:0:H2O;1:cpd00006:0:0:NADP;1:cpd36587:0:0:MmpE-Product</t>
  </si>
  <si>
    <t>(1) NADPH + (1) O2 + (1) H+ + (1) MupK-Product &lt;=&gt; (1) H2O + (1) NADP + (1) MmpE-Product</t>
  </si>
  <si>
    <t>MetaCyc: RXN-19858</t>
  </si>
  <si>
    <t>cpd00001;cpd00005;cpd00006;cpd00007;cpd00067;cpd36548;cpd36587</t>
  </si>
  <si>
    <t>rxn48331</t>
  </si>
  <si>
    <t>(1) cpd00007 + (1) cpd22234 + (2) cpd27031 &lt;=&gt; (2) cpd00001 + (1) cpd26930 + (2) cpd27029</t>
  </si>
  <si>
    <t>-1:cpd00007:0:0:O2;-2:cpd00067:0:0:H+;-1:cpd22234:0:0:ACYL-COA;-2:cpd27031:0:0:FERROCYTOCHROME-B5;2:cpd00001:0:0:H2O;1:cpd26930:0:0:Delta-11-acyl-CoAs;2:cpd27029:0:0:FERRICYTOCHROME-B5</t>
  </si>
  <si>
    <t>(1) O2 + (2) H+ + (1) ACYL-COA + (2) FERROCYTOCHROME-B5 &lt;=&gt; (2) H2O + (1) Delta-11-acyl-CoAs + (2) FERRICYTOCHROME-B5</t>
  </si>
  <si>
    <t>MetaCyc: RXN-16428</t>
  </si>
  <si>
    <t>cpd00001;cpd00007;cpd00067;cpd22234;cpd26930;cpd27029;cpd27031</t>
  </si>
  <si>
    <t>rxn48332</t>
  </si>
  <si>
    <t>(1) cpd00002 + (1) cpd00242 + (1) cpd26581 &lt;=&gt; (1) cpd00008 + (1) cpd00009 + (1) cpd26582</t>
  </si>
  <si>
    <t>-1:cpd00002:0:0:ATP;-1:cpd00242:0:0:H2CO3;-1:cpd26581:0:0:cerotoyl-CoA;1:cpd00008:0:0:ADP;1:cpd00009:0:0:Phosphate;1:cpd00067:0:0:H+;1:cpd26582:0:0:2-carboxyl-cerotoyl-CoA</t>
  </si>
  <si>
    <t>(1) ATP + (1) H2CO3 + (1) cerotoyl-CoA &lt;=&gt; (1) ADP + (1) Phosphate + (1) H+ + (1) 2-carboxyl-cerotoyl-CoA</t>
  </si>
  <si>
    <t>MetaCyc: RXN1G-4355</t>
  </si>
  <si>
    <t>cpd00002;cpd00008;cpd00009;cpd00067;cpd00242;cpd26581;cpd26582</t>
  </si>
  <si>
    <t>rxn48333</t>
  </si>
  <si>
    <t>(1) cpd00002 + (1) cpd00161 + (1) cpd23154 + (1) cpd28331 &lt;=&gt; (1) cpd00001 + (1) cpd00012 + (1) cpd00018 + (1) cpd11493 + (1) cpd23152</t>
  </si>
  <si>
    <t>-1:cpd00002:0:0:ATP;-1:cpd00161:0:0:L-Threonine;-1:cpd23154:0:0:2,3-dihydroxybenzoate-VibB;-1:cpd28331:0:0:VibF;1:cpd00001:0:0:H2O;1:cpd00012:0:0:PPi;1:cpd00018:0:0:AMP;1:cpd00067:0:0:H+;1:cpd11493:0:0:ACP;1:cpd23152:0:0:dihydroxyphenyl-5-methyloxazoline-VibF</t>
  </si>
  <si>
    <t>(1) ATP + (1) L-Threonine + (1) 2,3-dihydroxybenzoate-VibB + (1) VibF &lt;=&gt; (1) H2O + (1) PPi + (1) AMP + (1) H+ + (1) ACP + (1) dihydroxyphenyl-5-methyloxazoline-VibF</t>
  </si>
  <si>
    <t>MetaCyc: RXN-10989</t>
  </si>
  <si>
    <t>cpd00001;cpd00002;cpd00012;cpd00018;cpd00067;cpd00161;cpd11493;cpd23152;cpd23154;cpd28331</t>
  </si>
  <si>
    <t>rxn48334</t>
  </si>
  <si>
    <t>calonectin 7,8-hydroxylase</t>
  </si>
  <si>
    <t>(2) cpd00007 + (2) cpd21035 + (1) cpd32403 &lt;=&gt; (2) cpd00001 + (2) cpd11630 + (1) cpd34534</t>
  </si>
  <si>
    <t>-2:cpd00007:0:0:O2;-2:cpd21035:0:0:Reduced flavin;-1:cpd32403:0:0:calonectrin;2:cpd00001:0:0:H2O;2:cpd00067:0:0:H+;2:cpd11630:0:0:Flavin;1:cpd34534:0:0:7,8-dihydroxycalonectrin</t>
  </si>
  <si>
    <t>(2) O2 + (2) Reduced flavin + (1) calonectrin &lt;=&gt; (2) H2O + (2) H+ + (2) Flavin + (1) 7,8-dihydroxycalonectrin</t>
  </si>
  <si>
    <t>MetaCyc: RXN-17043|Name: calonectin 7,8-hydroxylase</t>
  </si>
  <si>
    <t>cpd00001;cpd00007;cpd00067;cpd11630;cpd21035;cpd32403;cpd34534</t>
  </si>
  <si>
    <t>rxn48335</t>
  </si>
  <si>
    <t>(1) cpd00007 + (1) cpd00463 + (2) cpd28082 &lt;=&gt; (1) cpd00001 + (2) cpd27757 + (1) cpd32556</t>
  </si>
  <si>
    <t>-1:cpd00007:0:0:O2;-2:cpd00067:0:0:H+;-1:cpd00463:0:0:Cholestenone;-2:cpd28082:0:0:Reduced-ferredoxins;1:cpd00001:0:0:H2O;2:cpd27757:0:0:Oxidized-ferredoxins;1:cpd32556:0:0:(25R)-26-hydroxycholest-4-en-3-one</t>
  </si>
  <si>
    <t>(1) O2 + (2) H+ + (1) Cholestenone + (2) Reduced-ferredoxins &lt;=&gt; (1) H2O + (2) Oxidized-ferredoxins + (1) (25R)-26-hydroxycholest-4-en-3-one</t>
  </si>
  <si>
    <t>MetaCyc: RXN-17646</t>
  </si>
  <si>
    <t>cpd00001;cpd00007;cpd00067;cpd00463;cpd27757;cpd28082;cpd32556</t>
  </si>
  <si>
    <t>rxn48336</t>
  </si>
  <si>
    <t>(1) cpd00005 + (1) cpd00007 + (1) cpd05399 &lt;=&gt; (1) cpd00001 + (1) cpd00006 + (1) cpd22918</t>
  </si>
  <si>
    <t>-1:cpd00005:0:0:NADPH;-1:cpd00007:0:0:O2;-1:cpd00067:0:0:H+;-1:cpd05399:0:0:Jasmonate;1:cpd00001:0:0:H2O;1:cpd00006:0:0:NADP;1:cpd22918:0:0:E-12-hydroxyjasmonate</t>
  </si>
  <si>
    <t>(1) NADPH + (1) O2 + (1) H+ + (1) Jasmonate &lt;=&gt; (1) H2O + (1) NADP + (1) E-12-hydroxyjasmonate</t>
  </si>
  <si>
    <t>MetaCyc: RXN-10450</t>
  </si>
  <si>
    <t>1.14.13.228</t>
  </si>
  <si>
    <t>cpd00001;cpd00005;cpd00006;cpd00007;cpd00067;cpd05399;cpd22918</t>
  </si>
  <si>
    <t>rxn48337</t>
  </si>
  <si>
    <t>(1) cpd00001 + (1) cpd33203 &lt;=&gt; (1) cpd02508 + (1) cpd27618</t>
  </si>
  <si>
    <t>-1:cpd00001:0:0:H2O;-1:cpd33203:0:0:4-deoxy-beta-L-erythro-hex-4-enopyranuronosyl-(1,4)-D-N-sulfoglucosamine;1:cpd02508:0:0:5-Dehydro-4-deoxy-D-glucuronate;1:cpd27618:0:0:N-sulfo-D-glucosamine</t>
  </si>
  <si>
    <t>(1) H2O + (1) 4-deoxy-beta-L-erythro-hex-4-enopyranuronosyl-(1,4)-D-N-sulfoglucosamine &lt;=&gt; (1) 5-Dehydro-4-deoxy-D-glucuronate + (1) N-sulfo-D-glucosamine</t>
  </si>
  <si>
    <t>MetaCyc: RXN-16509</t>
  </si>
  <si>
    <t>cpd00001;cpd02508;cpd27618;cpd33203</t>
  </si>
  <si>
    <t>rxn48338</t>
  </si>
  <si>
    <t>(1) cpd02113 + (1) cpd37048 &lt;=&gt; (1) cpd00297 + (1) cpd36814</t>
  </si>
  <si>
    <t>-1:cpd02113:0:0:dTDP-rhamnose;-1:cpd37048:0:0:CPD-18679;1:cpd00297:0:0:dTDP;1:cpd36814:0:0:CPD-18681</t>
  </si>
  <si>
    <t>(1) dTDP-rhamnose + (1) CPD-18679 &lt;=&gt; (1) dTDP + (1) CPD-18681</t>
  </si>
  <si>
    <t>MetaCyc: RXN-17278</t>
  </si>
  <si>
    <t>cpd00297;cpd02113;cpd36814;cpd37048</t>
  </si>
  <si>
    <t>rxn48339</t>
  </si>
  <si>
    <t>(1) cpd00001 + (1) cpd28538 &lt;=&gt; (1) cpd26739</t>
  </si>
  <si>
    <t>-1:cpd00001:0:0:H2O;-1:cpd28538:0:0:repressor-LexA;1:cpd26739:0:0:Cleaved-Repressor-LexA</t>
  </si>
  <si>
    <t>(1) H2O + (1) repressor-LexA &lt;=&gt; (1) Cleaved-Repressor-LexA</t>
  </si>
  <si>
    <t>MetaCyc: 3.4.21.88-RXN</t>
  </si>
  <si>
    <t>cpd00001;cpd26739;cpd28538</t>
  </si>
  <si>
    <t>rxn48340</t>
  </si>
  <si>
    <t>(1) cpd11493 + (1) cpd33592 &lt;=&gt; (1) cpd00018</t>
  </si>
  <si>
    <t>-1:cpd11493:0:0:ACP;-1:cpd33592:0:0:N-acetyldemethylphosphinothricin adenylate;1:cpd00018:0:0:AMP;1:cpd00067:0:0:H+</t>
  </si>
  <si>
    <t>(1) ACP + (1) N-acetyldemethylphosphinothricin adenylate &lt;=&gt; (1) AMP + (1) H+</t>
  </si>
  <si>
    <t>MetaCyc: RXN-17189</t>
  </si>
  <si>
    <t>cpd00018;cpd00067;cpd11493;cpd33592</t>
  </si>
  <si>
    <t>MI:C:-6/H:-10/N:-1/O:-4/P:-1/S:-1|CI:1</t>
  </si>
  <si>
    <t>rxn48341</t>
  </si>
  <si>
    <t>eugenyl beta-primeverosidase</t>
  </si>
  <si>
    <t>(1) cpd00001 + (1) cpd31519 &lt;=&gt; (1) cpd07339 + (1) cpd08365</t>
  </si>
  <si>
    <t>-1:cpd00001:0:0:H2O;-1:cpd31519:0:0:eugenol O-beta-D-xylopyranosyl-(1-&gt;6)-O-beta-D-glucopyranoside;1:cpd07339:0:0:Eugenol;1:cpd08365:0:0:beta-Primeverose</t>
  </si>
  <si>
    <t>(1) H2O + (1) eugenol O-beta-D-xylopyranosyl-(1-&gt;6)-O-beta-D-glucopyranoside &lt;=&gt; (1) Eugenol + (1) beta-Primeverose</t>
  </si>
  <si>
    <t>MetaCyc: RXN-13695|Name: eugenyl beta-primeverosidase</t>
  </si>
  <si>
    <t>cpd00001;cpd07339;cpd08365;cpd31519</t>
  </si>
  <si>
    <t>rxn48342</t>
  </si>
  <si>
    <t>(1) cpd04141 + (1) cpd22290 &lt;=&gt; (1) cpd25592 + (1) cpd26978</t>
  </si>
  <si>
    <t>-1:cpd04141:0:0:4-Hydroxy-2-oxohexanoate;-1:cpd22290:0:0:Acceptor;1:cpd25592:0:0:2-oxo-4-hydroxyhexanoate;1:cpd26978:0:0:Donor-H2</t>
  </si>
  <si>
    <t>(1) 4-Hydroxy-2-oxohexanoate + (1) Acceptor &lt;=&gt; (1) 2-oxo-4-hydroxyhexanoate + (1) Donor-H2</t>
  </si>
  <si>
    <t>MetaCyc: RXN-14412</t>
  </si>
  <si>
    <t>cpd04141;cpd22290;cpd25592;cpd26978</t>
  </si>
  <si>
    <t>rxn48343</t>
  </si>
  <si>
    <t>(1) cpd00005 + (1) cpd00007 + (1) cpd33811 &lt;=&gt; (1) cpd00001 + (1) cpd00006 + (1) cpd23372</t>
  </si>
  <si>
    <t>-1:cpd00005:0:0:NADPH;-1:cpd00007:0:0:O2;-1:cpd33811:0:0:elymoclavine aldehyde;1:cpd00001:0:0:H2O;1:cpd00006:0:0:NADP;1:cpd23372:0:0:ergoline-8-carboxylic acid</t>
  </si>
  <si>
    <t>(1) NADPH + (1) O2 + (1) elymoclavine aldehyde &lt;=&gt; (1) H2O + (1) NADP + (1) ergoline-8-carboxylic acid</t>
  </si>
  <si>
    <t>MetaCyc: RXN-11394</t>
  </si>
  <si>
    <t>cpd00001;cpd00005;cpd00006;cpd00007;cpd23372;cpd33811</t>
  </si>
  <si>
    <t>rxn48344</t>
  </si>
  <si>
    <t>(1) cpd00001 + (1) cpd36128 + (1) cpd36873 &lt;=&gt; (2) cpd11493 + (1) cpd34455</t>
  </si>
  <si>
    <t>-1:cpd00001:0:0:H2O;-1:cpd36128:0:0:MupW-Product;-1:cpd36873:0:0:9-Hydroxynonanoyl-ACP;1:cpd00067:0:0:H+;2:cpd11493:0:0:ACP;1:cpd34455:0:0:pseudomonate B</t>
  </si>
  <si>
    <t>(1) H2O + (1) MupW-Product + (1) 9-Hydroxynonanoyl-ACP &lt;=&gt; (1) H+ + (2) ACP + (1) pseudomonate B</t>
  </si>
  <si>
    <t>MetaCyc: RXN-19860</t>
  </si>
  <si>
    <t>cpd00001;cpd00067;cpd11493;cpd34455;cpd36128;cpd36873</t>
  </si>
  <si>
    <t>rxn48345</t>
  </si>
  <si>
    <t>(1) cpd27939 + (1) cpd27940 &lt;=&gt; (1) cpd19013 + (1) cpd36950</t>
  </si>
  <si>
    <t>-1:cpd27939:0:0:Protein-L-glutamine;-1:cpd27940:0:0:Protein-L-lysine;1:cpd19013:0:0:NH4+;1:cpd36950:0:0:Protein-N6-5-glutamyl-lysine-crosslinks</t>
  </si>
  <si>
    <t>(1) Protein-L-glutamine + (1) Protein-L-lysine &lt;=&gt; (1) NH4+ + (1) Protein-N6-5-glutamyl-lysine-crosslinks</t>
  </si>
  <si>
    <t>MetaCyc: 2.3.2.13-RXN</t>
  </si>
  <si>
    <t>cpd19013;cpd27939;cpd27940;cpd36950</t>
  </si>
  <si>
    <t>rxn48346</t>
  </si>
  <si>
    <t>2'-hydroxy 3,6,7,4'-methylquercetagetin 3'-methyltransferase</t>
  </si>
  <si>
    <t>(1) cpd00017 + (1) cpd34957 &lt;=&gt; (1) cpd00019 + (1) cpd33617</t>
  </si>
  <si>
    <t>-1:cpd00017:0:0:S-Adenosyl-L-methionine;-1:cpd34957:0:0:2'-hydroxy 3,6,7,4'-tetramethylquercetagetin;1:cpd00019:0:0:S-Adenosyl-homocysteine;1:cpd00067:0:0:H+;1:cpd33617:0:0:2'-hydroxy 3,6,7,3',4'-pentamethylquercetagetin</t>
  </si>
  <si>
    <t>(1) S-Adenosyl-L-methionine + (1) 2'-hydroxy 3,6,7,4'-tetramethylquercetagetin &lt;=&gt; (1) S-Adenosyl-homocysteine + (1) H+ + (1) 2'-hydroxy 3,6,7,3',4'-pentamethylquercetagetin</t>
  </si>
  <si>
    <t>MetaCyc: RXN-13849|Name: 2'-hydroxy 3,6,7,4'-methylquercetagetin 3'-methyltransferase</t>
  </si>
  <si>
    <t>cpd00017;cpd00019;cpd00067;cpd33617;cpd34957</t>
  </si>
  <si>
    <t>rxn48347</t>
  </si>
  <si>
    <t>(1) cpd32590 &lt;=&gt; (1) cpd00001 + (1) cpd00071</t>
  </si>
  <si>
    <t>-1:cpd32590:0:0:1,1-ethanediol;1:cpd00001:0:0:H2O;1:cpd00071:0:0:Acetaldehyde</t>
  </si>
  <si>
    <t>(1) 1,1-ethanediol &lt;=&gt; (1) H2O + (1) Acetaldehyde</t>
  </si>
  <si>
    <t>MetaCyc: RXN-19035</t>
  </si>
  <si>
    <t>cpd00001;cpd00071;cpd32590</t>
  </si>
  <si>
    <t>rxn48348</t>
  </si>
  <si>
    <t>(1) cpd00007 + (1) cpd24690 &lt;=&gt; (1) cpd00025 + (1) cpd24694</t>
  </si>
  <si>
    <t>-1:cpd00007:0:0:O2;-1:cpd24690:0:0:4-nitrobenzyl alcohol;1:cpd00025:0:0:H2O2;1:cpd24694:0:0:4-nitrobenzaldehyde</t>
  </si>
  <si>
    <t>(1) O2 + (1) 4-nitrobenzyl alcohol &lt;=&gt; (1) H2O2 + (1) 4-nitrobenzaldehyde</t>
  </si>
  <si>
    <t>MetaCyc: R362-RXN</t>
  </si>
  <si>
    <t>cpd00007;cpd00025;cpd24690;cpd24694</t>
  </si>
  <si>
    <t>rxn48349</t>
  </si>
  <si>
    <t>(1) cpd00007 + (1) cpd35326 &lt;=&gt; (1) cpd00011 + (1) cpd32592</t>
  </si>
  <si>
    <t>-1:cpd00007:0:0:O2;-1:cpd35326:0:0:dihydrotoxoflavin;1:cpd00011:0:0:CO2;1:cpd00067:0:0:H+;1:cpd32592:0:0:1-[(6E)-5-hydroxy-1-methyl-1,6-dihydro-1,2,4-triazin-6-ylidene]-3-methylurea</t>
  </si>
  <si>
    <t>(1) O2 + (1) dihydrotoxoflavin &lt;=&gt; (1) CO2 + (1) H+ + (1) 1-[(6E)-5-hydroxy-1-methyl-1,6-dihydro-1,2,4-triazin-6-ylidene]-3-methylurea</t>
  </si>
  <si>
    <t>MetaCyc: RXN-19528</t>
  </si>
  <si>
    <t>1.13.12.M3</t>
  </si>
  <si>
    <t>cpd00007;cpd00011;cpd00067;cpd32592;cpd35326</t>
  </si>
  <si>
    <t>rxn48350</t>
  </si>
  <si>
    <t>(1) cpd00001 + (2) cpd00017 + (1) cpd37079 &lt;=&gt; (2) cpd00060 + (2) cpd03091 + (1) cpd37092</t>
  </si>
  <si>
    <t>-1:cpd00001:0:0:H2O;-2:cpd00017:0:0:S-Adenosyl-L-methionine;-1:cpd37079:0:0:Bacteriochlorophyllide-d;2:cpd00060:0:0:L-Methionine;2:cpd00067:0:0:H+;2:cpd03091:0:0:5'-Deoxyadenosine;1:cpd37092:0:0:Bacteriochlorophyllide-f</t>
  </si>
  <si>
    <t>(1) H2O + (2) S-Adenosyl-L-methionine + (1) Bacteriochlorophyllide-d &lt;=&gt; (2) L-Methionine + (2) H+ + (2) 5'-Deoxyadenosine + (1) Bacteriochlorophyllide-f</t>
  </si>
  <si>
    <t>MetaCyc: RXN-18422</t>
  </si>
  <si>
    <t>cpd00001;cpd00017;cpd00060;cpd00067;cpd03091;cpd37079;cpd37092</t>
  </si>
  <si>
    <t>rxn48351</t>
  </si>
  <si>
    <t>(1) cpd03920 + (1) cpd31302 &lt;=&gt; (1) cpd00126 + (1) cpd32263</t>
  </si>
  <si>
    <t>-1:cpd03920:0:0:Adenosylcobinamide-GDP;-1:cpd31302:0:0:Phenyl 5-phospho-alpha-D-ribofuranoside;1:cpd00067:0:0:H+;1:cpd00126:0:0:GMP;1:cpd32263:0:0:phenyl cobamide 5'-phosphate</t>
  </si>
  <si>
    <t>(1) Adenosylcobinamide-GDP + (1) Phenyl 5-phospho-alpha-D-ribofuranoside &lt;=&gt; (1) H+ + (1) GMP + (1) phenyl cobamide 5'-phosphate</t>
  </si>
  <si>
    <t>MetaCyc: RXN-19296</t>
  </si>
  <si>
    <t>cpd00067;cpd00126;cpd03920;cpd31302;cpd32263</t>
  </si>
  <si>
    <t>rxn48352</t>
  </si>
  <si>
    <t>(1) cpd31880 &lt;=&gt; (1) cpd00027 + (1) cpd34017</t>
  </si>
  <si>
    <t>-1:cpd31880:0:0:6-O-[(3S)-3,4-dihydroxy-2-methylenebutanoyl]-D-glucose;1:cpd00027:0:0:D-Glucose;1:cpd34017:0:0:tulipalin B</t>
  </si>
  <si>
    <t>(1) 6-O-[(3S)-3,4-dihydroxy-2-methylenebutanoyl]-D-glucose &lt;=&gt; (1) D-Glucose + (1) tulipalin B</t>
  </si>
  <si>
    <t>MetaCyc: RXN-16963</t>
  </si>
  <si>
    <t>4.2.99.23</t>
  </si>
  <si>
    <t>cpd00027;cpd31880;cpd34017</t>
  </si>
  <si>
    <t>rxn48353</t>
  </si>
  <si>
    <t>(3) cpd00007 + (1) cpd24475 + (6) cpd27031 &lt;=&gt; (4) cpd00001 + (1) cpd25365 + (6) cpd27029</t>
  </si>
  <si>
    <t>-3:cpd00007:0:0:O2;-5:cpd00067:0:0:H+;-1:cpd24475:0:0:4alpha-methyl-cholesta-8-enol;-6:cpd27031:0:0:FERROCYTOCHROME-B5;4:cpd00001:0:0:H2O;1:cpd25365:0:0:4alpha-carboxy-5alpha-cholesta-8-en-3beta-ol;6:cpd27029:0:0:FERRICYTOCHROME-B5</t>
  </si>
  <si>
    <t>(3) O2 + (5) H+ + (1) 4alpha-methyl-cholesta-8-enol + (6) FERROCYTOCHROME-B5 &lt;=&gt; (4) H2O + (1) 4alpha-carboxy-5alpha-cholesta-8-en-3beta-ol + (6) FERRICYTOCHROME-B5</t>
  </si>
  <si>
    <t>MetaCyc: RXN-13710</t>
  </si>
  <si>
    <t>cpd00001;cpd00007;cpd00067;cpd24475;cpd25365;cpd27029;cpd27031</t>
  </si>
  <si>
    <t>rxn48354</t>
  </si>
  <si>
    <t>(1) cpd00026 + (1) cpd33250 &lt;=&gt; (1) cpd00014 + (1) cpd32383</t>
  </si>
  <si>
    <t>-1:cpd00026:0:0:UDP-glucose;-1:cpd33250:0:0:2-hydroxyeriodictyol;1:cpd00014:0:0:UDP;1:cpd32383:0:0:1-(3,4-dihydroxyphenyl)-3-(3-C-glucosyl-2,4,6-trihydroxyphenyl)propane-1,3-dione</t>
  </si>
  <si>
    <t>(1) UDP-glucose + (1) 2-hydroxyeriodictyol &lt;=&gt; (1) UDP + (1) 1-(3,4-dihydroxyphenyl)-3-(3-C-glucosyl-2,4,6-trihydroxyphenyl)propane-1,3-dione</t>
  </si>
  <si>
    <t>MetaCyc: RXN-18783</t>
  </si>
  <si>
    <t>cpd00014;cpd00026;cpd32383;cpd33250</t>
  </si>
  <si>
    <t>rxn48355</t>
  </si>
  <si>
    <t>4-nitroso-2,6-dinitrotoluene nitrosoreductase</t>
  </si>
  <si>
    <t>(1) cpd22687 + (1) cpd26978 &lt;=&gt; (1) cpd15098 + (1) cpd22290</t>
  </si>
  <si>
    <t>-1:cpd22687:0:0:4-NO-2,6-dinitrotoluene;-1:cpd26978:0:0:Donor-H2;1:cpd15098:0:0:4-Hydroxylamino-2,6-dinitrotoluene;1:cpd22290:0:0:Acceptor</t>
  </si>
  <si>
    <t>(1) 4-NO-2,6-dinitrotoluene + (1) Donor-H2 &lt;=&gt; (1) 4-Hydroxylamino-2,6-dinitrotoluene + (1) Acceptor</t>
  </si>
  <si>
    <t>MetaCyc: RXN-9747|Name: 4-nitroso-2,6-dinitrotoluene nitrosoreductase</t>
  </si>
  <si>
    <t>cpd15098;cpd22290;cpd22687;cpd26978</t>
  </si>
  <si>
    <t>rxn48356</t>
  </si>
  <si>
    <t>(1) cpd00003 + (1) cpd11228 &lt;=&gt; (1) cpd00004</t>
  </si>
  <si>
    <t>-1:cpd00003:0:0:NAD;-1:cpd11228:0:0:Deoxycholoyl-CoA;1:cpd00004:0:0:NADH;1:cpd00067:0:0:H+</t>
  </si>
  <si>
    <t>(1) NAD + (1) Deoxycholoyl-CoA &lt;=&gt; (1) NADH + (1) H+</t>
  </si>
  <si>
    <t>MetaCyc: 3OHSTEROXRED-RXN</t>
  </si>
  <si>
    <t>cpd00003;cpd00004;cpd00067;cpd11228</t>
  </si>
  <si>
    <t>MI:C:-45/H:-68/N:-7/O:-19/P:-3/S:-1|CI:4</t>
  </si>
  <si>
    <t>rxn48357</t>
  </si>
  <si>
    <t>(1) cpd02942 + (1) cpd30770 &lt;=&gt; (1) cpd00014 + (1) cpd02989</t>
  </si>
  <si>
    <t>-1:cpd02942:0:0:Ceramidetrihexoside;-1:cpd30770:0:0:UDP-D-galactopyranose;1:cpd00014:0:0:UDP;1:cpd02989:0:0:Lc4Cer</t>
  </si>
  <si>
    <t>(1) Ceramidetrihexoside + (1) UDP-D-galactopyranose &lt;=&gt; (1) UDP + (1) Lc4Cer</t>
  </si>
  <si>
    <t>MetaCyc: 2.4.1.86-RXN</t>
  </si>
  <si>
    <t>cpd00014;cpd02942;cpd02989;cpd30770</t>
  </si>
  <si>
    <t>rxn48358</t>
  </si>
  <si>
    <t>(1) cpd34550 &lt;=&gt; (1) cpd00001 + (1) cpd31829</t>
  </si>
  <si>
    <t>-1:cpd34550:0:0:(4Z,7S,8E,10Z,13Z,15E,17R,19Z)-7-hydroperoxy17-hydroxydocosa-4,8,10,13,15,19-hexaenoate;1:cpd00001:0:0:H2O;1:cpd31829:0:0:7(8)-epoxy-17R-hydroxy-docosahexaenoate</t>
  </si>
  <si>
    <t>(1) (4Z,7S,8E,10Z,13Z,15E,17R,19Z)-7-hydroperoxy17-hydroxydocosa-4,8,10,13,15,19-hexaenoate &lt;=&gt; (1) H2O + (1) 7(8)-epoxy-17R-hydroxy-docosahexaenoate</t>
  </si>
  <si>
    <t>MetaCyc: RXN66-500</t>
  </si>
  <si>
    <t>cpd00001;cpd31829;cpd34550</t>
  </si>
  <si>
    <t>rxn48359</t>
  </si>
  <si>
    <t>(1) cpd00002 + (1) cpd00066 + (1) cpd11493 &lt;=&gt; (1) cpd00012 + (1) cpd00018 + (1) cpd26826</t>
  </si>
  <si>
    <t>-1:cpd00002:0:0:ATP;-1:cpd00066:0:0:L-Phenylalanine;-1:cpd11493:0:0:ACP;1:cpd00012:0:0:PPi;1:cpd00018:0:0:AMP;1:cpd26826:0:0:(3R)-3-amino-4-phenylbutan-2-one-[NRPS-pcp]</t>
  </si>
  <si>
    <t>(1) ATP + (1) L-Phenylalanine + (1) ACP &lt;=&gt; (1) PPi + (1) AMP + (1) (3R)-3-amino-4-phenylbutan-2-one-[NRPS-pcp]</t>
  </si>
  <si>
    <t>MetaCyc: RXN-9676</t>
  </si>
  <si>
    <t>cpd00002;cpd00012;cpd00018;cpd00066;cpd11493;cpd26826</t>
  </si>
  <si>
    <t>rxn48360</t>
  </si>
  <si>
    <t>ElmP</t>
  </si>
  <si>
    <t>(1) cpd00017 + (1) cpd09122 &lt;=&gt; (1) cpd00019 + (1) cpd09131</t>
  </si>
  <si>
    <t>-1:cpd00017:0:0:S-Adenosyl-L-methionine;-1:cpd09122:0:0:Tetracenomycin B3;1:cpd00019:0:0:S-Adenosyl-homocysteine;1:cpd09131:0:0:Tetracenomycin B2</t>
  </si>
  <si>
    <t>(1) S-Adenosyl-L-methionine + (1) Tetracenomycin B3 &lt;=&gt; (1) S-Adenosyl-homocysteine + (1) Tetracenomycin B2</t>
  </si>
  <si>
    <t>MetaCyc: RXN-15408|Name: ElmP</t>
  </si>
  <si>
    <t>cpd00017;cpd00019;cpd09122;cpd09131</t>
  </si>
  <si>
    <t>rxn48361</t>
  </si>
  <si>
    <t>(1) cpd01281 + (1) cpd26978 &lt;=&gt; (1) cpd00081 + (1) cpd00268 + (1) cpd22290</t>
  </si>
  <si>
    <t>-1:cpd01281:0:0:Trithionate;-1:cpd26978:0:0:Donor-H2;1:cpd00067:0:0:H+;1:cpd00081:0:0:Sulfite;1:cpd00268:0:0:H2S2O3;1:cpd22290:0:0:Acceptor</t>
  </si>
  <si>
    <t>(1) Trithionate + (1) Donor-H2 &lt;=&gt; (1) H+ + (1) Sulfite + (1) H2S2O3 + (1) Acceptor</t>
  </si>
  <si>
    <t>MetaCyc: R186-RXN</t>
  </si>
  <si>
    <t>cpd00067;cpd00081;cpd00268;cpd01281;cpd22290;cpd26978</t>
  </si>
  <si>
    <t>rxn48362</t>
  </si>
  <si>
    <t>(1) cpd02915 + (1) cpd22290 &lt;=&gt; (1) cpd03601 + (1) cpd26978</t>
  </si>
  <si>
    <t>-1:cpd02915:0:0:5-(L-Alanin-3-yl)-2-hydroxy-cis,cis-muconate 6-semialdehyde;-1:cpd22290:0:0:Acceptor;1:cpd03601:0:0:Stizolobinate;1:cpd26978:0:0:Donor-H2</t>
  </si>
  <si>
    <t>(1) 5-(L-Alanin-3-yl)-2-hydroxy-cis,cis-muconate 6-semialdehyde + (1) Acceptor &lt;=&gt; (1) Stizolobinate + (1) Donor-H2</t>
  </si>
  <si>
    <t>MetaCyc: RXN-12857</t>
  </si>
  <si>
    <t>cpd02915;cpd03601;cpd22290;cpd26978</t>
  </si>
  <si>
    <t>rxn48363</t>
  </si>
  <si>
    <t>(1) cpd00003 + (1) cpd36300 &lt;=&gt; (1) cpd00004 + (1) cpd36547</t>
  </si>
  <si>
    <t>-1:cpd00003:0:0:NAD;-1:cpd36300:0:0:3alpha-hydroxysteroyl-CoA;1:cpd00004:0:0:NADH;1:cpd00067:0:0:H+;1:cpd36547:0:0:3-Oxosteroyl-CoA</t>
  </si>
  <si>
    <t>(1) NAD + (1) 3alpha-hydroxysteroyl-CoA &lt;=&gt; (1) NADH + (1) H+ + (1) 3-Oxosteroyl-CoA</t>
  </si>
  <si>
    <t>MetaCyc: RXN-17408</t>
  </si>
  <si>
    <t>cpd00003;cpd00004;cpd00067;cpd36300;cpd36547</t>
  </si>
  <si>
    <t>rxn48364</t>
  </si>
  <si>
    <t>(1) cpd14868 + (1) cpd31874 &lt;=&gt; (1) cpd00010 + (1) cpd14869</t>
  </si>
  <si>
    <t>-1:cpd14868:0:0:Glycosyl-4,4'-diaponeurosporenoate;-1:cpd31874:0:0:12-methyltetradecanoyl-coA;1:cpd00010:0:0:CoA;1:cpd14869:0:0:Staphyloxanthin</t>
  </si>
  <si>
    <t>(1) Glycosyl-4,4'-diaponeurosporenoate + (1) 12-methyltetradecanoyl-coA &lt;=&gt; (1) CoA + (1) Staphyloxanthin</t>
  </si>
  <si>
    <t>MetaCyc: RXN-9309</t>
  </si>
  <si>
    <t>2.3.1.M49</t>
  </si>
  <si>
    <t>cpd00010;cpd14868;cpd14869;cpd31874</t>
  </si>
  <si>
    <t>rxn48365</t>
  </si>
  <si>
    <t>(1) cpd00001 + (1) cpd18010 &lt;=&gt; (1) cpd32610</t>
  </si>
  <si>
    <t>-1:cpd00001:0:0:H2O;-1:cpd18010:0:0:Mentholactone;1:cpd00067:0:0:H+;1:cpd32610:0:0:(3R,6S)-6-hydroxy-3,7-dimethyloctanoate</t>
  </si>
  <si>
    <t>(1) H2O + (1) Mentholactone &lt;=&gt; (1) H+ + (1) (3R,6S)-6-hydroxy-3,7-dimethyloctanoate</t>
  </si>
  <si>
    <t>MetaCyc: RXN-14247</t>
  </si>
  <si>
    <t>cpd00001;cpd00067;cpd18010;cpd32610</t>
  </si>
  <si>
    <t>rxn48366</t>
  </si>
  <si>
    <t>(1) cpd00007 + (1) cpd03637 &lt;=&gt; (1) cpd24299 + (1) cpd24301</t>
  </si>
  <si>
    <t>-1:cpd00007:0:0:O2;-1:cpd03637:0:0:Zeaxanthin;1:cpd24299:0:0:(3R)-11-cis-3-hydroxyretinal;1:cpd24301:0:0:(3R)-all-trans-3-hydroxyretinal</t>
  </si>
  <si>
    <t>(1) O2 + (1) Zeaxanthin &lt;=&gt; (1) (3R)-11-cis-3-hydroxyretinal + (1) (3R)-all-trans-3-hydroxyretinal</t>
  </si>
  <si>
    <t>MetaCyc: RXN-13355</t>
  </si>
  <si>
    <t>cpd00007;cpd03637;cpd24299;cpd24301</t>
  </si>
  <si>
    <t>rxn48367</t>
  </si>
  <si>
    <t>(1) cpd11855 + (1) cpd14900 &lt;=&gt; (1) cpd00010 + (1) cpd32445</t>
  </si>
  <si>
    <t>-1:cpd11855:0:0:RH;-1:cpd14900:0:0:(11Z,14Z)-Icosadienoyl-CoA;1:cpd00010:0:0:CoA;1:cpd32445:0:0:a [glycerolipid]-(11Z,14Z)-icosa-11,14-dienoate</t>
  </si>
  <si>
    <t>(1) RH + (1) (11Z,14Z)-Icosadienoyl-CoA &lt;=&gt; (1) CoA + (1) a [glycerolipid]-(11Z,14Z)-icosa-11,14-dienoate</t>
  </si>
  <si>
    <t>MetaCyc: RXN-16098</t>
  </si>
  <si>
    <t>cpd00010;cpd11855;cpd14900;cpd32445</t>
  </si>
  <si>
    <t>rxn48368</t>
  </si>
  <si>
    <t>(1) cpd00001 + (1) cpd10147 &lt;=&gt; (1) cpd00139</t>
  </si>
  <si>
    <t>-1:cpd00001:0:0:H2O;-1:cpd10147:0:0:Glyoxal;1:cpd00067:0:0:H+;1:cpd00139:0:0:Glycolate</t>
  </si>
  <si>
    <t>(1) H2O + (1) Glyoxal &lt;=&gt; (1) H+ + (1) Glycolate</t>
  </si>
  <si>
    <t>MetaCyc: RXN0-7173</t>
  </si>
  <si>
    <t>cpd00001;cpd00067;cpd00139;cpd10147</t>
  </si>
  <si>
    <t>rxn48369</t>
  </si>
  <si>
    <t>(1) cpd00007 + (1) cpd10093 + (2) cpd28082 &lt;=&gt; (1) cpd00001 + (1) cpd24690 + (2) cpd27757</t>
  </si>
  <si>
    <t>-1:cpd00007:0:0:O2;-2:cpd00067:0:0:H+;-1:cpd10093:0:0:4-Nitrotoluene;-2:cpd28082:0:0:Reduced-ferredoxins;1:cpd00001:0:0:H2O;1:cpd24690:0:0:4-nitrobenzyl alcohol;2:cpd27757:0:0:Oxidized-ferredoxins</t>
  </si>
  <si>
    <t>(1) O2 + (2) H+ + (1) 4-Nitrotoluene + (2) Reduced-ferredoxins &lt;=&gt; (1) H2O + (1) 4-nitrobenzyl alcohol + (2) Oxidized-ferredoxins</t>
  </si>
  <si>
    <t>MetaCyc: R361-RXN</t>
  </si>
  <si>
    <t>cpd00001;cpd00007;cpd00067;cpd10093;cpd24690;cpd27757;cpd28082</t>
  </si>
  <si>
    <t>rxn48370</t>
  </si>
  <si>
    <t>(1) cpd36436 &lt;=&gt; (1) cpd00001 + (1) cpd36202</t>
  </si>
  <si>
    <t>-1:cpd36436:0:0:3R-5Z-3-hydroxy-tetradec-5-enoyl-ACPs;1:cpd00001:0:0:H2O;1:cpd36202:0:0:Cis-D3-cis-D5-tetradeca-dienoyl-ACPs</t>
  </si>
  <si>
    <t>(1) 3R-5Z-3-hydroxy-tetradec-5-enoyl-ACPs &lt;=&gt; (1) H2O + (1) Cis-D3-cis-D5-tetradeca-dienoyl-ACPs</t>
  </si>
  <si>
    <t>MetaCyc: RXN-16617</t>
  </si>
  <si>
    <t>cpd00001;cpd36202;cpd36436</t>
  </si>
  <si>
    <t>rxn48371</t>
  </si>
  <si>
    <t>(1) cpd00007 + (1) cpd25072 + (2) cpd28082 &lt;=&gt; (2) cpd00001 + (1) cpd25073 + (2) cpd27757</t>
  </si>
  <si>
    <t>-1:cpd00007:0:0:O2;-2:cpd00067:0:0:H+;-1:cpd25072:0:0:1-16:0-2-18:2-digalactosyldiacylglycerol;-2:cpd28082:0:0:Reduced-ferredoxins;2:cpd00001:0:0:H2O;1:cpd25073:0:0:1-16:0-2-18:3-digalactosyldiacylglycerol;2:cpd27757:0:0:Oxidized-ferredoxins</t>
  </si>
  <si>
    <t>(1) O2 + (2) H+ + (1) 1-16:0-2-18:2-digalactosyldiacylglycerol + (2) Reduced-ferredoxins &lt;=&gt; (2) H2O + (1) 1-16:0-2-18:3-digalactosyldiacylglycerol + (2) Oxidized-ferredoxins</t>
  </si>
  <si>
    <t>MetaCyc: RXN-8365</t>
  </si>
  <si>
    <t>cpd00001;cpd00007;cpd00067;cpd25072;cpd25073;cpd27757;cpd28082</t>
  </si>
  <si>
    <t>rxn48372</t>
  </si>
  <si>
    <t>(1) cpd00022 + (1) cpd36354 &lt;=&gt; (1) cpd00010 + (1) cpd36795</t>
  </si>
  <si>
    <t>-1:cpd00022:0:0:Acetyl-CoA;-1:cpd36354:0:0:N-terminal-glycine;1:cpd00010:0:0:CoA;1:cpd00067:0:0:H+;1:cpd36795:0:0:N-terminal-N-Ac-glycine</t>
  </si>
  <si>
    <t>(1) Acetyl-CoA + (1) N-terminal-glycine &lt;=&gt; (1) CoA + (1) H+ + (1) N-terminal-N-Ac-glycine</t>
  </si>
  <si>
    <t>MetaCyc: RXN-17862</t>
  </si>
  <si>
    <t>cpd00010;cpd00022;cpd00067;cpd36354;cpd36795</t>
  </si>
  <si>
    <t>rxn48373</t>
  </si>
  <si>
    <t>(1) cpd00001 + (1) cpd36684 &lt;=&gt; (1) cpd11493 + (1) cpd35931</t>
  </si>
  <si>
    <t>-1:cpd00001:0:0:H2O;-1:cpd36684:0:0:4-hydroxyphenylnonadecanoyl-PKS15;1:cpd00067:0:0:H+;1:cpd11493:0:0:ACP;1:cpd35931:0:0:19-(4-hydroxyphenyl)nonadecanoate</t>
  </si>
  <si>
    <t>(1) H2O + (1) 4-hydroxyphenylnonadecanoyl-PKS15 &lt;=&gt; (1) H+ + (1) ACP + (1) 19-(4-hydroxyphenyl)nonadecanoate</t>
  </si>
  <si>
    <t>MetaCyc: RXN-17237</t>
  </si>
  <si>
    <t>cpd00001;cpd00067;cpd11493;cpd35931;cpd36684</t>
  </si>
  <si>
    <t>rxn48374</t>
  </si>
  <si>
    <t>(1) cpd00007 + (1) cpd18006 + (1) cpd21035 &lt;=&gt; (1) cpd00001 + (1) cpd11630 + (1) cpd18007</t>
  </si>
  <si>
    <t>-1:cpd00007:0:0:O2;-1:cpd18006:0:0:Flavaprenin;-1:cpd21035:0:0:Reduced flavin;1:cpd00001:0:0:H2O;1:cpd00067:0:0:H+;1:cpd11630:0:0:Flavin;1:cpd18007:0:0:Leachianone G</t>
  </si>
  <si>
    <t>(1) O2 + (1) Flavaprenin + (1) Reduced flavin &lt;=&gt; (1) H2O + (1) H+ + (1) Flavin + (1) Leachianone G</t>
  </si>
  <si>
    <t>MetaCyc: 1.14.13.103-RXN</t>
  </si>
  <si>
    <t>1.14.14.142</t>
  </si>
  <si>
    <t>cpd00001;cpd00007;cpd00067;cpd11630;cpd18006;cpd18007;cpd21035</t>
  </si>
  <si>
    <t>rxn48375</t>
  </si>
  <si>
    <t>(1) cpd02246 + (1) cpd27515 &lt;=&gt; (1) cpd27540</t>
  </si>
  <si>
    <t>-1:cpd02246:0:0:CoM;-1:cpd27515:0:0:Methylated-MttC-Proteins;1:cpd00067:0:0:H+;1:cpd27540:0:0:MttC-Proteins</t>
  </si>
  <si>
    <t>(1) CoM + (1) Methylated-MttC-Proteins &lt;=&gt; (1) H+ + (1) MttC-Proteins</t>
  </si>
  <si>
    <t>MetaCyc: RXN-8103</t>
  </si>
  <si>
    <t>cpd00067;cpd02246;cpd27515;cpd27540</t>
  </si>
  <si>
    <t>rxn48376</t>
  </si>
  <si>
    <t>(1) cpd11493 + (1) cpd33921 &lt;=&gt; (1) cpd00018 + (1) cpd22388</t>
  </si>
  <si>
    <t>-1:cpd11493:0:0:ACP;-1:cpd33921:0:0:(arachidoyl)adenylate;1:cpd00018:0:0:AMP;1:cpd00067:0:0:H+;1:cpd22388:0:0:Arachidoyl-ACPs</t>
  </si>
  <si>
    <t>(1) ACP + (1) (arachidoyl)adenylate &lt;=&gt; (1) AMP + (1) H+ + (1) Arachidoyl-ACPs</t>
  </si>
  <si>
    <t>MetaCyc: RXN-18546</t>
  </si>
  <si>
    <t>cpd00018;cpd00067;cpd11493;cpd22388;cpd33921</t>
  </si>
  <si>
    <t>rxn48377</t>
  </si>
  <si>
    <t>(1) cpd33646 &lt;=&gt; (1) cpd00001 + (1) cpd35209</t>
  </si>
  <si>
    <t>-1:cpd33646:0:0:2-oxo-3-(phosphooxy)propyl 8-methyl-3-oxononanoate;1:cpd00001:0:0:H2O;1:cpd35209:0:0:[4-(6-methylheptanoyl)-5-oxo-2H-furan-3-yl]methyl phosphate</t>
  </si>
  <si>
    <t>(1) 2-oxo-3-(phosphooxy)propyl 8-methyl-3-oxononanoate &lt;=&gt; (1) H2O + (1) [4-(6-methylheptanoyl)-5-oxo-2H-furan-3-yl]methyl phosphate</t>
  </si>
  <si>
    <t>MetaCyc: RXN-18613</t>
  </si>
  <si>
    <t>cpd00001;cpd33646;cpd35209</t>
  </si>
  <si>
    <t>rxn48378</t>
  </si>
  <si>
    <t>(1) cpd00006 + (1) cpd17775 &lt;=&gt; (1) cpd00005 + (1) cpd33248</t>
  </si>
  <si>
    <t>-1:cpd00006:0:0:NADP;-1:cpd17775:0:0:Isochenodeoxycholate;1:cpd00005:0:0:NADPH;1:cpd00067:0:0:H+;1:cpd33248:0:0:7alpha-hydroxy-3-oxo-5beta-cholanate</t>
  </si>
  <si>
    <t>(1) NADP + (1) Isochenodeoxycholate &lt;=&gt; (1) NADPH + (1) H+ + (1) 7alpha-hydroxy-3-oxo-5beta-cholanate</t>
  </si>
  <si>
    <t>MetaCyc: RXN-17415</t>
  </si>
  <si>
    <t>cpd00005;cpd00006;cpd00067;cpd17775;cpd33248</t>
  </si>
  <si>
    <t>rxn48379</t>
  </si>
  <si>
    <t>(1) cpd32661 &lt;=&gt; (1) cpd00001 + (1) cpd32088</t>
  </si>
  <si>
    <t>-1:cpd32661:0:0:8,8-dihydroxy-trans-neoxanthin;1:cpd00001:0:0:H2O;1:cpd32088:0:0:8-oxo-trans-neoxanthin</t>
  </si>
  <si>
    <t>(1) 8,8-dihydroxy-trans-neoxanthin &lt;=&gt; (1) H2O + (1) 8-oxo-trans-neoxanthin</t>
  </si>
  <si>
    <t>MetaCyc: RXN-19206</t>
  </si>
  <si>
    <t>cpd00001;cpd32088;cpd32661</t>
  </si>
  <si>
    <t>rxn48380</t>
  </si>
  <si>
    <t>(1) cpd00007 + (1) cpd01863 + (1) cpd21035 &lt;=&gt; (1) cpd00001 + (1) cpd11630 + (1) cpd35312</t>
  </si>
  <si>
    <t>-1:cpd00007:0:0:O2;-1:cpd01863:0:0:(S)-N-Methylcanadine;-1:cpd21035:0:0:Reduced flavin;1:cpd00001:0:0:H2O;1:cpd00067:0:0:H+;1:cpd11630:0:0:Flavin;1:cpd35312:0:0:(S)-1-hydroxy-N-methylcanadine</t>
  </si>
  <si>
    <t>(1) O2 + (1) (S)-N-Methylcanadine + (1) Reduced flavin &lt;=&gt; (1) H2O + (1) H+ + (1) Flavin + (1) (S)-1-hydroxy-N-methylcanadine</t>
  </si>
  <si>
    <t>MetaCyc: RXN-13807</t>
  </si>
  <si>
    <t>1.14.14.fj</t>
  </si>
  <si>
    <t>cpd00001;cpd00007;cpd00067;cpd01863;cpd11630;cpd21035;cpd35312</t>
  </si>
  <si>
    <t>rxn48381</t>
  </si>
  <si>
    <t>(1) cpd00007 + (2) cpd27031 + (1) cpd37230 &lt;=&gt; (2) cpd00001 + (2) cpd27029</t>
  </si>
  <si>
    <t>-1:cpd00007:0:0:O2;-2:cpd00067:0:0:H+;-2:cpd27031:0:0:FERROCYTOCHROME-B5;-1:cpd37230:0:0:Delta7-Steroids;2:cpd00001:0:0:H2O;2:cpd27029:0:0:FERRICYTOCHROME-B5</t>
  </si>
  <si>
    <t>(1) O2 + (2) H+ + (2) FERROCYTOCHROME-B5 + (1) Delta7-Steroids &lt;=&gt; (2) H2O + (2) FERRICYTOCHROME-B5</t>
  </si>
  <si>
    <t>MetaCyc: RXN-16378</t>
  </si>
  <si>
    <t>cpd00001;cpd00007;cpd00067;cpd27029;cpd27031;cpd37230</t>
  </si>
  <si>
    <t>MI:C:-19/H:-27/O:-1/R:-1</t>
  </si>
  <si>
    <t>rxn48382</t>
  </si>
  <si>
    <t>(1) cpd22500 + (1) cpd26585 &lt;=&gt; (1) cpd11855 + (1) cpd26564</t>
  </si>
  <si>
    <t>-1:cpd22500:0:0:C86-cis-keto-mycolate-pks13;-1:cpd26585:0:0:D-mannopyranosyl-1-phosphoheptaprenol;1:cpd11855:0:0:RH;1:cpd26564:0:0:6-O-cis-keto-mycolyl-beta-D-mannopyranosyl-1-phosphoheptaprenol</t>
  </si>
  <si>
    <t>(1) C86-cis-keto-mycolate-pks13 + (1) D-mannopyranosyl-1-phosphoheptaprenol &lt;=&gt; (1) RH + (1) 6-O-cis-keto-mycolyl-beta-D-mannopyranosyl-1-phosphoheptaprenol</t>
  </si>
  <si>
    <t>MetaCyc: RXN1G-291</t>
  </si>
  <si>
    <t>cpd11855;cpd22500;cpd26564;cpd26585</t>
  </si>
  <si>
    <t>rxn48383</t>
  </si>
  <si>
    <t>(1) cpd00002 + (1) cpd00137 + (1) cpd34994 &lt;=&gt; (1) cpd00012 + (1) cpd00018 + (1) cpd32991</t>
  </si>
  <si>
    <t>-1:cpd00002:0:0:ATP;-1:cpd00137:0:0:Citrate;-1:cpd34994:0:0:N3-decanoyl-N3-hydroxy-1,3-diaminopropane;1:cpd00012:0:0:PPi;1:cpd00018:0:0:AMP;2:cpd00067:0:0:H+;1:cpd32991:0:0:N1-citryl-N3-decanoyl-N3-hydroxy-1,3-diaminopropane</t>
  </si>
  <si>
    <t>(1) ATP + (1) Citrate + (1) N3-decanoyl-N3-hydroxy-1,3-diaminopropane &lt;=&gt; (1) PPi + (1) AMP + (2) H+ + (1) N1-citryl-N3-decanoyl-N3-hydroxy-1,3-diaminopropane</t>
  </si>
  <si>
    <t>MetaCyc: RXN-19507</t>
  </si>
  <si>
    <t>cpd00002;cpd00012;cpd00018;cpd00067;cpd00137;cpd32991;cpd34994</t>
  </si>
  <si>
    <t>rxn48384</t>
  </si>
  <si>
    <t>(1) cpd00001 + (1) cpd35128 &lt;=&gt; (1) cpd35640</t>
  </si>
  <si>
    <t>-1:cpd00001:0:0:H2O;-1:cpd35128:0:0:1,2-epoxy-2-methylpropane;1:cpd35640:0:0:2-methyl-1,2-propanediol</t>
  </si>
  <si>
    <t>(1) H2O + (1) 1,2-epoxy-2-methylpropane &lt;=&gt; (1) 2-methyl-1,2-propanediol</t>
  </si>
  <si>
    <t>MetaCyc: RXN-17589</t>
  </si>
  <si>
    <t>cpd00001;cpd35128;cpd35640</t>
  </si>
  <si>
    <t>rxn48385</t>
  </si>
  <si>
    <t>(1) cpd00007 + (1) cpd25024 + (2) cpd28082 &lt;=&gt; (2) cpd00001 + (1) cpd25025 + (2) cpd27757</t>
  </si>
  <si>
    <t>-1:cpd00007:0:0:O2;-2:cpd00067:0:0:H+;-1:cpd25024:0:0:1-(9Z,12Z-octadecadienoyl)-2-hexadecanoyl-3-O-beta-D-galactosyl-sn-glycerol;-2:cpd28082:0:0:Reduced-ferredoxins;2:cpd00001:0:0:H2O;1:cpd25025:0:0:1-(9Z,12Z,15Z-octadecatrienoyl)-2-hexadecanoyl-3-O-beta-D-galactosyl-sn-glycerol;2:cpd27757:0:0:Oxidized-ferredoxins</t>
  </si>
  <si>
    <t>(1) O2 + (2) H+ + (1) 1-(9Z,12Z-octadecadienoyl)-2-hexadecanoyl-3-O-beta-D-galactosyl-sn-glycerol + (2) Reduced-ferredoxins &lt;=&gt; (2) H2O + (1) 1-(9Z,12Z,15Z-octadecatrienoyl)-2-hexadecanoyl-3-O-beta-D-galactosyl-sn-glycerol + (2) Oxidized-ferredoxins</t>
  </si>
  <si>
    <t>MetaCyc: RXN-8295</t>
  </si>
  <si>
    <t>cpd00001;cpd00007;cpd00067;cpd25024;cpd25025;cpd27757;cpd28082</t>
  </si>
  <si>
    <t>rxn48386</t>
  </si>
  <si>
    <t>(1) cpd00001 &lt;=&gt; (1) cpd00512</t>
  </si>
  <si>
    <t>-1:cpd00001:0:0:H2O;1:cpd00512:0:0:Deoxynucleoside 3'-phosphate</t>
  </si>
  <si>
    <t>(1) H2O &lt;=&gt; (1) Deoxynucleoside 3'-phosphate</t>
  </si>
  <si>
    <t>MetaCyc: RXN-15047</t>
  </si>
  <si>
    <t>3.1.12.1</t>
  </si>
  <si>
    <t>cpd00001;cpd00512</t>
  </si>
  <si>
    <t>rxn48387</t>
  </si>
  <si>
    <t>(1) cpd00007 + (1) cpd26052 &lt;=&gt; (1) cpd33933</t>
  </si>
  <si>
    <t>-1:cpd00007:0:0:O2;-1:cpd26052:0:0:malic acid, 2-thio-;1:cpd00067:0:0:H+;1:cpd33933:0:0:sulfinosuccinate</t>
  </si>
  <si>
    <t>(1) O2 + (1) malic acid, 2-thio- &lt;=&gt; (1) H+ + (1) sulfinosuccinate</t>
  </si>
  <si>
    <t>MetaCyc: RXN-16014</t>
  </si>
  <si>
    <t>cpd00007;cpd00067;cpd26052;cpd33933</t>
  </si>
  <si>
    <t>rxn48388</t>
  </si>
  <si>
    <t>(1) cpd00001 + (1) cpd00533 + (1) cpd27745 &lt;=&gt; (1) cpd00096 + (1) cpd28071</t>
  </si>
  <si>
    <t>-1:cpd00001:0:0:H2O;-1:cpd00533:0:0:dCDP;-1:cpd27745:0:0:Oxidized-NrdH-Proteins;1:cpd00096:0:0:CDP;1:cpd28071:0:0:Reduced-NrdH-Proteins</t>
  </si>
  <si>
    <t>(1) H2O + (1) dCDP + (1) Oxidized-NrdH-Proteins &lt;=&gt; (1) CDP + (1) Reduced-NrdH-Proteins</t>
  </si>
  <si>
    <t>MetaCyc: RIBONUCLEOSIDE-DIP-REDUCTII-RXN</t>
  </si>
  <si>
    <t>cpd00001;cpd00096;cpd00533;cpd27745;cpd28071</t>
  </si>
  <si>
    <t>rxn48389</t>
  </si>
  <si>
    <t>(1) cpd22715 &lt;=&gt; (1) cpd26511</t>
  </si>
  <si>
    <t>-1:cpd22715:0:0:4-hydroxy-2,3-pentanedione-5-phosphate;1:cpd26511:0:0:3-hydroxy-2,4-pentadione-5-phosphate</t>
  </si>
  <si>
    <t>(1) 4-hydroxy-2,3-pentanedione-5-phosphate &lt;=&gt; (1) 3-hydroxy-2,4-pentadione-5-phosphate</t>
  </si>
  <si>
    <t>MetaCyc: RXN-15216</t>
  </si>
  <si>
    <t>5.3.1.32</t>
  </si>
  <si>
    <t>cpd22715;cpd26511</t>
  </si>
  <si>
    <t>rxn48390</t>
  </si>
  <si>
    <t>(1) cpd00511 + (1) cpd22290 &lt;=&gt; (1) cpd00237 + (1) cpd26978</t>
  </si>
  <si>
    <t>-1:cpd00511:0:0:Androstanedione;-1:cpd22290:0:0:Acceptor;1:cpd00237:0:0:Androstenedione;1:cpd26978:0:0:Donor-H2</t>
  </si>
  <si>
    <t>(1) Androstanedione + (1) Acceptor &lt;=&gt; (1) Androstenedione + (1) Donor-H2</t>
  </si>
  <si>
    <t>MetaCyc: RXN-12124</t>
  </si>
  <si>
    <t>cpd00237;cpd00511;cpd22290;cpd26978</t>
  </si>
  <si>
    <t>rxn48391</t>
  </si>
  <si>
    <t>(8) cpd00005 + (1) cpd00023 + (1) cpd00146 + (1) cpd00451 + (2) cpd11492 + (1) cpd36731 &lt;=&gt; (5) cpd00001 + (8) cpd00006 + (1) cpd00009 + (1) cpd00011 + (1) cpd00024 + (3) cpd11493 + (1) cpd35970</t>
  </si>
  <si>
    <t>-8:cpd00005:0:0:NADPH;-1:cpd00023:0:0:L-Glutamate;-10:cpd00067:0:0:H+;-1:cpd00146:0:0:Carbamoylphosphate;-1:cpd00451:0:0:Glycocyamine;-2:cpd11492:0:0:Malonyl-acyl-carrierprotein-;-1:cpd36731:0:0:Aminomalonyl-PCP;5:cpd00001:0:0:H2O;8:cpd00006:0:0:NADP;1:cpd00009:0:0:Phosphate;1:cpd00011:0:0:CO2;1:cpd00024:0:0:2-Oxoglutarate;3:cpd11493:0:0:ACP;1:cpd35970:0:0:(2S,3S,7R)-2,3-diamino-8-(1-carbamoyl-2-iminoimidazolidin-4-yl)-7-hydroxyoctanoate</t>
  </si>
  <si>
    <t>(8) NADPH + (1) L-Glutamate + (10) H+ + (1) Carbamoylphosphate + (1) Glycocyamine + (2) Malonyl-acyl-carrierprotein- + (1) Aminomalonyl-PCP &lt;=&gt; (5) H2O + (8) NADP + (1) Phosphate + (1) CO2 + (1) 2-Oxoglutarate + (3) ACP + (1) (2S,3S,7R)-2,3-diamino-8-(1-carbamoyl-2-iminoimidazolidin-4-yl)-7-hydroxyoctanoate</t>
  </si>
  <si>
    <t>MetaCyc: RXN-16911</t>
  </si>
  <si>
    <t>cpd00001;cpd00005;cpd00006;cpd00009;cpd00011;cpd00023;cpd00024;cpd00067;cpd00146;cpd00451;cpd11492;cpd11493;cpd35970;cpd36731</t>
  </si>
  <si>
    <t>rxn48392</t>
  </si>
  <si>
    <t>(1) cpd00070 + (1) cpd07395 &lt;=&gt; (1) cpd00010 + (1) cpd24494</t>
  </si>
  <si>
    <t>-1:cpd00070:0:0:Malonyl-CoA;-1:cpd07395:0:0:Ononin;1:cpd00010:0:0:CoA;1:cpd24494:0:0:formononetin-7-O-glucoside-6''-malonate</t>
  </si>
  <si>
    <t>(1) Malonyl-CoA + (1) Ononin &lt;=&gt; (1) CoA + (1) formononetin-7-O-glucoside-6''-malonate</t>
  </si>
  <si>
    <t>MetaCyc: RXN-4762</t>
  </si>
  <si>
    <t>cpd00010;cpd00070;cpd07395;cpd24494</t>
  </si>
  <si>
    <t>rxn48393</t>
  </si>
  <si>
    <t>(1) cpd00022 + (1) cpd34376 &lt;=&gt; (1) cpd00010 + (1) cpd33253</t>
  </si>
  <si>
    <t>-1:cpd00022:0:0:Acetyl-CoA;-1:cpd34376:0:0:deacetylvindorosine;1:cpd00010:0:0:CoA;1:cpd33253:0:0:vindorosine</t>
  </si>
  <si>
    <t>(1) Acetyl-CoA + (1) deacetylvindorosine &lt;=&gt; (1) CoA + (1) vindorosine</t>
  </si>
  <si>
    <t>MetaCyc: RXN-18624</t>
  </si>
  <si>
    <t>cpd00010;cpd00022;cpd33253;cpd34376</t>
  </si>
  <si>
    <t>rxn48394</t>
  </si>
  <si>
    <t>(1) cpd00001 + (1) cpd36681 &lt;=&gt; (1) cpd36327 + (1) cpd36783</t>
  </si>
  <si>
    <t>-1:cpd00001:0:0:H2O;-1:cpd36681:0:0:Pep-Ile-or-Leu-or-Val-Phe-Gly-His-Asp;1:cpd36327:0:0:Peptide-with-N-terminal-Aspartate;1:cpd36783:0:0:Pep-Ile-or-Leu-or-Val-Phe-Gly-His</t>
  </si>
  <si>
    <t>(1) H2O + (1) Pep-Ile-or-Leu-or-Val-Phe-Gly-His-Asp &lt;=&gt; (1) Peptide-with-N-terminal-Aspartate + (1) Pep-Ile-or-Leu-or-Val-Phe-Gly-His</t>
  </si>
  <si>
    <t>MetaCyc: RXN-16316</t>
  </si>
  <si>
    <t>3.4.22.64</t>
  </si>
  <si>
    <t>cpd00001;cpd36327;cpd36681;cpd36783</t>
  </si>
  <si>
    <t>rxn48395</t>
  </si>
  <si>
    <t>(1) cpd00002 + (1) cpd00051 + (1) cpd11493 &lt;=&gt; (1) cpd00012 + (1) cpd00018 + (1) cpd36127</t>
  </si>
  <si>
    <t>-1:cpd00002:0:0:ATP;-1:cpd00051:0:0:L-Arginine;-1:cpd11493:0:0:ACP;1:cpd00012:0:0:PPi;1:cpd00018:0:0:AMP;1:cpd36127:0:0:L-arginyl-arginyl-carrier-proteins</t>
  </si>
  <si>
    <t>(1) ATP + (1) L-Arginine + (1) ACP &lt;=&gt; (1) PPi + (1) AMP + (1) L-arginyl-arginyl-carrier-proteins</t>
  </si>
  <si>
    <t>MetaCyc: RXN-19500</t>
  </si>
  <si>
    <t>6.2.1.aj</t>
  </si>
  <si>
    <t>cpd00002;cpd00012;cpd00018;cpd00051;cpd11493;cpd36127</t>
  </si>
  <si>
    <t>rxn48396</t>
  </si>
  <si>
    <t>(1) cpd00017 + (1) cpd32717 &lt;=&gt; (1) cpd00019 + (1) cpd05335</t>
  </si>
  <si>
    <t>-1:cpd00017:0:0:S-Adenosyl-L-methionine;-1:cpd32717:0:0:1-hydroxyglucobrassicin;1:cpd00019:0:0:S-Adenosyl-homocysteine;1:cpd00067:0:0:H+;1:cpd05335:0:0:Neoglucobrassicin</t>
  </si>
  <si>
    <t>(1) S-Adenosyl-L-methionine + (1) 1-hydroxyglucobrassicin &lt;=&gt; (1) S-Adenosyl-homocysteine + (1) H+ + (1) Neoglucobrassicin</t>
  </si>
  <si>
    <t>MetaCyc: RXN-2161</t>
  </si>
  <si>
    <t>cpd00017;cpd00019;cpd00067;cpd05335;cpd32717</t>
  </si>
  <si>
    <t>rxn48397</t>
  </si>
  <si>
    <t>(1) cpd00026 + (1) cpd00160 &lt;=&gt; (1) cpd00014 + (1) cpd31775</t>
  </si>
  <si>
    <t>-1:cpd00026:0:0:UDP-glucose;-1:cpd00160:0:0:Cholesterol;1:cpd00014:0:0:UDP;1:cpd31775:0:0:(3beta)-cholest-5-en-3-yl-alpha-D-glucopyranoside</t>
  </si>
  <si>
    <t>(1) UDP-glucose + (1) Cholesterol &lt;=&gt; (1) UDP + (1) (3beta)-cholest-5-en-3-yl-alpha-D-glucopyranoside</t>
  </si>
  <si>
    <t>MetaCyc: RXN-18283</t>
  </si>
  <si>
    <t>cpd00014;cpd00026;cpd00160;cpd31775</t>
  </si>
  <si>
    <t>rxn48398</t>
  </si>
  <si>
    <t>(1) cpd00003 + (1) cpd31900 &lt;=&gt; (1) cpd00004 + (1) cpd35182</t>
  </si>
  <si>
    <t>-1:cpd00003:0:0:NAD;-1:cpd31900:0:0:(3R)-hydroxy, 4-trans-undecenoyl-CoA;1:cpd00004:0:0:NADH;1:cpd00067:0:0:H+;1:cpd35182:0:0:4-trans-3-oxo-undecenoyl-CoA</t>
  </si>
  <si>
    <t>(1) NAD + (1) (3R)-hydroxy, 4-trans-undecenoyl-CoA &lt;=&gt; (1) NADH + (1) H+ + (1) 4-trans-3-oxo-undecenoyl-CoA</t>
  </si>
  <si>
    <t>MetaCyc: RXN-14792</t>
  </si>
  <si>
    <t>cpd00003;cpd00004;cpd00067;cpd31900;cpd35182</t>
  </si>
  <si>
    <t>rxn48399</t>
  </si>
  <si>
    <t>(1) cpd00350 + (1) cpd33746 &lt;=&gt; (1) cpd00012 + (1) cpd32474</t>
  </si>
  <si>
    <t>-1:cpd00350:0:0:Farnesyldiphosphate;-1:cpd33746:0:0:12-ethyl-8-isobutylbacteriochlorophyllide e;1:cpd00012:0:0:PPi;1:cpd32474:0:0:12-ethyl-8-isobutylbacteriochlorophyll e</t>
  </si>
  <si>
    <t>(1) Farnesyldiphosphate + (1) 12-ethyl-8-isobutylbacteriochlorophyllide e &lt;=&gt; (1) PPi + (1) 12-ethyl-8-isobutylbacteriochlorophyll e</t>
  </si>
  <si>
    <t>MetaCyc: RXN-17468</t>
  </si>
  <si>
    <t>cpd00012;cpd00350;cpd32474;cpd33746</t>
  </si>
  <si>
    <t>rxn48400</t>
  </si>
  <si>
    <t>(1) cpd00026 + (1) cpd32201 &lt;=&gt; (1) cpd00014 + (1) cpd33043</t>
  </si>
  <si>
    <t>-1:cpd00026:0:0:UDP-glucose;-1:cpd00067:0:0:H+;-1:cpd32201:0:0:omega-saturated C55 dolichol phosphate;1:cpd00014:0:0:UDP;1:cpd33043:0:0:beta-D-glucosyl-(C55 omega-saturated dolichyl phosphate)</t>
  </si>
  <si>
    <t>(1) UDP-glucose + (1) H+ + (1) omega-saturated C55 dolichol phosphate &lt;=&gt; (1) UDP + (1) beta-D-glucosyl-(C55 omega-saturated dolichyl phosphate)</t>
  </si>
  <si>
    <t>MetaCyc: RXN-16600</t>
  </si>
  <si>
    <t>cpd00014;cpd00026;cpd00067;cpd32201;cpd33043</t>
  </si>
  <si>
    <t>rxn48401</t>
  </si>
  <si>
    <t>(1) cpd00003 + (1) cpd34552 &lt;=&gt; (1) cpd00004 + (1) cpd02432</t>
  </si>
  <si>
    <t>-1:cpd00003:0:0:NAD;-1:cpd34552:0:0:(2S,3R)-2-hydroxy-3-(1H-indol-3-yl)butanoate;1:cpd00004:0:0:NADH;1:cpd00067:0:0:H+;1:cpd02432:0:0:(S)-beta-Methylindolepyruvate</t>
  </si>
  <si>
    <t>(1) NAD + (1) (2S,3R)-2-hydroxy-3-(1H-indol-3-yl)butanoate &lt;=&gt; (1) NADH + (1) H+ + (1) (S)-beta-Methylindolepyruvate</t>
  </si>
  <si>
    <t>MetaCyc: RXN-17529</t>
  </si>
  <si>
    <t>1.1.1.397</t>
  </si>
  <si>
    <t>cpd00003;cpd00004;cpd00067;cpd02432;cpd34552</t>
  </si>
  <si>
    <t>rxn48402</t>
  </si>
  <si>
    <t>(1) cpd00007 + (1) cpd25038 + (2) cpd27031 &lt;=&gt; (2) cpd00001 + (1) cpd24367 + (2) cpd27029</t>
  </si>
  <si>
    <t>-1:cpd00007:0:0:O2;-2:cpd00067:0:0:H+;-1:cpd25038:0:0:1-18:2-2-18:1-phosphatidylcholine;-2:cpd27031:0:0:FERROCYTOCHROME-B5;2:cpd00001:0:0:H2O;1:cpd24367:0:0:1,2-(9Z,12Z-octadecadienoyl)-sn-glycero-3-phosphocholine;2:cpd27029:0:0:FERRICYTOCHROME-B5</t>
  </si>
  <si>
    <t>(1) O2 + (2) H+ + (1) 1-18:2-2-18:1-phosphatidylcholine + (2) FERROCYTOCHROME-B5 &lt;=&gt; (2) H2O + (1) 1,2-(9Z,12Z-octadecadienoyl)-sn-glycero-3-phosphocholine + (2) FERRICYTOCHROME-B5</t>
  </si>
  <si>
    <t>MetaCyc: RXN-8328</t>
  </si>
  <si>
    <t>cpd00001;cpd00007;cpd00067;cpd24367;cpd25038;cpd27029;cpd27031</t>
  </si>
  <si>
    <t>rxn48403</t>
  </si>
  <si>
    <t>(1) cpd01286 &lt;=&gt; (1) cpd00001 + (1) cpd34781</t>
  </si>
  <si>
    <t>-1:cpd01286:0:0:(-)-Sympatol;1:cpd00001:0:0:H2O;1:cpd34781:0:0:4-[(E)-2-(methylamino)ethenyl]phenol</t>
  </si>
  <si>
    <t>(1) (-)-Sympatol &lt;=&gt; (1) H2O + (1) 4-[(E)-2-(methylamino)ethenyl]phenol</t>
  </si>
  <si>
    <t>MetaCyc: RXN-15192</t>
  </si>
  <si>
    <t>cpd00001;cpd01286;cpd34781</t>
  </si>
  <si>
    <t>rxn48404</t>
  </si>
  <si>
    <t>(1) cpd00007 + (1) cpd22958 + (1) cpd26978 &lt;=&gt; (1) cpd00001 + (1) cpd22290 + (1) cpd22959</t>
  </si>
  <si>
    <t>-1:cpd00007:0:0:O2;-1:cpd22958:0:0:chi,chi-caroten-18-oate;-1:cpd26978:0:0:Donor-H2;1:cpd00001:0:0:H2O;1:cpd22290:0:0:Acceptor;1:cpd22959:0:0:18'-hydroxy-chi,chi-caroten-18-oate</t>
  </si>
  <si>
    <t>(1) O2 + (1) chi,chi-caroten-18-oate + (1) Donor-H2 &lt;=&gt; (1) H2O + (1) Acceptor + (1) 18'-hydroxy-chi,chi-caroten-18-oate</t>
  </si>
  <si>
    <t>MetaCyc: RXN-10652</t>
  </si>
  <si>
    <t>cpd00001;cpd00007;cpd22290;cpd22958;cpd22959;cpd26978</t>
  </si>
  <si>
    <t>rxn48405</t>
  </si>
  <si>
    <t>(1) cpd00007 + (1) cpd05498 + (2) cpd28082 &lt;=&gt; (1) cpd00001 + (1) cpd03637 + (2) cpd27757</t>
  </si>
  <si>
    <t>-1:cpd00007:0:0:O2;-2:cpd00067:0:0:H+;-1:cpd05498:0:0:beta-Cryptoxanthin;-2:cpd28082:0:0:Reduced-ferredoxins;1:cpd00001:0:0:H2O;1:cpd03637:0:0:Zeaxanthin;2:cpd27757:0:0:Oxidized-ferredoxins</t>
  </si>
  <si>
    <t>(1) O2 + (2) H+ + (1) beta-Cryptoxanthin + (2) Reduced-ferredoxins &lt;=&gt; (1) H2O + (1) Zeaxanthin + (2) Oxidized-ferredoxins</t>
  </si>
  <si>
    <t>MetaCyc: RXN-8026</t>
  </si>
  <si>
    <t>cpd00001;cpd00007;cpd00067;cpd03637;cpd05498;cpd27757;cpd28082</t>
  </si>
  <si>
    <t>rxn48406</t>
  </si>
  <si>
    <t>(1) cpd00038 + (1) cpd27934 &lt;=&gt; (1) cpd00012 + (1) cpd36537</t>
  </si>
  <si>
    <t>-1:cpd00038:0:0:GTP;-1:cpd27934:0:0:Protein-Histidines;1:cpd00012:0:0:PPi;1:cpd00067:0:0:H+;1:cpd36537:0:0:RNA-3-prime-P-cyclase-L-lysine-guanylate</t>
  </si>
  <si>
    <t>(1) GTP + (1) Protein-Histidines &lt;=&gt; (1) PPi + (1) H+ + (1) RNA-3-prime-P-cyclase-L-lysine-guanylate</t>
  </si>
  <si>
    <t>MetaCyc: RXN-17932</t>
  </si>
  <si>
    <t>cpd00012;cpd00038;cpd00067;cpd27934;cpd36537</t>
  </si>
  <si>
    <t>rxn48407</t>
  </si>
  <si>
    <t>(1) cpd00001 + (1) cpd36841 &lt;=&gt; (1) cpd26871 + (1) cpd36163</t>
  </si>
  <si>
    <t>-1:cpd00001:0:0:H2O;-1:cpd36841:0:0:Peptidyl-Dipeptidase-B-Substrates;1:cpd26871:0:0:DIPEPTIDES;1:cpd36163:0:0:Peptides-holder</t>
  </si>
  <si>
    <t>(1) H2O + (1) Peptidyl-Dipeptidase-B-Substrates &lt;=&gt; (1) DIPEPTIDES + (1) Peptides-holder</t>
  </si>
  <si>
    <t>MetaCyc: 3.4.15.4-RXN</t>
  </si>
  <si>
    <t>3.4.15.4</t>
  </si>
  <si>
    <t>cpd00001;cpd26871;cpd36163;cpd36841</t>
  </si>
  <si>
    <t>rxn48408</t>
  </si>
  <si>
    <t>(2) cpd25632 &lt;=&gt; (1) cpd25635</t>
  </si>
  <si>
    <t>-2:cpd25632:0:0:prop-2-enethial;1:cpd25635:0:0:3-vinyl-[4H]-1,2-dithin</t>
  </si>
  <si>
    <t>(2) prop-2-enethial &lt;=&gt; (1) 3-vinyl-[4H]-1,2-dithin</t>
  </si>
  <si>
    <t>MetaCyc: RXN-8902</t>
  </si>
  <si>
    <t>cpd25632;cpd25635</t>
  </si>
  <si>
    <t>rxn48409</t>
  </si>
  <si>
    <t>rubusoside 2'-O-UDP glucosyltransferase</t>
  </si>
  <si>
    <t>(1) cpd00026 + (1) cpd35661 &lt;=&gt; (1) cpd00014 + (1) cpd33865</t>
  </si>
  <si>
    <t>-1:cpd00026:0:0:UDP-glucose;-1:cpd35661:0:0:1-o-[(5;1:cpd00014:0:0:UDP;1:cpd33865:0:0:13-[(2-O-.beta.-D-Glucopyranosyl-.alpha.-D-glucopyranosyl)oxy]kaur-16-en-18-oic acid .beta.-D-glucopyranosyl ester</t>
  </si>
  <si>
    <t>(1) UDP-glucose + (1) 1-o-[(5 &lt;=&gt; (1) UDP + (1) 13-[(2-O-.beta.-D-Glucopyranosyl-.alpha.-D-glucopyranosyl)oxy]kaur-16-en-18-oic acid .beta.-D-glucopyranosyl ester</t>
  </si>
  <si>
    <t>MetaCyc: RXN-13515|Name: rubusoside 2'-O-UDP glucosyltransferase</t>
  </si>
  <si>
    <t>cpd00014;cpd00026;cpd33865;cpd35661</t>
  </si>
  <si>
    <t>rxn48410</t>
  </si>
  <si>
    <t>-2:cpd26784:1:0:Cytochromes-C-Oxidized;-1:cpd28300:0:0:Ubiquinols;2:cpd00067:0:0:H+;2:cpd26785:1:0:Cytochromes-C-Reduced;1:cpd28301:0:0:Ubiquinones</t>
  </si>
  <si>
    <t>MetaCyc: RXN-15829</t>
  </si>
  <si>
    <t>rxn48411</t>
  </si>
  <si>
    <t>(1) cpd33246 &lt;=&gt; (1) cpd32091</t>
  </si>
  <si>
    <t>-1:cpd33246:0:0:all-E-geranylfarnesol;1:cpd32091:0:0:scalar-17(25)-en-19-ol</t>
  </si>
  <si>
    <t>(1) all-E-geranylfarnesol &lt;=&gt; (1) scalar-17(25)-en-19-ol</t>
  </si>
  <si>
    <t>MetaCyc: RXN-15757</t>
  </si>
  <si>
    <t>cpd32091;cpd33246</t>
  </si>
  <si>
    <t>rxn48412</t>
  </si>
  <si>
    <t>(1) cpd00006 + (1) cpd35598 &lt;=&gt; (1) cpd00005 + (1) cpd31533</t>
  </si>
  <si>
    <t>-1:cpd00006:0:0:NADP;-1:cpd35598:0:0:beta-anaerubin;1:cpd00005:0:0:NADPH;1:cpd00067:0:0:H+;1:cpd31533:0:0:(4Z,10Z,14E)-8,12-bis(2-carboxyethyl)-3,7,13,18-tetramethyl-1,2,17-trivinyl-23,24-dihydrobilin</t>
  </si>
  <si>
    <t>(1) NADP + (1) beta-anaerubin &lt;=&gt; (1) NADPH + (1) H+ + (1) (4Z,10Z,14E)-8,12-bis(2-carboxyethyl)-3,7,13,18-tetramethyl-1,2,17-trivinyl-23,24-dihydrobilin</t>
  </si>
  <si>
    <t>MetaCyc: RXN-18464</t>
  </si>
  <si>
    <t>cpd00005;cpd00006;cpd00067;cpd31533;cpd35598</t>
  </si>
  <si>
    <t>rxn48413</t>
  </si>
  <si>
    <t>(1) cpd00026 + (1) cpd01985 &lt;=&gt; (1) cpd00014 + (1) cpd30768</t>
  </si>
  <si>
    <t>-1:cpd00026:0:0:UDP-glucose;-1:cpd01985:0:0:Daphnetin;1:cpd00014:0:0:UDP;1:cpd30768:0:0:3-O-beta-D-glucosyl-daphnetin</t>
  </si>
  <si>
    <t>(1) UDP-glucose + (1) Daphnetin &lt;=&gt; (1) UDP + (1) 3-O-beta-D-glucosyl-daphnetin</t>
  </si>
  <si>
    <t>MetaCyc: RXN-13452</t>
  </si>
  <si>
    <t>cpd00014;cpd00026;cpd01985;cpd30768</t>
  </si>
  <si>
    <t>rxn48414</t>
  </si>
  <si>
    <t>(4) cpd30770 + (1) cpd36730 &lt;=&gt; (4) cpd00014 + (1) cpd36508</t>
  </si>
  <si>
    <t>-4:cpd30770:0:0:UDP-D-galactopyranose;-1:cpd36730:0:0:24-26-N-linked-Glycan;4:cpd00014:0:0:UDP;1:cpd36508:0:0:Galactosylated-N-Glycan</t>
  </si>
  <si>
    <t>(4) UDP-D-galactopyranose + (1) 24-26-N-linked-Glycan &lt;=&gt; (4) UDP + (1) Galactosylated-N-Glycan</t>
  </si>
  <si>
    <t>MetaCyc: RXN-19001</t>
  </si>
  <si>
    <t>cpd00014;cpd30770;cpd36508;cpd36730</t>
  </si>
  <si>
    <t>rxn48415</t>
  </si>
  <si>
    <t>(1) cpd08710 + (1) cpd11324 &lt;=&gt; (1) cpd00297 + (1) cpd11323</t>
  </si>
  <si>
    <t>-1:cpd08710:0:0:dTDP-6-deoxy-D-allose;-1:cpd11324:0:0:Mycinamicin VII;1:cpd00297:0:0:dTDP;1:cpd11323:0:0:Mycinamicin VI</t>
  </si>
  <si>
    <t>(1) dTDP-6-deoxy-D-allose + (1) Mycinamicin VII &lt;=&gt; (1) dTDP + (1) Mycinamicin VI</t>
  </si>
  <si>
    <t>MetaCyc: RXN-15052</t>
  </si>
  <si>
    <t>cpd00297;cpd08710;cpd11323;cpd11324</t>
  </si>
  <si>
    <t>rxn48416</t>
  </si>
  <si>
    <t>pelargonidin 3-O-glucoside 5-O-glucosyltransferase (vanilloyl-glucose)</t>
  </si>
  <si>
    <t>(1) cpd08919 + (1) cpd31120 &lt;=&gt; (1) cpd04073 + (1) cpd24730</t>
  </si>
  <si>
    <t>-1:cpd08919:0:0:Pelargonidin 3-glucoside;-1:cpd31120:0:0:1-O-Vanilloyl-beta-D-glucose;1:cpd00067:0:0:H+;1:cpd04073:0:0:Vanillate;1:cpd24730:0:0:pelargonidin-3,5-diglucoside</t>
  </si>
  <si>
    <t>(1) Pelargonidin 3-glucoside + (1) 1-O-Vanilloyl-beta-D-glucose &lt;=&gt; (1) H+ + (1) Vanillate + (1) pelargonidin-3,5-diglucoside</t>
  </si>
  <si>
    <t>MetaCyc: RXN-14439|Name: pelargonidin 3-O-glucoside 5-O-glucosyltransferase (vanilloyl-glucose)</t>
  </si>
  <si>
    <t>cpd00067;cpd04073;cpd08919;cpd24730;cpd31120</t>
  </si>
  <si>
    <t>rxn48417</t>
  </si>
  <si>
    <t>(1) cpd22290 + (1) cpd35775 &lt;=&gt; (1) cpd26978 + (1) cpd33920</t>
  </si>
  <si>
    <t>-1:cpd22290:0:0:Acceptor;-1:cpd35775:0:0:cytosyl-beta-D-glucuronate;1:cpd26978:0:0:Donor-H2;1:cpd33920:0:0:cytosyl-4'-dehydro-beta-D-glucuronate</t>
  </si>
  <si>
    <t>(1) Acceptor + (1) cytosyl-beta-D-glucuronate &lt;=&gt; (1) Donor-H2 + (1) cytosyl-4'-dehydro-beta-D-glucuronate</t>
  </si>
  <si>
    <t>MetaCyc: RXN-15928</t>
  </si>
  <si>
    <t>cpd22290;cpd26978;cpd33920;cpd35775</t>
  </si>
  <si>
    <t>rxn48418</t>
  </si>
  <si>
    <t>(1) cpd00002 + (1) cpd00029 + (1) cpd27220 &lt;=&gt; (1) cpd00012 + (1) cpd00018 + (1) cpd22526</t>
  </si>
  <si>
    <t>-1:cpd00002:0:0:ATP;-1:cpd00029:0:0:Acetate;-1:cpd27220:0:0:HOLO-CITRATE-LYASE;1:cpd00012:0:0:PPi;1:cpd00018:0:0:AMP;1:cpd00067:0:0:H+;1:cpd22526:0:0:CITRATE-LYASE</t>
  </si>
  <si>
    <t>(1) ATP + (1) Acetate + (1) HOLO-CITRATE-LYASE &lt;=&gt; (1) PPi + (1) AMP + (1) H+ + (1) CITRATE-LYASE</t>
  </si>
  <si>
    <t>MetaCyc: CITC-RXN</t>
  </si>
  <si>
    <t>cpd00002;cpd00012;cpd00018;cpd00029;cpd00067;cpd22526;cpd27220</t>
  </si>
  <si>
    <t>rxn48419</t>
  </si>
  <si>
    <t>(1) cpd00007 + (1) cpd01270 + (1) cpd36885 &lt;=&gt; (1) cpd00001 + (1) cpd00050 + (1) cpd27426</t>
  </si>
  <si>
    <t>-1:cpd00007:0:0:O2;-1:cpd01270:0:0:FMNH2;-1:cpd36885:0:0:Long-Chain-Alkanes;1:cpd00001:0:0:H2O;1:cpd00050:0:0:FMN;1:cpd27426:0:0:Long-chain-alcohols</t>
  </si>
  <si>
    <t>(1) O2 + (1) FMNH2 + (1) Long-Chain-Alkanes &lt;=&gt; (1) H2O + (1) FMN + (1) Long-chain-alcohols</t>
  </si>
  <si>
    <t>MetaCyc: RXN-17333</t>
  </si>
  <si>
    <t>1.14.14.28</t>
  </si>
  <si>
    <t>cpd00001;cpd00007;cpd00050;cpd01270;cpd27426;cpd36885</t>
  </si>
  <si>
    <t>rxn48420</t>
  </si>
  <si>
    <t>(1) cpd00007 + (1) cpd01603 + (1) cpd21035 &lt;=&gt; (1) cpd00001 + (1) cpd01730 + (1) cpd11630</t>
  </si>
  <si>
    <t>-1:cpd00007:0:0:O2;-1:cpd01603:0:0:Isobutyronitrile;-1:cpd21035:0:0:Reduced flavin;1:cpd00001:0:0:H2O;1:cpd00067:0:0:H+;1:cpd01730:0:0:Acetone cyanhydrin;1:cpd11630:0:0:Flavin</t>
  </si>
  <si>
    <t>(1) O2 + (1) Isobutyronitrile + (1) Reduced flavin &lt;=&gt; (1) H2O + (1) H+ + (1) Acetone cyanhydrin + (1) Flavin</t>
  </si>
  <si>
    <t>MetaCyc: RXN-5082</t>
  </si>
  <si>
    <t>cpd00001;cpd00007;cpd00067;cpd01603;cpd01730;cpd11630;cpd21035</t>
  </si>
  <si>
    <t>rxn48421</t>
  </si>
  <si>
    <t>(1) cpd35082 &lt;=&gt; (1) cpd00820</t>
  </si>
  <si>
    <t>-1:cpd35082:0:0:L-galactono-1,5-lactone;1:cpd00820:0:0:L-Galactono-1,4-lactone</t>
  </si>
  <si>
    <t>(1) L-galactono-1,5-lactone &lt;=&gt; (1) L-Galactono-1,4-lactone</t>
  </si>
  <si>
    <t>MetaCyc: RXN-15925</t>
  </si>
  <si>
    <t>cpd00820;cpd35082</t>
  </si>
  <si>
    <t>rxn48422</t>
  </si>
  <si>
    <t>(1) cpd00007 + (1) cpd03637 + (1) cpd26978 &lt;=&gt; (1) cpd00001 + (1) cpd22290 + (1) cpd34719</t>
  </si>
  <si>
    <t>-1:cpd00007:0:0:O2;-1:cpd03637:0:0:Zeaxanthin;-1:cpd26978:0:0:Donor-H2;1:cpd00001:0:0:H2O;1:cpd22290:0:0:Acceptor;1:cpd34719:0:0:4-hydroxyzeaxanthin</t>
  </si>
  <si>
    <t>(1) O2 + (1) Zeaxanthin + (1) Donor-H2 &lt;=&gt; (1) H2O + (1) Acceptor + (1) 4-hydroxyzeaxanthin</t>
  </si>
  <si>
    <t>MetaCyc: RXN-18960</t>
  </si>
  <si>
    <t>cpd00001;cpd00007;cpd03637;cpd22290;cpd26978;cpd34719</t>
  </si>
  <si>
    <t>rxn48423</t>
  </si>
  <si>
    <t>(1) cpd00001 + (1) cpd00648 &lt;=&gt; (1) cpd01445 + (1) cpd03016</t>
  </si>
  <si>
    <t>-1:cpd00001:0:0:H2O;-1:cpd00648:0:0:Angiotensin I;1:cpd01445:0:0:Angiotonin;1:cpd03016:0:0:His-Leu</t>
  </si>
  <si>
    <t>(1) H2O + (1) Angiotensin I &lt;=&gt; (1) Angiotonin + (1) His-Leu</t>
  </si>
  <si>
    <t>MetaCyc: RXN-19946</t>
  </si>
  <si>
    <t>cpd00001;cpd00648;cpd01445;cpd03016</t>
  </si>
  <si>
    <t>rxn48424</t>
  </si>
  <si>
    <t>(1) cpd00005 + (1) cpd00007 + (1) cpd29330 &lt;=&gt; (1) cpd00001 + (1) cpd00006 + (1) cpd36593</t>
  </si>
  <si>
    <t>-1:cpd00005:0:0:NADPH;-1:cpd00007:0:0:O2;-1:cpd00067:0:0:H+;-1:cpd29330:0:0:Long-Chain-Acyl-CoAs;1:cpd00001:0:0:H2O;1:cpd00006:0:0:NADP;1:cpd36593:0:0:Omega-hydroxy-fatty-acyl-coa</t>
  </si>
  <si>
    <t>(1) NADPH + (1) O2 + (1) H+ + (1) Long-Chain-Acyl-CoAs &lt;=&gt; (1) H2O + (1) NADP + (1) Omega-hydroxy-fatty-acyl-coa</t>
  </si>
  <si>
    <t>MetaCyc: RXN-16123</t>
  </si>
  <si>
    <t>cpd00001;cpd00005;cpd00006;cpd00007;cpd00067;cpd29330;cpd36593</t>
  </si>
  <si>
    <t>MI:C:-12/H:-23</t>
  </si>
  <si>
    <t>rxn48425</t>
  </si>
  <si>
    <t>(1) cpd00001 + (1) cpd22053 &lt;=&gt; (1) cpd00009 + (1) cpd28110</t>
  </si>
  <si>
    <t>-1:cpd00001:0:0:H2O;-1:cpd22053:0:0:3-Phosphomonucleotides;1:cpd00009:0:0:Phosphate;1:cpd28110:0:0:Ribonucleosides</t>
  </si>
  <si>
    <t>(1) H2O + (1) 3-Phosphomonucleotides &lt;=&gt; (1) Phosphate + (1) Ribonucleosides</t>
  </si>
  <si>
    <t>MetaCyc: 3-NUCLEOTID-RXN</t>
  </si>
  <si>
    <t>cpd00001;cpd00009;cpd22053;cpd28110</t>
  </si>
  <si>
    <t>rxn48426</t>
  </si>
  <si>
    <t>GA12-aldehyde monooxygenase</t>
  </si>
  <si>
    <t>(1) cpd00007 + (1) cpd03633 + (1) cpd21035 &lt;=&gt; (1) cpd00001 + (1) cpd08655 + (1) cpd11630</t>
  </si>
  <si>
    <t>-1:cpd00007:0:0:O2;-1:cpd03633:0:0:Gibberellin A12 aldehyde;-1:cpd21035:0:0:Reduced flavin;1:cpd00001:0:0:H2O;2:cpd00067:0:0:H+;1:cpd08655:0:0:Gibberellin A12;1:cpd11630:0:0:Flavin</t>
  </si>
  <si>
    <t>(1) O2 + (1) Gibberellin A12 aldehyde + (1) Reduced flavin &lt;=&gt; (1) H2O + (2) H+ + (1) Gibberellin A12 + (1) Flavin</t>
  </si>
  <si>
    <t>MetaCyc: RXN1F-161</t>
  </si>
  <si>
    <t>cpd00001;cpd00007;cpd00067;cpd03633;cpd08655;cpd11630;cpd21035</t>
  </si>
  <si>
    <t>rxn48427</t>
  </si>
  <si>
    <t>(16) cpd00005 + (8) cpd00519 + (1) cpd15277 &lt;=&gt; (8) cpd00001 + (16) cpd00006 + (8) cpd00010 + (8) cpd00011 + (1) cpd37140</t>
  </si>
  <si>
    <t>-16:cpd00005:0:0:NADPH;-24:cpd00067:0:0:H+;-8:cpd00519:0:0:D-methylmalonyl-CoA;-1:cpd15277:0:0:Palmitoyl-ACP;8:cpd00001:0:0:H2O;16:cpd00006:0:0:NADP;8:cpd00010:0:0:CoA;8:cpd00011:0:0:CO2;1:cpd37140:0:0:C40-phthioceranyl-PKS2</t>
  </si>
  <si>
    <t>(16) NADPH + (24) H+ + (8) D-methylmalonyl-CoA + (1) Palmitoyl-ACP &lt;=&gt; (8) H2O + (16) NADP + (8) CoA + (8) CO2 + (1) C40-phthioceranyl-PKS2</t>
  </si>
  <si>
    <t>MetaCyc: RXN-17321</t>
  </si>
  <si>
    <t>cpd00001;cpd00005;cpd00006;cpd00010;cpd00011;cpd00067;cpd00519;cpd15277;cpd37140</t>
  </si>
  <si>
    <t>rxn48428</t>
  </si>
  <si>
    <t>(1) cpd00001 + (1) cpd36903 &lt;=&gt; (1) cpd11493 + (1) cpd31507</t>
  </si>
  <si>
    <t>-1:cpd00001:0:0:H2O;-1:cpd36903:0:0:C37-phenolcarboxyphthiodiolenone-PpsAE;1:cpd00067:0:0:H+;1:cpd11493:0:0:ACP;1:cpd31507:0:0:(4E,9R,11R)-9,11-dihydroxy-29-(4-hydroxyphenyl)-2,4-dimethyl-3-oxononacos-4-enoate</t>
  </si>
  <si>
    <t>(1) H2O + (1) C37-phenolcarboxyphthiodiolenone-PpsAE &lt;=&gt; (1) H+ + (1) ACP + (1) (4E,9R,11R)-9,11-dihydroxy-29-(4-hydroxyphenyl)-2,4-dimethyl-3-oxononacos-4-enoate</t>
  </si>
  <si>
    <t>MetaCyc: RXN-17263</t>
  </si>
  <si>
    <t>cpd00001;cpd00067;cpd11493;cpd31507;cpd36903</t>
  </si>
  <si>
    <t>rxn48429</t>
  </si>
  <si>
    <t>(1) cpd00022 + (1) cpd02370 &lt;=&gt; (1) cpd00010 + (1) cpd15390</t>
  </si>
  <si>
    <t>-1:cpd00022:0:0:Acetyl-CoA;-1:cpd02370:0:0:D-Galactosamine 1-phosphate;1:cpd00010:0:0:CoA;1:cpd00067:0:0:H+;1:cpd15390:0:0:N-Acetyl-D-galactosamine 1-phosphate</t>
  </si>
  <si>
    <t>(1) Acetyl-CoA + (1) D-Galactosamine 1-phosphate &lt;=&gt; (1) CoA + (1) H+ + (1) N-Acetyl-D-galactosamine 1-phosphate</t>
  </si>
  <si>
    <t>MetaCyc: RXN-19880</t>
  </si>
  <si>
    <t>2.3.1.de</t>
  </si>
  <si>
    <t>cpd00010;cpd00022;cpd00067;cpd02370;cpd15390</t>
  </si>
  <si>
    <t>rxn48430</t>
  </si>
  <si>
    <t>(1) cpd00001 + (1) cpd21976 &lt;=&gt; (2) cpd36941</t>
  </si>
  <si>
    <t>-1:cpd00001:0:0:H2O;-1:cpd21976:0:0:23S-rRNAs;2:cpd36941:0:0:rRNA-fragments</t>
  </si>
  <si>
    <t>(1) H2O + (1) 23S-rRNAs &lt;=&gt; (2) rRNA-fragments</t>
  </si>
  <si>
    <t>MetaCyc: RXN0-6526</t>
  </si>
  <si>
    <t>cpd00001;cpd21976;cpd36941</t>
  </si>
  <si>
    <t>rxn48431</t>
  </si>
  <si>
    <t>(1) cpd32548 &lt;=&gt; (1) cpd00001 + (1) cpd21042</t>
  </si>
  <si>
    <t>-1:cpd32548:0:0:4',4'-dihydroxy-4,4'-diapolycopen-4-al;1:cpd00001:0:0:H2O;1:cpd21042:0:0:4,4'-Diapolycopenedial</t>
  </si>
  <si>
    <t>(1) 4',4'-dihydroxy-4,4'-diapolycopen-4-al &lt;=&gt; (1) H2O + (1) 4,4'-Diapolycopenedial</t>
  </si>
  <si>
    <t>MetaCyc: RXN-18992</t>
  </si>
  <si>
    <t>cpd00001;cpd21042;cpd32548</t>
  </si>
  <si>
    <t>rxn48432</t>
  </si>
  <si>
    <t>(3) cpd00007 + (1) cpd01188 + (3) cpd21035 &lt;=&gt; (4) cpd00001 + (1) cpd00047 + (1) cpd08302 + (3) cpd11630</t>
  </si>
  <si>
    <t>-3:cpd00007:0:0:O2;-1:cpd01188:0:0:Lanosterol;-3:cpd21035:0:0:Reduced flavin;4:cpd00001:0:0:H2O;1:cpd00047:0:0:Formate;4:cpd00067:0:0:H+;1:cpd08302:0:0:4,4-Dimethyl-5alpha-cholesta-8,14,24-trien-3beta-ol;3:cpd11630:0:0:Flavin</t>
  </si>
  <si>
    <t>(3) O2 + (1) Lanosterol + (3) Reduced flavin &lt;=&gt; (4) H2O + (1) Formate + (4) H+ + (1) 4,4-Dimethyl-5alpha-cholesta-8,14,24-trien-3beta-ol + (3) Flavin</t>
  </si>
  <si>
    <t>MetaCyc: ERGOSTEROL-SYN-PWY (superpathway of ergosterol biosynthesis I); Ergosterol-Biosynthesis (Ergosterol Biosynthesis); Lipid-Biosynthesis (Fatty Acid and Lipid Biosynthesis); PWY-6074 (zymosterol biosynthesis); Sterol-Biosynthesis (Sterol Biosynthesis)</t>
  </si>
  <si>
    <t>MetaCyc: RXN3O-130</t>
  </si>
  <si>
    <t>cpd00001;cpd00007;cpd00047;cpd00067;cpd01188;cpd08302;cpd11630;cpd21035</t>
  </si>
  <si>
    <t>rxn48433</t>
  </si>
  <si>
    <t>(3) cpd00007 + (1) cpd00028 + (3) cpd21035 &lt;=&gt; (3) cpd00001 + (1) cpd00204 + (1) cpd00389 + (1) cpd10515 + (3) cpd11630</t>
  </si>
  <si>
    <t>-3:cpd00007:0:0:O2;-1:cpd00028:0:0:Heme;-3:cpd21035:0:0:Reduced flavin;3:cpd00001:0:0:H2O;1:cpd00204:0:0:CO;1:cpd00389:0:0:Biliverdin;1:cpd10515:0:0:Fe2+;3:cpd11630:0:0:Flavin</t>
  </si>
  <si>
    <t>(3) O2 + (1) Heme + (3) Reduced flavin &lt;=&gt; (3) H2O + (1) CO + (1) Biliverdin + (1) Fe+2 + (3) Flavin</t>
  </si>
  <si>
    <t>MetaCyc: HEME-OXYGENASE-DECYCLIZING-RXN</t>
  </si>
  <si>
    <t>1.14.14.18</t>
  </si>
  <si>
    <t>cpd00001;cpd00007;cpd00028;cpd00204;cpd00389;cpd10515;cpd11630;cpd21035</t>
  </si>
  <si>
    <t>rxn48434</t>
  </si>
  <si>
    <t>(1) cpd00001 + (1) cpd32536 &lt;=&gt; (1) cpd00099 + (1) cpd31762</t>
  </si>
  <si>
    <t>-1:cpd00001:0:0:H2O;-1:cpd32536:0:0:3-chloro-6-hydroxypyridine-2,5-dione;1:cpd00067:0:0:H+;1:cpd00099:0:0:Cl-;1:cpd31762:0:0:3,6-dihydroxypyridine-2,5-dione</t>
  </si>
  <si>
    <t>(1) H2O + (1) 3-chloro-6-hydroxypyridine-2,5-dione &lt;=&gt; (1) H+ + (1) Cl- + (1) 3,6-dihydroxypyridine-2,5-dione</t>
  </si>
  <si>
    <t>MetaCyc: RXN-15575</t>
  </si>
  <si>
    <t>cpd00001;cpd00067;cpd00099;cpd31762;cpd32536</t>
  </si>
  <si>
    <t>rxn48435</t>
  </si>
  <si>
    <t>(1) cpd00852 + (1) cpd02532 &lt;=&gt; (1) cpd00027 + (1) cpd02671</t>
  </si>
  <si>
    <t>-1:cpd00852:0:0:beta-Glucogallin;-1:cpd02532:0:0:1-O,6-O-Digalloyl-beta-D-glucose;1:cpd00027:0:0:D-Glucose;1:cpd02671:0:0:1-O,2-O,6-O-Trigalloyl-beta-D-glucose</t>
  </si>
  <si>
    <t>(1) beta-Glucogallin + (1) 1-O,6-O-Digalloyl-beta-D-glucose &lt;=&gt; (1) D-Glucose + (1) 1-O,2-O,6-O-Trigalloyl-beta-D-glucose</t>
  </si>
  <si>
    <t>MetaCyc: RXN-8716</t>
  </si>
  <si>
    <t>cpd00027;cpd00852;cpd02532;cpd02671</t>
  </si>
  <si>
    <t>rxn48436</t>
  </si>
  <si>
    <t>(1) cpd00001 + (1) cpd31464 &lt;=&gt; (1) cpd00039 + (1) cpd00104</t>
  </si>
  <si>
    <t>-1:cpd00001:0:0:H2O;-1:cpd31464:0:0:biocytin;1:cpd00039:0:0:L-Lysine;1:cpd00104:0:0:BIOT</t>
  </si>
  <si>
    <t>(1) H2O + (1) biocytin &lt;=&gt; (1) L-Lysine + (1) BIOT</t>
  </si>
  <si>
    <t>MetaCyc: RXN-16474</t>
  </si>
  <si>
    <t>cpd00001;cpd00039;cpd00104;cpd31464</t>
  </si>
  <si>
    <t>rxn48437</t>
  </si>
  <si>
    <t>(1) cpd31868 + (1) cpd35508 &lt;=&gt; (1) cpd00014 + (1) cpd34383</t>
  </si>
  <si>
    <t>-1:cpd31868:0:0:GalNAc-(Rib-ol)-P-Glc-AATGal-PP-undecaprenol;-1:cpd35508:0:0:UDP-GalNAc;1:cpd00014:0:0:UDP;1:cpd34383:0:0:GalNAc-GalNAc-(Rib-ol)-P-Glc-AATGal-PP-undecaprenol</t>
  </si>
  <si>
    <t>(1) GalNAc-(Rib-ol)-P-Glc-AATGal-PP-undecaprenol + (1) UDP-GalNAc &lt;=&gt; (1) UDP + (1) GalNAc-GalNAc-(Rib-ol)-P-Glc-AATGal-PP-undecaprenol</t>
  </si>
  <si>
    <t>MetaCyc: RXN-18045</t>
  </si>
  <si>
    <t>cpd00014;cpd31868;cpd34383;cpd35508</t>
  </si>
  <si>
    <t>rxn48438</t>
  </si>
  <si>
    <t>(1) cpd24062 &lt;=&gt; (1) cpd21066</t>
  </si>
  <si>
    <t>-1:cpd24062:0:0:UDP-2-acetamido-2,6-dideoxy-alpha-D-xylo-4-hexulose;1:cpd21066:0:0:UDP-2-acetamido-2,6-dideoxy-beta-L-arabino-hexos-4-ulose</t>
  </si>
  <si>
    <t>(1) UDP-2-acetamido-2,6-dideoxy-alpha-D-xylo-4-hexulose &lt;=&gt; (1) UDP-2-acetamido-2,6-dideoxy-beta-L-arabino-hexos-4-ulose</t>
  </si>
  <si>
    <t>MetaCyc: RXN-14758</t>
  </si>
  <si>
    <t>cpd21066;cpd24062</t>
  </si>
  <si>
    <t>rxn48439</t>
  </si>
  <si>
    <t>(1) cpd23005 + (1) cpd27039 &lt;=&gt; (1) cpd23234 + (1) cpd28218</t>
  </si>
  <si>
    <t>-1:cpd23005:0:0:N5-hydroxy-L-ornithine;-1:cpd27039:0:0:FORMYL-THF-GLU-N;1:cpd23234:0:0:N5-formyl-N5-hydroxy-L-ornithine;1:cpd28218:0:0:THF-GLU-N</t>
  </si>
  <si>
    <t>(1) N5-hydroxy-L-ornithine + (1) FORMYL-THF-GLU-N &lt;=&gt; (1) N5-formyl-N5-hydroxy-L-ornithine + (1) THF-GLU-N</t>
  </si>
  <si>
    <t>MetaCyc: RXN-11127</t>
  </si>
  <si>
    <t>cpd23005;cpd23234;cpd27039;cpd28218</t>
  </si>
  <si>
    <t>rxn48440</t>
  </si>
  <si>
    <t>(1) cpd00026 + (1) cpd35724 &lt;=&gt; (1) cpd00014 + (1) cpd32169</t>
  </si>
  <si>
    <t>-1:cpd00026:0:0:UDP-glucose;-1:cpd35724:0:0:3,6,7,4'-tetramethylquercetagetin;1:cpd00014:0:0:UDP;1:cpd32169:0:0:3,6,7,4'-tetramethylquercetagetin 3'-O-beta-D-glucoside</t>
  </si>
  <si>
    <t>(1) UDP-glucose + (1) 3,6,7,4'-tetramethylquercetagetin &lt;=&gt; (1) UDP + (1) 3,6,7,4'-tetramethylquercetagetin 3'-O-beta-D-glucoside</t>
  </si>
  <si>
    <t>MetaCyc: RXN-13875</t>
  </si>
  <si>
    <t>cpd00014;cpd00026;cpd32169;cpd35724</t>
  </si>
  <si>
    <t>rxn48441</t>
  </si>
  <si>
    <t>(1) cpd00001 &lt;=&gt; (1) cpd36655</t>
  </si>
  <si>
    <t>-1:cpd00001:0:0:H2O;1:cpd36655:0:0:Malto-Oligosaccharides</t>
  </si>
  <si>
    <t>(1) H2O &lt;=&gt; (1) Malto-Oligosaccharides</t>
  </si>
  <si>
    <t>MetaCyc: RXN-14380</t>
  </si>
  <si>
    <t>cpd00001;cpd36655</t>
  </si>
  <si>
    <t>rxn48442</t>
  </si>
  <si>
    <t>(1) cpd00001 + (1) cpd27795 &lt;=&gt; (1) cpd00457 + (1) cpd21767</t>
  </si>
  <si>
    <t>-1:cpd00001:0:0:H2O;-1:cpd27795:0:0:PLASMENYLCHOLINE;1:cpd00067:0:0:H+;1:cpd00457:0:0:Phosphocholine;1:cpd21767:0:0:1-ALKENYL-2-ACYLGLYCEROL</t>
  </si>
  <si>
    <t>(1) H2O + (1) PLASMENYLCHOLINE &lt;=&gt; (1) H+ + (1) Phosphocholine + (1) 1-ALKENYL-2-ACYLGLYCEROL</t>
  </si>
  <si>
    <t>MetaCyc: RXN-17750</t>
  </si>
  <si>
    <t>cpd00001;cpd00067;cpd00457;cpd21767;cpd27795</t>
  </si>
  <si>
    <t>rxn48443</t>
  </si>
  <si>
    <t>(1) cpd02560 + (1) cpd36099 &lt;=&gt; (1) cpd01904 + (1) cpd37098</t>
  </si>
  <si>
    <t>-1:cpd02560:0:0:beta-D-Mannosylphosphodecaprenol;-1:cpd36099:0:0:AcPIM4;1:cpd00067:0:0:H+;1:cpd01904:0:0:Decaprenol phosphate;1:cpd37098:0:0:AcPIM5</t>
  </si>
  <si>
    <t>(1) beta-D-Mannosylphosphodecaprenol + (1) AcPIM4 &lt;=&gt; (1) H+ + (1) Decaprenol phosphate + (1) AcPIM5</t>
  </si>
  <si>
    <t>MetaCyc: RXN-18682</t>
  </si>
  <si>
    <t>2.4.1.M23</t>
  </si>
  <si>
    <t>cpd00067;cpd01904;cpd02560;cpd36099;cpd37098</t>
  </si>
  <si>
    <t>rxn48444</t>
  </si>
  <si>
    <t>(1) cpd00042 + (1) cpd32377 &lt;=&gt; (1) cpd00415</t>
  </si>
  <si>
    <t>-1:cpd00042:0:0:GSH;-1:cpd32377:0:0:2-(glutathion-S-yl)-hydroquinone;1:cpd00415:0:0:Quinol</t>
  </si>
  <si>
    <t>(1) GSH + (1) 2-(glutathion-S-yl)-hydroquinone &lt;=&gt; (1) Quinol</t>
  </si>
  <si>
    <t>MetaCyc: RXN-18402</t>
  </si>
  <si>
    <t>cpd00042;cpd00415;cpd32377</t>
  </si>
  <si>
    <t>rxn48445</t>
  </si>
  <si>
    <t>(1) cpd00007 + (1) cpd01124 + (1) cpd21035 &lt;=&gt; (1) cpd00001 + (1) cpd00055 + (1) cpd00721 + (1) cpd11630</t>
  </si>
  <si>
    <t>-1:cpd00007:0:0:O2;-1:cpd01124:0:0:Melatonin;-1:cpd21035:0:0:Reduced flavin;1:cpd00001:0:0:H2O;1:cpd00055:0:0:Formaldehyde;1:cpd00067:0:0:H+;1:cpd00721:0:0:N-Acetylserotonin;1:cpd11630:0:0:Flavin</t>
  </si>
  <si>
    <t>(1) O2 + (1) Melatonin + (1) Reduced flavin &lt;=&gt; (1) H2O + (1) Formaldehyde + (1) H+ + (1) N-Acetylserotonin + (1) Flavin</t>
  </si>
  <si>
    <t>MetaCyc: RXN-11057</t>
  </si>
  <si>
    <t>cpd00001;cpd00007;cpd00055;cpd00067;cpd00721;cpd01124;cpd11630;cpd21035</t>
  </si>
  <si>
    <t>rxn48446</t>
  </si>
  <si>
    <t>(1) cpd00007 + (1) cpd09442 + (1) cpd21035 &lt;=&gt; (2) cpd00001 + (1) cpd09441 + (1) cpd11630</t>
  </si>
  <si>
    <t>-1:cpd00007:0:0:O2;-1:cpd09442:0:0:Abscisic alcohol;-1:cpd21035:0:0:Reduced flavin;2:cpd00001:0:0:H2O;1:cpd00067:0:0:H+;1:cpd09441:0:0:Abscisic aldehyde;1:cpd11630:0:0:Flavin</t>
  </si>
  <si>
    <t>(1) O2 + (1) Abscisic alcohol + (1) Reduced flavin &lt;=&gt; (2) H2O + (1) H+ + (1) Abscisic aldehyde + (1) Flavin</t>
  </si>
  <si>
    <t>MetaCyc: RXN-19717</t>
  </si>
  <si>
    <t>cpd00001;cpd00007;cpd00067;cpd09441;cpd09442;cpd11630;cpd21035</t>
  </si>
  <si>
    <t>rxn48447</t>
  </si>
  <si>
    <t>(1) cpd00007 + (1) cpd00024 + (1) cpd33280 &lt;=&gt; (1) cpd00001 + (1) cpd00011 + (1) cpd00036 + (1) cpd35684</t>
  </si>
  <si>
    <t>-1:cpd00007:0:0:O2;-1:cpd00024:0:0:2-Oxoglutarate;-1:cpd33280:0:0:andilesin C;1:cpd00001:0:0:H2O;1:cpd00011:0:0:CO2;1:cpd00036:0:0:Succinate;1:cpd35684:0:0:anditomin</t>
  </si>
  <si>
    <t>(1) O2 + (1) 2-Oxoglutarate + (1) andilesin C &lt;=&gt; (1) H2O + (1) CO2 + (1) Succinate + (1) anditomin</t>
  </si>
  <si>
    <t>MetaCyc: RXN-16093</t>
  </si>
  <si>
    <t>cpd00001;cpd00007;cpd00011;cpd00024;cpd00036;cpd33280;cpd35684</t>
  </si>
  <si>
    <t>rxn48448</t>
  </si>
  <si>
    <t>(1) cpd00001 + (1) cpd02859 &lt;=&gt; (1) cpd00108 + (1) cpd02412</t>
  </si>
  <si>
    <t>-1:cpd00001:0:0:H2O;-1:cpd02859:0:0:5-O-(Indol-3-ylacetyl-myo-inositol) D-galactoside;1:cpd00108:0:0:Galactose;1:cpd02412:0:0:Indole-3-acetyl-myo-inositol</t>
  </si>
  <si>
    <t>(1) H2O + (1) 5-O-(Indol-3-ylacetyl-myo-inositol) D-galactoside &lt;=&gt; (1) Galactose + (1) Indole-3-acetyl-myo-inositol</t>
  </si>
  <si>
    <t>MetaCyc: RXN-3167</t>
  </si>
  <si>
    <t>cpd00001;cpd00108;cpd02412;cpd02859</t>
  </si>
  <si>
    <t>rxn48449</t>
  </si>
  <si>
    <t>(1) cpd00001 + (1) cpd00729 &lt;=&gt; (1) cpd00339 + (1) cpd19013</t>
  </si>
  <si>
    <t>-1:cpd00001:0:0:H2O;-1:cpd00729:0:0:5-Aminopentanamide;1:cpd00339:0:0:5-Aminopentanoate;1:cpd19013:0:0:NH4+</t>
  </si>
  <si>
    <t>(1) H2O + (1) 5-Aminopentanamide &lt;=&gt; (1) 5-Aminopentanoate + (1) NH4+</t>
  </si>
  <si>
    <t>MetaCyc: Amino-Acid-Degradation (Amino Acid Degradation); Degradation (Degradation/Utilization/Assimilation); LYSINE-DEG (L-lysine Degradation); PWY-5280 (L-lysine degradation IV); PWY-5327 (superpathway of L-lysine degradation); Proteinogenic-Amino-Acids-Degradation (Proteinogenic Amino Acid Degradation)</t>
  </si>
  <si>
    <t>MetaCyc: 5-AMINOPENTANAMIDASE-RXN</t>
  </si>
  <si>
    <t>cpd00001;cpd00339;cpd00729;cpd19013</t>
  </si>
  <si>
    <t>rxn48450</t>
  </si>
  <si>
    <t>(1) cpd00017 + (1) cpd34987 &lt;=&gt; (1) cpd00019 + (1) cpd34316</t>
  </si>
  <si>
    <t>-1:cpd00017:0:0:S-Adenosyl-L-methionine;-1:cpd34987:0:0:O-methyl-4-O-[2-O-methyl-alpha-L-fucopyranosyl-(1-&gt;3)-alpha-L-rhamnopyranosyl-(1-&gt;3)-2-O-methyl-alpha-L-rhamnopyranosyl]-hydroxybenzoate;1:cpd00019:0:0:S-Adenosyl-homocysteine;1:cpd00067:0:0:H+;1:cpd34316:0:0:O-methyl-4-O-[2,4-di-O-methyl-alpha-L-fucopyranosyl-(1-&gt;3)-alpha-L-rhamnopyranosyl-(1-&gt;3)-2-O-methyl-alpha-L-rhamnopyranosyl]-hydroxybenzoate</t>
  </si>
  <si>
    <t>(1) S-Adenosyl-L-methionine + (1) O-methyl-4-O-[2-O-methyl-alpha-L-fucopyranosyl-(1-&gt;3)-alpha-L-rhamnopyranosyl-(1-&gt;3)-2-O-methyl-alpha-L-rhamnopyranosyl]-hydroxybenzoate &lt;=&gt; (1) S-Adenosyl-homocysteine + (1) H+ + (1) O-methyl-4-O-[2,4-di-O-methyl-alpha-L-fucopyranosyl-(1-&gt;3)-alpha-L-rhamnopyranosyl-(1-&gt;3)-2-O-methyl-alpha-L-rhamnopyranosyl]-hydroxybenzoate</t>
  </si>
  <si>
    <t>MetaCyc: RXN-17284</t>
  </si>
  <si>
    <t>cpd00017;cpd00019;cpd00067;cpd34316;cpd34987</t>
  </si>
  <si>
    <t>rxn48451</t>
  </si>
  <si>
    <t>(1) cpd22290 + (1) cpd22338 &lt;=&gt; (1) cpd26978 + (1) cpd36053</t>
  </si>
  <si>
    <t>-1:cpd22290:0:0:Acceptor;-1:cpd22338:0:0:Alkyl-Sulfenates;1:cpd26978:0:0:Donor-H2;1:cpd36053:0:0:Sulfines</t>
  </si>
  <si>
    <t>(1) Acceptor + (1) Alkyl-Sulfenates &lt;=&gt; (1) Donor-H2 + (1) Sulfines</t>
  </si>
  <si>
    <t>MetaCyc: RXN-16177</t>
  </si>
  <si>
    <t>cpd22290;cpd22338;cpd26978;cpd36053</t>
  </si>
  <si>
    <t>rxn48452</t>
  </si>
  <si>
    <t>(1) cpd00001 + (1) cpd31800 &lt;=&gt; (1) cpd00009 + (1) cpd00412</t>
  </si>
  <si>
    <t>-1:cpd00001:0:0:H2O;-1:cpd31800:0:0:2'-deoxyuridine 3'-monophosphate;1:cpd00009:0:0:Phosphate;1:cpd00412:0:0:Deoxyuridine</t>
  </si>
  <si>
    <t>(1) H2O + (1) 2'-deoxyuridine 3'-monophosphate &lt;=&gt; (1) Phosphate + (1) Deoxyuridine</t>
  </si>
  <si>
    <t>MetaCyc: RXN-14523</t>
  </si>
  <si>
    <t>cpd00001;cpd00009;cpd00412;cpd31800</t>
  </si>
  <si>
    <t>rxn48453</t>
  </si>
  <si>
    <t>(1) cpd03077 + (1) cpd33961 &lt;=&gt; (1) cpd11625 + (1) cpd19886</t>
  </si>
  <si>
    <t>-1:cpd03077:0:0:alpha-Amino acid;-1:cpd33961:0:0:4-(4-hydroxyphenyl)-2-oxobutanoate;1:cpd11625:0:0:2-Oxo acid;1:cpd19886:0:0:L-Homotyrosine</t>
  </si>
  <si>
    <t>(1) alpha-Amino acid + (1) 4-(4-hydroxyphenyl)-2-oxobutanoate &lt;=&gt; (1) 2-Oxo acid + (1) L-Homotyrosine</t>
  </si>
  <si>
    <t>MetaCyc: RXN-16496</t>
  </si>
  <si>
    <t>cpd03077;cpd11625;cpd19886;cpd33961</t>
  </si>
  <si>
    <t>rxn48454</t>
  </si>
  <si>
    <t>(1) cpd22290 + (1) cpd35301 &lt;=&gt; (1) cpd00234 + (1) cpd26978</t>
  </si>
  <si>
    <t>-1:cpd22290:0:0:Acceptor;-1:cpd35301:0:0:keto-L-sorbose;1:cpd00234:0:0:5-Dehydro-D-fructose;1:cpd26978:0:0:Donor-H2</t>
  </si>
  <si>
    <t>(1) Acceptor + (1) keto-L-sorbose &lt;=&gt; (1) 5-Dehydro-D-fructose + (1) Donor-H2</t>
  </si>
  <si>
    <t>MetaCyc: SORBOSE-DEHYDROGENASE-RXN</t>
  </si>
  <si>
    <t>cpd00234;cpd22290;cpd26978;cpd35301</t>
  </si>
  <si>
    <t>rxn48455</t>
  </si>
  <si>
    <t>(1) cpd00007 + (1) cpd00601 + (2) cpd28073 &lt;=&gt; (1) cpd00001 + (1) cpd24211 + (2) cpd27749</t>
  </si>
  <si>
    <t>-1:cpd00007:0:0:O2;-2:cpd00067:0:0:H+;-1:cpd00601:0:0:D-Camphor;-2:cpd28073:0:0:Reduced-Putidaredoxins;1:cpd00001:0:0:H2O;1:cpd24211:0:0:(+)-6-endo-hydroxycamphor;2:cpd27749:0:0:Oxidized-Putidaredoxins</t>
  </si>
  <si>
    <t>(1) O2 + (2) H+ + (1) D-Camphor + (2) Reduced-Putidaredoxins &lt;=&gt; (1) H2O + (1) (+)-6-endo-hydroxycamphor + (2) Oxidized-Putidaredoxins</t>
  </si>
  <si>
    <t>MetaCyc: RXN-13325</t>
  </si>
  <si>
    <t>rxn48456</t>
  </si>
  <si>
    <t>(1) cpd00289 + (1) cpd02295 &lt;=&gt; (1) cpd00011 + (1) cpd00012 + (1) cpd32714</t>
  </si>
  <si>
    <t>-1:cpd00289:0:0:Geranylgeranyl diphosphate;-1:cpd02295:0:0:1-4-Dihydroxy-2-naphthoate;1:cpd00011:0:0:CO2;1:cpd00012:0:0:PPi;1:cpd32714:0:0:DMKH2-4</t>
  </si>
  <si>
    <t>(1) Geranylgeranyl diphosphate + (1) 1-4-Dihydroxy-2-naphthoate &lt;=&gt; (1) CO2 + (1) PPi + (1) DMKH2-4</t>
  </si>
  <si>
    <t>MetaCyc: Cofactor-Biosynthesis (Cofactor, Prosthetic Group, Electron Carrier, and Vitamin Biosynthesis); Demethylmenaquinol-6-Biosynthesis (Demethylmenaquinol-6 Biosynthesis); Demethylmenaquinone-Biosynthesis (Demethylmenaquinol Biosynthesis); PWY-7997 (demethylmenaquinol-4 biosynthesis); Quinone-Biosynthesis (Quinol and Quinone Biosynthesis)</t>
  </si>
  <si>
    <t>MetaCyc: RXN-19668</t>
  </si>
  <si>
    <t>cpd00011;cpd00012;cpd00289;cpd02295;cpd32714</t>
  </si>
  <si>
    <t>rxn48457</t>
  </si>
  <si>
    <t>(1) cpd00007 + (1) cpd24468 + (2) cpd27031 &lt;=&gt; (2) cpd00001 + (1) cpd14519 + (2) cpd27029</t>
  </si>
  <si>
    <t>-1:cpd00007:0:0:O2;-2:cpd00067:0:0:H+;-1:cpd24468:0:0:avenasterol;-2:cpd27031:0:0:FERROCYTOCHROME-B5;2:cpd00001:0:0:H2O;1:cpd14519:0:0:5-Dehydroavenasterol;2:cpd27029:0:0:FERRICYTOCHROME-B5</t>
  </si>
  <si>
    <t>(1) O2 + (2) H+ + (1) avenasterol + (2) FERROCYTOCHROME-B5 &lt;=&gt; (2) H2O + (1) 5-Dehydroavenasterol + (2) FERRICYTOCHROME-B5</t>
  </si>
  <si>
    <t>MetaCyc: RXN-4209</t>
  </si>
  <si>
    <t>cpd00001;cpd00007;cpd00067;cpd14519;cpd24468;cpd27029;cpd27031</t>
  </si>
  <si>
    <t>rxn48458</t>
  </si>
  <si>
    <t>(1) cpd11493 + (1) cpd25932 &lt;=&gt; (1) cpd00018 + (1) cpd37268</t>
  </si>
  <si>
    <t>-1:cpd11493:0:0:ACP;-1:cpd25932:0:0:L-threonyl-AMP;1:cpd00018:0:0:AMP;1:cpd00067:0:0:H+;1:cpd37268:0:0:L-Threonyl-Threonyl-Carrier-Proteins</t>
  </si>
  <si>
    <t>(1) ACP + (1) L-threonyl-AMP &lt;=&gt; (1) AMP + (1) H+ + (1) L-Threonyl-Threonyl-Carrier-Proteins</t>
  </si>
  <si>
    <t>MetaCyc: RXN-19454</t>
  </si>
  <si>
    <t>cpd00018;cpd00067;cpd11493;cpd25932;cpd37268</t>
  </si>
  <si>
    <t>rxn48459</t>
  </si>
  <si>
    <t>(1) cpd00017 + (1) cpd03095 &lt;=&gt; (1) cpd00019 + (1) cpd03928</t>
  </si>
  <si>
    <t>-1:cpd00017:0:0:S-Adenosyl-L-methionine;-1:cpd03095:0:0:6-O-Methylnorlaudanosoline;1:cpd00019:0:0:S-Adenosyl-homocysteine;1:cpd00067:0:0:H+;1:cpd03928:0:0:(S)-Nororientaline</t>
  </si>
  <si>
    <t>(1) S-Adenosyl-L-methionine + (1) 6-O-Methylnorlaudanosoline &lt;=&gt; (1) S-Adenosyl-homocysteine + (1) H+ + (1) (S)-Nororientaline</t>
  </si>
  <si>
    <t>MetaCyc: 2.1.1.121-RXN</t>
  </si>
  <si>
    <t>cpd00017;cpd00019;cpd00067;cpd03095;cpd03928</t>
  </si>
  <si>
    <t>rxn48460</t>
  </si>
  <si>
    <t>(1) cpd00026 + (1) cpd09028 &lt;=&gt; (1) cpd00014 + (1) cpd32881</t>
  </si>
  <si>
    <t>-1:cpd00026:0:0:UDP-glucose;-1:cpd09028:0:0:Kaempferol 3-O-glucoside;1:cpd00014:0:0:UDP;1:cpd32881:0:0:kaempferol 3-O-beta-gentiobioside</t>
  </si>
  <si>
    <t>(1) UDP-glucose + (1) Kaempferol 3-O-glucoside &lt;=&gt; (1) UDP + (1) kaempferol 3-O-beta-gentiobioside</t>
  </si>
  <si>
    <t>MetaCyc: FLAVONOID-SYN (Flavonoid Biosynthesis); FLAVONOL-SYN (Flavonol Biosynthesis); PHENYLPROPANOID-SYN (Phenylpropanoid Derivative Biosynthesis); PWY-5320 (kaempferol glycoside biosynthesis (Arabidopsis)); PWY-6266 (superpathway of flavones and derivatives biosynthesis); PWY-7143 (kaempferol gentiobioside biosynthesis); SECONDARY-METABOLITE-BIOSYNTHESIS (Secondary Metabolite Biosynthesis)</t>
  </si>
  <si>
    <t>MetaCyc: RXN-13830</t>
  </si>
  <si>
    <t>cpd00014;cpd00026;cpd09028;cpd32881</t>
  </si>
  <si>
    <t>rxn48461</t>
  </si>
  <si>
    <t>(1) cpd00001 + (1) cpd02027 &lt;=&gt; (1) cpd00227 + (1) cpd00450</t>
  </si>
  <si>
    <t>-1:cpd00001:0:0:H2O;-1:cpd02027:0:0:S-Methyl-L-methionine;1:cpd00067:0:0:H+;1:cpd00227:0:0:L-Homoserine;1:cpd00450:0:0:Methyl sulfide</t>
  </si>
  <si>
    <t>(1) H2O + (1) S-Methyl-L-methionine &lt;=&gt; (1) H+ + (1) L-Homoserine + (1) Methyl sulfide</t>
  </si>
  <si>
    <t>MetaCyc: RXN-19156</t>
  </si>
  <si>
    <t>cpd00001;cpd00067;cpd00227;cpd00450;cpd02027</t>
  </si>
  <si>
    <t>rxn48462</t>
  </si>
  <si>
    <t>(1) cpd22614 &lt;=&gt; (1) cpd35501</t>
  </si>
  <si>
    <t>-1:cpd22614:0:0:sulfoquinovose;1:cpd35501:0:0:6-deoxy-6-sulfo-D-fructose</t>
  </si>
  <si>
    <t>(1) sulfoquinovose &lt;=&gt; (1) 6-deoxy-6-sulfo-D-fructose</t>
  </si>
  <si>
    <t>MetaCyc: RXN-15296</t>
  </si>
  <si>
    <t>5.3.1.31</t>
  </si>
  <si>
    <t>cpd22614;cpd35501</t>
  </si>
  <si>
    <t>rxn48463</t>
  </si>
  <si>
    <t>(1) cpd00001 + (1) cpd29330 &lt;=&gt; (1) cpd00010 + (1) cpd27424</t>
  </si>
  <si>
    <t>-1:cpd00001:0:0:H2O;-1:cpd29330:0:0:Long-Chain-Acyl-CoAs;1:cpd00010:0:0:CoA;1:cpd00067:0:0:H+;1:cpd27424:0:0:Long-Chain-Fatty-Acids</t>
  </si>
  <si>
    <t>(1) H2O + (1) Long-Chain-Acyl-CoAs &lt;=&gt; (1) CoA + (1) H+ + (1) Long-Chain-Fatty-Acids</t>
  </si>
  <si>
    <t>MetaCyc: RXN-16395</t>
  </si>
  <si>
    <t>cpd00001;cpd00010;cpd00067;cpd27424;cpd29330</t>
  </si>
  <si>
    <t>rxn48464</t>
  </si>
  <si>
    <t>4-hydroxysphinganine N-acyltransferase</t>
  </si>
  <si>
    <t>(1) cpd08926 + (1) cpd28320 &lt;=&gt; (1) cpd00010 + (1) cpd27876</t>
  </si>
  <si>
    <t>-1:cpd08926:0:0:Phytosphingosine;-1:cpd28320:0:0:VERY-LONG-CHAIN-FATTY-ACYL-COA;1:cpd00010:0:0:CoA;1:cpd00067:0:0:H+;1:cpd27876:0:0:Phytoceramides</t>
  </si>
  <si>
    <t>(1) Phytosphingosine + (1) VERY-LONG-CHAIN-FATTY-ACYL-COA &lt;=&gt; (1) CoA + (1) H+ + (1) Phytoceramides</t>
  </si>
  <si>
    <t>MetaCyc: RXN3O-328|Name: 4-hydroxysphinganine N-acyltransferase</t>
  </si>
  <si>
    <t>cpd00010;cpd00067;cpd08926;cpd27876;cpd28320</t>
  </si>
  <si>
    <t>MI:C:-22/H:-44</t>
  </si>
  <si>
    <t>rxn48465</t>
  </si>
  <si>
    <t>(1) cpd00007 + (1) cpd20980 + (1) cpd21035 &lt;=&gt; (1) cpd00001 + (1) cpd05876 + (1) cpd11630</t>
  </si>
  <si>
    <t>-1:cpd00007:0:0:O2;-1:cpd20980:0:0:Sophoradiol;-1:cpd21035:0:0:Reduced flavin;1:cpd00001:0:0:H2O;1:cpd00067:0:0:H+;1:cpd05876:0:0:Soyasapogenol B;1:cpd11630:0:0:Flavin</t>
  </si>
  <si>
    <t>(1) O2 + (1) Sophoradiol + (1) Reduced flavin &lt;=&gt; (1) H2O + (1) H+ + (1) Soyasapogenol B + (1) Flavin</t>
  </si>
  <si>
    <t>MetaCyc: RXN-8084</t>
  </si>
  <si>
    <t>cpd00001;cpd00007;cpd00067;cpd05876;cpd11630;cpd20980;cpd21035</t>
  </si>
  <si>
    <t>rxn48466</t>
  </si>
  <si>
    <t>(1) cpd00054 + (1) cpd28218 &lt;=&gt; (1) cpd00001 + (1) cpd00033</t>
  </si>
  <si>
    <t>-1:cpd00054:0:0:L-Serine;-1:cpd28218:0:0:THF-GLU-N;1:cpd00001:0:0:H2O;1:cpd00033:0:0:Glycine</t>
  </si>
  <si>
    <t>(1) L-Serine + (1) THF-GLU-N &lt;=&gt; (1) H2O + (1) Glycine</t>
  </si>
  <si>
    <t>MetaCyc: 1CMET2-PWY (&lt;i&gt;N&lt;/i&gt;&lt;sup&gt;10&lt;/sup&gt;-formyl-tetrahydrofolate biosynthesis); AMINE-DEG (Amine and Polyamine Degradation); Amino-Acid-Biosynthesis (Amino Acid Biosynthesis); C1-COMPOUNDS (C1 Compound Utilization and Assimilation); Cofactor-Biosynthesis (Cofactor, Prosthetic Group, Electron Carrier, and Vitamin Biosynthesis); Degradation (Degradation/Utilization/Assimilation); Energy-Metabolism (Generation of Precursor Metabolite and Energy); Fermentation (); Folate-Biosynthesis (Folate Biosynthesis); Folate-Transformations (Folate Transformations); Formaldehyde-Assimilation (Formaldehyde Assimilation); GLYCINE-SYN (Glycine Biosynthesis); GLYSYN-PWY (glycine biosynthesis I); Glycine-Betaine-Degradation (Glycine Betaine Degradation); IND-AMINO-ACID-SYN (Proteinogenic Amino Acid Biosynthesis); NUCLEO-DEG (Nucleoside and Nucleotide Degradation); PWY-1622 (formaldehyde assimilation I (serine pathway)); PWY-181 (photorespiration); PWY-2161 (folate polyglutamylation); PWY-2201 (folate transformations I); PWY-3661 (glycine betaine degradation I); PWY-3661-1 (glycine betaine degradation II (mammalian)); PWY-3841 (folate transformations II); PWY-5497 (purine nucleobases degradation II (anaerobic)); Photosynthesis (); Purine-Degradation (Purine Nucleotide Degradation); SER-GLYSYN-PWY (superpathway of L-serine and glycine biosynthesis I); Vitamin-Biosynthesis (Vitamin Biosynthesis)</t>
  </si>
  <si>
    <t>MetaCyc: GLYOHMETRANS-RXN</t>
  </si>
  <si>
    <t>cpd00001;cpd00033;cpd00054;cpd28218</t>
  </si>
  <si>
    <t>rxn48467</t>
  </si>
  <si>
    <t>(1) cpd01420 + (2) cpd22290 &lt;=&gt; (1) cpd24926 + (2) cpd26978</t>
  </si>
  <si>
    <t>-1:cpd01420:0:0:beta-Carotene;-2:cpd22290:0:0:Acceptor;1:cpd24926:0:0:3,4,3',4'-tetradehydro-beta,beta-carotene;2:cpd26978:0:0:Donor-H2</t>
  </si>
  <si>
    <t>(1) beta-Carotene + (2) Acceptor &lt;=&gt; (1) 3,4,3',4'-tetradehydro-beta,beta-carotene + (2) Donor-H2</t>
  </si>
  <si>
    <t>MetaCyc: RXN-8194</t>
  </si>
  <si>
    <t>cpd01420;cpd22290;cpd24926;cpd26978</t>
  </si>
  <si>
    <t>rxn48468</t>
  </si>
  <si>
    <t>(1) cpd00015 + (1) cpd27990 &lt;=&gt; (1) cpd00018 + (1) cpd36838</t>
  </si>
  <si>
    <t>-1:cpd00015:0:0:FAD;-1:cpd27990:0:0:Proteins-L-Threonines;1:cpd00018:0:0:AMP;2:cpd00067:0:0:H+;1:cpd36838:0:0:Protein-flavinated-threonines</t>
  </si>
  <si>
    <t>(1) FAD + (1) Proteins-L-Threonines &lt;=&gt; (1) AMP + (2) H+ + (1) Protein-flavinated-threonines</t>
  </si>
  <si>
    <t>MetaCyc: RXN-14461</t>
  </si>
  <si>
    <t>cpd00015;cpd00018;cpd00067;cpd27990;cpd36838</t>
  </si>
  <si>
    <t>rxn48469</t>
  </si>
  <si>
    <t>(1) cpd00357 + (1) cpd19031 &lt;=&gt; (1) cpd00012 + (1) cpd35478</t>
  </si>
  <si>
    <t>-1:cpd00357:0:0:TTP;-1:cpd19031:0:0:N-Acetyl-alpha-D-glucosamine 1-phosphate;1:cpd00012:0:0:PPi;1:cpd35478:0:0:dTDP-N-acetyl-alpha-D-glucosamine</t>
  </si>
  <si>
    <t>(1) TTP + (1) N-Acetyl-alpha-D-glucosamine 1-phosphate &lt;=&gt; (1) PPi + (1) dTDP-N-acetyl-alpha-D-glucosamine</t>
  </si>
  <si>
    <t>MetaCyc: RXN-19881</t>
  </si>
  <si>
    <t>cpd00012;cpd00357;cpd19031;cpd35478</t>
  </si>
  <si>
    <t>rxn48470</t>
  </si>
  <si>
    <t>(1) cpd00001 + (1) cpd01278 &lt;=&gt; (1) cpd00027 + (1) cpd00484 + (1) cpd19012</t>
  </si>
  <si>
    <t>-1:cpd00001:0:0:H2O;-1:cpd01278:0:0:Taxiphyllin;1:cpd00027:0:0:D-Glucose;1:cpd00484:0:0:p-Hydroxybenzaldehyde;1:cpd19012:0:0:Hydrogen cyanide</t>
  </si>
  <si>
    <t>(1) H2O + (1) Taxiphyllin &lt;=&gt; (1) D-Glucose + (1) p-Hydroxybenzaldehyde + (1) Hydrogen cyanid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7089 (taxiphyllin bioactivation); SECONDARY-METABOLITE-DEGRADATION (Secondary Metabolite Degradation)</t>
  </si>
  <si>
    <t>MetaCyc: RXN-13600</t>
  </si>
  <si>
    <t>cpd00001;cpd00027;cpd00484;cpd01278;cpd19012</t>
  </si>
  <si>
    <t>rxn48471</t>
  </si>
  <si>
    <t>3,15-diacetoxyscirpenol acetyltransferase</t>
  </si>
  <si>
    <t>(1) cpd00022 + (1) cpd33905 &lt;=&gt; (1) cpd00010 + (1) cpd31774</t>
  </si>
  <si>
    <t>-1:cpd00022:0:0:Acetyl-CoA;-1:cpd33905:0:0:3,15-diacetoxyscirpenol;1:cpd00010:0:0:CoA;1:cpd31774:0:0:3,4,15-triacetoxyscirpenol</t>
  </si>
  <si>
    <t>(1) Acetyl-CoA + (1) 3,15-diacetoxyscirpenol &lt;=&gt; (1) CoA + (1) 3,4,15-triacetoxyscirpenol</t>
  </si>
  <si>
    <t>MetaCyc: RXN-17039|Name: 3,15-diacetoxyscirpenol acetyltransferase</t>
  </si>
  <si>
    <t>cpd00010;cpd00022;cpd31774;cpd33905</t>
  </si>
  <si>
    <t>rxn48472</t>
  </si>
  <si>
    <t>isorhamnetin 3-O-glucosyltransferase</t>
  </si>
  <si>
    <t>(1) cpd00026 + (1) cpd06974 &lt;=&gt; (1) cpd00014 + (1) cpd31618</t>
  </si>
  <si>
    <t>-1:cpd00026:0:0:UDP-glucose;-1:cpd06974:0:0:Isorhamnetin;1:cpd00014:0:0:UDP;1:cpd31618:0:0:isorhamnetin 3-O-glucoside</t>
  </si>
  <si>
    <t>(1) UDP-glucose + (1) Isorhamnetin &lt;=&gt; (1) UDP + (1) isorhamnetin 3-O-glucoside</t>
  </si>
  <si>
    <t>MetaCyc: RXN-13976|Name: isorhamnetin 3-O-glucosyltransferase</t>
  </si>
  <si>
    <t>cpd00014;cpd00026;cpd06974;cpd31618</t>
  </si>
  <si>
    <t>rxn48473</t>
  </si>
  <si>
    <t>equisitin synthetase</t>
  </si>
  <si>
    <t>(1) cpd00002 + (1) cpd00054 + (1) cpd37122 &lt;=&gt; (1) cpd00012 + (1) cpd00018 + (1) cpd11493 + (1) cpd31635</t>
  </si>
  <si>
    <t>-1:cpd00002:0:0:ATP;-1:cpd00054:0:0:L-Serine;-1:cpd37122:0:0:CPD-17994;1:cpd00012:0:0:PPi;1:cpd00018:0:0:AMP;1:cpd00067:0:0:H+;1:cpd11493:0:0:ACP;1:cpd31635:0:0:N-desmethylequisetin</t>
  </si>
  <si>
    <t>(1) ATP + (1) L-Serine + (1) CPD-17994 &lt;=&gt; (1) PPi + (1) AMP + (1) H+ + (1) ACP + (1) N-desmethylequisetin</t>
  </si>
  <si>
    <t>MetaCyc: RXN-16693|Name: equisitin synthetase</t>
  </si>
  <si>
    <t>cpd00002;cpd00012;cpd00018;cpd00054;cpd00067;cpd11493;cpd31635;cpd37122</t>
  </si>
  <si>
    <t>rxn48474</t>
  </si>
  <si>
    <t>(1) cpd00007 + (1) cpd07810 + (2) cpd28082 &lt;=&gt; (1) cpd00001 + (2) cpd27757 + (1) cpd32646 + (1) cpd34620</t>
  </si>
  <si>
    <t>-1:cpd00007:0:0:O2;-2:cpd00067:0:0:H+;-1:cpd07810:0:0:Acetochlor;-2:cpd28082:0:0:Reduced-ferredoxins;1:cpd00001:0:0:H2O;2:cpd27757:0:0:Oxidized-ferredoxins;1:cpd32646:0:0:2-chloro-N-(2-ethyl,6-methylphenyl)acetamide;1:cpd34620:0:0:ethyl formate</t>
  </si>
  <si>
    <t>(1) O2 + (2) H+ + (1) Acetochlor + (2) Reduced-ferredoxins &lt;=&gt; (1) H2O + (2) Oxidized-ferredoxins + (1) 2-chloro-N-(2-ethyl,6-methylphenyl)acetamide + (1) ethyl formate</t>
  </si>
  <si>
    <t>MetaCyc: RXN-17549</t>
  </si>
  <si>
    <t>cpd00001;cpd00007;cpd00067;cpd07810;cpd27757;cpd28082;cpd32646;cpd34620</t>
  </si>
  <si>
    <t>rxn48475</t>
  </si>
  <si>
    <t>(1) cpd00001 + (1) cpd27455 &lt;=&gt; (1) cpd22362 + (1) cpd31937</t>
  </si>
  <si>
    <t>-1:cpd00001:0:0:H2O;-1:cpd27455:0:0:MIPC;1:cpd00067:0:0:H+;1:cpd22362:0:0:Alpha-hydroxyphytoceramides;1:cpd31937:0:0:D-mannosyl-1D-myo-inositol (1)-monophosphate</t>
  </si>
  <si>
    <t>(1) H2O + (1) MIPC &lt;=&gt; (1) H+ + (1) Alpha-hydroxyphytoceramides + (1) D-mannosyl-1D-myo-inositol (1)-monophosphate</t>
  </si>
  <si>
    <t>MetaCyc: RXN-13731</t>
  </si>
  <si>
    <t>cpd00001;cpd00067;cpd22362;cpd27455;cpd31937</t>
  </si>
  <si>
    <t>rxn48476</t>
  </si>
  <si>
    <t>(1) cpd00173 + (1) cpd03918 &lt;=&gt; (1) cpd00354 + (1) cpd03919</t>
  </si>
  <si>
    <t>-1:cpd00173:0:0:NTP;-1:cpd03918:0:0:Adenosyl cobinamide;1:cpd00067:0:0:H+;1:cpd00354:0:0:NDP;1:cpd03919:0:0:Adenosyl cobinamide phosphate</t>
  </si>
  <si>
    <t>(1) NTP + (1) Adenosyl cobinamide &lt;=&gt; (1) H+ + (1) NDP + (1) Adenosyl cobinamide phosphate</t>
  </si>
  <si>
    <t>MetaCyc: 2.7.1.156-RXN</t>
  </si>
  <si>
    <t>cpd00067;cpd00173;cpd00354;cpd03918;cpd03919</t>
  </si>
  <si>
    <t>rxn48477</t>
  </si>
  <si>
    <t>(1) cpd00001 + (1) cpd37121 &lt;=&gt; (1) cpd29551 + (1) cpd37022</t>
  </si>
  <si>
    <t>-1:cpd00001:0:0:H2O;-1:cpd37121:0:0:Protein-L-Ser-L-Asp;1:cpd29551:0:0:Proteins-With-N-Terminal-Asp;1:cpd37022:0:0:Proteins-With-C-Terminal-Ser</t>
  </si>
  <si>
    <t>(1) H2O + (1) Protein-L-Ser-L-Asp &lt;=&gt; (1) Proteins-With-N-Terminal-Asp + (1) Proteins-With-C-Terminal-Ser</t>
  </si>
  <si>
    <t>MetaCyc: RXN-17474</t>
  </si>
  <si>
    <t>cpd00001;cpd29551;cpd37022;cpd37121</t>
  </si>
  <si>
    <t>rxn48478</t>
  </si>
  <si>
    <t>gentisaldehyde dehydrogenase</t>
  </si>
  <si>
    <t>(1) cpd00001 + (1) cpd00006 + (1) cpd03315 &lt;=&gt; (1) cpd00005 + (1) cpd00479</t>
  </si>
  <si>
    <t>-1:cpd00001:0:0:H2O;-1:cpd00006:0:0:NADP;-1:cpd03315:0:0:Gentisate aldehyde;1:cpd00005:0:0:NADPH;2:cpd00067:0:0:H+;1:cpd00479:0:0:Gentisate</t>
  </si>
  <si>
    <t>(1) H2O + (1) NADP + (1) Gentisate aldehyde &lt;=&gt; (1) NADPH + (2) H+ + (1) Gentisate</t>
  </si>
  <si>
    <t>MetaCyc: RXN-15478|Name: gentisaldehyde dehydrogenase</t>
  </si>
  <si>
    <t>cpd00001;cpd00005;cpd00006;cpd00067;cpd00479;cpd03315</t>
  </si>
  <si>
    <t>rxn48479</t>
  </si>
  <si>
    <t>(1) cpd32493 &lt;=&gt; (1) cpd01209</t>
  </si>
  <si>
    <t>-1:cpd32493:0:0:(Z)-6'-hydroxyferulate;1:cpd01209:0:0:Scopoletin</t>
  </si>
  <si>
    <t>(1) (Z)-6'-hydroxyferulate &lt;=&gt; (1) Scopoletin</t>
  </si>
  <si>
    <t>MetaCyc: RXN-14072</t>
  </si>
  <si>
    <t>cpd01209;cpd32493</t>
  </si>
  <si>
    <t>rxn48480</t>
  </si>
  <si>
    <t>(1) cpd00001 + (1) cpd05248 &lt;=&gt; (1) cpd01730 + (1) cpd36752</t>
  </si>
  <si>
    <t>-1:cpd00001:0:0:H2O;-1:cpd05248:0:0:Linustatin;1:cpd01730:0:0:Acetone cyanhydrin;1:cpd36752:0:0:Gentiobiose</t>
  </si>
  <si>
    <t>(1) H2O + (1) Linustatin &lt;=&gt; (1) Acetone cyanhydrin + (1) Gentiobiose</t>
  </si>
  <si>
    <t>MetaCyc: RXN-13646</t>
  </si>
  <si>
    <t>cpd00001;cpd01730;cpd05248;cpd36752</t>
  </si>
  <si>
    <t>rxn48481</t>
  </si>
  <si>
    <t>(1) cpd00001 + (1) cpd32576 &lt;=&gt; (1) cpd19013 + (1) cpd33712</t>
  </si>
  <si>
    <t>-1:cpd00001:0:0:H2O;-1:cpd32576:0:0:2-hydroxyisobutyramide;1:cpd19013:0:0:NH4+;1:cpd33712:0:0:2-hydroxy-2-methylpropanoate</t>
  </si>
  <si>
    <t>(1) H2O + (1) 2-hydroxyisobutyramide &lt;=&gt; (1) NH4+ + (1) 2-hydroxy-2-methylpropanoate</t>
  </si>
  <si>
    <t>MetaCyc: RXN-17608</t>
  </si>
  <si>
    <t>cpd00001;cpd19013;cpd32576;cpd33712</t>
  </si>
  <si>
    <t>rxn48482</t>
  </si>
  <si>
    <t>(1) cpd00001 + (1) cpd33678 &lt;=&gt; (1) cpd33435</t>
  </si>
  <si>
    <t>-1:cpd00001:0:0:H2O;-1:cpd33678:0:0:isotrichotriol;1:cpd33435:0:0:trichotriol</t>
  </si>
  <si>
    <t>(1) H2O + (1) isotrichotriol &lt;=&gt; (1) trichotriol</t>
  </si>
  <si>
    <t>MetaCyc: RXN-17033</t>
  </si>
  <si>
    <t>cpd00001;cpd33435;cpd33678</t>
  </si>
  <si>
    <t>rxn48483</t>
  </si>
  <si>
    <t>(1) cpd24677 + (1) cpd27638 &lt;=&gt; (1) cpd02502 + (1) cpd27640</t>
  </si>
  <si>
    <t>-1:cpd24677:0:0:R(+)-3,4-dihydroxyphenyllactate;-1:cpd27638:0:0:NAD-P-OR-NOP;1:cpd00067:0:0:H+;1:cpd02502:0:0:3-(3,4-Dihydroxyphenyl)pyruvate;1:cpd27640:0:0:NADH-P-OR-NOP</t>
  </si>
  <si>
    <t>(1) R(+)-3,4-dihydroxyphenyllactate + (1) NAD-P-OR-NOP &lt;=&gt; (1) H+ + (1) 3-(3,4-Dihydroxyphenyl)pyruvate + (1) NADH-P-OR-NOP</t>
  </si>
  <si>
    <t>MetaCyc: RXN-7632</t>
  </si>
  <si>
    <t>cpd00067;cpd02502;cpd24677;cpd27638;cpd27640</t>
  </si>
  <si>
    <t>rxn48484</t>
  </si>
  <si>
    <t>(1) cpd00003 + (1) cpd00054 &lt;=&gt; (1) cpd00004 + (1) cpd00011 + (1) cpd04122</t>
  </si>
  <si>
    <t>-1:cpd00003:0:0:NAD;-1:cpd00054:0:0:L-Serine;1:cpd00004:0:0:NADH;1:cpd00011:0:0:CO2;1:cpd04122:0:0:Aminoacetaldehyde</t>
  </si>
  <si>
    <t>(1) NAD + (1) L-Serine &lt;=&gt; (1) NADH + (1) CO2 + (1) Aminoacetaldehyde</t>
  </si>
  <si>
    <t>MetaCyc: RXN-16008</t>
  </si>
  <si>
    <t>1.1.1.387</t>
  </si>
  <si>
    <t>cpd00003;cpd00004;cpd00011;cpd00054;cpd04122</t>
  </si>
  <si>
    <t>rxn48485</t>
  </si>
  <si>
    <t>(1) cpd00007 + (1) cpd31440 &lt;=&gt; (1) cpd00001 + (1) cpd34077</t>
  </si>
  <si>
    <t>-1:cpd00007:0:0:O2;-1:cpd31440:0:0:5,10-dihydro-9-dimethylallylphenazine 1-carboxylate;1:cpd00001:0:0:H2O;1:cpd34077:0:0:endophenazine A</t>
  </si>
  <si>
    <t>(1) O2 + (1) 5,10-dihydro-9-dimethylallylphenazine 1-carboxylate &lt;=&gt; (1) H2O + (1) endophenazine A</t>
  </si>
  <si>
    <t>MetaCyc: RXN-15416</t>
  </si>
  <si>
    <t>cpd00001;cpd00007;cpd31440;cpd34077</t>
  </si>
  <si>
    <t>rxn48486</t>
  </si>
  <si>
    <t>(1) cpd24356 &lt;=&gt; (1) cpd02653</t>
  </si>
  <si>
    <t>-1:cpd24356:0:0:CPD-185;1:cpd02653:0:0:4-Carboxy-2-hydroxy-cis,cis-muconate</t>
  </si>
  <si>
    <t>(1) CPD-185 &lt;=&gt; (1) 4-Carboxy-2-hydroxy-cis,cis-muconate</t>
  </si>
  <si>
    <t>MetaCyc: RXN-13747</t>
  </si>
  <si>
    <t>cpd02653;cpd24356</t>
  </si>
  <si>
    <t>rxn48487</t>
  </si>
  <si>
    <t>(1) cpd00162 + (1) cpd22517 &lt;=&gt; (1) cpd00046 + (1) cpd27339</t>
  </si>
  <si>
    <t>-1:cpd00162:0:0:Aminoethanol;-1:cpd22517:0:0:CDPDIACYLGLYCEROL;1:cpd00046:0:0:CMP;1:cpd00067:0:0:H+;1:cpd27339:0:0:L-1-PHOSPHATIDYL-ETHANOLAMINE</t>
  </si>
  <si>
    <t>(1) Aminoethanol + (1) CDPDIACYLGLYCEROL &lt;=&gt; (1) CMP + (1) H+ + (1) L-1-PHOSPHATIDYL-ETHANOLAMINE</t>
  </si>
  <si>
    <t>MetaCyc: Cardiolipin-Biosynthesis (Cardiolipin Biosynthesis); Lipid-Biosynthesis (Fatty Acid and Lipid Biosynthesis); PWY-7509 (cardiolipin and phosphatidylethanolamine biosynthesis (&lt;i&gt;Xanthomonas&lt;/i&gt;)); PhosphatidylethanolamineBiosynthesis (Phosphatidylethanolamine Biosynthesis); Phospholipid-Biosynthesis (Phospholipid Biosynthesis)</t>
  </si>
  <si>
    <t>MetaCyc: RXN-15544</t>
  </si>
  <si>
    <t>cpd00046;cpd00067;cpd00162;cpd22517;cpd27339</t>
  </si>
  <si>
    <t>rxn48488</t>
  </si>
  <si>
    <t>(1) cpd00001 + (1) cpd36676 &lt;=&gt; (1) cpd00039 + (1) cpd11810</t>
  </si>
  <si>
    <t>-1:cpd00001:0:0:H2O;-1:cpd36676:0:0:Peptide-with-N-terminal-Lysine;1:cpd00039:0:0:L-Lysine;1:cpd11810:0:0:N-Terminal amino acid</t>
  </si>
  <si>
    <t>(1) H2O + (1) Peptide-with-N-terminal-Lysine &lt;=&gt; (1) L-Lysine + (1) N-Terminal amino acid</t>
  </si>
  <si>
    <t>MetaCyc: RXN-18719</t>
  </si>
  <si>
    <t>3.4.11.15</t>
  </si>
  <si>
    <t>cpd00001;cpd00039;cpd11810;cpd36676</t>
  </si>
  <si>
    <t>rxn48489</t>
  </si>
  <si>
    <t>(1) cpd35773 &lt;=&gt; (1) cpd31258</t>
  </si>
  <si>
    <t>-1:cpd35773:0:0:2-benzyl-2-hydroxybutanedioate;1:cpd31258:0:0:3-Benzylmalic acid</t>
  </si>
  <si>
    <t>(1) 2-benzyl-2-hydroxybutanedioate &lt;=&gt; (1) 3-Benzylmalic acid</t>
  </si>
  <si>
    <t>MetaCyc: RXN-14463</t>
  </si>
  <si>
    <t>cpd31258;cpd35773</t>
  </si>
  <si>
    <t>rxn48490</t>
  </si>
  <si>
    <t>(1) cpd00007 + (1) cpd01398 + (2) cpd27031 &lt;=&gt; (2) cpd00001 + (1) cpd14883 + (2) cpd27029</t>
  </si>
  <si>
    <t>-1:cpd00007:0:0:O2;-2:cpd00067:0:0:H+;-1:cpd01398:0:0:Linoleoyl-CoA;-2:cpd27031:0:0:FERROCYTOCHROME-B5;2:cpd00001:0:0:H2O;1:cpd14883:0:0:alpha-Linolenoyl-CoA;2:cpd27029:0:0:FERRICYTOCHROME-B5</t>
  </si>
  <si>
    <t>(1) O2 + (2) H+ + (1) Linoleoyl-CoA + (2) FERROCYTOCHROME-B5 &lt;=&gt; (2) H2O + (1) alpha-Linolenoyl-CoA + (2) FERRICYTOCHROME-B5</t>
  </si>
  <si>
    <t>MetaCyc: RXN-16228</t>
  </si>
  <si>
    <t>cpd00001;cpd00007;cpd00067;cpd01398;cpd14883;cpd27029;cpd27031</t>
  </si>
  <si>
    <t>rxn48491</t>
  </si>
  <si>
    <t>(1) cpd00007 + (2) cpd28082 + (1) cpd33534 &lt;=&gt; (2) cpd00001 + (2) cpd27757 + (1) cpd31328</t>
  </si>
  <si>
    <t>-1:cpd00007:0:0:O2;-2:cpd00067:0:0:H+;-2:cpd28082:0:0:Reduced-ferredoxins;-1:cpd33534:0:0:20-dehydro,23-deoxy-O-mycaminosyltylonolide;2:cpd00001:0:0:H2O;2:cpd27757:0:0:Oxidized-ferredoxins;1:cpd31328:0:0:20-Oxo-5-O-beta-mycaminosyltylactone</t>
  </si>
  <si>
    <t>(1) O2 + (2) H+ + (2) Reduced-ferredoxins + (1) 20-dehydro,23-deoxy-O-mycaminosyltylonolide &lt;=&gt; (2) H2O + (2) Oxidized-ferredoxins + (1) 20-Oxo-5-O-beta-mycaminosyltylactone</t>
  </si>
  <si>
    <t>MetaCyc: RXN-15061</t>
  </si>
  <si>
    <t>cpd00001;cpd00007;cpd00067;cpd27757;cpd28082;cpd31328;cpd33534</t>
  </si>
  <si>
    <t>rxn48492</t>
  </si>
  <si>
    <t>-1:cpd00002:0:0:ATP;-1:cpd00010:0:0:CoA;-1:cpd00067:1:0:H+;-1:cpd00536:1:0:Oleate;1:cpd00012:0:0:PPi;1:cpd00018:0:0:AMP;2:cpd00067:0:0:H+;1:cpd16638:0:0:cis-octadec-9-enoyl-coa</t>
  </si>
  <si>
    <t>(1) ATP + (1) CoA + (1) H+ + (1) Oleate &lt;=&gt; (1) PPi + (1) AMP + (2) H+ + (1) cis-octadec-9-enoyl-coa</t>
  </si>
  <si>
    <t>MetaCyc: RXN0-7239</t>
  </si>
  <si>
    <t>rxn48493</t>
  </si>
  <si>
    <t>(1) cpd36286 &lt;=&gt; (1) cpd00011 + (1) cpd37097</t>
  </si>
  <si>
    <t>-1:cpd36286:0:0:Aequorin-dioxetanone;1:cpd00011:0:0:CO2;1:cpd37097:0:0:Excited-blue-fluorescent-proteins</t>
  </si>
  <si>
    <t>(1) Aequorin-dioxetanone &lt;=&gt; (1) CO2 + (1) Excited-blue-fluorescent-proteins</t>
  </si>
  <si>
    <t>MetaCyc: RXN-18862</t>
  </si>
  <si>
    <t>cpd00011;cpd36286;cpd37097</t>
  </si>
  <si>
    <t>rxn48494</t>
  </si>
  <si>
    <t>(1) cpd00001 + (1) cpd31445 &lt;=&gt; (1) cpd00009 + (1) cpd33626</t>
  </si>
  <si>
    <t>-1:cpd00001:0:0:H2O;-1:cpd31445:0:0:Coalpha-[alpha-(5-hydroxybenzimidazolyl)]-Cobeta-adenosylcobamide 5'-phosphate;1:cpd00009:0:0:Phosphate;1:cpd33626:0:0:Coalpha-[alpha-(5-hydroxybenzimidazolyl)]-Cobeta-adenosylcobamide</t>
  </si>
  <si>
    <t>(1) H2O + (1) Coalpha-[alpha-(5-hydroxybenzimidazolyl)]-Cobeta-adenosylcobamide 5'-phosphate &lt;=&gt; (1) Phosphate + (1) Coalpha-[alpha-(5-hydroxybenzimidazolyl)]-Cobeta-adenosylcobamide</t>
  </si>
  <si>
    <t>MetaCyc: RXN-19320</t>
  </si>
  <si>
    <t>cpd00001;cpd00009;cpd31445;cpd33626</t>
  </si>
  <si>
    <t>rxn48495</t>
  </si>
  <si>
    <t>(1) cpd00007 + (1) cpd21035 + (1) cpd34457 &lt;=&gt; (1) cpd00001 + (1) cpd11630 + (1) cpd32115</t>
  </si>
  <si>
    <t>-1:cpd00007:0:0:O2;-1:cpd21035:0:0:Reduced flavin;-1:cpd34457:0:0:2-hydroxy trichodiene;1:cpd00001:0:0:H2O;1:cpd00067:0:0:H+;1:cpd11630:0:0:Flavin;1:cpd32115:0:0:12,13-epoxy-9,10-trichoene-2-ol</t>
  </si>
  <si>
    <t>(1) O2 + (1) Reduced flavin + (1) 2-hydroxy trichodiene &lt;=&gt; (1) H2O + (1) H+ + (1) Flavin + (1) 12,13-epoxy-9,10-trichoene-2-ol</t>
  </si>
  <si>
    <t>MetaCyc: RXN-17030</t>
  </si>
  <si>
    <t>cpd00001;cpd00007;cpd00067;cpd11630;cpd21035;cpd32115;cpd34457</t>
  </si>
  <si>
    <t>rxn48496</t>
  </si>
  <si>
    <t>(1) cpd00242 + (1) cpd01015 &lt;=&gt; (2) cpd00011 + (1) cpd19013</t>
  </si>
  <si>
    <t>-3:cpd00067:0:0:H+;-1:cpd00242:0:0:H2CO3;-1:cpd01015:0:0:Cyanate;2:cpd00011:0:0:CO2;1:cpd19013:0:0:NH4+</t>
  </si>
  <si>
    <t>(3) H+ + (1) H2CO3 + (1) Cyanate &lt;=&gt; (2) CO2 + (1) NH4+</t>
  </si>
  <si>
    <t>MetaCyc: RXN-12893</t>
  </si>
  <si>
    <t>cpd00011;cpd00067;cpd00242;cpd01015;cpd19013</t>
  </si>
  <si>
    <t>rxn48497</t>
  </si>
  <si>
    <t>(1) cpd36200 &lt;=&gt; (1) cpd00166 + (1) cpd11855</t>
  </si>
  <si>
    <t>-1:cpd36200:0:0:B12-Corrinoid-Adenosyltranferase;1:cpd00166:0:0:Calomide;1:cpd11855:0:0:RH</t>
  </si>
  <si>
    <t>(1) B12-Corrinoid-Adenosyltranferase &lt;=&gt; (1) Calomide + (1) RH</t>
  </si>
  <si>
    <t>MetaCyc: RXN-19366</t>
  </si>
  <si>
    <t>cpd00166;cpd11855;cpd36200</t>
  </si>
  <si>
    <t>rxn48498</t>
  </si>
  <si>
    <t>(1) cpd00001 + (1) cpd23239 &lt;=&gt; (1) cpd00027 + (1) cpd23240</t>
  </si>
  <si>
    <t>-1:cpd00001:0:0:H2O;-1:cpd23239:0:0:20(S)-ginsenoside Rg3;1:cpd00027:0:0:D-Glucose;1:cpd23240:0:0:ginsenoside Rh2</t>
  </si>
  <si>
    <t>(1) H2O + (1) 20(S)-ginsenoside Rg3 &lt;=&gt; (1) D-Glucose + (1) ginsenoside Rh2</t>
  </si>
  <si>
    <t>MetaCyc: RXN-11142</t>
  </si>
  <si>
    <t>cpd00001;cpd00027;cpd23239;cpd23240</t>
  </si>
  <si>
    <t>rxn48499</t>
  </si>
  <si>
    <t>(1) cpd00005 + (1) cpd33954 &lt;=&gt; (1) cpd00006 + (1) cpd04173</t>
  </si>
  <si>
    <t>-1:cpd00005:0:0:NADPH;-1:cpd00067:0:0:H+;-1:cpd33954:0:0:4-dehydro-tetracenomycin C;1:cpd00006:0:0:NADP;1:cpd04173:0:0:Tetracenomycin C</t>
  </si>
  <si>
    <t>(1) NADPH + (1) H+ + (1) 4-dehydro-tetracenomycin C &lt;=&gt; (1) NADP + (1) Tetracenomycin C</t>
  </si>
  <si>
    <t>MetaCyc: RXN-18107</t>
  </si>
  <si>
    <t>cpd00005;cpd00006;cpd00067;cpd04173;cpd33954</t>
  </si>
  <si>
    <t>rxn48500</t>
  </si>
  <si>
    <t>(1) cpd21900 + (1) cpd27171 &lt;=&gt; (1) cpd25747</t>
  </si>
  <si>
    <t>-1:cpd21900:0:0:2-oxindole-3-acetyl-asp;-1:cpd27171:0:0:Glucosylated-Glucose-Acceptors;1:cpd25747:0:0:OxIAA-Asp-N-Glc</t>
  </si>
  <si>
    <t>(1) 2-oxindole-3-acetyl-asp + (1) Glucosylated-Glucose-Acceptors &lt;=&gt; (1) OxIAA-Asp-N-Glc</t>
  </si>
  <si>
    <t>MetaCyc: RXN-9097</t>
  </si>
  <si>
    <t>cpd21900;cpd25747;cpd27171</t>
  </si>
  <si>
    <t>rxn48501</t>
  </si>
  <si>
    <t>(1) cpd00007 + (1) cpd12693 + (1) cpd21035 &lt;=&gt; (1) cpd00001 + (1) cpd00047 + (1) cpd00702 + (1) cpd11630</t>
  </si>
  <si>
    <t>-1:cpd00007:0:0:O2;-1:cpd12693:0:0:19-Oxotestosterone;-1:cpd21035:0:0:Reduced flavin;1:cpd00001:0:0:H2O;1:cpd00047:0:0:Formate;2:cpd00067:0:0:H+;1:cpd00702:0:0:Estradiol;1:cpd11630:0:0:Flavin</t>
  </si>
  <si>
    <t>(1) O2 + (1) 19-Oxotestosterone + (1) Reduced flavin &lt;=&gt; (1) H2O + (1) Formate + (2) H+ + (1) Estradiol + (1) Flavin</t>
  </si>
  <si>
    <t>MetaCyc: RXN66-349</t>
  </si>
  <si>
    <t>cpd00001;cpd00007;cpd00047;cpd00067;cpd00702;cpd11630;cpd12693;cpd21035</t>
  </si>
  <si>
    <t>rxn48502</t>
  </si>
  <si>
    <t>(1) cpd00005 + (1) cpd00007 + (1) cpd33421 &lt;=&gt; (1) cpd00001 + (1) cpd00006 + (1) cpd32010</t>
  </si>
  <si>
    <t>-1:cpd00005:0:0:NADPH;-1:cpd00007:0:0:O2;-1:cpd00067:0:0:H+;-1:cpd33421:0:0:(2-aminobenzoyl)acetate;1:cpd00001:0:0:H2O;1:cpd00006:0:0:NADP;1:cpd32010:0:0:2-(hydroxylamino)benzoylacetate</t>
  </si>
  <si>
    <t>(1) NADPH + (1) O2 + (1) H+ + (1) (2-aminobenzoyl)acetate &lt;=&gt; (1) H2O + (1) NADP + (1) 2-(hydroxylamino)benzoylacetate</t>
  </si>
  <si>
    <t>MetaCyc: RXN-17712</t>
  </si>
  <si>
    <t>cpd00001;cpd00005;cpd00006;cpd00007;cpd00067;cpd32010;cpd33421</t>
  </si>
  <si>
    <t>rxn48503</t>
  </si>
  <si>
    <t>(1) cpd00007 + (1) cpd00380 + (1) cpd21035 &lt;=&gt; (1) cpd00001 + (1) cpd11630 + (1) cpd31650</t>
  </si>
  <si>
    <t>-1:cpd00007:0:0:O2;-1:cpd00380:0:0:Itaconate;-1:cpd21035:0:0:Reduced flavin;1:cpd00001:0:0:H2O;1:cpd11630:0:0:Flavin;1:cpd31650:0:0:2-hydroxyparaconate</t>
  </si>
  <si>
    <t>(1) O2 + (1) Itaconate + (1) Reduced flavin &lt;=&gt; (1) H2O + (1) Flavin + (1) 2-hydroxyparaconate</t>
  </si>
  <si>
    <t>MetaCyc: RXN-19903</t>
  </si>
  <si>
    <t>cpd00001;cpd00007;cpd00380;cpd11630;cpd21035;cpd31650</t>
  </si>
  <si>
    <t>rxn48504</t>
  </si>
  <si>
    <t>(1) cpd00017 + (1) cpd08614 &lt;=&gt; (1) cpd00019 + (1) cpd30783</t>
  </si>
  <si>
    <t>-1:cpd00017:0:0:S-Adenosyl-L-methionine;-1:cpd08614:0:0:Norajmaline;1:cpd00019:0:0:S-Adenosyl-homocysteine;1:cpd00067:0:0:H+;1:cpd30783:0:0:ajmaline</t>
  </si>
  <si>
    <t>(1) S-Adenosyl-L-methionine + (1) Norajmaline &lt;=&gt; (1) S-Adenosyl-homocysteine + (1) H+ + (1) ajmaline</t>
  </si>
  <si>
    <t>MetaCyc: RXN-8221</t>
  </si>
  <si>
    <t>cpd00017;cpd00019;cpd00067;cpd08614;cpd30783</t>
  </si>
  <si>
    <t>rxn48505</t>
  </si>
  <si>
    <t>(1) cpd00002 + (1) cpd00161 + (1) cpd36586 &lt;=&gt; (1) cpd00008 + (1) cpd00009 + (1) cpd37126</t>
  </si>
  <si>
    <t>-1:cpd00002:0:0:ATP;-1:cpd00161:0:0:L-Threonine;-1:cpd36586:0:0:CPD-17744;1:cpd00008:0:0:ADP;1:cpd00009:0:0:Phosphate;1:cpd00067:0:0:H+;1:cpd37126:0:0:CPD-17746</t>
  </si>
  <si>
    <t>(1) ATP + (1) L-Threonine + (1) CPD-17744 &lt;=&gt; (1) ADP + (1) Phosphate + (1) H+ + (1) CPD-17746</t>
  </si>
  <si>
    <t>MetaCyc: RXN-16504</t>
  </si>
  <si>
    <t>cpd00002;cpd00008;cpd00009;cpd00067;cpd00161;cpd36586;cpd37126</t>
  </si>
  <si>
    <t>rxn48506</t>
  </si>
  <si>
    <t>(1) cpd00002 + (1) cpd00035 + (1) cpd22249 &lt;=&gt; (1) cpd00012 + (1) cpd00018</t>
  </si>
  <si>
    <t>-1:cpd00002:0:0:ATP;-1:cpd00035:0:0:L-Alanine;-1:cpd22249:0:0:ALA-tRNAs;1:cpd00012:0:0:PPi;1:cpd00018:0:0:AMP</t>
  </si>
  <si>
    <t>(1) ATP + (1) L-Alanine + (1) ALA-tRNAs &lt;=&gt; (1) PPi + (1) AMP</t>
  </si>
  <si>
    <t>MetaCyc: ALANINE--TRNA-LIGASE-RXN</t>
  </si>
  <si>
    <t>cpd00002;cpd00012;cpd00018;cpd00035;cpd22249</t>
  </si>
  <si>
    <t>MI:C:-31/H:-41/N:-12/O:-22/P:-3/R:-1|CI:1</t>
  </si>
  <si>
    <t>rxn48507</t>
  </si>
  <si>
    <t>(1) cpd00007 + (1) cpd17423 + (1) cpd21035 &lt;=&gt; (1) cpd00001 + (1) cpd11630 + (1) cpd24136</t>
  </si>
  <si>
    <t>-1:cpd00007:0:0:O2;-1:cpd17423:0:0:Hexahomomethionine;-1:cpd21035:0:0:Reduced flavin;1:cpd00001:0:0:H2O;2:cpd00067:0:0:H+;1:cpd11630:0:0:Flavin;1:cpd24136:0:0:N-hydroxyhexahomomethioniate</t>
  </si>
  <si>
    <t>(1) O2 + (1) Hexahomomethionine + (1) Reduced flavin &lt;=&gt; (1) H2O + (2) H+ + (1) Flavin + (1) N-hydroxyhexahomomethioniate</t>
  </si>
  <si>
    <t>MetaCyc: RXN-13027</t>
  </si>
  <si>
    <t>cpd00001;cpd00007;cpd00067;cpd11630;cpd17423;cpd21035;cpd24136</t>
  </si>
  <si>
    <t>rxn48508</t>
  </si>
  <si>
    <t>(1) cpd19028 &lt;=&gt; (1) cpd00101</t>
  </si>
  <si>
    <t>-1:cpd19028:0:0:alpha-D-Ribose 5-phosphate;1:cpd00101:0:0:ribose-5-phosphate</t>
  </si>
  <si>
    <t>(1) alpha-D-Ribose 5-phosphate &lt;=&gt; (1) ribose-5-phosphate</t>
  </si>
  <si>
    <t>MetaCyc: RXN-14997</t>
  </si>
  <si>
    <t>cpd00101;cpd19028</t>
  </si>
  <si>
    <t>rxn48509</t>
  </si>
  <si>
    <t>aszonalenin N-acetyltransferase</t>
  </si>
  <si>
    <t>(1) cpd00022 + (1) cpd33459 &lt;=&gt; (1) cpd00010 + (1) cpd31500</t>
  </si>
  <si>
    <t>-1:cpd00022:0:0:Acetyl-CoA;-1:cpd33459:0:0:aszonalenin;1:cpd00010:0:0:CoA;1:cpd31500:0:0:LL-S490beta</t>
  </si>
  <si>
    <t>(1) Acetyl-CoA + (1) aszonalenin &lt;=&gt; (1) CoA + (1) LL-S490beta</t>
  </si>
  <si>
    <t>MetaCyc: RXN-15669|Name: aszonalenin N-acetyltransferase</t>
  </si>
  <si>
    <t>cpd00010;cpd00022;cpd31500;cpd33459</t>
  </si>
  <si>
    <t>rxn48510</t>
  </si>
  <si>
    <t>(1) cpd00001 + (1) cpd32938 &lt;=&gt; (1) cpd00023 + (1) cpd28135</t>
  </si>
  <si>
    <t>-1:cpd00001:0:0:H2O;-1:cpd32938:0:0:gamma-L-glutamyl-(S)-methyl-L-cysteine;1:cpd00023:0:0:L-Glutamate;1:cpd28135:0:0:Cysteine, S-methyl-</t>
  </si>
  <si>
    <t>(1) H2O + (1) gamma-L-glutamyl-(S)-methyl-L-cysteine &lt;=&gt; (1) L-Glutamate + (1) Cysteine, S-methyl-</t>
  </si>
  <si>
    <t>MetaCyc: RXN-16201</t>
  </si>
  <si>
    <t>cpd00001;cpd00023;cpd28135;cpd32938</t>
  </si>
  <si>
    <t>rxn48511</t>
  </si>
  <si>
    <t>(1) cpd00009 + (1) cpd36176 &lt;=&gt; (1) cpd00008 + (1) cpd27124</t>
  </si>
  <si>
    <t>-1:cpd00009:0:0:Phosphate;-1:cpd00067:0:0:H+;-1:cpd36176:0:0:Glutamine-synthetase-adenylyl-Tyr;1:cpd00008:0:0:ADP;1:cpd27124:0:0:GLYCOGENIN</t>
  </si>
  <si>
    <t>(1) Phosphate + (1) H+ + (1) Glutamine-synthetase-adenylyl-Tyr &lt;=&gt; (1) ADP + (1) GLYCOGENIN</t>
  </si>
  <si>
    <t>MetaCyc: GSDEADENYLATION-RXN</t>
  </si>
  <si>
    <t>2.7.7.89</t>
  </si>
  <si>
    <t>cpd00008;cpd00009;cpd00067;cpd27124;cpd36176</t>
  </si>
  <si>
    <t>rxn48512</t>
  </si>
  <si>
    <t>(1) cpd00084 + (1) cpd00364 &lt;=&gt; (1) cpd34323</t>
  </si>
  <si>
    <t>-1:cpd00084:0:0:L-Cysteine;-1:cpd00364:0:0:Chinone;1:cpd34323:0:0:2-amino-3-[(2,5-dihydroxyphenyl)sulfanyl]propanoate</t>
  </si>
  <si>
    <t>(1) L-Cysteine + (1) Chinone &lt;=&gt; (1) 2-amino-3-[(2,5-dihydroxyphenyl)sulfanyl]propanoate</t>
  </si>
  <si>
    <t>MetaCyc: RXN-18844</t>
  </si>
  <si>
    <t>cpd00084;cpd00364;cpd34323</t>
  </si>
  <si>
    <t>rxn48513</t>
  </si>
  <si>
    <t>(1) cpd00001 + (1) cpd00002 + (1) cpd32419 + (1) cpd36713 &lt;=&gt; (1) cpd00012 + (1) cpd00018 + (1) cpd36997</t>
  </si>
  <si>
    <t>-1:cpd00001:0:0:H2O;-1:cpd00002:0:0:ATP;-1:cpd32419:0:0:fumiquinazoline F-indoline-3'-ol;-1:cpd36713:0:0:CPD-17882;1:cpd00012:0:0:PPi;1:cpd00018:0:0:AMP;3:cpd00067:0:0:H+;1:cpd36997:0:0:CPD-17883</t>
  </si>
  <si>
    <t>(1) H2O + (1) ATP + (1) fumiquinazoline F-indoline-3'-ol + (1) CPD-17882 &lt;=&gt; (1) PPi + (1) AMP + (3) H+ + (1) CPD-17883</t>
  </si>
  <si>
    <t>MetaCyc: RXN-16585</t>
  </si>
  <si>
    <t>cpd00001;cpd00002;cpd00012;cpd00018;cpd00067;cpd32419;cpd36713;cpd36997</t>
  </si>
  <si>
    <t>rxn48514</t>
  </si>
  <si>
    <t>(1) cpd00001 + (1) cpd22404 &lt;=&gt; (1) cpd00048 + (1) cpd36595</t>
  </si>
  <si>
    <t>-1:cpd00001:0:0:H2O;-1:cpd22404:0:0:Aryl-sulfates;1:cpd00048:0:0:Sulfate;1:cpd00067:0:0:H+;1:cpd36595:0:0:Phenols</t>
  </si>
  <si>
    <t>(1) H2O + (1) Aryl-sulfates &lt;=&gt; (1) Sulfate + (1) H+ + (1) Phenols</t>
  </si>
  <si>
    <t>MetaCyc: ARYLSULFAT-RXN</t>
  </si>
  <si>
    <t>cpd00001;cpd00048;cpd00067;cpd22404;cpd36595</t>
  </si>
  <si>
    <t>rxn48515</t>
  </si>
  <si>
    <t>(1) cpd00001 + (1) cpd02137 &lt;=&gt; (1) cpd00009 + (1) cpd01046 + (1) cpd19013</t>
  </si>
  <si>
    <t>-1:cpd00001:0:0:H2O;-1:cpd02137:0:0:5-Phosphonooxy-L-lysine;1:cpd00009:0:0:Phosphate;1:cpd01046:0:0:Allysine;1:cpd19013:0:0:NH4+</t>
  </si>
  <si>
    <t>(1) H2O + (1) 5-Phosphonooxy-L-lysine &lt;=&gt; (1) Phosphate + (1) Allysine + (1) NH4+</t>
  </si>
  <si>
    <t>MetaCyc: RXN-13609</t>
  </si>
  <si>
    <t>cpd00001;cpd00009;cpd01046;cpd02137;cpd19013</t>
  </si>
  <si>
    <t>rxn48516</t>
  </si>
  <si>
    <t>(1) cpd00001 + (1) cpd24104 &lt;=&gt; (1) cpd00027 + (1) cpd01337</t>
  </si>
  <si>
    <t>-1:cpd00001:0:0:H2O;-1:cpd24104:0:0:glucosyl-oleandomycin;1:cpd00027:0:0:D-Glucose;1:cpd01337:0:0:Romicil</t>
  </si>
  <si>
    <t>(1) H2O + (1) glucosyl-oleandomycin &lt;=&gt; (1) D-Glucose + (1) Romicil</t>
  </si>
  <si>
    <t>MetaCyc: RXN-12920</t>
  </si>
  <si>
    <t>cpd00001;cpd00027;cpd01337;cpd24104</t>
  </si>
  <si>
    <t>rxn48517</t>
  </si>
  <si>
    <t>(1) cpd00001 + (1) cpd00350 &lt;=&gt; (1) cpd00012 + (1) cpd32594</t>
  </si>
  <si>
    <t>-1:cpd00001:0:0:H2O;-1:cpd00350:0:0:Farnesyldiphosphate;1:cpd00012:0:0:PPi;1:cpd00067:0:0:H+;1:cpd32594:0:0:10-epi-juneol</t>
  </si>
  <si>
    <t>(1) H2O + (1) Farnesyldiphosphate &lt;=&gt; (1) PPi + (1) H+ + (1) 10-epi-juneol</t>
  </si>
  <si>
    <t>MetaCyc: RXN-18826</t>
  </si>
  <si>
    <t>4.2.3.172</t>
  </si>
  <si>
    <t>cpd00001;cpd00012;cpd00067;cpd00350;cpd32594</t>
  </si>
  <si>
    <t>rxn48518</t>
  </si>
  <si>
    <t>(2) cpd00001 + (1) cpd27670 &lt;=&gt; (1) cpd19013 + (1) cpd26675</t>
  </si>
  <si>
    <t>-2:cpd00001:0:0:H2O;-1:cpd27670:0:0:Nitriles;1:cpd19013:0:0:NH4+;1:cpd26675:0:0:Carboxylates</t>
  </si>
  <si>
    <t>(2) H2O + (1) Nitriles &lt;=&gt; (1) NH4+ + (1) Carboxylates</t>
  </si>
  <si>
    <t>MetaCyc: 3.5.5.1-RXN</t>
  </si>
  <si>
    <t>cpd00001;cpd19013;cpd26675;cpd27670</t>
  </si>
  <si>
    <t>rxn48519</t>
  </si>
  <si>
    <t>(1) cpd00026 + (1) cpd31294 &lt;=&gt; (1) cpd00014 + (1) cpd35012</t>
  </si>
  <si>
    <t>-1:cpd00026:0:0:UDP-glucose;-1:cpd31294:0:0:Protopanaxadiol;1:cpd00014:0:0:UDP;1:cpd35012:0:0:(3beta,12beta)-3,12-dihydroxydammar-24-en-20-yl beta-D-glucopyranoside</t>
  </si>
  <si>
    <t>(1) UDP-glucose + (1) Protopanaxadiol &lt;=&gt; (1) UDP + (1) (3beta,12beta)-3,12-dihydroxydammar-24-en-20-yl beta-D-glucopyranoside</t>
  </si>
  <si>
    <t>MetaCyc: RXN-19697</t>
  </si>
  <si>
    <t>cpd00014;cpd00026;cpd31294;cpd35012</t>
  </si>
  <si>
    <t>rxn48520</t>
  </si>
  <si>
    <t>(1) cpd00002 + (1) cpd00010 + (1) cpd19585 &lt;=&gt; (1) cpd00012 + (1) cpd00018 + (1) cpd00760</t>
  </si>
  <si>
    <t>-1:cpd00002:0:0:ATP;-1:cpd00010:0:0:CoA;-1:cpd19585:0:0:2-Methylbutyrate;1:cpd00012:0:0:PPi;1:cpd00018:0:0:AMP;1:cpd00067:0:0:H+;1:cpd00760:0:0:2-Methylbutyryl-CoA</t>
  </si>
  <si>
    <t>(1) ATP + (1) CoA + (1) 2-Methylbutyrate &lt;=&gt; (1) PPi + (1) AMP + (1) H+ + (1) 2-Methylbutyryl-CoA</t>
  </si>
  <si>
    <t>MetaCyc: Amino-Acid-Biosynthesis (Amino Acid Biosynthesis); IND-AMINO-ACID-SYN (Proteinogenic Amino Acid Biosynthesis); ISOLEUCINE-SYN (L-isoleucine Biosynthesis); Metabolic-Clusters (Metabolic Clusters); PWY-5108 (L-isoleucine biosynthesis V); PWY-5134 (superpathway of bitter acids biosynthesis); PWY-7857 (adlupulone and adhumulone biosynthesis); SECONDARY-METABOLITE-BIOSYNTHESIS (Secondary Metabolite Biosynthesis); TERPENOPHENOLICS-SYN (Terpenophenolic Biosynthesis)</t>
  </si>
  <si>
    <t>MetaCyc: RXN-18448</t>
  </si>
  <si>
    <t>cpd00002;cpd00010;cpd00012;cpd00018;cpd00067;cpd00760;cpd19585</t>
  </si>
  <si>
    <t>rxn48521</t>
  </si>
  <si>
    <t>(1) cpd00283 + (1) cpd17995 &lt;=&gt; (1) cpd00012 + (1) cpd35891</t>
  </si>
  <si>
    <t>-1:cpd00283:0:0:Geranyldiphosphate;-1:cpd17995:0:0:Flaviolin;1:cpd00012:0:0:PPi;1:cpd00067:0:0:H+;1:cpd35891:0:0:2,5,7-trihydroxy-3-(3,7-dimethylocta-1,6-dien-3-yl)naphthalene-1,4-dione</t>
  </si>
  <si>
    <t>(1) Geranyldiphosphate + (1) Flaviolin &lt;=&gt; (1) PPi + (1) H+ + (1) 2,5,7-trihydroxy-3-(3,7-dimethylocta-1,6-dien-3-yl)naphthalene-1,4-dione</t>
  </si>
  <si>
    <t>MetaCyc: RXN-15421</t>
  </si>
  <si>
    <t>2.5.1.123</t>
  </si>
  <si>
    <t>cpd00012;cpd00067;cpd00283;cpd17995;cpd35891</t>
  </si>
  <si>
    <t>rxn48522</t>
  </si>
  <si>
    <t>(1) cpd00001 + (1) cpd02655 &lt;=&gt; (1) cpd34980</t>
  </si>
  <si>
    <t>-1:cpd00001:0:0:H2O;-1:cpd02655:0:0:5,10-Methenyltetrahydromethanopterin;1:cpd00067:0:0:H+;1:cpd34980:0:0:10-formyl-5,6,7,8-tetrahydromethanopterin</t>
  </si>
  <si>
    <t>(1) H2O + (1) 5,10-Methenyltetrahydromethanopterin &lt;=&gt; (1) H+ + (1) 10-formyl-5,6,7,8-tetrahydromethanopterin</t>
  </si>
  <si>
    <t>MetaCyc: RXN-18265</t>
  </si>
  <si>
    <t>cpd00001;cpd00067;cpd02655;cpd34980</t>
  </si>
  <si>
    <t>rxn48523</t>
  </si>
  <si>
    <t>(1) cpd00144 + (1) cpd07073 &lt;=&gt; (1) cpd00014 + (1) cpd33010</t>
  </si>
  <si>
    <t>-1:cpd00067:0:0:H+;-1:cpd00144:0:0:UDPglucuronate;-1:cpd07073:0:0:Scutellarein;1:cpd00014:0:0:UDP;1:cpd33010:0:0:5,6-dihydroxy-2-(4-hydroxyphenyl)-4-oxo-4H-chromen-7-yl beta-D-glucopyranosiduronate</t>
  </si>
  <si>
    <t>(1) H+ + (1) UDPglucuronate + (1) Scutellarein &lt;=&gt; (1) UDP + (1) 5,6-dihydroxy-2-(4-hydroxyphenyl)-4-oxo-4H-chromen-7-yl beta-D-glucopyranosiduronate</t>
  </si>
  <si>
    <t>MetaCyc: RXN-14058</t>
  </si>
  <si>
    <t>cpd00014;cpd00067;cpd00144;cpd07073;cpd33010</t>
  </si>
  <si>
    <t>rxn48524</t>
  </si>
  <si>
    <t>(1) cpd03220 + (2) cpd22290 &lt;=&gt; (1) cpd14638 + (2) cpd26978</t>
  </si>
  <si>
    <t>-1:cpd03220:0:0:gamma-Carotene;-2:cpd22290:0:0:Acceptor;1:cpd14638:0:0:Chlorobactene;2:cpd26978:0:0:Donor-H2</t>
  </si>
  <si>
    <t>(1) gamma-Carotene + (2) Acceptor &lt;=&gt; (1) Chlorobactene + (2) Donor-H2</t>
  </si>
  <si>
    <t>MetaCyc: C40-Carotenoids-Biosynthesis (C&lt;sub&gt;40&lt;/sub&gt; Carotenoid Biosynthesis); CAROTENOID-SYN (Carotenoid Biosynthesis); PWY-7939 (chlorobactene biosynthesis); SECONDARY-METABOLITE-BIOSYNTHESIS (Secondary Metabolite Biosynthesis); TETRATERPENOID-SYN (Tetraterpenoid Biosynthesis); Terpenoid-Biosynthesis (Terpenoid Biosynthesis)</t>
  </si>
  <si>
    <t>MetaCyc: RXN-19135</t>
  </si>
  <si>
    <t>cpd03220;cpd14638;cpd22290;cpd26978</t>
  </si>
  <si>
    <t>rxn48525</t>
  </si>
  <si>
    <t>(11) cpd00005 + (1) cpd00017 + (9) cpd00070 + (1) cpd11493 &lt;=&gt; (6) cpd00001 + (11) cpd00006 + (9) cpd00010 + (9) cpd00011 + (1) cpd00019 + (1) cpd36651</t>
  </si>
  <si>
    <t>-11:cpd00005:0:0:NADPH;-1:cpd00017:0:0:S-Adenosyl-L-methionine;-19:cpd00067:0:0:H+;-9:cpd00070:0:0:Malonyl-CoA;-1:cpd11493:0:0:ACP;6:cpd00001:0:0:H2O;11:cpd00006:0:0:NADP;9:cpd00010:0:0:CoA;9:cpd00011:0:0:CO2;1:cpd00019:0:0:S-Adenosyl-homocysteine;1:cpd36651:0:0:CPD-16923</t>
  </si>
  <si>
    <t>(11) NADPH + (1) S-Adenosyl-L-methionine + (19) H+ + (9) Malonyl-CoA + (1) ACP &lt;=&gt; (6) H2O + (11) NADP + (9) CoA + (9) CO2 + (1) S-Adenosyl-homocysteine + (1) CPD-16923</t>
  </si>
  <si>
    <t>MetaCyc: 2.3.1.161-RXN</t>
  </si>
  <si>
    <t>cpd00001;cpd00005;cpd00006;cpd00010;cpd00011;cpd00017;cpd00019;cpd00067;cpd00070;cpd11493;cpd36651</t>
  </si>
  <si>
    <t>rxn48526</t>
  </si>
  <si>
    <t>(1) cpd21851 &lt;=&gt; (1) cpd21851</t>
  </si>
  <si>
    <t>-1:cpd21851:1:0:2-ACYL-GPE;1:cpd21851:0:0:2-ACYL-GPE</t>
  </si>
  <si>
    <t>(1) 2-ACYL-GPE &lt;=&gt; (1) 2-ACYL-GPE</t>
  </si>
  <si>
    <t>MetaCyc: TRANS-RXN-294</t>
  </si>
  <si>
    <t>cpd21851</t>
  </si>
  <si>
    <t>rxn48527</t>
  </si>
  <si>
    <t>(1) cpd00001 + (1) cpd35307 &lt;=&gt; (1) cpd00009 + (1) cpd31527</t>
  </si>
  <si>
    <t>-1:cpd00001:0:0:H2O;-1:cpd35307:0:0:[(3S)-4-(6-methyloctanoyl)-5-oxooxolan-3-yl]methyl phosphate;1:cpd00009:0:0:Phosphate;1:cpd31527:0:0:(4R)-4-(hydroxymethyl)-3-(6-methyloctanoyl)oxolan-2-one</t>
  </si>
  <si>
    <t>(1) H2O + (1) [(3S)-4-(6-methyloctanoyl)-5-oxooxolan-3-yl]methyl phosphate &lt;=&gt; (1) Phosphate + (1) (4R)-4-(hydroxymethyl)-3-(6-methyloctanoyl)oxolan-2-one</t>
  </si>
  <si>
    <t>MetaCyc: RXN1UA-63</t>
  </si>
  <si>
    <t>cpd00001;cpd00009;cpd31527;cpd35307</t>
  </si>
  <si>
    <t>rxn48528</t>
  </si>
  <si>
    <t>(1) cpd00007 + (1) cpd23510 + (2) cpd27031 &lt;=&gt; (2) cpd00001 + (1) cpd23512 + (2) cpd27029</t>
  </si>
  <si>
    <t>-1:cpd00007:0:0:O2;-2:cpd00067:0:0:H+;-1:cpd23510:0:0:(11Z,14Z,17Z)-icosa-11,14,17-trienoyl-CoA;-2:cpd27031:0:0:FERROCYTOCHROME-B5;2:cpd00001:0:0:H2O;1:cpd23512:0:0:(5Z,11Z,14Z,17Z)-icosa-5,11,14,17-tetraenoyl-CoA;2:cpd27029:0:0:FERRICYTOCHROME-B5</t>
  </si>
  <si>
    <t>(1) O2 + (2) H+ + (1) (11Z,14Z,17Z)-icosa-11,14,17-trienoyl-CoA + (2) FERROCYTOCHROME-B5 &lt;=&gt; (2) H2O + (1) (5Z,11Z,14Z,17Z)-icosa-5,11,14,17-tetraenoyl-CoA + (2) FERRICYTOCHROME-B5</t>
  </si>
  <si>
    <t>MetaCyc: RXN-11678</t>
  </si>
  <si>
    <t>cpd00001;cpd00007;cpd00067;cpd23510;cpd23512;cpd27029;cpd27031</t>
  </si>
  <si>
    <t>rxn48529</t>
  </si>
  <si>
    <t>(1) cpd35174 &lt;=&gt; (1) cpd32179</t>
  </si>
  <si>
    <t>-1:cpd00067:0:0:H+;-1:cpd35174:0:0:2,4,6-trinitrophenol dihydride-Meisenheimer complex, aci-nitro form;1:cpd32179:0:0:2,4,6-trinitrophenol dihydride-Meisenheimer complex, nitro form</t>
  </si>
  <si>
    <t>(1) H+ + (1) 2,4,6-trinitrophenol dihydride-Meisenheimer complex, aci-nitro form &lt;=&gt; (1) 2,4,6-trinitrophenol dihydride-Meisenheimer complex, nitro form</t>
  </si>
  <si>
    <t>MetaCyc: RXN-16311</t>
  </si>
  <si>
    <t>cpd00067;cpd32179;cpd35174</t>
  </si>
  <si>
    <t>rxn48530</t>
  </si>
  <si>
    <t>(1) cpd00007 + (1) cpd00042 + (1) cpd02664 + (1) cpd21035 &lt;=&gt; (2) cpd00001 + (1) cpd11630 + (1) cpd32698</t>
  </si>
  <si>
    <t>-1:cpd00007:0:0:O2;-1:cpd00042:0:0:GSH;-1:cpd02664:0:0:(E)-4-Hydroxyphenylacetaldehyde-oxime;-1:cpd21035:0:0:Reduced flavin;2:cpd00001:0:0:H2O;1:cpd00067:0:0:H+;1:cpd11630:0:0:Flavin;1:cpd32698:0:0:(E)-1-(glutathion-S-yl)-N-hydroxy-2-(4-hydroxyphenyl)ethan-1-imine</t>
  </si>
  <si>
    <t>(1) O2 + (1) GSH + (1) (E)-4-Hydroxyphenylacetaldehyde-oxime + (1) Reduced flavin &lt;=&gt; (2) H2O + (1) H+ + (1) Flavin + (1) (E)-1-(glutathion-S-yl)-N-hydroxy-2-(4-hydroxyphenyl)ethan-1-imine</t>
  </si>
  <si>
    <t>MetaCyc: RXN-18758</t>
  </si>
  <si>
    <t>cpd00001;cpd00007;cpd00042;cpd00067;cpd02664;cpd11630;cpd21035;cpd32698</t>
  </si>
  <si>
    <t>rxn48531</t>
  </si>
  <si>
    <t>(1) cpd02465 &lt;=&gt; (1) cpd34763</t>
  </si>
  <si>
    <t>-1:cpd02465:0:0:tetrahydrodipicolinate;1:cpd34763:0:0:tabtoxinine-beta-lactam</t>
  </si>
  <si>
    <t>(1) tetrahydrodipicolinate &lt;=&gt; (1) tabtoxinine-beta-lactam</t>
  </si>
  <si>
    <t>MetaCyc: RXN-19260</t>
  </si>
  <si>
    <t>cpd02465;cpd34763</t>
  </si>
  <si>
    <t>MI:H:5/N:1|CI:2</t>
  </si>
  <si>
    <t>rxn48532</t>
  </si>
  <si>
    <t>(2) cpd00007 + (2) cpd21035 + (1) cpd23866 &lt;=&gt; (3) cpd00001 + (2) cpd11630 + (1) cpd33463</t>
  </si>
  <si>
    <t>-2:cpd00007:0:0:O2;-2:cpd21035:0:0:Reduced flavin;-1:cpd23866:0:0:(3R, 7S)-12-OH-JA-Ile;3:cpd00001:0:0:H2O;3:cpd00067:0:0:H+;2:cpd11630:0:0:Flavin;1:cpd33463:0:0:(+)-7-epi-12-hydroxy-12-oxojasmonoyl-L-isoleucine</t>
  </si>
  <si>
    <t>(2) O2 + (2) Reduced flavin + (1) (3R, 7S)-12-OH-JA-Ile &lt;=&gt; (3) H2O + (3) H+ + (2) Flavin + (1) (+)-7-epi-12-hydroxy-12-oxojasmonoyl-L-isoleucine</t>
  </si>
  <si>
    <t>MetaCyc: RXN-18487</t>
  </si>
  <si>
    <t>cpd00001;cpd00007;cpd00067;cpd11630;cpd21035;cpd23866;cpd33463</t>
  </si>
  <si>
    <t>rxn48533</t>
  </si>
  <si>
    <t>(1) cpd33580 &lt;=&gt; (1) cpd00099 + (1) cpd22747</t>
  </si>
  <si>
    <t>-1:cpd33580:0:0:2-chloro-2-(2-chloro-5-oxofuran-2-yl)acetate;1:cpd00067:0:0:H+;1:cpd00099:0:0:Cl-;1:cpd22747:0:0:5-chloro-4-carboxymethylene-but-2-en-4-olide</t>
  </si>
  <si>
    <t>(1) 2-chloro-2-(2-chloro-5-oxofuran-2-yl)acetate &lt;=&gt; (1) H+ + (1) Cl- + (1) 5-chloro-4-carboxymethylene-but-2-en-4-olide</t>
  </si>
  <si>
    <t>MetaCyc: RXN-17092</t>
  </si>
  <si>
    <t>cpd00067;cpd00099;cpd22747;cpd33580</t>
  </si>
  <si>
    <t>rxn48534</t>
  </si>
  <si>
    <t>(1) cpd00007 + (1) cpd35701 &lt;=&gt; (1) cpd00025 + (1) cpd34400</t>
  </si>
  <si>
    <t>-1:cpd00007:0:0:O2;-1:cpd35701:0:0:6-cis-tridecenoyl-CoA;1:cpd00025:0:0:H2O2;1:cpd34400:0:0:2-trans,6-cis-tridecadienoyl-CoA</t>
  </si>
  <si>
    <t>(1) O2 + (1) 6-cis-tridecenoyl-CoA &lt;=&gt; (1) H2O2 + (1) 2-trans,6-cis-tridecadienoyl-CoA</t>
  </si>
  <si>
    <t>MetaCyc: RXN-14771</t>
  </si>
  <si>
    <t>cpd00007;cpd00025;cpd34400;cpd35701</t>
  </si>
  <si>
    <t>rxn48535</t>
  </si>
  <si>
    <t>(1) cpd33913 &lt;=&gt; (1) cpd00009 + (1) cpd25777</t>
  </si>
  <si>
    <t>-1:cpd33913:0:0:alpha-D-sedoheptulopyranose 7-phosphate;1:cpd00009:0:0:Phosphate;1:cpd25777:0:0:2-epi-5-epi-valiolone</t>
  </si>
  <si>
    <t>(1) alpha-D-sedoheptulopyranose 7-phosphate &lt;=&gt; (1) Phosphate + (1) 2-epi-5-epi-valiolone</t>
  </si>
  <si>
    <t>MetaCyc: RXN-9140</t>
  </si>
  <si>
    <t>4.2.3.152</t>
  </si>
  <si>
    <t>cpd00009;cpd25777;cpd33913</t>
  </si>
  <si>
    <t>rxn48536</t>
  </si>
  <si>
    <t>(R)-2-hydroxybutanoate dehydrogenase (NADP+)</t>
  </si>
  <si>
    <t>(1) cpd00006 + (1) cpd23313 &lt;=&gt; (1) cpd00005 + (1) cpd00094</t>
  </si>
  <si>
    <t>-1:cpd00006:0:0:NADP;-1:cpd23313:0:0:(R)-2-hydroxybutyrate;1:cpd00005:0:0:NADPH;1:cpd00067:0:0:H+;1:cpd00094:0:0:2-Oxobutyrate</t>
  </si>
  <si>
    <t>(1) NADP + (1) (R)-2-hydroxybutyrate &lt;=&gt; (1) NADPH + (1) H+ + (1) 2-Oxobutyrate</t>
  </si>
  <si>
    <t>MetaCyc: RXN-13719|Name: (R)-2-hydroxybutanoate dehydrogenase (NADP+)</t>
  </si>
  <si>
    <t>cpd00005;cpd00006;cpd00067;cpd00094;cpd23313</t>
  </si>
  <si>
    <t>rxn48537</t>
  </si>
  <si>
    <t>(1) cpd00017 + (1) cpd31550 &lt;=&gt; (1) cpd00019 + (1) cpd20501</t>
  </si>
  <si>
    <t>-1:cpd00017:0:0:S-Adenosyl-L-methionine;-1:cpd31550:0:0:carboxy-fusarin C;1:cpd00019:0:0:S-Adenosyl-homocysteine;1:cpd20501:0:0:Fusarin C</t>
  </si>
  <si>
    <t>(1) S-Adenosyl-L-methionine + (1) carboxy-fusarin C &lt;=&gt; (1) S-Adenosyl-homocysteine + (1) Fusarin C</t>
  </si>
  <si>
    <t>MetaCyc: RXN-16744</t>
  </si>
  <si>
    <t>cpd00017;cpd00019;cpd20501;cpd31550</t>
  </si>
  <si>
    <t>rxn48538</t>
  </si>
  <si>
    <t>(1) cpd00001 + (1) cpd00007 + (1) cpd31927 &lt;=&gt; (1) cpd00020 + (1) cpd00168</t>
  </si>
  <si>
    <t>-1:cpd00001:0:0:H2O;-1:cpd00007:0:0:O2;-1:cpd31927:0:0:3,5-dihydroxy-1,4-naphthoquinol;1:cpd00020:0:0:Pyruvate;2:cpd00067:0:0:H+;1:cpd00168:0:0:2,3-Dihydroxybenzoate</t>
  </si>
  <si>
    <t>(1) H2O + (1) O2 + (1) 3,5-dihydroxy-1,4-naphthoquinol &lt;=&gt; (1) Pyruvate + (2) H+ + (1) 2,3-Dihydroxybenzoate</t>
  </si>
  <si>
    <t>MetaCyc: RXN-17965</t>
  </si>
  <si>
    <t>cpd00001;cpd00007;cpd00020;cpd00067;cpd00168;cpd31927</t>
  </si>
  <si>
    <t>rxn48539</t>
  </si>
  <si>
    <t>(1) cpd00001 + (1) cpd36962 &lt;=&gt; (1) cpd27918 + (1) cpd36163</t>
  </si>
  <si>
    <t>-1:cpd00001:0:0:H2O;-1:cpd36962:0:0:MPP-processed-mitochonrial-proteins;1:cpd27918:0:0:Processed-Mitochondrial-Proteins;1:cpd36163:0:0:Peptides-holder</t>
  </si>
  <si>
    <t>(1) H2O + (1) MPP-processed-mitochonrial-proteins &lt;=&gt; (1) Processed-Mitochondrial-Proteins + (1) Peptides-holder</t>
  </si>
  <si>
    <t>MetaCyc: RXN-12488</t>
  </si>
  <si>
    <t>cpd00001;cpd27918;cpd36163;cpd36962</t>
  </si>
  <si>
    <t>rxn48540</t>
  </si>
  <si>
    <t>(1) cpd00026 + (1) cpd31646 &lt;=&gt; (1) cpd00014 + (1) cpd31483</t>
  </si>
  <si>
    <t>-1:cpd00026:0:0:UDP-glucose;-1:cpd31646:0:0:cyanidin 3-O-[2"-O-(xylosyl)] glucoside;1:cpd00014:0:0:UDP;1:cpd31483:0:0:cyanidin 3-sambubioside 5-glucoside</t>
  </si>
  <si>
    <t>(1) UDP-glucose + (1) cyanidin 3-O-[2"-O-(xylosyl)] glucoside &lt;=&gt; (1) UDP + (1) cyanidin 3-sambubioside 5-glucoside</t>
  </si>
  <si>
    <t>MetaCyc: RXN-16780</t>
  </si>
  <si>
    <t>cpd00014;cpd00026;cpd31483;cpd31646</t>
  </si>
  <si>
    <t>rxn48541</t>
  </si>
  <si>
    <t>(1) cpd00002 + (1) cpd00047 &lt;=&gt; (1) cpd00001 + (1) cpd00011</t>
  </si>
  <si>
    <t>-1:cpd00002:0:0:ATP;-1:cpd00047:0:0:Formate;-1:cpd00067:0:0:H+;1:cpd00001:0:0:H2O;1:cpd00011:0:0:CO2</t>
  </si>
  <si>
    <t>(1) ATP + (1) Formate + (1) H+ &lt;=&gt; (1) H2O + (1) CO2</t>
  </si>
  <si>
    <t>MetaCyc: RXN0-745</t>
  </si>
  <si>
    <t>cpd00001;cpd00002;cpd00011;cpd00047;cpd00067</t>
  </si>
  <si>
    <t>rxn48542</t>
  </si>
  <si>
    <t>(1) cpd00002 + (1) cpd36095 &lt;=&gt; (1) cpd00008 + (1) cpd00009 + (1) cpd36399</t>
  </si>
  <si>
    <t>-1:cpd00002:0:0:ATP;-1:cpd36095:0:0:N6-L-threonylcarbamoyladenine37-tRNAs;1:cpd00008:0:0:ADP;1:cpd00009:0:0:Phosphate;1:cpd36399:0:0:Cyclic-N6-threonylcarbamoyl-A37-tRNAs</t>
  </si>
  <si>
    <t>(1) ATP + (1) N6-L-threonylcarbamoyladenine37-tRNAs &lt;=&gt; (1) ADP + (1) Phosphate + (1) Cyclic-N6-threonylcarbamoyl-A37-tRNAs</t>
  </si>
  <si>
    <t>MetaCyc: RXN0-7115</t>
  </si>
  <si>
    <t>cpd00002;cpd00008;cpd00009;cpd36095;cpd36399</t>
  </si>
  <si>
    <t>rxn48543</t>
  </si>
  <si>
    <t>(1) cpd17535 + (1) cpd26978 &lt;=&gt; (1) cpd08369 + (1) cpd22290</t>
  </si>
  <si>
    <t>-1:cpd17535:0:0:Cobalt-factor III;-1:cpd26978:0:0:Donor-H2;1:cpd08369:0:0:Cobalt-precorrin 3;1:cpd22290:0:0:Acceptor</t>
  </si>
  <si>
    <t>(1) Cobalt-factor III + (1) Donor-H2 &lt;=&gt; (1) Cobalt-precorrin 3 + (1) Acceptor</t>
  </si>
  <si>
    <t>MetaCyc: RXN-14315</t>
  </si>
  <si>
    <t>cpd08369;cpd17535;cpd22290;cpd26978</t>
  </si>
  <si>
    <t>rxn48544</t>
  </si>
  <si>
    <t>(1) cpd26978 + (1) cpd31413 &lt;=&gt; (1) cpd00001 + (1) cpd22290 + (1) cpd35664</t>
  </si>
  <si>
    <t>-1:cpd26978:0:0:Donor-H2;-1:cpd31413:0:0:urolithin M5;1:cpd00001:0:0:H2O;1:cpd22290:0:0:Acceptor;1:cpd35664:0:0:urolithin E</t>
  </si>
  <si>
    <t>(1) Donor-H2 + (1) urolithin M5 &lt;=&gt; (1) H2O + (1) Acceptor + (1) urolithin E</t>
  </si>
  <si>
    <t>MetaCyc: RXN-19222</t>
  </si>
  <si>
    <t>cpd00001;cpd22290;cpd26978;cpd31413;cpd35664</t>
  </si>
  <si>
    <t>rxn48545</t>
  </si>
  <si>
    <t>(1) cpd00001 + (1) cpd00022 + (1) cpd01807 &lt;=&gt; (1) cpd00010 + (1) cpd35694</t>
  </si>
  <si>
    <t>-1:cpd00001:0:0:H2O;-1:cpd00022:0:0:Acetyl-CoA;-1:cpd01807:0:0:3-Phosphonopyruvate;1:cpd00010:0:0:CoA;1:cpd00067:0:0:H+;1:cpd35694:0:0:(R)-2-(phosphomethyl)malate</t>
  </si>
  <si>
    <t>(1) H2O + (1) Acetyl-CoA + (1) 3-Phosphonopyruvate &lt;=&gt; (1) CoA + (1) H+ + (1) (R)-2-(phosphomethyl)malate</t>
  </si>
  <si>
    <t>MetaCyc: RXN-15074</t>
  </si>
  <si>
    <t>2.3.3.19</t>
  </si>
  <si>
    <t>cpd00001;cpd00010;cpd00022;cpd00067;cpd01807;cpd35694</t>
  </si>
  <si>
    <t>rxn48546</t>
  </si>
  <si>
    <t>(1) cpd00006 + (1) cpd00239 &lt;=&gt; (1) cpd00005</t>
  </si>
  <si>
    <t>-1:cpd00006:0:0:NADP;-1:cpd00239:0:0:H2S;1:cpd00005:0:0:NADPH;1:cpd00067:0:0:H+</t>
  </si>
  <si>
    <t>(1) NADP + (1) H2S &lt;=&gt; (1) NADPH + (1) H+</t>
  </si>
  <si>
    <t>MetaCyc: RXN-14694</t>
  </si>
  <si>
    <t>cpd00005;cpd00006;cpd00067;cpd00239</t>
  </si>
  <si>
    <t>MI:H:1/S:-1|CI:1</t>
  </si>
  <si>
    <t>rxn48547</t>
  </si>
  <si>
    <t>(1) cpd00017 + (1) cpd32645 &lt;=&gt; (1) cpd00019 + (1) cpd31576</t>
  </si>
  <si>
    <t>-1:cpd00017:0:0:S-Adenosyl-L-methionine;-1:cpd32645:0:0:1H-benzimidazol-5-ol;1:cpd00019:0:0:S-Adenosyl-homocysteine;1:cpd00067:0:0:H+;1:cpd31576:0:0:5-methoxy-benzimidazole</t>
  </si>
  <si>
    <t>(1) S-Adenosyl-L-methionine + (1) 1H-benzimidazol-5-ol &lt;=&gt; (1) S-Adenosyl-homocysteine + (1) H+ + (1) 5-methoxy-benzimidazole</t>
  </si>
  <si>
    <t>MetaCyc: RXN-17123</t>
  </si>
  <si>
    <t>2.1.1.M9</t>
  </si>
  <si>
    <t>cpd00017;cpd00019;cpd00067;cpd31576;cpd32645</t>
  </si>
  <si>
    <t>rxn48548</t>
  </si>
  <si>
    <t>(1) cpd27943 + (1) cpd37298 &lt;=&gt; (1) cpd26752 + (1) cpd26919</t>
  </si>
  <si>
    <t>-1:cpd27943:0:0:Protein-L-serines;-1:cpd37298:0:0:CPD-175;1:cpd00067:0:0:H+;1:cpd26752:0:0:Core-Protein-L-Ser-Xyl;1:cpd26919:0:0:DOLICHOLP</t>
  </si>
  <si>
    <t>(1) Protein-L-serines + (1) CPD-175 &lt;=&gt; (1) H+ + (1) Core-Protein-L-Ser-Xyl + (1) DOLICHOLP</t>
  </si>
  <si>
    <t>MetaCyc: 2.4.2.33-RXN</t>
  </si>
  <si>
    <t>cpd00067;cpd26752;cpd26919;cpd27943;cpd37298</t>
  </si>
  <si>
    <t>rxn48549</t>
  </si>
  <si>
    <t>phenylethanol glucosyltransferase</t>
  </si>
  <si>
    <t>(1) cpd00026 + (1) cpd03481 &lt;=&gt; (1) cpd00014 + (1) cpd33507</t>
  </si>
  <si>
    <t>-1:cpd00026:0:0:UDP-glucose;-1:cpd03481:0:0:2-phenylethanol;1:cpd00014:0:0:UDP;1:cpd33507:0:0:2-phenylethyl beta-D-glucopyranoside</t>
  </si>
  <si>
    <t>(1) UDP-glucose + (1) 2-phenylethanol &lt;=&gt; (1) UDP + (1) 2-phenylethyl beta-D-glucopyranoside</t>
  </si>
  <si>
    <t>MetaCyc: RXN-13540|Name: phenylethanol glucosyltransferase</t>
  </si>
  <si>
    <t>cpd00014;cpd00026;cpd03481;cpd33507</t>
  </si>
  <si>
    <t>rxn48550</t>
  </si>
  <si>
    <t>(1) cpd00007 + (1) cpd02075 + (2) cpd28082 &lt;=&gt; (1) cpd00001 + (1) cpd04039 + (2) cpd27757</t>
  </si>
  <si>
    <t>-1:cpd00007:0:0:O2;-2:cpd00067:0:0:H+;-1:cpd02075:0:0:6-Deoxyerythronolide B;-2:cpd28082:0:0:Reduced-ferredoxins;1:cpd00001:0:0:H2O;1:cpd04039:0:0:Erythronolide B;2:cpd27757:0:0:Oxidized-ferredoxins</t>
  </si>
  <si>
    <t>(1) O2 + (2) H+ + (1) 6-Deoxyerythronolide B + (2) Reduced-ferredoxins &lt;=&gt; (1) H2O + (1) Erythronolide B + (2) Oxidized-ferredoxins</t>
  </si>
  <si>
    <t>MetaCyc: Antibiotic-Biosynthesis (Antibiotic Biosynthesis); Macrolides-Biosynthesis (Macrolide Antibiotic Biosynthesis); PWY-6975 (superpathway of erythromycin biosynthesis (without sugar biosynthesis)); PWY-6977 (superpathway of erythromycin biosynthesis); PWY-7106 (erythromycin D biosynthesis); PWY-7110 (superpathway of megalomicin A biosynthesis); SECONDARY-METABOLITE-BIOSYNTHESIS (Secondary Metabolite Biosynthesis)</t>
  </si>
  <si>
    <t>MetaCyc: RXN-12918</t>
  </si>
  <si>
    <t>1.14.15.35</t>
  </si>
  <si>
    <t>cpd00001;cpd00007;cpd00067;cpd02075;cpd04039;cpd27757;cpd28082</t>
  </si>
  <si>
    <t>rxn48551</t>
  </si>
  <si>
    <t>(2) cpd00007 + (2) cpd21035 + (1) cpd32056 &lt;=&gt; (3) cpd00001 + (2) cpd11630 + (1) cpd35132</t>
  </si>
  <si>
    <t>-2:cpd00007:0:0:O2;-2:cpd21035:0:0:Reduced flavin;-1:cpd32056:0:0:11-hydroxyferruginol;3:cpd00001:0:0:H2O;2:cpd00067:0:0:H+;2:cpd11630:0:0:Flavin;1:cpd35132:0:0:11-hydroxysugiol</t>
  </si>
  <si>
    <t>(2) O2 + (2) Reduced flavin + (1) 11-hydroxyferruginol &lt;=&gt; (3) H2O + (2) H+ + (2) Flavin + (1) 11-hydroxysugiol</t>
  </si>
  <si>
    <t>MetaCyc: RXN-18902</t>
  </si>
  <si>
    <t>cpd00001;cpd00007;cpd00067;cpd11630;cpd21035;cpd32056;cpd35132</t>
  </si>
  <si>
    <t>rxn48552</t>
  </si>
  <si>
    <t>(1) cpd00017 + (1) cpd36575 &lt;=&gt; (1) cpd00019 + (1) cpd37113</t>
  </si>
  <si>
    <t>-1:cpd00017:0:0:S-Adenosyl-L-methionine;-1:cpd36575:0:0:NN-Dimethyl-Ornithine-Lipid;1:cpd00019:0:0:S-Adenosyl-homocysteine;1:cpd00067:0:0:H+;1:cpd37113:0:0:NNN-Trimethyl-Ornithine-Lipid</t>
  </si>
  <si>
    <t>(1) S-Adenosyl-L-methionine + (1) NN-Dimethyl-Ornithine-Lipid &lt;=&gt; (1) S-Adenosyl-homocysteine + (1) H+ + (1) NNN-Trimethyl-Ornithine-Lipid</t>
  </si>
  <si>
    <t>MetaCyc: RXN-18676</t>
  </si>
  <si>
    <t>cpd00017;cpd00019;cpd00067;cpd36575;cpd37113</t>
  </si>
  <si>
    <t>rxn48553</t>
  </si>
  <si>
    <t>(3) cpd15942 + (1) cpd22290 + (1) cpd23213 &lt;=&gt; (3) cpd01904 + (1) cpd23217 + (1) cpd26978</t>
  </si>
  <si>
    <t>-3:cpd15942:0:0:decaprenylphosphoryl-beta-D-arabinofuranose;-1:cpd22290:0:0:Acceptor;-1:cpd23213:0:0:(Galf)30-Rha-GlcNAc-P-P-C50;4:cpd00067:0:0:H+;3:cpd01904:0:0:Decaprenol phosphate;1:cpd23217:0:0:(Araf)3(Galf)30-Rha-GlcNAc-P-P-C50;1:cpd26978:0:0:Donor-H2</t>
  </si>
  <si>
    <t>(3) decaprenylphosphoryl-beta-D-arabinofuranose + (1) Acceptor + (1) (Galf)30-Rha-GlcNAc-P-P-C50 &lt;=&gt; (4) H+ + (3) Decaprenol phosphate + (1) (Araf)3(Galf)30-Rha-GlcNAc-P-P-C50 + (1) Donor-H2</t>
  </si>
  <si>
    <t>MetaCyc: RXN-11091</t>
  </si>
  <si>
    <t>2.4.2.46</t>
  </si>
  <si>
    <t>cpd00067;cpd01904;cpd15942;cpd22290;cpd23213;cpd23217;cpd26978</t>
  </si>
  <si>
    <t>rxn48554</t>
  </si>
  <si>
    <t>(1) cpd00017 + (1) cpd03128 &lt;=&gt; (1) cpd00010 + (1) cpd00011 + (1) cpd00147 + (1) cpd32732</t>
  </si>
  <si>
    <t>-1:cpd00017:0:0:S-Adenosyl-L-methionine;-1:cpd03128:0:0:Decanoyl-CoA;1:cpd00010:0:0:CoA;1:cpd00011:0:0:CO2;1:cpd00067:0:0:H+;1:cpd00147:0:0:5-Methylthioadenosine;1:cpd32732:0:0:3-aminotridec-2-en-4-one</t>
  </si>
  <si>
    <t>(1) S-Adenosyl-L-methionine + (1) Decanoyl-CoA &lt;=&gt; (1) CoA + (1) CO2 + (1) H+ + (1) 5-Methylthioadenosine + (1) 3-aminotridec-2-en-4-one</t>
  </si>
  <si>
    <t>MetaCyc: RXN-16241</t>
  </si>
  <si>
    <t>cpd00010;cpd00011;cpd00017;cpd00067;cpd00147;cpd03128;cpd32732</t>
  </si>
  <si>
    <t>rxn48555</t>
  </si>
  <si>
    <t>(1) cpd00004 + (1) cpd00007 + (1) cpd05490 &lt;=&gt; (1) cpd00001 + (1) cpd00003 + (1) cpd31860</t>
  </si>
  <si>
    <t>-1:cpd00004:0:0:NADH;-1:cpd00007:0:0:O2;-1:cpd00067:0:0:H+;-1:cpd05490:0:0:Canthaxanthin;1:cpd00001:0:0:H2O;1:cpd00003:0:0:NAD;1:cpd31860:0:0:2-hydroxycanthaxanthin</t>
  </si>
  <si>
    <t>(1) NADH + (1) O2 + (1) H+ + (1) Canthaxanthin &lt;=&gt; (1) H2O + (1) NAD + (1) 2-hydroxycanthaxanthin</t>
  </si>
  <si>
    <t>MetaCyc: RXN-16442</t>
  </si>
  <si>
    <t>cpd00001;cpd00003;cpd00004;cpd00007;cpd00067;cpd05490;cpd31860</t>
  </si>
  <si>
    <t>rxn48556</t>
  </si>
  <si>
    <t>(1) cpd00007 + (1) cpd21035 + (1) cpd34861 &lt;=&gt; (2) cpd00001 + (1) cpd11630 + (1) cpd14529</t>
  </si>
  <si>
    <t>-1:cpd00007:0:0:O2;-1:cpd21035:0:0:Reduced flavin;-1:cpd34861:0:0:6-hydroxytyphasterol;2:cpd00001:0:0:H2O;1:cpd00067:0:0:H+;1:cpd11630:0:0:Flavin;1:cpd14529:0:0:Typhasterol</t>
  </si>
  <si>
    <t>(1) O2 + (1) Reduced flavin + (1) 6-hydroxytyphasterol &lt;=&gt; (2) H2O + (1) H+ + (1) Flavin + (1) Typhasterol</t>
  </si>
  <si>
    <t>MetaCyc: RXN-16171</t>
  </si>
  <si>
    <t>cpd00001;cpd00007;cpd00067;cpd11630;cpd14529;cpd21035;cpd34861</t>
  </si>
  <si>
    <t>rxn48557</t>
  </si>
  <si>
    <t>(1) cpd00002 + (1) cpd24818 &lt;=&gt; (1) cpd00008 + (1) cpd32612</t>
  </si>
  <si>
    <t>-1:cpd00002:0:0:ATP;-1:cpd00067:0:0:H+;-1:cpd24818:0:0:2-methylamine-furan phosphate;1:cpd00008:0:0:ADP;1:cpd32612:0:0:5-(aminomethyl)-3-furanmethanol diphosphate</t>
  </si>
  <si>
    <t>(1) ATP + (1) H+ + (1) 2-methylamine-furan phosphate &lt;=&gt; (1) ADP + (1) 5-(aminomethyl)-3-furanmethanol diphosphate</t>
  </si>
  <si>
    <t>MetaCyc: RXN-15944</t>
  </si>
  <si>
    <t>2.7.4.31</t>
  </si>
  <si>
    <t>cpd00002;cpd00008;cpd00067;cpd24818;cpd32612</t>
  </si>
  <si>
    <t>rxn48558</t>
  </si>
  <si>
    <t>(1) cpd00007 + (1) cpd00559 + (1) cpd21035 &lt;=&gt; (1) cpd00001 + (1) cpd11630</t>
  </si>
  <si>
    <t>-1:cpd00007:0:0:O2;-1:cpd00559:0:0:Supraene;-1:cpd21035:0:0:Reduced flavin;1:cpd00001:0:0:H2O;1:cpd11630:0:0:Flavin</t>
  </si>
  <si>
    <t>(1) O2 + (1) Supraene + (1) Reduced flavin &lt;=&gt; (1) H2O + (1) Flavin</t>
  </si>
  <si>
    <t>MetaCyc: ERGOSTEROL-SYN-PWY (superpathway of ergosterol biosynthesis I); Ergosterol-Biosynthesis (Ergosterol Biosynthesis); Lipid-Biosynthesis (Fatty Acid and Lipid Biosynthesis); PWY-2541 (plant sterol biosynthesis); PWY-5670 (epoxysqualene biosynthesis); PWY-6098 (diploterol and cycloartenol biosynthesis); PWY-7156 (superpathway of ergosterol biosynthesis II); PWY66-3 (cholesterol biosynthesis II (via 24,25-dihydrolanosterol)); PWY66-341 (cholesterol biosynthesis I); PWY66-4 (cholesterol biosynthesis III (via desmosterol)); PWY66-5 (superpathway of cholesterol biosynthesis); SECONDARY-METABOLITE-BIOSYNTHESIS (Secondary Metabolite Biosynthesis); Sterol-Biosynthesis (Sterol Biosynthesis); TRITERPENOID-SYN (Triterpenoid Biosynthesis); Terpenoid-Biosynthesis (Terpenoid Biosynthesis)</t>
  </si>
  <si>
    <t>MetaCyc: SQUALENE-MONOOXYGENASE-RXN</t>
  </si>
  <si>
    <t>1.14.14.17</t>
  </si>
  <si>
    <t>cpd00001;cpd00007;cpd00559;cpd11630;cpd21035</t>
  </si>
  <si>
    <t>MI:C:-30/H:-51/O:-1|CI:-1</t>
  </si>
  <si>
    <t>rxn48559</t>
  </si>
  <si>
    <t>(1) cpd00001 + (1) cpd00336 + (1) cpd22290 &lt;=&gt; (1) cpd03545 + (1) cpd26978</t>
  </si>
  <si>
    <t>-1:cpd00001:0:0:H2O;-1:cpd00336:0:0:Prostaglandin H2;-1:cpd22290:0:0:Acceptor;1:cpd03545:0:0:PGG2;1:cpd26978:0:0:Donor-H2</t>
  </si>
  <si>
    <t>(1) H2O + (1) Prostaglandin H2 + (1) Acceptor &lt;=&gt; (1) PGG2 + (1) Donor-H2</t>
  </si>
  <si>
    <t>MetaCyc: RXN-16677</t>
  </si>
  <si>
    <t>cpd00001;cpd00336;cpd03545;cpd22290;cpd26978</t>
  </si>
  <si>
    <t>rxn48560</t>
  </si>
  <si>
    <t>(1) cpd23154 + (1) cpd23227 &lt;=&gt; (1) cpd11493 + (1) cpd36952</t>
  </si>
  <si>
    <t>-1:cpd23154:0:0:2,3-dihydroxybenzoate-VibB;-1:cpd23227:0:0:CPD-12087;1:cpd00067:0:0:H+;1:cpd11493:0:0:ACP;1:cpd36952:0:0:DHB-cysteinyl-Cysteinyl-Carrier-Proteins</t>
  </si>
  <si>
    <t>(1) 2,3-dihydroxybenzoate-VibB + (1) CPD-12087 &lt;=&gt; (1) H+ + (1) ACP + (1) DHB-cysteinyl-Cysteinyl-Carrier-Proteins</t>
  </si>
  <si>
    <t>MetaCyc: RXN-19495</t>
  </si>
  <si>
    <t>cpd00067;cpd11493;cpd23154;cpd23227;cpd36952</t>
  </si>
  <si>
    <t>rxn48561</t>
  </si>
  <si>
    <t>(1) cpd27638 + (1) cpd35522 &lt;=&gt; (1) cpd27640 + (1) cpd31455</t>
  </si>
  <si>
    <t>-1:cpd27638:0:0:NAD-P-OR-NOP;-1:cpd35522:0:0:dimeric rubrofusarin-9-hydroxyrubrofusarin;2:cpd00067:0:0:H+;1:cpd27640:0:0:NADH-P-OR-NOP;1:cpd31455:0:0:fuscofusarin</t>
  </si>
  <si>
    <t>(1) NAD-P-OR-NOP + (1) dimeric rubrofusarin-9-hydroxyrubrofusarin &lt;=&gt; (2) H+ + (1) NADH-P-OR-NOP + (1) fuscofusarin</t>
  </si>
  <si>
    <t>MetaCyc: RXN-16929</t>
  </si>
  <si>
    <t>cpd00067;cpd27638;cpd27640;cpd31455;cpd35522</t>
  </si>
  <si>
    <t>rxn48562</t>
  </si>
  <si>
    <t>(1) cpd00001 + (1) cpd35686 &lt;=&gt; (1) cpd00014 + (1) cpd31561</t>
  </si>
  <si>
    <t>-1:cpd00001:0:0:H2O;-1:cpd35686:0:0:UDP-2,4-diacetamido-2,4,6-trideoxy-beta-L-gulopyranose;1:cpd00014:0:0:UDP;1:cpd31561:0:0:2,4-diacetamido-2,4,6-trideoxy-beta-L-gulopyranose</t>
  </si>
  <si>
    <t>(1) H2O + (1) UDP-2,4-diacetamido-2,4,6-trideoxy-beta-L-gulopyranose &lt;=&gt; (1) UDP + (1) 2,4-diacetamido-2,4,6-trideoxy-beta-L-gulopyranose</t>
  </si>
  <si>
    <t>MetaCyc: RXN-17079</t>
  </si>
  <si>
    <t>cpd00001;cpd00014;cpd31561;cpd35686</t>
  </si>
  <si>
    <t>rxn48563</t>
  </si>
  <si>
    <t>(1) cpd27835 &lt;=&gt; (1) cpd00116 + (1) cpd00280 + (1) cpd02508</t>
  </si>
  <si>
    <t>-1:cpd27835:0:0:Pectin;1:cpd00116:0:0:Methanol;1:cpd00280:0:0:D-Galacturonate;1:cpd02508:0:0:5-Dehydro-4-deoxy-D-glucuronate</t>
  </si>
  <si>
    <t>(1) Pectin &lt;=&gt; (1) Methanol + (1) D-Galacturonate + (1) 5-Dehydro-4-deoxy-D-glucuronate</t>
  </si>
  <si>
    <t>MetaCyc: Carbohydrates-Degradation (Carbohydrate Degradation); Degradation (Degradation/Utilization/Assimilation); Glycan-Degradation (Glycan Degradation); Glycan-Pathways (Glycan Pathways); POLYSACCHARIDES-DEG (Polysaccharide Degradation); PWY-1081 (homogalacturonan degradation); Pectin-Degradation (Pectin Degradation); Polymer-Degradation (Polymeric Compound Degradation)</t>
  </si>
  <si>
    <t>MetaCyc: RXN-19783</t>
  </si>
  <si>
    <t>cpd00116;cpd00280;cpd02508;cpd27835</t>
  </si>
  <si>
    <t>MI:C:-8/H:-10/O:-3/R:-2|CI:-2</t>
  </si>
  <si>
    <t>rxn48564</t>
  </si>
  <si>
    <t>(1) cpd00007 + (1) cpd32362 &lt;=&gt; (1) cpd00025 + (1) cpd31163</t>
  </si>
  <si>
    <t>-1:cpd00007:0:0:O2;-1:cpd32362:0:0:cyclo[(Z)-alpha,beta-didehydrophenylalanyl-L-leucyl];1:cpd00025:0:0:H2O2;1:cpd31163:0:0:Albonoursin</t>
  </si>
  <si>
    <t>(1) O2 + (1) cyclo[(Z)-alpha,beta-didehydrophenylalanyl-L-leucyl] &lt;=&gt; (1) H2O2 + (1) Albonoursin</t>
  </si>
  <si>
    <t>MetaCyc: RXN-14309</t>
  </si>
  <si>
    <t>cpd00007;cpd00025;cpd31163;cpd32362</t>
  </si>
  <si>
    <t>rxn48565</t>
  </si>
  <si>
    <t>3-O-methylmyricetin 7-O-methyltransferase</t>
  </si>
  <si>
    <t>(1) cpd00017 + (1) cpd33379 &lt;=&gt; (1) cpd00019 + (1) cpd33244</t>
  </si>
  <si>
    <t>-1:cpd00017:0:0:S-Adenosyl-L-methionine;-1:cpd33379:0:0:3-O-methylmyricetin;1:cpd00019:0:0:S-Adenosyl-homocysteine;1:cpd00067:0:0:H+;1:cpd33244:0:0:3,7-dimethylmyricetin</t>
  </si>
  <si>
    <t>(1) S-Adenosyl-L-methionine + (1) 3-O-methylmyricetin &lt;=&gt; (1) S-Adenosyl-homocysteine + (1) H+ + (1) 3,7-dimethylmyricetin</t>
  </si>
  <si>
    <t>MetaCyc: RXN-13921|Name: 3-O-methylmyricetin 7-O-methyltransferase</t>
  </si>
  <si>
    <t>cpd00017;cpd00019;cpd00067;cpd33244;cpd33379</t>
  </si>
  <si>
    <t>rxn48566</t>
  </si>
  <si>
    <t>(1) cpd00007 + (1) cpd17485 + (2) cpd28082 &lt;=&gt; (1) cpd00001 + (2) cpd27757 + (1) cpd35107</t>
  </si>
  <si>
    <t>-1:cpd00007:0:0:O2;-1:cpd00067:0:0:H+;-1:cpd17485:0:0:Nocardicin C;-2:cpd28082:0:0:Reduced-ferredoxins;1:cpd00001:0:0:H2O;2:cpd27757:0:0:Oxidized-ferredoxins;1:cpd35107:0:0:2'-N-hydroxy-nocardicin c</t>
  </si>
  <si>
    <t>(1) O2 + (1) H+ + (1) Nocardicin C + (2) Reduced-ferredoxins &lt;=&gt; (1) H2O + (2) Oxidized-ferredoxins + (1) 2'-N-hydroxy-nocardicin c</t>
  </si>
  <si>
    <t>MetaCyc: RXN-17840</t>
  </si>
  <si>
    <t>cpd00001;cpd00007;cpd00067;cpd17485;cpd27757;cpd28082;cpd35107</t>
  </si>
  <si>
    <t>rxn48567</t>
  </si>
  <si>
    <t>(1) cpd22368 + (1) cpd32735 &lt;=&gt; (1) cpd26928 + (1) cpd34102</t>
  </si>
  <si>
    <t>-1:cpd22368:0:0:Aminated-Amine-Donors;-1:cpd32735:0:0:GDP-3-dehydro-6-deoxy-alpha-D-mannose;1:cpd26928:0:0:Deaminated-Amine-Donors;1:cpd34102:0:0:GDP-mycosamine</t>
  </si>
  <si>
    <t>(1) Aminated-Amine-Donors + (1) GDP-3-dehydro-6-deoxy-alpha-D-mannose &lt;=&gt; (1) Deaminated-Amine-Donors + (1) GDP-mycosamine</t>
  </si>
  <si>
    <t>MetaCyc: RXN-15970</t>
  </si>
  <si>
    <t>cpd22368;cpd26928;cpd32735;cpd34102</t>
  </si>
  <si>
    <t>rxn48568</t>
  </si>
  <si>
    <t>(1) cpd00084 + (1) cpd19503 + (1) cpd26978 &lt;=&gt; (1) cpd00001 + (1) cpd00035 + (1) cpd22290 + (1) cpd25050</t>
  </si>
  <si>
    <t>-1:cpd00084:0:0:L-Cysteine;-1:cpd19503:0:0:Molybdoenzyme molybdenum cofactor;-1:cpd26978:0:0:Donor-H2;1:cpd00001:0:0:H2O;1:cpd00035:0:0:L-Alanine;1:cpd22290:0:0:Acceptor;1:cpd25050:0:0:MoOS(OH)Dtpp-mP</t>
  </si>
  <si>
    <t>(1) L-Cysteine + (1) Molybdoenzyme molybdenum cofactor + (1) Donor-H2 &lt;=&gt; (1) H2O + (1) L-Alanine + (1) Acceptor + (1) MoOS(OH)Dtpp-mP</t>
  </si>
  <si>
    <t>MetaCyc: RXN-8351</t>
  </si>
  <si>
    <t>cpd00001;cpd00035;cpd00084;cpd19503;cpd22290;cpd25050;cpd26978</t>
  </si>
  <si>
    <t>rxn48569</t>
  </si>
  <si>
    <t>(2) cpd00109 + (1) cpd15291 &lt;=&gt; (2) cpd00110 + (1) cpd11669</t>
  </si>
  <si>
    <t>-2:cpd00109:0:0:"Cytochrome c3+";-1:cpd15291:0:0:Ubiquinol-6;2:cpd00067:0:0:"H+";2:cpd00110:0:0:"Cytochrome c2+";1:cpd11669:0:0:"Q"</t>
  </si>
  <si>
    <t>(2) Cytochrome c3+ + (1) Ubiquinol-6 &lt;=&gt; (2) H+ + (2) Cytochrome c2+ + (1) Q</t>
  </si>
  <si>
    <t>JM_Creinhardtii: JM_Cre_146; JM_Cre_147; JM_Cre_161; JM_Cre_162|Name: Ubiquinol-Cytochrome C Reductase; Ubiquinol:ferricytochrome-c oxidoreductase</t>
  </si>
  <si>
    <t>rxn48570</t>
  </si>
  <si>
    <t>(1) cpd00003 + (1) cpd15291 &lt;=&gt; (1) cpd00004 + (1) cpd11669</t>
  </si>
  <si>
    <t>-1:cpd00003:0:0:"NAD";-1:cpd15291:0:0:Ubiquinol-6;1:cpd00004:0:0:"NADH";1:cpd00067:0:0:"H+";1:cpd11669:0:0:"Q"</t>
  </si>
  <si>
    <t>(1) NAD + (1) Ubiquinol-6 &lt;= (1) NADH + (1) H+ + (1) Q</t>
  </si>
  <si>
    <t>JM_Creinhardtii: JM_Cre_159; JM_Cre_160|iRS1563: R_R02163_c|Name: NADH Dehydrgenase; NADH:ubiquinone oxidoreductase</t>
  </si>
  <si>
    <t>rxn48571</t>
  </si>
  <si>
    <t>(1) cpd00036 + (1) cpd11669 &lt;=&gt; (1) cpd00106 + (1) cpd15291</t>
  </si>
  <si>
    <t>-1:cpd00036:0:0:"Succinate";-1:cpd11669:0:0:"Q";1:cpd00106:0:0:"Fumarate";1:cpd15291:0:0:Ubiquinol-6</t>
  </si>
  <si>
    <t>(1) Succinate + (1) Q &lt;=&gt; (1) Fumarate + (1) Ubiquinol-6</t>
  </si>
  <si>
    <t>DF_Athaliana: Complex_II|JM_Creinhardtii: JM_Cre_56; JM_Cre_57|iRS1563: R_R02164_c|Name: Succinate:ubiquinone oxidoreductase</t>
  </si>
  <si>
    <t>cpd00036;cpd00106;cpd11669;cpd15291</t>
  </si>
  <si>
    <t>rxn48572</t>
  </si>
  <si>
    <t>(1) cpd00017 + (1) cpd11425 &lt;=&gt; (1) cpd00019 + (1) cpd15500</t>
  </si>
  <si>
    <t>-1:cpd00017:0:0:"S-Adenosyl-L-methionine";-1:cpd00067:0:0:"H+";-1:cpd11425:0:0:"2dmmq7";1:cpd00019:0:0:"S-Adenosyl-homocysteine";1:cpd15500:0:0:Menaquinone 8</t>
  </si>
  <si>
    <t>(1) S-Adenosyl-L-methionine + (1) H+ + (1) 2dmmq7 =&gt; (1) S-Adenosyl-homocysteine + (1) Menaquinone 8</t>
  </si>
  <si>
    <t>AlgaGEM: R_R04993_c|AraGEM: R_R04993_c|Maize_C4GEM: R_R04993_c|iRS1563: R_R04993_c|iRS1597: R04993_c|Name: S-adenosyl-L-methione:demethylmenaquinone methyltransferase; s-adenosylmethione:2-demethylmenaquinol methyltransferase</t>
  </si>
  <si>
    <t>cpd00017;cpd00019;cpd00067;cpd11425;cpd15500</t>
  </si>
  <si>
    <t>MI:C:30/H:46|CI:-2</t>
  </si>
  <si>
    <t>rxn48573</t>
  </si>
  <si>
    <t>(1) cpd00001 + (1) cpd37291 &lt;=&gt; (1) cpd00047 + (1) cpd37290</t>
  </si>
  <si>
    <t>-1:cpd00001:0:0:"H2O";-1:cpd37291:0:0:FORMYL-L-METHIONYL-PEPTIDE;1:cpd00047:0:0:"Formate";1:cpd37290:0:0:L-methionyl--Membrane-Protein</t>
  </si>
  <si>
    <t>(1) H2O + (1) FORMYL-L-METHIONYL-PEPTIDE &lt;=&gt; (1) Formate + (1) L-methionyl--Membrane-Protein</t>
  </si>
  <si>
    <t>AraCyc: 3.5.1.88-RXN|BrachyCyc: 3.5.1.88-RXN|ChlamyCyc: 3.5.1.88-RXN|CornCyc: 3.5.1.88-RXN|MetaCyc: 3.5.1.88-RXN</t>
  </si>
  <si>
    <t>cpd00001;cpd00047;cpd37290;cpd37291</t>
  </si>
  <si>
    <t>rxn48574</t>
  </si>
  <si>
    <t>(1) cpd37292 &lt;=&gt; (1) cpd00040 + (1) cpd12041</t>
  </si>
  <si>
    <t>-1:cpd37292:0:0:Peptidyl(2-hydroxyglycine);1:cpd00040:0:0:"Glyoxalate";1:cpd12041:0:0:"Peptidyl amide"</t>
  </si>
  <si>
    <t>(1) Peptidyl(2-hydroxyglycine) =&gt; (1) Glyoxalate + (1) Peptidyl amide</t>
  </si>
  <si>
    <t>KEGG: R03874</t>
  </si>
  <si>
    <t>cpd00040;cpd12041;cpd37292</t>
  </si>
  <si>
    <t>rxn48575</t>
  </si>
  <si>
    <t>(2) cpd37299 &lt;=&gt; (1) cpd00794 + (1) cpd02725</t>
  </si>
  <si>
    <t>-2:cpd37299:0:0:CPD1G-1344;1:cpd00794:0:0:"TRHL";1:cpd02725:0:0:"alpha,alpha'-Trehalose 6,6'-bismycolate"</t>
  </si>
  <si>
    <t>(2) CPD1G-1344 &lt;=&gt; (1) TRHL + (1) alpha,alpha'-Trehalose 6,6'-bismycolate</t>
  </si>
  <si>
    <t>MetaCyc: RXN1G-874</t>
  </si>
  <si>
    <t>cpd00794;cpd02725;cpd37299</t>
  </si>
  <si>
    <t>MI:C:-92/H:-180</t>
  </si>
  <si>
    <t>1 cpd00001 + 1 cpd00012 &lt;=&gt; 2 cpd00009 + 1 cpd00067</t>
  </si>
  <si>
    <t>1 cpd00001 + 3 cpd00067 + 1 cpd00742 =&gt; 2 cpd00011 + 2 cpd00013</t>
  </si>
  <si>
    <t>1 cpd00011 + 1 cpd00668 &lt;= 2 cpd00020 + 1 cpd00067</t>
  </si>
  <si>
    <t>1 cpd02570 &lt;=&gt; 2 cpd00020</t>
  </si>
  <si>
    <t>2 cpd00025 =&gt; 2 cpd00001 + 1 cpd00007</t>
  </si>
  <si>
    <t>1 cpd00001 + 1 cpd00794 =&gt; 2 cpd00027</t>
  </si>
  <si>
    <t>2 cpd00001 &lt;=&gt; 1 cpd00025 + 2 cpd00067</t>
  </si>
  <si>
    <t>2 cpd00038 =&gt; 1 cpd00012 + 1 cpd00067 + 1 cpd00925</t>
  </si>
  <si>
    <t>2 cpd00040 + 1 cpd00067 =&gt; 1 cpd00011 + 1 cpd00843</t>
  </si>
  <si>
    <t>1 cpd00011 + 1 cpd03049 =&gt; 1 cpd00020 + 1 cpd00056 + 1 cpd00067</t>
  </si>
  <si>
    <t>2 cpd00076 &lt;=&gt; 1 cpd00027 + 1 cpd02298</t>
  </si>
  <si>
    <t>2 cpd00089 &lt;=&gt; 1 cpd00027 + 1 cpd00499</t>
  </si>
  <si>
    <t>1 cpd00025 + 2 cpd00067 + 2 cpd00110 =&gt; 2 cpd00001 + 2 cpd00109</t>
  </si>
  <si>
    <t>2 cpd00118 &lt;=&gt; 1 cpd00013 + 1 cpd03802</t>
  </si>
  <si>
    <t>1 cpd00001 + 1 cpd01157 =&gt; 2 cpd00122</t>
  </si>
  <si>
    <t>2 cpd00003 + 2 cpd00165 &lt;= 2 cpd00004 + 2 cpd00067 + 1 cpd01252</t>
  </si>
  <si>
    <t>1 cpd00001 + 1 cpd00011 + 1 cpd00871 &lt;= 2 cpd00067 + 2 cpd00169</t>
  </si>
  <si>
    <t>1 cpd00007 + 2 cpd01433 &lt;=&gt; 2 cpd00075 + 2 cpd00178</t>
  </si>
  <si>
    <t>1 cpd00001 + 1 cpd00158 =&gt; 2 cpd00190</t>
  </si>
  <si>
    <t>1 cpd01008 &lt;=&gt; 2 cpd00225</t>
  </si>
  <si>
    <t>1 cpd00001 + 1 cpd00179 =&gt; 2 cpd00027</t>
  </si>
  <si>
    <t>2 cpd00109 + 2 cpd00268 &lt;=&gt; 2 cpd00067 + 2 cpd00110 + 1 cpd01414</t>
  </si>
  <si>
    <t>1 cpd00007 + 2 cpd00069 =&gt; 2 cpd00291</t>
  </si>
  <si>
    <t>1 cpd00007 + 1 cpd01420 =&gt; 2 cpd00304</t>
  </si>
  <si>
    <t>1 cpd00007 + 1 cpd00305 =&gt; 1 cpd00025 + 1 cpd03484</t>
  </si>
  <si>
    <t>1 cpd01990 =&gt; 8 cpd00067 + 2 cpd05167</t>
  </si>
  <si>
    <t>1 cpd00007 + 2 cpd00059 + 2 cpd00067 =&gt; 2 cpd00001 + 2 cpd00335</t>
  </si>
  <si>
    <t>2 cpd00338 =&gt; 2 cpd00001 + 1 cpd00067 + 1 cpd00689</t>
  </si>
  <si>
    <t>2 cpd00371 &lt;=&gt; 1 cpd01891</t>
  </si>
  <si>
    <t>2 cpd00382 &lt;=&gt; 1 cpd00076 + 1 cpd02464</t>
  </si>
  <si>
    <t>1 cpd00007 + 2 cpd00098 &lt;=&gt; 2 cpd00001 + 2 cpd00447</t>
  </si>
  <si>
    <t>1 cpd00007 + 2 cpd00868 =&gt; 2 cpd00011 + 2 cpd00489</t>
  </si>
  <si>
    <t>1 cpd00007 + 1 cpd02768 =&gt; 2 cpd00561</t>
  </si>
  <si>
    <t>1 cpd00007 + 2 cpd01238 =&gt; 2 cpd00001 + 2 cpd00563</t>
  </si>
  <si>
    <t>1 cpd00007 + 2 cpd00291 =&gt; 2 cpd00001 + 2 cpd00612</t>
  </si>
  <si>
    <t>1 cpd00007 + 2 cpd00067 + 2 cpd00752 =&gt; 2 cpd00011 + 2 cpd00778</t>
  </si>
  <si>
    <t>1 cpd00001 + 1 cpd02767 &lt;=&gt; 1 cpd00067 + 2 cpd00797</t>
  </si>
  <si>
    <t>2 cpd00852 &lt;=&gt; 1 cpd00027 + 1 cpd02532</t>
  </si>
  <si>
    <t>1 cpd00001 + 1 cpd01108 &lt;=&gt; 1 cpd00067 + 2 cpd01020</t>
  </si>
  <si>
    <t>1 cpd00001 + 1 cpd01843 &lt;=&gt; 1 cpd00067 + 2 cpd01265</t>
  </si>
  <si>
    <t>1 cpd00007 + 2 cpd00246 =&gt; 2 cpd00001 + 2 cpd01365</t>
  </si>
  <si>
    <t>1 cpd00007 + 2 cpd00077 =&gt; 2 cpd00001 + 2 cpd01569</t>
  </si>
  <si>
    <t>1 cpd00001 + 1 cpd00921 &lt;=&gt; 2 cpd01588</t>
  </si>
  <si>
    <t>2 cpd02141 &lt;=&gt; 1 cpd00376 + 1 cpd03428</t>
  </si>
  <si>
    <t>2 cpd00865 &lt;=&gt; 1 cpd00027 + 1 cpd02622</t>
  </si>
  <si>
    <t>1 cpd02883 =&gt; 2 cpd02508</t>
  </si>
  <si>
    <t>1 cpd00067 + 2 cpd02656 =&gt; 1 cpd00220 + 1 cpd02882</t>
  </si>
  <si>
    <t>2 cpd03299 &lt;=&gt; 1 cpd00007 + 2 cpd02311</t>
  </si>
  <si>
    <t>1 cpd00007 + 2 cpd03431 =&gt; 2 cpd00001 + 2 cpd03434</t>
  </si>
  <si>
    <t>1 cpd00001 + 1 cpd00007 + 1 cpd03484 =&gt; 1 cpd00025 + 1 cpd00067 + 1 cpd01852</t>
  </si>
  <si>
    <t>1 cpd00007 + 2 cpd00336 &lt;=&gt; 2 cpd03545</t>
  </si>
  <si>
    <t>3 cpd00007 + 4 cpd01360 =&gt; 6 cpd00001 + 2 cpd01462</t>
  </si>
  <si>
    <t>3 cpd00017 =&gt; 4 cpd00067 + 3 cpd00147 + 1 cpd03158</t>
  </si>
  <si>
    <t>1 cpd00007 + 4 cpd00067 + 4 cpd10515 &lt;=&gt; 2 cpd00001 + 4 cpd10516</t>
  </si>
  <si>
    <t>3 cpd00007 + 4 cpd00077 =&gt; 6 cpd00001 + 2 cpd02409</t>
  </si>
  <si>
    <t>1 cpd00007 + 4 cpd00067 + 4 cpd00110 =&gt; 2 cpd00001 + 4 cpd00109</t>
  </si>
  <si>
    <t>1 cpd00007 + 4 cpd00067 + 4 cpd01232 &lt;=&gt; 2 cpd00001 + 4 cpd00415</t>
  </si>
  <si>
    <t>1 cpd00001 + 4 cpd00689 =&gt; 4 cpd00013 + 1 cpd00755</t>
  </si>
  <si>
    <t>2 cpd00001 + 1 cpd00002 =&gt; 2 cpd00009 + 1 cpd00018 + 3 cpd00067</t>
  </si>
  <si>
    <t>1 cpd00001 + 1 cpd00002 =&gt; 1 cpd00008 + 1 cpd00009 + 1 cpd00067</t>
  </si>
  <si>
    <t>1 cpd00001 + 1 cpd00002 =&gt; 1 cpd00012 + 1 cpd00018 + 2 cpd00067</t>
  </si>
  <si>
    <t>1 cpd00001 + 1 cpd00002 + 1 cpd00067 =&gt; 1 cpd00013 + 1 cpd00068</t>
  </si>
  <si>
    <t>1 cpd00002 =&gt; 1 cpd00012 + 1 cpd00067 + 1 cpd00446</t>
  </si>
  <si>
    <t>1 cpd00004 + 1 cpd00025 + 1 cpd00067 =&gt; 2 cpd00001 + 1 cpd00003</t>
  </si>
  <si>
    <t>1 cpd00003 + 2 cpd00010 &lt;= 1 cpd00004 + 1 cpd00067 + 1 cpd01378</t>
  </si>
  <si>
    <t>1 cpd00003 + 1 cpd00067 + 2 cpd10515 &lt;= 1 cpd00004 + 2 cpd10516</t>
  </si>
  <si>
    <t>1 cpd00003 + 2 cpd00023 &lt;=&gt; 1 cpd00004 + 1 cpd00024 + 1 cpd00053 + 1 cpd00067</t>
  </si>
  <si>
    <t>1 cpd00003 + 2 cpd00042 &lt;=&gt; 1 cpd00004 + 1 cpd00067 + 1 cpd00111</t>
  </si>
  <si>
    <t>1 cpd00003 + 2 cpd00059 &lt;= 1 cpd00004 + 3 cpd00067 + 2 cpd00766</t>
  </si>
  <si>
    <t>2 cpd00001 + 1 cpd00003 + 1 cpd00067 + 2 cpd00423 &lt;= 1 cpd00004 + 2 cpd00730</t>
  </si>
  <si>
    <t>1 cpd00003 + 1 cpd00067 + 2 cpd00423 &lt;=&gt; 1 cpd00004 + 2 cpd03424</t>
  </si>
  <si>
    <t>1 cpd00003 + 1 cpd00067 + 2 cpd00635 &lt;= 1 cpd00004 + 2 cpd00423</t>
  </si>
  <si>
    <t>1 cpd00001 + 1 cpd00003 =&gt; 1 cpd00067 + 1 cpd00133 + 1 cpd00251</t>
  </si>
  <si>
    <t>1 cpd00001 + 1 cpd00003 =&gt; 1 cpd00018 + 2 cpd00067 + 1 cpd00355</t>
  </si>
  <si>
    <t>1 cpd00002 + 1 cpd00003 =&gt; 1 cpd00006 + 1 cpd00008 + 1 cpd00067</t>
  </si>
  <si>
    <t>1 cpd00002 + 1 cpd00004 =&gt; 1 cpd00005 + 1 cpd00008 + 1 cpd00067</t>
  </si>
  <si>
    <t>1 cpd00005 + 2 cpd00685 =&gt; 1 cpd00006 + 1 cpd00067 + 2 cpd00686</t>
  </si>
  <si>
    <t>1 cpd00005 + 2 cpd00730 =&gt; 2 cpd00001 + 1 cpd00006 + 1 cpd00067 + 2 cpd00423</t>
  </si>
  <si>
    <t>1 cpd00005 + 2 cpd03424 &lt;=&gt; 1 cpd00006 + 1 cpd00067 + 2 cpd00423</t>
  </si>
  <si>
    <t>1 cpd00005 + 1 cpd00007 + 2 cpd03527 &lt;=&gt; 1 cpd00006 + 5 cpd00067 + 2 cpd00274 + 2 cpd00418</t>
  </si>
  <si>
    <t>1 cpd00003 + 1 cpd00005 &lt;=&gt; 1 cpd00004 + 1 cpd00006</t>
  </si>
  <si>
    <t>1 cpd00005 + 1 cpd00025 + 1 cpd00067 =&gt; 2 cpd00001 + 1 cpd00006</t>
  </si>
  <si>
    <t>1 cpd00006 + 2 cpd00023 &lt;=&gt; 1 cpd00005 + 1 cpd00024 + 1 cpd00053 + 1 cpd00067</t>
  </si>
  <si>
    <t>1 cpd00006 + 2 cpd00042 &lt;=&gt; 1 cpd00005 + 1 cpd00067 + 1 cpd00111</t>
  </si>
  <si>
    <t>1 cpd00006 + 2 cpd00084 &lt;=&gt; 1 cpd00005 + 1 cpd00067 + 1 cpd00381</t>
  </si>
  <si>
    <t>1 cpd00001 + 1 cpd00006 &lt;=&gt; 1 cpd00003 + 1 cpd00009</t>
  </si>
  <si>
    <t>1 cpd00001 + 1 cpd00006 =&gt; 1 cpd00067 + 1 cpd00133 + 1 cpd02079</t>
  </si>
  <si>
    <t>1 cpd00007 + 2 cpd00042 =&gt; 1 cpd00025 + 1 cpd00111</t>
  </si>
  <si>
    <t>1 cpd00001 + 1 cpd00007 + 2 cpd00074 &lt;=&gt; 1 cpd00081 + 1 cpd00239</t>
  </si>
  <si>
    <t>1 cpd00001 + 1 cpd00008 =&gt; 1 cpd00009 + 1 cpd00018 + 2 cpd00067</t>
  </si>
  <si>
    <t>1 cpd00001 + 1 cpd00008 + 1 cpd00067 =&gt; 1 cpd00013 + 1 cpd00090</t>
  </si>
  <si>
    <t>1 cpd00001 + 1 cpd00924 =&gt; 2 cpd00008</t>
  </si>
  <si>
    <t>1 cpd00002 + 1 cpd00008 &lt;= 1 cpd00009 + 1 cpd00067 + 1 cpd00924</t>
  </si>
  <si>
    <t>1 cpd00002 + 1 cpd00018 + 1 cpd00067 &lt;=&gt; 2 cpd00008</t>
  </si>
  <si>
    <t>1 cpd00001 + 1 cpd02198 =&gt; 1 cpd00002 + 1 cpd00009 + 1 cpd00067</t>
  </si>
  <si>
    <t>1 cpd00002 + 1 cpd02951 =&gt; 1 cpd00004 + 1 cpd00008 + 1 cpd00009 + 1 cpd00067</t>
  </si>
  <si>
    <t>1 cpd00002 + 1 cpd00655 =&gt; 1 cpd00008 + 1 cpd00010 + 1 cpd00067</t>
  </si>
  <si>
    <t>1 cpd00001 + 2 cpd00067 + 1 cpd00073 =&gt; 1 cpd00011 + 2 cpd00013</t>
  </si>
  <si>
    <t>1 cpd00067 + 1 cpd00242 &lt;=&gt; 1 cpd00001 + 1 cpd00011</t>
  </si>
  <si>
    <t>1 cpd00006 + 1 cpd00047 =&gt; 1 cpd00005 + 1 cpd00011</t>
  </si>
  <si>
    <t>1 cpd00002 + 1 cpd00012 &lt;=&gt; 1 cpd00008 + 1 cpd00421</t>
  </si>
  <si>
    <t>1 cpd00002 + 1 cpd00355 &lt;=&gt; 1 cpd00003 + 1 cpd00012</t>
  </si>
  <si>
    <t>1 cpd00001 + 1 cpd00421 &lt;=&gt; 1 cpd00009 + 1 cpd00012 + 1 cpd00067</t>
  </si>
  <si>
    <t>1 cpd00002 + 1 cpd07923 &lt;=&gt; 1 cpd00008 + 1 cpd07924</t>
  </si>
  <si>
    <t>1 cpd00008 + 1 cpd07923 &lt;=&gt; 1 cpd00002 + 1 cpd00067 + 1 cpd02480</t>
  </si>
  <si>
    <t>1 cpd00001 + 1 cpd00003 + 1 cpd00013 &lt;= 1 cpd00004 + 2 cpd00067 + 1 cpd00165</t>
  </si>
  <si>
    <t>1 cpd00004 + 1 cpd00007 + 1 cpd03612 &lt;=&gt; 1 cpd00003 + 1 cpd00013 + 1 cpd00049</t>
  </si>
  <si>
    <t>1 cpd00005 + 1 cpd00007 + 1 cpd03612 &lt;=&gt; 1 cpd00006 + 1 cpd00013 + 1 cpd00049</t>
  </si>
  <si>
    <t>1 cpd00007 + 1 cpd00013 + 1 cpd00067 &lt;=&gt; 1 cpd00001 + 1 cpd00165</t>
  </si>
  <si>
    <t>1 cpd00001 + 2 cpd00002 + 1 cpd00011 + 1 cpd00013 =&gt; 2 cpd00008 + 1 cpd00009 + 3 cpd00067 + 1 cpd00146</t>
  </si>
  <si>
    <t>1 cpd00002 + 1 cpd00011 + 1 cpd00013 &lt;= 1 cpd00008 + 2 cpd00067 + 1 cpd00146</t>
  </si>
  <si>
    <t>1 cpd00011 + 1 cpd00013 &lt;=&gt; 1 cpd00150</t>
  </si>
  <si>
    <t>1 cpd00001 + 1 cpd00014 =&gt; 1 cpd00009 + 2 cpd00067 + 1 cpd00091</t>
  </si>
  <si>
    <t>1 cpd00002 + 1 cpd00014 &lt;=&gt; 1 cpd00008 + 1 cpd00062</t>
  </si>
  <si>
    <t>1 cpd00018 + 1 cpd00062 + 1 cpd00067 &lt;=&gt; 1 cpd00008 + 1 cpd00014</t>
  </si>
  <si>
    <t>1 cpd00002 + 1 cpd00067 + 1 cpd00091 &lt;=&gt; 1 cpd00008 + 1 cpd00014</t>
  </si>
  <si>
    <t>1 cpd00001 + 1 cpd00062 =&gt; 1 cpd00009 + 1 cpd00014 + 1 cpd00067</t>
  </si>
  <si>
    <t>1 cpd00001 + 1 cpd00015 =&gt; 1 cpd00018 + 1 cpd00050 + 2 cpd00067</t>
  </si>
  <si>
    <t>1 cpd00002 + 1 cpd00050 &lt;=&gt; 1 cpd00012 + 1 cpd00015</t>
  </si>
  <si>
    <t>1 cpd00001 + 1 cpd00016 &lt;=&gt; 1 cpd00009 + 1 cpd00215</t>
  </si>
  <si>
    <t>1 cpd00002 + 1 cpd00215 =&gt; 1 cpd00008 + 1 cpd00016 + 1 cpd00067</t>
  </si>
  <si>
    <t>1 cpd00001 + 1 cpd00017 =&gt; 1 cpd00067 + 1 cpd00147 + 1 cpd00227</t>
  </si>
  <si>
    <t>1 cpd00001 + 1 cpd00002 + 1 cpd00060 &lt;= 1 cpd00009 + 1 cpd00012 + 1 cpd00017 + 1 cpd00067</t>
  </si>
  <si>
    <t>1 cpd00017 + 1 cpd00067 =&gt; 1 cpd00011 + 1 cpd00837</t>
  </si>
  <si>
    <t>1 cpd00017 &lt;=&gt; 1 cpd00067 + 1 cpd00147 + 1 cpd00909</t>
  </si>
  <si>
    <t>1 cpd00017 &lt;=&gt; 1 cpd00147 + 1 cpd01873</t>
  </si>
  <si>
    <t>1 cpd00001 + 1 cpd00018 + 1 cpd00067 =&gt; 1 cpd00013 + 1 cpd00114</t>
  </si>
  <si>
    <t>1 cpd00001 + 1 cpd00018 &lt;=&gt; 1 cpd00101 + 1 cpd00128</t>
  </si>
  <si>
    <t>1 cpd00001 + 1 cpd00018 &lt;=&gt; 1 cpd00009 + 1 cpd00182</t>
  </si>
  <si>
    <t>1 cpd00001 + 1 cpd00924 =&gt; 1 cpd00002 + 1 cpd00018 + 1 cpd00067</t>
  </si>
  <si>
    <t>1 cpd00002 + 1 cpd00182 =&gt; 1 cpd00008 + 1 cpd00018 + 1 cpd00067</t>
  </si>
  <si>
    <t>1 cpd00001 + 1 cpd02644 &lt;=&gt; 1 cpd00008 + 1 cpd00018 + 1 cpd00067</t>
  </si>
  <si>
    <t>1 cpd00001 + 1 cpd03705 =&gt; 1 cpd00008 + 1 cpd00018 + 1 cpd00067</t>
  </si>
  <si>
    <t>1 cpd00001 + 1 cpd00045 &lt;=&gt; 1 cpd00009 + 1 cpd00018</t>
  </si>
  <si>
    <t>1 cpd00002 + 1 cpd00013 + 1 cpd00638 =&gt; 1 cpd00003 + 1 cpd00012 + 1 cpd00018 + 2 cpd00067</t>
  </si>
  <si>
    <t>1 cpd00012 + 1 cpd00018 + 1 cpd00067 &lt;= 1 cpd00103 + 1 cpd00128</t>
  </si>
  <si>
    <t>1 cpd00001 + 1 cpd00446 =&gt; 1 cpd00018 + 1 cpd00067</t>
  </si>
  <si>
    <t>1 cpd00001 + 1 cpd00019 &lt;=&gt; 1 cpd00135 + 1 cpd00182</t>
  </si>
  <si>
    <t>1 cpd00001 + 1 cpd00019 + 1 cpd00067 &lt;=&gt; 1 cpd00013 + 1 cpd02171</t>
  </si>
  <si>
    <t>1 cpd00001 + 1 cpd00019 &lt;=&gt; 1 cpd00128 + 1 cpd02227</t>
  </si>
  <si>
    <t>1 cpd00001 + 1 cpd00067 + 1 cpd03828 =&gt; 2 cpd00013 + 1 cpd00020</t>
  </si>
  <si>
    <t>2 cpd00109 + 1 cpd00159 &lt;=&gt; 1 cpd00020 + 2 cpd00067 + 2 cpd00110</t>
  </si>
  <si>
    <t>2 cpd00109 + 1 cpd00221 &lt;=&gt; 1 cpd00020 + 2 cpd00067 + 2 cpd00110</t>
  </si>
  <si>
    <t>1 cpd00001 + 1 cpd00002 + 1 cpd00020 =&gt; 1 cpd00009 + 1 cpd00018 + 1 cpd00061 + 3 cpd00067</t>
  </si>
  <si>
    <t>1 cpd00002 + 1 cpd00020 &lt;=&gt; 1 cpd00008 + 1 cpd00061 + 1 cpd00067</t>
  </si>
  <si>
    <t>1 cpd00001 + 1 cpd00003 + 1 cpd00428 &lt;=&gt; 1 cpd00004 + 1 cpd00020 + 2 cpd00067</t>
  </si>
  <si>
    <t>1 cpd00001 + 1 cpd00006 + 1 cpd00428 &lt;=&gt; 1 cpd00005 + 1 cpd00020 + 2 cpd00067</t>
  </si>
  <si>
    <t>1 cpd00002 + 1 cpd00009 + 1 cpd00020 =&gt; 1 cpd00012 + 1 cpd00018 + 1 cpd00061 + 2 cpd00067</t>
  </si>
  <si>
    <t>1 cpd00007 + 1 cpd00009 + 1 cpd00020 + 1 cpd00067 =&gt; 1 cpd00011 + 1 cpd00025 + 1 cpd00196</t>
  </si>
  <si>
    <t>1 cpd00001 + 1 cpd00061 =&gt; 1 cpd00009 + 1 cpd00020</t>
  </si>
  <si>
    <t>1 cpd00003 + 1 cpd00010 + 1 cpd00020 =&gt; 1 cpd00004 + 1 cpd00011 + 1 cpd00022</t>
  </si>
  <si>
    <t>1 cpd00006 + 1 cpd00010 + 1 cpd00020 =&gt; 1 cpd00005 + 1 cpd00011 + 1 cpd00022</t>
  </si>
  <si>
    <t>1 cpd00007 + 1 cpd00010 + 1 cpd00020 + 1 cpd00067 =&gt; 1 cpd00011 + 1 cpd00022 + 1 cpd00025</t>
  </si>
  <si>
    <t>1 cpd00022 + 1 cpd00047 &lt;=&gt; 1 cpd00010 + 1 cpd00020</t>
  </si>
  <si>
    <t>1 cpd00001 + 1 cpd00067 + 1 cpd01933 =&gt; 1 cpd00011 + 2 cpd00013 + 1 cpd00020</t>
  </si>
  <si>
    <t>1 cpd00003 + 1 cpd00130 =&gt; 1 cpd00004 + 1 cpd00011 + 1 cpd00020</t>
  </si>
  <si>
    <t>1 cpd00003 + 1 cpd00386 =&gt; 1 cpd00004 + 1 cpd00011 + 1 cpd00020</t>
  </si>
  <si>
    <t>1 cpd00006 + 1 cpd00130 =&gt; 1 cpd00005 + 1 cpd00011 + 1 cpd00020</t>
  </si>
  <si>
    <t>1 cpd00032 + 1 cpd00067 =&gt; 1 cpd00011 + 1 cpd00020</t>
  </si>
  <si>
    <t>1 cpd00001 + 1 cpd00067 + 1 cpd02080 =&gt; 1 cpd00011 + 1 cpd00020</t>
  </si>
  <si>
    <t>1 cpd00011 + 1 cpd00020 &lt;= 1 cpd00067 + 1 cpd02469</t>
  </si>
  <si>
    <t>1 cpd00054 =&gt; 1 cpd00013 + 1 cpd00020</t>
  </si>
  <si>
    <t>1 cpd00550 =&gt; 1 cpd00013 + 1 cpd00020</t>
  </si>
  <si>
    <t>1 cpd00020 + 1 cpd00067 =&gt; 1 cpd00011 + 1 cpd00071</t>
  </si>
  <si>
    <t>1 cpd00001 + 1 cpd00022 =&gt; 1 cpd00010 + 1 cpd00029 + 1 cpd00067</t>
  </si>
  <si>
    <t>1 cpd00003 + 1 cpd00010 + 1 cpd00071 &lt;=&gt; 1 cpd00004 + 1 cpd00022 + 1 cpd00067</t>
  </si>
  <si>
    <t>1 cpd00002 + 1 cpd00010 + 1 cpd00029 &lt;=&gt; 1 cpd00008 + 1 cpd00009 + 1 cpd00022</t>
  </si>
  <si>
    <t>1 cpd00009 + 1 cpd00022 &lt;=&gt; 1 cpd00010 + 1 cpd00196</t>
  </si>
  <si>
    <t>1 cpd00067 + 1 cpd00070 =&gt; 1 cpd00011 + 1 cpd00022</t>
  </si>
  <si>
    <t>1 cpd00002 + 1 cpd00010 + 1 cpd00029 =&gt; 1 cpd00012 + 1 cpd00018 + 1 cpd00022 + 1 cpd00067</t>
  </si>
  <si>
    <t>1 cpd00010 + 1 cpd03566 =&gt; 1 cpd00018 + 1 cpd00022 + 1 cpd00067</t>
  </si>
  <si>
    <t>1 cpd00743 &lt;=&gt; 1 cpd00020 + 1 cpd00022</t>
  </si>
  <si>
    <t>2 cpd00022 &lt;=&gt; 1 cpd00010 + 1 cpd00279</t>
  </si>
  <si>
    <t>1 cpd00002 + 1 cpd00023 &lt;=&gt; 1 cpd00008 + 1 cpd02097</t>
  </si>
  <si>
    <t>1 cpd00002 + 1 cpd00023 &lt;=&gt; 1 cpd00008 + 1 cpd02339</t>
  </si>
  <si>
    <t>1 cpd00002 + 1 cpd00023 &lt;=&gt; 1 cpd00008 + 1 cpd03413</t>
  </si>
  <si>
    <t>1 cpd00001 + 1 cpd00003 + 1 cpd00023 &lt;=&gt; 1 cpd00004 + 1 cpd00013 + 1 cpd00024 + 1 cpd00067</t>
  </si>
  <si>
    <t>1 cpd00001 + 1 cpd00003 + 1 cpd00858 &lt;=&gt; 1 cpd00004 + 1 cpd00023 + 2 cpd00067</t>
  </si>
  <si>
    <t>1 cpd00001 + 1 cpd00006 + 1 cpd00023 &lt;=&gt; 1 cpd00005 + 1 cpd00013 + 1 cpd00024 + 1 cpd00067</t>
  </si>
  <si>
    <t>1 cpd00001 + 1 cpd00007 + 1 cpd00023 =&gt; 1 cpd00013 + 1 cpd00024 + 1 cpd00025</t>
  </si>
  <si>
    <t>2 cpd00001 + 1 cpd00002 + 1 cpd01293 =&gt; 1 cpd00008 + 1 cpd00009 + 1 cpd00023 + 1 cpd00067</t>
  </si>
  <si>
    <t>1 cpd00002 + 1 cpd00013 + 1 cpd00023 =&gt; 1 cpd00008 + 1 cpd00009 + 1 cpd00053 + 1 cpd00067</t>
  </si>
  <si>
    <t>1 cpd00011 + 1 cpd00013 + 1 cpd00023 &lt;= 1 cpd00001 + 2 cpd00067 + 1 cpd03460</t>
  </si>
  <si>
    <t>1 cpd00001 + 1 cpd00053 =&gt; 1 cpd00013 + 1 cpd00023</t>
  </si>
  <si>
    <t>1 cpd00001 + 1 cpd00002 + 1 cpd00053 + 1 cpd00638 =&gt; 1 cpd00003 + 1 cpd00012 + 1 cpd00018 + 1 cpd00023 + 2 cpd00067</t>
  </si>
  <si>
    <t>1 cpd00024 + 1 cpd00035 &lt;=&gt; 1 cpd00020 + 1 cpd00023</t>
  </si>
  <si>
    <t>1 cpd00022 + 1 cpd00023 =&gt; 1 cpd00010 + 1 cpd00067 + 1 cpd00477</t>
  </si>
  <si>
    <t>1 cpd00023 &lt;=&gt; 1 cpd00186</t>
  </si>
  <si>
    <t>1 cpd00023 + 1 cpd00067 =&gt; 1 cpd00011 + 1 cpd00281</t>
  </si>
  <si>
    <t>1 cpd02273 &lt;=&gt; 1 cpd00023</t>
  </si>
  <si>
    <t>1 cpd00001 + 1 cpd00006 + 1 cpd00340 &lt;=&gt; 1 cpd00005 + 1 cpd00024 + 2 cpd00067</t>
  </si>
  <si>
    <t>1 cpd00006 + 1 cpd00010 + 1 cpd00024 =&gt; 1 cpd00005 + 1 cpd00011 + 1 cpd00078</t>
  </si>
  <si>
    <t>1 cpd00006 + 1 cpd00260 =&gt; 1 cpd00005 + 1 cpd00011 + 1 cpd00024</t>
  </si>
  <si>
    <t>1 cpd00067 + 1 cpd03187 =&gt; 1 cpd00011 + 1 cpd00024</t>
  </si>
  <si>
    <t>1 cpd00001 + 1 cpd00695 =&gt; 1 cpd00013 + 1 cpd00024</t>
  </si>
  <si>
    <t>1 cpd00013 + 1 cpd00024 &lt;= 1 cpd00001 + 1 cpd03303</t>
  </si>
  <si>
    <t>1 cpd00010 + 1 cpd00067 + 1 cpd00919 =&gt; 1 cpd00001 + 1 cpd00022 + 1 cpd00024</t>
  </si>
  <si>
    <t>1 cpd00024 + 1 cpd00067 =&gt; 1 cpd00011 + 1 cpd00199</t>
  </si>
  <si>
    <t>1 cpd00007 + 2 cpd00067 + 1 cpd00180 =&gt; 2 cpd00011 + 1 cpd00025</t>
  </si>
  <si>
    <t>1 cpd00025 + 2 cpd00042 =&gt; 2 cpd00001 + 1 cpd00111</t>
  </si>
  <si>
    <t>2 cpd00067 + 2 cpd00532 =&gt; 1 cpd00007 + 1 cpd00025</t>
  </si>
  <si>
    <t>1 cpd00011 + 1 cpd00025 + 1 cpd00067 &lt;=&gt; 1 cpd00001 + 1 cpd00007 + 1 cpd00204</t>
  </si>
  <si>
    <t>1 cpd00001 + 1 cpd00007 + 1 cpd00493 =&gt; 1 cpd00013 + 1 cpd00016 + 1 cpd00025</t>
  </si>
  <si>
    <t>1 cpd00007 + 1 cpd00478 =&gt; 1 cpd00016 + 1 cpd00025</t>
  </si>
  <si>
    <t>1 cpd00001 + 1 cpd00007 + 1 cpd00186 =&gt; 1 cpd00013 + 1 cpd00024 + 1 cpd00025</t>
  </si>
  <si>
    <t>1 cpd00001 + 2 cpd00003 + 1 cpd00026 &lt;=&gt; 2 cpd00004 + 3 cpd00067 + 1 cpd00144</t>
  </si>
  <si>
    <t>1 cpd00001 + 1 cpd00026 =&gt; 2 cpd00067 + 1 cpd00089 + 1 cpd00091</t>
  </si>
  <si>
    <t>1 cpd00062 + 1 cpd00089 &lt;=&gt; 1 cpd00012 + 1 cpd00026</t>
  </si>
  <si>
    <t>1 cpd00026 &lt;=&gt; 1 cpd00043</t>
  </si>
  <si>
    <t>1 cpd00026 =&gt; 1 cpd00001 + 1 cpd02528</t>
  </si>
  <si>
    <t>1 cpd00002 + 1 cpd00027 =&gt; 1 cpd00008 + 1 cpd00067 + 1 cpd00079</t>
  </si>
  <si>
    <t>1 cpd00003 + 1 cpd00027 &lt;=&gt; 1 cpd00004 + 1 cpd00067 + 1 cpd00170</t>
  </si>
  <si>
    <t>1 cpd00006 + 1 cpd00027 &lt;=&gt; 1 cpd00005 + 1 cpd00067 + 1 cpd01992</t>
  </si>
  <si>
    <t>1 cpd00007 + 1 cpd00027 =&gt; 1 cpd00025 + 1 cpd01792</t>
  </si>
  <si>
    <t>1 cpd00001 + 1 cpd00079 &lt;=&gt; 1 cpd00009 + 1 cpd00027</t>
  </si>
  <si>
    <t>1 cpd00001 + 1 cpd00089 &lt;=&gt; 1 cpd00009 + 1 cpd00027</t>
  </si>
  <si>
    <t>1 cpd00001 + 1 cpd00158 =&gt; 2 cpd00027</t>
  </si>
  <si>
    <t>1 cpd00027 &lt;=&gt; 1 cpd00082</t>
  </si>
  <si>
    <t>1 cpd01476 + 1 cpd10515 &lt;=&gt; 1 cpd00028 + 2 cpd00067</t>
  </si>
  <si>
    <t>1 cpd00002 + 1 cpd00029 &lt;=&gt; 1 cpd00008 + 1 cpd00196</t>
  </si>
  <si>
    <t>1 cpd00002 + 1 cpd00029 =&gt; 1 cpd00012 + 1 cpd03566</t>
  </si>
  <si>
    <t>1 cpd00001 + 1 cpd00196 =&gt; 1 cpd00009 + 1 cpd00029 + 1 cpd00067</t>
  </si>
  <si>
    <t>1 cpd00001 + 1 cpd03385 =&gt; 1 cpd00009 + 1 cpd00029 + 1 cpd00067</t>
  </si>
  <si>
    <t>1 cpd00007 + 1 cpd00159 =&gt; 1 cpd00001 + 1 cpd00011 + 1 cpd00029</t>
  </si>
  <si>
    <t>1 cpd00012 + 1 cpd00029 &lt;=&gt; 1 cpd00009 + 1 cpd00196</t>
  </si>
  <si>
    <t>1 cpd00001 + 1 cpd03734 =&gt; 1 cpd00013 + 1 cpd00029</t>
  </si>
  <si>
    <t>1 cpd00001 + 1 cpd03566 =&gt; 1 cpd00018 + 1 cpd00029 + 2 cpd00067</t>
  </si>
  <si>
    <t>1 cpd00001 + 1 cpd01443 =&gt; 1 cpd00020 + 1 cpd00029 + 1 cpd00067</t>
  </si>
  <si>
    <t>1 cpd01701 &lt;=&gt; 1 cpd00020 + 1 cpd00029</t>
  </si>
  <si>
    <t>1 cpd00001 + 1 cpd01726 =&gt; 1 cpd00027 + 1 cpd00029 + 1 cpd00067</t>
  </si>
  <si>
    <t>1 cpd00001 + 1 cpd00031 =&gt; 1 cpd00009 + 2 cpd00067 + 1 cpd00126</t>
  </si>
  <si>
    <t>1 cpd00002 + 1 cpd00031 &lt;=&gt; 1 cpd00008 + 1 cpd00038</t>
  </si>
  <si>
    <t>1 cpd00002 + 1 cpd00354 &lt;=&gt; 1 cpd00008 + 1 cpd00173</t>
  </si>
  <si>
    <t>1 cpd00002 + 1 cpd00067 + 1 cpd00126 &lt;=&gt; 1 cpd00008 + 1 cpd00031</t>
  </si>
  <si>
    <t>1 cpd00018 + 1 cpd00067 + 1 cpd00173 &lt;=&gt; 1 cpd00008 + 1 cpd00354</t>
  </si>
  <si>
    <t>1 cpd00001 + 1 cpd00038 =&gt; 1 cpd00009 + 1 cpd00031 + 1 cpd00067</t>
  </si>
  <si>
    <t>1 cpd00001 + 1 cpd00905 =&gt; 1 cpd00012 + 1 cpd00031</t>
  </si>
  <si>
    <t>1 cpd00001 + 1 cpd00315 =&gt; 1 cpd00027 + 1 cpd00031</t>
  </si>
  <si>
    <t>1 cpd00001 + 1 cpd00032 =&gt; 1 cpd00029 + 1 cpd00067 + 1 cpd00180</t>
  </si>
  <si>
    <t>1 cpd00666 =&gt; 1 cpd00001 + 1 cpd00032</t>
  </si>
  <si>
    <t>1 cpd00002 + 1 cpd00032 =&gt; 1 cpd00008 + 1 cpd00011 + 1 cpd00061</t>
  </si>
  <si>
    <t>1 cpd00003 + 1 cpd00130 &lt;=&gt; 1 cpd00004 + 1 cpd00032 + 1 cpd00067</t>
  </si>
  <si>
    <t>1 cpd00006 + 1 cpd00130 &lt;=&gt; 1 cpd00005 + 1 cpd00032 + 1 cpd00067</t>
  </si>
  <si>
    <t>1 cpd00002 + 1 cpd00020 + 1 cpd00242 &lt;=&gt; 1 cpd00008 + 1 cpd00009 + 1 cpd00032 + 1 cpd00067</t>
  </si>
  <si>
    <t>1 cpd00009 + 1 cpd00032 + 1 cpd00067 =&gt; 1 cpd00001 + 1 cpd00011 + 1 cpd00061</t>
  </si>
  <si>
    <t>1 cpd00012 + 1 cpd00032 =&gt; 1 cpd00009 + 1 cpd00011 + 1 cpd00061</t>
  </si>
  <si>
    <t>1 cpd02458 =&gt; 1 cpd00013 + 1 cpd00032</t>
  </si>
  <si>
    <t>1 cpd00001 + 1 cpd01577 =&gt; 1 cpd00013 + 1 cpd00032</t>
  </si>
  <si>
    <t>1 cpd02544 &lt;=&gt; 1 cpd00020 + 1 cpd00032</t>
  </si>
  <si>
    <t>1 cpd00010 + 1 cpd00067 + 1 cpd00137 &lt;= 1 cpd00001 + 1 cpd00022 + 1 cpd00032</t>
  </si>
  <si>
    <t>1 cpd00002 + 1 cpd00010 + 1 cpd00137 &lt;=&gt; 1 cpd00008 + 1 cpd00009 + 1 cpd00022 + 1 cpd00032</t>
  </si>
  <si>
    <t>1 cpd00020 + 1 cpd00070 &lt;=&gt; 1 cpd00022 + 1 cpd00032</t>
  </si>
  <si>
    <t>1 cpd00442 &lt;=&gt; 1 cpd00022 + 1 cpd00032</t>
  </si>
  <si>
    <t>1 cpd00024 + 1 cpd00041 &lt;=&gt; 1 cpd00023 + 1 cpd00032</t>
  </si>
  <si>
    <t>1 cpd00013 + 1 cpd00024 + 1 cpd00032 &lt;=&gt; 2 cpd00007 + 3 cpd00067 + 1 cpd03366</t>
  </si>
  <si>
    <t>1 cpd00001 + 1 cpd00007 + 1 cpd00041 =&gt; 1 cpd00013 + 1 cpd00025 + 1 cpd00032</t>
  </si>
  <si>
    <t>1 cpd00001 + 1 cpd00007 + 1 cpd00320 =&gt; 1 cpd00013 + 1 cpd00025 + 1 cpd00032</t>
  </si>
  <si>
    <t>1 cpd00007 + 1 cpd00130 =&gt; 1 cpd00025 + 1 cpd00032</t>
  </si>
  <si>
    <t>1 cpd00137 &lt;=&gt; 1 cpd00029 + 1 cpd00032</t>
  </si>
  <si>
    <t>1 cpd00032 &lt;= 1 cpd02469</t>
  </si>
  <si>
    <t>1 cpd00001 + 1 cpd00033 + 2 cpd00109 =&gt; 1 cpd00013 + 1 cpd00040 + 2 cpd00067 + 2 cpd00110</t>
  </si>
  <si>
    <t>1 cpd00001 + 1 cpd00003 + 1 cpd00033 &lt;=&gt; 1 cpd00004 + 1 cpd00013 + 1 cpd00040 + 1 cpd00067</t>
  </si>
  <si>
    <t>1 cpd00001 + 1 cpd00007 + 1 cpd00033 =&gt; 1 cpd00013 + 1 cpd00025 + 1 cpd00040</t>
  </si>
  <si>
    <t>1 cpd00017 + 1 cpd00033 &lt;=&gt; 1 cpd00019 + 1 cpd00067 + 1 cpd00183</t>
  </si>
  <si>
    <t>1 cpd00001 + 1 cpd00003 + 1 cpd02373 &lt;=&gt; 1 cpd00004 + 1 cpd00020 + 1 cpd00033 + 1 cpd00067</t>
  </si>
  <si>
    <t>1 cpd00035 + 1 cpd00040 &lt;=&gt; 1 cpd00020 + 1 cpd00033</t>
  </si>
  <si>
    <t>1 cpd00022 + 1 cpd00033 &lt;=&gt; 1 cpd00010 + 1 cpd02053</t>
  </si>
  <si>
    <t>1 cpd00022 + 1 cpd00033 &lt;=&gt; 1 cpd00010 + 1 cpd02211</t>
  </si>
  <si>
    <t>1 cpd00024 + 1 cpd00033 &lt;=&gt; 1 cpd00023 + 1 cpd00040</t>
  </si>
  <si>
    <t>1 cpd00032 + 1 cpd00033 &lt;=&gt; 1 cpd00040 + 1 cpd00041</t>
  </si>
  <si>
    <t>1 cpd00033 &lt;=&gt; 1 cpd00150</t>
  </si>
  <si>
    <t>1 cpd00001 + 1 cpd00003 + 1 cpd00035 &lt;=&gt; 1 cpd00004 + 1 cpd00013 + 1 cpd00020 + 1 cpd00067</t>
  </si>
  <si>
    <t>1 cpd00041 + 1 cpd00067 =&gt; 1 cpd00011 + 1 cpd00035</t>
  </si>
  <si>
    <t>1 cpd00001 + 1 cpd00003 + 1 cpd02051 &lt;=&gt; 1 cpd00004 + 1 cpd00020 + 1 cpd00035 + 1 cpd00067</t>
  </si>
  <si>
    <t>1 cpd00022 + 1 cpd00035 &lt;=&gt; 1 cpd00010 + 1 cpd02121</t>
  </si>
  <si>
    <t>1 cpd00032 + 1 cpd00035 &lt;=&gt; 1 cpd00020 + 1 cpd00041</t>
  </si>
  <si>
    <t>1 cpd00035 &lt;=&gt; 1 cpd00117</t>
  </si>
  <si>
    <t>1 cpd00003 + 1 cpd00036 &lt;= 1 cpd00004 + 1 cpd00067 + 1 cpd00106</t>
  </si>
  <si>
    <t>1 cpd00002 + 1 cpd00010 + 1 cpd00036 &lt;=&gt; 1 cpd00008 + 1 cpd00009 + 1 cpd00078</t>
  </si>
  <si>
    <t>1 cpd00078 + 1 cpd00130 &lt;=&gt; 1 cpd00036 + 1 cpd02662</t>
  </si>
  <si>
    <t>1 cpd00001 + 1 cpd00078 =&gt; 1 cpd00010 + 1 cpd00036 + 1 cpd00067</t>
  </si>
  <si>
    <t>1 cpd00015 + 1 cpd00036 &lt;=&gt; 1 cpd00106 + 1 cpd00982</t>
  </si>
  <si>
    <t>1 cpd02799 &lt;=&gt; 1 cpd00020 + 1 cpd00036</t>
  </si>
  <si>
    <t>1 cpd00078 + 1 cpd00142 &lt;=&gt; 1 cpd00036 + 1 cpd00279</t>
  </si>
  <si>
    <t>1 cpd00001 + 1 cpd03525 &lt;=&gt; 1 cpd00023 + 1 cpd00036</t>
  </si>
  <si>
    <t>1 cpd00001 + 1 cpd00037 =&gt; 1 cpd00014 + 1 cpd00492</t>
  </si>
  <si>
    <t>1 cpd00062 + 1 cpd02611 &lt;=&gt; 1 cpd00012 + 1 cpd00037</t>
  </si>
  <si>
    <t>1 cpd00037 &lt;=&gt; 1 cpd00175</t>
  </si>
  <si>
    <t>1 cpd00037 &lt;=&gt; 1 cpd00273</t>
  </si>
  <si>
    <t>1 cpd00037 &lt;=&gt; 1 cpd00861</t>
  </si>
  <si>
    <t>1 cpd00001 + 2 cpd00003 + 1 cpd00037 &lt;=&gt; 2 cpd00004 + 3 cpd00067 + 1 cpd02782</t>
  </si>
  <si>
    <t>1 cpd00001 + 1 cpd00038 =&gt; 1 cpd00047 + 2 cpd00067 + 1 cpd02978</t>
  </si>
  <si>
    <t>3 cpd00001 + 1 cpd00038 =&gt; 1 cpd00012 + 1 cpd00047 + 3 cpd00067 + 1 cpd00957</t>
  </si>
  <si>
    <t>1 cpd00001 + 1 cpd00038 =&gt; 1 cpd00012 + 2 cpd00067 + 1 cpd00126</t>
  </si>
  <si>
    <t>1 cpd00001 + 1 cpd00038 =&gt; 1 cpd00067 + 1 cpd03518</t>
  </si>
  <si>
    <t>1 cpd00002 + 1 cpd00038 =&gt; 1 cpd00018 + 2 cpd00067 + 1 cpd02740</t>
  </si>
  <si>
    <t>1 cpd00020 + 1 cpd00038 &lt;=&gt; 1 cpd00031 + 1 cpd00061 + 1 cpd00067</t>
  </si>
  <si>
    <t>1 cpd00032 + 1 cpd00038 =&gt; 1 cpd00011 + 1 cpd00031 + 1 cpd00061</t>
  </si>
  <si>
    <t>1 cpd00010 + 1 cpd00036 + 1 cpd00038 &lt;=&gt; 1 cpd00009 + 1 cpd00031 + 1 cpd00078</t>
  </si>
  <si>
    <t>1 cpd00038 =&gt; 1 cpd00012 + 1 cpd00067 + 1 cpd00697</t>
  </si>
  <si>
    <t>1 cpd00003 + 1 cpd00039 =&gt; 1 cpd00004 + 1 cpd00013 + 1 cpd00067 + 1 cpd00922</t>
  </si>
  <si>
    <t>1 cpd00001 + 1 cpd00003 + 1 cpd00039 &lt;=&gt; 1 cpd00004 + 1 cpd00013 + 1 cpd00067 + 1 cpd01046</t>
  </si>
  <si>
    <t>1 cpd00001 + 1 cpd00007 + 1 cpd00039 =&gt; 1 cpd00013 + 1 cpd00025 + 1 cpd02074</t>
  </si>
  <si>
    <t>1 cpd00005 + 1 cpd00007 + 1 cpd00039 =&gt; 1 cpd00001 + 1 cpd00006 + 1 cpd00757</t>
  </si>
  <si>
    <t>1 cpd00007 + 1 cpd00039 =&gt; 1 cpd00001 + 1 cpd00011 + 1 cpd00729</t>
  </si>
  <si>
    <t>1 cpd00067 + 1 cpd00516 =&gt; 1 cpd00011 + 1 cpd00039</t>
  </si>
  <si>
    <t>1 cpd00001 + 1 cpd00006 + 1 cpd02490 &lt;=&gt; 1 cpd00005 + 1 cpd00020 + 1 cpd00039 + 1 cpd00067</t>
  </si>
  <si>
    <t>1 cpd00020 + 1 cpd00039 &lt;=&gt; 1 cpd00035 + 1 cpd02522</t>
  </si>
  <si>
    <t>1 cpd00022 + 1 cpd00039 =&gt; 1 cpd00010 + 1 cpd00067 + 1 cpd01770</t>
  </si>
  <si>
    <t>1 cpd00024 + 1 cpd00039 &lt;=&gt; 1 cpd00023 + 1 cpd02522</t>
  </si>
  <si>
    <t>1 cpd00001 + 1 cpd01770 &lt;=&gt; 1 cpd00029 + 1 cpd00039</t>
  </si>
  <si>
    <t>1 cpd00039 &lt;=&gt; 1 cpd00013 + 1 cpd00323</t>
  </si>
  <si>
    <t>1 cpd00039 &lt;=&gt; 1 cpd00549</t>
  </si>
  <si>
    <t>1 cpd00039 &lt;=&gt; 1 cpd00840</t>
  </si>
  <si>
    <t>1 cpd00039 + 1 cpd00067 =&gt; 1 cpd00011 + 1 cpd01155</t>
  </si>
  <si>
    <t>1 cpd00001 + 1 cpd01832 &lt;=&gt; 1 cpd00039</t>
  </si>
  <si>
    <t>1 cpd00006 + 1 cpd00139 &lt;=&gt; 1 cpd00005 + 1 cpd00040 + 1 cpd00067</t>
  </si>
  <si>
    <t>1 cpd00001 + 1 cpd00007 + 1 cpd00040 =&gt; 1 cpd00025 + 1 cpd00067 + 1 cpd00180</t>
  </si>
  <si>
    <t>1 cpd00006 + 1 cpd00010 + 1 cpd00040 &lt;=&gt; 1 cpd00005 + 1 cpd00067 + 1 cpd00262</t>
  </si>
  <si>
    <t>1 cpd00001 + 2 cpd00067 + 1 cpd00465 =&gt; 1 cpd00011 + 2 cpd00013 + 1 cpd00040</t>
  </si>
  <si>
    <t>1 cpd00830 &lt;=&gt; 1 cpd00020 + 1 cpd00040</t>
  </si>
  <si>
    <t>1 cpd00010 + 1 cpd00067 + 1 cpd00130 &lt;= 1 cpd00001 + 1 cpd00022 + 1 cpd00040</t>
  </si>
  <si>
    <t>1 cpd02662 &lt;=&gt; 1 cpd00022 + 1 cpd00040</t>
  </si>
  <si>
    <t>1 cpd00011 + 1 cpd02056 &lt;= 1 cpd00024 + 1 cpd00040 + 1 cpd00067</t>
  </si>
  <si>
    <t>1 cpd00007 + 1 cpd00139 =&gt; 1 cpd00025 + 1 cpd00040</t>
  </si>
  <si>
    <t>1 cpd01363 &lt;=&gt; 1 cpd00032 + 1 cpd00040</t>
  </si>
  <si>
    <t>1 cpd02458 &lt;=&gt; 1 cpd00033 + 1 cpd00040</t>
  </si>
  <si>
    <t>1 cpd00260 &lt;=&gt; 1 cpd00036 + 1 cpd00040</t>
  </si>
  <si>
    <t>1 cpd00002 + 1 cpd00041 &lt;=&gt; 1 cpd00008 + 1 cpd01977</t>
  </si>
  <si>
    <t>1 cpd00007 + 1 cpd00041 =&gt; 1 cpd00025 + 1 cpd03470</t>
  </si>
  <si>
    <t>1 cpd00002 + 1 cpd00013 + 1 cpd00041 =&gt; 1 cpd00008 + 1 cpd00009 + 1 cpd00067 + 1 cpd00132</t>
  </si>
  <si>
    <t>1 cpd00002 + 1 cpd00013 + 1 cpd00041 =&gt; 1 cpd00012 + 1 cpd00018 + 2 cpd00067 + 1 cpd00132</t>
  </si>
  <si>
    <t>1 cpd00001 + 2 cpd00067 + 1 cpd00343 =&gt; 1 cpd00011 + 1 cpd00013 + 1 cpd00041</t>
  </si>
  <si>
    <t>1 cpd00001 + 1 cpd00132 =&gt; 1 cpd00013 + 1 cpd00041</t>
  </si>
  <si>
    <t>2 cpd00001 + 1 cpd01651 =&gt; 1 cpd00013 + 1 cpd00041</t>
  </si>
  <si>
    <t>1 cpd00022 + 1 cpd00041 =&gt; 1 cpd00010 + 1 cpd00067 + 1 cpd00767</t>
  </si>
  <si>
    <t>1 cpd00001 + 1 cpd00767 &lt;=&gt; 1 cpd00029 + 1 cpd00041</t>
  </si>
  <si>
    <t>1 cpd00041 + 1 cpd00067 =&gt; 1 cpd00011 + 1 cpd00085</t>
  </si>
  <si>
    <t>1 cpd00041 &lt;=&gt; 1 cpd00013 + 1 cpd00106</t>
  </si>
  <si>
    <t>1 cpd00041 &lt;=&gt; 1 cpd00320</t>
  </si>
  <si>
    <t>1 cpd00041 &lt;=&gt; 1 cpd03077</t>
  </si>
  <si>
    <t>1 cpd00001 + 1 cpd00042 &lt;=&gt; 1 cpd00023 + 1 cpd01017</t>
  </si>
  <si>
    <t>1 cpd00002 + 1 cpd00033 + 1 cpd00506 =&gt; 1 cpd00008 + 1 cpd00009 + 1 cpd00042 + 1 cpd00067</t>
  </si>
  <si>
    <t>1 cpd00001 + 1 cpd02029 =&gt; 1 cpd00036 + 1 cpd00042 + 1 cpd00067</t>
  </si>
  <si>
    <t>2 cpd00042 &lt;=&gt; 2 cpd00067 + 1 cpd00111</t>
  </si>
  <si>
    <t>1 cpd00001 + 2 cpd00003 + 1 cpd00043 &lt;=&gt; 2 cpd00004 + 3 cpd00067 + 1 cpd00472</t>
  </si>
  <si>
    <t>1 cpd00062 + 1 cpd00348 &lt;=&gt; 1 cpd00012 + 1 cpd00043</t>
  </si>
  <si>
    <t>1 cpd00027 + 1 cpd00043 &lt;=&gt; 1 cpd00014 + 1 cpd00208</t>
  </si>
  <si>
    <t>1 cpd00037 + 1 cpd00043 =&gt; 1 cpd00067 + 1 cpd00091 + 1 cpd02887</t>
  </si>
  <si>
    <t>1 cpd00043 &lt;=&gt; 1 cpd02338</t>
  </si>
  <si>
    <t>1 cpd00001 + 1 cpd00044 =&gt; 1 cpd00045 + 1 cpd00048 + 2 cpd00067</t>
  </si>
  <si>
    <t>1 cpd00001 + 1 cpd00044 &lt;=&gt; 1 cpd00009 + 1 cpd00193</t>
  </si>
  <si>
    <t>1 cpd00002 + 1 cpd00193 =&gt; 1 cpd00008 + 1 cpd00044 + 1 cpd00067</t>
  </si>
  <si>
    <t>1 cpd00001 + 1 cpd00046 &lt;=&gt; 1 cpd00101 + 1 cpd00307</t>
  </si>
  <si>
    <t>1 cpd00001 + 1 cpd00046 &lt;=&gt; 1 cpd00009 + 1 cpd00367</t>
  </si>
  <si>
    <t>1 cpd00002 + 1 cpd00046 + 1 cpd00067 &lt;=&gt; 1 cpd00008 + 1 cpd00096</t>
  </si>
  <si>
    <t>1 cpd00002 + 1 cpd00367 =&gt; 1 cpd00008 + 1 cpd00046 + 1 cpd00067</t>
  </si>
  <si>
    <t>1 cpd00001 + 1 cpd00096 =&gt; 1 cpd00009 + 1 cpd00046 + 2 cpd00067</t>
  </si>
  <si>
    <t>1 cpd00001 + 1 cpd00052 =&gt; 1 cpd00012 + 1 cpd00046 + 2 cpd00067</t>
  </si>
  <si>
    <t>1 cpd00062 + 1 cpd00367 =&gt; 1 cpd00014 + 1 cpd00046 + 1 cpd00067</t>
  </si>
  <si>
    <t>1 cpd00038 + 1 cpd00367 =&gt; 1 cpd00031 + 1 cpd00046 + 1 cpd00067</t>
  </si>
  <si>
    <t>1 cpd00002 + 1 cpd00047 &lt;=&gt; 1 cpd00008 + 1 cpd01598</t>
  </si>
  <si>
    <t>1 cpd00003 + 1 cpd00047 =&gt; 1 cpd00004 + 1 cpd00011</t>
  </si>
  <si>
    <t>1 cpd00001 + 1 cpd00592 =&gt; 1 cpd00010 + 1 cpd00047 + 1 cpd00067</t>
  </si>
  <si>
    <t>1 cpd00067 + 1 cpd00180 =&gt; 1 cpd00011 + 1 cpd00047</t>
  </si>
  <si>
    <t>1 cpd00001 + 1 cpd00378 =&gt; 1 cpd00013 + 1 cpd00047</t>
  </si>
  <si>
    <t>1 cpd00001 + 1 cpd00770 &lt;=&gt; 1 cpd00023 + 1 cpd00047</t>
  </si>
  <si>
    <t>1 cpd00001 + 1 cpd00769 &lt;=&gt; 1 cpd00041 + 1 cpd00047</t>
  </si>
  <si>
    <t>1 cpd00001 + 1 cpd00759 =&gt; 1 cpd00042 + 1 cpd00047 + 1 cpd00067</t>
  </si>
  <si>
    <t>1 cpd00001 + 1 cpd00081 + 2 cpd00109 =&gt; 1 cpd00048 + 3 cpd00067 + 2 cpd00110</t>
  </si>
  <si>
    <t>1 cpd00002 + 1 cpd00048 &lt;=&gt; 1 cpd00012 + 1 cpd00193</t>
  </si>
  <si>
    <t>1 cpd00008 + 1 cpd00048 &lt;= 1 cpd00009 + 1 cpd00193</t>
  </si>
  <si>
    <t>1 cpd00001 + 1 cpd00193 =&gt; 1 cpd00018 + 1 cpd00048 + 2 cpd00067</t>
  </si>
  <si>
    <t>1 cpd00001 + 1 cpd01750 =&gt; 1 cpd00013 + 1 cpd00020 + 1 cpd00048 + 1 cpd00067</t>
  </si>
  <si>
    <t>1 cpd00001 + 1 cpd00007 + 1 cpd00081 =&gt; 1 cpd00025 + 1 cpd00048 + 1 cpd00067</t>
  </si>
  <si>
    <t>1 cpd00001 + 1 cpd01829 =&gt; 1 cpd00027 + 1 cpd00048 + 1 cpd00067</t>
  </si>
  <si>
    <t>1 cpd00044 + 1 cpd00702 =&gt; 1 cpd00045 + 1 cpd00067 + 1 cpd05271</t>
  </si>
  <si>
    <t>1 cpd00044 + 1 cpd03144 =&gt; 1 cpd00045 + 1 cpd00067 + 1 cpd05272</t>
  </si>
  <si>
    <t>1 cpd00044 + 1 cpd03147 =&gt; 1 cpd00045 + 1 cpd00067 + 1 cpd05273</t>
  </si>
  <si>
    <t>2 cpd00001 + 1 cpd00542 =&gt; 1 cpd00013 + 1 cpd00049</t>
  </si>
  <si>
    <t>1 cpd00001 + 1 cpd01611 =&gt; 1 cpd00039 + 1 cpd00049</t>
  </si>
  <si>
    <t>1 cpd00001 + 1 cpd01759 =&gt; 1 cpd00041 + 1 cpd00049</t>
  </si>
  <si>
    <t>1 cpd00001 + 1 cpd00050 &lt;=&gt; 1 cpd00009 + 1 cpd00067 + 1 cpd00220</t>
  </si>
  <si>
    <t>1 cpd00002 + 1 cpd00220 =&gt; 1 cpd00008 + 1 cpd00050</t>
  </si>
  <si>
    <t>1 cpd00067 + 1 cpd00089 + 1 cpd00220 &lt;=&gt; 1 cpd00027 + 1 cpd00050</t>
  </si>
  <si>
    <t>1 cpd00001 + 1 cpd00051 =&gt; 1 cpd00064 + 1 cpd00073</t>
  </si>
  <si>
    <t>1 cpd00001 + 1 cpd00051 =&gt; 1 cpd00013 + 1 cpd00274</t>
  </si>
  <si>
    <t>1 cpd00002 + 1 cpd00051 &lt;=&gt; 1 cpd00008 + 1 cpd00067 + 1 cpd03535</t>
  </si>
  <si>
    <t>1 cpd00003 + 1 cpd00051 &lt;=&gt; 1 cpd00067 + 1 cpd00133 + 1 cpd00884</t>
  </si>
  <si>
    <t>1 cpd00001 + 1 cpd00007 + 1 cpd00051 =&gt; 1 cpd00013 + 1 cpd00025 + 1 cpd03528</t>
  </si>
  <si>
    <t>1 cpd00005 + 3 cpd00007 + 2 cpd00051 &lt;=&gt; 2 cpd00001 + 1 cpd00006 + 1 cpd00067 + 2 cpd00274 + 2 cpd00418</t>
  </si>
  <si>
    <t>1 cpd00005 + 1 cpd00007 + 1 cpd00051 + 1 cpd00067 =&gt; 1 cpd00001 + 1 cpd00006 + 1 cpd03527</t>
  </si>
  <si>
    <t>1 cpd00007 + 1 cpd00051 =&gt; 1 cpd00001 + 1 cpd00011 + 1 cpd01973</t>
  </si>
  <si>
    <t>1 cpd00001 + 1 cpd00003 + 1 cpd02553 &lt;=&gt; 1 cpd00004 + 1 cpd00020 + 1 cpd00051 + 1 cpd00067</t>
  </si>
  <si>
    <t>1 cpd00001 + 1 cpd00006 + 1 cpd01162 &lt;=&gt; 1 cpd00005 + 1 cpd00024 + 1 cpd00051 + 1 cpd00067</t>
  </si>
  <si>
    <t>1 cpd00033 + 1 cpd00051 &lt;=&gt; 1 cpd00064 + 1 cpd00451</t>
  </si>
  <si>
    <t>1 cpd00051 + 1 cpd00067 =&gt; 1 cpd00011 + 1 cpd00152</t>
  </si>
  <si>
    <t>1 cpd00051 &lt;=&gt; 1 cpd00586</t>
  </si>
  <si>
    <t>1 cpd00001 + 1 cpd00052 + 1 cpd00067 =&gt; 1 cpd00013 + 1 cpd00062</t>
  </si>
  <si>
    <t>1 cpd00001 + 1 cpd00052 =&gt; 1 cpd00009 + 1 cpd00067 + 1 cpd00096</t>
  </si>
  <si>
    <t>1 cpd00002 + 1 cpd00096 &lt;=&gt; 1 cpd00008 + 1 cpd00052</t>
  </si>
  <si>
    <t>1 cpd00002 + 1 cpd00013 + 1 cpd00062 &lt;=&gt; 1 cpd00008 + 1 cpd00009 + 1 cpd00052 + 2 cpd00067</t>
  </si>
  <si>
    <t>1 cpd00020 + 1 cpd00052 &lt;=&gt; 1 cpd00061 + 1 cpd00067 + 1 cpd00096</t>
  </si>
  <si>
    <t>1 cpd00001 + 1 cpd00002 + 1 cpd00053 + 1 cpd00062 =&gt; 1 cpd00008 + 1 cpd00009 + 1 cpd00023 + 1 cpd00052 + 2 cpd00067</t>
  </si>
  <si>
    <t>1 cpd00052 =&gt; 1 cpd00012 + 1 cpd00067 + 1 cpd00696</t>
  </si>
  <si>
    <t>1 cpd00001 + 2 cpd00002 + 1 cpd00053 + 1 cpd00242 =&gt; 2 cpd00008 + 1 cpd00009 + 1 cpd00023 + 2 cpd00067 + 1 cpd00146</t>
  </si>
  <si>
    <t>1 cpd00020 + 1 cpd00053 &lt;=&gt; 1 cpd00035 + 1 cpd00695</t>
  </si>
  <si>
    <t>1 cpd00001 + 1 cpd00002 + 1 cpd00041 + 1 cpd00053 =&gt; 1 cpd00012 + 1 cpd00018 + 1 cpd00023 + 2 cpd00067 + 1 cpd00132</t>
  </si>
  <si>
    <t>1 cpd00053 &lt;=&gt; 1 cpd00610</t>
  </si>
  <si>
    <t>1 cpd00002 + 1 cpd00054 =&gt; 1 cpd00012 + 1 cpd03452</t>
  </si>
  <si>
    <t>1 cpd00001 + 1 cpd00003 + 1 cpd00054 &lt;=&gt; 1 cpd00004 + 1 cpd00013 + 1 cpd00067 + 1 cpd00145</t>
  </si>
  <si>
    <t>1 cpd00001 + 1 cpd00738 &lt;=&gt; 1 cpd00009 + 1 cpd00054</t>
  </si>
  <si>
    <t>1 cpd00012 + 1 cpd00054 &lt;=&gt; 1 cpd00009 + 1 cpd00067 + 1 cpd00738</t>
  </si>
  <si>
    <t>1 cpd00020 + 1 cpd00054 &lt;=&gt; 1 cpd00035 + 1 cpd00145</t>
  </si>
  <si>
    <t>1 cpd00022 + 1 cpd00054 =&gt; 1 cpd00010 + 1 cpd00722</t>
  </si>
  <si>
    <t>1 cpd00040 + 1 cpd00054 &lt;=&gt; 1 cpd00033 + 1 cpd00145</t>
  </si>
  <si>
    <t>1 cpd00054 &lt;=&gt; 1 cpd00550</t>
  </si>
  <si>
    <t>1 cpd00054 &lt;=&gt; 1 cpd00001 + 1 cpd01495</t>
  </si>
  <si>
    <t>1 cpd00025 + 1 cpd00116 =&gt; 2 cpd00001 + 1 cpd00055</t>
  </si>
  <si>
    <t>1 cpd00001 + 1 cpd01530 &lt;=&gt; 1 cpd00055 + 2 cpd00067 + 2 cpd00099</t>
  </si>
  <si>
    <t>1 cpd00001 + 1 cpd00003 + 1 cpd00055 &lt;=&gt; 1 cpd00004 + 1 cpd00047 + 2 cpd00067</t>
  </si>
  <si>
    <t>1 cpd00003 + 1 cpd00116 &lt;=&gt; 1 cpd00004 + 1 cpd00055 + 1 cpd00067</t>
  </si>
  <si>
    <t>1 cpd00001 + 1 cpd00187 &lt;=&gt; 1 cpd00013 + 1 cpd00055 + 2 cpd00067</t>
  </si>
  <si>
    <t>1 cpd00007 + 1 cpd00116 =&gt; 1 cpd00025 + 1 cpd00055</t>
  </si>
  <si>
    <t>1 cpd00001 + 1 cpd00007 + 1 cpd00183 =&gt; 1 cpd00025 + 1 cpd00033 + 1 cpd00055</t>
  </si>
  <si>
    <t>1 cpd00001 + 1 cpd00007 + 1 cpd01771 =&gt; 1 cpd00025 + 1 cpd00039 + 1 cpd00055</t>
  </si>
  <si>
    <t>1 cpd00001 + 2 cpd00055 =&gt; 1 cpd00047 + 1 cpd00067 + 1 cpd00116</t>
  </si>
  <si>
    <t>1 cpd00001 + 1 cpd00056 =&gt; 1 cpd00009 + 1 cpd00067 + 1 cpd00793</t>
  </si>
  <si>
    <t>1 cpd00002 + 1 cpd00056 &lt;=&gt; 1 cpd00008 + 1 cpd01937</t>
  </si>
  <si>
    <t>1 cpd00002 + 1 cpd00793 &lt;=&gt; 1 cpd00008 + 1 cpd00056</t>
  </si>
  <si>
    <t>1 cpd00001 + 1 cpd01937 =&gt; 1 cpd00009 + 1 cpd00056 + 1 cpd00067</t>
  </si>
  <si>
    <t>1 cpd00002 + 1 cpd00305 =&gt; 1 cpd00018 + 1 cpd00056 + 1 cpd00067</t>
  </si>
  <si>
    <t>1 cpd00024 + 1 cpd00056 + 1 cpd00067 =&gt; 1 cpd00011 + 1 cpd03189</t>
  </si>
  <si>
    <t>1 cpd00024 + 1 cpd00056 + 1 cpd00067 &lt;= 1 cpd00011 + 1 cpd03450</t>
  </si>
  <si>
    <t>2 cpd00109 + 1 cpd00820 &lt;=&gt; 1 cpd00059 + 3 cpd00067 + 2 cpd00110</t>
  </si>
  <si>
    <t>1 cpd00025 + 1 cpd00059 + 1 cpd00067 =&gt; 2 cpd00001 + 1 cpd00335</t>
  </si>
  <si>
    <t>1 cpd00007 + 1 cpd00820 =&gt; 1 cpd00025 + 1 cpd00059 + 1 cpd00067</t>
  </si>
  <si>
    <t>1 cpd00059 &lt;=&gt; 2 cpd00067 + 1 cpd00766</t>
  </si>
  <si>
    <t>1 cpd00001 + 1 cpd00007 + 1 cpd00059 =&gt; 2 cpd00067 + 1 cpd00180 + 1 cpd01138</t>
  </si>
  <si>
    <t>1 cpd00059 + 1 cpd00067 =&gt; 1 cpd02098</t>
  </si>
  <si>
    <t>1 cpd00001 + 1 cpd00007 + 1 cpd00060 =&gt; 1 cpd00013 + 1 cpd00025 + 1 cpd00869</t>
  </si>
  <si>
    <t>1 cpd00017 + 1 cpd00060 &lt;=&gt; 1 cpd00019 + 1 cpd02027</t>
  </si>
  <si>
    <t>1 cpd00017 + 1 cpd00135 =&gt; 1 cpd00019 + 1 cpd00060 + 1 cpd00067</t>
  </si>
  <si>
    <t>1 cpd00324 + 1 cpd00790 &lt;=&gt; 1 cpd00029 + 1 cpd00060 + 1 cpd00067</t>
  </si>
  <si>
    <t>1 cpd00040 + 1 cpd00060 &lt;=&gt; 1 cpd00033 + 1 cpd00869</t>
  </si>
  <si>
    <t>1 cpd00001 + 1 cpd02012 &lt;=&gt; 1 cpd00047 + 1 cpd00060</t>
  </si>
  <si>
    <t>1 cpd00001 + 1 cpd00060 =&gt; 1 cpd00013 + 1 cpd00094 + 1 cpd00324</t>
  </si>
  <si>
    <t>1 cpd00060 &lt;=&gt; 1 cpd00637</t>
  </si>
  <si>
    <t>1 cpd00060 + 1 cpd00067 =&gt; 1 cpd00011 + 1 cpd02131</t>
  </si>
  <si>
    <t>1 cpd00482 &lt;=&gt; 1 cpd00001 + 1 cpd00061</t>
  </si>
  <si>
    <t>1 cpd00020 + 1 cpd00062 &lt;=&gt; 1 cpd00014 + 1 cpd00061 + 1 cpd00067</t>
  </si>
  <si>
    <t>1 cpd00037 + 1 cpd00061 &lt;= 1 cpd00009 + 1 cpd02820</t>
  </si>
  <si>
    <t>1 cpd00061 + 1 cpd00067 &lt;= 1 cpd01807</t>
  </si>
  <si>
    <t>1 cpd00001 + 1 cpd00062 =&gt; 1 cpd00012 + 2 cpd00067 + 1 cpd00091</t>
  </si>
  <si>
    <t>1 cpd00064 + 2 cpd00401 =&gt; 2 cpd00010 + 2 cpd00067 + 1 cpd02329</t>
  </si>
  <si>
    <t>1 cpd00001 + 2 cpd00067 + 1 cpd00274 =&gt; 1 cpd00011 + 1 cpd00013 + 1 cpd00064</t>
  </si>
  <si>
    <t>1 cpd00001 + 1 cpd00006 + 1 cpd02587 &lt;=&gt; 1 cpd00005 + 1 cpd00020 + 1 cpd00064 + 1 cpd00067</t>
  </si>
  <si>
    <t>1 cpd00024 + 1 cpd00064 &lt;=&gt; 1 cpd00023 + 1 cpd00858</t>
  </si>
  <si>
    <t>1 cpd00024 + 1 cpd00064 =&gt; 1 cpd00001 + 1 cpd00023 + 1 cpd00067 + 1 cpd02651</t>
  </si>
  <si>
    <t>1 cpd00001 + 1 cpd00342 &lt;=&gt; 1 cpd00029 + 1 cpd00064</t>
  </si>
  <si>
    <t>1 cpd00064 + 1 cpd00067 =&gt; 1 cpd00011 + 1 cpd00118</t>
  </si>
  <si>
    <t>1 cpd00064 &lt;=&gt; 1 cpd00013 + 1 cpd00129</t>
  </si>
  <si>
    <t>1 cpd00064 &lt;=&gt; 1 cpd00404</t>
  </si>
  <si>
    <t>1 cpd00001 + 1 cpd00065 =&gt; 1 cpd00013 + 1 cpd00020 + 1 cpd00359</t>
  </si>
  <si>
    <t>1 cpd00054 + 1 cpd00359 &lt;=&gt; 1 cpd00001 + 1 cpd00065</t>
  </si>
  <si>
    <t>1 cpd00001 + 1 cpd00003 + 1 cpd00065 &lt;=&gt; 1 cpd00004 + 1 cpd00013 + 1 cpd00067 + 1 cpd00278</t>
  </si>
  <si>
    <t>1 cpd00001 + 1 cpd00006 + 1 cpd00065 &lt;=&gt; 1 cpd00005 + 1 cpd00013 + 1 cpd00067 + 1 cpd00278</t>
  </si>
  <si>
    <t>1 cpd00001 + 1 cpd00007 + 1 cpd00065 =&gt; 1 cpd00013 + 1 cpd00025 + 1 cpd00278</t>
  </si>
  <si>
    <t>1 cpd00007 + 1 cpd00065 =&gt; 1 cpd01749</t>
  </si>
  <si>
    <t>1 cpd00007 + 1 cpd00065 =&gt; 1 cpd00001 + 1 cpd00011 + 1 cpd01747</t>
  </si>
  <si>
    <t>1 cpd00007 + 1 cpd00065 + 1 cpd00067 =&gt; 1 cpd00011 + 1 cpd00013 + 1 cpd02067</t>
  </si>
  <si>
    <t>1 cpd00001 + 1 cpd00720 =&gt; 1 cpd00013 + 1 cpd00065</t>
  </si>
  <si>
    <t>1 cpd00017 + 1 cpd00065 &lt;=&gt; 1 cpd00019 + 1 cpd00067 + 1 cpd01911</t>
  </si>
  <si>
    <t>1 cpd00024 + 1 cpd00065 &lt;=&gt; 1 cpd00023 + 1 cpd00278</t>
  </si>
  <si>
    <t>1 cpd00065 + 1 cpd00067 =&gt; 1 cpd00011 + 1 cpd00318</t>
  </si>
  <si>
    <t>1 cpd00001 + 1 cpd00002 + 1 cpd00066 =&gt; 1 cpd00012 + 1 cpd00018 + 2 cpd00067 + 1 cpd01526</t>
  </si>
  <si>
    <t>1 cpd00002 + 1 cpd00066 =&gt; 1 cpd00012 + 2 cpd00067 + 1 cpd02326</t>
  </si>
  <si>
    <t>1 cpd00001 + 1 cpd00003 + 1 cpd00066 &lt;=&gt; 1 cpd00004 + 1 cpd00013 + 1 cpd00067 + 1 cpd00143</t>
  </si>
  <si>
    <t>1 cpd00001 + 1 cpd00007 + 1 cpd00066 =&gt; 1 cpd00013 + 1 cpd00025 + 1 cpd00143</t>
  </si>
  <si>
    <t>1 cpd00007 + 1 cpd00066 =&gt; 1 cpd00001 + 1 cpd00011 + 1 cpd01647</t>
  </si>
  <si>
    <t>1 cpd00067 + 1 cpd00616 =&gt; 1 cpd00001 + 1 cpd00011 + 1 cpd00066</t>
  </si>
  <si>
    <t>1 cpd00020 + 1 cpd00066 &lt;=&gt; 1 cpd00035 + 1 cpd00143</t>
  </si>
  <si>
    <t>1 cpd00022 + 1 cpd00066 =&gt; 1 cpd00010 + 1 cpd00067 + 1 cpd02218</t>
  </si>
  <si>
    <t>1 cpd00024 + 1 cpd00066 &lt;=&gt; 1 cpd00023 + 1 cpd00143</t>
  </si>
  <si>
    <t>1 cpd00041 + 1 cpd00143 &lt;=&gt; 1 cpd00032 + 1 cpd00066</t>
  </si>
  <si>
    <t>1 cpd00066 =&gt; 1 cpd00013 + 1 cpd00333</t>
  </si>
  <si>
    <t>1 cpd00066 &lt;= 1 cpd01647</t>
  </si>
  <si>
    <t>1 cpd00066 + 1 cpd00067 =&gt; 1 cpd00011 + 1 cpd03161</t>
  </si>
  <si>
    <t>2 cpd00350 =&gt; 1 cpd00012 + 1 cpd00067 + 1 cpd02169</t>
  </si>
  <si>
    <t>1 cpd00003 + 1 cpd00159 &lt;=&gt; 1 cpd00004 + 1 cpd00020 + 1 cpd00067</t>
  </si>
  <si>
    <t>1 cpd00003 + 1 cpd00221 &lt;=&gt; 1 cpd00004 + 1 cpd00020 + 1 cpd00067</t>
  </si>
  <si>
    <t>1 cpd00003 + 1 cpd00010 + 1 cpd00191 =&gt; 1 cpd00004 + 1 cpd00011 + 1 cpd00022</t>
  </si>
  <si>
    <t>1 cpd00006 + 1 cpd00010 + 1 cpd00191 =&gt; 1 cpd00005 + 1 cpd00011 + 1 cpd00022</t>
  </si>
  <si>
    <t>2 cpd00001 + 1 cpd00003 + 1 cpd02431 &lt;=&gt; 1 cpd00004 + 1 cpd00023 + 1 cpd00067</t>
  </si>
  <si>
    <t>2 cpd00001 + 1 cpd00006 + 1 cpd02431 &lt;=&gt; 1 cpd00005 + 1 cpd00023 + 1 cpd00067</t>
  </si>
  <si>
    <t>1 cpd00003 + 1 cpd00260 =&gt; 1 cpd00004 + 1 cpd00011 + 1 cpd00024</t>
  </si>
  <si>
    <t>1 cpd00001 + 1 cpd00003 + 1 cpd00071 =&gt; 1 cpd00004 + 1 cpd00029 + 2 cpd00067</t>
  </si>
  <si>
    <t>1 cpd00001 + 1 cpd00006 + 1 cpd00071 =&gt; 1 cpd00005 + 1 cpd00029 + 2 cpd00067</t>
  </si>
  <si>
    <t>1 cpd00001 + 1 cpd00003 + 1 cpd00199 &lt;=&gt; 1 cpd00004 + 1 cpd00036 + 2 cpd00067</t>
  </si>
  <si>
    <t>1 cpd00001 + 1 cpd00006 + 1 cpd00199 &lt;=&gt; 1 cpd00005 + 1 cpd00036 + 2 cpd00067</t>
  </si>
  <si>
    <t>1 cpd00001 + 1 cpd00003 + 1 cpd00351 &lt;=&gt; 1 cpd00004 + 1 cpd00024 + 1 cpd00039 + 1 cpd00067</t>
  </si>
  <si>
    <t>1 cpd00001 + 1 cpd00006 + 1 cpd00351 &lt;=&gt; 1 cpd00005 + 1 cpd00024 + 1 cpd00039 + 1 cpd00067</t>
  </si>
  <si>
    <t>1 cpd00003 + 1 cpd00139 &lt;=&gt; 1 cpd00004 + 1 cpd00040 + 1 cpd00067</t>
  </si>
  <si>
    <t>1 cpd00001 + 1 cpd00068 =&gt; 1 cpd00009 + 1 cpd00067 + 1 cpd00090</t>
  </si>
  <si>
    <t>1 cpd00001 + 1 cpd00068 =&gt; 1 cpd00012 + 2 cpd00067 + 1 cpd00114</t>
  </si>
  <si>
    <t>1 cpd00002 + 1 cpd00090 &lt;=&gt; 1 cpd00008 + 1 cpd00068</t>
  </si>
  <si>
    <t>1 cpd00001 + 1 cpd02272 =&gt; 1 cpd00009 + 1 cpd00067 + 1 cpd00068</t>
  </si>
  <si>
    <t>1 cpd00020 + 1 cpd00068 &lt;=&gt; 1 cpd00061 + 1 cpd00067 + 1 cpd00090</t>
  </si>
  <si>
    <t>1 cpd00027 + 1 cpd00068 =&gt; 1 cpd00067 + 1 cpd00079 + 1 cpd00090</t>
  </si>
  <si>
    <t>1 cpd00032 + 1 cpd00068 =&gt; 1 cpd00011 + 1 cpd00061 + 1 cpd00090</t>
  </si>
  <si>
    <t>1 cpd00010 + 1 cpd00036 + 1 cpd00068 &lt;=&gt; 1 cpd00009 + 1 cpd00078 + 1 cpd00090</t>
  </si>
  <si>
    <t>1 cpd00001 + 1 cpd00069 =&gt; 1 cpd00013 + 1 cpd00020 + 1 cpd00127</t>
  </si>
  <si>
    <t>1 cpd00001 + 1 cpd00007 + 1 cpd00069 =&gt; 1 cpd00013 + 1 cpd00025 + 1 cpd00868</t>
  </si>
  <si>
    <t>1 cpd00005 + 1 cpd00007 + 1 cpd00069 =&gt; 1 cpd00001 + 1 cpd00006 + 1 cpd01927</t>
  </si>
  <si>
    <t>1 cpd00007 + 2 cpd00067 + 1 cpd00069 =&gt; 1 cpd00001 + 1 cpd00291</t>
  </si>
  <si>
    <t>1 cpd00003 + 1 cpd00616 =&gt; 1 cpd00004 + 1 cpd00011 + 1 cpd00069</t>
  </si>
  <si>
    <t>1 cpd00006 + 1 cpd00616 =&gt; 1 cpd00005 + 1 cpd00011 + 1 cpd00069</t>
  </si>
  <si>
    <t>1 cpd00024 + 1 cpd00069 &lt;=&gt; 1 cpd00023 + 1 cpd00868</t>
  </si>
  <si>
    <t>1 cpd00002 + 1 cpd00051 + 1 cpd00069 =&gt; 1 cpd00012 + 1 cpd00018 + 2 cpd00067 + 1 cpd01917</t>
  </si>
  <si>
    <t>1 cpd00067 + 1 cpd00069 =&gt; 1 cpd00011 + 1 cpd00374</t>
  </si>
  <si>
    <t>1 cpd00069 =&gt; 1 cpd00013 + 1 cpd00604</t>
  </si>
  <si>
    <t>1 cpd00069 &lt;=&gt; 1 cpd02674</t>
  </si>
  <si>
    <t>1 cpd00006 + 1 cpd00010 + 1 cpd00191 &lt;=&gt; 1 cpd00005 + 1 cpd00067 + 1 cpd00070</t>
  </si>
  <si>
    <t>1 cpd00002 + 1 cpd00022 + 1 cpd00242 &lt;=&gt; 1 cpd00008 + 1 cpd00009 + 1 cpd00067 + 1 cpd00070</t>
  </si>
  <si>
    <t>1 cpd00022 + 1 cpd00308 &lt;=&gt; 1 cpd00029 + 1 cpd00070</t>
  </si>
  <si>
    <t>1 cpd00005 + 1 cpd00007 + 1 cpd03564 &lt;=&gt; 1 cpd00001 + 1 cpd00006 + 1 cpd00070</t>
  </si>
  <si>
    <t>1 cpd00006 + 1 cpd00363 &lt;=&gt; 1 cpd00005 + 1 cpd00067 + 1 cpd00071</t>
  </si>
  <si>
    <t>1 cpd00001 + 1 cpd02024 =&gt; 1 cpd00009 + 1 cpd00067 + 1 cpd00071</t>
  </si>
  <si>
    <t>1 cpd00001 + 1 cpd00285 =&gt; 1 cpd00009 + 1 cpd00013 + 1 cpd00071</t>
  </si>
  <si>
    <t>1 cpd00162 =&gt; 1 cpd00013 + 1 cpd00071</t>
  </si>
  <si>
    <t>1 cpd00020 + 1 cpd00071 &lt;=&gt; 1 cpd02258</t>
  </si>
  <si>
    <t>1 cpd00161 &lt;=&gt; 1 cpd00033 + 1 cpd00071</t>
  </si>
  <si>
    <t>1 cpd00159 &lt;=&gt; 1 cpd00047 + 1 cpd00071</t>
  </si>
  <si>
    <t>1 cpd00003 + 1 cpd00363 &lt;=&gt; 1 cpd00004 + 1 cpd00067 + 1 cpd00071</t>
  </si>
  <si>
    <t>1 cpd00056 + 1 cpd00071 &lt;=&gt; 1 cpd03049</t>
  </si>
  <si>
    <t>1 cpd00002 + 1 cpd00072 =&gt; 1 cpd00008 + 1 cpd00067 + 1 cpd00290</t>
  </si>
  <si>
    <t>1 cpd00003 + 1 cpd00491 &lt;=&gt; 1 cpd00004 + 1 cpd00067 + 1 cpd00072</t>
  </si>
  <si>
    <t>1 cpd00002 + 1 cpd00082 =&gt; 1 cpd00008 + 1 cpd00067 + 1 cpd00072</t>
  </si>
  <si>
    <t>1 cpd00009 + 1 cpd00072 =&gt; 1 cpd00001 + 1 cpd00196 + 1 cpd00236</t>
  </si>
  <si>
    <t>1 cpd00001 + 1 cpd00290 &lt;=&gt; 1 cpd00009 + 1 cpd00072</t>
  </si>
  <si>
    <t>1 cpd00001 + 1 cpd00503 &lt;=&gt; 1 cpd00009 + 1 cpd00072</t>
  </si>
  <si>
    <t>1 cpd00012 + 1 cpd00072 &lt;=&gt; 1 cpd00009 + 1 cpd00067 + 1 cpd00290</t>
  </si>
  <si>
    <t>1 cpd00001 + 1 cpd00288 =&gt; 1 cpd00013 + 1 cpd00072</t>
  </si>
  <si>
    <t>1 cpd00026 + 1 cpd00072 &lt;=&gt; 1 cpd00014 + 1 cpd01693</t>
  </si>
  <si>
    <t>1 cpd00052 + 1 cpd00072 =&gt; 1 cpd00067 + 1 cpd00096 + 1 cpd00290</t>
  </si>
  <si>
    <t>1 cpd00053 + 1 cpd00072 &lt;=&gt; 1 cpd00023 + 1 cpd00288</t>
  </si>
  <si>
    <t>1 cpd00062 + 1 cpd00072 =&gt; 1 cpd00014 + 1 cpd00067 + 1 cpd00290</t>
  </si>
  <si>
    <t>1 cpd00068 + 1 cpd00072 =&gt; 1 cpd00067 + 1 cpd00090 + 1 cpd00290</t>
  </si>
  <si>
    <t>1 cpd00079 &lt;=&gt; 1 cpd00072</t>
  </si>
  <si>
    <t>1 cpd00235 &lt;=&gt; 1 cpd00072</t>
  </si>
  <si>
    <t>1 cpd00002 + 1 cpd00073 + 1 cpd00242 =&gt; 1 cpd00008 + 1 cpd00009 + 1 cpd00067 + 1 cpd00742</t>
  </si>
  <si>
    <t>1 cpd00001 + 1 cpd00451 =&gt; 1 cpd00033 + 1 cpd00073</t>
  </si>
  <si>
    <t>1 cpd00465 &lt;=&gt; 1 cpd00040 + 1 cpd00073</t>
  </si>
  <si>
    <t>1 cpd00001 + 1 cpd02008 =&gt; 1 cpd00041 + 1 cpd00073</t>
  </si>
  <si>
    <t>1 cpd00073 &lt;=&gt; 1 cpd00001 + 1 cpd01103</t>
  </si>
  <si>
    <t>1 cpd00001 + 1 cpd00007 + 1 cpd00074 =&gt; 1 cpd00067 + 1 cpd00081</t>
  </si>
  <si>
    <t>1 cpd00001 + 1 cpd00084 =&gt; 1 cpd00013 + 1 cpd00020 + 1 cpd00067 + 1 cpd00239</t>
  </si>
  <si>
    <t>1 cpd00001 + 1 cpd00109 + 1 cpd00418 &lt;= 1 cpd00067 + 1 cpd00075 + 1 cpd00110</t>
  </si>
  <si>
    <t>2 cpd00001 + 3 cpd00003 + 1 cpd00013 =&gt; 3 cpd00004 + 4 cpd00067 + 1 cpd00075</t>
  </si>
  <si>
    <t>2 cpd00001 + 3 cpd00006 + 1 cpd00013 =&gt; 3 cpd00005 + 4 cpd00067 + 1 cpd00075</t>
  </si>
  <si>
    <t>1 cpd00001 + 1 cpd00075 &lt;= 1 cpd00007 + 1 cpd00165</t>
  </si>
  <si>
    <t>1 cpd00001 + 1 cpd00003 + 1 cpd00075 &lt;= 1 cpd00004 + 2 cpd00067 + 1 cpd00209</t>
  </si>
  <si>
    <t>1 cpd00001 + 1 cpd00006 + 1 cpd00075 &lt;= 1 cpd00005 + 2 cpd00067 + 1 cpd00209</t>
  </si>
  <si>
    <t>1 cpd00025 + 1 cpd00071 + 1 cpd00075 &lt;=&gt; 1 cpd00001 + 1 cpd00007 + 1 cpd01263</t>
  </si>
  <si>
    <t>1 cpd00001 + 1 cpd00075 &lt;=&gt; 3 cpd00067 + 1 cpd00209</t>
  </si>
  <si>
    <t>1 cpd00001 + 1 cpd00076 =&gt; 1 cpd00027 + 1 cpd00082</t>
  </si>
  <si>
    <t>1 cpd00009 + 1 cpd00076 =&gt; 1 cpd00082 + 1 cpd00089</t>
  </si>
  <si>
    <t>1 cpd00001 + 1 cpd01693 &lt;=&gt; 1 cpd00009 + 1 cpd00076</t>
  </si>
  <si>
    <t>1 cpd00026 + 1 cpd00082 &lt;=&gt; 1 cpd00014 + 1 cpd00076</t>
  </si>
  <si>
    <t>1 cpd00015 + 1 cpd00076 =&gt; 1 cpd00982 + 1 cpd03412</t>
  </si>
  <si>
    <t>1 cpd00043 + 1 cpd00076 &lt;=&gt; 1 cpd00014 + 1 cpd02400</t>
  </si>
  <si>
    <t>1 cpd00076 &lt;=&gt; 1 cpd01200</t>
  </si>
  <si>
    <t>1 cpd00003 + 1 cpd02529 &lt;=&gt; 1 cpd00004 + 1 cpd00067 + 1 cpd00077</t>
  </si>
  <si>
    <t>1 cpd00003 + 1 cpd03762 =&gt; 1 cpd00004 + 1 cpd00011 + 1 cpd00077</t>
  </si>
  <si>
    <t>1 cpd00006 + 1 cpd02594 &lt;=&gt; 1 cpd00005 + 1 cpd00067 + 1 cpd00077</t>
  </si>
  <si>
    <t>1 cpd00005 + 1 cpd00007 + 1 cpd00067 + 1 cpd00127 =&gt; 1 cpd00001 + 1 cpd00006 + 1 cpd00077</t>
  </si>
  <si>
    <t>1 cpd00007 + 1 cpd00077 =&gt; 1 cpd00067 + 1 cpd00518</t>
  </si>
  <si>
    <t>1 cpd00007 + 1 cpd00077 =&gt; 2 cpd00067 + 1 cpd01630</t>
  </si>
  <si>
    <t>1 cpd00004 + 1 cpd00007 + 2 cpd00067 + 1 cpd00599 =&gt; 1 cpd00001 + 1 cpd00003 + 1 cpd00011 + 1 cpd00077</t>
  </si>
  <si>
    <t>1 cpd00004 + 1 cpd00007 + 1 cpd00153 &lt;=&gt; 1 cpd00003 + 1 cpd00011 + 1 cpd00077</t>
  </si>
  <si>
    <t>1 cpd00003 + 1 cpd02821 &lt;=&gt; 1 cpd00004 + 1 cpd00011 + 1 cpd00077</t>
  </si>
  <si>
    <t>1 cpd00067 + 1 cpd00168 =&gt; 1 cpd00011 + 1 cpd00077</t>
  </si>
  <si>
    <t>1 cpd00067 + 1 cpd00197 =&gt; 1 cpd00011 + 1 cpd00077</t>
  </si>
  <si>
    <t>1 cpd00004 + 1 cpd00007 + 3 cpd00067 + 1 cpd00093 =&gt; 1 cpd00003 + 1 cpd00011 + 1 cpd00013 + 1 cpd00077</t>
  </si>
  <si>
    <t>1 cpd00005 + 1 cpd00007 + 3 cpd00067 + 1 cpd00093 =&gt; 1 cpd00006 + 1 cpd00011 + 1 cpd00013 + 1 cpd00077</t>
  </si>
  <si>
    <t>1 cpd00017 + 1 cpd00077 &lt;=&gt; 1 cpd00019 + 1 cpd00067 + 1 cpd01063</t>
  </si>
  <si>
    <t>1 cpd00005 + 1 cpd00007 + 4 cpd00067 + 1 cpd01361 &lt;=&gt; 1 cpd00001 + 1 cpd00006 + 1 cpd00075 + 1 cpd00077</t>
  </si>
  <si>
    <t>1 cpd00022 + 1 cpd00078 &lt;= 1 cpd00010 + 1 cpd01507</t>
  </si>
  <si>
    <t>1 cpd00033 + 1 cpd00067 + 1 cpd00078 =&gt; 1 cpd00010 + 1 cpd00011 + 1 cpd00338</t>
  </si>
  <si>
    <t>1 cpd00033 + 1 cpd00078 &lt;=&gt; 1 cpd00010 + 1 cpd03283</t>
  </si>
  <si>
    <t>1 cpd00051 + 1 cpd00078 =&gt; 1 cpd00010 + 1 cpd00067 + 1 cpd02103</t>
  </si>
  <si>
    <t>1 cpd00891 &lt;=&gt; 1 cpd00078</t>
  </si>
  <si>
    <t>1 cpd00006 + 1 cpd00804 &lt;=&gt; 1 cpd00005 + 1 cpd00067 + 1 cpd00079</t>
  </si>
  <si>
    <t>1 cpd00006 + 1 cpd00079 &lt;=&gt; 1 cpd00005 + 1 cpd00067 + 1 cpd00911</t>
  </si>
  <si>
    <t>1 cpd00026 + 1 cpd00079 &lt;=&gt; 1 cpd00014 + 1 cpd00523</t>
  </si>
  <si>
    <t>1 cpd00001 + 1 cpd00523 =&gt; 1 cpd00027 + 1 cpd00079</t>
  </si>
  <si>
    <t>1 cpd00001 + 1 cpd01919 =&gt; 1 cpd00027 + 1 cpd00079</t>
  </si>
  <si>
    <t>1 cpd00001 + 1 cpd02760 =&gt; 1 cpd00027 + 1 cpd00079</t>
  </si>
  <si>
    <t>1 cpd00867 &lt;=&gt; 1 cpd00079</t>
  </si>
  <si>
    <t>1 cpd00001 + 1 cpd00080 &lt;=&gt; 1 cpd00009 + 1 cpd00100</t>
  </si>
  <si>
    <t>1 cpd00003 + 1 cpd00080 &lt;=&gt; 1 cpd00004 + 1 cpd00067 + 1 cpd00095</t>
  </si>
  <si>
    <t>1 cpd00006 + 1 cpd00080 &lt;=&gt; 1 cpd00005 + 1 cpd00067 + 1 cpd00095</t>
  </si>
  <si>
    <t>1 cpd00006 + 1 cpd00080 &lt;=&gt; 1 cpd00005 + 1 cpd00067 + 1 cpd00102</t>
  </si>
  <si>
    <t>1 cpd00007 + 1 cpd00080 =&gt; 1 cpd00025 + 1 cpd00095</t>
  </si>
  <si>
    <t>1 cpd00002 + 1 cpd00100 =&gt; 1 cpd00008 + 1 cpd00067 + 1 cpd00080</t>
  </si>
  <si>
    <t>1 cpd00015 + 1 cpd00080 =&gt; 1 cpd00095 + 1 cpd00982</t>
  </si>
  <si>
    <t>1 cpd00027 + 1 cpd00080 &lt;=&gt; 1 cpd00079 + 1 cpd00100</t>
  </si>
  <si>
    <t>1 cpd00043 + 1 cpd00080 &lt;=&gt; 1 cpd00014 + 1 cpd02827</t>
  </si>
  <si>
    <t>1 cpd00043 + 1 cpd00080 &lt;=&gt; 1 cpd00014 + 1 cpd02863</t>
  </si>
  <si>
    <t>1 cpd00001 + 1 cpd00402 =&gt; 1 cpd00046 + 2 cpd00067 + 1 cpd00080</t>
  </si>
  <si>
    <t>1 cpd00052 + 1 cpd00080 &lt;=&gt; 1 cpd00012 + 1 cpd00402</t>
  </si>
  <si>
    <t>1 cpd00001 + 1 cpd02000 =&gt; 1 cpd00057 + 1 cpd00067 + 1 cpd00080</t>
  </si>
  <si>
    <t>3 cpd00001 + 3 cpd00006 + 1 cpd00239 &lt;= 3 cpd00005 + 3 cpd00067 + 1 cpd00081</t>
  </si>
  <si>
    <t>1 cpd00067 + 1 cpd00467 &lt;=&gt; 1 cpd00035 + 1 cpd06201</t>
  </si>
  <si>
    <t>1 cpd00074 + 1 cpd00081 &lt;= 1 cpd00268</t>
  </si>
  <si>
    <t>2 cpd00109 + 1 cpd00314 &lt;=&gt; 2 cpd00067 + 1 cpd00082 + 2 cpd00110</t>
  </si>
  <si>
    <t>1 cpd00002 + 1 cpd00082 =&gt; 1 cpd00008 + 1 cpd00067 + 1 cpd00802</t>
  </si>
  <si>
    <t>1 cpd00003 + 1 cpd00314 &lt;=&gt; 1 cpd00004 + 1 cpd00067 + 1 cpd00082</t>
  </si>
  <si>
    <t>1 cpd00006 + 1 cpd00314 &lt;=&gt; 1 cpd00005 + 1 cpd00067 + 1 cpd00082</t>
  </si>
  <si>
    <t>1 cpd00006 + 1 cpd00082 &lt;=&gt; 1 cpd00005 + 1 cpd00067 + 1 cpd00234</t>
  </si>
  <si>
    <t>1 cpd00001 + 1 cpd02085 &lt;=&gt; 1 cpd00009 + 1 cpd00082</t>
  </si>
  <si>
    <t>1 cpd00027 + 1 cpd00082 &lt;=&gt; 1 cpd00170 + 1 cpd00588</t>
  </si>
  <si>
    <t>1 cpd00003 + 1 cpd00588 &lt;=&gt; 1 cpd00004 + 1 cpd00067 + 1 cpd00082</t>
  </si>
  <si>
    <t>1 cpd00068 + 1 cpd00082 =&gt; 1 cpd00067 + 1 cpd00072 + 1 cpd00090</t>
  </si>
  <si>
    <t>1 cpd00138 &lt;=&gt; 1 cpd00082</t>
  </si>
  <si>
    <t>1 cpd00001 + 2 cpd00003 + 1 cpd00083 &lt;=&gt; 2 cpd00004 + 3 cpd00067 + 1 cpd00719</t>
  </si>
  <si>
    <t>1 cpd00001 + 1 cpd00083 =&gt; 2 cpd00067 + 1 cpd00126 + 1 cpd00485</t>
  </si>
  <si>
    <t>1 cpd00031 + 1 cpd00485 &lt;= 1 cpd00009 + 1 cpd00083</t>
  </si>
  <si>
    <t>1 cpd00038 + 1 cpd00485 &lt;=&gt; 1 cpd00012 + 1 cpd00083</t>
  </si>
  <si>
    <t>1 cpd00083 =&gt; 1 cpd00001 + 1 cpd00900</t>
  </si>
  <si>
    <t>1 cpd00083 &lt;=&gt; 1 cpd01536</t>
  </si>
  <si>
    <t>1 cpd00003 + 2 cpd00084 &lt;=&gt; 1 cpd00004 + 1 cpd00067 + 1 cpd00381</t>
  </si>
  <si>
    <t>1 cpd00007 + 1 cpd00084 &lt;=&gt; 1 cpd00067 + 1 cpd00467</t>
  </si>
  <si>
    <t>1 cpd00002 + 1 cpd00023 + 1 cpd00084 =&gt; 1 cpd00008 + 1 cpd00009 + 1 cpd00067 + 1 cpd00506</t>
  </si>
  <si>
    <t>1 cpd00024 + 1 cpd00084 &lt;=&gt; 1 cpd00023 + 1 cpd00706</t>
  </si>
  <si>
    <t>1 cpd00239 + 1 cpd00722 &lt;=&gt; 1 cpd00029 + 1 cpd00084</t>
  </si>
  <si>
    <t>1 cpd00001 + 1 cpd01017 &lt;=&gt; 1 cpd00033 + 1 cpd00084</t>
  </si>
  <si>
    <t>1 cpd00081 + 1 cpd00084 =&gt; 1 cpd00067 + 1 cpd00239 + 1 cpd00395</t>
  </si>
  <si>
    <t>1 cpd00084 &lt;=&gt; 1 cpd00587</t>
  </si>
  <si>
    <t>1 cpd00004 + 2 cpd00067 + 1 cpd00085 &lt;=&gt; 1 cpd00001 + 1 cpd00003 + 1 cpd01504</t>
  </si>
  <si>
    <t>1 cpd00001 + 2 cpd00067 + 1 cpd01720 =&gt; 1 cpd00011 + 1 cpd00013 + 1 cpd00085</t>
  </si>
  <si>
    <t>1 cpd00001 + 1 cpd00003 + 1 cpd01489 &lt;=&gt; 1 cpd00004 + 1 cpd00020 + 1 cpd00067 + 1 cpd00085</t>
  </si>
  <si>
    <t>1 cpd00035 + 1 cpd00191 &lt;=&gt; 1 cpd00020 + 1 cpd00085</t>
  </si>
  <si>
    <t>1 cpd00024 + 1 cpd00085 &lt;=&gt; 1 cpd00023 + 1 cpd00191</t>
  </si>
  <si>
    <t>1 cpd00001 + 1 cpd00788 &lt;=&gt; 1 cpd00029 + 1 cpd00085</t>
  </si>
  <si>
    <t>1 cpd00002 + 1 cpd00039 + 1 cpd00085 =&gt; 1 cpd00012 + 1 cpd00018 + 2 cpd00067 + 1 cpd03168</t>
  </si>
  <si>
    <t>1 cpd00001 + 1 cpd03168 &lt;=&gt; 1 cpd00039 + 1 cpd00085</t>
  </si>
  <si>
    <t>1 cpd00002 + 1 cpd00051 + 1 cpd00085 =&gt; 1 cpd00012 + 1 cpd00018 + 2 cpd00067 + 1 cpd03167</t>
  </si>
  <si>
    <t>1 cpd00001 + 1 cpd01962 =&gt; 1 cpd00073 + 1 cpd00085</t>
  </si>
  <si>
    <t>1 cpd00010 + 1 cpd00067 + 1 cpd00085 &lt;=&gt; 1 cpd00001 + 1 cpd01560</t>
  </si>
  <si>
    <t>1 cpd00085 =&gt; 1 cpd02333</t>
  </si>
  <si>
    <t>1 cpd00085 &lt;=&gt; 1 cpd03376</t>
  </si>
  <si>
    <t>1 cpd00085 &lt;=&gt; 1 cpd03377</t>
  </si>
  <si>
    <t>1 cpd00086 + 6 cpd01675 &lt;=&gt; 7 cpd00010 + 6 cpd00011 + 1 cpd02075</t>
  </si>
  <si>
    <t>1 cpd00005 + 1 cpd00067 + 1 cpd00663 &lt;= 1 cpd00006 + 1 cpd00086</t>
  </si>
  <si>
    <t>1 cpd00002 + 1 cpd00010 + 1 cpd00141 &lt;=&gt; 1 cpd00008 + 1 cpd00009 + 1 cpd00086</t>
  </si>
  <si>
    <t>1 cpd00009 + 1 cpd00086 &lt;=&gt; 1 cpd00010 + 1 cpd01844</t>
  </si>
  <si>
    <t>1 cpd00003 + 1 cpd00010 + 1 cpd00287 =&gt; 1 cpd00004 + 1 cpd00011 + 1 cpd00086</t>
  </si>
  <si>
    <t>1 cpd00067 + 1 cpd00519 =&gt; 1 cpd00011 + 1 cpd00086</t>
  </si>
  <si>
    <t>1 cpd00015 + 1 cpd00086 &lt;=&gt; 1 cpd00663 + 1 cpd00982</t>
  </si>
  <si>
    <t>1 cpd00002 + 1 cpd00010 + 1 cpd00141 =&gt; 1 cpd00012 + 1 cpd00018 + 1 cpd00067 + 1 cpd00086</t>
  </si>
  <si>
    <t>1 cpd00010 + 1 cpd03560 =&gt; 1 cpd00018 + 1 cpd00067 + 1 cpd00086</t>
  </si>
  <si>
    <t>1 cpd00022 + 1 cpd00086 &lt;=&gt; 1 cpd00010 + 1 cpd02124</t>
  </si>
  <si>
    <t>1 cpd00022 + 1 cpd00141 &lt;=&gt; 1 cpd00029 + 1 cpd00086</t>
  </si>
  <si>
    <t>1 cpd00020 + 1 cpd00519 &lt;=&gt; 1 cpd00032 + 1 cpd00086</t>
  </si>
  <si>
    <t>1 cpd00010 + 1 cpd00067 + 1 cpd01501 &lt;= 1 cpd00001 + 1 cpd00032 + 1 cpd00086</t>
  </si>
  <si>
    <t>1 cpd00010 + 1 cpd00067 + 1 cpd01709 &lt;= 1 cpd00001 + 1 cpd00040 + 1 cpd00086</t>
  </si>
  <si>
    <t>1 cpd00040 + 1 cpd00086 &lt;=&gt; 1 cpd01709</t>
  </si>
  <si>
    <t>1 cpd00040 + 1 cpd00086 &lt;=&gt; 1 cpd03588</t>
  </si>
  <si>
    <t>1 cpd00003 + 1 cpd00087 &lt;=&gt; 1 cpd00004 + 1 cpd00067 + 1 cpd00330</t>
  </si>
  <si>
    <t>1 cpd00003 + 1 cpd00087 &lt;= 1 cpd00004 + 3 cpd00067 + 1 cpd00393</t>
  </si>
  <si>
    <t>1 cpd00006 + 1 cpd00087 &lt;=&gt; 1 cpd00005 + 1 cpd00067 + 1 cpd00330</t>
  </si>
  <si>
    <t>1 cpd00006 + 1 cpd00087 &lt;= 1 cpd00005 + 3 cpd00067 + 1 cpd00393</t>
  </si>
  <si>
    <t>1 cpd00001 + 1 cpd00006 + 1 cpd00201 =&gt; 1 cpd00005 + 1 cpd00011 + 1 cpd00067 + 1 cpd00087</t>
  </si>
  <si>
    <t>1 cpd00002 + 1 cpd00023 + 1 cpd00087 =&gt; 1 cpd00008 + 1 cpd00009 + 1 cpd00067 + 1 cpd06227</t>
  </si>
  <si>
    <t>1 cpd00002 + 1 cpd00047 + 1 cpd00087 &lt;=&gt; 1 cpd00008 + 1 cpd00009 + 1 cpd00201</t>
  </si>
  <si>
    <t>1 cpd00001 + 1 cpd00201 =&gt; 1 cpd00047 + 1 cpd00067 + 1 cpd00087</t>
  </si>
  <si>
    <t>1 cpd00001 + 1 cpd00033 + 1 cpd00125 &lt;=&gt; 1 cpd00054 + 1 cpd00087</t>
  </si>
  <si>
    <t>1 cpd00135 + 1 cpd00345 &lt;=&gt; 1 cpd00060 + 1 cpd00087</t>
  </si>
  <si>
    <t>1 cpd00002 + 1 cpd00089 &lt;=&gt; 1 cpd00012 + 1 cpd00387</t>
  </si>
  <si>
    <t>1 cpd00002 + 1 cpd00067 + 1 cpd00089 =&gt; 1 cpd00008 + 1 cpd00907</t>
  </si>
  <si>
    <t>1 cpd00001 + 1 cpd00387 =&gt; 1 cpd00018 + 2 cpd00067 + 1 cpd00089</t>
  </si>
  <si>
    <t>1 cpd00009 + 1 cpd00158 =&gt; 1 cpd00027 + 1 cpd00089</t>
  </si>
  <si>
    <t>1 cpd00009 + 1 cpd01397 =&gt; 1 cpd00027 + 1 cpd00089</t>
  </si>
  <si>
    <t>1 cpd00038 + 1 cpd00089 &lt;=&gt; 1 cpd00012 + 1 cpd00315</t>
  </si>
  <si>
    <t>1 cpd00026 + 1 cpd00348 &lt;=&gt; 1 cpd00043 + 1 cpd00089</t>
  </si>
  <si>
    <t>1 cpd00052 + 1 cpd00089 &lt;=&gt; 1 cpd00012 + 1 cpd00390</t>
  </si>
  <si>
    <t>1 cpd00001 + 2 cpd00089 &lt;= 2 cpd00009 + 1 cpd00179</t>
  </si>
  <si>
    <t>1 cpd00089 &lt;=&gt; 1 cpd00079</t>
  </si>
  <si>
    <t>2 cpd00067 + 2 cpd00089 &lt;=&gt; 1 cpd00027 + 1 cpd00907</t>
  </si>
  <si>
    <t>1 cpd00001 + 1 cpd00090 =&gt; 1 cpd00009 + 2 cpd00067 + 1 cpd00114</t>
  </si>
  <si>
    <t>1 cpd00068 + 1 cpd00367 =&gt; 1 cpd00046 + 1 cpd00067 + 1 cpd00090</t>
  </si>
  <si>
    <t>1 cpd00001 + 1 cpd00091 &lt;=&gt; 1 cpd00009 + 1 cpd00249</t>
  </si>
  <si>
    <t>1 cpd00002 + 1 cpd00249 =&gt; 1 cpd00008 + 1 cpd00067 + 1 cpd00091</t>
  </si>
  <si>
    <t>1 cpd00067 + 1 cpd00810 =&gt; 1 cpd00011 + 1 cpd00091</t>
  </si>
  <si>
    <t>1 cpd00012 + 1 cpd00067 + 1 cpd00091 &lt;= 1 cpd00092 + 1 cpd00103</t>
  </si>
  <si>
    <t>1 cpd00062 + 1 cpd00249 =&gt; 1 cpd00014 + 1 cpd00067 + 1 cpd00091</t>
  </si>
  <si>
    <t>1 cpd00038 + 1 cpd00249 =&gt; 1 cpd00031 + 1 cpd00067 + 1 cpd00091</t>
  </si>
  <si>
    <t>1 cpd00001 + 1 cpd03706 =&gt; 1 cpd00062 + 1 cpd00067 + 1 cpd00091</t>
  </si>
  <si>
    <t>1 cpd00068 + 1 cpd00249 =&gt; 1 cpd00067 + 1 cpd00090 + 1 cpd00091</t>
  </si>
  <si>
    <t>1 cpd00067 + 1 cpd01938 =&gt; 1 cpd00011 + 1 cpd00092</t>
  </si>
  <si>
    <t>1 cpd00001 + 1 cpd00067 + 1 cpd00307 =&gt; 1 cpd00013 + 1 cpd00092</t>
  </si>
  <si>
    <t>1 cpd00007 + 1 cpd00337 =&gt; 1 cpd00025 + 1 cpd00092</t>
  </si>
  <si>
    <t>1 cpd00003 + 1 cpd00337 &lt;=&gt; 1 cpd00004 + 1 cpd00067 + 1 cpd00092</t>
  </si>
  <si>
    <t>1 cpd00006 + 1 cpd00337 &lt;=&gt; 1 cpd00005 + 1 cpd00067 + 1 cpd00092</t>
  </si>
  <si>
    <t>1 cpd00002 + 1 cpd00093 =&gt; 1 cpd00012 + 1 cpd00067 + 1 cpd02102</t>
  </si>
  <si>
    <t>1 cpd00005 + 1 cpd00007 + 2 cpd00067 + 1 cpd00093 =&gt; 1 cpd00006 + 1 cpd00013 + 1 cpd00168</t>
  </si>
  <si>
    <t>1 cpd00002 + 1 cpd00010 + 1 cpd00093 =&gt; 1 cpd00012 + 1 cpd00018 + 1 cpd00067 + 1 cpd01518</t>
  </si>
  <si>
    <t>1 cpd00007 + 1 cpd01789 =&gt; 1 cpd00011 + 1 cpd00067 + 1 cpd00093</t>
  </si>
  <si>
    <t>1 cpd00017 + 1 cpd00093 =&gt; 1 cpd00019 + 1 cpd00067 + 1 cpd01928</t>
  </si>
  <si>
    <t>1 cpd00013 + 1 cpd00216 =&gt; 1 cpd00001 + 1 cpd00020 + 1 cpd00067 + 1 cpd00093</t>
  </si>
  <si>
    <t>1 cpd00053 + 1 cpd00216 =&gt; 1 cpd00020 + 1 cpd00023 + 1 cpd00067 + 1 cpd00093</t>
  </si>
  <si>
    <t>1 cpd00001 + 1 cpd00275 =&gt; 1 cpd00035 + 1 cpd00067 + 1 cpd00093</t>
  </si>
  <si>
    <t>1 cpd00001 + 1 cpd03364 &lt;=&gt; 1 cpd00047 + 1 cpd00067 + 1 cpd00093</t>
  </si>
  <si>
    <t>1 cpd00070 + 1 cpd00093 =&gt; 1 cpd00010 + 1 cpd02014</t>
  </si>
  <si>
    <t>1 cpd00067 + 1 cpd00093 =&gt; 1 cpd00011 + 1 cpd00245</t>
  </si>
  <si>
    <t>1 cpd00093 =&gt; 1 cpd03465</t>
  </si>
  <si>
    <t>1 cpd00093 &lt;=&gt; 1 cpd03466</t>
  </si>
  <si>
    <t>0.5 cpd00007 + 1 cpd00009 + 1 cpd00067 + 1 cpd00094 &lt;=&gt; 1 cpd00001 + 1 cpd00011 + 1 cpd01844</t>
  </si>
  <si>
    <t>1 cpd00004 + 1 cpd00011 + 1 cpd00094 &lt;= 1 cpd00003 + 1 cpd03593</t>
  </si>
  <si>
    <t>1 cpd00011 + 1 cpd00094 &lt;= 1 cpd00067 + 1 cpd03591</t>
  </si>
  <si>
    <t>1 cpd00161 =&gt; 1 cpd00013 + 1 cpd00094</t>
  </si>
  <si>
    <t>1 cpd00001 + 1 cpd00909 =&gt; 1 cpd00013 + 1 cpd00094</t>
  </si>
  <si>
    <t>1 cpd00010 + 1 cpd00067 + 1 cpd01636 &lt;= 1 cpd00001 + 1 cpd00022 + 1 cpd00094</t>
  </si>
  <si>
    <t>1 cpd00001 + 1 cpd00822 =&gt; 1 cpd00013 + 1 cpd00036 + 1 cpd00067 + 1 cpd00094</t>
  </si>
  <si>
    <t>1 cpd00003 + 1 cpd03561 &lt;=&gt; 1 cpd00004 + 1 cpd00067 + 1 cpd00094</t>
  </si>
  <si>
    <t>1 cpd00001 + 1 cpd00424 =&gt; 1 cpd00013 + 1 cpd00084 + 1 cpd00094</t>
  </si>
  <si>
    <t>1 cpd00001 + 1 cpd00095 &lt;=&gt; 1 cpd00009 + 1 cpd00157</t>
  </si>
  <si>
    <t>1 cpd00002 + 1 cpd00157 =&gt; 1 cpd00008 + 1 cpd00067 + 1 cpd00095</t>
  </si>
  <si>
    <t>1 cpd00061 + 1 cpd00157 &lt;=&gt; 1 cpd00020 + 1 cpd00095</t>
  </si>
  <si>
    <t>1 cpd02148 &lt;=&gt; 1 cpd00055 + 1 cpd00095</t>
  </si>
  <si>
    <t>1 cpd00102 &lt;=&gt; 1 cpd00095</t>
  </si>
  <si>
    <t>1 cpd00095 =&gt; 1 cpd00009 + 1 cpd00428</t>
  </si>
  <si>
    <t>1 cpd00001 + 1 cpd00071 + 1 cpd00097 =&gt; 1 cpd00029 + 1 cpd00067 + 1 cpd00986</t>
  </si>
  <si>
    <t>14 cpd00067 + 1 cpd00097 &lt;=&gt; 1 cpd00023 + 1 cpd00612</t>
  </si>
  <si>
    <t>1 cpd00002 + 1 cpd00098 =&gt; 1 cpd00008 + 1 cpd00067 + 1 cpd00457</t>
  </si>
  <si>
    <t>1 cpd00007 + 1 cpd00098 =&gt; 1 cpd00025 + 1 cpd00447</t>
  </si>
  <si>
    <t>1 cpd00022 + 1 cpd00098 =&gt; 1 cpd00010 + 1 cpd01367</t>
  </si>
  <si>
    <t>1 cpd00001 + 1 cpd01367 =&gt; 1 cpd00029 + 1 cpd00067 + 1 cpd00098</t>
  </si>
  <si>
    <t>1 cpd00044 + 1 cpd00098 =&gt; 1 cpd00045 + 1 cpd00067 + 1 cpd00681</t>
  </si>
  <si>
    <t>1 cpd00001 + 1 cpd00681 =&gt; 1 cpd00048 + 1 cpd00067 + 1 cpd00098</t>
  </si>
  <si>
    <t>1 cpd00001 + 1 cpd01226 &lt;=&gt; 1 cpd00049 + 1 cpd00067 + 1 cpd00098</t>
  </si>
  <si>
    <t>1 cpd00001 + 1 cpd00507 =&gt; 1 cpd00067 + 1 cpd00080 + 1 cpd00098</t>
  </si>
  <si>
    <t>1 cpd00001 + 1 cpd01713 &lt;=&gt; 1 cpd00013 + 1 cpd00020 + 1 cpd00067</t>
  </si>
  <si>
    <t>1 cpd00013 + 1 cpd00020 + 1 cpd00067 &lt;=&gt; 1 cpd00001 + 1 cpd01714</t>
  </si>
  <si>
    <t>1 cpd00004 + 1 cpd00007 + 1 cpd01574 &lt;=&gt; 1 cpd00003 + 1 cpd00011 + 1 cpd00077</t>
  </si>
  <si>
    <t>1 cpd00003 + 1 cpd00100 &lt;=&gt; 1 cpd00004 + 1 cpd00067 + 1 cpd00157</t>
  </si>
  <si>
    <t>1 cpd00003 + 1 cpd00100 &lt;=&gt; 1 cpd00004 + 1 cpd00067 + 1 cpd00448</t>
  </si>
  <si>
    <t>1 cpd00006 + 1 cpd00100 &lt;=&gt; 1 cpd00005 + 1 cpd00067 + 1 cpd00157</t>
  </si>
  <si>
    <t>1 cpd00006 + 1 cpd00100 &lt;=&gt; 1 cpd00005 + 1 cpd00067 + 1 cpd00448</t>
  </si>
  <si>
    <t>1 cpd00001 + 1 cpd01908 &lt;=&gt; 1 cpd00009 + 1 cpd00100</t>
  </si>
  <si>
    <t>1 cpd00012 + 1 cpd00100 &lt;=&gt; 1 cpd00009 + 1 cpd00067 + 1 cpd00080</t>
  </si>
  <si>
    <t>1 cpd00100 =&gt; 1 cpd00001 + 1 cpd00714</t>
  </si>
  <si>
    <t>1 cpd00100 =&gt; 1 cpd00001 + 1 cpd03571</t>
  </si>
  <si>
    <t>1 cpd00002 + 1 cpd00101 =&gt; 1 cpd00018 + 1 cpd00067 + 1 cpd00103</t>
  </si>
  <si>
    <t>1 cpd00002 + 1 cpd00101 =&gt; 1 cpd00008 + 1 cpd00067 + 1 cpd00847</t>
  </si>
  <si>
    <t>1 cpd00002 + 1 cpd00105 =&gt; 1 cpd00008 + 1 cpd00067 + 1 cpd00101</t>
  </si>
  <si>
    <t>1 cpd00008 + 1 cpd00101 &lt;= 1 cpd00009 + 1 cpd00251</t>
  </si>
  <si>
    <t>1 cpd00002 + 1 cpd00013 + 1 cpd00101 =&gt; 1 cpd00008 + 1 cpd00009 + 1 cpd00067 + 1 cpd01982</t>
  </si>
  <si>
    <t>1 cpd00001 + 1 cpd00251 =&gt; 1 cpd00018 + 2 cpd00067 + 1 cpd00101</t>
  </si>
  <si>
    <t>1 cpd00092 + 1 cpd00101 &lt;=&gt; 1 cpd00001 + 1 cpd00859</t>
  </si>
  <si>
    <t>1 cpd00101 &lt;=&gt; 1 cpd00171</t>
  </si>
  <si>
    <t>1 cpd00475 &lt;=&gt; 1 cpd00101</t>
  </si>
  <si>
    <t>1 cpd00001 + 1 cpd00006 + 1 cpd00102 &lt;=&gt; 1 cpd00005 + 2 cpd00067 + 1 cpd00169</t>
  </si>
  <si>
    <t>1 cpd00002 + 1 cpd00448 =&gt; 1 cpd00008 + 1 cpd00067 + 1 cpd00102</t>
  </si>
  <si>
    <t>1 cpd00003 + 1 cpd00009 + 1 cpd00102 &lt;=&gt; 1 cpd00004 + 1 cpd00067 + 1 cpd00203</t>
  </si>
  <si>
    <t>1 cpd00006 + 1 cpd00009 + 1 cpd00102 &lt;=&gt; 1 cpd00005 + 1 cpd00067 + 1 cpd00203</t>
  </si>
  <si>
    <t>1 cpd00945 &lt;=&gt; 1 cpd00020 + 1 cpd00102</t>
  </si>
  <si>
    <t>1 cpd00510 &lt;=&gt; 1 cpd00071 + 1 cpd00102</t>
  </si>
  <si>
    <t>1 cpd00072 + 1 cpd00102 &lt;=&gt; 1 cpd00198 + 1 cpd00236</t>
  </si>
  <si>
    <t>1 cpd00290 &lt;=&gt; 1 cpd00095 + 1 cpd00102</t>
  </si>
  <si>
    <t>1 cpd02371 &lt;=&gt; 1 cpd00095 + 1 cpd00102</t>
  </si>
  <si>
    <t>1 cpd00012 + 1 cpd00067 + 1 cpd01775 &lt;= 1 cpd00002 + 1 cpd00103</t>
  </si>
  <si>
    <t>1 cpd00012 + 1 cpd00023 + 1 cpd00067 + 1 cpd01982 &lt;= 1 cpd00001 + 1 cpd00053 + 1 cpd00103</t>
  </si>
  <si>
    <t>1 cpd00012 + 1 cpd00067 + 1 cpd02642 &lt;= 1 cpd00093 + 1 cpd00103</t>
  </si>
  <si>
    <t>1 cpd00002 + 1 cpd00104 =&gt; 1 cpd00012 + 1 cpd03517</t>
  </si>
  <si>
    <t>1 cpd00002 + 1 cpd00010 + 1 cpd00104 =&gt; 1 cpd00012 + 1 cpd00018 + 1 cpd00067 + 1 cpd01302</t>
  </si>
  <si>
    <t>1 cpd00001 + 1 cpd01301 =&gt; 1 cpd00013 + 1 cpd00104</t>
  </si>
  <si>
    <t>1 cpd00001 + 1 cpd03293 &lt;=&gt; 1 cpd00039 + 1 cpd00104</t>
  </si>
  <si>
    <t>2 cpd00074 + 1 cpd01311 &lt;=&gt; 1 cpd00067 + 1 cpd00104 + 1 cpd00239</t>
  </si>
  <si>
    <t>1 cpd00001 + 1 cpd00249 &lt;=&gt; 1 cpd00092 + 1 cpd00105</t>
  </si>
  <si>
    <t>1 cpd00105 &lt;=&gt; 1 cpd00258</t>
  </si>
  <si>
    <t>1 cpd00130 &lt;=&gt; 1 cpd00001 + 1 cpd00106</t>
  </si>
  <si>
    <t>1 cpd02375 &lt;=&gt; 1 cpd00018 + 1 cpd00106</t>
  </si>
  <si>
    <t>1 cpd00001 + 1 cpd01653 =&gt; 1 cpd00020 + 1 cpd00067 + 1 cpd00106</t>
  </si>
  <si>
    <t>1 cpd02152 &lt;=&gt; 1 cpd00051 + 1 cpd00106</t>
  </si>
  <si>
    <t>1 cpd00996 &lt;=&gt; 1 cpd00106</t>
  </si>
  <si>
    <t>1 cpd00001 + 1 cpd00003 + 1 cpd00107 &lt;=&gt; 1 cpd00004 + 1 cpd00013 + 1 cpd00067 + 1 cpd00200</t>
  </si>
  <si>
    <t>1 cpd00022 + 1 cpd00107 =&gt; 1 cpd00010 + 1 cpd00067 + 1 cpd01754</t>
  </si>
  <si>
    <t>1 cpd00024 + 1 cpd00107 &lt;=&gt; 1 cpd00023 + 1 cpd00200</t>
  </si>
  <si>
    <t>1 cpd00107 &lt;=&gt; 1 cpd01634</t>
  </si>
  <si>
    <t>1 cpd00002 + 1 cpd00108 =&gt; 1 cpd00008 + 1 cpd00067 + 1 cpd00348</t>
  </si>
  <si>
    <t>1 cpd00003 + 3 cpd00067 + 1 cpd00108 &lt;=&gt; 1 cpd00004 + 1 cpd01171</t>
  </si>
  <si>
    <t>1 cpd00003 + 1 cpd00108 &lt;=&gt; 1 cpd00004 + 1 cpd00067 + 1 cpd02143</t>
  </si>
  <si>
    <t>1 cpd00006 + 3 cpd00067 + 1 cpd00108 &lt;=&gt; 1 cpd00005 + 1 cpd01171</t>
  </si>
  <si>
    <t>1 cpd00006 + 1 cpd00108 &lt;=&gt; 1 cpd00005 + 1 cpd00067 + 1 cpd01734</t>
  </si>
  <si>
    <t>1 cpd00006 + 1 cpd00108 &lt;=&gt; 1 cpd00005 + 1 cpd00067 + 1 cpd02143</t>
  </si>
  <si>
    <t>1 cpd00001 + 1 cpd00007 + 1 cpd00108 =&gt; 1 cpd00025 + 1 cpd00067 + 1 cpd00653</t>
  </si>
  <si>
    <t>1 cpd00007 + 1 cpd00108 =&gt; 1 cpd00025 + 1 cpd02087</t>
  </si>
  <si>
    <t>1 cpd00001 + 1 cpd00208 =&gt; 1 cpd00027 + 1 cpd00108</t>
  </si>
  <si>
    <t>1 cpd00001 + 1 cpd03198 =&gt; 1 cpd00027 + 1 cpd00108</t>
  </si>
  <si>
    <t>1 cpd00001 + 1 cpd00382 =&gt; 1 cpd00076 + 1 cpd00108</t>
  </si>
  <si>
    <t>1 cpd00001 + 1 cpd03197 =&gt; 1 cpd00100 + 1 cpd00108</t>
  </si>
  <si>
    <t>1 cpd00075 + 1 cpd00109 &lt;=&gt; 1 cpd00110 + 1 cpd00209</t>
  </si>
  <si>
    <t>2 cpd00042 + 1 cpd00335 &lt;= 1 cpd00059 + 1 cpd00067 + 1 cpd00111</t>
  </si>
  <si>
    <t>2 cpd00042 + 1 cpd01018 &lt;=&gt; 1 cpd00111 + 2 cpd00547</t>
  </si>
  <si>
    <t>1 cpd00010 + 1 cpd00111 &lt;=&gt; 1 cpd00042 + 1 cpd00682</t>
  </si>
  <si>
    <t>2 cpd00042 + 1 cpd00381 &lt;=&gt; 2 cpd00084 + 1 cpd00111</t>
  </si>
  <si>
    <t>1 cpd00052 + 1 cpd00232 =&gt; 1 cpd00012 + 1 cpd00067 + 1 cpd00112</t>
  </si>
  <si>
    <t>1 cpd00112 &lt;=&gt; 1 cpd00273</t>
  </si>
  <si>
    <t>1 cpd00002 + 1 cpd00841 =&gt; 1 cpd00008 + 1 cpd00009 + 1 cpd00011 + 1 cpd00113</t>
  </si>
  <si>
    <t>1 cpd00113 &lt;=&gt; 1 cpd00202</t>
  </si>
  <si>
    <t>1 cpd00001 + 1 cpd00114 &lt;=&gt; 1 cpd00009 + 1 cpd00246</t>
  </si>
  <si>
    <t>1 cpd00001 + 1 cpd00114 &lt;=&gt; 1 cpd02884</t>
  </si>
  <si>
    <t>1 cpd00001 + 1 cpd00114 &lt;=&gt; 1 cpd00101 + 1 cpd00226</t>
  </si>
  <si>
    <t>1 cpd00001 + 1 cpd00003 + 1 cpd00114 &lt;=&gt; 1 cpd00004 + 1 cpd00067 + 1 cpd00497</t>
  </si>
  <si>
    <t>1 cpd00002 + 1 cpd00246 =&gt; 1 cpd00008 + 1 cpd00067 + 1 cpd00114</t>
  </si>
  <si>
    <t>1 cpd00012 + 1 cpd00067 + 1 cpd00114 &lt;= 1 cpd00103 + 1 cpd00226</t>
  </si>
  <si>
    <t>1 cpd00006 + 1 cpd00013 + 1 cpd00114 &lt;= 1 cpd00005 + 2 cpd00067 + 1 cpd00126</t>
  </si>
  <si>
    <t>1 cpd00038 + 1 cpd00041 + 1 cpd00114 =&gt; 1 cpd00009 + 1 cpd00031 + 2 cpd00067 + 1 cpd02375</t>
  </si>
  <si>
    <t>1 cpd00002 + 1 cpd00177 &lt;=&gt; 1 cpd00008 + 1 cpd00115</t>
  </si>
  <si>
    <t>1 cpd00020 + 1 cpd00115 &lt;=&gt; 1 cpd00061 + 1 cpd00067 + 1 cpd00177</t>
  </si>
  <si>
    <t>1 cpd00027 + 1 cpd00115 =&gt; 1 cpd00067 + 1 cpd00079 + 1 cpd00177</t>
  </si>
  <si>
    <t>1 cpd00082 + 1 cpd00115 =&gt; 1 cpd00067 + 1 cpd00072 + 1 cpd00177</t>
  </si>
  <si>
    <t>1 cpd00004 + 1 cpd00007 + 1 cpd00067 + 1 cpd01024 =&gt; 1 cpd00001 + 1 cpd00003 + 1 cpd00116</t>
  </si>
  <si>
    <t>1 cpd00005 + 1 cpd00007 + 1 cpd00067 + 1 cpd01024 =&gt; 1 cpd00001 + 1 cpd00006 + 1 cpd00116</t>
  </si>
  <si>
    <t>1 cpd00001 + 1 cpd02330 &lt;=&gt; 1 cpd00032 + 1 cpd00067 + 1 cpd00116</t>
  </si>
  <si>
    <t>1 cpd00001 + 1 cpd01751 =&gt; 1 cpd00048 + 1 cpd00067 + 1 cpd00116</t>
  </si>
  <si>
    <t>1 cpd00097 + 1 cpd00116 &lt;=&gt; 1 cpd00055 + 1 cpd00986</t>
  </si>
  <si>
    <t>1 cpd00020 + 1 cpd00493 &lt;=&gt; 1 cpd00016 + 1 cpd00117</t>
  </si>
  <si>
    <t>1 cpd00024 + 1 cpd00117 &lt;=&gt; 1 cpd00020 + 1 cpd00186</t>
  </si>
  <si>
    <t>1 cpd00053 + 1 cpd00117 =&gt; 1 cpd00013 + 1 cpd02343</t>
  </si>
  <si>
    <t>1 cpd00002 + 2 cpd00117 =&gt; 1 cpd00008 + 1 cpd00009 + 1 cpd00067 + 1 cpd00731</t>
  </si>
  <si>
    <t>1 cpd00001 + 1 cpd00007 + 1 cpd00118 =&gt; 1 cpd00013 + 1 cpd00025 + 1 cpd00434</t>
  </si>
  <si>
    <t>1 cpd00001 + 2 cpd00067 + 1 cpd00341 =&gt; 1 cpd00011 + 1 cpd00013 + 1 cpd00118</t>
  </si>
  <si>
    <t>1 cpd00017 + 1 cpd00118 &lt;=&gt; 1 cpd00019 + 1 cpd00067 + 1 cpd01766</t>
  </si>
  <si>
    <t>1 cpd00022 + 1 cpd00118 =&gt; 1 cpd00010 + 1 cpd00067 + 1 cpd01758</t>
  </si>
  <si>
    <t>1 cpd00024 + 1 cpd00118 &lt;=&gt; 1 cpd00023 + 1 cpd00434</t>
  </si>
  <si>
    <t>1 cpd00001 + 1 cpd01758 &lt;=&gt; 1 cpd00029 + 1 cpd00118</t>
  </si>
  <si>
    <t>1 cpd00001 + 1 cpd00152 =&gt; 1 cpd00073 + 1 cpd00118</t>
  </si>
  <si>
    <t>1 cpd00001 + 2 cpd00003 + 1 cpd00641 &lt;=&gt; 2 cpd00004 + 3 cpd00067 + 1 cpd00119</t>
  </si>
  <si>
    <t>1 cpd00019 + 1 cpd00067 + 1 cpd00848 &lt;=&gt; 1 cpd00017 + 1 cpd00119</t>
  </si>
  <si>
    <t>1 cpd00022 + 1 cpd00119 =&gt; 1 cpd00010 + 1 cpd01921</t>
  </si>
  <si>
    <t>1 cpd00024 + 1 cpd00119 &lt;=&gt; 1 cpd00023 + 1 cpd02091</t>
  </si>
  <si>
    <t>1 cpd00001 + 1 cpd00003 + 1 cpd01324 &lt;=&gt; 1 cpd00004 + 2 cpd00067 + 1 cpd00119</t>
  </si>
  <si>
    <t>1 cpd00002 + 1 cpd00085 + 1 cpd00119 =&gt; 1 cpd00012 + 1 cpd00018 + 2 cpd00067 + 1 cpd00310</t>
  </si>
  <si>
    <t>1 cpd00001 + 1 cpd00310 &lt;=&gt; 1 cpd00085 + 1 cpd00119</t>
  </si>
  <si>
    <t>1 cpd00067 + 1 cpd00119 =&gt; 1 cpd00011 + 1 cpd00312</t>
  </si>
  <si>
    <t>1 cpd00119 =&gt; 1 cpd00013 + 1 cpd00581</t>
  </si>
  <si>
    <t>1 cpd00003 + 1 cpd00120 &lt;= 1 cpd00004 + 1 cpd00067 + 1 cpd00650</t>
  </si>
  <si>
    <t>1 cpd00003 + 1 cpd00010 + 1 cpd01011 &lt;=&gt; 1 cpd00004 + 1 cpd00067 + 1 cpd00120</t>
  </si>
  <si>
    <t>1 cpd00006 + 1 cpd00010 + 1 cpd01011 &lt;=&gt; 1 cpd00005 + 1 cpd00067 + 1 cpd00120</t>
  </si>
  <si>
    <t>1 cpd00009 + 1 cpd00120 &lt;=&gt; 1 cpd00010 + 1 cpd01662</t>
  </si>
  <si>
    <t>1 cpd00015 + 1 cpd00120 &lt;=&gt; 1 cpd00650 + 1 cpd00982</t>
  </si>
  <si>
    <t>1 cpd00002 + 1 cpd00010 + 1 cpd00211 =&gt; 1 cpd00012 + 1 cpd00018 + 1 cpd00067 + 1 cpd00120</t>
  </si>
  <si>
    <t>1 cpd00022 + 1 cpd00120 &lt;=&gt; 1 cpd00010 + 1 cpd03123</t>
  </si>
  <si>
    <t>1 cpd00029 + 1 cpd00120 &lt;=&gt; 1 cpd00022 + 1 cpd00211</t>
  </si>
  <si>
    <t>1 cpd00010 + 1 cpd00067 + 1 cpd01362 &lt;= 1 cpd00001 + 1 cpd00040 + 1 cpd00120</t>
  </si>
  <si>
    <t>1 cpd00481 &lt;=&gt; 1 cpd00120</t>
  </si>
  <si>
    <t>1 cpd00002 + 1 cpd00121 =&gt; 1 cpd00008 + 1 cpd00067 + 1 cpd00867</t>
  </si>
  <si>
    <t>1 cpd00003 + 1 cpd00121 &lt;=&gt; 1 cpd00004 + 1 cpd00067 + 1 cpd00524</t>
  </si>
  <si>
    <t>1 cpd00007 + 1 cpd00121 =&gt; 1 cpd00001 + 1 cpd00067 + 1 cpd00164</t>
  </si>
  <si>
    <t>1 cpd00001 + 1 cpd00867 &lt;=&gt; 1 cpd00009 + 1 cpd00121</t>
  </si>
  <si>
    <t>1 cpd00001 + 1 cpd02230 &lt;=&gt; 1 cpd00009 + 1 cpd00121</t>
  </si>
  <si>
    <t>1 cpd00001 + 1 cpd02484 &lt;=&gt; 1 cpd00009 + 1 cpd00121</t>
  </si>
  <si>
    <t>1 cpd00017 + 1 cpd00121 &lt;=&gt; 1 cpd00019 + 1 cpd00067 + 1 cpd02296</t>
  </si>
  <si>
    <t>1 cpd00017 + 1 cpd00121 &lt;=&gt; 1 cpd00019 + 1 cpd00067 + 1 cpd02297</t>
  </si>
  <si>
    <t>1 cpd00017 + 1 cpd00121 &lt;=&gt; 1 cpd00019 + 1 cpd00067 + 1 cpd03793</t>
  </si>
  <si>
    <t>1 cpd00017 + 1 cpd00121 &lt;=&gt; 1 cpd00019 + 1 cpd00067 + 1 cpd03794</t>
  </si>
  <si>
    <t>1 cpd00043 + 1 cpd00121 &lt;=&gt; 1 cpd00014 + 1 cpd00910</t>
  </si>
  <si>
    <t>1 cpd00001 + 1 cpd00902 =&gt; 1 cpd00067 + 1 cpd00080 + 1 cpd00121</t>
  </si>
  <si>
    <t>1 cpd00001 + 1 cpd00910 =&gt; 1 cpd00108 + 1 cpd00121</t>
  </si>
  <si>
    <t>1 cpd00001 + 1 cpd00122 &lt;=&gt; 1 cpd00029 + 1 cpd00276</t>
  </si>
  <si>
    <t>1 cpd00002 + 1 cpd00122 =&gt; 1 cpd00008 + 1 cpd00067 + 1 cpd00293</t>
  </si>
  <si>
    <t>1 cpd00001 + 1 cpd00003 + 1 cpd00122 &lt;=&gt; 1 cpd00004 + 2 cpd00067 + 1 cpd00833</t>
  </si>
  <si>
    <t>1 cpd00001 + 1 cpd00007 + 1 cpd00122 =&gt; 1 cpd00025 + 1 cpd00067 + 1 cpd00833</t>
  </si>
  <si>
    <t>1 cpd00022 + 1 cpd00276 =&gt; 1 cpd00010 + 1 cpd00067 + 1 cpd00122</t>
  </si>
  <si>
    <t>1 cpd00043 + 1 cpd00122 &lt;=&gt; 1 cpd00014 + 1 cpd00469</t>
  </si>
  <si>
    <t>1 cpd00122 &lt;=&gt; 1 cpd00492</t>
  </si>
  <si>
    <t>1 cpd02498 =&gt; 1 cpd00001 + 1 cpd00123</t>
  </si>
  <si>
    <t>1 cpd00003 + 1 cpd00010 + 1 cpd00123 =&gt; 1 cpd00004 + 1 cpd00011 + 1 cpd00481</t>
  </si>
  <si>
    <t>1 cpd00003 + 1 cpd00796 &lt;=&gt; 1 cpd00004 + 1 cpd00011 + 1 cpd00123</t>
  </si>
  <si>
    <t>1 cpd00001 + 1 cpd00006 + 1 cpd00156 &lt;=&gt; 1 cpd00005 + 1 cpd00013 + 1 cpd00067 + 1 cpd00123</t>
  </si>
  <si>
    <t>1 cpd00010 + 1 cpd00067 + 1 cpd01646 &lt;= 1 cpd00001 + 1 cpd00022 + 1 cpd00123</t>
  </si>
  <si>
    <t>1 cpd00024 + 1 cpd00156 &lt;=&gt; 1 cpd00023 + 1 cpd00123</t>
  </si>
  <si>
    <t>1 cpd00020 + 1 cpd00156 &lt;=&gt; 1 cpd00035 + 1 cpd00123</t>
  </si>
  <si>
    <t>1 cpd00712 &lt;=&gt; 1 cpd00055 + 1 cpd00123</t>
  </si>
  <si>
    <t>1 cpd00003 + 1 cpd00125 &lt;=&gt; 1 cpd00004 + 1 cpd00347</t>
  </si>
  <si>
    <t>1 cpd00006 + 1 cpd00125 &lt;=&gt; 1 cpd00005 + 1 cpd00347</t>
  </si>
  <si>
    <t>1 cpd00003 + 1 cpd00033 + 1 cpd00087 =&gt; 1 cpd00004 + 1 cpd00011 + 1 cpd00013 + 1 cpd00125</t>
  </si>
  <si>
    <t>1 cpd00125 + 1 cpd00982 &lt;=&gt; 1 cpd00015 + 1 cpd00345</t>
  </si>
  <si>
    <t>1 cpd00006 + 1 cpd00345 &lt;=&gt; 1 cpd00005 + 1 cpd00067 + 1 cpd00125</t>
  </si>
  <si>
    <t>1 cpd00001 + 1 cpd00117 + 1 cpd00125 &lt;=&gt; 1 cpd00087 + 1 cpd01432</t>
  </si>
  <si>
    <t>1 cpd00001 + 1 cpd00123 + 1 cpd00125 &lt;=&gt; 1 cpd00087 + 1 cpd00712</t>
  </si>
  <si>
    <t>1 cpd00001 + 1 cpd00126 &lt;=&gt; 1 cpd00009 + 1 cpd00311</t>
  </si>
  <si>
    <t>1 cpd00002 + 1 cpd00311 =&gt; 1 cpd00008 + 1 cpd00067 + 1 cpd00126</t>
  </si>
  <si>
    <t>1 cpd00012 + 1 cpd00067 + 1 cpd00126 &lt;= 1 cpd00103 + 1 cpd00207</t>
  </si>
  <si>
    <t>1 cpd00002 + 1 cpd00013 + 1 cpd00497 =&gt; 1 cpd00012 + 1 cpd00018 + 3 cpd00067 + 1 cpd00126</t>
  </si>
  <si>
    <t>1 cpd00001 + 1 cpd00002 + 1 cpd00053 + 1 cpd00497 =&gt; 1 cpd00012 + 1 cpd00018 + 1 cpd00023 + 3 cpd00067 + 1 cpd00126</t>
  </si>
  <si>
    <t>1 cpd00001 + 1 cpd00925 =&gt; 1 cpd00038 + 1 cpd00067 + 1 cpd00126</t>
  </si>
  <si>
    <t>1 cpd00001 + 1 cpd00315 =&gt; 2 cpd00067 + 1 cpd00089 + 1 cpd00126</t>
  </si>
  <si>
    <t>1 cpd00001 + 1 cpd00697 =&gt; 1 cpd00067 + 1 cpd00126</t>
  </si>
  <si>
    <t>1 cpd00067 + 1 cpd00136 =&gt; 1 cpd00011 + 1 cpd00127</t>
  </si>
  <si>
    <t>1 cpd00017 + 1 cpd00127 &lt;=&gt; 1 cpd00019 + 1 cpd00067 + 1 cpd01004</t>
  </si>
  <si>
    <t>1 cpd00026 + 1 cpd00127 &lt;=&gt; 1 cpd00014 + 1 cpd01988</t>
  </si>
  <si>
    <t>1 cpd00029 + 1 cpd00067 + 1 cpd00127 &lt;= 1 cpd00001 + 1 cpd00430</t>
  </si>
  <si>
    <t>1 cpd00001 + 1 cpd01471 =&gt; 1 cpd00048 + 1 cpd00067 + 1 cpd00127</t>
  </si>
  <si>
    <t>1 cpd00001 + 1 cpd00067 + 1 cpd00128 =&gt; 1 cpd00013 + 1 cpd00226</t>
  </si>
  <si>
    <t>1 cpd00001 + 1 cpd00182 &lt;=&gt; 1 cpd00105 + 1 cpd00128</t>
  </si>
  <si>
    <t>1 cpd00003 + 1 cpd00129 =&gt; 1 cpd00004 + 1 cpd00067 + 1 cpd02235</t>
  </si>
  <si>
    <t>1 cpd00003 + 1 cpd00129 =&gt; 1 cpd00004 + 2 cpd00067 + 1 cpd02431</t>
  </si>
  <si>
    <t>1 cpd00006 + 1 cpd00129 =&gt; 1 cpd00005 + 1 cpd00067 + 1 cpd02235</t>
  </si>
  <si>
    <t>1 cpd00006 + 1 cpd00129 =&gt; 1 cpd00005 + 2 cpd00067 + 1 cpd02431</t>
  </si>
  <si>
    <t>1 cpd00007 + 1 cpd00024 + 1 cpd00129 =&gt; 1 cpd00011 + 1 cpd00036 + 1 cpd00851</t>
  </si>
  <si>
    <t>1 cpd00129 &lt;=&gt; 1 cpd00567</t>
  </si>
  <si>
    <t>1 cpd00002 + 1 cpd00010 + 1 cpd00130 &lt;=&gt; 1 cpd00008 + 1 cpd00009 + 1 cpd02662</t>
  </si>
  <si>
    <t>1 cpd00015 + 1 cpd00130 =&gt; 1 cpd00032 + 1 cpd00982</t>
  </si>
  <si>
    <t>1 cpd00001 + 1 cpd02763 &lt;=&gt; 1 cpd00122 + 1 cpd00132</t>
  </si>
  <si>
    <t>1 cpd00132 &lt;=&gt; 1 cpd00001 + 1 cpd01651</t>
  </si>
  <si>
    <t>1 cpd00001 + 1 cpd00133 =&gt; 1 cpd00013 + 1 cpd00218</t>
  </si>
  <si>
    <t>1 cpd00017 + 1 cpd00133 &lt;=&gt; 1 cpd00019 + 1 cpd01866</t>
  </si>
  <si>
    <t>1 cpd00001 + 1 cpd00355 =&gt; 1 cpd00067 + 1 cpd00101 + 1 cpd00133</t>
  </si>
  <si>
    <t>1 cpd00012 + 1 cpd00355 &lt;= 1 cpd00103 + 1 cpd00133</t>
  </si>
  <si>
    <t>1 cpd00001 + 1 cpd02016 =&gt; 1 cpd00067 + 1 cpd00105 + 1 cpd00133</t>
  </si>
  <si>
    <t>1 cpd00001 + 1 cpd00134 =&gt; 1 cpd00010 + 1 cpd00067 + 1 cpd00214</t>
  </si>
  <si>
    <t>1 cpd00003 + 1 cpd00010 + 1 cpd00405 &lt;=&gt; 1 cpd00004 + 1 cpd00067 + 1 cpd00134</t>
  </si>
  <si>
    <t>1 cpd00006 + 1 cpd00134 &lt;= 1 cpd00005 + 1 cpd00067 + 1 cpd03126</t>
  </si>
  <si>
    <t>1 cpd00015 + 1 cpd00134 &lt;=&gt; 1 cpd00982 + 1 cpd03126</t>
  </si>
  <si>
    <t>1 cpd00002 + 1 cpd00010 + 1 cpd00214 =&gt; 1 cpd00012 + 1 cpd00018 + 1 cpd00067 + 1 cpd00134</t>
  </si>
  <si>
    <t>1 cpd00054 + 1 cpd00067 + 1 cpd00134 =&gt; 1 cpd00010 + 1 cpd00011 + 1 cpd01879</t>
  </si>
  <si>
    <t>1 cpd00001 + 1 cpd00135 =&gt; 1 cpd00013 + 1 cpd00067 + 1 cpd00094 + 1 cpd00239</t>
  </si>
  <si>
    <t>1 cpd00001 + 1 cpd00424 =&gt; 1 cpd00013 + 1 cpd00020 + 1 cpd00135</t>
  </si>
  <si>
    <t>1 cpd00239 + 1 cpd00790 &lt;=&gt; 1 cpd00029 + 1 cpd00135</t>
  </si>
  <si>
    <t>1 cpd00054 + 1 cpd00135 &lt;=&gt; 1 cpd00001 + 1 cpd00424</t>
  </si>
  <si>
    <t>1 cpd00001 + 1 cpd02227 &lt;=&gt; 1 cpd00105 + 1 cpd00135</t>
  </si>
  <si>
    <t>2 cpd00042 + 1 cpd01251 &lt;=&gt; 1 cpd00111 + 2 cpd00135</t>
  </si>
  <si>
    <t>1 cpd00001 + 1 cpd00003 + 1 cpd00484 &lt;=&gt; 1 cpd00004 + 2 cpd00067 + 1 cpd00136</t>
  </si>
  <si>
    <t>1 cpd00001 + 1 cpd00006 + 1 cpd00484 &lt;=&gt; 1 cpd00005 + 2 cpd00067 + 1 cpd00136</t>
  </si>
  <si>
    <t>1 cpd00005 + 1 cpd00007 + 1 cpd00067 + 1 cpd00153 =&gt; 1 cpd00001 + 1 cpd00006 + 1 cpd00136</t>
  </si>
  <si>
    <t>1 cpd00004 + 1 cpd00007 + 1 cpd00067 + 1 cpd00136 =&gt; 1 cpd00001 + 1 cpd00003 + 1 cpd00197</t>
  </si>
  <si>
    <t>1 cpd00004 + 1 cpd00007 + 2 cpd00067 + 1 cpd00136 =&gt; 1 cpd00001 + 1 cpd00003 + 1 cpd00011 + 1 cpd00415</t>
  </si>
  <si>
    <t>1 cpd00005 + 1 cpd00007 + 1 cpd00067 + 1 cpd00136 =&gt; 1 cpd00001 + 1 cpd00006 + 1 cpd00197</t>
  </si>
  <si>
    <t>1 cpd00005 + 1 cpd00007 + 2 cpd00067 + 1 cpd00136 =&gt; 1 cpd00001 + 1 cpd00006 + 1 cpd00011 + 1 cpd00415</t>
  </si>
  <si>
    <t>1 cpd00002 + 1 cpd00010 + 1 cpd00136 =&gt; 1 cpd00012 + 1 cpd00018 + 1 cpd00067 + 1 cpd01892</t>
  </si>
  <si>
    <t>1 cpd00001 + 1 cpd01892 =&gt; 1 cpd00010 + 1 cpd00067 + 1 cpd00136</t>
  </si>
  <si>
    <t>1 cpd00020 + 1 cpd00136 &lt;= 1 cpd00216</t>
  </si>
  <si>
    <t>1 cpd00026 + 1 cpd00136 &lt;=&gt; 1 cpd00014 + 1 cpd02476</t>
  </si>
  <si>
    <t>1 cpd00007 + 1 cpd02300 =&gt; 1 cpd00047 + 2 cpd00067 + 1 cpd00136</t>
  </si>
  <si>
    <t>1 cpd00001 + 1 cpd01582 &lt;=&gt; 1 cpd00067 + 1 cpd00136</t>
  </si>
  <si>
    <t>1 cpd00004 + 1 cpd00029 + 2 cpd00067 + 1 cpd00136 &lt;= 2 cpd00001 + 1 cpd00003 + 1 cpd00604</t>
  </si>
  <si>
    <t>1 cpd00002 + 1 cpd00010 + 1 cpd00137 &lt;=&gt; 1 cpd00008 + 1 cpd00009 + 1 cpd00442</t>
  </si>
  <si>
    <t>1 cpd00022 + 1 cpd00137 &lt;=&gt; 1 cpd00029 + 1 cpd00442</t>
  </si>
  <si>
    <t>1 cpd00137 &lt;=&gt; 1 cpd00260</t>
  </si>
  <si>
    <t>1 cpd00137 &lt;=&gt; 1 cpd00001 + 1 cpd00331</t>
  </si>
  <si>
    <t>1 cpd00002 + 1 cpd00138 =&gt; 1 cpd00008 + 1 cpd00067 + 1 cpd00235</t>
  </si>
  <si>
    <t>1 cpd00068 + 1 cpd00138 =&gt; 1 cpd00067 + 1 cpd00090 + 1 cpd00235</t>
  </si>
  <si>
    <t>1 cpd00001 + 1 cpd03196 =&gt; 1 cpd00108 + 1 cpd00138</t>
  </si>
  <si>
    <t>1 cpd00115 + 1 cpd00138 =&gt; 1 cpd00067 + 1 cpd00177 + 1 cpd00235</t>
  </si>
  <si>
    <t>1 cpd00001 + 1 cpd00003 + 1 cpd00229 &lt;=&gt; 1 cpd00004 + 2 cpd00067 + 1 cpd00139</t>
  </si>
  <si>
    <t>1 cpd00001 + 1 cpd00727 &lt;=&gt; 1 cpd00009 + 1 cpd00139</t>
  </si>
  <si>
    <t>1 cpd02266 &lt;=&gt; 1 cpd00106 + 1 cpd00139</t>
  </si>
  <si>
    <t>1 cpd00017 + 1 cpd00049 =&gt; 1 cpd00019 + 1 cpd02149</t>
  </si>
  <si>
    <t>1 cpd00001 + 1 cpd01297 &lt;=&gt; 1 cpd00049 + 1 cpd00067 + 1 cpd00100</t>
  </si>
  <si>
    <t>1 cpd00001 + 1 cpd01431 &lt;=&gt; 1 cpd00049 + 1 cpd00067 + 1 cpd00100</t>
  </si>
  <si>
    <t>1 cpd00002 + 1 cpd00141 &lt;=&gt; 1 cpd00008 + 1 cpd01844</t>
  </si>
  <si>
    <t>1 cpd00002 + 1 cpd00141 =&gt; 1 cpd00012 + 1 cpd03560</t>
  </si>
  <si>
    <t>1 cpd01705 &lt;=&gt; 1 cpd00020 + 1 cpd00141</t>
  </si>
  <si>
    <t>1 cpd00002 + 1 cpd00010 + 1 cpd00142 =&gt; 1 cpd00012 + 1 cpd00018 + 1 cpd00067 + 1 cpd00279</t>
  </si>
  <si>
    <t>1 cpd00001 + 1 cpd00279 =&gt; 1 cpd00010 + 1 cpd00067 + 1 cpd00142</t>
  </si>
  <si>
    <t>1 cpd00029 + 1 cpd00279 &lt;=&gt; 1 cpd00022 + 1 cpd00142</t>
  </si>
  <si>
    <t>1 cpd00292 &lt;=&gt; 1 cpd00022 + 1 cpd00142</t>
  </si>
  <si>
    <t>1 cpd00003 + 1 cpd00797 &lt;=&gt; 1 cpd00004 + 1 cpd00067 + 1 cpd00142</t>
  </si>
  <si>
    <t>1 cpd00067 + 1 cpd00106 + 1 cpd00142 &lt;= 1 cpd00001 + 1 cpd00780</t>
  </si>
  <si>
    <t>1 cpd00120 + 1 cpd00142 &lt;=&gt; 1 cpd00211 + 1 cpd00279</t>
  </si>
  <si>
    <t>1 cpd00067 + 1 cpd00142 =&gt; 1 cpd00011 + 1 cpd00178</t>
  </si>
  <si>
    <t>1 cpd00142 &lt;= 1 cpd00001 + 1 cpd03663</t>
  </si>
  <si>
    <t>1 cpd00003 + 1 cpd03331 &lt;=&gt; 1 cpd00004 + 1 cpd00067 + 1 cpd00143</t>
  </si>
  <si>
    <t>1 cpd00006 + 1 cpd03331 &lt;=&gt; 1 cpd00005 + 1 cpd00067 + 1 cpd00143</t>
  </si>
  <si>
    <t>1 cpd00007 + 1 cpd00143 =&gt; 1 cpd00011 + 1 cpd03480</t>
  </si>
  <si>
    <t>1 cpd00067 + 1 cpd00219 =&gt; 1 cpd00001 + 1 cpd00011 + 1 cpd00143</t>
  </si>
  <si>
    <t>1 cpd00053 + 1 cpd00143 &lt;=&gt; 1 cpd00066 + 1 cpd00695</t>
  </si>
  <si>
    <t>1 cpd00065 + 1 cpd00143 &lt;=&gt; 1 cpd00066 + 1 cpd00278</t>
  </si>
  <si>
    <t>1 cpd00067 + 1 cpd00143 =&gt; 1 cpd00011 + 1 cpd00464</t>
  </si>
  <si>
    <t>1 cpd00143 &lt;=&gt; 1 cpd01784</t>
  </si>
  <si>
    <t>1 cpd00062 + 1 cpd00880 &lt;=&gt; 1 cpd00012 + 1 cpd00144</t>
  </si>
  <si>
    <t>1 cpd00062 + 1 cpd03191 &lt;=&gt; 1 cpd00012 + 1 cpd00067 + 1 cpd00144</t>
  </si>
  <si>
    <t>1 cpd00067 + 1 cpd00144 =&gt; 1 cpd00011 + 1 cpd00163</t>
  </si>
  <si>
    <t>1 cpd00144 &lt;=&gt; 1 cpd00472</t>
  </si>
  <si>
    <t>1 cpd00067 + 1 cpd00144 =&gt; 1 cpd00011 + 1 cpd01140</t>
  </si>
  <si>
    <t>1 cpd00144 &lt;=&gt; 1 cpd01556</t>
  </si>
  <si>
    <t>1 cpd00003 + 1 cpd00223 &lt;=&gt; 1 cpd00004 + 1 cpd00067 + 1 cpd00145</t>
  </si>
  <si>
    <t>1 cpd00011 + 1 cpd00145 &lt;= 1 cpd00067 + 1 cpd00718</t>
  </si>
  <si>
    <t>1 cpd00006 + 1 cpd00223 &lt;=&gt; 1 cpd00005 + 1 cpd00067 + 1 cpd00145</t>
  </si>
  <si>
    <t>1 cpd00067 + 1 cpd00145 =&gt; 1 cpd00011 + 1 cpd00229</t>
  </si>
  <si>
    <t>1 cpd00145 &lt;=&gt; 1 cpd00843</t>
  </si>
  <si>
    <t>1 cpd00002 + 1 cpd01101 &lt;=&gt; 1 cpd00008 + 1 cpd00146</t>
  </si>
  <si>
    <t>1 cpd00039 + 1 cpd00146 &lt;=&gt; 1 cpd00009 + 1 cpd00067 + 1 cpd01606</t>
  </si>
  <si>
    <t>1 cpd00041 + 1 cpd00146 &lt;=&gt; 1 cpd00009 + 1 cpd00067 + 1 cpd00343</t>
  </si>
  <si>
    <t>1 cpd00064 + 1 cpd00146 &lt;=&gt; 1 cpd00009 + 1 cpd00067 + 1 cpd00274</t>
  </si>
  <si>
    <t>1 cpd00118 + 1 cpd00146 &lt;=&gt; 1 cpd00009 + 1 cpd00067 + 1 cpd00341</t>
  </si>
  <si>
    <t>1 cpd00001 + 1 cpd00147 &lt;=&gt; 1 cpd00128 + 1 cpd01981</t>
  </si>
  <si>
    <t>1 cpd00009 + 1 cpd00147 &lt;=&gt; 1 cpd00128 + 1 cpd02574</t>
  </si>
  <si>
    <t>1 cpd00378 &lt;=&gt; 1 cpd00001 + 1 cpd00150</t>
  </si>
  <si>
    <t>1 cpd00013 + 1 cpd00071 + 1 cpd00150 &lt;=&gt; 1 cpd00001 + 1 cpd00067 + 1 cpd03408</t>
  </si>
  <si>
    <t>1 cpd00001 + 1 cpd00067 + 1 cpd01587 =&gt; 1 cpd00013 + 1 cpd00151</t>
  </si>
  <si>
    <t>1 cpd00007 + 1 cpd00024 + 1 cpd00151 =&gt; 1 cpd00011 + 1 cpd00036 + 1 cpd01980</t>
  </si>
  <si>
    <t>1 cpd00003 + 1 cpd00673 &lt;=&gt; 1 cpd00004 + 1 cpd00067 + 1 cpd00151</t>
  </si>
  <si>
    <t>1 cpd00006 + 1 cpd00673 &lt;=&gt; 1 cpd00005 + 1 cpd00067 + 1 cpd00151</t>
  </si>
  <si>
    <t>1 cpd00001 + 1 cpd00152 =&gt; 1 cpd00013 + 1 cpd00341</t>
  </si>
  <si>
    <t>1 cpd00002 + 1 cpd00152 &lt;=&gt; 1 cpd00008 + 1 cpd00067 + 1 cpd01769</t>
  </si>
  <si>
    <t>1 cpd00073 + 1 cpd00152 &lt;= 1 cpd00001 + 1 cpd01950</t>
  </si>
  <si>
    <t>1 cpd00001 + 1 cpd00003 + 1 cpd00225 &lt;=&gt; 1 cpd00004 + 2 cpd00067 + 1 cpd00153</t>
  </si>
  <si>
    <t>1 cpd00001 + 1 cpd00006 + 1 cpd00225 &lt;=&gt; 1 cpd00005 + 2 cpd00067 + 1 cpd00153</t>
  </si>
  <si>
    <t>1 cpd00001 + 1 cpd03713 =&gt; 1 cpd00009 + 1 cpd00067 + 1 cpd00153</t>
  </si>
  <si>
    <t>1 cpd00002 + 1 cpd00010 + 1 cpd00153 =&gt; 1 cpd00012 + 1 cpd00018 + 1 cpd00067 + 1 cpd00401</t>
  </si>
  <si>
    <t>1 cpd00001 + 1 cpd03854 =&gt; 1 cpd00018 + 2 cpd00067 + 1 cpd00153</t>
  </si>
  <si>
    <t>1 cpd00001 + 1 cpd01114 &lt;=&gt; 1 cpd00033 + 1 cpd00153</t>
  </si>
  <si>
    <t>1 cpd00001 + 1 cpd01520 &lt;=&gt; 1 cpd00152 + 1 cpd00153</t>
  </si>
  <si>
    <t>1 cpd00004 + 1 cpd00029 + 2 cpd00067 + 1 cpd00153 &lt;= 2 cpd00001 + 1 cpd00003 + 1 cpd00333</t>
  </si>
  <si>
    <t>1 cpd00153 =&gt; 1 cpd00456</t>
  </si>
  <si>
    <t>1 cpd00003 + 1 cpd00154 &lt;=&gt; 1 cpd00004 + 1 cpd00067 + 1 cpd01527</t>
  </si>
  <si>
    <t>1 cpd00006 + 1 cpd00154 &lt;=&gt; 1 cpd00005 + 1 cpd00067 + 1 cpd01527</t>
  </si>
  <si>
    <t>1 cpd00006 + 1 cpd00306 &lt;=&gt; 1 cpd00005 + 1 cpd00067 + 1 cpd00154</t>
  </si>
  <si>
    <t>1 cpd00154 &lt;=&gt; 1 cpd00259</t>
  </si>
  <si>
    <t>1 cpd00001 + 1 cpd00003 + 1 cpd00156 &lt;=&gt; 1 cpd00004 + 1 cpd00013 + 1 cpd00067 + 1 cpd00123</t>
  </si>
  <si>
    <t>1 cpd00067 + 1 cpd00156 =&gt; 1 cpd00011 + 1 cpd01799</t>
  </si>
  <si>
    <t>1 cpd00156 =&gt; 1 cpd00287</t>
  </si>
  <si>
    <t>1 cpd00055 + 1 cpd00198 &lt;=&gt; 1 cpd00102 + 1 cpd00157</t>
  </si>
  <si>
    <t>1 cpd00002 + 1 cpd00158 =&gt; 1 cpd00008 + 1 cpd00067 + 1 cpd02760</t>
  </si>
  <si>
    <t>1 cpd00007 + 1 cpd00158 =&gt; 1 cpd00025 + 1 cpd00801</t>
  </si>
  <si>
    <t>1 cpd00001 + 1 cpd03721 =&gt; 1 cpd00027 + 1 cpd00158</t>
  </si>
  <si>
    <t>1 cpd00158 &lt;=&gt; 1 cpd01902</t>
  </si>
  <si>
    <t>1 cpd00001 + 1 cpd00003 + 1 cpd00334 &lt;=&gt; 1 cpd00004 + 2 cpd00067 + 1 cpd00159</t>
  </si>
  <si>
    <t>1 cpd00032 + 1 cpd00159 &lt;=&gt; 1 cpd00020 + 1 cpd00130</t>
  </si>
  <si>
    <t>1 cpd00001 + 1 cpd01862 =&gt; 1 cpd00048 + 1 cpd00067 + 1 cpd00159</t>
  </si>
  <si>
    <t>1 cpd00141 + 1 cpd00617 &lt;=&gt; 1 cpd00086 + 1 cpd00159</t>
  </si>
  <si>
    <t>1 cpd00159 &lt;=&gt; 1 cpd00221</t>
  </si>
  <si>
    <t>1 cpd00003 + 1 cpd00160 &lt;=&gt; 1 cpd00004 + 1 cpd00067 + 1 cpd00857</t>
  </si>
  <si>
    <t>1 cpd00005 + 1 cpd00007 + 1 cpd00067 + 1 cpd00160 &lt;=&gt; 1 cpd00001 + 1 cpd00006 + 1 cpd03210</t>
  </si>
  <si>
    <t>1 cpd00005 + 1 cpd00007 + 1 cpd00067 + 1 cpd00160 &lt;=&gt; 1 cpd00001 + 1 cpd00006 + 1 cpd03209</t>
  </si>
  <si>
    <t>1 cpd00005 + 1 cpd00007 + 1 cpd00067 + 1 cpd00160 &lt;=&gt; 1 cpd00001 + 1 cpd00006 + 1 cpd03274</t>
  </si>
  <si>
    <t>1 cpd00006 + 1 cpd00160 &lt;=&gt; 1 cpd00005 + 1 cpd00067 + 1 cpd00857</t>
  </si>
  <si>
    <t>1 cpd00006 + 1 cpd00160 &lt;= 1 cpd00005 + 1 cpd00067 + 1 cpd01243</t>
  </si>
  <si>
    <t>1 cpd00007 + 1 cpd00160 =&gt; 1 cpd00025 + 1 cpd00463</t>
  </si>
  <si>
    <t>1 cpd00001 + 1 cpd02405 =&gt; 1 cpd00027 + 1 cpd00160</t>
  </si>
  <si>
    <t>1 cpd00001 + 1 cpd01664 &lt;=&gt; 1 cpd00049 + 1 cpd00067 + 1 cpd00160</t>
  </si>
  <si>
    <t>1 cpd00005 + 1 cpd00007 + 1 cpd00067 + 1 cpd00160 =&gt; 1 cpd00001 + 1 cpd00006 + 1 cpd02262</t>
  </si>
  <si>
    <t>1 cpd00003 + 1 cpd00161 &lt;=&gt; 1 cpd00004 + 1 cpd00067 + 1 cpd02211</t>
  </si>
  <si>
    <t>1 cpd00001 + 1 cpd00809 &lt;=&gt; 1 cpd00009 + 1 cpd00161</t>
  </si>
  <si>
    <t>1 cpd00161 &lt;=&gt; 1 cpd00611</t>
  </si>
  <si>
    <t>1 cpd00002 + 1 cpd00162 =&gt; 1 cpd00008 + 1 cpd00067 + 1 cpd00285</t>
  </si>
  <si>
    <t>1 cpd00001 + 1 cpd00007 + 1 cpd00162 =&gt; 1 cpd00013 + 1 cpd00025 + 1 cpd00229</t>
  </si>
  <si>
    <t>1 cpd00001 + 1 cpd00908 =&gt; 1 cpd00067 + 1 cpd00080 + 1 cpd00162</t>
  </si>
  <si>
    <t>1 cpd00062 + 1 cpd02342 &lt;=&gt; 1 cpd00012 + 1 cpd00163</t>
  </si>
  <si>
    <t>1 cpd00691 &lt;=&gt; 1 cpd00163</t>
  </si>
  <si>
    <t>1 cpd00002 + 1 cpd00164 =&gt; 1 cpd00008 + 1 cpd00067 + 1 cpd00880</t>
  </si>
  <si>
    <t>1 cpd00002 + 1 cpd00164 &lt;=&gt; 1 cpd00008 + 1 cpd03191</t>
  </si>
  <si>
    <t>1 cpd00001 + 1 cpd03806 =&gt; 1 cpd00057 + 1 cpd00164</t>
  </si>
  <si>
    <t>1 cpd00006 + 1 cpd00594 &lt;=&gt; 1 cpd00005 + 1 cpd00067 + 1 cpd00164</t>
  </si>
  <si>
    <t>1 cpd00164 &lt;=&gt; 1 cpd00672</t>
  </si>
  <si>
    <t>1 cpd00001 + 1 cpd01735 =&gt; 1 cpd00067 + 1 cpd00164</t>
  </si>
  <si>
    <t>1 cpd00001 + 1 cpd02145 =&gt; 1 cpd00067 + 1 cpd00164</t>
  </si>
  <si>
    <t>1 cpd00067 + 1 cpd00132 + 1 cpd00165 =&gt; 1 cpd00013 + 1 cpd02003</t>
  </si>
  <si>
    <t>1 cpd00002 + 1 cpd00635 &lt;=&gt; 1 cpd00166 + 1 cpd00421</t>
  </si>
  <si>
    <t>1 cpd00001 + 1 cpd00167 =&gt; 1 cpd00049 + 1 cpd00267</t>
  </si>
  <si>
    <t>1 cpd00002 + 1 cpd00167 &lt;=&gt; 1 cpd00008 + 1 cpd00067 + 1 cpd01899</t>
  </si>
  <si>
    <t>1 cpd00026 + 1 cpd00167 &lt;=&gt; 1 cpd00014 + 1 cpd00878</t>
  </si>
  <si>
    <t>1 cpd00001 + 1 cpd00878 =&gt; 1 cpd00027 + 1 cpd00167</t>
  </si>
  <si>
    <t>1 cpd00043 + 1 cpd00167 &lt;=&gt; 1 cpd00014 + 1 cpd01743</t>
  </si>
  <si>
    <t>1 cpd00001 + 1 cpd01743 =&gt; 1 cpd00108 + 1 cpd00167</t>
  </si>
  <si>
    <t>1 cpd00167 + 1 cpd00444 &lt;=&gt; 1 cpd00046 + 1 cpd00067 + 1 cpd03613</t>
  </si>
  <si>
    <t>1 cpd00002 + 1 cpd00168 =&gt; 1 cpd00012 + 1 cpd02494</t>
  </si>
  <si>
    <t>1 cpd00003 + 1 cpd02566 &lt;=&gt; 1 cpd00004 + 1 cpd00067 + 1 cpd00168</t>
  </si>
  <si>
    <t>1 cpd00007 + 1 cpd00168 =&gt; 2 cpd00067 + 1 cpd02303</t>
  </si>
  <si>
    <t>1 cpd00007 + 1 cpd00168 =&gt; 1 cpd00067 + 1 cpd02732</t>
  </si>
  <si>
    <t>1 cpd00002 + 1 cpd00054 + 1 cpd00168 &lt;=&gt; 1 cpd00008 + 1 cpd00009 + 1 cpd00067 + 1 cpd02582</t>
  </si>
  <si>
    <t>1 cpd00002 + 1 cpd00054 + 1 cpd00168 &lt;=&gt; 1 cpd00012 + 1 cpd00018 + 2 cpd00067 + 1 cpd02582</t>
  </si>
  <si>
    <t>1 cpd00001 + 1 cpd00169 &lt;=&gt; 1 cpd00009 + 1 cpd00223</t>
  </si>
  <si>
    <t>1 cpd00002 + 1 cpd00169 &lt;=&gt; 1 cpd00008 + 1 cpd00203</t>
  </si>
  <si>
    <t>1 cpd00003 + 1 cpd00169 &lt;=&gt; 1 cpd00004 + 1 cpd00067 + 1 cpd02069</t>
  </si>
  <si>
    <t>1 cpd00002 + 1 cpd00223 =&gt; 1 cpd00008 + 1 cpd00067 + 1 cpd00169</t>
  </si>
  <si>
    <t>1 cpd00001 + 1 cpd00203 =&gt; 1 cpd00009 + 1 cpd00067 + 1 cpd00169</t>
  </si>
  <si>
    <t>1 cpd00001 + 1 cpd00853 &lt;=&gt; 1 cpd00009 + 1 cpd00169</t>
  </si>
  <si>
    <t>1 cpd00038 + 1 cpd00169 &lt;=&gt; 1 cpd00031 + 1 cpd00203</t>
  </si>
  <si>
    <t>1 cpd00482 &lt;=&gt; 1 cpd00169</t>
  </si>
  <si>
    <t>1 cpd00001 + 1 cpd00170 &lt;=&gt; 1 cpd00067 + 1 cpd00222</t>
  </si>
  <si>
    <t>1 cpd00003 + 1 cpd00190 &lt;=&gt; 1 cpd00004 + 1 cpd00067 + 1 cpd00170</t>
  </si>
  <si>
    <t>1 cpd00006 + 1 cpd00190 &lt;=&gt; 1 cpd00005 + 1 cpd00067 + 1 cpd00170</t>
  </si>
  <si>
    <t>1 cpd00007 + 1 cpd00190 =&gt; 1 cpd00025 + 1 cpd00170</t>
  </si>
  <si>
    <t>1 cpd00002 + 1 cpd00171 =&gt; 1 cpd00008 + 1 cpd00067 + 1 cpd00871</t>
  </si>
  <si>
    <t>1 cpd00003 + 1 cpd00786 &lt;=&gt; 1 cpd00004 + 1 cpd00067 + 1 cpd00171</t>
  </si>
  <si>
    <t>1 cpd00006 + 1 cpd00786 &lt;=&gt; 1 cpd00005 + 1 cpd00067 + 1 cpd00171</t>
  </si>
  <si>
    <t>1 cpd00002 + 1 cpd00258 =&gt; 1 cpd00008 + 1 cpd00067 + 1 cpd00171</t>
  </si>
  <si>
    <t>1 cpd00006 + 1 cpd00284 =&gt; 1 cpd00005 + 1 cpd00011 + 1 cpd00171</t>
  </si>
  <si>
    <t>1 cpd00171 &lt;=&gt; 1 cpd00198</t>
  </si>
  <si>
    <t>1 cpd00817 &lt;=&gt; 1 cpd00171</t>
  </si>
  <si>
    <t>1 cpd00001 + 1 cpd00174 &lt;=&gt; 2 cpd00067 + 1 cpd00552 + 1 cpd01996</t>
  </si>
  <si>
    <t>1 cpd00043 + 1 cpd00286 &lt;=&gt; 1 cpd00091 + 1 cpd02745</t>
  </si>
  <si>
    <t>1 cpd00175 &lt;=&gt; 1 cpd00273</t>
  </si>
  <si>
    <t>1 cpd00222 =&gt; 1 cpd00001 + 1 cpd00176</t>
  </si>
  <si>
    <t>1 cpd00608 =&gt; 1 cpd00001 + 1 cpd00176</t>
  </si>
  <si>
    <t>1 cpd00002 + 1 cpd00176 =&gt; 1 cpd00008 + 1 cpd00067 + 1 cpd02711</t>
  </si>
  <si>
    <t>1 cpd00003 + 1 cpd00176 &lt;=&gt; 1 cpd00004 + 1 cpd00067 + 1 cpd02663</t>
  </si>
  <si>
    <t>1 cpd00006 + 1 cpd00176 &lt;=&gt; 1 cpd00005 + 1 cpd00067 + 1 cpd02728</t>
  </si>
  <si>
    <t>1 cpd02351 =&gt; 1 cpd00013 + 1 cpd00176</t>
  </si>
  <si>
    <t>1 cpd00002 + 1 cpd00067 + 1 cpd00294 &lt;=&gt; 1 cpd00008 + 1 cpd00177</t>
  </si>
  <si>
    <t>1 cpd00115 + 1 cpd00367 =&gt; 1 cpd00046 + 1 cpd00067 + 1 cpd00177</t>
  </si>
  <si>
    <t>1 cpd00115 + 1 cpd00249 =&gt; 1 cpd00067 + 1 cpd00091 + 1 cpd00177</t>
  </si>
  <si>
    <t>1 cpd00005 + 1 cpd00067 + 1 cpd00178 &lt;=&gt; 1 cpd00006 + 1 cpd01269</t>
  </si>
  <si>
    <t>1 cpd01730 &lt;=&gt; 1 cpd00150 + 1 cpd00178</t>
  </si>
  <si>
    <t>1 cpd00009 + 1 cpd00179 =&gt; 1 cpd00027 + 1 cpd00501</t>
  </si>
  <si>
    <t>1 cpd00022 + 1 cpd00179 =&gt; 1 cpd00010 + 1 cpd01441</t>
  </si>
  <si>
    <t>1 cpd00179 &lt;=&gt; 1 cpd00794</t>
  </si>
  <si>
    <t>1 cpd00002 + 1 cpd00010 + 1 cpd00180 =&gt; 1 cpd00012 + 1 cpd00018 + 1 cpd00067 + 1 cpd00262</t>
  </si>
  <si>
    <t>1 cpd00078 + 1 cpd00180 &lt;=&gt; 1 cpd00036 + 1 cpd00262</t>
  </si>
  <si>
    <t>1 cpd00001 + 1 cpd00067 + 1 cpd00182 =&gt; 1 cpd00013 + 1 cpd00246</t>
  </si>
  <si>
    <t>1 cpd00009 + 1 cpd00182 &lt;=&gt; 1 cpd00128 + 1 cpd00475</t>
  </si>
  <si>
    <t>1 cpd00001 + 1 cpd00988 &lt;=&gt; 1 cpd00009 + 1 cpd00182</t>
  </si>
  <si>
    <t>1 cpd00001 + 2 cpd00067 + 1 cpd00768 =&gt; 1 cpd00011 + 1 cpd00013 + 1 cpd00183</t>
  </si>
  <si>
    <t>1 cpd00001 + 1 cpd00007 + 1 cpd00756 =&gt; 1 cpd00025 + 1 cpd00055 + 1 cpd00183</t>
  </si>
  <si>
    <t>1 cpd00001 + 1 cpd00250 =&gt; 1 cpd00073 + 1 cpd00183</t>
  </si>
  <si>
    <t>1 cpd00002 + 1 cpd00184 =&gt; 1 cpd00008 + 1 cpd00067 + 1 cpd00298</t>
  </si>
  <si>
    <t>1 cpd00008 + 1 cpd00184 =&gt; 1 cpd00018 + 2 cpd00067 + 1 cpd00298</t>
  </si>
  <si>
    <t>1 cpd00001 + 1 cpd00298 &lt;=&gt; 1 cpd00009 + 1 cpd00184</t>
  </si>
  <si>
    <t>1 cpd00009 + 1 cpd00184 &lt;=&gt; 1 cpd00151 + 1 cpd00509</t>
  </si>
  <si>
    <t>1 cpd00018 + 1 cpd00184 &lt;=&gt; 1 cpd00182 + 1 cpd00298</t>
  </si>
  <si>
    <t>1 cpd00002 + 1 cpd00185 =&gt; 1 cpd00008 + 1 cpd00067 + 1 cpd00817</t>
  </si>
  <si>
    <t>1 cpd00003 + 1 cpd00185 &lt;=&gt; 1 cpd00004 + 1 cpd00067 + 1 cpd00496</t>
  </si>
  <si>
    <t>1 cpd00006 + 1 cpd00185 &lt;=&gt; 1 cpd00005 + 1 cpd00067 + 1 cpd00496</t>
  </si>
  <si>
    <t>1 cpd00875 &lt;=&gt; 1 cpd00020 + 1 cpd00185</t>
  </si>
  <si>
    <t>1 cpd00185 &lt;=&gt; 1 cpd00258</t>
  </si>
  <si>
    <t>1 cpd00001 + 1 cpd00610 =&gt; 1 cpd00013 + 1 cpd00186</t>
  </si>
  <si>
    <t>1 cpd00024 + 1 cpd00493 &lt;=&gt; 1 cpd00016 + 1 cpd00186</t>
  </si>
  <si>
    <t>1 cpd00001 + 1 cpd03814 =&gt; 1 cpd00049 + 1 cpd00186</t>
  </si>
  <si>
    <t>1 cpd00024 + 1 cpd01526 &lt;=&gt; 1 cpd00143 + 1 cpd00186</t>
  </si>
  <si>
    <t>1 cpd00186 &lt;=&gt; 1 cpd00001 + 1 cpd01512</t>
  </si>
  <si>
    <t>1 cpd00001 + 1 cpd00006 + 1 cpd01764 &lt;=&gt; 1 cpd00005 + 1 cpd00020 + 1 cpd00067 + 1 cpd00187</t>
  </si>
  <si>
    <t>1 cpd00002 + 1 cpd00023 + 1 cpd00187 =&gt; 1 cpd00008 + 1 cpd00009 + 1 cpd00067 + 1 cpd02018</t>
  </si>
  <si>
    <t>1 cpd00023 + 1 cpd00187 &lt;=&gt; 1 cpd00013 + 1 cpd00771</t>
  </si>
  <si>
    <t>1 cpd00001 + 1 cpd02277 &lt;=&gt; 1 cpd00024 + 1 cpd00187</t>
  </si>
  <si>
    <t>1 cpd00001 + 1 cpd01544 &lt;=&gt; 1 cpd00073 + 1 cpd00187</t>
  </si>
  <si>
    <t>2 cpd00007 + 1 cpd00188 &lt;=&gt; 1 cpd03545</t>
  </si>
  <si>
    <t>1 cpd00007 + 1 cpd00188 =&gt; 1 cpd03555</t>
  </si>
  <si>
    <t>1 cpd00007 + 1 cpd00188 =&gt; 1 cpd02928</t>
  </si>
  <si>
    <t>1 cpd00007 + 1 cpd00188 =&gt; 1 cpd03176</t>
  </si>
  <si>
    <t>1 cpd00007 + 1 cpd00188 =&gt; 1 cpd03554</t>
  </si>
  <si>
    <t>1 cpd00002 + 1 cpd00010 + 1 cpd00188 =&gt; 1 cpd00012 + 1 cpd00018 + 1 cpd00067 + 1 cpd01519</t>
  </si>
  <si>
    <t>1 cpd00002 + 1 cpd00190 =&gt; 1 cpd00008 + 1 cpd00067 + 1 cpd00863</t>
  </si>
  <si>
    <t>1 cpd00001 + 1 cpd01829 =&gt; 1 cpd00048 + 1 cpd00067 + 1 cpd00190</t>
  </si>
  <si>
    <t>1 cpd00027 &lt;=&gt; 1 cpd00190</t>
  </si>
  <si>
    <t>1 cpd00001 + 1 cpd00003 + 1 cpd00191 &lt;=&gt; 1 cpd00004 + 2 cpd00067 + 1 cpd00308</t>
  </si>
  <si>
    <t>1 cpd00001 + 1 cpd00006 + 1 cpd00191 &lt;=&gt; 1 cpd00005 + 2 cpd00067 + 1 cpd00308</t>
  </si>
  <si>
    <t>1 cpd00003 + 1 cpd00745 &lt;=&gt; 1 cpd00004 + 1 cpd00067 + 1 cpd00191</t>
  </si>
  <si>
    <t>1 cpd00025 + 1 cpd00075 + 1 cpd00191 &lt;=&gt; 1 cpd00001 + 1 cpd00007 + 1 cpd00067 + 1 cpd01968</t>
  </si>
  <si>
    <t>1 cpd02721 &lt;=&gt; 1 cpd00095 + 1 cpd00191</t>
  </si>
  <si>
    <t>1 cpd00191 &lt;= 1 cpd00001 + 1 cpd00598</t>
  </si>
  <si>
    <t>3 cpd00070 + 1 cpd00192 =&gt; 4 cpd00010 + 3 cpd00011 + 1 cpd01047</t>
  </si>
  <si>
    <t>2 cpd00067 + 3 cpd00070 + 1 cpd00192 =&gt; 4 cpd00010 + 3 cpd00011 + 1 cpd03969</t>
  </si>
  <si>
    <t>3 cpd00067 + 3 cpd00070 + 1 cpd00192 =&gt; 4 cpd00010 + 4 cpd00011 + 1 cpd02252</t>
  </si>
  <si>
    <t>1 cpd00005 + 1 cpd00067 + 1 cpd00192 &lt;=&gt; 1 cpd00006 + 1 cpd00010 + 1 cpd03332</t>
  </si>
  <si>
    <t>1 cpd00002 + 1 cpd00010 + 1 cpd00604 =&gt; 1 cpd00012 + 1 cpd00018 + 1 cpd00067 + 1 cpd00192</t>
  </si>
  <si>
    <t>1 cpd00152 + 1 cpd00192 =&gt; 1 cpd00010 + 1 cpd00067 + 1 cpd02741</t>
  </si>
  <si>
    <t>1 cpd00002 + 1 cpd00193 =&gt; 1 cpd00048 + 1 cpd00067 + 1 cpd00924</t>
  </si>
  <si>
    <t>1 cpd00013 + 1 cpd00193 =&gt; 1 cpd00048 + 2 cpd00067 + 1 cpd02402</t>
  </si>
  <si>
    <t>1 cpd00039 + 1 cpd00196 &lt;=&gt; 1 cpd00009 + 1 cpd00067 + 1 cpd01770</t>
  </si>
  <si>
    <t>1 cpd00009 + 1 cpd00198 =&gt; 1 cpd00001 + 1 cpd00102 + 1 cpd00196</t>
  </si>
  <si>
    <t>1 cpd01716 =&gt; 1 cpd00001 + 1 cpd00197</t>
  </si>
  <si>
    <t>1 cpd00005 + 1 cpd00007 + 1 cpd00067 + 1 cpd00456 =&gt; 1 cpd00001 + 1 cpd00006 + 1 cpd00197</t>
  </si>
  <si>
    <t>1 cpd00004 + 1 cpd00007 + 2 cpd00067 + 1 cpd00197 =&gt; 1 cpd00001 + 1 cpd00003 + 1 cpd00011 + 1 cpd01822</t>
  </si>
  <si>
    <t>1 cpd00005 + 1 cpd00007 + 2 cpd00067 + 1 cpd00197 =&gt; 1 cpd00001 + 1 cpd00006 + 1 cpd00011 + 1 cpd01822</t>
  </si>
  <si>
    <t>1 cpd00007 + 1 cpd00197 =&gt; 2 cpd00067 + 1 cpd00856</t>
  </si>
  <si>
    <t>1 cpd00007 + 1 cpd00197 =&gt; 1 cpd00067 + 1 cpd02734</t>
  </si>
  <si>
    <t>1 cpd00003 + 1 cpd03759 =&gt; 1 cpd00004 + 1 cpd00011 + 1 cpd00197</t>
  </si>
  <si>
    <t>1 cpd00067 + 1 cpd02061 =&gt; 1 cpd00011 + 1 cpd00197</t>
  </si>
  <si>
    <t>1 cpd00067 + 1 cpd02070 =&gt; 1 cpd00011 + 1 cpd00197</t>
  </si>
  <si>
    <t>1 cpd00004 + 1 cpd00007 + 1 cpd00067 + 1 cpd01511 =&gt; 1 cpd00003 + 1 cpd00081 + 1 cpd00197</t>
  </si>
  <si>
    <t>1 cpd00197 =&gt; 1 cpd01020</t>
  </si>
  <si>
    <t>1 cpd00002 + 1 cpd00259 =&gt; 1 cpd00008 + 1 cpd00067 + 1 cpd00198</t>
  </si>
  <si>
    <t>1 cpd00102 + 1 cpd00238 &lt;=&gt; 1 cpd00101 + 1 cpd00198</t>
  </si>
  <si>
    <t>1 cpd00003 + 1 cpd00728 &lt;=&gt; 1 cpd00004 + 1 cpd00067 + 1 cpd00199</t>
  </si>
  <si>
    <t>1 cpd03327 &lt;=&gt; 1 cpd00020 + 1 cpd00199</t>
  </si>
  <si>
    <t>1 cpd00020 + 1 cpd00199 &lt;= 1 cpd03708</t>
  </si>
  <si>
    <t>1 cpd00024 + 1 cpd00281 &lt;=&gt; 1 cpd00023 + 1 cpd00199</t>
  </si>
  <si>
    <t>2 cpd00001 + 1 cpd00067 + 1 cpd00893 =&gt; 1 cpd00011 + 1 cpd00013 + 1 cpd00029 + 1 cpd00199</t>
  </si>
  <si>
    <t>1 cpd00013 + 1 cpd00150 + 1 cpd00199 &lt;=&gt; 1 cpd00001 + 1 cpd03409</t>
  </si>
  <si>
    <t>1 cpd00003 + 1 cpd00010 + 1 cpd00200 =&gt; 1 cpd00004 + 1 cpd00011 + 1 cpd01882</t>
  </si>
  <si>
    <t>1 cpd00011 + 1 cpd00200 &lt;= 1 cpd00067 + 1 cpd02605</t>
  </si>
  <si>
    <t>1 cpd00008 + 1 cpd00009 + 1 cpd00067 + 1 cpd00201 &lt;=&gt; 1 cpd00001 + 1 cpd00002 + 1 cpd02197</t>
  </si>
  <si>
    <t>1 cpd00002 + 1 cpd00023 + 1 cpd00201 =&gt; 1 cpd00008 + 1 cpd00009 + 1 cpd00067 + 1 cpd03524</t>
  </si>
  <si>
    <t>1 cpd00001 + 1 cpd00347 &lt;= 1 cpd00067 + 1 cpd00201</t>
  </si>
  <si>
    <t>1 cpd00065 + 1 cpd00202 =&gt; 1 cpd00012 + 1 cpd00067 + 1 cpd02632</t>
  </si>
  <si>
    <t>1 cpd00113 + 1 cpd00202 &lt;= 1 cpd00012 + 1 cpd00067 + 1 cpd00283</t>
  </si>
  <si>
    <t>1 cpd00113 + 1 cpd00202 =&gt; 1 cpd00012 + 1 cpd00067 + 1 cpd01681</t>
  </si>
  <si>
    <t>1 cpd00067 + 1 cpd00089 + 1 cpd00203 &lt;=&gt; 1 cpd00169 + 1 cpd00907</t>
  </si>
  <si>
    <t>1 cpd00203 =&gt; 1 cpd00067 + 1 cpd00853</t>
  </si>
  <si>
    <t>1 cpd00001 + 1 cpd00067 + 1 cpd00206 =&gt; 1 cpd00013 + 1 cpd00299</t>
  </si>
  <si>
    <t>1 cpd00001 + 1 cpd00206 &lt;=&gt; 1 cpd00009 + 1 cpd00654</t>
  </si>
  <si>
    <t>1 cpd00002 + 1 cpd00067 + 1 cpd00206 &lt;=&gt; 1 cpd00008 + 1 cpd00533</t>
  </si>
  <si>
    <t>1 cpd00002 + 1 cpd00654 =&gt; 1 cpd00008 + 1 cpd00067 + 1 cpd00206</t>
  </si>
  <si>
    <t>1 cpd00001 + 1 cpd00533 =&gt; 1 cpd00009 + 2 cpd00067 + 1 cpd00206</t>
  </si>
  <si>
    <t>1 cpd00001 + 1 cpd00356 =&gt; 1 cpd00012 + 2 cpd00067 + 1 cpd00206</t>
  </si>
  <si>
    <t>1 cpd00001 + 1 cpd00125 + 1 cpd00206 &lt;=&gt; 1 cpd00087 + 1 cpd02480</t>
  </si>
  <si>
    <t>1 cpd00125 + 1 cpd00206 =&gt; 1 cpd00330 + 1 cpd02204</t>
  </si>
  <si>
    <t>1 cpd00001 + 1 cpd00067 + 1 cpd00207 =&gt; 1 cpd00013 + 1 cpd00309</t>
  </si>
  <si>
    <t>1 cpd00001 + 1 cpd00311 &lt;=&gt; 1 cpd00105 + 1 cpd00207</t>
  </si>
  <si>
    <t>1 cpd00001 + 1 cpd03194 &lt;=&gt; 1 cpd00009 + 1 cpd00208</t>
  </si>
  <si>
    <t>1 cpd00015 + 1 cpd00208 &lt;=&gt; 1 cpd00982 + 1 cpd03199</t>
  </si>
  <si>
    <t>1 cpd00001 + 1 cpd00003 + 1 cpd00406 &lt;=&gt; 1 cpd00004 + 1 cpd00067 + 1 cpd00210</t>
  </si>
  <si>
    <t>1 cpd00067 + 1 cpd00395 =&gt; 1 cpd00011 + 1 cpd00210</t>
  </si>
  <si>
    <t>1 cpd00001 + 1 cpd00003 + 1 cpd01134 &lt;=&gt; 1 cpd00004 + 1 cpd00020 + 1 cpd00067 + 1 cpd00210</t>
  </si>
  <si>
    <t>1 cpd00024 + 1 cpd00210 &lt;=&gt; 1 cpd00023 + 1 cpd00460</t>
  </si>
  <si>
    <t>1 cpd00001 + 2 cpd00109 + 1 cpd00210 =&gt; 1 cpd00013 + 2 cpd00067 + 2 cpd00110 + 1 cpd00460</t>
  </si>
  <si>
    <t>1 cpd00210 &lt;=&gt; 1 cpd01345</t>
  </si>
  <si>
    <t>1 cpd00002 + 1 cpd00211 &lt;=&gt; 1 cpd00008 + 1 cpd01662</t>
  </si>
  <si>
    <t>1 cpd00003 + 1 cpd00211 &lt;= 1 cpd00004 + 1 cpd00067 + 1 cpd01223</t>
  </si>
  <si>
    <t>1 cpd00001 + 1 cpd03856 =&gt; 2 cpd00067 + 1 cpd00114 + 1 cpd00211</t>
  </si>
  <si>
    <t>1 cpd00006 + 1 cpd00212 &lt;=&gt; 1 cpd00005 + 1 cpd00067 + 1 cpd00234</t>
  </si>
  <si>
    <t>1 cpd00007 + 1 cpd00212 =&gt; 1 cpd00025 + 1 cpd00234</t>
  </si>
  <si>
    <t>1 cpd00003 + 1 cpd00449 &lt;=&gt; 1 cpd00004 + 1 cpd00067 + 1 cpd00213</t>
  </si>
  <si>
    <t>1 cpd00020 + 1 cpd00067 + 1 cpd00213 =&gt; 1 cpd00011 + 1 cpd00836</t>
  </si>
  <si>
    <t>1 cpd00024 + 1 cpd00067 + 1 cpd00213 &lt;=&gt; 1 cpd00011 + 1 cpd00860</t>
  </si>
  <si>
    <t>1 cpd00067 + 1 cpd00123 + 1 cpd00213 =&gt; 1 cpd00011 + 1 cpd02700</t>
  </si>
  <si>
    <t>1 cpd00067 + 1 cpd00200 + 1 cpd00213 =&gt; 1 cpd00011 + 1 cpd03046</t>
  </si>
  <si>
    <t>2 cpd00025 + 1 cpd00067 + 1 cpd00214 =&gt; 3 cpd00001 + 1 cpd00011 + 1 cpd01338</t>
  </si>
  <si>
    <t>1 cpd00001 + 1 cpd00003 + 1 cpd00405 &lt;=&gt; 1 cpd00004 + 2 cpd00067 + 1 cpd00214</t>
  </si>
  <si>
    <t>1 cpd00003 + 1 cpd00215 &lt;=&gt; 1 cpd00004 + 1 cpd00067 + 1 cpd00715</t>
  </si>
  <si>
    <t>1 cpd00006 + 1 cpd00263 &lt;=&gt; 1 cpd00005 + 1 cpd00067 + 1 cpd00215</t>
  </si>
  <si>
    <t>1 cpd00001 + 1 cpd00007 + 1 cpd00215 &lt;=&gt; 3 cpd00067 + 1 cpd00532 + 1 cpd00631</t>
  </si>
  <si>
    <t>1 cpd00001 + 1 cpd00007 + 1 cpd00419 =&gt; 1 cpd00013 + 1 cpd00025 + 1 cpd00215</t>
  </si>
  <si>
    <t>1 cpd00007 + 1 cpd00263 =&gt; 1 cpd00025 + 1 cpd00215</t>
  </si>
  <si>
    <t>1 cpd00020 + 1 cpd00419 &lt;=&gt; 1 cpd00035 + 1 cpd00215</t>
  </si>
  <si>
    <t>1 cpd00032 + 1 cpd00419 &lt;=&gt; 1 cpd00041 + 1 cpd00215</t>
  </si>
  <si>
    <t>1 cpd00932 =&gt; 1 cpd00009 + 1 cpd00216</t>
  </si>
  <si>
    <t>1 cpd00216 =&gt; 1 cpd00219</t>
  </si>
  <si>
    <t>1 cpd00053 + 1 cpd00216 &lt;=&gt; 1 cpd00023 + 1 cpd08210</t>
  </si>
  <si>
    <t>1 cpd00216 &lt;=&gt; 1 cpd00658</t>
  </si>
  <si>
    <t>1 cpd00001 + 1 cpd00217 &lt;=&gt; 2 cpd00027</t>
  </si>
  <si>
    <t>1 cpd00001 + 1 cpd00006 + 1 cpd00218 &lt;= 1 cpd00005 + 1 cpd00067 + 1 cpd00752</t>
  </si>
  <si>
    <t>1 cpd00017 + 1 cpd00218 &lt;=&gt; 1 cpd00019 + 1 cpd00737</t>
  </si>
  <si>
    <t>1 cpd00026 + 1 cpd00067 + 1 cpd00218 &lt;=&gt; 1 cpd00014 + 1 cpd01926</t>
  </si>
  <si>
    <t>1 cpd00033 + 1 cpd00218 &lt;=&gt; 1 cpd00001 + 1 cpd03188</t>
  </si>
  <si>
    <t>1 cpd00012 + 1 cpd00873 &lt;= 1 cpd00103 + 1 cpd00218</t>
  </si>
  <si>
    <t>1 cpd00218 =&gt; 1 cpd01876</t>
  </si>
  <si>
    <t>1 cpd00011 + 1 cpd00218 &lt;=&gt; 1 cpd00067 + 1 cpd02333</t>
  </si>
  <si>
    <t>1 cpd00003 + 1 cpd00219 =&gt; 1 cpd00004 + 1 cpd00011 + 1 cpd00868</t>
  </si>
  <si>
    <t>1 cpd00006 + 1 cpd00219 =&gt; 1 cpd00005 + 1 cpd00011 + 1 cpd00868</t>
  </si>
  <si>
    <t>1 cpd00032 + 1 cpd00616 &lt;=&gt; 1 cpd00041 + 1 cpd00219</t>
  </si>
  <si>
    <t>1 cpd00001 + 1 cpd00067 + 1 cpd00220 =&gt; 1 cpd00366 + 1 cpd01191</t>
  </si>
  <si>
    <t>1 cpd01997 =&gt; 1 cpd00220</t>
  </si>
  <si>
    <t>1 cpd00001 + 1 cpd00003 + 1 cpd00693 &lt;=&gt; 1 cpd00004 + 2 cpd00067 + 1 cpd00221</t>
  </si>
  <si>
    <t>1 cpd00001 + 1 cpd02182 =&gt; 1 cpd00042 + 1 cpd00067 + 1 cpd00221</t>
  </si>
  <si>
    <t>1 cpd00002 + 1 cpd00222 =&gt; 1 cpd00008 + 1 cpd00067 + 1 cpd00284</t>
  </si>
  <si>
    <t>1 cpd00003 + 1 cpd00222 &lt;=&gt; 1 cpd00004 + 1 cpd00067 + 1 cpd00781</t>
  </si>
  <si>
    <t>1 cpd00006 + 1 cpd00222 &lt;=&gt; 1 cpd00005 + 1 cpd00067 + 1 cpd00480</t>
  </si>
  <si>
    <t>1 cpd00006 + 1 cpd00222 &lt;=&gt; 1 cpd00005 + 1 cpd00067 + 1 cpd00781</t>
  </si>
  <si>
    <t>1 cpd00015 + 1 cpd00222 =&gt; 1 cpd00480 + 1 cpd00982</t>
  </si>
  <si>
    <t>1 cpd00003 + 1 cpd00223 &lt;=&gt; 1 cpd00004 + 1 cpd00067 + 1 cpd00843</t>
  </si>
  <si>
    <t>1 cpd00006 + 1 cpd00223 &lt;=&gt; 1 cpd00005 + 1 cpd00067 + 1 cpd00843</t>
  </si>
  <si>
    <t>1 cpd00001 + 1 cpd00482 &lt;=&gt; 1 cpd00009 + 1 cpd00223</t>
  </si>
  <si>
    <t>1 cpd00003 + 1 cpd00011 + 1 cpd00223 &lt;= 1 cpd00004 + 2 cpd00067 + 1 cpd02186</t>
  </si>
  <si>
    <t>1 cpd00006 + 1 cpd00011 + 1 cpd00223 &lt;= 1 cpd00005 + 2 cpd00067 + 1 cpd02186</t>
  </si>
  <si>
    <t>1 cpd00067 + 1 cpd00666 =&gt; 1 cpd00011 + 1 cpd00223</t>
  </si>
  <si>
    <t>1 cpd00001 + 1 cpd00003 + 1 cpd00448 &lt;=&gt; 1 cpd00004 + 2 cpd00067 + 1 cpd00223</t>
  </si>
  <si>
    <t>1 cpd00002 + 1 cpd00224 =&gt; 1 cpd00008 + 1 cpd00067 + 1 cpd02428</t>
  </si>
  <si>
    <t>1 cpd00003 + 1 cpd00224 &lt;=&gt; 1 cpd00004 + 1 cpd00067 + 1 cpd03201</t>
  </si>
  <si>
    <t>1 cpd00003 + 1 cpd00224 &lt;=&gt; 1 cpd00004 + 1 cpd00067 + 1 cpd00819</t>
  </si>
  <si>
    <t>1 cpd00003 + 1 cpd00417 &lt;=&gt; 1 cpd00004 + 1 cpd00067 + 1 cpd00224</t>
  </si>
  <si>
    <t>1 cpd00006 + 1 cpd00417 &lt;=&gt; 1 cpd00005 + 1 cpd00067 + 1 cpd00224</t>
  </si>
  <si>
    <t>1 cpd00224 &lt;=&gt; 1 cpd00397</t>
  </si>
  <si>
    <t>1 cpd00003 + 1 cpd00435 &lt;=&gt; 1 cpd00004 + 1 cpd00067 + 1 cpd00225</t>
  </si>
  <si>
    <t>1 cpd00067 + 1 cpd01447 =&gt; 1 cpd00011 + 1 cpd00225</t>
  </si>
  <si>
    <t>1 cpd02099 &lt;=&gt; 1 cpd00033 + 1 cpd00225</t>
  </si>
  <si>
    <t>1 cpd00439 &lt;=&gt; 1 cpd00150 + 1 cpd00225</t>
  </si>
  <si>
    <t>1 cpd00001 + 1 cpd00003 + 1 cpd00226 &lt;=&gt; 1 cpd00004 + 1 cpd00067 + 1 cpd00309</t>
  </si>
  <si>
    <t>1 cpd00001 + 1 cpd00007 + 1 cpd00226 =&gt; 1 cpd00025 + 1 cpd00309</t>
  </si>
  <si>
    <t>1 cpd00001 + 1 cpd00246 &lt;=&gt; 1 cpd00105 + 1 cpd00226</t>
  </si>
  <si>
    <t>1 cpd00002 + 1 cpd00227 =&gt; 1 cpd00008 + 1 cpd00067 + 1 cpd00809</t>
  </si>
  <si>
    <t>1 cpd00003 + 1 cpd00227 &lt;=&gt; 1 cpd00004 + 1 cpd00067 + 1 cpd00346</t>
  </si>
  <si>
    <t>1 cpd00006 + 1 cpd00227 &lt;=&gt; 1 cpd00005 + 1 cpd00067 + 1 cpd00346</t>
  </si>
  <si>
    <t>1 cpd00022 + 1 cpd00227 =&gt; 1 cpd00010 + 1 cpd00790</t>
  </si>
  <si>
    <t>1 cpd00078 + 1 cpd00227 =&gt; 1 cpd00010 + 1 cpd00822</t>
  </si>
  <si>
    <t>1 cpd00003 + 1 cpd00992 &lt;=&gt; 1 cpd00004 + 1 cpd00067 + 1 cpd00229</t>
  </si>
  <si>
    <t>1 cpd02386 &lt;=&gt; 1 cpd00020 + 1 cpd00229</t>
  </si>
  <si>
    <t>1 cpd00520 &lt;=&gt; 1 cpd00020 + 1 cpd00229</t>
  </si>
  <si>
    <t>1 cpd03861 &lt;=&gt; 1 cpd00095 + 1 cpd00229</t>
  </si>
  <si>
    <t>1 cpd00006 + 1 cpd00588 &lt;=&gt; 1 cpd00005 + 1 cpd00027 + 1 cpd00067</t>
  </si>
  <si>
    <t>1 cpd00004 + 1 cpd00067 + 1 cpd00231 &lt;=&gt; 1 cpd00003 + 1 cpd00233</t>
  </si>
  <si>
    <t>1 cpd00005 + 1 cpd00067 + 1 cpd00231 &lt;=&gt; 1 cpd00006 + 1 cpd00233</t>
  </si>
  <si>
    <t>1 cpd00007 + 1 cpd00066 + 1 cpd00233 =&gt; 1 cpd00001 + 1 cpd00069 + 1 cpd00231</t>
  </si>
  <si>
    <t>1 cpd00009 + 1 cpd00232 &lt;= 1 cpd00001 + 1 cpd00061 + 1 cpd00492</t>
  </si>
  <si>
    <t>1 cpd00001 + 1 cpd03733 &lt;=&gt; 1 cpd00009 + 1 cpd00232</t>
  </si>
  <si>
    <t>1 cpd00022 + 1 cpd00232 =&gt; 1 cpd00010 + 1 cpd02487</t>
  </si>
  <si>
    <t>1 cpd00022 + 1 cpd00232 =&gt; 1 cpd00010 + 1 cpd02488</t>
  </si>
  <si>
    <t>1 cpd00022 + 1 cpd00232 =&gt; 1 cpd00010 + 1 cpd02489</t>
  </si>
  <si>
    <t>1 cpd00001 + 1 cpd02325 =&gt; 1 cpd00029 + 1 cpd00067 + 1 cpd00232</t>
  </si>
  <si>
    <t>1 cpd00232 &lt;=&gt; 1 cpd00020 + 1 cpd00492</t>
  </si>
  <si>
    <t>2 cpd00006 + 1 cpd00233 &lt;=&gt; 2 cpd00005 + 2 cpd00067 + 1 cpd03754</t>
  </si>
  <si>
    <t>1 cpd00006 + 1 cpd00233 &lt;=&gt; 1 cpd00005 + 1 cpd00067 + 1 cpd02608</t>
  </si>
  <si>
    <t>1 cpd00007 + 1 cpd00065 + 1 cpd00233 =&gt; 1 cpd00001 + 1 cpd00231 + 1 cpd00490</t>
  </si>
  <si>
    <t>1 cpd00007 + 1 cpd00069 + 1 cpd00233 =&gt; 1 cpd00001 + 1 cpd00231 + 1 cpd00291</t>
  </si>
  <si>
    <t>1 cpd00007 + 1 cpd00093 + 1 cpd00233 =&gt; 1 cpd00001 + 1 cpd00231 + 1 cpd00483</t>
  </si>
  <si>
    <t>1 cpd00006 + 1 cpd00491 &lt;=&gt; 1 cpd00005 + 1 cpd00067 + 1 cpd00235</t>
  </si>
  <si>
    <t>1 cpd00235 &lt;=&gt; 1 cpd00485</t>
  </si>
  <si>
    <t>1 cpd00001 + 1 cpd00003 + 1 cpd00236 &lt;=&gt; 1 cpd00004 + 2 cpd00067 + 1 cpd02147</t>
  </si>
  <si>
    <t>1 cpd00001 + 1 cpd00061 + 1 cpd00236 =&gt; 1 cpd00009 + 1 cpd02857</t>
  </si>
  <si>
    <t>1 cpd00102 + 1 cpd00238 &lt;=&gt; 1 cpd00072 + 1 cpd00236</t>
  </si>
  <si>
    <t>1 cpd00349 &lt;=&gt; 1 cpd00095 + 1 cpd00236</t>
  </si>
  <si>
    <t>1 cpd00003 + 1 cpd00420 &lt;=&gt; 1 cpd00004 + 1 cpd00067 + 1 cpd00237</t>
  </si>
  <si>
    <t>1 cpd00003 + 1 cpd00904 &lt;=&gt; 1 cpd00004 + 1 cpd00067 + 1 cpd00237</t>
  </si>
  <si>
    <t>1 cpd00006 + 1 cpd00420 &lt;=&gt; 1 cpd00005 + 1 cpd00067 + 1 cpd00237</t>
  </si>
  <si>
    <t>1 cpd00006 + 1 cpd00904 &lt;=&gt; 1 cpd00005 + 1 cpd00067 + 1 cpd00237</t>
  </si>
  <si>
    <t>1 cpd00005 + 1 cpd00007 + 1 cpd00067 + 1 cpd00237 &lt;=&gt; 1 cpd00001 + 1 cpd00006 + 1 cpd03137</t>
  </si>
  <si>
    <t>1 cpd00866 &lt;=&gt; 1 cpd00071 + 1 cpd00237</t>
  </si>
  <si>
    <t>1 cpd00237 &lt;=&gt; 1 cpd03141</t>
  </si>
  <si>
    <t>1 cpd00002 + 1 cpd00238 =&gt; 1 cpd00008 + 1 cpd00067 + 1 cpd00349</t>
  </si>
  <si>
    <t>1 cpd00002 + 1 cpd01407 =&gt; 1 cpd00008 + 1 cpd00067 + 1 cpd00238</t>
  </si>
  <si>
    <t>1 cpd00001 + 1 cpd00349 &lt;=&gt; 1 cpd00009 + 1 cpd00238</t>
  </si>
  <si>
    <t>1 cpd00052 + 1 cpd00238 &lt;=&gt; 1 cpd00067 + 1 cpd00096 + 1 cpd00349</t>
  </si>
  <si>
    <t>1 cpd00062 + 1 cpd00238 &lt;=&gt; 1 cpd00014 + 1 cpd00067 + 1 cpd00349</t>
  </si>
  <si>
    <t>1 cpd00068 + 1 cpd00238 &lt;=&gt; 1 cpd00067 + 1 cpd00090 + 1 cpd00349</t>
  </si>
  <si>
    <t>1 cpd00022 + 1 cpd00239 &lt;= 1 cpd00010 + 1 cpd01279</t>
  </si>
  <si>
    <t>1 cpd00001 + 1 cpd00007 + 1 cpd00324 =&gt; 1 cpd00025 + 1 cpd00055 + 1 cpd00067 + 1 cpd00239</t>
  </si>
  <si>
    <t>1 cpd00001 + 1 cpd00241 =&gt; 1 cpd00012 + 2 cpd00067 + 1 cpd00296</t>
  </si>
  <si>
    <t>1 cpd00001 + 1 cpd00241 &lt;=&gt; 1 cpd00067 + 1 cpd00277 + 1 cpd00421</t>
  </si>
  <si>
    <t>1 cpd00002 + 1 cpd00295 &lt;=&gt; 1 cpd00008 + 1 cpd00241</t>
  </si>
  <si>
    <t>1 cpd00020 + 1 cpd00241 &lt;=&gt; 1 cpd00061 + 1 cpd00067 + 1 cpd00295</t>
  </si>
  <si>
    <t>1 cpd00002 + 1 cpd00086 + 1 cpd00242 =&gt; 1 cpd00008 + 1 cpd00009 + 1 cpd00067 + 1 cpd00519</t>
  </si>
  <si>
    <t>1 cpd00067 + 1 cpd00443 =&gt; 1 cpd00011 + 1 cpd00245</t>
  </si>
  <si>
    <t>1 cpd00044 + 1 cpd00245 =&gt; 1 cpd00045 + 1 cpd00067 + 1 cpd03579</t>
  </si>
  <si>
    <t>1 cpd00009 + 1 cpd00246 &lt;=&gt; 1 cpd00226 + 1 cpd00475</t>
  </si>
  <si>
    <t>1 cpd00006 + 1 cpd00282 &lt;=&gt; 1 cpd00005 + 1 cpd00067 + 1 cpd00247</t>
  </si>
  <si>
    <t>1 cpd00007 + 1 cpd00282 =&gt; 1 cpd00025 + 1 cpd00247</t>
  </si>
  <si>
    <t>1 cpd00003 + 1 cpd00282 &lt;=&gt; 1 cpd00004 + 1 cpd00067 + 1 cpd00247</t>
  </si>
  <si>
    <t>1 cpd00012 + 1 cpd00067 + 1 cpd00810 &lt;= 1 cpd00103 + 1 cpd00247</t>
  </si>
  <si>
    <t>1 cpd00003 + 1 cpd00248 &lt;=&gt; 1 cpd00004 + 1 cpd00067 + 1 cpd00699</t>
  </si>
  <si>
    <t>1 cpd00097 + 1 cpd00248 =&gt; 1 cpd00699 + 1 cpd00986</t>
  </si>
  <si>
    <t>1 cpd00001 + 1 cpd00587 =&gt; 1 cpd00013 + 1 cpd00020 + 1 cpd00067 + 1 cpd00239</t>
  </si>
  <si>
    <t>1 cpd00009 + 1 cpd00249 &lt;=&gt; 1 cpd00092 + 1 cpd00475</t>
  </si>
  <si>
    <t>1 cpd00001 + 1 cpd00989 &lt;=&gt; 1 cpd00009 + 1 cpd00249</t>
  </si>
  <si>
    <t>1 cpd00001 + 1 cpd00067 + 1 cpd00367 =&gt; 1 cpd00013 + 1 cpd00249</t>
  </si>
  <si>
    <t>1 cpd00007 + 1 cpd00024 + 1 cpd00412 =&gt; 1 cpd00011 + 1 cpd00036 + 1 cpd00249</t>
  </si>
  <si>
    <t>1 cpd00241 + 1 cpd00249 =&gt; 1 cpd00067 + 1 cpd00091 + 1 cpd00295</t>
  </si>
  <si>
    <t>1 cpd00002 + 1 cpd00250 &lt;=&gt; 1 cpd00008 + 1 cpd00067 + 1 cpd01550</t>
  </si>
  <si>
    <t>1 cpd00001 + 1 cpd01550 =&gt; 1 cpd00009 + 1 cpd00250</t>
  </si>
  <si>
    <t>1 cpd00017 + 1 cpd00451 &lt;=&gt; 1 cpd00019 + 1 cpd00067 + 1 cpd00250</t>
  </si>
  <si>
    <t>1 cpd00001 + 1 cpd00585 &lt;=&gt; 1 cpd00250</t>
  </si>
  <si>
    <t>1 cpd00001 + 1 cpd00251 =&gt; 1 cpd00018 + 2 cpd00067 + 1 cpd00475</t>
  </si>
  <si>
    <t>1 cpd00001 + 1 cpd00884 &lt;=&gt; 1 cpd00051 + 1 cpd00251</t>
  </si>
  <si>
    <t>2 cpd00001 + 1 cpd03409 &lt;=&gt; 1 cpd00013 + 1 cpd00023</t>
  </si>
  <si>
    <t>1 cpd00002 + 1 cpd01255 =&gt; 1 cpd00008 + 1 cpd00067 + 1 cpd02094</t>
  </si>
  <si>
    <t>1 cpd00022 + 1 cpd00615 =&gt; 1 cpd00010 + 1 cpd00067 + 1 cpd02019</t>
  </si>
  <si>
    <t>1 cpd00052 + 1 cpd00457 &lt;=&gt; 1 cpd00012 + 1 cpd00256</t>
  </si>
  <si>
    <t>1 cpd00167 + 1 cpd00256 &lt;=&gt; 1 cpd00046 + 1 cpd00067 + 1 cpd00431</t>
  </si>
  <si>
    <t>2 cpd00109 + 1 cpd00366 &lt;=&gt; 2 cpd00067 + 2 cpd00110 + 1 cpd00258</t>
  </si>
  <si>
    <t>1 cpd00003 + 1 cpd00366 &lt;=&gt; 1 cpd00004 + 1 cpd00067 + 1 cpd00258</t>
  </si>
  <si>
    <t>1 cpd00003 + 1 cpd00306 &lt;=&gt; 1 cpd00004 + 1 cpd00067 + 1 cpd00259</t>
  </si>
  <si>
    <t>1 cpd00259 &lt;=&gt; 1 cpd00368</t>
  </si>
  <si>
    <t>1 cpd00006 + 1 cpd00260 &lt;=&gt; 1 cpd00005 + 1 cpd00067 + 1 cpd03187</t>
  </si>
  <si>
    <t>1 cpd00260 &lt;=&gt; 1 cpd00001 + 1 cpd00331</t>
  </si>
  <si>
    <t>1 cpd00002 + 1 cpd00261 =&gt; 1 cpd00008 + 1 cpd00067 + 1 cpd02100</t>
  </si>
  <si>
    <t>1 cpd00002 + 1 cpd00261 =&gt; 1 cpd00008 + 1 cpd00067 + 1 cpd03861</t>
  </si>
  <si>
    <t>1 cpd00003 + 1 cpd00417 &lt;=&gt; 1 cpd00004 + 1 cpd00067 + 1 cpd00261</t>
  </si>
  <si>
    <t>1 cpd00006 + 1 cpd00306 &lt;=&gt; 1 cpd00005 + 1 cpd00067 + 1 cpd00261</t>
  </si>
  <si>
    <t>1 cpd00067 + 1 cpd00473 =&gt; 1 cpd00011 + 1 cpd00261</t>
  </si>
  <si>
    <t>1 cpd00261 &lt;=&gt; 1 cpd01067</t>
  </si>
  <si>
    <t>1 cpd00067 + 1 cpd00262 =&gt; 1 cpd00011 + 1 cpd00592</t>
  </si>
  <si>
    <t>1 cpd00002 + 1 cpd00263 =&gt; 1 cpd00008 + 1 cpd00067 + 1 cpd00478</t>
  </si>
  <si>
    <t>1 cpd00007 + 1 cpd00263 =&gt; 1 cpd00025 + 1 cpd03604</t>
  </si>
  <si>
    <t>1 cpd00009 + 1 cpd00263 &lt;=&gt; 1 cpd00001 + 1 cpd00478</t>
  </si>
  <si>
    <t>1 cpd00026 + 1 cpd00263 &lt;=&gt; 1 cpd00014 + 1 cpd02479</t>
  </si>
  <si>
    <t>1 cpd00263 =&gt; 1 cpd03608 + 1 cpd03738</t>
  </si>
  <si>
    <t>1 cpd00001 + 1 cpd00007 + 1 cpd00264 =&gt; 1 cpd00025 + 1 cpd00434 + 1 cpd00726</t>
  </si>
  <si>
    <t>1 cpd00001 + 1 cpd00470 &lt;=&gt; 1 cpd00029 + 1 cpd00264</t>
  </si>
  <si>
    <t>1 cpd00002 + 1 cpd00042 + 1 cpd00264 =&gt; 1 cpd00008 + 1 cpd00009 + 1 cpd00067 + 1 cpd03411</t>
  </si>
  <si>
    <t>1 cpd00001 + 1 cpd03411 &lt;=&gt; 1 cpd00042 + 1 cpd00264</t>
  </si>
  <si>
    <t>1 cpd00118 + 1 cpd00264 &lt;=&gt; 1 cpd00726 + 1 cpd03802</t>
  </si>
  <si>
    <t>1 cpd00118 + 1 cpd00837 &lt;=&gt; 1 cpd00067 + 1 cpd00147 + 1 cpd00264</t>
  </si>
  <si>
    <t>1 cpd00003 + 1 cpd10719 &lt;=&gt; 1 cpd00004 + 1 cpd00067 + 1 cpd01715</t>
  </si>
  <si>
    <t>1 cpd00001 + 1 cpd01541 =&gt; 1 cpd00013 + 1 cpd00266</t>
  </si>
  <si>
    <t>1 cpd00134 + 1 cpd00266 =&gt; 1 cpd00010 + 1 cpd01915</t>
  </si>
  <si>
    <t>1 cpd00266 &lt;=&gt; 1 cpd00001 + 1 cpd02543</t>
  </si>
  <si>
    <t>1 cpd00002 + 1 cpd00267 =&gt; 1 cpd00008 + 1 cpd00067 + 1 cpd03651</t>
  </si>
  <si>
    <t>1 cpd00006 + 1 cpd00267 &lt;=&gt; 1 cpd00005 + 1 cpd00067 + 1 cpd03649</t>
  </si>
  <si>
    <t>1 cpd00043 + 1 cpd00267 &lt;=&gt; 1 cpd00014 + 1 cpd01205</t>
  </si>
  <si>
    <t>1 cpd00256 + 1 cpd00267 =&gt; 1 cpd00046 + 1 cpd00067 + 1 cpd02284</t>
  </si>
  <si>
    <t>1 cpd00001 + 1 cpd01281 =&gt; 1 cpd00048 + 1 cpd00067 + 1 cpd00268</t>
  </si>
  <si>
    <t>1 cpd00150 + 1 cpd00268 &lt;=&gt; 1 cpd00067 + 1 cpd00081 + 1 cpd01211</t>
  </si>
  <si>
    <t>1 cpd00004 + 1 cpd00067 + 1 cpd00269 &lt;=&gt; 1 cpd00003 + 1 cpd01576</t>
  </si>
  <si>
    <t>1 cpd00003 + 1 cpd00010 + 1 cpd00269 =&gt; 1 cpd00004 + 1 cpd00011 + 1 cpd00413</t>
  </si>
  <si>
    <t>1 cpd00003 + 1 cpd03372 =&gt; 1 cpd00004 + 1 cpd00011 + 1 cpd00269</t>
  </si>
  <si>
    <t>1 cpd00067 + 1 cpd03287 =&gt; 1 cpd00011 + 1 cpd00269</t>
  </si>
  <si>
    <t>1 cpd00003 + 1 cpd00013 + 1 cpd00269 &lt;= 1 cpd00001 + 1 cpd00004 + 1 cpd00067 + 1 cpd01496</t>
  </si>
  <si>
    <t>1 cpd00006 + 1 cpd00013 + 1 cpd00269 &lt;= 1 cpd00001 + 1 cpd00005 + 1 cpd00067 + 1 cpd01496</t>
  </si>
  <si>
    <t>1 cpd00024 + 1 cpd00705 &lt;=&gt; 1 cpd00023 + 1 cpd00269</t>
  </si>
  <si>
    <t>1 cpd00067 + 1 cpd00213 + 1 cpd00269 &lt;=&gt; 1 cpd00011 + 1 cpd03672</t>
  </si>
  <si>
    <t>1 cpd00006 + 1 cpd00010 + 1 cpd07830 &lt;=&gt; 1 cpd00005 + 1 cpd00067 + 1 cpd00270</t>
  </si>
  <si>
    <t>1 cpd00017 + 1 cpd00270 &lt;=&gt; 1 cpd00019 + 1 cpd00067 + 1 cpd00321</t>
  </si>
  <si>
    <t>1 cpd00002 + 1 cpd00010 + 1 cpd00881 =&gt; 1 cpd00012 + 1 cpd00018 + 1 cpd00067 + 1 cpd00270</t>
  </si>
  <si>
    <t>1 cpd00118 + 1 cpd00270 =&gt; 1 cpd00010 + 1 cpd00067 + 1 cpd01925</t>
  </si>
  <si>
    <t>1 cpd00248 + 1 cpd00270 =&gt; 1 cpd00010 + 1 cpd00634</t>
  </si>
  <si>
    <t>1 cpd00260 + 1 cpd00270 =&gt; 1 cpd00010 + 1 cpd01874</t>
  </si>
  <si>
    <t>1 cpd00038 + 1 cpd01912 &lt;=&gt; 1 cpd00012 + 1 cpd00272</t>
  </si>
  <si>
    <t>1 cpd00134 + 1 cpd00273 &lt;= 1 cpd00010 + 1 cpd02157</t>
  </si>
  <si>
    <t>1 cpd00273 &lt;=&gt; 1 cpd02319</t>
  </si>
  <si>
    <t>1 cpd00002 + 1 cpd00041 + 1 cpd00274 =&gt; 1 cpd00012 + 1 cpd00018 + 2 cpd00067 + 1 cpd02152</t>
  </si>
  <si>
    <t>1 cpd00024 + 1 cpd00275 &lt;=&gt; 1 cpd00023 + 1 cpd00920</t>
  </si>
  <si>
    <t>1 cpd00040 + 1 cpd00275 &lt;=&gt; 1 cpd00033 + 1 cpd00920</t>
  </si>
  <si>
    <t>1 cpd00001 + 1 cpd01749 &lt;=&gt; 1 cpd00047 + 1 cpd00067 + 1 cpd00275</t>
  </si>
  <si>
    <t>1 cpd00005 + 1 cpd00007 + 1 cpd00067 + 1 cpd00275 =&gt; 1 cpd00001 + 1 cpd00006 + 1 cpd02065</t>
  </si>
  <si>
    <t>1 cpd00002 + 1 cpd00276 =&gt; 1 cpd00008 + 1 cpd00067 + 1 cpd00288</t>
  </si>
  <si>
    <t>1 cpd00001 + 1 cpd00007 + 1 cpd00276 =&gt; 1 cpd00025 + 1 cpd00067 + 1 cpd02351</t>
  </si>
  <si>
    <t>1 cpd00001 + 1 cpd00789 =&gt; 1 cpd00048 + 1 cpd00276</t>
  </si>
  <si>
    <t>1 cpd00068 + 1 cpd00276 =&gt; 1 cpd00067 + 1 cpd00090 + 1 cpd00288</t>
  </si>
  <si>
    <t>1 cpd00115 + 1 cpd00276 =&gt; 1 cpd00067 + 1 cpd00177 + 1 cpd00288</t>
  </si>
  <si>
    <t>1 cpd00002 + 1 cpd00277 =&gt; 1 cpd00008 + 1 cpd00067 + 1 cpd00296</t>
  </si>
  <si>
    <t>1 cpd00001 + 1 cpd00296 &lt;=&gt; 1 cpd00009 + 1 cpd00277</t>
  </si>
  <si>
    <t>1 cpd00009 + 1 cpd00277 &lt;=&gt; 1 cpd00207 + 1 cpd00509</t>
  </si>
  <si>
    <t>1 cpd00003 + 1 cpd01394 &lt;=&gt; 1 cpd00004 + 1 cpd00067 + 1 cpd00278</t>
  </si>
  <si>
    <t>1 cpd00017 + 1 cpd00278 =&gt; 1 cpd00019 + 1 cpd00067 + 1 cpd02432</t>
  </si>
  <si>
    <t>1 cpd00017 + 1 cpd00278 =&gt; 1 cpd00019 + 1 cpd00067 + 1 cpd03355</t>
  </si>
  <si>
    <t>1 cpd00067 + 1 cpd00278 =&gt; 1 cpd00011 + 1 cpd00486</t>
  </si>
  <si>
    <t>1 cpd00003 + 1 cpd00842 &lt;=&gt; 1 cpd00004 + 1 cpd00067 + 1 cpd00279</t>
  </si>
  <si>
    <t>1 cpd00006 + 1 cpd00842 &lt;=&gt; 1 cpd00005 + 1 cpd00067 + 1 cpd00279</t>
  </si>
  <si>
    <t>1 cpd00006 + 1 cpd02234 &lt;=&gt; 1 cpd00005 + 1 cpd00067 + 1 cpd00279</t>
  </si>
  <si>
    <t>1 cpd00010 + 1 cpd00067 + 1 cpd00292 &lt;= 1 cpd00001 + 1 cpd00022 + 1 cpd00279</t>
  </si>
  <si>
    <t>1 cpd00002 + 1 cpd00280 =&gt; 1 cpd00008 + 1 cpd00067 + 1 cpd02497</t>
  </si>
  <si>
    <t>1 cpd00001 + 1 cpd00003 + 1 cpd00280 &lt;=&gt; 1 cpd00004 + 2 cpd00067 + 1 cpd00652</t>
  </si>
  <si>
    <t>1 cpd00280 &lt;=&gt; 1 cpd00437</t>
  </si>
  <si>
    <t>1 cpd00067 + 1 cpd00280 &lt;= 1 cpd00001 + 1 cpd03853</t>
  </si>
  <si>
    <t>1 cpd00001 + 1 cpd00006 + 1 cpd00434 &lt;=&gt; 1 cpd00005 + 2 cpd00067 + 1 cpd00281</t>
  </si>
  <si>
    <t>1 cpd00029 + 1 cpd00281 &lt;=&gt; 1 cpd00001 + 1 cpd01889</t>
  </si>
  <si>
    <t>1 cpd00051 + 1 cpd00281 &lt;=&gt; 1 cpd00064 + 1 cpd00762</t>
  </si>
  <si>
    <t>1 cpd00001 + 1 cpd00762 =&gt; 1 cpd00073 + 1 cpd00281</t>
  </si>
  <si>
    <t>1 cpd00002 + 1 cpd00119 + 1 cpd00281 =&gt; 1 cpd00012 + 1 cpd00018 + 2 cpd00067 + 1 cpd00657</t>
  </si>
  <si>
    <t>1 cpd00001 + 1 cpd00657 &lt;=&gt; 1 cpd00119 + 1 cpd00281</t>
  </si>
  <si>
    <t>1 cpd00001 + 1 cpd00282 &lt;=&gt; 1 cpd00067 + 1 cpd00343</t>
  </si>
  <si>
    <t>1 cpd00113 + 1 cpd00283 =&gt; 1 cpd00012 + 1 cpd00067 + 1 cpd00350</t>
  </si>
  <si>
    <t>1 cpd00001 + 1 cpd00283 &lt;=&gt; 1 cpd00012 + 1 cpd00067 + 1 cpd01565</t>
  </si>
  <si>
    <t>1 cpd00001 + 1 cpd00283 =&gt; 1 cpd00012 + 1 cpd00067 + 1 cpd01619</t>
  </si>
  <si>
    <t>1 cpd02038 &lt;= 1 cpd00283</t>
  </si>
  <si>
    <t>1 cpd00283 &lt;=&gt; 1 cpd03616</t>
  </si>
  <si>
    <t>1 cpd00283 =&gt; 1 cpd00012 + 1 cpd00067 + 1 cpd03619</t>
  </si>
  <si>
    <t>1 cpd00283 =&gt; 1 cpd00012 + 1 cpd00067 + 1 cpd03620</t>
  </si>
  <si>
    <t>1 cpd00283 =&gt; 1 cpd00012 + 1 cpd00067 + 1 cpd00407</t>
  </si>
  <si>
    <t>1 cpd00003 + 1 cpd00284 &lt;=&gt; 1 cpd00004 + 1 cpd00067 + 1 cpd00896</t>
  </si>
  <si>
    <t>1 cpd00006 + 1 cpd00284 &lt;=&gt; 1 cpd00005 + 1 cpd00067 + 1 cpd00896</t>
  </si>
  <si>
    <t>1 cpd00001 + 1 cpd00911 &lt;=&gt; 1 cpd00067 + 1 cpd00284</t>
  </si>
  <si>
    <t>1 cpd00284 =&gt; 1 cpd00001 + 1 cpd02711</t>
  </si>
  <si>
    <t>1 cpd00017 + 1 cpd00285 &lt;=&gt; 1 cpd00019 + 1 cpd00067 + 1 cpd00888</t>
  </si>
  <si>
    <t>1 cpd00052 + 1 cpd00285 &lt;=&gt; 1 cpd00012 + 1 cpd00444</t>
  </si>
  <si>
    <t>1 cpd00003 + 1 cpd00876 &lt;=&gt; 1 cpd00004 + 1 cpd00067 + 1 cpd00287</t>
  </si>
  <si>
    <t>1 cpd00024 + 1 cpd00886 &lt;=&gt; 1 cpd00023 + 1 cpd00287</t>
  </si>
  <si>
    <t>1 cpd00020 + 1 cpd00886 &lt;=&gt; 1 cpd00035 + 1 cpd00287</t>
  </si>
  <si>
    <t>1 cpd00022 + 1 cpd00288 =&gt; 1 cpd00010 + 1 cpd00067 + 1 cpd00293</t>
  </si>
  <si>
    <t>1 cpd00001 + 1 cpd00293 &lt;=&gt; 1 cpd00029 + 1 cpd00288</t>
  </si>
  <si>
    <t>1 cpd03671 &lt;=&gt; 1 cpd00288</t>
  </si>
  <si>
    <t>1 cpd00113 + 1 cpd00350 =&gt; 1 cpd00012 + 1 cpd00067 + 1 cpd00289</t>
  </si>
  <si>
    <t>3 cpd00005 + 3 cpd00067 + 1 cpd00289 =&gt; 3 cpd00006 + 1 cpd03214</t>
  </si>
  <si>
    <t>1 cpd00289 &lt;=&gt; 1 cpd00012 + 1 cpd00067 + 1 cpd01013</t>
  </si>
  <si>
    <t>2 cpd00289 =&gt; 1 cpd00012 + 1 cpd00067 + 1 cpd02168</t>
  </si>
  <si>
    <t>1 cpd00289 =&gt; 1 cpd03629</t>
  </si>
  <si>
    <t>1 cpd00001 + 1 cpd00290 &lt;=&gt; 1 cpd00009 + 1 cpd00802</t>
  </si>
  <si>
    <t>1 cpd00002 + 1 cpd00802 =&gt; 1 cpd00008 + 1 cpd00067 + 1 cpd00290</t>
  </si>
  <si>
    <t>1 cpd00007 + 1 cpd00291 =&gt; 1 cpd00067 + 1 cpd02914</t>
  </si>
  <si>
    <t>1 cpd00007 + 1 cpd00291 =&gt; 1 cpd00067 + 1 cpd02915</t>
  </si>
  <si>
    <t>1 cpd00024 + 1 cpd00291 &lt;=&gt; 1 cpd00023 + 1 cpd02502</t>
  </si>
  <si>
    <t>1 cpd00007 + 1 cpd00069 =&gt; 1 cpd00001 + 1 cpd00612</t>
  </si>
  <si>
    <t>1 cpd00291 &lt;=&gt; 1 cpd00013 + 1 cpd00881</t>
  </si>
  <si>
    <t>1 cpd00067 + 1 cpd00291 =&gt; 1 cpd00011 + 1 cpd02357</t>
  </si>
  <si>
    <t>2 cpd00003 + 1 cpd00010 + 1 cpd00332 &lt;= 2 cpd00004 + 2 cpd00067 + 1 cpd00292</t>
  </si>
  <si>
    <t>2 cpd00006 + 1 cpd00010 + 1 cpd00332 &lt;= 2 cpd00005 + 2 cpd00067 + 1 cpd00292</t>
  </si>
  <si>
    <t>1 cpd00001 + 1 cpd00292 =&gt; 1 cpd00010 + 1 cpd00067 + 1 cpd02358</t>
  </si>
  <si>
    <t>1 cpd00078 + 1 cpd02358 &lt;=&gt; 1 cpd00036 + 1 cpd00292</t>
  </si>
  <si>
    <t>1 cpd00292 &lt;=&gt; 1 cpd00001 + 1 cpd02068</t>
  </si>
  <si>
    <t>1 cpd00293 &lt;=&gt; 1 cpd02611</t>
  </si>
  <si>
    <t>1 cpd00293 &lt;=&gt; 1 cpd02612</t>
  </si>
  <si>
    <t>1 cpd00001 + 1 cpd00294 &lt;=&gt; 1 cpd00009 + 1 cpd00438</t>
  </si>
  <si>
    <t>1 cpd00002 + 1 cpd00438 =&gt; 1 cpd00008 + 1 cpd00067 + 1 cpd00294</t>
  </si>
  <si>
    <t>1 cpd00002 + 1 cpd00067 + 1 cpd00296 &lt;=&gt; 1 cpd00008 + 1 cpd00295</t>
  </si>
  <si>
    <t>1 cpd00241 + 1 cpd00367 =&gt; 1 cpd00046 + 1 cpd00067 + 1 cpd00295</t>
  </si>
  <si>
    <t>1 cpd00001 + 1 cpd00297 =&gt; 1 cpd00009 + 2 cpd00067 + 1 cpd00298</t>
  </si>
  <si>
    <t>1 cpd00002 + 1 cpd00297 &lt;=&gt; 1 cpd00008 + 1 cpd00357</t>
  </si>
  <si>
    <t>1 cpd00002 + 1 cpd00067 + 1 cpd00298 &lt;=&gt; 1 cpd00008 + 1 cpd00297</t>
  </si>
  <si>
    <t>1 cpd00001 + 1 cpd00357 =&gt; 1 cpd00009 + 1 cpd00067 + 1 cpd00297</t>
  </si>
  <si>
    <t>1 cpd00357 + 1 cpd00367 =&gt; 1 cpd00046 + 1 cpd00067 + 1 cpd00297</t>
  </si>
  <si>
    <t>1 cpd00249 + 1 cpd00357 =&gt; 1 cpd00067 + 1 cpd00091 + 1 cpd00297</t>
  </si>
  <si>
    <t>1 cpd00002 + 1 cpd00067 + 1 cpd00299 &lt;=&gt; 1 cpd00008 + 1 cpd00978</t>
  </si>
  <si>
    <t>1 cpd00002 + 1 cpd00412 =&gt; 1 cpd00008 + 1 cpd00067 + 1 cpd00299</t>
  </si>
  <si>
    <t>1 cpd00001 + 1 cpd00358 =&gt; 1 cpd00012 + 2 cpd00067 + 1 cpd00299</t>
  </si>
  <si>
    <t>1 cpd00125 + 1 cpd00299 =&gt; 1 cpd00298 + 1 cpd00330</t>
  </si>
  <si>
    <t>1 cpd00001 + 1 cpd00299 &lt;=&gt; 1 cpd00009 + 1 cpd00412</t>
  </si>
  <si>
    <t>1 cpd00001 + 1 cpd00003 + 1 cpd00309 &lt;=&gt; 1 cpd00004 + 1 cpd00067 + 1 cpd00300</t>
  </si>
  <si>
    <t>1 cpd00001 + 1 cpd00007 + 1 cpd00300 &lt;=&gt; 1 cpd00025 + 1 cpd08625</t>
  </si>
  <si>
    <t>1 cpd00001 + 1 cpd00007 + 1 cpd00309 =&gt; 1 cpd00025 + 1 cpd00300</t>
  </si>
  <si>
    <t>1 cpd00026 + 1 cpd00301 &lt;=&gt; 1 cpd00014 + 1 cpd02285</t>
  </si>
  <si>
    <t>1 cpd00301 &lt;= 1 cpd00776</t>
  </si>
  <si>
    <t>1 cpd00026 + 1 cpd00302 &lt;=&gt; 1 cpd00014 + 1 cpd02166</t>
  </si>
  <si>
    <t>1 cpd00163 + 1 cpd00302 &lt;=&gt; 1 cpd00014 + 1 cpd02106</t>
  </si>
  <si>
    <t>1 cpd00001 + 1 cpd00003 + 1 cpd00304 &lt;=&gt; 1 cpd00004 + 2 cpd00067 + 1 cpd00577</t>
  </si>
  <si>
    <t>1 cpd00003 + 1 cpd00365 &lt;=&gt; 1 cpd00004 + 1 cpd00067 + 1 cpd00304</t>
  </si>
  <si>
    <t>1 cpd00001 + 1 cpd00007 + 1 cpd00304 =&gt; 1 cpd00025 + 1 cpd00067 + 1 cpd00577</t>
  </si>
  <si>
    <t>1 cpd00304 &lt;=&gt; 1 cpd01430</t>
  </si>
  <si>
    <t>1 cpd00304 &lt;=&gt; 1 cpd03512</t>
  </si>
  <si>
    <t>1 cpd00304 &lt;=&gt; 1 cpd03513</t>
  </si>
  <si>
    <t>1 cpd00304 =&gt; 2 cpd00067 + 1 cpd03514</t>
  </si>
  <si>
    <t>1 cpd00001 + 2 cpd00007 + 1 cpd00305 =&gt; 2 cpd00025 + 1 cpd00067 + 1 cpd01852</t>
  </si>
  <si>
    <t>1 cpd00001 + 1 cpd00305 =&gt; 1 cpd00939 + 1 cpd02636</t>
  </si>
  <si>
    <t>1 cpd00002 + 1 cpd00305 =&gt; 1 cpd00008 + 1 cpd00793</t>
  </si>
  <si>
    <t>1 cpd00009 + 1 cpd00067 + 1 cpd00305 &lt;=&gt; 1 cpd00001 + 1 cpd00793</t>
  </si>
  <si>
    <t>1 cpd00002 + 1 cpd00306 =&gt; 1 cpd00008 + 1 cpd00067 + 1 cpd01855</t>
  </si>
  <si>
    <t>1 cpd00001 + 1 cpd00367 &lt;=&gt; 1 cpd00105 + 1 cpd00307</t>
  </si>
  <si>
    <t>2 cpd00001 + 1 cpd00605 &lt;=&gt; 1 cpd00067 + 1 cpd00073 + 1 cpd00308</t>
  </si>
  <si>
    <t>1 cpd00001 + 1 cpd00309 =&gt; 1 cpd00067 + 1 cpd03280</t>
  </si>
  <si>
    <t>1 cpd00012 + 1 cpd00067 + 1 cpd00497 &lt;= 1 cpd00103 + 1 cpd00309</t>
  </si>
  <si>
    <t>1 cpd00001 + 1 cpd01217 &lt;=&gt; 1 cpd00105 + 1 cpd00309</t>
  </si>
  <si>
    <t>1 cpd00017 + 1 cpd00310 &lt;=&gt; 1 cpd00019 + 1 cpd00067 + 1 cpd00926</t>
  </si>
  <si>
    <t>1 cpd00001 + 1 cpd00067 + 1 cpd00311 =&gt; 1 cpd00013 + 1 cpd01217</t>
  </si>
  <si>
    <t>1 cpd00009 + 1 cpd00311 &lt;=&gt; 1 cpd00207 + 1 cpd00475</t>
  </si>
  <si>
    <t>1 cpd00001 + 1 cpd03701 &lt;=&gt; 1 cpd00009 + 1 cpd00311</t>
  </si>
  <si>
    <t>1 cpd00001 + 1 cpd00007 + 1 cpd00312 =&gt; 1 cpd00013 + 1 cpd00025 + 1 cpd03052</t>
  </si>
  <si>
    <t>1 cpd00022 + 1 cpd00312 =&gt; 1 cpd00010 + 1 cpd00067 + 1 cpd03056</t>
  </si>
  <si>
    <t>1 cpd00002 + 1 cpd00023 + 1 cpd00312 =&gt; 1 cpd00008 + 1 cpd00009 + 1 cpd02554</t>
  </si>
  <si>
    <t>1 cpd00002 + 1 cpd00023 + 1 cpd00312 &lt;=&gt; 1 cpd00012 + 1 cpd00018 + 1 cpd00067 + 1 cpd02554</t>
  </si>
  <si>
    <t>1 cpd00017 + 1 cpd00312 &lt;=&gt; 1 cpd00019 + 1 cpd00067 + 1 cpd03051</t>
  </si>
  <si>
    <t>1 cpd00007 + 1 cpd00067 + 1 cpd00313 &lt;=&gt; 1 cpd00204 + 1 cpd02754</t>
  </si>
  <si>
    <t>1 cpd00017 + 1 cpd00313 &lt;=&gt; 1 cpd00019 + 1 cpd00067 + 1 cpd02712</t>
  </si>
  <si>
    <t>1 cpd00026 + 1 cpd00313 &lt;=&gt; 1 cpd00014 + 1 cpd03340</t>
  </si>
  <si>
    <t>1 cpd00044 + 1 cpd00313 =&gt; 1 cpd00045 + 1 cpd00067 + 1 cpd00471</t>
  </si>
  <si>
    <t>1 cpd00007 + 1 cpd00024 + 1 cpd01135 =&gt; 1 cpd00001 + 1 cpd00011 + 1 cpd00036 + 1 cpd00067 + 1 cpd00313</t>
  </si>
  <si>
    <t>1 cpd00001 + 1 cpd00491 &lt;=&gt; 1 cpd00009 + 1 cpd00314</t>
  </si>
  <si>
    <t>1 cpd00079 + 1 cpd00315 &lt;=&gt; 1 cpd00031 + 1 cpd00523</t>
  </si>
  <si>
    <t>1 cpd00001 + 1 cpd02225 =&gt; 1 cpd00067 + 1 cpd00101 + 1 cpd00316</t>
  </si>
  <si>
    <t>1 cpd00001 + 1 cpd02025 =&gt; 1 cpd00067 + 1 cpd00105 + 1 cpd00316</t>
  </si>
  <si>
    <t>1 cpd00001 + 1 cpd00007 + 1 cpd00318 =&gt; 1 cpd00013 + 1 cpd00025 + 1 cpd00486</t>
  </si>
  <si>
    <t>1 cpd00017 + 1 cpd00318 &lt;=&gt; 1 cpd00019 + 1 cpd00067 + 1 cpd03717</t>
  </si>
  <si>
    <t>1 cpd00006 + 1 cpd00319 &lt;=&gt; 1 cpd00005 + 1 cpd00067 + 1 cpd00627</t>
  </si>
  <si>
    <t>1 cpd00005 + 1 cpd00007 + 1 cpd00067 + 1 cpd00319 =&gt; 1 cpd00001 + 1 cpd00006 + 1 cpd01857</t>
  </si>
  <si>
    <t>1 cpd00026 + 1 cpd00319 &lt;=&gt; 1 cpd00014 + 1 cpd02459</t>
  </si>
  <si>
    <t>1 cpd00001 + 1 cpd03815 =&gt; 1 cpd00049 + 1 cpd00320</t>
  </si>
  <si>
    <t>1 cpd00006 + 1 cpd00010 + 1 cpd01733 &lt;=&gt; 1 cpd00005 + 1 cpd00067 + 1 cpd00321</t>
  </si>
  <si>
    <t>1 cpd00002 + 1 cpd00010 + 1 cpd01059 =&gt; 1 cpd00012 + 1 cpd00018 + 1 cpd00067 + 1 cpd00321</t>
  </si>
  <si>
    <t>1 cpd00248 + 1 cpd00321 =&gt; 1 cpd00010 + 1 cpd01683</t>
  </si>
  <si>
    <t>1 cpd00001 + 1 cpd00003 + 1 cpd00322 &lt;=&gt; 1 cpd00004 + 1 cpd00013 + 1 cpd00067 + 1 cpd00508</t>
  </si>
  <si>
    <t>1 cpd00001 + 1 cpd00007 + 1 cpd00322 =&gt; 1 cpd00013 + 1 cpd00025 + 1 cpd00508</t>
  </si>
  <si>
    <t>1 cpd00024 + 1 cpd00322 &lt;=&gt; 1 cpd00023 + 1 cpd00508</t>
  </si>
  <si>
    <t>1 cpd00156 + 1 cpd00508 &lt;=&gt; 1 cpd00123 + 1 cpd00322</t>
  </si>
  <si>
    <t>1 cpd00003 + 1 cpd00323 =&gt; 1 cpd00004 + 1 cpd00067 + 1 cpd00922</t>
  </si>
  <si>
    <t>1 cpd00006 + 1 cpd00323 =&gt; 1 cpd00005 + 1 cpd00067 + 1 cpd00922</t>
  </si>
  <si>
    <t>1 cpd00007 + 1 cpd00323 =&gt; 1 cpd00025 + 1 cpd00067 + 1 cpd00352</t>
  </si>
  <si>
    <t>1 cpd00015 + 1 cpd00323 =&gt; 1 cpd00067 + 1 cpd00352 + 1 cpd00982</t>
  </si>
  <si>
    <t>1 cpd00004 + 1 cpd00067 + 1 cpd00325 &lt;=&gt; 1 cpd00003 + 1 cpd02499</t>
  </si>
  <si>
    <t>1 cpd00006 + 1 cpd02312 &lt;= 1 cpd00005 + 1 cpd00067 + 1 cpd00325</t>
  </si>
  <si>
    <t>1 cpd00005 + 1 cpd00067 + 1 cpd00325 &lt;=&gt; 1 cpd00006 + 1 cpd02499</t>
  </si>
  <si>
    <t>1 cpd00005 + 1 cpd00007 + 1 cpd00067 + 1 cpd00325 =&gt; 1 cpd00001 + 1 cpd00006 + 1 cpd01936</t>
  </si>
  <si>
    <t>1 cpd00003 + 1 cpd01342 &lt;=&gt; 1 cpd00004 + 1 cpd00067 + 1 cpd00325</t>
  </si>
  <si>
    <t>1 cpd00006 + 1 cpd01342 &lt;=&gt; 1 cpd00005 + 1 cpd00067 + 1 cpd00325</t>
  </si>
  <si>
    <t>1 cpd00005 + 1 cpd00067 + 1 cpd00325 =&gt; 1 cpd00006 + 1 cpd03260</t>
  </si>
  <si>
    <t>1 cpd00005 + 1 cpd00067 + 1 cpd00326 &lt;=&gt; 1 cpd00006 + 1 cpd00010 + 1 cpd03333</t>
  </si>
  <si>
    <t>1 cpd00002 + 1 cpd00010 + 1 cpd00373 =&gt; 1 cpd00012 + 1 cpd00018 + 1 cpd00067 + 1 cpd00326</t>
  </si>
  <si>
    <t>2 cpd00004 + 2 cpd00067 + 1 cpd00070 + 1 cpd00327 &lt;=&gt; 2 cpd00003 + 1 cpd00011 + 1 cpd01393</t>
  </si>
  <si>
    <t>2 cpd00005 + 2 cpd00067 + 1 cpd00070 + 1 cpd00327 &lt;=&gt; 2 cpd00006 + 1 cpd00011 + 1 cpd01393</t>
  </si>
  <si>
    <t>1 cpd00002 + 1 cpd00328 =&gt; 1 cpd00008 + 1 cpd00067 + 1 cpd00838</t>
  </si>
  <si>
    <t>1 cpd00002 + 1 cpd00328 =&gt; 1 cpd00012 + 1 cpd00067 + 1 cpd02189</t>
  </si>
  <si>
    <t>1 cpd00002 + 1 cpd00328 =&gt; 1 cpd00008 + 1 cpd00067 + 1 cpd02337</t>
  </si>
  <si>
    <t>1 cpd00001 + 1 cpd00838 &lt;=&gt; 1 cpd00009 + 1 cpd00328</t>
  </si>
  <si>
    <t>1 cpd00004 + 1 cpd00067 + 1 cpd00329 &lt;=&gt; 1 cpd00003 + 1 cpd00636</t>
  </si>
  <si>
    <t>1 cpd00005 + 1 cpd00007 + 1 cpd00067 + 1 cpd00329 =&gt; 1 cpd00001 + 1 cpd00006 + 1 cpd01294</t>
  </si>
  <si>
    <t>1 cpd02648 &lt;=&gt; 1 cpd00022 + 1 cpd00329</t>
  </si>
  <si>
    <t>1 cpd00001 + 1 cpd00007 + 1 cpd00445 =&gt; 1 cpd00013 + 1 cpd00025 + 1 cpd00329</t>
  </si>
  <si>
    <t>1 cpd00003 + 1 cpd00330 &lt;=&gt; 1 cpd00004 + 1 cpd00067 + 1 cpd00393</t>
  </si>
  <si>
    <t>1 cpd00006 + 1 cpd00330 &lt;=&gt; 1 cpd00005 + 1 cpd00067 + 1 cpd00393</t>
  </si>
  <si>
    <t>1 cpd00002 + 1 cpd00023 + 1 cpd00683 =&gt; 1 cpd00008 + 1 cpd00009 + 1 cpd00067 + 1 cpd00330</t>
  </si>
  <si>
    <t>1 cpd00002 + 1 cpd00047 + 1 cpd00330 &lt;=&gt; 1 cpd00008 + 1 cpd00009 + 1 cpd02046</t>
  </si>
  <si>
    <t>1 cpd00067 + 1 cpd00331 =&gt; 1 cpd00011 + 1 cpd00380</t>
  </si>
  <si>
    <t>1 cpd01563 &lt;=&gt; 1 cpd00331</t>
  </si>
  <si>
    <t>1 cpd00002 + 1 cpd00332 =&gt; 1 cpd00008 + 1 cpd00067 + 1 cpd00812</t>
  </si>
  <si>
    <t>1 cpd00003 + 1 cpd00332 &lt;= 1 cpd00004 + 1 cpd00067 + 1 cpd00574</t>
  </si>
  <si>
    <t>1 cpd00006 + 1 cpd00332 &lt;= 1 cpd00005 + 1 cpd00067 + 1 cpd00574</t>
  </si>
  <si>
    <t>1 cpd00004 + 1 cpd00067 + 1 cpd00333 &lt;= 1 cpd00003 + 1 cpd03343</t>
  </si>
  <si>
    <t>1 cpd00005 + 1 cpd00007 + 1 cpd00067 + 1 cpd00333 =&gt; 1 cpd00001 + 1 cpd00006 + 1 cpd00604</t>
  </si>
  <si>
    <t>1 cpd00005 + 1 cpd00007 + 1 cpd00067 + 1 cpd00333 =&gt; 1 cpd00001 + 1 cpd00006 + 1 cpd01224</t>
  </si>
  <si>
    <t>1 cpd00002 + 1 cpd00010 + 1 cpd00333 =&gt; 1 cpd00012 + 1 cpd00018 + 1 cpd00067 + 1 cpd00422</t>
  </si>
  <si>
    <t>1 cpd00026 + 1 cpd00067 + 1 cpd00333 =&gt; 1 cpd00014 + 1 cpd02561</t>
  </si>
  <si>
    <t>1 cpd00003 + 1 cpd00453 &lt;=&gt; 1 cpd00004 + 1 cpd00067 + 1 cpd00334</t>
  </si>
  <si>
    <t>1 cpd00006 + 1 cpd00453 &lt;=&gt; 1 cpd00005 + 1 cpd00067 + 1 cpd00334</t>
  </si>
  <si>
    <t>1 cpd00006 + 1 cpd00334 &lt;=&gt; 1 cpd00005 + 1 cpd00067 + 1 cpd00428</t>
  </si>
  <si>
    <t>1 cpd02467 &lt;=&gt; 1 cpd00020 + 1 cpd00334</t>
  </si>
  <si>
    <t>1 cpd00806 &lt;=&gt; 1 cpd00095 + 1 cpd00334</t>
  </si>
  <si>
    <t>1 cpd00831 &lt;=&gt; 1 cpd00095 + 1 cpd00334</t>
  </si>
  <si>
    <t>1 cpd00336 &lt;=&gt; 1 cpd00454</t>
  </si>
  <si>
    <t>1 cpd00336 &lt;=&gt; 1 cpd00527</t>
  </si>
  <si>
    <t>1 cpd00336 &lt;=&gt; 1 cpd00960</t>
  </si>
  <si>
    <t>1 cpd00336 &lt;=&gt; 1 cpd01480</t>
  </si>
  <si>
    <t>1 cpd00001 + 1 cpd00337 =&gt; 1 cpd00067 + 1 cpd01720</t>
  </si>
  <si>
    <t>1 cpd00067 + 1 cpd03283 &lt;=&gt; 1 cpd00011 + 1 cpd00338</t>
  </si>
  <si>
    <t>1 cpd00020 + 1 cpd00338 &lt;=&gt; 1 cpd00035 + 1 cpd01809</t>
  </si>
  <si>
    <t>1 cpd00338 &lt;=&gt; 1 cpd02345</t>
  </si>
  <si>
    <t>1 cpd00001 + 1 cpd00729 =&gt; 1 cpd00013 + 1 cpd00339</t>
  </si>
  <si>
    <t>1 cpd00024 + 1 cpd00339 &lt;=&gt; 1 cpd00023 + 1 cpd02089</t>
  </si>
  <si>
    <t>1 cpd00001 + 1 cpd01979 &lt;=&gt; 1 cpd00029 + 1 cpd00339</t>
  </si>
  <si>
    <t>1 cpd00520 =&gt; 1 cpd00001 + 1 cpd00340</t>
  </si>
  <si>
    <t>1 cpd00067 + 1 cpd00515 =&gt; 1 cpd00001 + 1 cpd00011 + 1 cpd00340</t>
  </si>
  <si>
    <t>1 cpd00001 + 1 cpd00067 + 1 cpd02626 =&gt; 1 cpd00013 + 1 cpd00340</t>
  </si>
  <si>
    <t>1 cpd00023 + 1 cpd00342 &lt;=&gt; 1 cpd00064 + 1 cpd00477</t>
  </si>
  <si>
    <t>1 cpd00024 + 1 cpd00342 &lt;=&gt; 1 cpd00023 + 1 cpd00918</t>
  </si>
  <si>
    <t>1 cpd00001 + 1 cpd02324 &lt;=&gt; 1 cpd00067 + 1 cpd00343</t>
  </si>
  <si>
    <t>1 cpd00001 + 1 cpd00344 &lt;= 1 cpd00023 + 1 cpd00378</t>
  </si>
  <si>
    <t>1 cpd00001 + 1 cpd00344 &lt;=&gt; 1 cpd00013 + 1 cpd00770</t>
  </si>
  <si>
    <t>1 cpd00023 + 1 cpd00502 &lt;=&gt; 1 cpd00087 + 1 cpd00344</t>
  </si>
  <si>
    <t>1 cpd00001 + 1 cpd02311 =&gt; 1 cpd00344</t>
  </si>
  <si>
    <t>1 cpd00006 + 1 cpd00009 + 1 cpd00346 &lt;=&gt; 1 cpd00005 + 1 cpd00067 + 1 cpd01977</t>
  </si>
  <si>
    <t>1 cpd00020 + 1 cpd00346 =&gt; 2 cpd00001 + 1 cpd00067 + 1 cpd02120</t>
  </si>
  <si>
    <t>1 cpd00020 + 1 cpd02095 &lt;=&gt; 1 cpd00035 + 1 cpd00346</t>
  </si>
  <si>
    <t>1 cpd00009 + 1 cpd02016 =&gt; 1 cpd00067 + 1 cpd00133 + 1 cpd00475</t>
  </si>
  <si>
    <t>1 cpd00009 + 1 cpd03471 =&gt; 1 cpd00067 + 1 cpd00218 + 1 cpd00475</t>
  </si>
  <si>
    <t>1 cpd00009 + 1 cpd00367 &lt;=&gt; 1 cpd00307 + 1 cpd00475</t>
  </si>
  <si>
    <t>1 cpd00009 + 1 cpd01217 &lt;=&gt; 1 cpd00309 + 1 cpd00475</t>
  </si>
  <si>
    <t>1 cpd00009 + 1 cpd02025 =&gt; 1 cpd00067 + 1 cpd00316 + 1 cpd00475</t>
  </si>
  <si>
    <t>1 cpd00001 + 1 cpd00347 &lt;=&gt; 1 cpd00067 + 1 cpd02197</t>
  </si>
  <si>
    <t>1 cpd00002 + 1 cpd02197 =&gt; 1 cpd00008 + 1 cpd00009 + 1 cpd00347</t>
  </si>
  <si>
    <t>2 cpd00067 + 1 cpd00502 =&gt; 1 cpd00013 + 1 cpd00347</t>
  </si>
  <si>
    <t>1 cpd00002 + 1 cpd00350 &lt;=&gt; 1 cpd00008 + 1 cpd01998</t>
  </si>
  <si>
    <t>1 cpd00350 &lt;=&gt; 1 cpd00012 + 1 cpd00067 + 1 cpd01266</t>
  </si>
  <si>
    <t>1 cpd00350 =&gt; 1 cpd00012 + 1 cpd00067 + 1 cpd01280</t>
  </si>
  <si>
    <t>1 cpd00350 =&gt; 1 cpd00012 + 1 cpd00067 + 1 cpd01370</t>
  </si>
  <si>
    <t>1 cpd00350 &lt;=&gt; 1 cpd00012 + 1 cpd03624</t>
  </si>
  <si>
    <t>1 cpd00350 &lt;=&gt; 1 cpd03645</t>
  </si>
  <si>
    <t>1 cpd00350 =&gt; 1 cpd00012 + 1 cpd00067 + 1 cpd03829</t>
  </si>
  <si>
    <t>1 cpd00001 + 1 cpd00003 + 1 cpd00351 &lt;=&gt; 1 cpd00004 + 1 cpd00023 + 1 cpd00067 + 1 cpd02522</t>
  </si>
  <si>
    <t>1 cpd00001 + 1 cpd00006 + 1 cpd00351 &lt;=&gt; 1 cpd00005 + 1 cpd00023 + 1 cpd00067 + 1 cpd02522</t>
  </si>
  <si>
    <t>1 cpd00001 + 1 cpd00067 + 1 cpd00352 &lt;= 1 cpd02522</t>
  </si>
  <si>
    <t>1 cpd00353 &lt;=&gt; 1 cpd02812</t>
  </si>
  <si>
    <t>1 cpd00001 + 1 cpd00173 =&gt; 1 cpd00009 + 1 cpd00067 + 1 cpd00354</t>
  </si>
  <si>
    <t>1 cpd00020 + 1 cpd00173 =&gt; 1 cpd00061 + 1 cpd00067 + 1 cpd00354</t>
  </si>
  <si>
    <t>1 cpd00173 + 1 cpd00654 =&gt; 1 cpd00067 + 1 cpd00206 + 1 cpd00354</t>
  </si>
  <si>
    <t>1 cpd00001 + 1 cpd00355 =&gt; 1 cpd00013 + 1 cpd00873</t>
  </si>
  <si>
    <t>1 cpd00001 + 1 cpd00355 &lt;=&gt; 1 cpd00009 + 1 cpd02016</t>
  </si>
  <si>
    <t>1 cpd00002 + 1 cpd02016 =&gt; 1 cpd00008 + 1 cpd00067 + 1 cpd00355</t>
  </si>
  <si>
    <t>1 cpd00001 + 1 cpd00067 + 1 cpd00356 =&gt; 1 cpd00013 + 1 cpd00358</t>
  </si>
  <si>
    <t>1 cpd00002 + 1 cpd00533 &lt;=&gt; 1 cpd00008 + 1 cpd00356</t>
  </si>
  <si>
    <t>1 cpd00249 + 1 cpd00356 =&gt; 1 cpd00067 + 1 cpd00091 + 1 cpd00533</t>
  </si>
  <si>
    <t>1 cpd00089 + 1 cpd00357 &lt;=&gt; 1 cpd00012 + 1 cpd00626</t>
  </si>
  <si>
    <t>1 cpd00348 + 1 cpd00357 &lt;=&gt; 1 cpd00012 + 1 cpd01423</t>
  </si>
  <si>
    <t>1 cpd00001 + 1 cpd00358 =&gt; 1 cpd00009 + 1 cpd00067 + 1 cpd00978</t>
  </si>
  <si>
    <t>1 cpd00002 + 1 cpd00978 &lt;=&gt; 1 cpd00008 + 1 cpd00358</t>
  </si>
  <si>
    <t>1 cpd00249 + 1 cpd00358 =&gt; 1 cpd00067 + 1 cpd00091 + 1 cpd00978</t>
  </si>
  <si>
    <t>1 cpd00007 + 1 cpd00359 =&gt; 1 cpd02244</t>
  </si>
  <si>
    <t>1 cpd00007 + 2 cpd00067 + 1 cpd00359 &lt;=&gt; 1 cpd00001 + 1 cpd03369</t>
  </si>
  <si>
    <t>1 cpd02210 &lt;=&gt; 1 cpd00102 + 1 cpd00359</t>
  </si>
  <si>
    <t>1 cpd00001 + 1 cpd01197 &lt;=&gt; 1 cpd00105 + 1 cpd00360</t>
  </si>
  <si>
    <t>1 cpd00009 + 1 cpd01197 &lt;=&gt; 1 cpd00360 + 1 cpd00475</t>
  </si>
  <si>
    <t>1 cpd00003 + 1 cpd00361 &lt;=&gt; 1 cpd00004 + 1 cpd00067 + 1 cpd00551</t>
  </si>
  <si>
    <t>1 cpd00003 + 1 cpd01949 &lt;=&gt; 1 cpd00004 + 1 cpd00067 + 1 cpd00361</t>
  </si>
  <si>
    <t>1 cpd00101 + 1 cpd00361 &lt;=&gt; 1 cpd00071 + 1 cpd02670</t>
  </si>
  <si>
    <t>1 cpd00003 + 1 cpd01668 &lt;=&gt; 1 cpd00004 + 1 cpd00067 + 1 cpd00362</t>
  </si>
  <si>
    <t>1 cpd00006 + 1 cpd01668 &lt;=&gt; 1 cpd00005 + 1 cpd00067 + 1 cpd00362</t>
  </si>
  <si>
    <t>1 cpd00044 + 1 cpd00362 =&gt; 1 cpd00045 + 1 cpd00067 + 1 cpd01669</t>
  </si>
  <si>
    <t>1 cpd00001 + 1 cpd00006 + 1 cpd00047 + 1 cpd00362 =&gt; 1 cpd00005 + 1 cpd00007 + 1 cpd03142</t>
  </si>
  <si>
    <t>1 cpd00003 + 1 cpd00702 &lt;=&gt; 1 cpd00004 + 1 cpd00067 + 1 cpd00362</t>
  </si>
  <si>
    <t>1 cpd00006 + 1 cpd00702 &lt;=&gt; 1 cpd00005 + 1 cpd00067 + 1 cpd00362</t>
  </si>
  <si>
    <t>1 cpd00004 + 1 cpd00007 + 1 cpd00067 + 1 cpd00362 =&gt; 1 cpd00001 + 1 cpd00003 + 1 cpd03143</t>
  </si>
  <si>
    <t>1 cpd00005 + 1 cpd00007 + 1 cpd00067 + 1 cpd00362 =&gt; 1 cpd00001 + 1 cpd00006 + 1 cpd03143</t>
  </si>
  <si>
    <t>1 cpd00005 + 1 cpd00007 + 1 cpd00067 + 1 cpd00362 =&gt; 1 cpd00001 + 1 cpd00006 + 1 cpd03145</t>
  </si>
  <si>
    <t>1 cpd00144 + 1 cpd00362 &lt;=&gt; 1 cpd00014 + 1 cpd08015</t>
  </si>
  <si>
    <t>1 cpd00001 + 1 cpd00067 + 1 cpd01084 =&gt; 1 cpd00011 + 1 cpd00013 + 1 cpd00363</t>
  </si>
  <si>
    <t>1 cpd00007 + 2 cpd00415 =&gt; 2 cpd00001 + 2 cpd00364</t>
  </si>
  <si>
    <t>1 cpd00158 + 1 cpd00364 &lt;=&gt; 1 cpd00415 + 1 cpd00801</t>
  </si>
  <si>
    <t>1 cpd00134 + 1 cpd00365 =&gt; 1 cpd00010 + 1 cpd01691</t>
  </si>
  <si>
    <t>1 cpd00001 + 1 cpd01691 &lt;=&gt; 1 cpd00067 + 1 cpd00214 + 1 cpd00365</t>
  </si>
  <si>
    <t>1 cpd00365 &lt;=&gt; 1 cpd00667</t>
  </si>
  <si>
    <t>1 cpd00001 + 1 cpd03454 &lt;=&gt; 1 cpd00009 + 1 cpd00367</t>
  </si>
  <si>
    <t>1 cpd00356 + 1 cpd00367 =&gt; 1 cpd00046 + 1 cpd00067 + 1 cpd00533</t>
  </si>
  <si>
    <t>1 cpd00358 + 1 cpd00367 =&gt; 1 cpd00046 + 1 cpd00067 + 1 cpd00978</t>
  </si>
  <si>
    <t>1 cpd00007 + 1 cpd00369 =&gt; 1 cpd00025 + 1 cpd01652</t>
  </si>
  <si>
    <t>1 cpd00134 + 1 cpd00369 =&gt; 1 cpd00010 + 1 cpd01742</t>
  </si>
  <si>
    <t>1 cpd00453 =&gt; 1 cpd00001 + 1 cpd00371</t>
  </si>
  <si>
    <t>1 cpd00004 + 1 cpd00067 + 1 cpd00371 &lt;=&gt; 1 cpd00003 + 1 cpd03559</t>
  </si>
  <si>
    <t>1 cpd00054 + 1 cpd00372 &lt;=&gt; 1 cpd00001 + 1 cpd00855</t>
  </si>
  <si>
    <t>1 cpd00017 + 1 cpd03337 &lt;=&gt; 1 cpd00019 + 1 cpd00067 + 1 cpd00373</t>
  </si>
  <si>
    <t>1 cpd00026 + 1 cpd00067 + 1 cpd00373 =&gt; 1 cpd00014 + 1 cpd00865</t>
  </si>
  <si>
    <t>1 cpd00001 + 1 cpd00690 &lt;=&gt; 1 cpd00067 + 1 cpd00098 + 1 cpd00373</t>
  </si>
  <si>
    <t>1 cpd00001 + 1 cpd00007 + 1 cpd00374 =&gt; 1 cpd00013 + 1 cpd00025 + 1 cpd02361</t>
  </si>
  <si>
    <t>1 cpd00004 + 1 cpd00007 + 1 cpd00067 + 1 cpd00374 =&gt; 1 cpd00001 + 1 cpd00003 + 1 cpd02357</t>
  </si>
  <si>
    <t>1 cpd00017 + 1 cpd00374 &lt;=&gt; 1 cpd00019 + 1 cpd00067 + 1 cpd01610</t>
  </si>
  <si>
    <t>1 cpd00321 + 1 cpd00374 =&gt; 1 cpd00010 + 1 cpd00067 + 1 cpd01761</t>
  </si>
  <si>
    <t>1 cpd00022 + 1 cpd00245 =&gt; 1 cpd00010 + 1 cpd01676</t>
  </si>
  <si>
    <t>1 cpd00026 + 1 cpd00245 =&gt; 1 cpd00014 + 1 cpd02011</t>
  </si>
  <si>
    <t>2 cpd00067 + 2 cpd00144 + 1 cpd00376 =&gt; 2 cpd00014 + 1 cpd03428</t>
  </si>
  <si>
    <t>1 cpd00003 + 1 cpd00376 &lt;=&gt; 1 cpd00004 + 1 cpd00067 + 1 cpd00389</t>
  </si>
  <si>
    <t>1 cpd00006 + 1 cpd00376 &lt;=&gt; 1 cpd00005 + 1 cpd00067 + 1 cpd00389</t>
  </si>
  <si>
    <t>1 cpd00007 + 2 cpd00376 =&gt; 2 cpd00001 + 2 cpd00389</t>
  </si>
  <si>
    <t>1 cpd00003 + 1 cpd00266 &lt;=&gt; 1 cpd00004 + 1 cpd00067 + 1 cpd01715</t>
  </si>
  <si>
    <t>1 cpd00022 + 1 cpd00266 =&gt; 1 cpd00010 + 1 cpd01682</t>
  </si>
  <si>
    <t>1 cpd00007 + 1 cpd00024 + 1 cpd00870 =&gt; 1 cpd00011 + 1 cpd00036 + 1 cpd00266</t>
  </si>
  <si>
    <t>1 cpd00067 + 1 cpd00266 =&gt; 1 cpd00011 + 1 cpd01500</t>
  </si>
  <si>
    <t>1 cpd00001 + 1 cpd00003 + 1 cpd02089 &lt;=&gt; 1 cpd00004 + 2 cpd00067 + 1 cpd00379</t>
  </si>
  <si>
    <t>1 cpd00002 + 1 cpd00010 + 1 cpd00379 &lt;=&gt; 1 cpd00008 + 1 cpd00009 + 1 cpd00413</t>
  </si>
  <si>
    <t>1 cpd00002 + 1 cpd00010 + 1 cpd00380 &lt;=&gt; 1 cpd00008 + 1 cpd00009 + 1 cpd00416</t>
  </si>
  <si>
    <t>1 cpd00010 + 1 cpd00038 + 1 cpd00380 &lt;=&gt; 1 cpd00009 + 1 cpd00031 + 1 cpd00416</t>
  </si>
  <si>
    <t>1 cpd00010 + 1 cpd00068 + 1 cpd00380 &lt;=&gt; 1 cpd00009 + 1 cpd00090 + 1 cpd00416</t>
  </si>
  <si>
    <t>1 cpd00078 + 1 cpd00380 &lt;=&gt; 1 cpd00036 + 1 cpd00416</t>
  </si>
  <si>
    <t>1 cpd00001 + 1 cpd00381 &lt;=&gt; 1 cpd00013 + 1 cpd00020 + 1 cpd01347</t>
  </si>
  <si>
    <t>1 cpd00048 + 1 cpd00381 &lt;=&gt; 1 cpd00084 + 1 cpd03456</t>
  </si>
  <si>
    <t>1 cpd00001 + 1 cpd00382 =&gt; 1 cpd00082 + 1 cpd03198</t>
  </si>
  <si>
    <t>1 cpd00076 + 1 cpd00910 &lt;=&gt; 1 cpd00121 + 1 cpd00382</t>
  </si>
  <si>
    <t>1 cpd00002 + 1 cpd00383 =&gt; 1 cpd00008 + 1 cpd00067 + 1 cpd02030</t>
  </si>
  <si>
    <t>1 cpd00006 + 1 cpd00383 &lt;=&gt; 1 cpd00005 + 1 cpd00067 + 1 cpd01716</t>
  </si>
  <si>
    <t>1 cpd00006 + 1 cpd00383 &lt;=&gt; 1 cpd00005 + 1 cpd00067 + 1 cpd01725</t>
  </si>
  <si>
    <t>1 cpd00097 + 1 cpd00383 =&gt; 1 cpd00986 + 1 cpd01716</t>
  </si>
  <si>
    <t>1 cpd00192 + 1 cpd00383 =&gt; 1 cpd00010 + 1 cpd01890</t>
  </si>
  <si>
    <t>1 cpd00005 + 1 cpd00007 + 1 cpd01028 =&gt; 1 cpd00006 + 1 cpd00067 + 1 cpd11186</t>
  </si>
  <si>
    <t>1 cpd00386 &lt;=&gt; 1 cpd00001 + 1 cpd00996</t>
  </si>
  <si>
    <t>1 cpd00001 + 1 cpd00388 &lt;=&gt; 1 cpd00073 + 1 cpd00465</t>
  </si>
  <si>
    <t>1 cpd00001 + 2 cpd00067 + 1 cpd00388 =&gt; 1 cpd00011 + 1 cpd00013 + 1 cpd01419</t>
  </si>
  <si>
    <t>1 cpd00001 + 1 cpd01092 =&gt; 1 cpd00067 + 1 cpd00388</t>
  </si>
  <si>
    <t>1 cpd00390 =&gt; 1 cpd00001 + 1 cpd00897</t>
  </si>
  <si>
    <t>1 cpd00001 + 1 cpd01527 =&gt; 1 cpd00067 + 1 cpd00391</t>
  </si>
  <si>
    <t>1 cpd00001 + 1 cpd01782 &lt;=&gt; 1 cpd00067 + 1 cpd00391</t>
  </si>
  <si>
    <t>1 cpd00391 =&gt; 1 cpd00001 + 1 cpd02386</t>
  </si>
  <si>
    <t>1 cpd00002 + 1 cpd00392 =&gt; 1 cpd00008 + 1 cpd00067 + 1 cpd02203</t>
  </si>
  <si>
    <t>1 cpd00006 + 1 cpd00392 &lt;=&gt; 1 cpd00005 + 1 cpd00067 + 1 cpd01383</t>
  </si>
  <si>
    <t>1 cpd00173 + 1 cpd00394 &lt;=&gt; 1 cpd00012 + 6 cpd00067 + 1 cpd02236</t>
  </si>
  <si>
    <t>1 cpd00024 + 1 cpd00395 &lt;=&gt; 1 cpd00023 + 1 cpd03285</t>
  </si>
  <si>
    <t>1 cpd00004 + 1 cpd00067 + 1 cpd00395 &lt;=&gt; 1 cpd00001 + 1 cpd00003 + 1 cpd00467</t>
  </si>
  <si>
    <t>1 cpd00044 + 1 cpd00067 + 1 cpd01495 =&gt; 1 cpd00045 + 1 cpd00395</t>
  </si>
  <si>
    <t>1 cpd00001 + 1 cpd01207 =&gt; 1 cpd00313 + 1 cpd00396</t>
  </si>
  <si>
    <t>1 cpd00396 &lt;=&gt; 1 cpd00642</t>
  </si>
  <si>
    <t>1 cpd00396 &lt;=&gt; 1 cpd01607</t>
  </si>
  <si>
    <t>1 cpd00002 + 1 cpd00397 =&gt; 1 cpd00008 + 1 cpd00067 + 1 cpd00808</t>
  </si>
  <si>
    <t>1 cpd00003 + 1 cpd00417 &lt;=&gt; 1 cpd00004 + 1 cpd00067 + 1 cpd00397</t>
  </si>
  <si>
    <t>1 cpd00005 + 1 cpd00007 + 1 cpd00067 + 1 cpd00398 =&gt; 1 cpd00001 + 1 cpd00006 + 1 cpd03344</t>
  </si>
  <si>
    <t>2 cpd00005 + 2 cpd00007 + 2 cpd00067 + 1 cpd00398 &lt;=&gt; 2 cpd00006 + 1 cpd03507</t>
  </si>
  <si>
    <t>1 cpd00007 + 1 cpd00024 + 1 cpd00398 =&gt; 1 cpd00011 + 1 cpd00036 + 1 cpd00717</t>
  </si>
  <si>
    <t>1 cpd00007 + 1 cpd00024 + 1 cpd00398 =&gt; 1 cpd00001 + 1 cpd00011 + 1 cpd00036 + 1 cpd00067 + 1 cpd01047</t>
  </si>
  <si>
    <t>1 cpd00398 &lt;= 1 cpd00067 + 1 cpd03969</t>
  </si>
  <si>
    <t>2 cpd00067 + 3 cpd00070 + 1 cpd00401 =&gt; 4 cpd00010 + 3 cpd00011 + 1 cpd03797</t>
  </si>
  <si>
    <t>1 cpd00005 + 1 cpd00007 + 1 cpd00067 + 1 cpd00401 =&gt; 1 cpd00001 + 1 cpd00006 + 1 cpd03090</t>
  </si>
  <si>
    <t>1 cpd00003 + 1 cpd00010 + 1 cpd01447 =&gt; 1 cpd00004 + 1 cpd00011 + 1 cpd00401</t>
  </si>
  <si>
    <t>1 cpd00033 + 1 cpd00401 =&gt; 1 cpd00010 + 1 cpd00067 + 1 cpd01114</t>
  </si>
  <si>
    <t>1 cpd00093 + 1 cpd00401 =&gt; 1 cpd00010 + 1 cpd02010</t>
  </si>
  <si>
    <t>1 cpd00003 + 1 cpd00403 &lt;=&gt; 1 cpd00004 + 1 cpd00067 + 1 cpd00672</t>
  </si>
  <si>
    <t>1 cpd00003 + 1 cpd00403 &lt;=&gt; 1 cpd00004 + 1 cpd00067 + 1 cpd01384</t>
  </si>
  <si>
    <t>1 cpd00006 + 1 cpd00403 &lt;=&gt; 1 cpd00005 + 1 cpd00067 + 1 cpd01384</t>
  </si>
  <si>
    <t>1 cpd00001 + 1 cpd00007 + 1 cpd00404 =&gt; 1 cpd00013 + 1 cpd00025 + 1 cpd00815</t>
  </si>
  <si>
    <t>1 cpd00001 + 1 cpd00586 =&gt; 1 cpd00073 + 1 cpd00404</t>
  </si>
  <si>
    <t>1 cpd00404 &lt;=&gt; 1 cpd02448</t>
  </si>
  <si>
    <t>1 cpd00003 + 1 cpd00613 &lt;=&gt; 1 cpd00004 + 1 cpd00067 + 1 cpd00405</t>
  </si>
  <si>
    <t>1 cpd00006 + 1 cpd00405 &lt;= 1 cpd00005 + 1 cpd00067 + 1 cpd01800</t>
  </si>
  <si>
    <t>1 cpd00824 &lt;=&gt; 1 cpd00285 + 1 cpd00405</t>
  </si>
  <si>
    <t>1 cpd00067 + 1 cpd00467 =&gt; 1 cpd00011 + 1 cpd00406</t>
  </si>
  <si>
    <t>1 cpd00007 + 1 cpd01160 &lt;=&gt; 1 cpd00067 + 1 cpd00406</t>
  </si>
  <si>
    <t>1 cpd00005 + 1 cpd00007 + 1 cpd00067 + 1 cpd00407 =&gt; 1 cpd00001 + 1 cpd00006 + 1 cpd00711</t>
  </si>
  <si>
    <t>1 cpd00005 + 1 cpd00007 + 1 cpd00067 + 1 cpd00407 =&gt; 1 cpd00001 + 1 cpd00006 + 1 cpd00826</t>
  </si>
  <si>
    <t>1 cpd00005 + 1 cpd00007 + 1 cpd00067 + 1 cpd00407 =&gt; 1 cpd00001 + 1 cpd00006 + 1 cpd01614</t>
  </si>
  <si>
    <t>1 cpd00003 + 1 cpd00408 &lt;=&gt; 1 cpd00004 + 1 cpd00067 + 1 cpd00775</t>
  </si>
  <si>
    <t>1 cpd00006 + 1 cpd00408 &lt;=&gt; 1 cpd00005 + 1 cpd00067 + 1 cpd00712</t>
  </si>
  <si>
    <t>1 cpd00002 + 1 cpd00085 + 1 cpd00408 =&gt; 1 cpd00012 + 1 cpd00018 + 2 cpd00067 + 1 cpd00644</t>
  </si>
  <si>
    <t>1 cpd00001 + 1 cpd00644 &lt;=&gt; 1 cpd00085 + 1 cpd00408</t>
  </si>
  <si>
    <t>1 cpd00003 + 1 cpd00409 &lt;=&gt; 1 cpd00004 + 1 cpd00067 + 1 cpd00511</t>
  </si>
  <si>
    <t>1 cpd00006 + 1 cpd00409 &lt;=&gt; 1 cpd00005 + 1 cpd00067 + 1 cpd00511</t>
  </si>
  <si>
    <t>1 cpd00144 + 1 cpd00409 &lt;=&gt; 1 cpd00014 + 1 cpd08017</t>
  </si>
  <si>
    <t>1 cpd00047 + 1 cpd00410 &lt;=&gt; 1 cpd00055 + 1 cpd00110</t>
  </si>
  <si>
    <t>1 cpd00022 + 1 cpd00411 =&gt; 1 cpd00010 + 1 cpd00067 + 1 cpd02007</t>
  </si>
  <si>
    <t>1 cpd00070 + 1 cpd00411 =&gt; 1 cpd00010 + 1 cpd00067 + 1 cpd02159</t>
  </si>
  <si>
    <t>1 cpd00009 + 1 cpd00412 &lt;=&gt; 1 cpd00092 + 1 cpd00509</t>
  </si>
  <si>
    <t>1 cpd00001 + 1 cpd00067 + 1 cpd00654 =&gt; 1 cpd00013 + 1 cpd00412</t>
  </si>
  <si>
    <t>1 cpd00007 + 1 cpd00024 + 1 cpd00412 =&gt; 1 cpd00011 + 1 cpd00036 + 1 cpd00092 + 1 cpd01737</t>
  </si>
  <si>
    <t>1 cpd00015 + 1 cpd00067 + 1 cpd00413 =&gt; 1 cpd00011 + 1 cpd00650 + 1 cpd00982</t>
  </si>
  <si>
    <t>1 cpd00067 + 1 cpd00479 =&gt; 1 cpd00011 + 1 cpd00415</t>
  </si>
  <si>
    <t>1 cpd00671 &lt;=&gt; 1 cpd00001 + 1 cpd00416</t>
  </si>
  <si>
    <t>1 cpd00743 &lt;=&gt; 1 cpd00001 + 1 cpd00416</t>
  </si>
  <si>
    <t>1 cpd00004 + 1 cpd00067 + 2 cpd00418 =&gt; 1 cpd00001 + 1 cpd00003 + 1 cpd00659</t>
  </si>
  <si>
    <t>1 cpd00002 + 1 cpd00419 =&gt; 1 cpd00008 + 1 cpd00067 + 1 cpd00493</t>
  </si>
  <si>
    <t>1 cpd00009 + 1 cpd00419 &lt;=&gt; 1 cpd00001 + 1 cpd00493</t>
  </si>
  <si>
    <t>1 cpd00004 + 1 cpd00067 + 1 cpd00420 &lt;=&gt; 1 cpd00003 + 1 cpd02637</t>
  </si>
  <si>
    <t>1 cpd00005 + 1 cpd00067 + 1 cpd00420 &lt;=&gt; 1 cpd00006 + 1 cpd02637</t>
  </si>
  <si>
    <t>1 cpd00005 + 1 cpd00007 + 1 cpd00067 + 1 cpd00420 &lt;=&gt; 1 cpd00001 + 1 cpd00006 + 1 cpd03140</t>
  </si>
  <si>
    <t>1 cpd00144 + 1 cpd00420 &lt;=&gt; 1 cpd00014 + 1 cpd08016</t>
  </si>
  <si>
    <t>1 cpd00001 + 1 cpd01622 &lt;=&gt; 1 cpd00067 + 1 cpd00421</t>
  </si>
  <si>
    <t>3 cpd00067 + 3 cpd00070 + 1 cpd00422 =&gt; 4 cpd00010 + 4 cpd00011 + 1 cpd01203</t>
  </si>
  <si>
    <t>1 cpd00006 + 1 cpd00010 + 1 cpd00670 &lt;=&gt; 1 cpd00005 + 1 cpd00067 + 1 cpd00422</t>
  </si>
  <si>
    <t>1 cpd00036 + 1 cpd00067 + 1 cpd00424 &lt;=&gt; 1 cpd00084 + 1 cpd00822</t>
  </si>
  <si>
    <t>1 cpd00001 + 1 cpd02005 &lt;=&gt; 1 cpd00047 + 1 cpd00425</t>
  </si>
  <si>
    <t>1 cpd00067 + 1 cpd00811 &lt;=&gt; 1 cpd00055 + 1 cpd00425</t>
  </si>
  <si>
    <t>1 cpd00001 + 1 cpd02279 =&gt; 1 cpd00274 + 1 cpd00425</t>
  </si>
  <si>
    <t>1 cpd00004 + 1 cpd00007 + 1 cpd00067 + 1 cpd00489 =&gt; 1 cpd00001 + 1 cpd00003 + 1 cpd00426</t>
  </si>
  <si>
    <t>1 cpd00004 + 1 cpd00007 + 1 cpd00067 + 1 cpd03320 =&gt; 1 cpd00001 + 1 cpd00003 + 1 cpd00426</t>
  </si>
  <si>
    <t>1 cpd00005 + 1 cpd00007 + 1 cpd00067 + 1 cpd00489 =&gt; 1 cpd00001 + 1 cpd00006 + 1 cpd00426</t>
  </si>
  <si>
    <t>1 cpd00005 + 1 cpd00007 + 1 cpd00067 + 1 cpd03320 =&gt; 1 cpd00001 + 1 cpd00006 + 1 cpd00426</t>
  </si>
  <si>
    <t>1 cpd00005 + 1 cpd00007 + 1 cpd00426 =&gt; 1 cpd00001 + 1 cpd00006 + 1 cpd00011 + 1 cpd03315</t>
  </si>
  <si>
    <t>1 cpd00007 + 1 cpd00426 =&gt; 1 cpd00067 + 1 cpd00763</t>
  </si>
  <si>
    <t>1 cpd00007 + 1 cpd00067 + 1 cpd00426 =&gt; 1 cpd00001 + 1 cpd00011 + 1 cpd03315</t>
  </si>
  <si>
    <t>1 cpd00007 + 1 cpd00868 =&gt; 1 cpd00011 + 1 cpd00426</t>
  </si>
  <si>
    <t>1 cpd00427 =&gt; 1 cpd00001 + 1 cpd00520</t>
  </si>
  <si>
    <t>1 cpd00001 + 1 cpd03201 &lt;=&gt; 1 cpd00067 + 1 cpd00427</t>
  </si>
  <si>
    <t>1 cpd00001 + 1 cpd00819 &lt;=&gt; 1 cpd00067 + 1 cpd00427</t>
  </si>
  <si>
    <t>1 cpd00003 + 1 cpd00693 &lt;=&gt; 1 cpd00004 + 1 cpd00067 + 1 cpd00428</t>
  </si>
  <si>
    <t>1 cpd00005 + 1 cpd00067 + 1 cpd00428 &lt;=&gt; 1 cpd00006 + 1 cpd03105</t>
  </si>
  <si>
    <t>1 cpd00001 + 1 cpd00007 + 1 cpd01298 =&gt; 1 cpd00013 + 1 cpd00025 + 1 cpd00428</t>
  </si>
  <si>
    <t>1 cpd02182 &lt;=&gt; 1 cpd00042 + 1 cpd00428</t>
  </si>
  <si>
    <t>1 cpd00003 + 1 cpd03571 &lt;=&gt; 1 cpd00004 + 1 cpd00067 + 1 cpd00428</t>
  </si>
  <si>
    <t>1 cpd00001 + 1 cpd00007 + 1 cpd00429 =&gt; 1 cpd00013 + 1 cpd00025 + 1 cpd03307</t>
  </si>
  <si>
    <t>1 cpd00017 + 1 cpd00429 &lt;=&gt; 1 cpd00019 + 1 cpd00067 + 1 cpd00583</t>
  </si>
  <si>
    <t>1 cpd00017 + 1 cpd00429 &lt;=&gt; 1 cpd00019 + 1 cpd00067 + 1 cpd03318</t>
  </si>
  <si>
    <t>1 cpd00007 + 1 cpd00059 + 1 cpd00067 + 1 cpd02357 =&gt; 1 cpd00001 + 1 cpd00335 + 1 cpd00429</t>
  </si>
  <si>
    <t>1 cpd00001 + 1 cpd00003 + 1 cpd00464 &lt;=&gt; 1 cpd00004 + 1 cpd00067 + 1 cpd00430</t>
  </si>
  <si>
    <t>1 cpd00001 + 1 cpd00006 + 1 cpd00464 &lt;=&gt; 1 cpd00005 + 1 cpd00067 + 1 cpd00430</t>
  </si>
  <si>
    <t>1 cpd00002 + 1 cpd00010 + 1 cpd00430 =&gt; 1 cpd00012 + 1 cpd00018 + 2 cpd00067 + 1 cpd00452</t>
  </si>
  <si>
    <t>1 cpd00001 + 1 cpd00067 + 1 cpd01647 =&gt; 1 cpd00013 + 1 cpd00430</t>
  </si>
  <si>
    <t>1 cpd00001 + 1 cpd00431 =&gt; 1 cpd00067 + 1 cpd00167 + 1 cpd00457</t>
  </si>
  <si>
    <t>1 cpd00001 + 1 cpd00431 =&gt; 1 cpd00067 + 1 cpd00098 + 1 cpd01899</t>
  </si>
  <si>
    <t>1 cpd00003 + 1 cpd00432 &lt;= 1 cpd00004 + 1 cpd00067 + 1 cpd00718</t>
  </si>
  <si>
    <t>1 cpd00003 + 1 cpd00432 &lt;=&gt; 1 cpd00004 + 1 cpd00067 + 1 cpd02186</t>
  </si>
  <si>
    <t>1 cpd00666 &lt;=&gt; 1 cpd00432</t>
  </si>
  <si>
    <t>1 cpd00001 + 1 cpd02231 &lt;=&gt; 1 cpd00432</t>
  </si>
  <si>
    <t>1 cpd00006 + 1 cpd00433 &lt;=&gt; 1 cpd00005 + 1 cpd00067 + 1 cpd00627</t>
  </si>
  <si>
    <t>1 cpd00001 + 1 cpd00003 + 1 cpd00434 &lt;=&gt; 1 cpd00004 + 2 cpd00067 + 1 cpd00281</t>
  </si>
  <si>
    <t>1 cpd00004 + 1 cpd00007 + 1 cpd00067 + 1 cpd01034 =&gt; 1 cpd00001 + 1 cpd00003 + 1 cpd00435</t>
  </si>
  <si>
    <t>1 cpd00001 + 1 cpd00067 + 1 cpd02327 =&gt; 1 cpd00011 + 1 cpd00033 + 1 cpd00435</t>
  </si>
  <si>
    <t>1 cpd00001 + 1 cpd00067 + 1 cpd02658 =&gt; 1 cpd00011 + 1 cpd00107 + 1 cpd00435</t>
  </si>
  <si>
    <t>1 cpd00003 + 1 cpd01381 &lt;=&gt; 1 cpd00004 + 1 cpd00067 + 1 cpd00436</t>
  </si>
  <si>
    <t>1 cpd00005 + 1 cpd00007 + 1 cpd00067 + 1 cpd00436 =&gt; 1 cpd00001 + 1 cpd00006 + 1 cpd01514</t>
  </si>
  <si>
    <t>1 cpd00003 + 1 cpd00608 &lt;=&gt; 1 cpd00004 + 1 cpd00067 + 1 cpd00437</t>
  </si>
  <si>
    <t>1 cpd00001 + 1 cpd00067 + 1 cpd00438 =&gt; 1 cpd00013 + 1 cpd03279</t>
  </si>
  <si>
    <t>1 cpd00009 + 1 cpd00438 &lt;=&gt; 1 cpd00128 + 1 cpd00509</t>
  </si>
  <si>
    <t>1 cpd00001 + 1 cpd00628 =&gt; 1 cpd00027 + 1 cpd00439</t>
  </si>
  <si>
    <t>1 cpd00001 + 1 cpd00003 + 1 cpd00441 &lt;=&gt; 1 cpd00004 + 2 cpd00067 + 1 cpd00811</t>
  </si>
  <si>
    <t>1 cpd00001 + 1 cpd00015 + 1 cpd00441 &lt;=&gt; 1 cpd00067 + 1 cpd00811 + 1 cpd00982</t>
  </si>
  <si>
    <t>1 cpd00004 + 1 cpd00007 + 2 cpd00067 + 1 cpd00443 =&gt; 1 cpd00001 + 1 cpd00003 + 1 cpd00011 + 1 cpd01584</t>
  </si>
  <si>
    <t>1 cpd00005 + 1 cpd00007 + 2 cpd00067 + 1 cpd00443 =&gt; 1 cpd00001 + 1 cpd00006 + 1 cpd00011 + 1 cpd01584</t>
  </si>
  <si>
    <t>1 cpd00054 + 1 cpd00444 =&gt; 1 cpd00046 + 1 cpd00067 + 1 cpd02415</t>
  </si>
  <si>
    <t>1 cpd00001 + 1 cpd01827 =&gt; 1 cpd00048 + 1 cpd00445</t>
  </si>
  <si>
    <t>1 cpd00001 + 1 cpd00003 + 1 cpd00447 &lt;=&gt; 1 cpd00004 + 2 cpd00067 + 1 cpd00540</t>
  </si>
  <si>
    <t>1 cpd00001 + 1 cpd00006 + 1 cpd00447 &lt;=&gt; 1 cpd00005 + 2 cpd00067 + 1 cpd00540</t>
  </si>
  <si>
    <t>1 cpd00001 + 1 cpd00015 + 1 cpd00447 =&gt; 1 cpd00067 + 1 cpd00540 + 1 cpd00982</t>
  </si>
  <si>
    <t>1 cpd00802 &lt;=&gt; 1 cpd00095 + 1 cpd00448</t>
  </si>
  <si>
    <t>1 cpd00022 + 1 cpd00449 &lt;=&gt; 1 cpd00010 + 1 cpd00836</t>
  </si>
  <si>
    <t>1 cpd00078 + 1 cpd00449 &lt;=&gt; 1 cpd00010 + 1 cpd00860</t>
  </si>
  <si>
    <t>1 cpd00413 + 1 cpd00449 &lt;=&gt; 1 cpd00010 + 1 cpd03672</t>
  </si>
  <si>
    <t>1 cpd00017 + 1 cpd00450 &lt;=&gt; 1 cpd00019 + 1 cpd00740</t>
  </si>
  <si>
    <t>1 cpd00087 + 1 cpd00740 &lt;=&gt; 1 cpd00067 + 1 cpd00345 + 1 cpd00450</t>
  </si>
  <si>
    <t>1 cpd02491 =&gt; 1 cpd00067 + 1 cpd00400 + 1 cpd00450</t>
  </si>
  <si>
    <t>1 cpd00002 + 1 cpd00451 &lt;=&gt; 1 cpd00008 + 1 cpd00067 + 1 cpd02023</t>
  </si>
  <si>
    <t>1 cpd00053 + 1 cpd00452 =&gt; 1 cpd00010 + 1 cpd00067 + 1 cpd02559</t>
  </si>
  <si>
    <t>1 cpd00006 + 1 cpd00453 &lt;=&gt; 1 cpd00005 + 1 cpd00067 + 1 cpd03571</t>
  </si>
  <si>
    <t>1 cpd00003 + 1 cpd00454 &lt;=&gt; 1 cpd00004 + 1 cpd00067 + 1 cpd02865</t>
  </si>
  <si>
    <t>1 cpd00006 + 1 cpd00488 &lt;=&gt; 1 cpd00005 + 1 cpd00067 + 1 cpd00454</t>
  </si>
  <si>
    <t>1 cpd00454 =&gt; 1 cpd00001 + 1 cpd03542</t>
  </si>
  <si>
    <t>1 cpd00001 + 1 cpd03805 &lt;=&gt; 1 cpd00009 + 1 cpd00455</t>
  </si>
  <si>
    <t>1 cpd00004 + 1 cpd00007 + 1 cpd00067 + 1 cpd00456 =&gt; 1 cpd00001 + 1 cpd00003 + 1 cpd00479</t>
  </si>
  <si>
    <t>1 cpd00052 + 1 cpd03876 &lt;=&gt; 1 cpd00012 + 1 cpd00067 + 1 cpd03380</t>
  </si>
  <si>
    <t>1 cpd00001 + 1 cpd00507 =&gt; 1 cpd00067 + 1 cpd00100 + 1 cpd00457</t>
  </si>
  <si>
    <t>1 cpd00006 + 1 cpd00458 &lt;=&gt; 1 cpd00005 + 1 cpd00067 + 1 cpd01733</t>
  </si>
  <si>
    <t>1 cpd00026 + 1 cpd00458 &lt;=&gt; 1 cpd00014 + 1 cpd00565</t>
  </si>
  <si>
    <t>1 cpd00001 + 1 cpd00565 =&gt; 1 cpd00027 + 1 cpd00458</t>
  </si>
  <si>
    <t>1 cpd00001 + 1 cpd00883 =&gt; 1 cpd00009 + 1 cpd00459</t>
  </si>
  <si>
    <t>1 cpd00001 + 1 cpd00783 =&gt; 1 cpd00046 + 1 cpd00067 + 1 cpd00459</t>
  </si>
  <si>
    <t>1 cpd00052 + 1 cpd00459 =&gt; 1 cpd00012 + 1 cpd00067 + 1 cpd00783</t>
  </si>
  <si>
    <t>1 cpd00001 + 1 cpd00461 =&gt; 1 cpd02258</t>
  </si>
  <si>
    <t>1 cpd00067 + 1 cpd02183 =&gt; 1 cpd00011 + 1 cpd00461</t>
  </si>
  <si>
    <t>1 cpd00036 + 1 cpd00067 + 1 cpd00461 &lt;= 1 cpd00001 + 1 cpd02731</t>
  </si>
  <si>
    <t>1 cpd00047 + 1 cpd00067 + 1 cpd00461 &lt;= 1 cpd00001 + 1 cpd00518</t>
  </si>
  <si>
    <t>1 cpd00001 + 1 cpd02521 &lt;=&gt; 1 cpd00013 + 1 cpd00067 + 1 cpd00461</t>
  </si>
  <si>
    <t>1 cpd00001 + 1 cpd00935 =&gt; 1 cpd00067 + 1 cpd00153 + 1 cpd00461</t>
  </si>
  <si>
    <t>1 cpd00006 + 1 cpd01983 &lt;= 1 cpd00005 + 1 cpd00067 + 1 cpd00463</t>
  </si>
  <si>
    <t>1 cpd00006 + 1 cpd02073 &lt;= 1 cpd00005 + 1 cpd00067 + 1 cpd00463</t>
  </si>
  <si>
    <t>1 cpd00003 + 1 cpd03481 &lt;=&gt; 1 cpd00004 + 1 cpd00067 + 1 cpd00464</t>
  </si>
  <si>
    <t>1 cpd00001 + 1 cpd00007 + 1 cpd03161 =&gt; 1 cpd00013 + 1 cpd00025 + 1 cpd00464</t>
  </si>
  <si>
    <t>1 cpd01413 =&gt; 1 cpd00464</t>
  </si>
  <si>
    <t>1 cpd00001 + 1 cpd00003 + 1 cpd00467 &lt;=&gt; 1 cpd00004 + 1 cpd00013 + 1 cpd00067 + 1 cpd03284</t>
  </si>
  <si>
    <t>1 cpd00024 + 1 cpd00467 &lt;=&gt; 1 cpd00023 + 1 cpd03284</t>
  </si>
  <si>
    <t>1 cpd00044 + 1 cpd00471 =&gt; 1 cpd00045 + 1 cpd00067 + 1 cpd00849</t>
  </si>
  <si>
    <t>1 cpd00044 + 1 cpd00471 =&gt; 1 cpd00045 + 1 cpd00067 + 1 cpd00850</t>
  </si>
  <si>
    <t>1 cpd00012 + 1 cpd00472 &lt;=&gt; 1 cpd00062 + 1 cpd02497</t>
  </si>
  <si>
    <t>1 cpd00067 + 1 cpd00472 =&gt; 1 cpd00011 + 1 cpd00691</t>
  </si>
  <si>
    <t>1 cpd00003 + 1 cpd00473 &lt;=&gt; 1 cpd00004 + 1 cpd00067 + 1 cpd02784</t>
  </si>
  <si>
    <t>1 cpd00006 + 1 cpd00473 &lt;=&gt; 1 cpd00005 + 1 cpd00067 + 1 cpd02784</t>
  </si>
  <si>
    <t>1 cpd00003 + 1 cpd00594 &lt;=&gt; 1 cpd00004 + 1 cpd00067 + 1 cpd00473</t>
  </si>
  <si>
    <t>1 cpd00761 &lt;=&gt; 1 cpd00474</t>
  </si>
  <si>
    <t>1 cpd00009 + 1 cpd02110 &lt;=&gt; 1 cpd00300 + 1 cpd00475</t>
  </si>
  <si>
    <t>1 cpd00001 + 1 cpd02451 =&gt; 1 cpd00067 + 1 cpd00080</t>
  </si>
  <si>
    <t>1 cpd00002 + 1 cpd00477 &lt;=&gt; 1 cpd00008 + 1 cpd02552</t>
  </si>
  <si>
    <t>1 cpd00001 + 1 cpd00003 + 1 cpd03315 &lt;=&gt; 1 cpd00004 + 2 cpd00067 + 1 cpd00479</t>
  </si>
  <si>
    <t>1 cpd00007 + 1 cpd00479 =&gt; 1 cpd00067 + 1 cpd01466</t>
  </si>
  <si>
    <t>1 cpd00025 + 1 cpd00067 + 1 cpd00479 &lt;= 1 cpd00001 + 1 cpd00007 + 1 cpd03315</t>
  </si>
  <si>
    <t>1 cpd00002 + 1 cpd00480 =&gt; 1 cpd00008 + 1 cpd00067 + 1 cpd00896</t>
  </si>
  <si>
    <t>1 cpd00067 + 1 cpd00480 &lt;=&gt; 1 cpd00001 + 1 cpd03860</t>
  </si>
  <si>
    <t>1 cpd00007 + 2 cpd00481 &lt;=&gt; 2 cpd00001 + 2 cpd02187</t>
  </si>
  <si>
    <t>1 cpd00015 + 1 cpd00481 &lt;=&gt; 1 cpd00982 + 1 cpd02187</t>
  </si>
  <si>
    <t>1 cpd00449 + 1 cpd00481 &lt;=&gt; 1 cpd00010 + 1 cpd02700</t>
  </si>
  <si>
    <t>1 cpd00002 + 1 cpd00482 =&gt; 1 cpd00008 + 1 cpd00067 + 1 cpd00853</t>
  </si>
  <si>
    <t>1 cpd00007 + 1 cpd00483 =&gt; 1 cpd02692</t>
  </si>
  <si>
    <t>1 cpd00007 + 1 cpd00483 =&gt; 1 cpd00025 + 1 cpd02793</t>
  </si>
  <si>
    <t>1 cpd00017 + 1 cpd00483 =&gt; 1 cpd00019 + 1 cpd00067 + 1 cpd02472</t>
  </si>
  <si>
    <t>1 cpd00001 + 1 cpd02065 =&gt; 1 cpd00035 + 1 cpd00067 + 1 cpd00483</t>
  </si>
  <si>
    <t>1 cpd00067 + 1 cpd00483 =&gt; 1 cpd00011 + 1 cpd01360</t>
  </si>
  <si>
    <t>3 cpd00007 + 2 cpd00483 &lt;=&gt; 3 cpd00025 + 1 cpd03351</t>
  </si>
  <si>
    <t>1 cpd00067 + 1 cpd02259 =&gt; 1 cpd00011 + 1 cpd00484</t>
  </si>
  <si>
    <t>1 cpd00007 + 1 cpd00067 + 1 cpd02043 =&gt; 1 cpd00011 + 1 cpd00025 + 1 cpd00484</t>
  </si>
  <si>
    <t>1 cpd02346 &lt;=&gt; 1 cpd00150 + 1 cpd00484</t>
  </si>
  <si>
    <t>1 cpd00001 + 1 cpd03700 =&gt; 1 cpd00018 + 2 cpd00067 + 1 cpd00485</t>
  </si>
  <si>
    <t>1 cpd00001 + 1 cpd00003 + 1 cpd00486 &lt;=&gt; 1 cpd00004 + 2 cpd00067 + 1 cpd00703</t>
  </si>
  <si>
    <t>1 cpd00003 + 1 cpd00704 &lt;=&gt; 1 cpd00004 + 1 cpd00067 + 1 cpd00486</t>
  </si>
  <si>
    <t>1 cpd00006 + 1 cpd00704 &lt;=&gt; 1 cpd00005 + 1 cpd00067 + 1 cpd00486</t>
  </si>
  <si>
    <t>2 cpd00001 + 1 cpd00007 + 2 cpd00486 &lt;=&gt; 1 cpd00025 + 4 cpd00067 + 2 cpd00703</t>
  </si>
  <si>
    <t>1 cpd00003 + 1 cpd00488 &lt;=&gt; 1 cpd00004 + 1 cpd00067 + 1 cpd03549</t>
  </si>
  <si>
    <t>1 cpd00006 + 1 cpd00488 &lt;=&gt; 1 cpd00005 + 1 cpd00067 + 1 cpd00527</t>
  </si>
  <si>
    <t>1 cpd00001 + 1 cpd00003 + 1 cpd02361 &lt;=&gt; 1 cpd00004 + 2 cpd00067 + 1 cpd00489</t>
  </si>
  <si>
    <t>1 cpd00001 + 1 cpd00006 + 1 cpd02361 &lt;=&gt; 1 cpd00005 + 2 cpd00067 + 1 cpd00489</t>
  </si>
  <si>
    <t>1 cpd00004 + 1 cpd00007 + 1 cpd00067 + 1 cpd00489 =&gt; 1 cpd00001 + 1 cpd00003 + 1 cpd00854</t>
  </si>
  <si>
    <t>1 cpd00002 + 1 cpd00010 + 1 cpd00489 =&gt; 1 cpd00012 + 1 cpd00018 + 1 cpd00067 + 1 cpd03165</t>
  </si>
  <si>
    <t>1 cpd00024 + 1 cpd00490 &lt;=&gt; 1 cpd00023 + 1 cpd03357</t>
  </si>
  <si>
    <t>1 cpd00067 + 1 cpd00490 =&gt; 1 cpd00011 + 1 cpd00579</t>
  </si>
  <si>
    <t>1 cpd00007 + 1 cpd00490 =&gt; 1 cpd03359</t>
  </si>
  <si>
    <t>1 cpd00002 + 1 cpd00492 =&gt; 1 cpd00008 + 1 cpd00067 + 1 cpd02612</t>
  </si>
  <si>
    <t>1 cpd00009 + 1 cpd00492 &lt;=&gt; 1 cpd00001 + 1 cpd02612</t>
  </si>
  <si>
    <t>1 cpd00014 + 1 cpd00492 &lt;= 1 cpd00001 + 1 cpd00861</t>
  </si>
  <si>
    <t>1 cpd00005 + 1 cpd00007 + 1 cpd00067 + 1 cpd02362 =&gt; 1 cpd00001 + 1 cpd00006 + 1 cpd00494</t>
  </si>
  <si>
    <t>1 cpd00026 + 1 cpd00494 &lt;=&gt; 1 cpd00014 + 1 cpd01278</t>
  </si>
  <si>
    <t>1 cpd00002 + 1 cpd00013 + 1 cpd00495 =&gt; 1 cpd00012 + 1 cpd00018 + 2 cpd00067 + 1 cpd00814</t>
  </si>
  <si>
    <t>1 cpd00001 + 1 cpd00814 =&gt; 1 cpd00013 + 1 cpd00495</t>
  </si>
  <si>
    <t>1 cpd00495 =&gt; 1 cpd03596</t>
  </si>
  <si>
    <t>1 cpd00001 + 1 cpd00496 &lt;=&gt; 1 cpd00067 + 1 cpd00651</t>
  </si>
  <si>
    <t>1 cpd00007 + 1 cpd00496 &lt;= 1 cpd00025 + 1 cpd00067 + 1 cpd03757</t>
  </si>
  <si>
    <t>1 cpd00001 + 1 cpd00497 &lt;=&gt; 1 cpd00009 + 1 cpd01217</t>
  </si>
  <si>
    <t>1 cpd00001 + 1 cpd00530 =&gt; 1 cpd00012 + 2 cpd00067 + 1 cpd00497</t>
  </si>
  <si>
    <t>1 cpd00020 + 1 cpd00102 &lt;= 1 cpd02636</t>
  </si>
  <si>
    <t>1 cpd00054 + 1 cpd02210 &lt;=&gt; 1 cpd00001 + 1 cpd00065 + 1 cpd00102</t>
  </si>
  <si>
    <t>1 cpd00005 + 1 cpd00007 + 1 cpd00067 + 1 cpd00160 =&gt; 1 cpd00001 + 1 cpd00006 + 1 cpd03276</t>
  </si>
  <si>
    <t>1 cpd00009 + 1 cpd00794 =&gt; 1 cpd00027 + 1 cpd00501</t>
  </si>
  <si>
    <t>1 cpd00501 &lt;=&gt; 1 cpd00863</t>
  </si>
  <si>
    <t>1 cpd00033 + 1 cpd00502 &lt;=&gt; 1 cpd00087 + 1 cpd01762</t>
  </si>
  <si>
    <t>1 cpd00001 + 1 cpd00503 &lt;=&gt; 1 cpd00009 + 1 cpd02085</t>
  </si>
  <si>
    <t>1 cpd00002 + 1 cpd00072 =&gt; 1 cpd00008 + 1 cpd00067 + 1 cpd00503</t>
  </si>
  <si>
    <t>1 cpd00001 + 1 cpd02685 &lt;=&gt; 1 cpd00029 + 1 cpd00504</t>
  </si>
  <si>
    <t>1 cpd00001 + 1 cpd02698 &lt;=&gt; 1 cpd00036 + 1 cpd00504</t>
  </si>
  <si>
    <t>1 cpd00504 &lt;=&gt; 1 cpd00516</t>
  </si>
  <si>
    <t>1 cpd00006 + 1 cpd00863 &lt;=&gt; 1 cpd00005 + 1 cpd00067 + 1 cpd00911</t>
  </si>
  <si>
    <t>1 cpd00079 &lt;=&gt; 1 cpd00863</t>
  </si>
  <si>
    <t>1 cpd00002 + 1 cpd00085 + 1 cpd00506 =&gt; 1 cpd00008 + 1 cpd00009 + 1 cpd00067 + 1 cpd02766</t>
  </si>
  <si>
    <t>1 cpd00006 + 2 cpd00506 &lt;=&gt; 1 cpd00005 + 1 cpd00067 + 1 cpd02287</t>
  </si>
  <si>
    <t>1 cpd00506 &lt;=&gt; 1 cpd00084 + 1 cpd01293</t>
  </si>
  <si>
    <t>1 cpd00049 + 1 cpd00067 + 1 cpd00507 &lt;= 1 cpd00001 + 1 cpd02603</t>
  </si>
  <si>
    <t>1 cpd00001 + 1 cpd02601 &lt;=&gt; 1 cpd00049 + 1 cpd00067 + 1 cpd00507</t>
  </si>
  <si>
    <t>1 cpd00009 + 1 cpd03279 &lt;=&gt; 1 cpd00226 + 1 cpd00509</t>
  </si>
  <si>
    <t>1 cpd00509 &lt;=&gt; 1 cpd00510</t>
  </si>
  <si>
    <t>1 cpd00008 + 1 cpd00067 + 1 cpd00510 &lt;= 1 cpd00002 + 1 cpd01242</t>
  </si>
  <si>
    <t>1 cpd00001 + 1 cpd00512 =&gt; 1 cpd00009 + 1 cpd01529</t>
  </si>
  <si>
    <t>1 cpd00609 =&gt; 1 cpd00001 + 1 cpd00515</t>
  </si>
  <si>
    <t>1 cpd00515 &lt;=&gt; 1 cpd00020 + 1 cpd00843</t>
  </si>
  <si>
    <t>1 cpd00001 + 1 cpd00006 + 1 cpd00516 &lt;=&gt; 1 cpd00005 + 1 cpd00013 + 1 cpd00067 + 1 cpd02414</t>
  </si>
  <si>
    <t>1 cpd00002 + 1 cpd00067 + 1 cpd01297 &lt;=&gt; 1 cpd00008 + 1 cpd00517</t>
  </si>
  <si>
    <t>1 cpd00001 + 1 cpd00003 + 1 cpd00518 &lt;=&gt; 1 cpd00004 + 2 cpd00067 + 1 cpd01644</t>
  </si>
  <si>
    <t>1 cpd00011 + 1 cpd00518 &lt;= 1 cpd00067 + 1 cpd02732</t>
  </si>
  <si>
    <t>1 cpd00001 + 1 cpd00519 =&gt; 1 cpd00010 + 1 cpd00067 + 1 cpd01468</t>
  </si>
  <si>
    <t>1 cpd00891 &lt;=&gt; 1 cpd00519</t>
  </si>
  <si>
    <t>1 cpd00626 =&gt; 1 cpd00001 + 1 cpd00521</t>
  </si>
  <si>
    <t>1 cpd00010 + 1 cpd00024 + 1 cpd00067 + 1 cpd03582 &lt;=&gt; 1 cpd00022 + 1 cpd00023 + 1 cpd00521</t>
  </si>
  <si>
    <t>1 cpd00024 + 1 cpd02616 &lt;=&gt; 1 cpd00023 + 1 cpd00521</t>
  </si>
  <si>
    <t>1 cpd00521 &lt;=&gt; 1 cpd00522</t>
  </si>
  <si>
    <t>1 cpd00521 &lt;=&gt; 1 cpd03171</t>
  </si>
  <si>
    <t>1 cpd00006 + 1 cpd02036 &lt;=&gt; 1 cpd00005 + 1 cpd00067 + 1 cpd00522</t>
  </si>
  <si>
    <t>1 cpd00006 + 1 cpd02113 &lt;=&gt; 1 cpd00005 + 1 cpd00067 + 1 cpd00522</t>
  </si>
  <si>
    <t>1 cpd00001 + 1 cpd00523 &lt;=&gt; 1 cpd00009 + 1 cpd00794</t>
  </si>
  <si>
    <t>1 cpd00061 + 1 cpd00794 &lt;=&gt; 1 cpd00020 + 1 cpd00523</t>
  </si>
  <si>
    <t>1 cpd00053 + 1 cpd00524 &lt;=&gt; 1 cpd00695 + 1 cpd00892</t>
  </si>
  <si>
    <t>1 cpd00524 =&gt; 1 cpd00001 + 1 cpd02631</t>
  </si>
  <si>
    <t>1 cpd00002 + 1 cpd00186 + 1 cpd00890 =&gt; 1 cpd00008 + 1 cpd00009 + 1 cpd00067 + 1 cpd00525</t>
  </si>
  <si>
    <t>1 cpd00002 + 1 cpd00039 + 1 cpd00525 =&gt; 1 cpd00008 + 1 cpd00009 + 1 cpd00067 + 1 cpd02861</t>
  </si>
  <si>
    <t>1 cpd00002 + 1 cpd00039 + 1 cpd00525 &lt;=&gt; 1 cpd00008 + 1 cpd00009 + 1 cpd00067 + 1 cpd03490</t>
  </si>
  <si>
    <t>1 cpd00002 + 1 cpd00516 + 1 cpd00525 =&gt; 1 cpd00008 + 1 cpd00009 + 1 cpd00067 + 1 cpd02964</t>
  </si>
  <si>
    <t>1 cpd00003 + 1 cpd00526 &lt;=&gt; 1 cpd00004 + 1 cpd00067 + 1 cpd02829</t>
  </si>
  <si>
    <t>1 cpd00006 + 1 cpd00526 &lt;=&gt; 1 cpd00005 + 1 cpd00067 + 1 cpd00949</t>
  </si>
  <si>
    <t>1 cpd00002 + 1 cpd00010 + 1 cpd00526 =&gt; 1 cpd00012 + 1 cpd00018 + 1 cpd00067 + 1 cpd01237</t>
  </si>
  <si>
    <t>1 cpd00001 + 1 cpd03047 &lt;= 1 cpd00210 + 1 cpd00526</t>
  </si>
  <si>
    <t>1 cpd00526 =&gt; 1 cpd00001 + 1 cpd08448</t>
  </si>
  <si>
    <t>1 cpd03548 &lt;=&gt; 2 cpd00067 + 1 cpd00527</t>
  </si>
  <si>
    <t>1 cpd00006 + 1 cpd00527 &lt;=&gt; 1 cpd00005 + 1 cpd00067 + 1 cpd02897</t>
  </si>
  <si>
    <t>1 cpd00527 =&gt; 1 cpd00001 + 1 cpd03546</t>
  </si>
  <si>
    <t>1 cpd00001 + 1 cpd02686 =&gt; 1 cpd00067 + 1 cpd00497 + 1 cpd00530</t>
  </si>
  <si>
    <t>1 cpd00006 + 1 cpd00067 + 1 cpd00965 &lt;= 1 cpd00005 + 1 cpd00531</t>
  </si>
  <si>
    <t>1 cpd00025 + 2 cpd00067 + 2 cpd00534 &lt;=&gt; 2 cpd00001 + 1 cpd00994</t>
  </si>
  <si>
    <t>1 cpd02040 &lt;=&gt; 1 cpd00001 + 1 cpd00536</t>
  </si>
  <si>
    <t>1 cpd00001 + 1 cpd00538 &lt;=&gt; 1 cpd00013 + 1 cpd02052</t>
  </si>
  <si>
    <t>1 cpd00007 + 1 cpd00538 =&gt; 1 cpd02466</t>
  </si>
  <si>
    <t>1 cpd00001 + 1 cpd02415 =&gt; 1 cpd00054 + 1 cpd00067 + 1 cpd00285</t>
  </si>
  <si>
    <t>1 cpd00054 &lt;= 1 cpd00547</t>
  </si>
  <si>
    <t>1 cpd00135 + 1 cpd00540 =&gt; 1 cpd00060 + 1 cpd00756</t>
  </si>
  <si>
    <t>1 cpd00339 + 1 cpd00541 &lt;= 1 cpd00567 + 1 cpd01454</t>
  </si>
  <si>
    <t>1 cpd01729 =&gt; 1 cpd00001 + 1 cpd00542</t>
  </si>
  <si>
    <t>1 cpd00004 + 1 cpd00007 + 1 cpd00067 + 1 cpd00543 =&gt; 1 cpd00001 + 1 cpd00003 + 1 cpd02118</t>
  </si>
  <si>
    <t>1 cpd00067 + 1 cpd01265 =&gt; 1 cpd00011 + 1 cpd00543</t>
  </si>
  <si>
    <t>1 cpd00006 + 1 cpd00544 &lt;=&gt; 1 cpd00005 + 1 cpd00067 + 1 cpd00580</t>
  </si>
  <si>
    <t>1 cpd00003 + 1 cpd00546 &lt;=&gt; 1 cpd00004 + 1 cpd00067 + 1 cpd00566</t>
  </si>
  <si>
    <t>1 cpd00006 + 1 cpd00546 &lt;=&gt; 1 cpd00005 + 1 cpd00067 + 1 cpd00566</t>
  </si>
  <si>
    <t>1 cpd00022 + 1 cpd00546 =&gt; 1 cpd00010 + 1 cpd01824</t>
  </si>
  <si>
    <t>1 cpd00044 + 1 cpd00546 =&gt; 1 cpd00045 + 1 cpd00067 + 1 cpd01825</t>
  </si>
  <si>
    <t>1 cpd00004 + 1 cpd00067 + 1 cpd00546 &lt;=&gt; 1 cpd00003 + 1 cpd03269</t>
  </si>
  <si>
    <t>1 cpd00006 + 1 cpd03252 &lt;= 1 cpd00005 + 1 cpd00067 + 1 cpd00546</t>
  </si>
  <si>
    <t>1 cpd00005 + 1 cpd00067 + 1 cpd00546 &lt;=&gt; 1 cpd00006 + 1 cpd03269</t>
  </si>
  <si>
    <t>1 cpd00150 + 1 cpd00547 &lt;=&gt; 1 cpd00067 + 1 cpd00239 + 1 cpd01651</t>
  </si>
  <si>
    <t>1 cpd00002 + 1 cpd00548 =&gt; 1 cpd00008 + 1 cpd00067 + 1 cpd01903</t>
  </si>
  <si>
    <t>1 cpd00068 + 1 cpd00548 =&gt; 1 cpd00067 + 1 cpd00090 + 1 cpd01903</t>
  </si>
  <si>
    <t>1 cpd00115 + 1 cpd00548 =&gt; 1 cpd00067 + 1 cpd00177 + 1 cpd01903</t>
  </si>
  <si>
    <t>1 cpd00549 &lt;=&gt; 1 cpd03073</t>
  </si>
  <si>
    <t>1 cpd00001 + 1 cpd01665 &lt;=&gt; 1 cpd00009 + 1 cpd00550</t>
  </si>
  <si>
    <t>1 cpd00051 + 1 cpd00550 =&gt; 1 cpd00064 + 1 cpd01190</t>
  </si>
  <si>
    <t>1 cpd00006 + 1 cpd00361 &lt;=&gt; 1 cpd00005 + 1 cpd00067 + 1 cpd00551</t>
  </si>
  <si>
    <t>1 cpd00067 + 1 cpd00139 + 1 cpd00552 &lt;=&gt; 1 cpd00001 + 1 cpd03644</t>
  </si>
  <si>
    <t>1 cpd00017 + 1 cpd00553 &lt;=&gt; 1 cpd00019 + 1 cpd00067 + 1 cpd01036</t>
  </si>
  <si>
    <t>1 cpd00017 + 1 cpd01597 &lt;=&gt; 1 cpd00019 + 1 cpd00067 + 1 cpd00553</t>
  </si>
  <si>
    <t>1 cpd00067 + 1 cpd00218 + 1 cpd03688 &lt;= 1 cpd00011 + 1 cpd00554</t>
  </si>
  <si>
    <t>1 cpd00017 + 1 cpd00556 &lt;=&gt; 1 cpd00019 + 1 cpd01767</t>
  </si>
  <si>
    <t>1 cpd00305 + 1 cpd00556 &lt;=&gt; 1 cpd01745 + 1 cpd02636</t>
  </si>
  <si>
    <t>2 cpd00067 + 1 cpd00557 &lt;=&gt; 1 cpd03426 + 1 cpd10515</t>
  </si>
  <si>
    <t>1 cpd00002 + 1 cpd00588 =&gt; 1 cpd00008 + 1 cpd00067 + 1 cpd00804</t>
  </si>
  <si>
    <t>1 cpd00001 + 1 cpd00804 &lt;=&gt; 1 cpd00009 + 1 cpd00588</t>
  </si>
  <si>
    <t>1 cpd00068 + 1 cpd00588 =&gt; 1 cpd00067 + 1 cpd00090 + 1 cpd00804</t>
  </si>
  <si>
    <t>1 cpd00115 + 1 cpd00588 =&gt; 1 cpd00067 + 1 cpd00177 + 1 cpd00804</t>
  </si>
  <si>
    <t>1 cpd00264 + 1 cpd00837 &lt;=&gt; 1 cpd00067 + 1 cpd00147 + 1 cpd00558</t>
  </si>
  <si>
    <t>1 cpd00005 + 1 cpd02169 =&gt; 1 cpd00006 + 1 cpd00012 + 1 cpd00559</t>
  </si>
  <si>
    <t>1 cpd00005 + 1 cpd00007 + 1 cpd00067 + 1 cpd00559 =&gt; 1 cpd00001 + 1 cpd00006 + 1 cpd00776</t>
  </si>
  <si>
    <t>1 cpd00001 + 1 cpd00559 =&gt; 1 cpd03625</t>
  </si>
  <si>
    <t>1 cpd00007 + 1 cpd03758 =&gt; 1 cpd00025 + 1 cpd00561</t>
  </si>
  <si>
    <t>1 cpd00003 + 1 cpd00562 &lt;=&gt; 1 cpd00004 + 1 cpd00067 + 1 cpd01088</t>
  </si>
  <si>
    <t>2 cpd00007 + 1 cpd00067 + 1 cpd02117 =&gt; 2 cpd00025 + 1 cpd00563</t>
  </si>
  <si>
    <t>1 cpd00017 + 1 cpd00564 &lt;=&gt; 1 cpd00019 + 1 cpd01097</t>
  </si>
  <si>
    <t>1 cpd00006 + 1 cpd02257 &lt;= 1 cpd00005 + 1 cpd00067 + 1 cpd00566</t>
  </si>
  <si>
    <t>1 cpd00006 + 1 cpd03250 &lt;= 1 cpd00005 + 1 cpd00067 + 1 cpd00566</t>
  </si>
  <si>
    <t>1 cpd00007 + 1 cpd00567 =&gt; 1 cpd00025 + 1 cpd02235</t>
  </si>
  <si>
    <t>1 cpd00053 + 1 cpd00567 &lt;=&gt; 3 cpd00067 + 1 cpd03531</t>
  </si>
  <si>
    <t>1 cpd00003 + 1 cpd01057 &lt;=&gt; 1 cpd00004 + 1 cpd00067 + 1 cpd00568</t>
  </si>
  <si>
    <t>1 cpd00026 + 1 cpd00398 &lt;=&gt; 1 cpd00014 + 1 cpd05995</t>
  </si>
  <si>
    <t>1 cpd00570 &lt;= 1 cpd06216</t>
  </si>
  <si>
    <t>1 cpd00326 + 1 cpd00571 &lt;= 1 cpd00010 + 1 cpd01842</t>
  </si>
  <si>
    <t>1 cpd00001 + 1 cpd00576 =&gt; 1 cpd00067 + 1 cpd01202 + 1 cpd01473</t>
  </si>
  <si>
    <t>1 cpd00067 + 1 cpd00144 + 1 cpd00577 =&gt; 1 cpd00014 + 1 cpd07945</t>
  </si>
  <si>
    <t>1 cpd00006 + 1 cpd00578 =&gt; 1 cpd00005 + 1 cpd00067 + 1 cpd02495</t>
  </si>
  <si>
    <t>1 cpd00578 =&gt; 1 cpd00001 + 1 cpd00864</t>
  </si>
  <si>
    <t>1 cpd00001 + 1 cpd00007 + 1 cpd00579 =&gt; 1 cpd00013 + 1 cpd00025 + 1 cpd03345</t>
  </si>
  <si>
    <t>1 cpd00007 + 1 cpd00579 =&gt; 1 cpd03358</t>
  </si>
  <si>
    <t>1 cpd00017 + 1 cpd00579 &lt;=&gt; 1 cpd00019 + 1 cpd00067 + 1 cpd03716</t>
  </si>
  <si>
    <t>1 cpd00022 + 1 cpd00579 =&gt; 1 cpd00010 + 1 cpd00067 + 1 cpd00721</t>
  </si>
  <si>
    <t>1 cpd02311 &lt;= 1 cpd00001 + 1 cpd00581</t>
  </si>
  <si>
    <t>1 cpd00001 + 1 cpd00006 + 1 cpd01193 &lt;=&gt; 1 cpd00005 + 1 cpd00067 + 1 cpd00582</t>
  </si>
  <si>
    <t>1 cpd00001 + 1 cpd00007 + 1 cpd00583 =&gt; 1 cpd00025 + 1 cpd00187 + 1 cpd03307</t>
  </si>
  <si>
    <t>1 cpd00017 + 1 cpd00583 &lt;=&gt; 1 cpd00019 + 1 cpd00067 + 1 cpd03317</t>
  </si>
  <si>
    <t>1 cpd00052 + 1 cpd00786 &lt;=&gt; 1 cpd00012 + 1 cpd00584</t>
  </si>
  <si>
    <t>1 cpd00001 + 1 cpd00067 + 1 cpd00585 =&gt; 1 cpd00013 + 1 cpd01679</t>
  </si>
  <si>
    <t>1 cpd00001 + 1 cpd00007 + 1 cpd00586 =&gt; 1 cpd00013 + 1 cpd00025 + 1 cpd02364</t>
  </si>
  <si>
    <t>1 cpd00015 + 1 cpd00588 =&gt; 1 cpd00212 + 1 cpd00982</t>
  </si>
  <si>
    <t>1 cpd00001 + 1 cpd03195 =&gt; 1 cpd00108 + 1 cpd00588</t>
  </si>
  <si>
    <t>1 cpd00002 + 1 cpd00589 =&gt; 1 cpd00008 + 1 cpd00067 + 1 cpd00805</t>
  </si>
  <si>
    <t>1 cpd00003 + 1 cpd01171 &lt;=&gt; 1 cpd00004 + 1 cpd00067 + 1 cpd00589</t>
  </si>
  <si>
    <t>1 cpd00002 + 1 cpd00023 + 1 cpd00591 =&gt; 1 cpd00008 + 1 cpd00009 + 1 cpd00067 + 1 cpd00772</t>
  </si>
  <si>
    <t>1 cpd00001 + 1 cpd00772 &lt;=&gt; 1 cpd00023 + 1 cpd00591</t>
  </si>
  <si>
    <t>1 cpd00017 + 1 cpd03971 &lt;=&gt; 1 cpd00019 + 1 cpd00067 + 1 cpd00606</t>
  </si>
  <si>
    <t>1 cpd00026 + 1 cpd00067 + 1 cpd03971 &lt;=&gt; 1 cpd00014 + 1 cpd06022</t>
  </si>
  <si>
    <t>1 cpd00001 + 1 cpd00765 &lt;=&gt; 1 cpd00067 + 1 cpd00594</t>
  </si>
  <si>
    <t>1 cpd00821 + 1 cpd01529 &lt;=&gt; 1 cpd00513 + 1 cpd00595</t>
  </si>
  <si>
    <t>1 cpd00003 + 1 cpd00465 &lt;=&gt; 1 cpd00004 + 1 cpd00067 + 1 cpd00596</t>
  </si>
  <si>
    <t>1 cpd00006 + 1 cpd00465 &lt;=&gt; 1 cpd00005 + 1 cpd00067 + 1 cpd00596</t>
  </si>
  <si>
    <t>1 cpd00146 + 1 cpd01027 &lt;= 1 cpd00009 + 1 cpd00596</t>
  </si>
  <si>
    <t>1 cpd00001 + 1 cpd01267 =&gt; 1 cpd00013 + 1 cpd00597</t>
  </si>
  <si>
    <t>1 cpd00001 + 1 cpd00003 + 1 cpd03562 &lt;=&gt; 1 cpd00004 + 2 cpd00067 + 1 cpd00598</t>
  </si>
  <si>
    <t>1 cpd00001 + 1 cpd00003 + 1 cpd03709 &lt;=&gt; 1 cpd00004 + 2 cpd00067 + 1 cpd00599</t>
  </si>
  <si>
    <t>1 cpd00001 + 1 cpd01006 =&gt; 1 cpd00029 + 1 cpd00067 + 1 cpd00599</t>
  </si>
  <si>
    <t>1 cpd00065 + 1 cpd00202 =&gt; 1 cpd00012 + 1 cpd00067 + 1 cpd03614</t>
  </si>
  <si>
    <t>1 cpd00003 + 1 cpd01218 &lt;=&gt; 1 cpd00004 + 1 cpd00067 + 1 cpd00601</t>
  </si>
  <si>
    <t>1 cpd00003 + 1 cpd01010 &lt;=&gt; 1 cpd00004 + 1 cpd00067 + 1 cpd00602</t>
  </si>
  <si>
    <t>1 cpd00003 + 1 cpd01947 &lt;=&gt; 1 cpd00004 + 1 cpd00067 + 1 cpd00361</t>
  </si>
  <si>
    <t>1 cpd00067 + 1 cpd00668 =&gt; 1 cpd00011 + 1 cpd00361</t>
  </si>
  <si>
    <t>1 cpd00361 &lt;=&gt; 1 cpd01221</t>
  </si>
  <si>
    <t>1 cpd00007 + 2 cpd00067 + 1 cpd00604 =&gt; 1 cpd00001 + 1 cpd00881</t>
  </si>
  <si>
    <t>1 cpd00026 + 1 cpd00604 &lt;=&gt; 1 cpd00014 + 1 cpd02694</t>
  </si>
  <si>
    <t>1 cpd00067 + 1 cpd00604 =&gt; 1 cpd00011 + 1 cpd03342</t>
  </si>
  <si>
    <t>1 cpd00006 + 1 cpd01738 &lt;=&gt; 1 cpd00005 + 2 cpd00067 + 1 cpd00606</t>
  </si>
  <si>
    <t>1 cpd00022 + 1 cpd00607 &lt;=&gt; 1 cpd00029 + 1 cpd00743</t>
  </si>
  <si>
    <t>1 cpd00078 + 1 cpd00607 &lt;=&gt; 1 cpd00036 + 1 cpd00671</t>
  </si>
  <si>
    <t>2 cpd00001 + 1 cpd00003 + 1 cpd01735 =&gt; 1 cpd00004 + 3 cpd00067 + 1 cpd00609</t>
  </si>
  <si>
    <t>1 cpd00617 &lt;=&gt; 1 cpd00001 + 1 cpd00663</t>
  </si>
  <si>
    <t>1 cpd00004 + 1 cpd00007 + 1 cpd00067 + 1 cpd00618 &lt;=&gt; 1 cpd00003 + 1 cpd02747</t>
  </si>
  <si>
    <t>1 cpd00004 + 1 cpd00007 + 1 cpd00067 + 1 cpd00618 =&gt; 1 cpd00003 + 1 cpd02646</t>
  </si>
  <si>
    <t>1 cpd00003 + 1 cpd01539 &lt;=&gt; 1 cpd00004 + 1 cpd00067 + 1 cpd00619</t>
  </si>
  <si>
    <t>1 cpd00020 + 1 cpd00647 &lt;=&gt; 1 cpd00035 + 1 cpd00619</t>
  </si>
  <si>
    <t>1 cpd00002 + 1 cpd00620 =&gt; 1 cpd00008 + 1 cpd00067 + 1 cpd00834</t>
  </si>
  <si>
    <t>1 cpd00067 + 1 cpd02524 =&gt; 1 cpd00011 + 1 cpd00620</t>
  </si>
  <si>
    <t>1 cpd00001 + 1 cpd00620 &lt;=&gt; 1 cpd00644 + 1 cpd01160</t>
  </si>
  <si>
    <t>1 cpd00001 + 1 cpd00067 + 1 cpd00622 =&gt; 1 cpd00013 + 1 cpd01558</t>
  </si>
  <si>
    <t>1 cpd00006 + 1 cpd01895 &lt;=&gt; 1 cpd00005 + 1 cpd00067 + 1 cpd00622</t>
  </si>
  <si>
    <t>1 cpd00002 + 1 cpd00623 =&gt; 1 cpd00008 + 1 cpd00067 + 1 cpd00824</t>
  </si>
  <si>
    <t>1 cpd00006 + 1 cpd00623 &lt;=&gt; 1 cpd00005 + 1 cpd00067 + 1 cpd01879</t>
  </si>
  <si>
    <t>1 cpd00015 + 1 cpd00623 &lt;=&gt; 1 cpd00267 + 1 cpd00982</t>
  </si>
  <si>
    <t>1 cpd00017 + 1 cpd00625 &lt;=&gt; 1 cpd00019 + 1 cpd00067 + 1 cpd01283</t>
  </si>
  <si>
    <t>1 cpd00001 + 2 cpd00006 + 1 cpd00626 &lt;=&gt; 2 cpd00005 + 3 cpd00067 + 1 cpd03581</t>
  </si>
  <si>
    <t>1 cpd00626 &lt;=&gt; 1 cpd01423</t>
  </si>
  <si>
    <t>1 cpd00027 + 1 cpd00628 &lt;= 1 cpd00001 + 1 cpd01356</t>
  </si>
  <si>
    <t>1 cpd00002 + 1 cpd00010 + 1 cpd01089 =&gt; 1 cpd00012 + 1 cpd00018 + 1 cpd00067 + 1 cpd00629</t>
  </si>
  <si>
    <t>1 cpd00003 + 1 cpd00630 &lt;= 1 cpd00004 + 1 cpd00067 + 1 cpd01498</t>
  </si>
  <si>
    <t>1 cpd00006 + 1 cpd00630 &lt;= 1 cpd00005 + 1 cpd00067 + 1 cpd01498</t>
  </si>
  <si>
    <t>1 cpd00078 + 1 cpd00630 &lt;= 1 cpd00036 + 1 cpd01507</t>
  </si>
  <si>
    <t>1 cpd00001 + 1 cpd02255 =&gt; 1 cpd00067 + 1 cpd00630</t>
  </si>
  <si>
    <t>1 cpd00001 + 1 cpd00715 =&gt; 1 cpd00067 + 1 cpd00631</t>
  </si>
  <si>
    <t>1 cpd00631 &lt;=&gt; 2 cpd00067 + 1 cpd03603</t>
  </si>
  <si>
    <t>1 cpd00003 + 1 cpd01984 &lt;=&gt; 1 cpd00004 + 1 cpd00067 + 1 cpd00632</t>
  </si>
  <si>
    <t>1 cpd00005 + 1 cpd00007 + 1 cpd00067 + 1 cpd00632 &lt;=&gt; 1 cpd00001 + 1 cpd00006 + 1 cpd02874</t>
  </si>
  <si>
    <t>1 cpd00001 + 1 cpd00634 &lt;=&gt; 1 cpd00067 + 1 cpd00248 + 1 cpd00881</t>
  </si>
  <si>
    <t>1 cpd00571 + 1 cpd00634 &lt;=&gt; 1 cpd00248 + 1 cpd01959</t>
  </si>
  <si>
    <t>1 cpd00006 + 1 cpd00150 + 1 cpd00635 &lt;=&gt; 1 cpd00005 + 1 cpd01826</t>
  </si>
  <si>
    <t>1 cpd00006 + 1 cpd00150 + 1 cpd00635 &lt;=&gt; 1 cpd00005 + 1 cpd03424</t>
  </si>
  <si>
    <t>1 cpd00020 + 1 cpd00637 &lt;=&gt; 1 cpd00035 + 1 cpd00869</t>
  </si>
  <si>
    <t>1 cpd00001 + 1 cpd00638 =&gt; 1 cpd00018 + 2 cpd00067 + 1 cpd00873</t>
  </si>
  <si>
    <t>1 cpd00002 + 1 cpd00873 &lt;=&gt; 1 cpd00012 + 1 cpd00638</t>
  </si>
  <si>
    <t>1 cpd00005 + 1 cpd00007 + 1 cpd00067 + 1 cpd00639 =&gt; 1 cpd00001 + 1 cpd00006 + 1 cpd01100</t>
  </si>
  <si>
    <t>1 cpd00007 + 1 cpd00024 + 1 cpd00640 =&gt; 1 cpd00011 + 1 cpd00036 + 1 cpd02249</t>
  </si>
  <si>
    <t>1 cpd00007 + 1 cpd00024 + 1 cpd01390 =&gt; 1 cpd00011 + 1 cpd00036 + 1 cpd00640</t>
  </si>
  <si>
    <t>1 cpd00003 + 1 cpd00641 &lt;=&gt; 1 cpd00004 + 1 cpd00067 + 1 cpd01324</t>
  </si>
  <si>
    <t>1 cpd00001 + 1 cpd00807 &lt;=&gt; 1 cpd00009 + 1 cpd00641</t>
  </si>
  <si>
    <t>1 cpd00002 + 1 cpd00642 =&gt; 1 cpd00008 + 1 cpd00067 + 1 cpd00831</t>
  </si>
  <si>
    <t>1 cpd00002 + 1 cpd00644 &lt;=&gt; 1 cpd00008 + 1 cpd00834</t>
  </si>
  <si>
    <t>1 cpd00003 + 1 cpd01945 &lt;=&gt; 1 cpd00004 + 1 cpd00067 + 1 cpd00645</t>
  </si>
  <si>
    <t>1 cpd00003 + 1 cpd01948 &lt;=&gt; 1 cpd00004 + 1 cpd00067 + 1 cpd00645</t>
  </si>
  <si>
    <t>1 cpd00004 + 1 cpd00007 + 1 cpd00067 + 1 cpd00646 =&gt; 1 cpd00001 + 1 cpd00003 + 1 cpd01510</t>
  </si>
  <si>
    <t>1 cpd00001 + 1 cpd02135 &lt;=&gt; 1 cpd00009 + 1 cpd00646</t>
  </si>
  <si>
    <t>1 cpd00842 &lt;=&gt; 1 cpd00001 + 1 cpd00650</t>
  </si>
  <si>
    <t>1 cpd02234 &lt;=&gt; 1 cpd00001 + 1 cpd00650</t>
  </si>
  <si>
    <t>1 cpd00067 + 1 cpd01599 =&gt; 1 cpd00011 + 1 cpd00650</t>
  </si>
  <si>
    <t>1 cpd03104 &lt;=&gt; 1 cpd00013 + 1 cpd00650</t>
  </si>
  <si>
    <t>1 cpd01557 &lt;=&gt; 1 cpd00650</t>
  </si>
  <si>
    <t>1 cpd00651 =&gt; 1 cpd00001 + 1 cpd02386</t>
  </si>
  <si>
    <t>1 cpd00653 =&gt; 1 cpd00001 + 1 cpd00894</t>
  </si>
  <si>
    <t>1 cpd00001 + 1 cpd02143 &lt;=&gt; 1 cpd00067 + 1 cpd00653</t>
  </si>
  <si>
    <t>1 cpd00002 + 1 cpd00834 &lt;=&gt; 1 cpd00012 + 1 cpd00655</t>
  </si>
  <si>
    <t>1 cpd00001 + 1 cpd00655 =&gt; 1 cpd00018 + 2 cpd00067 + 1 cpd00834</t>
  </si>
  <si>
    <t>1 cpd00001 + 1 cpd00658 =&gt; 1 cpd00020 + 1 cpd02566</t>
  </si>
  <si>
    <t>1 cpd00010 + 1 cpd00067 + 1 cpd01436 &lt;= 1 cpd00001 + 1 cpd00040 + 1 cpd00660</t>
  </si>
  <si>
    <t>1 cpd00003 + 1 cpd00662 &lt;=&gt; 1 cpd00004 + 1 cpd00067 + 1 cpd00661</t>
  </si>
  <si>
    <t>1 cpd00005 + 1 cpd00067 + 1 cpd00661 &lt;=&gt; 1 cpd00006 + 1 cpd00662</t>
  </si>
  <si>
    <t>1 cpd03375 &lt;=&gt; 1 cpd00001 + 1 cpd00663</t>
  </si>
  <si>
    <t>1 cpd01560 &lt;=&gt; 1 cpd00013 + 1 cpd00663</t>
  </si>
  <si>
    <t>1 cpd00004 + 1 cpd00067 + 1 cpd01430 &lt;=&gt; 1 cpd00003 + 1 cpd00667</t>
  </si>
  <si>
    <t>1 cpd00001 + 1 cpd02184 &lt;=&gt; 1 cpd00067 + 1 cpd00214 + 1 cpd00667</t>
  </si>
  <si>
    <t>1 cpd00056 + 1 cpd00668 &lt;=&gt; 1 cpd00020 + 1 cpd03049</t>
  </si>
  <si>
    <t>1 cpd00005 + 1 cpd00067 + 1 cpd00668 &lt;=&gt; 1 cpd00006 + 1 cpd02498</t>
  </si>
  <si>
    <t>1 cpd00668 &lt;=&gt; 1 cpd02569</t>
  </si>
  <si>
    <t>1 cpd00024 + 1 cpd01327 &lt;=&gt; 1 cpd00023 + 1 cpd00669</t>
  </si>
  <si>
    <t>1 cpd00005 + 1 cpd00067 + 1 cpd00670 &lt;=&gt; 1 cpd00006 + 1 cpd01595</t>
  </si>
  <si>
    <t>1 cpd00001 + 1 cpd00673 &lt;=&gt; 1 cpd00067 + 1 cpd03034</t>
  </si>
  <si>
    <t>1 cpd00022 + 1 cpd00674 =&gt; 1 cpd00010 + 1 cpd00067 + 1 cpd02221</t>
  </si>
  <si>
    <t>1 cpd00001 + 1 cpd00675 &lt;=&gt; 1 cpd01464</t>
  </si>
  <si>
    <t>1 cpd03176 =&gt; 1 cpd00001 + 1 cpd00675</t>
  </si>
  <si>
    <t>1 cpd00042 + 1 cpd00675 &lt;=&gt; 1 cpd01465</t>
  </si>
  <si>
    <t>1 cpd00001 + 1 cpd01649 =&gt; 1 cpd00009 + 1 cpd00676</t>
  </si>
  <si>
    <t>1 cpd00001 + 1 cpd00679 =&gt; 1 cpd00029 + 1 cpd00067 + 1 cpd01995</t>
  </si>
  <si>
    <t>1 cpd00024 + 1 cpd00679 &lt;=&gt; 1 cpd00186 + 1 cpd02869</t>
  </si>
  <si>
    <t>1 cpd00010 + 1 cpd00679 &lt;= 1 cpd00022 + 1 cpd01995</t>
  </si>
  <si>
    <t>1 cpd00022 + 1 cpd00680 =&gt; 1 cpd00010 + 1 cpd02267</t>
  </si>
  <si>
    <t>1 cpd00443 + 1 cpd00954 =&gt; 1 cpd00001 + 1 cpd00683</t>
  </si>
  <si>
    <t>1 cpd00443 + 1 cpd02920 =&gt; 1 cpd00012 + 1 cpd00683</t>
  </si>
  <si>
    <t>1 cpd01705 &lt;=&gt; 1 cpd00001 + 1 cpd00684</t>
  </si>
  <si>
    <t>1 cpd02292 &lt;=&gt; 1 cpd00001 + 1 cpd00684</t>
  </si>
  <si>
    <t>1 cpd01545 &lt;=&gt; 1 cpd00684</t>
  </si>
  <si>
    <t>3 cpd00067 + 1 cpd00209 + 1 cpd00686 &lt;=&gt; 1 cpd00001 + 1 cpd00075 + 1 cpd00685</t>
  </si>
  <si>
    <t>1 cpd00687 &lt;=&gt; 1 cpd01332</t>
  </si>
  <si>
    <t>1 cpd00027 + 1 cpd00690 &lt;=&gt; 1 cpd00098 + 1 cpd00865</t>
  </si>
  <si>
    <t>1 cpd00062 + 1 cpd03730 &lt;=&gt; 1 cpd00012 + 1 cpd00691</t>
  </si>
  <si>
    <t>1 cpd00003 + 1 cpd01861 &lt;=&gt; 1 cpd00004 + 1 cpd00067 + 1 cpd00693</t>
  </si>
  <si>
    <t>1 cpd03674 &lt;=&gt; 1 cpd00020 + 1 cpd00693</t>
  </si>
  <si>
    <t>1 cpd00003 + 1 cpd00042 + 1 cpd00693 &lt;=&gt; 1 cpd00004 + 1 cpd00067 + 1 cpd02182</t>
  </si>
  <si>
    <t>1 cpd02857 =&gt; 1 cpd00009 + 1 cpd00699</t>
  </si>
  <si>
    <t>1 cpd00699 =&gt; 1 cpd00001 + 1 cpd01716</t>
  </si>
  <si>
    <t>1 cpd00004 + 1 cpd00007 + 1 cpd00067 + 1 cpd00702 =&gt; 1 cpd00001 + 1 cpd00003 + 1 cpd03146</t>
  </si>
  <si>
    <t>1 cpd00005 + 1 cpd00007 + 1 cpd00067 + 1 cpd00702 =&gt; 1 cpd00001 + 1 cpd00006 + 1 cpd03061</t>
  </si>
  <si>
    <t>1 cpd00005 + 1 cpd00007 + 1 cpd00067 + 1 cpd00702 =&gt; 1 cpd00001 + 1 cpd00006 + 1 cpd03146</t>
  </si>
  <si>
    <t>1 cpd00144 + 1 cpd00702 &lt;=&gt; 1 cpd00014 + 1 cpd03277</t>
  </si>
  <si>
    <t>1 cpd00007 + 1 cpd00067 + 1 cpd00703 =&gt; 1 cpd00011 + 1 cpd03464</t>
  </si>
  <si>
    <t>2 cpd00001 + 1 cpd01881 =&gt; 1 cpd00013 + 1 cpd00703</t>
  </si>
  <si>
    <t>1 cpd00026 + 1 cpd00067 + 1 cpd00703 =&gt; 1 cpd00014 + 1 cpd02548</t>
  </si>
  <si>
    <t>1 cpd00002 + 1 cpd00039 + 1 cpd00703 =&gt; 1 cpd00008 + 1 cpd00009 + 1 cpd00067 + 1 cpd02588</t>
  </si>
  <si>
    <t>1 cpd00001 + 1 cpd01747 =&gt; 1 cpd00013 + 1 cpd00703</t>
  </si>
  <si>
    <t>1 cpd00007 + 1 cpd00703 =&gt; 1 cpd03465</t>
  </si>
  <si>
    <t>1 cpd00002 + 1 cpd00705 &lt;= 1 cpd00012 + 1 cpd03297</t>
  </si>
  <si>
    <t>1 cpd00001 + 1 cpd00002 + 1 cpd00705 &lt;=&gt; 2 cpd00009 + 1 cpd00067 + 1 cpd03297</t>
  </si>
  <si>
    <t>1 cpd00001 + 1 cpd00003 + 1 cpd02522 &lt;=&gt; 1 cpd00004 + 2 cpd00067 + 1 cpd00705</t>
  </si>
  <si>
    <t>1 cpd00001 + 1 cpd00006 + 1 cpd02522 &lt;=&gt; 1 cpd00005 + 2 cpd00067 + 1 cpd00705</t>
  </si>
  <si>
    <t>1 cpd00003 + 1 cpd03455 &lt;=&gt; 1 cpd00004 + 1 cpd00067 + 1 cpd00706</t>
  </si>
  <si>
    <t>1 cpd00081 + 1 cpd00706 &lt;=&gt; 1 cpd00020 + 1 cpd00268</t>
  </si>
  <si>
    <t>1 cpd00150 + 1 cpd00706 &lt;=&gt; 1 cpd00020 + 1 cpd00067 + 1 cpd01211</t>
  </si>
  <si>
    <t>1 cpd00017 + 1 cpd00708 &lt;=&gt; 1 cpd00019 + 1 cpd00067 + 1 cpd02317</t>
  </si>
  <si>
    <t>1 cpd00017 + 1 cpd02314 &lt;=&gt; 1 cpd00019 + 1 cpd00067 + 1 cpd00708</t>
  </si>
  <si>
    <t>1 cpd00006 + 1 cpd00709 &lt;=&gt; 1 cpd00005 + 1 cpd00067 + 1 cpd03193</t>
  </si>
  <si>
    <t>1 cpd00006 + 1 cpd00711 &lt;=&gt; 1 cpd00005 + 1 cpd00067 + 1 cpd01220</t>
  </si>
  <si>
    <t>1 cpd00003 + 1 cpd01618 &lt;=&gt; 1 cpd00004 + 1 cpd00067 + 1 cpd00714</t>
  </si>
  <si>
    <t>1 cpd00024 + 1 cpd00753 &lt;=&gt; 1 cpd00023 + 1 cpd00716</t>
  </si>
  <si>
    <t>1 cpd00040 + 1 cpd00753 &lt;=&gt; 1 cpd00033 + 1 cpd00716</t>
  </si>
  <si>
    <t>1 cpd00006 + 1 cpd02289 &lt;=&gt; 1 cpd00005 + 1 cpd00067 + 1 cpd00717</t>
  </si>
  <si>
    <t>1 cpd00005 + 1 cpd00007 + 1 cpd00067 + 1 cpd00717 =&gt; 1 cpd00001 + 1 cpd00006 + 1 cpd01135</t>
  </si>
  <si>
    <t>2 cpd00005 + 2 cpd00007 + 2 cpd00067 + 1 cpd00717 &lt;=&gt; 2 cpd00006 + 1 cpd01858</t>
  </si>
  <si>
    <t>1 cpd00007 + 1 cpd00024 + 1 cpd00717 =&gt; 1 cpd00001 + 1 cpd00011 + 1 cpd00036 + 1 cpd00067 + 1 cpd01071</t>
  </si>
  <si>
    <t>1 cpd00067 + 1 cpd00718 =&gt; 1 cpd00011 + 1 cpd00843</t>
  </si>
  <si>
    <t>1 cpd00718 =&gt; 1 cpd02186</t>
  </si>
  <si>
    <t>1 cpd00017 + 1 cpd00721 &lt;=&gt; 1 cpd00019 + 1 cpd00067 + 1 cpd01124</t>
  </si>
  <si>
    <t>1 cpd00092 + 1 cpd00722 &lt;=&gt; 1 cpd00029 + 1 cpd00067 + 1 cpd02253</t>
  </si>
  <si>
    <t>1 cpd00268 + 1 cpd00722 &lt;=&gt; 1 cpd00029 + 1 cpd00067 + 1 cpd03456</t>
  </si>
  <si>
    <t>1 cpd00302 + 1 cpd00722 &lt;=&gt; 1 cpd00029 + 1 cpd00067 + 1 cpd01070</t>
  </si>
  <si>
    <t>1 cpd00372 + 1 cpd00722 &lt;=&gt; 1 cpd00029 + 1 cpd00067 + 1 cpd00855</t>
  </si>
  <si>
    <t>1 cpd00044 + 1 cpd00723 =&gt; 1 cpd00045 + 1 cpd00067 + 1 cpd01674</t>
  </si>
  <si>
    <t>1 cpd00001 + 1 cpd00007 + 1 cpd00726 =&gt; 1 cpd00013 + 1 cpd00025 + 1 cpd01504</t>
  </si>
  <si>
    <t>1 cpd00007 + 1 cpd00871 =&gt; 2 cpd00067 + 1 cpd00169 + 1 cpd00727</t>
  </si>
  <si>
    <t>1 cpd00728 =&gt; 1 cpd01557</t>
  </si>
  <si>
    <t>1 cpd00001 + 1 cpd00020 + 1 cpd00733 =&gt; 1 cpd00011 + 1 cpd00029 + 2 cpd00067 + 1 cpd00734</t>
  </si>
  <si>
    <t>1 cpd00047 + 1 cpd00733 &lt;=&gt; 1 cpd00011 + 1 cpd00067 + 1 cpd00734</t>
  </si>
  <si>
    <t>1 cpd00067 + 1 cpd00993 + 1 cpd01551 =&gt; 1 cpd00013 + 1 cpd00862</t>
  </si>
  <si>
    <t>1 cpd00173 + 1 cpd00736 &lt;=&gt; 1 cpd00012 + 1 cpd01125</t>
  </si>
  <si>
    <t>1 cpd00022 + 1 cpd01701 &lt;=&gt; 1 cpd00029 + 1 cpd00743</t>
  </si>
  <si>
    <t>1 cpd00078 + 1 cpd01701 &lt;=&gt; 1 cpd00036 + 1 cpd00743</t>
  </si>
  <si>
    <t>1 cpd00006 + 1 cpd00744 &lt;=&gt; 1 cpd00005 + 1 cpd00067 + 1 cpd00828</t>
  </si>
  <si>
    <t>1 cpd00008 + 1 cpd00009 + 1 cpd03375 &lt;=&gt; 1 cpd00002 + 1 cpd00010 + 1 cpd00745</t>
  </si>
  <si>
    <t>1 cpd00010 + 1 cpd00067 + 1 cpd00745 &lt;= 1 cpd00001 + 1 cpd03375</t>
  </si>
  <si>
    <t>1 cpd00002 + 1 cpd00751 =&gt; 1 cpd00008 + 1 cpd00067 + 1 cpd01912</t>
  </si>
  <si>
    <t>1 cpd00751 &lt;=&gt; 1 cpd01186</t>
  </si>
  <si>
    <t>1 cpd00755 &lt;=&gt; 1 cpd00001 + 1 cpd00774</t>
  </si>
  <si>
    <t>1 cpd00755 &lt;=&gt; 1 cpd00001 + 1 cpd03414</t>
  </si>
  <si>
    <t>1 cpd00022 + 1 cpd00757 &lt;=&gt; 1 cpd00010 + 1 cpd02456</t>
  </si>
  <si>
    <t>1 cpd00003 + 1 cpd00760 &lt;= 1 cpd00004 + 1 cpd00067 + 1 cpd02125</t>
  </si>
  <si>
    <t>1 cpd00007 + 2 cpd00760 &lt;=&gt; 2 cpd00001 + 2 cpd02125</t>
  </si>
  <si>
    <t>1 cpd00003 + 1 cpd00010 + 1 cpd00508 =&gt; 1 cpd00004 + 1 cpd00011 + 1 cpd00760</t>
  </si>
  <si>
    <t>1 cpd00015 + 1 cpd00760 &lt;=&gt; 1 cpd00982 + 1 cpd02125</t>
  </si>
  <si>
    <t>1 cpd00449 + 1 cpd00760 &lt;=&gt; 1 cpd00010 + 1 cpd03045</t>
  </si>
  <si>
    <t>1 cpd00003 + 1 cpd02392 &lt;=&gt; 1 cpd00004 + 1 cpd00067 + 1 cpd00761</t>
  </si>
  <si>
    <t>1 cpd00001 + 1 cpd00003 + 1 cpd01723 &lt;=&gt; 1 cpd00004 + 2 cpd00067 + 1 cpd00762</t>
  </si>
  <si>
    <t>1 cpd00067 + 1 cpd02364 =&gt; 1 cpd00011 + 1 cpd01723</t>
  </si>
  <si>
    <t>1 cpd00001 + 1 cpd01973 =&gt; 1 cpd00013 + 1 cpd00762</t>
  </si>
  <si>
    <t>1 cpd00763 &lt;=&gt; 1 cpd00780</t>
  </si>
  <si>
    <t>1 cpd00002 + 1 cpd00011 + 1 cpd00764 =&gt; 1 cpd00008 + 1 cpd00009 + 3 cpd00067 + 1 cpd01311</t>
  </si>
  <si>
    <t>1 cpd00006 + 1 cpd00765 &lt;=&gt; 1 cpd00005 + 1 cpd00067 + 1 cpd01735</t>
  </si>
  <si>
    <t>1 cpd00007 + 1 cpd00765 =&gt; 1 cpd00025 + 1 cpd02098</t>
  </si>
  <si>
    <t>3 cpd00067 + 2 cpd00766 =&gt; 1 cpd00059 + 1 cpd00335</t>
  </si>
  <si>
    <t>2 cpd00001 + 1 cpd00002 + 1 cpd01679 =&gt; 1 cpd00008 + 1 cpd00009 + 2 cpd00067 + 1 cpd00768</t>
  </si>
  <si>
    <t>1 cpd00001 + 1 cpd02154 &lt;=&gt; 1 cpd00013 + 1 cpd00769</t>
  </si>
  <si>
    <t>1 cpd00023 + 1 cpd02197 &lt;=&gt; 1 cpd00067 + 1 cpd00087 + 1 cpd00770</t>
  </si>
  <si>
    <t>1 cpd00003 + 1 cpd00773 &lt;= 1 cpd00004 + 1 cpd00067 + 1 cpd02820</t>
  </si>
  <si>
    <t>1 cpd00006 + 1 cpd00773 &lt;= 1 cpd00005 + 1 cpd00067 + 1 cpd02820</t>
  </si>
  <si>
    <t>1 cpd00002 + 1 cpd00035 + 1 cpd00773 =&gt; 1 cpd00008 + 1 cpd00009 + 1 cpd00067 + 1 cpd00890</t>
  </si>
  <si>
    <t>2 cpd00017 + 1 cpd00774 &lt;=&gt; 2 cpd00019 + 1 cpd00067 + 1 cpd01620</t>
  </si>
  <si>
    <t>4 cpd00067 + 1 cpd00774 =&gt; 4 cpd00011 + 1 cpd02083</t>
  </si>
  <si>
    <t>1 cpd00001 + 1 cpd00003 + 1 cpd00775 &lt;=&gt; 1 cpd00004 + 2 cpd00067 + 1 cpd00796</t>
  </si>
  <si>
    <t>1 cpd00776 =&gt; 1 cpd01188</t>
  </si>
  <si>
    <t>1 cpd00776 &lt;=&gt; 1 cpd01306</t>
  </si>
  <si>
    <t>1 cpd00001 + 1 cpd00007 + 1 cpd00777 =&gt; 1 cpd00025 + 1 cpd00952</t>
  </si>
  <si>
    <t>1 cpd00001 + 1 cpd00007 + 1 cpd00778 =&gt; 1 cpd00047 + 2 cpd00067 + 1 cpd01123</t>
  </si>
  <si>
    <t>1 cpd00024 + 1 cpd00779 &lt;=&gt; 1 cpd00023 + 1 cpd00915</t>
  </si>
  <si>
    <t>1 cpd00025 + 2 cpd00779 =&gt; 2 cpd00001 + 1 cpd01259 + 1 cpd01495</t>
  </si>
  <si>
    <t>1 cpd00002 + 1 cpd00010 + 1 cpd01727 =&gt; 1 cpd00012 + 1 cpd00018 + 1 cpd00067 + 1 cpd00782</t>
  </si>
  <si>
    <t>1 cpd00035 + 1 cpd00067 + 1 cpd00782 =&gt; 1 cpd00010 + 1 cpd00011 + 1 cpd00800</t>
  </si>
  <si>
    <t>1 cpd00001 + 1 cpd00784 =&gt; 1 cpd00067 + 1 cpd01440</t>
  </si>
  <si>
    <t>1 cpd00026 + 1 cpd00067 + 1 cpd02332 =&gt; 1 cpd00014 + 1 cpd00787</t>
  </si>
  <si>
    <t>1 cpd00044 + 1 cpd00787 =&gt; 1 cpd00045 + 1 cpd00067 + 1 cpd01457</t>
  </si>
  <si>
    <t>1 cpd00001 + 1 cpd02372 =&gt; 1 cpd00048 + 1 cpd00067 + 1 cpd00789</t>
  </si>
  <si>
    <t>1 cpd00084 + 1 cpd00790 &lt;=&gt; 1 cpd00029 + 1 cpd00067 + 1 cpd00424</t>
  </si>
  <si>
    <t>1 cpd00007 + 2 cpd00067 + 1 cpd02083 =&gt; 2 cpd00001 + 2 cpd00011 + 1 cpd00791</t>
  </si>
  <si>
    <t>3 cpd00007 + 2 cpd00791 &lt;=&gt; 6 cpd00001 + 2 cpd01476</t>
  </si>
  <si>
    <t>1 cpd00067 + 1 cpd02654 + 1 cpd02894 =&gt; 1 cpd00012 + 1 cpd00793</t>
  </si>
  <si>
    <t>1 cpd00024 + 1 cpd02042 &lt;=&gt; 1 cpd00142 + 1 cpd00795</t>
  </si>
  <si>
    <t>1 cpd00003 + 1 cpd00798 &lt;=&gt; 1 cpd00004 + 1 cpd00067 + 1 cpd01359</t>
  </si>
  <si>
    <t>1 cpd00006 + 1 cpd00798 &lt;=&gt; 1 cpd00005 + 1 cpd00067 + 1 cpd01359</t>
  </si>
  <si>
    <t>1 cpd00798 &lt;=&gt; 1 cpd01952</t>
  </si>
  <si>
    <t>1 cpd00017 + 1 cpd02650 &lt;=&gt; 1 cpd00019 + 1 cpd00067 + 1 cpd00799</t>
  </si>
  <si>
    <t>1 cpd00022 + 1 cpd00799 =&gt; 1 cpd00010 + 1 cpd01143</t>
  </si>
  <si>
    <t>1 cpd00017 + 1 cpd00800 &lt;=&gt; 1 cpd00764 + 1 cpd02701</t>
  </si>
  <si>
    <t>1 cpd00005 + 1 cpd00067 + 1 cpd01850 &lt;=&gt; 1 cpd00006 + 1 cpd00804</t>
  </si>
  <si>
    <t>1 cpd00002 + 1 cpd00805 =&gt; 1 cpd00008 + 1 cpd00067 + 1 cpd02371</t>
  </si>
  <si>
    <t>1 cpd00052 + 1 cpd00805 =&gt; 1 cpd00067 + 1 cpd00096 + 1 cpd02371</t>
  </si>
  <si>
    <t>1 cpd00062 + 1 cpd00805 =&gt; 1 cpd00014 + 1 cpd00067 + 1 cpd02371</t>
  </si>
  <si>
    <t>1 cpd00068 + 1 cpd00805 =&gt; 1 cpd00067 + 1 cpd00090 + 1 cpd02371</t>
  </si>
  <si>
    <t>1 cpd00818 &lt;=&gt; 1 cpd00805</t>
  </si>
  <si>
    <t>1 cpd00002 + 1 cpd01186 =&gt; 1 cpd00008 + 1 cpd00067 + 1 cpd00806</t>
  </si>
  <si>
    <t>1 cpd00024 + 1 cpd00807 &lt;=&gt; 1 cpd00023 + 1 cpd00930</t>
  </si>
  <si>
    <t>1 cpd00808 &lt;=&gt; 1 cpd02100</t>
  </si>
  <si>
    <t>1 cpd00002 + 1 cpd00067 + 1 cpd00812 &lt;=&gt; 1 cpd00008 + 1 cpd00841</t>
  </si>
  <si>
    <t>1 cpd00007 + 1 cpd00813 =&gt; 2 cpd00067 + 1 cpd02183</t>
  </si>
  <si>
    <t>1 cpd00067 + 1 cpd01020 =&gt; 1 cpd00011 + 1 cpd00813</t>
  </si>
  <si>
    <t>1 cpd00024 + 1 cpd00064 &lt;=&gt; 1 cpd00023 + 1 cpd00815</t>
  </si>
  <si>
    <t>1 cpd00815 =&gt; 1 cpd00001 + 1 cpd02235</t>
  </si>
  <si>
    <t>1 cpd00073 + 1 cpd00815 &lt;= 1 cpd00001 + 1 cpd02364</t>
  </si>
  <si>
    <t>1 cpd00003 + 1 cpd00917 =&gt; 1 cpd00004 + 1 cpd00067 + 1 cpd00816</t>
  </si>
  <si>
    <t>1 cpd00007 + 1 cpd00816 =&gt; 1 cpd00067 + 1 cpd02931</t>
  </si>
  <si>
    <t>1 cpd00009 + 1 cpd02730 &lt;= 1 cpd00001 + 1 cpd00061 + 1 cpd00817</t>
  </si>
  <si>
    <t>1 cpd00001 + 1 cpd03194 =&gt; 1 cpd00190 + 1 cpd00818</t>
  </si>
  <si>
    <t>1 cpd00002 + 1 cpd00821 &lt;=&gt; 1 cpd00018 + 1 cpd00067 + 1 cpd02634</t>
  </si>
  <si>
    <t>1 cpd00001 + 1 cpd02589 =&gt; 1 cpd00067 + 1 cpd00821</t>
  </si>
  <si>
    <t>1 cpd00003 + 1 cpd00826 &lt;=&gt; 1 cpd00004 + 1 cpd00067 + 1 cpd01540</t>
  </si>
  <si>
    <t>1 cpd00006 + 1 cpd00829 &lt;=&gt; 1 cpd00005 + 1 cpd00067 + 1 cpd02188</t>
  </si>
  <si>
    <t>1 cpd00829 &lt;=&gt; 1 cpd02059</t>
  </si>
  <si>
    <t>1 cpd00024 + 1 cpd01974 &lt;=&gt; 1 cpd00023 + 1 cpd00830</t>
  </si>
  <si>
    <t>1 cpd00026 + 1 cpd01060 &lt;=&gt; 1 cpd00014 + 1 cpd02450</t>
  </si>
  <si>
    <t>1 cpd00067 + 1 cpd02666 =&gt; 1 cpd00011 + 1 cpd00834</t>
  </si>
  <si>
    <t>1 cpd00213 + 1 cpd03049 &lt;=&gt; 1 cpd00056 + 1 cpd00836</t>
  </si>
  <si>
    <t>1 cpd00726 + 1 cpd00837 &lt;=&gt; 1 cpd00067 + 1 cpd00147 + 1 cpd02142</t>
  </si>
  <si>
    <t>1 cpd00840 &lt;=&gt; 1 cpd00874</t>
  </si>
  <si>
    <t>1 cpd00842 &lt;=&gt; 1 cpd02234</t>
  </si>
  <si>
    <t>1 cpd00020 + 1 cpd00843 &lt;=&gt; 1 cpd02439</t>
  </si>
  <si>
    <t>1 cpd00003 + 1 cpd00844 &lt;=&gt; 1 cpd00004 + 1 cpd00067 + 1 cpd03643</t>
  </si>
  <si>
    <t>1 cpd00003 + 1 cpd02344 &lt;=&gt; 1 cpd00004 + 1 cpd00067 + 1 cpd00844</t>
  </si>
  <si>
    <t>1 cpd00005 + 1 cpd00007 + 1 cpd00067 + 1 cpd00844 =&gt; 1 cpd00001 + 1 cpd00006 + 1 cpd02076</t>
  </si>
  <si>
    <t>1 cpd00001 + 1 cpd00003 + 1 cpd00845 &lt;=&gt; 1 cpd00004 + 2 cpd00067 + 1 cpd00870</t>
  </si>
  <si>
    <t>1 cpd00033 + 1 cpd00845 &lt;=&gt; 1 cpd00923</t>
  </si>
  <si>
    <t>1 cpd00002 + 1 cpd00085 + 1 cpd00848 =&gt; 1 cpd00012 + 1 cpd00018 + 2 cpd00067 + 1 cpd00926</t>
  </si>
  <si>
    <t>1 cpd00001 + 1 cpd00926 &lt;=&gt; 1 cpd00085 + 1 cpd00848</t>
  </si>
  <si>
    <t>1 cpd00044 + 1 cpd00849 =&gt; 1 cpd00045 + 1 cpd00067 + 1 cpd02424</t>
  </si>
  <si>
    <t>1 cpd00003 + 1 cpd00851 &lt;=&gt; 1 cpd00004 + 1 cpd00067 + 1 cpd01292</t>
  </si>
  <si>
    <t>1 cpd00003 + 1 cpd00851 =&gt; 1 cpd00004 + 2 cpd00067 + 1 cpd02625</t>
  </si>
  <si>
    <t>1 cpd00006 + 1 cpd00851 &lt;=&gt; 1 cpd00005 + 1 cpd00067 + 1 cpd01292</t>
  </si>
  <si>
    <t>1 cpd00006 + 1 cpd00851 =&gt; 1 cpd00005 + 2 cpd00067 + 1 cpd02625</t>
  </si>
  <si>
    <t>1 cpd00015 + 1 cpd00851 =&gt; 1 cpd00067 + 1 cpd00982 + 1 cpd02625</t>
  </si>
  <si>
    <t>1 cpd00851 &lt;=&gt; 1 cpd02175</t>
  </si>
  <si>
    <t>1 cpd00026 + 1 cpd00067 + 1 cpd01020 =&gt; 1 cpd00014 + 1 cpd00852</t>
  </si>
  <si>
    <t>1 cpd00002 + 1 cpd00067 + 1 cpd00853 &lt;= 1 cpd00008 + 1 cpd00009 + 1 cpd03699</t>
  </si>
  <si>
    <t>1 cpd00004 + 1 cpd00007 + 1 cpd00067 + 1 cpd03320 =&gt; 1 cpd00001 + 1 cpd00003 + 1 cpd00854</t>
  </si>
  <si>
    <t>1 cpd00001 + 1 cpd00003 + 1 cpd02500 &lt;=&gt; 1 cpd00004 + 2 cpd00067 + 1 cpd00854</t>
  </si>
  <si>
    <t>1 cpd00001 + 1 cpd00006 + 1 cpd02500 &lt;=&gt; 1 cpd00005 + 2 cpd00067 + 1 cpd00854</t>
  </si>
  <si>
    <t>1 cpd00007 + 1 cpd00854 =&gt; 1 cpd00067 + 1 cpd02828</t>
  </si>
  <si>
    <t>1 cpd00017 + 1 cpd00854 &lt;=&gt; 1 cpd00019 + 1 cpd00067 + 1 cpd03312</t>
  </si>
  <si>
    <t>1 cpd00004 + 1 cpd00007 + 1 cpd00067 + 1 cpd01972 &lt;=&gt; 1 cpd00003 + 1 cpd00854</t>
  </si>
  <si>
    <t>1 cpd00938 &lt;=&gt; 1 cpd00067 + 1 cpd00856</t>
  </si>
  <si>
    <t>1 cpd02772 &lt;= 1 cpd00067 + 1 cpd00856</t>
  </si>
  <si>
    <t>1 cpd00004 + 1 cpd00007 + 1 cpd00067 + 1 cpd00877 =&gt; 2 cpd00001 + 1 cpd00003 + 1 cpd00857</t>
  </si>
  <si>
    <t>1 cpd00857 &lt;=&gt; 1 cpd03226</t>
  </si>
  <si>
    <t>1 cpd00006 + 1 cpd00009 + 1 cpd00858 &lt;=&gt; 1 cpd00005 + 1 cpd00067 + 1 cpd02097</t>
  </si>
  <si>
    <t>1 cpd00858 =&gt; 1 cpd00001 + 1 cpd00067 + 1 cpd02431</t>
  </si>
  <si>
    <t>1 cpd00002 + 1 cpd01405 =&gt; 1 cpd00008 + 1 cpd00067 + 1 cpd00859</t>
  </si>
  <si>
    <t>1 cpd00213 + 1 cpd03189 &lt;=&gt; 1 cpd00056 + 1 cpd00860</t>
  </si>
  <si>
    <t>1 cpd00001 + 2 cpd00003 + 1 cpd00861 &lt;=&gt; 2 cpd00004 + 3 cpd00067 + 1 cpd03732</t>
  </si>
  <si>
    <t>1 cpd00038 + 1 cpd00862 &lt;=&gt; 1 cpd00012 + 1 cpd01111</t>
  </si>
  <si>
    <t>1 cpd00862 &lt;=&gt; 1 cpd02340</t>
  </si>
  <si>
    <t>1 cpd00863 &lt;=&gt; 1 cpd00072</t>
  </si>
  <si>
    <t>1 cpd00006 + 1 cpd01141 =&gt; 1 cpd00005 + 1 cpd00067 + 1 cpd00864</t>
  </si>
  <si>
    <t>1 cpd00130 + 1 cpd00865 &lt;=&gt; 1 cpd00027 + 1 cpd01849</t>
  </si>
  <si>
    <t>1 cpd00003 + 1 cpd02750 &lt;=&gt; 1 cpd00004 + 1 cpd00067 + 1 cpd00866</t>
  </si>
  <si>
    <t>1 cpd00006 + 1 cpd02750 &lt;=&gt; 1 cpd00005 + 1 cpd00067 + 1 cpd00866</t>
  </si>
  <si>
    <t>1 cpd00003 + 1 cpd03058 &lt;=&gt; 1 cpd00004 + 1 cpd00067 + 1 cpd00866</t>
  </si>
  <si>
    <t>1 cpd00006 + 1 cpd03058 &lt;=&gt; 1 cpd00005 + 1 cpd00067 + 1 cpd00866</t>
  </si>
  <si>
    <t>1 cpd00005 + 1 cpd00007 + 1 cpd00067 + 1 cpd00866 &lt;=&gt; 1 cpd00001 + 1 cpd00006 + 1 cpd03271</t>
  </si>
  <si>
    <t>1 cpd00001 + 1 cpd02512 &lt;=&gt; 1 cpd00009 + 1 cpd00867</t>
  </si>
  <si>
    <t>1 cpd00001 + 1 cpd00902 =&gt; 1 cpd00067 + 1 cpd00100 + 1 cpd00867</t>
  </si>
  <si>
    <t>1 cpd00001 + 1 cpd02639 =&gt; 1 cpd00067 + 1 cpd00867</t>
  </si>
  <si>
    <t>1 cpd02603 &lt;=&gt; 1 cpd02601</t>
  </si>
  <si>
    <t>1 cpd00003 + 1 cpd02305 &lt;=&gt; 1 cpd00004 + 1 cpd00067 + 1 cpd00868</t>
  </si>
  <si>
    <t>1 cpd00003 + 1 cpd02461 &lt;=&gt; 1 cpd00004 + 1 cpd00067 + 1 cpd00868</t>
  </si>
  <si>
    <t>1 cpd00006 + 1 cpd02305 &lt;=&gt; 1 cpd00005 + 1 cpd00067 + 1 cpd00868</t>
  </si>
  <si>
    <t>1 cpd00006 + 1 cpd02461 &lt;=&gt; 1 cpd00005 + 1 cpd00067 + 1 cpd00868</t>
  </si>
  <si>
    <t>1 cpd00067 + 1 cpd00868 =&gt; 1 cpd00011 + 1 cpd02361</t>
  </si>
  <si>
    <t>1 cpd00868 &lt;=&gt; 1 cpd03174</t>
  </si>
  <si>
    <t>1 cpd00005 + 1 cpd00007 + 1 cpd00067 + 1 cpd01835 &lt;=&gt; 1 cpd00001 + 1 cpd00006 + 1 cpd00872</t>
  </si>
  <si>
    <t>1 cpd00872 &lt;=&gt; 1 cpd00055 + 1 cpd01548</t>
  </si>
  <si>
    <t>1 cpd00001 + 1 cpd00873 &lt;=&gt; 1 cpd00009 + 1 cpd03471</t>
  </si>
  <si>
    <t>1 cpd00008 + 1 cpd00067 + 1 cpd00873 &lt;= 1 cpd00002 + 1 cpd03471</t>
  </si>
  <si>
    <t>1 cpd00011 + 1 cpd00012 + 1 cpd00873 &lt;= 1 cpd00067 + 1 cpd00103 + 1 cpd02333</t>
  </si>
  <si>
    <t>1 cpd00001 + 1 cpd00003 + 1 cpd00874 &lt;=&gt; 1 cpd00004 + 1 cpd00013 + 1 cpd00067 + 1 cpd02294</t>
  </si>
  <si>
    <t>1 cpd00001 + 1 cpd02730 &lt;=&gt; 1 cpd00009 + 1 cpd00875</t>
  </si>
  <si>
    <t>1 cpd00052 + 1 cpd00875 =&gt; 1 cpd00012 + 1 cpd00067 + 1 cpd02546</t>
  </si>
  <si>
    <t>1 cpd00001 + 1 cpd02503 =&gt; 1 cpd00010 + 1 cpd00067 + 1 cpd00876</t>
  </si>
  <si>
    <t>1 cpd00877 &lt;= 1 cpd02398</t>
  </si>
  <si>
    <t>1 cpd00043 + 1 cpd00878 &lt;=&gt; 1 cpd00014 + 1 cpd00947</t>
  </si>
  <si>
    <t>1 cpd00001 + 1 cpd00947 =&gt; 1 cpd00709 + 1 cpd00878</t>
  </si>
  <si>
    <t>1 cpd00006 + 1 cpd02496 &lt;=&gt; 1 cpd00005 + 1 cpd00067 + 1 cpd00879</t>
  </si>
  <si>
    <t>1 cpd02599 =&gt; 1 cpd00013 + 1 cpd02361</t>
  </si>
  <si>
    <t>1 cpd02769 =&gt; 1 cpd00187 + 1 cpd02361</t>
  </si>
  <si>
    <t>1 cpd00007 + 1 cpd00881 =&gt; 2 cpd00067 + 1 cpd02672</t>
  </si>
  <si>
    <t>1 cpd00017 + 1 cpd00881 &lt;=&gt; 1 cpd00019 + 1 cpd00067 + 1 cpd01059</t>
  </si>
  <si>
    <t>1 cpd00067 + 1 cpd00881 =&gt; 1 cpd00011 + 1 cpd03723</t>
  </si>
  <si>
    <t>1 cpd00004 + 1 cpd00007 + 1 cpd00067 + 1 cpd00882 =&gt; 1 cpd00001 + 1 cpd00003 + 1 cpd02501</t>
  </si>
  <si>
    <t>1 cpd00001 + 1 cpd00885 &lt;=&gt; 1 cpd00009 + 1 cpd02780</t>
  </si>
  <si>
    <t>1 cpd00001 + 1 cpd00885 &lt;=&gt; 1 cpd00009 + 1 cpd02788</t>
  </si>
  <si>
    <t>1 cpd00003 + 1 cpd00887 &lt;=&gt; 1 cpd00004 + 1 cpd00067 + 1 cpd02502</t>
  </si>
  <si>
    <t>1 cpd00270 + 1 cpd00887 =&gt; 1 cpd00010 + 1 cpd01273</t>
  </si>
  <si>
    <t>1 cpd00052 + 1 cpd00888 &lt;=&gt; 1 cpd00012 + 1 cpd02200</t>
  </si>
  <si>
    <t>1 cpd00038 + 1 cpd00889 =&gt; 1 cpd00031 + 1 cpd02137</t>
  </si>
  <si>
    <t>1 cpd00043 + 1 cpd00889 &lt;=&gt; 1 cpd00014 + 1 cpd03290</t>
  </si>
  <si>
    <t>1 cpd00003 + 1 cpd00010 + 1 cpd00287 &lt;=&gt; 1 cpd00004 + 1 cpd00067 + 1 cpd00891</t>
  </si>
  <si>
    <t>1 cpd00001 + 1 cpd00891 =&gt; 1 cpd00010 + 1 cpd00067 + 1 cpd01468</t>
  </si>
  <si>
    <t>1 cpd00002 + 1 cpd00892 =&gt; 1 cpd00008 + 1 cpd00067 + 1 cpd00942</t>
  </si>
  <si>
    <t>1 cpd00004 + 1 cpd00007 + 1 cpd00933 =&gt; 1 cpd00003 + 1 cpd00893</t>
  </si>
  <si>
    <t>1 cpd00005 + 1 cpd00007 + 1 cpd00933 =&gt; 1 cpd00006 + 1 cpd00893</t>
  </si>
  <si>
    <t>1 cpd00002 + 1 cpd00894 =&gt; 1 cpd00008 + 1 cpd00067 + 1 cpd00945</t>
  </si>
  <si>
    <t>1 cpd00006 + 1 cpd00895 &lt;=&gt; 1 cpd00005 + 1 cpd00067 + 1 cpd03523</t>
  </si>
  <si>
    <t>1 cpd00067 + 1 cpd00735 + 1 cpd00895 &lt;=&gt; 1 cpd00643 + 1 cpd00936</t>
  </si>
  <si>
    <t>1 cpd00001 + 1 cpd00003 + 1 cpd02638 &lt;= 1 cpd00004 + 1 cpd00067 + 1 cpd00897</t>
  </si>
  <si>
    <t>1 cpd00001 + 1 cpd00006 + 1 cpd02638 &lt;= 1 cpd00005 + 1 cpd00067 + 1 cpd00897</t>
  </si>
  <si>
    <t>1 cpd00001 + 1 cpd00898 &lt;=&gt; 1 cpd00009 + 1 cpd02230</t>
  </si>
  <si>
    <t>1 cpd00001 + 1 cpd00916 &lt;=&gt; 1 cpd00009 + 1 cpd00898</t>
  </si>
  <si>
    <t>1 cpd00002 + 1 cpd00899 =&gt; 1 cpd00008 + 1 cpd00067 + 1 cpd00940</t>
  </si>
  <si>
    <t>1 cpd00003 + 1 cpd01907 &lt;=&gt; 1 cpd00004 + 1 cpd00067 + 1 cpd00900</t>
  </si>
  <si>
    <t>1 cpd00003 + 1 cpd01999 &lt;=&gt; 1 cpd00004 + 1 cpd00067 + 1 cpd00900</t>
  </si>
  <si>
    <t>1 cpd00006 + 1 cpd01907 &lt;=&gt; 1 cpd00005 + 1 cpd00067 + 1 cpd00900</t>
  </si>
  <si>
    <t>1 cpd00006 + 1 cpd01999 &lt;=&gt; 1 cpd00005 + 1 cpd00067 + 1 cpd00900</t>
  </si>
  <si>
    <t>1 cpd00006 + 1 cpd02905 &lt;=&gt; 1 cpd00005 + 1 cpd00067 + 1 cpd00903</t>
  </si>
  <si>
    <t>1 cpd02846 =&gt; 1 cpd00903</t>
  </si>
  <si>
    <t>1 cpd00005 + 1 cpd00007 + 1 cpd03058 &lt;=&gt; 1 cpd00001 + 1 cpd00006 + 1 cpd00029 + 1 cpd00904</t>
  </si>
  <si>
    <t>1 cpd00001 + 1 cpd02774 =&gt; 1 cpd00048 + 1 cpd00067 + 1 cpd00904</t>
  </si>
  <si>
    <t>1 cpd00044 + 1 cpd00904 =&gt; 1 cpd00045 + 1 cpd00067 + 1 cpd02774</t>
  </si>
  <si>
    <t>1 cpd00003 + 1 cpd02637 &lt;=&gt; 1 cpd00004 + 1 cpd00067 + 1 cpd00904</t>
  </si>
  <si>
    <t>1 cpd00006 + 1 cpd02637 &lt;=&gt; 1 cpd00005 + 1 cpd00067 + 1 cpd00904</t>
  </si>
  <si>
    <t>1 cpd00005 + 1 cpd00007 + 1 cpd00067 + 1 cpd00904 =&gt; 1 cpd00001 + 1 cpd00006 + 1 cpd03059</t>
  </si>
  <si>
    <t>1 cpd00001 + 1 cpd02740 =&gt; 1 cpd00009 + 1 cpd00067 + 1 cpd00905</t>
  </si>
  <si>
    <t>1 cpd00001 + 1 cpd03557 &lt;=&gt; 1 cpd00049 + 1 cpd00067 + 1 cpd00908</t>
  </si>
  <si>
    <t>1 cpd00382 + 1 cpd00910 &lt;=&gt; 1 cpd00121 + 1 cpd01133</t>
  </si>
  <si>
    <t>1 cpd00001 + 1 cpd02763 &lt;=&gt; 1 cpd00041 + 1 cpd00912</t>
  </si>
  <si>
    <t>1 cpd00001 + 1 cpd00913 =&gt; 1 cpd00067 + 1 cpd02163</t>
  </si>
  <si>
    <t>1 cpd00001 + 1 cpd00913 =&gt; 1 cpd00067 + 1 cpd02164</t>
  </si>
  <si>
    <t>1 cpd00001 + 1 cpd00914 &lt;=&gt; 1 cpd00009 + 1 cpd02513</t>
  </si>
  <si>
    <t>1 cpd00002 + 1 cpd00914 =&gt; 1 cpd00008 + 1 cpd00067 + 1 cpd00934</t>
  </si>
  <si>
    <t>1 cpd00002 + 1 cpd00914 =&gt; 1 cpd00008 + 1 cpd00067 + 1 cpd02729</t>
  </si>
  <si>
    <t>1 cpd00001 + 1 cpd00934 &lt;=&gt; 1 cpd00009 + 1 cpd00914</t>
  </si>
  <si>
    <t>1 cpd00003 + 1 cpd02673 &lt;=&gt; 1 cpd00004 + 1 cpd00067 + 1 cpd00915</t>
  </si>
  <si>
    <t>1 cpd00002 + 1 cpd00916 =&gt; 1 cpd00008 + 1 cpd00067 + 1 cpd00934</t>
  </si>
  <si>
    <t>1 cpd00001 + 1 cpd00934 &lt;=&gt; 1 cpd00009 + 1 cpd00916</t>
  </si>
  <si>
    <t>1 cpd00022 + 1 cpd02649 =&gt; 1 cpd00010 + 1 cpd02803</t>
  </si>
  <si>
    <t>1 cpd00004 + 1 cpd00007 + 1 cpd00067 + 1 cpd01182 =&gt; 1 cpd00003 + 1 cpd00917</t>
  </si>
  <si>
    <t>1 cpd00005 + 1 cpd00007 + 1 cpd00067 + 1 cpd01182 =&gt; 1 cpd00006 + 1 cpd00917</t>
  </si>
  <si>
    <t>1 cpd00006 + 1 cpd00009 + 1 cpd00918 &lt;=&gt; 1 cpd00005 + 1 cpd00067 + 1 cpd02552</t>
  </si>
  <si>
    <t>1 cpd00919 &lt;=&gt; 1 cpd00001 + 1 cpd02483</t>
  </si>
  <si>
    <t>1 cpd00920 =&gt; 1 cpd00001 + 1 cpd01182</t>
  </si>
  <si>
    <t>1 cpd00001 + 1 cpd02623 &lt;=&gt; 1 cpd00921</t>
  </si>
  <si>
    <t>1 cpd00007 + 1 cpd00024 + 1 cpd02374 =&gt; 1 cpd00011 + 1 cpd00036 + 1 cpd00923</t>
  </si>
  <si>
    <t>1 cpd00005 + 1 cpd00007 + 1 cpd00067 + 1 cpd02618 =&gt; 1 cpd00001 + 1 cpd00006 + 1 cpd00927</t>
  </si>
  <si>
    <t>1 cpd00202 + 1 cpd00927 =&gt; 1 cpd00012 + 3 cpd00067 + 1 cpd01174</t>
  </si>
  <si>
    <t>1 cpd00017 + 1 cpd00928 &lt;=&gt; 1 cpd00019 + 1 cpd00067 + 1 cpd02713</t>
  </si>
  <si>
    <t>1 cpd02843 =&gt; 1 cpd00001 + 1 cpd00930</t>
  </si>
  <si>
    <t>1 cpd00006 + 1 cpd02720 &lt;=&gt; 1 cpd00005 + 1 cpd00067 + 1 cpd00931</t>
  </si>
  <si>
    <t>1 cpd00001 + 1 cpd00067 + 1 cpd00957 =&gt; 1 cpd00013 + 1 cpd00931</t>
  </si>
  <si>
    <t>1 cpd00061 + 1 cpd02030 &lt;= 1 cpd00009 + 1 cpd00932</t>
  </si>
  <si>
    <t>1 cpd00067 + 1 cpd02805 =&gt; 1 cpd00011 + 1 cpd00933</t>
  </si>
  <si>
    <t>1 cpd00007 + 1 cpd01661 =&gt; 1 cpd00067 + 1 cpd00935</t>
  </si>
  <si>
    <t>1 cpd00006 + 1 cpd02350 &lt;= 1 cpd00005 + 1 cpd00067 + 1 cpd00935</t>
  </si>
  <si>
    <t>1 cpd00001 + 1 cpd02655 &lt;=&gt; 1 cpd00067 + 1 cpd00936</t>
  </si>
  <si>
    <t>1 cpd00001 + 1 cpd00937 &lt;=&gt; 1 cpd00020 + 1 cpd01956</t>
  </si>
  <si>
    <t>1 cpd00007 + 1 cpd02045 =&gt; 1 cpd00067 + 1 cpd00937</t>
  </si>
  <si>
    <t>1 cpd00067 + 1 cpd00938 =&gt; 1 cpd00011 + 1 cpd02255</t>
  </si>
  <si>
    <t>1 cpd00002 + 1 cpd00939 =&gt; 1 cpd00008 + 1 cpd00067 + 1 cpd02775</t>
  </si>
  <si>
    <t>1 cpd00939 =&gt; 1 cpd02140</t>
  </si>
  <si>
    <t>1 cpd00003 + 1 cpd00941 &lt;= 1 cpd00004 + 1 cpd00067 + 1 cpd02823</t>
  </si>
  <si>
    <t>1 cpd00004 + 1 cpd00007 + 1 cpd00067 + 1 cpd00941 =&gt; 1 cpd00001 + 1 cpd00003 + 1 cpd02911</t>
  </si>
  <si>
    <t>1 cpd00051 + 1 cpd00942 &lt;=&gt; 1 cpd00064 + 1 cpd00950</t>
  </si>
  <si>
    <t>1 cpd00002 + 1 cpd02729 =&gt; 1 cpd00008 + 1 cpd00067 + 1 cpd00943</t>
  </si>
  <si>
    <t>1 cpd00002 + 1 cpd02751 =&gt; 1 cpd00008 + 1 cpd00067 + 1 cpd00943</t>
  </si>
  <si>
    <t>1 cpd00043 + 1 cpd00947 &lt;=&gt; 1 cpd00014 + 1 cpd02885</t>
  </si>
  <si>
    <t>1 cpd00001 + 1 cpd02895 &lt;=&gt; 1 cpd00108 + 1 cpd00947</t>
  </si>
  <si>
    <t>1 cpd00112 + 1 cpd00947 &lt;=&gt; 1 cpd00046 + 1 cpd00067 + 1 cpd02888</t>
  </si>
  <si>
    <t>1 cpd00175 + 1 cpd00947 &lt;=&gt; 1 cpd00014 + 1 cpd03656</t>
  </si>
  <si>
    <t>1 cpd00001 + 1 cpd03656 =&gt; 1 cpd00832 + 1 cpd00947</t>
  </si>
  <si>
    <t>1 cpd02849 &lt;=&gt; 1 cpd00001 + 1 cpd00948</t>
  </si>
  <si>
    <t>1 cpd00002 + 1 cpd00242 + 1 cpd01317 &lt;=&gt; 1 cpd00008 + 1 cpd00009 + 1 cpd00067 + 1 cpd00948</t>
  </si>
  <si>
    <t>1 cpd00006 + 1 cpd02840 &lt;=&gt; 1 cpd00005 + 1 cpd00067 + 1 cpd00949</t>
  </si>
  <si>
    <t>1 cpd00001 + 1 cpd00950 &lt;=&gt; 1 cpd00009 + 1 cpd02624</t>
  </si>
  <si>
    <t>1 cpd00003 + 1 cpd02136 &lt;=&gt; 1 cpd00004 + 1 cpd00067 + 1 cpd00951</t>
  </si>
  <si>
    <t>1 cpd00006 + 1 cpd02397 &lt;=&gt; 1 cpd00005 + 1 cpd00067 + 1 cpd00951</t>
  </si>
  <si>
    <t>1 cpd00020 + 1 cpd00953 &lt;=&gt; 1 cpd00035 + 1 cpd02847</t>
  </si>
  <si>
    <t>1 cpd00002 + 1 cpd00954 =&gt; 1 cpd00018 + 2 cpd00067 + 1 cpd02920</t>
  </si>
  <si>
    <t>1 cpd02961 &lt;= 1 cpd00229 + 1 cpd00954</t>
  </si>
  <si>
    <t>1 cpd00001 + 1 cpd00003 + 1 cpd00955 &lt;=&gt; 1 cpd00004 + 2 cpd00067 + 1 cpd02878</t>
  </si>
  <si>
    <t>1 cpd00003 + 1 cpd03229 &lt;=&gt; 1 cpd00004 + 1 cpd00067 + 1 cpd00955</t>
  </si>
  <si>
    <t>1 cpd00067 + 1 cpd00956 =&gt; 1 cpd00001 + 1 cpd00011 + 1 cpd02210</t>
  </si>
  <si>
    <t>1 cpd02642 &lt;=&gt; 1 cpd00956</t>
  </si>
  <si>
    <t>1 cpd00001 + 1 cpd00823 + 1 cpd01401 &lt;=&gt; 1 cpd00228 + 1 cpd03477</t>
  </si>
  <si>
    <t>1 cpd00823 + 1 cpd01798 &lt;=&gt; 1 cpd00228 + 1 cpd03477</t>
  </si>
  <si>
    <t>1 cpd00001 + 1 cpd02956 =&gt; 1 cpd00048 + 1 cpd00067 + 1 cpd00958</t>
  </si>
  <si>
    <t>1 cpd00001 + 1 cpd02957 =&gt; 1 cpd00048 + 1 cpd00067 + 1 cpd00958</t>
  </si>
  <si>
    <t>1 cpd00006 + 1 cpd00960 &lt;=&gt; 1 cpd00005 + 1 cpd00067 + 1 cpd02937</t>
  </si>
  <si>
    <t>1 cpd00001 + 1 cpd00960 =&gt; 1 cpd03550</t>
  </si>
  <si>
    <t>1 cpd00001 + 1 cpd01732 &lt;=&gt; 1 cpd00055 + 2 cpd00067 + 1 cpd00099 + 1 cpd00966</t>
  </si>
  <si>
    <t>1 cpd00084 + 1 cpd00150 &lt;=&gt; 1 cpd00067 + 1 cpd00239 + 1 cpd01651</t>
  </si>
  <si>
    <t>1 cpd00002 + 1 cpd00976 &lt;=&gt; 1 cpd00008 + 1 cpd00977</t>
  </si>
  <si>
    <t>1 cpd00001 + 1 cpd00977 =&gt; 1 cpd00012 + 2 cpd00067 + 1 cpd03704</t>
  </si>
  <si>
    <t>1 cpd00015 + 1 cpd01709 =&gt; 1 cpd00024 + 1 cpd00982</t>
  </si>
  <si>
    <t>1 cpd00067 + 1 cpd00598 + 1 cpd00986 &lt;= 1 cpd00001 + 1 cpd00097 + 1 cpd03562</t>
  </si>
  <si>
    <t>1 cpd00001 + 1 cpd01570 =&gt; 1 cpd00067 + 1 cpd00988</t>
  </si>
  <si>
    <t>1 cpd00001 + 1 cpd01572 =&gt; 1 cpd00067 + 1 cpd00989</t>
  </si>
  <si>
    <t>1 cpd00013 + 1 cpd00996 &lt;= 1 cpd00001 + 1 cpd01123</t>
  </si>
  <si>
    <t>1 cpd00001 + 1 cpd00202 =&gt; 1 cpd00012 + 1 cpd00067 + 1 cpd01000</t>
  </si>
  <si>
    <t>2 cpd00001 + 1 cpd00067 + 1 cpd03408 &lt;=&gt; 1 cpd00013 + 1 cpd01003</t>
  </si>
  <si>
    <t>1 cpd00004 + 1 cpd00007 + 1 cpd00067 + 1 cpd01007 =&gt; 1 cpd00003 + 1 cpd02529</t>
  </si>
  <si>
    <t>1 cpd00004 + 1 cpd00067 + 1 cpd01011 &lt;=&gt; 1 cpd00003 + 1 cpd03662</t>
  </si>
  <si>
    <t>1 cpd00005 + 1 cpd00067 + 1 cpd01011 &lt;=&gt; 1 cpd00006 + 1 cpd03662</t>
  </si>
  <si>
    <t>1 cpd00067 + 1 cpd00242 + 1 cpd01015 =&gt; 1 cpd00011 + 1 cpd01101</t>
  </si>
  <si>
    <t>1 cpd00026 + 1 cpd01594 &lt;=&gt; 1 cpd00014 + 1 cpd01016</t>
  </si>
  <si>
    <t>1 cpd00026 + 1 cpd01985 &lt;=&gt; 1 cpd00014 + 1 cpd01019</t>
  </si>
  <si>
    <t>1 cpd00007 + 1 cpd01020 =&gt; 1 cpd00001 + 1 cpd00067 + 1 cpd02304</t>
  </si>
  <si>
    <t>1 cpd00007 + 1 cpd01020 =&gt; 2 cpd00067 + 1 cpd02717</t>
  </si>
  <si>
    <t>1 cpd00116 + 1 cpd01020 &lt;=&gt; 1 cpd00001 + 1 cpd03335</t>
  </si>
  <si>
    <t>1 cpd00017 + 1 cpd01069 &lt;=&gt; 1 cpd00019 + 1 cpd01023</t>
  </si>
  <si>
    <t>1 cpd00005 + 1 cpd00007 + 1 cpd00067 + 1 cpd01023 =&gt; 2 cpd00001 + 1 cpd00006 + 1 cpd01275</t>
  </si>
  <si>
    <t>1 cpd00005 + 1 cpd00007 + 1 cpd00067 + 1 cpd03618 =&gt; 1 cpd00001 + 1 cpd00006 + 1 cpd01023</t>
  </si>
  <si>
    <t>1 cpd00026 + 1 cpd01553 &lt;=&gt; 1 cpd00014 + 1 cpd01030</t>
  </si>
  <si>
    <t>1 cpd00004 + 1 cpd00007 + 1 cpd00067 + 1 cpd01034 =&gt; 1 cpd00003 + 1 cpd02798</t>
  </si>
  <si>
    <t>1 cpd00005 + 1 cpd00007 + 1 cpd00067 + 1 cpd01034 =&gt; 1 cpd00001 + 1 cpd00006 + 1 cpd01087</t>
  </si>
  <si>
    <t>1 cpd00005 + 1 cpd00007 + 1 cpd00067 + 1 cpd01034 =&gt; 1 cpd00001 + 1 cpd00006 + 1 cpd01041</t>
  </si>
  <si>
    <t>1 cpd00001 + 1 cpd01049 &lt;=&gt; 1 cpd00067 + 1 cpd00544 + 1 cpd01035</t>
  </si>
  <si>
    <t>1 cpd00067 + 1 cpd00544 + 1 cpd01035 &lt;=&gt; 1 cpd00001 + 1 cpd01396</t>
  </si>
  <si>
    <t>1 cpd00026 + 1 cpd01038 &lt;=&gt; 1 cpd00014 + 1 cpd02492</t>
  </si>
  <si>
    <t>1 cpd00005 + 1 cpd00007 + 1 cpd00067 + 1 cpd01041 =&gt; 1 cpd00001 + 1 cpd00006 + 1 cpd01871</t>
  </si>
  <si>
    <t>1 cpd00067 + 1 cpd01728 =&gt; 1 cpd00011 + 1 cpd01041</t>
  </si>
  <si>
    <t>1 cpd00005 + 1 cpd00007 + 1 cpd00067 + 1 cpd01042 &lt;=&gt; 1 cpd00001 + 1 cpd00006 + 1 cpd01871</t>
  </si>
  <si>
    <t>1 cpd00017 + 1 cpd01047 &lt;=&gt; 1 cpd00019 + 1 cpd00067 + 1 cpd01043</t>
  </si>
  <si>
    <t>1 cpd00006 + 1 cpd01369 &lt;=&gt; 1 cpd00005 + 1 cpd00067 + 1 cpd01044</t>
  </si>
  <si>
    <t>1 cpd00026 + 1 cpd01045 &lt;=&gt; 1 cpd00014 + 1 cpd02875</t>
  </si>
  <si>
    <t>1 cpd00026 + 1 cpd00067 + 1 cpd01047 &lt;=&gt; 1 cpd00014 + 1 cpd02807</t>
  </si>
  <si>
    <t>1 cpd00002 + 1 cpd01055 =&gt; 1 cpd00008 + 1 cpd00067 + 1 cpd01901</t>
  </si>
  <si>
    <t>1 cpd00001 + 1 cpd00003 + 1 cpd01105 &lt;=&gt; 1 cpd00004 + 3 cpd00067 + 1 cpd01056</t>
  </si>
  <si>
    <t>1 cpd00005 + 1 cpd00007 + 1 cpd00067 + 1 cpd01059 =&gt; 1 cpd00001 + 1 cpd00006 + 1 cpd03337</t>
  </si>
  <si>
    <t>1 cpd00001 + 1 cpd01678 &lt;=&gt; 1 cpd00033 + 1 cpd01059</t>
  </si>
  <si>
    <t>1 cpd01059 &lt;=&gt; 1 cpd00067 + 1 cpd01209</t>
  </si>
  <si>
    <t>1 cpd00006 + 1 cpd01062 &lt;=&gt; 1 cpd00005 + 1 cpd00067 + 1 cpd01061</t>
  </si>
  <si>
    <t>1 cpd00003 + 1 cpd01177 &lt;=&gt; 1 cpd00004 + 1 cpd00067 + 1 cpd01064</t>
  </si>
  <si>
    <t>1 cpd00006 + 1 cpd01177 &lt;=&gt; 1 cpd00005 + 1 cpd00067 + 1 cpd01064</t>
  </si>
  <si>
    <t>1 cpd00006 + 1 cpd01068 &lt;=&gt; 1 cpd00005 + 1 cpd00067 + 1 cpd01918</t>
  </si>
  <si>
    <t>1 cpd00017 + 1 cpd01071 &lt;=&gt; 1 cpd00019 + 1 cpd00067 + 1 cpd02635</t>
  </si>
  <si>
    <t>1 cpd00026 + 1 cpd00067 + 1 cpd01071 &lt;=&gt; 1 cpd00014 + 1 cpd02453</t>
  </si>
  <si>
    <t>1 cpd00067 + 1 cpd00144 + 1 cpd01071 &lt;=&gt; 1 cpd00014 + 1 cpd02215</t>
  </si>
  <si>
    <t>1 cpd00007 + 1 cpd00024 + 1 cpd03344 =&gt; 1 cpd00001 + 1 cpd00011 + 1 cpd00036 + 1 cpd00067 + 1 cpd01071</t>
  </si>
  <si>
    <t>1 cpd00003 + 1 cpd01072 &lt;=&gt; 1 cpd00004 + 1 cpd00067 + 1 cpd01196</t>
  </si>
  <si>
    <t>1 cpd00006 + 1 cpd01072 &lt;=&gt; 1 cpd00005 + 1 cpd00067 + 1 cpd01196</t>
  </si>
  <si>
    <t>2 cpd00001 + 1 cpd01076 =&gt; 1 cpd00013 + 1 cpd02716</t>
  </si>
  <si>
    <t>1 cpd00026 + 1 cpd01209 &lt;=&gt; 1 cpd00014 + 1 cpd01077</t>
  </si>
  <si>
    <t>1 cpd00001 + 1 cpd00002 + 1 cpd01078 &lt;=&gt; 1 cpd00009 + 1 cpd00018 + 1 cpd00067 + 1 cpd03078</t>
  </si>
  <si>
    <t>3 cpd00001 + 4 cpd00006 + 1 cpd01078 &lt;=&gt; 4 cpd00005 + 3 cpd00067 + 1 cpd03387</t>
  </si>
  <si>
    <t>1 cpd00722 + 1 cpd01078 &lt;=&gt; 1 cpd00029 + 1 cpd03389</t>
  </si>
  <si>
    <t>1 cpd01079 &lt;=&gt; 1 cpd03387</t>
  </si>
  <si>
    <t>1 cpd01079 &lt;=&gt; 1 cpd03396</t>
  </si>
  <si>
    <t>1 cpd00001 + 1 cpd01082 =&gt; 1 cpd00027 + 1 cpd01554</t>
  </si>
  <si>
    <t>1 cpd00026 + 1 cpd01554 &lt;=&gt; 1 cpd00014 + 1 cpd01082</t>
  </si>
  <si>
    <t>1 cpd00002 + 1 cpd01085 =&gt; 1 cpd00008 + 1 cpd01684</t>
  </si>
  <si>
    <t>1 cpd00005 + 1 cpd00007 + 1 cpd00067 + 1 cpd01087 =&gt; 1 cpd00001 + 1 cpd00006 + 1 cpd01871</t>
  </si>
  <si>
    <t>1 cpd00005 + 1 cpd00007 + 1 cpd00067 + 1 cpd01099 =&gt; 1 cpd00001 + 1 cpd00006 + 1 cpd01156</t>
  </si>
  <si>
    <t>1 cpd00001 + 1 cpd02082 &lt;=&gt; 1 cpd00067 + 1 cpd00435 + 1 cpd01102</t>
  </si>
  <si>
    <t>1 cpd00003 + 1 cpd01109 &lt;= 1 cpd00004 + 1 cpd00067 + 1 cpd02665</t>
  </si>
  <si>
    <t>1 cpd00001 + 1 cpd03197 &lt;=&gt; 1 cpd00100 + 1 cpd01112</t>
  </si>
  <si>
    <t>1 cpd00001 + 1 cpd01743 =&gt; 1 cpd00167 + 1 cpd00709</t>
  </si>
  <si>
    <t>1 cpd00001 + 1 cpd02885 &lt;=&gt; 1 cpd00947 + 1 cpd01112</t>
  </si>
  <si>
    <t>1 cpd00001 + 1 cpd01765 &lt;=&gt; 1 cpd00187 + 1 cpd01113</t>
  </si>
  <si>
    <t>1 cpd00022 + 1 cpd01116 &lt;=&gt; 1 cpd00010 + 1 cpd00067 + 1 cpd01677</t>
  </si>
  <si>
    <t>1 cpd01673 &lt;=&gt; 1 cpd00001 + 1 cpd01117</t>
  </si>
  <si>
    <t>1 cpd00017 + 1 cpd01119 &lt;=&gt; 1 cpd00019 + 1 cpd00067 + 1 cpd01870</t>
  </si>
  <si>
    <t>2 cpd00001 + 1 cpd02214 &lt;=&gt; 2 cpd00067 + 1 cpd01120</t>
  </si>
  <si>
    <t>1 cpd00014 + 1 cpd01121 &lt;=&gt; 1 cpd00026 + 1 cpd01730</t>
  </si>
  <si>
    <t>1 cpd00007 + 1 cpd01122 =&gt; 1 cpd02873</t>
  </si>
  <si>
    <t>1 cpd01122 &lt;=&gt; 1 cpd02510</t>
  </si>
  <si>
    <t>1 cpd00007 + 1 cpd01124 =&gt; 1 cpd03353</t>
  </si>
  <si>
    <t>1 cpd00004 + 1 cpd00007 + 1 cpd00067 + 1 cpd01129 =&gt; 1 cpd00003 + 1 cpd02906</t>
  </si>
  <si>
    <t>1 cpd00002 + 1 cpd00010 + 1 cpd01130 =&gt; 1 cpd00012 + 1 cpd00018 + 1 cpd00067 + 1 cpd01402</t>
  </si>
  <si>
    <t>1 cpd00017 + 1 cpd01841 &lt;=&gt; 1 cpd00019 + 1 cpd00067 + 1 cpd01132</t>
  </si>
  <si>
    <t>1 cpd00001 + 1 cpd01133 =&gt; 1 cpd00108 + 1 cpd00382</t>
  </si>
  <si>
    <t>1 cpd00001 + 1 cpd01133 =&gt; 1 cpd00082 + 1 cpd03200</t>
  </si>
  <si>
    <t>1 cpd00006 + 1 cpd03503 &lt;=&gt; 1 cpd00005 + 1 cpd00067 + 1 cpd01135</t>
  </si>
  <si>
    <t>1 cpd00004 + 1 cpd00007 + 1 cpd00067 + 1 cpd01135 =&gt; 1 cpd00001 + 1 cpd00003 + 1 cpd01954</t>
  </si>
  <si>
    <t>1 cpd00005 + 1 cpd00007 + 1 cpd00067 + 1 cpd01135 =&gt; 1 cpd00001 + 1 cpd00006 + 1 cpd01954</t>
  </si>
  <si>
    <t>1 cpd00005 + 1 cpd00007 + 1 cpd00067 + 1 cpd01135 =&gt; 1 cpd00001 + 1 cpd00006 + 1 cpd01858</t>
  </si>
  <si>
    <t>1 cpd00007 + 1 cpd00024 + 1 cpd03344 =&gt; 1 cpd00011 + 1 cpd00036 + 1 cpd01135</t>
  </si>
  <si>
    <t>1 cpd00001 + 1 cpd02850 &lt;= 1 cpd00067 + 1 cpd01136</t>
  </si>
  <si>
    <t>1 cpd00439 + 1 cpd01142 &lt;= 1 cpd00001 + 1 cpd01287</t>
  </si>
  <si>
    <t>1 cpd01155 &lt;= 1 cpd03691</t>
  </si>
  <si>
    <t>1 cpd00006 + 1 cpd01159 &lt;=&gt; 1 cpd00005 + 1 cpd00067 + 1 cpd01517</t>
  </si>
  <si>
    <t>1 cpd00022 + 1 cpd01160 &lt;=&gt; 1 cpd00010 + 1 cpd02226</t>
  </si>
  <si>
    <t>1 cpd01161 =&gt; 1 cpd00001 + 1 cpd03674</t>
  </si>
  <si>
    <t>1 cpd00291 + 1 cpd01169 =&gt; 1 cpd00612 + 1 cpd03330</t>
  </si>
  <si>
    <t>1 cpd01169 =&gt; 1 cpd02571</t>
  </si>
  <si>
    <t>1 cpd00067 + 1 cpd01169 =&gt; 1 cpd00011 + 1 cpd03308</t>
  </si>
  <si>
    <t>1 cpd02695 &lt;=&gt; 1 cpd00001 + 1 cpd01170</t>
  </si>
  <si>
    <t>1 cpd01170 &lt;=&gt; 1 cpd03224</t>
  </si>
  <si>
    <t>1 cpd00026 + 1 cpd01172 &lt;=&gt; 1 cpd00014 + 1 cpd02518</t>
  </si>
  <si>
    <t>1 cpd00001 + 1 cpd02657 &lt;= 1 cpd01178</t>
  </si>
  <si>
    <t>1 cpd00026 + 1 cpd01180 &lt;=&gt; 1 cpd00014 + 1 cpd02579</t>
  </si>
  <si>
    <t>1 cpd01185 =&gt; 1 cpd00001 + 1 cpd02387</t>
  </si>
  <si>
    <t>1 cpd00005 + 1 cpd00067 + 1 cpd01188 =&gt; 1 cpd00006 + 1 cpd03039</t>
  </si>
  <si>
    <t>1 cpd00005 + 1 cpd00007 + 1 cpd01188 &lt;=&gt; 1 cpd00006 + 1 cpd00047 + 2 cpd00067 + 1 cpd03038</t>
  </si>
  <si>
    <t>1 cpd00002 + 1 cpd01190 &lt;=&gt; 1 cpd00008 + 1 cpd00067 + 1 cpd01838</t>
  </si>
  <si>
    <t>1 cpd00001 + 1 cpd01533 =&gt; 1 cpd00067 + 1 cpd00882</t>
  </si>
  <si>
    <t>1 cpd01701 &lt;=&gt; 1 cpd00001 + 1 cpd01194</t>
  </si>
  <si>
    <t>1 cpd00001 + 1 cpd01194 &lt;=&gt; 1 cpd03590</t>
  </si>
  <si>
    <t>1 cpd00010 + 1 cpd00067 + 1 cpd01194 &lt;= 1 cpd00001 + 1 cpd03589</t>
  </si>
  <si>
    <t>1 cpd02273 &lt;=&gt; 1 cpd00013 + 1 cpd01194</t>
  </si>
  <si>
    <t>1 cpd01072 &lt;=&gt; 1 cpd03684</t>
  </si>
  <si>
    <t>1 cpd01196 &lt;=&gt; 1 cpd03685</t>
  </si>
  <si>
    <t>1 cpd00044 + 1 cpd01205 =&gt; 1 cpd00045 + 1 cpd00067 + 1 cpd01778</t>
  </si>
  <si>
    <t>1 cpd00017 + 1 cpd01212 &lt;=&gt; 1 cpd00019 + 1 cpd00067 + 1 cpd02228</t>
  </si>
  <si>
    <t>1 cpd00001 + 1 cpd01781 =&gt; 1 cpd00067 + 1 cpd01213</t>
  </si>
  <si>
    <t>1 cpd00001 + 1 cpd01406 =&gt; 1 cpd00027 + 1 cpd01216</t>
  </si>
  <si>
    <t>1 cpd00003 + 1 cpd01949 &lt;=&gt; 1 cpd00004 + 1 cpd00067 + 1 cpd01221</t>
  </si>
  <si>
    <t>1 cpd00003 + 1 cpd00882 &lt;= 1 cpd00004 + 1 cpd00067 + 1 cpd01224</t>
  </si>
  <si>
    <t>1 cpd00026 + 1 cpd01224 &lt;=&gt; 1 cpd00014 + 1 cpd03071</t>
  </si>
  <si>
    <t>1 cpd00005 + 1 cpd00007 + 1 cpd00067 + 1 cpd01227 &lt;=&gt; 1 cpd00001 + 1 cpd00006 + 1 cpd01818</t>
  </si>
  <si>
    <t>1 cpd00005 + 1 cpd00067 + 1 cpd01228 &lt;= 1 cpd00006 + 1 cpd03254</t>
  </si>
  <si>
    <t>1 cpd00006 + 1 cpd01823 &lt;=&gt; 1 cpd00005 + 1 cpd00067 + 1 cpd01235</t>
  </si>
  <si>
    <t>1 cpd00033 + 1 cpd01237 =&gt; 1 cpd00010 + 1 cpd00067 + 1 cpd01318</t>
  </si>
  <si>
    <t>1 cpd00086 + 1 cpd01237 &lt;=&gt; 1 cpd00010 + 1 cpd03248</t>
  </si>
  <si>
    <t>1 cpd00210 + 1 cpd01237 =&gt; 1 cpd00010 + 1 cpd00067 + 1 cpd03047</t>
  </si>
  <si>
    <t>1 cpd00017 + 1 cpd01238 &lt;=&gt; 1 cpd00019 + 1 cpd00067 + 1 cpd03153</t>
  </si>
  <si>
    <t>2 cpd00007 + 1 cpd00067 + 1 cpd02545 =&gt; 2 cpd00025 + 1 cpd01238</t>
  </si>
  <si>
    <t>1 cpd02430 &lt;=&gt; 1 cpd00071 + 1 cpd01243</t>
  </si>
  <si>
    <t>2 cpd00017 + 1 cpd01243 &lt;=&gt; 2 cpd00019 + 2 cpd00067 + 1 cpd03225</t>
  </si>
  <si>
    <t>1 cpd00017 + 1 cpd02526 &lt;=&gt; 1 cpd00067 + 1 cpd00147 + 1 cpd01244</t>
  </si>
  <si>
    <t>1 cpd00321 + 1 cpd01246 =&gt; 1 cpd00010 + 1 cpd02020</t>
  </si>
  <si>
    <t>1 cpd00067 + 1 cpd01264 =&gt; 1 cpd00204 + 1 cpd01250</t>
  </si>
  <si>
    <t>2 cpd00150 + 1 cpd01251 &lt;=&gt; 1 cpd00067 + 1 cpd00135 + 1 cpd01211 + 1 cpd03410</t>
  </si>
  <si>
    <t>1 cpd00017 + 1 cpd01254 &lt;=&gt; 1 cpd00019 + 1 cpd00067 + 1 cpd03565</t>
  </si>
  <si>
    <t>1 cpd00001 + 1 cpd00003 + 1 cpd03767 &lt;=&gt; 1 cpd00004 + 1 cpd00020 + 1 cpd00067 + 1 cpd01258</t>
  </si>
  <si>
    <t>1 cpd00003 + 1 cpd01138 &lt;=&gt; 1 cpd00004 + 1 cpd00067 + 1 cpd01961</t>
  </si>
  <si>
    <t>1 cpd00010 + 1 cpd00067 + 1 cpd02837 &lt;= 1 cpd00001 + 1 cpd00032 + 1 cpd01260</t>
  </si>
  <si>
    <t>1 cpd00007 + 1 cpd00067 + 1 cpd01271 =&gt; 1 cpd00025 + 1 cpd01272</t>
  </si>
  <si>
    <t>1 cpd00007 + 1 cpd00024 + 1 cpd02114 =&gt; 1 cpd00001 + 1 cpd00011 + 1 cpd00036 + 1 cpd01274</t>
  </si>
  <si>
    <t>1 cpd00001 + 1 cpd02193 =&gt; 1 cpd00318 + 1 cpd01275</t>
  </si>
  <si>
    <t>1 cpd00001 + 1 cpd01411 =&gt; 1 cpd00011 + 1 cpd01276</t>
  </si>
  <si>
    <t>1 cpd01280 &lt;=&gt; 1 cpd03623</t>
  </si>
  <si>
    <t>1 cpd00012 + 1 cpd00067 + 1 cpd01280 &lt;=&gt; 1 cpd03645</t>
  </si>
  <si>
    <t>1 cpd00003 + 1 cpd01491 &lt;=&gt; 1 cpd00004 + 1 cpd00067 + 1 cpd01285</t>
  </si>
  <si>
    <t>1 cpd00017 + 1 cpd01289 &lt;=&gt; 1 cpd00019 + 1 cpd00067 + 1 cpd02245</t>
  </si>
  <si>
    <t>1 cpd00067 + 1 cpd01581 =&gt; 1 cpd00011 + 1 cpd01290</t>
  </si>
  <si>
    <t>1 cpd00001 + 1 cpd01294 &lt;=&gt; 2 cpd00067 + 1 cpd03639</t>
  </si>
  <si>
    <t>1 cpd00001 + 1 cpd01294 =&gt; 1 cpd00067 + 1 cpd03641</t>
  </si>
  <si>
    <t>1 cpd01294 &lt;=&gt; 1 cpd03640</t>
  </si>
  <si>
    <t>1 cpd00006 + 1 cpd01897 &lt;=&gt; 1 cpd00005 + 1 cpd00067 + 1 cpd01295</t>
  </si>
  <si>
    <t>1 cpd00011 + 1 cpd01298 &lt;= 1 cpd00067 + 1 cpd02211</t>
  </si>
  <si>
    <t>1 cpd00003 + 1 cpd02039 &lt;=&gt; 1 cpd00004 + 1 cpd00067 + 1 cpd01298</t>
  </si>
  <si>
    <t>1 cpd00004 + 1 cpd00067 + 1 cpd01300 &lt;=&gt; 1 cpd00003 + 1 cpd02675</t>
  </si>
  <si>
    <t>1 cpd00010 + 1 cpd03517 =&gt; 1 cpd00018 + 1 cpd00067 + 1 cpd01302</t>
  </si>
  <si>
    <t>1 cpd00003 + 1 cpd02248 &lt;= 1 cpd00004 + 1 cpd00067 + 1 cpd01305</t>
  </si>
  <si>
    <t>1 cpd00006 + 1 cpd02248 &lt;= 1 cpd00005 + 1 cpd00067 + 1 cpd01305</t>
  </si>
  <si>
    <t>1 cpd01306 &lt;=&gt; 1 cpd03221 + 1 cpd08344</t>
  </si>
  <si>
    <t>1 cpd00002 + 1 cpd01309 =&gt; 1 cpd00008 + 1 cpd00067 + 1 cpd02269</t>
  </si>
  <si>
    <t>1 cpd00002 + 1 cpd01320 =&gt; 1 cpd00008 + 1 cpd00067 + 1 cpd02139</t>
  </si>
  <si>
    <t>1 cpd00001 + 1 cpd01916 &lt;=&gt; 1 cpd00067 + 1 cpd01328</t>
  </si>
  <si>
    <t>1 cpd01328 =&gt; 1 cpd00001 + 1 cpd02467</t>
  </si>
  <si>
    <t>1 cpd01451 &lt;=&gt; 1 cpd01334</t>
  </si>
  <si>
    <t>1 cpd00006 + 1 cpd01335 &lt;= 1 cpd00005 + 1 cpd00067 + 1 cpd03130</t>
  </si>
  <si>
    <t>1 cpd00015 + 1 cpd01335 &lt;=&gt; 1 cpd00982 + 1 cpd03130</t>
  </si>
  <si>
    <t>1 cpd00022 + 1 cpd01335 &lt;=&gt; 1 cpd00010 + 1 cpd03119</t>
  </si>
  <si>
    <t>1 cpd00266 + 1 cpd01335 =&gt; 1 cpd00010 + 1 cpd01833</t>
  </si>
  <si>
    <t>1 cpd00002 + 1 cpd01337 =&gt; 1 cpd00008 + 1 cpd00067 + 1 cpd02377</t>
  </si>
  <si>
    <t>1 cpd00001 + 1 cpd01612 =&gt; 1 cpd00067 + 1 cpd00211 + 1 cpd01339</t>
  </si>
  <si>
    <t>1 cpd01540 &lt;= 1 cpd01341</t>
  </si>
  <si>
    <t>1 cpd00002 + 1 cpd01345 &lt;=&gt; 1 cpd00008 + 1 cpd00067 + 1 cpd02015</t>
  </si>
  <si>
    <t>1 cpd00003 + 1 cpd02196 &lt;= 1 cpd00004 + 1 cpd01353</t>
  </si>
  <si>
    <t>1 cpd00003 + 1 cpd01357 &lt;=&gt; 1 cpd00004 + 1 cpd00067 + 1 cpd01447</t>
  </si>
  <si>
    <t>1 cpd01358 &lt;=&gt; 1 cpd01357</t>
  </si>
  <si>
    <t>1 cpd00003 + 1 cpd01358 &lt;=&gt; 1 cpd00004 + 1 cpd00067 + 1 cpd01447</t>
  </si>
  <si>
    <t>1 cpd00007 + 1 cpd00233 + 1 cpd01358 =&gt; 1 cpd00001 + 1 cpd00231 + 1 cpd02043</t>
  </si>
  <si>
    <t>1 cpd00178 + 1 cpd01477 &lt;=&gt; 1 cpd00020 + 1 cpd01366</t>
  </si>
  <si>
    <t>1 cpd01370 =&gt; 1 cpd03622</t>
  </si>
  <si>
    <t>2 cpd00202 + 1 cpd01371 =&gt; 2 cpd00012 + 2 cpd00067 + 1 cpd01373</t>
  </si>
  <si>
    <t>1 cpd00001 + 1 cpd00067 + 1 cpd01375 =&gt; 1 cpd00013 + 1 cpd02408</t>
  </si>
  <si>
    <t>1 cpd00001 + 1 cpd01376 =&gt; 1 cpd00027 + 1 cpd03721</t>
  </si>
  <si>
    <t>1 cpd00001 + 1 cpd03720 =&gt; 1 cpd00027 + 1 cpd01376</t>
  </si>
  <si>
    <t>1 cpd00007 + 1 cpd00024 + 1 cpd03635 =&gt; 1 cpd00001 + 1 cpd00011 + 1 cpd00036 + 1 cpd01389</t>
  </si>
  <si>
    <t>1 cpd01389 &lt;=&gt; 1 cpd00011 + 1 cpd01390</t>
  </si>
  <si>
    <t>1 cpd00007 + 1 cpd00024 + 1 cpd01390 =&gt; 1 cpd00011 + 1 cpd00036 + 1 cpd03636</t>
  </si>
  <si>
    <t>1 cpd00001 + 1 cpd01790 &lt;= 1 cpd01391</t>
  </si>
  <si>
    <t>1 cpd00005 + 1 cpd00007 + 1 cpd00067 + 1 cpd01394 &lt;=&gt; 1 cpd00001 + 1 cpd00006 + 1 cpd03368</t>
  </si>
  <si>
    <t>1 cpd00007 + 1 cpd00024 + 1 cpd01396 =&gt; 1 cpd00011 + 1 cpd00036 + 1 cpd02114</t>
  </si>
  <si>
    <t>1 cpd00002 + 1 cpd01407 =&gt; 1 cpd00008 + 1 cpd00067 + 1 cpd03722</t>
  </si>
  <si>
    <t>1 cpd00001 + 1 cpd02193 =&gt; 1 cpd00027 + 1 cpd02108</t>
  </si>
  <si>
    <t>1 cpd00006 + 1 cpd01418 &lt;=&gt; 1 cpd00005 + 1 cpd00067 + 1 cpd02026</t>
  </si>
  <si>
    <t>1 cpd00002 + 1 cpd00042 + 1 cpd03411 =&gt; 1 cpd00008 + 1 cpd00009 + 1 cpd00067 + 1 cpd01418</t>
  </si>
  <si>
    <t>1 cpd00532 + 1 cpd01420 &lt;=&gt; 1 cpd03637</t>
  </si>
  <si>
    <t>1 cpd00001 + 2 cpd00003 + 1 cpd01423 &lt;=&gt; 2 cpd00004 + 3 cpd00067 + 1 cpd01941</t>
  </si>
  <si>
    <t>1 cpd00006 + 1 cpd01566 &lt;=&gt; 1 cpd00005 + 1 cpd00067 + 1 cpd01424</t>
  </si>
  <si>
    <t>1 cpd00007 + 1 cpd01426 =&gt; 1 cpd00025 + 1 cpd00067 + 1 cpd01427</t>
  </si>
  <si>
    <t>1 cpd00017 + 1 cpd03094 &lt;=&gt; 1 cpd00019 + 1 cpd00067 + 1 cpd01426</t>
  </si>
  <si>
    <t>2 cpd00001 + 1 cpd00006 + 1 cpd03079 &lt;= 1 cpd00005 + 1 cpd00007 + 1 cpd00067 + 1 cpd01427</t>
  </si>
  <si>
    <t>1 cpd00017 + 1 cpd01427 &lt;=&gt; 1 cpd00019 + 1 cpd00067 + 1 cpd02545</t>
  </si>
  <si>
    <t>1 cpd01430 &lt;=&gt; 1 cpd03513</t>
  </si>
  <si>
    <t>1 cpd00005 + 1 cpd00007 + 1 cpd01863 &lt;=&gt; 1 cpd00001 + 1 cpd00006 + 1 cpd01444</t>
  </si>
  <si>
    <t>1 cpd00006 + 1 cpd01449 &lt;=&gt; 1 cpd00005 + 1 cpd00067 + 1 cpd01845</t>
  </si>
  <si>
    <t>1 cpd00003 + 1 cpd01450 &lt;=&gt; 1 cpd00004 + 1 cpd00067 + 1 cpd03270</t>
  </si>
  <si>
    <t>1 cpd00006 + 1 cpd01450 &lt;=&gt; 1 cpd00005 + 1 cpd00067 + 1 cpd03270</t>
  </si>
  <si>
    <t>1 cpd00006 + 1 cpd01260 &lt;= 1 cpd00005 + 1 cpd00067 + 1 cpd02060</t>
  </si>
  <si>
    <t>1 cpd00015 + 1 cpd01260 &lt;=&gt; 1 cpd00982 + 1 cpd02060</t>
  </si>
  <si>
    <t>1 cpd00010 + 1 cpd00067 + 1 cpd02758 &lt;= 1 cpd00001 + 1 cpd00024 + 1 cpd01260</t>
  </si>
  <si>
    <t>1 cpd00006 + 1 cpd01456 &lt;=&gt; 1 cpd00005 + 1 cpd02308</t>
  </si>
  <si>
    <t>1 cpd00170 + 1 cpd00326 &lt;= 1 cpd00010 + 1 cpd02223</t>
  </si>
  <si>
    <t>1 cpd00003 + 1 cpd01464 &lt;=&gt; 1 cpd00004 + 1 cpd00067 + 1 cpd03538</t>
  </si>
  <si>
    <t>1 cpd00006 + 1 cpd01464 &lt;=&gt; 1 cpd00005 + 1 cpd00067 + 1 cpd03538</t>
  </si>
  <si>
    <t>1 cpd00005 + 1 cpd00007 + 1 cpd00067 + 1 cpd01464 =&gt; 1 cpd00001 + 1 cpd00006 + 1 cpd02949</t>
  </si>
  <si>
    <t>1 cpd00001 + 1 cpd01465 &lt;=&gt; 1 cpd00023 + 1 cpd03540</t>
  </si>
  <si>
    <t>1 cpd01466 &lt;=&gt; 1 cpd01653</t>
  </si>
  <si>
    <t>1 cpd00001 + 1 cpd00003 + 1 cpd00287 &lt;=&gt; 1 cpd00004 + 2 cpd00067 + 1 cpd01468</t>
  </si>
  <si>
    <t>3 cpd00067 + 1 cpd00532 + 1 cpd01468 &lt;=&gt; 1 cpd00001 + 1 cpd00007 + 1 cpd00287</t>
  </si>
  <si>
    <t>1 cpd01468 &lt;= 1 cpd00287</t>
  </si>
  <si>
    <t>1 cpd00007 + 1 cpd01547 =&gt; 1 cpd00001 + 1 cpd01470</t>
  </si>
  <si>
    <t>1 cpd00001 + 1 cpd00002 + 1 cpd00254 + 1 cpd01476 &lt;=&gt; 1 cpd00008 + 1 cpd00009 + 3 cpd00067 + 1 cpd02216</t>
  </si>
  <si>
    <t>1 cpd00001 + 1 cpd01480 &lt;=&gt; 1 cpd03552</t>
  </si>
  <si>
    <t>1 cpd00005 + 1 cpd00067 + 1 cpd02528 &lt;=&gt; 1 cpd00006 + 1 cpd01481</t>
  </si>
  <si>
    <t>1 cpd01481 + 1 cpd02450 &lt;=&gt; 1 cpd00014 + 1 cpd02577</t>
  </si>
  <si>
    <t>1 cpd01482 &lt;=&gt; 1 cpd01623</t>
  </si>
  <si>
    <t>1 cpd00003 + 1 cpd01787 &lt;=&gt; 1 cpd00004 + 1 cpd00067 + 1 cpd01488</t>
  </si>
  <si>
    <t>1 cpd00006 + 1 cpd01787 &lt;=&gt; 1 cpd00005 + 1 cpd00067 + 1 cpd01488</t>
  </si>
  <si>
    <t>1 cpd00022 + 1 cpd01492 &lt;=&gt; 1 cpd00029 + 1 cpd01599</t>
  </si>
  <si>
    <t>1 cpd00001 + 1 cpd01637 &lt;=&gt; 1 cpd00105 + 1 cpd01493</t>
  </si>
  <si>
    <t>1 cpd00003 + 1 cpd01788 &lt;=&gt; 1 cpd00004 + 1 cpd00067 + 1 cpd01494</t>
  </si>
  <si>
    <t>1 cpd00001 + 1 cpd01496 =&gt; 1 cpd00013 + 1 cpd02183</t>
  </si>
  <si>
    <t>1 cpd00001 + 1 cpd00003 + 1 cpd02385 &lt;=&gt; 1 cpd00004 + 2 cpd00067 + 1 cpd01496</t>
  </si>
  <si>
    <t>1 cpd00007 + 1 cpd01822 =&gt; 2 cpd00067 + 1 cpd01498</t>
  </si>
  <si>
    <t>1 cpd01498 &lt;= 1 cpd02307</t>
  </si>
  <si>
    <t>1 cpd00001 + 1 cpd02705 =&gt; 1 cpd00067 + 1 cpd01498</t>
  </si>
  <si>
    <t>1 cpd00067 + 1 cpd00508 =&gt; 1 cpd00011 + 1 cpd01499</t>
  </si>
  <si>
    <t>1 cpd01700 &lt;=&gt; 1 cpd00001 + 1 cpd01502</t>
  </si>
  <si>
    <t>1 cpd00001 + 1 cpd01502 &lt;=&gt; 1 cpd03592</t>
  </si>
  <si>
    <t>1 cpd00001 + 1 cpd01502 &lt;=&gt; 1 cpd03593</t>
  </si>
  <si>
    <t>1 cpd00001 + 1 cpd00007 + 1 cpd01680 =&gt; 1 cpd00025 + 1 cpd00470 + 1 cpd01504</t>
  </si>
  <si>
    <t>1 cpd00006 + 1 cpd01655 &lt;= 1 cpd00005 + 1 cpd00067 + 1 cpd01506</t>
  </si>
  <si>
    <t>1 cpd00022 + 1 cpd01526 =&gt; 1 cpd00010 + 1 cpd00067 + 1 cpd03338</t>
  </si>
  <si>
    <t>1 cpd00001 + 1 cpd01538 =&gt; 1 cpd01537 + 1 cpd02668</t>
  </si>
  <si>
    <t>1 cpd01876 &lt;=&gt; 1 cpd01545</t>
  </si>
  <si>
    <t>1 cpd01547 &lt;= 1 cpd03369</t>
  </si>
  <si>
    <t>1 cpd00005 + 1 cpd00067 + 1 cpd03333 &lt;=&gt; 1 cpd00006 + 1 cpd01554</t>
  </si>
  <si>
    <t>1 cpd00001 + 1 cpd01693 =&gt; 1 cpd00079 + 1 cpd00082</t>
  </si>
  <si>
    <t>1 cpd01092 &lt;=&gt; 1 cpd01567</t>
  </si>
  <si>
    <t>1 cpd00001 + 1 cpd01571 =&gt; 1 cpd00067 + 1 cpd03454</t>
  </si>
  <si>
    <t>1 cpd00006 + 1 cpd01580 &lt;= 1 cpd00005 + 1 cpd00067 + 1 cpd01805</t>
  </si>
  <si>
    <t>1 cpd00002 + 1 cpd00010 + 1 cpd01582 =&gt; 1 cpd00012 + 1 cpd00018 + 1 cpd00067 + 1 cpd03822</t>
  </si>
  <si>
    <t>1 cpd00017 + 1 cpd01589 &lt;=&gt; 1 cpd00019 + 1 cpd00067 + 1 cpd01591</t>
  </si>
  <si>
    <t>1 cpd00001 + 1 cpd03167 &lt;=&gt; 1 cpd00051 + 1 cpd00085</t>
  </si>
  <si>
    <t>1 cpd00001 + 1 cpd01749 =&gt; 1 cpd00035 + 1 cpd00067 + 1 cpd03364</t>
  </si>
  <si>
    <t>1 cpd00001 + 1 cpd01599 &lt;=&gt; 1 cpd01957</t>
  </si>
  <si>
    <t>1 cpd00001 + 1 cpd00002 + 1 cpd01602 &lt;=&gt; 1 cpd00008 + 3 cpd00067 + 1 cpd02015</t>
  </si>
  <si>
    <t>1 cpd00003 + 1 cpd01607 &lt;=&gt; 1 cpd00004 + 1 cpd00067 + 1 cpd01916</t>
  </si>
  <si>
    <t>1 cpd00017 + 1 cpd01610 =&gt; 1 cpd00019 + 1 cpd00067 + 1 cpd03707</t>
  </si>
  <si>
    <t>1 cpd00003 + 1 cpd01614 &lt;=&gt; 1 cpd00004 + 1 cpd00067 + 1 cpd01686</t>
  </si>
  <si>
    <t>1 cpd00044 + 1 cpd01615 =&gt; 1 cpd00045 + 1 cpd00067 + 1 cpd01692</t>
  </si>
  <si>
    <t>1 cpd00003 + 1 cpd01620 &lt;=&gt; 1 cpd00004 + 2 cpd00067 + 1 cpd03426</t>
  </si>
  <si>
    <t>1 cpd00017 + 1 cpd01620 &lt;=&gt; 1 cpd00019 + 1 cpd00067 + 1 cpd03420</t>
  </si>
  <si>
    <t>2 cpd00017 + 2 cpd00067 + 1 cpd01624 =&gt; 2 cpd00019 + 1 cpd03426</t>
  </si>
  <si>
    <t>1 cpd00244 + 1 cpd01620 &lt;=&gt; 1 cpd03425</t>
  </si>
  <si>
    <t>1 cpd00024 + 1 cpd01621 &lt;=&gt; 1 cpd00023 + 1 cpd02391</t>
  </si>
  <si>
    <t>1 cpd00025 + 1 cpd00779 + 1 cpd01654 =&gt; 2 cpd00001 + 1 cpd01495 + 1 cpd01621</t>
  </si>
  <si>
    <t>1 cpd00001 + 1 cpd01625 &lt;= 1 cpd03356</t>
  </si>
  <si>
    <t>1 cpd01625 &lt;=&gt; 1 cpd03461</t>
  </si>
  <si>
    <t>1 cpd02536 &lt;=&gt; 1 cpd00067 + 1 cpd01630</t>
  </si>
  <si>
    <t>1 cpd00001 + 1 cpd00003 + 1 cpd01634 &lt;=&gt; 1 cpd00004 + 1 cpd00013 + 1 cpd00067 + 1 cpd02192</t>
  </si>
  <si>
    <t>1 cpd00006 + 1 cpd02238 &lt;=&gt; 1 cpd00005 + 2 cpd00067 + 1 cpd01638</t>
  </si>
  <si>
    <t>1 cpd00003 + 1 cpd01640 &lt;=&gt; 1 cpd00004 + 1 cpd00067 + 1 cpd01724</t>
  </si>
  <si>
    <t>1 cpd00004 + 1 cpd00007 + 1 cpd00067 + 1 cpd01642 =&gt; 1 cpd00001 + 1 cpd00003 + 1 cpd01661</t>
  </si>
  <si>
    <t>1 cpd00326 + 1 cpd01539 =&gt; 1 cpd00010 + 1 cpd01780</t>
  </si>
  <si>
    <t>1 cpd01644 &lt;=&gt; 1 cpd02183</t>
  </si>
  <si>
    <t>1 cpd01646 &lt;=&gt; 1 cpd00001 + 1 cpd01710</t>
  </si>
  <si>
    <t>1 cpd00001 + 1 cpd02306 &lt;=&gt; 1 cpd00009 + 1 cpd01650</t>
  </si>
  <si>
    <t>1 cpd00023 + 1 cpd01651 &lt;=&gt; 1 cpd00001 + 1 cpd03407</t>
  </si>
  <si>
    <t>1 cpd00023 + 1 cpd00067 + 1 cpd01651 =&gt; 1 cpd00001 + 1 cpd00011 + 1 cpd03646</t>
  </si>
  <si>
    <t>5 cpd00067 + 1 cpd01651 &lt;=&gt; 1 cpd02095</t>
  </si>
  <si>
    <t>1 cpd00002 + 1 cpd00010 + 1 cpd01663 &lt;= 1 cpd00012 + 1 cpd00018 + 1 cpd00067 + 1 cpd03164</t>
  </si>
  <si>
    <t>1 cpd00001 + 1 cpd03247 &lt;=&gt; 1 cpd00033 + 1 cpd01663</t>
  </si>
  <si>
    <t>1 cpd00001 + 1 cpd03246 &lt;=&gt; 1 cpd00210 + 1 cpd01663</t>
  </si>
  <si>
    <t>1 cpd00982 + 1 cpd01663 &lt;=&gt; 1 cpd00001 + 1 cpd00015 + 1 cpd02475</t>
  </si>
  <si>
    <t>1 cpd00001 + 1 cpd01669 =&gt; 1 cpd00048 + 1 cpd00067 + 1 cpd00362</t>
  </si>
  <si>
    <t>2 cpd00005 + 1 cpd00007 + 2 cpd00067 + 1 cpd01685 &lt;=&gt; 2 cpd00006 + 1 cpd00099 + 1 cpd02174</t>
  </si>
  <si>
    <t>1 cpd00001 + 1 cpd00111 + 1 cpd01690 &lt;=&gt; 2 cpd00042 + 1 cpd02315</t>
  </si>
  <si>
    <t>1 cpd00044 + 1 cpd01694 =&gt; 1 cpd00045 + 1 cpd00067 + 1 cpd02286</t>
  </si>
  <si>
    <t>1 cpd00006 + 1 cpd01695 &lt;= 1 cpd00005 + 1 cpd00067 + 1 cpd03127</t>
  </si>
  <si>
    <t>1 cpd00015 + 1 cpd01695 &lt;=&gt; 1 cpd00982 + 1 cpd03127</t>
  </si>
  <si>
    <t>1 cpd00022 + 1 cpd01695 &lt;=&gt; 1 cpd00010 + 1 cpd03114</t>
  </si>
  <si>
    <t>1 cpd01204 + 1 cpd01699 =&gt; 1 cpd00010 + 1 cpd00067 + 1 cpd02417</t>
  </si>
  <si>
    <t>1 cpd00011 + 2 cpd00067 + 1 cpd01700 &lt;= 1 cpd00001 + 1 cpd02570</t>
  </si>
  <si>
    <t>1 cpd00005 + 1 cpd00007 + 1 cpd00067 + 1 cpd01706 =&gt; 1 cpd00001 + 1 cpd00006 + 1 cpd01878</t>
  </si>
  <si>
    <t>2 cpd00004 + 1 cpd00007 + 2 cpd00067 + 1 cpd01518 =&gt; 1 cpd00001 + 2 cpd00003 + 1 cpd03076</t>
  </si>
  <si>
    <t>2 cpd00005 + 1 cpd00007 + 2 cpd00067 + 1 cpd01518 =&gt; 1 cpd00001 + 2 cpd00006 + 1 cpd03076</t>
  </si>
  <si>
    <t>1 cpd00022 + 1 cpd01709 &lt;=&gt; 1 cpd00029 + 1 cpd01957</t>
  </si>
  <si>
    <t>1 cpd02693 &lt;=&gt; 1 cpd00001 + 1 cpd01710</t>
  </si>
  <si>
    <t>1 cpd00002 + 1 cpd01711 &lt;=&gt; 1 cpd00008 + 1 cpd02353</t>
  </si>
  <si>
    <t>1 cpd01415 + 1 cpd01714 &lt;=&gt; 1 cpd00067 + 1 cpd02336</t>
  </si>
  <si>
    <t>1 cpd00005 + 1 cpd00067 + 1 cpd03332 &lt;=&gt; 1 cpd00006 + 1 cpd01722</t>
  </si>
  <si>
    <t>1 cpd00026 + 1 cpd01722 &lt;=&gt; 1 cpd00014 + 1 cpd03483</t>
  </si>
  <si>
    <t>1 cpd00001 + 1 cpd03483 =&gt; 1 cpd00027 + 1 cpd01722</t>
  </si>
  <si>
    <t>1 cpd00011 + 1 cpd01723 &lt;=&gt; 1 cpd00067 + 1 cpd03528</t>
  </si>
  <si>
    <t>1 cpd01731 &lt;=&gt; 1 cpd01989</t>
  </si>
  <si>
    <t>1 cpd00017 + 1 cpd02787 &lt;=&gt; 1 cpd00019 + 1 cpd00067 + 1 cpd01736</t>
  </si>
  <si>
    <t>1 cpd00043 + 1 cpd01743 &lt;=&gt; 1 cpd00014 + 1 cpd03652</t>
  </si>
  <si>
    <t>1 cpd00232 + 1 cpd01743 &lt;= 1 cpd00001 + 1 cpd03653</t>
  </si>
  <si>
    <t>1 cpd00001 + 1 cpd03652 &lt;=&gt; 1 cpd01112 + 1 cpd01743</t>
  </si>
  <si>
    <t>1 cpd01747 &lt;=&gt; 1 cpd00001 + 1 cpd01881</t>
  </si>
  <si>
    <t>1 cpd00134 + 1 cpd01752 =&gt; 1 cpd00010 + 1 cpd02165</t>
  </si>
  <si>
    <t>1 cpd00022 + 1 cpd01763 &lt;= 1 cpd00010 + 1 cpd01753</t>
  </si>
  <si>
    <t>1 cpd00001 + 1 cpd00007 + 1 cpd01758 =&gt; 1 cpd00013 + 1 cpd00025 + 1 cpd03529</t>
  </si>
  <si>
    <t>1 cpd01762 &lt;=&gt; 1 cpd00001 + 1 cpd03703</t>
  </si>
  <si>
    <t>1 cpd00007 + 1 cpd01766 =&gt; 1 cpd00013 + 1 cpd00025 + 1 cpd03688</t>
  </si>
  <si>
    <t>1 cpd00024 + 1 cpd02399 &lt;=&gt; 1 cpd00023 + 1 cpd02313</t>
  </si>
  <si>
    <t>1 cpd00024 + 1 cpd01770 &lt;=&gt; 1 cpd00023 + 1 cpd03291</t>
  </si>
  <si>
    <t>1 cpd00002 + 1 cpd00010 + 1 cpd01772 =&gt; 1 cpd00012 + 1 cpd00018 + 1 cpd00067 + 1 cpd02021</t>
  </si>
  <si>
    <t>1 cpd00001 + 1 cpd01772 &lt;= 1 cpd03451</t>
  </si>
  <si>
    <t>1 cpd00017 + 1 cpd01774 &lt;=&gt; 1 cpd00019 + 1 cpd00067 + 1 cpd02328</t>
  </si>
  <si>
    <t>1 cpd00001 + 1 cpd01775 =&gt; 1 cpd00012 + 2 cpd00067 + 1 cpd01777</t>
  </si>
  <si>
    <t>1 cpd00001 + 1 cpd01777 &lt;=&gt; 1 cpd02979</t>
  </si>
  <si>
    <t>1 cpd00018 + 1 cpd00202 =&gt; 1 cpd00012 + 1 cpd00067 + 1 cpd02870</t>
  </si>
  <si>
    <t>1 cpd01783 &lt;=&gt; 1 cpd02708</t>
  </si>
  <si>
    <t>1 cpd00001 + 1 cpd01789 &lt;=&gt; 1 cpd00007 + 2 cpd00067 + 1 cpd03369</t>
  </si>
  <si>
    <t>1 cpd00001 + 1 cpd00003 + 1 cpd01791 &lt;= 1 cpd00004 + 1 cpd00067 + 1 cpd02455</t>
  </si>
  <si>
    <t>1 cpd00001 + 1 cpd00006 + 1 cpd01791 &lt;= 1 cpd00005 + 1 cpd00067 + 1 cpd02455</t>
  </si>
  <si>
    <t>1 cpd00007 + 1 cpd01792 =&gt; 1 cpd00025 + 1 cpd03860</t>
  </si>
  <si>
    <t>1 cpd00003 + 1 cpd01795 &lt;=&gt; 1 cpd00004 + 1 cpd00067 + 1 cpd02441</t>
  </si>
  <si>
    <t>1 cpd00070 + 1 cpd01801 =&gt; 1 cpd00010 + 1 cpd02583</t>
  </si>
  <si>
    <t>1 cpd00023 + 1 cpd01807 &lt;=&gt; 1 cpd00024 + 1 cpd03378</t>
  </si>
  <si>
    <t>1 cpd00067 + 1 cpd01807 =&gt; 1 cpd00011 + 1 cpd02024</t>
  </si>
  <si>
    <t>1 cpd01807 &lt;=&gt; 1 cpd03378</t>
  </si>
  <si>
    <t>1 cpd00001 + 1 cpd02133 &lt;=&gt; 1 cpd00029 + 1 cpd01810</t>
  </si>
  <si>
    <t>1 cpd00022 + 1 cpd01813 &lt;=&gt; 1 cpd00029 + 1 cpd02072</t>
  </si>
  <si>
    <t>1 cpd01913 =&gt; 1 cpd00013 + 1 cpd01814</t>
  </si>
  <si>
    <t>2 cpd00006 + 1 cpd02564 &lt;=&gt; 2 cpd00005 + 2 cpd00067 + 1 cpd01816</t>
  </si>
  <si>
    <t>1 cpd00005 + 1 cpd00007 + 1 cpd00067 + 1 cpd01820 =&gt; 1 cpd00001 + 1 cpd00006 + 1 cpd02048</t>
  </si>
  <si>
    <t>1 cpd00007 + 1 cpd01822 =&gt; 2 cpd00067 + 1 cpd02307</t>
  </si>
  <si>
    <t>1 cpd00001 + 1 cpd00003 + 1 cpd03052 &lt;=&gt; 1 cpd00004 + 2 cpd00067 + 1 cpd01831</t>
  </si>
  <si>
    <t>1 cpd00004 + 1 cpd00007 + 1 cpd00067 + 1 cpd01831 =&gt; 1 cpd00001 + 1 cpd00003 + 1 cpd03055</t>
  </si>
  <si>
    <t>1 cpd00001 + 1 cpd00002 + 1 cpd00103 + 1 cpd01831 =&gt; 1 cpd00008 + 1 cpd00009 + 1 cpd00012 + 2 cpd00067 + 1 cpd02709</t>
  </si>
  <si>
    <t>1 cpd00011 + 2 cpd00067 + 1 cpd01831 &lt;=&gt; 1 cpd00001 + 1 cpd02091</t>
  </si>
  <si>
    <t>1 cpd00017 + 1 cpd02545 &lt;=&gt; 1 cpd00019 + 1 cpd00067 + 1 cpd01851</t>
  </si>
  <si>
    <t>1 cpd02357 + 1 cpd02500 &lt;=&gt; 1 cpd00001 + 1 cpd01864</t>
  </si>
  <si>
    <t>2 cpd00001 + 2 cpd00007 + 1 cpd01866 &lt;=&gt; 2 cpd00025 + 1 cpd03472 + 1 cpd03473</t>
  </si>
  <si>
    <t>1 cpd00003 + 1 cpd02798 &lt;=&gt; 1 cpd00004 + 1 cpd00067 + 1 cpd01871</t>
  </si>
  <si>
    <t>1 cpd00007 + 1 cpd01871 =&gt; 1 cpd00067 + 1 cpd03715</t>
  </si>
  <si>
    <t>1 cpd00722 + 1 cpd01877 &lt;=&gt; 1 cpd00029 + 2 cpd00067 + 1 cpd02715</t>
  </si>
  <si>
    <t>1 cpd00015 + 1 cpd01879 &lt;=&gt; 1 cpd00982 + 1 cpd03649</t>
  </si>
  <si>
    <t>1 cpd01880 =&gt; 1 cpd00001 + 1 cpd01881</t>
  </si>
  <si>
    <t>1 cpd00001 + 1 cpd03467 =&gt; 1 cpd00027 + 1 cpd00048 + 1 cpd00067 + 1 cpd00074 + 1 cpd01881</t>
  </si>
  <si>
    <t>1 cpd00015 + 1 cpd01882 &lt;=&gt; 1 cpd00982 + 1 cpd01966</t>
  </si>
  <si>
    <t>1 cpd00449 + 1 cpd01882 &lt;=&gt; 1 cpd00010 + 1 cpd03046</t>
  </si>
  <si>
    <t>1 cpd00006 + 1 cpd02445 &lt;=&gt; 1 cpd00005 + 1 cpd00067 + 1 cpd01886</t>
  </si>
  <si>
    <t>1 cpd01887 &lt;=&gt; 1 cpd02060</t>
  </si>
  <si>
    <t>1 cpd00001 + 1 cpd03822 &lt;=&gt; 1 cpd00067 + 1 cpd01892</t>
  </si>
  <si>
    <t>1 cpd00001 + 1 cpd00067 + 1 cpd03292 &lt;=&gt; 1 cpd00430 + 1 cpd01896</t>
  </si>
  <si>
    <t>1 cpd00006 + 1 cpd02410 &lt;=&gt; 1 cpd00005 + 1 cpd00067 + 1 cpd01905</t>
  </si>
  <si>
    <t>1 cpd00006 + 1 cpd02411 &lt;=&gt; 1 cpd00005 + 1 cpd00067 + 1 cpd01905</t>
  </si>
  <si>
    <t>1 cpd00026 + 1 cpd01909 &lt;=&gt; 1 cpd00014 + 1 cpd02208</t>
  </si>
  <si>
    <t>1 cpd00001 + 1 cpd01923 &lt;=&gt; 1 cpd00035 + 1 cpd03485</t>
  </si>
  <si>
    <t>1 cpd00001 + 1 cpd02643 &lt;=&gt; 1 cpd00067 + 1 cpd01438 + 1 cpd01924</t>
  </si>
  <si>
    <t>1 cpd00003 + 1 cpd02646 =&gt; 1 cpd00004 + 1 cpd00067 + 1 cpd01932</t>
  </si>
  <si>
    <t>1 cpd00007 + 1 cpd01932 =&gt; 1 cpd00067 + 1 cpd03711</t>
  </si>
  <si>
    <t>1 cpd00001 + 1 cpd02283 &lt;=&gt; 1 cpd00067 + 1 cpd00211 + 1 cpd01935</t>
  </si>
  <si>
    <t>1 cpd00026 + 1 cpd01951 &lt;=&gt; 1 cpd00014 + 1 cpd02534</t>
  </si>
  <si>
    <t>1 cpd00004 + 1 cpd00007 + 1 cpd00067 + 1 cpd01955 =&gt; 1 cpd00001 + 1 cpd00003 + 1 cpd02185</t>
  </si>
  <si>
    <t>1 cpd00001 + 1 cpd01960 &lt;=&gt; 1 cpd03327</t>
  </si>
  <si>
    <t>1 cpd00001 + 1 cpd01960 &lt;= 1 cpd03708</t>
  </si>
  <si>
    <t>1 cpd00067 + 1 cpd02507 =&gt; 1 cpd00011 + 1 cpd01960</t>
  </si>
  <si>
    <t>1 cpd01960 &lt;= 1 cpd03326</t>
  </si>
  <si>
    <t>1 cpd00067 + 1 cpd01963 =&gt; 1 cpd00011 + 1 cpd02309</t>
  </si>
  <si>
    <t>1 cpd00006 + 1 cpd02129 &lt;=&gt; 1 cpd00005 + 1 cpd00067 + 1 cpd01964</t>
  </si>
  <si>
    <t>1 cpd03570 &lt;=&gt; 1 cpd00001 + 1 cpd01966</t>
  </si>
  <si>
    <t>1 cpd00002 + 1 cpd00242 + 1 cpd01966 &lt;=&gt; 1 cpd00008 + 1 cpd00009 + 1 cpd00067 + 1 cpd02068</t>
  </si>
  <si>
    <t>1 cpd00003 + 1 cpd02475 &lt;=&gt; 1 cpd00004 + 1 cpd00067 + 1 cpd01967</t>
  </si>
  <si>
    <t>2 cpd00001 + 1 cpd02310 =&gt; 1 cpd00013 + 1 cpd01972</t>
  </si>
  <si>
    <t>1 cpd00001 + 1 cpd02393 =&gt; 1 cpd00029 + 1 cpd00067 + 1 cpd01976</t>
  </si>
  <si>
    <t>1 cpd00004 + 1 cpd00011 + 1 cpd00067 + 1 cpd01979 &lt;= 1 cpd00001 + 1 cpd00003 + 1 cpd03291</t>
  </si>
  <si>
    <t>1 cpd00002 + 1 cpd01981 =&gt; 1 cpd00008 + 1 cpd00067 + 1 cpd02574</t>
  </si>
  <si>
    <t>1 cpd00002 + 1 cpd00033 + 1 cpd01982 =&gt; 1 cpd00008 + 1 cpd00009 + 1 cpd00067 + 1 cpd02394</t>
  </si>
  <si>
    <t>1 cpd03296 &lt;=&gt; 1 cpd03972</t>
  </si>
  <si>
    <t>1 cpd00873 + 1 cpd01997 &lt;=&gt; 1 cpd00067 + 1 cpd00218 + 1 cpd02904</t>
  </si>
  <si>
    <t>1 cpd02021 =&gt; 1 cpd00010 + 1 cpd02295</t>
  </si>
  <si>
    <t>1 cpd00003 + 1 cpd02726 =&gt; 1 cpd00004 + 1 cpd00067 + 1 cpd02022</t>
  </si>
  <si>
    <t>1 cpd00020 + 1 cpd02233 &lt;=&gt; 1 cpd00035 + 1 cpd02024</t>
  </si>
  <si>
    <t>1 cpd00135 + 1 cpd02146 =&gt; 1 cpd00060 + 1 cpd00067 + 1 cpd02028</t>
  </si>
  <si>
    <t>1 cpd02033 =&gt; 1 cpd00067 + 1 cpd02112</t>
  </si>
  <si>
    <t>1 cpd00289 + 1 cpd02037 &lt;=&gt; 1 cpd00012 + 2 cpd00067 + 1 cpd02797</t>
  </si>
  <si>
    <t>1 cpd02043 &lt;=&gt; 1 cpd03170</t>
  </si>
  <si>
    <t>1 cpd00003 + 1 cpd03266 &lt;=&gt; 1 cpd00004 + 1 cpd00067 + 1 cpd02047</t>
  </si>
  <si>
    <t>1 cpd00006 + 1 cpd03266 &lt;=&gt; 1 cpd00005 + 1 cpd00067 + 1 cpd02047</t>
  </si>
  <si>
    <t>1 cpd02047 &lt;=&gt; 1 cpd02538</t>
  </si>
  <si>
    <t>1 cpd02349 =&gt; 1 cpd00001 + 1 cpd02049</t>
  </si>
  <si>
    <t>1 cpd00001 + 1 cpd02604 &lt;=&gt; 1 cpd00009 + 1 cpd02054</t>
  </si>
  <si>
    <t>1 cpd00017 + 1 cpd02058 &lt;=&gt; 1 cpd00019 + 1 cpd00067 + 1 cpd02470</t>
  </si>
  <si>
    <t>1 cpd03116 &lt;=&gt; 1 cpd00001 + 1 cpd02060</t>
  </si>
  <si>
    <t>1 cpd00024 + 1 cpd02065 &lt;=&gt; 1 cpd00023 + 1 cpd03356</t>
  </si>
  <si>
    <t>1 cpd00067 + 1 cpd02065 =&gt; 1 cpd00011 + 1 cpd03347</t>
  </si>
  <si>
    <t>1 cpd00024 + 1 cpd00738 &lt;=&gt; 1 cpd00023 + 1 cpd02069</t>
  </si>
  <si>
    <t>1 cpd00001 + 1 cpd03291 &lt;=&gt; 1 cpd00029 + 1 cpd02074</t>
  </si>
  <si>
    <t>1 cpd02074 =&gt; 1 cpd00001 + 1 cpd00922</t>
  </si>
  <si>
    <t>1 cpd02469 &lt;= 1 cpd00001 + 1 cpd02080</t>
  </si>
  <si>
    <t>1 cpd00026 + 1 cpd02086 &lt;=&gt; 1 cpd00067 + 1 cpd00091 + 1 cpd02831</t>
  </si>
  <si>
    <t>1 cpd00001 + 1 cpd02831 =&gt; 1 cpd00067 + 1 cpd00089 + 1 cpd02086</t>
  </si>
  <si>
    <t>1 cpd00175 + 1 cpd02088 &lt;=&gt; 1 cpd00014 + 1 cpd02997</t>
  </si>
  <si>
    <t>1 cpd00832 + 1 cpd02088 &lt;= 1 cpd00001 + 1 cpd02997</t>
  </si>
  <si>
    <t>1 cpd00832 + 1 cpd02885 &lt;= 1 cpd00001 + 1 cpd02088</t>
  </si>
  <si>
    <t>1 cpd00003 + 1 cpd02383 &lt;=&gt; 1 cpd00004 + 2 cpd00067 + 1 cpd02091</t>
  </si>
  <si>
    <t>1 cpd00006 + 1 cpd02383 &lt;=&gt; 1 cpd00005 + 2 cpd00067 + 1 cpd02091</t>
  </si>
  <si>
    <t>1 cpd00035 + 1 cpd00287 &lt;=&gt; 1 cpd00020 + 1 cpd02096</t>
  </si>
  <si>
    <t>1 cpd00024 + 1 cpd02096 &lt;=&gt; 1 cpd00023 + 1 cpd00287</t>
  </si>
  <si>
    <t>2 cpd00001 + 2 cpd00067 + 1 cpd02103 =&gt; 1 cpd00011 + 2 cpd00013 + 1 cpd02160</t>
  </si>
  <si>
    <t>1 cpd00003 + 1 cpd02465 &lt;=&gt; 1 cpd00004 + 1 cpd00067 + 1 cpd02120</t>
  </si>
  <si>
    <t>1 cpd00006 + 1 cpd02465 &lt;=&gt; 1 cpd00005 + 1 cpd00067 + 1 cpd02120</t>
  </si>
  <si>
    <t>1 cpd00001 + 1 cpd00003 + 1 cpd02448 &lt;=&gt; 1 cpd00004 + 1 cpd00013 + 1 cpd00067 + 1 cpd02121</t>
  </si>
  <si>
    <t>1 cpd00001 + 1 cpd00006 + 1 cpd02448 &lt;=&gt; 1 cpd00005 + 1 cpd00013 + 1 cpd00067 + 1 cpd02121</t>
  </si>
  <si>
    <t>1 cpd00001 + 1 cpd02318 &lt;=&gt; 1 cpd00067 + 1 cpd01641 + 1 cpd02123</t>
  </si>
  <si>
    <t>1 cpd00003 + 1 cpd02691 &lt;=&gt; 1 cpd00004 + 1 cpd00067 + 1 cpd02124</t>
  </si>
  <si>
    <t>1 cpd02691 &lt;=&gt; 1 cpd00001 + 1 cpd02125</t>
  </si>
  <si>
    <t>1 cpd01704 + 1 cpd02125 =&gt; 1 cpd00010 + 1 cpd02565</t>
  </si>
  <si>
    <t>1 cpd02132 &lt;=&gt; 1 cpd00001 + 1 cpd02645</t>
  </si>
  <si>
    <t>1 cpd00002 + 1 cpd02826 &lt;= 1 cpd00008 + 1 cpd00009 + 1 cpd00067 + 1 cpd02140</t>
  </si>
  <si>
    <t>1 cpd00067 + 1 cpd02893 =&gt; 1 cpd00011 + 1 cpd02140</t>
  </si>
  <si>
    <t>1 cpd00003 + 1 cpd02147 &lt;=&gt; 1 cpd00004 + 1 cpd00067 + 1 cpd03606</t>
  </si>
  <si>
    <t>1 cpd00262 + 1 cpd02150 =&gt; 1 cpd00010 + 1 cpd02586</t>
  </si>
  <si>
    <t>1 cpd00044 + 1 cpd02151 =&gt; 1 cpd00045 + 1 cpd00067 + 1 cpd02580</t>
  </si>
  <si>
    <t>1 cpd02154 &lt;= 1 cpd00001 + 1 cpd03055</t>
  </si>
  <si>
    <t>1 cpd00052 + 1 cpd02155 =&gt; 1 cpd00012 + 1 cpd00067 + 1 cpd02319</t>
  </si>
  <si>
    <t>1 cpd00024 + 1 cpd02160 &lt;=&gt; 1 cpd00023 + 1 cpd03526</t>
  </si>
  <si>
    <t>1 cpd02168 =&gt; 1 cpd00012 + 1 cpd00067 + 1 cpd03211</t>
  </si>
  <si>
    <t>1 cpd00007 + 1 cpd02175 =&gt; 1 cpd00025 + 1 cpd00067 + 1 cpd02626</t>
  </si>
  <si>
    <t>1 cpd00825 + 1 cpd02177 &lt;=&gt; 1 cpd00297 + 1 cpd02899</t>
  </si>
  <si>
    <t>1 cpd00001 + 1 cpd00067 + 1 cpd02183 =&gt; 1 cpd00011 + 1 cpd02258</t>
  </si>
  <si>
    <t>1 cpd00001 + 1 cpd02187 &lt;=&gt; 1 cpd03572</t>
  </si>
  <si>
    <t>1 cpd00067 + 1 cpd00213 + 1 cpd00508 =&gt; 1 cpd00011 + 1 cpd03045</t>
  </si>
  <si>
    <t>2 cpd00004 + 2 cpd00067 + 1 cpd02195 &lt;=&gt; 1 cpd00001 + 2 cpd00003 + 1 cpd02505</t>
  </si>
  <si>
    <t>2 cpd00005 + 2 cpd00067 + 1 cpd02195 &lt;=&gt; 1 cpd00001 + 2 cpd00006 + 1 cpd02505</t>
  </si>
  <si>
    <t>1 cpd00002 + 1 cpd00084 + 1 cpd00834 &lt;=&gt; 1 cpd00008 + 1 cpd00009 + 1 cpd00067 + 1 cpd02666</t>
  </si>
  <si>
    <t>1 cpd00052 + 1 cpd00084 + 1 cpd00834 &lt;=&gt; 1 cpd00012 + 1 cpd00046 + 1 cpd02666</t>
  </si>
  <si>
    <t>1 cpd00052 + 1 cpd00084 + 1 cpd00834 &lt;=&gt; 1 cpd00009 + 1 cpd00067 + 1 cpd00096 + 1 cpd02666</t>
  </si>
  <si>
    <t>1 cpd00024 + 1 cpd02202 &lt;=&gt; 1 cpd00023 + 1 cpd02259</t>
  </si>
  <si>
    <t>1 cpd00002 + 1 cpd00067 + 1 cpd02204 &lt;=&gt; 1 cpd00008 + 1 cpd02573</t>
  </si>
  <si>
    <t>1 cpd00003 + 1 cpd02423 &lt;=&gt; 1 cpd00004 + 1 cpd00067 + 1 cpd02209</t>
  </si>
  <si>
    <t>1 cpd00017 + 1 cpd00067 + 1 cpd02216 &lt;=&gt; 1 cpd00019 + 1 cpd02762</t>
  </si>
  <si>
    <t>1 cpd00011 + 1 cpd02233 &lt;=&gt; 1 cpd00067 + 1 cpd03378</t>
  </si>
  <si>
    <t>1 cpd00052 + 1 cpd02233 &lt;=&gt; 1 cpd00012 + 1 cpd00067 + 1 cpd03379</t>
  </si>
  <si>
    <t>1 cpd00025 + 1 cpd02233 =&gt; 1 cpd00009 + 1 cpd00067 + 1 cpd00162</t>
  </si>
  <si>
    <t>1 cpd02233 =&gt; 1 cpd03381</t>
  </si>
  <si>
    <t>1 cpd02233 &lt;= 1 cpd03382</t>
  </si>
  <si>
    <t>1 cpd02024 =&gt; 1 cpd03385</t>
  </si>
  <si>
    <t>1 cpd02233 =&gt; 1 cpd03386</t>
  </si>
  <si>
    <t>1 cpd00005 + 1 cpd00007 + 1 cpd00067 + 1 cpd03541 =&gt; 1 cpd00001 + 1 cpd00006 + 1 cpd02247</t>
  </si>
  <si>
    <t>1 cpd02252 =&gt; 1 cpd03498</t>
  </si>
  <si>
    <t>1 cpd00007 + 1 cpd01586 =&gt; 2 cpd00067 + 1 cpd02254</t>
  </si>
  <si>
    <t>1 cpd02753 &lt;=&gt; 1 cpd00067 + 1 cpd02254</t>
  </si>
  <si>
    <t>1 cpd02536 &lt;=&gt; 1 cpd02255</t>
  </si>
  <si>
    <t>1 cpd00003 + 1 cpd02262 &lt;=&gt; 1 cpd00004 + 1 cpd00067 + 1 cpd03238</t>
  </si>
  <si>
    <t>1 cpd00006 + 1 cpd02262 &lt;=&gt; 1 cpd00005 + 1 cpd00067 + 1 cpd03238</t>
  </si>
  <si>
    <t>1 cpd00005 + 1 cpd00067 + 1 cpd02638 &lt;=&gt; 1 cpd00006 + 1 cpd02264</t>
  </si>
  <si>
    <t>1 cpd02264 &lt;=&gt; 1 cpd02265</t>
  </si>
  <si>
    <t>1 cpd00024 + 1 cpd02273 &lt;=&gt; 1 cpd00023 + 1 cpd03591</t>
  </si>
  <si>
    <t>1 cpd00001 + 1 cpd02860 =&gt; 1 cpd00751 + 1 cpd02274</t>
  </si>
  <si>
    <t>1 cpd02525 &lt;=&gt; 1 cpd02275</t>
  </si>
  <si>
    <t>1 cpd00007 + 1 cpd00024 + 1 cpd02289 &lt;=&gt; 2 cpd00001 + 1 cpd00011 + 1 cpd00036 + 1 cpd03501</t>
  </si>
  <si>
    <t>1 cpd00001 + 1 cpd02304 &lt;= 1 cpd00067 + 1 cpd02717</t>
  </si>
  <si>
    <t>1 cpd00003 + 1 cpd03183 &lt;=&gt; 1 cpd00004 + 1 cpd00067 + 1 cpd02304</t>
  </si>
  <si>
    <t>1 cpd00006 + 1 cpd03183 &lt;=&gt; 1 cpd00005 + 1 cpd00067 + 1 cpd02304</t>
  </si>
  <si>
    <t>1 cpd00007 + 1 cpd03335 =&gt; 1 cpd00067 + 1 cpd00116 + 1 cpd02304</t>
  </si>
  <si>
    <t>1 cpd02311 &lt;=&gt; 1 cpd00013 + 1 cpd00047 + 1 cpd03303</t>
  </si>
  <si>
    <t>1 cpd00006 + 1 cpd02608 &lt;=&gt; 1 cpd00005 + 1 cpd00067 + 1 cpd02315</t>
  </si>
  <si>
    <t>1 cpd02978 &lt;=&gt; 1 cpd00421 + 1 cpd02315</t>
  </si>
  <si>
    <t>1 cpd00001 + 1 cpd02849 &lt;=&gt; 1 cpd00029 + 1 cpd02316</t>
  </si>
  <si>
    <t>2 cpd00001 + 1 cpd00009 + 1 cpd00067 + 1 cpd02333 &lt;=&gt; 1 cpd00095 + 1 cpd03470</t>
  </si>
  <si>
    <t>1 cpd00001 + 1 cpd00067 + 1 cpd02333 &lt;= 1 cpd02692</t>
  </si>
  <si>
    <t>1 cpd00006 + 1 cpd00009 + 1 cpd02345 &lt;=&gt; 1 cpd00005 + 1 cpd00067 + 1 cpd03413</t>
  </si>
  <si>
    <t>1 cpd00026 + 1 cpd02346 &lt;=&gt; 1 cpd00014 + 1 cpd03062</t>
  </si>
  <si>
    <t>1 cpd00813 &lt;=&gt; 1 cpd01473</t>
  </si>
  <si>
    <t>1 cpd00001 + 1 cpd00007 + 1 cpd02357 =&gt; 1 cpd00013 + 1 cpd00025 + 1 cpd02500</t>
  </si>
  <si>
    <t>1 cpd00017 + 1 cpd02357 &lt;=&gt; 1 cpd00019 + 1 cpd00067 + 1 cpd03316</t>
  </si>
  <si>
    <t>1 cpd00001 + 1 cpd00006 + 1 cpd02360 &lt;=&gt; 1 cpd00005 + 1 cpd00067 + 1 cpd02633</t>
  </si>
  <si>
    <t>1 cpd00003 + 1 cpd03597 &lt;=&gt; 1 cpd00004 + 1 cpd00067 + 1 cpd02361</t>
  </si>
  <si>
    <t>1 cpd02357 + 1 cpd02361 &lt;=&gt; 1 cpd00001 + 1 cpd03675</t>
  </si>
  <si>
    <t>1 cpd00005 + 1 cpd00007 + 1 cpd00067 + 1 cpd02667 =&gt; 2 cpd00001 + 1 cpd00006 + 1 cpd00494</t>
  </si>
  <si>
    <t>1 cpd00003 + 1 cpd02690 &lt;=&gt; 1 cpd00004 + 1 cpd00067 + 1 cpd02363</t>
  </si>
  <si>
    <t>1 cpd00003 + 1 cpd02677 &lt;=&gt; 1 cpd00004 + 1 cpd00067 + 1 cpd02365</t>
  </si>
  <si>
    <t>1 cpd00006 + 1 cpd02677 &lt;=&gt; 1 cpd00005 + 1 cpd00067 + 1 cpd02365</t>
  </si>
  <si>
    <t>1 cpd00001 + 1 cpd02688 &lt;=&gt; 1 cpd00009 + 1 cpd02380</t>
  </si>
  <si>
    <t>1 cpd00067 + 1 cpd02692 =&gt; 1 cpd00011 + 1 cpd02385</t>
  </si>
  <si>
    <t>1 cpd00201 + 1 cpd02394 =&gt; 1 cpd00067 + 1 cpd00087 + 1 cpd02678</t>
  </si>
  <si>
    <t>2 cpd00067 + 1 cpd00087 + 1 cpd02678 &lt;= 1 cpd00001 + 1 cpd00347 + 1 cpd02394</t>
  </si>
  <si>
    <t>4 cpd00001 + 3 cpd00006 + 1 cpd00011 + 1 cpd00877 &lt;=&gt; 3 cpd00007 + 1 cpd03041</t>
  </si>
  <si>
    <t>1 cpd00006 + 1 cpd02398 =&gt; 1 cpd00005 + 1 cpd00067 + 1 cpd03221</t>
  </si>
  <si>
    <t>1 cpd00003 + 1 cpd02403 &lt;=&gt; 1 cpd00004 + 1 cpd00067 + 1 cpd02435</t>
  </si>
  <si>
    <t>1 cpd00121 + 1 cpd02578 &lt;=&gt; 1 cpd00027 + 1 cpd02412</t>
  </si>
  <si>
    <t>1 cpd00043 + 1 cpd02412 &lt;=&gt; 1 cpd00014 + 1 cpd02859</t>
  </si>
  <si>
    <t>1 cpd00691 + 1 cpd02412 &lt;=&gt; 1 cpd00014 + 1 cpd02809</t>
  </si>
  <si>
    <t>1 cpd02414 =&gt; 1 cpd00001 + 1 cpd00067 + 1 cpd02465</t>
  </si>
  <si>
    <t>1 cpd00024 + 1 cpd02426 &lt;=&gt; 1 cpd00023 + 1 cpd02614</t>
  </si>
  <si>
    <t>1 cpd00003 + 1 cpd02427 =&gt; 1 cpd00004 + 2 cpd00067 + 1 cpd02714</t>
  </si>
  <si>
    <t>1 cpd00006 + 1 cpd02427 =&gt; 1 cpd00005 + 2 cpd00067 + 1 cpd02714</t>
  </si>
  <si>
    <t>1 cpd00005 + 1 cpd00007 + 1 cpd00067 + 1 cpd02595 =&gt; 1 cpd00001 + 1 cpd00006 + 1 cpd00634</t>
  </si>
  <si>
    <t>1 cpd00006 + 1 cpd09234 &lt;=&gt; 1 cpd00005 + 1 cpd00067 + 1 cpd02435</t>
  </si>
  <si>
    <t>1 cpd02816 &lt;=&gt; 1 cpd00067 + 1 cpd02436</t>
  </si>
  <si>
    <t>1 cpd00012 + 1 cpd00067 + 1 cpd02825 &lt;= 1 cpd00103 + 1 cpd02437</t>
  </si>
  <si>
    <t>1 cpd02246 + 1 cpd02737 &lt;=&gt; 1 cpd00895 + 1 cpd02438</t>
  </si>
  <si>
    <t>2 cpd00001 + 1 cpd02568 =&gt; 1 cpd00013 + 1 cpd02440</t>
  </si>
  <si>
    <t>1 cpd00001 + 1 cpd02900 &lt;=&gt; 1 cpd00054 + 1 cpd02442</t>
  </si>
  <si>
    <t>1 cpd00002 + 1 cpd02446 =&gt; 1 cpd00008 + 1 cpd00067 + 1 cpd02721</t>
  </si>
  <si>
    <t>1 cpd00144 + 1 cpd02677 &lt;=&gt; 1 cpd00014 + 1 cpd08018</t>
  </si>
  <si>
    <t>1 cpd00144 + 1 cpd03144 &lt;=&gt; 1 cpd00014 + 1 cpd08014</t>
  </si>
  <si>
    <t>1 cpd00144 + 1 cpd03147 &lt;=&gt; 1 cpd00014 + 1 cpd08013</t>
  </si>
  <si>
    <t>1 cpd00070 + 1 cpd02450 =&gt; 1 cpd00010 + 1 cpd02684</t>
  </si>
  <si>
    <t>2 cpd00001 + 4 cpd00002 + 1 cpd00137 + 2 cpd02456 &lt;=&gt; 4 cpd00008 + 1 cpd03294</t>
  </si>
  <si>
    <t>1 cpd00026 + 1 cpd02460 &lt;=&gt; 1 cpd00014 + 1 cpd02872</t>
  </si>
  <si>
    <t>1 cpd00001 + 1 cpd00022 + 1 cpd02465 &lt;= 1 cpd00010 + 1 cpd03289</t>
  </si>
  <si>
    <t>1 cpd00001 + 1 cpd00078 + 1 cpd02465 &lt;= 1 cpd00010 + 1 cpd02724</t>
  </si>
  <si>
    <t>1 cpd02478 &lt;=&gt; 1 cpd01438 + 1 cpd02925</t>
  </si>
  <si>
    <t>1 cpd00006 + 1 cpd02778 &lt;=&gt; 1 cpd00005 + 1 cpd00067 + 1 cpd02482</t>
  </si>
  <si>
    <t>1 cpd03372 &lt;=&gt; 1 cpd00001 + 1 cpd02483</t>
  </si>
  <si>
    <t>1 cpd00001 + 1 cpd02513 &lt;=&gt; 1 cpd00009 + 1 cpd02484</t>
  </si>
  <si>
    <t>1 cpd00001 + 1 cpd02896 =&gt; 1 cpd00067 + 1 cpd00122 + 1 cpd02486</t>
  </si>
  <si>
    <t>1 cpd03065 =&gt; 1 cpd00001 + 1 cpd02235</t>
  </si>
  <si>
    <t>1 cpd00007 + 1 cpd02501 =&gt; 1 cpd00067 + 1 cpd02731</t>
  </si>
  <si>
    <t>1 cpd00012 + 1 cpd00067 + 1 cpd02851 &lt;= 1 cpd00103 + 1 cpd02506</t>
  </si>
  <si>
    <t>1 cpd02572 &lt;=&gt; 1 cpd02507</t>
  </si>
  <si>
    <t>1 cpd00067 + 1 cpd02507 =&gt; 1 cpd00011 + 1 cpd03326</t>
  </si>
  <si>
    <t>1 cpd03648 =&gt; 2 cpd02508</t>
  </si>
  <si>
    <t>1 cpd02508 &lt;=&gt; 1 cpd02663</t>
  </si>
  <si>
    <t>1 cpd00067 + 1 cpd00116 + 1 cpd02509 &lt;=&gt; 1 cpd00001 + 1 cpd02842</t>
  </si>
  <si>
    <t>1 cpd00006 + 1 cpd02794 &lt;=&gt; 1 cpd00005 + 1 cpd00067 + 1 cpd02515</t>
  </si>
  <si>
    <t>1 cpd00002 + 1 cpd02519 &lt;=&gt; 1 cpd00008 + 1 cpd00067 + 1 cpd02744</t>
  </si>
  <si>
    <t>1 cpd00002 + 1 cpd02524 =&gt; 1 cpd00008 + 1 cpd00067 + 1 cpd02666</t>
  </si>
  <si>
    <t>2 cpd00001 + 1 cpd00067 + 1 cpd02856 =&gt; 1 cpd00011 + 1 cpd00013 + 1 cpd00029 + 1 cpd02537</t>
  </si>
  <si>
    <t>1 cpd00017 + 1 cpd02539 &lt;=&gt; 1 cpd00019 + 1 cpd00067 + 1 cpd02757</t>
  </si>
  <si>
    <t>1 cpd02544 &lt;= 1 cpd00001 + 1 cpd02653</t>
  </si>
  <si>
    <t>2 cpd00001 + 1 cpd00006 + 1 cpd02117 &lt;= 1 cpd00005 + 1 cpd00007 + 1 cpd00067 + 1 cpd02545</t>
  </si>
  <si>
    <t>1 cpd00135 + 1 cpd02738 &lt;=&gt; 1 cpd00060 + 1 cpd02555</t>
  </si>
  <si>
    <t>1 cpd00003 + 1 cpd02563 &lt;=&gt; 1 cpd00004 + 1 cpd00067 + 1 cpd02596</t>
  </si>
  <si>
    <t>1 cpd02570 &lt;=&gt; 1 cpd00001 + 1 cpd03482</t>
  </si>
  <si>
    <t>1 cpd00001 + 1 cpd00003 + 1 cpd02828 &lt;=&gt; 1 cpd00004 + 2 cpd00067 + 1 cpd02572</t>
  </si>
  <si>
    <t>1 cpd00001 + 1 cpd00006 + 1 cpd02828 &lt;=&gt; 1 cpd00005 + 2 cpd00067 + 1 cpd02572</t>
  </si>
  <si>
    <t>1 cpd02574 &lt;=&gt; 1 cpd02791</t>
  </si>
  <si>
    <t>1 cpd00017 + 1 cpd02584 &lt;=&gt; 1 cpd00019 + 1 cpd00067 + 1 cpd02585</t>
  </si>
  <si>
    <t>1 cpd00175 + 1 cpd02833 &lt;=&gt; 1 cpd00014 + 1 cpd03895</t>
  </si>
  <si>
    <t>1 cpd01501 &lt;=&gt; 1 cpd00001 + 1 cpd02597</t>
  </si>
  <si>
    <t>1 cpd02799 &lt;=&gt; 1 cpd00001 + 1 cpd02597</t>
  </si>
  <si>
    <t>1 cpd00003 + 1 cpd02693 &lt;=&gt; 1 cpd00004 + 1 cpd00067 + 1 cpd02605</t>
  </si>
  <si>
    <t>1 cpd00017 + 1 cpd03221 =&gt; 1 cpd00019 + 1 cpd00067 + 1 cpd02755</t>
  </si>
  <si>
    <t>1 cpd00009 + 1 cpd03733 &lt;= 1 cpd00001 + 1 cpd00061 + 1 cpd02612</t>
  </si>
  <si>
    <t>1 cpd00017 + 1 cpd02613 &lt;= 1 cpd00019 + 1 cpd00067 + 1 cpd03305</t>
  </si>
  <si>
    <t>1 cpd00024 + 1 cpd02661 &lt;=&gt; 1 cpd00023 + 1 cpd00521</t>
  </si>
  <si>
    <t>1 cpd00006 + 1 cpd02498 &lt;=&gt; 1 cpd00005 + 1 cpd00067 + 1 cpd02569</t>
  </si>
  <si>
    <t>1 cpd00001 + 1 cpd00067 + 1 cpd02625 &lt;= 1 cpd03530</t>
  </si>
  <si>
    <t>2 cpd00001 + 1 cpd00003 + 1 cpd02625 &lt;=&gt; 1 cpd00004 + 1 cpd00067 + 1 cpd01974</t>
  </si>
  <si>
    <t>2 cpd00001 + 1 cpd00006 + 1 cpd02625 &lt;=&gt; 1 cpd00005 + 1 cpd00067 + 1 cpd01974</t>
  </si>
  <si>
    <t>1 cpd00001 + 1 cpd00067 + 1 cpd02626 &lt;= 1 cpd03532</t>
  </si>
  <si>
    <t>1 cpd02626 &lt;=&gt; 1 cpd00001 + 1 cpd03533</t>
  </si>
  <si>
    <t>1 cpd00002 + 1 cpd02636 =&gt; 1 cpd00008 + 1 cpd00067 + 1 cpd02654</t>
  </si>
  <si>
    <t>1 cpd00037 + 1 cpd02640 &lt;=&gt; 1 cpd00014 + 1 cpd02919</t>
  </si>
  <si>
    <t>1 cpd00001 + 1 cpd02803 =&gt; 1 cpd00029 + 1 cpd00067 + 1 cpd02649</t>
  </si>
  <si>
    <t>1 cpd00001 + 1 cpd00006 + 1 cpd02734 &lt;=&gt; 1 cpd00005 + 2 cpd00067 + 1 cpd02653</t>
  </si>
  <si>
    <t>2 cpd00067 + 1 cpd00649 + 1 cpd02679 &lt;=&gt; 1 cpd00792 + 1 cpd02655</t>
  </si>
  <si>
    <t>1 cpd02882 + 1 cpd11225 &lt;=&gt; 2 cpd00001 + 1 cpd00009 + 1 cpd00067 + 1 cpd02656</t>
  </si>
  <si>
    <t>1 cpd00364 + 1 cpd02656 =&gt; 1 cpd00415 + 1 cpd03568</t>
  </si>
  <si>
    <t>1 cpd00005 + 1 cpd00007 + 1 cpd00067 + 1 cpd01927 =&gt; 1 cpd00001 + 1 cpd00006 + 1 cpd11185</t>
  </si>
  <si>
    <t>1 cpd00025 + 1 cpd02802 &lt;=&gt; 4 cpd00001 + 1 cpd01483 + 1 cpd02669</t>
  </si>
  <si>
    <t>1 cpd00001 + 1 cpd00002 + 1 cpd00053 + 1 cpd02678 =&gt; 1 cpd00008 + 1 cpd00009 + 1 cpd00023 + 1 cpd00067 + 1 cpd02826</t>
  </si>
  <si>
    <t>1 cpd00792 + 1 cpd02679 &lt;=&gt; 1 cpd00067 + 1 cpd00649 + 1 cpd02737</t>
  </si>
  <si>
    <t>1 cpd00024 + 1 cpd02685 &lt;=&gt; 1 cpd00023 + 1 cpd03289</t>
  </si>
  <si>
    <t>1 cpd00024 + 1 cpd02698 &lt;=&gt; 1 cpd00023 + 1 cpd02724</t>
  </si>
  <si>
    <t>1 cpd00044 + 1 cpd02702 =&gt; 1 cpd00045 + 1 cpd00067 + 1 cpd02796</t>
  </si>
  <si>
    <t>1 cpd02544 &lt;=&gt; 1 cpd00001 + 1 cpd02707</t>
  </si>
  <si>
    <t>1 cpd00001 + 1 cpd02709 &lt;=&gt; 1 cpd00009 + 1 cpd03053</t>
  </si>
  <si>
    <t>1 cpd00017 + 1 cpd02710 =&gt; 1 cpd00019 + 1 cpd00067 + 1 cpd02858</t>
  </si>
  <si>
    <t>1 cpd03178 &lt;=&gt; 1 cpd02717</t>
  </si>
  <si>
    <t>1 cpd00003 + 1 cpd02939 =&gt; 1 cpd00004 + 1 cpd00011 + 1 cpd02719</t>
  </si>
  <si>
    <t>1 cpd00001 + 1 cpd03245 &lt;=&gt; 1 cpd00033 + 1 cpd02733</t>
  </si>
  <si>
    <t>1 cpd00001 + 1 cpd03244 &lt;=&gt; 1 cpd00210 + 1 cpd02733</t>
  </si>
  <si>
    <t>1 cpd00001 + 1 cpd02734 &lt;=&gt; 1 cpd00047 + 1 cpd00067 + 1 cpd03482</t>
  </si>
  <si>
    <t>1 cpd03183 &lt;= 1 cpd02734</t>
  </si>
  <si>
    <t>1 cpd00001 + 1 cpd02735 =&gt; 1 cpd00029 + 1 cpd00067 + 1 cpd02736</t>
  </si>
  <si>
    <t>1 cpd00037 + 1 cpd00947 &lt;=&gt; 1 cpd00014 + 1 cpd02942</t>
  </si>
  <si>
    <t>1 cpd00043 + 1 cpd02743 &lt;=&gt; 1 cpd00014 + 1 cpd02926</t>
  </si>
  <si>
    <t>1 cpd00852 + 1 cpd02748 &lt;=&gt; 1 cpd00027 + 1 cpd00067 + 1 cpd02785</t>
  </si>
  <si>
    <t>1 cpd00001 + 1 cpd02749 &lt;=&gt; 1 cpd00067 + 1 cpd00507 + 1 cpd03580</t>
  </si>
  <si>
    <t>1 cpd02753 &lt;=&gt; 1 cpd00067 + 1 cpd02705</t>
  </si>
  <si>
    <t>1 cpd00004 + 1 cpd00007 + 1 cpd00067 + 1 cpd02759 =&gt; 1 cpd00001 + 1 cpd00003 + 1 cpd02924</t>
  </si>
  <si>
    <t>1 cpd00017 + 1 cpd02790 &lt;=&gt; 1 cpd00019 + 1 cpd00067 + 1 cpd02771</t>
  </si>
  <si>
    <t>1 cpd00001 + 1 cpd00003 + 1 cpd03228 &lt;=&gt; 1 cpd00004 + 2 cpd00067 + 1 cpd02773</t>
  </si>
  <si>
    <t>1 cpd00002 + 1 cpd00010 + 1 cpd02773 =&gt; 1 cpd00012 + 1 cpd00018 + 1 cpd00067 + 1 cpd02830</t>
  </si>
  <si>
    <t>1 cpd00002 + 1 cpd02775 &lt;=&gt; 1 cpd00008 + 1 cpd02894</t>
  </si>
  <si>
    <t>1 cpd02777 &lt;=&gt; 1 cpd02776</t>
  </si>
  <si>
    <t>1 cpd00001 + 1 cpd02848 =&gt; 1 cpd00164 + 1 cpd02372</t>
  </si>
  <si>
    <t>1 cpd00001 + 1 cpd02784 =&gt; 1 cpd00011 + 1 cpd03203</t>
  </si>
  <si>
    <t>1 cpd00003 + 1 cpd02890 &lt;=&gt; 1 cpd00004 + 1 cpd00067 + 1 cpd02786</t>
  </si>
  <si>
    <t>1 cpd00006 + 1 cpd02890 &lt;=&gt; 1 cpd00005 + 1 cpd00067 + 1 cpd02786</t>
  </si>
  <si>
    <t>1 cpd00289 + 1 cpd02797 =&gt; 1 cpd00012 + 1 cpd00067 + 1 cpd02824</t>
  </si>
  <si>
    <t>2 cpd00067 + 1 cpd02907 &lt;=&gt; 1 cpd00001 + 1 cpd02800</t>
  </si>
  <si>
    <t>1 cpd02815 &lt;=&gt; 1 cpd00067 + 1 cpd00099 + 1 cpd02801</t>
  </si>
  <si>
    <t>1 cpd00007 + 1 cpd01024 + 1 cpd02804 &lt;=&gt; 1 cpd00067 + 1 cpd00116 + 1 cpd02881</t>
  </si>
  <si>
    <t>1 cpd02805 &lt;= 1 cpd03603</t>
  </si>
  <si>
    <t>1 cpd00001 + 1 cpd02806 =&gt; 1 cpd00029 + 1 cpd00067 + 1 cpd02868</t>
  </si>
  <si>
    <t>1 cpd01140 + 1 cpd02807 &lt;=&gt; 1 cpd00014 + 1 cpd02952</t>
  </si>
  <si>
    <t>1 cpd00001 + 1 cpd02903 =&gt; 1 cpd00054 + 1 cpd02808</t>
  </si>
  <si>
    <t>1 cpd00024 + 1 cpd02819 &lt;=&gt; 1 cpd00023 + 1 cpd02810</t>
  </si>
  <si>
    <t>1 cpd00043 + 1 cpd00469 &lt;=&gt; 1 cpd00014 + 1 cpd02944</t>
  </si>
  <si>
    <t>1 cpd00112 + 1 cpd00469 =&gt; 1 cpd00046 + 1 cpd00067 + 1 cpd02971</t>
  </si>
  <si>
    <t>1 cpd02813 &lt;=&gt; 1 cpd02814</t>
  </si>
  <si>
    <t>1 cpd02935 + 1 cpd08702 &lt;= 1 cpd02246 + 1 cpd02817 + 1 cpd08701</t>
  </si>
  <si>
    <t>1 cpd02438 + 1 cpd02817 =&gt; 1 cpd01024 + 1 cpd02935</t>
  </si>
  <si>
    <t>1 cpd00086 + 1 cpd03164 &lt;= 1 cpd00010 + 1 cpd02830</t>
  </si>
  <si>
    <t>1 cpd00015 + 1 cpd02830 &lt;=&gt; 1 cpd00982 + 1 cpd03230</t>
  </si>
  <si>
    <t>1 cpd00001 + 1 cpd02835 =&gt; 2 cpd00067 + 1 cpd00091 + 1 cpd02930</t>
  </si>
  <si>
    <t>1 cpd00006 + 1 cpd02889 &lt;=&gt; 1 cpd00005 + 1 cpd00067 + 1 cpd02836</t>
  </si>
  <si>
    <t>1 cpd00272 + 1 cpd02838 &lt;=&gt; 1 cpd00031 + 1 cpd02947</t>
  </si>
  <si>
    <t>1 cpd00003 + 1 cpd02845 &lt;= 1 cpd00004 + 1 cpd00067 + 1 cpd02865</t>
  </si>
  <si>
    <t>1 cpd00006 + 1 cpd02845 &lt;= 1 cpd00005 + 1 cpd00067 + 1 cpd02865</t>
  </si>
  <si>
    <t>1 cpd00023 + 1 cpd00067 + 1 cpd02843 + 1 cpd02851 =&gt; 1 cpd00053 + 1 cpd02991</t>
  </si>
  <si>
    <t>1 cpd02921 &lt;=&gt; 1 cpd00106 + 1 cpd02851</t>
  </si>
  <si>
    <t>1 cpd00201 + 1 cpd02851 =&gt; 1 cpd00087 + 1 cpd02884</t>
  </si>
  <si>
    <t>1 cpd02853 &lt;=&gt; 1 cpd02854</t>
  </si>
  <si>
    <t>1 cpd00005 + 1 cpd00007 + 1 cpd02901 =&gt; 1 cpd00006 + 1 cpd02856</t>
  </si>
  <si>
    <t>1 cpd00002 + 1 cpd00731 + 1 cpd02861 =&gt; 1 cpd00008 + 1 cpd00009 + 1 cpd00067 + 1 cpd02943</t>
  </si>
  <si>
    <t>1 cpd00002 + 1 cpd00731 + 1 cpd03490 &lt;=&gt; 1 cpd00008 + 1 cpd00009 + 1 cpd00067 + 1 cpd02862</t>
  </si>
  <si>
    <t>1 cpd02864 &lt;=&gt; 1 cpd02880</t>
  </si>
  <si>
    <t>1 cpd00026 + 1 cpd02871 &lt;=&gt; 1 cpd00014 + 1 cpd02953</t>
  </si>
  <si>
    <t>1 cpd00026 + 1 cpd02876 &lt;=&gt; 1 cpd00014 + 1 cpd02934</t>
  </si>
  <si>
    <t>1 cpd00002 + 1 cpd00010 + 1 cpd02878 =&gt; 1 cpd00012 + 1 cpd00018 + 1 cpd00067 + 1 cpd02898</t>
  </si>
  <si>
    <t>1 cpd00001 + 1 cpd02886 &lt;=&gt; 1 cpd00029 + 1 cpd03584</t>
  </si>
  <si>
    <t>1 cpd00002 + 1 cpd00041 + 1 cpd02893 =&gt; 1 cpd00008 + 1 cpd00009 + 2 cpd00067 + 1 cpd02921</t>
  </si>
  <si>
    <t>1 cpd00015 + 1 cpd02898 &lt;=&gt; 1 cpd00982 + 1 cpd03241</t>
  </si>
  <si>
    <t>1 cpd00067 + 1 cpd02901 &lt;= 1 cpd00001 + 1 cpd03605</t>
  </si>
  <si>
    <t>1 cpd00001 + 1 cpd02904 &lt;=&gt; 1 cpd00009 + 1 cpd03423</t>
  </si>
  <si>
    <t>1 cpd00112 + 1 cpd02910 &lt;=&gt; 1 cpd00046 + 1 cpd00067 + 1 cpd02987</t>
  </si>
  <si>
    <t>1 cpd00007 + 1 cpd02912 =&gt; 1 cpd00067 + 1 cpd02941</t>
  </si>
  <si>
    <t>1 cpd00003 + 1 cpd02914 &lt;= 1 cpd00004 + 1 cpd00067 + 1 cpd03600</t>
  </si>
  <si>
    <t>1 cpd00005 + 1 cpd00067 + 1 cpd03600 &lt;= 1 cpd00006 + 1 cpd02914</t>
  </si>
  <si>
    <t>1 cpd00003 + 1 cpd02915 &lt;= 1 cpd00004 + 1 cpd00067 + 1 cpd03601</t>
  </si>
  <si>
    <t>1 cpd00005 + 1 cpd00067 + 1 cpd03601 &lt;= 1 cpd00006 + 1 cpd02915</t>
  </si>
  <si>
    <t>1 cpd00007 + 1 cpd02916 =&gt; 2 cpd00067 + 1 cpd03070</t>
  </si>
  <si>
    <t>1 cpd00043 + 1 cpd02927 &lt;=&gt; 1 cpd00014 + 1 cpd02965</t>
  </si>
  <si>
    <t>1 cpd02835 + 1 cpd02930 &lt;=&gt; 1 cpd00014 + 1 cpd03002</t>
  </si>
  <si>
    <t>1 cpd00001 + 1 cpd02958 &lt;=&gt; 1 cpd00067 + 1 cpd00116 + 1 cpd02936</t>
  </si>
  <si>
    <t>1 cpd00001 + 1 cpd02946 &lt;=&gt; 1 cpd02940</t>
  </si>
  <si>
    <t>1 cpd00043 + 1 cpd02942 &lt;=&gt; 1 cpd00014 + 1 cpd02989</t>
  </si>
  <si>
    <t>1 cpd02949 =&gt; 1 cpd03539</t>
  </si>
  <si>
    <t>1 cpd00002 + 1 cpd00731 + 1 cpd02964 =&gt; 1 cpd00008 + 1 cpd00009 + 1 cpd00067 + 1 cpd02968</t>
  </si>
  <si>
    <t>1 cpd00070 + 1 cpd02952 =&gt; 1 cpd00010 + 1 cpd03339</t>
  </si>
  <si>
    <t>1 cpd00037 + 1 cpd02954 &lt;=&gt; 1 cpd00014 + 1 cpd02995</t>
  </si>
  <si>
    <t>3 cpd00001 + 1 cpd02978 =&gt; 3 cpd00009 + 2 cpd00067 + 1 cpd02961</t>
  </si>
  <si>
    <t>1 cpd00009 + 1 cpd02961 &lt;=&gt; 1 cpd00001 + 1 cpd03521</t>
  </si>
  <si>
    <t>1 cpd00006 + 1 cpd02962 &lt;=&gt; 1 cpd00005 + 1 cpd00067 + 1 cpd02969</t>
  </si>
  <si>
    <t>1 cpd00112 + 1 cpd02970 &lt;=&gt; 1 cpd00046 + 1 cpd00067 + 1 cpd02998</t>
  </si>
  <si>
    <t>1 cpd00037 + 1 cpd02974 &lt;=&gt; 1 cpd00014 + 1 cpd03000</t>
  </si>
  <si>
    <t>2 cpd00001 + 1 cpd02978 &lt;=&gt; 2 cpd00009 + 1 cpd03520</t>
  </si>
  <si>
    <t>1 cpd00001 + 1 cpd02978 =&gt; 1 cpd00012 + 1 cpd00067 + 1 cpd03521</t>
  </si>
  <si>
    <t>1 cpd00001 + 1 cpd02978 &lt;= 1 cpd03666</t>
  </si>
  <si>
    <t>1 cpd02979 &lt;= 1 cpd02991</t>
  </si>
  <si>
    <t>1 cpd00001 + 1 cpd00067 + 1 cpd02985 &lt;=&gt; 1 cpd00013 + 1 cpd02988</t>
  </si>
  <si>
    <t>1 cpd00037 + 1 cpd02986 &lt;=&gt; 1 cpd00014 + 1 cpd03003</t>
  </si>
  <si>
    <t>1 cpd00037 + 1 cpd02990 &lt;=&gt; 1 cpd00014 + 1 cpd03005</t>
  </si>
  <si>
    <t>1 cpd00037 + 1 cpd02994 &lt;=&gt; 1 cpd00014 + 1 cpd03007</t>
  </si>
  <si>
    <t>1 cpd00112 + 1 cpd02994 &lt;=&gt; 1 cpd00046 + 1 cpd00067 + 1 cpd03004</t>
  </si>
  <si>
    <t>1 cpd00002 + 1 cpd03002 =&gt; 1 cpd00008 + 1 cpd00067 + 1 cpd02993</t>
  </si>
  <si>
    <t>1 cpd02546 + 1 cpd02993 =&gt; 1 cpd00046 + 1 cpd00067 + 1 cpd03585</t>
  </si>
  <si>
    <t>1 cpd00037 + 1 cpd02994 &lt;=&gt; 1 cpd00014 + 1 cpd03006</t>
  </si>
  <si>
    <t>1 cpd00112 + 1 cpd02999 &lt;=&gt; 1 cpd00046 + 1 cpd00067 + 1 cpd03658</t>
  </si>
  <si>
    <t>1 cpd00112 + 1 cpd02999 &lt;=&gt; 1 cpd00046 + 1 cpd00067 + 1 cpd03660</t>
  </si>
  <si>
    <t>1 cpd00037 + 1 cpd02966 &lt;=&gt; 1 cpd00014 + 1 cpd03010</t>
  </si>
  <si>
    <t>1 cpd00037 + 1 cpd03011 &lt;=&gt; 1 cpd00014 + 1 cpd03072</t>
  </si>
  <si>
    <t>1 cpd00001 + 2 cpd00067 + 1 cpd03034 =&gt; 1 cpd00011 + 1 cpd00013 + 1 cpd03063</t>
  </si>
  <si>
    <t>1 cpd03038 &lt;=&gt; 1 cpd03040</t>
  </si>
  <si>
    <t>2 cpd00011 + 1 cpd03221 &lt;=&gt; 6 cpd00005 + 6 cpd00007 + 6 cpd00067</t>
  </si>
  <si>
    <t>1 cpd00005 + 1 cpd03039 &lt;=&gt; 1 cpd00006 + 1 cpd03040</t>
  </si>
  <si>
    <t>1 cpd03040 =&gt; 1 cpd03041</t>
  </si>
  <si>
    <t>1 cpd00094 + 1 cpd03049 &lt;=&gt; 1 cpd00056 + 1 cpd00498</t>
  </si>
  <si>
    <t>1 cpd00001 + 1 cpd00007 + 1 cpd03051 =&gt; 1 cpd00013 + 1 cpd00025 + 1 cpd03458</t>
  </si>
  <si>
    <t>1 cpd00005 + 1 cpd00007 + 1 cpd00067 + 1 cpd03058 =&gt; 1 cpd00001 + 1 cpd00006 + 1 cpd03267</t>
  </si>
  <si>
    <t>1 cpd00005 + 1 cpd00007 + 1 cpd03273 &lt;=&gt; 1 cpd00001 + 1 cpd00006 + 1 cpd00067 + 1 cpd01585 + 1 cpd03058</t>
  </si>
  <si>
    <t>1 cpd00004 + 1 cpd00067 + 1 cpd03060 &lt;=&gt; 1 cpd00003 + 1 cpd03059</t>
  </si>
  <si>
    <t>1 cpd00005 + 1 cpd00067 + 1 cpd03060 &lt;=&gt; 1 cpd00006 + 1 cpd03059</t>
  </si>
  <si>
    <t>1 cpd00003 + 1 cpd03061 &lt;=&gt; 1 cpd00004 + 1 cpd00067 + 1 cpd03145</t>
  </si>
  <si>
    <t>1 cpd00006 + 1 cpd03061 &lt;=&gt; 1 cpd00005 + 1 cpd00067 + 1 cpd03145</t>
  </si>
  <si>
    <t>1 cpd00144 + 1 cpd03061 &lt;=&gt; 1 cpd00014 + 1 cpd03278</t>
  </si>
  <si>
    <t>1 cpd03071 &lt;=&gt; 1 cpd03469</t>
  </si>
  <si>
    <t>1 cpd00001 + 1 cpd00003 + 1 cpd03073 &lt;=&gt; 1 cpd00004 + 1 cpd00013 + 1 cpd00067 + 1 cpd03457</t>
  </si>
  <si>
    <t>1 cpd00001 + 1 cpd00006 + 1 cpd03073 &lt;=&gt; 1 cpd00005 + 1 cpd00013 + 1 cpd00067 + 1 cpd03457</t>
  </si>
  <si>
    <t>2 cpd00001 + 1 cpd00006 + 1 cpd03080 &lt;= 1 cpd00005 + 1 cpd00007 + 1 cpd00067 + 1 cpd03079</t>
  </si>
  <si>
    <t>1 cpd00017 + 1 cpd03080 &lt;=&gt; 1 cpd00019 + 1 cpd03678</t>
  </si>
  <si>
    <t>1 cpd00017 + 1 cpd03676 &lt;=&gt; 1 cpd00019 + 1 cpd00067 + 1 cpd03081</t>
  </si>
  <si>
    <t>1 cpd00007 + 2 cpd00067 + 1 cpd03081 &lt;=&gt; 1 cpd00001 + 1 cpd03094</t>
  </si>
  <si>
    <t>2 cpd00001 + 1 cpd00006 + 1 cpd03082 &lt;= 1 cpd00005 + 1 cpd00007 + 1 cpd00067 + 1 cpd03081 + 1 cpd03107</t>
  </si>
  <si>
    <t>1 cpd00005 + 1 cpd00067 + 1 cpd03680 =&gt; 1 cpd00006 + 1 cpd03083</t>
  </si>
  <si>
    <t>2 cpd00001 + 1 cpd00006 + 1 cpd03084 &lt;=&gt; 1 cpd00005 + 1 cpd00007 + 1 cpd00067 + 1 cpd03083</t>
  </si>
  <si>
    <t>1 cpd00006 + 1 cpd03100 &lt;=&gt; 1 cpd00005 + 1 cpd00067 + 1 cpd03084</t>
  </si>
  <si>
    <t>1 cpd00005 + 1 cpd00007 + 1 cpd00067 + 1 cpd03085 &lt;=&gt; 1 cpd00001 + 1 cpd00006 + 1 cpd03086</t>
  </si>
  <si>
    <t>1 cpd00005 + 1 cpd00007 + 1 cpd03678 &lt;=&gt; 1 cpd00001 + 1 cpd00006 + 1 cpd03085</t>
  </si>
  <si>
    <t>1 cpd03086 &lt;=&gt; 2 cpd00001 + 1 cpd03087</t>
  </si>
  <si>
    <t>1 cpd00005 + 1 cpd00007 + 1 cpd00067 + 1 cpd03087 =&gt; 1 cpd00001 + 1 cpd00006 + 1 cpd03108</t>
  </si>
  <si>
    <t>1 cpd00007 + 1 cpd00067 + 1 cpd03087 =&gt; 1 cpd00025 + 1 cpd03677</t>
  </si>
  <si>
    <t>1 cpd00017 + 1 cpd03088 &lt;=&gt; 1 cpd00019 + 1 cpd00067 + 1 cpd03154</t>
  </si>
  <si>
    <t>1 cpd00007 + 1 cpd00067 + 1 cpd03089 =&gt; 1 cpd00025 + 1 cpd03768</t>
  </si>
  <si>
    <t>1 cpd00017 + 1 cpd03108 &lt;=&gt; 1 cpd00019 + 1 cpd00067 + 1 cpd03089</t>
  </si>
  <si>
    <t>1 cpd00005 + 1 cpd00007 + 1 cpd00067 + 1 cpd03089 =&gt; 1 cpd00001 + 1 cpd00006 + 1 cpd03088</t>
  </si>
  <si>
    <t>2 cpd00067 + 3 cpd00070 + 1 cpd03090 =&gt; 4 cpd00010 + 3 cpd00011 + 1 cpd03796</t>
  </si>
  <si>
    <t>1 cpd00017 + 1 cpd03092 &lt;=&gt; 1 cpd00019 + 1 cpd00067 + 1 cpd03151</t>
  </si>
  <si>
    <t>1 cpd03092 &lt;=&gt; 1 cpd00011 + 1 cpd03437</t>
  </si>
  <si>
    <t>1 cpd00017 + 1 cpd03093 &lt;=&gt; 1 cpd00019 + 1 cpd00067 + 1 cpd03152</t>
  </si>
  <si>
    <t>1 cpd00017 + 1 cpd03095 &lt;=&gt; 1 cpd00019 + 1 cpd00067 + 1 cpd03155</t>
  </si>
  <si>
    <t>1 cpd00017 + 1 cpd03791 &lt;=&gt; 1 cpd00019 + 1 cpd00067 + 1 cpd03095</t>
  </si>
  <si>
    <t>1 cpd00017 + 1 cpd03096 &lt;=&gt; 1 cpd00019 + 1 cpd00067 + 1 cpd03156</t>
  </si>
  <si>
    <t>1 cpd03097 + 1 cpd03098 &lt;=&gt; 1 cpd02649 + 1 cpd03099</t>
  </si>
  <si>
    <t>1 cpd00022 + 1 cpd03100 =&gt; 1 cpd00010 + 1 cpd03157</t>
  </si>
  <si>
    <t>1 cpd00001 + 1 cpd01922 =&gt; 1 cpd00029 + 1 cpd01299</t>
  </si>
  <si>
    <t>1 cpd03102 &lt;=&gt; 1 cpd00001 + 1 cpd03103</t>
  </si>
  <si>
    <t>1 cpd00001 + 1 cpd03106 &lt;=&gt; 1 cpd00013 + 1 cpd03703</t>
  </si>
  <si>
    <t>1 cpd00011 + 1 cpd03106 &lt;= 1 cpd00067 + 1 cpd03281</t>
  </si>
  <si>
    <t>1 cpd03897 &lt;=&gt; 1 cpd00001 + 1 cpd00231</t>
  </si>
  <si>
    <t>3 cpd00001 + 1 cpd03111 &lt;=&gt; 3 cpd00009 + 1 cpd03112</t>
  </si>
  <si>
    <t>1 cpd01832 &lt;=&gt; 1 cpd03159</t>
  </si>
  <si>
    <t>1 cpd00003 + 1 cpd03113 &lt;=&gt; 1 cpd00004 + 1 cpd00067 + 1 cpd03114</t>
  </si>
  <si>
    <t>1 cpd03113 &lt;=&gt; 1 cpd00001 + 1 cpd03126</t>
  </si>
  <si>
    <t>1 cpd03115 &lt;=&gt; 1 cpd00001 + 1 cpd03127</t>
  </si>
  <si>
    <t>1 cpd00003 + 1 cpd03116 &lt;=&gt; 1 cpd00004 + 1 cpd00067 + 1 cpd03117</t>
  </si>
  <si>
    <t>1 cpd00022 + 1 cpd03128 &lt;=&gt; 1 cpd00010 + 1 cpd03117</t>
  </si>
  <si>
    <t>1 cpd00003 + 1 cpd03118 &lt;=&gt; 1 cpd00004 + 1 cpd00067 + 1 cpd03119</t>
  </si>
  <si>
    <t>1 cpd03118 &lt;=&gt; 1 cpd00001 + 1 cpd03129</t>
  </si>
  <si>
    <t>1 cpd00003 + 1 cpd03120 &lt;=&gt; 1 cpd00004 + 1 cpd00067 + 1 cpd03121</t>
  </si>
  <si>
    <t>1 cpd03120 &lt;=&gt; 1 cpd00001 + 1 cpd03130</t>
  </si>
  <si>
    <t>1 cpd00022 + 1 cpd03124 &lt;=&gt; 1 cpd00010 + 1 cpd03121</t>
  </si>
  <si>
    <t>1 cpd00003 + 1 cpd03122 &lt;=&gt; 1 cpd00004 + 1 cpd00067 + 1 cpd03123</t>
  </si>
  <si>
    <t>1 cpd03122 &lt;=&gt; 1 cpd00001 + 1 cpd03125</t>
  </si>
  <si>
    <t>1 cpd00015 + 1 cpd03124 &lt;=&gt; 1 cpd00982 + 1 cpd03125</t>
  </si>
  <si>
    <t>1 cpd00006 + 1 cpd03128 &lt;= 1 cpd00005 + 1 cpd00067 + 1 cpd03129</t>
  </si>
  <si>
    <t>1 cpd00015 + 1 cpd03128 &lt;=&gt; 1 cpd00982 + 1 cpd03129</t>
  </si>
  <si>
    <t>1 cpd03132 &lt;=&gt; 1 cpd03131</t>
  </si>
  <si>
    <t>1 cpd00003 + 1 cpd03135 &lt;=&gt; 1 cpd00004 + 1 cpd00067 + 1 cpd03136</t>
  </si>
  <si>
    <t>1 cpd00006 + 1 cpd03135 &lt;=&gt; 1 cpd00005 + 1 cpd00067 + 1 cpd03136</t>
  </si>
  <si>
    <t>1 cpd00005 + 1 cpd03137 &lt;=&gt; 1 cpd00006 + 3 cpd00067 + 1 cpd03142</t>
  </si>
  <si>
    <t>1 cpd00017 + 1 cpd03143 &lt;=&gt; 1 cpd00019 + 1 cpd00067 + 1 cpd03144</t>
  </si>
  <si>
    <t>1 cpd00017 + 1 cpd01243 =&gt; 1 cpd00019 + 5 cpd00067 + 1 cpd03223</t>
  </si>
  <si>
    <t>1 cpd00017 + 1 cpd03146 &lt;=&gt; 1 cpd00019 + 1 cpd00067 + 1 cpd03147</t>
  </si>
  <si>
    <t>1 cpd00007 + 1 cpd00067 + 1 cpd03154 =&gt; 1 cpd00025 + 1 cpd03679</t>
  </si>
  <si>
    <t>1 cpd03157 &lt;=&gt; 1 cpd03683</t>
  </si>
  <si>
    <t>1 cpd00001 + 1 cpd03163 &lt;=&gt; 1 cpd00013 + 1 cpd00094 + 1 cpd03401</t>
  </si>
  <si>
    <t>1 cpd00001 + 1 cpd00002 + 1 cpd03163 =&gt; 1 cpd00009 + 1 cpd00012 + 1 cpd00067 + 1 cpd03392</t>
  </si>
  <si>
    <t>1 cpd00017 + 1 cpd03163 =&gt; 1 cpd00019 + 1 cpd03391</t>
  </si>
  <si>
    <t>1 cpd03163 &lt;=&gt; 1 cpd03406</t>
  </si>
  <si>
    <t>1 cpd00023 + 1 cpd03165 =&gt; 1 cpd00010 + 1 cpd00067 + 1 cpd03322</t>
  </si>
  <si>
    <t>1 cpd00033 + 1 cpd03165 =&gt; 1 cpd00010 + 1 cpd00067 + 1 cpd03323</t>
  </si>
  <si>
    <t>1 cpd00006 + 1 cpd03192 &lt;=&gt; 1 cpd00005 + 1 cpd00067 + 1 cpd03171</t>
  </si>
  <si>
    <t>1 cpd02544 &lt;=&gt; 1 cpd00001 + 1 cpd03178</t>
  </si>
  <si>
    <t>1 cpd00001 + 1 cpd03199 =&gt; 1 cpd00190 + 1 cpd03193</t>
  </si>
  <si>
    <t>1 cpd00001 + 1 cpd02784 =&gt; 1 cpd00011 + 1 cpd03204</t>
  </si>
  <si>
    <t>1 cpd00001 + 1 cpd00335 &lt;= 1 cpd00067 + 1 cpd02784</t>
  </si>
  <si>
    <t>1 cpd03206 =&gt; 2 cpd00067 + 1 cpd03215</t>
  </si>
  <si>
    <t>1 cpd00005 + 1 cpd00007 + 1 cpd00067 + 1 cpd03207 &lt;=&gt; 1 cpd00001 + 1 cpd00006 + 1 cpd03208</t>
  </si>
  <si>
    <t>1 cpd00001 + 1 cpd03209 &lt;=&gt; 1 cpd03213</t>
  </si>
  <si>
    <t>1 cpd00001 + 1 cpd03210 &lt;=&gt; 1 cpd03213</t>
  </si>
  <si>
    <t>1 cpd01449 + 1 cpd03214 &lt;=&gt; 1 cpd00012 + 1 cpd00254 + 1 cpd03436</t>
  </si>
  <si>
    <t>1 cpd03221 =&gt; 1 cpd03222</t>
  </si>
  <si>
    <t>1 cpd00003 + 1 cpd03227 &lt;=&gt; 1 cpd00004 + 1 cpd00067 + 1 cpd03228</t>
  </si>
  <si>
    <t>1 cpd00005 + 1 cpd00007 + 1 cpd00067 + 1 cpd03235 =&gt; 1 cpd00001 + 1 cpd00006 + 1 cpd03227</t>
  </si>
  <si>
    <t>1 cpd00005 + 1 cpd00007 + 1 cpd00067 + 1 cpd03237 =&gt; 1 cpd00001 + 1 cpd00006 + 1 cpd03229</t>
  </si>
  <si>
    <t>1 cpd03229 =&gt; 1 cpd03249</t>
  </si>
  <si>
    <t>1 cpd00001 + 1 cpd03230 &lt;=&gt; 1 cpd03231</t>
  </si>
  <si>
    <t>1 cpd00003 + 1 cpd03231 &lt;=&gt; 1 cpd00004 + 1 cpd00067 + 1 cpd03232</t>
  </si>
  <si>
    <t>1 cpd00086 + 1 cpd03242 &lt;= 1 cpd00010 + 1 cpd00067 + 1 cpd03232</t>
  </si>
  <si>
    <t>1 cpd00003 + 1 cpd03233 &lt;=&gt; 1 cpd00004 + 1 cpd00067 + 1 cpd03248</t>
  </si>
  <si>
    <t>1 cpd03233 &lt;=&gt; 1 cpd00001 + 1 cpd03241</t>
  </si>
  <si>
    <t>1 cpd00006 + 1 cpd03234 &lt;= 1 cpd00005 + 1 cpd00067 + 1 cpd03238</t>
  </si>
  <si>
    <t>1 cpd00003 + 1 cpd03235 &lt;=&gt; 1 cpd00004 + 1 cpd00067 + 1 cpd03234</t>
  </si>
  <si>
    <t>1 cpd00006 + 1 cpd03235 &lt;=&gt; 1 cpd00005 + 1 cpd00067 + 1 cpd03234</t>
  </si>
  <si>
    <t>1 cpd00006 + 1 cpd03236 &lt;= 1 cpd00005 + 1 cpd00067 + 1 cpd03239</t>
  </si>
  <si>
    <t>1 cpd00003 + 1 cpd03237 &lt;=&gt; 1 cpd00004 + 1 cpd00067 + 1 cpd03236</t>
  </si>
  <si>
    <t>1 cpd00006 + 1 cpd03237 &lt;=&gt; 1 cpd00005 + 1 cpd00067 + 1 cpd03236</t>
  </si>
  <si>
    <t>1 cpd00005 + 1 cpd00007 + 1 cpd00067 + 1 cpd03238 =&gt; 1 cpd00001 + 1 cpd00006 + 1 cpd03239</t>
  </si>
  <si>
    <t>1 cpd00033 + 1 cpd03242 &lt;=&gt; 1 cpd00010 + 2 cpd00067 + 1 cpd03243</t>
  </si>
  <si>
    <t>1 cpd00003 + 1 cpd03251 &lt;=&gt; 1 cpd00004 + 1 cpd00067 + 1 cpd03250</t>
  </si>
  <si>
    <t>1 cpd00005 + 1 cpd00067 + 1 cpd03250 &lt;=&gt; 1 cpd00006 + 1 cpd03251</t>
  </si>
  <si>
    <t>1 cpd00003 + 1 cpd03262 &lt;=&gt; 1 cpd00004 + 1 cpd00067 + 1 cpd03251</t>
  </si>
  <si>
    <t>1 cpd00003 + 1 cpd03253 &lt;=&gt; 1 cpd00004 + 1 cpd00067 + 1 cpd03252</t>
  </si>
  <si>
    <t>1 cpd00006 + 1 cpd03253 &lt;=&gt; 1 cpd00005 + 1 cpd00067 + 1 cpd03252</t>
  </si>
  <si>
    <t>1 cpd00003 + 1 cpd03263 &lt;=&gt; 1 cpd00004 + 1 cpd00067 + 1 cpd03253</t>
  </si>
  <si>
    <t>1 cpd00003 + 1 cpd03255 &lt;=&gt; 1 cpd00004 + 1 cpd00067 + 1 cpd03254</t>
  </si>
  <si>
    <t>1 cpd00006 + 1 cpd03255 &lt;=&gt; 1 cpd00005 + 1 cpd00067 + 1 cpd03254</t>
  </si>
  <si>
    <t>1 cpd00003 + 1 cpd03257 &lt;=&gt; 1 cpd00004 + 1 cpd00067 + 1 cpd03256</t>
  </si>
  <si>
    <t>1 cpd00006 + 1 cpd03257 &lt;=&gt; 1 cpd00005 + 1 cpd00067 + 1 cpd03256</t>
  </si>
  <si>
    <t>1 cpd00003 + 1 cpd03257 &lt;=&gt; 1 cpd00004 + 1 cpd00067 + 1 cpd03259</t>
  </si>
  <si>
    <t>1 cpd00006 + 1 cpd03257 &lt;=&gt; 1 cpd00005 + 1 cpd00067 + 1 cpd03259</t>
  </si>
  <si>
    <t>1 cpd00003 + 1 cpd03259 &lt;=&gt; 1 cpd00004 + 1 cpd00067 + 1 cpd03258</t>
  </si>
  <si>
    <t>1 cpd00006 + 1 cpd03259 &lt;=&gt; 1 cpd00005 + 1 cpd00067 + 1 cpd03258</t>
  </si>
  <si>
    <t>1 cpd00003 + 1 cpd03264 &lt;=&gt; 1 cpd00004 + 1 cpd00067 + 1 cpd03259</t>
  </si>
  <si>
    <t>1 cpd00003 + 1 cpd03261 &lt;=&gt; 1 cpd00004 + 1 cpd00067 + 1 cpd03260</t>
  </si>
  <si>
    <t>1 cpd00006 + 1 cpd03261 &lt;=&gt; 1 cpd00005 + 1 cpd00067 + 1 cpd03260</t>
  </si>
  <si>
    <t>1 cpd00003 + 1 cpd03265 &lt;=&gt; 1 cpd00004 + 1 cpd00067 + 1 cpd03261</t>
  </si>
  <si>
    <t>1 cpd00004 + 1 cpd00067 + 1 cpd03268 &lt;=&gt; 1 cpd00003 + 1 cpd03267</t>
  </si>
  <si>
    <t>1 cpd00005 + 1 cpd00007 + 1 cpd00067 + 1 cpd03267 &lt;=&gt; 1 cpd00001 + 1 cpd00006 + 1 cpd03269</t>
  </si>
  <si>
    <t>1 cpd00005 + 1 cpd00067 + 1 cpd03268 &lt;=&gt; 1 cpd00006 + 1 cpd03267</t>
  </si>
  <si>
    <t>1 cpd00005 + 1 cpd00007 + 1 cpd00067 + 1 cpd03274 =&gt; 1 cpd00001 + 1 cpd00006 + 1 cpd03273</t>
  </si>
  <si>
    <t>1 cpd00005 + 1 cpd00007 + 1 cpd00067 + 1 cpd03274 &lt;=&gt; 1 cpd00001 + 1 cpd00006 + 1 cpd03275</t>
  </si>
  <si>
    <t>1 cpd00005 + 1 cpd00007 + 1 cpd00067 + 1 cpd03276 =&gt; 1 cpd00001 + 1 cpd00006 + 1 cpd03275</t>
  </si>
  <si>
    <t>1 cpd00001 + 2 cpd00067 + 1 cpd03280 &lt;=&gt; 1 cpd00011 + 1 cpd00013 + 1 cpd03281</t>
  </si>
  <si>
    <t>1 cpd00003 + 1 cpd03372 &lt;=&gt; 1 cpd00004 + 1 cpd00067 + 1 cpd03287</t>
  </si>
  <si>
    <t>1 cpd00001 + 1 cpd00452 + 1 cpd03296 =&gt; 1 cpd00010 + 1 cpd00067 + 1 cpd00705 + 1 cpd03292</t>
  </si>
  <si>
    <t>1 cpd00001 + 3 cpd00002 + 1 cpd00084 + 1 cpd00156 + 1 cpd00705 =&gt; 3 cpd00012 + 3 cpd00018 + 6 cpd00067 + 1 cpd03295</t>
  </si>
  <si>
    <t>1 cpd00007 + 1 cpd03295 =&gt; 2 cpd00001 + 1 cpd03296</t>
  </si>
  <si>
    <t>1 cpd00067 + 1 cpd02091 =&gt; 1 cpd00011 + 1 cpd03052</t>
  </si>
  <si>
    <t>1 cpd00001 + 1 cpd03299 &lt;=&gt; 1 cpd00067 + 1 cpd03460</t>
  </si>
  <si>
    <t>1 cpd00004 + 2 cpd00067 + 1 cpd02091 &lt;=&gt; 1 cpd00003 + 1 cpd03300</t>
  </si>
  <si>
    <t>1 cpd03301 &lt;=&gt; 1 cpd00067 + 1 cpd00441 + 1 cpd03302</t>
  </si>
  <si>
    <t>1 cpd00067 + 1 cpd00074 + 1 cpd03305 &lt;=&gt; 1 cpd03301</t>
  </si>
  <si>
    <t>1 cpd00003 + 1 cpd03306 &lt;=&gt; 1 cpd00004 + 1 cpd00067 + 1 cpd03307</t>
  </si>
  <si>
    <t>1 cpd00017 + 1 cpd03306 &lt;=&gt; 1 cpd00019 + 1 cpd00067 + 1 cpd03321</t>
  </si>
  <si>
    <t>1 cpd00001 + 1 cpd00003 + 1 cpd03307 &lt;=&gt; 1 cpd00004 + 2 cpd00067 + 1 cpd03310</t>
  </si>
  <si>
    <t>1 cpd00001 + 1 cpd00006 + 1 cpd03307 &lt;=&gt; 1 cpd00005 + 2 cpd00067 + 1 cpd03310</t>
  </si>
  <si>
    <t>1 cpd00007 + 2 cpd03308 =&gt; 2 cpd00001 + 2 cpd03309</t>
  </si>
  <si>
    <t>1 cpd00011 + 1 cpd00067 + 1 cpd03308 &lt;= 1 cpd03330</t>
  </si>
  <si>
    <t>1 cpd00017 + 1 cpd03310 &lt;=&gt; 1 cpd00019 + 1 cpd00067 + 1 cpd03314</t>
  </si>
  <si>
    <t>1 cpd00001 + 1 cpd00003 + 1 cpd03311 &lt;=&gt; 1 cpd00004 + 2 cpd00067 + 1 cpd03312</t>
  </si>
  <si>
    <t>1 cpd00001 + 1 cpd00006 + 1 cpd03311 &lt;=&gt; 1 cpd00005 + 2 cpd00067 + 1 cpd03312</t>
  </si>
  <si>
    <t>1 cpd00001 + 1 cpd00007 + 1 cpd03316 =&gt; 1 cpd00013 + 1 cpd00025 + 1 cpd03311</t>
  </si>
  <si>
    <t>1 cpd00001 + 1 cpd00003 + 1 cpd03313 &lt;=&gt; 1 cpd00004 + 2 cpd00067 + 1 cpd03314</t>
  </si>
  <si>
    <t>1 cpd00001 + 1 cpd00006 + 1 cpd03313 &lt;=&gt; 1 cpd00005 + 2 cpd00067 + 1 cpd03314</t>
  </si>
  <si>
    <t>1 cpd00001 + 1 cpd00007 + 1 cpd03318 =&gt; 1 cpd00013 + 1 cpd00025 + 1 cpd03313</t>
  </si>
  <si>
    <t>1 cpd00001 + 1 cpd00007 + 1 cpd03317 =&gt; 1 cpd00025 + 1 cpd00187 + 1 cpd03313</t>
  </si>
  <si>
    <t>1 cpd00001 + 1 cpd03326 =&gt; 1 cpd03327</t>
  </si>
  <si>
    <t>1 cpd00004 + 1 cpd00430 &lt;=&gt; 1 cpd00003 + 1 cpd03641</t>
  </si>
  <si>
    <t>1 cpd00001 + 1 cpd00006 + 1 cpd00430 &lt;=&gt; 1 cpd00005 + 1 cpd03642</t>
  </si>
  <si>
    <t>1 cpd00882 &lt;= 1 cpd03343</t>
  </si>
  <si>
    <t>1 cpd01481 + 1 cpd03340 &lt;=&gt; 1 cpd00014 + 1 cpd03341</t>
  </si>
  <si>
    <t>1 cpd00006 + 1 cpd03504 &lt;=&gt; 1 cpd00005 + 1 cpd00067 + 1 cpd03344</t>
  </si>
  <si>
    <t>1 cpd00005 + 1 cpd00007 + 1 cpd00067 + 1 cpd03344 =&gt; 1 cpd00001 + 1 cpd00006 + 1 cpd03507</t>
  </si>
  <si>
    <t>1 cpd00001 + 1 cpd00003 + 1 cpd03345 &lt;=&gt; 1 cpd00004 + 2 cpd00067 + 1 cpd03346</t>
  </si>
  <si>
    <t>1 cpd00001 + 1 cpd03345 &lt;=&gt; 3 cpd00067 + 1 cpd03346</t>
  </si>
  <si>
    <t>1 cpd00017 + 1 cpd03346 &lt;=&gt; 1 cpd00019 + 1 cpd00067 + 1 cpd03371</t>
  </si>
  <si>
    <t>1 cpd03346 =&gt; 1 cpd03463</t>
  </si>
  <si>
    <t>1 cpd00007 + 1 cpd03347 =&gt; 1 cpd00013 + 1 cpd00025 + 1 cpd03348</t>
  </si>
  <si>
    <t>1 cpd00007 + 1 cpd03349 =&gt; 1 cpd00013 + 1 cpd00025 + 1 cpd03350</t>
  </si>
  <si>
    <t>1 cpd00011 + 1 cpd03349 &lt;= 1 cpd00067 + 1 cpd03362</t>
  </si>
  <si>
    <t>1 cpd00005 + 1 cpd00067 + 1 cpd02931 =&gt; 1 cpd00006 + 1 cpd03367</t>
  </si>
  <si>
    <t>1 cpd00001 + 1 cpd03359 &lt;=&gt; 1 cpd00047 + 1 cpd00067 + 1 cpd03362</t>
  </si>
  <si>
    <t>1 cpd03363 =&gt; 1 cpd00001 + 1 cpd03373</t>
  </si>
  <si>
    <t>1 cpd00007 + 1 cpd03771 &lt;=&gt; 1 cpd00204 + 1 cpd03364</t>
  </si>
  <si>
    <t>1 cpd00001 + 1 cpd00003 + 1 cpd03365 &lt;=&gt; 1 cpd00004 + 2 cpd00067 + 1 cpd03366</t>
  </si>
  <si>
    <t>1 cpd00001 + 1 cpd00006 + 1 cpd03365 &lt;=&gt; 1 cpd00005 + 2 cpd00067 + 1 cpd03366</t>
  </si>
  <si>
    <t>1 cpd00011 + 1 cpd03365 &lt;= 1 cpd00067 + 1 cpd03367</t>
  </si>
  <si>
    <t>1 cpd00005 + 1 cpd00067 + 1 cpd03564 &lt;=&gt; 1 cpd00006 + 1 cpd03375</t>
  </si>
  <si>
    <t>1 cpd00167 + 1 cpd03379 &lt;=&gt; 1 cpd00046 + 1 cpd00067 + 1 cpd03384</t>
  </si>
  <si>
    <t>1 cpd03382 &lt;=&gt; 1 cpd03383</t>
  </si>
  <si>
    <t>1 cpd00018 + 1 cpd00109 + 1 cpd03387 &lt;=&gt; 1 cpd00110 + 1 cpd03388</t>
  </si>
  <si>
    <t>1 cpd00002 + 1 cpd03388 =&gt; 1 cpd00008 + 1 cpd00067 + 1 cpd03395</t>
  </si>
  <si>
    <t>1 cpd00002 + 1 cpd03396 =&gt; 1 cpd00012 + 1 cpd03388</t>
  </si>
  <si>
    <t>1 cpd00001 + 1 cpd03398 &lt;=&gt; 1 cpd00013 + 1 cpd00094 + 1 cpd03389</t>
  </si>
  <si>
    <t>2 cpd03389 &lt;=&gt; 2 cpd00067 + 1 cpd03402</t>
  </si>
  <si>
    <t>1 cpd00532 + 1 cpd03389 &lt;=&gt; 1 cpd03403</t>
  </si>
  <si>
    <t>1 cpd03389 &lt;= 1 cpd03404</t>
  </si>
  <si>
    <t>1 cpd00001 + 1 cpd03393 &lt;=&gt; 1 cpd00182 + 1 cpd03397</t>
  </si>
  <si>
    <t>1 cpd00001 + 1 cpd03398 &lt;=&gt; 1 cpd00013 + 1 cpd00020 + 1 cpd03397</t>
  </si>
  <si>
    <t>1 cpd00054 + 1 cpd03397 &lt;=&gt; 1 cpd00001 + 1 cpd03398</t>
  </si>
  <si>
    <t>2 cpd03397 &lt;=&gt; 2 cpd00067 + 1 cpd03405</t>
  </si>
  <si>
    <t>1 cpd03389 + 1 cpd03399 &lt;=&gt; 1 cpd00029 + 1 cpd00067 + 1 cpd03398</t>
  </si>
  <si>
    <t>1 cpd03389 + 1 cpd03400 &lt;=&gt; 1 cpd00036 + 1 cpd00067 + 1 cpd03398</t>
  </si>
  <si>
    <t>4 cpd00067 + 1 cpd03414 =&gt; 4 cpd00011 + 1 cpd03416</t>
  </si>
  <si>
    <t>6 cpd00013 + 1 cpd02039 + 1 cpd03421 &lt;= 7 cpd00001 + 1 cpd03422</t>
  </si>
  <si>
    <t>1 cpd00002 + 1 cpd00038 + 1 cpd03422 + 1 cpd03423 &lt;=&gt; 1 cpd00008 + 1 cpd00012 + 2 cpd00067 + 1 cpd00126 + 1 cpd03424</t>
  </si>
  <si>
    <t>2 cpd00001 + 4 cpd00067 + 1 cpd03428 &lt;=&gt; 2 cpd00164 + 1 cpd03431</t>
  </si>
  <si>
    <t>1 cpd00005 + 1 cpd00007 + 1 cpd00067 + 1 cpd03437 =&gt; 1 cpd00001 + 1 cpd00006 + 1 cpd03438</t>
  </si>
  <si>
    <t>1 cpd00017 + 1 cpd03438 &lt;=&gt; 1 cpd00019 + 1 cpd00067 + 1 cpd03439</t>
  </si>
  <si>
    <t>1 cpd00007 + 1 cpd03439 =&gt; 1 cpd00001 + 1 cpd03440</t>
  </si>
  <si>
    <t>1 cpd00017 + 1 cpd03440 =&gt; 1 cpd00019 + 1 cpd00067 + 1 cpd03441</t>
  </si>
  <si>
    <t>1 cpd00005 + 1 cpd00007 + 1 cpd03441 =&gt; 1 cpd00001 + 1 cpd00006 + 1 cpd03442</t>
  </si>
  <si>
    <t>1 cpd00067 + 1 cpd03443 =&gt; 1 cpd00011 + 1 cpd03444</t>
  </si>
  <si>
    <t>1 cpd00005 + 1 cpd00007 + 1 cpd00067 + 1 cpd03444 =&gt; 1 cpd00001 + 1 cpd00006 + 1 cpd03445</t>
  </si>
  <si>
    <t>1 cpd00017 + 1 cpd03445 &lt;=&gt; 1 cpd00019 + 1 cpd00067 + 1 cpd03446</t>
  </si>
  <si>
    <t>1 cpd00005 + 1 cpd00007 + 1 cpd03446 =&gt; 1 cpd00001 + 1 cpd00006 + 1 cpd00067 + 1 cpd03447</t>
  </si>
  <si>
    <t>1 cpd00017 + 1 cpd03447 =&gt; 1 cpd00019 + 1 cpd00067 + 1 cpd03448</t>
  </si>
  <si>
    <t>1 cpd00658 + 1 cpd03450 =&gt; 1 cpd00020 + 1 cpd00056 + 1 cpd03451</t>
  </si>
  <si>
    <t>1 cpd02494 + 1 cpd03452 &lt;=&gt; 1 cpd03453</t>
  </si>
  <si>
    <t>1 cpd00001 + 1 cpd00003 + 1 cpd03458 &lt;=&gt; 1 cpd00004 + 2 cpd00067 + 1 cpd03459</t>
  </si>
  <si>
    <t>1 cpd03466 &lt;=&gt; 1 cpd03467</t>
  </si>
  <si>
    <t>1 cpd00001 + 1 cpd03469 =&gt; 1 cpd00027 + 1 cpd03468</t>
  </si>
  <si>
    <t>1 cpd00067 + 1 cpd03468 =&gt; 1 cpd00001 + 1 cpd03479</t>
  </si>
  <si>
    <t>1 cpd03480 =&gt; 1 cpd03714</t>
  </si>
  <si>
    <t>1 cpd00037 + 1 cpd03486 &lt;= 1 cpd00014 + 1 cpd03487</t>
  </si>
  <si>
    <t>1 cpd00002 + 1 cpd00013 + 1 cpd03487 =&gt; 1 cpd00008 + 1 cpd00009 + 1 cpd00067 + 1 cpd03488</t>
  </si>
  <si>
    <t>1 cpd00002 + 1 cpd00013 + 1 cpd03491 =&gt; 1 cpd00008 + 1 cpd00009 + 1 cpd00067 + 1 cpd03492</t>
  </si>
  <si>
    <t>1 cpd00037 + 1 cpd03494 &lt;=&gt; 1 cpd00014 + 1 cpd03495</t>
  </si>
  <si>
    <t>1 cpd00002 + 1 cpd00013 + 1 cpd03495 &lt;= 1 cpd00008 + 1 cpd00009 + 1 cpd00067 + 1 cpd03496</t>
  </si>
  <si>
    <t>1 cpd00017 + 1 cpd01071 &lt;=&gt; 1 cpd00019 + 1 cpd00067 + 1 cpd03499</t>
  </si>
  <si>
    <t>1 cpd00007 + 1 cpd00024 + 1 cpd03503 &lt;=&gt; 2 cpd00001 + 1 cpd00011 + 1 cpd00036 + 1 cpd03502</t>
  </si>
  <si>
    <t>1 cpd00007 + 1 cpd00024 + 1 cpd03506 &lt;=&gt; 2 cpd00001 + 1 cpd00011 + 1 cpd00036 + 1 cpd00067 + 1 cpd03505</t>
  </si>
  <si>
    <t>1 cpd00006 + 1 cpd03506 &lt;=&gt; 1 cpd00005 + 1 cpd00067 + 1 cpd01858</t>
  </si>
  <si>
    <t>1 cpd00007 + 1 cpd00024 + 1 cpd03507 =&gt; 1 cpd00011 + 1 cpd00036 + 1 cpd01858</t>
  </si>
  <si>
    <t>1 cpd03510 &lt;=&gt; 1 cpd03511</t>
  </si>
  <si>
    <t>1 cpd03514 &lt;=&gt; 1 cpd03515</t>
  </si>
  <si>
    <t>1 cpd03514 &lt;=&gt; 1 cpd03516</t>
  </si>
  <si>
    <t>1 cpd03515 &lt;=&gt; 1 cpd03516</t>
  </si>
  <si>
    <t>1 cpd00001 + 1 cpd03518 &lt;=&gt; 1 cpd00047 + 1 cpd00067 + 1 cpd03519</t>
  </si>
  <si>
    <t>1 cpd00047 + 1 cpd03518 &lt;=&gt; 1 cpd03519</t>
  </si>
  <si>
    <t>1 cpd03519 &lt;=&gt; 1 cpd03666</t>
  </si>
  <si>
    <t>1 cpd00001 + 1 cpd00003 + 1 cpd03526 &lt;=&gt; 1 cpd00004 + 2 cpd00067 + 1 cpd03525</t>
  </si>
  <si>
    <t>1 cpd00001 + 1 cpd00003 + 1 cpd03529 &lt;=&gt; 1 cpd00004 + 2 cpd00067 + 1 cpd01889</t>
  </si>
  <si>
    <t>1 cpd00004 + 2 cpd00067 + 1 cpd01974 &lt;=&gt; 1 cpd00001 + 1 cpd00003 + 1 cpd03530</t>
  </si>
  <si>
    <t>1 cpd00320 + 1 cpd00830 &lt;=&gt; 1 cpd00032 + 1 cpd01974</t>
  </si>
  <si>
    <t>1 cpd00001 + 1 cpd03540 &lt;=&gt; 1 cpd00033 + 1 cpd03541</t>
  </si>
  <si>
    <t>1 cpd03542 &lt;=&gt; 1 cpd03544</t>
  </si>
  <si>
    <t>1 cpd03543 &lt;=&gt; 1 cpd03544</t>
  </si>
  <si>
    <t>1 cpd03546 &lt;= 1 cpd03547</t>
  </si>
  <si>
    <t>1 cpd00986 + 1 cpd03562 &lt;= 1 cpd00097 + 1 cpd03563</t>
  </si>
  <si>
    <t>1 cpd00001 + 1 cpd00022 + 1 cpd03737 &lt;= 1 cpd00010 + 1 cpd00067 + 1 cpd03567</t>
  </si>
  <si>
    <t>1 cpd00001 + 1 cpd03572 =&gt; 1 cpd00010 + 1 cpd00067 + 1 cpd00876</t>
  </si>
  <si>
    <t>1 cpd00006 + 1 cpd02535 &lt;=&gt; 1 cpd00005 + 1 cpd00067 + 1 cpd10162</t>
  </si>
  <si>
    <t>1 cpd00498 &lt;=&gt; 1 cpd10162</t>
  </si>
  <si>
    <t>1 cpd02535 =&gt; 1 cpd00001 + 1 cpd00508</t>
  </si>
  <si>
    <t>1 cpd02546 + 1 cpd03585 =&gt; 1 cpd00046 + 1 cpd00067 + 1 cpd03586</t>
  </si>
  <si>
    <t>1 cpd03588 &lt;=&gt; 1 cpd00001 + 1 cpd03589</t>
  </si>
  <si>
    <t>1 cpd00013 + 2 cpd00067 + 1 cpd02570 &lt;= 1 cpd00001 + 1 cpd03595</t>
  </si>
  <si>
    <t>1 cpd02570 &lt;=&gt; 1 cpd00001 + 1 cpd03596</t>
  </si>
  <si>
    <t>1 cpd00013 + 4 cpd00067 + 1 cpd03596 &lt;= 1 cpd00001 + 1 cpd03728</t>
  </si>
  <si>
    <t>1 cpd00027 + 1 cpd03597 &lt;=&gt; 1 cpd00001 + 1 cpd03599</t>
  </si>
  <si>
    <t>1 cpd00024 + 1 cpd03607 &lt;=&gt; 1 cpd00023 + 1 cpd03606</t>
  </si>
  <si>
    <t>1 cpd00001 + 1 cpd03607 &lt;=&gt; 1 cpd00009 + 1 cpd03608</t>
  </si>
  <si>
    <t>1 cpd00067 + 1 cpd03608 =&gt; 1 cpd00011 + 1 cpd03609</t>
  </si>
  <si>
    <t>1 cpd00067 + 1 cpd03614 &lt;=&gt; 1 cpd00001 + 1 cpd03615</t>
  </si>
  <si>
    <t>1 cpd03616 =&gt; 1 cpd03617</t>
  </si>
  <si>
    <t>1 cpd03617 =&gt; 1 cpd03618</t>
  </si>
  <si>
    <t>1 cpd03626 &lt;=&gt; 1 cpd03627</t>
  </si>
  <si>
    <t>1 cpd03629 &lt;=&gt; 1 cpd00012 + 1 cpd00067 + 1 cpd03630</t>
  </si>
  <si>
    <t>1 cpd00007 + 1 cpd00024 + 1 cpd03634 =&gt; 1 cpd00011 + 1 cpd00036 + 1 cpd03635</t>
  </si>
  <si>
    <t>1 cpd00006 + 1 cpd03639 &lt;=&gt; 1 cpd00005 + 1 cpd03640</t>
  </si>
  <si>
    <t>1 cpd00001 + 1 cpd00006 + 1 cpd03640 &lt;=&gt; 1 cpd00005 + 2 cpd00067 + 1 cpd03642</t>
  </si>
  <si>
    <t>1 cpd00067 + 1 cpd03640 &lt;= 1 cpd00001 + 1 cpd03643</t>
  </si>
  <si>
    <t>1 cpd00010 + 1 cpd00011 + 1 cpd03649 &lt;=&gt; 1 cpd00054 + 1 cpd00067 + 1 cpd03126</t>
  </si>
  <si>
    <t>1 cpd00285 + 1 cpd03650 &lt;=&gt; 1 cpd03651</t>
  </si>
  <si>
    <t>1 cpd00175 + 1 cpd03654 &lt;=&gt; 1 cpd00014 + 1 cpd03655</t>
  </si>
  <si>
    <t>1 cpd00043 + 1 cpd03655 &lt;=&gt; 1 cpd00014 + 1 cpd03661</t>
  </si>
  <si>
    <t>1 cpd00043 + 1 cpd03656 &lt;=&gt; 1 cpd00014 + 1 cpd03657</t>
  </si>
  <si>
    <t>1 cpd00001 + 1 cpd03657 =&gt; 1 cpd00108 + 1 cpd03656</t>
  </si>
  <si>
    <t>1 cpd00112 + 1 cpd03658 &lt;=&gt; 1 cpd00046 + 1 cpd00067 + 1 cpd03659</t>
  </si>
  <si>
    <t>1 cpd00112 + 1 cpd03660 &lt;=&gt; 1 cpd00046 + 1 cpd00067 + 1 cpd03659</t>
  </si>
  <si>
    <t>1 cpd00232 + 1 cpd03660 &lt;= 1 cpd00001 + 1 cpd03659</t>
  </si>
  <si>
    <t>1 cpd00112 + 1 cpd03661 &lt;=&gt; 1 cpd00046 + 1 cpd00067 + 1 cpd03660</t>
  </si>
  <si>
    <t>1 cpd00001 + 1 cpd03660 =&gt; 1 cpd00232 + 1 cpd03661</t>
  </si>
  <si>
    <t>1 cpd00001 + 1 cpd00003 + 1 cpd03664 &lt;=&gt; 1 cpd00004 + 2 cpd00067 + 1 cpd03663</t>
  </si>
  <si>
    <t>1 cpd00001 + 1 cpd00097 + 1 cpd03664 =&gt; 1 cpd00067 + 1 cpd00986 + 1 cpd03663</t>
  </si>
  <si>
    <t>1 cpd00986 + 1 cpd03664 &lt;= 1 cpd00097 + 1 cpd03665</t>
  </si>
  <si>
    <t>2 cpd00017 + 1 cpd03666 =&gt; 1 cpd00001 + 2 cpd00019 + 2 cpd00067 + 1 cpd03667</t>
  </si>
  <si>
    <t>1 cpd00017 + 1 cpd03675 &lt;=&gt; 1 cpd00019 + 1 cpd00067 + 1 cpd03676</t>
  </si>
  <si>
    <t>1 cpd00006 + 1 cpd03684 &lt;=&gt; 1 cpd00005 + 1 cpd00067 + 1 cpd03681</t>
  </si>
  <si>
    <t>1 cpd03681 &lt;=&gt; 1 cpd03682</t>
  </si>
  <si>
    <t>1 cpd03682 =&gt; 1 cpd03683</t>
  </si>
  <si>
    <t>1 cpd03683 =&gt; 1 cpd03685</t>
  </si>
  <si>
    <t>1 cpd00011 + 1 cpd03690 &lt;=&gt; 1 cpd00067 + 1 cpd00218 + 1 cpd03691</t>
  </si>
  <si>
    <t>1 cpd00001 + 1 cpd00279 + 1 cpd03691 =&gt; 1 cpd00010 + 1 cpd00011 + 1 cpd03692</t>
  </si>
  <si>
    <t>1 cpd03691 + 1 cpd03692 &lt;= 1 cpd03693</t>
  </si>
  <si>
    <t>1 cpd03692 &lt;= 1 cpd03694</t>
  </si>
  <si>
    <t>1 cpd00001 + 1 cpd03697 =&gt; 1 cpd00415 + 1 cpd00863</t>
  </si>
  <si>
    <t>1 cpd00001 + 1 cpd03698 =&gt; 1 cpd00863 + 1 cpd01553</t>
  </si>
  <si>
    <t>1 cpd00001 + 1 cpd03702 =&gt; 1 cpd00067 + 1 cpd03701</t>
  </si>
  <si>
    <t>1 cpd00020 + 1 cpd03709 &lt;=&gt; 1 cpd00001 + 1 cpd03710</t>
  </si>
  <si>
    <t>1 cpd03710 =&gt; 1 cpd03711</t>
  </si>
  <si>
    <t>1 cpd00029 + 1 cpd00067 + 1 cpd00461 &lt;= 1 cpd00001 + 1 cpd03715</t>
  </si>
  <si>
    <t>1 cpd00001 + 1 cpd03718 =&gt; 1 cpd00027 + 1 cpd03719</t>
  </si>
  <si>
    <t>1 cpd00001 + 1 cpd03719 =&gt; 1 cpd00027 + 1 cpd03720</t>
  </si>
  <si>
    <t>1 cpd00003 + 1 cpd03752 &lt;=&gt; 1 cpd00004 + 1 cpd00067 + 1 cpd03753</t>
  </si>
  <si>
    <t>1 cpd00004 + 1 cpd00007 + 1 cpd00067 + 1 cpd03778 =&gt; 1 cpd00003 + 1 cpd03759</t>
  </si>
  <si>
    <t>2 cpd00017 + 1 cpd03760 &lt;=&gt; 1 cpd00011 + 2 cpd00019 + 2 cpd00067 + 1 cpd03835</t>
  </si>
  <si>
    <t>1 cpd00006 + 1 cpd03760 &lt;=&gt; 1 cpd00005 + 1 cpd00067 + 1 cpd03761</t>
  </si>
  <si>
    <t>1 cpd00007 + 1 cpd03769 =&gt; 2 cpd00067 + 1 cpd03770</t>
  </si>
  <si>
    <t>1 cpd00004 + 1 cpd00007 + 1 cpd00067 + 1 cpd03784 =&gt; 1 cpd00001 + 1 cpd00003 + 1 cpd03771</t>
  </si>
  <si>
    <t>1 cpd00007 + 1 cpd03772 &lt;=&gt; 1 cpd00204 + 1 cpd03773</t>
  </si>
  <si>
    <t>1 cpd00004 + 1 cpd00007 + 2 cpd00067 + 1 cpd03774 =&gt; 1 cpd00003 + 1 cpd00013 + 1 cpd03777</t>
  </si>
  <si>
    <t>1 cpd00004 + 1 cpd00007 + 1 cpd00067 + 1 cpd03779 =&gt; 1 cpd00003 + 1 cpd03780</t>
  </si>
  <si>
    <t>1 cpd00004 + 1 cpd00007 + 1 cpd00067 + 1 cpd03779 =&gt; 1 cpd00001 + 1 cpd00003 + 1 cpd03783</t>
  </si>
  <si>
    <t>1 cpd00005 + 1 cpd00007 + 1 cpd00067 + 1 cpd03781 =&gt; 1 cpd00001 + 1 cpd00006 + 1 cpd03782</t>
  </si>
  <si>
    <t>1 cpd00017 + 1 cpd03787 &lt;=&gt; 1 cpd00019 + 1 cpd00067 + 1 cpd03789</t>
  </si>
  <si>
    <t>1 cpd00067 + 1 cpd03803 &lt;=&gt; 1 cpd00011 + 1 cpd03804</t>
  </si>
  <si>
    <t>1 cpd00001 + 1 cpd03807 =&gt; 1 cpd03808 + 1 cpd03809</t>
  </si>
  <si>
    <t>1 cpd00001 + 1 cpd03810 =&gt; 1 cpd01129 + 1 cpd03811</t>
  </si>
  <si>
    <t>1 cpd00001 + 1 cpd03812 &lt;=&gt; 1 cpd00029 + 1 cpd03813</t>
  </si>
  <si>
    <t>2 cpd00001 + 2 cpd00067 + 1 cpd03816 =&gt; 1 cpd00011 + 2 cpd00013 + 1 cpd03819</t>
  </si>
  <si>
    <t>1 cpd00001 + 1 cpd03816 =&gt; 1 cpd00013 + 1 cpd03817</t>
  </si>
  <si>
    <t>2 cpd00067 + 1 cpd03817 &lt;=&gt; 1 cpd00011 + 1 cpd03818</t>
  </si>
  <si>
    <t>1 cpd00001 + 1 cpd03818 &lt;=&gt; 1 cpd00013 + 1 cpd03819</t>
  </si>
  <si>
    <t>1 cpd00067 + 1 cpd03823 =&gt; 1 cpd00011 + 1 cpd03824</t>
  </si>
  <si>
    <t>1 cpd03825 =&gt; 1 cpd00001 + 1 cpd03827</t>
  </si>
  <si>
    <t>1 cpd03830 &lt;=&gt; 1 cpd03831</t>
  </si>
  <si>
    <t>3 cpd00067 + 1 cpd03835 &lt;=&gt; 1 cpd03832</t>
  </si>
  <si>
    <t>1 cpd00017 + 1 cpd03833 &lt;=&gt; 1 cpd00019 + 2 cpd00067 + 1 cpd03834</t>
  </si>
  <si>
    <t>1 cpd00017 + 1 cpd03834 &lt;=&gt; 1 cpd00019 + 1 cpd00067 + 1 cpd03839</t>
  </si>
  <si>
    <t>2 cpd00005 + 1 cpd00022 + 2 cpd00067 + 1 cpd00070 &lt;=&gt; 2 cpd00006 + 2 cpd00010 + 1 cpd00011 + 1 cpd00487</t>
  </si>
  <si>
    <t>1 cpd00097 + 1 cpd00363 &lt;=&gt; 1 cpd00071 + 1 cpd00986</t>
  </si>
  <si>
    <t>1 cpd00007 + 1 cpd03871 &lt;=&gt; 1 cpd00025 + 1 cpd03872</t>
  </si>
  <si>
    <t>1 cpd00008 + 1 cpd00067 + 1 cpd00885 &lt;= 1 cpd00002 + 1 cpd00943</t>
  </si>
  <si>
    <t>1 cpd02024 &lt;=&gt; 1 cpd03873</t>
  </si>
  <si>
    <t>1 cpd03873 &lt;=&gt; 1 cpd03874</t>
  </si>
  <si>
    <t>1 cpd03874 &lt;=&gt; 1 cpd03875</t>
  </si>
  <si>
    <t>1 cpd00023 + 1 cpd03541 &lt;=&gt; 1 cpd00001 + 1 cpd03878</t>
  </si>
  <si>
    <t>1 cpd00150 + 1 cpd00688 &lt;=&gt; 1 cpd00067 + 1 cpd00363 + 1 cpd01211</t>
  </si>
  <si>
    <t>1 cpd00005 + 1 cpd00007 + 1 cpd00067 + 1 cpd03107 + 1 cpd03676 &lt;= 2 cpd00001 + 1 cpd00006 + 1 cpd03922</t>
  </si>
  <si>
    <t>1 cpd00017 + 1 cpd03930 &lt;=&gt; 1 cpd00019 + 1 cpd00067 + 1 cpd01426</t>
  </si>
  <si>
    <t>1 cpd00017 + 1 cpd03929 &lt;=&gt; 1 cpd00019 + 1 cpd03930</t>
  </si>
  <si>
    <t>1 cpd00017 + 1 cpd03927 &lt;=&gt; 1 cpd00019 + 1 cpd00067 + 1 cpd03928</t>
  </si>
  <si>
    <t>1 cpd00017 + 1 cpd01864 &lt;=&gt; 1 cpd00019 + 1 cpd00067 + 1 cpd03927</t>
  </si>
  <si>
    <t>1 cpd00005 + 1 cpd00007 + 1 cpd00067 + 2 cpd03107 &lt;= 2 cpd00001 + 1 cpd00006 + 1 cpd03921</t>
  </si>
  <si>
    <t>1 cpd00017 + 1 cpd03926 &lt;=&gt; 1 cpd00019 + 1 cpd00067 + 1 cpd03083</t>
  </si>
  <si>
    <t>1 cpd00004 + 1 cpd00007 + 2 cpd00067 + 1 cpd03420 =&gt; 1 cpd00001 + 1 cpd00003 + 1 cpd03833</t>
  </si>
  <si>
    <t>1 cpd00050 + 2 cpd00067 + 2 cpd03914 &lt;=&gt; 1 cpd01270 + 2 cpd03915</t>
  </si>
  <si>
    <t>1 cpd00001 + 1 cpd00017 + 1 cpd03839 &lt;= 1 cpd00019 + 1 cpd00029 + 2 cpd00067 + 1 cpd03761</t>
  </si>
  <si>
    <t>1 cpd00002 + 1 cpd03915 &lt;=&gt; 1 cpd00421 + 1 cpd03916</t>
  </si>
  <si>
    <t>1 cpd00002 + 1 cpd03918 =&gt; 1 cpd00008 + 1 cpd00067 + 1 cpd03919</t>
  </si>
  <si>
    <t>1 cpd00038 + 1 cpd03919 &lt;=&gt; 1 cpd00012 + 1 cpd03920</t>
  </si>
  <si>
    <t>1 cpd03423 + 1 cpd03920 &lt;= 1 cpd00067 + 1 cpd00126 + 1 cpd00166</t>
  </si>
  <si>
    <t>2 cpd00001 + 2 cpd00002 + 2 cpd00053 + 1 cpd03832 &lt;=&gt; 2 cpd00009 + 1 cpd03913</t>
  </si>
  <si>
    <t>4 cpd00001 + 4 cpd00002 + 4 cpd00053 + 1 cpd03916 =&gt; 4 cpd00008 + 4 cpd00009 + 4 cpd00023 + 4 cpd00067 + 1 cpd03917</t>
  </si>
  <si>
    <t>1 cpd02039 + 1 cpd03917 &lt;=&gt; 1 cpd00001 + 1 cpd03918</t>
  </si>
  <si>
    <t>1 cpd00001 + 1 cpd00002 + 1 cpd00149 + 1 cpd03913 &lt;=&gt; 1 cpd00008 + 1 cpd00009 + 5 cpd00067 + 1 cpd03914</t>
  </si>
  <si>
    <t>1 cpd00001 + 2 cpd00011 + 2 cpd00036 + 1 cpd01995 &lt;=&gt; 2 cpd00024 + 1 cpd03972</t>
  </si>
  <si>
    <t>1 cpd00011 + 1 cpd00036 + 1 cpd01995 &lt;= 1 cpd00007 + 1 cpd00024 + 1 cpd03973</t>
  </si>
  <si>
    <t>1 cpd00146 + 1 cpd01995 &lt;=&gt; 1 cpd00009 + 1 cpd03975</t>
  </si>
  <si>
    <t>1 cpd00006 + 1 cpd03641 &lt;=&gt; 1 cpd00005 + 1 cpd00067 + 1 cpd03640</t>
  </si>
  <si>
    <t>1 cpd00003 + 1 cpd03983 &lt;=&gt; 1 cpd00004 + 1 cpd00067 + 1 cpd03984</t>
  </si>
  <si>
    <t>1 cpd04015 &lt;=&gt; 2 cpd00067 + 1 cpd04017</t>
  </si>
  <si>
    <t>1 cpd04016 &lt;=&gt; 2 cpd00067 + 1 cpd04017</t>
  </si>
  <si>
    <t>1 cpd00001 + 1 cpd00003 + 1 cpd03984 &lt;=&gt; 1 cpd00004 + 2 cpd00067 + 1 cpd03985</t>
  </si>
  <si>
    <t>1 cpd00001 + 1 cpd00003 + 1 cpd04007 =&gt; 1 cpd00004 + 2 cpd00067 + 1 cpd01498</t>
  </si>
  <si>
    <t>1 cpd00001 + 1 cpd04017 =&gt; 3 cpd00067 + 1 cpd04018</t>
  </si>
  <si>
    <t>1 cpd00001 + 1 cpd04017 &lt;=&gt; 3 cpd00067 + 1 cpd04019</t>
  </si>
  <si>
    <t>1 cpd00003 + 1 cpd03995 &lt;=&gt; 1 cpd00004 + 1 cpd00067 + 1 cpd01661</t>
  </si>
  <si>
    <t>1 cpd00003 + 1 cpd03986 =&gt; 1 cpd00004 + 1 cpd00067 + 1 cpd03987</t>
  </si>
  <si>
    <t>1 cpd00003 + 1 cpd03991 &lt;=&gt; 1 cpd00004 + 1 cpd00067 + 1 cpd03992</t>
  </si>
  <si>
    <t>1 cpd00003 + 1 cpd04003 =&gt; 1 cpd00004 + 1 cpd00067 + 1 cpd04004</t>
  </si>
  <si>
    <t>1 cpd00005 + 1 cpd00067 + 1 cpd00364 =&gt; 1 cpd00006 + 1 cpd00415</t>
  </si>
  <si>
    <t>1 cpd00007 + 1 cpd03992 =&gt; 1 cpd00067 + 1 cpd03993</t>
  </si>
  <si>
    <t>1 cpd00007 + 1 cpd00415 =&gt; 1 cpd00067 + 1 cpd04007</t>
  </si>
  <si>
    <t>1 cpd00004 + 1 cpd00007 + 1 cpd00067 + 1 cpd03985 =&gt; 1 cpd00003 + 1 cpd03986</t>
  </si>
  <si>
    <t>1 cpd00007 + 1 cpd03987 =&gt; 1 cpd00067 + 1 cpd03988</t>
  </si>
  <si>
    <t>1 cpd00005 + 1 cpd00007 + 1 cpd00067 + 1 cpd01208 =&gt; 1 cpd00001 + 1 cpd00006 + 1 cpd01822</t>
  </si>
  <si>
    <t>1 cpd00001 + 1 cpd00006 + 1 cpd00813 &lt;= 1 cpd00005 + 1 cpd00007 + 1 cpd00067 + 1 cpd01208</t>
  </si>
  <si>
    <t>1 cpd00001 + 1 cpd04043 =&gt; 5 cpd00067 + 1 cpd04044</t>
  </si>
  <si>
    <t>3 cpd00067 + 1 cpd01582 &lt;= 1 cpd00001 + 1 cpd04052</t>
  </si>
  <si>
    <t>1 cpd00003 + 1 cpd04053 =&gt; 1 cpd00004 + 1 cpd00067 + 1 cpd04054</t>
  </si>
  <si>
    <t>1 cpd00006 + 1 cpd04053 =&gt; 1 cpd00005 + 1 cpd00067 + 1 cpd04054</t>
  </si>
  <si>
    <t>1 cpd00007 + 1 cpd04048 =&gt; 1 cpd00067 + 1 cpd04049</t>
  </si>
  <si>
    <t>1 cpd00007 + 1 cpd04054 =&gt; 1 cpd00067 + 1 cpd04055</t>
  </si>
  <si>
    <t>1 cpd00005 + 1 cpd00007 + 1 cpd00067 + 1 cpd00646 &lt;=&gt; 1 cpd00001 + 1 cpd00006 + 1 cpd00075 + 1 cpd00364</t>
  </si>
  <si>
    <t>1 cpd00001 + 1 cpd04008 &lt;=&gt; 1 cpd00067 + 1 cpd00239 + 1 cpd04010</t>
  </si>
  <si>
    <t>1 cpd00004 + 1 cpd00007 + 1 cpd00067 + 1 cpd03990 =&gt; 1 cpd00003 + 1 cpd03991</t>
  </si>
  <si>
    <t>1 cpd00005 + 1 cpd00007 + 1 cpd00067 + 1 cpd03990 =&gt; 1 cpd00006 + 1 cpd03991</t>
  </si>
  <si>
    <t>1 cpd00004 + 1 cpd00007 + 1 cpd00067 + 1 cpd03994 =&gt; 1 cpd00003 + 1 cpd03995</t>
  </si>
  <si>
    <t>1 cpd00005 + 1 cpd00007 + 1 cpd00067 + 1 cpd03994 =&gt; 1 cpd00006 + 1 cpd03995</t>
  </si>
  <si>
    <t>1 cpd00007 + 4 cpd00067 + 1 cpd01510 &lt;=&gt; 1 cpd00001 + 1 cpd00075 + 1 cpd01822</t>
  </si>
  <si>
    <t>1 cpd00004 + 1 cpd00007 + 1 cpd00067 + 1 cpd03982 =&gt; 1 cpd00001 + 1 cpd00003 + 1 cpd03983</t>
  </si>
  <si>
    <t>2 cpd00042 + 1 cpd04005 &lt;=&gt; 1 cpd00111 + 1 cpd00415</t>
  </si>
  <si>
    <t>1 cpd00067 + 1 cpd02801 &lt;=&gt; 1 cpd00099 + 1 cpd04041</t>
  </si>
  <si>
    <t>2 cpd00042 + 1 cpd04004 &lt;=&gt; 1 cpd00067 + 1 cpd00099 + 1 cpd00111 + 1 cpd04005</t>
  </si>
  <si>
    <t>1 cpd00007 + 1 cpd02075 &lt;=&gt; 1 cpd04039</t>
  </si>
  <si>
    <t>1 cpd00003 + 1 cpd04079 &lt;=&gt; 1 cpd00004 + 1 cpd00067 + 1 cpd04080</t>
  </si>
  <si>
    <t>1 cpd00001 + 1 cpd00003 + 1 cpd04080 &lt;=&gt; 1 cpd00004 + 2 cpd00067 + 1 cpd01511</t>
  </si>
  <si>
    <t>1 cpd00004 + 1 cpd00007 + 1 cpd00561 &lt;= 1 cpd00001 + 1 cpd00003 + 1 cpd04073</t>
  </si>
  <si>
    <t>1 cpd00004 + 1 cpd00007 + 1 cpd00067 + 1 cpd04073 =&gt; 1 cpd00001 + 1 cpd00003 + 1 cpd00055 + 1 cpd00197</t>
  </si>
  <si>
    <t>1 cpd00003 + 1 cpd02906 =&gt; 1 cpd00004 + 1 cpd00067 + 1 cpd02070</t>
  </si>
  <si>
    <t>1 cpd00006 + 1 cpd00099 + 1 cpd03822 &lt;=&gt; 1 cpd00005 + 1 cpd04072</t>
  </si>
  <si>
    <t>1 cpd00443 + 1 cpd03776 &lt;=&gt; 4 cpd00067 + 1 cpd04074</t>
  </si>
  <si>
    <t>1 cpd00007 + 1 cpd04075 =&gt; 2 cpd00067 + 1 cpd04076</t>
  </si>
  <si>
    <t>1 cpd00007 + 3 cpd00067 + 1 cpd03776 =&gt; 1 cpd00013 + 1 cpd04075</t>
  </si>
  <si>
    <t>1 cpd00013 + 1 cpd00197 &lt;= 1 cpd00007 + 3 cpd00067 + 1 cpd00443</t>
  </si>
  <si>
    <t>1 cpd00004 + 1 cpd00007 + 1 cpd00067 + 1 cpd04078 =&gt; 1 cpd00001 + 1 cpd00003 + 1 cpd04079</t>
  </si>
  <si>
    <t>1 cpd00003 + 1 cpd04137 &lt;=&gt; 1 cpd00004 + 1 cpd00067 + 1 cpd04138</t>
  </si>
  <si>
    <t>1 cpd00003 + 1 cpd03641 &lt;=&gt; 1 cpd00004 + 1 cpd00067 + 1 cpd03640</t>
  </si>
  <si>
    <t>1 cpd00001 + 1 cpd04132 &lt;=&gt; 1 cpd00067 + 1 cpd00099 + 1 cpd04133</t>
  </si>
  <si>
    <t>1 cpd00097 + 1 cpd04133 &lt;=&gt; 1 cpd00986 + 1 cpd04134</t>
  </si>
  <si>
    <t>1 cpd00001 + 1 cpd00003 + 1 cpd04134 &lt;=&gt; 1 cpd00004 + 2 cpd00067 + 1 cpd04135</t>
  </si>
  <si>
    <t>1 cpd00001 + 1 cpd04135 &lt;=&gt; 1 cpd00067 + 1 cpd00099 + 1 cpd00139</t>
  </si>
  <si>
    <t>1 cpd00004 + 1 cpd00007 + 1 cpd00067 + 1 cpd04136 =&gt; 1 cpd00001 + 1 cpd00003 + 1 cpd04137</t>
  </si>
  <si>
    <t>1 cpd00001 + 1 cpd00006 + 1 cpd04138 &lt;=&gt; 1 cpd00005 + 2 cpd00067 + 1 cpd01033</t>
  </si>
  <si>
    <t>1 cpd00004 + 1 cpd00007 + 1 cpd00067 + 1 cpd01033 =&gt; 1 cpd00003 + 1 cpd04116</t>
  </si>
  <si>
    <t>1 cpd00005 + 1 cpd00007 + 1 cpd00067 + 1 cpd01033 =&gt; 1 cpd00006 + 1 cpd04116</t>
  </si>
  <si>
    <t>1 cpd00003 + 1 cpd04116 =&gt; 1 cpd00004 + 1 cpd00011 + 1 cpd04117</t>
  </si>
  <si>
    <t>1 cpd00006 + 1 cpd04116 =&gt; 1 cpd00005 + 1 cpd00011 + 1 cpd04117</t>
  </si>
  <si>
    <t>1 cpd00004 + 1 cpd00007 + 1 cpd00067 + 1 cpd04078 =&gt; 1 cpd00003 + 1 cpd00081 + 1 cpd04117</t>
  </si>
  <si>
    <t>1 cpd00007 + 1 cpd04117 =&gt; 1 cpd00067 + 1 cpd04139</t>
  </si>
  <si>
    <t>1 cpd00001 + 1 cpd04139 =&gt; 1 cpd00047 + 1 cpd00067 + 1 cpd04140</t>
  </si>
  <si>
    <t>1 cpd00001 + 1 cpd04140 &lt;=&gt; 1 cpd04141</t>
  </si>
  <si>
    <t>1 cpd00020 + 1 cpd00371 &lt;=&gt; 1 cpd04141</t>
  </si>
  <si>
    <t>1 cpd00007 + 1 cpd04117 =&gt; 2 cpd00067 + 1 cpd02542</t>
  </si>
  <si>
    <t>1 cpd02777 &lt;=&gt; 1 cpd00067 + 1 cpd02542</t>
  </si>
  <si>
    <t>1 cpd00007 + 1 cpd00024 + 1 cpd03972 =&gt; 1 cpd00001 + 1 cpd00011 + 1 cpd00036 + 1 cpd03973</t>
  </si>
  <si>
    <t>1 cpd00007 + 1 cpd00024 + 1 cpd03975 =&gt; 1 cpd00011 + 1 cpd00036 + 1 cpd03976</t>
  </si>
  <si>
    <t>1 cpd00017 + 1 cpd03976 &lt;=&gt; 1 cpd00019 + 1 cpd00067 + 1 cpd03974</t>
  </si>
  <si>
    <t>1 cpd00513 + 1 cpd00595 &lt;=&gt; 1 cpd01529 + 1 cpd02164</t>
  </si>
  <si>
    <t>1 cpd00003 + 1 cpd04103 &lt;=&gt; 1 cpd00004 + 1 cpd00067 + 1 cpd04104</t>
  </si>
  <si>
    <t>1 cpd00003 + 1 cpd00055 + 1 cpd04105 &lt;=&gt; 1 cpd00004 + 1 cpd00067 + 1 cpd04106</t>
  </si>
  <si>
    <t>1 cpd00006 + 1 cpd04107 &lt;=&gt; 1 cpd00005 + 1 cpd01473</t>
  </si>
  <si>
    <t>1 cpd00003 + 1 cpd04108 =&gt; 1 cpd00004 + 1 cpd00011 + 1 cpd01871</t>
  </si>
  <si>
    <t>1 cpd00003 + 1 cpd04109 =&gt; 1 cpd00004 + 1 cpd00067 + 1 cpd04110</t>
  </si>
  <si>
    <t>1 cpd00003 + 1 cpd00782 &lt;= 1 cpd00004 + 1 cpd00067 + 1 cpd04111</t>
  </si>
  <si>
    <t>1 cpd00003 + 1 cpd04113 =&gt; 1 cpd00004 + 1 cpd00067 + 1 cpd04112</t>
  </si>
  <si>
    <t>1 cpd00003 + 1 cpd04114 &lt;=&gt; 1 cpd00004 + 1 cpd00067 + 1 cpd04115</t>
  </si>
  <si>
    <t>1 cpd00003 + 1 cpd04118 =&gt; 1 cpd00004 + 1 cpd00011 + 1 cpd01871</t>
  </si>
  <si>
    <t>1 cpd00003 + 1 cpd02855 &lt;=&gt; 1 cpd00004 + 1 cpd00067 + 1 cpd02844</t>
  </si>
  <si>
    <t>1 cpd00007 + 1 cpd00065 =&gt; 1 cpd00025 + 1 cpd04119</t>
  </si>
  <si>
    <t>1 cpd00110 + 1 cpd10516 =&gt; 1 cpd00109 + 1 cpd10515</t>
  </si>
  <si>
    <t>1 cpd00007 + 1 cpd04120 &lt;=&gt; 1 cpd04121 + 1 cpd08320</t>
  </si>
  <si>
    <t>1 cpd00007 + 1 cpd00024 + 1 cpd00210 =&gt; 1 cpd00011 + 1 cpd00036 + 1 cpd00081 + 1 cpd04122</t>
  </si>
  <si>
    <t>1 cpd00004 + 1 cpd00007 + 1 cpd00067 + 1 cpd01695 =&gt; 2 cpd00001 + 1 cpd00003 + 1 cpd04123</t>
  </si>
  <si>
    <t>1 cpd00004 + 1 cpd00007 + 1 cpd00067 + 1 cpd01695 =&gt; 2 cpd00001 + 1 cpd00003 + 1 cpd04124</t>
  </si>
  <si>
    <t>1 cpd00017 + 1 cpd02712 &lt;=&gt; 1 cpd00019 + 1 cpd00928</t>
  </si>
  <si>
    <t>1 cpd00009 + 1 cpd03808 =&gt; 1 cpd00122 + 1 cpd00348</t>
  </si>
  <si>
    <t>1 cpd00080 + 1 cpd00387 &lt;=&gt; 1 cpd00008 + 1 cpd07403</t>
  </si>
  <si>
    <t>1 cpd00086 + 1 cpd04507 &lt;=&gt; 1 cpd00010 + 1 cpd04508</t>
  </si>
  <si>
    <t>3 cpd00067 + 3 cpd00070 + 1 cpd01882 =&gt; 4 cpd00010 + 3 cpd00011 + 1 cpd04553</t>
  </si>
  <si>
    <t>1 cpd00022 + 1 cpd03671 =&gt; 1 cpd00010 + 1 cpd00067 + 1 cpd02611</t>
  </si>
  <si>
    <t>1 cpd00001 + 1 cpd00007 + 1 cpd01766 =&gt; 1 cpd00013 + 1 cpd00025 + 1 cpd07859</t>
  </si>
  <si>
    <t>1 cpd07859 &lt;=&gt; 1 cpd00001 + 1 cpd03688</t>
  </si>
  <si>
    <t>1 cpd00022 + 1 cpd00728 &lt;=&gt; 1 cpd00029 + 1 cpd07946</t>
  </si>
  <si>
    <t>1 cpd07946 &lt;=&gt; 1 cpd00001 + 1 cpd01557</t>
  </si>
  <si>
    <t>1 cpd00055 + 1 cpd00171 &lt;=&gt; 1 cpd03583</t>
  </si>
  <si>
    <t>1 cpd03583 &lt;=&gt; 1 cpd00072</t>
  </si>
  <si>
    <t>1 cpd00004 + 1 cpd03058 &lt;=&gt; 1 cpd00006 + 1 cpd03267</t>
  </si>
  <si>
    <t>1 cpd03217 =&gt; 1 cpd03220</t>
  </si>
  <si>
    <t>1 cpd04051 =&gt; 1 cpd00011 + 1 cpd04052</t>
  </si>
  <si>
    <t>1 cpd01420 =&gt; 1 cpd05499</t>
  </si>
  <si>
    <t>1 cpd00003 + 1 cpd04454 &lt;=&gt; 1 cpd00004 + 1 cpd00067 + 1 cpd04447</t>
  </si>
  <si>
    <t>1 cpd00003 + 1 cpd04451 &lt;=&gt; 1 cpd00004 + 1 cpd00067 + 1 cpd04452</t>
  </si>
  <si>
    <t>1 cpd00003 + 1 cpd04101 &lt;=&gt; 1 cpd00004 + 1 cpd00067 + 1 cpd04102</t>
  </si>
  <si>
    <t>1 cpd00006 + 1 cpd04101 &lt;=&gt; 1 cpd00005 + 1 cpd00067 + 1 cpd04102</t>
  </si>
  <si>
    <t>1 cpd00003 + 1 cpd00010 + 1 cpd03957 =&gt; 1 cpd00004 + 1 cpd00022 + 1 cpd00067</t>
  </si>
  <si>
    <t>1 cpd00001 + 1 cpd00003 + 1 cpd04139 &lt;=&gt; 1 cpd00004 + 2 cpd00067 + 1 cpd04651</t>
  </si>
  <si>
    <t>1 cpd00003 + 1 cpd04359 &lt;=&gt; 1 cpd00004 + 1 cpd00067 + 1 cpd04360</t>
  </si>
  <si>
    <t>1 cpd00004 + 1 cpd03770 &lt;=&gt; 1 cpd00003 + 1 cpd01498</t>
  </si>
  <si>
    <t>1 cpd00001 + 1 cpd03997 &lt;=&gt; 1 cpd01588</t>
  </si>
  <si>
    <t>1 cpd00001 + 1 cpd04060 =&gt; 1 cpd00073 + 1 cpd04061</t>
  </si>
  <si>
    <t>2 cpd00001 + 1 cpd01368 =&gt; 1 cpd00013 + 1 cpd00400</t>
  </si>
  <si>
    <t>1 cpd00001 + 1 cpd03993 =&gt; 1 cpd00067 + 1 cpd00461 + 1 cpd01582</t>
  </si>
  <si>
    <t>1 cpd00001 + 1 cpd04865 =&gt; 1 cpd00067 + 1 cpd00461 + 1 cpd00599</t>
  </si>
  <si>
    <t>1 cpd00001 + 1 cpd04868 &lt;=&gt; 1 cpd00067 + 1 cpd00077 + 1 cpd01644</t>
  </si>
  <si>
    <t>1 cpd00001 + 1 cpd04362 =&gt; 1 cpd00067 + 1 cpd00400 + 1 cpd00461</t>
  </si>
  <si>
    <t>1 cpd00001 + 1 cpd00099 + 1 cpd04049 &lt;=&gt; 1 cpd04050 + 1 cpd08208</t>
  </si>
  <si>
    <t>1 cpd00001 + 1 cpd03989 =&gt; 1 cpd00067 + 1 cpd00461 + 1 cpd01711</t>
  </si>
  <si>
    <t>1 cpd00001 + 1 cpd05041 =&gt; 1 cpd00067 + 1 cpd00093 + 1 cpd00461</t>
  </si>
  <si>
    <t>1 cpd00001 + 1 cpd04393 =&gt; 1 cpd00067 + 1 cpd00141 + 1 cpd00461</t>
  </si>
  <si>
    <t>1 cpd00001 + 1 cpd04013 &lt;=&gt; 1 cpd00067 + 1 cpd00099 + 1 cpd04015</t>
  </si>
  <si>
    <t>1 cpd00001 + 1 cpd04014 &lt;=&gt; 1 cpd00067 + 1 cpd00099 + 1 cpd04016</t>
  </si>
  <si>
    <t>1 cpd00001 + 1 cpd04001 &lt;=&gt; 1 cpd00067 + 1 cpd00099 + 1 cpd04002</t>
  </si>
  <si>
    <t>1 cpd00001 + 1 cpd04002 &lt;=&gt; 1 cpd00067 + 1 cpd00099 + 1 cpd04003</t>
  </si>
  <si>
    <t>1 cpd00001 + 1 cpd04018 &lt;=&gt; 1 cpd00191</t>
  </si>
  <si>
    <t>1 cpd00001 + 1 cpd04019 &lt;=&gt; 1 cpd00191</t>
  </si>
  <si>
    <t>1 cpd00067 + 1 cpd01675 =&gt; 1 cpd00011 + 1 cpd00086</t>
  </si>
  <si>
    <t>1 cpd00067 + 1 cpd04652 =&gt; 1 cpd00011 + 1 cpd08209</t>
  </si>
  <si>
    <t>1 cpd00067 + 1 cpd04081 =&gt; 1 cpd00011 + 1 cpd00456</t>
  </si>
  <si>
    <t>1 cpd00011 + 1 cpd04045 &lt;= 1 cpd00067 + 1 cpd04044</t>
  </si>
  <si>
    <t>1 cpd00067 + 1 cpd03988 =&gt; 1 cpd00011 + 1 cpd03989</t>
  </si>
  <si>
    <t>1 cpd01150 &lt;=&gt; 1 cpd00001 + 1 cpd01368</t>
  </si>
  <si>
    <t>1 cpd00071 &lt;= 1 cpd00001 + 1 cpd01090</t>
  </si>
  <si>
    <t>1 cpd00071 + 1 cpd00162 &lt;= 1 cpd04149</t>
  </si>
  <si>
    <t>1 cpd04148 =&gt; 1 cpd00071 + 1 cpd04149</t>
  </si>
  <si>
    <t>1 cpd01360 &lt;= 1 cpd01763</t>
  </si>
  <si>
    <t>1 cpd04040 &lt;=&gt; 1 cpd00067 + 1 cpd00099 + 1 cpd04041</t>
  </si>
  <si>
    <t>1 cpd04042 &lt;=&gt; 1 cpd00067 + 1 cpd00099 + 1 cpd04046</t>
  </si>
  <si>
    <t>1 cpd03999 &lt;=&gt; 1 cpd00067 + 1 cpd00099 + 1 cpd04000</t>
  </si>
  <si>
    <t>1 cpd04000 &lt;=&gt; 1 cpd00067 + 1 cpd00099 + 1 cpd04001</t>
  </si>
  <si>
    <t>1 cpd04377 &lt;=&gt; 1 cpd04378</t>
  </si>
  <si>
    <t>1 cpd04651 &lt;=&gt; 1 cpd04652</t>
  </si>
  <si>
    <t>1 cpd00067 + 1 cpd02254 &lt;=&gt; 1 cpd00011 + 1 cpd00099 + 1 cpd04365</t>
  </si>
  <si>
    <t>1 cpd02254 &lt;=&gt; 1 cpd02705</t>
  </si>
  <si>
    <t>1 cpd00099 + 1 cpd02880 &lt;=&gt; 1 cpd04370</t>
  </si>
  <si>
    <t>1 cpd02436 &lt;=&gt; 1 cpd00099 + 1 cpd02880</t>
  </si>
  <si>
    <t>1 cpd00067 + 1 cpd04076 &lt;=&gt; 1 cpd04077</t>
  </si>
  <si>
    <t>1 cpd00003 + 1 cpd04368 =&gt; 1 cpd00004 + 1 cpd00067 + 1 cpd04369</t>
  </si>
  <si>
    <t>1 cpd00004 + 2 cpd00067 + 1 cpd04378 =&gt; 1 cpd00003 + 1 cpd01822</t>
  </si>
  <si>
    <t>1 cpd00005 + 1 cpd00067 + 1 cpd04226 &lt;=&gt; 1 cpd00006 + 1 cpd01763</t>
  </si>
  <si>
    <t>1 cpd00005 + 1 cpd00067 + 1 cpd04184 &lt;=&gt; 1 cpd00001 + 1 cpd00006 + 1 cpd04226</t>
  </si>
  <si>
    <t>2 cpd00042 + 1 cpd02174 &lt;=&gt; 1 cpd00067 + 1 cpd00099 + 1 cpd00111 + 1 cpd04374</t>
  </si>
  <si>
    <t>2 cpd00042 + 1 cpd04374 &lt;=&gt; 1 cpd00067 + 1 cpd00099 + 1 cpd00111 + 1 cpd04372</t>
  </si>
  <si>
    <t>1 cpd00007 + 1 cpd04360 =&gt; 1 cpd00067 + 1 cpd04362</t>
  </si>
  <si>
    <t>1 cpd00007 + 1 cpd01360 =&gt; 1 cpd02385</t>
  </si>
  <si>
    <t>1 cpd00007 + 1 cpd01586 =&gt; 1 cpd00067 + 1 cpd04364</t>
  </si>
  <si>
    <t>1 cpd00007 + 1 cpd01878 =&gt; 2 cpd00067 + 1 cpd02436</t>
  </si>
  <si>
    <t>1 cpd00001 + 1 cpd00007 + 1 cpd04372 &lt;=&gt; 2 cpd00067 + 1 cpd00099 + 1 cpd03770</t>
  </si>
  <si>
    <t>1 cpd00007 + 1 cpd04369 =&gt; 2 cpd00067 + 1 cpd04370</t>
  </si>
  <si>
    <t>1 cpd00007 + 1 cpd04852 =&gt; 1 cpd00067 + 1 cpd04853</t>
  </si>
  <si>
    <t>1 cpd00007 + 1 cpd02240 =&gt; 1 cpd00067 + 1 cpd04865</t>
  </si>
  <si>
    <t>1 cpd00007 + 1 cpd04859 =&gt; 1 cpd00067 + 1 cpd04860</t>
  </si>
  <si>
    <t>1 cpd00007 + 1 cpd04867 =&gt; 1 cpd00067 + 1 cpd04868</t>
  </si>
  <si>
    <t>1 cpd00004 + 1 cpd00007 + 1 cpd00067 + 1 cpd05039 =&gt; 1 cpd00003 + 1 cpd05040</t>
  </si>
  <si>
    <t>1 cpd00007 + 1 cpd05040 =&gt; 1 cpd00067 + 1 cpd05041</t>
  </si>
  <si>
    <t>1 cpd00007 + 1 cpd04115 =&gt; 1 cpd00067 + 1 cpd04393</t>
  </si>
  <si>
    <t>1 cpd00004 + 1 cpd00007 + 1 cpd00067 + 1 cpd04358 =&gt; 1 cpd00003 + 1 cpd04359</t>
  </si>
  <si>
    <t>1 cpd00007 + 2 cpd04375 &lt;=&gt; 2 cpd00040 + 2 cpd00067 + 2 cpd04376</t>
  </si>
  <si>
    <t>1 cpd00007 + 1 cpd00024 + 1 cpd02301 =&gt; 1 cpd00011 + 1 cpd00036 + 1 cpd00040 + 1 cpd01706</t>
  </si>
  <si>
    <t>1 cpd00001 + 1 cpd04077 &lt;=&gt; 1 cpd00067 + 1 cpd00081 + 1 cpd01498</t>
  </si>
  <si>
    <t>1 cpd00001 + 1 cpd04008 &lt;=&gt; 1 cpd00067 + 1 cpd00646 + 1 cpd04011</t>
  </si>
  <si>
    <t>2 cpd00004 + 1 cpd00007 + 2 cpd04851 &lt;=&gt; 2 cpd00003 + 2 cpd00067 + 2 cpd04101</t>
  </si>
  <si>
    <t>2 cpd00004 + 1 cpd00007 + 1 cpd04851 =&gt; 2 cpd00003 + 1 cpd04856</t>
  </si>
  <si>
    <t>1 cpd04383 &lt;=&gt; 2 cpd00067 + 1 cpd04358</t>
  </si>
  <si>
    <t>1 cpd00007 + 2 cpd04383 &lt;=&gt; 2 cpd04384</t>
  </si>
  <si>
    <t>1 cpd00004 + 1 cpd00007 + 1 cpd00067 + 1 cpd04384 &lt;=&gt; 2 cpd00001 + 1 cpd00003 + 1 cpd04385</t>
  </si>
  <si>
    <t>1 cpd00007 + 2 cpd04385 =&gt; 2 cpd04433</t>
  </si>
  <si>
    <t>1 cpd00004 + 1 cpd00007 + 1 cpd00067 + 1 cpd04453 =&gt; 1 cpd00003 + 1 cpd04118</t>
  </si>
  <si>
    <t>1 cpd00004 + 1 cpd00007 + 1 cpd00067 + 1 cpd04367 =&gt; 1 cpd00003 + 1 cpd04368</t>
  </si>
  <si>
    <t>2 cpd00004 + 1 cpd00007 + 2 cpd01064 =&gt; 2 cpd00003 + 2 cpd00067 + 2 cpd01533</t>
  </si>
  <si>
    <t>2 cpd00004 + 1 cpd00007 + 2 cpd01064 =&gt; 2 cpd00003 + 2 cpd00067 + 2 cpd04855</t>
  </si>
  <si>
    <t>2 cpd00005 + 1 cpd00007 + 2 cpd01064 =&gt; 2 cpd00006 + 2 cpd00067 + 2 cpd01533</t>
  </si>
  <si>
    <t>2 cpd00005 + 1 cpd00007 + 2 cpd01064 =&gt; 2 cpd00006 + 2 cpd00067 + 2 cpd04855</t>
  </si>
  <si>
    <t>1 cpd00004 + 1 cpd00007 + 1 cpd00067 + 1 cpd04864 =&gt; 1 cpd00003 + 1 cpd02240</t>
  </si>
  <si>
    <t>2 cpd00004 + 1 cpd00007 + 1 cpd04102 =&gt; 2 cpd00003 + 1 cpd04857</t>
  </si>
  <si>
    <t>2 cpd00005 + 1 cpd00007 + 1 cpd04102 =&gt; 2 cpd00006 + 1 cpd04857</t>
  </si>
  <si>
    <t>2 cpd00004 + 1 cpd00007 + 2 cpd04862 =&gt; 2 cpd00003 + 2 cpd00067 + 2 cpd04863</t>
  </si>
  <si>
    <t>2 cpd00005 + 1 cpd00007 + 2 cpd04862 =&gt; 2 cpd00006 + 2 cpd00067 + 2 cpd04863</t>
  </si>
  <si>
    <t>1 cpd00004 + 1 cpd00007 + 1 cpd00067 + 1 cpd04866 =&gt; 1 cpd00003 + 1 cpd04867</t>
  </si>
  <si>
    <t>1 cpd00004 + 1 cpd00007 + 1 cpd00067 + 1 cpd04383 =&gt; 1 cpd00003 + 1 cpd04114</t>
  </si>
  <si>
    <t>1 cpd00005 + 1 cpd00007 + 1 cpd00067 + 1 cpd01437 =&gt; 1 cpd00001 + 1 cpd00006 + 1 cpd01586</t>
  </si>
  <si>
    <t>1 cpd00004 + 1 cpd00007 + 1 cpd00067 + 1 cpd04450 =&gt; 1 cpd00001 + 1 cpd00003 + 1 cpd04451</t>
  </si>
  <si>
    <t>1 cpd00004 + 1 cpd00007 + 1 cpd00067 + 1 cpd04446 =&gt; 1 cpd00001 + 1 cpd00003 + 1 cpd04454</t>
  </si>
  <si>
    <t>1 cpd00004 + 1 cpd00007 + 1 cpd00067 + 1 cpd03956 =&gt; 1 cpd00001 + 1 cpd00003 + 1 cpd03957</t>
  </si>
  <si>
    <t>1 cpd00001 + 1 cpd04372 &lt;=&gt; 1 cpd00099 + 1 cpd03769</t>
  </si>
  <si>
    <t>2 cpd00004 + 1 cpd00007 + 1 cpd00067 + 1 cpd04004 &lt;=&gt; 1 cpd00001 + 2 cpd00003 + 1 cpd00099 + 1 cpd04377</t>
  </si>
  <si>
    <t>2 cpd00004 + 1 cpd00007 + 2 cpd00067 + 1 cpd04376 &lt;=&gt; 1 cpd00001 + 2 cpd00003 + 1 cpd00099 + 1 cpd04004</t>
  </si>
  <si>
    <t>1 cpd00004 + 1 cpd00007 + 1 cpd00067 + 1 cpd04371 =&gt; 1 cpd00001 + 1 cpd00003 + 1 cpd04372</t>
  </si>
  <si>
    <t>2 cpd00004 + 1 cpd00007 + 1 cpd00067 + 1 cpd04373 &lt;=&gt; 1 cpd00001 + 2 cpd00003 + 1 cpd00099 + 1 cpd04372</t>
  </si>
  <si>
    <t>1 cpd00004 + 1 cpd00007 + 1 cpd00067 + 1 cpd03480 =&gt; 1 cpd00001 + 1 cpd00003 + 1 cpd00426</t>
  </si>
  <si>
    <t>1 cpd00002 + 1 cpd00010 + 1 cpd04071 =&gt; 1 cpd00012 + 1 cpd00018 + 1 cpd00067 + 1 cpd04072</t>
  </si>
  <si>
    <t>1 cpd00002 + 1 cpd00010 + 1 cpd04386 =&gt; 1 cpd00012 + 1 cpd00018 + 1 cpd00067 + 1 cpd04390</t>
  </si>
  <si>
    <t>1 cpd00011 + 1 cpd04385 =&gt; 1 cpd00067 + 1 cpd04386</t>
  </si>
  <si>
    <t>2 cpd00067 + 1 cpd01772 &lt;= 1 cpd00001 + 1 cpd04306</t>
  </si>
  <si>
    <t>1 cpd00067 + 1 cpd02021 =&gt; 1 cpd00010 + 1 cpd04306</t>
  </si>
  <si>
    <t>2 cpd00001 + 2 cpd04030 &lt;=&gt; 1 cpd00025 + 2 cpd00099 + 2 cpd04031</t>
  </si>
  <si>
    <t>1 cpd00010 + 1 cpd01577 &lt;=&gt; 1 cpd00011 + 1 cpd00067 + 1 cpd04029</t>
  </si>
  <si>
    <t>1 cpd00005 + 1 cpd00067 + 1 cpd02048 &lt;=&gt; 1 cpd00006 + 1 cpd03977</t>
  </si>
  <si>
    <t>1 cpd00001 + 1 cpd02048 &lt;=&gt; 1 cpd04028</t>
  </si>
  <si>
    <t>1 cpd00001 + 1 cpd00006 + 1 cpd04032 &lt;=&gt; 1 cpd00005 + 2 cpd00067 + 1 cpd04031</t>
  </si>
  <si>
    <t>1 cpd04033 &lt;=&gt; 1 cpd04032</t>
  </si>
  <si>
    <t>1 cpd00051 + 1 cpd00102 =&gt; 1 cpd00009 + 1 cpd00067 + 1 cpd04058</t>
  </si>
  <si>
    <t>1 cpd00007 + 1 cpd00024 + 1 cpd04059 =&gt; 1 cpd00011 + 1 cpd00036 + 1 cpd04060</t>
  </si>
  <si>
    <t>1 cpd00002 + 1 cpd04058 =&gt; 1 cpd00012 + 1 cpd00018 + 2 cpd00067 + 1 cpd04059</t>
  </si>
  <si>
    <t>1 cpd00007 + 1 cpd00024 + 1 cpd04061 =&gt; 1 cpd00001 + 1 cpd00011 + 1 cpd00036 + 1 cpd04062</t>
  </si>
  <si>
    <t>1 cpd00007 + 1 cpd00024 + 1 cpd04062 =&gt; 1 cpd00001 + 1 cpd00011 + 1 cpd00036 + 1 cpd04063</t>
  </si>
  <si>
    <t>1 cpd04063 =&gt; 1 cpd04064</t>
  </si>
  <si>
    <t>2 cpd00067 + 1 cpd04064 &lt;=&gt; 1 cpd04065</t>
  </si>
  <si>
    <t>1 cpd04055 &lt;= 1 cpd01582</t>
  </si>
  <si>
    <t>1 cpd04045 =&gt; 1 cpd01972</t>
  </si>
  <si>
    <t>1 cpd04050 =&gt; 1 cpd01972</t>
  </si>
  <si>
    <t>1 cpd00007 + 1 cpd02801 =&gt; 1 cpd04048</t>
  </si>
  <si>
    <t>1 cpd00067 + 1 cpd02815 &lt;=&gt; 1 cpd00099 + 1 cpd04040</t>
  </si>
  <si>
    <t>1 cpd00001 + 1 cpd04042 &lt;=&gt; 1 cpd00067 + 1 cpd00099 + 1 cpd04043</t>
  </si>
  <si>
    <t>1 cpd04043 =&gt; 1 cpd00001 + 1 cpd04046</t>
  </si>
  <si>
    <t>1 cpd04044 &lt;= 1 cpd04047</t>
  </si>
  <si>
    <t>1 cpd04050 &lt;= 1 cpd04051</t>
  </si>
  <si>
    <t>1 cpd00067 + 1 cpd00099 + 1 cpd03998 &lt;=&gt; 1 cpd04001</t>
  </si>
  <si>
    <t>1 cpd04002 &lt;=&gt; 1 cpd00067 + 1 cpd00099 + 1 cpd04006</t>
  </si>
  <si>
    <t>1 cpd00001 + 1 cpd04009 &lt;=&gt; 1 cpd00067 + 1 cpd01584 + 1 cpd04011</t>
  </si>
  <si>
    <t>1 cpd00001 + 1 cpd04011 &lt;=&gt; 1 cpd00067 + 1 cpd00239 + 1 cpd04012</t>
  </si>
  <si>
    <t>1 cpd00004 + 1 cpd00007 + 1 cpd00430 =&gt; 1 cpd00001 + 1 cpd00003 + 1 cpd03480</t>
  </si>
  <si>
    <t>1 cpd00005 + 1 cpd00007 + 1 cpd00015 + 1 cpd00067 + 1 cpd04358 &lt;=&gt; 1 cpd00001 + 1 cpd00006 + 1 cpd01413</t>
  </si>
  <si>
    <t>1 cpd00007 + 2 cpd00067 + 1 cpd02815 =&gt; 1 cpd04053</t>
  </si>
  <si>
    <t>1 cpd00007 + 2 cpd04363 =&gt; 2 cpd00040 + 2 cpd01437</t>
  </si>
  <si>
    <t>1 cpd00001 + 1 cpd04383 &lt;=&gt; 2 cpd00067 + 1 cpd04384</t>
  </si>
  <si>
    <t>1 cpd00067 + 1 cpd04170 &lt;=&gt; 1 cpd00099 + 1 cpd03956</t>
  </si>
  <si>
    <t>1 cpd00067 + 1 cpd04166 &lt;=&gt; 1 cpd00099 + 1 cpd04167</t>
  </si>
  <si>
    <t>1 cpd00067 + 1 cpd04167 &lt;=&gt; 1 cpd00099 + 1 cpd04168</t>
  </si>
  <si>
    <t>1 cpd00067 + 1 cpd04167 &lt;=&gt; 1 cpd00099 + 1 cpd04169</t>
  </si>
  <si>
    <t>1 cpd00067 + 1 cpd04168 &lt;=&gt; 1 cpd00099 + 1 cpd04170</t>
  </si>
  <si>
    <t>1 cpd00067 + 1 cpd04169 &lt;=&gt; 1 cpd00099 + 1 cpd04170</t>
  </si>
  <si>
    <t>1 cpd00067 + 1 cpd04364 &lt;=&gt; 1 cpd00099 + 1 cpd00518</t>
  </si>
  <si>
    <t>1 cpd00010 + 1 cpd04390 &lt;=&gt; 1 cpd00022 + 1 cpd00401</t>
  </si>
  <si>
    <t>1 cpd00024 + 1 cpd01588 &lt;=&gt; 1 cpd00023 + 1 cpd03640</t>
  </si>
  <si>
    <t>1 cpd00029 + 1 cpd00617 &lt;=&gt; 1 cpd00022 + 1 cpd00159</t>
  </si>
  <si>
    <t>1 cpd00022 + 1 cpd00400 &lt;=&gt; 1 cpd00029 + 1 cpd00663</t>
  </si>
  <si>
    <t>1 cpd00001 + 1 cpd04365 =&gt; 1 cpd00067 + 1 cpd04366</t>
  </si>
  <si>
    <t>1 cpd00001 + 1 cpd02864 =&gt; 1 cpd00067 + 1 cpd03770</t>
  </si>
  <si>
    <t>1 cpd00003 + 1 cpd00053 + 1 cpd00121 &lt;=&gt; 1 cpd00004 + 1 cpd00067 + 1 cpd00695 + 1 cpd00892</t>
  </si>
  <si>
    <t>1 cpd00064 + 1 cpd00825 &lt;=&gt; 1 cpd00051 + 1 cpd00950</t>
  </si>
  <si>
    <t>1 cpd00004 + 1 cpd00067 + 1 cpd00838 &lt;=&gt; 1 cpd00003 + 1 cpd00899</t>
  </si>
  <si>
    <t>1 cpd02113 &lt;=&gt; 1 cpd02177</t>
  </si>
  <si>
    <t>1 cpd00521 &lt;=&gt; 1 cpd04021</t>
  </si>
  <si>
    <t>1 cpd00521 =&gt; 1 cpd00001 + 1 cpd04024</t>
  </si>
  <si>
    <t>1 cpd00007 + 1 cpd01313 =&gt; 1 cpd00001 + 1 cpd04038</t>
  </si>
  <si>
    <t>1 cpd00019 + 1 cpd00067 + 1 cpd01313 &lt;=&gt; 1 cpd00017 + 1 cpd04020</t>
  </si>
  <si>
    <t>1 cpd01313 &lt;=&gt; 1 cpd04056</t>
  </si>
  <si>
    <t>1 cpd04020 &lt;=&gt; 1 cpd04037</t>
  </si>
  <si>
    <t>1 cpd04021 &lt;=&gt; 1 cpd04022</t>
  </si>
  <si>
    <t>1 cpd04022 &lt;=&gt; 1 cpd04023</t>
  </si>
  <si>
    <t>2 cpd00017 + 1 cpd04023 =&gt; 2 cpd00019 + 2 cpd00067 + 1 cpd04036</t>
  </si>
  <si>
    <t>2 cpd00067 + 1 cpd04024 &lt;=&gt; 1 cpd04025</t>
  </si>
  <si>
    <t>1 cpd04025 &lt;=&gt; 1 cpd04026</t>
  </si>
  <si>
    <t>1 cpd00017 + 1 cpd04026 &lt;=&gt; 1 cpd00019 + 1 cpd00067 + 1 cpd04027</t>
  </si>
  <si>
    <t>2 cpd00067 + 1 cpd04027 &lt;=&gt; 1 cpd04035</t>
  </si>
  <si>
    <t>1 cpd00297 + 1 cpd04034 &lt;=&gt; 1 cpd04035 + 1 cpd04039</t>
  </si>
  <si>
    <t>1 cpd04034 + 1 cpd04036 &lt;=&gt; 1 cpd00297 + 1 cpd04037</t>
  </si>
  <si>
    <t>1 cpd00019 + 1 cpd00067 + 1 cpd04056 &lt;=&gt; 1 cpd00017 + 1 cpd04037</t>
  </si>
  <si>
    <t>1 cpd04307 &lt;=&gt; 2 cpd00099 + 1 cpd04308</t>
  </si>
  <si>
    <t>1 cpd04308 &lt;=&gt; 2 cpd00099 + 1 cpd08207</t>
  </si>
  <si>
    <t>1 cpd08207 &lt;=&gt; 1 cpd00067 + 1 cpd00099 + 1 cpd04309</t>
  </si>
  <si>
    <t>1 cpd08207 &lt;=&gt; 2 cpd00099 + 1 cpd01007</t>
  </si>
  <si>
    <t>2 cpd00001 + 1 cpd00002 + 1 cpd00003 + 1 cpd00010 + 1 cpd00015 + 1 cpd00882 =&gt; 1 cpd00004 + 1 cpd00012 + 1 cpd00018 + 1 cpd00022 + 3 cpd00067 + 1 cpd00599 + 1 cpd00982</t>
  </si>
  <si>
    <t>1 cpd00001 + 1 cpd04853 =&gt; 1 cpd00020 + 1 cpd04854</t>
  </si>
  <si>
    <t>1 cpd00011 + 1 cpd04358 &lt;=&gt; 1 cpd04863</t>
  </si>
  <si>
    <t>2 cpd00011 + 2 cpd01064 &lt;= 1 cpd00007 + 2 cpd04854</t>
  </si>
  <si>
    <t>1 cpd00007 + 1 cpd04851 =&gt; 1 cpd04852</t>
  </si>
  <si>
    <t>1 cpd00007 + 1 cpd04851 =&gt; 1 cpd04859</t>
  </si>
  <si>
    <t>1 cpd04857 =&gt; 1 cpd00001 + 1 cpd04858</t>
  </si>
  <si>
    <t>1 cpd00001 + 1 cpd04860 =&gt; 1 cpd00020 + 1 cpd04861</t>
  </si>
  <si>
    <t>2 cpd00011 + 2 cpd04861 &lt;=&gt; 1 cpd00007 + 2 cpd04862</t>
  </si>
  <si>
    <t>2 cpd00001 + 1 cpd00067 + 1 cpd03076 =&gt; 1 cpd00010 + 1 cpd00011 + 1 cpd00013 + 1 cpd05042</t>
  </si>
  <si>
    <t>1 cpd00051 + 1 cpd08206 &lt;=&gt; 1 cpd00064 + 1 cpd00067 + 1 cpd00825</t>
  </si>
  <si>
    <t>1 cpd00001 + 1 cpd04010 &lt;=&gt; 1 cpd00067 + 1 cpd00646 + 1 cpd04012</t>
  </si>
  <si>
    <t>1 cpd00001 + 1 cpd03200 =&gt; 1 cpd00108 + 1 cpd03198</t>
  </si>
  <si>
    <t>1 cpd00013 + 1 cpd00400 &lt;= 1 cpd00001 + 1 cpd01150</t>
  </si>
  <si>
    <t>1 cpd00013 + 1 cpd00216 &lt;=&gt; 1 cpd00001 + 1 cpd08210</t>
  </si>
  <si>
    <t>1 cpd08210 =&gt; 1 cpd00020 + 1 cpd00067 + 1 cpd00443</t>
  </si>
  <si>
    <t>1 cpd00001 + 1 cpd01419 &lt;=&gt; 1 cpd00013 + 1 cpd00465</t>
  </si>
  <si>
    <t>1 cpd00113 + 1 cpd00350 =&gt; 1 cpd00012 + 1 cpd00067 + 1 cpd08211</t>
  </si>
  <si>
    <t>1 cpd00001 + 1 cpd03959 &lt;=&gt; 1 cpd03960</t>
  </si>
  <si>
    <t>1 cpd00001 + 1 cpd00067 + 1 cpd03960 &lt;=&gt; 1 cpd00591 + 1 cpd03961</t>
  </si>
  <si>
    <t>1 cpd00001 + 1 cpd00067 + 1 cpd03961 &lt;=&gt; 1 cpd03962 + 1 cpd04129</t>
  </si>
  <si>
    <t>2 cpd00001 + 1 cpd03962 =&gt; 1 cpd00067 + 1 cpd00242 + 1 cpd03963</t>
  </si>
  <si>
    <t>1 cpd00001 + 1 cpd00067 + 1 cpd03963 =&gt; 1 cpd00011 + 1 cpd00013 + 1 cpd00073</t>
  </si>
  <si>
    <t>1 cpd00001 + 1 cpd03963 =&gt; 1 cpd00013 + 1 cpd00742</t>
  </si>
  <si>
    <t>1 cpd00007 + 2 cpd03959 =&gt; 2 cpd00178 + 2 cpd03964</t>
  </si>
  <si>
    <t>1 cpd00007 + 2 cpd03959 =&gt; 2 cpd00071 + 2 cpd03967</t>
  </si>
  <si>
    <t>1 cpd00861 + 1 cpd00946 &lt;=&gt; 1 cpd00014 + 1 cpd02967</t>
  </si>
  <si>
    <t>1 cpd00007 + 2 cpd03964 =&gt; 2 cpd00071 + 2 cpd03968</t>
  </si>
  <si>
    <t>1 cpd00007 + 2 cpd03967 =&gt; 2 cpd00178 + 2 cpd03968</t>
  </si>
  <si>
    <t>1 cpd00001 + 1 cpd00067 + 1 cpd03968 &lt;=&gt; 1 cpd00013 + 1 cpd05640</t>
  </si>
  <si>
    <t>1 cpd00003 + 1 cpd03752 &lt;=&gt; 1 cpd00004 + 1 cpd00067 + 1 cpd00805</t>
  </si>
  <si>
    <t>1 cpd00001 + 1 cpd03964 &lt;=&gt; 1 cpd03965</t>
  </si>
  <si>
    <t>1 cpd00001 + 1 cpd00067 + 1 cpd03966 &lt;=&gt; 1 cpd00591 + 1 cpd03962</t>
  </si>
  <si>
    <t>1 cpd00001 + 1 cpd00067 + 1 cpd03965 &lt;=&gt; 1 cpd00013 + 1 cpd03966</t>
  </si>
  <si>
    <t>1 cpd00003 + 1 cpd06711 &lt;=&gt; 1 cpd00004 + 1 cpd00067 + 1 cpd06712</t>
  </si>
  <si>
    <t>1 cpd00006 + 1 cpd03043 &lt;=&gt; 1 cpd00005 + 1 cpd00067 + 1 cpd00279</t>
  </si>
  <si>
    <t>1 cpd00112 + 1 cpd02910 &lt;=&gt; 1 cpd00046 + 1 cpd00067 + 1 cpd08231</t>
  </si>
  <si>
    <t>1 cpd00003 + 1 cpd04130 &lt;=&gt; 1 cpd00004 + 1 cpd00067 + 1 cpd06713</t>
  </si>
  <si>
    <t>1 cpd00003 + 1 cpd06704 &lt;=&gt; 1 cpd00004 + 1 cpd00067 + 1 cpd06705</t>
  </si>
  <si>
    <t>3 cpd00067 + 1 cpd01518 &lt;=&gt; 1 cpd00013 + 1 cpd00401</t>
  </si>
  <si>
    <t>1 cpd00010 + 1 cpd04104 &lt;=&gt; 1 cpd00022 + 1 cpd00413</t>
  </si>
  <si>
    <t>1 cpd00010 + 1 cpd06712 &lt;=&gt; 1 cpd00078 + 1 cpd00401</t>
  </si>
  <si>
    <t>1 cpd00078 + 1 cpd06708 &lt;=&gt; 1 cpd00036 + 1 cpd06709</t>
  </si>
  <si>
    <t>1 cpd00001 + 1 cpd06707 =&gt; 1 cpd00013 + 1 cpd00153</t>
  </si>
  <si>
    <t>2 cpd00001 + 1 cpd06706 =&gt; 1 cpd00013 + 1 cpd00153</t>
  </si>
  <si>
    <t>1 cpd00001 + 1 cpd06705 =&gt; 1 cpd00067 + 1 cpd00782</t>
  </si>
  <si>
    <t>1 cpd00001 + 1 cpd06717 =&gt; 1 cpd00067 + 1 cpd04103</t>
  </si>
  <si>
    <t>2 cpd00001 + 1 cpd06713 &lt;=&gt; 1 cpd00067 + 1 cpd04103</t>
  </si>
  <si>
    <t>1 cpd00001 + 1 cpd00650 &lt;=&gt; 1 cpd03043</t>
  </si>
  <si>
    <t>1 cpd00001 + 1 cpd06706 &lt;=&gt; 1 cpd06707</t>
  </si>
  <si>
    <t>1 cpd00001 + 1 cpd03763 &lt;= 1 cpd04130</t>
  </si>
  <si>
    <t>1 cpd00106 + 1 cpd01034 =&gt; 1 cpd06708</t>
  </si>
  <si>
    <t>1 cpd00001 + 1 cpd06710 &lt;=&gt; 1 cpd06711</t>
  </si>
  <si>
    <t>1 cpd00001 + 1 cpd06703 &lt;= 1 cpd06704</t>
  </si>
  <si>
    <t>1 cpd00001 + 1 cpd04111 &lt;=&gt; 1 cpd04103</t>
  </si>
  <si>
    <t>1 cpd00001 + 1 cpd04130 &lt;= 1 cpd06716</t>
  </si>
  <si>
    <t>1 cpd00001 + 1 cpd00011 + 1 cpd01773 &lt;= 1 cpd00009 + 1 cpd00067 + 1 cpd00136</t>
  </si>
  <si>
    <t>1 cpd00003 + 1 cpd01307 &lt;=&gt; 1 cpd00004 + 1 cpd00067 + 1 cpd00259</t>
  </si>
  <si>
    <t>1 cpd02711 &lt;=&gt; 1 cpd00020 + 1 cpd00102</t>
  </si>
  <si>
    <t>1 cpd00403 =&gt; 1 cpd00001 + 1 cpd00176</t>
  </si>
  <si>
    <t>1 cpd00003 + 1 cpd00804 &lt;=&gt; 1 cpd00004 + 1 cpd00067 + 1 cpd00072</t>
  </si>
  <si>
    <t>1 cpd00652 =&gt; 1 cpd00001 + 1 cpd00515</t>
  </si>
  <si>
    <t>1 cpd03763 &lt;=&gt; 1 cpd06701</t>
  </si>
  <si>
    <t>1 cpd03763 &lt;=&gt; 1 cpd06702</t>
  </si>
  <si>
    <t>1 cpd00113 + 1 cpd02557 &lt;=&gt; 1 cpd00012 + 1 cpd00067 + 1 cpd02590 + 1 cpd08246</t>
  </si>
  <si>
    <t>1 cpd00113 + 1 cpd00906 =&gt; 1 cpd00012 + 1 cpd00067 + 1 cpd02590</t>
  </si>
  <si>
    <t>1 cpd00113 + 1 cpd02591 =&gt; 1 cpd00012 + 1 cpd00067 + 1 cpd00906</t>
  </si>
  <si>
    <t>1 cpd00136 + 1 cpd02557 =&gt; 1 cpd00012 + 1 cpd00067 + 1 cpd03443</t>
  </si>
  <si>
    <t>1 cpd00136 + 1 cpd00906 =&gt; 1 cpd00012 + 1 cpd00067 + 1 cpd09429</t>
  </si>
  <si>
    <t>1 cpd00001 + 1 cpd03148 &lt;=&gt; 2 cpd00067 + 1 cpd00999 + 1 cpd01449</t>
  </si>
  <si>
    <t>1 cpd00002 + 1 cpd00010 + 1 cpd06714 =&gt; 1 cpd00012 + 1 cpd00018 + 1 cpd00067 + 1 cpd06715</t>
  </si>
  <si>
    <t>1 cpd00004 + 1 cpd00007 + 1 cpd00067 + 1 cpd00153 =&gt; 1 cpd00003 + 1 cpd03762</t>
  </si>
  <si>
    <t>1 cpd00005 + 1 cpd00007 + 1 cpd00067 + 1 cpd00153 =&gt; 1 cpd00006 + 1 cpd03762</t>
  </si>
  <si>
    <t>1 cpd00004 + 1 cpd00007 + 1 cpd00441 &lt;=&gt; 1 cpd00001 + 1 cpd00003 + 1 cpd00811</t>
  </si>
  <si>
    <t>1 cpd00002 + 1 cpd01352 =&gt; 1 cpd00008 + 1 cpd00067 + 1 cpd00286</t>
  </si>
  <si>
    <t>1 cpd00001 + 1 cpd02229 =&gt; 1 cpd00009 + 2 cpd00067 + 1 cpd00286</t>
  </si>
  <si>
    <t>1 cpd00286 + 1 cpd02943 &lt;= 1 cpd00091 + 1 cpd03486</t>
  </si>
  <si>
    <t>1 cpd00286 + 1 cpd02862 &lt;=&gt; 1 cpd00091 + 1 cpd02948</t>
  </si>
  <si>
    <t>1 cpd00286 + 1 cpd02968 &lt;=&gt; 1 cpd00091 + 1 cpd03494</t>
  </si>
  <si>
    <t>1 cpd00175 + 1 cpd02885 &lt;=&gt; 1 cpd00014 + 1 cpd02088</t>
  </si>
  <si>
    <t>1 cpd00004 + 1 cpd00007 + 2 cpd00067 + 1 cpd02045 =&gt; 1 cpd00001 + 1 cpd00003 + 1 cpd00011 + 1 cpd01932</t>
  </si>
  <si>
    <t>1 cpd00052 + 1 cpd08286 &lt;=&gt; 1 cpd00012 + 1 cpd08287</t>
  </si>
  <si>
    <t>1 cpd00002 + 1 cpd08287 =&gt; 1 cpd00008 + 1 cpd00067 + 1 cpd08288</t>
  </si>
  <si>
    <t>1 cpd00020 + 1 cpd00067 + 1 cpd00102 =&gt; 1 cpd00011 + 1 cpd08289</t>
  </si>
  <si>
    <t>1 cpd08288 &lt;= 1 cpd00046 + 1 cpd08301</t>
  </si>
  <si>
    <t>1 cpd00006 + 1 cpd03038 &lt;=&gt; 1 cpd00005 + 1 cpd00067 + 1 cpd08302</t>
  </si>
  <si>
    <t>3 cpd00005 + 3 cpd00007 + 2 cpd00067 + 1 cpd01188 =&gt; 4 cpd00001 + 3 cpd00006 + 1 cpd00047 + 1 cpd08302</t>
  </si>
  <si>
    <t>1 cpd00006 + 1 cpd01170 &lt;= 1 cpd00005 + 1 cpd00067 + 1 cpd03223</t>
  </si>
  <si>
    <t>1 cpd08277 &lt;= 1 cpd08278</t>
  </si>
  <si>
    <t>1 cpd00001 + 1 cpd00003 + 1 cpd01956 &lt;=&gt; 1 cpd00004 + 2 cpd00067 + 1 cpd01129</t>
  </si>
  <si>
    <t>1 cpd00002 + 1 cpd04920 &lt;=&gt; 1 cpd00012 + 1 cpd03830</t>
  </si>
  <si>
    <t>1 cpd00238 &lt;=&gt; 1 cpd04918</t>
  </si>
  <si>
    <t>1 cpd00002 + 1 cpd04918 =&gt; 1 cpd00008 + 1 cpd00067 + 1 cpd08316</t>
  </si>
  <si>
    <t>1 cpd00001 + 1 cpd08316 &lt;=&gt; 1 cpd00009 + 1 cpd04920</t>
  </si>
  <si>
    <t>1 cpd00001 + 1 cpd08278 &lt;=&gt; 1 cpd00020 + 1 cpd08279</t>
  </si>
  <si>
    <t>1 cpd00001 + 1 cpd00003 + 1 cpd08279 &lt;=&gt; 1 cpd00004 + 2 cpd00067 + 1 cpd02045</t>
  </si>
  <si>
    <t>1 cpd00007 + 1 cpd02022 =&gt; 1 cpd00067 + 1 cpd08277</t>
  </si>
  <si>
    <t>1 cpd00009 + 1 cpd00460 =&gt; 1 cpd00081 + 1 cpd00196</t>
  </si>
  <si>
    <t>1 cpd00020 + 1 cpd00210 &lt;=&gt; 1 cpd00035 + 1 cpd00460</t>
  </si>
  <si>
    <t>1 cpd00004 + 1 cpd00007 + 1 cpd00067 + 1 cpd08276 =&gt; 1 cpd00001 + 1 cpd00003 + 1 cpd08281</t>
  </si>
  <si>
    <t>1 cpd00004 + 1 cpd00007 + 1 cpd00067 + 1 cpd08276 =&gt; 1 cpd00001 + 1 cpd00003 + 1 cpd08283</t>
  </si>
  <si>
    <t>1 cpd00004 + 1 cpd00007 + 1 cpd00067 + 1 cpd08276 =&gt; 1 cpd00001 + 1 cpd00003 + 1 cpd08284</t>
  </si>
  <si>
    <t>1 cpd08283 =&gt; 1 cpd08284</t>
  </si>
  <si>
    <t>1 cpd00001 + 1 cpd08281 &lt;=&gt; 1 cpd08280</t>
  </si>
  <si>
    <t>1 cpd00001 + 1 cpd02631 =&gt; 1 cpd00067 + 1 cpd04242</t>
  </si>
  <si>
    <t>1 cpd00002 + 1 cpd04242 &lt;=&gt; 1 cpd00008 + 1 cpd00067 + 1 cpd02721</t>
  </si>
  <si>
    <t>1 cpd00037 + 1 cpd02948 &lt;=&gt; 1 cpd00014 + 1 cpd03491</t>
  </si>
  <si>
    <t>1 cpd00001 + 1 cpd00006 + 1 cpd04452 &lt;=&gt; 1 cpd00005 + 2 cpd00067 + 1 cpd04453</t>
  </si>
  <si>
    <t>1 cpd00001 + 1 cpd00006 + 1 cpd04447 &lt;=&gt; 1 cpd00005 + 2 cpd00067 + 1 cpd04449</t>
  </si>
  <si>
    <t>1 cpd00004 + 1 cpd00007 + 1 cpd00067 + 1 cpd04449 =&gt; 1 cpd00003 + 1 cpd04108</t>
  </si>
  <si>
    <t>1 cpd01034 =&gt; 1 cpd01042</t>
  </si>
  <si>
    <t>1 cpd00002 + 1 cpd00003 &lt;=&gt; 1 cpd00004 + 1 cpd00067 + 1 cpd04322</t>
  </si>
  <si>
    <t>1 cpd00001 + 1 cpd04322 &lt;=&gt; 1 cpd00012 + 2 cpd00067 + 1 cpd04323</t>
  </si>
  <si>
    <t>1 cpd04323 &lt;= 1 cpd04324</t>
  </si>
  <si>
    <t>1 cpd00069 + 1 cpd04324 &lt;=&gt; 1 cpd00001 + 1 cpd04325</t>
  </si>
  <si>
    <t>1 cpd00022 + 1 cpd04325 =&gt; 1 cpd00010 + 1 cpd00067 + 1 cpd04326</t>
  </si>
  <si>
    <t>1 cpd00017 + 1 cpd04326 =&gt; 1 cpd00019 + 1 cpd00067 + 1 cpd04327</t>
  </si>
  <si>
    <t>1 cpd00017 + 1 cpd04327 &lt;=&gt; 1 cpd00019 + 1 cpd00067 + 1 cpd04328</t>
  </si>
  <si>
    <t>1 cpd04328 &lt;= 1 cpd04329</t>
  </si>
  <si>
    <t>1 cpd00017 + 1 cpd04329 &lt;=&gt; 1 cpd00019 + 1 cpd00067 + 1 cpd04330</t>
  </si>
  <si>
    <t>1 cpd00001 + 1 cpd04330 &lt;=&gt; 1 cpd00029 + 1 cpd01132</t>
  </si>
  <si>
    <t>1 cpd00003 + 1 cpd04502 &lt;=&gt; 1 cpd00004 + 1 cpd00067 + 1 cpd04501</t>
  </si>
  <si>
    <t>1 cpd00003 + 1 cpd03607 &lt;=&gt; 1 cpd00004 + 1 cpd00067 + 1 cpd04539</t>
  </si>
  <si>
    <t>1 cpd00006 + 1 cpd04531 &lt;=&gt; 1 cpd00005 + 1 cpd00067 + 1 cpd03896</t>
  </si>
  <si>
    <t>1 cpd00003 + 1 cpd00573 &lt;=&gt; 1 cpd00004 + 1 cpd00067 + 1 cpd00781</t>
  </si>
  <si>
    <t>1 cpd00006 + 1 cpd00573 &lt;=&gt; 1 cpd00005 + 1 cpd00067 + 1 cpd00781</t>
  </si>
  <si>
    <t>1 cpd00003 + 1 cpd04533 &lt;=&gt; 1 cpd00004 + 1 cpd00067 + 1 cpd04534</t>
  </si>
  <si>
    <t>1 cpd00006 + 1 cpd04533 &lt;=&gt; 1 cpd00005 + 1 cpd00067 + 1 cpd04534</t>
  </si>
  <si>
    <t>1 cpd00006 + 1 cpd04496 &lt;=&gt; 1 cpd00005 + 1 cpd00067 + 1 cpd00521</t>
  </si>
  <si>
    <t>1 cpd00006 + 1 cpd08286 &lt;=&gt; 1 cpd00005 + 1 cpd00067 + 1 cpd08289</t>
  </si>
  <si>
    <t>1 cpd00003 + 1 cpd08335 &lt;=&gt; 1 cpd00004 + 1 cpd00067 + 1 cpd08336</t>
  </si>
  <si>
    <t>1 cpd00003 + 1 cpd08337 &lt;=&gt; 1 cpd00004 + 1 cpd00067 + 1 cpd08336</t>
  </si>
  <si>
    <t>1 cpd00006 + 1 cpd05725 &lt;=&gt; 1 cpd00005 + 1 cpd00067 + 1 cpd02719</t>
  </si>
  <si>
    <t>1 cpd00006 + 1 cpd00272 &lt;=&gt; 1 cpd00005 + 1 cpd00067 + 1 cpd00900</t>
  </si>
  <si>
    <t>1 cpd00003 + 1 cpd08338 &lt;=&gt; 1 cpd00004 + 1 cpd00067 + 1 cpd03285</t>
  </si>
  <si>
    <t>1 cpd00006 + 1 cpd08338 &lt;=&gt; 1 cpd00005 + 1 cpd00067 + 1 cpd03285</t>
  </si>
  <si>
    <t>2 cpd00007 + 4 cpd00067 + 1 cpd00182 &lt;=&gt; 2 cpd00025 + 1 cpd08340</t>
  </si>
  <si>
    <t>1 cpd00007 + 1 cpd00182 =&gt; 1 cpd00025 + 1 cpd08339</t>
  </si>
  <si>
    <t>1 cpd00007 + 4 cpd00067 + 1 cpd08339 &lt;=&gt; 1 cpd00025 + 1 cpd08340</t>
  </si>
  <si>
    <t>1 cpd00007 + 1 cpd00314 =&gt; 1 cpd00025 + 1 cpd00138</t>
  </si>
  <si>
    <t>1 cpd00001 + 1 cpd00003 + 1 cpd00561 &lt;=&gt; 1 cpd00004 + 2 cpd00067 + 1 cpd04073</t>
  </si>
  <si>
    <t>1 cpd00001 + 1 cpd00003 + 1 cpd01733 &lt;=&gt; 1 cpd00004 + 2 cpd00067 + 1 cpd01059</t>
  </si>
  <si>
    <t>1 cpd00001 + 1 cpd00006 + 1 cpd01733 &lt;=&gt; 1 cpd00005 + 2 cpd00067 + 1 cpd01059</t>
  </si>
  <si>
    <t>1 cpd00006 + 1 cpd01386 &lt;= 1 cpd00005 + 1 cpd00067 + 1 cpd00302</t>
  </si>
  <si>
    <t>1 cpd00006 + 1 cpd00877 &lt;= 1 cpd00005 + 1 cpd00067 + 1 cpd03222</t>
  </si>
  <si>
    <t>1 cpd00003 + 1 cpd01270 &lt;= 1 cpd00004 + 1 cpd00050 + 1 cpd00067</t>
  </si>
  <si>
    <t>1 cpd00006 + 1 cpd01270 &lt;= 1 cpd00005 + 1 cpd00050 + 1 cpd00067</t>
  </si>
  <si>
    <t>1 cpd00006 + 1 cpd00739 &lt;= 1 cpd00005 + 2 cpd00067 + 1 cpd00220</t>
  </si>
  <si>
    <t>1 cpd00006 + 1 cpd00245 + 1 cpd02581 &lt;=&gt; 1 cpd00005 + 4 cpd00067 + 1 cpd02360</t>
  </si>
  <si>
    <t>2 cpd00001 + 1 cpd00013 + 6 cpd00109 &lt;= 7 cpd00067 + 1 cpd00075 + 6 cpd00110</t>
  </si>
  <si>
    <t>1 cpd00006 + 1 cpd00142 + 1 cpd02246 =&gt; 1 cpd00005 + 1 cpd00011 + 1 cpd08336</t>
  </si>
  <si>
    <t>1 cpd00006 + 1 cpd00010 + 1 cpd00042 &lt;= 1 cpd00005 + 1 cpd00067 + 1 cpd00682</t>
  </si>
  <si>
    <t>1 cpd00003 + 2 cpd04105 &lt;=&gt; 1 cpd00004 + 1 cpd00067 + 1 cpd08341</t>
  </si>
  <si>
    <t>1 cpd00006 + 2 cpd04105 &lt;=&gt; 1 cpd00005 + 1 cpd00067 + 1 cpd08341</t>
  </si>
  <si>
    <t>1 cpd00018 + 1 cpd00067 + 1 cpd00081 + 1 cpd00111 &lt;= 2 cpd00042 + 1 cpd00193</t>
  </si>
  <si>
    <t>1 cpd00007 + 1 cpd01122 =&gt; 1 cpd04541</t>
  </si>
  <si>
    <t>1 cpd00007 + 1 cpd08342 &lt;=&gt; 1 cpd00204 + 1 cpd03364</t>
  </si>
  <si>
    <t>1 cpd00007 + 1 cpd08343 &lt;=&gt; 1 cpd00204 + 1 cpd03773</t>
  </si>
  <si>
    <t>1 cpd00007 + 1 cpd00067 &lt;=&gt; 1 cpd01054</t>
  </si>
  <si>
    <t>1 cpd00007 + 1 cpd00024 + 1 cpd01402 =&gt; 1 cpd00011 + 1 cpd00036 + 1 cpd04546</t>
  </si>
  <si>
    <t>1 cpd00007 + 1 cpd00024 + 1 cpd03503 =&gt; 1 cpd00001 + 1 cpd00011 + 1 cpd00036 + 1 cpd01135</t>
  </si>
  <si>
    <t>1 cpd00004 + 2 cpd00007 + 2 cpd00418 =&gt; 1 cpd00003 + 1 cpd00067 + 2 cpd00209</t>
  </si>
  <si>
    <t>1 cpd00005 + 2 cpd00007 + 2 cpd00418 =&gt; 1 cpd00006 + 1 cpd00067 + 2 cpd00209</t>
  </si>
  <si>
    <t>1 cpd00005 + 1 cpd00007 + 1 cpd00067 + 1 cpd03936 &lt;=&gt; 1 cpd00001 + 1 cpd00006 + 1 cpd04547</t>
  </si>
  <si>
    <t>1 cpd00005 + 1 cpd00007 + 1 cpd00067 + 1 cpd02667 =&gt; 2 cpd00001 + 1 cpd00006 + 1 cpd02346</t>
  </si>
  <si>
    <t>1 cpd00004 + 1 cpd00007 + 1 cpd00067 + 1 cpd08344 =&gt; 1 cpd00001 + 1 cpd00003 + 1 cpd08345</t>
  </si>
  <si>
    <t>1 cpd00004 + 1 cpd00007 + 1 cpd00067 + 1 cpd08344 =&gt; 1 cpd00001 + 1 cpd00003 + 1 cpd08346</t>
  </si>
  <si>
    <t>3 cpd00005 + 3 cpd00007 + 2 cpd00067 + 1 cpd01334 =&gt; 4 cpd00001 + 3 cpd00006 + 1 cpd00047 + 1 cpd08347</t>
  </si>
  <si>
    <t>1 cpd00005 + 1 cpd00007 + 1 cpd00067 + 1 cpd03081 =&gt; 1 cpd00001 + 1 cpd00006 + 1 cpd03094</t>
  </si>
  <si>
    <t>1 cpd00004 + 1 cpd00007 + 1 cpd00067 + 1 cpd02924 =&gt; 2 cpd00001 + 1 cpd00003 + 1 cpd08348</t>
  </si>
  <si>
    <t>1 cpd00003 + 1 cpd00007 + 2 cpd00067 + 1 cpd08348 &lt;=&gt; 1 cpd00001 + 1 cpd00004 + 1 cpd02939</t>
  </si>
  <si>
    <t>2 cpd00001 + 1 cpd00002 + 1 cpd00011 + 1 cpd00178 =&gt; 2 cpd00009 + 1 cpd00018 + 4 cpd00067 + 1 cpd00142</t>
  </si>
  <si>
    <t>1 cpd00005 + 1 cpd00007 + 1 cpd00067 + 1 cpd02759 =&gt; 1 cpd00001 + 1 cpd00006 + 1 cpd02924</t>
  </si>
  <si>
    <t>1 cpd00005 + 1 cpd00007 + 1 cpd00067 + 1 cpd02924 =&gt; 2 cpd00001 + 1 cpd00006 + 1 cpd08348</t>
  </si>
  <si>
    <t>1 cpd00005 + 1 cpd00007 + 1 cpd08348 =&gt; 1 cpd00001 + 1 cpd00006 + 1 cpd02939</t>
  </si>
  <si>
    <t>1 cpd00001 + 1 cpd00003 + 1 cpd04099 &lt;=&gt; 1 cpd00004 + 1 cpd00009 + 2 cpd00067</t>
  </si>
  <si>
    <t>2 cpd00042 + 1 cpd00067 + 1 cpd04505 &lt;=&gt; 1 cpd00001 + 1 cpd00111 + 1 cpd04506</t>
  </si>
  <si>
    <t>1 cpd01275 + 1 cpd02357 &lt;=&gt; 1 cpd00001 + 1 cpd04514</t>
  </si>
  <si>
    <t>1 cpd01275 + 1 cpd02357 &lt;=&gt; 1 cpd00001 + 1 cpd04512</t>
  </si>
  <si>
    <t>1 cpd00017 + 1 cpd04373 &lt;=&gt; 1 cpd00019 + 1 cpd08349</t>
  </si>
  <si>
    <t>1 cpd00017 + 1 cpd04098 &lt;=&gt; 1 cpd00019 + 1 cpd00067 + 1 cpd04505</t>
  </si>
  <si>
    <t>1 cpd00017 + 1 cpd04552 &lt;=&gt; 1 cpd00019 + 1 cpd00067 + 1 cpd01410</t>
  </si>
  <si>
    <t>1 cpd08350 =&gt; 1 cpd00013 + 1 cpd00032</t>
  </si>
  <si>
    <t>1 cpd00017 + 1 cpd05399 &lt;=&gt; 1 cpd00019 + 1 cpd08351</t>
  </si>
  <si>
    <t>1 cpd00017 + 1 cpd01306 =&gt; 1 cpd00019 + 1 cpd00067 + 1 cpd08352</t>
  </si>
  <si>
    <t>1 cpd08335 &lt;=&gt; 1 cpd02246 + 1 cpd08345</t>
  </si>
  <si>
    <t>1 cpd08337 &lt;=&gt; 1 cpd02246 + 1 cpd08346</t>
  </si>
  <si>
    <t>1 cpd00017 + 1 cpd01563 &lt;=&gt; 1 cpd00019 + 1 cpd08353</t>
  </si>
  <si>
    <t>1 cpd00017 + 1 cpd01563 &lt;=&gt; 1 cpd00019 + 1 cpd08354</t>
  </si>
  <si>
    <t>1 cpd00283 &lt;=&gt; 1 cpd00012 + 1 cpd00067 + 1 cpd03749</t>
  </si>
  <si>
    <t>1 cpd00283 &lt;=&gt; 1 cpd00012 + 1 cpd00067 + 1 cpd03748</t>
  </si>
  <si>
    <t>1 cpd00009 + 1 cpd00523 =&gt; 1 cpd00079 + 1 cpd00501</t>
  </si>
  <si>
    <t>1 cpd00083 + 1 cpd00169 &lt;=&gt; 1 cpd00031 + 1 cpd08355</t>
  </si>
  <si>
    <t>1 cpd00026 + 1 cpd00415 &lt;=&gt; 1 cpd00014 + 1 cpd03696</t>
  </si>
  <si>
    <t>1 cpd00067 + 1 cpd08356 &lt;=&gt; 1 cpd00001 + 1 cpd08357</t>
  </si>
  <si>
    <t>1 cpd00001 + 1 cpd00321 &lt;=&gt; 1 cpd04511</t>
  </si>
  <si>
    <t>1 cpd04511 &lt;=&gt; 1 cpd00022 + 1 cpd00561</t>
  </si>
  <si>
    <t>1 cpd00067 + 1 cpd03285 =&gt; 1 cpd00011 + 1 cpd00460</t>
  </si>
  <si>
    <t>1 cpd00026 + 1 cpd00081 =&gt; 1 cpd00001 + 1 cpd08358</t>
  </si>
  <si>
    <t>1 cpd00017 + 1 cpd08359 =&gt; 1 cpd00019 + 1 cpd00067 + 1 cpd08360</t>
  </si>
  <si>
    <t>1 cpd00007 + 1 cpd00868 =&gt; 1 cpd00011 + 1 cpd08362</t>
  </si>
  <si>
    <t>1 cpd00001 + 1 cpd08361 =&gt; 1 cpd00009 + 2 cpd00067 + 1 cpd00885</t>
  </si>
  <si>
    <t>1 cpd00001 + 2 cpd00067 + 1 cpd01211 &lt;=&gt; 1 cpd00013 + 1 cpd04536</t>
  </si>
  <si>
    <t>1 cpd00001 + 1 cpd04491 &lt;=&gt; 1 cpd00067 + 1 cpd01123</t>
  </si>
  <si>
    <t>1 cpd00001 + 1 cpd04509 =&gt; 1 cpd00013 + 1 cpd01357</t>
  </si>
  <si>
    <t>1 cpd00001 + 1 cpd04490 &lt;= 1 cpd04495</t>
  </si>
  <si>
    <t>1 cpd00001 + 1 cpd08364 =&gt; 1 cpd00057 + 1 cpd08365</t>
  </si>
  <si>
    <t>1 cpd00001 + 1 cpd08366 &lt;=&gt; 1 cpd00009 + 1 cpd08367</t>
  </si>
  <si>
    <t>1 cpd00001 + 1 cpd08355 &lt;=&gt; 1 cpd00009 + 1 cpd08374</t>
  </si>
  <si>
    <t>1 cpd00001 + 1 cpd07403 &lt;=&gt; 1 cpd00009 + 1 cpd08376</t>
  </si>
  <si>
    <t>1 cpd00002 + 1 cpd00067 + 1 cpd00885 &lt;=&gt; 1 cpd00008 + 1 cpd08050</t>
  </si>
  <si>
    <t>1 cpd00002 + 1 cpd00916 =&gt; 1 cpd00008 + 1 cpd00067 + 1 cpd08377</t>
  </si>
  <si>
    <t>1 cpd00002 + 1 cpd08377 =&gt; 1 cpd00008 + 1 cpd00067 + 1 cpd00943</t>
  </si>
  <si>
    <t>1 cpd00008 + 1 cpd00027 =&gt; 1 cpd00018 + 2 cpd00067 + 1 cpd00079</t>
  </si>
  <si>
    <t>1 cpd00008 + 1 cpd00072 =&gt; 1 cpd00018 + 2 cpd00067 + 1 cpd00290</t>
  </si>
  <si>
    <t>1 cpd00002 + 1 cpd01529 &lt;=&gt; 1 cpd00008 + 1 cpd00067 + 1 cpd00513</t>
  </si>
  <si>
    <t>1 cpd00149 + 1 cpd03426 &lt;=&gt; 2 cpd00067 + 1 cpd08368</t>
  </si>
  <si>
    <t>1 cpd00017 + 2 cpd00067 + 1 cpd08368 =&gt; 1 cpd00019 + 1 cpd08369</t>
  </si>
  <si>
    <t>1 cpd00017 + 1 cpd08369 &lt;=&gt; 1 cpd00019 + 1 cpd00067 + 1 cpd08370</t>
  </si>
  <si>
    <t>1 cpd00017 + 1 cpd08370 =&gt; 1 cpd00019 + 1 cpd08371</t>
  </si>
  <si>
    <t>1 cpd00001 + 1 cpd00017 + 1 cpd08371 &lt;=&gt; 1 cpd00019 + 2 cpd00067 + 1 cpd00071 + 1 cpd08372</t>
  </si>
  <si>
    <t>1 cpd00005 + 2 cpd00067 + 1 cpd08372 &lt;=&gt; 1 cpd00006 + 1 cpd08373</t>
  </si>
  <si>
    <t>2 cpd00017 + 1 cpd08373 &lt;=&gt; 1 cpd00011 + 2 cpd00019 + 1 cpd00067 + 1 cpd08375</t>
  </si>
  <si>
    <t>1 cpd08375 =&gt; 1 cpd00067 + 1 cpd03421</t>
  </si>
  <si>
    <t>2 cpd00001 + 2 cpd00002 + 2 cpd00053 + 1 cpd03421 &lt;=&gt; 2 cpd00023 + 1 cpd03914</t>
  </si>
  <si>
    <t>1 cpd00007 + 1 cpd00246 =&gt; 1 cpd00001 + 1 cpd00067 + 1 cpd08442</t>
  </si>
  <si>
    <t>1 cpd00007 + 4 cpd00067 + 2 cpd01365 &lt;=&gt; 2 cpd00001 + 2 cpd08442</t>
  </si>
  <si>
    <t>1 cpd00006 + 1 cpd00480 &lt;=&gt; 1 cpd00005 + 1 cpd00067 + 1 cpd01793</t>
  </si>
  <si>
    <t>1 cpd08490 &lt;= 1 cpd02308</t>
  </si>
  <si>
    <t>1 cpd00001 + 1 cpd08443 &lt;=&gt; 1 cpd00011 + 1 cpd00116 + 1 cpd08444</t>
  </si>
  <si>
    <t>1 cpd08444 &lt;=&gt; 1 cpd08445</t>
  </si>
  <si>
    <t>1 cpd00006 + 1 cpd08446 &lt;=&gt; 1 cpd00005 + 1 cpd00067 + 1 cpd08445</t>
  </si>
  <si>
    <t>1 cpd00005 + 1 cpd00007 + 1 cpd00067 + 1 cpd08446 =&gt; 1 cpd00001 + 1 cpd00006 + 1 cpd06134</t>
  </si>
  <si>
    <t>1 cpd01456 &lt;=&gt; 2 cpd00067 + 1 cpd08443</t>
  </si>
  <si>
    <t>1 cpd00823 + 1 cpd01803 &lt;=&gt; 1 cpd00228 + 1 cpd03477</t>
  </si>
  <si>
    <t>1 cpd00003 + 1 cpd00306 &lt;=&gt; 1 cpd00004 + 1 cpd00067 + 1 cpd00261</t>
  </si>
  <si>
    <t>1 cpd00005 + 1 cpd00007 + 1 cpd00067 + 1 cpd08447 =&gt; 1 cpd00001 + 1 cpd00006 + 1 cpd01069</t>
  </si>
  <si>
    <t>1 cpd00005 + 1 cpd00007 + 1 cpd00067 + 1 cpd01069 =&gt; 2 cpd00001 + 1 cpd00006 + 1 cpd01344</t>
  </si>
  <si>
    <t>1 cpd00017 + 1 cpd01344 &lt;=&gt; 1 cpd00019 + 1 cpd01275</t>
  </si>
  <si>
    <t>1 cpd00001 + 1 cpd01318 &lt;=&gt; 1 cpd00033 + 1 cpd00526</t>
  </si>
  <si>
    <t>2 cpd00067 + 1 cpd08448 &lt;= 1 cpd02733</t>
  </si>
  <si>
    <t>1 cpd08289 + 1 cpd08449 =&gt; 2 cpd00001 + 1 cpd00009 + 1 cpd00067 + 1 cpd00478</t>
  </si>
  <si>
    <t>1 cpd00024 + 1 cpd00419 &lt;=&gt; 1 cpd00186 + 1 cpd00215</t>
  </si>
  <si>
    <t>1 cpd00229 &lt;=&gt; 1 cpd00263</t>
  </si>
  <si>
    <t>1 cpd00033 + 1 cpd00452 =&gt; 1 cpd00010 + 1 cpd00067 + 1 cpd03325</t>
  </si>
  <si>
    <t>1 cpd00001 + 1 cpd03957 =&gt; 1 cpd00992</t>
  </si>
  <si>
    <t>1 cpd00003 + 1 cpd08276 &lt;=&gt; 1 cpd00004 + 1 cpd00007 + 1 cpd00067 + 1 cpd02726</t>
  </si>
  <si>
    <t>1 cpd02108 &lt;= 1 cpd08489</t>
  </si>
  <si>
    <t>1 cpd08489 =&gt; 1 cpd00001 + 1 cpd08490</t>
  </si>
  <si>
    <t>1 cpd02308 =&gt; 1 cpd00067 + 1 cpd08491</t>
  </si>
  <si>
    <t>1 cpd00005 + 2 cpd00067 + 1 cpd08491 =&gt; 1 cpd00006 + 1 cpd05920</t>
  </si>
  <si>
    <t>1 cpd00005 + 2 cpd00067 + 1 cpd08491 =&gt; 1 cpd00006 + 1 cpd08493</t>
  </si>
  <si>
    <t>1 cpd05920 =&gt; 4 cpd00067 + 1 cpd06136</t>
  </si>
  <si>
    <t>1 cpd00808 &lt;=&gt; 1 cpd00198</t>
  </si>
  <si>
    <t>4 cpd00067 + 1 cpd02308 &lt;=&gt; 1 cpd08502</t>
  </si>
  <si>
    <t>1 cpd08502 &lt;=&gt; 1 cpd00001 + 1 cpd06139</t>
  </si>
  <si>
    <t>1 cpd08502 &lt;=&gt; 1 cpd00001 + 1 cpd06003</t>
  </si>
  <si>
    <t>1 cpd00005 + 1 cpd00007 + 1 cpd00067 + 1 cpd06139 =&gt; 1 cpd00001 + 1 cpd00006 + 1 cpd08454</t>
  </si>
  <si>
    <t>1 cpd00001 + 1 cpd08486 &lt;=&gt; 1 cpd02787</t>
  </si>
  <si>
    <t>1 cpd00007 + 1 cpd00024 + 1 cpd01736 =&gt; 1 cpd00011 + 1 cpd00036 + 1 cpd00799</t>
  </si>
  <si>
    <t>1 cpd01143 + 1 cpd06003 &lt;=&gt; 1 cpd08452</t>
  </si>
  <si>
    <t>1 cpd00001 + 1 cpd08452 &lt;=&gt; 1 cpd04440</t>
  </si>
  <si>
    <t>1 cpd04440 =&gt; 1 cpd04442</t>
  </si>
  <si>
    <t>1 cpd00001 + 1 cpd00007 + 1 cpd00117 =&gt; 1 cpd00013 + 1 cpd00020 + 1 cpd00025</t>
  </si>
  <si>
    <t>1 cpd00001 + 1 cpd00007 + 1 cpd00183 =&gt; 1 cpd00025 + 1 cpd00040 + 1 cpd00187</t>
  </si>
  <si>
    <t>1 cpd00001 + 1 cpd00007 + 1 cpd08544 =&gt; 1 cpd00025 + 1 cpd00040 + 1 cpd00591</t>
  </si>
  <si>
    <t>1 cpd00001 + 1 cpd08209 =&gt; 1 cpd04141</t>
  </si>
  <si>
    <t>1 cpd00001 + 1 cpd04139 =&gt; 1 cpd00047 + 1 cpd00067 + 1 cpd08209</t>
  </si>
  <si>
    <t>1 cpd00005 + 1 cpd00007 + 1 cpd00067 + 1 cpd06139 =&gt; 1 cpd00001 + 1 cpd00006 + 1 cpd08487</t>
  </si>
  <si>
    <t>1 cpd08487 =&gt; 1 cpd08488</t>
  </si>
  <si>
    <t>1 cpd00532 + 1 cpd06139 &lt;=&gt; 1 cpd08488</t>
  </si>
  <si>
    <t>1 cpd00001 + 1 cpd06139 &lt;=&gt; 1 cpd08587</t>
  </si>
  <si>
    <t>1 cpd00022 + 1 cpd08587 =&gt; 1 cpd00010 + 1 cpd08588</t>
  </si>
  <si>
    <t>1 cpd08453 =&gt; 1 cpd08488</t>
  </si>
  <si>
    <t>1 cpd06139 =&gt; 1 cpd08453</t>
  </si>
  <si>
    <t>1 cpd02308 =&gt; 1 cpd00067 + 1 cpd08492</t>
  </si>
  <si>
    <t>1 cpd00005 + 2 cpd00067 + 1 cpd08492 =&gt; 1 cpd00006 + 1 cpd08494</t>
  </si>
  <si>
    <t>1 cpd00022 + 1 cpd08444 &lt;=&gt; 1 cpd00010 + 1 cpd08611</t>
  </si>
  <si>
    <t>1 cpd00005 + 1 cpd00007 + 1 cpd00067 + 1 cpd08611 &lt;=&gt; 1 cpd00001 + 1 cpd00006 + 1 cpd01216</t>
  </si>
  <si>
    <t>1 cpd00006 + 1 cpd08612 &lt;=&gt; 1 cpd00005 + 1 cpd00067 + 1 cpd01216</t>
  </si>
  <si>
    <t>1 cpd00006 + 1 cpd08613 &lt;=&gt; 1 cpd00005 + 2 cpd00067 + 1 cpd08612</t>
  </si>
  <si>
    <t>1 cpd00001 + 1 cpd08613 =&gt; 1 cpd00029 + 1 cpd00067 + 1 cpd08614</t>
  </si>
  <si>
    <t>1 cpd00017 + 1 cpd08614 &lt;=&gt; 1 cpd00019 + 1 cpd00067 + 1 cpd03951</t>
  </si>
  <si>
    <t>1 cpd00026 + 1 cpd01216 &lt;=&gt; 1 cpd00014 + 1 cpd01406</t>
  </si>
  <si>
    <t>1 cpd00005 + 1 cpd00067 + 1 cpd08615 =&gt; 1 cpd00001 + 1 cpd00006 + 1 cpd00113</t>
  </si>
  <si>
    <t>1 cpd00017 + 1 cpd08454 &lt;=&gt; 1 cpd00019 + 1 cpd00067 + 1 cpd08486</t>
  </si>
  <si>
    <t>1 cpd06139 =&gt; 1 cpd08616</t>
  </si>
  <si>
    <t>1 cpd04514 &lt;= 1 cpd08617</t>
  </si>
  <si>
    <t>1 cpd08617 &lt;= 1 cpd06225</t>
  </si>
  <si>
    <t>1 cpd04512 &lt;= 1 cpd08618</t>
  </si>
  <si>
    <t>1 cpd08618 &lt;= 1 cpd08619</t>
  </si>
  <si>
    <t>1 cpd04512 &lt;= 1 cpd08620</t>
  </si>
  <si>
    <t>1 cpd08620 &lt;= 1 cpd06316</t>
  </si>
  <si>
    <t>1 cpd08620 &lt;= 1 cpd06285</t>
  </si>
  <si>
    <t>1 cpd08620 &lt;= 1 cpd06143</t>
  </si>
  <si>
    <t>1 cpd00318 + 1 cpd08620 &lt;=&gt; 1 cpd00001 + 1 cpd08621</t>
  </si>
  <si>
    <t>1 cpd08621 =&gt; 1 cpd06223</t>
  </si>
  <si>
    <t>1 cpd00001 + 1 cpd08620 &lt;=&gt; 1 cpd06232</t>
  </si>
  <si>
    <t>1 cpd01069 &lt;=&gt; 1 cpd00001 + 1 cpd08483</t>
  </si>
  <si>
    <t>1 cpd08483 =&gt; 1 cpd08484</t>
  </si>
  <si>
    <t>1 cpd08484 &lt;=&gt; 1 cpd06661</t>
  </si>
  <si>
    <t>1 cpd00026 + 1 cpd00946 &lt;=&gt; 1 cpd00014 + 1 cpd02933</t>
  </si>
  <si>
    <t>1 cpd00026 + 1 cpd03369 &lt;=&gt; 1 cpd00014 + 1 cpd05389</t>
  </si>
  <si>
    <t>1 cpd00001 + 1 cpd08625 =&gt; 1 cpd00011 + 1 cpd01567</t>
  </si>
  <si>
    <t>1 cpd00001 + 1 cpd08625 =&gt; 1 cpd00011 + 1 cpd01092</t>
  </si>
  <si>
    <t>1 cpd00003 + 1 cpd08263 &lt;=&gt; 1 cpd00004 + 1 cpd00067 + 1 cpd01220</t>
  </si>
  <si>
    <t>1 cpd00005 + 1 cpd00007 + 1 cpd00067 + 1 cpd03638 =&gt; 1 cpd00001 + 1 cpd00006 + 1 cpd08263</t>
  </si>
  <si>
    <t>1 cpd00283 =&gt; 1 cpd00012 + 1 cpd00067 + 1 cpd03638</t>
  </si>
  <si>
    <t>1 cpd00006 + 1 cpd00054 &lt;=&gt; 1 cpd00005 + 1 cpd00067 + 1 cpd08626</t>
  </si>
  <si>
    <t>1 cpd03077 =&gt; 1 cpd00013 + 1 cpd08627</t>
  </si>
  <si>
    <t>1 cpd00005 + 1 cpd00007 + 3 cpd00067 + 1 cpd03448 =&gt; 1 cpd00001 + 1 cpd00006 + 1 cpd03449</t>
  </si>
  <si>
    <t>1 cpd00001 + 1 cpd00007 + 1 cpd00187 =&gt; 1 cpd00013 + 1 cpd00025 + 1 cpd00055</t>
  </si>
  <si>
    <t>1 cpd00006 + 1 cpd08628 &lt;=&gt; 1 cpd00005 + 1 cpd00067 + 1 cpd03260</t>
  </si>
  <si>
    <t>1 cpd03282 &lt;=&gt; 1 cpd00033 + 1 cpd00071</t>
  </si>
  <si>
    <t>1 cpd00003 + 1 cpd00666 &lt;=&gt; 1 cpd00004 + 1 cpd00067 + 1 cpd02186</t>
  </si>
  <si>
    <t>1 cpd03511 &lt;=&gt; 1 cpd03512</t>
  </si>
  <si>
    <t>1 cpd03630 &lt;=&gt; 1 cpd03631</t>
  </si>
  <si>
    <t>1 cpd03630 &lt;=&gt; 1 cpd03632</t>
  </si>
  <si>
    <t>1 cpd00005 + 2 cpd00350 =&gt; 1 cpd00006 + 2 cpd00012 + 1 cpd00067 + 1 cpd00559</t>
  </si>
  <si>
    <t>1 cpd00007 + 2 cpd03430 =&gt; 2 cpd00001 + 2 cpd03433</t>
  </si>
  <si>
    <t>1 cpd00007 + 2 cpd03429 =&gt; 2 cpd00001 + 2 cpd03432</t>
  </si>
  <si>
    <t>2 cpd00067 + 1 cpd03431 &lt;=&gt; 1 cpd03430</t>
  </si>
  <si>
    <t>4 cpd00067 + 1 cpd03430 &lt;= 1 cpd03429</t>
  </si>
  <si>
    <t>1 cpd00005 + 1 cpd00007 + 1 cpd00067 + 1 cpd02762 =&gt; 1 cpd00001 + 1 cpd00006 + 1 cpd08629</t>
  </si>
  <si>
    <t>1 cpd00005 + 1 cpd00007 + 1 cpd08629 =&gt; 2 cpd00001 + 1 cpd00006 + 1 cpd08630</t>
  </si>
  <si>
    <t>1 cpd00005 + 1 cpd00007 + 1 cpd00067 + 1 cpd08630 &lt;=&gt; 2 cpd00001 + 1 cpd00006 + 1 cpd08631</t>
  </si>
  <si>
    <t>1 cpd00001 + 1 cpd02762 &lt;=&gt; 2 cpd00067 + 1 cpd08629</t>
  </si>
  <si>
    <t>1 cpd08629 &lt;=&gt; 3 cpd00067 + 1 cpd08630</t>
  </si>
  <si>
    <t>1 cpd08630 &lt;=&gt; 2 cpd00067 + 1 cpd08631</t>
  </si>
  <si>
    <t>2 cpd00067 + 1 cpd08631 &lt;=&gt; 1 cpd01845</t>
  </si>
  <si>
    <t>1 cpd00005 + 1 cpd00067 + 1 cpd08632 =&gt; 1 cpd00006 + 1 cpd01449</t>
  </si>
  <si>
    <t>1 cpd00001 + 1 cpd00002 + 1 cpd00067 + 1 cpd01845 &lt;= 1 cpd00008 + 1 cpd00009 + 1 cpd01449</t>
  </si>
  <si>
    <t>1 cpd00067 + 1 cpd01449 + 1 cpd03214 &lt;=&gt; 1 cpd00012 + 1 cpd03148</t>
  </si>
  <si>
    <t>1 cpd00006 + 1 cpd08632 &lt;=&gt; 1 cpd00005 + 1 cpd00067 + 1 cpd08631</t>
  </si>
  <si>
    <t>1 cpd08632 &lt;=&gt; 1 cpd08648</t>
  </si>
  <si>
    <t>2 cpd00067 + 1 cpd08648 =&gt; 1 cpd03148</t>
  </si>
  <si>
    <t>1 cpd00005 + 1 cpd00007 + 1 cpd00067 + 1 cpd03630 =&gt; 1 cpd00001 + 1 cpd00006 + 1 cpd08670</t>
  </si>
  <si>
    <t>1 cpd00005 + 1 cpd00007 + 1 cpd00067 + 1 cpd08670 =&gt; 2 cpd00001 + 1 cpd00006 + 1 cpd08671</t>
  </si>
  <si>
    <t>1 cpd00005 + 1 cpd00007 + 1 cpd08671 =&gt; 1 cpd00001 + 1 cpd00006 + 1 cpd08672</t>
  </si>
  <si>
    <t>1 cpd00005 + 1 cpd00007 + 1 cpd00067 + 1 cpd08672 =&gt; 1 cpd00001 + 1 cpd00006 + 1 cpd08673</t>
  </si>
  <si>
    <t>1 cpd00005 + 1 cpd00007 + 1 cpd00067 + 1 cpd08673 =&gt; 2 cpd00001 + 1 cpd00006 + 1 cpd03633</t>
  </si>
  <si>
    <t>1 cpd00005 + 1 cpd00007 + 1 cpd00067 + 1 cpd08673 =&gt; 1 cpd00001 + 1 cpd00006 + 1 cpd08674</t>
  </si>
  <si>
    <t>1 cpd00005 + 1 cpd00007 + 1 cpd03633 =&gt; 1 cpd00001 + 1 cpd00006 + 1 cpd08655</t>
  </si>
  <si>
    <t>1 cpd03629 =&gt; 1 cpd00012 + 1 cpd00067 + 1 cpd03626</t>
  </si>
  <si>
    <t>1 cpd03629 =&gt; 1 cpd00012 + 1 cpd00067 + 1 cpd08675</t>
  </si>
  <si>
    <t>1 cpd03629 =&gt; 1 cpd00012 + 1 cpd00067 + 1 cpd08676</t>
  </si>
  <si>
    <t>1 cpd03629 =&gt; 1 cpd00012 + 1 cpd00067 + 1 cpd08677</t>
  </si>
  <si>
    <t>1 cpd03629 =&gt; 1 cpd00012 + 1 cpd00067 + 1 cpd08678</t>
  </si>
  <si>
    <t>1 cpd03629 =&gt; 1 cpd00012 + 1 cpd00067 + 1 cpd08679</t>
  </si>
  <si>
    <t>1 cpd00289 =&gt; 1 cpd00012 + 1 cpd00067 + 1 cpd08692</t>
  </si>
  <si>
    <t>1 cpd00022 + 1 cpd08693 =&gt; 1 cpd00010 + 1 cpd08694</t>
  </si>
  <si>
    <t>1 cpd00005 + 1 cpd00007 + 1 cpd00067 + 1 cpd08693 =&gt; 1 cpd00001 + 1 cpd00006 + 1 cpd08695</t>
  </si>
  <si>
    <t>1 cpd00005 + 1 cpd00007 + 1 cpd00067 + 1 cpd08694 =&gt; 1 cpd00001 + 1 cpd00006 + 1 cpd08696</t>
  </si>
  <si>
    <t>1 cpd00401 + 1 cpd08697 =&gt; 1 cpd00010 + 1 cpd08510</t>
  </si>
  <si>
    <t>1 cpd00022 + 1 cpd08510 =&gt; 1 cpd00010 + 1 cpd08698</t>
  </si>
  <si>
    <t>1 cpd00289 =&gt; 1 cpd08700</t>
  </si>
  <si>
    <t>1 cpd08700 &lt;=&gt; 1 cpd08688</t>
  </si>
  <si>
    <t>1 cpd08700 &lt;=&gt; 1 cpd08689</t>
  </si>
  <si>
    <t>1 cpd08700 &lt;=&gt; 1 cpd08690</t>
  </si>
  <si>
    <t>1 cpd08688 =&gt; 1 cpd03628</t>
  </si>
  <si>
    <t>1 cpd08689 =&gt; 1 cpd03628</t>
  </si>
  <si>
    <t>1 cpd08695 =&gt; 1 cpd08697</t>
  </si>
  <si>
    <t>1 cpd08696 =&gt; 1 cpd08697</t>
  </si>
  <si>
    <t>1 cpd08698 =&gt; 1 cpd04580</t>
  </si>
  <si>
    <t>1 cpd00289 &lt;=&gt; 1 cpd08691</t>
  </si>
  <si>
    <t>1 cpd00007 + 1 cpd00024 + 1 cpd08655 =&gt; 1 cpd00011 + 1 cpd00036 + 1 cpd08658</t>
  </si>
  <si>
    <t>1 cpd00007 + 1 cpd00024 + 1 cpd08658 =&gt; 1 cpd00001 + 1 cpd00011 + 1 cpd00036 + 1 cpd08659</t>
  </si>
  <si>
    <t>1 cpd08656 =&gt; 1 cpd08657</t>
  </si>
  <si>
    <t>1 cpd08657 =&gt; 2 cpd00067 + 1 cpd08660</t>
  </si>
  <si>
    <t>1 cpd08659 &lt;=&gt; 1 cpd00011 + 1 cpd08661</t>
  </si>
  <si>
    <t>1 cpd08660 &lt;=&gt; 1 cpd00011 + 1 cpd08662</t>
  </si>
  <si>
    <t>1 cpd03633 =&gt; 1 cpd08703</t>
  </si>
  <si>
    <t>1 cpd08655 =&gt; 1 cpd03634</t>
  </si>
  <si>
    <t>1 cpd08658 =&gt; 1 cpd03635</t>
  </si>
  <si>
    <t>1 cpd08659 =&gt; 1 cpd01389</t>
  </si>
  <si>
    <t>1 cpd08661 =&gt; 1 cpd01390</t>
  </si>
  <si>
    <t>1 cpd08655 =&gt; 1 cpd08656</t>
  </si>
  <si>
    <t>1 cpd08658 =&gt; 1 cpd08657</t>
  </si>
  <si>
    <t>1 cpd00007 + 1 cpd00024 + 1 cpd08659 =&gt; 1 cpd00011 + 1 cpd00036 + 1 cpd08660</t>
  </si>
  <si>
    <t>1 cpd00007 + 1 cpd00024 + 1 cpd08661 =&gt; 1 cpd00011 + 1 cpd00036 + 1 cpd08662</t>
  </si>
  <si>
    <t>1 cpd00007 + 1 cpd00024 + 1 cpd08661 =&gt; 1 cpd00011 + 1 cpd00036 + 1 cpd08663</t>
  </si>
  <si>
    <t>1 cpd00007 + 1 cpd00024 + 1 cpd08662 =&gt; 1 cpd00011 + 1 cpd00036 + 1 cpd08666</t>
  </si>
  <si>
    <t>1 cpd08651 =&gt; 1 cpd08656</t>
  </si>
  <si>
    <t>1 cpd08703 =&gt; 1 cpd03634</t>
  </si>
  <si>
    <t>1 cpd03633 =&gt; 1 cpd08651</t>
  </si>
  <si>
    <t>1 cpd08666 &lt;=&gt; 3 cpd00067 + 1 cpd08667</t>
  </si>
  <si>
    <t>1 cpd08663 &lt;=&gt; 3 cpd00067 + 1 cpd08652</t>
  </si>
  <si>
    <t>1 cpd03636 &lt;=&gt; 3 cpd00067 + 1 cpd08653</t>
  </si>
  <si>
    <t>1 cpd02249 &lt;=&gt; 3 cpd00067 + 1 cpd08668</t>
  </si>
  <si>
    <t>1 cpd01390 =&gt; 2 cpd00067 + 1 cpd08669</t>
  </si>
  <si>
    <t>1 cpd08669 =&gt; 1 cpd01172</t>
  </si>
  <si>
    <t>1 cpd08669 =&gt; 1 cpd08654</t>
  </si>
  <si>
    <t>1 cpd08661 =&gt; 2 cpd00067 + 1 cpd08664</t>
  </si>
  <si>
    <t>1 cpd08664 =&gt; 1 cpd08665</t>
  </si>
  <si>
    <t>1 cpd08676 =&gt; 1 cpd08680</t>
  </si>
  <si>
    <t>1 cpd08677 =&gt; 1 cpd08681</t>
  </si>
  <si>
    <t>1 cpd08678 =&gt; 1 cpd08682</t>
  </si>
  <si>
    <t>1 cpd08680 =&gt; 2 cpd00067 + 1 cpd08685</t>
  </si>
  <si>
    <t>1 cpd08681 =&gt; 2 cpd00067 + 1 cpd08684</t>
  </si>
  <si>
    <t>1 cpd08682 =&gt; 2 cpd00067 + 1 cpd08683</t>
  </si>
  <si>
    <t>1 cpd08685 &lt;=&gt; 1 cpd03627</t>
  </si>
  <si>
    <t>1 cpd08684 =&gt; 1 cpd08686</t>
  </si>
  <si>
    <t>1 cpd08683 =&gt; 1 cpd08687</t>
  </si>
  <si>
    <t>1 cpd02899 + 1 cpd03996 &lt;=&gt; 1 cpd00354 + 1 cpd00899</t>
  </si>
  <si>
    <t>1 cpd00001 + 1 cpd00003 + 1 cpd01686 &lt;=&gt; 1 cpd00004 + 2 cpd00067 + 1 cpd08721</t>
  </si>
  <si>
    <t>1 cpd00002 + 1 cpd00010 + 1 cpd08721 &lt;=&gt; 1 cpd00008 + 1 cpd00009 + 1 cpd08726</t>
  </si>
  <si>
    <t>1 cpd00002 + 1 cpd00010 + 1 cpd08721 &lt;=&gt; 1 cpd00012 + 1 cpd00018 + 1 cpd00067 + 1 cpd08726</t>
  </si>
  <si>
    <t>1 cpd00001 + 1 cpd08726 &lt;= 1 cpd08731</t>
  </si>
  <si>
    <t>1 cpd00001 + 1 cpd08732 =&gt; 1 cpd00067 + 1 cpd08733</t>
  </si>
  <si>
    <t>2 cpd00067 + 1 cpd01220 =&gt; 1 cpd08266</t>
  </si>
  <si>
    <t>1 cpd08249 =&gt; 2 cpd00067 + 1 cpd01220</t>
  </si>
  <si>
    <t>1 cpd08262 =&gt; 2 cpd00067 + 1 cpd01220</t>
  </si>
  <si>
    <t>1 cpd08250 &lt;=&gt; 2 cpd00067 + 1 cpd08252</t>
  </si>
  <si>
    <t>1 cpd08265 &lt;=&gt; 2 cpd00067 + 1 cpd08266</t>
  </si>
  <si>
    <t>1 cpd08251 &lt;=&gt; 2 cpd00067 + 1 cpd08252</t>
  </si>
  <si>
    <t>1 cpd08264 &lt;=&gt; 2 cpd00067 + 1 cpd08266</t>
  </si>
  <si>
    <t>1 cpd08252 &lt;=&gt; 1 cpd08255</t>
  </si>
  <si>
    <t>1 cpd08266 &lt;=&gt; 1 cpd08269</t>
  </si>
  <si>
    <t>1 cpd08253 &lt;=&gt; 2 cpd00067 + 1 cpd08255</t>
  </si>
  <si>
    <t>1 cpd08267 &lt;=&gt; 2 cpd00067 + 1 cpd08269</t>
  </si>
  <si>
    <t>1 cpd08254 &lt;=&gt; 2 cpd00067 + 1 cpd08255</t>
  </si>
  <si>
    <t>1 cpd08270 &lt;=&gt; 2 cpd00067 + 1 cpd08269</t>
  </si>
  <si>
    <t>1 cpd08252 =&gt; 1 cpd08256</t>
  </si>
  <si>
    <t>1 cpd08266 =&gt; 1 cpd08268</t>
  </si>
  <si>
    <t>1 cpd08255 =&gt; 1 cpd08257</t>
  </si>
  <si>
    <t>1 cpd08269 =&gt; 1 cpd08272</t>
  </si>
  <si>
    <t>1 cpd08256 =&gt; 1 cpd08258</t>
  </si>
  <si>
    <t>1 cpd08257 =&gt; 1 cpd08260</t>
  </si>
  <si>
    <t>1 cpd08268 &lt;=&gt; 1 cpd08271</t>
  </si>
  <si>
    <t>1 cpd08272 =&gt; 1 cpd08274</t>
  </si>
  <si>
    <t>1 cpd08258 =&gt; 2 cpd00067 + 1 cpd08259</t>
  </si>
  <si>
    <t>1 cpd08271 =&gt; 2 cpd00067 + 1 cpd08273</t>
  </si>
  <si>
    <t>1 cpd00002 + 1 cpd00010 + 1 cpd08259 =&gt; 1 cpd00008 + 1 cpd00009 + 1 cpd08261</t>
  </si>
  <si>
    <t>1 cpd08273 =&gt; 1 cpd08275</t>
  </si>
  <si>
    <t>1 cpd00004 + 1 cpd00007 + 1 cpd00067 + 1 cpd03638 =&gt; 1 cpd00001 + 1 cpd00003 + 1 cpd04490</t>
  </si>
  <si>
    <t>1 cpd04495 &lt;=&gt; 2 cpd00067 + 1 cpd08734</t>
  </si>
  <si>
    <t>1 cpd00005 + 1 cpd00007 + 1 cpd08734 =&gt; 1 cpd00001 + 1 cpd00006 + 1 cpd08259</t>
  </si>
  <si>
    <t>1 cpd00007 + 2 cpd00067 + 1 cpd03749 &lt;=&gt; 1 cpd00001 + 1 cpd08738</t>
  </si>
  <si>
    <t>1 cpd08738 &lt;=&gt; 2 cpd00067 + 1 cpd06774</t>
  </si>
  <si>
    <t>1 cpd00004 + 1 cpd00007 + 1 cpd00067 + 1 cpd03749 &lt;=&gt; 1 cpd00001 + 1 cpd00003 + 1 cpd01783</t>
  </si>
  <si>
    <t>1 cpd00001 + 1 cpd00003 + 1 cpd02708 &lt;=&gt; 1 cpd00004 + 2 cpd00067 + 1 cpd08741</t>
  </si>
  <si>
    <t>1 cpd00001 + 1 cpd00003 + 1 cpd08739 &lt;=&gt; 1 cpd00004 + 2 cpd00067 + 1 cpd08740</t>
  </si>
  <si>
    <t>1 cpd00002 + 1 cpd00010 + 1 cpd08741 &lt;=&gt; 1 cpd00009 + 1 cpd00018 + 1 cpd08743</t>
  </si>
  <si>
    <t>1 cpd00002 + 1 cpd00010 + 1 cpd08740 &lt;=&gt; 1 cpd00009 + 1 cpd00018 + 1 cpd08742</t>
  </si>
  <si>
    <t>1 cpd00001 + 1 cpd08743 &lt;=&gt; 1 cpd08744</t>
  </si>
  <si>
    <t>1 cpd00001 + 1 cpd08742 &lt;=&gt; 1 cpd08744</t>
  </si>
  <si>
    <t>1 cpd00003 + 1 cpd08744 &lt;=&gt; 1 cpd00004 + 1 cpd00067 + 1 cpd08745</t>
  </si>
  <si>
    <t>1 cpd00010 + 1 cpd08745 &lt;=&gt; 1 cpd00086 + 1 cpd08746</t>
  </si>
  <si>
    <t>1 cpd00001 + 1 cpd08746 =&gt; 1 cpd00010 + 1 cpd00067 + 1 cpd08747</t>
  </si>
  <si>
    <t>2 cpd00067 + 1 cpd01540 &lt;=&gt; 1 cpd08748</t>
  </si>
  <si>
    <t>1 cpd08748 &lt;= 1 cpd06783</t>
  </si>
  <si>
    <t>2 cpd00067 + 1 cpd06783 =&gt; 1 cpd00627</t>
  </si>
  <si>
    <t>2 cpd00067 + 1 cpd06783 =&gt; 1 cpd08749</t>
  </si>
  <si>
    <t>1 cpd00283 &lt;= 1 cpd08247</t>
  </si>
  <si>
    <t>1 cpd08247 &lt;=&gt; 1 cpd06735</t>
  </si>
  <si>
    <t>1 cpd00023 + 1 cpd08706 &lt;=&gt; 1 cpd00024 + 1 cpd08722</t>
  </si>
  <si>
    <t>1 cpd00521 &lt;=&gt; 1 cpd08706</t>
  </si>
  <si>
    <t>1 cpd08706 &lt;=&gt; 1 cpd08707</t>
  </si>
  <si>
    <t>1 cpd00023 + 1 cpd08707 &lt;=&gt; 1 cpd00024 + 1 cpd08708</t>
  </si>
  <si>
    <t>2 cpd00017 + 1 cpd08708 &lt;=&gt; 2 cpd00019 + 2 cpd00067 + 1 cpd08709</t>
  </si>
  <si>
    <t>1 cpd00521 =&gt; 1 cpd00001 + 1 cpd08727</t>
  </si>
  <si>
    <t>1 cpd00005 + 1 cpd00067 + 1 cpd08727 &lt;=&gt; 1 cpd00006 + 1 cpd08725</t>
  </si>
  <si>
    <t>1 cpd00005 + 1 cpd00067 + 1 cpd08727 &lt;=&gt; 1 cpd00006 + 1 cpd08719</t>
  </si>
  <si>
    <t>1 cpd00005 + 1 cpd00067 + 1 cpd08719 &lt;=&gt; 1 cpd00006 + 1 cpd08717</t>
  </si>
  <si>
    <t>1 cpd00017 + 1 cpd08717 &lt;=&gt; 1 cpd00019 + 1 cpd00067 + 1 cpd08718</t>
  </si>
  <si>
    <t>1 cpd08725 &lt;=&gt; 1 cpd08724</t>
  </si>
  <si>
    <t>1 cpd00005 + 1 cpd00067 + 1 cpd08724 &lt;=&gt; 1 cpd00006 + 1 cpd08717</t>
  </si>
  <si>
    <t>1 cpd00017 + 1 cpd08724 =&gt; 1 cpd00019 + 1 cpd00067 + 1 cpd08712</t>
  </si>
  <si>
    <t>1 cpd00005 + 1 cpd00067 + 1 cpd08712 &lt;=&gt; 1 cpd00006 + 1 cpd08713</t>
  </si>
  <si>
    <t>1 cpd00521 &lt;=&gt; 1 cpd08723</t>
  </si>
  <si>
    <t>2 cpd00067 + 1 cpd08723 &lt;= 1 cpd08710</t>
  </si>
  <si>
    <t>2 cpd00017 + 1 cpd08722 =&gt; 2 cpd00019 + 2 cpd00067 + 1 cpd08730</t>
  </si>
  <si>
    <t>1 cpd08727 &lt;=&gt; 1 cpd08728</t>
  </si>
  <si>
    <t>2 cpd00067 + 1 cpd08728 &lt;= 1 cpd08729</t>
  </si>
  <si>
    <t>1 cpd08729 &lt;=&gt; 1 cpd08716</t>
  </si>
  <si>
    <t>1 cpd08727 &lt;= 1 cpd08715</t>
  </si>
  <si>
    <t>1 cpd00522 &lt;= 1 cpd08724</t>
  </si>
  <si>
    <t>2 cpd00067 + 1 cpd08719 &lt;= 1 cpd08720</t>
  </si>
  <si>
    <t>7 cpd00113 + 1 cpd08211 =&gt; 7 cpd00012 + 7 cpd00067 + 1 cpd02229</t>
  </si>
  <si>
    <t>2 cpd00070 + 1 cpd00086 + 5 cpd01675 &lt;=&gt; 8 cpd00010 + 7 cpd00011 + 1 cpd08797</t>
  </si>
  <si>
    <t>1 cpd00005 + 1 cpd00007 + 1 cpd08798 &lt;=&gt; 1 cpd00001 + 1 cpd00006 + 1 cpd08799</t>
  </si>
  <si>
    <t>1 cpd08730 + 1 cpd08797 &lt;=&gt; 1 cpd00297 + 1 cpd08798</t>
  </si>
  <si>
    <t>1 cpd08710 + 1 cpd08799 &lt;=&gt; 1 cpd00297 + 1 cpd08800</t>
  </si>
  <si>
    <t>1 cpd08713 + 1 cpd08800 &lt;=&gt; 1 cpd00297 + 1 cpd01597</t>
  </si>
  <si>
    <t>1 cpd00022 + 6 cpd01675 &lt;=&gt; 7 cpd00010 + 6 cpd00011 + 1 cpd08786</t>
  </si>
  <si>
    <t>1 cpd00005 + 1 cpd00007 + 1 cpd08786 &lt;=&gt; 1 cpd00001 + 1 cpd00006 + 1 cpd00067 + 1 cpd08787</t>
  </si>
  <si>
    <t>1 cpd08717 + 1 cpd08787 &lt;=&gt; 1 cpd00297 + 1 cpd08788</t>
  </si>
  <si>
    <t>1 cpd00017 + 1 cpd08788 &lt;=&gt; 1 cpd00019 + 1 cpd00067 + 1 cpd08789</t>
  </si>
  <si>
    <t>1 cpd08709 + 1 cpd08789 &lt;=&gt; 1 cpd00297 + 1 cpd01337</t>
  </si>
  <si>
    <t>1 cpd00070 + 1 cpd00086 + 1 cpd01675 &lt;=&gt; 1 cpd00010 + 1 cpd00011 + 1 cpd08790</t>
  </si>
  <si>
    <t>1 cpd00070 + 1 cpd00086 + 1 cpd01675 &lt;=&gt; 1 cpd00010 + 1 cpd00011 + 1 cpd08794</t>
  </si>
  <si>
    <t>1 cpd08709 + 1 cpd08790 &lt;=&gt; 1 cpd00297 + 1 cpd08791</t>
  </si>
  <si>
    <t>1 cpd08709 + 1 cpd08794 &lt;=&gt; 1 cpd00297 + 1 cpd08795</t>
  </si>
  <si>
    <t>1 cpd00005 + 1 cpd00007 + 1 cpd00067 + 1 cpd08791 =&gt; 1 cpd00001 + 1 cpd00006 + 1 cpd08792</t>
  </si>
  <si>
    <t>1 cpd00005 + 1 cpd00007 + 1 cpd00067 + 1 cpd08791 &lt;=&gt; 1 cpd00001 + 1 cpd00006 + 1 cpd08793</t>
  </si>
  <si>
    <t>1 cpd00005 + 1 cpd00007 + 1 cpd00067 + 1 cpd08795 &lt;=&gt; 1 cpd00001 + 1 cpd00006 + 1 cpd08796</t>
  </si>
  <si>
    <t>1 cpd00005 + 1 cpd00007 + 1 cpd08766 =&gt; 1 cpd00001 + 1 cpd00006 + 1 cpd00067 + 1 cpd08767</t>
  </si>
  <si>
    <t>1 cpd00776 =&gt; 1 cpd05535</t>
  </si>
  <si>
    <t>1 cpd00005 + 1 cpd00007 + 1 cpd08774 =&gt; 1 cpd00001 + 1 cpd00006 + 1 cpd00067 + 1 cpd08775</t>
  </si>
  <si>
    <t>1 cpd00005 + 1 cpd00007 + 1 cpd08750 =&gt; 1 cpd00001 + 1 cpd00006 + 1 cpd00067 + 1 cpd08751</t>
  </si>
  <si>
    <t>1 cpd00776 =&gt; 1 cpd05523</t>
  </si>
  <si>
    <t>1 cpd00005 + 1 cpd00007 + 1 cpd08758 =&gt; 1 cpd00001 + 1 cpd00006 + 1 cpd00067 + 1 cpd08759</t>
  </si>
  <si>
    <t>1 cpd00776 =&gt; 1 cpd05522</t>
  </si>
  <si>
    <t>1 cpd00005 + 1 cpd00067 + 1 cpd08767 &lt;=&gt; 1 cpd00006 + 1 cpd08768</t>
  </si>
  <si>
    <t>1 cpd00005 + 1 cpd00067 + 1 cpd08775 &lt;=&gt; 1 cpd00006 + 1 cpd08776</t>
  </si>
  <si>
    <t>1 cpd00005 + 1 cpd00067 + 1 cpd08751 &lt;=&gt; 1 cpd00006 + 1 cpd08752</t>
  </si>
  <si>
    <t>1 cpd00005 + 1 cpd00067 + 1 cpd08759 &lt;=&gt; 1 cpd00006 + 1 cpd08760</t>
  </si>
  <si>
    <t>1 cpd00017 + 1 cpd08768 &lt;=&gt; 1 cpd00019 + 1 cpd00067 + 1 cpd08769</t>
  </si>
  <si>
    <t>1 cpd00017 + 1 cpd08776 &lt;=&gt; 1 cpd00019 + 1 cpd00067 + 1 cpd08777</t>
  </si>
  <si>
    <t>1 cpd00017 + 1 cpd08752 &lt;=&gt; 1 cpd00019 + 1 cpd00067 + 1 cpd08753</t>
  </si>
  <si>
    <t>1 cpd00017 + 1 cpd08760 &lt;=&gt; 1 cpd00019 + 1 cpd00067 + 1 cpd08761</t>
  </si>
  <si>
    <t>7 cpd00070 + 1 cpd00760 + 5 cpd01675 &lt;=&gt; 13 cpd00010 + 12 cpd00011 + 1 cpd08766</t>
  </si>
  <si>
    <t>7 cpd00070 + 1 cpd00760 + 5 cpd01675 &lt;=&gt; 13 cpd00010 + 12 cpd00011 + 1 cpd08774</t>
  </si>
  <si>
    <t>7 cpd00070 + 1 cpd00481 + 5 cpd01675 &lt;=&gt; 13 cpd00010 + 12 cpd00011 + 1 cpd08750</t>
  </si>
  <si>
    <t>7 cpd00070 + 1 cpd00481 + 5 cpd01675 &lt;=&gt; 13 cpd00010 + 12 cpd00011 + 1 cpd08758</t>
  </si>
  <si>
    <t>1 cpd08718 + 1 cpd08768 &lt;=&gt; 1 cpd00297 + 1 cpd08770</t>
  </si>
  <si>
    <t>1 cpd08718 + 1 cpd08770 &lt;=&gt; 1 cpd00297 + 1 cpd08772</t>
  </si>
  <si>
    <t>1 cpd08718 + 1 cpd08769 &lt;=&gt; 1 cpd00297 + 1 cpd08771</t>
  </si>
  <si>
    <t>1 cpd08718 + 1 cpd08771 &lt;=&gt; 1 cpd00297 + 1 cpd08773</t>
  </si>
  <si>
    <t>1 cpd08718 + 1 cpd08776 &lt;=&gt; 1 cpd00297 + 1 cpd08778</t>
  </si>
  <si>
    <t>1 cpd08718 + 1 cpd08778 &lt;=&gt; 1 cpd00297 + 1 cpd08780</t>
  </si>
  <si>
    <t>1 cpd08718 + 1 cpd08777 &lt;=&gt; 1 cpd00297 + 1 cpd08779</t>
  </si>
  <si>
    <t>1 cpd08718 + 1 cpd08779 &lt;=&gt; 1 cpd00297 + 1 cpd08781</t>
  </si>
  <si>
    <t>1 cpd08718 + 1 cpd08752 &lt;=&gt; 1 cpd00297 + 1 cpd08754</t>
  </si>
  <si>
    <t>1 cpd08718 + 1 cpd08754 &lt;=&gt; 1 cpd00297 + 1 cpd08756</t>
  </si>
  <si>
    <t>1 cpd08718 + 1 cpd08753 &lt;=&gt; 1 cpd00297 + 1 cpd08755</t>
  </si>
  <si>
    <t>1 cpd08718 + 1 cpd08755 &lt;=&gt; 1 cpd00297 + 1 cpd08757</t>
  </si>
  <si>
    <t>1 cpd08718 + 1 cpd08760 &lt;=&gt; 1 cpd00297 + 1 cpd08762</t>
  </si>
  <si>
    <t>1 cpd08718 + 1 cpd08762 &lt;=&gt; 1 cpd00297 + 1 cpd08764</t>
  </si>
  <si>
    <t>1 cpd08718 + 1 cpd08761 &lt;=&gt; 1 cpd00297 + 1 cpd08763</t>
  </si>
  <si>
    <t>1 cpd08718 + 1 cpd08763 &lt;=&gt; 1 cpd00297 + 1 cpd08765</t>
  </si>
  <si>
    <t>1 cpd05876 + 1 cpd08868 &lt;=&gt; 1 cpd00001 + 1 cpd05879</t>
  </si>
  <si>
    <t>1 cpd00007 + 1 cpd05523 =&gt; 1 cpd05876</t>
  </si>
  <si>
    <t>1 cpd03851 =&gt; 1 cpd08869</t>
  </si>
  <si>
    <t>1 cpd08782 =&gt; 1 cpd08783</t>
  </si>
  <si>
    <t>1 cpd08782 =&gt; 1 cpd08784</t>
  </si>
  <si>
    <t>1 cpd08782 =&gt; 1 cpd08785</t>
  </si>
  <si>
    <t>1 cpd04020 + 1 cpd08716 &lt;=&gt; 1 cpd00297 + 1 cpd08782</t>
  </si>
  <si>
    <t>1 cpd00022 + 2 cpd00067 + 2 cpd00070 =&gt; 3 cpd00010 + 2 cpd00011 + 1 cpd01781</t>
  </si>
  <si>
    <t>3 cpd00067 + 3 cpd00070 + 1 cpd00321 &lt;=&gt; 4 cpd00010 + 3 cpd00011 + 1 cpd06648</t>
  </si>
  <si>
    <t>3 cpd00067 + 3 cpd00070 + 1 cpd00270 &lt;=&gt; 4 cpd00010 + 3 cpd00011 + 1 cpd03344</t>
  </si>
  <si>
    <t>1 cpd00002 + 1 cpd00010 + 1 cpd08259 =&gt; 1 cpd00012 + 1 cpd00018 + 1 cpd00067 + 1 cpd08261</t>
  </si>
  <si>
    <t>2 cpd00067 + 1 cpd03651 &lt;=&gt; 1 cpd00285 + 1 cpd00405</t>
  </si>
  <si>
    <t>1 cpd00001 + 1 cpd08908 =&gt; 1 cpd00049 + 1 cpd00623</t>
  </si>
  <si>
    <t>1 cpd00001 + 1 cpd00824 &lt;=&gt; 1 cpd00009 + 1 cpd00623</t>
  </si>
  <si>
    <t>1 cpd00001 + 1 cpd03651 &lt;=&gt; 1 cpd00009 + 1 cpd00267</t>
  </si>
  <si>
    <t>1 cpd00001 + 1 cpd01899 =&gt; 1 cpd00009 + 1 cpd00167</t>
  </si>
  <si>
    <t>1 cpd00350 =&gt; 1 cpd00012 + 1 cpd00067 + 1 cpd08924</t>
  </si>
  <si>
    <t>1 cpd00017 + 1 cpd00854 &lt;=&gt; 1 cpd00019 + 1 cpd00067 + 1 cpd03598</t>
  </si>
  <si>
    <t>1 cpd00005 + 1 cpd00007 + 1 cpd00067 + 1 cpd00623 =&gt; 1 cpd00001 + 1 cpd00006 + 1 cpd08926</t>
  </si>
  <si>
    <t>1 cpd00005 + 1 cpd00007 + 1 cpd00067 + 1 cpd08908 =&gt; 1 cpd00001 + 1 cpd00006 + 1 cpd08927</t>
  </si>
  <si>
    <t>1 cpd00001 + 1 cpd08927 =&gt; 1 cpd00049 + 1 cpd08926</t>
  </si>
  <si>
    <t>1 cpd00002 + 1 cpd02547 + 1 cpd03917 =&gt; 1 cpd00008 + 1 cpd00009 + 1 cpd00067 + 1 cpd03919</t>
  </si>
  <si>
    <t>1 cpd00067 + 1 cpd08928 =&gt; 1 cpd00011 + 1 cpd02547</t>
  </si>
  <si>
    <t>1 cpd00002 + 1 cpd00161 =&gt; 1 cpd00008 + 1 cpd00067 + 1 cpd08928</t>
  </si>
  <si>
    <t>1 cpd00005 + 1 cpd00067 + 1 cpd03503 =&gt; 1 cpd00001 + 1 cpd00006 + 1 cpd03970</t>
  </si>
  <si>
    <t>1 cpd00005 + 1 cpd00067 + 1 cpd03506 =&gt; 1 cpd00001 + 1 cpd00006 + 1 cpd08909</t>
  </si>
  <si>
    <t>1 cpd00026 + 1 cpd03501 &lt;=&gt; 1 cpd00014 + 1 cpd08919</t>
  </si>
  <si>
    <t>1 cpd00026 + 1 cpd03502 &lt;=&gt; 1 cpd00014 + 1 cpd05511</t>
  </si>
  <si>
    <t>1 cpd00026 + 1 cpd00067 + 1 cpd03505 &lt;=&gt; 1 cpd00014 + 1 cpd08920</t>
  </si>
  <si>
    <t>1 cpd00005 + 1 cpd00007 + 1 cpd00067 + 1 cpd01047 =&gt; 1 cpd00001 + 1 cpd00006 + 1 cpd01071</t>
  </si>
  <si>
    <t>1 cpd00005 + 1 cpd00007 + 1 cpd00067 + 1 cpd01071 =&gt; 1 cpd00001 + 1 cpd00006 + 1 cpd00313</t>
  </si>
  <si>
    <t>1 cpd00007 + 1 cpd00024 + 1 cpd01858 =&gt; 1 cpd00001 + 1 cpd00011 + 1 cpd00036 + 1 cpd00067 + 1 cpd06996</t>
  </si>
  <si>
    <t>1 cpd00007 + 1 cpd00024 + 1 cpd02289 =&gt; 1 cpd00001 + 1 cpd00011 + 1 cpd00036 + 1 cpd00717</t>
  </si>
  <si>
    <t>2 cpd00006 + 6 cpd00067 + 1 cpd03501 &lt;=&gt; 2 cpd00005 + 1 cpd08910</t>
  </si>
  <si>
    <t>2 cpd00006 + 6 cpd00067 + 1 cpd03502 &lt;=&gt; 2 cpd00005 + 1 cpd06619</t>
  </si>
  <si>
    <t>2 cpd00006 + 7 cpd00067 + 1 cpd03505 &lt;=&gt; 2 cpd00005 + 1 cpd08918</t>
  </si>
  <si>
    <t>1 cpd05511 &lt;=&gt; 1 cpd08878</t>
  </si>
  <si>
    <t>1 cpd05546 &lt;=&gt; 1 cpd08879</t>
  </si>
  <si>
    <t>1 cpd05511 &lt;=&gt; 1 cpd05546</t>
  </si>
  <si>
    <t>1 cpd08878 =&gt; 1 cpd08879</t>
  </si>
  <si>
    <t>1 cpd05511 &lt;= 1 cpd08923</t>
  </si>
  <si>
    <t>1 cpd08920 &lt;= 1 cpd08921</t>
  </si>
  <si>
    <t>1 cpd03956 + 1 cpd08920 &lt;=&gt; 1 cpd08922</t>
  </si>
  <si>
    <t>1 cpd00007 + 1 cpd00024 + 1 cpd03507 =&gt; 1 cpd00001 + 1 cpd00011 + 1 cpd00036 + 1 cpd00067 + 1 cpd07081</t>
  </si>
  <si>
    <t>1 cpd00398 &lt;=&gt; 1 cpd00001 + 1 cpd00067 + 1 cpd07097</t>
  </si>
  <si>
    <t>1 cpd00398 =&gt; 3 cpd00067 + 1 cpd03971</t>
  </si>
  <si>
    <t>1 cpd06654 =&gt; 3 cpd00067 + 1 cpd07097</t>
  </si>
  <si>
    <t>1 cpd06654 &lt;=&gt; 1 cpd03971</t>
  </si>
  <si>
    <t>1 cpd05556 =&gt; 1 cpd06654</t>
  </si>
  <si>
    <t>2 cpd00005 + 2 cpd00007 + 2 cpd00067 + 1 cpd01071 &lt;=&gt; 2 cpd00006 + 1 cpd06996</t>
  </si>
  <si>
    <t>1 cpd00038 + 1 cpd03918 =&gt; 1 cpd00031 + 1 cpd00067 + 1 cpd03919</t>
  </si>
  <si>
    <t>2 cpd00005 + 2 cpd00007 + 2 cpd00067 + 1 cpd01047 &lt;=&gt; 2 cpd00006 + 1 cpd07081</t>
  </si>
  <si>
    <t>1 cpd00005 + 1 cpd00007 + 1 cpd00067 + 1 cpd00639 =&gt; 1 cpd00001 + 1 cpd00006 + 1 cpd01868</t>
  </si>
  <si>
    <t>1 cpd00005 + 1 cpd00007 + 1 cpd00067 + 1 cpd00606 =&gt; 1 cpd00001 + 1 cpd00006 + 1 cpd08917</t>
  </si>
  <si>
    <t>1 cpd00005 + 2 cpd00067 + 1 cpd01868 &lt;=&gt; 1 cpd00006 + 1 cpd00582</t>
  </si>
  <si>
    <t>1 cpd00005 + 2 cpd00067 + 1 cpd08917 &lt;=&gt; 1 cpd00006 + 1 cpd07308</t>
  </si>
  <si>
    <t>1 cpd00017 + 1 cpd07097 &lt;=&gt; 1 cpd00019 + 1 cpd00067 + 1 cpd00639</t>
  </si>
  <si>
    <t>1 cpd00582 &lt;=&gt; 1 cpd01193</t>
  </si>
  <si>
    <t>1 cpd07308 &lt;=&gt; 1 cpd00532 + 1 cpd01193</t>
  </si>
  <si>
    <t>1 cpd00192 &lt;= 1 cpd05556</t>
  </si>
  <si>
    <t>1 cpd00005 + 1 cpd00067 + 1 cpd08983 &lt;=&gt; 1 cpd00006 + 1 cpd00010 + 1 cpd08984</t>
  </si>
  <si>
    <t>1 cpd00005 + 1 cpd00067 + 1 cpd08984 &lt;=&gt; 1 cpd00006 + 1 cpd08985</t>
  </si>
  <si>
    <t>1 cpd00005 + 1 cpd00067 + 1 cpd07830 &lt;=&gt; 1 cpd00006 + 1 cpd08986</t>
  </si>
  <si>
    <t>1 cpd00005 + 1 cpd00007 + 1 cpd00067 + 1 cpd01733 =&gt; 1 cpd00001 + 1 cpd00006 + 1 cpd08984</t>
  </si>
  <si>
    <t>1 cpd00005 + 1 cpd00007 + 1 cpd00067 + 1 cpd00458 =&gt; 1 cpd00001 + 1 cpd00006 + 1 cpd08985</t>
  </si>
  <si>
    <t>1 cpd00017 + 1 cpd07830 &lt;=&gt; 1 cpd00019 + 1 cpd00067 + 1 cpd01733</t>
  </si>
  <si>
    <t>1 cpd00017 + 1 cpd08986 &lt;=&gt; 1 cpd00019 + 1 cpd00067 + 1 cpd00458</t>
  </si>
  <si>
    <t>1 cpd00017 + 1 cpd08984 &lt;=&gt; 1 cpd00019 + 1 cpd00067 + 1 cpd03333</t>
  </si>
  <si>
    <t>1 cpd00017 + 1 cpd08985 &lt;=&gt; 1 cpd00019 + 1 cpd00067 + 1 cpd01554</t>
  </si>
  <si>
    <t>1 cpd00017 + 1 cpd08983 &lt;=&gt; 1 cpd00019 + 1 cpd00067 + 1 cpd00326</t>
  </si>
  <si>
    <t>1 cpd03332 =&gt; 1 cpd07830</t>
  </si>
  <si>
    <t>1 cpd01722 =&gt; 1 cpd08986</t>
  </si>
  <si>
    <t>1 cpd02595 &lt;=&gt; 1 cpd00634</t>
  </si>
  <si>
    <t>1 cpd01890 &lt;=&gt; 1 cpd07322</t>
  </si>
  <si>
    <t>1 cpd00002 + 1 cpd00010 + 1 cpd03337 =&gt; 1 cpd00012 + 1 cpd00018 + 1 cpd00067 + 1 cpd08983</t>
  </si>
  <si>
    <t>1 cpd00321 =&gt; 1 cpd08983</t>
  </si>
  <si>
    <t>1 cpd08989 &lt;= 1 cpd08990</t>
  </si>
  <si>
    <t>1 cpd08990 &lt;= 1 cpd08991</t>
  </si>
  <si>
    <t>1 cpd08991 =&gt; 1 cpd08992</t>
  </si>
  <si>
    <t>1 cpd08992 &lt;=&gt; 1 cpd08993</t>
  </si>
  <si>
    <t>1 cpd00101 + 1 cpd08993 &lt;=&gt; 1 cpd00238 + 1 cpd08994</t>
  </si>
  <si>
    <t>1 cpd00001 + 1 cpd00061 + 1 cpd08994 &lt;= 1 cpd00009 + 1 cpd08888</t>
  </si>
  <si>
    <t>1 cpd08888 =&gt; 1 cpd00009 + 1 cpd08891</t>
  </si>
  <si>
    <t>1 cpd08891 =&gt; 1 cpd00001 + 1 cpd08890</t>
  </si>
  <si>
    <t>1 cpd00003 + 1 cpd00026 &lt;=&gt; 1 cpd00004 + 1 cpd00067 + 1 cpd08989</t>
  </si>
  <si>
    <t>1 cpd08890 =&gt; 1 cpd00001 + 1 cpd00067 + 1 cpd08889</t>
  </si>
  <si>
    <t>1 cpd08956 =&gt; 3 cpd00067 + 1 cpd09025</t>
  </si>
  <si>
    <t>1 cpd09025 =&gt; 1 cpd09026</t>
  </si>
  <si>
    <t>1 cpd08956 =&gt; 3 cpd00067 + 1 cpd10419</t>
  </si>
  <si>
    <t>1 cpd08835 =&gt; 1 cpd01271</t>
  </si>
  <si>
    <t>1 cpd00001 + 1 cpd08625 =&gt; 1 cpd00067 + 1 cpd09027</t>
  </si>
  <si>
    <t>1 cpd00658 =&gt; 1 cpd00020 + 1 cpd00599</t>
  </si>
  <si>
    <t>1 cpd00216 =&gt; 1 cpd00020 + 1 cpd00599</t>
  </si>
  <si>
    <t>1 cpd00067 + 1 cpd09027 =&gt; 1 cpd00011 + 1 cpd01092</t>
  </si>
  <si>
    <t>1 cpd00067 + 1 cpd09027 =&gt; 1 cpd00011 + 1 cpd01567</t>
  </si>
  <si>
    <t>1 cpd00005 + 1 cpd00007 + 1 cpd00067 + 1 cpd07097 =&gt; 1 cpd00001 + 1 cpd00006 + 1 cpd01638</t>
  </si>
  <si>
    <t>1 cpd00005 + 1 cpd00007 + 1 cpd00067 + 1 cpd03971 =&gt; 1 cpd00001 + 1 cpd00006 + 1 cpd08916</t>
  </si>
  <si>
    <t>1 cpd08906 &lt;=&gt; 1 cpd05481</t>
  </si>
  <si>
    <t>1 cpd03504 &lt;=&gt; 1 cpd05558</t>
  </si>
  <si>
    <t>1 cpd00005 + 1 cpd00067 + 1 cpd00398 &lt;=&gt; 1 cpd00006 + 1 cpd08906</t>
  </si>
  <si>
    <t>1 cpd00026 + 1 cpd01071 &lt;=&gt; 1 cpd00014 + 1 cpd09028</t>
  </si>
  <si>
    <t>1 cpd00125 + 1 cpd00299 + 1 cpd00982 =&gt; 1 cpd00015 + 1 cpd00087 + 1 cpd00298</t>
  </si>
  <si>
    <t>1 cpd00067 + 1 cpd01651 =&gt; 1 cpd00011 + 1 cpd03377</t>
  </si>
  <si>
    <t>1 cpd00005 + 1 cpd00067 + 1 cpd02289 =&gt; 1 cpd00001 + 1 cpd00006 + 1 cpd06215</t>
  </si>
  <si>
    <t>1 cpd00033 &lt;=&gt; 1 cpd00067 + 1 cpd03077</t>
  </si>
  <si>
    <t>1 cpd08662 =&gt; 2 cpd00067 + 1 cpd08665</t>
  </si>
  <si>
    <t>1 cpd08665 =&gt; 1 cpd01172</t>
  </si>
  <si>
    <t>1 cpd08662 =&gt; 1 cpd00640</t>
  </si>
  <si>
    <t>1 cpd00003 + 1 cpd09085 &lt;= 1 cpd00004 + 1 cpd00067 + 1 cpd00844</t>
  </si>
  <si>
    <t>1 cpd00005 + 1 cpd00007 + 1 cpd00067 + 1 cpd00844 =&gt; 1 cpd00001 + 1 cpd00006 + 1 cpd09086</t>
  </si>
  <si>
    <t>1 cpd00007 + 1 cpd09095 =&gt; 1 cpd00010 + 1 cpd00067 + 1 cpd09096</t>
  </si>
  <si>
    <t>3 cpd00070 =&gt; 1 cpd00001 + 1 cpd09095</t>
  </si>
  <si>
    <t>1 cpd00069 + 1 cpd02259 &lt;=&gt; 1 cpd00868 + 1 cpd09094</t>
  </si>
  <si>
    <t>1 cpd00017 + 1 cpd09089 =&gt; 1 cpd00019 + 1 cpd00067 + 1 cpd09090</t>
  </si>
  <si>
    <t>1 cpd09090 &lt;=&gt; 1 cpd09091</t>
  </si>
  <si>
    <t>1 cpd00005 + 1 cpd00067 + 1 cpd09091 &lt;=&gt; 1 cpd00006 + 1 cpd09092</t>
  </si>
  <si>
    <t>2 cpd00067 + 1 cpd09091 &lt;= 1 cpd09093</t>
  </si>
  <si>
    <t>1 cpd00493 + 1 cpd08727 &lt;=&gt; 1 cpd00016 + 1 cpd09089</t>
  </si>
  <si>
    <t>1 cpd00532 + 1 cpd00868 &lt;=&gt; 1 cpd00011 + 1 cpd02043</t>
  </si>
  <si>
    <t>1 cpd00050 + 1 cpd02043 =&gt; 1 cpd01270 + 1 cpd02259</t>
  </si>
  <si>
    <t>1 cpd00493 + 1 cpd09096 &lt;=&gt; 1 cpd00016 + 1 cpd08819</t>
  </si>
  <si>
    <t>1 cpd00067 + 1 cpd09190 &lt;=&gt; 1 cpd00011 + 1 cpd09149</t>
  </si>
  <si>
    <t>1 cpd09149 =&gt; 1 cpd00001 + 1 cpd09150</t>
  </si>
  <si>
    <t>1 cpd09150 &lt;= 1 cpd09151</t>
  </si>
  <si>
    <t>1 cpd09151 =&gt; 1 cpd09153</t>
  </si>
  <si>
    <t>1 cpd09150 =&gt; 1 cpd09152</t>
  </si>
  <si>
    <t>1 cpd09152 &lt;= 1 cpd09153</t>
  </si>
  <si>
    <t>1 cpd09153 =&gt; 1 cpd09154</t>
  </si>
  <si>
    <t>1 cpd09149 =&gt; 1 cpd09155</t>
  </si>
  <si>
    <t>1 cpd09149 &lt;=&gt; 1 cpd09156</t>
  </si>
  <si>
    <t>1 cpd09149 &lt;=&gt; 1 cpd09157</t>
  </si>
  <si>
    <t>1 cpd09157 + 1 cpd09198 &lt;=&gt; 1 cpd00297 + 1 cpd09158</t>
  </si>
  <si>
    <t>1 cpd09158 + 1 cpd09196 &lt;=&gt; 1 cpd00297 + 1 cpd09159</t>
  </si>
  <si>
    <t>1 cpd09157 =&gt; 1 cpd09160</t>
  </si>
  <si>
    <t>1 cpd09160 + 1 cpd09196 + 1 cpd09198 &lt;=&gt; 2 cpd00297 + 1 cpd09162</t>
  </si>
  <si>
    <t>1 cpd09157 &lt;=&gt; 1 cpd09163</t>
  </si>
  <si>
    <t>1 cpd09163 + 1 cpd09196 + 2 cpd09198 &lt;=&gt; 3 cpd00297 + 1 cpd09164</t>
  </si>
  <si>
    <t>1 cpd09163 =&gt; 1 cpd00001 + 1 cpd09165</t>
  </si>
  <si>
    <t>1 cpd09165 + 1 cpd09198 &lt;=&gt; 1 cpd00297 + 1 cpd09161</t>
  </si>
  <si>
    <t>1 cpd09161 + 1 cpd09198 &lt;=&gt; 1 cpd00297 + 1 cpd09167</t>
  </si>
  <si>
    <t>1 cpd09167 + 1 cpd09196 &lt;=&gt; 1 cpd00297 + 1 cpd09166</t>
  </si>
  <si>
    <t>1 cpd09143 &lt;=&gt; 1 cpd09191</t>
  </si>
  <si>
    <t>1 cpd09191 =&gt; 1 cpd09148</t>
  </si>
  <si>
    <t>1 cpd09143 &lt;=&gt; 1 cpd09144</t>
  </si>
  <si>
    <t>1 cpd09144 &lt;=&gt; 1 cpd09145</t>
  </si>
  <si>
    <t>1 cpd09145 &lt;=&gt; 1 cpd09146</t>
  </si>
  <si>
    <t>1 cpd09146 =&gt; 1 cpd09147</t>
  </si>
  <si>
    <t>2 cpd00067 + 1 cpd09169 &lt;=&gt; 1 cpd09171</t>
  </si>
  <si>
    <t>1 cpd09172 =&gt; 1 cpd09173</t>
  </si>
  <si>
    <t>1 cpd00017 + 1 cpd09173 &lt;=&gt; 1 cpd00019 + 1 cpd09174</t>
  </si>
  <si>
    <t>1 cpd09174 &lt;=&gt; 1 cpd09175</t>
  </si>
  <si>
    <t>2 cpd00067 + 1 cpd09175 &lt;=&gt; 1 cpd09176</t>
  </si>
  <si>
    <t>1 cpd09176 =&gt; 1 cpd09177</t>
  </si>
  <si>
    <t>1 cpd09177 + 1 cpd09194 &lt;=&gt; 1 cpd00297 + 1 cpd09178</t>
  </si>
  <si>
    <t>1 cpd09178 &lt;=&gt; 1 cpd09179</t>
  </si>
  <si>
    <t>1 cpd00067 + 1 cpd09179 =&gt; 1 cpd00011 + 1 cpd09180</t>
  </si>
  <si>
    <t>1 cpd09180 &lt;=&gt; 1 cpd09181</t>
  </si>
  <si>
    <t>1 cpd09181 =&gt; 1 cpd09182</t>
  </si>
  <si>
    <t>1 cpd09182 =&gt; 2 cpd00067 + 1 cpd01310</t>
  </si>
  <si>
    <t>1 cpd01310 =&gt; 1 cpd01151</t>
  </si>
  <si>
    <t>1 cpd09180 =&gt; 1 cpd09183</t>
  </si>
  <si>
    <t>1 cpd09183 =&gt; 2 cpd00067 + 1 cpd09184</t>
  </si>
  <si>
    <t>1 cpd09184 &lt;=&gt; 1 cpd01310</t>
  </si>
  <si>
    <t>2 cpd00067 + 1 cpd01310 &lt;= 1 cpd09185</t>
  </si>
  <si>
    <t>2 cpd00067 + 1 cpd09186 &lt;= 1 cpd09187</t>
  </si>
  <si>
    <t>1 cpd09187 =&gt; 1 cpd09188</t>
  </si>
  <si>
    <t>1 cpd09188 &lt;= 1 cpd04092</t>
  </si>
  <si>
    <t>1 cpd09188 =&gt; 1 cpd00067 + 1 cpd09189</t>
  </si>
  <si>
    <t>1 cpd09119 =&gt; 1 cpd00001 + 1 cpd09120</t>
  </si>
  <si>
    <t>1 cpd09120 =&gt; 1 cpd09121</t>
  </si>
  <si>
    <t>1 cpd09121 &lt;= 1 cpd09122</t>
  </si>
  <si>
    <t>1 cpd09122 &lt;= 1 cpd09123</t>
  </si>
  <si>
    <t>1 cpd09123 &lt;=&gt; 1 cpd09124</t>
  </si>
  <si>
    <t>1 cpd09124 =&gt; 1 cpd04173</t>
  </si>
  <si>
    <t>2 cpd00067 + 1 cpd09119 &lt;=&gt; 1 cpd00204 + 1 cpd09125</t>
  </si>
  <si>
    <t>1 cpd09120 &lt;=&gt; 1 cpd09126</t>
  </si>
  <si>
    <t>1 cpd00067 + 1 cpd09120 &lt;=&gt; 1 cpd00011 + 1 cpd09127</t>
  </si>
  <si>
    <t>1 cpd09120 &lt;=&gt; 1 cpd09134</t>
  </si>
  <si>
    <t>1 cpd09121 &lt;=&gt; 1 cpd09128</t>
  </si>
  <si>
    <t>1 cpd00067 + 1 cpd09121 &lt;=&gt; 1 cpd00011 + 1 cpd09129</t>
  </si>
  <si>
    <t>1 cpd00067 + 1 cpd09122 &lt;=&gt; 1 cpd00011 + 1 cpd09130</t>
  </si>
  <si>
    <t>1 cpd09122 =&gt; 1 cpd09132</t>
  </si>
  <si>
    <t>1 cpd09122 &lt;=&gt; 1 cpd09131</t>
  </si>
  <si>
    <t>1 cpd09124 =&gt; 1 cpd09133</t>
  </si>
  <si>
    <t>1 cpd00017 + 1 cpd09135 &lt;=&gt; 1 cpd00019 + 1 cpd00067 + 1 cpd09136</t>
  </si>
  <si>
    <t>1 cpd09136 + 1 cpd09196 &lt;=&gt; 1 cpd00297 + 1 cpd09137</t>
  </si>
  <si>
    <t>1 cpd09137 + 1 cpd09197 &lt;=&gt; 1 cpd00297 + 1 cpd09138</t>
  </si>
  <si>
    <t>1 cpd09138 + 1 cpd09195 &lt;=&gt; 1 cpd00297 + 1 cpd09139</t>
  </si>
  <si>
    <t>1 cpd00017 =&gt; 1 cpd00019 + 1 cpd00067</t>
  </si>
  <si>
    <t>1 cpd09139 + 2 cpd09196 &lt;=&gt; 2 cpd00297 + 1 cpd09141</t>
  </si>
  <si>
    <t>1 cpd09141 &lt;=&gt; 1 cpd09142</t>
  </si>
  <si>
    <t>1 cpd09190 &lt;=&gt; 1 cpd09202</t>
  </si>
  <si>
    <t>1 cpd03802 =&gt; 1 cpd09192</t>
  </si>
  <si>
    <t>1 cpd09192 =&gt; 1 cpd03687</t>
  </si>
  <si>
    <t>2 cpd00322 + 1 cpd03687 &lt;=&gt; 1 cpd03686</t>
  </si>
  <si>
    <t>1 cpd00153 + 1 cpd03688 &lt;=&gt; 1 cpd01014</t>
  </si>
  <si>
    <t>1 cpd00001 + 1 cpd01014 &lt;=&gt; 1 cpd00067 + 1 cpd00153 + 1 cpd09199</t>
  </si>
  <si>
    <t>1 cpd00001 + 1 cpd09199 &lt;=&gt; 1 cpd00067 + 1 cpd00116 + 1 cpd07744</t>
  </si>
  <si>
    <t>1 cpd07744 &lt;=&gt; 1 cpd09200</t>
  </si>
  <si>
    <t>1 cpd00002 + 1 cpd00010 + 1 cpd09200 &lt;= 1 cpd00018 + 1 cpd09201</t>
  </si>
  <si>
    <t>1 cpd03688 =&gt; 1 cpd03689</t>
  </si>
  <si>
    <t>1 cpd03689 &lt;=&gt; 2 cpd00067 + 1 cpd00580</t>
  </si>
  <si>
    <t>1 cpd00005 + 1 cpd00067 + 1 cpd00580 &lt;=&gt; 1 cpd00006 + 1 cpd01404</t>
  </si>
  <si>
    <t>1 cpd00544 =&gt; 1 cpd09203</t>
  </si>
  <si>
    <t>1 cpd01404 =&gt; 1 cpd09204</t>
  </si>
  <si>
    <t>1 cpd01404 &lt;=&gt; 1 cpd07736</t>
  </si>
  <si>
    <t>1 cpd00554 =&gt; 1 cpd03934</t>
  </si>
  <si>
    <t>1 cpd03691 &lt;=&gt; 1 cpd01070</t>
  </si>
  <si>
    <t>1 cpd00001 + 1 cpd00007 + 1 cpd01155 =&gt; 1 cpd00013 + 1 cpd00025 + 1 cpd09206</t>
  </si>
  <si>
    <t>1 cpd09206 &lt;=&gt; 1 cpd00001 + 1 cpd03691</t>
  </si>
  <si>
    <t>1 cpd00323 &lt;= 1 cpd03695</t>
  </si>
  <si>
    <t>1 cpd03690 &lt;= 1 cpd09205</t>
  </si>
  <si>
    <t>1 cpd00001 + 1 cpd00333 &lt;=&gt; 1 cpd01035</t>
  </si>
  <si>
    <t>1 cpd00333 &lt;=&gt; 1 cpd01014</t>
  </si>
  <si>
    <t>1 cpd00017 + 1 cpd02113 =&gt; 1 cpd00019 + 1 cpd00067 + 1 cpd09224</t>
  </si>
  <si>
    <t>1 cpd00202 + 1 cpd00868 =&gt; 1 cpd00012 + 1 cpd00067 + 1 cpd09207</t>
  </si>
  <si>
    <t>1 cpd00007 + 1 cpd09207 =&gt; 1 cpd00011 + 1 cpd09208</t>
  </si>
  <si>
    <t>1 cpd00007 + 1 cpd09208 =&gt; 1 cpd00001 + 1 cpd00011 + 1 cpd09209</t>
  </si>
  <si>
    <t>1 cpd09207 &lt;= 1 cpd09210</t>
  </si>
  <si>
    <t>1 cpd09210 =&gt; 1 cpd09209</t>
  </si>
  <si>
    <t>1 cpd00099 + 1 cpd09212 &lt;=&gt; 2 cpd00067 + 1 cpd09213</t>
  </si>
  <si>
    <t>2 cpd00017 + 1 cpd09222 + 2 cpd09224 &lt;=&gt; 2 cpd00019 + 2 cpd00067 + 2 cpd00297 + 1 cpd09223</t>
  </si>
  <si>
    <t>1 cpd00002 + 1 cpd09209 + 1 cpd09211 =&gt; 1 cpd00012 + 1 cpd00018 + 1 cpd00067 + 1 cpd09217</t>
  </si>
  <si>
    <t>1 cpd09217 + 1 cpd09224 &lt;=&gt; 1 cpd00297 + 1 cpd09218</t>
  </si>
  <si>
    <t>1 cpd00017 + 1 cpd09218 &lt;=&gt; 1 cpd00019 + 1 cpd00067 + 1 cpd09219</t>
  </si>
  <si>
    <t>1 cpd00146 + 1 cpd09219 &lt;=&gt; 1 cpd00009 + 1 cpd03032</t>
  </si>
  <si>
    <t>1 cpd00067 + 1 cpd09214 + 1 cpd09224 &lt;=&gt; 1 cpd00297 + 1 cpd09215</t>
  </si>
  <si>
    <t>1 cpd00017 + 1 cpd09215 &lt;=&gt; 1 cpd00019 + 1 cpd00067 + 1 cpd09216</t>
  </si>
  <si>
    <t>1 cpd00067 + 1 cpd09209 + 1 cpd09213 &lt;=&gt; 1 cpd00001 + 1 cpd09214</t>
  </si>
  <si>
    <t>1 cpd00002 + 1 cpd09211 + 1 cpd09220 =&gt; 1 cpd00012 + 1 cpd00018 + 1 cpd00067 + 1 cpd09221</t>
  </si>
  <si>
    <t>1 cpd00002 + 1 cpd09211 + 1 cpd09221 =&gt; 1 cpd00012 + 1 cpd00018 + 1 cpd00067 + 1 cpd09222</t>
  </si>
  <si>
    <t>1 cpd00218 &lt;=&gt; 1 cpd07015</t>
  </si>
  <si>
    <t>1 cpd03343 =&gt; 1 cpd08304</t>
  </si>
  <si>
    <t>1 cpd00333 =&gt; 1 cpd09252</t>
  </si>
  <si>
    <t>1 cpd00004 + 1 cpd00007 + 1 cpd00067 + 1 cpd03343 =&gt; 1 cpd00003 + 1 cpd08405</t>
  </si>
  <si>
    <t>1 cpd00004 + 1 cpd00007 + 1 cpd00067 + 1 cpd00333 =&gt; 1 cpd00003 + 1 cpd09253</t>
  </si>
  <si>
    <t>1 cpd00003 + 1 cpd08405 &lt;=&gt; 1 cpd00004 + 1 cpd00067 + 1 cpd02501</t>
  </si>
  <si>
    <t>1 cpd00003 + 1 cpd09253 &lt;=&gt; 1 cpd00004 + 1 cpd00067 + 1 cpd09254</t>
  </si>
  <si>
    <t>1 cpd00004 + 1 cpd00007 + 1 cpd00067 + 1 cpd08304 =&gt; 1 cpd00001 + 1 cpd00003 + 1 cpd02501</t>
  </si>
  <si>
    <t>1 cpd00004 + 1 cpd00007 + 1 cpd00067 + 1 cpd09252 =&gt; 1 cpd00001 + 1 cpd00003 + 1 cpd09254</t>
  </si>
  <si>
    <t>1 cpd00007 + 1 cpd09254 =&gt; 1 cpd00067 + 1 cpd09255</t>
  </si>
  <si>
    <t>1 cpd00001 + 1 cpd09255 =&gt; 1 cpd00067 + 1 cpd00106 + 1 cpd00461</t>
  </si>
  <si>
    <t>1 cpd00430 =&gt; 1 cpd00489</t>
  </si>
  <si>
    <t>1 cpd00430 =&gt; 1 cpd03320</t>
  </si>
  <si>
    <t>2 cpd00005 + 1 cpd00007 + 3 cpd00067 + 1 cpd01047 =&gt; 1 cpd00001 + 2 cpd00006 + 1 cpd09262</t>
  </si>
  <si>
    <t>1 cpd09262 =&gt; 1 cpd00001 + 1 cpd00067 + 1 cpd03971</t>
  </si>
  <si>
    <t>1 cpd00017 + 1 cpd03971 &lt;=&gt; 1 cpd00019 + 1 cpd07407</t>
  </si>
  <si>
    <t>1 cpd00026 + 1 cpd00067 + 1 cpd00606 &lt;=&gt; 1 cpd00014 + 1 cpd03184</t>
  </si>
  <si>
    <t>1 cpd00070 + 1 cpd03184 =&gt; 1 cpd00010 + 1 cpd09256</t>
  </si>
  <si>
    <t>1 cpd00070 + 1 cpd03340 =&gt; 1 cpd00010 + 1 cpd09269</t>
  </si>
  <si>
    <t>1 cpd08919 =&gt; 1 cpd09271</t>
  </si>
  <si>
    <t>1 cpd00070 + 1 cpd09271 =&gt; 1 cpd00010 + 1 cpd09272</t>
  </si>
  <si>
    <t>1 cpd00070 + 1 cpd09272 =&gt; 1 cpd00010 + 1 cpd09278</t>
  </si>
  <si>
    <t>1 cpd00070 + 1 cpd08919 =&gt; 1 cpd00010 + 1 cpd09273</t>
  </si>
  <si>
    <t>1 cpd01481 + 1 cpd08919 &lt;=&gt; 1 cpd00014 + 1 cpd09275</t>
  </si>
  <si>
    <t>1 cpd00026 + 1 cpd09275 &lt;=&gt; 1 cpd00014 + 1 cpd09276</t>
  </si>
  <si>
    <t>1 cpd00026 + 1 cpd09028 &lt;=&gt; 1 cpd00014 + 1 cpd09265</t>
  </si>
  <si>
    <t>1 cpd00026 + 1 cpd09265 &lt;=&gt; 1 cpd00014 + 1 cpd09266</t>
  </si>
  <si>
    <t>1 cpd00192 + 1 cpd09266 =&gt; 1 cpd00010 + 1 cpd09267</t>
  </si>
  <si>
    <t>1 cpd00017 + 1 cpd01071 &lt;=&gt; 1 cpd00019 + 1 cpd00067 + 1 cpd06987</t>
  </si>
  <si>
    <t>1 cpd00043 + 1 cpd01071 &lt;=&gt; 1 cpd00014 + 1 cpd09257</t>
  </si>
  <si>
    <t>1 cpd00044 + 1 cpd00850 =&gt; 1 cpd00045 + 1 cpd00067 + 1 cpd02425</t>
  </si>
  <si>
    <t>1 cpd00026 + 1 cpd00313 &lt;=&gt; 1 cpd00014 + 1 cpd09270</t>
  </si>
  <si>
    <t>1 cpd00163 + 1 cpd03341 &lt;=&gt; 1 cpd00014 + 1 cpd07064</t>
  </si>
  <si>
    <t>1 cpd00026 + 1 cpd03340 &lt;=&gt; 1 cpd00014 + 1 cpd09286</t>
  </si>
  <si>
    <t>1 cpd00026 + 1 cpd09286 &lt;=&gt; 1 cpd00014 + 1 cpd09287</t>
  </si>
  <si>
    <t>1 cpd00163 + 1 cpd03340 &lt;=&gt; 1 cpd00014 + 1 cpd09268</t>
  </si>
  <si>
    <t>1 cpd00017 + 1 cpd06996 &lt;=&gt; 1 cpd00019 + 1 cpd00067 + 1 cpd09264</t>
  </si>
  <si>
    <t>1 cpd00017 + 1 cpd09264 &lt;=&gt; 1 cpd00019 + 1 cpd00067 + 1 cpd08434</t>
  </si>
  <si>
    <t>1 cpd00070 + 1 cpd05511 =&gt; 1 cpd00010 + 1 cpd09274</t>
  </si>
  <si>
    <t>1 cpd01481 + 1 cpd05511 &lt;=&gt; 1 cpd00014 + 1 cpd05527</t>
  </si>
  <si>
    <t>1 cpd00026 + 1 cpd05527 &lt;=&gt; 1 cpd00014 + 1 cpd09277</t>
  </si>
  <si>
    <t>1 cpd01481 + 1 cpd05995 &lt;=&gt; 1 cpd00014 + 1 cpd06681</t>
  </si>
  <si>
    <t>1 cpd00070 + 1 cpd02807 =&gt; 1 cpd00010 + 1 cpd06910</t>
  </si>
  <si>
    <t>1 cpd01047 =&gt; 1 cpd01038</t>
  </si>
  <si>
    <t>1 cpd01038 =&gt; 1 cpd09259</t>
  </si>
  <si>
    <t>1 cpd00017 + 1 cpd09259 &lt;=&gt; 1 cpd00019 + 1 cpd09260</t>
  </si>
  <si>
    <t>1 cpd01047 =&gt; 1 cpd01180</t>
  </si>
  <si>
    <t>1 cpd01481 + 1 cpd02807 &lt;=&gt; 1 cpd00014 + 1 cpd09258</t>
  </si>
  <si>
    <t>1 cpd00144 + 1 cpd02215 &lt;=&gt; 1 cpd00014 + 1 cpd09263</t>
  </si>
  <si>
    <t>1 cpd00144 + 1 cpd09263 &lt;=&gt; 1 cpd00014 + 1 cpd02981</t>
  </si>
  <si>
    <t>1 cpd01481 + 1 cpd02453 &lt;=&gt; 1 cpd00014 + 1 cpd09261</t>
  </si>
  <si>
    <t>1 cpd00067 + 1 cpd08626 =&gt; 1 cpd00011 + 1 cpd04122</t>
  </si>
  <si>
    <t>1 cpd00004 + 1 cpd00007 + 1 cpd00067 + 1 cpd03998 =&gt; 1 cpd00003 + 1 cpd09311</t>
  </si>
  <si>
    <t>1 cpd00003 + 1 cpd09311 =&gt; 1 cpd00004 + 2 cpd00067 + 1 cpd09310</t>
  </si>
  <si>
    <t>1 cpd00007 + 1 cpd09310 =&gt; 1 cpd00067 + 1 cpd09312</t>
  </si>
  <si>
    <t>1 cpd09312 &lt;=&gt; 1 cpd00099 + 1 cpd09313</t>
  </si>
  <si>
    <t>1 cpd00001 + 1 cpd09313 =&gt; 1 cpd00067 + 1 cpd09314</t>
  </si>
  <si>
    <t>1 cpd00002 + 1 cpd00067 + 1 cpd00847 &lt;=&gt; 1 cpd00008 + 1 cpd00103</t>
  </si>
  <si>
    <t>1 cpd00475 =&gt; 1 cpd00847</t>
  </si>
  <si>
    <t>1 cpd00001 + 1 cpd09317 =&gt; 1 cpd00067 + 1 cpd01498</t>
  </si>
  <si>
    <t>1 cpd00007 + 1 cpd03336 =&gt; 2 cpd00067 + 1 cpd02243</t>
  </si>
  <si>
    <t>1 cpd02243 &lt;=&gt; 1 cpd09317</t>
  </si>
  <si>
    <t>1 cpd00705 &lt;=&gt; 1 cpd09349</t>
  </si>
  <si>
    <t>1 cpd00002 + 1 cpd09349 &lt;=&gt; 1 cpd00008 + 1 cpd09350</t>
  </si>
  <si>
    <t>1 cpd00005 + 1 cpd00067 + 1 cpd09350 &lt;=&gt; 1 cpd00006 + 1 cpd00009 + 1 cpd09351</t>
  </si>
  <si>
    <t>1 cpd00023 + 1 cpd09351 &lt;=&gt; 1 cpd00024 + 1 cpd09352</t>
  </si>
  <si>
    <t>1 cpd00001 + 1 cpd09352 &lt;=&gt; 1 cpd00029 + 1 cpd00039</t>
  </si>
  <si>
    <t>1 cpd00006 + 1 cpd00248 &lt;=&gt; 1 cpd00005 + 1 cpd00067 + 1 cpd00699</t>
  </si>
  <si>
    <t>1 cpd00003 + 1 cpd00383 &lt;=&gt; 1 cpd00004 + 1 cpd00067 + 1 cpd01716</t>
  </si>
  <si>
    <t>2 cpd00004 + 1 cpd00067 + 1 cpd09314 &lt;=&gt; 2 cpd00003 + 1 cpd00099 + 1 cpd09315</t>
  </si>
  <si>
    <t>1 cpd00067 + 1 cpd03998 &lt;=&gt; 1 cpd04367</t>
  </si>
  <si>
    <t>1 cpd00099 + 1 cpd04367 &lt;=&gt; 1 cpd04309</t>
  </si>
  <si>
    <t>1 cpd00005 + 1 cpd00007 + 1 cpd00067 + 1 cpd00415 =&gt; 1 cpd00001 + 1 cpd00006 + 1 cpd01822</t>
  </si>
  <si>
    <t>1 cpd00001 + 1 cpd01584 =&gt; 1 cpd00013 + 1 cpd00067 + 1 cpd00364</t>
  </si>
  <si>
    <t>1 cpd01822 &lt;=&gt; 3 cpd00067 + 1 cpd04378</t>
  </si>
  <si>
    <t>3 cpd00067 + 1 cpd04378 &lt;=&gt; 1 cpd00001 + 1 cpd00364</t>
  </si>
  <si>
    <t>1 cpd00001 + 1 cpd09315 &lt;=&gt; 1 cpd00036 + 1 cpd00067 + 1 cpd04135</t>
  </si>
  <si>
    <t>1 cpd00004 + 1 cpd00007 + 1 cpd00067 + 1 cpd04309 =&gt; 1 cpd00003 + 1 cpd09316</t>
  </si>
  <si>
    <t>1 cpd00003 + 1 cpd09316 &lt;=&gt; 1 cpd00004 + 1 cpd00067 + 1 cpd03336</t>
  </si>
  <si>
    <t>1 cpd02295 + 1 cpd03214 =&gt; 1 cpd00011 + 1 cpd00012 + 2 cpd00067 + 1 cpd09410</t>
  </si>
  <si>
    <t>1 cpd00017 + 1 cpd09410 =&gt; 1 cpd00019 + 1 cpd00067 + 1 cpd01401</t>
  </si>
  <si>
    <t>1 cpd00024 + 1 cpd00067 + 1 cpd00658 =&gt; 1 cpd00011 + 1 cpd00020 + 1 cpd03451</t>
  </si>
  <si>
    <t>1 cpd00056 + 1 cpd00198 &lt;=&gt; 1 cpd00102 + 1 cpd09421</t>
  </si>
  <si>
    <t>1 cpd00055 + 1 cpd09421 &lt;=&gt; 1 cpd00056 + 1 cpd00157</t>
  </si>
  <si>
    <t>1 cpd00056 + 1 cpd00238 &lt;=&gt; 1 cpd00101 + 1 cpd09421</t>
  </si>
  <si>
    <t>1 cpd00007 + 1 cpd09429 =&gt; 1 cpd03092</t>
  </si>
  <si>
    <t>1 cpd00067 + 1 cpd03151 =&gt; 1 cpd00011 + 1 cpd03439</t>
  </si>
  <si>
    <t>1 cpd00017 + 1 cpd00888 =&gt; 1 cpd00019 + 1 cpd00067 + 1 cpd09444</t>
  </si>
  <si>
    <t>1 cpd00017 + 1 cpd09444 &lt;= 1 cpd00019 + 1 cpd00067 + 1 cpd00457</t>
  </si>
  <si>
    <t>1 cpd00001 + 1 cpd00285 &lt;=&gt; 1 cpd00009 + 1 cpd00162</t>
  </si>
  <si>
    <t>1 cpd00001 + 1 cpd00457 &lt;=&gt; 1 cpd00009 + 1 cpd00098</t>
  </si>
  <si>
    <t>1 cpd00067 + 1 cpd09472 &lt;=&gt; 1 cpd00966 + 1 cpd09473</t>
  </si>
  <si>
    <t>2 cpd00067 + 1 cpd09473 &lt;=&gt; 1 cpd00966 + 1 cpd09474</t>
  </si>
  <si>
    <t>1 cpd00067 + 1 cpd09474 &lt;=&gt; 1 cpd00966 + 1 cpd09475</t>
  </si>
  <si>
    <t>1 cpd00067 + 1 cpd09475 &lt;=&gt; 1 cpd00966 + 1 cpd09476</t>
  </si>
  <si>
    <t>1 cpd09476 &lt;= 1 cpd09477</t>
  </si>
  <si>
    <t>1 cpd09476 =&gt; 1 cpd09478</t>
  </si>
  <si>
    <t>1 cpd09478 &lt;=&gt; 2 cpd00067 + 1 cpd09479</t>
  </si>
  <si>
    <t>1 cpd00004 + 1 cpd00007 + 1 cpd00067 + 1 cpd09476 =&gt; 1 cpd00001 + 1 cpd00003 + 1 cpd09480</t>
  </si>
  <si>
    <t>1 cpd00004 + 1 cpd00007 + 1 cpd00067 + 1 cpd09476 =&gt; 1 cpd00001 + 1 cpd00003 + 1 cpd09482</t>
  </si>
  <si>
    <t>1 cpd09480 &lt;=&gt; 1 cpd00001 + 1 cpd09483</t>
  </si>
  <si>
    <t>1 cpd00007 + 1 cpd09483 =&gt; 1 cpd00484 + 1 cpd07586</t>
  </si>
  <si>
    <t>1 cpd00007 + 1 cpd09482 =&gt; 1 cpd00001 + 1 cpd00067 + 1 cpd09484</t>
  </si>
  <si>
    <t>1 cpd00004 + 1 cpd00007 + 1 cpd00067 + 1 cpd09482 =&gt; 1 cpd00001 + 1 cpd00003 + 1 cpd09485</t>
  </si>
  <si>
    <t>1 cpd00007 + 1 cpd09485 =&gt; 3 cpd00067 + 1 cpd00136 + 1 cpd02300</t>
  </si>
  <si>
    <t>1 cpd00005 + 1 cpd00007 + 1 cpd00067 + 1 cpd09488 =&gt; 1 cpd00001 + 1 cpd00006 + 1 cpd09489</t>
  </si>
  <si>
    <t>1 cpd00003 + 1 cpd09489 &lt;=&gt; 1 cpd00004 + 1 cpd00067 + 1 cpd07586</t>
  </si>
  <si>
    <t>1 cpd00005 + 1 cpd00007 + 1 cpd07586 =&gt; 1 cpd00001 + 1 cpd00006 + 1 cpd00489</t>
  </si>
  <si>
    <t>1 cpd00001 + 1 cpd00489 =&gt; 1 cpd00029 + 1 cpd00415</t>
  </si>
  <si>
    <t>1 cpd00001 + 2 cpd00003 + 1 cpd00175 &lt;=&gt; 2 cpd00004 + 3 cpd00067 + 1 cpd09739</t>
  </si>
  <si>
    <t>2 cpd00017 + 1 cpd02083 =&gt; 2 cpd00011 + 2 cpd00060 + 1 cpd00791 + 2 cpd03091</t>
  </si>
  <si>
    <t>1 cpd00005 + 1 cpd00067 + 1 cpd08631 =&gt; 1 cpd00006 + 1 cpd01845</t>
  </si>
  <si>
    <t>1 cpd00001 + 1 cpd03326 &lt;=&gt; 1 cpd03708</t>
  </si>
  <si>
    <t>4 cpd00067 + 1 cpd09804 &lt;= 1 cpd09814</t>
  </si>
  <si>
    <t>6 cpd00067 + 1 cpd09814 &lt;= 1 cpd09816</t>
  </si>
  <si>
    <t>1 cpd09814 =&gt; 1 cpd09815</t>
  </si>
  <si>
    <t>1 cpd00011 + 1 cpd09817 &lt;=&gt; 1 cpd00067 + 1 cpd09814</t>
  </si>
  <si>
    <t>1 cpd09804 =&gt; 1 cpd02045</t>
  </si>
  <si>
    <t>1 cpd00106 + 1 cpd09801 =&gt; 1 cpd09818</t>
  </si>
  <si>
    <t>1 cpd00078 + 1 cpd09818 &lt;=&gt; 1 cpd00036 + 1 cpd09819</t>
  </si>
  <si>
    <t>1 cpd09819 &lt;=&gt; 2 cpd00067 + 1 cpd09820</t>
  </si>
  <si>
    <t>1 cpd00001 + 1 cpd09820 &lt;=&gt; 1 cpd09821</t>
  </si>
  <si>
    <t>1 cpd09821 =&gt; 2 cpd00067 + 1 cpd09822</t>
  </si>
  <si>
    <t>1 cpd00010 + 1 cpd09822 &lt;=&gt; 1 cpd00078 + 1 cpd09823</t>
  </si>
  <si>
    <t>1 cpd00004 + 1 cpd00007 + 1 cpd00067 + 1 cpd09785 =&gt; 1 cpd00003 + 1 cpd09786</t>
  </si>
  <si>
    <t>1 cpd00003 + 1 cpd09786 =&gt; 1 cpd00004 + 1 cpd00067 + 1 cpd09787</t>
  </si>
  <si>
    <t>1 cpd00007 + 1 cpd09787 =&gt; 1 cpd00067 + 1 cpd09788</t>
  </si>
  <si>
    <t>1 cpd09788 &lt;= 1 cpd09789</t>
  </si>
  <si>
    <t>1 cpd00001 + 1 cpd09789 &lt;=&gt; 1 cpd00020 + 1 cpd09790</t>
  </si>
  <si>
    <t>1 cpd00001 + 1 cpd00003 + 1 cpd09790 &lt;=&gt; 1 cpd00004 + 2 cpd00067 + 1 cpd09791</t>
  </si>
  <si>
    <t>1 cpd00004 + 1 cpd00007 + 2 cpd00067 + 1 cpd09791 =&gt; 1 cpd00001 + 1 cpd00003 + 1 cpd00011 + 1 cpd01871</t>
  </si>
  <si>
    <t>1 cpd00004 + 1 cpd00007 + 1 cpd00067 + 1 cpd09785 =&gt; 1 cpd00001 + 1 cpd00003 + 1 cpd09792</t>
  </si>
  <si>
    <t>1 cpd00003 + 1 cpd09792 &lt;=&gt; 1 cpd00004 + 1 cpd00067 + 1 cpd09793</t>
  </si>
  <si>
    <t>1 cpd00001 + 1 cpd00003 + 1 cpd09793 &lt;=&gt; 1 cpd00004 + 2 cpd00067 + 1 cpd09794</t>
  </si>
  <si>
    <t>1 cpd00004 + 1 cpd00007 + 1 cpd00067 + 1 cpd09794 =&gt; 1 cpd00003 + 1 cpd09795</t>
  </si>
  <si>
    <t>1 cpd09795 =&gt; 2 cpd00067 + 1 cpd09796</t>
  </si>
  <si>
    <t>1 cpd00007 + 1 cpd09796 =&gt; 1 cpd00067 + 1 cpd09797</t>
  </si>
  <si>
    <t>1 cpd09797 &lt;= 1 cpd09798</t>
  </si>
  <si>
    <t>1 cpd00001 + 1 cpd09798 &lt;=&gt; 1 cpd00020 + 1 cpd09799</t>
  </si>
  <si>
    <t>1 cpd00001 + 1 cpd00007 + 1 cpd09799 =&gt; 1 cpd00025 + 1 cpd00067 + 1 cpd09800</t>
  </si>
  <si>
    <t>1 cpd00067 + 1 cpd09800 =&gt; 1 cpd00011 + 1 cpd00599</t>
  </si>
  <si>
    <t>1 cpd00004 + 1 cpd00007 + 1 cpd00067 + 1 cpd09801 =&gt; 1 cpd00001 + 1 cpd00003 + 1 cpd01859</t>
  </si>
  <si>
    <t>1 cpd00003 + 1 cpd01859 &lt;=&gt; 1 cpd00004 + 1 cpd00067 + 1 cpd09802</t>
  </si>
  <si>
    <t>1 cpd00001 + 1 cpd00003 + 1 cpd09802 &lt;=&gt; 1 cpd00004 + 2 cpd00067 + 1 cpd09804</t>
  </si>
  <si>
    <t>1 cpd09802 =&gt; 1 cpd09803</t>
  </si>
  <si>
    <t>1 cpd00004 + 1 cpd00007 + 1 cpd00067 + 1 cpd01859 =&gt; 1 cpd00003 + 1 cpd09807</t>
  </si>
  <si>
    <t>1 cpd00003 + 1 cpd09807 =&gt; 1 cpd00004 + 1 cpd00067 + 1 cpd09808</t>
  </si>
  <si>
    <t>1 cpd00007 + 1 cpd09808 =&gt; 1 cpd00067 + 1 cpd09809</t>
  </si>
  <si>
    <t>1 cpd09809 &lt;= 1 cpd09810</t>
  </si>
  <si>
    <t>1 cpd00001 + 1 cpd09810 &lt;=&gt; 1 cpd00020 + 1 cpd09811</t>
  </si>
  <si>
    <t>1 cpd00001 + 1 cpd00003 + 1 cpd09811 &lt;=&gt; 1 cpd00004 + 2 cpd00067 + 1 cpd09812</t>
  </si>
  <si>
    <t>1 cpd00004 + 1 cpd00007 + 2 cpd00067 + 1 cpd09812 =&gt; 1 cpd00001 + 1 cpd00003 + 1 cpd00011 + 1 cpd09813</t>
  </si>
  <si>
    <t>1 cpd00004 + 1 cpd00007 + 1 cpd00067 + 1 cpd09801 =&gt; 1 cpd00003 + 1 cpd09805</t>
  </si>
  <si>
    <t>1 cpd09805 =&gt; 1 cpd09806</t>
  </si>
  <si>
    <t>1 cpd00004 + 1 cpd00007 + 2 cpd00067 + 1 cpd09806 =&gt; 1 cpd00001 + 1 cpd00003 + 1 cpd00011 + 1 cpd04117</t>
  </si>
  <si>
    <t>1 cpd00001 + 1 cpd08356 &lt;=&gt; 1 cpd00047 + 1 cpd00445</t>
  </si>
  <si>
    <t>1 cpd00003 + 1 cpd09844 &lt;= 1 cpd00004 + 1 cpd00067 + 1 cpd01507</t>
  </si>
  <si>
    <t>1 cpd00001 + 1 cpd09843 &lt;=&gt; 1 cpd09844</t>
  </si>
  <si>
    <t>1 cpd00015 + 1 cpd09842 &lt;=&gt; 1 cpd00982 + 1 cpd09843</t>
  </si>
  <si>
    <t>1 cpd00002 + 1 cpd00010 + 1 cpd03642 =&gt; 1 cpd00012 + 1 cpd00018 + 1 cpd00067 + 1 cpd09842</t>
  </si>
  <si>
    <t>1 cpd00004 + 1 cpd00007 + 1 cpd00067 + 1 cpd08112 =&gt; 1 cpd00001 + 1 cpd00003 + 1 cpd00636</t>
  </si>
  <si>
    <t>1 cpd00004 + 1 cpd00007 + 1 cpd00067 + 1 cpd03637 =&gt; 1 cpd00001 + 1 cpd00003 + 1 cpd05486</t>
  </si>
  <si>
    <t>1 cpd00004 + 1 cpd00007 + 1 cpd00067 + 1 cpd05486 =&gt; 1 cpd00001 + 1 cpd00003 + 1 cpd05521</t>
  </si>
  <si>
    <t>1 cpd05521 &lt;=&gt; 1 cpd05513</t>
  </si>
  <si>
    <t>1 cpd05513 &lt;=&gt; 1 cpd09433</t>
  </si>
  <si>
    <t>1 cpd05521 &lt;=&gt; 1 cpd09434</t>
  </si>
  <si>
    <t>1 cpd09433 &lt;=&gt; 1 cpd09434</t>
  </si>
  <si>
    <t>1 cpd00007 + 1 cpd09433 =&gt; 1 cpd09439 + 1 cpd09769</t>
  </si>
  <si>
    <t>1 cpd00007 + 1 cpd09434 =&gt; 1 cpd09439 + 1 cpd09770</t>
  </si>
  <si>
    <t>1 cpd00003 + 1 cpd09439 &lt;=&gt; 1 cpd00004 + 1 cpd00067 + 1 cpd09441</t>
  </si>
  <si>
    <t>1 cpd09439 =&gt; 1 cpd09440</t>
  </si>
  <si>
    <t>1 cpd09440 &lt;=&gt; 2 cpd00067 + 1 cpd03624</t>
  </si>
  <si>
    <t>1 cpd00001 + 1 cpd00007 + 1 cpd09441 =&gt; 1 cpd00025 + 1 cpd00067 + 1 cpd03624</t>
  </si>
  <si>
    <t>2 cpd00067 + 1 cpd09441 &lt;= 1 cpd09442</t>
  </si>
  <si>
    <t>1 cpd03624 =&gt; 1 cpd09442</t>
  </si>
  <si>
    <t>1 cpd03216 =&gt; 1 cpd09845</t>
  </si>
  <si>
    <t>1 cpd09845 =&gt; 2 cpd00067 + 1 cpd05493</t>
  </si>
  <si>
    <t>1 cpd05493 =&gt; 1 cpd03218</t>
  </si>
  <si>
    <t>1 cpd05493 =&gt; 1 cpd03217</t>
  </si>
  <si>
    <t>1 cpd00532 + 1 cpd03218 &lt;=&gt; 1 cpd05508</t>
  </si>
  <si>
    <t>1 cpd03220 =&gt; 1 cpd03218</t>
  </si>
  <si>
    <t>1 cpd00001 + 1 cpd05640 &lt;=&gt; 1 cpd05639</t>
  </si>
  <si>
    <t>1 cpd00001 + 1 cpd00067 + 1 cpd05639 &lt;=&gt; 1 cpd00013 + 1 cpd03962</t>
  </si>
  <si>
    <t>1 cpd00001 + 1 cpd05642 =&gt; 1 cpd00013 + 1 cpd05638</t>
  </si>
  <si>
    <t>1 cpd00001 + 1 cpd00067 + 1 cpd05638 &lt;=&gt; 1 cpd00013 + 1 cpd05639</t>
  </si>
  <si>
    <t>1 cpd00001 + 1 cpd09846 =&gt; 1 cpd00013 + 1 cpd09847</t>
  </si>
  <si>
    <t>1 cpd00001 + 1 cpd00067 + 1 cpd09847 &lt;=&gt; 1 cpd00013 + 1 cpd09848</t>
  </si>
  <si>
    <t>1 cpd00001 + 1 cpd00067 + 1 cpd09848 &lt;=&gt; 1 cpd03962 + 1 cpd09849</t>
  </si>
  <si>
    <t>1 cpd00067 + 1 cpd00191 =&gt; 1 cpd00011 + 1 cpd00071</t>
  </si>
  <si>
    <t>1 cpd00002 + 1 cpd00047 + 1 cpd02394 =&gt; 1 cpd00008 + 1 cpd00009 + 1 cpd00067 + 1 cpd02678</t>
  </si>
  <si>
    <t>1 cpd00002 + 1 cpd00047 + 1 cpd02851 =&gt; 1 cpd00008 + 1 cpd00009 + 1 cpd02884</t>
  </si>
  <si>
    <t>1 cpd00002 + 1 cpd09876 &lt;=&gt; 1 cpd00008 + 1 cpd00067 + 1 cpd09877</t>
  </si>
  <si>
    <t>1 cpd00023 + 1 cpd00346 &lt;=&gt; 1 cpd00024 + 1 cpd02095</t>
  </si>
  <si>
    <t>1 cpd00022 + 1 cpd02095 =&gt; 1 cpd00010 + 1 cpd00067 + 1 cpd03862</t>
  </si>
  <si>
    <t>1 cpd03862 &lt;= 1 cpd00001 + 1 cpd03727</t>
  </si>
  <si>
    <t>1 cpd00001 + 1 cpd00003 + 1 cpd00460 &lt;=&gt; 1 cpd00004 + 2 cpd00067 + 1 cpd09878</t>
  </si>
  <si>
    <t>2 cpd00109 + 1 cpd03048 &lt;=&gt; 2 cpd00067 + 2 cpd00110 + 1 cpd00460</t>
  </si>
  <si>
    <t>1 cpd00042 + 1 cpd00055 &lt;=&gt; 1 cpd09879</t>
  </si>
  <si>
    <t>1 cpd00003 + 1 cpd09879 &lt;=&gt; 1 cpd00004 + 1 cpd00067 + 1 cpd00759</t>
  </si>
  <si>
    <t>1 cpd00005 + 1 cpd00067 + 1 cpd03125 =&gt; 1 cpd00006 + 1 cpd03124</t>
  </si>
  <si>
    <t>1 cpd00010 + 1 cpd00094 &lt;=&gt; 1 cpd00047 + 1 cpd00086</t>
  </si>
  <si>
    <t>1 cpd10301 =&gt; 1 cpd10303</t>
  </si>
  <si>
    <t>1 cpd10419 =&gt; 1 cpd09026</t>
  </si>
  <si>
    <t>1 cpd09026 &lt;=&gt; 1 cpd01024 + 1 cpd10420</t>
  </si>
  <si>
    <t>1 cpd09026 =&gt; 4 cpd00067 + 1 cpd10421</t>
  </si>
  <si>
    <t>1 cpd00067 + 1 cpd10420 &lt;=&gt; 1 cpd10422</t>
  </si>
  <si>
    <t>1 cpd10421 &lt;=&gt; 1 cpd10422</t>
  </si>
  <si>
    <t>3 cpd00067 + 1 cpd10422 =&gt; 1 cpd10423</t>
  </si>
  <si>
    <t>1 cpd10423 =&gt; 1 cpd10425</t>
  </si>
  <si>
    <t>1 cpd10425 &lt;=&gt; 1 cpd08835</t>
  </si>
  <si>
    <t>1 cpd08835 &lt;= 3 cpd00067 + 1 cpd10239</t>
  </si>
  <si>
    <t>1 cpd00005 + 1 cpd00007 + 1 cpd00067 + 1 cpd00618 =&gt; 1 cpd00001 + 1 cpd00006 + 1 cpd10483</t>
  </si>
  <si>
    <t>1 cpd00005 + 1 cpd00007 + 1 cpd00067 + 1 cpd00618 =&gt; 1 cpd00001 + 1 cpd00006 + 1 cpd10484</t>
  </si>
  <si>
    <t>1 cpd00042 + 1 cpd10483 &lt;=&gt; 1 cpd10488</t>
  </si>
  <si>
    <t>1 cpd00042 + 1 cpd10484 &lt;=&gt; 1 cpd10490</t>
  </si>
  <si>
    <t>1 cpd00042 + 1 cpd10484 &lt;=&gt; 1 cpd10489</t>
  </si>
  <si>
    <t>1 cpd10488 &lt;= 1 cpd10493</t>
  </si>
  <si>
    <t>1 cpd10490 &lt;= 1 cpd10494</t>
  </si>
  <si>
    <t>1 cpd10490 &lt;= 1 cpd10496</t>
  </si>
  <si>
    <t>1 cpd10489 &lt;= 1 cpd10495</t>
  </si>
  <si>
    <t>1 cpd10483 =&gt; 1 cpd08524</t>
  </si>
  <si>
    <t>1 cpd10484 =&gt; 1 cpd08524</t>
  </si>
  <si>
    <t>1 cpd10483 =&gt; 1 cpd08523</t>
  </si>
  <si>
    <t>1 cpd10484 =&gt; 1 cpd08523</t>
  </si>
  <si>
    <t>1 cpd00001 + 1 cpd10483 &lt;=&gt; 1 cpd03712</t>
  </si>
  <si>
    <t>1 cpd00001 + 1 cpd10484 &lt;=&gt; 1 cpd03712</t>
  </si>
  <si>
    <t>1 cpd00006 + 1 cpd03712 =&gt; 1 cpd00005 + 1 cpd00067 + 1 cpd01932</t>
  </si>
  <si>
    <t>1 cpd00005 + 1 cpd00007 + 1 cpd00067 + 1 cpd03712 =&gt; 1 cpd00001 + 1 cpd00006 + 1 cpd10481</t>
  </si>
  <si>
    <t>1 cpd01932 &lt;= 2 cpd00067 + 1 cpd10480</t>
  </si>
  <si>
    <t>1 cpd08524 =&gt; 1 cpd10482</t>
  </si>
  <si>
    <t>1 cpd10482 &lt;= 2 cpd00067 + 1 cpd01703</t>
  </si>
  <si>
    <t>1 cpd00005 + 1 cpd00007 + 1 cpd00067 + 1 cpd08523 =&gt; 1 cpd00001 + 1 cpd00006 + 1 cpd01932</t>
  </si>
  <si>
    <t>1 cpd00005 + 1 cpd00007 + 1 cpd00067 + 1 cpd09767 =&gt; 1 cpd00001 + 1 cpd00006 + 1 cpd10499</t>
  </si>
  <si>
    <t>1 cpd00005 + 1 cpd00007 + 1 cpd00067 + 1 cpd09767 =&gt; 1 cpd00001 + 1 cpd00006 + 1 cpd10497</t>
  </si>
  <si>
    <t>1 cpd00042 + 1 cpd10499 &lt;=&gt; 1 cpd10500</t>
  </si>
  <si>
    <t>1 cpd00042 + 1 cpd10499 &lt;=&gt; 1 cpd10501</t>
  </si>
  <si>
    <t>1 cpd00042 + 1 cpd10497 &lt;=&gt; 1 cpd10502</t>
  </si>
  <si>
    <t>1 cpd00042 + 1 cpd10497 &lt;=&gt; 1 cpd10503</t>
  </si>
  <si>
    <t>1 cpd00001 + 1 cpd10497 &lt;=&gt; 1 cpd10498</t>
  </si>
  <si>
    <t>1 cpd09767 &lt;=&gt; 1 cpd10485</t>
  </si>
  <si>
    <t>2 cpd00067 + 1 cpd10485 &lt;=&gt; 1 cpd10486</t>
  </si>
  <si>
    <t>1 cpd10486 &lt;= 1 cpd10487</t>
  </si>
  <si>
    <t>1 cpd00001 + 1 cpd10512 &lt;=&gt; 1 cpd03755</t>
  </si>
  <si>
    <t>1 cpd00001 + 1 cpd10512 &lt;=&gt; 1 cpd03756</t>
  </si>
  <si>
    <t>2 cpd00042 + 1 cpd03176 =&gt; 1 cpd00001 + 1 cpd00111 + 1 cpd02918</t>
  </si>
  <si>
    <t>2 cpd00042 + 1 cpd03555 =&gt; 1 cpd00001 + 1 cpd00111 + 1 cpd02890</t>
  </si>
  <si>
    <t>1 cpd00001 + 1 cpd10507 &lt;=&gt; 1 cpd10508</t>
  </si>
  <si>
    <t>1 cpd00007 + 1 cpd00188 =&gt; 1 cpd10509</t>
  </si>
  <si>
    <t>1 cpd03554 =&gt; 1 cpd02946</t>
  </si>
  <si>
    <t>1 cpd03554 =&gt; 1 cpd10507</t>
  </si>
  <si>
    <t>1 cpd00005 + 1 cpd00007 + 1 cpd00067 + 1 cpd00188 =&gt; 1 cpd00001 + 1 cpd00006 + 1 cpd10445</t>
  </si>
  <si>
    <t>1 cpd03555 =&gt; 1 cpd10478</t>
  </si>
  <si>
    <t>1 cpd03555 =&gt; 1 cpd10510</t>
  </si>
  <si>
    <t>1 cpd00001 + 1 cpd10478 &lt;=&gt; 1 cpd10479</t>
  </si>
  <si>
    <t>1 cpd00001 + 1 cpd10510 &lt;=&gt; 1 cpd10511</t>
  </si>
  <si>
    <t>1 cpd00005 + 1 cpd00007 + 1 cpd00067 + 1 cpd00188 =&gt; 1 cpd00001 + 1 cpd00006 + 1 cpd10446</t>
  </si>
  <si>
    <t>1 cpd00007 + 1 cpd00188 =&gt; 1 cpd10517</t>
  </si>
  <si>
    <t>1 cpd00005 + 1 cpd00007 + 1 cpd00067 + 1 cpd00188 =&gt; 1 cpd00001 + 1 cpd00006 + 1 cpd10468</t>
  </si>
  <si>
    <t>1 cpd00007 + 1 cpd00188 =&gt; 1 cpd10518</t>
  </si>
  <si>
    <t>1 cpd00005 + 1 cpd00007 + 1 cpd00067 + 1 cpd00188 =&gt; 1 cpd00001 + 1 cpd00006 + 1 cpd10467</t>
  </si>
  <si>
    <t>1 cpd00005 + 1 cpd00007 + 1 cpd00067 + 1 cpd00188 =&gt; 1 cpd00001 + 1 cpd00006 + 1 cpd10466</t>
  </si>
  <si>
    <t>1 cpd00005 + 1 cpd00007 + 1 cpd00067 + 1 cpd00188 =&gt; 1 cpd00001 + 1 cpd00006 + 1 cpd10465</t>
  </si>
  <si>
    <t>1 cpd00007 + 1 cpd00188 =&gt; 1 cpd10520</t>
  </si>
  <si>
    <t>1 cpd00005 + 1 cpd00007 + 1 cpd00067 + 1 cpd00188 =&gt; 1 cpd00001 + 1 cpd00006 + 1 cpd10475</t>
  </si>
  <si>
    <t>1 cpd00005 + 1 cpd00007 + 1 cpd00067 + 1 cpd01122 =&gt; 1 cpd00001 + 1 cpd00006 + 1 cpd10522</t>
  </si>
  <si>
    <t>1 cpd00005 + 1 cpd00007 + 1 cpd00067 + 1 cpd01122 =&gt; 1 cpd00001 + 1 cpd00006 + 1 cpd10523</t>
  </si>
  <si>
    <t>1 cpd00007 + 1 cpd01122 =&gt; 1 cpd10524</t>
  </si>
  <si>
    <t>1 cpd00003 + 1 cpd10459 &lt;=&gt; 1 cpd00004 + 1 cpd00067 + 1 cpd10462</t>
  </si>
  <si>
    <t>1 cpd00900 &lt;=&gt; 1 cpd10527</t>
  </si>
  <si>
    <t>1 cpd00005 + 1 cpd00067 + 1 cpd10527 &lt;=&gt; 1 cpd00006 + 1 cpd00272</t>
  </si>
  <si>
    <t>1 cpd00007 + 1 cpd01122 =&gt; 1 cpd10528</t>
  </si>
  <si>
    <t>1 cpd10528 =&gt; 1 cpd04554</t>
  </si>
  <si>
    <t>1 cpd00005 + 1 cpd00007 + 1 cpd00067 + 1 cpd07921 &lt;=&gt; 1 cpd00001 + 1 cpd00006 + 1 cpd10536</t>
  </si>
  <si>
    <t>1 cpd03547 &lt;=&gt; 1 cpd00001 + 1 cpd10415</t>
  </si>
  <si>
    <t>1 cpd00005 + 1 cpd00007 + 1 cpd00067 + 1 cpd07921 &lt;=&gt; 1 cpd00001 + 1 cpd00006 + 1 cpd10537</t>
  </si>
  <si>
    <t>1 cpd00042 + 1 cpd10536 &lt;=&gt; 1 cpd10544</t>
  </si>
  <si>
    <t>1 cpd00042 + 1 cpd10537 &lt;=&gt; 1 cpd10545</t>
  </si>
  <si>
    <t>1 cpd00001 + 1 cpd10536 &lt;=&gt; 1 cpd10541</t>
  </si>
  <si>
    <t>1 cpd00001 + 1 cpd10537 &lt;=&gt; 1 cpd10539</t>
  </si>
  <si>
    <t>1 cpd10536 &lt;=&gt; 1 cpd10152</t>
  </si>
  <si>
    <t>1 cpd10537 &lt;=&gt; 1 cpd10538</t>
  </si>
  <si>
    <t>1 cpd00005 + 1 cpd00007 + 1 cpd10152 &lt;=&gt; 1 cpd00001 + 1 cpd00006 + 1 cpd10542</t>
  </si>
  <si>
    <t>1 cpd00067 + 1 cpd10542 &lt;=&gt; 1 cpd10540</t>
  </si>
  <si>
    <t>1 cpd10540 &lt;=&gt; 2 cpd00067 + 1 cpd10543</t>
  </si>
  <si>
    <t>1 cpd10541 &lt;=&gt; 2 cpd00067 + 1 cpd10540</t>
  </si>
  <si>
    <t>1 cpd00005 + 1 cpd00007 + 1 cpd00067 + 1 cpd04705 =&gt; 1 cpd00001 + 1 cpd00006 + 1 cpd10546</t>
  </si>
  <si>
    <t>1 cpd00005 + 1 cpd00007 + 1 cpd00067 + 1 cpd04705 =&gt; 1 cpd00001 + 1 cpd00006 + 1 cpd10547</t>
  </si>
  <si>
    <t>1 cpd00005 + 1 cpd00007 + 1 cpd00067 + 1 cpd04705 =&gt; 1 cpd00001 + 1 cpd00006 + 1 cpd10548</t>
  </si>
  <si>
    <t>1 cpd00001 + 1 cpd10547 &lt;=&gt; 1 cpd10549</t>
  </si>
  <si>
    <t>1 cpd00042 + 1 cpd10548 &lt;=&gt; 1 cpd10552</t>
  </si>
  <si>
    <t>1 cpd00042 + 1 cpd10549 &lt;=&gt; 1 cpd00001 + 1 cpd10553</t>
  </si>
  <si>
    <t>1 cpd00005 + 1 cpd00007 + 1 cpd00067 + 1 cpd10549 =&gt; 1 cpd00001 + 1 cpd00006 + 1 cpd10550</t>
  </si>
  <si>
    <t>1 cpd10546 =&gt; 1 cpd10255</t>
  </si>
  <si>
    <t>1 cpd00005 + 1 cpd00007 + 1 cpd00067 + 1 cpd10255 =&gt; 1 cpd00001 + 1 cpd00006 + 1 cpd10551</t>
  </si>
  <si>
    <t>1 cpd00005 + 1 cpd00007 + 1 cpd00067 + 1 cpd09766 =&gt; 1 cpd00001 + 1 cpd00006 + 1 cpd10555</t>
  </si>
  <si>
    <t>1 cpd00005 + 1 cpd00007 + 1 cpd00067 + 1 cpd09766 =&gt; 1 cpd00001 + 1 cpd00006 + 1 cpd10554</t>
  </si>
  <si>
    <t>1 cpd00005 + 1 cpd00007 + 1 cpd00067 + 1 cpd09766 =&gt; 1 cpd00001 + 1 cpd00006 + 1 cpd10556</t>
  </si>
  <si>
    <t>1 cpd00042 + 1 cpd10555 &lt;= 1 cpd10558</t>
  </si>
  <si>
    <t>1 cpd00042 + 1 cpd10554 &lt;=&gt; 1 cpd00067 + 1 cpd00099 + 1 cpd10562</t>
  </si>
  <si>
    <t>1 cpd00042 + 1 cpd10556 &lt;=&gt; 1 cpd00067 + 1 cpd00099 + 1 cpd10561</t>
  </si>
  <si>
    <t>1 cpd00042 + 1 cpd10562 &lt;=&gt; 1 cpd10560</t>
  </si>
  <si>
    <t>1 cpd00001 + 1 cpd10555 &lt;= 1 cpd10557</t>
  </si>
  <si>
    <t>1 cpd00001 + 1 cpd00099 + 1 cpd10556 &lt;=&gt; 1 cpd00067 + 1 cpd04135</t>
  </si>
  <si>
    <t>1 cpd00001 + 1 cpd10562 &lt;=&gt; 2 cpd00067 + 1 cpd00099 + 1 cpd10559</t>
  </si>
  <si>
    <t>1 cpd00005 + 1 cpd00007 + 1 cpd00067 + 1 cpd04167 =&gt; 1 cpd00001 + 1 cpd00006 + 1 cpd08026</t>
  </si>
  <si>
    <t>1 cpd00005 + 1 cpd00007 + 1 cpd00067 + 1 cpd04167 =&gt; 1 cpd00001 + 1 cpd00006 + 1 cpd10563</t>
  </si>
  <si>
    <t>1 cpd00042 + 1 cpd04167 &lt;=&gt; 1 cpd00067 + 1 cpd00099 + 1 cpd10565</t>
  </si>
  <si>
    <t>1 cpd00001 + 1 cpd10563 &lt;= 1 cpd04248</t>
  </si>
  <si>
    <t>1 cpd08026 =&gt; 1 cpd10564</t>
  </si>
  <si>
    <t>1 cpd10564 =&gt; 1 cpd08027</t>
  </si>
  <si>
    <t>1 cpd00003 + 1 cpd04248 =&gt; 1 cpd00004 + 2 cpd00067 + 1 cpd08028</t>
  </si>
  <si>
    <t>1 cpd00004 + 1 cpd00067 + 1 cpd04248 =&gt; 1 cpd00001 + 1 cpd00003 + 1 cpd04661</t>
  </si>
  <si>
    <t>1 cpd00144 + 1 cpd04661 &lt;=&gt; 1 cpd00014 + 1 cpd10566</t>
  </si>
  <si>
    <t>1 cpd00005 + 1 cpd00007 + 1 cpd04661 =&gt; 1 cpd00001 + 1 cpd00006 + 2 cpd00067 + 1 cpd08028</t>
  </si>
  <si>
    <t>1 cpd00001 + 1 cpd10468 &lt;=&gt; 1 cpd10472</t>
  </si>
  <si>
    <t>1 cpd00001 + 1 cpd10467 &lt;=&gt; 1 cpd10471</t>
  </si>
  <si>
    <t>1 cpd00001 + 1 cpd10466 &lt;=&gt; 1 cpd10470</t>
  </si>
  <si>
    <t>1 cpd00001 + 1 cpd10465 &lt;=&gt; 1 cpd10469</t>
  </si>
  <si>
    <t>1 cpd00005 + 1 cpd00007 + 1 cpd07971 &lt;=&gt; 1 cpd00001 + 1 cpd00006 + 1 cpd00966 + 1 cpd10567</t>
  </si>
  <si>
    <t>1 cpd00042 + 1 cpd07971 &lt;=&gt; 1 cpd00067 + 2 cpd00966 + 1 cpd10571</t>
  </si>
  <si>
    <t>1 cpd10568 &lt;= 1 cpd10569</t>
  </si>
  <si>
    <t>1 cpd10568 &lt;=&gt; 1 cpd10570</t>
  </si>
  <si>
    <t>1 cpd00042 + 1 cpd10567 &lt;=&gt; 1 cpd00067 + 1 cpd00966 + 1 cpd10568</t>
  </si>
  <si>
    <t>1 cpd00001 + 1 cpd10571 &lt;=&gt; 1 cpd00067 + 1 cpd10572</t>
  </si>
  <si>
    <t>1 cpd10572 &lt;= 1 cpd10573</t>
  </si>
  <si>
    <t>1 cpd10571 &lt;=&gt; 1 cpd10574</t>
  </si>
  <si>
    <t>2 cpd00067 + 1 cpd10568 &lt;= 1 cpd10572</t>
  </si>
  <si>
    <t>1 cpd00001 + 1 cpd10523 &lt;=&gt; 1 cpd10526</t>
  </si>
  <si>
    <t>1 cpd00001 + 1 cpd10522 &lt;=&gt; 1 cpd10525</t>
  </si>
  <si>
    <t>1 cpd00067 + 1 cpd08028 &lt;=&gt; 1 cpd08027</t>
  </si>
  <si>
    <t>1 cpd00001 + 1 cpd10560 =&gt; 1 cpd00042 + 1 cpd00067 + 1 cpd10559</t>
  </si>
  <si>
    <t>1 cpd00067 + 1 cpd10596 =&gt; 1 cpd00011 + 1 cpd02100</t>
  </si>
  <si>
    <t>1 cpd00059 =&gt; 1 cpd10596</t>
  </si>
  <si>
    <t>1 cpd00002 + 1 cpd00473 =&gt; 1 cpd00008 + 1 cpd00067 + 1 cpd10596</t>
  </si>
  <si>
    <t>1 cpd00003 + 1 cpd01307 &lt;=&gt; 1 cpd00004 + 1 cpd00067 + 1 cpd00258</t>
  </si>
  <si>
    <t>1 cpd00003 + 1 cpd00314 &lt;=&gt; 1 cpd00004 + 1 cpd00067 + 1 cpd00138</t>
  </si>
  <si>
    <t>1 cpd00003 + 1 cpd08367 &lt;=&gt; 1 cpd00004 + 1 cpd00067 + 1 cpd03285</t>
  </si>
  <si>
    <t>1 cpd00006 + 1 cpd08367 &lt;=&gt; 1 cpd00005 + 1 cpd00067 + 1 cpd03285</t>
  </si>
  <si>
    <t>1 cpd00006 + 1 cpd11171 &lt;=&gt; 1 cpd00005 + 1 cpd00067 + 1 cpd02312</t>
  </si>
  <si>
    <t>1 cpd00006 + 1 cpd03571 &lt;=&gt; 1 cpd00005 + 1 cpd00067 + 1 cpd00428</t>
  </si>
  <si>
    <t>1 cpd00006 + 1 cpd09879 &lt;=&gt; 1 cpd00005 + 1 cpd00067 + 1 cpd00759</t>
  </si>
  <si>
    <t>1 cpd00003 + 1 cpd11172 &lt;=&gt; 1 cpd00004 + 1 cpd00067 + 1 cpd11173</t>
  </si>
  <si>
    <t>1 cpd00006 + 1 cpd11172 &lt;=&gt; 1 cpd00005 + 1 cpd00067 + 1 cpd11173</t>
  </si>
  <si>
    <t>1 cpd00006 + 1 cpd01307 &lt;=&gt; 1 cpd00005 + 1 cpd00067 + 1 cpd00259</t>
  </si>
  <si>
    <t>1 cpd00006 + 1 cpd01307 &lt;=&gt; 1 cpd00005 + 1 cpd00067 + 1 cpd00258</t>
  </si>
  <si>
    <t>1 cpd00003 + 1 cpd01066 &lt;=&gt; 1 cpd00004 + 1 cpd00067 + 1 cpd00212</t>
  </si>
  <si>
    <t>1 cpd00003 + 1 cpd00747 &lt;=&gt; 1 cpd00004 + 1 cpd00067 + 1 cpd01292</t>
  </si>
  <si>
    <t>1 cpd00006 + 1 cpd00027 &lt;=&gt; 1 cpd00005 + 1 cpd00067 + 1 cpd00170</t>
  </si>
  <si>
    <t>1 cpd00003 + 1 cpd01453 &lt;=&gt; 1 cpd00004 + 1 cpd00067 + 1 cpd00170</t>
  </si>
  <si>
    <t>1 cpd00006 + 1 cpd02939 =&gt; 1 cpd00005 + 1 cpd00011 + 1 cpd02719</t>
  </si>
  <si>
    <t>1 cpd00001 + 2 cpd00006 + 1 cpd01423 &lt;=&gt; 2 cpd00005 + 3 cpd00067 + 1 cpd01941</t>
  </si>
  <si>
    <t>1 cpd00007 + 1 cpd01910 =&gt; 1 cpd00025 + 1 cpd01434</t>
  </si>
  <si>
    <t>1 cpd00007 + 1 cpd00306 =&gt; 1 cpd00025 + 1 cpd00154</t>
  </si>
  <si>
    <t>1 cpd00001 + 1 cpd00003 + 1 cpd11174 &lt;=&gt; 1 cpd00004 + 2 cpd00067 + 1 cpd03644</t>
  </si>
  <si>
    <t>1 cpd00001 + 1 cpd00003 + 1 cpd00041 &lt;=&gt; 1 cpd00004 + 1 cpd00013 + 1 cpd00032 + 1 cpd00067</t>
  </si>
  <si>
    <t>1 cpd00001 + 1 cpd00006 + 1 cpd00041 &lt;=&gt; 1 cpd00005 + 1 cpd00013 + 1 cpd00032 + 1 cpd00067</t>
  </si>
  <si>
    <t>1 cpd00003 + 1 cpd00345 &lt;=&gt; 1 cpd00004 + 1 cpd00067 + 1 cpd00125</t>
  </si>
  <si>
    <t>2 cpd00006 + 1 cpd08622 &lt;=&gt; 2 cpd00005 + 1 cpd00067 + 1 cpd00563</t>
  </si>
  <si>
    <t>1 cpd00001 + 1 cpd00007 + 1 cpd01946 =&gt; 1 cpd00025 + 1 cpd00952</t>
  </si>
  <si>
    <t>1 cpd00004 + 1 cpd00007 + 1 cpd00067 =&gt; 1 cpd00003 + 1 cpd00025</t>
  </si>
  <si>
    <t>1 cpd00005 + 1 cpd00007 + 1 cpd00067 =&gt; 1 cpd00006 + 1 cpd00025</t>
  </si>
  <si>
    <t>1 cpd00013 + 1 cpd00165 &lt;= 1 cpd00001 + 1 cpd00067 + 1 cpd03177</t>
  </si>
  <si>
    <t>1 cpd00006 + 2 cpd00010 &lt;= 1 cpd00005 + 1 cpd00067 + 1 cpd01378</t>
  </si>
  <si>
    <t>2 cpd00268 + 1 cpd11178 &lt;=&gt; 1 cpd01414 + 1 cpd11179</t>
  </si>
  <si>
    <t>1 cpd00059 + 1 cpd00067 + 1 cpd05521 &lt;=&gt; 1 cpd00001 + 1 cpd00335 + 1 cpd05486</t>
  </si>
  <si>
    <t>1 cpd00059 + 1 cpd00067 + 1 cpd05486 &lt;=&gt; 1 cpd00001 + 1 cpd00335 + 1 cpd03637</t>
  </si>
  <si>
    <t>1 cpd00007 + 1 cpd11181 =&gt; 1 cpd00029 + 1 cpd00067 + 1 cpd00428</t>
  </si>
  <si>
    <t>1 cpd00007 + 1 cpd00024 + 1 cpd09080 &lt;=&gt; 1 cpd00011 + 1 cpd00036 + 1 cpd00067 + 1 cpd01389</t>
  </si>
  <si>
    <t>1 cpd00007 + 1 cpd00024 + 1 cpd11172 =&gt; 1 cpd00011 + 1 cpd00036 + 1 cpd11182</t>
  </si>
  <si>
    <t>1 cpd00007 + 1 cpd00024 + 1 cpd11182 =&gt; 1 cpd00011 + 1 cpd00036 + 1 cpd11183</t>
  </si>
  <si>
    <t>1 cpd00007 + 1 cpd00024 + 1 cpd11172 =&gt; 1 cpd00011 + 1 cpd00036 + 1 cpd11184</t>
  </si>
  <si>
    <t>1 cpd00004 + 1 cpd00007 + 1 cpd00067 + 1 cpd00153 =&gt; 1 cpd00003 + 1 cpd02821</t>
  </si>
  <si>
    <t>1 cpd00005 + 1 cpd00007 + 1 cpd00067 + 1 cpd00333 &lt;=&gt; 1 cpd00001 + 1 cpd00006 + 1 cpd02232</t>
  </si>
  <si>
    <t>1 cpd00067 + 1 cpd11185 =&gt; 1 cpd00001 + 1 cpd00011 + 1 cpd02667</t>
  </si>
  <si>
    <t>1 cpd00005 + 1 cpd00007 + 1 cpd00067 + 1 cpd11187 =&gt; 1 cpd00001 + 1 cpd00006 + 1 cpd02174</t>
  </si>
  <si>
    <t>1 cpd00004 + 1 cpd00007 + 1 cpd00067 + 1 cpd08344 =&gt; 1 cpd00001 + 1 cpd00003 + 1 cpd11188</t>
  </si>
  <si>
    <t>1 cpd00005 + 1 cpd00007 + 1 cpd00067 + 1 cpd11189 =&gt; 2 cpd00001 + 1 cpd00006 + 1 cpd07311</t>
  </si>
  <si>
    <t>1 cpd00005 + 1 cpd00007 + 1 cpd00067 + 1 cpd11189 =&gt; 2 cpd00001 + 1 cpd00006 + 1 cpd11191</t>
  </si>
  <si>
    <t>1 cpd00005 + 1 cpd00007 + 1 cpd00067 + 1 cpd11190 =&gt; 2 cpd00001 + 1 cpd00006 + 1 cpd01174</t>
  </si>
  <si>
    <t>1 cpd00005 + 1 cpd00007 + 1 cpd00067 + 1 cpd06654 =&gt; 1 cpd00001 + 1 cpd00006 + 1 cpd01119</t>
  </si>
  <si>
    <t>1 cpd00005 + 1 cpd00007 + 1 cpd00067 + 1 cpd03637 =&gt; 1 cpd00001 + 1 cpd00006 + 1 cpd05486</t>
  </si>
  <si>
    <t>1 cpd00005 + 1 cpd00007 + 1 cpd00067 + 1 cpd05486 =&gt; 1 cpd00001 + 1 cpd00006 + 1 cpd05521</t>
  </si>
  <si>
    <t>1 cpd00005 + 1 cpd00007 + 1 cpd00067 + 1 cpd11192 =&gt; 1 cpd00001 + 1 cpd00006 + 1 cpd11193</t>
  </si>
  <si>
    <t>1 cpd00005 + 1 cpd00007 + 1 cpd00067 + 1 cpd03624 =&gt; 1 cpd00001 + 1 cpd00006 + 1 cpd11194</t>
  </si>
  <si>
    <t>1 cpd00005 + 1 cpd00007 + 1 cpd00067 + 1 cpd02475 =&gt; 1 cpd00001 + 1 cpd00006 + 1 cpd11195</t>
  </si>
  <si>
    <t>1 cpd00005 + 1 cpd00007 + 1 cpd00067 + 1 cpd03235 =&gt; 1 cpd00001 + 1 cpd00006 + 1 cpd03237</t>
  </si>
  <si>
    <t>1 cpd00005 + 1 cpd00007 + 1 cpd00067 + 1 cpd03246 =&gt; 1 cpd00001 + 1 cpd00006 + 1 cpd11196</t>
  </si>
  <si>
    <t>1 cpd00005 + 1 cpd00007 + 1 cpd00067 + 1 cpd02475 =&gt; 1 cpd00001 + 1 cpd00006 + 1 cpd11197</t>
  </si>
  <si>
    <t>1 cpd00005 + 1 cpd00007 + 1 cpd00067 + 1 cpd00160 =&gt; 1 cpd00001 + 1 cpd00006 + 1 cpd09461</t>
  </si>
  <si>
    <t>1 cpd00005 + 1 cpd00007 + 1 cpd00067 + 1 cpd09461 =&gt; 1 cpd00001 + 1 cpd00006 + 1 cpd11198</t>
  </si>
  <si>
    <t>1 cpd00005 + 1 cpd00007 + 1 cpd00067 + 1 cpd11199 =&gt; 1 cpd00001 + 1 cpd00006 + 1 cpd11200</t>
  </si>
  <si>
    <t>1 cpd00007 + 1 cpd00066 + 1 cpd00233 =&gt; 1 cpd00069 + 1 cpd03897</t>
  </si>
  <si>
    <t>1 cpd00007 + 1 cpd00069 + 1 cpd00233 =&gt; 1 cpd00291 + 1 cpd03897</t>
  </si>
  <si>
    <t>1 cpd00007 + 1 cpd00065 + 1 cpd00233 =&gt; 1 cpd00490 + 1 cpd03897</t>
  </si>
  <si>
    <t>1 cpd00007 + 1 cpd00059 + 1 cpd00067 + 1 cpd00909 &lt;=&gt; 2 cpd00001 + 1 cpd00011 + 1 cpd00150 + 1 cpd00335 + 1 cpd03956</t>
  </si>
  <si>
    <t>1 cpd00005 + 1 cpd00007 + 1 cpd00067 + 1 cpd00877 =&gt; 2 cpd00001 + 1 cpd00006 + 1 cpd00857</t>
  </si>
  <si>
    <t>1 cpd00005 + 1 cpd00007 + 1 cpd00067 + 1 cpd01695 =&gt; 2 cpd00001 + 1 cpd00006 + 1 cpd04123</t>
  </si>
  <si>
    <t>1 cpd00005 + 1 cpd00007 + 1 cpd00067 + 1 cpd01695 =&gt; 2 cpd00001 + 1 cpd00006 + 1 cpd04124</t>
  </si>
  <si>
    <t>1 cpd00001 + 1 cpd00006 + 1 cpd00202 &lt;= 1 cpd00005 + 1 cpd00067 + 1 cpd08615</t>
  </si>
  <si>
    <t>1 cpd00001 + 1 cpd00015 + 1 cpd02733 &lt;=&gt; 1 cpd00526 + 1 cpd00982</t>
  </si>
  <si>
    <t>1 cpd00001 + 1 cpd00007 + 1 cpd00752 =&gt; 1 cpd00025 + 1 cpd11202</t>
  </si>
  <si>
    <t>1 cpd00001 + 2 cpd00364 + 1 cpd00452 &lt;=&gt; 2 cpd00415 + 1 cpd11203</t>
  </si>
  <si>
    <t>1 cpd00007 + 1 cpd00067 + 1 cpd03969 =&gt; 1 cpd00001 + 1 cpd05483</t>
  </si>
  <si>
    <t>1 cpd00007 + 2 cpd00067 + 2 cpd11204 =&gt; 2 cpd00001 + 2 cpd05483</t>
  </si>
  <si>
    <t>1 cpd00017 + 1 cpd02064 &lt;=&gt; 1 cpd00019 + 1 cpd01351</t>
  </si>
  <si>
    <t>1 cpd00017 + 1 cpd01631 =&gt; 1 cpd00019 + 1 cpd00067 + 1 cpd01628</t>
  </si>
  <si>
    <t>1 cpd00017 + 1 cpd00774 &lt;=&gt; 1 cpd00019 + 1 cpd00067 + 1 cpd11206</t>
  </si>
  <si>
    <t>1 cpd00017 + 1 cpd11206 &lt;=&gt; 1 cpd00019 + 1 cpd01620</t>
  </si>
  <si>
    <t>1 cpd00017 + 1 cpd07355 &lt;=&gt; 1 cpd00019 + 1 cpd00067 + 1 cpd07364</t>
  </si>
  <si>
    <t>2 cpd00005 + 1 cpd00017 + 1 cpd03153 =&gt; 2 cpd00006 + 1 cpd00019 + 1 cpd11207</t>
  </si>
  <si>
    <t>1 cpd00017 + 1 cpd05556 &lt;=&gt; 1 cpd00019 + 1 cpd00067 + 1 cpd11208</t>
  </si>
  <si>
    <t>1 cpd00017 + 1 cpd00183 =&gt; 1 cpd00019 + 1 cpd00067 + 1 cpd00756</t>
  </si>
  <si>
    <t>1 cpd00017 + 1 cpd00756 &lt;= 1 cpd00019 + 1 cpd00067 + 1 cpd00540</t>
  </si>
  <si>
    <t>1 cpd00146 + 1 cpd00342 &lt;=&gt; 1 cpd00009 + 1 cpd00067 + 1 cpd11209</t>
  </si>
  <si>
    <t>1 cpd00161 + 1 cpd11174 &lt;=&gt; 1 cpd00071 + 1 cpd11210</t>
  </si>
  <si>
    <t>2 cpd02592 &lt;=&gt; 1 cpd00794 + 1 cpd02725</t>
  </si>
  <si>
    <t>3 cpd00067 + 3 cpd00070 + 1 cpd08876 =&gt; 1 cpd00001 + 4 cpd00010 + 3 cpd00011 + 1 cpd08877</t>
  </si>
  <si>
    <t>11 cpd00005 + 1 cpd00017 + 1 cpd00022 + 10 cpd00067 + 8 cpd00070 &lt;=&gt; 1 cpd11211</t>
  </si>
  <si>
    <t>1 cpd00022 + 1 cpd11213 =&gt; 1 cpd00010 + 1 cpd11212</t>
  </si>
  <si>
    <t>1 cpd00005 + 1 cpd00022 + 1 cpd00067 + 3 cpd00070 &lt;=&gt; 4 cpd00010 + 3 cpd00011 + 1 cpd01728</t>
  </si>
  <si>
    <t>1 cpd00005 + 1 cpd00067 + 3 cpd00070 + 1 cpd00192 &lt;=&gt; 4 cpd00010 + 3 cpd00011 + 1 cpd05556</t>
  </si>
  <si>
    <t>1 cpd00067 + 1 cpd00083 + 1 cpd00286 &lt;=&gt; 1 cpd00031 + 1 cpd11214</t>
  </si>
  <si>
    <t>1 cpd00026 + 1 cpd11215 &lt;=&gt; 1 cpd00014 + 1 cpd11216</t>
  </si>
  <si>
    <t>1 cpd00001 + 1 cpd11217 =&gt; 1 cpd00010 + 1 cpd00067 + 1 cpd02295</t>
  </si>
  <si>
    <t>1 cpd00067 + 1 cpd02021 =&gt; 1 cpd00001 + 1 cpd11217</t>
  </si>
  <si>
    <t>1 cpd00009 + 1 cpd11218 =&gt; 1 cpd00027 + 1 cpd00501</t>
  </si>
  <si>
    <t>1 cpd00009 + 1 cpd00794 =&gt; 1 cpd00027 + 1 cpd00089</t>
  </si>
  <si>
    <t>1 cpd00026 + 1 cpd11219 =&gt; 1 cpd00014 + 1 cpd11220</t>
  </si>
  <si>
    <t>1 cpd00113 + 1 cpd02557 =&gt; 1 cpd00012 + 1 cpd00067 + 1 cpd02172</t>
  </si>
  <si>
    <t>1 cpd00002 + 1 cpd03422 &lt;=&gt; 1 cpd00421 + 1 cpd03918</t>
  </si>
  <si>
    <t>1 cpd00113 + 1 cpd02746 =&gt; 1 cpd00012 + 1 cpd00067 + 1 cpd02229</t>
  </si>
  <si>
    <t>1 cpd02168 =&gt; 1 cpd00012 + 1 cpd00067 + 1 cpd03205</t>
  </si>
  <si>
    <t>1 cpd00202 + 1 cpd00927 =&gt; 1 cpd00012 + 1 cpd00067 + 1 cpd11189</t>
  </si>
  <si>
    <t>1 cpd00202 + 1 cpd00927 =&gt; 1 cpd00012 + 1 cpd00067 + 1 cpd11190</t>
  </si>
  <si>
    <t>1 cpd00136 + 1 cpd02172 =&gt; 1 cpd00012 + 1 cpd00067 + 1 cpd02419</t>
  </si>
  <si>
    <t>1 cpd00067 + 1 cpd00239 + 1 cpd00738 =&gt; 1 cpd00009 + 1 cpd00084</t>
  </si>
  <si>
    <t>1 cpd00024 + 1 cpd00616 &lt;=&gt; 1 cpd00023 + 1 cpd00219</t>
  </si>
  <si>
    <t>1 cpd00024 + 1 cpd03158 &lt;=&gt; 1 cpd00023 + 1 cpd11173</t>
  </si>
  <si>
    <t>1 cpd00002 + 1 cpd00121 =&gt; 1 cpd00008 + 1 cpd00067 + 1 cpd02484</t>
  </si>
  <si>
    <t>1 cpd00001 + 1 cpd02720 &lt;=&gt; 1 cpd00009 + 1 cpd02882</t>
  </si>
  <si>
    <t>1 cpd00171 =&gt; 1 cpd00047 + 1 cpd00067 + 1 cpd11225</t>
  </si>
  <si>
    <t>1 cpd00044 + 1 cpd11226 =&gt; 1 cpd00045 + 1 cpd00067 + 1 cpd08159</t>
  </si>
  <si>
    <t>1 cpd00044 + 1 cpd03247 =&gt; 1 cpd00045 + 1 cpd00067 + 1 cpd11227</t>
  </si>
  <si>
    <t>1 cpd00180 + 1 cpd00592 &lt;=&gt; 1 cpd00047 + 1 cpd00262</t>
  </si>
  <si>
    <t>1 cpd00001 + 1 cpd11203 =&gt; 1 cpd00010 + 1 cpd00067 + 1 cpd01447</t>
  </si>
  <si>
    <t>1 cpd00001 + 1 cpd11228 =&gt; 1 cpd00010 + 1 cpd00067 + 1 cpd02733</t>
  </si>
  <si>
    <t>1 cpd00001 + 1 cpd01237 =&gt; 1 cpd00010 + 1 cpd00067 + 1 cpd00526</t>
  </si>
  <si>
    <t>1 cpd00001 + 1 cpd01659 =&gt; 1 cpd00009 + 1 cpd00676</t>
  </si>
  <si>
    <t>1 cpd00001 + 1 cpd00758 &lt;=&gt; 1 cpd00029 + 1 cpd00264</t>
  </si>
  <si>
    <t>1 cpd00001 + 1 cpd04127 &lt;=&gt; 1 cpd00029 + 1 cpd03161</t>
  </si>
  <si>
    <t>1 cpd00002 + 1 cpd02039 + 1 cpd03917 =&gt; 1 cpd00008 + 1 cpd00009 + 1 cpd00067 + 1 cpd03918</t>
  </si>
  <si>
    <t>1 cpd00001 + 1 cpd11229 &lt;=&gt; 1 cpd00047 + 1 cpd11230</t>
  </si>
  <si>
    <t>1 cpd00001 + 1 cpd03962 =&gt; 1 cpd00011 + 1 cpd03963</t>
  </si>
  <si>
    <t>3 cpd00001 + 1 cpd00038 =&gt; 2 cpd00009 + 3 cpd00067 + 1 cpd11231</t>
  </si>
  <si>
    <t>2 cpd00001 + 1 cpd00356 =&gt; 1 cpd00012 + 1 cpd00013 + 1 cpd00067 + 1 cpd00299</t>
  </si>
  <si>
    <t>1 cpd00001 + 1 cpd04126 &lt;=&gt; 1 cpd00081 + 1 cpd01642</t>
  </si>
  <si>
    <t>1 cpd00067 + 1 cpd00489 =&gt; 1 cpd00011 + 1 cpd01042</t>
  </si>
  <si>
    <t>1 cpd00067 + 1 cpd11232 =&gt; 1 cpd00011 + 1 cpd03308</t>
  </si>
  <si>
    <t>1 cpd00001 + 1 cpd01015 =&gt; 1 cpd01101</t>
  </si>
  <si>
    <t>2 cpd00067 + 1 cpd01101 &lt;=&gt; 1 cpd00011 + 1 cpd00013</t>
  </si>
  <si>
    <t>1 cpd11233 =&gt; 1 cpd00001 + 1 cpd00067 + 1 cpd07097</t>
  </si>
  <si>
    <t>1 cpd11234 =&gt; 1 cpd00001 + 1 cpd11235</t>
  </si>
  <si>
    <t>1 cpd00665 &lt;=&gt; 1 cpd01355</t>
  </si>
  <si>
    <t>1 cpd05521 &lt;=&gt; 1 cpd05492</t>
  </si>
  <si>
    <t>1 cpd05486 &lt;=&gt; 1 cpd05491</t>
  </si>
  <si>
    <t>1 cpd00559 =&gt; 1 cpd03751</t>
  </si>
  <si>
    <t>1 cpd00001 + 1 cpd00559 =&gt; 1 cpd03750</t>
  </si>
  <si>
    <t>1 cpd00079 &lt;=&gt; 1 cpd02484</t>
  </si>
  <si>
    <t>1 cpd00007 + 1 cpd00024 + 1 cpd00570 =&gt; 1 cpd00011 + 1 cpd00036 + 1 cpd11236</t>
  </si>
  <si>
    <t>1 cpd00017 + 1 cpd00593 &lt;=&gt; 1 cpd00019 + 1 cpd01970</t>
  </si>
  <si>
    <t>1 cpd00026 + 1 cpd00593 =&gt; 1 cpd00014 + 1 cpd02520</t>
  </si>
  <si>
    <t>1 cpd00026 + 1 cpd00570 =&gt; 1 cpd00014 + 1 cpd02485</t>
  </si>
  <si>
    <t>1 cpd01481 + 1 cpd02485 &lt;=&gt; 1 cpd00014 + 1 cpd11239</t>
  </si>
  <si>
    <t>1 cpd00026 + 1 cpd01060 =&gt; 1 cpd00014 + 1 cpd11240</t>
  </si>
  <si>
    <t>1 cpd00026 + 1 cpd02450 &lt;=&gt; 1 cpd00014 + 1 cpd11241</t>
  </si>
  <si>
    <t>1 cpd00026 + 1 cpd11241 &lt;=&gt; 1 cpd00014 + 1 cpd11242</t>
  </si>
  <si>
    <t>1 cpd01052 =&gt; 1 cpd00570</t>
  </si>
  <si>
    <t>1 cpd00004 + 1 cpd00067 + 1 cpd06990 &lt;=&gt; 1 cpd00003 + 1 cpd11249</t>
  </si>
  <si>
    <t>1 cpd00006 + 1 cpd00588 &lt;=&gt; 1 cpd00005 + 1 cpd00067 + 1 cpd00212</t>
  </si>
  <si>
    <t>3 cpd00007 + 1 cpd11251 &lt;=&gt; 2 cpd00001 + 2 cpd00025 + 1 cpd00067 + 1 cpd00097</t>
  </si>
  <si>
    <t>1 cpd00003 + 1 cpd03361 &lt;=&gt; 1 cpd00004 + 1 cpd00067 + 1 cpd03360</t>
  </si>
  <si>
    <t>1 cpd00006 + 1 cpd03361 &lt;=&gt; 1 cpd00005 + 1 cpd00067 + 1 cpd03360</t>
  </si>
  <si>
    <t>1 cpd00001 + 1 cpd00007 + 1 cpd04131 =&gt; 1 cpd00025 + 1 cpd00084 + 1 cpd11253</t>
  </si>
  <si>
    <t>1 cpd00007 + 1 cpd00411 =&gt; 1 cpd11254</t>
  </si>
  <si>
    <t>1 cpd00007 + 1 cpd11255 &lt;=&gt; 1 cpd00047 + 1 cpd00067 + 1 cpd00204 + 1 cpd05191</t>
  </si>
  <si>
    <t>1 cpd00007 + 1 cpd11255 =&gt; 1 cpd00047 + 2 cpd00067 + 1 cpd00869</t>
  </si>
  <si>
    <t>4 cpd00001 + 1 cpd00007 + 4 cpd00074 =&gt; 4 cpd00067 + 2 cpd00081 + 2 cpd00239</t>
  </si>
  <si>
    <t>1 cpd00007 + 1 cpd00024 + 1 cpd03503 =&gt; 1 cpd00001 + 1 cpd00011 + 1 cpd00036 + 1 cpd09087</t>
  </si>
  <si>
    <t>1 cpd00007 + 1 cpd00024 + 1 cpd00570 =&gt; 1 cpd00001 + 1 cpd00011 + 1 cpd00036 + 1 cpd06933</t>
  </si>
  <si>
    <t>1 cpd00007 + 1 cpd00024 + 1 cpd11236 =&gt; 1 cpd00001 + 1 cpd00011 + 1 cpd00036 + 1 cpd01060</t>
  </si>
  <si>
    <t>1 cpd00005 + 1 cpd00007 + 1 cpd00067 + 1 cpd00570 =&gt; 1 cpd00001 + 1 cpd00006 + 1 cpd10898</t>
  </si>
  <si>
    <t>1 cpd00005 + 1 cpd00007 + 1 cpd00067 + 1 cpd10898 =&gt; 1 cpd00001 + 1 cpd00006 + 1 cpd11258</t>
  </si>
  <si>
    <t>1 cpd00005 + 1 cpd00007 + 1 cpd00067 + 1 cpd00593 =&gt; 1 cpd00001 + 1 cpd00006 + 1 cpd01869</t>
  </si>
  <si>
    <t>1 cpd00005 + 1 cpd00007 + 1 cpd03686 &lt;=&gt; 1 cpd00001 + 1 cpd00006 + 1 cpd11261</t>
  </si>
  <si>
    <t>1 cpd00017 + 1 cpd11264 &lt;=&gt; 1 cpd00019 + 1 cpd11265</t>
  </si>
  <si>
    <t>1 cpd02791 =&gt; 1 cpd00001 + 1 cpd11295</t>
  </si>
  <si>
    <t>1 cpd11295 &lt;= 1 cpd11296</t>
  </si>
  <si>
    <t>1 cpd00001 + 1 cpd11296 &lt;=&gt; 1 cpd00009 + 1 cpd11255</t>
  </si>
  <si>
    <t>1 cpd00001 + 1 cpd11295 &lt;= 1 cpd00009 + 1 cpd11255</t>
  </si>
  <si>
    <t>1 cpd00023 + 1 cpd00869 &lt;=&gt; 1 cpd00024 + 1 cpd00060</t>
  </si>
  <si>
    <t>1 cpd00001 + 1 cpd00020 + 1 cpd00022 =&gt; 1 cpd00010 + 1 cpd00067 + 1 cpd01700</t>
  </si>
  <si>
    <t>1 cpd00001 + 1 cpd00007 + 1 cpd00679 =&gt; 1 cpd00013 + 1 cpd00025 + 1 cpd02869</t>
  </si>
  <si>
    <t>1 cpd00025 + 1 cpd02869 =&gt; 1 cpd00001 + 1 cpd00011 + 1 cpd11309</t>
  </si>
  <si>
    <t>1 cpd00001 + 1 cpd11309 &lt;=&gt; 1 cpd00379 + 1 cpd04878</t>
  </si>
  <si>
    <t>1 cpd00005 + 1 cpd00007 + 1 cpd00067 + 1 cpd00359 =&gt; 1 cpd00001 + 1 cpd00006 + 1 cpd09084</t>
  </si>
  <si>
    <t>1 cpd00002 + 1 cpd00242 + 1 cpd02140 =&gt; 1 cpd00008 + 1 cpd00009 + 2 cpd00067 + 1 cpd11310</t>
  </si>
  <si>
    <t>1 cpd00067 + 1 cpd11310 &lt;= 1 cpd02893</t>
  </si>
  <si>
    <t>1 cpd00067 + 1 cpd04539 =&gt; 1 cpd00011 + 1 cpd08449</t>
  </si>
  <si>
    <t>1 cpd00006 + 1 cpd00041 =&gt; 1 cpd00005 + 1 cpd00067 + 1 cpd03470</t>
  </si>
  <si>
    <t>1 cpd00434 &lt;=&gt; 1 cpd00001 + 1 cpd11311</t>
  </si>
  <si>
    <t>1 cpd00003 + 1 cpd00041 =&gt; 1 cpd00004 + 1 cpd00067 + 1 cpd03470</t>
  </si>
  <si>
    <t>1 cpd00001 + 1 cpd00028 + 1 cpd00350 =&gt; 1 cpd00012 + 1 cpd00067 + 1 cpd11313</t>
  </si>
  <si>
    <t>1 cpd11313 =&gt; 1 cpd11312</t>
  </si>
  <si>
    <t>1 cpd00001 + 1 cpd01532 =&gt; 2 cpd00280</t>
  </si>
  <si>
    <t>1 cpd00002 + 1 cpd00023 + 1 cpd00118 =&gt; 1 cpd00008 + 1 cpd00009 + 1 cpd00067 + 1 cpd11340</t>
  </si>
  <si>
    <t>1 cpd00001 + 1 cpd00007 + 1 cpd11340 =&gt; 1 cpd00013 + 1 cpd00025 + 1 cpd11341</t>
  </si>
  <si>
    <t>1 cpd00002 + 1 cpd00010 + 1 cpd01928 =&gt; 1 cpd00012 + 1 cpd00018 + 1 cpd00067 + 1 cpd08876</t>
  </si>
  <si>
    <t>1 cpd00001 + 1 cpd00003 + 1 cpd11341 &lt;=&gt; 1 cpd00004 + 2 cpd00067 + 1 cpd11408</t>
  </si>
  <si>
    <t>1 cpd00001 + 1 cpd00006 + 1 cpd11341 &lt;=&gt; 1 cpd00005 + 2 cpd00067 + 1 cpd11408</t>
  </si>
  <si>
    <t>1 cpd00001 + 1 cpd11408 &lt;=&gt; 1 cpd00023 + 1 cpd00281</t>
  </si>
  <si>
    <t>1 cpd01550 =&gt; 1 cpd00009 + 1 cpd00585</t>
  </si>
  <si>
    <t>1 cpd00005 + 1 cpd00007 + 1 cpd00067 + 1 cpd09084 =&gt; 1 cpd00001 + 1 cpd00006 + 1 cpd08012</t>
  </si>
  <si>
    <t>1 cpd00005 + 1 cpd00007 + 1 cpd00067 + 1 cpd08012 =&gt; 1 cpd00001 + 1 cpd00006 + 1 cpd11410</t>
  </si>
  <si>
    <t>1 cpd00005 + 1 cpd00007 + 1 cpd00067 + 1 cpd11410 =&gt; 1 cpd00001 + 1 cpd00006 + 1 cpd11411</t>
  </si>
  <si>
    <t>1 cpd11411 &lt;=&gt; 1 cpd11412</t>
  </si>
  <si>
    <t>1 cpd11412 &lt;=&gt; 1 cpd02876</t>
  </si>
  <si>
    <t>1 cpd00026 + 1 cpd11411 &lt;=&gt; 1 cpd00014 + 1 cpd11413</t>
  </si>
  <si>
    <t>1 cpd00192 + 1 cpd00248 =&gt; 1 cpd00010 + 1 cpd02595</t>
  </si>
  <si>
    <t>1 cpd00010 + 1 cpd07322 &lt;= 1 cpd00270 + 1 cpd00383</t>
  </si>
  <si>
    <t>1 cpd00192 =&gt; 1 cpd00270</t>
  </si>
  <si>
    <t>1 cpd00001 + 1 cpd00003 + 1 cpd03333 &lt;=&gt; 1 cpd00004 + 2 cpd00067 + 1 cpd00373</t>
  </si>
  <si>
    <t>1 cpd00001 + 1 cpd00006 + 1 cpd03333 &lt;=&gt; 1 cpd00005 + 2 cpd00067 + 1 cpd00373</t>
  </si>
  <si>
    <t>1 cpd00053 + 1 cpd00102 + 1 cpd00171 =&gt; 3 cpd00001 + 1 cpd00009 + 1 cpd00016 + 1 cpd00023 + 1 cpd00067</t>
  </si>
  <si>
    <t>1 cpd00001 + 1 cpd00002 + 1 cpd00009 =&gt; 1 cpd00008 + 2 cpd00009 + 1 cpd00067</t>
  </si>
  <si>
    <t>1 cpd00001 + 1 cpd00002 + 1 cpd00023 =&gt; 1 cpd00008 + 1 cpd00009 + 1 cpd00023 + 1 cpd00067</t>
  </si>
  <si>
    <t>1 cpd00001 + 1 cpd00002 + 1 cpd00027 =&gt; 1 cpd00008 + 1 cpd00009 + 1 cpd00027 + 1 cpd00067</t>
  </si>
  <si>
    <t>1 cpd00001 + 1 cpd00002 + 1 cpd00028 =&gt; 1 cpd00008 + 1 cpd00009 + 1 cpd00028 + 1 cpd00067</t>
  </si>
  <si>
    <t>1 cpd00001 + 1 cpd00002 + 1 cpd00030 =&gt; 1 cpd00008 + 1 cpd00009 + 1 cpd00030 + 1 cpd00067</t>
  </si>
  <si>
    <t>1 cpd00001 + 1 cpd00002 + 1 cpd00034 =&gt; 1 cpd00008 + 1 cpd00009 + 1 cpd00034 + 1 cpd00067</t>
  </si>
  <si>
    <t>1 cpd00001 + 1 cpd00002 + 1 cpd00039 =&gt; 1 cpd00008 + 1 cpd00009 + 1 cpd00039 + 1 cpd00067</t>
  </si>
  <si>
    <t>1 cpd00001 + 1 cpd00002 + 1 cpd00041 =&gt; 1 cpd00008 + 1 cpd00009 + 1 cpd00041 + 1 cpd00067</t>
  </si>
  <si>
    <t>1 cpd00001 + 1 cpd00002 + 1 cpd00048 =&gt; 1 cpd00008 + 1 cpd00009 + 1 cpd00048 + 1 cpd00067</t>
  </si>
  <si>
    <t>1 cpd00001 + 1 cpd00002 + 1 cpd00051 =&gt; 1 cpd00008 + 1 cpd00009 + 1 cpd00051 + 1 cpd00067</t>
  </si>
  <si>
    <t>1 cpd00001 + 1 cpd00002 + 1 cpd00053 =&gt; 1 cpd00008 + 1 cpd00009 + 1 cpd00053 + 1 cpd00067</t>
  </si>
  <si>
    <t>1 cpd00001 + 1 cpd00002 + 1 cpd00064 =&gt; 1 cpd00008 + 1 cpd00009 + 1 cpd00064 + 1 cpd00067</t>
  </si>
  <si>
    <t>1 cpd00001 + 1 cpd00002 + 1 cpd00073 &lt;=&gt; 1 cpd00008 + 1 cpd00009 + 1 cpd00067 + 1 cpd00073</t>
  </si>
  <si>
    <t>1 cpd00001 + 1 cpd00002 + 1 cpd00080 =&gt; 1 cpd00008 + 1 cpd00009 + 1 cpd00067 + 1 cpd00080</t>
  </si>
  <si>
    <t>1 cpd00001 + 1 cpd00002 + 1 cpd00098 =&gt; 1 cpd00008 + 1 cpd00009 + 1 cpd00067 + 1 cpd00098</t>
  </si>
  <si>
    <t>1 cpd00001 + 1 cpd00002 + 1 cpd00105 =&gt; 1 cpd00008 + 1 cpd00009 + 1 cpd00067 + 1 cpd00105</t>
  </si>
  <si>
    <t>1 cpd00001 + 1 cpd00002 + 1 cpd00107 =&gt; 1 cpd00008 + 1 cpd00009 + 1 cpd00067 + 1 cpd00107</t>
  </si>
  <si>
    <t>1 cpd00001 + 1 cpd00002 + 1 cpd00108 =&gt; 1 cpd00008 + 1 cpd00009 + 1 cpd00067 + 1 cpd00108</t>
  </si>
  <si>
    <t>1 cpd00001 + 1 cpd00002 + 1 cpd00118 =&gt; 1 cpd00008 + 1 cpd00009 + 1 cpd00067 + 1 cpd00118</t>
  </si>
  <si>
    <t>1 cpd00001 + 1 cpd00002 + 1 cpd00119 =&gt; 1 cpd00008 + 1 cpd00009 + 1 cpd00067 + 1 cpd00119</t>
  </si>
  <si>
    <t>1 cpd00001 + 1 cpd00002 + 1 cpd00129 =&gt; 1 cpd00008 + 1 cpd00009 + 1 cpd00067 + 1 cpd00129</t>
  </si>
  <si>
    <t>1 cpd00001 + 1 cpd00002 + 1 cpd00149 =&gt; 1 cpd00008 + 1 cpd00009 + 1 cpd00067 + 1 cpd00149</t>
  </si>
  <si>
    <t>1 cpd00001 + 1 cpd00002 + 1 cpd00154 =&gt; 1 cpd00008 + 1 cpd00009 + 1 cpd00067 + 1 cpd00154</t>
  </si>
  <si>
    <t>1 cpd00001 + 1 cpd00002 + 1 cpd00156 =&gt; 1 cpd00008 + 1 cpd00009 + 1 cpd00067 + 1 cpd00156</t>
  </si>
  <si>
    <t>1 cpd00001 + 1 cpd00002 + 1 cpd00161 =&gt; 1 cpd00008 + 1 cpd00009 + 1 cpd00067 + 1 cpd00161</t>
  </si>
  <si>
    <t>1 cpd00001 + 1 cpd00002 + 1 cpd00179 =&gt; 1 cpd00008 + 1 cpd00009 + 1 cpd00067 + 1 cpd00179</t>
  </si>
  <si>
    <t>1 cpd00001 + 1 cpd00002 + 1 cpd00209 =&gt; 1 cpd00008 + 1 cpd00009 + 1 cpd00067 + 1 cpd00209</t>
  </si>
  <si>
    <t>1 cpd00001 + 1 cpd00002 + 1 cpd00210 =&gt; 1 cpd00008 + 1 cpd00009 + 1 cpd00067 + 1 cpd00210</t>
  </si>
  <si>
    <t>1 cpd00001 + 1 cpd00002 + 1 cpd00224 =&gt; 1 cpd00008 + 1 cpd00009 + 1 cpd00067 + 1 cpd00224</t>
  </si>
  <si>
    <t>1 cpd00001 + 1 cpd00002 + 1 cpd00244 =&gt; 1 cpd00008 + 1 cpd00009 + 1 cpd00067 + 1 cpd00244</t>
  </si>
  <si>
    <t>1 cpd00001 + 1 cpd00002 + 1 cpd00264 =&gt; 1 cpd00008 + 1 cpd00009 + 1 cpd00067 + 1 cpd00264</t>
  </si>
  <si>
    <t>1 cpd00001 + 1 cpd00002 + 1 cpd00268 =&gt; 1 cpd00008 + 1 cpd00009 + 1 cpd00067 + 1 cpd00268</t>
  </si>
  <si>
    <t>1 cpd00001 + 1 cpd00002 + 1 cpd00305 =&gt; 1 cpd00008 + 1 cpd00009 + 1 cpd00067 + 1 cpd00305</t>
  </si>
  <si>
    <t>1 cpd00001 + 1 cpd00002 + 1 cpd00320 &lt;=&gt; 1 cpd00008 + 1 cpd00009 + 1 cpd00067 + 1 cpd00320</t>
  </si>
  <si>
    <t>1 cpd00001 + 1 cpd00002 + 1 cpd00322 =&gt; 1 cpd00008 + 1 cpd00009 + 1 cpd00067 + 1 cpd00322</t>
  </si>
  <si>
    <t>1 cpd00001 + 1 cpd00002 + 1 cpd00266 =&gt; 1 cpd00008 + 1 cpd00009 + 1 cpd00067 + 1 cpd00266</t>
  </si>
  <si>
    <t>1 cpd00001 + 1 cpd00002 + 1 cpd00540 =&gt; 1 cpd00008 + 1 cpd00009 + 1 cpd00067 + 1 cpd00540</t>
  </si>
  <si>
    <t>1 cpd00001 + 1 cpd00002 + 1 cpd00560 &lt;=&gt; 1 cpd00008 + 1 cpd00009 + 1 cpd00067 + 1 cpd00560</t>
  </si>
  <si>
    <t>1 cpd00001 + 1 cpd00002 + 1 cpd00637 =&gt; 1 cpd00008 + 1 cpd00009 + 1 cpd00067 + 1 cpd00637</t>
  </si>
  <si>
    <t>1 cpd00001 + 1 cpd00002 + 1 cpd00681 &lt;=&gt; 1 cpd00008 + 1 cpd00009 + 1 cpd00067 + 1 cpd00681</t>
  </si>
  <si>
    <t>1 cpd00001 + 1 cpd00002 + 1 cpd01055 =&gt; 1 cpd00008 + 1 cpd00009 + 1 cpd00067 + 1 cpd01055</t>
  </si>
  <si>
    <t>1 cpd00001 + 1 cpd00002 + 1 cpd03424 &lt;=&gt; 1 cpd00008 + 1 cpd00009 + 1 cpd00067 + 1 cpd03424</t>
  </si>
  <si>
    <t>1 cpd00001 + 1 cpd00002 + 1 cpd03724 =&gt; 1 cpd00008 + 1 cpd00009 + 1 cpd00067 + 1 cpd03724</t>
  </si>
  <si>
    <t>1 cpd00001 + 1 cpd00002 + 1 cpd03725 &lt;=&gt; 1 cpd00008 + 1 cpd00009 + 1 cpd00067 + 1 cpd03725</t>
  </si>
  <si>
    <t>1 cpd00001 + 1 cpd00002 + 1 cpd03726 &lt;=&gt; 1 cpd00008 + 1 cpd00009 + 1 cpd00067 + 1 cpd03726</t>
  </si>
  <si>
    <t>1 cpd00001 + 1 cpd00002 + 1 cpd03729 &lt;=&gt; 1 cpd00008 + 1 cpd00009 + 1 cpd00067 + 1 cpd03729</t>
  </si>
  <si>
    <t>1 cpd00001 + 1 cpd00002 + 1 cpd08305 &lt;=&gt; 1 cpd00008 + 1 cpd00009 + 1 cpd00067 + 1 cpd08305</t>
  </si>
  <si>
    <t>1 cpd00001 + 1 cpd00002 + 1 cpd08306 &lt;=&gt; 1 cpd00008 + 1 cpd00009 + 1 cpd00067 + 1 cpd08306</t>
  </si>
  <si>
    <t>1 cpd00001 + 1 cpd00002 + 1 cpd08376 &lt;=&gt; 1 cpd00008 + 1 cpd00009 + 1 cpd00067 + 1 cpd08376</t>
  </si>
  <si>
    <t>1 cpd00001 + 1 cpd00002 + 1 cpd10516 =&gt; 1 cpd00008 + 1 cpd00009 + 1 cpd00067 + 1 cpd10516</t>
  </si>
  <si>
    <t>1 cpd00001 + 1 cpd00002 + 1 cpd00253 &lt;=&gt; 1 cpd00008 + 1 cpd00009 + 1 cpd00067 + 1 cpd00253</t>
  </si>
  <si>
    <t>1 cpd00067 + 1 cpd00092 &lt;=&gt; 1 cpd00067 + 1 cpd00092</t>
  </si>
  <si>
    <t>1 cpd00067 + 1 cpd00367 &lt;=&gt; 1 cpd00067 + 1 cpd00367</t>
  </si>
  <si>
    <t>1 cpd00067 + 1 cpd00249 &lt;=&gt; 1 cpd00067 + 1 cpd00249</t>
  </si>
  <si>
    <t>1 cpd00067 + 1 cpd00184 &lt;=&gt; 1 cpd00067 + 1 cpd00184</t>
  </si>
  <si>
    <t>1 cpd00067 + 1 cpd00226 &lt;=&gt; 1 cpd00067 + 1 cpd00226</t>
  </si>
  <si>
    <t>1 cpd00067 + 1 cpd00309 &lt;=&gt; 1 cpd00067 + 1 cpd00309</t>
  </si>
  <si>
    <t>1 cpd00067 + 1 cpd00207 &lt;=&gt; 1 cpd00067 + 1 cpd00207</t>
  </si>
  <si>
    <t>1 cpd00067 + 1 cpd00311 &lt;=&gt; 1 cpd00067 + 1 cpd00311</t>
  </si>
  <si>
    <t>1 cpd00067 + 1 cpd00654 &lt;=&gt; 1 cpd00067 + 1 cpd00654</t>
  </si>
  <si>
    <t>1 cpd00205 &lt;=&gt; 1 cpd00205</t>
  </si>
  <si>
    <t>1 cpd00130 + 1 cpd00971 &lt;=&gt; 1 cpd00130 + 1 cpd00971</t>
  </si>
  <si>
    <t>1 cpd00067 + 1 cpd00130 + 1 cpd00221 + 1 cpd00971 &lt;=&gt; 1 cpd00067 + 1 cpd00130 + 1 cpd00221 + 1 cpd00971</t>
  </si>
  <si>
    <t>1 cpd00067 + 1 cpd00971 &lt;=&gt; 1 cpd00067 + 1 cpd00971</t>
  </si>
  <si>
    <t>1 cpd00009 + 1 cpd00971 &lt;=&gt; 1 cpd00009 + 1 cpd00971</t>
  </si>
  <si>
    <t>1 cpd00067 + 1 cpd00137 &lt;=&gt; 1 cpd00067 + 1 cpd00137</t>
  </si>
  <si>
    <t>1 cpd00058 &lt;=&gt; 1 cpd00058</t>
  </si>
  <si>
    <t>1 cpd00063 + 1 cpd00067 + 1 cpd00137 &lt;=&gt; 1 cpd00063 + 1 cpd00067 + 1 cpd00137</t>
  </si>
  <si>
    <t>1 cpd00067 + 1 cpd00137 + 1 cpd00254 &lt;=&gt; 1 cpd00067 + 1 cpd00137 + 1 cpd00254</t>
  </si>
  <si>
    <t>1 cpd00035 + 1 cpd00971 &lt;=&gt; 1 cpd00035 + 1 cpd00971</t>
  </si>
  <si>
    <t>1 cpd00053 + 1 cpd00971 &lt;=&gt; 1 cpd00053 + 1 cpd00971</t>
  </si>
  <si>
    <t>1 cpd00041 + 1 cpd00067 &lt;=&gt; 1 cpd00041 + 1 cpd00067</t>
  </si>
  <si>
    <t>1 cpd00033 &lt;=&gt; 1 cpd00033</t>
  </si>
  <si>
    <t>1 cpd00001 + 1 cpd00002 + 1 cpd00060 =&gt; 1 cpd00008 + 1 cpd00009 + 1 cpd00060 + 1 cpd00067</t>
  </si>
  <si>
    <t>1 cpd00132 &lt;=&gt; 1 cpd00132</t>
  </si>
  <si>
    <t>1 cpd00129 + 1 cpd00971 &lt;=&gt; 1 cpd00129 + 1 cpd00971</t>
  </si>
  <si>
    <t>1 cpd00065 &lt;=&gt; 1 cpd00065</t>
  </si>
  <si>
    <t>1 cpd00001 + 1 cpd00002 + 1 cpd00104 &lt;=&gt; 1 cpd00008 + 1 cpd00009 + 1 cpd00067 + 1 cpd00104</t>
  </si>
  <si>
    <t>1 cpd00220 &lt;=&gt; 1 cpd00220</t>
  </si>
  <si>
    <t>1 cpd00027 + 1 cpd00067 + 1 cpd00138 &lt;=&gt; 1 cpd00027 + 1 cpd00067 + 1 cpd00138</t>
  </si>
  <si>
    <t>1 cpd00027 + 1 cpd00061 &lt;=&gt; 1 cpd00020 + 1 cpd00079</t>
  </si>
  <si>
    <t>1 cpd00015 + 1 cpd00041 &lt;=&gt; 1 cpd00982 + 1 cpd03470</t>
  </si>
  <si>
    <t>1 cpd00002 + 1 cpd00242 + 1 cpd02140 &lt;=&gt; 1 cpd00008 + 1 cpd00009 + 1 cpd00067 + 1 cpd02893</t>
  </si>
  <si>
    <t>1 cpd00008 + 1 cpd11421 &lt;=&gt; 1 cpd00001 + 1 cpd00177 + 1 cpd11420</t>
  </si>
  <si>
    <t>1 cpd00002 + 1 cpd11421 &lt;=&gt; 1 cpd00001 + 1 cpd00115 + 1 cpd11420</t>
  </si>
  <si>
    <t>1 cpd00031 + 1 cpd11421 &lt;=&gt; 1 cpd00001 + 1 cpd00295 + 1 cpd11420</t>
  </si>
  <si>
    <t>1 cpd00038 + 1 cpd11421 &lt;=&gt; 1 cpd00001 + 1 cpd00241 + 1 cpd11420</t>
  </si>
  <si>
    <t>1 cpd00052 + 1 cpd11421 &lt;=&gt; 1 cpd00001 + 1 cpd00356 + 1 cpd11420</t>
  </si>
  <si>
    <t>1 cpd00062 + 1 cpd11421 &lt;=&gt; 1 cpd00001 + 1 cpd00358 + 1 cpd11420</t>
  </si>
  <si>
    <t>1 cpd00001 + 1 cpd00002 + 1 cpd00084 =&gt; 1 cpd00008 + 1 cpd00009 + 1 cpd00067 + 1 cpd00084</t>
  </si>
  <si>
    <t>1 cpd00048 &lt;=&gt; 1 cpd00048</t>
  </si>
  <si>
    <t>1 cpd00044 + 1 cpd11421 &lt;=&gt; 1 cpd00045 + 1 cpd00067 + 1 cpd00081 + 1 cpd11420</t>
  </si>
  <si>
    <t>1 cpd00107 + 1 cpd00971 &lt;=&gt; 1 cpd00107 + 1 cpd00971</t>
  </si>
  <si>
    <t>1 cpd00322 + 1 cpd00971 &lt;=&gt; 1 cpd00322 + 1 cpd00971</t>
  </si>
  <si>
    <t>1 cpd00156 + 1 cpd00971 &lt;=&gt; 1 cpd00156 + 1 cpd00971</t>
  </si>
  <si>
    <t>1 cpd00067 + 1 cpd00107 &lt;=&gt; 1 cpd00067 + 1 cpd00107</t>
  </si>
  <si>
    <t>1 cpd00067 + 1 cpd00322 &lt;=&gt; 1 cpd00067 + 1 cpd00322</t>
  </si>
  <si>
    <t>1 cpd00156 &lt;=&gt; 1 cpd00156</t>
  </si>
  <si>
    <t>1 cpd00002 + 1 cpd00010 + 1 cpd11430 &lt;=&gt; 1 cpd00012 + 1 cpd00018 + 1 cpd11435</t>
  </si>
  <si>
    <t>1 cpd00002 + 1 cpd00010 + 1 cpd11438 &lt;=&gt; 1 cpd00012 + 1 cpd00018 + 1 cpd11439</t>
  </si>
  <si>
    <t>1 cpd00002 + 1 cpd00010 + 1 cpd11436 &lt;=&gt; 1 cpd00012 + 1 cpd00018 + 1 cpd11437</t>
  </si>
  <si>
    <t>1 cpd00002 + 1 cpd00010 + 1 cpd11440 &lt;=&gt; 1 cpd00012 + 1 cpd00018 + 1 cpd11441</t>
  </si>
  <si>
    <t>1 cpd00002 + 1 cpd00010 + 1 cpd11433 &lt;=&gt; 1 cpd00012 + 1 cpd00018 + 1 cpd11434</t>
  </si>
  <si>
    <t>1 cpd00002 + 1 cpd00010 + 1 cpd11431 &lt;=&gt; 1 cpd00012 + 1 cpd00018 + 1 cpd11432</t>
  </si>
  <si>
    <t>0.1 cpd00134 + 0.03 cpd00327 + 0.03 cpd01695 + 0.01 cpd11424 + 0.07 cpd11432 + 0.17 cpd11434 + 0.01 cpd11435 + 0.2 cpd11437 + 0.34 cpd11439 + 0.05 cpd11441 &lt;=&gt; 1 cpd00010 + 0.01 cpd11422</t>
  </si>
  <si>
    <t>1 cpd00067 + 1 cpd00393 &lt;=&gt; 1 cpd00067 + 1 cpd00393</t>
  </si>
  <si>
    <t>1 cpd00193 + 1 cpd11421 &lt;=&gt; 1 cpd00018 + 1 cpd00067 + 1 cpd00081 + 1 cpd11420</t>
  </si>
  <si>
    <t>2400 cpd00402 + 1 cpd11428 &lt;=&gt; 2400 cpd00046 + 2400 cpd00067 + 1 cpd11448</t>
  </si>
  <si>
    <t>2400 cpd00026 + 2400 cpd00402 + 1 cpd11428 &lt;=&gt; 2400 cpd00014 + 2400 cpd00046 + 2400 cpd00067 + 1 cpd11445</t>
  </si>
  <si>
    <t>2400 cpd00037 + 2400 cpd00402 + 1 cpd11428 &lt;=&gt; 2400 cpd00014 + 2400 cpd00046 + 2400 cpd00067 + 1 cpd11446</t>
  </si>
  <si>
    <t>1 cpd00037 + 45 cpd00402 + 1 cpd00861 &lt;=&gt; 1 cpd00014 + 45 cpd00046 + 46 cpd00067 + 1 cpd00091 + 1 cpd11442</t>
  </si>
  <si>
    <t>1 cpd00001 + 45 cpd00026 + 1 cpd00037 + 45 cpd00402 + 1 cpd00861 &lt;=&gt; 46 cpd00014 + 45 cpd00046 + 46 cpd00067 + 1 cpd00091 + 1 cpd11444</t>
  </si>
  <si>
    <t>45 cpd00001 + 45 cpd00002 + 1 cpd00037 + 45 cpd00117 + 45 cpd00402 + 1 cpd00861 &lt;=&gt; 45 cpd00012 + 1 cpd00014 + 45 cpd00018 + 45 cpd00046 + 91 cpd00067 + 1 cpd00091 + 1 cpd11443</t>
  </si>
  <si>
    <t>30 cpd00001 + 30 cpd00026 + 30 cpd00175 &lt;= 30 cpd00014 + 60 cpd00067 + 30 cpd00091 + 1 cpd11459</t>
  </si>
  <si>
    <t>2400 cpd00001 + 2400 cpd00002 + 2400 cpd00117 + 2400 cpd00402 + 1 cpd11428 &lt;=&gt; 2400 cpd00012 + 2400 cpd00018 + 2400 cpd00046 + 7200 cpd00067 + 1 cpd11447</t>
  </si>
  <si>
    <t>1 cpd03495 &lt;=&gt; 1 cpd02229 + 1 cpd11452</t>
  </si>
  <si>
    <t>1 cpd00005 + 1 cpd00017 + 1 cpd11425 &lt;=&gt; 1 cpd00006 + 1 cpd00019 + 2 cpd00067 + 1 cpd11451</t>
  </si>
  <si>
    <t>1 cpd00003 + 1 cpd02295 + 1 cpd02590 =&gt; 1 cpd00004 + 1 cpd00011 + 1 cpd00012 + 1 cpd00067 + 1 cpd11425</t>
  </si>
  <si>
    <t>1 cpd00080 + 0.01 cpd11427 =&gt; 1 cpd00046 + 1 cpd00067 + 0.01 cpd11454</t>
  </si>
  <si>
    <t>1 cpd00080 + 0.1 cpd00134 + 0.03 cpd00327 + 0.03 cpd01695 + 0.07 cpd11432 + 0.17 cpd11434 + 0.01 cpd11435 + 0.2 cpd11437 + 0.34 cpd11439 + 0.05 cpd11441 &lt;=&gt; 1 cpd00010 + 0.84 cpd00067 + 0.01 cpd11424</t>
  </si>
  <si>
    <t>1 cpd00001 + 0.01 cpd11422 &lt;=&gt; 1 cpd00009 + 0.01 cpd11423</t>
  </si>
  <si>
    <t>1 cpd00001 + 0.01 cpd11454 &lt;=&gt; 1 cpd00009 + 0.01 cpd11453</t>
  </si>
  <si>
    <t>1 cpd00052 + 1 cpd00067 + 0.01 cpd11422 &lt;=&gt; 1 cpd00012 + 0.01 cpd11427</t>
  </si>
  <si>
    <t>0.01 cpd11455 =&gt; 1 cpd00011 + 0.01 cpd11456</t>
  </si>
  <si>
    <t>10 cpd00005 + 14 cpd00067 + 5 cpd00070 + 1 cpd00481 =&gt; 4 cpd00001 + 10 cpd00006 + 6 cpd00010 + 5 cpd00011 + 1 cpd11430</t>
  </si>
  <si>
    <t>12 cpd00005 + 17 cpd00067 + 6 cpd00070 + 1 cpd01882 =&gt; 5 cpd00001 + 12 cpd00006 + 7 cpd00010 + 6 cpd00011 + 1 cpd11431</t>
  </si>
  <si>
    <t>12 cpd00005 + 17 cpd00067 + 6 cpd00070 + 1 cpd00760 =&gt; 5 cpd00001 + 12 cpd00006 + 7 cpd00010 + 6 cpd00011 + 1 cpd11433</t>
  </si>
  <si>
    <t>10 cpd00005 + 14 cpd00067 + 5 cpd00070 + 1 cpd01882 =&gt; 4 cpd00001 + 10 cpd00006 + 6 cpd00010 + 5 cpd00011 + 1 cpd11436</t>
  </si>
  <si>
    <t>10 cpd00005 + 14 cpd00067 + 5 cpd00070 + 1 cpd00760 =&gt; 4 cpd00001 + 10 cpd00006 + 6 cpd00010 + 5 cpd00011 + 1 cpd11438</t>
  </si>
  <si>
    <t>12 cpd00005 + 17 cpd00067 + 6 cpd00070 + 1 cpd00481 =&gt; 5 cpd00001 + 12 cpd00006 + 7 cpd00010 + 6 cpd00011 + 1 cpd11440</t>
  </si>
  <si>
    <t>1 cpd00054 + 0.01 cpd11427 =&gt; 1 cpd00046 + 1 cpd00067 + 0.01 cpd11455</t>
  </si>
  <si>
    <t>2 cpd00026 + 0.01 cpd11423 &lt;=&gt; 2 cpd00014 + 2 cpd00067 + 0.01 cpd11428</t>
  </si>
  <si>
    <t>1 cpd00026 + 0.01 cpd11423 &lt;=&gt; 1 cpd00014 + 1 cpd00067 + 0.01 cpd11450</t>
  </si>
  <si>
    <t>3 cpd00026 + 0.01 cpd11423 &lt;=&gt; 3 cpd00014 + 3 cpd00067 + 0.01 cpd11458</t>
  </si>
  <si>
    <t>1 cpd00002 + 1 cpd00039 + 0.01 cpd11453 &lt;=&gt; 1 cpd00012 + 1 cpd00018 + 2 cpd00067 + 0.01 cpd11449</t>
  </si>
  <si>
    <t>0.02 cpd11453 &lt;=&gt; 1 cpd00100 + 0.01 cpd11426</t>
  </si>
  <si>
    <t>1 cpd00113 + 1 cpd00289 =&gt; 1 cpd00012 + 1 cpd00067 + 1 cpd02591</t>
  </si>
  <si>
    <t>1 cpd00005 + 1 cpd00067 + 1 cpd11420 &lt;=&gt; 1 cpd00006 + 1 cpd11421</t>
  </si>
  <si>
    <t>14 cpd00005 + 1 cpd00022 + 20 cpd00067 + 7 cpd00070 =&gt; 6 cpd00001 + 14 cpd00006 + 8 cpd00010 + 7 cpd00011 + 1 cpd00214</t>
  </si>
  <si>
    <t>1 cpd10516 &lt;=&gt; 1 cpd10516</t>
  </si>
  <si>
    <t>1 cpd00004 + 1 cpd00067 + 1 cpd08301 =&gt; 1 cpd00001 + 1 cpd00003 + 1 cpd08615</t>
  </si>
  <si>
    <t>0.884 cpd00115 + 0.6692 cpd00241 + 0.6684 cpd00356 + 0.8807 cpd00357 &lt;=&gt; 3.1023 cpd00012 + 1 cpd11461</t>
  </si>
  <si>
    <t>0.7706 cpd00002 + 0.9496 cpd00038 + 0.5853 cpd00052 + 0.6331 cpd00062 &lt;=&gt; 2.9386 cpd00012 + 1 cpd11462</t>
  </si>
  <si>
    <t>0.4928 cpd00023 + 0.7723 cpd00033 + 0.5051 cpd00035 + 0.6114 cpd00039 + 0.2801 cpd00041 + 0.3653 cpd00051 + 0.4928 cpd00053 + 0.4091 cpd00054 + 0.2145 cpd00060 + 0.1028 cpd00065 + 0.3329 cpd00066 + 0.2097 cpd00069 + 0.1073 cpd00084 + 0.6555 cpd00107 + 0.1546 cpd00119 + 0.3041 cpd00129 + 0.2801 cpd00132 + 0.5807 cpd00156 + 0.3526 cpd00161 + 0.5107 cpd00322 &lt;=&gt; 1 cpd11463</t>
  </si>
  <si>
    <t>1 cpd00023 + 1 cpd00067 &lt;=&gt; 1 cpd00023 + 1 cpd00067</t>
  </si>
  <si>
    <t>1 cpd00023 + 1 cpd00971 &lt;=&gt; 1 cpd00023 + 1 cpd00971</t>
  </si>
  <si>
    <t>1 cpd00067 + 1 cpd00119 &lt;=&gt; 1 cpd00067 + 1 cpd00119</t>
  </si>
  <si>
    <t>1 cpd00067 + 1 cpd00161 &lt;=&gt; 1 cpd00067 + 1 cpd00161</t>
  </si>
  <si>
    <t>1 cpd00067 + 1 cpd00069 &lt;=&gt; 1 cpd00067 + 1 cpd00069</t>
  </si>
  <si>
    <t>1 cpd00051 + 1 cpd00067 &lt;=&gt; 1 cpd00051 + 1 cpd00067</t>
  </si>
  <si>
    <t>1 cpd00039 + 1 cpd00067 &lt;=&gt; 1 cpd00039 + 1 cpd00067</t>
  </si>
  <si>
    <t>1 cpd00066 + 1 cpd00067 &lt;=&gt; 1 cpd00066 + 1 cpd00067</t>
  </si>
  <si>
    <t>1 cpd00054 + 1 cpd00067 &lt;=&gt; 1 cpd00054 + 1 cpd00067</t>
  </si>
  <si>
    <t>1 cpd00067 + 1 cpd00644 &lt;=&gt; 1 cpd00067 + 1 cpd00644</t>
  </si>
  <si>
    <t>1 cpd00218 &lt;=&gt; 1 cpd00218</t>
  </si>
  <si>
    <t>1 cpd00009 + 1 cpd00067 &lt;=&gt; 1 cpd00009 + 1 cpd00067</t>
  </si>
  <si>
    <t>1 cpd00009 + 3 cpd00971 &lt;=&gt; 1 cpd00009 + 3 cpd00971</t>
  </si>
  <si>
    <t>1 cpd00034 + 1 cpd00067 + 1 cpd00205 &lt;=&gt; 1 cpd00034 + 1 cpd00067 + 1 cpd00205</t>
  </si>
  <si>
    <t>1 cpd00067 + 1 cpd00246 &lt;=&gt; 1 cpd00067 + 1 cpd00246</t>
  </si>
  <si>
    <t>1 cpd00067 + 1 cpd00438 &lt;=&gt; 1 cpd00067 + 1 cpd00438</t>
  </si>
  <si>
    <t>1 cpd00067 + 1 cpd00182 &lt;=&gt; 1 cpd00067 + 1 cpd00182</t>
  </si>
  <si>
    <t>1 cpd00001 &lt;=&gt; 1 cpd00001</t>
  </si>
  <si>
    <t>1 cpd00002 + 1 cpd00104 + 1 cpd00242 &lt;=&gt; 1 cpd00001 + 1 cpd00008 + 1 cpd00009 + 1 cpd11415</t>
  </si>
  <si>
    <t>1 cpd00022 + 1 cpd11415 &lt;=&gt; 1 cpd00070 + 1 cpd00104</t>
  </si>
  <si>
    <t>1 cpd00003 + 1 cpd11464 &lt;= 1 cpd00004 + 1 cpd00067 + 1 cpd11465</t>
  </si>
  <si>
    <t>1 cpd00003 + 1 cpd11466 &lt;= 1 cpd00004 + 1 cpd00067 + 1 cpd11467</t>
  </si>
  <si>
    <t>1 cpd00003 + 1 cpd11468 &lt;= 1 cpd00004 + 2 cpd00067 + 1 cpd11469</t>
  </si>
  <si>
    <t>1 cpd00003 + 1 cpd11470 &lt;= 1 cpd00004 + 1 cpd00067 + 1 cpd11471</t>
  </si>
  <si>
    <t>1 cpd00003 + 1 cpd11472 &lt;= 1 cpd00004 + 1 cpd00067 + 1 cpd11473</t>
  </si>
  <si>
    <t>1 cpd00003 + 1 cpd11474 &lt;= 1 cpd00004 + 1 cpd00067 + 1 cpd11475</t>
  </si>
  <si>
    <t>1 cpd00003 + 1 cpd11476 &lt;= 1 cpd00004 + 1 cpd00067 + 1 cpd11477</t>
  </si>
  <si>
    <t>1 cpd11478 &lt;=&gt; 1 cpd00001 + 1 cpd11465</t>
  </si>
  <si>
    <t>1 cpd11479 &lt;=&gt; 1 cpd00001 + 1 cpd11473</t>
  </si>
  <si>
    <t>1 cpd11480 &lt;=&gt; 1 cpd00001 + 1 cpd11469</t>
  </si>
  <si>
    <t>1 cpd11481 &lt;=&gt; 1 cpd00001 + 1 cpd11477</t>
  </si>
  <si>
    <t>1 cpd11482 &lt;=&gt; 1 cpd00001 + 1 cpd11475</t>
  </si>
  <si>
    <t>1 cpd11483 &lt;=&gt; 1 cpd00001 + 1 cpd11471</t>
  </si>
  <si>
    <t>1 cpd11484 &lt;=&gt; 1 cpd00001 + 1 cpd11467</t>
  </si>
  <si>
    <t>1 cpd00006 + 1 cpd11481 &lt;=&gt; 1 cpd00005 + 1 cpd00067 + 1 cpd11485</t>
  </si>
  <si>
    <t>1 cpd00006 + 1 cpd11479 &lt;=&gt; 1 cpd00005 + 1 cpd11486</t>
  </si>
  <si>
    <t>1 cpd00006 + 1 cpd11482 &lt;= 1 cpd00005 + 1 cpd00067 + 1 cpd11487</t>
  </si>
  <si>
    <t>1 cpd00006 + 1 cpd11478 &lt;=&gt; 1 cpd00005 + 1 cpd00067 + 1 cpd11488</t>
  </si>
  <si>
    <t>1 cpd00006 + 1 cpd11480 &lt;=&gt; 1 cpd00005 + 1 cpd11489</t>
  </si>
  <si>
    <t>1 cpd00006 + 1 cpd11483 &lt;=&gt; 1 cpd00005 + 1 cpd00067 + 1 cpd11490</t>
  </si>
  <si>
    <t>1 cpd00006 + 1 cpd11484 &lt;=&gt; 1 cpd00005 + 1 cpd11491</t>
  </si>
  <si>
    <t>1 cpd00067 + 1 cpd11470 + 1 cpd11492 =&gt; 1 cpd00011 + 1 cpd11487 + 1 cpd11493</t>
  </si>
  <si>
    <t>1 cpd00067 + 1 cpd11466 + 1 cpd11492 =&gt; 1 cpd00011 + 1 cpd11485 + 1 cpd11493</t>
  </si>
  <si>
    <t>1 cpd00067 + 1 cpd11468 + 1 cpd11492 =&gt; 1 cpd00011 + 1 cpd11491 + 1 cpd11493</t>
  </si>
  <si>
    <t>1 cpd00067 + 1 cpd11464 + 1 cpd11492 =&gt; 1 cpd00011 + 1 cpd11486 + 1 cpd11493</t>
  </si>
  <si>
    <t>1 cpd00067 + 1 cpd11492 + 1 cpd11494 =&gt; 1 cpd00011 + 1 cpd11488 + 1 cpd11493</t>
  </si>
  <si>
    <t>1 cpd00067 + 1 cpd11474 + 1 cpd11492 =&gt; 1 cpd00011 + 1 cpd11489 + 1 cpd11493</t>
  </si>
  <si>
    <t>1 cpd00022 + 1 cpd11493 &lt;=&gt; 1 cpd00010 + 1 cpd11494</t>
  </si>
  <si>
    <t>1 cpd00067 + 1 cpd11472 + 1 cpd11492 =&gt; 1 cpd00011 + 1 cpd11490 + 1 cpd11493</t>
  </si>
  <si>
    <t>1 cpd00006 + 1 cpd11466 &lt;= 1 cpd00005 + 1 cpd00067 + 1 cpd11467</t>
  </si>
  <si>
    <t>1 cpd00006 + 1 cpd11470 &lt;= 1 cpd00005 + 1 cpd00067 + 1 cpd11471</t>
  </si>
  <si>
    <t>1 cpd00006 + 1 cpd11464 &lt;= 1 cpd00005 + 1 cpd00067 + 1 cpd11465</t>
  </si>
  <si>
    <t>1 cpd00006 + 1 cpd11476 &lt;= 1 cpd00005 + 1 cpd00067 + 1 cpd11477</t>
  </si>
  <si>
    <t>1 cpd00006 + 1 cpd11468 &lt;= 1 cpd00005 + 1 cpd00067 + 1 cpd11469</t>
  </si>
  <si>
    <t>1 cpd00006 + 1 cpd11474 &lt;= 1 cpd00005 + 1 cpd00067 + 1 cpd11475</t>
  </si>
  <si>
    <t>1 cpd00006 + 1 cpd11472 &lt;= 1 cpd00005 + 1 cpd00067 + 1 cpd11473</t>
  </si>
  <si>
    <t>1 cpd00760 + 1 cpd11493 &lt;=&gt; 1 cpd00010 + 1 cpd00067 + 1 cpd11495</t>
  </si>
  <si>
    <t>1 cpd00067 + 1 cpd11492 + 1 cpd11495 &lt;=&gt; 1 cpd00011 + 1 cpd11493 + 1 cpd11496</t>
  </si>
  <si>
    <t>1 cpd00005 + 1 cpd00067 + 1 cpd11496 &lt;=&gt; 1 cpd00006 + 1 cpd11497</t>
  </si>
  <si>
    <t>1 cpd11497 &lt;=&gt; 1 cpd00001 + 1 cpd11498</t>
  </si>
  <si>
    <t>1 cpd00005 + 1 cpd00067 + 1 cpd11498 &lt;=&gt; 1 cpd00006 + 1 cpd11499</t>
  </si>
  <si>
    <t>1 cpd00067 + 1 cpd11492 + 1 cpd11499 &lt;=&gt; 1 cpd00011 + 1 cpd11493 + 1 cpd11500</t>
  </si>
  <si>
    <t>1 cpd00005 + 1 cpd00067 + 1 cpd11500 &lt;=&gt; 1 cpd00006 + 1 cpd11501</t>
  </si>
  <si>
    <t>1 cpd11501 &lt;=&gt; 1 cpd00001 + 1 cpd11502</t>
  </si>
  <si>
    <t>1 cpd00005 + 1 cpd00067 + 1 cpd11502 &lt;=&gt; 1 cpd00006 + 1 cpd11503</t>
  </si>
  <si>
    <t>1 cpd00067 + 1 cpd11492 + 1 cpd11503 &lt;=&gt; 1 cpd00011 + 1 cpd11493 + 1 cpd11504</t>
  </si>
  <si>
    <t>1 cpd00005 + 1 cpd00067 + 1 cpd11504 &lt;=&gt; 1 cpd00006 + 1 cpd11505</t>
  </si>
  <si>
    <t>1 cpd11505 &lt;=&gt; 1 cpd00001 + 1 cpd11506</t>
  </si>
  <si>
    <t>1 cpd00005 + 1 cpd00067 + 1 cpd11506 &lt;=&gt; 1 cpd00006 + 1 cpd11507</t>
  </si>
  <si>
    <t>1 cpd00067 + 1 cpd11492 + 1 cpd11507 &lt;=&gt; 1 cpd00011 + 1 cpd11493 + 1 cpd11508</t>
  </si>
  <si>
    <t>1 cpd00005 + 1 cpd00067 + 1 cpd11508 &lt;=&gt; 1 cpd00006 + 1 cpd11509</t>
  </si>
  <si>
    <t>1 cpd11509 &lt;=&gt; 1 cpd00001 + 1 cpd11510</t>
  </si>
  <si>
    <t>1 cpd00005 + 1 cpd00067 + 1 cpd11510 &lt;=&gt; 1 cpd00006 + 1 cpd11511</t>
  </si>
  <si>
    <t>1 cpd00067 + 1 cpd11492 + 1 cpd11511 &lt;=&gt; 1 cpd00011 + 1 cpd11493 + 1 cpd11512</t>
  </si>
  <si>
    <t>1 cpd00005 + 1 cpd00067 + 1 cpd11512 &lt;=&gt; 1 cpd00006 + 1 cpd11513</t>
  </si>
  <si>
    <t>1 cpd11513 &lt;=&gt; 1 cpd00001 + 1 cpd11514</t>
  </si>
  <si>
    <t>1 cpd00005 + 1 cpd00067 + 1 cpd11514 &lt;=&gt; 1 cpd00006 + 1 cpd11515</t>
  </si>
  <si>
    <t>1 cpd00067 + 1 cpd11492 + 1 cpd11515 &lt;=&gt; 1 cpd00011 + 1 cpd11493 + 1 cpd11516</t>
  </si>
  <si>
    <t>1 cpd00005 + 1 cpd00067 + 1 cpd11516 &lt;=&gt; 1 cpd00006 + 1 cpd11517</t>
  </si>
  <si>
    <t>1 cpd11517 &lt;=&gt; 1 cpd00001 + 1 cpd11518</t>
  </si>
  <si>
    <t>1 cpd00005 + 1 cpd00067 + 1 cpd11518 &lt;=&gt; 1 cpd00006 + 1 cpd11519</t>
  </si>
  <si>
    <t>1 cpd01882 + 1 cpd11493 &lt;=&gt; 1 cpd00010 + 1 cpd00067 + 1 cpd11520</t>
  </si>
  <si>
    <t>1 cpd00067 + 1 cpd11492 + 1 cpd11520 &lt;=&gt; 1 cpd00011 + 1 cpd11493 + 1 cpd11521</t>
  </si>
  <si>
    <t>1 cpd00005 + 1 cpd00067 + 1 cpd11521 &lt;=&gt; 1 cpd00006 + 1 cpd11522</t>
  </si>
  <si>
    <t>1 cpd11522 &lt;=&gt; 1 cpd00001 + 1 cpd11523</t>
  </si>
  <si>
    <t>1 cpd00005 + 1 cpd00067 + 1 cpd11523 &lt;=&gt; 1 cpd00006 + 1 cpd11524</t>
  </si>
  <si>
    <t>1 cpd00067 + 1 cpd11492 + 1 cpd11524 &lt;=&gt; 1 cpd00011 + 1 cpd11493 + 1 cpd11525</t>
  </si>
  <si>
    <t>1 cpd00005 + 1 cpd00067 + 1 cpd11525 &lt;=&gt; 1 cpd00006 + 1 cpd11526</t>
  </si>
  <si>
    <t>1 cpd11526 &lt;=&gt; 1 cpd00001 + 1 cpd11527</t>
  </si>
  <si>
    <t>1 cpd00005 + 1 cpd00067 + 1 cpd11527 &lt;=&gt; 1 cpd00006 + 1 cpd11528</t>
  </si>
  <si>
    <t>1 cpd00067 + 1 cpd11492 + 1 cpd11528 &lt;=&gt; 1 cpd00011 + 1 cpd11493 + 1 cpd11529</t>
  </si>
  <si>
    <t>1 cpd00005 + 1 cpd00067 + 1 cpd11529 &lt;=&gt; 1 cpd00006 + 1 cpd11530</t>
  </si>
  <si>
    <t>1 cpd11530 &lt;=&gt; 1 cpd00001 + 1 cpd11531</t>
  </si>
  <si>
    <t>1 cpd00005 + 1 cpd00067 + 1 cpd11531 &lt;=&gt; 1 cpd00006 + 1 cpd11532</t>
  </si>
  <si>
    <t>1 cpd00067 + 1 cpd11492 + 1 cpd11532 &lt;=&gt; 1 cpd00011 + 1 cpd11493 + 1 cpd11533</t>
  </si>
  <si>
    <t>1 cpd00005 + 1 cpd00067 + 1 cpd11533 &lt;=&gt; 1 cpd00006 + 1 cpd11534</t>
  </si>
  <si>
    <t>1 cpd11534 &lt;=&gt; 1 cpd00001 + 1 cpd11535</t>
  </si>
  <si>
    <t>1 cpd00005 + 1 cpd00067 + 1 cpd11535 &lt;=&gt; 1 cpd00006 + 1 cpd11536</t>
  </si>
  <si>
    <t>1 cpd00067 + 1 cpd11492 + 1 cpd11536 &lt;=&gt; 1 cpd00011 + 1 cpd11493 + 1 cpd11537</t>
  </si>
  <si>
    <t>1 cpd00005 + 1 cpd00067 + 1 cpd11537 &lt;=&gt; 1 cpd00006 + 1 cpd11538</t>
  </si>
  <si>
    <t>1 cpd11538 &lt;=&gt; 1 cpd00001 + 1 cpd11539</t>
  </si>
  <si>
    <t>1 cpd00005 + 1 cpd00067 + 1 cpd11539 &lt;=&gt; 1 cpd00006 + 1 cpd11540</t>
  </si>
  <si>
    <t>1 cpd00067 + 1 cpd11492 + 1 cpd11540 &lt;=&gt; 1 cpd00011 + 1 cpd11493 + 1 cpd11541</t>
  </si>
  <si>
    <t>1 cpd00005 + 1 cpd00067 + 1 cpd11541 &lt;=&gt; 1 cpd00006 + 1 cpd11542</t>
  </si>
  <si>
    <t>1 cpd11542 &lt;=&gt; 1 cpd00001 + 1 cpd11543</t>
  </si>
  <si>
    <t>1 cpd00005 + 1 cpd00067 + 1 cpd11543 &lt;=&gt; 1 cpd00006 + 1 cpd11544</t>
  </si>
  <si>
    <t>1 cpd00481 + 1 cpd11493 &lt;=&gt; 1 cpd00010 + 1 cpd00067 + 1 cpd11545</t>
  </si>
  <si>
    <t>1 cpd00067 + 1 cpd11492 + 1 cpd11545 &lt;=&gt; 1 cpd00011 + 1 cpd11493 + 1 cpd11546</t>
  </si>
  <si>
    <t>1 cpd00005 + 1 cpd00067 + 1 cpd11546 &lt;=&gt; 1 cpd00006 + 1 cpd11547</t>
  </si>
  <si>
    <t>1 cpd11547 &lt;=&gt; 1 cpd00001 + 1 cpd11548</t>
  </si>
  <si>
    <t>1 cpd00005 + 1 cpd00067 + 1 cpd11548 &lt;=&gt; 1 cpd00006 + 1 cpd11549</t>
  </si>
  <si>
    <t>1 cpd00067 + 1 cpd11492 + 1 cpd11549 &lt;=&gt; 1 cpd00011 + 1 cpd11493 + 1 cpd11550</t>
  </si>
  <si>
    <t>1 cpd00005 + 1 cpd00067 + 1 cpd11550 &lt;=&gt; 1 cpd00006 + 1 cpd11551</t>
  </si>
  <si>
    <t>1 cpd11551 &lt;=&gt; 1 cpd00001 + 1 cpd11552</t>
  </si>
  <si>
    <t>1 cpd00005 + 1 cpd00067 + 1 cpd11552 &lt;=&gt; 1 cpd00006 + 1 cpd11553</t>
  </si>
  <si>
    <t>1 cpd00067 + 1 cpd11492 + 1 cpd11553 &lt;=&gt; 1 cpd00011 + 1 cpd11493 + 1 cpd11554</t>
  </si>
  <si>
    <t>1 cpd00005 + 1 cpd00067 + 1 cpd11554 &lt;=&gt; 1 cpd00006 + 1 cpd11555</t>
  </si>
  <si>
    <t>1 cpd11555 &lt;=&gt; 1 cpd00001 + 1 cpd11556</t>
  </si>
  <si>
    <t>1 cpd00005 + 1 cpd00067 + 1 cpd11556 &lt;=&gt; 1 cpd00006 + 1 cpd11557</t>
  </si>
  <si>
    <t>1 cpd00067 + 1 cpd11492 + 1 cpd11557 &lt;=&gt; 1 cpd00011 + 1 cpd11493 + 1 cpd11558</t>
  </si>
  <si>
    <t>1 cpd00005 + 1 cpd00067 + 1 cpd11558 &lt;=&gt; 1 cpd00006 + 1 cpd11559</t>
  </si>
  <si>
    <t>1 cpd11559 &lt;=&gt; 1 cpd00001 + 1 cpd11560</t>
  </si>
  <si>
    <t>1 cpd00005 + 1 cpd00067 + 1 cpd11560 &lt;=&gt; 1 cpd00006 + 1 cpd11561</t>
  </si>
  <si>
    <t>1 cpd00067 + 1 cpd11492 + 1 cpd11561 &lt;=&gt; 1 cpd00011 + 1 cpd11493 + 1 cpd11562</t>
  </si>
  <si>
    <t>1 cpd00005 + 1 cpd00067 + 1 cpd11562 &lt;=&gt; 1 cpd00006 + 1 cpd11563</t>
  </si>
  <si>
    <t>1 cpd11563 &lt;=&gt; 1 cpd00001 + 1 cpd11564</t>
  </si>
  <si>
    <t>1 cpd00005 + 1 cpd00067 + 1 cpd11564 &lt;=&gt; 1 cpd00006 + 1 cpd11565</t>
  </si>
  <si>
    <t>1 cpd00067 + 1 cpd11492 + 1 cpd11565 &lt;=&gt; 1 cpd00011 + 1 cpd11493 + 1 cpd11566</t>
  </si>
  <si>
    <t>1 cpd00005 + 1 cpd00067 + 1 cpd11566 &lt;=&gt; 1 cpd00006 + 1 cpd11567</t>
  </si>
  <si>
    <t>1 cpd11567 &lt;=&gt; 1 cpd00001 + 1 cpd11568</t>
  </si>
  <si>
    <t>1 cpd00005 + 1 cpd00067 + 1 cpd11568 &lt;=&gt; 1 cpd00006 + 1 cpd11569</t>
  </si>
  <si>
    <t>1 cpd00004 + 1 cpd00067 + 1 cpd11498 &lt;=&gt; 1 cpd00003 + 1 cpd11499</t>
  </si>
  <si>
    <t>1 cpd00004 + 1 cpd00067 + 1 cpd11502 &lt;=&gt; 1 cpd00003 + 1 cpd11503</t>
  </si>
  <si>
    <t>1 cpd00004 + 1 cpd00067 + 1 cpd11506 &lt;=&gt; 1 cpd00003 + 1 cpd11507</t>
  </si>
  <si>
    <t>1 cpd00004 + 1 cpd00067 + 1 cpd11510 &lt;=&gt; 1 cpd00003 + 1 cpd11511</t>
  </si>
  <si>
    <t>1 cpd00004 + 1 cpd00067 + 1 cpd11514 &lt;=&gt; 1 cpd00003 + 1 cpd11515</t>
  </si>
  <si>
    <t>1 cpd00004 + 1 cpd00067 + 1 cpd11518 &lt;=&gt; 1 cpd00003 + 1 cpd11519</t>
  </si>
  <si>
    <t>1 cpd00004 + 1 cpd00067 + 1 cpd11523 &lt;=&gt; 1 cpd00003 + 1 cpd11524</t>
  </si>
  <si>
    <t>1 cpd00004 + 1 cpd00067 + 1 cpd11527 &lt;=&gt; 1 cpd00003 + 1 cpd11528</t>
  </si>
  <si>
    <t>1 cpd00004 + 1 cpd00067 + 1 cpd11531 &lt;=&gt; 1 cpd00003 + 1 cpd11532</t>
  </si>
  <si>
    <t>1 cpd00004 + 1 cpd00067 + 1 cpd11535 &lt;=&gt; 1 cpd00003 + 1 cpd11536</t>
  </si>
  <si>
    <t>1 cpd00004 + 1 cpd00067 + 1 cpd11539 &lt;=&gt; 1 cpd00003 + 1 cpd11540</t>
  </si>
  <si>
    <t>1 cpd00004 + 1 cpd00067 + 1 cpd11543 &lt;=&gt; 1 cpd00003 + 1 cpd11544</t>
  </si>
  <si>
    <t>1 cpd00004 + 1 cpd00067 + 1 cpd11548 &lt;=&gt; 1 cpd00003 + 1 cpd11549</t>
  </si>
  <si>
    <t>1 cpd00004 + 1 cpd00067 + 1 cpd11552 &lt;=&gt; 1 cpd00003 + 1 cpd11553</t>
  </si>
  <si>
    <t>1 cpd00004 + 1 cpd00067 + 1 cpd11556 &lt;=&gt; 1 cpd00003 + 1 cpd11557</t>
  </si>
  <si>
    <t>1 cpd00004 + 1 cpd00067 + 1 cpd11560 &lt;=&gt; 1 cpd00003 + 1 cpd11561</t>
  </si>
  <si>
    <t>1 cpd00004 + 1 cpd00067 + 1 cpd11564 &lt;=&gt; 1 cpd00003 + 1 cpd11565</t>
  </si>
  <si>
    <t>1 cpd00004 + 1 cpd00067 + 1 cpd11568 &lt;=&gt; 1 cpd00003 + 1 cpd11569</t>
  </si>
  <si>
    <t>1 cpd00010 + 2 cpd00067 + 1 cpd11515 &lt;=&gt; 1 cpd11439 + 1 cpd11493</t>
  </si>
  <si>
    <t>1 cpd00010 + 2 cpd00067 + 1 cpd11519 &lt;=&gt; 1 cpd11434 + 1 cpd11493</t>
  </si>
  <si>
    <t>1 cpd00010 + 2 cpd00067 + 1 cpd11540 &lt;=&gt; 1 cpd11437 + 1 cpd11493</t>
  </si>
  <si>
    <t>1 cpd00010 + 2 cpd00067 + 1 cpd11544 &lt;=&gt; 1 cpd11432 + 1 cpd11493</t>
  </si>
  <si>
    <t>1 cpd00010 + 2 cpd00067 + 1 cpd11565 &lt;=&gt; 1 cpd11435 + 1 cpd11493</t>
  </si>
  <si>
    <t>1 cpd00010 + 2 cpd00067 + 1 cpd11569 &lt;=&gt; 1 cpd11441 + 1 cpd11493</t>
  </si>
  <si>
    <t>1 cpd00010 + 1 cpd11466 &lt;=&gt; 1 cpd01695 + 1 cpd11493</t>
  </si>
  <si>
    <t>1 cpd00010 + 1 cpd11476 &lt;=&gt; 1 cpd00134 + 1 cpd11493</t>
  </si>
  <si>
    <t>1 cpd00010 + 1 cpd00067 + 1 cpd11573 &lt;=&gt; 1 cpd00327 + 1 cpd11493</t>
  </si>
  <si>
    <t>1 cpd00067 + 1 cpd11476 + 1 cpd11492 &lt;=&gt; 1 cpd00011 + 1 cpd11493 + 1 cpd11570</t>
  </si>
  <si>
    <t>1 cpd00005 + 1 cpd00067 + 1 cpd11570 &lt;=&gt; 1 cpd00006 + 1 cpd11571</t>
  </si>
  <si>
    <t>1 cpd11571 &lt;=&gt; 1 cpd00001 + 1 cpd11572</t>
  </si>
  <si>
    <t>1 cpd00005 + 1 cpd00067 + 1 cpd11572 &lt;=&gt; 1 cpd00006 + 1 cpd11573</t>
  </si>
  <si>
    <t>1 cpd00004 + 1 cpd00067 + 1 cpd11572 &lt;=&gt; 1 cpd00003 + 1 cpd11573</t>
  </si>
  <si>
    <t>1 cpd00070 + 1 cpd11493 &lt;=&gt; 1 cpd00010 + 1 cpd11492</t>
  </si>
  <si>
    <t>1 cpd00013 &lt;=&gt; 1 cpd00013</t>
  </si>
  <si>
    <t>1 cpd00011 &lt;=&gt; 1 cpd00011</t>
  </si>
  <si>
    <t>1 cpd00007 &lt;=&gt; 1 cpd00007</t>
  </si>
  <si>
    <t>1 cpd00020 + 1 cpd00067 &lt;=&gt; 1 cpd00020 + 1 cpd00067</t>
  </si>
  <si>
    <t>1 cpd00067 + 1 cpd00139 &lt;=&gt; 1 cpd00067 + 1 cpd00139</t>
  </si>
  <si>
    <t>1 cpd00067 + 1 cpd00126 &lt;=&gt; 1 cpd00067 + 1 cpd00126</t>
  </si>
  <si>
    <t>1 cpd00067 + 1 cpd01553 &lt;=&gt; 1 cpd00067 + 1 cpd01553</t>
  </si>
  <si>
    <t>1 cpd00067 + 1 cpd00727 &lt;=&gt; 1 cpd00067 + 1 cpd00727</t>
  </si>
  <si>
    <t>1 cpd00067 + 1 cpd00482 &lt;=&gt; 1 cpd00067 + 1 cpd00482</t>
  </si>
  <si>
    <t>1 cpd00067 + 1 cpd11599 &lt;=&gt; 1 cpd00067 + 1 cpd11599</t>
  </si>
  <si>
    <t>1 cpd00067 + 1 cpd00988 &lt;=&gt; 1 cpd00067 + 1 cpd00988</t>
  </si>
  <si>
    <t>1 cpd00067 + 1 cpd03454 &lt;=&gt; 1 cpd00067 + 1 cpd03454</t>
  </si>
  <si>
    <t>1 cpd00067 + 1 cpd03701 &lt;=&gt; 1 cpd00067 + 1 cpd03701</t>
  </si>
  <si>
    <t>1 cpd00067 + 1 cpd00169 &lt;=&gt; 1 cpd00067 + 1 cpd00169</t>
  </si>
  <si>
    <t>1 cpd00067 + 1 cpd00989 &lt;=&gt; 1 cpd00067 + 1 cpd00989</t>
  </si>
  <si>
    <t>1 cpd00067 + 1 cpd01981 &lt;=&gt; 1 cpd00067 + 1 cpd01981</t>
  </si>
  <si>
    <t>1 cpd00067 + 1 cpd00284 &lt;=&gt; 1 cpd00067 + 1 cpd00284</t>
  </si>
  <si>
    <t>1 cpd00417 &lt;=&gt; 1 cpd00417</t>
  </si>
  <si>
    <t>1 cpd00067 + 1 cpd00142 &lt;=&gt; 1 cpd00067 + 1 cpd00142</t>
  </si>
  <si>
    <t>1 cpd00061 + 1 cpd00122 &lt;=&gt; 1 cpd00020 + 1 cpd00293</t>
  </si>
  <si>
    <t>1 cpd00067 + 1 cpd00492 &lt;=&gt; 1 cpd00067 + 1 cpd00492</t>
  </si>
  <si>
    <t>1 cpd00067 + 1 cpd00232 &lt;=&gt; 1 cpd00067 + 1 cpd00232</t>
  </si>
  <si>
    <t>1 cpd00029 + 1 cpd00067 &lt;=&gt; 1 cpd00029 + 1 cpd00067</t>
  </si>
  <si>
    <t>1 cpd00001 + 1 cpd00002 + 1 cpd00361 &lt;=&gt; 1 cpd00008 + 1 cpd00009 + 1 cpd00067 + 1 cpd00361</t>
  </si>
  <si>
    <t>1 cpd00067 + 1 cpd00128 &lt;=&gt; 1 cpd00067 + 1 cpd00128</t>
  </si>
  <si>
    <t>1 cpd00024 + 1 cpd00067 &lt;=&gt; 1 cpd00024 + 1 cpd00067</t>
  </si>
  <si>
    <t>1 cpd00067 + 1 cpd00117 &lt;=&gt; 1 cpd00067 + 1 cpd00117</t>
  </si>
  <si>
    <t>1 cpd00067 + 1 cpd00085 &lt;=&gt; 1 cpd00067 + 1 cpd00085</t>
  </si>
  <si>
    <t>1 cpd00035 + 1 cpd00067 &lt;=&gt; 1 cpd00035 + 1 cpd00067</t>
  </si>
  <si>
    <t>1 cpd00018 + 1 cpd00067 &lt;=&gt; 1 cpd00018 + 1 cpd00067</t>
  </si>
  <si>
    <t>1 cpd11598 &lt;=&gt; 1 cpd11598</t>
  </si>
  <si>
    <t>1 cpd00185 &lt;=&gt; 1 cpd00185</t>
  </si>
  <si>
    <t>1 cpd00067 + 1 cpd00224 &lt;=&gt; 1 cpd00067 + 1 cpd00224</t>
  </si>
  <si>
    <t>1 cpd00061 + 1 cpd03696 &lt;=&gt; 1 cpd00020 + 1 cpd03697</t>
  </si>
  <si>
    <t>1 cpd00067 + 1 cpd03535 &lt;=&gt; 1 cpd00067 + 1 cpd03535</t>
  </si>
  <si>
    <t>1 cpd00001 + 1 cpd00002 + 1 cpd11597 &lt;=&gt; 1 cpd00008 + 1 cpd00009 + 1 cpd00067 + 1 cpd11597</t>
  </si>
  <si>
    <t>1 cpd00067 + 1 cpd11597 &lt;=&gt; 1 cpd00067 + 1 cpd11597</t>
  </si>
  <si>
    <t>1 cpd01048 &lt;=&gt; 1 cpd01048</t>
  </si>
  <si>
    <t>1 cpd04098 &lt;=&gt; 1 cpd04098</t>
  </si>
  <si>
    <t>1 cpd00067 + 1 cpd00132 &lt;=&gt; 1 cpd00067 + 1 cpd00132</t>
  </si>
  <si>
    <t>1 cpd00971 + 1 cpd01098 &lt;=&gt; 1 cpd00971 + 1 cpd01098</t>
  </si>
  <si>
    <t>1 cpd00067 + 1 cpd01947 &lt;=&gt; 1 cpd00067 + 1 cpd01947</t>
  </si>
  <si>
    <t>1 cpd00001 + 1 cpd00002 + 1 cpd11596 &lt;=&gt; 1 cpd00008 + 1 cpd00009 + 1 cpd00067 + 1 cpd11596</t>
  </si>
  <si>
    <t>1 cpd00001 + 1 cpd00002 + 1 cpd00063 =&gt; 1 cpd00008 + 1 cpd00009 + 1 cpd00063 + 1 cpd00067</t>
  </si>
  <si>
    <t>1 cpd00063 + 1 cpd00067 &lt;=&gt; 1 cpd00063 + 1 cpd00067</t>
  </si>
  <si>
    <t>1 cpd00001 + 1 cpd00002 + 1 cpd00423 =&gt; 1 cpd00008 + 1 cpd00009 + 1 cpd00067 + 1 cpd00423</t>
  </si>
  <si>
    <t>1 cpd00001 + 1 cpd00002 + 1 cpd01012 =&gt; 1 cpd00008 + 1 cpd00009 + 1 cpd00067 + 1 cpd01012</t>
  </si>
  <si>
    <t>1 cpd00067 + 1 cpd00205 + 1 cpd01012 &lt;=&gt; 1 cpd00067 + 1 cpd00205 + 1 cpd01012</t>
  </si>
  <si>
    <t>1 cpd00061 + 1 cpd00158 &lt;=&gt; 1 cpd00020 + 1 cpd02760</t>
  </si>
  <si>
    <t>1 cpd00067 + 1 cpd00216 &lt;=&gt; 1 cpd00067 + 1 cpd00216</t>
  </si>
  <si>
    <t>1 cpd00030 + 1 cpd00067 + 1 cpd00137 &lt;=&gt; 1 cpd00030 + 1 cpd00067 + 1 cpd00137</t>
  </si>
  <si>
    <t>1 cpd00067 + 1 cpd00137 + 1 cpd00244 &lt;=&gt; 1 cpd00067 + 1 cpd00137 + 1 cpd00244</t>
  </si>
  <si>
    <t>1 cpd00067 + 1 cpd00137 + 1 cpd00149 &lt;=&gt; 1 cpd00067 + 1 cpd00137 + 1 cpd00149</t>
  </si>
  <si>
    <t>1 cpd00034 + 1 cpd00067 + 1 cpd00137 &lt;=&gt; 1 cpd00034 + 1 cpd00067 + 1 cpd00137</t>
  </si>
  <si>
    <t>1 cpd00046 + 1 cpd00067 &lt;=&gt; 1 cpd00046 + 1 cpd00067</t>
  </si>
  <si>
    <t>1 cpd00067 + 1 cpd11595 &lt;=&gt; 1 cpd00067 + 1 cpd11595</t>
  </si>
  <si>
    <t>1 cpd00067 + 1 cpd00307 &lt;=&gt; 1 cpd00067 + 1 cpd00307</t>
  </si>
  <si>
    <t>1 cpd00001 + 1 cpd00002 + 1 cpd00058 =&gt; 1 cpd00008 + 1 cpd00009 + 1 cpd00058 + 1 cpd00067</t>
  </si>
  <si>
    <t>1 cpd00067 + 1 cpd01017 &lt;=&gt; 1 cpd00067 + 1 cpd01017</t>
  </si>
  <si>
    <t>1 cpd00067 + 1 cpd11594 &lt;=&gt; 1 cpd00067 + 1 cpd11594</t>
  </si>
  <si>
    <t>1 cpd00157 &lt;=&gt; 1 cpd00157</t>
  </si>
  <si>
    <t>1 cpd00001 + 1 cpd00002 + 1 cpd11593 =&gt; 1 cpd00008 + 1 cpd00009 + 1 cpd00067 + 1 cpd11593</t>
  </si>
  <si>
    <t>1 cpd00001 + 1 cpd00002 + 1 cpd11592 =&gt; 1 cpd00008 + 1 cpd00009 + 1 cpd00067 + 1 cpd11592</t>
  </si>
  <si>
    <t>1 cpd00001 + 1 cpd00002 + 1 cpd11591 =&gt; 1 cpd00008 + 1 cpd00009 + 1 cpd00067 + 1 cpd11591</t>
  </si>
  <si>
    <t>1 cpd00001 + 1 cpd00002 + 1 cpd11590 =&gt; 1 cpd00008 + 1 cpd00009 + 1 cpd00067 + 1 cpd11590</t>
  </si>
  <si>
    <t>1 cpd00001 + 1 cpd00002 + 1 cpd11589 =&gt; 1 cpd00008 + 1 cpd00009 + 1 cpd00067 + 1 cpd11589</t>
  </si>
  <si>
    <t>1 cpd00001 + 1 cpd00002 + 1 cpd11588 =&gt; 1 cpd00008 + 1 cpd00009 + 1 cpd00067 + 1 cpd11588</t>
  </si>
  <si>
    <t>1 cpd00001 + 1 cpd00002 + 1 cpd01017 =&gt; 1 cpd00008 + 1 cpd00009 + 1 cpd00067 + 1 cpd01017</t>
  </si>
  <si>
    <t>1 cpd00001 + 1 cpd00002 + 1 cpd11587 =&gt; 1 cpd00008 + 1 cpd00009 + 1 cpd00067 + 1 cpd11587</t>
  </si>
  <si>
    <t>1 cpd00001 + 1 cpd00002 + 1 cpd11586 =&gt; 1 cpd00008 + 1 cpd00009 + 1 cpd00067 + 1 cpd11586</t>
  </si>
  <si>
    <t>1 cpd00001 + 1 cpd00002 + 1 cpd11585 =&gt; 1 cpd00008 + 1 cpd00009 + 1 cpd00067 + 1 cpd11585</t>
  </si>
  <si>
    <t>1 cpd00001 + 1 cpd00002 + 1 cpd11584 =&gt; 1 cpd00008 + 1 cpd00009 + 1 cpd00067 + 1 cpd11584</t>
  </si>
  <si>
    <t>1 cpd00001 + 1 cpd00002 + 1 cpd11583 =&gt; 1 cpd00008 + 1 cpd00009 + 1 cpd00067 + 1 cpd11583</t>
  </si>
  <si>
    <t>1 cpd00001 + 1 cpd00002 + 1 cpd11582 =&gt; 1 cpd00008 + 1 cpd00009 + 1 cpd00067 + 1 cpd11582</t>
  </si>
  <si>
    <t>1 cpd00001 + 1 cpd00002 + 1 cpd11581 =&gt; 1 cpd00008 + 1 cpd00009 + 1 cpd00067 + 1 cpd11581</t>
  </si>
  <si>
    <t>1 cpd00001 + 1 cpd00002 + 1 cpd11580 =&gt; 1 cpd00008 + 1 cpd00009 + 1 cpd00067 + 1 cpd11580</t>
  </si>
  <si>
    <t>1 cpd00001 + 1 cpd00002 + 1 cpd05190 &lt;=&gt; 1 cpd00008 + 1 cpd00009 + 1 cpd00067 + 1 cpd05190</t>
  </si>
  <si>
    <t>1 cpd00001 + 1 cpd00002 + 1 cpd01242 =&gt; 1 cpd00008 + 1 cpd00009 + 1 cpd00067 + 1 cpd01242</t>
  </si>
  <si>
    <t>1 cpd00001 + 1 cpd00002 + 1 cpd03727 &lt;=&gt; 1 cpd00008 + 1 cpd00009 + 1 cpd00067 + 1 cpd03727</t>
  </si>
  <si>
    <t>1 cpd00067 + 1 cpd00162 &lt;=&gt; 1 cpd00067 + 1 cpd00162</t>
  </si>
  <si>
    <t>1 cpd00001 + 1 cpd00002 + 1 cpd11579 &lt;=&gt; 1 cpd00008 + 1 cpd00009 + 1 cpd00067 + 1 cpd11579</t>
  </si>
  <si>
    <t>1 cpd00067 + 1 cpd00363 &lt;=&gt; 1 cpd00067 + 1 cpd00363</t>
  </si>
  <si>
    <t>2 cpd00009 + 1 cpd00072 &lt;=&gt; 2 cpd00009 + 1 cpd00072</t>
  </si>
  <si>
    <t>1 cpd00001 + 1 cpd00002 + 1 cpd10515 =&gt; 1 cpd00008 + 1 cpd00009 + 1 cpd00067 + 1 cpd10515</t>
  </si>
  <si>
    <t>1 cpd00001 + 1 cpd00002 + 2 cpd00137 + 1 cpd10516 =&gt; 1 cpd00008 + 1 cpd00009 + 1 cpd00067 + 2 cpd00137 + 1 cpd10516</t>
  </si>
  <si>
    <t>1 cpd00001 + 1 cpd00002 + 1 cpd04761 &lt;=&gt; 1 cpd00008 + 1 cpd00009 + 1 cpd00067 + 1 cpd04761</t>
  </si>
  <si>
    <t>1 cpd00047 + 1 cpd00067 &lt;=&gt; 1 cpd00047 + 1 cpd00067</t>
  </si>
  <si>
    <t>1 cpd00061 + 1 cpd00082 &lt;=&gt; 1 cpd00020 + 1 cpd00802</t>
  </si>
  <si>
    <t>1 cpd00067 + 1 cpd00106 &lt;=&gt; 1 cpd00067 + 1 cpd00106</t>
  </si>
  <si>
    <t>2 cpd00009 + 1 cpd00089 &lt;=&gt; 2 cpd00009 + 1 cpd00089</t>
  </si>
  <si>
    <t>2 cpd00009 + 1 cpd00079 &lt;=&gt; 2 cpd00009 + 1 cpd00079</t>
  </si>
  <si>
    <t>1 cpd00067 + 1 cpd00281 &lt;=&gt; 1 cpd00067 + 1 cpd00281</t>
  </si>
  <si>
    <t>1 cpd00067 + 1 cpd00652 &lt;=&gt; 1 cpd00067 + 1 cpd00652</t>
  </si>
  <si>
    <t>1 cpd00067 + 1 cpd00108 &lt;=&gt; 1 cpd00067 + 1 cpd00108</t>
  </si>
  <si>
    <t>1 cpd00061 + 1 cpd01171 &lt;=&gt; 1 cpd00020 + 1 cpd03752</t>
  </si>
  <si>
    <t>1 cpd00288 &lt;=&gt; 1 cpd00288</t>
  </si>
  <si>
    <t>1 cpd00061 + 1 cpd00276 &lt;=&gt; 1 cpd00020 + 1 cpd00288</t>
  </si>
  <si>
    <t>1 cpd00001 + 1 cpd00002 + 1 cpd00870 &lt;=&gt; 1 cpd00008 + 1 cpd00009 + 1 cpd00067 + 1 cpd00870</t>
  </si>
  <si>
    <t>1 cpd00067 + 1 cpd00222 &lt;=&gt; 1 cpd00067 + 1 cpd00222</t>
  </si>
  <si>
    <t>1 cpd00067 + 1 cpd00609 &lt;=&gt; 1 cpd00067 + 1 cpd00609</t>
  </si>
  <si>
    <t>1 cpd00027 + 1 cpd00067 &lt;=&gt; 1 cpd00027 + 1 cpd00067</t>
  </si>
  <si>
    <t>1 cpd00067 + 1 cpd00164 &lt;=&gt; 1 cpd00067 + 1 cpd00164</t>
  </si>
  <si>
    <t>1 cpd00040 + 1 cpd00067 &lt;=&gt; 1 cpd00040 + 1 cpd00067</t>
  </si>
  <si>
    <t>1 cpd00067 + 1 cpd00080 &lt;=&gt; 1 cpd00067 + 1 cpd00080</t>
  </si>
  <si>
    <t>1 cpd00067 + 1 cpd00540 &lt;=&gt; 1 cpd00067 + 1 cpd00540</t>
  </si>
  <si>
    <t>1 cpd00155 &lt;=&gt; 1 cpd00155</t>
  </si>
  <si>
    <t>1 cpd00100 &lt;=&gt; 1 cpd00100</t>
  </si>
  <si>
    <t>1 cpd00033 + 1 cpd00067 &lt;=&gt; 1 cpd00033 + 1 cpd00067</t>
  </si>
  <si>
    <t>1 cpd00001 + 1 cpd00002 + 1 cpd11578 &lt;=&gt; 1 cpd00008 + 1 cpd00009 + 1 cpd00067 + 1 cpd11578</t>
  </si>
  <si>
    <t>1 cpd00531 &lt;=&gt; 1 cpd00531</t>
  </si>
  <si>
    <t>1 cpd00067 + 1 cpd00254 + 1 cpd00260 &lt;=&gt; 1 cpd00067 + 1 cpd00254 + 1 cpd00260</t>
  </si>
  <si>
    <t>1 cpd00067 + 1 cpd00260 &lt;=&gt; 1 cpd00067 + 1 cpd00260</t>
  </si>
  <si>
    <t>1 cpd00067 + 1 cpd00121 &lt;=&gt; 1 cpd00067 + 1 cpd00121</t>
  </si>
  <si>
    <t>1 cpd00001 + 1 cpd00002 + 1 cpd03048 &lt;=&gt; 1 cpd00008 + 1 cpd00009 + 1 cpd00067 + 1 cpd03048</t>
  </si>
  <si>
    <t>1 cpd00067 + 1 cpd00205 &lt;=&gt; 1 cpd00067 + 1 cpd00205</t>
  </si>
  <si>
    <t>1 cpd00001 + 1 cpd00002 + 1 cpd11577 &lt;=&gt; 1 cpd00008 + 1 cpd00009 + 1 cpd00067 + 1 cpd11577</t>
  </si>
  <si>
    <t>1 cpd00001 + 1 cpd00002 + 1 cpd00208 =&gt; 1 cpd00008 + 1 cpd00009 + 1 cpd00067 + 1 cpd00208</t>
  </si>
  <si>
    <t>1 cpd00001 + 1 cpd00002 + 1 cpd00395 &lt;=&gt; 1 cpd00008 + 1 cpd00009 + 1 cpd00067 + 1 cpd00395</t>
  </si>
  <si>
    <t>1 cpd00001 + 1 cpd00002 + 1 cpd00541 &lt;=&gt; 1 cpd00008 + 1 cpd00009 + 1 cpd00067 + 1 cpd00541</t>
  </si>
  <si>
    <t>1 cpd00067 + 1 cpd00159 &lt;=&gt; 1 cpd00067 + 1 cpd00159</t>
  </si>
  <si>
    <t>1 cpd00067 + 1 cpd00386 &lt;=&gt; 1 cpd00067 + 1 cpd00386</t>
  </si>
  <si>
    <t>2 cpd00067 + 1 cpd00130 + 1 cpd00159 + 1 cpd00971 &lt;=&gt; 2 cpd00067 + 1 cpd00130 + 1 cpd00159 + 1 cpd00971</t>
  </si>
  <si>
    <t>1 cpd00067 + 1 cpd00130 &lt;=&gt; 1 cpd00067 + 1 cpd00130</t>
  </si>
  <si>
    <t>1 cpd00061 + 1 cpd00179 &lt;=&gt; 1 cpd00020 + 1 cpd01919</t>
  </si>
  <si>
    <t>1 cpd00001 + 1 cpd00002 + 1 cpd01262 =&gt; 1 cpd00008 + 1 cpd00009 + 1 cpd00067 + 1 cpd01262</t>
  </si>
  <si>
    <t>1 cpd00067 + 1 cpd00485 &lt;=&gt; 1 cpd00067 + 1 cpd00485</t>
  </si>
  <si>
    <t>1 cpd00061 + 1 cpd00138 &lt;=&gt; 1 cpd00020 + 1 cpd00235</t>
  </si>
  <si>
    <t>1 cpd00067 + 1 cpd00138 &lt;=&gt; 1 cpd00067 + 1 cpd00138</t>
  </si>
  <si>
    <t>1 cpd00067 + 1 cpd03198 &lt;=&gt; 1 cpd00067 + 1 cpd03198</t>
  </si>
  <si>
    <t>1 cpd00001 + 1 cpd00002 + 1 cpd01914 =&gt; 1 cpd00008 + 1 cpd00009 + 1 cpd00067 + 1 cpd01914</t>
  </si>
  <si>
    <t>1 cpd00001 + 1 cpd00002 + 1 cpd11576 =&gt; 1 cpd00008 + 1 cpd00009 + 1 cpd00067 + 1 cpd11576</t>
  </si>
  <si>
    <t>1 cpd00060 + 1 cpd00067 &lt;=&gt; 1 cpd00060 + 1 cpd00067</t>
  </si>
  <si>
    <t>1 cpd00254 &lt;=&gt; 1 cpd00254</t>
  </si>
  <si>
    <t>1 cpd00061 + 1 cpd00314 &lt;=&gt; 1 cpd00020 + 1 cpd00491</t>
  </si>
  <si>
    <t>1 cpd00030 + 1 cpd00067 &lt;=&gt; 1 cpd00030 + 1 cpd00067</t>
  </si>
  <si>
    <t>1 cpd00001 + 1 cpd00002 + 1 cpd11574 =&gt; 1 cpd00008 + 1 cpd00009 + 1 cpd00067 + 1 cpd11574</t>
  </si>
  <si>
    <t>1 cpd00001 + 1 cpd00002 + 1 cpd11575 &lt;=&gt; 1 cpd00008 + 1 cpd00009 + 1 cpd00067 + 1 cpd11575</t>
  </si>
  <si>
    <t>1 cpd00001 + 1 cpd00002 + 1 cpd08023 &lt;=&gt; 1 cpd00008 + 1 cpd00009 + 1 cpd00067 + 1 cpd08023</t>
  </si>
  <si>
    <t>1 cpd00001 + 1 cpd00002 + 1 cpd00971 =&gt; 1 cpd00008 + 1 cpd00009 + 1 cpd00067 + 1 cpd00971</t>
  </si>
  <si>
    <t>1 cpd08325 &lt;=&gt; 1 cpd08325</t>
  </si>
  <si>
    <t>1 cpd00067 + 1 cpd00075 &lt;=&gt; 1 cpd00067 + 1 cpd00075</t>
  </si>
  <si>
    <t>1 cpd00067 + 1 cpd00209 &lt;=&gt; 1 cpd00067 + 1 cpd00209</t>
  </si>
  <si>
    <t>1 cpd00064 + 1 cpd00067 &lt;=&gt; 1 cpd00064 + 1 cpd00067</t>
  </si>
  <si>
    <t>1 cpd00067 + 1 cpd01200 &lt;=&gt; 1 cpd00067 + 1 cpd01200</t>
  </si>
  <si>
    <t>1 cpd00061 + 1 cpd00067 &lt;=&gt; 1 cpd00061 + 1 cpd00067</t>
  </si>
  <si>
    <t>1 cpd00067 + 1 cpd00141 &lt;=&gt; 1 cpd00067 + 1 cpd00141</t>
  </si>
  <si>
    <t>1 cpd00001 + 1 cpd00002 + 1 cpd00012 =&gt; 1 cpd00008 + 1 cpd00009 + 1 cpd00012 + 1 cpd00067</t>
  </si>
  <si>
    <t>1 cpd00067 + 1 cpd00300 &lt;=&gt; 1 cpd00067 + 1 cpd00300</t>
  </si>
  <si>
    <t>1 cpd00001 + 1 cpd00002 + 1 cpd11573 &lt;=&gt; 1 cpd00008 + 1 cpd00009 + 1 cpd00067 + 1 cpd11573</t>
  </si>
  <si>
    <t>1 cpd00067 + 1 cpd00129 &lt;=&gt; 1 cpd00067 + 1 cpd00129</t>
  </si>
  <si>
    <t>1 cpd00067 + 1 cpd01665 &lt;=&gt; 1 cpd00067 + 1 cpd01665</t>
  </si>
  <si>
    <t>1 cpd00067 + 1 cpd00738 &lt;=&gt; 1 cpd00067 + 1 cpd00738</t>
  </si>
  <si>
    <t>1 cpd00001 + 1 cpd00002 + 1 cpd01132 =&gt; 1 cpd00008 + 1 cpd00009 + 1 cpd00067 + 1 cpd01132</t>
  </si>
  <si>
    <t>1 cpd00067 + 1 cpd00382 &lt;=&gt; 1 cpd00067 + 1 cpd00382</t>
  </si>
  <si>
    <t>1 cpd00001 + 1 cpd00002 + 1 cpd00105 &lt;=&gt; 1 cpd00008 + 1 cpd00009 + 1 cpd00067 + 1 cpd00105</t>
  </si>
  <si>
    <t>1 cpd00067 + 1 cpd00220 &lt;=&gt; 1 cpd00067 + 1 cpd00220</t>
  </si>
  <si>
    <t>1 cpd00067 + 1 cpd00396 &lt;=&gt; 1 cpd00067 + 1 cpd00396</t>
  </si>
  <si>
    <t>1 cpd00061 + 1 cpd01030 &lt;=&gt; 1 cpd00020 + 1 cpd03698</t>
  </si>
  <si>
    <t>1 cpd00067 + 1 cpd00588 &lt;=&gt; 1 cpd00067 + 1 cpd00588</t>
  </si>
  <si>
    <t>1 cpd00067 + 1 cpd00550 &lt;=&gt; 1 cpd00067 + 1 cpd00550</t>
  </si>
  <si>
    <t>1 cpd00048 + 1 cpd00067 &lt;=&gt; 1 cpd00048 + 1 cpd00067</t>
  </si>
  <si>
    <t>1 cpd00067 + 1 cpd00264 &lt;=&gt; 1 cpd00067 + 1 cpd00264</t>
  </si>
  <si>
    <t>1 cpd00212 &lt;=&gt; 1 cpd00212</t>
  </si>
  <si>
    <t>1 cpd00036 + 1 cpd00067 &lt;=&gt; 1 cpd00036 + 1 cpd00067</t>
  </si>
  <si>
    <t>1 cpd00061 + 1 cpd00076 &lt;=&gt; 1 cpd00020 + 1 cpd01693</t>
  </si>
  <si>
    <t>1 cpd00001 + 1 cpd00002 + 1 cpd09878 &lt;=&gt; 1 cpd00008 + 1 cpd00009 + 1 cpd00067 + 1 cpd09878</t>
  </si>
  <si>
    <t>1 cpd00001 + 1 cpd00002 + 1 cpd01415 &lt;=&gt; 1 cpd00008 + 1 cpd00009 + 1 cpd00067 + 1 cpd01415</t>
  </si>
  <si>
    <t>1 cpd00067 + 1 cpd00151 &lt;=&gt; 1 cpd00067 + 1 cpd00151</t>
  </si>
  <si>
    <t>1 cpd00067 + 1 cpd01622 &lt;=&gt; 1 cpd00067 + 1 cpd01622</t>
  </si>
  <si>
    <t>1 cpd00065 + 1 cpd00067 &lt;=&gt; 1 cpd00065 + 1 cpd00067</t>
  </si>
  <si>
    <t>1 cpd00067 + 1 cpd00091 &lt;=&gt; 1 cpd00067 + 1 cpd00091</t>
  </si>
  <si>
    <t>1 cpd00073 &lt;=&gt; 1 cpd00073</t>
  </si>
  <si>
    <t>1 cpd00067 + 1 cpd00156 &lt;=&gt; 1 cpd00067 + 1 cpd00156</t>
  </si>
  <si>
    <t>1 cpd00067 + 1 cpd00154 &lt;=&gt; 1 cpd00067 + 1 cpd00154</t>
  </si>
  <si>
    <t>1 cpd00067 + 1 cpd00186 &lt;=&gt; 1 cpd00067 + 1 cpd00186</t>
  </si>
  <si>
    <t>1 cpd00067 + 1 cpd00280 &lt;=&gt; 1 cpd00067 + 1 cpd00280</t>
  </si>
  <si>
    <t>1 cpd00067 + 1 cpd00274 &lt;=&gt; 1 cpd00067 + 1 cpd00274</t>
  </si>
  <si>
    <t>1 cpd00067 + 1 cpd00235 &lt;=&gt; 1 cpd00067 + 1 cpd00235</t>
  </si>
  <si>
    <t>1 cpd00067 + 1 cpd00415 &lt;=&gt; 1 cpd00067 + 1 cpd00415</t>
  </si>
  <si>
    <t>1 cpd00067 + 1 cpd00298 &lt;=&gt; 1 cpd00067 + 1 cpd00298</t>
  </si>
  <si>
    <t>1 cpd00067 + 1 cpd01217 &lt;=&gt; 1 cpd00067 + 1 cpd01217</t>
  </si>
  <si>
    <t>1 cpd00067 + 1 cpd00176 &lt;=&gt; 1 cpd00067 + 1 cpd00176</t>
  </si>
  <si>
    <t>1 cpd00067 + 1 cpd01092 &lt;=&gt; 1 cpd00067 + 1 cpd01092</t>
  </si>
  <si>
    <t>1 cpd00067 + 1 cpd00211 &lt;=&gt; 1 cpd00067 + 1 cpd00211</t>
  </si>
  <si>
    <t>1 cpd00067 + 1 cpd00227 &lt;=&gt; 1 cpd00067 + 1 cpd00227</t>
  </si>
  <si>
    <t>1 cpd00067 + 1 cpd00366 &lt;=&gt; 1 cpd00067 + 1 cpd00366</t>
  </si>
  <si>
    <t>1 cpd00067 + 1 cpd00374 &lt;=&gt; 1 cpd00067 + 1 cpd00374</t>
  </si>
  <si>
    <t>1 cpd00067 + 1 cpd00118 &lt;=&gt; 1 cpd00067 + 1 cpd00118</t>
  </si>
  <si>
    <t>1 cpd00067 + 1 cpd11601 &lt;=&gt; 1 cpd00067 + 1 cpd11601</t>
  </si>
  <si>
    <t>1 cpd00067 + 1 cpd00589 &lt;=&gt; 1 cpd00067 + 1 cpd00589</t>
  </si>
  <si>
    <t>1 cpd00067 + 1 cpd00750 &lt;=&gt; 1 cpd00067 + 1 cpd00750</t>
  </si>
  <si>
    <t>1 cpd00067 + 1 cpd00751 &lt;=&gt; 1 cpd00067 + 1 cpd00751</t>
  </si>
  <si>
    <t>1 cpd00067 + 1 cpd01067 &lt;=&gt; 1 cpd00067 + 1 cpd01067</t>
  </si>
  <si>
    <t>1 cpd00067 + 1 cpd01133 &lt;=&gt; 1 cpd00067 + 1 cpd01133</t>
  </si>
  <si>
    <t>1 cpd00067 + 1 cpd01293 &lt;=&gt; 1 cpd00067 + 1 cpd01293</t>
  </si>
  <si>
    <t>1 cpd00067 + 1 cpd11602 &lt;=&gt; 1 cpd00067 + 1 cpd11602</t>
  </si>
  <si>
    <t>1 cpd00067 + 1 cpd02351 &lt;=&gt; 1 cpd00067 + 1 cpd02351</t>
  </si>
  <si>
    <t>1 cpd00067 + 1 cpd03884 &lt;=&gt; 1 cpd00067 + 1 cpd03884</t>
  </si>
  <si>
    <t>1 cpd00067 + 1 cpd04349 &lt;=&gt; 1 cpd00067 + 1 cpd04349</t>
  </si>
  <si>
    <t>1 cpd00067 + 1 cpd05158 &lt;=&gt; 1 cpd00067 + 1 cpd05158</t>
  </si>
  <si>
    <t>1 cpd00067 + 1 cpd05240 &lt;=&gt; 1 cpd00067 + 1 cpd05240</t>
  </si>
  <si>
    <t>1 cpd00067 + 1 cpd11603 &lt;=&gt; 1 cpd00067 + 1 cpd11603</t>
  </si>
  <si>
    <t>1 cpd00067 + 1 cpd00165 &lt;=&gt; 1 cpd00067 + 1 cpd00165</t>
  </si>
  <si>
    <t>1 cpd00067 + 1 cpd00187 &lt;=&gt; 1 cpd00067 + 1 cpd00187</t>
  </si>
  <si>
    <t>1 cpd00067 + 1 cpd00312 &lt;=&gt; 1 cpd00067 + 1 cpd00312</t>
  </si>
  <si>
    <t>1 cpd00067 + 1 cpd00378 &lt;=&gt; 1 cpd00067 + 1 cpd00378</t>
  </si>
  <si>
    <t>1 cpd00067 + 1 cpd00549 &lt;=&gt; 1 cpd00067 + 1 cpd00549</t>
  </si>
  <si>
    <t>1 cpd00067 + 1 cpd00591 &lt;=&gt; 1 cpd00067 + 1 cpd00591</t>
  </si>
  <si>
    <t>1 cpd00067 + 1 cpd01308 &lt;=&gt; 1 cpd00067 + 1 cpd01308</t>
  </si>
  <si>
    <t>1 cpd00067 + 1 cpd01524 &lt;=&gt; 1 cpd00067 + 1 cpd01524</t>
  </si>
  <si>
    <t>1 cpd00067 + 1 cpd02241 &lt;=&gt; 1 cpd00067 + 1 cpd02241</t>
  </si>
  <si>
    <t>1 cpd00067 + 1 cpd03840 &lt;=&gt; 1 cpd00067 + 1 cpd03840</t>
  </si>
  <si>
    <t>1 cpd00067 + 1 cpd00285 &lt;=&gt; 1 cpd00067 + 1 cpd00285</t>
  </si>
  <si>
    <t>1 cpd00067 + 1 cpd00421 &lt;=&gt; 1 cpd00067 + 1 cpd00421</t>
  </si>
  <si>
    <t>1 cpd00067 + 1 cpd00457 &lt;=&gt; 1 cpd00067 + 1 cpd00457</t>
  </si>
  <si>
    <t>1 cpd00067 + 1 cpd00696 &lt;=&gt; 1 cpd00067 + 1 cpd00696</t>
  </si>
  <si>
    <t>1 cpd00067 + 1 cpd00697 &lt;=&gt; 1 cpd00067 + 1 cpd00697</t>
  </si>
  <si>
    <t>1 cpd00067 + 1 cpd00700 &lt;=&gt; 1 cpd00067 + 1 cpd00700</t>
  </si>
  <si>
    <t>1 cpd00067 + 1 cpd00793 &lt;=&gt; 1 cpd00067 + 1 cpd00793</t>
  </si>
  <si>
    <t>1 cpd00067 + 1 cpd01550 &lt;=&gt; 1 cpd00067 + 1 cpd01550</t>
  </si>
  <si>
    <t>1 cpd00067 + 1 cpd01991 &lt;=&gt; 1 cpd00067 + 1 cpd01991</t>
  </si>
  <si>
    <t>1 cpd00067 + 1 cpd02233 &lt;=&gt; 1 cpd00067 + 1 cpd02233</t>
  </si>
  <si>
    <t>1 cpd00067 + 1 cpd03385 &lt;=&gt; 1 cpd00067 + 1 cpd03385</t>
  </si>
  <si>
    <t>1 cpd00067 + 1 cpd03805 &lt;=&gt; 1 cpd00067 + 1 cpd03805</t>
  </si>
  <si>
    <t>1 cpd00067 + 1 cpd00268 &lt;=&gt; 1 cpd00067 + 1 cpd00268</t>
  </si>
  <si>
    <t>1 cpd00067 + 1 cpd01414 &lt;=&gt; 1 cpd00067 + 1 cpd01414</t>
  </si>
  <si>
    <t>1 cpd00067 + 1 cpd03047 &lt;=&gt; 1 cpd00067 + 1 cpd03047</t>
  </si>
  <si>
    <t>1 cpd00003 + 1 cpd00134 &lt;= 1 cpd00004 + 1 cpd00067 + 1 cpd03126</t>
  </si>
  <si>
    <t>1 cpd00268 + 1 cpd00722 + 1 cpd11421 &lt;=&gt; 1 cpd00029 + 1 cpd00067 + 1 cpd00081 + 1 cpd00084 + 1 cpd11420</t>
  </si>
  <si>
    <t>1 cpd00001 + 1 cpd00003 + 1 cpd00040 &lt;=&gt; 1 cpd00004 + 2 cpd00067 + 1 cpd00180</t>
  </si>
  <si>
    <t>1 cpd00001 + 1 cpd00003 + 1 cpd04122 &lt;=&gt; 1 cpd00004 + 1 cpd00033 + 2 cpd00067</t>
  </si>
  <si>
    <t>1 cpd00002 + 1 cpd00010 + 1 cpd03847 =&gt; 1 cpd00012 + 1 cpd00018 + 1 cpd00067 + 1 cpd01695</t>
  </si>
  <si>
    <t>1 cpd00007 + 1 cpd00210 + 1 cpd01270 =&gt; 1 cpd00001 + 1 cpd00050 + 1 cpd00081 + 1 cpd04122</t>
  </si>
  <si>
    <t>1 cpd00080 + 1 cpd11606 =&gt; 1 cpd00095 + 1 cpd11451</t>
  </si>
  <si>
    <t>1 cpd00009 + 1 cpd00155 &lt;= 1 cpd00089 + 1 cpd15302</t>
  </si>
  <si>
    <t>1 cpd00002 + 1 cpd00524 &lt;=&gt; 1 cpd00008 + 2 cpd00067 + 1 cpd00095 + 1 cpd00191</t>
  </si>
  <si>
    <t>12 cpd00005 + 1 cpd00022 + 17 cpd00067 + 6 cpd00070 =&gt; 5 cpd00001 + 12 cpd00006 + 7 cpd00010 + 6 cpd00011 + 1 cpd03847</t>
  </si>
  <si>
    <t>1 cpd01501 &lt;=&gt; 1 cpd02799</t>
  </si>
  <si>
    <t>1 cpd00001 + 1 cpd01262 =&gt; 1 cpd00027 + 1 cpd00179</t>
  </si>
  <si>
    <t>1 cpd00004 + 1 cpd00067 + 1 cpd11606 =&gt; 1 cpd00003 + 1 cpd11451</t>
  </si>
  <si>
    <t>1 cpd00067 + 1 cpd00209 + 1 cpd11451 &lt;=&gt; 1 cpd00001 + 1 cpd00075 + 1 cpd11606</t>
  </si>
  <si>
    <t>1 cpd00982 + 1 cpd11606 &lt;=&gt; 1 cpd00015 + 1 cpd11451</t>
  </si>
  <si>
    <t>1 cpd00001 + 1 cpd11772 &lt;=&gt; 1 cpd12039</t>
  </si>
  <si>
    <t>16 cpd00001 + 16 cpd00002 &lt;=&gt; 16 cpd00008 + 16 cpd00009 + 16 cpd00067 + 8 cpd12713</t>
  </si>
  <si>
    <t>2 cpd00067 + 2 cpd11620 &lt;= 2 cpd11621 + 1 cpd11640</t>
  </si>
  <si>
    <t>2 cpd00023 + 1 cpd11621 &lt;=&gt; 1 cpd00024 + 1 cpd00053 + 2 cpd00067 + 1 cpd11620</t>
  </si>
  <si>
    <t>1 cpd00007 + 2 cpd11650 =&gt; 2 cpd00001 + 2 cpd11709</t>
  </si>
  <si>
    <t>1 cpd00025 + 2 cpd00099 + 2 cpd11855 &lt;=&gt; 2 cpd00001 + 2 cpd11847</t>
  </si>
  <si>
    <t>1 cpd00001 + 1 cpd11973 =&gt; 2 cpd00067 + 2 cpd01469</t>
  </si>
  <si>
    <t>1 cpd00007 + 4 cpd11884 =&gt; 2 cpd00001 + 2 cpd12074</t>
  </si>
  <si>
    <t>1 cpd00007 + 2 cpd00067 + 2 cpd00385 =&gt; 2 cpd00001 + 2 cpd12242</t>
  </si>
  <si>
    <t>1 cpd00007 + 2 cpd00067 + 2 cpd00385 =&gt; 2 cpd00001 + 2 cpd12243</t>
  </si>
  <si>
    <t>2 cpd00067 + 2 cpd12713 &lt;= 1 cpd11640</t>
  </si>
  <si>
    <t>2 cpd12781 &lt;=&gt; 1 cpd00007 + 2 cpd12780</t>
  </si>
  <si>
    <t>2 cpd00002 + 1 cpd12068 &lt;=&gt; 2 cpd00008 + 1 cpd12067</t>
  </si>
  <si>
    <t>4 cpd00001 + 1 cpd12067 =&gt; 4 cpd00009 + 2 cpd12068</t>
  </si>
  <si>
    <t>1 cpd00007 + 4 cpd11798 =&gt; 2 cpd00001 + 4 cpd11796</t>
  </si>
  <si>
    <t>1 cpd00004 + 1 cpd00067 + 2 cpd11795 =&gt; 1 cpd00003 + 2 cpd11797</t>
  </si>
  <si>
    <t>1 cpd00004 + 2 cpd12158 =&gt; 1 cpd00003 + 1 cpd00067 + 2 cpd12160</t>
  </si>
  <si>
    <t>1 cpd00005 + 1 cpd00067 + 2 cpd11796 =&gt; 1 cpd00006 + 2 cpd11798</t>
  </si>
  <si>
    <t>1 cpd00005 + 2 cpd12158 =&gt; 1 cpd00006 + 1 cpd00067 + 2 cpd12160</t>
  </si>
  <si>
    <t>1 cpd00001 =&gt; 1 cpd00129</t>
  </si>
  <si>
    <t>1 cpd00002 + 1 cpd00013 &lt;=&gt; 1 cpd00008 + 2 cpd00067 + 1 cpd12010</t>
  </si>
  <si>
    <t>1 cpd00001 + 1 cpd00003 + 1 cpd03077 =&gt; 1 cpd00004 + 1 cpd00013 + 1 cpd00067 + 1 cpd11625</t>
  </si>
  <si>
    <t>1 cpd00001 + 1 cpd00006 + 1 cpd03077 =&gt; 1 cpd00005 + 1 cpd00013 + 1 cpd00067 + 1 cpd11625</t>
  </si>
  <si>
    <t>2 cpd00067 + 1 cpd03177 + 2 cpd12713 &lt;=&gt; 1 cpd00013</t>
  </si>
  <si>
    <t>1 cpd00002 + 1 cpd11463 &lt;=&gt; 1 cpd00008 + 1 cpd11698</t>
  </si>
  <si>
    <t>1 cpd00001 + 1 cpd11698 &lt;=&gt; 1 cpd00009 + 1 cpd11463</t>
  </si>
  <si>
    <t>1 cpd11463 &lt;=&gt; 1 cpd11770</t>
  </si>
  <si>
    <t>1 cpd11463 =&gt; 1 cpd12003</t>
  </si>
  <si>
    <t>1 cpd11463 &lt;=&gt; 1 cpd12036</t>
  </si>
  <si>
    <t>1 cpd11463 =&gt; 1 cpd12133</t>
  </si>
  <si>
    <t>1 cpd11463 =&gt; 1 cpd12227</t>
  </si>
  <si>
    <t>1 cpd11463 =&gt; 1 cpd12256</t>
  </si>
  <si>
    <t>1 cpd11463 &lt;=&gt; 1 cpd12668</t>
  </si>
  <si>
    <t>1 cpd11463 &lt;=&gt; 1 cpd12704</t>
  </si>
  <si>
    <t>1 cpd00022 + 1 cpd11608 =&gt; 1 cpd00010 + 1 cpd00067 + 1 cpd12231</t>
  </si>
  <si>
    <t>1 cpd00023 &lt;=&gt; 1 cpd12759</t>
  </si>
  <si>
    <t>1 cpd00006 + 2 cpd00067 + 1 cpd03187 &lt;=&gt; 1 cpd00005 + 1 cpd00011 + 1 cpd00024</t>
  </si>
  <si>
    <t>2 cpd00001 + 2 cpd00418 + 1 cpd11609 &lt;= 2 cpd00075 + 1 cpd11610</t>
  </si>
  <si>
    <t>1 cpd00004 + 1 cpd00067 + 1 cpd11609 &lt;=&gt; 1 cpd00003 + 1 cpd11610</t>
  </si>
  <si>
    <t>1 cpd00005 + 1 cpd00067 + 1 cpd11609 &lt;=&gt; 1 cpd00006 + 1 cpd11610</t>
  </si>
  <si>
    <t>1 cpd00001 + 2 cpd00008 + 2 cpd00009 + 1 cpd00013 + 1 cpd11609 &lt;=&gt; 2 cpd00002 + 1 cpd00165 + 1 cpd11610</t>
  </si>
  <si>
    <t>1 cpd00001 + 1 cpd00013 + 1 cpd11609 &lt;= 1 cpd00165 + 1 cpd11610</t>
  </si>
  <si>
    <t>1 cpd00026 &lt;= 1 cpd00014</t>
  </si>
  <si>
    <t>2 cpd00418 + 1 cpd11610 &lt;=&gt; 1 cpd00001 + 1 cpd00659 + 1 cpd11609</t>
  </si>
  <si>
    <t>3 cpd00001 + 1 cpd01281 + 1 cpd11609 &lt;=&gt; 3 cpd00081 + 1 cpd11610</t>
  </si>
  <si>
    <t>1 cpd00001 + 1 cpd00204 + 1 cpd11609 &lt;=&gt; 1 cpd00011 + 1 cpd11610</t>
  </si>
  <si>
    <t>1 cpd00221 + 1 cpd11609 &lt;= 1 cpd00020 + 1 cpd11610</t>
  </si>
  <si>
    <t>1 cpd02041 + 1 cpd11609 &lt;= 1 cpd00024 + 1 cpd11610</t>
  </si>
  <si>
    <t>1 cpd00027 + 1 cpd11609 &lt;=&gt; 1 cpd00170 + 1 cpd11610</t>
  </si>
  <si>
    <t>1 cpd00001 =&gt; 1 cpd00027</t>
  </si>
  <si>
    <t>3 cpd00007 + 1 cpd00028 + 3 cpd11610 &lt;=&gt; 3 cpd00001 + 1 cpd00204 + 1 cpd00389 + 1 cpd10515 + 3 cpd11609</t>
  </si>
  <si>
    <t>1 cpd00028 &lt;=&gt; 1 cpd12772</t>
  </si>
  <si>
    <t>1 cpd00028 &lt;=&gt; 1 cpd12773</t>
  </si>
  <si>
    <t>1 cpd00028 &lt;=&gt; 1 cpd12774</t>
  </si>
  <si>
    <t>1 cpd00001 + 1 cpd00071 + 1 cpd11609 &lt;=&gt; 1 cpd00029 + 1 cpd11610</t>
  </si>
  <si>
    <t>1 cpd00001 + 1 cpd00354 &lt;=&gt; 1 cpd00009 + 1 cpd11634</t>
  </si>
  <si>
    <t>1 cpd00002 + 1 cpd12232 &lt;=&gt; 1 cpd00008 + 1 cpd00354</t>
  </si>
  <si>
    <t>1 cpd00130 + 1 cpd11609 &lt;= 1 cpd00032 + 1 cpd11610</t>
  </si>
  <si>
    <t>1 cpd00115 &lt;= 1 cpd00012</t>
  </si>
  <si>
    <t>1 cpd00241 &lt;= 1 cpd00012</t>
  </si>
  <si>
    <t>1 cpd00356 &lt;= 1 cpd00012</t>
  </si>
  <si>
    <t>1 cpd00357 &lt;= 1 cpd00012</t>
  </si>
  <si>
    <t>1 cpd00514 &lt;=&gt; 1 cpd00012</t>
  </si>
  <si>
    <t>1 cpd00017 + 1 cpd11461 &lt;=&gt; 1 cpd00019 + 1 cpd12223</t>
  </si>
  <si>
    <t>1 cpd00002 =&gt; 1 cpd00012 + 1 cpd00018</t>
  </si>
  <si>
    <t>1 cpd00003 =&gt; 1 cpd00018 + 1 cpd00355</t>
  </si>
  <si>
    <t>1 cpd00001 + 1 cpd11611 =&gt; 1 cpd00010 + 1 cpd00049 + 1 cpd00067</t>
  </si>
  <si>
    <t>1 cpd00003 + 1 cpd11611 &lt;= 1 cpd00004 + 1 cpd00067 + 1 cpd11722</t>
  </si>
  <si>
    <t>1 cpd00006 + 1 cpd11611 &lt;= 1 cpd00005 + 1 cpd00067 + 1 cpd11707</t>
  </si>
  <si>
    <t>1 cpd00006 + 1 cpd11611 &lt;= 1 cpd00005 + 1 cpd00067 + 1 cpd11813</t>
  </si>
  <si>
    <t>1 cpd00007 + 1 cpd11611 =&gt; 1 cpd00025 + 1 cpd11722</t>
  </si>
  <si>
    <t>1 cpd00002 + 1 cpd00010 + 1 cpd11629 &lt;=&gt; 1 cpd00012 + 1 cpd00018 + 1 cpd11611</t>
  </si>
  <si>
    <t>1 cpd00002 + 1 cpd00010 + 1 cpd11653 =&gt; 1 cpd00012 + 1 cpd00018 + 1 cpd11611</t>
  </si>
  <si>
    <t>1 cpd00022 + 1 cpd11611 &lt;=&gt; 1 cpd00010 + 1 cpd11637</t>
  </si>
  <si>
    <t>1 cpd11609 + 1 cpd11611 &lt;= 1 cpd11610 + 1 cpd11707</t>
  </si>
  <si>
    <t>1 cpd00029 + 1 cpd11611 =&gt; 1 cpd00022 + 1 cpd12094</t>
  </si>
  <si>
    <t>1 cpd00010 + 1 cpd00038 + 1 cpd11629 &lt;=&gt; 1 cpd00009 + 1 cpd00031 + 1 cpd11611</t>
  </si>
  <si>
    <t>1 cpd00033 + 1 cpd11611 =&gt; 1 cpd00010 + 1 cpd00067 + 1 cpd12008</t>
  </si>
  <si>
    <t>1 cpd00036 + 1 cpd11609 &lt;= 1 cpd00106 + 1 cpd11610</t>
  </si>
  <si>
    <t>1 cpd00037 + 1 cpd11463 &lt;=&gt; 1 cpd00014 + 1 cpd12531</t>
  </si>
  <si>
    <t>1 cpd00037 &lt;= 1 cpd12643</t>
  </si>
  <si>
    <t>1 cpd00037 &lt;= 1 cpd12661</t>
  </si>
  <si>
    <t>1 cpd00002 &lt;= 1 cpd00012</t>
  </si>
  <si>
    <t>1 cpd00002 + 1 cpd11613 &lt;=&gt; 1 cpd00012 + 1 cpd00018 + 1 cpd00067 + 1 cpd12017</t>
  </si>
  <si>
    <t>1 cpd00009 =&gt; 1 cpd00008</t>
  </si>
  <si>
    <t>1 cpd00009 =&gt; 1 cpd00014</t>
  </si>
  <si>
    <t>1 cpd00009 =&gt; 1 cpd00031</t>
  </si>
  <si>
    <t>1 cpd00009 =&gt; 1 cpd00096</t>
  </si>
  <si>
    <t>1 cpd00038 &lt;= 1 cpd00012</t>
  </si>
  <si>
    <t>1 cpd00052 &lt;= 1 cpd00012</t>
  </si>
  <si>
    <t>1 cpd00062 &lt;= 1 cpd00012</t>
  </si>
  <si>
    <t>1 cpd00173 &lt;=&gt; 1 cpd00012</t>
  </si>
  <si>
    <t>1 cpd00039 &lt;= 1 cpd00323</t>
  </si>
  <si>
    <t>1 cpd00139 + 1 cpd11609 &lt;= 1 cpd00040 + 1 cpd11610</t>
  </si>
  <si>
    <t>1 cpd00043 &lt;= 1 cpd00014</t>
  </si>
  <si>
    <t>1 cpd00001 + 1 cpd00003 + 1 cpd11616 &lt;=&gt; 1 cpd00004 + 1 cpd00049 + 2 cpd00067</t>
  </si>
  <si>
    <t>1 cpd00001 + 1 cpd12031 =&gt; 1 cpd00009 + 1 cpd00049 + 1 cpd00067</t>
  </si>
  <si>
    <t>1 cpd00001 + 1 cpd12297 =&gt; 1 cpd00018 + 1 cpd00049 + 2 cpd00067</t>
  </si>
  <si>
    <t>1 cpd00001 + 1 cpd12028 =&gt; 1 cpd00020 + 1 cpd00049 + 1 cpd00067</t>
  </si>
  <si>
    <t>1 cpd00001 + 1 cpd11609 + 1 cpd11616 &lt;=&gt; 1 cpd00049 + 1 cpd11610</t>
  </si>
  <si>
    <t>1 cpd00001 + 1 cpd12141 =&gt; 1 cpd00042 + 1 cpd00049 + 1 cpd00067</t>
  </si>
  <si>
    <t>1 cpd00005 + 1 cpd00007 + 1 cpd00051 =&gt; 1 cpd00006 + 3 cpd00067 + 1 cpd00274 + 1 cpd00418</t>
  </si>
  <si>
    <t>1 cpd00053 + 1 cpd11611 =&gt; 1 cpd00010 + 1 cpd00067 + 1 cpd01760</t>
  </si>
  <si>
    <t>1 cpd00017 + 1 cpd11615 &lt;=&gt; 1 cpd00019 + 1 cpd12321</t>
  </si>
  <si>
    <t>1 cpd00017 + 1 cpd11615 &lt;=&gt; 1 cpd00019 + 1 cpd12481</t>
  </si>
  <si>
    <t>1 cpd00017 + 1 cpd11615 &lt;=&gt; 1 cpd00019 + 1 cpd12482</t>
  </si>
  <si>
    <t>1 cpd00017 + 1 cpd11615 &lt;=&gt; 1 cpd00019 + 1 cpd12483</t>
  </si>
  <si>
    <t>1 cpd00017 + 1 cpd11615 &lt;=&gt; 1 cpd00019 + 1 cpd12484</t>
  </si>
  <si>
    <t>1 cpd00017 + 1 cpd11615 &lt;=&gt; 1 cpd00019 + 1 cpd12485</t>
  </si>
  <si>
    <t>1 cpd00017 + 1 cpd11615 &lt;=&gt; 1 cpd00019 + 1 cpd12486</t>
  </si>
  <si>
    <t>1 cpd00017 + 1 cpd11615 &lt;=&gt; 1 cpd00019 + 1 cpd12598</t>
  </si>
  <si>
    <t>1 cpd00001 + 1 cpd00771 + 1 cpd11609 &lt;=&gt; 1 cpd00023 + 1 cpd00055 + 1 cpd11610</t>
  </si>
  <si>
    <t>1 cpd00001 + 1 cpd00183 + 1 cpd11609 &lt;=&gt; 1 cpd00033 + 1 cpd00055 + 1 cpd11610</t>
  </si>
  <si>
    <t>1 cpd00003 + 1 cpd00195 &lt;=&gt; 1 cpd00004 + 1 cpd00067 + 1 cpd11616</t>
  </si>
  <si>
    <t>1 cpd00003 + 1 cpd11679 &lt;=&gt; 1 cpd00004 + 1 cpd00067 + 1 cpd11733</t>
  </si>
  <si>
    <t>1 cpd00006 + 1 cpd00195 &lt;=&gt; 1 cpd00005 + 1 cpd00067 + 1 cpd11616</t>
  </si>
  <si>
    <t>1 cpd00001 + 1 cpd11818 =&gt; 1 cpd00009 + 1 cpd00057 + 1 cpd00067</t>
  </si>
  <si>
    <t>1 cpd00022 + 1 cpd00057 =&gt; 1 cpd00010 + 1 cpd11966</t>
  </si>
  <si>
    <t>1 cpd00001 + 1 cpd11966 =&gt; 1 cpd00029 + 1 cpd00057 + 1 cpd00067</t>
  </si>
  <si>
    <t>1 cpd00044 + 1 cpd00057 &lt;=&gt; 1 cpd00045 + 1 cpd00067 + 1 cpd11991</t>
  </si>
  <si>
    <t>1 cpd00001 + 1 cpd12088 &lt;=&gt; 1 cpd00049 + 1 cpd00057 + 1 cpd00067</t>
  </si>
  <si>
    <t>1 cpd00001 + 1 cpd00003 + 1 cpd11616 &lt;=&gt; 1 cpd00004 + 1 cpd00067 + 1 cpd11629</t>
  </si>
  <si>
    <t>1 cpd00001 + 1 cpd00006 + 1 cpd11616 &lt;=&gt; 1 cpd00005 + 1 cpd00067 + 1 cpd11629</t>
  </si>
  <si>
    <t>1 cpd00001 + 1 cpd00007 + 1 cpd11616 =&gt; 1 cpd00025 + 1 cpd00049 + 1 cpd00067</t>
  </si>
  <si>
    <t>1 cpd00067 + 1 cpd11625 =&gt; 1 cpd00011 + 1 cpd11616</t>
  </si>
  <si>
    <t>1 cpd00007 + 1 cpd00195 =&gt; 1 cpd00025 + 1 cpd11616</t>
  </si>
  <si>
    <t>1 cpd00195 + 1 cpd11609 &lt;= 1 cpd11610 + 1 cpd11616</t>
  </si>
  <si>
    <t>1 cpd00001 + 1 cpd12731 =&gt; 1 cpd00060</t>
  </si>
  <si>
    <t>1 cpd00024 + 1 cpd00064 &lt;=&gt; 1 cpd00023 + 1 cpd02651</t>
  </si>
  <si>
    <t>1 cpd00003 + 1 cpd11640 &lt;=&gt; 1 cpd00004 + 1 cpd00067</t>
  </si>
  <si>
    <t>1 cpd00044 + 1 cpd00067 + 1 cpd11610 &lt;=&gt; 1 cpd00008 + 1 cpd00081 + 1 cpd11609</t>
  </si>
  <si>
    <t>1 cpd00001 + 1 cpd00418 + 1 cpd11796 &lt;= 2 cpd00067 + 1 cpd00075 + 1 cpd11798</t>
  </si>
  <si>
    <t>1 cpd00001 + 1 cpd00418 + 1 cpd12711 &lt;= 1 cpd00067 + 1 cpd00075 + 1 cpd12712</t>
  </si>
  <si>
    <t>2 cpd00001 + 1 cpd00013 + 6 cpd11621 &lt;= 7 cpd00067 + 1 cpd00075 + 6 cpd11620</t>
  </si>
  <si>
    <t>1 cpd00001 + 1 cpd00075 + 2 cpd11621 &lt;= 3 cpd00067 + 1 cpd00209 + 2 cpd11620</t>
  </si>
  <si>
    <t>1 cpd00209 + 2 cpd12851 =&gt; 1 cpd00001 + 1 cpd00075 + 2 cpd12852</t>
  </si>
  <si>
    <t>1 cpd00075 + 1 cpd11609 &lt;=&gt; 1 cpd00209 + 1 cpd11610</t>
  </si>
  <si>
    <t>1 cpd00001 + 1 cpd11782 =&gt; 1 cpd00009 + 1 cpd13371</t>
  </si>
  <si>
    <t>1 cpd00076 + 1 cpd11609 &lt;=&gt; 1 cpd03412 + 1 cpd11610</t>
  </si>
  <si>
    <t>1 cpd00076 + 1 cpd12508 =&gt; 1 cpd01693 + 1 cpd11712</t>
  </si>
  <si>
    <t>1 cpd00080 + 1 cpd11609 &lt;=&gt; 1 cpd00095 + 1 cpd11610</t>
  </si>
  <si>
    <t>1 cpd00067 + 1 cpd00080 + 1 cpd11611 =&gt; 1 cpd00010 + 1 cpd00517</t>
  </si>
  <si>
    <t>3 cpd00001 + 1 cpd00239 + 3 cpd11621 &lt;=&gt; 6 cpd00067 + 1 cpd00081 + 3 cpd11620</t>
  </si>
  <si>
    <t>1 cpd00018 + 1 cpd00081 + 1 cpd11609 &lt;= 1 cpd00193 + 1 cpd11610</t>
  </si>
  <si>
    <t>3 cpd00001 + 1 cpd00239 + 1 cpd11609 &lt;= 1 cpd00081 + 1 cpd11610</t>
  </si>
  <si>
    <t>1 cpd00082 + 1 cpd11609 &lt;=&gt; 1 cpd00234 + 1 cpd11610</t>
  </si>
  <si>
    <t>1 cpd00001 &lt;=&gt; 1 cpd00082</t>
  </si>
  <si>
    <t>1 cpd00083 &lt;= 1 cpd00031</t>
  </si>
  <si>
    <t>1 cpd00054 + 1 cpd00067 + 1 cpd00239 &lt;=&gt; 1 cpd00001 + 1 cpd00084</t>
  </si>
  <si>
    <t>1 cpd00006 + 1 cpd00042 + 1 cpd00084 &lt;= 1 cpd00005 + 1 cpd00067 + 1 cpd12732</t>
  </si>
  <si>
    <t>1 cpd00001 + 1 cpd00092 + 1 cpd11609 &lt;=&gt; 1 cpd00605 + 1 cpd11610</t>
  </si>
  <si>
    <t>1 cpd00001 + 1 cpd11619 =&gt; 1 cpd00009 + 1 cpd11662</t>
  </si>
  <si>
    <t>1 cpd00001 + 1 cpd11713 =&gt; 1 cpd00009 + 2 cpd00067 + 1 cpd11619</t>
  </si>
  <si>
    <t>1 cpd00026 + 1 cpd00067 + 1 cpd11619 &lt;=&gt; 1 cpd00014 + 1 cpd11831</t>
  </si>
  <si>
    <t>1 cpd00001 + 1 cpd11831 =&gt; 1 cpd00027 + 1 cpd00067 + 1 cpd11619</t>
  </si>
  <si>
    <t>1 cpd00037 + 1 cpd11619 &lt;=&gt; 1 cpd00091 + 1 cpd12559</t>
  </si>
  <si>
    <t>1 cpd00037 + 1 cpd00067 + 1 cpd11619 &lt;=&gt; 1 cpd00014 + 1 cpd12587</t>
  </si>
  <si>
    <t>1 cpd00067 + 1 cpd00083 + 1 cpd11619 &lt;=&gt; 1 cpd00031 + 1 cpd12407</t>
  </si>
  <si>
    <t>1 cpd00095 + 1 cpd11611 =&gt; 1 cpd00010 + 1 cpd12300</t>
  </si>
  <si>
    <t>1 cpd00052 + 1 cpd11662 &lt;=&gt; 1 cpd00067 + 1 cpd00096 + 1 cpd11619</t>
  </si>
  <si>
    <t>1 cpd00098 + 1 cpd11609 &lt;= 1 cpd00447 + 1 cpd11610</t>
  </si>
  <si>
    <t>1 cpd00001 + 1 cpd01713 &lt;=&gt; 1 cpd00013 + 1 cpd00020 + 1 cpd00067 + 1 cpd00099</t>
  </si>
  <si>
    <t>1 cpd00013 + 1 cpd00020 + 1 cpd00067 + 1 cpd00099 &lt;=&gt; 1 cpd00001 + 1 cpd01714</t>
  </si>
  <si>
    <t>1 cpd00004 + 1 cpd00007 + 1 cpd00067 + 1 cpd01574 &lt;=&gt; 1 cpd00003 + 1 cpd00011 + 1 cpd00077 + 1 cpd00099</t>
  </si>
  <si>
    <t>1 cpd00100 + 1 cpd11609 &lt;=&gt; 1 cpd00157 + 1 cpd11610</t>
  </si>
  <si>
    <t>1 cpd00100 + 3 cpd11611 &lt;=&gt; 3 cpd00010 + 1 cpd11677</t>
  </si>
  <si>
    <t>2 cpd00017 + 1 cpd00074 + 1 cpd01311 =&gt; 2 cpd00060 + 1 cpd00104 + 2 cpd03091</t>
  </si>
  <si>
    <t>1 cpd00001 + 1 cpd00006 + 1 cpd00105 &lt;=&gt; 1 cpd00005 + 2 cpd00067 + 1 cpd11932</t>
  </si>
  <si>
    <t>1 cpd00001 =&gt; 1 cpd00108</t>
  </si>
  <si>
    <t>1 cpd00007 + 2 cpd00067 + 1 cpd00112 + 2 cpd11797 =&gt; 1 cpd00001 + 1 cpd02319 + 2 cpd11795</t>
  </si>
  <si>
    <t>1 cpd00112 &lt;=&gt; 1 cpd12619</t>
  </si>
  <si>
    <t>1 cpd00112 &lt;= 1 cpd12643</t>
  </si>
  <si>
    <t>1 cpd00113 + 1 cpd11615 &lt;=&gt; 1 cpd00012 + 1 cpd12546</t>
  </si>
  <si>
    <t>1 cpd00001 + 2 cpd00003 + 1 cpd01324 &lt;=&gt; 2 cpd00004 + 1 cpd00067 + 1 cpd00119</t>
  </si>
  <si>
    <t>1 cpd00119 + 1 cpd13342 &lt;=&gt; 1 cpd03305</t>
  </si>
  <si>
    <t>1 cpd00120 + 1 cpd11609 &lt;= 1 cpd00650 + 1 cpd11610</t>
  </si>
  <si>
    <t>1 cpd00006 + 1 cpd00067 + 1 cpd11620 &lt;= 1 cpd00005 + 1 cpd11621</t>
  </si>
  <si>
    <t>1 cpd00011 + 1 cpd00022 + 1 cpd00067 + 1 cpd11620 &lt;= 1 cpd00010 + 1 cpd00020 + 1 cpd11621</t>
  </si>
  <si>
    <t>1 cpd00011 + 1 cpd00067 + 1 cpd00078 + 1 cpd11620 =&gt; 1 cpd00010 + 1 cpd00024 + 1 cpd11621</t>
  </si>
  <si>
    <t>1 cpd00010 + 1 cpd00094 + 1 cpd11621 &lt;=&gt; 1 cpd00011 + 1 cpd00067 + 1 cpd00086 + 1 cpd11620</t>
  </si>
  <si>
    <t>1 cpd00001 =&gt; 1 cpd00122</t>
  </si>
  <si>
    <t>2 cpd00067 + 1 cpd00125 + 1 cpd11620 &lt;=&gt; 1 cpd00345 + 1 cpd11621</t>
  </si>
  <si>
    <t>1 cpd00017 + 1 cpd11622 &lt;=&gt; 1 cpd00019 + 1 cpd00239</t>
  </si>
  <si>
    <t>1 cpd00044 + 1 cpd11622 &lt;=&gt; 1 cpd00045 + 1 cpd00067 + 1 cpd12214</t>
  </si>
  <si>
    <t>1 cpd00001 + 1 cpd12019 &lt;= 1 cpd11622 + 1 cpd13371</t>
  </si>
  <si>
    <t>1 cpd00044 + 1 cpd00127 =&gt; 1 cpd00045 + 1 cpd00067 + 1 cpd01471</t>
  </si>
  <si>
    <t>1 cpd00129 + 1 cpd11609 &lt;=&gt; 1 cpd02431 + 1 cpd11610</t>
  </si>
  <si>
    <t>1 cpd00001 + 1 cpd00003 + 1 cpd11623 =&gt; 1 cpd00004 + 1 cpd00013 + 1 cpd00067 + 1 cpd11625</t>
  </si>
  <si>
    <t>1 cpd00001 + 1 cpd00007 + 1 cpd11623 =&gt; 1 cpd00013 + 1 cpd00025 + 1 cpd11625</t>
  </si>
  <si>
    <t>1 cpd00005 + 1 cpd00007 + 1 cpd11623 =&gt; 1 cpd00001 + 1 cpd00006 + 1 cpd12753</t>
  </si>
  <si>
    <t>1 cpd00035 + 1 cpd11625 &lt;=&gt; 1 cpd00020 + 1 cpd11623</t>
  </si>
  <si>
    <t>1 cpd00042 + 1 cpd11623 &lt;=&gt; 1 cpd01017 + 1 cpd12381</t>
  </si>
  <si>
    <t>1 cpd00001 + 1 cpd12199 =&gt; 1 cpd00049 + 1 cpd11623</t>
  </si>
  <si>
    <t>1 cpd00001 + 1 cpd00007 + 1 cpd12261 =&gt; 1 cpd00025 + 1 cpd00055 + 1 cpd11623</t>
  </si>
  <si>
    <t>1 cpd11623 &lt;=&gt; 1 cpd11673</t>
  </si>
  <si>
    <t>1 cpd00134 + 1 cpd11609 &lt;= 1 cpd03126 + 1 cpd11610</t>
  </si>
  <si>
    <t>1 cpd00239 + 1 cpd00822 &lt;=&gt; 1 cpd00036 + 1 cpd00135</t>
  </si>
  <si>
    <t>1 cpd02227 &lt;=&gt; 1 cpd00135 + 1 cpd08636</t>
  </si>
  <si>
    <t>1 cpd00001 + 1 cpd00136 + 1 cpd11609 &lt;= 1 cpd00007 + 1 cpd00484 + 1 cpd11610</t>
  </si>
  <si>
    <t>1 cpd00007 + 1 cpd01658 + 1 cpd11610 =&gt; 1 cpd00001 + 1 cpd00055 + 1 cpd00136 + 1 cpd11609</t>
  </si>
  <si>
    <t>1 cpd00001 + 1 cpd01582 &lt;=&gt; 1 cpd00067 + 1 cpd00099 + 1 cpd00136</t>
  </si>
  <si>
    <t>2 cpd00001 + 1 cpd11624 &lt;=&gt; 2 cpd00049 + 2 cpd00067 + 1 cpd00507</t>
  </si>
  <si>
    <t>1 cpd00001 + 1 cpd11624 &lt;=&gt; 1 cpd00067 + 1 cpd00098 + 1 cpd11422</t>
  </si>
  <si>
    <t>1 cpd00001 + 1 cpd11624 =&gt; 1 cpd00067 + 1 cpd00457 + 1 cpd11423</t>
  </si>
  <si>
    <t>1 cpd00001 + 1 cpd11624 &lt;=&gt; 1 cpd00049 + 1 cpd00067 + 1 cpd02601</t>
  </si>
  <si>
    <t>1 cpd00001 + 1 cpd11624 &lt;=&gt; 1 cpd00049 + 1 cpd00067 + 1 cpd02603</t>
  </si>
  <si>
    <t>1 cpd00001 + 1 cpd11624 &lt;=&gt; 1 cpd00188 + 1 cpd12849</t>
  </si>
  <si>
    <t>1 cpd02601 + 1 cpd11611 =&gt; 1 cpd00010 + 1 cpd11624</t>
  </si>
  <si>
    <t>1 cpd02603 + 1 cpd11611 =&gt; 1 cpd00010 + 1 cpd11624</t>
  </si>
  <si>
    <t>1 cpd00017 + 1 cpd12514 &lt;= 1 cpd00019 + 1 cpd00067 + 1 cpd11624</t>
  </si>
  <si>
    <t>1 cpd00256 + 1 cpd11423 =&gt; 1 cpd00046 + 1 cpd00067 + 1 cpd11624</t>
  </si>
  <si>
    <t>1 cpd00001 + 1 cpd12504 &lt;=&gt; 1 cpd00138 + 1 cpd11619</t>
  </si>
  <si>
    <t>1 cpd00001 =&gt; 1 cpd00138</t>
  </si>
  <si>
    <t>1 cpd00020 + 1 cpd00067 + 1 cpd00139 &lt;= 1 cpd00001 + 1 cpd12723</t>
  </si>
  <si>
    <t>1 cpd00001 + 1 cpd00003 + 1 cpd11693 &lt;=&gt; 1 cpd00004 + 2 cpd00067 + 1 cpd11625</t>
  </si>
  <si>
    <t>1 cpd00001 + 1 cpd00006 + 1 cpd11693 &lt;=&gt; 1 cpd00005 + 2 cpd00067 + 1 cpd11625</t>
  </si>
  <si>
    <t>1 cpd00023 + 1 cpd11625 &lt;=&gt; 1 cpd00024 + 1 cpd03077</t>
  </si>
  <si>
    <t>1 cpd00001 + 1 cpd00007 + 1 cpd11673 =&gt; 1 cpd00013 + 1 cpd00025 + 1 cpd11625</t>
  </si>
  <si>
    <t>1 cpd00007 + 1 cpd12147 =&gt; 1 cpd00025 + 1 cpd11625</t>
  </si>
  <si>
    <t>1 cpd00001 + 1 cpd03077 + 1 cpd11609 &lt;=&gt; 1 cpd00013 + 1 cpd11610 + 1 cpd11625</t>
  </si>
  <si>
    <t>1 cpd00064 + 1 cpd11625 &lt;=&gt; 1 cpd00858 + 1 cpd11623</t>
  </si>
  <si>
    <t>1 cpd00020 + 1 cpd11673 &lt;=&gt; 1 cpd00117 + 1 cpd11625</t>
  </si>
  <si>
    <t>1 cpd00132 + 1 cpd11625 &lt;=&gt; 1 cpd01577 + 1 cpd11612</t>
  </si>
  <si>
    <t>1 cpd00132 + 1 cpd11625 &lt;=&gt; 1 cpd01577 + 1 cpd11623</t>
  </si>
  <si>
    <t>1 cpd00004 + 1 cpd00007 + 1 cpd00049 &lt;=&gt; 1 cpd00003 + 1 cpd12347</t>
  </si>
  <si>
    <t>1 cpd00005 + 1 cpd00007 + 1 cpd00049 &lt;=&gt; 1 cpd00006 + 1 cpd12347</t>
  </si>
  <si>
    <t>1 cpd00049 + 1 cpd00100 &lt;=&gt; 1 cpd11677</t>
  </si>
  <si>
    <t>1 cpd02292 &lt;=&gt; 1 cpd00020 + 1 cpd00141</t>
  </si>
  <si>
    <t>1 cpd01431 + 1 cpd11611 =&gt; 1 cpd00010 + 1 cpd11423</t>
  </si>
  <si>
    <t>1 cpd00001 + 1 cpd11677 &lt;=&gt; 1 cpd00049 + 1 cpd00067 + 1 cpd11423</t>
  </si>
  <si>
    <t>1 cpd00001 + 1 cpd01526 + 1 cpd11609 &lt;=&gt; 1 cpd00013 + 1 cpd00143 + 1 cpd11610</t>
  </si>
  <si>
    <t>1 cpd00144 + 1 cpd11609 &lt;=&gt; 1 cpd00014 + 1 cpd12241</t>
  </si>
  <si>
    <t>1 cpd00146 &lt;= 1 cpd12819</t>
  </si>
  <si>
    <t>1 cpd00003 + 1 cpd11628 &lt;= 1 cpd00004 + 1 cpd00067 + 1 cpd11728</t>
  </si>
  <si>
    <t>1 cpd00006 + 1 cpd11628 &lt;= 1 cpd00005 + 1 cpd00067 + 1 cpd11728</t>
  </si>
  <si>
    <t>1 cpd00002 + 1 cpd00487 + 1 cpd11493 =&gt; 1 cpd00012 + 1 cpd00018 + 1 cpd00067 + 1 cpd11628</t>
  </si>
  <si>
    <t>1 cpd00002 + 1 cpd11463 + 1 cpd11629 &lt;=&gt; 1 cpd00012 + 1 cpd00018 + 1 cpd12299</t>
  </si>
  <si>
    <t>1 cpd00067 + 1 cpd12754 &lt;=&gt; 1 cpd00150 + 1 cpd11616</t>
  </si>
  <si>
    <t>1 cpd00001 + 1 cpd00151 + 1 cpd11609 &lt;= 1 cpd11610 + 1 cpd12692</t>
  </si>
  <si>
    <t>1 cpd00154 &lt;= 1 cpd00001</t>
  </si>
  <si>
    <t>1 cpd00158 + 1 cpd11609 &lt;=&gt; 1 cpd00801 + 1 cpd11610</t>
  </si>
  <si>
    <t>1 cpd00160 + 1 cpd11611 =&gt; 1 cpd00010 + 1 cpd01664</t>
  </si>
  <si>
    <t>1 cpd00067 + 1 cpd00163 + 1 cpd11619 &lt;=&gt; 1 cpd00014 + 1 cpd11821</t>
  </si>
  <si>
    <t>1 cpd00163 &lt;=&gt; 1 cpd00014 + 1 cpd12808</t>
  </si>
  <si>
    <t>1 cpd00001 + 1 cpd12241 =&gt; 1 cpd00057 + 1 cpd00164</t>
  </si>
  <si>
    <t>1 cpd00001 + 1 cpd00003 + 1 cpd11631 &lt;=&gt; 1 cpd00004 + 1 cpd00067 + 1 cpd11694</t>
  </si>
  <si>
    <t>1 cpd00003 + 1 cpd11784 &lt;=&gt; 1 cpd00004 + 1 cpd00067 + 1 cpd11631</t>
  </si>
  <si>
    <t>1 cpd00006 + 1 cpd11784 &lt;=&gt; 1 cpd00005 + 1 cpd00067 + 1 cpd11631</t>
  </si>
  <si>
    <t>1 cpd00001 + 1 cpd00007 + 1 cpd11631 =&gt; 1 cpd00025 + 1 cpd11694</t>
  </si>
  <si>
    <t>1 cpd00001 + 1 cpd00006 + 1 cpd00012 + 1 cpd00018 + 1 cpd11631 &lt;=&gt; 1 cpd00002 + 1 cpd00005 + 1 cpd00067 + 1 cpd11694</t>
  </si>
  <si>
    <t>1 cpd00007 + 1 cpd02199 =&gt; 1 cpd00025 + 1 cpd11631</t>
  </si>
  <si>
    <t>1 cpd00267 + 1 cpd11611 =&gt; 1 cpd00010 + 1 cpd00067 + 1 cpd00167</t>
  </si>
  <si>
    <t>1 cpd00001 + 1 cpd02323 &lt;= 1 cpd00167 + 1 cpd13371</t>
  </si>
  <si>
    <t>1 cpd00007 + 1 cpd00456 + 1 cpd11610 =&gt; 1 cpd00001 + 1 cpd00168 + 1 cpd11609</t>
  </si>
  <si>
    <t>1 cpd00001 + 1 cpd00173 &lt;=&gt; 1 cpd00012 + 1 cpd11634</t>
  </si>
  <si>
    <t>1 cpd00175 &lt;= 1 cpd12643</t>
  </si>
  <si>
    <t>1 cpd00001 + 1 cpd00756 + 1 cpd11609 &lt;= 1 cpd00055 + 1 cpd00183 + 1 cpd11610</t>
  </si>
  <si>
    <t>1 cpd00001 + 1 cpd11634 &lt;=&gt; 1 cpd00009 + 1 cpd00595</t>
  </si>
  <si>
    <t>1 cpd00186 + 1 cpd11608 &lt;=&gt; 1 cpd12155</t>
  </si>
  <si>
    <t>1 cpd00001 + 1 cpd00425 + 1 cpd12505 &lt;= 1 cpd00055 + 1 cpd00187 + 1 cpd12576</t>
  </si>
  <si>
    <t>2 cpd00007 + 1 cpd00188 + 1 cpd11610 &lt;=&gt; 1 cpd00001 + 1 cpd00336 + 1 cpd11609</t>
  </si>
  <si>
    <t>1 cpd00001 + 1 cpd11493 &lt;=&gt; 2 cpd00067 + 1 cpd00834 + 1 cpd12370</t>
  </si>
  <si>
    <t>1 cpd00010 + 1 cpd12370 &lt;=&gt; 1 cpd00045 + 1 cpd11493</t>
  </si>
  <si>
    <t>1 cpd00017 + 1 cpd11635 &lt;=&gt; 1 cpd00019 + 1 cpd12614</t>
  </si>
  <si>
    <t>1 cpd00210 + 1 cpd12271 &lt;=&gt; 1 cpd03474 + 1 cpd11608</t>
  </si>
  <si>
    <t>1 cpd00212 + 1 cpd11609 &lt;=&gt; 1 cpd00234 + 1 cpd11610</t>
  </si>
  <si>
    <t>1 cpd00588 + 1 cpd11609 &lt;=&gt; 1 cpd00212 + 1 cpd11610</t>
  </si>
  <si>
    <t>1 cpd00200 + 1 cpd00213 =&gt; 1 cpd00011 + 1 cpd14699</t>
  </si>
  <si>
    <t>1 cpd00214 + 1 cpd11463 &lt;=&gt; 1 cpd00001 + 1 cpd12875</t>
  </si>
  <si>
    <t>1 cpd00001 + 1 cpd11476 =&gt; 1 cpd00067 + 1 cpd00214 + 1 cpd11493</t>
  </si>
  <si>
    <t>1 cpd00222 + 1 cpd11609 &lt;= 1 cpd00480 + 1 cpd11610</t>
  </si>
  <si>
    <t>1 cpd00001 + 1 cpd12180 =&gt; 1 cpd00057 + 1 cpd00224</t>
  </si>
  <si>
    <t>1 cpd00001 =&gt; 1 cpd00224</t>
  </si>
  <si>
    <t>1 cpd00003 + 1 cpd11718 &lt;=&gt; 1 cpd00004 + 1 cpd00067 + 1 cpd11637</t>
  </si>
  <si>
    <t>1 cpd00006 + 1 cpd11812 &lt;=&gt; 1 cpd00005 + 1 cpd00067 + 1 cpd11637</t>
  </si>
  <si>
    <t>1 cpd00078 + 1 cpd11926 &lt;= 1 cpd00036 + 1 cpd11637</t>
  </si>
  <si>
    <t>1 cpd00001 + 1 cpd11427 =&gt; 1 cpd00046 + 2 cpd00067 + 1 cpd11422</t>
  </si>
  <si>
    <t>1 cpd01519 + 1 cpd12055 &lt;=&gt; 1 cpd00010 + 1 cpd11427</t>
  </si>
  <si>
    <t>1 cpd00052 + 1 cpd11422 &lt;=&gt; 1 cpd00012 + 1 cpd11427</t>
  </si>
  <si>
    <t>1 cpd00054 + 1 cpd11427 =&gt; 1 cpd00046 + 1 cpd00067 + 1 cpd11455</t>
  </si>
  <si>
    <t>1 cpd00080 + 1 cpd11427 &lt;=&gt; 1 cpd00046 + 1 cpd00067 + 1 cpd11454</t>
  </si>
  <si>
    <t>1 cpd00121 + 1 cpd11427 =&gt; 1 cpd00046 + 1 cpd00067 + 1 cpd11822</t>
  </si>
  <si>
    <t>1 cpd00007 + 2 cpd00067 + 1 cpd00232 + 2 cpd11797 =&gt; 1 cpd00001 + 1 cpd02155 + 2 cpd11795</t>
  </si>
  <si>
    <t>1 cpd00007 + 1 cpd00232 + 1 cpd11610 &lt;=&gt; 1 cpd00001 + 1 cpd02155 + 1 cpd11609</t>
  </si>
  <si>
    <t>1 cpd00009 =&gt; 1 cpd00089</t>
  </si>
  <si>
    <t>1 cpd00076 &lt;= 1 cpd00082</t>
  </si>
  <si>
    <t>1 cpd11735 &lt;=&gt; 1 cpd12869</t>
  </si>
  <si>
    <t>1 cpd00007 + 1 cpd00237 + 1 cpd11610 =&gt; 1 cpd00001 + 1 cpd02850 + 1 cpd11609</t>
  </si>
  <si>
    <t>1 cpd00511 + 1 cpd11609 &lt;= 1 cpd00237 + 1 cpd11610</t>
  </si>
  <si>
    <t>1 cpd02365 + 1 cpd11609 &lt;=&gt; 1 cpd00237 + 1 cpd11610</t>
  </si>
  <si>
    <t>16 cpd00008 + 16 cpd00009 + 2 cpd00013 + 6 cpd00067 + 1 cpd11640 &lt;=&gt; 16 cpd00001 + 16 cpd00002 + 1 cpd00528 + 8 cpd12713</t>
  </si>
  <si>
    <t>1 cpd00001 + 1 cpd00007 + 1 cpd11660 =&gt; 1 cpd00013 + 1 cpd00025 + 1 cpd11616</t>
  </si>
  <si>
    <t>1 cpd00001 + 1 cpd11609 + 1 cpd11660 &lt;=&gt; 1 cpd00013 + 1 cpd11610 + 1 cpd11616</t>
  </si>
  <si>
    <t>1 cpd00001 + 1 cpd11863 =&gt; 1 cpd00049 + 1 cpd00067 + 1 cpd00245</t>
  </si>
  <si>
    <t>1 cpd00282 + 1 cpd11609 &lt;=&gt; 1 cpd00247 + 1 cpd11610</t>
  </si>
  <si>
    <t>2 cpd00042 + 1 cpd00268 &lt;=&gt; 1 cpd00067 + 1 cpd00081 + 1 cpd00111 + 1 cpd00239</t>
  </si>
  <si>
    <t>1 cpd00001 + 1 cpd00264 + 1 cpd11609 &lt;=&gt; 1 cpd00434 + 1 cpd00726 + 1 cpd11610</t>
  </si>
  <si>
    <t>1 cpd00001 + 1 cpd12064 &lt;=&gt; 1 cpd00049 + 1 cpd00067 + 1 cpd00266</t>
  </si>
  <si>
    <t>1 cpd00276 &lt;= 1 cpd00001</t>
  </si>
  <si>
    <t>1 cpd00001 =&gt; 1 cpd00280</t>
  </si>
  <si>
    <t>1 cpd00026 + 1 cpd11649 &lt;= 1 cpd00014 + 1 cpd12406</t>
  </si>
  <si>
    <t>1 cpd00026 + 1 cpd11649 &lt;= 1 cpd00014 + 1 cpd12510</t>
  </si>
  <si>
    <t>1 cpd00037 + 1 cpd11649 &lt;= 1 cpd00014 + 1 cpd12569</t>
  </si>
  <si>
    <t>1 cpd00043 + 1 cpd11649 &lt;= 1 cpd00014 + 1 cpd12553</t>
  </si>
  <si>
    <t>1 cpd00001 + 2 cpd00003 + 1 cpd11650 &lt;=&gt; 2 cpd00004 + 2 cpd00067 + 1 cpd11653</t>
  </si>
  <si>
    <t>1 cpd11611 + 1 cpd11650 =&gt; 1 cpd00010 + 1 cpd12106</t>
  </si>
  <si>
    <t>1 cpd00003 + 1 cpd11651 &lt;=&gt; 1 cpd00004 + 1 cpd00067 + 1 cpd11681</t>
  </si>
  <si>
    <t>1 cpd00006 + 1 cpd11651 &lt;=&gt; 1 cpd00005 + 1 cpd00067 + 1 cpd11681</t>
  </si>
  <si>
    <t>1 cpd00283 &lt;=&gt; 1 cpd03746</t>
  </si>
  <si>
    <t>1 cpd00283 =&gt; 1 cpd00012 + 1 cpd12822</t>
  </si>
  <si>
    <t>1 cpd00001 + 1 cpd00978 + 1 cpd11420 &lt;=&gt; 1 cpd00014 + 1 cpd11421</t>
  </si>
  <si>
    <t>1 cpd00001 + 1 cpd00533 + 1 cpd11420 &lt;=&gt; 1 cpd00096 + 1 cpd11421</t>
  </si>
  <si>
    <t>1 cpd00001 + 1 cpd00060 + 1 cpd11420 &lt;=&gt; 1 cpd01914 + 1 cpd11421</t>
  </si>
  <si>
    <t>1 cpd00268 + 1 cpd00790 + 1 cpd11421 &lt;=&gt; 1 cpd00029 + 1 cpd00067 + 1 cpd00081 + 1 cpd00135 + 1 cpd11420</t>
  </si>
  <si>
    <t>1 cpd00001 + 1 cpd11652 =&gt; 1 cpd00067 + 1 cpd00080 + 1 cpd11423</t>
  </si>
  <si>
    <t>1 cpd00001 + 1 cpd11454 =&gt; 1 cpd00009 + 1 cpd11652</t>
  </si>
  <si>
    <t>1 cpd11427 + 1 cpd11652 =&gt; 1 cpd00046 + 1 cpd00067 + 1 cpd12801</t>
  </si>
  <si>
    <t>1 cpd00001 + 1 cpd00003 + 1 cpd11709 &lt;=&gt; 1 cpd00004 + 2 cpd00067 + 1 cpd11653</t>
  </si>
  <si>
    <t>1 cpd00001 + 1 cpd12513 &lt;=&gt; 1 cpd00023 + 1 cpd11653</t>
  </si>
  <si>
    <t>1 cpd00001 + 1 cpd12456 =&gt; 1 cpd00162 + 1 cpd11653</t>
  </si>
  <si>
    <t>1 cpd00001 + 1 cpd11905 &lt;=&gt; 1 cpd11650 + 1 cpd11653</t>
  </si>
  <si>
    <t>1 cpd00001 + 1 cpd11456 =&gt; 1 cpd00067 + 1 cpd00162 + 1 cpd11422</t>
  </si>
  <si>
    <t>1 cpd00001 + 1 cpd11456 =&gt; 1 cpd00067 + 1 cpd00285 + 1 cpd11423</t>
  </si>
  <si>
    <t>1 cpd00001 + 1 cpd11456 &lt;=&gt; 1 cpd00049 + 1 cpd00067 + 1 cpd12547</t>
  </si>
  <si>
    <t>1 cpd00001 + 1 cpd11456 &lt;=&gt; 1 cpd00049 + 1 cpd00067 + 1 cpd03557</t>
  </si>
  <si>
    <t>1 cpd00067 + 1 cpd11455 =&gt; 1 cpd00011 + 1 cpd11456</t>
  </si>
  <si>
    <t>1 cpd00017 + 1 cpd11456 =&gt; 1 cpd00019 + 1 cpd00067 + 1 cpd11829</t>
  </si>
  <si>
    <t>1 cpd00444 + 1 cpd11423 &lt;=&gt; 1 cpd00046 + 1 cpd00067 + 1 cpd11456</t>
  </si>
  <si>
    <t>1 cpd00001 &lt;=&gt; 1 cpd11594</t>
  </si>
  <si>
    <t>1 cpd00001 + 1 cpd11657 =&gt; 1 cpd00027 + 1 cpd11735</t>
  </si>
  <si>
    <t>1 cpd11735 =&gt; 1 cpd11657</t>
  </si>
  <si>
    <t>1 cpd00009 + 1 cpd11657 =&gt; 1 cpd00089 + 1 cpd11735</t>
  </si>
  <si>
    <t>1 cpd00001 + 1 cpd11657 =&gt; 1 cpd00179 + 1 cpd11976</t>
  </si>
  <si>
    <t>1 cpd00301 + 1 cpd11624 &lt;=&gt; 1 cpd02601 + 1 cpd11979</t>
  </si>
  <si>
    <t>1 cpd00001 + 1 cpd11979 &lt;=&gt; 1 cpd00049 + 1 cpd00067 + 1 cpd00301</t>
  </si>
  <si>
    <t>1 cpd00044 + 1 cpd12108 &lt;=&gt; 1 cpd00045 + 1 cpd11659</t>
  </si>
  <si>
    <t>1 cpd00007 + 1 cpd11610 + 1 cpd11661 =&gt; 1 cpd00001 + 1 cpd11609 + 1 cpd12123</t>
  </si>
  <si>
    <t>1 cpd00007 + 1 cpd11610 + 1 cpd11661 =&gt; 1 cpd00001 + 1 cpd11609 + 1 cpd12296</t>
  </si>
  <si>
    <t>1 cpd00134 + 1 cpd11662 =&gt; 1 cpd00010 + 1 cpd12128</t>
  </si>
  <si>
    <t>1 cpd00001 + 1 cpd00605 &lt;=&gt; 1 cpd11256</t>
  </si>
  <si>
    <t>2 cpd00109 + 1 cpd11665 &lt;=&gt; 2 cpd00067 + 2 cpd00110 + 1 cpd11669</t>
  </si>
  <si>
    <t>3 cpd00019 + 3 cpd00067 + 1 cpd11665 &lt;=&gt; 1 cpd00007 + 3 cpd00017 + 1 cpd12781</t>
  </si>
  <si>
    <t>1 cpd00003 + 1 cpd11665 &lt;= 1 cpd00004 + 1 cpd00067 + 1 cpd11669</t>
  </si>
  <si>
    <t>1 cpd00036 + 1 cpd11669 &lt;=&gt; 1 cpd00106 + 1 cpd11665</t>
  </si>
  <si>
    <t>1 cpd00067 + 1 cpd00209 + 1 cpd11665 &lt;=&gt; 1 cpd00001 + 1 cpd00075 + 1 cpd11669</t>
  </si>
  <si>
    <t>1 cpd15291 &lt;=&gt; 2 cpd00067 + 1 cpd11669</t>
  </si>
  <si>
    <t>1 cpd00001 + 1 cpd11668 =&gt; 1 cpd00049 + 1 cpd01896</t>
  </si>
  <si>
    <t>1 cpd00019 + 1 cpd11669 =&gt; 1 cpd00017 + 1 cpd03442</t>
  </si>
  <si>
    <t>1 cpd00044 + 1 cpd11670 &lt;=&gt; 1 cpd00045 + 1 cpd00067 + 1 cpd11716</t>
  </si>
  <si>
    <t>1 cpd00044 + 1 cpd11670 &lt;=&gt; 1 cpd00045 + 1 cpd00067 + 1 cpd11717</t>
  </si>
  <si>
    <t>1 cpd00175 + 1 cpd11671 &lt;=&gt; 1 cpd00014 + 1 cpd12535</t>
  </si>
  <si>
    <t>1 cpd00002 &lt;= 1 cpd00008</t>
  </si>
  <si>
    <t>1 cpd00027 =&gt; 1 cpd00079</t>
  </si>
  <si>
    <t>1 cpd11713 &lt;= 1 cpd11619</t>
  </si>
  <si>
    <t>1 cpd00190 =&gt; 1 cpd00863</t>
  </si>
  <si>
    <t>1 cpd00203 &lt;= 1 cpd00169</t>
  </si>
  <si>
    <t>1 cpd00001 + 2 cpd00067 + 1 cpd03101 =&gt; 1 cpd00011 + 1 cpd00013 + 1 cpd11673</t>
  </si>
  <si>
    <t>1 cpd00022 + 1 cpd11673 =&gt; 1 cpd00010 + 1 cpd00067 + 1 cpd12259</t>
  </si>
  <si>
    <t>1 cpd00001 + 1 cpd12866 &lt;=&gt; 1 cpd11629 + 1 cpd11673</t>
  </si>
  <si>
    <t>1 cpd00323 + 1 cpd11609 &lt;=&gt; 1 cpd00352 + 1 cpd11610</t>
  </si>
  <si>
    <t>1 cpd00007 + 1 cpd00325 + 1 cpd11610 =&gt; 1 cpd00001 + 1 cpd00866 + 1 cpd11609</t>
  </si>
  <si>
    <t>1 cpd00007 + 1 cpd00325 + 1 cpd11610 =&gt; 1 cpd00001 + 1 cpd01936 + 1 cpd11609</t>
  </si>
  <si>
    <t>1 cpd00007 + 1 cpd00325 + 1 cpd11610 =&gt; 1 cpd00001 + 1 cpd02047 + 1 cpd11609</t>
  </si>
  <si>
    <t>1 cpd00007 + 1 cpd00325 + 1 cpd11610 =&gt; 1 cpd00001 + 1 cpd02348 + 1 cpd11609</t>
  </si>
  <si>
    <t>1 cpd03260 + 1 cpd11609 &lt;= 1 cpd00325 + 1 cpd11610</t>
  </si>
  <si>
    <t>1 cpd00007 + 2 cpd00067 + 1 cpd00325 + 1 cpd11620 =&gt; 1 cpd00001 + 1 cpd03272 + 1 cpd11621</t>
  </si>
  <si>
    <t>1 cpd00007 + 2 cpd00067 + 1 cpd00327 + 2 cpd11797 &lt;=&gt; 1 cpd00001 + 1 cpd00399 + 2 cpd11795</t>
  </si>
  <si>
    <t>2 cpd00004 + 3 cpd00067 + 1 cpd00070 + 1 cpd00327 =&gt; 1 cpd00001 + 2 cpd00003 + 1 cpd00010 + 1 cpd00011 + 1 cpd01393</t>
  </si>
  <si>
    <t>2 cpd00005 + 3 cpd00067 + 1 cpd00070 + 1 cpd00327 =&gt; 1 cpd00001 + 2 cpd00006 + 1 cpd00010 + 1 cpd00011 + 1 cpd01393</t>
  </si>
  <si>
    <t>1 cpd00329 + 1 cpd11609 &lt;=&gt; 1 cpd01596 + 1 cpd11610</t>
  </si>
  <si>
    <t>1 cpd00001 + 1 cpd11422 =&gt; 1 cpd00009 + 1 cpd11423</t>
  </si>
  <si>
    <t>1 cpd00002 + 1 cpd11423 &lt;=&gt; 1 cpd00008 + 1 cpd00067 + 1 cpd11422</t>
  </si>
  <si>
    <t>1 cpd00010 + 2 cpd00067 + 1 cpd11422 &lt;= 1 cpd00517 + 1 cpd11611</t>
  </si>
  <si>
    <t>1 cpd11611 + 1 cpd12439 =&gt; 1 cpd00010 + 1 cpd11422</t>
  </si>
  <si>
    <t>1 cpd00001 + 1 cpd12325 =&gt; 1 cpd00009 + 1 cpd11674</t>
  </si>
  <si>
    <t>1 cpd00001 + 1 cpd12326 =&gt; 1 cpd00009 + 1 cpd11674</t>
  </si>
  <si>
    <t>1 cpd00010 + 1 cpd11677 &lt;= 1 cpd11423 + 1 cpd11611</t>
  </si>
  <si>
    <t>2 cpd00067 + 1 cpd00336 + 1 cpd11609 &lt;=&gt; 1 cpd00488 + 1 cpd11610</t>
  </si>
  <si>
    <t>1 cpd00007 + 1 cpd11679 =&gt; 1 cpd00025 + 1 cpd11733</t>
  </si>
  <si>
    <t>1 cpd00007 + 1 cpd11651 + 1 cpd11855 &lt;=&gt; 1 cpd00001 + 1 cpd00195 + 1 cpd11681</t>
  </si>
  <si>
    <t>1 cpd00067 + 1 cpd00345 + 1 cpd12810 &lt;=&gt; 1 cpd00087 + 1 cpd12809</t>
  </si>
  <si>
    <t>1 cpd00350 &lt;=&gt; 1 cpd12823</t>
  </si>
  <si>
    <t>1 cpd00001 + 1 cpd11683 &lt;=&gt; 1 cpd00029 + 1 cpd11741</t>
  </si>
  <si>
    <t>1 cpd00001 &lt;=&gt; 1 cpd02217</t>
  </si>
  <si>
    <t>1 cpd00037 &lt;= 1 cpd00014</t>
  </si>
  <si>
    <t>1 cpd00001 + 1 cpd01248 &lt;=&gt; 1 cpd00067 + 1 cpd00139 + 1 cpd11684</t>
  </si>
  <si>
    <t>1 cpd00001 + 1 cpd11964 &lt;=&gt; 1 cpd00067 + 1 cpd00195 + 1 cpd11684</t>
  </si>
  <si>
    <t>1 cpd00001 =&gt; 1 cpd01532</t>
  </si>
  <si>
    <t>1 cpd00001 + 1 cpd11601 &lt;=&gt; 1 cpd00116 + 1 cpd11686</t>
  </si>
  <si>
    <t>1 cpd00005 + 1 cpd00067 + 1 cpd00364 &lt;=&gt; 1 cpd00006 + 1 cpd12695</t>
  </si>
  <si>
    <t>1 cpd00365 + 1 cpd11611 =&gt; 1 cpd00010 + 1 cpd12018</t>
  </si>
  <si>
    <t>1 cpd00007 + 1 cpd00369 + 1 cpd11610 =&gt; 1 cpd00001 + 1 cpd01712 + 1 cpd11609</t>
  </si>
  <si>
    <t>1 cpd12735 &lt;=&gt; 1 cpd00266</t>
  </si>
  <si>
    <t>1 cpd00001 + 1 cpd12459 &lt;=&gt; 1 cpd11622 + 1 cpd11689</t>
  </si>
  <si>
    <t>1 cpd00387 + 1 cpd11463 &lt;=&gt; 1 cpd00008 + 1 cpd00839</t>
  </si>
  <si>
    <t>1 cpd00387 &lt;= 1 cpd00008</t>
  </si>
  <si>
    <t>2 cpd00005 + 2 cpd00007 + 2 cpd00067 + 1 cpd00398 =&gt; 2 cpd00001 + 2 cpd00006 + 1 cpd03507</t>
  </si>
  <si>
    <t>2 cpd00001 + 2 cpd00002 + 1 cpd00401 + 1 cpd11610 &lt;=&gt; 2 cpd00008 + 2 cpd00009 + 1 cpd03763 + 1 cpd11609</t>
  </si>
  <si>
    <t>1 cpd00404 + 1 cpd11625 &lt;=&gt; 1 cpd00815 + 1 cpd11673</t>
  </si>
  <si>
    <t>1 cpd00404 &lt;= 1 cpd11930</t>
  </si>
  <si>
    <t>1 cpd11691 &lt;=&gt; 1 cpd00001 + 1 cpd02913</t>
  </si>
  <si>
    <t>1 cpd00410 =&gt; 1 cpd00028 + 1 cpd12052</t>
  </si>
  <si>
    <t>1 cpd00413 + 1 cpd11609 &lt;=&gt; 1 cpd00011 + 1 cpd00650 + 1 cpd11610</t>
  </si>
  <si>
    <t>1 cpd00004 + 1 cpd00067 + 1 cpd00418 &lt;=&gt; 1 cpd00001 + 1 cpd00003 + 1 cpd00659</t>
  </si>
  <si>
    <t>1 cpd02435 + 1 cpd11609 &lt;= 1 cpd00420 + 1 cpd11610</t>
  </si>
  <si>
    <t>1 cpd03139 + 1 cpd11609 &lt;=&gt; 1 cpd00420 + 1 cpd11610</t>
  </si>
  <si>
    <t>1 cpd00007 + 1 cpd00420 + 1 cpd12238 =&gt; 1 cpd00001 + 1 cpd03138 + 1 cpd12264</t>
  </si>
  <si>
    <t>1 cpd00001 + 1 cpd00441 + 1 cpd12505 &lt;= 1 cpd00055 + 1 cpd00425 + 1 cpd12576</t>
  </si>
  <si>
    <t>1 cpd02284 + 1 cpd11611 =&gt; 1 cpd00010 + 1 cpd00067 + 1 cpd00431</t>
  </si>
  <si>
    <t>1 cpd00002 + 1 cpd11704 &lt;=&gt; 1 cpd00008 + 1 cpd00067 + 1 cpd11820</t>
  </si>
  <si>
    <t>1 cpd00001 + 1 cpd11820 =&gt; 1 cpd00009 + 1 cpd11704</t>
  </si>
  <si>
    <t>1 cpd00044 + 1 cpd11704 &lt;=&gt; 1 cpd00045 + 1 cpd00067 + 1 cpd12377</t>
  </si>
  <si>
    <t>1 cpd00001 + 1 cpd12348 =&gt; 1 cpd00057 + 1 cpd00455</t>
  </si>
  <si>
    <t>1 cpd03383 + 1 cpd13342 &lt;= 1 cpd03876</t>
  </si>
  <si>
    <t>1 cpd00458 &lt;= 1 cpd14541</t>
  </si>
  <si>
    <t>1 cpd00460 + 1 cpd11610 &lt;=&gt; 1 cpd03048 + 1 cpd11609</t>
  </si>
  <si>
    <t>1 cpd00001 + 1 cpd02521 &lt;=&gt; 1 cpd00013 + 1 cpd00067 + 1 cpd00099 + 1 cpd00461</t>
  </si>
  <si>
    <t>1 cpd00001 + 1 cpd03161 + 1 cpd11609 &lt;=&gt; 1 cpd00013 + 1 cpd00464 + 1 cpd11610</t>
  </si>
  <si>
    <t>1 cpd00022 + 1 cpd11706 =&gt; 1 cpd00010 + 1 cpd12383</t>
  </si>
  <si>
    <t>1 cpd00080 + 1 cpd11707 =&gt; 1 cpd00010 + 1 cpd00517</t>
  </si>
  <si>
    <t>1 cpd00006 + 1 cpd00010 + 1 cpd11709 &lt;=&gt; 1 cpd00005 + 1 cpd12196</t>
  </si>
  <si>
    <t>1 cpd00001 + 1 cpd11710 &lt;=&gt; 1 cpd00013 + 1 cpd12236</t>
  </si>
  <si>
    <t>1 cpd00001 + 1 cpd12140 &lt;=&gt; 1 cpd00013 + 1 cpd11711</t>
  </si>
  <si>
    <t>1 cpd00017 + 1 cpd11711 =&gt; 1 cpd00019 + 1 cpd12475</t>
  </si>
  <si>
    <t>1 cpd00001 + 1 cpd12475 &lt;=&gt; 1 cpd00067 + 1 cpd00116 + 1 cpd11711</t>
  </si>
  <si>
    <t>1 cpd00002 + 1 cpd11712 &lt;= 1 cpd00008 + 1 cpd00067 + 1 cpd12508</t>
  </si>
  <si>
    <t>1 cpd00002 + 1 cpd11712 &lt;= 1 cpd00008 + 1 cpd00067 + 1 cpd12509</t>
  </si>
  <si>
    <t>1 cpd00017 + 1 cpd11712 &lt;=&gt; 1 cpd00019 + 1 cpd00067 + 1 cpd12457</t>
  </si>
  <si>
    <t>1 cpd00061 + 1 cpd11712 &lt;= 1 cpd00020 + 1 cpd12508</t>
  </si>
  <si>
    <t>1 cpd00138 + 1 cpd12508 =&gt; 1 cpd00235 + 1 cpd11712</t>
  </si>
  <si>
    <t>1 cpd00276 + 1 cpd12508 =&gt; 1 cpd00288 + 1 cpd11712</t>
  </si>
  <si>
    <t>1 cpd01806 + 1 cpd11609 &lt;= 1 cpd00474 + 1 cpd11610</t>
  </si>
  <si>
    <t>1 cpd01883 + 1 cpd11609 &lt;= 1 cpd00474 + 1 cpd11610</t>
  </si>
  <si>
    <t>1 cpd00009 + 1 cpd12729 &lt;=&gt; 1 cpd00300 + 1 cpd00475</t>
  </si>
  <si>
    <t>1 cpd00002 + 1 cpd11714 &lt;=&gt; 1 cpd00008 + 1 cpd00067 + 1 cpd11727</t>
  </si>
  <si>
    <t>1 cpd00003 + 1 cpd11714 &lt;=&gt; 1 cpd00004 + 1 cpd00067 + 1 cpd12389</t>
  </si>
  <si>
    <t>1 cpd12230 &lt;=&gt; 1 cpd11714</t>
  </si>
  <si>
    <t>1 cpd00037 + 1 cpd11822 &lt;=&gt; 1 cpd00014 + 1 cpd11839</t>
  </si>
  <si>
    <t>1 cpd00481 &lt;= 1 cpd12803</t>
  </si>
  <si>
    <t>2 cpd00007 + 2 cpd00483 =&gt; 2 cpd00025 + 2 cpd00067 + 1 cpd03351</t>
  </si>
  <si>
    <t>1 cpd00483 + 1 cpd13342 &lt;=&gt; 1 cpd03462</t>
  </si>
  <si>
    <t>1 cpd00001 + 1 cpd01042 + 1 cpd11935 &lt;=&gt; 1 cpd00484 + 1 cpd11620</t>
  </si>
  <si>
    <t>1 cpd00001 + 1 cpd12493 &lt;=&gt; 1 cpd00363 + 1 cpd00487</t>
  </si>
  <si>
    <t>1 cpd11718 &lt;=&gt; 1 cpd00001 + 1 cpd11722</t>
  </si>
  <si>
    <t>1 cpd00001 + 1 cpd11423 &lt;=&gt; 1 cpd00049 + 1 cpd00067 + 1 cpd01297</t>
  </si>
  <si>
    <t>1 cpd00001 + 1 cpd11423 &lt;=&gt; 1 cpd00049 + 1 cpd00067 + 1 cpd01431</t>
  </si>
  <si>
    <t>1 cpd00026 + 1 cpd11423 &lt;=&gt; 1 cpd00014 + 1 cpd12452</t>
  </si>
  <si>
    <t>1 cpd00043 + 1 cpd11423 &lt;=&gt; 1 cpd00014 + 1 cpd12371</t>
  </si>
  <si>
    <t>1 cpd00160 + 1 cpd11423 &lt;=&gt; 1 cpd01297 + 1 cpd01664</t>
  </si>
  <si>
    <t>1 cpd00301 + 1 cpd11423 &lt;=&gt; 1 cpd01297 + 1 cpd11979</t>
  </si>
  <si>
    <t>1 cpd11423 + 1 cpd11707 =&gt; 1 cpd00010 + 1 cpd11677</t>
  </si>
  <si>
    <t>1 cpd00314 + 1 cpd12508 =&gt; 1 cpd00491 + 1 cpd11712</t>
  </si>
  <si>
    <t>1 cpd00026 + 1 cpd11720 &lt;=&gt; 1 cpd00014 + 1 cpd12545</t>
  </si>
  <si>
    <t>1 cpd00037 + 1 cpd11720 &lt;=&gt; 1 cpd00014 + 1 cpd12586</t>
  </si>
  <si>
    <t>1 cpd00002 + 1 cpd00117 + 1 cpd11720 =&gt; 1 cpd00012 + 1 cpd00018 + 1 cpd00067 + 1 cpd12507</t>
  </si>
  <si>
    <t>1 cpd00007 + 1 cpd00160 + 1 cpd11723 &lt;=&gt; 1 cpd00001 + 1 cpd01342 + 1 cpd01585 + 1 cpd11724</t>
  </si>
  <si>
    <t>1 cpd00007 + 1 cpd00237 + 1 cpd11723 =&gt; 1 cpd00001 + 1 cpd03135 + 1 cpd11724</t>
  </si>
  <si>
    <t>1 cpd00007 + 1 cpd11661 + 1 cpd11723 =&gt; 1 cpd00001 + 1 cpd11724 + 1 cpd11805</t>
  </si>
  <si>
    <t>1 cpd00027 + 1 cpd12508 =&gt; 1 cpd00079 + 1 cpd11712</t>
  </si>
  <si>
    <t>1 cpd00001 + 1 cpd02749 =&gt; 1 cpd00507 + 1 cpd11616</t>
  </si>
  <si>
    <t>1 cpd00006 + 1 cpd00517 &lt;=&gt; 1 cpd00005 + 2 cpd00067 + 1 cpd12300</t>
  </si>
  <si>
    <t>1 cpd00002 + 1 cpd01431 &lt;=&gt; 1 cpd00008 + 1 cpd00067 + 1 cpd12439</t>
  </si>
  <si>
    <t>1 cpd00517 + 1 cpd11707 =&gt; 1 cpd00010 + 1 cpd11422</t>
  </si>
  <si>
    <t>1 cpd00003 + 1 cpd11836 &lt;=&gt; 1 cpd00004 + 1 cpd00067 + 1 cpd11726</t>
  </si>
  <si>
    <t>1 cpd00006 + 1 cpd11836 &lt;=&gt; 1 cpd00005 + 1 cpd00067 + 1 cpd11726</t>
  </si>
  <si>
    <t>1 cpd11492 + 1 cpd11628 =&gt; 1 cpd00011 + 1 cpd11493 + 1 cpd11726</t>
  </si>
  <si>
    <t>1 cpd00009 + 1 cpd00883 &lt;= 1 cpd00001 + 1 cpd00061 + 1 cpd11727</t>
  </si>
  <si>
    <t>1 cpd11727 &lt;=&gt; 1 cpd12473</t>
  </si>
  <si>
    <t>1 cpd00794 + 1 cpd03729 &lt;=&gt; 1 cpd00523</t>
  </si>
  <si>
    <t>1 cpd00037 + 1 cpd11729 &lt;=&gt; 1 cpd00014 + 1 cpd02975</t>
  </si>
  <si>
    <t>1 cpd00037 + 1 cpd11729 &lt;=&gt; 1 cpd00014 + 1 cpd02976</t>
  </si>
  <si>
    <t>1 cpd00043 + 1 cpd11729 &lt;=&gt; 1 cpd00014 + 1 cpd02950</t>
  </si>
  <si>
    <t>2 cpd00067 + 1 cpd00528 + 2 cpd12713 =&gt; 1 cpd12714</t>
  </si>
  <si>
    <t>1 cpd00001 + 1 cpd00528 + 1 cpd11609 &lt;= 1 cpd00659 + 1 cpd11610</t>
  </si>
  <si>
    <t>1 cpd00184 + 1 cpd11730 &lt;=&gt; 1 cpd00151 + 1 cpd02055</t>
  </si>
  <si>
    <t>1 cpd00017 + 1 cpd11731 =&gt; 1 cpd00019 + 1 cpd12107</t>
  </si>
  <si>
    <t>1 cpd00044 + 1 cpd11731 =&gt; 1 cpd00045 + 1 cpd00067 + 1 cpd11902</t>
  </si>
  <si>
    <t>1 cpd12754 &lt;=&gt; 1 cpd00150 + 1 cpd11733</t>
  </si>
  <si>
    <t>1 cpd00001 + 1 cpd11825 =&gt; 1 cpd00067 + 1 cpd00536 + 1 cpd11493</t>
  </si>
  <si>
    <t>1 cpd00003 + 1 cpd11734 &lt;=&gt; 1 cpd00004 + 1 cpd00067 + 1 cpd11854</t>
  </si>
  <si>
    <t>1 cpd00006 + 1 cpd11734 &lt;=&gt; 1 cpd00005 + 1 cpd00067 + 1 cpd11854</t>
  </si>
  <si>
    <t>1 cpd00001 + 2 cpd00067 + 1 cpd11737 &lt;=&gt; 1 cpd11247</t>
  </si>
  <si>
    <t>1 cpd00004 + 1 cpd00007 + 1 cpd00067 + 1 cpd11856 =&gt; 1 cpd00001 + 1 cpd00003 + 1 cpd11737</t>
  </si>
  <si>
    <t>2 cpd00042 + 1 cpd11738 &lt;=&gt; 1 cpd00111 + 1 cpd12062</t>
  </si>
  <si>
    <t>1 cpd12049 &lt;=&gt; 1 cpd00001 + 1 cpd00542</t>
  </si>
  <si>
    <t>1 cpd12354 &lt;=&gt; 1 cpd00001 + 1 cpd00542</t>
  </si>
  <si>
    <t>1 cpd00542 &lt;=&gt; 1 cpd12754</t>
  </si>
  <si>
    <t>1 cpd00001 =&gt; 1 cpd12811</t>
  </si>
  <si>
    <t>1 cpd00007 + 1 cpd03271 + 1 cpd11610 =&gt; 1 cpd00001 + 1 cpd00546 + 1 cpd11609</t>
  </si>
  <si>
    <t>1 cpd00007 + 2 cpd00067 + 1 cpd03268 + 1 cpd11620 =&gt; 1 cpd00001 + 1 cpd00546 + 1 cpd11621</t>
  </si>
  <si>
    <t>1 cpd00003 + 1 cpd11742 &lt;= 1 cpd00004 + 1 cpd00067 + 1 cpd00170</t>
  </si>
  <si>
    <t>1 cpd00024 + 1 cpd00549 &lt;=&gt; 1 cpd02074 + 1 cpd11673</t>
  </si>
  <si>
    <t>1 cpd00001 + 1 cpd11609 + 1 cpd14871 &lt;= 1 cpd00777 + 1 cpd11610</t>
  </si>
  <si>
    <t>1 cpd00007 + 1 cpd00559 + 1 cpd11610 =&gt; 1 cpd00001 + 1 cpd00776 + 1 cpd11609</t>
  </si>
  <si>
    <t>1 cpd00559 =&gt; 1 cpd12824</t>
  </si>
  <si>
    <t>1 cpd00007 + 1 cpd00998 + 1 cpd11651 =&gt; 1 cpd00001 + 1 cpd00562 + 1 cpd11681</t>
  </si>
  <si>
    <t>1 cpd00002 + 1 cpd11745 &lt;= 1 cpd00008 + 1 cpd11800</t>
  </si>
  <si>
    <t>1 cpd00001 + 1 cpd11800 =&gt; 1 cpd00009 + 1 cpd11745</t>
  </si>
  <si>
    <t>1 cpd00001 =&gt; 1 cpd00158</t>
  </si>
  <si>
    <t>1 cpd00001 =&gt; 1 cpd00190</t>
  </si>
  <si>
    <t>1 cpd00031 =&gt; 1 cpd00315</t>
  </si>
  <si>
    <t>1 cpd00002 + 1 cpd11750 &lt;=&gt; 1 cpd00008 + 1 cpd12111</t>
  </si>
  <si>
    <t>1 cpd11750 &lt;=&gt; 1 cpd01430</t>
  </si>
  <si>
    <t>1 cpd11750 &lt;=&gt; 1 cpd03510</t>
  </si>
  <si>
    <t>1 cpd00579 + 1 cpd13342 &lt;=&gt; 1 cpd03370</t>
  </si>
  <si>
    <t>1 cpd00001 + 1 cpd00006 + 1 cpd07389 &lt;= 1 cpd00005 + 1 cpd00067 + 1 cpd00582</t>
  </si>
  <si>
    <t>1 cpd00017 + 1 cpd11615 &lt;=&gt; 1 cpd00019 + 1 cpd12571</t>
  </si>
  <si>
    <t>1 cpd00002 + 1 cpd00069 + 1 cpd11751 &lt;=&gt; 1 cpd00012 + 1 cpd00018 + 1 cpd00067 + 1 cpd12194</t>
  </si>
  <si>
    <t>1 cpd00586 + 1 cpd11625 &lt;=&gt; 1 cpd02364 + 1 cpd11673</t>
  </si>
  <si>
    <t>1 cpd00001 + 1 cpd12174 =&gt; 1 cpd00013 + 1 cpd00020 + 1 cpd11753</t>
  </si>
  <si>
    <t>1 cpd00610 &lt;=&gt; 1 cpd00067 + 1 cpd12155</t>
  </si>
  <si>
    <t>1 cpd12532 &lt;= 1 cpd00001 + 1 cpd00067 + 1 cpd11755</t>
  </si>
  <si>
    <t>1 cpd00017 + 1 cpd11755 =&gt; 1 cpd00019 + 1 cpd00067 + 1 cpd12308</t>
  </si>
  <si>
    <t>1 cpd00612 + 1 cpd11609 &lt;=&gt; 1 cpd03330 + 1 cpd11610</t>
  </si>
  <si>
    <t>2 cpd00067 + 1 cpd11451 &lt;=&gt; 1 cpd12783</t>
  </si>
  <si>
    <t>1 cpd11451 + 1 cpd11640 =&gt; 1 cpd12783</t>
  </si>
  <si>
    <t>1 cpd11451 + 1 cpd11669 &lt;=&gt; 1 cpd00113 + 1 cpd00289 + 1 cpd12727</t>
  </si>
  <si>
    <t>1 cpd00002 + 1 cpd11759 &lt;=&gt; 1 cpd00008 + 1 cpd00067 + 1 cpd12233</t>
  </si>
  <si>
    <t>1 cpd00001 + 1 cpd00629 + 1 cpd11609 &lt;= 1 cpd02334 + 1 cpd11610</t>
  </si>
  <si>
    <t>1 cpd00017 + 1 cpd11763 =&gt; 1 cpd00019 + 1 cpd00067 + 1 cpd12253</t>
  </si>
  <si>
    <t>1 cpd00001 + 1 cpd00735 + 1 cpd11609 =&gt; 1 cpd00011 + 1 cpd00643 + 1 cpd11610</t>
  </si>
  <si>
    <t>1 cpd00001 + 1 cpd12337 =&gt; 1 cpd00012 + 1 cpd00067 + 1 cpd11764</t>
  </si>
  <si>
    <t>1 cpd00022 + 1 cpd11764 =&gt; 1 cpd00010 + 1 cpd12374</t>
  </si>
  <si>
    <t>1 cpd00017 + 1 cpd11767 &lt;=&gt; 1 cpd00067 + 1 cpd00147 + 1 cpd12564</t>
  </si>
  <si>
    <t>1 cpd11767 =&gt; 1 cpd12182</t>
  </si>
  <si>
    <t>1 cpd00067 + 1 cpd00649 + 1 cpd11640 &lt;=&gt; 1 cpd00792</t>
  </si>
  <si>
    <t>1 cpd00002 + 1 cpd00035 + 1 cpd11906 &lt;=&gt; 1 cpd00012 + 1 cpd00018 + 1 cpd00067 + 1 cpd11770</t>
  </si>
  <si>
    <t>1 cpd11652 + 1 cpd11770 &lt;=&gt; 1 cpd02676 + 1 cpd11615</t>
  </si>
  <si>
    <t>1 cpd00117 + 1 cpd12795 &lt;=&gt; 1 cpd11771</t>
  </si>
  <si>
    <t>1 cpd00001 =&gt; 1 cpd00009</t>
  </si>
  <si>
    <t>1 cpd00017 + 1 cpd11944 &lt;=&gt; 1 cpd00067 + 1 cpd00147 + 1 cpd00687</t>
  </si>
  <si>
    <t>1 cpd12508 + 1 cpd13371 &lt;= 1 cpd11712 + 1 cpd11782</t>
  </si>
  <si>
    <t>1 cpd00062 + 1 cpd02428 &lt;=&gt; 1 cpd00012 + 1 cpd00691</t>
  </si>
  <si>
    <t>1 cpd00691 &lt;= 1 cpd00014</t>
  </si>
  <si>
    <t>1 cpd00691 &lt;=&gt; 1 cpd00014 + 1 cpd12808</t>
  </si>
  <si>
    <t>1 cpd00268 + 1 cpd00701 &lt;=&gt; 1 cpd00081 + 1 cpd00239 + 1 cpd02322</t>
  </si>
  <si>
    <t>1 cpd00007 + 1 cpd00702 + 1 cpd11610 =&gt; 1 cpd00001 + 1 cpd02447 + 1 cpd11609</t>
  </si>
  <si>
    <t>1 cpd00047 + 1 cpd00702 =&gt; 1 cpd12693</t>
  </si>
  <si>
    <t>1 cpd00001 + 1 cpd11789 &lt;=&gt; 1 cpd00067 + 1 cpd02749 + 1 cpd12094</t>
  </si>
  <si>
    <t>1 cpd02749 + 1 cpd11611 =&gt; 1 cpd00010 + 1 cpd11789</t>
  </si>
  <si>
    <t>1 cpd00256 + 1 cpd12322 &lt;=&gt; 1 cpd00046 + 1 cpd00067 + 1 cpd11789</t>
  </si>
  <si>
    <t>1 cpd00005 + 1 cpd00709 &lt;= 1 cpd00006 + 3 cpd00067 + 1 cpd03193</t>
  </si>
  <si>
    <t>1 cpd00001 + 1 cpd11792 &lt;=&gt; 1 cpd11976</t>
  </si>
  <si>
    <t>2 cpd00005 + 2 cpd00007 + 2 cpd00067 + 1 cpd00717 =&gt; 2 cpd00001 + 2 cpd00006 + 1 cpd01858</t>
  </si>
  <si>
    <t>1 cpd00719 &lt;= 1 cpd00031</t>
  </si>
  <si>
    <t>1 cpd00007 + 1 cpd11793 &lt;=&gt; 1 cpd00025 + 1 cpd11819</t>
  </si>
  <si>
    <t>1 cpd11609 + 1 cpd11793 &lt;=&gt; 1 cpd11610 + 1 cpd11819</t>
  </si>
  <si>
    <t>1 cpd00007 + 1 cpd00723 =&gt; 1 cpd00011 + 1 cpd02331 + 1 cpd11632</t>
  </si>
  <si>
    <t>1 cpd00008 + 1 cpd11794 &lt;= 1 cpd00009 + 1 cpd00067 + 1 cpd11888</t>
  </si>
  <si>
    <t>1 cpd00354 + 1 cpd11794 &lt;=&gt; 1 cpd00009 + 1 cpd00067 + 1 cpd11898</t>
  </si>
  <si>
    <t>1 cpd00059 + 1 cpd11795 &lt;=&gt; 1 cpd00766 + 1 cpd11797</t>
  </si>
  <si>
    <t>1 cpd00002 + 1 cpd11799 &lt;=&gt; 1 cpd00008 + 1 cpd00067 + 1 cpd12412</t>
  </si>
  <si>
    <t>1 cpd00001 + 1 cpd12412 =&gt; 1 cpd00009 + 1 cpd11799</t>
  </si>
  <si>
    <t>1 cpd00744 + 1 cpd11609 &lt;=&gt; 1 cpd00828 + 1 cpd11610</t>
  </si>
  <si>
    <t>1 cpd00001 + 1 cpd12116 =&gt; 1 cpd00057 + 1 cpd00751</t>
  </si>
  <si>
    <t>2 cpd00067 + 1 cpd00752 + 1 cpd11620 =&gt; 1 cpd02598 + 1 cpd11621</t>
  </si>
  <si>
    <t>2 cpd00042 + 1 cpd11801 &lt;=&gt; 2 cpd00001 + 1 cpd00111 + 1 cpd11852</t>
  </si>
  <si>
    <t>1 cpd00760 + 1 cpd11609 &lt;= 1 cpd02125 + 1 cpd11610</t>
  </si>
  <si>
    <t>1 cpd00449 + 1 cpd00760 &lt;=&gt; 1 cpd00010 + 1 cpd00067 + 1 cpd14703</t>
  </si>
  <si>
    <t>1 cpd00760 &lt;= 1 cpd12803</t>
  </si>
  <si>
    <t>1 cpd00766 + 1 cpd11609 &lt;=&gt; 1 cpd00335 + 1 cpd11610</t>
  </si>
  <si>
    <t>1 cpd00026 + 1 cpd00067 + 1 cpd11804 &lt;=&gt; 1 cpd00014 + 1 cpd12391</t>
  </si>
  <si>
    <t>1 cpd00774 + 1 cpd11609 &lt;=&gt; 6 cpd00067 + 1 cpd01624 + 1 cpd11610</t>
  </si>
  <si>
    <t>1 cpd00776 =&gt; 1 cpd12825</t>
  </si>
  <si>
    <t>1 cpd00006 + 1 cpd11805 &lt;=&gt; 1 cpd00005 + 1 cpd00067 + 1 cpd11987</t>
  </si>
  <si>
    <t>1 cpd00007 + 1 cpd01645 + 1 cpd11610 =&gt; 1 cpd00001 + 1 cpd00778 + 1 cpd11609</t>
  </si>
  <si>
    <t>1 cpd02066 + 1 cpd11609 &lt;=&gt; 1 cpd00784 + 1 cpd11610</t>
  </si>
  <si>
    <t>1 cpd00047 + 1 cpd00109 =&gt; 1 cpd00011 + 1 cpd00067 + 1 cpd00110</t>
  </si>
  <si>
    <t>1 cpd00007 + 1 cpd00024 + 1 cpd11811 =&gt; 1 cpd00011 + 1 cpd00036 + 1 cpd12539</t>
  </si>
  <si>
    <t>1 cpd00007 + 1 cpd00024 + 1 cpd11811 =&gt; 1 cpd00011 + 1 cpd00036 + 1 cpd12540</t>
  </si>
  <si>
    <t>1 cpd11812 &lt;=&gt; 1 cpd00001 + 1 cpd11813</t>
  </si>
  <si>
    <t>1 cpd00082 + 1 cpd12508 =&gt; 1 cpd00802 + 1 cpd11712</t>
  </si>
  <si>
    <t>1 cpd00001 + 1 cpd12403 =&gt; 1 cpd00057 + 1 cpd00818</t>
  </si>
  <si>
    <t>1 cpd00820 + 1 cpd11609 &lt;= 1 cpd03853 + 1 cpd11610</t>
  </si>
  <si>
    <t>1 cpd00007 + 1 cpd01450 + 1 cpd11723 =&gt; 1 cpd00001 + 1 cpd00827 + 1 cpd11724</t>
  </si>
  <si>
    <t>1 cpd00827 + 1 cpd11609 &lt;=&gt; 2 cpd00067 + 1 cpd01228 + 1 cpd11610</t>
  </si>
  <si>
    <t>1 cpd00163 + 1 cpd14487 &lt;=&gt; 1 cpd00014 + 1 cpd02517</t>
  </si>
  <si>
    <t>1 cpd00002 + 1 cpd11816 &lt;=&gt; 1 cpd00008 + 1 cpd00067 + 1 cpd11832</t>
  </si>
  <si>
    <t>1 cpd00001 + 1 cpd11832 =&gt; 1 cpd00009 + 1 cpd11816</t>
  </si>
  <si>
    <t>1 cpd00002 + 1 cpd11817 &lt;=&gt; 1 cpd00008 + 1 cpd00067 + 1 cpd12474</t>
  </si>
  <si>
    <t>1 cpd00851 + 1 cpd11609 &lt;=&gt; 1 cpd02625 + 1 cpd11610</t>
  </si>
  <si>
    <t>1 cpd00004 + 1 cpd00007 + 1 cpd01972 &lt;=&gt; 1 cpd00003 + 1 cpd00099 + 1 cpd00854</t>
  </si>
  <si>
    <t>1 cpd00007 + 1 cpd00866 + 1 cpd11610 =&gt; 1 cpd00001 + 1 cpd03268 + 1 cpd11609</t>
  </si>
  <si>
    <t>1 cpd00001 + 1 cpd11822 =&gt; 1 cpd00067 + 1 cpd00867 + 1 cpd11423</t>
  </si>
  <si>
    <t>1 cpd11463 + 1 cpd11821 &lt;=&gt; 1 cpd00067 + 1 cpd11619 + 1 cpd12092</t>
  </si>
  <si>
    <t>1 cpd00001 + 1 cpd11822 &lt;=&gt; 1 cpd00049 + 1 cpd00067 + 1 cpd12399</t>
  </si>
  <si>
    <t>1 cpd00002 + 1 cpd11822 &lt;=&gt; 1 cpd00008 + 1 cpd00067 + 1 cpd11837</t>
  </si>
  <si>
    <t>1 cpd00002 + 1 cpd11822 &lt;=&gt; 1 cpd00008 + 1 cpd00067 + 1 cpd12572</t>
  </si>
  <si>
    <t>1 cpd00001 + 1 cpd12572 =&gt; 1 cpd00009 + 1 cpd11822</t>
  </si>
  <si>
    <t>1 cpd11822 =&gt; 1 cpd02639 + 1 cpd11423</t>
  </si>
  <si>
    <t>1 cpd00007 + 1 cpd11610 + 1 cpd12458 =&gt; 2 cpd00001 + 1 cpd11609 + 1 cpd11825</t>
  </si>
  <si>
    <t>1 cpd00007 + 1 cpd00024 + 1 cpd12043 =&gt; 1 cpd00011 + 1 cpd00036 + 1 cpd00889</t>
  </si>
  <si>
    <t>1 cpd00017 + 1 cpd11827 =&gt; 1 cpd00019 + 1 cpd00067 + 1 cpd12496</t>
  </si>
  <si>
    <t>1 cpd00017 + 1 cpd11827 =&gt; 1 cpd00019 + 1 cpd00067 + 1 cpd12523</t>
  </si>
  <si>
    <t>1 cpd00001 + 1 cpd02822 =&gt; 1 cpd00908 + 1 cpd11616</t>
  </si>
  <si>
    <t>1 cpd00001 + 1 cpd12547 &lt;=&gt; 1 cpd00049 + 1 cpd00067 + 1 cpd00908</t>
  </si>
  <si>
    <t>1 cpd00017 + 1 cpd11829 &lt;=&gt; 1 cpd00019 + 1 cpd00067 + 1 cpd12514</t>
  </si>
  <si>
    <t>1 cpd00033 + 1 cpd00067 + 1 cpd12005 &lt;=&gt; 1 cpd00011 + 1 cpd11830</t>
  </si>
  <si>
    <t>1 cpd00001 + 1 cpd12582 =&gt; 1 cpd00067 + 1 cpd00916 + 1 cpd11423</t>
  </si>
  <si>
    <t>1 cpd02649 + 1 cpd11611 =&gt; 1 cpd00010 + 1 cpd12678</t>
  </si>
  <si>
    <t>1 cpd00007 + 1 cpd01182 + 1 cpd11610 =&gt; 1 cpd00917 + 1 cpd11609</t>
  </si>
  <si>
    <t>1 cpd00001 + 1 cpd11833 &lt;=&gt; 1 cpd01296 + 1 cpd12292</t>
  </si>
  <si>
    <t>1 cpd00003 + 1 cpd12292 &lt;=&gt; 1 cpd00067 + 1 cpd00133 + 1 cpd11833</t>
  </si>
  <si>
    <t>1 cpd00002 + 1 cpd11834 &lt;=&gt; 1 cpd00008 + 1 cpd00067 + 1 cpd11840</t>
  </si>
  <si>
    <t>1 cpd00001 + 1 cpd11840 =&gt; 1 cpd00009 + 1 cpd11834</t>
  </si>
  <si>
    <t>1 cpd00001 + 1 cpd11835 =&gt; 1 cpd00009 + 1 cpd12400</t>
  </si>
  <si>
    <t>1 cpd00022 + 1 cpd12438 =&gt; 1 cpd00010 + 1 cpd11835</t>
  </si>
  <si>
    <t>2 cpd00001 + 1 cpd12371 =&gt; 2 cpd00049 + 2 cpd00067 + 1 cpd03197</t>
  </si>
  <si>
    <t>1 cpd00112 + 1 cpd12371 &lt;=&gt; 1 cpd00046 + 1 cpd00067 + 1 cpd12636</t>
  </si>
  <si>
    <t>1 cpd00002 + 1 cpd11837 &lt;=&gt; 1 cpd00008 + 1 cpd00067 + 1 cpd12582</t>
  </si>
  <si>
    <t>1 cpd00002 + 1 cpd11838 =&gt; 1 cpd00012 + 1 cpd00067 + 1 cpd11841</t>
  </si>
  <si>
    <t>1 cpd00001 + 1 cpd11841 =&gt; 1 cpd00018 + 1 cpd00067 + 1 cpd11838</t>
  </si>
  <si>
    <t>1 cpd00001 + 1 cpd11839 =&gt; 1 cpd00029 + 1 cpd12500</t>
  </si>
  <si>
    <t>1 cpd00112 + 1 cpd00947 &lt;=&gt; 1 cpd00046 + 1 cpd00067 + 1 cpd12599</t>
  </si>
  <si>
    <t>1 cpd00232 + 1 cpd00947 &lt;= 1 cpd00001 + 1 cpd12599</t>
  </si>
  <si>
    <t>1 cpd00007 + 1 cpd01401 + 1 cpd11610 =&gt; 1 cpd00001 + 1 cpd03477 + 1 cpd11609</t>
  </si>
  <si>
    <t>1 cpd00037 + 1 cpd12472 &lt;=&gt; 1 cpd00014 + 1 cpd11842</t>
  </si>
  <si>
    <t>1 cpd00037 + 1 cpd11842 &lt;=&gt; 1 cpd00014 + 1 cpd02992</t>
  </si>
  <si>
    <t>1 cpd00001 + 1 cpd11843 =&gt; 1 cpd00009 + 1 cpd12596</t>
  </si>
  <si>
    <t>1 cpd00002 + 1 cpd12596 &lt;=&gt; 1 cpd00008 + 1 cpd00067 + 1 cpd11843</t>
  </si>
  <si>
    <t>1 cpd00272 + 1 cpd12584 &lt;=&gt; 1 cpd00031 + 1 cpd00959</t>
  </si>
  <si>
    <t>1 cpd00042 + 1 cpd11846 &lt;=&gt; 1 cpd11844 + 1 cpd12076</t>
  </si>
  <si>
    <t>1 cpd00026 + 1 cpd11848 &lt;=&gt; 1 cpd00014 + 1 cpd01240</t>
  </si>
  <si>
    <t>1 cpd00001 + 1 cpd01240 =&gt; 1 cpd00027 + 1 cpd11848</t>
  </si>
  <si>
    <t>1 cpd00001 + 1 cpd00067 + 1 cpd12213 =&gt; 1 cpd00013 + 1 cpd00020 + 1 cpd11849</t>
  </si>
  <si>
    <t>1 cpd00067 + 1 cpd00975 &lt;=&gt; 1 cpd00531 + 1 cpd11855</t>
  </si>
  <si>
    <t>1 cpd00025 + 1 cpd11850 =&gt; 2 cpd00001 + 1 cpd12040</t>
  </si>
  <si>
    <t>1 cpd00074 + 1 cpd11850 &lt;=&gt; 1 cpd00239 + 1 cpd12040</t>
  </si>
  <si>
    <t>1 cpd00007 + 1 cpd01270 + 1 cpd11616 =&gt; 1 cpd00001 + 1 cpd00049 + 1 cpd00050 + 1 cpd00067 + 1 cpd11632</t>
  </si>
  <si>
    <t>1 cpd00067 + 1 cpd01654 + 1 cpd12742 &lt;=&gt; 1 cpd00069 + 1 cpd00994</t>
  </si>
  <si>
    <t>1 cpd00022 + 1 cpd11866 &lt;=&gt; 1 cpd00010 + 1 cpd11990</t>
  </si>
  <si>
    <t>1 cpd00044 &lt;= 1 cpd00045</t>
  </si>
  <si>
    <t>1 cpd00006 + 1 cpd11901 &lt;=&gt; 1 cpd00005 + 1 cpd00067 + 1 cpd11872</t>
  </si>
  <si>
    <t>1 cpd00001 + 1 cpd01042 + 1 cpd11621 &lt;=&gt; 1 cpd00007 + 1 cpd01034 + 1 cpd11935</t>
  </si>
  <si>
    <t>1 cpd00001 + 1 cpd11875 &lt;=&gt; 1 cpd00018 + 1 cpd11794</t>
  </si>
  <si>
    <t>1 cpd01053 + 1 cpd11610 =&gt; 1 cpd00001 + 1 cpd01054 + 1 cpd11609</t>
  </si>
  <si>
    <t>1 cpd00003 + 1 cpd11881 &lt;=&gt; 1 cpd00004 + 1 cpd00067 + 1 cpd12366</t>
  </si>
  <si>
    <t>1 cpd00006 + 1 cpd11881 &lt;=&gt; 1 cpd00005 + 1 cpd00067 + 1 cpd12366</t>
  </si>
  <si>
    <t>3 cpd00001 + 3 cpd00005 + 1 cpd01078 &lt;=&gt; 3 cpd00006 + 10 cpd00067 + 1 cpd03387</t>
  </si>
  <si>
    <t>1 cpd00001 + 1 cpd01078 + 1 cpd11609 &lt;=&gt; 1 cpd03387 + 1 cpd11610</t>
  </si>
  <si>
    <t>1 cpd01608 + 1 cpd11610 &lt;=&gt; 1 cpd00035 + 1 cpd01078 + 1 cpd11609</t>
  </si>
  <si>
    <t>1 cpd03389 + 1 cpd11610 &lt;=&gt; 1 cpd00035 + 1 cpd01078 + 1 cpd11609</t>
  </si>
  <si>
    <t>1 cpd01078 + 1 cpd11621 &lt;=&gt; 1 cpd03387 + 1 cpd11620</t>
  </si>
  <si>
    <t>1 cpd01091 + 1 cpd11609 &lt;=&gt; 1 cpd02290 + 1 cpd02477</t>
  </si>
  <si>
    <t>1 cpd00001 + 1 cpd01099 + 1 cpd11621 &lt;= 1 cpd00007 + 2 cpd00067 + 1 cpd03226 + 1 cpd11620</t>
  </si>
  <si>
    <t>1 cpd00002 + 1 cpd00013 + 1 cpd11893 =&gt; 1 cpd00008 + 1 cpd00009 + 1 cpd00067 + 1 cpd11953</t>
  </si>
  <si>
    <t>1 cpd00005 + 1 cpd00007 + 1 cpd11896 =&gt; 1 cpd00001 + 1 cpd00006 + 1 cpd00067 + 1 cpd12187</t>
  </si>
  <si>
    <t>1 cpd00007 + 1 cpd01124 + 1 cpd12238 =&gt; 1 cpd00001 + 1 cpd03354 + 1 cpd12264</t>
  </si>
  <si>
    <t>1 cpd00002 + 1 cpd11900 &lt;= 1 cpd00008 + 1 cpd12167</t>
  </si>
  <si>
    <t>1 cpd00004 + 1 cpd00067 + 1 cpd11904 =&gt; 1 cpd00003 + 1 cpd02111</t>
  </si>
  <si>
    <t>1 cpd00012 + 1 cpd11904 &lt;=&gt; 1 cpd00067 + 1 cpd03214 + 1 cpd12727</t>
  </si>
  <si>
    <t>1 cpd00001 + 1 cpd00823 + 1 cpd11904 &lt;=&gt; 1 cpd00228 + 1 cpd03477</t>
  </si>
  <si>
    <t>1 cpd00002 + 1 cpd00051 + 1 cpd11907 &lt;=&gt; 1 cpd00012 + 1 cpd00018 + 1 cpd00067 + 1 cpd12036</t>
  </si>
  <si>
    <t>1 cpd00002 + 1 cpd00041 + 1 cpd11908 &lt;=&gt; 1 cpd00012 + 1 cpd00018 + 1 cpd12829</t>
  </si>
  <si>
    <t>1 cpd00002 + 1 cpd00132 + 1 cpd11908 &lt;=&gt; 1 cpd00012 + 1 cpd00018 + 1 cpd00067 + 1 cpd12313</t>
  </si>
  <si>
    <t>1 cpd00002 + 1 cpd00084 + 1 cpd11910 &lt;=&gt; 1 cpd00012 + 1 cpd00018 + 1 cpd00067 + 1 cpd12255</t>
  </si>
  <si>
    <t>1 cpd00002 + 1 cpd00023 + 1 cpd11911 &lt;=&gt; 1 cpd00012 + 1 cpd00018 + 1 cpd12828</t>
  </si>
  <si>
    <t>1 cpd00002 + 1 cpd00053 + 1 cpd11911 &lt;=&gt; 1 cpd00012 + 1 cpd00018 + 1 cpd00067 + 1 cpd12060</t>
  </si>
  <si>
    <t>1 cpd00002 + 1 cpd00033 + 1 cpd11913 &lt;=&gt; 1 cpd00012 + 1 cpd00018 + 1 cpd00067 + 1 cpd12100</t>
  </si>
  <si>
    <t>1 cpd00002 + 1 cpd00119 + 1 cpd11914 &lt;=&gt; 1 cpd00012 + 1 cpd00018 + 1 cpd00067 + 1 cpd12228</t>
  </si>
  <si>
    <t>1 cpd00002 + 1 cpd00322 + 1 cpd11915 &lt;=&gt; 1 cpd00012 + 1 cpd00018 + 1 cpd00067 + 1 cpd12256</t>
  </si>
  <si>
    <t>1 cpd00002 + 1 cpd00107 + 1 cpd11916 &lt;=&gt; 1 cpd00012 + 1 cpd00018 + 1 cpd00067 + 1 cpd12003</t>
  </si>
  <si>
    <t>1 cpd00002 + 1 cpd00039 + 1 cpd11917 &lt;=&gt; 1 cpd00012 + 1 cpd00018 + 1 cpd01326</t>
  </si>
  <si>
    <t>1 cpd00002 + 1 cpd00060 + 1 cpd11918 &lt;=&gt; 1 cpd00012 + 1 cpd00018 + 1 cpd00067 + 1 cpd12105</t>
  </si>
  <si>
    <t>1 cpd00002 + 1 cpd00066 + 1 cpd11919 &lt;=&gt; 1 cpd00012 + 1 cpd00018 + 1 cpd00067 + 1 cpd12335</t>
  </si>
  <si>
    <t>1 cpd00002 + 1 cpd00129 + 1 cpd11920 &lt;=&gt; 1 cpd00012 + 1 cpd00018 + 2 cpd00067 + 1 cpd12164</t>
  </si>
  <si>
    <t>1 cpd00002 + 1 cpd00054 + 1 cpd11921 &lt;=&gt; 1 cpd00012 + 1 cpd00018 + 2 cpd00067 + 1 cpd12132</t>
  </si>
  <si>
    <t>1 cpd00002 + 1 cpd00161 + 1 cpd11922 &lt;=&gt; 1 cpd00012 + 1 cpd00018 + 2 cpd00067 + 1 cpd12229</t>
  </si>
  <si>
    <t>1 cpd00002 + 1 cpd00065 + 1 cpd11923 &lt;=&gt; 1 cpd00012 + 1 cpd00018 + 1 cpd00067 + 1 cpd12336</t>
  </si>
  <si>
    <t>1 cpd00002 + 1 cpd00156 + 1 cpd11924 &lt;=&gt; 1 cpd00012 + 1 cpd00018 + 1 cpd00067 + 1 cpd12133</t>
  </si>
  <si>
    <t>1 cpd01170 + 1 cpd11609 &lt;=&gt; 2 cpd00067 + 1 cpd03223 + 1 cpd11610</t>
  </si>
  <si>
    <t>1 cpd03509 + 1 cpd11621 &lt;= 2 cpd00067 + 1 cpd00389 + 1 cpd11620</t>
  </si>
  <si>
    <t>1 cpd00043 + 1 cpd11936 &lt;=&gt; 1 cpd00014 + 1 cpd12451</t>
  </si>
  <si>
    <t>1 cpd00026 + 1 cpd11937 &lt;=&gt; 1 cpd00014 + 1 cpd12161</t>
  </si>
  <si>
    <t>1 cpd00007 + 1 cpd11940 &lt;=&gt; 1 cpd12770</t>
  </si>
  <si>
    <t>3 cpd00007 + 1 cpd00982 + 1 cpd11940 &lt;=&gt; 3 cpd00001 + 1 cpd00015 + 1 cpd00204 + 1 cpd00389 + 1 cpd10516 + 1 cpd12850</t>
  </si>
  <si>
    <t>1 cpd11940 &lt;=&gt; 1 cpd00028 + 1 cpd12850</t>
  </si>
  <si>
    <t>1 cpd00001 + 1 cpd03766 + 1 cpd11609 &lt;= 1 cpd01182 + 1 cpd11610</t>
  </si>
  <si>
    <t>1 cpd00012 + 1 cpd01197 &lt;=&gt; 1 cpd00009 + 1 cpd00067 + 1 cpd12701</t>
  </si>
  <si>
    <t>1 cpd00125 + 1 cpd00982 + 1 cpd11948 &lt;=&gt; 1 cpd00015 + 1 cpd00087 + 1 cpd11947</t>
  </si>
  <si>
    <t>1 cpd11949 &lt;=&gt; 1 cpd12721</t>
  </si>
  <si>
    <t>1 cpd00001 + 1 cpd01222 =&gt; 1 cpd00067 + 1 cpd11988</t>
  </si>
  <si>
    <t>1 cpd00001 + 1 cpd11950 &lt;= 1 cpd12349</t>
  </si>
  <si>
    <t>1 cpd03254 + 1 cpd11609 &lt;= 1 cpd01228 + 1 cpd11610</t>
  </si>
  <si>
    <t>1 cpd01243 + 1 cpd11609 &lt;= 1 cpd03037 + 1 cpd11610</t>
  </si>
  <si>
    <t>1 cpd00017 + 1 cpd01243 =&gt; 1 cpd00019 + 1 cpd00067 + 1 cpd14517</t>
  </si>
  <si>
    <t>1 cpd01259 + 1 cpd11610 &lt;=&gt; 1 cpd00067 + 1 cpd00534 + 1 cpd01621 + 1 cpd11609</t>
  </si>
  <si>
    <t>1 cpd00067 + 1 cpd12211 &lt;=&gt; 1 cpd00001 + 1 cpd01282</t>
  </si>
  <si>
    <t>1 cpd00001 + 1 cpd11962 &lt;= 1 cpd12395</t>
  </si>
  <si>
    <t>1 cpd00002 + 1 cpd11963 &lt;= 1 cpd00008 + 1 cpd12263</t>
  </si>
  <si>
    <t>1 cpd01291 + 1 cpd11609 &lt;=&gt; 1 cpd01884 + 1 cpd11610</t>
  </si>
  <si>
    <t>1 cpd12381 =&gt; 1 cpd01293 + 1 cpd11623</t>
  </si>
  <si>
    <t>1 cpd00002 + 1 cpd14497 &lt;= 1 cpd00008 + 1 cpd00517</t>
  </si>
  <si>
    <t>1 cpd01297 + 1 cpd11611 =&gt; 1 cpd00010 + 1 cpd11423</t>
  </si>
  <si>
    <t>1 cpd01297 + 1 cpd11707 =&gt; 1 cpd00010 + 1 cpd11423</t>
  </si>
  <si>
    <t>1 cpd00022 + 1 cpd14481 =&gt; 1 cpd00010 + 1 cpd00067 + 1 cpd14482</t>
  </si>
  <si>
    <t>1 cpd01306 &lt;=&gt; 1 cpd03221</t>
  </si>
  <si>
    <t>1 cpd00022 + 1 cpd11974 =&gt; 1 cpd00010 + 1 cpd00067 + 1 cpd12286</t>
  </si>
  <si>
    <t>1 cpd00083 + 1 cpd11975 &lt;= 1 cpd00031 + 1 cpd12462</t>
  </si>
  <si>
    <t>1 cpd00083 + 1 cpd11975 &lt;= 1 cpd00031 + 1 cpd12463</t>
  </si>
  <si>
    <t>1 cpd01326 + 1 cpd11652 &lt;=&gt; 1 cpd11615 + 1 cpd12556</t>
  </si>
  <si>
    <t>1 cpd00007 + 1 cpd01342 + 1 cpd11610 =&gt; 1 cpd00001 + 1 cpd03058 + 1 cpd11609</t>
  </si>
  <si>
    <t>1 cpd00007 + 1 cpd01342 + 1 cpd11610 =&gt; 1 cpd00001 + 1 cpd03266 + 1 cpd11609</t>
  </si>
  <si>
    <t>1 cpd00017 + 1 cpd11981 =&gt; 1 cpd00019 + 1 cpd00067 + 1 cpd12632</t>
  </si>
  <si>
    <t>1 cpd01029 + 1 cpd11985 &lt;=&gt; 1 cpd00207 + 1 cpd11986</t>
  </si>
  <si>
    <t>1 cpd01358 + 1 cpd11609 &lt;=&gt; 1 cpd01447 + 1 cpd11610</t>
  </si>
  <si>
    <t>1 cpd00026 + 1 cpd11993 &lt;=&gt; 1 cpd00014 + 1 cpd12430</t>
  </si>
  <si>
    <t>1 cpd00001 + 1 cpd11999 &lt;= 1 cpd00067 + 1 cpd12503</t>
  </si>
  <si>
    <t>1 cpd00001 + 1 cpd12470 &lt;=&gt; 1 cpd00013 + 1 cpd12000</t>
  </si>
  <si>
    <t>1 cpd00017 + 1 cpd12001 &lt;=&gt; 1 cpd00019 + 1 cpd12082</t>
  </si>
  <si>
    <t>1 cpd11463 + 1 cpd12003 &lt;=&gt; 1 cpd11615 + 1 cpd12104</t>
  </si>
  <si>
    <t>1 cpd00007 + 1 cpd01398 + 1 cpd11610 =&gt; 2 cpd00001 + 1 cpd01942 + 1 cpd11609</t>
  </si>
  <si>
    <t>1 cpd00003 + 1 cpd12225 &lt;=&gt; 1 cpd00004 + 1 cpd00067 + 1 cpd12005</t>
  </si>
  <si>
    <t>2 cpd00067 + 1 cpd01401 &lt;=&gt; 1 cpd12844</t>
  </si>
  <si>
    <t>1 cpd01475 + 2 cpd12265 &lt;=&gt; 2 cpd00067 + 1 cpd12011 + 2 cpd12239</t>
  </si>
  <si>
    <t>1 cpd00007 + 1 cpd00601 + 1 cpd12015 =&gt; 1 cpd00001 + 1 cpd02180 + 1 cpd12287</t>
  </si>
  <si>
    <t>1 cpd01420 + 1 cpd11609 &lt;=&gt; 1 cpd03217 + 1 cpd11610</t>
  </si>
  <si>
    <t>1 cpd03220 + 1 cpd11609 &lt;=&gt; 1 cpd00067 + 1 cpd01420 + 1 cpd11610</t>
  </si>
  <si>
    <t>1 cpd00038 + 1 cpd12022 &lt;=&gt; 1 cpd00012 + 1 cpd00067 + 1 cpd12001</t>
  </si>
  <si>
    <t>1 cpd00001 + 1 cpd12024 &lt;=&gt; 1 cpd00067 + 1 cpd11684 + 1 cpd12118</t>
  </si>
  <si>
    <t>1 cpd01426 + 1 cpd11609 &lt;=&gt; 1 cpd03680 + 1 cpd11610</t>
  </si>
  <si>
    <t>1 cpd01431 + 1 cpd11707 =&gt; 1 cpd00010 + 1 cpd11423</t>
  </si>
  <si>
    <t>1 cpd00002 + 1 cpd12086 &lt;=&gt; 1 cpd00008 + 1 cpd12030</t>
  </si>
  <si>
    <t>1 cpd00548 + 1 cpd12031 &lt;=&gt; 1 cpd11629 + 1 cpd12156</t>
  </si>
  <si>
    <t>1 cpd00007 + 1 cpd03272 + 1 cpd11610 =&gt; 1 cpd00001 + 1 cpd01450 + 1 cpd11609</t>
  </si>
  <si>
    <t>1 cpd03256 + 1 cpd11609 &lt;=&gt; 1 cpd01450 + 1 cpd11610</t>
  </si>
  <si>
    <t>1 cpd00007 + 2 cpd00067 + 1 cpd02047 + 1 cpd11620 =&gt; 1 cpd00001 + 1 cpd01450 + 1 cpd11621</t>
  </si>
  <si>
    <t>1 cpd00020 + 1 cpd00067 + 1 cpd12149 =&gt; 1 cpd00011 + 1 cpd00035 + 1 cpd12033</t>
  </si>
  <si>
    <t>1 cpd00022 + 1 cpd01260 &lt;=&gt; 1 cpd00010 + 1 cpd12689</t>
  </si>
  <si>
    <t>1 cpd11463 + 1 cpd12036 &lt;=&gt; 1 cpd11615 + 1 cpd11710</t>
  </si>
  <si>
    <t>1 cpd00001 + 1 cpd12692 &lt;=&gt; 1 cpd00073 + 1 cpd01468</t>
  </si>
  <si>
    <t>1 cpd12288 =&gt; 1 cpd00040 + 1 cpd12041</t>
  </si>
  <si>
    <t>1 cpd00017 + 1 cpd12043 =&gt; 1 cpd00019 + 1 cpd00067 + 1 cpd12736</t>
  </si>
  <si>
    <t>1 cpd00002 + 1 cpd11689 + 1 cpd12043 &lt;=&gt; 1 cpd00012 + 1 cpd00018 + 1 cpd12359</t>
  </si>
  <si>
    <t>1 cpd12379 &lt;=&gt; 1 cpd01495 + 1 cpd12050</t>
  </si>
  <si>
    <t>1 cpd00115 + 1 cpd12058 &lt;=&gt; 1 cpd09118 + 1 cpd11461</t>
  </si>
  <si>
    <t>1 cpd00008 + 1 cpd00009 + 1 cpd00023 + 1 cpd12060 &lt;=&gt; 1 cpd00002 + 1 cpd00053 + 1 cpd12828</t>
  </si>
  <si>
    <t>2 cpd00007 + 1 cpd01543 + 1 cpd11610 =&gt; 1 cpd00001 + 1 cpd00011 + 1 cpd00047 + 1 cpd02224 + 1 cpd11609 + 1 cpd11632</t>
  </si>
  <si>
    <t>1 cpd00001 + 1 cpd12354 =&gt; 1 cpd00013 + 1 cpd00049</t>
  </si>
  <si>
    <t>1 cpd00022 + 1 cpd12369 =&gt; 1 cpd00010 + 1 cpd01546</t>
  </si>
  <si>
    <t>1 cpd00007 + 1 cpd00059 + 1 cpd00067 + 1 cpd12066 =&gt; 1 cpd00001 + 1 cpd00335 + 1 cpd37292</t>
  </si>
  <si>
    <t>1 cpd00003 + 1 cpd12072 &lt;=&gt; 1 cpd00004 + 1 cpd00067 + 1 cpd12139</t>
  </si>
  <si>
    <t>1 cpd00006 + 1 cpd12072 &lt;=&gt; 1 cpd00005 + 1 cpd00067 + 1 cpd12139</t>
  </si>
  <si>
    <t>1 cpd00111 + 1 cpd12072 &lt;=&gt; 2 cpd00042 + 1 cpd12139</t>
  </si>
  <si>
    <t>1 cpd00001 + 1 cpd12076 &lt;=&gt; 1 cpd00023 + 1 cpd00067 + 1 cpd12762</t>
  </si>
  <si>
    <t>1 cpd00113 + 1 cpd12460 =&gt; 1 cpd00012 + 1 cpd12077</t>
  </si>
  <si>
    <t>1 cpd01554 &lt;= 1 cpd14542</t>
  </si>
  <si>
    <t>1 cpd00017 + 1 cpd12082 &lt;=&gt; 1 cpd00019 + 1 cpd00067 + 1 cpd12622</t>
  </si>
  <si>
    <t>1 cpd00084 + 1 cpd12083 =&gt; 1 cpd00054 + 1 cpd12487</t>
  </si>
  <si>
    <t>1 cpd00083 &lt;= 1 cpd00126</t>
  </si>
  <si>
    <t>1 cpd00644 + 1 cpd11609 &lt;=&gt; 1 cpd03534 + 1 cpd11610</t>
  </si>
  <si>
    <t>1 cpd00163 &lt;= 1 cpd00014</t>
  </si>
  <si>
    <t>1 cpd00007 + 1 cpd03275 &lt;=&gt; 1 cpd01342 + 1 cpd01585</t>
  </si>
  <si>
    <t>1 cpd00017 + 1 cpd12101 =&gt; 1 cpd00019 + 1 cpd00067 + 1 cpd12372</t>
  </si>
  <si>
    <t>1 cpd00201 + 1 cpd12105 =&gt; 1 cpd00067 + 1 cpd00087 + 1 cpd12285</t>
  </si>
  <si>
    <t>1 cpd00002 + 1 cpd12109 &lt;=&gt; 1 cpd00008 + 1 cpd00067 + 1 cpd12375</t>
  </si>
  <si>
    <t>1 cpd00042 + 1 cpd12113 &lt;=&gt; 1 cpd00033 + 1 cpd12176</t>
  </si>
  <si>
    <t>1 cpd00012 + 1 cpd01628 &lt;=&gt; 1 cpd00067 + 1 cpd03214 + 1 cpd12727</t>
  </si>
  <si>
    <t>1 cpd00067 + 1 cpd00779 + 1 cpd12742 &lt;=&gt; 1 cpd00994 + 1 cpd01654</t>
  </si>
  <si>
    <t>1 cpd00001 + 1 cpd12278 &lt;=&gt; 1 cpd00067 + 1 cpd11971 + 1 cpd12127</t>
  </si>
  <si>
    <t>1 cpd00043 + 1 cpd12130 &lt;= 1 cpd00014 + 1 cpd12432</t>
  </si>
  <si>
    <t>2 cpd00005 + 1 cpd00007 + 1 cpd00067 + 1 cpd01685 &lt;=&gt; 1 cpd00001 + 2 cpd00006 + 1 cpd00099 + 1 cpd02174</t>
  </si>
  <si>
    <t>1 cpd11929 + 1 cpd12140 =&gt; 1 cpd00013 + 1 cpd12360</t>
  </si>
  <si>
    <t>1 cpd00001 + 1 cpd12681 =&gt; 1 cpd00091 + 1 cpd11794</t>
  </si>
  <si>
    <t>1 cpd01695 + 1 cpd12002 =&gt; 1 cpd00010 + 1 cpd00067 + 1 cpd12415</t>
  </si>
  <si>
    <t>1 cpd00001 + 1 cpd12396 =&gt; 1 cpd00009 + 1 cpd00067 + 1 cpd12143</t>
  </si>
  <si>
    <t>1 cpd01415 + 1 cpd01714 &lt;=&gt; 1 cpd00067 + 1 cpd00099 + 1 cpd02336</t>
  </si>
  <si>
    <t>1 cpd01722 &lt;= 1 cpd14540</t>
  </si>
  <si>
    <t>1 cpd00011 + 1 cpd01729 &lt;= 1 cpd00067 + 1 cpd12756</t>
  </si>
  <si>
    <t>1 cpd00053 + 1 cpd12155 &lt;=&gt; 1 cpd00013 + 1 cpd00067 + 1 cpd12429</t>
  </si>
  <si>
    <t>1 cpd00610 + 1 cpd12155 &lt;=&gt; 1 cpd00013 + 1 cpd00067 + 1 cpd12429</t>
  </si>
  <si>
    <t>1 cpd00001 + 1 cpd11468 =&gt; 1 cpd00067 + 1 cpd01741 + 1 cpd11493</t>
  </si>
  <si>
    <t>2 cpd11640 + 1 cpd12157 =&gt; 4 cpd00067 + 1 cpd12159</t>
  </si>
  <si>
    <t>1 cpd00044 + 1 cpd01743 &lt;=&gt; 1 cpd00045 + 1 cpd00067 + 1 cpd12830</t>
  </si>
  <si>
    <t>1 cpd00134 + 1 cpd12165 =&gt; 1 cpd00010 + 1 cpd12534</t>
  </si>
  <si>
    <t>1 cpd00002 + 1 cpd12166 &lt;=&gt; 1 cpd00008 + 1 cpd00067 + 1 cpd12411</t>
  </si>
  <si>
    <t>1 cpd00007 + 1 cpd12168 =&gt; 1 cpd12339</t>
  </si>
  <si>
    <t>1 cpd00001 + 1 cpd11455 &lt;=&gt; 1 cpd00049 + 1 cpd00067 + 1 cpd03558</t>
  </si>
  <si>
    <t>1 cpd00002 + 1 cpd00007 + 1 cpd01776 =&gt; 1 cpd00011 + 1 cpd00012 + 1 cpd00018 + 2 cpd00067 + 1 cpd02378 + 1 cpd11632</t>
  </si>
  <si>
    <t>1 cpd00111 + 1 cpd12346 &lt;=&gt; 2 cpd00042 + 1 cpd12177</t>
  </si>
  <si>
    <t>1 cpd00026 + 1 cpd12183 &lt;=&gt; 1 cpd00014 + 1 cpd12563</t>
  </si>
  <si>
    <t>1 cpd00402 &lt;= 1 cpd00046</t>
  </si>
  <si>
    <t>1 cpd00001 + 1 cpd12400 =&gt; 1 cpd00029 + 1 cpd00067 + 1 cpd12184</t>
  </si>
  <si>
    <t>1 cpd00007 + 1 cpd00233 + 1 cpd12184 =&gt; 1 cpd00001 + 1 cpd00231 + 1 cpd12365</t>
  </si>
  <si>
    <t>1 cpd01808 + 1 cpd11677 &lt;=&gt; 1 cpd02256 + 1 cpd11423</t>
  </si>
  <si>
    <t>1 cpd00017 + 1 cpd12190 =&gt; 1 cpd00019 + 1 cpd00067 + 1 cpd12431</t>
  </si>
  <si>
    <t>1 cpd00007 + 1 cpd01828 =&gt; 1 cpd00011 + 1 cpd02420 + 1 cpd11632</t>
  </si>
  <si>
    <t>1 cpd00044 + 1 cpd12193 &lt;=&gt; 1 cpd00045 + 1 cpd12454</t>
  </si>
  <si>
    <t>1 cpd00001 + 1 cpd12355 &lt;=&gt; 1 cpd00057 + 1 cpd00067 + 1 cpd12203</t>
  </si>
  <si>
    <t>1 cpd00026 + 1 cpd12204 &lt;=&gt; 1 cpd00014 + 1 cpd12544</t>
  </si>
  <si>
    <t>1 cpd11463 + 1 cpd12407 &lt;=&gt; 1 cpd00067 + 1 cpd11619 + 1 cpd12205</t>
  </si>
  <si>
    <t>1 cpd00007 + 1 cpd00024 + 1 cpd12208 =&gt; 1 cpd00011 + 1 cpd00036 + 1 cpd12435</t>
  </si>
  <si>
    <t>1 cpd00003 + 1 cpd11953 &lt;= 1 cpd00067 + 1 cpd00133 + 1 cpd12522</t>
  </si>
  <si>
    <t>1 cpd00212 + 1 cpd12508 =&gt; 1 cpd01850 + 1 cpd11712</t>
  </si>
  <si>
    <t>1 cpd00007 + 1 cpd01854 =&gt; 1 cpd00011 + 1 cpd02421 + 1 cpd11632</t>
  </si>
  <si>
    <t>1 cpd01856 + 1 cpd11609 &lt;=&gt; 1 cpd01940 + 1 cpd11610</t>
  </si>
  <si>
    <t>1 cpd00272 + 1 cpd12218 &lt;=&gt; 1 cpd00031 + 1 cpd12552</t>
  </si>
  <si>
    <t>1 cpd00083 + 1 cpd12220 &lt;=&gt; 1 cpd00031 + 1 cpd12565</t>
  </si>
  <si>
    <t>1 cpd00584 &lt;= 1 cpd00046</t>
  </si>
  <si>
    <t>1 cpd00001 + 1 cpd12422 =&gt; 1 cpd00042 + 1 cpd00067 + 1 cpd12221</t>
  </si>
  <si>
    <t>1 cpd01882 + 1 cpd11609 &lt;= 1 cpd01966 + 1 cpd11610</t>
  </si>
  <si>
    <t>1 cpd00449 + 1 cpd01882 &lt;=&gt; 1 cpd00010 + 1 cpd00067 + 1 cpd14699</t>
  </si>
  <si>
    <t>1 cpd01882 &lt;= 1 cpd12803</t>
  </si>
  <si>
    <t>1 cpd00001 + 1 cpd03822 &lt;=&gt; 1 cpd00067 + 1 cpd00099 + 1 cpd01892</t>
  </si>
  <si>
    <t>1 cpd00007 + 1 cpd01943 + 1 cpd11651 =&gt; 1 cpd00001 + 1 cpd01894 + 1 cpd11681</t>
  </si>
  <si>
    <t>1 cpd11670 &lt;=&gt; 3 cpd00067 + 1 cpd11678</t>
  </si>
  <si>
    <t>1 cpd00005 + 1 cpd00067 + 1 cpd12227 &lt;=&gt; 1 cpd00006 + 1 cpd02345 + 1 cpd11912</t>
  </si>
  <si>
    <t>1 cpd00179 + 1 cpd12508 =&gt; 1 cpd01919 + 1 cpd11712</t>
  </si>
  <si>
    <t>1 cpd01927 + 1 cpd11609 &lt;=&gt; 1 cpd00011 + 1 cpd03328 + 1 cpd11610 + 1 cpd11640</t>
  </si>
  <si>
    <t>1 cpd00001 + 1 cpd12434 =&gt; 1 cpd00167 + 1 cpd12234</t>
  </si>
  <si>
    <t>1 cpd00001 + 1 cpd11420 + 1 cpd12237 &lt;=&gt; 1 cpd11421 + 1 cpd12420</t>
  </si>
  <si>
    <t>1 cpd00007 + 1 cpd00049 + 1 cpd12238 =&gt; 1 cpd00001 + 1 cpd12264 + 1 cpd12660</t>
  </si>
  <si>
    <t>1 cpd00007 + 1 cpd11855 + 1 cpd12238 &lt;=&gt; 1 cpd00001 + 1 cpd11848 + 1 cpd12264</t>
  </si>
  <si>
    <t>1 cpd00003 + 1 cpd12240 &lt;= 1 cpd00004 + 1 cpd00067 + 1 cpd12267</t>
  </si>
  <si>
    <t>1 cpd12240 =&gt; 1 cpd00021 + 1 cpd12769</t>
  </si>
  <si>
    <t>1 cpd00087 + 1 cpd11830 =&gt; 1 cpd00013 + 1 cpd00125 + 1 cpd12225</t>
  </si>
  <si>
    <t>1 cpd00002 + 1 cpd12184 &lt;=&gt; 1 cpd00008 + 1 cpd00067 + 1 cpd12438</t>
  </si>
  <si>
    <t>1 cpd00017 + 1 cpd12251 =&gt; 1 cpd00019 + 1 cpd00067 + 1 cpd12453</t>
  </si>
  <si>
    <t>1 cpd00001 + 1 cpd12445 =&gt; 1 cpd00029 + 1 cpd12252</t>
  </si>
  <si>
    <t>1 cpd00001 + 1 cpd12490 &lt;=&gt; 1 cpd02001 + 1 cpd11422</t>
  </si>
  <si>
    <t>1 cpd12267 =&gt; 1 cpd00021 + 1 cpd12768</t>
  </si>
  <si>
    <t>1 cpd00001 + 1 cpd12268 =&gt; 1 cpd00009 + 1 cpd12269</t>
  </si>
  <si>
    <t>1 cpd00002 + 1 cpd00010 + 1 cpd12448 =&gt; 1 cpd00012 + 1 cpd00018 + 1 cpd00067 + 1 cpd12270</t>
  </si>
  <si>
    <t>1 cpd11612 + 1 cpd12271 &lt;=&gt; 1 cpd11608 + 1 cpd12298</t>
  </si>
  <si>
    <t>1 cpd02043 + 1 cpd11609 &lt;=&gt; 1 cpd02259 + 1 cpd11610</t>
  </si>
  <si>
    <t>1 cpd00001 + 1 cpd12800 =&gt; 1 cpd00009 + 1 cpd12273</t>
  </si>
  <si>
    <t>1 cpd00003 &lt;= 1 cpd00067 + 1 cpd00133</t>
  </si>
  <si>
    <t>1 cpd02083 + 1 cpd11609 &lt;=&gt; 6 cpd00067 + 1 cpd03418 + 1 cpd11610</t>
  </si>
  <si>
    <t>1 cpd00017 + 1 cpd12290 =&gt; 1 cpd00019 + 1 cpd12516</t>
  </si>
  <si>
    <t>1 cpd00001 + 1 cpd12293 &lt;=&gt; 1 cpd00057 + 1 cpd00067 + 1 cpd03077</t>
  </si>
  <si>
    <t>1 cpd00022 + 1 cpd12294 =&gt; 1 cpd00010 + 1 cpd00067 + 1 cpd12477</t>
  </si>
  <si>
    <t>1 cpd00076 &lt;= 1 cpd00027</t>
  </si>
  <si>
    <t>1 cpd00008 + 1 cpd00009 + 1 cpd00023 + 1 cpd12313 &lt;=&gt; 1 cpd00002 + 1 cpd00053 + 1 cpd12829</t>
  </si>
  <si>
    <t>1 cpd12235 + 1 cpd12494 =&gt; 1 cpd11713 + 1 cpd13386</t>
  </si>
  <si>
    <t>1 cpd00213 + 1 cpd00508 =&gt; 1 cpd00011 + 1 cpd14703</t>
  </si>
  <si>
    <t>1 cpd02193 &lt;=&gt; 1 cpd12821</t>
  </si>
  <si>
    <t>1 cpd11624 + 1 cpd11662 &lt;=&gt; 1 cpd02601 + 1 cpd11967</t>
  </si>
  <si>
    <t>1 cpd00001 + 1 cpd12414 &lt;=&gt; 1 cpd00067 + 1 cpd11615 + 1 cpd12338</t>
  </si>
  <si>
    <t>1 cpd00001 + 1 cpd00007 + 1 cpd12340 =&gt; 1 cpd00013 + 1 cpd00025 + 1 cpd12341</t>
  </si>
  <si>
    <t>1 cpd00022 + 1 cpd12344 =&gt; 1 cpd00010 + 1 cpd00067 + 1 cpd12526</t>
  </si>
  <si>
    <t>1 cpd00002 + 1 cpd00023 &lt;= 1 cpd00008 + 1 cpd00009</t>
  </si>
  <si>
    <t>1 cpd06227 =&gt; 1 cpd00087 + 1 cpd12797</t>
  </si>
  <si>
    <t>1 cpd02234 &lt;=&gt; 1 cpd12836</t>
  </si>
  <si>
    <t>1 cpd00002 + 1 cpd00067 + 1 cpd02270 &lt;=&gt; 1 cpd00008 + 1 cpd12386</t>
  </si>
  <si>
    <t>1 cpd00001 + 1 cpd12506 &lt;=&gt; 1 cpd00047 + 1 cpd12353</t>
  </si>
  <si>
    <t>1 cpd00001 + 1 cpd12494 =&gt; 1 cpd00067 + 1 cpd11619 + 1 cpd12357</t>
  </si>
  <si>
    <t>1 cpd12390 &lt;=&gt; 1 cpd12358</t>
  </si>
  <si>
    <t>1 cpd00002 + 1 cpd12362 =&gt; 1 cpd00012 + 1 cpd00018 + 1 cpd00067 + 1 cpd12517</t>
  </si>
  <si>
    <t>1 cpd00002 + 1 cpd12363 &lt;= 1 cpd00008 + 1 cpd12495</t>
  </si>
  <si>
    <t>1 cpd00146 + 1 cpd12548 &lt;=&gt; 1 cpd00009 + 1 cpd12368</t>
  </si>
  <si>
    <t>1 cpd00001 + 1 cpd02311 &lt;=&gt; 1 cpd12741</t>
  </si>
  <si>
    <t>2 cpd00067 + 1 cpd02849 &lt;=&gt; 1 cpd00029 + 1 cpd02316</t>
  </si>
  <si>
    <t>1 cpd02319 &lt;= 1 cpd12643</t>
  </si>
  <si>
    <t>1 cpd00037 + 1 cpd12373 &lt;=&gt; 1 cpd00067 + 1 cpd00091 + 1 cpd02909</t>
  </si>
  <si>
    <t>1 cpd00001 + 1 cpd02602 + 1 cpd11420 &lt;=&gt; 1 cpd11421 + 1 cpd12378</t>
  </si>
  <si>
    <t>1 cpd02351 &lt;= 1 cpd12720</t>
  </si>
  <si>
    <t>1 cpd11650 + 1 cpd12300 &lt;= 1 cpd12257 + 1 cpd12375</t>
  </si>
  <si>
    <t>1 cpd00012 + 1 cpd12387 &lt;= 1 cpd00009 + 1 cpd00067 + 1 cpd12536</t>
  </si>
  <si>
    <t>1 cpd02374 + 1 cpd11463 =&gt; 1 cpd00001 + 1 cpd12738</t>
  </si>
  <si>
    <t>1 cpd12172 + 1 cpd12502 =&gt; 1 cpd12392 + 1 cpd13370</t>
  </si>
  <si>
    <t>1 cpd00001 + 1 cpd02627 + 1 cpd11420 &lt;=&gt; 1 cpd02379 + 1 cpd11421</t>
  </si>
  <si>
    <t>1 cpd00022 + 1 cpd12394 =&gt; 1 cpd00010 + 1 cpd00067 + 1 cpd12524</t>
  </si>
  <si>
    <t>1 cpd12395 &lt;=&gt; 1 cpd00001 + 1 cpd03292</t>
  </si>
  <si>
    <t>1 cpd00006 + 1 cpd11722 &lt;= 1 cpd00005 + 1 cpd00067 + 1 cpd12566</t>
  </si>
  <si>
    <t>1 cpd00256 + 1 cpd12400 &lt;=&gt; 1 cpd00046 + 1 cpd00067 + 1 cpd02803</t>
  </si>
  <si>
    <t>1 cpd00043 + 1 cpd12401 &lt;=&gt; 1 cpd00014 + 1 cpd02866</t>
  </si>
  <si>
    <t>1 cpd00007 + 1 cpd02395 + 1 cpd11610 =&gt; 1 cpd00001 + 1 cpd02540 + 1 cpd11609</t>
  </si>
  <si>
    <t>4 cpd00001 + 3 cpd00006 + 1 cpd00011 + 1 cpd00877 &lt;= 3 cpd00005 + 3 cpd00007 + 3 cpd00067 + 1 cpd03041</t>
  </si>
  <si>
    <t>1 cpd00083 + 1 cpd12568 &lt;=&gt; 1 cpd00031 + 1 cpd12579</t>
  </si>
  <si>
    <t>1 cpd00017 + 1 cpd12408 &lt;=&gt; 1 cpd00019 + 1 cpd00067 + 1 cpd12550</t>
  </si>
  <si>
    <t>1 cpd00001 + 1 cpd12425 &lt;=&gt; 1 cpd00013 + 1 cpd12424</t>
  </si>
  <si>
    <t>1 cpd00472 &lt;= 1 cpd00014</t>
  </si>
  <si>
    <t>1 cpd00022 + 1 cpd12427 =&gt; 1 cpd00010 + 1 cpd00067 + 1 cpd12560</t>
  </si>
  <si>
    <t>2 cpd00001 + 4 cpd00002 + 1 cpd00137 + 2 cpd02456 =&gt; 4 cpd00008 + 4 cpd00009 + 4 cpd00067 + 1 cpd03294</t>
  </si>
  <si>
    <t>1 cpd00002 + 1 cpd12436 &lt;= 1 cpd00008 + 1 cpd12537</t>
  </si>
  <si>
    <t>1 cpd00006 + 1 cpd12438 &lt;=&gt; 1 cpd00005 + 1 cpd00067 + 1 cpd12375</t>
  </si>
  <si>
    <t>1 cpd11611 + 1 cpd12438 =&gt; 1 cpd00010 + 1 cpd12800</t>
  </si>
  <si>
    <t>1 cpd00001 + 1 cpd12555 =&gt; 1 cpd00067 + 1 cpd00162 + 1 cpd12438</t>
  </si>
  <si>
    <t>1 cpd11611 + 1 cpd12400 =&gt; 1 cpd00010 + 1 cpd12528</t>
  </si>
  <si>
    <t>1 cpd00007 + 1 cpd02471 + 1 cpd11610 =&gt; 1 cpd00001 + 1 cpd02706 + 1 cpd11609</t>
  </si>
  <si>
    <t>1 cpd00001 + 1 cpd12593 =&gt; 1 cpd02481 + 1 cpd11674</t>
  </si>
  <si>
    <t>1 cpd00002 + 1 cpd00117 + 1 cpd12441 =&gt; 1 cpd00008 + 1 cpd00009 + 1 cpd00067 + 1 cpd12549</t>
  </si>
  <si>
    <t>1 cpd00003 + 1 cpd02386 &lt;= 1 cpd00004 + 1 cpd00067 + 1 cpd12723</t>
  </si>
  <si>
    <t>1 cpd00026 + 1 cpd12452 &lt;=&gt; 1 cpd00014 + 1 cpd12815</t>
  </si>
  <si>
    <t>1 cpd00002 + 1 cpd00242 + 1 cpd12848 &lt;= 1 cpd00008 + 1 cpd00009 + 1 cpd00067 + 1 cpd12543</t>
  </si>
  <si>
    <t>1 cpd00022 + 1 cpd12543 =&gt; 1 cpd00070 + 1 cpd12848</t>
  </si>
  <si>
    <t>1 cpd12491 &lt;=&gt; 1 cpd12455</t>
  </si>
  <si>
    <t>1 cpd00005 + 1 cpd00067 + 1 cpd12734 &lt;=&gt; 1 cpd00006 + 1 cpd02522 + 1 cpd13373</t>
  </si>
  <si>
    <t>1 cpd00007 + 1 cpd02527 + 1 cpd11610 &lt;=&gt; 1 cpd00001 + 1 cpd02681 + 1 cpd11609</t>
  </si>
  <si>
    <t>1 cpd00208 + 1 cpd12508 =&gt; 1 cpd03194 + 1 cpd11712</t>
  </si>
  <si>
    <t>1 cpd01030 + 1 cpd12508 =&gt; 1 cpd03698 + 1 cpd11712</t>
  </si>
  <si>
    <t>1 cpd00017 + 1 cpd12464 &lt;=&gt; 1 cpd00019 + 1 cpd00067 + 1 cpd12595</t>
  </si>
  <si>
    <t>1 cpd00002 + 1 cpd12467 &lt;=&gt; 1 cpd00008 + 1 cpd00067 + 1 cpd12573</t>
  </si>
  <si>
    <t>1 cpd00002 + 1 cpd12468 &lt;=&gt; 1 cpd00008 + 1 cpd00067 + 1 cpd12574</t>
  </si>
  <si>
    <t>1 cpd00001 + 1 cpd12582 =&gt; 1 cpd00009 + 1 cpd11837</t>
  </si>
  <si>
    <t>1 cpd00116 + 1 cpd02561 &lt;=&gt; 1 cpd00027 + 1 cpd03799</t>
  </si>
  <si>
    <t>1 cpd00363 + 1 cpd02561 &lt;=&gt; 1 cpd00027 + 1 cpd03800</t>
  </si>
  <si>
    <t>1 cpd02561 + 1 cpd11848 &lt;=&gt; 1 cpd00027 + 1 cpd03798</t>
  </si>
  <si>
    <t>1 cpd02822 + 1 cpd11611 =&gt; 1 cpd00010 + 1 cpd12606</t>
  </si>
  <si>
    <t>1 cpd11482 &lt;=&gt; 1 cpd00001 + 1 cpd12489</t>
  </si>
  <si>
    <t>1 cpd00043 + 1 cpd12499 &lt;=&gt; 1 cpd00014 + 1 cpd02902</t>
  </si>
  <si>
    <t>1 cpd00086 + 1 cpd12505 &lt;= 1 cpd00663 + 1 cpd12576</t>
  </si>
  <si>
    <t>1 cpd11669 + 1 cpd12576 =&gt; 1 cpd11665 + 1 cpd12505</t>
  </si>
  <si>
    <t>1 cpd00007 + 1 cpd11610 + 1 cpd13045 =&gt; 1 cpd00001 + 1 cpd11609 + 1 cpd12588</t>
  </si>
  <si>
    <t>1 cpd00002 + 1 cpd00029 + 1 cpd12512 =&gt; 1 cpd00012 + 1 cpd00018 + 1 cpd00067 + 1 cpd12520</t>
  </si>
  <si>
    <t>1 cpd00001 + 1 cpd12520 =&gt; 1 cpd00029 + 1 cpd00067 + 1 cpd12512</t>
  </si>
  <si>
    <t>1 cpd02655 + 1 cpd11640 &lt;=&gt; 1 cpd00067 + 1 cpd02679</t>
  </si>
  <si>
    <t>1 cpd00001 + 1 cpd02945 &lt;=&gt; 1 cpd02044 + 1 cpd12525</t>
  </si>
  <si>
    <t>1 cpd11481 &lt;=&gt; 1 cpd00001 + 1 cpd12529</t>
  </si>
  <si>
    <t>1 cpd00022 + 1 cpd12533 =&gt; 1 cpd00010 + 1 cpd00067 + 1 cpd12583</t>
  </si>
  <si>
    <t>1 cpd00043 + 1 cpd12371 &lt;=&gt; 1 cpd00014 + 1 cpd12813</t>
  </si>
  <si>
    <t>1 cpd00001 + 1 cpd12813 &lt;=&gt; 1 cpd01112 + 1 cpd12371</t>
  </si>
  <si>
    <t>2 cpd12371 &lt;=&gt; 1 cpd11423 + 1 cpd12813</t>
  </si>
  <si>
    <t>1 cpd02647 + 1 cpd11628 =&gt; 1 cpd11493 + 1 cpd12371</t>
  </si>
  <si>
    <t>2 cpd12371 &lt;=&gt; 1 cpd02647 + 1 cpd12814</t>
  </si>
  <si>
    <t>1 cpd02703 + 1 cpd11649 &lt;= 1 cpd00014 + 1 cpd12618</t>
  </si>
  <si>
    <t>1 cpd00010 + 1 cpd11456 &lt;= 1 cpd11611 + 1 cpd12547</t>
  </si>
  <si>
    <t>1 cpd00022 + 1 cpd12551 =&gt; 1 cpd00010 + 1 cpd12561</t>
  </si>
  <si>
    <t>1 cpd00026 + 1 cpd03290 &lt;=&gt; 1 cpd00014 + 1 cpd12607</t>
  </si>
  <si>
    <t>1 cpd00037 + 1 cpd12559 &lt;=&gt; 1 cpd00014 + 1 cpd12568</t>
  </si>
  <si>
    <t>1 cpd00017 + 1 cpd12562 =&gt; 1 cpd00019 + 1 cpd12603</t>
  </si>
  <si>
    <t>1 cpd02753 &lt;=&gt; 1 cpd00067 + 1 cpd00099 + 1 cpd02705</t>
  </si>
  <si>
    <t>1 cpd00083 + 1 cpd12568 &lt;=&gt; 1 cpd00031 + 1 cpd12789</t>
  </si>
  <si>
    <t>1 cpd00001 + 1 cpd12628 =&gt; 1 cpd00027 + 1 cpd12570</t>
  </si>
  <si>
    <t>1 cpd12572 &lt;=&gt; 1 cpd12802</t>
  </si>
  <si>
    <t>1 cpd11652 + 1 cpd12575 &lt;= 1 cpd11423 + 1 cpd12625</t>
  </si>
  <si>
    <t>1 cpd00001 + 1 cpd12802 =&gt; 1 cpd00009 + 1 cpd12582</t>
  </si>
  <si>
    <t>1 cpd11624 + 1 cpd12577 &lt;=&gt; 1 cpd02603 + 1 cpd12589</t>
  </si>
  <si>
    <t>1 cpd03495 &lt;= 1 cpd02229</t>
  </si>
  <si>
    <t>1 cpd00005 + 1 cpd00007 + 1 cpd02804 &lt;=&gt; 1 cpd00001 + 1 cpd00006 + 1 cpd02881</t>
  </si>
  <si>
    <t>1 cpd00001 + 1 cpd12611 =&gt; 1 cpd00009 + 1 cpd12581</t>
  </si>
  <si>
    <t>1 cpd00002 + 1 cpd12582 &lt;=&gt; 1 cpd00008 + 1 cpd00067 + 1 cpd12802</t>
  </si>
  <si>
    <t>1 cpd00043 + 1 cpd02833 &lt;=&gt; 1 cpd00014 + 1 cpd12635</t>
  </si>
  <si>
    <t>1 cpd00067 + 1 cpd02835 + 1 cpd11493 &lt;= 1 cpd03584 + 1 cpd11484</t>
  </si>
  <si>
    <t>1 cpd00023 + 1 cpd02843 &lt;=&gt; 1 cpd00053 + 1 cpd12740</t>
  </si>
  <si>
    <t>1 cpd00002 + 1 cpd12581 &lt;=&gt; 1 cpd00008 + 1 cpd00067 + 1 cpd12611</t>
  </si>
  <si>
    <t>1 cpd00002 + 1 cpd00104 + 1 cpd12600 =&gt; 1 cpd00012 + 1 cpd00018 + 2 cpd00067 + 1 cpd12590</t>
  </si>
  <si>
    <t>1 cpd00002 + 1 cpd00104 + 1 cpd12601 =&gt; 1 cpd00012 + 1 cpd00018 + 2 cpd00067 + 1 cpd12591</t>
  </si>
  <si>
    <t>1 cpd00112 + 1 cpd12592 &lt;=&gt; 1 cpd00046 + 1 cpd00067 + 1 cpd02972</t>
  </si>
  <si>
    <t>1 cpd00037 + 1 cpd11484 =&gt; 1 cpd02886 + 1 cpd11493</t>
  </si>
  <si>
    <t>1 cpd00007 + 1 cpd11610 + 1 cpd12554 =&gt; 2 cpd00001 + 1 cpd11609 + 1 cpd12606</t>
  </si>
  <si>
    <t>1 cpd00037 + 1 cpd12605 &lt;=&gt; 1 cpd00014 + 1 cpd02983</t>
  </si>
  <si>
    <t>1 cpd00001 + 1 cpd02874 &lt;=&gt; 1 cpd12820</t>
  </si>
  <si>
    <t>1 cpd01233 + 1 cpd02879 &lt;=&gt; 1 cpd00096 + 1 cpd12624</t>
  </si>
  <si>
    <t>1 cpd00002 + 1 cpd00104 + 1 cpd12608 =&gt; 1 cpd00012 + 1 cpd00018 + 2 cpd00067 + 1 cpd12597</t>
  </si>
  <si>
    <t>1 cpd00112 + 1 cpd12599 &lt;=&gt; 1 cpd00046 + 1 cpd00067 + 1 cpd03654</t>
  </si>
  <si>
    <t>1 cpd00175 + 1 cpd12599 &lt;=&gt; 1 cpd00014 + 1 cpd02996</t>
  </si>
  <si>
    <t>1 cpd00001 + 1 cpd02996 =&gt; 1 cpd00832 + 1 cpd12599</t>
  </si>
  <si>
    <t>1 cpd02335 + 1 cpd12631 &lt;= 1 cpd00834 + 1 cpd12602</t>
  </si>
  <si>
    <t>1 cpd00002 + 1 cpd12627 &lt;= 1 cpd00008 + 1 cpd12604</t>
  </si>
  <si>
    <t>1 cpd00112 + 1 cpd12605 &lt;=&gt; 1 cpd00046 + 1 cpd00067 + 1 cpd02982</t>
  </si>
  <si>
    <t>1 cpd00175 + 1 cpd12620 &lt;=&gt; 1 cpd00014 + 1 cpd12641</t>
  </si>
  <si>
    <t>1 cpd00002 + 1 cpd00104 + 1 cpd12630 =&gt; 1 cpd00012 + 1 cpd00018 + 2 cpd00067 + 1 cpd12621</t>
  </si>
  <si>
    <t>1 cpd00144 + 1 cpd12629 &lt;=&gt; 1 cpd00014 + 1 cpd12638</t>
  </si>
  <si>
    <t>1 cpd00001 + 1 cpd02943 &lt;=&gt; 1 cpd00117 + 1 cpd12876</t>
  </si>
  <si>
    <t>1 cpd02943 + 1 cpd11770 &lt;=&gt; 1 cpd00067 + 1 cpd02977 + 1 cpd11615</t>
  </si>
  <si>
    <t>1 cpd02961 + 1 cpd11609 &lt;=&gt; 1 cpd03522 + 1 cpd11610</t>
  </si>
  <si>
    <t>1 cpd02965 &lt;=&gt; 1 cpd12833</t>
  </si>
  <si>
    <t>1 cpd00112 + 1 cpd03656 &lt;=&gt; 1 cpd00046 + 1 cpd00067 + 1 cpd02996</t>
  </si>
  <si>
    <t>1 cpd00043 + 1 cpd02996 &lt;=&gt; 1 cpd00014 + 1 cpd12640</t>
  </si>
  <si>
    <t>1 cpd00112 + 1 cpd02996 &lt;=&gt; 1 cpd00046 + 1 cpd00067 + 1 cpd03655</t>
  </si>
  <si>
    <t>1 cpd00001 + 1 cpd12640 &lt;=&gt; 1 cpd01112 + 1 cpd02996</t>
  </si>
  <si>
    <t>1 cpd00001 + 1 cpd02996 =&gt; 1 cpd00232 + 1 cpd03656</t>
  </si>
  <si>
    <t>1 cpd00044 + 1 cpd12639 &lt;=&gt; 1 cpd00045 + 1 cpd00067 + 1 cpd12642</t>
  </si>
  <si>
    <t>1 cpd00043 + 1 cpd02989 &lt;=&gt; 1 cpd00014 + 1 cpd12832</t>
  </si>
  <si>
    <t>1 cpd00175 + 1 cpd02989 &lt;=&gt; 1 cpd00014 + 1 cpd12832</t>
  </si>
  <si>
    <t>1 cpd00272 + 1 cpd02989 &lt;=&gt; 1 cpd00031 + 1 cpd12834</t>
  </si>
  <si>
    <t>1 cpd00112 + 1 cpd03657 &lt;=&gt; 1 cpd00046 + 1 cpd00067 + 1 cpd12640</t>
  </si>
  <si>
    <t>1 cpd00112 + 1 cpd12640 &lt;=&gt; 1 cpd00046 + 1 cpd00067 + 1 cpd02999</t>
  </si>
  <si>
    <t>1 cpd00112 + 1 cpd12640 &lt;=&gt; 1 cpd00046 + 1 cpd00067 + 1 cpd03661</t>
  </si>
  <si>
    <t>1 cpd00232 + 1 cpd12640 &lt;= 1 cpd00001 + 1 cpd02999</t>
  </si>
  <si>
    <t>1 cpd00001 + 1 cpd02991 &lt;=&gt; 1 cpd02851 + 1 cpd12740</t>
  </si>
  <si>
    <t>1 cpd03037 + 1 cpd11610 =&gt; 1 cpd03222 + 1 cpd11609</t>
  </si>
  <si>
    <t>1 cpd11652 + 1 cpd12665 &lt;=&gt; 1 cpd11615 + 1 cpd12799</t>
  </si>
  <si>
    <t>1 cpd12009 + 1 cpd12665 &lt;=&gt; 1 cpd00067 + 1 cpd11615 + 1 cpd12666</t>
  </si>
  <si>
    <t>1 cpd03078 + 1 cpd12132 &lt;=&gt; 1 cpd00009 + 1 cpd12668</t>
  </si>
  <si>
    <t>1 cpd00001 + 1 cpd00204 + 2 cpd12694 &lt;=&gt; 1 cpd00011 + 2 cpd00067 + 2 cpd12669</t>
  </si>
  <si>
    <t>1 cpd03086 &lt;=&gt; 1 cpd03087</t>
  </si>
  <si>
    <t>1 cpd00017 + 1 cpd12672 + 1 cpd12673 &lt;=&gt; 1 cpd00060 + 1 cpd03091 + 1 cpd12674 + 1 cpd12697</t>
  </si>
  <si>
    <t>1 cpd00017 + 1 cpd12675 &lt;=&gt; 1 cpd00019 + 1 cpd12698</t>
  </si>
  <si>
    <t>1 cpd00017 + 1 cpd12676 &lt;=&gt; 1 cpd00019 + 1 cpd00067 + 1 cpd12699</t>
  </si>
  <si>
    <t>1 cpd00017 + 1 cpd12677 &lt;=&gt; 1 cpd00019 + 1 cpd00067 + 1 cpd12700</t>
  </si>
  <si>
    <t>1 cpd03098 + 1 cpd12678 &lt;=&gt; 1 cpd02649 + 1 cpd12554</t>
  </si>
  <si>
    <t>1 cpd02803 + 1 cpd12679 &lt;=&gt; 1 cpd02649 + 1 cpd12680</t>
  </si>
  <si>
    <t>1 cpd12682 &lt;=&gt; 1 cpd12703</t>
  </si>
  <si>
    <t>1 cpd00002 + 1 cpd00069 + 1 cpd12683 =&gt; 1 cpd00008 + 1 cpd00009 + 1 cpd00067 + 1 cpd11859</t>
  </si>
  <si>
    <t>1 cpd00062 + 1 cpd12687 =&gt; 1 cpd00012 + 1 cpd00067 + 1 cpd12702</t>
  </si>
  <si>
    <t>1 cpd00003 + 1 cpd03115 &lt;= 1 cpd00004 + 1 cpd00067 + 1 cpd12689</t>
  </si>
  <si>
    <t>1 cpd12690 &lt;=&gt; 1 cpd12691</t>
  </si>
  <si>
    <t>1 cpd03138 + 1 cpd11609 &lt;=&gt; 1 cpd03141 + 1 cpd11610</t>
  </si>
  <si>
    <t>1 cpd03140 &lt;=&gt; 2 cpd00067 + 1 cpd12693</t>
  </si>
  <si>
    <t>1 cpd00002 + 2 cpd00067 + 1 cpd03163 + 1 cpd11918 &lt;=&gt; 1 cpd00012 + 1 cpd00018 + 1 cpd12704</t>
  </si>
  <si>
    <t>1 cpd03163 &lt;=&gt; 1 cpd03397 + 1 cpd13342</t>
  </si>
  <si>
    <t>2 cpd00067 + 2 cpd12713 + 1 cpd12714 &lt;= 1 cpd03177</t>
  </si>
  <si>
    <t>1 cpd03205 &lt;= 1 cpd03206 + 1 cpd11640</t>
  </si>
  <si>
    <t>1 cpd03206 &lt;=&gt; 1 cpd03215 + 1 cpd11640</t>
  </si>
  <si>
    <t>1 cpd00005 + 1 cpd03207 &lt;=&gt; 1 cpd00001 + 1 cpd00006 + 1 cpd12725</t>
  </si>
  <si>
    <t>1 cpd03208 &lt;=&gt; 1 cpd12726</t>
  </si>
  <si>
    <t>1 cpd12725 &lt;=&gt; 1 cpd12726</t>
  </si>
  <si>
    <t>1 cpd01449 + 1 cpd03214 &lt;=&gt; 1 cpd00012 + 1 cpd12778</t>
  </si>
  <si>
    <t>1 cpd00007 + 1 cpd03215 + 1 cpd11610 =&gt; 2 cpd00001 + 1 cpd03216 + 1 cpd11609</t>
  </si>
  <si>
    <t>1 cpd03215 + 1 cpd11609 &lt;=&gt; 1 cpd03217 + 1 cpd11610</t>
  </si>
  <si>
    <t>1 cpd00007 + 1 cpd03216 + 1 cpd11610 =&gt; 2 cpd00001 + 1 cpd03217 + 1 cpd11609</t>
  </si>
  <si>
    <t>1 cpd00067 + 1 cpd03216 + 1 cpd11609 &lt;=&gt; 1 cpd03219 + 1 cpd11610</t>
  </si>
  <si>
    <t>1 cpd03219 + 1 cpd11609 &lt;=&gt; 1 cpd03220 + 1 cpd11610 + 1 cpd11640</t>
  </si>
  <si>
    <t>1 cpd03239 + 1 cpd11610 =&gt; 1 cpd03240 + 1 cpd11609</t>
  </si>
  <si>
    <t>1 cpd03258 + 1 cpd11609 &lt;=&gt; 1 cpd03270 + 1 cpd11610</t>
  </si>
  <si>
    <t>1 cpd00001 + 1 cpd03271 + 1 cpd11609 &lt;= 1 cpd00007 + 1 cpd03272 + 1 cpd11610</t>
  </si>
  <si>
    <t>1 cpd00001 + 1 cpd12830 =&gt; 1 cpd00048 + 1 cpd00067 + 1 cpd01743</t>
  </si>
  <si>
    <t>1 cpd00017 + 1 cpd11763 =&gt; 1 cpd00019 + 1 cpd00067 + 1 cpd12223</t>
  </si>
  <si>
    <t>1 cpd00048 + 1 cpd12732 &lt;=&gt; 1 cpd00042 + 1 cpd03456</t>
  </si>
  <si>
    <t>1 cpd03284 &lt;=&gt; 1 cpd00020 + 1 cpd12733</t>
  </si>
  <si>
    <t>1 cpd03297 + 1 cpd13373 =&gt; 1 cpd00018 + 1 cpd00067 + 1 cpd12734</t>
  </si>
  <si>
    <t>1 cpd03557 + 1 cpd11628 =&gt; 1 cpd11456 + 1 cpd11493</t>
  </si>
  <si>
    <t>1 cpd00017 + 1 cpd12736 &lt;=&gt; 1 cpd00019 + 1 cpd00067 + 1 cpd12737</t>
  </si>
  <si>
    <t>1 cpd00017 + 1 cpd12737 &lt;= 1 cpd00019 + 1 cpd00067 + 1 cpd12738</t>
  </si>
  <si>
    <t>1 cpd03293 + 1 cpd11608 =&gt; 1 cpd12848</t>
  </si>
  <si>
    <t>1 cpd03301 &lt;=&gt; 1 cpd03305</t>
  </si>
  <si>
    <t>1 cpd00001 + 1 cpd12741 &lt;=&gt; 1 cpd03304</t>
  </si>
  <si>
    <t>1 cpd00007 + 1 cpd03309 &lt;=&gt; 1 cpd00001 + 1 cpd12744</t>
  </si>
  <si>
    <t>1 cpd00024 + 1 cpd03362 &lt;=&gt; 1 cpd03363 + 1 cpd11612</t>
  </si>
  <si>
    <t>1 cpd03379 + 1 cpd11423 &lt;=&gt; 1 cpd00046 + 1 cpd00067 + 1 cpd12746</t>
  </si>
  <si>
    <t>1 cpd03380 + 1 cpd11423 &lt;=&gt; 1 cpd00046 + 1 cpd00067 + 1 cpd12747</t>
  </si>
  <si>
    <t>1 cpd12746 &lt;= 1 cpd12747</t>
  </si>
  <si>
    <t>1 cpd12748 =&gt; 1 cpd03381</t>
  </si>
  <si>
    <t>1 cpd03389 + 1 cpd11622 &lt;=&gt; 1 cpd00239 + 1 cpd03390</t>
  </si>
  <si>
    <t>1 cpd03389 &lt;=&gt; 1 cpd03403</t>
  </si>
  <si>
    <t>1 cpd03390 + 1 cpd12271 &lt;=&gt; 1 cpd03394 + 1 cpd11608</t>
  </si>
  <si>
    <t>1 cpd03392 + 1 cpd12749 &lt;=&gt; 1 cpd03393 + 1 cpd12750</t>
  </si>
  <si>
    <t>1 cpd00005 + 1 cpd03395 &lt;=&gt; 1 cpd00006 + 1 cpd03387 + 1 cpd12752</t>
  </si>
  <si>
    <t>1 cpd03389 + 1 cpd12751 &lt;=&gt; 1 cpd00009 + 1 cpd03398</t>
  </si>
  <si>
    <t>1 cpd11610 + 1 cpd11640 + 1 cpd12753 &lt;=&gt; 1 cpd11609 + 1 cpd12756</t>
  </si>
  <si>
    <t>1 cpd00026 + 1 cpd12754 &lt;=&gt; 1 cpd00014 + 1 cpd12755</t>
  </si>
  <si>
    <t>1 cpd00001 + 1 cpd12755 =&gt; 1 cpd00027 + 1 cpd12754</t>
  </si>
  <si>
    <t>1 cpd00022 + 1 cpd12344 &lt;=&gt; 1 cpd00010 + 1 cpd00067 + 1 cpd12761</t>
  </si>
  <si>
    <t>1 cpd00033 + 1 cpd12344 &lt;=&gt; 1 cpd00001 + 1 cpd00067 + 1 cpd12762</t>
  </si>
  <si>
    <t>1 cpd03414 + 1 cpd11610 &lt;=&gt; 6 cpd00067 + 1 cpd03415 + 1 cpd11609</t>
  </si>
  <si>
    <t>1 cpd03416 + 1 cpd11609 &lt;=&gt; 6 cpd00067 + 1 cpd03417 + 1 cpd11610</t>
  </si>
  <si>
    <t>1 cpd12771 &lt;=&gt; 1 cpd00028 + 1 cpd12850</t>
  </si>
  <si>
    <t>1 cpd03427 + 1 cpd11609 &lt;=&gt; 1 cpd03508 + 1 cpd11610</t>
  </si>
  <si>
    <t>1 cpd12780 &lt;=&gt; 1 cpd12785</t>
  </si>
  <si>
    <t>1 cpd00017 + 1 cpd11425 =&gt; 1 cpd00019 + 1 cpd00067 + 1 cpd11451</t>
  </si>
  <si>
    <t>1 cpd00017 + 1 cpd11425 &lt;=&gt; 1 cpd00019 + 1 cpd12844</t>
  </si>
  <si>
    <t>1 cpd00136 + 1 cpd03476 &lt;=&gt; 1 cpd00012 + 1 cpd00067 + 1 cpd12785</t>
  </si>
  <si>
    <t>1 cpd00083 + 1 cpd12789 &lt;=&gt; 1 cpd00031 + 1 cpd12790</t>
  </si>
  <si>
    <t>1 cpd12407 + 1 cpd12792 &lt;= 1 cpd11619 + 1 cpd12793</t>
  </si>
  <si>
    <t>1 cpd03488 + 5 cpd12100 &lt;=&gt; 5 cpd00067 + 1 cpd03489 + 5 cpd11913</t>
  </si>
  <si>
    <t>1 cpd03492 + 5 cpd12100 &lt;=&gt; 5 cpd00067 + 1 cpd03493 + 5 cpd11913</t>
  </si>
  <si>
    <t>1 cpd03496 + 5 cpd12100 &lt;=&gt; 5 cpd00067 + 1 cpd03497 + 5 cpd11913</t>
  </si>
  <si>
    <t>1 cpd03427 + 1 cpd11609 &lt;=&gt; 2 cpd00067 + 1 cpd03509 + 1 cpd11610</t>
  </si>
  <si>
    <t>1 cpd00003 + 4 cpd00067 + 1 cpd01974 &lt;=&gt; 1 cpd00001 + 1 cpd00004 + 1 cpd03530</t>
  </si>
  <si>
    <t>1 cpd03550 + 1 cpd11609 &lt;=&gt; 1 cpd03551 + 1 cpd11610</t>
  </si>
  <si>
    <t>1 cpd03552 + 1 cpd11609 &lt;=&gt; 1 cpd03553 + 1 cpd11610</t>
  </si>
  <si>
    <t>1 cpd02561 + 1 cpd03559 &lt;=&gt; 1 cpd00027 + 1 cpd03801</t>
  </si>
  <si>
    <t>1 cpd00010 + 1 cpd03567 &lt;=&gt; 1 cpd00022 + 1 cpd03737</t>
  </si>
  <si>
    <t>1 cpd02192 &lt;=&gt; 1 cpd00029 + 1 cpd12804</t>
  </si>
  <si>
    <t>1 cpd00268 + 1 cpd12806 &lt;=&gt; 1 cpd00081 + 1 cpd00239 + 1 cpd12159</t>
  </si>
  <si>
    <t>1 cpd00022 + 1 cpd12810 &lt;=&gt; 1 cpd00011 + 1 cpd12809</t>
  </si>
  <si>
    <t>1 cpd03587 + 1 cpd11493 &lt;= 1 cpd03736 + 1 cpd11466</t>
  </si>
  <si>
    <t>1 cpd00014 + 1 cpd12812 &lt;=&gt; 1 cpd00043 + 1 cpd12813</t>
  </si>
  <si>
    <t>1 cpd11652 + 1 cpd12815 &lt;=&gt; 1 cpd11423 + 1 cpd12816</t>
  </si>
  <si>
    <t>1 cpd03604 + 1 cpd11609 &lt;= 1 cpd03605 + 1 cpd11610</t>
  </si>
  <si>
    <t>1 cpd00005 + 1 cpd12826 =&gt; 1 cpd00006 + 1 cpd12827</t>
  </si>
  <si>
    <t>1 cpd00044 + 1 cpd03652 &lt;=&gt; 1 cpd00045 + 1 cpd00067 + 1 cpd12831</t>
  </si>
  <si>
    <t>1 cpd00272 + 1 cpd12832 &lt;=&gt; 1 cpd00031 + 1 cpd12835</t>
  </si>
  <si>
    <t>1 cpd00014 + 1 cpd12833 &lt;=&gt; 1 cpd00043 + 1 cpd12834</t>
  </si>
  <si>
    <t>1 cpd00175 + 1 cpd12834 &lt;=&gt; 1 cpd00014 + 1 cpd12835</t>
  </si>
  <si>
    <t>1 cpd00001 + 1 cpd12836 =&gt; 1 cpd00067 + 1 cpd02767 + 1 cpd12837</t>
  </si>
  <si>
    <t>1 cpd03696 + 1 cpd12508 =&gt; 1 cpd03697 + 1 cpd11712</t>
  </si>
  <si>
    <t>1 cpd03477 + 1 cpd12845 &lt;=&gt; 1 cpd02111 + 1 cpd12846</t>
  </si>
  <si>
    <t>1 cpd03517 + 1 cpd12847 =&gt; 1 cpd00018 + 2 cpd00067 + 1 cpd12848</t>
  </si>
  <si>
    <t>1 cpd03736 + 1 cpd11493 &lt;= 1 cpd03586 + 1 cpd11468</t>
  </si>
  <si>
    <t>1 cpd00001 + 1 cpd03764 + 1 cpd11609 &lt;=&gt; 1 cpd03765 + 1 cpd11610</t>
  </si>
  <si>
    <t>1 cpd00001 + 1 cpd03836 + 1 cpd11609 &lt;=&gt; 1 cpd03765 + 1 cpd11610</t>
  </si>
  <si>
    <t>1 cpd12861 + 1 cpd12862 &lt;=&gt; 1 cpd00010 + 1 cpd12863</t>
  </si>
  <si>
    <t>1 cpd00026 + 1 cpd12864 &lt;=&gt; 1 cpd00014 + 1 cpd12865</t>
  </si>
  <si>
    <t>1 cpd12044 &lt;=&gt; 1 cpd12868</t>
  </si>
  <si>
    <t>1 cpd00017 + 1 cpd12870 =&gt; 1 cpd00019 + 1 cpd00067 + 1 cpd12871</t>
  </si>
  <si>
    <t>1 cpd00005 + 1 cpd00017 + 1 cpd12872 &lt;=&gt; 1 cpd00006 + 1 cpd00019 + 1 cpd00067 + 1 cpd12873</t>
  </si>
  <si>
    <t>1 cpd00001 + 1 cpd03837 + 1 cpd11609 &lt;=&gt; 1 cpd03838 + 1 cpd11610</t>
  </si>
  <si>
    <t>16 cpd00001 + 16 cpd00002 + 1 cpd00528 + 8 cpd11620 =&gt; 16 cpd00008 + 16 cpd00009 + 2 cpd00013 + 6 cpd00067 + 8 cpd11621 + 1 cpd11640</t>
  </si>
  <si>
    <t>1 cpd00002 + 6 cpd00067 + 1 cpd00528 + 6 cpd12173 &lt;=&gt; 1 cpd00008 + 1 cpd00009 + 2 cpd00013 + 6 cpd12207</t>
  </si>
  <si>
    <t>1 cpd00005 + 1 cpd00022 + 1 cpd00067 + 1 cpd00070 &lt;=&gt; 1 cpd00006 + 1 cpd00010 + 1 cpd00011 + 1 cpd00487</t>
  </si>
  <si>
    <t>1 cpd00005 + 1 cpd01675 + 1 cpd11611 &lt;=&gt; 1 cpd00006 + 1 cpd00010 + 1 cpd00011 + 1 cpd12444</t>
  </si>
  <si>
    <t>1 cpd00004 + 1 cpd00005 + 1 cpd00022 + 1 cpd00067 + 1 cpd00070 &lt;=&gt; 1 cpd00003 + 1 cpd00006 + 1 cpd00010 + 1 cpd00011 + 1 cpd12196</t>
  </si>
  <si>
    <t>1 cpd00472 &lt;=&gt; 1 cpd00014 + 1 cpd11601</t>
  </si>
  <si>
    <t>1 cpd00002 + 1 cpd11666 + 1 cpd11689 &lt;=&gt; 1 cpd00012 + 1 cpd00018 + 1 cpd12295</t>
  </si>
  <si>
    <t>5 cpd00027 + 1 cpd11735 &lt;=&gt; 1 cpd00001 + 5 cpd00179</t>
  </si>
  <si>
    <t>1 cpd00002 + 1 cpd00023 + 1 cpd03524 &lt;= 1 cpd00008 + 1 cpd00009 + 1 cpd00067 + 1 cpd12796</t>
  </si>
  <si>
    <t>1 cpd00122 + 1 cpd12508 =&gt; 1 cpd00293 + 1 cpd11712</t>
  </si>
  <si>
    <t>1 cpd03424 + 1 cpd03871 &lt;=&gt; 3 cpd00067 + 1 cpd02024 + 1 cpd12878</t>
  </si>
  <si>
    <t>1 cpd02024 + 1 cpd11610 &lt;=&gt; 1 cpd03870 + 1 cpd11609</t>
  </si>
  <si>
    <t>2 cpd00001 + 2 cpd00002 + 2 cpd00053 + 1 cpd03832 =&gt; 2 cpd00008 + 2 cpd00009 + 2 cpd00023 + 2 cpd00067 + 1 cpd03913</t>
  </si>
  <si>
    <t>1 cpd00001 + 2 cpd00011 + 2 cpd00036 + 1 cpd01995 &lt;= 2 cpd00007 + 2 cpd00024 + 1 cpd03972</t>
  </si>
  <si>
    <t>1 cpd04016 =&gt; 2 cpd00067 + 1 cpd15064</t>
  </si>
  <si>
    <t>1 cpd00001 + 1 cpd15064 =&gt; 3 cpd00067 + 1 cpd04019</t>
  </si>
  <si>
    <t>2 cpd00067 + 1 cpd04041 + 1 cpd11610 &lt;=&gt; 1 cpd04042 + 1 cpd11609</t>
  </si>
  <si>
    <t>1 cpd00007 + 1 cpd02815 + 1 cpd11610 =&gt; 1 cpd04053 + 1 cpd11609</t>
  </si>
  <si>
    <t>1 cpd00067 + 1 cpd00099 + 1 cpd00111 + 1 cpd00415 &lt;=&gt; 2 cpd00042 + 1 cpd04005</t>
  </si>
  <si>
    <t>1 cpd01892 + 1 cpd11609 &lt;=&gt; 1 cpd00001 + 1 cpd00401 + 1 cpd11610</t>
  </si>
  <si>
    <t>1 cpd00026 + 1 cpd04125 &lt;=&gt; 1 cpd00014 + 1 cpd12896</t>
  </si>
  <si>
    <t>1 cpd00001 + 1 cpd00026 + 1 cpd02214 &lt;=&gt; 1 cpd00014 + 1 cpd00067 + 1 cpd12897</t>
  </si>
  <si>
    <t>1 cpd00037 + 1 cpd00144 &lt;=&gt; 1 cpd00014 + 1 cpd11691</t>
  </si>
  <si>
    <t>1 cpd00264 + 1 cpd13044 &lt;=&gt; 1 cpd00726 + 1 cpd13045</t>
  </si>
  <si>
    <t>1 cpd11423 + 1 cpd11765 &lt;=&gt; 1 cpd11677 + 1 cpd12849</t>
  </si>
  <si>
    <t>6 cpd00067 + 1 cpd04008 + 6 cpd12713 &lt;=&gt; 2 cpd00001 + 1 cpd04009</t>
  </si>
  <si>
    <t>1 cpd04384 &lt;=&gt; 1 cpd08204 + 2 cpd12713</t>
  </si>
  <si>
    <t>1 cpd00004 + 1 cpd03770 &lt;=&gt; 1 cpd00003 + 1 cpd00099 + 1 cpd01498</t>
  </si>
  <si>
    <t>1 cpd00001 + 1 cpd04049 =&gt; 1 cpd00067 + 1 cpd04050 + 1 cpd08208</t>
  </si>
  <si>
    <t>1 cpd00001 + 1 cpd04018 &lt;=&gt; 1 cpd00067 + 1 cpd00099 + 1 cpd00191</t>
  </si>
  <si>
    <t>1 cpd00001 + 1 cpd04019 &lt;=&gt; 1 cpd00067 + 1 cpd00099 + 1 cpd00191</t>
  </si>
  <si>
    <t>1 cpd04377 &lt;=&gt; 2 cpd00067 + 1 cpd00099 + 1 cpd04378</t>
  </si>
  <si>
    <t>1 cpd02254 &lt;=&gt; 1 cpd00099 + 1 cpd02705</t>
  </si>
  <si>
    <t>2 cpd00067 + 1 cpd04041 + 2 cpd12713 &lt;= 1 cpd04042</t>
  </si>
  <si>
    <t>1 cpd00007 + 2 cpd04383 &lt;=&gt; 2 cpd08204</t>
  </si>
  <si>
    <t>1 cpd00004 + 1 cpd00007 + 3 cpd00067 + 1 cpd04384 &lt;=&gt; 2 cpd00001 + 1 cpd00003 + 1 cpd08204</t>
  </si>
  <si>
    <t>1 cpd04031 + 2 cpd13342 + 1 cpd13363 &lt;=&gt; 1 cpd01820</t>
  </si>
  <si>
    <t>1 cpd00005 + 1 cpd00007 + 1 cpd00067 + 1 cpd04030 + 2 cpd13342 + 1 cpd13363 &lt;=&gt; 1 cpd00001 + 1 cpd00006 + 1 cpd03978</t>
  </si>
  <si>
    <t>1 cpd00006 + 1 cpd04032 &lt;=&gt; 1 cpd00005 + 1 cpd00067 + 1 cpd04031</t>
  </si>
  <si>
    <t>8 cpd00070 + 1 cpd04029 + 1 cpd13342 &lt;=&gt; 4 cpd00001 + 9 cpd00010 + 8 cpd00011 + 1 cpd04033</t>
  </si>
  <si>
    <t>6 cpd00067 + 1 cpd00075 + 1 cpd00415 + 6 cpd12713 &lt;=&gt; 3 cpd00001 + 1 cpd01584</t>
  </si>
  <si>
    <t>1 cpd00005 + 1 cpd00007 + 1 cpd00015 + 3 cpd00067 + 1 cpd04358 =&gt; 1 cpd00001 + 1 cpd00006 + 1 cpd00982 + 1 cpd01413</t>
  </si>
  <si>
    <t>1 cpd00007 + 1 cpd04450 + 1 cpd11651 =&gt; 1 cpd00001 + 1 cpd04451 + 1 cpd11681</t>
  </si>
  <si>
    <t>1 cpd00007 + 1 cpd04136 + 1 cpd11651 =&gt; 1 cpd00001 + 1 cpd04137 + 1 cpd11681</t>
  </si>
  <si>
    <t>1 cpd00007 + 1 cpd04446 + 1 cpd11651 =&gt; 1 cpd00001 + 1 cpd04454 + 1 cpd11681</t>
  </si>
  <si>
    <t>1 cpd00007 + 2 cpd00067 + 1 cpd04851 + 2 cpd12713 &lt;=&gt; 1 cpd00001 + 1 cpd04101</t>
  </si>
  <si>
    <t>1 cpd00001 + 1 cpd00002 + 1 cpd00067 + 1 cpd01090 + 1 cpd11620 =&gt; 1 cpd00008 + 1 cpd00009 + 1 cpd03956 + 1 cpd11621</t>
  </si>
  <si>
    <t>1 cpd00067 + 1 cpd02301 + 2 cpd12713 &lt;=&gt; 1 cpd00099 + 1 cpd04363</t>
  </si>
  <si>
    <t>1 cpd00089 + 1 cpd00173 + 1 cpd13342 + 1 cpd13363 &lt;= 1 cpd00009 + 1 cpd03996</t>
  </si>
  <si>
    <t>1 cpd00002 + 1 cpd00003 + 1 cpd00010 + 1 cpd00015 + 1 cpd00882 =&gt; 1 cpd00004 + 1 cpd00012 + 1 cpd00018 + 1 cpd00022 + 1 cpd00067 + 1 cpd00599 + 1 cpd00982</t>
  </si>
  <si>
    <t>1 cpd00011 &lt;= 1 cpd04863</t>
  </si>
  <si>
    <t>1 cpd00113 + 1 cpd08211 =&gt; 1 cpd00012 + 1 cpd00067 + 1 cpd12788</t>
  </si>
  <si>
    <t>1 cpd00001 + 1 cpd03959 &lt;=&gt; 1 cpd00067 + 1 cpd00099 + 1 cpd03960</t>
  </si>
  <si>
    <t>1 cpd01171 + 1 cpd12508 =&gt; 1 cpd03752 + 1 cpd11712</t>
  </si>
  <si>
    <t>1 cpd00001 + 1 cpd03964 &lt;=&gt; 1 cpd00067 + 1 cpd00099 + 1 cpd03965</t>
  </si>
  <si>
    <t>1 cpd00002 + 1 cpd00041 + 1 cpd11909 &lt;=&gt; 1 cpd00012 + 1 cpd00018 + 1 cpd00067 + 1 cpd12226</t>
  </si>
  <si>
    <t>1 cpd00002 + 1 cpd00023 + 1 cpd11912 &lt;=&gt; 1 cpd00012 + 1 cpd00018 + 1 cpd00067 + 1 cpd12227</t>
  </si>
  <si>
    <t>1 cpd00413 + 1 cpd11609 &lt;= 1 cpd01599 + 1 cpd11610</t>
  </si>
  <si>
    <t>1 cpd06716 + 1 cpd11609 &lt;=&gt; 1 cpd06717 + 1 cpd11610</t>
  </si>
  <si>
    <t>1 cpd06709 + 2 cpd12505 &lt;= 1 cpd06710 + 2 cpd12576</t>
  </si>
  <si>
    <t>1 cpd00113 + 1 cpd02557 &lt;=&gt; 1 cpd00012 + 1 cpd02590</t>
  </si>
  <si>
    <t>1 cpd00017 + 1 cpd03449 &lt;=&gt; 1 cpd00019 + 1 cpd11669</t>
  </si>
  <si>
    <t>1 cpd02295 + 1 cpd02557 =&gt; 1 cpd00011 + 1 cpd00012 + 1 cpd11425</t>
  </si>
  <si>
    <t>1 cpd06715 + 1 cpd11609 &lt;= 1 cpd06703 + 1 cpd11610</t>
  </si>
  <si>
    <t>1 cpd00001 &lt;=&gt; 1 cpd12840</t>
  </si>
  <si>
    <t>1 cpd00127 + 1 cpd03729 =&gt; 1 cpd01773 + 1 cpd11855</t>
  </si>
  <si>
    <t>1 cpd00001 + 1 cpd13364 &lt;=&gt; 1 cpd00047 + 1 cpd13365</t>
  </si>
  <si>
    <t>1 cpd08284 + 1 cpd12750 &lt;= 1 cpd08285 + 1 cpd12749</t>
  </si>
  <si>
    <t>1 cpd04322 =&gt; 1 cpd00012 + 1 cpd04323</t>
  </si>
  <si>
    <t>1 cpd00033 + 2 cpd11609 &lt;=&gt; 1 cpd00011 + 1 cpd00150 + 2 cpd11610</t>
  </si>
  <si>
    <t>1 cpd00001 + 1 cpd02526 + 1 cpd11609 &lt;=&gt; 1 cpd00128 + 1 cpd04535 + 1 cpd11610</t>
  </si>
  <si>
    <t>1 cpd00007 + 1 cpd00099 &lt;=&gt; 1 cpd01054</t>
  </si>
  <si>
    <t>1 cpd00007 + 2 cpd00067 + 1 cpd00098 + 2 cpd11620 =&gt; 1 cpd00001 + 1 cpd04548 + 2 cpd11621</t>
  </si>
  <si>
    <t>1 cpd00007 + 1 cpd01122 + 1 cpd11610 &lt;=&gt; 1 cpd00001 + 1 cpd04503 + 1 cpd11609</t>
  </si>
  <si>
    <t>1 cpd00005 + 1 cpd00007 + 1 cpd00067 + 1 cpd04504 &lt;= 1 cpd00001 + 1 cpd00006 + 1 cpd13048</t>
  </si>
  <si>
    <t>1 cpd00007 + 1 cpd04550 + 1 cpd11610 =&gt; 1 cpd00001 + 1 cpd04551 + 1 cpd11609</t>
  </si>
  <si>
    <t>2 cpd00067 + 1 cpd00532 + 1 cpd11651 =&gt; 1 cpd00025 + 1 cpd11681</t>
  </si>
  <si>
    <t>1 cpd00002 + 1 cpd00010 + 1 cpd01059 &lt;= 1 cpd00321 + 1 cpd13053</t>
  </si>
  <si>
    <t>1 cpd00001 + 1 cpd04383 + 1 cpd11609 &lt;= 1 cpd08204 + 1 cpd11610</t>
  </si>
  <si>
    <t>1 cpd01048 + 1 cpd13049 &lt;=&gt; 1 cpd04098 + 1 cpd13050</t>
  </si>
  <si>
    <t>2 cpd00042 + 1 cpd04505 &lt;=&gt; 1 cpd00111 + 1 cpd04506</t>
  </si>
  <si>
    <t>1 cpd00001 + 1 cpd04098 + 1 cpd12711 &lt;=&gt; 3 cpd00067 + 1 cpd01048 + 1 cpd12712</t>
  </si>
  <si>
    <t>1 cpd04098 + 1 cpd11609 &lt;=&gt; 1 cpd01048 + 1 cpd11610</t>
  </si>
  <si>
    <t>1 cpd00099 + 1 cpd04167 + 1 cpd11609 &lt;=&gt; 1 cpd04166 + 1 cpd11610</t>
  </si>
  <si>
    <t>1 cpd00017 + 1 cpd04506 &lt;=&gt; 1 cpd00019 + 2 cpd00067 + 1 cpd13054</t>
  </si>
  <si>
    <t>1 cpd00001 + 1 cpd13374 =&gt; 1 cpd00009 + 1 cpd13375</t>
  </si>
  <si>
    <t>1 cpd00001 + 2 cpd00067 + 1 cpd08363 =&gt; 1 cpd00011 + 1 cpd00013 + 1 cpd11623</t>
  </si>
  <si>
    <t>2 cpd00001 + 1 cpd13376 &lt;=&gt; 2 cpd00049 + 2 cpd00067 + 1 cpd13377</t>
  </si>
  <si>
    <t>1 cpd00001 + 1 cpd13051 &lt;= 1 cpd13052</t>
  </si>
  <si>
    <t>1 cpd00098 + 1 cpd11427 =&gt; 1 cpd00046 + 1 cpd00067 + 1 cpd11624</t>
  </si>
  <si>
    <t>1 cpd00002 + 1 cpd11837 &lt;=&gt; 1 cpd00008 + 1 cpd00067 + 1 cpd13383</t>
  </si>
  <si>
    <t>1 cpd00001 &lt;=&gt; 1 cpd13379</t>
  </si>
  <si>
    <t>1 cpd00001 &lt;=&gt; 1 cpd13381</t>
  </si>
  <si>
    <t>1 cpd00044 + 1 cpd12533 &lt;=&gt; 1 cpd00045 + 1 cpd00067 + 1 cpd13382</t>
  </si>
  <si>
    <t>1 cpd00002 + 1 cpd12572 &lt;=&gt; 1 cpd00008 + 1 cpd00067 + 1 cpd13384</t>
  </si>
  <si>
    <t>1 cpd00002 + 1 cpd13385 &lt;=&gt; 1 cpd00008 + 1 cpd00067 + 1 cpd12582</t>
  </si>
  <si>
    <t>2 cpd00001 + 2 cpd00002 + 2 cpd00053 + 1 cpd03421 =&gt; 2 cpd00008 + 2 cpd00009 + 2 cpd00023 + 2 cpd00067 + 1 cpd03914</t>
  </si>
  <si>
    <t>4 cpd00067 + 1 cpd00389 + 1 cpd11620 &lt;= 1 cpd03427 + 1 cpd11621</t>
  </si>
  <si>
    <t>2 cpd00067 + 1 cpd00389 + 1 cpd11620 =&gt; 1 cpd08441 + 1 cpd11621</t>
  </si>
  <si>
    <t>2 cpd00067 + 1 cpd08441 + 1 cpd11620 &lt;= 1 cpd03508 + 1 cpd11621</t>
  </si>
  <si>
    <t>1 cpd00588 + 1 cpd12508 =&gt; 1 cpd00804 + 1 cpd11712</t>
  </si>
  <si>
    <t>1 cpd00004 + 1 cpd00007 + 1 cpd00067 + 1 cpd08276 =&gt; 1 cpd00003 + 1 cpd02726</t>
  </si>
  <si>
    <t>1 cpd06139 =&gt; 1 cpd08488</t>
  </si>
  <si>
    <t>1 cpd00003 + 1 cpd00067 + 1 cpd11620 &lt;= 1 cpd00004 + 1 cpd11621</t>
  </si>
  <si>
    <t>1 cpd08301 + 1 cpd12072 =&gt; 1 cpd00001 + 1 cpd08615 + 1 cpd12139</t>
  </si>
  <si>
    <t>1 cpd00001 =&gt; 1 cpd00029</t>
  </si>
  <si>
    <t>1 cpd00134 &lt;=&gt; 1 cpd00010</t>
  </si>
  <si>
    <t>1 cpd11456 &lt;=&gt; 1 cpd11423</t>
  </si>
  <si>
    <t>1 cpd00001 =&gt; 1 cpd00724</t>
  </si>
  <si>
    <t>1 cpd00001 &lt;=&gt; 1 cpd00832</t>
  </si>
  <si>
    <t>1 cpd00037 + 1 cpd11619 &lt;=&gt; 1 cpd00091</t>
  </si>
  <si>
    <t>1 cpd12235 &lt;=&gt; 1 cpd11713</t>
  </si>
  <si>
    <t>4 cpd00001 &lt;=&gt; 4 cpd00138</t>
  </si>
  <si>
    <t>2 cpd00001 &lt;=&gt; 2 cpd00138</t>
  </si>
  <si>
    <t>1 cpd00232 &lt;=&gt; 1 cpd00001</t>
  </si>
  <si>
    <t>1 cpd00001 &lt;=&gt; 1 cpd01112</t>
  </si>
  <si>
    <t>1 cpd00009 &lt;=&gt; 1 cpd00082 + 1 cpd00089</t>
  </si>
  <si>
    <t>1 cpd00009 &lt;=&gt; 1 cpd00027 + 1 cpd00501</t>
  </si>
  <si>
    <t>1 cpd00009 &lt;=&gt; 1 cpd00079 + 1 cpd00501</t>
  </si>
  <si>
    <t>1 cpd02560 + 1 cpd12511 =&gt; 1 cpd00067 + 1 cpd01904 + 1 cpd12612</t>
  </si>
  <si>
    <t>1 cpd00001 + 1 cpd12900 =&gt; 1 cpd00875 + 1 cpd11649</t>
  </si>
  <si>
    <t>1 cpd00009 &lt;=&gt; 1 cpd00027 + 1 cpd00089</t>
  </si>
  <si>
    <t>1 cpd00009 &lt;=&gt; 1 cpd00122 + 1 cpd00348</t>
  </si>
  <si>
    <t>2 cpd00089 &lt;=&gt; 2 cpd00009</t>
  </si>
  <si>
    <t>1 cpd02560 &lt;=&gt; 1 cpd01904</t>
  </si>
  <si>
    <t>1 cpd00001 &lt;=&gt; 2 cpd00027</t>
  </si>
  <si>
    <t>1 cpd00001 &lt;=&gt; 1 cpd00027 + 1 cpd00082</t>
  </si>
  <si>
    <t>1 cpd00001 &lt;=&gt; 1 cpd00027 + 1 cpd00108</t>
  </si>
  <si>
    <t>1 cpd00001 &lt;=&gt; 2 cpd00190</t>
  </si>
  <si>
    <t>1 cpd00001 &lt;=&gt; 1 cpd00108 + 1 cpd00121</t>
  </si>
  <si>
    <t>1 cpd00001 =&gt; 1 cpd00709</t>
  </si>
  <si>
    <t>1 cpd00001 &lt;=&gt; 1 cpd00079 + 1 cpd00082</t>
  </si>
  <si>
    <t>1 cpd00001 &lt;=&gt; 1 cpd00190 + 1 cpd00818</t>
  </si>
  <si>
    <t>1 cpd00001 &lt;=&gt; 1 cpd00027 + 1 cpd00079</t>
  </si>
  <si>
    <t>1 cpd00001 &lt;=&gt; 1 cpd00751 + 1 cpd02274</t>
  </si>
  <si>
    <t>1 cpd00001 + 1 cpd00007 + 1 cpd03077 =&gt; 1 cpd00013 + 1 cpd00025 + 1 cpd11625</t>
  </si>
  <si>
    <t>1 cpd03077 =&gt; 1 cpd00013 + 1 cpd11625</t>
  </si>
  <si>
    <t>1 cpd00001 + 1 cpd00007 + 1 cpd11731 =&gt; 1 cpd00013 + 1 cpd00025 + 1 cpd11616</t>
  </si>
  <si>
    <t>1 cpd00001 + 1 cpd11636 =&gt; 1 cpd00013 + 1 cpd00049</t>
  </si>
  <si>
    <t>1 cpd00001 + 1 cpd12819 &lt;= 1 cpd00013 + 1 cpd13399</t>
  </si>
  <si>
    <t>1 cpd00001 + 1 cpd00067 + 1 cpd03611 &lt;=&gt; 1 cpd00013 + 1 cpd11636</t>
  </si>
  <si>
    <t>1 cpd00001 &lt;=&gt; 1 cpd00054</t>
  </si>
  <si>
    <t>1 cpd00001 &lt;=&gt; 2 cpd00122</t>
  </si>
  <si>
    <t>1 cpd00001 &lt;=&gt; 1 cpd00108 + 1 cpd00138</t>
  </si>
  <si>
    <t>1 cpd00001 &lt;=&gt; 1 cpd00164 + 1 cpd02372</t>
  </si>
  <si>
    <t>1 cpd00001 &lt;=&gt; 1 cpd00190 + 1 cpd03193</t>
  </si>
  <si>
    <t>1 cpd00001 &lt;=&gt; 1 cpd00167</t>
  </si>
  <si>
    <t>1 cpd03491 &lt;= 1 cpd02229</t>
  </si>
  <si>
    <t>1 cpd12508 &lt;=&gt; 1 cpd11712</t>
  </si>
  <si>
    <t>1 cpd00015 + 2 cpd00067 &lt;=&gt; 1 cpd00982</t>
  </si>
  <si>
    <t>1 cpd00001 + 1 cpd00002 &lt;=&gt; 1 cpd00009</t>
  </si>
  <si>
    <t>1 cpd00007 + 2 cpd00067 &lt;=&gt; 1 cpd00025</t>
  </si>
  <si>
    <t>1 cpd11609 &lt;=&gt; 1 cpd11610</t>
  </si>
  <si>
    <t>2 cpd00067 + 1 cpd00364 &lt;=&gt; 1 cpd00415</t>
  </si>
  <si>
    <t>1 cpd00001 &lt;=&gt; 1 cpd00280 + 1 cpd02508</t>
  </si>
  <si>
    <t>1 cpd00001 &lt;=&gt; 1 cpd00116</t>
  </si>
  <si>
    <t>1 cpd00022 &lt;=&gt; 1 cpd00010</t>
  </si>
  <si>
    <t>1 cpd00001 &lt;=&gt; 1 cpd00048</t>
  </si>
  <si>
    <t>1 cpd02546 &lt;=&gt; 1 cpd00046</t>
  </si>
  <si>
    <t>2 cpd00003 &lt;=&gt; 1 cpd00004 + 1 cpd00067</t>
  </si>
  <si>
    <t>1 cpd00007 + 1 cpd08692 + 1 cpd11610 =&gt; 1 cpd00001 + 1 cpd08693 + 1 cpd11609</t>
  </si>
  <si>
    <t>1 cpd00001 + 1 cpd03296 + 1 cpd11611 =&gt; 1 cpd00010 + 1 cpd00067 + 1 cpd00705 + 1 cpd11668</t>
  </si>
  <si>
    <t>1 cpd00001 + 1 cpd11668 &lt;= 1 cpd00067 + 1 cpd12884</t>
  </si>
  <si>
    <t>1 cpd00444 + 1 cpd12273 &lt;=&gt; 1 cpd00046 + 1 cpd00067 + 1 cpd12554</t>
  </si>
  <si>
    <t>1 cpd08731 + 1 cpd11609 &lt;=&gt; 1 cpd08732 + 1 cpd11610</t>
  </si>
  <si>
    <t>1 cpd01220 + 1 cpd11610 =&gt; 1 cpd08252 + 1 cpd11609</t>
  </si>
  <si>
    <t>1 cpd03749 + 1 cpd11610 =&gt; 1 cpd00001 + 1 cpd08735 + 1 cpd11609</t>
  </si>
  <si>
    <t>1 cpd00007 + 1 cpd08735 + 1 cpd11609 =&gt; 2 cpd00001 + 1 cpd08736 + 1 cpd11610</t>
  </si>
  <si>
    <t>1 cpd00001 + 1 cpd08736 + 1 cpd11609 &lt;=&gt; 1 cpd08737 + 1 cpd11610</t>
  </si>
  <si>
    <t>1 cpd00623 + 1 cpd11611 =&gt; 1 cpd00010 + 1 cpd00067 + 1 cpd08908</t>
  </si>
  <si>
    <t>1 cpd00007 + 1 cpd08908 + 1 cpd11610 =&gt; 2 cpd00001 + 1 cpd00167 + 1 cpd11609</t>
  </si>
  <si>
    <t>1 cpd08926 + 1 cpd13404 =&gt; 1 cpd00010 + 1 cpd00067 + 1 cpd08927</t>
  </si>
  <si>
    <t>1 cpd00192 + 1 cpd05511 =&gt; 1 cpd00010 + 1 cpd08878</t>
  </si>
  <si>
    <t>1 cpd00192 + 1 cpd05546 =&gt; 1 cpd00010 + 1 cpd08879</t>
  </si>
  <si>
    <t>1 cpd00026 + 1 cpd05511 &lt;=&gt; 1 cpd00014 + 1 cpd05546</t>
  </si>
  <si>
    <t>1 cpd08920 &lt;= 1 cpd08922</t>
  </si>
  <si>
    <t>2 cpd00005 + 2 cpd00007 + 2 cpd00067 + 1 cpd01071 =&gt; 2 cpd00001 + 2 cpd00006 + 1 cpd06996</t>
  </si>
  <si>
    <t>2 cpd00005 + 2 cpd00007 + 2 cpd00067 + 1 cpd01047 =&gt; 2 cpd00001 + 2 cpd00006 + 1 cpd07081</t>
  </si>
  <si>
    <t>1 cpd00582 &lt;= 1 cpd07389</t>
  </si>
  <si>
    <t>1 cpd00005 + 1 cpd00007 + 1 cpd00067 + 1 cpd01890 =&gt; 1 cpd00001 + 1 cpd00006 + 1 cpd07322</t>
  </si>
  <si>
    <t>1 cpd01927 + 1 cpd11609 &lt;=&gt; 1 cpd00011 + 1 cpd02667 + 1 cpd11610 + 1 cpd11640</t>
  </si>
  <si>
    <t>1 cpd02571 &lt;=&gt; 1 cpd12744</t>
  </si>
  <si>
    <t>1 cpd01651 &lt;=&gt; 1 cpd03377</t>
  </si>
  <si>
    <t>1 cpd00027 + 1 cpd11669 =&gt; 1 cpd00170 + 1 cpd11665</t>
  </si>
  <si>
    <t>1 cpd00001 &lt;=&gt; 1 cpd11422</t>
  </si>
  <si>
    <t>1 cpd00868 &lt;=&gt; 1 cpd00011 + 1 cpd02043</t>
  </si>
  <si>
    <t>1 cpd00022 + 7 cpd00070 &lt;= 7 cpd00010 + 7 cpd00011 + 1 cpd13411</t>
  </si>
  <si>
    <t>7 cpd00070 + 1 cpd00086 &lt;=&gt; 7 cpd00010 + 7 cpd00011 + 1 cpd13412</t>
  </si>
  <si>
    <t>7 cpd00070 + 1 cpd00120 &lt;= 7 cpd00010 + 7 cpd00011 + 1 cpd13413</t>
  </si>
  <si>
    <t>1 cpd00004 + 1 cpd00067 + 1 cpd13411 &lt;=&gt; 1 cpd00003 + 1 cpd13420</t>
  </si>
  <si>
    <t>1 cpd00004 + 1 cpd00067 + 1 cpd13412 &lt;=&gt; 1 cpd00003 + 1 cpd13421</t>
  </si>
  <si>
    <t>1 cpd00004 + 1 cpd00067 + 1 cpd13413 &lt;=&gt; 1 cpd00003 + 1 cpd13422</t>
  </si>
  <si>
    <t>8 cpd00070 + 1 cpd04029 =&gt; 8 cpd00010 + 8 cpd00011 + 1 cpd13430</t>
  </si>
  <si>
    <t>1 cpd00004 + 1 cpd00067 + 1 cpd13430 &lt;=&gt; 1 cpd00003 + 1 cpd09193</t>
  </si>
  <si>
    <t>1 cpd00022 + 9 cpd00070 =&gt; 9 cpd00010 + 9 cpd00011 + 1 cpd13417</t>
  </si>
  <si>
    <t>9 cpd00070 + 1 cpd00086 &lt;= 9 cpd00010 + 9 cpd00011 + 1 cpd13418</t>
  </si>
  <si>
    <t>9 cpd00070 + 1 cpd00120 &lt;= 9 cpd00010 + 9 cpd00011 + 1 cpd13419</t>
  </si>
  <si>
    <t>1 cpd00004 + 1 cpd00067 + 1 cpd13417 &lt;=&gt; 1 cpd00003 + 1 cpd13426</t>
  </si>
  <si>
    <t>1 cpd00004 + 1 cpd00067 + 1 cpd13418 &lt;=&gt; 1 cpd00003 + 1 cpd13427</t>
  </si>
  <si>
    <t>1 cpd00004 + 1 cpd00067 + 1 cpd13419 &lt;=&gt; 1 cpd00003 + 1 cpd13428</t>
  </si>
  <si>
    <t>1 cpd00017 + 1 cpd09168 &lt;=&gt; 1 cpd00019 + 1 cpd13429</t>
  </si>
  <si>
    <t>1 cpd13429 &lt;=&gt; 1 cpd09169</t>
  </si>
  <si>
    <t>2 cpd00067 + 1 cpd13429 &lt;= 1 cpd09170</t>
  </si>
  <si>
    <t>1 cpd09119 &lt;=&gt; 1 cpd09125</t>
  </si>
  <si>
    <t>1 cpd09120 &lt;= 1 cpd09127</t>
  </si>
  <si>
    <t>1 cpd09121 &lt;= 1 cpd09129</t>
  </si>
  <si>
    <t>1 cpd09122 &lt;= 1 cpd09130</t>
  </si>
  <si>
    <t>1 cpd00002 + 1 cpd00129 &lt;=&gt; 1 cpd00012 + 1 cpd00018 + 1 cpd13438</t>
  </si>
  <si>
    <t>1 cpd00015 + 1 cpd13438 =&gt; 1 cpd00067 + 1 cpd00982 + 1 cpd13439</t>
  </si>
  <si>
    <t>1 cpd13439 =&gt; 2 cpd00067 + 1 cpd13440</t>
  </si>
  <si>
    <t>1 cpd00017 + 1 cpd13440 =&gt; 1 cpd00019 + 1 cpd00067 + 1 cpd13441</t>
  </si>
  <si>
    <t>1 cpd00002 + 1 cpd00069 &lt;=&gt; 1 cpd00012 + 1 cpd00018 + 1 cpd13432</t>
  </si>
  <si>
    <t>1 cpd00007 + 2 cpd00067 + 1 cpd13432 =&gt; 1 cpd00001 + 1 cpd13433</t>
  </si>
  <si>
    <t>1 cpd13433 =&gt; 3 cpd00067 + 1 cpd13434</t>
  </si>
  <si>
    <t>1 cpd00017 + 1 cpd13434 =&gt; 1 cpd00019 + 1 cpd00067 + 1 cpd13435</t>
  </si>
  <si>
    <t>1 cpd13435 =&gt; 1 cpd13436</t>
  </si>
  <si>
    <t>1 cpd13436 &lt;=&gt; 1 cpd09211</t>
  </si>
  <si>
    <t>1 cpd13433 &lt;= 1 cpd13431</t>
  </si>
  <si>
    <t>1 cpd13431 &lt;=&gt; 1 cpd09210</t>
  </si>
  <si>
    <t>1 cpd13434 =&gt; 1 cpd13437</t>
  </si>
  <si>
    <t>1 cpd13437 &lt;=&gt; 1 cpd09212</t>
  </si>
  <si>
    <t>1 cpd09212 &lt;=&gt; 1 cpd09213</t>
  </si>
  <si>
    <t>1 cpd09223 + 2 cpd13441 &lt;=&gt; 1 cpd03029</t>
  </si>
  <si>
    <t>1 cpd09216 + 1 cpd13441 &lt;=&gt; 1 cpd08823</t>
  </si>
  <si>
    <t>1 cpd02243 &lt;=&gt; 1 cpd00099 + 1 cpd09317</t>
  </si>
  <si>
    <t>1 cpd04367 &lt;= 1 cpd04309</t>
  </si>
  <si>
    <t>1 cpd09315 =&gt; 1 cpd00036 + 1 cpd04135</t>
  </si>
  <si>
    <t>1 cpd08358 + 1 cpd11423 &lt;=&gt; 1 cpd00014 + 1 cpd14231</t>
  </si>
  <si>
    <t>1 cpd00080 + 1 cpd11611 =&gt; 1 cpd00010 + 1 cpd12439</t>
  </si>
  <si>
    <t>1 cpd00001 + 1 cpd13383 =&gt; 1 cpd00009 + 1 cpd11837</t>
  </si>
  <si>
    <t>1 cpd09817 =&gt; 1 cpd09814</t>
  </si>
  <si>
    <t>1 cpd03218 =&gt; 1 cpd05508</t>
  </si>
  <si>
    <t>1 cpd00001 + 1 cpd05640 &lt;=&gt; 1 cpd00067 + 1 cpd00099 + 1 cpd05639</t>
  </si>
  <si>
    <t>1 cpd09026 =&gt; 2 cpd00067 + 1 cpd10420</t>
  </si>
  <si>
    <t>1 cpd00007 + 1 cpd01122 + 1 cpd11610 =&gt; 2 cpd00001 + 1 cpd03849 + 1 cpd11609</t>
  </si>
  <si>
    <t>1 cpd00001 + 1 cpd11624 &lt;=&gt; 1 cpd01122 + 1 cpd02601</t>
  </si>
  <si>
    <t>1 cpd00042 + 1 cpd10562 &lt;=&gt; 1 cpd00067 + 1 cpd00099 + 1 cpd10560</t>
  </si>
  <si>
    <t>1 cpd00001 + 1 cpd10556 &lt;= 1 cpd04135</t>
  </si>
  <si>
    <t>1 cpd00001 + 1 cpd10562 &lt;= 1 cpd10559</t>
  </si>
  <si>
    <t>1 cpd00007 + 1 cpd10731 =&gt; 1 cpd00011 + 1 cpd10732 + 1 cpd11632</t>
  </si>
  <si>
    <t>1 cpd00006 + 1 cpd00108 &lt;= 1 cpd00005 + 1 cpd00067 + 1 cpd14472</t>
  </si>
  <si>
    <t>1 cpd00480 + 1 cpd11609 &lt;=&gt; 1 cpd01793 + 1 cpd11610</t>
  </si>
  <si>
    <t>1 cpd00263 + 1 cpd11609 &lt;=&gt; 1 cpd03604 + 1 cpd11610</t>
  </si>
  <si>
    <t>1 cpd11609 + 1 cpd14473 &lt;= 1 cpd11610 + 1 cpd11625</t>
  </si>
  <si>
    <t>1 cpd00001 + 1 cpd00204 + 1 cpd11621 &lt;=&gt; 1 cpd00011 + 3 cpd00067 + 1 cpd11620</t>
  </si>
  <si>
    <t>1 cpd00001 + 1 cpd11616 + 2 cpd11621 &lt;=&gt; 2 cpd00067 + 2 cpd11620 + 1 cpd11629</t>
  </si>
  <si>
    <t>1 cpd00001 + 1 cpd00102 + 1 cpd11621 =&gt; 3 cpd00067 + 1 cpd00169 + 1 cpd11620</t>
  </si>
  <si>
    <t>1 cpd00010 + 1 cpd00278 + 1 cpd11621 =&gt; 1 cpd00011 + 1 cpd00067 + 1 cpd11175 + 1 cpd11620</t>
  </si>
  <si>
    <t>1 cpd00006 + 1 cpd11611 &lt;= 1 cpd00005 + 1 cpd00067 + 1 cpd11722</t>
  </si>
  <si>
    <t>1 cpd11176 + 1 cpd11609 &lt;= 1 cpd00365 + 1 cpd11610</t>
  </si>
  <si>
    <t>1 cpd00001 + 1 cpd11609 + 1 cpd11673 &lt;=&gt; 1 cpd00013 + 1 cpd11610 + 1 cpd11625</t>
  </si>
  <si>
    <t>1 cpd00001 + 1 cpd00210 + 1 cpd11609 &lt;=&gt; 1 cpd00013 + 1 cpd00460 + 1 cpd11610</t>
  </si>
  <si>
    <t>1 cpd03177 + 1 cpd11609 =&gt; 1 cpd00528 + 1 cpd11610</t>
  </si>
  <si>
    <t>2 cpd11849 + 1 cpd14475 &lt;=&gt; 1 cpd00001 + 1 cpd11848 + 1 cpd14474</t>
  </si>
  <si>
    <t>1 cpd00006 + 1 cpd11640 &lt;=&gt; 1 cpd00005 + 1 cpd00067</t>
  </si>
  <si>
    <t>1 cpd11609 + 1 cpd11640 &lt;=&gt; 1 cpd11610</t>
  </si>
  <si>
    <t>1 cpd00005 + 1 cpd00007 + 1 cpd00067 + 1 cpd12879 =&gt; 1 cpd00001 + 1 cpd00006 + 1 cpd14476</t>
  </si>
  <si>
    <t>1 cpd00005 + 1 cpd00007 + 1 cpd00067 + 1 cpd12879 =&gt; 1 cpd00001 + 1 cpd00006 + 1 cpd14477</t>
  </si>
  <si>
    <t>1 cpd00007 + 1 cpd01270 + 1 cpd14478 =&gt; 1 cpd00001 + 1 cpd00050 + 1 cpd00081 + 1 cpd11616</t>
  </si>
  <si>
    <t>1 cpd00007 + 1 cpd00160 + 1 cpd11610 =&gt; 1 cpd00001 + 1 cpd11199 + 1 cpd11609</t>
  </si>
  <si>
    <t>1 cpd00001 + 1 cpd01042 + 1 cpd11609 &lt;= 1 cpd00484 + 1 cpd11610</t>
  </si>
  <si>
    <t>1 cpd00013 + 1 cpd00196 + 1 cpd11420 &lt;=&gt; 1 cpd00009 + 1 cpd00033 + 1 cpd11421</t>
  </si>
  <si>
    <t>1 cpd00187 + 1 cpd00196 + 1 cpd11420 &lt;=&gt; 1 cpd00009 + 1 cpd00183 + 1 cpd11421</t>
  </si>
  <si>
    <t>1 cpd00196 + 1 cpd00441 + 1 cpd11420 &lt;=&gt; 1 cpd00009 + 1 cpd00540 + 1 cpd11421</t>
  </si>
  <si>
    <t>1 cpd00001 + 1 cpd03387 + 1 cpd11609 &lt;=&gt; 1 cpd03396 + 1 cpd11610</t>
  </si>
  <si>
    <t>1 cpd00017 + 1 cpd11635 &lt;=&gt; 1 cpd00019 + 1 cpd12480</t>
  </si>
  <si>
    <t>1 cpd00017 + 1 cpd11635 &lt;=&gt; 1 cpd00019 + 1 cpd12478</t>
  </si>
  <si>
    <t>1 cpd00017 + 1 cpd11635 &lt;=&gt; 1 cpd00019 + 1 cpd12479</t>
  </si>
  <si>
    <t>1 cpd00017 + 1 cpd14479 &lt;=&gt; 1 cpd00019 + 1 cpd00067 + 1 cpd14480</t>
  </si>
  <si>
    <t>1 cpd00022 + 1 cpd12551 =&gt; 1 cpd00010 + 1 cpd13333</t>
  </si>
  <si>
    <t>11 cpd00005 + 1 cpd00017 + 1 cpd00022 + 18 cpd00067 + 8 cpd00070 =&gt; 6 cpd00001 + 11 cpd00006 + 9 cpd00010 + 8 cpd00011 + 1 cpd00019 + 1 cpd11211</t>
  </si>
  <si>
    <t>1 cpd00005 + 1 cpd00022 + 3 cpd00067 + 3 cpd00070 =&gt; 1 cpd00001 + 1 cpd00006 + 4 cpd00010 + 3 cpd00011 + 1 cpd01728</t>
  </si>
  <si>
    <t>1 cpd00005 + 4 cpd00067 + 3 cpd00070 + 1 cpd00192 =&gt; 1 cpd00001 + 1 cpd00006 + 4 cpd00010 + 3 cpd00011 + 1 cpd05556</t>
  </si>
  <si>
    <t>1 cpd00067 + 1 cpd00070 + 1 cpd12430 =&gt; 1 cpd00010 + 1 cpd14483</t>
  </si>
  <si>
    <t>1 cpd00082 + 1 cpd14484 &lt;=&gt; 1 cpd00076 + 1 cpd00354</t>
  </si>
  <si>
    <t>1 cpd00037 + 1 cpd14485 &lt;=&gt; 1 cpd00014 + 1 cpd03011</t>
  </si>
  <si>
    <t>1 cpd00037 + 1 cpd03009 &lt;=&gt; 1 cpd00014 + 1 cpd14486</t>
  </si>
  <si>
    <t>1 cpd14484 &lt;= 1 cpd00354</t>
  </si>
  <si>
    <t>1 cpd00024 + 1 cpd12215 &lt;=&gt; 1 cpd00023 + 1 cpd12219</t>
  </si>
  <si>
    <t>1 cpd00241 + 1 cpd12058 &lt;=&gt; 1 cpd09118 + 1 cpd11461</t>
  </si>
  <si>
    <t>1 cpd00009 &lt;=&gt; 1 cpd00354</t>
  </si>
  <si>
    <t>1 cpd00044 + 2 cpd00067 + 1 cpd11678 &lt;=&gt; 1 cpd00045 + 1 cpd14488</t>
  </si>
  <si>
    <t>1 cpd00001 + 1 cpd12898 =&gt; 1 cpd01059 + 1 cpd11675</t>
  </si>
  <si>
    <t>1 cpd00001 + 1 cpd13383 =&gt; 1 cpd00009 + 1 cpd12572</t>
  </si>
  <si>
    <t>1 cpd00001 + 1 cpd14489 &lt;=&gt; 1 cpd00067 + 1 cpd11684 + 1 cpd12147</t>
  </si>
  <si>
    <t>1 cpd00001 + 1 cpd12024 &lt;=&gt; 1 cpd00067 + 1 cpd11684 + 1 cpd12147</t>
  </si>
  <si>
    <t>1 cpd00001 + 1 cpd14489 &lt;=&gt; 1 cpd00067 + 1 cpd11684 + 1 cpd12118</t>
  </si>
  <si>
    <t>1 cpd11718 &lt;= 1 cpd00001 + 1 cpd12657</t>
  </si>
  <si>
    <t>1 cpd00002 + 1 cpd11493 + 1 cpd11629 &lt;=&gt; 1 cpd00012 + 1 cpd00018 + 1 cpd11628</t>
  </si>
  <si>
    <t>1 cpd00003 + 1 cpd00057 &lt;=&gt; 1 cpd00004 + 1 cpd00067 + 1 cpd11616</t>
  </si>
  <si>
    <t>1 cpd00003 + 1 cpd00057 &lt;=&gt; 1 cpd00004 + 1 cpd00067 + 1 cpd11733</t>
  </si>
  <si>
    <t>1 cpd00006 + 1 cpd00057 &lt;=&gt; 1 cpd00005 + 1 cpd00067 + 1 cpd11616</t>
  </si>
  <si>
    <t>1 cpd00037 + 1 cpd14490 &lt;=&gt; 1 cpd00014 + 1 cpd14491</t>
  </si>
  <si>
    <t>1 cpd00144 + 1 cpd14492 &lt;=&gt; 1 cpd00014 + 1 cpd14493</t>
  </si>
  <si>
    <t>1 cpd00144 + 1 cpd14494 &lt;=&gt; 1 cpd00014 + 1 cpd14495</t>
  </si>
  <si>
    <t>1 cpd01529 + 1 cpd11634 &lt;=&gt; 1 cpd00513 + 1 cpd00595</t>
  </si>
  <si>
    <t>1 cpd00001 + 1 cpd14496 =&gt; 1 cpd00009 + 1 cpd00121</t>
  </si>
  <si>
    <t>1 cpd11609 + 1 cpd14498 &lt;=&gt; 1 cpd11610 + 1 cpd14499</t>
  </si>
  <si>
    <t>1 cpd11609 + 1 cpd14500 &lt;=&gt; 1 cpd11610 + 1 cpd14501</t>
  </si>
  <si>
    <t>1 cpd00003 + 1 cpd14502 &lt;=&gt; 1 cpd00004 + 1 cpd00067 + 1 cpd14503</t>
  </si>
  <si>
    <t>1 cpd00006 + 1 cpd14502 &lt;=&gt; 1 cpd00005 + 1 cpd00067 + 1 cpd14503</t>
  </si>
  <si>
    <t>2 cpd00003 + 1 cpd11250 &lt;=&gt; 2 cpd00004 + 2 cpd00067 + 1 cpd11993</t>
  </si>
  <si>
    <t>2 cpd00006 + 1 cpd11250 &lt;=&gt; 2 cpd00005 + 2 cpd00067 + 1 cpd11993</t>
  </si>
  <si>
    <t>1 cpd00005 + 1 cpd00007 + 1 cpd00067 + 1 cpd11189 &lt;=&gt; 2 cpd00001 + 1 cpd00006 + 1 cpd01174</t>
  </si>
  <si>
    <t>1 cpd00004 + 1 cpd00067 + 1 cpd00364 &lt;=&gt; 1 cpd00003 + 1 cpd00415</t>
  </si>
  <si>
    <t>1 cpd00067 + 1 cpd00364 + 1 cpd11180 &lt;=&gt; 1 cpd00415 + 1 cpd02016</t>
  </si>
  <si>
    <t>1 cpd00001 + 1 cpd11262 + 1 cpd11609 &lt;= 1 cpd11263 + 1 cpd11610</t>
  </si>
  <si>
    <t>1 cpd00054 + 1 cpd11456 &lt;=&gt; 1 cpd00162 + 1 cpd11455</t>
  </si>
  <si>
    <t>1 cpd00054 + 1 cpd11624 &lt;= 1 cpd00098 + 1 cpd11455</t>
  </si>
  <si>
    <t>1 cpd00001 + 1 cpd12606 &lt;=&gt; 1 cpd00049 + 1 cpd00067 + 1 cpd02822</t>
  </si>
  <si>
    <t>1 cpd00001 + 1 cpd02822 =&gt; 1 cpd00067 + 1 cpd00285 + 1 cpd14504</t>
  </si>
  <si>
    <t>1 cpd00001 + 1 cpd12606 =&gt; 1 cpd00067 + 1 cpd00285 + 1 cpd12322</t>
  </si>
  <si>
    <t>1 cpd11611 + 1 cpd14505 =&gt; 1 cpd00010 + 1 cpd14506</t>
  </si>
  <si>
    <t>1 cpd00001 + 1 cpd14506 =&gt; 1 cpd00009 + 1 cpd12322</t>
  </si>
  <si>
    <t>1 cpd00046 + 1 cpd00067 + 1 cpd12606 &lt;=&gt; 1 cpd00444 + 1 cpd12322</t>
  </si>
  <si>
    <t>1 cpd00001 + 1 cpd12606 =&gt; 1 cpd00067 + 1 cpd00162 + 1 cpd14506</t>
  </si>
  <si>
    <t>1 cpd00098 + 1 cpd12606 &lt;=&gt; 1 cpd00162 + 1 cpd11789</t>
  </si>
  <si>
    <t>1 cpd00001 + 1 cpd12678 &lt;=&gt; 1 cpd00049 + 1 cpd00067 + 1 cpd02649</t>
  </si>
  <si>
    <t>1 cpd00001 + 1 cpd02822 =&gt; 1 cpd00067 + 1 cpd00162 + 1 cpd14505</t>
  </si>
  <si>
    <t>1 cpd00256 + 1 cpd12273 &lt;=&gt; 1 cpd00046 + 1 cpd00067 + 1 cpd12678</t>
  </si>
  <si>
    <t>2 cpd11652 &lt;=&gt; 1 cpd00100 + 1 cpd12801</t>
  </si>
  <si>
    <t>1 cpd00037 + 1 cpd12638 &lt;=&gt; 1 cpd00014 + 1 cpd14508</t>
  </si>
  <si>
    <t>1 cpd00001 + 1 cpd12500 =&gt; 1 cpd00067 + 1 cpd11301 + 1 cpd11422</t>
  </si>
  <si>
    <t>1 cpd00007 + 2 cpd00067 + 1 cpd00098 + 2 cpd11620 =&gt; 2 cpd00001 + 1 cpd00447 + 2 cpd11621</t>
  </si>
  <si>
    <t>1 cpd01234 &lt;=&gt; 1 cpd14520</t>
  </si>
  <si>
    <t>1 cpd00003 + 1 cpd14520 &lt;=&gt; 1 cpd00004 + 1 cpd00067 + 1 cpd14521</t>
  </si>
  <si>
    <t>1 cpd00005 + 1 cpd00067 + 1 cpd14521 =&gt; 1 cpd00006 + 1 cpd14522</t>
  </si>
  <si>
    <t>1 cpd00005 + 1 cpd00007 + 1 cpd00067 + 1 cpd14525 =&gt; 1 cpd00001 + 1 cpd00006 + 1 cpd14526</t>
  </si>
  <si>
    <t>1 cpd00007 + 1 cpd11610 + 1 cpd14526 =&gt; 1 cpd00001 + 1 cpd11609 + 1 cpd14527</t>
  </si>
  <si>
    <t>1 cpd08985 &lt;= 1 cpd14543</t>
  </si>
  <si>
    <t>1 cpd14527 =&gt; 2 cpd00067 + 1 cpd14528</t>
  </si>
  <si>
    <t>1 cpd00005 + 1 cpd00007 + 1 cpd00067 + 1 cpd01234 =&gt; 1 cpd00001 + 1 cpd00006 + 1 cpd14531</t>
  </si>
  <si>
    <t>1 cpd14531 =&gt; 2 cpd00067 + 1 cpd14532</t>
  </si>
  <si>
    <t>1 cpd00005 + 1 cpd00067 + 1 cpd14532 =&gt; 1 cpd00006 + 1 cpd14533</t>
  </si>
  <si>
    <t>1 cpd00007 + 2 cpd00067 + 1 cpd14534 =&gt; 1 cpd00001 + 1 cpd14535</t>
  </si>
  <si>
    <t>1 cpd14535 =&gt; 2 cpd00067 + 1 cpd14536</t>
  </si>
  <si>
    <t>1 cpd00007 + 2 cpd00067 + 1 cpd14538 =&gt; 1 cpd00001 + 1 cpd14539</t>
  </si>
  <si>
    <t>1 cpd14539 =&gt; 2 cpd00067 + 1 cpd14530</t>
  </si>
  <si>
    <t>1 cpd00005 + 1 cpd00007 + 1 cpd00067 + 1 cpd14521 =&gt; 1 cpd00001 + 1 cpd00006 + 1 cpd14532</t>
  </si>
  <si>
    <t>1 cpd00005 + 1 cpd00007 + 1 cpd00067 + 1 cpd14522 =&gt; 1 cpd00001 + 1 cpd00006 + 1 cpd14533</t>
  </si>
  <si>
    <t>1 cpd00005 + 1 cpd00007 + 1 cpd00067 + 1 cpd14523 =&gt; 1 cpd00001 + 1 cpd00006 + 1 cpd14534</t>
  </si>
  <si>
    <t>1 cpd00007 + 1 cpd14535 =&gt; 1 cpd00001 + 1 cpd14527</t>
  </si>
  <si>
    <t>1 cpd00007 + 1 cpd14536 =&gt; 1 cpd00001 + 1 cpd14528</t>
  </si>
  <si>
    <t>1 cpd00007 + 1 cpd14537 =&gt; 1 cpd00001 + 1 cpd14529</t>
  </si>
  <si>
    <t>1 cpd00002 + 1 cpd14546 &lt;= 1 cpd00012 + 1 cpd14549</t>
  </si>
  <si>
    <t>1 cpd00084 + 1 cpd14547 &lt;=&gt; 1 cpd00035 + 1 cpd14548</t>
  </si>
  <si>
    <t>1 cpd14548 + 1 cpd14549 &lt;=&gt; 1 cpd14550</t>
  </si>
  <si>
    <t>1 cpd14550 &lt;=&gt; 1 cpd14551</t>
  </si>
  <si>
    <t>1 cpd00033 =&gt; 2 cpd00067 + 1 cpd14545</t>
  </si>
  <si>
    <t>1 cpd00069 + 1 cpd08289 + 1 cpd14551 &lt;= 1 cpd02654</t>
  </si>
  <si>
    <t>1 cpd00069 + 1 cpd14545 + 1 cpd14551 =&gt; 1 cpd02654</t>
  </si>
  <si>
    <t>2 cpd00067 + 1 cpd14522 &lt;= 1 cpd14523</t>
  </si>
  <si>
    <t>1 cpd00007 + 1 cpd11610 + 1 cpd14523 =&gt; 1 cpd00001 + 1 cpd11609 + 1 cpd14524</t>
  </si>
  <si>
    <t>1 cpd14524 =&gt; 2 cpd00067 + 1 cpd14525</t>
  </si>
  <si>
    <t>2 cpd00067 + 1 cpd14528 &lt;= 1 cpd14529</t>
  </si>
  <si>
    <t>1 cpd00007 + 1 cpd11610 + 1 cpd14529 =&gt; 1 cpd00001 + 1 cpd11609 + 1 cpd14530</t>
  </si>
  <si>
    <t>1 cpd14530 =&gt; 1 cpd05719</t>
  </si>
  <si>
    <t>2 cpd00067 + 1 cpd14533 &lt;= 1 cpd14534</t>
  </si>
  <si>
    <t>2 cpd00067 + 1 cpd14536 &lt;= 1 cpd14537</t>
  </si>
  <si>
    <t>1 cpd00007 + 2 cpd00067 + 1 cpd14537 =&gt; 1 cpd00001 + 1 cpd14538</t>
  </si>
  <si>
    <t>1 cpd08366 &lt;=&gt; 1 cpd00061 + 1 cpd00081</t>
  </si>
  <si>
    <t>1 cpd00003 + 1 cpd00264 &lt;= 1 cpd00004 + 1 cpd00067 + 1 cpd14584</t>
  </si>
  <si>
    <t>1 cpd00004 + 1 cpd00067 + 1 cpd14585 =&gt; 1 cpd00003 + 1 cpd13045</t>
  </si>
  <si>
    <t>1 cpd13044 + 1 cpd14584 &lt;=&gt; 1 cpd00726 + 1 cpd14585</t>
  </si>
  <si>
    <t>1 cpd00017 + 1 cpd01306 =&gt; 1 cpd00019 + 1 cpd00067 + 1 cpd05727</t>
  </si>
  <si>
    <t>1 cpd05727 &lt;=&gt; 1 cpd01451</t>
  </si>
  <si>
    <t>1 cpd00005 + 1 cpd00067 + 1 cpd08347 &lt;=&gt; 1 cpd00006 + 1 cpd14513</t>
  </si>
  <si>
    <t>1 cpd14513 =&gt; 1 cpd08359</t>
  </si>
  <si>
    <t>1 cpd08360 &lt;=&gt; 1 cpd14518</t>
  </si>
  <si>
    <t>1 cpd14518 &lt;= 2 cpd00067 + 1 cpd14519</t>
  </si>
  <si>
    <t>2 cpd00067 + 1 cpd14519 =&gt; 1 cpd05723</t>
  </si>
  <si>
    <t>1 cpd00005 + 1 cpd00067 + 1 cpd05723 =&gt; 1 cpd00006 + 1 cpd01210</t>
  </si>
  <si>
    <t>1 cpd01210 &lt;= 2 cpd00067 + 1 cpd03225</t>
  </si>
  <si>
    <t>1 cpd08359 &lt;=&gt; 1 cpd14514</t>
  </si>
  <si>
    <t>1 cpd14514 &lt;= 2 cpd00067 + 1 cpd14516</t>
  </si>
  <si>
    <t>2 cpd00067 + 1 cpd14516 =&gt; 1 cpd14517</t>
  </si>
  <si>
    <t>1 cpd00005 + 1 cpd00067 + 1 cpd14517 =&gt; 1 cpd00006 + 1 cpd01234</t>
  </si>
  <si>
    <t>1 cpd00006 + 1 cpd14544 =&gt; 1 cpd00005 + 1 cpd00011 + 1 cpd14552</t>
  </si>
  <si>
    <t>1 cpd00006 + 3 cpd00067 + 1 cpd14552 &lt;=&gt; 1 cpd00005 + 1 cpd03035</t>
  </si>
  <si>
    <t>1 cpd03035 &lt;=&gt; 1 cpd03221</t>
  </si>
  <si>
    <t>1 cpd02755 =&gt; 1 cpd14514</t>
  </si>
  <si>
    <t>1 cpd00006 + 3 cpd00067 + 1 cpd03221 &lt;=&gt; 1 cpd00005 + 1 cpd02398</t>
  </si>
  <si>
    <t>1 cpd00006 + 3 cpd00067 + 1 cpd03038 &lt;=&gt; 1 cpd00005 + 1 cpd14644</t>
  </si>
  <si>
    <t>1 cpd00426 + 1 cpd03214 =&gt; 1 cpd00011 + 1 cpd00012 + 1 cpd14613</t>
  </si>
  <si>
    <t>1 cpd00017 + 1 cpd14613 =&gt; 1 cpd00019 + 1 cpd00067 + 1 cpd14614</t>
  </si>
  <si>
    <t>1 cpd14614 =&gt; 1 cpd01631</t>
  </si>
  <si>
    <t>1 cpd14613 =&gt; 1 cpd09850</t>
  </si>
  <si>
    <t>1 cpd00017 + 1 cpd09850 =&gt; 1 cpd00019 + 1 cpd00067 + 1 cpd09851</t>
  </si>
  <si>
    <t>1 cpd00006 + 1 cpd14514 &lt;=&gt; 1 cpd00005 + 1 cpd00067 + 1 cpd14515</t>
  </si>
  <si>
    <t>1 cpd00006 + 1 cpd14515 &lt;= 1 cpd00005 + 1 cpd00067 + 1 cpd03223</t>
  </si>
  <si>
    <t>1 cpd00006 + 3 cpd00067 + 1 cpd03037 &lt;=&gt; 1 cpd00005 + 1 cpd00857</t>
  </si>
  <si>
    <t>1 cpd09851 &lt;=&gt; 1 cpd01628</t>
  </si>
  <si>
    <t>1 cpd00005 + 1 cpd00011 + 1 cpd00067 + 1 cpd03038 &lt;=&gt; 1 cpd00001 + 1 cpd00006 + 1 cpd14544</t>
  </si>
  <si>
    <t>1 cpd03211 &lt;=&gt; 2 cpd11640 + 1 cpd14588</t>
  </si>
  <si>
    <t>1 cpd14588 &lt;=&gt; 2 cpd11640 + 1 cpd14589</t>
  </si>
  <si>
    <t>1 cpd14589 &lt;=&gt; 1 cpd03217</t>
  </si>
  <si>
    <t>1 cpd00001 + 1 cpd14709 =&gt; 1 cpd00029 + 1 cpd00067 + 1 cpd03951</t>
  </si>
  <si>
    <t>1 cpd00007 + 2 cpd00952 =&gt; 2 cpd14710</t>
  </si>
  <si>
    <t>1 cpd00001 + 1 cpd14710 =&gt; 1 cpd00067 + 1 cpd01955 + 1 cpd14711</t>
  </si>
  <si>
    <t>1 cpd00001 + 1 cpd03220 =&gt; 1 cpd14590</t>
  </si>
  <si>
    <t>1 cpd14590 &lt;=&gt; 2 cpd00067 + 1 cpd14591</t>
  </si>
  <si>
    <t>1 cpd03217 &lt;=&gt; 1 cpd11640 + 1 cpd14598</t>
  </si>
  <si>
    <t>1 cpd00001 + 1 cpd03217 =&gt; 1 cpd14601</t>
  </si>
  <si>
    <t>2 cpd00067 + 1 cpd14601 &lt;=&gt; 2 cpd11640 + 1 cpd14605</t>
  </si>
  <si>
    <t>1 cpd00017 + 1 cpd14605 &lt;=&gt; 1 cpd00019 + 1 cpd00067 + 1 cpd14608</t>
  </si>
  <si>
    <t>1 cpd00001 + 1 cpd14608 &lt;=&gt; 1 cpd14609</t>
  </si>
  <si>
    <t>1 cpd14609 &lt;=&gt; 1 cpd11640 + 1 cpd14610</t>
  </si>
  <si>
    <t>1 cpd00017 + 1 cpd14610 &lt;=&gt; 1 cpd00019 + 1 cpd00067 + 1 cpd14612</t>
  </si>
  <si>
    <t>1 cpd00007 + 1 cpd14612 =&gt; 1 cpd00001 + 1 cpd14615</t>
  </si>
  <si>
    <t>1 cpd00007 + 1 cpd14615 =&gt; 1 cpd00001 + 1 cpd14616</t>
  </si>
  <si>
    <t>1 cpd00017 + 1 cpd14601 &lt;=&gt; 1 cpd00019 + 1 cpd00067 + 1 cpd14617</t>
  </si>
  <si>
    <t>1 cpd00001 + 1 cpd14617 &lt;=&gt; 1 cpd14618</t>
  </si>
  <si>
    <t>1 cpd00017 + 1 cpd14618 &lt;=&gt; 1 cpd00019 + 1 cpd00067 + 1 cpd14619</t>
  </si>
  <si>
    <t>1 cpd03218 =&gt; 1 cpd05497</t>
  </si>
  <si>
    <t>1 cpd05497 =&gt; 1 cpd05508</t>
  </si>
  <si>
    <t>1 cpd00001 + 1 cpd03216 =&gt; 1 cpd14623</t>
  </si>
  <si>
    <t>1 cpd14623 &lt;=&gt; 1 cpd14626</t>
  </si>
  <si>
    <t>1 cpd14623 &lt;=&gt; 1 cpd11640 + 1 cpd14628</t>
  </si>
  <si>
    <t>1 cpd00017 + 1 cpd14628 &lt;=&gt; 1 cpd00019 + 1 cpd00067 + 1 cpd14630</t>
  </si>
  <si>
    <t>1 cpd00001 + 1 cpd14630 &lt;=&gt; 1 cpd14632</t>
  </si>
  <si>
    <t>1 cpd00007 + 1 cpd14630 =&gt; 1 cpd00001 + 1 cpd14633</t>
  </si>
  <si>
    <t>1 cpd00007 + 1 cpd14632 =&gt; 1 cpd00001 + 1 cpd14635</t>
  </si>
  <si>
    <t>1 cpd00001 + 1 cpd14633 &lt;=&gt; 1 cpd14635</t>
  </si>
  <si>
    <t>1 cpd03220 + 1 cpd11640 &lt;=&gt; 1 cpd14637</t>
  </si>
  <si>
    <t>1 cpd03220 =&gt; 4 cpd00067 + 1 cpd14638</t>
  </si>
  <si>
    <t>1 cpd03220 + 1 cpd11640 &lt;=&gt; 4 cpd00067 + 1 cpd14639</t>
  </si>
  <si>
    <t>1 cpd00001 + 1 cpd14638 =&gt; 1 cpd14640</t>
  </si>
  <si>
    <t>1 cpd14640 =&gt; 1 cpd14643</t>
  </si>
  <si>
    <t>1 cpd14643 &lt;=&gt; 1 cpd14646</t>
  </si>
  <si>
    <t>1 cpd14590 =&gt; 1 cpd14592</t>
  </si>
  <si>
    <t>1 cpd14592 &lt;=&gt; 1 cpd14595</t>
  </si>
  <si>
    <t>1 cpd03220 =&gt; 1 cpd14648</t>
  </si>
  <si>
    <t>1 cpd14648 =&gt; 1 cpd14657</t>
  </si>
  <si>
    <t>1 cpd14648 =&gt; 1 cpd14661</t>
  </si>
  <si>
    <t>2 cpd00067 + 1 cpd14657 &lt;= 1 cpd14661</t>
  </si>
  <si>
    <t>1 cpd03220 =&gt; 1 cpd14662</t>
  </si>
  <si>
    <t>1 cpd14662 =&gt; 1 cpd14663</t>
  </si>
  <si>
    <t>1 cpd14663 =&gt; 1 cpd14665</t>
  </si>
  <si>
    <t>1 cpd03220 =&gt; 1 cpd14667</t>
  </si>
  <si>
    <t>1 cpd14667 =&gt; 1 cpd14668</t>
  </si>
  <si>
    <t>1 cpd14668 =&gt; 1 cpd14669</t>
  </si>
  <si>
    <t>1 cpd01420 =&gt; 1 cpd05498</t>
  </si>
  <si>
    <t>1 cpd05498 =&gt; 1 cpd03637</t>
  </si>
  <si>
    <t>1 cpd01420 =&gt; 8 cpd00067 + 1 cpd14670</t>
  </si>
  <si>
    <t>1 cpd05499 =&gt; 1 cpd14689</t>
  </si>
  <si>
    <t>1 cpd05499 =&gt; 1 cpd05490</t>
  </si>
  <si>
    <t>1 cpd05498 =&gt; 1 cpd14689</t>
  </si>
  <si>
    <t>1 cpd14689 =&gt; 1 cpd14691</t>
  </si>
  <si>
    <t>1 cpd05490 =&gt; 1 cpd14691</t>
  </si>
  <si>
    <t>1 cpd14689 =&gt; 1 cpd14692</t>
  </si>
  <si>
    <t>1 cpd03637 =&gt; 1 cpd14692</t>
  </si>
  <si>
    <t>1 cpd14691 =&gt; 1 cpd05487</t>
  </si>
  <si>
    <t>1 cpd14692 =&gt; 1 cpd05487</t>
  </si>
  <si>
    <t>2 cpd00026 + 1 cpd03637 &lt;=&gt; 2 cpd00014 + 1 cpd14693</t>
  </si>
  <si>
    <t>1 cpd00026 + 1 cpd00067 + 1 cpd03624 =&gt; 1 cpd00014 + 1 cpd14694</t>
  </si>
  <si>
    <t>1 cpd11194 =&gt; 1 cpd06600</t>
  </si>
  <si>
    <t>2 cpd00067 + 1 cpd06600 &lt;= 1 cpd14695</t>
  </si>
  <si>
    <t>1 cpd05498 =&gt; 1 cpd14706</t>
  </si>
  <si>
    <t>1 cpd14706 =&gt; 1 cpd14707</t>
  </si>
  <si>
    <t>1 cpd03637 =&gt; 1 cpd14707</t>
  </si>
  <si>
    <t>1 cpd14707 =&gt; 1 cpd14708</t>
  </si>
  <si>
    <t>1 cpd00001 + 1 cpd14713 &lt;=&gt; 1 cpd00009 + 1 cpd14712</t>
  </si>
  <si>
    <t>1 cpd00001 + 1 cpd00885 &lt;=&gt; 1 cpd00009 + 1 cpd14714</t>
  </si>
  <si>
    <t>1 cpd00001 + 1 cpd00885 &lt;=&gt; 1 cpd00009 + 1 cpd14715</t>
  </si>
  <si>
    <t>1 cpd05498 &lt;=&gt; 1 cpd14677</t>
  </si>
  <si>
    <t>1 cpd05498 &lt;=&gt; 1 cpd14678</t>
  </si>
  <si>
    <t>1 cpd05498 &lt;=&gt; 1 cpd14679</t>
  </si>
  <si>
    <t>1 cpd14677 &lt;=&gt; 1 cpd14680</t>
  </si>
  <si>
    <t>1 cpd14678 &lt;=&gt; 1 cpd14681</t>
  </si>
  <si>
    <t>1 cpd14679 &lt;=&gt; 1 cpd14682</t>
  </si>
  <si>
    <t>1 cpd03637 &lt;=&gt; 1 cpd14680</t>
  </si>
  <si>
    <t>1 cpd03637 &lt;=&gt; 1 cpd14681</t>
  </si>
  <si>
    <t>1 cpd03637 &lt;=&gt; 1 cpd14682</t>
  </si>
  <si>
    <t>1 cpd14680 &lt;=&gt; 1 cpd14683</t>
  </si>
  <si>
    <t>1 cpd14681 &lt;=&gt; 1 cpd14687</t>
  </si>
  <si>
    <t>1 cpd14682 &lt;=&gt; 1 cpd14688</t>
  </si>
  <si>
    <t>1 cpd00001 + 1 cpd14716 &lt;=&gt; 1 cpd03213</t>
  </si>
  <si>
    <t>1 cpd00001 + 1 cpd00007 + 1 cpd00039 =&gt; 1 cpd00013 + 1 cpd00025 + 1 cpd02522</t>
  </si>
  <si>
    <t>1 cpd00056 + 1 cpd00067 + 1 cpd00123 =&gt; 1 cpd00011 + 1 cpd14700</t>
  </si>
  <si>
    <t>1 cpd00213 + 1 cpd14700 &lt;=&gt; 1 cpd00056 + 1 cpd02700</t>
  </si>
  <si>
    <t>1 cpd00056 + 1 cpd00067 + 1 cpd00200 =&gt; 1 cpd00011 + 1 cpd14698</t>
  </si>
  <si>
    <t>1 cpd00213 + 1 cpd14698 &lt;=&gt; 1 cpd00056 + 1 cpd00067 + 1 cpd14699</t>
  </si>
  <si>
    <t>1 cpd00056 + 1 cpd00067 + 1 cpd00508 =&gt; 1 cpd00011 + 1 cpd14702</t>
  </si>
  <si>
    <t>1 cpd00213 + 1 cpd14702 &lt;=&gt; 1 cpd00056 + 1 cpd00067 + 1 cpd14703</t>
  </si>
  <si>
    <t>2 cpd00006 + 1 cpd01029 &lt;=&gt; 2 cpd00005 + 3 cpd00067 + 1 cpd14718</t>
  </si>
  <si>
    <t>1 cpd00001 + 1 cpd00060 + 1 cpd11420 &lt;=&gt; 1 cpd11421 + 1 cpd14721</t>
  </si>
  <si>
    <t>1 cpd00001 + 1 cpd11420 + 1 cpd12237 &lt;=&gt; 1 cpd11421 + 1 cpd14507</t>
  </si>
  <si>
    <t>1 cpd00001 + 1 cpd00060 + 1 cpd11420 &lt;=&gt; 1 cpd11421 + 1 cpd14720</t>
  </si>
  <si>
    <t>1 cpd00025 + 1 cpd14723 &lt;=&gt; 2 cpd00001 + 1 cpd14724</t>
  </si>
  <si>
    <t>1 cpd00024 + 1 cpd00504 =&gt; 1 cpd00001 + 1 cpd00023 + 1 cpd00067 + 1 cpd02465</t>
  </si>
  <si>
    <t>1 cpd00001 + 1 cpd14733 &lt;=&gt; 1 cpd00251 + 1 cpd11710</t>
  </si>
  <si>
    <t>1 cpd00001 + 1 cpd14736 &lt;=&gt; 1 cpd14737</t>
  </si>
  <si>
    <t>1 cpd00001 + 1 cpd11256 =&gt; 1 cpd00067 + 1 cpd00073 + 1 cpd00308</t>
  </si>
  <si>
    <t>1 cpd00350 =&gt; 1 cpd00012 + 1 cpd00067 + 1 cpd14749</t>
  </si>
  <si>
    <t>1 cpd00001 + 1 cpd00283 =&gt; 1 cpd00012 + 1 cpd00067 + 1 cpd08243</t>
  </si>
  <si>
    <t>1 cpd00001 + 1 cpd00283 =&gt; 1 cpd00012 + 1 cpd00067 + 1 cpd02471</t>
  </si>
  <si>
    <t>1 cpd14790 &lt;=&gt; 1 cpd00020 + 1 cpd00081</t>
  </si>
  <si>
    <t>1 cpd00001 + 1 cpd00395 =&gt; 1 cpd00013 + 1 cpd00020 + 1 cpd00081</t>
  </si>
  <si>
    <t>1 cpd12500 =&gt; 1 cpd11423 + 1 cpd14791</t>
  </si>
  <si>
    <t>1 cpd00015 =&gt; 1 cpd00018 + 2 cpd00067 + 1 cpd14792</t>
  </si>
  <si>
    <t>1 cpd14794 &lt;=&gt; 1 cpd00001 + 1 cpd14793</t>
  </si>
  <si>
    <t>1 cpd14796 =&gt; 1 cpd00001 + 1 cpd14795</t>
  </si>
  <si>
    <t>1 cpd11475 &lt;=&gt; 1 cpd12489</t>
  </si>
  <si>
    <t>2 cpd00002 + 1 cpd00013 + 1 cpd00242 =&gt; 2 cpd00008 + 1 cpd00009 + 2 cpd00067 + 1 cpd00146</t>
  </si>
  <si>
    <t>1 cpd00002 + 2 cpd11623 &lt;=&gt; 1 cpd00008 + 1 cpd00009 + 1 cpd00067 + 1 cpd14837</t>
  </si>
  <si>
    <t>1 cpd00002 + 1 cpd00023 + 1 cpd00312 &lt;= 1 cpd02554 + 1 cpd13053</t>
  </si>
  <si>
    <t>1 cpd00002 + 1 cpd00054 + 1 cpd00168 &lt;= 1 cpd02582 + 1 cpd13053</t>
  </si>
  <si>
    <t>1 cpd00002 + 1 cpd00039 + 1 cpd14860 &lt;=&gt; 1 cpd00012 + 1 cpd00018 + 1 cpd14861</t>
  </si>
  <si>
    <t>1 cpd00001 + 1 cpd00350 &lt;=&gt; 1 cpd00012 + 1 cpd00067 + 1 cpd14864</t>
  </si>
  <si>
    <t>1 cpd00350 &lt;=&gt; 1 cpd00012 + 1 cpd00067 + 1 cpd14863</t>
  </si>
  <si>
    <t>1 cpd00350 &lt;=&gt; 1 cpd00012 + 1 cpd00067 + 1 cpd14862</t>
  </si>
  <si>
    <t>1 cpd00067 + 1 cpd02095 =&gt; 1 cpd00011 + 1 cpd00726</t>
  </si>
  <si>
    <t>1 cpd00001 + 1 cpd00731 &lt;=&gt; 2 cpd00117</t>
  </si>
  <si>
    <t>1 cpd00350 &lt;=&gt; 1 cpd14865</t>
  </si>
  <si>
    <t>1 cpd14865 =&gt; 6 cpd00067 + 1 cpd14866</t>
  </si>
  <si>
    <t>1 cpd14866 =&gt; 1 cpd14867</t>
  </si>
  <si>
    <t>1 cpd14867 =&gt; 1 cpd14868</t>
  </si>
  <si>
    <t>1 cpd14868 =&gt; 1 cpd14869</t>
  </si>
  <si>
    <t>1 cpd00007 + 1 cpd02045 =&gt; 1 cpd00067 + 1 cpd14870</t>
  </si>
  <si>
    <t>1 cpd00003 + 1 cpd00144 =&gt; 1 cpd00004 + 1 cpd00011 + 1 cpd14876</t>
  </si>
  <si>
    <t>1 cpd00023 + 1 cpd14876 &lt;=&gt; 1 cpd00024 + 1 cpd14874</t>
  </si>
  <si>
    <t>1 cpd00201 + 1 cpd14874 =&gt; 1 cpd00067 + 1 cpd00087 + 1 cpd14875</t>
  </si>
  <si>
    <t>1 cpd00067 + 1 cpd00286 + 1 cpd14875 &lt;=&gt; 1 cpd00014 + 1 cpd14877</t>
  </si>
  <si>
    <t>1 cpd00001 + 1 cpd14877 &lt;=&gt; 1 cpd00047 + 1 cpd14878</t>
  </si>
  <si>
    <t>1 cpd00007 + 4 cpd00067 + 2 cpd04078 =&gt; 2 cpd00081 + 2 cpd01042</t>
  </si>
  <si>
    <t>1 cpd00050 + 1 cpd01358 =&gt; 1 cpd01270 + 1 cpd01447</t>
  </si>
  <si>
    <t>1 cpd00004 + 1 cpd00007 + 1 cpd00067 + 1 cpd01041 =&gt; 1 cpd00001 + 1 cpd00003 + 1 cpd02129</t>
  </si>
  <si>
    <t>1 cpd00001 + 1 cpd00006 + 1 cpd01964 &lt;=&gt; 1 cpd00005 + 2 cpd00067 + 1 cpd00456</t>
  </si>
  <si>
    <t>1 cpd00001 + 1 cpd00003 + 1 cpd01964 &lt;=&gt; 1 cpd00004 + 2 cpd00067 + 1 cpd00456</t>
  </si>
  <si>
    <t>1 cpd00067 + 1 cpd00635 + 1 cpd04073 =&gt; 1 cpd00197 + 1 cpd12878</t>
  </si>
  <si>
    <t>1 cpd00001 + 1 cpd04307 &lt;=&gt; 1 cpd00067 + 1 cpd00099 + 1 cpd14901</t>
  </si>
  <si>
    <t>1 cpd00001 + 1 cpd14901 &lt;=&gt; 1 cpd00067 + 1 cpd00099 + 1 cpd14902</t>
  </si>
  <si>
    <t>1 cpd00059 + 1 cpd12508 =&gt; 1 cpd11712 + 1 cpd14905</t>
  </si>
  <si>
    <t>1 cpd00083 &lt;=&gt; 1 cpd14654</t>
  </si>
  <si>
    <t>1 cpd14654 &lt;=&gt; 1 cpd01536</t>
  </si>
  <si>
    <t>1 cpd00001 + 1 cpd14655 &lt;=&gt; 1 cpd00009 + 1 cpd01257</t>
  </si>
  <si>
    <t>1 cpd00003 + 1 cpd01257 &lt;=&gt; 1 cpd00004 + 1 cpd00067 + 1 cpd00820</t>
  </si>
  <si>
    <t>1 cpd00006 + 1 cpd14659 &lt;=&gt; 1 cpd00005 + 1 cpd00067 + 1 cpd00280</t>
  </si>
  <si>
    <t>1 cpd00001 + 1 cpd14905 =&gt; 1 cpd10596</t>
  </si>
  <si>
    <t>1 cpd00009 + 1 cpd01536 =&gt; 1 cpd00031 + 1 cpd14655</t>
  </si>
  <si>
    <t>1 cpd00059 + 2 cpd00109 =&gt; 1 cpd00067 + 2 cpd00110 + 1 cpd00335</t>
  </si>
  <si>
    <t>1 cpd00001 + 1 cpd00820 &lt;=&gt; 1 cpd00067 + 1 cpd14659</t>
  </si>
  <si>
    <t>1 cpd00007 + 2 cpd00067 + 1 cpd14912 =&gt; 1 cpd00081 + 1 cpd14915</t>
  </si>
  <si>
    <t>1 cpd00007 + 2 cpd00067 + 1 cpd14913 =&gt; 1 cpd00081 + 1 cpd14915</t>
  </si>
  <si>
    <t>1 cpd00007 + 1 cpd14915 =&gt; 1 cpd00067 + 1 cpd14917</t>
  </si>
  <si>
    <t>1 cpd00001 + 1 cpd14917 &lt;=&gt; 1 cpd00020 + 1 cpd14918</t>
  </si>
  <si>
    <t>1 cpd00007 + 4 cpd00067 + 2 cpd14918 =&gt; 2 cpd00081 + 2 cpd00479</t>
  </si>
  <si>
    <t>2 cpd00001 + 1 cpd10014 &lt;=&gt; 2 cpd00067 + 1 cpd14924</t>
  </si>
  <si>
    <t>1 cpd14924 =&gt; 2 cpd00067 + 1 cpd14925</t>
  </si>
  <si>
    <t>1 cpd14925 &lt;= 2 cpd00067 + 1 cpd14926</t>
  </si>
  <si>
    <t>1 cpd14933 =&gt; 1 cpd14934</t>
  </si>
  <si>
    <t>1 cpd00007 + 1 cpd14931 =&gt; 1 cpd00067 + 1 cpd14933</t>
  </si>
  <si>
    <t>2 cpd00001 + 1 cpd14929 =&gt; 1 cpd00020 + 3 cpd00067 + 1 cpd14931</t>
  </si>
  <si>
    <t>1 cpd14929 &lt;= 1 cpd14930</t>
  </si>
  <si>
    <t>1 cpd14923 &lt;= 1 cpd14927</t>
  </si>
  <si>
    <t>1 cpd14932 =&gt; 1 cpd00599</t>
  </si>
  <si>
    <t>1 cpd14931 &lt;= 1 cpd14932</t>
  </si>
  <si>
    <t>1 cpd00007 + 1 cpd14919 =&gt; 1 cpd00001 + 1 cpd00127</t>
  </si>
  <si>
    <t>1 cpd00007 + 2 cpd00067 + 1 cpd14920 =&gt; 1 cpd00081 + 1 cpd01932</t>
  </si>
  <si>
    <t>1 cpd00007 + 2 cpd00067 + 1 cpd14921 =&gt; 1 cpd00081 + 1 cpd01932</t>
  </si>
  <si>
    <t>1 cpd00007 + 3 cpd00067 + 1 cpd00245 =&gt; 1 cpd00013 + 1 cpd00077</t>
  </si>
  <si>
    <t>1 cpd00007 + 1 cpd14923 =&gt; 1 cpd00067 + 1 cpd14929</t>
  </si>
  <si>
    <t>1 cpd00007 + 1 cpd14923 =&gt; 2 cpd00067 + 1 cpd14928</t>
  </si>
  <si>
    <t>1 cpd00003 + 1 cpd14934 =&gt; 1 cpd00004 + 1 cpd00067 + 1 cpd01129</t>
  </si>
  <si>
    <t>1 cpd00004 + 1 cpd00007 + 1 cpd00067 + 1 cpd10014 =&gt; 1 cpd00003 + 1 cpd14922</t>
  </si>
  <si>
    <t>1 cpd00003 + 1 cpd14922 =&gt; 1 cpd00004 + 1 cpd00067 + 1 cpd14923</t>
  </si>
  <si>
    <t>1 cpd00007 + 2 cpd00067 + 1 cpd04184 &lt;=&gt; 1 cpd00075 + 1 cpd00077</t>
  </si>
  <si>
    <t>1 cpd08281 =&gt; 1 cpd08282</t>
  </si>
  <si>
    <t>1 cpd08280 =&gt; 1 cpd00001 + 1 cpd08282</t>
  </si>
  <si>
    <t>1 cpd00004 + 1 cpd00007 + 1 cpd00067 + 1 cpd00599 =&gt; 1 cpd00001 + 1 cpd00003 + 1 cpd00479</t>
  </si>
  <si>
    <t>1 cpd00005 + 1 cpd00007 + 1 cpd00067 + 1 cpd00599 =&gt; 1 cpd00001 + 1 cpd00006 + 1 cpd00479</t>
  </si>
  <si>
    <t>1 cpd00005 + 1 cpd00007 + 1 cpd00067 + 1 cpd06654 =&gt; 1 cpd00001 + 1 cpd00006 + 1 cpd14949</t>
  </si>
  <si>
    <t>1 cpd06654 =&gt; 3 cpd00067 + 1 cpd08905</t>
  </si>
  <si>
    <t>1 cpd00001 + 1 cpd14870 &lt;=&gt; 1 cpd00020 + 1 cpd01956</t>
  </si>
  <si>
    <t>2 cpd00005 + 1 cpd00007 + 3 cpd00067 + 1 cpd08905 =&gt; 1 cpd00001 + 2 cpd00006 + 1 cpd11233</t>
  </si>
  <si>
    <t>1 cpd00005 + 1 cpd00007 + 1 cpd00067 + 1 cpd14949 =&gt; 1 cpd00001 + 1 cpd00006 + 1 cpd14950</t>
  </si>
  <si>
    <t>1 cpd14950 &lt;= 1 cpd00001 + 1 cpd00067 + 1 cpd10013</t>
  </si>
  <si>
    <t>1 cpd10013 &lt;= 1 cpd10235</t>
  </si>
  <si>
    <t>1 cpd00026 + 1 cpd00067 + 1 cpd10235 &lt;=&gt; 1 cpd00014 + 1 cpd14914</t>
  </si>
  <si>
    <t>1 cpd00070 + 1 cpd14914 =&gt; 1 cpd00010 + 1 cpd14916</t>
  </si>
  <si>
    <t>1 cpd00026 + 1 cpd00067 + 1 cpd07097 &lt;=&gt; 1 cpd00014 + 1 cpd07105</t>
  </si>
  <si>
    <t>1 cpd00070 + 1 cpd07105 =&gt; 1 cpd00010 + 1 cpd14910</t>
  </si>
  <si>
    <t>1 cpd11233 &lt;=&gt; 1 cpd14909</t>
  </si>
  <si>
    <t>1 cpd14909 =&gt; 1 cpd00001 + 1 cpd00067 + 1 cpd00639</t>
  </si>
  <si>
    <t>1 cpd00017 + 1 cpd07097 &lt;=&gt; 1 cpd00019 + 1 cpd08907</t>
  </si>
  <si>
    <t>1 cpd00067 + 1 cpd07097 &lt;= 1 cpd07089</t>
  </si>
  <si>
    <t>1 cpd07089 =&gt; 1 cpd07094</t>
  </si>
  <si>
    <t>2 cpd00005 + 2 cpd00067 + 1 cpd14951 &lt;=&gt; 1 cpd00001 + 2 cpd00006 + 1 cpd14952</t>
  </si>
  <si>
    <t>1 cpd00005 + 1 cpd00067 + 1 cpd02238 =&gt; 1 cpd00001 + 1 cpd00006 + 1 cpd02618</t>
  </si>
  <si>
    <t>1 cpd00026 + 1 cpd00067 + 1 cpd00639 &lt;=&gt; 1 cpd00014 + 1 cpd07395</t>
  </si>
  <si>
    <t>1 cpd14952 =&gt; 1 cpd00483</t>
  </si>
  <si>
    <t>1 cpd00070 + 1 cpd07395 =&gt; 1 cpd00010 + 1 cpd14941</t>
  </si>
  <si>
    <t>1 cpd14941 &lt;= 1 cpd07395</t>
  </si>
  <si>
    <t>1 cpd07395 &lt;= 1 cpd00639</t>
  </si>
  <si>
    <t>2 cpd00067 + 1 cpd14952 &lt;=&gt; 1 cpd00001 + 1 cpd00093</t>
  </si>
  <si>
    <t>1 cpd01868 =&gt; 1 cpd14907</t>
  </si>
  <si>
    <t>1 cpd00067 + 1 cpd14907 =&gt; 1 cpd14908</t>
  </si>
  <si>
    <t>2 cpd00067 + 1 cpd00582 &lt;= 1 cpd14906</t>
  </si>
  <si>
    <t>1 cpd14906 &lt;= 1 cpd00001 + 1 cpd07389</t>
  </si>
  <si>
    <t>2 cpd00067 + 1 cpd07389 &lt;= 1 cpd07426</t>
  </si>
  <si>
    <t>1 cpd00026 + 1 cpd07389 &lt;=&gt; 1 cpd00014 + 1 cpd14942</t>
  </si>
  <si>
    <t>1 cpd00070 + 1 cpd14942 =&gt; 1 cpd00010 + 1 cpd14943</t>
  </si>
  <si>
    <t>1 cpd14943 &lt;= 1 cpd14942</t>
  </si>
  <si>
    <t>1 cpd14942 &lt;= 1 cpd07389</t>
  </si>
  <si>
    <t>1 cpd01100 &lt;=&gt; 1 cpd04758</t>
  </si>
  <si>
    <t>1 cpd01100 =&gt; 2 cpd00067 + 1 cpd07408</t>
  </si>
  <si>
    <t>1 cpd00005 + 1 cpd00007 + 1 cpd00067 + 1 cpd07408 =&gt; 1 cpd00001 + 1 cpd00006 + 1 cpd14906</t>
  </si>
  <si>
    <t>1 cpd00005 + 1 cpd00067 + 1 cpd14906 &lt;=&gt; 1 cpd00006 + 1 cpd14944</t>
  </si>
  <si>
    <t>1 cpd00005 + 1 cpd00067 + 1 cpd14944 =&gt; 1 cpd00001 + 1 cpd00006 + 1 cpd14946</t>
  </si>
  <si>
    <t>1 cpd14946 =&gt; 1 cpd14947</t>
  </si>
  <si>
    <t>1 cpd14947 &lt;= 1 cpd07402</t>
  </si>
  <si>
    <t>1 cpd00005 + 1 cpd00067 + 1 cpd14906 &lt;=&gt; 1 cpd00006 + 1 cpd14945</t>
  </si>
  <si>
    <t>1 cpd00005 + 1 cpd00067 + 1 cpd14945 =&gt; 1 cpd00001 + 1 cpd00006 + 1 cpd07388</t>
  </si>
  <si>
    <t>1 cpd00026 + 1 cpd07388 &lt;=&gt; 1 cpd00014 + 1 cpd07424</t>
  </si>
  <si>
    <t>1 cpd00070 + 1 cpd07424 =&gt; 1 cpd00010 + 1 cpd14948</t>
  </si>
  <si>
    <t>1 cpd14948 &lt;= 1 cpd07424</t>
  </si>
  <si>
    <t>1 cpd07424 &lt;= 1 cpd07388</t>
  </si>
  <si>
    <t>1 cpd00070 + 1 cpd06022 =&gt; 1 cpd00010 + 1 cpd14911</t>
  </si>
  <si>
    <t>1 cpd00067 + 1 cpd00070 + 1 cpd00134 =&gt; 1 cpd00010 + 1 cpd00011 + 1 cpd14935</t>
  </si>
  <si>
    <t>1 cpd00005 + 1 cpd00067 + 1 cpd14935 &lt;=&gt; 1 cpd00006 + 1 cpd14936</t>
  </si>
  <si>
    <t>1 cpd14936 &lt;=&gt; 1 cpd00001 + 1 cpd14937</t>
  </si>
  <si>
    <t>1 cpd00005 + 1 cpd00067 + 1 cpd14937 =&gt; 1 cpd00006 + 1 cpd00327</t>
  </si>
  <si>
    <t>1 cpd00067 + 1 cpd11476 + 1 cpd11492 =&gt; 1 cpd00011 + 1 cpd11493 + 1 cpd14938</t>
  </si>
  <si>
    <t>1 cpd00005 + 1 cpd00067 + 1 cpd14938 &lt;=&gt; 1 cpd00006 + 1 cpd14939</t>
  </si>
  <si>
    <t>1 cpd14939 &lt;=&gt; 1 cpd00001 + 1 cpd14940</t>
  </si>
  <si>
    <t>1 cpd00004 + 1 cpd00067 + 1 cpd14940 =&gt; 1 cpd00003 + 1 cpd12458</t>
  </si>
  <si>
    <t>1 cpd11470 + 1 cpd14957 =&gt; 1 cpd00067 + 1 cpd11493 + 1 cpd14953</t>
  </si>
  <si>
    <t>2 cpd00017 + 2 cpd00239 + 1 cpd14953 &lt;=&gt; 2 cpd00060 + 2 cpd00067 + 2 cpd03091 + 1 cpd14954</t>
  </si>
  <si>
    <t>2 cpd00017 + 2 cpd00074 + 1 cpd11470 &lt;=&gt; 2 cpd00060 + 2 cpd03091 + 1 cpd14956</t>
  </si>
  <si>
    <t>1 cpd14956 + 1 cpd14957 =&gt; 1 cpd00067 + 1 cpd11493 + 1 cpd14954</t>
  </si>
  <si>
    <t>1 cpd00002 + 1 cpd00541 =&gt; 1 cpd00012 + 1 cpd14955</t>
  </si>
  <si>
    <t>1 cpd14955 + 1 cpd14957 =&gt; 1 cpd00018 + 2 cpd00067 + 1 cpd14954</t>
  </si>
  <si>
    <t>1 cpd00001 + 1 cpd08371 &lt;=&gt; 1 cpd00067 + 1 cpd00071 + 1 cpd14960</t>
  </si>
  <si>
    <t>1 cpd00017 + 1 cpd14960 &lt;=&gt; 1 cpd00019 + 1 cpd00067 + 1 cpd08372</t>
  </si>
  <si>
    <t>1 cpd00017 + 1 cpd08373 &lt;=&gt; 1 cpd00019 + 1 cpd00067 + 1 cpd14961</t>
  </si>
  <si>
    <t>1 cpd00017 + 1 cpd14961 &lt;=&gt; 1 cpd00011 + 1 cpd00019 + 1 cpd08375</t>
  </si>
  <si>
    <t>1 cpd00005 + 1 cpd00007 + 1 cpd00067 + 1 cpd00606 =&gt; 1 cpd00001 + 1 cpd00006 + 1 cpd07406</t>
  </si>
  <si>
    <t>1 cpd00005 + 1 cpd00007 + 1 cpd00067 + 1 cpd06654 =&gt; 1 cpd00001 + 1 cpd00006 + 1 cpd11233</t>
  </si>
  <si>
    <t>1 cpd00005 + 1 cpd00007 + 1 cpd00067 + 1 cpd00398 =&gt; 1 cpd00001 + 1 cpd00006 + 1 cpd09262</t>
  </si>
  <si>
    <t>2 cpd00005 + 1 cpd00007 + 3 cpd00067 + 1 cpd02568 &lt;=&gt; 1 cpd00001 + 2 cpd00006 + 1 cpd00150 + 1 cpd14964</t>
  </si>
  <si>
    <t>1 cpd00001 + 1 cpd02568 &lt;=&gt; 1 cpd14962</t>
  </si>
  <si>
    <t>1 cpd00004 + 1 cpd14965 &lt;=&gt; 1 cpd00003 + 1 cpd00966 + 1 cpd01498</t>
  </si>
  <si>
    <t>1 cpd00001 + 1 cpd14962 =&gt; 1 cpd00013 + 1 cpd02440</t>
  </si>
  <si>
    <t>1 cpd02440 &lt;= 1 cpd14963</t>
  </si>
  <si>
    <t>1 cpd14963 =&gt; 1 cpd14964</t>
  </si>
  <si>
    <t>1 cpd14964 &lt;=&gt; 1 cpd14965</t>
  </si>
  <si>
    <t>1 cpd00007 + 3 cpd00067 + 1 cpd10149 =&gt; 1 cpd00013 + 1 cpd01586</t>
  </si>
  <si>
    <t>1 cpd00067 + 1 cpd10118 &lt;=&gt; 1 cpd00099 + 1 cpd10149</t>
  </si>
  <si>
    <t>1 cpd00001 + 1 cpd00007 + 1 cpd03777 =&gt; 2 cpd00067 + 1 cpd00081 + 1 cpd01644</t>
  </si>
  <si>
    <t>1 cpd03331 + 1 cpd14972 &lt;=&gt; 1 cpd00067 + 1 cpd00333 + 1 cpd14973</t>
  </si>
  <si>
    <t>1 cpd00044 + 1 cpd14974 =&gt; 1 cpd00045 + 1 cpd00067 + 1 cpd14975</t>
  </si>
  <si>
    <t>1 cpd00044 + 1 cpd14976 =&gt; 1 cpd00045 + 1 cpd00067 + 1 cpd14977</t>
  </si>
  <si>
    <t>1 cpd00007 + 2 cpd00067 + 1 cpd04102 =&gt; 1 cpd14978</t>
  </si>
  <si>
    <t>1 cpd00001 + 1 cpd14978 =&gt; 3 cpd00067 + 1 cpd14979</t>
  </si>
  <si>
    <t>1 cpd00007 + 1 cpd14979 =&gt; 1 cpd00067 + 1 cpd14980</t>
  </si>
  <si>
    <t>1 cpd00001 + 1 cpd14980 =&gt; 1 cpd00067 + 1 cpd00461 + 1 cpd01129</t>
  </si>
  <si>
    <t>1 cpd04863 =&gt; 1 cpd00077</t>
  </si>
  <si>
    <t>1 cpd04856 =&gt; 2 cpd00067 + 1 cpd04852</t>
  </si>
  <si>
    <t>1 cpd00001 &lt;=&gt; 1 cpd03888</t>
  </si>
  <si>
    <t>1 cpd00001 &lt;=&gt; 1 cpd00164</t>
  </si>
  <si>
    <t>1 cpd00001 &lt;=&gt; 1 cpd11809</t>
  </si>
  <si>
    <t>1 cpd00001 &lt;=&gt; 1 cpd14981</t>
  </si>
  <si>
    <t>1 cpd00604 =&gt; 1 cpd00881</t>
  </si>
  <si>
    <t>1 cpd00007 + 1 cpd03336 =&gt; 1 cpd00067 + 1 cpd14982</t>
  </si>
  <si>
    <t>1 cpd00002 + 1 cpd00010 + 1 cpd14983 &lt;=&gt; 1 cpd00008 + 1 cpd00009 + 1 cpd14984</t>
  </si>
  <si>
    <t>1 cpd14984 &lt;=&gt; 1 cpd00650</t>
  </si>
  <si>
    <t>1 cpd00350 &lt;=&gt; 1 cpd00012 + 1 cpd00067 + 1 cpd14985</t>
  </si>
  <si>
    <t>1 cpd00001 + 1 cpd04107 =&gt; 1 cpd14988</t>
  </si>
  <si>
    <t>1 cpd00022 + 1 cpd14988 &lt;=&gt; 1 cpd00029 + 1 cpd14989</t>
  </si>
  <si>
    <t>1 cpd00010 + 1 cpd14989 &lt;=&gt; 1 cpd00022 + 1 cpd00842</t>
  </si>
  <si>
    <t>1 cpd14601 =&gt; 1 cpd14986</t>
  </si>
  <si>
    <t>1 cpd00001 + 1 cpd03778 &lt;=&gt; 1 cpd00153 + 1 cpd00242</t>
  </si>
  <si>
    <t>1 cpd00005 + 1 cpd00007 + 1 cpd00067 + 1 cpd14997 &lt;=&gt; 1 cpd00001 + 1 cpd00006 + 1 cpd14999</t>
  </si>
  <si>
    <t>1 cpd00005 + 1 cpd00007 + 1 cpd00067 + 1 cpd14999 &lt;=&gt; 1 cpd00001 + 1 cpd00006 + 1 cpd15001</t>
  </si>
  <si>
    <t>1 cpd15001 &lt;=&gt; 1 cpd06706</t>
  </si>
  <si>
    <t>1 cpd02707 &lt;=&gt; 1 cpd02717</t>
  </si>
  <si>
    <t>1 cpd05493 =&gt; 1 cpd14992</t>
  </si>
  <si>
    <t>1 cpd03637 =&gt; 1 cpd14998</t>
  </si>
  <si>
    <t>1 cpd14998 =&gt; 1 cpd15000</t>
  </si>
  <si>
    <t>1 cpd14986 =&gt; 1 cpd14987</t>
  </si>
  <si>
    <t>1 cpd03217 =&gt; 1 cpd14990</t>
  </si>
  <si>
    <t>1 cpd14990 =&gt; 1 cpd14991</t>
  </si>
  <si>
    <t>1 cpd03217 =&gt; 1 cpd14993</t>
  </si>
  <si>
    <t>1 cpd14993 =&gt; 1 cpd14994</t>
  </si>
  <si>
    <t>1 cpd14993 =&gt; 1 cpd14995</t>
  </si>
  <si>
    <t>1 cpd14995 =&gt; 4 cpd00067 + 1 cpd14996</t>
  </si>
  <si>
    <t>1 cpd03220 =&gt; 1 cpd14663</t>
  </si>
  <si>
    <t>1 cpd00001 + 1 cpd14795 &lt;=&gt; 1 cpd01647</t>
  </si>
  <si>
    <t>2 cpd00001 + 1 cpd00067 + 1 cpd14795 =&gt; 1 cpd00013 + 1 cpd00430</t>
  </si>
  <si>
    <t>1 cpd03219 =&gt; 1 cpd15007</t>
  </si>
  <si>
    <t>1 cpd01420 =&gt; 4 cpd00067 + 1 cpd15056</t>
  </si>
  <si>
    <t>1 cpd15056 =&gt; 4 cpd00067 + 1 cpd14670</t>
  </si>
  <si>
    <t>1 cpd00001 + 1 cpd11624 &lt;=&gt; 1 cpd02601 + 1 cpd03850</t>
  </si>
  <si>
    <t>1 cpd00001 + 1 cpd11624 &lt;=&gt; 1 cpd02603 + 1 cpd03850</t>
  </si>
  <si>
    <t>1 cpd00007 + 1 cpd03850 + 1 cpd11610 =&gt; 2 cpd00001 + 1 cpd11609 + 1 cpd15016</t>
  </si>
  <si>
    <t>1 cpd14591 =&gt; 1 cpd15063</t>
  </si>
  <si>
    <t>1 cpd02907 &lt;=&gt; 1 cpd00001 + 1 cpd02846</t>
  </si>
  <si>
    <t>1 cpd00007 + 1 cpd03850 =&gt; 1 cpd15037</t>
  </si>
  <si>
    <t>1 cpd15037 &lt;=&gt; 1 cpd00001 + 1 cpd15040</t>
  </si>
  <si>
    <t>1 cpd15040 =&gt; 1 cpd15041</t>
  </si>
  <si>
    <t>1 cpd15037 &lt;=&gt; 1 cpd00001 + 1 cpd15036</t>
  </si>
  <si>
    <t>1 cpd15037 =&gt; 1 cpd15038 + 1 cpd15039</t>
  </si>
  <si>
    <t>1 cpd00007 + 1 cpd03850 =&gt; 1 cpd02907</t>
  </si>
  <si>
    <t>1 cpd02907 =&gt; 1 cpd15026 + 1 cpd15027</t>
  </si>
  <si>
    <t>1 cpd02907 &lt;=&gt; 1 cpd00001 + 1 cpd15035</t>
  </si>
  <si>
    <t>1 cpd15027 &lt;=&gt; 1 cpd15025</t>
  </si>
  <si>
    <t>1 cpd00270 + 1 cpd08919 =&gt; 1 cpd00010 + 1 cpd15013</t>
  </si>
  <si>
    <t>1 cpd00026 + 1 cpd08919 &lt;=&gt; 1 cpd00014 + 1 cpd05630</t>
  </si>
  <si>
    <t>1 cpd00026 + 1 cpd15013 &lt;=&gt; 1 cpd00014 + 1 cpd09271</t>
  </si>
  <si>
    <t>1 cpd00270 + 1 cpd05630 =&gt; 1 cpd00010 + 1 cpd09271</t>
  </si>
  <si>
    <t>1 cpd00026 + 1 cpd08919 &lt;=&gt; 1 cpd00014 + 1 cpd15021</t>
  </si>
  <si>
    <t>1 cpd00026 + 1 cpd05511 &lt;=&gt; 1 cpd00014 + 1 cpd15022</t>
  </si>
  <si>
    <t>1 cpd00026 + 1 cpd08920 &lt;=&gt; 1 cpd00014 + 1 cpd15023</t>
  </si>
  <si>
    <t>1 cpd00192 + 1 cpd05630 =&gt; 1 cpd00010 + 1 cpd15065</t>
  </si>
  <si>
    <t>1 cpd00001 + 1 cpd09823 =&gt; 1 cpd00010 + 1 cpd00067 + 1 cpd09804</t>
  </si>
  <si>
    <t>1 cpd00192 + 1 cpd05546 =&gt; 1 cpd00010 + 1 cpd15066</t>
  </si>
  <si>
    <t>1 cpd00192 + 1 cpd15028 =&gt; 1 cpd00010 + 1 cpd15067</t>
  </si>
  <si>
    <t>1 cpd00070 + 1 cpd09273 =&gt; 1 cpd00010 + 1 cpd15004</t>
  </si>
  <si>
    <t>1 cpd00070 + 1 cpd09274 =&gt; 1 cpd00010 + 1 cpd15005</t>
  </si>
  <si>
    <t>1 cpd00070 + 1 cpd15017 =&gt; 1 cpd00010 + 1 cpd15006</t>
  </si>
  <si>
    <t>1 cpd00002 + 1 cpd00010 + 1 cpd02905 =&gt; 1 cpd00012 + 1 cpd00018 + 1 cpd00067 + 1 cpd15043</t>
  </si>
  <si>
    <t>1 cpd00015 + 1 cpd15043 &lt;=&gt; 1 cpd00982 + 1 cpd15044</t>
  </si>
  <si>
    <t>1 cpd15045 &lt;=&gt; 1 cpd00001 + 1 cpd15044</t>
  </si>
  <si>
    <t>1 cpd00003 + 1 cpd15045 &lt;=&gt; 1 cpd00004 + 1 cpd00067 + 1 cpd15046</t>
  </si>
  <si>
    <t>1 cpd00022 + 1 cpd15047 &lt;=&gt; 1 cpd00010 + 1 cpd15046</t>
  </si>
  <si>
    <t>1 cpd00015 + 1 cpd15047 &lt;=&gt; 1 cpd00982 + 1 cpd15048</t>
  </si>
  <si>
    <t>1 cpd15049 &lt;=&gt; 1 cpd00001 + 1 cpd15048</t>
  </si>
  <si>
    <t>1 cpd00003 + 1 cpd15049 &lt;=&gt; 1 cpd00004 + 1 cpd00067 + 1 cpd15050</t>
  </si>
  <si>
    <t>1 cpd00022 + 1 cpd15051 &lt;=&gt; 1 cpd00010 + 1 cpd15050</t>
  </si>
  <si>
    <t>1 cpd00015 + 1 cpd15051 &lt;=&gt; 1 cpd00982 + 1 cpd15052</t>
  </si>
  <si>
    <t>1 cpd15053 &lt;=&gt; 1 cpd00001 + 1 cpd15052</t>
  </si>
  <si>
    <t>1 cpd00003 + 1 cpd15053 &lt;=&gt; 1 cpd00004 + 1 cpd00067 + 1 cpd15054</t>
  </si>
  <si>
    <t>1 cpd00022 + 1 cpd15055 &lt;=&gt; 1 cpd00010 + 1 cpd15054</t>
  </si>
  <si>
    <t>1 cpd05527 =&gt; 1 cpd15008</t>
  </si>
  <si>
    <t>1 cpd15008 &lt;= 1 cpd15009</t>
  </si>
  <si>
    <t>1 cpd00001 + 1 cpd15055 =&gt; 1 cpd00010 + 1 cpd00067 + 1 cpd15033</t>
  </si>
  <si>
    <t>1 cpd01481 + 1 cpd08920 &lt;=&gt; 1 cpd00014 + 1 cpd15031</t>
  </si>
  <si>
    <t>1 cpd15031 =&gt; 1 cpd15010</t>
  </si>
  <si>
    <t>1 cpd15010 &lt;= 1 cpd15011</t>
  </si>
  <si>
    <t>1 cpd15011 &lt;= 1 cpd15012</t>
  </si>
  <si>
    <t>1 cpd15010 &lt;= 1 cpd15012</t>
  </si>
  <si>
    <t>1 cpd03502 =&gt; 1 cpd15014</t>
  </si>
  <si>
    <t>1 cpd15014 =&gt; 1 cpd05546</t>
  </si>
  <si>
    <t>1 cpd00070 + 1 cpd08879 =&gt; 1 cpd00010 + 1 cpd15015</t>
  </si>
  <si>
    <t>1 cpd00026 + 1 cpd08920 &lt;=&gt; 1 cpd00014 + 1 cpd15028</t>
  </si>
  <si>
    <t>1 cpd00026 + 1 cpd15028 &lt;=&gt; 1 cpd00014 + 1 cpd15030</t>
  </si>
  <si>
    <t>1 cpd00026 + 1 cpd15017 &lt;=&gt; 1 cpd00014 + 1 cpd15020</t>
  </si>
  <si>
    <t>1 cpd00026 + 1 cpd15020 &lt;=&gt; 1 cpd00014 + 1 cpd15019</t>
  </si>
  <si>
    <t>1 cpd15019 =&gt; 1 cpd15018</t>
  </si>
  <si>
    <t>1 cpd00289 =&gt; 1 cpd03205</t>
  </si>
  <si>
    <t>1 cpd00017 + 1 cpd01217 &lt;=&gt; 1 cpd00019 + 1 cpd15068</t>
  </si>
  <si>
    <t>1 cpd00001 + 1 cpd15068 =&gt; 1 cpd00067 + 1 cpd00105 + 1 cpd15069</t>
  </si>
  <si>
    <t>1 cpd00017 + 1 cpd15069 &lt;=&gt; 1 cpd00019 + 1 cpd00067 + 1 cpd04653</t>
  </si>
  <si>
    <t>1 cpd00017 + 1 cpd04653 &lt;=&gt; 1 cpd00019 + 1 cpd00067 + 1 cpd04654</t>
  </si>
  <si>
    <t>1 cpd00017 + 1 cpd09576 &lt;=&gt; 1 cpd00019 + 1 cpd00067 + 1 cpd04654</t>
  </si>
  <si>
    <t>1 cpd00017 + 1 cpd15069 &lt;=&gt; 1 cpd00019 + 1 cpd00067 + 1 cpd09576</t>
  </si>
  <si>
    <t>1 cpd00026 + 1 cpd15029 &lt;=&gt; 1 cpd00014 + 1 cpd15070</t>
  </si>
  <si>
    <t>1 cpd15070 =&gt; 1 cpd05548</t>
  </si>
  <si>
    <t>1 cpd15030 =&gt; 1 cpd05548</t>
  </si>
  <si>
    <t>1 cpd00270 + 1 cpd08920 =&gt; 1 cpd00010 + 1 cpd15083</t>
  </si>
  <si>
    <t>1 cpd00192 + 1 cpd08919 =&gt; 1 cpd00010 + 1 cpd15084</t>
  </si>
  <si>
    <t>1 cpd00270 + 1 cpd05511 =&gt; 1 cpd00010 + 1 cpd15085</t>
  </si>
  <si>
    <t>1 cpd00192 + 1 cpd08920 =&gt; 1 cpd00010 + 1 cpd15086</t>
  </si>
  <si>
    <t>1 cpd00270 + 1 cpd05630 =&gt; 1 cpd00010 + 1 cpd15087</t>
  </si>
  <si>
    <t>1 cpd00270 + 1 cpd05546 =&gt; 1 cpd00010 + 1 cpd15088</t>
  </si>
  <si>
    <t>1 cpd00144 + 1 cpd09274 &lt;=&gt; 1 cpd00014 + 1 cpd15089</t>
  </si>
  <si>
    <t>1 cpd00007 + 1 cpd11610 + 1 cpd14883 =&gt; 2 cpd00001 + 1 cpd11609 + 1 cpd14884</t>
  </si>
  <si>
    <t>1 cpd00015 + 1 cpd14889 &lt;=&gt; 1 cpd00982 + 1 cpd15090</t>
  </si>
  <si>
    <t>1 cpd15091 &lt;=&gt; 1 cpd00001 + 1 cpd15090</t>
  </si>
  <si>
    <t>1 cpd00003 + 1 cpd15091 &lt;=&gt; 1 cpd00004 + 1 cpd00067 + 1 cpd15092</t>
  </si>
  <si>
    <t>1 cpd00022 + 1 cpd14890 &lt;=&gt; 1 cpd00010 + 1 cpd15092</t>
  </si>
  <si>
    <t>1 cpd00070 + 1 cpd08920 =&gt; 1 cpd00010 + 1 cpd15017</t>
  </si>
  <si>
    <t>1 cpd00005 + 1 cpd00007 + 1 cpd00067 + 1 cpd04654 =&gt; 1 cpd00001 + 1 cpd00006 + 1 cpd00055 + 1 cpd09576</t>
  </si>
  <si>
    <t>1 cpd09576 =&gt; 1 cpd15081</t>
  </si>
  <si>
    <t>1 cpd15081 &lt;= 1 cpd15082</t>
  </si>
  <si>
    <t>1 cpd00001 + 1 cpd00007 + 1 cpd15074 =&gt; 1 cpd00025 + 1 cpd15075</t>
  </si>
  <si>
    <t>1 cpd09576 =&gt; 1 cpd15074</t>
  </si>
  <si>
    <t>1 cpd00270 + 1 cpd15028 =&gt; 1 cpd00010 + 1 cpd15029</t>
  </si>
  <si>
    <t>1 cpd09576 =&gt; 1 cpd15072</t>
  </si>
  <si>
    <t>1 cpd00001 + 1 cpd11609 + 1 cpd14871 &lt;= 1 cpd01946 + 1 cpd11610</t>
  </si>
  <si>
    <t>1 cpd14710 &lt;= 1 cpd00001 + 1 cpd14872</t>
  </si>
  <si>
    <t>1 cpd00007 + 1 cpd02185 &lt;=&gt; 1 cpd14873</t>
  </si>
  <si>
    <t>1 cpd00007 + 1 cpd02185 =&gt; 1 cpd00011 + 1 cpd00067 + 1 cpd01123</t>
  </si>
  <si>
    <t>1 cpd00015 + 1 cpd14893 &lt;=&gt; 1 cpd00982 + 1 cpd15093</t>
  </si>
  <si>
    <t>1 cpd15094 &lt;=&gt; 1 cpd00001 + 1 cpd15093</t>
  </si>
  <si>
    <t>1 cpd00003 + 1 cpd15094 &lt;=&gt; 1 cpd00004 + 1 cpd00067 + 1 cpd15095</t>
  </si>
  <si>
    <t>1 cpd00022 + 1 cpd14894 &lt;=&gt; 1 cpd00010 + 1 cpd15095</t>
  </si>
  <si>
    <t>1 cpd00004 + 1 cpd00007 + 1 cpd00067 + 1 cpd04654 =&gt; 1 cpd00001 + 1 cpd00003 + 1 cpd00055 + 1 cpd09576</t>
  </si>
  <si>
    <t>1 cpd00004 + 1 cpd00007 + 1 cpd00067 + 1 cpd04654 =&gt; 1 cpd00001 + 1 cpd00003 + 1 cpd00055 + 1 cpd04653</t>
  </si>
  <si>
    <t>1 cpd00005 + 1 cpd00007 + 1 cpd00067 + 1 cpd04654 =&gt; 1 cpd00001 + 1 cpd00006 + 1 cpd00055 + 1 cpd04653</t>
  </si>
  <si>
    <t>1 cpd00004 + 1 cpd00007 + 1 cpd00067 + 1 cpd09576 =&gt; 1 cpd00001 + 1 cpd00003 + 1 cpd00055 + 1 cpd15069</t>
  </si>
  <si>
    <t>1 cpd00005 + 1 cpd00007 + 1 cpd00067 + 1 cpd09576 =&gt; 1 cpd00001 + 1 cpd00006 + 1 cpd00055 + 1 cpd15069</t>
  </si>
  <si>
    <t>1 cpd00004 + 1 cpd00007 + 1 cpd00067 + 1 cpd09576 =&gt; 1 cpd00001 + 1 cpd00003 + 1 cpd00055 + 1 cpd15074</t>
  </si>
  <si>
    <t>1 cpd00005 + 1 cpd00007 + 1 cpd00067 + 1 cpd09576 =&gt; 1 cpd00001 + 1 cpd00006 + 1 cpd00055 + 1 cpd15074</t>
  </si>
  <si>
    <t>1 cpd00004 + 1 cpd00007 + 1 cpd00067 + 1 cpd04653 =&gt; 1 cpd00001 + 1 cpd00003 + 1 cpd00055 + 1 cpd15069</t>
  </si>
  <si>
    <t>1 cpd00005 + 1 cpd00007 + 1 cpd00067 + 1 cpd04653 =&gt; 1 cpd00001 + 1 cpd00006 + 1 cpd00055 + 1 cpd15069</t>
  </si>
  <si>
    <t>1 cpd00004 + 1 cpd00007 + 1 cpd00067 + 1 cpd04653 =&gt; 1 cpd00001 + 1 cpd00003 + 1 cpd00055 + 1 cpd15073</t>
  </si>
  <si>
    <t>1 cpd00005 + 1 cpd00007 + 1 cpd00067 + 1 cpd04653 =&gt; 1 cpd00001 + 1 cpd00006 + 1 cpd00055 + 1 cpd15073</t>
  </si>
  <si>
    <t>1 cpd00004 + 1 cpd00007 + 1 cpd00067 + 1 cpd15069 =&gt; 1 cpd00001 + 1 cpd00003 + 1 cpd00055 + 1 cpd00309</t>
  </si>
  <si>
    <t>1 cpd00005 + 1 cpd00007 + 1 cpd00067 + 1 cpd15069 =&gt; 1 cpd00001 + 1 cpd00006 + 1 cpd00055 + 1 cpd00309</t>
  </si>
  <si>
    <t>1 cpd00004 + 1 cpd00007 + 1 cpd00067 + 1 cpd15073 =&gt; 1 cpd00001 + 1 cpd00003 + 1 cpd00055 + 1 cpd00309</t>
  </si>
  <si>
    <t>1 cpd00005 + 1 cpd00007 + 1 cpd00067 + 1 cpd15073 =&gt; 1 cpd00001 + 1 cpd00006 + 1 cpd00055 + 1 cpd00309</t>
  </si>
  <si>
    <t>1 cpd00004 + 1 cpd00007 + 1 cpd00067 + 1 cpd15074 =&gt; 1 cpd00001 + 1 cpd00003 + 1 cpd00055 + 1 cpd00309</t>
  </si>
  <si>
    <t>1 cpd00005 + 1 cpd00007 + 1 cpd00067 + 1 cpd15074 =&gt; 1 cpd00001 + 1 cpd00006 + 1 cpd00055 + 1 cpd00309</t>
  </si>
  <si>
    <t>1 cpd00004 + 1 cpd00007 + 1 cpd00067 + 1 cpd04654 =&gt; 1 cpd00001 + 1 cpd00003 + 1 cpd00055 + 1 cpd04399</t>
  </si>
  <si>
    <t>1 cpd00005 + 1 cpd00007 + 1 cpd00067 + 1 cpd04654 =&gt; 1 cpd00001 + 1 cpd00006 + 1 cpd00055 + 1 cpd04399</t>
  </si>
  <si>
    <t>1 cpd00004 + 1 cpd00007 + 1 cpd00067 + 1 cpd04399 =&gt; 1 cpd00001 + 1 cpd00003 + 1 cpd00055 + 1 cpd15073</t>
  </si>
  <si>
    <t>1 cpd00005 + 1 cpd00007 + 1 cpd00067 + 1 cpd04399 =&gt; 1 cpd00001 + 1 cpd00006 + 1 cpd00055 + 1 cpd15073</t>
  </si>
  <si>
    <t>1 cpd00004 + 1 cpd00007 + 1 cpd00067 + 1 cpd04399 =&gt; 1 cpd00001 + 1 cpd00003 + 1 cpd00055 + 1 cpd15074</t>
  </si>
  <si>
    <t>1 cpd00005 + 1 cpd00007 + 1 cpd00067 + 1 cpd04399 =&gt; 1 cpd00001 + 1 cpd00006 + 1 cpd00055 + 1 cpd15074</t>
  </si>
  <si>
    <t>1 cpd00001 + 1 cpd00007 + 1 cpd09576 =&gt; 1 cpd00025 + 1 cpd15072</t>
  </si>
  <si>
    <t>1 cpd00001 + 1 cpd00007 + 1 cpd04653 =&gt; 1 cpd00025 + 1 cpd15076</t>
  </si>
  <si>
    <t>1 cpd00001 + 1 cpd00007 + 1 cpd15069 =&gt; 1 cpd00025 + 1 cpd15071</t>
  </si>
  <si>
    <t>1 cpd00007 + 2 cpd00067 + 1 cpd04654 =&gt; 1 cpd00001 + 1 cpd15077</t>
  </si>
  <si>
    <t>1 cpd00007 + 2 cpd00067 + 1 cpd15077 &lt;=&gt; 1 cpd00011 + 1 cpd15078</t>
  </si>
  <si>
    <t>1 cpd15078 &lt;=&gt; 1 cpd00040 + 1 cpd15079 + 1 cpd15080</t>
  </si>
  <si>
    <t>1 cpd00001 + 1 cpd00007 + 1 cpd11202 =&gt; 1 cpd00011 + 1 cpd00047 + 1 cpd00067 + 1 cpd01123</t>
  </si>
  <si>
    <t>2 cpd00001 + 1 cpd02598 &lt;=&gt; 1 cpd00013 + 1 cpd14880</t>
  </si>
  <si>
    <t>1 cpd00004 + 1 cpd00067 + 1 cpd14880 &lt;=&gt; 1 cpd00003 + 1 cpd15096</t>
  </si>
  <si>
    <t>1 cpd15096 &lt;=&gt; 1 cpd00001 + 1 cpd01876</t>
  </si>
  <si>
    <t>2 cpd00067 + 3 cpd00070 + 1 cpd00422 =&gt; 4 cpd00010 + 3 cpd00011 + 1 cpd15110</t>
  </si>
  <si>
    <t>2 cpd00067 + 3 cpd00070 + 1 cpd00270 =&gt; 4 cpd00010 + 3 cpd00011 + 1 cpd11204</t>
  </si>
  <si>
    <t>2 cpd00067 + 3 cpd00070 + 1 cpd00321 =&gt; 4 cpd00010 + 3 cpd00011 + 1 cpd15111</t>
  </si>
  <si>
    <t>1 cpd00067 + 1 cpd15110 =&gt; 1 cpd06719</t>
  </si>
  <si>
    <t>1 cpd00067 + 1 cpd11204 =&gt; 1 cpd03344</t>
  </si>
  <si>
    <t>1 cpd00067 + 1 cpd15111 =&gt; 1 cpd06648</t>
  </si>
  <si>
    <t>1 cpd00007 + 1 cpd00024 + 1 cpd06719 =&gt; 1 cpd00011 + 1 cpd00036 + 1 cpd06718</t>
  </si>
  <si>
    <t>1 cpd05556 =&gt; 1 cpd05485</t>
  </si>
  <si>
    <t>1 cpd05485 =&gt; 1 cpd06509</t>
  </si>
  <si>
    <t>1 cpd00007 + 1 cpd00024 + 1 cpd06654 =&gt; 1 cpd00011 + 1 cpd00036 + 1 cpd06643</t>
  </si>
  <si>
    <t>1 cpd00007 + 1 cpd00024 + 1 cpd06509 =&gt; 1 cpd00011 + 1 cpd00036 + 1 cpd00991</t>
  </si>
  <si>
    <t>1 cpd00006 + 1 cpd15121 &lt;=&gt; 1 cpd00005 + 1 cpd00067 + 1 cpd06643</t>
  </si>
  <si>
    <t>1 cpd00006 + 1 cpd06628 &lt;=&gt; 1 cpd00005 + 1 cpd00067 + 1 cpd00991</t>
  </si>
  <si>
    <t>1 cpd15121 =&gt; 2 cpd00067 + 1 cpd06643</t>
  </si>
  <si>
    <t>1 cpd06628 =&gt; 2 cpd00067 + 1 cpd00991</t>
  </si>
  <si>
    <t>1 cpd00005 + 1 cpd00007 + 1 cpd00067 + 1 cpd06654 =&gt; 1 cpd00001 + 1 cpd00006 + 1 cpd06509</t>
  </si>
  <si>
    <t>1 cpd00202 + 1 cpd03969 =&gt; 1 cpd00012 + 1 cpd00067 + 1 cpd15122</t>
  </si>
  <si>
    <t>1 cpd15122 &lt;= 1 cpd15123</t>
  </si>
  <si>
    <t>1 cpd00007 + 1 cpd00067 + 1 cpd11204 =&gt; 1 cpd00001 + 1 cpd05484</t>
  </si>
  <si>
    <t>1 cpd03969 =&gt; 1 cpd15113</t>
  </si>
  <si>
    <t>1 cpd11204 =&gt; 1 cpd15114</t>
  </si>
  <si>
    <t>1 cpd00007 + 1 cpd00067 + 1 cpd15113 =&gt; 1 cpd00001 + 1 cpd15115</t>
  </si>
  <si>
    <t>1 cpd00007 + 1 cpd00067 + 1 cpd15114 =&gt; 1 cpd00001 + 1 cpd15116</t>
  </si>
  <si>
    <t>1 cpd00007 + 2 cpd00067 + 2 cpd15114 =&gt; 2 cpd00001 + 2 cpd15115</t>
  </si>
  <si>
    <t>1 cpd05483 =&gt; 1 cpd05484</t>
  </si>
  <si>
    <t>1 cpd03344 &lt;= 1 cpd06648</t>
  </si>
  <si>
    <t>1 cpd00026 + 1 cpd00067 + 1 cpd03969 &lt;=&gt; 1 cpd00014 + 1 cpd15112</t>
  </si>
  <si>
    <t>2 cpd00005 + 2 cpd00067 + 1 cpd15097 &lt;=&gt; 1 cpd00001 + 2 cpd00006 + 1 cpd15098</t>
  </si>
  <si>
    <t>2 cpd00005 + 2 cpd00067 + 1 cpd15098 &lt;=&gt; 1 cpd00001 + 2 cpd00006 + 1 cpd15108</t>
  </si>
  <si>
    <t>1 cpd00005 + 1 cpd00067 + 1 cpd15108 =&gt; 1 cpd00001 + 1 cpd00006 + 1 cpd15109</t>
  </si>
  <si>
    <t>2 cpd00004 + 2 cpd00067 + 1 cpd15097 &lt;=&gt; 1 cpd00001 + 2 cpd00003 + 1 cpd15098</t>
  </si>
  <si>
    <t>1 cpd00004 + 1 cpd00067 + 1 cpd15098 =&gt; 1 cpd00001 + 1 cpd00003 + 1 cpd15100</t>
  </si>
  <si>
    <t>1 cpd00005 + 1 cpd00067 + 1 cpd15098 =&gt; 1 cpd00001 + 1 cpd00006 + 1 cpd15100</t>
  </si>
  <si>
    <t>1 cpd15098 &lt;=&gt; 1 cpd15119</t>
  </si>
  <si>
    <t>1 cpd00026 + 1 cpd01176 &lt;=&gt; 1 cpd00014 + 1 cpd15128</t>
  </si>
  <si>
    <t>1 cpd01481 + 1 cpd15128 &lt;=&gt; 1 cpd00014 + 1 cpd06698</t>
  </si>
  <si>
    <t>1 cpd00604 =&gt; 1 cpd15129</t>
  </si>
  <si>
    <t>1 cpd00067 + 1 cpd15129 =&gt; 1 cpd06681</t>
  </si>
  <si>
    <t>1 cpd06681 &lt;=&gt; 1 cpd06698</t>
  </si>
  <si>
    <t>1 cpd00398 =&gt; 1 cpd01176</t>
  </si>
  <si>
    <t>1 cpd15102 &lt;=&gt; 1 cpd15106</t>
  </si>
  <si>
    <t>1 cpd06718 =&gt; 1 cpd15124</t>
  </si>
  <si>
    <t>1 cpd06719 &lt;= 1 cpd15125</t>
  </si>
  <si>
    <t>1 cpd15103 &lt;=&gt; 1 cpd15106</t>
  </si>
  <si>
    <t>1 cpd11204 &lt;= 1 cpd15111</t>
  </si>
  <si>
    <t>1 cpd00005 + 1 cpd00007 + 1 cpd00067 + 1 cpd06643 =&gt; 1 cpd00001 + 1 cpd00006 + 1 cpd00991</t>
  </si>
  <si>
    <t>1 cpd15101 &lt;=&gt; 1 cpd15104</t>
  </si>
  <si>
    <t>1 cpd15102 &lt;=&gt; 1 cpd15105</t>
  </si>
  <si>
    <t>1 cpd15105 &lt;= 1 cpd15106</t>
  </si>
  <si>
    <t>1 cpd00022 + 1 cpd15102 =&gt; 1 cpd00010 + 1 cpd15126</t>
  </si>
  <si>
    <t>1 cpd15099 &lt;=&gt; 1 cpd15118</t>
  </si>
  <si>
    <t>1 cpd15099 &lt;=&gt; 1 cpd15117</t>
  </si>
  <si>
    <t>1 cpd15098 &lt;=&gt; 1 cpd15118</t>
  </si>
  <si>
    <t>1 cpd15106 =&gt; 1 cpd15107</t>
  </si>
  <si>
    <t>1 cpd15107 &lt;= 1 cpd01042</t>
  </si>
  <si>
    <t>2 cpd00004 + 2 cpd00067 + 1 cpd15097 &lt;=&gt; 1 cpd00001 + 2 cpd00003 + 1 cpd15099</t>
  </si>
  <si>
    <t>1 cpd00004 + 1 cpd00067 + 1 cpd15099 =&gt; 1 cpd00001 + 1 cpd00003 + 1 cpd15101</t>
  </si>
  <si>
    <t>3 cpd00004 + 3 cpd00067 + 1 cpd15101 &lt;=&gt; 2 cpd00001 + 3 cpd00003 + 1 cpd15103</t>
  </si>
  <si>
    <t>3 cpd00004 + 3 cpd00067 + 1 cpd15101 &lt;=&gt; 2 cpd00001 + 3 cpd00003 + 1 cpd15102</t>
  </si>
  <si>
    <t>3 cpd00004 + 3 cpd00067 + 1 cpd15100 &lt;=&gt; 2 cpd00001 + 3 cpd00003 + 1 cpd15102</t>
  </si>
  <si>
    <t>2 cpd00004 + 2 cpd00067 + 1 cpd15100 &lt;=&gt; 1 cpd00001 + 2 cpd00003 + 1 cpd15109</t>
  </si>
  <si>
    <t>1 cpd15108 =&gt; 1 cpd15120</t>
  </si>
  <si>
    <t>1 cpd15109 &lt;= 1 cpd15102</t>
  </si>
  <si>
    <t>1 cpd00007 + 1 cpd00024 + 1 cpd03727 =&gt; 1 cpd00011 + 1 cpd00036 + 1 cpd15137</t>
  </si>
  <si>
    <t>1 cpd00002 + 1 cpd00202 =&gt; 1 cpd00012 + 1 cpd00067 + 1 cpd15130</t>
  </si>
  <si>
    <t>1 cpd00008 + 1 cpd00202 =&gt; 1 cpd00012 + 1 cpd00067 + 1 cpd15131</t>
  </si>
  <si>
    <t>1 cpd00001 + 1 cpd00005 + 1 cpd15131 =&gt; 1 cpd00006 + 3 cpd00067 + 1 cpd15134</t>
  </si>
  <si>
    <t>1 cpd00001 + 1 cpd00005 + 1 cpd02870 &lt;=&gt; 1 cpd00006 + 2 cpd00067 + 1 cpd15135</t>
  </si>
  <si>
    <t>1 cpd00609 =&gt; 1 cpd00001 + 1 cpd02439</t>
  </si>
  <si>
    <t>2 cpd00038 &lt;=&gt; 2 cpd00012 + 2 cpd00067 + 1 cpd15167</t>
  </si>
  <si>
    <t>1 cpd00055 + 1 cpd00895 &lt;=&gt; 1 cpd00001 + 1 cpd02679</t>
  </si>
  <si>
    <t>1 cpd00006 + 1 cpd02679 &lt;=&gt; 1 cpd00005 + 1 cpd02655</t>
  </si>
  <si>
    <t>1 cpd00001 + 1 cpd00735 &lt;=&gt; 1 cpd00047 + 1 cpd00643</t>
  </si>
  <si>
    <t>1 cpd00001 + 1 cpd15130 =&gt; 1 cpd00009 + 1 cpd00067 + 1 cpd15131</t>
  </si>
  <si>
    <t>1 cpd00001 + 1 cpd15131 =&gt; 1 cpd00009 + 2 cpd00067 + 1 cpd02870</t>
  </si>
  <si>
    <t>1 cpd00001 + 1 cpd15133 =&gt; 1 cpd00009 + 1 cpd00067 + 1 cpd15134</t>
  </si>
  <si>
    <t>1 cpd00001 + 1 cpd15134 &lt;=&gt; 1 cpd00009 + 1 cpd00067 + 1 cpd15135</t>
  </si>
  <si>
    <t>1 cpd00067 + 1 cpd15135 &lt;=&gt; 1 cpd15149</t>
  </si>
  <si>
    <t>1 cpd00001 + 1 cpd15132 &lt;=&gt; 2 cpd00067 + 1 cpd15136</t>
  </si>
  <si>
    <t>2 cpd00067 + 1 cpd15136 =&gt; 1 cpd15151</t>
  </si>
  <si>
    <t>1 cpd00001 + 1 cpd02526 &lt;=&gt; 2 cpd00067 + 1 cpd00302</t>
  </si>
  <si>
    <t>1 cpd00001 + 1 cpd02870 &lt;=&gt; 1 cpd00009 + 1 cpd15132</t>
  </si>
  <si>
    <t>1 cpd00001 + 1 cpd15135 &lt;=&gt; 1 cpd00009 + 1 cpd00067 + 1 cpd15136</t>
  </si>
  <si>
    <t>1 cpd00001 + 1 cpd15149 &lt;=&gt; 1 cpd00009 + 1 cpd15151</t>
  </si>
  <si>
    <t>1 cpd00001 + 1 cpd15132 &lt;=&gt; 1 cpd00105 + 1 cpd02526</t>
  </si>
  <si>
    <t>1 cpd00001 + 1 cpd15136 &lt;=&gt; 1 cpd00105 + 1 cpd00302</t>
  </si>
  <si>
    <t>1 cpd00001 + 1 cpd15151 &lt;=&gt; 1 cpd00105 + 1 cpd01386</t>
  </si>
  <si>
    <t>1 cpd00026 + 1 cpd00302 &lt;=&gt; 1 cpd00014 + 1 cpd15147</t>
  </si>
  <si>
    <t>1 cpd00026 + 1 cpd01386 &lt;=&gt; 1 cpd00014 + 1 cpd15152</t>
  </si>
  <si>
    <t>1 cpd12546 =&gt; 1 cpd15171</t>
  </si>
  <si>
    <t>1 cpd15171 &lt;=&gt; 1 cpd15145</t>
  </si>
  <si>
    <t>1 cpd00001 + 1 cpd15145 &lt;=&gt; 1 cpd00009 + 1 cpd15153</t>
  </si>
  <si>
    <t>1 cpd00001 + 1 cpd15153 &lt;=&gt; 1 cpd00105 + 1 cpd11215</t>
  </si>
  <si>
    <t>1 cpd00007 + 1 cpd00024 + 1 cpd06719 =&gt; 1 cpd00001 + 1 cpd00011 + 1 cpd00036 + 1 cpd00067 + 1 cpd06918</t>
  </si>
  <si>
    <t>1 cpd00007 + 1 cpd00024 + 1 cpd06718 =&gt; 1 cpd00001 + 1 cpd00011 + 1 cpd00036 + 1 cpd00067 + 1 cpd06934</t>
  </si>
  <si>
    <t>1 cpd00006 + 1 cpd06761 &lt;=&gt; 1 cpd00005 + 1 cpd00067 + 1 cpd06738</t>
  </si>
  <si>
    <t>1 cpd00006 + 1 cpd06740 &lt;=&gt; 1 cpd00005 + 1 cpd00067 + 1 cpd06739</t>
  </si>
  <si>
    <t>1 cpd00006 + 1 cpd08240 &lt;=&gt; 1 cpd00005 + 1 cpd00067 + 1 cpd08238</t>
  </si>
  <si>
    <t>1 cpd00001 + 1 cpd00003 + 1 cpd01061 &lt;=&gt; 1 cpd00004 + 2 cpd00067 + 1 cpd15165</t>
  </si>
  <si>
    <t>1 cpd00001 + 1 cpd00003 + 1 cpd06739 &lt;=&gt; 1 cpd00004 + 2 cpd00067 + 1 cpd15166</t>
  </si>
  <si>
    <t>1 cpd00002 + 1 cpd00010 + 1 cpd15166 =&gt; 1 cpd00012 + 1 cpd00018 + 1 cpd00067 + 1 cpd15168</t>
  </si>
  <si>
    <t>1 cpd11609 + 1 cpd15168 &lt;= 1 cpd01317 + 1 cpd11610</t>
  </si>
  <si>
    <t>1 cpd02849 &lt;=&gt; 1 cpd00029 + 1 cpd15170</t>
  </si>
  <si>
    <t>1 cpd00010 + 1 cpd15170 &lt;=&gt; 1 cpd00022 + 1 cpd15174</t>
  </si>
  <si>
    <t>1 cpd00015 + 1 cpd15174 &lt;=&gt; 1 cpd00982 + 1 cpd15172</t>
  </si>
  <si>
    <t>1 cpd00001 + 1 cpd15172 &lt;=&gt; 1 cpd15173</t>
  </si>
  <si>
    <t>1 cpd00003 + 1 cpd15173 &lt;=&gt; 1 cpd00004 + 1 cpd00067 + 1 cpd15175</t>
  </si>
  <si>
    <t>1 cpd00010 + 1 cpd15175 &lt;=&gt; 1 cpd00022 + 1 cpd01966</t>
  </si>
  <si>
    <t>1 cpd00001 + 1 cpd00003 + 1 cpd08238 &lt;=&gt; 1 cpd00004 + 2 cpd00067 + 1 cpd15166</t>
  </si>
  <si>
    <t>1 cpd00010 + 1 cpd00067 + 1 cpd15165 &lt;= 1 cpd00001 + 1 cpd15169</t>
  </si>
  <si>
    <t>1 cpd15169 &lt;=&gt; 1 cpd01317</t>
  </si>
  <si>
    <t>1 cpd06738 &lt;=&gt; 1 cpd01061</t>
  </si>
  <si>
    <t>1 cpd00004 + 1 cpd00007 + 1 cpd00067 + 1 cpd01575 &lt;=&gt; 1 cpd00003 + 1 cpd15186</t>
  </si>
  <si>
    <t>1 cpd00004 + 1 cpd00007 + 1 cpd00067 + 1 cpd01575 &lt;=&gt; 1 cpd00003 + 1 cpd15185</t>
  </si>
  <si>
    <t>1 cpd05487 &lt;=&gt; 1 cpd15190</t>
  </si>
  <si>
    <t>1 cpd00004 + 1 cpd00007 + 1 cpd00067 + 1 cpd08133 &lt;=&gt; 1 cpd00003 + 1 cpd15187</t>
  </si>
  <si>
    <t>1 cpd00004 + 1 cpd00007 + 1 cpd00067 + 1 cpd08133 &lt;=&gt; 1 cpd00003 + 1 cpd15188</t>
  </si>
  <si>
    <t>1 cpd00003 + 1 cpd15187 &lt;=&gt; 1 cpd00004 + 1 cpd00067 + 1 cpd15177</t>
  </si>
  <si>
    <t>1 cpd15188 &lt;=&gt; 1 cpd00067 + 1 cpd00077 + 1 cpd00552</t>
  </si>
  <si>
    <t>1 cpd00004 + 1 cpd00007 + 1 cpd00067 + 1 cpd01579 &lt;=&gt; 1 cpd00003 + 1 cpd15182</t>
  </si>
  <si>
    <t>1 cpd00004 + 1 cpd00007 + 1 cpd00067 + 1 cpd01579 &lt;=&gt; 1 cpd00003 + 1 cpd15183</t>
  </si>
  <si>
    <t>1 cpd00004 + 1 cpd00007 + 1 cpd00067 + 1 cpd01583 &lt;=&gt; 1 cpd00003 + 1 cpd15184</t>
  </si>
  <si>
    <t>1 cpd00003 + 1 cpd15182 &lt;=&gt; 1 cpd00004 + 1 cpd00011 + 1 cpd15176</t>
  </si>
  <si>
    <t>1 cpd00003 + 1 cpd15183 &lt;=&gt; 1 cpd00004 + 1 cpd00011 + 1 cpd15177</t>
  </si>
  <si>
    <t>1 cpd00003 + 1 cpd15184 &lt;=&gt; 1 cpd00004 + 1 cpd00011 + 1 cpd15177</t>
  </si>
  <si>
    <t>1 cpd00007 + 1 cpd15176 &lt;=&gt; 2 cpd00067 + 1 cpd15179</t>
  </si>
  <si>
    <t>1 cpd00007 + 1 cpd15177 &lt;=&gt; 2 cpd00067 + 1 cpd15178</t>
  </si>
  <si>
    <t>1 cpd00067 + 1 cpd15178 &lt;=&gt; 1 cpd15180</t>
  </si>
  <si>
    <t>1 cpd00002 + 1 cpd00010 + 1 cpd01583 =&gt; 1 cpd00012 + 1 cpd00018 + 1 cpd00067 + 1 cpd01811</t>
  </si>
  <si>
    <t>1 cpd00001 + 1 cpd01811 &lt;=&gt; 1 cpd00067 + 1 cpd00552 + 1 cpd01892</t>
  </si>
  <si>
    <t>1 cpd00067 + 1 cpd15179 =&gt; 1 cpd15181</t>
  </si>
  <si>
    <t>1 cpd00001 + 1 cpd15181 &lt;=&gt; 2 cpd00067 + 1 cpd00552 + 1 cpd01498</t>
  </si>
  <si>
    <t>1 cpd00001 + 1 cpd15180 &lt;=&gt; 2 cpd00067 + 1 cpd00552 + 1 cpd01498</t>
  </si>
  <si>
    <t>1 cpd15186 &lt;=&gt; 1 cpd00077</t>
  </si>
  <si>
    <t>1 cpd15185 &lt;=&gt; 1 cpd15176</t>
  </si>
  <si>
    <t>1 cpd15306 &lt;=&gt; 1 cpd15306</t>
  </si>
  <si>
    <t>1 cpd15307 &lt;=&gt; 1 cpd15307</t>
  </si>
  <si>
    <t>1 cpd15308 &lt;=&gt; 1 cpd15308</t>
  </si>
  <si>
    <t>1 cpd15309 &lt;=&gt; 1 cpd15309</t>
  </si>
  <si>
    <t>1 cpd15310 &lt;=&gt; 1 cpd15310</t>
  </si>
  <si>
    <t>1 cpd15311 &lt;=&gt; 1 cpd15311</t>
  </si>
  <si>
    <t>1 cpd15312 &lt;=&gt; 1 cpd15312</t>
  </si>
  <si>
    <t>1 cpd01861 &lt;=&gt; 1 cpd01861</t>
  </si>
  <si>
    <t>1 cpd00453 &lt;=&gt; 1 cpd00453</t>
  </si>
  <si>
    <t>1 cpd00001 + 1 cpd00002 + 1 cpd11735 =&gt; 1 cpd00008 + 1 cpd00009 + 1 cpd00067 + 1 cpd11735</t>
  </si>
  <si>
    <t>1 cpd11735 &lt;=&gt; 1 cpd11735</t>
  </si>
  <si>
    <t>1 cpd01570 &lt;=&gt; 1 cpd01570</t>
  </si>
  <si>
    <t>1 cpd01571 &lt;=&gt; 1 cpd01571</t>
  </si>
  <si>
    <t>1 cpd03702 &lt;=&gt; 1 cpd03702</t>
  </si>
  <si>
    <t>1 cpd01572 &lt;=&gt; 1 cpd01572</t>
  </si>
  <si>
    <t>1 cpd00067 + 1 cpd03828 &lt;=&gt; 1 cpd00067 + 1 cpd03828</t>
  </si>
  <si>
    <t>1 cpd03828 &lt;=&gt; 1 cpd03828</t>
  </si>
  <si>
    <t>1 cpd00516 &lt;=&gt; 1 cpd00516</t>
  </si>
  <si>
    <t>1 cpd15350 &lt;=&gt; 1 cpd15350</t>
  </si>
  <si>
    <t>1 cpd15363 &lt;=&gt; 1 cpd15363</t>
  </si>
  <si>
    <t>1 cpd15362 &lt;=&gt; 1 cpd15362</t>
  </si>
  <si>
    <t>1 cpd15355 &lt;=&gt; 1 cpd15355</t>
  </si>
  <si>
    <t>1 cpd15354 &lt;=&gt; 1 cpd15354</t>
  </si>
  <si>
    <t>1 cpd15358 &lt;=&gt; 1 cpd15358</t>
  </si>
  <si>
    <t>1 cpd15357 &lt;=&gt; 1 cpd15357</t>
  </si>
  <si>
    <t>1 cpd15336 &lt;=&gt; 1 cpd15336</t>
  </si>
  <si>
    <t>1 cpd15337 &lt;=&gt; 1 cpd15337</t>
  </si>
  <si>
    <t>1 cpd15338 &lt;=&gt; 1 cpd15338</t>
  </si>
  <si>
    <t>1 cpd15339 &lt;=&gt; 1 cpd15339</t>
  </si>
  <si>
    <t>1 cpd15340 &lt;=&gt; 1 cpd15340</t>
  </si>
  <si>
    <t>1 cpd15341 &lt;=&gt; 1 cpd15341</t>
  </si>
  <si>
    <t>1 cpd15342 &lt;=&gt; 1 cpd15342</t>
  </si>
  <si>
    <t>1 cpd00002 + 1 cpd01741 + 1 cpd15336 =&gt; 1 cpd00012 + 1 cpd00018 + 1 cpd00067 + 1 cpd15528</t>
  </si>
  <si>
    <t>1 cpd00002 + 1 cpd03847 + 1 cpd15337 =&gt; 1 cpd00012 + 1 cpd00018 + 1 cpd00067 + 1 cpd15529</t>
  </si>
  <si>
    <t>1 cpd00002 + 1 cpd15298 + 1 cpd15338 =&gt; 1 cpd00012 + 1 cpd00018 + 1 cpd00067 + 1 cpd15530</t>
  </si>
  <si>
    <t>1 cpd00002 + 1 cpd00214 + 1 cpd15339 =&gt; 1 cpd00012 + 1 cpd00018 + 1 cpd00067 + 1 cpd15531</t>
  </si>
  <si>
    <t>1 cpd00002 + 1 cpd15237 + 1 cpd15340 =&gt; 1 cpd00012 + 1 cpd00018 + 1 cpd00067 + 1 cpd15532</t>
  </si>
  <si>
    <t>1 cpd00002 + 1 cpd01080 + 1 cpd15341 =&gt; 1 cpd00012 + 1 cpd00018 + 1 cpd00067 + 1 cpd15533</t>
  </si>
  <si>
    <t>1 cpd00002 + 1 cpd15269 + 1 cpd15342 =&gt; 1 cpd00012 + 1 cpd00018 + 1 cpd00067 + 1 cpd15534</t>
  </si>
  <si>
    <t>1 cpd15343 &lt;=&gt; 1 cpd15343</t>
  </si>
  <si>
    <t>1 cpd15344 &lt;=&gt; 1 cpd15344</t>
  </si>
  <si>
    <t>1 cpd15345 &lt;=&gt; 1 cpd15345</t>
  </si>
  <si>
    <t>1 cpd15346 &lt;=&gt; 1 cpd15346</t>
  </si>
  <si>
    <t>1 cpd15347 &lt;=&gt; 1 cpd15347</t>
  </si>
  <si>
    <t>1 cpd15348 &lt;=&gt; 1 cpd15348</t>
  </si>
  <si>
    <t>1 cpd15349 &lt;=&gt; 1 cpd15349</t>
  </si>
  <si>
    <t>1 cpd00002 + 1 cpd01741 + 1 cpd15343 =&gt; 1 cpd00012 + 1 cpd00018 + 1 cpd00067 + 1 cpd15535</t>
  </si>
  <si>
    <t>1 cpd00002 + 1 cpd03847 + 1 cpd15344 =&gt; 1 cpd00012 + 1 cpd00018 + 1 cpd00067 + 1 cpd15536</t>
  </si>
  <si>
    <t>1 cpd00002 + 1 cpd15298 + 1 cpd15345 =&gt; 1 cpd00012 + 1 cpd00018 + 1 cpd00067 + 1 cpd15537</t>
  </si>
  <si>
    <t>1 cpd00002 + 1 cpd00214 + 1 cpd15346 =&gt; 1 cpd00012 + 1 cpd00018 + 1 cpd00067 + 1 cpd15538</t>
  </si>
  <si>
    <t>1 cpd00002 + 1 cpd15237 + 1 cpd15347 =&gt; 1 cpd00012 + 1 cpd00018 + 1 cpd00067 + 1 cpd15539</t>
  </si>
  <si>
    <t>1 cpd00002 + 1 cpd01080 + 1 cpd15348 =&gt; 1 cpd00012 + 1 cpd00018 + 1 cpd00067 + 1 cpd15540</t>
  </si>
  <si>
    <t>1 cpd00002 + 1 cpd15269 + 1 cpd15349 =&gt; 1 cpd00012 + 1 cpd00018 + 1 cpd00067 + 1 cpd15541</t>
  </si>
  <si>
    <t>1 cpd00004 + 1 cpd00067 + 1 cpd00480 &lt;=&gt; 1 cpd00003 + 1 cpd00222</t>
  </si>
  <si>
    <t>1 cpd00004 + 1 cpd00067 + 1 cpd15351 &lt;=&gt; 1 cpd00003 + 1 cpd00573</t>
  </si>
  <si>
    <t>1 cpd00005 + 1 cpd00067 + 1 cpd15351 &lt;=&gt; 1 cpd00006 + 1 cpd00573</t>
  </si>
  <si>
    <t>1 cpd00001 + 1 cpd02894 =&gt; 1 cpd00009 + 1 cpd00067 + 1 cpd02775</t>
  </si>
  <si>
    <t>1 cpd02500 &lt;=&gt; 1 cpd02500</t>
  </si>
  <si>
    <t>1 cpd00988 &lt;=&gt; 1 cpd00988</t>
  </si>
  <si>
    <t>1 cpd03454 &lt;=&gt; 1 cpd03454</t>
  </si>
  <si>
    <t>1 cpd03701 &lt;=&gt; 1 cpd03701</t>
  </si>
  <si>
    <t>1 cpd15366 =&gt; 1 cpd00001 + 1 cpd15569</t>
  </si>
  <si>
    <t>1 cpd15368 =&gt; 1 cpd00001 + 1 cpd15570</t>
  </si>
  <si>
    <t>1 cpd15369 =&gt; 1 cpd00001 + 1 cpd15571</t>
  </si>
  <si>
    <t>1 cpd15371 =&gt; 1 cpd00001 + 1 cpd15572</t>
  </si>
  <si>
    <t>1 cpd15370 =&gt; 1 cpd00001 + 1 cpd15568</t>
  </si>
  <si>
    <t>1 cpd11836 &lt;=&gt; 1 cpd00001 + 1 cpd11465</t>
  </si>
  <si>
    <t>1 cpd00005 + 1 cpd00067 + 1 cpd15373 &lt;=&gt; 1 cpd00006 + 1 cpd15366</t>
  </si>
  <si>
    <t>1 cpd00005 + 1 cpd00067 + 1 cpd15374 &lt;=&gt; 1 cpd00006 + 1 cpd15368</t>
  </si>
  <si>
    <t>1 cpd00005 + 1 cpd00067 + 1 cpd15375 &lt;=&gt; 1 cpd00006 + 1 cpd15369</t>
  </si>
  <si>
    <t>1 cpd00005 + 1 cpd00067 + 1 cpd15377 &lt;=&gt; 1 cpd00006 + 1 cpd15371</t>
  </si>
  <si>
    <t>1 cpd00005 + 1 cpd00067 + 1 cpd15376 &lt;=&gt; 1 cpd00006 + 1 cpd15370</t>
  </si>
  <si>
    <t>1 cpd00005 + 1 cpd11488 &lt;=&gt; 1 cpd00006 + 1 cpd11836</t>
  </si>
  <si>
    <t>1 cpd00067 + 1 cpd11492 + 1 cpd15416 &lt;= 1 cpd00011 + 1 cpd11493 + 1 cpd15373</t>
  </si>
  <si>
    <t>1 cpd00067 + 1 cpd11492 + 1 cpd15415 &lt;= 1 cpd00011 + 1 cpd11493 + 1 cpd15374</t>
  </si>
  <si>
    <t>1 cpd00067 + 1 cpd11492 + 1 cpd15294 &lt;= 1 cpd00011 + 1 cpd11493 + 1 cpd15375</t>
  </si>
  <si>
    <t>1 cpd00067 + 1 cpd11492 + 1 cpd15277 &lt;=&gt; 1 cpd00011 + 1 cpd11493 + 1 cpd15377</t>
  </si>
  <si>
    <t>1 cpd00067 + 1 cpd11492 + 1 cpd15239 &lt;= 1 cpd00011 + 1 cpd11493 + 1 cpd15376</t>
  </si>
  <si>
    <t>1 cpd00001 + 1 cpd00002 + 1 cpd15386 =&gt; 1 cpd00008 + 1 cpd00009 + 1 cpd00067 + 1 cpd15386</t>
  </si>
  <si>
    <t>1 cpd15386 &lt;=&gt; 1 cpd15386</t>
  </si>
  <si>
    <t>1 cpd00989 &lt;=&gt; 1 cpd00989</t>
  </si>
  <si>
    <t>1 cpd02361 &lt;=&gt; 1 cpd02361</t>
  </si>
  <si>
    <t>1 cpd00001 + 1 cpd15387 &lt;= 1 cpd00117 + 1 cpd15386</t>
  </si>
  <si>
    <t>1 cpd00001 + 1 cpd00002 + 1 cpd15387 =&gt; 1 cpd00008 + 1 cpd00009 + 1 cpd00067 + 1 cpd15387</t>
  </si>
  <si>
    <t>1 cpd15387 &lt;=&gt; 1 cpd15387</t>
  </si>
  <si>
    <t>1 cpd00067 + 1 cpd00781 &lt;=&gt; 1 cpd00067 + 1 cpd00781</t>
  </si>
  <si>
    <t>1 cpd00781 &lt;=&gt; 1 cpd00781</t>
  </si>
  <si>
    <t>1 cpd00001 + 1 cpd03091 &lt;=&gt; 1 cpd00128 + 1 cpd15380</t>
  </si>
  <si>
    <t>1 cpd00002 + 1 cpd03847 + 1 cpd11493 &lt;=&gt; 1 cpd00012 + 1 cpd00018 + 1 cpd00067 + 1 cpd11466</t>
  </si>
  <si>
    <t>1 cpd00002 + 1 cpd11493 + 1 cpd15298 &lt;=&gt; 1 cpd00012 + 1 cpd00018 + 2 cpd00067 + 1 cpd15294</t>
  </si>
  <si>
    <t>1 cpd00002 + 1 cpd00214 + 1 cpd11493 &lt;=&gt; 1 cpd00012 + 1 cpd00018 + 2 cpd00067 + 1 cpd15277</t>
  </si>
  <si>
    <t>1 cpd00002 + 1 cpd11493 + 1 cpd15237 &lt;=&gt; 1 cpd00012 + 1 cpd00018 + 2 cpd00067 + 1 cpd15239</t>
  </si>
  <si>
    <t>1 cpd00002 + 1 cpd11493 + 1 cpd15269 &lt;=&gt; 1 cpd00012 + 1 cpd00018 + 1 cpd00067 + 1 cpd11825</t>
  </si>
  <si>
    <t>1 cpd00002 + 1 cpd01080 + 1 cpd11493 =&gt; 1 cpd00012 + 1 cpd00018 + 2 cpd00067 + 1 cpd15268</t>
  </si>
  <si>
    <t>1 cpd00002 + 1 cpd01741 + 1 cpd11493 =&gt; 1 cpd00012 + 1 cpd00018 + 1 cpd00067 + 1 cpd11468</t>
  </si>
  <si>
    <t>1 cpd00002 + 1 cpd01107 + 1 cpd11493 =&gt; 1 cpd00012 + 1 cpd00018 + 1 cpd00067 + 1 cpd11474</t>
  </si>
  <si>
    <t>1 cpd00002 + 1 cpd03846 + 1 cpd11493 =&gt; 1 cpd00012 + 1 cpd00018 + 1 cpd00067 + 1 cpd11470</t>
  </si>
  <si>
    <t>1 cpd15454 + 1 cpd15581 &lt;=&gt; 1 cpd00297 + 1 cpd15582</t>
  </si>
  <si>
    <t>1 cpd11735 &lt;=&gt; 1 cpd01329</t>
  </si>
  <si>
    <t>1 cpd00001 + 1 cpd03697 =&gt; 1 cpd00079 + 1 cpd00415</t>
  </si>
  <si>
    <t>1 cpd00281 &lt;=&gt; 1 cpd00281</t>
  </si>
  <si>
    <t>1 cpd00142 &lt;=&gt; 1 cpd00142</t>
  </si>
  <si>
    <t>1 cpd00071 &lt;=&gt; 1 cpd00071</t>
  </si>
  <si>
    <t>1 cpd00022 + 1 cpd00093 =&gt; 1 cpd00010 + 1 cpd03773</t>
  </si>
  <si>
    <t>1 cpd00001 + 1 cpd15390 &lt;=&gt; 1 cpd00009 + 1 cpd00832</t>
  </si>
  <si>
    <t>1 cpd15390 &lt;=&gt; 1 cpd15390</t>
  </si>
  <si>
    <t>1 cpd00832 &lt;=&gt; 1 cpd00832</t>
  </si>
  <si>
    <t>1 cpd00001 + 1 cpd02611 &lt;=&gt; 1 cpd00009 + 1 cpd00122</t>
  </si>
  <si>
    <t>1 cpd02611 &lt;=&gt; 1 cpd02611</t>
  </si>
  <si>
    <t>1 cpd00037 + 1 cpd00286 &lt;=&gt; 1 cpd00091 + 1 cpd00946</t>
  </si>
  <si>
    <t>1 cpd00122 &lt;=&gt; 1 cpd00122</t>
  </si>
  <si>
    <t>1 cpd00020 + 1 cpd00067 + 1 cpd00094 =&gt; 1 cpd00011 + 1 cpd00498</t>
  </si>
  <si>
    <t>1 cpd00001 + 1 cpd15391 =&gt; 1 cpd00221 + 1 cpd00293</t>
  </si>
  <si>
    <t>1 cpd00946 + 1 cpd03732 &lt;=&gt; 1 cpd00014 + 1 cpd15581</t>
  </si>
  <si>
    <t>1 cpd00061 + 1 cpd00492 &lt;=&gt; 1 cpd00020 + 1 cpd02612</t>
  </si>
  <si>
    <t>1 cpd00492 &lt;=&gt; 1 cpd00492</t>
  </si>
  <si>
    <t>1 cpd00061 + 1 cpd01757 &lt;=&gt; 1 cpd00020 + 1 cpd15391</t>
  </si>
  <si>
    <t>1 cpd01757 &lt;=&gt; 1 cpd01757</t>
  </si>
  <si>
    <t>1 cpd00232 &lt;=&gt; 1 cpd00232</t>
  </si>
  <si>
    <t>1 cpd00015 + 1 cpd00327 &lt;=&gt; 1 cpd00982 + 1 cpd14937</t>
  </si>
  <si>
    <t>1 cpd15392 &lt;=&gt; 1 cpd15392</t>
  </si>
  <si>
    <t>1 cpd00722 &lt;=&gt; 1 cpd00722</t>
  </si>
  <si>
    <t>1 cpd00029 + 1 cpd00971 &lt;=&gt; 1 cpd00029 + 1 cpd00971</t>
  </si>
  <si>
    <t>1 cpd00029 &lt;=&gt; 1 cpd00029</t>
  </si>
  <si>
    <t>1 cpd00128 &lt;=&gt; 1 cpd00128</t>
  </si>
  <si>
    <t>1 cpd00018 + 1 cpd00038 + 1 cpd00067 &lt;=&gt; 1 cpd00008 + 1 cpd00031</t>
  </si>
  <si>
    <t>1 cpd00018 + 1 cpd00067 + 1 cpd00068 &lt;=&gt; 1 cpd00008 + 1 cpd00090</t>
  </si>
  <si>
    <t>1 cpd00182 &lt;=&gt; 1 cpd00182</t>
  </si>
  <si>
    <t>1 cpd00001 + 1 cpd00002 + 1 cpd00166 =&gt; 1 cpd00008 + 1 cpd00009 + 1 cpd00067 + 1 cpd00166</t>
  </si>
  <si>
    <t>1 cpd00067 + 1 cpd00166 &lt;=&gt; 1 cpd00067 + 1 cpd00166</t>
  </si>
  <si>
    <t>1 cpd00001 + 1 cpd15397 &lt;= 1 cpd15386 + 1 cpd15396</t>
  </si>
  <si>
    <t>1 cpd00001 + 2 cpd00067 + 1 cpd15397 &lt;=&gt; 1 cpd00122 + 1 cpd15400</t>
  </si>
  <si>
    <t>1 cpd00067 + 1 cpd15397 &lt;=&gt; 1 cpd00067 + 1 cpd15397</t>
  </si>
  <si>
    <t>1 cpd00001 + 1 cpd15398 &lt;=&gt; 1 cpd15387 + 1 cpd15396</t>
  </si>
  <si>
    <t>1 cpd00001 + 1 cpd15398 &lt;=&gt; 1 cpd00117 + 1 cpd15397</t>
  </si>
  <si>
    <t>1 cpd00001 + 2 cpd00067 + 1 cpd15398 &lt;=&gt; 1 cpd00122 + 1 cpd15401</t>
  </si>
  <si>
    <t>1 cpd00067 + 1 cpd15398 &lt;=&gt; 1 cpd00067 + 1 cpd15398</t>
  </si>
  <si>
    <t>1 cpd00001 + 1 cpd15396 =&gt; 1 cpd00122 + 1 cpd15399</t>
  </si>
  <si>
    <t>1 cpd00067 + 1 cpd15396 &lt;=&gt; 1 cpd00067 + 1 cpd15396</t>
  </si>
  <si>
    <t>1 cpd00152 &lt;=&gt; 1 cpd00152</t>
  </si>
  <si>
    <t>1 cpd00067 + 1 cpd11468 + 1 cpd15325 &lt;= 1 cpd11493 + 1 cpd15521</t>
  </si>
  <si>
    <t>1 cpd00067 + 1 cpd11466 + 1 cpd15331 &lt;=&gt; 1 cpd11493 + 1 cpd15522</t>
  </si>
  <si>
    <t>1 cpd00067 + 1 cpd15294 + 1 cpd15330 &lt;=&gt; 1 cpd11493 + 1 cpd15523</t>
  </si>
  <si>
    <t>1 cpd00067 + 1 cpd15277 + 1 cpd15327 &lt;=&gt; 1 cpd11493 + 1 cpd15524</t>
  </si>
  <si>
    <t>1 cpd00067 + 1 cpd15239 + 1 cpd15326 &lt;=&gt; 1 cpd11493 + 1 cpd15525</t>
  </si>
  <si>
    <t>2 cpd00067 + 1 cpd15268 + 1 cpd15329 &lt;= 1 cpd11493 + 1 cpd15526</t>
  </si>
  <si>
    <t>1 cpd11825 + 1 cpd15328 &lt;=&gt; 1 cpd11493 + 1 cpd15527</t>
  </si>
  <si>
    <t>1 cpd00067 + 1 cpd04100 &lt;=&gt; 1 cpd00067 + 1 cpd04100</t>
  </si>
  <si>
    <t>1 cpd00003 + 1 cpd00010 + 1 cpd00024 =&gt; 1 cpd00004 + 1 cpd00011 + 1 cpd00078</t>
  </si>
  <si>
    <t>1 cpd00024 &lt;=&gt; 1 cpd00024</t>
  </si>
  <si>
    <t>1 cpd00001 + 1 cpd00002 + 1 cpd00035 =&gt; 1 cpd00008 + 1 cpd00009 + 1 cpd00035 + 1 cpd00067</t>
  </si>
  <si>
    <t>1 cpd00001 + 1 cpd00002 + 1 cpd00731 =&gt; 1 cpd00008 + 1 cpd00009 + 1 cpd00067 + 1 cpd00731</t>
  </si>
  <si>
    <t>1 cpd00731 &lt;=&gt; 1 cpd00731</t>
  </si>
  <si>
    <t>1 cpd15385 &lt;=&gt; 1 cpd15388</t>
  </si>
  <si>
    <t>1 cpd00016 + 1 cpd00035 &lt;=&gt; 1 cpd00020 + 1 cpd00493</t>
  </si>
  <si>
    <t>1 cpd00035 &lt;=&gt; 1 cpd00035</t>
  </si>
  <si>
    <t>1 cpd00001 + 1 cpd00006 + 1 cpd00371 &lt;=&gt; 1 cpd00005 + 2 cpd00067 + 1 cpd00141</t>
  </si>
  <si>
    <t>1 cpd00001 + 1 cpd00003 + 1 cpd01011 &lt;=&gt; 1 cpd00004 + 2 cpd00067 + 1 cpd00211</t>
  </si>
  <si>
    <t>1 cpd01901 &lt;=&gt; 1 cpd15394</t>
  </si>
  <si>
    <t>2 cpd00001 + 2 cpd00067 + 1 cpd00388 =&gt; 1 cpd00011 + 2 cpd00013 + 1 cpd00465</t>
  </si>
  <si>
    <t>1 cpd01055 &lt;=&gt; 1 cpd01055</t>
  </si>
  <si>
    <t>1 cpd01092 &lt;=&gt; 1 cpd01092</t>
  </si>
  <si>
    <t>1 cpd15394 &lt;=&gt; 1 cpd00072</t>
  </si>
  <si>
    <t>1 cpd15395 + 1 cpd15531 &lt;=&gt; 1 cpd00067 + 1 cpd11959 + 1 cpd15339</t>
  </si>
  <si>
    <t>1 cpd15395 + 1 cpd15538 &lt;=&gt; 1 cpd00067 + 1 cpd11959 + 1 cpd15346</t>
  </si>
  <si>
    <t>1 cpd00004 + 1 cpd00067 + 1 cpd03105 &lt;=&gt; 1 cpd00003 + 1 cpd01861</t>
  </si>
  <si>
    <t>1 cpd00001 + 1 cpd15400 &lt;= 2 cpd00067 + 1 cpd15386 + 1 cpd15399</t>
  </si>
  <si>
    <t>1 cpd00001 + 1 cpd15401 &lt;= 2 cpd00067 + 1 cpd15387 + 1 cpd15399</t>
  </si>
  <si>
    <t>1 cpd00001 + 1 cpd15401 &lt;=&gt; 1 cpd00117 + 1 cpd15400</t>
  </si>
  <si>
    <t>1 cpd00179 + 1 cpd01262 &lt;=&gt; 1 cpd00027 + 1 cpd01399</t>
  </si>
  <si>
    <t>1 cpd00179 + 1 cpd01399 &lt;=&gt; 1 cpd00027 + 1 cpd15495</t>
  </si>
  <si>
    <t>1 cpd00179 + 1 cpd15495 &lt;=&gt; 1 cpd00027 + 1 cpd01329</t>
  </si>
  <si>
    <t>1 cpd00179 + 1 cpd01329 &lt;=&gt; 1 cpd00027 + 1 cpd15494</t>
  </si>
  <si>
    <t>1 cpd00017 + 1 cpd15353 =&gt; 1 cpd00019 + 1 cpd00067 + 1 cpd15499</t>
  </si>
  <si>
    <t>1 cpd00001 + 1 cpd00003 + 1 cpd02140 =&gt; 1 cpd00004 + 2 cpd00047 + 3 cpd00067 + 1 cpd02775</t>
  </si>
  <si>
    <t>1 cpd00001 + 1 cpd15551 =&gt; 1 cpd00033 + 2 cpd00067 + 1 cpd00129</t>
  </si>
  <si>
    <t>1 cpd00018 &lt;=&gt; 1 cpd00018</t>
  </si>
  <si>
    <t>1 cpd15396 &lt;=&gt; 1 cpd15396</t>
  </si>
  <si>
    <t>1 cpd00001 + 1 cpd00002 + 1 cpd15399 =&gt; 1 cpd00008 + 1 cpd00067 + 1 cpd15391</t>
  </si>
  <si>
    <t>1 cpd00001 + 1 cpd02511 =&gt; 1 cpd00002 + 1 cpd00008</t>
  </si>
  <si>
    <t>1 cpd00224 &lt;=&gt; 1 cpd00224</t>
  </si>
  <si>
    <t>1 cpd00001 + 1 cpd00002 + 1 cpd03294 =&gt; 1 cpd00008 + 1 cpd00009 + 1 cpd00067 + 1 cpd03294</t>
  </si>
  <si>
    <t>1 cpd10516 + 1 cpd15411 &lt;= 1 cpd03294</t>
  </si>
  <si>
    <t>1 cpd00982 + 2 cpd03294 =&gt; 1 cpd00015 + 2 cpd00067 + 2 cpd10515 + 2 cpd15411</t>
  </si>
  <si>
    <t>1 cpd01270 + 2 cpd03294 =&gt; 1 cpd00050 + 2 cpd00067 + 2 cpd10515 + 2 cpd15411</t>
  </si>
  <si>
    <t>1 cpd00739 + 2 cpd03294 =&gt; 2 cpd00067 + 1 cpd00220 + 2 cpd10515 + 2 cpd15411</t>
  </si>
  <si>
    <t>1 cpd00067 + 1 cpd15411 &lt;=&gt; 1 cpd00067 + 1 cpd15411</t>
  </si>
  <si>
    <t>1 cpd00067 + 1 cpd03294 &lt;=&gt; 1 cpd00067 + 1 cpd03294</t>
  </si>
  <si>
    <t>1 cpd00051 + 1 cpd00152 &lt;=&gt; 1 cpd00051 + 1 cpd00152</t>
  </si>
  <si>
    <t>1 cpd00051 + 1 cpd00064 &lt;=&gt; 1 cpd00051 + 1 cpd00064</t>
  </si>
  <si>
    <t>1 cpd00051 &lt;=&gt; 1 cpd00051</t>
  </si>
  <si>
    <t>1 cpd00059 + 1 cpd00061 &lt;=&gt; 1 cpd00020 + 1 cpd14905</t>
  </si>
  <si>
    <t>1 cpd00059 &lt;=&gt; 1 cpd00059</t>
  </si>
  <si>
    <t>1 cpd00001 + 1 cpd00002 + 1 cpd00132 =&gt; 1 cpd00008 + 1 cpd00009 + 1 cpd00067 + 1 cpd00132</t>
  </si>
  <si>
    <t>1 cpd00001 + 1 cpd00002 + 1 cpd04098 =&gt; 1 cpd00008 + 1 cpd00009 + 1 cpd00067 + 1 cpd04098</t>
  </si>
  <si>
    <t>1 cpd00041 + 1 cpd15560 =&gt; 1 cpd03470 + 1 cpd15561</t>
  </si>
  <si>
    <t>1 cpd00041 + 1 cpd15500 &lt;= 1 cpd03470 + 1 cpd15499</t>
  </si>
  <si>
    <t>1 cpd00041 + 1 cpd00106 =&gt; 1 cpd00036 + 1 cpd03470</t>
  </si>
  <si>
    <t>1 cpd00041 + 2 cpd00067 &lt;=&gt; 1 cpd00041 + 2 cpd00067</t>
  </si>
  <si>
    <t>1 cpd00041 &lt;=&gt; 1 cpd00041</t>
  </si>
  <si>
    <t>2 cpd00042 + 1 cpd00067 + 1 cpd01048 &lt;=&gt; 1 cpd00001 + 1 cpd00111 + 1 cpd04098</t>
  </si>
  <si>
    <t>1 cpd00006 + 1 cpd03282 &lt;=&gt; 1 cpd00005 + 1 cpd00067 + 1 cpd02211</t>
  </si>
  <si>
    <t>1 cpd00008 + 1 cpd00009 + 4 cpd00067 =&gt; 1 cpd00001 + 1 cpd00002 + 3 cpd00067</t>
  </si>
  <si>
    <t>1 cpd00085 &lt;=&gt; 1 cpd00085</t>
  </si>
  <si>
    <t>1 cpd00004 + 1 cpd00067 + 1 cpd15414 &lt;=&gt; 1 cpd00001 + 1 cpd00003 + 1 cpd00104</t>
  </si>
  <si>
    <t>1 cpd00005 + 1 cpd00067 + 1 cpd15414 &lt;=&gt; 1 cpd00001 + 1 cpd00006 + 1 cpd00104</t>
  </si>
  <si>
    <t>1 cpd00017 + 1 cpd00074 + 1 cpd01311 &lt;=&gt; 1 cpd00060 + 1 cpd00067 + 1 cpd00104 + 1 cpd03091</t>
  </si>
  <si>
    <t>1 cpd11596 &lt;=&gt; 1 cpd11596</t>
  </si>
  <si>
    <t>1 cpd00211 &lt;=&gt; 1 cpd00211</t>
  </si>
  <si>
    <t>1 cpd00063 &lt;=&gt; 1 cpd00063</t>
  </si>
  <si>
    <t>1 cpd00039 + 1 cpd00067 + 1 cpd01155 &lt;=&gt; 1 cpd00039 + 1 cpd00067 + 1 cpd01155</t>
  </si>
  <si>
    <t>1 cpd00063 + 1 cpd00971 &lt;=&gt; 1 cpd00063 + 1 cpd00971</t>
  </si>
  <si>
    <t>1 cpd00067 + 1 cpd03422 &lt;=&gt; 1 cpd00067 + 1 cpd03422</t>
  </si>
  <si>
    <t>1 cpd00001 + 1 cpd00002 + 1 cpd03422 =&gt; 1 cpd00008 + 1 cpd00009 + 1 cpd00067 + 1 cpd03422</t>
  </si>
  <si>
    <t>1 cpd00001 + 1 cpd00002 + 1 cpd00635 =&gt; 1 cpd00008 + 1 cpd00009 + 1 cpd00067 + 1 cpd00635</t>
  </si>
  <si>
    <t>1 cpd00067 + 1 cpd00635 &lt;=&gt; 1 cpd00067 + 1 cpd00635</t>
  </si>
  <si>
    <t>1 cpd00067 + 1 cpd01012 &lt;=&gt; 1 cpd00067 + 1 cpd01012</t>
  </si>
  <si>
    <t>1 cpd01012 &lt;=&gt; 1 cpd01012</t>
  </si>
  <si>
    <t>1 cpd00001 + 1 cpd15417 =&gt; 1 cpd00046 + 1 cpd00067 + 1 cpd15521</t>
  </si>
  <si>
    <t>1 cpd00001 + 1 cpd15423 =&gt; 1 cpd00046 + 1 cpd00067 + 1 cpd15522</t>
  </si>
  <si>
    <t>1 cpd00001 + 1 cpd15422 =&gt; 1 cpd00046 + 1 cpd00067 + 1 cpd15523</t>
  </si>
  <si>
    <t>1 cpd00001 + 1 cpd15419 =&gt; 1 cpd00046 + 1 cpd00067 + 1 cpd15524</t>
  </si>
  <si>
    <t>1 cpd00001 + 1 cpd15418 =&gt; 1 cpd00046 + 1 cpd00067 + 1 cpd15525</t>
  </si>
  <si>
    <t>1 cpd00001 + 1 cpd15421 &lt;= 1 cpd00046 + 1 cpd00067 + 1 cpd15526</t>
  </si>
  <si>
    <t>1 cpd00001 + 1 cpd15420 =&gt; 1 cpd00046 + 1 cpd00067 + 1 cpd15527</t>
  </si>
  <si>
    <t>2 cpd00017 + 1 cpd15532 =&gt; 2 cpd00019 + 3 cpd00067 + 1 cpd15433</t>
  </si>
  <si>
    <t>2 cpd00017 + 1 cpd15539 =&gt; 2 cpd00019 + 2 cpd00067 + 1 cpd15435</t>
  </si>
  <si>
    <t>2 cpd00017 + 1 cpd15534 =&gt; 2 cpd00019 + 3 cpd00067 + 1 cpd15434</t>
  </si>
  <si>
    <t>2 cpd00017 + 1 cpd15541 =&gt; 2 cpd00019 + 2 cpd00067 + 1 cpd15436</t>
  </si>
  <si>
    <t>1 cpd01017 &lt;=&gt; 1 cpd01017</t>
  </si>
  <si>
    <t>1 cpd00067 + 1 cpd00098 &lt;=&gt; 1 cpd00067 + 1 cpd00098</t>
  </si>
  <si>
    <t>1 cpd00098 &lt;=&gt; 1 cpd00098</t>
  </si>
  <si>
    <t>1 cpd00036 + 1 cpd00137 &lt;=&gt; 1 cpd00036 + 1 cpd00137</t>
  </si>
  <si>
    <t>1 cpd00137 &lt;=&gt; 1 cpd00137</t>
  </si>
  <si>
    <t>1 cpd15493 &lt;=&gt; 1 cpd15493</t>
  </si>
  <si>
    <t>1 cpd00001 + 1 cpd15425 &lt;= 1 cpd15521 + 1 cpd15535</t>
  </si>
  <si>
    <t>1 cpd00001 + 1 cpd15426 &lt;= 1 cpd15522 + 1 cpd15536</t>
  </si>
  <si>
    <t>1 cpd00001 + 1 cpd15427 &lt;= 1 cpd15523 + 1 cpd15537</t>
  </si>
  <si>
    <t>1 cpd00001 + 1 cpd15428 &lt;= 1 cpd15524 + 1 cpd15538</t>
  </si>
  <si>
    <t>1 cpd00001 + 1 cpd15429 &lt;= 1 cpd15525 + 1 cpd15539</t>
  </si>
  <si>
    <t>1 cpd00001 + 1 cpd15430 &lt;= 1 cpd15526 + 1 cpd15540</t>
  </si>
  <si>
    <t>1 cpd00001 + 1 cpd15431 &lt;= 1 cpd15527 + 1 cpd15541</t>
  </si>
  <si>
    <t>2 cpd15535 =&gt; 1 cpd00100 + 1 cpd15425</t>
  </si>
  <si>
    <t>2 cpd15536 =&gt; 1 cpd00100 + 1 cpd15426</t>
  </si>
  <si>
    <t>2 cpd15537 =&gt; 1 cpd00100 + 1 cpd15427</t>
  </si>
  <si>
    <t>2 cpd15538 =&gt; 1 cpd00100 + 1 cpd15428</t>
  </si>
  <si>
    <t>2 cpd15539 =&gt; 1 cpd00100 + 1 cpd15429</t>
  </si>
  <si>
    <t>2 cpd15540 =&gt; 1 cpd00100 + 1 cpd15430</t>
  </si>
  <si>
    <t>2 cpd15541 =&gt; 1 cpd00100 + 1 cpd15431</t>
  </si>
  <si>
    <t>1 cpd00067 + 2 cpd00099 &lt;=&gt; 1 cpd00067 + 2 cpd00099</t>
  </si>
  <si>
    <t>1 cpd00099 &lt;=&gt; 1 cpd00099</t>
  </si>
  <si>
    <t>1 cpd00046 &lt;=&gt; 1 cpd00046</t>
  </si>
  <si>
    <t>1 cpd00067 + 1 cpd00149 &lt;=&gt; 1 cpd00067 + 1 cpd00149</t>
  </si>
  <si>
    <t>1 cpd00149 &lt;=&gt; 1 cpd00149</t>
  </si>
  <si>
    <t>1 cpd00001 + 1 cpd00002 + 1 cpd15432 =&gt; 1 cpd00008 + 1 cpd00009 + 1 cpd00067 + 1 cpd15432</t>
  </si>
  <si>
    <t>1 cpd15432 &lt;=&gt; 1 cpd15432</t>
  </si>
  <si>
    <t>1 cpd00001 + 1 cpd00002 + 1 cpd15437 =&gt; 1 cpd00008 + 1 cpd00009 + 1 cpd00067 + 1 cpd15437</t>
  </si>
  <si>
    <t>1 cpd10516 + 1 cpd15438 =&gt; 1 cpd15437</t>
  </si>
  <si>
    <t>1 cpd00982 + 2 cpd15437 &lt;=&gt; 1 cpd00015 + 2 cpd00067 + 2 cpd10515 + 2 cpd15438</t>
  </si>
  <si>
    <t>1 cpd01270 + 2 cpd15437 &lt;=&gt; 1 cpd00050 + 2 cpd00067 + 2 cpd10515 + 2 cpd15438</t>
  </si>
  <si>
    <t>1 cpd00739 + 2 cpd15437 &lt;=&gt; 3 cpd00067 + 1 cpd00220 + 2 cpd10515 + 2 cpd15438</t>
  </si>
  <si>
    <t>1 cpd00067 + 1 cpd15437 &lt;=&gt; 1 cpd00067 + 1 cpd15437</t>
  </si>
  <si>
    <t>1 cpd00067 + 1 cpd15438 &lt;=&gt; 1 cpd00067 + 1 cpd15438</t>
  </si>
  <si>
    <t>1 cpd00266 + 1 cpd15412 &lt;=&gt; 1 cpd00870 + 1 cpd15440</t>
  </si>
  <si>
    <t>1 cpd00002 + 1 cpd00010 + 1 cpd00266 &lt;=&gt; 1 cpd00008 + 1 cpd00009 + 1 cpd15440</t>
  </si>
  <si>
    <t>1 cpd15440 &lt;=&gt; 1 cpd15439</t>
  </si>
  <si>
    <t>1 cpd00266 + 1 cpd15441 &lt;= 1 cpd08305 + 1 cpd15440</t>
  </si>
  <si>
    <t>1 cpd15440 &lt;=&gt; 1 cpd00001 + 1 cpd15441</t>
  </si>
  <si>
    <t>1 cpd00001 + 1 cpd00002 + 1 cpd10719 =&gt; 1 cpd00008 + 1 cpd00009 + 1 cpd00067 + 1 cpd10719</t>
  </si>
  <si>
    <t>1 cpd00002 + 1 cpd00010 + 1 cpd10719 &lt;=&gt; 1 cpd00008 + 1 cpd00009 + 1 cpd15439</t>
  </si>
  <si>
    <t>1 cpd00067 + 1 cpd10719 &lt;=&gt; 1 cpd00067 + 1 cpd10719</t>
  </si>
  <si>
    <t>1 cpd00067 + 1 cpd00266 &lt;=&gt; 1 cpd00067 + 1 cpd00266</t>
  </si>
  <si>
    <t>1 cpd00266 + 1 cpd00870 &lt;=&gt; 1 cpd00266 + 1 cpd00870</t>
  </si>
  <si>
    <t>1 cpd00266 + 1 cpd10719 &lt;=&gt; 1 cpd00266 + 1 cpd10719</t>
  </si>
  <si>
    <t>1 cpd00266 &lt;=&gt; 1 cpd00266</t>
  </si>
  <si>
    <t>1 cpd00307 &lt;=&gt; 1 cpd00307</t>
  </si>
  <si>
    <t>1 cpd00002 + 1 cpd00010 + 1 cpd08305 =&gt; 1 cpd00008 + 1 cpd00009 + 1 cpd15441</t>
  </si>
  <si>
    <t>1 cpd00067 + 1 cpd08305 &lt;=&gt; 1 cpd00067 + 1 cpd08305</t>
  </si>
  <si>
    <t>1 cpd00007 + 4 cpd00067 =&gt; 2 cpd00001</t>
  </si>
  <si>
    <t>1 cpd00058 + 1 cpd00067 &lt;=&gt; 1 cpd00058 + 1 cpd00067</t>
  </si>
  <si>
    <t>1 cpd00150 &lt;=&gt; 1 cpd00150</t>
  </si>
  <si>
    <t>3 cpd00067 + 1 cpd00242 + 1 cpd01015 =&gt; 2 cpd00011 + 1 cpd00013</t>
  </si>
  <si>
    <t>1 cpd00067 + 1 cpd01015 &lt;=&gt; 1 cpd00067 + 1 cpd01015</t>
  </si>
  <si>
    <t>1 cpd01015 &lt;=&gt; 1 cpd01015</t>
  </si>
  <si>
    <t>1 cpd00001 + 1 cpd00002 + 1 cpd00587 =&gt; 1 cpd00008 + 1 cpd00009 + 1 cpd00067 + 1 cpd00587</t>
  </si>
  <si>
    <t>1 cpd00587 &lt;=&gt; 1 cpd00587</t>
  </si>
  <si>
    <t>1 cpd00084 &lt;=&gt; 1 cpd00084</t>
  </si>
  <si>
    <t>0.5 cpd00007 + 2 cpd00067 + 1 cpd15499 =&gt; 1 cpd00001 + 2 cpd00067 + 1 cpd15500</t>
  </si>
  <si>
    <t>0.5 cpd00007 + 2 cpd00067 + 1 cpd15561 =&gt; 1 cpd00001 + 2 cpd00067 + 1 cpd15560</t>
  </si>
  <si>
    <t>1 cpd00367 &lt;=&gt; 1 cpd00367</t>
  </si>
  <si>
    <t>1 cpd00001 + 1 cpd00015 + 1 cpd00117 &lt;=&gt; 1 cpd00013 + 1 cpd00020 + 1 cpd00982</t>
  </si>
  <si>
    <t>1 cpd00438 &lt;=&gt; 1 cpd00438</t>
  </si>
  <si>
    <t>1 cpd00002 + 1 cpd15306 &lt;= 1 cpd00008 + 1 cpd15521</t>
  </si>
  <si>
    <t>1 cpd00002 + 1 cpd15307 &lt;= 1 cpd00008 + 1 cpd15522</t>
  </si>
  <si>
    <t>1 cpd00002 + 1 cpd15308 &lt;= 1 cpd00008 + 1 cpd15523</t>
  </si>
  <si>
    <t>1 cpd00002 + 1 cpd15309 &lt;= 1 cpd00008 + 1 cpd15524</t>
  </si>
  <si>
    <t>1 cpd00002 + 1 cpd15310 &lt;= 1 cpd00008 + 1 cpd15525</t>
  </si>
  <si>
    <t>1 cpd00002 + 1 cpd15311 &lt;= 1 cpd00008 + 1 cpd15526</t>
  </si>
  <si>
    <t>1 cpd00002 + 1 cpd15312 &lt;= 1 cpd00008 + 1 cpd15527</t>
  </si>
  <si>
    <t>1 cpd00117 &lt;=&gt; 1 cpd00117</t>
  </si>
  <si>
    <t>1 cpd00294 &lt;=&gt; 1 cpd00294</t>
  </si>
  <si>
    <t>1 cpd00001 + 1 cpd00002 + 1 cpd00516 =&gt; 1 cpd00008 + 1 cpd00009 + 1 cpd00067 + 1 cpd00516</t>
  </si>
  <si>
    <t>1 cpd01155 &lt;=&gt; 1 cpd01155</t>
  </si>
  <si>
    <t>1 cpd00052 + 1 cpd15521 &lt;= 1 cpd00012 + 1 cpd00067 + 1 cpd15417</t>
  </si>
  <si>
    <t>1 cpd00052 + 1 cpd15522 &lt;= 1 cpd00012 + 1 cpd00067 + 1 cpd15423</t>
  </si>
  <si>
    <t>1 cpd00052 + 1 cpd15523 &lt;= 1 cpd00012 + 1 cpd00067 + 1 cpd15422</t>
  </si>
  <si>
    <t>1 cpd00052 + 1 cpd15524 &lt;= 1 cpd00012 + 1 cpd00067 + 1 cpd15419</t>
  </si>
  <si>
    <t>1 cpd00052 + 1 cpd15525 &lt;= 1 cpd00012 + 1 cpd00067 + 1 cpd15418</t>
  </si>
  <si>
    <t>1 cpd00052 + 1 cpd15526 =&gt; 1 cpd00012 + 1 cpd00067 + 1 cpd15421</t>
  </si>
  <si>
    <t>1 cpd00052 + 1 cpd15527 &lt;= 1 cpd00012 + 1 cpd00067 + 1 cpd15420</t>
  </si>
  <si>
    <t>1 cpd00001 + 1 cpd00067 + 1 cpd00115 =&gt; 1 cpd00013 + 1 cpd00977</t>
  </si>
  <si>
    <t>1 cpd01107 &lt;=&gt; 1 cpd01107</t>
  </si>
  <si>
    <t>1 cpd00206 &lt;=&gt; 1 cpd00206</t>
  </si>
  <si>
    <t>1 cpd00654 &lt;=&gt; 1 cpd00654</t>
  </si>
  <si>
    <t>1 cpd01741 &lt;=&gt; 1 cpd01741</t>
  </si>
  <si>
    <t>1 cpd00176 &lt;=&gt; 1 cpd00176</t>
  </si>
  <si>
    <t>1 cpd00296 &lt;=&gt; 1 cpd00296</t>
  </si>
  <si>
    <t>1 cpd00067 + 1 cpd00277 &lt;=&gt; 1 cpd00067 + 1 cpd00277</t>
  </si>
  <si>
    <t>1 cpd00277 &lt;=&gt; 1 cpd00277</t>
  </si>
  <si>
    <t>1 cpd00001 + 1 cpd15332 &lt;=&gt; 1 cpd00054 + 1 cpd00168</t>
  </si>
  <si>
    <t>1 cpd02295 + 1 cpd02557 &lt;=&gt; 1 cpd00011 + 1 cpd00012 + 1 cpd15353</t>
  </si>
  <si>
    <t>1 cpd00282 + 1 cpd15560 =&gt; 1 cpd00247 + 1 cpd15561</t>
  </si>
  <si>
    <t>1 cpd00282 + 1 cpd15500 &lt;= 1 cpd00247 + 1 cpd15499</t>
  </si>
  <si>
    <t>1 cpd08636 &lt;=&gt; 1 cpd00001 + 1 cpd00067 + 1 cpd15486</t>
  </si>
  <si>
    <t>1 cpd02978 &lt;=&gt; 1 cpd15443</t>
  </si>
  <si>
    <t>1 cpd03704 &lt;=&gt; 1 cpd03704</t>
  </si>
  <si>
    <t>1 cpd00067 + 1 cpd03279 &lt;=&gt; 1 cpd00067 + 1 cpd03279</t>
  </si>
  <si>
    <t>1 cpd03279 &lt;=&gt; 1 cpd03279</t>
  </si>
  <si>
    <t>1 cpd00005 + 1 cpd00067 + 1 cpd01793 &lt;=&gt; 1 cpd00006 + 1 cpd15351</t>
  </si>
  <si>
    <t>1 cpd00004 + 1 cpd00067 + 1 cpd01793 &lt;=&gt; 1 cpd00003 + 1 cpd00781</t>
  </si>
  <si>
    <t>1 cpd00005 + 1 cpd00067 + 1 cpd01793 &lt;=&gt; 1 cpd00006 + 1 cpd00781</t>
  </si>
  <si>
    <t>1 cpd00001 + 1 cpd00007 + 1 cpd11295 =&gt; 1 cpd00009 + 1 cpd00047 + 2 cpd00067 + 1 cpd00869</t>
  </si>
  <si>
    <t>3 cpd00001 + 2 cpd00003 + 1 cpd11295 =&gt; 2 cpd00004 + 1 cpd00009 + 1 cpd00047 + 4 cpd00067 + 1 cpd00869</t>
  </si>
  <si>
    <t>1 cpd00067 + 1 cpd00221 &lt;=&gt; 1 cpd00067 + 1 cpd00221</t>
  </si>
  <si>
    <t>1 cpd00221 &lt;=&gt; 1 cpd00221</t>
  </si>
  <si>
    <t>1 cpd00004 + 1 cpd00067 + 1 cpd08615 &lt;= 1 cpd00001 + 1 cpd00003 + 1 cpd00202</t>
  </si>
  <si>
    <t>1 cpd00017 + 1 cpd15360 &lt;=&gt; 1 cpd00019 + 1 cpd00067 + 1 cpd15561</t>
  </si>
  <si>
    <t>1 cpd08021 + 1 cpd15499 &lt;=&gt; 1 cpd00001 + 1 cpd00450 + 1 cpd15500</t>
  </si>
  <si>
    <t>1 cpd08021 + 1 cpd15353 &lt;=&gt; 1 cpd00001 + 1 cpd00450 + 1 cpd15352</t>
  </si>
  <si>
    <t>1 cpd08021 &lt;=&gt; 1 cpd08021</t>
  </si>
  <si>
    <t>1 cpd00450 &lt;=&gt; 1 cpd00450</t>
  </si>
  <si>
    <t>1 cpd02357 &lt;=&gt; 1 cpd02357</t>
  </si>
  <si>
    <t>2 cpd00067 + 1 cpd15447 + 1 cpd15560 =&gt; 1 cpd15446 + 1 cpd15561</t>
  </si>
  <si>
    <t>2 cpd00067 + 1 cpd15447 + 1 cpd15500 &lt;= 1 cpd15446 + 1 cpd15499</t>
  </si>
  <si>
    <t>2 cpd00042 + 1 cpd15448 &lt;=&gt; 2 cpd00067 + 1 cpd00111 + 1 cpd15449</t>
  </si>
  <si>
    <t>1 cpd11421 + 1 cpd15450 &lt;=&gt; 2 cpd00067 + 1 cpd11420 + 1 cpd15451</t>
  </si>
  <si>
    <t>2 cpd00042 + 1 cpd15452 &lt;=&gt; 2 cpd00067 + 1 cpd00111 + 1 cpd15453</t>
  </si>
  <si>
    <t>1 cpd00006 + 1 cpd00550 &lt;=&gt; 1 cpd00005 + 1 cpd00067 + 1 cpd08626</t>
  </si>
  <si>
    <t>1 cpd00550 &lt;=&gt; 1 cpd00550</t>
  </si>
  <si>
    <t>1 cpd00298 &lt;=&gt; 1 cpd00298</t>
  </si>
  <si>
    <t>1 cpd00299 &lt;=&gt; 1 cpd00299</t>
  </si>
  <si>
    <t>1 cpd00067 + 1 cpd00412 &lt;=&gt; 1 cpd00067 + 1 cpd00412</t>
  </si>
  <si>
    <t>1 cpd00412 &lt;=&gt; 1 cpd00412</t>
  </si>
  <si>
    <t>1 cpd00002 + 1 cpd03738 =&gt; 1 cpd00008 + 1 cpd00067 + 1 cpd08289</t>
  </si>
  <si>
    <t>1 cpd00004 + 1 cpd00067 + 1 cpd15569 &lt;=&gt; 1 cpd00003 + 1 cpd15415</t>
  </si>
  <si>
    <t>1 cpd00005 + 1 cpd00067 + 1 cpd15569 &lt;=&gt; 1 cpd00006 + 1 cpd15415</t>
  </si>
  <si>
    <t>1 cpd00004 + 1 cpd00067 + 1 cpd15570 &lt;=&gt; 1 cpd00003 + 1 cpd15294</t>
  </si>
  <si>
    <t>1 cpd00005 + 1 cpd00067 + 1 cpd15570 &lt;=&gt; 1 cpd00006 + 1 cpd15294</t>
  </si>
  <si>
    <t>1 cpd00004 + 1 cpd00067 + 1 cpd11477 &lt;=&gt; 1 cpd00003 + 1 cpd15277</t>
  </si>
  <si>
    <t>1 cpd00005 + 1 cpd00067 + 1 cpd11477 &lt;=&gt; 1 cpd00006 + 1 cpd15277</t>
  </si>
  <si>
    <t>1 cpd00004 + 1 cpd00067 + 1 cpd15571 &lt;=&gt; 1 cpd00003 + 1 cpd15239</t>
  </si>
  <si>
    <t>1 cpd00005 + 1 cpd00067 + 1 cpd15571 &lt;=&gt; 1 cpd00006 + 1 cpd15239</t>
  </si>
  <si>
    <t>1 cpd00004 + 1 cpd00067 + 1 cpd15572 &lt;=&gt; 1 cpd00003 + 1 cpd15268</t>
  </si>
  <si>
    <t>1 cpd00005 + 1 cpd00067 + 1 cpd15572 &lt;=&gt; 1 cpd00006 + 1 cpd15268</t>
  </si>
  <si>
    <t>1 cpd00004 + 1 cpd00067 + 1 cpd15568 &lt;=&gt; 1 cpd00003 + 1 cpd11825</t>
  </si>
  <si>
    <t>1 cpd00005 + 1 cpd00067 + 1 cpd15568 &lt;=&gt; 1 cpd00006 + 1 cpd11825</t>
  </si>
  <si>
    <t>1 cpd15457 &lt;=&gt; 1 cpd15457</t>
  </si>
  <si>
    <t>4 cpd00067 + 1 cpd15432 + 1 cpd15458 &lt;=&gt; 1 cpd02229 + 1 cpd15457</t>
  </si>
  <si>
    <t>2 cpd15582 &lt;=&gt; 1 cpd02229 + 1 cpd15455</t>
  </si>
  <si>
    <t>1 cpd15455 + 1 cpd15582 &lt;=&gt; 1 cpd02229 + 1 cpd15456</t>
  </si>
  <si>
    <t>1 cpd15456 + 1 cpd15582 &lt;=&gt; 1 cpd02229 + 1 cpd15458</t>
  </si>
  <si>
    <t>1 cpd15582 &lt;=&gt; 1 cpd15582</t>
  </si>
  <si>
    <t>1 cpd15204 &lt;=&gt; 1 cpd00001 + 1 cpd14937</t>
  </si>
  <si>
    <t>3 cpd00067 + 1 cpd03586 + 1 cpd15239 &lt;=&gt; 1 cpd11493 + 1 cpd15491</t>
  </si>
  <si>
    <t>1 cpd11466 + 1 cpd15491 &lt;=&gt; 2 cpd00067 + 1 cpd11493 + 1 cpd15493</t>
  </si>
  <si>
    <t>1 cpd15459 &lt;=&gt; 1 cpd15459</t>
  </si>
  <si>
    <t>3 cpd02494 + 3 cpd15564 &lt;=&gt; 6 cpd00018 + 12 cpd00067 + 1 cpd03453</t>
  </si>
  <si>
    <t>3 cpd00001 + 1 cpd03453 &lt;=&gt; 3 cpd00067 + 3 cpd15332</t>
  </si>
  <si>
    <t>3 cpd00001 + 1 cpd03726 &lt;=&gt; 3 cpd00067 + 1 cpd10516 + 3 cpd15332</t>
  </si>
  <si>
    <t>1 cpd00162 &lt;=&gt; 1 cpd00162</t>
  </si>
  <si>
    <t>1 cpd11579 &lt;=&gt; 1 cpd11579</t>
  </si>
  <si>
    <t>1 cpd00363 &lt;=&gt; 1 cpd00363</t>
  </si>
  <si>
    <t>1 cpd00072 &lt;=&gt; 1 cpd00102 + 1 cpd00157</t>
  </si>
  <si>
    <t>1 cpd00001 + 1 cpd00072 &lt;=&gt; 1 cpd00009 + 1 cpd00082</t>
  </si>
  <si>
    <t>1 cpd00072 &lt;=&gt; 1 cpd00072</t>
  </si>
  <si>
    <t>1 cpd00001 + 1 cpd11474 =&gt; 1 cpd00067 + 1 cpd01107 + 1 cpd11493</t>
  </si>
  <si>
    <t>1 cpd00001 + 1 cpd11466 =&gt; 1 cpd00067 + 1 cpd03847 + 1 cpd11493</t>
  </si>
  <si>
    <t>1 cpd00001 + 1 cpd15294 &lt;=&gt; 1 cpd11493 + 1 cpd15298</t>
  </si>
  <si>
    <t>1 cpd00001 + 1 cpd15277 =&gt; 1 cpd00214 + 1 cpd11493</t>
  </si>
  <si>
    <t>1 cpd00001 + 1 cpd15239 &lt;=&gt; 1 cpd11493 + 1 cpd15237</t>
  </si>
  <si>
    <t>1 cpd00001 + 1 cpd11470 =&gt; 1 cpd00067 + 1 cpd03846 + 1 cpd11493</t>
  </si>
  <si>
    <t>1 cpd00001 + 1 cpd03128 =&gt; 1 cpd00010 + 1 cpd00067 + 1 cpd01107</t>
  </si>
  <si>
    <t>1 cpd00001 + 1 cpd01260 =&gt; 1 cpd00010 + 1 cpd00067 + 1 cpd01741</t>
  </si>
  <si>
    <t>1 cpd00001 + 1 cpd01695 =&gt; 1 cpd00010 + 1 cpd00067 + 1 cpd03847</t>
  </si>
  <si>
    <t>1 cpd00001 + 1 cpd15295 =&gt; 1 cpd00010 + 2 cpd00067 + 1 cpd15298</t>
  </si>
  <si>
    <t>1 cpd00001 + 1 cpd15238 =&gt; 1 cpd00010 + 2 cpd00067 + 1 cpd15237</t>
  </si>
  <si>
    <t>1 cpd00001 + 1 cpd00327 =&gt; 1 cpd00010 + 1 cpd00067 + 1 cpd01080</t>
  </si>
  <si>
    <t>1 cpd00001 + 1 cpd15274 =&gt; 1 cpd00010 + 2 cpd00067 + 1 cpd15269</t>
  </si>
  <si>
    <t>1 cpd00001 + 1 cpd03124 =&gt; 1 cpd00010 + 1 cpd00067 + 1 cpd01113</t>
  </si>
  <si>
    <t>1 cpd00001 + 1 cpd01335 =&gt; 1 cpd00010 + 1 cpd00067 + 1 cpd03846</t>
  </si>
  <si>
    <t>1 cpd00002 + 1 cpd00010 + 1 cpd01107 =&gt; 1 cpd00012 + 1 cpd00018 + 1 cpd00067 + 1 cpd03128</t>
  </si>
  <si>
    <t>1 cpd00002 + 1 cpd00010 + 1 cpd01741 =&gt; 1 cpd00012 + 1 cpd00018 + 1 cpd00067 + 1 cpd01260</t>
  </si>
  <si>
    <t>1 cpd00002 + 1 cpd00010 + 1 cpd15298 &lt;= 1 cpd00012 + 1 cpd00018 + 1 cpd15295</t>
  </si>
  <si>
    <t>1 cpd00002 + 1 cpd00010 + 1 cpd15237 &lt;= 1 cpd00012 + 1 cpd00018 + 1 cpd15238</t>
  </si>
  <si>
    <t>1 cpd00002 + 1 cpd00010 + 1 cpd01080 =&gt; 1 cpd00012 + 1 cpd00018 + 1 cpd00067 + 1 cpd00327</t>
  </si>
  <si>
    <t>1 cpd00002 + 1 cpd00010 + 1 cpd15269 &lt;= 1 cpd00012 + 1 cpd00018 + 1 cpd15274</t>
  </si>
  <si>
    <t>1 cpd00002 + 1 cpd00010 + 1 cpd01113 =&gt; 1 cpd00012 + 1 cpd00018 + 1 cpd00067 + 1 cpd03124</t>
  </si>
  <si>
    <t>1 cpd00002 + 1 cpd00010 + 1 cpd03846 =&gt; 1 cpd00012 + 1 cpd00018 + 1 cpd00067 + 1 cpd01335</t>
  </si>
  <si>
    <t>1 cpd00004 + 1 cpd00015 + 1 cpd00067 &lt;= 1 cpd00003 + 1 cpd00982</t>
  </si>
  <si>
    <t>1 cpd00005 + 1 cpd00015 + 1 cpd00067 =&gt; 1 cpd00006 + 1 cpd00982</t>
  </si>
  <si>
    <t>1 cpd00003 + 1 cpd15487 &lt;=&gt; 1 cpd00004 + 1 cpd00067 + 1 cpd00759</t>
  </si>
  <si>
    <t>1 cpd00055 &lt;=&gt; 1 cpd00055</t>
  </si>
  <si>
    <t>1 cpd00042 + 1 cpd00055 &lt;=&gt; 1 cpd15487</t>
  </si>
  <si>
    <t>1 cpd00047 + 2 cpd00067 + 1 cpd15560 &lt;=&gt; 1 cpd00011 + 1 cpd00067 + 1 cpd15561</t>
  </si>
  <si>
    <t>1 cpd00047 + 2 cpd00067 + 1 cpd15500 &lt;=&gt; 1 cpd00011 + 1 cpd00067 + 1 cpd15499</t>
  </si>
  <si>
    <t>1 cpd00007 + 1 cpd01270 + 1 cpd03048 =&gt; 1 cpd00001 + 1 cpd00050 + 1 cpd00081 + 1 cpd00229</t>
  </si>
  <si>
    <t>1 cpd00007 + 1 cpd01270 + 1 cpd08023 =&gt; 1 cpd00001 + 1 cpd00050 + 1 cpd00055 + 1 cpd00081</t>
  </si>
  <si>
    <t>1 cpd00007 + 1 cpd01270 + 1 cpd11579 =&gt; 1 cpd00001 + 1 cpd00050 + 1 cpd00071 + 1 cpd00081</t>
  </si>
  <si>
    <t>1 cpd00007 + 1 cpd01270 + 1 cpd11596 &lt;=&gt; 1 cpd00001 + 1 cpd00050 + 1 cpd00081 + 1 cpd01011</t>
  </si>
  <si>
    <t>1 cpd00007 + 1 cpd01270 + 1 cpd09878 =&gt; 1 cpd00001 + 1 cpd00040 + 1 cpd00050 + 1 cpd00081</t>
  </si>
  <si>
    <t>1 cpd00067 + 1 cpd10515 &lt;=&gt; 1 cpd00067 + 1 cpd10515</t>
  </si>
  <si>
    <t>1 cpd10515 &lt;=&gt; 1 cpd10515</t>
  </si>
  <si>
    <t>1 cpd00001 + 1 cpd00002 + 1 cpd03725 =&gt; 1 cpd00008 + 1 cpd00009 + 13 cpd00067 + 2 cpd00137 + 1 cpd10516</t>
  </si>
  <si>
    <t>1 cpd00067 + 1 cpd03725 &lt;=&gt; 1 cpd00067 + 1 cpd03725</t>
  </si>
  <si>
    <t>1 cpd15460 =&gt; 1 cpd10516 + 1 cpd15332</t>
  </si>
  <si>
    <t>1 cpd00001 + 1 cpd00002 + 1 cpd15460 =&gt; 1 cpd00008 + 1 cpd00009 + 1 cpd00067 + 1 cpd15460</t>
  </si>
  <si>
    <t>1 cpd00067 + 1 cpd15460 &lt;=&gt; 1 cpd00067 + 1 cpd15460</t>
  </si>
  <si>
    <t>1 cpd00001 + 1 cpd00002 + 1 cpd12843 =&gt; 1 cpd00008 + 1 cpd00009 + 1 cpd00067 + 1 cpd12843</t>
  </si>
  <si>
    <t>1 cpd10516 + 1 cpd15461 &lt;=&gt; 1 cpd12843</t>
  </si>
  <si>
    <t>1 cpd00982 + 2 cpd12843 &lt;=&gt; 1 cpd00015 + 2 cpd00067 + 2 cpd10515 + 2 cpd15461</t>
  </si>
  <si>
    <t>1 cpd01270 + 2 cpd12843 &lt;=&gt; 1 cpd00050 + 2 cpd00067 + 2 cpd10515 + 2 cpd15461</t>
  </si>
  <si>
    <t>1 cpd00739 + 2 cpd12843 &lt;=&gt; 2 cpd00067 + 1 cpd00220 + 2 cpd10515 + 2 cpd15461</t>
  </si>
  <si>
    <t>1 cpd00067 + 1 cpd12843 &lt;=&gt; 1 cpd00067 + 1 cpd12843</t>
  </si>
  <si>
    <t>1 cpd00067 + 1 cpd15461 &lt;=&gt; 1 cpd00067 + 1 cpd15461</t>
  </si>
  <si>
    <t>1 cpd00982 + 2 cpd10516 =&gt; 1 cpd00015 + 2 cpd00067 + 2 cpd10515</t>
  </si>
  <si>
    <t>1 cpd10516 + 1 cpd15462 &lt;=&gt; 5 cpd00067 + 1 cpd03724</t>
  </si>
  <si>
    <t>7 cpd00067 + 1 cpd00982 + 2 cpd03724 &lt;=&gt; 1 cpd00015 + 2 cpd10515 + 2 cpd15462</t>
  </si>
  <si>
    <t>7 cpd00067 + 1 cpd01270 + 2 cpd03724 &lt;=&gt; 1 cpd00050 + 2 cpd10515 + 2 cpd15462</t>
  </si>
  <si>
    <t>7 cpd00067 + 1 cpd00739 + 2 cpd03724 &lt;=&gt; 1 cpd00220 + 2 cpd10515 + 2 cpd15462</t>
  </si>
  <si>
    <t>1 cpd00067 + 1 cpd03724 &lt;=&gt; 1 cpd00067 + 1 cpd03724</t>
  </si>
  <si>
    <t>1 cpd00067 + 1 cpd15462 &lt;=&gt; 1 cpd00067 + 1 cpd15462</t>
  </si>
  <si>
    <t>1 cpd03453 + 1 cpd10516 =&gt; 1 cpd03726</t>
  </si>
  <si>
    <t>1 cpd00982 + 2 cpd03726 &lt;= 1 cpd00015 + 2 cpd00067 + 2 cpd03453 + 2 cpd10515</t>
  </si>
  <si>
    <t>1 cpd01270 + 2 cpd03726 &lt;= 1 cpd00050 + 2 cpd00067 + 2 cpd03453 + 2 cpd10515</t>
  </si>
  <si>
    <t>1 cpd00739 + 2 cpd03726 &lt;= 3 cpd00067 + 1 cpd00220 + 2 cpd03453 + 2 cpd10515</t>
  </si>
  <si>
    <t>1 cpd00067 + 1 cpd03453 &lt;=&gt; 1 cpd00067 + 1 cpd03453</t>
  </si>
  <si>
    <t>1 cpd00067 + 1 cpd03726 &lt;=&gt; 1 cpd00067 + 1 cpd03726</t>
  </si>
  <si>
    <t>1 cpd10516 + 1 cpd15463 &lt;=&gt; 3 cpd00067 + 1 cpd04761</t>
  </si>
  <si>
    <t>4 cpd00067 + 1 cpd00982 + 2 cpd04761 &lt;=&gt; 1 cpd00015 + 2 cpd10515 + 2 cpd15463</t>
  </si>
  <si>
    <t>4 cpd00067 + 1 cpd01270 + 2 cpd04761 &lt;=&gt; 1 cpd00050 + 2 cpd10515 + 2 cpd15463</t>
  </si>
  <si>
    <t>3 cpd00067 + 1 cpd00739 + 2 cpd04761 &lt;=&gt; 1 cpd00220 + 2 cpd10515 + 2 cpd15463</t>
  </si>
  <si>
    <t>1 cpd00067 + 1 cpd04761 &lt;=&gt; 1 cpd00067 + 1 cpd04761</t>
  </si>
  <si>
    <t>1 cpd00067 + 1 cpd15463 &lt;=&gt; 1 cpd00067 + 1 cpd15463</t>
  </si>
  <si>
    <t>1 cpd00047 + 1 cpd00067 =&gt; 1 cpd00011 + 1 cpd11640</t>
  </si>
  <si>
    <t>1 cpd00005 + 1 cpd00067 + 1 cpd15464 &lt;=&gt; 1 cpd00006 + 1 cpd15465</t>
  </si>
  <si>
    <t>1 cpd00004 + 2 cpd00067 + 1 cpd00220 &lt;= 1 cpd00003 + 1 cpd00739</t>
  </si>
  <si>
    <t>1 cpd00047 &lt;=&gt; 1 cpd00047</t>
  </si>
  <si>
    <t>1 cpd00106 + 1 cpd15499 =&gt; 1 cpd00036 + 1 cpd15500</t>
  </si>
  <si>
    <t>1 cpd00106 + 1 cpd15353 =&gt; 1 cpd00036 + 1 cpd15352</t>
  </si>
  <si>
    <t>1 cpd00001 + 1 cpd15467 =&gt; 1 cpd00039 + 1 cpd00067 + 1 cpd00079</t>
  </si>
  <si>
    <t>1 cpd15559 &lt;=&gt; 1 cpd15466</t>
  </si>
  <si>
    <t>1 cpd00002 + 1 cpd15466 &lt;= 1 cpd00008 + 1 cpd15467</t>
  </si>
  <si>
    <t>1 cpd00067 + 1 cpd15466 &lt;=&gt; 1 cpd00067 + 1 cpd15466</t>
  </si>
  <si>
    <t>1 cpd15466 &lt;=&gt; 1 cpd15466</t>
  </si>
  <si>
    <t>1 cpd00061 + 1 cpd00082 &lt;=&gt; 1 cpd00020 + 1 cpd00072</t>
  </si>
  <si>
    <t>1 cpd00082 &lt;=&gt; 1 cpd00082</t>
  </si>
  <si>
    <t>1 cpd00067 + 1 cpd00672 &lt;=&gt; 1 cpd00067 + 1 cpd00672</t>
  </si>
  <si>
    <t>1 cpd00672 &lt;=&gt; 1 cpd00672</t>
  </si>
  <si>
    <t>1 cpd00751 &lt;=&gt; 1 cpd00751</t>
  </si>
  <si>
    <t>2 cpd00067 + 1 cpd00106 &lt;=&gt; 2 cpd00067 + 1 cpd00106</t>
  </si>
  <si>
    <t>3 cpd00067 + 1 cpd00106 &lt;=&gt; 3 cpd00067 + 1 cpd00106</t>
  </si>
  <si>
    <t>1 cpd00106 &lt;=&gt; 1 cpd00106</t>
  </si>
  <si>
    <t>1 cpd00089 &lt;=&gt; 1 cpd00089</t>
  </si>
  <si>
    <t>1 cpd00080 + 1 cpd11468 =&gt; 1 cpd11493 + 1 cpd15325</t>
  </si>
  <si>
    <t>1 cpd00080 + 1 cpd11466 &lt;=&gt; 1 cpd11493 + 1 cpd15331</t>
  </si>
  <si>
    <t>2 cpd00067 + 1 cpd00080 + 1 cpd15294 &lt;=&gt; 1 cpd11493 + 1 cpd15330</t>
  </si>
  <si>
    <t>2 cpd00067 + 1 cpd00080 + 1 cpd15277 &lt;=&gt; 1 cpd11493 + 1 cpd15327</t>
  </si>
  <si>
    <t>2 cpd00067 + 1 cpd00080 + 1 cpd15239 &lt;=&gt; 1 cpd11493 + 1 cpd15326</t>
  </si>
  <si>
    <t>1 cpd00067 + 1 cpd00080 + 1 cpd15268 =&gt; 1 cpd11493 + 1 cpd15329</t>
  </si>
  <si>
    <t>1 cpd00067 + 1 cpd00080 + 1 cpd11825 &lt;=&gt; 1 cpd11493 + 1 cpd15328</t>
  </si>
  <si>
    <t>1 cpd00001 + 1 cpd00002 + 1 cpd00507 =&gt; 1 cpd00008 + 1 cpd00009 + 1 cpd00067 + 1 cpd00507</t>
  </si>
  <si>
    <t>1 cpd00507 &lt;=&gt; 1 cpd00507</t>
  </si>
  <si>
    <t>1 cpd00080 + 1 cpd15560 =&gt; 1 cpd00095 + 1 cpd15561</t>
  </si>
  <si>
    <t>1 cpd00080 + 1 cpd15500 &lt;= 1 cpd00095 + 1 cpd15499</t>
  </si>
  <si>
    <t>1 cpd00080 + 1 cpd15352 =&gt; 1 cpd00095 + 1 cpd15353</t>
  </si>
  <si>
    <t>1 cpd00001 + 1 cpd00002 + 1 cpd00908 =&gt; 1 cpd00008 + 1 cpd00009 + 1 cpd00067 + 1 cpd00908</t>
  </si>
  <si>
    <t>1 cpd00908 &lt;=&gt; 1 cpd00908</t>
  </si>
  <si>
    <t>1 cpd00001 + 1 cpd00002 + 1 cpd02090 =&gt; 1 cpd00008 + 1 cpd00009 + 1 cpd00067 + 1 cpd02090</t>
  </si>
  <si>
    <t>1 cpd02090 &lt;=&gt; 1 cpd02090</t>
  </si>
  <si>
    <t>1 cpd00001 + 1 cpd00002 + 1 cpd00902 =&gt; 1 cpd00008 + 1 cpd00009 + 1 cpd00067 + 1 cpd00902</t>
  </si>
  <si>
    <t>1 cpd00902 &lt;=&gt; 1 cpd00902</t>
  </si>
  <si>
    <t>1 cpd00001 + 1 cpd00002 + 1 cpd15468 =&gt; 1 cpd00008 + 1 cpd00009 + 1 cpd00067 + 1 cpd15468</t>
  </si>
  <si>
    <t>1 cpd15468 &lt;=&gt; 1 cpd15468</t>
  </si>
  <si>
    <t>1 cpd00079 &lt;=&gt; 1 cpd00079</t>
  </si>
  <si>
    <t>1 cpd00001 + 1 cpd00348 &lt;=&gt; 1 cpd00009 + 1 cpd00108</t>
  </si>
  <si>
    <t>1 cpd00348 &lt;=&gt; 1 cpd00348</t>
  </si>
  <si>
    <t>1 cpd00709 &lt;=&gt; 1 cpd00709</t>
  </si>
  <si>
    <t>1 cpd00003 + 1 cpd14659 &lt;=&gt; 1 cpd00004 + 1 cpd00067 + 1 cpd00437</t>
  </si>
  <si>
    <t>1 cpd00067 + 1 cpd14659 &lt;=&gt; 1 cpd00067 + 1 cpd14659</t>
  </si>
  <si>
    <t>1 cpd14659 &lt;=&gt; 1 cpd14659</t>
  </si>
  <si>
    <t>1 cpd00067 + 1 cpd00653 &lt;=&gt; 1 cpd00067 + 1 cpd00653</t>
  </si>
  <si>
    <t>1 cpd00653 &lt;=&gt; 1 cpd00653</t>
  </si>
  <si>
    <t>1 cpd00652 &lt;=&gt; 1 cpd00652</t>
  </si>
  <si>
    <t>1 cpd00709 &lt;=&gt; 1 cpd00108</t>
  </si>
  <si>
    <t>1 cpd00026 + 1 cpd15479 &lt;=&gt; 1 cpd00014 + 1 cpd15469</t>
  </si>
  <si>
    <t>1 cpd00108 &lt;=&gt; 1 cpd00108</t>
  </si>
  <si>
    <t>1 cpd01171 &lt;=&gt; 1 cpd01171</t>
  </si>
  <si>
    <t>1 cpd00280 &lt;=&gt; 1 cpd00280</t>
  </si>
  <si>
    <t>2 cpd00009 + 1 cpd00288 &lt;=&gt; 2 cpd00009 + 1 cpd00288</t>
  </si>
  <si>
    <t>1 cpd00276 &lt;=&gt; 1 cpd00276</t>
  </si>
  <si>
    <t>1 cpd00870 &lt;=&gt; 1 cpd00870</t>
  </si>
  <si>
    <t>1 cpd00900 &lt;=&gt; 1 cpd15472</t>
  </si>
  <si>
    <t>1 cpd00002 + 1 cpd00031 =&gt; 1 cpd00018 + 2 cpd00067 + 1 cpd00905</t>
  </si>
  <si>
    <t>1 cpd00001 + 1 cpd00083 =&gt; 1 cpd00031 + 1 cpd00138</t>
  </si>
  <si>
    <t>1 cpd00031 &lt;=&gt; 1 cpd00031</t>
  </si>
  <si>
    <t>1 cpd00001 + 1 cpd00007 + 1 cpd15478 =&gt; 1 cpd00013 + 1 cpd00025 + 1 cpd11341</t>
  </si>
  <si>
    <t>1 cpd00002 + 1 cpd00023 + 1 cpd00118 &lt;=&gt; 1 cpd00008 + 1 cpd00009 + 1 cpd00067 + 1 cpd15478</t>
  </si>
  <si>
    <t>1 cpd00155 &lt;= 1 cpd15413</t>
  </si>
  <si>
    <t>1 cpd00022 + 1 cpd00027 =&gt; 1 cpd00010 + 1 cpd01726</t>
  </si>
  <si>
    <t>1 cpd00001 + 1 cpd00027 + 1 cpd15560 =&gt; 1 cpd00067 + 1 cpd00222 + 1 cpd15561</t>
  </si>
  <si>
    <t>1 cpd00222 &lt;=&gt; 1 cpd00222</t>
  </si>
  <si>
    <t>1 cpd00009 + 1 cpd15413 &lt;=&gt; 1 cpd00089</t>
  </si>
  <si>
    <t>1 cpd00609 &lt;=&gt; 1 cpd00609</t>
  </si>
  <si>
    <t>1 cpd00387 + 1 cpd15302 =&gt; 1 cpd00008 + 1 cpd00155</t>
  </si>
  <si>
    <t>1 cpd00027 &lt;=&gt; 1 cpd00027</t>
  </si>
  <si>
    <t>1 cpd00026 + 1 cpd15489 =&gt; 1 cpd00014 + 4 cpd00067 + 1 cpd15479</t>
  </si>
  <si>
    <t>1 cpd00026 + 1 cpd15469 &lt;=&gt; 1 cpd00014 + 1 cpd15475</t>
  </si>
  <si>
    <t>1 cpd00026 + 1 cpd15475 &lt;=&gt; 1 cpd00014 + 1 cpd15477</t>
  </si>
  <si>
    <t>1 cpd03191 &lt;=&gt; 1 cpd03191</t>
  </si>
  <si>
    <t>1 cpd00164 &lt;=&gt; 1 cpd00164</t>
  </si>
  <si>
    <t>1 cpd00053 &lt;=&gt; 1 cpd00053</t>
  </si>
  <si>
    <t>1 cpd00023 + 1 cpd00281 &lt;=&gt; 1 cpd00023 + 1 cpd00281</t>
  </si>
  <si>
    <t>1 cpd00023 &lt;=&gt; 1 cpd00023</t>
  </si>
  <si>
    <t>1 cpd00448 &lt;=&gt; 1 cpd00448</t>
  </si>
  <si>
    <t>1 cpd00540 &lt;=&gt; 1 cpd00540</t>
  </si>
  <si>
    <t>1 cpd01908 &lt;=&gt; 1 cpd01908</t>
  </si>
  <si>
    <t>1 cpd00009 + 1 cpd00080 &lt;=&gt; 1 cpd00009 + 1 cpd00080</t>
  </si>
  <si>
    <t>1 cpd00080 &lt;=&gt; 1 cpd00080</t>
  </si>
  <si>
    <t>1 cpd00067 + 1 cpd00223 &lt;=&gt; 1 cpd00067 + 1 cpd00223</t>
  </si>
  <si>
    <t>1 cpd00223 &lt;=&gt; 1 cpd00223</t>
  </si>
  <si>
    <t>1 cpd00002 + 1 cpd00223 =&gt; 1 cpd00008 + 1 cpd00067 + 1 cpd00482</t>
  </si>
  <si>
    <t>1 cpd00139 + 1 cpd00971 &lt;=&gt; 1 cpd00139 + 1 cpd00971</t>
  </si>
  <si>
    <t>1 cpd00139 &lt;=&gt; 1 cpd00139</t>
  </si>
  <si>
    <t>1 cpd00139 + 1 cpd15560 &lt;=&gt; 1 cpd00040 + 1 cpd15561</t>
  </si>
  <si>
    <t>1 cpd00139 + 1 cpd15500 &lt;= 1 cpd00040 + 1 cpd15499</t>
  </si>
  <si>
    <t>1 cpd00139 + 1 cpd15352 &lt;= 1 cpd00040 + 1 cpd15353</t>
  </si>
  <si>
    <t>1 cpd00001 + 1 cpd00428 &lt;= 1 cpd00067 + 1 cpd00221</t>
  </si>
  <si>
    <t>1 cpd00033 + 1 cpd00971 &lt;=&gt; 1 cpd00033 + 1 cpd00971</t>
  </si>
  <si>
    <t>1 cpd00126 &lt;=&gt; 1 cpd00126</t>
  </si>
  <si>
    <t>1 cpd00005 + 1 cpd00067 + 1 cpd15472 &lt;=&gt; 1 cpd00006 + 1 cpd00272</t>
  </si>
  <si>
    <t>1 cpd00001 + 1 cpd00925 =&gt; 2 cpd00031</t>
  </si>
  <si>
    <t>1 cpd00001 + 1 cpd15468 =&gt; 1 cpd00054 + 1 cpd00067 + 1 cpd00080</t>
  </si>
  <si>
    <t>1 cpd00001 + 1 cpd02090 =&gt; 1 cpd00067 + 1 cpd00080 + 1 cpd00100</t>
  </si>
  <si>
    <t>2 cpd00042 + 1 cpd15480 &lt;=&gt; 1 cpd00111 + 1 cpd15481</t>
  </si>
  <si>
    <t>1 cpd00311 &lt;=&gt; 1 cpd00311</t>
  </si>
  <si>
    <t>1 cpd00111 &lt;=&gt; 1 cpd00111</t>
  </si>
  <si>
    <t>1 cpd00001 + 1 cpd00002 + 1 cpd00042 =&gt; 1 cpd00008 + 1 cpd00009 + 1 cpd00042 + 1 cpd00067</t>
  </si>
  <si>
    <t>1 cpd00042 &lt;=&gt; 1 cpd00042</t>
  </si>
  <si>
    <t>1 cpd00001 + 1 cpd00038 + 1 cpd00067 =&gt; 1 cpd00013 + 1 cpd00530</t>
  </si>
  <si>
    <t>1 cpd00038 &lt;=&gt; 1 cpd00038</t>
  </si>
  <si>
    <t>1 cpd00207 &lt;=&gt; 1 cpd00207</t>
  </si>
  <si>
    <t>1 cpd00001 + 1 cpd03191 &lt;=&gt; 1 cpd00009 + 1 cpd00067 + 1 cpd00164</t>
  </si>
  <si>
    <t>1 cpd00025 &lt;=&gt; 1 cpd00025</t>
  </si>
  <si>
    <t>2 cpd00007 + 1 cpd00239 =&gt; 1 cpd00048 + 1 cpd00067</t>
  </si>
  <si>
    <t>1 cpd00239 &lt;=&gt; 1 cpd00239</t>
  </si>
  <si>
    <t>1 cpd11640 &lt;=&gt; 1 cpd11640</t>
  </si>
  <si>
    <t>1 cpd00003 + 1 cpd15204 &lt;=&gt; 1 cpd00004 + 1 cpd00067 + 1 cpd14935</t>
  </si>
  <si>
    <t>1 cpd00067 + 1 cpd09252 &lt;=&gt; 1 cpd00067 + 1 cpd09252</t>
  </si>
  <si>
    <t>1 cpd09252 &lt;=&gt; 1 cpd09252</t>
  </si>
  <si>
    <t>1 cpd00135 + 1 cpd02027 =&gt; 2 cpd00060 + 1 cpd00067</t>
  </si>
  <si>
    <t>1 cpd00214 &lt;=&gt; 1 cpd00214</t>
  </si>
  <si>
    <t>1 cpd15237 &lt;=&gt; 1 cpd15237</t>
  </si>
  <si>
    <t>1 cpd15238 =&gt; 1 cpd00067 + 1 cpd03126</t>
  </si>
  <si>
    <t>1 cpd00002 + 1 cpd15484 =&gt; 1 cpd00008 + 1 cpd00067 + 1 cpd15549</t>
  </si>
  <si>
    <t>1 cpd00002 + 1 cpd15488 =&gt; 1 cpd00008 + 1 cpd00067 + 1 cpd15550</t>
  </si>
  <si>
    <t>1 cpd03587 + 1 cpd03831 &lt;= 1 cpd00008 + 1 cpd15485</t>
  </si>
  <si>
    <t>1 cpd03831 + 1 cpd15485 &lt;=&gt; 1 cpd00008 + 1 cpd15484</t>
  </si>
  <si>
    <t>1 cpd03831 + 1 cpd15549 &lt;=&gt; 1 cpd00008 + 1 cpd15488</t>
  </si>
  <si>
    <t>1 cpd03831 + 1 cpd15477 &lt;=&gt; 1 cpd00008 + 1 cpd15432</t>
  </si>
  <si>
    <t>1 cpd00067 + 1 cpd01113 &lt;=&gt; 1 cpd00067 + 1 cpd01113</t>
  </si>
  <si>
    <t>1 cpd00001 + 1 cpd00002 + 1 cpd00531 =&gt; 1 cpd00008 + 1 cpd00009 + 1 cpd00067 + 1 cpd00531</t>
  </si>
  <si>
    <t>1 cpd00067 + 1 cpd00531 &lt;=&gt; 1 cpd00067 + 1 cpd00531</t>
  </si>
  <si>
    <t>1 cpd00119 &lt;=&gt; 1 cpd00119</t>
  </si>
  <si>
    <t>1 cpd00227 &lt;=&gt; 1 cpd00227</t>
  </si>
  <si>
    <t>1 cpd00067 + 1 cpd08304 &lt;=&gt; 1 cpd00067 + 1 cpd08304</t>
  </si>
  <si>
    <t>1 cpd08304 &lt;=&gt; 1 cpd08304</t>
  </si>
  <si>
    <t>1 cpd00067 &lt;=&gt; 1 cpd00067</t>
  </si>
  <si>
    <t>1 cpd01113 &lt;=&gt; 1 cpd01113</t>
  </si>
  <si>
    <t>1 cpd00022 + 1 cpd01113 &lt;=&gt; 1 cpd00029 + 1 cpd03124</t>
  </si>
  <si>
    <t>2 cpd00067 + 1 cpd11640 + 1 cpd15560 =&gt; 2 cpd00067 + 1 cpd15561</t>
  </si>
  <si>
    <t>2 cpd00067 + 1 cpd11640 + 1 cpd15500 &lt;= 2 cpd00067 + 1 cpd15499</t>
  </si>
  <si>
    <t>2 cpd00067 + 1 cpd11640 + 1 cpd15352 &lt;= 2 cpd00067 + 1 cpd15353</t>
  </si>
  <si>
    <t>1 cpd00226 &lt;=&gt; 1 cpd00226</t>
  </si>
  <si>
    <t>1 cpd00067 + 1 cpd00573 &lt;=&gt; 1 cpd00067 + 1 cpd00573</t>
  </si>
  <si>
    <t>1 cpd00573 &lt;=&gt; 1 cpd00573</t>
  </si>
  <si>
    <t>1 cpd00322 &lt;=&gt; 1 cpd00322</t>
  </si>
  <si>
    <t>1 cpd00114 &lt;=&gt; 1 cpd00114</t>
  </si>
  <si>
    <t>1 cpd00067 + 1 cpd00359 &lt;=&gt; 1 cpd00067 + 1 cpd00359</t>
  </si>
  <si>
    <t>1 cpd00359 &lt;=&gt; 1 cpd00359</t>
  </si>
  <si>
    <t>1 cpd00121 + 1 cpd00971 &lt;=&gt; 1 cpd00121 + 1 cpd00971</t>
  </si>
  <si>
    <t>1 cpd00246 &lt;=&gt; 1 cpd00246</t>
  </si>
  <si>
    <t>1 cpd00121 &lt;=&gt; 1 cpd00121</t>
  </si>
  <si>
    <t>1 cpd00004 + 1 cpd00067 + 1 cpd08615 &lt;= 1 cpd00001 + 1 cpd00003 + 1 cpd00113</t>
  </si>
  <si>
    <t>1 cpd03048 &lt;=&gt; 1 cpd03048</t>
  </si>
  <si>
    <t>1 cpd00001 + 1 cpd00002 + 1 cpd03586 =&gt; 1 cpd00008 + 1 cpd00009 + 1 cpd00067 + 1 cpd03586</t>
  </si>
  <si>
    <t>1 cpd03586 &lt;=&gt; 1 cpd03586</t>
  </si>
  <si>
    <t>1 cpd00001 + 1 cpd00002 + 1 cpd00205 =&gt; 1 cpd00008 + 1 cpd00009 + 1 cpd00067 + 1 cpd00205</t>
  </si>
  <si>
    <t>1 cpd00005 + 1 cpd00067 + 1 cpd00498 &lt;=&gt; 1 cpd00006 + 1 cpd02535</t>
  </si>
  <si>
    <t>1 cpd00022 + 1 cpd00067 + 1 cpd11492 =&gt; 1 cpd00010 + 1 cpd00011 + 1 cpd11488</t>
  </si>
  <si>
    <t>1 cpd00010 + 1 cpd14935 &lt;=&gt; 1 cpd00022 + 1 cpd00134</t>
  </si>
  <si>
    <t>1 cpd15432 + 1 cpd15576 =&gt; 2 cpd00067 + 1 cpd00286 + 1 cpd15392</t>
  </si>
  <si>
    <t>1 cpd00001 + 1 cpd15386 =&gt; 1 cpd00516 + 1 cpd15385</t>
  </si>
  <si>
    <t>1 cpd00001 + 1 cpd15388 &lt;=&gt; 1 cpd00023 + 1 cpd00035</t>
  </si>
  <si>
    <t>1 cpd00067 + 1 cpd00208 &lt;=&gt; 1 cpd00067 + 1 cpd00208</t>
  </si>
  <si>
    <t>1 cpd00208 &lt;=&gt; 1 cpd00208</t>
  </si>
  <si>
    <t>1 cpd00221 + 1 cpd15560 &lt;=&gt; 1 cpd00020 + 1 cpd15561</t>
  </si>
  <si>
    <t>1 cpd00107 &lt;=&gt; 1 cpd00107</t>
  </si>
  <si>
    <t>1 cpd00001 + 1 cpd00002 + 1 cpd03587 =&gt; 1 cpd00008 + 1 cpd00009 + 1 cpd00067 + 1 cpd03587</t>
  </si>
  <si>
    <t>1 cpd00001 + 1 cpd00002 + 1 cpd15493 =&gt; 1 cpd00008 + 1 cpd00009 + 1 cpd00067 + 1 cpd15493</t>
  </si>
  <si>
    <t>1 cpd00067 + 1 cpd00214 + 1 cpd15432 &lt;=&gt; 1 cpd00001 + 1 cpd15482</t>
  </si>
  <si>
    <t>3 cpd00067 + 1 cpd00214 + 1 cpd03587 &lt;= 1 cpd00001 + 1 cpd15483</t>
  </si>
  <si>
    <t>1 cpd03587 &lt;=&gt; 1 cpd03587</t>
  </si>
  <si>
    <t>1 cpd00159 + 1 cpd15560 &lt;=&gt; 1 cpd00020 + 1 cpd15561</t>
  </si>
  <si>
    <t>1 cpd00159 + 1 cpd15500 &lt;= 1 cpd00020 + 1 cpd15499</t>
  </si>
  <si>
    <t>1 cpd00159 &lt;=&gt; 1 cpd00159</t>
  </si>
  <si>
    <t>1 cpd00001 + 1 cpd15325 &lt;=&gt; 1 cpd00067 + 1 cpd00080 + 1 cpd01741</t>
  </si>
  <si>
    <t>1 cpd00001 + 1 cpd15331 &lt;=&gt; 1 cpd00067 + 1 cpd00080 + 1 cpd03847</t>
  </si>
  <si>
    <t>1 cpd00001 + 1 cpd15330 =&gt; 2 cpd00067 + 1 cpd00080 + 1 cpd15298</t>
  </si>
  <si>
    <t>1 cpd00001 + 1 cpd15327 =&gt; 2 cpd00067 + 1 cpd00080 + 1 cpd00214</t>
  </si>
  <si>
    <t>1 cpd00001 + 1 cpd15326 =&gt; 2 cpd00067 + 1 cpd00080 + 1 cpd15237</t>
  </si>
  <si>
    <t>1 cpd00001 + 1 cpd15329 &lt;=&gt; 1 cpd00067 + 1 cpd00080 + 1 cpd01080</t>
  </si>
  <si>
    <t>1 cpd00001 + 1 cpd15328 =&gt; 2 cpd00067 + 1 cpd00080 + 1 cpd15269</t>
  </si>
  <si>
    <t>1 cpd00001 + 1 cpd15313 =&gt; 1 cpd00067 + 1 cpd00908 + 1 cpd01741</t>
  </si>
  <si>
    <t>1 cpd00001 + 1 cpd15314 =&gt; 1 cpd00067 + 1 cpd00908 + 1 cpd03847</t>
  </si>
  <si>
    <t>1 cpd00001 + 1 cpd15315 =&gt; 1 cpd00067 + 1 cpd00908 + 1 cpd15298</t>
  </si>
  <si>
    <t>1 cpd00001 + 1 cpd15316 =&gt; 1 cpd00067 + 1 cpd00214 + 1 cpd00908</t>
  </si>
  <si>
    <t>1 cpd00001 + 1 cpd15317 =&gt; 1 cpd00067 + 1 cpd00908 + 1 cpd15237</t>
  </si>
  <si>
    <t>1 cpd00001 + 1 cpd00067 + 1 cpd12547 &lt;=&gt; 1 cpd00908 + 1 cpd01080</t>
  </si>
  <si>
    <t>1 cpd00001 + 1 cpd12547 =&gt; 1 cpd00067 + 1 cpd00908 + 1 cpd15269</t>
  </si>
  <si>
    <t>1 cpd00001 + 1 cpd15318 =&gt; 1 cpd00067 + 1 cpd01741 + 1 cpd02090</t>
  </si>
  <si>
    <t>1 cpd00001 + 1 cpd15319 =&gt; 1 cpd00067 + 1 cpd02090 + 1 cpd03847</t>
  </si>
  <si>
    <t>1 cpd00001 + 1 cpd15320 =&gt; 1 cpd00067 + 1 cpd02090 + 1 cpd15298</t>
  </si>
  <si>
    <t>1 cpd00001 + 1 cpd15321 =&gt; 1 cpd00067 + 1 cpd00214 + 1 cpd02090</t>
  </si>
  <si>
    <t>1 cpd00001 + 1 cpd15322 =&gt; 1 cpd00067 + 1 cpd02090 + 1 cpd15237</t>
  </si>
  <si>
    <t>1 cpd00001 + 1 cpd15323 =&gt; 1 cpd00067 + 1 cpd01080 + 1 cpd02090</t>
  </si>
  <si>
    <t>1 cpd00001 + 1 cpd15324 =&gt; 1 cpd00067 + 1 cpd02090 + 1 cpd15269</t>
  </si>
  <si>
    <t>1 cpd00001 + 1 cpd15350 =&gt; 2 cpd00067 + 1 cpd00080 + 1 cpd01741</t>
  </si>
  <si>
    <t>1 cpd00001 + 1 cpd15363 =&gt; 2 cpd00067 + 1 cpd00080 + 1 cpd03847</t>
  </si>
  <si>
    <t>1 cpd00001 + 1 cpd15362 =&gt; 2 cpd00067 + 1 cpd00080 + 1 cpd15298</t>
  </si>
  <si>
    <t>1 cpd00001 + 1 cpd15355 =&gt; 2 cpd00067 + 1 cpd00080 + 1 cpd00214</t>
  </si>
  <si>
    <t>1 cpd00001 + 1 cpd15354 =&gt; 2 cpd00067 + 1 cpd00080 + 1 cpd15237</t>
  </si>
  <si>
    <t>1 cpd00001 + 1 cpd15358 =&gt; 2 cpd00067 + 1 cpd00080 + 1 cpd01080</t>
  </si>
  <si>
    <t>1 cpd00001 + 1 cpd15357 =&gt; 2 cpd00067 + 1 cpd00080 + 1 cpd15269</t>
  </si>
  <si>
    <t>1 cpd15336 + 1 cpd15535 =&gt; 1 cpd00908 + 1 cpd15402</t>
  </si>
  <si>
    <t>1 cpd15337 + 1 cpd15536 =&gt; 1 cpd00908 + 1 cpd15403</t>
  </si>
  <si>
    <t>1 cpd15338 + 1 cpd15537 =&gt; 1 cpd00908 + 1 cpd15404</t>
  </si>
  <si>
    <t>1 cpd15339 + 1 cpd15538 =&gt; 1 cpd00908 + 1 cpd15405</t>
  </si>
  <si>
    <t>1 cpd15340 + 1 cpd15539 =&gt; 1 cpd00908 + 1 cpd15406</t>
  </si>
  <si>
    <t>1 cpd15341 + 1 cpd15540 =&gt; 1 cpd00908 + 1 cpd15407</t>
  </si>
  <si>
    <t>1 cpd15342 + 1 cpd15541 =&gt; 1 cpd00908 + 1 cpd15408</t>
  </si>
  <si>
    <t>1 cpd15343 + 1 cpd15535 =&gt; 1 cpd02090 + 1 cpd15402</t>
  </si>
  <si>
    <t>1 cpd15344 + 1 cpd15536 =&gt; 1 cpd02090 + 1 cpd15403</t>
  </si>
  <si>
    <t>1 cpd15345 + 1 cpd15537 =&gt; 1 cpd02090 + 1 cpd15404</t>
  </si>
  <si>
    <t>1 cpd15346 + 1 cpd15538 =&gt; 1 cpd02090 + 1 cpd15405</t>
  </si>
  <si>
    <t>1 cpd15347 + 1 cpd15539 =&gt; 1 cpd02090 + 1 cpd15406</t>
  </si>
  <si>
    <t>1 cpd15348 + 1 cpd15540 =&gt; 1 cpd02090 + 1 cpd15407</t>
  </si>
  <si>
    <t>1 cpd15349 + 1 cpd15541 =&gt; 1 cpd02090 + 1 cpd15408</t>
  </si>
  <si>
    <t>1 cpd00001 + 1 cpd15336 =&gt; 1 cpd00067 + 1 cpd00908 + 1 cpd01741</t>
  </si>
  <si>
    <t>1 cpd00001 + 1 cpd15337 =&gt; 1 cpd00067 + 1 cpd00908 + 1 cpd03847</t>
  </si>
  <si>
    <t>1 cpd00001 + 1 cpd15338 =&gt; 1 cpd00067 + 1 cpd00908 + 1 cpd15298</t>
  </si>
  <si>
    <t>1 cpd00001 + 1 cpd15339 =&gt; 1 cpd00067 + 1 cpd00214 + 1 cpd00908</t>
  </si>
  <si>
    <t>1 cpd00001 + 1 cpd15340 =&gt; 1 cpd00067 + 1 cpd00908 + 1 cpd15237</t>
  </si>
  <si>
    <t>1 cpd00001 + 1 cpd15341 =&gt; 1 cpd00067 + 1 cpd00908 + 1 cpd01080</t>
  </si>
  <si>
    <t>1 cpd00001 + 1 cpd15342 =&gt; 1 cpd00067 + 1 cpd00908 + 1 cpd15269</t>
  </si>
  <si>
    <t>1 cpd00001 + 1 cpd15343 =&gt; 1 cpd00067 + 1 cpd01741 + 1 cpd02090</t>
  </si>
  <si>
    <t>1 cpd00001 + 1 cpd15344 =&gt; 1 cpd00067 + 1 cpd02090 + 1 cpd03847</t>
  </si>
  <si>
    <t>1 cpd00001 + 1 cpd15345 =&gt; 1 cpd00067 + 1 cpd02090 + 1 cpd15298</t>
  </si>
  <si>
    <t>1 cpd00001 + 1 cpd15346 =&gt; 1 cpd00067 + 1 cpd00214 + 1 cpd02090</t>
  </si>
  <si>
    <t>1 cpd00001 + 1 cpd15347 =&gt; 1 cpd00067 + 1 cpd02090 + 1 cpd15237</t>
  </si>
  <si>
    <t>1 cpd00001 + 1 cpd15348 =&gt; 1 cpd00067 + 1 cpd01080 + 1 cpd02090</t>
  </si>
  <si>
    <t>1 cpd00001 + 1 cpd15349 =&gt; 1 cpd00067 + 1 cpd02090 + 1 cpd15269</t>
  </si>
  <si>
    <t>1 cpd00039 &lt;=&gt; 1 cpd00039</t>
  </si>
  <si>
    <t>1 cpd00002 + 1 cpd00039 + 1 cpd11917 &lt;=&gt; 1 cpd00012 + 1 cpd00018 + 1 cpd00067 + 1 cpd15249</t>
  </si>
  <si>
    <t>1 cpd01067 &lt;=&gt; 1 cpd01067</t>
  </si>
  <si>
    <t>1 cpd00067 + 1 cpd11492 =&gt; 1 cpd00011 + 1 cpd11494</t>
  </si>
  <si>
    <t>2 cpd00067 + 1 cpd00386 &lt;=&gt; 2 cpd00067 + 1 cpd00386</t>
  </si>
  <si>
    <t>1 cpd00386 &lt;=&gt; 1 cpd00386</t>
  </si>
  <si>
    <t>2 cpd00067 + 1 cpd00130 &lt;=&gt; 2 cpd00067 + 1 cpd00130</t>
  </si>
  <si>
    <t>3 cpd00067 + 1 cpd00130 &lt;=&gt; 3 cpd00067 + 1 cpd00130</t>
  </si>
  <si>
    <t>1 cpd00130 &lt;=&gt; 1 cpd00130</t>
  </si>
  <si>
    <t>1 cpd00001 + 1 cpd00002 + 1 cpd01329 =&gt; 1 cpd00008 + 1 cpd00009 + 1 cpd00067 + 1 cpd01329</t>
  </si>
  <si>
    <t>1 cpd01329 &lt;=&gt; 1 cpd01329</t>
  </si>
  <si>
    <t>1 cpd00001 + 1 cpd00002 + 1 cpd15495 =&gt; 1 cpd00008 + 1 cpd00009 + 1 cpd00067 + 1 cpd15495</t>
  </si>
  <si>
    <t>1 cpd15495 &lt;=&gt; 1 cpd15495</t>
  </si>
  <si>
    <t>1 cpd00179 &lt;=&gt; 1 cpd00179</t>
  </si>
  <si>
    <t>1 cpd01262 &lt;=&gt; 1 cpd01262</t>
  </si>
  <si>
    <t>1 cpd00001 + 1 cpd00002 + 1 cpd01399 =&gt; 1 cpd00008 + 1 cpd00009 + 1 cpd00067 + 1 cpd01399</t>
  </si>
  <si>
    <t>1 cpd01399 &lt;=&gt; 1 cpd01399</t>
  </si>
  <si>
    <t>2 cpd00009 + 1 cpd00235 &lt;=&gt; 2 cpd00009 + 1 cpd00235</t>
  </si>
  <si>
    <t>1 cpd00235 &lt;=&gt; 1 cpd00235</t>
  </si>
  <si>
    <t>1 cpd00061 + 1 cpd08374 &lt;=&gt; 1 cpd00020 + 1 cpd15496</t>
  </si>
  <si>
    <t>1 cpd08374 &lt;=&gt; 1 cpd08374</t>
  </si>
  <si>
    <t>1 cpd00001 + 1 cpd15496 =&gt; 1 cpd00223 + 1 cpd00235</t>
  </si>
  <si>
    <t>1 cpd00138 &lt;=&gt; 1 cpd00138</t>
  </si>
  <si>
    <t>1 cpd15511 &lt;=&gt; 1 cpd00117 + 1 cpd15514</t>
  </si>
  <si>
    <t>1 cpd15511 &lt;=&gt; 1 cpd00731 + 1 cpd15513</t>
  </si>
  <si>
    <t>1 cpd15512 &lt;=&gt; 2 cpd00117 + 1 cpd15515</t>
  </si>
  <si>
    <t>1 cpd00001 + 1 cpd15514 &lt;= 1 cpd00117 + 1 cpd15506</t>
  </si>
  <si>
    <t>1 cpd00001 + 1 cpd15515 &lt;= 1 cpd00117 + 1 cpd15508</t>
  </si>
  <si>
    <t>1 cpd00001 + 1 cpd15511 &lt;=&gt; 1 cpd00117 + 1 cpd15510</t>
  </si>
  <si>
    <t>1 cpd00001 + 1 cpd15510 &lt;=&gt; 1 cpd00117 + 1 cpd15505</t>
  </si>
  <si>
    <t>1 cpd00001 + 1 cpd15509 &lt;=&gt; 1 cpd00117 + 1 cpd15504</t>
  </si>
  <si>
    <t>1 cpd00001 + 1 cpd15506 =&gt; 1 cpd15505</t>
  </si>
  <si>
    <t>1 cpd00001 + 1 cpd15503 &lt;=&gt; 1 cpd15504</t>
  </si>
  <si>
    <t>1 cpd00001 + 1 cpd15514 &lt;=&gt; 1 cpd15510</t>
  </si>
  <si>
    <t>1 cpd00001 + 1 cpd15508 =&gt; 1 cpd15507</t>
  </si>
  <si>
    <t>1 cpd00130 + 1 cpd15560 &lt;=&gt; 1 cpd00032 + 1 cpd15561</t>
  </si>
  <si>
    <t>1 cpd00130 + 1 cpd15500 &lt;= 1 cpd00032 + 1 cpd15499</t>
  </si>
  <si>
    <t>1 cpd03198 &lt;=&gt; 1 cpd03198</t>
  </si>
  <si>
    <t>1 cpd00637 &lt;=&gt; 1 cpd00637</t>
  </si>
  <si>
    <t>1 cpd00025 + 1 cpd00060 &lt;= 1 cpd00001 + 1 cpd15498</t>
  </si>
  <si>
    <t>1 cpd00025 + 1 cpd00060 &lt;=&gt; 1 cpd00001 + 1 cpd15497</t>
  </si>
  <si>
    <t>1 cpd00001 + 1 cpd00002 + 1 cpd15498 =&gt; 1 cpd00008 + 1 cpd00009 + 1 cpd00067 + 1 cpd15498</t>
  </si>
  <si>
    <t>1 cpd15498 &lt;=&gt; 1 cpd15498</t>
  </si>
  <si>
    <t>1 cpd00001 + 1 cpd00002 + 1 cpd15497 =&gt; 1 cpd00008 + 1 cpd00009 + 1 cpd00067 + 1 cpd15497</t>
  </si>
  <si>
    <t>1 cpd15497 &lt;=&gt; 1 cpd15497</t>
  </si>
  <si>
    <t>1 cpd11421 + 1 cpd15498 &lt;=&gt; 1 cpd00001 + 1 cpd00060 + 1 cpd11420</t>
  </si>
  <si>
    <t>1 cpd11421 + 1 cpd15497 &lt;=&gt; 1 cpd00001 + 1 cpd00060 + 1 cpd11420</t>
  </si>
  <si>
    <t>1 cpd00060 &lt;=&gt; 1 cpd00060</t>
  </si>
  <si>
    <t>2 cpd00067 + 1 cpd00254 &lt;=&gt; 2 cpd00067 + 1 cpd00254</t>
  </si>
  <si>
    <t>1 cpd00001 + 1 cpd00002 + 1 cpd00254 =&gt; 1 cpd00008 + 1 cpd00009 + 1 cpd00067 + 1 cpd00254</t>
  </si>
  <si>
    <t>1 cpd00885 &lt;=&gt; 1 cpd00885</t>
  </si>
  <si>
    <t>1 cpd00001 + 1 cpd15514 &lt;=&gt; 1 cpd00731 + 1 cpd15503</t>
  </si>
  <si>
    <t>1 cpd00001 + 1 cpd15505 &lt;=&gt; 1 cpd00117 + 1 cpd15504</t>
  </si>
  <si>
    <t>1 cpd00001 + 1 cpd15511 &lt;=&gt; 1 cpd00731 + 1 cpd15509</t>
  </si>
  <si>
    <t>1 cpd00001 + 1 cpd15504 &lt;=&gt; 1 cpd00117 + 1 cpd15501</t>
  </si>
  <si>
    <t>1 cpd00001 + 1 cpd15513 =&gt; 1 cpd00731 + 1 cpd15502</t>
  </si>
  <si>
    <t>1 cpd00001 + 1 cpd15502 &lt;=&gt; 1 cpd15501</t>
  </si>
  <si>
    <t>1 cpd00001 + 1 cpd15513 =&gt; 1 cpd15509</t>
  </si>
  <si>
    <t>1 cpd00001 + 1 cpd01399 =&gt; 1 cpd00027 + 1 cpd01262</t>
  </si>
  <si>
    <t>1 cpd00001 + 1 cpd15495 =&gt; 1 cpd00027 + 1 cpd01399</t>
  </si>
  <si>
    <t>1 cpd00001 + 1 cpd01329 =&gt; 1 cpd00027 + 1 cpd15495</t>
  </si>
  <si>
    <t>1 cpd00001 + 1 cpd15494 =&gt; 1 cpd00027 + 1 cpd01329</t>
  </si>
  <si>
    <t>1 cpd15505 &lt;=&gt; 2 cpd15398</t>
  </si>
  <si>
    <t>1 cpd15504 &lt;=&gt; 1 cpd15397 + 1 cpd15398</t>
  </si>
  <si>
    <t>1 cpd15501 =&gt; 2 cpd15397</t>
  </si>
  <si>
    <t>2 cpd00067 + 1 cpd15507 &lt;=&gt; 1 cpd15398 + 1 cpd15506</t>
  </si>
  <si>
    <t>1 cpd00009 + 1 cpd15495 =&gt; 1 cpd00089 + 1 cpd01399</t>
  </si>
  <si>
    <t>1 cpd00009 + 1 cpd01329 =&gt; 1 cpd00089 + 1 cpd15495</t>
  </si>
  <si>
    <t>1 cpd00009 + 1 cpd15494 =&gt; 1 cpd00089 + 1 cpd01329</t>
  </si>
  <si>
    <t>1 cpd00067 + 1 cpd02027 &lt;=&gt; 1 cpd00067 + 1 cpd02027</t>
  </si>
  <si>
    <t>1 cpd02027 &lt;=&gt; 1 cpd02027</t>
  </si>
  <si>
    <t>1 cpd00030 &lt;=&gt; 1 cpd00030</t>
  </si>
  <si>
    <t>1 cpd00001 + 1 cpd00235 &lt;=&gt; 1 cpd00009 + 1 cpd00138</t>
  </si>
  <si>
    <t>1 cpd00314 &lt;=&gt; 1 cpd00314</t>
  </si>
  <si>
    <t>1 cpd02546 + 1 cpd03002 &lt;=&gt; 1 cpd00046 + 1 cpd00067 + 1 cpd03585</t>
  </si>
  <si>
    <t>1 cpd02546 + 1 cpd15550 =&gt; 1 cpd00046 + 1 cpd00067 + 1 cpd15492</t>
  </si>
  <si>
    <t>1 cpd11574 &lt;=&gt; 1 cpd11574</t>
  </si>
  <si>
    <t>2 cpd03495 &lt;=&gt; 2 cpd02229 + 1 cpd15511</t>
  </si>
  <si>
    <t>1 cpd03495 + 1 cpd15511 &lt;=&gt; 1 cpd02229 + 1 cpd15512</t>
  </si>
  <si>
    <t>1 cpd08023 &lt;=&gt; 1 cpd08023</t>
  </si>
  <si>
    <t>1 cpd00001 + 1 cpd00007 + 1 cpd15389 =&gt; 1 cpd00025 + 1 cpd00055 + 1 cpd00065</t>
  </si>
  <si>
    <t>1 cpd00659 &lt;=&gt; 1 cpd00659</t>
  </si>
  <si>
    <t>1 cpd00001 + 1 cpd00918 &lt;=&gt; 1 cpd00029 + 1 cpd00858</t>
  </si>
  <si>
    <t>1 cpd00004 + 1 cpd00067 + 1 cpd15500 &lt;= 1 cpd00003 + 1 cpd15499</t>
  </si>
  <si>
    <t>1 cpd00004 + 4 cpd00067 + 1 cpd15560 =&gt; 1 cpd00003 + 3 cpd00067 + 1 cpd15561</t>
  </si>
  <si>
    <t>1 cpd00004 + 4 cpd00067 + 1 cpd15500 &lt;= 1 cpd00003 + 3 cpd00067 + 1 cpd15499</t>
  </si>
  <si>
    <t>1 cpd00004 + 4 cpd00067 + 1 cpd15352 &lt;= 1 cpd00003 + 3 cpd00067 + 1 cpd15353</t>
  </si>
  <si>
    <t>1 cpd00004 + 1 cpd00067 + 1 cpd15560 =&gt; 1 cpd00003 + 1 cpd15561</t>
  </si>
  <si>
    <t>1 cpd00004 + 1 cpd00067 + 1 cpd15352 =&gt; 1 cpd00003 + 1 cpd15353</t>
  </si>
  <si>
    <t>1 cpd00005 + 1 cpd00067 + 1 cpd15560 =&gt; 1 cpd00006 + 1 cpd15561</t>
  </si>
  <si>
    <t>1 cpd00005 + 1 cpd00067 + 1 cpd15500 &lt;= 1 cpd00006 + 1 cpd15499</t>
  </si>
  <si>
    <t>1 cpd00005 + 1 cpd00067 + 1 cpd15352 =&gt; 1 cpd00006 + 1 cpd15353</t>
  </si>
  <si>
    <t>1 cpd00001 + 1 cpd00002 + 1 cpd00103 + 1 cpd00218 =&gt; 1 cpd00008 + 1 cpd00009 + 1 cpd00012 + 1 cpd00067 + 1 cpd00873</t>
  </si>
  <si>
    <t>3 cpd00067 + 2 cpd00971 &lt;=&gt; 3 cpd00067 + 2 cpd00971</t>
  </si>
  <si>
    <t>2 cpd00067 + 1 cpd00971 &lt;=&gt; 2 cpd00067 + 1 cpd00971</t>
  </si>
  <si>
    <t>1 cpd00971 &lt;=&gt; 1 cpd00971</t>
  </si>
  <si>
    <t>1 cpd00067 + 1 cpd00244 &lt;=&gt; 1 cpd00067 + 1 cpd00244</t>
  </si>
  <si>
    <t>1 cpd00244 &lt;=&gt; 1 cpd00244</t>
  </si>
  <si>
    <t>1 cpd00355 &lt;=&gt; 1 cpd00355</t>
  </si>
  <si>
    <t>1 cpd00075 &lt;=&gt; 1 cpd00075</t>
  </si>
  <si>
    <t>1 cpd00067 + 1 cpd00209 + 1 cpd15561 =&gt; 1 cpd00001 + 1 cpd00075 + 1 cpd15560</t>
  </si>
  <si>
    <t>1 cpd00067 + 1 cpd00209 + 1 cpd15499 =&gt; 1 cpd00001 + 1 cpd00075 + 1 cpd15500</t>
  </si>
  <si>
    <t>1 cpd00075 + 1 cpd00209 &lt;=&gt; 1 cpd00075 + 1 cpd00209</t>
  </si>
  <si>
    <t>1 cpd00209 &lt;=&gt; 1 cpd00209</t>
  </si>
  <si>
    <t>1 cpd00418 &lt;=&gt; 1 cpd00418</t>
  </si>
  <si>
    <t>1 cpd00001 + 1 cpd03704 &lt;=&gt; 1 cpd00009 + 1 cpd03279</t>
  </si>
  <si>
    <t>1 cpd00001 + 1 cpd00977 =&gt; 1 cpd00009 + 1 cpd00067 + 1 cpd00976</t>
  </si>
  <si>
    <t>1 cpd00001 + 1 cpd00530 =&gt; 1 cpd00009 + 1 cpd00067 + 1 cpd00972</t>
  </si>
  <si>
    <t>1 cpd00001 + 1 cpd00115 =&gt; 1 cpd00012 + 2 cpd00067 + 1 cpd00294</t>
  </si>
  <si>
    <t>1 cpd00001 + 1 cpd00357 =&gt; 1 cpd00012 + 2 cpd00067 + 1 cpd00298</t>
  </si>
  <si>
    <t>1 cpd00001 + 1 cpd00038 &lt;=&gt; 1 cpd00067 + 1 cpd00311 + 1 cpd00421</t>
  </si>
  <si>
    <t>1 cpd00067 + 1 cpd00075 + 3 cpd15561 &lt;=&gt; 2 cpd00001 + 1 cpd00013 + 3 cpd15560</t>
  </si>
  <si>
    <t>1 cpd00067 + 1 cpd00075 + 3 cpd15499 &lt;=&gt; 2 cpd00001 + 1 cpd00013 + 3 cpd15500</t>
  </si>
  <si>
    <t>1 cpd15518 &lt;=&gt; 1 cpd15518</t>
  </si>
  <si>
    <t>1 cpd15432 + 1 cpd15519 &lt;=&gt; 1 cpd02229 + 1 cpd15518</t>
  </si>
  <si>
    <t>2 cpd15520 &lt;=&gt; 1 cpd02229 + 1 cpd15516</t>
  </si>
  <si>
    <t>1 cpd15516 + 1 cpd15520 &lt;=&gt; 1 cpd02229 + 1 cpd15517</t>
  </si>
  <si>
    <t>1 cpd15517 + 1 cpd15520 &lt;=&gt; 1 cpd02229 + 1 cpd15519</t>
  </si>
  <si>
    <t>1 cpd00022 + 1 cpd15562 =&gt; 1 cpd00010 + 1 cpd15410</t>
  </si>
  <si>
    <t>1 cpd15520 &lt;=&gt; 1 cpd15520</t>
  </si>
  <si>
    <t>1 cpd02338 + 1 cpd15470 &lt;=&gt; 1 cpd00014 + 1 cpd15473</t>
  </si>
  <si>
    <t>1 cpd00026 + 1 cpd15410 &lt;=&gt; 1 cpd00014 + 1 cpd15470</t>
  </si>
  <si>
    <t>1 cpd00026 + 1 cpd15473 &lt;=&gt; 1 cpd00014 + 1 cpd15520</t>
  </si>
  <si>
    <t>1 cpd00532 &lt;=&gt; 1 cpd00532</t>
  </si>
  <si>
    <t>1 cpd01080 &lt;=&gt; 1 cpd01080</t>
  </si>
  <si>
    <t>1 cpd15269 &lt;=&gt; 1 cpd15269</t>
  </si>
  <si>
    <t>1 cpd03846 &lt;=&gt; 1 cpd03846</t>
  </si>
  <si>
    <t>5 cpd00113 + 1 cpd00350 =&gt; 5 cpd00012 + 5 cpd00067 + 1 cpd02557</t>
  </si>
  <si>
    <t>1 cpd15274 =&gt; 1 cpd00067 + 1 cpd14937</t>
  </si>
  <si>
    <t>1 cpd00017 + 1 cpd15359 =&gt; 1 cpd00019 + 1 cpd00067 + 1 cpd15361</t>
  </si>
  <si>
    <t>0.5 cpd00007 + 1 cpd15361 =&gt; 1 cpd15360</t>
  </si>
  <si>
    <t>3 cpd00001 + 2 cpd00002 + 1 cpd00003 + 1 cpd15361 =&gt; 1 cpd00004 + 2 cpd00008 + 2 cpd00009 + 3 cpd00067 + 1 cpd15360</t>
  </si>
  <si>
    <t>0.5 cpd00007 + 1 cpd03446 =&gt; 1 cpd15359</t>
  </si>
  <si>
    <t>3 cpd00001 + 2 cpd00002 + 1 cpd00003 + 1 cpd03446 =&gt; 1 cpd00004 + 2 cpd00008 + 2 cpd00009 + 3 cpd00067 + 1 cpd15359</t>
  </si>
  <si>
    <t>0.5 cpd00007 + 1 cpd03444 =&gt; 1 cpd03445</t>
  </si>
  <si>
    <t>3 cpd00001 + 2 cpd00002 + 1 cpd00003 + 1 cpd03444 =&gt; 1 cpd00004 + 2 cpd00008 + 2 cpd00009 + 3 cpd00067 + 1 cpd03445</t>
  </si>
  <si>
    <t>1 cpd00064 &lt;=&gt; 1 cpd00064</t>
  </si>
  <si>
    <t>2 cpd00067 + 1 cpd00247 &lt;=&gt; 2 cpd00067 + 1 cpd00247</t>
  </si>
  <si>
    <t>1 cpd00247 &lt;=&gt; 1 cpd00247</t>
  </si>
  <si>
    <t>1 cpd00001 + 1 cpd00002 + 1 cpd15521 =&gt; 1 cpd00008 + 1 cpd00009 + 1 cpd00067 + 1 cpd15521</t>
  </si>
  <si>
    <t>1 cpd00001 + 1 cpd00002 + 1 cpd15522 =&gt; 1 cpd00008 + 1 cpd00009 + 1 cpd00067 + 1 cpd15522</t>
  </si>
  <si>
    <t>1 cpd00001 + 1 cpd00002 + 1 cpd15523 =&gt; 1 cpd00008 + 1 cpd00009 + 1 cpd00067 + 1 cpd15523</t>
  </si>
  <si>
    <t>1 cpd00001 + 1 cpd00002 + 1 cpd15524 =&gt; 1 cpd00008 + 1 cpd00009 + 1 cpd00067 + 1 cpd15524</t>
  </si>
  <si>
    <t>1 cpd00001 + 1 cpd00002 + 1 cpd15525 =&gt; 1 cpd00008 + 1 cpd00009 + 1 cpd00067 + 1 cpd15525</t>
  </si>
  <si>
    <t>1 cpd00001 + 1 cpd00002 + 1 cpd15526 =&gt; 1 cpd00008 + 1 cpd00009 + 1 cpd00067 + 1 cpd15526</t>
  </si>
  <si>
    <t>1 cpd00001 + 1 cpd00002 + 1 cpd15527 =&gt; 1 cpd00008 + 1 cpd00009 + 1 cpd00067 + 1 cpd15527</t>
  </si>
  <si>
    <t>1 cpd00067 + 1 cpd00464 &lt;=&gt; 1 cpd00067 + 1 cpd00464</t>
  </si>
  <si>
    <t>1 cpd00464 &lt;=&gt; 1 cpd00464</t>
  </si>
  <si>
    <t>1 cpd00001 + 1 cpd15521 =&gt; 1 cpd00009 + 1 cpd00067 + 1 cpd15306</t>
  </si>
  <si>
    <t>1 cpd00001 + 1 cpd15522 =&gt; 1 cpd00009 + 1 cpd00067 + 1 cpd15307</t>
  </si>
  <si>
    <t>1 cpd00001 + 1 cpd15523 =&gt; 1 cpd00009 + 1 cpd00067 + 1 cpd15308</t>
  </si>
  <si>
    <t>1 cpd00001 + 1 cpd15524 =&gt; 1 cpd00009 + 1 cpd00067 + 1 cpd15309</t>
  </si>
  <si>
    <t>1 cpd00001 + 1 cpd15525 =&gt; 1 cpd00009 + 1 cpd00067 + 1 cpd15310</t>
  </si>
  <si>
    <t>1 cpd00001 + 1 cpd15526 =&gt; 1 cpd00009 + 1 cpd00067 + 1 cpd15311</t>
  </si>
  <si>
    <t>1 cpd00001 + 1 cpd15527 =&gt; 1 cpd00009 + 1 cpd00067 + 1 cpd15312</t>
  </si>
  <si>
    <t>1 cpd00044 + 1 cpd15481 =&gt; 1 cpd00045 + 1 cpd00067 + 1 cpd00081 + 1 cpd15480</t>
  </si>
  <si>
    <t>1 cpd00003 + 1 cpd00478 &lt;=&gt; 1 cpd00004 + 1 cpd00016 + 1 cpd00067</t>
  </si>
  <si>
    <t>1 cpd00003 + 1 cpd03607 + 1 cpd08289 =&gt; 2 cpd00001 + 1 cpd00004 + 1 cpd00009 + 1 cpd00011 + 1 cpd00067 + 1 cpd00478</t>
  </si>
  <si>
    <t>1 cpd00001 + 1 cpd00002 + 1 cpd15528 =&gt; 1 cpd00008 + 1 cpd00009 + 1 cpd00067 + 1 cpd15528</t>
  </si>
  <si>
    <t>1 cpd00001 + 1 cpd00002 + 1 cpd15529 =&gt; 1 cpd00008 + 1 cpd00009 + 1 cpd00067 + 1 cpd15529</t>
  </si>
  <si>
    <t>1 cpd00001 + 1 cpd00002 + 1 cpd15530 =&gt; 1 cpd00008 + 1 cpd00009 + 1 cpd00067 + 1 cpd15530</t>
  </si>
  <si>
    <t>1 cpd00001 + 1 cpd00002 + 1 cpd15531 =&gt; 1 cpd00008 + 1 cpd00009 + 1 cpd00067 + 1 cpd15531</t>
  </si>
  <si>
    <t>1 cpd00001 + 1 cpd00002 + 1 cpd15532 =&gt; 1 cpd00008 + 1 cpd00009 + 1 cpd00067 + 1 cpd15532</t>
  </si>
  <si>
    <t>1 cpd00001 + 1 cpd00002 + 1 cpd15533 =&gt; 1 cpd00008 + 1 cpd00009 + 1 cpd00067 + 1 cpd15533</t>
  </si>
  <si>
    <t>1 cpd00001 + 1 cpd00002 + 1 cpd15534 =&gt; 1 cpd00008 + 1 cpd00009 + 1 cpd00067 + 1 cpd15534</t>
  </si>
  <si>
    <t>1 cpd03161 &lt;=&gt; 1 cpd03161</t>
  </si>
  <si>
    <t>1 cpd03587 + 1 cpd15532 =&gt; 1 cpd15310 + 1 cpd15459</t>
  </si>
  <si>
    <t>1 cpd03587 + 1 cpd15534 =&gt; 1 cpd15312 + 1 cpd15459</t>
  </si>
  <si>
    <t>1 cpd00001 + 1 cpd00002 + 1 cpd15535 =&gt; 1 cpd00008 + 1 cpd00009 + 1 cpd00067 + 1 cpd15535</t>
  </si>
  <si>
    <t>1 cpd00001 + 1 cpd00002 + 1 cpd15536 =&gt; 1 cpd00008 + 1 cpd00009 + 1 cpd00067 + 1 cpd15536</t>
  </si>
  <si>
    <t>1 cpd00001 + 1 cpd00002 + 1 cpd15537 =&gt; 1 cpd00008 + 1 cpd00009 + 1 cpd00067 + 1 cpd15537</t>
  </si>
  <si>
    <t>1 cpd00001 + 1 cpd00002 + 1 cpd15538 =&gt; 1 cpd00008 + 1 cpd00009 + 1 cpd00067 + 1 cpd15538</t>
  </si>
  <si>
    <t>1 cpd00001 + 1 cpd00002 + 1 cpd15539 =&gt; 1 cpd00008 + 1 cpd00009 + 1 cpd00067 + 1 cpd15539</t>
  </si>
  <si>
    <t>1 cpd00001 + 1 cpd00002 + 1 cpd15540 =&gt; 1 cpd00008 + 1 cpd00009 + 1 cpd00067 + 1 cpd15540</t>
  </si>
  <si>
    <t>1 cpd00001 + 1 cpd00002 + 1 cpd15541 =&gt; 1 cpd00008 + 1 cpd00009 + 1 cpd00067 + 1 cpd15541</t>
  </si>
  <si>
    <t>1 cpd00001 + 1 cpd00002 + 1 cpd15542 =&gt; 1 cpd00008 + 1 cpd00009 + 1 cpd00067 + 1 cpd15542</t>
  </si>
  <si>
    <t>1 cpd00001 + 1 cpd00002 + 1 cpd15543 =&gt; 1 cpd00008 + 1 cpd00009 + 1 cpd00067 + 1 cpd15543</t>
  </si>
  <si>
    <t>1 cpd00001 + 1 cpd00002 + 1 cpd15544 =&gt; 1 cpd00008 + 1 cpd00009 + 1 cpd00067 + 1 cpd15544</t>
  </si>
  <si>
    <t>1 cpd00001 + 1 cpd00002 + 1 cpd15545 =&gt; 1 cpd00008 + 1 cpd00009 + 1 cpd00067 + 1 cpd15545</t>
  </si>
  <si>
    <t>1 cpd00001 + 1 cpd00002 + 1 cpd15546 =&gt; 1 cpd00008 + 1 cpd00009 + 1 cpd00067 + 1 cpd15546</t>
  </si>
  <si>
    <t>1 cpd00001 + 1 cpd00002 + 1 cpd15547 =&gt; 1 cpd00008 + 1 cpd00009 + 1 cpd00067 + 1 cpd15547</t>
  </si>
  <si>
    <t>1 cpd00001 + 1 cpd00002 + 1 cpd15548 =&gt; 1 cpd00008 + 1 cpd00009 + 1 cpd00067 + 1 cpd15548</t>
  </si>
  <si>
    <t>1 cpd00001 + 1 cpd15542 =&gt; 1 cpd00009 + 1 cpd00067 + 1 cpd15535</t>
  </si>
  <si>
    <t>1 cpd00001 + 1 cpd15543 =&gt; 1 cpd00009 + 1 cpd00067 + 1 cpd15536</t>
  </si>
  <si>
    <t>1 cpd00001 + 1 cpd15544 =&gt; 1 cpd00009 + 1 cpd00067 + 1 cpd15537</t>
  </si>
  <si>
    <t>1 cpd00001 + 1 cpd15545 =&gt; 1 cpd00009 + 1 cpd00067 + 1 cpd15538</t>
  </si>
  <si>
    <t>1 cpd00001 + 1 cpd15546 =&gt; 1 cpd00009 + 1 cpd00067 + 1 cpd15539</t>
  </si>
  <si>
    <t>1 cpd00001 + 1 cpd15547 =&gt; 1 cpd00009 + 1 cpd00067 + 1 cpd15540</t>
  </si>
  <si>
    <t>1 cpd00001 + 1 cpd15548 =&gt; 1 cpd00009 + 1 cpd00067 + 1 cpd15541</t>
  </si>
  <si>
    <t>1 cpd00080 + 1 cpd15417 =&gt; 1 cpd00046 + 1 cpd15542</t>
  </si>
  <si>
    <t>1 cpd00080 + 1 cpd15423 =&gt; 1 cpd00046 + 1 cpd15543</t>
  </si>
  <si>
    <t>1 cpd00080 + 1 cpd15422 =&gt; 1 cpd00046 + 1 cpd15544</t>
  </si>
  <si>
    <t>1 cpd00080 + 1 cpd15419 =&gt; 1 cpd00046 + 1 cpd15545</t>
  </si>
  <si>
    <t>1 cpd00080 + 1 cpd15418 =&gt; 1 cpd00046 + 1 cpd15546</t>
  </si>
  <si>
    <t>1 cpd00080 + 1 cpd15421 &lt;= 1 cpd00046 + 1 cpd15547</t>
  </si>
  <si>
    <t>1 cpd00080 + 1 cpd15420 =&gt; 1 cpd00046 + 1 cpd15548</t>
  </si>
  <si>
    <t>1 cpd00028 &lt;=&gt; 1 cpd00028</t>
  </si>
  <si>
    <t>1 cpd00066 &lt;=&gt; 1 cpd00066</t>
  </si>
  <si>
    <t>6 cpd00001 + 1 cpd00885 &lt;=&gt; 6 cpd00009 + 1 cpd00121</t>
  </si>
  <si>
    <t>1 cpd00009 &lt;=&gt; 1 cpd00009</t>
  </si>
  <si>
    <t>1 cpd00001 + 1 cpd15521 =&gt; 1 cpd00067 + 1 cpd01741 + 1 cpd15350</t>
  </si>
  <si>
    <t>1 cpd00001 + 1 cpd15522 =&gt; 1 cpd00067 + 1 cpd03847 + 1 cpd15363</t>
  </si>
  <si>
    <t>1 cpd00001 + 1 cpd15523 &lt;= 1 cpd00067 + 1 cpd15298 + 1 cpd15362</t>
  </si>
  <si>
    <t>1 cpd00001 + 1 cpd15524 =&gt; 1 cpd00067 + 1 cpd00214 + 1 cpd15355</t>
  </si>
  <si>
    <t>1 cpd00001 + 1 cpd15525 &lt;= 1 cpd00067 + 1 cpd15237 + 1 cpd15354</t>
  </si>
  <si>
    <t>1 cpd00001 + 1 cpd15526 =&gt; 1 cpd00067 + 1 cpd01080 + 1 cpd15358</t>
  </si>
  <si>
    <t>1 cpd00001 + 1 cpd15527 &lt;= 1 cpd00067 + 1 cpd15269 + 1 cpd15357</t>
  </si>
  <si>
    <t>1 cpd00001 + 1 cpd15528 =&gt; 1 cpd00067 + 1 cpd01741 + 1 cpd15336</t>
  </si>
  <si>
    <t>1 cpd00001 + 1 cpd15529 =&gt; 1 cpd00067 + 1 cpd03847 + 1 cpd15337</t>
  </si>
  <si>
    <t>1 cpd00001 + 1 cpd15530 &lt;= 1 cpd00067 + 1 cpd15298 + 1 cpd15338</t>
  </si>
  <si>
    <t>1 cpd00001 + 1 cpd15531 =&gt; 1 cpd00067 + 1 cpd00214 + 1 cpd15339</t>
  </si>
  <si>
    <t>1 cpd00001 + 1 cpd15532 &lt;= 1 cpd00067 + 1 cpd15237 + 1 cpd15340</t>
  </si>
  <si>
    <t>1 cpd00001 + 1 cpd15533 =&gt; 1 cpd00067 + 1 cpd01080 + 1 cpd15341</t>
  </si>
  <si>
    <t>1 cpd00001 + 1 cpd15534 &lt;= 1 cpd00067 + 1 cpd15269 + 1 cpd15342</t>
  </si>
  <si>
    <t>1 cpd00001 + 1 cpd15535 =&gt; 1 cpd00067 + 1 cpd01741 + 1 cpd15343</t>
  </si>
  <si>
    <t>1 cpd00001 + 1 cpd15536 =&gt; 1 cpd00067 + 1 cpd03847 + 1 cpd15344</t>
  </si>
  <si>
    <t>1 cpd00001 + 1 cpd15537 &lt;= 1 cpd00067 + 1 cpd15298 + 1 cpd15345</t>
  </si>
  <si>
    <t>1 cpd00001 + 1 cpd15538 =&gt; 1 cpd00067 + 1 cpd00214 + 1 cpd15346</t>
  </si>
  <si>
    <t>1 cpd00001 + 1 cpd15539 &lt;= 1 cpd00067 + 1 cpd15237 + 1 cpd15347</t>
  </si>
  <si>
    <t>1 cpd00001 + 1 cpd15540 =&gt; 1 cpd00067 + 1 cpd01080 + 1 cpd15348</t>
  </si>
  <si>
    <t>1 cpd00001 + 1 cpd15541 &lt;= 1 cpd00067 + 1 cpd15269 + 1 cpd15349</t>
  </si>
  <si>
    <t>1 cpd00001 + 1 cpd15521 =&gt; 2 cpd00067 + 1 cpd01741 + 1 cpd15325</t>
  </si>
  <si>
    <t>1 cpd00001 + 1 cpd15522 =&gt; 2 cpd00067 + 1 cpd03847 + 1 cpd15331</t>
  </si>
  <si>
    <t>1 cpd00001 + 1 cpd15523 &lt;= 1 cpd00067 + 1 cpd15298 + 1 cpd15330</t>
  </si>
  <si>
    <t>1 cpd00001 + 1 cpd15524 =&gt; 1 cpd00067 + 1 cpd00214 + 1 cpd15327</t>
  </si>
  <si>
    <t>1 cpd00001 + 1 cpd15525 &lt;= 1 cpd00067 + 1 cpd15237 + 1 cpd15326</t>
  </si>
  <si>
    <t>1 cpd00001 + 1 cpd15526 =&gt; 2 cpd00067 + 1 cpd01080 + 1 cpd15329</t>
  </si>
  <si>
    <t>1 cpd00001 + 1 cpd15527 &lt;= 1 cpd00067 + 1 cpd15269 + 1 cpd15328</t>
  </si>
  <si>
    <t>1 cpd00001 + 1 cpd15528 =&gt; 1 cpd00067 + 1 cpd01741 + 1 cpd15313</t>
  </si>
  <si>
    <t>1 cpd00001 + 1 cpd15529 =&gt; 1 cpd00067 + 1 cpd03847 + 1 cpd15314</t>
  </si>
  <si>
    <t>1 cpd00001 + 1 cpd15530 &lt;= 1 cpd00067 + 1 cpd15298 + 1 cpd15315</t>
  </si>
  <si>
    <t>1 cpd00001 + 1 cpd15531 =&gt; 1 cpd00067 + 1 cpd00214 + 1 cpd15316</t>
  </si>
  <si>
    <t>1 cpd00001 + 1 cpd15532 &lt;= 1 cpd00067 + 1 cpd15237 + 1 cpd15317</t>
  </si>
  <si>
    <t>1 cpd00001 + 1 cpd15533 &lt;=&gt; 3 cpd00067 + 1 cpd01080 + 1 cpd12547</t>
  </si>
  <si>
    <t>1 cpd00001 + 1 cpd15534 &lt;= 1 cpd00067 + 1 cpd12547 + 1 cpd15269</t>
  </si>
  <si>
    <t>1 cpd00001 + 1 cpd15535 =&gt; 1 cpd00067 + 1 cpd01741 + 1 cpd15318</t>
  </si>
  <si>
    <t>1 cpd00001 + 1 cpd15536 =&gt; 1 cpd00067 + 1 cpd03847 + 1 cpd15319</t>
  </si>
  <si>
    <t>1 cpd00001 + 1 cpd15537 &lt;= 1 cpd00067 + 1 cpd15298 + 1 cpd15320</t>
  </si>
  <si>
    <t>1 cpd00001 + 1 cpd15538 =&gt; 1 cpd00067 + 1 cpd00214 + 1 cpd15321</t>
  </si>
  <si>
    <t>1 cpd00001 + 1 cpd15539 &lt;= 1 cpd00067 + 1 cpd15237 + 1 cpd15322</t>
  </si>
  <si>
    <t>1 cpd00001 + 1 cpd15540 =&gt; 1 cpd00067 + 1 cpd01080 + 1 cpd15323</t>
  </si>
  <si>
    <t>1 cpd00001 + 1 cpd15541 &lt;= 1 cpd00067 + 1 cpd15269 + 1 cpd15324</t>
  </si>
  <si>
    <t>1 cpd00644 + 1 cpd00971 &lt;=&gt; 1 cpd00644 + 1 cpd00971</t>
  </si>
  <si>
    <t>1 cpd00644 &lt;=&gt; 1 cpd00644</t>
  </si>
  <si>
    <t>1 cpd00001 + 1 cpd00020 + 1 cpd15560 =&gt; 1 cpd00011 + 1 cpd00029 + 1 cpd15561</t>
  </si>
  <si>
    <t>1 cpd00371 &lt;=&gt; 1 cpd00371</t>
  </si>
  <si>
    <t>1 cpd00141 + 1 cpd00971 &lt;=&gt; 1 cpd00141 + 1 cpd00971</t>
  </si>
  <si>
    <t>1 cpd00141 &lt;=&gt; 1 cpd00141</t>
  </si>
  <si>
    <t>1 cpd00036 + 1 cpd00086 &lt;=&gt; 1 cpd00078 + 1 cpd00141</t>
  </si>
  <si>
    <t>1 cpd00002 + 1 cpd00009 =&gt; 1 cpd00008 + 1 cpd00012</t>
  </si>
  <si>
    <t>1 cpd00052 + 1 cpd00084 + 1 cpd02201 =&gt; 1 cpd00012 + 1 cpd00046 + 2 cpd00067 + 1 cpd02666</t>
  </si>
  <si>
    <t>1.5 cpd00007 + 1 cpd00791 &lt;=&gt; 3 cpd00001 + 1 cpd01476</t>
  </si>
  <si>
    <t>3 cpd00106 + 1 cpd00791 &lt;=&gt; 3 cpd00036 + 1 cpd01476</t>
  </si>
  <si>
    <t>1 cpd00067 + 1 cpd03343 &lt;=&gt; 1 cpd00067 + 1 cpd03343</t>
  </si>
  <si>
    <t>1 cpd03343 &lt;=&gt; 1 cpd03343</t>
  </si>
  <si>
    <t>1 cpd00001 + 1 cpd04099 &lt;=&gt; 1 cpd00009 + 1 cpd00067 + 1 cpd11640</t>
  </si>
  <si>
    <t>1 cpd04099 &lt;=&gt; 1 cpd04099</t>
  </si>
  <si>
    <t>1 cpd00015 + 1 cpd00129 =&gt; 1 cpd00067 + 1 cpd00982 + 1 cpd02431</t>
  </si>
  <si>
    <t>1 cpd00001 + 1 cpd00002 + 1 cpd15551 =&gt; 1 cpd00008 + 1 cpd00009 + 1 cpd00067 + 1 cpd15551</t>
  </si>
  <si>
    <t>1 cpd15551 &lt;=&gt; 1 cpd15551</t>
  </si>
  <si>
    <t>1 cpd00129 &lt;=&gt; 1 cpd00129</t>
  </si>
  <si>
    <t>1 cpd00067 + 1 cpd15559 &lt;=&gt; 1 cpd00067 + 1 cpd15559</t>
  </si>
  <si>
    <t>1 cpd15559 &lt;=&gt; 1 cpd15559</t>
  </si>
  <si>
    <t>2 cpd00067 + 1 cpd15552 =&gt; 1 cpd00011 + 1 cpd15528</t>
  </si>
  <si>
    <t>2 cpd00067 + 1 cpd15553 =&gt; 1 cpd00011 + 1 cpd15529</t>
  </si>
  <si>
    <t>2 cpd00067 + 1 cpd15554 =&gt; 1 cpd00011 + 1 cpd15530</t>
  </si>
  <si>
    <t>2 cpd00067 + 1 cpd15555 =&gt; 1 cpd00011 + 1 cpd15531</t>
  </si>
  <si>
    <t>2 cpd00067 + 1 cpd15556 =&gt; 1 cpd00011 + 1 cpd15532</t>
  </si>
  <si>
    <t>2 cpd00067 + 1 cpd15557 =&gt; 1 cpd00011 + 1 cpd15533</t>
  </si>
  <si>
    <t>2 cpd00067 + 1 cpd15558 =&gt; 1 cpd00011 + 1 cpd15534</t>
  </si>
  <si>
    <t>1 cpd00738 &lt;=&gt; 1 cpd00738</t>
  </si>
  <si>
    <t>1 cpd00054 + 1 cpd15417 =&gt; 1 cpd00046 + 2 cpd00067 + 1 cpd15552</t>
  </si>
  <si>
    <t>1 cpd00054 + 1 cpd15423 =&gt; 1 cpd00046 + 2 cpd00067 + 1 cpd15553</t>
  </si>
  <si>
    <t>1 cpd00054 + 1 cpd15422 =&gt; 1 cpd00046 + 2 cpd00067 + 1 cpd15554</t>
  </si>
  <si>
    <t>1 cpd00054 + 1 cpd15419 =&gt; 1 cpd00046 + 2 cpd00067 + 1 cpd15555</t>
  </si>
  <si>
    <t>1 cpd00054 + 1 cpd15418 =&gt; 1 cpd00046 + 2 cpd00067 + 1 cpd15556</t>
  </si>
  <si>
    <t>1 cpd00054 + 1 cpd15421 &lt;= 1 cpd00046 + 2 cpd00067 + 1 cpd15557</t>
  </si>
  <si>
    <t>1 cpd00054 + 1 cpd15420 =&gt; 1 cpd00046 + 2 cpd00067 + 1 cpd15558</t>
  </si>
  <si>
    <t>1 cpd00001 + 1 cpd08928 &lt;=&gt; 1 cpd00009 + 1 cpd00161</t>
  </si>
  <si>
    <t>1 cpd00064 + 1 cpd00118 &lt;=&gt; 1 cpd00064 + 1 cpd00118</t>
  </si>
  <si>
    <t>1 cpd00118 &lt;=&gt; 1 cpd00118</t>
  </si>
  <si>
    <t>1 cpd00020 &lt;=&gt; 1 cpd00020</t>
  </si>
  <si>
    <t>2 cpd00007 + 1 cpd15561 &lt;=&gt; 2 cpd00067 + 2 cpd00532 + 1 cpd15560</t>
  </si>
  <si>
    <t>2 cpd00007 + 1 cpd15499 =&gt; 2 cpd00067 + 2 cpd00532 + 1 cpd15500</t>
  </si>
  <si>
    <t>1 cpd00002 + 1 cpd00475 =&gt; 1 cpd00008 + 1 cpd00067 + 1 cpd00847</t>
  </si>
  <si>
    <t>1 cpd00001 + 1 cpd00101 &lt;=&gt; 1 cpd00009 + 1 cpd00105</t>
  </si>
  <si>
    <t>1 cpd00101 &lt;=&gt; 1 cpd00101</t>
  </si>
  <si>
    <t>4 cpd00067 + 1 cpd02113 + 1 cpd15492 &lt;= 1 cpd00297 + 1 cpd15489</t>
  </si>
  <si>
    <t>1 cpd00105 &lt;=&gt; 1 cpd00105</t>
  </si>
  <si>
    <t>1 cpd00396 &lt;=&gt; 1 cpd00396</t>
  </si>
  <si>
    <t>1 cpd00008 + 1 cpd15481 =&gt; 1 cpd00001 + 1 cpd00177 + 1 cpd15480</t>
  </si>
  <si>
    <t>1 cpd00031 + 1 cpd15481 =&gt; 1 cpd00001 + 1 cpd00295 + 1 cpd15480</t>
  </si>
  <si>
    <t>1 cpd00096 + 1 cpd15481 =&gt; 1 cpd00001 + 1 cpd00533 + 1 cpd15480</t>
  </si>
  <si>
    <t>1 cpd00014 + 1 cpd15481 =&gt; 1 cpd00001 + 1 cpd00978 + 1 cpd15480</t>
  </si>
  <si>
    <t>1 cpd00002 + 1 cpd15465 =&gt; 1 cpd00001 + 1 cpd00115 + 1 cpd15464</t>
  </si>
  <si>
    <t>1 cpd00038 + 1 cpd15465 =&gt; 1 cpd00001 + 1 cpd00241 + 1 cpd15464</t>
  </si>
  <si>
    <t>1 cpd00052 + 1 cpd15465 =&gt; 1 cpd00001 + 1 cpd00356 + 1 cpd15464</t>
  </si>
  <si>
    <t>1 cpd00062 + 1 cpd15465 =&gt; 1 cpd00001 + 1 cpd00358 + 1 cpd15464</t>
  </si>
  <si>
    <t>1 cpd00001 + 1 cpd00002 + 1 cpd00038 + 1 cpd00048 =&gt; 1 cpd00009 + 1 cpd00012 + 1 cpd00031 + 1 cpd00067 + 1 cpd00193</t>
  </si>
  <si>
    <t>1 cpd00061 + 1 cpd00588 &lt;=&gt; 1 cpd00020 + 1 cpd00804</t>
  </si>
  <si>
    <t>1 cpd00588 &lt;=&gt; 1 cpd00588</t>
  </si>
  <si>
    <t>1 cpd03078 + 1 cpd15565 &lt;=&gt; 1 cpd00009 + 2 cpd00067 + 1 cpd15563</t>
  </si>
  <si>
    <t>1 cpd00002 + 1 cpd00054 + 1 cpd00067 &lt;=&gt; 1 cpd00012 + 1 cpd15564</t>
  </si>
  <si>
    <t>1 cpd00054 + 1 cpd00971 &lt;=&gt; 1 cpd00054 + 1 cpd00971</t>
  </si>
  <si>
    <t>1 cpd00054 &lt;=&gt; 1 cpd00054</t>
  </si>
  <si>
    <t>1 cpd00002 + 1 cpd00054 + 1 cpd15573 &lt;=&gt; 1 cpd00012 + 1 cpd00018 + 1 cpd15565</t>
  </si>
  <si>
    <t>1 cpd00067 + 1 cpd00383 &lt;=&gt; 1 cpd00067 + 1 cpd00383</t>
  </si>
  <si>
    <t>1 cpd00383 &lt;=&gt; 1 cpd00383</t>
  </si>
  <si>
    <t>1 cpd06201 &lt;=&gt; 1 cpd06201</t>
  </si>
  <si>
    <t>1 cpd00081 &lt;=&gt; 1 cpd00081</t>
  </si>
  <si>
    <t>1 cpd00022 + 1 cpd00264 =&gt; 1 cpd00010 + 1 cpd00067 + 1 cpd00470</t>
  </si>
  <si>
    <t>1 cpd00022 + 1 cpd00264 =&gt; 1 cpd00010 + 1 cpd00067 + 1 cpd00758</t>
  </si>
  <si>
    <t>1 cpd00264 &lt;=&gt; 1 cpd00264</t>
  </si>
  <si>
    <t>1 cpd00036 + 2 cpd00067 &lt;=&gt; 1 cpd00036 + 2 cpd00067</t>
  </si>
  <si>
    <t>1 cpd00036 &lt;=&gt; 1 cpd00036</t>
  </si>
  <si>
    <t>1 cpd00036 + 1 cpd15560 &lt;=&gt; 1 cpd00106 + 1 cpd15561</t>
  </si>
  <si>
    <t>1 cpd00036 + 1 cpd00106 &lt;=&gt; 1 cpd00036 + 1 cpd00106</t>
  </si>
  <si>
    <t>1 cpd00076 &lt;=&gt; 1 cpd00076</t>
  </si>
  <si>
    <t>1 cpd09878 &lt;=&gt; 1 cpd09878</t>
  </si>
  <si>
    <t>1 cpd11475 &lt;=&gt; 1 cpd15416</t>
  </si>
  <si>
    <t>1 cpd00036 + 1 cpd00666 &lt;=&gt; 1 cpd00036 + 1 cpd00666</t>
  </si>
  <si>
    <t>1 cpd00666 &lt;=&gt; 1 cpd00666</t>
  </si>
  <si>
    <t>1 cpd00210 &lt;=&gt; 1 cpd00210</t>
  </si>
  <si>
    <t>1 cpd01211 &lt;=&gt; 1 cpd01211</t>
  </si>
  <si>
    <t>1 cpd15295 =&gt; 1 cpd00067 + 1 cpd03127</t>
  </si>
  <si>
    <t>1 cpd00022 + 1 cpd02616 &lt;=&gt; 1 cpd00010 + 1 cpd00067 + 1 cpd15454</t>
  </si>
  <si>
    <t>1 cpd15448 + 1 cpd15451 &lt;=&gt; 1 cpd15449 + 1 cpd15450</t>
  </si>
  <si>
    <t>1 cpd15451 + 1 cpd15452 &lt;=&gt; 1 cpd15450 + 1 cpd15453</t>
  </si>
  <si>
    <t>1 cpd00004 + 1 cpd00006 + 2 cpd00067 &lt;=&gt; 1 cpd00003 + 1 cpd00005 + 2 cpd00067</t>
  </si>
  <si>
    <t>1 cpd00025 + 1 cpd11421 &lt;=&gt; 2 cpd00001 + 1 cpd11420</t>
  </si>
  <si>
    <t>1 cpd00184 &lt;=&gt; 1 cpd00184</t>
  </si>
  <si>
    <t>1 cpd00305 &lt;=&gt; 1 cpd00305</t>
  </si>
  <si>
    <t>1 cpd08928 &lt;=&gt; 1 cpd08928</t>
  </si>
  <si>
    <t>1 cpd00161 + 1 cpd00971 &lt;=&gt; 1 cpd00161 + 1 cpd00971</t>
  </si>
  <si>
    <t>1 cpd00161 &lt;=&gt; 1 cpd00161</t>
  </si>
  <si>
    <t>1 cpd00151 &lt;=&gt; 1 cpd00151</t>
  </si>
  <si>
    <t>1 cpd00002 + 1 cpd00069 + 1 cpd00084 + 1 cpd08289 =&gt; 1 cpd00001 + 1 cpd00011 + 1 cpd00012 + 1 cpd00018 + 1 cpd00035 + 2 cpd00067 + 1 cpd02654 + 1 cpd15378</t>
  </si>
  <si>
    <t>1 cpd00067 + 1 cpd00811 + 1 cpd15499 &lt;=&gt; 1 cpd00001 + 1 cpd00441 + 1 cpd15500</t>
  </si>
  <si>
    <t>1 cpd00067 + 1 cpd00811 + 1 cpd15353 &lt;=&gt; 1 cpd00001 + 1 cpd00441 + 1 cpd15352</t>
  </si>
  <si>
    <t>1 cpd00811 &lt;=&gt; 1 cpd00811</t>
  </si>
  <si>
    <t>1 cpd00441 &lt;=&gt; 1 cpd00441</t>
  </si>
  <si>
    <t>1 cpd00002 + 1 cpd00655 &lt;=&gt; 1 cpd00128 + 1 cpd15364</t>
  </si>
  <si>
    <t>1 cpd00794 &lt;=&gt; 1 cpd00794</t>
  </si>
  <si>
    <t>1 cpd00268 &lt;=&gt; 1 cpd00268</t>
  </si>
  <si>
    <t>1 cpd03847 &lt;=&gt; 1 cpd03847</t>
  </si>
  <si>
    <t>1 cpd15298 &lt;=&gt; 1 cpd15298</t>
  </si>
  <si>
    <t>1 cpd00001 + 1 cpd00002 + 1 cpd15574 =&gt; 1 cpd00008 + 1 cpd00009 + 1 cpd00067 + 1 cpd15574</t>
  </si>
  <si>
    <t>1 cpd15574 &lt;=&gt; 1 cpd15574</t>
  </si>
  <si>
    <t>1 cpd00374 &lt;=&gt; 1 cpd00374</t>
  </si>
  <si>
    <t>1 cpd00001 + 1 cpd03912 &lt;=&gt; 1 cpd00009 + 1 cpd00069</t>
  </si>
  <si>
    <t>1 cpd03912 &lt;=&gt; 1 cpd03912</t>
  </si>
  <si>
    <t>1 cpd00069 &lt;=&gt; 1 cpd00069</t>
  </si>
  <si>
    <t>1 cpd00001 + 1 cpd00175 =&gt; 2 cpd00067 + 1 cpd00091 + 1 cpd15390</t>
  </si>
  <si>
    <t>1 cpd00001 + 1 cpd00037 =&gt; 2 cpd00067 + 1 cpd00091 + 1 cpd02611</t>
  </si>
  <si>
    <t>1 cpd00037 &lt;=&gt; 1 cpd00037</t>
  </si>
  <si>
    <t>8 cpd00113 + 1 cpd00350 &lt;=&gt; 8 cpd00012 + 8 cpd00067 + 1 cpd02229</t>
  </si>
  <si>
    <t>1 cpd00286 &lt;=&gt; 1 cpd00286</t>
  </si>
  <si>
    <t>1 cpd00175 &lt;=&gt; 1 cpd00175</t>
  </si>
  <si>
    <t>1 cpd00001 + 1 cpd00043 =&gt; 2 cpd00067 + 1 cpd00091 + 1 cpd00348</t>
  </si>
  <si>
    <t>1 cpd00043 &lt;=&gt; 1 cpd00043</t>
  </si>
  <si>
    <t>1 cpd00003 + 1 cpd00144 &lt;=&gt; 1 cpd00004 + 1 cpd00011 + 1 cpd15578</t>
  </si>
  <si>
    <t>1 cpd00144 &lt;=&gt; 1 cpd00144</t>
  </si>
  <si>
    <t>1 cpd00026 &lt;=&gt; 1 cpd00026</t>
  </si>
  <si>
    <t>1 cpd00023 + 1 cpd15578 &lt;= 1 cpd00024 + 1 cpd15577</t>
  </si>
  <si>
    <t>1 cpd00001 + 1 cpd00144 =&gt; 1 cpd00067 + 1 cpd00091 + 1 cpd03191</t>
  </si>
  <si>
    <t>1 cpd00201 &lt;=&gt; 1 cpd00067 + 1 cpd00087</t>
  </si>
  <si>
    <t>1 cpd15576 &lt;=&gt; 1 cpd15576</t>
  </si>
  <si>
    <t>1 cpd00002 + 1 cpd00773 + 1 cpd15386 =&gt; 1 cpd00008 + 1 cpd00009 + 1 cpd00067 + 1 cpd02964</t>
  </si>
  <si>
    <t>1 cpd00001 + 1 cpd15579 =&gt; 1 cpd00117 + 1 cpd02964</t>
  </si>
  <si>
    <t>1 cpd00002 + 1 cpd00773 + 1 cpd15387 &lt;= 1 cpd00008 + 1 cpd00009 + 1 cpd00067 + 1 cpd15579</t>
  </si>
  <si>
    <t>1 cpd00091 &lt;=&gt; 1 cpd00091</t>
  </si>
  <si>
    <t>1 cpd00001 + 1 cpd15575 &lt;= 1 cpd00047 + 1 cpd00067 + 1 cpd15576</t>
  </si>
  <si>
    <t>1 cpd00286 + 1 cpd15577 &lt;=&gt; 1 cpd00014 + 1 cpd15575</t>
  </si>
  <si>
    <t>1 cpd00092 &lt;=&gt; 1 cpd00092</t>
  </si>
  <si>
    <t>2 cpd00001 + 1 cpd00007 + 1 cpd00300 =&gt; 1 cpd00011 + 1 cpd00025 + 1 cpd01092</t>
  </si>
  <si>
    <t>1 cpd00249 &lt;=&gt; 1 cpd00249</t>
  </si>
  <si>
    <t>1 cpd00309 &lt;=&gt; 1 cpd00309</t>
  </si>
  <si>
    <t>1 cpd00497 &lt;=&gt; 1 cpd00497</t>
  </si>
  <si>
    <t>1 cpd01217 &lt;=&gt; 1 cpd01217</t>
  </si>
  <si>
    <t>1 cpd00154 &lt;=&gt; 1 cpd00154</t>
  </si>
  <si>
    <t>1 cpd00067 + 1 cpd00261 &lt;=&gt; 1 cpd00067 + 1 cpd00261</t>
  </si>
  <si>
    <t>1 cpd00261 &lt;=&gt; 1 cpd00261</t>
  </si>
  <si>
    <t>1 cpd00034 + 1 cpd00067 &lt;=&gt; 1 cpd00034 + 1 cpd00067</t>
  </si>
  <si>
    <t>1 cpd00034 &lt;=&gt; 1 cpd00034</t>
  </si>
  <si>
    <t>1 cpd00003 + 1 cpd01187 &lt;=&gt; 1 cpd00004 + 1 cpd00067 + 1 cpd00212</t>
  </si>
  <si>
    <t>1 cpd00026 &lt;=&gt; 1 cpd00014 + 1 cpd11735</t>
  </si>
  <si>
    <t>1 cpd00026 + 1 cpd15302 =&gt; 1 cpd00014 + 1 cpd00155</t>
  </si>
  <si>
    <t>1 cpd11735 &lt;=&gt; 1 cpd00155</t>
  </si>
  <si>
    <t>1 cpd00026 &lt;=&gt; 1 cpd00014 + 1 cpd11791</t>
  </si>
  <si>
    <t>1 cpd00001 + 1 cpd11683 &lt;=&gt; 1 cpd00029 + 1 cpd00067 + 1 cpd11741</t>
  </si>
  <si>
    <t>1 cpd01501 &lt;=&gt; 1 cpd00020 + 1 cpd00036</t>
  </si>
  <si>
    <t>1 cpd00004 + 1 cpd00067 + 1 cpd02097 &lt;=&gt; 1 cpd00003 + 1 cpd00009 + 1 cpd00858</t>
  </si>
  <si>
    <t>1 cpd00001 + 1 cpd00264 + 1 cpd15290 =&gt; 1 cpd00434 + 1 cpd00726 + 1 cpd15291</t>
  </si>
  <si>
    <t>1 cpd00036 + 1 cpd15290 =&gt; 1 cpd00106 + 1 cpd15291</t>
  </si>
  <si>
    <t>6 cpd00005 + 1 cpd00022 + 8 cpd00067 + 3 cpd00070 =&gt; 2 cpd00001 + 6 cpd00006 + 4 cpd00010 + 3 cpd00011 + 1 cpd03846</t>
  </si>
  <si>
    <t>6 cpd00005 + 1 cpd00022 + 9 cpd00067 + 3 cpd00070 =&gt; 3 cpd00001 + 6 cpd00006 + 3 cpd00010 + 3 cpd00011 + 1 cpd01335</t>
  </si>
  <si>
    <t>6 cpd00005 + 9 cpd00067 + 3 cpd11492 + 1 cpd11494 =&gt; 3 cpd00001 + 6 cpd00006 + 3 cpd00011 + 1 cpd11470 + 3 cpd11493</t>
  </si>
  <si>
    <t>2 cpd00005 + 3 cpd00067 + 1 cpd00070 + 1 cpd05235 =&gt; 1 cpd00001 + 2 cpd00006 + 1 cpd00010 + 1 cpd00011 + 1 cpd15240</t>
  </si>
  <si>
    <t>6 cpd00005 + 9 cpd00067 + 3 cpd00070 + 1 cpd01080 =&gt; 3 cpd00001 + 6 cpd00006 + 3 cpd00010 + 3 cpd00011 + 1 cpd05235</t>
  </si>
  <si>
    <t>4 cpd00005 + 2 cpd00007 + 5 cpd00067 + 1 cpd11492 + 1 cpd15277 =&gt; 5 cpd00001 + 4 cpd00006 + 1 cpd00011 + 1 cpd11493 + 1 cpd15271</t>
  </si>
  <si>
    <t>3 cpd00005 + 1 cpd00007 + 4 cpd00067 + 1 cpd11492 + 1 cpd15277 =&gt; 3 cpd00001 + 3 cpd00006 + 1 cpd00011 + 1 cpd11493 + 1 cpd11825</t>
  </si>
  <si>
    <t>2 cpd00005 + 3 cpd00067 + 1 cpd00070 + 1 cpd00134 =&gt; 1 cpd00001 + 2 cpd00006 + 1 cpd00010 + 1 cpd00011 + 1 cpd00327</t>
  </si>
  <si>
    <t>2 cpd00005 + 3 cpd00067 + 1 cpd11492 + 1 cpd15277 &lt;=&gt; 1 cpd00001 + 2 cpd00006 + 1 cpd00011 + 1 cpd11493 + 1 cpd15268</t>
  </si>
  <si>
    <t>2 cpd00005 + 3 cpd00067 + 1 cpd00070 + 1 cpd00214 =&gt; 1 cpd00001 + 2 cpd00006 + 1 cpd00010 + 1 cpd00011 + 1 cpd01080</t>
  </si>
  <si>
    <t>3 cpd00005 + 1 cpd00007 + 3 cpd00067 + 1 cpd11466 + 1 cpd11492 =&gt; 3 cpd00001 + 3 cpd00006 + 1 cpd00011 + 1 cpd11493 + 1 cpd15239</t>
  </si>
  <si>
    <t>2 cpd00005 + 3 cpd00067 + 1 cpd00070 + 1 cpd01695 =&gt; 1 cpd00001 + 2 cpd00006 + 1 cpd00010 + 1 cpd00011 + 1 cpd00134</t>
  </si>
  <si>
    <t>2 cpd00005 + 2 cpd00067 + 1 cpd11466 + 1 cpd11492 =&gt; 1 cpd00001 + 2 cpd00006 + 1 cpd00011 + 1 cpd11493 + 1 cpd15277</t>
  </si>
  <si>
    <t>2 cpd00005 + 3 cpd00067 + 1 cpd00070 + 1 cpd03847 =&gt; 1 cpd00001 + 2 cpd00006 + 1 cpd00010 + 1 cpd00011 + 1 cpd00214</t>
  </si>
  <si>
    <t>3 cpd00005 + 1 cpd00007 + 2 cpd00067 + 1 cpd11468 + 1 cpd11492 &lt;=&gt; 3 cpd00001 + 3 cpd00006 + 1 cpd00011 + 1 cpd11493 + 1 cpd15294</t>
  </si>
  <si>
    <t>2 cpd00005 + 3 cpd00067 + 1 cpd00070 + 1 cpd01260 =&gt; 1 cpd00001 + 2 cpd00006 + 1 cpd00010 + 1 cpd00011 + 1 cpd01695</t>
  </si>
  <si>
    <t>2 cpd00005 + 3 cpd00067 + 1 cpd11468 + 1 cpd11492 &lt;=&gt; 1 cpd00001 + 2 cpd00006 + 1 cpd00011 + 1 cpd11466 + 1 cpd11493</t>
  </si>
  <si>
    <t>2 cpd00005 + 3 cpd00067 + 1 cpd00070 + 1 cpd01741 =&gt; 1 cpd00001 + 2 cpd00006 + 1 cpd00010 + 1 cpd00011 + 1 cpd03847</t>
  </si>
  <si>
    <t>2 cpd00005 + 3 cpd00067 + 1 cpd00070 + 1 cpd03128 =&gt; 1 cpd00001 + 2 cpd00006 + 1 cpd00010 + 1 cpd00011 + 1 cpd01260</t>
  </si>
  <si>
    <t>2 cpd00005 + 3 cpd00067 + 1 cpd11474 + 1 cpd11492 =&gt; 1 cpd00001 + 2 cpd00006 + 1 cpd00011 + 1 cpd11468 + 1 cpd11493</t>
  </si>
  <si>
    <t>2 cpd00005 + 3 cpd00067 + 1 cpd00070 + 1 cpd01107 =&gt; 1 cpd00001 + 2 cpd00006 + 1 cpd00010 + 1 cpd00011 + 1 cpd01741</t>
  </si>
  <si>
    <t>2 cpd00005 + 3 cpd00067 + 1 cpd00070 + 1 cpd01335 =&gt; 1 cpd00001 + 2 cpd00006 + 1 cpd00010 + 1 cpd00011 + 1 cpd03128</t>
  </si>
  <si>
    <t>2 cpd00005 + 3 cpd00067 + 1 cpd11470 + 1 cpd11492 =&gt; 1 cpd00001 + 2 cpd00006 + 1 cpd00011 + 1 cpd11474 + 1 cpd11493</t>
  </si>
  <si>
    <t>2 cpd00005 + 3 cpd00067 + 1 cpd00070 + 1 cpd03846 =&gt; 1 cpd00001 + 2 cpd00006 + 1 cpd00010 + 1 cpd00011 + 1 cpd01107</t>
  </si>
  <si>
    <t>1 cpd00002 + 1 cpd00010 + 1 cpd15240 &lt;= 1 cpd00012 + 1 cpd00018 + 1 cpd15241</t>
  </si>
  <si>
    <t>1 cpd00002 + 1 cpd00010 + 1 cpd05235 &lt;= 1 cpd00012 + 1 cpd00018 + 1 cpd00067 + 1 cpd15297</t>
  </si>
  <si>
    <t>1 cpd00002 + 1 cpd00010 + 1 cpd15270 &lt;= 1 cpd00012 + 1 cpd00018 + 1 cpd15272</t>
  </si>
  <si>
    <t>1 cpd00001 + 1 cpd15271 &lt;=&gt; 1 cpd11493 + 1 cpd15270</t>
  </si>
  <si>
    <t>1 cpd00001 + 1 cpd11825 &lt;=&gt; 1 cpd00067 + 1 cpd11493 + 1 cpd15269</t>
  </si>
  <si>
    <t>1 cpd00001 + 1 cpd15268 =&gt; 1 cpd01080 + 1 cpd11493</t>
  </si>
  <si>
    <t>1 cpd00005 + 1 cpd00007 + 1 cpd00067 + 1 cpd15274 =&gt; 2 cpd00001 + 1 cpd00006 + 1 cpd15272</t>
  </si>
  <si>
    <t>1 cpd00005 + 1 cpd00007 + 2 cpd00067 + 1 cpd00327 &lt;= 2 cpd00001 + 1 cpd00006 + 1 cpd15274</t>
  </si>
  <si>
    <t>1 cpd00005 + 1 cpd00007 + 2 cpd00067 + 1 cpd00134 &lt;= 2 cpd00001 + 1 cpd00006 + 1 cpd15238</t>
  </si>
  <si>
    <t>1 cpd00005 + 1 cpd00007 + 2 cpd00067 + 1 cpd01695 &lt;= 2 cpd00001 + 1 cpd00006 + 1 cpd15295</t>
  </si>
  <si>
    <t>1 cpd00003 + 1 cpd15205 &lt;=&gt; 1 cpd00004 + 1 cpd00067 + 1 cpd15207</t>
  </si>
  <si>
    <t>3 cpd00001 + 3 cpd00003 + 3 cpd00007 + 3 cpd00010 + 1 cpd01335 =&gt; 3 cpd00004 + 4 cpd00022 + 3 cpd00025 + 3 cpd00067</t>
  </si>
  <si>
    <t>3 cpd00001 + 3 cpd00003 + 3 cpd00007 + 3 cpd00010 + 1 cpd15297 =&gt; 3 cpd00004 + 3 cpd00022 + 3 cpd00025 + 3 cpd00067 + 1 cpd00327</t>
  </si>
  <si>
    <t>8 cpd00001 + 8 cpd00003 + 6 cpd00007 + 8 cpd00010 + 1 cpd15272 =&gt; 8 cpd00004 + 9 cpd00022 + 6 cpd00025 + 9 cpd00067</t>
  </si>
  <si>
    <t>8 cpd00001 + 8 cpd00003 + 1 cpd00005 + 7 cpd00007 + 8 cpd00010 + 1 cpd15272 =&gt; 8 cpd00004 + 1 cpd00006 + 9 cpd00022 + 7 cpd00025 + 8 cpd00067</t>
  </si>
  <si>
    <t>8 cpd00001 + 8 cpd00003 + 2 cpd00005 + 8 cpd00007 + 8 cpd00010 + 1 cpd15272 =&gt; 8 cpd00004 + 2 cpd00006 + 9 cpd00022 + 8 cpd00025 + 7 cpd00067</t>
  </si>
  <si>
    <t>8 cpd00001 + 8 cpd00003 + 7 cpd00007 + 8 cpd00010 + 1 cpd15274 =&gt; 8 cpd00004 + 9 cpd00022 + 7 cpd00025 + 9 cpd00067</t>
  </si>
  <si>
    <t>8 cpd00001 + 8 cpd00003 + 1 cpd00005 + 8 cpd00007 + 8 cpd00010 + 1 cpd15274 =&gt; 8 cpd00004 + 1 cpd00006 + 9 cpd00022 + 8 cpd00025 + 8 cpd00067</t>
  </si>
  <si>
    <t>7 cpd00001 + 7 cpd00003 + 6 cpd00007 + 7 cpd00010 + 1 cpd15238 =&gt; 7 cpd00004 + 8 cpd00022 + 6 cpd00025 + 8 cpd00067</t>
  </si>
  <si>
    <t>7 cpd00001 + 7 cpd00003 + 1 cpd00005 + 7 cpd00007 + 7 cpd00010 + 1 cpd15238 =&gt; 7 cpd00004 + 1 cpd00006 + 8 cpd00022 + 7 cpd00025 + 7 cpd00067</t>
  </si>
  <si>
    <t>6 cpd00001 + 6 cpd00003 + 5 cpd00007 + 6 cpd00010 + 1 cpd15295 =&gt; 6 cpd00004 + 7 cpd00022 + 5 cpd00025 + 7 cpd00067</t>
  </si>
  <si>
    <t>6 cpd00001 + 6 cpd00003 + 1 cpd00005 + 6 cpd00007 + 6 cpd00010 + 1 cpd15295 =&gt; 6 cpd00004 + 1 cpd00006 + 7 cpd00022 + 6 cpd00025 + 6 cpd00067</t>
  </si>
  <si>
    <t>1 cpd00001 + 1 cpd15242 &lt;= 1 cpd15205</t>
  </si>
  <si>
    <t>1 cpd00007 + 1 cpd15241 =&gt; 1 cpd00025 + 1 cpd15242</t>
  </si>
  <si>
    <t>1 cpd00007 + 1 cpd00327 =&gt; 1 cpd00025 + 1 cpd14937</t>
  </si>
  <si>
    <t>1 cpd00007 + 1 cpd00134 =&gt; 1 cpd00025 + 1 cpd03126</t>
  </si>
  <si>
    <t>1 cpd00007 + 1 cpd01695 =&gt; 1 cpd00025 + 1 cpd03127</t>
  </si>
  <si>
    <t>1 cpd00007 + 1 cpd01260 =&gt; 1 cpd00025 + 1 cpd02060</t>
  </si>
  <si>
    <t>1 cpd00007 + 1 cpd03128 =&gt; 1 cpd00025 + 1 cpd03129</t>
  </si>
  <si>
    <t>1 cpd00010 + 1 cpd15207 =&gt; 1 cpd00022 + 1 cpd00067 + 1 cpd15297</t>
  </si>
  <si>
    <t>1 cpd00015 + 1 cpd00041 =&gt; 1 cpd00982 + 1 cpd03470</t>
  </si>
  <si>
    <t>1 cpd00062 + 1 cpd02611 &lt;=&gt; 1 cpd00012 + 1 cpd00175</t>
  </si>
  <si>
    <t>1 cpd00001 + 1 cpd00006 + 1 cpd00858 &lt;=&gt; 1 cpd00005 + 1 cpd00023 + 2 cpd00067</t>
  </si>
  <si>
    <t>1 cpd00175 &lt;=&gt; 1 cpd00014 + 1 cpd11683</t>
  </si>
  <si>
    <t>0.27 cpd00134 + 0.05 cpd00327 + 0.06 cpd01260 + 0.1 cpd01695 + 0.02 cpd03128 + 0.01 cpd15192 + 0.17 cpd15238 + 0.09 cpd15272 + 0.24 cpd15274 &lt;=&gt; 1 cpd00010 + 0.01 cpd11677</t>
  </si>
  <si>
    <t>1 cpd00087 + 1 cpd15217 =&gt; 1 cpd00013 + 1 cpd00125 + 1 cpd00449</t>
  </si>
  <si>
    <t>1 cpd00033 + 1 cpd00067 + 1 cpd00213 &lt;= 1 cpd00011 + 1 cpd15217</t>
  </si>
  <si>
    <t>1 cpd00002 + 1 cpd00027 =&gt; 1 cpd00008 + 1 cpd00067 + 1 cpd00863</t>
  </si>
  <si>
    <t>1 cpd00083 + 1 cpd15250 &lt;= 1 cpd00031 + 1 cpd15251</t>
  </si>
  <si>
    <t>1 cpd00083 + 1 cpd12789 &lt;= 1 cpd00031 + 1 cpd15250</t>
  </si>
  <si>
    <t>1 cpd00083 + 1 cpd15252 =&gt; 1 cpd00031 + 1 cpd12791</t>
  </si>
  <si>
    <t>1 cpd00083 + 1 cpd15251 &lt;= 1 cpd00031 + 1 cpd15252</t>
  </si>
  <si>
    <t>1 cpd12407 &lt;= 1 cpd00067 + 1 cpd11619 + 1 cpd11685</t>
  </si>
  <si>
    <t>1 cpd00001 + 1 cpd00241 =&gt; 1 cpd00009 + 1 cpd00067 + 1 cpd00295</t>
  </si>
  <si>
    <t>1 cpd00001 + 1 cpd00295 =&gt; 1 cpd00009 + 2 cpd00067 + 1 cpd00296</t>
  </si>
  <si>
    <t>2 cpd00001 + 1 cpd00067 + 1 cpd03408 &lt;=&gt; 1 cpd00013 + 1 cpd00035</t>
  </si>
  <si>
    <t>1 cpd00035 + 1 cpd00042 &lt;= 1 cpd01017 + 1 cpd15236</t>
  </si>
  <si>
    <t>1 cpd00982 + 1 cpd15290 =&gt; 1 cpd00015 + 1 cpd15291</t>
  </si>
  <si>
    <t>1 cpd00004 + 1 cpd00067 + 1 cpd15290 =&gt; 1 cpd00003 + 1 cpd15291</t>
  </si>
  <si>
    <t>1 cpd00047 + 1 cpd00067 + 1 cpd15290 =&gt; 1 cpd00011 + 1 cpd15291</t>
  </si>
  <si>
    <t>1.5 cpd00067 + 2 cpd00109 + 1 cpd15291 &lt;= 3.5 cpd00067 + 2 cpd00110 + 1 cpd15290</t>
  </si>
  <si>
    <t>1 cpd00007 + 6 cpd00067 + 4 cpd00110 =&gt; 2 cpd00001 + 2 cpd00067 + 4 cpd00109</t>
  </si>
  <si>
    <t>1 cpd00008 + 1 cpd00009 + 3 cpd00067 &lt;= 1 cpd00001 + 1 cpd00002 + 2 cpd00067</t>
  </si>
  <si>
    <t>1 cpd00074 + 1 cpd01311 &lt;=&gt; 2 cpd00067 + 1 cpd00104</t>
  </si>
  <si>
    <t>1 cpd00001 + 1 cpd00010 =&gt; 1 cpd00045 + 2 cpd00067 + 1 cpd00834</t>
  </si>
  <si>
    <t>1 cpd00017 + 0.01 cpd12514 =&gt; 1 cpd00019 + 0.01 cpd11624</t>
  </si>
  <si>
    <t>1 cpd00121 + 0.01 cpd11427 &lt;=&gt; 1 cpd00046 + 0.01 cpd11822</t>
  </si>
  <si>
    <t>1 cpd00002 + 0.01 cpd11822 &lt;=&gt; 1 cpd00008 + 0.01 cpd15288</t>
  </si>
  <si>
    <t>1 cpd00002 + 0.01 cpd11822 &lt;=&gt; 1 cpd00008 + 0.01 cpd15287</t>
  </si>
  <si>
    <t>1 cpd00002 + 0.01 cpd15288 &lt;=&gt; 1 cpd00008 + 0.01 cpd12582</t>
  </si>
  <si>
    <t>1 cpd00001 + 0.01 cpd12582 &lt;=&gt; 1 cpd00916 + 0.01 cpd15192</t>
  </si>
  <si>
    <t>1 cpd00002 + 0.01 cpd15287 &lt;= 1 cpd00008 + 1 cpd00067 + 0.01 cpd15284</t>
  </si>
  <si>
    <t>1 cpd00001 + 0.01 cpd11454 &lt;=&gt; 1 cpd00009 + 0.01 cpd11652</t>
  </si>
  <si>
    <t>1 cpd00017 + 0.01 cpd11456 &lt;=&gt; 1 cpd00019 + 0.01 cpd11829</t>
  </si>
  <si>
    <t>1 cpd00002 + 0.01 cpd15276 &lt;= 1 cpd00008 + 0.01 cpd15229</t>
  </si>
  <si>
    <t>1 cpd00017 + 0.01 cpd11829 =&gt; 1 cpd00019 + 0.01 cpd12514</t>
  </si>
  <si>
    <t>1 cpd00001 + 0.01 cpd15229 =&gt; 1 cpd00009 + 1 cpd00067 + 0.01 cpd15276</t>
  </si>
  <si>
    <t>1 cpd00095 + 0.27 cpd00134 + 0.05 cpd00327 + 0.06 cpd01260 + 0.1 cpd01695 + 0.02 cpd03128 + 0.17 cpd15238 + 0.09 cpd15272 + 0.24 cpd15274 =&gt; 1 cpd00010 + 0.01 cpd15193</t>
  </si>
  <si>
    <t>1 cpd00080 + 0.27 cpd00134 + 0.05 cpd00327 + 0.06 cpd01260 + 0.1 cpd01695 + 0.02 cpd03128 + 0.17 cpd15238 + 0.09 cpd15272 + 0.24 cpd15274 =&gt; 1 cpd00010 + 0.01 cpd00517</t>
  </si>
  <si>
    <t>1 cpd00444 + 0.01 cpd15192 &lt;= 1 cpd00046 + 0.01 cpd11456</t>
  </si>
  <si>
    <t>1 cpd00052 + 0.01 cpd15276 &lt;= 1 cpd00012 + 0.01 cpd11427</t>
  </si>
  <si>
    <t>1 cpd00001 + 0.01 cpd15276 =&gt; 1 cpd00009 + 0.01 cpd15192</t>
  </si>
  <si>
    <t>1 cpd00256 + 0.01 cpd15192 &lt;=&gt; 1 cpd00046 + 0.01 cpd11624</t>
  </si>
  <si>
    <t>0.01 cpd11427 + 0.01 cpd11652 &lt;=&gt; 1 cpd00046 + 0.01 cpd12801</t>
  </si>
  <si>
    <t>0.27 cpd00134 + 0.05 cpd00327 + 0.01 cpd00517 + 0.06 cpd01260 + 0.1 cpd01695 + 0.02 cpd03128 + 0.17 cpd15238 + 0.09 cpd15272 + 0.24 cpd15274 =&gt; 1 cpd00010 + 0.01 cpd15276</t>
  </si>
  <si>
    <t>1 cpd00005 + 0.01 cpd15193 &lt;=&gt; 1 cpd00006 + 0.97 cpd00067 + 0.01 cpd00517</t>
  </si>
  <si>
    <t>2 cpd00017 + 1 cpd00774 &lt;=&gt; 2 cpd00019 + 4 cpd00067 + 1 cpd03426</t>
  </si>
  <si>
    <t>1 cpd00001 + 1 cpd00696 =&gt; 1 cpd00046 + 1 cpd00067</t>
  </si>
  <si>
    <t>1 cpd00001 + 1 cpd00698 =&gt; 1 cpd00067 + 1 cpd00114</t>
  </si>
  <si>
    <t>1 cpd00001 + 1 cpd00713 =&gt; 1 cpd00067 + 1 cpd00294</t>
  </si>
  <si>
    <t>1 cpd00067 + 1 cpd00115 + 1 cpd00126 &lt;=&gt; 1 cpd00031 + 1 cpd00177</t>
  </si>
  <si>
    <t>1 cpd00282 + 1 cpd15290 =&gt; 1 cpd00247 + 1 cpd15291</t>
  </si>
  <si>
    <t>1 cpd00031 + 1 cpd00038 &lt;=&gt; 1 cpd00009 + 1 cpd00067 + 1 cpd00925</t>
  </si>
  <si>
    <t>1 cpd00008 + 1 cpd00038 &lt;= 1 cpd00009 + 1 cpd00067 + 1 cpd15218</t>
  </si>
  <si>
    <t>2 cpd00001 + 0.5 cpd00007 + 1 cpd00013 + 1 cpd00215 &lt;= 2 cpd00025 + 1 cpd00419</t>
  </si>
  <si>
    <t>1 cpd00003 + 1 cpd00042 + 1 cpd00055 &lt;=&gt; 1 cpd00004 + 1 cpd00067 + 1 cpd00759</t>
  </si>
  <si>
    <t>0.5 cpd00007 + 1 cpd15203 &lt;=&gt; 1 cpd15198</t>
  </si>
  <si>
    <t>1 cpd00067 + 1 cpd15208 &lt;=&gt; 1 cpd00011 + 1 cpd15203</t>
  </si>
  <si>
    <t>0.5 cpd00007 + 1 cpd15202 &lt;=&gt; 1 cpd15199</t>
  </si>
  <si>
    <t>0.5 cpd00007 + 1 cpd15201 &lt;=&gt; 1 cpd15200</t>
  </si>
  <si>
    <t>1 cpd00017 + 1 cpd15199 &lt;=&gt; 1 cpd00019 + 1 cpd00067 + 1 cpd15201</t>
  </si>
  <si>
    <t>1 cpd00017 + 1 cpd15198 &lt;=&gt; 1 cpd00019 + 1 cpd00067 + 1 cpd15202</t>
  </si>
  <si>
    <t>1 cpd00136 + 1 cpd02557 =&gt; 1 cpd00012 + 1 cpd15208</t>
  </si>
  <si>
    <t>1 cpd00017 + 1 cpd15200 &lt;=&gt; 1 cpd00019 + 1 cpd00067 + 1 cpd15291</t>
  </si>
  <si>
    <t>1 cpd00002 + 1 cpd08926 &lt;= 1 cpd00008 + 1 cpd15283</t>
  </si>
  <si>
    <t>1 cpd00001 + 1 cpd15283 =&gt; 1 cpd00009 + 1 cpd00067 + 1 cpd08926</t>
  </si>
  <si>
    <t>1 cpd15283 =&gt; 1 cpd00067 + 1 cpd00285 + 1 cpd15197</t>
  </si>
  <si>
    <t>1 cpd00083 + 0.01 cpd15248 &lt;= 1 cpd00031 + 1 cpd00067 + 0.01 cpd15264</t>
  </si>
  <si>
    <t>1 cpd00083 + 0.01 cpd15247 &lt;= 1 cpd00031 + 1 cpd00067 + 0.01 cpd15263</t>
  </si>
  <si>
    <t>1 cpd00083 + 0.01 cpd15246 &lt;= 1 cpd00031 + 1 cpd00067 + 0.01 cpd15262</t>
  </si>
  <si>
    <t>1 cpd00083 + 0.01 cpd15245 &lt;= 1 cpd00031 + 1 cpd00067 + 0.01 cpd15261</t>
  </si>
  <si>
    <t>1 cpd00083 + 0.01 cpd15244 &lt;= 1 cpd00031 + 1 cpd00067 + 0.01 cpd15260</t>
  </si>
  <si>
    <t>1 cpd00083 + 0.01 cpd15243 &lt;= 1 cpd00031 + 1 cpd00067 + 0.01 cpd15259</t>
  </si>
  <si>
    <t>0.01 cpd11822 + 0.01 cpd15264 &lt;=&gt; 0.01 cpd15192 + 0.01 cpd15258</t>
  </si>
  <si>
    <t>0.01 cpd11822 + 0.01 cpd15263 &lt;=&gt; 0.01 cpd15192 + 0.01 cpd15257</t>
  </si>
  <si>
    <t>0.01 cpd11822 + 0.01 cpd15262 &lt;=&gt; 0.01 cpd15192 + 0.01 cpd15256</t>
  </si>
  <si>
    <t>0.01 cpd11822 + 0.01 cpd15261 &lt;=&gt; 0.01 cpd15192 + 0.01 cpd15255</t>
  </si>
  <si>
    <t>0.01 cpd11822 + 0.01 cpd15260 &lt;=&gt; 0.01 cpd15192 + 0.01 cpd15254</t>
  </si>
  <si>
    <t>0.01 cpd11822 + 0.01 cpd15259 &lt;=&gt; 0.01 cpd15192 + 0.01 cpd15253</t>
  </si>
  <si>
    <t>0.01 cpd11822 + 1 cpd15227 &lt;=&gt; 0.01 cpd15192 + 0.01 cpd15248</t>
  </si>
  <si>
    <t>0.01 cpd11822 + 1 cpd15226 &lt;=&gt; 0.01 cpd15192 + 0.01 cpd15247</t>
  </si>
  <si>
    <t>0.01 cpd11822 + 1 cpd15225 &lt;=&gt; 0.01 cpd15192 + 0.01 cpd15246</t>
  </si>
  <si>
    <t>0.01 cpd11822 + 1 cpd15224 &lt;=&gt; 0.01 cpd15192 + 0.01 cpd15245</t>
  </si>
  <si>
    <t>0.01 cpd11822 + 1 cpd15221 &lt;=&gt; 0.01 cpd15192 + 0.01 cpd15244</t>
  </si>
  <si>
    <t>0.01 cpd11822 + 1 cpd15220 &lt;=&gt; 0.01 cpd15192 + 0.01 cpd15243</t>
  </si>
  <si>
    <t>1 cpd00005 + 1 cpd00007 + 1 cpd00067 + 1 cpd15225 =&gt; 1 cpd00001 + 1 cpd00006 + 1 cpd15227</t>
  </si>
  <si>
    <t>1 cpd00005 + 1 cpd00007 + 1 cpd00067 + 1 cpd15224 =&gt; 1 cpd00001 + 1 cpd00006 + 1 cpd15226</t>
  </si>
  <si>
    <t>1 cpd08926 + 1 cpd15241 &lt;= 1 cpd00010 + 2 cpd00067 + 1 cpd15225</t>
  </si>
  <si>
    <t>1 cpd08926 + 1 cpd15297 &lt;= 1 cpd00010 + 1 cpd00067 + 1 cpd15224</t>
  </si>
  <si>
    <t>1 cpd00005 + 1 cpd00007 + 1 cpd00067 + 1 cpd15221 =&gt; 1 cpd00001 + 1 cpd00006 + 1 cpd15223</t>
  </si>
  <si>
    <t>1 cpd00005 + 1 cpd00007 + 1 cpd00067 + 1 cpd15220 =&gt; 1 cpd00001 + 1 cpd00006 + 1 cpd15222</t>
  </si>
  <si>
    <t>1 cpd00623 + 1 cpd15241 &lt;= 1 cpd00010 + 2 cpd00067 + 1 cpd15221</t>
  </si>
  <si>
    <t>1 cpd00623 + 1 cpd15297 &lt;= 1 cpd00010 + 1 cpd00067 + 1 cpd15220</t>
  </si>
  <si>
    <t>1 cpd00005 + 1 cpd00007 + 1 cpd00067 + 1 cpd15221 =&gt; 1 cpd00001 + 1 cpd00006 + 1 cpd15225</t>
  </si>
  <si>
    <t>1 cpd00005 + 1 cpd00007 + 1 cpd00067 + 1 cpd15220 =&gt; 1 cpd00001 + 1 cpd00006 + 1 cpd15224</t>
  </si>
  <si>
    <t>1 cpd00001 + 1 cpd11791 &lt;=&gt; 1 cpd00027</t>
  </si>
  <si>
    <t>1 cpd00062 + 1 cpd00332 =&gt; 1 cpd00014 + 1 cpd00067 + 1 cpd00812</t>
  </si>
  <si>
    <t>1 cpd00038 + 1 cpd00332 =&gt; 1 cpd00031 + 1 cpd00067 + 1 cpd00812</t>
  </si>
  <si>
    <t>1 cpd00052 + 1 cpd00332 =&gt; 1 cpd00067 + 1 cpd00096 + 1 cpd00812</t>
  </si>
  <si>
    <t>3 cpd00005 + 3 cpd00007 + 2 cpd00067 + 1 cpd01188 =&gt; 4 cpd00001 + 3 cpd00006 + 1 cpd00047 + 1 cpd15209</t>
  </si>
  <si>
    <t>1 cpd00007 + 1 cpd00017 + 1 cpd03221 =&gt; 2 cpd00001 + 1 cpd00019 + 1 cpd00067 + 1 cpd03223</t>
  </si>
  <si>
    <t>3 cpd00005 + 3 cpd00007 + 2 cpd00067 + 1 cpd03035 =&gt; 4 cpd00001 + 3 cpd00006 + 1 cpd15299</t>
  </si>
  <si>
    <t>3 cpd00005 + 3 cpd00007 + 2 cpd00067 + 1 cpd15210 =&gt; 4 cpd00001 + 3 cpd00006 + 1 cpd15212</t>
  </si>
  <si>
    <t>1 cpd00005 + 1 cpd00067 + 1 cpd15300 &lt;= 1 cpd00006 + 1 cpd03221</t>
  </si>
  <si>
    <t>1 cpd00003 + 1 cpd15299 =&gt; 1 cpd00004 + 1 cpd00011 + 1 cpd15300</t>
  </si>
  <si>
    <t>1 cpd00003 + 1 cpd15212 =&gt; 1 cpd00004 + 1 cpd00011 + 1 cpd15213</t>
  </si>
  <si>
    <t>1 cpd00005 + 1 cpd00067 + 1 cpd15209 &lt;= 1 cpd00006 + 1 cpd15210</t>
  </si>
  <si>
    <t>1 cpd00033 + 1 cpd00067 + 1 cpd00084 + 1 cpd00101 + 1 cpd00790 =&gt; 3 cpd00001 + 1 cpd00011 + 1 cpd00013 + 1 cpd00020 + 1 cpd00029 + 1 cpd00281 + 1 cpd02654</t>
  </si>
  <si>
    <t>1 cpd00033 + 1 cpd00067 + 1 cpd00084 + 1 cpd00198 + 1 cpd00790 =&gt; 3 cpd00001 + 1 cpd00011 + 1 cpd00013 + 1 cpd00020 + 1 cpd00029 + 1 cpd00281 + 1 cpd02654</t>
  </si>
  <si>
    <t>2 cpd00001 + 1 cpd00056 =&gt; 2 cpd00009 + 2 cpd00067 + 1 cpd00305</t>
  </si>
  <si>
    <t>2 cpd00067 + 1 cpd02140 =&gt; 1 cpd00009 + 1 cpd00229 + 1 cpd00939</t>
  </si>
  <si>
    <t>1 cpd00002 + 1 cpd00004 + 1 cpd00705 =&gt; 1 cpd00003 + 1 cpd00012 + 1 cpd00018 + 1 cpd02522</t>
  </si>
  <si>
    <t>1 cpd00002 + 1 cpd00005 + 1 cpd00705 =&gt; 1 cpd00006 + 1 cpd00012 + 1 cpd00018 + 1 cpd02522</t>
  </si>
  <si>
    <t>1 cpd00559 &lt;=&gt; 1 cpd00559</t>
  </si>
  <si>
    <t>1 cpd00776 &lt;=&gt; 1 cpd00776</t>
  </si>
  <si>
    <t>1 cpd11685 &lt;=&gt; 1 cpd11685</t>
  </si>
  <si>
    <t>1 cpd03223 &lt;=&gt; 1 cpd03223</t>
  </si>
  <si>
    <t>1 cpd01170 &lt;=&gt; 1 cpd01170</t>
  </si>
  <si>
    <t>1 cpd00067 + 1 cpd11619 &lt;=&gt; 1 cpd00067 + 1 cpd11619</t>
  </si>
  <si>
    <t>1 cpd00911 &lt;=&gt; 1 cpd00911</t>
  </si>
  <si>
    <t>1 cpd03221 &lt;=&gt; 1 cpd03221</t>
  </si>
  <si>
    <t>1 cpd00306 &lt;=&gt; 1 cpd00306</t>
  </si>
  <si>
    <t>2 cpd00067 + 1 cpd00073 &lt;=&gt; 2 cpd00067 + 1 cpd00073</t>
  </si>
  <si>
    <t>1 cpd00067 + 1 cpd00794 &lt;=&gt; 1 cpd00067 + 1 cpd00794</t>
  </si>
  <si>
    <t>1 cpd00067 + 1 cpd00305 &lt;=&gt; 1 cpd00067 + 1 cpd00305</t>
  </si>
  <si>
    <t>1 cpd00067 + 1 cpd00076 &lt;=&gt; 1 cpd00067 + 1 cpd00076</t>
  </si>
  <si>
    <t>1 cpd00558 &lt;=&gt; 1 cpd00558</t>
  </si>
  <si>
    <t>1 cpd01187 &lt;=&gt; 1 cpd01187</t>
  </si>
  <si>
    <t>1 cpd00067 + 1 cpd00105 &lt;=&gt; 1 cpd00067 + 1 cpd00105</t>
  </si>
  <si>
    <t>1 cpd00067 + 1 cpd11608 &lt;=&gt; 1 cpd00067 + 1 cpd11608</t>
  </si>
  <si>
    <t>1 cpd00045 &lt;=&gt; 1 cpd00045</t>
  </si>
  <si>
    <t>1 cpd15270 &lt;=&gt; 1 cpd15270</t>
  </si>
  <si>
    <t>1 cpd00067 + 1 cpd00355 &lt;=&gt; 1 cpd00067 + 1 cpd00355</t>
  </si>
  <si>
    <t>1 cpd00067 + 1 cpd00179 &lt;=&gt; 1 cpd00067 + 1 cpd00179</t>
  </si>
  <si>
    <t>1 cpd00053 + 1 cpd00067 &lt;=&gt; 1 cpd00053 + 1 cpd00067</t>
  </si>
  <si>
    <t>1 cpd00229 &lt;=&gt; 1 cpd00229</t>
  </si>
  <si>
    <t>1 cpd00067 + 1 cpd00082 &lt;=&gt; 1 cpd00067 + 1 cpd00082</t>
  </si>
  <si>
    <t>1 cpd00357 &lt;=&gt; 1 cpd00357</t>
  </si>
  <si>
    <t>1 cpd00067 + 1 cpd00764 &lt;=&gt; 1 cpd00067 + 1 cpd00764</t>
  </si>
  <si>
    <t>1 cpd00067 + 1 cpd00084 &lt;=&gt; 1 cpd00067 + 1 cpd00084</t>
  </si>
  <si>
    <t>1 cpd00067 + 1 cpd00104 &lt;=&gt; 1 cpd00067 + 1 cpd00104</t>
  </si>
  <si>
    <t>1 cpd00017 + 1 cpd00067 &lt;=&gt; 1 cpd00017 + 1 cpd00067</t>
  </si>
  <si>
    <t>1 cpd00388 &lt;=&gt; 1 cpd00388</t>
  </si>
  <si>
    <t>1 cpd00024 + 1 cpd00130 &lt;=&gt; 1 cpd00024 + 1 cpd00130</t>
  </si>
  <si>
    <t>1 cpd00067 + 1 cpd00800 &lt;=&gt; 1 cpd00067 + 1 cpd00800</t>
  </si>
  <si>
    <t>1 cpd00067 + 1 cpd00338 &lt;=&gt; 1 cpd00067 + 1 cpd00338</t>
  </si>
  <si>
    <t>1 cpd11455 &lt;=&gt; 1 cpd11455</t>
  </si>
  <si>
    <t>1 cpd11456 &lt;=&gt; 1 cpd11456</t>
  </si>
  <si>
    <t>1 cpd00031 + 1 cpd00067 &lt;=&gt; 1 cpd00031 + 1 cpd00067</t>
  </si>
  <si>
    <t>1 cpd00087 &lt;=&gt; 1 cpd00087</t>
  </si>
  <si>
    <t>1 cpd00009 + 1 cpd00036 &lt;=&gt; 1 cpd00009 + 1 cpd00036</t>
  </si>
  <si>
    <t>1 cpd02333 &lt;=&gt; 1 cpd02333</t>
  </si>
  <si>
    <t>1 cpd00103 &lt;=&gt; 1 cpd00103</t>
  </si>
  <si>
    <t>1 cpd00791 &lt;=&gt; 1 cpd00791</t>
  </si>
  <si>
    <t>1 cpd00009 + 1 cpd15275 &lt;=&gt; 1 cpd00009 + 1 cpd15275</t>
  </si>
  <si>
    <t>1 cpd15276 &lt;=&gt; 1 cpd15276</t>
  </si>
  <si>
    <t>1 cpd00408 &lt;=&gt; 1 cpd00408</t>
  </si>
  <si>
    <t>1 cpd00834 &lt;=&gt; 1 cpd00834</t>
  </si>
  <si>
    <t>1 cpd00024 + 1 cpd03287 &lt;=&gt; 1 cpd00024 + 1 cpd03287</t>
  </si>
  <si>
    <t>1 cpd02557 &lt;=&gt; 1 cpd02557</t>
  </si>
  <si>
    <t>1 cpd00032 + 1 cpd00067 &lt;=&gt; 1 cpd00032 + 1 cpd00067</t>
  </si>
  <si>
    <t>1 cpd00125 &lt;=&gt; 1 cpd00125</t>
  </si>
  <si>
    <t>1 cpd00009 + 1 cpd00130 &lt;=&gt; 1 cpd00009 + 1 cpd00130</t>
  </si>
  <si>
    <t>1 cpd00703 &lt;=&gt; 1 cpd00703</t>
  </si>
  <si>
    <t>1 cpd00486 &lt;=&gt; 1 cpd00486</t>
  </si>
  <si>
    <t>1 cpd00292 &lt;=&gt; 1 cpd00292</t>
  </si>
  <si>
    <t>1 cpd00023 + 1 cpd15275 &lt;=&gt; 1 cpd00023 + 1 cpd15275</t>
  </si>
  <si>
    <t>1 cpd00106 + 1 cpd00982 &lt;=&gt; 1 cpd00015 + 1 cpd00036</t>
  </si>
  <si>
    <t>1 cpd00015 + 1 cpd00050 &lt;=&gt; 1 cpd00015 + 1 cpd00050</t>
  </si>
  <si>
    <t>1 cpd15271 &lt;=&gt; 1 cpd15271</t>
  </si>
  <si>
    <t>1 cpd11825 &lt;=&gt; 1 cpd11825</t>
  </si>
  <si>
    <t>1 cpd15268 &lt;=&gt; 1 cpd15268</t>
  </si>
  <si>
    <t>1 cpd15239 &lt;=&gt; 1 cpd15239</t>
  </si>
  <si>
    <t>1 cpd15277 &lt;=&gt; 1 cpd15277</t>
  </si>
  <si>
    <t>1 cpd15294 &lt;=&gt; 1 cpd15294</t>
  </si>
  <si>
    <t>1 cpd11466 &lt;=&gt; 1 cpd11466</t>
  </si>
  <si>
    <t>1 cpd11468 &lt;=&gt; 1 cpd11468</t>
  </si>
  <si>
    <t>1 cpd00236 &lt;=&gt; 1 cpd00236</t>
  </si>
  <si>
    <t>1 cpd01974 &lt;=&gt; 1 cpd01974</t>
  </si>
  <si>
    <t>1 cpd00036 + 1 cpd00130 &lt;=&gt; 1 cpd00036 + 1 cpd00130</t>
  </si>
  <si>
    <t>1 cpd00683 &lt;=&gt; 1 cpd00683</t>
  </si>
  <si>
    <t>1 cpd02961 &lt;=&gt; 1 cpd02961</t>
  </si>
  <si>
    <t>1 cpd00330 &lt;=&gt; 1 cpd00330</t>
  </si>
  <si>
    <t>1 cpd00095 &lt;=&gt; 1 cpd00095</t>
  </si>
  <si>
    <t>1 cpd00266 + 1 cpd01682 &lt;=&gt; 1 cpd00266 + 1 cpd01682</t>
  </si>
  <si>
    <t>1 cpd00137 + 1 cpd00260 &lt;=&gt; 1 cpd00137 + 1 cpd00260</t>
  </si>
  <si>
    <t>1 cpd00061 + 1 cpd00137 &lt;=&gt; 1 cpd00061 + 1 cpd00137</t>
  </si>
  <si>
    <t>1 cpd00130 + 1 cpd00137 &lt;=&gt; 1 cpd00130 + 1 cpd00137</t>
  </si>
  <si>
    <t>1 cpd00002 + 1 cpd00008 + 1 cpd00067 &lt;=&gt; 1 cpd00002 + 1 cpd00008 + 1 cpd00067</t>
  </si>
  <si>
    <t>1 cpd00017 &lt;=&gt; 1 cpd00017</t>
  </si>
  <si>
    <t>1 cpd00019 &lt;=&gt; 1 cpd00019</t>
  </si>
  <si>
    <t>1 cpd01682 &lt;=&gt; 1 cpd01682</t>
  </si>
  <si>
    <t>1 cpd00345 &lt;=&gt; 1 cpd00345</t>
  </si>
  <si>
    <t>1 cpd00338 &lt;=&gt; 1 cpd00338</t>
  </si>
  <si>
    <t>1 cpd00851 &lt;=&gt; 1 cpd00851</t>
  </si>
  <si>
    <t>1 cpd00136 &lt;=&gt; 1 cpd00136</t>
  </si>
  <si>
    <t>1 cpd00830 &lt;=&gt; 1 cpd00830</t>
  </si>
  <si>
    <t>1 cpd00443 &lt;=&gt; 1 cpd00443</t>
  </si>
  <si>
    <t>1 cpd00434 &lt;=&gt; 1 cpd00434</t>
  </si>
  <si>
    <t>1 cpd15208 &lt;=&gt; 1 cpd15208</t>
  </si>
  <si>
    <t>1 cpd00508 &lt;=&gt; 1 cpd00508</t>
  </si>
  <si>
    <t>1 cpd00123 &lt;=&gt; 1 cpd00123</t>
  </si>
  <si>
    <t>1 cpd02605 &lt;=&gt; 1 cpd02605</t>
  </si>
  <si>
    <t>1 cpd01646 &lt;=&gt; 1 cpd01646</t>
  </si>
  <si>
    <t>1 cpd00067 + 1 cpd00868 &lt;=&gt; 1 cpd00067 + 1 cpd00868</t>
  </si>
  <si>
    <t>1 cpd00269 &lt;=&gt; 1 cpd00269</t>
  </si>
  <si>
    <t>1 cpd15202 &lt;=&gt; 1 cpd15202</t>
  </si>
  <si>
    <t>1 cpd01501 &lt;=&gt; 1 cpd01501</t>
  </si>
  <si>
    <t>1 cpd00712 &lt;=&gt; 1 cpd00712</t>
  </si>
  <si>
    <t>1 cpd02857 &lt;=&gt; 1 cpd02857</t>
  </si>
  <si>
    <t>1 cpd15288 &lt;=&gt; 1 cpd15288</t>
  </si>
  <si>
    <t>1 cpd11822 &lt;=&gt; 1 cpd11822</t>
  </si>
  <si>
    <t>1 cpd00282 &lt;=&gt; 1 cpd00282</t>
  </si>
  <si>
    <t>1 cpd00295 &lt;=&gt; 1 cpd00295</t>
  </si>
  <si>
    <t>1 cpd00533 &lt;=&gt; 1 cpd00533</t>
  </si>
  <si>
    <t>1 cpd00177 &lt;=&gt; 1 cpd00177</t>
  </si>
  <si>
    <t>1 cpd00096 &lt;=&gt; 1 cpd00096</t>
  </si>
  <si>
    <t>1 cpd00146 &lt;=&gt; 1 cpd00146</t>
  </si>
  <si>
    <t>1 cpd00343 &lt;=&gt; 1 cpd00343</t>
  </si>
  <si>
    <t>1 cpd15198 &lt;=&gt; 1 cpd15198</t>
  </si>
  <si>
    <t>1 cpd00032 + 1 cpd00130 &lt;=&gt; 1 cpd00032 + 1 cpd00130</t>
  </si>
  <si>
    <t>1 cpd00067 + 1 cpd00135 &lt;=&gt; 1 cpd00067 + 1 cpd00135</t>
  </si>
  <si>
    <t>1 cpd00040 &lt;=&gt; 1 cpd00040</t>
  </si>
  <si>
    <t>1 cpd15240 &lt;=&gt; 1 cpd15240</t>
  </si>
  <si>
    <t>1 cpd05235 &lt;=&gt; 1 cpd05235</t>
  </si>
  <si>
    <t>1 cpd00001 + 1 cpd00002 + 1 cpd15272 &lt;=&gt; 1 cpd00008 + 1 cpd00009 + 1 cpd00067 + 1 cpd15272</t>
  </si>
  <si>
    <t>1 cpd00001 + 1 cpd00002 + 1 cpd15274 &lt;=&gt; 1 cpd00008 + 1 cpd00009 + 1 cpd00067 + 1 cpd15274</t>
  </si>
  <si>
    <t>1 cpd00001 + 1 cpd00002 + 1 cpd00327 &lt;=&gt; 1 cpd00008 + 1 cpd00009 + 1 cpd00067 + 1 cpd00327</t>
  </si>
  <si>
    <t>1 cpd00001 + 1 cpd00002 + 1 cpd15238 &lt;=&gt; 1 cpd00008 + 1 cpd00009 + 1 cpd00067 + 1 cpd15238</t>
  </si>
  <si>
    <t>1 cpd00001 + 1 cpd00002 + 1 cpd00134 &lt;=&gt; 1 cpd00008 + 1 cpd00009 + 1 cpd00067 + 1 cpd00134</t>
  </si>
  <si>
    <t>1 cpd00001 + 1 cpd00002 + 1 cpd15295 &lt;=&gt; 1 cpd00008 + 1 cpd00009 + 1 cpd00067 + 1 cpd15295</t>
  </si>
  <si>
    <t>1 cpd00001 + 1 cpd00002 + 1 cpd01695 &lt;=&gt; 1 cpd00008 + 1 cpd00009 + 1 cpd00067 + 1 cpd01695</t>
  </si>
  <si>
    <t>1 cpd00002 + 1 cpd00018 + 1 cpd00067 &lt;=&gt; 1 cpd00002 + 1 cpd00018 + 1 cpd00067</t>
  </si>
  <si>
    <t>1 cpd00023 + 1 cpd00041 &lt;=&gt; 1 cpd00023 + 1 cpd00041</t>
  </si>
  <si>
    <t>1 cpd00001 + 1 cpd00007 + 1 cpd00470 =&gt; 1 cpd00025 + 1 cpd01504 + 1 cpd01758</t>
  </si>
  <si>
    <t>1 cpd00022 + 1 cpd00558 =&gt; 1 cpd00010 + 1 cpd00067 + 1 cpd01680</t>
  </si>
  <si>
    <t>1 cpd00001 + 1 cpd00006 + 1 cpd00486 &lt;=&gt; 1 cpd00005 + 2 cpd00067 + 1 cpd00703</t>
  </si>
  <si>
    <t>1 cpd00722 + 1 cpd01078 &lt;=&gt; 1 cpd00029 + 1 cpd00067 + 1 cpd01608</t>
  </si>
  <si>
    <t>1 cpd00017 + 1 cpd00307 &lt;=&gt; 1 cpd00019 + 1 cpd00067 + 1 cpd01587</t>
  </si>
  <si>
    <t>1 cpd02535 &lt;=&gt; 1 cpd00001 + 1 cpd03577</t>
  </si>
  <si>
    <t>1 cpd00001 + 1 cpd00003 + 1 cpd00322 &lt;=&gt; 1 cpd00004 + 1 cpd00013 + 1 cpd00067 + 1 cpd03577</t>
  </si>
  <si>
    <t>1 cpd00002 + 2 cpd00033 &lt;=&gt; 1 cpd00008 + 1 cpd00009 + 1 cpd00067 + 1 cpd01391</t>
  </si>
  <si>
    <t>1 cpd00002 + 2 cpd00161 &lt;=&gt; 1 cpd00008 + 1 cpd00009 + 1 cpd00067 + 1 cpd15639</t>
  </si>
  <si>
    <t>1 cpd00002 + 1 cpd00035 + 1 cpd00156 &lt;=&gt; 1 cpd00008 + 1 cpd00009 + 1 cpd00067 + 1 cpd15594</t>
  </si>
  <si>
    <t>1 cpd00002 + 1 cpd00054 + 1 cpd00156 &lt;=&gt; 1 cpd00008 + 1 cpd00009 + 1 cpd00067 + 1 cpd15633</t>
  </si>
  <si>
    <t>1 cpd00002 + 1 cpd00033 + 1 cpd00107 &lt;=&gt; 1 cpd00008 + 1 cpd00009 + 1 cpd00067 + 1 cpd15604</t>
  </si>
  <si>
    <t>1 cpd00002 + 1 cpd00054 + 1 cpd00107 &lt;=&gt; 1 cpd00008 + 1 cpd00009 + 1 cpd00067 + 1 cpd15627</t>
  </si>
  <si>
    <t>1 cpd00002 + 1 cpd00035 + 1 cpd00107 &lt;=&gt; 1 cpd00008 + 1 cpd00009 + 1 cpd00067 + 1 cpd11583</t>
  </si>
  <si>
    <t>1 cpd00002 + 1 cpd00107 + 1 cpd00161 &lt;=&gt; 1 cpd00008 + 1 cpd00009 + 1 cpd00067 + 1 cpd15636</t>
  </si>
  <si>
    <t>1 cpd00002 + 1 cpd00035 + 1 cpd00322 &lt;=&gt; 1 cpd00008 + 1 cpd00009 + 1 cpd00067 + 1 cpd15588</t>
  </si>
  <si>
    <t>1 cpd00002 + 1 cpd00054 + 1 cpd00322 &lt;=&gt; 1 cpd00008 + 1 cpd00009 + 1 cpd00067 + 1 cpd15626</t>
  </si>
  <si>
    <t>1 cpd00002 + 1 cpd00033 + 1 cpd00060 &lt;=&gt; 1 cpd00008 + 1 cpd00009 + 1 cpd00067 + 1 cpd11591</t>
  </si>
  <si>
    <t>1 cpd00002 + 1 cpd00033 + 1 cpd00035 &lt;=&gt; 1 cpd00008 + 1 cpd00009 + 1 cpd00067 + 1 cpd11585</t>
  </si>
  <si>
    <t>1 cpd00002 + 1 cpd00035 + 1 cpd00060 &lt;=&gt; 1 cpd00008 + 1 cpd00009 + 1 cpd00067 + 1 cpd15589</t>
  </si>
  <si>
    <t>1 cpd00002 + 1 cpd00054 + 1 cpd00060 &lt;=&gt; 1 cpd00008 + 1 cpd00009 + 1 cpd00067 + 1 cpd15628</t>
  </si>
  <si>
    <t>1 cpd00002 + 1 cpd00060 + 1 cpd00161 &lt;=&gt; 1 cpd00008 + 1 cpd00009 + 1 cpd00067 + 1 cpd15637</t>
  </si>
  <si>
    <t>1 cpd00002 + 2 cpd00060 &lt;=&gt; 1 cpd00008 + 1 cpd00009 + 1 cpd00067 + 1 cpd15615</t>
  </si>
  <si>
    <t>1 cpd00002 + 1 cpd00033 + 1 cpd00066 &lt;=&gt; 1 cpd00008 + 1 cpd00009 + 1 cpd00067 + 1 cpd15605</t>
  </si>
  <si>
    <t>1 cpd00002 + 1 cpd00035 + 1 cpd00066 &lt;=&gt; 1 cpd00008 + 1 cpd00009 + 1 cpd00067 + 1 cpd15590</t>
  </si>
  <si>
    <t>1 cpd00002 + 1 cpd00054 + 1 cpd00066 &lt;=&gt; 1 cpd00008 + 1 cpd00009 + 1 cpd00067 + 1 cpd15629</t>
  </si>
  <si>
    <t>1 cpd00002 + 1 cpd00066 + 1 cpd00161 &lt;=&gt; 1 cpd00008 + 1 cpd00009 + 1 cpd00067 + 1 cpd15638</t>
  </si>
  <si>
    <t>1 cpd00002 + 1 cpd00060 + 1 cpd00066 &lt;=&gt; 1 cpd00008 + 1 cpd00009 + 1 cpd00067 + 1 cpd15616</t>
  </si>
  <si>
    <t>1 cpd00002 + 1 cpd00033 + 1 cpd00069 &lt;=&gt; 1 cpd00008 + 1 cpd00009 + 1 cpd00067 + 1 cpd15606</t>
  </si>
  <si>
    <t>1 cpd00002 + 1 cpd00033 + 1 cpd00054 &lt;=&gt; 1 cpd00008 + 1 cpd00009 + 1 cpd00067 + 1 cpd15612</t>
  </si>
  <si>
    <t>1 cpd00002 + 1 cpd00035 + 1 cpd00069 &lt;=&gt; 1 cpd00008 + 1 cpd00009 + 1 cpd00067 + 1 cpd15593</t>
  </si>
  <si>
    <t>1 cpd00002 + 1 cpd00054 + 1 cpd00069 &lt;=&gt; 1 cpd00008 + 1 cpd00009 + 1 cpd00067 + 1 cpd15632</t>
  </si>
  <si>
    <t>1 cpd00002 + 1 cpd00060 + 1 cpd00069 &lt;=&gt; 1 cpd00008 + 1 cpd00009 + 1 cpd00067 + 1 cpd15617</t>
  </si>
  <si>
    <t>1 cpd00002 + 1 cpd00035 + 1 cpd00065 &lt;=&gt; 1 cpd00008 + 1 cpd00009 + 1 cpd00067 + 1 cpd15592</t>
  </si>
  <si>
    <t>1 cpd00002 + 1 cpd00054 + 1 cpd00065 &lt;=&gt; 1 cpd00008 + 1 cpd00009 + 1 cpd00067 + 1 cpd15631</t>
  </si>
  <si>
    <t>1 cpd00002 + 1 cpd00033 + 1 cpd00053 &lt;=&gt; 1 cpd00008 + 1 cpd00009 + 1 cpd00067 + 1 cpd11580</t>
  </si>
  <si>
    <t>1 cpd00002 + 1 cpd00035 + 1 cpd00053 &lt;=&gt; 1 cpd00008 + 1 cpd00009 + 1 cpd00067 + 1 cpd11587</t>
  </si>
  <si>
    <t>1 cpd00002 + 1 cpd00053 + 1 cpd00054 &lt;=&gt; 1 cpd00008 + 1 cpd00009 + 1 cpd00067 + 1 cpd15624</t>
  </si>
  <si>
    <t>1 cpd00002 + 1 cpd00053 + 1 cpd00161 &lt;=&gt; 1 cpd00008 + 1 cpd00009 + 1 cpd00067 + 1 cpd15635</t>
  </si>
  <si>
    <t>1 cpd00002 + 1 cpd00035 + 1 cpd00132 &lt;=&gt; 1 cpd00008 + 1 cpd00009 + 1 cpd00067 + 1 cpd15587</t>
  </si>
  <si>
    <t>1 cpd00002 + 1 cpd00033 + 1 cpd00161 &lt;=&gt; 1 cpd00008 + 1 cpd00009 + 1 cpd00067 + 1 cpd15613</t>
  </si>
  <si>
    <t>1 cpd00002 + 1 cpd00035 + 1 cpd00119 &lt;=&gt; 1 cpd00008 + 1 cpd00009 + 1 cpd00067 + 1 cpd11584</t>
  </si>
  <si>
    <t>1 cpd00002 + 1 cpd00054 + 1 cpd00119 &lt;=&gt; 1 cpd00008 + 1 cpd00009 + 1 cpd00067 + 1 cpd15625</t>
  </si>
  <si>
    <t>1 cpd00002 + 1 cpd00060 + 1 cpd00119 &lt;=&gt; 1 cpd00008 + 1 cpd00009 + 1 cpd00067 + 1 cpd15614</t>
  </si>
  <si>
    <t>1 cpd00002 + 2 cpd00035 &lt;=&gt; 1 cpd00008 + 1 cpd00009 + 1 cpd00067 + 1 cpd00731</t>
  </si>
  <si>
    <t>1 cpd00002 + 1 cpd00035 + 1 cpd00054 &lt;=&gt; 1 cpd00008 + 1 cpd00009 + 1 cpd00067 + 1 cpd15623</t>
  </si>
  <si>
    <t>1 cpd00002 + 1 cpd00035 + 1 cpd00054 &lt;=&gt; 1 cpd00008 + 1 cpd00009 + 1 cpd00067 + 1 cpd15591</t>
  </si>
  <si>
    <t>1 cpd00002 + 2 cpd00054 &lt;=&gt; 1 cpd00008 + 1 cpd00009 + 1 cpd00067 + 1 cpd15630</t>
  </si>
  <si>
    <t>1 cpd00002 + 1 cpd00033 + 1 cpd00084 &lt;=&gt; 1 cpd00008 + 1 cpd00009 + 1 cpd00067 + 1 cpd15603</t>
  </si>
  <si>
    <t>1 cpd11421 + 1 cpd11576 &lt;=&gt; 1 cpd00001 + 1 cpd00060 + 1 cpd11420</t>
  </si>
  <si>
    <t>1 cpd00025 + 1 cpd00060 &lt;=&gt; 1 cpd00001 + 1 cpd11576</t>
  </si>
  <si>
    <t>1 cpd00025 + 1 cpd00060 &lt;=&gt; 1 cpd00001 + 1 cpd01914</t>
  </si>
  <si>
    <t>1 cpd00003 + 1 cpd00010 + 1 cpd00371 &lt;=&gt; 1 cpd00004 + 1 cpd00067 + 1 cpd00086</t>
  </si>
  <si>
    <t>1 cpd00324 + 1 cpd00822 &lt;=&gt; 1 cpd00036 + 1 cpd00060 + 1 cpd00067</t>
  </si>
  <si>
    <t>2 cpd00022 + 1 cpd00558 &lt;=&gt; 2 cpd00010 + 2 cpd00067 + 1 cpd02158</t>
  </si>
  <si>
    <t>1 cpd00041 + 1 cpd00869 &lt;=&gt; 1 cpd00032 + 1 cpd00060</t>
  </si>
  <si>
    <t>1 cpd11657 &lt;=&gt; 1 cpd11594</t>
  </si>
  <si>
    <t>1 cpd00003 + 1 cpd00010 + 1 cpd00361 &lt;=&gt; 1 cpd00004 + 1 cpd00022 + 1 cpd00067 + 1 cpd00071</t>
  </si>
  <si>
    <t>1 cpd00005 + 1 cpd00067 + 1 cpd01605 &lt;=&gt; 1 cpd00006 + 1 cpd00100</t>
  </si>
  <si>
    <t>1 cpd00001 + 1 cpd00003 + 1 cpd09079 &lt;=&gt; 1 cpd00004 + 2 cpd00067 + 1 cpd01107</t>
  </si>
  <si>
    <t>1 cpd00001 + 1 cpd00003 + 1 cpd15644 &lt;=&gt; 1 cpd00004 + 2 cpd00067 + 1 cpd15643</t>
  </si>
  <si>
    <t>1 cpd00001 + 1 cpd00003 + 1 cpd01535 &lt;=&gt; 1 cpd00004 + 2 cpd00067 + 1 cpd01741</t>
  </si>
  <si>
    <t>1 cpd00001 + 1 cpd00003 + 1 cpd15641 &lt;=&gt; 1 cpd00004 + 2 cpd00067 + 1 cpd15640</t>
  </si>
  <si>
    <t>1 cpd00001 + 1 cpd00003 + 1 cpd15642 &lt;=&gt; 1 cpd00004 + 2 cpd00067 + 1 cpd03847</t>
  </si>
  <si>
    <t>1 cpd00001 + 1 cpd00003 + 1 cpd01338 &lt;=&gt; 1 cpd00004 + 2 cpd00067 + 1 cpd15622</t>
  </si>
  <si>
    <t>1 cpd00001 + 1 cpd00003 + 1 cpd15610 &lt;=&gt; 1 cpd00004 + 2 cpd00067 + 1 cpd15609</t>
  </si>
  <si>
    <t>1 cpd00001 + 1 cpd00003 + 1 cpd01264 &lt;=&gt; 1 cpd00004 + 2 cpd00067 + 1 cpd01080</t>
  </si>
  <si>
    <t>1 cpd00001 + 1 cpd00003 + 1 cpd00371 &lt;=&gt; 1 cpd00004 + 2 cpd00067 + 1 cpd00141</t>
  </si>
  <si>
    <t>1 cpd00001 + 1 cpd00003 + 1 cpd15621 &lt;=&gt; 1 cpd00004 + 2 cpd00067 + 1 cpd00597</t>
  </si>
  <si>
    <t>1 cpd00001 + 1 cpd00003 + 1 cpd15611 &lt;=&gt; 1 cpd00004 + 2 cpd00067 + 1 cpd01113</t>
  </si>
  <si>
    <t>1 cpd00001 + 1 cpd00003 + 1 cpd10089 &lt;=&gt; 1 cpd00004 + 2 cpd00067 + 1 cpd15608</t>
  </si>
  <si>
    <t>1 cpd00001 + 1 cpd00003 + 1 cpd15619 &lt;=&gt; 1 cpd00004 + 2 cpd00067 + 1 cpd03846</t>
  </si>
  <si>
    <t>1 cpd00001 + 1 cpd00003 + 1 cpd15618 &lt;=&gt; 1 cpd00004 + 2 cpd00067 + 1 cpd01126</t>
  </si>
  <si>
    <t>1 cpd00001 + 1 cpd15584 &lt;=&gt; 1 cpd00027 + 1 cpd00116</t>
  </si>
  <si>
    <t>1 cpd00001 + 1 cpd15585 &lt;=&gt; 1 cpd00027 + 1 cpd00116</t>
  </si>
  <si>
    <t>1 cpd00001 + 1 cpd00656 &lt;=&gt; 1 cpd00108</t>
  </si>
  <si>
    <t>1 cpd00001 + 1 cpd02271 &lt;=&gt; 1 cpd00067 + 1 cpd00108</t>
  </si>
  <si>
    <t>3 cpd00001 + 1 cpd12115 &lt;=&gt; 3 cpd00224</t>
  </si>
  <si>
    <t>5 cpd00001 + 1 cpd11594 &lt;=&gt; 6 cpd00027</t>
  </si>
  <si>
    <t>1 cpd00001 + 1 cpd00885 &lt;=&gt; 1 cpd00009 + 1 cpd00943</t>
  </si>
  <si>
    <t>1 cpd00001 + 1 cpd03698 =&gt; 1 cpd00079 + 1 cpd01553</t>
  </si>
  <si>
    <t>1 cpd00001 + 1 cpd12085 &lt;=&gt; 1 cpd00154</t>
  </si>
  <si>
    <t>45 cpd00144 + 45 cpd00175 &lt;=&gt; 45 cpd00014 + 45 cpd00091 + 1 cpd15634</t>
  </si>
  <si>
    <t>1 cpd00001 + 1 cpd02140 &lt;=&gt; 0.5 cpd00007 + 1 cpd00009 + 1 cpd00229 + 1 cpd00939</t>
  </si>
  <si>
    <t>1 cpd00028 + 2 cpd00084 &lt;=&gt; 1 cpd14553</t>
  </si>
  <si>
    <t>3 cpd00007 + 1 cpd00028 &lt;=&gt; 2 cpd00067 + 1 cpd15607</t>
  </si>
  <si>
    <t>1 cpd00052 + 1 cpd00084 + 1 cpd02201 =&gt; 1 cpd00009 + 1 cpd00067 + 1 cpd00096 + 1 cpd02666</t>
  </si>
  <si>
    <t>1 cpd00053 + 1 cpd00067 + 1 cpd00101 + 1 cpd00102 &lt;=&gt; 1 cpd00016 + 1 cpd15645</t>
  </si>
  <si>
    <t>1 cpd00003 + 2 cpd00067 + 1 cpd03426 &lt;=&gt; 1 cpd00004 + 1 cpd15658</t>
  </si>
  <si>
    <t>1 cpd10515 + 1 cpd15658 &lt;=&gt; 3 cpd00067 + 1 cpd00557</t>
  </si>
  <si>
    <t>2 cpd00001 + 1 cpd00020 + 1 cpd00032 + 1 cpd00067 &lt;=&gt; 3 cpd00007 + 1 cpd01727</t>
  </si>
  <si>
    <t>1 cpd00004 + 1 cpd00067 + 1 cpd03125 &lt;= 1 cpd00003 + 1 cpd03124</t>
  </si>
  <si>
    <t>1 cpd00003 + 1 cpd01335 &lt;= 1 cpd00004 + 1 cpd00067 + 1 cpd03130</t>
  </si>
  <si>
    <t>1 cpd00003 + 1 cpd03128 &lt;= 1 cpd00004 + 1 cpd00067 + 1 cpd03129</t>
  </si>
  <si>
    <t>1 cpd00003 + 1 cpd01260 &lt;= 1 cpd00004 + 1 cpd00067 + 1 cpd02060</t>
  </si>
  <si>
    <t>1 cpd00003 + 1 cpd01695 &lt;= 1 cpd00004 + 1 cpd00067 + 1 cpd03127</t>
  </si>
  <si>
    <t>1 cpd00002 + 0.01 cpd11423 &lt;=&gt; 1 cpd00008 + 1 cpd00067 + 0.01 cpd11422</t>
  </si>
  <si>
    <t>1 cpd00002 + 1 cpd00010 + 1 cpd15599 &lt;=&gt; 1 cpd00012 + 1 cpd00018 + 1 cpd00067 + 1 cpd15600</t>
  </si>
  <si>
    <t>1 cpd00002 + 1 cpd00010 + 1 cpd15597 &lt;=&gt; 1 cpd00012 + 1 cpd00018 + 1 cpd00067 + 1 cpd15598</t>
  </si>
  <si>
    <t>1 cpd00002 + 1 cpd00010 + 1 cpd15601 &lt;=&gt; 1 cpd00012 + 1 cpd00018 + 1 cpd00067 + 1 cpd15602</t>
  </si>
  <si>
    <t>11 cpd00005 + 16 cpd00067 + 6 cpd00070 + 1 cpd00760 =&gt; 5 cpd00001 + 11 cpd00006 + 7 cpd00010 + 6 cpd00011 + 1 cpd15597</t>
  </si>
  <si>
    <t>16 cpd00005 + 1 cpd00022 + 23 cpd00067 + 8 cpd00070 =&gt; 7 cpd00001 + 16 cpd00006 + 9 cpd00010 + 8 cpd00011 + 1 cpd01080</t>
  </si>
  <si>
    <t>15 cpd00005 + 1 cpd00022 + 22 cpd00067 + 8 cpd00070 =&gt; 7 cpd00001 + 15 cpd00006 + 9 cpd00010 + 8 cpd00011 + 1 cpd15269</t>
  </si>
  <si>
    <t>11 cpd00005 + 16 cpd00067 + 6 cpd00070 + 1 cpd00481 =&gt; 5 cpd00001 + 11 cpd00006 + 7 cpd00010 + 6 cpd00011 + 1 cpd15599</t>
  </si>
  <si>
    <t>13 cpd00005 + 1 cpd00022 + 19 cpd00067 + 7 cpd00070 =&gt; 6 cpd00001 + 13 cpd00006 + 8 cpd00010 + 7 cpd00011 + 1 cpd15237</t>
  </si>
  <si>
    <t>11 cpd00005 + 16 cpd00067 + 6 cpd00070 + 1 cpd01882 =&gt; 5 cpd00001 + 11 cpd00006 + 7 cpd00010 + 6 cpd00011 + 1 cpd15601</t>
  </si>
  <si>
    <t>0.5 cpd00007 + 6 cpd00067 + 2 cpd00110 &lt;=&gt; 1 cpd00001 + 4 cpd00067 + 2 cpd00109</t>
  </si>
  <si>
    <t>1 cpd00067 + 2 cpd00109 + 1 cpd11451 &lt;=&gt; 3 cpd00067 + 2 cpd00110 + 1 cpd11606</t>
  </si>
  <si>
    <t>0.5 cpd00007 + 2 cpd00067 + 1 cpd11451 &lt;=&gt; 1 cpd00001 + 2 cpd00067 + 1 cpd11606</t>
  </si>
  <si>
    <t>0.5 cpd00007 + 4 cpd00067 + 1 cpd11451 &lt;=&gt; 1 cpd00001 + 4 cpd00067 + 1 cpd11606</t>
  </si>
  <si>
    <t>1 cpd00007 + 1 cpd11313 &lt;=&gt; 1 cpd00001 + 1 cpd11312</t>
  </si>
  <si>
    <t>1 cpd00018 + 1 cpd00067 + 1 cpd00421 &lt;=&gt; 1 cpd00008 + 1 cpd00012</t>
  </si>
  <si>
    <t>1 cpd00001 + 1 cpd00002 + 1 cpd00011 + 1 cpd02140 &lt;=&gt; 1 cpd00008 + 1 cpd00009 + 2 cpd00067 + 1 cpd02893</t>
  </si>
  <si>
    <t>1 cpd00001 + 1 cpd00046 + 1 cpd00067 &lt;=&gt; 1 cpd00013 + 1 cpd00091</t>
  </si>
  <si>
    <t>1 cpd00002 + 1 cpd03279 &lt;=&gt; 1 cpd00008 + 1 cpd00067 + 1 cpd03704</t>
  </si>
  <si>
    <t>1 cpd00003 + 1 cpd00038 &lt;=&gt; 1 cpd00006 + 1 cpd00031 + 1 cpd00067</t>
  </si>
  <si>
    <t>1 cpd00003 + 1 cpd00115 &lt;=&gt; 1 cpd00006 + 1 cpd00067 + 1 cpd00177</t>
  </si>
  <si>
    <t>1 cpd00003 + 1 cpd00241 &lt;=&gt; 1 cpd00006 + 1 cpd00067 + 1 cpd00295</t>
  </si>
  <si>
    <t>1 cpd00003 + 1 cpd00356 &lt;=&gt; 1 cpd00006 + 1 cpd00067 + 1 cpd00533</t>
  </si>
  <si>
    <t>1 cpd00003 + 1 cpd00357 &lt;=&gt; 1 cpd00006 + 1 cpd00067 + 1 cpd00297</t>
  </si>
  <si>
    <t>1 cpd00003 + 1 cpd02120 &lt;=&gt; 1 cpd00004 + 1 cpd00067 + 1 cpd15596</t>
  </si>
  <si>
    <t>1 cpd00015 + 1 cpd00098 &lt;=&gt; 1 cpd00447 + 1 cpd00982</t>
  </si>
  <si>
    <t>1 cpd00001 + 1 cpd00067 + 1 cpd11668 &lt;=&gt; 1 cpd00047 + 1 cpd01896</t>
  </si>
  <si>
    <t>1 cpd00007 + 1 cpd01270 + 1 cpd11578 &lt;=&gt; 1 cpd00001 + 1 cpd00050 + 1 cpd00081 + 1 cpd15611</t>
  </si>
  <si>
    <t>1 cpd00001 + 1 cpd00002 + 1 cpd07061 &lt;=&gt; 1 cpd00008 + 1 cpd00009 + 1 cpd00067 + 1 cpd07061</t>
  </si>
  <si>
    <t>1 cpd00001 + 1 cpd00003 + 1 cpd00015 + 1 cpd00120 &lt;=&gt; 1 cpd00004 + 1 cpd00067 + 1 cpd00279 + 1 cpd00982</t>
  </si>
  <si>
    <t>3 cpd00001 + 1 cpd11295 =&gt; 1 cpd00009 + 1 cpd00047 + 6 cpd00067 + 1 cpd00869</t>
  </si>
  <si>
    <t>1 cpd03495 &lt;= 1 cpd02229 + 1 cpd15654</t>
  </si>
  <si>
    <t>1 cpd00046 + 1 cpd00067 + 1 cpd15653 &lt;=&gt; 1 cpd00444 + 1 cpd11423</t>
  </si>
  <si>
    <t>1 cpd15582 &lt;= 1 cpd02229 + 1 cpd15651</t>
  </si>
  <si>
    <t>1 cpd00001 + 1 cpd11624 &lt;=&gt; 1 cpd00067 + 0.36 cpd00214 + 0.02 cpd03847 + 0.07 cpd15237 + 0.5 cpd15269 + 0.05 cpd15298 + 1 cpd15646</t>
  </si>
  <si>
    <t>1 cpd00001 + 1 cpd15655 &lt;= 1 cpd00067 + 0.36 cpd00214 + 0.02 cpd03847 + 0.07 cpd15237 + 0.5 cpd15269 + 0.05 cpd15298 + 1 cpd15648</t>
  </si>
  <si>
    <t>1 cpd00001 + 1 cpd15653 &lt;= 1 cpd00067 + 0.36 cpd00214 + 0.02 cpd03847 + 0.07 cpd15237 + 0.5 cpd15269 + 0.05 cpd15298 + 1 cpd15647</t>
  </si>
  <si>
    <t>1 cpd00001 + 1 cpd15648 =&gt; 1 cpd00067 + 0.36 cpd00214 + 1 cpd02090 + 0.02 cpd03847 + 0.07 cpd15237 + 0.5 cpd15269 + 0.05 cpd15298</t>
  </si>
  <si>
    <t>1 cpd00001 + 1 cpd15647 =&gt; 1 cpd00067 + 0.36 cpd00214 + 1 cpd00908 + 0.02 cpd03847 + 0.07 cpd15237 + 0.5 cpd15269 + 0.05 cpd15298</t>
  </si>
  <si>
    <t>1 cpd00001 + 1 cpd15646 =&gt; 1 cpd00067 + 0.36 cpd00214 + 1 cpd00507 + 0.02 cpd03847 + 0.07 cpd15237 + 0.5 cpd15269 + 0.05 cpd15298</t>
  </si>
  <si>
    <t>1 cpd15647 + 1 cpd15655 =&gt; 1 cpd00908 + 1 cpd15649</t>
  </si>
  <si>
    <t>1 cpd15646 + 1 cpd15655 =&gt; 1 cpd00507 + 1 cpd15649</t>
  </si>
  <si>
    <t>1 cpd15648 + 1 cpd15655 =&gt; 1 cpd02090 + 1 cpd15649</t>
  </si>
  <si>
    <t>2 cpd00026 + 4 cpd00067 + 2 cpd00444 + 3 cpd02546 + 1 cpd03587 + 3 cpd03831 &lt;= 3 cpd00008 + 2 cpd00014 + 3 cpd00046 + 2 cpd00096 + 1 cpd15652</t>
  </si>
  <si>
    <t>1 cpd00084 + 1 cpd01311 =&gt; 1 cpd00035 + 2 cpd00067 + 1 cpd00104</t>
  </si>
  <si>
    <t>1 cpd00001 + 1 cpd00002 + 1 cpd03422 &lt;=&gt; 1 cpd00009 + 1 cpd00012 + 1 cpd00067 + 1 cpd03918</t>
  </si>
  <si>
    <t>1 cpd00001 + 1 cpd00002 + 1 cpd00635 &lt;=&gt; 1 cpd00009 + 1 cpd00012 + 1 cpd00067 + 1 cpd00166</t>
  </si>
  <si>
    <t>2 cpd00067 + 1 cpd08301 =&gt; 1 cpd00001 + 1 cpd08615</t>
  </si>
  <si>
    <t>1 cpd02295 + 1 cpd02557 =&gt; 1 cpd00011 + 1 cpd00012 + 2 cpd00067 + 1 cpd15352</t>
  </si>
  <si>
    <t>1 cpd00017 + 1 cpd15352 =&gt; 1 cpd00019 + 1 cpd00067 + 1 cpd15500</t>
  </si>
  <si>
    <t>1 cpd00001 + 1 cpd02140 =&gt; 2 cpd00047 + 4 cpd00067 + 1 cpd02775</t>
  </si>
  <si>
    <t>2 cpd15655 =&gt; 1 cpd00100 + 1 cpd15650</t>
  </si>
  <si>
    <t>12 cpd00005 + 17 cpd00067 + 1 cpd11488 + 5 cpd11492 &lt;=&gt; 6 cpd00001 + 12 cpd00006 + 5 cpd00011 + 1 cpd11466 + 5 cpd11493</t>
  </si>
  <si>
    <t>10 cpd00005 + 14 cpd00067 + 1 cpd11488 + 4 cpd11492 =&gt; 5 cpd00001 + 10 cpd00006 + 4 cpd00011 + 1 cpd11468 + 4 cpd11493</t>
  </si>
  <si>
    <t>14 cpd00005 + 13 cpd00067 + 1 cpd11488 + 6 cpd11492 &lt;=&gt; 7 cpd00001 + 14 cpd00006 + 6 cpd00011 + 6 cpd11493 + 1 cpd15277</t>
  </si>
  <si>
    <t>1 cpd00005 + 2 cpd00067 + 1 cpd11468 + 1 cpd11492 =&gt; 1 cpd00006 + 1 cpd00011 + 1 cpd11484 + 1 cpd11493</t>
  </si>
  <si>
    <t>15 cpd00005 + 22 cpd00067 + 1 cpd11488 + 7 cpd11492 &lt;=&gt; 8 cpd00001 + 15 cpd00006 + 7 cpd00011 + 7 cpd11493 + 1 cpd11825</t>
  </si>
  <si>
    <t>11 cpd00005 + 10 cpd00067 + 1 cpd11488 + 5 cpd11492 &lt;=&gt; 6 cpd00001 + 11 cpd00006 + 5 cpd00011 + 5 cpd11493 + 1 cpd15294</t>
  </si>
  <si>
    <t>13 cpd00005 + 12 cpd00067 + 1 cpd11488 + 6 cpd11492 &lt;=&gt; 7 cpd00001 + 13 cpd00006 + 6 cpd00011 + 6 cpd11493 + 1 cpd15239</t>
  </si>
  <si>
    <t>7 cpd00001 + 1 cpd00002 + 7 cpd00003 + 8 cpd00010 + 7 cpd00015 + 1 cpd00214 &lt;=&gt; 7 cpd00004 + 1 cpd00012 + 1 cpd00018 + 8 cpd00022 + 8 cpd00067 + 7 cpd00982</t>
  </si>
  <si>
    <t>6 cpd00001 + 1 cpd00002 + 6 cpd00003 + 7 cpd00010 + 6 cpd00015 + 1 cpd03847 &lt;=&gt; 6 cpd00004 + 1 cpd00012 + 1 cpd00018 + 7 cpd00022 + 7 cpd00067 + 6 cpd00982</t>
  </si>
  <si>
    <t>8 cpd00001 + 1 cpd00002 + 8 cpd00003 + 9 cpd00010 + 8 cpd00015 + 1 cpd01080 &lt;=&gt; 8 cpd00004 + 1 cpd00012 + 1 cpd00018 + 9 cpd00022 + 9 cpd00067 + 8 cpd00982</t>
  </si>
  <si>
    <t>1 cpd00001 + 1 cpd11454 =&gt; 1 cpd00009 + 1 cpd15655</t>
  </si>
  <si>
    <t>1 cpd00080 + 0.04 cpd11466 + 1 cpd11825 + 0.14 cpd15239 + 0.72 cpd15277 + 0.1 cpd15294 &lt;=&gt; 1 cpd11422 + 2 cpd11493</t>
  </si>
  <si>
    <t>1 cpd00067 + 1 cpd15657 =&gt; 1 cpd00011 + 1 cpd15653</t>
  </si>
  <si>
    <t>1 cpd00054 + 1 cpd11427 &lt;=&gt; 1 cpd00046 + 1 cpd00067 + 1 cpd15657</t>
  </si>
  <si>
    <t>0.5 cpd00007 + 2.5 cpd00067 + 1 cpd15561 =&gt; 1 cpd00001 + 2.5 cpd00067 + 1 cpd15560</t>
  </si>
  <si>
    <t>1 cpd00047 + 3 cpd00067 + 1 cpd15560 =&gt; 1 cpd00011 + 2 cpd00067 + 1 cpd15561</t>
  </si>
  <si>
    <t>1 cpd00047 + 3 cpd00067 + 1 cpd15500 &lt;= 1 cpd00011 + 2 cpd00067 + 1 cpd15499</t>
  </si>
  <si>
    <t>1 cpd00004 + 4.5 cpd00067 + 1 cpd15560 =&gt; 1 cpd00003 + 3.5 cpd00067 + 1 cpd15561</t>
  </si>
  <si>
    <t>1 cpd00004 + 3 cpd00067 + 1 cpd15500 &lt;= 1 cpd00003 + 2 cpd00067 + 1 cpd15499</t>
  </si>
  <si>
    <t>1 cpd00004 + 3.8 cpd00067 + 1 cpd15352 &lt;= 1 cpd00003 + 2.8 cpd00067 + 1 cpd15353</t>
  </si>
  <si>
    <t>1 cpd00982 + 1 cpd15560 &lt;=&gt; 1 cpd00015 + 1 cpd15561</t>
  </si>
  <si>
    <t>1 cpd00001 + 1 cpd00002 + 1 cpd00036 =&gt; 1 cpd00008 + 1 cpd00009 + 1 cpd00036 + 1 cpd00067</t>
  </si>
  <si>
    <t>2 cpd00004 + 1 cpd00022 + 2 cpd00067 =&gt; 2 cpd00003 + 1 cpd00010 + 1 cpd00363</t>
  </si>
  <si>
    <t>1 cpd00041 + 3 cpd00067 &lt;=&gt; 1 cpd00041 + 3 cpd00067</t>
  </si>
  <si>
    <t>1 cpd00036 + 3 cpd00067 &lt;=&gt; 1 cpd00036 + 3 cpd00067</t>
  </si>
  <si>
    <t>1 cpd00067 + 1 cpd01080 &lt;=&gt; 1 cpd00067 + 1 cpd01080</t>
  </si>
  <si>
    <t>1 cpd00067 + 1 cpd00214 &lt;=&gt; 1 cpd00067 + 1 cpd00214</t>
  </si>
  <si>
    <t>1 cpd00067 + 1 cpd03847 &lt;=&gt; 1 cpd00067 + 1 cpd03847</t>
  </si>
  <si>
    <t>2 cpd00009 + 1 cpd01912 &lt;=&gt; 2 cpd00009 + 1 cpd01912</t>
  </si>
  <si>
    <t>45 cpd00002 + 45 cpd00117 + 1 cpd15661 &lt;=&gt; 45 cpd00012 + 45 cpd00018 + 90 cpd00067 + 1 cpd15663</t>
  </si>
  <si>
    <t>45 cpd00402 + 1 cpd02967 &lt;=&gt; 45 cpd00046 + 45 cpd00067 + 1 cpd15661</t>
  </si>
  <si>
    <t>45 cpd00026 + 1 cpd15661 &lt;=&gt; 45 cpd00014 + 1 cpd15662</t>
  </si>
  <si>
    <t>1 cpd15661 + 1 cpd15666 &lt;=&gt; 1 cpd00067 + 1 cpd00286 + 1 cpd15667</t>
  </si>
  <si>
    <t>1 cpd15662 + 1 cpd15666 &lt;=&gt; 1 cpd00067 + 1 cpd00286 + 1 cpd15669</t>
  </si>
  <si>
    <t>1 cpd15663 + 1 cpd15666 &lt;=&gt; 1 cpd00067 + 1 cpd00286 + 1 cpd15668</t>
  </si>
  <si>
    <t>1 cpd00001 + 30 cpd00026 + 30 cpd00175 &lt;=&gt; 30 cpd00014 + 30 cpd00067 + 30 cpd00091 + 1 cpd11459</t>
  </si>
  <si>
    <t>0.0145 cpd11459 + 0.453 cpd15665 + 0.016 cpd15667 + 0.0112 cpd15668 + 0.00808 cpd15669 &lt;=&gt; 1 cpd15664 + 0.48828 cpd15666</t>
  </si>
  <si>
    <t>1 cpd03495 + 1 cpd15666 &lt;=&gt; 1 cpd02229 + 1 cpd15665</t>
  </si>
  <si>
    <t>0.004866 cpd15746 + 0.001122 cpd15747 + 0.001761 cpd15748 + 0.003687 cpd15749 + 0.008667 cpd15750 + 0.0005365 cpd15751 + 0.009356 cpd15752 + 0.01585 cpd15753 + 0.002264 cpd15754 + 0.002269 cpd15755 + 0.0005201 cpd15756 + 0.0008257 cpd15757 + 0.001724 cpd15758 + 0.004053 cpd15759 + 0.0002488 cpd15760 + 0.00435 cpd15761 + 0.00737 cpd15762 + 0.001056 cpd15763 + 0.002032 cpd15764 + 0.0004655 cpd15765 + 0.0007401 cpd15766 + 0.001545 cpd15767 + 0.003631 cpd15768 + 0.0002227 cpd15769 + 0.003895 cpd15770 + 0.006599 cpd15771 + 0.0009457 cpd15772 + 0.006441 cpd15773 + 0.00148 cpd15774 + 0.002339 cpd15775 + 0.004889 cpd15776 + 0.01149 cpd15777 + 0.0007078 cpd15778 + 0.01236 cpd15779 + 0.02094 cpd15780 + 0.002997 cpd15781 &lt;=&gt; 1 cpd15670</t>
  </si>
  <si>
    <t>0.01816 cpd15529 + 0.07327 cpd15531 + 0.02483 cpd15533 + 0.005699 cpd15536 + 0.02308 cpd15538 + 0.007846 cpd15540 + 0.05369 cpd15695 + 0.1262 cpd15696 + 0.008684 cpd15697 + 0.1459 cpd15698 + 0.2473 cpd15699 + 0.0341 cpd15700 + 0.008709 cpd15707 + 0.002095 cpd15708 + 0.003029 cpd15709 + 0.006468 cpd15710 + 0.0152 cpd15711 + 0.001002 cpd15712 + 0.0171 cpd15713 + 0.02897 cpd15714 + 0.004053 cpd15715 + 0.01694 cpd15722 + 0.03982 cpd15723 + 0.002726 cpd15724 + 0.04589 cpd15725 + 0.07776 cpd15726 + 0.01074 cpd15727 + 0.01447 cpd15728 + 0.003517 cpd15729 + 0.004989 cpd15730 + 0.0107 cpd15731 + 0.02515 cpd15732 + 0.001682 cpd15733 + 0.02855 cpd15734 + 0.04838 cpd15735 + 0.006735 cpd15736 + 0.01119 cpd15737 + 0.00276 cpd15738 + 0.003807 cpd15739 + 0.008216 cpd15740 + 0.01931 cpd15741 + 0.00132 cpd15742 + 0.02224 cpd15743 + 0.03768 cpd15744 + 0.005208 cpd15745 + 0.002845 cpd15782 + 0.0006934 cpd15783 + 0.0009777 cpd15784 + 0.0021 cpd15785 + 0.004935 cpd15786 + 0.0003316 cpd15787 + 0.005621 cpd15788 + 0.009523 cpd15789 + 0.001324 cpd15790 + 0.0005977 cpd15791 + 0.0001484 cpd15792 + 0.0002022 cpd15793 + 0.0004375 cpd15794 + 0.001028 cpd15795 + 0.001192 cpd15797 + 0.002019 cpd15798 + 0.0002781 cpd15799 &lt;=&gt; 1 cpd15800</t>
  </si>
  <si>
    <t>1 cpd00067 + 1 cpd00080 + 1 cpd00134 &lt;= 1 cpd00010 + 1 cpd15327</t>
  </si>
  <si>
    <t>1 cpd00080 + 1 cpd01695 &lt;=&gt; 1 cpd00010 + 1 cpd15331</t>
  </si>
  <si>
    <t>1 cpd00080 + 1 cpd00327 =&gt; 1 cpd00010 + 1 cpd15329</t>
  </si>
  <si>
    <t>1 cpd00080 + 1 cpd11432 &lt;=&gt; 1 cpd00010 + 1 cpd15671</t>
  </si>
  <si>
    <t>1 cpd00080 + 1 cpd11434 &lt;=&gt; 1 cpd00010 + 1 cpd15672</t>
  </si>
  <si>
    <t>1 cpd00080 + 1 cpd11435 &lt;=&gt; 1 cpd00010 + 1 cpd15673</t>
  </si>
  <si>
    <t>1 cpd00080 + 1 cpd11437 &lt;=&gt; 1 cpd00010 + 1 cpd15674</t>
  </si>
  <si>
    <t>1 cpd00080 + 1 cpd11439 &lt;=&gt; 1 cpd00010 + 1 cpd15675</t>
  </si>
  <si>
    <t>1 cpd00080 + 1 cpd11441 &lt;=&gt; 1 cpd00010 + 1 cpd15676</t>
  </si>
  <si>
    <t>1 cpd00134 + 1 cpd15327 &lt;=&gt; 1 cpd00010 + 1 cpd15524</t>
  </si>
  <si>
    <t>1 cpd00067 + 1 cpd01695 + 1 cpd15331 &lt;=&gt; 1 cpd00010 + 1 cpd15522</t>
  </si>
  <si>
    <t>1 cpd00067 + 1 cpd00327 + 1 cpd15329 &lt;=&gt; 1 cpd00010 + 1 cpd15526</t>
  </si>
  <si>
    <t>1 cpd11432 + 1 cpd15671 &lt;=&gt; 1 cpd00010 + 1 cpd00067 + 1 cpd15677</t>
  </si>
  <si>
    <t>1 cpd11434 + 1 cpd15672 &lt;=&gt; 1 cpd00010 + 1 cpd00067 + 1 cpd15678</t>
  </si>
  <si>
    <t>1 cpd11435 + 1 cpd15673 &lt;=&gt; 1 cpd00010 + 1 cpd00067 + 1 cpd15679</t>
  </si>
  <si>
    <t>1 cpd11437 + 1 cpd15674 &lt;=&gt; 1 cpd00010 + 1 cpd00067 + 1 cpd15680</t>
  </si>
  <si>
    <t>1 cpd11439 + 1 cpd15675 &lt;=&gt; 1 cpd00010 + 1 cpd00067 + 1 cpd15681</t>
  </si>
  <si>
    <t>1 cpd11441 + 1 cpd15676 &lt;=&gt; 1 cpd00010 + 1 cpd00067 + 1 cpd15682</t>
  </si>
  <si>
    <t>1 cpd00052 + 1 cpd15677 &lt;=&gt; 1 cpd00012 + 1 cpd00067 + 1 cpd15683</t>
  </si>
  <si>
    <t>1 cpd00052 + 1 cpd15678 &lt;=&gt; 1 cpd00012 + 1 cpd00067 + 1 cpd15684</t>
  </si>
  <si>
    <t>1 cpd00052 + 1 cpd15679 &lt;=&gt; 1 cpd00012 + 1 cpd00067 + 1 cpd15685</t>
  </si>
  <si>
    <t>1 cpd00052 + 1 cpd15680 &lt;=&gt; 1 cpd00012 + 1 cpd00067 + 1 cpd15686</t>
  </si>
  <si>
    <t>1 cpd00052 + 1 cpd15681 &lt;=&gt; 1 cpd00012 + 1 cpd00067 + 1 cpd15687</t>
  </si>
  <si>
    <t>1 cpd00052 + 1 cpd15682 &lt;=&gt; 1 cpd00012 + 1 cpd00067 + 1 cpd15688</t>
  </si>
  <si>
    <t>1 cpd00054 + 1 cpd15683 &lt;=&gt; 1 cpd00046 + 2 cpd00067 + 1 cpd15689</t>
  </si>
  <si>
    <t>1 cpd00054 + 1 cpd15684 &lt;=&gt; 1 cpd00046 + 2 cpd00067 + 1 cpd15690</t>
  </si>
  <si>
    <t>1 cpd00054 + 1 cpd15685 &lt;=&gt; 1 cpd00046 + 2 cpd00067 + 1 cpd15691</t>
  </si>
  <si>
    <t>1 cpd00054 + 1 cpd15686 &lt;=&gt; 1 cpd00046 + 2 cpd00067 + 1 cpd15692</t>
  </si>
  <si>
    <t>1 cpd00054 + 1 cpd15687 &lt;=&gt; 1 cpd00046 + 2 cpd00067 + 1 cpd15693</t>
  </si>
  <si>
    <t>1 cpd00054 + 1 cpd15688 &lt;=&gt; 1 cpd00046 + 2 cpd00067 + 1 cpd15694</t>
  </si>
  <si>
    <t>2 cpd00067 + 1 cpd15689 &lt;=&gt; 1 cpd00011 + 1 cpd15695</t>
  </si>
  <si>
    <t>2 cpd00067 + 1 cpd15690 &lt;=&gt; 1 cpd00011 + 1 cpd15696</t>
  </si>
  <si>
    <t>2 cpd00067 + 1 cpd15691 &lt;=&gt; 1 cpd00011 + 1 cpd15697</t>
  </si>
  <si>
    <t>2 cpd00067 + 1 cpd15692 &lt;=&gt; 1 cpd00011 + 1 cpd15698</t>
  </si>
  <si>
    <t>2 cpd00067 + 1 cpd15693 &lt;=&gt; 1 cpd00011 + 1 cpd15699</t>
  </si>
  <si>
    <t>2 cpd00067 + 1 cpd15694 &lt;=&gt; 1 cpd00011 + 1 cpd15700</t>
  </si>
  <si>
    <t>1 cpd00001 + 1 cpd15677 &lt;=&gt; 1 cpd00009 + 1 cpd00067 + 1 cpd15701</t>
  </si>
  <si>
    <t>1 cpd00001 + 1 cpd15678 &lt;=&gt; 1 cpd00009 + 1 cpd00067 + 1 cpd15702</t>
  </si>
  <si>
    <t>1 cpd00001 + 1 cpd15679 &lt;=&gt; 1 cpd00009 + 1 cpd00067 + 1 cpd15703</t>
  </si>
  <si>
    <t>1 cpd00001 + 1 cpd15680 &lt;=&gt; 1 cpd00009 + 1 cpd00067 + 1 cpd15704</t>
  </si>
  <si>
    <t>1 cpd00001 + 1 cpd15681 &lt;=&gt; 1 cpd00009 + 1 cpd00067 + 1 cpd15705</t>
  </si>
  <si>
    <t>1 cpd00001 + 1 cpd15682 &lt;=&gt; 1 cpd00009 + 1 cpd00067 + 1 cpd15706</t>
  </si>
  <si>
    <t>1 cpd00026 + 1 cpd15728 &lt;=&gt; 1 cpd00014 + 1 cpd15707</t>
  </si>
  <si>
    <t>1 cpd00026 + 1 cpd15729 &lt;=&gt; 1 cpd00014 + 1 cpd15708</t>
  </si>
  <si>
    <t>1 cpd00026 + 1 cpd15730 &lt;=&gt; 1 cpd00014 + 1 cpd15709</t>
  </si>
  <si>
    <t>1 cpd00026 + 1 cpd15731 &lt;=&gt; 1 cpd00014 + 1 cpd15710</t>
  </si>
  <si>
    <t>1 cpd00026 + 1 cpd15732 &lt;=&gt; 1 cpd00014 + 1 cpd15711</t>
  </si>
  <si>
    <t>1 cpd00026 + 1 cpd15733 &lt;=&gt; 1 cpd00014 + 1 cpd15712</t>
  </si>
  <si>
    <t>1 cpd00026 + 1 cpd15734 &lt;=&gt; 1 cpd00014 + 1 cpd15713</t>
  </si>
  <si>
    <t>1 cpd00026 + 1 cpd15735 &lt;=&gt; 1 cpd00014 + 1 cpd15714</t>
  </si>
  <si>
    <t>1 cpd00026 + 1 cpd15736 &lt;=&gt; 1 cpd00014 + 1 cpd15715</t>
  </si>
  <si>
    <t>1 cpd00002 + 1 cpd15701 &lt;=&gt; 1 cpd00008 + 1 cpd15677</t>
  </si>
  <si>
    <t>1 cpd00002 + 1 cpd15702 &lt;=&gt; 1 cpd00008 + 1 cpd15678</t>
  </si>
  <si>
    <t>1 cpd00002 + 1 cpd15703 &lt;=&gt; 1 cpd00008 + 1 cpd15679</t>
  </si>
  <si>
    <t>1 cpd00002 + 1 cpd15704 &lt;=&gt; 1 cpd00008 + 1 cpd15680</t>
  </si>
  <si>
    <t>1 cpd00002 + 1 cpd15705 &lt;=&gt; 1 cpd00008 + 1 cpd15681</t>
  </si>
  <si>
    <t>1 cpd00002 + 1 cpd15706 &lt;=&gt; 1 cpd00008 + 1 cpd15682</t>
  </si>
  <si>
    <t>1 cpd00080 + 1 cpd15683 &lt;=&gt; 1 cpd00046 + 1 cpd15716</t>
  </si>
  <si>
    <t>1 cpd00080 + 1 cpd15684 &lt;=&gt; 1 cpd00046 + 1 cpd15717</t>
  </si>
  <si>
    <t>1 cpd00080 + 1 cpd15685 &lt;=&gt; 1 cpd00046 + 1 cpd15718</t>
  </si>
  <si>
    <t>1 cpd00080 + 1 cpd15686 &lt;=&gt; 1 cpd00046 + 1 cpd15719</t>
  </si>
  <si>
    <t>1 cpd00080 + 1 cpd15687 &lt;=&gt; 1 cpd00046 + 1 cpd15720</t>
  </si>
  <si>
    <t>1 cpd00080 + 1 cpd15688 &lt;=&gt; 1 cpd00046 + 1 cpd15721</t>
  </si>
  <si>
    <t>1 cpd00001 + 1 cpd15716 &lt;=&gt; 1 cpd00009 + 1 cpd00067 + 1 cpd15722</t>
  </si>
  <si>
    <t>1 cpd00001 + 1 cpd15717 &lt;=&gt; 1 cpd00009 + 1 cpd00067 + 1 cpd15723</t>
  </si>
  <si>
    <t>1 cpd00001 + 1 cpd15718 &lt;=&gt; 1 cpd00009 + 1 cpd00067 + 1 cpd15724</t>
  </si>
  <si>
    <t>1 cpd00001 + 1 cpd15719 &lt;=&gt; 1 cpd00009 + 1 cpd00067 + 1 cpd15725</t>
  </si>
  <si>
    <t>1 cpd00001 + 1 cpd15720 &lt;=&gt; 1 cpd00009 + 1 cpd00067 + 1 cpd15726</t>
  </si>
  <si>
    <t>1 cpd00001 + 1 cpd15721 &lt;=&gt; 1 cpd00009 + 1 cpd00067 + 1 cpd15727</t>
  </si>
  <si>
    <t>1 cpd00026 + 1 cpd15737 &lt;=&gt; 1 cpd00014 + 1 cpd15728</t>
  </si>
  <si>
    <t>1 cpd00026 + 1 cpd15738 &lt;=&gt; 1 cpd00014 + 1 cpd15729</t>
  </si>
  <si>
    <t>1 cpd00026 + 1 cpd15739 &lt;=&gt; 1 cpd00014 + 1 cpd15730</t>
  </si>
  <si>
    <t>1 cpd00026 + 1 cpd15740 &lt;=&gt; 1 cpd00014 + 1 cpd15731</t>
  </si>
  <si>
    <t>1 cpd00026 + 1 cpd15741 &lt;=&gt; 1 cpd00014 + 1 cpd15732</t>
  </si>
  <si>
    <t>1 cpd00026 + 1 cpd15742 &lt;=&gt; 1 cpd00014 + 1 cpd15733</t>
  </si>
  <si>
    <t>1 cpd00026 + 1 cpd15743 &lt;=&gt; 1 cpd00014 + 1 cpd15734</t>
  </si>
  <si>
    <t>1 cpd00026 + 1 cpd15744 &lt;=&gt; 1 cpd00014 + 1 cpd15735</t>
  </si>
  <si>
    <t>1 cpd00026 + 1 cpd15745 &lt;=&gt; 1 cpd00014 + 1 cpd15736</t>
  </si>
  <si>
    <t>1 cpd00026 + 1 cpd15309 &lt;=&gt; 1 cpd00014 + 1 cpd15737</t>
  </si>
  <si>
    <t>1 cpd00026 + 1 cpd15307 &lt;=&gt; 1 cpd00014 + 1 cpd15738</t>
  </si>
  <si>
    <t>1 cpd00026 + 1 cpd15311 &lt;=&gt; 1 cpd00014 + 1 cpd15739</t>
  </si>
  <si>
    <t>1 cpd00026 + 1 cpd15701 &lt;=&gt; 1 cpd00014 + 1 cpd15740</t>
  </si>
  <si>
    <t>1 cpd00026 + 1 cpd15702 &lt;=&gt; 1 cpd00014 + 1 cpd15741</t>
  </si>
  <si>
    <t>1 cpd00026 + 1 cpd15703 &lt;=&gt; 1 cpd00014 + 1 cpd15742</t>
  </si>
  <si>
    <t>1 cpd00026 + 1 cpd15704 &lt;=&gt; 1 cpd00014 + 1 cpd15743</t>
  </si>
  <si>
    <t>1 cpd00026 + 1 cpd15705 &lt;=&gt; 1 cpd00014 + 1 cpd15744</t>
  </si>
  <si>
    <t>1 cpd00026 + 1 cpd15706 &lt;=&gt; 1 cpd00014 + 1 cpd15745</t>
  </si>
  <si>
    <t>24 cpd00402 + 1 cpd15728 &lt;=&gt; 24 cpd00046 + 24 cpd00067 + 1 cpd15746</t>
  </si>
  <si>
    <t>24 cpd00402 + 1 cpd15729 &lt;=&gt; 24 cpd00046 + 24 cpd00067 + 1 cpd15747</t>
  </si>
  <si>
    <t>24 cpd00402 + 1 cpd15730 &lt;=&gt; 24 cpd00046 + 24 cpd00067 + 1 cpd15748</t>
  </si>
  <si>
    <t>24 cpd00402 + 1 cpd15731 &lt;=&gt; 24 cpd00046 + 24 cpd00067 + 1 cpd15749</t>
  </si>
  <si>
    <t>24 cpd00402 + 1 cpd15732 &lt;=&gt; 24 cpd00046 + 24 cpd00067 + 1 cpd15750</t>
  </si>
  <si>
    <t>24 cpd00402 + 1 cpd15733 &lt;=&gt; 24 cpd00046 + 24 cpd00067 + 1 cpd15751</t>
  </si>
  <si>
    <t>24 cpd00402 + 1 cpd15734 &lt;=&gt; 24 cpd00046 + 24 cpd00067 + 1 cpd15752</t>
  </si>
  <si>
    <t>24 cpd00402 + 1 cpd15735 &lt;=&gt; 24 cpd00046 + 24 cpd00067 + 1 cpd15753</t>
  </si>
  <si>
    <t>24 cpd00402 + 1 cpd15736 &lt;=&gt; 24 cpd00046 + 24 cpd00067 + 1 cpd15754</t>
  </si>
  <si>
    <t>24 cpd00026 + 1 cpd15746 &lt;=&gt; 24 cpd00014 + 1 cpd15755</t>
  </si>
  <si>
    <t>24 cpd00026 + 1 cpd15747 &lt;=&gt; 24 cpd00014 + 1 cpd15756</t>
  </si>
  <si>
    <t>24 cpd00026 + 1 cpd15748 &lt;=&gt; 24 cpd00014 + 1 cpd15757</t>
  </si>
  <si>
    <t>24 cpd00026 + 1 cpd15749 &lt;=&gt; 24 cpd00014 + 1 cpd15758</t>
  </si>
  <si>
    <t>24 cpd00026 + 1 cpd15750 &lt;=&gt; 24 cpd00014 + 1 cpd15759</t>
  </si>
  <si>
    <t>24 cpd00026 + 1 cpd15751 &lt;=&gt; 24 cpd00014 + 1 cpd15760</t>
  </si>
  <si>
    <t>24 cpd00026 + 1 cpd15752 &lt;=&gt; 24 cpd00014 + 1 cpd15761</t>
  </si>
  <si>
    <t>24 cpd00026 + 1 cpd15753 &lt;=&gt; 24 cpd00014 + 1 cpd15762</t>
  </si>
  <si>
    <t>24 cpd00026 + 1 cpd15754 &lt;=&gt; 24 cpd00014 + 1 cpd15763</t>
  </si>
  <si>
    <t>24 cpd00037 + 1 cpd15746 &lt;=&gt; 24 cpd00014 + 1 cpd15764</t>
  </si>
  <si>
    <t>24 cpd00037 + 1 cpd15747 &lt;=&gt; 24 cpd00014 + 1 cpd15765</t>
  </si>
  <si>
    <t>24 cpd00037 + 1 cpd15748 &lt;=&gt; 24 cpd00014 + 1 cpd15766</t>
  </si>
  <si>
    <t>24 cpd00037 + 1 cpd15749 &lt;=&gt; 24 cpd00014 + 1 cpd15767</t>
  </si>
  <si>
    <t>24 cpd00037 + 1 cpd15750 &lt;=&gt; 24 cpd00014 + 1 cpd15768</t>
  </si>
  <si>
    <t>24 cpd00037 + 1 cpd15751 &lt;=&gt; 24 cpd00014 + 1 cpd15769</t>
  </si>
  <si>
    <t>24 cpd00037 + 1 cpd15752 &lt;=&gt; 24 cpd00014 + 1 cpd15770</t>
  </si>
  <si>
    <t>24 cpd00037 + 1 cpd15753 &lt;=&gt; 24 cpd00014 + 1 cpd15771</t>
  </si>
  <si>
    <t>24 cpd00037 + 1 cpd15754 &lt;=&gt; 24 cpd00014 + 1 cpd15772</t>
  </si>
  <si>
    <t>24 cpd00002 + 24 cpd00117 + 1 cpd15746 &lt;=&gt; 24 cpd00012 + 24 cpd00018 + 48 cpd00067 + 1 cpd15773</t>
  </si>
  <si>
    <t>24 cpd00002 + 24 cpd00117 + 1 cpd15747 &lt;=&gt; 24 cpd00012 + 24 cpd00018 + 50 cpd00067 + 1 cpd15774</t>
  </si>
  <si>
    <t>24 cpd00002 + 24 cpd00117 + 1 cpd15748 &lt;=&gt; 24 cpd00012 + 24 cpd00018 + 48 cpd00067 + 1 cpd15775</t>
  </si>
  <si>
    <t>24 cpd00002 + 24 cpd00117 + 1 cpd15749 &lt;=&gt; 24 cpd00012 + 24 cpd00018 + 48 cpd00067 + 1 cpd15776</t>
  </si>
  <si>
    <t>24 cpd00002 + 24 cpd00117 + 1 cpd15750 &lt;=&gt; 24 cpd00012 + 24 cpd00018 + 48 cpd00067 + 1 cpd15777</t>
  </si>
  <si>
    <t>24 cpd00002 + 24 cpd00117 + 1 cpd15751 &lt;=&gt; 24 cpd00012 + 24 cpd00018 + 48 cpd00067 + 1 cpd15778</t>
  </si>
  <si>
    <t>24 cpd00002 + 24 cpd00117 + 1 cpd15752 &lt;=&gt; 24 cpd00012 + 24 cpd00018 + 48 cpd00067 + 1 cpd15779</t>
  </si>
  <si>
    <t>24 cpd00002 + 24 cpd00117 + 1 cpd15753 &lt;=&gt; 24 cpd00012 + 24 cpd00018 + 47 cpd00067 + 1 cpd15780</t>
  </si>
  <si>
    <t>24 cpd00002 + 24 cpd00117 + 1 cpd15754 &lt;=&gt; 24 cpd00012 + 24 cpd00018 + 48 cpd00067 + 1 cpd15781</t>
  </si>
  <si>
    <t>1 cpd00002 + 1 cpd00039 + 1 cpd15538 &lt;=&gt; 1 cpd00012 + 1 cpd00018 + 1 cpd00067 + 1 cpd15782</t>
  </si>
  <si>
    <t>1 cpd00002 + 1 cpd00039 + 1 cpd15536 &lt;=&gt; 1 cpd00012 + 1 cpd00018 + 1 cpd00067 + 1 cpd15783</t>
  </si>
  <si>
    <t>1 cpd00002 + 1 cpd00039 + 1 cpd15540 &lt;=&gt; 1 cpd00012 + 1 cpd00018 + 1 cpd00067 + 1 cpd15784</t>
  </si>
  <si>
    <t>1 cpd00002 + 1 cpd00039 + 1 cpd15722 &lt;=&gt; 1 cpd00012 + 1 cpd00018 + 1 cpd00067 + 1 cpd15785</t>
  </si>
  <si>
    <t>1 cpd00002 + 1 cpd00039 + 1 cpd15723 &lt;=&gt; 1 cpd00012 + 1 cpd00018 + 1 cpd00067 + 1 cpd15786</t>
  </si>
  <si>
    <t>1 cpd00002 + 1 cpd00039 + 1 cpd15724 &lt;=&gt; 1 cpd00012 + 1 cpd00018 + 1 cpd00067 + 1 cpd15787</t>
  </si>
  <si>
    <t>1 cpd00002 + 1 cpd00039 + 1 cpd15725 &lt;=&gt; 1 cpd00012 + 1 cpd00018 + 1 cpd00067 + 1 cpd15788</t>
  </si>
  <si>
    <t>1 cpd00002 + 1 cpd00039 + 1 cpd15726 &lt;=&gt; 1 cpd00012 + 1 cpd00018 + 1 cpd00067 + 1 cpd15789</t>
  </si>
  <si>
    <t>1 cpd00002 + 1 cpd00039 + 1 cpd15727 &lt;=&gt; 1 cpd00012 + 1 cpd00018 + 1 cpd00067 + 1 cpd15790</t>
  </si>
  <si>
    <t>2 cpd15538 &lt;=&gt; 1 cpd00100 + 1 cpd15791</t>
  </si>
  <si>
    <t>2 cpd15536 &lt;=&gt; 1 cpd00100 + 1 cpd15792</t>
  </si>
  <si>
    <t>2 cpd15540 &lt;=&gt; 1 cpd00100 + 1 cpd15793</t>
  </si>
  <si>
    <t>2 cpd15722 &lt;=&gt; 1 cpd00100 + 1 cpd15794</t>
  </si>
  <si>
    <t>2 cpd15723 &lt;=&gt; 1 cpd00100 + 1 cpd15795</t>
  </si>
  <si>
    <t>2 cpd15724 &lt;=&gt; 1 cpd00100 + 1 cpd15796</t>
  </si>
  <si>
    <t>2 cpd15725 &lt;=&gt; 1 cpd00100 + 1 cpd15797</t>
  </si>
  <si>
    <t>2 cpd15726 &lt;=&gt; 1 cpd00100 + 1 cpd15798</t>
  </si>
  <si>
    <t>2 cpd15727 &lt;=&gt; 1 cpd00100 + 1 cpd15799</t>
  </si>
  <si>
    <t>1 cpd00001 + 1 cpd00002 + 1 cpd04097 &lt;=&gt; 1 cpd00008 + 1 cpd00009 + 1 cpd00067 + 1 cpd04097</t>
  </si>
  <si>
    <t>1 cpd11735 &lt;=&gt; 1 cpd15495</t>
  </si>
  <si>
    <t>1 cpd00009 + 1 cpd15413 &lt;=&gt; 1 cpd00089 + 1 cpd15301</t>
  </si>
  <si>
    <t>1 cpd00201 + 1 cpd15577 &lt;= 1 cpd00087 + 1 cpd15660</t>
  </si>
  <si>
    <t>1 cpd00067 + 1 cpd00286 + 1 cpd15660 =&gt; 1 cpd00014 + 1 cpd15575</t>
  </si>
  <si>
    <t>1 cpd00001 + 1 cpd00026 + 1 cpd16143 &lt;=&gt; 1 cpd00014 + 1 cpd00067 + 1 cpd11735</t>
  </si>
  <si>
    <t>1 cpd00424 &lt;=&gt; 1 cpd00424</t>
  </si>
  <si>
    <t>2 cpd00001 + 1 cpd11594 &lt;=&gt; 2 cpd00027</t>
  </si>
  <si>
    <t>0.1 cpd00134 + 0.03 cpd00327 + 0.03 cpd01695 + 0.01 cpd11424 + 0.07 cpd15801 + 0.17 cpd15802 + 0.01 cpd15803 + 0.2 cpd15804 + 0.34 cpd15805 + 0.05 cpd15806 &lt;=&gt; 1 cpd00010 + 0.01 cpd11422</t>
  </si>
  <si>
    <t>1 cpd00002 + 1 cpd00010 + 1 cpd11430 &lt;=&gt; 1 cpd00012 + 1 cpd00018 + 1 cpd15803</t>
  </si>
  <si>
    <t>1 cpd00002 + 1 cpd00010 + 1 cpd11438 &lt;=&gt; 1 cpd00012 + 1 cpd00018 + 1 cpd15805</t>
  </si>
  <si>
    <t>1 cpd00002 + 1 cpd00010 + 1 cpd11436 &lt;=&gt; 1 cpd00012 + 1 cpd00018 + 1 cpd15804</t>
  </si>
  <si>
    <t>1 cpd00002 + 1 cpd00010 + 1 cpd11440 &lt;=&gt; 1 cpd00012 + 1 cpd00018 + 1 cpd15806</t>
  </si>
  <si>
    <t>1 cpd00002 + 1 cpd00010 + 1 cpd11433 &lt;=&gt; 1 cpd00012 + 1 cpd00018 + 1 cpd15802</t>
  </si>
  <si>
    <t>1 cpd00002 + 1 cpd00010 + 1 cpd11431 &lt;=&gt; 1 cpd00012 + 1 cpd00018 + 1 cpd15801</t>
  </si>
  <si>
    <t>1 cpd00080 + 0.1 cpd00134 + 0.03 cpd00327 + 0.03 cpd01695 + 0.07 cpd15801 + 0.17 cpd15802 + 0.01 cpd15803 + 0.2 cpd15804 + 0.34 cpd15805 + 0.05 cpd15806 &lt;=&gt; 1 cpd00010 + 0.84 cpd00067 + 0.01 cpd11424</t>
  </si>
  <si>
    <t>1 cpd00001 + 1 cpd00002 + 1 cpd00381 &lt;=&gt; 1 cpd00008 + 1 cpd00009 + 1 cpd00067 + 1 cpd00381</t>
  </si>
  <si>
    <t>1 cpd00038 + 1 cpd00159 &lt;= 1 cpd00031 + 1 cpd00067 + 1 cpd15809</t>
  </si>
  <si>
    <t>1 cpd00067 + 1 cpd00443 &lt;=&gt; 1 cpd00067 + 1 cpd00443</t>
  </si>
  <si>
    <t>1 cpd15824 =&gt; 1 cpd00009 + 1 cpd15852</t>
  </si>
  <si>
    <t>1 cpd00067 + 1 cpd00220 &lt;= 1 cpd15825 + 1 cpd15911</t>
  </si>
  <si>
    <t>1 cpd00004 + 1 cpd00067 + 1 cpd00084 + 1 cpd15829 &lt;=&gt; 1 cpd00003 + 1 cpd00054 + 1 cpd15827</t>
  </si>
  <si>
    <t>1 cpd00002 + 1 cpd00161 + 1 cpd15827 =&gt; 1 cpd00008 + 1 cpd00009 + 1 cpd00067 + 1 cpd15828</t>
  </si>
  <si>
    <t>1 cpd00067 + 1 cpd00361 &lt;=&gt; 1 cpd00067 + 1 cpd00361</t>
  </si>
  <si>
    <t>1 cpd00067 + 1 cpd00115 + 1 cpd00294 &lt;=&gt; 2 cpd00177</t>
  </si>
  <si>
    <t>1 cpd03920 + 1 cpd15903 &lt;=&gt; 1 cpd00067 + 1 cpd00126 + 1 cpd15834</t>
  </si>
  <si>
    <t>1 cpd00037 + 1 cpd15860 &lt;= 1 cpd00014 + 1 cpd15835</t>
  </si>
  <si>
    <t>1 cpd00001 + 1 cpd15835 =&gt; 1 cpd00029 + 1 cpd15880</t>
  </si>
  <si>
    <t>1 cpd00003 + 1 cpd02041 &lt;=&gt; 1 cpd00004 + 1 cpd00024 + 1 cpd00067</t>
  </si>
  <si>
    <t>1 cpd00001 + 1 cpd00022 + 1 cpd15901 =&gt; 1 cpd00010 + 1 cpd00067 + 1 cpd15831</t>
  </si>
  <si>
    <t>1 cpd00022 + 1 cpd00024 =&gt; 1 cpd00010 + 1 cpd00067 + 1 cpd15886</t>
  </si>
  <si>
    <t>1 cpd00001 + 1 cpd00022 + 1 cpd15900 =&gt; 1 cpd00010 + 1 cpd00067 + 1 cpd15832</t>
  </si>
  <si>
    <t>1 cpd00001 + 1 cpd00022 + 1 cpd15808 =&gt; 1 cpd00223 + 1 cpd00782</t>
  </si>
  <si>
    <t>1 cpd00067 + 1 cpd15808 =&gt; 1 cpd00011 + 1 cpd15829</t>
  </si>
  <si>
    <t>1 cpd00067 + 1 cpd00668 &lt;=&gt; 1 cpd00067 + 1 cpd00668</t>
  </si>
  <si>
    <t>1 cpd00002 + 1 cpd02039 =&gt; 1 cpd00008 + 1 cpd00067 + 1 cpd02547</t>
  </si>
  <si>
    <t>1 cpd00067 + 1 cpd15861 =&gt; 1 cpd00011 + 1 cpd15858</t>
  </si>
  <si>
    <t>8 cpd00005 + 8 cpd00067 + 1 cpd15842 &lt;=&gt; 8 cpd00006 + 1 cpd15859</t>
  </si>
  <si>
    <t>8 cpd00005 + 8 cpd00067 + 1 cpd15844 &lt;=&gt; 8 cpd00006 + 1 cpd15860</t>
  </si>
  <si>
    <t>1 cpd00001 + 1 cpd00002 + 1 cpd00067 =&gt; 1 cpd00008 + 1 cpd00009 + 2 cpd00067</t>
  </si>
  <si>
    <t>8 cpd00005 + 8 cpd00067 + 1 cpd15841 &lt;=&gt; 8 cpd00006 + 1 cpd15861</t>
  </si>
  <si>
    <t>1 cpd00022 + 1 cpd00840 &lt;= 1 cpd00010 + 1 cpd00067 + 1 cpd15899</t>
  </si>
  <si>
    <t>1 cpd00103 + 1 cpd00443 &lt;= 1 cpd00011 + 1 cpd00012 + 1 cpd15830</t>
  </si>
  <si>
    <t>1 cpd00001 + 1 cpd00002 + 1 cpd15837 =&gt; 1 cpd00008 + 1 cpd00009 + 1 cpd00067 + 1 cpd15837</t>
  </si>
  <si>
    <t>1 cpd00002 + 1 cpd15837 &lt;=&gt; 1 cpd00421 + 1 cpd15834</t>
  </si>
  <si>
    <t>1 cpd00635 &lt;= 1 cpd03422 + 1 cpd15910</t>
  </si>
  <si>
    <t>1 cpd00080 + 1 cpd15838 =&gt; 1 cpd00046 + 1 cpd00067 + 1 cpd15843</t>
  </si>
  <si>
    <t>1 cpd00080 + 1 cpd15811 =&gt; 1 cpd00046 + 1 cpd00067 + 1 cpd15815</t>
  </si>
  <si>
    <t>1 cpd00052 + 1 cpd15840 &lt;= 1 cpd00012 + 1 cpd15838</t>
  </si>
  <si>
    <t>1 cpd00052 + 1 cpd15812 &lt;= 1 cpd00012 + 1 cpd15811</t>
  </si>
  <si>
    <t>1 cpd00054 + 1 cpd15838 =&gt; 1 cpd00046 + 1 cpd00067 + 1 cpd15841</t>
  </si>
  <si>
    <t>1 cpd00054 + 1 cpd15811 =&gt; 1 cpd00046 + 1 cpd00067 + 1 cpd15813</t>
  </si>
  <si>
    <t>1 cpd00121 + 1 cpd15838 =&gt; 1 cpd00046 + 1 cpd00067 + 1 cpd15844</t>
  </si>
  <si>
    <t>1 cpd00121 + 1 cpd15811 =&gt; 1 cpd00046 + 1 cpd00067 + 1 cpd15816</t>
  </si>
  <si>
    <t>1 cpd00001 + 1 cpd15862 =&gt; 1 cpd00018 + 1 cpd00067 + 1 cpd15866</t>
  </si>
  <si>
    <t>1 cpd00001 + 1 cpd15863 =&gt; 1 cpd00067 + 1 cpd00126 + 1 cpd15866</t>
  </si>
  <si>
    <t>1 cpd00002 + 1 cpd15866 &lt;= 1 cpd00012 + 1 cpd00067 + 1 cpd15862</t>
  </si>
  <si>
    <t>1 cpd00038 + 1 cpd15866 &lt;= 1 cpd00012 + 1 cpd00067 + 1 cpd15863</t>
  </si>
  <si>
    <t>1 cpd00001 + 1 cpd15882 &lt;=&gt; 1 cpd15908</t>
  </si>
  <si>
    <t>1 cpd00001 + 1 cpd15883 &lt;=&gt; 1 cpd15909</t>
  </si>
  <si>
    <t>1 cpd00324 &lt;=&gt; 1 cpd00324</t>
  </si>
  <si>
    <t>1 cpd01024 &lt;=&gt; 1 cpd01024</t>
  </si>
  <si>
    <t>1 cpd00001 + 1 cpd02483 &lt;=&gt; 1 cpd15888</t>
  </si>
  <si>
    <t>1 cpd00002 + 1 cpd15828 &lt;= 1 cpd00008 + 1 cpd00067 + 1 cpd02817</t>
  </si>
  <si>
    <t>1 cpd00001 + 1 cpd00204 + 2 cpd15876 &lt;=&gt; 1 cpd00011 + 3 cpd00067 + 2 cpd15877</t>
  </si>
  <si>
    <t>1 cpd00001 + 1 cpd00022 + 2 cpd15876 + 1 cpd15884 &lt;= 1 cpd00010 + 1 cpd00011 + 2 cpd00067 + 2 cpd15877 + 1 cpd15893</t>
  </si>
  <si>
    <t>1 cpd00001 + 1 cpd15904 =&gt; 1 cpd00013 + 1 cpd00020 + 1 cpd02246</t>
  </si>
  <si>
    <t>1 cpd00204 &lt;=&gt; 1 cpd00204</t>
  </si>
  <si>
    <t>1 cpd00004 + 2 cpd03914 =&gt; 1 cpd00003 + 1 cpd00067 + 2 cpd03915</t>
  </si>
  <si>
    <t>1 cpd00001 + 2 cpd00002 + 2 cpd00053 + 1 cpd03421 =&gt; 2 cpd00008 + 1 cpd00012 + 2 cpd00023 + 1 cpd00067 + 1 cpd03914</t>
  </si>
  <si>
    <t>1 cpd00005 + 1 cpd00013 + 2 cpd00067 + 1 cpd02465 &lt;=&gt; 1 cpd00006 + 1 cpd00516</t>
  </si>
  <si>
    <t>1 cpd00289 + 1 cpd15881 =&gt; 1 cpd00012 + 1 cpd00067 + 1 cpd15840</t>
  </si>
  <si>
    <t>1 cpd15822 + 1 cpd15881 =&gt; 1 cpd00012 + 1 cpd15812</t>
  </si>
  <si>
    <t>1 cpd00001 + 1 cpd15843 =&gt; 1 cpd00009 + 1 cpd15842</t>
  </si>
  <si>
    <t>1 cpd00001 + 1 cpd15815 =&gt; 1 cpd00009 + 1 cpd15814</t>
  </si>
  <si>
    <t>1 cpd00282 + 1 cpd15866 &lt;=&gt; 1 cpd00247 + 1 cpd15867</t>
  </si>
  <si>
    <t>1 cpd00001 + 1 cpd15850 &lt;= 1 cpd00067 + 1 cpd03521</t>
  </si>
  <si>
    <t>1 cpd02920 + 1 cpd15830 =&gt; 1 cpd00012 + 1 cpd15851</t>
  </si>
  <si>
    <t>1 cpd15857 =&gt; 1 cpd00699</t>
  </si>
  <si>
    <t>1 cpd00004 + 1 cpd00067 + 1 cpd15853 &lt;= 1 cpd00003 + 1 cpd15854</t>
  </si>
  <si>
    <t>1 cpd00004 + 1 cpd00067 + 1 cpd15852 =&gt; 1 cpd00003 + 1 cpd15853</t>
  </si>
  <si>
    <t>1 cpd00346 + 1 cpd15854 =&gt; 1 cpd00102 + 1 cpd15856</t>
  </si>
  <si>
    <t>1 cpd00425 + 1 cpd02246 &lt;= 1 cpd02438 + 1 cpd15895</t>
  </si>
  <si>
    <t>1 cpd00067 + 1 cpd00425 &lt;=&gt; 1 cpd00067 + 1 cpd00425</t>
  </si>
  <si>
    <t>1 cpd00113 + 1 cpd15890 =&gt; 1 cpd00012 + 1 cpd00067 + 1 cpd15823</t>
  </si>
  <si>
    <t>1 cpd00001 + 2 cpd00006 + 1 cpd00868 + 1 cpd02882 =&gt; 2 cpd00005 + 1 cpd00013 + 3 cpd00067 + 1 cpd00180 + 1 cpd15839</t>
  </si>
  <si>
    <t>1 cpd00001 + 1 cpd00003 + 1 cpd15856 &lt;= 1 cpd00004 + 1 cpd00013 + 1 cpd00067 + 1 cpd15857</t>
  </si>
  <si>
    <t>1 cpd00841 &lt;= 1 cpd00011 + 1 cpd15890</t>
  </si>
  <si>
    <t>1 cpd00004 + 1 cpd00067 + 1 cpd00957 &lt;=&gt; 1 cpd00003 + 1 cpd15807</t>
  </si>
  <si>
    <t>1 cpd00005 + 1 cpd00067 + 1 cpd00957 &lt;=&gt; 1 cpd00006 + 1 cpd15807</t>
  </si>
  <si>
    <t>1 cpd00001 + 1 cpd00067 + 1 cpd15807 =&gt; 1 cpd00013 + 1 cpd02720</t>
  </si>
  <si>
    <t>3 cpd00067 + 2 cpd15877 &lt;= 1 cpd00067 + 1 cpd11640 + 2 cpd15876</t>
  </si>
  <si>
    <t>2 cpd00001 + 2 cpd00002 + 2 cpd00053 + 1 cpd00244 + 1 cpd01620 &lt;=&gt; 2 cpd00008 + 2 cpd00009 + 2 cpd00023 + 5 cpd00067 + 1 cpd15873</t>
  </si>
  <si>
    <t>1 cpd00004 + 2 cpd00067 + 1 cpd15873 &lt;= 1 cpd00003 + 1 cpd15874</t>
  </si>
  <si>
    <t>1 cpd00004 + 1 cpd00067 + 1 cpd15874 &lt;=&gt; 1 cpd00003 + 1 cpd15875</t>
  </si>
  <si>
    <t>1 cpd15875 &lt;=&gt; 1 cpd15905</t>
  </si>
  <si>
    <t>2 cpd00067 + 1 cpd15905 &lt;=&gt; 1 cpd00001 + 1 cpd03425</t>
  </si>
  <si>
    <t>1.8 cpd00067 + 1 cpd15867 + 1 cpd15897 &lt;=&gt; 1.8 cpd00067 + 1 cpd15866 + 1 cpd15898</t>
  </si>
  <si>
    <t>1 cpd00007 + 2 cpd15867 =&gt; 2 cpd00001 + 2 cpd15866</t>
  </si>
  <si>
    <t>1 cpd15867 + 1 cpd15891 &lt;= 1 cpd00067 + 1 cpd15866 + 1 cpd15894</t>
  </si>
  <si>
    <t>1 cpd15867 + 1 cpd15894 &lt;= 1 cpd15866 + 1 cpd15893</t>
  </si>
  <si>
    <t>1.8 cpd00067 + 1 cpd11640 + 1 cpd15897 &lt;=&gt; 1.8 cpd00067 + 1 cpd15898</t>
  </si>
  <si>
    <t>1 cpd00005 + 1 cpd00067 + 1 cpd15866 &lt;=&gt; 1 cpd00006 + 1 cpd15867</t>
  </si>
  <si>
    <t>1 cpd11640 + 1 cpd15866 &lt;=&gt; 1 cpd15867</t>
  </si>
  <si>
    <t>1 cpd00003 + 1 cpd00290 &lt;= 1 cpd00004 + 1 cpd00067 + 1 cpd15824</t>
  </si>
  <si>
    <t>1 cpd00011 + 1 cpd00067 + 2 cpd15877 + 1 cpd15892 &lt;= 1 cpd00001 + 2 cpd15876 + 1 cpd15879</t>
  </si>
  <si>
    <t>1 cpd00067 + 1 cpd15879 + 1 cpd15884 &lt;= 1 cpd15878 + 1 cpd15892</t>
  </si>
  <si>
    <t>1 cpd00113 + 1 cpd15821 =&gt; 1 cpd00012 + 1 cpd00067 + 1 cpd15822</t>
  </si>
  <si>
    <t>1 cpd00079 + 1 cpd15866 &lt;=&gt; 1 cpd00911 + 1 cpd15867</t>
  </si>
  <si>
    <t>1 cpd00023 + 1 cpd00038 + 1 cpd15864 &lt;= 1 cpd00009 + 1 cpd00031 + 1 cpd00067 + 1 cpd15865</t>
  </si>
  <si>
    <t>1 cpd00023 + 1 cpd00038 + 1 cpd15865 &lt;= 1 cpd00009 + 1 cpd00031 + 1 cpd00067 + 1 cpd15866</t>
  </si>
  <si>
    <t>1 cpd00023 + 1 cpd00038 + 1 cpd15866 &lt;= 1 cpd00009 + 1 cpd00031 + 1 cpd00067 + 1 cpd15868</t>
  </si>
  <si>
    <t>1 cpd00023 + 1 cpd00038 + 1 cpd15868 &lt;= 1 cpd00009 + 1 cpd00031 + 1 cpd00067 + 1 cpd15869</t>
  </si>
  <si>
    <t>1 cpd00023 + 1 cpd00038 + 1 cpd15869 &lt;= 1 cpd00009 + 1 cpd00031 + 1 cpd00067 + 1 cpd15870</t>
  </si>
  <si>
    <t>1 cpd00023 + 1 cpd00038 + 1 cpd15870 &lt;= 1 cpd00009 + 1 cpd00031 + 1 cpd00067 + 1 cpd15871</t>
  </si>
  <si>
    <t>1 cpd00023 + 1 cpd00038 + 1 cpd15871 &lt;= 1 cpd00009 + 1 cpd00031 + 1 cpd00067 + 1 cpd15872</t>
  </si>
  <si>
    <t>1 cpd00080 + 1 cpd00289 &lt;= 1 cpd00012 + 1 cpd00067 + 1 cpd15881</t>
  </si>
  <si>
    <t>1 cpd00001 + 1 cpd00155 &lt;= 1 cpd00027 + 1 cpd15302</t>
  </si>
  <si>
    <t>1 cpd00001 + 1 cpd00002 + 1 cpd00053 + 1 cpd12828 &lt;= 1 cpd00008 + 1 cpd00009 + 1 cpd00023 + 1 cpd00067 + 1 cpd12060</t>
  </si>
  <si>
    <t>1 cpd00024 + 1 cpd00053 + 1 cpd15867 =&gt; 2 cpd00023 + 1 cpd15866</t>
  </si>
  <si>
    <t>1 cpd00002 + 1 cpd00023 + 1 cpd11911 &lt;=&gt; 1 cpd00012 + 1 cpd00018</t>
  </si>
  <si>
    <t>1 cpd00113 + 1 cpd15823 =&gt; 1 cpd00012 + 1 cpd00067 + 1 cpd15821</t>
  </si>
  <si>
    <t>2 cpd00001 + 1 cpd00038 &lt;= 1 cpd00047 + 2 cpd00067 + 1 cpd15902</t>
  </si>
  <si>
    <t>1 cpd03523 + 1 cpd15867 &lt;=&gt; 1 cpd00895 + 1 cpd15866</t>
  </si>
  <si>
    <t>1 cpd00002 + 1 cpd00023 + 1 cpd00895 =&gt; 1 cpd00008 + 1 cpd00009 + 1 cpd00067 + 1 cpd15884</t>
  </si>
  <si>
    <t>1 cpd00023 + 1 cpd00038 + 1 cpd00895 =&gt; 1 cpd00009 + 1 cpd00031 + 1 cpd00067 + 1 cpd15884</t>
  </si>
  <si>
    <t>1 cpd00001 + 1 cpd15847 =&gt; 1 cpd00009 + 1 cpd15845</t>
  </si>
  <si>
    <t>1 cpd00103 + 1 cpd15845 &lt;= 1 cpd00012 + 1 cpd00067 + 1 cpd15848</t>
  </si>
  <si>
    <t>1 cpd00002 + 1 cpd15848 &lt;= 1 cpd00008 + 1 cpd15846</t>
  </si>
  <si>
    <t>1 cpd00002 + 1 cpd15846 &lt;= 1 cpd00008 + 1 cpd15849</t>
  </si>
  <si>
    <t>1 cpd02041 + 1 cpd15849 =&gt; 1 cpd00012 + 1 cpd15855</t>
  </si>
  <si>
    <t>1 cpd00017 + 1 cpd15855 =&gt; 1 cpd00019 + 1 cpd00067 + 1 cpd15896</t>
  </si>
  <si>
    <t>1 cpd00017 + 1 cpd15896 =&gt; 1 cpd00019 + 1 cpd00067 + 1 cpd03523</t>
  </si>
  <si>
    <t>1 cpd15851 + 1 cpd15867 &lt;=&gt; 1 cpd15847 + 1 cpd15866</t>
  </si>
  <si>
    <t>1 cpd00067 + 1 cpd15820 =&gt; 1 cpd00011 + 1 cpd15817</t>
  </si>
  <si>
    <t>7 cpd00005 + 7 cpd00067 + 1 cpd15814 &lt;=&gt; 7 cpd00006 + 1 cpd15818</t>
  </si>
  <si>
    <t>7 cpd00005 + 7 cpd00067 + 1 cpd15816 &lt;=&gt; 7 cpd00006 + 1 cpd15819</t>
  </si>
  <si>
    <t>7 cpd00005 + 7 cpd00067 + 1 cpd15813 &lt;=&gt; 7 cpd00006 + 1 cpd15820</t>
  </si>
  <si>
    <t>1 cpd15887 + 1 cpd15898 =&gt; 2.220446049250313e-16 cpd00067 + 2.220446049250313e-16 cpd00067 + 1 cpd02246 + 1 cpd02817 + 1 cpd15897</t>
  </si>
  <si>
    <t>1 cpd00001 + 1 cpd00002 + 1 cpd00205 &lt;=&gt; 1 cpd00008 + 1 cpd00009 + 1 cpd00067 + 1 cpd00205</t>
  </si>
  <si>
    <t>1 cpd00067 + 1 cpd00489 &lt;=&gt; 1 cpd00067 + 1 cpd00489</t>
  </si>
  <si>
    <t>1 cpd00067 + 1 cpd00703 &lt;=&gt; 1 cpd00067 + 1 cpd00703</t>
  </si>
  <si>
    <t>1 cpd00010 + 1 cpd00278 + 2 cpd15876 =&gt; 1 cpd00011 + 1 cpd00067 + 1 cpd11175 + 2 cpd15877</t>
  </si>
  <si>
    <t>1 cpd00010 + 1 cpd00143 + 2 cpd15876 =&gt; 1 cpd00011 + 1 cpd00067 + 1 cpd00452 + 2 cpd15877</t>
  </si>
  <si>
    <t>1 cpd00010 + 1 cpd00868 + 2 cpd15876 =&gt; 1 cpd00011 + 1 cpd00067 + 1 cpd03165 + 2 cpd15877</t>
  </si>
  <si>
    <t>1 cpd00004 + 1 cpd00067 + 1 cpd00113 + 1 cpd15866 &lt;=&gt; 1 cpd00003 + 1 cpd00202 + 1 cpd15867</t>
  </si>
  <si>
    <t>1 cpd00005 + 1 cpd00067 + 1 cpd00113 + 1 cpd15866 &lt;=&gt; 1 cpd00006 + 1 cpd00202 + 1 cpd15867</t>
  </si>
  <si>
    <t>1 cpd15839 + 1 cpd15889 &lt;= 1 cpd00126 + 1 cpd15864</t>
  </si>
  <si>
    <t>1 cpd00038 + 1 cpd15809 =&gt; 1 cpd00012 + 1 cpd15889</t>
  </si>
  <si>
    <t>1 cpd00116 + 1 cpd02246 &lt;= 1 cpd00001 + 1 cpd02438</t>
  </si>
  <si>
    <t>1 cpd02438 + 1 cpd02817 &lt;= 1 cpd01024 + 1 cpd15887</t>
  </si>
  <si>
    <t>1 cpd00116 &lt;=&gt; 1 cpd00116</t>
  </si>
  <si>
    <t>1 cpd02246 + 1 cpd15895 &lt;= 1 cpd00013 + 1 cpd02438</t>
  </si>
  <si>
    <t>1 cpd00067 + 1 cpd15895 &lt;=&gt; 1 cpd00067 + 1 cpd15895</t>
  </si>
  <si>
    <t>1 cpd00450 + 1 cpd02246 &lt;= 1 cpd00324 + 1 cpd02438</t>
  </si>
  <si>
    <t>1 cpd00067 + 1 cpd15878 =&gt; 1 cpd00001 + 1 cpd15891</t>
  </si>
  <si>
    <t>1.7 cpd00971 + 1 cpd02246 + 1 cpd15893 =&gt; 1.7 cpd00971 + 1 cpd02438 + 1 cpd15884</t>
  </si>
  <si>
    <t>1 cpd00528 &lt;=&gt; 1 cpd00528</t>
  </si>
  <si>
    <t>1 cpd00001 + 1 cpd00002 + 1 cpd00205 + 1 cpd00971 =&gt; 1 cpd00008 + 1 cpd00009 + 1 cpd00067 + 1 cpd00205 + 1 cpd00971</t>
  </si>
  <si>
    <t>1 cpd00001 + 1 cpd15836 =&gt; 1 cpd00085 + 1 cpd00119</t>
  </si>
  <si>
    <t>32 cpd00001 + 32 cpd00002 + 1 cpd00528 + 8 cpd15877 =&gt; 32 cpd00008 + 32 cpd00009 + 2 cpd00013 + 22 cpd00067 + 1 cpd11640 + 8 cpd15876</t>
  </si>
  <si>
    <t>1 cpd00873 + 1 cpd15825 &lt;= 1 cpd00067 + 1 cpd00218 + 1 cpd15826</t>
  </si>
  <si>
    <t>1 cpd00001 + 1 cpd00115 =&gt; 1 cpd00009 + 1 cpd00067 + 1 cpd00177</t>
  </si>
  <si>
    <t>1 cpd00001 + 1 cpd00356 =&gt; 1 cpd00009 + 1 cpd00067 + 1 cpd00533</t>
  </si>
  <si>
    <t>1 cpd00010 + 1 cpd00024 + 2 cpd15876 =&gt; 1 cpd00011 + 1 cpd00067 + 1 cpd00078 + 2 cpd15877</t>
  </si>
  <si>
    <t>1 cpd00002 + 1 cpd00010 + 1 cpd00703 =&gt; 1 cpd00012 + 1 cpd00018 + 1 cpd00067 + 1 cpd11175</t>
  </si>
  <si>
    <t>1 cpd00067 + 1 cpd00430 &lt;=&gt; 1 cpd00067 + 1 cpd00430</t>
  </si>
  <si>
    <t>1 cpd00010 + 1 cpd00020 + 2 cpd15876 =&gt; 1 cpd00011 + 1 cpd00022 + 1 cpd00067 + 2 cpd15877</t>
  </si>
  <si>
    <t>1 cpd00010 + 1 cpd00094 + 2 cpd15876 =&gt; 1 cpd00011 + 1 cpd00067 + 1 cpd00086 + 2 cpd15877</t>
  </si>
  <si>
    <t>1 cpd00001 + 1 cpd00103 =&gt; 1 cpd00009 + 2 cpd00067 + 1 cpd00847</t>
  </si>
  <si>
    <t>1 cpd00001 + 1 cpd15907 =&gt; 1 cpd00009 + 1 cpd15906</t>
  </si>
  <si>
    <t>1 cpd00061 + 1 cpd00081 &lt;= 1 cpd15907</t>
  </si>
  <si>
    <t>1 cpd00847 &lt;=&gt; 1 cpd00871</t>
  </si>
  <si>
    <t>1 cpd15831 &lt;=&gt; 1 cpd00001 + 1 cpd15882</t>
  </si>
  <si>
    <t>1 cpd15832 &lt;=&gt; 1 cpd00001 + 1 cpd15883</t>
  </si>
  <si>
    <t>1 cpd00001 + 1 cpd15826 =&gt; 1 cpd00009 + 1 cpd15903</t>
  </si>
  <si>
    <t>1 cpd00004 + 1 cpd00067 + 1 cpd15810 &lt;=&gt; 1 cpd00003 + 1 cpd15904</t>
  </si>
  <si>
    <t>1 cpd15833 &lt;=&gt; 1 cpd00001 + 1 cpd02483</t>
  </si>
  <si>
    <t>1 cpd00149 + 1 cpd01620 &lt;=&gt; 5 cpd00067 + 1 cpd08368</t>
  </si>
  <si>
    <t>1 cpd00003 + 1 cpd15906 &lt;=&gt; 1 cpd00004 + 1 cpd00067 + 1 cpd03285</t>
  </si>
  <si>
    <t>1 cpd00006 + 1 cpd15906 &lt;=&gt; 1 cpd00005 + 1 cpd00067 + 1 cpd03285</t>
  </si>
  <si>
    <t>1 cpd00084 + 1 cpd00460 =&gt; 1 cpd00001 + 1 cpd15810</t>
  </si>
  <si>
    <t>1 cpd00067 + 1 cpd00081 &lt;=&gt; 1 cpd00067 + 1 cpd00081</t>
  </si>
  <si>
    <t>1 cpd00074 &lt;=&gt; 1 cpd00074</t>
  </si>
  <si>
    <t>1 cpd00001 + 1 cpd15902 =&gt; 1 cpd00012 + 1 cpd00067 + 1 cpd00957</t>
  </si>
  <si>
    <t>1 cpd15902 =&gt; 1 cpd00001 + 1 cpd00012 + 1 cpd15850</t>
  </si>
  <si>
    <t>1 cpd00001 + 1 cpd15886 &lt;=&gt; 1 cpd15833</t>
  </si>
  <si>
    <t>1 cpd00003 + 1 cpd15908 &lt;= 1 cpd00004 + 1 cpd00011 + 1 cpd15900</t>
  </si>
  <si>
    <t>1 cpd00003 + 1 cpd15909 &lt;= 1 cpd00004 + 1 cpd00011 + 1 cpd15808</t>
  </si>
  <si>
    <t>1 cpd00003 + 1 cpd15888 &lt;= 1 cpd00004 + 1 cpd00011 + 1 cpd15901</t>
  </si>
  <si>
    <t>1 cpd00441 + 1 cpd02246 &lt;= 1 cpd00425 + 1 cpd02438</t>
  </si>
  <si>
    <t>1 cpd00067 + 1 cpd00441 &lt;=&gt; 1 cpd00067 + 1 cpd00441</t>
  </si>
  <si>
    <t>1 cpd00268 + 1 cpd11640 =&gt; 1 cpd00067 + 1 cpd00081 + 1 cpd00239</t>
  </si>
  <si>
    <t>1 cpd15910 &lt;=&gt; 1 cpd15910</t>
  </si>
  <si>
    <t>1 cpd15911 &lt;=&gt; 1 cpd15911</t>
  </si>
  <si>
    <t>1 cpd00010 + 1 cpd00123 + 2 cpd15876 =&gt; 1 cpd00011 + 1 cpd00067 + 1 cpd00481 + 2 cpd15877</t>
  </si>
  <si>
    <t>1 cpd00106 + 1 cpd15994 &lt;=&gt; 1 cpd00036 + 1 cpd15995</t>
  </si>
  <si>
    <t>1 cpd00038 + 1 cpd00939 =&gt; 1 cpd00031 + 1 cpd00067 + 1 cpd02775</t>
  </si>
  <si>
    <t>1 cpd00003 + 1 cpd01620 &lt;=&gt; 1 cpd00004 + 2 cpd00067 + 1 cpd16034</t>
  </si>
  <si>
    <t>1 cpd00062 + 1 cpd00939 =&gt; 1 cpd00014 + 1 cpd00067 + 1 cpd02775</t>
  </si>
  <si>
    <t>1 cpd10515 + 1 cpd16034 &lt;=&gt; 2 cpd00067 + 1 cpd00557</t>
  </si>
  <si>
    <t>1 cpd00002 + 1 cpd00084 + 1 cpd00834 &lt;=&gt; 1 cpd00012 + 1 cpd00018 + 1 cpd02666</t>
  </si>
  <si>
    <t>1 cpd00052 + 1 cpd00939 =&gt; 1 cpd00067 + 1 cpd00096 + 1 cpd02775</t>
  </si>
  <si>
    <t>1 cpd00199 + 1 cpd00658 =&gt; 1 cpd00020 + 1 cpd03451</t>
  </si>
  <si>
    <t>1 cpd15912 + 1 cpd16000 &lt;=&gt; 1 cpd11493 + 1 cpd16004</t>
  </si>
  <si>
    <t>1 cpd00017 + 1 cpd15984 &lt;=&gt; 1 cpd00019 + 1 cpd00067 + 1 cpd15985</t>
  </si>
  <si>
    <t>30 cpd00005 + 26 cpd00067 + 15 cpd11492 + 1 cpd15240 &lt;=&gt; 16 cpd00001 + 30 cpd00006 + 15 cpd00011 + 14 cpd11493 + 1 cpd15983</t>
  </si>
  <si>
    <t>1 cpd00017 + 1 cpd15973 &lt;=&gt; 1 cpd00019 + 1 cpd00067 + 1 cpd15974</t>
  </si>
  <si>
    <t>1 cpd00001 + 1 cpd00017 + 1 cpd15964 &lt;=&gt; 1 cpd00019 + 1 cpd00067 + 1 cpd15979</t>
  </si>
  <si>
    <t>1 cpd00001 + 1 cpd11822 =&gt; 1 cpd00067 + 1 cpd00867 + 1 cpd15309</t>
  </si>
  <si>
    <t>1 cpd00018 + 2 cpd00067 + 1 cpd15980 &lt;=&gt; 1 cpd11493 + 1 cpd15981</t>
  </si>
  <si>
    <t>1 cpd15991 &lt;=&gt; 1 cpd16031</t>
  </si>
  <si>
    <t>30 cpd00005 + 47 cpd00067 + 16 cpd11492 + 1 cpd15240 &lt;=&gt; 17 cpd00001 + 30 cpd00006 + 16 cpd00011 + 15 cpd11493 + 1 cpd15964</t>
  </si>
  <si>
    <t>2 cpd00001 + 1 cpd15937 + 1 cpd15967 =&gt; 1 cpd00010 + 1 cpd00011 + 1 cpd00018 + 2 cpd00067 + 1 cpd15968</t>
  </si>
  <si>
    <t>1 cpd00010 + 2 cpd00067 + 1 cpd15240 &lt;= 1 cpd00001 + 1 cpd15241</t>
  </si>
  <si>
    <t>1 cpd00011 + 1 cpd15241 &lt;= 1 cpd00001 + 1 cpd15937</t>
  </si>
  <si>
    <t>1 cpd00017 + 1 cpd15964 &lt;=&gt; 1 cpd00019 + 1 cpd00067 + 1 cpd15965</t>
  </si>
  <si>
    <t>1 cpd00017 + 1 cpd15974 &lt;=&gt; 1 cpd00019 + 1 cpd00067 + 1 cpd15975</t>
  </si>
  <si>
    <t>1 cpd15968 &lt;=&gt; 1 cpd16031</t>
  </si>
  <si>
    <t>8 cpd00001 + 1 cpd00002 + 8 cpd00003 + 9 cpd00010 + 7 cpd00015 + 1 cpd15269 &lt;=&gt; 8 cpd00004 + 1 cpd00012 + 1 cpd00018 + 9 cpd00022 + 9 cpd00067 + 7 cpd00982</t>
  </si>
  <si>
    <t>1 cpd00018 + 2 cpd00067 + 1 cpd15988 &lt;=&gt; 1 cpd11493 + 1 cpd15989</t>
  </si>
  <si>
    <t>2 cpd00067 + 1 cpd00080 + 1 cpd16000 &lt;=&gt; 1 cpd11493 + 1 cpd15912</t>
  </si>
  <si>
    <t>2 cpd00001 + 1 cpd15937 + 1 cpd15986 =&gt; 1 cpd00010 + 1 cpd00011 + 1 cpd00018 + 2 cpd00067 + 1 cpd15991</t>
  </si>
  <si>
    <t>2 cpd00005 + 3 cpd00067 + 1 cpd00070 + 1 cpd01080 =&gt; 1 cpd00001 + 2 cpd00006 + 1 cpd00010 + 1 cpd00011 + 1 cpd03848</t>
  </si>
  <si>
    <t>1 cpd15990 &lt;=&gt; 1 cpd16031</t>
  </si>
  <si>
    <t>1 cpd00001 + 1 cpd00017 + 1 cpd15983 &lt;=&gt; 1 cpd00019 + 1 cpd00067 + 1 cpd15987</t>
  </si>
  <si>
    <t>2 cpd00001 + 1 cpd15937 + 1 cpd15981 =&gt; 1 cpd00010 + 1 cpd00011 + 1 cpd00018 + 2 cpd00067 + 1 cpd15982</t>
  </si>
  <si>
    <t>1 cpd00018 + 2 cpd00067 + 1 cpd15966 &lt;=&gt; 1 cpd11493 + 1 cpd15967</t>
  </si>
  <si>
    <t>1 cpd15982 &lt;=&gt; 1 cpd16031</t>
  </si>
  <si>
    <t>1 cpd11493 + 1 cpd16015 &lt;=&gt; 1 cpd00010 + 2 cpd00067 + 1 cpd16014</t>
  </si>
  <si>
    <t>1 cpd00018 + 1 cpd00067 + 1 cpd15975 &lt;=&gt; 1 cpd11493 + 1 cpd15976</t>
  </si>
  <si>
    <t>1 cpd00017 + 1 cpd15987 &lt;=&gt; 1 cpd00019 + 1 cpd00067 + 1 cpd15988</t>
  </si>
  <si>
    <t>24 cpd00005 + 20 cpd00067 + 12 cpd11492 + 1 cpd15240 &lt;=&gt; 13 cpd00001 + 24 cpd00006 + 12 cpd00011 + 11 cpd11493 + 1 cpd15973</t>
  </si>
  <si>
    <t>2 cpd00001 + 1 cpd15937 + 1 cpd15989 =&gt; 1 cpd00010 + 1 cpd00011 + 1 cpd00018 + 2 cpd00067 + 1 cpd15990</t>
  </si>
  <si>
    <t>1 cpd00002 + 1 cpd11493 + 1 cpd15992 &lt;=&gt; 1 cpd00012 + 1 cpd00018 + 2 cpd00067 + 1 cpd16000</t>
  </si>
  <si>
    <t>1 cpd16001 &lt;=&gt; 1 cpd16031</t>
  </si>
  <si>
    <t>1 cpd00017 + 1 cpd15979 &lt;=&gt; 1 cpd00019 + 1 cpd00067 + 1 cpd15980</t>
  </si>
  <si>
    <t>1 cpd00018 + 2 cpd00067 + 1 cpd15985 &lt;=&gt; 1 cpd11493 + 1 cpd15986</t>
  </si>
  <si>
    <t>1 cpd00017 + 1 cpd15983 &lt;=&gt; 1 cpd00019 + 1 cpd00067 + 1 cpd15984</t>
  </si>
  <si>
    <t>7 cpd00001 + 1 cpd00002 + 7 cpd00003 + 8 cpd00010 + 6 cpd00015 + 1 cpd15237 &lt;=&gt; 7 cpd00004 + 1 cpd00012 + 1 cpd00018 + 8 cpd00022 + 8 cpd00067 + 6 cpd00982</t>
  </si>
  <si>
    <t>1 cpd00185 + 3 cpd15942 &lt;= 3 cpd15941 + 1 cpd16039</t>
  </si>
  <si>
    <t>3 cpd00005 + 1 cpd00007 + 4 cpd00067 + 1 cpd00070 + 1 cpd03847 =&gt; 3 cpd00001 + 3 cpd00006 + 1 cpd00010 + 1 cpd00011 + 1 cpd15237</t>
  </si>
  <si>
    <t>1 cpd00185 + 5 cpd15942 &lt;= 5 cpd15941 + 1 cpd15956</t>
  </si>
  <si>
    <t>3 cpd00005 + 1 cpd00007 + 4 cpd00067 + 1 cpd00070 + 1 cpd00214 =&gt; 3 cpd00001 + 3 cpd00006 + 1 cpd00010 + 1 cpd00011 + 1 cpd15269</t>
  </si>
  <si>
    <t>1 cpd00017 + 1 cpd15965 &lt;=&gt; 1 cpd00019 + 1 cpd00067 + 1 cpd15966</t>
  </si>
  <si>
    <t>2 cpd00001 + 1 cpd15937 + 1 cpd15976 =&gt; 1 cpd00010 + 1 cpd00011 + 1 cpd00018 + 2 cpd00067 + 1 cpd16001</t>
  </si>
  <si>
    <t>1 cpd00067 + 1 cpd15327 + 1 cpd16000 &lt;=&gt; 1 cpd11493 + 1 cpd16004</t>
  </si>
  <si>
    <t>1 cpd00044 + 1 cpd00794 &lt;= 1 cpd00045 + 1 cpd00067 + 1 cpd16051</t>
  </si>
  <si>
    <t>1 cpd00121 + 1 cpd15935 =&gt; 1 cpd00046 + 1 cpd00067 + 1 cpd16030</t>
  </si>
  <si>
    <t>1 cpd00794 + 1 cpd16041 + 1 cpd16042 &lt;= 2 cpd00001 + 1 cpd16049</t>
  </si>
  <si>
    <t>4 cpd00067 + 1 cpd00214 + 1 cpd00794 + 1 cpd15961 + 2 cpd16003 &lt;= 4 cpd00001 + 1 cpd16040</t>
  </si>
  <si>
    <t>1 cpd00052 + 1 cpd00067 + 1 cpd16004 &lt;= 1 cpd00012 + 1 cpd15936</t>
  </si>
  <si>
    <t>1 cpd00001 + 1 cpd16011 =&gt; 1 cpd00009 + 1 cpd00067 + 1 cpd16009</t>
  </si>
  <si>
    <t>1 cpd15916 + 1 cpd15943 &lt;=&gt; 1 cpd15917 + 1 cpd15941</t>
  </si>
  <si>
    <t>2 cpd16009 =&gt; 1 cpd00100 + 1 cpd15939</t>
  </si>
  <si>
    <t>1 cpd00052 + 1 cpd16004 &lt;= 1 cpd00012 + 1 cpd00067 + 1 cpd15935</t>
  </si>
  <si>
    <t>1 cpd00794 + 2 cpd01080 + 1 cpd16037 &lt;= 3 cpd00001 + 1 cpd16052</t>
  </si>
  <si>
    <t>1 cpd00001 + 1 cpd15946 =&gt; 1 cpd00009 + 1 cpd00067 + 1 cpd15942</t>
  </si>
  <si>
    <t>10 cpd00005 + 15 cpd00067 + 4 cpd00070 + 1 cpd00519 + 1 cpd03846 =&gt; 5 cpd00001 + 10 cpd00006 + 5 cpd00010 + 5 cpd00011 + 1 cpd15992</t>
  </si>
  <si>
    <t>2 cpd00005 + 3 cpd00067 + 1 cpd00214 + 1 cpd00519 =&gt; 1 cpd00001 + 2 cpd00006 + 1 cpd00010 + 1 cpd00011 + 1 cpd15969</t>
  </si>
  <si>
    <t>1 cpd00083 + 1 cpd15923 &lt;= 1 cpd00031 + 1 cpd15924</t>
  </si>
  <si>
    <t>1 cpd00794 + 1 cpd16041 + 1 cpd16042 &lt;= 2 cpd00001 + 2 cpd00067 + 1 cpd16047</t>
  </si>
  <si>
    <t>3 cpd00083 + 1 cpd15956 &lt;= 3 cpd00031 + 1 cpd15978</t>
  </si>
  <si>
    <t>1 cpd00001 + 30 cpd02338 + 1 cpd15562 &lt;= 30 cpd00014 + 1 cpd15955</t>
  </si>
  <si>
    <t>1 cpd00002 + 1 cpd00010 + 1 cpd16025 &lt;= 1 cpd00012 + 1 cpd00018 + 1 cpd16027</t>
  </si>
  <si>
    <t>2 cpd00005 + 3 cpd00067 + 1 cpd00519 + 1 cpd01080 =&gt; 1 cpd00001 + 2 cpd00006 + 1 cpd00010 + 1 cpd00011 + 1 cpd15970</t>
  </si>
  <si>
    <t>1 cpd15942 + 1 cpd15955 &lt;= 1 cpd15927 + 1 cpd15941</t>
  </si>
  <si>
    <t>1 cpd00005 + 1 cpd00017 + 1 cpd16023 &lt;=&gt; 1 cpd00006 + 1 cpd00019 + 1 cpd16024</t>
  </si>
  <si>
    <t>1 cpd00001 + 1 cpd16029 &lt;=&gt; 1 cpd11493 + 1 cpd16028</t>
  </si>
  <si>
    <t>1 cpd15932 =&gt; 1 cpd00067 + 1 cpd00103</t>
  </si>
  <si>
    <t>1 cpd00080 + 1 cpd15935 =&gt; 1 cpd00046 + 1 cpd16011</t>
  </si>
  <si>
    <t>1 cpd15927 + 1 cpd15928 =&gt; 1 cpd00001 + 1 cpd15929</t>
  </si>
  <si>
    <t>1 cpd15917 + 1 cpd15943 &lt;=&gt; 1 cpd15918 + 1 cpd15941</t>
  </si>
  <si>
    <t>1 cpd00067 + 1 cpd00794 + 1 cpd15982 + 1 cpd16001 &lt;=&gt; 2 cpd00001 + 1 cpd16042</t>
  </si>
  <si>
    <t>1 cpd00002 + 2 cpd00007 + 2 cpd00039 + 1 cpd00161 + 1 cpd00599 + 1 cpd00797 + 1 cpd15274 =&gt; 5 cpd00001 + 1 cpd00008 + 1 cpd00009 + 1 cpd00010 + 1 cpd00011 + 4 cpd00067 + 1 cpd08995</t>
  </si>
  <si>
    <t>1 cpd00001 + 1 cpd16026 &lt;=&gt; 1 cpd11493 + 1 cpd16025</t>
  </si>
  <si>
    <t>1 cpd00005 + 1 cpd00017 + 1 cpd16018 &lt;=&gt; 1 cpd00006 + 1 cpd00019 + 1 cpd16019</t>
  </si>
  <si>
    <t>1 cpd00083 + 1 cpd15921 &lt;= 1 cpd00031 + 1 cpd15922</t>
  </si>
  <si>
    <t>2 cpd00005 + 3 cpd00067 + 1 cpd00519 + 1 cpd16020 =&gt; 1 cpd00001 + 2 cpd00006 + 1 cpd00010 + 1 cpd00011 + 1 cpd15957</t>
  </si>
  <si>
    <t>4 cpd00017 + 1 cpd15954 =&gt; 4 cpd00019 + 4 cpd00067 + 1 cpd15977</t>
  </si>
  <si>
    <t>1 cpd00080 + 1 cpd15936 =&gt; 1 cpd00046 + 1 cpd16012</t>
  </si>
  <si>
    <t>2 cpd00005 + 3 cpd00067 + 1 cpd00519 + 1 cpd03848 =&gt; 1 cpd00001 + 2 cpd00006 + 1 cpd00010 + 1 cpd00011 + 1 cpd15971</t>
  </si>
  <si>
    <t>1 cpd00002 + 1 cpd00010 + 1 cpd03848 &lt;= 1 cpd00012 + 1 cpd00018 + 1 cpd00067 + 1 cpd15931</t>
  </si>
  <si>
    <t>1 cpd00946 + 1 cpd02113 &lt;=&gt; 1 cpd00297 + 1 cpd15562</t>
  </si>
  <si>
    <t>10 cpd00005 + 14 cpd00067 + 2 cpd00070 + 2 cpd00519 + 1 cpd16014 =&gt; 5 cpd00001 + 10 cpd00006 + 4 cpd00010 + 2 cpd00011 + 1 cpd16029</t>
  </si>
  <si>
    <t>1 cpd00002 + 1 cpd00010 + 1 cpd16013 &lt;= 1 cpd00012 + 1 cpd00018 + 1 cpd16015</t>
  </si>
  <si>
    <t>1 cpd00002 + 2 cpd00006 + 3.5 cpd00007 + 2 cpd00039 + 1 cpd00054 + 1 cpd00599 + 1 cpd00797 + 1 cpd01335 &lt;= 5 cpd00001 + 2 cpd00005 + 1 cpd00008 + 1 cpd00009 + 1 cpd00010 + 1 cpd00011 + 2 cpd00067 + 1 cpd15940</t>
  </si>
  <si>
    <t>1 cpd00083 + 1 cpd15924 &lt;= 1 cpd00031 + 1 cpd15925</t>
  </si>
  <si>
    <t>2 cpd00005 + 3 cpd00067 + 1 cpd00519 + 1 cpd15950 =&gt; 1 cpd00001 + 2 cpd00006 + 1 cpd00010 + 1 cpd00011 + 1 cpd16037</t>
  </si>
  <si>
    <t>1 cpd00001 + 1 cpd15935 =&gt; 1 cpd00046 + 1 cpd00067 + 1 cpd16004</t>
  </si>
  <si>
    <t>1 cpd00001 + 1 cpd16012 =&gt; 1 cpd00009 + 1 cpd00067 + 1 cpd16010</t>
  </si>
  <si>
    <t>2 cpd00005 + 3 cpd00067 + 1 cpd00519 + 1 cpd15951 =&gt; 1 cpd00001 + 2 cpd00006 + 1 cpd00010 + 1 cpd00011 + 1 cpd16050</t>
  </si>
  <si>
    <t>2 cpd00067 + 1 cpd16024 + 2 cpd16038 =&gt; 2 cpd00001 + 1 cpd16022</t>
  </si>
  <si>
    <t>2 cpd00005 + 3 cpd00067 + 1 cpd00519 + 1 cpd16037 =&gt; 1 cpd00001 + 2 cpd00006 + 1 cpd00010 + 1 cpd00011 + 1 cpd16020</t>
  </si>
  <si>
    <t>16 cpd00005 + 24 cpd00067 + 8 cpd11492 + 1 cpd15914 =&gt; 8 cpd00001 + 16 cpd00006 + 8 cpd00011 + 8 cpd11493 + 1 cpd16014</t>
  </si>
  <si>
    <t>12 cpd00185 + 8 cpd15978 + 12 cpd16039 &lt;= 32 cpd00001 + 1 cpd15928</t>
  </si>
  <si>
    <t>1 cpd11493 + 1 cpd16027 &lt;=&gt; 1 cpd00010 + 2 cpd00067 + 1 cpd16026</t>
  </si>
  <si>
    <t>1 cpd02113 + 1 cpd16022 &lt;= 1 cpd00297 + 1 cpd16032</t>
  </si>
  <si>
    <t>2 cpd00005 + 3 cpd00067 + 1 cpd00519 + 1 cpd15970 =&gt; 1 cpd00001 + 2 cpd00006 + 1 cpd00010 + 1 cpd00011 + 1 cpd15950</t>
  </si>
  <si>
    <t>10 cpd00005 + 14 cpd00067 + 2 cpd00070 + 2 cpd00519 + 1 cpd15930 =&gt; 5 cpd00001 + 10 cpd00006 + 4 cpd00010 + 2 cpd00011 + 1 cpd16026</t>
  </si>
  <si>
    <t>1 cpd00794 + 1 cpd16041 &lt;= 2 cpd00001 + 1 cpd16046</t>
  </si>
  <si>
    <t>2 cpd00005 + 3 cpd00067 + 1 cpd00519 + 1 cpd15971 =&gt; 1 cpd00001 + 2 cpd00006 + 1 cpd00010 + 1 cpd00011 + 1 cpd15951</t>
  </si>
  <si>
    <t>1 cpd00794 + 1 cpd16041 + 1 cpd16042 &lt;= 2 cpd00001 + 1 cpd16045</t>
  </si>
  <si>
    <t>1 cpd00272 + 1 cpd16033 &lt;= 1 cpd00031 + 1 cpd15954</t>
  </si>
  <si>
    <t>2 cpd00005 + 3 cpd00067 + 1 cpd00519 + 1 cpd15961 =&gt; 1 cpd00001 + 2 cpd00006 + 1 cpd00010 + 1 cpd00011 + 1 cpd16002</t>
  </si>
  <si>
    <t>1 cpd00001 + 1 cpd15936 =&gt; 1 cpd00046 + 2 cpd00067 + 1 cpd16004</t>
  </si>
  <si>
    <t>1 cpd00002 + 2 cpd00007 + 2 cpd00039 + 1 cpd00054 + 1 cpd00599 + 1 cpd00797 + 1 cpd15274 =&gt; 5 cpd00001 + 1 cpd00008 + 1 cpd00009 + 1 cpd00010 + 1 cpd00011 + 2 cpd00067 + 1 cpd15972</t>
  </si>
  <si>
    <t>2 cpd00005 + 3 cpd00067 + 1 cpd00519 + 1 cpd15958 =&gt; 1 cpd00001 + 2 cpd00006 + 1 cpd00010 + 1 cpd00011 + 1 cpd15960</t>
  </si>
  <si>
    <t>1 cpd00134 + 1 cpd15921 &lt;= 1 cpd00010 + 1 cpd15916</t>
  </si>
  <si>
    <t>2 cpd00005 + 3 cpd00067 + 1 cpd00519 + 1 cpd16021 =&gt; 1 cpd00001 + 2 cpd00006 + 1 cpd00010 + 1 cpd00011 + 1 cpd15958</t>
  </si>
  <si>
    <t>1 cpd00083 + 1 cpd16030 &lt;= 1 cpd00031 + 1 cpd15920</t>
  </si>
  <si>
    <t>2 cpd00005 + 3 cpd00067 + 1 cpd00519 + 1 cpd15969 =&gt; 1 cpd00001 + 2 cpd00006 + 1 cpd00010 + 1 cpd00011 + 1 cpd15949</t>
  </si>
  <si>
    <t>1 cpd00794 + 1 cpd01080 + 4 cpd16037 &lt;= 5 cpd00001 + 1 cpd16006</t>
  </si>
  <si>
    <t>1 cpd00121 + 1 cpd15419 =&gt; 1 cpd00046 + 1 cpd00067 + 1 cpd11822</t>
  </si>
  <si>
    <t>2 cpd00005 + 3 cpd00067 + 1 cpd00519 + 1 cpd16050 =&gt; 1 cpd00001 + 2 cpd00006 + 1 cpd00010 + 1 cpd00011 + 1 cpd16038</t>
  </si>
  <si>
    <t>2 cpd00005 + 3 cpd00067 + 1 cpd00519 + 1 cpd16037 =&gt; 1 cpd00001 + 2 cpd00006 + 1 cpd00010 + 1 cpd00011 + 1 cpd16036</t>
  </si>
  <si>
    <t>1 cpd15932 + 1 cpd15941 =&gt; 1 cpd00012 + 1 cpd00067 + 1 cpd15946</t>
  </si>
  <si>
    <t>2 cpd00067 + 1 cpd00794 + 1 cpd15990 + 1 cpd16001 &lt;=&gt; 2 cpd00001 + 1 cpd16041</t>
  </si>
  <si>
    <t>4 cpd00067 + 1 cpd00214 + 1 cpd15961 + 2 cpd16003 + 1 cpd16051 =&gt; 4 cpd00001 + 1 cpd16035</t>
  </si>
  <si>
    <t>1 cpd00083 + 1 cpd15920 &lt;= 1 cpd00031 + 1 cpd15921</t>
  </si>
  <si>
    <t>1 cpd00067 + 1 cpd16028 =&gt; 1 cpd00011 + 1 cpd16023</t>
  </si>
  <si>
    <t>1 cpd00083 + 1 cpd15922 &lt;= 1 cpd00031 + 1 cpd15923</t>
  </si>
  <si>
    <t>2 cpd00005 + 3 cpd00067 + 1 cpd00519 + 1 cpd15957 =&gt; 1 cpd00001 + 2 cpd00006 + 1 cpd00010 + 1 cpd00011 + 1 cpd15961</t>
  </si>
  <si>
    <t>1 cpd00005 + 1 cpd00007 + 1 cpd00067 + 1 cpd16003 =&gt; 1 cpd00001 + 1 cpd00006 + 1 cpd15959</t>
  </si>
  <si>
    <t>2 cpd00067 + 1 cpd00794 + 1 cpd15991 + 1 cpd16001 &lt;=&gt; 1 cpd00001 + 1 cpd16041</t>
  </si>
  <si>
    <t>1 cpd00794 + 1 cpd16041 &lt;= 2 cpd00001 + 1 cpd16048</t>
  </si>
  <si>
    <t>2 cpd00005 + 3 cpd00067 + 1 cpd00519 + 1 cpd15960 =&gt; 1 cpd00001 + 2 cpd00006 + 1 cpd00010 + 1 cpd00011 + 1 cpd16003</t>
  </si>
  <si>
    <t>1 cpd00083 + 1 cpd15941 &lt;= 1 cpd00031 + 1 cpd15943</t>
  </si>
  <si>
    <t>1 cpd00002 + 1 cpd00136 + 1 cpd11493 &lt;=&gt; 1 cpd00012 + 1 cpd00018 + 2 cpd00067 + 1 cpd15914</t>
  </si>
  <si>
    <t>1 cpd15236 =&gt; 1 cpd00035 + 1 cpd01293</t>
  </si>
  <si>
    <t>2 cpd00005 + 3 cpd00067 + 1 cpd00519 + 1 cpd15949 =&gt; 1 cpd00001 + 2 cpd00006 + 1 cpd00010 + 1 cpd00011 + 1 cpd16043</t>
  </si>
  <si>
    <t>2 cpd00005 + 3 cpd00067 + 1 cpd00519 + 1 cpd16036 =&gt; 1 cpd00001 + 2 cpd00006 + 1 cpd00010 + 1 cpd00011 + 1 cpd16021</t>
  </si>
  <si>
    <t>2 cpd00067 + 1 cpd16019 + 2 cpd16038 =&gt; 2 cpd00001 + 1 cpd16007</t>
  </si>
  <si>
    <t>1 cpd00083 + 1 cpd15915 &lt;= 1 cpd00031 + 1 cpd15916</t>
  </si>
  <si>
    <t>2 cpd00067 + 1 cpd00794 + 1 cpd15968 + 1 cpd16001 &lt;=&gt; 2 cpd00001 + 1 cpd16041</t>
  </si>
  <si>
    <t>1 cpd11493 + 1 cpd15931 &lt;=&gt; 1 cpd00010 + 1 cpd00067 + 1 cpd15930</t>
  </si>
  <si>
    <t>1 cpd02113 + 1 cpd16032 &lt;= 1 cpd00297 + 1 cpd16033</t>
  </si>
  <si>
    <t>1 cpd00005 + 1 cpd00007 + 1 cpd00067 + 1 cpd00773 &lt;= 1 cpd00001 + 1 cpd00006 + 1 cpd16059</t>
  </si>
  <si>
    <t>1 cpd00067 + 1 cpd16025 =&gt; 1 cpd00011 + 1 cpd16018</t>
  </si>
  <si>
    <t>1 cpd00134 + 1 cpd15916 &lt;= 1 cpd00010 + 1 cpd15919</t>
  </si>
  <si>
    <t>1 cpd00134 + 1 cpd15920 &lt;= 1 cpd00010 + 1 cpd15915</t>
  </si>
  <si>
    <t>1 cpd00794 + 1 cpd16041 &lt;= 2 cpd00001 + 1 cpd16044</t>
  </si>
  <si>
    <t>2 cpd00005 + 3 cpd00067 + 1 cpd00519 + 1 cpd16043 =&gt; 1 cpd00001 + 2 cpd00006 + 1 cpd00010 + 1 cpd00011 + 1 cpd16037</t>
  </si>
  <si>
    <t>1 cpd11640 + 2 cpd15876 =&gt; 2 cpd00067 + 2 cpd15877</t>
  </si>
  <si>
    <t>1 cpd00038 + 1 cpd00182 =&gt; 1 cpd00018 + 1 cpd00031 + 1 cpd00067</t>
  </si>
  <si>
    <t>1 cpd00182 + 1 cpd00241 =&gt; 1 cpd00018 + 1 cpd00067 + 1 cpd00295</t>
  </si>
  <si>
    <t>1 cpd00003 + 1 cpd00098 &lt;=&gt; 1 cpd00004 + 1 cpd00067 + 1 cpd00447</t>
  </si>
  <si>
    <t>1 cpd00228 + 1 cpd03389 &lt;=&gt; 1 cpd00035 + 1 cpd00067 + 1 cpd00823 + 1 cpd01078</t>
  </si>
  <si>
    <t>1 cpd00985 =&gt; 1 cpd00001 + 1 cpd00013</t>
  </si>
  <si>
    <t>1 cpd00002 + 1 cpd00186 + 1 cpd16057 &lt;= 1 cpd00008 + 1 cpd00009 + 1 cpd00067 + 1 cpd16058</t>
  </si>
  <si>
    <t>1 cpd00002 + 1 cpd00516 + 1 cpd16058 &lt;= 1 cpd00008 + 1 cpd00009 + 1 cpd00067 + 1 cpd16055</t>
  </si>
  <si>
    <t>1 cpd00002 + 1 cpd00731 + 1 cpd16055 &lt;= 1 cpd00008 + 1 cpd00009 + 1 cpd00067 + 1 cpd16056</t>
  </si>
  <si>
    <t>1 cpd00037 + 1 cpd16054 &lt;= 1 cpd00014 + 1 cpd16053</t>
  </si>
  <si>
    <t>1 cpd03487 =&gt; 1 cpd02229 + 1 cpd16008</t>
  </si>
  <si>
    <t>1 cpd00286 + 1 cpd16056 =&gt; 1 cpd00091 + 1 cpd16054</t>
  </si>
  <si>
    <t>1 cpd03491 &lt;= 1 cpd02229 + 1 cpd16008</t>
  </si>
  <si>
    <t>1 cpd00002 + 1 cpd00035 + 1 cpd16059 &lt;= 1 cpd00008 + 1 cpd00009 + 1 cpd00067 + 1 cpd16057</t>
  </si>
  <si>
    <t>1 cpd00001 + 1 cpd02746 =&gt; 1 cpd00009 + 1 cpd00067 + 1 cpd15941</t>
  </si>
  <si>
    <t>1 cpd00103 + 1 cpd15941 &lt;=&gt; 1 cpd00012 + 1 cpd00067 + 1 cpd15947</t>
  </si>
  <si>
    <t>7 cpd00113 + 1 cpd00350 =&gt; 7 cpd00012 + 7 cpd00067 + 1 cpd02746</t>
  </si>
  <si>
    <t>1 cpd00001 + 1 cpd15947 &lt;= 1 cpd00009 + 1 cpd15948</t>
  </si>
  <si>
    <t>1 cpd15948 =&gt; 1 cpd15942</t>
  </si>
  <si>
    <t>1 cpd03426 + 1 cpd15953 &lt;=&gt; 4 cpd00067 + 1 cpd00557 + 1 cpd15972</t>
  </si>
  <si>
    <t>1 cpd01476 + 1 cpd15953 &lt;=&gt; 1 cpd00028 + 4 cpd00067 + 1 cpd15972</t>
  </si>
  <si>
    <t>2 cpd00001 + 1 cpd00038 =&gt; 2 cpd00009 + 3 cpd00067 + 1 cpd00126</t>
  </si>
  <si>
    <t>0.5 cpd00007 + 2 cpd00067 + 2 cpd00110 =&gt; 1 cpd00001 + 2 cpd00109</t>
  </si>
  <si>
    <t>1 cpd00282 + 1 cpd15995 =&gt; 1 cpd00247 + 1 cpd15994</t>
  </si>
  <si>
    <t>1 cpd00111 + 2 cpd15996 &lt;=&gt; 2 cpd00042 + 1 cpd15999</t>
  </si>
  <si>
    <t>1 cpd00418 + 1 cpd00532 =&gt; 1 cpd00209</t>
  </si>
  <si>
    <t>1 cpd00022 + 1 cpd15938 &lt;= 1 cpd00010 + 1 cpd00067 + 1 cpd15996</t>
  </si>
  <si>
    <t>1 cpd10516 + 1 cpd15940 &lt;=&gt; 1 cpd15952</t>
  </si>
  <si>
    <t>1 cpd15953 =&gt; 2 cpd00067 + 1 cpd10515 + 1 cpd15972</t>
  </si>
  <si>
    <t>1 cpd00005 + 1 cpd00067 + 1 cpd11669 =&gt; 1 cpd00006 + 1 cpd11665</t>
  </si>
  <si>
    <t>2 cpd00001 + 2 cpd00204 + 1 cpd11724 &lt;=&gt; 2 cpd00011 + 2 cpd00067 + 1 cpd11723</t>
  </si>
  <si>
    <t>1 cpd00122 + 1 cpd00867 &lt;= 1 cpd00009 + 1 cpd15962</t>
  </si>
  <si>
    <t>1 cpd15933 + 1 cpd15996 =&gt; 2 cpd00067 + 1 cpd15934</t>
  </si>
  <si>
    <t>1 cpd00001 + 1 cpd15998 =&gt; 1 cpd00047 + 1 cpd00067 + 1 cpd15996</t>
  </si>
  <si>
    <t>1 cpd00002 + 1 cpd00010 + 1 cpd00047 =&gt; 1 cpd00012 + 1 cpd00018 + 1 cpd00067 + 1 cpd00592</t>
  </si>
  <si>
    <t>1 cpd00003 + 1 cpd15997 &lt;=&gt; 1 cpd00004 + 1 cpd00067 + 1 cpd15998</t>
  </si>
  <si>
    <t>1 cpd00001 + 1 cpd15962 =&gt; 1 cpd00029 + 1 cpd15963</t>
  </si>
  <si>
    <t>1 cpd15952 &lt;=&gt; 1 cpd10516 + 1 cpd15940</t>
  </si>
  <si>
    <t>1 cpd00001 + 1 cpd15934 &lt;= 1 cpd15926 + 1 cpd15963</t>
  </si>
  <si>
    <t>2 cpd00006 + 1 cpd11723 &lt;= 2 cpd00005 + 1 cpd11724</t>
  </si>
  <si>
    <t>2 cpd00003 + 1 cpd11723 &lt;= 2 cpd00004 + 1 cpd11724</t>
  </si>
  <si>
    <t>1 cpd00002 + 1 cpd00084 + 1 cpd15963 &lt;=&gt; 1 cpd00012 + 1 cpd00018 + 2 cpd00067 + 1 cpd15938</t>
  </si>
  <si>
    <t>1 cpd00006 + 2 cpd15996 &lt;=&gt; 1 cpd00005 + 1 cpd00067 + 1 cpd15999</t>
  </si>
  <si>
    <t>1 cpd15494 &lt;= 1 cpd15993</t>
  </si>
  <si>
    <t>1 cpd00069 + 1 cpd00084 + 1 cpd03738 =&gt; 1 cpd00001 + 1 cpd00011 + 1 cpd00013 + 1 cpd00020 + 2 cpd00067 + 1 cpd02636 + 1 cpd15378</t>
  </si>
  <si>
    <t>1 cpd00001 + 1 cpd15993 =&gt; 1 cpd00794 + 1 cpd15495</t>
  </si>
  <si>
    <t>1 cpd16013 &lt;=&gt; 1 cpd16013</t>
  </si>
  <si>
    <t>1 cpd00205 + 1 cpd00971 &lt;=&gt; 1 cpd00205 + 1 cpd00971</t>
  </si>
  <si>
    <t>1 cpd00001 + 1 cpd00002 + 1 cpd00185 =&gt; 1 cpd00008 + 1 cpd00009 + 1 cpd00067 + 1 cpd00185</t>
  </si>
  <si>
    <t>1 cpd16022 &lt;=&gt; 1 cpd16022</t>
  </si>
  <si>
    <t>1 cpd00242 &lt;=&gt; 1 cpd00242</t>
  </si>
  <si>
    <t>1 cpd15933 &lt;=&gt; 1 cpd15933</t>
  </si>
  <si>
    <t>1 cpd00010 &lt;=&gt; 1 cpd00010</t>
  </si>
  <si>
    <t>1 cpd00001 + 1 cpd00002 + 1 cpd15494 =&gt; 1 cpd00008 + 1 cpd00009 + 1 cpd00067 + 1 cpd15494</t>
  </si>
  <si>
    <t>1 cpd15926 &lt;=&gt; 1 cpd15926</t>
  </si>
  <si>
    <t>1 cpd16007 &lt;=&gt; 1 cpd16007</t>
  </si>
  <si>
    <t>1 cpd00001 + 1 cpd00002 + 1 cpd00794 =&gt; 1 cpd00008 + 1 cpd00009 + 1 cpd00067 + 1 cpd00794</t>
  </si>
  <si>
    <t>1 cpd00001 + 1 cpd00002 + 1 cpd00137 =&gt; 1 cpd00008 + 1 cpd00009 + 1 cpd00067 + 1 cpd00137</t>
  </si>
  <si>
    <t>2 cpd00007 + 1 cpd16017 =&gt; 3 cpd00067 + 2 cpd00532 + 1 cpd16016</t>
  </si>
  <si>
    <t>2 cpd00004 + 3 cpd00067 + 1 cpd02295 &lt;=&gt; 2 cpd00001 + 2 cpd00003 + 1 cpd03185</t>
  </si>
  <si>
    <t>1 cpd00017 + 1 cpd15913 &lt;= 1 cpd00019 + 1 cpd00067 + 1 cpd15995</t>
  </si>
  <si>
    <t>1 cpd02295 + 1 cpd02557 &lt;=&gt; 1 cpd00011 + 1 cpd00012 + 1 cpd00067 + 1 cpd15913</t>
  </si>
  <si>
    <t>1 cpd00003 + 1 cpd16017 =&gt; 1 cpd00004 + 2 cpd00067 + 1 cpd16016</t>
  </si>
  <si>
    <t>2 cpd00005 + 3 cpd00067 + 1 cpd02295 &lt;=&gt; 2 cpd00001 + 2 cpd00006 + 1 cpd03185</t>
  </si>
  <si>
    <t>1 cpd00005 + 1 cpd00007 + 1 cpd03185 =&gt; 1 cpd00001 + 1 cpd00006 + 1 cpd16016</t>
  </si>
  <si>
    <t>1 cpd00006 + 1 cpd16017 =&gt; 1 cpd00005 + 2 cpd00067 + 1 cpd16016</t>
  </si>
  <si>
    <t>1 cpd00017 + 1 cpd00067 + 1 cpd15352 &lt;=&gt; 1 cpd00019 + 1 cpd15499</t>
  </si>
  <si>
    <t>1 cpd00001 + 1 cpd03194 =&gt; 1 cpd00027 + 1 cpd00818</t>
  </si>
  <si>
    <t>1 cpd00001 + 0.02 cpd16067 =&gt; 1 cpd00046 + 2 cpd00067 + 0.02 cpd16080</t>
  </si>
  <si>
    <t>1 cpd00067 + 1 cpd16062 &lt;=&gt; 1 cpd00067 + 1 cpd16062</t>
  </si>
  <si>
    <t>0.04 cpd16085 =&gt; 1 cpd00100 + 0.02 cpd16068</t>
  </si>
  <si>
    <t>1 cpd00367 + 1 cpd00971 &lt;=&gt; 1 cpd00367 + 1 cpd00971</t>
  </si>
  <si>
    <t>1 cpd00002 + 0.02 cpd16060 &lt;= 1 cpd00008 + 1 cpd00067 + 0.02 cpd16080</t>
  </si>
  <si>
    <t>1 cpd00052 + 1 cpd00067 + 0.02 cpd16080 &lt;= 1 cpd00012 + 0.02 cpd16067</t>
  </si>
  <si>
    <t>2 cpd16074 + 2 cpd16075 + 2 cpd16076 &lt;= 1 cpd16073</t>
  </si>
  <si>
    <t>1 cpd00001 + 1 cpd00002 + 1 cpd00033 =&gt; 1 cpd00008 + 1 cpd00009 + 1 cpd00033 + 1 cpd00067</t>
  </si>
  <si>
    <t>14 cpd00005 + 20 cpd00067 + 7 cpd00070 + 1 cpd00760 =&gt; 6 cpd00001 + 14 cpd00006 + 8 cpd00010 + 7 cpd00011 + 1 cpd16071</t>
  </si>
  <si>
    <t>18 cpd00005 + 1 cpd00022 + 26 cpd00067 + 9 cpd00070 =&gt; 8 cpd00001 + 18 cpd00006 + 10 cpd00010 + 9 cpd00011 + 1 cpd16072</t>
  </si>
  <si>
    <t>1 cpd00061 + 1 cpd00208 &lt;=&gt; 1 cpd00020 + 1 cpd03194</t>
  </si>
  <si>
    <t>1 cpd03378 + 1 cpd16079 =&gt; 1 cpd01807 + 1 cpd02685</t>
  </si>
  <si>
    <t>1 cpd00133 &lt;=&gt; 1 cpd00133</t>
  </si>
  <si>
    <t>1 cpd00013 + 1 cpd00205 &lt;=&gt; 1 cpd00013 + 1 cpd00205</t>
  </si>
  <si>
    <t>1 cpd00001 + 1 cpd00006 + 1 cpd02553 &lt;=&gt; 1 cpd00005 + 1 cpd00020 + 1 cpd00051 + 1 cpd00067</t>
  </si>
  <si>
    <t>1 cpd00035 + 0.02 cpd16067 =&gt; 1 cpd00046 + 1 cpd00067 + 0.02 cpd16082</t>
  </si>
  <si>
    <t>1 cpd00001 + 0.02 cpd16080 =&gt; 1 cpd00009 + 0.02 cpd16060</t>
  </si>
  <si>
    <t>1 cpd00080 + 0.024 cpd00214 + 0.116 cpd01080 + 0.004 cpd03847 + 0.013 cpd11430 + 0.15 cpd11431 + 0.35 cpd11433 + 0.169 cpd11436 + 0.792 cpd11438 + 0.033 cpd11440 + 0.186 cpd16071 + 0.063 cpd16072 &lt;= 0.02 cpd16080</t>
  </si>
  <si>
    <t>1 cpd00033 + 0.02 cpd16067 =&gt; 1 cpd00046 + 1 cpd00067 + 0.02 cpd16087</t>
  </si>
  <si>
    <t>1 cpd00001 + 0.02 cpd16088 =&gt; 1 cpd00009 + 0.02 cpd16085</t>
  </si>
  <si>
    <t>1 cpd00080 + 0.02 cpd16067 =&gt; 1 cpd00046 + 1 cpd00067 + 0.02 cpd16088</t>
  </si>
  <si>
    <t>1 cpd00107 + 0.02 cpd16067 =&gt; 1 cpd00046 + 1 cpd00067 + 0.02 cpd16090</t>
  </si>
  <si>
    <t>1 cpd00039 + 0.02 cpd16067 =&gt; 1 cpd00046 + 1 cpd00067 + 0.02 cpd16092</t>
  </si>
  <si>
    <t>1 cpd00001 + 1.5 cpd00007 + 1 cpd00009 + 1 cpd00020 + 1 cpd00067 =&gt; 1 cpd00011 + 2 cpd00025 + 1 cpd00196</t>
  </si>
  <si>
    <t>1 cpd00067 + 0.02 cpd16093 =&gt; 1 cpd00011 + 0.02 cpd16083</t>
  </si>
  <si>
    <t>1 cpd00054 + 0.02 cpd16067 =&gt; 1 cpd00046 + 1 cpd00067 + 0.02 cpd16093</t>
  </si>
  <si>
    <t>1 cpd00002 + 1 cpd00067 + 1 cpd00328 &lt;= 1 cpd00012 + 1 cpd16061</t>
  </si>
  <si>
    <t>10.1 cpd00214 + 7.7 cpd11431 + 18.1 cpd11433 + 19.3 cpd11436 + 32.7 cpd11438 + 4.7 cpd11440 &lt;= 1 cpd16064</t>
  </si>
  <si>
    <t>1 cpd00001 + 1 cpd00002 + 1 cpd00054 =&gt; 1 cpd00008 + 1 cpd00009 + 1 cpd00054 + 1 cpd00067</t>
  </si>
  <si>
    <t>1 cpd00002 + 1 cpd01409 =&gt; 1 cpd00012 + 1 cpd02250</t>
  </si>
  <si>
    <t>2 cpd00001 + 1 cpd00037 =&gt; 1 cpd00009 + 2 cpd00067 + 1 cpd00091 + 1 cpd00122</t>
  </si>
  <si>
    <t>1 cpd00122 + 25 cpd00402 + 1 cpd00861 &lt;= 1 cpd00014 + 25 cpd00046 + 26 cpd00067 + 1 cpd16074</t>
  </si>
  <si>
    <t>25 cpd00002 + 25 cpd00117 + 1 cpd00122 + 25 cpd00402 + 1 cpd00861 &lt;= 25 cpd00012 + 1 cpd00014 + 25 cpd00018 + 25 cpd00046 + 26 cpd00067 + 1 cpd16075</t>
  </si>
  <si>
    <t>25 cpd00026 + 1 cpd00122 + 25 cpd00402 + 1 cpd00861 &lt;= 26 cpd00014 + 25 cpd00046 + 51 cpd00067 + 1 cpd16076</t>
  </si>
  <si>
    <t>1 cpd00184 + 1 cpd00971 &lt;=&gt; 1 cpd00184 + 1 cpd00971</t>
  </si>
  <si>
    <t>50 cpd00026 + 1 cpd16060 &lt;=&gt; 50 cpd00014 + 1 cpd12452</t>
  </si>
  <si>
    <t>50 cpd00026 + 1 cpd12452 &lt;=&gt; 50 cpd00014 + 1 cpd16070</t>
  </si>
  <si>
    <t>1 cpd00249 + 1 cpd00971 &lt;=&gt; 1 cpd00249 + 1 cpd00971</t>
  </si>
  <si>
    <t>1 cpd00221 + 1 cpd15995 &lt;=&gt; 1 cpd00020 + 1 cpd15994</t>
  </si>
  <si>
    <t>1 cpd00003 + 1 cpd00079 &lt;=&gt; 1 cpd00004 + 1 cpd00067 + 1 cpd00911</t>
  </si>
  <si>
    <t>1 cpd16102 + 1 cpd16104 &lt;=&gt; 1 cpd00014 + 2 cpd00067 + 1 cpd16109</t>
  </si>
  <si>
    <t>1 cpd00067 + 1 cpd16110 &lt;=&gt; 1 cpd00011 + 1 cpd16115</t>
  </si>
  <si>
    <t>2 cpd00026 + 1 cpd00043 + 1 cpd03830 + 1 cpd03831 + 1 cpd16100 + 1 cpd16101 &lt;=&gt; 3 cpd00008 + 3 cpd00014 + 1 cpd16095</t>
  </si>
  <si>
    <t>1 cpd00005 + 3 cpd00067 + 1 cpd15995 &lt;=&gt; 1 cpd00006 + 2 cpd00067 + 1 cpd15994</t>
  </si>
  <si>
    <t>1 cpd01482 + 1 cpd15371 &lt;=&gt; 1 cpd11493 + 1 cpd16111</t>
  </si>
  <si>
    <t>1 cpd00026 + 2 cpd00037 + 2 cpd00043 + 3 cpd00272 + 1 cpd03830 + 1 cpd16095 &lt;=&gt; 1 cpd00008 + 5 cpd00014 + 3 cpd00031 + 1 cpd16107</t>
  </si>
  <si>
    <t>1 cpd00017 + 1 cpd11825 &lt;=&gt; 1 cpd00019 + 1 cpd00067 + 1 cpd16099</t>
  </si>
  <si>
    <t>1 cpd00080 + 1 cpd11466 + 1 cpd16099 &lt;=&gt; 2 cpd11493 + 1 cpd16113</t>
  </si>
  <si>
    <t>1 cpd03734 &lt;=&gt; 1 cpd03734</t>
  </si>
  <si>
    <t>1 cpd00005 + 1 cpd11466 + 1 cpd11492 &lt;=&gt; 1 cpd00006 + 1 cpd00011 + 1 cpd00067 + 1 cpd11481 + 1 cpd11493</t>
  </si>
  <si>
    <t>1 cpd01150 &lt;=&gt; 1 cpd01150</t>
  </si>
  <si>
    <t>1 cpd00053 + 2 cpd00067 + 1 cpd00869 &lt;=&gt; 1 cpd00023 + 1 cpd00060</t>
  </si>
  <si>
    <t>1 cpd00007 + 5.98 cpd00067 + 4 cpd00110 &lt;=&gt; 1.99 cpd00001 + 2 cpd00067 + 4 cpd00109 + 0.005 cpd00532</t>
  </si>
  <si>
    <t>1 cpd00080 + 1 cpd16108 &lt;=&gt; 1 cpd00046 + 1 cpd00067 + 1 cpd16106</t>
  </si>
  <si>
    <t>1 cpd00010 + 1 cpd00020 + 1 cpd00050 + 1 cpd00067 &lt;=&gt; 1 cpd00011 + 1 cpd00022 + 1 cpd01270</t>
  </si>
  <si>
    <t>16 cpd00005 + 15 cpd00067 + 1 cpd11488 + 7 cpd11492 &lt;=&gt; 8 cpd00001 + 16 cpd00006 + 7 cpd00011 + 7 cpd11493 + 1 cpd15268</t>
  </si>
  <si>
    <t>1 cpd00001 + 1 cpd16105 &lt;=&gt; 2 cpd00067 + 1 cpd00091 + 1 cpd16102</t>
  </si>
  <si>
    <t>1 cpd00001 + 1 cpd16108 &lt;=&gt; 1 cpd00046 + 2 cpd00067 + 1 cpd16113</t>
  </si>
  <si>
    <t>1 cpd00067 + 1 cpd00209 + 1 cpd11421 &lt;=&gt; 1 cpd00001 + 1 cpd00075 + 1 cpd11420</t>
  </si>
  <si>
    <t>2 cpd00067 + 1 cpd11640 + 1 cpd15995 &lt;=&gt; 2 cpd00067 + 1 cpd15994</t>
  </si>
  <si>
    <t>1 cpd15268 + 1 cpd16111 &lt;=&gt; 1 cpd11493 + 1 cpd16104</t>
  </si>
  <si>
    <t>1 cpd00002 + 1 cpd03831 &lt;=&gt; 1 cpd00008 + 1 cpd00067 + 1 cpd16101</t>
  </si>
  <si>
    <t>1 cpd00067 + 1 cpd00247 &lt;=&gt; 1 cpd00067 + 1 cpd00247</t>
  </si>
  <si>
    <t>1 cpd01727 &lt;=&gt; 1 cpd01727</t>
  </si>
  <si>
    <t>1 cpd00046 + 1 cpd00067 + 1 cpd16115 &lt;=&gt; 1 cpd00444 + 1 cpd16097</t>
  </si>
  <si>
    <t>1 cpd00982 + 1 cpd15995 &lt;=&gt; 1 cpd00015 + 1 cpd15994</t>
  </si>
  <si>
    <t>1 cpd00130 + 1 cpd15995 &lt;=&gt; 1 cpd00032 + 1 cpd15994</t>
  </si>
  <si>
    <t>1 cpd02546 + 1 cpd16109 &lt;=&gt; 1 cpd00046 + 1 cpd00067 + 1 cpd16100</t>
  </si>
  <si>
    <t>1 cpd00037 + 1 cpd11481 &lt;=&gt; 1 cpd11493 + 1 cpd16103</t>
  </si>
  <si>
    <t>1 cpd00001 + 1 cpd16106 &lt;=&gt; 1 cpd00009 + 1 cpd16084</t>
  </si>
  <si>
    <t>2 cpd00067 + 2 cpd00109 + 1 cpd15994 &lt;=&gt; 4 cpd00067 + 2 cpd00110 + 1 cpd15995</t>
  </si>
  <si>
    <t>1 cpd00052 + 1 cpd00067 + 1 cpd16113 &lt;=&gt; 1 cpd00012 + 1 cpd16108</t>
  </si>
  <si>
    <t>1 cpd00005 + 2 cpd00067 + 1 cpd11492 + 1 cpd15277 &lt;=&gt; 1 cpd00006 + 1 cpd00011 + 1 cpd11493 + 1 cpd15371</t>
  </si>
  <si>
    <t>1 cpd00005 + 1 cpd00067 + 1 cpd15995 =&gt; 1 cpd00006 + 1 cpd15994</t>
  </si>
  <si>
    <t>1 cpd00062 + 1 cpd03671 &lt;=&gt; 1 cpd00012 + 1 cpd01482</t>
  </si>
  <si>
    <t>1 cpd00054 + 1 cpd16108 &lt;=&gt; 1 cpd00046 + 1 cpd00067 + 1 cpd16110</t>
  </si>
  <si>
    <t>1 cpd00001 + 1 cpd00015 + 1 cpd00024 &lt;=&gt; 1 cpd00011 + 1 cpd00036 + 1 cpd00982</t>
  </si>
  <si>
    <t>1 cpd00002 + 1 cpd16097 &lt;=&gt; 1 cpd00008 + 1 cpd00067 + 1 cpd16113</t>
  </si>
  <si>
    <t>1 cpd00125 + 1 cpd00299 + 1 cpd01270 &lt;=&gt; 1 cpd00050 + 1 cpd00087 + 1 cpd00298</t>
  </si>
  <si>
    <t>1 cpd15371 + 1 cpd16114 &lt;=&gt; 1 cpd00067 + 1 cpd11493 + 1 cpd16105</t>
  </si>
  <si>
    <t>2 cpd16084 &lt;=&gt; 1 cpd00100 + 1 cpd16096</t>
  </si>
  <si>
    <t>1 cpd00001 + 1 cpd16103 &lt;=&gt; 1 cpd00029 + 1 cpd16114</t>
  </si>
  <si>
    <t>1 cpd00007 + 1 cpd11255 &lt;=&gt; 1 cpd00047 + 1 cpd00869 + 1 cpd16118</t>
  </si>
  <si>
    <t>1 cpd00007 + 1 cpd11255 &lt;=&gt; 1 cpd00047 + 1 cpd00204 + 1 cpd05191 + 1 cpd16118</t>
  </si>
  <si>
    <t>1 cpd00005 + 1 cpd00067 + 1 cpd16119 &lt;=&gt; 1 cpd00006 + 1 cpd00009 + 1 cpd00102</t>
  </si>
  <si>
    <t>1 cpd00001 + 2 cpd00002 + 1 cpd00011 + 1 cpd00053 &lt;=&gt; 2 cpd00008 + 1 cpd00009 + 1 cpd00023 + 1 cpd00146</t>
  </si>
  <si>
    <t>1 cpd16120 &lt;=&gt; 1 cpd00001 + 1 cpd00123</t>
  </si>
  <si>
    <t>1 cpd00004 + 1 cpd16121 &lt;=&gt; 1 cpd00003 + 1 cpd00176</t>
  </si>
  <si>
    <t>1 cpd00005 + 1 cpd00668 &lt;=&gt; 1 cpd00006 + 1 cpd16120</t>
  </si>
  <si>
    <t>1 cpd00015 + 1 cpd00760 &lt;=&gt; 1 cpd00982 + 1 cpd16123</t>
  </si>
  <si>
    <t>1 cpd00001 + 1 cpd00002 + 1 cpd00011 + 1 cpd01966 &lt;=&gt; 1 cpd00008 + 1 cpd00009 + 2 cpd00067 + 1 cpd02068</t>
  </si>
  <si>
    <t>1 cpd00001 + 1 cpd00044 + 1 cpd11421 &lt;=&gt; 1 cpd00081 + 1 cpd11420 + 1 cpd16124</t>
  </si>
  <si>
    <t>1 cpd16125 &lt;=&gt; 1 cpd00009 + 1 cpd00216</t>
  </si>
  <si>
    <t>1 cpd16126 &lt;=&gt; 1 cpd16121</t>
  </si>
  <si>
    <t>1 cpd00003 + 1 cpd00284 =&gt; 1 cpd00004 + 1 cpd00011 + 1 cpd00171</t>
  </si>
  <si>
    <t>1 cpd00010 + 1 cpd16127 &lt;=&gt; 1 cpd00022 + 1 cpd16128</t>
  </si>
  <si>
    <t>1 cpd00002 + 1 cpd00010 + 1 cpd16129 &lt;=&gt; 1 cpd00012 + 1 cpd00018 + 1 cpd16130</t>
  </si>
  <si>
    <t>1 cpd00003 + 1 cpd16131 &lt;=&gt; 1 cpd00004 + 1 cpd16127</t>
  </si>
  <si>
    <t>1 cpd00001 + 1 cpd16132 &lt;=&gt; 1 cpd16131</t>
  </si>
  <si>
    <t>1 cpd00022 + 1 cpd02465 &lt;=&gt; 1 cpd00010 + 1 cpd16133</t>
  </si>
  <si>
    <t>1 cpd00001 + 1 cpd16134 &lt;=&gt; 1 cpd00049 + 1 cpd11493</t>
  </si>
  <si>
    <t>1 cpd11492 + 1 cpd16134 &lt;=&gt; 1 cpd00011 + 1 cpd11493 + 1 cpd16135</t>
  </si>
  <si>
    <t>1 cpd00001 + 1 cpd00193 + 1 cpd11421 &lt;=&gt; 1 cpd00018 + 1 cpd00081 + 1 cpd11420</t>
  </si>
  <si>
    <t>1 cpd00008 + 1 cpd16119 &lt;=&gt; 1 cpd00002 + 1 cpd00169</t>
  </si>
  <si>
    <t>1 cpd16136 + 1 cpd16143 &lt;=&gt; 1 cpd00008 + 1 cpd11735</t>
  </si>
  <si>
    <t>1 cpd00002 + 1 cpd00089 &lt;=&gt; 1 cpd00008 + 1 cpd16136</t>
  </si>
  <si>
    <t>1 cpd00001 + 1 cpd16137 &lt;=&gt; 1 cpd00027 + 1 cpd16138</t>
  </si>
  <si>
    <t>1 cpd00001 + 1 cpd16137 &lt;=&gt; 1 cpd16139 + 1 cpd16140</t>
  </si>
  <si>
    <t>1 cpd00001 + 1 cpd16137 &lt;=&gt; 1 cpd00179 + 1 cpd16141</t>
  </si>
  <si>
    <t>1 cpd00001 + 1 cpd16142 &lt;=&gt; 1 cpd00027 + 1 cpd16143</t>
  </si>
  <si>
    <t>1 cpd00001 + 1 cpd16142 &lt;=&gt; 1 cpd16139 + 1 cpd16144</t>
  </si>
  <si>
    <t>1 cpd00001 + 1 cpd16142 &lt;=&gt; 1 cpd00179 + 1 cpd16145</t>
  </si>
  <si>
    <t>1 cpd00015 + 1 cpd16130 &lt;=&gt; 1 cpd00982 + 1 cpd16132</t>
  </si>
  <si>
    <t>1 cpd12370 &lt;=&gt; 1 cpd11493</t>
  </si>
  <si>
    <t>1 cpd00001 + 1 cpd16147 &lt;=&gt; 1 cpd00079 + 1 cpd00415</t>
  </si>
  <si>
    <t>1 cpd03696 + 1 cpd16148 &lt;=&gt; 1 cpd03697 + 1 cpd16149</t>
  </si>
  <si>
    <t>1 cpd00005 + 1 cpd16135 &lt;=&gt; 1 cpd00006 + 1 cpd16151</t>
  </si>
  <si>
    <t>1 cpd16152 + 1 cpd16153 &lt;=&gt; 1 cpd16154 + 1 cpd16155</t>
  </si>
  <si>
    <t>1 cpd16149 + 1 cpd16154 &lt;=&gt; 1 cpd16148 + 1 cpd16152</t>
  </si>
  <si>
    <t>1 cpd16154 + 1 cpd16156 &lt;=&gt; 1 cpd16152 + 1 cpd16157</t>
  </si>
  <si>
    <t>1 cpd16154 + 1 cpd16158 &lt;=&gt; 1 cpd16152 + 1 cpd16159</t>
  </si>
  <si>
    <t>1 cpd16154 + 1 cpd16160 &lt;=&gt; 1 cpd16152 + 1 cpd16161</t>
  </si>
  <si>
    <t>1 cpd00063 + 1 cpd00137 &lt;=&gt; 1 cpd00063 + 1 cpd00137</t>
  </si>
  <si>
    <t>1 cpd00137 + 1 cpd00254 &lt;=&gt; 1 cpd00137 + 1 cpd00254</t>
  </si>
  <si>
    <t>1 cpd00001 + 1 cpd00424 &lt;=&gt; 1 cpd00013 + 1 cpd00094 + 1 cpd00547</t>
  </si>
  <si>
    <t>1 cpd00067 + 1 cpd01018 &lt;=&gt; 1 cpd00367</t>
  </si>
  <si>
    <t>0.5 cpd00007 + 4 cpd00067 + 1 cpd16162 &lt;=&gt; 1 cpd00001 + 4 cpd00067 + 1 cpd16163</t>
  </si>
  <si>
    <t>1 cpd16151 &lt;=&gt; 1 cpd00001 + 1 cpd16164</t>
  </si>
  <si>
    <t>1 cpd00118 + 1 cpd16165 &lt;=&gt; 1 cpd00147 + 1 cpd00264</t>
  </si>
  <si>
    <t>1 cpd00009 + 1 cpd00412 &lt;=&gt; 1 cpd00151 + 1 cpd00509</t>
  </si>
  <si>
    <t>1 cpd00003 + 1 cpd00009 + 1 cpd00102 &lt;=&gt; 1 cpd00004 + 1 cpd00067 + 1 cpd16119</t>
  </si>
  <si>
    <t>1 cpd00003 + 1 cpd16167 &lt;=&gt; 1 cpd00004 + 1 cpd00247</t>
  </si>
  <si>
    <t>1 cpd00002 + 1 cpd00101 &lt;=&gt; 1 cpd00008 + 1 cpd00103</t>
  </si>
  <si>
    <t>2 cpd00067 + 1 cpd00982 + 1 cpd11451 &lt;=&gt; 1 cpd00015 + 2 cpd00067 + 1 cpd12783</t>
  </si>
  <si>
    <t>1 cpd16153 + 1 cpd16168 &lt;=&gt; 1 cpd16155 + 1 cpd16169</t>
  </si>
  <si>
    <t>1 cpd16169 + 1 cpd16170 &lt;=&gt; 1 cpd16168 + 1 cpd16171</t>
  </si>
  <si>
    <t>1 cpd00082 + 1 cpd16172 &lt;=&gt; 1 cpd00072 + 1 cpd16173</t>
  </si>
  <si>
    <t>1 cpd00082 + 1 cpd16171 &lt;=&gt; 1 cpd00802 + 1 cpd16170</t>
  </si>
  <si>
    <t>1 cpd00067 + 1 cpd01112 &lt;=&gt; 1 cpd00067 + 1 cpd00108</t>
  </si>
  <si>
    <t>1 cpd00067 + 1 cpd05262 &lt;=&gt; 1 cpd00067 + 1 cpd00280</t>
  </si>
  <si>
    <t>1 cpd00023 + 1 cpd00067 + 1 cpd16174 &lt;=&gt; 1 cpd00023 + 1 cpd00067 + 1 cpd16174</t>
  </si>
  <si>
    <t>1 cpd00027 + 1 cpd16175 &lt;=&gt; 1 cpd00079 + 1 cpd16176</t>
  </si>
  <si>
    <t>1 cpd00001 + 1 cpd16177 &lt;=&gt; 1 cpd00027 + 1 cpd15302</t>
  </si>
  <si>
    <t>1 cpd00001 + 1 cpd16177 &lt;=&gt; 1 cpd11976 + 1 cpd16178</t>
  </si>
  <si>
    <t>1 cpd00001 + 1 cpd16177 &lt;=&gt; 1 cpd00179 + 1 cpd16179</t>
  </si>
  <si>
    <t>1 cpd00002 + 1 cpd16155 &lt;=&gt; 1 cpd00008 + 1 cpd16180</t>
  </si>
  <si>
    <t>1 cpd00009 + 1 cpd16180 &lt;=&gt; 1 cpd00012 + 1 cpd16155</t>
  </si>
  <si>
    <t>1 cpd00067 + 1 cpd15139 &lt;=&gt; 1 cpd00067 + 1 cpd00322</t>
  </si>
  <si>
    <t>1 cpd00009 + 1 cpd00121 &lt;=&gt; 1 cpd00226 + 1 cpd00475</t>
  </si>
  <si>
    <t>1 cpd00002 + 1 cpd00035 + 1 cpd11906 &lt;=&gt; 1 cpd00012 + 1 cpd00018 + 1 cpd16181</t>
  </si>
  <si>
    <t>1 cpd00001 + 1 cpd00051 &lt;=&gt; 1 cpd00152 + 1 cpd00242</t>
  </si>
  <si>
    <t>1 cpd00002 + 1 cpd00132 + 1 cpd11908 &lt;=&gt; 1 cpd00012 + 1 cpd00018 + 1 cpd16182</t>
  </si>
  <si>
    <t>1 cpd00002 + 1 cpd00041 + 1 cpd11909 &lt;=&gt; 1 cpd00012 + 1 cpd00018 + 1 cpd16183</t>
  </si>
  <si>
    <t>1 cpd00067 + 1 cpd01022 &lt;=&gt; 1 cpd00067 + 1 cpd01022</t>
  </si>
  <si>
    <t>1 cpd00007 + 1 cpd00084 &lt;=&gt; 1 cpd00067 + 1 cpd16184</t>
  </si>
  <si>
    <t>2 cpd00067 + 1 cpd00381 &lt;=&gt; 2 cpd00084</t>
  </si>
  <si>
    <t>1 cpd00067 + 1 cpd15143 &lt;=&gt; 1 cpd00067 + 1 cpd00107</t>
  </si>
  <si>
    <t>1 cpd16153 + 1 cpd16185 &lt;=&gt; 1 cpd16155 + 1 cpd16186</t>
  </si>
  <si>
    <t>1 cpd16173 + 1 cpd16186 &lt;=&gt; 1 cpd16172 + 1 cpd16185</t>
  </si>
  <si>
    <t>1 cpd00002 + 1 cpd11913 + 1 cpd16187 &lt;=&gt; 1 cpd00012 + 1 cpd00018 + 1 cpd12100</t>
  </si>
  <si>
    <t>1 cpd12005 + 1 cpd16187 &lt;=&gt; 1 cpd00011 + 1 cpd11830</t>
  </si>
  <si>
    <t>1 cpd16153 + 1 cpd16188 &lt;=&gt; 1 cpd16155 + 1 cpd16189</t>
  </si>
  <si>
    <t>1 cpd16189 + 1 cpd16190 &lt;=&gt; 1 cpd16188 + 1 cpd16191</t>
  </si>
  <si>
    <t>1 cpd00370 + 1 cpd16191 &lt;=&gt; 1 cpd16190 + 1 cpd16192</t>
  </si>
  <si>
    <t>1 cpd00001 + 1 cpd16192 &lt;=&gt; 1 cpd00027 + 1 cpd00079</t>
  </si>
  <si>
    <t>1 cpd00001 + 1 cpd00201 + 1 cpd12105 &lt;=&gt; 1 cpd00087 + 1 cpd16193</t>
  </si>
  <si>
    <t>1 cpd00003 + 1 cpd00161 &lt;=&gt; 1 cpd00004 + 1 cpd00067 + 1 cpd02053</t>
  </si>
  <si>
    <t>1 cpd00067 + 1 cpd00130 &lt;=&gt; 1 cpd00011 + 1 cpd00159</t>
  </si>
  <si>
    <t>1 cpd00130 + 1 cpd16157 &lt;=&gt; 1 cpd01919 + 1 cpd16156</t>
  </si>
  <si>
    <t>2 cpd00067 + 1 cpd00130 + 1 cpd00971 + 1 cpd01022 &lt;=&gt; 2 cpd00067 + 1 cpd00130 + 1 cpd00971 + 1 cpd01022</t>
  </si>
  <si>
    <t>1 cpd00009 + 1 cpd00179 &lt;=&gt; 1 cpd00027 + 1 cpd00089</t>
  </si>
  <si>
    <t>1 cpd00001 + 1 cpd00002 + 1 cpd11976 &lt;=&gt; 1 cpd00008 + 1 cpd00009 + 1 cpd00067 + 1 cpd11976</t>
  </si>
  <si>
    <t>1 cpd16153 + 1 cpd16194 &lt;=&gt; 1 cpd16155 + 1 cpd16195</t>
  </si>
  <si>
    <t>1 cpd16195 + 1 cpd16196 &lt;=&gt; 1 cpd16194 + 1 cpd16197</t>
  </si>
  <si>
    <t>1 cpd00138 + 1 cpd16172 &lt;=&gt; 1 cpd00235 + 1 cpd16173</t>
  </si>
  <si>
    <t>1 cpd00138 + 1 cpd16197 &lt;=&gt; 1 cpd00235 + 1 cpd16196</t>
  </si>
  <si>
    <t>1 cpd16153 + 1 cpd16198 &lt;=&gt; 1 cpd16155 + 1 cpd16199</t>
  </si>
  <si>
    <t>1 cpd16199 + 1 cpd16200 &lt;=&gt; 1 cpd16198 + 1 cpd16201</t>
  </si>
  <si>
    <t>1 cpd00314 + 1 cpd16201 &lt;=&gt; 1 cpd00491 + 1 cpd16200</t>
  </si>
  <si>
    <t>0.5 cpd00007 + 1 cpd12783 &lt;=&gt; 1 cpd00001 + 1 cpd11451</t>
  </si>
  <si>
    <t>0.5 cpd00007 + 4 cpd00067 + 1 cpd12783 &lt;=&gt; 1 cpd00001 + 4 cpd00067 + 1 cpd11451</t>
  </si>
  <si>
    <t>3 cpd00067 + 1 cpd12783 + 1 cpd16163 &lt;=&gt; 3 cpd00067 + 1 cpd11451 + 1 cpd16162</t>
  </si>
  <si>
    <t>1 cpd00001 + 1 cpd02187 &lt;=&gt; 1 cpd02503</t>
  </si>
  <si>
    <t>1 cpd00023 + 1 cpd16133 &lt;=&gt; 1 cpd00024 + 1 cpd02685</t>
  </si>
  <si>
    <t>1 cpd00004 + 1 cpd00067 + 1 cpd11451 =&gt; 1 cpd00003 + 1 cpd12783</t>
  </si>
  <si>
    <t>1 cpd00343 &lt;=&gt; 1 cpd00001 + 1 cpd16167</t>
  </si>
  <si>
    <t>1 cpd00013 + 1 cpd00067 &lt;=&gt; 1 cpd00013 + 1 cpd00067</t>
  </si>
  <si>
    <t>3 cpd00004 + 1 cpd00209 &lt;=&gt; 1 cpd00001 + 3 cpd00003 + 1 cpd00075</t>
  </si>
  <si>
    <t>1 cpd00067 + 1 cpd00209 + 1 cpd12783 &lt;=&gt; 1 cpd00001 + 1 cpd00075 + 1 cpd11451</t>
  </si>
  <si>
    <t>3 cpd00004 + 3 cpd00067 + 1 cpd00075 &lt;=&gt; 1 cpd00001 + 3 cpd00003 + 1 cpd00013</t>
  </si>
  <si>
    <t>1 cpd00135 + 1 cpd00722 &lt;=&gt; 1 cpd00029 + 1 cpd00067 + 1 cpd00424</t>
  </si>
  <si>
    <t>1 cpd00009 + 1 cpd16143 &lt;=&gt; 1 cpd00089 + 1 cpd11735</t>
  </si>
  <si>
    <t>1 cpd16155 + 1 cpd16203 &lt;=&gt; 1 cpd16153 + 1 cpd16204</t>
  </si>
  <si>
    <t>1 cpd00061 + 1 cpd02030 &lt;=&gt; 1 cpd00009 + 1 cpd16125</t>
  </si>
  <si>
    <t>1 cpd00061 + 1 cpd16204 &lt;=&gt; 1 cpd00020 + 1 cpd16203</t>
  </si>
  <si>
    <t>1 cpd15140 &lt;=&gt; 1 cpd00129</t>
  </si>
  <si>
    <t>1 cpd16153 + 1 cpd16205 &lt;=&gt; 1 cpd16155 + 1 cpd16206</t>
  </si>
  <si>
    <t>1 cpd16156 + 1 cpd16206 &lt;=&gt; 1 cpd16157 + 1 cpd16205</t>
  </si>
  <si>
    <t>1 cpd16176 + 1 cpd16206 &lt;=&gt; 1 cpd16175 + 1 cpd16205</t>
  </si>
  <si>
    <t>1 cpd16158 + 1 cpd16206 &lt;=&gt; 1 cpd16159 + 1 cpd16205</t>
  </si>
  <si>
    <t>1 cpd16160 + 1 cpd16206 &lt;=&gt; 1 cpd16161 + 1 cpd16205</t>
  </si>
  <si>
    <t>1 cpd00020 + 1 cpd00023 &lt;=&gt; 1 cpd00024 + 1 cpd00117</t>
  </si>
  <si>
    <t>1 cpd00001 + 1 cpd00007 + 1 cpd00009 + 1 cpd00020 &lt;=&gt; 1 cpd00011 + 1 cpd00025 + 1 cpd00196</t>
  </si>
  <si>
    <t>1 cpd00001 + 1 cpd00002 + 1 cpd05267 &lt;=&gt; 1 cpd00008 + 1 cpd00009 + 1 cpd00067 + 1 cpd00105</t>
  </si>
  <si>
    <t>1 cpd00017 &lt;=&gt; 1 cpd00011 + 1 cpd16165</t>
  </si>
  <si>
    <t>1 cpd01030 + 1 cpd16148 &lt;=&gt; 1 cpd03698 + 1 cpd16149</t>
  </si>
  <si>
    <t>1 cpd03456 &lt;=&gt; 1 cpd00084</t>
  </si>
  <si>
    <t>1 cpd00076 + 1 cpd16159 &lt;=&gt; 1 cpd01693 + 1 cpd16158</t>
  </si>
  <si>
    <t>1 cpd00001 + 1 cpd00002 + 1 cpd16207 &lt;=&gt; 1 cpd00008 + 1 cpd00009 + 1 cpd00067 + 1 cpd16207</t>
  </si>
  <si>
    <t>1 cpd00007 + 1 cpd01270 + 1 cpd16207 &lt;=&gt; 1 cpd00001 + 1 cpd00050 + 1 cpd00081</t>
  </si>
  <si>
    <t>1 cpd00001 + 1 cpd16123 &lt;=&gt; 1 cpd02691</t>
  </si>
  <si>
    <t>1 cpd00004 + 1 cpd16164 &lt;=&gt; 1 cpd00003 + 1 cpd16208</t>
  </si>
  <si>
    <t>1 cpd00005 + 1 cpd16164 &lt;=&gt; 1 cpd00006 + 1 cpd16208</t>
  </si>
  <si>
    <t>1 cpd00794 + 1 cpd16161 &lt;=&gt; 1 cpd00523 + 1 cpd16160</t>
  </si>
  <si>
    <t>1 cpd00300 &lt;=&gt; 1 cpd00011 + 1 cpd01092</t>
  </si>
  <si>
    <t>1 cpd00067 + 1 cpd15141 &lt;=&gt; 1 cpd00067 + 1 cpd00156</t>
  </si>
  <si>
    <t>1 cpd16153 + 1 cpd16209 &lt;=&gt; 1 cpd16155 + 1 cpd16210</t>
  </si>
  <si>
    <t>1 cpd16156 + 1 cpd16210 &lt;=&gt; 1 cpd16157 + 1 cpd16209</t>
  </si>
  <si>
    <t>1 cpd16158 + 1 cpd16210 &lt;=&gt; 1 cpd16159 + 1 cpd16209</t>
  </si>
  <si>
    <t>1 cpd16160 + 1 cpd16210 &lt;=&gt; 1 cpd16161 + 1 cpd16209</t>
  </si>
  <si>
    <t>1 cpd00001 + 1 cpd00002 + 1 cpd00011 + 1 cpd00022 &lt;=&gt; 1 cpd00008 + 1 cpd00009 + 2 cpd00067 + 1 cpd00070</t>
  </si>
  <si>
    <t>1 cpd00001 + 1 cpd11493 &lt;=&gt; 1 cpd00834</t>
  </si>
  <si>
    <t>1 cpd00010 &lt;=&gt; 1 cpd00045 + 1 cpd11493</t>
  </si>
  <si>
    <t>1 cpd00002 + 1 cpd00018 &lt;=&gt; 1 cpd00008</t>
  </si>
  <si>
    <t>1 cpd00066 + 1 cpd00869 &lt;=&gt; 1 cpd00060 + 1 cpd00143</t>
  </si>
  <si>
    <t>1 cpd00066 + 1 cpd00868 &lt;=&gt; 1 cpd00069 + 1 cpd00143</t>
  </si>
  <si>
    <t>1 cpd00065 + 1 cpd00200 &lt;=&gt; 1 cpd00107 + 1 cpd00278</t>
  </si>
  <si>
    <t>1 cpd00065 + 1 cpd00508 &lt;=&gt; 1 cpd00278 + 1 cpd00322</t>
  </si>
  <si>
    <t>1 cpd00065 + 1 cpd00869 &lt;=&gt; 1 cpd00060 + 1 cpd00868</t>
  </si>
  <si>
    <t>1 cpd00065 + 1 cpd00868 &lt;=&gt; 1 cpd00069 + 1 cpd00278</t>
  </si>
  <si>
    <t>1 cpd00069 + 1 cpd00200 &lt;=&gt; 1 cpd00107 + 1 cpd00868</t>
  </si>
  <si>
    <t>1 cpd00069 + 1 cpd00508 &lt;=&gt; 1 cpd00322 + 1 cpd00868</t>
  </si>
  <si>
    <t>1 cpd00069 + 1 cpd00869 &lt;=&gt; 1 cpd00060 + 1 cpd00868</t>
  </si>
  <si>
    <t>1 cpd00066 + 1 cpd00200 &lt;=&gt; 1 cpd00107 + 1 cpd00143</t>
  </si>
  <si>
    <t>1 cpd00066 + 1 cpd00508 &lt;=&gt; 1 cpd00143 + 1 cpd00322</t>
  </si>
  <si>
    <t>1 cpd00699 &lt;=&gt; 1 cpd00001 + 1 cpd01725</t>
  </si>
  <si>
    <t>1 cpd00002 + 1 cpd00041 + 1 cpd00053 =&gt; 1 cpd00012 + 1 cpd00018 + 1 cpd00023 + 1 cpd00132</t>
  </si>
  <si>
    <t>1 cpd00001 + 1 cpd16211 &lt;=&gt; 2 cpd00190</t>
  </si>
  <si>
    <t>1 cpd00052 + 1 cpd16212 &lt;=&gt; 1 cpd00012 + 1 cpd12055</t>
  </si>
  <si>
    <t>1 cpd00005 + 1 cpd00020 + 1 cpd00039 &lt;=&gt; 1 cpd00001 + 1 cpd00006 + 1 cpd16213</t>
  </si>
  <si>
    <t>1 cpd00007 + 1 cpd00668 &lt;=&gt; 1 cpd00011 + 1 cpd00551</t>
  </si>
  <si>
    <t>1 cpd00858 &lt;= 1 cpd02431</t>
  </si>
  <si>
    <t>1 cpd00002 + 1 cpd00216 &lt;=&gt; 1 cpd00008 + 1 cpd00009 + 1 cpd00098</t>
  </si>
  <si>
    <t>1 cpd00005 + 1 cpd00067 + 1 cpd02120 &lt;=&gt; 1 cpd00006 + 1 cpd00352</t>
  </si>
  <si>
    <t>1 cpd00009 + 1 cpd00277 &lt;=&gt; 1 cpd00207 + 1 cpd00475</t>
  </si>
  <si>
    <t>1 cpd00009 + 1 cpd03279 &lt;=&gt; 1 cpd00226 + 1 cpd00475</t>
  </si>
  <si>
    <t>1 cpd00012 =&gt; 2 cpd00009</t>
  </si>
  <si>
    <t>1 cpd00001 + 1 cpd00002 + 1 cpd11618 &lt;=&gt; 1 cpd00008 + 1 cpd00009 + 1 cpd00067 + 1 cpd11618</t>
  </si>
  <si>
    <t>1 cpd00001 + 1 cpd00002 + 1 cpd11646 &lt;=&gt; 1 cpd00008 + 1 cpd00009 + 1 cpd00067 + 1 cpd11646</t>
  </si>
  <si>
    <t>1 cpd00067 + 1 cpd11618 &lt;=&gt; 1 cpd00067 + 1 cpd11618</t>
  </si>
  <si>
    <t>1 cpd00067 + 1 cpd11646 &lt;=&gt; 1 cpd00067 + 1 cpd11646</t>
  </si>
  <si>
    <t>1 cpd00022 + 1 cpd11493 &lt;=&gt; 1 cpd00010 + 1 cpd11628</t>
  </si>
  <si>
    <t>2 cpd00001 + 1 cpd00038 &lt;=&gt; 1 cpd00047 + 1 cpd02978</t>
  </si>
  <si>
    <t>1 cpd00001 + 1 cpd00002 + 1 cpd00253 &lt;=&gt; 1 cpd00008 + 1 cpd00009 + 1 cpd00053 + 1 cpd00067</t>
  </si>
  <si>
    <t>4 cpd00113 + 1 cpd00350 &lt;=&gt; 4 cpd00012 + 1 cpd16218</t>
  </si>
  <si>
    <t>1 cpd00003 + 1 cpd02693 =&gt; 1 cpd00004 + 1 cpd00011 + 1 cpd00200</t>
  </si>
  <si>
    <t>1 cpd02295 + 1 cpd16218 &lt;=&gt; 1 cpd00011 + 1 cpd00012 + 1 cpd11425</t>
  </si>
  <si>
    <t>1 cpd00002 + 1 cpd00035 + 1 cpd00773 &lt;=&gt; 1 cpd00001 + 1 cpd00008 + 1 cpd00009 + 1 cpd00890</t>
  </si>
  <si>
    <t>1 cpd00002 + 1 cpd00186 + 1 cpd00890 &lt;=&gt; 1 cpd00001 + 1 cpd00008 + 1 cpd00009 + 1 cpd00525</t>
  </si>
  <si>
    <t>1 cpd00002 + 1 cpd00039 + 1 cpd00525 &lt;=&gt; 1 cpd00001 + 1 cpd00008 + 1 cpd00009 + 1 cpd02861</t>
  </si>
  <si>
    <t>1 cpd00002 + 1 cpd00731 + 1 cpd02861 &lt;=&gt; 1 cpd00001 + 1 cpd00008 + 1 cpd00009 + 1 cpd02943</t>
  </si>
  <si>
    <t>1 cpd00037 + 1 cpd03486 &lt;=&gt; 1 cpd00014 + 1 cpd16219</t>
  </si>
  <si>
    <t>1 cpd00004 + 1 cpd00007 + 1 cpd00067 &lt;=&gt; 1 cpd00001 + 1 cpd00003</t>
  </si>
  <si>
    <t>1 cpd00053 + 1 cpd00216 &lt;=&gt; 1 cpd00020 + 1 cpd00023 + 1 cpd00067 + 1 cpd00443</t>
  </si>
  <si>
    <t>1 cpd00009 + 1 cpd00654 &lt;=&gt; 1 cpd00307 + 1 cpd00475</t>
  </si>
  <si>
    <t>1 cpd00009 + 1 cpd00184 &lt;=&gt; 1 cpd00151 + 1 cpd00475</t>
  </si>
  <si>
    <t>1 cpd00080 + 1 cpd12055 &lt;=&gt; 1 cpd00046 + 1 cpd16220</t>
  </si>
  <si>
    <t>1 cpd00101 + 1 cpd00115 &lt;=&gt; 1 cpd00067 + 1 cpd00103 + 1 cpd00294</t>
  </si>
  <si>
    <t>1 cpd00012 + 1 cpd00067 &lt;=&gt; 1 cpd00012 + 1 cpd00067</t>
  </si>
  <si>
    <t>1 cpd00061 + 1 cpd00599 &lt;=&gt; 1 cpd00020 + 1 cpd03698</t>
  </si>
  <si>
    <t>1 cpd00001 + 1 cpd00002 + 1 cpd00011 + 1 cpd00020 &lt;=&gt; 1 cpd00008 + 1 cpd00009 + 1 cpd00032 + 2 cpd00067</t>
  </si>
  <si>
    <t>1 cpd00067 + 1 cpd05267 &lt;=&gt; 1 cpd00067 + 1 cpd00105</t>
  </si>
  <si>
    <t>1 cpd02720 + 1 cpd02882 &lt;=&gt; 1 cpd00009 + 2 cpd02656</t>
  </si>
  <si>
    <t>1 cpd00013 + 1 cpd00216 &lt;=&gt; 1 cpd00020 + 1 cpd00093</t>
  </si>
  <si>
    <t>1 cpd00017 + 1 cpd00067 + 1 cpd11425 &lt;=&gt; 1 cpd00019 + 1 cpd12783</t>
  </si>
  <si>
    <t>1 cpd00009 + 1 cpd00412 &lt;=&gt; 1 cpd00092 + 1 cpd00475</t>
  </si>
  <si>
    <t>1 cpd00067 + 1 cpd16224 &lt;=&gt; 1 cpd00067 + 1 cpd16224</t>
  </si>
  <si>
    <t>1 cpd16225 &lt;=&gt; 1 cpd16226</t>
  </si>
  <si>
    <t>1 cpd00154 &lt;=&gt; 1 cpd01422</t>
  </si>
  <si>
    <t>1 cpd00224 &lt;=&gt; 1 cpd01629</t>
  </si>
  <si>
    <t>1 cpd00208 &lt;=&gt; 1 cpd01354</t>
  </si>
  <si>
    <t>1 cpd00179 &lt;=&gt; 1 cpd01355</t>
  </si>
  <si>
    <t>1 cpd00001 + 1 cpd12085 &lt;=&gt; 2 cpd00154</t>
  </si>
  <si>
    <t>1 cpd00001 + 1 cpd01144 &lt;=&gt; 2 cpd00154</t>
  </si>
  <si>
    <t>1 cpd00078 + 1 cpd00352 &lt;=&gt; 1 cpd00010 + 1 cpd02724</t>
  </si>
  <si>
    <t>430.6 cpd00002 + 3.6 cpd00023 + 9.2 cpd00033 + 8.6 cpd00035 + 7.2 cpd00039 + 3.1 cpd00041 + 4.1 cpd00051 + 6.4 cpd00053 + 5.1 cpd00054 + 2.5 cpd00060 + 1.7 cpd00065 + 3.8 cpd00066 + 2.7 cpd00069 + 3.4 cpd00084 + 8.7 cpd00107 + 1.5 cpd00119 + 3.5 cpd00129 + 5.9 cpd00132 + 7.2 cpd00156 + 5.6 cpd00161 + 6.1 cpd00322 &lt;=&gt; 430.6 cpd00008 + 430.6 cpd00009 + 100 cpd16227</t>
  </si>
  <si>
    <t>337.2 cpd00002 + 17.7 cpd00206 + 32.3 cpd00294 + 17.7 cpd00296 + 32.3 cpd00298 &lt;=&gt; 337.2 cpd00008 + 337.2 cpd00009 + 100 cpd11461</t>
  </si>
  <si>
    <t>240 cpd00002 + 26.2 cpd00018 + 20 cpd00046 + 21.6 cpd00091 + 32.2 cpd00126 &lt;=&gt; 240 cpd00008 + 240 cpd00009 + 100 cpd11613</t>
  </si>
  <si>
    <t>18.9 cpd11652 + 4 cpd12452 + 42.5 cpd12801 + 30.3 cpd12815 + 4.3 cpd16228 &lt;=&gt; 100 cpd16229</t>
  </si>
  <si>
    <t>5.5 cpd00026 + 1 cpd00043 + 5.6 cpd02113 &lt;=&gt; 6.5 cpd00014 + 5.6 cpd00297 + 1 cpd16232</t>
  </si>
  <si>
    <t>1 cpd00002 + 7 cpd00003 + 7 cpd00010 + 7 cpd00015 + 1 cpd16233 &lt;=&gt; 7 cpd00004 + 1 cpd00012 + 1 cpd00018 + 7 cpd00022 + 7 cpd00067 + 7 cpd00982</t>
  </si>
  <si>
    <t>12 cpd00005 + 12 cpd00067 + 6 cpd11492 + 1 cpd11628 &lt;=&gt; 6 cpd00001 + 12 cpd00006 + 6 cpd00011 + 1 cpd11466 + 6 cpd11493</t>
  </si>
  <si>
    <t>11 cpd00005 + 11 cpd00067 + 6 cpd11492 + 1 cpd11628 &lt;=&gt; 6 cpd00001 + 11 cpd00006 + 6 cpd00011 + 6 cpd11493 + 1 cpd16234</t>
  </si>
  <si>
    <t>1 cpd00002 + 8 cpd00003 + 8 cpd00010 + 8 cpd00015 + 1 cpd00214 &lt;=&gt; 8 cpd00004 + 1 cpd00012 + 1 cpd00018 + 8 cpd00022 + 8 cpd00067 + 8 cpd00982</t>
  </si>
  <si>
    <t>14 cpd00005 + 14 cpd00067 + 7 cpd11492 + 1 cpd11628 &lt;=&gt; 7 cpd00001 + 14 cpd00006 + 7 cpd00011 + 1 cpd11476 + 7 cpd11493</t>
  </si>
  <si>
    <t>13 cpd00005 + 13 cpd00067 + 7 cpd11492 + 1 cpd11628 &lt;=&gt; 7 cpd00001 + 13 cpd00006 + 7 cpd00011 + 7 cpd11493 + 1 cpd16235</t>
  </si>
  <si>
    <t>1 cpd00002 + 9 cpd00003 + 9 cpd00010 + 9 cpd00015 + 1 cpd01080 &lt;=&gt; 9 cpd00004 + 1 cpd00012 + 1 cpd00018 + 9 cpd00022 + 9 cpd00067 + 9 cpd00982</t>
  </si>
  <si>
    <t>16 cpd00005 + 16 cpd00067 + 8 cpd11492 + 1 cpd11628 &lt;=&gt; 8 cpd00001 + 16 cpd00006 + 8 cpd00011 + 8 cpd11493 + 1 cpd12458</t>
  </si>
  <si>
    <t>15 cpd00005 + 15 cpd00067 + 8 cpd11492 + 1 cpd11628 &lt;=&gt; 8 cpd00001 + 15 cpd00006 + 8 cpd00011 + 8 cpd11493 + 1 cpd11825</t>
  </si>
  <si>
    <t>1 cpd11825 &lt;=&gt; 1 cpd16238</t>
  </si>
  <si>
    <t>1 cpd00320 + 1 cpd16219 &lt;=&gt; 1 cpd00035 + 1 cpd02229 + 1 cpd16231</t>
  </si>
  <si>
    <t>15 cpd00001 + 1 cpd00080 + 15 cpd11652 &lt;=&gt; 15 cpd11423 + 1 cpd16239</t>
  </si>
  <si>
    <t>9.76 cpd00043 + 6.08 cpd00117 + 1 cpd16239 &lt;=&gt; 9.76 cpd00014 + 1 cpd16240</t>
  </si>
  <si>
    <t>1 cpd12815 + 1 cpd16240 &lt;=&gt; 1 cpd00001 + 1 cpd16230</t>
  </si>
  <si>
    <t>1 cpd00200 &lt;=&gt; 1 cpd00200</t>
  </si>
  <si>
    <t>1 cpd00361 &lt;=&gt; 1 cpd00361</t>
  </si>
  <si>
    <t>1 cpd00668 &lt;=&gt; 1 cpd00668</t>
  </si>
  <si>
    <t>1 cpd00067 + 1 cpd15142 &lt;=&gt; 1 cpd00067 + 1 cpd00132</t>
  </si>
  <si>
    <t>1 cpd01947 &lt;=&gt; 1 cpd01947</t>
  </si>
  <si>
    <t>1 cpd03847 &lt;=&gt; 1 cpd16233</t>
  </si>
  <si>
    <t>1 cpd00067 + 1 cpd00547 &lt;=&gt; 1 cpd00067 + 1 cpd00084</t>
  </si>
  <si>
    <t>1 cpd00551 &lt;=&gt; 1 cpd00551</t>
  </si>
  <si>
    <t>1 cpd00067 + 1 cpd00572 &lt;=&gt; 1 cpd00067 + 1 cpd00119</t>
  </si>
  <si>
    <t>1 cpd00489 &lt;=&gt; 1 cpd15608</t>
  </si>
  <si>
    <t>1 cpd02305 &lt;=&gt; 1 cpd02305</t>
  </si>
  <si>
    <t>1 cpd16241 &lt;=&gt; 1 cpd16241</t>
  </si>
  <si>
    <t>1 cpd16242 &lt;=&gt; 1 cpd16242</t>
  </si>
  <si>
    <t>1 cpd16243 &lt;=&gt; 1 cpd16243</t>
  </si>
  <si>
    <t>1 cpd16244 &lt;=&gt; 1 cpd16244</t>
  </si>
  <si>
    <t>1 cpd00067 + 1 cpd00133 &lt;=&gt; 1 cpd00067 + 1 cpd00133</t>
  </si>
  <si>
    <t>1 cpd00430 &lt;=&gt; 1 cpd00430</t>
  </si>
  <si>
    <t>1 cpd00067 + 1 cpd01400 &lt;=&gt; 1 cpd00066 + 1 cpd00067</t>
  </si>
  <si>
    <t>1 cpd03331 &lt;=&gt; 1 cpd03331</t>
  </si>
  <si>
    <t>1 cpd00067 + 1 cpd16245 &lt;=&gt; 1 cpd00067 + 1 cpd16245</t>
  </si>
  <si>
    <t>1 cpd00061 + 1 cpd00108 &lt;=&gt; 1 cpd00020 + 1 cpd00818</t>
  </si>
  <si>
    <t>1 cpd00067 + 1 cpd00869 =&gt; 1 cpd00011 + 1 cpd16244</t>
  </si>
  <si>
    <t>1 cpd00060 + 1 cpd00200 &lt;=&gt; 1 cpd00107 + 1 cpd00869</t>
  </si>
  <si>
    <t>1 cpd00060 + 1 cpd00508 &lt;=&gt; 1 cpd00322 + 1 cpd00869</t>
  </si>
  <si>
    <t>1 cpd00060 + 1 cpd00278 &lt;=&gt; 1 cpd00065 + 1 cpd00869</t>
  </si>
  <si>
    <t>0.5 cpd00007 + 1 cpd00868 &lt;=&gt; 1 cpd00011 + 1 cpd00489</t>
  </si>
  <si>
    <t>1 cpd00001 + 1 cpd00003 + 1 cpd00486 &lt;=&gt; 1 cpd00004 + 1 cpd00067 + 1 cpd16241</t>
  </si>
  <si>
    <t>1 cpd00004 + 1 cpd00067 + 1 cpd00278 &lt;=&gt; 1 cpd00003 + 1 cpd16243</t>
  </si>
  <si>
    <t>1 cpd00080 + 0.0913 cpd11466 + 0.2941 cpd11476 + 0.4359 cpd11825 + 0.0116 cpd12458 + 0.0061 cpd16234 + 0.027 cpd16235 + 0.1341 cpd16238 &lt;=&gt; 1 cpd11493 + 1 cpd16212</t>
  </si>
  <si>
    <t>1 cpd00080 + 0.1825 cpd11466 + 0.5883 cpd11476 + 0.8718 cpd11825 + 0.0231 cpd12458 + 0.0121 cpd16234 + 0.0539 cpd16235 + 0.2682 cpd16238 &lt;=&gt; 1 cpd11422 + 2 cpd11493</t>
  </si>
  <si>
    <t>1 cpd00001 + 1 cpd16220 &lt;=&gt; 1 cpd00009 + 1 cpd16228</t>
  </si>
  <si>
    <t>1 cpd00002 + 1 cpd00105 + 1 cpd00133 &lt;=&gt; 1 cpd00001 + 1 cpd00008 + 1 cpd00355</t>
  </si>
  <si>
    <t>1 cpd00002 + 1 cpd00038 + 1 cpd00048 &lt;=&gt; 1 cpd00009 + 1 cpd00012 + 1 cpd00031 + 1 cpd00193</t>
  </si>
  <si>
    <t>1 cpd00083 + 1 cpd00202 &lt;= 1 cpd00031 + 1 cpd16246</t>
  </si>
  <si>
    <t>1 cpd16001 + 1 cpd16246 =&gt; 1 cpd00067 + 1 cpd16247</t>
  </si>
  <si>
    <t>1 cpd15991 + 1 cpd16246 =&gt; 1 cpd16248</t>
  </si>
  <si>
    <t>1 cpd15990 + 1 cpd16246 =&gt; 1 cpd00067 + 1 cpd16249</t>
  </si>
  <si>
    <t>1 cpd15982 + 1 cpd16246 =&gt; 1 cpd16250</t>
  </si>
  <si>
    <t>1 cpd15968 + 1 cpd16246 =&gt; 1 cpd00067 + 1 cpd16251</t>
  </si>
  <si>
    <t>1 cpd00067 + 1 cpd00523 + 1 cpd16247 &lt;= 1 cpd16246 + 1 cpd16271</t>
  </si>
  <si>
    <t>1 cpd00067 + 1 cpd00523 + 1 cpd16248 &lt;= 1 cpd16246 + 1 cpd16272</t>
  </si>
  <si>
    <t>1 cpd00523 + 1 cpd16249 &lt;= 1 cpd16246 + 1 cpd16273</t>
  </si>
  <si>
    <t>1 cpd00523 + 1 cpd16250 &lt;= 1 cpd16246 + 1 cpd16274</t>
  </si>
  <si>
    <t>1 cpd00523 + 1 cpd16251 &lt;= 1 cpd16246 + 1 cpd16275</t>
  </si>
  <si>
    <t>1 cpd16271 =&gt; 1 cpd00009 + 1 cpd16252</t>
  </si>
  <si>
    <t>1 cpd16272 =&gt; 1 cpd00009 + 1 cpd16253</t>
  </si>
  <si>
    <t>1 cpd16273 =&gt; 1 cpd00009 + 1 cpd16254</t>
  </si>
  <si>
    <t>1 cpd16274 =&gt; 1 cpd00009 + 1 cpd16255</t>
  </si>
  <si>
    <t>1 cpd16275 =&gt; 1 cpd00009 + 1 cpd16256</t>
  </si>
  <si>
    <t>1 cpd00001 + 1 cpd16252 + 1 cpd16253 =&gt; 1 cpd00794 + 1 cpd16041</t>
  </si>
  <si>
    <t>1 cpd16252 + 1 cpd16254 =&gt; 1 cpd00794 + 1 cpd16041</t>
  </si>
  <si>
    <t>1 cpd16252 + 1 cpd16255 =&gt; 1 cpd00794 + 1 cpd16042</t>
  </si>
  <si>
    <t>1 cpd16252 + 1 cpd16256 =&gt; 1 cpd00794 + 1 cpd16041</t>
  </si>
  <si>
    <t>1 cpd00022 + 1 cpd00067 + 1 cpd00211 &lt;= 1 cpd00029 + 1 cpd16257</t>
  </si>
  <si>
    <t>1 cpd00004 + 1 cpd16257 =&gt; 1 cpd00003 + 3 cpd00067 + 1 cpd16258</t>
  </si>
  <si>
    <t>1 cpd00001 + 1 cpd16258 &lt;=&gt; 1 cpd16259</t>
  </si>
  <si>
    <t>1 cpd00003 + 1 cpd16259 &lt;=&gt; 1 cpd00004 + 2 cpd00067 + 1 cpd00279</t>
  </si>
  <si>
    <t>1 cpd00015 + 1 cpd00067 + 1 cpd00760 &lt;=&gt; 1 cpd00982 + 1 cpd16262</t>
  </si>
  <si>
    <t>1 cpd00001 + 1 cpd16262 &lt;=&gt; 1 cpd00067 + 1 cpd02691</t>
  </si>
  <si>
    <t>1 cpd00024 + 1 cpd00156 &lt;=&gt; 1 cpd00023 + 1 cpd16265</t>
  </si>
  <si>
    <t>1 cpd00003 + 1 cpd00010 + 1 cpd00067 + 1 cpd16265 &lt;=&gt; 1 cpd00004 + 1 cpd00011 + 1 cpd16266</t>
  </si>
  <si>
    <t>1 cpd00015 + 1 cpd16266 &lt;=&gt; 1 cpd00982 + 1 cpd16267</t>
  </si>
  <si>
    <t>1 cpd00001 + 1 cpd16267 &lt;=&gt; 1 cpd16268</t>
  </si>
  <si>
    <t>1 cpd00001 + 1 cpd16268 &lt;=&gt; 1 cpd00010 + 2 cpd00067 + 1 cpd16269</t>
  </si>
  <si>
    <t>1 cpd00003 + 1 cpd16269 &lt;=&gt; 1 cpd00004 + 1 cpd00067 + 1 cpd16270</t>
  </si>
  <si>
    <t>1 cpd00003 + 1 cpd00010 + 1 cpd16270 &lt;=&gt; 1 cpd00004 + 1 cpd00011 + 1 cpd00086</t>
  </si>
  <si>
    <t>1 cpd00012 + 2 cpd00067 &lt;=&gt; 1 cpd00012 + 2 cpd00067</t>
  </si>
  <si>
    <t>1 cpd00067 + 1 cpd00832 &lt;=&gt; 1 cpd00067 + 1 cpd00832</t>
  </si>
  <si>
    <t>1 cpd00067 + 1 cpd15585 &lt;=&gt; 1 cpd00067 + 1 cpd15585</t>
  </si>
  <si>
    <t>2 cpd00067 + 1 cpd00432 &lt;=&gt; 2 cpd00067 + 1 cpd00432</t>
  </si>
  <si>
    <t>1 cpd00067 + 1 cpd00765 &lt;=&gt; 1 cpd00067 + 1 cpd00765</t>
  </si>
  <si>
    <t>1 cpd00067 + 1 cpd01570 &lt;=&gt; 1 cpd00067 + 1 cpd01570</t>
  </si>
  <si>
    <t>1 cpd00067 + 1 cpd01571 &lt;=&gt; 1 cpd00067 + 1 cpd01571</t>
  </si>
  <si>
    <t>1 cpd00067 + 1 cpd01572 &lt;=&gt; 1 cpd00067 + 1 cpd01572</t>
  </si>
  <si>
    <t>1 cpd00067 + 1 cpd01939 &lt;=&gt; 1 cpd00067 + 1 cpd01939</t>
  </si>
  <si>
    <t>1 cpd00067 + 1 cpd02274 &lt;=&gt; 1 cpd00067 + 1 cpd02274</t>
  </si>
  <si>
    <t>2 cpd00067 + 1 cpd03460 &lt;=&gt; 2 cpd00067 + 1 cpd03460</t>
  </si>
  <si>
    <t>1 cpd00067 + 1 cpd08928 &lt;=&gt; 1 cpd00067 + 1 cpd08928</t>
  </si>
  <si>
    <t>1 cpd00022 + 1 cpd02661 =&gt; 1 cpd00010 + 1 cpd00067 + 1 cpd15454</t>
  </si>
  <si>
    <t>1 cpd00001 + 1 cpd03699 =&gt; 2 cpd00067 + 1 cpd00853</t>
  </si>
  <si>
    <t>2 cpd00001 + 1 cpd01281 + 1 cpd11609 &lt;=&gt; 3 cpd00081 + 1 cpd11610</t>
  </si>
  <si>
    <t>1 cpd00025 + 1 cpd00067 + 1 cpd01468 &lt;= 1 cpd00001 + 1 cpd00007 + 1 cpd00287</t>
  </si>
  <si>
    <t>1 cpd00001 + 1 cpd00007 + 2 cpd00067 + 1 cpd02311 =&gt; 1 cpd00013 + 1 cpd00047 + 1 cpd03303</t>
  </si>
  <si>
    <t>1 cpd00002 + 1 cpd11623 &lt;=&gt; 1 cpd00008 + 1 cpd00009 + 1 cpd14837</t>
  </si>
  <si>
    <t>1 cpd00001 + 1 cpd00005 + 1 cpd15130 =&gt; 1 cpd00006 + 3 cpd00067 + 1 cpd15133</t>
  </si>
  <si>
    <t>1 cpd00002 + 1 cpd15466 =&gt; 1 cpd00008 + 1 cpd00067 + 1 cpd16277</t>
  </si>
  <si>
    <t>1 cpd00001 + 1 cpd16277 &lt;=&gt; 1 cpd00039 + 1 cpd00079</t>
  </si>
  <si>
    <t>1 cpd01180 =&gt; 1 cpd16279</t>
  </si>
  <si>
    <t>1 cpd00001 + 1 cpd02981 =&gt; 1 cpd00164 + 1 cpd09263</t>
  </si>
  <si>
    <t>1 cpd00026 + 1 cpd09257 &lt;=&gt; 1 cpd00014 + 1 cpd16278</t>
  </si>
  <si>
    <t>1 cpd00398 =&gt; 1 cpd16280</t>
  </si>
  <si>
    <t>1 cpd16280 =&gt; 3 cpd00067 + 1 cpd01038</t>
  </si>
  <si>
    <t>1 cpd00160 &lt;= 2 cpd00067 + 1 cpd00857</t>
  </si>
  <si>
    <t>1 cpd00857 =&gt; 1 cpd16297</t>
  </si>
  <si>
    <t>1 cpd16281 =&gt; 1 cpd16282</t>
  </si>
  <si>
    <t>1 cpd16282 =&gt; 1 cpd16283</t>
  </si>
  <si>
    <t>1 cpd16283 =&gt; 1 cpd00369</t>
  </si>
  <si>
    <t>1 cpd16297 =&gt; 1 cpd16286</t>
  </si>
  <si>
    <t>2 cpd00067 + 1 cpd16297 &lt;= 1 cpd16281</t>
  </si>
  <si>
    <t>1 cpd16286 =&gt; 1 cpd16285</t>
  </si>
  <si>
    <t>1 cpd16285 =&gt; 1 cpd01652</t>
  </si>
  <si>
    <t>1 cpd00004 + 1 cpd00067 + 1 cpd01652 &lt;=&gt; 1 cpd00003 + 1 cpd16284</t>
  </si>
  <si>
    <t>1 cpd00004 + 1 cpd00067 + 1 cpd01652 &lt;=&gt; 1 cpd00003 + 1 cpd00369</t>
  </si>
  <si>
    <t>1 cpd00369 =&gt; 1 cpd16287</t>
  </si>
  <si>
    <t>1 cpd01712 =&gt; 1 cpd16288</t>
  </si>
  <si>
    <t>1 cpd00001 + 1 cpd00350 =&gt; 1 cpd00012 + 1 cpd00067 + 1 cpd01058</t>
  </si>
  <si>
    <t>1 cpd01058 &lt;=&gt; 2 cpd00067 + 1 cpd16289</t>
  </si>
  <si>
    <t>1 cpd16289 =&gt; 1 cpd16290</t>
  </si>
  <si>
    <t>1 cpd16290 &lt;=&gt; 1 cpd16291</t>
  </si>
  <si>
    <t>1 cpd00005 + 1 cpd00007 + 1 cpd00067 + 1 cpd16291 =&gt; 1 cpd00001 + 1 cpd00006 + 1 cpd06588</t>
  </si>
  <si>
    <t>1 cpd00001 + 1 cpd06588 &lt;=&gt; 1 cpd00067 + 1 cpd00116 + 1 cpd16292</t>
  </si>
  <si>
    <t>1 cpd00001 + 1 cpd16293 &lt;=&gt; 1 cpd00067 + 1 cpd00116 + 1 cpd16294</t>
  </si>
  <si>
    <t>1 cpd00017 + 1 cpd16292 &lt;=&gt; 1 cpd00019 + 1 cpd06588</t>
  </si>
  <si>
    <t>1 cpd00001 + 1 cpd16292 &lt;=&gt; 1 cpd16294</t>
  </si>
  <si>
    <t>1 cpd00001 + 1 cpd06588 &lt;=&gt; 1 cpd16293</t>
  </si>
  <si>
    <t>1 cpd00002 + 1 cpd16293 =&gt; 1 cpd00008 + 1 cpd00067 + 1 cpd16295</t>
  </si>
  <si>
    <t>1 cpd06588 =&gt; 1 cpd16296</t>
  </si>
  <si>
    <t>1 cpd16290 =&gt; 1 cpd16292</t>
  </si>
  <si>
    <t>1 cpd00001 + 2 cpd00002 + 2 cpd00053 + 1 cpd03832 &lt;=&gt; 2 cpd00008 + 1 cpd00012 + 2 cpd00023 + 1 cpd00067 + 1 cpd03913</t>
  </si>
  <si>
    <t>0.5 cpd00007 + 1 cpd00067 + 1 cpd03420 =&gt; 1 cpd03833</t>
  </si>
  <si>
    <t>1 cpd00033 &lt;=&gt; 1 cpd00011 + 4 cpd00067 + 1 cpd00150</t>
  </si>
  <si>
    <t>1 cpd00017 + 1 cpd11767 &lt;=&gt; 1 cpd00019 + 1 cpd12321</t>
  </si>
  <si>
    <t>1 cpd00017 + 1 cpd11985 &lt;=&gt; 1 cpd00019 + 1 cpd00067 + 1 cpd12483</t>
  </si>
  <si>
    <t>1 cpd00017 + 1 cpd11985 =&gt; 1 cpd00019 + 1 cpd00067 + 1 cpd12484</t>
  </si>
  <si>
    <t>1 cpd00017 + 1 cpd11985 =&gt; 1 cpd00019 + 1 cpd12486</t>
  </si>
  <si>
    <t>1 cpd00004 + 1 cpd00067 + 1 cpd00108 &lt;=&gt; 1 cpd00003 + 1 cpd01171</t>
  </si>
  <si>
    <t>1 cpd00005 + 1 cpd00067 + 1 cpd00108 &lt;=&gt; 1 cpd00006 + 1 cpd01171</t>
  </si>
  <si>
    <t>1 cpd00001 + 1 cpd12407 =&gt; 1 cpd00067 + 1 cpd00138 + 1 cpd11619</t>
  </si>
  <si>
    <t>1 cpd00020 + 1 cpd00067 + 1 cpd00139 &lt;=&gt; 1 cpd00001 + 1 cpd16315</t>
  </si>
  <si>
    <t>1 cpd00002 + 1 cpd11463 + 1 cpd11629 &lt;=&gt; 1 cpd00012 + 1 cpd00018 + 1 cpd16307</t>
  </si>
  <si>
    <t>1 cpd00005 + 1 cpd00007 + 1 cpd00067 + 1 cpd00160 &lt;=&gt; 1 cpd00001 + 1 cpd00006 + 1 cpd14716</t>
  </si>
  <si>
    <t>1 cpd00007 + 1 cpd00067 + 1 cpd00160 + 2 cpd11723 =&gt; 1 cpd00001 + 1 cpd03274 + 2 cpd11724</t>
  </si>
  <si>
    <t>1 cpd00163 &lt;= 1 cpd00014 + 1 cpd16320</t>
  </si>
  <si>
    <t>1 cpd00001 + 1 cpd00007 + 1 cpd00215 =&gt; 1 cpd00025 + 1 cpd00067 + 1 cpd00631</t>
  </si>
  <si>
    <t>1 cpd00005 + 1 cpd00007 + 1 cpd00067 + 1 cpd00359 =&gt; 1 cpd00001 + 1 cpd00006 + 1 cpd03369</t>
  </si>
  <si>
    <t>1 cpd00007 + 1 cpd00496 =&gt; 1 cpd00025 + 1 cpd00067 + 1 cpd16322</t>
  </si>
  <si>
    <t>1 cpd00007 + 1 cpd00067 + 1 cpd00160 + 2 cpd11723 =&gt; 1 cpd00001 + 1 cpd03276 + 2 cpd11724</t>
  </si>
  <si>
    <t>3 cpd00007 + 6 cpd00067 + 1 cpd00160 + 6 cpd11723 =&gt; 4 cpd00001 + 1 cpd01342 + 1 cpd01585 + 6 cpd11724</t>
  </si>
  <si>
    <t>1 cpd00017 + 1 cpd11985 &lt;=&gt; 1 cpd00019 + 1 cpd00067 + 1 cpd12571</t>
  </si>
  <si>
    <t>1 cpd00003 + 1 cpd00631 &lt;=&gt; 1 cpd00004 + 1 cpd00067 + 1 cpd03603</t>
  </si>
  <si>
    <t>1 cpd00691 &lt;= 1 cpd00014 + 1 cpd16320</t>
  </si>
  <si>
    <t>1 cpd00001 + 1 cpd00947 =&gt; 1 cpd00108 + 1 cpd00878</t>
  </si>
  <si>
    <t>1 cpd11821 + 1 cpd12044 &lt;=&gt; 1 cpd00067 + 1 cpd11619 + 1 cpd12092</t>
  </si>
  <si>
    <t>1 cpd00003 + 1 cpd01105 &lt;=&gt; 1 cpd00004 + 1 cpd00067 + 1 cpd01056</t>
  </si>
  <si>
    <t>3 cpd00001 + 3 cpd00006 + 1 cpd01078 &lt;=&gt; 3 cpd00005 + 4 cpd00067 + 1 cpd03387</t>
  </si>
  <si>
    <t>1 cpd00026 + 1 cpd00640 &lt;=&gt; 1 cpd00014 + 2 cpd00067 + 1 cpd02518</t>
  </si>
  <si>
    <t>1 cpd01420 &lt;= 1 cpd03217</t>
  </si>
  <si>
    <t>1 cpd03220 =&gt; 1 cpd01420</t>
  </si>
  <si>
    <t>1 cpd00083 + 1 cpd11955 &lt;=&gt; 1 cpd00031 + 1 cpd16304</t>
  </si>
  <si>
    <t>1 cpd00548 + 1 cpd12031 &lt;= 1 cpd00049 + 1 cpd12156</t>
  </si>
  <si>
    <t>1 cpd01465 + 1 cpd11612 &lt;=&gt; 1 cpd03540 + 1 cpd12298</t>
  </si>
  <si>
    <t>2 cpd00001 + 1 cpd12692 =&gt; 1 cpd00067 + 1 cpd00073 + 1 cpd01468</t>
  </si>
  <si>
    <t>1 cpd01481 + 1 cpd02450 &lt;=&gt; 1 cpd00014 + 1 cpd16310</t>
  </si>
  <si>
    <t>1 cpd00115 + 1 cpd12058 &lt;=&gt; 1 cpd09118 + 1 cpd11755</t>
  </si>
  <si>
    <t>1 cpd00083 + 1 cpd16305 &lt;=&gt; 1 cpd00067 + 1 cpd00126 + 1 cpd16482</t>
  </si>
  <si>
    <t>1 cpd00644 + 2 cpd11610 &lt;=&gt; 1 cpd00001 + 1 cpd03534 + 2 cpd11609</t>
  </si>
  <si>
    <t>1 cpd00007 + 2 cpd00067 + 1 cpd03275 + 2 cpd11723 =&gt; 2 cpd00001 + 1 cpd01342 + 1 cpd01585 + 2 cpd11724</t>
  </si>
  <si>
    <t>1 cpd00001 + 1 cpd12278 &lt;=&gt; 1 cpd00067 + 1 cpd00127 + 1 cpd12127</t>
  </si>
  <si>
    <t>1 cpd00053 + 1 cpd12155 =&gt; 1 cpd00013 + 1 cpd16483</t>
  </si>
  <si>
    <t>1 cpd00610 + 1 cpd12155 =&gt; 1 cpd00013 + 1 cpd16308</t>
  </si>
  <si>
    <t>1 cpd00001 + 1 cpd03652 =&gt; 1 cpd00108 + 1 cpd01743</t>
  </si>
  <si>
    <t>1 cpd00022 + 1 cpd01763 =&gt; 1 cpd00010 + 1 cpd16306</t>
  </si>
  <si>
    <t>1 cpd12044 + 1 cpd12407 &lt;=&gt; 1 cpd00067 + 1 cpd11619 + 1 cpd12205</t>
  </si>
  <si>
    <t>1 cpd00272 + 1 cpd12218 &lt;=&gt; 1 cpd00031 + 1 cpd02833</t>
  </si>
  <si>
    <t>1 cpd00001 + 1 cpd00007 + 1 cpd01866 =&gt; 1 cpd00025 + 1 cpd00067 + 1 cpd03473</t>
  </si>
  <si>
    <t>1 cpd02083 + 3 cpd11609 &lt;=&gt; 1 cpd03418 + 3 cpd11610</t>
  </si>
  <si>
    <t>1 cpd00008 + 1 cpd00009 + 1 cpd00023 + 2 cpd00067 + 1 cpd12313 &lt;= 1 cpd00001 + 1 cpd00002 + 1 cpd00053 + 1 cpd12829</t>
  </si>
  <si>
    <t>1 cpd00001 + 1 cpd02311 =&gt; 1 cpd16473</t>
  </si>
  <si>
    <t>3 cpd00001 + 1 cpd02311 + 1 cpd11609 =&gt; 1 cpd00013 + 1 cpd00047 + 1 cpd03303 + 1 cpd11610</t>
  </si>
  <si>
    <t>1 cpd02374 + 2 cpd11463 &lt;=&gt; 2 cpd00001 + 1 cpd12738</t>
  </si>
  <si>
    <t>1 cpd16471 &lt;= 1 cpd00001 + 1 cpd03292</t>
  </si>
  <si>
    <t>1 cpd00003 + 1 cpd02386 &lt;=&gt; 1 cpd00004 + 1 cpd00067 + 1 cpd16315</t>
  </si>
  <si>
    <t>3 cpd00067 + 1 cpd00116 + 1 cpd16309 =&gt; 1 cpd00001 + 1 cpd16312</t>
  </si>
  <si>
    <t>1 cpd00057 + 1 cpd02561 &lt;=&gt; 1 cpd00027 + 1 cpd03798</t>
  </si>
  <si>
    <t>1 cpd00003 + 1 cpd01215 &lt;=&gt; 1 cpd00004 + 1 cpd00067 + 1 cpd01666</t>
  </si>
  <si>
    <t>1 cpd00017 + 1 cpd02584 &lt;=&gt; 1 cpd00019 + 1 cpd00067 + 1 cpd16311</t>
  </si>
  <si>
    <t>1 cpd16313 &lt;=&gt; 1 cpd12525 + 1 cpd16468</t>
  </si>
  <si>
    <t>1 cpd00025 + 1 cpd02802 =&gt; 1 cpd00001 + 1 cpd01483 + 1 cpd16447</t>
  </si>
  <si>
    <t>1 cpd00001 + 1 cpd12813 =&gt; 1 cpd00108 + 1 cpd12371</t>
  </si>
  <si>
    <t>1 cpd00001 + 1 cpd02734 =&gt; 1 cpd00047 + 1 cpd00067 + 1 cpd03596</t>
  </si>
  <si>
    <t>1 cpd02874 &lt;=&gt; 1 cpd16321</t>
  </si>
  <si>
    <t>1 cpd00001 + 1 cpd12640 =&gt; 1 cpd00108 + 1 cpd02996</t>
  </si>
  <si>
    <t>1 cpd00037 + 1 cpd02983 &lt;=&gt; 1 cpd00014 + 1 cpd03000</t>
  </si>
  <si>
    <t>2 cpd00007 + 4 cpd00067 + 1 cpd03273 + 4 cpd11723 =&gt; 3 cpd00001 + 1 cpd01585 + 1 cpd03058 + 4 cpd11724</t>
  </si>
  <si>
    <t>1 cpd00007 + 1 cpd03081 + 1 cpd11610 =&gt; 1 cpd00001 + 1 cpd03094 + 1 cpd11609</t>
  </si>
  <si>
    <t>1 cpd00005 + 1 cpd00007 + 1 cpd00067 + 1 cpd03137 &lt;=&gt; 2 cpd00001 + 1 cpd00006 + 1 cpd03142</t>
  </si>
  <si>
    <t>1 cpd00007 + 1 cpd03140 + 1 cpd11610 &lt;=&gt; 2 cpd00001 + 1 cpd11609 + 1 cpd12693</t>
  </si>
  <si>
    <t>1 cpd03157 &lt;=&gt; 1 cpd00029 + 1 cpd00067 + 1 cpd03683</t>
  </si>
  <si>
    <t>1 cpd03205 + 1 cpd11609 &lt;= 1 cpd03206 + 1 cpd11610</t>
  </si>
  <si>
    <t>1 cpd03206 + 1 cpd11609 &lt;= 1 cpd03215 + 1 cpd11610</t>
  </si>
  <si>
    <t>1 cpd00005 + 1 cpd00007 + 1 cpd00067 + 1 cpd03207 &lt;=&gt; 1 cpd00001 + 1 cpd00006 + 1 cpd16316</t>
  </si>
  <si>
    <t>1 cpd00001 + 1 cpd03208 &lt;=&gt; 1 cpd16317</t>
  </si>
  <si>
    <t>1 cpd00001 + 1 cpd16316 &lt;=&gt; 1 cpd16317</t>
  </si>
  <si>
    <t>2 cpd00007 + 1 cpd03215 + 2 cpd11610 =&gt; 4 cpd00001 + 1 cpd03217 + 2 cpd11609</t>
  </si>
  <si>
    <t>1 cpd03216 =&gt; 1 cpd03219</t>
  </si>
  <si>
    <t>1 cpd00007 + 1 cpd03219 + 1 cpd11610 =&gt; 2 cpd00001 + 1 cpd03220 + 1 cpd11609</t>
  </si>
  <si>
    <t>1 cpd00007 + 2 cpd00067 + 1 cpd03274 + 2 cpd11723 =&gt; 1 cpd00001 + 1 cpd03275 + 2 cpd11724</t>
  </si>
  <si>
    <t>1 cpd00007 + 2 cpd00067 + 1 cpd03276 + 2 cpd11723 =&gt; 1 cpd00001 + 1 cpd03275 + 2 cpd11724</t>
  </si>
  <si>
    <t>1 cpd00067 + 1 cpd03284 &lt;=&gt; 1 cpd00020 + 1 cpd06201</t>
  </si>
  <si>
    <t>1 cpd00001 + 1 cpd16473 &lt;= 1 cpd16472</t>
  </si>
  <si>
    <t>1 cpd00001 + 1 cpd00007 + 1 cpd03345 =&gt; 1 cpd00025 + 1 cpd00067 + 1 cpd03346</t>
  </si>
  <si>
    <t>1 cpd03362 + 1 cpd11625 &lt;=&gt; 1 cpd03363 + 1 cpd11612</t>
  </si>
  <si>
    <t>1 cpd00017 + 1 cpd03389 &lt;=&gt; 1 cpd00019 + 1 cpd00067 + 1 cpd03390</t>
  </si>
  <si>
    <t>1 cpd03389 =&gt; 1 cpd16318</t>
  </si>
  <si>
    <t>1 cpd00005 + 1 cpd03395 &lt;=&gt; 1 cpd00006 + 1 cpd00045 + 1 cpd00067 + 1 cpd03387</t>
  </si>
  <si>
    <t>1 cpd11609 + 1 cpd12753 &lt;= 1 cpd11610 + 1 cpd12756</t>
  </si>
  <si>
    <t>1 cpd03427 =&gt; 1 cpd03508</t>
  </si>
  <si>
    <t>2 cpd00001 + 6 cpd00067 + 1 cpd03428 + 1 cpd11850 &lt;=&gt; 2 cpd00164 + 1 cpd03431 + 1 cpd12040</t>
  </si>
  <si>
    <t>1 cpd00011 + 1 cpd12780 &lt;= 1 cpd00067 + 1 cpd12785</t>
  </si>
  <si>
    <t>1 cpd00136 + 1 cpd03476 =&gt; 1 cpd00012 + 1 cpd00067 + 1 cpd12785</t>
  </si>
  <si>
    <t>1 cpd00268 + 1 cpd00701 =&gt; 1 cpd00067 + 1 cpd00081 + 1 cpd00239 + 1 cpd12882</t>
  </si>
  <si>
    <t>1 cpd00026 + 1 cpd03597 &lt;=&gt; 1 cpd00014 + 1 cpd03599</t>
  </si>
  <si>
    <t>1 cpd00001 + 1 cpd03836 + 1 cpd11609 &lt;=&gt; 1 cpd03838 + 1 cpd11610</t>
  </si>
  <si>
    <t>1 cpd00730 + 1 cpd03871 &lt;=&gt; 1 cpd00001 + 1 cpd00067 + 1 cpd02024 + 1 cpd12878</t>
  </si>
  <si>
    <t>1 cpd01270 + 2 cpd03914 &lt;=&gt; 1 cpd00050 + 2 cpd00067 + 2 cpd03915</t>
  </si>
  <si>
    <t>1 cpd01892 + 1 cpd11610 &lt;=&gt; 1 cpd00001 + 1 cpd00401 + 1 cpd11609</t>
  </si>
  <si>
    <t>1 cpd08204 &lt;=&gt; 2 cpd00067 + 1 cpd04385 + 2 cpd12713</t>
  </si>
  <si>
    <t>1 cpd00004 + 1 cpd00007 + 1 cpd04375 =&gt; 1 cpd00001 + 1 cpd00003 + 1 cpd00040 + 1 cpd04376</t>
  </si>
  <si>
    <t>1 cpd00004 + 1 cpd00007 + 1 cpd00067 + 1 cpd04851 =&gt; 1 cpd00001 + 1 cpd00003 + 1 cpd04101</t>
  </si>
  <si>
    <t>1 cpd00004 + 1 cpd00007 + 1 cpd00067 + 1 cpd04851 =&gt; 1 cpd00003 + 1 cpd04856</t>
  </si>
  <si>
    <t>1 cpd00004 + 1 cpd00007 + 1 cpd00067 + 1 cpd04383 =&gt; 1 cpd00001 + 1 cpd00003 + 1 cpd08204</t>
  </si>
  <si>
    <t>1 cpd00004 + 1 cpd00007 + 1 cpd00067 + 1 cpd08204 =&gt; 2 cpd00001 + 1 cpd00003 + 1 cpd04385</t>
  </si>
  <si>
    <t>1 cpd00001 + 1 cpd04861 =&gt; 1 cpd00011 + 2 cpd00067 + 1 cpd04862 + 2 cpd12713</t>
  </si>
  <si>
    <t>1 cpd00001 + 2 cpd00007 + 1 cpd00182 =&gt; 2 cpd00025 + 1 cpd00067 + 1 cpd08340</t>
  </si>
  <si>
    <t>1 cpd00001 + 1 cpd00007 + 1 cpd08339 =&gt; 1 cpd00025 + 1 cpd00067 + 1 cpd08340</t>
  </si>
  <si>
    <t>1 cpd00004 + 1 cpd00007 + 1 cpd08348 =&gt; 1 cpd00001 + 1 cpd00003 + 1 cpd02939</t>
  </si>
  <si>
    <t>1 cpd00007 + 2 cpd01365 =&gt; 2 cpd00067 + 2 cpd08442</t>
  </si>
  <si>
    <t>1 cpd00003 + 1 cpd03607 =&gt; 1 cpd00004 + 1 cpd00011 + 1 cpd08449</t>
  </si>
  <si>
    <t>1 cpd00094 + 1 cpd00229 + 1 cpd01003 &lt;= 1 cpd00263</t>
  </si>
  <si>
    <t>1 cpd00001 + 1 cpd02762 + 1 cpd11609 &lt;= 1 cpd08629 + 1 cpd11610</t>
  </si>
  <si>
    <t>1 cpd08629 + 1 cpd11609 &lt;=&gt; 1 cpd08630 + 1 cpd11610</t>
  </si>
  <si>
    <t>1 cpd08630 + 1 cpd11609 &lt;=&gt; 1 cpd08631 + 1 cpd11610</t>
  </si>
  <si>
    <t>1 cpd00002 + 1 cpd00010 + 1 cpd08741 =&gt; 1 cpd00012 + 1 cpd00018 + 1 cpd00067 + 1 cpd08743</t>
  </si>
  <si>
    <t>1 cpd00002 + 1 cpd00010 + 1 cpd08740 =&gt; 1 cpd00012 + 1 cpd00018 + 1 cpd00067 + 1 cpd08742</t>
  </si>
  <si>
    <t>2 cpd00006 + 1 cpd08910 &lt;=&gt; 2 cpd00005 + 2 cpd00067 + 1 cpd03501</t>
  </si>
  <si>
    <t>2 cpd00006 + 1 cpd06619 &lt;=&gt; 2 cpd00005 + 2 cpd00067 + 1 cpd03502</t>
  </si>
  <si>
    <t>2 cpd00006 + 1 cpd08918 &lt;=&gt; 2 cpd00005 + 3 cpd00067 + 1 cpd03505</t>
  </si>
  <si>
    <t>1 cpd00005 + 1 cpd00007 + 2 cpd00067 + 1 cpd01927 =&gt; 2 cpd00001 + 1 cpd00006 + 1 cpd00011 + 1 cpd02667</t>
  </si>
  <si>
    <t>1 cpd00007 + 1 cpd00868 =&gt; 1 cpd00011 + 1 cpd02043</t>
  </si>
  <si>
    <t>1 cpd00011 + 1 cpd03688 &lt;= 1 cpd03689</t>
  </si>
  <si>
    <t>1 cpd00001 + 1 cpd00013 + 1 cpd00196 + 1 cpd11420 &lt;=&gt; 1 cpd00009 + 1 cpd00033 + 1 cpd00067 + 1 cpd11421</t>
  </si>
  <si>
    <t>1 cpd00001 + 1 cpd00187 + 1 cpd00196 + 1 cpd11420 &lt;=&gt; 1 cpd00009 + 1 cpd00067 + 1 cpd00183 + 1 cpd11421</t>
  </si>
  <si>
    <t>1 cpd00001 + 1 cpd00196 + 1 cpd00441 + 1 cpd11420 &lt;=&gt; 1 cpd00009 + 1 cpd00067 + 1 cpd00540 + 1 cpd11421</t>
  </si>
  <si>
    <t>1 cpd00241 + 1 cpd12058 &lt;=&gt; 1 cpd09118 + 1 cpd13370</t>
  </si>
  <si>
    <t>3 cpd00007 + 1 cpd16330 =&gt; 2 cpd00001 + 2 cpd00025 + 1 cpd00067 + 1 cpd00097</t>
  </si>
  <si>
    <t>1 cpd00005 + 1 cpd00067 + 1 cpd03038 =&gt; 1 cpd00006 + 1 cpd14644</t>
  </si>
  <si>
    <t>1 cpd00005 + 1 cpd00067 + 1 cpd03037 =&gt; 1 cpd00006 + 1 cpd00857</t>
  </si>
  <si>
    <t>3 cpd00005 + 3 cpd00007 + 2 cpd00067 + 1 cpd03038 =&gt; 4 cpd00001 + 3 cpd00006 + 1 cpd14544</t>
  </si>
  <si>
    <t>2 cpd00350 =&gt; 2 cpd00012 + 2 cpd00067 + 1 cpd14865</t>
  </si>
  <si>
    <t>1 cpd14868 + 1 cpd16466 &lt;= 1 cpd14869</t>
  </si>
  <si>
    <t>1 cpd00007 + 2 cpd00067 + 1 cpd10014 + 2 cpd12713 =&gt; 1 cpd14924</t>
  </si>
  <si>
    <t>1 cpd14533 =&gt; 1 cpd14536</t>
  </si>
  <si>
    <t>1 cpd14967 =&gt; 1 cpd14537</t>
  </si>
  <si>
    <t>1 cpd00007 + 4 cpd15098 &lt;=&gt; 4 cpd00001 + 2 cpd15119</t>
  </si>
  <si>
    <t>1 cpd00007 + 2 cpd15098 + 2 cpd15099 &lt;=&gt; 4 cpd00001 + 2 cpd15118</t>
  </si>
  <si>
    <t>1 cpd00007 + 4 cpd15099 &lt;=&gt; 4 cpd00001 + 2 cpd15117</t>
  </si>
  <si>
    <t>1 cpd00001 + 1 cpd00005 + 1 cpd02870 =&gt; 1 cpd00006 + 3 cpd00067 + 1 cpd16331</t>
  </si>
  <si>
    <t>1 cpd00001 + 1 cpd15134 =&gt; 1 cpd00009 + 2 cpd00067 + 1 cpd16331</t>
  </si>
  <si>
    <t>2 cpd00067 + 1 cpd16331 =&gt; 1 cpd15149</t>
  </si>
  <si>
    <t>1 cpd00001 + 1 cpd16331 &lt;=&gt; 1 cpd00009 + 1 cpd15136</t>
  </si>
  <si>
    <t>1 cpd00005 + 1 cpd00007 + 1 cpd00065 =&gt; 1 cpd00001 + 1 cpd00006 + 1 cpd00011 + 1 cpd00067 + 1 cpd03466</t>
  </si>
  <si>
    <t>1 cpd00007 + 1 cpd11476 + 1 cpd11610 &lt;=&gt; 1 cpd00001 + 1 cpd11609 + 1 cpd16235</t>
  </si>
  <si>
    <t>1 cpd00001 + 1 cpd16235 =&gt; 1 cpd00067 + 1 cpd05274 + 1 cpd11493</t>
  </si>
  <si>
    <t>1 cpd00001 + 1 cpd12458 &lt;=&gt; 1 cpd00067 + 1 cpd01080 + 1 cpd11493</t>
  </si>
  <si>
    <t>1 cpd00026 + 1 cpd00067 + 1 cpd16332 =&gt; 1 cpd00014 + 1 cpd16333</t>
  </si>
  <si>
    <t>1 cpd00024 + 1 cpd00067 + 1 cpd00658 =&gt; 1 cpd00011 + 1 cpd16335</t>
  </si>
  <si>
    <t>1 cpd16335 =&gt; 1 cpd00020 + 1 cpd03451</t>
  </si>
  <si>
    <t>1 cpd00044 + 1 cpd16333 =&gt; 1 cpd00045 + 1 cpd00067 + 1 cpd03467</t>
  </si>
  <si>
    <t>1 cpd03466 &lt;=&gt; 1 cpd16334</t>
  </si>
  <si>
    <t>1 cpd16334 &lt;=&gt; 1 cpd16333</t>
  </si>
  <si>
    <t>1 cpd16339 &lt;=&gt; 1 cpd04580</t>
  </si>
  <si>
    <t>1 cpd08698 &lt;=&gt; 1 cpd16338</t>
  </si>
  <si>
    <t>1 cpd16338 &lt;=&gt; 1 cpd16339</t>
  </si>
  <si>
    <t>1 cpd00001 + 1 cpd01393 =&gt; 1 cpd00010 + 1 cpd00067 + 1 cpd03848</t>
  </si>
  <si>
    <t>1 cpd00001 + 1 cpd00399 =&gt; 1 cpd00010 + 1 cpd00067 + 1 cpd00536</t>
  </si>
  <si>
    <t>1 cpd00001 + 1 cpd01398 =&gt; 1 cpd00010 + 1 cpd00067 + 1 cpd01122</t>
  </si>
  <si>
    <t>1 cpd00001 + 1 cpd14883 =&gt; 1 cpd00010 + 1 cpd00067 + 1 cpd03850</t>
  </si>
  <si>
    <t>1 cpd00001 + 1 cpd14886 =&gt; 1 cpd00010 + 1 cpd00067 + 1 cpd03851</t>
  </si>
  <si>
    <t>1 cpd00001 + 1 cpd14890 =&gt; 1 cpd00010 + 1 cpd00067 + 1 cpd03852</t>
  </si>
  <si>
    <t>1 cpd00001 + 1 cpd01942 =&gt; 1 cpd00010 + 1 cpd00067 + 1 cpd03849</t>
  </si>
  <si>
    <t>1 cpd00001 + 1 cpd02263 =&gt; 1 cpd00010 + 1 cpd00067 + 1 cpd02077</t>
  </si>
  <si>
    <t>1 cpd00001 + 1 cpd01519 =&gt; 1 cpd00010 + 1 cpd00067 + 1 cpd00188</t>
  </si>
  <si>
    <t>1 cpd00001 + 1 cpd16343 =&gt; 1 cpd00010 + 1 cpd00067 + 1 cpd05196</t>
  </si>
  <si>
    <t>1 cpd00001 + 1 cpd15297 =&gt; 1 cpd00010 + 1 cpd00067 + 1 cpd05235</t>
  </si>
  <si>
    <t>1 cpd00001 + 1 cpd16344 =&gt; 1 cpd00010 + 1 cpd00067 + 1 cpd16341</t>
  </si>
  <si>
    <t>1 cpd00001 + 1 cpd16345 =&gt; 1 cpd00010 + 1 cpd00067 + 1 cpd05231</t>
  </si>
  <si>
    <t>1 cpd00001 + 1 cpd16346 =&gt; 1 cpd00010 + 1 cpd00067 + 1 cpd05238</t>
  </si>
  <si>
    <t>1 cpd00001 + 1 cpd14887 =&gt; 1 cpd00010 + 1 cpd00067 + 1 cpd16301</t>
  </si>
  <si>
    <t>1 cpd00001 + 1 cpd14900 =&gt; 1 cpd00010 + 1 cpd00067 + 1 cpd16340</t>
  </si>
  <si>
    <t>1 cpd00001 + 1 cpd14891 =&gt; 1 cpd00010 + 1 cpd00067 + 1 cpd16342</t>
  </si>
  <si>
    <t>1 cpd00001 + 1 cpd14899 =&gt; 1 cpd00010 + 1 cpd00067 + 1 cpd16337</t>
  </si>
  <si>
    <t>1 cpd00006 + 1 cpd16352 &lt;=&gt; 1 cpd00005 + 1 cpd00067 + 1 cpd03896</t>
  </si>
  <si>
    <t>1 cpd00611 &lt;=&gt; 1 cpd00033 + 1 cpd00071</t>
  </si>
  <si>
    <t>1 cpd09088 &lt;=&gt; 1 cpd00033 + 1 cpd00071</t>
  </si>
  <si>
    <t>1 cpd00020 + 1 cpd00051 &lt;=&gt; 1 cpd00035 + 1 cpd02364</t>
  </si>
  <si>
    <t>1 cpd00003 + 1 cpd01709 &lt;=&gt; 1 cpd00004 + 1 cpd00024 + 1 cpd00067</t>
  </si>
  <si>
    <t>1 cpd00202 =&gt; 1 cpd00012 + 1 cpd00067 + 1 cpd16336</t>
  </si>
  <si>
    <t>1 cpd00001 + 1 cpd01807 =&gt; 1 cpd00009 + 1 cpd00020 + 1 cpd00067</t>
  </si>
  <si>
    <t>1 cpd00002 + 1 cpd00024 + 1 cpd00242 =&gt; 1 cpd00008 + 1 cpd00009 + 1 cpd00067 + 1 cpd03187</t>
  </si>
  <si>
    <t>1 cpd00005 + 1 cpd00007 + 1 cpd00067 + 1 cpd01449 =&gt; 1 cpd00001 + 1 cpd00006 + 1 cpd16354</t>
  </si>
  <si>
    <t>1 cpd00005 + 1 cpd00007 + 1 cpd00067 + 1 cpd16354 =&gt; 2 cpd00001 + 1 cpd00006 + 1 cpd16355</t>
  </si>
  <si>
    <t>1 cpd00005 + 1 cpd00007 + 1 cpd00067 + 1 cpd00237 =&gt; 1 cpd00001 + 1 cpd00006 + 1 cpd02850</t>
  </si>
  <si>
    <t>1 cpd00005 + 1 cpd00007 + 1 cpd00866 =&gt; 1 cpd00001 + 1 cpd00006 + 1 cpd00029 + 1 cpd00237</t>
  </si>
  <si>
    <t>1 cpd00005 + 1 cpd00007 + 1 cpd00067 + 1 cpd06171 =&gt; 2 cpd00001 + 1 cpd00006 + 1 cpd00178 + 1 cpd06200</t>
  </si>
  <si>
    <t>2 cpd00006 + 1 cpd00233 &lt;=&gt; 2 cpd00005 + 2 cpd00067 + 1 cpd02315</t>
  </si>
  <si>
    <t>1 cpd00001 + 1 cpd00007 + 1 cpd00447 =&gt; 1 cpd00025 + 1 cpd00067 + 1 cpd00540</t>
  </si>
  <si>
    <t>1 cpd00001 + 2 cpd00007 + 1 cpd00098 =&gt; 2 cpd00025 + 1 cpd00067 + 1 cpd00540</t>
  </si>
  <si>
    <t>1 cpd00003 + 1 cpd16403 =&gt; 1 cpd00004 + 1 cpd00011 + 1 cpd16397</t>
  </si>
  <si>
    <t>1 cpd00003 + 1 cpd16404 =&gt; 1 cpd00004 + 1 cpd00011 + 1 cpd16398</t>
  </si>
  <si>
    <t>1 cpd00002 + 1 cpd00054 + 1 cpd16440 &lt;=&gt; 1 cpd00012 + 1 cpd00018 + 1 cpd15565</t>
  </si>
  <si>
    <t>1 cpd09280 &lt;=&gt; 1 cpd16439</t>
  </si>
  <si>
    <t>1 cpd00001 + 1 cpd00067 + 1 cpd16439 =&gt; 1 cpd00013 + 1 cpd16329</t>
  </si>
  <si>
    <t>1 cpd00009 + 1 cpd16329 &lt;=&gt; 1 cpd04810 + 1 cpd16441</t>
  </si>
  <si>
    <t>1 cpd00002 + 1 cpd15565 &lt;=&gt; 1 cpd00008 + 1 cpd00067 + 1 cpd16442</t>
  </si>
  <si>
    <t>1 cpd03078 + 1 cpd16442 &lt;=&gt; 1 cpd00012 + 1 cpd00067 + 1 cpd15563</t>
  </si>
  <si>
    <t>1 cpd09288 &lt;=&gt; 1 cpd04810</t>
  </si>
  <si>
    <t>1 cpd00005 + 1 cpd00067 + 1 cpd04810 &lt;=&gt; 1 cpd00006 + 1 cpd16434</t>
  </si>
  <si>
    <t>1 cpd00001 + 1 cpd16434 &lt;=&gt; 1 cpd00067 + 1 cpd16435</t>
  </si>
  <si>
    <t>1 cpd00001 + 2 cpd00067 + 1 cpd16435 =&gt; 1 cpd00011 + 1 cpd00013 + 1 cpd16436</t>
  </si>
  <si>
    <t>1 cpd00475 + 1 cpd04810 &lt;=&gt; 1 cpd00009 + 1 cpd16437</t>
  </si>
  <si>
    <t>1 cpd00509 + 1 cpd04810 &lt;=&gt; 1 cpd00009 + 1 cpd08545</t>
  </si>
  <si>
    <t>1 cpd00103 + 1 cpd04810 =&gt; 1 cpd00012 + 1 cpd00067 + 1 cpd16438</t>
  </si>
  <si>
    <t>1 cpd00002 + 1 cpd16437 =&gt; 1 cpd00008 + 1 cpd00067 + 1 cpd16438</t>
  </si>
  <si>
    <t>1 cpd00002 + 1 cpd08545 =&gt; 1 cpd00008 + 1 cpd00067 + 1 cpd02607</t>
  </si>
  <si>
    <t>2 cpd00067 + 1 cpd16324 &lt;=&gt; 1 cpd01590 + 1 cpd16425</t>
  </si>
  <si>
    <t>2 cpd00001 + 2 cpd00007 + 1 cpd01590 =&gt; 2 cpd00025 + 1 cpd16417</t>
  </si>
  <si>
    <t>1 cpd00017 + 1 cpd01590 &lt;=&gt; 1 cpd00019 + 1 cpd00067 + 1 cpd16418</t>
  </si>
  <si>
    <t>1 cpd00103 + 1 cpd01590 &lt;=&gt; 1 cpd00012 + 1 cpd00067 + 1 cpd02832</t>
  </si>
  <si>
    <t>1 cpd00103 + 1 cpd16418 =&gt; 1 cpd00012 + 1 cpd00067 + 1 cpd16419</t>
  </si>
  <si>
    <t>1 cpd00017 + 1 cpd02832 =&gt; 1 cpd00019 + 1 cpd00067 + 1 cpd16419</t>
  </si>
  <si>
    <t>1 cpd00001 + 1 cpd00003 + 1 cpd02832 &lt;=&gt; 1 cpd00004 + 1 cpd00067 + 1 cpd16422</t>
  </si>
  <si>
    <t>1 cpd02832 &lt;=&gt; 1 cpd16420</t>
  </si>
  <si>
    <t>1 cpd16420 &lt;=&gt; 1 cpd16421</t>
  </si>
  <si>
    <t>1 cpd00001 + 1 cpd16421 =&gt; 1 cpd00012 + 1 cpd00067 + 1 cpd02832</t>
  </si>
  <si>
    <t>1 cpd00001 + 1 cpd00002 + 1 cpd00053 + 1 cpd16422 =&gt; 1 cpd00012 + 1 cpd00018 + 1 cpd00023 + 3 cpd00067 + 1 cpd16423</t>
  </si>
  <si>
    <t>1 cpd00103 + 1 cpd04809 &lt;=&gt; 1 cpd00012 + 1 cpd00067 + 1 cpd16423</t>
  </si>
  <si>
    <t>1 cpd00017 + 1 cpd16423 &lt;=&gt; 1 cpd00019 + 1 cpd00067 + 1 cpd16424</t>
  </si>
  <si>
    <t>1 cpd05267 &lt;=&gt; 1 cpd16443</t>
  </si>
  <si>
    <t>1 cpd00022 + 1 cpd04344 =&gt; 1 cpd00010 + 1 cpd04751</t>
  </si>
  <si>
    <t>1 cpd00001 + 1 cpd04751 &lt;=&gt; 1 cpd00067 + 1 cpd04623 + 1 cpd04624</t>
  </si>
  <si>
    <t>1 cpd00022 + 1 cpd04624 =&gt; 1 cpd00010 + 1 cpd16426</t>
  </si>
  <si>
    <t>1 cpd00001 + 1 cpd04344 &lt;= 1 cpd00067 + 1 cpd03177 + 1 cpd04623</t>
  </si>
  <si>
    <t>1 cpd00033 + 1 cpd04623 &lt;=&gt; 1 cpd00001 + 1 cpd16427</t>
  </si>
  <si>
    <t>1 cpd00020 + 1 cpd04344 &lt;=&gt; 1 cpd00001 + 1 cpd16428</t>
  </si>
  <si>
    <t>1 cpd00024 + 1 cpd04344 &lt;=&gt; 1 cpd00001 + 1 cpd16429</t>
  </si>
  <si>
    <t>1 cpd16445 &lt;=&gt; 1 cpd08049</t>
  </si>
  <si>
    <t>1 cpd16445 =&gt; 1 cpd16356</t>
  </si>
  <si>
    <t>1 cpd16445 =&gt; 1 cpd16357</t>
  </si>
  <si>
    <t>1 cpd16357 &lt;=&gt; 1 cpd08049</t>
  </si>
  <si>
    <t>1 cpd00144 + 1 cpd08049 &lt;=&gt; 1 cpd00014 + 1 cpd08230</t>
  </si>
  <si>
    <t>1 cpd00001 + 1 cpd08230 =&gt; 1 cpd00164 + 1 cpd08049</t>
  </si>
  <si>
    <t>1 cpd00144 + 1 cpd03684 &lt;=&gt; 1 cpd00014 + 1 cpd16391</t>
  </si>
  <si>
    <t>1 cpd00144 + 1 cpd01072 &lt;=&gt; 1 cpd00014 + 1 cpd16446</t>
  </si>
  <si>
    <t>1 cpd00144 + 1 cpd01072 &lt;=&gt; 1 cpd00014 + 1 cpd16392</t>
  </si>
  <si>
    <t>1 cpd03684 =&gt; 1 cpd16390</t>
  </si>
  <si>
    <t>1 cpd01072 &lt;=&gt; 1 cpd08589</t>
  </si>
  <si>
    <t>1 cpd00005 + 1 cpd00007 + 1 cpd04382 &lt;=&gt; 1 cpd00001 + 1 cpd00006 + 1 cpd16359</t>
  </si>
  <si>
    <t>1 cpd00005 + 1 cpd00007 + 1 cpd00067 + 1 cpd04382 =&gt; 1 cpd00001 + 1 cpd00006 + 1 cpd03017</t>
  </si>
  <si>
    <t>1 cpd04382 &lt;=&gt; 1 cpd16360</t>
  </si>
  <si>
    <t>1 cpd03017 &lt;=&gt; 1 cpd16361</t>
  </si>
  <si>
    <t>1 cpd00005 + 1 cpd00007 + 1 cpd00067 + 1 cpd16360 =&gt; 1 cpd00001 + 1 cpd00006 + 1 cpd16361</t>
  </si>
  <si>
    <t>1 cpd00005 + 1 cpd00007 + 1 cpd00067 + 1 cpd04382 =&gt; 1 cpd00001 + 1 cpd00006 + 1 cpd16358</t>
  </si>
  <si>
    <t>1 cpd16360 =&gt; 1 cpd16362</t>
  </si>
  <si>
    <t>1 cpd00001 + 1 cpd16448 =&gt; 1 cpd00010 + 1 cpd00067 + 1 cpd16347</t>
  </si>
  <si>
    <t>1 cpd00005 + 1 cpd00007 + 1 cpd00067 + 1 cpd16360 =&gt; 1 cpd00001 + 1 cpd00006 + 1 cpd16363</t>
  </si>
  <si>
    <t>1 cpd00005 + 1 cpd00007 + 1 cpd00067 + 1 cpd04950 =&gt; 1 cpd00001 + 1 cpd00006 + 1 cpd04804</t>
  </si>
  <si>
    <t>1 cpd04950 =&gt; 1 cpd04134 + 1 cpd16364</t>
  </si>
  <si>
    <t>1 cpd04804 =&gt; 2 cpd00067 + 1 cpd04805</t>
  </si>
  <si>
    <t>1 cpd04804 &lt;= 1 cpd04806</t>
  </si>
  <si>
    <t>1 cpd04806 =&gt; 1 cpd00067 + 1 cpd01044 + 1 cpd04808</t>
  </si>
  <si>
    <t>1 cpd00042 + 1 cpd04806 =&gt; 1 cpd00001 + 1 cpd08400</t>
  </si>
  <si>
    <t>1 cpd00004 + 1 cpd00067 + 1 cpd04806 &lt;=&gt; 1 cpd00003 + 1 cpd16365</t>
  </si>
  <si>
    <t>1 cpd00001 + 1 cpd00003 + 1 cpd04806 &lt;=&gt; 1 cpd00004 + 2 cpd00067 + 1 cpd04807</t>
  </si>
  <si>
    <t>1 cpd00001 + 1 cpd00006 + 1 cpd04806 &lt;=&gt; 1 cpd00005 + 2 cpd00067 + 1 cpd04807</t>
  </si>
  <si>
    <t>1 cpd04807 &lt;=&gt; 1 cpd16366</t>
  </si>
  <si>
    <t>1 cpd00005 + 1 cpd00007 + 1 cpd00067 + 1 cpd16325 =&gt; 1 cpd00001 + 1 cpd00006 + 1 cpd16367</t>
  </si>
  <si>
    <t>1 cpd16325 =&gt; 1 cpd04134 + 1 cpd16364</t>
  </si>
  <si>
    <t>1 cpd16325 =&gt; 1 cpd04134 + 1 cpd16369</t>
  </si>
  <si>
    <t>1 cpd16367 &lt;=&gt; 1 cpd16370</t>
  </si>
  <si>
    <t>1 cpd16370 =&gt; 1 cpd00067 + 1 cpd01044 + 1 cpd16373</t>
  </si>
  <si>
    <t>2 cpd00067 + 1 cpd16370 &lt;= 1 cpd16372</t>
  </si>
  <si>
    <t>1 cpd16367 =&gt; 2 cpd00067 + 1 cpd16368</t>
  </si>
  <si>
    <t>1 cpd16370 =&gt; 1 cpd16371</t>
  </si>
  <si>
    <t>1 cpd16326 =&gt; 1 cpd16375</t>
  </si>
  <si>
    <t>1 cpd00005 + 1 cpd00007 + 1 cpd00067 + 1 cpd16326 =&gt; 1 cpd00001 + 1 cpd00006 + 1 cpd16374</t>
  </si>
  <si>
    <t>1 cpd16375 &lt;=&gt; 1 cpd07889</t>
  </si>
  <si>
    <t>1 cpd16375 =&gt; 1 cpd16383</t>
  </si>
  <si>
    <t>1 cpd16374 =&gt; 1 cpd16386</t>
  </si>
  <si>
    <t>1 cpd16375 =&gt; 1 cpd16386</t>
  </si>
  <si>
    <t>1 cpd16383 &lt;= 1 cpd07889</t>
  </si>
  <si>
    <t>1 cpd00001 + 1 cpd16326 &lt;=&gt; 1 cpd00067 + 1 cpd07889 + 1 cpd16449</t>
  </si>
  <si>
    <t>1 cpd07889 =&gt; 1 cpd16384</t>
  </si>
  <si>
    <t>1 cpd07889 &lt;=&gt; 1 cpd16385</t>
  </si>
  <si>
    <t>1 cpd00005 + 1 cpd00007 + 1 cpd00067 + 1 cpd04672 =&gt; 1 cpd00001 + 1 cpd00006 + 1 cpd16394</t>
  </si>
  <si>
    <t>1 cpd00005 + 1 cpd00007 + 1 cpd00067 + 1 cpd04672 =&gt; 1 cpd00001 + 1 cpd00006 + 1 cpd16393</t>
  </si>
  <si>
    <t>1 cpd04672 &lt;=&gt; 1 cpd16395</t>
  </si>
  <si>
    <t>1 cpd00003 + 1 cpd16395 &lt;=&gt; 1 cpd00004 + 1 cpd00067 + 1 cpd16396</t>
  </si>
  <si>
    <t>1 cpd00001 + 1 cpd00003 + 1 cpd16396 &lt;=&gt; 1 cpd00004 + 2 cpd00067 + 1 cpd16399</t>
  </si>
  <si>
    <t>1 cpd16396 &lt;=&gt; 1 cpd16400</t>
  </si>
  <si>
    <t>1 cpd16396 &lt;=&gt; 1 cpd16401</t>
  </si>
  <si>
    <t>1 cpd00003 + 1 cpd16401 &lt;=&gt; 1 cpd00004 + 1 cpd00067 + 1 cpd16402</t>
  </si>
  <si>
    <t>1 cpd16402 &lt;=&gt; 1 cpd16399</t>
  </si>
  <si>
    <t>1 cpd00005 + 1 cpd00007 + 1 cpd00067 + 1 cpd04219 =&gt; 1 cpd00001 + 1 cpd00006 + 1 cpd04667</t>
  </si>
  <si>
    <t>1 cpd00005 + 1 cpd00007 + 1 cpd00067 + 1 cpd04219 =&gt; 1 cpd00001 + 1 cpd00006 + 1 cpd16406</t>
  </si>
  <si>
    <t>1 cpd00001 + 1 cpd04667 &lt;=&gt; 1 cpd04666</t>
  </si>
  <si>
    <t>1 cpd16406 =&gt; 1 cpd16407</t>
  </si>
  <si>
    <t>1 cpd16407 &lt;= 2 cpd00067 + 1 cpd16410</t>
  </si>
  <si>
    <t>1 cpd04219 =&gt; 1 cpd16405</t>
  </si>
  <si>
    <t>1 cpd16405 &lt;= 1 cpd16408</t>
  </si>
  <si>
    <t>1 cpd16408 &lt;=&gt; 2 cpd00067 + 1 cpd16409</t>
  </si>
  <si>
    <t>1 cpd16405 =&gt; 1 cpd16407</t>
  </si>
  <si>
    <t>2 cpd00067 + 1 cpd04663 &lt;= 1 cpd04664</t>
  </si>
  <si>
    <t>1 cpd04664 =&gt; 1 cpd04666</t>
  </si>
  <si>
    <t>1 cpd16327 &lt;= 2 cpd00067 + 1 cpd16450</t>
  </si>
  <si>
    <t>1 cpd00005 + 1 cpd00007 + 1 cpd00067 + 1 cpd16327 =&gt; 1 cpd00001 + 1 cpd00006 + 1 cpd16451</t>
  </si>
  <si>
    <t>1 cpd00005 + 1 cpd00007 + 1 cpd00067 + 1 cpd16327 =&gt; 1 cpd00001 + 1 cpd00006 + 1 cpd16452</t>
  </si>
  <si>
    <t>1 cpd00005 + 1 cpd00007 + 1 cpd00067 + 1 cpd16327 =&gt; 1 cpd00001 + 1 cpd00006 + 1 cpd16453</t>
  </si>
  <si>
    <t>1 cpd00067 + 1 cpd16398 =&gt; 1 cpd00011 + 1 cpd15829</t>
  </si>
  <si>
    <t>1 cpd16450 &lt;= 2 cpd00067 + 1 cpd16458</t>
  </si>
  <si>
    <t>1 cpd16451 =&gt; 2 cpd00067 + 1 cpd16457</t>
  </si>
  <si>
    <t>1 cpd00001 + 1 cpd00022 + 1 cpd00269 =&gt; 1 cpd00010 + 1 cpd00067 + 1 cpd15831</t>
  </si>
  <si>
    <t>1 cpd00001 + 1 cpd00022 + 1 cpd16397 =&gt; 1 cpd00010 + 1 cpd00067 + 1 cpd15832</t>
  </si>
  <si>
    <t>1 cpd16457 =&gt; 1 cpd16459</t>
  </si>
  <si>
    <t>1 cpd16452 =&gt; 1 cpd16460</t>
  </si>
  <si>
    <t>1 cpd16453 =&gt; 2 cpd00067 + 1 cpd16454</t>
  </si>
  <si>
    <t>1 cpd16327 &lt;=&gt; 2 cpd00067 + 1 cpd16455</t>
  </si>
  <si>
    <t>1 cpd16327 &lt;= 2 cpd00067 + 1 cpd16456</t>
  </si>
  <si>
    <t>1 cpd00001 + 1 cpd16455 =&gt; 1 cpd16453</t>
  </si>
  <si>
    <t>1 cpd04417 &lt;= 1 cpd10135</t>
  </si>
  <si>
    <t>1 cpd10135 =&gt; 1 cpd16461</t>
  </si>
  <si>
    <t>1 cpd05005 &lt;=&gt; 1 cpd16462</t>
  </si>
  <si>
    <t>1 cpd16462 =&gt; 2 cpd00067 + 1 cpd16463</t>
  </si>
  <si>
    <t>1 cpd04740 &lt;=&gt; 1 cpd16412</t>
  </si>
  <si>
    <t>1 cpd04740 &lt;=&gt; 1 cpd16411</t>
  </si>
  <si>
    <t>1 cpd16412 =&gt; 1 cpd16413</t>
  </si>
  <si>
    <t>1 cpd04740 =&gt; 1 cpd16416</t>
  </si>
  <si>
    <t>1 cpd16412 =&gt; 1 cpd16416</t>
  </si>
  <si>
    <t>1 cpd00001 + 1 cpd00007 + 1 cpd16413 =&gt; 1 cpd00013 + 1 cpd00025 + 1 cpd16416</t>
  </si>
  <si>
    <t>1 cpd00001 + 1 cpd00007 + 1 cpd16416 =&gt; 1 cpd00025 + 1 cpd00067 + 1 cpd16414</t>
  </si>
  <si>
    <t>1 cpd00001 + 1 cpd03813 =&gt; 1 cpd00013 + 1 cpd00805</t>
  </si>
  <si>
    <t>1 cpd00832 + 1 cpd12508 =&gt; 1 cpd03812 + 1 cpd11712</t>
  </si>
  <si>
    <t>1 cpd01524 + 1 cpd12508 =&gt; 1 cpd03813 + 1 cpd11712</t>
  </si>
  <si>
    <t>1 cpd00026 + 1 cpd12204 &lt;=&gt; 1 cpd00014 + 1 cpd16474</t>
  </si>
  <si>
    <t>1 cpd00350 &lt;=&gt; 1 cpd06515</t>
  </si>
  <si>
    <t>1 cpd03829 &lt;=&gt; 1 cpd04828</t>
  </si>
  <si>
    <t>1 cpd12365 =&gt; 1 cpd00100 + 1 cpd11616</t>
  </si>
  <si>
    <t>1 cpd00350 &lt;=&gt; 1 cpd06578</t>
  </si>
  <si>
    <t>1 cpd00001 + 1 cpd00350 =&gt; 1 cpd00012 + 1 cpd00067 + 1 cpd06597</t>
  </si>
  <si>
    <t>2 cpd00067 + 1 cpd12788 =&gt; 1 cpd11713</t>
  </si>
  <si>
    <t>1 cpd00776 =&gt; 1 cpd05531</t>
  </si>
  <si>
    <t>1 cpd05531 &lt;=&gt; 1 cpd05653</t>
  </si>
  <si>
    <t>1 cpd00776 =&gt; 1 cpd05702</t>
  </si>
  <si>
    <t>1 cpd00006 + 1 cpd00365 &lt;=&gt; 1 cpd00005 + 1 cpd00067 + 1 cpd00304</t>
  </si>
  <si>
    <t>1 cpd00006 + 1 cpd00667 &lt;=&gt; 1 cpd00005 + 1 cpd00067 + 1 cpd01430</t>
  </si>
  <si>
    <t>1 cpd00134 + 1 cpd00667 =&gt; 1 cpd00010 + 1 cpd02184</t>
  </si>
  <si>
    <t>1 cpd00003 + 1 cpd16480 &lt;=&gt; 1 cpd00004 + 1 cpd00067 + 1 cpd16479</t>
  </si>
  <si>
    <t>1 cpd00006 + 1 cpd16480 &lt;=&gt; 1 cpd00005 + 1 cpd00067 + 1 cpd16479</t>
  </si>
  <si>
    <t>1 cpd00001 + 1 cpd00007 + 1 cpd16479 =&gt; 1 cpd00025 + 1 cpd00067 + 1 cpd11177</t>
  </si>
  <si>
    <t>1 cpd00001 + 1 cpd00003 + 1 cpd16479 &lt;=&gt; 1 cpd00004 + 2 cpd00067 + 1 cpd11177</t>
  </si>
  <si>
    <t>1 cpd00365 + 1 cpd11624 &lt;=&gt; 1 cpd02603 + 1 cpd12018</t>
  </si>
  <si>
    <t>1 cpd00001 + 1 cpd12018 &lt;=&gt; 1 cpd00049 + 1 cpd00067 + 1 cpd00667</t>
  </si>
  <si>
    <t>1 cpd00667 + 1 cpd02422 &lt;=&gt; 1 cpd02184 + 1 cpd02603</t>
  </si>
  <si>
    <t>1 cpd00005 + 1 cpd00007 + 1 cpd00067 + 1 cpd00577 =&gt; 1 cpd00001 + 1 cpd00006 + 1 cpd16477</t>
  </si>
  <si>
    <t>1 cpd00005 + 1 cpd00007 + 1 cpd00067 + 1 cpd00577 =&gt; 1 cpd00001 + 1 cpd00006 + 1 cpd16478</t>
  </si>
  <si>
    <t>1 cpd00005 + 1 cpd00007 + 1 cpd00067 + 1 cpd00577 =&gt; 1 cpd00001 + 1 cpd00006 + 1 cpd16475</t>
  </si>
  <si>
    <t>1 cpd00283 &lt;= 1 cpd06761</t>
  </si>
  <si>
    <t>1 cpd00283 &lt;= 1 cpd06738</t>
  </si>
  <si>
    <t>1 cpd00283 &lt;=&gt; 1 cpd06730</t>
  </si>
  <si>
    <t>1 cpd00283 &lt;=&gt; 1 cpd01062</t>
  </si>
  <si>
    <t>1 cpd00283 &lt;= 1 cpd06740</t>
  </si>
  <si>
    <t>1 cpd00283 &lt;= 1 cpd01061</t>
  </si>
  <si>
    <t>1 cpd00283 &lt;= 1 cpd06739</t>
  </si>
  <si>
    <t>1 cpd03630 =&gt; 1 cpd06085</t>
  </si>
  <si>
    <t>1 cpd03629 &lt;=&gt; 1 cpd04765</t>
  </si>
  <si>
    <t>1 cpd16484 &lt;= 1 cpd00001 + 1 cpd13370</t>
  </si>
  <si>
    <t>1 cpd00027 + 1 cpd12031 =&gt; 1 cpd00049 + 1 cpd00067 + 1 cpd00079</t>
  </si>
  <si>
    <t>1 cpd00138 + 1 cpd12031 =&gt; 1 cpd00049 + 1 cpd00067 + 1 cpd00235</t>
  </si>
  <si>
    <t>1 cpd00082 + 1 cpd12031 =&gt; 1 cpd00049 + 1 cpd00067 + 1 cpd00072</t>
  </si>
  <si>
    <t>1 cpd00082 + 1 cpd12031 =&gt; 1 cpd00049 + 1 cpd00067 + 1 cpd00802</t>
  </si>
  <si>
    <t>1 cpd00001 + 1 cpd00007 + 1 cpd01866 =&gt; 1 cpd00025 + 1 cpd00067 + 1 cpd03472</t>
  </si>
  <si>
    <t>2 cpd02234 + 1 cpd12837 &lt;=&gt; 2 cpd00010 + 1 cpd12836</t>
  </si>
  <si>
    <t>6.06e-05 cpd15529 + 5.57e-05 cpd15531 + 5.15e-05 cpd15533 + 5.78e-05 cpd15536 + 5.33e-05 cpd15538 + 4.95e-05 cpd15540 + 5.35e-05 cpd15695 + 5.35e-05 cpd15696 + 6.06e-05 cpd15697 + 5.8e-05 cpd15698 + 5.8e-05 cpd15699 + 5.57e-05 cpd15700 + 5.14e-05 cpd15722 + 5.14e-05 cpd15723 + 5.78e-05 cpd15724 + 5.55e-05 cpd15725 + 5.55e-05 cpd15726 + 5.33e-05 cpd15727 + 2.85e-05 cpd15791 + 3.11e-05 cpd15792 + 2.63e-05 cpd15793 + 2.74e-05 cpd15794 + 2.74e-05 cpd15795 + 2.97e-05 cpd15797 + 2.97e-05 cpd15798 + 2.85e-05 cpd15799 &lt;=&gt; 1 cpd16488</t>
  </si>
  <si>
    <t>0.000129 cpd15652 + 0.000505 cpd15665 &lt;=&gt; 0.000505 cpd15666 + 1 cpd16489</t>
  </si>
  <si>
    <t>1.25e-05 cpd11459 + 0.000168 cpd15665 + 1.99e-05 cpd15667 + 1.44e-05 cpd15668 + 1.07e-05 cpd15669 + 0.167 cpd15670 &lt;=&gt; 0.000213 cpd15666 + 1 cpd16490</t>
  </si>
  <si>
    <t>1 cpd00001 + 1 cpd00097 + 1 cpd00447 &lt;=&gt; 1 cpd00067 + 1 cpd00540 + 1 cpd00986</t>
  </si>
  <si>
    <t>1 cpd00415 + 2 cpd00418 &lt;=&gt; 1 cpd00001 + 1 cpd00364 + 1 cpd00659</t>
  </si>
  <si>
    <t>1 cpd00015 + 1 cpd00139 &lt;=&gt; 1 cpd00040 + 1 cpd00982</t>
  </si>
  <si>
    <t>1 cpd00015 + 1 cpd00018 + 1 cpd00067 + 1 cpd00081 &lt;= 1 cpd00193 + 1 cpd00982</t>
  </si>
  <si>
    <t>1 cpd00097 + 1 cpd00098 &lt;=&gt; 1 cpd00447 + 1 cpd00986</t>
  </si>
  <si>
    <t>1 cpd00001 + 1 cpd00003 + 1 cpd00528 &lt;=&gt; 1 cpd00004 + 1 cpd00067 + 1 cpd00659</t>
  </si>
  <si>
    <t>1 cpd00001 + 1 cpd00003 + 1 cpd00735 &lt;=&gt; 1 cpd00004 + 1 cpd00011 + 1 cpd00643</t>
  </si>
  <si>
    <t>1 cpd00001 + 1 cpd00003 + 1 cpd02762 &lt;=&gt; 1 cpd00004 + 1 cpd00067 + 1 cpd08629</t>
  </si>
  <si>
    <t>1 cpd00003 + 1 cpd08629 &lt;=&gt; 1 cpd00004 + 2 cpd00067 + 1 cpd08630</t>
  </si>
  <si>
    <t>1 cpd00003 + 1 cpd08630 &lt;=&gt; 1 cpd00004 + 1 cpd00067 + 1 cpd08631</t>
  </si>
  <si>
    <t>1 cpd00024 + 1 cpd00549 &lt;=&gt; 1 cpd00023 + 1 cpd02074</t>
  </si>
  <si>
    <t>1 cpd00019 + 1 cpd00067 + 1 cpd02738 &lt;=&gt; 1 cpd00017 + 1 cpd02555</t>
  </si>
  <si>
    <t>1 cpd00007 + 2 cpd00986 &lt;=&gt; 2 cpd00001 + 2 cpd00097</t>
  </si>
  <si>
    <t>1 cpd00017 + 1 cpd03449 &lt;=&gt; 1 cpd00019 + 3 cpd00067 + 1 cpd15560</t>
  </si>
  <si>
    <t>16 cpd00001 + 16 cpd00002 + 8 cpd11620 =&gt; 16 cpd00008 + 16 cpd00009 + 16 cpd00067 + 8 cpd11621 + 8 cpd12713</t>
  </si>
  <si>
    <t>4 cpd00067 + 1 cpd03177 + 2 cpd12713 =&gt; 2 cpd00013</t>
  </si>
  <si>
    <t>1 cpd15563 &lt;=&gt; 1 cpd16579</t>
  </si>
  <si>
    <t>1 cpd00017 + 1 cpd11948 =&gt; 1 cpd00019 + 1 cpd00067 + 1 cpd11947</t>
  </si>
  <si>
    <t>1 cpd00002 + 1 cpd00033 + 1 cpd00218 =&gt; 1 cpd00012 + 1 cpd00018 + 2 cpd00067 + 1 cpd03188</t>
  </si>
  <si>
    <t>1 cpd00007 + 1 cpd00237 + 1 cpd12238 =&gt; 1 cpd00001 + 1 cpd03137 + 1 cpd12264</t>
  </si>
  <si>
    <t>1 cpd00213 + 1 cpd00269 &lt;=&gt; 1 cpd00011 + 1 cpd16497</t>
  </si>
  <si>
    <t>1 cpd00001 + 1 cpd00047 + 1 cpd00362 + 1 cpd12264 &lt;= 1 cpd00007 + 1 cpd03142 + 1 cpd12238</t>
  </si>
  <si>
    <t>1 cpd00007 + 1 cpd00420 + 1 cpd12238 =&gt; 1 cpd00001 + 1 cpd03140 + 1 cpd12264</t>
  </si>
  <si>
    <t>1 cpd00001 + 1 cpd00435 + 1 cpd11621 &lt;= 1 cpd00007 + 2 cpd00067 + 1 cpd01034 + 1 cpd11620</t>
  </si>
  <si>
    <t>1 cpd00413 + 1 cpd00449 &lt;=&gt; 1 cpd00010 + 1 cpd00067 + 1 cpd16497</t>
  </si>
  <si>
    <t>1 cpd00001 + 1 cpd02451 =&gt; 1 cpd00067 + 1 cpd16494</t>
  </si>
  <si>
    <t>4 cpd00007 + 2 cpd00483 =&gt; 2 cpd00025 + 2 cpd00067 + 2 cpd00532 + 1 cpd03351</t>
  </si>
  <si>
    <t>1 cpd00001 + 1 cpd01042 + 4 cpd11935 &lt;=&gt; 1 cpd00484 + 4 cpd11620</t>
  </si>
  <si>
    <t>1 cpd00001 + 1 cpd00007 + 1 cpd00486 =&gt; 1 cpd00025 + 1 cpd00067 + 1 cpd00703</t>
  </si>
  <si>
    <t>1 cpd00794 + 1 cpd12508 =&gt; 1 cpd00523 + 1 cpd11712</t>
  </si>
  <si>
    <t>1 cpd00006 + 1 cpd03548 &lt;=&gt; 1 cpd00005 + 1 cpd00067 + 1 cpd00527</t>
  </si>
  <si>
    <t>2 cpd00042 + 1 cpd11738 &lt;=&gt; 1 cpd00111 + 1 cpd16492</t>
  </si>
  <si>
    <t>1 cpd00549 + 1 cpd11625 &lt;=&gt; 1 cpd02074 + 1 cpd11673</t>
  </si>
  <si>
    <t>1 cpd11632 + 1 cpd11750 &lt;=&gt; 1 cpd03510</t>
  </si>
  <si>
    <t>1 cpd00345 + 1 cpd00579 &lt;=&gt; 1 cpd00087 + 1 cpd03370</t>
  </si>
  <si>
    <t>1 cpd00007 + 1 cpd00604 =&gt; 1 cpd00001 + 1 cpd16582</t>
  </si>
  <si>
    <t>1 cpd00612 =&gt; 1 cpd00067 + 1 cpd03330</t>
  </si>
  <si>
    <t>3 cpd00067 + 1 cpd00209 + 2 cpd00686 =&gt; 1 cpd00001 + 1 cpd00075 + 2 cpd00685</t>
  </si>
  <si>
    <t>1 cpd00014 + 1 cpd02428 &lt;= 1 cpd00009 + 1 cpd00691</t>
  </si>
  <si>
    <t>1 cpd00001 + 1 cpd00047 + 1 cpd00702 + 1 cpd12264 &lt;= 1 cpd00007 + 1 cpd12238 + 1 cpd12693</t>
  </si>
  <si>
    <t>1 cpd00026 + 1 cpd00067 + 1 cpd00703 &lt;=&gt; 1 cpd00014 + 1 cpd02578</t>
  </si>
  <si>
    <t>1 cpd00001 + 1 cpd11789 &lt;=&gt; 1 cpd00049 + 1 cpd00067 + 1 cpd02749</t>
  </si>
  <si>
    <t>1 cpd00047 + 2 cpd00733 =&gt; 1 cpd00011 + 1 cpd00067 + 2 cpd00734</t>
  </si>
  <si>
    <t>1 cpd00173 + 1 cpd11794 =&gt; 1 cpd00012 + 1 cpd00067 + 1 cpd01125</t>
  </si>
  <si>
    <t>1 cpd00007 + 1 cpd00827 + 1 cpd11723 =&gt; 2 cpd00001 + 1 cpd01228 + 1 cpd11724</t>
  </si>
  <si>
    <t>1 cpd00857 + 1 cpd11632 &lt;= 1 cpd03226</t>
  </si>
  <si>
    <t>1 cpd00007 + 2 cpd00067 + 1 cpd00866 + 1 cpd11620 =&gt; 1 cpd00001 + 1 cpd03271 + 1 cpd11621</t>
  </si>
  <si>
    <t>1 cpd00074 + 1 cpd11610 &lt;=&gt; 1 cpd00239 + 1 cpd11609</t>
  </si>
  <si>
    <t>1 cpd00022 + 1 cpd12101 =&gt; 1 cpd00010 + 1 cpd00067 + 1 cpd11990</t>
  </si>
  <si>
    <t>1 cpd00005 + 1 cpd00007 + 1 cpd00067 + 1 cpd01042 =&gt; 1 cpd00001 + 1 cpd00006 + 1 cpd04117</t>
  </si>
  <si>
    <t>3 cpd00001 + 1 cpd01078 + 3 cpd11609 &lt;=&gt; 2 cpd00067 + 1 cpd03387 + 3 cpd11610</t>
  </si>
  <si>
    <t>3 cpd00001 + 1 cpd01078 + 6 cpd11621 &lt;=&gt; 7 cpd00067 + 1 cpd03387 + 6 cpd11620</t>
  </si>
  <si>
    <t>1 cpd00001 + 1 cpd02885 =&gt; 1 cpd00108 + 1 cpd00947</t>
  </si>
  <si>
    <t>1 cpd00001 + 1 cpd02214 &lt;=&gt; 1 cpd00067 + 1 cpd01120</t>
  </si>
  <si>
    <t>1 cpd01170 + 1 cpd11632 &lt;= 1 cpd03224</t>
  </si>
  <si>
    <t>1 cpd03509 + 2 cpd11621 =&gt; 2 cpd00067 + 1 cpd00389 + 2 cpd11620</t>
  </si>
  <si>
    <t>1 cpd00001 + 1 cpd00055 + 1 cpd01072 + 1 cpd12264 &lt;= 1 cpd00007 + 1 cpd03684 + 1 cpd12238</t>
  </si>
  <si>
    <t>1 cpd11949 &lt;=&gt; 1 cpd16495</t>
  </si>
  <si>
    <t>1 cpd01401 + 1 cpd11610 =&gt; 1 cpd11609 + 1 cpd12844</t>
  </si>
  <si>
    <t>1 cpd01475 + 2 cpd12265 &lt;= 2 cpd00067 + 2 cpd12239 + 1 cpd16487</t>
  </si>
  <si>
    <t>1 cpd11463 + 1 cpd12036 &lt;=&gt; 1 cpd00067 + 1 cpd11710 + 1 cpd11907</t>
  </si>
  <si>
    <t>1 cpd00001 + 1 cpd12076 =&gt; 1 cpd00023 + 1 cpd16496</t>
  </si>
  <si>
    <t>1 cpd00080 + 1 cpd00289 =&gt; 1 cpd00012 + 1 cpd00067 + 1 cpd02797</t>
  </si>
  <si>
    <t>2 cpd00002 + 1 cpd12572 &lt;=&gt; 2 cpd00008 + 2 cpd00067 + 1 cpd12802</t>
  </si>
  <si>
    <t>1 cpd00007 + 1 cpd03137 + 1 cpd12238 =&gt; 2 cpd00001 + 1 cpd03142 + 1 cpd12264</t>
  </si>
  <si>
    <t>1 cpd00007 + 1 cpd03140 + 1 cpd12238 =&gt; 2 cpd00001 + 1 cpd12264 + 1 cpd12693</t>
  </si>
  <si>
    <t>1 cpd00007 + 2 cpd00067 + 1 cpd03267 + 1 cpd11620 =&gt; 1 cpd00001 + 1 cpd03269 + 1 cpd11621</t>
  </si>
  <si>
    <t>1 cpd00001 + 1 cpd16496 &lt;=&gt; 1 cpd00033 + 1 cpd12344</t>
  </si>
  <si>
    <t>1 cpd02076 =&gt; 1 cpd00067 + 1 cpd03640</t>
  </si>
  <si>
    <t>1 cpd00001 + 1 cpd00067 + 1 cpd03477 + 1 cpd12845 &lt;= 1 cpd00007 + 1 cpd00011 + 1 cpd12844 + 1 cpd12846</t>
  </si>
  <si>
    <t>1 cpd00001 + 1 cpd03837 + 1 cpd11609 &lt;=&gt; 1 cpd11610 + 1 cpd16521</t>
  </si>
  <si>
    <t>1 cpd04008 + 3 cpd11610 &lt;=&gt; 2 cpd00001 + 1 cpd04009 + 3 cpd11609</t>
  </si>
  <si>
    <t>1 cpd00012 + 1 cpd00067 + 1 cpd02557 &lt;= 1 cpd00113 + 1 cpd02590</t>
  </si>
  <si>
    <t>1 cpd00001 + 1 cpd00002 + 1 cpd00127 =&gt; 1 cpd00009 + 1 cpd00018 + 3 cpd00067 + 1 cpd01773</t>
  </si>
  <si>
    <t>1 cpd05876 =&gt; 1 cpd05879</t>
  </si>
  <si>
    <t>1 cpd09143 + 1 cpd11623 &lt;=&gt; 1 cpd00011 + 1 cpd09191</t>
  </si>
  <si>
    <t>2 cpd11849 + 1 cpd14475 &lt;=&gt; 1 cpd00001 + 1 cpd00057 + 1 cpd14474</t>
  </si>
  <si>
    <t>1 cpd00007 + 1 cpd11610 + 1 cpd14913 &lt;=&gt; 1 cpd00081 + 1 cpd11609 + 1 cpd14915</t>
  </si>
  <si>
    <t>2 cpd00007 + 2 cpd02185 =&gt; 2 cpd00025 + 2 cpd00067 + 1 cpd14873</t>
  </si>
  <si>
    <t>1 cpd00007 + 1 cpd11476 + 1 cpd11610 =&gt; 2 cpd00001 + 1 cpd11609 + 1 cpd16235</t>
  </si>
  <si>
    <t>1 cpd00005 + 1 cpd00007 + 1 cpd00067 + 1 cpd00084 + 1 cpd03466 =&gt; 2 cpd00001 + 1 cpd00006 + 1 cpd16334</t>
  </si>
  <si>
    <t>1 cpd00001 + 1 cpd16334 =&gt; 1 cpd00013 + 1 cpd00020 + 1 cpd00067 + 1 cpd16332</t>
  </si>
  <si>
    <t>1 cpd00401 + 1 cpd16339 =&gt; 1 cpd00010 + 1 cpd00067 + 1 cpd04580</t>
  </si>
  <si>
    <t>1 cpd08698 + 1 cpd16585 =&gt; 1 cpd00010 + 1 cpd16338</t>
  </si>
  <si>
    <t>1 cpd00007 + 1 cpd11610 + 1 cpd16338 =&gt; 1 cpd00001 + 1 cpd11609 + 1 cpd16339</t>
  </si>
  <si>
    <t>1 cpd00001 + 1 cpd09280 =&gt; 1 cpd00011 + 1 cpd16439 + 1 cpd16586</t>
  </si>
  <si>
    <t>1 cpd00007 + 1 cpd09288 + 1 cpd12238 =&gt; 1 cpd00001 + 1 cpd04810 + 1 cpd12264 + 1 cpd16587</t>
  </si>
  <si>
    <t>1 cpd00002 + 1 cpd02832 &lt;=&gt; 1 cpd00008 + 1 cpd16420</t>
  </si>
  <si>
    <t>1 cpd00002 + 1 cpd16420 &lt;=&gt; 1 cpd00008 + 1 cpd16421</t>
  </si>
  <si>
    <t>1 cpd00001 + 1 cpd16445 &lt;=&gt; 1 cpd00067 + 1 cpd08049 + 1 cpd16588</t>
  </si>
  <si>
    <t>2 cpd00007 + 2 cpd12238 + 1 cpd16445 =&gt; 2 cpd00001 + 2 cpd12264 + 1 cpd16357 + 1 cpd16499</t>
  </si>
  <si>
    <t>1 cpd00001 + 1 cpd16357 &lt;=&gt; 1 cpd00067 + 1 cpd08049 + 1 cpd16589</t>
  </si>
  <si>
    <t>1 cpd00007 + 1 cpd03684 + 1 cpd12238 =&gt; 1 cpd00001 + 1 cpd00055 + 1 cpd12264 + 1 cpd16390</t>
  </si>
  <si>
    <t>1 cpd00007 + 1 cpd01072 + 1 cpd12238 =&gt; 1 cpd00001 + 1 cpd00055 + 1 cpd08589 + 1 cpd12264</t>
  </si>
  <si>
    <t>1 cpd00001 + 1 cpd16375 &lt;=&gt; 1 cpd00067 + 1 cpd07889 + 1 cpd08544</t>
  </si>
  <si>
    <t>1 cpd07889 =&gt; 1 cpd16502</t>
  </si>
  <si>
    <t>1 cpd00001 + 1 cpd00067 + 1 cpd04672 =&gt; 1 cpd00011 + 1 cpd00013 + 1 cpd16395</t>
  </si>
  <si>
    <t>1 cpd00067 + 1 cpd16396 =&gt; 1 cpd00011 + 1 cpd00013 + 1 cpd16400</t>
  </si>
  <si>
    <t>1 cpd00001 + 1 cpd16402 =&gt; 1 cpd00067 + 1 cpd16399</t>
  </si>
  <si>
    <t>1 cpd00001 + 1 cpd00007 + 1 cpd04740 =&gt; 1 cpd00025 + 1 cpd00425 + 1 cpd16416</t>
  </si>
  <si>
    <t>1 cpd00001 + 1 cpd00007 + 1 cpd16412 =&gt; 1 cpd00025 + 1 cpd00187 + 1 cpd16416</t>
  </si>
  <si>
    <t>1 cpd00001 + 1 cpd01418 &lt;=&gt; 1 cpd00042 + 1 cpd03411</t>
  </si>
  <si>
    <t>1 cpd00001 + 1 cpd16381 &lt;=&gt; 1 cpd00042 + 1 cpd16380</t>
  </si>
  <si>
    <t>1 cpd00002 + 1 cpd00042 + 1 cpd00558 =&gt; 1 cpd00008 + 1 cpd00009 + 1 cpd00067 + 1 cpd16376</t>
  </si>
  <si>
    <t>1 cpd00002 + 1 cpd00042 + 1 cpd16376 =&gt; 1 cpd00008 + 1 cpd00009 + 1 cpd00067 + 1 cpd16377</t>
  </si>
  <si>
    <t>1 cpd00002 + 1 cpd00042 + 1 cpd16379 =&gt; 1 cpd00008 + 1 cpd00009 + 1 cpd00067 + 1 cpd16380</t>
  </si>
  <si>
    <t>1 cpd00002 + 1 cpd00042 + 1 cpd16380 =&gt; 1 cpd00008 + 1 cpd00009 + 1 cpd00067 + 1 cpd16381</t>
  </si>
  <si>
    <t>1 cpd00006 + 1 cpd16377 &lt;=&gt; 1 cpd00005 + 1 cpd00067 + 1 cpd16378</t>
  </si>
  <si>
    <t>1 cpd00006 + 1 cpd16381 &lt;=&gt; 1 cpd00005 + 1 cpd00067 + 1 cpd16382</t>
  </si>
  <si>
    <t>1 cpd00335 + 1 cpd01418 &lt;=&gt; 1 cpd00059 + 1 cpd00067 + 1 cpd02026</t>
  </si>
  <si>
    <t>1 cpd00837 + 1 cpd01155 &lt;=&gt; 1 cpd00067 + 1 cpd00147 + 1 cpd16379</t>
  </si>
  <si>
    <t>2 cpd00067 + 1 cpd14475 + 1 cpd16464 =&gt; 1 cpd00001 + 1 cpd11848 + 1 cpd16465</t>
  </si>
  <si>
    <t>1 cpd01418 + 1 cpd16465 &lt;=&gt; 2 cpd00067 + 1 cpd02026 + 1 cpd16464</t>
  </si>
  <si>
    <t>1 cpd01418 + 1 cpd14475 =&gt; 1 cpd00001 + 1 cpd02026 + 1 cpd11848</t>
  </si>
  <si>
    <t>1 cpd00001 + 1 cpd02602 + 1 cpd16465 &lt;= 2 cpd00067 + 1 cpd12378 + 1 cpd16464</t>
  </si>
  <si>
    <t>1 cpd00001 + 1 cpd02026 + 1 cpd02602 &lt;=&gt; 1 cpd01418 + 1 cpd12378</t>
  </si>
  <si>
    <t>2 cpd03829 =&gt; 1 cpd04828</t>
  </si>
  <si>
    <t>1 cpd00350 &lt;=&gt; 1 cpd00012 + 1 cpd00067 + 1 cpd06578</t>
  </si>
  <si>
    <t>1 cpd00283 =&gt; 1 cpd00012 + 1 cpd00067 + 1 cpd06730</t>
  </si>
  <si>
    <t>1 cpd00001 + 1 cpd00283 =&gt; 1 cpd00012 + 1 cpd00067 + 1 cpd01062</t>
  </si>
  <si>
    <t>2 cpd12265 + 1 cpd16503 &lt;= 2 cpd00067 + 1 cpd07274 + 2 cpd12239</t>
  </si>
  <si>
    <t>2 cpd00017 + 1 cpd00309 &lt;=&gt; 2 cpd00019 + 2 cpd00067 + 1 cpd04399</t>
  </si>
  <si>
    <t>1 cpd00107 &lt;=&gt; 1 cpd05178</t>
  </si>
  <si>
    <t>1 cpd00119 + 1 cpd05178 &lt;= 1 cpd16504</t>
  </si>
  <si>
    <t>1 cpd00119 &lt;= 1 cpd04649</t>
  </si>
  <si>
    <t>3 cpd00067 + 1 cpd00352 &lt;= 1 cpd00323</t>
  </si>
  <si>
    <t>1 cpd00323 &lt;= 1 cpd16505</t>
  </si>
  <si>
    <t>1 cpd16505 =&gt; 1 cpd07062</t>
  </si>
  <si>
    <t>1 cpd16505 =&gt; 1 cpd03695</t>
  </si>
  <si>
    <t>1 cpd01155 &lt;=&gt; 1 cpd07659</t>
  </si>
  <si>
    <t>1 cpd01155 &lt;=&gt; 1 cpd07669</t>
  </si>
  <si>
    <t>1 cpd07669 =&gt; 1 cpd07649</t>
  </si>
  <si>
    <t>1 cpd01155 &lt;=&gt; 1 cpd07658</t>
  </si>
  <si>
    <t>1 cpd00333 + 1 cpd03691 &lt;= 1 cpd07060</t>
  </si>
  <si>
    <t>1 cpd00333 + 1 cpd00401 + 1 cpd03691 &lt;= 1 cpd00010 + 1 cpd07046</t>
  </si>
  <si>
    <t>2 cpd00067 + 1 cpd07046 &lt;= 1 cpd04650</t>
  </si>
  <si>
    <t>1 cpd03694 &lt;=&gt; 2 cpd00067 + 1 cpd07751</t>
  </si>
  <si>
    <t>3 cpd00067 + 1 cpd00218 &lt;= 1 cpd16470</t>
  </si>
  <si>
    <t>1 cpd03688 &lt;= 1 cpd03931</t>
  </si>
  <si>
    <t>1 cpd03688 &lt;=&gt; 1 cpd00580</t>
  </si>
  <si>
    <t>1 cpd00544 + 1 cpd03331 =&gt; 1 cpd07746</t>
  </si>
  <si>
    <t>1 cpd00022 + 2 cpd00067 + 1 cpd12810 &lt;=&gt; 1 cpd00010 + 1 cpd00204 + 1 cpd12809</t>
  </si>
  <si>
    <t>1 cpd07746 &lt;=&gt; 1 cpd01396</t>
  </si>
  <si>
    <t>1 cpd00066 =&gt; 1 cpd16507</t>
  </si>
  <si>
    <t>1 cpd00374 + 1 cpd16507 &lt;= 1 cpd16508</t>
  </si>
  <si>
    <t>1 cpd16508 &lt;= 2 cpd00067 + 1 cpd16509</t>
  </si>
  <si>
    <t>1 cpd16509 &lt;=&gt; 2 cpd00067 + 1 cpd08943</t>
  </si>
  <si>
    <t>1 cpd16509 &lt;=&gt; 2 cpd00067 + 1 cpd16510</t>
  </si>
  <si>
    <t>1 cpd00017 + 1 cpd08954 &lt;=&gt; 1 cpd00019 + 1 cpd00067 + 1 cpd05433</t>
  </si>
  <si>
    <t>1 cpd00005 + 1 cpd00067 + 1 cpd16510 &lt;=&gt; 1 cpd00006 + 1 cpd08954</t>
  </si>
  <si>
    <t>1 cpd00291 &lt;= 1 cpd06536</t>
  </si>
  <si>
    <t>1 cpd02357 &lt;=&gt; 1 cpd03955</t>
  </si>
  <si>
    <t>1 cpd02357 &lt;= 1 cpd16498</t>
  </si>
  <si>
    <t>1 cpd00017 + 1 cpd16511 &lt;=&gt; 1 cpd00019 + 1 cpd00067 + 1 cpd16512</t>
  </si>
  <si>
    <t>1 cpd02357 + 1 cpd16513 &lt;= 1 cpd16514</t>
  </si>
  <si>
    <t>1 cpd16514 &lt;=&gt; 2 cpd00067 + 1 cpd16515</t>
  </si>
  <si>
    <t>1 cpd00017 + 1 cpd16515 &lt;=&gt; 1 cpd00019 + 1 cpd00067 + 1 cpd16516</t>
  </si>
  <si>
    <t>1 cpd16516 &lt;=&gt; 1 cpd16517</t>
  </si>
  <si>
    <t>1 cpd16517 &lt;=&gt; 1 cpd08113</t>
  </si>
  <si>
    <t>1 cpd08113 =&gt; 1 cpd16518</t>
  </si>
  <si>
    <t>1 cpd16518 =&gt; 1 cpd04757</t>
  </si>
  <si>
    <t>1 cpd16514 &lt;=&gt; 2 cpd00067 + 1 cpd16519</t>
  </si>
  <si>
    <t>1 cpd00017 + 1 cpd16519 &lt;=&gt; 1 cpd00019 + 1 cpd00067 + 1 cpd16520</t>
  </si>
  <si>
    <t>1 cpd03676 =&gt; 1 cpd03926</t>
  </si>
  <si>
    <t>1 cpd03926 &lt;= 1 cpd03942</t>
  </si>
  <si>
    <t>1 cpd03081 + 1 cpd03107 &lt;=&gt; 1 cpd04717</t>
  </si>
  <si>
    <t>2 cpd03081 &lt;=&gt; 1 cpd06548</t>
  </si>
  <si>
    <t>1 cpd01426 &lt;=&gt; 2 cpd00067 + 1 cpd06436</t>
  </si>
  <si>
    <t>1 cpd00561 &lt;=&gt; 1 cpd16467</t>
  </si>
  <si>
    <t>1 cpd00066 &lt;= 1 cpd05216</t>
  </si>
  <si>
    <t>2 cpd00067 + 1 cpd05216 &lt;= 1 cpd05215</t>
  </si>
  <si>
    <t>1 cpd00017 + 1 cpd05215 &lt;=&gt; 1 cpd00019 + 1 cpd00067 + 1 cpd01785</t>
  </si>
  <si>
    <t>2 cpd00067 + 1 cpd05216 &lt;= 1 cpd01564</t>
  </si>
  <si>
    <t>1 cpd00017 + 1 cpd01564 &lt;=&gt; 1 cpd00019 + 1 cpd00067 + 1 cpd01109</t>
  </si>
  <si>
    <t>1 cpd00017 + 1 cpd02858 &lt;=&gt; 1 cpd00019 + 1 cpd00067 + 1 cpd16524</t>
  </si>
  <si>
    <t>1 cpd00017 + 1 cpd16524 &lt;= 1 cpd00019 + 1 cpd00067 + 1 cpd11893</t>
  </si>
  <si>
    <t>1 cpd08877 =&gt; 1 cpd07608</t>
  </si>
  <si>
    <t>1 cpd08877 &lt;= 1 cpd07518</t>
  </si>
  <si>
    <t>1 cpd08877 &lt;= 1 cpd07624</t>
  </si>
  <si>
    <t>1 cpd00093 &lt;= 1 cpd16522</t>
  </si>
  <si>
    <t>1 cpd16522 &lt;= 1 cpd16525</t>
  </si>
  <si>
    <t>1 cpd16525 &lt;= 1 cpd07546</t>
  </si>
  <si>
    <t>1 cpd07546 =&gt; 1 cpd07626</t>
  </si>
  <si>
    <t>1 cpd00093 + 1 cpd11311 &lt;= 1 cpd07619</t>
  </si>
  <si>
    <t>1 cpd00041 + 1 cpd03773 &lt;= 1 cpd07619</t>
  </si>
  <si>
    <t>2 cpd00017 + 1 cpd00318 =&gt; 2 cpd00019 + 1 cpd05227</t>
  </si>
  <si>
    <t>1 cpd05227 =&gt; 1 cpd04744</t>
  </si>
  <si>
    <t>1 cpd00318 =&gt; 1 cpd03944</t>
  </si>
  <si>
    <t>1 cpd00318 &lt;= 1 cpd06104</t>
  </si>
  <si>
    <t>1 cpd00318 &lt;=&gt; 1 cpd03945</t>
  </si>
  <si>
    <t>1 cpd03945 &lt;= 3 cpd00067 + 1 cpd03947</t>
  </si>
  <si>
    <t>2 cpd00067 + 1 cpd03945 &lt;= 1 cpd06138</t>
  </si>
  <si>
    <t>1 cpd02193 &lt;= 1 cpd16527</t>
  </si>
  <si>
    <t>1 cpd16527 =&gt; 1 cpd16526</t>
  </si>
  <si>
    <t>1 cpd16526 &lt;= 1 cpd16528</t>
  </si>
  <si>
    <t>1 cpd16528 &lt;= 1 cpd01304</t>
  </si>
  <si>
    <t>1 cpd16538 &lt;=&gt; 2 cpd00067 + 1 cpd16529</t>
  </si>
  <si>
    <t>1 cpd00005 + 1 cpd00067 + 1 cpd11640 + 2 cpd16529 &lt;=&gt; 1 cpd00006 + 1 cpd03938 + 1 cpd08233</t>
  </si>
  <si>
    <t>1 cpd00005 + 1 cpd00067 + 1 cpd11640 + 2 cpd16531 &lt;=&gt; 1 cpd00006 + 1 cpd03936 + 1 cpd03937</t>
  </si>
  <si>
    <t>1 cpd02193 &lt;=&gt; 1 cpd03932</t>
  </si>
  <si>
    <t>1 cpd02193 &lt;= 1 cpd16538</t>
  </si>
  <si>
    <t>1 cpd16538 &lt;=&gt; 1 cpd16531</t>
  </si>
  <si>
    <t>2 cpd00067 + 1 cpd16538 &lt;=&gt; 1 cpd16530</t>
  </si>
  <si>
    <t>1 cpd01062 &lt;=&gt; 1 cpd03616</t>
  </si>
  <si>
    <t>1 cpd01275 &lt;= 1 cpd06674</t>
  </si>
  <si>
    <t>1 cpd01062 &lt;= 1 cpd06877</t>
  </si>
  <si>
    <t>1 cpd01062 &lt;= 1 cpd06800</t>
  </si>
  <si>
    <t>1 cpd16540 &lt;=&gt; 1 cpd04242</t>
  </si>
  <si>
    <t>1 cpd00001 + 1 cpd02631 =&gt; 1 cpd00067 + 1 cpd16540</t>
  </si>
  <si>
    <t>1 cpd00160 &lt;=&gt; 1 cpd03781</t>
  </si>
  <si>
    <t>1 cpd03781 &lt;=&gt; 1 cpd07708</t>
  </si>
  <si>
    <t>1 cpd03781 =&gt; 1 cpd07712</t>
  </si>
  <si>
    <t>1 cpd03781 &lt;= 1 cpd03952</t>
  </si>
  <si>
    <t>1 cpd03846 &lt;= 1 cpd07027</t>
  </si>
  <si>
    <t>1 cpd00005 + 1 cpd00067 + 1 cpd07027 &lt;=&gt; 1 cpd00006 + 1 cpd03933</t>
  </si>
  <si>
    <t>1 cpd00042 + 1 cpd00542 &lt;=&gt; 1 cpd00150 + 1 cpd12076</t>
  </si>
  <si>
    <t>1 cpd00042 + 1 cpd16541 =&gt; 1 cpd00048 + 1 cpd00067 + 1 cpd12076</t>
  </si>
  <si>
    <t>1 cpd02357 &lt;= 1 cpd16511</t>
  </si>
  <si>
    <t>1 cpd00027 + 1 cpd00067 + 1 cpd01551 =&gt; 1 cpd00013 + 1 cpd00089</t>
  </si>
  <si>
    <t>1 cpd00008 + 1 cpd00089 &lt;= 1 cpd00009 + 1 cpd00387</t>
  </si>
  <si>
    <t>1 cpd03058 &lt;=&gt; 1 cpd00071 + 1 cpd00904</t>
  </si>
  <si>
    <t>1 cpd00007 + 1 cpd03058 + 1 cpd11610 =&gt; 1 cpd00001 + 1 cpd00029 + 1 cpd00904 + 1 cpd11609</t>
  </si>
  <si>
    <t>1 cpd00007 + 1 cpd00866 + 1 cpd11610 =&gt; 1 cpd00001 + 1 cpd00029 + 1 cpd00237 + 1 cpd11609</t>
  </si>
  <si>
    <t>1 cpd12194 &lt;= 1 cpd16536</t>
  </si>
  <si>
    <t>1 cpd00994 + 1 cpd16536 &lt;=&gt; 1 cpd00067 + 1 cpd12742 + 1 cpd16535</t>
  </si>
  <si>
    <t>1 cpd00994 + 1 cpd16535 &lt;=&gt; 1 cpd00067 + 1 cpd12742 + 1 cpd16534</t>
  </si>
  <si>
    <t>1 cpd00025 + 1 cpd16534 + 1 cpd16535 =&gt; 2 cpd00001 + 1 cpd16533 + 1 cpd16537</t>
  </si>
  <si>
    <t>1 cpd00025 + 2 cpd16534 =&gt; 2 cpd00001 + 1 cpd16532 + 1 cpd16537</t>
  </si>
  <si>
    <t>1 cpd16533 &lt;=&gt; 1 cpd01621</t>
  </si>
  <si>
    <t>1 cpd16532 &lt;=&gt; 1 cpd01259</t>
  </si>
  <si>
    <t>1 cpd00007 + 1 cpd00188 =&gt; 1 cpd00001 + 1 cpd00675</t>
  </si>
  <si>
    <t>1 cpd00001 + 1 cpd02038 =&gt; 1 cpd00012 + 1 cpd00067 + 1 cpd01218</t>
  </si>
  <si>
    <t>1 cpd00022 + 1 cpd00319 =&gt; 1 cpd00010 + 1 cpd06760</t>
  </si>
  <si>
    <t>1 cpd00022 + 1 cpd00433 =&gt; 1 cpd00010 + 1 cpd16580</t>
  </si>
  <si>
    <t>1 cpd00022 + 1 cpd01218 =&gt; 1 cpd00010 + 1 cpd08194</t>
  </si>
  <si>
    <t>1 cpd00026 + 1 cpd00373 &lt;=&gt; 1 cpd00014 + 1 cpd16493</t>
  </si>
  <si>
    <t>1 cpd00026 + 1 cpd00067 + 1 cpd00604 =&gt; 1 cpd00014 + 1 cpd16581</t>
  </si>
  <si>
    <t>1 cpd00559 =&gt; 1 cpd05534</t>
  </si>
  <si>
    <t>1 cpd00003 + 1 cpd01187 &lt;=&gt; 1 cpd00004 + 1 cpd00067 + 1 cpd01184</t>
  </si>
  <si>
    <t>1 cpd00017 + 1 cpd03716 =&gt; 1 cpd00019 + 1 cpd00067 + 1 cpd05214</t>
  </si>
  <si>
    <t>1 cpd00017 + 1 cpd01893 &lt;=&gt; 1 cpd00019 + 1 cpd01463</t>
  </si>
  <si>
    <t>1 cpd00005 + 2 cpd11795 &lt;=&gt; 1 cpd00006 + 2 cpd11797</t>
  </si>
  <si>
    <t>1 cpd00350 &lt;=&gt; 1 cpd00012 + 1 cpd00067 + 1 cpd16583</t>
  </si>
  <si>
    <t>1 cpd00350 &lt;=&gt; 1 cpd00012 + 1 cpd00067 + 1 cpd06523</t>
  </si>
  <si>
    <t>1 cpd00350 &lt;=&gt; 1 cpd00012 + 1 cpd00067 + 1 cpd06593</t>
  </si>
  <si>
    <t>1 cpd00350 &lt;=&gt; 1 cpd00012 + 1 cpd00178 + 1 cpd15002</t>
  </si>
  <si>
    <t>1 cpd00003 + 1 cpd00108 &lt;=&gt; 1 cpd00004 + 1 cpd00067 + 1 cpd01734</t>
  </si>
  <si>
    <t>1 cpd00350 &lt;=&gt; 1 cpd00012 + 1 cpd00067 + 1 cpd06566</t>
  </si>
  <si>
    <t>1 cpd00350 =&gt; 1 cpd00012 + 1 cpd00067 + 1 cpd06615</t>
  </si>
  <si>
    <t>1 cpd00001 + 1 cpd00802 &lt;=&gt; 1 cpd00009 + 1 cpd00082</t>
  </si>
  <si>
    <t>1 cpd00003 + 1 cpd16584 &lt;=&gt; 1 cpd00004 + 1 cpd00067 + 1 cpd14954</t>
  </si>
  <si>
    <t>1 cpd00005 + 1 cpd00067 + 1 cpd12264 &lt;=&gt; 1 cpd00006 + 1 cpd12238</t>
  </si>
  <si>
    <t>1 cpd00006 + 1 cpd00098 &lt;=&gt; 1 cpd00005 + 1 cpd00067 + 1 cpd00447</t>
  </si>
  <si>
    <t>4.2 cpd00002 + 0.05 cpd01326 + 0.13 cpd11770 + 0.07 cpd12003 + 0.03 cpd12036 + 0.04 cpd12060 + 0.2 cpd12100 + 0.02 cpd12105 + 0.04 cpd12132 + 0.08 cpd12133 + 0.04 cpd12164 + 0.02 cpd12194 + 0.04 cpd12226 + 0.04 cpd12227 + 0.01 cpd12228 + 0.05 cpd12229 + 0.02 cpd12255 + 0.05 cpd12256 + 0.04 cpd12313 + 0.02 cpd12335 + 0.01 cpd12336 &lt;=&gt; 4.2 cpd00008 + 4.2 cpd00009 + 0.0988 cpd11463 + 0.02 cpd11751 + 0.13 cpd11906 + 0.03 cpd11907 + 0.04 cpd11908 + 0.04 cpd11909 + 0.02 cpd11910 + 0.04 cpd11911 + 0.04 cpd11912 + 0.2 cpd11913 + 0.01 cpd11914 + 0.05 cpd11915 + 0.07 cpd11916 + 0.05 cpd11917 + 0.02 cpd11918 + 0.02 cpd11919 + 0.04 cpd11920 + 0.04 cpd11921 + 0.05 cpd11922 + 0.01 cpd11923 + 0.08 cpd11924</t>
  </si>
  <si>
    <t>1 cpd01646 &lt;=&gt; 1 cpd02693</t>
  </si>
  <si>
    <t>1 cpd00130 + 1 cpd11669 &lt;=&gt; 1 cpd00032 + 1 cpd11665</t>
  </si>
  <si>
    <t>1 cpd00986 &lt;=&gt; 2 cpd00067 + 1 cpd00097</t>
  </si>
  <si>
    <t>1 cpd00027 + 1 cpd00097 &lt;=&gt; 1 cpd00170 + 1 cpd00986</t>
  </si>
  <si>
    <t>1 cpd00089 &lt;=&gt; 1 cpd00863</t>
  </si>
  <si>
    <t>1 cpd00067 + 1 cpd00308 =&gt; 1 cpd00011 + 1 cpd00029</t>
  </si>
  <si>
    <t>1 cpd00001 + 1 cpd00020 + 1 cpd11669 &lt;=&gt; 1 cpd00011 + 1 cpd00029 + 1 cpd11665</t>
  </si>
  <si>
    <t>1 cpd00007 + 4 cpd00067 + 2 cpd11665 &lt;=&gt; 2 cpd00001 + 4 cpd00067 + 2 cpd11669</t>
  </si>
  <si>
    <t>1 cpd00982 + 1 cpd11669 &lt;=&gt; 1 cpd00015 + 1 cpd11665</t>
  </si>
  <si>
    <t>1 cpd00004 + 5 cpd00067 + 1 cpd11669 &lt;=&gt; 1 cpd00003 + 4 cpd00067 + 1 cpd15291</t>
  </si>
  <si>
    <t>0.07 cpd00003 + 0.07 cpd00006 + 0.08 cpd00010 + 0.07 cpd00015 + 0.08 cpd00016 + 0.08 cpd00017 + 0.08 cpd00028 + 0.07 cpd00050 + 0.08 cpd00056 + 0.08 cpd00087 + 0.08 cpd00557 + 0.08 cpd02229 + 0.08 cpd11669 &lt;=&gt; 0.61 cpd16653</t>
  </si>
  <si>
    <t>1 cpd00004 + 1 cpd00054 + 1 cpd00067 + 1 cpd02555 &lt;=&gt; 1 cpd00001 + 1 cpd00003 + 1 cpd00033 + 1 cpd02738</t>
  </si>
  <si>
    <t>2 cpd00002 + 2 cpd00023 + 1 cpd00087 &lt;=&gt; 2 cpd00008 + 2 cpd00009 + 2 cpd00067 + 1 cpd02555</t>
  </si>
  <si>
    <t>1 cpd00055 + 1 cpd00087 &lt;=&gt; 1 cpd00001 + 1 cpd00125</t>
  </si>
  <si>
    <t>1 cpd00021 + 1 cpd01476 &lt;=&gt; 1 cpd00028 + 2 cpd00067</t>
  </si>
  <si>
    <t>1 cpd00007 + 1 cpd00791 &lt;=&gt; 2 cpd00001 + 2 cpd00067 + 1 cpd01476</t>
  </si>
  <si>
    <t>2 cpd00007 + 2 cpd00067 + 1 cpd02083 &lt;=&gt; 2 cpd00011 + 2 cpd00025 + 1 cpd00791</t>
  </si>
  <si>
    <t>1 cpd00021 + 1 cpd03426 &lt;=&gt; 2 cpd00067 + 1 cpd00557</t>
  </si>
  <si>
    <t>1 cpd00003 + 1 cpd03607 &lt;=&gt; 1 cpd08449</t>
  </si>
  <si>
    <t>1 cpd00007 + 1 cpd03446 &lt;=&gt; 1 cpd00001 + 1 cpd03447</t>
  </si>
  <si>
    <t>1 cpd00007 + 2 cpd03444 &lt;=&gt; 2 cpd03445</t>
  </si>
  <si>
    <t>1 cpd00007 + 1 cpd03448 &lt;=&gt; 1 cpd03449</t>
  </si>
  <si>
    <t>1 cpd00002 + 1 cpd00010 + 1 cpd07333 &lt;=&gt; 1 cpd00012 + 1 cpd00018 + 1 cpd16659</t>
  </si>
  <si>
    <t>1 cpd00015 + 1 cpd16659 &lt;=&gt; 1 cpd00067 + 1 cpd00270 + 1 cpd00982</t>
  </si>
  <si>
    <t>1 cpd16666 &lt;=&gt; 1 cpd00001 + 1 cpd16665</t>
  </si>
  <si>
    <t>1 cpd00001 + 1 cpd16664 &lt;=&gt; 1 cpd00013 + 1 cpd00141</t>
  </si>
  <si>
    <t>1 cpd00001 + 1 cpd16665 &lt;=&gt; 1 cpd16664</t>
  </si>
  <si>
    <t>1 cpd00007 + 1 cpd01088 + 1 cpd01270 &lt;=&gt; 1 cpd00001 + 1 cpd00050 + 1 cpd00067 + 1 cpd03846</t>
  </si>
  <si>
    <t>1 cpd00004 + 1 cpd00007 + 1 cpd00067 + 1 cpd00998 &lt;=&gt; 1 cpd00001 + 1 cpd00003 + 1 cpd00562</t>
  </si>
  <si>
    <t>1 cpd00001 + 1 cpd00003 + 1 cpd01088 &lt;=&gt; 1 cpd00004 + 2 cpd00067 + 1 cpd03846</t>
  </si>
  <si>
    <t>1 cpd00001 + 1 cpd11193 &lt;=&gt; 1 cpd00029 + 1 cpd00067 + 1 cpd00435</t>
  </si>
  <si>
    <t>1 cpd00001 + 1 cpd16658 &lt;=&gt; 1 cpd00029 + 1 cpd00067 + 1 cpd15378</t>
  </si>
  <si>
    <t>1 cpd00003 + 1 cpd15378 &lt;=&gt; 1 cpd00004 + 1 cpd00067 + 1 cpd00484</t>
  </si>
  <si>
    <t>1 cpd16655 &lt;=&gt; 1 cpd00022 + 1 cpd02500</t>
  </si>
  <si>
    <t>1 cpd00001 + 1 cpd00067 + 1 cpd00270 &lt;=&gt; 1 cpd16655</t>
  </si>
  <si>
    <t>1 cpd00001 + 1 cpd00003 + 1 cpd02500 &lt;=&gt; 1 cpd00004 + 1 cpd00197</t>
  </si>
  <si>
    <t>1 cpd00197 &lt;=&gt; 1 cpd00197</t>
  </si>
  <si>
    <t>1 cpd00001 + 1 cpd00067 + 1 cpd00192 &lt;=&gt; 1 cpd16656</t>
  </si>
  <si>
    <t>1 cpd16656 &lt;=&gt; 1 cpd00022 + 1 cpd00067 + 1 cpd00484</t>
  </si>
  <si>
    <t>1 cpd00015 + 1 cpd00782 &lt;=&gt; 1 cpd00982 + 1 cpd04111</t>
  </si>
  <si>
    <t>1 cpd00001 + 1 cpd16604 &lt;=&gt; 1 cpd16605</t>
  </si>
  <si>
    <t>1 cpd00003 + 1 cpd16605 &lt;=&gt; 1 cpd00004 + 1 cpd16606</t>
  </si>
  <si>
    <t>1 cpd00010 + 1 cpd16606 &lt;=&gt; 1 cpd00022 + 1 cpd16652</t>
  </si>
  <si>
    <t>1 cpd00015 + 1 cpd16607 &lt;=&gt; 1 cpd00982 + 1 cpd16604</t>
  </si>
  <si>
    <t>1 cpd00002 + 1 cpd00010 + 1 cpd05192 &lt;=&gt; 1 cpd00012 + 1 cpd00018 + 1 cpd16607</t>
  </si>
  <si>
    <t>1 cpd00001 + 1 cpd01599 &lt;=&gt; 1 cpd16643</t>
  </si>
  <si>
    <t>1 cpd00003 + 1 cpd16643 &lt;=&gt; 1 cpd00004 + 1 cpd16644</t>
  </si>
  <si>
    <t>1 cpd00010 + 1 cpd16644 &lt;=&gt; 1 cpd00022 + 1 cpd00070</t>
  </si>
  <si>
    <t>1 cpd00001 + 1 cpd16649 &lt;=&gt; 1 cpd16650</t>
  </si>
  <si>
    <t>1 cpd00003 + 1 cpd00067 + 1 cpd16650 &lt;=&gt; 1 cpd00004 + 1 cpd16651</t>
  </si>
  <si>
    <t>1 cpd00010 + 1 cpd16651 &lt;=&gt; 1 cpd00022 + 1 cpd09842</t>
  </si>
  <si>
    <t>1 cpd00015 + 2 cpd00067 + 1 cpd16652 &lt;=&gt; 1 cpd00982 + 1 cpd16649</t>
  </si>
  <si>
    <t>1 cpd00002 + 1 cpd00010 + 1 cpd05193 &lt;=&gt; 1 cpd00012 + 1 cpd00018 + 1 cpd16652</t>
  </si>
  <si>
    <t>1 cpd00002 + 1 cpd00010 + 1 cpd00379 &lt;=&gt; 1 cpd00012 + 1 cpd00018 + 1 cpd00067 + 1 cpd00413</t>
  </si>
  <si>
    <t>1 cpd00015 + 1 cpd00413 &lt;=&gt; 1 cpd00982 + 1 cpd01599</t>
  </si>
  <si>
    <t>1 cpd00001 + 1 cpd11467 &lt;=&gt; 1 cpd03115</t>
  </si>
  <si>
    <t>1 cpd00015 + 1 cpd01695 &lt;=&gt; 1 cpd00982 + 1 cpd11467</t>
  </si>
  <si>
    <t>1 cpd00001 + 1 cpd16611 &lt;=&gt; 1 cpd16613</t>
  </si>
  <si>
    <t>1 cpd00003 + 1 cpd16613 &lt;=&gt; 1 cpd00004 + 1 cpd16615</t>
  </si>
  <si>
    <t>1 cpd00010 + 1 cpd16615 &lt;=&gt; 1 cpd00022 + 1 cpd01887</t>
  </si>
  <si>
    <t>1 cpd00015 + 1 cpd16617 &lt;=&gt; 1 cpd00982 + 1 cpd16611</t>
  </si>
  <si>
    <t>1 cpd00002 + 1 cpd00010 + 1 cpd16609 &lt;=&gt; 1 cpd00012 + 1 cpd00018 + 1 cpd16617</t>
  </si>
  <si>
    <t>1 cpd00001 + 1 cpd16620 &lt;=&gt; 1 cpd16622</t>
  </si>
  <si>
    <t>1 cpd00003 + 1 cpd16622 &lt;=&gt; 1 cpd00004 + 1 cpd16624</t>
  </si>
  <si>
    <t>1 cpd00010 + 1 cpd16624 &lt;=&gt; 1 cpd00022 + 1 cpd16617</t>
  </si>
  <si>
    <t>1 cpd00015 + 1 cpd16627 &lt;=&gt; 1 cpd00982 + 1 cpd16620</t>
  </si>
  <si>
    <t>1 cpd00002 + 1 cpd00010 + 1 cpd16618 &lt;=&gt; 1 cpd00012 + 1 cpd00018 + 1 cpd16627</t>
  </si>
  <si>
    <t>1 cpd00003 + 1 cpd14936 &lt;=&gt; 1 cpd00004 + 1 cpd00067 + 1 cpd14935</t>
  </si>
  <si>
    <t>1 cpd00001 + 1 cpd16631 &lt;=&gt; 1 cpd16633</t>
  </si>
  <si>
    <t>1 cpd00003 + 1 cpd16633 &lt;=&gt; 1 cpd00004 + 1 cpd16635</t>
  </si>
  <si>
    <t>1 cpd00010 + 1 cpd16635 &lt;=&gt; 1 cpd00022 + 1 cpd16627</t>
  </si>
  <si>
    <t>1 cpd00015 + 1 cpd16638 &lt;=&gt; 1 cpd00982 + 1 cpd16631</t>
  </si>
  <si>
    <t>1 cpd00002 + 1 cpd00010 + 1 cpd00536 =&gt; 1 cpd00012 + 1 cpd00018 + 1 cpd00067 + 1 cpd16638</t>
  </si>
  <si>
    <t>1 cpd00001 + 1 cpd16640 &lt;=&gt; 1 cpd16641</t>
  </si>
  <si>
    <t>1 cpd00003 + 1 cpd16641 &lt;=&gt; 1 cpd00004 + 1 cpd16642</t>
  </si>
  <si>
    <t>1 cpd00010 + 1 cpd16642 &lt;=&gt; 1 cpd00022 + 1 cpd00086</t>
  </si>
  <si>
    <t>1 cpd00015 + 1 cpd00660 &lt;=&gt; 1 cpd00982 + 1 cpd16640</t>
  </si>
  <si>
    <t>1 cpd00002 + 1 cpd00010 + 1 cpd00597 &lt;=&gt; 1 cpd00012 + 1 cpd00018 + 1 cpd00067 + 1 cpd00660</t>
  </si>
  <si>
    <t>1 cpd00002 + 1 cpd00010 + 1 cpd01113 &lt;=&gt; 1 cpd00012 + 1 cpd00018 + 1 cpd00067 + 1 cpd03124</t>
  </si>
  <si>
    <t>1 cpd00001 + 1 cpd16645 &lt;=&gt; 1 cpd16646</t>
  </si>
  <si>
    <t>1 cpd00003 + 1 cpd16646 &lt;=&gt; 1 cpd00004 + 1 cpd16647</t>
  </si>
  <si>
    <t>1 cpd00010 + 1 cpd16647 &lt;=&gt; 1 cpd00022 + 1 cpd00650</t>
  </si>
  <si>
    <t>1 cpd00002 + 1 cpd00010 + 1 cpd16648 &lt;=&gt; 1 cpd00012 + 1 cpd00018 + 1 cpd16645</t>
  </si>
  <si>
    <t>1 cpd00015 + 1 cpd00221 &lt;=&gt; 1 cpd00020 + 1 cpd00982</t>
  </si>
  <si>
    <t>1 cpd00159 + 1 cpd11669 &lt;=&gt; 1 cpd00020 + 1 cpd11665</t>
  </si>
  <si>
    <t>0.5 cpd00007 + 1 cpd01433 &lt;=&gt; 1 cpd00075 + 1 cpd00178</t>
  </si>
  <si>
    <t>1 cpd00001 + 1 cpd16657 &lt;=&gt; 1 cpd00067 + 1 cpd00363 + 1 cpd00599</t>
  </si>
  <si>
    <t>1 cpd00003 + 1 cpd01553 &lt;=&gt; 1 cpd00004 + 1 cpd00067 + 1 cpd03709</t>
  </si>
  <si>
    <t>1 cpd00001 + 1 cpd01006 &lt;=&gt; 1 cpd00029 + 1 cpd01553</t>
  </si>
  <si>
    <t>1 cpd11669 + 1 cpd16654 &lt;=&gt; 1 cpd00331 + 1 cpd11665</t>
  </si>
  <si>
    <t>1 cpd00026 + 1 cpd00863 &lt;=&gt; 1 cpd00014 + 1 cpd00523</t>
  </si>
  <si>
    <t>0.28 cpd00214 + 0.09 cpd00536 + 0.056 cpd03847 + 0.574 cpd16618 &lt;=&gt; 0.2556 cpd16601</t>
  </si>
  <si>
    <t>1 cpd03587 + 1 cpd16667 &lt;=&gt; 1 cpd00014 + 3.005 cpd11649</t>
  </si>
  <si>
    <t>1 cpd03495 &lt;=&gt; 0.8 cpd00117 + 1 cpd02229 + 0.9208 cpd16661</t>
  </si>
  <si>
    <t>0.735 cpd11456 + 0.116 cpd11652 + 0.149 cpd12801 &lt;=&gt; 0.8359 cpd16662</t>
  </si>
  <si>
    <t>1 cpd11469 &lt;=&gt; 1 cpd16608</t>
  </si>
  <si>
    <t>1 cpd00004 + 1 cpd03127 &lt;=&gt; 1 cpd00003 + 1 cpd11466</t>
  </si>
  <si>
    <t>1 cpd11484 &lt;=&gt; 1 cpd00001 + 1 cpd03127</t>
  </si>
  <si>
    <t>1 cpd00004 + 1 cpd16610 &lt;=&gt; 1 cpd00003 + 1 cpd16616</t>
  </si>
  <si>
    <t>1 cpd16612 &lt;=&gt; 1 cpd00001 + 1 cpd16610</t>
  </si>
  <si>
    <t>1 cpd00005 + 1 cpd16614 &lt;=&gt; 1 cpd00006 + 1 cpd16612</t>
  </si>
  <si>
    <t>1 cpd11492 + 1 cpd16608 &lt;=&gt; 1 cpd00011 + 1 cpd11493 + 1 cpd16614</t>
  </si>
  <si>
    <t>1 cpd00001 + 1 cpd16617 &lt;=&gt; 1 cpd00010 + 1 cpd16609</t>
  </si>
  <si>
    <t>1 cpd00004 + 1 cpd16619 &lt;=&gt; 1 cpd00003 + 1 cpd16625</t>
  </si>
  <si>
    <t>1 cpd16621 &lt;=&gt; 1 cpd00001 + 1 cpd16619</t>
  </si>
  <si>
    <t>1 cpd00005 + 1 cpd16623 &lt;=&gt; 1 cpd00006 + 1 cpd16621</t>
  </si>
  <si>
    <t>1 cpd11492 + 1 cpd16616 &lt;=&gt; 1 cpd00011 + 1 cpd11493 + 1 cpd16623</t>
  </si>
  <si>
    <t>1 cpd00001 + 1 cpd16625 &lt;=&gt; 1 cpd11493 + 1 cpd16618</t>
  </si>
  <si>
    <t>1 cpd00001 + 1 cpd16627 &lt;=&gt; 1 cpd00010 + 1 cpd16618</t>
  </si>
  <si>
    <t>1 cpd00004 + 1 cpd14940 &lt;=&gt; 1 cpd00003 + 1 cpd16629</t>
  </si>
  <si>
    <t>1 cpd00001 + 1 cpd16629 &lt;=&gt; 1 cpd01080 + 1 cpd11493</t>
  </si>
  <si>
    <t>1 cpd00004 + 1 cpd16630 &lt;=&gt; 1 cpd00003 + 1 cpd16636</t>
  </si>
  <si>
    <t>1 cpd16632 &lt;=&gt; 1 cpd00001 + 1 cpd16630</t>
  </si>
  <si>
    <t>1 cpd00005 + 1 cpd16634 &lt;=&gt; 1 cpd00006 + 1 cpd16632</t>
  </si>
  <si>
    <t>1 cpd11492 + 1 cpd16625 &lt;=&gt; 1 cpd00011 + 1 cpd11493 + 1 cpd16634</t>
  </si>
  <si>
    <t>1 cpd00001 + 1 cpd16636 &lt;=&gt; 1 cpd00536 + 1 cpd11493</t>
  </si>
  <si>
    <t>1 cpd00001 + 1 cpd16638 =&gt; 1 cpd00010 + 1 cpd00067 + 1 cpd00536</t>
  </si>
  <si>
    <t>0.56 cpd11480 + 0.44 cpd11484 &lt;=&gt; 1 cpd16594</t>
  </si>
  <si>
    <t>0.62 cpd11468 + 0.18 cpd11476 + 0.1 cpd16629 + 0.1 cpd16636 &lt;=&gt; 1 cpd16595</t>
  </si>
  <si>
    <t>1 cpd03586 + 2 cpd16595 &lt;=&gt; 1 cpd03587 + 2 cpd11493</t>
  </si>
  <si>
    <t>1 cpd03584 + 1 cpd16594 &lt;=&gt; 1 cpd02835 + 1 cpd11493</t>
  </si>
  <si>
    <t>1 cpd00037 + 1 cpd16594 &lt;=&gt; 1 cpd02886 + 1 cpd11493</t>
  </si>
  <si>
    <t>1.67 cpd00026 + 1.66 cpd00083 + 1.67 cpd02113 &lt;=&gt; 0.67 cpd00014 + 1.66 cpd00031 + 1.67 cpd00297 + 1 cpd16667</t>
  </si>
  <si>
    <t>2 cpd00017 + 1 cpd11470 &lt;=&gt; 2 cpd00060 + 2 cpd03091 + 1 cpd14956</t>
  </si>
  <si>
    <t>1 cpd00517 + 1 cpd16596 &lt;=&gt; 1 cpd11422 + 1 cpd11493</t>
  </si>
  <si>
    <t>0.1 cpd11476 + 0.2 cpd16625 + 0.1 cpd16629 + 0.6 cpd16636 &lt;=&gt; 1 cpd16596</t>
  </si>
  <si>
    <t>1 cpd00080 + 1 cpd16596 &lt;=&gt; 1 cpd00517 + 1 cpd11493</t>
  </si>
  <si>
    <t>1 cpd16667 &lt;=&gt; 1 cpd00014 + 0.8 cpd16663</t>
  </si>
  <si>
    <t>1 cpd00517 + 1 cpd16597 &lt;=&gt; 1 cpd11422 + 1 cpd11493</t>
  </si>
  <si>
    <t>0.022 cpd11466 + 0.717 cpd11476 + 0.052 cpd16625 + 0.06 cpd16629 + 0.149 cpd16636 &lt;=&gt; 1 cpd16597</t>
  </si>
  <si>
    <t>0.717 cpd00134 + 0.06 cpd00327 + 0.022 cpd01695 + 0.052 cpd16627 + 0.149 cpd16638 &lt;=&gt; 1 cpd16598</t>
  </si>
  <si>
    <t>0.717 cpd00214 + 0.149 cpd00536 + 0.06 cpd01080 + 0.022 cpd03847 + 0.052 cpd16618 &lt;=&gt; 1 cpd16602</t>
  </si>
  <si>
    <t>1 cpd11423 + 1 cpd16598 &lt;=&gt; 1 cpd00010 + 1 cpd11677</t>
  </si>
  <si>
    <t>1 cpd00080 + 1 cpd16597 &lt;=&gt; 1 cpd00517 + 1 cpd11493</t>
  </si>
  <si>
    <t>1 cpd00001 + 1 cpd11677 &lt;=&gt; 1 cpd11423 + 1 cpd16602</t>
  </si>
  <si>
    <t>0.24 cpd00134 + 0.315 cpd16627 + 0.445 cpd16638 &lt;=&gt; 1 cpd16599</t>
  </si>
  <si>
    <t>0.052 cpd00613 + 0.475 cpd16628 + 0.473 cpd16639 &lt;=&gt; 1 cpd16600</t>
  </si>
  <si>
    <t>0.24 cpd00214 + 0.445 cpd00536 + 0.315 cpd16618 &lt;=&gt; 1 cpd16603</t>
  </si>
  <si>
    <t>1 cpd00005 + 1 cpd00067 + 1 cpd00134 &lt;=&gt; 1 cpd00006 + 1 cpd00010 + 1 cpd00405</t>
  </si>
  <si>
    <t>1 cpd00004 + 1 cpd16626 &lt;=&gt; 1 cpd00003 + 1 cpd16628</t>
  </si>
  <si>
    <t>1 cpd00005 + 1 cpd16627 &lt;=&gt; 1 cpd00006 + 1 cpd00010 + 1 cpd16626</t>
  </si>
  <si>
    <t>1 cpd00004 + 1 cpd16637 &lt;=&gt; 1 cpd00003 + 1 cpd16639</t>
  </si>
  <si>
    <t>1 cpd00005 + 1 cpd16638 &lt;=&gt; 1 cpd00006 + 1 cpd00010 + 1 cpd16637</t>
  </si>
  <si>
    <t>1 cpd00001 + 1 cpd16668 &lt;=&gt; 1 cpd16600 + 1 cpd16603</t>
  </si>
  <si>
    <t>1 cpd16668 &lt;=&gt; 0.5013 cpd16669</t>
  </si>
  <si>
    <t>1 cpd16599 + 1 cpd16600 &lt;=&gt; 1 cpd00010 + 1 cpd16668</t>
  </si>
  <si>
    <t>1.37 cpd00002 + 0.298 cpd00115 + 0.202 cpd00241 + 0.202 cpd00356 + 0.298 cpd00357 &lt;=&gt; 1.37 cpd00008 + 1.37 cpd00009 + 1 cpd00012 + 0.3087 cpd11461</t>
  </si>
  <si>
    <t>0.62 cpd00002 + 0.222 cpd00038 + 0.299 cpd00052 + 0.259 cpd00062 &lt;=&gt; 0.4 cpd00008 + 0.4 cpd00009 + 1 cpd00012 + 0.319 cpd11462</t>
  </si>
  <si>
    <t>1 cpd00001 + 1 cpd00002 + 1 cpd00011 + 1 cpd02140 &lt;=&gt; 1 cpd00008 + 1 cpd00009 + 3 cpd00067 + 1 cpd11310</t>
  </si>
  <si>
    <t>1 cpd00222 + 1 cpd00986 &lt;=&gt; 2 cpd00067 + 1 cpd00097 + 1 cpd00222</t>
  </si>
  <si>
    <t>1 cpd00067 + 1 cpd16660 &lt;=&gt; 1 cpd00067 + 1 cpd16660</t>
  </si>
  <si>
    <t>1 cpd00067 + 1 cpd01716 &lt;=&gt; 1 cpd00067 + 1 cpd01716</t>
  </si>
  <si>
    <t>1 cpd15378 &lt;=&gt; 1 cpd15378</t>
  </si>
  <si>
    <t>1 cpd00067 + 1 cpd03642 &lt;=&gt; 1 cpd00067 + 1 cpd03642</t>
  </si>
  <si>
    <t>1 cpd00093 &lt;=&gt; 1 cpd00093</t>
  </si>
  <si>
    <t>1 cpd00435 &lt;=&gt; 1 cpd00435</t>
  </si>
  <si>
    <t>1 cpd00067 + 1 cpd01107 &lt;=&gt; 1 cpd00067 + 1 cpd01107</t>
  </si>
  <si>
    <t>1 cpd00067 + 1 cpd01741 &lt;=&gt; 1 cpd00067 + 1 cpd01741</t>
  </si>
  <si>
    <t>1 cpd00067 + 1 cpd16618 &lt;=&gt; 1 cpd00067 + 1 cpd16618</t>
  </si>
  <si>
    <t>1 cpd00067 + 1 cpd00536 &lt;=&gt; 1 cpd00067 + 1 cpd00536</t>
  </si>
  <si>
    <t>1 cpd00067 + 1 cpd00597 &lt;=&gt; 1 cpd00067 + 1 cpd00597</t>
  </si>
  <si>
    <t>1 cpd00067 + 1 cpd16648 &lt;=&gt; 1 cpd00067 + 1 cpd16648</t>
  </si>
  <si>
    <t>1 cpd00067 + 1 cpd03846 &lt;=&gt; 1 cpd00067 + 1 cpd03846</t>
  </si>
  <si>
    <t>1 cpd00881 &lt;=&gt; 1 cpd00881</t>
  </si>
  <si>
    <t>1 cpd00067 + 1 cpd00881 &lt;=&gt; 1 cpd00067 + 1 cpd00881</t>
  </si>
  <si>
    <t>1 cpd00634 &lt;=&gt; 1 cpd00634</t>
  </si>
  <si>
    <t>1 cpd00067 + 1 cpd01733 &lt;=&gt; 1 cpd00067 + 1 cpd01733</t>
  </si>
  <si>
    <t>1 cpd00067 + 1 cpd00604 &lt;=&gt; 1 cpd00067 + 1 cpd00604</t>
  </si>
  <si>
    <t>1 cpd00599 &lt;=&gt; 1 cpd00599</t>
  </si>
  <si>
    <t>1 cpd00998 &lt;=&gt; 1 cpd00998</t>
  </si>
  <si>
    <t>1 cpd00067 + 1 cpd01727 &lt;=&gt; 1 cpd00067 + 1 cpd01727</t>
  </si>
  <si>
    <t>1 cpd00320 &lt;=&gt; 1 cpd00320</t>
  </si>
  <si>
    <t>1 cpd00797 &lt;=&gt; 1 cpd00797</t>
  </si>
  <si>
    <t>1 cpd00067 + 1 cpd05192 &lt;=&gt; 1 cpd00067 + 1 cpd05192</t>
  </si>
  <si>
    <t>1 cpd00762 &lt;=&gt; 1 cpd00762</t>
  </si>
  <si>
    <t>1 cpd11193 &lt;=&gt; 1 cpd11193</t>
  </si>
  <si>
    <t>1 cpd16657 &lt;=&gt; 1 cpd16657</t>
  </si>
  <si>
    <t>1 cpd01006 &lt;=&gt; 1 cpd01006</t>
  </si>
  <si>
    <t>1 cpd16658 &lt;=&gt; 1 cpd16658</t>
  </si>
  <si>
    <t>1 cpd07333 &lt;=&gt; 1 cpd07333</t>
  </si>
  <si>
    <t>1 cpd00021 &lt;=&gt; 1 cpd00021</t>
  </si>
  <si>
    <t>1 cpd00021 + 1 cpd00067 &lt;=&gt; 1 cpd00021 + 1 cpd00067</t>
  </si>
  <si>
    <t>1 cpd00067 + 1 cpd00379 &lt;=&gt; 1 cpd00067 + 1 cpd00379</t>
  </si>
  <si>
    <t>1 cpd00067 + 1 cpd00360 &lt;=&gt; 1 cpd00067 + 1 cpd00360</t>
  </si>
  <si>
    <t>1 cpd00308 + 1 cpd00971 &lt;=&gt; 1 cpd00308 + 1 cpd00971</t>
  </si>
  <si>
    <t>1 cpd00067 + 1 cpd00136 &lt;=&gt; 1 cpd00067 + 1 cpd00136</t>
  </si>
  <si>
    <t>1 cpd00067 + 1 cpd01630 &lt;=&gt; 1 cpd00067 + 1 cpd01630</t>
  </si>
  <si>
    <t>1 cpd00067 + 1 cpd00153 &lt;=&gt; 1 cpd00067 + 1 cpd00153</t>
  </si>
  <si>
    <t>1 cpd00153 &lt;=&gt; 1 cpd00153</t>
  </si>
  <si>
    <t>1 cpd00067 + 1 cpd04073 &lt;=&gt; 1 cpd00067 + 1 cpd04073</t>
  </si>
  <si>
    <t>1 cpd00001 + 1 cpd00002 + 1 cpd01034 &lt;=&gt; 1 cpd00008 + 1 cpd00009 + 1 cpd00067 + 1 cpd01034</t>
  </si>
  <si>
    <t>1 cpd00067 + 1 cpd16654 &lt;=&gt; 1 cpd00067 + 1 cpd16654</t>
  </si>
  <si>
    <t>1 cpd00067 + 1 cpd00308 &lt;=&gt; 1 cpd00067 + 1 cpd00308</t>
  </si>
  <si>
    <t>1 cpd00248 &lt;=&gt; 1 cpd00248</t>
  </si>
  <si>
    <t>1 cpd00067 + 1 cpd05193 &lt;=&gt; 1 cpd00067 + 1 cpd05193</t>
  </si>
  <si>
    <t>0.0002469 cpd15791 + 0.0002693 cpd15792 + 0.000228 cpd15793 &lt;=&gt; 1 cpd16670</t>
  </si>
  <si>
    <t>0.0002371 cpd15794 + 0.0002576 cpd15797 + 0.0002469 cpd15799 &lt;=&gt; 1 cpd16671</t>
  </si>
  <si>
    <t>0.0003556 cpd15795 + 0.0003864 cpd15798 &lt;=&gt; 1 cpd16672</t>
  </si>
  <si>
    <t>0.0005249 cpd15529 + 0.0004824 cpd15531 + 0.0004462 cpd15533 &lt;=&gt; 1 cpd16673</t>
  </si>
  <si>
    <t>0.0003477 cpd15695 + 0.0003937 cpd15697 + 0.0003771 cpd15698 + 0.0003618 cpd15700 &lt;=&gt; 1 cpd16674</t>
  </si>
  <si>
    <t>0.0006954 cpd15696 + 0.0007541 cpd15699 &lt;=&gt; 1 cpd16675</t>
  </si>
  <si>
    <t>0.0005013 cpd15536 + 0.0004623 cpd15538 + 0.000429 cpd15540 &lt;=&gt; 1 cpd16676</t>
  </si>
  <si>
    <t>0.0003338 cpd15722 + 0.0003759 cpd15724 + 0.0003608 cpd15725 + 0.0003467 cpd15727 &lt;=&gt; 1 cpd16677</t>
  </si>
  <si>
    <t>0.0006676 cpd15723 + 0.0007215 cpd15726 &lt;=&gt; 1 cpd16678</t>
  </si>
  <si>
    <t>7.3e-05 cpd15746 + 7.39e-05 cpd15747 + 7.22e-05 cpd15748 &lt;=&gt; 1 cpd16679</t>
  </si>
  <si>
    <t>5.44e-05 cpd15749 + 5.55e-05 cpd15751 + 5.51e-05 cpd15752 + 5.48e-05 cpd15754 &lt;=&gt; 1 cpd16680</t>
  </si>
  <si>
    <t>0.0001089 cpd15750 + 0.0001102 cpd15753 &lt;=&gt; 1 cpd16681</t>
  </si>
  <si>
    <t>3.94e-05 cpd15755 + 3.97e-05 cpd15756 + 3.92e-05 cpd15757 &lt;=&gt; 1 cpd16682</t>
  </si>
  <si>
    <t>2.95e-05 cpd15758 + 2.98e-05 cpd15760 + 2.97e-05 cpd15761 + 2.96e-05 cpd15763 &lt;=&gt; 1 cpd16683</t>
  </si>
  <si>
    <t>5.9e-05 cpd15759 + 5.94e-05 cpd15762 &lt;=&gt; 1 cpd16684</t>
  </si>
  <si>
    <t>3.53e-05 cpd15764 + 3.55e-05 cpd15765 + 3.51e-05 cpd15766 &lt;=&gt; 1 cpd16685</t>
  </si>
  <si>
    <t>2.64e-05 cpd15767 + 2.67e-05 cpd15769 + 2.66e-05 cpd15770 + 2.65e-05 cpd15772 &lt;=&gt; 1 cpd16686</t>
  </si>
  <si>
    <t>5.28e-05 cpd15768 + 5.31e-05 cpd15771 &lt;=&gt; 1 cpd16687</t>
  </si>
  <si>
    <t>5.32e-05 cpd15773 + 5.37e-05 cpd15774 + 5.27e-05 cpd15775 &lt;=&gt; 1 cpd16688</t>
  </si>
  <si>
    <t>3.97e-05 cpd15776 + 4.02e-05 cpd15778 + 4.01e-05 cpd15779 + 3.99e-05 cpd15781 &lt;=&gt; 1 cpd16689</t>
  </si>
  <si>
    <t>7.94e-05 cpd15777 + 8.01e-05 cpd15780 &lt;=&gt; 1 cpd16690</t>
  </si>
  <si>
    <t>1 cpd00002 + 1 cpd00558 &lt;=&gt; 1 cpd00008 + 1 cpd00009 + 1 cpd00264</t>
  </si>
  <si>
    <t>1 cpd00007 + 4 cpd00067 + 2 cpd15561 =&gt; 2 cpd00001 + 4 cpd00067 + 2 cpd15560</t>
  </si>
  <si>
    <t>0.07 cpd00003 + 0.07 cpd00006 + 0.08 cpd00010 + 0.07 cpd00015 + 0.08 cpd00016 + 0.08 cpd00017 + 0.08 cpd00028 + 0.07 cpd00050 + 0.08 cpd00056 + 0.08 cpd00087 + 0.08 cpd00557 + 0.08 cpd02229 + 0.08 cpd15560 &lt;=&gt; 0.61 cpd16653</t>
  </si>
  <si>
    <t>1 cpd15560 + 1 cpd16654 &lt;=&gt; 1 cpd00331 + 1 cpd15561</t>
  </si>
  <si>
    <t>1 cpd00002 + 1 cpd00644 =&gt; 1 cpd00008 + 1 cpd00067 + 1 cpd02201</t>
  </si>
  <si>
    <t>1 cpd00002 + 1 cpd00084 + 1 cpd02201 =&gt; 1 cpd00012 + 1 cpd00018 + 2 cpd00067 + 1 cpd02666</t>
  </si>
  <si>
    <t>1 cpd00146 + 2 cpd01908 &lt;=&gt; 2 cpd00067 + 1 cpd01908</t>
  </si>
  <si>
    <t>2 cpd00067 + 1 cpd00146 &lt;=&gt; 2 cpd00067 + 1 cpd00146</t>
  </si>
  <si>
    <t>1 cpd00067 + 1 cpd01055 &lt;=&gt; 1 cpd00067 + 1 cpd01055</t>
  </si>
  <si>
    <t>1 cpd00067 + 1 cpd00611 &lt;=&gt; 1 cpd00067 + 1 cpd00611</t>
  </si>
  <si>
    <t>1 cpd00067 + 1 cpd00094 &lt;=&gt; 1 cpd00067 + 1 cpd00094</t>
  </si>
  <si>
    <t>1 cpd00067 + 1 cpd11586 &lt;=&gt; 1 cpd00067 + 1 cpd11586</t>
  </si>
  <si>
    <t>1 cpd00067 + 1 cpd15584 &lt;=&gt; 1 cpd00067 + 1 cpd15584</t>
  </si>
  <si>
    <t>1 cpd00067 + 1 cpd01834 &lt;=&gt; 1 cpd00067 + 1 cpd01834</t>
  </si>
  <si>
    <t>1 cpd00067 + 1 cpd00276 &lt;=&gt; 1 cpd00067 + 1 cpd00276</t>
  </si>
  <si>
    <t>1 cpd00067 + 1 cpd11577 &lt;=&gt; 1 cpd00067 + 1 cpd11577</t>
  </si>
  <si>
    <t>1 cpd00067 + 1 cpd04181 &lt;=&gt; 1 cpd00067 + 1 cpd04181</t>
  </si>
  <si>
    <t>1 cpd00067 + 1 cpd00100 &lt;=&gt; 1 cpd00067 + 1 cpd00100</t>
  </si>
  <si>
    <t>1 cpd00067 + 1 cpd00320 &lt;=&gt; 1 cpd00067 + 1 cpd00320</t>
  </si>
  <si>
    <t>1 cpd00067 + 1 cpd00637 &lt;=&gt; 1 cpd00067 + 1 cpd00637</t>
  </si>
  <si>
    <t>1 cpd00067 + 1 cpd00306 &lt;=&gt; 1 cpd00067 + 1 cpd00306</t>
  </si>
  <si>
    <t>1 cpd00067 + 1 cpd03161 &lt;=&gt; 1 cpd00067 + 1 cpd03161</t>
  </si>
  <si>
    <t>1 cpd00067 + 1 cpd05190 &lt;=&gt; 1 cpd00067 + 1 cpd05190</t>
  </si>
  <si>
    <t>1 cpd00067 + 1 cpd03048 &lt;=&gt; 1 cpd00067 + 1 cpd03048</t>
  </si>
  <si>
    <t>1 cpd00067 + 1 cpd00072 &lt;=&gt; 1 cpd00067 + 1 cpd00072</t>
  </si>
  <si>
    <t>1 cpd00067 + 1 cpd13392 &lt;=&gt; 1 cpd00067 + 1 cpd13392</t>
  </si>
  <si>
    <t>1 cpd00042 + 1 cpd00067 &lt;=&gt; 1 cpd00042 + 1 cpd00067</t>
  </si>
  <si>
    <t>1 cpd00067 + 1 cpd01030 &lt;=&gt; 1 cpd00067 + 1 cpd01030</t>
  </si>
  <si>
    <t>1 cpd00067 + 1 cpd08093 &lt;=&gt; 1 cpd00067 + 1 cpd08093</t>
  </si>
  <si>
    <t>1 cpd00067 + 1 cpd11581 &lt;=&gt; 1 cpd00067 + 1 cpd11581</t>
  </si>
  <si>
    <t>2 cpd00067 + 1 cpd05192 &lt;=&gt; 2 cpd00067 + 1 cpd05192</t>
  </si>
  <si>
    <t>1 cpd00067 + 1 cpd11590 &lt;=&gt; 1 cpd00067 + 1 cpd11590</t>
  </si>
  <si>
    <t>3 cpd00067 + 1 cpd01363 &lt;=&gt; 3 cpd00067 + 1 cpd01363</t>
  </si>
  <si>
    <t>1 cpd00067 + 1 cpd09457 &lt;=&gt; 1 cpd00067 + 1 cpd09457</t>
  </si>
  <si>
    <t>1 cpd00067 + 1 cpd03702 &lt;=&gt; 1 cpd00067 + 1 cpd03702</t>
  </si>
  <si>
    <t>1 cpd00067 + 1 cpd01262 &lt;=&gt; 1 cpd00067 + 1 cpd01262</t>
  </si>
  <si>
    <t>1 cpd00067 + 1 cpd03737 &lt;=&gt; 1 cpd00067 + 1 cpd03737</t>
  </si>
  <si>
    <t>1 cpd00067 + 1 cpd01307 &lt;=&gt; 1 cpd00067 + 1 cpd01307</t>
  </si>
  <si>
    <t>1 cpd00067 + 1 cpd11591 &lt;=&gt; 1 cpd00067 + 1 cpd11591</t>
  </si>
  <si>
    <t>1 cpd00067 + 1 cpd00157 &lt;=&gt; 1 cpd00067 + 1 cpd00157</t>
  </si>
  <si>
    <t>1 cpd00067 + 1 cpd00210 &lt;=&gt; 1 cpd00067 + 1 cpd00210</t>
  </si>
  <si>
    <t>1 cpd00067 + 1 cpd11580 &lt;=&gt; 1 cpd00067 + 1 cpd11580</t>
  </si>
  <si>
    <t>2 cpd00067 + 1 cpd01701 &lt;=&gt; 2 cpd00067 + 1 cpd01701</t>
  </si>
  <si>
    <t>2 cpd00067 + 1 cpd11583 &lt;=&gt; 2 cpd00067 + 1 cpd11583</t>
  </si>
  <si>
    <t>1 cpd00067 + 1 cpd11596 &lt;=&gt; 1 cpd00067 + 1 cpd11596</t>
  </si>
  <si>
    <t>1 cpd00067 + 1 cpd00406 &lt;=&gt; 1 cpd00067 + 1 cpd00406</t>
  </si>
  <si>
    <t>1 cpd00067 + 1 cpd00876 &lt;=&gt; 1 cpd00067 + 1 cpd00876</t>
  </si>
  <si>
    <t>2 cpd00067 + 1 cpd00380 &lt;=&gt; 2 cpd00067 + 1 cpd00380</t>
  </si>
  <si>
    <t>1 cpd00067 + 1 cpd03734 &lt;=&gt; 1 cpd00067 + 1 cpd03734</t>
  </si>
  <si>
    <t>1 cpd00067 + 1 cpd03963 &lt;=&gt; 1 cpd00067 + 1 cpd03963</t>
  </si>
  <si>
    <t>1 cpd00067 + 1 cpd00728 &lt;=&gt; 1 cpd00067 + 1 cpd00728</t>
  </si>
  <si>
    <t>1 cpd00067 + 1 cpd00339 &lt;=&gt; 1 cpd00067 + 1 cpd00339</t>
  </si>
  <si>
    <t>1 cpd00067 + 1 cpd00467 &lt;=&gt; 1 cpd00067 + 1 cpd00467</t>
  </si>
  <si>
    <t>2 cpd00067 + 1 cpd11587 &lt;=&gt; 2 cpd00067 + 1 cpd11587</t>
  </si>
  <si>
    <t>2 cpd00067 + 1 cpd00308 &lt;=&gt; 2 cpd00067 + 1 cpd00308</t>
  </si>
  <si>
    <t>1 cpd00067 + 1 cpd01756 &lt;=&gt; 1 cpd00067 + 1 cpd01756</t>
  </si>
  <si>
    <t>1 cpd00067 + 1 cpd00248 &lt;=&gt; 1 cpd00067 + 1 cpd00248</t>
  </si>
  <si>
    <t>2 cpd00067 + 1 cpd01502 &lt;=&gt; 2 cpd00067 + 1 cpd01502</t>
  </si>
  <si>
    <t>1 cpd00067 + 1 cpd01588 &lt;=&gt; 1 cpd00067 + 1 cpd01588</t>
  </si>
  <si>
    <t>1 cpd00067 + 1 cpd00185 &lt;=&gt; 1 cpd00067 + 1 cpd00185</t>
  </si>
  <si>
    <t>1 cpd00067 + 1 cpd00079 &lt;=&gt; 1 cpd00067 + 1 cpd00079</t>
  </si>
  <si>
    <t>1 cpd00067 + 1 cpd11588 &lt;=&gt; 1 cpd00067 + 1 cpd11588</t>
  </si>
  <si>
    <t>1 cpd00067 + 1 cpd00213 &lt;=&gt; 1 cpd00067 + 1 cpd00213</t>
  </si>
  <si>
    <t>1 cpd00067 + 1 cpd03696 &lt;=&gt; 1 cpd00067 + 1 cpd03696</t>
  </si>
  <si>
    <t>1 cpd00067 + 1 cpd01242 &lt;=&gt; 1 cpd00067 + 1 cpd01242</t>
  </si>
  <si>
    <t>1 cpd00067 + 1 cpd03912 &lt;=&gt; 1 cpd00067 + 1 cpd03912</t>
  </si>
  <si>
    <t>1 cpd00067 + 1 cpd11685 &lt;=&gt; 1 cpd00067 + 1 cpd11685</t>
  </si>
  <si>
    <t>1 cpd00067 + 1 cpd00089 &lt;=&gt; 1 cpd00067 + 1 cpd00089</t>
  </si>
  <si>
    <t>1 cpd00067 + 1 cpd01171 &lt;=&gt; 1 cpd00067 + 1 cpd01171</t>
  </si>
  <si>
    <t>1 cpd00067 + 1 cpd03776 &lt;=&gt; 1 cpd00067 + 1 cpd03776</t>
  </si>
  <si>
    <t>1 cpd00067 + 1 cpd03561 &lt;=&gt; 1 cpd00067 + 1 cpd03561</t>
  </si>
  <si>
    <t>1 cpd00067 + 1 cpd02599 &lt;=&gt; 1 cpd00067 + 1 cpd02599</t>
  </si>
  <si>
    <t>1 cpd00067 + 1 cpd00314 &lt;=&gt; 1 cpd00067 + 1 cpd00314</t>
  </si>
  <si>
    <t>1 cpd00067 + 1 cpd00599 &lt;=&gt; 1 cpd00067 + 1 cpd00599</t>
  </si>
  <si>
    <t>1 cpd00067 + 1 cpd00851 &lt;=&gt; 1 cpd00067 + 1 cpd00851</t>
  </si>
  <si>
    <t>2 cpd00067 + 1 cpd00666 &lt;=&gt; 2 cpd00067 + 1 cpd00666</t>
  </si>
  <si>
    <t>1 cpd00067 + 1 cpd08023 &lt;=&gt; 1 cpd00067 + 1 cpd08023</t>
  </si>
  <si>
    <t>1 cpd00067 + 1 cpd11748 &lt;=&gt; 1 cpd00067 + 1 cpd11748</t>
  </si>
  <si>
    <t>2 cpd00067 + 1 cpd11584 &lt;=&gt; 2 cpd00067 + 1 cpd11584</t>
  </si>
  <si>
    <t>1 cpd00067 + 1 cpd13391 &lt;=&gt; 1 cpd00067 + 1 cpd13391</t>
  </si>
  <si>
    <t>2 cpd00067 + 1 cpd00152 &lt;=&gt; 2 cpd00067 + 1 cpd00152</t>
  </si>
  <si>
    <t>1 cpd00067 + 1 cpd00158 &lt;=&gt; 1 cpd00067 + 1 cpd00158</t>
  </si>
  <si>
    <t>2 cpd00067 + 1 cpd01246 &lt;=&gt; 2 cpd00067 + 1 cpd01246</t>
  </si>
  <si>
    <t>1 cpd00067 + 1 cpd11592 &lt;=&gt; 1 cpd00067 + 1 cpd11592</t>
  </si>
  <si>
    <t>1 cpd00067 + 1 cpd00395 &lt;=&gt; 1 cpd00067 + 1 cpd00395</t>
  </si>
  <si>
    <t>1 cpd00067 + 1 cpd01914 &lt;=&gt; 1 cpd00067 + 1 cpd01914</t>
  </si>
  <si>
    <t>1 cpd00067 + 1 cpd00581 &lt;=&gt; 1 cpd00067 + 1 cpd00581</t>
  </si>
  <si>
    <t>1 cpd00067 + 1 cpd00453 &lt;=&gt; 1 cpd00067 + 1 cpd00453</t>
  </si>
  <si>
    <t>1 cpd00067 + 1 cpd01799 &lt;=&gt; 1 cpd00067 + 1 cpd01799</t>
  </si>
  <si>
    <t>1 cpd00067 + 1 cpd11589 &lt;=&gt; 1 cpd00067 + 1 cpd11589</t>
  </si>
  <si>
    <t>1 cpd00067 + 1 cpd10114 &lt;=&gt; 1 cpd00067 + 1 cpd10114</t>
  </si>
  <si>
    <t>1 cpd00067 + 1 cpd01908 &lt;=&gt; 1 cpd00067 + 1 cpd01908</t>
  </si>
  <si>
    <t>1 cpd00067 + 1 cpd11670 &lt;=&gt; 1 cpd00067 + 1 cpd11670</t>
  </si>
  <si>
    <t>2 cpd00067 + 1 cpd00477 &lt;=&gt; 2 cpd00067 + 1 cpd00477</t>
  </si>
  <si>
    <t>1 cpd00067 + 1 cpd00587 &lt;=&gt; 1 cpd00067 + 1 cpd00587</t>
  </si>
  <si>
    <t>1 cpd00067 + 1 cpd11717 &lt;=&gt; 1 cpd00067 + 1 cpd11717</t>
  </si>
  <si>
    <t>2 cpd00067 + 1 cpd00180 &lt;=&gt; 2 cpd00067 + 1 cpd00180</t>
  </si>
  <si>
    <t>1 cpd00067 + 1 cpd11582 &lt;=&gt; 1 cpd00067 + 1 cpd11582</t>
  </si>
  <si>
    <t>1 cpd00067 + 1 cpd00288 &lt;=&gt; 1 cpd00067 + 1 cpd00288</t>
  </si>
  <si>
    <t>1 cpd00067 + 1 cpd00392 &lt;=&gt; 1 cpd00067 + 1 cpd00392</t>
  </si>
  <si>
    <t>1 cpd00067 + 1 cpd05161 &lt;=&gt; 1 cpd00067 + 1 cpd05161</t>
  </si>
  <si>
    <t>1 cpd00067 + 1 cpd01068 &lt;=&gt; 1 cpd00067 + 1 cpd01068</t>
  </si>
  <si>
    <t>7 cpd00067 + 1 cpd11879 &lt;=&gt; 7 cpd00067 + 1 cpd11879</t>
  </si>
  <si>
    <t>1 cpd00067 + 1 cpd01160 &lt;=&gt; 1 cpd00067 + 1 cpd01160</t>
  </si>
  <si>
    <t>1 cpd00067 + 1 cpd00417 &lt;=&gt; 1 cpd00067 + 1 cpd00417</t>
  </si>
  <si>
    <t>1 cpd00067 + 1 cpd00212 &lt;=&gt; 1 cpd00067 + 1 cpd00212</t>
  </si>
  <si>
    <t>1 cpd00067 + 1 cpd11585 &lt;=&gt; 1 cpd00067 + 1 cpd11585</t>
  </si>
  <si>
    <t>1 cpd00067 + 1 cpd00155 &lt;=&gt; 1 cpd00067 + 1 cpd00155</t>
  </si>
  <si>
    <t>1 cpd00067 + 1 cpd11593 &lt;=&gt; 1 cpd00067 + 1 cpd11593</t>
  </si>
  <si>
    <t>1 cpd00067 + 1 cpd01573 &lt;=&gt; 1 cpd00067 + 1 cpd01573</t>
  </si>
  <si>
    <t>1 cpd00067 + 1 cpd00122 &lt;=&gt; 1 cpd00067 + 1 cpd00122</t>
  </si>
  <si>
    <t>1 cpd00067 + 1 cpd12856 &lt;=&gt; 1 cpd00067 + 1 cpd12856</t>
  </si>
  <si>
    <t>1 cpd11611 &lt;=&gt; 1 cpd11611</t>
  </si>
  <si>
    <t>1 cpd00001 + 1 cpd11593 &lt;=&gt; 1 cpd00035 + 1 cpd00041</t>
  </si>
  <si>
    <t>1 cpd00001 + 1 cpd11592 =&gt; 1 cpd00023 + 1 cpd00033</t>
  </si>
  <si>
    <t>1 cpd00001 + 1 cpd11591 &lt;=&gt; 1 cpd00033 + 1 cpd00060</t>
  </si>
  <si>
    <t>1 cpd00001 + 1 cpd00067 + 1 cpd11590 =&gt; 1 cpd00035 + 1 cpd00060</t>
  </si>
  <si>
    <t>1 cpd00001 + 1 cpd11589 &lt;=&gt; 1 cpd00033 + 1 cpd00041</t>
  </si>
  <si>
    <t>1 cpd00001 + 1 cpd11588 =&gt; 1 cpd00033 + 1 cpd00129</t>
  </si>
  <si>
    <t>1 cpd00001 + 1 cpd11587 &lt;=&gt; 1 cpd00035 + 1 cpd00053</t>
  </si>
  <si>
    <t>1 cpd00001 + 1 cpd11586 =&gt; 1 cpd00023 + 1 cpd00035</t>
  </si>
  <si>
    <t>1 cpd00001 + 1 cpd11585 &lt;=&gt; 1 cpd00033 + 1 cpd00035</t>
  </si>
  <si>
    <t>1 cpd00001 + 1 cpd11584 &lt;=&gt; 1 cpd00035 + 1 cpd00119</t>
  </si>
  <si>
    <t>1 cpd00001 + 1 cpd11583 &lt;=&gt; 1 cpd00035 + 1 cpd00107</t>
  </si>
  <si>
    <t>1 cpd00001 + 1 cpd11582 =&gt; 1 cpd00035 + 1 cpd00161</t>
  </si>
  <si>
    <t>1 cpd00001 + 1 cpd11581 =&gt; 1 cpd00033 + 1 cpd00132</t>
  </si>
  <si>
    <t>1 cpd00001 + 1 cpd11580 &lt;=&gt; 1 cpd00033 + 1 cpd00053</t>
  </si>
  <si>
    <t>1 cpd00115 &lt;=&gt; 1 cpd00115</t>
  </si>
  <si>
    <t>1 cpd00241 &lt;=&gt; 1 cpd00241</t>
  </si>
  <si>
    <t>2 cpd00005 + 2 cpd00067 + 1 cpd00393 &lt;=&gt; 2 cpd00006 + 1 cpd00087</t>
  </si>
  <si>
    <t>1 cpd00017 + 1 cpd00053 &lt;=&gt; 1 cpd00019 + 1 cpd00067 + 1 cpd02018</t>
  </si>
  <si>
    <t>1 cpd00001 + 1 cpd00002 + 1 cpd00053 + 1 cpd12227 &lt;=&gt; 1 cpd00008 + 1 cpd00009 + 1 cpd00023 + 1 cpd00067 + 1 cpd12060</t>
  </si>
  <si>
    <t>1 cpd11606 &lt;=&gt; 1 cpd11606</t>
  </si>
  <si>
    <t>1 cpd00004 + 3 cpd00067 + 1 cpd11606 &lt;=&gt; 1 cpd00003 + 2 cpd00067 + 1 cpd11451</t>
  </si>
  <si>
    <t>1 cpd00215 &lt;=&gt; 1 cpd00215</t>
  </si>
  <si>
    <t>1 cpd00026 + 1 cpd11423 &lt;=&gt; 1 cpd00014 + 1 cpd00067 + 1 cpd11450</t>
  </si>
  <si>
    <t>1 cpd00026 + 1 cpd11450 &lt;=&gt; 1 cpd00014 + 1 cpd00067 + 1 cpd11428</t>
  </si>
  <si>
    <t>1 cpd00026 + 1 cpd11428 &lt;=&gt; 1 cpd00014 + 1 cpd00067 + 1 cpd11458</t>
  </si>
  <si>
    <t>1 cpd00020 + 1 cpd00051 &lt;=&gt; 1 cpd00035 + 1 cpd03528</t>
  </si>
  <si>
    <t>1 cpd00067 + 1 cpd00197 &lt;=&gt; 1 cpd00067 + 1 cpd00197</t>
  </si>
  <si>
    <t>1 cpd00067 + 1 cpd00630 &lt;=&gt; 1 cpd00067 + 1 cpd00630</t>
  </si>
  <si>
    <t>1 cpd00001 + 1 cpd00270 &lt;=&gt; 1 cpd00022 + 1 cpd16507</t>
  </si>
  <si>
    <t>1 cpd00003 + 1 cpd00458 &lt;=&gt; 1 cpd00004 + 1 cpd00067 + 1 cpd01733</t>
  </si>
  <si>
    <t>1 cpd00001 + 1 cpd00192 &lt;=&gt; 1 cpd00022 + 1 cpd00484</t>
  </si>
  <si>
    <t>1 cpd00001 + 1 cpd00321 &lt;=&gt; 1 cpd00022 + 1 cpd00561</t>
  </si>
  <si>
    <t>1 cpd00067 + 1 cpd01630 &lt;=&gt; 1 cpd16737</t>
  </si>
  <si>
    <t>1 cpd16737 &lt;=&gt; 1 cpd02255</t>
  </si>
  <si>
    <t>1 cpd00001 + 1 cpd00003 + 1 cpd16507 &lt;=&gt; 1 cpd00004 + 2 cpd00067 + 1 cpd00197</t>
  </si>
  <si>
    <t>2 cpd00042 + 1 cpd03456 &lt;=&gt; 1 cpd00081 + 1 cpd00084 + 1 cpd00111</t>
  </si>
  <si>
    <t>1 cpd00007 + 1 cpd01020 &lt;=&gt; 2 cpd00067 + 1 cpd16739</t>
  </si>
  <si>
    <t>1 cpd16738 &lt;=&gt; 1 cpd00020 + 1 cpd00032</t>
  </si>
  <si>
    <t>1 cpd00001 + 1 cpd02717 &lt;=&gt; 1 cpd16738</t>
  </si>
  <si>
    <t>1 cpd16739 &lt;=&gt; 1 cpd02717</t>
  </si>
  <si>
    <t>1 cpd00001 + 1 cpd00015 + 1 cpd00756 &lt;=&gt; 1 cpd00055 + 1 cpd00183 + 1 cpd00982</t>
  </si>
  <si>
    <t>1 cpd00015 + 1 cpd00222 &lt;=&gt; 1 cpd00480 + 1 cpd00982</t>
  </si>
  <si>
    <t>1 cpd00024 + 1 cpd01155 &lt;=&gt; 1 cpd00001 + 1 cpd00023 + 1 cpd03691</t>
  </si>
  <si>
    <t>2 cpd00001 + 1 cpd00003 + 1 cpd03691 &lt;=&gt; 1 cpd00004 + 2 cpd00067 + 1 cpd00339</t>
  </si>
  <si>
    <t>1 cpd00024 + 1 cpd00549 &lt;=&gt; 1 cpd00186 + 1 cpd02074</t>
  </si>
  <si>
    <t>1 cpd00020 + 1 cpd00549 &lt;=&gt; 1 cpd00117 + 1 cpd02074</t>
  </si>
  <si>
    <t>1 cpd00007 + 2 cpd00055 + 2 cpd00110 &lt;=&gt; 2 cpd00047 + 2 cpd00067 + 2 cpd00410</t>
  </si>
  <si>
    <t>1 cpd00004 + 1 cpd00007 + 2 cpd00067 + 1 cpd00752 =&gt; 1 cpd00001 + 1 cpd00003 + 1 cpd00011 + 1 cpd00778</t>
  </si>
  <si>
    <t>0.5 cpd00007 + 1 cpd00218 &lt;=&gt; 1 cpd00752</t>
  </si>
  <si>
    <t>1 cpd00001 + 1 cpd16741 =&gt; 1 cpd00047 + 1 cpd00067 + 1 cpd01123</t>
  </si>
  <si>
    <t>1 cpd00007 + 1 cpd00778 =&gt; 1 cpd00067 + 1 cpd16741</t>
  </si>
  <si>
    <t>2 cpd00109 + 1 cpd15561 &lt;=&gt; 2 cpd00067 + 2 cpd00110 + 1 cpd15560</t>
  </si>
  <si>
    <t>1 cpd03495 &lt;=&gt; 1 cpd02229 + 1 cpd16743</t>
  </si>
  <si>
    <t>1 cpd00010 + 1 cpd11482 &lt;=&gt; 1 cpd11493 + 1 cpd16755</t>
  </si>
  <si>
    <t>1 cpd00010 + 1 cpd11480 &lt;=&gt; 1 cpd11493 + 1 cpd16756</t>
  </si>
  <si>
    <t>1 cpd00010 + 1 cpd00067 + 1 cpd15366 &lt;=&gt; 1 cpd11493 + 1 cpd16753</t>
  </si>
  <si>
    <t>1 cpd00010 + 1 cpd11484 &lt;=&gt; 1 cpd11493 + 1 cpd16758</t>
  </si>
  <si>
    <t>1 cpd00010 + 1 cpd00067 + 1 cpd15368 &lt;=&gt; 1 cpd11493 + 1 cpd16754</t>
  </si>
  <si>
    <t>1 cpd00010 + 1 cpd11479 &lt;=&gt; 1 cpd11493 + 1 cpd16757</t>
  </si>
  <si>
    <t>1 cpd00010 + 1 cpd11483 &lt;=&gt; 1 cpd11493 + 1 cpd16759</t>
  </si>
  <si>
    <t>1 cpd00010 + 1 cpd16744 &lt;=&gt; 1 cpd16752 + 1 cpd16755</t>
  </si>
  <si>
    <t>1 cpd00010 + 1 cpd16745 &lt;=&gt; 1 cpd16752 + 1 cpd16756</t>
  </si>
  <si>
    <t>1 cpd00010 + 1 cpd16746 &lt;=&gt; 1 cpd16752 + 1 cpd16753</t>
  </si>
  <si>
    <t>1 cpd00010 + 1 cpd16747 &lt;=&gt; 1 cpd16752 + 1 cpd16758</t>
  </si>
  <si>
    <t>1 cpd00010 + 1 cpd16748 &lt;=&gt; 1 cpd16752 + 1 cpd16754</t>
  </si>
  <si>
    <t>1 cpd00010 + 1 cpd16749 &lt;=&gt; 1 cpd16752 + 1 cpd16757</t>
  </si>
  <si>
    <t>1 cpd00010 + 1 cpd16750 &lt;=&gt; 1 cpd16752 + 1 cpd16759</t>
  </si>
  <si>
    <t>1 cpd16744 + 1 cpd16745 + 1 cpd16749 + 1 cpd16750 &lt;=&gt; 1 cpd16751</t>
  </si>
  <si>
    <t>1 cpd00005 + 1 cpd00067 + 1 cpd03119 &lt;=&gt; 1 cpd00006 + 1 cpd16755</t>
  </si>
  <si>
    <t>1 cpd00005 + 1 cpd00067 + 1 cpd03117 &lt;=&gt; 1 cpd00006 + 1 cpd16756</t>
  </si>
  <si>
    <t>1 cpd00005 + 1 cpd00067 + 1 cpd12689 &lt;=&gt; 1 cpd00006 + 1 cpd16758</t>
  </si>
  <si>
    <t>1 cpd00005 + 1 cpd00067 + 1 cpd03123 &lt;=&gt; 1 cpd00006 + 1 cpd16757</t>
  </si>
  <si>
    <t>1 cpd00005 + 1 cpd00067 + 1 cpd03121 &lt;=&gt; 1 cpd00006 + 1 cpd16759</t>
  </si>
  <si>
    <t>2 cpd00001 + 1 cpd00010 + 1 cpd16740 &lt;=&gt; 1 cpd00022 + 1 cpd00067 + 1 cpd09844 + 1 cpd11640</t>
  </si>
  <si>
    <t>1 cpd09844 &lt;=&gt; 1 cpd01507 + 1 cpd11640</t>
  </si>
  <si>
    <t>1 cpd00430 + 1 cpd00971 &lt;=&gt; 1 cpd00430 + 1 cpd00971</t>
  </si>
  <si>
    <t>1 cpd00007 + 1 cpd00452 + 1 cpd11640 &lt;=&gt; 1 cpd16740</t>
  </si>
  <si>
    <t>1 cpd00003 + 1 cpd00010 + 1 cpd00094 &lt;=&gt; 1 cpd00004 + 1 cpd00011 + 1 cpd00086</t>
  </si>
  <si>
    <t>1 cpd00012 + 1 cpd00067 + 1 cpd02851 &lt;=&gt; 1 cpd00103 + 1 cpd16736</t>
  </si>
  <si>
    <t>1 cpd00007 + 1 cpd01270 + 1 cpd16742 &lt;=&gt; 1 cpd00001 + 1 cpd00050 + 1 cpd00081 + 1 cpd15621</t>
  </si>
  <si>
    <t>3 cpd00001 + 3 cpd00006 + 1 cpd00324 &lt;=&gt; 3 cpd00005 + 4 cpd00067 + 1 cpd08023</t>
  </si>
  <si>
    <t>1 cpd00001 + 1 cpd00003 + 1 cpd04447 &lt;=&gt; 1 cpd00004 + 2 cpd00067 + 1 cpd04449</t>
  </si>
  <si>
    <t>1 cpd00001 + 1 cpd00003 + 1 cpd04138 &lt;=&gt; 1 cpd00004 + 2 cpd00067 + 1 cpd01033</t>
  </si>
  <si>
    <t>1 cpd00067 + 1 cpd00480 &lt;=&gt; 1 cpd00067 + 1 cpd00480</t>
  </si>
  <si>
    <t>1 cpd00480 &lt;=&gt; 1 cpd00480</t>
  </si>
  <si>
    <t>1 cpd00630 &lt;=&gt; 1 cpd00630</t>
  </si>
  <si>
    <t>1 cpd00331 &lt;=&gt; 1 cpd00331</t>
  </si>
  <si>
    <t>1 cpd00077 &lt;=&gt; 1 cpd00077</t>
  </si>
  <si>
    <t>1 cpd00681 &lt;=&gt; 1 cpd00681</t>
  </si>
  <si>
    <t>1 cpd00458 &lt;=&gt; 1 cpd00458</t>
  </si>
  <si>
    <t>1 cpd01059 &lt;=&gt; 1 cpd01059</t>
  </si>
  <si>
    <t>1 cpd01020 &lt;=&gt; 1 cpd01020</t>
  </si>
  <si>
    <t>1 cpd00067 + 1 cpd01020 &lt;=&gt; 1 cpd00067 + 1 cpd01020</t>
  </si>
  <si>
    <t>1 cpd00242 + 1 cpd00971 &lt;=&gt; 1 cpd00242 + 1 cpd00971</t>
  </si>
  <si>
    <t>1 cpd00260 &lt;=&gt; 1 cpd00260</t>
  </si>
  <si>
    <t>1 cpd04446 &lt;=&gt; 1 cpd04446</t>
  </si>
  <si>
    <t>1 cpd00067 + 1 cpd00218 &lt;=&gt; 1 cpd00067 + 1 cpd00218</t>
  </si>
  <si>
    <t>1 cpd04136 &lt;=&gt; 1 cpd04136</t>
  </si>
  <si>
    <t>1 cpd16742 &lt;=&gt; 1 cpd16742</t>
  </si>
  <si>
    <t>1 cpd00048 + 2 cpd00971 &lt;=&gt; 1 cpd00048 + 2 cpd00971</t>
  </si>
  <si>
    <t>1 cpd00604 &lt;=&gt; 1 cpd00604</t>
  </si>
  <si>
    <t>1 cpd01034 &lt;=&gt; 1 cpd01034</t>
  </si>
  <si>
    <t>1 cpd00561 &lt;=&gt; 1 cpd00561</t>
  </si>
  <si>
    <t>1 cpd04073 &lt;=&gt; 1 cpd04073</t>
  </si>
  <si>
    <t>1 cpd00067 + 1 cpd00561 &lt;=&gt; 1 cpd00067 + 1 cpd00561</t>
  </si>
  <si>
    <t>1 cpd00001 + 1 cpd00002 + 1 cpd16742 &lt;=&gt; 1 cpd00008 + 1 cpd00009 + 1 cpd00067 + 1 cpd16742</t>
  </si>
  <si>
    <t>2 cpd00023 + 2 cpd11621 &lt;=&gt; 1 cpd00024 + 1 cpd00053 + 2 cpd00067 + 2 cpd11620</t>
  </si>
  <si>
    <t>1 cpd00007 + 1 cpd00009 + 1 cpd00094 =&gt; 1 cpd00001 + 1 cpd00011 + 1 cpd01844</t>
  </si>
  <si>
    <t>2 cpd00001 + 1 cpd00028 &lt;=&gt; 2 cpd00067 + 1 cpd15607</t>
  </si>
  <si>
    <t>1 cpd00001 + 1 cpd11313 =&gt; 4 cpd00067 + 1 cpd11312</t>
  </si>
  <si>
    <t>1 cpd00001 + 1 cpd15603 &lt;=&gt; 1 cpd00033 + 1 cpd00084</t>
  </si>
  <si>
    <t>1 cpd00001 + 1 cpd15604 &lt;=&gt; 1 cpd00033 + 1 cpd00107</t>
  </si>
  <si>
    <t>1 cpd00001 + 1 cpd15605 &lt;=&gt; 1 cpd00033 + 1 cpd00066</t>
  </si>
  <si>
    <t>1 cpd00001 + 1 cpd15606 &lt;=&gt; 1 cpd00033 + 1 cpd00069</t>
  </si>
  <si>
    <t>1 cpd00001 + 1 cpd00002 + 1 cpd15603 &lt;=&gt; 1 cpd00008 + 1 cpd00009 + 1 cpd00067 + 1 cpd15603</t>
  </si>
  <si>
    <t>1 cpd00001 + 1 cpd00002 + 1 cpd15604 &lt;=&gt; 1 cpd00008 + 1 cpd00009 + 1 cpd00067 + 1 cpd15604</t>
  </si>
  <si>
    <t>1 cpd00001 + 1 cpd00002 + 1 cpd15605 &lt;=&gt; 1 cpd00008 + 1 cpd00009 + 1 cpd00067 + 1 cpd15605</t>
  </si>
  <si>
    <t>1 cpd00001 + 1 cpd00002 + 1 cpd15606 &lt;=&gt; 1 cpd00008 + 1 cpd00009 + 1 cpd00067 + 1 cpd15606</t>
  </si>
  <si>
    <t>1 cpd00002 + 1 cpd00008 + 1 cpd00009 + 1 cpd00067 &lt;=&gt; 1 cpd00002 + 1 cpd00008 + 1 cpd00009 + 1 cpd00067</t>
  </si>
  <si>
    <t>1 cpd00004 + 1 cpd01351 =&gt; 1 cpd00003 + 1 cpd15291</t>
  </si>
  <si>
    <t>1 cpd00008 + 1 cpd00038 + 1 cpd00067 &lt;= 1 cpd00001 + 1 cpd00009 + 1 cpd00924</t>
  </si>
  <si>
    <t>1 cpd01170 + 1 cpd11611 &lt;=&gt; 1 cpd00010 + 1 cpd16803</t>
  </si>
  <si>
    <t>1 cpd00002 + 1 cpd00067 + 1 cpd00477 &lt;= 1 cpd00008 + 1 cpd16822</t>
  </si>
  <si>
    <t>1 cpd00005 + 1 cpd16822 =&gt; 1 cpd00006 + 1 cpd00009 + 1 cpd00918</t>
  </si>
  <si>
    <t>1 cpd00167 + 1 cpd11822 &lt;=&gt; 1 cpd16811</t>
  </si>
  <si>
    <t>1 cpd08927 + 1 cpd11822 &lt;=&gt; 1 cpd16812</t>
  </si>
  <si>
    <t>1 cpd01188 &lt;=&gt; 1 cpd01188</t>
  </si>
  <si>
    <t>1 cpd15210 &lt;=&gt; 1 cpd15210</t>
  </si>
  <si>
    <t>1 cpd02755 &lt;=&gt; 1 cpd02755</t>
  </si>
  <si>
    <t>1 cpd14514 &lt;=&gt; 1 cpd14514</t>
  </si>
  <si>
    <t>1 cpd16792 &lt;=&gt; 1 cpd16792</t>
  </si>
  <si>
    <t>1 cpd00006 + 4 cpd00067 + 1 cpd12300 &lt;=&gt; 1 cpd00005 + 1 cpd00517</t>
  </si>
  <si>
    <t>1 cpd00001 + 1 cpd11791 &lt;=&gt; 1 cpd00027 + 1 cpd15303</t>
  </si>
  <si>
    <t>1 cpd00001 + 1 cpd00002 + 2 cpd00003 + 1 cpd00239 + 1 cpd01311 =&gt; 2 cpd00004 + 1 cpd00012 + 1 cpd00018 + 3 cpd00067 + 1 cpd00104</t>
  </si>
  <si>
    <t>0.005603 cpd01170 + 3.2e-05 cpd01188 + 0.000114 cpd02755 + 1.5e-05 cpd03221 + 0.000125 cpd03223 + 0.000373 cpd11455 + 0.000697 cpd11456 + 0.002884 cpd11624 + 0.000781 cpd11677 + 0.001531 cpd11822 + 9.6e-05 cpd14514 + 5.6e-05 cpd15210 + 0.000812 cpd16803 + 6.6e-05 cpd16809 + 0.000351 cpd16810 + 0.000206 cpd16863 &lt;=&gt; 1 cpd16817</t>
  </si>
  <si>
    <t>1 cpd00017 + 1 cpd02064 =&gt; 1 cpd00019 + 1 cpd15291</t>
  </si>
  <si>
    <t>1 cpd00017 + 1 cpd16766 =&gt; 1 cpd00019 + 1 cpd00067 + 1 cpd16764</t>
  </si>
  <si>
    <t>1 cpd00007 + 1 cpd16764 =&gt; 1 cpd02064</t>
  </si>
  <si>
    <t>2 cpd00001 + 2 cpd00002 + 1 cpd00011 + 1 cpd00053 =&gt; 2 cpd00008 + 1 cpd00009 + 1 cpd00023 + 3 cpd00067 + 1 cpd00146</t>
  </si>
  <si>
    <t>1 cpd00083 + 1 cpd16811 &lt;= 1 cpd00031 + 1 cpd16819</t>
  </si>
  <si>
    <t>1 cpd00083 + 1 cpd16812 &lt;= 1 cpd00031 + 1 cpd16820</t>
  </si>
  <si>
    <t>1 cpd16845 &lt;=&gt; 1 cpd16834</t>
  </si>
  <si>
    <t>1 cpd16846 &lt;=&gt; 1 cpd16836</t>
  </si>
  <si>
    <t>1 cpd16844 &lt;=&gt; 1 cpd16832</t>
  </si>
  <si>
    <t>1 cpd16868 &lt;=&gt; 1 cpd16865</t>
  </si>
  <si>
    <t>1 cpd16869 &lt;=&gt; 1 cpd16866</t>
  </si>
  <si>
    <t>1 cpd16870 &lt;=&gt; 1 cpd16867</t>
  </si>
  <si>
    <t>1 cpd00002 + 1 cpd00132 + 1 cpd11615 =&gt; 1 cpd00012 + 1 cpd00018 + 2 cpd00067 + 1 cpd12313</t>
  </si>
  <si>
    <t>1 cpd00017 + 1 cpd16765 =&gt; 1 cpd00019 + 1 cpd16767</t>
  </si>
  <si>
    <t>2 cpd00109 + 1 cpd01022 &lt;=&gt; 1 cpd00020 + 2 cpd00067 + 2 cpd00110</t>
  </si>
  <si>
    <t>1 cpd00824 &lt;= 1 cpd00285 + 1 cpd16864</t>
  </si>
  <si>
    <t>1 cpd15283 =&gt; 1 cpd00285 + 1 cpd16864</t>
  </si>
  <si>
    <t>1 cpd00001 + 1 cpd00002 + 1 cpd00011 + 1 cpd00073 &lt;=&gt; 1 cpd00008 + 1 cpd00009 + 2 cpd00067 + 1 cpd00742</t>
  </si>
  <si>
    <t>1 cpd00264 + 1 cpd01351 =&gt; 1 cpd00726 + 1 cpd15291</t>
  </si>
  <si>
    <t>1 cpd00035 + 1 cpd00042 &lt;= 1 cpd01017 + 1 cpd12762</t>
  </si>
  <si>
    <t>1 cpd00067 + 1 cpd00070 + 1 cpd01260 &lt;= 1 cpd00010 + 1 cpd00011 + 1 cpd16781</t>
  </si>
  <si>
    <t>1 cpd00067 + 1 cpd00070 + 1 cpd01695 &lt;= 1 cpd00010 + 1 cpd00011 + 1 cpd16782</t>
  </si>
  <si>
    <t>1 cpd00067 + 1 cpd00070 + 1 cpd00134 &lt;= 1 cpd00010 + 1 cpd00011 + 1 cpd16783</t>
  </si>
  <si>
    <t>1 cpd00067 + 1 cpd00070 + 1 cpd16825 &lt;= 1 cpd00010 + 1 cpd00011 + 1 cpd16784</t>
  </si>
  <si>
    <t>1 cpd00067 + 1 cpd00070 + 1 cpd16795 &lt;= 1 cpd00010 + 1 cpd00011 + 1 cpd16785</t>
  </si>
  <si>
    <t>1 cpd00067 + 1 cpd00070 + 1 cpd16796 &lt;= 1 cpd00010 + 1 cpd00011 + 1 cpd16786</t>
  </si>
  <si>
    <t>1 cpd00067 + 1 cpd00070 + 1 cpd16798 &lt;= 1 cpd00010 + 1 cpd00011 + 1 cpd16787</t>
  </si>
  <si>
    <t>1 cpd00005 + 1 cpd00007 + 1 cpd01188 =&gt; 1 cpd00006 + 1 cpd15209</t>
  </si>
  <si>
    <t>3 cpd00007 + 1 cpd15210 =&gt; 1 cpd15212</t>
  </si>
  <si>
    <t>3 cpd00007 + 1 cpd03035 =&gt; 1 cpd15299</t>
  </si>
  <si>
    <t>1 cpd15212 =&gt; 1 cpd00011 + 1 cpd00067 + 1 cpd15213</t>
  </si>
  <si>
    <t>1 cpd15299 =&gt; 1 cpd00011 + 1 cpd00067 + 1 cpd15300</t>
  </si>
  <si>
    <t>1 cpd00005 + 1 cpd00067 + 1 cpd15213 &lt;= 1 cpd00006 + 1 cpd03035</t>
  </si>
  <si>
    <t>1 cpd00005 + 1 cpd00007 + 1 cpd00067 + 1 cpd14514 =&gt; 2 cpd00001 + 1 cpd00006 + 1 cpd14515</t>
  </si>
  <si>
    <t>1 cpd00005 + 1 cpd00007 + 1 cpd00067 + 1 cpd14515 =&gt; 2 cpd00001 + 1 cpd00006 + 1 cpd03223</t>
  </si>
  <si>
    <t>1 cpd00005 + 1 cpd00067 + 1 cpd16847 &lt;=&gt; 1 cpd00006 + 1 cpd11464</t>
  </si>
  <si>
    <t>1 cpd00005 + 1 cpd14940 =&gt; 1 cpd00006 + 1 cpd16828</t>
  </si>
  <si>
    <t>1 cpd00002 + 1 cpd00010 + 1 cpd00067 + 1 cpd01080 &lt;= 1 cpd00012 + 1 cpd00018 + 1 cpd16825</t>
  </si>
  <si>
    <t>1 cpd00002 + 1 cpd00010 + 1 cpd00067 + 1 cpd16807 &lt;= 1 cpd00012 + 1 cpd00018 + 1 cpd16808</t>
  </si>
  <si>
    <t>1 cpd00002 + 1 cpd00010 + 1 cpd00067 + 1 cpd00536 &lt;= 1 cpd00012 + 1 cpd00018 + 1 cpd16824</t>
  </si>
  <si>
    <t>1 cpd00002 + 1 cpd00010 + 1 cpd00067 + 1 cpd16829 &lt;= 1 cpd00012 + 1 cpd00018 + 1 cpd16830</t>
  </si>
  <si>
    <t>1 cpd16853 =&gt; 1 cpd00001 + 1 cpd16847</t>
  </si>
  <si>
    <t>1 cpd16856 &lt;=&gt; 1 cpd00001 + 1 cpd11473</t>
  </si>
  <si>
    <t>1 cpd16857 &lt;=&gt; 1 cpd00001 + 1 cpd11471</t>
  </si>
  <si>
    <t>1 cpd16855 &lt;=&gt; 1 cpd00001 + 1 cpd11475</t>
  </si>
  <si>
    <t>1 cpd00010 + 1 cpd11474 &lt;=&gt; 1 cpd03128 + 1 cpd11493</t>
  </si>
  <si>
    <t>1 cpd16854 &lt;=&gt; 1 cpd00001 + 1 cpd11469</t>
  </si>
  <si>
    <t>1 cpd00010 + 1 cpd11468 &lt;=&gt; 1 cpd01260 + 1 cpd11493</t>
  </si>
  <si>
    <t>1 cpd16859 &lt;=&gt; 1 cpd00001 + 1 cpd11467</t>
  </si>
  <si>
    <t>1 cpd00005 + 1 cpd16827 =&gt; 1 cpd00006 + 1 cpd16773</t>
  </si>
  <si>
    <t>1 cpd00010 + 1 cpd16828 &lt;= 1 cpd11493 + 1 cpd16825</t>
  </si>
  <si>
    <t>1 cpd00001 + 1 cpd16828 &lt;=&gt; 1 cpd00067 + 1 cpd01080 + 1 cpd11493</t>
  </si>
  <si>
    <t>1 cpd00005 + 1 cpd00067 + 1 cpd11488 &lt;=&gt; 1 cpd00006 + 1 cpd16853</t>
  </si>
  <si>
    <t>1 cpd00005 + 1 cpd00067 + 1 cpd11486 &lt;=&gt; 1 cpd00006 + 1 cpd16856</t>
  </si>
  <si>
    <t>1 cpd00005 + 1 cpd00067 + 1 cpd11490 &lt;=&gt; 1 cpd00006 + 1 cpd16857</t>
  </si>
  <si>
    <t>1 cpd00005 + 1 cpd00067 + 1 cpd11487 &lt;=&gt; 1 cpd00006 + 1 cpd16855</t>
  </si>
  <si>
    <t>1 cpd00005 + 1 cpd00067 + 1 cpd11489 &lt;=&gt; 1 cpd00006 + 1 cpd16854</t>
  </si>
  <si>
    <t>1 cpd00005 + 1 cpd00067 + 1 cpd11491 &lt;=&gt; 1 cpd00006 + 1 cpd16859</t>
  </si>
  <si>
    <t>1 cpd00005 + 1 cpd00067 + 1 cpd11485 &lt;=&gt; 1 cpd00006 + 1 cpd16858</t>
  </si>
  <si>
    <t>1 cpd00002 + 1 cpd00010 + 1 cpd00067 + 1 cpd16797 &lt;= 1 cpd00012 + 1 cpd00018 + 1 cpd16798</t>
  </si>
  <si>
    <t>1 cpd00002 + 1 cpd00010 + 1 cpd16799 &lt;=&gt; 1 cpd00012 + 1 cpd00018 + 1 cpd13404</t>
  </si>
  <si>
    <t>1 cpd00001 + 1 cpd13384 =&gt; 1 cpd00009 + 1 cpd12572</t>
  </si>
  <si>
    <t>1 cpd00026 + 1 cpd15303 &lt;=&gt; 1 cpd00014 + 1 cpd11791</t>
  </si>
  <si>
    <t>1 cpd00004 &lt;= 1 cpd00003 + 1 cpd00067</t>
  </si>
  <si>
    <t>1 cpd00005 =&gt; 1 cpd00006 + 1 cpd00067</t>
  </si>
  <si>
    <t>1 cpd02961 &lt;=&gt; 1 cpd00229 + 1 cpd16763</t>
  </si>
  <si>
    <t>1 cpd00002 + 1 cpd16763 &lt;= 1 cpd00018 + 1 cpd16760</t>
  </si>
  <si>
    <t>1 cpd00443 + 1 cpd16760 =&gt; 1 cpd00012 + 1 cpd00683</t>
  </si>
  <si>
    <t>1 cpd00443 + 1 cpd16763 &lt;=&gt; 1 cpd00001 + 1 cpd00683</t>
  </si>
  <si>
    <t>1 cpd00001 + 1 cpd16836 &lt;= 1 cpd16771</t>
  </si>
  <si>
    <t>1 cpd00001 + 1 cpd16834 &lt;= 1 cpd16770</t>
  </si>
  <si>
    <t>1 cpd00001 + 1 cpd16832 &lt;= 1 cpd16769</t>
  </si>
  <si>
    <t>1 cpd00001 + 1 cpd16843 &lt;= 1 cpd16778</t>
  </si>
  <si>
    <t>1 cpd00001 + 1 cpd16842 &lt;= 1 cpd16776</t>
  </si>
  <si>
    <t>1 cpd00001 + 1 cpd16852 &lt;= 2 cpd00067 + 1 cpd16779</t>
  </si>
  <si>
    <t>1 cpd00001 + 1 cpd16851 &lt;= 2 cpd00067 + 1 cpd16777</t>
  </si>
  <si>
    <t>1 cpd00001 + 1 cpd16848 =&gt; 2 cpd00067 + 1 cpd03043</t>
  </si>
  <si>
    <t>1 cpd00003 + 1 cpd16771 &lt;= 1 cpd00004 + 1 cpd00067 + 1 cpd16783</t>
  </si>
  <si>
    <t>1 cpd00003 + 1 cpd16770 &lt;= 1 cpd00004 + 1 cpd00067 + 1 cpd16782</t>
  </si>
  <si>
    <t>1 cpd00003 + 1 cpd16769 &lt;= 1 cpd00004 + 1 cpd00067 + 1 cpd16781</t>
  </si>
  <si>
    <t>1 cpd00003 + 1 cpd16778 &lt;= 1 cpd00004 + 1 cpd00067 + 1 cpd16789</t>
  </si>
  <si>
    <t>1 cpd00003 + 1 cpd16776 &lt;= 1 cpd00004 + 1 cpd00067 + 1 cpd16788</t>
  </si>
  <si>
    <t>1 cpd00003 + 1 cpd16779 &lt;= 1 cpd00004 + 1 cpd00067 + 1 cpd16790</t>
  </si>
  <si>
    <t>1 cpd00003 + 1 cpd16777 =&gt; 1 cpd00004 + 1 cpd00067 + 1 cpd03123</t>
  </si>
  <si>
    <t>1 cpd00003 + 1 cpd03043 &lt;= 1 cpd00004 + 1 cpd00067 + 1 cpd16780</t>
  </si>
  <si>
    <t>1 cpd00033 + 1 cpd00213 &lt;=&gt; 1 cpd00011 + 1 cpd11830</t>
  </si>
  <si>
    <t>1 cpd16806 &lt;=&gt; 1 cpd16806</t>
  </si>
  <si>
    <t>1 cpd16805 &lt;=&gt; 1 cpd16805</t>
  </si>
  <si>
    <t>1 cpd00002 + 1 cpd00053 &lt;=&gt; 1 cpd00012 + 1 cpd00018 + 1 cpd12060</t>
  </si>
  <si>
    <t>1 cpd00001 + 1 cpd02182 =&gt; 1 cpd00042 + 1 cpd00067 + 1 cpd01022</t>
  </si>
  <si>
    <t>1 cpd11416 &lt;=&gt; 1 cpd11416</t>
  </si>
  <si>
    <t>1 cpd00015 + 1 cpd00080 &lt;=&gt; 1 cpd00095 + 1 cpd00982</t>
  </si>
  <si>
    <t>8 cpd00067 + 1 cpd00774 &lt;=&gt; 4 cpd00011 + 1 cpd12153</t>
  </si>
  <si>
    <t>1 cpd00007 + 1 cpd12153 &lt;=&gt; 2 cpd00011 + 1 cpd00791</t>
  </si>
  <si>
    <t>1 cpd00007 + 1 cpd00791 &lt;=&gt; 1 cpd01476</t>
  </si>
  <si>
    <t>1 cpd01476 &lt;=&gt; 1 cpd00028</t>
  </si>
  <si>
    <t>1 cpd02979 &lt;= 1 cpd16791</t>
  </si>
  <si>
    <t>1 cpd00053 + 1 cpd16791 =&gt; 1 cpd00023 + 1 cpd00067 + 1 cpd02843 + 1 cpd02851</t>
  </si>
  <si>
    <t>1 cpd16858 &lt;=&gt; 1 cpd00001 + 1 cpd11477</t>
  </si>
  <si>
    <t>1 cpd00002 + 1 cpd00190 =&gt; 1 cpd00008 + 1 cpd00067 + 1 cpd00079</t>
  </si>
  <si>
    <t>1 cpd00005 + 1 cpd00067 + 1 cpd16781 =&gt; 1 cpd00006 + 1 cpd16769</t>
  </si>
  <si>
    <t>1 cpd00005 + 1 cpd00067 + 1 cpd16782 =&gt; 1 cpd00006 + 1 cpd16770</t>
  </si>
  <si>
    <t>1 cpd00005 + 1 cpd00067 + 1 cpd16783 =&gt; 1 cpd00006 + 1 cpd16771</t>
  </si>
  <si>
    <t>1 cpd00005 + 1 cpd00067 + 1 cpd16784 =&gt; 1 cpd00006 + 1 cpd16772</t>
  </si>
  <si>
    <t>1 cpd00005 + 1 cpd00067 + 1 cpd16785 =&gt; 1 cpd00006 + 1 cpd16773</t>
  </si>
  <si>
    <t>1 cpd00005 + 1 cpd00067 + 1 cpd16786 =&gt; 1 cpd00006 + 1 cpd16774</t>
  </si>
  <si>
    <t>1 cpd00005 + 1 cpd00067 + 1 cpd16787 =&gt; 1 cpd00006 + 1 cpd16775</t>
  </si>
  <si>
    <t>1 cpd00020 + 1 cpd00067 + 1 cpd00094 =&gt; 1 cpd00011 + 1 cpd16794</t>
  </si>
  <si>
    <t>1 cpd02569 &lt;= 1 cpd00123</t>
  </si>
  <si>
    <t>1 cpd00005 + 1 cpd00668 =&gt; 1 cpd00006 + 1 cpd00067 + 1 cpd02569</t>
  </si>
  <si>
    <t>1 cpd00005 + 1 cpd00067 + 1 cpd16794 &lt;=&gt; 1 cpd00006 + 1 cpd02535</t>
  </si>
  <si>
    <t>1 cpd00001 + 1 cpd11837 =&gt; 1 cpd00009 + 1 cpd11822</t>
  </si>
  <si>
    <t>6 cpd00002 + 1 cpd00121 =&gt; 6 cpd00008 + 6 cpd00067 + 1 cpd00885</t>
  </si>
  <si>
    <t>1 cpd11822 + 1 cpd16819 &lt;=&gt; 1 cpd00001 + 1 cpd16809</t>
  </si>
  <si>
    <t>1 cpd11822 + 1 cpd16820 &lt;=&gt; 1 cpd00001 + 1 cpd16810</t>
  </si>
  <si>
    <t>1 cpd11423 + 1 cpd16811 &lt;=&gt; 1 cpd00167 + 1 cpd11822</t>
  </si>
  <si>
    <t>1 cpd11423 + 1 cpd16812 &lt;=&gt; 1 cpd08927 + 1 cpd16761</t>
  </si>
  <si>
    <t>1 cpd00001 + 1 cpd16811 &lt;=&gt; 1 cpd00167 + 1 cpd02484</t>
  </si>
  <si>
    <t>1 cpd00001 + 1 cpd16812 &lt;=&gt; 1 cpd02484 + 1 cpd08927</t>
  </si>
  <si>
    <t>1 cpd00623 + 1 cpd12196 &lt;=&gt; 1 cpd00010 + 1 cpd00167</t>
  </si>
  <si>
    <t>1 cpd08926 + 1 cpd12196 &lt;=&gt; 1 cpd00010 + 1 cpd08927</t>
  </si>
  <si>
    <t>1 cpd00003 + 1 cpd01646 &lt;=&gt; 1 cpd00004 + 1 cpd00011 + 1 cpd00200</t>
  </si>
  <si>
    <t>1 cpd13404 &lt;=&gt; 1 cpd12196</t>
  </si>
  <si>
    <t>1 cpd00001 + 1 cpd15229 =&gt; 1 cpd00009 + 2 cpd00067 + 1 cpd11422</t>
  </si>
  <si>
    <t>1 cpd11423 + 1 cpd11624 &lt;=&gt; 1 cpd00010 + 1 cpd16806</t>
  </si>
  <si>
    <t>1 cpd00017 + 1 cpd00774 &lt;=&gt; 1 cpd00019 + 1 cpd03426</t>
  </si>
  <si>
    <t>1 cpd00044 + 1 cpd16831 &lt;=&gt; 1 cpd00045 + 1 cpd00081 + 1 cpd11420</t>
  </si>
  <si>
    <t>1 cpd00002 + 1 cpd00023 &lt;=&gt; 1 cpd00012 + 1 cpd00018 + 1 cpd12227</t>
  </si>
  <si>
    <t>1 cpd00002 + 1 cpd00065 + 1 cpd11615 &lt;=&gt; 1 cpd00012 + 1 cpd00018 + 1 cpd12336</t>
  </si>
  <si>
    <t>1 cpd00005 + 2 cpd00109 =&gt; 1 cpd00006 + 1 cpd00067 + 2 cpd00110</t>
  </si>
  <si>
    <t>0.005155 cpd01170 + 7.4e-05 cpd01188 + 6.8e-05 cpd02755 + 1.5e-05 cpd03221 + 0.000167 cpd03223 + 0.000302 cpd11455 + 8.3e-05 cpd11456 + 0.00166 cpd11624 + 0.003618 cpd11677 + 0.001656 cpd11822 + 6.2e-05 cpd14514 + 4.6e-05 cpd15210 + 0.004632 cpd16803 + 9e-06 cpd16809 + 7.5e-05 cpd16810 + 0.000723 cpd16863 &lt;=&gt; 1 cpd16817</t>
  </si>
  <si>
    <t>1 cpd11624 &lt;=&gt; 1 cpd16806 + 1 cpd16863</t>
  </si>
  <si>
    <t>1 cpd00007 + 2 cpd00067 + 1 cpd01695 &lt;= 2 cpd00001 + 1 cpd16830</t>
  </si>
  <si>
    <t>1 cpd00007 + 2 cpd00067 + 1 cpd00134 &lt;= 2 cpd00001 + 1 cpd16808</t>
  </si>
  <si>
    <t>1 cpd00007 + 2 cpd00067 + 1 cpd16825 =&gt; 2 cpd00001 + 1 cpd16824</t>
  </si>
  <si>
    <t>1 cpd00067 + 1 cpd02419 =&gt; 1 cpd00011 + 1 cpd16768</t>
  </si>
  <si>
    <t>1 cpd00002 + 1 cpd16801 &lt;= 1 cpd00008 + 1 cpd16800</t>
  </si>
  <si>
    <t>1 cpd16818 &lt;=&gt; 1 cpd16806 + 1 cpd16863</t>
  </si>
  <si>
    <t>0.18873 cpd00134 + 0.02997 cpd01260 + 0.053571 cpd01695 + 0.031552 cpd03128 + 0.47654 cpd16808 + 0.12368 cpd16824 + 0.077912 cpd16825 + 0.018042 cpd16830 =&gt; 1 cpd00010 + 1 cpd16863</t>
  </si>
  <si>
    <t>0.15423 cpd00134 + 0.008277 cpd01260 + 0.019114 cpd01695 + 0.00829 cpd03128 + 0.60495 cpd16808 + 0.1619 cpd16824 + 0.037531 cpd16825 + 0.005707 cpd16830 &lt;=&gt; 1 cpd11611</t>
  </si>
  <si>
    <t>1 cpd00010 + 1 cpd16783 =&gt; 1 cpd00022 + 1 cpd00134</t>
  </si>
  <si>
    <t>1 cpd00010 + 1 cpd16782 =&gt; 1 cpd00022 + 1 cpd01695</t>
  </si>
  <si>
    <t>1 cpd00007 + 1 cpd00010 + 1 cpd16781 =&gt; 1 cpd00001 + 1 cpd00022 + 1 cpd01260</t>
  </si>
  <si>
    <t>1 cpd00010 + 1 cpd16789 =&gt; 1 cpd00022 + 1 cpd03128</t>
  </si>
  <si>
    <t>1 cpd00010 + 1 cpd16788 =&gt; 1 cpd00022 + 1 cpd01335</t>
  </si>
  <si>
    <t>1 cpd00010 + 1 cpd16790 =&gt; 1 cpd00022 + 1 cpd03124</t>
  </si>
  <si>
    <t>1 cpd00010 + 1 cpd16780 =&gt; 2 cpd00022</t>
  </si>
  <si>
    <t>1 cpd00007 + 1 cpd16825 =&gt; 1 cpd00025 + 1 cpd16836</t>
  </si>
  <si>
    <t>1 cpd00007 + 1 cpd16824 =&gt; 1 cpd00025 + 1 cpd16837</t>
  </si>
  <si>
    <t>1 cpd00007 + 1 cpd16830 =&gt; 1 cpd00025 + 1 cpd16833</t>
  </si>
  <si>
    <t>1 cpd00007 + 1 cpd16804 =&gt; 1 cpd00025 + 1 cpd16868</t>
  </si>
  <si>
    <t>1 cpd00007 + 1 cpd16804 =&gt; 1 cpd00025 + 1 cpd16869</t>
  </si>
  <si>
    <t>1 cpd00007 + 1 cpd16804 =&gt; 1 cpd00025 + 1 cpd16870</t>
  </si>
  <si>
    <t>1 cpd00007 + 1 cpd00134 &lt;= 1 cpd00025 + 1 cpd16834</t>
  </si>
  <si>
    <t>1 cpd00007 + 1 cpd01695 &lt;= 1 cpd00025 + 1 cpd16832</t>
  </si>
  <si>
    <t>1 cpd00007 + 2 cpd00067 + 1 cpd01260 &lt;= 1 cpd00025 + 1 cpd16850</t>
  </si>
  <si>
    <t>1 cpd00007 + 2 cpd00067 + 1 cpd03128 &lt;= 1 cpd00025 + 1 cpd16849</t>
  </si>
  <si>
    <t>1 cpd00007 + 2 cpd00067 + 1 cpd01335 &lt;= 1 cpd00025 + 1 cpd16852</t>
  </si>
  <si>
    <t>1 cpd00007 + 2 cpd00067 + 1 cpd03124 &lt;= 1 cpd00025 + 1 cpd16851</t>
  </si>
  <si>
    <t>1 cpd00007 + 2 cpd00067 + 1 cpd00120 &lt;= 1 cpd00025 + 1 cpd16848</t>
  </si>
  <si>
    <t>1 cpd00007 + 1 cpd16808 =&gt; 1 cpd00025 + 1 cpd16835</t>
  </si>
  <si>
    <t>1 cpd00004 + 1 cpd00067 + 1 cpd02339 &lt;=&gt; 1 cpd00003 + 1 cpd00009 + 1 cpd00858</t>
  </si>
  <si>
    <t>1 cpd00005 + 1 cpd00067 + 1 cpd02339 &lt;=&gt; 1 cpd00006 + 1 cpd00009 + 1 cpd00858</t>
  </si>
  <si>
    <t>1 cpd00067 + 1 cpd11617 &lt;=&gt; 1 cpd00067 + 1 cpd11617</t>
  </si>
  <si>
    <t>1 cpd00282 + 1 cpd01351 =&gt; 1 cpd00247 + 1 cpd15291</t>
  </si>
  <si>
    <t>1.5 cpd00067 + 2 cpd00109 + 1 cpd15291 &lt;= 2 cpd00110 + 1 cpd01351</t>
  </si>
  <si>
    <t>1 cpd00008 + 1 cpd16831 &lt;= 1 cpd00177 + 1 cpd11420</t>
  </si>
  <si>
    <t>1 cpd00031 + 1 cpd16831 &lt;=&gt; 1 cpd00001 + 1 cpd00295 + 1 cpd11420</t>
  </si>
  <si>
    <t>1 cpd00096 + 1 cpd16831 &lt;=&gt; 1 cpd00001 + 1 cpd00533 + 1 cpd11420</t>
  </si>
  <si>
    <t>1 cpd00014 + 1 cpd16831 &lt;=&gt; 1 cpd00001 + 1 cpd00978 + 1 cpd11420</t>
  </si>
  <si>
    <t>1 cpd00982 + 1 cpd01351 =&gt; 1 cpd00015 + 1 cpd15291</t>
  </si>
  <si>
    <t>1 cpd00017 + 1 cpd00118 =&gt; 1 cpd00011 + 1 cpd00147 + 1 cpd00264</t>
  </si>
  <si>
    <t>2 cpd11624 &lt;=&gt; 1 cpd16806 + 1 cpd16818 + 1 cpd16863</t>
  </si>
  <si>
    <t>1 cpd00005 + 1 cpd00067 + 1 cpd16835 =&gt; 1 cpd00006 + 1 cpd16845</t>
  </si>
  <si>
    <t>1 cpd00005 + 1 cpd00067 + 1 cpd16837 =&gt; 1 cpd00006 + 1 cpd16846</t>
  </si>
  <si>
    <t>1 cpd00005 + 1 cpd00067 + 1 cpd16833 =&gt; 1 cpd00006 + 1 cpd16844</t>
  </si>
  <si>
    <t>1 cpd00005 + 1 cpd00067 + 1 cpd16866 =&gt; 1 cpd00006 + 1 cpd16834</t>
  </si>
  <si>
    <t>1 cpd00005 + 1 cpd00067 + 1 cpd16867 =&gt; 1 cpd00006 + 1 cpd16836</t>
  </si>
  <si>
    <t>1 cpd00005 + 1 cpd00067 + 1 cpd16865 =&gt; 1 cpd00006 + 1 cpd16832</t>
  </si>
  <si>
    <t>1 cpd11611 &lt;=&gt; 1 cpd00010 + 1 cpd16863</t>
  </si>
  <si>
    <t>1 cpd00001 + 1 cpd16803 &lt;= 1 cpd00067 + 1 cpd01170 + 1 cpd16863</t>
  </si>
  <si>
    <t>1 cpd00001 + 1 cpd11677 &lt;=&gt; 1 cpd00067 + 1 cpd11423 + 1 cpd16863</t>
  </si>
  <si>
    <t>1 cpd00056 &lt;=&gt; 1 cpd00056</t>
  </si>
  <si>
    <t>1 cpd00263 &lt;=&gt; 1 cpd00263</t>
  </si>
  <si>
    <t>1 cpd00005 + 1 cpd11420 =&gt; 1 cpd00006 + 1 cpd16831</t>
  </si>
  <si>
    <t>1 cpd00005 + 1 cpd00067 + 1 cpd16832 =&gt; 1 cpd00006 + 1 cpd01695</t>
  </si>
  <si>
    <t>1 cpd00005 + 1 cpd00067 + 1 cpd16834 =&gt; 1 cpd00006 + 1 cpd00134</t>
  </si>
  <si>
    <t>1 cpd00005 + 1 cpd00067 + 1 cpd16836 =&gt; 1 cpd00006 + 1 cpd16825</t>
  </si>
  <si>
    <t>1 cpd00005 + 1 cpd00067 + 1 cpd16838 =&gt; 1 cpd00006 + 1 cpd16795</t>
  </si>
  <si>
    <t>1 cpd00005 + 1 cpd00067 + 1 cpd16839 =&gt; 1 cpd00006 + 1 cpd16796</t>
  </si>
  <si>
    <t>1 cpd00005 + 1 cpd00067 + 1 cpd16840 =&gt; 1 cpd00006 + 1 cpd16798</t>
  </si>
  <si>
    <t>1 cpd00005 + 1 cpd00067 + 1 cpd16841 &lt;=&gt; 1 cpd00006 + 1 cpd13404</t>
  </si>
  <si>
    <t>1 cpd00007 + 2 cpd00067 + 1 cpd16768 =&gt; 1 cpd00001 + 1 cpd16765</t>
  </si>
  <si>
    <t>1 cpd00007 + 1 cpd16767 &lt;= 1 cpd16766</t>
  </si>
  <si>
    <t>1 cpd02693 &lt;=&gt; 1 cpd02693</t>
  </si>
  <si>
    <t>1 cpd00009 + 1 cpd00308 &lt;=&gt; 1 cpd00009 + 1 cpd00308</t>
  </si>
  <si>
    <t>1 cpd00001 + 1 cpd00023 &lt;=&gt; 1 cpd00001 + 1 cpd00023</t>
  </si>
  <si>
    <t>1 cpd01311 &lt;=&gt; 1 cpd01311</t>
  </si>
  <si>
    <t>1 cpd00332 &lt;=&gt; 1 cpd00332</t>
  </si>
  <si>
    <t>1 cpd11422 &lt;=&gt; 1 cpd11422</t>
  </si>
  <si>
    <t>1 cpd16821 &lt;=&gt; 1 cpd16821</t>
  </si>
  <si>
    <t>1 cpd01031 &lt;=&gt; 1 cpd01031</t>
  </si>
  <si>
    <t>1 cpd00067 + 1 cpd01421 &lt;=&gt; 1 cpd00067 + 1 cpd01421</t>
  </si>
  <si>
    <t>1 cpd00067 + 1 cpd01187 &lt;=&gt; 1 cpd00067 + 1 cpd01187</t>
  </si>
  <si>
    <t>1 cpd00067 + 1 cpd01247 &lt;=&gt; 1 cpd00067 + 1 cpd01247</t>
  </si>
  <si>
    <t>1 cpd00067 + 1 cpd01164 &lt;=&gt; 1 cpd00067 + 1 cpd01164</t>
  </si>
  <si>
    <t>1 cpd00047 + 1 cpd01351 =&gt; 1 cpd00011 + 2 cpd00067 + 1 cpd15291</t>
  </si>
  <si>
    <t>1 cpd16829 &lt;=&gt; 1 cpd16829</t>
  </si>
  <si>
    <t>1 cpd16807 &lt;=&gt; 1 cpd16807</t>
  </si>
  <si>
    <t>1 cpd16823 =&gt; 1 cpd00536</t>
  </si>
  <si>
    <t>1 cpd00002 + 1 cpd16831 &lt;=&gt; 1 cpd00001 + 1 cpd00115 + 1 cpd11420</t>
  </si>
  <si>
    <t>1 cpd00038 + 1 cpd16831 &lt;=&gt; 1 cpd00001 + 1 cpd00241 + 1 cpd11420</t>
  </si>
  <si>
    <t>1 cpd00052 + 1 cpd16831 &lt;=&gt; 1 cpd00001 + 1 cpd00356 + 1 cpd11420</t>
  </si>
  <si>
    <t>1 cpd00062 + 1 cpd16831 &lt;=&gt; 1 cpd00001 + 1 cpd00358 + 1 cpd11420</t>
  </si>
  <si>
    <t>3 cpd00001 + 1 cpd00038 =&gt; 3 cpd00009 + 3 cpd00067 + 1 cpd00311</t>
  </si>
  <si>
    <t>3 cpd00001 + 1 cpd00241 =&gt; 3 cpd00009 + 3 cpd00067 + 1 cpd00277</t>
  </si>
  <si>
    <t>1 cpd00001 + 1 cpd03671 &lt;= 1 cpd00013 + 1 cpd00072</t>
  </si>
  <si>
    <t>1 cpd00003 + 1 cpd00491 =&gt; 1 cpd00001 + 1 cpd00004 + 1 cpd00072</t>
  </si>
  <si>
    <t>1 cpd00001 + 1 cpd00003 + 1 cpd00161 =&gt; 1 cpd00004 + 1 cpd00029 + 1 cpd00033 + 2 cpd00067</t>
  </si>
  <si>
    <t>1 cpd00001 + 1 cpd00007 + 1 cpd01758 =&gt; 1 cpd00025 + 1 cpd00434 + 1 cpd01504</t>
  </si>
  <si>
    <t>1 cpd00001 + 1 cpd00020 + 1 cpd00067 + 1 cpd00102 &lt;= 1 cpd00009 + 1 cpd00011 + 1 cpd03738</t>
  </si>
  <si>
    <t>1 cpd00069 + 1 cpd00084 + 1 cpd03738 &lt;= 1 cpd00011 + 1 cpd02636 + 1 cpd16826</t>
  </si>
  <si>
    <t>2 cpd00001 + 2 cpd00067 + 3 cpd00070 &lt;= 2 cpd00007 + 2 cpd00010 + 2 cpd00011 + 1 cpd00782</t>
  </si>
  <si>
    <t>2 cpd00001 + 1 cpd00002 + 1 cpd00201 &lt;= 1 cpd00007 + 1 cpd00008 + 1 cpd00009 + 1 cpd00067 + 1 cpd00345</t>
  </si>
  <si>
    <t>1 cpd11494 &lt;=&gt; 1 cpd11494</t>
  </si>
  <si>
    <t>1 cpd11464 &lt;=&gt; 1 cpd11464</t>
  </si>
  <si>
    <t>1 cpd11472 &lt;=&gt; 1 cpd11472</t>
  </si>
  <si>
    <t>1 cpd11470 &lt;=&gt; 1 cpd11470</t>
  </si>
  <si>
    <t>1 cpd11474 &lt;=&gt; 1 cpd11474</t>
  </si>
  <si>
    <t>1 cpd11476 &lt;=&gt; 1 cpd11476</t>
  </si>
  <si>
    <t>1 cpd16828 &lt;=&gt; 1 cpd16828</t>
  </si>
  <si>
    <t>1 cpd16798 &lt;=&gt; 1 cpd16797</t>
  </si>
  <si>
    <t>1 cpd16799 &lt;=&gt; 1 cpd16799</t>
  </si>
  <si>
    <t>1 cpd16769 &lt;=&gt; 1 cpd16832</t>
  </si>
  <si>
    <t>1 cpd16770 &lt;=&gt; 1 cpd16834</t>
  </si>
  <si>
    <t>1 cpd16771 &lt;=&gt; 1 cpd16836</t>
  </si>
  <si>
    <t>1 cpd16772 &lt;=&gt; 1 cpd16838</t>
  </si>
  <si>
    <t>1 cpd16773 =&gt; 1 cpd00001 + 1 cpd16839</t>
  </si>
  <si>
    <t>1 cpd16774 =&gt; 1 cpd00001 + 1 cpd16840</t>
  </si>
  <si>
    <t>1 cpd16775 =&gt; 1 cpd00001 + 1 cpd16841</t>
  </si>
  <si>
    <t>1 cpd00005 + 1 cpd00007 + 1 cpd00067 + 1 cpd00275 =&gt; 1 cpd00001 + 1 cpd00006 + 1 cpd01804</t>
  </si>
  <si>
    <t>1 cpd00001 + 1 cpd00167 &lt;=&gt; 1 cpd00623</t>
  </si>
  <si>
    <t>1 cpd00001 + 1 cpd08927 &lt;=&gt; 1 cpd08926</t>
  </si>
  <si>
    <t>1 cpd00001 + 1 cpd01804 =&gt; 1 cpd00035 + 1 cpd00067 + 1 cpd00483</t>
  </si>
  <si>
    <t>1 cpd00026 =&gt; 1 cpd00014 + 1 cpd00067 + 1 cpd12121</t>
  </si>
  <si>
    <t>1 cpd00001 + 1 cpd01570 =&gt; 1 cpd00067 + 1 cpd00700</t>
  </si>
  <si>
    <t>1 cpd00017 + 1 cpd03442 &lt;=&gt; 1 cpd00019 + 1 cpd15290</t>
  </si>
  <si>
    <t>0.5 cpd00007 + 1 cpd03441 =&gt; 1 cpd00067 + 1 cpd03442</t>
  </si>
  <si>
    <t>1 cpd16872 &lt;=&gt; 1 cpd16872</t>
  </si>
  <si>
    <t>1 cpd01499 &lt;=&gt; 1 cpd01499</t>
  </si>
  <si>
    <t>1 cpd16873 &lt;=&gt; 1 cpd16873</t>
  </si>
  <si>
    <t>1 cpd16874 &lt;=&gt; 1 cpd16874</t>
  </si>
  <si>
    <t>1 cpd00094 &lt;=&gt; 1 cpd00094</t>
  </si>
  <si>
    <t>1 cpd03481 &lt;=&gt; 1 cpd03481</t>
  </si>
  <si>
    <t>1 cpd03092 &lt;=&gt; 1 cpd03092</t>
  </si>
  <si>
    <t>1 cpd00017 + 1 cpd02693 &lt;= 1 cpd00019 + 1 cpd16875</t>
  </si>
  <si>
    <t>1 cpd04534 &lt;=&gt; 1 cpd04534</t>
  </si>
  <si>
    <t>1 cpd00067 + 1 cpd00123 &lt;= 1 cpd00011 + 1 cpd16874</t>
  </si>
  <si>
    <t>0.5 cpd00007 + 1 cpd09429 =&gt; 1 cpd03092</t>
  </si>
  <si>
    <t>1 cpd09429 &lt;=&gt; 1 cpd09429</t>
  </si>
  <si>
    <t>1 cpd00001 + 1 cpd00003 + 1 cpd00010 + 1 cpd00192 &lt;= 1 cpd00004 + 1 cpd00022 + 1 cpd00067 + 1 cpd16876</t>
  </si>
  <si>
    <t>1 cpd00001 + 1 cpd16876 =&gt; 1 cpd00010 + 1 cpd00067 + 1 cpd00136</t>
  </si>
  <si>
    <t>1 cpd00067 + 1 cpd00200 =&gt; 1 cpd00011 + 1 cpd04534</t>
  </si>
  <si>
    <t>2 cpd00071 &lt;=&gt; 1 cpd00361</t>
  </si>
  <si>
    <t>1 cpd00022 &lt;=&gt; 1 cpd00022</t>
  </si>
  <si>
    <t>1 cpd11966 &lt;=&gt; 1 cpd11966</t>
  </si>
  <si>
    <t>1 cpd00001 + 1 cpd09068 =&gt; 1 cpd00029 + 1 cpd00067 + 1 cpd04533</t>
  </si>
  <si>
    <t>1 cpd00001 + 1 cpd16884 =&gt; 1 cpd00029 + 1 cpd00067 + 1 cpd10408</t>
  </si>
  <si>
    <t>1 cpd00001 + 1 cpd11966 &lt;=&gt; 1 cpd00029 + 1 cpd00067 + 1 cpd00363</t>
  </si>
  <si>
    <t>1 cpd00017 + 1 cpd01563 &lt;= 1 cpd00019 + 1 cpd16879</t>
  </si>
  <si>
    <t>1 cpd00004 + 1 cpd00067 + 1 cpd01499 &lt;= 1 cpd00003 + 1 cpd16873</t>
  </si>
  <si>
    <t>1 cpd00005 + 1 cpd00067 + 1 cpd01499 &lt;= 1 cpd00006 + 1 cpd16873</t>
  </si>
  <si>
    <t>1 cpd00004 + 1 cpd00067 + 1 cpd16874 =&gt; 1 cpd00003 + 1 cpd10408</t>
  </si>
  <si>
    <t>1 cpd00005 + 1 cpd00067 + 1 cpd16874 =&gt; 1 cpd00006 + 1 cpd10408</t>
  </si>
  <si>
    <t>1 cpd00005 + 1 cpd00067 + 1 cpd00464 &lt;=&gt; 1 cpd00006 + 1 cpd03481</t>
  </si>
  <si>
    <t>1 cpd00004 + 1 cpd00007 + 1 cpd00067 + 1 cpd14515 =&gt; 2 cpd00001 + 1 cpd00003 + 1 cpd03223</t>
  </si>
  <si>
    <t>1 cpd15220 &lt;=&gt; 1 cpd15220</t>
  </si>
  <si>
    <t>1 cpd15221 &lt;=&gt; 1 cpd15221</t>
  </si>
  <si>
    <t>1 cpd15224 &lt;=&gt; 1 cpd15224</t>
  </si>
  <si>
    <t>1 cpd15225 &lt;=&gt; 1 cpd15225</t>
  </si>
  <si>
    <t>1 cpd00001 + 1 cpd11683 &lt;=&gt; 1 cpd00029 + 1 cpd00067 + 1 cpd11741 + 1 cpd15304</t>
  </si>
  <si>
    <t>1 cpd00175 + 1 cpd15304 &lt;=&gt; 1 cpd00014 + 1 cpd11683</t>
  </si>
  <si>
    <t>1 cpd00046 + 1 cpd00052 + 2 cpd00067 &lt;=&gt; 1 cpd00046 + 1 cpd00052 + 2 cpd00067</t>
  </si>
  <si>
    <t>1 cpd00020 + 1 cpd00221 &lt;=&gt; 1 cpd00020 + 1 cpd00221</t>
  </si>
  <si>
    <t>1 cpd00106 + 1 cpd00282 &lt;=&gt; 1 cpd00036 + 1 cpd00247</t>
  </si>
  <si>
    <t>1 cpd00001 + 1 cpd11601 &lt;=&gt; 1 cpd00280</t>
  </si>
  <si>
    <t>0.02 cpd00134 + 0.03 cpd00327 + 0.015 cpd01695 + 0.01 cpd14514 + 0.655 cpd15238 + 0.01 cpd15241 + 0.27 cpd15274 =&gt; 1 cpd00010 + 0.935 cpd00067 + 0.01 cpd16880</t>
  </si>
  <si>
    <t>1 cpd00001 + 0.01 cpd16880 &lt;= 1 cpd00067 + 0.02 cpd00214 + 0.03 cpd01080 + 0.015 cpd03847 + 0.01 cpd14514 + 0.655 cpd15237 + 0.01 cpd15240 + 0.27 cpd15269</t>
  </si>
  <si>
    <t>0.02 cpd00134 + 0.03 cpd00327 + 0.01 cpd01170 + 0.015 cpd01695 + 0.655 cpd15238 + 0.01 cpd15241 + 0.27 cpd15274 =&gt; 1 cpd00010 + 0.01 cpd16803</t>
  </si>
  <si>
    <t>1 cpd00001 + 0.01 cpd16803 &lt;= 0.02 cpd00214 + 0.03 cpd01080 + 0.01 cpd01170 + 0.015 cpd03847 + 0.655 cpd15237 + 0.01 cpd15240 + 0.27 cpd15269</t>
  </si>
  <si>
    <t>1 cpd00026 + 1 cpd01170 &lt;= 1 cpd00014 + 1 cpd16881</t>
  </si>
  <si>
    <t>1 cpd00001 + 1 cpd15271 &lt;=&gt; 1 cpd11493 + 1 cpd16888</t>
  </si>
  <si>
    <t>1 cpd00002 + 1 cpd00010 + 1 cpd16888 &lt;=&gt; 1 cpd00012 + 1 cpd00018 + 1 cpd15272</t>
  </si>
  <si>
    <t>3 cpd00005 + 1 cpd00007 + 4 cpd00067 + 1 cpd00070 + 1 cpd01741 =&gt; 3 cpd00001 + 3 cpd00006 + 1 cpd00010 + 1 cpd00011 + 1 cpd15298</t>
  </si>
  <si>
    <t>0.02 cpd00134 + 0.03 cpd00327 + 0.015 cpd01695 + 0.01 cpd02755 + 0.655 cpd15238 + 0.01 cpd15241 + 0.27 cpd15274 =&gt; 1 cpd00010 + 0.935 cpd00067 + 0.01 cpd16883</t>
  </si>
  <si>
    <t>1 cpd00001 + 0.01 cpd16883 &lt;= 1 cpd00067 + 0.02 cpd00214 + 0.03 cpd01080 + 0.01 cpd02755 + 0.015 cpd03847 + 0.655 cpd15237 + 0.01 cpd15240 + 0.27 cpd15269</t>
  </si>
  <si>
    <t>1 cpd00350 &lt;=&gt; 1 cpd00350</t>
  </si>
  <si>
    <t>1 cpd00083 + 1 cpd00126 &lt;=&gt; 1 cpd00083 + 1 cpd00126</t>
  </si>
  <si>
    <t>1 cpd00001 + 1 cpd00155 &lt;= 1 cpd00027</t>
  </si>
  <si>
    <t>1 cpd00009 + 1 cpd00155 &lt;= 1 cpd00089</t>
  </si>
  <si>
    <t>1 cpd00026 &lt;=&gt; 1 cpd00014 + 1 cpd00067 + 1 cpd00155</t>
  </si>
  <si>
    <t>1 cpd00031 + 1 cpd00038 + 1 cpd00067 &lt;=&gt; 1 cpd00031 + 1 cpd00038 + 1 cpd00067</t>
  </si>
  <si>
    <t>1 cpd00004 + 1 cpd00007 + 1 cpd11313 =&gt; 1 cpd00001 + 1 cpd00003 + 1 cpd00067 + 1 cpd11312</t>
  </si>
  <si>
    <t>1 cpd15241 &lt;=&gt; 1 cpd15241</t>
  </si>
  <si>
    <t>1 cpd00906 &lt;=&gt; 1 cpd00906</t>
  </si>
  <si>
    <t>1 cpd09068 &lt;=&gt; 1 cpd09068</t>
  </si>
  <si>
    <t>1 cpd04533 &lt;=&gt; 1 cpd04533</t>
  </si>
  <si>
    <t>1 cpd16884 &lt;=&gt; 1 cpd16884</t>
  </si>
  <si>
    <t>1 cpd10408 &lt;=&gt; 1 cpd10408</t>
  </si>
  <si>
    <t>1 cpd00704 &lt;=&gt; 1 cpd00704</t>
  </si>
  <si>
    <t>1 cpd00001 + 0.01 cpd15243 =&gt; 1 cpd00067 + 1 cpd00867 + 1 cpd15220</t>
  </si>
  <si>
    <t>1 cpd00001 + 0.01 cpd15244 =&gt; 1 cpd00067 + 1 cpd00867 + 1 cpd15221</t>
  </si>
  <si>
    <t>1 cpd00001 + 0.01 cpd15245 =&gt; 1 cpd00067 + 1 cpd00867 + 1 cpd15224</t>
  </si>
  <si>
    <t>1 cpd00001 + 0.01 cpd15246 =&gt; 1 cpd00067 + 1 cpd00867 + 1 cpd15225</t>
  </si>
  <si>
    <t>1 cpd00001 + 0.01 cpd15247 =&gt; 1 cpd00067 + 1 cpd00867 + 1 cpd15226</t>
  </si>
  <si>
    <t>1 cpd00001 + 0.01 cpd15248 =&gt; 1 cpd00067 + 1 cpd00867 + 1 cpd15227</t>
  </si>
  <si>
    <t>1 cpd00113 &lt;=&gt; 1 cpd00113</t>
  </si>
  <si>
    <t>0.02 cpd00134 + 0.03 cpd00327 + 0.01 cpd01188 + 0.015 cpd01695 + 0.655 cpd15238 + 0.01 cpd15241 + 0.27 cpd15274 =&gt; 1 cpd00010 + 0.935 cpd00067 + 0.01 cpd16885</t>
  </si>
  <si>
    <t>1 cpd00001 + 0.01 cpd16885 &lt;= 1 cpd00067 + 0.02 cpd00214 + 0.03 cpd01080 + 0.01 cpd01188 + 0.015 cpd03847 + 0.655 cpd15237 + 0.01 cpd15240 + 0.27 cpd15269</t>
  </si>
  <si>
    <t>3 cpd00004 + 3 cpd00007 + 2 cpd00067 + 1 cpd01188 =&gt; 4 cpd00001 + 3 cpd00003 + 1 cpd00047 + 1 cpd15209</t>
  </si>
  <si>
    <t>0.27 cpd00134 + 0.05 cpd00327 + 0.06 cpd01260 + 0.1 cpd01695 + 0.02 cpd03128 + 0.17 cpd15238 + 0.09 cpd15272 + 0.24 cpd15274 + 0.01 cpd16871 &lt;=&gt; 1 cpd00010 + 0.01 cpd11624</t>
  </si>
  <si>
    <t>1 cpd00002 + 1 cpd00934 =&gt; 1 cpd00008 + 1 cpd00067 + 1 cpd00943</t>
  </si>
  <si>
    <t>1 cpd00916 &lt;=&gt; 1 cpd00916</t>
  </si>
  <si>
    <t>1 cpd00001 + 0.01 cpd15253 &lt;= 1 cpd00067 + 1 cpd15220 + 1 cpd16886</t>
  </si>
  <si>
    <t>1 cpd00001 + 0.01 cpd15254 &lt;= 1 cpd00067 + 1 cpd15221 + 1 cpd16886</t>
  </si>
  <si>
    <t>1 cpd00001 + 0.01 cpd15255 &lt;= 1 cpd00067 + 1 cpd15224 + 1 cpd16886</t>
  </si>
  <si>
    <t>1 cpd00001 + 0.01 cpd15256 &lt;= 1 cpd00067 + 1 cpd15225 + 1 cpd16886</t>
  </si>
  <si>
    <t>1 cpd00001 + 0.01 cpd15257 &lt;= 1 cpd00067 + 1 cpd15226 + 1 cpd16886</t>
  </si>
  <si>
    <t>1 cpd00001 + 0.01 cpd15258 &lt;= 1 cpd00067 + 1 cpd15227 + 1 cpd16886</t>
  </si>
  <si>
    <t>1 cpd00001 + 0.01 cpd15259 &lt;= 1 cpd00067 + 1 cpd15220 + 1 cpd16887</t>
  </si>
  <si>
    <t>1 cpd00001 + 0.01 cpd15260 &lt;= 1 cpd00067 + 1 cpd15221 + 1 cpd16887</t>
  </si>
  <si>
    <t>1 cpd00001 + 0.01 cpd15261 &lt;= 1 cpd00067 + 1 cpd15224 + 1 cpd16887</t>
  </si>
  <si>
    <t>1 cpd00001 + 0.01 cpd15262 &lt;= 1 cpd00067 + 1 cpd15225 + 1 cpd16887</t>
  </si>
  <si>
    <t>1 cpd00001 + 0.01 cpd15263 &lt;= 1 cpd00067 + 1 cpd15226 + 1 cpd16887</t>
  </si>
  <si>
    <t>1 cpd00001 + 0.01 cpd15264 &lt;= 1 cpd00067 + 1 cpd15227 + 1 cpd16887</t>
  </si>
  <si>
    <t>1 cpd00006 &lt;=&gt; 1 cpd00006</t>
  </si>
  <si>
    <t>1 cpd00003 &lt;=&gt; 1 cpd00003</t>
  </si>
  <si>
    <t>1 cpd16877 &lt;=&gt; 1 cpd16877</t>
  </si>
  <si>
    <t>1 cpd00005 + 1 cpd00067 + 2 cpd16878 &lt;=&gt; 1 cpd00006 + 1 cpd16877</t>
  </si>
  <si>
    <t>1 cpd00032 &lt;=&gt; 1 cpd00032</t>
  </si>
  <si>
    <t>1 cpd16888 &lt;=&gt; 1 cpd16888</t>
  </si>
  <si>
    <t>1 cpd00022 + 1 cpd00363 &lt;=&gt; 1 cpd00010 + 1 cpd11966</t>
  </si>
  <si>
    <t>1 cpd00022 + 1 cpd04533 =&gt; 1 cpd00010 + 1 cpd09068</t>
  </si>
  <si>
    <t>1 cpd00022 + 1 cpd16873 &lt;= 1 cpd00010 + 1 cpd16872</t>
  </si>
  <si>
    <t>1 cpd00022 + 1 cpd10408 &lt;= 1 cpd00010 + 1 cpd16884</t>
  </si>
  <si>
    <t>1 cpd00022 + 1 cpd03481 =&gt; 1 cpd00010 + 1 cpd09075</t>
  </si>
  <si>
    <t>1 cpd11624 + 1 cpd15192 &lt;=&gt; 1 cpd11677 + 1 cpd16871</t>
  </si>
  <si>
    <t>1 cpd02591 &lt;=&gt; 1 cpd02591</t>
  </si>
  <si>
    <t>1 cpd09075 &lt;=&gt; 1 cpd09075</t>
  </si>
  <si>
    <t>1 cpd00001 + 0.01 cpd13384 &lt;=&gt; 1 cpd00009 + 0.01 cpd15287</t>
  </si>
  <si>
    <t>1 cpd00002 + 0.01 cpd15287 &lt;=&gt; 1 cpd00008 + 0.01 cpd13384</t>
  </si>
  <si>
    <t>1 cpd00001 + 0.01 cpd12582 &lt;=&gt; 1 cpd00009 + 0.01 cpd15288</t>
  </si>
  <si>
    <t>1 cpd00001 + 0.005 cpd11822 &lt;=&gt; 0.27 cpd00214 + 0.5 cpd00902 + 0.05 cpd01080 + 0.02 cpd01107 + 0.06 cpd01741 + 0.1 cpd03847 + 0.17 cpd15237 + 0.24 cpd15269 + 0.09 cpd16888</t>
  </si>
  <si>
    <t>1 cpd00001 + 0.005 cpd11624 &lt;=&gt; 0.27 cpd00214 + 0.5 cpd00507 + 0.05 cpd01080 + 0.02 cpd01107 + 0.06 cpd01741 + 0.1 cpd03847 + 0.17 cpd15237 + 0.24 cpd15269 + 0.09 cpd16888</t>
  </si>
  <si>
    <t>1 cpd00001 + 0.01 cpd11624 &lt;=&gt; 1 cpd00098 + 0.01 cpd15276</t>
  </si>
  <si>
    <t>1 cpd00002 + 1 cpd00067 + 1 cpd00885 &lt;=&gt; 1 cpd00008 + 1 cpd08361</t>
  </si>
  <si>
    <t>1 cpd00001 + 1 cpd16891 =&gt; 1 cpd00009 + 1 cpd00067 + 1 cpd00943</t>
  </si>
  <si>
    <t>1 cpd00002 + 1 cpd00943 &lt;= 1 cpd00008 + 1 cpd16891</t>
  </si>
  <si>
    <t>1 cpd00001 + 1 cpd00007 + 1 cpd00558 =&gt; 1 cpd00025 + 1 cpd00264 + 1 cpd01504</t>
  </si>
  <si>
    <t>1 cpd15283 &lt;=&gt; 1 cpd15283</t>
  </si>
  <si>
    <t>1 cpd00020 + 1 cpd00067 + 1 cpd00071 =&gt; 1 cpd00011 + 1 cpd00361</t>
  </si>
  <si>
    <t>1 cpd00006 + 1 cpd01620 &lt;=&gt; 1 cpd00005 + 2 cpd00067 + 1 cpd03426</t>
  </si>
  <si>
    <t>1 cpd00824 &lt;=&gt; 1 cpd00824</t>
  </si>
  <si>
    <t>1 cpd00067 + 1 cpd00558 &lt;=&gt; 1 cpd00067 + 1 cpd00558</t>
  </si>
  <si>
    <t>1 cpd00004 + 1 cpd00007 + 1 cpd00067 + 1 cpd00559 =&gt; 1 cpd00001 + 1 cpd00003 + 1 cpd00776</t>
  </si>
  <si>
    <t>1 cpd02305 &lt;=&gt; 1 cpd00001 + 1 cpd00604</t>
  </si>
  <si>
    <t>1 cpd00001 + 0.01 cpd11677 &lt;=&gt; 0.27 cpd00214 + 0.05 cpd01080 + 0.02 cpd01107 + 0.06 cpd01741 + 0.1 cpd03847 + 0.01 cpd15192 + 0.17 cpd15237 + 0.24 cpd15269 + 0.09 cpd16888</t>
  </si>
  <si>
    <t>1 cpd00001 + 1 cpd00002 + 1 cpd03047 &lt;=&gt; 1 cpd00008 + 1 cpd00009 + 1 cpd00067 + 1 cpd03047</t>
  </si>
  <si>
    <t>1 cpd11420 &lt;=&gt; 1 cpd11420</t>
  </si>
  <si>
    <t>1 cpd11421 &lt;=&gt; 1 cpd11421</t>
  </si>
  <si>
    <t>1 cpd15297 &lt;=&gt; 1 cpd15297</t>
  </si>
  <si>
    <t>1 cpd00069 + 1 cpd00201 &lt;= 1 cpd00067 + 1 cpd00087 + 1 cpd16878</t>
  </si>
  <si>
    <t>2 cpd00001 + 1 cpd00062 =&gt; 2 cpd00009 + 3 cpd00067 + 1 cpd00091</t>
  </si>
  <si>
    <t>1 cpd00062 + 2 cpd00067 + 1 cpd00091 &lt;=&gt; 1 cpd00062 + 2 cpd00067 + 1 cpd00091</t>
  </si>
  <si>
    <t>0.02 cpd00134 + 0.03 cpd00327 + 0.015 cpd01695 + 0.01 cpd03221 + 0.655 cpd15238 + 0.01 cpd15241 + 0.27 cpd15274 =&gt; 1 cpd00010 + 0.935 cpd00067 + 0.01 cpd16896</t>
  </si>
  <si>
    <t>1 cpd00001 + 0.01 cpd16896 &lt;= 1 cpd00067 + 0.02 cpd00214 + 0.03 cpd01080 + 0.01 cpd03221 + 0.015 cpd03847 + 0.655 cpd15237 + 0.01 cpd15240 + 0.27 cpd15269</t>
  </si>
  <si>
    <t>1 cpd00003 + 1 cpd16897 &lt;=&gt; 1 cpd00004 + 2 cpd00067 + 1 cpd02124</t>
  </si>
  <si>
    <t>1 cpd00001 + 1 cpd00067 + 1 cpd00650 &lt;=&gt; 1 cpd16898</t>
  </si>
  <si>
    <t>1 cpd00003 + 1 cpd16898 &lt;=&gt; 1 cpd00004 + 2 cpd00067 + 1 cpd00279</t>
  </si>
  <si>
    <t>1 cpd00003 + 1 cpd00876 &lt;=&gt; 1 cpd00004 + 1 cpd00067 + 1 cpd16975</t>
  </si>
  <si>
    <t>1 cpd00011 + 1 cpd15241 &lt;=&gt; 1 cpd00067 + 1 cpd15937</t>
  </si>
  <si>
    <t>1 cpd00001 + 1 cpd16959 =&gt; 1 cpd02799</t>
  </si>
  <si>
    <t>1 cpd00067 + 1 cpd15327 + 1 cpd16000 &lt;=&gt; 1 cpd11493 + 1 cpd16969</t>
  </si>
  <si>
    <t>1 cpd00067 + 1 cpd15912 + 1 cpd16000 &lt;=&gt; 1 cpd11493 + 1 cpd16970</t>
  </si>
  <si>
    <t>1 cpd00022 + 1 cpd00067 + 1 cpd00211 &lt;=&gt; 1 cpd00029 + 1 cpd16910</t>
  </si>
  <si>
    <t>2 cpd00017 + 1 cpd00084 + 1 cpd01311 &lt;=&gt; 1 cpd00035 + 2 cpd00060 + 1 cpd00104 + 2 cpd00438</t>
  </si>
  <si>
    <t>1 cpd00003 + 1 cpd16910 &lt;=&gt; 1 cpd00004 + 2 cpd00067 + 1 cpd00650</t>
  </si>
  <si>
    <t>1 cpd00001 + 1 cpd15935 &lt;=&gt; 1 cpd00046 + 1 cpd00067 + 1 cpd16969</t>
  </si>
  <si>
    <t>1 cpd00001 + 1 cpd15936 &lt;=&gt; 1 cpd00046 + 1 cpd00067 + 1 cpd16970</t>
  </si>
  <si>
    <t>1 cpd00005 + 2 cpd00067 + 1 cpd11492 + 1 cpd16909 =&gt; 1 cpd00001 + 1 cpd00006 + 1 cpd00011 + 1 cpd11493 + 1 cpd16926</t>
  </si>
  <si>
    <t>1 cpd00005 + 2 cpd00067 + 1 cpd11492 + 1 cpd15930 =&gt; 1 cpd00001 + 1 cpd00006 + 1 cpd00011 + 1 cpd11493 + 1 cpd16911</t>
  </si>
  <si>
    <t>1 cpd00005 + 2 cpd00067 + 1 cpd11492 + 1 cpd16925 =&gt; 1 cpd00001 + 1 cpd00006 + 1 cpd00011 + 1 cpd11493 + 1 cpd16923</t>
  </si>
  <si>
    <t>1 cpd00005 + 2 cpd00067 + 1 cpd11492 + 1 cpd16919 =&gt; 1 cpd00001 + 1 cpd00006 + 1 cpd00011 + 1 cpd11493 + 1 cpd16916</t>
  </si>
  <si>
    <t>1 cpd00005 + 2 cpd00067 + 1 cpd11492 + 1 cpd16922 =&gt; 1 cpd00001 + 1 cpd00006 + 1 cpd00011 + 1 cpd11493 + 1 cpd16920</t>
  </si>
  <si>
    <t>1 cpd00005 + 2 cpd00067 + 1 cpd11492 + 1 cpd16915 =&gt; 1 cpd00001 + 1 cpd00006 + 1 cpd00011 + 1 cpd11493 + 1 cpd16912</t>
  </si>
  <si>
    <t>1 cpd00121 + 1 cpd15419 &lt;=&gt; 1 cpd00046 + 1 cpd00067 + 1 cpd16974</t>
  </si>
  <si>
    <t>1 cpd10516 + 1 cpd16945 &lt;=&gt; 1 cpd16948</t>
  </si>
  <si>
    <t>1 cpd16948 &lt;=&gt; 1 cpd10516 + 1 cpd16945</t>
  </si>
  <si>
    <t>2 cpd00017 + 1 cpd16924 =&gt; 2 cpd00019 + 2 cpd00067 + 1 cpd16905</t>
  </si>
  <si>
    <t>1 cpd00017 + 1 cpd16924 =&gt; 1 cpd00019 + 1 cpd00067 + 1 cpd16907</t>
  </si>
  <si>
    <t>1 cpd00017 + 1 cpd16957 =&gt; 1 cpd00019 + 1 cpd00067 + 1 cpd16939</t>
  </si>
  <si>
    <t>1 cpd00017 + 1 cpd16928 =&gt; 1 cpd00019 + 1 cpd00067 + 1 cpd16946</t>
  </si>
  <si>
    <t>1 cpd00017 + 1 cpd16949 =&gt; 1 cpd00019 + 1 cpd00067 + 1 cpd16986</t>
  </si>
  <si>
    <t>1 cpd00017 + 1 cpd16930 =&gt; 1 cpd00019 + 1 cpd00067 + 1 cpd16999</t>
  </si>
  <si>
    <t>1 cpd00052 + 1 cpd16969 &lt;=&gt; 1 cpd00012 + 1 cpd00067 + 1 cpd15935</t>
  </si>
  <si>
    <t>1 cpd00052 + 1 cpd16970 &lt;=&gt; 1 cpd00012 + 1 cpd00067 + 1 cpd15936</t>
  </si>
  <si>
    <t>1 cpd00906 + 1 cpd02295 =&gt; 1 cpd00011 + 1 cpd00012 + 2 cpd00067 + 1 cpd15913</t>
  </si>
  <si>
    <t>1 cpd00001 + 1 cpd00067 + 1 cpd02125 &lt;=&gt; 1 cpd16897</t>
  </si>
  <si>
    <t>1 cpd00004 + 1 cpd00005 + 3 cpd00067 + 1 cpd11492 + 1 cpd15930 =&gt; 1 cpd00001 + 1 cpd00003 + 1 cpd00006 + 1 cpd00011 + 1 cpd11493 + 1 cpd16909</t>
  </si>
  <si>
    <t>9 cpd00004 + 9 cpd00005 + 27 cpd00067 + 9 cpd11492 + 1 cpd16911 =&gt; 9 cpd00001 + 9 cpd00003 + 9 cpd00006 + 9 cpd00011 + 9 cpd11493 + 1 cpd16919</t>
  </si>
  <si>
    <t>10 cpd00004 + 10 cpd00005 + 30 cpd00067 + 10 cpd11492 + 1 cpd16911 =&gt; 10 cpd00001 + 10 cpd00003 + 10 cpd00006 + 10 cpd00011 + 10 cpd11493 + 1 cpd16922</t>
  </si>
  <si>
    <t>8 cpd00004 + 8 cpd00005 + 24 cpd00067 + 8 cpd11492 + 1 cpd16911 =&gt; 8 cpd00001 + 8 cpd00003 + 8 cpd00006 + 8 cpd00011 + 8 cpd11493 + 1 cpd16915</t>
  </si>
  <si>
    <t>7 cpd00004 + 7 cpd00005 + 21 cpd00067 + 7 cpd11492 + 1 cpd16926 =&gt; 7 cpd00001 + 7 cpd00003 + 7 cpd00006 + 7 cpd00011 + 7 cpd11493 + 1 cpd16925</t>
  </si>
  <si>
    <t>7 cpd00004 + 7 cpd00005 + 21 cpd00067 + 7 cpd11492 + 1 cpd16916 =&gt; 7 cpd00001 + 7 cpd00003 + 7 cpd00006 + 7 cpd00011 + 7 cpd11493 + 1 cpd16917</t>
  </si>
  <si>
    <t>6 cpd00004 + 6 cpd00005 + 18 cpd00067 + 6 cpd11492 + 1 cpd16920 =&gt; 6 cpd00001 + 6 cpd00003 + 6 cpd00006 + 6 cpd00011 + 6 cpd11493 + 1 cpd16921</t>
  </si>
  <si>
    <t>8 cpd00004 + 8 cpd00005 + 24 cpd00067 + 8 cpd11492 + 1 cpd16912 =&gt; 8 cpd00001 + 8 cpd00003 + 8 cpd00006 + 8 cpd00011 + 8 cpd11493 + 1 cpd16913</t>
  </si>
  <si>
    <t>6 cpd00004 + 6 cpd00005 + 18 cpd00067 + 6 cpd11492 + 1 cpd16923 =&gt; 6 cpd00001 + 6 cpd00003 + 6 cpd00006 + 6 cpd00011 + 6 cpd11493 + 1 cpd16924</t>
  </si>
  <si>
    <t>8 cpd00004 + 8 cpd00005 + 24 cpd00067 + 8 cpd11492 + 1 cpd16916 =&gt; 8 cpd00001 + 8 cpd00003 + 8 cpd00006 + 8 cpd00011 + 8 cpd11493 + 1 cpd16918</t>
  </si>
  <si>
    <t>9 cpd00004 + 9 cpd00005 + 27 cpd00067 + 9 cpd11492 + 1 cpd16912 =&gt; 9 cpd00001 + 9 cpd00003 + 9 cpd00006 + 9 cpd00011 + 9 cpd11493 + 1 cpd16914</t>
  </si>
  <si>
    <t>1 cpd00018 + 2 cpd00067 + 1 cpd16905 &lt;=&gt; 1 cpd11493 + 1 cpd16906</t>
  </si>
  <si>
    <t>1 cpd00018 + 2 cpd00067 + 1 cpd16967 &lt;=&gt; 1 cpd11493 + 1 cpd16968</t>
  </si>
  <si>
    <t>1 cpd00018 + 2 cpd00067 + 1 cpd16907 &lt;=&gt; 1 cpd11493 + 1 cpd16908</t>
  </si>
  <si>
    <t>1 cpd00018 + 2 cpd00067 + 1 cpd16946 &lt;=&gt; 1 cpd11493 + 1 cpd16947</t>
  </si>
  <si>
    <t>1 cpd00018 + 2 cpd00067 + 1 cpd16999 &lt;=&gt; 1 cpd11493 + 1 cpd17000</t>
  </si>
  <si>
    <t>1 cpd00018 + 2 cpd00067 + 1 cpd16957 &lt;=&gt; 1 cpd11493 + 1 cpd16958</t>
  </si>
  <si>
    <t>1 cpd00018 + 2 cpd00067 + 1 cpd16939 &lt;=&gt; 1 cpd11493 + 1 cpd16940</t>
  </si>
  <si>
    <t>1 cpd00018 + 2 cpd00067 + 1 cpd16986 &lt;=&gt; 1 cpd11493 + 1 cpd16987</t>
  </si>
  <si>
    <t>1 cpd00018 + 2 cpd00067 + 1 cpd16955 &lt;=&gt; 1 cpd11493 + 1 cpd16956</t>
  </si>
  <si>
    <t>1 cpd00018 + 2 cpd00067 + 1 cpd16965 &lt;=&gt; 1 cpd11493 + 1 cpd16966</t>
  </si>
  <si>
    <t>7 cpd00001 + 1 cpd00002 + 7 cpd00003 + 8 cpd00010 + 7 cpd00015 + 1 cpd15609 &lt;=&gt; 7 cpd00004 + 1 cpd00012 + 1 cpd00018 + 7 cpd00022 + 8 cpd00067 + 1 cpd00086 + 7 cpd00982</t>
  </si>
  <si>
    <t>2 cpd00005 + 3 cpd00067 + 1 cpd00519 + 1 cpd16043 &lt;=&gt; 1 cpd00001 + 2 cpd00006 + 1 cpd00010 + 1 cpd00011 + 1 cpd16977</t>
  </si>
  <si>
    <t>2 cpd00005 + 3 cpd00067 + 1 cpd00519 + 1 cpd16977 &lt;=&gt; 1 cpd00001 + 2 cpd00006 + 1 cpd00010 + 1 cpd00011 + 1 cpd16020</t>
  </si>
  <si>
    <t>2 cpd00005 + 3 cpd00067 + 1 cpd00519 + 1 cpd15950 &lt;=&gt; 1 cpd00001 + 2 cpd00006 + 1 cpd00010 + 1 cpd00011 + 1 cpd16998</t>
  </si>
  <si>
    <t>2 cpd00005 + 3 cpd00067 + 1 cpd00519 + 1 cpd16998 &lt;=&gt; 1 cpd00001 + 2 cpd00006 + 1 cpd00010 + 1 cpd00011 + 1 cpd16036</t>
  </si>
  <si>
    <t>3 cpd00113 + 1 cpd00350 =&gt; 3 cpd00012 + 3 cpd00067 + 1 cpd00906</t>
  </si>
  <si>
    <t>1 cpd00067 + 1 cpd15609 &lt;=&gt; 1 cpd00067 + 1 cpd15609</t>
  </si>
  <si>
    <t>1 cpd00017 + 1 cpd16950 =&gt; 1 cpd00019 + 1 cpd00067 + 1 cpd16955</t>
  </si>
  <si>
    <t>1 cpd00017 + 1 cpd16934 =&gt; 1 cpd00019 + 1 cpd00067 + 1 cpd16965</t>
  </si>
  <si>
    <t>1 cpd00001 + 1 cpd00017 + 1 cpd16917 &lt;= 1 cpd00019 + 1 cpd00067 + 1 cpd16931</t>
  </si>
  <si>
    <t>1 cpd00001 + 1 cpd00017 + 1 cpd16921 &lt;= 1 cpd00019 + 1 cpd00067 + 1 cpd16933</t>
  </si>
  <si>
    <t>1 cpd00003 + 1 cpd16931 &lt;=&gt; 1 cpd00004 + 1 cpd00067 + 1 cpd16957</t>
  </si>
  <si>
    <t>1 cpd00003 + 1 cpd16933 &lt;=&gt; 1 cpd00004 + 1 cpd00067 + 1 cpd16950</t>
  </si>
  <si>
    <t>1 cpd00001 + 1 cpd00017 + 1 cpd16918 &lt;= 1 cpd00019 + 1 cpd00067 + 1 cpd16932</t>
  </si>
  <si>
    <t>1 cpd00003 + 1 cpd16932 &lt;=&gt; 1 cpd00004 + 1 cpd00067 + 1 cpd16949</t>
  </si>
  <si>
    <t>1 cpd00002 + 2 cpd00006 + 3 cpd00007 + 2 cpd00039 + 1 cpd00054 + 1 cpd00599 + 1 cpd00797 + 1 cpd01335 &lt;=&gt; 5 cpd00001 + 2 cpd00005 + 1 cpd00008 + 1 cpd00009 + 1 cpd00010 + 1 cpd00011 + 4 cpd00067 + 1 cpd16945</t>
  </si>
  <si>
    <t>1 cpd16960 =&gt; 1 cpd00001 + 1 cpd16959</t>
  </si>
  <si>
    <t>1 cpd00001 + 1 cpd00032 + 1 cpd00086 &lt;= 1 cpd00010 + 1 cpd00067 + 1 cpd16960</t>
  </si>
  <si>
    <t>1 cpd00001 + 1 cpd00017 + 1 cpd16913 &lt;= 1 cpd00019 + 1 cpd00067 + 1 cpd16927</t>
  </si>
  <si>
    <t>1 cpd00017 + 1 cpd16927 =&gt; 1 cpd00019 + 1 cpd00067 + 1 cpd16928</t>
  </si>
  <si>
    <t>1 cpd00017 + 1 cpd16933 =&gt; 1 cpd00019 + 1 cpd00067 + 1 cpd16934</t>
  </si>
  <si>
    <t>1 cpd00017 + 1 cpd16931 =&gt; 1 cpd00019 + 1 cpd00067 + 1 cpd16967</t>
  </si>
  <si>
    <t>1 cpd00001 + 1 cpd00017 + 1 cpd16914 &lt;= 1 cpd00019 + 1 cpd00067 + 1 cpd16929</t>
  </si>
  <si>
    <t>1 cpd00017 + 1 cpd16929 =&gt; 1 cpd00019 + 1 cpd00067 + 1 cpd16930</t>
  </si>
  <si>
    <t>1 cpd00003 + 1 cpd00010 + 1 cpd16975 &lt;=&gt; 1 cpd00004 + 1 cpd00011 + 1 cpd00086</t>
  </si>
  <si>
    <t>1 cpd16899 &lt;=&gt; 1 cpd16031</t>
  </si>
  <si>
    <t>1 cpd16953 &lt;=&gt; 1 cpd16031</t>
  </si>
  <si>
    <t>1 cpd16903 &lt;=&gt; 1 cpd16031</t>
  </si>
  <si>
    <t>1 cpd16941 &lt;=&gt; 1 cpd16031</t>
  </si>
  <si>
    <t>1 cpd16988 &lt;=&gt; 1 cpd16031</t>
  </si>
  <si>
    <t>1 cpd16961 &lt;=&gt; 1 cpd16031</t>
  </si>
  <si>
    <t>1 cpd16963 &lt;=&gt; 1 cpd16031</t>
  </si>
  <si>
    <t>1 cpd16935 &lt;=&gt; 1 cpd16031</t>
  </si>
  <si>
    <t>1 cpd16982 &lt;=&gt; 1 cpd16031</t>
  </si>
  <si>
    <t>1 cpd16951 &lt;=&gt; 1 cpd16031</t>
  </si>
  <si>
    <t>1 cpd00001 + 1 cpd15937 + 1 cpd16906 &lt;=&gt; 1 cpd00010 + 1 cpd00011 + 1 cpd00018 + 1 cpd16899</t>
  </si>
  <si>
    <t>1 cpd00001 + 1 cpd15937 + 1 cpd16958 =&gt; 1 cpd00010 + 1 cpd00011 + 1 cpd00018 + 1 cpd16953</t>
  </si>
  <si>
    <t>1 cpd00001 + 1 cpd15937 + 1 cpd16908 &lt;=&gt; 1 cpd00010 + 1 cpd00011 + 1 cpd00018 + 1 cpd16903</t>
  </si>
  <si>
    <t>1 cpd00001 + 1 cpd15937 + 1 cpd16947 &lt;=&gt; 1 cpd00010 + 1 cpd00011 + 1 cpd00018 + 1 cpd16941</t>
  </si>
  <si>
    <t>1 cpd00001 + 1 cpd15937 + 1 cpd17000 &lt;=&gt; 1 cpd00010 + 1 cpd00011 + 1 cpd00018 + 1 cpd16988</t>
  </si>
  <si>
    <t>1 cpd00001 + 1 cpd15937 + 1 cpd16966 &lt;=&gt; 1 cpd00010 + 1 cpd00011 + 1 cpd00018 + 1 cpd16961</t>
  </si>
  <si>
    <t>1 cpd00001 + 1 cpd15937 + 1 cpd16968 =&gt; 1 cpd00010 + 1 cpd00011 + 1 cpd00018 + 1 cpd16963</t>
  </si>
  <si>
    <t>1 cpd00001 + 1 cpd15937 + 1 cpd16940 =&gt; 1 cpd00010 + 1 cpd00011 + 1 cpd00018 + 1 cpd16935</t>
  </si>
  <si>
    <t>1 cpd00001 + 1 cpd15937 + 1 cpd16987 =&gt; 1 cpd00010 + 1 cpd00011 + 1 cpd00018 + 1 cpd16982</t>
  </si>
  <si>
    <t>1 cpd00001 + 1 cpd15937 + 1 cpd16956 =&gt; 1 cpd00010 + 1 cpd00011 + 1 cpd00018 + 1 cpd16951</t>
  </si>
  <si>
    <t>5 cpd00067 + 1 cpd00794 + 1 cpd01080 + 4 cpd16998 &lt;=&gt; 5 cpd00001 + 1 cpd16006</t>
  </si>
  <si>
    <t>1 cpd00001 + 1 cpd16974 &lt;=&gt; 1 cpd00067 + 1 cpd00867 + 1 cpd15309</t>
  </si>
  <si>
    <t>1 cpd00027 + 1 cpd00421 &lt;=&gt; 1 cpd00012 + 1 cpd00067 + 1 cpd00079</t>
  </si>
  <si>
    <t>1 cpd00067 + 1 cpd16899 + 1 cpd16973 &lt;=&gt; 1 cpd00001 + 1 cpd16900</t>
  </si>
  <si>
    <t>1 cpd00067 + 1 cpd16953 + 1 cpd16973 =&gt; 1 cpd00001 + 1 cpd16954</t>
  </si>
  <si>
    <t>1 cpd00067 + 1 cpd16903 + 1 cpd16973 &lt;=&gt; 1 cpd00001 + 1 cpd16904</t>
  </si>
  <si>
    <t>1 cpd00067 + 1 cpd16941 + 1 cpd16973 &lt;=&gt; 1 cpd00001 + 1 cpd16942</t>
  </si>
  <si>
    <t>1 cpd00067 + 1 cpd16973 + 1 cpd16988 &lt;=&gt; 1 cpd00001 + 1 cpd16989</t>
  </si>
  <si>
    <t>1 cpd00067 + 1 cpd16961 + 1 cpd16973 &lt;=&gt; 1 cpd00001 + 1 cpd16962</t>
  </si>
  <si>
    <t>1 cpd00067 + 1 cpd16963 + 1 cpd16973 =&gt; 1 cpd00001 + 1 cpd16964</t>
  </si>
  <si>
    <t>1 cpd00067 + 1 cpd16935 + 1 cpd16973 =&gt; 1 cpd00001 + 1 cpd16936</t>
  </si>
  <si>
    <t>1 cpd00067 + 1 cpd16973 + 1 cpd16982 =&gt; 1 cpd00001 + 1 cpd16983</t>
  </si>
  <si>
    <t>1 cpd00067 + 1 cpd16951 + 1 cpd16973 =&gt; 1 cpd00001 + 1 cpd16952</t>
  </si>
  <si>
    <t>1 cpd00083 + 1 cpd00202 &lt;=&gt; 1 cpd00031 + 1 cpd16973</t>
  </si>
  <si>
    <t>1 cpd00067 + 1 cpd03487 &lt;=&gt; 1 cpd02229 + 1 cpd16971</t>
  </si>
  <si>
    <t>1 cpd00067 + 1 cpd03491 &lt;=&gt; 1 cpd02229 + 1 cpd16972</t>
  </si>
  <si>
    <t>1 cpd16901 + 1 cpd16943 &lt;=&gt; 1 cpd00794 + 1 cpd16978</t>
  </si>
  <si>
    <t>1 cpd16901 + 1 cpd16990 &lt;=&gt; 1 cpd00794 + 1 cpd16979</t>
  </si>
  <si>
    <t>1 cpd16901 + 1 cpd16937 &lt;=&gt; 1 cpd00794 + 1 cpd16980</t>
  </si>
  <si>
    <t>1 cpd16901 + 1 cpd16984 &lt;=&gt; 1 cpd00794 + 1 cpd16981</t>
  </si>
  <si>
    <t>1 cpd00794 + 1 cpd16978 + 1 cpd16979 &lt;=&gt; 2 cpd00001 + 1 cpd16992</t>
  </si>
  <si>
    <t>1 cpd00794 + 1 cpd16978 + 1 cpd16980 &lt;=&gt; 2 cpd00001 + 1 cpd16993</t>
  </si>
  <si>
    <t>1 cpd00794 + 1 cpd16978 + 1 cpd16981 &lt;=&gt; 2 cpd00001 + 1 cpd16994</t>
  </si>
  <si>
    <t>1 cpd00794 + 1 cpd16979 + 1 cpd16980 &lt;=&gt; 2 cpd00001 + 1 cpd16995</t>
  </si>
  <si>
    <t>1 cpd00794 + 1 cpd16979 + 1 cpd16981 &lt;=&gt; 2 cpd00001 + 1 cpd16996</t>
  </si>
  <si>
    <t>1 cpd00794 + 1 cpd16980 + 1 cpd16981 &lt;=&gt; 2 cpd00001 + 1 cpd16997</t>
  </si>
  <si>
    <t>1 cpd16992 &lt;=&gt; 1 cpd16976</t>
  </si>
  <si>
    <t>1 cpd16993 &lt;=&gt; 1 cpd16976</t>
  </si>
  <si>
    <t>1 cpd16994 &lt;=&gt; 1 cpd16976</t>
  </si>
  <si>
    <t>1 cpd16995 &lt;=&gt; 1 cpd16976</t>
  </si>
  <si>
    <t>1 cpd16996 &lt;=&gt; 1 cpd16976</t>
  </si>
  <si>
    <t>1 cpd16997 &lt;=&gt; 1 cpd16976</t>
  </si>
  <si>
    <t>1 cpd00001 + 1 cpd16902 &lt;=&gt; 1 cpd00009 + 1 cpd00067 + 1 cpd16901</t>
  </si>
  <si>
    <t>1 cpd00001 + 1 cpd16944 &lt;=&gt; 1 cpd00009 + 1 cpd00067 + 1 cpd16943</t>
  </si>
  <si>
    <t>1 cpd00001 + 1 cpd16991 &lt;=&gt; 1 cpd00009 + 1 cpd00067 + 1 cpd16990</t>
  </si>
  <si>
    <t>1 cpd00001 + 1 cpd16938 &lt;=&gt; 1 cpd00009 + 1 cpd00067 + 1 cpd16937</t>
  </si>
  <si>
    <t>1 cpd00001 + 1 cpd16985 &lt;=&gt; 1 cpd00009 + 1 cpd00067 + 1 cpd16984</t>
  </si>
  <si>
    <t>1 cpd00067 + 1 cpd00523 + 1 cpd16900 &lt;=&gt; 1 cpd16902 + 1 cpd16973</t>
  </si>
  <si>
    <t>1 cpd00067 + 1 cpd00523 + 1 cpd16942 &lt;=&gt; 1 cpd16944 + 1 cpd16973</t>
  </si>
  <si>
    <t>1 cpd00067 + 1 cpd00523 + 1 cpd16989 &lt;=&gt; 1 cpd16973 + 1 cpd16991</t>
  </si>
  <si>
    <t>1 cpd00067 + 1 cpd00523 + 1 cpd16936 &lt;=&gt; 1 cpd16938 + 1 cpd16973</t>
  </si>
  <si>
    <t>1 cpd00067 + 1 cpd00523 + 1 cpd16983 &lt;=&gt; 1 cpd16973 + 1 cpd16985</t>
  </si>
  <si>
    <t>3 cpd00067 + 1 cpd00794 + 2 cpd01080 + 1 cpd16998 &lt;=&gt; 3 cpd00001 + 1 cpd16052</t>
  </si>
  <si>
    <t>0.011518759 cpd15536 + 0.046649052 cpd15538 + 0.015858252 cpd15540 + 0.017602539 cpd15707 + 0.004234392 cpd15708 + 0.006122183 cpd15709 + 0.013073053 cpd15710 + 0.030722079 cpd15711 + 0.002025232 cpd15712 + 0.034562339 cpd15713 + 0.058553858 cpd15714 + 0.008191881 cpd15715 + 0.034238949 cpd15722 + 0.080483763 cpd15723 + 0.005509762 cpd15724 + 0.092752382 cpd15725 + 0.157167689 cpd15726 + 0.021707574 cpd15727 + 0.029246611 cpd15728 + 0.007108523 cpd15729 + 0.010083714 cpd15730 + 0.021626727 cpd15731 + 0.050832914 cpd15732 + 0.003399641 cpd15733 + 0.057704958 cpd15734 + 0.097785144 cpd15735 + 0.013612711 cpd15736 + 0.02261711 cpd15737 + 0.005578483 cpd15738 + 0.007694668 cpd15739 + 0.016606092 cpd15740 + 0.039029168 cpd15741 + 0.00266797 cpd15742 + 0.044951253 cpd15743 + 0.076158417 cpd15744 + 0.010526355 cpd15745 + 0.005750284 cpd15782 + 0.001401493 cpd15783 + 0.001976117 cpd15784 + 0.004244498 cpd15785 + 0.00997457 cpd15786 + 0.000670226 cpd15787 + 0.011361106 cpd15788 + 0.019247787 cpd15789 + 0.002676055 cpd15790 + 0.001208065 cpd15791 + 0.000299945 cpd15792 + 0.000408685 cpd15793 + 0.00088427 cpd15794 + 0.002077783 cpd15795 + 0.002409258 cpd15797 + 0.004080781 cpd15798 + 0.000562093 cpd15799 &lt;=&gt; 1 cpd15800</t>
  </si>
  <si>
    <t>1 cpd00047 + 1 cpd00067 + 1 cpd15560 =&gt; 1 cpd00011 + 1 cpd15561</t>
  </si>
  <si>
    <t>1 cpd00047 + 1 cpd00067 + 1 cpd15500 &lt;= 1 cpd00011 + 1 cpd15499</t>
  </si>
  <si>
    <t>1 cpd00387 &lt;=&gt; 1 cpd00008 + 1 cpd00067 + 1 cpd00155</t>
  </si>
  <si>
    <t>3 cpd00067 &lt;=&gt; 3 cpd00067</t>
  </si>
  <si>
    <t>1 cpd00067 + 1 cpd00075 + 3 cpd15561 =&gt; 2 cpd00001 + 1 cpd00013 + 3 cpd15560</t>
  </si>
  <si>
    <t>1 cpd00067 + 1 cpd00075 + 3 cpd15499 =&gt; 2 cpd00001 + 1 cpd00013 + 3 cpd15500</t>
  </si>
  <si>
    <t>1 cpd00001 + 1 cpd03091 &lt;=&gt; 1 cpd00128 + 1 cpd17002</t>
  </si>
  <si>
    <t>1 cpd00002 + 1 cpd11430 + 1 cpd11493 &lt;=&gt; 1 cpd00012 + 1 cpd00018 + 1 cpd17011</t>
  </si>
  <si>
    <t>1 cpd00002 + 1 cpd11436 + 1 cpd11493 &lt;=&gt; 1 cpd00012 + 1 cpd00018 + 1 cpd17012</t>
  </si>
  <si>
    <t>1 cpd00002 + 1 cpd11440 + 1 cpd11493 &lt;=&gt; 1 cpd00012 + 1 cpd00018 + 1 cpd17013</t>
  </si>
  <si>
    <t>1 cpd00002 + 1 cpd11431 + 1 cpd11493 &lt;=&gt; 1 cpd00012 + 1 cpd00018 + 1 cpd17007</t>
  </si>
  <si>
    <t>1 cpd00002 + 1 cpd11493 + 1 cpd17030 &lt;=&gt; 1 cpd00012 + 1 cpd00018 + 1 cpd17031</t>
  </si>
  <si>
    <t>1 cpd00002 + 1 cpd11493 + 1 cpd17020 &lt;=&gt; 1 cpd00012 + 1 cpd00018 + 1 cpd17021</t>
  </si>
  <si>
    <t>1 cpd00002 + 1 cpd11493 + 1 cpd17034 &lt;=&gt; 1 cpd00012 + 1 cpd00018 + 1 cpd17029</t>
  </si>
  <si>
    <t>1 cpd00002 + 1 cpd11493 + 1 cpd17019 &lt;=&gt; 1 cpd00012 + 1 cpd00018 + 1 cpd17018</t>
  </si>
  <si>
    <t>1 cpd00002 + 1 cpd11493 + 1 cpd17008 &lt;=&gt; 1 cpd00012 + 1 cpd00018 + 1 cpd17009</t>
  </si>
  <si>
    <t>1 cpd00003 + 1 cpd01882 &lt;= 1 cpd00004 + 1 cpd00067 + 1 cpd01966</t>
  </si>
  <si>
    <t>1 cpd00117 + 1 cpd00971 &lt;=&gt; 1 cpd00117 + 1 cpd00971</t>
  </si>
  <si>
    <t>1 cpd00017 + 1 cpd11425 &lt;= 1 cpd00019 + 1 cpd00067 + 1 cpd11606</t>
  </si>
  <si>
    <t>1 cpd00017 + 1 cpd11606 =&gt; 1 cpd00019 + 1 cpd00067 + 1 cpd17027</t>
  </si>
  <si>
    <t>6 cpd00005 + 9 cpd00067 + 3 cpd11492 + 1 cpd17014 =&gt; 3 cpd00001 + 6 cpd00006 + 3 cpd00011 + 3 cpd11493 + 1 cpd17009</t>
  </si>
  <si>
    <t>8 cpd00005 + 12 cpd00067 + 4 cpd11492 + 1 cpd17015 =&gt; 4 cpd00001 + 8 cpd00006 + 4 cpd00011 + 4 cpd11493 + 1 cpd17011</t>
  </si>
  <si>
    <t>8 cpd00005 + 12 cpd00067 + 4 cpd11492 + 1 cpd17014 =&gt; 4 cpd00001 + 8 cpd00006 + 4 cpd00011 + 4 cpd11493 + 1 cpd17012</t>
  </si>
  <si>
    <t>10 cpd00005 + 15 cpd00067 + 5 cpd11492 + 1 cpd17010 =&gt; 5 cpd00001 + 10 cpd00006 + 5 cpd00011 + 5 cpd11493 + 1 cpd17029</t>
  </si>
  <si>
    <t>11 cpd00005 + 17 cpd00067 + 1 cpd00086 + 6 cpd11492 &lt;=&gt; 6 cpd00001 + 11 cpd00006 + 1 cpd00010 + 6 cpd00011 + 5 cpd11493 + 1 cpd17031</t>
  </si>
  <si>
    <t>10 cpd00005 + 15 cpd00067 + 5 cpd11492 + 1 cpd17015 =&gt; 5 cpd00001 + 10 cpd00006 + 5 cpd00011 + 5 cpd11493 + 1 cpd17013</t>
  </si>
  <si>
    <t>10 cpd00005 + 15 cpd00067 + 5 cpd11492 + 1 cpd17014 =&gt; 5 cpd00001 + 10 cpd00006 + 5 cpd00011 + 5 cpd11493 + 1 cpd17007</t>
  </si>
  <si>
    <t>12 cpd00005 + 18 cpd00067 + 6 cpd11492 + 1 cpd17010 =&gt; 6 cpd00001 + 12 cpd00006 + 6 cpd00011 + 6 cpd11493 + 1 cpd17018</t>
  </si>
  <si>
    <t>13 cpd00005 + 20 cpd00067 + 1 cpd00086 + 7 cpd11492 &lt;=&gt; 7 cpd00001 + 13 cpd00006 + 1 cpd00010 + 7 cpd00011 + 6 cpd11493 + 1 cpd17021</t>
  </si>
  <si>
    <t>2 cpd00005 + 3 cpd00067 + 1 cpd00086 + 1 cpd11492 &lt;=&gt; 1 cpd00001 + 2 cpd00006 + 1 cpd00010 + 1 cpd00011 + 1 cpd17010</t>
  </si>
  <si>
    <t>2 cpd00005 + 3 cpd00067 + 1 cpd00481 + 1 cpd11492 &lt;=&gt; 1 cpd00001 + 2 cpd00006 + 1 cpd00010 + 1 cpd00011 + 1 cpd17015</t>
  </si>
  <si>
    <t>2 cpd00005 + 3 cpd00067 + 1 cpd01882 + 1 cpd11492 &lt;=&gt; 1 cpd00001 + 2 cpd00006 + 1 cpd00010 + 1 cpd00011 + 1 cpd17014</t>
  </si>
  <si>
    <t>1 cpd11451 + 2 cpd17005 &lt;=&gt; 2 cpd00067 + 2 cpd00149 + 1 cpd11606</t>
  </si>
  <si>
    <t>2 cpd17005 + 1 cpd17026 &lt;=&gt; 2 cpd00067 + 2 cpd00149 + 1 cpd17027</t>
  </si>
  <si>
    <t>1 cpd00003 + 1 cpd00023 + 1 cpd02546 &lt;= 1 cpd00004 + 1 cpd00024 + 1 cpd00067 + 1 cpd17004</t>
  </si>
  <si>
    <t>2 cpd00005 + 2 cpd00017 + 1 cpd02083 + 2 cpd17016 =&gt; 2 cpd00006 + 2 cpd00011 + 2 cpd00060 + 2 cpd00067 + 1 cpd00791 + 2 cpd03091 + 2 cpd17017</t>
  </si>
  <si>
    <t>1.5 cpd11451 + 1 cpd11595 &lt;=&gt; 1 cpd00001 + 1.5 cpd11606 + 1 cpd17003</t>
  </si>
  <si>
    <t>1 cpd11595 + 1.5 cpd17026 &lt;=&gt; 1 cpd00001 + 1 cpd17003 + 1.5 cpd17027</t>
  </si>
  <si>
    <t>1.5 cpd00004 + 1.5 cpd00067 + 1 cpd11595 &lt;=&gt; 1 cpd00001 + 1.5 cpd00003 + 1 cpd17003</t>
  </si>
  <si>
    <t>0.5 cpd00007 + 4 cpd00067 + 2 cpd00110 =&gt; 1 cpd00001 + 2 cpd00067 + 2 cpd00109</t>
  </si>
  <si>
    <t>2 cpd00067 + 2 cpd00109 + 1 cpd15561 &lt;=&gt; 4 cpd00067 + 2 cpd00110 + 1 cpd15560</t>
  </si>
  <si>
    <t>1 cpd00282 + 1 cpd11606 =&gt; 1 cpd00247 + 1 cpd11451</t>
  </si>
  <si>
    <t>1 cpd00282 + 1 cpd17027 &lt;=&gt; 1 cpd00247 + 1 cpd17026</t>
  </si>
  <si>
    <t>1 cpd08021 + 1 cpd11451 &lt;=&gt; 1 cpd00001 + 1 cpd00450 + 1 cpd11606</t>
  </si>
  <si>
    <t>1 cpd08021 + 1 cpd17026 &lt;=&gt; 1 cpd00001 + 1 cpd00450 + 1 cpd17027</t>
  </si>
  <si>
    <t>100 cpd00001 + 100 cpd00002 + 27 cpd00115 + 23 cpd00241 + 23 cpd00356 + 27 cpd00357 &lt;= 100 cpd00008 + 100 cpd00009 + 100 cpd00012 + 200 cpd00067 + 1 cpd17006</t>
  </si>
  <si>
    <t>1 cpd11468 + 1 cpd17023 &lt;= 1 cpd11493 + 1 cpd17024</t>
  </si>
  <si>
    <t>1 cpd11466 + 1 cpd17024 &lt;=&gt; 1 cpd11493 + 1 cpd17022</t>
  </si>
  <si>
    <t>6 cpd00001 + 1 cpd00002 + 6 cpd00003 + 7 cpd00010 + 1 cpd03847 + 6 cpd15560 &lt;=&gt; 6 cpd00004 + 1 cpd00012 + 1 cpd00018 + 7 cpd00022 + 7 cpd00067 + 6 cpd15561</t>
  </si>
  <si>
    <t>7 cpd00001 + 1 cpd00002 + 7 cpd00003 + 8 cpd00010 + 1 cpd00214 + 7 cpd15560 &lt;=&gt; 7 cpd00004 + 1 cpd00012 + 1 cpd00018 + 8 cpd00022 + 8 cpd00067 + 7 cpd15561</t>
  </si>
  <si>
    <t>8 cpd00001 + 1 cpd00002 + 8 cpd00003 + 9 cpd00010 + 1 cpd01080 + 8 cpd15560 &lt;=&gt; 8 cpd00004 + 1 cpd00012 + 1 cpd00018 + 9 cpd00022 + 9 cpd00067 + 8 cpd15561</t>
  </si>
  <si>
    <t>1 cpd00047 + 2 cpd00067 + 1 cpd17027 &lt;=&gt; 1 cpd00011 + 1 cpd00067 + 1 cpd17026</t>
  </si>
  <si>
    <t>1 cpd00047 + 2 cpd00067 + 1 cpd11606 =&gt; 1 cpd00011 + 1 cpd00067 + 1 cpd11451</t>
  </si>
  <si>
    <t>2 cpd10516 + 1 cpd11451 =&gt; 2 cpd00067 + 2 cpd10515 + 1 cpd11606</t>
  </si>
  <si>
    <t>2 cpd10516 + 1 cpd17026 =&gt; 2 cpd00067 + 2 cpd10515 + 1 cpd17027</t>
  </si>
  <si>
    <t>1 cpd00006 + 1 cpd00067 + 1 cpd17017 &lt;= 1 cpd00005 + 1 cpd17016</t>
  </si>
  <si>
    <t>1 cpd00106 + 1 cpd11451 &lt;=&gt; 1 cpd00036 + 1 cpd11606</t>
  </si>
  <si>
    <t>1 cpd00106 + 1 cpd17026 =&gt; 1 cpd00036 + 1 cpd17027</t>
  </si>
  <si>
    <t>1 cpd00378 &lt;=&gt; 1 cpd00378</t>
  </si>
  <si>
    <t>1 cpd00080 + 1 cpd17027 &lt;=&gt; 1 cpd00095 + 1 cpd17026</t>
  </si>
  <si>
    <t>1 cpd00002 + 1 cpd00027 &lt;=&gt; 1 cpd00008 + 1 cpd00009 + 1 cpd00067 + 1 cpd00155</t>
  </si>
  <si>
    <t>1 cpd00120 + 1 cpd00728 &lt;=&gt; 1 cpd00211 + 1 cpd07946</t>
  </si>
  <si>
    <t>1 cpd17001 =&gt; 1 cpd00001 + 1 cpd00231</t>
  </si>
  <si>
    <t>1 cpd11606 + 1 cpd11640 =&gt; 1 cpd11451</t>
  </si>
  <si>
    <t>1 cpd11640 + 1 cpd17027 &lt;=&gt; 1 cpd17026</t>
  </si>
  <si>
    <t>1 cpd00221 + 1 cpd11606 =&gt; 1 cpd00020 + 1 cpd11451</t>
  </si>
  <si>
    <t>1 cpd00221 + 1 cpd17027 &lt;= 1 cpd00020 + 1 cpd17026</t>
  </si>
  <si>
    <t>1 cpd00159 + 1 cpd11606 =&gt; 1 cpd00020 + 1 cpd11451</t>
  </si>
  <si>
    <t>1 cpd00159 + 1 cpd17027 &lt;= 1 cpd00020 + 1 cpd17026</t>
  </si>
  <si>
    <t>1 cpd00002 + 3 cpd00043 + 1 cpd00175 + 1 cpd03830 + 1 cpd17022 &lt;= 2 cpd00008 + 3 cpd00014 + 2 cpd00067 + 1 cpd00091 + 1 cpd17025</t>
  </si>
  <si>
    <t>1 cpd00067 + 1 cpd00254 &lt;=&gt; 1 cpd00067 + 1 cpd00254</t>
  </si>
  <si>
    <t>2 cpd00067 + 1 cpd11451 + 1 cpd17028 &lt;=&gt; 2 cpd00001 + 1 cpd00030 + 1 cpd11606</t>
  </si>
  <si>
    <t>2 cpd00067 + 1 cpd17026 + 1 cpd17028 &lt;=&gt; 2 cpd00001 + 1 cpd00030 + 1 cpd17027</t>
  </si>
  <si>
    <t>1 cpd03002 + 1 cpd17004 &lt;= 1 cpd00046 + 1 cpd00067 + 1 cpd17023</t>
  </si>
  <si>
    <t>1 cpd00004 + 5 cpd00067 + 1 cpd15560 =&gt; 1 cpd00003 + 4 cpd00067 + 1 cpd15561</t>
  </si>
  <si>
    <t>1 cpd00004 + 5 cpd00067 + 1 cpd11606 =&gt; 1 cpd00003 + 4 cpd00067 + 1 cpd11451</t>
  </si>
  <si>
    <t>1 cpd00004 + 1 cpd00067 + 1 cpd17027 &lt;=&gt; 1 cpd00003 + 1 cpd17026</t>
  </si>
  <si>
    <t>1 cpd00004 + 5 cpd00067 + 1 cpd17027 &lt;=&gt; 1 cpd00003 + 4 cpd00067 + 1 cpd17026</t>
  </si>
  <si>
    <t>1 cpd00067 + 1 cpd00220 &lt;= 1 cpd01997 + 1 cpd17036</t>
  </si>
  <si>
    <t>1 cpd00067 + 1 cpd00209 + 1 cpd17026 =&gt; 1 cpd00001 + 1 cpd00075 + 1 cpd17027</t>
  </si>
  <si>
    <t>1 cpd00067 + 1 cpd00075 + 3 cpd17026 =&gt; 2 cpd00001 + 1 cpd00013 + 3 cpd17027</t>
  </si>
  <si>
    <t>1 cpd00067 + 1 cpd00075 + 3 cpd11451 &lt;=&gt; 2 cpd00001 + 1 cpd00013 + 3 cpd11606</t>
  </si>
  <si>
    <t>1 cpd00080 + 0.25 cpd11825 + 0.38 cpd15239 + 0.02 cpd15268 + 0.13 cpd15277 + 0.13 cpd17007 + 0.07 cpd17009 + 0.12 cpd17011 + 0.33 cpd17012 + 0.15 cpd17013 + 0.03 cpd17018 + 0.25 cpd17021 + 0.02 cpd17029 + 0.12 cpd17031 &lt;=&gt; 1 cpd11422 + 2 cpd11493</t>
  </si>
  <si>
    <t>1 cpd15654 =&gt; 1 cpd00117 + 1 cpd17032</t>
  </si>
  <si>
    <t>1 cpd00001 + 1 cpd11456 &lt;=&gt; 0.065 cpd00214 + 0.01 cpd01080 + 0.06 cpd11430 + 0.065 cpd11431 + 0.165 cpd11436 + 0.075 cpd11440 + 0.19 cpd15237 + 0.125 cpd15269 + 1 cpd15647 + 0.035 cpd17008 + 0.015 cpd17019 + 0.125 cpd17020 + 0.06 cpd17030 + 0.01 cpd17034</t>
  </si>
  <si>
    <t>1 cpd00001 + 1 cpd11652 &lt;=&gt; 0.065 cpd00214 + 0.01 cpd01080 + 0.06 cpd11430 + 0.065 cpd11431 + 0.165 cpd11436 + 0.075 cpd11440 + 0.19 cpd15237 + 0.125 cpd15269 + 1 cpd15648 + 0.035 cpd17008 + 0.015 cpd17019 + 0.125 cpd17020 + 0.06 cpd17030 + 0.01 cpd17034</t>
  </si>
  <si>
    <t>1 cpd00129 + 1 cpd15560 =&gt; 1 cpd00067 + 1 cpd02431 + 1 cpd15561</t>
  </si>
  <si>
    <t>19974 cpd00001 + 19944 cpd00038 + 1083 cpd11770 + 777 cpd12003 + 449 cpd12036 + 524 cpd12060 + 934 cpd12100 + 257 cpd12105 + 598 cpd12132 + 596 cpd12133 + 436 cpd12164 + 253 cpd12194 + 660 cpd12226 + 612 cpd12227 + 177 cpd12228 + 566 cpd12229 + 107 cpd12255 + 506 cpd12256 + 507 cpd12313 + 330 cpd12335 + 125 cpd12336 + 505 cpd15249 &lt;=&gt; 19944 cpd00009 + 19944 cpd00031 + 28346 cpd00067 + 253 cpd11751 + 1083 cpd11906 + 449 cpd11907 + 507 cpd11908 + 660 cpd11909 + 107 cpd11910 + 524 cpd11911 + 612 cpd11912 + 934 cpd11913 + 177 cpd11914 + 506 cpd11915 + 777 cpd11916 + 505 cpd11917 + 257 cpd11918 + 330 cpd11919 + 436 cpd11920 + 598 cpd11921 + 566 cpd11922 + 125 cpd11923 + 596 cpd11924 + 1 cpd17033</t>
  </si>
  <si>
    <t>100 cpd00001 + 127 cpd00002 + 23 cpd00038 + 23 cpd00052 + 27 cpd00062 &lt;= 100 cpd00008 + 100 cpd00009 + 100 cpd00012 + 200 cpd00067 + 1 cpd17035</t>
  </si>
  <si>
    <t>1 cpd00067 + 1 cpd00081 + 3 cpd11451 &lt;=&gt; 3 cpd00001 + 1 cpd00067 + 1 cpd00239 + 3 cpd11606</t>
  </si>
  <si>
    <t>1 cpd00081 + 3 cpd17026 =&gt; 3 cpd00001 + 1 cpd00239 + 3 cpd17027</t>
  </si>
  <si>
    <t>1 cpd00067 + 1 cpd00811 + 1 cpd15561 &lt;=&gt; 1 cpd00001 + 1 cpd00441 + 1 cpd15560</t>
  </si>
  <si>
    <t>1 cpd00268 + 1 cpd11451 &lt;=&gt; 1 cpd00067 + 1 cpd00081 + 1 cpd00239 + 1 cpd11606</t>
  </si>
  <si>
    <t>1 cpd00268 + 1 cpd17026 =&gt; 1 cpd00067 + 1 cpd00081 + 1 cpd00239 + 1 cpd17027</t>
  </si>
  <si>
    <t>2 cpd00067 + 1 cpd01414 + 1 cpd11451 &lt;=&gt; 2 cpd00067 + 2 cpd00268 + 1 cpd11606</t>
  </si>
  <si>
    <t>1 cpd01414 + 1 cpd17026 &lt;=&gt; 2 cpd00268 + 1 cpd17027</t>
  </si>
  <si>
    <t>1 cpd00004 + 1 cpd00067 + 2 cpd00971 + 1 cpd15560 &lt;=&gt; 1 cpd00003 + 2 cpd00971 + 1 cpd15561</t>
  </si>
  <si>
    <t>1 cpd11451 + 1 cpd17038 &lt;=&gt; 2 cpd00067 + 1 cpd11606 + 1 cpd17037</t>
  </si>
  <si>
    <t>1 cpd17026 + 1 cpd17038 =&gt; 2 cpd00067 + 1 cpd17027 + 1 cpd17037</t>
  </si>
  <si>
    <t>1 cpd00067 + 1 cpd01048 &lt;=&gt; 1 cpd00067 + 1 cpd01048</t>
  </si>
  <si>
    <t>1 cpd00041 + 1 cpd11606 &lt;=&gt; 1 cpd03470 + 1 cpd11451</t>
  </si>
  <si>
    <t>1 cpd00041 + 1 cpd17027 =&gt; 1 cpd03470 + 1 cpd17026</t>
  </si>
  <si>
    <t>1 cpd16336 &lt;=&gt; 1 cpd16336</t>
  </si>
  <si>
    <t>2 cpd00067 + 1 cpd15866 &lt;=&gt; 1 cpd15867</t>
  </si>
  <si>
    <t>1 cpd15877 &lt;=&gt; 1 cpd15876</t>
  </si>
  <si>
    <t>1 cpd00004 + 2 cpd00007 &lt;=&gt; 1 cpd00003 + 1 cpd00067 + 2 cpd00532</t>
  </si>
  <si>
    <t>2 cpd00004 + 1 cpd00007 + 2 cpd00067 &lt;=&gt; 2 cpd00001 + 2 cpd00003</t>
  </si>
  <si>
    <t>1 cpd00812 &lt;=&gt; 1 cpd00011 + 1 cpd17039</t>
  </si>
  <si>
    <t>1 cpd17039 &lt;=&gt; 1 cpd17040</t>
  </si>
  <si>
    <t>1 cpd17040 &lt;=&gt; 1 cpd00009 + 1 cpd16336</t>
  </si>
  <si>
    <t>1 cpd00047 + 1 cpd11621 &lt;=&gt; 1 cpd00011 + 1 cpd00067 + 1 cpd11620</t>
  </si>
  <si>
    <t>1 cpd02227 &lt;=&gt; 1 cpd02227</t>
  </si>
  <si>
    <t>1 cpd11225 &lt;=&gt; 1 cpd11225</t>
  </si>
  <si>
    <t>2 cpd00067 + 1 cpd00655 &lt;=&gt; 2 cpd00067 + 1 cpd00655</t>
  </si>
  <si>
    <t xml:space="preserve"> &lt;=&gt; 1 cpd17041</t>
  </si>
  <si>
    <t xml:space="preserve"> &lt;=&gt; 1 cpd17042</t>
  </si>
  <si>
    <t xml:space="preserve"> &lt;=&gt; 1 cpd17043</t>
  </si>
  <si>
    <t>0.5 cpd00080 + 0.13 cpd15239 + 0.03 cpd15268 + 0.33 cpd15277 + 0.51 cpd15572 &lt;=&gt; 0.01 cpd11422 + 1 cpd11493</t>
  </si>
  <si>
    <t>1 cpd00001 + 1 cpd00007 + 1 cpd00726 &lt;=&gt; 1 cpd00013 + 1 cpd00025 + 1 cpd00067 + 1 cpd17049</t>
  </si>
  <si>
    <t>1 cpd00004 + 1 cpd00007 + 2 cpd00067 + 1 cpd17083 &lt;=&gt; 1 cpd00001 + 1 cpd00003 + 1 cpd00011 + 1 cpd17044</t>
  </si>
  <si>
    <t>2 cpd00001 + 1 cpd00003 + 1 cpd11311 &lt;=&gt; 1 cpd00004 + 2 cpd00067 + 1 cpd00281</t>
  </si>
  <si>
    <t>1 cpd00024 + 1 cpd17076 &lt;=&gt; 1 cpd00023 + 2 cpd00067 + 1 cpd02089</t>
  </si>
  <si>
    <t>0.5 cpd00007 + 1 cpd11468 &lt;=&gt; 1 cpd17046</t>
  </si>
  <si>
    <t>0.5 cpd00007 + 1 cpd11466 &lt;=&gt; 1 cpd17047</t>
  </si>
  <si>
    <t>1 cpd00001 + 1 cpd00002 + 1 cpd00281 &lt;=&gt; 1 cpd00008 + 1 cpd00009 + 1 cpd00067 + 1 cpd00281</t>
  </si>
  <si>
    <t>1 cpd00001 + 1 cpd00003 + 1 cpd17049 &lt;=&gt; 1 cpd00004 + 1 cpd00067 + 1 cpd00085</t>
  </si>
  <si>
    <t>1 cpd00001 + 1 cpd17045 &lt;=&gt; 1 cpd00010 + 1 cpd17050</t>
  </si>
  <si>
    <t>1 cpd00001 + 1 cpd17082 &lt;=&gt; 1 cpd00067 + 1 cpd01581 + 1 cpd16660</t>
  </si>
  <si>
    <t>1 cpd00017 + 1 cpd00067 + 1 cpd17083 &lt;=&gt; 1 cpd00019 + 1 cpd17053</t>
  </si>
  <si>
    <t>1 cpd00147 &lt;=&gt; 1 cpd00147</t>
  </si>
  <si>
    <t>1 cpd00053 + 1 cpd00216 &lt;=&gt; 1 cpd00023 + 1 cpd17073</t>
  </si>
  <si>
    <t>1 cpd00016 + 1 cpd00023 &lt;=&gt; 1 cpd00024 + 1 cpd00493</t>
  </si>
  <si>
    <t>1 cpd00363 + 1 cpd11669 &lt;=&gt; 1 cpd00071 + 1 cpd15561</t>
  </si>
  <si>
    <t>2 cpd00719 &lt;=&gt; 2 cpd00031 + 1 cpd11949</t>
  </si>
  <si>
    <t>1 cpd11494 + 1 cpd17075 &lt;=&gt; 1 cpd11493 + 1 cpd17074</t>
  </si>
  <si>
    <t>1 cpd11949 &lt;=&gt; 1 cpd17075</t>
  </si>
  <si>
    <t>3 cpd00004 + 4 cpd00067 + 1 cpd00075 &lt;= 1 cpd00001 + 3 cpd00003 + 1 cpd00985</t>
  </si>
  <si>
    <t>1 cpd01048 + 1 cpd15481 &lt;=&gt; 1 cpd04098 + 1 cpd13050</t>
  </si>
  <si>
    <t>1 cpd00059 + 1 cpd00067 &lt;=&gt; 1 cpd00059 + 1 cpd00067</t>
  </si>
  <si>
    <t>1 cpd00015 + 1 cpd00041 + 1 cpd00095 &lt;=&gt; 2 cpd00001 + 1 cpd00009 + 1 cpd00067 + 1 cpd00982 + 1 cpd02333</t>
  </si>
  <si>
    <t>1 cpd00001 + 1 cpd08635 &lt;=&gt; 1 cpd00067 + 1 cpd00211 + 1 cpd16660</t>
  </si>
  <si>
    <t>1 cpd00080 + 0.02 cpd11427 &lt;=&gt; 1 cpd00046 + 1 cpd00067 + 0.02 cpd11454</t>
  </si>
  <si>
    <t>1 cpd00054 + 0.02 cpd11427 &lt;=&gt; 1 cpd00046 + 1 cpd00067 + 0.02 cpd11455</t>
  </si>
  <si>
    <t>0.02 cpd11427 + 0.02 cpd11652 &lt;=&gt; 1 cpd00046 + 1 cpd00067 + 0.02 cpd12801</t>
  </si>
  <si>
    <t>0.04 cpd11652 &lt;=&gt; 1 cpd00100 + 0.02 cpd12801</t>
  </si>
  <si>
    <t>1 cpd03803 + 0.5 cpd11640 &lt;=&gt; 1 cpd00011 + 1 cpd03804</t>
  </si>
  <si>
    <t>2 cpd00109 + 1 cpd15561 &lt;=&gt; 2 cpd00067 + 2 cpd00110 + 1 cpd11669</t>
  </si>
  <si>
    <t>0.5 cpd00007 + 2.5 cpd00067 + 1 cpd15561 &lt;=&gt; 1 cpd00001 + 2.5 cpd00067 + 1 cpd11669</t>
  </si>
  <si>
    <t>1 cpd03091 &lt;=&gt; 1 cpd03091</t>
  </si>
  <si>
    <t>1 cpd00001 + 1 cpd17073 =&gt; 1 cpd00020 + 1 cpd17077</t>
  </si>
  <si>
    <t>1 cpd00282 + 1 cpd11669 &lt;=&gt; 1 cpd00247 + 1 cpd15561</t>
  </si>
  <si>
    <t>1 cpd00007 + 1 cpd01155 &lt;=&gt; 1 cpd00013 + 1 cpd00025 + 1 cpd03691</t>
  </si>
  <si>
    <t>1 cpd00113 + 1 cpd04659 &lt;=&gt; 1 cpd00012 + 1 cpd00283</t>
  </si>
  <si>
    <t>3 cpd02494 + 3 cpd03452 &lt;=&gt; 6 cpd00018 + 9 cpd00067 + 1 cpd03453</t>
  </si>
  <si>
    <t>1 cpd00002 + 1 cpd00010 + 1 cpd03847 &lt;=&gt; 1 cpd00012 + 1 cpd00018 + 1 cpd00067 + 1 cpd01695</t>
  </si>
  <si>
    <t>1 cpd00002 + 1 cpd00010 + 1 cpd00214 &lt;=&gt; 1 cpd00012 + 1 cpd00018 + 1 cpd00067 + 1 cpd00134</t>
  </si>
  <si>
    <t>1 cpd00047 + 3 cpd00067 + 1 cpd11669 &lt;=&gt; 1 cpd00011 + 2 cpd00067 + 1 cpd15561</t>
  </si>
  <si>
    <t>1 cpd00001 + 1 cpd00002 + 1 cpd00021 &lt;=&gt; 1 cpd00008 + 1 cpd00009 + 1 cpd00021 + 1 cpd00067</t>
  </si>
  <si>
    <t>1 cpd00001 + 1 cpd00002 + 1 cpd02012 &lt;=&gt; 1 cpd00008 + 1 cpd00009 + 1 cpd00067 + 1 cpd02012</t>
  </si>
  <si>
    <t>1 cpd00286 + 1 cpd17092 &lt;=&gt; 1 cpd00091 + 1 cpd17098</t>
  </si>
  <si>
    <t>1 cpd00080 + 1 cpd11669 &lt;=&gt; 1 cpd00095 + 1 cpd15561</t>
  </si>
  <si>
    <t>1 cpd00003 + 1 cpd15277 &lt;=&gt; 1 cpd00004 + 1 cpd00067 + 1 cpd15239</t>
  </si>
  <si>
    <t>1 cpd00001 + 1 cpd00002 + 1 cpd00004 + 1 cpd00149 + 1 cpd03913 &lt;=&gt; 1 cpd00003 + 1 cpd00008 + 1 cpd00009 + 6 cpd00067 + 1 cpd03914</t>
  </si>
  <si>
    <t>2 cpd00067 + 1 cpd11481 &lt;=&gt; 1 cpd00001 + 1 cpd15239</t>
  </si>
  <si>
    <t>1 cpd00067 + 1 cpd00093 + 1 cpd11487 &lt;=&gt; 1 cpd00001 + 1 cpd00011 + 1 cpd11493 + 1 cpd17078</t>
  </si>
  <si>
    <t>1 cpd00001 + 1 cpd00002 + 1 cpd00067 + 1 cpd00205 &lt;=&gt; 1 cpd00008 + 1 cpd00009 + 2 cpd00067 + 1 cpd00205</t>
  </si>
  <si>
    <t>1 cpd17051 &lt;=&gt; 1 cpd00001 + 1 cpd15572</t>
  </si>
  <si>
    <t>1 cpd00005 + 1 cpd00067 + 1 cpd14938 &lt;=&gt; 1 cpd00006 + 1 cpd17051</t>
  </si>
  <si>
    <t>1 cpd00001 + 1 cpd16660 &lt;=&gt; 1 cpd00227</t>
  </si>
  <si>
    <t>1 cpd11484 &lt;=&gt; 1 cpd00001 + 1 cpd15294</t>
  </si>
  <si>
    <t>1 cpd00010 + 1 cpd00161 &lt;=&gt; 1 cpd00022 + 1 cpd00033 + 1 cpd11640</t>
  </si>
  <si>
    <t>1 cpd00159 + 1 cpd11669 &lt;=&gt; 1 cpd00020 + 1 cpd15561</t>
  </si>
  <si>
    <t>1 cpd00001 + 1 cpd00002 + 1 cpd00138 &lt;=&gt; 1 cpd00008 + 1 cpd00009 + 1 cpd00067 + 1 cpd00138</t>
  </si>
  <si>
    <t>1 cpd00004 + 2 cpd00067 + 1 cpd15294 &lt;=&gt; 1 cpd00003 + 1 cpd11466</t>
  </si>
  <si>
    <t>1 cpd00067 + 1 cpd11492 + 1 cpd15277 &lt;=&gt; 1 cpd00011 + 1 cpd11493 + 1 cpd14938</t>
  </si>
  <si>
    <t>1 cpd00130 + 1 cpd11669 &lt;=&gt; 1 cpd00032 + 1 cpd15561</t>
  </si>
  <si>
    <t>1 cpd00001 + 1 cpd00002 + 1 cpd00314 =&gt; 1 cpd00008 + 1 cpd00009 + 1 cpd00067 + 1 cpd00314</t>
  </si>
  <si>
    <t>1 cpd00017 + 1 cpd11489 =&gt; 1 cpd00067 + 1 cpd00147 + 1 cpd11493 + 1 cpd17082</t>
  </si>
  <si>
    <t>1 cpd00004 + 3 cpd00067 + 1 cpd11669 &lt;=&gt; 1 cpd00003 + 2 cpd00067 + 1 cpd15561</t>
  </si>
  <si>
    <t>1 cpd00004 + 1 cpd00067 + 1 cpd11669 &lt;=&gt; 1 cpd00003 + 1 cpd15561</t>
  </si>
  <si>
    <t>1 cpd00005 + 1 cpd00067 + 1 cpd11669 &lt;=&gt; 1 cpd00006 + 1 cpd15561</t>
  </si>
  <si>
    <t>1 cpd00067 + 1 cpd00103 + 1 cpd08325 &lt;=&gt; 1 cpd00012 + 1 cpd00873</t>
  </si>
  <si>
    <t>1 cpd00017 + 1 cpd11464 =&gt; 1 cpd00067 + 1 cpd00147 + 1 cpd08635 + 1 cpd11493</t>
  </si>
  <si>
    <t>1 cpd00873 + 1 cpd01997 &lt;=&gt; 1 cpd00067 + 1 cpd02904 + 1 cpd08325</t>
  </si>
  <si>
    <t>2 cpd00067 + 1 cpd00209 + 1 cpd15561 &lt;=&gt; 1 cpd00001 + 2 cpd00067 + 1 cpd00075 + 1 cpd11669</t>
  </si>
  <si>
    <t>2 cpd00418 + 1 cpd15561 &lt;=&gt; 1 cpd00001 + 1 cpd00659 + 1 cpd11669</t>
  </si>
  <si>
    <t>1 cpd00659 + 1 cpd15561 &lt;=&gt; 1 cpd00001 + 1 cpd00528 + 1 cpd11669</t>
  </si>
  <si>
    <t>1 cpd00067 + 1 cpd15901 &lt;=&gt; 1 cpd00067 + 1 cpd15901</t>
  </si>
  <si>
    <t>1 cpd00043 + 1 cpd00067 + 1 cpd17059 &lt;=&gt; 1 cpd00014 + 1 cpd17060</t>
  </si>
  <si>
    <t>3 cpd00026 + 3 cpd00067 + 1 cpd17060 &lt;=&gt; 3 cpd00014 + 1 cpd17061</t>
  </si>
  <si>
    <t>2 cpd00067 + 2 cpd02113 + 1 cpd17061 &lt;=&gt; 2 cpd00297 + 1 cpd17062</t>
  </si>
  <si>
    <t>1 cpd00026 + 1 cpd00067 + 1 cpd17062 &lt;=&gt; 1 cpd00014 + 1 cpd17063</t>
  </si>
  <si>
    <t>3 cpd00002 + 1 cpd17063 &lt;=&gt; 3 cpd00008 + 3 cpd00067 + 1 cpd17064</t>
  </si>
  <si>
    <t>1 cpd00035 + 1 cpd00146 + 1 cpd17064 &lt;=&gt; 1 cpd00001 + 1 cpd00009 + 1 cpd17065</t>
  </si>
  <si>
    <t>1 cpd11468 + 1 cpd17046 + 1 cpd17068 &lt;=&gt; 2 cpd11493 + 1 cpd17066</t>
  </si>
  <si>
    <t>2 cpd11468 + 1 cpd17068 &lt;=&gt; 2 cpd11493 + 1 cpd17066</t>
  </si>
  <si>
    <t>1 cpd17069 + 1 cpd17070 &lt;=&gt; 1 cpd00014 + 1 cpd17067</t>
  </si>
  <si>
    <t>1 cpd00001 + 1 cpd00002 + 1 cpd17056 &lt;=&gt; 1 cpd00008 + 1 cpd00009 + 1 cpd00067 + 1 cpd17056</t>
  </si>
  <si>
    <t>1 cpd00067 + 1 cpd17065 + 1 cpd17088 &lt;=&gt; 1 cpd02229 + 1 cpd17056</t>
  </si>
  <si>
    <t>1 cpd00067 + 1 cpd17065 + 1 cpd17100 &lt;=&gt; 1 cpd02229 + 1 cpd17057</t>
  </si>
  <si>
    <t>1 cpd02546 + 1 cpd17066 &lt;=&gt; 1 cpd00046 + 1 cpd00067 + 1 cpd17055</t>
  </si>
  <si>
    <t>1 cpd02546 + 1 cpd17055 &lt;=&gt; 1 cpd00046 + 1 cpd00067 + 1 cpd17054</t>
  </si>
  <si>
    <t>1 cpd00002 + 1 cpd17067 &lt;=&gt; 1 cpd00008 + 1 cpd00067 + 1 cpd17068</t>
  </si>
  <si>
    <t>1 cpd11480 + 1 cpd17072 &lt;=&gt; 1 cpd00067 + 1 cpd11493 + 1 cpd17070</t>
  </si>
  <si>
    <t>1 cpd00037 + 1 cpd11482 &lt;=&gt; 1 cpd11493 + 1 cpd17071</t>
  </si>
  <si>
    <t>1 cpd00001 + 1 cpd17071 &lt;=&gt; 1 cpd00029 + 1 cpd17072</t>
  </si>
  <si>
    <t>1 cpd00001 + 1 cpd17070 &lt;=&gt; 2 cpd00067 + 1 cpd00091 + 1 cpd17069</t>
  </si>
  <si>
    <t>2 cpd17077 &lt;=&gt; 2 cpd00001 + 1 cpd00011 + 7 cpd00067 + 1 cpd17083</t>
  </si>
  <si>
    <t>1 cpd00001 + 1 cpd00002 + 1 cpd11608 &lt;=&gt; 1 cpd00008 + 1 cpd00009 + 1 cpd00067 + 1 cpd11608</t>
  </si>
  <si>
    <t>1 cpd00001 + 0.02 cpd11454 &lt;=&gt; 1 cpd00009 + 0.02 cpd11652</t>
  </si>
  <si>
    <t>2 cpd03118 &lt;=&gt; 1 cpd00010 + 1 cpd17045</t>
  </si>
  <si>
    <t>1 cpd00052 + 1 cpd00067 + 0.02 cpd11422 &lt;=&gt; 1 cpd00012 + 0.02 cpd11427</t>
  </si>
  <si>
    <t>1 cpd00001 + 1 cpd00002 + 1 cpd00053 + 1 cpd17083 &lt;=&gt; 1 cpd00012 + 1 cpd00018 + 1 cpd00023 + 2 cpd00067 + 1 cpd17084</t>
  </si>
  <si>
    <t>1 cpd00001 + 1 cpd00020 + 1 cpd11669 &lt;=&gt; 1 cpd00011 + 1 cpd00029 + 1 cpd15561</t>
  </si>
  <si>
    <t>1 cpd00001 + 1 cpd00002 + 1 cpd04099 =&gt; 1 cpd00008 + 1 cpd00009 + 1 cpd00067 + 1 cpd04099</t>
  </si>
  <si>
    <t>1 cpd00791 &lt;=&gt; 6 cpd00067 + 1 cpd01476</t>
  </si>
  <si>
    <t>0.02 cpd11455 &lt;=&gt; 1 cpd00011 + 0.02 cpd11456</t>
  </si>
  <si>
    <t>1 cpd00001 + 1 cpd00015 + 1 cpd00129 &lt;=&gt; 1 cpd00858 + 1 cpd00982</t>
  </si>
  <si>
    <t>1 cpd00004 + 1 cpd00007 + 1 cpd00067 + 1 cpd17053 &lt;=&gt; 1 cpd00001 + 1 cpd00003 + 1 cpd00011 + 1 cpd01206</t>
  </si>
  <si>
    <t>1 cpd00027 + 1 cpd11669 &lt;=&gt; 1 cpd00170 + 1 cpd15561</t>
  </si>
  <si>
    <t>1 cpd00005 + 1 cpd11669 &lt;=&gt; 1 cpd00006 + 1 cpd17097</t>
  </si>
  <si>
    <t>2 cpd00067 + 1 cpd00946 + 1 cpd01999 &lt;=&gt; 1 cpd00091 + 1 cpd17086</t>
  </si>
  <si>
    <t>4 cpd00067 + 2 cpd01999 + 1 cpd17086 &lt;=&gt; 2 cpd00126 + 1 cpd17087</t>
  </si>
  <si>
    <t>2 cpd00067 + 1 cpd01999 + 1 cpd17087 &lt;=&gt; 1 cpd00126 + 1 cpd17088</t>
  </si>
  <si>
    <t>1 cpd00010 + 1 cpd11482 &lt;=&gt; 1 cpd03118 + 1 cpd11493</t>
  </si>
  <si>
    <t>2 cpd00067 + 1 cpd00522 + 1 cpd17050 &lt;=&gt; 1 cpd00297 + 1 cpd17081</t>
  </si>
  <si>
    <t>2 cpd00067 + 1 cpd00522 + 1 cpd17081 &lt;=&gt; 1 cpd00297 + 1 cpd17080</t>
  </si>
  <si>
    <t>1 cpd00101 &lt;=&gt; 1 cpd00047 + 1 cpd00067 + 1 cpd11225</t>
  </si>
  <si>
    <t>1 cpd00001 + 1 cpd00015 + 1 cpd00264 &lt;=&gt; 1 cpd00434 + 1 cpd00726 + 1 cpd00982</t>
  </si>
  <si>
    <t>1 cpd00982 + 1 cpd11669 &lt;=&gt; 1 cpd00015 + 1 cpd15561</t>
  </si>
  <si>
    <t>1 cpd00005 + 1 cpd00067 + 1 cpd12566 &lt;=&gt; 1 cpd00006 + 1 cpd17089</t>
  </si>
  <si>
    <t>1 cpd00005 + 1 cpd00067 + 1 cpd17091 &lt;=&gt; 1 cpd00006 + 1 cpd17090</t>
  </si>
  <si>
    <t>1 cpd00005 + 1 cpd00067 + 1 cpd00175 &lt;=&gt; 1 cpd00001 + 1 cpd00006 + 1 cpd17092</t>
  </si>
  <si>
    <t>1 cpd17096 &lt;=&gt; 1 cpd00067 + 1 cpd17094</t>
  </si>
  <si>
    <t>1 cpd00013 + 1 cpd00861 &lt;=&gt; 1 cpd00067 + 1 cpd17096</t>
  </si>
  <si>
    <t>1 cpd11494 + 1 cpd17094 &lt;=&gt; 1 cpd11493 + 1 cpd17095</t>
  </si>
  <si>
    <t>1 cpd00066 + 1 cpd00869 &lt;=&gt; 1 cpd00060 + 1 cpd17048</t>
  </si>
  <si>
    <t>1 cpd00069 + 1 cpd00869 &lt;=&gt; 1 cpd00060 + 1 cpd17079</t>
  </si>
  <si>
    <t>1 cpd00053 + 1 cpd00869 &lt;=&gt; 1 cpd00060 + 1 cpd17052</t>
  </si>
  <si>
    <t>1 cpd17074 &lt;=&gt; 1 cpd17074</t>
  </si>
  <si>
    <t>2 cpd00001 + 1 cpd03691 &lt;=&gt; 1 cpd00067 + 1 cpd17076</t>
  </si>
  <si>
    <t>1 cpd17093 + 1 cpd17098 &lt;=&gt; 1 cpd00091 + 1 cpd17099</t>
  </si>
  <si>
    <t>1 cpd17095 + 1 cpd17099 &lt;=&gt; 1 cpd00091 + 1 cpd17100</t>
  </si>
  <si>
    <t>1 cpd17085 &lt;=&gt; 1 cpd17085</t>
  </si>
  <si>
    <t>1 cpd00007 + 1 cpd00982 + 1 cpd17078 &lt;=&gt; 1 cpd00001 + 1 cpd00015 + 1 cpd17085</t>
  </si>
  <si>
    <t>1 cpd17094 &lt;=&gt; 1 cpd17093</t>
  </si>
  <si>
    <t>10 cpd00004 + 45 cpd00067 + 10 cpd15560 &lt;=&gt; 10 cpd00003 + 35 cpd00067 + 10 cpd15561</t>
  </si>
  <si>
    <t>0.04 cpd15655 &lt;=&gt; 1 cpd00100 + 0.02 cpd15650</t>
  </si>
  <si>
    <t>1 cpd00001 + 1 cpd02214 &lt;=&gt; 1 cpd00067 + 1 cpd16523</t>
  </si>
  <si>
    <t>1 cpd00001 + 1 cpd18033 &lt;=&gt; 1 cpd00009 + 1 cpd18050</t>
  </si>
  <si>
    <t>1 cpd00001 + 1 cpd11624 &lt;=&gt; 1 cpd00188 + 1 cpd02601</t>
  </si>
  <si>
    <t>2 cpd00007 + 1 cpd00067 + 1 cpd01851 =&gt; 2 cpd00025 + 1 cpd03153</t>
  </si>
  <si>
    <t>1 cpd00005 + 1 cpd00007 + 1 cpd03228 =&gt; 1 cpd00001 + 1 cpd00006 + 1 cpd02773</t>
  </si>
  <si>
    <t>1 cpd00027 + 1 cpd00387 &lt;=&gt; 1 cpd00008 + 1 cpd00794</t>
  </si>
  <si>
    <t>1 cpd00083 + 1 cpd17944 &lt;=&gt; 1 cpd00031 + 1 cpd02879</t>
  </si>
  <si>
    <t>1 cpd00350 &lt;=&gt; 1 cpd17150</t>
  </si>
  <si>
    <t>1 cpd00113 + 1 cpd17568 =&gt; 1 cpd00012 + 1 cpd00067 + 1 cpd02746</t>
  </si>
  <si>
    <t>2 cpd00382 &lt;=&gt; 1 cpd00076 + 1 cpd02474</t>
  </si>
  <si>
    <t>1 cpd12754 &lt;=&gt; 1 cpd00150 + 1 cpd11872</t>
  </si>
  <si>
    <t>1 cpd00026 + 1 cpd05446 &lt;=&gt; 1 cpd00014 + 1 cpd05451</t>
  </si>
  <si>
    <t>1 cpd00007 + 1 cpd04008 + 1 cpd12238 &lt;=&gt; 1 cpd00001 + 1 cpd00074 + 1 cpd04010 + 1 cpd12264</t>
  </si>
  <si>
    <t>1 cpd00010 + 1 cpd00123 + 2 cpd11621 =&gt; 1 cpd00011 + 1 cpd00067 + 1 cpd00481 + 2 cpd11620</t>
  </si>
  <si>
    <t>1 cpd00025 + 1 cpd00067 + 1 cpd00099 + 1 cpd11855 &lt;=&gt; 2 cpd00001 + 1 cpd11847</t>
  </si>
  <si>
    <t>1 cpd00001 + 1 cpd00187 + 1 cpd11609 &lt;=&gt; 1 cpd00013 + 1 cpd00055 + 1 cpd11610</t>
  </si>
  <si>
    <t>1 cpd00001 + 1 cpd00022 + 1 cpd03804 =&gt; 1 cpd00010 + 1 cpd00067 + 1 cpd17933</t>
  </si>
  <si>
    <t>2 cpd00005 + 2 cpd00007 + 2 cpd00067 + 1 cpd00069 =&gt; 3 cpd00001 + 2 cpd00006 + 1 cpd00011 + 1 cpd02667</t>
  </si>
  <si>
    <t>1 cpd00026 + 1 cpd07329 &lt;=&gt; 1 cpd00014 + 1 cpd17846</t>
  </si>
  <si>
    <t>1 cpd00007 + 2 cpd02357 =&gt; 2 cpd00001 + 2 cpd17852</t>
  </si>
  <si>
    <t>1 cpd00007 + 1 cpd00024 + 1 cpd17397 =&gt; 1 cpd00011 + 1 cpd00036 + 1 cpd00067 + 1 cpd01938</t>
  </si>
  <si>
    <t>1 cpd00144 + 1 cpd05447 &lt;=&gt; 1 cpd00014 + 1 cpd05444</t>
  </si>
  <si>
    <t>1 cpd00001 + 1 cpd18004 &lt;=&gt; 1 cpd00011 + 1 cpd00116 + 1 cpd18047</t>
  </si>
  <si>
    <t>1 cpd00005 + 1 cpd00067 + 1 cpd17473 &lt;=&gt; 1 cpd00006 + 1 cpd01481</t>
  </si>
  <si>
    <t>3 cpd00067 + 1 cpd17535 &lt;=&gt; 1 cpd08369</t>
  </si>
  <si>
    <t>1 cpd00011 + 1 cpd00022 + 1 cpd00067 + 2 cpd11620 &lt;= 1 cpd00010 + 1 cpd00020 + 2 cpd11621</t>
  </si>
  <si>
    <t>1 cpd17400 &lt;=&gt; 1 cpd17402</t>
  </si>
  <si>
    <t>1 cpd00001 + 1 cpd00007 + 1 cpd17468 =&gt; 1 cpd00025 + 1 cpd00040 + 1 cpd13372</t>
  </si>
  <si>
    <t>1 cpd17409 =&gt; 1 cpd00011 + 1 cpd00067 + 1 cpd17410</t>
  </si>
  <si>
    <t>1 cpd00026 + 1 cpd02232 &lt;=&gt; 1 cpd00014 + 1 cpd03071</t>
  </si>
  <si>
    <t>1 cpd00001 + 3 cpd00002 + 2 cpd00035 + 1 cpd17935 =&gt; 3 cpd00012 + 3 cpd00018 + 6 cpd00067 + 1 cpd17936</t>
  </si>
  <si>
    <t>1 cpd00003 + 1 cpd11200 &lt;=&gt; 1 cpd00004 + 1 cpd00067 + 1 cpd17475</t>
  </si>
  <si>
    <t>2 cpd00202 =&gt; 1 cpd00012 + 1 cpd00067 + 1 cpd18035</t>
  </si>
  <si>
    <t>1 cpd00023 + 1 cpd18037 &lt;=&gt; 1 cpd00053 + 1 cpd00067 + 1 cpd00216</t>
  </si>
  <si>
    <t>1 cpd17421 =&gt; 1 cpd00011 + 1 cpd00067 + 1 cpd17422</t>
  </si>
  <si>
    <t>2 cpd00005 + 2 cpd00007 + 2 cpd00067 + 1 cpd17403 =&gt; 3 cpd00001 + 2 cpd00006 + 1 cpd00011 + 1 cpd17431</t>
  </si>
  <si>
    <t>1 cpd00005 + 2 cpd00017 + 2 cpd12872 =&gt; 1 cpd00006 + 2 cpd00019 + 1 cpd00067 + 2 cpd12873</t>
  </si>
  <si>
    <t>2 cpd00005 + 2 cpd00007 + 2 cpd00067 + 1 cpd17407 =&gt; 3 cpd00001 + 2 cpd00006 + 1 cpd00011 + 1 cpd17435</t>
  </si>
  <si>
    <t>1 cpd00005 + 1 cpd00007 + 1 cpd00067 + 1 cpd00542 &lt;=&gt; 1 cpd00001 + 1 cpd00006 + 1 cpd12754</t>
  </si>
  <si>
    <t>1 cpd00005 + 1 cpd00007 + 1 cpd00067 + 1 cpd00627 =&gt; 1 cpd00001 + 1 cpd00006 + 1 cpd18010</t>
  </si>
  <si>
    <t>1 cpd08720 + 1 cpd09136 &lt;=&gt; 1 cpd00297 + 1 cpd09137</t>
  </si>
  <si>
    <t>1 cpd00002 + 1 cpd00122 =&gt; 1 cpd00008 + 1 cpd00067 + 1 cpd02611</t>
  </si>
  <si>
    <t>1 cpd00001 + 1 cpd17451 =&gt; 1 cpd00013 + 1 cpd00020 + 1 cpd00067 + 1 cpd17450</t>
  </si>
  <si>
    <t>1 cpd11610 + 1 cpd17480 &lt;=&gt; 1 cpd03240 + 1 cpd11609</t>
  </si>
  <si>
    <t>1 cpd00017 + 1 cpd02117 &lt;=&gt; 1 cpd00019 + 1 cpd01863</t>
  </si>
  <si>
    <t>1 cpd00018 + 2 cpd00109 + 1 cpd03387 &lt;=&gt; 2 cpd00110 + 1 cpd03388</t>
  </si>
  <si>
    <t>1 cpd17416 &lt;=&gt; 1 cpd17417</t>
  </si>
  <si>
    <t>1 cpd03491 + 1 cpd11770 &lt;=&gt; 1 cpd00067 + 1 cpd11906 + 1 cpd17675</t>
  </si>
  <si>
    <t>1 cpd17156 &lt;=&gt; 1 cpd16529</t>
  </si>
  <si>
    <t>1 cpd00067 + 1 cpd00070 + 1 cpd00321 =&gt; 1 cpd00010 + 1 cpd00011 + 1 cpd17838</t>
  </si>
  <si>
    <t>1 cpd00005 + 1 cpd00067 + 1 cpd02638 &lt;=&gt; 1 cpd00006 + 1 cpd01233</t>
  </si>
  <si>
    <t>1 cpd00001 + 1 cpd00003 + 1 cpd00039 &lt;=&gt; 1 cpd00004 + 1 cpd00013 + 1 cpd00067 + 1 cpd02522</t>
  </si>
  <si>
    <t>1 cpd17394 &lt;= 2 cpd00067 + 1 cpd01880</t>
  </si>
  <si>
    <t>2 cpd00005 + 2 cpd00007 + 1 cpd00065 + 2 cpd00067 =&gt; 3 cpd00001 + 2 cpd00006 + 1 cpd00011 + 1 cpd01880</t>
  </si>
  <si>
    <t>1 cpd00001 + 1 cpd00022 + 1 cpd00869 =&gt; 1 cpd00010 + 1 cpd00067 + 1 cpd17400</t>
  </si>
  <si>
    <t>1 cpd00005 + 1 cpd00007 + 1 cpd00067 + 1 cpd01426 &lt;=&gt; 2 cpd00001 + 1 cpd00006 + 1 cpd17711</t>
  </si>
  <si>
    <t>1 cpd00007 + 1 cpd00752 + 1 cpd11610 =&gt; 1 cpd00001 + 1 cpd00011 + 1 cpd00778 + 1 cpd11609</t>
  </si>
  <si>
    <t>1 cpd00003 + 1 cpd18056 &lt;=&gt; 1 cpd00004 + 1 cpd00067 + 1 cpd03135</t>
  </si>
  <si>
    <t>1 cpd00079 =&gt; 1 cpd00009 + 1 cpd17399</t>
  </si>
  <si>
    <t>1 cpd00001 + 1 cpd00289 =&gt; 1 cpd00012 + 1 cpd00067 + 1 cpd05990</t>
  </si>
  <si>
    <t>1 cpd00007 + 1 cpd00013 + 1 cpd11665 =&gt; 1 cpd00001 + 1 cpd00067 + 1 cpd00165 + 1 cpd11669</t>
  </si>
  <si>
    <t>1 cpd00113 + 1 cpd17567 =&gt; 1 cpd00012 + 1 cpd00067 + 1 cpd17568</t>
  </si>
  <si>
    <t>1 cpd00113 + 1 cpd02172 =&gt; 1 cpd00012 + 1 cpd00067 + 1 cpd02746</t>
  </si>
  <si>
    <t>1 cpd00005 + 1 cpd00007 + 1 cpd00067 + 2 cpd17995 =&gt; 2 cpd00001 + 1 cpd00006 + 1 cpd17996</t>
  </si>
  <si>
    <t>1 cpd00144 + 1 cpd11848 &lt;=&gt; 1 cpd00014 + 1 cpd12241</t>
  </si>
  <si>
    <t>1 cpd11609 + 1 cpd17483 &lt;= 1 cpd03230 + 1 cpd11610</t>
  </si>
  <si>
    <t>1 cpd00005 + 1 cpd00067 + 1 cpd17156 &lt;=&gt; 1 cpd00006 + 1 cpd08233</t>
  </si>
  <si>
    <t>1 cpd00080 + 1 cpd11669 =&gt; 1 cpd00095 + 1 cpd11665</t>
  </si>
  <si>
    <t>1 cpd00001 + 1 cpd00336 + 1 cpd11609 &lt;= 1 cpd03545 + 1 cpd11610</t>
  </si>
  <si>
    <t>1 cpd00005 + 1 cpd00067 + 1 cpd14552 &lt;=&gt; 1 cpd00006 + 1 cpd03035</t>
  </si>
  <si>
    <t>1 cpd00005 + 1 cpd00007 + 1 cpd00067 + 1 cpd00422 =&gt; 1 cpd00001 + 1 cpd00006 + 1 cpd00192</t>
  </si>
  <si>
    <t>2 cpd00008 + 2 cpd00009 + 1 cpd00013 + 1 cpd11609 &lt;= 1 cpd00001 + 2 cpd00002 + 1 cpd00165 + 1 cpd11610</t>
  </si>
  <si>
    <t>1 cpd00067 + 1 cpd17932 &lt;=&gt; 1 cpd00011 + 1 cpd03804</t>
  </si>
  <si>
    <t>2 cpd00006 + 1 cpd00245 + 1 cpd02581 &lt;= 2 cpd00005 + 3 cpd00067 + 1 cpd02360</t>
  </si>
  <si>
    <t>1 cpd00007 + 2 cpd00067 + 1 cpd00327 + 2 cpd11797 =&gt; 2 cpd00001 + 1 cpd00399 + 2 cpd11795</t>
  </si>
  <si>
    <t>1 cpd00044 + 1 cpd17430 =&gt; 1 cpd00045 + 1 cpd00067 + 1 cpd05337</t>
  </si>
  <si>
    <t>1 cpd00044 + 1 cpd00160 =&gt; 1 cpd00045 + 1 cpd00067 + 1 cpd18026</t>
  </si>
  <si>
    <t>1 cpd00001 + 1 cpd17393 =&gt; 1 cpd00067 + 1 cpd00214 + 1 cpd12172</t>
  </si>
  <si>
    <t>1 cpd00017 + 1 cpd17676 &lt;=&gt; 1 cpd00019 + 1 cpd00067 + 1 cpd17677</t>
  </si>
  <si>
    <t>1 cpd08720 + 1 cpd09158 &lt;=&gt; 1 cpd00297 + 1 cpd09159</t>
  </si>
  <si>
    <t>1 cpd00003 + 1 cpd16354 &lt;=&gt; 1 cpd00004 + 1 cpd00067 + 1 cpd16355</t>
  </si>
  <si>
    <t>1 cpd00044 + 1 cpd17376 &lt;=&gt; 1 cpd00045 + 2 cpd00067 + 1 cpd17377</t>
  </si>
  <si>
    <t>2 cpd00017 + 2 cpd00074 + 1 cpd14953 &lt;=&gt; 2 cpd00060 + 2 cpd03091 + 1 cpd14954</t>
  </si>
  <si>
    <t>1 cpd00001 + 1 cpd11833 &lt;=&gt; 1 cpd00251 + 1 cpd12292</t>
  </si>
  <si>
    <t>1 cpd09194 &lt;= 1 cpd08716</t>
  </si>
  <si>
    <t>1 cpd00001 + 1 cpd04098 + 2 cpd12711 &lt;=&gt; 3 cpd00067 + 1 cpd01048 + 2 cpd12712</t>
  </si>
  <si>
    <t>1 cpd11612 + 1 cpd17454 &lt;=&gt; 1 cpd11625 + 1 cpd17455</t>
  </si>
  <si>
    <t>1 cpd00052 + 1 cpd00220 =&gt; 1 cpd00050 + 1 cpd00096</t>
  </si>
  <si>
    <t>1 cpd00113 + 1 cpd17566 =&gt; 1 cpd00012 + 1 cpd00067 + 1 cpd17567</t>
  </si>
  <si>
    <t>1 cpd00005 + 1 cpd00067 + 1 cpd02435 &lt;=&gt; 1 cpd00006 + 1 cpd02403</t>
  </si>
  <si>
    <t>1 cpd00017 + 1 cpd17679 &lt;=&gt; 1 cpd00019 + 1 cpd00067 + 1 cpd17682</t>
  </si>
  <si>
    <t>1 cpd00022 + 1 cpd17947 =&gt; 1 cpd00010 + 1 cpd00067 + 1 cpd17935</t>
  </si>
  <si>
    <t>1 cpd00003 + 1 cpd00751 &lt;=&gt; 1 cpd00004 + 1 cpd00067 + 1 cpd18011</t>
  </si>
  <si>
    <t>2 cpd00017 + 1 cpd00074 + 1 cpd01311 + 2 cpd12713 &lt;=&gt; 2 cpd00060 + 1 cpd00104 + 2 cpd03091</t>
  </si>
  <si>
    <t>1 cpd00017 + 1 cpd12713 + 1 cpd12878 + 1 cpd17935 &lt;=&gt; 1 cpd00060 + 1 cpd00423 + 1 cpd03091 + 1 cpd17938</t>
  </si>
  <si>
    <t>1 cpd00011 + 1 cpd00067 + 1 cpd00078 + 2 cpd11620 &lt;= 1 cpd00010 + 1 cpd00024 + 2 cpd11621</t>
  </si>
  <si>
    <t>1 cpd00003 + 1 cpd17477 &lt;=&gt; 1 cpd00004 + 1 cpd00067 + 1 cpd17479</t>
  </si>
  <si>
    <t>1 cpd00001 + 1 cpd00007 + 1 cpd17456 &lt;=&gt; 1 cpd00042 + 1 cpd00067 + 1 cpd00081</t>
  </si>
  <si>
    <t>1 cpd00001 + 1 cpd00192 + 1 cpd17837 =&gt; 2 cpd00010 + 1 cpd00011 + 1 cpd17840</t>
  </si>
  <si>
    <t>1 cpd00005 + 1 cpd00007 + 1 cpd00067 + 1 cpd03238 &lt;=&gt; 1 cpd00001 + 1 cpd00006 + 1 cpd17480</t>
  </si>
  <si>
    <t>1 cpd00005 + 1 cpd00007 + 1 cpd00067 + 1 cpd04033 =&gt; 1 cpd00001 + 1 cpd00006 + 1 cpd04032</t>
  </si>
  <si>
    <t>1 cpd00003 + 1 cpd04015 &lt;=&gt; 1 cpd00004 + 1 cpd00067 + 1 cpd04017</t>
  </si>
  <si>
    <t>1 cpd11623 + 1 cpd17422 &lt;=&gt; 1 cpd11625 + 1 cpd17423</t>
  </si>
  <si>
    <t>1 cpd00002 + 1 cpd00067 + 1 cpd00832 =&gt; 1 cpd00008 + 1 cpd18043</t>
  </si>
  <si>
    <t>3 cpd00001 + 1 cpd00239 + 6 cpd11621 &lt;=&gt; 6 cpd00067 + 1 cpd00081 + 6 cpd11620</t>
  </si>
  <si>
    <t>3 cpd00005 + 4 cpd00007 + 2 cpd00051 + 1 cpd00067 =&gt; 4 cpd00001 + 3 cpd00006 + 2 cpd00274 + 2 cpd00418</t>
  </si>
  <si>
    <t>1 cpd17408 &lt;=&gt; 1 cpd17409</t>
  </si>
  <si>
    <t>1 cpd03803 &lt;=&gt; 1 cpd17932</t>
  </si>
  <si>
    <t>1 cpd00113 + 1 cpd08211 =&gt; 1 cpd00012 + 1 cpd00067 + 1 cpd17565</t>
  </si>
  <si>
    <t xml:space="preserve"> =&gt; 1 cpd03648</t>
  </si>
  <si>
    <t>1 cpd00006 + 1 cpd11314 &lt;=&gt; 1 cpd00005 + 1 cpd00067 + 1 cpd01793</t>
  </si>
  <si>
    <t>1 cpd00005 + 1 cpd00007 + 1 cpd00067 + 1 cpd00084 + 1 cpd01729 =&gt; 2 cpd00001 + 1 cpd00006 + 1 cpd17451</t>
  </si>
  <si>
    <t>1 cpd00001 + 1 cpd00321 + 1 cpd17838 =&gt; 2 cpd00010 + 1 cpd00011 + 1 cpd07329</t>
  </si>
  <si>
    <t xml:space="preserve"> &lt;=&gt; 1 cpd12626</t>
  </si>
  <si>
    <t>1 cpd00001 + 1 cpd01248 &lt;=&gt; 1 cpd00139 + 1 cpd11844</t>
  </si>
  <si>
    <t>1 cpd00001 + 1 cpd17427 =&gt; 1 cpd00013 + 1 cpd00020 + 1 cpd00067 + 1 cpd02332</t>
  </si>
  <si>
    <t>1 cpd00004 + 1 cpd00067 + 1 cpd00291 =&gt; 1 cpd00003 + 1 cpd00013 + 1 cpd07333</t>
  </si>
  <si>
    <t>2 cpd00067 + 1 cpd08301 + 2 cpd11620 =&gt; 1 cpd00001 + 1 cpd08615 + 2 cpd11621</t>
  </si>
  <si>
    <t>1 cpd00001 + 1 cpd00006 + 1 cpd11616 &lt;=&gt; 1 cpd00005 + 1 cpd00049 + 2 cpd00067</t>
  </si>
  <si>
    <t>1 cpd00005 + 1 cpd00007 + 1 cpd00067 + 1 cpd00160 =&gt; 1 cpd00001 + 1 cpd00006 + 1 cpd03781</t>
  </si>
  <si>
    <t>1 cpd00202 + 1 cpd11615 &lt;=&gt; 1 cpd00012 + 1 cpd12546</t>
  </si>
  <si>
    <t>1 cpd00026 + 1 cpd00067 + 1 cpd17433 =&gt; 1 cpd00014 + 1 cpd17434</t>
  </si>
  <si>
    <t>1 cpd00026 + 1 cpd05446 &lt;=&gt; 1 cpd00014 + 1 cpd05447</t>
  </si>
  <si>
    <t>1 cpd00026 + 1 cpd02460 &lt;=&gt; 1 cpd00014 + 1 cpd05783</t>
  </si>
  <si>
    <t>1 cpd00020 + 1 cpd00118 &lt;=&gt; 1 cpd00035 + 1 cpd00434</t>
  </si>
  <si>
    <t>1 cpd00026 + 1 cpd00067 + 1 cpd01059 =&gt; 1 cpd00014 + 1 cpd17856</t>
  </si>
  <si>
    <t>1 cpd00001 + 1 cpd00350 =&gt; 1 cpd00012 + 1 cpd00067 + 1 cpd00829</t>
  </si>
  <si>
    <t>1 cpd00007 + 1 cpd00024 + 1 cpd11413 =&gt; 1 cpd00011 + 1 cpd00036 + 1 cpd18045</t>
  </si>
  <si>
    <t>1 cpd00005 + 1 cpd00007 + 1 cpd00318 =&gt; 1 cpd00001 + 1 cpd00006 + 1 cpd17394</t>
  </si>
  <si>
    <t>1 cpd00005 + 1 cpd00007 + 1 cpd00067 + 2 cpd17995 =&gt; 2 cpd00001 + 1 cpd00006 + 1 cpd17997</t>
  </si>
  <si>
    <t>1 cpd00007 + 2 cpd01360 =&gt; 2 cpd00001 + 2 cpd17626</t>
  </si>
  <si>
    <t>1 cpd00426 + 1 cpd02172 =&gt; 1 cpd00011 + 1 cpd00012 + 1 cpd17691</t>
  </si>
  <si>
    <t>1 cpd00007 + 2 cpd00067 + 1 cpd03749 + 2 cpd12713 &lt;=&gt; 1 cpd00001 + 1 cpd08738</t>
  </si>
  <si>
    <t>1 cpd00308 + 1 cpd11494 &lt;=&gt; 1 cpd00029 + 1 cpd11492</t>
  </si>
  <si>
    <t>1 cpd17453 =&gt; 1 cpd00011 + 1 cpd00067 + 1 cpd17454</t>
  </si>
  <si>
    <t>1 cpd00003 + 1 cpd04016 &lt;=&gt; 1 cpd00004 + 1 cpd00067 + 1 cpd15064</t>
  </si>
  <si>
    <t>1 cpd00202 + 1 cpd18007 =&gt; 1 cpd00012 + 1 cpd00067 + 1 cpd18036</t>
  </si>
  <si>
    <t>1 cpd00005 + 2 cpd00007 + 2 cpd03527 =&gt; 2 cpd00001 + 1 cpd00006 + 1 cpd00067 + 2 cpd00274 + 2 cpd00418</t>
  </si>
  <si>
    <t>1 cpd00006 + 1 cpd03236 &lt;=&gt; 1 cpd00005 + 1 cpd00067 + 1 cpd17480</t>
  </si>
  <si>
    <t>1 cpd00002 + 1 cpd02006 =&gt; 1 cpd00008 + 1 cpd00067 + 1 cpd18038</t>
  </si>
  <si>
    <t>1 cpd00005 + 1 cpd00067 + 1 cpd17569 =&gt; 1 cpd00006 + 1 cpd17570</t>
  </si>
  <si>
    <t>1 cpd00003 + 1 cpd02199 &lt;=&gt; 1 cpd00004 + 1 cpd00067 + 1 cpd11631</t>
  </si>
  <si>
    <t>2 cpd00001 + 1 cpd00289 =&gt; 1 cpd00012 + 1 cpd00067 + 1 cpd06079</t>
  </si>
  <si>
    <t>3 cpd00017 + 1 cpd00119 &lt;=&gt; 3 cpd00019 + 3 cpd00067 + 1 cpd03305</t>
  </si>
  <si>
    <t>1 cpd11492 + 1 cpd18029 &lt;=&gt; 1 cpd11494 + 1 cpd18030</t>
  </si>
  <si>
    <t>1 cpd00006 + 1 cpd02365 &lt;= 1 cpd00005 + 1 cpd00067 + 1 cpd00237</t>
  </si>
  <si>
    <t>1 cpd00052 + 1 cpd03874 &lt;=&gt; 1 cpd00012 + 1 cpd00067 + 1 cpd17931</t>
  </si>
  <si>
    <t>1 cpd00005 + 1 cpd00067 + 1 cpd16529 &lt;=&gt; 1 cpd00006 + 1 cpd03938</t>
  </si>
  <si>
    <t>1 cpd00001 + 1 cpd00022 + 1 cpd17418 =&gt; 1 cpd00010 + 1 cpd00067 + 1 cpd17420</t>
  </si>
  <si>
    <t>1 cpd00026 + 1 cpd17846 &lt;=&gt; 1 cpd00014 + 1 cpd17847</t>
  </si>
  <si>
    <t>1 cpd00008 + 1 cpd00076 &lt;=&gt; 1 cpd00082 + 1 cpd00387</t>
  </si>
  <si>
    <t>2 cpd17626 &lt;= 2 cpd00067 + 1 cpd01462</t>
  </si>
  <si>
    <t>1 cpd00013 + 1 cpd00085 &lt;= 2 cpd00001 + 1 cpd03377</t>
  </si>
  <si>
    <t>1 cpd00005 + 1 cpd00007 + 1 cpd01880 &lt;=&gt; 1 cpd00001 + 1 cpd00006 + 1 cpd17395</t>
  </si>
  <si>
    <t>1 cpd00001 + 1 cpd00448 + 1 cpd11621 =&gt; 3 cpd00067 + 1 cpd00223 + 1 cpd11620</t>
  </si>
  <si>
    <t>1 cpd00010 + 1 cpd00508 + 2 cpd11621 =&gt; 1 cpd00011 + 1 cpd00067 + 1 cpd00760 + 2 cpd11620</t>
  </si>
  <si>
    <t>1 cpd00007 + 1 cpd12238 + 1 cpd14529 =&gt; 1 cpd00001 + 1 cpd12264 + 1 cpd17835</t>
  </si>
  <si>
    <t>1 cpd08719 &lt;=&gt; 1 cpd08724</t>
  </si>
  <si>
    <t>1 cpd11612 &lt;=&gt; 1 cpd17455</t>
  </si>
  <si>
    <t>1 cpd00067 + 1 cpd17682 =&gt; 1 cpd00011 + 1 cpd17677</t>
  </si>
  <si>
    <t>1 cpd02113 + 1 cpd02745 &lt;=&gt; 1 cpd00297 + 1 cpd17944</t>
  </si>
  <si>
    <t>1 cpd00001 + 1 cpd14489 &lt;=&gt; 1 cpd11844 + 1 cpd12147</t>
  </si>
  <si>
    <t>1 cpd00015 + 1 cpd00222 &lt;=&gt; 1 cpd00982 + 1 cpd03889</t>
  </si>
  <si>
    <t>1 cpd11623 + 1 cpd17401 &lt;=&gt; 1 cpd11625 + 1 cpd17403</t>
  </si>
  <si>
    <t>1 cpd00005 + 1 cpd00067 + 2 cpd00364 &lt;=&gt; 1 cpd00006 + 2 cpd12695</t>
  </si>
  <si>
    <t>2 cpd00003 + 1 cpd00087 &lt;=&gt; 2 cpd00004 + 2 cpd00067 + 1 cpd00393</t>
  </si>
  <si>
    <t>1 cpd00001 + 1 cpd02862 &lt;=&gt; 1 cpd00117 + 1 cpd12876</t>
  </si>
  <si>
    <t>1 cpd17413 =&gt; 1 cpd00011 + 1 cpd00067 + 1 cpd17414</t>
  </si>
  <si>
    <t>1 cpd00023 + 1 cpd03377 &lt;=&gt; 1 cpd00001 + 1 cpd03646</t>
  </si>
  <si>
    <t>1 cpd00005 + 1 cpd00067 + 1 cpd02312 &lt;=&gt; 1 cpd00006 + 1 cpd09544</t>
  </si>
  <si>
    <t>1 cpd11623 + 1 cpd17414 &lt;=&gt; 1 cpd11625 + 1 cpd17415</t>
  </si>
  <si>
    <t>1 cpd00113 + 1 cpd00283 =&gt; 1 cpd00012 + 1 cpd00067 + 1 cpd17150</t>
  </si>
  <si>
    <t>2 cpd00005 + 2 cpd00007 + 2 cpd00067 + 1 cpd17425 =&gt; 3 cpd00001 + 2 cpd00006 + 1 cpd00011 + 1 cpd17426</t>
  </si>
  <si>
    <t>2 cpd00766 + 1 cpd11609 &lt;=&gt; 2 cpd00335 + 1 cpd11610</t>
  </si>
  <si>
    <t>1 cpd00005 + 1 cpd00007 + 1 cpd00067 + 1 cpd06783 =&gt; 2 cpd00001 + 1 cpd00006 + 1 cpd18008</t>
  </si>
  <si>
    <t>1 cpd00001 + 1 cpd17428 =&gt; 1 cpd00013 + 1 cpd00020 + 1 cpd00067 + 1 cpd17429</t>
  </si>
  <si>
    <t>1 cpd00022 + 1 cpd00245 &lt;=&gt; 1 cpd00010 + 1 cpd04733</t>
  </si>
  <si>
    <t>1 cpd00002 + 1 cpd11767 + 1 cpd14548 &lt;=&gt; 1 cpd00012 + 1 cpd00018 + 1 cpd14547 + 1 cpd17467</t>
  </si>
  <si>
    <t>1 cpd00044 + 1 cpd17434 =&gt; 1 cpd00045 + 1 cpd00067 + 1 cpd05324</t>
  </si>
  <si>
    <t>1 cpd00005 + 1 cpd00007 + 1 cpd00067 + 1 cpd00153 =&gt; 1 cpd00001 + 1 cpd00006 + 1 cpd00599</t>
  </si>
  <si>
    <t>1 cpd00001 + 1 cpd02968 &lt;=&gt; 1 cpd00117 + 1 cpd02917</t>
  </si>
  <si>
    <t>1 cpd00001 + 1 cpd08268 =&gt; 1 cpd00067 + 1 cpd08271</t>
  </si>
  <si>
    <t>1 cpd17452 &lt;=&gt; 1 cpd17453</t>
  </si>
  <si>
    <t>1 cpd00086 + 1 cpd03164 &lt;=&gt; 1 cpd00010 + 1 cpd03232</t>
  </si>
  <si>
    <t>1 cpd00007 + 1 cpd04120 =&gt; 1 cpd04121 + 1 cpd17994</t>
  </si>
  <si>
    <t>1 cpd00026 + 1 cpd16523 &lt;=&gt; 1 cpd00014 + 1 cpd12897</t>
  </si>
  <si>
    <t>1 cpd00017 + 1 cpd17470 =&gt; 1 cpd00019 + 1 cpd00067 + 1 cpd12481</t>
  </si>
  <si>
    <t>1 cpd00005 + 1 cpd00067 + 1 cpd00289 =&gt; 1 cpd00006 + 1 cpd17569</t>
  </si>
  <si>
    <t>1 cpd00007 + 2 cpd02571 =&gt; 2 cpd00001 + 2 cpd17924</t>
  </si>
  <si>
    <t>1 cpd00001 + 1 cpd00144 =&gt; 1 cpd00014 + 1 cpd00164</t>
  </si>
  <si>
    <t>2 cpd00382 &lt;=&gt; 1 cpd00076 + 1 cpd05160</t>
  </si>
  <si>
    <t>1 cpd00001 + 1 cpd15167 &lt;=&gt; 1 cpd00067 + 1 cpd18057</t>
  </si>
  <si>
    <t>2 cpd12100 + 1 cpd17666 &lt;=&gt; 2 cpd00067 + 2 cpd11913 + 1 cpd17667</t>
  </si>
  <si>
    <t>1 cpd00006 + 1 cpd00573 &lt;=&gt; 1 cpd00005 + 1 cpd00067 + 1 cpd11314</t>
  </si>
  <si>
    <t>1 cpd00005 + 1 cpd00007 + 1 cpd00955 =&gt; 1 cpd00001 + 1 cpd00006 + 1 cpd02878</t>
  </si>
  <si>
    <t>1 cpd00006 + 1 cpd17172 &lt;=&gt; 1 cpd00005 + 1 cpd00067 + 1 cpd01383</t>
  </si>
  <si>
    <t>1 cpd00041 + 1 cpd11625 &lt;=&gt; 1 cpd00032 + 1 cpd03077</t>
  </si>
  <si>
    <t>1 cpd00010 + 1 cpd00200 + 2 cpd11621 =&gt; 1 cpd00011 + 1 cpd00067 + 1 cpd01882 + 2 cpd11620</t>
  </si>
  <si>
    <t>1 cpd00003 + 1 cpd17999 &lt;=&gt; 1 cpd00004 + 1 cpd00067 + 1 cpd17998</t>
  </si>
  <si>
    <t>2 cpd00005 + 2 cpd00007 + 2 cpd00067 + 1 cpd11612 =&gt; 3 cpd00001 + 2 cpd00006 + 1 cpd00011 + 1 cpd01729</t>
  </si>
  <si>
    <t>1 cpd17420 &lt;=&gt; 1 cpd17421</t>
  </si>
  <si>
    <t>1 cpd00002 + 1 cpd00120 + 1 cpd00242 =&gt; 1 cpd00008 + 1 cpd00009 + 1 cpd00067 + 1 cpd18009</t>
  </si>
  <si>
    <t>1 cpd00222 + 1 cpd11609 &lt;=&gt; 1 cpd03889 + 1 cpd11610</t>
  </si>
  <si>
    <t>1 cpd00006 + 1 cpd00067 + 2 cpd11620 &lt;= 1 cpd00005 + 2 cpd11621</t>
  </si>
  <si>
    <t>1 cpd00006 + 1 cpd00222 &lt;=&gt; 1 cpd00005 + 1 cpd00067 + 1 cpd03889</t>
  </si>
  <si>
    <t>2 cpd00005 + 2 cpd00007 + 2 cpd00067 + 1 cpd17423 =&gt; 3 cpd00001 + 2 cpd00006 + 1 cpd00011 + 1 cpd17442</t>
  </si>
  <si>
    <t>1 cpd00003 + 1 cpd11710 &lt;=&gt; 1 cpd00067 + 1 cpd00133 + 1 cpd14733</t>
  </si>
  <si>
    <t>1 cpd00350 =&gt; 1 cpd00012 + 1 cpd00067 + 1 cpd17463</t>
  </si>
  <si>
    <t>1 cpd00005 + 1 cpd00007 + 1 cpd00067 + 1 cpd01342 =&gt; 1 cpd00001 + 1 cpd00006 + 1 cpd18021</t>
  </si>
  <si>
    <t>2 cpd00005 + 2 cpd00007 + 2 cpd00067 + 1 cpd00156 =&gt; 3 cpd00001 + 2 cpd00006 + 1 cpd00011 + 1 cpd02058</t>
  </si>
  <si>
    <t>1 cpd00007 + 1 cpd12238 + 1 cpd14527 =&gt; 1 cpd00001 + 1 cpd12264 + 1 cpd17833</t>
  </si>
  <si>
    <t>1 cpd00001 + 1 cpd17424 =&gt; 1 cpd00013 + 1 cpd00094</t>
  </si>
  <si>
    <t>1 cpd00001 + 1 cpd12024 &lt;=&gt; 1 cpd11844 + 1 cpd12147</t>
  </si>
  <si>
    <t>1 cpd02227 &lt;=&gt; 1 cpd00135 + 1 cpd08638</t>
  </si>
  <si>
    <t>1 cpd00005 + 1 cpd00007 + 2 cpd00067 + 1 cpd18004 &lt;=&gt; 1 cpd00006 + 1 cpd18005</t>
  </si>
  <si>
    <t>1 cpd00208 + 1 cpd11609 &lt;=&gt; 1 cpd03199 + 1 cpd11610</t>
  </si>
  <si>
    <t>1 cpd17402 =&gt; 1 cpd00011 + 1 cpd00067 + 1 cpd17401</t>
  </si>
  <si>
    <t>1 cpd00001 + 1 cpd00075 + 2 cpd00109 &lt;= 3 cpd00067 + 2 cpd00110 + 1 cpd00209</t>
  </si>
  <si>
    <t>1 cpd00003 + 1 cpd03782 &lt;=&gt; 1 cpd00004 + 1 cpd00067 + 1 cpd17478</t>
  </si>
  <si>
    <t>1 cpd11623 + 1 cpd17410 &lt;=&gt; 1 cpd11625 + 1 cpd17411</t>
  </si>
  <si>
    <t>1 cpd00005 + 1 cpd00067 + 1 cpd18023 &lt;=&gt; 1 cpd00006 + 1 cpd09545</t>
  </si>
  <si>
    <t>1 cpd00006 + 1 cpd18024 &lt;=&gt; 1 cpd00005 + 1 cpd00067 + 1 cpd02312</t>
  </si>
  <si>
    <t>1 cpd00010 + 1 cpd00094 + 2 cpd11621 =&gt; 1 cpd00011 + 1 cpd00067 + 1 cpd00086 + 2 cpd11620</t>
  </si>
  <si>
    <t>1 cpd00006 + 1 cpd18025 &lt;=&gt; 1 cpd00005 + 1 cpd00067 + 1 cpd09544</t>
  </si>
  <si>
    <t>1 cpd00048 + 1 cpd00067 + 1 cpd00160 &lt;= 1 cpd00001 + 1 cpd18026</t>
  </si>
  <si>
    <t>1 cpd00001 + 1 cpd17937 &lt;=&gt; 1 cpd00029 + 1 cpd03875</t>
  </si>
  <si>
    <t>1 cpd17405 =&gt; 1 cpd00011 + 1 cpd00067 + 1 cpd17406</t>
  </si>
  <si>
    <t>1 cpd00001 + 1 cpd00022 + 1 cpd17401 =&gt; 1 cpd00010 + 1 cpd00067 + 1 cpd17404</t>
  </si>
  <si>
    <t>1 cpd00007 + 2 cpd00075 =&gt; 2 cpd00067 + 2 cpd00209</t>
  </si>
  <si>
    <t>1 cpd00002 + 1 cpd18040 &lt;= 1 cpd00008 + 1 cpd18041</t>
  </si>
  <si>
    <t>1 cpd00005 + 1 cpd00007 + 1 cpd00067 + 1 cpd18006 =&gt; 1 cpd00001 + 1 cpd00006 + 1 cpd18007</t>
  </si>
  <si>
    <t>1 cpd00002 + 1 cpd14859 + 1 cpd14860 &lt;=&gt; 1 cpd00012 + 1 cpd00018 + 1 cpd17290</t>
  </si>
  <si>
    <t>1 cpd00066 &lt;=&gt; 1 cpd17425</t>
  </si>
  <si>
    <t>1 cpd00002 + 1 cpd00953 =&gt; 1 cpd00008 + 1 cpd08206</t>
  </si>
  <si>
    <t>1 cpd00367 &lt;=&gt; 1 cpd00084 + 1 cpd17424</t>
  </si>
  <si>
    <t>1 cpd01757 + 1 cpd12508 =&gt; 1 cpd11712 + 1 cpd15391</t>
  </si>
  <si>
    <t>1 cpd00017 + 1 cpd11233 &lt;=&gt; 1 cpd00019 + 1 cpd00067 + 1 cpd14909</t>
  </si>
  <si>
    <t>1 cpd00033 + 1 cpd03164 =&gt; 1 cpd00010 + 1 cpd00067 + 1 cpd03247</t>
  </si>
  <si>
    <t>1 cpd00026 + 1 cpd00067 + 1 cpd17429 =&gt; 1 cpd00014 + 1 cpd17430</t>
  </si>
  <si>
    <t>2 cpd00059 + 1 cpd11609 &lt;=&gt; 2 cpd00766 + 1 cpd11610</t>
  </si>
  <si>
    <t>6 cpd00005 + 12 cpd00067 + 1 cpd00086 + 6 cpd01675 &lt;=&gt; 1 cpd00001 + 6 cpd00006 + 7 cpd00010 + 6 cpd00011 + 1 cpd02075</t>
  </si>
  <si>
    <t>1 cpd00007 + 1 cpd00049 + 1 cpd11651 &lt;=&gt; 1 cpd00001 + 1 cpd11681 + 1 cpd12347</t>
  </si>
  <si>
    <t>2 cpd12100 + 1 cpd17667 &lt;=&gt; 2 cpd00067 + 1 cpd03493 + 2 cpd11913</t>
  </si>
  <si>
    <t>1 cpd00017 + 1 cpd17845 &lt;=&gt; 1 cpd00019 + 1 cpd00067 + 1 cpd07348</t>
  </si>
  <si>
    <t>1 cpd00017 + 1 cpd17711 &lt;=&gt; 1 cpd00019 + 1 cpd00067 + 1 cpd06476</t>
  </si>
  <si>
    <t>1 cpd02862 + 1 cpd11770 &lt;=&gt; 1 cpd00067 + 1 cpd02977 + 1 cpd11615</t>
  </si>
  <si>
    <t>1 cpd00001 + 1 cpd00165 + 2 cpd11669 &lt;= 1 cpd00075 + 2 cpd11665</t>
  </si>
  <si>
    <t>1 cpd02638 &lt;=&gt; 1 cpd17471</t>
  </si>
  <si>
    <t>1 cpd00001 + 1 cpd11964 &lt;=&gt; 1 cpd00195 + 1 cpd11844</t>
  </si>
  <si>
    <t>1 cpd00001 + 1 cpd00022 + 1 cpd17410 =&gt; 1 cpd00010 + 1 cpd00067 + 1 cpd17412</t>
  </si>
  <si>
    <t>1 cpd00144 + 1 cpd17848 &lt;=&gt; 1 cpd00014 + 1 cpd17849</t>
  </si>
  <si>
    <t>2 cpd00109 + 1 cpd00116 &lt;=&gt; 1 cpd00055 + 2 cpd00067 + 2 cpd00110</t>
  </si>
  <si>
    <t>1 cpd00033 + 1 cpd02197 + 1 cpd11610 + 1 cpd17467 &lt;=&gt; 1 cpd00001 + 1 cpd00087 + 1 cpd11609 + 1 cpd17468</t>
  </si>
  <si>
    <t>2 cpd00005 + 2 cpd00007 + 1 cpd00066 + 2 cpd00067 =&gt; 3 cpd00001 + 2 cpd00006 + 1 cpd00011 + 1 cpd14796</t>
  </si>
  <si>
    <t>1 cpd17635 &lt;=&gt; 1 cpd17636</t>
  </si>
  <si>
    <t>1 cpd05447 + 1 cpd17856 &lt;=&gt; 1 cpd00027 + 1 cpd05459</t>
  </si>
  <si>
    <t>1 cpd00002 + 1 cpd00010 + 1 cpd02773 =&gt; 1 cpd00012 + 1 cpd00018 + 1 cpd00067 + 1 cpd17482</t>
  </si>
  <si>
    <t>1 cpd00005 + 1 cpd00067 + 1 cpd16531 &lt;=&gt; 1 cpd00006 + 1 cpd03937</t>
  </si>
  <si>
    <t>1 cpd00044 + 1 cpd01342 =&gt; 1 cpd00045 + 1 cpd00067 + 1 cpd18027</t>
  </si>
  <si>
    <t>1 cpd00350 =&gt; 1 cpd00012 + 1 cpd00067 + 1 cpd06560</t>
  </si>
  <si>
    <t>1 cpd00017 + 1 cpd13372 =&gt; 1 cpd00019 + 1 cpd00067 + 1 cpd12598</t>
  </si>
  <si>
    <t>1 cpd00017 + 1 cpd18045 &lt;=&gt; 1 cpd00019 + 1 cpd00067 + 1 cpd02934</t>
  </si>
  <si>
    <t>1 cpd00002 + 1 cpd02055 &lt;=&gt; 1 cpd00008 + 1 cpd00067 + 1 cpd00513</t>
  </si>
  <si>
    <t>1 cpd11770 + 1 cpd17675 &lt;=&gt; 1 cpd00067 + 1 cpd11906 + 1 cpd17674</t>
  </si>
  <si>
    <t>1 cpd00002 + 1 cpd03889 &lt;=&gt; 1 cpd00008 + 1 cpd00067 + 1 cpd00896</t>
  </si>
  <si>
    <t>1 cpd00001 =&gt; 1 cpd17398</t>
  </si>
  <si>
    <t>2 cpd00006 + 1 cpd17740 &lt;=&gt; 2 cpd00005 + 2 cpd00067 + 1 cpd17741</t>
  </si>
  <si>
    <t>1 cpd00007 + 2 cpd05450 =&gt; 2 cpd00001 + 2 cpd17850</t>
  </si>
  <si>
    <t>1 cpd00006 + 1 cpd16354 &lt;=&gt; 1 cpd00005 + 1 cpd00067 + 1 cpd16355</t>
  </si>
  <si>
    <t>1 cpd00017 + 1 cpd03083 &lt;=&gt; 1 cpd00019 + 1 cpd00067 + 1 cpd17712</t>
  </si>
  <si>
    <t>1 cpd00006 + 1 cpd00405 &lt;=&gt; 1 cpd00005 + 1 cpd00067 + 1 cpd03650</t>
  </si>
  <si>
    <t>1 cpd00001 + 1 cpd01042 + 4 cpd11621 &lt;= 4 cpd00067 + 1 cpd00484 + 4 cpd11620</t>
  </si>
  <si>
    <t>1 cpd00210 + 1 cpd03164 =&gt; 1 cpd00010 + 1 cpd00067 + 1 cpd03246</t>
  </si>
  <si>
    <t>1 cpd00080 + 1 cpd00364 &lt;=&gt; 1 cpd00095 + 1 cpd00415</t>
  </si>
  <si>
    <t>1 cpd00001 + 1 cpd12024 &lt;=&gt; 1 cpd11844 + 1 cpd12118</t>
  </si>
  <si>
    <t>4 cpd00067 + 1 cpd17374 &lt;=&gt; 1 cpd17373</t>
  </si>
  <si>
    <t>1 cpd00001 + 1 cpd00350 =&gt; 1 cpd00012 + 1 cpd00067 + 1 cpd06515</t>
  </si>
  <si>
    <t>1 cpd02055 + 1 cpd11634 &lt;=&gt; 1 cpd00513 + 1 cpd00595</t>
  </si>
  <si>
    <t>1 cpd00007 + 1 cpd00291 &lt;=&gt; 1 cpd17855</t>
  </si>
  <si>
    <t>2 cpd00005 + 2 cpd00007 + 1 cpd00067 + 1 cpd17478 =&gt; 3 cpd00001 + 2 cpd00006 + 1 cpd17479</t>
  </si>
  <si>
    <t>2 cpd00005 + 2 cpd00007 + 2 cpd00067 + 1 cpd17419 =&gt; 3 cpd00001 + 2 cpd00006 + 1 cpd00011 + 1 cpd17440</t>
  </si>
  <si>
    <t>1 cpd00048 + 1 cpd00067 + 1 cpd01342 &lt;= 1 cpd00001 + 1 cpd18027</t>
  </si>
  <si>
    <t>1 cpd00006 + 1 cpd17999 &lt;=&gt; 1 cpd00005 + 1 cpd00067 + 1 cpd17998</t>
  </si>
  <si>
    <t>1 cpd00001 + 1 cpd14489 &lt;=&gt; 1 cpd11844 + 1 cpd12118</t>
  </si>
  <si>
    <t>1 cpd00007 + 4 cpd01232 &lt;= 2 cpd00001 + 4 cpd12695</t>
  </si>
  <si>
    <t>1 cpd00022 + 1 cpd00117 &lt;=&gt; 1 cpd00010 + 1 cpd02121</t>
  </si>
  <si>
    <t>1 cpd00067 + 1 cpd00070 + 1 cpd00192 =&gt; 1 cpd00010 + 1 cpd00011 + 1 cpd17837</t>
  </si>
  <si>
    <t>1 cpd17417 =&gt; 1 cpd00011 + 1 cpd00067 + 1 cpd17418</t>
  </si>
  <si>
    <t>1 cpd00001 + 1 cpd01495 =&gt; 1 cpd00013 + 1 cpd00020</t>
  </si>
  <si>
    <t>1 cpd00135 &lt;=&gt; 1 cpd00067 + 1 cpd00239 + 1 cpd17424</t>
  </si>
  <si>
    <t>3 cpd00007 + 1 cpd02047 + 3 cpd11723 =&gt; 4 cpd00001 + 1 cpd01228 + 3 cpd11724</t>
  </si>
  <si>
    <t>1 cpd17404 &lt;=&gt; 1 cpd17405</t>
  </si>
  <si>
    <t>1 cpd00026 + 1 cpd03330 &lt;=&gt; 1 cpd00014 + 1 cpd17848</t>
  </si>
  <si>
    <t>1 cpd00007 + 1 cpd00067 + 1 cpd01270 + 1 cpd18071 &lt;=&gt; 1 cpd00001 + 1 cpd00050 + 1 cpd00071 + 1 cpd00075</t>
  </si>
  <si>
    <t>1 cpd04008 &lt;=&gt; 1 cpd04010</t>
  </si>
  <si>
    <t>1 cpd03889 + 1 cpd11609 &lt;=&gt; 1 cpd01793 + 1 cpd11610</t>
  </si>
  <si>
    <t>1 cpd08720 + 1 cpd09167 &lt;=&gt; 1 cpd00297 + 1 cpd09166</t>
  </si>
  <si>
    <t>2 cpd00001 + 1 cpd03428 + 3 cpd11610 =&gt; 2 cpd00164 + 1 cpd03431 + 3 cpd11609</t>
  </si>
  <si>
    <t>2 cpd00001 + 1 cpd00350 =&gt; 1 cpd00012 + 1 cpd00067 + 1 cpd00178 + 1 cpd15002</t>
  </si>
  <si>
    <t>1 cpd00001 + 1 cpd12117 =&gt; 1 cpd00138 + 1 cpd11848</t>
  </si>
  <si>
    <t>1 cpd00001 + 1 cpd17396 =&gt; 1 cpd00048 + 1 cpd00067 + 1 cpd00221</t>
  </si>
  <si>
    <t>1 cpd00017 + 1 cpd01426 &lt;=&gt; 1 cpd00019 + 1 cpd00067 + 1 cpd17712</t>
  </si>
  <si>
    <t>1 cpd00005 + 1 cpd00007 + 1 cpd00067 + 1 cpd00084 + 1 cpd14796 =&gt; 2 cpd00001 + 1 cpd00006 + 1 cpd17427</t>
  </si>
  <si>
    <t>1 cpd00001 + 1 cpd16494 &lt;=&gt; 1 cpd00009 + 1 cpd00100</t>
  </si>
  <si>
    <t>1 cpd00005 + 1 cpd00067 + 1 cpd17570 =&gt; 1 cpd00006 + 1 cpd03214</t>
  </si>
  <si>
    <t>1 cpd00004 + 1 cpd00067 + 1 cpd17471 &lt;=&gt; 1 cpd00003 + 1 cpd17472</t>
  </si>
  <si>
    <t>1 cpd00001 + 1 cpd17270 &lt;=&gt; 1 cpd00226 + 1 cpd17278</t>
  </si>
  <si>
    <t>1 cpd00202 + 1 cpd00398 =&gt; 1 cpd00012 + 1 cpd00067 + 1 cpd18006</t>
  </si>
  <si>
    <t>1 cpd00025 + 1 cpd11610 &lt;=&gt; 2 cpd00001 + 1 cpd11609</t>
  </si>
  <si>
    <t>1 cpd00003 + 1 cpd18000 &lt;=&gt; 1 cpd00004 + 1 cpd00067 + 1 cpd18001</t>
  </si>
  <si>
    <t>1 cpd00544 + 1 cpd11611 =&gt; 1 cpd00010 + 1 cpd00067 + 1 cpd12020</t>
  </si>
  <si>
    <t>2 cpd00005 + 1 cpd00007 + 3 cpd00067 + 1 cpd01361 &lt;=&gt; 1 cpd00001 + 2 cpd00006 + 1 cpd00075 + 1 cpd00077</t>
  </si>
  <si>
    <t>1 cpd00017 + 1 cpd08368 &lt;=&gt; 1 cpd00019 + 1 cpd00067 + 1 cpd17535</t>
  </si>
  <si>
    <t>1 cpd00005 + 1 cpd00067 + 1 cpd01540 &lt;=&gt; 1 cpd00006 + 1 cpd08748</t>
  </si>
  <si>
    <t>1 cpd00003 + 1 cpd00057 &lt;=&gt; 1 cpd00004 + 1 cpd00067 + 1 cpd11872</t>
  </si>
  <si>
    <t>1 cpd00005 + 1 cpd00007 + 1 cpd00067 + 1 cpd00084 + 1 cpd17431 =&gt; 2 cpd00001 + 1 cpd00006 + 1 cpd17432</t>
  </si>
  <si>
    <t>1 cpd17482 &lt;=&gt; 1 cpd17483</t>
  </si>
  <si>
    <t>1 cpd00005 + 1 cpd00067 + 1 cpd04024 &lt;=&gt; 1 cpd00006 + 1 cpd08719</t>
  </si>
  <si>
    <t>1 cpd00006 + 1 cpd18056 &lt;=&gt; 1 cpd00005 + 1 cpd00067 + 1 cpd03135</t>
  </si>
  <si>
    <t>1 cpd00481 + 1 cpd11609 &lt;= 1 cpd02187 + 1 cpd11610</t>
  </si>
  <si>
    <t>1 cpd17412 &lt;=&gt; 1 cpd17413</t>
  </si>
  <si>
    <t>1 cpd00022 + 1 cpd03024 =&gt; 1 cpd00010 + 1 cpd00067 + 1 cpd17938</t>
  </si>
  <si>
    <t>1 cpd00006 + 1 cpd02199 &lt;=&gt; 1 cpd00005 + 1 cpd00067 + 1 cpd11631</t>
  </si>
  <si>
    <t>1 cpd00044 + 1 cpd17448 &lt;=&gt; 1 cpd00045 + 1 cpd00067 + 1 cpd17449</t>
  </si>
  <si>
    <t>1 cpd00007 + 2 cpd00291 =&gt; 2 cpd00013 + 2 cpd02502</t>
  </si>
  <si>
    <t>1 cpd00001 + 1 cpd00512 &lt;=&gt; 1 cpd00009 + 1 cpd02055</t>
  </si>
  <si>
    <t>1 cpd00001 + 1 cpd00321 + 1 cpd17837 =&gt; 2 cpd00010 + 1 cpd00011 + 1 cpd17839</t>
  </si>
  <si>
    <t>2 cpd00005 + 2 cpd00007 + 2 cpd00067 + 1 cpd17411 =&gt; 3 cpd00001 + 2 cpd00006 + 1 cpd00011 + 1 cpd17436</t>
  </si>
  <si>
    <t>2 cpd00202 =&gt; 1 cpd00012 + 1 cpd00067 + 1 cpd18034</t>
  </si>
  <si>
    <t>1 cpd00022 + 1 cpd01404 =&gt; 1 cpd00010 + 1 cpd09204</t>
  </si>
  <si>
    <t>1 cpd00012 + 1 cpd00067 + 1 cpd02825 &lt;=&gt; 1 cpd00103 + 1 cpd00337</t>
  </si>
  <si>
    <t>1 cpd00007 + 1 cpd00237 + 1 cpd12238 =&gt; 1 cpd00001 + 1 cpd03141 + 1 cpd12264</t>
  </si>
  <si>
    <t>1 cpd11623 + 1 cpd17418 &lt;=&gt; 1 cpd11625 + 1 cpd17419</t>
  </si>
  <si>
    <t>1 cpd00006 + 1 cpd03139 &lt;= 1 cpd00005 + 1 cpd00067 + 1 cpd00420</t>
  </si>
  <si>
    <t>1 cpd00005 + 1 cpd00007 + 1 cpd04032 =&gt; 1 cpd00001 + 1 cpd00006 + 1 cpd04031</t>
  </si>
  <si>
    <t>1 cpd02616 =&gt; 1 cpd00013 + 1 cpd08707</t>
  </si>
  <si>
    <t>1 cpd00350 =&gt; 1 cpd00012 + 1 cpd00067 + 1 cpd06559</t>
  </si>
  <si>
    <t>1 cpd08724 &lt;=&gt; 1 cpd08729</t>
  </si>
  <si>
    <t>1 cpd00002 + 1 cpd00010 + 1 cpd02878 =&gt; 1 cpd00012 + 1 cpd00018 + 1 cpd00067 + 1 cpd11262</t>
  </si>
  <si>
    <t>1 cpd03492 + 1 cpd12100 &lt;=&gt; 1 cpd00067 + 1 cpd11913 + 1 cpd17666</t>
  </si>
  <si>
    <t>1 cpd00006 + 1 cpd03889 &lt;=&gt; 1 cpd00005 + 1 cpd00067 + 1 cpd01793</t>
  </si>
  <si>
    <t>1 cpd00282 + 1 cpd00364 &lt;=&gt; 1 cpd00247 + 1 cpd00415</t>
  </si>
  <si>
    <t>1 cpd01404 + 1 cpd11611 =&gt; 1 cpd00010 + 1 cpd00067 + 1 cpd17512</t>
  </si>
  <si>
    <t>1 cpd00051 + 1 cpd00210 &lt;=&gt; 1 cpd00064 + 1 cpd01345</t>
  </si>
  <si>
    <t>1 cpd00004 + 1 cpd00067 + 1 cpd03285 &lt;=&gt; 1 cpd00003 + 1 cpd14790</t>
  </si>
  <si>
    <t>1 cpd00005 + 1 cpd00007 + 1 cpd00067 + 1 cpd17476 =&gt; 1 cpd00001 + 1 cpd00006 + 1 cpd17477</t>
  </si>
  <si>
    <t>1 cpd00017 + 1 cpd01864 &lt;=&gt; 1 cpd00019 + 2 cpd00067 + 1 cpd03929</t>
  </si>
  <si>
    <t>2 cpd00005 + 2 cpd00007 + 2 cpd00067 + 1 cpd17415 =&gt; 3 cpd00001 + 2 cpd00006 + 1 cpd00011 + 1 cpd17438</t>
  </si>
  <si>
    <t>1 cpd00067 + 1 cpd00548 + 1 cpd01551 &lt;=&gt; 1 cpd00013 + 1 cpd00862</t>
  </si>
  <si>
    <t>1 cpd00001 + 1 cpd00022 + 1 cpd17406 =&gt; 1 cpd00010 + 1 cpd00067 + 1 cpd17408</t>
  </si>
  <si>
    <t>1 cpd00002 + 1 cpd00738 + 1 cpd11910 &lt;=&gt; 1 cpd00012 + 1 cpd00018 + 1 cpd17286</t>
  </si>
  <si>
    <t>1 cpd00001 + 1 cpd17938 &lt;=&gt; 1 cpd00029 + 1 cpd03024</t>
  </si>
  <si>
    <t>1 cpd11262 &lt;=&gt; 1 cpd17481</t>
  </si>
  <si>
    <t>1 cpd00017 + 1 cpd01212 &lt;=&gt; 1 cpd00019 + 1 cpd00067 + 1 cpd16418</t>
  </si>
  <si>
    <t>1 cpd08719 &lt;=&gt; 1 cpd04026</t>
  </si>
  <si>
    <t>1 cpd12662 &lt;=&gt; 1 cpd11949</t>
  </si>
  <si>
    <t>1 cpd00007 + 1 cpd00049 + 1 cpd12238 &lt;=&gt; 1 cpd00001 + 1 cpd12264 + 1 cpd12347</t>
  </si>
  <si>
    <t>1 cpd00005 + 2 cpd00067 + 1 cpd00070 &lt;=&gt; 1 cpd00001 + 1 cpd00006 + 1 cpd03564</t>
  </si>
  <si>
    <t>1 cpd00003 + 1 cpd11198 &lt;=&gt; 1 cpd00004 + 1 cpd00067 + 1 cpd17474</t>
  </si>
  <si>
    <t>1 cpd00001 + 1 cpd02489 =&gt; 1 cpd00029 + 1 cpd00067 + 1 cpd00232</t>
  </si>
  <si>
    <t>1 cpd00005 + 1 cpd00067 + 1 cpd04064 &lt;=&gt; 1 cpd00006 + 1 cpd04065</t>
  </si>
  <si>
    <t>1 cpd00005 + 1 cpd00067 + 1 cpd02047 =&gt; 1 cpd00006 + 1 cpd18023</t>
  </si>
  <si>
    <t>1 cpd00007 + 1 cpd00024 + 1 cpd01980 =&gt; 1 cpd00001 + 1 cpd00011 + 1 cpd00036 + 1 cpd17397</t>
  </si>
  <si>
    <t>1 cpd04035 + 1 cpd08800 &lt;=&gt; 1 cpd00297 + 1 cpd01597</t>
  </si>
  <si>
    <t>1 cpd00006 + 1 cpd00012 + 1 cpd00018 + 1 cpd11631 &lt;= 1 cpd00002 + 1 cpd00005 + 1 cpd00067 + 1 cpd11694</t>
  </si>
  <si>
    <t>1 cpd00005 + 1 cpd00007 + 1 cpd00067 + 1 cpd00904 =&gt; 1 cpd00001 + 1 cpd00006 + 1 cpd18028</t>
  </si>
  <si>
    <t>2 cpd00017 + 1 cpd08708 &lt;=&gt; 2 cpd00019 + 2 cpd00067 + 1 cpd04036</t>
  </si>
  <si>
    <t>1 cpd00001 + 1 cpd00217 =&gt; 1 cpd00027</t>
  </si>
  <si>
    <t>1 cpd00007 + 1 cpd05472 =&gt; 1 cpd00001 + 1 cpd17850</t>
  </si>
  <si>
    <t>1 cpd00005 + 1 cpd00007 + 1 cpd00067 + 1 cpd00084 + 1 cpd02667 =&gt; 2 cpd00001 + 1 cpd00006 + 1 cpd17428</t>
  </si>
  <si>
    <t>1 cpd00022 + 1 cpd00544 =&gt; 1 cpd00010 + 1 cpd09203</t>
  </si>
  <si>
    <t>1 cpd00113 + 1 cpd17565 =&gt; 1 cpd00012 + 1 cpd00067 + 1 cpd17564</t>
  </si>
  <si>
    <t>1 cpd00113 + 1 cpd17564 =&gt; 1 cpd00012 + 1 cpd00067 + 1 cpd17566</t>
  </si>
  <si>
    <t>1 cpd05444 + 1 cpd17856 &lt;=&gt; 1 cpd00027 + 1 cpd05449</t>
  </si>
  <si>
    <t>1 cpd00005 + 1 cpd00067 + 1 cpd16531 &lt;=&gt; 1 cpd00006 + 1 cpd03936</t>
  </si>
  <si>
    <t>1 cpd00283 &lt;=&gt; 1 cpd00012 + 1 cpd00067 + 1 cpd03746</t>
  </si>
  <si>
    <t>1 cpd00017 + 1 cpd17469 =&gt; 1 cpd00019 + 1 cpd00067 + 1 cpd12485</t>
  </si>
  <si>
    <t>1 cpd00001 + 1 cpd17432 =&gt; 1 cpd00013 + 1 cpd00020 + 1 cpd00067 + 1 cpd17433</t>
  </si>
  <si>
    <t>1 cpd00067 + 1 cpd03148 &lt;=&gt; 1 cpd00254 + 1 cpd03435</t>
  </si>
  <si>
    <t>1 cpd00002 + 1 cpd00013 &lt;= 1 cpd00008 + 2 cpd00067 + 1 cpd01551</t>
  </si>
  <si>
    <t>1 cpd02782 &lt;=&gt; 1 cpd09739</t>
  </si>
  <si>
    <t>1 cpd00017 + 1 cpd17469 &lt;=&gt; 1 cpd00019 + 1 cpd00067 + 1 cpd12482</t>
  </si>
  <si>
    <t>1 cpd00010 + 1 cpd00067 + 1 cpd01663 &lt;= 1 cpd00001 + 1 cpd03164</t>
  </si>
  <si>
    <t>1 cpd00052 + 1 cpd02824 &lt;=&gt; 1 cpd00012 + 1 cpd18042</t>
  </si>
  <si>
    <t>1 cpd00001 + 1 cpd01923 &lt;=&gt; 1 cpd00035 + 1 cpd01757</t>
  </si>
  <si>
    <t>1 cpd00001 + 1 cpd00022 + 1 cpd17414 =&gt; 1 cpd00010 + 1 cpd00067 + 1 cpd17416</t>
  </si>
  <si>
    <t>1 cpd00001 + 1 cpd12531 &lt;=&gt; 1 cpd00912 + 1 cpd12208</t>
  </si>
  <si>
    <t>1 cpd00085 =&gt; 1 cpd01560</t>
  </si>
  <si>
    <t>6 cpd00005 + 12 cpd00067 + 1 cpd00086 + 6 cpd00519 &lt;=&gt; 1 cpd00001 + 6 cpd00006 + 7 cpd00010 + 6 cpd00011 + 1 cpd02075</t>
  </si>
  <si>
    <t>1 cpd00001 + 1 cpd00022 + 1 cpd11625 &lt;=&gt; 1 cpd00010 + 1 cpd00067 + 1 cpd17452</t>
  </si>
  <si>
    <t>1 cpd00017 + 1 cpd12713 + 1 cpd12878 + 1 cpd17936 &lt;=&gt; 1 cpd00060 + 1 cpd00423 + 1 cpd03091 + 1 cpd17937</t>
  </si>
  <si>
    <t>1 cpd00001 + 1 cpd12582 =&gt; 1 cpd00009 + 1 cpd13385</t>
  </si>
  <si>
    <t>1 cpd00005 + 1 cpd00007 + 1 cpd00067 + 1 cpd00084 + 1 cpd01880 &lt;=&gt; 2 cpd00001 + 1 cpd00006 + 1 cpd16334</t>
  </si>
  <si>
    <t>1 cpd00026 + 1 cpd00067 + 1 cpd17450 =&gt; 1 cpd00014 + 1 cpd17448</t>
  </si>
  <si>
    <t>1 cpd11609 + 1 cpd11665 &lt;= 1 cpd11610 + 1 cpd11669</t>
  </si>
  <si>
    <t>1 cpd00072 + 1 cpd00083 &lt;=&gt; 1 cpd00031 + 1 cpd18033</t>
  </si>
  <si>
    <t>1 cpd00001 + 1 cpd00075 + 1 cpd11609 &lt;= 1 cpd00209 + 1 cpd11610</t>
  </si>
  <si>
    <t>1 cpd00060 &lt;=&gt; 1 cpd00324 + 1 cpd17424</t>
  </si>
  <si>
    <t>1 cpd00062 + 1 cpd11794 &lt;= 1 cpd00012 + 1 cpd12681</t>
  </si>
  <si>
    <t>1 cpd00044 + 1 cpd17437 =&gt; 1 cpd00045 + 1 cpd00067 + 1 cpd05321</t>
  </si>
  <si>
    <t>1 cpd00003 + 1 cpd18003 &lt;=&gt; 1 cpd00004 + 1 cpd00067 + 1 cpd18002</t>
  </si>
  <si>
    <t>1 cpd00017 + 1 cpd03870 + 1 cpd12713 + 1 cpd12878 &lt;=&gt; 1 cpd00060 + 1 cpd00423 + 1 cpd03091 + 1 cpd03871</t>
  </si>
  <si>
    <t>1 cpd00001 + 1 cpd02487 =&gt; 1 cpd00029 + 1 cpd00067 + 1 cpd00232</t>
  </si>
  <si>
    <t>1 cpd08729 &lt;= 1 cpd09194</t>
  </si>
  <si>
    <t>1 cpd11609 + 1 cpd17481 &lt;= 1 cpd03241 + 1 cpd11610</t>
  </si>
  <si>
    <t>1 cpd00001 + 1 cpd00002 + 1 cpd00053 + 1 cpd03491 =&gt; 1 cpd00008 + 1 cpd00009 + 1 cpd00023 + 1 cpd00067 + 1 cpd03492</t>
  </si>
  <si>
    <t>1 cpd00007 + 1 cpd11901 &lt;=&gt; 1 cpd00025 + 1 cpd11872</t>
  </si>
  <si>
    <t>1 cpd02528 &lt;=&gt; 1 cpd17473</t>
  </si>
  <si>
    <t>2 cpd00005 + 2 cpd00007 + 1 cpd00067 + 1 cpd03781 =&gt; 3 cpd00001 + 2 cpd00006 + 1 cpd17476</t>
  </si>
  <si>
    <t>1 cpd00146 + 1 cpd02160 &lt;=&gt; 1 cpd00009 + 1 cpd00067 + 1 cpd18031</t>
  </si>
  <si>
    <t>1 cpd00821 + 1 cpd02055 &lt;=&gt; 1 cpd00513 + 1 cpd00595</t>
  </si>
  <si>
    <t>1 cpd00017 + 1 cpd11628 &lt;=&gt; 1 cpd00147 + 1 cpd11493 + 1 cpd18032</t>
  </si>
  <si>
    <t>1 cpd00005 + 1 cpd00067 + 1 cpd18024 &lt;=&gt; 1 cpd00006 + 1 cpd18025</t>
  </si>
  <si>
    <t>2 cpd00005 + 2 cpd00007 + 2 cpd00067 + 1 cpd00107 =&gt; 3 cpd00001 + 2 cpd00006 + 1 cpd00011 + 1 cpd17444</t>
  </si>
  <si>
    <t>1 cpd00005 + 1 cpd00067 + 1 cpd17471 &lt;=&gt; 1 cpd00006 + 1 cpd17472</t>
  </si>
  <si>
    <t>1 cpd00006 + 1 cpd03256 &lt;= 1 cpd00005 + 1 cpd00067 + 1 cpd01450</t>
  </si>
  <si>
    <t>1 cpd00037 + 1 cpd12235 =&gt; 1 cpd00014 + 1 cpd12531</t>
  </si>
  <si>
    <t>1 cpd00167 + 1 cpd11624 &lt;=&gt; 1 cpd00431 + 1 cpd11423</t>
  </si>
  <si>
    <t>1 cpd00060 + 1 cpd11625 &lt;=&gt; 1 cpd00869 + 1 cpd11623</t>
  </si>
  <si>
    <t>1 cpd00003 + 1 cpd00882 &lt;=&gt; 1 cpd00004 + 1 cpd00067 + 1 cpd02232</t>
  </si>
  <si>
    <t>1 cpd11623 + 1 cpd17406 &lt;=&gt; 1 cpd11625 + 1 cpd17407</t>
  </si>
  <si>
    <t>1 cpd00005 + 1 cpd00007 + 1 cpd00067 + 1 cpd12780 =&gt; 1 cpd00001 + 1 cpd00006 + 1 cpd17676</t>
  </si>
  <si>
    <t>1 cpd00003 + 1 cpd11901 &lt;=&gt; 1 cpd00004 + 1 cpd00067 + 1 cpd11872</t>
  </si>
  <si>
    <t>1 cpd00017 + 1 cpd17842 &lt;=&gt; 1 cpd00019 + 1 cpd00067 + 1 cpd17843</t>
  </si>
  <si>
    <t>1 cpd17286 + 1 cpd17287 &lt;=&gt; 1 cpd00009 + 1 cpd12255</t>
  </si>
  <si>
    <t>1 cpd00005 + 1 cpd00067 + 1 cpd08712 &lt;=&gt; 1 cpd00006 + 1 cpd04035</t>
  </si>
  <si>
    <t>1 cpd00007 + 1 cpd01062 + 1 cpd12238 =&gt; 1 cpd00001 + 1 cpd12264 + 1 cpd17740</t>
  </si>
  <si>
    <t>1 cpd00002 + 1 cpd00067 + 1 cpd00970 &lt;=&gt; 1 cpd00008 + 1 cpd00354</t>
  </si>
  <si>
    <t>4 cpd00002 + 2 cpd12068 &lt;= 4 cpd00008 + 1 cpd12067</t>
  </si>
  <si>
    <t>1 cpd00025 + 1 cpd03299 &lt;= 1 cpd00001 + 1 cpd00007 + 1 cpd02311</t>
  </si>
  <si>
    <t>1 cpd00001 + 3 cpd00006 + 1 cpd00985 &lt;= 3 cpd00005 + 4 cpd00067 + 1 cpd00075</t>
  </si>
  <si>
    <t>2 cpd00067 + 1 cpd00125 + 2 cpd11620 &lt;=&gt; 1 cpd00345 + 2 cpd11621</t>
  </si>
  <si>
    <t>1 cpd00001 + 1 cpd18048 =&gt; 1 cpd00067 + 1 cpd18049</t>
  </si>
  <si>
    <t>1 cpd00005 + 1 cpd00067 + 1 cpd16529 &lt;=&gt; 1 cpd00006 + 1 cpd08233</t>
  </si>
  <si>
    <t>1 cpd00001 + 1 cpd18032 &lt;=&gt; 1 cpd00067 + 1 cpd18044</t>
  </si>
  <si>
    <t>1 cpd00001 + 1 cpd00192 + 1 cpd17838 =&gt; 2 cpd00010 + 1 cpd00011 + 1 cpd17839</t>
  </si>
  <si>
    <t>1 cpd00080 + 1 cpd11628 =&gt; 1 cpd00517 + 1 cpd11493</t>
  </si>
  <si>
    <t>1 cpd00517 + 1 cpd11628 =&gt; 1 cpd11422 + 1 cpd11493</t>
  </si>
  <si>
    <t>1 cpd15561 + 2 cpd18072 &lt;=&gt; 2 cpd00067 + 1 cpd15560 + 2 cpd18074</t>
  </si>
  <si>
    <t>1 cpd15499 + 2 cpd18072 &lt;=&gt; 2 cpd00067 + 1 cpd15500 + 2 cpd18074</t>
  </si>
  <si>
    <t>0.5 cpd00007 + 4 cpd00067 + 2 cpd18074 &lt;=&gt; 1 cpd00001 + 2 cpd00067 + 2 cpd18072</t>
  </si>
  <si>
    <t>0.5 cpd00007 + 6 cpd00067 + 1 cpd18074 &lt;=&gt; 1 cpd00001 + 4 cpd00067 + 1 cpd18072</t>
  </si>
  <si>
    <t>1 cpd15561 + 1 cpd18075 &lt;=&gt; 2 cpd00067 + 1 cpd15560 + 1 cpd18076</t>
  </si>
  <si>
    <t>0.5 cpd00007 + 4 cpd00067 + 1 cpd18076 &lt;=&gt; 1 cpd00001 + 2 cpd00067 + 1 cpd18075</t>
  </si>
  <si>
    <t>1 cpd15499 + 1 cpd18075 &lt;=&gt; 2 cpd00067 + 1 cpd15500 + 1 cpd18076</t>
  </si>
  <si>
    <t>1 cpd15561 + 1 cpd18077 &lt;=&gt; 2 cpd00067 + 1 cpd15560 + 1 cpd18078</t>
  </si>
  <si>
    <t>0.5 cpd00007 + 4 cpd00067 + 1 cpd18078 &lt;=&gt; 1 cpd00001 + 2 cpd00067 + 1 cpd18077</t>
  </si>
  <si>
    <t>1 cpd15499 + 1 cpd18079 &lt;=&gt; 2 cpd00067 + 1 cpd15500 + 1 cpd18080</t>
  </si>
  <si>
    <t>0.5 cpd00007 + 4 cpd00067 + 1 cpd18080 &lt;=&gt; 1 cpd00001 + 2 cpd00067 + 1 cpd18079</t>
  </si>
  <si>
    <t>1 cpd15561 + 1 cpd18081 &lt;=&gt; 2 cpd00067 + 1 cpd15560 + 1 cpd18082</t>
  </si>
  <si>
    <t>0.5 cpd00007 + 4 cpd00067 + 1 cpd18082 &lt;=&gt; 1 cpd00001 + 2 cpd00067 + 1 cpd18081</t>
  </si>
  <si>
    <t>3 cpd00067 + 1 cpd00209 + 1 cpd18074 &lt;=&gt; 1 cpd00001 + 1 cpd00075 + 1 cpd18072</t>
  </si>
  <si>
    <t>1 cpd00001 + 1 cpd00418 + 1 cpd18074 &lt;=&gt; 1 cpd00067 + 1 cpd00075 + 1 cpd18072</t>
  </si>
  <si>
    <t>1 cpd00001 + 1 cpd11672 &lt;=&gt; 2 cpd12039</t>
  </si>
  <si>
    <t>1 cpd00001 + 1 cpd00794 =&gt; 2 cpd00190</t>
  </si>
  <si>
    <t>1 cpd00001 + 1 cpd00794 =&gt; 2 cpd19001</t>
  </si>
  <si>
    <t>2 cpd00076 &lt;=&gt; 1 cpd00190 + 1 cpd02298</t>
  </si>
  <si>
    <t>2 cpd00076 &lt;=&gt; 1 cpd02298 + 1 cpd19001</t>
  </si>
  <si>
    <t>1 cpd00001 + 1 cpd01157 =&gt; 2 cpd02416</t>
  </si>
  <si>
    <t>1 cpd00001 + 1 cpd03845 =&gt; 2 cpd00190</t>
  </si>
  <si>
    <t>1 cpd21460 &lt;=&gt; 2 cpd00225</t>
  </si>
  <si>
    <t>1 cpd21461 &lt;=&gt; 2 cpd00225</t>
  </si>
  <si>
    <t>1 cpd00001 + 1 cpd00665 =&gt; 2 cpd19001</t>
  </si>
  <si>
    <t>1 cpd00001 + 1 cpd01355 =&gt; 2 cpd19001</t>
  </si>
  <si>
    <t>2 cpd00852 &lt;=&gt; 1 cpd00190 + 1 cpd02532</t>
  </si>
  <si>
    <t>2 cpd00852 &lt;=&gt; 1 cpd02532 + 1 cpd19001</t>
  </si>
  <si>
    <t>2 cpd00865 &lt;=&gt; 1 cpd00190 + 1 cpd02622</t>
  </si>
  <si>
    <t>2 cpd00865 &lt;=&gt; 1 cpd02622 + 1 cpd19001</t>
  </si>
  <si>
    <t>1 cpd12036 &lt;= 1 cpd11710</t>
  </si>
  <si>
    <t>1 cpd00017 &lt;=&gt; 1 cpd00147 + 1 cpd21022</t>
  </si>
  <si>
    <t>1 cpd00001 + 1 cpd00018 &lt;=&gt; 1 cpd00128 + 1 cpd19028</t>
  </si>
  <si>
    <t>1 cpd00001 + 1 cpd00067 + 1 cpd02150 =&gt; 2 cpd00013 + 1 cpd00020</t>
  </si>
  <si>
    <t>1 cpd00221 + 2 cpd19010 &lt;=&gt; 1 cpd00020 + 2 cpd19011</t>
  </si>
  <si>
    <t>1 cpd00011 + 1 cpd19047 &lt;= 2 cpd00020 + 1 cpd00067</t>
  </si>
  <si>
    <t>1 cpd00006 + 1 cpd00353 =&gt; 1 cpd00005 + 1 cpd00011 + 1 cpd00024</t>
  </si>
  <si>
    <t>1 cpd00006 + 1 cpd02812 =&gt; 1 cpd00005 + 1 cpd00011 + 1 cpd00024</t>
  </si>
  <si>
    <t>1 cpd00003 + 1 cpd19001 &lt;=&gt; 1 cpd00004 + 1 cpd00067 + 1 cpd00170</t>
  </si>
  <si>
    <t>1 cpd00006 + 1 cpd00190 &lt;=&gt; 1 cpd00005 + 1 cpd00067 + 1 cpd01992</t>
  </si>
  <si>
    <t>1 cpd00006 + 1 cpd19001 &lt;=&gt; 1 cpd00005 + 1 cpd00067 + 1 cpd01992</t>
  </si>
  <si>
    <t>1 cpd00007 + 1 cpd00190 =&gt; 1 cpd00025 + 1 cpd01792</t>
  </si>
  <si>
    <t>1 cpd00007 + 1 cpd19001 =&gt; 1 cpd00025 + 1 cpd01792</t>
  </si>
  <si>
    <t>1 cpd00001 + 1 cpd00863 &lt;=&gt; 1 cpd00009 + 1 cpd00190</t>
  </si>
  <si>
    <t>1 cpd00001 + 1 cpd00089 &lt;=&gt; 1 cpd00009 + 1 cpd00190</t>
  </si>
  <si>
    <t>1 cpd00190 + 1 cpd11609 &lt;=&gt; 1 cpd00170 + 1 cpd11610</t>
  </si>
  <si>
    <t>1 cpd11609 + 1 cpd19001 &lt;=&gt; 1 cpd00170 + 1 cpd11610</t>
  </si>
  <si>
    <t>1 cpd00001 + 1 cpd03844 =&gt; 2 cpd19001</t>
  </si>
  <si>
    <t>1 cpd00190 &lt;=&gt; 1 cpd00082</t>
  </si>
  <si>
    <t>1 cpd00001 + 1 cpd01726 =&gt; 1 cpd00029 + 1 cpd00067 + 1 cpd00190</t>
  </si>
  <si>
    <t>1 cpd00001 + 1 cpd01726 =&gt; 1 cpd00029 + 1 cpd00067 + 1 cpd19001</t>
  </si>
  <si>
    <t>1 cpd00001 + 1 cpd00315 =&gt; 1 cpd00031 + 1 cpd00190</t>
  </si>
  <si>
    <t>1 cpd00001 + 1 cpd00315 =&gt; 1 cpd00031 + 1 cpd19001</t>
  </si>
  <si>
    <t>1 cpd19018 =&gt; 1 cpd00001 + 1 cpd00032</t>
  </si>
  <si>
    <t>1 cpd00514 &lt;=&gt; 1 cpd00012 + 1 cpd11461</t>
  </si>
  <si>
    <t>1 cpd00002 + 1 cpd11703 &lt;= 1 cpd00012 + 1 cpd00018 + 1 cpd11461</t>
  </si>
  <si>
    <t>1 cpd00003 + 1 cpd11703 &lt;= 1 cpd00018 + 1 cpd00355 + 1 cpd11461</t>
  </si>
  <si>
    <t>1 cpd19041 &lt;=&gt; 1 cpd00020 + 1 cpd00040</t>
  </si>
  <si>
    <t>1 cpd00353 &lt;=&gt; 1 cpd00036 + 1 cpd00040</t>
  </si>
  <si>
    <t>1 cpd02812 &lt;=&gt; 1 cpd00036 + 1 cpd00040</t>
  </si>
  <si>
    <t>1 cpd00043 + 1 cpd00190 &lt;=&gt; 1 cpd00014 + 1 cpd01354</t>
  </si>
  <si>
    <t>1 cpd00043 + 1 cpd19001 &lt;=&gt; 1 cpd00014 + 1 cpd01354</t>
  </si>
  <si>
    <t>1 cpd00001 + 1 cpd00046 &lt;=&gt; 1 cpd00307 + 1 cpd19028</t>
  </si>
  <si>
    <t>1 cpd00001 + 1 cpd01829 =&gt; 1 cpd00048 + 1 cpd00067 + 1 cpd19001</t>
  </si>
  <si>
    <t>1 cpd00067 + 1 cpd00089 + 1 cpd00220 &lt;=&gt; 1 cpd00050 + 1 cpd00190</t>
  </si>
  <si>
    <t>1 cpd00067 + 1 cpd00089 + 1 cpd00220 &lt;=&gt; 1 cpd00050 + 1 cpd19001</t>
  </si>
  <si>
    <t>1 cpd00001 + 1 cpd00003 + 1 cpd11616 &lt;=&gt; 1 cpd00004 + 2 cpd00067 + 1 cpd19000</t>
  </si>
  <si>
    <t>1 cpd00001 + 1 cpd11609 + 1 cpd11616 &lt;=&gt; 1 cpd11610 + 1 cpd19000</t>
  </si>
  <si>
    <t>1 cpd00024 + 1 cpd00064 =&gt; 1 cpd00001 + 1 cpd00023 + 1 cpd00067 + 1 cpd02431</t>
  </si>
  <si>
    <t>1 cpd00003 + 1 cpd00353 =&gt; 1 cpd00004 + 1 cpd00011 + 1 cpd00024</t>
  </si>
  <si>
    <t>1 cpd00003 + 1 cpd02812 =&gt; 1 cpd00004 + 1 cpd00011 + 1 cpd00024</t>
  </si>
  <si>
    <t>1 cpd00068 + 1 cpd19001 =&gt; 1 cpd00067 + 1 cpd00090 + 1 cpd19006</t>
  </si>
  <si>
    <t>1 cpd00068 + 1 cpd00190 =&gt; 1 cpd00067 + 1 cpd00090 + 1 cpd00863</t>
  </si>
  <si>
    <t>1 cpd00009 + 1 cpd19035 =&gt; 1 cpd00001 + 1 cpd00196 + 1 cpd00236</t>
  </si>
  <si>
    <t>1 cpd00001 + 1 cpd00288 =&gt; 1 cpd00013 + 1 cpd19035</t>
  </si>
  <si>
    <t>1 cpd00026 + 1 cpd19035 &lt;=&gt; 1 cpd00014 + 1 cpd01693</t>
  </si>
  <si>
    <t>1 cpd00052 + 1 cpd19035 =&gt; 1 cpd00067 + 1 cpd00096 + 1 cpd19036</t>
  </si>
  <si>
    <t>1 cpd00053 + 1 cpd19035 &lt;=&gt; 1 cpd00023 + 1 cpd00288</t>
  </si>
  <si>
    <t>1 cpd00062 + 1 cpd19035 =&gt; 1 cpd00014 + 1 cpd00067 + 1 cpd19036</t>
  </si>
  <si>
    <t>1 cpd00068 + 1 cpd19035 =&gt; 1 cpd00067 + 1 cpd00090 + 1 cpd19036</t>
  </si>
  <si>
    <t>1 cpd00001 + 1 cpd00076 =&gt; 1 cpd00082 + 1 cpd00190</t>
  </si>
  <si>
    <t>1 cpd00001 + 1 cpd00076 =&gt; 1 cpd00082 + 1 cpd19001</t>
  </si>
  <si>
    <t>1 cpd00001 + 1 cpd00076 =&gt; 1 cpd19001 + 1 cpd30321</t>
  </si>
  <si>
    <t>1 cpd00006 + 1 cpd00804 &lt;=&gt; 1 cpd00005 + 1 cpd00067 + 1 cpd19006</t>
  </si>
  <si>
    <t>1 cpd00006 + 1 cpd00804 &lt;=&gt; 1 cpd00005 + 1 cpd00067 + 1 cpd00863</t>
  </si>
  <si>
    <t>1 cpd00006 + 1 cpd19006 &lt;=&gt; 1 cpd00005 + 1 cpd00067 + 1 cpd00911</t>
  </si>
  <si>
    <t>1 cpd00001 + 1 cpd00523 =&gt; 1 cpd19001 + 1 cpd19006</t>
  </si>
  <si>
    <t>1 cpd00001 + 1 cpd00523 =&gt; 1 cpd00190 + 1 cpd00863</t>
  </si>
  <si>
    <t>1 cpd00001 + 1 cpd01919 =&gt; 1 cpd19001 + 1 cpd19006</t>
  </si>
  <si>
    <t>1 cpd00001 + 1 cpd01919 =&gt; 1 cpd00190 + 1 cpd00863</t>
  </si>
  <si>
    <t>1 cpd00001 + 1 cpd02760 =&gt; 1 cpd00190 + 1 cpd00863</t>
  </si>
  <si>
    <t>1 cpd00080 + 1 cpd19001 &lt;=&gt; 1 cpd00100 + 1 cpd19006</t>
  </si>
  <si>
    <t>1 cpd00080 + 1 cpd00190 &lt;=&gt; 1 cpd00100 + 1 cpd00863</t>
  </si>
  <si>
    <t>1 cpd00002 + 1 cpd00082 =&gt; 1 cpd00008 + 1 cpd00067 + 1 cpd19035</t>
  </si>
  <si>
    <t>1 cpd00082 + 1 cpd00190 &lt;=&gt; 1 cpd00170 + 1 cpd00588</t>
  </si>
  <si>
    <t>1 cpd00082 + 1 cpd19001 &lt;=&gt; 1 cpd00170 + 1 cpd00588</t>
  </si>
  <si>
    <t>1 cpd00068 + 1 cpd00082 =&gt; 1 cpd00067 + 1 cpd00090 + 1 cpd19035</t>
  </si>
  <si>
    <t>1 cpd19009 &lt;=&gt; 1 cpd00082</t>
  </si>
  <si>
    <t>1 cpd01490 &lt;=&gt; 1 cpd00082</t>
  </si>
  <si>
    <t>1 cpd19001 &lt;=&gt; 1 cpd00082</t>
  </si>
  <si>
    <t>1 cpd00001 + 1 cpd11851 =&gt; 1 cpd00082</t>
  </si>
  <si>
    <t>1 cpd00083 &lt;= 1 cpd00031 + 1 cpd11685</t>
  </si>
  <si>
    <t>1 cpd00024 + 1 cpd00084 &lt;=&gt; 1 cpd00706 + 1 cpd19002</t>
  </si>
  <si>
    <t>1 cpd00024 + 1 cpd00084 &lt;=&gt; 1 cpd00186 + 1 cpd00706</t>
  </si>
  <si>
    <t>1 cpd00010 + 1 cpd00067 + 1 cpd00795 &lt;= 1 cpd00001 + 1 cpd00040 + 1 cpd00086</t>
  </si>
  <si>
    <t>1 cpd00010 + 1 cpd00067 + 1 cpd02041 &lt;= 1 cpd00001 + 1 cpd00040 + 1 cpd00086</t>
  </si>
  <si>
    <t>1 cpd00003 + 1 cpd00010 + 1 cpd19044 =&gt; 1 cpd00004 + 1 cpd00011 + 1 cpd00086</t>
  </si>
  <si>
    <t>1 cpd00001 + 1 cpd00089 &lt;=&gt; 1 cpd00009 + 1 cpd19001</t>
  </si>
  <si>
    <t>1 cpd00009 + 1 cpd03844 =&gt; 1 cpd00089 + 1 cpd19001</t>
  </si>
  <si>
    <t>1 cpd00009 + 1 cpd03845 =&gt; 1 cpd00089 + 1 cpd00190</t>
  </si>
  <si>
    <t>1 cpd00009 + 1 cpd01397 =&gt; 1 cpd00089 + 1 cpd00190</t>
  </si>
  <si>
    <t>1 cpd00009 + 1 cpd01397 =&gt; 1 cpd00089 + 1 cpd19001</t>
  </si>
  <si>
    <t>1 cpd00001 + 2 cpd00089 &lt;= 2 cpd00009 + 1 cpd00665</t>
  </si>
  <si>
    <t>1 cpd00001 + 2 cpd00089 &lt;= 2 cpd00009 + 1 cpd01355</t>
  </si>
  <si>
    <t>1 cpd00001 + 1 cpd11831 =&gt; 1 cpd00067 + 1 cpd00190 + 1 cpd11619</t>
  </si>
  <si>
    <t>1 cpd00001 + 1 cpd11831 =&gt; 1 cpd00067 + 1 cpd11619 + 1 cpd19001</t>
  </si>
  <si>
    <t>1 cpd00100 =&gt; 1 cpd00001 + 1 cpd00334</t>
  </si>
  <si>
    <t>1 cpd00100 =&gt; 1 cpd00001 + 1 cpd00693</t>
  </si>
  <si>
    <t>1 cpd00002 + 1 cpd19028 =&gt; 1 cpd00018 + 1 cpd00067 + 1 cpd00103</t>
  </si>
  <si>
    <t>1 cpd00002 + 1 cpd19028 =&gt; 1 cpd00008 + 1 cpd00067 + 1 cpd00847</t>
  </si>
  <si>
    <t>1 cpd00008 + 1 cpd19028 &lt;= 1 cpd00009 + 1 cpd00251</t>
  </si>
  <si>
    <t>1 cpd00002 + 1 cpd00013 + 1 cpd19028 =&gt; 1 cpd00008 + 1 cpd00009 + 1 cpd00067 + 1 cpd01982</t>
  </si>
  <si>
    <t>1 cpd00092 + 1 cpd19028 &lt;=&gt; 1 cpd00001 + 1 cpd00859</t>
  </si>
  <si>
    <t>1 cpd19028 &lt;=&gt; 1 cpd00171</t>
  </si>
  <si>
    <t>1 cpd00475 &lt;=&gt; 1 cpd19028</t>
  </si>
  <si>
    <t>1 cpd19036 &lt;=&gt; 1 cpd00095 + 1 cpd00102</t>
  </si>
  <si>
    <t>1 cpd00001 + 1 cpd00006 + 1 cpd16443 &lt;=&gt; 1 cpd00005 + 2 cpd00067 + 1 cpd11932</t>
  </si>
  <si>
    <t>1 cpd00001 + 1 cpd00249 &lt;=&gt; 1 cpd00092 + 1 cpd16443</t>
  </si>
  <si>
    <t>1 cpd00002 + 1 cpd00709 =&gt; 1 cpd00008 + 1 cpd00067 + 1 cpd00348</t>
  </si>
  <si>
    <t>1 cpd00002 + 1 cpd00724 =&gt; 1 cpd00008 + 1 cpd00067 + 1 cpd00348</t>
  </si>
  <si>
    <t>1 cpd00004 + 1 cpd00067 + 1 cpd00709 &lt;=&gt; 1 cpd00003 + 1 cpd01171</t>
  </si>
  <si>
    <t>1 cpd00004 + 1 cpd00067 + 1 cpd00724 &lt;=&gt; 1 cpd00003 + 1 cpd01171</t>
  </si>
  <si>
    <t>1 cpd00003 + 1 cpd00709 &lt;=&gt; 1 cpd00004 + 1 cpd00067 + 1 cpd02143</t>
  </si>
  <si>
    <t>1 cpd00003 + 1 cpd00724 &lt;=&gt; 1 cpd00004 + 1 cpd00067 + 1 cpd02143</t>
  </si>
  <si>
    <t>1 cpd00005 + 1 cpd00067 + 1 cpd00709 &lt;=&gt; 1 cpd00006 + 1 cpd01171</t>
  </si>
  <si>
    <t>1 cpd00005 + 1 cpd00067 + 1 cpd00724 &lt;=&gt; 1 cpd00006 + 1 cpd01171</t>
  </si>
  <si>
    <t>1 cpd00006 + 1 cpd00709 &lt;=&gt; 1 cpd00005 + 1 cpd00067 + 1 cpd01734</t>
  </si>
  <si>
    <t>1 cpd00006 + 1 cpd00724 &lt;=&gt; 1 cpd00005 + 1 cpd00067 + 1 cpd01734</t>
  </si>
  <si>
    <t>1 cpd00006 + 1 cpd00709 &lt;=&gt; 1 cpd00005 + 1 cpd00067 + 1 cpd02143</t>
  </si>
  <si>
    <t>1 cpd00006 + 1 cpd00724 &lt;=&gt; 1 cpd00005 + 1 cpd00067 + 1 cpd02143</t>
  </si>
  <si>
    <t>1 cpd00001 + 1 cpd00007 + 1 cpd00709 =&gt; 1 cpd00025 + 1 cpd00067 + 1 cpd00653</t>
  </si>
  <si>
    <t>1 cpd00001 + 1 cpd00007 + 1 cpd00724 =&gt; 1 cpd00025 + 1 cpd00067 + 1 cpd00653</t>
  </si>
  <si>
    <t>1 cpd00007 + 1 cpd00709 =&gt; 1 cpd00025 + 1 cpd02087</t>
  </si>
  <si>
    <t>1 cpd00007 + 1 cpd00724 =&gt; 1 cpd00025 + 1 cpd02087</t>
  </si>
  <si>
    <t>1 cpd00001 + 1 cpd01354 =&gt; 1 cpd00190 + 1 cpd00709</t>
  </si>
  <si>
    <t>1 cpd00001 + 1 cpd03198 =&gt; 1 cpd00190 + 1 cpd00724</t>
  </si>
  <si>
    <t>1 cpd00001 + 1 cpd03198 =&gt; 1 cpd00724 + 1 cpd19001</t>
  </si>
  <si>
    <t>1 cpd00001 + 1 cpd00382 =&gt; 1 cpd00076 + 1 cpd00709</t>
  </si>
  <si>
    <t>1 cpd00001 + 1 cpd00382 =&gt; 1 cpd00076 + 1 cpd00724</t>
  </si>
  <si>
    <t>1 cpd00001 + 1 cpd03197 =&gt; 1 cpd00100 + 1 cpd00709</t>
  </si>
  <si>
    <t>1 cpd00001 + 1 cpd03197 =&gt; 1 cpd00100 + 1 cpd00724</t>
  </si>
  <si>
    <t>1 cpd00052 + 1 cpd21148 =&gt; 1 cpd00012 + 1 cpd00067 + 1 cpd00112</t>
  </si>
  <si>
    <t>1 cpd00052 + 1 cpd21149 =&gt; 1 cpd00012 + 1 cpd00067 + 1 cpd00112</t>
  </si>
  <si>
    <t>1 cpd00001 + 1 cpd00114 &lt;=&gt; 1 cpd00226 + 1 cpd19028</t>
  </si>
  <si>
    <t>1 cpd00115 + 1 cpd19001 =&gt; 1 cpd00067 + 1 cpd00177 + 1 cpd19006</t>
  </si>
  <si>
    <t>1 cpd00115 + 1 cpd00190 =&gt; 1 cpd00067 + 1 cpd00177 + 1 cpd00863</t>
  </si>
  <si>
    <t>1 cpd00082 + 1 cpd00115 =&gt; 1 cpd00067 + 1 cpd00177 + 1 cpd19035</t>
  </si>
  <si>
    <t>1 cpd00007 + 1 cpd00121 =&gt; 1 cpd00001 + 1 cpd00067 + 1 cpd05264</t>
  </si>
  <si>
    <t>1 cpd00001 + 1 cpd00910 =&gt; 1 cpd00121 + 1 cpd00709</t>
  </si>
  <si>
    <t>1 cpd00001 + 1 cpd00910 =&gt; 1 cpd00121 + 1 cpd00724</t>
  </si>
  <si>
    <t>1 cpd00001 + 1 cpd02416 &lt;=&gt; 1 cpd00029 + 1 cpd05263</t>
  </si>
  <si>
    <t>1 cpd00002 + 1 cpd02416 =&gt; 1 cpd00008 + 1 cpd00067 + 1 cpd00293</t>
  </si>
  <si>
    <t>1 cpd00001 + 1 cpd00003 + 1 cpd02416 &lt;=&gt; 1 cpd00004 + 2 cpd00067 + 1 cpd00833</t>
  </si>
  <si>
    <t>1 cpd00001 + 1 cpd00007 + 1 cpd02416 =&gt; 1 cpd00025 + 1 cpd00067 + 1 cpd00833</t>
  </si>
  <si>
    <t>1 cpd00022 + 1 cpd05263 =&gt; 1 cpd00010 + 1 cpd00067 + 1 cpd02416</t>
  </si>
  <si>
    <t>1 cpd00043 + 1 cpd02416 &lt;=&gt; 1 cpd00014 + 1 cpd00469</t>
  </si>
  <si>
    <t>1 cpd00001 =&gt; 1 cpd02416</t>
  </si>
  <si>
    <t>1 cpd02416 &lt;=&gt; 1 cpd00492</t>
  </si>
  <si>
    <t>1 cpd00001 + 1 cpd00182 &lt;=&gt; 1 cpd00128 + 1 cpd16443</t>
  </si>
  <si>
    <t>1 cpd00001 + 1 cpd02763 &lt;=&gt; 1 cpd00132 + 1 cpd02416</t>
  </si>
  <si>
    <t>1 cpd00001 + 1 cpd00355 =&gt; 1 cpd00067 + 1 cpd00133 + 1 cpd19028</t>
  </si>
  <si>
    <t>1 cpd00001 + 1 cpd02016 =&gt; 1 cpd00067 + 1 cpd00133 + 1 cpd16443</t>
  </si>
  <si>
    <t>1 cpd00001 + 1 cpd19019 =&gt; 1 cpd00013 + 1 cpd00020 + 1 cpd00135</t>
  </si>
  <si>
    <t>1 cpd00054 + 1 cpd00135 &lt;=&gt; 1 cpd00001 + 1 cpd19019</t>
  </si>
  <si>
    <t>1 cpd00001 + 1 cpd11624 &lt;= 1 cpd00067 + 1 cpd02601 + 1 cpd19000</t>
  </si>
  <si>
    <t>1 cpd00001 + 1 cpd11624 &lt;= 1 cpd00067 + 1 cpd02603 + 1 cpd19000</t>
  </si>
  <si>
    <t>1 cpd00137 &lt;=&gt; 1 cpd00353</t>
  </si>
  <si>
    <t>1 cpd00137 &lt;=&gt; 1 cpd02812</t>
  </si>
  <si>
    <t>1 cpd00002 + 1 cpd19009 =&gt; 1 cpd00008 + 1 cpd00067 + 1 cpd00235</t>
  </si>
  <si>
    <t>1 cpd00002 + 1 cpd01490 =&gt; 1 cpd00008 + 1 cpd00067 + 1 cpd00235</t>
  </si>
  <si>
    <t>1 cpd00068 + 1 cpd19009 =&gt; 1 cpd00067 + 1 cpd00090 + 1 cpd00235</t>
  </si>
  <si>
    <t>1 cpd00068 + 1 cpd01490 =&gt; 1 cpd00067 + 1 cpd00090 + 1 cpd00235</t>
  </si>
  <si>
    <t>1 cpd00001 + 1 cpd12407 =&gt; 1 cpd00067 + 1 cpd11619 + 1 cpd19009</t>
  </si>
  <si>
    <t>1 cpd00001 + 1 cpd12407 =&gt; 1 cpd00067 + 1 cpd01490 + 1 cpd11619</t>
  </si>
  <si>
    <t>1 cpd00001 + 1 cpd03196 =&gt; 1 cpd00724 + 1 cpd19009</t>
  </si>
  <si>
    <t>1 cpd00115 + 1 cpd19009 =&gt; 1 cpd00067 + 1 cpd00177 + 1 cpd00235</t>
  </si>
  <si>
    <t>1 cpd00115 + 1 cpd01490 =&gt; 1 cpd00067 + 1 cpd00177 + 1 cpd00235</t>
  </si>
  <si>
    <t>1 cpd00001 + 1 cpd12120 &lt;=&gt; 2 cpd00138</t>
  </si>
  <si>
    <t>1 cpd00001 + 1 cpd12120 &lt;=&gt; 2 cpd19009</t>
  </si>
  <si>
    <t>1 cpd00001 + 1 cpd12120 &lt;=&gt; 2 cpd01490</t>
  </si>
  <si>
    <t>1 cpd00003 + 1 cpd01487 &lt;=&gt; 1 cpd00004 + 1 cpd00067 + 1 cpd01527</t>
  </si>
  <si>
    <t>1 cpd00003 + 1 cpd01422 &lt;=&gt; 1 cpd00004 + 1 cpd00067 + 1 cpd01527</t>
  </si>
  <si>
    <t>1 cpd00006 + 1 cpd01487 &lt;=&gt; 1 cpd00005 + 1 cpd00067 + 1 cpd01527</t>
  </si>
  <si>
    <t>1 cpd00006 + 1 cpd01422 &lt;=&gt; 1 cpd00005 + 1 cpd00067 + 1 cpd01527</t>
  </si>
  <si>
    <t>1 cpd00006 + 1 cpd00306 &lt;=&gt; 1 cpd00005 + 1 cpd00067 + 1 cpd01487</t>
  </si>
  <si>
    <t>1 cpd00006 + 1 cpd00306 &lt;=&gt; 1 cpd00005 + 1 cpd00067 + 1 cpd01422</t>
  </si>
  <si>
    <t>1 cpd01487 &lt;=&gt; 1 cpd00259</t>
  </si>
  <si>
    <t>1 cpd01422 &lt;=&gt; 1 cpd00259</t>
  </si>
  <si>
    <t>1 cpd01487 &lt;= 1 cpd00001</t>
  </si>
  <si>
    <t>1 cpd01422 &lt;= 1 cpd00001</t>
  </si>
  <si>
    <t>1 cpd00002 + 1 cpd03844 =&gt; 1 cpd00008 + 1 cpd00067 + 1 cpd02760</t>
  </si>
  <si>
    <t>1 cpd00002 + 1 cpd03845 =&gt; 1 cpd00008 + 1 cpd00067 + 1 cpd02760</t>
  </si>
  <si>
    <t>1 cpd00007 + 1 cpd03844 =&gt; 1 cpd00025 + 1 cpd00801</t>
  </si>
  <si>
    <t>1 cpd00007 + 1 cpd03845 =&gt; 1 cpd00025 + 1 cpd00801</t>
  </si>
  <si>
    <t>1 cpd03844 + 1 cpd11609 &lt;=&gt; 1 cpd00801 + 1 cpd11610</t>
  </si>
  <si>
    <t>1 cpd03845 + 1 cpd11609 &lt;=&gt; 1 cpd00801 + 1 cpd11610</t>
  </si>
  <si>
    <t>1 cpd00001 + 1 cpd03721 =&gt; 1 cpd03844 + 1 cpd19001</t>
  </si>
  <si>
    <t>1 cpd00001 + 1 cpd03721 =&gt; 1 cpd00190 + 1 cpd03845</t>
  </si>
  <si>
    <t>1 cpd03844 &lt;=&gt; 1 cpd01902</t>
  </si>
  <si>
    <t>1 cpd03845 &lt;=&gt; 1 cpd01902</t>
  </si>
  <si>
    <t>1 cpd00001 + 1 cpd02405 =&gt; 1 cpd00160 + 1 cpd00190</t>
  </si>
  <si>
    <t>1 cpd00001 + 1 cpd02405 =&gt; 1 cpd00160 + 1 cpd19001</t>
  </si>
  <si>
    <t>1 cpd00002 + 1 cpd05264 =&gt; 1 cpd00008 + 1 cpd00067 + 1 cpd00880</t>
  </si>
  <si>
    <t>1 cpd00001 + 1 cpd12241 =&gt; 1 cpd00057 + 1 cpd05264</t>
  </si>
  <si>
    <t>1 cpd00001 + 1 cpd03806 =&gt; 1 cpd00057 + 1 cpd05264</t>
  </si>
  <si>
    <t>1 cpd00006 + 1 cpd00594 &lt;=&gt; 1 cpd00005 + 1 cpd00067 + 1 cpd05264</t>
  </si>
  <si>
    <t>1 cpd05264 &lt;=&gt; 1 cpd00672</t>
  </si>
  <si>
    <t>1 cpd00001 + 1 cpd01735 =&gt; 1 cpd00067 + 1 cpd05264</t>
  </si>
  <si>
    <t>1 cpd00001 + 1 cpd02145 =&gt; 1 cpd00067 + 1 cpd05264</t>
  </si>
  <si>
    <t>1 cpd00001 + 1 cpd00167 =&gt; 1 cpd00267 + 1 cpd19000</t>
  </si>
  <si>
    <t>1 cpd00001 + 1 cpd00878 =&gt; 1 cpd00167 + 1 cpd00190</t>
  </si>
  <si>
    <t>1 cpd00001 + 1 cpd00878 =&gt; 1 cpd00167 + 1 cpd19001</t>
  </si>
  <si>
    <t>1 cpd00002 + 1 cpd05268 =&gt; 1 cpd00008 + 1 cpd00067 + 1 cpd00171</t>
  </si>
  <si>
    <t>1 cpd00002 + 1 cpd00176 =&gt; 1 cpd00008 + 1 cpd00067 + 1 cpd00945</t>
  </si>
  <si>
    <t>1 cpd00009 + 1 cpd01355 =&gt; 1 cpd00501 + 1 cpd19001</t>
  </si>
  <si>
    <t>1 cpd00022 + 1 cpd00665 =&gt; 1 cpd00010 + 1 cpd01441</t>
  </si>
  <si>
    <t>1 cpd00022 + 1 cpd01355 =&gt; 1 cpd00010 + 1 cpd01441</t>
  </si>
  <si>
    <t>1 cpd00665 &lt;=&gt; 1 cpd00794</t>
  </si>
  <si>
    <t>1 cpd01355 &lt;=&gt; 1 cpd00794</t>
  </si>
  <si>
    <t>1 cpd00185 &lt;=&gt; 1 cpd05268</t>
  </si>
  <si>
    <t>1 cpd00102 + 1 cpd00238 &lt;=&gt; 1 cpd00198 + 1 cpd19028</t>
  </si>
  <si>
    <t>1 cpd00001 + 1 cpd00311 &lt;=&gt; 1 cpd00207 + 1 cpd16443</t>
  </si>
  <si>
    <t>1 cpd00001 + 1 cpd00208 =&gt; 1 cpd00108 + 1 cpd19001</t>
  </si>
  <si>
    <t>1 cpd01354 + 1 cpd11609 &lt;=&gt; 1 cpd03199 + 1 cpd11610</t>
  </si>
  <si>
    <t>1 cpd00001 + 1 cpd00217 =&gt; 1 cpd00190 + 1 cpd19001</t>
  </si>
  <si>
    <t>1 cpd00002 + 1 cpd01629 =&gt; 1 cpd00008 + 1 cpd00067 + 1 cpd02428</t>
  </si>
  <si>
    <t>1 cpd00002 + 1 cpd01698 =&gt; 1 cpd00008 + 1 cpd00067 + 1 cpd02428</t>
  </si>
  <si>
    <t>1 cpd00003 + 1 cpd01629 &lt;=&gt; 1 cpd00004 + 1 cpd00067 + 1 cpd00819</t>
  </si>
  <si>
    <t>1 cpd00003 + 1 cpd01698 &lt;=&gt; 1 cpd00004 + 1 cpd00067 + 1 cpd00819</t>
  </si>
  <si>
    <t>1 cpd00003 + 1 cpd00417 &lt;=&gt; 1 cpd00004 + 1 cpd00067 + 1 cpd01629</t>
  </si>
  <si>
    <t>1 cpd00003 + 1 cpd00417 &lt;=&gt; 1 cpd00004 + 1 cpd00067 + 1 cpd01698</t>
  </si>
  <si>
    <t>1 cpd00006 + 1 cpd00417 &lt;=&gt; 1 cpd00005 + 1 cpd00067 + 1 cpd01629</t>
  </si>
  <si>
    <t>1 cpd00006 + 1 cpd00417 &lt;=&gt; 1 cpd00005 + 1 cpd00067 + 1 cpd01698</t>
  </si>
  <si>
    <t>1 cpd00001 + 1 cpd12180 =&gt; 1 cpd00057 + 1 cpd01629</t>
  </si>
  <si>
    <t>1 cpd00001 + 1 cpd12180 =&gt; 1 cpd00057 + 1 cpd01698</t>
  </si>
  <si>
    <t>1 cpd01629 &lt;=&gt; 1 cpd00397</t>
  </si>
  <si>
    <t>1 cpd01698 &lt;=&gt; 1 cpd00397</t>
  </si>
  <si>
    <t>1 cpd00001 =&gt; 1 cpd01629</t>
  </si>
  <si>
    <t>1 cpd00001 =&gt; 1 cpd01698</t>
  </si>
  <si>
    <t>1 cpd00001 + 1 cpd00246 &lt;=&gt; 1 cpd00226 + 1 cpd16443</t>
  </si>
  <si>
    <t>1 cpd00002 + 1 cpd19001 =&gt; 1 cpd00008 + 1 cpd00067 + 1 cpd19006</t>
  </si>
  <si>
    <t>1 cpd00001 + 1 cpd19006 &lt;=&gt; 1 cpd00009 + 1 cpd19001</t>
  </si>
  <si>
    <t>1 cpd00001 =&gt; 1 cpd19001</t>
  </si>
  <si>
    <t>1 cpd00007 + 2 cpd00067 + 2 cpd11797 + 1 cpd21148 =&gt; 1 cpd00001 + 1 cpd02155 + 2 cpd11795</t>
  </si>
  <si>
    <t>1 cpd00007 + 2 cpd00067 + 2 cpd11797 + 1 cpd21149 =&gt; 1 cpd00001 + 1 cpd02155 + 2 cpd11795</t>
  </si>
  <si>
    <t>1 cpd00009 + 1 cpd21148 &lt;= 1 cpd00001 + 1 cpd00061 + 1 cpd00492</t>
  </si>
  <si>
    <t>1 cpd00009 + 1 cpd21149 &lt;= 1 cpd00001 + 1 cpd00061 + 1 cpd00492</t>
  </si>
  <si>
    <t>1 cpd00001 + 1 cpd03733 &lt;=&gt; 1 cpd00009 + 1 cpd21148</t>
  </si>
  <si>
    <t>1 cpd00001 + 1 cpd03733 &lt;=&gt; 1 cpd00009 + 1 cpd21149</t>
  </si>
  <si>
    <t>1 cpd00022 + 1 cpd21148 =&gt; 1 cpd00010 + 1 cpd02487</t>
  </si>
  <si>
    <t>1 cpd00022 + 1 cpd21149 =&gt; 1 cpd00010 + 1 cpd02487</t>
  </si>
  <si>
    <t>1 cpd00022 + 1 cpd21148 =&gt; 1 cpd00010 + 1 cpd02488</t>
  </si>
  <si>
    <t>1 cpd00022 + 1 cpd21149 =&gt; 1 cpd00010 + 1 cpd02488</t>
  </si>
  <si>
    <t>1 cpd00022 + 1 cpd21148 =&gt; 1 cpd00010 + 1 cpd02489</t>
  </si>
  <si>
    <t>1 cpd00022 + 1 cpd21149 =&gt; 1 cpd00010 + 1 cpd02489</t>
  </si>
  <si>
    <t>1 cpd00001 + 1 cpd02325 =&gt; 1 cpd00029 + 1 cpd00067 + 1 cpd21148</t>
  </si>
  <si>
    <t>1 cpd00001 + 1 cpd02325 =&gt; 1 cpd00029 + 1 cpd00067 + 1 cpd21149</t>
  </si>
  <si>
    <t>1 cpd21148 &lt;=&gt; 1 cpd00020 + 1 cpd00492</t>
  </si>
  <si>
    <t>1 cpd21149 &lt;=&gt; 1 cpd00020 + 1 cpd00492</t>
  </si>
  <si>
    <t>1 cpd00235 &lt;=&gt; 1 cpd19035</t>
  </si>
  <si>
    <t>1 cpd00102 + 1 cpd19035 &lt;=&gt; 1 cpd00198 + 1 cpd00236</t>
  </si>
  <si>
    <t>1 cpd00002 + 1 cpd05269 =&gt; 1 cpd00008 + 1 cpd00067 + 1 cpd00238</t>
  </si>
  <si>
    <t>2 cpd00001 + 1 cpd03409 &lt;=&gt; 1 cpd00013 + 1 cpd00186</t>
  </si>
  <si>
    <t>2 cpd00109 + 1 cpd00366 &lt;=&gt; 2 cpd00067 + 2 cpd00110 + 1 cpd05268</t>
  </si>
  <si>
    <t>1 cpd00003 + 1 cpd00366 &lt;=&gt; 1 cpd00004 + 1 cpd00067 + 1 cpd05268</t>
  </si>
  <si>
    <t>1 cpd00259 &lt;=&gt; 1 cpd01486</t>
  </si>
  <si>
    <t>1 cpd00006 + 1 cpd00353 &lt;=&gt; 1 cpd00005 + 1 cpd00067 + 1 cpd03187</t>
  </si>
  <si>
    <t>1 cpd00006 + 1 cpd02812 &lt;=&gt; 1 cpd00005 + 1 cpd00067 + 1 cpd03187</t>
  </si>
  <si>
    <t>1 cpd00353 &lt;=&gt; 1 cpd00001 + 1 cpd00331</t>
  </si>
  <si>
    <t>1 cpd02812 &lt;=&gt; 1 cpd00001 + 1 cpd00331</t>
  </si>
  <si>
    <t>1 cpd00270 + 1 cpd00353 =&gt; 1 cpd00010 + 1 cpd01874</t>
  </si>
  <si>
    <t>1 cpd00270 + 1 cpd02812 =&gt; 1 cpd00010 + 1 cpd01874</t>
  </si>
  <si>
    <t>1 cpd00002 + 1 cpd05263 =&gt; 1 cpd00008 + 1 cpd00067 + 1 cpd00288</t>
  </si>
  <si>
    <t>1 cpd00001 + 1 cpd00007 + 1 cpd05263 =&gt; 1 cpd00025 + 1 cpd00067 + 1 cpd02351</t>
  </si>
  <si>
    <t>1 cpd00001 + 1 cpd00789 =&gt; 1 cpd00048 + 1 cpd05263</t>
  </si>
  <si>
    <t>1 cpd00068 + 1 cpd05263 =&gt; 1 cpd00067 + 1 cpd00090 + 1 cpd00288</t>
  </si>
  <si>
    <t>1 cpd00115 + 1 cpd05263 =&gt; 1 cpd00067 + 1 cpd00177 + 1 cpd00288</t>
  </si>
  <si>
    <t>1 cpd05263 &lt;= 1 cpd00001</t>
  </si>
  <si>
    <t>1 cpd00002 + 1 cpd05262 =&gt; 1 cpd00008 + 1 cpd00067 + 1 cpd02497</t>
  </si>
  <si>
    <t>1 cpd00001 + 1 cpd00003 + 1 cpd05262 &lt;=&gt; 1 cpd00004 + 2 cpd00067 + 1 cpd00652</t>
  </si>
  <si>
    <t>1 cpd00001 =&gt; 1 cpd05262</t>
  </si>
  <si>
    <t>1 cpd05262 &lt;=&gt; 1 cpd00437</t>
  </si>
  <si>
    <t>1 cpd00067 + 1 cpd05262 &lt;= 1 cpd00001 + 1 cpd03853</t>
  </si>
  <si>
    <t>2 cpd00067 + 1 cpd17741 =&gt; 1 cpd03616</t>
  </si>
  <si>
    <t>1 cpd00284 =&gt; 1 cpd00001 + 1 cpd00945</t>
  </si>
  <si>
    <t>1 cpd00020 + 1 cpd00886 &lt;=&gt; 1 cpd00035 + 1 cpd19044</t>
  </si>
  <si>
    <t>1 cpd00012 + 1 cpd19035 &lt;=&gt; 1 cpd00009 + 1 cpd00067 + 1 cpd19036</t>
  </si>
  <si>
    <t>1 cpd00001 + 1 cpd11657 =&gt; 1 cpd00665 + 1 cpd11976</t>
  </si>
  <si>
    <t>1 cpd00001 + 1 cpd11657 =&gt; 1 cpd01355 + 1 cpd11976</t>
  </si>
  <si>
    <t>1 cpd00026 + 1 cpd01808 &lt;=&gt; 1 cpd00014 + 1 cpd02285</t>
  </si>
  <si>
    <t>1 cpd01808 + 1 cpd11624 &lt;=&gt; 1 cpd02601 + 1 cpd11979</t>
  </si>
  <si>
    <t>1 cpd00001 + 1 cpd11979 &lt;=&gt; 1 cpd00067 + 1 cpd01808 + 1 cpd19000</t>
  </si>
  <si>
    <t>1 cpd01808 &lt;= 1 cpd00776</t>
  </si>
  <si>
    <t>1 cpd00304 &lt;=&gt; 1 cpd03513 + 1 cpd11632</t>
  </si>
  <si>
    <t>1 cpd00001 + 1 cpd00367 &lt;=&gt; 1 cpd00307 + 1 cpd16443</t>
  </si>
  <si>
    <t>1 cpd00001 + 1 cpd01217 &lt;=&gt; 1 cpd00309 + 1 cpd16443</t>
  </si>
  <si>
    <t>1 cpd00315 + 1 cpd19006 &lt;=&gt; 1 cpd00031 + 1 cpd00523</t>
  </si>
  <si>
    <t>1 cpd00315 + 1 cpd00863 &lt;=&gt; 1 cpd00031 + 1 cpd00523</t>
  </si>
  <si>
    <t>1 cpd00001 + 1 cpd02225 =&gt; 1 cpd00067 + 1 cpd00316 + 1 cpd19028</t>
  </si>
  <si>
    <t>1 cpd00001 + 1 cpd02025 =&gt; 1 cpd00067 + 1 cpd00316 + 1 cpd16443</t>
  </si>
  <si>
    <t>1 cpd19001 =&gt; 1 cpd19006</t>
  </si>
  <si>
    <t>1 cpd00001 + 1 cpd11677 &lt;=&gt; 1 cpd00067 + 1 cpd19000 + 1 cpd19004</t>
  </si>
  <si>
    <t>1 cpd00003 + 1 cpd19024 &lt;=&gt; 1 cpd00004 + 1 cpd00067 + 1 cpd00334</t>
  </si>
  <si>
    <t>1 cpd00336 + 1 cpd11610 &lt;=&gt; 1 cpd00488 + 1 cpd11609</t>
  </si>
  <si>
    <t>1 cpd00001 + 1 cpd01197 &lt;=&gt; 1 cpd00360 + 1 cpd16443</t>
  </si>
  <si>
    <t>1 cpd19008 + 1 cpd19028 &lt;=&gt; 1 cpd00071 + 1 cpd02670</t>
  </si>
  <si>
    <t>1 cpd03844 + 1 cpd19168 &lt;=&gt; 1 cpd00801 + 1 cpd30750</t>
  </si>
  <si>
    <t>1 cpd03845 + 1 cpd19168 &lt;=&gt; 1 cpd00801 + 1 cpd30750</t>
  </si>
  <si>
    <t>1 cpd01861 =&gt; 1 cpd00001 + 1 cpd00371</t>
  </si>
  <si>
    <t>1 cpd19024 =&gt; 1 cpd00001 + 1 cpd00371</t>
  </si>
  <si>
    <t>1 cpd00022 + 1 cpd10719 =&gt; 1 cpd00010 + 1 cpd01682</t>
  </si>
  <si>
    <t>1 cpd00007 + 1 cpd00024 + 1 cpd00870 =&gt; 1 cpd00011 + 1 cpd00036 + 1 cpd10719</t>
  </si>
  <si>
    <t>1 cpd00067 + 1 cpd10719 =&gt; 1 cpd00011 + 1 cpd01500</t>
  </si>
  <si>
    <t>1 cpd00001 + 1 cpd01567 =&gt; 1 cpd00067 + 1 cpd00388</t>
  </si>
  <si>
    <t>1 cpd00001 + 1 cpd19020 =&gt; 1 cpd00067 + 1 cpd00388</t>
  </si>
  <si>
    <t>1 cpd00001 + 1 cpd01207 =&gt; 1 cpd00313 + 1 cpd01562</t>
  </si>
  <si>
    <t>1 cpd00001 + 1 cpd01207 =&gt; 1 cpd00313 + 1 cpd01627</t>
  </si>
  <si>
    <t>1 cpd01562 &lt;=&gt; 1 cpd00642</t>
  </si>
  <si>
    <t>1 cpd01627 &lt;=&gt; 1 cpd00642</t>
  </si>
  <si>
    <t>1 cpd01562 &lt;=&gt; 1 cpd01607</t>
  </si>
  <si>
    <t>1 cpd01627 &lt;=&gt; 1 cpd01607</t>
  </si>
  <si>
    <t>1 cpd00003 + 1 cpd00334 &lt;=&gt; 1 cpd00004 + 1 cpd00067 + 1 cpd00428</t>
  </si>
  <si>
    <t>1 cpd00001 + 1 cpd00628 =&gt; 1 cpd00190 + 1 cpd00439</t>
  </si>
  <si>
    <t>1 cpd00001 + 1 cpd00628 =&gt; 1 cpd00439 + 1 cpd19001</t>
  </si>
  <si>
    <t>1 cpd00006 + 1 cpd19024 &lt;=&gt; 1 cpd00005 + 1 cpd00067 + 1 cpd00334</t>
  </si>
  <si>
    <t>1 cpd00006 + 1 cpd01861 &lt;=&gt; 1 cpd00005 + 1 cpd00067 + 1 cpd00693</t>
  </si>
  <si>
    <t>1 cpd00001 + 1 cpd00565 =&gt; 1 cpd00190 + 1 cpd00458</t>
  </si>
  <si>
    <t>1 cpd00001 + 1 cpd00565 =&gt; 1 cpd00458 + 1 cpd19001</t>
  </si>
  <si>
    <t>1 cpd12508 + 1 cpd19009 =&gt; 1 cpd00235 + 1 cpd11712</t>
  </si>
  <si>
    <t>1 cpd01490 + 1 cpd12508 =&gt; 1 cpd00235 + 1 cpd11712</t>
  </si>
  <si>
    <t>1 cpd05263 + 1 cpd12508 =&gt; 1 cpd00288 + 1 cpd11712</t>
  </si>
  <si>
    <t>1 cpd01808 + 1 cpd19004 &lt;=&gt; 1 cpd01297 + 1 cpd11979</t>
  </si>
  <si>
    <t>1 cpd00003 + 1 cpd00491 &lt;=&gt; 1 cpd00004 + 1 cpd00067 + 1 cpd19035</t>
  </si>
  <si>
    <t>1 cpd00026 + 1 cpd02346 &lt;=&gt; 1 cpd00014 + 1 cpd01278</t>
  </si>
  <si>
    <t>1 cpd00009 + 1 cpd00794 =&gt; 1 cpd00190 + 1 cpd00501</t>
  </si>
  <si>
    <t>1 cpd00009 + 1 cpd00794 =&gt; 1 cpd00501 + 1 cpd19001</t>
  </si>
  <si>
    <t>1 cpd00001 + 1 cpd00503 &lt;=&gt; 1 cpd00009 + 1 cpd19035</t>
  </si>
  <si>
    <t>1 cpd00026 + 1 cpd19006 &lt;=&gt; 1 cpd00014 + 1 cpd00523</t>
  </si>
  <si>
    <t>1 cpd12508 + 1 cpd19001 =&gt; 1 cpd11712 + 1 cpd19006</t>
  </si>
  <si>
    <t>1 cpd19006 &lt;=&gt; 1 cpd19035</t>
  </si>
  <si>
    <t>1 cpd00001 + 1 cpd02603 &lt;=&gt; 1 cpd00067 + 1 cpd00507 + 1 cpd19000</t>
  </si>
  <si>
    <t>1 cpd00054 &lt;= 1 cpd00084</t>
  </si>
  <si>
    <t>1 cpd00550 &lt;= 1 cpd00587</t>
  </si>
  <si>
    <t>1 cpd00339 + 1 cpd14958 &lt;= 1 cpd00567 + 1 cpd01454</t>
  </si>
  <si>
    <t>1 cpd00150 + 1 cpd00587 &lt;=&gt; 1 cpd00067 + 1 cpd00239 + 1 cpd01651</t>
  </si>
  <si>
    <t>1 cpd00550 + 1 cpd00586 =&gt; 1 cpd00404 + 1 cpd01190</t>
  </si>
  <si>
    <t>1 cpd00003 + 1 cpd19008 &lt;=&gt; 1 cpd00004 + 1 cpd00067 + 1 cpd00551</t>
  </si>
  <si>
    <t>1 cpd00001 + 1 cpd00554 + 1 cpd11609 &lt;= 1 cpd00777 + 1 cpd11610</t>
  </si>
  <si>
    <t>1 cpd00001 + 1 cpd11609 + 1 cpd16501 &lt;= 1 cpd00777 + 1 cpd11610</t>
  </si>
  <si>
    <t>1 cpd00001 =&gt; 1 cpd03844</t>
  </si>
  <si>
    <t>1 cpd00001 =&gt; 1 cpd03845</t>
  </si>
  <si>
    <t>1 cpd01424 &lt;= 1 cpd06216</t>
  </si>
  <si>
    <t>1 cpd00001 + 1 cpd03195 =&gt; 1 cpd00588 + 1 cpd00709</t>
  </si>
  <si>
    <t>1 cpd00001 + 1 cpd03195 =&gt; 1 cpd00588 + 1 cpd00724</t>
  </si>
  <si>
    <t>1 cpd00003 + 1 cpd19017 &lt;=&gt; 1 cpd00004 + 1 cpd00067 + 1 cpd00601</t>
  </si>
  <si>
    <t>1 cpd00067 + 1 cpd19047 =&gt; 1 cpd00011 + 1 cpd19008</t>
  </si>
  <si>
    <t>1 cpd00190 + 1 cpd00628 &lt;= 1 cpd00001 + 1 cpd01356</t>
  </si>
  <si>
    <t>1 cpd00628 + 1 cpd19001 &lt;= 1 cpd00001 + 1 cpd01356</t>
  </si>
  <si>
    <t>1 cpd00001 + 1 cpd11672 &lt;=&gt; 1 cpd00009</t>
  </si>
  <si>
    <t>1 cpd00190 + 1 cpd00690 &lt;=&gt; 1 cpd00098 + 1 cpd00865</t>
  </si>
  <si>
    <t>1 cpd00690 + 1 cpd19001 &lt;=&gt; 1 cpd00098 + 1 cpd00865</t>
  </si>
  <si>
    <t>1 cpd00024 + 1 cpd00404 &lt;=&gt; 1 cpd00023 + 1 cpd00815</t>
  </si>
  <si>
    <t>1 cpd00084 + 1 cpd00822 &lt;=&gt; 1 cpd00036 + 1 cpd00067 + 1 cpd19019</t>
  </si>
  <si>
    <t>1 cpd00163 + 1 cpd02207 &lt;=&gt; 1 cpd00014 + 1 cpd02517</t>
  </si>
  <si>
    <t>1 cpd00130 + 1 cpd00865 &lt;=&gt; 1 cpd00190 + 1 cpd01849</t>
  </si>
  <si>
    <t>1 cpd00130 + 1 cpd00865 &lt;=&gt; 1 cpd01849 + 1 cpd19001</t>
  </si>
  <si>
    <t>1 cpd00001 + 1 cpd02503 =&gt; 1 cpd00010 + 1 cpd00067 + 1 cpd19043</t>
  </si>
  <si>
    <t>1 cpd00001 + 1 cpd00947 =&gt; 1 cpd00724 + 1 cpd00878</t>
  </si>
  <si>
    <t>1 cpd01286 =&gt; 1 cpd00187 + 1 cpd02361</t>
  </si>
  <si>
    <t>1 cpd00947 + 1 cpd21148 &lt;= 1 cpd00001 + 1 cpd12599</t>
  </si>
  <si>
    <t>1 cpd00947 + 1 cpd21149 &lt;= 1 cpd00001 + 1 cpd12599</t>
  </si>
  <si>
    <t>1 cpd00001 + 1 cpd03656 =&gt; 1 cpd00947 + 1 cpd03019</t>
  </si>
  <si>
    <t>1 cpd00015 + 1 cpd00795 =&gt; 1 cpd00024 + 1 cpd00982</t>
  </si>
  <si>
    <t>1 cpd00015 + 1 cpd02041 =&gt; 1 cpd00024 + 1 cpd00982</t>
  </si>
  <si>
    <t>2 cpd00001 + 1 cpd00067 + 1 cpd03408 &lt;=&gt; 1 cpd00013 + 1 cpd00117</t>
  </si>
  <si>
    <t>1 cpd00001 + 1 cpd01042 + 2 cpd11621 &lt;= 1 cpd00007 + 2 cpd00067 + 1 cpd01034 + 2 cpd11620</t>
  </si>
  <si>
    <t>1 cpd00001 + 1 cpd01082 =&gt; 1 cpd00190 + 1 cpd01554</t>
  </si>
  <si>
    <t>1 cpd00001 + 1 cpd01082 =&gt; 1 cpd01554 + 1 cpd19001</t>
  </si>
  <si>
    <t>1 cpd00001 + 1 cpd01743 =&gt; 1 cpd00167 + 1 cpd00724</t>
  </si>
  <si>
    <t>1 cpd00001 + 1 cpd02885 =&gt; 1 cpd00709 + 1 cpd00947</t>
  </si>
  <si>
    <t>1 cpd00001 + 1 cpd02885 =&gt; 1 cpd00724 + 1 cpd00947</t>
  </si>
  <si>
    <t>1 cpd00001 + 1 cpd01133 =&gt; 1 cpd00382 + 1 cpd00709</t>
  </si>
  <si>
    <t>1 cpd00001 + 1 cpd01133 =&gt; 1 cpd00382 + 1 cpd00724</t>
  </si>
  <si>
    <t>1 cpd00001 + 1 cpd01406 =&gt; 1 cpd00190 + 1 cpd01216</t>
  </si>
  <si>
    <t>1 cpd00001 + 1 cpd01406 =&gt; 1 cpd01216 + 1 cpd19001</t>
  </si>
  <si>
    <t>1 cpd00007 + 1 cpd00024 + 1 cpd07728 =&gt; 1 cpd00001 + 1 cpd00011 + 1 cpd00036 + 1 cpd01274</t>
  </si>
  <si>
    <t>1 cpd01806 + 1 cpd11609 &lt;=&gt; 1 cpd01884 + 1 cpd11610</t>
  </si>
  <si>
    <t>1 cpd01883 + 1 cpd11609 &lt;=&gt; 1 cpd01884 + 1 cpd11610</t>
  </si>
  <si>
    <t>1 cpd00001 + 1 cpd01376 =&gt; 1 cpd00190 + 1 cpd03721</t>
  </si>
  <si>
    <t>1 cpd00001 + 1 cpd01376 =&gt; 1 cpd03721 + 1 cpd19001</t>
  </si>
  <si>
    <t>1 cpd00001 + 1 cpd03720 =&gt; 1 cpd00190 + 1 cpd01376</t>
  </si>
  <si>
    <t>1 cpd00001 + 1 cpd03720 =&gt; 1 cpd01376 + 1 cpd19001</t>
  </si>
  <si>
    <t>1 cpd00007 + 1 cpd00024 + 1 cpd01396 =&gt; 1 cpd00011 + 1 cpd00036 + 1 cpd07728</t>
  </si>
  <si>
    <t>1 cpd00002 + 1 cpd05269 =&gt; 1 cpd00008 + 1 cpd00067 + 1 cpd03722</t>
  </si>
  <si>
    <t>1 cpd00001 + 1 cpd02193 =&gt; 1 cpd00190 + 1 cpd02108</t>
  </si>
  <si>
    <t>1 cpd00001 + 1 cpd02193 =&gt; 1 cpd02108 + 1 cpd19001</t>
  </si>
  <si>
    <t>1 cpd00001 + 1 cpd01637 &lt;=&gt; 1 cpd01493 + 1 cpd16443</t>
  </si>
  <si>
    <t>1 cpd00113 &lt;=&gt; 1 cpd00012 + 1 cpd00067 + 1 cpd12077</t>
  </si>
  <si>
    <t>1 cpd00002 + 1 cpd30321 =&gt; 1 cpd00008 + 1 cpd00067 + 1 cpd19035</t>
  </si>
  <si>
    <t>1 cpd00001 + 1 cpd03167 &lt;=&gt; 1 cpd00085 + 1 cpd00586</t>
  </si>
  <si>
    <t>1 cpd00022 + 1 cpd00795 &lt;=&gt; 1 cpd00029 + 1 cpd01957</t>
  </si>
  <si>
    <t>1 cpd00022 + 1 cpd02041 &lt;=&gt; 1 cpd00029 + 1 cpd01957</t>
  </si>
  <si>
    <t>1 cpd00001 + 1 cpd03483 =&gt; 1 cpd00190 + 1 cpd01722</t>
  </si>
  <si>
    <t>1 cpd00001 + 1 cpd03483 =&gt; 1 cpd01722 + 1 cpd19001</t>
  </si>
  <si>
    <t>1 cpd01743 + 1 cpd21148 &lt;= 1 cpd00001 + 1 cpd03653</t>
  </si>
  <si>
    <t>1 cpd01743 + 1 cpd21149 &lt;= 1 cpd00001 + 1 cpd03653</t>
  </si>
  <si>
    <t>1 cpd00001 + 1 cpd03652 =&gt; 1 cpd00709 + 1 cpd01743</t>
  </si>
  <si>
    <t>1 cpd00001 + 1 cpd03652 =&gt; 1 cpd00724 + 1 cpd01743</t>
  </si>
  <si>
    <t>1 cpd00001 + 1 cpd03467 =&gt; 1 cpd00048 + 1 cpd00067 + 1 cpd00074 + 1 cpd00190 + 1 cpd01881</t>
  </si>
  <si>
    <t>1 cpd00001 + 1 cpd03467 =&gt; 1 cpd00048 + 1 cpd00067 + 1 cpd00074 + 1 cpd01881 + 1 cpd19001</t>
  </si>
  <si>
    <t>1 cpd00665 + 1 cpd12508 =&gt; 1 cpd01919 + 1 cpd11712</t>
  </si>
  <si>
    <t>1 cpd01355 + 1 cpd12508 =&gt; 1 cpd01919 + 1 cpd11712</t>
  </si>
  <si>
    <t>1 cpd02088 + 1 cpd03019 &lt;= 1 cpd00001 + 1 cpd02997</t>
  </si>
  <si>
    <t>1 cpd02885 + 1 cpd03019 &lt;= 1 cpd00001 + 1 cpd02088</t>
  </si>
  <si>
    <t>1 cpd00076 &lt;= 1 cpd00190</t>
  </si>
  <si>
    <t>1 cpd00076 &lt;= 1 cpd19001</t>
  </si>
  <si>
    <t>1 cpd00002 + 1 cpd00023 =&gt; 1 cpd00008 + 1 cpd00009 + 1 cpd06227</t>
  </si>
  <si>
    <t>1 cpd02234 &lt;=&gt; 1 cpd00010 + 1 cpd12836</t>
  </si>
  <si>
    <t>1 cpd00121 + 1 cpd02548 &lt;=&gt; 1 cpd00190 + 1 cpd02412</t>
  </si>
  <si>
    <t>1 cpd00121 + 1 cpd02548 &lt;=&gt; 1 cpd02412 + 1 cpd19001</t>
  </si>
  <si>
    <t>1 cpd00001 + 1 cpd02896 =&gt; 1 cpd00067 + 1 cpd02416 + 1 cpd02486</t>
  </si>
  <si>
    <t>1 cpd01354 + 1 cpd12508 =&gt; 1 cpd03194 + 1 cpd11712</t>
  </si>
  <si>
    <t>1 cpd00116 + 1 cpd02561 &lt;=&gt; 1 cpd00190 + 1 cpd03799</t>
  </si>
  <si>
    <t>1 cpd00116 + 1 cpd02561 &lt;=&gt; 1 cpd03799 + 1 cpd19001</t>
  </si>
  <si>
    <t>1 cpd00363 + 1 cpd02561 &lt;=&gt; 1 cpd00190 + 1 cpd03800</t>
  </si>
  <si>
    <t>1 cpd00363 + 1 cpd02561 &lt;=&gt; 1 cpd03800 + 1 cpd19001</t>
  </si>
  <si>
    <t>1 cpd00057 + 1 cpd02561 &lt;=&gt; 1 cpd00190 + 1 cpd03798</t>
  </si>
  <si>
    <t>1 cpd00057 + 1 cpd02561 &lt;=&gt; 1 cpd03798 + 1 cpd19001</t>
  </si>
  <si>
    <t>1 cpd00006 + 1 cpd19030 &lt;=&gt; 1 cpd00005 + 1 cpd00067 + 1 cpd19047</t>
  </si>
  <si>
    <t>1 cpd19030 =&gt; 1 cpd00001 + 1 cpd00123</t>
  </si>
  <si>
    <t>1 cpd00001 + 1 cpd12633 =&gt; 1 cpd00709 + 1 cpd12371</t>
  </si>
  <si>
    <t>1 cpd00001 + 1 cpd12633 =&gt; 1 cpd00724 + 1 cpd12371</t>
  </si>
  <si>
    <t>2 cpd00067 + 1 cpd03197 + 2 cpd19000 &lt;=&gt; 2 cpd00001 + 1 cpd12371</t>
  </si>
  <si>
    <t>1 cpd00852 + 1 cpd02748 &lt;=&gt; 1 cpd00067 + 1 cpd00190 + 1 cpd02785</t>
  </si>
  <si>
    <t>1 cpd00852 + 1 cpd02748 &lt;=&gt; 1 cpd00067 + 1 cpd02785 + 1 cpd19001</t>
  </si>
  <si>
    <t>1 cpd00001 + 1 cpd12628 =&gt; 1 cpd00190 + 1 cpd12570</t>
  </si>
  <si>
    <t>1 cpd00001 + 1 cpd12628 =&gt; 1 cpd12570 + 1 cpd19001</t>
  </si>
  <si>
    <t>1 cpd00001 + 1 cpd02848 =&gt; 1 cpd02372 + 1 cpd05264</t>
  </si>
  <si>
    <t>1 cpd00026 + 1 cpd02876 &lt;=&gt; 1 cpd00014 + 1 cpd19169</t>
  </si>
  <si>
    <t>1 cpd00002 + 1 cpd00010 + 1 cpd02878 =&gt; 1 cpd00012 + 1 cpd00018 + 1 cpd00067 + 1 cpd17481</t>
  </si>
  <si>
    <t>1 cpd00001 + 1 cpd02996 =&gt; 1 cpd03019 + 1 cpd12599</t>
  </si>
  <si>
    <t>1 cpd00015 + 1 cpd11262 &lt;=&gt; 1 cpd00982 + 1 cpd03241</t>
  </si>
  <si>
    <t>1 cpd00015 + 1 cpd17481 &lt;=&gt; 1 cpd00982 + 1 cpd03241</t>
  </si>
  <si>
    <t>1 cpd00175 + 1 cpd12599 &lt;=&gt; 1 cpd00014 + 1 cpd19033</t>
  </si>
  <si>
    <t>1 cpd00006 + 1 cpd02962 &lt;=&gt; 1 cpd00005 + 1 cpd00067 + 1 cpd04965</t>
  </si>
  <si>
    <t>1 cpd00001 + 1 cpd12640 =&gt; 1 cpd00709 + 1 cpd02996</t>
  </si>
  <si>
    <t>1 cpd00001 + 1 cpd12640 =&gt; 1 cpd00724 + 1 cpd02996</t>
  </si>
  <si>
    <t>1 cpd00001 + 1 cpd02996 =&gt; 1 cpd03656 + 1 cpd21148</t>
  </si>
  <si>
    <t>1 cpd00001 + 1 cpd02996 =&gt; 1 cpd03656 + 1 cpd21149</t>
  </si>
  <si>
    <t>1 cpd12640 + 1 cpd21148 &lt;= 1 cpd00001 + 1 cpd02999</t>
  </si>
  <si>
    <t>1 cpd12640 + 1 cpd21149 &lt;= 1 cpd00001 + 1 cpd02999</t>
  </si>
  <si>
    <t>1 cpd00001 + 2 cpd00067 + 1 cpd03034 =&gt; 1 cpd00011 + 1 cpd00013 + 1 cpd00886</t>
  </si>
  <si>
    <t>1 cpd00001 + 2 cpd00067 + 1 cpd03034 =&gt; 1 cpd00011 + 1 cpd00013 + 1 cpd02096</t>
  </si>
  <si>
    <t>1 cpd00056 + 1 cpd19047 &lt;=&gt; 1 cpd00020 + 1 cpd03049</t>
  </si>
  <si>
    <t>1 cpd00002 + 1 cpd19035 =&gt; 1 cpd00008 + 1 cpd00067 + 1 cpd19036</t>
  </si>
  <si>
    <t>1 cpd00001 + 1 cpd19036 &lt;=&gt; 1 cpd00009 + 1 cpd19035</t>
  </si>
  <si>
    <t>1 cpd00003 + 1 cpd11263 &lt;=&gt; 1 cpd00004 + 1 cpd00067 + 1 cpd03248</t>
  </si>
  <si>
    <t>1 cpd11263 &lt;=&gt; 1 cpd00001 + 1 cpd03241</t>
  </si>
  <si>
    <t>1 cpd00001 + 1 cpd03284 &lt;=&gt; 1 cpd00020 + 1 cpd00081</t>
  </si>
  <si>
    <t>1 cpd03293 + 2 cpd11608 &lt;=&gt; 2 cpd00001 + 1 cpd12848</t>
  </si>
  <si>
    <t>1 cpd00007 + 1 cpd03309 =&gt; 1 cpd00001 + 1 cpd17923</t>
  </si>
  <si>
    <t>1 cpd00809 + 1 cpd03389 &lt;=&gt; 1 cpd00009 + 1 cpd03398</t>
  </si>
  <si>
    <t>1 cpd00001 + 1 cpd12755 =&gt; 1 cpd00190 + 1 cpd12754</t>
  </si>
  <si>
    <t>1 cpd00001 + 1 cpd12755 =&gt; 1 cpd12754 + 1 cpd19001</t>
  </si>
  <si>
    <t>2 cpd00001 + 1 cpd03428 + 3 cpd11610 =&gt; 1 cpd03431 + 2 cpd05264 + 3 cpd11609</t>
  </si>
  <si>
    <t>1 cpd00001 + 1 cpd03469 =&gt; 1 cpd00190 + 1 cpd03468</t>
  </si>
  <si>
    <t>1 cpd00001 + 1 cpd03469 =&gt; 1 cpd03468 + 1 cpd19001</t>
  </si>
  <si>
    <t>1 cpd00024 + 1 cpd19042 &lt;=&gt; 1 cpd00023 + 1 cpd19041</t>
  </si>
  <si>
    <t>1 cpd02561 + 1 cpd03559 &lt;=&gt; 1 cpd00190 + 1 cpd03801</t>
  </si>
  <si>
    <t>1 cpd02561 + 1 cpd03559 &lt;=&gt; 1 cpd03801 + 1 cpd19001</t>
  </si>
  <si>
    <t>1 cpd00003 + 1 cpd19043 &lt;=&gt; 1 cpd00004 + 1 cpd00067 + 1 cpd19044</t>
  </si>
  <si>
    <t>1 cpd19047 &lt;=&gt; 1 cpd02569</t>
  </si>
  <si>
    <t>1 cpd00067 + 1 cpd02632 &lt;=&gt; 1 cpd00001 + 1 cpd03615</t>
  </si>
  <si>
    <t>1 cpd00001 + 1 cpd03657 =&gt; 1 cpd00709 + 1 cpd03656</t>
  </si>
  <si>
    <t>1 cpd00001 + 1 cpd03657 =&gt; 1 cpd00724 + 1 cpd03656</t>
  </si>
  <si>
    <t>1 cpd03660 + 1 cpd21148 &lt;= 1 cpd00001 + 1 cpd03659</t>
  </si>
  <si>
    <t>1 cpd03660 + 1 cpd21149 &lt;= 1 cpd00001 + 1 cpd03659</t>
  </si>
  <si>
    <t>1 cpd00001 + 1 cpd03660 =&gt; 1 cpd03661 + 1 cpd21148</t>
  </si>
  <si>
    <t>1 cpd00001 + 1 cpd03660 =&gt; 1 cpd03661 + 1 cpd21149</t>
  </si>
  <si>
    <t>1 cpd00011 + 1 cpd19105 &lt;=&gt; 1 cpd00067 + 1 cpd00218 + 1 cpd03691</t>
  </si>
  <si>
    <t>1 cpd00001 + 1 cpd03718 =&gt; 1 cpd00190 + 1 cpd03719</t>
  </si>
  <si>
    <t>1 cpd00001 + 1 cpd03718 =&gt; 1 cpd03719 + 1 cpd19001</t>
  </si>
  <si>
    <t>1 cpd00001 + 1 cpd03719 =&gt; 1 cpd00190 + 1 cpd03720</t>
  </si>
  <si>
    <t>1 cpd00001 + 1 cpd03719 =&gt; 1 cpd03720 + 1 cpd19001</t>
  </si>
  <si>
    <t>1 cpd00017 + 1 cpd03788 &lt;=&gt; 1 cpd00019 + 1 cpd00067 + 1 cpd03790</t>
  </si>
  <si>
    <t>1 cpd00001 + 1 cpd03807 =&gt; 1 cpd01354 + 1 cpd03808</t>
  </si>
  <si>
    <t>1 cpd00001 + 1 cpd00002 + 1 cpd00528 + 6 cpd12173 =&gt; 1 cpd00008 + 1 cpd00009 + 2 cpd00013 + 6 cpd12207</t>
  </si>
  <si>
    <t>1 cpd00005 + 1 cpd00022 + 1 cpd00067 + 1 cpd00070 &lt;=&gt; 2 cpd00001 + 2 cpd00006 + 2 cpd00010 + 2 cpd00011 + 1 cpd00487</t>
  </si>
  <si>
    <t>1 cpd00005 + 4 cpd00067 + 1 cpd01675 + 1 cpd11611 =&gt; 1 cpd00001 + 1 cpd00006 + 1 cpd00010 + 1 cpd00011 + 1 cpd12444</t>
  </si>
  <si>
    <t>1 cpd00005 + 4 cpd00067 + 1 cpd00891 + 1 cpd11611 =&gt; 1 cpd00001 + 1 cpd00006 + 1 cpd00010 + 1 cpd00011 + 1 cpd12444</t>
  </si>
  <si>
    <t>1 cpd00004 + 1 cpd00005 + 1 cpd00022 + 1 cpd00067 + 1 cpd00070 =&gt; 1 cpd00001 + 1 cpd00003 + 1 cpd00006 + 1 cpd00010 + 1 cpd00011 + 1 cpd12196</t>
  </si>
  <si>
    <t>1 cpd00002 + 1 cpd11666 + 1 cpd11689 =&gt; 1 cpd00012 + 1 cpd00018 + 1 cpd12295</t>
  </si>
  <si>
    <t>1 cpd00027 + 1 cpd11735 &lt;=&gt; 1 cpd00179</t>
  </si>
  <si>
    <t>1 cpd11735 + 1 cpd19001 &lt;=&gt; 1 cpd00665</t>
  </si>
  <si>
    <t>1 cpd02416 + 1 cpd12508 =&gt; 1 cpd00293 + 1 cpd11712</t>
  </si>
  <si>
    <t>1 cpd00009 + 1 cpd03808 =&gt; 1 cpd00348 + 1 cpd02416</t>
  </si>
  <si>
    <t>1 cpd00001 + 1 cpd00037 + 1 cpd00144 &lt;=&gt; 2 cpd00014 + 1 cpd11691</t>
  </si>
  <si>
    <t>1 cpd00067 + 1 cpd00891 =&gt; 1 cpd00011 + 1 cpd00086</t>
  </si>
  <si>
    <t>1 cpd00001 + 1 cpd04383 &lt;=&gt; 2 cpd00067 + 1 cpd08204</t>
  </si>
  <si>
    <t>1 cpd00001 + 1 cpd03200 =&gt; 1 cpd00724 + 1 cpd03198</t>
  </si>
  <si>
    <t>1 cpd00113 + 1 cpd00350 &lt;= 1 cpd00012 + 1 cpd12788</t>
  </si>
  <si>
    <t xml:space="preserve">1 cpd00001 &lt;= </t>
  </si>
  <si>
    <t>1 cpd00524 =&gt; 1 cpd00001 + 1 cpd19055</t>
  </si>
  <si>
    <t>1 cpd00003 + 1 cpd16494 &lt;=&gt; 1 cpd00004 + 1 cpd00067 + 1 cpd00095</t>
  </si>
  <si>
    <t>1 cpd00006 + 1 cpd16494 &lt;=&gt; 1 cpd00005 + 1 cpd00067 + 1 cpd00095</t>
  </si>
  <si>
    <t>1 cpd00007 + 1 cpd00314 =&gt; 1 cpd00025 + 1 cpd19009</t>
  </si>
  <si>
    <t>1 cpd00007 + 1 cpd00314 =&gt; 1 cpd00025 + 1 cpd01490</t>
  </si>
  <si>
    <t>1 cpd00033 + 2 cpd11609 &lt;=&gt; 1 cpd00011 + 2 cpd11610 + 1 cpd19012</t>
  </si>
  <si>
    <t>1 cpd00009 + 1 cpd00523 =&gt; 1 cpd00501 + 1 cpd19006</t>
  </si>
  <si>
    <t>1 cpd00009 + 1 cpd00523 =&gt; 1 cpd00501 + 1 cpd00863</t>
  </si>
  <si>
    <t>1 cpd00007 + 1 cpd00868 =&gt; 1 cpd00011 + 1 cpd03170</t>
  </si>
  <si>
    <t>1 cpd00035 + 1 cpd00094 + 1 cpd00229 &lt;= 1 cpd00263</t>
  </si>
  <si>
    <t>1 cpd00094 + 1 cpd00117 + 1 cpd00229 &lt;= 1 cpd00263</t>
  </si>
  <si>
    <t>1 cpd00009 + 1 cpd11791 &lt;=&gt; 1 cpd00089</t>
  </si>
  <si>
    <t>1 cpd00009 + 1 cpd11746 &lt;=&gt; 1 cpd00089</t>
  </si>
  <si>
    <t>1 cpd00026 &lt;=&gt; 1 cpd00014 + 1 cpd11746</t>
  </si>
  <si>
    <t>1 cpd00037 &lt;=&gt; 1 cpd00014 + 1 cpd11683</t>
  </si>
  <si>
    <t>1 cpd00031 + 1 cpd11746 &lt;=&gt; 1 cpd00315</t>
  </si>
  <si>
    <t>1 cpd00009 + 1 cpd00179 =&gt; 1 cpd00501 + 1 cpd19001</t>
  </si>
  <si>
    <t>1 cpd00026 &lt;=&gt; 1 cpd00014 + 1 cpd12148</t>
  </si>
  <si>
    <t>1 cpd00387 &lt;=&gt; 1 cpd00008 + 1 cpd11735</t>
  </si>
  <si>
    <t>1 cpd00009 + 1 cpd11735 &lt;=&gt; 1 cpd00089</t>
  </si>
  <si>
    <t>1 cpd00076 &lt;=&gt; 1 cpd00082 + 1 cpd11735</t>
  </si>
  <si>
    <t>1 cpd00009 + 1 cpd00158 =&gt; 1 cpd00089 + 1 cpd00190</t>
  </si>
  <si>
    <t>1 cpd00009 + 1 cpd00158 =&gt; 1 cpd00089 + 1 cpd19001</t>
  </si>
  <si>
    <t>1 cpd00076 &lt;=&gt; 1 cpd00082 + 1 cpd11658</t>
  </si>
  <si>
    <t>1 cpd00043 + 1 cpd00190 &lt;=&gt; 1 cpd00014 + 1 cpd00208</t>
  </si>
  <si>
    <t>1 cpd00043 + 1 cpd19001 &lt;=&gt; 1 cpd00014 + 1 cpd00208</t>
  </si>
  <si>
    <t>1 cpd11735 + 1 cpd19001 &lt;=&gt; 1 cpd00179</t>
  </si>
  <si>
    <t>1 cpd00472 =&gt; 1 cpd00014 + 1 cpd11686</t>
  </si>
  <si>
    <t>1 cpd02560 &lt;=&gt; 1 cpd01904 + 1 cpd12511</t>
  </si>
  <si>
    <t>1 cpd00001 + 1 cpd11746 &lt;=&gt; 1 cpd00190</t>
  </si>
  <si>
    <t>1 cpd00001 + 1 cpd11791 &lt;=&gt; 1 cpd19001</t>
  </si>
  <si>
    <t>1 cpd00001 + 1 cpd00217 =&gt; 2 cpd19001</t>
  </si>
  <si>
    <t>1 cpd00001 + 1 cpd11683 &lt;=&gt; 1 cpd00122</t>
  </si>
  <si>
    <t>1 cpd00001 + 1 cpd11683 &lt;=&gt; 1 cpd02416</t>
  </si>
  <si>
    <t>1 cpd00001 + 1 cpd11683 &lt;=&gt; 1 cpd00067 + 1 cpd02217</t>
  </si>
  <si>
    <t>1 cpd00163 &lt;=&gt; 1 cpd00014 + 1 cpd12085</t>
  </si>
  <si>
    <t>1 cpd00001 + 1 cpd00208 =&gt; 1 cpd00709 + 1 cpd19001</t>
  </si>
  <si>
    <t>1 cpd00001 + 1 cpd01693 =&gt; 1 cpd19006 + 1 cpd30321</t>
  </si>
  <si>
    <t>1 cpd00001 + 1 cpd00158 =&gt; 2 cpd19001</t>
  </si>
  <si>
    <t>1 cpd00001 + 1 cpd03721 =&gt; 1 cpd00158 + 1 cpd00190</t>
  </si>
  <si>
    <t>1 cpd00001 + 1 cpd03721 =&gt; 1 cpd00158 + 1 cpd19001</t>
  </si>
  <si>
    <t>1 cpd00001 + 1 cpd00208 =&gt; 1 cpd00190 + 1 cpd00709</t>
  </si>
  <si>
    <t>1 cpd00001 + 1 cpd03611 &lt;=&gt; 1 cpd00013 + 2 cpd11636</t>
  </si>
  <si>
    <t>1 cpd00001 + 1 cpd11594 =&gt; 1 cpd11735 + 1 cpd19001</t>
  </si>
  <si>
    <t>1 cpd11594 =&gt; 1 cpd00179 + 1 cpd11735</t>
  </si>
  <si>
    <t>1 cpd00001 + 1 cpd11792 &lt;=&gt; 1 cpd11735</t>
  </si>
  <si>
    <t>1 cpd11735 =&gt; 1 cpd11658</t>
  </si>
  <si>
    <t>1 cpd00009 + 1 cpd11594 =&gt; 1 cpd00089 + 1 cpd11735</t>
  </si>
  <si>
    <t>1 cpd11735 =&gt; 1 cpd11594</t>
  </si>
  <si>
    <t>1 cpd00001 + 1 cpd11594 &lt;=&gt; 1 cpd19001</t>
  </si>
  <si>
    <t>1 cpd00001 + 2 cpd11746 &lt;=&gt; 1 cpd00158</t>
  </si>
  <si>
    <t>1 cpd00001 + 1 cpd11686 &lt;= 1 cpd00280</t>
  </si>
  <si>
    <t>1 cpd00001 + 1 cpd11686 &lt;= 1 cpd05262</t>
  </si>
  <si>
    <t>1 cpd01487 &lt;=&gt; 1 cpd00001 + 1 cpd12085</t>
  </si>
  <si>
    <t>1 cpd01422 &lt;=&gt; 1 cpd00001 + 1 cpd12085</t>
  </si>
  <si>
    <t>1 cpd00001 + 1 cpd11791 &lt;=&gt; 1 cpd00190</t>
  </si>
  <si>
    <t>1 cpd00276 =&gt; 1 cpd00001 + 1 cpd11741</t>
  </si>
  <si>
    <t>1 cpd00001 + 1 cpd11741 &lt;= 1 cpd05263</t>
  </si>
  <si>
    <t>1 cpd00289 =&gt; 1 cpd19111</t>
  </si>
  <si>
    <t>1 cpd03747 + 1 cpd11610 =&gt; 1 cpd00001 + 1 cpd08735 + 1 cpd11609</t>
  </si>
  <si>
    <t>1 cpd00007 + 2 cpd00067 + 1 cpd03747 + 2 cpd12713 &lt;=&gt; 1 cpd00001 + 1 cpd08738</t>
  </si>
  <si>
    <t>1 cpd00004 + 1 cpd00007 + 1 cpd00067 + 1 cpd03747 &lt;=&gt; 1 cpd00001 + 1 cpd00003 + 1 cpd01783</t>
  </si>
  <si>
    <t>7 cpd00005 + 15 cpd00067 + 2 cpd00070 + 5 cpd01675 + 1 cpd18009 &lt;=&gt; 3 cpd00001 + 7 cpd00006 + 8 cpd00010 + 8 cpd00011 + 1 cpd08797</t>
  </si>
  <si>
    <t>7 cpd00005 + 15 cpd00067 + 2 cpd00070 + 5 cpd00891 + 1 cpd18009 &lt;=&gt; 3 cpd00001 + 7 cpd00006 + 8 cpd00010 + 8 cpd00011 + 1 cpd08797</t>
  </si>
  <si>
    <t>3 cpd00005 + 3 cpd00007 + 3 cpd00067 + 1 cpd08798 =&gt; 4 cpd00001 + 3 cpd00006 + 1 cpd08799</t>
  </si>
  <si>
    <t>6 cpd00005 + 13 cpd00067 + 1 cpd00070 + 6 cpd00891 &lt;=&gt; 1 cpd00001 + 6 cpd00006 + 7 cpd00010 + 7 cpd00011 + 1 cpd08786</t>
  </si>
  <si>
    <t>5 cpd00005 + 11 cpd00067 + 1 cpd00070 + 5 cpd01675 &lt;=&gt; 2 cpd00001 + 5 cpd00006 + 6 cpd00010 + 6 cpd00011 + 1 cpd08790</t>
  </si>
  <si>
    <t>5 cpd00005 + 11 cpd00067 + 1 cpd00070 + 5 cpd00891 &lt;=&gt; 2 cpd00001 + 5 cpd00006 + 6 cpd00010 + 6 cpd00011 + 1 cpd08790</t>
  </si>
  <si>
    <t>5 cpd00005 + 12 cpd00067 + 1 cpd00070 + 6 cpd01675 &lt;=&gt; 2 cpd00001 + 5 cpd00006 + 7 cpd00010 + 7 cpd00011 + 1 cpd08794</t>
  </si>
  <si>
    <t>5 cpd00005 + 12 cpd00067 + 1 cpd00070 + 6 cpd00891 &lt;=&gt; 2 cpd00001 + 5 cpd00006 + 7 cpd00010 + 7 cpd00011 + 1 cpd08794</t>
  </si>
  <si>
    <t>9 cpd00005 + 21 cpd00067 + 7 cpd00070 + 1 cpd00760 + 5 cpd01675 &lt;=&gt; 5 cpd00001 + 9 cpd00006 + 13 cpd00010 + 12 cpd00011 + 1 cpd08766</t>
  </si>
  <si>
    <t>9 cpd00005 + 21 cpd00067 + 7 cpd00070 + 1 cpd00760 + 5 cpd00891 &lt;=&gt; 5 cpd00001 + 9 cpd00006 + 13 cpd00010 + 12 cpd00011 + 1 cpd08766</t>
  </si>
  <si>
    <t>9 cpd00005 + 21 cpd00067 + 7 cpd00070 + 1 cpd00760 + 5 cpd01675 &lt;=&gt; 6 cpd00001 + 9 cpd00006 + 13 cpd00010 + 12 cpd00011 + 1 cpd08774</t>
  </si>
  <si>
    <t>9 cpd00005 + 21 cpd00067 + 7 cpd00070 + 1 cpd00760 + 5 cpd00891 &lt;=&gt; 6 cpd00001 + 9 cpd00006 + 13 cpd00010 + 12 cpd00011 + 1 cpd08774</t>
  </si>
  <si>
    <t>9 cpd00005 + 21 cpd00067 + 7 cpd00070 + 1 cpd00481 + 5 cpd01675 &lt;=&gt; 5 cpd00001 + 9 cpd00006 + 13 cpd00010 + 12 cpd00011 + 1 cpd08750</t>
  </si>
  <si>
    <t>9 cpd00005 + 21 cpd00067 + 7 cpd00070 + 1 cpd00481 + 5 cpd00891 &lt;=&gt; 5 cpd00001 + 9 cpd00006 + 13 cpd00010 + 12 cpd00011 + 1 cpd08750</t>
  </si>
  <si>
    <t>9 cpd00005 + 21 cpd00067 + 7 cpd00070 + 1 cpd00481 + 5 cpd01675 &lt;=&gt; 6 cpd00001 + 9 cpd00006 + 13 cpd00010 + 12 cpd00011 + 1 cpd08758</t>
  </si>
  <si>
    <t>9 cpd00005 + 21 cpd00067 + 7 cpd00070 + 1 cpd00481 + 5 cpd00891 &lt;=&gt; 6 cpd00001 + 9 cpd00006 + 13 cpd00010 + 12 cpd00011 + 1 cpd08758</t>
  </si>
  <si>
    <t>1 cpd08993 + 1 cpd19028 &lt;=&gt; 1 cpd00238 + 1 cpd08994</t>
  </si>
  <si>
    <t>1 cpd17924 &lt;= 1 cpd17923</t>
  </si>
  <si>
    <t>1 cpd00190 + 1 cpd11669 =&gt; 1 cpd00170 + 1 cpd11665</t>
  </si>
  <si>
    <t>1 cpd11669 + 1 cpd19001 =&gt; 1 cpd00170 + 1 cpd11665</t>
  </si>
  <si>
    <t>1 cpd08720 + 1 cpd09160 + 1 cpd09198 &lt;=&gt; 2 cpd00297 + 1 cpd09162</t>
  </si>
  <si>
    <t>1 cpd08720 + 1 cpd09163 + 2 cpd09198 &lt;=&gt; 3 cpd00297 + 1 cpd09164</t>
  </si>
  <si>
    <t>1 cpd00005 + 1 cpd00007 + 1 cpd00067 + 1 cpd09181 =&gt; 1 cpd00001 + 1 cpd00006 + 1 cpd09185</t>
  </si>
  <si>
    <t>1 cpd00554 =&gt; 1 cpd08215</t>
  </si>
  <si>
    <t>1 cpd19105 &lt;= 1 cpd09205</t>
  </si>
  <si>
    <t>1 cpd00067 + 1 cpd00218 + 1 cpd17210 &lt;=&gt; 1 cpd00011 + 1 cpd07015</t>
  </si>
  <si>
    <t>1 cpd00056 + 1 cpd00238 &lt;=&gt; 1 cpd09421 + 1 cpd19028</t>
  </si>
  <si>
    <t>1 cpd00067 + 1 cpd01630 &lt;=&gt; 1 cpd19162</t>
  </si>
  <si>
    <t>1 cpd19162 &lt;=&gt; 1 cpd02255</t>
  </si>
  <si>
    <t>1 cpd00001 + 1 cpd10483 &lt;=&gt; 1 cpd02646</t>
  </si>
  <si>
    <t>1 cpd00001 + 1 cpd10483 &lt;=&gt; 1 cpd02747</t>
  </si>
  <si>
    <t>1 cpd00001 + 1 cpd10484 &lt;=&gt; 1 cpd02646</t>
  </si>
  <si>
    <t>1 cpd00001 + 1 cpd10484 &lt;=&gt; 1 cpd02747</t>
  </si>
  <si>
    <t>1 cpd00006 + 1 cpd02646 =&gt; 1 cpd00005 + 1 cpd00067 + 1 cpd01932</t>
  </si>
  <si>
    <t>1 cpd00006 + 1 cpd02747 =&gt; 1 cpd00005 + 1 cpd00067 + 1 cpd01932</t>
  </si>
  <si>
    <t>1 cpd00005 + 1 cpd00007 + 1 cpd00067 + 1 cpd02646 =&gt; 1 cpd00001 + 1 cpd00006 + 1 cpd10481</t>
  </si>
  <si>
    <t>1 cpd00005 + 1 cpd00007 + 1 cpd00067 + 1 cpd02747 =&gt; 1 cpd00001 + 1 cpd00006 + 1 cpd10481</t>
  </si>
  <si>
    <t>1 cpd00001 + 1 cpd10547 &lt;=&gt; 1 cpd19541</t>
  </si>
  <si>
    <t>1 cpd00042 + 1 cpd19541 &lt;=&gt; 1 cpd00001 + 1 cpd10553</t>
  </si>
  <si>
    <t>1 cpd00005 + 1 cpd00007 + 1 cpd00067 + 1 cpd19541 =&gt; 1 cpd00001 + 1 cpd00006 + 1 cpd10550</t>
  </si>
  <si>
    <t>1 cpd00006 + 1 cpd00709 &lt;= 1 cpd00005 + 1 cpd00067 + 1 cpd14472</t>
  </si>
  <si>
    <t>1 cpd00006 + 1 cpd00724 &lt;= 1 cpd00005 + 1 cpd00067 + 1 cpd14472</t>
  </si>
  <si>
    <t>1 cpd00003 + 1 cpd01307 &lt;=&gt; 1 cpd00004 + 1 cpd00067 + 1 cpd05268</t>
  </si>
  <si>
    <t>1 cpd00003 + 1 cpd00314 &lt;=&gt; 1 cpd00004 + 1 cpd00067 + 1 cpd19009</t>
  </si>
  <si>
    <t>1 cpd00003 + 1 cpd00314 &lt;=&gt; 1 cpd00004 + 1 cpd00067 + 1 cpd01490</t>
  </si>
  <si>
    <t>1 cpd00006 + 1 cpd00693 &lt;=&gt; 1 cpd00005 + 1 cpd00067 + 1 cpd00428</t>
  </si>
  <si>
    <t>1 cpd00006 + 1 cpd01307 &lt;=&gt; 1 cpd00005 + 1 cpd00067 + 1 cpd05268</t>
  </si>
  <si>
    <t>1 cpd00006 + 1 cpd19001 &lt;=&gt; 1 cpd00005 + 1 cpd00067 + 1 cpd00170</t>
  </si>
  <si>
    <t>1 cpd00067 + 1 cpd00534 + 1 cpd11609 + 1 cpd19082 &lt;=&gt; 1 cpd01259 + 1 cpd11610</t>
  </si>
  <si>
    <t>1 cpd00009 + 1 cpd11218 =&gt; 1 cpd00190 + 1 cpd00501</t>
  </si>
  <si>
    <t>1 cpd00009 + 1 cpd11218 =&gt; 1 cpd00501 + 1 cpd19001</t>
  </si>
  <si>
    <t>1 cpd19006 &lt;=&gt; 1 cpd02484</t>
  </si>
  <si>
    <t>1 cpd00863 &lt;=&gt; 1 cpd02484</t>
  </si>
  <si>
    <t>1 cpd00007 + 1 cpd00024 + 1 cpd01424 =&gt; 1 cpd00011 + 1 cpd00036 + 1 cpd11236</t>
  </si>
  <si>
    <t>1 cpd00026 + 1 cpd01424 =&gt; 1 cpd00014 + 1 cpd02485</t>
  </si>
  <si>
    <t>1 cpd01052 =&gt; 1 cpd01424</t>
  </si>
  <si>
    <t>1 cpd00005 + 1 cpd00007 + 1 cpd00067 + 1 cpd11190 &lt;=&gt; 2 cpd00001 + 1 cpd00006 + 1 cpd19167</t>
  </si>
  <si>
    <t>1 cpd00005 + 1 cpd00067 + 1 cpd19168 &lt;=&gt; 1 cpd00006 + 1 cpd30750</t>
  </si>
  <si>
    <t>1 cpd00007 + 1 cpd00024 + 1 cpd01424 =&gt; 1 cpd00001 + 1 cpd00011 + 1 cpd00036 + 1 cpd06933</t>
  </si>
  <si>
    <t>1 cpd00005 + 1 cpd00007 + 1 cpd00067 + 1 cpd01424 =&gt; 1 cpd00001 + 1 cpd00006 + 1 cpd10898</t>
  </si>
  <si>
    <t>1 cpd00001 + 1 cpd01532 =&gt; 2 cpd05262</t>
  </si>
  <si>
    <t>1 cpd00053 + 1 cpd00102 + 1 cpd00171 &lt;= 1 cpd00016 + 1 cpd00023</t>
  </si>
  <si>
    <t>1 cpd00006 + 1 cpd14514 &lt;=&gt; 1 cpd00005 + 1 cpd00067 + 1 cpd14516</t>
  </si>
  <si>
    <t>1 cpd00006 + 1 cpd14516 &lt;= 1 cpd00005 + 1 cpd00067 + 1 cpd03223</t>
  </si>
  <si>
    <t>1 cpd03211 =&gt; 4 cpd00067 + 1 cpd14588</t>
  </si>
  <si>
    <t>1 cpd14588 + 2 cpd19168 &lt;= 1 cpd14589 + 2 cpd30750</t>
  </si>
  <si>
    <t>1 cpd00007 + 1 cpd03217 + 1 cpd11610 =&gt; 1 cpd00001 + 1 cpd11609 + 1 cpd14598</t>
  </si>
  <si>
    <t>1 cpd11609 + 1 cpd14601 &lt;= 1 cpd11610 + 1 cpd14605</t>
  </si>
  <si>
    <t>1 cpd14609 &lt;=&gt; 2 cpd00067 + 1 cpd14610</t>
  </si>
  <si>
    <t>1 cpd14623 &lt;=&gt; 2 cpd00067 + 1 cpd14628</t>
  </si>
  <si>
    <t>2 cpd00067 + 1 cpd03220 =&gt; 1 cpd14637</t>
  </si>
  <si>
    <t>1 cpd03220 =&gt; 2 cpd00067 + 1 cpd14639</t>
  </si>
  <si>
    <t>1 cpd00004 + 1 cpd00007 + 1 cpd00067 + 1 cpd05499 =&gt; 1 cpd00001 + 1 cpd00003 + 1 cpd19170</t>
  </si>
  <si>
    <t>1 cpd05498 =&gt; 1 cpd19170</t>
  </si>
  <si>
    <t>1 cpd19170 =&gt; 1 cpd14691</t>
  </si>
  <si>
    <t>1 cpd00004 + 1 cpd00007 + 1 cpd00067 + 1 cpd19170 =&gt; 1 cpd00001 + 1 cpd00003 + 1 cpd14692</t>
  </si>
  <si>
    <t>1 cpd00003 + 1 cpd19172 &lt;=&gt; 1 cpd00004 + 1 cpd00067 + 1 cpd19171</t>
  </si>
  <si>
    <t>1 cpd08338 &lt;=&gt; 1 cpd00020 + 1 cpd00081</t>
  </si>
  <si>
    <t>1 cpd08367 &lt;=&gt; 1 cpd00020 + 1 cpd00081</t>
  </si>
  <si>
    <t>1 cpd00006 + 1 cpd14659 &lt;=&gt; 1 cpd00005 + 1 cpd00067 + 1 cpd05262</t>
  </si>
  <si>
    <t>2 cpd00001 + 1 cpd14917 =&gt; 1 cpd00020 + 3 cpd00067 + 1 cpd14918</t>
  </si>
  <si>
    <t>1 cpd00002 + 1 cpd14958 =&gt; 1 cpd00012 + 1 cpd14955</t>
  </si>
  <si>
    <t>1 cpd00005 + 1 cpd00007 + 1 cpd00067 + 1 cpd14531 =&gt; 1 cpd00001 + 1 cpd00006 + 1 cpd14968</t>
  </si>
  <si>
    <t>1 cpd00005 + 1 cpd00007 + 1 cpd00067 + 1 cpd14532 =&gt; 1 cpd00001 + 1 cpd00006 + 1 cpd14969</t>
  </si>
  <si>
    <t>2 cpd00067 + 1 cpd14533 &lt;= 1 cpd14967</t>
  </si>
  <si>
    <t>1 cpd14968 =&gt; 2 cpd00067 + 1 cpd14969</t>
  </si>
  <si>
    <t>2 cpd00067 + 1 cpd14969 &lt;=&gt; 1 cpd14536</t>
  </si>
  <si>
    <t>1 cpd00007 + 1 cpd03218 + 1 cpd11610 =&gt; 1 cpd00001 + 1 cpd11609 + 1 cpd19175</t>
  </si>
  <si>
    <t>1 cpd00004 + 1 cpd00007 + 1 cpd00067 + 1 cpd19175 =&gt; 1 cpd00001 + 1 cpd00003 + 1 cpd05508</t>
  </si>
  <si>
    <t>1 cpd00001 + 1 cpd15068 =&gt; 1 cpd00067 + 1 cpd15069 + 1 cpd16443</t>
  </si>
  <si>
    <t>1 cpd00001 + 1 cpd00554 + 1 cpd11609 &lt;= 1 cpd01946 + 1 cpd11610</t>
  </si>
  <si>
    <t>1 cpd00001 + 1 cpd11609 + 1 cpd16501 &lt;= 1 cpd01946 + 1 cpd11610</t>
  </si>
  <si>
    <t>2 cpd00001 + 1 cpd00007 + 1 cpd15077 =&gt; 1 cpd00011 + 1 cpd00025 + 1 cpd15078</t>
  </si>
  <si>
    <t>2 cpd00001 + 1 cpd15078 =&gt; 1 cpd00040 + 1 cpd00067 + 1 cpd15079 + 1 cpd15080</t>
  </si>
  <si>
    <t>1 cpd00007 + 1 cpd12238 + 1 cpd15130 =&gt; 1 cpd00001 + 1 cpd12264 + 1 cpd15133</t>
  </si>
  <si>
    <t>1 cpd00007 + 1 cpd12238 + 1 cpd15131 =&gt; 1 cpd00001 + 1 cpd12264 + 1 cpd15134</t>
  </si>
  <si>
    <t>1 cpd00007 + 1 cpd02870 + 1 cpd12238 =&gt; 1 cpd00001 + 1 cpd12264 + 1 cpd16331</t>
  </si>
  <si>
    <t>1 cpd00007 + 1 cpd12238 + 1 cpd15132 =&gt; 1 cpd00001 + 1 cpd12264 + 1 cpd15136</t>
  </si>
  <si>
    <t>1 cpd00007 + 1 cpd02526 + 1 cpd12238 =&gt; 1 cpd00001 + 1 cpd00302 + 1 cpd12264</t>
  </si>
  <si>
    <t>1 cpd00001 + 1 cpd15132 &lt;=&gt; 1 cpd02526 + 1 cpd16443</t>
  </si>
  <si>
    <t>1 cpd00001 + 1 cpd15136 &lt;=&gt; 1 cpd00302 + 1 cpd16443</t>
  </si>
  <si>
    <t>1 cpd00001 + 1 cpd15151 &lt;=&gt; 1 cpd01386 + 1 cpd16443</t>
  </si>
  <si>
    <t>1 cpd00001 + 1 cpd15153 &lt;=&gt; 1 cpd11215 + 1 cpd16443</t>
  </si>
  <si>
    <t>1 cpd00001 + 1 cpd16277 &lt;=&gt; 1 cpd00039 + 1 cpd19006</t>
  </si>
  <si>
    <t>1 cpd00001 + 1 cpd16277 &lt;=&gt; 1 cpd00549 + 1 cpd19006</t>
  </si>
  <si>
    <t>1 cpd00001 + 1 cpd16277 &lt;=&gt; 1 cpd00039 + 1 cpd00863</t>
  </si>
  <si>
    <t>1 cpd00001 + 1 cpd16277 &lt;=&gt; 1 cpd00549 + 1 cpd00863</t>
  </si>
  <si>
    <t>1 cpd00001 + 1 cpd02981 =&gt; 1 cpd05264 + 1 cpd09263</t>
  </si>
  <si>
    <t>1 cpd00003 + 1 cpd00795 &lt;=&gt; 1 cpd00004 + 1 cpd00024 + 1 cpd00067</t>
  </si>
  <si>
    <t>1 cpd00001 + 1 cpd08230 =&gt; 1 cpd05264 + 1 cpd08049</t>
  </si>
  <si>
    <t>1 cpd03019 + 1 cpd12508 =&gt; 1 cpd03812 + 1 cpd11712</t>
  </si>
  <si>
    <t>1 cpd12031 + 1 cpd19001 =&gt; 1 cpd00049 + 1 cpd00067 + 1 cpd19006</t>
  </si>
  <si>
    <t>1 cpd00190 + 1 cpd12031 =&gt; 1 cpd00049 + 1 cpd00067 + 1 cpd00863</t>
  </si>
  <si>
    <t>1 cpd12031 + 1 cpd19009 =&gt; 1 cpd00049 + 1 cpd00067 + 1 cpd00235</t>
  </si>
  <si>
    <t>1 cpd01490 + 1 cpd12031 =&gt; 1 cpd00049 + 1 cpd00067 + 1 cpd00235</t>
  </si>
  <si>
    <t>1 cpd00082 + 1 cpd12031 =&gt; 1 cpd00049 + 1 cpd00067 + 1 cpd19035</t>
  </si>
  <si>
    <t>1 cpd03688 =&gt; 1 cpd19106</t>
  </si>
  <si>
    <t>1 cpd03688 &lt;=&gt; 1 cpd09199</t>
  </si>
  <si>
    <t>1 cpd00401 + 1 cpd09199 =&gt; 1 cpd00010 + 1 cpd01014</t>
  </si>
  <si>
    <t>1 cpd16509 &lt;=&gt; 1 cpd05439</t>
  </si>
  <si>
    <t>1 cpd00001 + 1 cpd16517 &lt;=&gt; 1 cpd00047 + 1 cpd08113</t>
  </si>
  <si>
    <t>1 cpd00318 &lt;= 1 cpd05985</t>
  </si>
  <si>
    <t>1 cpd00067 + 1 cpd00190 + 1 cpd01551 =&gt; 1 cpd00013 + 1 cpd00089</t>
  </si>
  <si>
    <t>1 cpd00067 + 1 cpd01551 + 1 cpd19001 =&gt; 1 cpd00013 + 1 cpd00089</t>
  </si>
  <si>
    <t>1 cpd00003 + 1 cpd00709 &lt;=&gt; 1 cpd00004 + 1 cpd00067 + 1 cpd01734</t>
  </si>
  <si>
    <t>1 cpd00003 + 1 cpd00724 &lt;=&gt; 1 cpd00004 + 1 cpd00067 + 1 cpd01734</t>
  </si>
  <si>
    <t>1 cpd00017 + 1 cpd00065 =&gt; 1 cpd00019 + 1 cpd00067 + 1 cpd19198</t>
  </si>
  <si>
    <t>1 cpd00001 + 1 cpd21016 =&gt; 1 cpd00221 + 1 cpd00293</t>
  </si>
  <si>
    <t>1 cpd01757 + 1 cpd12508 =&gt; 1 cpd11712 + 1 cpd21016</t>
  </si>
  <si>
    <t>1 cpd16538 &lt;=&gt; 2 cpd00067 + 1 cpd17156</t>
  </si>
  <si>
    <t>1 cpd00346 + 1 cpd15853 &lt;=&gt; 1 cpd17158 + 1 cpd17159</t>
  </si>
  <si>
    <t>1 cpd00001 + 1 cpd00003 + 1 cpd17159 &lt;=&gt; 1 cpd00004 + 1 cpd00013 + 1 cpd00067 + 1 cpd00699</t>
  </si>
  <si>
    <t>1 cpd00176 &lt;=&gt; 1 cpd00020 + 1 cpd00448</t>
  </si>
  <si>
    <t>1 cpd03148 =&gt; 1 cpd03149</t>
  </si>
  <si>
    <t>1 cpd00216 &lt;= 1 cpd17270</t>
  </si>
  <si>
    <t>1 cpd17278 =&gt; 2 cpd00067 + 1 cpd17281</t>
  </si>
  <si>
    <t>1 cpd17281 &lt;= 1 cpd17282</t>
  </si>
  <si>
    <t>1 cpd08728 &lt;=&gt; 1 cpd17374</t>
  </si>
  <si>
    <t>1 cpd17282 &lt;= 1 cpd11451</t>
  </si>
  <si>
    <t>2 cpd00067 + 1 cpd08728 &lt;= 1 cpd08724</t>
  </si>
  <si>
    <t>1 cpd00001 + 1 cpd02487 =&gt; 1 cpd00029 + 1 cpd00067 + 1 cpd21148</t>
  </si>
  <si>
    <t>1 cpd00001 + 1 cpd02487 =&gt; 1 cpd00029 + 1 cpd00067 + 1 cpd21149</t>
  </si>
  <si>
    <t>1 cpd00001 + 1 cpd02489 =&gt; 1 cpd00029 + 1 cpd00067 + 1 cpd21148</t>
  </si>
  <si>
    <t>1 cpd00001 + 1 cpd02489 =&gt; 1 cpd00029 + 1 cpd00067 + 1 cpd21149</t>
  </si>
  <si>
    <t>1 cpd01880 =&gt; 1 cpd00486</t>
  </si>
  <si>
    <t>1 cpd00067 + 1 cpd00084 + 1 cpd17395 &lt;=&gt; 1 cpd00001 + 1 cpd16334</t>
  </si>
  <si>
    <t>1 cpd00359 =&gt; 1 cpd00703</t>
  </si>
  <si>
    <t>1 cpd00001 + 1 cpd12117 =&gt; 1 cpd11848 + 1 cpd19009</t>
  </si>
  <si>
    <t>1 cpd00001 + 1 cpd12117 =&gt; 1 cpd01490 + 1 cpd11848</t>
  </si>
  <si>
    <t>1 cpd00001 + 1 cpd00144 =&gt; 1 cpd00014 + 1 cpd05264</t>
  </si>
  <si>
    <t>1 cpd19006 =&gt; 1 cpd00009 + 1 cpd17399</t>
  </si>
  <si>
    <t>1 cpd00863 =&gt; 1 cpd00009 + 1 cpd17399</t>
  </si>
  <si>
    <t>1 cpd00095 + 1 cpd00346 =&gt; 2 cpd00001 + 1 cpd00009 + 1 cpd00067 + 1 cpd08897</t>
  </si>
  <si>
    <t>1 cpd00042 + 1 cpd00074 &lt;=&gt; 1 cpd17456</t>
  </si>
  <si>
    <t>1 cpd03227 =&gt; 2 cpd00067 + 1 cpd03228</t>
  </si>
  <si>
    <t>1 cpd03229 =&gt; 2 cpd00067 + 1 cpd00955</t>
  </si>
  <si>
    <t>1 cpd02461 &lt;=&gt; 1 cpd00001 + 1 cpd00604</t>
  </si>
  <si>
    <t>1 cpd00001 + 1 cpd00003 + 1 cpd00010 + 1 cpd00192 &lt;=&gt; 1 cpd00004 + 1 cpd00022 + 1 cpd00067 + 1 cpd01892</t>
  </si>
  <si>
    <t>1 cpd00007 + 1 cpd12785 =&gt; 1 cpd17679</t>
  </si>
  <si>
    <t>1 cpd00007 + 1 cpd17677 =&gt; 1 cpd00001 + 1 cpd17683</t>
  </si>
  <si>
    <t>1 cpd00017 + 1 cpd17683 =&gt; 1 cpd00019 + 1 cpd00067 + 1 cpd17684</t>
  </si>
  <si>
    <t>1 cpd00005 + 1 cpd00007 + 1 cpd17684 =&gt; 1 cpd00001 + 1 cpd00006 + 1 cpd17685</t>
  </si>
  <si>
    <t>1 cpd00017 + 1 cpd17685 &lt;=&gt; 1 cpd00019 + 1 cpd11669</t>
  </si>
  <si>
    <t>1 cpd00017 + 1 cpd17691 =&gt; 1 cpd00019 + 3 cpd00067 + 1 cpd07274</t>
  </si>
  <si>
    <t>1 cpd06735 &lt;=&gt; 1 cpd01984</t>
  </si>
  <si>
    <t>1 cpd03617 =&gt; 1 cpd08447</t>
  </si>
  <si>
    <t>1 cpd00017 + 1 cpd01426 &lt;=&gt; 1 cpd00019 + 1 cpd00067 + 1 cpd06450</t>
  </si>
  <si>
    <t>1 cpd00017 + 1 cpd03083 &lt;=&gt; 1 cpd00019 + 1 cpd00067 + 1 cpd06450</t>
  </si>
  <si>
    <t>1 cpd00017 + 1 cpd03927 &lt;=&gt; 1 cpd00019 + 1 cpd00067 + 1 cpd03094</t>
  </si>
  <si>
    <t>1 cpd00001 + 1 cpd00067 + 1 cpd00070 + 1 cpd00192 + 1 cpd03124 =&gt; 3 cpd00010 + 2 cpd00011 + 1 cpd17841</t>
  </si>
  <si>
    <t>1 cpd00001 + 1 cpd00067 + 1 cpd00070 + 1 cpd00321 + 1 cpd03124 =&gt; 3 cpd00010 + 2 cpd00011 + 1 cpd17843</t>
  </si>
  <si>
    <t>4 cpd00067 + 1 cpd17841 &lt;=&gt; 1 cpd17844</t>
  </si>
  <si>
    <t>4 cpd00067 + 1 cpd17842 &lt;=&gt; 1 cpd17845</t>
  </si>
  <si>
    <t>4 cpd00067 + 1 cpd17843 &lt;=&gt; 1 cpd07348</t>
  </si>
  <si>
    <t>1 cpd17841 =&gt; 1 cpd17842</t>
  </si>
  <si>
    <t>1 cpd17844 =&gt; 1 cpd17845</t>
  </si>
  <si>
    <t>1 cpd17840 =&gt; 1 cpd17839</t>
  </si>
  <si>
    <t>1 cpd17839 =&gt; 1 cpd07329</t>
  </si>
  <si>
    <t>1 cpd00067 + 1 cpd05445 + 1 cpd17849 &lt;= 1 cpd00001 + 1 cpd05444</t>
  </si>
  <si>
    <t>1 cpd05444 + 1 cpd17856 &lt;=&gt; 1 cpd00190 + 1 cpd05449</t>
  </si>
  <si>
    <t>1 cpd05444 + 1 cpd17856 &lt;=&gt; 1 cpd05449 + 1 cpd19001</t>
  </si>
  <si>
    <t>1 cpd00067 + 1 cpd05445 + 1 cpd17848 &lt;= 1 cpd00001 + 1 cpd05447</t>
  </si>
  <si>
    <t>1 cpd00067 + 1 cpd03330 + 1 cpd05445 &lt;=&gt; 1 cpd00001 + 1 cpd05446</t>
  </si>
  <si>
    <t>1 cpd05447 + 1 cpd17856 &lt;=&gt; 1 cpd00190 + 1 cpd05459</t>
  </si>
  <si>
    <t>1 cpd05447 + 1 cpd17856 &lt;=&gt; 1 cpd05459 + 1 cpd19001</t>
  </si>
  <si>
    <t>1 cpd00069 + 1 cpd05445 &lt;=&gt; 1 cpd00001 + 1 cpd05472</t>
  </si>
  <si>
    <t>1 cpd00291 + 1 cpd05445 &lt;=&gt; 1 cpd00001 + 1 cpd05450</t>
  </si>
  <si>
    <t>1 cpd17850 =&gt; 1 cpd05446</t>
  </si>
  <si>
    <t>1 cpd03316 + 1 cpd05445 &lt;=&gt; 1 cpd00001 + 1 cpd17851</t>
  </si>
  <si>
    <t>1 cpd17852 =&gt; 1 cpd00067 + 1 cpd17853</t>
  </si>
  <si>
    <t>1 cpd00067 + 1 cpd05445 + 1 cpd17853 &lt;=&gt; 1 cpd00001 + 1 cpd17854</t>
  </si>
  <si>
    <t>1 cpd02357 + 1 cpd05445 &lt;=&gt; 1 cpd00001 + 1 cpd05464</t>
  </si>
  <si>
    <t>1 cpd02914 &lt;=&gt; 1 cpd00001 + 1 cpd05445</t>
  </si>
  <si>
    <t>1 cpd17833 &lt;=&gt; 1 cpd17835</t>
  </si>
  <si>
    <t>1 cpd02624 =&gt; 2 cpd00067 + 1 cpd02847</t>
  </si>
  <si>
    <t>1 cpd07333 =&gt; 1 cpd00887</t>
  </si>
  <si>
    <t>1 cpd00084 + 1 cpd00612 &lt;=&gt; 1 cpd17921</t>
  </si>
  <si>
    <t>1 cpd17921 &lt;= 1 cpd17922</t>
  </si>
  <si>
    <t>1 cpd00005 + 1 cpd00007 + 1 cpd00067 + 1 cpd14985 =&gt; 1 cpd00001 + 1 cpd00006 + 1 cpd17939</t>
  </si>
  <si>
    <t>1 cpd00005 + 1 cpd00007 + 1 cpd00067 + 1 cpd17939 =&gt; 2 cpd00001 + 1 cpd00006 + 1 cpd17940</t>
  </si>
  <si>
    <t>1 cpd00005 + 1 cpd00007 + 1 cpd00067 + 1 cpd14985 =&gt; 1 cpd00001 + 1 cpd00006 + 1 cpd17941</t>
  </si>
  <si>
    <t>1 cpd00005 + 1 cpd00007 + 1 cpd00067 + 1 cpd17941 =&gt; 2 cpd00001 + 1 cpd00006 + 1 cpd17940</t>
  </si>
  <si>
    <t>1 cpd00751 + 1 cpd12508 =&gt; 1 cpd01912 + 1 cpd11712</t>
  </si>
  <si>
    <t>1 cpd00005 + 1 cpd00067 + 1 cpd02024 &lt;=&gt; 1 cpd00006 + 1 cpd03870</t>
  </si>
  <si>
    <t>1 cpd00004 + 1 cpd00007 + 1 cpd00067 + 1 cpd03871 =&gt; 2 cpd00001 + 1 cpd00003 + 1 cpd03872</t>
  </si>
  <si>
    <t>1 cpd03870 &lt;=&gt; 1 cpd03873</t>
  </si>
  <si>
    <t>1 cpd03873 =&gt; 3 cpd00067 + 1 cpd17929</t>
  </si>
  <si>
    <t>1 cpd17929 =&gt; 1 cpd03874</t>
  </si>
  <si>
    <t>1 cpd00001 + 1 cpd17938 &lt;=&gt; 1 cpd00029 + 1 cpd02834</t>
  </si>
  <si>
    <t>1 cpd17934 &lt;= 1 cpd17947</t>
  </si>
  <si>
    <t>1 cpd00006 + 1 cpd02122 &lt;=&gt; 1 cpd00005 + 1 cpd00067 + 1 cpd01793</t>
  </si>
  <si>
    <t>1 cpd00006 + 1 cpd00573 &lt;=&gt; 1 cpd00005 + 1 cpd00067 + 1 cpd02122</t>
  </si>
  <si>
    <t>1 cpd00006 + 1 cpd00573 &lt;=&gt; 1 cpd00005 + 1 cpd00067 + 1 cpd00480</t>
  </si>
  <si>
    <t>1 cpd01807 &lt;=&gt; 1 cpd17927</t>
  </si>
  <si>
    <t>1 cpd17927 &lt;= 1 cpd17928</t>
  </si>
  <si>
    <t>1 cpd02024 =&gt; 1 cpd17926</t>
  </si>
  <si>
    <t>1 cpd02024 =&gt; 1 cpd17930</t>
  </si>
  <si>
    <t>1 cpd02024 =&gt; 1 cpd17945</t>
  </si>
  <si>
    <t>1 cpd02024 =&gt; 1 cpd17946</t>
  </si>
  <si>
    <t>1 cpd00169 + 1 cpd17931 &lt;=&gt; 1 cpd00009 + 1 cpd00046 + 1 cpd00067 + 1 cpd03803</t>
  </si>
  <si>
    <t>1 cpd17933 &lt;= 1 cpd17934</t>
  </si>
  <si>
    <t>1 cpd00053 + 1 cpd17399 &lt;=&gt; 1 cpd00695 + 1 cpd17701</t>
  </si>
  <si>
    <t>1 cpd00053 + 1 cpd17702 &lt;=&gt; 1 cpd00695 + 1 cpd01707</t>
  </si>
  <si>
    <t>1 cpd00003 + 1 cpd17701 &lt;=&gt; 1 cpd00004 + 1 cpd00067 + 1 cpd17702</t>
  </si>
  <si>
    <t>1 cpd00017 + 1 cpd17701 =&gt; 1 cpd00060 + 1 cpd00067 + 1 cpd03091 + 1 cpd17702</t>
  </si>
  <si>
    <t>1 cpd00037 + 1 cpd01707 &lt;=&gt; 1 cpd00014 + 1 cpd17703</t>
  </si>
  <si>
    <t>1 cpd00001 + 1 cpd17703 &lt;=&gt; 1 cpd00029 + 1 cpd01201</t>
  </si>
  <si>
    <t>1 cpd00007 + 1 cpd01201 =&gt; 1 cpd00025 + 1 cpd17704</t>
  </si>
  <si>
    <t>1 cpd00053 + 1 cpd17704 &lt;=&gt; 1 cpd00695 + 1 cpd01025</t>
  </si>
  <si>
    <t>1 cpd00103 + 1 cpd01025 =&gt; 1 cpd00012 + 1 cpd00067 + 1 cpd17988</t>
  </si>
  <si>
    <t>1 cpd00001 + 1 cpd17988 &lt;=&gt; 1 cpd00009 + 1 cpd01214</t>
  </si>
  <si>
    <t>1 cpd00037 + 1 cpd01214 &lt;=&gt; 1 cpd00014 + 1 cpd17708</t>
  </si>
  <si>
    <t>1 cpd00001 + 1 cpd17708 &lt;=&gt; 1 cpd00029 + 1 cpd17709</t>
  </si>
  <si>
    <t>1 cpd00007 + 1 cpd17709 =&gt; 1 cpd00025 + 1 cpd17710</t>
  </si>
  <si>
    <t>1 cpd00053 + 1 cpd17710 &lt;=&gt; 1 cpd00695 + 1 cpd11297</t>
  </si>
  <si>
    <t>1 cpd11297 &lt;=&gt; 1 cpd01198</t>
  </si>
  <si>
    <t>1 cpd00002 + 1 cpd00023 + 1 cpd11493 &lt;=&gt; 1 cpd00008 + 1 cpd00009 + 1 cpd17990</t>
  </si>
  <si>
    <t>1 cpd00002 + 1 cpd00023 + 1 cpd17991 &lt;=&gt; 1 cpd00008 + 1 cpd00009 + 1 cpd17992</t>
  </si>
  <si>
    <t>1 cpd17990 =&gt; 1 cpd00011 + 1 cpd17991</t>
  </si>
  <si>
    <t>1 cpd00007 + 1 cpd01270 + 1 cpd17992 =&gt; 1 cpd00001 + 1 cpd00050 + 1 cpd17993</t>
  </si>
  <si>
    <t>1 cpd01214 + 1 cpd17993 =&gt; 4 cpd00067 + 1 cpd11493 + 1 cpd17989</t>
  </si>
  <si>
    <t>1 cpd17989 &lt;=&gt; 1 cpd01293 + 1 cpd17707</t>
  </si>
  <si>
    <t>1 cpd17707 &lt;=&gt; 1 cpd17706</t>
  </si>
  <si>
    <t>1 cpd00003 + 1 cpd20342 &lt;=&gt; 1 cpd00004 + 1 cpd00067 + 1 cpd08734</t>
  </si>
  <si>
    <t>1 cpd00003 + 1 cpd04495 &lt;=&gt; 1 cpd00004 + 1 cpd00067 + 1 cpd20343</t>
  </si>
  <si>
    <t>2 cpd00067 + 1 cpd08727 &lt;= 1 cpd18012</t>
  </si>
  <si>
    <t>1 cpd18012 &lt;= 1 cpd18013</t>
  </si>
  <si>
    <t>1 cpd18013 &lt;= 1 cpd18014</t>
  </si>
  <si>
    <t>1 cpd04025 &lt;= 1 cpd18015</t>
  </si>
  <si>
    <t>1 cpd00023 + 1 cpd18015 &lt;=&gt; 1 cpd00024 + 1 cpd18016</t>
  </si>
  <si>
    <t>2 cpd00017 + 1 cpd18016 =&gt; 2 cpd00019 + 2 cpd00067 + 1 cpd18017</t>
  </si>
  <si>
    <t>1 cpd00006 + 1 cpd02113 &lt;=&gt; 1 cpd00005 + 1 cpd00067 + 1 cpd00521</t>
  </si>
  <si>
    <t>1 cpd00022 + 1 cpd02834 =&gt; 1 cpd00010 + 1 cpd00067 + 1 cpd17938</t>
  </si>
  <si>
    <t>1 cpd00190 + 1 cpd00387 &lt;=&gt; 1 cpd00008 + 1 cpd00794</t>
  </si>
  <si>
    <t>1 cpd00387 + 1 cpd19001 &lt;=&gt; 1 cpd00008 + 1 cpd00794</t>
  </si>
  <si>
    <t>1 cpd00083 + 1 cpd19035 &lt;=&gt; 1 cpd00031 + 1 cpd18033</t>
  </si>
  <si>
    <t>1 cpd01228 &lt;=&gt; 1 cpd18022</t>
  </si>
  <si>
    <t>1 cpd00002 + 1 cpd02006 =&gt; 1 cpd00008 + 1 cpd00067 + 1 cpd19031</t>
  </si>
  <si>
    <t>1 cpd00002 + 1 cpd03019 =&gt; 1 cpd00008 + 1 cpd00067 + 1 cpd15390</t>
  </si>
  <si>
    <t>1 cpd00002 + 1 cpd02416 =&gt; 1 cpd00008 + 1 cpd00067 + 1 cpd19031</t>
  </si>
  <si>
    <t>1 cpd00017 + 1 cpd18045 &lt;=&gt; 1 cpd00019 + 1 cpd00067 + 1 cpd19169</t>
  </si>
  <si>
    <t>1 cpd00001 + 1 cpd18004 &lt;=&gt; 1 cpd00067 + 1 cpd00116 + 1 cpd18046</t>
  </si>
  <si>
    <t>1 cpd00067 + 1 cpd18046 =&gt; 1 cpd00011 + 1 cpd18047</t>
  </si>
  <si>
    <t>1 cpd00001 + 1 cpd18010 =&gt; 1 cpd00067 + 1 cpd18049</t>
  </si>
  <si>
    <t>3 cpd00192 + 1 cpd00264 =&gt; 3 cpd00010 + 3 cpd00067 + 1 cpd18051</t>
  </si>
  <si>
    <t>1 cpd18051 =&gt; 1 cpd18052</t>
  </si>
  <si>
    <t>1 cpd18052 &lt;= 1 cpd18053</t>
  </si>
  <si>
    <t>1 cpd18053 =&gt; 1 cpd18054</t>
  </si>
  <si>
    <t>1 cpd00017 + 1 cpd18054 &lt;=&gt; 1 cpd00019 + 1 cpd00067 + 1 cpd18055</t>
  </si>
  <si>
    <t>1 cpd01420 =&gt; 1 cpd18019</t>
  </si>
  <si>
    <t>1 cpd18019 =&gt; 1 cpd18020</t>
  </si>
  <si>
    <t>1 cpd18020 =&gt; 1 cpd06086</t>
  </si>
  <si>
    <t>2 cpd00067 + 1 cpd03270 &lt;=&gt; 1 cpd03258</t>
  </si>
  <si>
    <t>1 cpd00546 &lt;= 1 cpd03135</t>
  </si>
  <si>
    <t>1 cpd00005 + 1 cpd00007 + 1 cpd00067 + 1 cpd20955 =&gt; 2 cpd00001 + 1 cpd00006 + 1 cpd00178 + 1 cpd05956</t>
  </si>
  <si>
    <t>1 cpd00691 &lt;=&gt; 1 cpd19365</t>
  </si>
  <si>
    <t>1 cpd15394 &lt;=&gt; 1 cpd19035</t>
  </si>
  <si>
    <t>1 cpd00006 + 1 cpd19368 &lt;= 1 cpd00005 + 1 cpd18005</t>
  </si>
  <si>
    <t>2 cpd00067 + 1 cpd01449 &lt;=&gt; 1 cpd00254 + 1 cpd18004</t>
  </si>
  <si>
    <t>1 cpd11611 + 1 cpd12399 =&gt; 1 cpd00010 + 1 cpd11715</t>
  </si>
  <si>
    <t>1 cpd11611 + 1 cpd19395 =&gt; 1 cpd00010 + 1 cpd11455</t>
  </si>
  <si>
    <t>1 cpd11611 + 1 cpd19396 =&gt; 1 cpd00010 + 1 cpd11652</t>
  </si>
  <si>
    <t>1 cpd11611 + 1 cpd19399 =&gt; 1 cpd00010 + 1 cpd12801</t>
  </si>
  <si>
    <t>1 cpd00001 + 1 cpd12801 &lt;=&gt; 1 cpd00067 + 1 cpd19000 + 1 cpd19399</t>
  </si>
  <si>
    <t>1 cpd00001 + 1 cpd02476 =&gt; 1 cpd00027 + 1 cpd00136</t>
  </si>
  <si>
    <t>1 cpd00001 + 1 cpd02476 =&gt; 1 cpd00136 + 1 cpd00190</t>
  </si>
  <si>
    <t>1 cpd00001 + 1 cpd02476 =&gt; 1 cpd00136 + 1 cpd19001</t>
  </si>
  <si>
    <t>1 cpd00136 + 1 cpd00283 =&gt; 1 cpd00012 + 1 cpd00067 + 1 cpd19401</t>
  </si>
  <si>
    <t>1 cpd19401 &lt;= 1 cpd07679</t>
  </si>
  <si>
    <t>1 cpd00005 + 1 cpd00007 + 1 cpd00067 + 1 cpd07679 =&gt; 1 cpd00001 + 1 cpd00006 + 1 cpd19402</t>
  </si>
  <si>
    <t>1 cpd19402 =&gt; 1 cpd19403</t>
  </si>
  <si>
    <t>1 cpd19403 =&gt; 1 cpd17543</t>
  </si>
  <si>
    <t>1 cpd07679 =&gt; 1 cpd19405</t>
  </si>
  <si>
    <t>1 cpd19405 &lt;=&gt; 2 cpd00067 + 1 cpd19404</t>
  </si>
  <si>
    <t>1 cpd00002 + 1 cpd01316 =&gt; 1 cpd00012 + 1 cpd00067 + 1 cpd19406</t>
  </si>
  <si>
    <t>4 cpd00020 + 3 cpd01155 &lt;=&gt; 3 cpd00001 + 4 cpd00035 + 1 cpd00067 + 1 cpd19428</t>
  </si>
  <si>
    <t>1 cpd19428 &lt;=&gt; 1 cpd07658</t>
  </si>
  <si>
    <t>1 cpd07658 =&gt; 1 cpd01704</t>
  </si>
  <si>
    <t>1 cpd16470 &lt;= 1 cpd17210</t>
  </si>
  <si>
    <t>2 cpd00067 + 1 cpd03691 &lt;= 1 cpd01204</t>
  </si>
  <si>
    <t>2 cpd00067 + 1 cpd01449 + 1 cpd11620 &lt;= 1 cpd11621 + 1 cpd19422</t>
  </si>
  <si>
    <t>1 cpd00001 + 1 cpd19422 &lt;=&gt; 1 cpd19423</t>
  </si>
  <si>
    <t>1 cpd19423 =&gt; 2 cpd00067 + 1 cpd19425</t>
  </si>
  <si>
    <t>1 cpd19425 &lt;= 2 cpd00067 + 1 cpd19426</t>
  </si>
  <si>
    <t>3 cpd00005 + 4 cpd00067 + 1 cpd00289 + 1 cpd19426 &lt;=&gt; 3 cpd00006 + 1 cpd00012 + 1 cpd08108</t>
  </si>
  <si>
    <t>3 cpd00005 + 4 cpd00067 + 1 cpd00289 + 1 cpd19425 &lt;=&gt; 3 cpd00006 + 1 cpd00012 + 1 cpd08107</t>
  </si>
  <si>
    <t>1 cpd00001 + 1 cpd01449 &lt;=&gt; 1 cpd19424</t>
  </si>
  <si>
    <t>2 cpd00067 + 1 cpd11620 + 1 cpd19424 &lt;= 1 cpd11621 + 1 cpd19423</t>
  </si>
  <si>
    <t>1 cpd01449 &lt;= 1 cpd19427</t>
  </si>
  <si>
    <t>1 cpd00001 + 1 cpd00017 + 1 cpd19427 &lt;=&gt; 1 cpd00019 + 1 cpd19430</t>
  </si>
  <si>
    <t>1 cpd00017 + 1 cpd19430 &lt;=&gt; 1 cpd00019 + 1 cpd00067 + 1 cpd19431</t>
  </si>
  <si>
    <t>1 cpd00350 + 1 cpd19431 =&gt; 1 cpd00012 + 1 cpd19433</t>
  </si>
  <si>
    <t>1 cpd00350 + 1 cpd19430 =&gt; 1 cpd00012 + 1 cpd19432</t>
  </si>
  <si>
    <t>1 cpd16354 &lt;= 1 cpd01449</t>
  </si>
  <si>
    <t>1 cpd00067 + 1 cpd03214 + 1 cpd16355 &lt;=&gt; 1 cpd00012 + 1 cpd03149</t>
  </si>
  <si>
    <t>1 cpd00001 + 1 cpd03149 &lt;=&gt; 2 cpd00067 + 1 cpd00999 + 1 cpd16355</t>
  </si>
  <si>
    <t>1 cpd00003 + 1 cpd19421 &lt;=&gt; 1 cpd00004 + 1 cpd00067 + 1 cpd03149</t>
  </si>
  <si>
    <t>1 cpd00006 + 1 cpd19421 &lt;=&gt; 1 cpd00005 + 1 cpd00067 + 1 cpd03149</t>
  </si>
  <si>
    <t>2 cpd00067 + 2 cpd11620 + 1 cpd19421 &lt;=&gt; 1 cpd00001 + 1 cpd03148 + 2 cpd11621</t>
  </si>
  <si>
    <t>1 cpd00017 + 1 cpd19004 &lt;= 1 cpd00067 + 1 cpd00147 + 1 cpd19438</t>
  </si>
  <si>
    <t>3 cpd00017 + 1 cpd19438 &lt;=&gt; 3 cpd00019 + 3 cpd00067 + 1 cpd19439</t>
  </si>
  <si>
    <t>1 cpd00001 + 1 cpd00007 + 1 cpd00470 =&gt; 1 cpd00025 + 1 cpd00118 + 1 cpd19440</t>
  </si>
  <si>
    <t>1 cpd00001 + 1 cpd00007 + 1 cpd00758 =&gt; 1 cpd00025 + 1 cpd00726 + 1 cpd03529</t>
  </si>
  <si>
    <t>1 cpd00001 + 1 cpd00007 + 1 cpd00264 =&gt; 1 cpd00025 + 1 cpd00118 + 1 cpd01504</t>
  </si>
  <si>
    <t>1 cpd00005 + 1 cpd00067 + 1 cpd00118 + 1 cpd00346 &lt;=&gt; 1 cpd00001 + 1 cpd00006 + 1 cpd19442</t>
  </si>
  <si>
    <t>1 cpd00005 + 1 cpd00067 + 1 cpd00346 + 1 cpd00726 &lt;=&gt; 1 cpd00001 + 1 cpd00006 + 1 cpd19444</t>
  </si>
  <si>
    <t>1 cpd00067 + 1 cpd19442 =&gt; 1 cpd00011 + 1 cpd00264</t>
  </si>
  <si>
    <t>1 cpd00067 + 1 cpd19444 =&gt; 1 cpd00011 + 1 cpd02142</t>
  </si>
  <si>
    <t>1 cpd00007 + 1 cpd01270 =&gt; 1 cpd00001 + 1 cpd00236 + 1 cpd01997</t>
  </si>
  <si>
    <t>1 cpd00008 + 1 cpd19035 =&gt; 1 cpd00018 + 2 cpd00067 + 1 cpd19036</t>
  </si>
  <si>
    <t>1 cpd00008 + 1 cpd19001 =&gt; 1 cpd00018 + 2 cpd00067 + 1 cpd19006</t>
  </si>
  <si>
    <t>1 cpd00008 + 1 cpd00190 =&gt; 1 cpd00018 + 2 cpd00067 + 1 cpd00863</t>
  </si>
  <si>
    <t>1 cpd00020 + 1 cpd00153 &lt;= 1 cpd00011 + 1 cpd17457</t>
  </si>
  <si>
    <t>1 cpd17457 &lt;= 1 cpd05216</t>
  </si>
  <si>
    <t>3 cpd00070 + 1 cpd00481 &lt;= 1 cpd19471</t>
  </si>
  <si>
    <t>1 cpd16467 + 1 cpd19471 &lt;= 1 cpd00001 + 1 cpd04218</t>
  </si>
  <si>
    <t>2 cpd00067 + 1 cpd02935 &lt;= 1 cpd02246 + 1 cpd02817</t>
  </si>
  <si>
    <t>1 cpd00047 =&gt; 1 cpd00011 + 1 cpd00067</t>
  </si>
  <si>
    <t>1 cpd08701 + 1 cpd11640 &lt;=&gt; 1 cpd08702</t>
  </si>
  <si>
    <t>1 cpd00022 + 1 cpd00067 + 1 cpd00895 &lt;=&gt; 1 cpd00010 + 1 cpd00204 + 1 cpd02737</t>
  </si>
  <si>
    <t>1 cpd00054 + 1 cpd00895 &lt;=&gt; 1 cpd00001 + 1 cpd00033 + 1 cpd02679</t>
  </si>
  <si>
    <t>1 cpd00290 &lt;= 1 cpd00169</t>
  </si>
  <si>
    <t>1 cpd19036 &lt;= 1 cpd00169</t>
  </si>
  <si>
    <t>1 cpd09997 =&gt; 1 cpd19483</t>
  </si>
  <si>
    <t>1 cpd19483 =&gt; 2 cpd00067 + 1 cpd09919</t>
  </si>
  <si>
    <t>1 cpd09919 =&gt; 1 cpd19484</t>
  </si>
  <si>
    <t>1 cpd00001 + 1 cpd19484 &lt;=&gt; 1 cpd00067 + 1 cpd00136 + 1 cpd00415</t>
  </si>
  <si>
    <t>1 cpd00321 + 1 cpd19486 =&gt; 1 cpd00010 + 1 cpd19485</t>
  </si>
  <si>
    <t>1 cpd00001 + 1 cpd11209 &lt;=&gt; 1 cpd00029 + 1 cpd00274</t>
  </si>
  <si>
    <t>1 cpd08679 =&gt; 1 cpd19487</t>
  </si>
  <si>
    <t>1 cpd19487 =&gt; 2 cpd00067 + 1 cpd19488</t>
  </si>
  <si>
    <t>1 cpd19488 =&gt; 1 cpd08863</t>
  </si>
  <si>
    <t>1 cpd19111 =&gt; 1 cpd00012 + 1 cpd00067 + 1 cpd19479</t>
  </si>
  <si>
    <t>1 cpd19479 =&gt; 1 cpd19489</t>
  </si>
  <si>
    <t>1 cpd19489 =&gt; 2 cpd00067 + 1 cpd19490</t>
  </si>
  <si>
    <t>1 cpd19490 =&gt; 1 cpd06014</t>
  </si>
  <si>
    <t>1 cpd08700 &lt;=&gt; 1 cpd00012 + 1 cpd00067 + 1 cpd19491</t>
  </si>
  <si>
    <t>1 cpd08700 &lt;=&gt; 1 cpd00012 + 1 cpd00067 + 1 cpd19492</t>
  </si>
  <si>
    <t>1 cpd08700 =&gt; 1 cpd00012 + 1 cpd00067 + 1 cpd19493</t>
  </si>
  <si>
    <t>1 cpd21382 &lt;=&gt; 1 cpd17999</t>
  </si>
  <si>
    <t>1 cpd03629 =&gt; 1 cpd00012 + 1 cpd00067 + 1 cpd19494</t>
  </si>
  <si>
    <t>1 cpd03629 =&gt; 1 cpd00012 + 1 cpd00067 + 1 cpd19495</t>
  </si>
  <si>
    <t>1 cpd00005 + 1 cpd00007 + 1 cpd00067 + 1 cpd05990 =&gt; 1 cpd00001 + 1 cpd00006 + 1 cpd19136</t>
  </si>
  <si>
    <t>1 cpd00289 =&gt; 1 cpd00012 + 1 cpd00067 + 1 cpd19496</t>
  </si>
  <si>
    <t>1 cpd00363 + 2 cpd19499 &lt;=&gt; 1 cpd00071 + 2 cpd19500</t>
  </si>
  <si>
    <t>1 cpd04133 + 2 cpd19499 &lt;=&gt; 1 cpd04134 + 2 cpd19500</t>
  </si>
  <si>
    <t>1 cpd00003 + 1 cpd19501 &lt;=&gt; 1 cpd00004 + 1 cpd00067 + 1 cpd04106</t>
  </si>
  <si>
    <t>1 cpd00004 + 1 cpd00007 + 1 cpd00067 + 1 cpd19502 =&gt; 1 cpd00003 + 1 cpd19504</t>
  </si>
  <si>
    <t>1 cpd00005 + 1 cpd00007 + 1 cpd00067 + 1 cpd19502 =&gt; 1 cpd00006 + 1 cpd19504</t>
  </si>
  <si>
    <t>1 cpd00003 + 1 cpd19504 =&gt; 1 cpd00004 + 2 cpd00067 + 1 cpd19506</t>
  </si>
  <si>
    <t>1 cpd00006 + 1 cpd19504 =&gt; 1 cpd00005 + 2 cpd00067 + 1 cpd19506</t>
  </si>
  <si>
    <t>1 cpd00007 + 1 cpd19506 =&gt; 1 cpd00067 + 1 cpd19507</t>
  </si>
  <si>
    <t>1 cpd19507 &lt;=&gt; 1 cpd00099 + 1 cpd19508</t>
  </si>
  <si>
    <t>1 cpd00001 + 1 cpd19508 =&gt; 1 cpd00067 + 1 cpd19509</t>
  </si>
  <si>
    <t>2 cpd00004 + 1 cpd00067 + 1 cpd19509 &lt;=&gt; 2 cpd00003 + 1 cpd00099 + 1 cpd19510</t>
  </si>
  <si>
    <t>2 cpd00005 + 1 cpd00067 + 1 cpd19509 &lt;=&gt; 2 cpd00006 + 1 cpd00099 + 1 cpd19510</t>
  </si>
  <si>
    <t>1 cpd19510 &lt;= 1 cpd00011</t>
  </si>
  <si>
    <t>1 cpd00001 + 1 cpd00350 &lt;=&gt; 1 cpd00012 + 1 cpd00067 + 1 cpd19511</t>
  </si>
  <si>
    <t>1 cpd00004 + 1 cpd00007 + 1 cpd00067 + 1 cpd04167 =&gt; 1 cpd00001 + 1 cpd00003 + 1 cpd08026</t>
  </si>
  <si>
    <t>1 cpd08026 &lt;=&gt; 1 cpd00204</t>
  </si>
  <si>
    <t>1 cpd08026 =&gt; 1 cpd08027</t>
  </si>
  <si>
    <t>1 cpd08026 =&gt; 1 cpd00040</t>
  </si>
  <si>
    <t>1 cpd08026 =&gt; 1 cpd00047</t>
  </si>
  <si>
    <t>1 cpd04167 =&gt; 1 cpd10563</t>
  </si>
  <si>
    <t>1 cpd04167 =&gt; 1 cpd08026</t>
  </si>
  <si>
    <t>1 cpd00004 + 1 cpd00007 + 1 cpd00067 + 1 cpd19512 =&gt; 1 cpd00001 + 1 cpd00003 + 1 cpd04661</t>
  </si>
  <si>
    <t>1 cpd04661 =&gt; 2 cpd00067 + 1 cpd10563</t>
  </si>
  <si>
    <t>1 cpd10563 =&gt; 1 cpd08028</t>
  </si>
  <si>
    <t>1 cpd00001 + 1 cpd04167 &lt;=&gt; 1 cpd00040 + 3 cpd00099</t>
  </si>
  <si>
    <t>2 cpd00001 + 1 cpd04167 &lt;=&gt; 1 cpd00047 + 3 cpd00099</t>
  </si>
  <si>
    <t>1 cpd00460 &lt;= 1 cpd02246</t>
  </si>
  <si>
    <t>1 cpd00067 + 1 cpd19512 &lt;=&gt; 1 cpd00099 + 1 cpd19513</t>
  </si>
  <si>
    <t>1 cpd00067 + 1 cpd19513 &lt;=&gt; 1 cpd00099 + 1 cpd19514</t>
  </si>
  <si>
    <t>1 cpd19514 =&gt; 1 cpd00071</t>
  </si>
  <si>
    <t>2 cpd00001 + 1 cpd08028 &lt;=&gt; 4 cpd00067 + 3 cpd00099 + 1 cpd00180</t>
  </si>
  <si>
    <t>1 cpd08028 &lt;=&gt; 1 cpd00011</t>
  </si>
  <si>
    <t>1 cpd00004 + 1 cpd00007 + 1 cpd00067 + 1 cpd04705 =&gt; 1 cpd00003 + 1 cpd19542</t>
  </si>
  <si>
    <t>1 cpd00004 + 1 cpd00007 + 1 cpd00067 + 1 cpd04705 =&gt; 1 cpd00003 + 1 cpd19541</t>
  </si>
  <si>
    <t>1 cpd00007 + 2 cpd00067 + 1 cpd10034 =&gt; 1 cpd19515</t>
  </si>
  <si>
    <t>1 cpd00003 + 1 cpd19515 &lt;=&gt; 1 cpd00004 + 1 cpd00067 + 1 cpd19516</t>
  </si>
  <si>
    <t>1 cpd00007 + 1 cpd19516 &lt;=&gt; 2 cpd00067 + 1 cpd19518</t>
  </si>
  <si>
    <t>1 cpd00067 + 1 cpd19518 =&gt; 1 cpd00011 + 1 cpd19519</t>
  </si>
  <si>
    <t>1 cpd00004 + 1 cpd00007 + 1 cpd00067 + 1 cpd19519 =&gt; 1 cpd00003 + 1 cpd19522</t>
  </si>
  <si>
    <t>1 cpd19522 =&gt; 1 cpd00011 + 1 cpd00067 + 1 cpd02022</t>
  </si>
  <si>
    <t>1 cpd00007 + 2 cpd00067 + 1 cpd10034 =&gt; 1 cpd00001 + 1 cpd19520</t>
  </si>
  <si>
    <t>1 cpd00001 + 1 cpd19520 &lt;=&gt; 1 cpd19521</t>
  </si>
  <si>
    <t>1 cpd00007 + 2 cpd00067 + 1 cpd10034 &lt;=&gt; 1 cpd00001 + 1 cpd19533</t>
  </si>
  <si>
    <t>1 cpd19533 &lt;=&gt; 1 cpd10218</t>
  </si>
  <si>
    <t>1 cpd00007 + 2 cpd00067 + 1 cpd10218 &lt;=&gt; 1 cpd00001 + 1 cpd19531</t>
  </si>
  <si>
    <t>1 cpd19531 &lt;=&gt; 1 cpd19529</t>
  </si>
  <si>
    <t>1 cpd19529 &lt;= 2 cpd00067 + 1 cpd19523</t>
  </si>
  <si>
    <t>1 cpd00007 + 2 cpd00067 + 1 cpd10218 &lt;=&gt; 1 cpd00001 + 1 cpd19532</t>
  </si>
  <si>
    <t>1 cpd19532 &lt;=&gt; 1 cpd19530</t>
  </si>
  <si>
    <t>1 cpd19530 &lt;= 2 cpd00067 + 1 cpd19524</t>
  </si>
  <si>
    <t>1 cpd00017 + 1 cpd10218 &lt;=&gt; 1 cpd00019 + 1 cpd00067 + 1 cpd19525</t>
  </si>
  <si>
    <t>1 cpd00007 + 2 cpd00067 + 1 cpd19525 &lt;=&gt; 1 cpd00001 + 1 cpd19528</t>
  </si>
  <si>
    <t>1 cpd19528 &lt;=&gt; 1 cpd19527</t>
  </si>
  <si>
    <t>1 cpd12750 + 1 cpd19527 &lt;= 1 cpd12749 + 1 cpd19526</t>
  </si>
  <si>
    <t>1 cpd10218 =&gt; 1 cpd19535</t>
  </si>
  <si>
    <t>1 cpd00007 + 1 cpd19541 =&gt; 3 cpd00067 + 1 cpd19537</t>
  </si>
  <si>
    <t>1 cpd00003 + 1 cpd19542 =&gt; 1 cpd00004 + 1 cpd00067 + 1 cpd19544</t>
  </si>
  <si>
    <t>1 cpd00007 + 1 cpd19544 =&gt; 1 cpd00067 + 1 cpd19538</t>
  </si>
  <si>
    <t>1 cpd19538 =&gt; 1 cpd00047 + 1 cpd19547</t>
  </si>
  <si>
    <t>1 cpd02386 =&gt; 1 cpd00001 + 1 cpd00340</t>
  </si>
  <si>
    <t>1 cpd09193 =&gt; 2 cpd00001 + 1 cpd19559</t>
  </si>
  <si>
    <t>1 cpd19559 &lt;= 1 cpd19560</t>
  </si>
  <si>
    <t>1 cpd00017 + 1 cpd19561 =&gt; 1 cpd00019 + 1 cpd00067 + 1 cpd04033</t>
  </si>
  <si>
    <t>2 cpd00005 + 2 cpd00007 + 1 cpd00067 + 1 cpd04033 =&gt; 2 cpd00001 + 2 cpd00006 + 1 cpd04031</t>
  </si>
  <si>
    <t>2 cpd00017 + 1 cpd04057 =&gt; 2 cpd00019 + 2 cpd00067 + 1 cpd01820</t>
  </si>
  <si>
    <t>1 cpd00005 + 1 cpd00067 + 1 cpd19562 &lt;=&gt; 1 cpd00006 + 1 cpd04028</t>
  </si>
  <si>
    <t>1 cpd00005 + 1 cpd00007 + 1 cpd00067 + 1 cpd19563 =&gt; 1 cpd00001 + 1 cpd00006 + 1 cpd19564</t>
  </si>
  <si>
    <t>1 cpd00005 + 1 cpd19564 &lt;=&gt; 1 cpd00006 + 1 cpd03978</t>
  </si>
  <si>
    <t>1 cpd00001 + 1 cpd00002 + 1 cpd00053 + 1 cpd00070 =&gt; 1 cpd00012 + 1 cpd00018 + 1 cpd00023 + 2 cpd00067 + 1 cpd04029</t>
  </si>
  <si>
    <t>1 cpd19560 &lt;=&gt; 1 cpd19561</t>
  </si>
  <si>
    <t>1 cpd04031 &lt;= 1 cpd04057</t>
  </si>
  <si>
    <t>1 cpd02048 =&gt; 1 cpd19562</t>
  </si>
  <si>
    <t>1 cpd04030 &lt;= 1 cpd19565</t>
  </si>
  <si>
    <t>2 cpd00017 + 1 cpd19565 =&gt; 2 cpd00019 + 2 cpd00067 + 1 cpd19563</t>
  </si>
  <si>
    <t>1 cpd00004 + 1 cpd00007 + 1 cpd00067 + 1 cpd19566 =&gt; 1 cpd00003 + 1 cpd19567</t>
  </si>
  <si>
    <t>1 cpd19537 &lt;=&gt; 1 cpd19539</t>
  </si>
  <si>
    <t>1 cpd19538 &lt;=&gt; 1 cpd19540</t>
  </si>
  <si>
    <t>1 cpd00004 + 1 cpd00007 + 1 cpd00067 + 1 cpd04705 =&gt; 1 cpd00003 + 1 cpd19536</t>
  </si>
  <si>
    <t>1 cpd19536 =&gt; 2 cpd00067 + 1 cpd19545</t>
  </si>
  <si>
    <t>1 cpd00007 + 1 cpd19545 &lt;=&gt; 2 cpd00067 + 1 cpd19543</t>
  </si>
  <si>
    <t>1 cpd00067 + 1 cpd19543 =&gt; 1 cpd00011 + 1 cpd19549</t>
  </si>
  <si>
    <t>1 cpd00067 + 1 cpd19543 =&gt; 1 cpd00011 + 1 cpd19548</t>
  </si>
  <si>
    <t>1 cpd00004 + 1 cpd00007 + 1 cpd00067 + 1 cpd04705 &lt;=&gt; 1 cpd00003 + 1 cpd19550</t>
  </si>
  <si>
    <t>1 cpd00007 + 1 cpd04705 &lt;=&gt; 1 cpd19552</t>
  </si>
  <si>
    <t>1 cpd00001 + 1 cpd19552 &lt;=&gt; 1 cpd19551</t>
  </si>
  <si>
    <t>1 cpd19551 &lt;=&gt; 2 cpd00067 + 1 cpd19546</t>
  </si>
  <si>
    <t>1 cpd00003 + 1 cpd19567 =&gt; 1 cpd00004 + 1 cpd00067 + 1 cpd19568</t>
  </si>
  <si>
    <t>1 cpd00007 + 1 cpd19568 =&gt; 2 cpd00067 + 1 cpd19569</t>
  </si>
  <si>
    <t>1 cpd00067 + 1 cpd19569 &lt;=&gt; 1 cpd19574</t>
  </si>
  <si>
    <t>1 cpd19550 &lt;=&gt; 2 cpd00067 + 1 cpd19546</t>
  </si>
  <si>
    <t>1 cpd19574 &lt;=&gt; 1 cpd00067 + 1 cpd00099 + 1 cpd19575</t>
  </si>
  <si>
    <t>1 cpd19517 &lt;=&gt; 1 cpd19518</t>
  </si>
  <si>
    <t>1 cpd00004 + 1 cpd00067 + 1 cpd19517 &lt;=&gt; 1 cpd00003 + 1 cpd19516</t>
  </si>
  <si>
    <t>1 cpd00001 + 1 cpd19575 =&gt; 1 cpd00067 + 1 cpd19576</t>
  </si>
  <si>
    <t>1 cpd19569 &lt;=&gt; 1 cpd00099 + 1 cpd19570</t>
  </si>
  <si>
    <t>1 cpd00001 + 1 cpd19570 =&gt; 1 cpd00067 + 1 cpd19571</t>
  </si>
  <si>
    <t>1 cpd00004 + 1 cpd19571 &lt;=&gt; 1 cpd00003 + 1 cpd00099 + 1 cpd19572</t>
  </si>
  <si>
    <t>1 cpd00004 + 1 cpd00067 + 1 cpd19572 =&gt; 1 cpd00003 + 1 cpd19573</t>
  </si>
  <si>
    <t>1 cpd02776 &lt;=&gt; 1 cpd19577</t>
  </si>
  <si>
    <t>1 cpd00001 + 1 cpd19577 =&gt; 1 cpd00067 + 1 cpd19578</t>
  </si>
  <si>
    <t>1 cpd00004 + 1 cpd00007 + 1 cpd00067 + 1 cpd01129 =&gt; 1 cpd00003 + 1 cpd19580</t>
  </si>
  <si>
    <t>1 cpd00003 + 1 cpd19580 =&gt; 1 cpd00004 + 1 cpd00067 + 1 cpd02061</t>
  </si>
  <si>
    <t>1 cpd00067 + 1 cpd02542 &lt;=&gt; 1 cpd02776</t>
  </si>
  <si>
    <t>3 cpd00004 + 3 cpd00067 + 1 cpd15104 &lt;=&gt; 2 cpd00001 + 3 cpd00003 + 1 cpd10100</t>
  </si>
  <si>
    <t>3 cpd00004 + 3 cpd00067 + 1 cpd07891 &lt;=&gt; 2 cpd00001 + 3 cpd00003 + 1 cpd15104</t>
  </si>
  <si>
    <t>3 cpd00004 + 3 cpd00067 + 1 cpd07891 &lt;=&gt; 2 cpd00001 + 3 cpd00003 + 1 cpd19586</t>
  </si>
  <si>
    <t>1 cpd00004 + 1 cpd00007 + 1 cpd00067 + 1 cpd07891 &lt;=&gt; 1 cpd00003 + 1 cpd00075 + 1 cpd19581</t>
  </si>
  <si>
    <t>1 cpd00005 + 1 cpd00007 + 1 cpd19581 &lt;=&gt; 1 cpd00001 + 1 cpd00006 + 1 cpd00075 + 1 cpd19582</t>
  </si>
  <si>
    <t>3 cpd00004 + 3 cpd00067 + 1 cpd19586 &lt;=&gt; 2 cpd00001 + 3 cpd00003 + 1 cpd10100</t>
  </si>
  <si>
    <t>1 cpd00004 + 2 cpd00067 + 1 cpd19582 =&gt; 1 cpd00003 + 1 cpd19583</t>
  </si>
  <si>
    <t>1 cpd00007 + 1 cpd19583 =&gt; 1 cpd00067 + 1 cpd19584</t>
  </si>
  <si>
    <t>1 cpd00001 + 1 cpd19584 =&gt; 1 cpd00020 + 1 cpd00067 + 1 cpd19044</t>
  </si>
  <si>
    <t>1 cpd19516 =&gt; 2 cpd00067 + 1 cpd19517</t>
  </si>
  <si>
    <t>3 cpd00005 + 3 cpd00067 + 1 cpd15104 &lt;=&gt; 2 cpd00001 + 3 cpd00006 + 1 cpd10100</t>
  </si>
  <si>
    <t>3 cpd00005 + 3 cpd00067 + 1 cpd07891 &lt;=&gt; 2 cpd00001 + 3 cpd00006 + 1 cpd15104</t>
  </si>
  <si>
    <t>3 cpd00005 + 3 cpd00067 + 1 cpd07891 &lt;=&gt; 2 cpd00001 + 3 cpd00006 + 1 cpd19586</t>
  </si>
  <si>
    <t>3 cpd00005 + 3 cpd00067 + 1 cpd19586 &lt;=&gt; 2 cpd00001 + 3 cpd00006 + 1 cpd10100</t>
  </si>
  <si>
    <t>7 cpd00113 + 1 cpd17150 =&gt; 7 cpd00012 + 7 cpd00067 + 1 cpd19587</t>
  </si>
  <si>
    <t>2 cpd00113 + 1 cpd00289 =&gt; 2 cpd00012 + 2 cpd00067 + 1 cpd00906</t>
  </si>
  <si>
    <t>4 cpd00113 + 1 cpd00350 =&gt; 4 cpd00012 + 4 cpd00067 + 1 cpd02590</t>
  </si>
  <si>
    <t>7 cpd00113 + 1 cpd00283 =&gt; 7 cpd00012 + 7 cpd00067 + 1 cpd02172</t>
  </si>
  <si>
    <t>5 cpd00113 + 1 cpd00289 =&gt; 5 cpd00012 + 5 cpd00067 + 1 cpd02172</t>
  </si>
  <si>
    <t>2 cpd00067 + 1 cpd03763 &lt;= 1 cpd06703</t>
  </si>
  <si>
    <t>1 cpd03532 =&gt; 1 cpd00013 + 1 cpd00340</t>
  </si>
  <si>
    <t>1 cpd00020 + 1 cpd00069 &lt;=&gt; 1 cpd00035 + 1 cpd00868</t>
  </si>
  <si>
    <t>1 cpd00152 + 1 cpd00321 =&gt; 1 cpd00010 + 1 cpd00067 + 1 cpd19590</t>
  </si>
  <si>
    <t>1 cpd00118 + 1 cpd00192 =&gt; 1 cpd00010 + 1 cpd00067 + 1 cpd19591</t>
  </si>
  <si>
    <t>1 cpd00118 + 1 cpd00321 =&gt; 1 cpd00010 + 1 cpd00067 + 1 cpd07383</t>
  </si>
  <si>
    <t>8 cpd00067 + 8 cpd00070 + 1 cpd11493 =&gt; 8 cpd00010 + 8 cpd00011 + 1 cpd13411</t>
  </si>
  <si>
    <t>1 cpd13411 &lt;=&gt; 1 cpd19592</t>
  </si>
  <si>
    <t>1 cpd13417 &lt;=&gt; 1 cpd19595</t>
  </si>
  <si>
    <t>1 cpd13418 &lt;=&gt; 1 cpd19598</t>
  </si>
  <si>
    <t>1 cpd00005 + 1 cpd00067 + 1 cpd19592 &lt;=&gt; 1 cpd00006 + 1 cpd19593</t>
  </si>
  <si>
    <t>1 cpd00005 + 1 cpd00067 + 1 cpd19595 &lt;=&gt; 1 cpd00006 + 1 cpd19596</t>
  </si>
  <si>
    <t>1 cpd00005 + 1 cpd00067 + 1 cpd19598 &lt;=&gt; 1 cpd00006 + 1 cpd19599</t>
  </si>
  <si>
    <t>1 cpd19593 =&gt; 2 cpd00001 + 1 cpd19594</t>
  </si>
  <si>
    <t>1 cpd19596 =&gt; 2 cpd00001 + 1 cpd19597</t>
  </si>
  <si>
    <t>1 cpd19599 =&gt; 2 cpd00001 + 1 cpd19600</t>
  </si>
  <si>
    <t>1 cpd13417 =&gt; 1 cpd00001 + 1 cpd19601</t>
  </si>
  <si>
    <t>1 cpd13417 =&gt; 2 cpd00001 + 1 cpd19602</t>
  </si>
  <si>
    <t>1 cpd00087 + 1 cpd07719 &lt;=&gt; 1 cpd00345 + 1 cpd03335</t>
  </si>
  <si>
    <t>1 cpd00087 + 1 cpd03335 &lt;=&gt; 1 cpd00345 + 1 cpd01020</t>
  </si>
  <si>
    <t>1 cpd00007 + 1 cpd03335 =&gt; 1 cpd00067 + 1 cpd19610</t>
  </si>
  <si>
    <t>1 cpd00001 + 1 cpd19610 &lt;=&gt; 1 cpd00067 + 1 cpd00116 + 1 cpd02717</t>
  </si>
  <si>
    <t>1 cpd19610 =&gt; 1 cpd00116 + 1 cpd02304</t>
  </si>
  <si>
    <t>1 cpd00005 + 1 cpd00007 + 1 cpd00067 + 1 cpd19612 =&gt; 1 cpd00001 + 1 cpd00006 + 1 cpd00055 + 1 cpd19613</t>
  </si>
  <si>
    <t>1 cpd00007 + 1 cpd19613 =&gt; 1 cpd00067 + 1 cpd19614</t>
  </si>
  <si>
    <t>1 cpd00001 + 1 cpd19614 =&gt; 1 cpd00067 + 1 cpd03596 + 1 cpd19603</t>
  </si>
  <si>
    <t>1 cpd00067 + 1 cpd19603 =&gt; 1 cpd00011 + 1 cpd04073</t>
  </si>
  <si>
    <t>1 cpd00002 + 1 cpd00010 + 1 cpd00728 =&gt; 1 cpd00012 + 1 cpd00018 + 1 cpd00067 + 1 cpd07946</t>
  </si>
  <si>
    <t>1 cpd00005 + 1 cpd00067 + 1 cpd00078 &lt;=&gt; 1 cpd00006 + 1 cpd00010 + 1 cpd00199</t>
  </si>
  <si>
    <t>1 cpd00006 + 1 cpd00728 &lt;=&gt; 1 cpd00005 + 1 cpd00067 + 1 cpd00199</t>
  </si>
  <si>
    <t>1 cpd00001 + 1 cpd19588 &lt;=&gt; 1 cpd00743</t>
  </si>
  <si>
    <t>1 cpd03589 &lt;=&gt; 1 cpd19588</t>
  </si>
  <si>
    <t>1 cpd10301 =&gt; 1 cpd19616</t>
  </si>
  <si>
    <t>1 cpd00001 + 1 cpd00067 + 1 cpd19616 &lt;=&gt; 1 cpd00013 + 1 cpd01822</t>
  </si>
  <si>
    <t>1 cpd00012 + 1 cpd00018 + 1 cpd00067 + 1 cpd03375 &lt;= 1 cpd00002 + 1 cpd00010 + 1 cpd00745</t>
  </si>
  <si>
    <t>1 cpd00001 + 1 cpd00067 + 1 cpd10303 &lt;=&gt; 1 cpd00013 + 1 cpd01822</t>
  </si>
  <si>
    <t>2 cpd00004 + 2 cpd00067 + 1 cpd10117 &lt;=&gt; 1 cpd00001 + 2 cpd00003 + 1 cpd10301</t>
  </si>
  <si>
    <t>1 cpd00006 + 1 cpd00745 &lt;=&gt; 1 cpd00005 + 1 cpd00067 + 1 cpd00191</t>
  </si>
  <si>
    <t>1 cpd00006 + 1 cpd18009 &lt;=&gt; 1 cpd00005 + 1 cpd00011 + 1 cpd00650</t>
  </si>
  <si>
    <t>1 cpd21471 &lt;=&gt; 1 cpd19589</t>
  </si>
  <si>
    <t>1 cpd11609 + 1 cpd19589 &lt;= 1 cpd03589 + 1 cpd11610</t>
  </si>
  <si>
    <t>1 cpd00011 + 3 cpd00067 + 2 cpd12713 &lt;=&gt; 1 cpd00001 + 1 cpd00204</t>
  </si>
  <si>
    <t>1 cpd19594 =&gt; 1 cpd00001 + 1 cpd19618</t>
  </si>
  <si>
    <t>1 cpd00005 + 1 cpd00067 + 1 cpd19618 &lt;=&gt; 1 cpd00006 + 1 cpd19619</t>
  </si>
  <si>
    <t>1 cpd19619 &lt;= 1 cpd19621</t>
  </si>
  <si>
    <t>1 cpd19621 =&gt; 1 cpd00001 + 1 cpd09186</t>
  </si>
  <si>
    <t>1 cpd00005 + 1 cpd00067 + 1 cpd19618 &lt;=&gt; 1 cpd00006 + 1 cpd19620</t>
  </si>
  <si>
    <t>1 cpd19620 &lt;= 1 cpd19622</t>
  </si>
  <si>
    <t>1 cpd19622 &lt;=&gt; 1 cpd00001 + 1 cpd20096</t>
  </si>
  <si>
    <t>1 cpd00004 + 1 cpd00067 + 1 cpd09188 =&gt; 1 cpd00003 + 1 cpd19625</t>
  </si>
  <si>
    <t>1 cpd00007 + 1 cpd01270 + 1 cpd19625 =&gt; 1 cpd00001 + 1 cpd00050 + 1 cpd19623</t>
  </si>
  <si>
    <t>1 cpd00007 + 1 cpd01270 + 1 cpd09187 =&gt; 1 cpd00001 + 1 cpd00050 + 2 cpd00067 + 1 cpd09188</t>
  </si>
  <si>
    <t>1 cpd00010 + 1 cpd00011 + 1 cpd00067 + 2 cpd12713 + 1 cpd12809 &lt;= 1 cpd00001 + 1 cpd00022 + 1 cpd12810</t>
  </si>
  <si>
    <t>1 cpd00248 + 1 cpd19168 &lt;=&gt; 1 cpd00699 + 1 cpd30750</t>
  </si>
  <si>
    <t>1 cpd19597 &lt;=&gt; 1 cpd19892</t>
  </si>
  <si>
    <t>1 cpd19600 &lt;=&gt; 1 cpd09172</t>
  </si>
  <si>
    <t>1 cpd00007 + 1 cpd19892 =&gt; 1 cpd00001 + 1 cpd09168</t>
  </si>
  <si>
    <t>1 cpd13429 &lt;=&gt; 1 cpd19893</t>
  </si>
  <si>
    <t>1 cpd00005 + 1 cpd00067 + 1 cpd19893 &lt;=&gt; 1 cpd00006 + 1 cpd19894</t>
  </si>
  <si>
    <t>1 cpd19894 =&gt; 1 cpd19895</t>
  </si>
  <si>
    <t>1 cpd09176 + 1 cpd19906 &lt;=&gt; 1 cpd00297 + 1 cpd19897</t>
  </si>
  <si>
    <t>1 cpd19897 + 1 cpd19899 &lt;=&gt; 1 cpd00297 + 1 cpd19898</t>
  </si>
  <si>
    <t>1 cpd19898 =&gt; 1 cpd19900</t>
  </si>
  <si>
    <t>1 cpd00007 + 1 cpd19900 =&gt; 1 cpd00025 + 1 cpd19901</t>
  </si>
  <si>
    <t>1 cpd00007 + 1 cpd19901 =&gt; 1 cpd00025 + 1 cpd19902</t>
  </si>
  <si>
    <t>1 cpd09177 =&gt; 1 cpd19903</t>
  </si>
  <si>
    <t>1 cpd00001 + 1 cpd19903 &lt;=&gt; 1 cpd00067 + 1 cpd00116 + 1 cpd19904</t>
  </si>
  <si>
    <t>1 cpd00007 + 2 cpd00042 + 1 cpd00067 + 1 cpd19904 =&gt; 1 cpd00001 + 1 cpd00011 + 1 cpd00111 + 1 cpd19905</t>
  </si>
  <si>
    <t>1 cpd00067 + 1 cpd19935 &lt;=&gt; 1 cpd00531 + 1 cpd01024</t>
  </si>
  <si>
    <t>1 cpd19597 &lt;=&gt; 1 cpd19941</t>
  </si>
  <si>
    <t>1 cpd19941 &lt;= 5 cpd00067 + 1 cpd09155</t>
  </si>
  <si>
    <t>1 cpd19941 =&gt; 1 cpd00001 + 1 cpd19942</t>
  </si>
  <si>
    <t>1 cpd19942 =&gt; 4 cpd00067 + 1 cpd09143</t>
  </si>
  <si>
    <t>1 cpd00322 + 1 cpd19942 =&gt; 1 cpd00001 + 1 cpd00011 + 1 cpd19943</t>
  </si>
  <si>
    <t>1 cpd08720 + 1 cpd19941 =&gt; 1 cpd00297 + 1 cpd19944</t>
  </si>
  <si>
    <t>1 cpd09155 &lt;= 1 cpd19945</t>
  </si>
  <si>
    <t>1 cpd19945 =&gt; 1 cpd19946</t>
  </si>
  <si>
    <t>1 cpd20040 =&gt; 1 cpd19947</t>
  </si>
  <si>
    <t>1 cpd19947 =&gt; 1 cpd19948</t>
  </si>
  <si>
    <t>1 cpd19601 &lt;=&gt; 1 cpd19972</t>
  </si>
  <si>
    <t>1 cpd08720 + 1 cpd19114 &lt;=&gt; 1 cpd00297 + 1 cpd19973</t>
  </si>
  <si>
    <t>1 cpd08720 + 1 cpd19973 &lt;=&gt; 1 cpd00297 + 1 cpd09141</t>
  </si>
  <si>
    <t>1 cpd00005 + 1 cpd00007 + 2 cpd00067 + 1 cpd09141 =&gt; 1 cpd00006 + 1 cpd00011 + 1 cpd19974</t>
  </si>
  <si>
    <t>2 cpd00067 + 1 cpd19974 &lt;= 1 cpd04563</t>
  </si>
  <si>
    <t>1 cpd19602 =&gt; 1 cpd00067 + 1 cpd09119 + 1 cpd11493</t>
  </si>
  <si>
    <t>1 cpd09132 =&gt; 1 cpd09134</t>
  </si>
  <si>
    <t>1 cpd19946 =&gt; 1 cpd20040</t>
  </si>
  <si>
    <t>1 cpd20058 &lt;=&gt; 1 cpd00150 + 1 cpd01834</t>
  </si>
  <si>
    <t>1 cpd00067 + 1 cpd20059 &lt;=&gt; 1 cpd00150 + 1 cpd11616</t>
  </si>
  <si>
    <t>1 cpd19948 =&gt; 1 cpd20085</t>
  </si>
  <si>
    <t>1 cpd20085 =&gt; 1 cpd20084</t>
  </si>
  <si>
    <t>1 cpd20084 =&gt; 1 cpd20083</t>
  </si>
  <si>
    <t>1 cpd00007 + 1 cpd00024 + 1 cpd00051 =&gt; 1 cpd00011 + 1 cpd00036 + 1 cpd19737</t>
  </si>
  <si>
    <t>1 cpd19737 &lt;= 1 cpd00001 + 1 cpd19736</t>
  </si>
  <si>
    <t>1 cpd02738 + 1 cpd03397 &lt;=&gt; 1 cpd02555 + 1 cpd03163</t>
  </si>
  <si>
    <t>1 cpd00001 + 1 cpd03390 &lt;=&gt; 1 cpd00013 + 1 cpd00020 + 1 cpd03401</t>
  </si>
  <si>
    <t>4 cpd00042 + 2 cpd00067 + 1 cpd03387 &lt;=&gt; 3 cpd00001 + 1 cpd00111 + 1 cpd20131</t>
  </si>
  <si>
    <t>1 cpd00042 + 1 cpd20131 &lt;=&gt; 1 cpd00111 + 1 cpd20132</t>
  </si>
  <si>
    <t>1 cpd00017 + 1 cpd03401 &lt;=&gt; 1 cpd00019 + 1 cpd00067 + 1 cpd01667</t>
  </si>
  <si>
    <t>1 cpd00017 + 1 cpd01667 =&gt; 1 cpd00019 + 1 cpd20133</t>
  </si>
  <si>
    <t>1 cpd00017 + 1 cpd01078 &lt;=&gt; 1 cpd00019 + 1 cpd03401</t>
  </si>
  <si>
    <t>2 cpd00005 + 3 cpd00067 + 1 cpd20163 =&gt; 2 cpd00001 + 2 cpd00006 + 1 cpd03401</t>
  </si>
  <si>
    <t>1 cpd00869 + 1 cpd03390 &lt;=&gt; 1 cpd00060 + 1 cpd20165</t>
  </si>
  <si>
    <t>1 cpd00001 + 1 cpd11231 &lt;=&gt; 1 cpd00047 + 1 cpd00067 + 1 cpd00957</t>
  </si>
  <si>
    <t>1 cpd00002 + 1 cpd00408 =&gt; 1 cpd00008 + 1 cpd00067 + 1 cpd20171</t>
  </si>
  <si>
    <t>1 cpd00002 + 1 cpd00085 + 1 cpd20171 =&gt; 1 cpd00012 + 1 cpd00018 + 2 cpd00067 + 1 cpd02201</t>
  </si>
  <si>
    <t>1 cpd00002 + 2 cpd00052 + 1 cpd12048 &lt;=&gt; 3 cpd00012 + 1 cpd20345</t>
  </si>
  <si>
    <t>1 cpd00052 + 1 cpd12048 &lt;=&gt; 1 cpd00012 + 1 cpd20338</t>
  </si>
  <si>
    <t>1 cpd00052 + 1 cpd20338 =&gt; 1 cpd00012 + 1 cpd00067 + 1 cpd20340</t>
  </si>
  <si>
    <t>1 cpd00004 + 1 cpd00007 + 1 cpd00067 + 1 cpd00407 =&gt; 1 cpd00001 + 1 cpd00003 + 1 cpd20341</t>
  </si>
  <si>
    <t>1 cpd00002 + 1 cpd20340 =&gt; 1 cpd00012 + 1 cpd00067 + 1 cpd20345</t>
  </si>
  <si>
    <t>1 cpd00001 + 1 cpd20341 &lt;= 1 cpd20342</t>
  </si>
  <si>
    <t>1 cpd00003 + 1 cpd20342 &lt;=&gt; 1 cpd00004 + 1 cpd00067 + 1 cpd20343</t>
  </si>
  <si>
    <t>1 cpd00005 + 1 cpd00007 + 1 cpd00067 + 1 cpd00407 =&gt; 1 cpd00001 + 1 cpd00006 + 1 cpd20341</t>
  </si>
  <si>
    <t>1 cpd00005 + 1 cpd00007 + 1 cpd00067 + 1 cpd20343 =&gt; 1 cpd00001 + 1 cpd00006 + 1 cpd20344</t>
  </si>
  <si>
    <t>1 cpd20344 =&gt; 1 cpd00067 + 1 cpd08273</t>
  </si>
  <si>
    <t>1 cpd20339 =&gt; 1 cpd00067 + 1 cpd08259</t>
  </si>
  <si>
    <t>1 cpd00005 + 1 cpd00007 + 1 cpd00067 + 1 cpd03638 =&gt; 1 cpd00001 + 1 cpd00006 + 1 cpd04490</t>
  </si>
  <si>
    <t>1 cpd00001 + 1 cpd00038 =&gt; 1 cpd00012 + 1 cpd00067 + 1 cpd19505</t>
  </si>
  <si>
    <t>2 cpd17287 + 1 cpd19505 &lt;= 1 cpd03520</t>
  </si>
  <si>
    <t>1 cpd00001 + 2 cpd00017 + 1 cpd00868 + 1 cpd02882 =&gt; 1 cpd00013 + 2 cpd00060 + 3 cpd00067 + 1 cpd00180 + 2 cpd03091 + 1 cpd15839</t>
  </si>
  <si>
    <t>1 cpd00038 + 1 cpd20414 &lt;=&gt; 1 cpd00012 + 1 cpd15889</t>
  </si>
  <si>
    <t>1 cpd15839 + 1 cpd15889 =&gt; 1 cpd00067 + 1 cpd00126 + 1 cpd20413</t>
  </si>
  <si>
    <t>1 cpd00023 + 1 cpd00038 + 1 cpd20413 =&gt; 1 cpd00009 + 1 cpd00031 + 1 cpd00067 + 1 cpd20412</t>
  </si>
  <si>
    <t>1 cpd00023 + 1 cpd00038 + 1 cpd20412 =&gt; 1 cpd00009 + 1 cpd00031 + 1 cpd00067 + 1 cpd00649</t>
  </si>
  <si>
    <t>1 cpd00002 + 1 cpd00023 + 1 cpd00649 =&gt; 1 cpd00008 + 1 cpd00009 + 1 cpd00067 + 1 cpd20411</t>
  </si>
  <si>
    <t>1 cpd00007 + 1 cpd00024 + 1 cpd03684 =&gt; 1 cpd00011 + 1 cpd00036 + 1 cpd00055 + 1 cpd01072</t>
  </si>
  <si>
    <t>2 cpd00005 + 2 cpd00007 + 2 cpd00067 + 1 cpd00322 =&gt; 3 cpd00001 + 2 cpd00006 + 1 cpd00011 + 1 cpd20747</t>
  </si>
  <si>
    <t>1 cpd00005 + 1 cpd00007 + 1 cpd00067 + 1 cpd04172 =&gt; 1 cpd00001 + 1 cpd00006 + 1 cpd20839</t>
  </si>
  <si>
    <t>1 cpd00005 + 1 cpd00007 + 1 cpd00067 + 1 cpd04172 =&gt; 1 cpd00001 + 1 cpd00006 + 1 cpd16553</t>
  </si>
  <si>
    <t>1 cpd00005 + 1 cpd00007 + 1 cpd00067 + 1 cpd16553 =&gt; 1 cpd00001 + 1 cpd00006 + 1 cpd20847</t>
  </si>
  <si>
    <t>1 cpd00005 + 1 cpd00007 + 1 cpd00067 + 1 cpd04172 =&gt; 1 cpd00001 + 1 cpd00006 + 1 cpd20848</t>
  </si>
  <si>
    <t>1 cpd00005 + 1 cpd00007 + 1 cpd00067 + 1 cpd04172 =&gt; 1 cpd00001 + 1 cpd00006 + 1 cpd20840</t>
  </si>
  <si>
    <t>1 cpd00042 + 1 cpd20840 &lt;=&gt; 1 cpd08139</t>
  </si>
  <si>
    <t>1 cpd00001 + 1 cpd20840 &lt;=&gt; 1 cpd20842</t>
  </si>
  <si>
    <t>1 cpd20842 &lt;= 1 cpd20843</t>
  </si>
  <si>
    <t>2 cpd00067 + 1 cpd20843 &lt;= 1 cpd20845</t>
  </si>
  <si>
    <t>2 cpd00067 + 1 cpd20843 &lt;= 1 cpd20846</t>
  </si>
  <si>
    <t>2 cpd00067 + 1 cpd20845 &lt;= 1 cpd20844</t>
  </si>
  <si>
    <t>2 cpd00067 + 1 cpd20846 &lt;= 1 cpd20844</t>
  </si>
  <si>
    <t>1 cpd00005 + 1 cpd00007 + 1 cpd00067 + 1 cpd20744 =&gt; 1 cpd00001 + 1 cpd00006 + 1 cpd20745</t>
  </si>
  <si>
    <t>1 cpd00001 + 1 cpd20745 &lt;=&gt; 1 cpd20746</t>
  </si>
  <si>
    <t>1 cpd00005 + 1 cpd00007 + 1 cpd00067 + 1 cpd20746 =&gt; 1 cpd00001 + 1 cpd00006 + 1 cpd20813</t>
  </si>
  <si>
    <t>1 cpd00067 + 1 cpd00070 + 1 cpd11611 =&gt; 1 cpd00010 + 1 cpd00011 + 1 cpd11637</t>
  </si>
  <si>
    <t>1 cpd00005 + 1 cpd00067 + 1 cpd15157 &lt;=&gt; 1 cpd00006 + 1 cpd20828</t>
  </si>
  <si>
    <t>1 cpd00005 + 1 cpd00007 + 1 cpd00067 + 1 cpd15157 =&gt; 1 cpd00001 + 1 cpd00006 + 1 cpd20817</t>
  </si>
  <si>
    <t>1 cpd10516 + 1 cpd12768 &lt;=&gt; 1 cpd20861</t>
  </si>
  <si>
    <t>1 cpd00005 + 1 cpd00007 + 1 cpd00067 + 1 cpd15157 =&gt; 1 cpd00001 + 1 cpd00006 + 1 cpd20820</t>
  </si>
  <si>
    <t>1 cpd00005 + 1 cpd00007 + 1 cpd00067 + 1 cpd20828 =&gt; 1 cpd00001 + 1 cpd00006 + 1 cpd20831</t>
  </si>
  <si>
    <t>1 cpd00005 + 1 cpd00007 + 1 cpd00067 + 1 cpd20828 =&gt; 1 cpd00001 + 1 cpd00006 + 1 cpd20834</t>
  </si>
  <si>
    <t>1 cpd00144 + 1 cpd20828 &lt;=&gt; 1 cpd00014 + 1 cpd20858</t>
  </si>
  <si>
    <t>1 cpd00067 + 1 cpd00144 + 1 cpd20828 &lt;=&gt; 1 cpd00014 + 1 cpd20859</t>
  </si>
  <si>
    <t>1 cpd00144 + 1 cpd20894 &lt;= 1 cpd00014 + 1 cpd20895</t>
  </si>
  <si>
    <t>1 cpd15157 &lt;=&gt; 1 cpd20855</t>
  </si>
  <si>
    <t>1 cpd20828 &lt;=&gt; 1 cpd20856</t>
  </si>
  <si>
    <t>1 cpd20817 =&gt; 1 cpd00055 + 1 cpd20818</t>
  </si>
  <si>
    <t>1 cpd20834 =&gt; 1 cpd00055 + 1 cpd20835</t>
  </si>
  <si>
    <t>1 cpd20820 =&gt; 1 cpd20821 + 1 cpd20822</t>
  </si>
  <si>
    <t>1 cpd20831 =&gt; 1 cpd20822 + 1 cpd20832</t>
  </si>
  <si>
    <t>1 cpd20818 &lt;=&gt; 1 cpd00528 + 1 cpd20819</t>
  </si>
  <si>
    <t>1 cpd20835 &lt;=&gt; 1 cpd00528 + 1 cpd20836</t>
  </si>
  <si>
    <t>1 cpd20821 =&gt; 1 cpd20823</t>
  </si>
  <si>
    <t>1 cpd20819 =&gt; 1 cpd20823</t>
  </si>
  <si>
    <t>1 cpd20832 =&gt; 1 cpd20833</t>
  </si>
  <si>
    <t>1 cpd20836 =&gt; 1 cpd20833</t>
  </si>
  <si>
    <t>1 cpd00005 + 1 cpd00007 + 1 cpd00067 + 1 cpd20744 =&gt; 1 cpd00001 + 1 cpd00006 + 1 cpd20815</t>
  </si>
  <si>
    <t>1 cpd00005 + 1 cpd00007 + 1 cpd00067 + 1 cpd20744 =&gt; 1 cpd00001 + 1 cpd00006 + 1 cpd20857</t>
  </si>
  <si>
    <t>1 cpd00001 + 1 cpd20857 &lt;=&gt; 1 cpd20860</t>
  </si>
  <si>
    <t>1 cpd00044 + 1 cpd20815 =&gt; 1 cpd00045 + 1 cpd00067 + 1 cpd20816</t>
  </si>
  <si>
    <t>2 cpd00418 + 1 cpd12783 &lt;=&gt; 1 cpd00001 + 1 cpd00659 + 1 cpd11451</t>
  </si>
  <si>
    <t>1 cpd00005 + 1 cpd00067 + 2 cpd00418 =&gt; 1 cpd00001 + 1 cpd00006 + 1 cpd00659</t>
  </si>
  <si>
    <t>1 cpd00001 + 1 cpd00003 + 1 cpd00164 &lt;=&gt; 1 cpd00004 + 2 cpd00067 + 1 cpd00571</t>
  </si>
  <si>
    <t>1 cpd00001 + 1 cpd00003 + 1 cpd05264 &lt;=&gt; 1 cpd00004 + 2 cpd00067 + 1 cpd00571</t>
  </si>
  <si>
    <t>1 cpd19486 =&gt; 2 cpd00067 + 1 cpd20867</t>
  </si>
  <si>
    <t>1 cpd00005 + 2 cpd00067 + 1 cpd11722 &lt;=&gt; 1 cpd00006 + 1 cpd12196</t>
  </si>
  <si>
    <t>1 cpd00001 + 1 cpd12196 &lt;=&gt; 1 cpd00010 + 2 cpd00067 + 1 cpd00487</t>
  </si>
  <si>
    <t>1 cpd00005 + 1 cpd00007 + 1 cpd00067 + 1 cpd00214 =&gt; 1 cpd00001 + 1 cpd00006 + 1 cpd19486</t>
  </si>
  <si>
    <t>1 cpd00005 + 1 cpd00007 + 1 cpd00067 + 1 cpd00536 =&gt; 1 cpd00001 + 1 cpd00006 + 1 cpd20869</t>
  </si>
  <si>
    <t>1 cpd00005 + 1 cpd00007 + 1 cpd00067 + 1 cpd20674 =&gt; 1 cpd00001 + 1 cpd00006 + 1 cpd20873</t>
  </si>
  <si>
    <t>1 cpd00005 + 1 cpd00007 + 1 cpd00067 + 1 cpd05196 =&gt; 1 cpd00001 + 1 cpd00006 + 1 cpd20876</t>
  </si>
  <si>
    <t>1 cpd20869 =&gt; 2 cpd00067 + 1 cpd20870</t>
  </si>
  <si>
    <t>1 cpd20876 =&gt; 2 cpd00067 + 1 cpd20877</t>
  </si>
  <si>
    <t>1 cpd20867 =&gt; 1 cpd20868</t>
  </si>
  <si>
    <t>1 cpd20870 =&gt; 1 cpd20871</t>
  </si>
  <si>
    <t>1 cpd20877 =&gt; 1 cpd20878</t>
  </si>
  <si>
    <t>1 cpd00005 + 1 cpd00007 + 1 cpd00067 + 1 cpd19486 =&gt; 1 cpd00001 + 1 cpd00006 + 1 cpd05200</t>
  </si>
  <si>
    <t>1 cpd00005 + 1 cpd00007 + 1 cpd00067 + 1 cpd20875 =&gt; 1 cpd00001 + 1 cpd00006 + 1 cpd20874</t>
  </si>
  <si>
    <t>1 cpd00005 + 1 cpd00007 + 1 cpd00067 + 1 cpd05229 =&gt; 1 cpd00001 + 1 cpd00006 + 1 cpd20874</t>
  </si>
  <si>
    <t>1 cpd00005 + 1 cpd00007 + 1 cpd00067 + 1 cpd14712 =&gt; 1 cpd00001 + 1 cpd00006 + 1 cpd20874</t>
  </si>
  <si>
    <t>1 cpd00536 + 1 cpd11801 =&gt; 1 cpd00057 + 1 cpd20674</t>
  </si>
  <si>
    <t>1 cpd11801 + 1 cpd20869 =&gt; 1 cpd00057 + 1 cpd20873</t>
  </si>
  <si>
    <t>1 cpd00001 + 1 cpd20873 &lt;=&gt; 1 cpd20874</t>
  </si>
  <si>
    <t>1 cpd00001 + 1 cpd20674 &lt;=&gt; 1 cpd20875</t>
  </si>
  <si>
    <t>1 cpd00001 + 1 cpd20674 &lt;=&gt; 1 cpd05229</t>
  </si>
  <si>
    <t>1 cpd00001 + 1 cpd20674 &lt;=&gt; 1 cpd14712</t>
  </si>
  <si>
    <t>1 cpd11709 &lt;=&gt; 1 cpd00204 + 1 cpd11855</t>
  </si>
  <si>
    <t>1 cpd11855 &lt;=&gt; 1 cpd11679</t>
  </si>
  <si>
    <t>1 cpd11679 =&gt; 2 cpd00067 + 1 cpd11733</t>
  </si>
  <si>
    <t>1 cpd11733 &lt;=&gt; 1 cpd20879</t>
  </si>
  <si>
    <t>2 cpd00005 + 2 cpd00067 + 1 cpd12196 &lt;=&gt; 2 cpd00006 + 1 cpd00010 + 1 cpd00195</t>
  </si>
  <si>
    <t>2 cpd00001 + 1 cpd00952 =&gt; 5 cpd00067 + 1 cpd00187 + 1 cpd20880</t>
  </si>
  <si>
    <t>1 cpd00001 + 1 cpd20880 &lt;= 1 cpd00199 + 1 cpd00778</t>
  </si>
  <si>
    <t>1 cpd00001 + 1 cpd00218 + 2 cpd00685 &lt;=&gt; 2 cpd00067 + 2 cpd00686 + 1 cpd00752</t>
  </si>
  <si>
    <t>1 cpd12196 &lt;= 1 cpd11905</t>
  </si>
  <si>
    <t>1 cpd00002 + 1 cpd00029 + 1 cpd11493 =&gt; 1 cpd00012 + 1 cpd00018 + 1 cpd00067 + 1 cpd11494</t>
  </si>
  <si>
    <t>1 cpd00776 =&gt; 1 cpd05544</t>
  </si>
  <si>
    <t>1 cpd00003 + 1 cpd00306 &lt;=&gt; 1 cpd00004 + 1 cpd00067 + 1 cpd00154</t>
  </si>
  <si>
    <t>1 cpd00003 + 1 cpd00306 &lt;=&gt; 1 cpd00004 + 1 cpd00067 + 1 cpd01487</t>
  </si>
  <si>
    <t>1 cpd00003 + 1 cpd00306 &lt;=&gt; 1 cpd00004 + 1 cpd00067 + 1 cpd01422</t>
  </si>
  <si>
    <t>1 cpd00003 + 1 cpd03870 &lt;=&gt; 1 cpd00004 + 1 cpd00067 + 1 cpd02024</t>
  </si>
  <si>
    <t>1 cpd00363 + 1 cpd11669 &lt;=&gt; 1 cpd00071 + 1 cpd11665</t>
  </si>
  <si>
    <t>1 cpd00195 + 2 cpd12711 &lt;=&gt; 2 cpd00067 + 1 cpd11616 + 2 cpd12712</t>
  </si>
  <si>
    <t>1 cpd00047 + 1 cpd11609 =&gt; 1 cpd00011 + 1 cpd11610</t>
  </si>
  <si>
    <t>1 cpd00003 + 1 cpd11493 + 1 cpd11709 &lt;=&gt; 1 cpd00004 + 1 cpd00067 + 1 cpd11628</t>
  </si>
  <si>
    <t>1 cpd00006 + 1 cpd11493 + 1 cpd11709 &lt;=&gt; 1 cpd00005 + 1 cpd00067 + 1 cpd11628</t>
  </si>
  <si>
    <t>1 cpd00180 + 2 cpd11621 =&gt; 2 cpd00011 + 2 cpd11620</t>
  </si>
  <si>
    <t>1 cpd00001 + 1 cpd14864 &lt;=&gt; 1 cpd00178 + 1 cpd15002</t>
  </si>
  <si>
    <t>1 cpd00067 + 1 cpd21079 =&gt; 1 cpd00011 + 1 cpd00359</t>
  </si>
  <si>
    <t>1 cpd00791 + 3 cpd11451 &lt;=&gt; 1 cpd01476 + 3 cpd12783</t>
  </si>
  <si>
    <t>1 cpd00036 + 1 cpd11451 &lt;=&gt; 1 cpd00106 + 1 cpd12783</t>
  </si>
  <si>
    <t>1 cpd03508 + 2 cpd11621 =&gt; 4 cpd00067 + 1 cpd00389 + 2 cpd11620</t>
  </si>
  <si>
    <t>1 cpd00007 + 2 cpd12783 =&gt; 2 cpd00001 + 2 cpd11451</t>
  </si>
  <si>
    <t>1 cpd00001 + 1 cpd11673 + 1 cpd19168 &lt;=&gt; 1 cpd00013 + 1 cpd11625 + 1 cpd30750</t>
  </si>
  <si>
    <t>1 cpd00047 + 1 cpd19168 =&gt; 1 cpd00011 + 1 cpd30750</t>
  </si>
  <si>
    <t>1 cpd00001 + 1 cpd00007 + 1 cpd00351 =&gt; 1 cpd00023 + 1 cpd00025 + 1 cpd01046</t>
  </si>
  <si>
    <t>1 cpd00567 + 1 cpd11609 &lt;=&gt; 1 cpd02235 + 1 cpd11610</t>
  </si>
  <si>
    <t>1 cpd00209 + 1 cpd30750 =&gt; 1 cpd00001 + 1 cpd00075 + 1 cpd19168</t>
  </si>
  <si>
    <t>1 cpd00001 + 1 cpd00003 + 1 cpd08021 &lt;=&gt; 1 cpd00004 + 1 cpd00067 + 1 cpd08020</t>
  </si>
  <si>
    <t>2 cpd00109 + 1 cpd00239 =&gt; 1 cpd00067 + 1 cpd00074 + 2 cpd00110</t>
  </si>
  <si>
    <t>1 cpd00001 + 1 cpd00450 + 2 cpd11796 &lt;=&gt; 2 cpd00067 + 1 cpd08021 + 2 cpd11798</t>
  </si>
  <si>
    <t>1 cpd00001 + 1 cpd00450 + 1 cpd11451 &lt;=&gt; 1 cpd08021 + 1 cpd12783</t>
  </si>
  <si>
    <t>2 cpd00067 + 1 cpd11420 + 2 cpd11620 &lt;=&gt; 1 cpd11421 + 2 cpd11621</t>
  </si>
  <si>
    <t>2 cpd00001 + 4 cpd11632 + 2 cpd12011 &lt;= 1 cpd00007 + 2 cpd16486</t>
  </si>
  <si>
    <t>1 cpd00007 + 2 cpd11665 =&gt; 2 cpd00001 + 2 cpd11669</t>
  </si>
  <si>
    <t>1 cpd00025 + 1 cpd00067 + 1 cpd00966 + 1 cpd11855 &lt;=&gt; 2 cpd00001 + 1 cpd11736</t>
  </si>
  <si>
    <t>1 cpd00336 + 1 cpd11421 &lt;=&gt; 1 cpd00488 + 1 cpd11420</t>
  </si>
  <si>
    <t>1 cpd00025 + 1 cpd11855 &lt;=&gt; 1 cpd00001 + 1 cpd11848</t>
  </si>
  <si>
    <t>1 cpd00003 + 2 cpd11621 + 2 cpd11640 =&gt; 1 cpd00004 + 3 cpd00067 + 2 cpd11620</t>
  </si>
  <si>
    <t>1 cpd00067 + 1 cpd18030 =&gt; 1 cpd00011 + 1 cpd18029</t>
  </si>
  <si>
    <t>1 cpd00007 + 1 cpd00024 + 1 cpd12737 =&gt; 1 cpd00011 + 1 cpd00036 + 1 cpd00055 + 1 cpd12736</t>
  </si>
  <si>
    <t>1 cpd00007 + 1 cpd00024 + 1 cpd12736 =&gt; 1 cpd00011 + 1 cpd00036 + 1 cpd00055 + 1 cpd12043</t>
  </si>
  <si>
    <t>1 cpd00005 + 1 cpd00007 + 1 cpd00067 + 1 cpd05039 =&gt; 1 cpd00006 + 1 cpd05040</t>
  </si>
  <si>
    <t>1 cpd00004 + 1 cpd00007 + 1 cpd00067 + 1 cpd08023 =&gt; 1 cpd00001 + 1 cpd00003 + 1 cpd00055 + 1 cpd00081</t>
  </si>
  <si>
    <t>1 cpd00004 + 1 cpd00007 + 1 cpd00067 + 1 cpd00300 =&gt; 1 cpd00001 + 1 cpd00003 + 1 cpd08625</t>
  </si>
  <si>
    <t>1 cpd00005 + 1 cpd00007 + 1 cpd00067 + 1 cpd01156 =&gt; 1 cpd00001 + 1 cpd00006 + 1 cpd19498</t>
  </si>
  <si>
    <t>1 cpd00005 + 1 cpd00007 + 1 cpd00067 + 1 cpd01099 =&gt; 1 cpd00001 + 1 cpd00006 + 1 cpd04848</t>
  </si>
  <si>
    <t>1 cpd00007 + 1 cpd00093 + 1 cpd00982 =&gt; 1 cpd00001 + 1 cpd00015 + 1 cpd00483</t>
  </si>
  <si>
    <t>1 cpd00007 + 1 cpd01024 + 1 cpd30750 =&gt; 1 cpd00001 + 1 cpd00116 + 1 cpd19168</t>
  </si>
  <si>
    <t>1 cpd00007 + 1 cpd00013 + 1 cpd11610 =&gt; 1 cpd00001 + 1 cpd00165 + 1 cpd11609</t>
  </si>
  <si>
    <t>1 cpd00006 + 1 cpd00069 + 1 cpd00534 &lt;=&gt; 1 cpd00005 + 1 cpd01654</t>
  </si>
  <si>
    <t>1 cpd00006 + 1 cpd00534 + 1 cpd01654 &lt;=&gt; 1 cpd00005 + 1 cpd00779</t>
  </si>
  <si>
    <t>1 cpd00017 + 1 cpd00534 &lt;=&gt; 1 cpd00019 + 1 cpd19712</t>
  </si>
  <si>
    <t>1 cpd00003 + 1 cpd00010 + 1 cpd19008 &lt;=&gt; 1 cpd00004 + 1 cpd00022 + 1 cpd00067 + 1 cpd00071</t>
  </si>
  <si>
    <t>1 cpd00350 =&gt; 1 cpd00012 + 1 cpd00067 + 1 cpd06642</t>
  </si>
  <si>
    <t>1 cpd00001 + 1 cpd00350 =&gt; 1 cpd00012 + 1 cpd00067 + 1 cpd06558</t>
  </si>
  <si>
    <t>1 cpd00022 + 1 cpd00067 + 1 cpd00070 =&gt; 1 cpd00010 + 1 cpd00011 + 1 cpd00279</t>
  </si>
  <si>
    <t>1 cpd00401 + 1 cpd00435 =&gt; 1 cpd00010 + 1 cpd19117</t>
  </si>
  <si>
    <t>1 cpd00067 + 1 cpd00144 + 1 cpd06913 &lt;=&gt; 1 cpd00014 + 1 cpd06915</t>
  </si>
  <si>
    <t>1 cpd00081 + 1 cpd00738 =&gt; 1 cpd00009 + 1 cpd00395</t>
  </si>
  <si>
    <t>1 cpd00264 + 1 cpd00837 &lt;=&gt; 1 cpd00067 + 1 cpd00147 + 1 cpd20917</t>
  </si>
  <si>
    <t>1 cpd00001 + 1 cpd00853 &lt;=&gt; 1 cpd00009 + 1 cpd00482</t>
  </si>
  <si>
    <t>1 cpd00001 + 1 cpd06915 =&gt; 1 cpd00067 + 1 cpd00164 + 1 cpd06913</t>
  </si>
  <si>
    <t>1 cpd00001 + 1 cpd06915 =&gt; 1 cpd00067 + 1 cpd05264 + 1 cpd06913</t>
  </si>
  <si>
    <t>1 cpd00001 + 1 cpd06647 =&gt; 1 cpd01176 + 1 cpd05165</t>
  </si>
  <si>
    <t>1 cpd00001 + 1 cpd01445 &lt;=&gt; 1 cpd00066 + 1 cpd14581</t>
  </si>
  <si>
    <t>1 cpd00001 + 1 cpd08505 &lt;=&gt; 1 cpd00162 + 1 cpd00188</t>
  </si>
  <si>
    <t>1 cpd00001 + 1 cpd20918 =&gt; 1 cpd00013 + 1 cpd00536</t>
  </si>
  <si>
    <t>1 cpd00001 + 1 cpd00256 =&gt; 1 cpd00046 + 2 cpd00067 + 1 cpd00457</t>
  </si>
  <si>
    <t>1 cpd00067 + 1 cpd00599 =&gt; 1 cpd00011 + 1 cpd00127</t>
  </si>
  <si>
    <t>1 cpd00025 + 2 cpd00059 =&gt; 2 cpd00001 + 2 cpd00067 + 2 cpd00766</t>
  </si>
  <si>
    <t>1 cpd00006 + 1 cpd00067 + 2 cpd10515 &lt;= 1 cpd00005 + 2 cpd10516</t>
  </si>
  <si>
    <t>1 cpd11621 + 1 cpd11632 + 1 cpd12239 &lt;=&gt; 1 cpd11620 + 1 cpd12265</t>
  </si>
  <si>
    <t>1 cpd00017 + 1 cpd00070 &lt;=&gt; 1 cpd00019 + 1 cpd20921</t>
  </si>
  <si>
    <t>1 cpd00003 + 1 cpd20922 &lt;=&gt; 1 cpd00004 + 1 cpd00067 + 1 cpd00198</t>
  </si>
  <si>
    <t>1 cpd00001 + 2 cpd00003 + 1 cpd20923 &lt;=&gt; 2 cpd00004 + 3 cpd00067 + 1 cpd08367</t>
  </si>
  <si>
    <t>1 cpd00006 + 1 cpd20924 &lt;=&gt; 1 cpd00005 + 1 cpd00067 + 1 cpd20925</t>
  </si>
  <si>
    <t>1 cpd00001 + 1 cpd00006 + 1 cpd20925 &lt;=&gt; 1 cpd00005 + 2 cpd00067 + 1 cpd20926</t>
  </si>
  <si>
    <t>1 cpd00001 + 2 cpd00006 + 1 cpd20924 &lt;=&gt; 2 cpd00005 + 3 cpd00067 + 1 cpd20926</t>
  </si>
  <si>
    <t>1 cpd00005 + 1 cpd00007 + 1 cpd00067 + 1 cpd14862 =&gt; 1 cpd00001 + 1 cpd00006 + 1 cpd20924</t>
  </si>
  <si>
    <t>1 cpd00067 + 1 cpd00079 + 1 cpd00649 &lt;=&gt; 1 cpd00792 + 1 cpd00911</t>
  </si>
  <si>
    <t>1 cpd00067 + 1 cpd00649 + 1 cpd19006 &lt;=&gt; 1 cpd00792 + 1 cpd00911</t>
  </si>
  <si>
    <t>1 cpd00067 + 1 cpd00649 + 1 cpd00863 &lt;=&gt; 1 cpd00792 + 1 cpd00911</t>
  </si>
  <si>
    <t>1 cpd00212 + 1 cpd11609 &lt;= 1 cpd11610 + 1 cpd20927</t>
  </si>
  <si>
    <t>1 cpd00067 + 1 cpd00363 + 1 cpd20928 &lt;=&gt; 1 cpd00071 + 1 cpd20929</t>
  </si>
  <si>
    <t>1 cpd00067 + 1 cpd00116 + 1 cpd20928 &lt;=&gt; 1 cpd00055 + 1 cpd20929</t>
  </si>
  <si>
    <t>1 cpd00001 + 1 cpd00006 + 1 cpd20931 &lt;=&gt; 1 cpd00005 + 2 cpd00067 + 1 cpd20930</t>
  </si>
  <si>
    <t>1 cpd00005 + 1 cpd00007 + 1 cpd00067 + 1 cpd00401 =&gt; 1 cpd00001 + 1 cpd00006 + 1 cpd20932</t>
  </si>
  <si>
    <t>2 cpd00001 + 1 cpd20932 &lt;=&gt; 1 cpd00047 + 1 cpd00067 + 1 cpd20931</t>
  </si>
  <si>
    <t>1 cpd00006 + 1 cpd00010 + 1 cpd00460 &lt;=&gt; 1 cpd00005 + 1 cpd00067 + 1 cpd20933</t>
  </si>
  <si>
    <t>1 cpd00350 &lt;=&gt; 1 cpd00012 + 1 cpd00067 + 1 cpd20872</t>
  </si>
  <si>
    <t>1 cpd00050 + 1 cpd17073 =&gt; 1 cpd00067 + 1 cpd01270 + 1 cpd20934</t>
  </si>
  <si>
    <t>1 cpd00007 + 1 cpd20935 =&gt; 1 cpd00025 + 1 cpd20936</t>
  </si>
  <si>
    <t>1 cpd00003 + 2 cpd20937 &lt;=&gt; 1 cpd00004 + 1 cpd00067 + 1 cpd20938</t>
  </si>
  <si>
    <t>1 cpd00001 + 1 cpd00007 + 1 cpd20939 =&gt; 1 cpd00025 + 1 cpd00084 + 1 cpd02188</t>
  </si>
  <si>
    <t>1 cpd00025 + 2 cpd20937 =&gt; 2 cpd00001 + 1 cpd20938</t>
  </si>
  <si>
    <t>1 cpd00025 + 1 cpd00067 + 1 cpd00099 &lt;=&gt; 1 cpd00001 + 1 cpd20945</t>
  </si>
  <si>
    <t>1 cpd00007 + 1 cpd01020 =&gt; 2 cpd00067 + 1 cpd02707</t>
  </si>
  <si>
    <t>1 cpd00007 + 4 cpd20936 =&gt; 2 cpd00001 + 2 cpd00013 + 2 cpd00067 + 2 cpd20946</t>
  </si>
  <si>
    <t>4 cpd00004 + 4 cpd00007 + 6 cpd00067 + 1 cpd20946 =&gt; 6 cpd00001 + 4 cpd00003 + 2 cpd00011 + 1 cpd20947</t>
  </si>
  <si>
    <t>1 cpd00001 + 1 cpd20948 &lt;=&gt; 1 cpd00190 + 1 cpd20947</t>
  </si>
  <si>
    <t>1 cpd00017 + 1 cpd20948 &lt;=&gt; 1 cpd00019 + 1 cpd00067 + 1 cpd20949</t>
  </si>
  <si>
    <t>1 cpd00007 + 1 cpd00065 + 1 cpd00067 + 1 cpd00099 + 1 cpd00982 &lt;=&gt; 2 cpd00001 + 1 cpd00015 + 1 cpd20935</t>
  </si>
  <si>
    <t>1 cpd00007 + 1 cpd20952 =&gt; 1 cpd00001 + 1 cpd11632 + 1 cpd20953</t>
  </si>
  <si>
    <t>1 cpd00007 + 1 cpd00024 + 1 cpd00129 =&gt; 1 cpd00011 + 1 cpd00036 + 1 cpd20954</t>
  </si>
  <si>
    <t>2 cpd00005 + 2 cpd00007 + 2 cpd00067 + 1 cpd20956 =&gt; 2 cpd00001 + 2 cpd00006 + 1 cpd06521</t>
  </si>
  <si>
    <t>1 cpd00350 =&gt; 1 cpd00012 + 1 cpd00067 + 1 cpd20956</t>
  </si>
  <si>
    <t>1 cpd00005 + 1 cpd00007 + 2 cpd00067 + 1 cpd20926 &lt;=&gt; 2 cpd00001 + 1 cpd00006 + 1 cpd06277</t>
  </si>
  <si>
    <t>1 cpd00005 + 1 cpd00007 + 1 cpd00067 + 1 cpd08924 =&gt; 1 cpd00001 + 1 cpd00006 + 1 cpd20959</t>
  </si>
  <si>
    <t>1 cpd00005 + 1 cpd00007 + 1 cpd00067 + 1 cpd20959 =&gt; 2 cpd00001 + 1 cpd00006 + 1 cpd06629</t>
  </si>
  <si>
    <t>2 cpd00005 + 2 cpd00007 + 1 cpd00066 + 2 cpd00067 =&gt; 3 cpd00001 + 2 cpd00006 + 1 cpd00011 + 1 cpd20962</t>
  </si>
  <si>
    <t>1 cpd00005 + 1 cpd00007 + 1 cpd00066 =&gt; 1 cpd00001 + 1 cpd00006 + 1 cpd20960</t>
  </si>
  <si>
    <t>1 cpd00005 + 1 cpd00007 + 1 cpd00067 + 1 cpd20960 =&gt; 1 cpd00001 + 1 cpd00006 + 1 cpd20963</t>
  </si>
  <si>
    <t>1 cpd00067 + 1 cpd20963 =&gt; 1 cpd00001 + 1 cpd00011 + 1 cpd20962</t>
  </si>
  <si>
    <t>1 cpd00005 + 1 cpd00007 + 1 cpd00065 =&gt; 1 cpd00001 + 1 cpd00006 + 1 cpd20964</t>
  </si>
  <si>
    <t>1 cpd00005 + 1 cpd00007 + 1 cpd00067 + 1 cpd20964 =&gt; 1 cpd00001 + 1 cpd00006 + 1 cpd20965</t>
  </si>
  <si>
    <t>1 cpd00067 + 1 cpd20965 =&gt; 1 cpd00001 + 1 cpd00011 + 1 cpd01880</t>
  </si>
  <si>
    <t>1 cpd00004 + 1 cpd00007 + 1 cpd00067 + 1 cpd03533 =&gt; 1 cpd00001 + 1 cpd00003 + 1 cpd20968</t>
  </si>
  <si>
    <t>1 cpd00007 + 2 cpd00067 + 1 cpd00325 + 1 cpd11620 =&gt; 1 cpd00001 + 1 cpd11621 + 1 cpd20973</t>
  </si>
  <si>
    <t>1 cpd00002 + 1 cpd00117 + 1 cpd00221 =&gt; 1 cpd00008 + 1 cpd00009 + 1 cpd20942</t>
  </si>
  <si>
    <t>1 cpd00002 + 1 cpd00010 + 1 cpd00456 =&gt; 1 cpd00012 + 1 cpd00018 + 1 cpd00067 + 1 cpd03090</t>
  </si>
  <si>
    <t>1 cpd00002 + 1 cpd00320 + 1 cpd20943 &lt;=&gt; 1 cpd00008 + 1 cpd00009 + 1 cpd00067 + 1 cpd20944</t>
  </si>
  <si>
    <t>1 cpd00002 + 1 cpd00084 + 1 cpd20950 =&gt; 1 cpd00012 + 1 cpd00018 + 2 cpd00067 + 1 cpd20951</t>
  </si>
  <si>
    <t>1 cpd00002 + 1 cpd00041 + 1 cpd20957 &lt;=&gt; 1 cpd00008 + 1 cpd00009 + 1 cpd00067 + 1 cpd20958</t>
  </si>
  <si>
    <t>1 cpd00002 + 1 cpd00051 + 1 cpd20958 &lt;=&gt; 1 cpd00008 + 1 cpd00009 + 1 cpd00067 + 1 cpd20961</t>
  </si>
  <si>
    <t>1 cpd00002 + 1 cpd00117 + 1 cpd00550 =&gt; 1 cpd00008 + 1 cpd00009 + 1 cpd00067 + 1 cpd20966</t>
  </si>
  <si>
    <t>1 cpd00002 + 1 cpd00525 + 1 cpd00549 =&gt; 1 cpd00008 + 1 cpd00009 + 1 cpd00067 + 1 cpd20967</t>
  </si>
  <si>
    <t>1 cpd00002 + 1 cpd00039 + 1 cpd20969 =&gt; 1 cpd00001 + 1 cpd00012 + 1 cpd00018 + 1 cpd20970</t>
  </si>
  <si>
    <t>1 cpd00001 + 1 cpd00002 + 1 cpd00053 + 2 cpd00067 + 1 cpd03421 =&gt; 1 cpd00008 + 1 cpd00009 + 1 cpd00023 + 1 cpd20971</t>
  </si>
  <si>
    <t>1 cpd00001 + 1 cpd00002 + 1 cpd00053 + 1 cpd20971 =&gt; 1 cpd00008 + 1 cpd00009 + 1 cpd00023 + 4 cpd00067 + 1 cpd03914</t>
  </si>
  <si>
    <t>1 cpd20972 &lt;=&gt; 1 cpd20992</t>
  </si>
  <si>
    <t>1 cpd00007 + 1 cpd20975 =&gt; 1 cpd00304 + 1 cpd20976</t>
  </si>
  <si>
    <t>1 cpd00005 + 1 cpd00007 + 1 cpd00067 + 1 cpd07406 =&gt; 2 cpd00001 + 1 cpd00006 + 1 cpd20974</t>
  </si>
  <si>
    <t>2 cpd00007 + 1 cpd03637 =&gt; 1 cpd20977 + 2 cpd20978</t>
  </si>
  <si>
    <t>1 cpd00007 + 1 cpd05523 + 1 cpd11610 =&gt; 1 cpd00001 + 1 cpd11609 + 1 cpd20979</t>
  </si>
  <si>
    <t>1 cpd00007 + 1 cpd11610 + 1 cpd20980 =&gt; 1 cpd00001 + 1 cpd05876 + 1 cpd11609</t>
  </si>
  <si>
    <t>1 cpd00350 =&gt; 1 cpd00012 + 1 cpd00067 + 1 cpd20981</t>
  </si>
  <si>
    <t>1 cpd21006 &lt;=&gt; 1 cpd00012 + 1 cpd00067 + 1 cpd20982</t>
  </si>
  <si>
    <t>1 cpd21006 &lt;=&gt; 1 cpd00012 + 1 cpd00067 + 1 cpd20983</t>
  </si>
  <si>
    <t>1 cpd21006 &lt;=&gt; 1 cpd00012 + 1 cpd00067 + 1 cpd20984</t>
  </si>
  <si>
    <t>1 cpd17150 =&gt; 1 cpd00012 + 1 cpd00067 + 1 cpd20985</t>
  </si>
  <si>
    <t>2 cpd00017 + 1 cpd07081 &lt;=&gt; 2 cpd00019 + 2 cpd00067 + 1 cpd07082</t>
  </si>
  <si>
    <t>1 cpd00017 + 1 cpd07081 &lt;=&gt; 1 cpd00019 + 1 cpd00067 + 1 cpd20986</t>
  </si>
  <si>
    <t>1 cpd00017 + 1 cpd20986 &lt;=&gt; 1 cpd00019 + 1 cpd00067 + 1 cpd07082</t>
  </si>
  <si>
    <t>1 cpd00350 &lt;=&gt; 1 cpd00012 + 1 cpd00067 + 1 cpd20987</t>
  </si>
  <si>
    <t>1 cpd00350 =&gt; 1 cpd00012 + 1 cpd00067 + 1 cpd20988</t>
  </si>
  <si>
    <t>1 cpd00350 =&gt; 1 cpd00012 + 1 cpd00067 + 1 cpd20989</t>
  </si>
  <si>
    <t>1 cpd00001 + 1 cpd00350 =&gt; 1 cpd00012 + 1 cpd00067 + 1 cpd20991</t>
  </si>
  <si>
    <t>1 cpd00001 + 1 cpd00350 =&gt; 1 cpd00012 + 1 cpd00067 + 1 cpd20993</t>
  </si>
  <si>
    <t>1 cpd00350 =&gt; 1 cpd00012 + 1 cpd00067 + 1 cpd20995</t>
  </si>
  <si>
    <t>1 cpd00350 =&gt; 1 cpd00012 + 1 cpd00067 + 1 cpd17147</t>
  </si>
  <si>
    <t>3 cpd00067 + 3 cpd00070 + 1 cpd00401 =&gt; 4 cpd00010 + 4 cpd00011 + 1 cpd20997</t>
  </si>
  <si>
    <t>1 cpd00022 + 1 cpd20951 =&gt; 1 cpd00010 + 1 cpd00067 + 1 cpd04105</t>
  </si>
  <si>
    <t>1 cpd00350 =&gt; 1 cpd00012 + 1 cpd00067 + 1 cpd17117</t>
  </si>
  <si>
    <t>1 cpd00350 &lt;=&gt; 1 cpd00012 + 1 cpd00067 + 1 cpd20994</t>
  </si>
  <si>
    <t>1 cpd17117 =&gt; 1 cpd20998</t>
  </si>
  <si>
    <t>1 cpd00350 =&gt; 1 cpd00012 + 1 cpd00067 + 1 cpd20999</t>
  </si>
  <si>
    <t>1 cpd00350 =&gt; 1 cpd00012 + 1 cpd00067 + 1 cpd21000</t>
  </si>
  <si>
    <t>1 cpd00001 + 1 cpd00350 =&gt; 1 cpd00012 + 1 cpd00067 + 1 cpd20990</t>
  </si>
  <si>
    <t>1 cpd00001 + 1 cpd00350 &lt;=&gt; 1 cpd00012 + 1 cpd00067 + 1 cpd21001</t>
  </si>
  <si>
    <t>1 cpd00001 + 1 cpd00350 &lt;=&gt; 1 cpd00012 + 1 cpd00067 + 1 cpd21002</t>
  </si>
  <si>
    <t>1 cpd00022 + 1 cpd05400 =&gt; 1 cpd00010 + 1 cpd21003</t>
  </si>
  <si>
    <t>1 cpd00009 + 1 cpd21004 =&gt; 1 cpd00348 + 1 cpd00396</t>
  </si>
  <si>
    <t>1 cpd00009 + 1 cpd21004 =&gt; 1 cpd00348 + 1 cpd01562</t>
  </si>
  <si>
    <t>1 cpd00009 + 1 cpd21004 =&gt; 1 cpd00348 + 1 cpd01627</t>
  </si>
  <si>
    <t>2 cpd00113 + 1 cpd00202 =&gt; 2 cpd00012 + 2 cpd00067 + 1 cpd21006</t>
  </si>
  <si>
    <t>1 cpd00037 + 1 cpd02484 &lt;=&gt; 1 cpd00014 + 1 cpd21007</t>
  </si>
  <si>
    <t>1 cpd00144 + 1 cpd05511 &lt;=&gt; 1 cpd00014 + 1 cpd21008</t>
  </si>
  <si>
    <t>1 cpd00144 + 1 cpd05876 &lt;=&gt; 1 cpd00014 + 1 cpd21009</t>
  </si>
  <si>
    <t>1 cpd00017 + 1 cpd00552 &lt;=&gt; 1 cpd00060 + 1 cpd21012</t>
  </si>
  <si>
    <t>1 cpd00065 + 1 cpd00202 =&gt; 1 cpd00012 + 1 cpd00067 + 1 cpd21013</t>
  </si>
  <si>
    <t>1 cpd00017 + 1 cpd00099 &lt;=&gt; 1 cpd00060 + 1 cpd21014</t>
  </si>
  <si>
    <t>1 cpd00001 + 1 cpd00002 + 1 cpd21015 &lt;=&gt; 1 cpd00008 + 1 cpd00067 + 1 cpd21016</t>
  </si>
  <si>
    <t>1 cpd00026 + 1 cpd19245 &lt;=&gt; 1 cpd00091 + 1 cpd21017</t>
  </si>
  <si>
    <t>1 cpd00163 + 1 cpd21018 =&gt; 1 cpd00067 + 1 cpd00091 + 1 cpd21019</t>
  </si>
  <si>
    <t>1 cpd00001 + 1 cpd21020 =&gt; 1 cpd00010 + 1 cpd00067 + 1 cpd03644</t>
  </si>
  <si>
    <t>1 cpd00001 + 1 cpd21021 =&gt; 1 cpd00009 + 2 cpd00067 + 1 cpd11422</t>
  </si>
  <si>
    <t>1 cpd00001 + 1 cpd18032 =&gt; 1 cpd00049 + 1 cpd21022</t>
  </si>
  <si>
    <t>1 cpd00001 + 1 cpd21023 =&gt; 1 cpd00013 + 1 cpd21025</t>
  </si>
  <si>
    <t>1 cpd00001 + 1 cpd21024 =&gt; 1 cpd00013 + 1 cpd00085</t>
  </si>
  <si>
    <t>1 cpd00001 + 1 cpd21027 =&gt; 1 cpd00013 + 1 cpd21028</t>
  </si>
  <si>
    <t>1 cpd00001 + 1 cpd21026 =&gt; 1 cpd00013 + 1 cpd00129</t>
  </si>
  <si>
    <t>1 cpd00001 + 1 cpd21029 &lt;=&gt; 1 cpd00029 + 1 cpd20950</t>
  </si>
  <si>
    <t>1 cpd03211 + 2 cpd12011 &lt;=&gt; 2 cpd16486 + 1 cpd21010</t>
  </si>
  <si>
    <t>1 cpd03211 + 1 cpd12011 &lt;=&gt; 1 cpd16486 + 1 cpd21011</t>
  </si>
  <si>
    <t>1 cpd12011 + 1 cpd21011 &lt;=&gt; 1 cpd16486 + 1 cpd21010</t>
  </si>
  <si>
    <t>1 cpd21010 &lt;=&gt; 1 cpd14588</t>
  </si>
  <si>
    <t>1 cpd14588 + 1 cpd19168 &lt;= 1 cpd21005 + 1 cpd30750</t>
  </si>
  <si>
    <t>1 cpd00001 + 1 cpd21030 &lt;= 1 cpd21031</t>
  </si>
  <si>
    <t>1 cpd19168 + 1 cpd21005 &lt;= 1 cpd14589 + 1 cpd30750</t>
  </si>
  <si>
    <t>1 cpd03215 + 2 cpd11609 &lt;= 1 cpd03217 + 2 cpd11610</t>
  </si>
  <si>
    <t>1 cpd00001 + 1 cpd00067 + 1 cpd00147 =&gt; 1 cpd00013 + 1 cpd21032</t>
  </si>
  <si>
    <t>1 cpd00001 + 1 cpd00067 + 1 cpd21033 &lt;=&gt; 1 cpd00013 + 1 cpd21034</t>
  </si>
  <si>
    <t>1 cpd00003 + 1 cpd21035 &lt;=&gt; 1 cpd00004 + 2 cpd00067 + 1 cpd11630</t>
  </si>
  <si>
    <t>1 cpd00169 + 1 cpd14484 &lt;=&gt; 1 cpd00354 + 1 cpd21036</t>
  </si>
  <si>
    <t>1 cpd00001 + 1 cpd21036 &lt;=&gt; 1 cpd00009 + 1 cpd21037</t>
  </si>
  <si>
    <t>1 cpd00223 + 1 cpd00387 &lt;=&gt; 1 cpd00008 + 1 cpd21037</t>
  </si>
  <si>
    <t>1 cpd00083 + 1 cpd00223 &lt;=&gt; 1 cpd00031 + 1 cpd08374</t>
  </si>
  <si>
    <t>1 cpd00083 + 1 cpd21036 &lt;=&gt; 1 cpd00031 + 1 cpd21038</t>
  </si>
  <si>
    <t>1 cpd00009 + 1 cpd21032 &lt;=&gt; 1 cpd00226 + 1 cpd02574</t>
  </si>
  <si>
    <t>1 cpd00052 + 1 cpd02484 &lt;=&gt; 1 cpd00012 + 1 cpd21039</t>
  </si>
  <si>
    <t>1 cpd02484 + 1 cpd21039 =&gt; 1 cpd00046 + 1 cpd00067 + 1 cpd21043</t>
  </si>
  <si>
    <t>4 cpd00007 + 4 cpd11610 + 1 cpd21041 =&gt; 6 cpd00001 + 4 cpd11609 + 1 cpd21042</t>
  </si>
  <si>
    <t>1 cpd00001 + 1 cpd21046 =&gt; 1 cpd00122 + 1 cpd19051</t>
  </si>
  <si>
    <t>1 cpd00001 + 1 cpd21046 =&gt; 1 cpd02416 + 1 cpd19051</t>
  </si>
  <si>
    <t>1 cpd00001 + 1 cpd21048 =&gt; 1 cpd00122 + 1 cpd21047</t>
  </si>
  <si>
    <t>1 cpd00001 + 1 cpd21048 =&gt; 1 cpd02416 + 1 cpd21047</t>
  </si>
  <si>
    <t>2 cpd00001 + 1 cpd20499 =&gt; 2 cpd00067 + 2 cpd16654 + 1 cpd21049</t>
  </si>
  <si>
    <t>1 cpd00037 + 1 cpd19051 &lt;=&gt; 1 cpd00014 + 1 cpd21046</t>
  </si>
  <si>
    <t>1 cpd00037 + 1 cpd21047 &lt;=&gt; 1 cpd00014 + 1 cpd21048</t>
  </si>
  <si>
    <t>1 cpd00017 + 1 cpd07082 &lt;=&gt; 1 cpd00019 + 1 cpd00067 + 1 cpd21050</t>
  </si>
  <si>
    <t>3 cpd00017 + 1 cpd07081 &lt;=&gt; 3 cpd00019 + 3 cpd00067 + 1 cpd21050</t>
  </si>
  <si>
    <t>1 cpd00001 + 1 cpd21052 =&gt; 1 cpd00013 + 1 cpd00323</t>
  </si>
  <si>
    <t>1 cpd03629 =&gt; 1 cpd00012 + 1 cpd00067 + 1 cpd21053</t>
  </si>
  <si>
    <t>1 cpd00007 + 1 cpd21054 =&gt; 1 cpd09439 + 1 cpd21055</t>
  </si>
  <si>
    <t>1 cpd21056 =&gt; 1 cpd00013 + 1 cpd00032</t>
  </si>
  <si>
    <t>1 cpd21058 =&gt; 1 cpd00012 + 1 cpd00067 + 1 cpd21057</t>
  </si>
  <si>
    <t>1 cpd00289 =&gt; 1 cpd00012 + 1 cpd00067 + 1 cpd21059</t>
  </si>
  <si>
    <t>1 cpd00001 + 1 cpd19111 &lt;=&gt; 1 cpd00012 + 1 cpd00067 + 1 cpd21060</t>
  </si>
  <si>
    <t>1 cpd01681 =&gt; 1 cpd00012 + 1 cpd00067 + 1 cpd21061</t>
  </si>
  <si>
    <t>1 cpd01681 =&gt; 1 cpd00012 + 1 cpd00067 + 1 cpd06767</t>
  </si>
  <si>
    <t>1 cpd01681 =&gt; 1 cpd00012 + 1 cpd00067 + 1 cpd08246</t>
  </si>
  <si>
    <t>1 cpd00776 =&gt; 1 cpd21062</t>
  </si>
  <si>
    <t>1 cpd00776 =&gt; 1 cpd21063</t>
  </si>
  <si>
    <t>4 cpd00015 + 1 cpd14865 =&gt; 4 cpd00982 + 1 cpd21041</t>
  </si>
  <si>
    <t>1 cpd03211 + 3 cpd11609 &lt;= 1 cpd03216 + 3 cpd11610</t>
  </si>
  <si>
    <t>1 cpd03211 + 1 cpd11609 &lt;= 1 cpd03206 + 1 cpd11610</t>
  </si>
  <si>
    <t>1 cpd03211 + 2 cpd11609 &lt;= 1 cpd03215 + 2 cpd11610</t>
  </si>
  <si>
    <t>1 cpd03896 =&gt; 1 cpd00001 + 1 cpd21065</t>
  </si>
  <si>
    <t>1 cpd21065 &lt;=&gt; 1 cpd21064</t>
  </si>
  <si>
    <t>1 cpd03896 =&gt; 1 cpd00001 + 1 cpd21064</t>
  </si>
  <si>
    <t>1 cpd00037 =&gt; 1 cpd00001 + 1 cpd21066</t>
  </si>
  <si>
    <t>1 cpd11812 &lt;=&gt; 1 cpd00001 + 1 cpd11722</t>
  </si>
  <si>
    <t>1 cpd10524 &lt;=&gt; 1 cpd00001 + 1 cpd21070</t>
  </si>
  <si>
    <t>1 cpd21071 &lt;= 1 cpd00001 + 1 cpd00776</t>
  </si>
  <si>
    <t>1 cpd21072 &lt;= 1 cpd00001 + 1 cpd00776</t>
  </si>
  <si>
    <t>1 cpd08243 &lt;=&gt; 1 cpd00001 + 1 cpd03619</t>
  </si>
  <si>
    <t>1 cpd03211 + 5 cpd11609 &lt;= 5 cpd11610 + 1 cpd14598</t>
  </si>
  <si>
    <t>1 cpd21067 &lt;=&gt; 1 cpd21068</t>
  </si>
  <si>
    <t>1 cpd21065 &lt;=&gt; 1 cpd21069</t>
  </si>
  <si>
    <t>1 cpd02707 &lt;=&gt; 1 cpd02653</t>
  </si>
  <si>
    <t>1 cpd17077 &lt;=&gt; 1 cpd21073</t>
  </si>
  <si>
    <t>1 cpd01062 &lt;=&gt; 1 cpd08243</t>
  </si>
  <si>
    <t>1 cpd00776 =&gt; 1 cpd21074</t>
  </si>
  <si>
    <t>1 cpd00776 =&gt; 1 cpd21075</t>
  </si>
  <si>
    <t>1 cpd00776 =&gt; 1 cpd21045</t>
  </si>
  <si>
    <t>1 cpd00559 =&gt; 1 cpd21076</t>
  </si>
  <si>
    <t>1 cpd00776 =&gt; 1 cpd21077</t>
  </si>
  <si>
    <t>1 cpd00289 =&gt; 1 cpd21058</t>
  </si>
  <si>
    <t>1 cpd00289 =&gt; 1 cpd21078</t>
  </si>
  <si>
    <t>1 cpd03211 + 4 cpd11609 &lt;= 1 cpd03217 + 4 cpd11610</t>
  </si>
  <si>
    <t>1 cpd21056 &lt;=&gt; 1 cpd00033 + 1 cpd00040</t>
  </si>
  <si>
    <t>1 cpd21080 &lt;=&gt; 1 cpd00033 + 1 cpd00040</t>
  </si>
  <si>
    <t>1 cpd00015 + 1 cpd14865 &lt;=&gt; 1 cpd00982 + 1 cpd21082</t>
  </si>
  <si>
    <t>1 cpd00919 &lt;=&gt; 1 cpd03372</t>
  </si>
  <si>
    <t>1 cpd00001 + 1 cpd02687 &lt;=&gt; 1 cpd00029 + 1 cpd21084</t>
  </si>
  <si>
    <t>1 cpd00001 + 2 cpd20961 &lt;=&gt; 1 cpd20957 + 1 cpd21085</t>
  </si>
  <si>
    <t>1 cpd00001 + 1 cpd14694 &lt;=&gt; 1 cpd00027 + 1 cpd00067 + 1 cpd03624</t>
  </si>
  <si>
    <t>1 cpd00001 + 1 cpd14694 &lt;=&gt; 1 cpd00067 + 1 cpd00190 + 1 cpd03624</t>
  </si>
  <si>
    <t>1 cpd00001 + 1 cpd14694 &lt;=&gt; 1 cpd00067 + 1 cpd03624 + 1 cpd19001</t>
  </si>
  <si>
    <t>1 cpd00001 + 1 cpd21105 &lt;=&gt; 1 cpd00067 + 1 cpd21044 + 1 cpd21086</t>
  </si>
  <si>
    <t>1 cpd00001 + 1 cpd21088 &lt;=&gt; 1 cpd00067 + 1 cpd00116 + 1 cpd21087</t>
  </si>
  <si>
    <t>1 cpd00002 + 1 cpd03520 &lt;=&gt; 1 cpd00012 + 1 cpd21090</t>
  </si>
  <si>
    <t>2 cpd00007 + 2 cpd11610 + 1 cpd14866 =&gt; 3 cpd00001 + 2 cpd11609 + 1 cpd21081</t>
  </si>
  <si>
    <t>1 cpd00007 + 1 cpd11610 + 1 cpd21081 =&gt; 1 cpd00001 + 1 cpd11609 + 1 cpd14867</t>
  </si>
  <si>
    <t>1 cpd00002 + 1 cpd01320 =&gt; 1 cpd00008 + 1 cpd00067 + 1 cpd21092</t>
  </si>
  <si>
    <t>7 cpd00113 + 1 cpd00289 =&gt; 7 cpd00012 + 7 cpd00067 + 1 cpd21094</t>
  </si>
  <si>
    <t>1 cpd00113 + 1 cpd17150 =&gt; 1 cpd00012 + 1 cpd00067 + 1 cpd21095</t>
  </si>
  <si>
    <t>1 cpd00144 + 1 cpd21097 &lt;=&gt; 1 cpd00014 + 1 cpd21096</t>
  </si>
  <si>
    <t>1 cpd00083 + 1 cpd21098 &lt;=&gt; 1 cpd00031 + 1 cpd21097</t>
  </si>
  <si>
    <t>1 cpd00083 + 1 cpd21096 &lt;=&gt; 1 cpd00031 + 1 cpd21099</t>
  </si>
  <si>
    <t>1 cpd00067 + 1 cpd11574 + 1 cpd21090 =&gt; 1 cpd00001 + 1 cpd00018 + 1 cpd19503</t>
  </si>
  <si>
    <t>1 cpd00017 + 1 cpd21089 =&gt; 1 cpd00019 + 1 cpd00067 + 1 cpd12783</t>
  </si>
  <si>
    <t>1 cpd00017 + 1 cpd21100 =&gt; 1 cpd00019 + 1 cpd00067 + 1 cpd21101</t>
  </si>
  <si>
    <t>1 cpd00006 + 1 cpd00120 &lt;= 1 cpd00005 + 1 cpd00067 + 1 cpd00650</t>
  </si>
  <si>
    <t>1 cpd00059 + 1 cpd10516 =&gt; 2 cpd00067 + 1 cpd00766 + 1 cpd10515</t>
  </si>
  <si>
    <t>1 cpd00025 + 1 cpd19000 &lt;=&gt; 1 cpd00001 + 1 cpd21102</t>
  </si>
  <si>
    <t>1 cpd00025 + 1 cpd19000 &lt;=&gt; 1 cpd00001 + 1 cpd21103</t>
  </si>
  <si>
    <t>1 cpd12331 + 1 cpd19168 &lt;=&gt; 1 cpd01380 + 1 cpd30750</t>
  </si>
  <si>
    <t>1 cpd21104 &lt;= 1 cpd00001 + 1 cpd00776</t>
  </si>
  <si>
    <t>1 cpd00015 + 1 cpd21082 &lt;=&gt; 1 cpd00982 + 1 cpd21083</t>
  </si>
  <si>
    <t>1 cpd00015 + 1 cpd21083 &lt;=&gt; 1 cpd00982 + 1 cpd14866</t>
  </si>
  <si>
    <t>1 cpd00015 + 1 cpd14866 &lt;=&gt; 1 cpd00982 + 1 cpd21041</t>
  </si>
  <si>
    <t>2 cpd00004 + 2 cpd00007 + 2 cpd00067 + 1 cpd01420 =&gt; 2 cpd00001 + 2 cpd00003 + 1 cpd03637</t>
  </si>
  <si>
    <t>1 cpd00006 + 1 cpd00792 &lt;=&gt; 1 cpd00005 + 2 cpd00067 + 1 cpd00649</t>
  </si>
  <si>
    <t>3 cpd00075 =&gt; 1 cpd00001 + 1 cpd00067 + 1 cpd00209 + 2 cpd00418</t>
  </si>
  <si>
    <t>1 cpd00009 + 1 cpd00315 =&gt; 1 cpd00031 + 1 cpd00089</t>
  </si>
  <si>
    <t>1 cpd00043 + 1 cpd21009 &lt;=&gt; 1 cpd00014 + 1 cpd21106</t>
  </si>
  <si>
    <t>1 cpd01481 + 1 cpd21106 &lt;=&gt; 1 cpd00014 + 1 cpd05879</t>
  </si>
  <si>
    <t>1 cpd00026 + 1 cpd00067 + 1 cpd05495 =&gt; 1 cpd00014 + 1 cpd21108</t>
  </si>
  <si>
    <t>1 cpd00026 + 1 cpd00067 + 1 cpd21108 =&gt; 1 cpd00014 + 1 cpd21109</t>
  </si>
  <si>
    <t>1 cpd00026 + 1 cpd00067 + 1 cpd21110 =&gt; 1 cpd00014 + 1 cpd17638</t>
  </si>
  <si>
    <t>1 cpd00061 + 1 cpd21099 =&gt; 1 cpd00009 + 1 cpd21111</t>
  </si>
  <si>
    <t>1 cpd14530 =&gt; 1 cpd21113</t>
  </si>
  <si>
    <t>1 cpd05719 =&gt; 1 cpd21114</t>
  </si>
  <si>
    <t>1 cpd02546 + 1 cpd03586 =&gt; 1 cpd00046 + 1 cpd00067 + 1 cpd21115</t>
  </si>
  <si>
    <t>1 cpd02546 + 1 cpd21115 =&gt; 1 cpd00046 + 1 cpd00067 + 1 cpd21116</t>
  </si>
  <si>
    <t>1 cpd00002 + 1 cpd03585 =&gt; 1 cpd00008 + 1 cpd00067 + 1 cpd21117</t>
  </si>
  <si>
    <t>1 cpd00238 &lt;=&gt; 1 cpd21118</t>
  </si>
  <si>
    <t>1 cpd00002 + 1 cpd21118 =&gt; 1 cpd00008 + 1 cpd00067 + 1 cpd21119</t>
  </si>
  <si>
    <t>1 cpd00001 + 1 cpd21119 &lt;=&gt; 1 cpd00009 + 1 cpd21120</t>
  </si>
  <si>
    <t>1 cpd00038 + 1 cpd21120 &lt;=&gt; 1 cpd00012 + 1 cpd21121</t>
  </si>
  <si>
    <t>1 cpd02993 + 1 cpd14878 &lt;=&gt; 1 cpd19245 + 1 cpd21124</t>
  </si>
  <si>
    <t>1 cpd03586 + 1 cpd14878 &lt;=&gt; 1 cpd19245 + 1 cpd21123</t>
  </si>
  <si>
    <t>1 cpd00002 + 1 cpd00705 + 1 cpd21125 &lt;=&gt; 1 cpd00008 + 1 cpd00009 + 1 cpd00067 + 1 cpd21126</t>
  </si>
  <si>
    <t>1 cpd00002 + 1 cpd21126 &lt;=&gt; 1 cpd00008 + 1 cpd21127</t>
  </si>
  <si>
    <t>1 cpd00005 + 1 cpd00067 + 1 cpd21127 =&gt; 1 cpd00006 + 1 cpd00009 + 1 cpd21128</t>
  </si>
  <si>
    <t>1 cpd00023 + 1 cpd21128 &lt;=&gt; 1 cpd00024 + 1 cpd21129</t>
  </si>
  <si>
    <t>1 cpd00001 + 1 cpd21129 =&gt; 1 cpd00039 + 1 cpd21125</t>
  </si>
  <si>
    <t>1 cpd03583 &lt;=&gt; 1 cpd19035</t>
  </si>
  <si>
    <t>1 cpd03587 + 1 cpd14878 &lt;=&gt; 1 cpd19245 + 1 cpd21130</t>
  </si>
  <si>
    <t>1 cpd00007 + 1 cpd05520 =&gt; 1 cpd04535 + 1 cpd21132</t>
  </si>
  <si>
    <t>1 cpd00001 + 1 cpd00003 + 1 cpd21132 &lt;=&gt; 1 cpd00004 + 2 cpd00067 + 1 cpd05514</t>
  </si>
  <si>
    <t>1 cpd00007 + 1 cpd00024 + 2 cpd00067 =&gt; 1 cpd00001 + 3 cpd00011 + 1 cpd03956</t>
  </si>
  <si>
    <t>1 cpd00007 + 1 cpd00024 + 1 cpd00051 =&gt; 1 cpd00001 + 1 cpd00011 + 1 cpd00036 + 1 cpd00067 + 1 cpd02431 + 1 cpd19240</t>
  </si>
  <si>
    <t>1 cpd00004 + 1 cpd00007 + 1 cpd00067 + 1 cpd00450 =&gt; 1 cpd00001 + 1 cpd00003 + 1 cpd00055 + 1 cpd00324</t>
  </si>
  <si>
    <t>1 cpd00001 + 2 cpd00109 + 1 cpd04098 &lt;=&gt; 3 cpd00067 + 2 cpd00110 + 1 cpd01048</t>
  </si>
  <si>
    <t>1 cpd00001 + 1 cpd00350 =&gt; 1 cpd00012 + 1 cpd00067 + 1 cpd06557</t>
  </si>
  <si>
    <t>1 cpd00001 + 1 cpd00350 =&gt; 1 cpd00012 + 1 cpd00067 + 1 cpd21133</t>
  </si>
  <si>
    <t>1 cpd21134 &lt;=&gt; 1 cpd00001 + 1 cpd14601</t>
  </si>
  <si>
    <t>1 cpd00017 + 1 cpd00398 &lt;=&gt; 1 cpd00019 + 1 cpd00067 + 1 cpd06725</t>
  </si>
  <si>
    <t>1 cpd00017 + 1 cpd09940 &lt;=&gt; 1 cpd00019 + 1 cpd00067 + 1 cpd21135</t>
  </si>
  <si>
    <t>1 cpd02169 =&gt; 1 cpd00012 + 1 cpd00067 + 1 cpd14865</t>
  </si>
  <si>
    <t>1 cpd00067 + 1 cpd03533 =&gt; 1 cpd00011 + 1 cpd21146</t>
  </si>
  <si>
    <t>1 cpd00001 + 1 cpd03533 =&gt; 1 cpd00242 + 1 cpd21146</t>
  </si>
  <si>
    <t>1 cpd21148 &lt;=&gt; 1 cpd21149</t>
  </si>
  <si>
    <t>1 cpd00007 + 1 cpd01270 + 1 cpd10393 =&gt; 1 cpd00001 + 1 cpd00040 + 1 cpd00050 + 1 cpd21150</t>
  </si>
  <si>
    <t>2 cpd00067 + 1 cpd00418 + 3 cpd12713 + 1 cpd19013 &lt;= 1 cpd00001 + 1 cpd03177</t>
  </si>
  <si>
    <t>1 cpd00001 + 1 cpd03727 =&gt; 1 cpd21168</t>
  </si>
  <si>
    <t>1 cpd00001 + 1 cpd21168 &lt;=&gt; 1 cpd00029 + 1 cpd02095</t>
  </si>
  <si>
    <t>1 cpd01481 + 1 cpd19040 &lt;=&gt; 1 cpd00014 + 1 cpd17189</t>
  </si>
  <si>
    <t>1 cpd00313 + 1 cpd01481 &lt;=&gt; 1 cpd00014 + 1 cpd01207</t>
  </si>
  <si>
    <t>1 cpd00026 + 1 cpd00067 + 1 cpd01207 &lt;=&gt; 1 cpd00014 + 1 cpd21040</t>
  </si>
  <si>
    <t>1 cpd00001 + 1 cpd00003 + 1 cpd00346 &lt;=&gt; 1 cpd00004 + 1 cpd00041 + 2 cpd00067</t>
  </si>
  <si>
    <t>1 cpd00006 + 1 cpd21170 &lt;=&gt; 1 cpd00005 + 1 cpd00067 + 1 cpd21171</t>
  </si>
  <si>
    <t>1 cpd00007 + 1 cpd21172 =&gt; 1 cpd00025 + 1 cpd21173</t>
  </si>
  <si>
    <t>1 cpd00418 + 1 cpd21174 &lt;=&gt; 1 cpd00528 + 1 cpd00659</t>
  </si>
  <si>
    <t>1 cpd00013 + 1 cpd00418 =&gt; 1 cpd00001 + 1 cpd00659</t>
  </si>
  <si>
    <t>1 cpd00007 + 1 cpd03850 =&gt; 1 cpd21175</t>
  </si>
  <si>
    <t>1 cpd00007 + 1 cpd01122 =&gt; 1 cpd21176</t>
  </si>
  <si>
    <t>1 cpd00005 + 1 cpd00007 + 1 cpd00067 + 1 cpd01266 =&gt; 1 cpd00001 + 1 cpd00006 + 1 cpd21177</t>
  </si>
  <si>
    <t>1 cpd00005 + 1 cpd00007 + 1 cpd00067 + 1 cpd21177 =&gt; 2 cpd00001 + 1 cpd00006 + 1 cpd21178</t>
  </si>
  <si>
    <t>2 cpd00005 + 2 cpd00007 + 2 cpd00067 + 1 cpd01266 =&gt; 3 cpd00001 + 2 cpd00006 + 1 cpd21178</t>
  </si>
  <si>
    <t>1 cpd00005 + 1 cpd00007 + 1 cpd00067 + 1 cpd05523 =&gt; 1 cpd00001 + 1 cpd00006 + 1 cpd21181</t>
  </si>
  <si>
    <t>1 cpd00005 + 1 cpd00007 + 1 cpd00067 + 1 cpd21181 =&gt; 2 cpd00001 + 1 cpd00006 + 1 cpd21182</t>
  </si>
  <si>
    <t>2 cpd00005 + 2 cpd00007 + 2 cpd00067 + 1 cpd05523 =&gt; 3 cpd00001 + 2 cpd00006 + 1 cpd21182</t>
  </si>
  <si>
    <t>1 cpd00005 + 1 cpd00007 + 2 cpd00067 + 1 cpd02045 =&gt; 1 cpd00001 + 1 cpd00006 + 1 cpd00011 + 1 cpd01932</t>
  </si>
  <si>
    <t>1 cpd00007 + 1 cpd01270 + 1 cpd21183 =&gt; 1 cpd00001 + 1 cpd00050 + 1 cpd02912</t>
  </si>
  <si>
    <t>1 cpd00001 + 1 cpd00006 + 1 cpd21185 &lt;=&gt; 1 cpd00005 + 2 cpd00067 + 1 cpd21184</t>
  </si>
  <si>
    <t>2 cpd00017 + 1 cpd21186 =&gt; 2 cpd00019 + 2 cpd00067 + 1 cpd21187</t>
  </si>
  <si>
    <t>1 cpd00017 + 1 cpd11323 &lt;=&gt; 1 cpd00019 + 1 cpd00067 + 1 cpd11322</t>
  </si>
  <si>
    <t>1 cpd00017 + 1 cpd11322 &lt;=&gt; 1 cpd00019 + 1 cpd00067 + 1 cpd20107</t>
  </si>
  <si>
    <t>1 cpd00024 + 1 cpd21186 &lt;=&gt; 1 cpd00023 + 1 cpd21199</t>
  </si>
  <si>
    <t>1 cpd00024 + 1 cpd21200 &lt;=&gt; 1 cpd00023 + 1 cpd21066</t>
  </si>
  <si>
    <t>1 cpd00001 + 1 cpd12018 &lt;=&gt; 1 cpd00067 + 1 cpd19000 + 1 cpd21201</t>
  </si>
  <si>
    <t>1 cpd00001 + 1 cpd12802 =&gt; 1 cpd00009 + 1 cpd13383</t>
  </si>
  <si>
    <t>1 cpd00001 + 1 cpd21078 =&gt; 1 cpd00012 + 1 cpd00067 + 1 cpd21202</t>
  </si>
  <si>
    <t>1 cpd00001 + 1 cpd21078 =&gt; 1 cpd00012 + 1 cpd00067 + 1 cpd21203</t>
  </si>
  <si>
    <t>1 cpd00001 + 1 cpd00003 + 1 cpd00069 &lt;=&gt; 1 cpd00004 + 1 cpd00013 + 1 cpd00067 + 1 cpd00868</t>
  </si>
  <si>
    <t>1 cpd00001 + 1 cpd21204 &lt;=&gt; 1 cpd02508 + 1 cpd21205</t>
  </si>
  <si>
    <t>1 cpd00001 + 1 cpd21206 =&gt; 1 cpd00012 + 2 cpd00067 + 1 cpd21207</t>
  </si>
  <si>
    <t>1 cpd00001 + 1 cpd21208 =&gt; 1 cpd00012 + 2 cpd00067 + 1 cpd21209</t>
  </si>
  <si>
    <t>1 cpd00001 + 1 cpd21210 =&gt; 1 cpd00014 + 1 cpd21211</t>
  </si>
  <si>
    <t>1 cpd00001 + 1 cpd21212 &lt;=&gt; 1 cpd21213</t>
  </si>
  <si>
    <t>1 cpd00001 + 1 cpd21214 =&gt; 1 cpd21185</t>
  </si>
  <si>
    <t>1 cpd21301 &lt;= 1 cpd21214</t>
  </si>
  <si>
    <t>1 cpd00005 + 1 cpd00007 + 1 cpd00067 + 1 cpd00452 =&gt; 1 cpd00001 + 1 cpd00006 + 1 cpd21301</t>
  </si>
  <si>
    <t>1 cpd00010 + 1 cpd21184 &lt;=&gt; 1 cpd00022 + 1 cpd09843</t>
  </si>
  <si>
    <t>1 cpd00001 + 1 cpd00452 =&gt; 1 cpd00010 + 1 cpd00067 + 1 cpd19069</t>
  </si>
  <si>
    <t>1 cpd00001 + 1 cpd00061 + 1 cpd21211 =&gt; 1 cpd00009 + 1 cpd21315</t>
  </si>
  <si>
    <t>1 cpd00022 + 1 cpd21200 =&gt; 1 cpd00010 + 1 cpd00067 + 1 cpd21210</t>
  </si>
  <si>
    <t>1 cpd00052 + 1 cpd21315 =&gt; 1 cpd00012 + 1 cpd00067 + 1 cpd21316</t>
  </si>
  <si>
    <t>1 cpd00350 + 1 cpd21352 =&gt; 1 cpd00012 + 1 cpd00067 + 1 cpd21353</t>
  </si>
  <si>
    <t>1 cpd00001 + 1 cpd21353 &lt;=&gt; 1 cpd11608 + 1 cpd12562</t>
  </si>
  <si>
    <t>1 cpd00067 + 1 cpd00116 + 1 cpd12562 &lt;=&gt; 1 cpd00001 + 1 cpd12603</t>
  </si>
  <si>
    <t>1 cpd12603 &lt;=&gt; 1 cpd20939</t>
  </si>
  <si>
    <t>2 cpd00067 + 1 cpd02188 &lt;= 1 cpd00829</t>
  </si>
  <si>
    <t>1 cpd00052 + 1 cpd00829 =&gt; 1 cpd00067 + 1 cpd00096 + 1 cpd21354</t>
  </si>
  <si>
    <t>1 cpd00052 + 1 cpd00067 + 1 cpd21354 &lt;=&gt; 1 cpd00096 + 1 cpd00350</t>
  </si>
  <si>
    <t>1 cpd08957 =&gt; 1 cpd21367</t>
  </si>
  <si>
    <t>1 cpd21367 &lt;= 1 cpd21368</t>
  </si>
  <si>
    <t>1 cpd00146 + 1 cpd21368 &lt;=&gt; 1 cpd00009 + 1 cpd21369</t>
  </si>
  <si>
    <t>1 cpd00481 + 1 cpd21369 =&gt; 1 cpd00010 + 1 cpd21370</t>
  </si>
  <si>
    <t>1 cpd21370 =&gt; 1 cpd21371</t>
  </si>
  <si>
    <t>1 cpd00017 + 1 cpd21371 &lt;=&gt; 1 cpd00019 + 1 cpd00067 + 1 cpd08836</t>
  </si>
  <si>
    <t>1 cpd00026 + 1 cpd21371 &lt;=&gt; 1 cpd00014 + 1 cpd21372</t>
  </si>
  <si>
    <t>1 cpd00146 + 1 cpd21372 &lt;=&gt; 1 cpd00009 + 1 cpd21373</t>
  </si>
  <si>
    <t>1 cpd00004 + 1 cpd00007 + 1 cpd00067 + 1 cpd00463 =&gt; 1 cpd00001 + 1 cpd00003 + 1 cpd21376</t>
  </si>
  <si>
    <t>1 cpd00004 + 1 cpd00007 + 1 cpd00067 + 1 cpd21377 =&gt; 1 cpd00001 + 1 cpd00003 + 1 cpd10606</t>
  </si>
  <si>
    <t>1 cpd00005 + 1 cpd00007 + 1 cpd00067 + 1 cpd21378 =&gt; 1 cpd00001 + 1 cpd00006 + 1 cpd21379</t>
  </si>
  <si>
    <t>1 cpd00005 + 1 cpd00007 + 1 cpd00067 + 1 cpd19493 =&gt; 1 cpd00001 + 1 cpd00006 + 1 cpd21380</t>
  </si>
  <si>
    <t>1 cpd00005 + 1 cpd00007 + 1 cpd00067 + 1 cpd21380 =&gt; 2 cpd00001 + 1 cpd00006 + 1 cpd21381</t>
  </si>
  <si>
    <t>1 cpd00005 + 1 cpd00007 + 1 cpd21381 =&gt; 1 cpd00001 + 1 cpd00006 + 1 cpd21382</t>
  </si>
  <si>
    <t>3 cpd00005 + 3 cpd00007 + 2 cpd00067 + 1 cpd19493 =&gt; 4 cpd00001 + 3 cpd00006 + 1 cpd21382</t>
  </si>
  <si>
    <t>1 cpd00005 + 1 cpd00007 + 1 cpd00067 + 1 cpd19494 =&gt; 1 cpd00001 + 1 cpd00006 + 1 cpd21383</t>
  </si>
  <si>
    <t>1 cpd00005 + 1 cpd00007 + 1 cpd00067 + 1 cpd08696 =&gt; 1 cpd00001 + 1 cpd00006 + 1 cpd21384</t>
  </si>
  <si>
    <t>1 cpd00005 + 1 cpd00007 + 1 cpd00067 + 1 cpd21385 =&gt; 1 cpd00001 + 1 cpd00006 + 1 cpd21386</t>
  </si>
  <si>
    <t>1 cpd00017 + 1 cpd02252 &lt;=&gt; 1 cpd00019 + 1 cpd00067 + 1 cpd21387</t>
  </si>
  <si>
    <t>1 cpd00017 + 1 cpd21387 &lt;=&gt; 1 cpd00019 + 1 cpd00067 + 1 cpd07176</t>
  </si>
  <si>
    <t>2 cpd00017 + 1 cpd02252 &lt;=&gt; 2 cpd00019 + 2 cpd00067 + 1 cpd07176</t>
  </si>
  <si>
    <t>1 cpd00022 + 1 cpd21186 =&gt; 1 cpd00010 + 1 cpd00067 + 1 cpd21389</t>
  </si>
  <si>
    <t>1 cpd00001 + 1 cpd00289 =&gt; 1 cpd00012 + 1 cpd00067 + 1 cpd21391</t>
  </si>
  <si>
    <t>1 cpd00001 + 1 cpd00067 + 1 cpd21388 =&gt; 1 cpd00013 + 1 cpd00300</t>
  </si>
  <si>
    <t>1 cpd00001 + 1 cpd21409 =&gt; 1 cpd00009 + 1 cpd00067 + 1 cpd21207</t>
  </si>
  <si>
    <t>1 cpd00001 + 1 cpd21416 =&gt; 1 cpd00009 + 2 cpd00067 + 1 cpd02481</t>
  </si>
  <si>
    <t>1 cpd00001 + 1 cpd21423 =&gt; 2 cpd00002</t>
  </si>
  <si>
    <t>1 cpd00001 + 1 cpd21423 &lt;=&gt; 1 cpd00018 + 1 cpd00067 + 1 cpd21431</t>
  </si>
  <si>
    <t>1 cpd00001 + 1 cpd02511 =&gt; 1 cpd00018 + 1 cpd00067 + 1 cpd02198</t>
  </si>
  <si>
    <t>1 cpd00001 + 1 cpd02941 =&gt; 1 cpd00067 + 1 cpd21432 + 1 cpd21473</t>
  </si>
  <si>
    <t>1 cpd00237 + 1 cpd11609 &lt;=&gt; 1 cpd11610 + 1 cpd21377</t>
  </si>
  <si>
    <t>1 cpd10606 &lt;=&gt; 1 cpd21183</t>
  </si>
  <si>
    <t>1 cpd00350 =&gt; 1 cpd00012 + 1 cpd00067 + 1 cpd21392</t>
  </si>
  <si>
    <t>1 cpd00350 =&gt; 1 cpd00012 + 1 cpd00067 + 1 cpd21394</t>
  </si>
  <si>
    <t>1 cpd00350 =&gt; 1 cpd00012 + 1 cpd00067 + 1 cpd21395</t>
  </si>
  <si>
    <t>1 cpd00350 &lt;=&gt; 1 cpd00012 + 1 cpd00067 + 1 cpd21212</t>
  </si>
  <si>
    <t>1 cpd00350 =&gt; 1 cpd00012 + 1 cpd00067 + 1 cpd21396</t>
  </si>
  <si>
    <t>1 cpd00001 + 1 cpd00350 &lt;=&gt; 1 cpd00012 + 1 cpd00067 + 1 cpd21405</t>
  </si>
  <si>
    <t>1 cpd00350 =&gt; 1 cpd00012 + 1 cpd00067 + 1 cpd21406</t>
  </si>
  <si>
    <t>1 cpd00350 =&gt; 1 cpd00012 + 1 cpd00067 + 1 cpd21407</t>
  </si>
  <si>
    <t>1 cpd00350 =&gt; 1 cpd00012 + 1 cpd00067 + 1 cpd21412</t>
  </si>
  <si>
    <t>1 cpd00350 =&gt; 1 cpd00012 + 1 cpd00067 + 1 cpd21413</t>
  </si>
  <si>
    <t>1 cpd00001 + 1 cpd00350 =&gt; 1 cpd00012 + 1 cpd00067 + 1 cpd21414</t>
  </si>
  <si>
    <t>1 cpd00350 =&gt; 1 cpd00012 + 1 cpd00067 + 1 cpd21415</t>
  </si>
  <si>
    <t>1 cpd00001 + 1 cpd00350 =&gt; 1 cpd00012 + 1 cpd00067 + 1 cpd21417</t>
  </si>
  <si>
    <t>1 cpd08700 =&gt; 1 cpd00012 + 1 cpd00067 + 1 cpd21418</t>
  </si>
  <si>
    <t>1 cpd00350 &lt;=&gt; 1 cpd00012 + 1 cpd00067 + 1 cpd21408</t>
  </si>
  <si>
    <t>1 cpd00350 =&gt; 1 cpd00012 + 1 cpd00067 + 1 cpd21410</t>
  </si>
  <si>
    <t>1 cpd00350 =&gt; 1 cpd00012 + 1 cpd00067 + 1 cpd21411</t>
  </si>
  <si>
    <t>1 cpd03629 &lt;=&gt; 1 cpd00012 + 1 cpd00067 + 1 cpd21378</t>
  </si>
  <si>
    <t>1 cpd00521 &lt;=&gt; 1 cpd21199</t>
  </si>
  <si>
    <t>1 cpd10528 =&gt; 1 cpd21419</t>
  </si>
  <si>
    <t>1 cpd00776 =&gt; 1 cpd17951</t>
  </si>
  <si>
    <t>1 cpd00776 =&gt; 1 cpd21157</t>
  </si>
  <si>
    <t>1 cpd00776 =&gt; 1 cpd21420</t>
  </si>
  <si>
    <t>1 cpd00776 =&gt; 1 cpd21421</t>
  </si>
  <si>
    <t>1 cpd00776 =&gt; 1 cpd05533</t>
  </si>
  <si>
    <t>1 cpd00776 &lt;=&gt; 1 cpd21422</t>
  </si>
  <si>
    <t>1 cpd00776 =&gt; 1 cpd21424</t>
  </si>
  <si>
    <t>1 cpd00776 =&gt; 1 cpd21425</t>
  </si>
  <si>
    <t>1 cpd00776 =&gt; 1 cpd21426</t>
  </si>
  <si>
    <t>1 cpd00776 =&gt; 1 cpd21427</t>
  </si>
  <si>
    <t>1 cpd00776 =&gt; 1 cpd21428</t>
  </si>
  <si>
    <t>1 cpd00776 =&gt; 1 cpd21433</t>
  </si>
  <si>
    <t>1 cpd21173 =&gt; 1 cpd21434</t>
  </si>
  <si>
    <t>1 cpd21376 &lt;=&gt; 1 cpd00237</t>
  </si>
  <si>
    <t>1 cpd00003 + 1 cpd00160 &lt;=&gt; 1 cpd00004 + 1 cpd00067 + 1 cpd00463</t>
  </si>
  <si>
    <t>3 cpd00005 + 3 cpd00007 + 2 cpd00067 + 1 cpd19492 =&gt; 4 cpd00001 + 3 cpd00006 + 1 cpd21441</t>
  </si>
  <si>
    <t>1 cpd00004 + 1 cpd00007 + 1 cpd00067 + 1 cpd08243 =&gt; 1 cpd00001 + 1 cpd00003 + 1 cpd02706</t>
  </si>
  <si>
    <t>1 cpd00004 + 1 cpd00007 + 1 cpd00067 + 1 cpd19108 =&gt; 1 cpd00001 + 1 cpd00003 + 1 cpd02706</t>
  </si>
  <si>
    <t>1 cpd00004 + 1 cpd00007 + 1 cpd00067 + 1 cpd02706 =&gt; 2 cpd00001 + 1 cpd00003 + 1 cpd21454</t>
  </si>
  <si>
    <t>2 cpd00004 + 2 cpd00007 + 2 cpd00067 + 1 cpd02471 =&gt; 3 cpd00001 + 2 cpd00003 + 1 cpd21454</t>
  </si>
  <si>
    <t>2 cpd00004 + 2 cpd00007 + 2 cpd00067 + 1 cpd19108 =&gt; 3 cpd00001 + 2 cpd00003 + 1 cpd21454</t>
  </si>
  <si>
    <t>2 cpd00004 + 2 cpd00007 + 2 cpd00067 + 1 cpd08243 =&gt; 3 cpd00001 + 2 cpd00003 + 1 cpd21454</t>
  </si>
  <si>
    <t>1 cpd00006 + 1 cpd17740 &lt;=&gt; 1 cpd00005 + 1 cpd00067 + 1 cpd21455</t>
  </si>
  <si>
    <t>1 cpd00006 + 1 cpd21455 &lt;=&gt; 1 cpd00005 + 1 cpd00067 + 1 cpd17741</t>
  </si>
  <si>
    <t>1 cpd00006 + 1 cpd17740 &lt;=&gt; 1 cpd00005 + 1 cpd00067 + 1 cpd21456</t>
  </si>
  <si>
    <t>1 cpd00006 + 1 cpd21456 &lt;=&gt; 1 cpd00005 + 1 cpd00067 + 1 cpd17741</t>
  </si>
  <si>
    <t>1 cpd00006 + 1 cpd00049 + 1 cpd07339 &lt;= 1 cpd00005 + 1 cpd21457</t>
  </si>
  <si>
    <t>1 cpd00006 + 1 cpd00029 + 1 cpd07355 &lt;= 1 cpd00005 + 1 cpd21458</t>
  </si>
  <si>
    <t>1 cpd00006 + 1 cpd21460 &lt;=&gt; 1 cpd00005 + 1 cpd00067 + 1 cpd21459</t>
  </si>
  <si>
    <t>1 cpd00006 + 1 cpd21461 &lt;=&gt; 1 cpd00005 + 1 cpd00067 + 1 cpd21459</t>
  </si>
  <si>
    <t>1 cpd00005 + 1 cpd00007 + 1 cpd00067 + 1 cpd06578 &lt;=&gt; 1 cpd00001 + 1 cpd00006 + 1 cpd21462</t>
  </si>
  <si>
    <t>1 cpd00005 + 1 cpd00007 + 1 cpd00067 + 1 cpd21463 =&gt; 1 cpd00001 + 1 cpd00006 + 1 cpd01491</t>
  </si>
  <si>
    <t>1 cpd00007 + 1 cpd00092 + 1 cpd01270 =&gt; 1 cpd00050 + 1 cpd21464</t>
  </si>
  <si>
    <t>1 cpd00007 + 1 cpd00151 + 1 cpd01270 =&gt; 1 cpd00050 + 1 cpd21465</t>
  </si>
  <si>
    <t>1 cpd00001 + 2 cpd00109 + 1 cpd07658 &lt;=&gt; 2 cpd00067 + 2 cpd00110 + 1 cpd21466</t>
  </si>
  <si>
    <t>1 cpd00017 + 1 cpd02364 =&gt; 1 cpd00019 + 1 cpd00067 + 1 cpd21467</t>
  </si>
  <si>
    <t>1 cpd00017 + 1 cpd00283 =&gt; 1 cpd00019 + 1 cpd00067 + 1 cpd21468</t>
  </si>
  <si>
    <t>1 cpd00009 + 1 cpd01074 =&gt; 1 cpd00027 + 1 cpd00501</t>
  </si>
  <si>
    <t>1 cpd00009 + 1 cpd01074 =&gt; 1 cpd00190 + 1 cpd00501</t>
  </si>
  <si>
    <t>1 cpd00009 + 1 cpd01074 =&gt; 1 cpd00501 + 1 cpd19001</t>
  </si>
  <si>
    <t>1 cpd00009 + 1 cpd01157 =&gt; 1 cpd00122 + 1 cpd19031</t>
  </si>
  <si>
    <t>1 cpd00009 + 1 cpd01157 =&gt; 1 cpd02416 + 1 cpd19031</t>
  </si>
  <si>
    <t>1 cpd00009 + 1 cpd21469 =&gt; 1 cpd00027 + 1 cpd00485</t>
  </si>
  <si>
    <t>1 cpd00009 + 1 cpd21469 =&gt; 1 cpd00190 + 1 cpd00485</t>
  </si>
  <si>
    <t>1 cpd00009 + 1 cpd21469 =&gt; 1 cpd00485 + 1 cpd19001</t>
  </si>
  <si>
    <t>1 cpd00052 + 1 cpd19004 &lt;=&gt; 1 cpd00067 + 1 cpd00096 + 1 cpd11422</t>
  </si>
  <si>
    <t>1 cpd00002 + 1 cpd00179 =&gt; 1 cpd00008 + 1 cpd00067 + 1 cpd21470</t>
  </si>
  <si>
    <t>1 cpd00002 + 1 cpd00665 =&gt; 1 cpd00008 + 1 cpd00067 + 1 cpd21470</t>
  </si>
  <si>
    <t>1 cpd00002 + 1 cpd01355 =&gt; 1 cpd00008 + 1 cpd00067 + 1 cpd21470</t>
  </si>
  <si>
    <t>1 cpd00002 + 1 cpd00037 =&gt; 1 cpd00008 + 1 cpd00067 + 1 cpd21478</t>
  </si>
  <si>
    <t>1 cpd00001 + 1 cpd21464 &lt;=&gt; 1 cpd00067 + 1 cpd01101 + 1 cpd21482</t>
  </si>
  <si>
    <t>1 cpd00001 + 1 cpd00067 + 1 cpd21464 =&gt; 1 cpd00011 + 1 cpd00013 + 1 cpd21482</t>
  </si>
  <si>
    <t>1 cpd00001 + 1 cpd21465 &lt;=&gt; 1 cpd00067 + 1 cpd01101 + 1 cpd21483</t>
  </si>
  <si>
    <t>1 cpd00001 + 1 cpd00067 + 1 cpd21465 =&gt; 1 cpd00011 + 1 cpd00013 + 1 cpd21483</t>
  </si>
  <si>
    <t>1 cpd00003 + 1 cpd21131 &lt;=&gt; 1 cpd00004 + 1 cpd00067 + 1 cpd21484</t>
  </si>
  <si>
    <t>1 cpd21484 &lt;=&gt; 1 cpd00524</t>
  </si>
  <si>
    <t>1 cpd00003 + 1 cpd03669 &lt;=&gt; 1 cpd00004 + 1 cpd00067 + 1 cpd00524</t>
  </si>
  <si>
    <t>1 cpd00006 + 1 cpd03669 &lt;=&gt; 1 cpd00005 + 1 cpd00067 + 1 cpd00524</t>
  </si>
  <si>
    <t>1 cpd21485 &lt;=&gt; 1 cpd00237</t>
  </si>
  <si>
    <t>1 cpd00003 + 1 cpd04797 &lt;=&gt; 1 cpd00004 + 1 cpd00067 + 1 cpd00511</t>
  </si>
  <si>
    <t>1 cpd00003 + 1 cpd00904 &lt;=&gt; 1 cpd00004 + 1 cpd00067 + 1 cpd21485</t>
  </si>
  <si>
    <t>1 cpd00067 + 1 cpd18009 =&gt; 1 cpd00011 + 1 cpd00120</t>
  </si>
  <si>
    <t>1 cpd00001 + 1 cpd02978 &lt;=&gt; 1 cpd00067 + 1 cpd00071 + 1 cpd00421 + 1 cpd21472</t>
  </si>
  <si>
    <t>1 cpd00001 + 1 cpd21473 =&gt; 1 cpd04141</t>
  </si>
  <si>
    <t>1 cpd00283 &lt;=&gt; 1 cpd00012 + 1 cpd00067 + 1 cpd21474</t>
  </si>
  <si>
    <t>1 cpd00283 =&gt; 1 cpd00012 + 1 cpd00067 + 1 cpd06763</t>
  </si>
  <si>
    <t>1 cpd00283 =&gt; 1 cpd00012 + 1 cpd00067 + 1 cpd08236</t>
  </si>
  <si>
    <t>1 cpd00001 + 1 cpd00283 &lt;=&gt; 1 cpd00012 + 1 cpd00067 + 1 cpd06735</t>
  </si>
  <si>
    <t>1 cpd00283 =&gt; 1 cpd00012 + 1 cpd00067 + 1 cpd21475</t>
  </si>
  <si>
    <t>1 cpd00283 =&gt; 1 cpd00012 + 1 cpd00067 + 1 cpd21463</t>
  </si>
  <si>
    <t>1 cpd00001 + 1 cpd00283 =&gt; 1 cpd00012 + 1 cpd00067 + 1 cpd06792</t>
  </si>
  <si>
    <t>1 cpd00283 =&gt; 1 cpd00012 + 1 cpd00067 + 1 cpd06790</t>
  </si>
  <si>
    <t>1 cpd00283 =&gt; 1 cpd00012 + 1 cpd00067 + 1 cpd06788</t>
  </si>
  <si>
    <t>1 cpd00283 &lt;=&gt; 1 cpd00012 + 1 cpd00067 + 1 cpd03745</t>
  </si>
  <si>
    <t>1 cpd00283 &lt;=&gt; 1 cpd00012 + 1 cpd00067 + 1 cpd19050</t>
  </si>
  <si>
    <t>1 cpd00001 + 1 cpd21468 =&gt; 1 cpd00012 + 1 cpd00067 + 1 cpd21476</t>
  </si>
  <si>
    <t>1 cpd00283 &lt;=&gt; 1 cpd00012 + 1 cpd00067 + 1 cpd03747</t>
  </si>
  <si>
    <t>1 cpd00283 &lt;=&gt; 1 cpd00012 + 1 cpd00067 + 1 cpd21477</t>
  </si>
  <si>
    <t>1 cpd00350 =&gt; 1 cpd00012 + 1 cpd00067 + 1 cpd17118</t>
  </si>
  <si>
    <t>1 cpd21479 =&gt; 1 cpd21480</t>
  </si>
  <si>
    <t>1 cpd00002 + 1 cpd00013 + 1 cpd21481 =&gt; 1 cpd00001 + 1 cpd00008 + 1 cpd00009 + 1 cpd00067 + 1 cpd14718</t>
  </si>
  <si>
    <t>1 cpd18009 &lt;=&gt; 1 cpd21471</t>
  </si>
  <si>
    <t>1 cpd00001 + 1 cpd21487 &lt;=&gt; 1 cpd00067 + 1 cpd01101 + 1 cpd21486</t>
  </si>
  <si>
    <t>1 cpd00004 + 1 cpd21464 =&gt; 1 cpd00001 + 1 cpd00003 + 1 cpd21487</t>
  </si>
  <si>
    <t>1 cpd21482 &lt;= 1 cpd21486</t>
  </si>
  <si>
    <t>1 cpd00001 + 1 cpd00067 + 1 cpd21486 =&gt; 1 cpd00013 + 1 cpd00191</t>
  </si>
  <si>
    <t>1 cpd00003 + 1 cpd01565 &lt;=&gt; 1 cpd00004 + 1 cpd00067 + 1 cpd06749</t>
  </si>
  <si>
    <t>1 cpd00006 + 1 cpd01565 &lt;=&gt; 1 cpd00005 + 1 cpd00067 + 1 cpd06749</t>
  </si>
  <si>
    <t>1 cpd00003 + 1 cpd21491 &lt;=&gt; 1 cpd00004 + 1 cpd00067 + 1 cpd21490</t>
  </si>
  <si>
    <t>1 cpd00006 + 1 cpd21491 &lt;=&gt; 1 cpd00005 + 1 cpd00067 + 1 cpd21490</t>
  </si>
  <si>
    <t>1 cpd00003 + 1 cpd21462 &lt;= 1 cpd00004 + 1 cpd00067 + 1 cpd21492</t>
  </si>
  <si>
    <t>1 cpd00006 + 1 cpd21493 &lt;=&gt; 1 cpd00005 + 1 cpd00067 + 1 cpd00622</t>
  </si>
  <si>
    <t>2 cpd00006 + 1 cpd21494 &lt;=&gt; 2 cpd00005 + 2 cpd00067 + 1 cpd02315</t>
  </si>
  <si>
    <t>1 cpd00001 + 1 cpd00067 + 1 cpd12845 + 1 cpd21495 &lt;= 1 cpd00007 + 1 cpd00011 + 1 cpd12783 + 1 cpd12846</t>
  </si>
  <si>
    <t>1 cpd00228 + 1 cpd21495 &lt;=&gt; 1 cpd00001 + 1 cpd00823 + 1 cpd11451</t>
  </si>
  <si>
    <t>1 cpd00001 + 1 cpd00067 + 1 cpd21497 &lt;=&gt; 1 cpd00013 + 1 cpd00939</t>
  </si>
  <si>
    <t>1 cpd21470 &lt;=&gt; 1 cpd00009 + 2 cpd11735</t>
  </si>
  <si>
    <t>1 cpd00001 + 1 cpd11657 &lt;=&gt; 1 cpd00794</t>
  </si>
  <si>
    <t>2 cpd00418 &lt;=&gt; 1 cpd00007 + 1 cpd00528</t>
  </si>
  <si>
    <t>1 cpd00324 + 1 cpd02246 &lt;=&gt; 1 cpd00067 + 1 cpd00239 + 1 cpd02438</t>
  </si>
  <si>
    <t>1 cpd00187 + 1 cpd02246 &lt;=&gt; 1 cpd02438 + 1 cpd19013</t>
  </si>
  <si>
    <t>1 cpd00425 + 1 cpd02246 &lt;=&gt; 1 cpd00187 + 1 cpd02438</t>
  </si>
  <si>
    <t>1 cpd11628 + 1 cpd22235 &lt;=&gt; 1 cpd11493 + 1 cpd27368</t>
  </si>
  <si>
    <t>1 cpd00001 + 1 cpd01637 &lt;=&gt; 1 cpd01493 + 1 cpd28037</t>
  </si>
  <si>
    <t>1 cpd00002 + 1 cpd27343 =&gt; 1 cpd00008 + 1 cpd00067 + 1 cpd24354</t>
  </si>
  <si>
    <t>1 cpd00002 + 1 cpd27343 =&gt; 1 cpd00008 + 1 cpd00067 + 1 cpd22880</t>
  </si>
  <si>
    <t>1 cpd26807 + 1 cpd27638 &lt;=&gt; 1 cpd00067 + 1 cpd00496 + 1 cpd27640</t>
  </si>
  <si>
    <t>1 cpd00006 + 1 cpd02036 &lt;=&gt; 1 cpd00005 + 1 cpd00067 + 1 cpd08300</t>
  </si>
  <si>
    <t>1 cpd00003 + 1 cpd22099 &lt;=&gt; 1 cpd00004 + 1 cpd00067 + 1 cpd22071</t>
  </si>
  <si>
    <t>1 cpd00798 + 1 cpd27638 &lt;=&gt; 1 cpd00067 + 1 cpd01359 + 1 cpd27640</t>
  </si>
  <si>
    <t>1 cpd02750 + 1 cpd27638 &lt;=&gt; 1 cpd00067 + 1 cpd00866 + 1 cpd27640</t>
  </si>
  <si>
    <t>1 cpd00003 + 1 cpd21995 &lt;=&gt; 1 cpd00004 + 1 cpd00067 + 1 cpd02365</t>
  </si>
  <si>
    <t>1 cpd02939 + 1 cpd27638 =&gt; 1 cpd00011 + 1 cpd02719 + 1 cpd27640</t>
  </si>
  <si>
    <t>1 cpd00006 + 1 cpd22204 &lt;=&gt; 1 cpd00005 + 1 cpd00067 + 1 cpd22208</t>
  </si>
  <si>
    <t>1 cpd00409 + 1 cpd27638 &lt;=&gt; 1 cpd00067 + 1 cpd00511 + 1 cpd27640</t>
  </si>
  <si>
    <t>1 cpd00003 + 1 cpd27345 &lt;=&gt; 1 cpd00004 + 1 cpd00067 + 1 cpd22026</t>
  </si>
  <si>
    <t>1 cpd00003 + 1 cpd26436 &lt;=&gt; 1 cpd00004 + 1 cpd00067 + 1 cpd12689</t>
  </si>
  <si>
    <t>1 cpd00067 + 1 cpd00868 + 1 cpd27640 &lt;=&gt; 1 cpd02461 + 1 cpd27638</t>
  </si>
  <si>
    <t>1 cpd02890 + 1 cpd27638 &lt;=&gt; 1 cpd00067 + 1 cpd02786 + 1 cpd27640</t>
  </si>
  <si>
    <t>2 cpd00006 + 1 cpd28214 &lt;=&gt; 2 cpd00005 + 2 cpd00067 + 1 cpd03754</t>
  </si>
  <si>
    <t>1 cpd00003 + 1 cpd00314 &lt;=&gt; 1 cpd00004 + 1 cpd00067 + 1 cpd27437</t>
  </si>
  <si>
    <t>1 cpd16494 + 1 cpd27638 &lt;=&gt; 1 cpd00067 + 1 cpd00095 + 1 cpd27640</t>
  </si>
  <si>
    <t>1 cpd00003 + 1 cpd22119 &lt;=&gt; 1 cpd00004 + 1 cpd00067 + 1 cpd04539</t>
  </si>
  <si>
    <t>1 cpd00573 + 1 cpd27638 &lt;=&gt; 1 cpd00067 + 1 cpd00781 + 1 cpd27640</t>
  </si>
  <si>
    <t>1 cpd04533 + 1 cpd27638 &lt;=&gt; 1 cpd00067 + 1 cpd04534 + 1 cpd27640</t>
  </si>
  <si>
    <t>1 cpd00006 + 1 cpd27127 &lt;=&gt; 1 cpd00005 + 1 cpd00067 + 1 cpd00900</t>
  </si>
  <si>
    <t>1 cpd08367 + 1 cpd27638 &lt;=&gt; 1 cpd00067 + 1 cpd03285 + 1 cpd27640</t>
  </si>
  <si>
    <t>1 cpd01999 + 1 cpd27638 &lt;=&gt; 1 cpd00067 + 1 cpd00900 + 1 cpd27640</t>
  </si>
  <si>
    <t>1 cpd00006 + 1 cpd27393 &lt;=&gt; 1 cpd00005 + 1 cpd00067 + 1 cpd00428</t>
  </si>
  <si>
    <t>1 cpd11172 + 1 cpd27638 &lt;= 1 cpd00067 + 1 cpd11173 + 1 cpd27640</t>
  </si>
  <si>
    <t>1 cpd16352 + 1 cpd27638 &lt;=&gt; 1 cpd00067 + 1 cpd03896 + 1 cpd27640</t>
  </si>
  <si>
    <t>1 cpd00284 + 1 cpd27638 &lt;=&gt; 1 cpd00067 + 1 cpd00896 + 1 cpd27640</t>
  </si>
  <si>
    <t>1 cpd00420 + 1 cpd27638 &lt;=&gt; 1 cpd00067 + 1 cpd00237 + 1 cpd27640</t>
  </si>
  <si>
    <t>1 cpd00003 + 1 cpd02403 &lt;=&gt; 1 cpd00004 + 1 cpd00067 + 1 cpd21839</t>
  </si>
  <si>
    <t>1 cpd00011 + 1 cpd00223 + 1 cpd27638 &lt;= 2 cpd00067 + 1 cpd02186 + 1 cpd27640</t>
  </si>
  <si>
    <t>1 cpd00221 + 2 cpd27756 &lt;=&gt; 1 cpd00020 + 2 cpd00067 + 2 cpd28081</t>
  </si>
  <si>
    <t>1 cpd00007 + 1 cpd00314 =&gt; 1 cpd00025 + 1 cpd27437</t>
  </si>
  <si>
    <t>1 cpd00248 + 1 cpd28018 &lt;=&gt; 1 cpd00699 + 1 cpd28074</t>
  </si>
  <si>
    <t>1 cpd00744 + 1 cpd22290 &lt;=&gt; 1 cpd00828 + 1 cpd26978</t>
  </si>
  <si>
    <t>1 cpd00190 + 1 cpd27040 &lt;=&gt; 1 cpd00170 + 1 cpd00588</t>
  </si>
  <si>
    <t>1 cpd21991 + 1 cpd22290 &lt;=&gt; 1 cpd00067 + 1 cpd21904 + 1 cpd26978</t>
  </si>
  <si>
    <t>1 cpd00006 + 1 cpd02564 =&gt; 1 cpd00005 + 3 cpd00067 + 1 cpd01816</t>
  </si>
  <si>
    <t>1 cpd00059 + 1 cpd27029 &lt;=&gt; 2 cpd00067 + 1 cpd00766 + 1 cpd27031</t>
  </si>
  <si>
    <t>2 cpd26784 + 1 cpd28300 &lt;= 2 cpd00067 + 2 cpd26785 + 1 cpd28301</t>
  </si>
  <si>
    <t>1 cpd00067 + 1 cpd11180 + 1 cpd28018 &lt;=&gt; 1 cpd02016 + 1 cpd28074</t>
  </si>
  <si>
    <t>2 cpd00042 + 2 cpd00067 + 1 cpd22225 &lt;=&gt; 2 cpd00001 + 1 cpd00111 + 1 cpd27414</t>
  </si>
  <si>
    <t>1 cpd22337 + 2 cpd27814 &lt;=&gt; 1 cpd00001 + 1 cpd22318 + 1 cpd27930</t>
  </si>
  <si>
    <t>1 cpd11640 + 1 cpd27501 =&gt; 1 cpd27500</t>
  </si>
  <si>
    <t>4 cpd00001 + 1 cpd00007 + 4 cpd27013 =&gt; 4 cpd00067 + 2 cpd00081 + 2 cpd00239</t>
  </si>
  <si>
    <t>1 cpd00007 + 1 cpd00024 + 1 cpd03503 =&gt; 1 cpd00001 + 1 cpd00011 + 1 cpd00036 + 1 cpd26970</t>
  </si>
  <si>
    <t>1 cpd00007 + 1 cpd00024 + 1 cpd11811 =&gt; 1 cpd00011 + 1 cpd00036 + 1 cpd24630</t>
  </si>
  <si>
    <t>1 cpd00007 + 1 cpd00024 + 1 cpd00129 =&gt; 1 cpd00011 + 1 cpd00036 + 1 cpd03065</t>
  </si>
  <si>
    <t>1 cpd00007 + 1 cpd00024 + 1 cpd27033 =&gt; 1 cpd00011 + 1 cpd00036 + 1 cpd26968</t>
  </si>
  <si>
    <t>1 cpd00007 + 3 cpd00067 + 1 cpd00093 + 1 cpd27640 =&gt; 1 cpd00011 + 1 cpd00013 + 1 cpd00077 + 1 cpd27638</t>
  </si>
  <si>
    <t>1 cpd00007 + 1 cpd00933 + 1 cpd27640 =&gt; 1 cpd00893 + 1 cpd27638</t>
  </si>
  <si>
    <t>1 cpd00007 + 1 cpd00067 + 1 cpd18006 + 1 cpd27640 =&gt; 1 cpd00001 + 1 cpd18007 + 1 cpd27638</t>
  </si>
  <si>
    <t>2 cpd00005 + 2 cpd00007 + 2 cpd00067 + 1 cpd00322 =&gt; 3 cpd00001 + 2 cpd00006 + 1 cpd00011 + 1 cpd22626</t>
  </si>
  <si>
    <t>2 cpd00007 + 2 cpd00067 + 1 cpd20956 + 2 cpd27640 =&gt; 2 cpd00001 + 1 cpd06521 + 2 cpd27638</t>
  </si>
  <si>
    <t>1 cpd00007 + 1 cpd00067 + 1 cpd00489 + 1 cpd27640 =&gt; 1 cpd00001 + 1 cpd00426 + 1 cpd27638</t>
  </si>
  <si>
    <t>1 cpd00007 + 1 cpd00067 + 1 cpd00136 + 1 cpd27640 =&gt; 1 cpd00001 + 1 cpd00197 + 1 cpd27638</t>
  </si>
  <si>
    <t>1 cpd00005 + 1 cpd00007 + 1 cpd00067 + 1 cpd02362 =&gt; 1 cpd00001 + 1 cpd00006 + 1 cpd02346</t>
  </si>
  <si>
    <t>1 cpd00007 + 1 cpd00067 + 1 cpd00112 + 1 cpd27640 =&gt; 1 cpd00001 + 1 cpd02319 + 1 cpd27638</t>
  </si>
  <si>
    <t>1 cpd00005 + 1 cpd00007 + 1 cpd00067 + 1 cpd27766 =&gt; 1 cpd00001 + 1 cpd00006 + 1 cpd28194</t>
  </si>
  <si>
    <t>1 cpd00007 + 1 cpd00067 + 1 cpd03320 + 1 cpd27640 =&gt; 1 cpd00001 + 1 cpd00426 + 1 cpd27638</t>
  </si>
  <si>
    <t>1 cpd00007 + 2 cpd00067 + 1 cpd00136 + 1 cpd27640 =&gt; 1 cpd00001 + 1 cpd00011 + 1 cpd00415 + 1 cpd27638</t>
  </si>
  <si>
    <t>1 cpd00007 + 1 cpd00067 + 1 cpd02759 + 1 cpd27640 =&gt; 1 cpd00001 + 1 cpd02924 + 1 cpd27638</t>
  </si>
  <si>
    <t>1 cpd00007 + 1 cpd07586 + 1 cpd27640 =&gt; 1 cpd00001 + 1 cpd00489 + 1 cpd27638</t>
  </si>
  <si>
    <t>1 cpd00007 + 1 cpd00067 + 1 cpd06654 + 1 cpd27640 =&gt; 1 cpd00001 + 1 cpd01119 + 1 cpd27638</t>
  </si>
  <si>
    <t>1 cpd00007 + 1 cpd00067 + 1 cpd08446 + 1 cpd27640 =&gt; 1 cpd00001 + 1 cpd06134 + 1 cpd27638</t>
  </si>
  <si>
    <t>1 cpd00007 + 1 cpd00067 + 1 cpd11192 + 1 cpd27640 =&gt; 1 cpd00001 + 1 cpd11193 + 1 cpd27638</t>
  </si>
  <si>
    <t>1 cpd00007 + 1 cpd00067 + 1 cpd02475 + 1 cpd27640 =&gt; 1 cpd00001 + 1 cpd11195 + 1 cpd27638</t>
  </si>
  <si>
    <t>1 cpd00007 + 1 cpd00067 + 1 cpd03235 + 1 cpd27640 =&gt; 1 cpd00001 + 1 cpd03237 + 1 cpd27638</t>
  </si>
  <si>
    <t>1 cpd00005 + 1 cpd00007 + 1 cpd00067 + 1 cpd24757 =&gt; 1 cpd00001 + 1 cpd00006 + 1 cpd22699</t>
  </si>
  <si>
    <t>1 cpd00007 + 1 cpd00160 + 1 cpd28078 =&gt; 1 cpd00001 + 1 cpd01342 + 1 cpd01585 + 1 cpd27753</t>
  </si>
  <si>
    <t>1 cpd00007 + 1 cpd00093 + 1 cpd28214 =&gt; 1 cpd00001 + 1 cpd00483 + 1 cpd22433</t>
  </si>
  <si>
    <t>1 cpd00007 + 2 cpd00067 + 1 cpd00112 + 2 cpd27031 =&gt; 1 cpd00001 + 1 cpd02319 + 2 cpd27029</t>
  </si>
  <si>
    <t>1 cpd00007 + 2 cpd00067 + 1 cpd00327 + 2 cpd27031 =&gt; 2 cpd00001 + 1 cpd16638 + 2 cpd27029</t>
  </si>
  <si>
    <t>1 cpd00007 + 1 cpd12458 + 1 cpd26978 &lt;=&gt; 2 cpd00001 + 1 cpd22290 + 1 cpd27716</t>
  </si>
  <si>
    <t>1 cpd00007 + 1 cpd01398 + 1 cpd26978 &lt;=&gt; 2 cpd00001 + 1 cpd01942 + 1 cpd22290</t>
  </si>
  <si>
    <t>1 cpd00007 + 1 cpd08926 + 1 cpd26978 &lt;=&gt; 2 cpd00001 + 1 cpd22290 + 1 cpd22780</t>
  </si>
  <si>
    <t>1 cpd00007 + 1 cpd22234 + 1 cpd26978 &lt;=&gt; 2 cpd00001 + 1 cpd22290 + 1 cpd26930</t>
  </si>
  <si>
    <t>1 cpd00007 + 1 cpd00067 + 1 cpd00877 + 1 cpd27640 =&gt; 2 cpd00001 + 1 cpd00857 + 1 cpd27638</t>
  </si>
  <si>
    <t>1 cpd00007 + 1 cpd00237 + 1 cpd26978 &lt;=&gt; 1 cpd00001 + 1 cpd02850 + 1 cpd22290</t>
  </si>
  <si>
    <t>1 cpd00007 + 1 cpd01658 + 1 cpd26978 &lt;=&gt; 1 cpd00001 + 1 cpd00055 + 1 cpd00136 + 1 cpd22290</t>
  </si>
  <si>
    <t>1 cpd00007 + 1 cpd01401 + 1 cpd26978 &lt;=&gt; 1 cpd00001 + 1 cpd03477 + 1 cpd22290</t>
  </si>
  <si>
    <t>2 cpd00007 + 1 cpd01543 + 1 cpd26978 &lt;=&gt; 1 cpd00001 + 1 cpd00011 + 1 cpd00047 + 1 cpd00067 + 1 cpd02224 + 1 cpd11632 + 1 cpd22290</t>
  </si>
  <si>
    <t>1 cpd00007 + 1 cpd00067 + 1 cpd01695 + 1 cpd27640 =&gt; 2 cpd00001 + 1 cpd04123 + 1 cpd27638</t>
  </si>
  <si>
    <t>1 cpd00007 + 1 cpd00067 + 1 cpd01695 + 1 cpd27640 =&gt; 2 cpd00001 + 1 cpd04124 + 1 cpd27638</t>
  </si>
  <si>
    <t>1 cpd00007 + 1 cpd00067 + 1 cpd01122 + 1 cpd27640 =&gt; 2 cpd00001 + 1 cpd04503 + 1 cpd27638</t>
  </si>
  <si>
    <t>1 cpd00005 + 1 cpd00007 + 3 cpd00067 + 1 cpd04504 &lt;= 1 cpd00001 + 1 cpd00006 + 1 cpd26969</t>
  </si>
  <si>
    <t>1 cpd00007 + 1 cpd04550 + 1 cpd26978 &lt;=&gt; 1 cpd00001 + 1 cpd00067 + 1 cpd04551 + 1 cpd22290</t>
  </si>
  <si>
    <t>1 cpd00007 + 1 cpd08692 + 1 cpd26978 &lt;=&gt; 1 cpd00001 + 1 cpd08693 + 1 cpd22290</t>
  </si>
  <si>
    <t>1 cpd00007 + 1 cpd00160 + 1 cpd26978 &lt;=&gt; 1 cpd00001 + 1 cpd11199 + 1 cpd22290</t>
  </si>
  <si>
    <t>2 cpd00067 + 1 cpd00532 + 1 cpd28075 =&gt; 1 cpd00025 + 1 cpd27750</t>
  </si>
  <si>
    <t>1 cpd00001 + 1 cpd02638 + 1 cpd27638 &lt;=&gt; 1 cpd00067 + 1 cpd00897 + 1 cpd27640</t>
  </si>
  <si>
    <t>1 cpd00001 + 1 cpd26941 + 1 cpd27735 &lt;= 1 cpd28060 + 1 cpd28109</t>
  </si>
  <si>
    <t>1 cpd00001 + 1 cpd00452 + 2 cpd28018 &lt;= 1 cpd11203 + 2 cpd28074</t>
  </si>
  <si>
    <t>1 cpd00001 + 1 cpd01042 + 1 cpd22290 &lt;=&gt; 2 cpd00067 + 1 cpd00484 + 1 cpd26978</t>
  </si>
  <si>
    <t>1 cpd00001 + 1 cpd11262 + 1 cpd22290 &lt;=&gt; 1 cpd24766 + 1 cpd26978</t>
  </si>
  <si>
    <t>1 cpd00006 + 1 cpd00067 + 2 cpd28082 &lt;= 1 cpd00005 + 2 cpd27757</t>
  </si>
  <si>
    <t>1 cpd00001 + 1 cpd00003 + 1 cpd00010 + 1 cpd23282 &lt;=&gt; 1 cpd00004 + 1 cpd00067 + 1 cpd00086 + 1 cpd00242</t>
  </si>
  <si>
    <t>1 cpd00001 + 1 cpd00003 + 1 cpd00010 + 1 cpd19044 &lt;=&gt; 1 cpd00004 + 1 cpd00067 + 1 cpd00086 + 1 cpd00242</t>
  </si>
  <si>
    <t>1 cpd00001 + 1 cpd01046 + 1 cpd27638 =&gt; 2 cpd00067 + 1 cpd00705 + 1 cpd27640</t>
  </si>
  <si>
    <t>1 cpd00047 + 1 cpd27756 =&gt; 1 cpd00011 + 1 cpd00067 + 1 cpd28081</t>
  </si>
  <si>
    <t>1 cpd00001 + 1 cpd00204 + 2 cpd26782 &lt;=&gt; 1 cpd00011 + 2 cpd00067 + 2 cpd26783</t>
  </si>
  <si>
    <t>1 cpd00007 + 2 cpd00067 + 1 cpd00868 =&gt; 1 cpd00001 + 1 cpd00011 + 1 cpd00489</t>
  </si>
  <si>
    <t>1 cpd00067 + 1 cpd00123 + 1 cpd22419 &lt;= 1 cpd00011 + 1 cpd22416</t>
  </si>
  <si>
    <t>1 cpd00001 + 1 cpd00204 + 1 cpd27757 &lt;=&gt; 1 cpd00011 + 3 cpd00067 + 1 cpd28082</t>
  </si>
  <si>
    <t>1 cpd00001 + 1 cpd22319 + 2 cpd27757 =&gt; 3 cpd00067 + 1 cpd26675 + 2 cpd28082</t>
  </si>
  <si>
    <t>1 cpd00001 + 1 cpd00102 + 2 cpd27757 =&gt; 3 cpd00067 + 1 cpd00169 + 2 cpd28082</t>
  </si>
  <si>
    <t>1 cpd00010 + 1 cpd00123 + 1 cpd27757 =&gt; 1 cpd00011 + 1 cpd00067 + 1 cpd00481 + 1 cpd28082</t>
  </si>
  <si>
    <t>1 cpd00010 + 1 cpd00278 + 1 cpd27757 =&gt; 1 cpd00011 + 1 cpd00067 + 1 cpd11175 + 1 cpd28082</t>
  </si>
  <si>
    <t>1 cpd00001 + 1 cpd22290 + 1 cpd22319 &lt;=&gt; 1 cpd00067 + 1 cpd26675 + 1 cpd26978</t>
  </si>
  <si>
    <t>1 cpd00001 + 1 cpd19149 + 2 cpd27741 &lt;=&gt; 3 cpd00067 + 1 cpd01048 + 2 cpd28065</t>
  </si>
  <si>
    <t>1 cpd00001 + 1 cpd19149 + 1 cpd22290 &lt;=&gt; 1 cpd00067 + 1 cpd01048 + 1 cpd26978</t>
  </si>
  <si>
    <t>1 cpd00001 + 1 cpd00187 + 1 cpd00196 + 1 cpd27735 &lt;=&gt; 1 cpd00009 + 1 cpd00067 + 1 cpd00183 + 1 cpd28060</t>
  </si>
  <si>
    <t>1 cpd00001 + 1 cpd00196 + 1 cpd00441 + 1 cpd27735 &lt;= 1 cpd00009 + 1 cpd00067 + 1 cpd00540 + 1 cpd28060</t>
  </si>
  <si>
    <t>1 cpd00006 + 1 cpd02350 &lt;= 1 cpd00005 + 1 cpd00067 + 1 cpd24613</t>
  </si>
  <si>
    <t>1 cpd04116 + 1 cpd27638 =&gt; 1 cpd00011 + 1 cpd04117 + 1 cpd27640</t>
  </si>
  <si>
    <t>1 cpd27072 + 2 cpd27638 &lt;=&gt; 1 cpd00067 + 1 cpd22375 + 2 cpd27640</t>
  </si>
  <si>
    <t>3 cpd00007 + 1 cpd00067 + 1 cpd16330 =&gt; 2 cpd00001 + 2 cpd00025 + 1 cpd24759</t>
  </si>
  <si>
    <t>1 cpd08441 &lt;= 1 cpd00389 + 1 cpd28082</t>
  </si>
  <si>
    <t>1 cpd03508 + 1 cpd27757 =&gt; 2 cpd00067 + 1 cpd08441 + 1 cpd28082</t>
  </si>
  <si>
    <t>1 cpd03509 + 1 cpd27757 =&gt; 2 cpd00067 + 1 cpd00389 + 1 cpd28082</t>
  </si>
  <si>
    <t>1 cpd03427 + 1 cpd27757 =&gt; 4 cpd00067 + 1 cpd00389 + 1 cpd28082</t>
  </si>
  <si>
    <t>2 cpd00008 + 2 cpd00009 + 1 cpd03763 + 1 cpd27757 &lt;=&gt; 2 cpd00001 + 2 cpd00002 + 1 cpd00401 + 1 cpd28082</t>
  </si>
  <si>
    <t>1 cpd00001 + 1 cpd03764 + 1 cpd22290 &lt;=&gt; 1 cpd03765 + 1 cpd26978</t>
  </si>
  <si>
    <t>1 cpd00001 + 1 cpd03836 + 1 cpd22290 &lt;=&gt; 1 cpd03765 + 1 cpd26978</t>
  </si>
  <si>
    <t>1 cpd00001 + 1 cpd03766 + 1 cpd22290 &lt;=&gt; 1 cpd00067 + 1 cpd01182 + 1 cpd26978</t>
  </si>
  <si>
    <t>1 cpd00001 + 1 cpd03837 + 1 cpd22290 &lt;=&gt; 1 cpd16521 + 1 cpd26978</t>
  </si>
  <si>
    <t>1 cpd11176 + 1 cpd22290 &lt;=&gt; 1 cpd00365 + 1 cpd26978</t>
  </si>
  <si>
    <t>1 cpd22045 + 1 cpd22290 &lt;=&gt; 1 cpd22048 + 1 cpd26978</t>
  </si>
  <si>
    <t>1 cpd00001 + 1 cpd00003 + 1 cpd22771 =&gt; 1 cpd00004 + 1 cpd00013 + 1 cpd00067 + 1 cpd02294</t>
  </si>
  <si>
    <t>1 cpd00001 + 1 cpd00041 + 1 cpd27638 =&gt; 1 cpd00013 + 1 cpd00032 + 1 cpd00067 + 1 cpd27640</t>
  </si>
  <si>
    <t>1 cpd00033 + 2 cpd22290 &lt;=&gt; 1 cpd00011 + 1 cpd19012 + 2 cpd26978</t>
  </si>
  <si>
    <t>1 cpd02427 + 1 cpd27638 =&gt; 2 cpd00067 + 1 cpd02714 + 1 cpd27640</t>
  </si>
  <si>
    <t>1 cpd03361 + 1 cpd27638 =&gt; 1 cpd00067 + 1 cpd03360 + 1 cpd27640</t>
  </si>
  <si>
    <t>1 cpd00001 + 1 cpd00003 + 1 cpd00351 &lt;=&gt; 1 cpd00004 + 1 cpd00023 + 1 cpd00067 + 1 cpd01046</t>
  </si>
  <si>
    <t>1 cpd00001 + 1 cpd00111 + 1 cpd28007 =&gt; 2 cpd00042 + 1 cpd02315</t>
  </si>
  <si>
    <t>1 cpd27006 + 1 cpd28301 =&gt; 1 cpd00067 + 1 cpd27005 + 1 cpd28300</t>
  </si>
  <si>
    <t>1 cpd00001 + 1 cpd00067 + 1 cpd00425 + 1 cpd27005 &lt;= 1 cpd00055 + 1 cpd00187 + 1 cpd27006</t>
  </si>
  <si>
    <t>1 cpd00001 + 1 cpd00067 + 1 cpd00441 + 1 cpd27005 &lt;= 1 cpd00055 + 1 cpd00425 + 1 cpd27006</t>
  </si>
  <si>
    <t>1 cpd00001 + 1 cpd02526 + 1 cpd22290 &lt;=&gt; 1 cpd00128 + 1 cpd04535 + 1 cpd26978</t>
  </si>
  <si>
    <t>2 cpd00067 + 1 cpd02679 + 1 cpd27742 &lt;=&gt; 1 cpd02655 + 1 cpd28067</t>
  </si>
  <si>
    <t>1 cpd27638 + 1 cpd27931 &lt;=&gt; 1 cpd00067 + 1 cpd27640 + 1 cpd27930</t>
  </si>
  <si>
    <t>1 cpd00006 + 1 cpd00635 + 1 cpd19012 &lt;=&gt; 1 cpd00005 + 1 cpd01826</t>
  </si>
  <si>
    <t>1 cpd00004 + 1 cpd00067 + 1 cpd22290 &lt;=&gt; 1 cpd00003 + 1 cpd26978</t>
  </si>
  <si>
    <t>1 cpd00001 + 1 cpd01791 + 1 cpd27638 &lt;= 1 cpd00067 + 1 cpd02455 + 1 cpd27640</t>
  </si>
  <si>
    <t>1 cpd00001 + 1 cpd02505 + 2 cpd27638 &lt;=&gt; 2 cpd00067 + 1 cpd02195 + 2 cpd27640</t>
  </si>
  <si>
    <t>2 cpd00001 + 1 cpd00013 + 6 cpd26784 &lt;= 7 cpd00067 + 1 cpd00075 + 6 cpd26785</t>
  </si>
  <si>
    <t>1 cpd00001 + 1 cpd00441 + 2 cpd26784 &lt;=&gt; 3 cpd00067 + 1 cpd00811 + 2 cpd26785</t>
  </si>
  <si>
    <t>1 cpd00001 + 1 cpd00075 + 2 cpd27757 &lt;= 3 cpd00067 + 1 cpd00209 + 2 cpd28082</t>
  </si>
  <si>
    <t>1 cpd03177 + 2 cpd22290 &lt;=&gt; 1 cpd00528 + 2 cpd26978</t>
  </si>
  <si>
    <t>2 cpd04105 + 1 cpd27638 &lt;=&gt; 1 cpd00067 + 1 cpd08341 + 1 cpd27640</t>
  </si>
  <si>
    <t>1 cpd00003 + 1 cpd26965 &lt;=&gt; 1 cpd00004 + 1 cpd00067 + 1 cpd27418</t>
  </si>
  <si>
    <t>1 cpd00001 + 1 cpd27735 + 1 cpd27941 &lt;=&gt; 1 cpd27942 + 1 cpd28060</t>
  </si>
  <si>
    <t>1 cpd00001 + 1 cpd00060 + 1 cpd27735 &lt;=&gt; 1 cpd14721 + 1 cpd28060</t>
  </si>
  <si>
    <t>1 cpd00001 + 1 cpd00060 + 1 cpd27735 &lt;=&gt; 1 cpd14720 + 1 cpd28060</t>
  </si>
  <si>
    <t>2 cpd00042 + 1 cpd01018 &lt;=&gt; 2 cpd00084 + 1 cpd00111</t>
  </si>
  <si>
    <t>1 cpd00111 + 1 cpd28349 &lt;=&gt; 2 cpd00042 + 1 cpd28350</t>
  </si>
  <si>
    <t>1 cpd00045 + 1 cpd00067 + 1 cpd00081 + 1 cpd27735 &lt;= 1 cpd00044 + 1 cpd28060</t>
  </si>
  <si>
    <t>2 cpd00268 + 1 cpd28018 &lt;=&gt; 1 cpd01414 + 1 cpd28074</t>
  </si>
  <si>
    <t>1 cpd00002 + 1 cpd24760 + 1 cpd27931 &lt;=&gt; 1 cpd00008 + 1 cpd00009 + 1 cpd24761 + 1 cpd27930</t>
  </si>
  <si>
    <t>1 cpd01053 + 1 cpd26978 &lt;=&gt; 1 cpd00001 + 1 cpd00067 + 1 cpd01054 + 1 cpd22290</t>
  </si>
  <si>
    <t>1 cpd00067 + 1 cpd00534 + 1 cpd19082 + 1 cpd22290 &lt;=&gt; 1 cpd26978 + 1 cpd27373</t>
  </si>
  <si>
    <t>1 cpd26978 + 1 cpd27013 &lt;=&gt; 1 cpd00239 + 1 cpd22290</t>
  </si>
  <si>
    <t>1 cpd00067 + 1 cpd00099 + 1 cpd04167 + 1 cpd22290 &lt;=&gt; 1 cpd04166 + 1 cpd26978</t>
  </si>
  <si>
    <t>1 cpd00006 + 1 cpd21788 &lt;=&gt; 1 cpd00005 + 1 cpd00067 + 1 cpd21791</t>
  </si>
  <si>
    <t>1 cpd00001 + 1 cpd02860 =&gt; 1 cpd02274 + 1 cpd27358</t>
  </si>
  <si>
    <t>1 cpd28293 &lt;= 1 cpd00014</t>
  </si>
  <si>
    <t>1 cpd00001 + 1 cpd25349 &lt;=&gt; 2 cpd00067 + 1 cpd25350</t>
  </si>
  <si>
    <t>1 cpd02845 + 1 cpd27638 &lt;= 1 cpd00067 + 1 cpd02865 + 1 cpd27640</t>
  </si>
  <si>
    <t>1 cpd21780 + 1 cpd22234 =&gt; 1 cpd00010 + 1 cpd27368</t>
  </si>
  <si>
    <t>1 cpd22234 + 1 cpd24466 =&gt; 1 cpd00010 + 1 cpd26855</t>
  </si>
  <si>
    <t>1 cpd00001 + 1 cpd12348 =&gt; 1 cpd00455 + 1 cpd22318</t>
  </si>
  <si>
    <t>1 cpd00001 + 1 cpd00629 + 1 cpd22290 &lt;=&gt; 1 cpd00067 + 1 cpd02334 + 1 cpd26978</t>
  </si>
  <si>
    <t>1 cpd00001 + 1 cpd28123 &lt;=&gt; 1 cpd27226 + 1 cpd28020</t>
  </si>
  <si>
    <t>1 cpd02041 + 1 cpd22290 &lt;=&gt; 1 cpd00024 + 1 cpd26978</t>
  </si>
  <si>
    <t>1 cpd00007 + 1 cpd01645 + 1 cpd26978 &lt;=&gt; 1 cpd00001 + 1 cpd00778 + 1 cpd22290</t>
  </si>
  <si>
    <t>1 cpd00067 + 1 cpd00760 + 1 cpd27005 &lt;= 1 cpd02125 + 1 cpd27006</t>
  </si>
  <si>
    <t>1 cpd24620 &lt;=&gt; 1 cpd00001 + 1 cpd02597</t>
  </si>
  <si>
    <t>1 cpd00001 + 1 cpd00032 + 1 cpd00086 =&gt; 1 cpd00010 + 1 cpd00067 + 1 cpd24620</t>
  </si>
  <si>
    <t>1 cpd00007 + 1 cpd18071 &lt;=&gt; 1 cpd00071 + 1 cpd00075 + 1 cpd28304</t>
  </si>
  <si>
    <t>1 cpd00005 + 1 cpd00007 + 1 cpd00067 + 1 cpd03446 =&gt; 1 cpd00001 + 1 cpd00006 + 1 cpd15359</t>
  </si>
  <si>
    <t>1 cpd00001 + 1 cpd03715 =&gt; 1 cpd00029 + 1 cpd00067 + 1 cpd27712</t>
  </si>
  <si>
    <t>1 cpd00001 + 1 cpd00003 + 1 cpd11693 &lt;=&gt; 1 cpd00004 + 2 cpd00067 + 1 cpd21904</t>
  </si>
  <si>
    <t>1 cpd00001 + 1 cpd00006 + 1 cpd11693 &lt;=&gt; 1 cpd00005 + 2 cpd00067 + 1 cpd21904</t>
  </si>
  <si>
    <t>1 cpd00010 + 1 cpd00094 + 1 cpd27757 =&gt; 1 cpd00011 + 1 cpd00067 + 1 cpd00086 + 1 cpd28082</t>
  </si>
  <si>
    <t>1 cpd00010 + 1 cpd00024 + 2 cpd27757 =&gt; 1 cpd00011 + 1 cpd00067 + 1 cpd00078 + 2 cpd28082</t>
  </si>
  <si>
    <t>1 cpd00001 + 1 cpd27712 &lt;=&gt; 1 cpd02258</t>
  </si>
  <si>
    <t>1 cpd00001 + 1 cpd21906 &lt;=&gt; 1 cpd00009 + 1 cpd00059 + 1 cpd00067</t>
  </si>
  <si>
    <t>1 cpd00017 + 1 cpd27815 &lt;=&gt; 1 cpd00019 + 1 cpd27816</t>
  </si>
  <si>
    <t>1 cpd00017 + 1 cpd26892 &lt;=&gt; 1 cpd00019 + 1 cpd00067 + 1 cpd26897</t>
  </si>
  <si>
    <t>1 cpd00017 + 1 cpd26775 &lt;=&gt; 1 cpd00019 + 1 cpd26778</t>
  </si>
  <si>
    <t>1 cpd00017 + 1 cpd26779 &lt;=&gt; 1 cpd00019 + 1 cpd00067 + 1 cpd26776</t>
  </si>
  <si>
    <t>1 cpd00017 + 1 cpd27252 &lt;=&gt; 1 cpd00019 + 1 cpd00067 + 1 cpd27253</t>
  </si>
  <si>
    <t>1 cpd00017 + 1 cpd27544 &lt;=&gt; 1 cpd00019 + 1 cpd00067 + 1 cpd27545</t>
  </si>
  <si>
    <t>1 cpd00017 + 1 cpd28121 &lt;=&gt; 1 cpd00019 + 1 cpd28120</t>
  </si>
  <si>
    <t>1 cpd00006 + 2 cpd00019 + 1 cpd00067 + 2 cpd27445 &lt;=&gt; 1 cpd00005 + 2 cpd00017 + 2 cpd27507</t>
  </si>
  <si>
    <t>1 cpd00017 + 1 cpd19149 &lt;=&gt; 1 cpd00019 + 1 cpd00067 + 1 cpd04505</t>
  </si>
  <si>
    <t>1 cpd00017 + 1 cpd03789 &lt;=&gt; 1 cpd00019 + 1 cpd00067 + 1 cpd03081</t>
  </si>
  <si>
    <t>2 cpd00017 + 1 cpd06996 &lt;=&gt; 2 cpd00019 + 2 cpd00067 + 1 cpd08434</t>
  </si>
  <si>
    <t>1 cpd00017 + 1 cpd27864 =&gt; 1 cpd00019 + 1 cpd00067 + 1 cpd25084</t>
  </si>
  <si>
    <t>1 cpd00017 + 1 cpd27339 &lt;=&gt; 1 cpd00019 + 1 cpd00067 + 1 cpd24463</t>
  </si>
  <si>
    <t>1 cpd00017 + 1 cpd28575 &lt;=&gt; 1 cpd00019 + 1 cpd00067 + 1 cpd21893</t>
  </si>
  <si>
    <t>1 cpd00017 + 1 cpd28511 &lt;=&gt; 1 cpd00019 + 1 cpd00067 + 1 cpd28512</t>
  </si>
  <si>
    <t>1 cpd00017 + 1 cpd26774 &lt;=&gt; 1 cpd00019 + 1 cpd00067 + 1 cpd26777</t>
  </si>
  <si>
    <t>1 cpd00017 + 1 cpd25351 =&gt; 1 cpd00019 + 1 cpd00067 + 1 cpd25352</t>
  </si>
  <si>
    <t>1 cpd00017 + 1 cpd28567 &lt;=&gt; 1 cpd00019 + 1 cpd28548</t>
  </si>
  <si>
    <t>1 cpd00017 + 1 cpd11981 =&gt; 1 cpd00019 + 1 cpd00067 + 1 cpd25367</t>
  </si>
  <si>
    <t>1 cpd26886 + 1 cpd27814 =&gt; 1 cpd26893 + 1 cpd27955</t>
  </si>
  <si>
    <t>1 cpd00017 + 1 cpd24737 &lt;=&gt; 1 cpd00019 + 1 cpd00067 + 1 cpd25914</t>
  </si>
  <si>
    <t>1 cpd00017 + 1 cpd28537 &lt;=&gt; 1 cpd00019 + 1 cpd21916</t>
  </si>
  <si>
    <t>1 cpd00017 + 1 cpd22212 &lt;=&gt; 1 cpd00019 + 1 cpd00067 + 1 cpd22213</t>
  </si>
  <si>
    <t>1 cpd00017 + 1 cpd24463 =&gt; 1 cpd00019 + 1 cpd00067 + 1 cpd24349</t>
  </si>
  <si>
    <t>1 cpd00017 + 1 cpd26887 =&gt; 1 cpd00019 + 1 cpd00067 + 1 cpd26885</t>
  </si>
  <si>
    <t>1 cpd00125 + 1 cpd00982 + 1 cpd28595 &lt;=&gt; 1 cpd00015 + 1 cpd00087 + 1 cpd28594</t>
  </si>
  <si>
    <t>1 cpd00017 + 1 cpd27817 =&gt; 1 cpd00019 + 1 cpd00067 + 1 cpd27818</t>
  </si>
  <si>
    <t>1 cpd00017 + 1 cpd27864 =&gt; 1 cpd00019 + 1 cpd00067 + 1 cpd27863</t>
  </si>
  <si>
    <t>1 cpd00017 + 1 cpd27934 &lt;=&gt; 1 cpd00019 + 1 cpd00067 + 1 cpd27946</t>
  </si>
  <si>
    <t>1 cpd00146 + 1 cpd27224 &lt;=&gt; 1 cpd00009 + 1 cpd22004</t>
  </si>
  <si>
    <t>1 cpd00134 + 1 cpd27546 &lt;= 1 cpd00010 + 1 cpd27831</t>
  </si>
  <si>
    <t>1 cpd00067 + 1 cpd00895 + 1 cpd27090 =&gt; 1 cpd00936 + 1 cpd27506</t>
  </si>
  <si>
    <t>1 cpd02749 + 1 cpd22234 =&gt; 1 cpd00010 + 1 cpd27795</t>
  </si>
  <si>
    <t>1 cpd00022 + 1 cpd21772 =&gt; 1 cpd00010 + 1 cpd21770</t>
  </si>
  <si>
    <t>1 cpd00070 + 1 cpd27078 &lt;=&gt; 1 cpd00010 + 1 cpd27077</t>
  </si>
  <si>
    <t>1 cpd00022 + 1 cpd27597 &lt;= 1 cpd00010 + 1 cpd27574</t>
  </si>
  <si>
    <t>1 cpd21769 + 1 cpd22234 =&gt; 1 cpd00010 + 1 cpd22342</t>
  </si>
  <si>
    <t>1 cpd12400 + 1 cpd22234 =&gt; 1 cpd00010 + 1 cpd21781</t>
  </si>
  <si>
    <t>1 cpd00022 + 1 cpd28112 &lt;= 1 cpd00010 + 1 cpd28113</t>
  </si>
  <si>
    <t>1 cpd00067 + 1 cpd00326 + 1 cpd23489 &lt;= 1 cpd00010 + 1 cpd02223</t>
  </si>
  <si>
    <t>1 cpd11624 + 1 cpd26664 &lt;= 1 cpd21856 + 1 cpd22351 + 1 cpd26684</t>
  </si>
  <si>
    <t>1 cpd11628 + 1 cpd28154 &lt;=&gt; 1 cpd11493 + 1 cpd26819</t>
  </si>
  <si>
    <t>1 cpd03097 + 1 cpd12555 &lt;=&gt; 1 cpd03099 + 1 cpd21771</t>
  </si>
  <si>
    <t>1 cpd12555 + 1 cpd27728 &lt;=&gt; 1 cpd21771 + 1 cpd22341</t>
  </si>
  <si>
    <t>1 cpd21786 + 1 cpd22340 &lt;=&gt; 1 cpd12680 + 1 cpd21771</t>
  </si>
  <si>
    <t>1 cpd02561 + 1 cpd22318 &lt;=&gt; 1 cpd00190 + 1 cpd03798</t>
  </si>
  <si>
    <t>1 cpd26855 + 1 cpd27865 &lt;=&gt; 1 cpd27430 + 1 cpd28278</t>
  </si>
  <si>
    <t>3 cpd00070 + 1 cpd08876 &lt;=&gt; 4 cpd00010 + 3 cpd00011 + 1 cpd08877</t>
  </si>
  <si>
    <t>1 cpd00010 + 1 cpd22416 =&gt; 1 cpd00481 + 1 cpd22418</t>
  </si>
  <si>
    <t>1 cpd00070 + 1 cpd22373 &lt;= 1 cpd00010 + 1 cpd22374</t>
  </si>
  <si>
    <t>1 cpd00192 + 1 cpd27085 &lt;= 1 cpd00010 + 1 cpd27083</t>
  </si>
  <si>
    <t>1 cpd00067 + 1 cpd11492 + 1 cpd27830 &lt;= 1 cpd00011 + 1 cpd11493 + 1 cpd22077</t>
  </si>
  <si>
    <t>1 cpd00017 + 1 cpd11628 &lt;=&gt; 1 cpd00147 + 1 cpd11493 + 1 cpd22307</t>
  </si>
  <si>
    <t>1 cpd21879 + 1 cpd22234 =&gt; 1 cpd00010 + 1 cpd11624</t>
  </si>
  <si>
    <t>1 cpd00095 + 1 cpd22234 =&gt; 1 cpd00010 + 1 cpd24471</t>
  </si>
  <si>
    <t>1 cpd11624 + 1 cpd28196 &lt;=&gt; 1 cpd21879 + 1 cpd28197</t>
  </si>
  <si>
    <t>1 cpd00022 + 1 cpd27569 =&gt; 1 cpd00010 + 1 cpd02487</t>
  </si>
  <si>
    <t>1 cpd00022 + 1 cpd27569 =&gt; 1 cpd00010 + 1 cpd02488</t>
  </si>
  <si>
    <t>1 cpd02335 + 1 cpd26841 &lt;= 1 cpd00834 + 1 cpd22526</t>
  </si>
  <si>
    <t>1 cpd21856 + 1 cpd22234 =&gt; 1 cpd00010 + 1 cpd11624</t>
  </si>
  <si>
    <t>1 cpd21771 + 1 cpd22234 =&gt; 1 cpd00010 + 1 cpd27728</t>
  </si>
  <si>
    <t>1 cpd00022 + 1 cpd21771 =&gt; 1 cpd00010 + 1 cpd22340</t>
  </si>
  <si>
    <t>1 cpd26855 + 1 cpd28196 &lt;=&gt; 1 cpd24552 + 1 cpd28197</t>
  </si>
  <si>
    <t>1 cpd27059 + 1 cpd27426 =&gt; 1 cpd00010 + 1 cpd27423</t>
  </si>
  <si>
    <t>1 cpd22003 + 1 cpd28278 &lt;=&gt; 1 cpd22002 + 1 cpd26855</t>
  </si>
  <si>
    <t>1 cpd00022 + 1 cpd27239 =&gt; 1 cpd00010 + 1 cpd00067 + 1 cpd27235</t>
  </si>
  <si>
    <t>1 cpd00022 + 1 cpd28141 &lt;=&gt; 1 cpd00010 + 1 cpd00067 + 1 cpd28142</t>
  </si>
  <si>
    <t>1 cpd11624 + 1 cpd26918 &lt;=&gt; 1 cpd21879 + 1 cpd22237</t>
  </si>
  <si>
    <t>1 cpd00610 + 1 cpd26816 &lt;= 1 cpd00013 + 1 cpd22132</t>
  </si>
  <si>
    <t>1 cpd02862 + 1 cpd26688 =&gt; 1 cpd00067 + 1 cpd02977 + 1 cpd22249</t>
  </si>
  <si>
    <t>1 cpd22343 + 1 cpd27939 &lt;=&gt; 1 cpd00013 + 1 cpd27948</t>
  </si>
  <si>
    <t>1 cpd00042 &lt;= 1 cpd00033</t>
  </si>
  <si>
    <t>1 cpd00037 + 1 cpd02811 &lt;=&gt; 1 cpd00014 + 1 cpd02966</t>
  </si>
  <si>
    <t>1 cpd00037 + 1 cpd22425 =&gt; 1 cpd00014 + 1 cpd27097</t>
  </si>
  <si>
    <t>1 cpd01985 + 1 cpd28293 &lt;=&gt; 1 cpd00014 + 1 cpd01019</t>
  </si>
  <si>
    <t>1 cpd24353 + 1 cpd27149 &lt;= 1 cpd26919 + 1 cpd27692</t>
  </si>
  <si>
    <t>1 cpd00083 + 1 cpd28597 =&gt; 1 cpd00031 + 1 cpd25339</t>
  </si>
  <si>
    <t>1 cpd00458 + 1 cpd28293 &lt;=&gt; 1 cpd00014 + 1 cpd00565</t>
  </si>
  <si>
    <t>1 cpd00387 + 1 cpd27149 &lt;=&gt; 1 cpd00008 + 1 cpd25341</t>
  </si>
  <si>
    <t>1 cpd01224 + 1 cpd28293 &lt;=&gt; 1 cpd00014 + 1 cpd03071</t>
  </si>
  <si>
    <t>1 cpd22375 + 1 cpd28293 =&gt; 1 cpd00014 + 1 cpd00067 + 1 cpd22277</t>
  </si>
  <si>
    <t>1 cpd26758 + 1 cpd28293 &lt;= 1 cpd00014 + 1 cpd26759</t>
  </si>
  <si>
    <t>1 cpd00067 + 1 cpd26919 + 1 cpd28293 &lt;=&gt; 1 cpd00014 + 1 cpd24351</t>
  </si>
  <si>
    <t>1 cpd27706 + 1 cpd27936 &lt;=&gt; 1 cpd11713 + 1 cpd27187</t>
  </si>
  <si>
    <t>1 cpd00067 + 1 cpd00703 + 1 cpd28293 =&gt; 1 cpd00014 + 1 cpd02548</t>
  </si>
  <si>
    <t>1 cpd00043 + 1 cpd25348 =&gt; 1 cpd00014 + 1 cpd22425</t>
  </si>
  <si>
    <t>1 cpd00076 &lt;= 1 cpd27040</t>
  </si>
  <si>
    <t>1 cpd00604 + 1 cpd28293 &lt;=&gt; 1 cpd00014 + 1 cpd02694</t>
  </si>
  <si>
    <t>1 cpd00319 + 1 cpd28293 &lt;=&gt; 1 cpd00014 + 1 cpd02459</t>
  </si>
  <si>
    <t>1 cpd24838 &lt;= 1 cpd02229</t>
  </si>
  <si>
    <t>1 cpd00043 + 1 cpd26752 &lt;= 1 cpd00014 + 1 cpd25089</t>
  </si>
  <si>
    <t>1 cpd00043 + 1 cpd25089 &lt;= 1 cpd00014 + 1 cpd27131</t>
  </si>
  <si>
    <t>1 cpd00144 + 1 cpd27131 &lt;= 1 cpd00014 + 1 cpd27154</t>
  </si>
  <si>
    <t>1 cpd00037 + 1 cpd02954 &lt;=&gt; 1 cpd00014 + 1 cpd27438</t>
  </si>
  <si>
    <t>1 cpd00076 + 1 cpd22355 &lt;=&gt; 1 cpd22367</t>
  </si>
  <si>
    <t>1 cpd00037 + 1 cpd24361 &lt;=&gt; 1 cpd00014 + 1 cpd27657</t>
  </si>
  <si>
    <t>1 cpd00083 + 1 cpd27657 &lt;=&gt; 1 cpd00031 + 1 cpd22258</t>
  </si>
  <si>
    <t>1 cpd00037 + 1 cpd22196 &lt;= 1 cpd00014 + 1 cpd27642</t>
  </si>
  <si>
    <t>1 cpd00037 + 1 cpd28377 =&gt; 1 cpd00014 + 1 cpd27643</t>
  </si>
  <si>
    <t>1 cpd00037 + 1 cpd27642 &lt;= 1 cpd00014 + 1 cpd22466</t>
  </si>
  <si>
    <t>1 cpd00037 + 1 cpd27097 =&gt; 1 cpd00014 + 1 cpd00067 + 1 cpd27564</t>
  </si>
  <si>
    <t>1 cpd00037 + 1 cpd26817 =&gt; 1 cpd00014 + 1 cpd27104</t>
  </si>
  <si>
    <t>1 cpd00037 + 1 cpd27104 =&gt; 1 cpd00014 + 1 cpd27106</t>
  </si>
  <si>
    <t>1 cpd00037 + 1 cpd22406 =&gt; 1 cpd00014 + 1 cpd00067 + 1 cpd27555</t>
  </si>
  <si>
    <t>1 cpd00037 + 1 cpd22406 =&gt; 1 cpd00014 + 1 cpd00067 + 1 cpd27556</t>
  </si>
  <si>
    <t>1 cpd00043 + 1 cpd22406 =&gt; 1 cpd00014 + 1 cpd00067 + 1 cpd22256</t>
  </si>
  <si>
    <t>1 cpd00037 + 1 cpd00067 + 1 cpd26919 =&gt; 1 cpd00014 + 1 cpd12587</t>
  </si>
  <si>
    <t>1 cpd00037 + 1 cpd22179 =&gt; 1 cpd00014 + 1 cpd22180</t>
  </si>
  <si>
    <t>1 cpd26855 + 1 cpd28293 =&gt; 1 cpd00014 + 1 cpd24352</t>
  </si>
  <si>
    <t>1 cpd01481 + 1 cpd27079 &lt;= 1 cpd00014 + 1 cpd27081</t>
  </si>
  <si>
    <t>1 cpd00263 + 1 cpd28293 &lt;=&gt; 1 cpd00014 + 1 cpd02479</t>
  </si>
  <si>
    <t>1 cpd00037 + 1 cpd27395 =&gt; 1 cpd00014 + 1 cpd27561</t>
  </si>
  <si>
    <t>1 cpd00037 + 1 cpd27395 =&gt; 1 cpd00014 + 1 cpd27562</t>
  </si>
  <si>
    <t>1 cpd01594 + 1 cpd28293 &lt;=&gt; 1 cpd00014 + 1 cpd01016</t>
  </si>
  <si>
    <t>1 cpd00175 + 1 cpd27112 &lt;= 1 cpd00014 + 1 cpd00067 + 1 cpd22229</t>
  </si>
  <si>
    <t>1 cpd00175 + 1 cpd25353 &lt;=&gt; 1 cpd00014 + 1 cpd00067 + 1 cpd27133</t>
  </si>
  <si>
    <t>1 cpd02346 + 1 cpd28293 &lt;=&gt; 1 cpd00014 + 1 cpd01278</t>
  </si>
  <si>
    <t>1 cpd27265 + 1 cpd28293 =&gt; 1 cpd00014 + 1 cpd22222</t>
  </si>
  <si>
    <t>1 cpd27033 + 1 cpd28293 &lt;= 1 cpd00014 + 1 cpd27032</t>
  </si>
  <si>
    <t>1 cpd00946 + 1 cpd28293 &lt;=&gt; 1 cpd00014 + 1 cpd02933</t>
  </si>
  <si>
    <t>1 cpd21754 &lt;=&gt; 1 cpd26768</t>
  </si>
  <si>
    <t>1 cpd02871 + 1 cpd28293 &lt;=&gt; 1 cpd00014 + 1 cpd02953</t>
  </si>
  <si>
    <t>1 cpd02460 + 1 cpd28293 &lt;=&gt; 1 cpd00014 + 1 cpd21981</t>
  </si>
  <si>
    <t>1 cpd00136 + 1 cpd28293 &lt;=&gt; 1 cpd00014 + 1 cpd02476</t>
  </si>
  <si>
    <t>1 cpd00067 + 1 cpd02332 + 1 cpd28293 =&gt; 1 cpd00014 + 1 cpd00787</t>
  </si>
  <si>
    <t>1 cpd00037 + 1 cpd27699 &lt;= 1 cpd00014 + 1 cpd24100</t>
  </si>
  <si>
    <t>1 cpd00037 + 1 cpd27343 =&gt; 1 cpd00014 + 1 cpd24489</t>
  </si>
  <si>
    <t>1 cpd02560 &lt;= 1 cpd26842</t>
  </si>
  <si>
    <t>1 cpd00037 + 1 cpd27558 =&gt; 1 cpd00014 + 1 cpd27557</t>
  </si>
  <si>
    <t>1 cpd00037 + 1 cpd27394 =&gt; 1 cpd00014 + 1 cpd02942</t>
  </si>
  <si>
    <t>1 cpd22291 + 1 cpd26980 &lt;=&gt; 1 cpd22289 + 1 cpd26979</t>
  </si>
  <si>
    <t>1 cpd21798 + 1 cpd28293 =&gt; 1 cpd00014 + 1 cpd21799</t>
  </si>
  <si>
    <t>1 cpd04125 + 1 cpd28293 &lt;=&gt; 1 cpd00014 + 1 cpd12896</t>
  </si>
  <si>
    <t>1 cpd00001 + 1 cpd02214 + 1 cpd28293 &lt;=&gt; 1 cpd00014 + 1 cpd00067 + 1 cpd12897</t>
  </si>
  <si>
    <t>1 cpd00144 + 1 cpd27262 &lt;= 1 cpd00014 + 1 cpd27263</t>
  </si>
  <si>
    <t>1 cpd23744 + 1 cpd27627 &lt;=&gt; 1 cpd00031 + 2 cpd00067 + 1 cpd27628</t>
  </si>
  <si>
    <t>1 cpd00415 + 1 cpd28293 &lt;=&gt; 1 cpd00014 + 1 cpd03696</t>
  </si>
  <si>
    <t>1 cpd01216 + 1 cpd28293 &lt;=&gt; 1 cpd00014 + 1 cpd01406</t>
  </si>
  <si>
    <t>1 cpd03369 + 1 cpd28293 &lt;=&gt; 1 cpd00014 + 1 cpd05389</t>
  </si>
  <si>
    <t>1 cpd23744 + 1 cpd27956 &lt;=&gt; 1 cpd00031 + 1 cpd27375</t>
  </si>
  <si>
    <t>1 cpd00037 + 1 cpd28493 &lt;= 1 cpd00014 + 1 cpd27158</t>
  </si>
  <si>
    <t>1 cpd00037 + 1 cpd27154 &lt;=&gt; 1 cpd00014 + 1 cpd27157</t>
  </si>
  <si>
    <t>1 cpd00037 + 1 cpd27236 &lt;= 1 cpd00014 + 1 cpd00067 + 1 cpd27235</t>
  </si>
  <si>
    <t>1 cpd00144 + 1 cpd27235 &lt;= 1 cpd00014 + 1 cpd27236</t>
  </si>
  <si>
    <t>1 cpd00144 + 1 cpd27133 &lt;=&gt; 1 cpd00014 + 1 cpd25353</t>
  </si>
  <si>
    <t>1 cpd00043 + 1 cpd27394 =&gt; 1 cpd00014 + 1 cpd02885</t>
  </si>
  <si>
    <t>1 cpd00037 + 1 cpd27968 =&gt; 1 cpd00014 + 1 cpd24627</t>
  </si>
  <si>
    <t>1 cpd00083 + 1 cpd27413 &lt;= 1 cpd27412</t>
  </si>
  <si>
    <t>1 cpd27086 + 1 cpd28293 &lt;=&gt; 1 cpd00014 + 1 cpd27082</t>
  </si>
  <si>
    <t>1 cpd22377 + 1 cpd28293 &lt;= 1 cpd00014 + 1 cpd22376</t>
  </si>
  <si>
    <t>1 cpd27078 + 1 cpd28293 &lt;=&gt; 1 cpd00014 + 1 cpd27084</t>
  </si>
  <si>
    <t>1 cpd01355 &lt;= 1 cpd27165 + 1 cpd27724</t>
  </si>
  <si>
    <t>1 cpd27084 + 1 cpd28293 &lt;= 1 cpd00014 + 1 cpd27085</t>
  </si>
  <si>
    <t>1 cpd27653 &lt;= 1 cpd27685</t>
  </si>
  <si>
    <t>1 cpd26833 &lt;=&gt; 1 cpd26834</t>
  </si>
  <si>
    <t>1 cpd00175 + 1 cpd25355 &lt;=&gt; 1 cpd00014 + 1 cpd00067 + 1 cpd25504</t>
  </si>
  <si>
    <t>1 cpd26895 + 1 cpd28293 &lt;= 1 cpd00014 + 1 cpd22359</t>
  </si>
  <si>
    <t>1 cpd26895 + 1 cpd28293 &lt;= 1 cpd00014 + 1 cpd22455</t>
  </si>
  <si>
    <t>1 cpd27191 + 1 cpd28293 &lt;= 1 cpd00014 + 1 cpd27162</t>
  </si>
  <si>
    <t>1 cpd00043 + 1 cpd27125 &lt;=&gt; 1 cpd00014 + 1 cpd27139</t>
  </si>
  <si>
    <t>1 cpd00043 + 1 cpd25355 =&gt; 1 cpd00014 + 1 cpd00067 + 1 cpd22406</t>
  </si>
  <si>
    <t>1 cpd00175 + 1 cpd27125 =&gt; 1 cpd00014 + 1 cpd03895</t>
  </si>
  <si>
    <t>1 cpd00175 + 1 cpd27803 &lt;= 1 cpd00014 + 1 cpd27560</t>
  </si>
  <si>
    <t>1 cpd00043 + 1 cpd27415 &lt;=&gt; 1 cpd00014 + 1 cpd12553</t>
  </si>
  <si>
    <t>1 cpd00043 + 1 cpd21847 =&gt; 1 cpd00014 + 1 cpd21773</t>
  </si>
  <si>
    <t>1 cpd00043 + 1 cpd26855 =&gt; 1 cpd00014 + 1 cpd26819</t>
  </si>
  <si>
    <t>1 cpd00043 + 1 cpd26685 =&gt; 1 cpd00014 + 1 cpd00067 + 1 cpd22221</t>
  </si>
  <si>
    <t>1 cpd00083 + 1 cpd27248 &lt;= 1 cpd00031 + 1 cpd21857</t>
  </si>
  <si>
    <t>1 cpd12183 + 1 cpd28293 &lt;=&gt; 1 cpd00014 + 1 cpd12563</t>
  </si>
  <si>
    <t>1 cpd11720 + 1 cpd28293 =&gt; 1 cpd00014 + 1 cpd00067 + 1 cpd25083</t>
  </si>
  <si>
    <t>1 cpd00037 + 1 cpd27415 &lt;= 1 cpd00014 + 1 cpd27565</t>
  </si>
  <si>
    <t>1 cpd00083 + 1 cpd11715 =&gt; 1 cpd00031 + 1 cpd21785</t>
  </si>
  <si>
    <t>1 cpd27415 + 1 cpd28293 &lt;= 1 cpd00014 + 1 cpd12406</t>
  </si>
  <si>
    <t>1 cpd02838 + 1 cpd27127 &lt;=&gt; 1 cpd00031 + 1 cpd02947</t>
  </si>
  <si>
    <t>1 cpd23744 + 1 cpd27627 &lt;=&gt; 1 cpd00031 + 2 cpd00067 + 1 cpd27629</t>
  </si>
  <si>
    <t>1 cpd27415 + 1 cpd28293 &lt;= 1 cpd00014 + 1 cpd27170</t>
  </si>
  <si>
    <t>1 cpd00043 + 1 cpd27189 &lt;=&gt; 1 cpd00014 + 1 cpd26820</t>
  </si>
  <si>
    <t>1 cpd00067 + 1 cpd11804 + 1 cpd28293 &lt;=&gt; 1 cpd00014 + 1 cpd12391</t>
  </si>
  <si>
    <t>1 cpd00067 + 1 cpd00083 + 1 cpd26919 &lt;=&gt; 1 cpd00031 + 1 cpd24353</t>
  </si>
  <si>
    <t>1 cpd00175 + 1 cpd12599 =&gt; 1 cpd00014 + 1 cpd22875</t>
  </si>
  <si>
    <t>1 cpd00037 + 1 cpd27936 =&gt; 1 cpd00014 + 1 cpd25342</t>
  </si>
  <si>
    <t>1 cpd00163 + 1 cpd26753 &lt;=&gt; 1 cpd00014 + 1 cpd26752</t>
  </si>
  <si>
    <t>1 cpd00051 + 1 cpd27638 &lt;=&gt; 1 cpd00133 + 1 cpd24580</t>
  </si>
  <si>
    <t>1 cpd00067 + 1 cpd00163 + 1 cpd26919 =&gt; 1 cpd00014 + 1 cpd37298</t>
  </si>
  <si>
    <t>1 cpd27149 + 1 cpd37298 &lt;=&gt; 1 cpd12092 + 1 cpd26919</t>
  </si>
  <si>
    <t>1 cpd02412 + 1 cpd28294 &lt;=&gt; 1 cpd00014 + 1 cpd27273</t>
  </si>
  <si>
    <t>1 cpd00163 + 1 cpd27080 &lt;= 1 cpd00014 + 1 cpd27076</t>
  </si>
  <si>
    <t>1 cpd00003 + 1 cpd27674 &lt;= 1 cpd00133 + 1 cpd22243</t>
  </si>
  <si>
    <t>1 cpd00163 + 1 cpd27627 &lt;=&gt; 1 cpd00014 + 2 cpd00067 + 1 cpd27630</t>
  </si>
  <si>
    <t>1 cpd00112 + 1 cpd27395 &lt;=&gt; 1 cpd00046 + 1 cpd00067 + 1 cpd22232</t>
  </si>
  <si>
    <t>1 cpd00112 + 1 cpd27394 &lt;=&gt; 1 cpd00046 + 1 cpd00067 + 1 cpd02888</t>
  </si>
  <si>
    <t>1 cpd00112 + 1 cpd24743 &lt;=&gt; 1 cpd00046 + 1 cpd00067 + 1 cpd02999</t>
  </si>
  <si>
    <t>1 cpd00112 + 1 cpd12617 &lt;=&gt; 1 cpd00046 + 1 cpd00067 + 1 cpd27118</t>
  </si>
  <si>
    <t>1 cpd00112 + 1 cpd22425 &lt;=&gt; 1 cpd00046 + 1 cpd00067 + 1 cpd02982</t>
  </si>
  <si>
    <t>1 cpd00112 + 1 cpd26819 &lt;=&gt; 1 cpd00046 + 1 cpd00067 + 1 cpd21797</t>
  </si>
  <si>
    <t>1 cpd00112 + 1 cpd22406 &lt;=&gt; 1 cpd00046 + 1 cpd02987</t>
  </si>
  <si>
    <t>1 cpd00112 + 1 cpd22263 &lt;=&gt; 1 cpd00046 + 1 cpd00067 + 1 cpd22264</t>
  </si>
  <si>
    <t>1 cpd00112 + 1 cpd27394 &lt;=&gt; 1 cpd00046 + 1 cpd00067 + 1 cpd12599</t>
  </si>
  <si>
    <t>1 cpd00113 =&gt; 1 cpd00012</t>
  </si>
  <si>
    <t>1 cpd00017 + 1 cpd28592 &lt;=&gt; 1 cpd00067 + 1 cpd00147 + 1 cpd25340</t>
  </si>
  <si>
    <t>1 cpd00289 + 1 cpd16494 =&gt; 1 cpd00012 + 1 cpd00067 + 1 cpd28155</t>
  </si>
  <si>
    <t>1 cpd00289 + 1 cpd28155 =&gt; 1 cpd00012 + 1 cpd00067 + 1 cpd02824</t>
  </si>
  <si>
    <t>1 cpd00264 + 1 cpd26997 &lt;=&gt; 1 cpd00726 + 1 cpd25922</t>
  </si>
  <si>
    <t>1 cpd27905 &lt;=&gt; 1 cpd00048 + 1 cpd00067 + 1 cpd27904</t>
  </si>
  <si>
    <t>1 cpd00350 + 1 cpd27814 &lt;=&gt; 1 cpd00012 + 1 cpd00067 + 1 cpd28132</t>
  </si>
  <si>
    <t>2 cpd00289 + 1 cpd27814 &lt;=&gt; 2 cpd00012 + 2 cpd28134</t>
  </si>
  <si>
    <t>1 cpd00132 + 1 cpd21904 &lt;=&gt; 1 cpd01577 + 1 cpd22369</t>
  </si>
  <si>
    <t>1 cpd00053 + 1 cpd21484 &lt;=&gt; 1 cpd00695 + 1 cpd00892</t>
  </si>
  <si>
    <t>1 cpd00024 + 1 cpd22393 &lt;= 1 cpd00023 + 1 cpd22394</t>
  </si>
  <si>
    <t>1 cpd00024 + 1 cpd24124 &lt;=&gt; 1 cpd00023 + 1 cpd26921</t>
  </si>
  <si>
    <t>1 cpd00040 + 1 cpd22393 &lt;=&gt; 1 cpd00033 + 1 cpd22394</t>
  </si>
  <si>
    <t>1 cpd00040 + 1 cpd01183 &lt;=&gt; 1 cpd00033 + 1 cpd00920</t>
  </si>
  <si>
    <t>1 cpd00024 + 1 cpd01183 &lt;=&gt; 1 cpd00023 + 1 cpd00920</t>
  </si>
  <si>
    <t>1 cpd00024 + 1 cpd26803 &lt;=&gt; 1 cpd00023 + 1 cpd02259</t>
  </si>
  <si>
    <t>1 cpd00024 + 1 cpd00118 &lt;=&gt; 1 cpd00001 + 1 cpd00023 + 1 cpd11311</t>
  </si>
  <si>
    <t>1 cpd00002 + 1 cpd22012 &lt;= 1 cpd00008 + 1 cpd22013</t>
  </si>
  <si>
    <t>1 cpd00012 + 1 cpd27998 &lt;= 1 cpd00009 + 1 cpd00067 + 1 cpd27997</t>
  </si>
  <si>
    <t>1 cpd00002 + 1 cpd26942 &lt;=&gt; 1 cpd00008 + 1 cpd00067 + 1 cpd26940</t>
  </si>
  <si>
    <t>1 cpd00002 + 1 cpd21784 =&gt; 1 cpd00008 + 1 cpd00067 + 1 cpd27788</t>
  </si>
  <si>
    <t>1 cpd00002 + 1 cpd24354 =&gt; 1 cpd00008 + 1 cpd00067 + 1 cpd21783</t>
  </si>
  <si>
    <t>1 cpd00002 + 1 cpd27788 =&gt; 1 cpd00008 + 1 cpd00067 + 1 cpd27791</t>
  </si>
  <si>
    <t>1 cpd00002 + 1 cpd22880 =&gt; 1 cpd00008 + 1 cpd00067 + 1 cpd21782</t>
  </si>
  <si>
    <t>1 cpd03918 + 1 cpd27999 =&gt; 1 cpd00067 + 1 cpd03919 + 1 cpd27996</t>
  </si>
  <si>
    <t>1 cpd00003 + 1 cpd21917 =&gt; 1 cpd00001 + 1 cpd00133 + 1 cpd21093 + 1 cpd28596</t>
  </si>
  <si>
    <t>1 cpd22306 + 1 cpd26824 &lt;= 1 cpd26675 + 1 cpd26823</t>
  </si>
  <si>
    <t>1 cpd00067 + 1 cpd01551 + 1 cpd27249 =&gt; 1 cpd00013 + 1 cpd22360</t>
  </si>
  <si>
    <t>1 cpd00002 + 1 cpd22880 =&gt; 1 cpd00008 + 1 cpd00067 + 1 cpd27788</t>
  </si>
  <si>
    <t>1 cpd27926 + 1 cpd28198 &lt;= 1 cpd27934 + 1 cpd28200</t>
  </si>
  <si>
    <t>1 cpd00002 + 1 cpd27957 =&gt; 1 cpd00008 + 1 cpd00067 + 1 cpd27981</t>
  </si>
  <si>
    <t>1 cpd00002 + 1 cpd27303 &lt;= 1 cpd00008 + 1 cpd27870</t>
  </si>
  <si>
    <t>1 cpd00002 + 1 cpd27149 &lt;= 1 cpd00008 + 1 cpd27148</t>
  </si>
  <si>
    <t>1 cpd00002 + 1 cpd28104 &lt;= 1 cpd00008 + 1 cpd27793</t>
  </si>
  <si>
    <t>1 cpd00002 + 1 cpd22459 &lt;= 1 cpd00008 + 1 cpd22460</t>
  </si>
  <si>
    <t>1 cpd00002 + 1 cpd27095 &lt;= 1 cpd00008 + 1 cpd27854</t>
  </si>
  <si>
    <t>2 cpd00002 + 1 cpd27868 &lt;= 2 cpd00008 + 1 cpd27867</t>
  </si>
  <si>
    <t>1 cpd00002 + 1 cpd28014 &lt;= 1 cpd00008 + 1 cpd27871</t>
  </si>
  <si>
    <t>1 cpd00002 + 1 cpd27015 &lt;= 1 cpd00008 + 1 cpd27016</t>
  </si>
  <si>
    <t>1 cpd00002 + 1 cpd28522 &lt;= 1 cpd00008 + 1 cpd28521</t>
  </si>
  <si>
    <t>1 cpd00002 + 1 cpd27381 &lt;=&gt; 1 cpd00008 + 1 cpd00067 + 1 cpd27382</t>
  </si>
  <si>
    <t>1 cpd00002 + 1 cpd28054 &lt;= 1 cpd00008 + 1 cpd27872</t>
  </si>
  <si>
    <t>1 cpd00002 + 1 cpd22472 &lt;= 1 cpd00008 + 1 cpd22471</t>
  </si>
  <si>
    <t>1 cpd00002 + 1 cpd28289 &lt;= 1 cpd00008 + 1 cpd27873</t>
  </si>
  <si>
    <t>1 cpd00002 + 1 cpd27550 &lt;= 1 cpd00008 + 1 cpd27549</t>
  </si>
  <si>
    <t>1 cpd00002 + 1 cpd27054 &lt;= 1 cpd00008 + 1 cpd27055</t>
  </si>
  <si>
    <t>1 cpd00002 + 1 cpd27192 &lt;= 1 cpd00008 + 1 cpd27193</t>
  </si>
  <si>
    <t>1 cpd00002 + 1 cpd27934 &lt;=&gt; 1 cpd00008 + 1 cpd00067 + 1 cpd27926</t>
  </si>
  <si>
    <t>1 cpd00002 + 1 cpd27934 &lt;=&gt; 1 cpd00008 + 1 cpd00067 + 1 cpd27947</t>
  </si>
  <si>
    <t>1 cpd00002 + 1 cpd27934 &lt;=&gt; 1 cpd00008 + 1 cpd00067 + 1 cpd27972</t>
  </si>
  <si>
    <t>1 cpd00061 + 1 cpd27934 &lt;= 1 cpd00020 + 1 cpd27926</t>
  </si>
  <si>
    <t>1 cpd00018 + 1 cpd00067 + 1 cpd27687 &lt;=&gt; 1 cpd00008 + 1 cpd27685</t>
  </si>
  <si>
    <t>1 cpd11713 &lt;= 1 cpd26919</t>
  </si>
  <si>
    <t>1 cpd00002 + 1 cpd08361 &lt;=&gt; 1 cpd00008 + 1 cpd23150</t>
  </si>
  <si>
    <t>1 cpd22358 + 1 cpd27687 &lt;= 1 cpd00012 + 1 cpd01125</t>
  </si>
  <si>
    <t>1 cpd00038 + 1 cpd01912 &lt;=&gt; 1 cpd00012 + 1 cpd27127</t>
  </si>
  <si>
    <t>1 cpd00008 + 1 cpd22358 &lt;= 1 cpd00009 + 1 cpd22241</t>
  </si>
  <si>
    <t>1 cpd00067 + 1 cpd22358 + 1 cpd27685 &lt;= 1 cpd00009 + 1 cpd11898</t>
  </si>
  <si>
    <t>1 cpd27150 + 1 cpd27687 =&gt; 1 cpd00012 + 1 cpd00067 + 1 cpd21887</t>
  </si>
  <si>
    <t>1 cpd15364 + 1 cpd22279 &lt;= 1 cpd00012 + 1 cpd00067 + 1 cpd27220</t>
  </si>
  <si>
    <t>1 cpd00062 + 1 cpd28199 &lt;= 1 cpd00012 + 1 cpd00067 + 1 cpd28296</t>
  </si>
  <si>
    <t>1 cpd00062 + 1 cpd15390 &lt;=&gt; 1 cpd00012 + 1 cpd00175</t>
  </si>
  <si>
    <t>1 cpd00009 &lt;=&gt; 1 cpd27685</t>
  </si>
  <si>
    <t>1 cpd00121 + 1 cpd22517 =&gt; 1 cpd00046 + 1 cpd00067 + 1 cpd27343</t>
  </si>
  <si>
    <t>1 cpd00037 + 1 cpd26919 &lt;=&gt; 1 cpd00091 + 1 cpd24361</t>
  </si>
  <si>
    <t>1 cpd00037 + 1 cpd27390 &lt;= 1 cpd00067 + 1 cpd00091 + 1 cpd27391</t>
  </si>
  <si>
    <t>1 cpd02086 + 1 cpd28293 =&gt; 1 cpd00067 + 1 cpd00091 + 1 cpd02831</t>
  </si>
  <si>
    <t>1 cpd00256 + 1 cpd21767 =&gt; 1 cpd00046 + 1 cpd00067 + 1 cpd27795</t>
  </si>
  <si>
    <t>1 cpd00098 + 1 cpd22517 =&gt; 1 cpd00046 + 1 cpd00067 + 1 cpd11624</t>
  </si>
  <si>
    <t>1 cpd11624 + 1 cpd26685 &lt;=&gt; 1 cpd26855 + 1 cpd28189</t>
  </si>
  <si>
    <t>1 cpd00001 + 1 cpd00002 + 1 cpd28148 &lt;=&gt; 1 cpd00009 + 1 cpd00018 + 1 cpd00067 + 1 cpd03078</t>
  </si>
  <si>
    <t>1 cpd00001 + 1 cpd00002 + 1 cpd22355 &lt;=&gt; 1 cpd00009 + 1 cpd00018 + 3 cpd00067 + 1 cpd27862</t>
  </si>
  <si>
    <t>1 cpd00001 + 1 cpd00002 + 1 cpd27862 &lt;= 1 cpd00009 + 1 cpd00018 + 3 cpd00067 + 1 cpd27701</t>
  </si>
  <si>
    <t>1 cpd00421 + 1 cpd27521 &lt;=&gt; 1 cpd00012 + 1 cpd27861</t>
  </si>
  <si>
    <t>2 cpd00017 + 1 cpd00084 + 1 cpd01311 =&gt; 1 cpd00035 + 2 cpd00060 + 1 cpd00104 + 2 cpd03091</t>
  </si>
  <si>
    <t>2 cpd00017 + 1 cpd00084 + 1 cpd01311 + 1 cpd28207 &lt;=&gt; 1 cpd00035 + 2 cpd00060 + 1 cpd00104 + 2 cpd03091 + 1 cpd28307</t>
  </si>
  <si>
    <t>1 cpd00044 + 1 cpd22257 &lt;=&gt; 1 cpd00045 + 1 cpd00067 + 1 cpd22194</t>
  </si>
  <si>
    <t>1 cpd00044 + 1 cpd27238 =&gt; 1 cpd00045 + 1 cpd00067 + 1 cpd27237</t>
  </si>
  <si>
    <t>1 cpd00044 + 1 cpd27210 =&gt; 1 cpd00045 + 1 cpd00067 + 1 cpd27211</t>
  </si>
  <si>
    <t>1 cpd00422 + 1 cpd24600 &lt;=&gt; 1 cpd00333 + 1 cpd14973</t>
  </si>
  <si>
    <t>1 cpd03078 + 1 cpd27380 &lt;=&gt; 1 cpd00009 + 2 cpd00067 + 1 cpd26704</t>
  </si>
  <si>
    <t>1 cpd00001 + 1 cpd02448 + 1 cpd27638 =&gt; 1 cpd00013 + 1 cpd00067 + 1 cpd24394 + 1 cpd27640</t>
  </si>
  <si>
    <t>1 cpd00024 + 1 cpd00067 + 1 cpd27765 &lt;= 1 cpd00011 + 1 cpd27763</t>
  </si>
  <si>
    <t>1 cpd00473 + 1 cpd27638 &lt;=&gt; 1 cpd00067 + 1 cpd02784 + 1 cpd27640</t>
  </si>
  <si>
    <t>1 cpd00007 + 1 cpd00456 + 1 cpd26978 &lt;=&gt; 1 cpd00001 + 1 cpd00168 + 1 cpd22290</t>
  </si>
  <si>
    <t>1 cpd02066 + 1 cpd22290 &lt;=&gt; 1 cpd00784 + 1 cpd26978</t>
  </si>
  <si>
    <t>1 cpd11836 =&gt; 1 cpd00001 + 1 cpd11728</t>
  </si>
  <si>
    <t>1 cpd00003 + 1 cpd23281 &lt;=&gt; 1 cpd00004 + 1 cpd00067 + 1 cpd19044</t>
  </si>
  <si>
    <t>1 cpd00001 + 1 cpd23280 =&gt; 1 cpd00010 + 1 cpd00067 + 1 cpd23281</t>
  </si>
  <si>
    <t>1 cpd00001 + 1 cpd03412 &lt;=&gt; 1 cpd22007 + 1 cpd27040</t>
  </si>
  <si>
    <t>1 cpd00001 + 1 cpd22057 &lt;=&gt; 1 cpd00009 + 1 cpd28110</t>
  </si>
  <si>
    <t>1 cpd22046 + 1 cpd22290 &lt;=&gt; 1 cpd22048 + 1 cpd26978</t>
  </si>
  <si>
    <t>1 cpd00078 + 1 cpd11926 &lt;=&gt; 1 cpd00036 + 1 cpd22026</t>
  </si>
  <si>
    <t>1 cpd11492 + 1 cpd28167 =&gt; 1 cpd00011 + 1 cpd11493 + 1 cpd11726</t>
  </si>
  <si>
    <t>1 cpd22049 + 1 cpd22290 &lt;=&gt; 1 cpd22047 + 1 cpd26978</t>
  </si>
  <si>
    <t>1 cpd00001 + 1 cpd26855 &lt;= 1 cpd00067 + 1 cpd24552 + 1 cpd27058</t>
  </si>
  <si>
    <t>1 cpd00001 + 1 cpd24552 &lt;=&gt; 1 cpd00067 + 1 cpd00100 + 1 cpd27058</t>
  </si>
  <si>
    <t>1 cpd00001 + 1 cpd22340 =&gt; 1 cpd00029 + 1 cpd00067 + 1 cpd21771</t>
  </si>
  <si>
    <t>1 cpd00001 + 1 cpd25348 =&gt; 1 cpd00029 + 1 cpd00067 + 1 cpd25347</t>
  </si>
  <si>
    <t>1 cpd00001 + 1 cpd24489 =&gt; 1 cpd00029 + 1 cpd12500</t>
  </si>
  <si>
    <t>1 cpd00001 + 1 cpd22295 &lt;=&gt; 1 cpd00029 + 1 cpd28353</t>
  </si>
  <si>
    <t>1 cpd00001 + 1 cpd27067 =&gt; 1 cpd00067 + 1 cpd01059 + 1 cpd27900</t>
  </si>
  <si>
    <t>1 cpd00001 + 1 cpd26757 &lt;= 1 cpd26756</t>
  </si>
  <si>
    <t>1 cpd00001 =&gt; 1 cpd00797</t>
  </si>
  <si>
    <t>1 cpd00001 &lt;= 1 cpd27887</t>
  </si>
  <si>
    <t>1 cpd21994 &lt;=&gt; 1 cpd22016 + 1 cpd27058</t>
  </si>
  <si>
    <t>1 cpd00001 + 1 cpd22307 &lt;=&gt; 1 cpd00067 + 1 cpd22308</t>
  </si>
  <si>
    <t>1 cpd00001 + 1 cpd08637 =&gt; 1 cpd00067 + 1 cpd22827</t>
  </si>
  <si>
    <t>1 cpd00001 + 1 cpd22817 =&gt; 1 cpd00067 + 1 cpd22825</t>
  </si>
  <si>
    <t>1 cpd00001 + 1 cpd08639 =&gt; 1 cpd00067 + 1 cpd22824</t>
  </si>
  <si>
    <t>1 cpd00001 + 1 cpd17082 =&gt; 1 cpd00067 + 1 cpd22826</t>
  </si>
  <si>
    <t>1 cpd00001 + 1 cpd08635 =&gt; 1 cpd00067 + 1 cpd08641</t>
  </si>
  <si>
    <t>1 cpd00001 + 1 cpd22818 =&gt; 1 cpd00067 + 1 cpd22828</t>
  </si>
  <si>
    <t>1 cpd00001 &lt;=&gt; 1 cpd27686</t>
  </si>
  <si>
    <t xml:space="preserve"> &lt;=&gt; 1 cpd27686</t>
  </si>
  <si>
    <t>1 cpd28179 &lt;=&gt; 1 cpd26971 + 1 cpd28279</t>
  </si>
  <si>
    <t>1 cpd28179 &lt;=&gt; 1 cpd28159</t>
  </si>
  <si>
    <t>1 cpd28047 &lt;=&gt; 1 cpd27686</t>
  </si>
  <si>
    <t>1 cpd00001 + 1 cpd28039 &lt;= 1 cpd26894 + 1 cpd28040</t>
  </si>
  <si>
    <t>1 cpd00001 + 1 cpd27721 &lt;=&gt; 1 cpd27686</t>
  </si>
  <si>
    <t>1 cpd28515 =&gt; 1 cpd00018</t>
  </si>
  <si>
    <t>1 cpd28576 &lt;=&gt; 1 cpd27686 + 1 cpd28567</t>
  </si>
  <si>
    <t>1 cpd00001 + 1 cpd28041 &lt;=&gt; 1 cpd22057</t>
  </si>
  <si>
    <t>1 cpd00001 + 1 cpd27898 &lt;=&gt; 1 cpd27686</t>
  </si>
  <si>
    <t>1 cpd00001 &lt;=&gt; 1 cpd22057</t>
  </si>
  <si>
    <t>1 cpd00001 + 1 cpd00067 + 1 cpd27716 &lt;= 1 cpd00536 + 1 cpd11493</t>
  </si>
  <si>
    <t>1 cpd00001 + 1 cpd22234 =&gt; 1 cpd00010 + 1 cpd00067 + 1 cpd26675</t>
  </si>
  <si>
    <t>1 cpd00001 + 1 cpd27832 =&gt; 1 cpd00214 + 1 cpd27149</t>
  </si>
  <si>
    <t>1 cpd26983 &lt;=&gt; 1 cpd22167 + 1 cpd22168</t>
  </si>
  <si>
    <t>1 cpd22278 &lt;=&gt; 1 cpd25336</t>
  </si>
  <si>
    <t>1 cpd00002 + 1 cpd26896 &lt;=&gt; 1 cpd00008 + 1 cpd00009 + 1 cpd26982</t>
  </si>
  <si>
    <t>1 cpd00001 + 1 cpd26896 &lt;=&gt; 1 cpd26982</t>
  </si>
  <si>
    <t>1 cpd26981 &lt;=&gt; 1 cpd22168</t>
  </si>
  <si>
    <t>1 cpd00001 + 1 cpd26896 &lt;=&gt; 1 cpd00067 + 1 cpd22020 + 1 cpd22159</t>
  </si>
  <si>
    <t>1 cpd00001 + 1 cpd26983 &lt;= 1 cpd22082 + 1 cpd22166</t>
  </si>
  <si>
    <t>1 cpd00001 + 1 cpd26894 &lt;=&gt; 1 cpd22057 + 1 cpd22082</t>
  </si>
  <si>
    <t>1 cpd26890 &lt;=&gt; 1 cpd28092</t>
  </si>
  <si>
    <t>1 cpd00001 + 1 cpd28209 &lt;= 1 cpd27409</t>
  </si>
  <si>
    <t>1 cpd00001 + 1 cpd26900 &lt;= 1 cpd22159</t>
  </si>
  <si>
    <t>1 cpd00001 + 1 cpd28540 &lt;=&gt; 1 cpd28108</t>
  </si>
  <si>
    <t>1 cpd28514 &lt;=&gt; 1 cpd28513</t>
  </si>
  <si>
    <t>1 cpd00001 + 1 cpd28576 &lt;=&gt; 1 cpd28160 + 1 cpd28519</t>
  </si>
  <si>
    <t>1 cpd28043 &lt;=&gt; 1 cpd28540</t>
  </si>
  <si>
    <t>1 cpd00001 + 1 cpd21890 &lt;=&gt; 1 cpd27686</t>
  </si>
  <si>
    <t>1 cpd28050 &lt;=&gt; 1 cpd28051 + 2 cpd28540</t>
  </si>
  <si>
    <t>1 cpd00001 + 1 cpd28039 &lt;=&gt; 1 cpd26894 + 1 cpd27686</t>
  </si>
  <si>
    <t>1 cpd26470 &lt;=&gt; 1 cpd26471 + 1 cpd28540</t>
  </si>
  <si>
    <t>1 cpd00001 + 1 cpd27889 &lt;=&gt; 1 cpd27721</t>
  </si>
  <si>
    <t>1 cpd28576 &lt;=&gt; 1 cpd28111 + 1 cpd28567</t>
  </si>
  <si>
    <t>2 cpd00001 + 1 cpd22176 &lt;=&gt; 1 cpd27497 + 2 cpd27721</t>
  </si>
  <si>
    <t>1 cpd00001 + 1 cpd28041 &lt;=&gt; 1 cpd22057 + 1 cpd22082</t>
  </si>
  <si>
    <t>1 cpd00001 + 1 cpd21988 &lt;= 1 cpd21987</t>
  </si>
  <si>
    <t>1 cpd00001 + 1 cpd28041 &lt;= 1 cpd21924</t>
  </si>
  <si>
    <t>1 cpd00001 + 1 cpd28041 &lt;= 1 cpd22053 + 1 cpd22082</t>
  </si>
  <si>
    <t>1 cpd28514 &lt;=&gt; 2 cpd28540</t>
  </si>
  <si>
    <t>1 cpd00001 + 1 cpd28576 &lt;= 1 cpd22082 + 1 cpd22166</t>
  </si>
  <si>
    <t>1 cpd00001 + 1 cpd27889 =&gt; 1 cpd00988</t>
  </si>
  <si>
    <t>1 cpd26468 &lt;=&gt; 1 cpd27911 + 1 cpd27912 + 1 cpd28569</t>
  </si>
  <si>
    <t>1 cpd00001 + 1 cpd27148 =&gt; 1 cpd00009 + 1 cpd27149</t>
  </si>
  <si>
    <t>1 cpd00001 + 1 cpd27871 =&gt; 1 cpd00009 + 1 cpd28014</t>
  </si>
  <si>
    <t>1 cpd00001 + 1 cpd27206 =&gt; 1 cpd00009 + 1 cpd27207</t>
  </si>
  <si>
    <t>1 cpd00001 + 1 cpd27857 =&gt; 1 cpd00009 + 1 cpd22034</t>
  </si>
  <si>
    <t>1 cpd00001 + 1 cpd21782 &lt;=&gt; 1 cpd00009 + 1 cpd24354</t>
  </si>
  <si>
    <t>1 cpd00001 + 1 cpd27791 &lt;=&gt; 1 cpd00009 + 1 cpd27788</t>
  </si>
  <si>
    <t>1 cpd00001 + 1 cpd27898 &lt;= 1 cpd22160 + 1 cpd22168</t>
  </si>
  <si>
    <t>1 cpd00001 + 1 cpd27898 &lt;=&gt; 1 cpd22057 + 1 cpd22082</t>
  </si>
  <si>
    <t>1 cpd27343 &lt;=&gt; 1 cpd02639 + 1 cpd26855</t>
  </si>
  <si>
    <t>1 cpd00001 + 1 cpd27788 =&gt; 1 cpd00067 + 1 cpd00916 + 1 cpd26855</t>
  </si>
  <si>
    <t>1 cpd00001 + 1 cpd24570 =&gt; 1 cpd00054 + 1 cpd00067 + 1 cpd00285</t>
  </si>
  <si>
    <t>1 cpd00001 + 1 cpd22313 =&gt; 1 cpd00018 + 1 cpd27178</t>
  </si>
  <si>
    <t>1 cpd00001 + 1 cpd26763 &lt;=&gt; 1 cpd00067 + 1 cpd27686</t>
  </si>
  <si>
    <t>1 cpd00001 + 1 cpd26762 =&gt; 1 cpd00067 + 1 cpd21910</t>
  </si>
  <si>
    <t>1 cpd00001 + 1 cpd03702 =&gt; 1 cpd00067 + 1 cpd23708</t>
  </si>
  <si>
    <t>1 cpd00001 + 1 cpd01571 =&gt; 1 cpd00067 + 1 cpd01991</t>
  </si>
  <si>
    <t>1 cpd00001 + 1 cpd01572 =&gt; 1 cpd00067 + 1 cpd01939</t>
  </si>
  <si>
    <t>1 cpd00001 + 1 cpd12555 =&gt; 1 cpd00067 + 1 cpd00162 + 1 cpd21772</t>
  </si>
  <si>
    <t>1 cpd00001 + 1 cpd24360 =&gt; 1 cpd00046 + 1 cpd00067 + 1 cpd22885</t>
  </si>
  <si>
    <t>1 cpd12500 &lt;=&gt; 1 cpd14791 + 1 cpd26855</t>
  </si>
  <si>
    <t>1 cpd00001 + 1 cpd24351 =&gt; 1 cpd00067 + 1 cpd00190 + 1 cpd26919</t>
  </si>
  <si>
    <t>1 cpd00001 + 1 cpd24353 =&gt; 1 cpd00067 + 1 cpd26919 + 1 cpd27437</t>
  </si>
  <si>
    <t>1 cpd00001 + 1 cpd22521 =&gt; 1 cpd00048 + 1 cpd00067 + 1 cpd26718</t>
  </si>
  <si>
    <t>1 cpd00001 + 1 cpd27242 =&gt; 1 cpd00048 + 1 cpd00067 + 1 cpd27243</t>
  </si>
  <si>
    <t>1 cpd00001 + 1 cpd27234 =&gt; 1 cpd00048 + 1 cpd00067 + 1 cpd27233</t>
  </si>
  <si>
    <t>1 cpd00001 + 1 cpd27245 =&gt; 1 cpd00048 + 1 cpd00067 + 1 cpd27244</t>
  </si>
  <si>
    <t>1 cpd00001 + 1 cpd26721 =&gt; 1 cpd00048 + 1 cpd00067 + 1 cpd26716</t>
  </si>
  <si>
    <t>1 cpd00001 + 1 cpd26717 =&gt; 1 cpd00048 + 1 cpd00067 + 1 cpd26718</t>
  </si>
  <si>
    <t>1 cpd23691 &lt;=&gt; 1 cpd00048 + 1 cpd22518</t>
  </si>
  <si>
    <t>1 cpd00001 + 1 cpd28193 =&gt; 1 cpd01355 + 1 cpd27165</t>
  </si>
  <si>
    <t>1 cpd00001 + 1 cpd00217 =&gt; 1 cpd19001 + 1 cpd26821</t>
  </si>
  <si>
    <t>1 cpd00001 + 1 cpd27491 &lt;=&gt; 1 cpd24024</t>
  </si>
  <si>
    <t>1 cpd00001 + 1 cpd21810 =&gt; 1 cpd19009 + 1 cpd24095</t>
  </si>
  <si>
    <t>1 cpd00001 + 1 cpd22469 &lt;= 1 cpd27724</t>
  </si>
  <si>
    <t>1 cpd00001 + 1 cpd27330 &lt;=&gt; 1 cpd27724</t>
  </si>
  <si>
    <t>1 cpd00001 + 1 cpd24096 =&gt; 1 cpd24097 + 1 cpd26821</t>
  </si>
  <si>
    <t>1 cpd00001 + 1 cpd27961 =&gt; 1 cpd00190 + 1 cpd27962</t>
  </si>
  <si>
    <t>1 cpd00001 + 1 cpd27136 &lt;= 1 cpd27720</t>
  </si>
  <si>
    <t>1 cpd00001 + 1 cpd26850 &lt;= 1 cpd26955</t>
  </si>
  <si>
    <t>1 cpd00001 + 1 cpd21998 =&gt; 1 cpd27358 + 1 cpd27611</t>
  </si>
  <si>
    <t>1 cpd00001 + 1 cpd27495 =&gt; 1 cpd27437 + 1 cpd27494</t>
  </si>
  <si>
    <t>2 cpd00001 + 1 cpd27493 =&gt; 2 cpd19009 + 1 cpd27492</t>
  </si>
  <si>
    <t>1 cpd00001 + 1 cpd26850 =&gt; 1 cpd19001</t>
  </si>
  <si>
    <t>1 cpd00001 =&gt; 1 cpd01262</t>
  </si>
  <si>
    <t>3 cpd00001 + 1 cpd23848 =&gt; 1 cpd00190 + 3 cpd26019</t>
  </si>
  <si>
    <t>1 cpd00001 + 1 cpd27897 &lt;=&gt; 1 cpd01384</t>
  </si>
  <si>
    <t>1 cpd00001 + 1 cpd27327 &lt;= 1 cpd28251</t>
  </si>
  <si>
    <t>1 cpd00001 + 1 cpd27304 =&gt; 1 cpd22637 + 1 cpd27305</t>
  </si>
  <si>
    <t>1 cpd28530 &lt;= 1 cpd28491</t>
  </si>
  <si>
    <t>1 cpd00001 + 1 cpd27153 &lt;= 1 cpd23933 + 1 cpd27152</t>
  </si>
  <si>
    <t>1 cpd00001 + 1 cpd27176 &lt;= 1 cpd21757 + 1 cpd24044</t>
  </si>
  <si>
    <t>1 cpd26712 &lt;=&gt; 2 cpd26713</t>
  </si>
  <si>
    <t>1 cpd00001 + 1 cpd28193 =&gt; 1 cpd00665</t>
  </si>
  <si>
    <t>1 cpd00001 + 1 cpd27994 &lt;=&gt; 1 cpd00537</t>
  </si>
  <si>
    <t>1 cpd00001 + 1 cpd27173 &lt;= 1 cpd27172</t>
  </si>
  <si>
    <t>1 cpd00001 =&gt; 1 cpd27437</t>
  </si>
  <si>
    <t>1 cpd00001 + 1 cpd22356 =&gt; 1 cpd22318 + 1 cpd27109</t>
  </si>
  <si>
    <t>1 cpd00001 + 1 cpd22519 &lt;= 1 cpd26711</t>
  </si>
  <si>
    <t>1 cpd27433 &lt;=&gt; 1 cpd00794 + 1 cpd27490</t>
  </si>
  <si>
    <t>1 cpd00001 + 1 cpd27900 &lt;= 1 cpd27724</t>
  </si>
  <si>
    <t>1 cpd00001 + 1 cpd27890 &lt;= 1 cpd00251 + 1 cpd27718</t>
  </si>
  <si>
    <t>1 cpd00001 + 1 cpd22010 &lt;=&gt; 1 cpd00875 + 1 cpd27415</t>
  </si>
  <si>
    <t>1 cpd00001 + 1 cpd22454 &lt;=&gt; 1 cpd00709 + 1 cpd28035</t>
  </si>
  <si>
    <t>1 cpd00001 + 1 cpd08364 =&gt; 1 cpd08365 + 1 cpd22318</t>
  </si>
  <si>
    <t>1 cpd00001 + 1 cpd23848 =&gt; 1 cpd22259 + 1 cpd22700</t>
  </si>
  <si>
    <t>1 cpd00001 + 1 cpd28355 &lt;=&gt; 1 cpd28356</t>
  </si>
  <si>
    <t>1 cpd00001 + 1 cpd24762 =&gt; 1 cpd01192 + 1 cpd24763</t>
  </si>
  <si>
    <t xml:space="preserve"> =&gt; 1 cpd27040</t>
  </si>
  <si>
    <t>1 cpd00001 =&gt; 1 cpd27040</t>
  </si>
  <si>
    <t>1 cpd00001 + 1 cpd24764 =&gt; 1 cpd01422 + 1 cpd24765</t>
  </si>
  <si>
    <t>1 cpd00001 + 1 cpd28500 &lt;=&gt; 1 cpd23882 + 1 cpd23883</t>
  </si>
  <si>
    <t>1 cpd00001 + 1 cpd22315 &lt;=&gt; 1 cpd25500</t>
  </si>
  <si>
    <t>1 cpd00001 + 1 cpd27668 &lt;=&gt; 1 cpd23867 + 1 cpd23868 + 1 cpd26818</t>
  </si>
  <si>
    <t>1 cpd00001 + 1 cpd25787 =&gt; 1 cpd00067 + 1 cpd25522 + 1 cpd25791</t>
  </si>
  <si>
    <t>1 cpd00001 + 1 cpd27397 &lt;=&gt; 1 cpd23886 + 1 cpd23887</t>
  </si>
  <si>
    <t xml:space="preserve"> =&gt; 1 cpd27437</t>
  </si>
  <si>
    <t>1 cpd00001 + 1 cpd27134 =&gt; 1 cpd22631 + 1 cpd27360</t>
  </si>
  <si>
    <t xml:space="preserve"> =&gt; 1 cpd27103</t>
  </si>
  <si>
    <t>1 cpd00001 + 1 cpd27843 &lt;= 1 cpd27608 + 1 cpd27842</t>
  </si>
  <si>
    <t>1 cpd00001 + 1 cpd28177 =&gt; 1 cpd27569 + 1 cpd27724</t>
  </si>
  <si>
    <t>1 cpd00001 + 1 cpd22453 &lt;=&gt; 1 cpd00190 + 1 cpd27677</t>
  </si>
  <si>
    <t>1 cpd00001 + 1 cpd27141 &lt;=&gt; 1 cpd00709 + 1 cpd27676</t>
  </si>
  <si>
    <t>1 cpd00001 + 1 cpd22357 &lt;=&gt; 1 cpd19009 + 1 cpd28035</t>
  </si>
  <si>
    <t>1 cpd00001 + 1 cpd22450 &lt;=&gt; 1 cpd01490 + 1 cpd28035</t>
  </si>
  <si>
    <t>1 cpd00001 + 1 cpd01693 =&gt; 1 cpd00863 + 1 cpd30321</t>
  </si>
  <si>
    <t>1 cpd21804 &lt;= 1 cpd21749</t>
  </si>
  <si>
    <t>1 cpd00001 + 1 cpd28281 =&gt; 1 cpd00190 + 1 cpd25936</t>
  </si>
  <si>
    <t>1 cpd00001 + 1 cpd27261 &lt;=&gt; 1 cpd11691</t>
  </si>
  <si>
    <t>1 cpd00001 + 1 cpd27261 &lt;=&gt; 1 cpd23482</t>
  </si>
  <si>
    <t>1 cpd00001 + 1 cpd21753 &lt;= 1 cpd01422</t>
  </si>
  <si>
    <t>1 cpd00001 + 1 cpd22451 &lt;=&gt; 1 cpd01421 + 1 cpd28035</t>
  </si>
  <si>
    <t>1 cpd00001 + 1 cpd22361 &lt;=&gt; 1 cpd01627 + 1 cpd28035</t>
  </si>
  <si>
    <t>1 cpd00001 + 1 cpd22456 &lt;=&gt; 1 cpd01562 + 1 cpd28035</t>
  </si>
  <si>
    <t>1 cpd00001 + 1 cpd27093 &lt;= 1 cpd27094 + 1 cpd27724 + 1 cpd28365</t>
  </si>
  <si>
    <t>1 cpd00001 + 1 cpd26812 =&gt; 1 cpd00709 + 1 cpd27394</t>
  </si>
  <si>
    <t>1 cpd00001 + 1 cpd27611 &lt;=&gt; 1 cpd00832 + 1 cpd27146</t>
  </si>
  <si>
    <t>1 cpd00001 + 1 cpd22268 &lt;=&gt; 1 cpd23469 + 1 cpd28035</t>
  </si>
  <si>
    <t>1 cpd00001 + 1 cpd27577 &lt;=&gt; 1 cpd27613 + 1 cpd28035</t>
  </si>
  <si>
    <t>1 cpd00001 + 1 cpd28380 &lt;=&gt; 1 cpd27607 + 1 cpd28035</t>
  </si>
  <si>
    <t>1 cpd00001 + 1 cpd21759 &lt;=&gt; 1 cpd01698</t>
  </si>
  <si>
    <t>1 cpd00001 + 1 cpd25335 &lt;=&gt; 1 cpd27109 + 1 cpd27636</t>
  </si>
  <si>
    <t>1 cpd00001 + 1 cpd27994 &lt;=&gt; 1 cpd23936</t>
  </si>
  <si>
    <t>1 cpd22452 &lt;=&gt; 2 cpd22448</t>
  </si>
  <si>
    <t>1 cpd00001 =&gt; 1 cpd01399</t>
  </si>
  <si>
    <t>1 cpd27669 &lt;=&gt; 1 cpd01074 + 1 cpd24014</t>
  </si>
  <si>
    <t>1 cpd00001 + 1 cpd27401 &lt;=&gt; 1 cpd01189</t>
  </si>
  <si>
    <t>1 cpd00001 + 1 cpd27401 &lt;=&gt; 1 cpd27092</t>
  </si>
  <si>
    <t>1 cpd00001 =&gt; 1 cpd01355</t>
  </si>
  <si>
    <t>1 cpd27312 &lt;= 1 cpd27040 + 1 cpd27092</t>
  </si>
  <si>
    <t>1 cpd00001 + 1 cpd26850 =&gt; 1 cpd27165</t>
  </si>
  <si>
    <t>1 cpd00001 + 1 cpd21747 &lt;=&gt; 1 cpd27724</t>
  </si>
  <si>
    <t>1 cpd00001 + 1 cpd21749 &lt;=&gt; 1 cpd01422</t>
  </si>
  <si>
    <t>1 cpd00001 + 1 cpd27402 &lt;= 1 cpd28176</t>
  </si>
  <si>
    <t xml:space="preserve"> =&gt; 1 cpd00190</t>
  </si>
  <si>
    <t>1 cpd21762 &lt;=&gt; 1 cpd27719</t>
  </si>
  <si>
    <t>1 cpd00001 + 1 cpd26849 =&gt; 1 cpd23457 + 1 cpd26949</t>
  </si>
  <si>
    <t>1 cpd00001 + 1 cpd27491 &lt;=&gt; 1 cpd21808 + 1 cpd27437</t>
  </si>
  <si>
    <t>1 cpd27491 &lt;=&gt; 1 cpd28174</t>
  </si>
  <si>
    <t>1 cpd21757 &lt;=&gt; 1 cpd21753</t>
  </si>
  <si>
    <t xml:space="preserve"> =&gt; 1 cpd30321</t>
  </si>
  <si>
    <t>1 cpd00001 + 1 cpd22315 &lt;=&gt; 1 cpd27668</t>
  </si>
  <si>
    <t>1 cpd00001 + 1 cpd28502 &lt;=&gt; 1 cpd23880 + 1 cpd23881</t>
  </si>
  <si>
    <t xml:space="preserve"> =&gt; 1 cpd19001</t>
  </si>
  <si>
    <t>1 cpd00001 =&gt; 1 cpd24020</t>
  </si>
  <si>
    <t>1 cpd00001 + 1 cpd22386 &lt;= 1 cpd28366</t>
  </si>
  <si>
    <t>1 cpd00001 + 1 cpd26683 &lt;=&gt; 1 cpd03845</t>
  </si>
  <si>
    <t>1 cpd00001 + 1 cpd24012 &lt;= 1 cpd01757 + 1 cpd27608</t>
  </si>
  <si>
    <t>1 cpd00001 + 1 cpd26850 =&gt; 1 cpd00217</t>
  </si>
  <si>
    <t>1 cpd00001 + 1 cpd26850 =&gt; 1 cpd12163</t>
  </si>
  <si>
    <t>1 cpd00001 + 1 cpd28367 &lt;= 1 cpd24328 + 1 cpd27609</t>
  </si>
  <si>
    <t>1 cpd00001 + 1 cpd22775 =&gt; 1 cpd22776 + 1 cpd27943</t>
  </si>
  <si>
    <t>1 cpd00001 =&gt; 1 cpd01329</t>
  </si>
  <si>
    <t>1 cpd00001 + 1 cpd27354 &lt;= 1 cpd21759</t>
  </si>
  <si>
    <t>1 cpd00001 + 1 cpd28005 =&gt; 1 cpd00101 + 1 cpd28006</t>
  </si>
  <si>
    <t>1 cpd00001 + 1 cpd26902 &lt;= 1 cpd00226 + 1 cpd22278</t>
  </si>
  <si>
    <t>1 cpd00001 + 1 cpd26904 &lt;= 1 cpd26908</t>
  </si>
  <si>
    <t>1 cpd00001 + 1 cpd26911 &lt;=&gt; 1 cpd00677 + 1 cpd26896</t>
  </si>
  <si>
    <t>1 cpd00001 + 1 cpd22345 &lt;=&gt; 1 cpd22344 + 1 cpd26896</t>
  </si>
  <si>
    <t>1 cpd00001 + 1 cpd26909 &lt;=&gt; 1 cpd23830 + 1 cpd26896</t>
  </si>
  <si>
    <t>1 cpd22243 =&gt; 1 cpd00251 + 1 cpd27674</t>
  </si>
  <si>
    <t>1 cpd00001 + 1 cpd28488 &lt;=&gt; 1 cpd28495</t>
  </si>
  <si>
    <t>1 cpd00001 + 1 cpd02749 =&gt; 1 cpd00507 + 1 cpd22319</t>
  </si>
  <si>
    <t>1 cpd00001 + 1 cpd21769 =&gt; 1 cpd00908 + 1 cpd22319</t>
  </si>
  <si>
    <t>1 cpd00001 + 1 cpd22124 &lt;= 1 cpd04495</t>
  </si>
  <si>
    <t>1 cpd00001 + 1 cpd22572 &lt;= 1 cpd04495</t>
  </si>
  <si>
    <t>1 cpd00001 &lt;=&gt; 1 cpd22369</t>
  </si>
  <si>
    <t xml:space="preserve"> &lt;=&gt; 1 cpd22369</t>
  </si>
  <si>
    <t>1 cpd00001 + 1 cpd27149 &lt;=&gt; 1 cpd22369 + 1 cpd27839</t>
  </si>
  <si>
    <t>1 cpd27149 &lt;=&gt; 2 cpd27839</t>
  </si>
  <si>
    <t>1 cpd00001 + 1 cpd27960 &lt;= 1 cpd00065 + 1 cpd00067 + 1 cpd27839</t>
  </si>
  <si>
    <t>1 cpd00001 + 1 cpd27959 =&gt; 1 cpd00060 + 1 cpd00067 + 1 cpd27839</t>
  </si>
  <si>
    <t>1 cpd00001 + 1 cpd27958 &lt;=&gt; 1 cpd00067 + 1 cpd26810 + 1 cpd27839</t>
  </si>
  <si>
    <t xml:space="preserve"> =&gt; 1 cpd27803</t>
  </si>
  <si>
    <t xml:space="preserve"> &lt;=&gt; 1 cpd22353</t>
  </si>
  <si>
    <t>1 cpd00001 + 1 cpd28237 &lt;=&gt; 1 cpd22369 + 1 cpd26871</t>
  </si>
  <si>
    <t>1 cpd00001 + 1 cpd27369 =&gt; 1 cpd00129 + 1 cpd27839</t>
  </si>
  <si>
    <t>1 cpd00001 + 1 cpd27364 =&gt; 1 cpd00023 + 1 cpd00067 + 1 cpd27839</t>
  </si>
  <si>
    <t>1 cpd00001 + 1 cpd26975 =&gt; 1 cpd00060 + 1 cpd22369</t>
  </si>
  <si>
    <t>1 cpd00001 + 1 cpd23854 &lt;=&gt; 1 cpd00035 + 1 cpd00060</t>
  </si>
  <si>
    <t>1 cpd00001 + 1 cpd26871 =&gt; 2 cpd22369</t>
  </si>
  <si>
    <t>1 cpd00001 + 1 cpd23855 &lt;=&gt; 1 cpd00033 + 1 cpd00132</t>
  </si>
  <si>
    <t>1 cpd00001 + 1 cpd22832 &lt;=&gt; 1 cpd00033 + 1 cpd00129</t>
  </si>
  <si>
    <t>1 cpd00001 + 1 cpd01021 &lt;=&gt; 2 cpd00023</t>
  </si>
  <si>
    <t>1 cpd00001 + 1 cpd23857 &lt;=&gt; 1 cpd00035 + 1 cpd00161</t>
  </si>
  <si>
    <t>1 cpd00001 + 1 cpd24418 &lt;=&gt; 1 cpd00023 + 1 cpd00033</t>
  </si>
  <si>
    <t>1 cpd00001 + 1 cpd26974 =&gt; 1 cpd00119 + 1 cpd22369</t>
  </si>
  <si>
    <t>1 cpd00001 + 1 cpd26973 &lt;=&gt; 1 cpd00041 + 1 cpd22369</t>
  </si>
  <si>
    <t>1 cpd00001 + 1 cpd26976 =&gt; 1 cpd00129 + 1 cpd22369</t>
  </si>
  <si>
    <t>1 cpd27839 &lt;=&gt; 1 cpd26871</t>
  </si>
  <si>
    <t>1 cpd00001 + 1 cpd27803 &lt;= 1 cpd27839 + 1 cpd28237</t>
  </si>
  <si>
    <t>1 cpd00001 + 1 cpd27149 &lt;=&gt; 1 cpd26871 + 1 cpd27839</t>
  </si>
  <si>
    <t>1 cpd27841 &lt;=&gt; 1 cpd27839 + 1 cpd27922</t>
  </si>
  <si>
    <t>1 cpd00001 + 1 cpd27704 &lt;=&gt; 1 cpd26871 + 1 cpd27839</t>
  </si>
  <si>
    <t>1 cpd00001 + 1 cpd27803 &lt;=&gt; 1 cpd26871 + 1 cpd27839</t>
  </si>
  <si>
    <t>1 cpd00001 + 1 cpd28250 &lt;=&gt; 2 cpd26871</t>
  </si>
  <si>
    <t>1 cpd00001 =&gt; 1 cpd22632</t>
  </si>
  <si>
    <t>1 cpd00001 + 1 cpd27704 &lt;=&gt; 1 cpd22369 + 1 cpd27839</t>
  </si>
  <si>
    <t>1 cpd00001 + 1 cpd27645 &lt;=&gt; 1 cpd00117 + 1 cpd27644</t>
  </si>
  <si>
    <t>1 cpd00001 &lt;= 1 cpd22440</t>
  </si>
  <si>
    <t>1 cpd00001 + 1 cpd00393 &lt;=&gt; 1 cpd04749 + 1 cpd27177</t>
  </si>
  <si>
    <t>1 cpd00001 &lt;=&gt; 1 cpd22353</t>
  </si>
  <si>
    <t>1 cpd00001 + 1 cpd02984 &lt;=&gt; 1 cpd00117 + 1 cpd02963</t>
  </si>
  <si>
    <t>1 cpd00001 + 1 cpd02862 &lt;=&gt; 1 cpd00117 + 1 cpd23315</t>
  </si>
  <si>
    <t>1 cpd00001 &lt;=&gt; 1 cpd22393</t>
  </si>
  <si>
    <t>1 cpd00001 + 1 cpd27927 &lt;=&gt; 1 cpd27344 + 1 cpd27839</t>
  </si>
  <si>
    <t>1 cpd00001 + 1 cpd28288 =&gt; 1 cpd00069 + 1 cpd28284</t>
  </si>
  <si>
    <t>1 cpd00001 =&gt; 1 cpd00023</t>
  </si>
  <si>
    <t>1 cpd00001 + 1 cpd23917 &lt;=&gt; 1 cpd23918 + 1 cpd23919</t>
  </si>
  <si>
    <t>1 cpd00001 + 1 cpd28302 &lt;=&gt; 1 cpd28262 + 1 cpd28303</t>
  </si>
  <si>
    <t>1 cpd00001 =&gt; 1 cpd19181</t>
  </si>
  <si>
    <t>1 cpd00001 + 1 cpd22155 =&gt; 1 cpd01293 + 1 cpd27839</t>
  </si>
  <si>
    <t>1 cpd00001 =&gt; 1 cpd02012</t>
  </si>
  <si>
    <t>1 cpd27966 &lt;=&gt; 1 cpd00023 + 1 cpd27839</t>
  </si>
  <si>
    <t>1 cpd00001 + 1 cpd26680 &lt;= 1 cpd27839</t>
  </si>
  <si>
    <t>1 cpd22490 &lt;=&gt; 1 cpd22491 + 1 cpd22492</t>
  </si>
  <si>
    <t>1 cpd28287 &lt;=&gt; 1 cpd26742</t>
  </si>
  <si>
    <t>1 cpd27478 &lt;=&gt; 1 cpd27479</t>
  </si>
  <si>
    <t>1 cpd27264 &lt;=&gt; 2 cpd27681</t>
  </si>
  <si>
    <t>1 cpd27472 =&gt; 1 cpd27473 + 1 cpd27474 + 1 cpd27475 + 1 cpd27476 + 1 cpd27477</t>
  </si>
  <si>
    <t>1 cpd27462 =&gt; 1 cpd27464 + 1 cpd27465 + 1 cpd27466 + 1 cpd27467 + 1 cpd27468 + 1 cpd27469 + 1 cpd27470 + 1 cpd27471</t>
  </si>
  <si>
    <t>1 cpd27458 &lt;=&gt; 1 cpd27459 + 1 cpd27460 + 1 cpd27461</t>
  </si>
  <si>
    <t>1 cpd28190 &lt;=&gt; 1 cpd28191</t>
  </si>
  <si>
    <t>1 cpd28089 &lt;=&gt; 1 cpd28090 + 1 cpd28091</t>
  </si>
  <si>
    <t>1 cpd27480 &lt;=&gt; 1 cpd27481 + 1 cpd27839</t>
  </si>
  <si>
    <t>1 cpd27050 &lt;=&gt; 1 cpd27053</t>
  </si>
  <si>
    <t>1 cpd27043 &lt;=&gt; 1 cpd27044</t>
  </si>
  <si>
    <t>1 cpd00001 + 1 cpd26748 &lt;= 1 cpd27839</t>
  </si>
  <si>
    <t>1 cpd27046 &lt;=&gt; 1 cpd27048</t>
  </si>
  <si>
    <t>1 cpd00001 + 1 cpd28480 &lt;= 1 cpd22300</t>
  </si>
  <si>
    <t>1 cpd26749 &lt;=&gt; 1 cpd26750 + 1 cpd27478</t>
  </si>
  <si>
    <t>1 cpd00001 + 1 cpd22492 &lt;= 1 cpd22493 + 1 cpd22494</t>
  </si>
  <si>
    <t>1 cpd00001 + 1 cpd28477 &lt;= 1 cpd28478 + 1 cpd28479</t>
  </si>
  <si>
    <t>1 cpd27069 &lt;=&gt; 1 cpd27068 + 1 cpd27070 + 1 cpd27071</t>
  </si>
  <si>
    <t>1 cpd00001 + 1 cpd28210 =&gt; 1 cpd00648 + 1 cpd26740</t>
  </si>
  <si>
    <t>1 cpd00001 + 1 cpd27069 &lt;= 1 cpd27070 + 1 cpd27071</t>
  </si>
  <si>
    <t>1 cpd27993 &lt;=&gt; 2 cpd27839 + 1 cpd28265</t>
  </si>
  <si>
    <t>1 cpd28528 &lt;=&gt; 1 cpd27883</t>
  </si>
  <si>
    <t>1 cpd27049 &lt;=&gt; 1 cpd27839</t>
  </si>
  <si>
    <t>1 cpd27068 &lt;=&gt; 1 cpd27839</t>
  </si>
  <si>
    <t>1 cpd00001 + 1 cpd28498 &lt;= 1 cpd28489</t>
  </si>
  <si>
    <t>1 cpd27069 &lt;=&gt; 1 cpd27070</t>
  </si>
  <si>
    <t>1 cpd28535 &lt;=&gt; 1 cpd28518</t>
  </si>
  <si>
    <t>1 cpd28539 &lt;=&gt; 1 cpd28492</t>
  </si>
  <si>
    <t>1 cpd27704 &lt;=&gt; 2 cpd27839</t>
  </si>
  <si>
    <t>1 cpd27385 &lt;=&gt; 1 cpd22301</t>
  </si>
  <si>
    <t>1 cpd00001 + 1 cpd28508 &lt;= 1 cpd22304</t>
  </si>
  <si>
    <t>1 cpd00001 + 1 cpd28476 &lt;= 1 cpd26746 + 1 cpd27839</t>
  </si>
  <si>
    <t>1 cpd28538 &lt;=&gt; 1 cpd26739</t>
  </si>
  <si>
    <t>1 cpd00001 + 1 cpd27840 &lt;= 1 cpd27400 + 1 cpd27839</t>
  </si>
  <si>
    <t>1 cpd00001 + 1 cpd28240 &lt;= 1 cpd27839 + 1 cpd28642</t>
  </si>
  <si>
    <t>1 cpd27045 &lt;=&gt; 1 cpd27049</t>
  </si>
  <si>
    <t>1 cpd00001 + 1 cpd28645 &lt;= 1 cpd28646</t>
  </si>
  <si>
    <t>1 cpd00001 + 1 cpd28505 &lt;= 1 cpd28503 + 1 cpd28504</t>
  </si>
  <si>
    <t>1 cpd00001 + 1 cpd28506 &lt;= 1 cpd28181</t>
  </si>
  <si>
    <t>1 cpd00001 + 1 cpd27050 &lt;= 1 cpd27053</t>
  </si>
  <si>
    <t>1 cpd00001 + 1 cpd28529 &lt;= 1 cpd27886</t>
  </si>
  <si>
    <t>1 cpd00001 + 1 cpd28527 &lt;= 1 cpd27877</t>
  </si>
  <si>
    <t>1 cpd00001 + 1 cpd28532 &lt;= 1 cpd27496</t>
  </si>
  <si>
    <t>1 cpd00001 + 1 cpd22467 &lt;= 1 cpd26927</t>
  </si>
  <si>
    <t>1 cpd00001 + 1 cpd28496 &lt;= 1 cpd26738 + 1 cpd27839</t>
  </si>
  <si>
    <t>1 cpd00067 =&gt; 1 cpd27839</t>
  </si>
  <si>
    <t>1 cpd27683 =&gt; 1 cpd22091 + 1 cpd27664 + 1 cpd27970 + 1 cpd27971 + 1 cpd28042</t>
  </si>
  <si>
    <t>1 cpd28165 &lt;=&gt; 1 cpd28164</t>
  </si>
  <si>
    <t>1 cpd22372 =&gt; 1 cpd00648 + 1 cpd26736</t>
  </si>
  <si>
    <t>1 cpd00001 + 1 cpd28533 &lt;= 1 cpd27260</t>
  </si>
  <si>
    <t>1 cpd27149 &lt;=&gt; 1 cpd27839</t>
  </si>
  <si>
    <t>1 cpd00001 + 1 cpd12902 &lt;= 2 cpd27839</t>
  </si>
  <si>
    <t>1 cpd00001 + 1 cpd27921 &lt;= 1 cpd27416 + 1 cpd28474</t>
  </si>
  <si>
    <t>1 cpd27230 &lt;=&gt; 1 cpd23052 + 1 cpd27160</t>
  </si>
  <si>
    <t>1 cpd00001 + 1 cpd26680 &lt;= 2 cpd27839</t>
  </si>
  <si>
    <t>1 cpd28643 &lt;=&gt; 1 cpd26741 + 1 cpd27839</t>
  </si>
  <si>
    <t>1 cpd27161 &lt;=&gt; 1 cpd27839 + 1 cpd27883</t>
  </si>
  <si>
    <t>1 cpd28499 &lt;=&gt; 1 cpd28490</t>
  </si>
  <si>
    <t>1 cpd27920 &lt;=&gt; 1 cpd27839 + 1 cpd28475</t>
  </si>
  <si>
    <t>1 cpd00001 + 1 cpd27920 &lt;= 1 cpd22478 + 1 cpd27839</t>
  </si>
  <si>
    <t>1 cpd26748 &lt;=&gt; 1 cpd27839</t>
  </si>
  <si>
    <t>1 cpd00001 + 1 cpd27843 &lt;=&gt; 1 cpd01757 + 1 cpd27839</t>
  </si>
  <si>
    <t>1 cpd00001 + 1 cpd27149 &lt;= 1 cpd27839</t>
  </si>
  <si>
    <t>1 cpd27803 &lt;=&gt; 1 cpd27839</t>
  </si>
  <si>
    <t>1 cpd00001 + 1 cpd27695 &lt;= 1 cpd27839</t>
  </si>
  <si>
    <t>1 cpd28520 &lt;=&gt; 1 cpd27715 + 1 cpd28518</t>
  </si>
  <si>
    <t>1 cpd27522 &lt;=&gt; 1 cpd27839 + 1 cpd27918</t>
  </si>
  <si>
    <t>1 cpd00001 + 1 cpd28541 &lt;= 1 cpd27838</t>
  </si>
  <si>
    <t>1 cpd26748 &lt;=&gt; 2 cpd27839</t>
  </si>
  <si>
    <t>1 cpd28381 &lt;=&gt; 1 cpd27839 + 1 cpd28487</t>
  </si>
  <si>
    <t>1 cpd24093 &lt;=&gt; 1 cpd24094</t>
  </si>
  <si>
    <t>1 cpd00001 + 1 cpd27149 &lt;= 2 cpd27839</t>
  </si>
  <si>
    <t>1 cpd28227 &lt;=&gt; 1 cpd28371</t>
  </si>
  <si>
    <t>1 cpd00001 + 1 cpd26710 =&gt; 1 cpd00047 + 1 cpd27366</t>
  </si>
  <si>
    <t>1 cpd00001 + 1 cpd25342 =&gt; 1 cpd00912 + 1 cpd27937</t>
  </si>
  <si>
    <t>1 cpd00001 + 1 cpd24362 =&gt; 1 cpd00023 + 1 cpd27422</t>
  </si>
  <si>
    <t>1 cpd00001 + 1 cpd24588 =&gt; 1 cpd00162 + 1 cpd27422</t>
  </si>
  <si>
    <t>1 cpd00001 + 1 cpd27190 &lt;=&gt; 1 cpd27058 + 1 cpd27429</t>
  </si>
  <si>
    <t>1 cpd00001 + 1 cpd01225 &lt;= 1 cpd00214 + 1 cpd26767</t>
  </si>
  <si>
    <t>1 cpd00001 + 1 cpd02643 &lt;=&gt; 1 cpd00067 + 1 cpd01438 + 1 cpd27583</t>
  </si>
  <si>
    <t>1 cpd00001 + 1 cpd27578 =&gt; 1 cpd00029 + 1 cpd22405</t>
  </si>
  <si>
    <t>1 cpd00001 + 2 cpd00067 + 1 cpd27591 =&gt; 1 cpd00011 + 1 cpd00013 + 1 cpd26810</t>
  </si>
  <si>
    <t>1 cpd00001 + 1 cpd22226 =&gt; 1 cpd01129 + 1 cpd03811</t>
  </si>
  <si>
    <t>1 cpd00001 + 1 cpd27572 =&gt; 1 cpd22296 + 1 cpd26810</t>
  </si>
  <si>
    <t>1 cpd00001 + 1 cpd03814 =&gt; 1 cpd00186 + 1 cpd26675</t>
  </si>
  <si>
    <t>1 cpd00001 + 1 cpd27573 =&gt; 1 cpd00320 + 1 cpd26675</t>
  </si>
  <si>
    <t>1 cpd00001 + 2 cpd00067 + 1 cpd27592 =&gt; 1 cpd00011 + 1 cpd00013 + 1 cpd27344</t>
  </si>
  <si>
    <t>1 cpd00001 + 1 cpd22307 =&gt; 1 cpd01873 + 1 cpd26675</t>
  </si>
  <si>
    <t>1 cpd00001 + 1 cpd22817 &lt;=&gt; 1 cpd00797 + 1 cpd01873</t>
  </si>
  <si>
    <t>1 cpd00001 + 1 cpd22818 &lt;=&gt; 1 cpd01873 + 1 cpd03846</t>
  </si>
  <si>
    <t>1 cpd22294 =&gt; 1 cpd24585 + 1 cpd26926</t>
  </si>
  <si>
    <t>2 cpd00001 + 1 cpd27670 =&gt; 1 cpd00013 + 1 cpd26675</t>
  </si>
  <si>
    <t>2 cpd00001 + 1 cpd22329 =&gt; 1 cpd00013 + 1 cpd26675</t>
  </si>
  <si>
    <t>1 cpd00001 + 1 cpd01496 =&gt; 1 cpd00013 + 1 cpd24380</t>
  </si>
  <si>
    <t>1 cpd00001 + 1 cpd27687 =&gt; 1 cpd00012 + 2 cpd00067 + 1 cpd27686</t>
  </si>
  <si>
    <t>1 cpd00001 + 1 cpd24064 =&gt; 1 cpd00012 + 2 cpd00067 + 1 cpd21209</t>
  </si>
  <si>
    <t>1 cpd00001 + 1 cpd27770 &lt;=&gt; 1 cpd00067 + 1 cpd00646 + 1 cpd27686</t>
  </si>
  <si>
    <t>1 cpd00001 + 1 cpd27706 =&gt; 2 cpd00067 + 1 cpd12357 + 1 cpd26919</t>
  </si>
  <si>
    <t>1 cpd00001 + 1 cpd28008 =&gt; 1 cpd00009 + 1 cpd27548</t>
  </si>
  <si>
    <t>1 cpd00001 + 1 cpd00002 + 1 cpd27865 =&gt; 1 cpd00008 + 1 cpd00009 + 1 cpd00067 + 1 cpd27865</t>
  </si>
  <si>
    <t>1 cpd00001 + 1 cpd00002 + 1 cpd21746 =&gt; 1 cpd00008 + 1 cpd00009 + 1 cpd00067 + 1 cpd21746</t>
  </si>
  <si>
    <t>1 cpd00001 + 1 cpd00002 + 1 cpd21748 =&gt; 1 cpd00008 + 1 cpd00009 + 1 cpd00067 + 1 cpd21748</t>
  </si>
  <si>
    <t>1 cpd00001 + 1 cpd00002 + 1 cpd02496 =&gt; 1 cpd00008 + 1 cpd00009 + 1 cpd00067 + 1 cpd02496</t>
  </si>
  <si>
    <t>1 cpd00001 + 1 cpd00002 + 1 cpd02824 =&gt; 1 cpd00008 + 1 cpd00009 + 1 cpd00067 + 1 cpd02824</t>
  </si>
  <si>
    <t>1 cpd00001 + 1 cpd00002 + 1 cpd18042 =&gt; 1 cpd00008 + 1 cpd00009 + 1 cpd00067 + 1 cpd18042</t>
  </si>
  <si>
    <t>1 cpd00001 + 1 cpd00002 + 1 cpd23144 =&gt; 1 cpd00008 + 1 cpd00009 + 1 cpd00067 + 1 cpd23144</t>
  </si>
  <si>
    <t>1 cpd00001 + 1 cpd00002 + 1 cpd23145 =&gt; 1 cpd00008 + 1 cpd00009 + 1 cpd00067 + 1 cpd23145</t>
  </si>
  <si>
    <t>1 cpd00001 + 1 cpd00002 + 1 cpd23432 =&gt; 1 cpd00008 + 1 cpd00009 + 1 cpd00067 + 1 cpd23432</t>
  </si>
  <si>
    <t>1 cpd00001 + 1 cpd00002 + 1 cpd23433 =&gt; 1 cpd00008 + 1 cpd00009 + 1 cpd00067 + 1 cpd23433</t>
  </si>
  <si>
    <t>1 cpd00001 + 1 cpd00002 + 1 cpd23509 =&gt; 1 cpd00008 + 1 cpd00009 + 1 cpd00067 + 1 cpd23509</t>
  </si>
  <si>
    <t>1 cpd00001 + 1 cpd00002 + 1 cpd23594 =&gt; 1 cpd00008 + 1 cpd00009 + 1 cpd00067 + 1 cpd23594</t>
  </si>
  <si>
    <t>1 cpd00001 + 1 cpd00002 + 1 cpd23595 =&gt; 1 cpd00008 + 1 cpd00009 + 1 cpd00067 + 1 cpd23595</t>
  </si>
  <si>
    <t>1 cpd00001 + 1 cpd00002 + 1 cpd23596 =&gt; 1 cpd00008 + 1 cpd00009 + 1 cpd00067 + 1 cpd23596</t>
  </si>
  <si>
    <t>1 cpd00001 + 1 cpd00002 + 1 cpd23597 =&gt; 1 cpd00008 + 1 cpd00009 + 1 cpd00067 + 1 cpd23597</t>
  </si>
  <si>
    <t>1 cpd00001 + 1 cpd00002 + 1 cpd23598 =&gt; 1 cpd00008 + 1 cpd00009 + 1 cpd00067 + 1 cpd23598</t>
  </si>
  <si>
    <t>1 cpd00001 + 1 cpd00002 + 1 cpd23599 =&gt; 1 cpd00008 + 1 cpd00009 + 1 cpd00067 + 1 cpd23599</t>
  </si>
  <si>
    <t>1 cpd00001 + 1 cpd00002 + 1 cpd23600 =&gt; 1 cpd00008 + 1 cpd00009 + 1 cpd00067 + 1 cpd23600</t>
  </si>
  <si>
    <t>1 cpd00001 + 1 cpd00002 + 1 cpd23889 =&gt; 1 cpd00008 + 1 cpd00009 + 1 cpd00067 + 1 cpd23889</t>
  </si>
  <si>
    <t>1 cpd00001 + 1 cpd00002 + 1 cpd24366 =&gt; 1 cpd00008 + 1 cpd00009 + 1 cpd00067 + 1 cpd24366</t>
  </si>
  <si>
    <t>1 cpd00001 + 1 cpd00002 + 1 cpd24367 =&gt; 1 cpd00008 + 1 cpd00009 + 1 cpd00067 + 1 cpd24367</t>
  </si>
  <si>
    <t>1 cpd00001 + 1 cpd00002 + 1 cpd24368 =&gt; 1 cpd00008 + 1 cpd00009 + 1 cpd00067 + 1 cpd24368</t>
  </si>
  <si>
    <t>1 cpd00001 + 1 cpd00002 + 1 cpd24369 =&gt; 1 cpd00008 + 1 cpd00009 + 1 cpd00067 + 1 cpd24369</t>
  </si>
  <si>
    <t>1 cpd00001 + 1 cpd00002 + 1 cpd24370 =&gt; 1 cpd00008 + 1 cpd00009 + 1 cpd00067 + 1 cpd24370</t>
  </si>
  <si>
    <t>1 cpd00001 + 1 cpd00002 + 1 cpd24371 =&gt; 1 cpd00008 + 1 cpd00009 + 1 cpd00067 + 1 cpd24371</t>
  </si>
  <si>
    <t>1 cpd00001 + 1 cpd00002 + 1 cpd25036 =&gt; 1 cpd00008 + 1 cpd00009 + 1 cpd00067 + 1 cpd25036</t>
  </si>
  <si>
    <t>1 cpd00001 + 1 cpd00002 + 1 cpd25037 =&gt; 1 cpd00008 + 1 cpd00009 + 1 cpd00067 + 1 cpd25037</t>
  </si>
  <si>
    <t>1 cpd00001 + 1 cpd00002 + 1 cpd25038 =&gt; 1 cpd00008 + 1 cpd00009 + 1 cpd00067 + 1 cpd25038</t>
  </si>
  <si>
    <t>1 cpd00001 + 1 cpd00002 + 1 cpd25039 =&gt; 1 cpd00008 + 1 cpd00009 + 1 cpd00067 + 1 cpd25039</t>
  </si>
  <si>
    <t>1 cpd00001 + 1 cpd00002 + 1 cpd25040 =&gt; 1 cpd00008 + 1 cpd00009 + 1 cpd00067 + 1 cpd25040</t>
  </si>
  <si>
    <t>1 cpd00001 + 1 cpd00002 + 1 cpd25041 =&gt; 1 cpd00008 + 1 cpd00009 + 1 cpd00067 + 1 cpd25041</t>
  </si>
  <si>
    <t>1 cpd00001 + 1 cpd00002 + 1 cpd25042 =&gt; 1 cpd00008 + 1 cpd00009 + 1 cpd00067 + 1 cpd25042</t>
  </si>
  <si>
    <t>1 cpd00001 + 1 cpd00002 + 1 cpd25043 =&gt; 1 cpd00008 + 1 cpd00009 + 1 cpd00067 + 1 cpd25043</t>
  </si>
  <si>
    <t>1 cpd00001 + 1 cpd00002 + 1 cpd09688 =&gt; 1 cpd00008 + 1 cpd00009 + 1 cpd00067 + 1 cpd09688</t>
  </si>
  <si>
    <t>1 cpd00001 + 1 cpd00002 + 1 cpd25067 =&gt; 1 cpd00008 + 1 cpd00009 + 1 cpd00067 + 1 cpd25067</t>
  </si>
  <si>
    <t>1 cpd00001 + 1 cpd00002 + 1 cpd25068 =&gt; 1 cpd00008 + 1 cpd00009 + 1 cpd00067 + 1 cpd25068</t>
  </si>
  <si>
    <t>1 cpd00001 + 1 cpd00002 + 1 cpd25117 =&gt; 1 cpd00008 + 1 cpd00009 + 1 cpd00067 + 1 cpd25117</t>
  </si>
  <si>
    <t>1 cpd00001 + 1 cpd00002 + 1 cpd25118 =&gt; 1 cpd00008 + 1 cpd00009 + 1 cpd00067 + 1 cpd25118</t>
  </si>
  <si>
    <t>1 cpd00001 + 1 cpd00002 + 1 cpd25119 =&gt; 1 cpd00008 + 1 cpd00009 + 1 cpd00067 + 1 cpd25119</t>
  </si>
  <si>
    <t>1 cpd00001 + 1 cpd00002 + 1 cpd25120 =&gt; 1 cpd00008 + 1 cpd00009 + 1 cpd00067 + 1 cpd25120</t>
  </si>
  <si>
    <t>1 cpd00001 + 1 cpd00002 + 1 cpd25121 =&gt; 1 cpd00008 + 1 cpd00009 + 1 cpd00067 + 1 cpd25121</t>
  </si>
  <si>
    <t>1 cpd00001 + 1 cpd00002 + 1 cpd25122 =&gt; 1 cpd00008 + 1 cpd00009 + 1 cpd00067 + 1 cpd25122</t>
  </si>
  <si>
    <t>1 cpd00001 + 1 cpd00002 + 1 cpd25123 =&gt; 1 cpd00008 + 1 cpd00009 + 1 cpd00067 + 1 cpd25123</t>
  </si>
  <si>
    <t>1 cpd00001 + 1 cpd00002 + 1 cpd25124 =&gt; 1 cpd00008 + 1 cpd00009 + 1 cpd00067 + 1 cpd25124</t>
  </si>
  <si>
    <t>1 cpd00001 + 1 cpd00002 + 1 cpd25125 =&gt; 1 cpd00008 + 1 cpd00009 + 1 cpd00067 + 1 cpd25125</t>
  </si>
  <si>
    <t>1 cpd00001 + 1 cpd00002 + 1 cpd25126 =&gt; 1 cpd00008 + 1 cpd00009 + 1 cpd00067 + 1 cpd25126</t>
  </si>
  <si>
    <t>1 cpd00001 + 1 cpd00002 + 1 cpd25127 =&gt; 1 cpd00008 + 1 cpd00009 + 1 cpd00067 + 1 cpd25127</t>
  </si>
  <si>
    <t>1 cpd00001 + 1 cpd00002 + 1 cpd25128 =&gt; 1 cpd00008 + 1 cpd00009 + 1 cpd00067 + 1 cpd25128</t>
  </si>
  <si>
    <t>1 cpd00001 + 1 cpd00002 + 1 cpd25129 =&gt; 1 cpd00008 + 1 cpd00009 + 1 cpd00067 + 1 cpd25129</t>
  </si>
  <si>
    <t>1 cpd00001 + 1 cpd00002 + 1 cpd25130 =&gt; 1 cpd00008 + 1 cpd00009 + 1 cpd00067 + 1 cpd25130</t>
  </si>
  <si>
    <t>1 cpd00001 + 1 cpd00002 + 1 cpd25131 =&gt; 1 cpd00008 + 1 cpd00009 + 1 cpd00067 + 1 cpd25131</t>
  </si>
  <si>
    <t>1 cpd00001 + 1 cpd00002 + 1 cpd25132 =&gt; 1 cpd00008 + 1 cpd00009 + 1 cpd00067 + 1 cpd25132</t>
  </si>
  <si>
    <t>1 cpd00001 + 1 cpd00002 + 1 cpd25133 =&gt; 1 cpd00008 + 1 cpd00009 + 1 cpd00067 + 1 cpd25133</t>
  </si>
  <si>
    <t>1 cpd00001 + 1 cpd00002 + 1 cpd25134 =&gt; 1 cpd00008 + 1 cpd00009 + 1 cpd00067 + 1 cpd25134</t>
  </si>
  <si>
    <t>1 cpd00001 + 1 cpd00002 + 1 cpd25135 =&gt; 1 cpd00008 + 1 cpd00009 + 1 cpd00067 + 1 cpd25135</t>
  </si>
  <si>
    <t>1 cpd00001 + 1 cpd00002 + 1 cpd09690 =&gt; 1 cpd00008 + 1 cpd00009 + 1 cpd00067 + 1 cpd09690</t>
  </si>
  <si>
    <t>1 cpd00001 + 1 cpd00002 + 1 cpd25136 =&gt; 1 cpd00008 + 1 cpd00009 + 1 cpd00067 + 1 cpd25136</t>
  </si>
  <si>
    <t>1 cpd00001 + 1 cpd00002 + 1 cpd25137 =&gt; 1 cpd00008 + 1 cpd00009 + 1 cpd00067 + 1 cpd25137</t>
  </si>
  <si>
    <t>1 cpd00001 + 1 cpd00002 + 1 cpd25138 =&gt; 1 cpd00008 + 1 cpd00009 + 1 cpd00067 + 1 cpd25138</t>
  </si>
  <si>
    <t>1 cpd00001 + 1 cpd00002 + 1 cpd25139 =&gt; 1 cpd00008 + 1 cpd00009 + 1 cpd00067 + 1 cpd25139</t>
  </si>
  <si>
    <t>1 cpd00001 + 1 cpd00002 + 1 cpd25140 =&gt; 1 cpd00008 + 1 cpd00009 + 1 cpd00067 + 1 cpd25140</t>
  </si>
  <si>
    <t>1 cpd00001 + 1 cpd00002 + 1 cpd25141 =&gt; 1 cpd00008 + 1 cpd00009 + 1 cpd00067 + 1 cpd25141</t>
  </si>
  <si>
    <t>1 cpd00001 + 1 cpd00002 + 1 cpd25142 =&gt; 1 cpd00008 + 1 cpd00009 + 1 cpd00067 + 1 cpd25142</t>
  </si>
  <si>
    <t>1 cpd00001 + 1 cpd00002 + 1 cpd25143 =&gt; 1 cpd00008 + 1 cpd00009 + 1 cpd00067 + 1 cpd25143</t>
  </si>
  <si>
    <t>1 cpd00001 + 1 cpd00002 + 1 cpd25144 =&gt; 1 cpd00008 + 1 cpd00009 + 1 cpd00067 + 1 cpd25144</t>
  </si>
  <si>
    <t>1 cpd00001 + 1 cpd00002 + 1 cpd25145 =&gt; 1 cpd00008 + 1 cpd00009 + 1 cpd00067 + 1 cpd25145</t>
  </si>
  <si>
    <t>1 cpd00001 + 1 cpd00002 + 1 cpd25146 =&gt; 1 cpd00008 + 1 cpd00009 + 1 cpd00067 + 1 cpd25146</t>
  </si>
  <si>
    <t>1 cpd00001 + 1 cpd00002 + 1 cpd25147 =&gt; 1 cpd00008 + 1 cpd00009 + 1 cpd00067 + 1 cpd25147</t>
  </si>
  <si>
    <t>1 cpd00001 + 1 cpd00002 + 1 cpd25148 =&gt; 1 cpd00008 + 1 cpd00009 + 1 cpd00067 + 1 cpd25148</t>
  </si>
  <si>
    <t>1 cpd00001 + 1 cpd00002 + 1 cpd09697 =&gt; 1 cpd00008 + 1 cpd00009 + 1 cpd00067 + 1 cpd09697</t>
  </si>
  <si>
    <t>1 cpd00001 + 1 cpd00002 + 1 cpd25171 =&gt; 1 cpd00008 + 1 cpd00009 + 1 cpd00067 + 1 cpd25171</t>
  </si>
  <si>
    <t>1 cpd00001 + 1 cpd00002 + 1 cpd25172 =&gt; 1 cpd00008 + 1 cpd00009 + 1 cpd00067 + 1 cpd25172</t>
  </si>
  <si>
    <t>1 cpd00001 + 1 cpd00002 + 1 cpd25173 =&gt; 1 cpd00008 + 1 cpd00009 + 1 cpd00067 + 1 cpd25173</t>
  </si>
  <si>
    <t>1 cpd00001 + 1 cpd00002 + 1 cpd25174 =&gt; 1 cpd00008 + 1 cpd00009 + 1 cpd00067 + 1 cpd25174</t>
  </si>
  <si>
    <t>1 cpd00001 + 1 cpd00002 + 1 cpd25175 =&gt; 1 cpd00008 + 1 cpd00009 + 1 cpd00067 + 1 cpd25175</t>
  </si>
  <si>
    <t>1 cpd00001 + 1 cpd00002 + 1 cpd25176 =&gt; 1 cpd00008 + 1 cpd00009 + 1 cpd00067 + 1 cpd25176</t>
  </si>
  <si>
    <t>1 cpd00001 + 1 cpd00002 + 1 cpd25177 =&gt; 1 cpd00008 + 1 cpd00009 + 1 cpd00067 + 1 cpd25177</t>
  </si>
  <si>
    <t>1 cpd00001 + 1 cpd00002 + 1 cpd25178 =&gt; 1 cpd00008 + 1 cpd00009 + 1 cpd00067 + 1 cpd25178</t>
  </si>
  <si>
    <t>1 cpd00001 + 1 cpd00002 + 1 cpd25179 =&gt; 1 cpd00008 + 1 cpd00009 + 1 cpd00067 + 1 cpd25179</t>
  </si>
  <si>
    <t>1 cpd00001 + 1 cpd00002 + 1 cpd25180 =&gt; 1 cpd00008 + 1 cpd00009 + 1 cpd00067 + 1 cpd25180</t>
  </si>
  <si>
    <t>1 cpd00001 + 1 cpd00002 + 1 cpd25181 =&gt; 1 cpd00008 + 1 cpd00009 + 1 cpd00067 + 1 cpd25181</t>
  </si>
  <si>
    <t>1 cpd00001 + 1 cpd00002 + 1 cpd09692 =&gt; 1 cpd00008 + 1 cpd00009 + 1 cpd00067 + 1 cpd09692</t>
  </si>
  <si>
    <t>1 cpd00001 + 1 cpd00002 + 1 cpd25182 =&gt; 1 cpd00008 + 1 cpd00009 + 1 cpd00067 + 1 cpd25182</t>
  </si>
  <si>
    <t>1 cpd00001 + 1 cpd00002 + 1 cpd25183 =&gt; 1 cpd00008 + 1 cpd00009 + 1 cpd00067 + 1 cpd25183</t>
  </si>
  <si>
    <t>1 cpd00001 + 1 cpd00002 + 1 cpd25184 =&gt; 1 cpd00008 + 1 cpd00009 + 1 cpd00067 + 1 cpd25184</t>
  </si>
  <si>
    <t>1 cpd00001 + 1 cpd00002 + 1 cpd25185 =&gt; 1 cpd00008 + 1 cpd00009 + 1 cpd00067 + 1 cpd25185</t>
  </si>
  <si>
    <t>1 cpd00001 + 1 cpd00002 + 1 cpd25186 =&gt; 1 cpd00008 + 1 cpd00009 + 1 cpd00067 + 1 cpd25186</t>
  </si>
  <si>
    <t>1 cpd00001 + 1 cpd00002 + 1 cpd25187 =&gt; 1 cpd00008 + 1 cpd00009 + 1 cpd00067 + 1 cpd25187</t>
  </si>
  <si>
    <t>1 cpd00001 + 1 cpd00002 + 1 cpd25188 =&gt; 1 cpd00008 + 1 cpd00009 + 1 cpd00067 + 1 cpd25188</t>
  </si>
  <si>
    <t>1 cpd00001 + 1 cpd00002 + 1 cpd25189 =&gt; 1 cpd00008 + 1 cpd00009 + 1 cpd00067 + 1 cpd25189</t>
  </si>
  <si>
    <t>1 cpd00001 + 1 cpd00002 + 1 cpd25190 =&gt; 1 cpd00008 + 1 cpd00009 + 1 cpd00067 + 1 cpd25190</t>
  </si>
  <si>
    <t>1 cpd00001 + 1 cpd00002 + 1 cpd25191 =&gt; 1 cpd00008 + 1 cpd00009 + 1 cpd00067 + 1 cpd25191</t>
  </si>
  <si>
    <t>1 cpd00001 + 1 cpd00002 + 1 cpd02533 =&gt; 1 cpd00008 + 1 cpd00009 + 1 cpd00067 + 1 cpd02533</t>
  </si>
  <si>
    <t>1 cpd00001 + 1 cpd00002 + 1 cpd25192 =&gt; 1 cpd00008 + 1 cpd00009 + 1 cpd00067 + 1 cpd25192</t>
  </si>
  <si>
    <t>1 cpd00001 + 1 cpd00002 + 1 cpd25193 =&gt; 1 cpd00008 + 1 cpd00009 + 1 cpd00067 + 1 cpd25193</t>
  </si>
  <si>
    <t>1 cpd00001 + 1 cpd00002 + 1 cpd02434 =&gt; 1 cpd00008 + 1 cpd00009 + 1 cpd00067 + 1 cpd02434</t>
  </si>
  <si>
    <t>1 cpd00001 + 1 cpd00002 + 1 cpd02531 =&gt; 1 cpd00008 + 1 cpd00009 + 1 cpd00067 + 1 cpd02531</t>
  </si>
  <si>
    <t>1 cpd00001 + 1 cpd00002 + 1 cpd25194 =&gt; 1 cpd00008 + 1 cpd00009 + 1 cpd00067 + 1 cpd25194</t>
  </si>
  <si>
    <t>1 cpd00001 + 1 cpd00002 + 1 cpd25195 =&gt; 1 cpd00008 + 1 cpd00009 + 1 cpd00067 + 1 cpd25195</t>
  </si>
  <si>
    <t>1 cpd00001 + 1 cpd00002 + 1 cpd25196 =&gt; 1 cpd00008 + 1 cpd00009 + 1 cpd00067 + 1 cpd25196</t>
  </si>
  <si>
    <t>1 cpd00001 + 1 cpd00002 + 1 cpd25197 =&gt; 1 cpd00008 + 1 cpd00009 + 1 cpd00067 + 1 cpd25197</t>
  </si>
  <si>
    <t>1 cpd00001 + 1 cpd00002 + 1 cpd25198 =&gt; 1 cpd00008 + 1 cpd00009 + 1 cpd00067 + 1 cpd25198</t>
  </si>
  <si>
    <t>1 cpd00001 + 1 cpd00002 + 1 cpd25199 =&gt; 1 cpd00008 + 1 cpd00009 + 1 cpd00067 + 1 cpd25199</t>
  </si>
  <si>
    <t>1 cpd00001 + 1 cpd00002 + 1 cpd25200 =&gt; 1 cpd00008 + 1 cpd00009 + 1 cpd00067 + 1 cpd25200</t>
  </si>
  <si>
    <t>1 cpd00001 + 1 cpd00002 + 1 cpd25201 =&gt; 1 cpd00008 + 1 cpd00009 + 1 cpd00067 + 1 cpd25201</t>
  </si>
  <si>
    <t>1 cpd00001 + 1 cpd00002 + 1 cpd25202 =&gt; 1 cpd00008 + 1 cpd00009 + 1 cpd00067 + 1 cpd25202</t>
  </si>
  <si>
    <t>1 cpd00001 + 1 cpd00002 + 1 cpd25203 =&gt; 1 cpd00008 + 1 cpd00009 + 1 cpd00067 + 1 cpd25203</t>
  </si>
  <si>
    <t>1 cpd00001 + 1 cpd00002 + 1 cpd25204 =&gt; 1 cpd00008 + 1 cpd00009 + 1 cpd00067 + 1 cpd25204</t>
  </si>
  <si>
    <t>1 cpd00001 + 1 cpd00002 + 1 cpd25205 =&gt; 1 cpd00008 + 1 cpd00009 + 1 cpd00067 + 1 cpd25205</t>
  </si>
  <si>
    <t>1 cpd00001 + 1 cpd00002 + 1 cpd25206 =&gt; 1 cpd00008 + 1 cpd00009 + 1 cpd00067 + 1 cpd25206</t>
  </si>
  <si>
    <t>1 cpd00001 + 1 cpd00002 + 1 cpd25207 =&gt; 1 cpd00008 + 1 cpd00009 + 1 cpd00067 + 1 cpd25207</t>
  </si>
  <si>
    <t>1 cpd00001 + 1 cpd00002 + 1 cpd25208 =&gt; 1 cpd00008 + 1 cpd00009 + 1 cpd00067 + 1 cpd25208</t>
  </si>
  <si>
    <t>1 cpd00001 + 1 cpd00002 + 1 cpd25209 =&gt; 1 cpd00008 + 1 cpd00009 + 1 cpd00067 + 1 cpd25209</t>
  </si>
  <si>
    <t>1 cpd00001 + 1 cpd00002 + 1 cpd25210 =&gt; 1 cpd00008 + 1 cpd00009 + 1 cpd00067 + 1 cpd25210</t>
  </si>
  <si>
    <t>1 cpd00001 + 1 cpd00002 + 1 cpd25211 =&gt; 1 cpd00008 + 1 cpd00009 + 1 cpd00067 + 1 cpd25211</t>
  </si>
  <si>
    <t>1 cpd00001 + 1 cpd00002 + 1 cpd25212 =&gt; 1 cpd00008 + 1 cpd00009 + 1 cpd00067 + 1 cpd25212</t>
  </si>
  <si>
    <t>1 cpd00001 + 1 cpd00002 + 1 cpd25213 =&gt; 1 cpd00008 + 1 cpd00009 + 1 cpd00067 + 1 cpd25213</t>
  </si>
  <si>
    <t>1 cpd00001 + 1 cpd00002 + 1 cpd25214 =&gt; 1 cpd00008 + 1 cpd00009 + 1 cpd00067 + 1 cpd25214</t>
  </si>
  <si>
    <t>1 cpd00001 + 1 cpd00002 + 1 cpd25215 =&gt; 1 cpd00008 + 1 cpd00009 + 1 cpd00067 + 1 cpd25215</t>
  </si>
  <si>
    <t>1 cpd00001 + 1 cpd00002 + 1 cpd25216 =&gt; 1 cpd00008 + 1 cpd00009 + 1 cpd00067 + 1 cpd25216</t>
  </si>
  <si>
    <t>1 cpd00001 + 1 cpd00002 + 1 cpd25217 =&gt; 1 cpd00008 + 1 cpd00009 + 1 cpd00067 + 1 cpd25217</t>
  </si>
  <si>
    <t>1 cpd00001 + 1 cpd00002 + 1 cpd25218 =&gt; 1 cpd00008 + 1 cpd00009 + 1 cpd00067 + 1 cpd25218</t>
  </si>
  <si>
    <t>1 cpd00001 + 1 cpd00002 + 1 cpd25219 =&gt; 1 cpd00008 + 1 cpd00009 + 1 cpd00067 + 1 cpd25219</t>
  </si>
  <si>
    <t>1 cpd00001 + 1 cpd00002 + 1 cpd25220 =&gt; 1 cpd00008 + 1 cpd00009 + 1 cpd00067 + 1 cpd25220</t>
  </si>
  <si>
    <t>1 cpd00001 + 1 cpd00002 + 1 cpd25221 =&gt; 1 cpd00008 + 1 cpd00009 + 1 cpd00067 + 1 cpd25221</t>
  </si>
  <si>
    <t>1 cpd00001 + 1 cpd00002 + 1 cpd25222 =&gt; 1 cpd00008 + 1 cpd00009 + 1 cpd00067 + 1 cpd25222</t>
  </si>
  <si>
    <t>1 cpd00001 + 1 cpd00002 + 1 cpd25223 =&gt; 1 cpd00008 + 1 cpd00009 + 1 cpd00067 + 1 cpd25223</t>
  </si>
  <si>
    <t>1 cpd00001 + 1 cpd00002 + 1 cpd25224 =&gt; 1 cpd00008 + 1 cpd00009 + 1 cpd00067 + 1 cpd25224</t>
  </si>
  <si>
    <t>1 cpd00001 + 1 cpd00002 + 1 cpd25225 =&gt; 1 cpd00008 + 1 cpd00009 + 1 cpd00067 + 1 cpd25225</t>
  </si>
  <si>
    <t>1 cpd00001 + 1 cpd00002 + 1 cpd25226 =&gt; 1 cpd00008 + 1 cpd00009 + 1 cpd00067 + 1 cpd25226</t>
  </si>
  <si>
    <t>1 cpd00001 + 1 cpd00002 + 1 cpd25227 =&gt; 1 cpd00008 + 1 cpd00009 + 1 cpd00067 + 1 cpd25227</t>
  </si>
  <si>
    <t>1 cpd00001 + 1 cpd00002 + 1 cpd25228 =&gt; 1 cpd00008 + 1 cpd00009 + 1 cpd00067 + 1 cpd25228</t>
  </si>
  <si>
    <t>1 cpd00001 + 1 cpd00002 + 1 cpd25229 =&gt; 1 cpd00008 + 1 cpd00009 + 1 cpd00067 + 1 cpd25229</t>
  </si>
  <si>
    <t>1 cpd00001 + 1 cpd00002 + 1 cpd25230 =&gt; 1 cpd00008 + 1 cpd00009 + 1 cpd00067 + 1 cpd25230</t>
  </si>
  <si>
    <t>1 cpd00001 + 1 cpd00002 + 1 cpd25231 =&gt; 1 cpd00008 + 1 cpd00009 + 1 cpd00067 + 1 cpd25231</t>
  </si>
  <si>
    <t>1 cpd00001 + 1 cpd00002 + 1 cpd25232 =&gt; 1 cpd00008 + 1 cpd00009 + 1 cpd00067 + 1 cpd25232</t>
  </si>
  <si>
    <t>1 cpd00001 + 1 cpd00002 + 1 cpd25233 =&gt; 1 cpd00008 + 1 cpd00009 + 1 cpd00067 + 1 cpd25233</t>
  </si>
  <si>
    <t>1 cpd00001 + 1 cpd00002 + 1 cpd25234 =&gt; 1 cpd00008 + 1 cpd00009 + 1 cpd00067 + 1 cpd25234</t>
  </si>
  <si>
    <t>1 cpd00001 + 1 cpd00002 + 1 cpd25235 =&gt; 1 cpd00008 + 1 cpd00009 + 1 cpd00067 + 1 cpd25235</t>
  </si>
  <si>
    <t>1 cpd00001 + 1 cpd00002 + 1 cpd25236 =&gt; 1 cpd00008 + 1 cpd00009 + 1 cpd00067 + 1 cpd25236</t>
  </si>
  <si>
    <t>1 cpd00001 + 1 cpd00002 + 1 cpd25237 =&gt; 1 cpd00008 + 1 cpd00009 + 1 cpd00067 + 1 cpd25237</t>
  </si>
  <si>
    <t>1 cpd00001 + 1 cpd00002 + 1 cpd25238 =&gt; 1 cpd00008 + 1 cpd00009 + 1 cpd00067 + 1 cpd25238</t>
  </si>
  <si>
    <t>1 cpd00001 + 1 cpd00002 + 1 cpd25239 =&gt; 1 cpd00008 + 1 cpd00009 + 1 cpd00067 + 1 cpd25239</t>
  </si>
  <si>
    <t>1 cpd00001 + 1 cpd00002 + 1 cpd25240 =&gt; 1 cpd00008 + 1 cpd00009 + 1 cpd00067 + 1 cpd25240</t>
  </si>
  <si>
    <t>1 cpd00001 + 1 cpd00002 + 1 cpd25241 =&gt; 1 cpd00008 + 1 cpd00009 + 1 cpd00067 + 1 cpd25241</t>
  </si>
  <si>
    <t>1 cpd00001 + 1 cpd00002 + 1 cpd25242 =&gt; 1 cpd00008 + 1 cpd00009 + 1 cpd00067 + 1 cpd25242</t>
  </si>
  <si>
    <t>1 cpd00001 + 1 cpd00002 + 1 cpd25243 =&gt; 1 cpd00008 + 1 cpd00009 + 1 cpd00067 + 1 cpd25243</t>
  </si>
  <si>
    <t>1 cpd00001 + 1 cpd00002 + 1 cpd25244 =&gt; 1 cpd00008 + 1 cpd00009 + 1 cpd00067 + 1 cpd25244</t>
  </si>
  <si>
    <t>1 cpd00001 + 1 cpd00002 + 1 cpd25245 =&gt; 1 cpd00008 + 1 cpd00009 + 1 cpd00067 + 1 cpd25245</t>
  </si>
  <si>
    <t>1 cpd00001 + 1 cpd00002 + 1 cpd25246 =&gt; 1 cpd00008 + 1 cpd00009 + 1 cpd00067 + 1 cpd25246</t>
  </si>
  <si>
    <t>1 cpd00001 + 1 cpd00002 + 1 cpd25248 =&gt; 1 cpd00008 + 1 cpd00009 + 1 cpd00067 + 1 cpd25248</t>
  </si>
  <si>
    <t>1 cpd00001 + 1 cpd00002 + 1 cpd25249 =&gt; 1 cpd00008 + 1 cpd00009 + 1 cpd00067 + 1 cpd25249</t>
  </si>
  <si>
    <t>1 cpd00001 + 1 cpd00002 + 1 cpd25250 =&gt; 1 cpd00008 + 1 cpd00009 + 1 cpd00067 + 1 cpd25250</t>
  </si>
  <si>
    <t>1 cpd00001 + 1 cpd00002 + 1 cpd25251 =&gt; 1 cpd00008 + 1 cpd00009 + 1 cpd00067 + 1 cpd25251</t>
  </si>
  <si>
    <t>1 cpd00001 + 1 cpd00002 + 1 cpd25387 =&gt; 1 cpd00008 + 1 cpd00009 + 1 cpd00067 + 1 cpd25387</t>
  </si>
  <si>
    <t>1 cpd00001 + 1 cpd00002 + 1 cpd26147 =&gt; 1 cpd00008 + 1 cpd00009 + 1 cpd00067 + 1 cpd26147</t>
  </si>
  <si>
    <t>1 cpd00001 + 1 cpd00002 + 1 cpd26148 =&gt; 1 cpd00008 + 1 cpd00009 + 1 cpd00067 + 1 cpd26148</t>
  </si>
  <si>
    <t>1 cpd00001 + 1 cpd00002 + 1 cpd15329 =&gt; 1 cpd00008 + 1 cpd00009 + 1 cpd00067 + 1 cpd15329</t>
  </si>
  <si>
    <t>1 cpd00001 + 1 cpd00002 + 1 cpd26437 =&gt; 1 cpd00008 + 1 cpd00009 + 1 cpd00067 + 1 cpd26437</t>
  </si>
  <si>
    <t>1 cpd00001 + 1 cpd00002 + 1 cpd26445 =&gt; 1 cpd00008 + 1 cpd00009 + 1 cpd00067 + 1 cpd26445</t>
  </si>
  <si>
    <t>1 cpd00001 + 1 cpd00002 + 1 cpd26451 =&gt; 1 cpd00008 + 1 cpd00009 + 1 cpd00067 + 1 cpd26451</t>
  </si>
  <si>
    <t>1 cpd00001 + 1 cpd00002 + 1 cpd26463 =&gt; 1 cpd00008 + 1 cpd00009 + 1 cpd00067 + 1 cpd26463</t>
  </si>
  <si>
    <t>1 cpd00001 + 1 cpd00002 + 1 cpd26612 =&gt; 1 cpd00008 + 1 cpd00009 + 1 cpd00067 + 1 cpd26612</t>
  </si>
  <si>
    <t>1 cpd00001 + 1 cpd00002 + 1 cpd26613 =&gt; 1 cpd00008 + 1 cpd00009 + 1 cpd00067 + 1 cpd26613</t>
  </si>
  <si>
    <t>1 cpd00001 + 1 cpd00002 + 1 cpd26657 =&gt; 1 cpd00008 + 1 cpd00009 + 1 cpd00067 + 1 cpd26657</t>
  </si>
  <si>
    <t>1 cpd00001 + 1 cpd00002 + 1 cpd27338 =&gt; 1 cpd00008 + 1 cpd00009 + 1 cpd00067 + 1 cpd27338</t>
  </si>
  <si>
    <t>1 cpd00001 + 1 cpd00002 + 1 cpd00517 =&gt; 1 cpd00008 + 1 cpd00009 + 1 cpd00067 + 1 cpd00517</t>
  </si>
  <si>
    <t>1 cpd00001 + 1 cpd00002 + 1 cpd00099 =&gt; 1 cpd00008 + 1 cpd00009 + 1 cpd00067 + 1 cpd00099</t>
  </si>
  <si>
    <t>1 cpd00001 + 1 cpd00002 + 1 cpd19149 =&gt; 1 cpd00008 + 1 cpd00009 + 1 cpd00067 + 1 cpd19149</t>
  </si>
  <si>
    <t>1 cpd00001 + 1 cpd00002 + 1 cpd27532 =&gt; 1 cpd00008 + 1 cpd00009 + 1 cpd00067 + 1 cpd27532</t>
  </si>
  <si>
    <t>1 cpd00001 + 1 cpd00002 + 1 cpd16592 =&gt; 1 cpd00008 + 1 cpd00009 + 1 cpd00067 + 1 cpd16592</t>
  </si>
  <si>
    <t>1 cpd00001 + 1 cpd00002 + 1 cpd21776 =&gt; 1 cpd00008 + 1 cpd00009 + 1 cpd00067 + 1 cpd21776</t>
  </si>
  <si>
    <t>1 cpd00001 + 1 cpd00002 + 1 cpd00724 =&gt; 1 cpd00008 + 1 cpd00009 + 1 cpd00067 + 1 cpd00724</t>
  </si>
  <si>
    <t>1 cpd00001 + 1 cpd00002 + 1 cpd19001 =&gt; 1 cpd00008 + 1 cpd00009 + 1 cpd00067 + 1 cpd19001</t>
  </si>
  <si>
    <t>1 cpd00001 + 1 cpd00002 + 1 cpd03880 =&gt; 1 cpd00008 + 1 cpd00009 + 1 cpd00067 + 1 cpd03880</t>
  </si>
  <si>
    <t>1 cpd00001 + 1 cpd00002 + 1 cpd30755 =&gt; 1 cpd00008 + 1 cpd00009 + 1 cpd00067 + 1 cpd30755</t>
  </si>
  <si>
    <t>1 cpd00001 + 1 cpd00002 + 1 cpd30321 =&gt; 1 cpd00008 + 1 cpd00009 + 1 cpd00067 + 1 cpd30321</t>
  </si>
  <si>
    <t>1 cpd00001 + 1 cpd00002 + 1 cpd01422 =&gt; 1 cpd00008 + 1 cpd00009 + 1 cpd00067 + 1 cpd01422</t>
  </si>
  <si>
    <t>1 cpd00001 + 1 cpd00002 + 1 cpd22429 =&gt; 1 cpd00008 + 1 cpd00009 + 1 cpd00067 + 1 cpd22429</t>
  </si>
  <si>
    <t>1 cpd00001 + 1 cpd00002 + 1 cpd08991 =&gt; 1 cpd00008 + 1 cpd00009 + 1 cpd00067 + 1 cpd08991</t>
  </si>
  <si>
    <t>1 cpd00001 + 1 cpd00002 + 1 cpd22637 =&gt; 1 cpd00008 + 1 cpd00009 + 1 cpd00067 + 1 cpd22637</t>
  </si>
  <si>
    <t>1 cpd00001 + 1 cpd00002 + 1 cpd05266 =&gt; 1 cpd00008 + 1 cpd00009 + 1 cpd00067 + 1 cpd05266</t>
  </si>
  <si>
    <t>1 cpd00001 + 1 cpd00002 + 1 cpd22786 =&gt; 1 cpd00008 + 1 cpd00009 + 1 cpd00067 + 1 cpd22786</t>
  </si>
  <si>
    <t>1 cpd00001 + 1 cpd00002 + 1 cpd03014 =&gt; 1 cpd00008 + 1 cpd00009 + 1 cpd00067 + 1 cpd03014</t>
  </si>
  <si>
    <t>1 cpd00001 + 1 cpd00002 + 1 cpd22787 =&gt; 1 cpd00008 + 1 cpd00009 + 1 cpd00067 + 1 cpd22787</t>
  </si>
  <si>
    <t>1 cpd00001 + 1 cpd00002 + 1 cpd22788 =&gt; 1 cpd00008 + 1 cpd00009 + 1 cpd00067 + 1 cpd22788</t>
  </si>
  <si>
    <t>1 cpd00001 + 1 cpd00002 + 1 cpd22789 =&gt; 1 cpd00008 + 1 cpd00009 + 1 cpd00067 + 1 cpd22789</t>
  </si>
  <si>
    <t>1 cpd00001 + 1 cpd00002 + 1 cpd22790 =&gt; 1 cpd00008 + 1 cpd00009 + 1 cpd00067 + 1 cpd22790</t>
  </si>
  <si>
    <t>1 cpd00001 + 1 cpd00002 + 1 cpd22791 =&gt; 1 cpd00008 + 1 cpd00009 + 1 cpd00067 + 1 cpd22791</t>
  </si>
  <si>
    <t>1 cpd00001 + 1 cpd00002 + 1 cpd03885 =&gt; 1 cpd00008 + 1 cpd00009 + 1 cpd00067 + 1 cpd03885</t>
  </si>
  <si>
    <t>1 cpd00001 + 1 cpd00002 + 1 cpd23021 =&gt; 1 cpd00008 + 1 cpd00009 + 1 cpd00067 + 1 cpd23021</t>
  </si>
  <si>
    <t>1 cpd00001 + 1 cpd00002 + 1 cpd23023 =&gt; 1 cpd00008 + 1 cpd00009 + 1 cpd00067 + 1 cpd23023</t>
  </si>
  <si>
    <t>1 cpd00001 + 1 cpd00002 + 1 cpd23066 =&gt; 1 cpd00008 + 1 cpd00009 + 1 cpd00067 + 1 cpd23066</t>
  </si>
  <si>
    <t>1 cpd00001 + 1 cpd00002 + 1 cpd23131 =&gt; 1 cpd00008 + 1 cpd00009 + 1 cpd00067 + 1 cpd23131</t>
  </si>
  <si>
    <t>1 cpd00001 + 1 cpd00002 + 1 cpd23132 =&gt; 1 cpd00008 + 1 cpd00009 + 1 cpd00067 + 1 cpd23132</t>
  </si>
  <si>
    <t>1 cpd00001 + 1 cpd00002 + 1 cpd23133 =&gt; 1 cpd00008 + 1 cpd00009 + 1 cpd00067 + 1 cpd23133</t>
  </si>
  <si>
    <t>1 cpd00001 + 1 cpd00002 + 1 cpd23134 =&gt; 1 cpd00008 + 1 cpd00009 + 1 cpd00067 + 1 cpd23134</t>
  </si>
  <si>
    <t>1 cpd00001 + 1 cpd00002 + 1 cpd23135 =&gt; 1 cpd00008 + 1 cpd00009 + 1 cpd00067 + 1 cpd23135</t>
  </si>
  <si>
    <t>1 cpd00001 + 1 cpd00002 + 1 cpd23141 =&gt; 1 cpd00008 + 1 cpd00009 + 1 cpd00067 + 1 cpd23141</t>
  </si>
  <si>
    <t>1 cpd00001 + 1 cpd00002 + 1 cpd23142 =&gt; 1 cpd00008 + 1 cpd00009 + 1 cpd00067 + 1 cpd23142</t>
  </si>
  <si>
    <t>1 cpd00001 + 1 cpd00002 + 1 cpd23143 =&gt; 1 cpd00008 + 1 cpd00009 + 1 cpd00067 + 1 cpd23143</t>
  </si>
  <si>
    <t>1 cpd00001 + 1 cpd00002 + 1 cpd23208 =&gt; 1 cpd00008 + 1 cpd00009 + 1 cpd00067 + 1 cpd23208</t>
  </si>
  <si>
    <t>1 cpd00001 + 1 cpd00002 + 1 cpd23209 =&gt; 1 cpd00008 + 1 cpd00009 + 1 cpd00067 + 1 cpd23209</t>
  </si>
  <si>
    <t>1 cpd00001 + 1 cpd00002 + 1 cpd01698 =&gt; 1 cpd00008 + 1 cpd00009 + 1 cpd00067 + 1 cpd01698</t>
  </si>
  <si>
    <t>1 cpd00001 + 1 cpd00002 + 1 cpd01629 =&gt; 1 cpd00008 + 1 cpd00009 + 1 cpd00067 + 1 cpd01629</t>
  </si>
  <si>
    <t>1 cpd00001 + 1 cpd00002 + 1 cpd23211 =&gt; 1 cpd00008 + 1 cpd00009 + 1 cpd00067 + 1 cpd23211</t>
  </si>
  <si>
    <t>1 cpd00001 + 1 cpd00002 + 1 cpd23212 =&gt; 1 cpd00008 + 1 cpd00009 + 1 cpd00067 + 1 cpd23212</t>
  </si>
  <si>
    <t>1 cpd00001 + 1 cpd00002 + 1 cpd23361 =&gt; 1 cpd00008 + 1 cpd00009 + 1 cpd00067 + 1 cpd23361</t>
  </si>
  <si>
    <t>1 cpd00001 + 1 cpd00002 + 1 cpd05264 =&gt; 1 cpd00008 + 1 cpd00009 + 1 cpd00067 + 1 cpd05264</t>
  </si>
  <si>
    <t>1 cpd00001 + 1 cpd00002 + 1 cpd23468 =&gt; 1 cpd00008 + 1 cpd00009 + 1 cpd00067 + 1 cpd23468</t>
  </si>
  <si>
    <t>1 cpd00001 + 1 cpd00002 + 1 cpd05263 =&gt; 1 cpd00008 + 1 cpd00009 + 1 cpd00067 + 1 cpd05263</t>
  </si>
  <si>
    <t>1 cpd00001 + 1 cpd00002 + 1 cpd23469 =&gt; 1 cpd00008 + 1 cpd00009 + 1 cpd00067 + 1 cpd23469</t>
  </si>
  <si>
    <t>1 cpd00001 + 1 cpd00002 + 1 cpd03019 =&gt; 1 cpd00008 + 1 cpd00009 + 1 cpd00067 + 1 cpd03019</t>
  </si>
  <si>
    <t>1 cpd00001 + 1 cpd00002 + 1 cpd01490 =&gt; 1 cpd00008 + 1 cpd00009 + 1 cpd00067 + 1 cpd01490</t>
  </si>
  <si>
    <t>1 cpd00001 + 1 cpd00002 + 1 cpd23522 =&gt; 1 cpd00008 + 1 cpd00009 + 1 cpd00067 + 1 cpd23522</t>
  </si>
  <si>
    <t>1 cpd00001 + 1 cpd00002 + 1 cpd23523 =&gt; 1 cpd00008 + 1 cpd00009 + 1 cpd00067 + 1 cpd23523</t>
  </si>
  <si>
    <t>1 cpd00001 + 1 cpd00002 + 1 cpd23643 =&gt; 1 cpd00008 + 1 cpd00009 + 1 cpd00067 + 1 cpd23643</t>
  </si>
  <si>
    <t>1 cpd00001 + 1 cpd00002 + 1 cpd23660 =&gt; 1 cpd00008 + 1 cpd00009 + 1 cpd00067 + 1 cpd23660</t>
  </si>
  <si>
    <t>1 cpd00001 + 1 cpd00002 + 1 cpd01421 =&gt; 1 cpd00008 + 1 cpd00009 + 1 cpd00067 + 1 cpd01421</t>
  </si>
  <si>
    <t>1 cpd00001 + 1 cpd00002 + 1 cpd01257 =&gt; 1 cpd00008 + 1 cpd00009 + 1 cpd00067 + 1 cpd01257</t>
  </si>
  <si>
    <t>1 cpd00001 + 1 cpd00002 + 1 cpd23867 =&gt; 1 cpd00008 + 1 cpd00009 + 1 cpd00067 + 1 cpd23867</t>
  </si>
  <si>
    <t>1 cpd00001 + 1 cpd00002 + 1 cpd23892 =&gt; 1 cpd00008 + 1 cpd00009 + 1 cpd00067 + 1 cpd23892</t>
  </si>
  <si>
    <t>1 cpd00001 + 1 cpd00002 + 1 cpd19009 =&gt; 1 cpd00008 + 1 cpd00009 + 1 cpd00067 + 1 cpd19009</t>
  </si>
  <si>
    <t>1 cpd00001 + 1 cpd00002 + 1 cpd24044 =&gt; 1 cpd00008 + 1 cpd00009 + 1 cpd00067 + 1 cpd24044</t>
  </si>
  <si>
    <t>1 cpd00001 + 1 cpd00002 + 1 cpd01164 =&gt; 1 cpd00008 + 1 cpd00009 + 1 cpd00067 + 1 cpd01164</t>
  </si>
  <si>
    <t>1 cpd00001 + 1 cpd00002 + 1 cpd24074 =&gt; 1 cpd00008 + 1 cpd00009 + 1 cpd00067 + 1 cpd24074</t>
  </si>
  <si>
    <t>1 cpd00001 + 1 cpd00002 + 1 cpd24103 =&gt; 1 cpd00008 + 1 cpd00009 + 1 cpd00067 + 1 cpd24103</t>
  </si>
  <si>
    <t>1 cpd00001 + 1 cpd00002 + 1 cpd24109 =&gt; 1 cpd00008 + 1 cpd00009 + 1 cpd00067 + 1 cpd24109</t>
  </si>
  <si>
    <t>1 cpd00001 + 1 cpd00002 + 1 cpd24112 =&gt; 1 cpd00008 + 1 cpd00009 + 1 cpd00067 + 1 cpd24112</t>
  </si>
  <si>
    <t>1 cpd00001 + 1 cpd00002 + 1 cpd24123 =&gt; 1 cpd00008 + 1 cpd00009 + 1 cpd00067 + 1 cpd24123</t>
  </si>
  <si>
    <t>1 cpd00001 + 1 cpd00002 + 1 cpd01486 =&gt; 1 cpd00008 + 1 cpd00009 + 1 cpd00067 + 1 cpd01486</t>
  </si>
  <si>
    <t>1 cpd00001 + 1 cpd00002 + 1 cpd00832 =&gt; 1 cpd00008 + 1 cpd00009 + 1 cpd00067 + 1 cpd00832</t>
  </si>
  <si>
    <t>1 cpd00001 + 1 cpd00002 + 1 cpd24421 =&gt; 1 cpd00008 + 1 cpd00009 + 1 cpd00067 + 1 cpd24421</t>
  </si>
  <si>
    <t>1 cpd00001 + 1 cpd00002 + 1 cpd01794 =&gt; 1 cpd00008 + 1 cpd00009 + 1 cpd00067 + 1 cpd01794</t>
  </si>
  <si>
    <t>1 cpd00001 + 1 cpd00002 + 1 cpd24606 =&gt; 1 cpd00008 + 1 cpd00009 + 1 cpd00067 + 1 cpd24606</t>
  </si>
  <si>
    <t>1 cpd00001 + 1 cpd00002 + 1 cpd15390 =&gt; 1 cpd00008 + 1 cpd00009 + 1 cpd00067 + 1 cpd15390</t>
  </si>
  <si>
    <t>1 cpd00001 + 1 cpd00002 + 1 cpd25499 =&gt; 1 cpd00008 + 1 cpd00009 + 1 cpd00067 + 1 cpd25499</t>
  </si>
  <si>
    <t>1 cpd00001 + 1 cpd00002 + 1 cpd02127 =&gt; 1 cpd00008 + 1 cpd00009 + 1 cpd00067 + 1 cpd02127</t>
  </si>
  <si>
    <t>1 cpd00001 + 1 cpd00002 + 1 cpd03887 =&gt; 1 cpd00008 + 1 cpd00009 + 1 cpd00067 + 1 cpd03887</t>
  </si>
  <si>
    <t>1 cpd00001 + 1 cpd00002 + 1 cpd25669 =&gt; 1 cpd00008 + 1 cpd00009 + 1 cpd00067 + 1 cpd25669</t>
  </si>
  <si>
    <t>1 cpd00001 + 1 cpd00002 + 1 cpd25670 =&gt; 1 cpd00008 + 1 cpd00009 + 1 cpd00067 + 1 cpd25670</t>
  </si>
  <si>
    <t>1 cpd00001 + 1 cpd00002 + 1 cpd25671 =&gt; 1 cpd00008 + 1 cpd00009 + 1 cpd00067 + 1 cpd25671</t>
  </si>
  <si>
    <t>1 cpd00001 + 1 cpd00002 + 1 cpd25672 =&gt; 1 cpd00008 + 1 cpd00009 + 1 cpd00067 + 1 cpd25672</t>
  </si>
  <si>
    <t>1 cpd00001 + 1 cpd00002 + 1 cpd25673 =&gt; 1 cpd00008 + 1 cpd00009 + 1 cpd00067 + 1 cpd25673</t>
  </si>
  <si>
    <t>1 cpd00001 + 1 cpd00002 + 1 cpd00212 =&gt; 1 cpd00008 + 1 cpd00009 + 1 cpd00067 + 1 cpd00212</t>
  </si>
  <si>
    <t>1 cpd00001 + 1 cpd00002 + 1 cpd01031 =&gt; 1 cpd00008 + 1 cpd00009 + 1 cpd00067 + 1 cpd01031</t>
  </si>
  <si>
    <t>1 cpd00001 + 1 cpd00002 + 1 cpd25981 =&gt; 1 cpd00008 + 1 cpd00009 + 1 cpd00067 + 1 cpd25981</t>
  </si>
  <si>
    <t>1 cpd00001 + 1 cpd00002 + 1 cpd16443 =&gt; 1 cpd00008 + 1 cpd00009 + 1 cpd00067 + 1 cpd16443</t>
  </si>
  <si>
    <t>1 cpd00001 + 1 cpd00002 + 1 cpd05267 =&gt; 1 cpd00008 + 1 cpd00009 + 1 cpd00067 + 1 cpd05267</t>
  </si>
  <si>
    <t>1 cpd00001 + 1 cpd00002 + 1 cpd01562 =&gt; 1 cpd00008 + 1 cpd00009 + 1 cpd00067 + 1 cpd01562</t>
  </si>
  <si>
    <t>1 cpd00001 + 1 cpd00002 + 1 cpd21148 =&gt; 1 cpd00008 + 1 cpd00009 + 1 cpd00067 + 1 cpd21148</t>
  </si>
  <si>
    <t>1 cpd00001 + 1 cpd00002 + 1 cpd21149 =&gt; 1 cpd00008 + 1 cpd00009 + 1 cpd00067 + 1 cpd21149</t>
  </si>
  <si>
    <t>1 cpd00001 + 1 cpd00002 + 1 cpd26065 =&gt; 1 cpd00008 + 1 cpd00009 + 1 cpd00067 + 1 cpd26065</t>
  </si>
  <si>
    <t>1 cpd00001 + 1 cpd00002 + 1 cpd26068 =&gt; 1 cpd00008 + 1 cpd00009 + 1 cpd00067 + 1 cpd26068</t>
  </si>
  <si>
    <t>1 cpd00001 + 1 cpd00002 + 1 cpd26069 =&gt; 1 cpd00008 + 1 cpd00009 + 1 cpd00067 + 1 cpd26069</t>
  </si>
  <si>
    <t>1 cpd00001 + 1 cpd00002 + 1 cpd26070 =&gt; 1 cpd00008 + 1 cpd00009 + 1 cpd00067 + 1 cpd26070</t>
  </si>
  <si>
    <t>1 cpd00001 + 1 cpd00002 + 1 cpd26387 =&gt; 1 cpd00008 + 1 cpd00009 + 1 cpd00067 + 1 cpd26387</t>
  </si>
  <si>
    <t>1 cpd00001 + 1 cpd00002 + 1 cpd15380 =&gt; 1 cpd00008 + 1 cpd00009 + 1 cpd00067 + 1 cpd15380</t>
  </si>
  <si>
    <t>1 cpd00001 + 1 cpd00002 + 1 cpd26521 =&gt; 1 cpd00008 + 1 cpd00009 + 1 cpd00067 + 1 cpd26521</t>
  </si>
  <si>
    <t>1 cpd00001 + 1 cpd00002 + 1 cpd26522 =&gt; 1 cpd00008 + 1 cpd00009 + 1 cpd00067 + 1 cpd26522</t>
  </si>
  <si>
    <t>1 cpd00001 + 1 cpd00002 + 1 cpd14652 =&gt; 1 cpd00008 + 1 cpd00009 + 1 cpd00067 + 1 cpd14652</t>
  </si>
  <si>
    <t>1 cpd00001 + 1 cpd00002 + 1 cpd01383 =&gt; 1 cpd00008 + 1 cpd00009 + 1 cpd00067 + 1 cpd01383</t>
  </si>
  <si>
    <t>1 cpd00001 + 1 cpd00002 + 1 cpd00258 =&gt; 1 cpd00008 + 1 cpd00009 + 1 cpd00067 + 1 cpd00258</t>
  </si>
  <si>
    <t>1 cpd00001 + 1 cpd00002 + 1 cpd26829 =&gt; 1 cpd00008 + 1 cpd00009 + 1 cpd00067 + 1 cpd26829</t>
  </si>
  <si>
    <t>1 cpd00001 + 1 cpd00002 + 1 cpd00259 =&gt; 1 cpd00008 + 1 cpd00009 + 1 cpd00067 + 1 cpd00259</t>
  </si>
  <si>
    <t>1 cpd00001 + 1 cpd00002 + 1 cpd01239 =&gt; 1 cpd00008 + 1 cpd00009 + 1 cpd00067 + 1 cpd01239</t>
  </si>
  <si>
    <t>1 cpd00001 + 1 cpd00002 + 1 cpd01395 =&gt; 1 cpd00008 + 1 cpd00009 + 1 cpd00067 + 1 cpd01395</t>
  </si>
  <si>
    <t>1 cpd00001 + 1 cpd00002 + 1 cpd01524 =&gt; 1 cpd00008 + 1 cpd00009 + 1 cpd00067 + 1 cpd01524</t>
  </si>
  <si>
    <t>1 cpd00001 + 1 cpd00002 + 1 cpd00709 =&gt; 1 cpd00008 + 1 cpd00009 + 1 cpd00067 + 1 cpd00709</t>
  </si>
  <si>
    <t>1 cpd00001 + 1 cpd00002 + 1 cpd00190 =&gt; 1 cpd00008 + 1 cpd00009 + 1 cpd00067 + 1 cpd00190</t>
  </si>
  <si>
    <t>1 cpd00001 + 1 cpd00002 + 1 cpd00448 =&gt; 1 cpd00008 + 1 cpd00009 + 1 cpd00067 + 1 cpd00448</t>
  </si>
  <si>
    <t>1 cpd00001 + 1 cpd00002 + 1 cpd03881 =&gt; 1 cpd00008 + 1 cpd00009 + 1 cpd00067 + 1 cpd03881</t>
  </si>
  <si>
    <t>1 cpd00001 + 1 cpd00002 + 1 cpd03882 =&gt; 1 cpd00008 + 1 cpd00009 + 1 cpd00067 + 1 cpd03882</t>
  </si>
  <si>
    <t>1 cpd00001 + 1 cpd00002 + 1 cpd01186 =&gt; 1 cpd00008 + 1 cpd00009 + 1 cpd00067 + 1 cpd01186</t>
  </si>
  <si>
    <t>1 cpd00001 + 1 cpd00002 + 1 cpd27360 =&gt; 1 cpd00008 + 1 cpd00009 + 1 cpd00067 + 1 cpd27360</t>
  </si>
  <si>
    <t>1 cpd00001 + 1 cpd00002 + 1 cpd01605 =&gt; 1 cpd00008 + 1 cpd00009 + 1 cpd00067 + 1 cpd01605</t>
  </si>
  <si>
    <t>1 cpd00001 + 1 cpd00002 + 1 cpd27365 =&gt; 1 cpd00008 + 1 cpd00009 + 1 cpd00067 + 1 cpd27365</t>
  </si>
  <si>
    <t>1 cpd00001 + 1 cpd00002 + 1 cpd00397 =&gt; 1 cpd00008 + 1 cpd00009 + 1 cpd00067 + 1 cpd00397</t>
  </si>
  <si>
    <t>1 cpd00001 + 1 cpd00002 + 1 cpd19109 =&gt; 1 cpd00008 + 1 cpd00009 + 1 cpd00067 + 1 cpd19109</t>
  </si>
  <si>
    <t>1 cpd00001 + 1 cpd00002 + 1 cpd00261 =&gt; 1 cpd00008 + 1 cpd00009 + 1 cpd00067 + 1 cpd00261</t>
  </si>
  <si>
    <t>1 cpd00001 + 1 cpd00002 + 1 cpd00368 =&gt; 1 cpd00008 + 1 cpd00009 + 1 cpd00067 + 1 cpd00368</t>
  </si>
  <si>
    <t>1 cpd00001 + 1 cpd00002 + 1 cpd19031 =&gt; 1 cpd00008 + 1 cpd00009 + 1 cpd00067 + 1 cpd19031</t>
  </si>
  <si>
    <t>1 cpd00001 + 1 cpd00002 + 1 cpd02416 =&gt; 1 cpd00008 + 1 cpd00009 + 1 cpd00067 + 1 cpd02416</t>
  </si>
  <si>
    <t>1 cpd00001 + 1 cpd00002 + 1 cpd27563 =&gt; 1 cpd00008 + 1 cpd00009 + 1 cpd00067 + 1 cpd27563</t>
  </si>
  <si>
    <t>1 cpd00001 + 1 cpd00002 + 1 cpd01757 =&gt; 1 cpd00008 + 1 cpd00009 + 1 cpd00067 + 1 cpd01757</t>
  </si>
  <si>
    <t>1 cpd00001 + 1 cpd00002 + 1 cpd03884 =&gt; 1 cpd00008 + 1 cpd00009 + 1 cpd00067 + 1 cpd03884</t>
  </si>
  <si>
    <t>1 cpd00001 + 1 cpd00002 + 1 cpd01627 =&gt; 1 cpd00008 + 1 cpd00009 + 1 cpd00067 + 1 cpd01627</t>
  </si>
  <si>
    <t>1 cpd00001 + 1 cpd00002 + 1 cpd00642 =&gt; 1 cpd00008 + 1 cpd00009 + 1 cpd00067 + 1 cpd00642</t>
  </si>
  <si>
    <t>1 cpd00001 + 1 cpd00002 + 1 cpd01407 =&gt; 1 cpd00008 + 1 cpd00009 + 1 cpd00067 + 1 cpd01407</t>
  </si>
  <si>
    <t>1 cpd00001 + 1 cpd00002 + 1 cpd00589 =&gt; 1 cpd00008 + 1 cpd00009 + 1 cpd00067 + 1 cpd00589</t>
  </si>
  <si>
    <t>1 cpd00001 + 1 cpd00002 + 1 cpd28226 =&gt; 1 cpd00008 + 1 cpd00009 + 1 cpd00067 + 1 cpd28226</t>
  </si>
  <si>
    <t>1 cpd00001 + 1 cpd00002 + 1 cpd01487 =&gt; 1 cpd00008 + 1 cpd00009 + 1 cpd00067 + 1 cpd01487</t>
  </si>
  <si>
    <t>1 cpd00001 + 1 cpd00002 + 1 cpd27724 =&gt; 1 cpd00008 + 1 cpd00009 + 1 cpd00067 + 1 cpd27724</t>
  </si>
  <si>
    <t>1 cpd00001 + 1 cpd00002 + 1 cpd02957 =&gt; 1 cpd00008 + 1 cpd00009 + 1 cpd00067 + 1 cpd02957</t>
  </si>
  <si>
    <t>1 cpd00001 + 1 cpd00002 + 1 cpd22252 =&gt; 1 cpd00008 + 1 cpd00009 + 1 cpd00067 + 1 cpd22252</t>
  </si>
  <si>
    <t>1 cpd00001 + 1 cpd00002 + 1 cpd00665 =&gt; 1 cpd00008 + 1 cpd00009 + 1 cpd00067 + 1 cpd00665</t>
  </si>
  <si>
    <t>1 cpd00001 + 1 cpd00002 + 1 cpd03845 =&gt; 1 cpd00008 + 1 cpd00009 + 1 cpd00067 + 1 cpd03845</t>
  </si>
  <si>
    <t>1 cpd00001 + 1 cpd00002 + 1 cpd03721 =&gt; 1 cpd00008 + 1 cpd00009 + 1 cpd00067 + 1 cpd03721</t>
  </si>
  <si>
    <t>1 cpd00001 + 1 cpd00002 + 1 cpd01157 =&gt; 1 cpd00008 + 1 cpd00009 + 1 cpd00067 + 1 cpd01157</t>
  </si>
  <si>
    <t>1 cpd00001 + 1 cpd00002 + 1 cpd22631 =&gt; 1 cpd00008 + 1 cpd00009 + 1 cpd00067 + 1 cpd22631</t>
  </si>
  <si>
    <t>1 cpd00001 + 1 cpd00002 + 1 cpd22633 =&gt; 1 cpd00008 + 1 cpd00009 + 1 cpd00067 + 1 cpd22633</t>
  </si>
  <si>
    <t>1 cpd00001 + 1 cpd00002 + 1 cpd20972 =&gt; 1 cpd00008 + 1 cpd00009 + 1 cpd00067 + 1 cpd20972</t>
  </si>
  <si>
    <t>1 cpd00001 + 1 cpd00002 + 1 cpd20992 =&gt; 1 cpd00008 + 1 cpd00009 + 1 cpd00067 + 1 cpd20992</t>
  </si>
  <si>
    <t>1 cpd00001 + 1 cpd00002 + 1 cpd02593 =&gt; 1 cpd00008 + 1 cpd00009 + 1 cpd00067 + 1 cpd02593</t>
  </si>
  <si>
    <t>1 cpd00001 + 1 cpd00002 + 1 cpd22774 =&gt; 1 cpd00008 + 1 cpd00009 + 1 cpd00067 + 1 cpd22774</t>
  </si>
  <si>
    <t>1 cpd00001 + 1 cpd00002 + 1 cpd18033 =&gt; 1 cpd00008 + 1 cpd00009 + 1 cpd00067 + 1 cpd18033</t>
  </si>
  <si>
    <t>1 cpd00001 + 1 cpd00002 + 1 cpd18050 =&gt; 1 cpd00008 + 1 cpd00009 + 1 cpd00067 + 1 cpd18050</t>
  </si>
  <si>
    <t>1 cpd00001 + 1 cpd00002 + 1 cpd00382 =&gt; 1 cpd00008 + 1 cpd00009 + 1 cpd00067 + 1 cpd00382</t>
  </si>
  <si>
    <t>1 cpd00001 + 1 cpd00002 + 1 cpd21004 =&gt; 1 cpd00008 + 1 cpd00009 + 1 cpd00067 + 1 cpd21004</t>
  </si>
  <si>
    <t>1 cpd00001 + 1 cpd00002 + 1 cpd23326 =&gt; 1 cpd00008 + 1 cpd00009 + 1 cpd00067 + 1 cpd23326</t>
  </si>
  <si>
    <t>1 cpd00001 + 1 cpd00002 + 1 cpd00217 =&gt; 1 cpd00008 + 1 cpd00009 + 1 cpd00067 + 1 cpd00217</t>
  </si>
  <si>
    <t>1 cpd00001 + 1 cpd00002 + 1 cpd23436 =&gt; 1 cpd00008 + 1 cpd00009 + 1 cpd00067 + 1 cpd23436</t>
  </si>
  <si>
    <t>1 cpd00001 + 1 cpd00002 + 1 cpd23437 =&gt; 1 cpd00008 + 1 cpd00009 + 1 cpd00067 + 1 cpd23437</t>
  </si>
  <si>
    <t>1 cpd00001 + 1 cpd00002 + 1 cpd23438 =&gt; 1 cpd00008 + 1 cpd00009 + 1 cpd00067 + 1 cpd23438</t>
  </si>
  <si>
    <t>1 cpd00001 + 1 cpd00002 + 1 cpd21018 =&gt; 1 cpd00008 + 1 cpd00009 + 1 cpd00067 + 1 cpd21018</t>
  </si>
  <si>
    <t>1 cpd00001 + 1 cpd00002 + 1 cpd21019 =&gt; 1 cpd00008 + 1 cpd00009 + 1 cpd00067 + 1 cpd21019</t>
  </si>
  <si>
    <t>1 cpd00001 + 1 cpd00002 + 1 cpd01144 =&gt; 1 cpd00008 + 1 cpd00009 + 1 cpd00067 + 1 cpd01144</t>
  </si>
  <si>
    <t>1 cpd00001 + 1 cpd00002 + 1 cpd23745 =&gt; 1 cpd00008 + 1 cpd00009 + 1 cpd00067 + 1 cpd23745</t>
  </si>
  <si>
    <t>1 cpd00001 + 1 cpd00002 + 1 cpd23755 =&gt; 1 cpd00008 + 1 cpd00009 + 1 cpd00067 + 1 cpd23755</t>
  </si>
  <si>
    <t>1 cpd00001 + 1 cpd00002 + 1 cpd21204 =&gt; 1 cpd00008 + 1 cpd00009 + 1 cpd00067 + 1 cpd21204</t>
  </si>
  <si>
    <t>1 cpd00001 + 1 cpd00002 + 1 cpd21205 =&gt; 1 cpd00008 + 1 cpd00009 + 1 cpd00067 + 1 cpd21205</t>
  </si>
  <si>
    <t>1 cpd00001 + 1 cpd00002 + 1 cpd01376 =&gt; 1 cpd00008 + 1 cpd00009 + 1 cpd00067 + 1 cpd01376</t>
  </si>
  <si>
    <t>1 cpd00001 + 1 cpd00002 + 1 cpd23780 =&gt; 1 cpd00008 + 1 cpd00009 + 1 cpd00067 + 1 cpd23780</t>
  </si>
  <si>
    <t>1 cpd00001 + 1 cpd00002 + 1 cpd23781 =&gt; 1 cpd00008 + 1 cpd00009 + 1 cpd00067 + 1 cpd23781</t>
  </si>
  <si>
    <t>1 cpd00001 + 1 cpd00002 + 1 cpd03720 =&gt; 1 cpd00008 + 1 cpd00009 + 1 cpd00067 + 1 cpd03720</t>
  </si>
  <si>
    <t>1 cpd00001 + 1 cpd00002 + 1 cpd03719 =&gt; 1 cpd00008 + 1 cpd00009 + 1 cpd00067 + 1 cpd03719</t>
  </si>
  <si>
    <t>1 cpd00001 + 1 cpd00002 + 1 cpd23817 =&gt; 1 cpd00008 + 1 cpd00009 + 1 cpd00067 + 1 cpd23817</t>
  </si>
  <si>
    <t>1 cpd00001 + 1 cpd00002 + 1 cpd23818 =&gt; 1 cpd00008 + 1 cpd00009 + 1 cpd00067 + 1 cpd23818</t>
  </si>
  <si>
    <t>1 cpd00001 + 1 cpd00002 + 1 cpd23819 =&gt; 1 cpd00008 + 1 cpd00009 + 1 cpd00067 + 1 cpd23819</t>
  </si>
  <si>
    <t>1 cpd00001 + 1 cpd00002 + 1 cpd23821 =&gt; 1 cpd00008 + 1 cpd00009 + 1 cpd00067 + 1 cpd23821</t>
  </si>
  <si>
    <t>1 cpd00001 + 1 cpd00002 + 1 cpd23822 =&gt; 1 cpd00008 + 1 cpd00009 + 1 cpd00067 + 1 cpd23822</t>
  </si>
  <si>
    <t>1 cpd00001 + 1 cpd00002 + 1 cpd23848 =&gt; 1 cpd00008 + 1 cpd00009 + 1 cpd00067 + 1 cpd23848</t>
  </si>
  <si>
    <t>1 cpd00001 + 1 cpd00002 + 1 cpd23849 =&gt; 1 cpd00008 + 1 cpd00009 + 1 cpd00067 + 1 cpd23849</t>
  </si>
  <si>
    <t>1 cpd00001 + 1 cpd00002 + 1 cpd23850 =&gt; 1 cpd00008 + 1 cpd00009 + 1 cpd00067 + 1 cpd23850</t>
  </si>
  <si>
    <t>1 cpd00001 + 1 cpd00002 + 1 cpd23851 =&gt; 1 cpd00008 + 1 cpd00009 + 1 cpd00067 + 1 cpd23851</t>
  </si>
  <si>
    <t>1 cpd00001 + 1 cpd00002 + 1 cpd20885 =&gt; 1 cpd00008 + 1 cpd00009 + 1 cpd00067 + 1 cpd20885</t>
  </si>
  <si>
    <t>1 cpd00001 + 1 cpd00002 + 1 cpd05161 =&gt; 1 cpd00008 + 1 cpd00009 + 1 cpd00067 + 1 cpd05161</t>
  </si>
  <si>
    <t>1 cpd00001 + 1 cpd00002 + 1 cpd23863 =&gt; 1 cpd00008 + 1 cpd00009 + 1 cpd00067 + 1 cpd23863</t>
  </si>
  <si>
    <t>1 cpd00001 + 1 cpd00002 + 1 cpd23864 =&gt; 1 cpd00008 + 1 cpd00009 + 1 cpd00067 + 1 cpd23864</t>
  </si>
  <si>
    <t>1 cpd00001 + 1 cpd00002 + 1 cpd23865 =&gt; 1 cpd00008 + 1 cpd00009 + 1 cpd00067 + 1 cpd23865</t>
  </si>
  <si>
    <t>1 cpd00001 + 1 cpd00002 + 1 cpd23868 =&gt; 1 cpd00008 + 1 cpd00009 + 1 cpd00067 + 1 cpd23868</t>
  </si>
  <si>
    <t>1 cpd00001 + 1 cpd00002 + 1 cpd23869 =&gt; 1 cpd00008 + 1 cpd00009 + 1 cpd00067 + 1 cpd23869</t>
  </si>
  <si>
    <t>1 cpd00001 + 1 cpd00002 + 1 cpd23870 =&gt; 1 cpd00008 + 1 cpd00009 + 1 cpd00067 + 1 cpd23870</t>
  </si>
  <si>
    <t>1 cpd00001 + 1 cpd00002 + 1 cpd23871 =&gt; 1 cpd00008 + 1 cpd00009 + 1 cpd00067 + 1 cpd23871</t>
  </si>
  <si>
    <t>1 cpd00001 + 1 cpd00002 + 1 cpd23872 =&gt; 1 cpd00008 + 1 cpd00009 + 1 cpd00067 + 1 cpd23872</t>
  </si>
  <si>
    <t>1 cpd00001 + 1 cpd00002 + 1 cpd23873 =&gt; 1 cpd00008 + 1 cpd00009 + 1 cpd00067 + 1 cpd23873</t>
  </si>
  <si>
    <t>1 cpd00001 + 1 cpd00002 + 1 cpd23874 =&gt; 1 cpd00008 + 1 cpd00009 + 1 cpd00067 + 1 cpd23874</t>
  </si>
  <si>
    <t>1 cpd00001 + 1 cpd00002 + 1 cpd23875 =&gt; 1 cpd00008 + 1 cpd00009 + 1 cpd00067 + 1 cpd23875</t>
  </si>
  <si>
    <t>1 cpd00001 + 1 cpd00002 + 1 cpd23876 =&gt; 1 cpd00008 + 1 cpd00009 + 1 cpd00067 + 1 cpd23876</t>
  </si>
  <si>
    <t>1 cpd00001 + 1 cpd00002 + 1 cpd23877 =&gt; 1 cpd00008 + 1 cpd00009 + 1 cpd00067 + 1 cpd23877</t>
  </si>
  <si>
    <t>1 cpd00001 + 1 cpd00002 + 1 cpd23884 =&gt; 1 cpd00008 + 1 cpd00009 + 1 cpd00067 + 1 cpd23884</t>
  </si>
  <si>
    <t>1 cpd00001 + 1 cpd00002 + 1 cpd23885 =&gt; 1 cpd00008 + 1 cpd00009 + 1 cpd00067 + 1 cpd23885</t>
  </si>
  <si>
    <t>1 cpd00001 + 1 cpd00002 + 1 cpd23886 =&gt; 1 cpd00008 + 1 cpd00009 + 1 cpd00067 + 1 cpd23886</t>
  </si>
  <si>
    <t>1 cpd00001 + 1 cpd00002 + 1 cpd23887 =&gt; 1 cpd00008 + 1 cpd00009 + 1 cpd00067 + 1 cpd23887</t>
  </si>
  <si>
    <t>1 cpd00001 + 1 cpd00002 + 1 cpd23888 =&gt; 1 cpd00008 + 1 cpd00009 + 1 cpd00067 + 1 cpd23888</t>
  </si>
  <si>
    <t>1 cpd00001 + 1 cpd00002 + 1 cpd23914 =&gt; 1 cpd00008 + 1 cpd00009 + 1 cpd00067 + 1 cpd23914</t>
  </si>
  <si>
    <t>1 cpd00001 + 1 cpd00002 + 1 cpd23928 =&gt; 1 cpd00008 + 1 cpd00009 + 1 cpd00067 + 1 cpd23928</t>
  </si>
  <si>
    <t>1 cpd00001 + 1 cpd00002 + 1 cpd23936 =&gt; 1 cpd00008 + 1 cpd00009 + 1 cpd00067 + 1 cpd23936</t>
  </si>
  <si>
    <t>1 cpd00001 + 1 cpd00002 + 1 cpd23954 =&gt; 1 cpd00008 + 1 cpd00009 + 1 cpd00067 + 1 cpd23954</t>
  </si>
  <si>
    <t>1 cpd00001 + 1 cpd00002 + 1 cpd24020 =&gt; 1 cpd00008 + 1 cpd00009 + 1 cpd00067 + 1 cpd24020</t>
  </si>
  <si>
    <t>1 cpd00001 + 1 cpd00002 + 1 cpd24024 =&gt; 1 cpd00008 + 1 cpd00009 + 1 cpd00067 + 1 cpd24024</t>
  </si>
  <si>
    <t>1 cpd00001 + 1 cpd00002 + 1 cpd21470 =&gt; 1 cpd00008 + 1 cpd00009 + 1 cpd00067 + 1 cpd21470</t>
  </si>
  <si>
    <t>1 cpd00001 + 1 cpd00002 + 1 cpd21469 =&gt; 1 cpd00008 + 1 cpd00009 + 1 cpd00067 + 1 cpd21469</t>
  </si>
  <si>
    <t>1 cpd00001 + 1 cpd00002 + 1 cpd24168 =&gt; 1 cpd00008 + 1 cpd00009 + 1 cpd00067 + 1 cpd24168</t>
  </si>
  <si>
    <t>1 cpd00001 + 1 cpd00002 + 1 cpd01133 =&gt; 1 cpd00008 + 1 cpd00009 + 1 cpd00067 + 1 cpd01133</t>
  </si>
  <si>
    <t>1 cpd00001 + 1 cpd00002 + 1 cpd01902 =&gt; 1 cpd00008 + 1 cpd00009 + 1 cpd00067 + 1 cpd01902</t>
  </si>
  <si>
    <t>1 cpd00001 + 1 cpd00002 + 1 cpd04349 =&gt; 1 cpd00008 + 1 cpd00009 + 1 cpd00067 + 1 cpd04349</t>
  </si>
  <si>
    <t>1 cpd00001 + 1 cpd00002 + 1 cpd05158 =&gt; 1 cpd00008 + 1 cpd00009 + 1 cpd00067 + 1 cpd05158</t>
  </si>
  <si>
    <t>1 cpd00001 + 1 cpd00002 + 1 cpd24453 =&gt; 1 cpd00008 + 1 cpd00009 + 1 cpd00067 + 1 cpd24453</t>
  </si>
  <si>
    <t>1 cpd00001 + 1 cpd00002 + 1 cpd24454 =&gt; 1 cpd00008 + 1 cpd00009 + 1 cpd00067 + 1 cpd24454</t>
  </si>
  <si>
    <t>1 cpd00001 + 1 cpd00002 + 1 cpd09058 =&gt; 1 cpd00008 + 1 cpd00009 + 1 cpd00067 + 1 cpd09058</t>
  </si>
  <si>
    <t>1 cpd00001 + 1 cpd00002 + 1 cpd24607 =&gt; 1 cpd00008 + 1 cpd00009 + 1 cpd00067 + 1 cpd24607</t>
  </si>
  <si>
    <t>1 cpd00001 + 1 cpd00002 + 1 cpd01192 =&gt; 1 cpd00008 + 1 cpd00009 + 1 cpd00067 + 1 cpd01192</t>
  </si>
  <si>
    <t>1 cpd00001 + 1 cpd00002 + 1 cpd25013 =&gt; 1 cpd00008 + 1 cpd00009 + 1 cpd00067 + 1 cpd25013</t>
  </si>
  <si>
    <t>1 cpd00001 + 1 cpd00002 + 1 cpd05170 =&gt; 1 cpd00008 + 1 cpd00009 + 1 cpd00067 + 1 cpd05170</t>
  </si>
  <si>
    <t>1 cpd00001 + 1 cpd00002 + 1 cpd05156 =&gt; 1 cpd00008 + 1 cpd00009 + 1 cpd00067 + 1 cpd05156</t>
  </si>
  <si>
    <t>1 cpd00001 + 1 cpd00002 + 1 cpd03200 =&gt; 1 cpd00008 + 1 cpd00009 + 1 cpd00067 + 1 cpd03200</t>
  </si>
  <si>
    <t>1 cpd00001 + 1 cpd00002 + 1 cpd25112 =&gt; 1 cpd00008 + 1 cpd00009 + 1 cpd00067 + 1 cpd25112</t>
  </si>
  <si>
    <t>1 cpd00001 + 1 cpd00002 + 1 cpd25113 =&gt; 1 cpd00008 + 1 cpd00009 + 1 cpd00067 + 1 cpd25113</t>
  </si>
  <si>
    <t>1 cpd00001 + 1 cpd00002 + 1 cpd25114 =&gt; 1 cpd00008 + 1 cpd00009 + 1 cpd00067 + 1 cpd25114</t>
  </si>
  <si>
    <t>1 cpd00001 + 1 cpd00002 + 1 cpd25116 =&gt; 1 cpd00008 + 1 cpd00009 + 1 cpd00067 + 1 cpd25116</t>
  </si>
  <si>
    <t>1 cpd00001 + 1 cpd00002 + 1 cpd25500 =&gt; 1 cpd00008 + 1 cpd00009 + 1 cpd00067 + 1 cpd25500</t>
  </si>
  <si>
    <t>1 cpd00001 + 1 cpd00002 + 1 cpd25522 =&gt; 1 cpd00008 + 1 cpd00009 + 1 cpd00067 + 1 cpd25522</t>
  </si>
  <si>
    <t>1 cpd00001 + 1 cpd00002 + 1 cpd25687 =&gt; 1 cpd00008 + 1 cpd00009 + 1 cpd00067 + 1 cpd25687</t>
  </si>
  <si>
    <t>1 cpd00001 + 1 cpd00002 + 1 cpd26060 =&gt; 1 cpd00008 + 1 cpd00009 + 1 cpd00067 + 1 cpd26060</t>
  </si>
  <si>
    <t>1 cpd00001 + 1 cpd00002 + 1 cpd01355 =&gt; 1 cpd00008 + 1 cpd00009 + 1 cpd00067 + 1 cpd01355</t>
  </si>
  <si>
    <t>1 cpd00001 + 1 cpd00002 + 1 cpd03198 =&gt; 1 cpd00008 + 1 cpd00009 + 1 cpd00067 + 1 cpd03198</t>
  </si>
  <si>
    <t>1 cpd00001 + 1 cpd00002 + 1 cpd00076 =&gt; 1 cpd00008 + 1 cpd00009 + 1 cpd00067 + 1 cpd00076</t>
  </si>
  <si>
    <t>1 cpd00001 + 1 cpd00002 + 1 cpd27885 =&gt; 1 cpd00008 + 1 cpd00009 + 1 cpd00067 + 1 cpd27885</t>
  </si>
  <si>
    <t>1 cpd00001 + 1 cpd00002 + 1 cpd23915 =&gt; 1 cpd00008 + 1 cpd00009 + 1 cpd00067 + 1 cpd23915</t>
  </si>
  <si>
    <t>1 cpd00001 + 1 cpd00002 + 1 cpd01308 =&gt; 1 cpd00008 + 1 cpd00009 + 1 cpd00067 + 1 cpd01308</t>
  </si>
  <si>
    <t>1 cpd00001 + 1 cpd00002 + 1 cpd00069 =&gt; 1 cpd00008 + 1 cpd00009 + 1 cpd00067 + 1 cpd00069</t>
  </si>
  <si>
    <t>1 cpd00001 + 1 cpd00002 + 1 cpd27681 =&gt; 1 cpd00008 + 1 cpd00009 + 1 cpd00067 + 1 cpd27681</t>
  </si>
  <si>
    <t>1 cpd00001 + 1 cpd00002 + 1 cpd03840 =&gt; 1 cpd00008 + 1 cpd00009 + 1 cpd00067 + 1 cpd03840</t>
  </si>
  <si>
    <t>1 cpd00001 + 1 cpd00002 + 1 cpd26535 =&gt; 1 cpd00008 + 1 cpd00009 + 1 cpd00067 + 1 cpd26535</t>
  </si>
  <si>
    <t>1 cpd00001 + 1 cpd00002 + 1 cpd27371 =&gt; 1 cpd00008 + 1 cpd00009 + 1 cpd00067 + 1 cpd27371</t>
  </si>
  <si>
    <t>1 cpd00001 + 1 cpd00002 + 1 cpd00066 =&gt; 1 cpd00008 + 1 cpd00009 + 1 cpd00066 + 1 cpd00067</t>
  </si>
  <si>
    <t>1 cpd00001 + 1 cpd00002 + 1 cpd00065 =&gt; 1 cpd00008 + 1 cpd00009 + 1 cpd00065 + 1 cpd00067</t>
  </si>
  <si>
    <t>1 cpd00001 + 1 cpd00002 + 1 cpd27704 =&gt; 1 cpd00008 + 1 cpd00009 + 1 cpd00067 + 1 cpd27704</t>
  </si>
  <si>
    <t>1 cpd00001 + 1 cpd00002 + 1 cpd22231 =&gt; 1 cpd00008 + 1 cpd00009 + 1 cpd00067 + 1 cpd22231</t>
  </si>
  <si>
    <t>1 cpd00001 + 1 cpd00002 + 1 cpd00310 =&gt; 1 cpd00008 + 1 cpd00009 + 1 cpd00067 + 1 cpd00310</t>
  </si>
  <si>
    <t>1 cpd00001 + 1 cpd00002 + 1 cpd08085 =&gt; 1 cpd00008 + 1 cpd00009 + 1 cpd00067 + 1 cpd08085</t>
  </si>
  <si>
    <t>1 cpd00001 + 1 cpd00002 + 1 cpd11354 =&gt; 1 cpd00008 + 1 cpd00009 + 1 cpd00067 + 1 cpd11354</t>
  </si>
  <si>
    <t>1 cpd00001 + 1 cpd00002 + 1 cpd11333 =&gt; 1 cpd00008 + 1 cpd00009 + 1 cpd00067 + 1 cpd11333</t>
  </si>
  <si>
    <t>1 cpd00001 + 1 cpd00002 + 1 cpd11332 =&gt; 1 cpd00008 + 1 cpd00009 + 1 cpd00067 + 1 cpd11332</t>
  </si>
  <si>
    <t>1 cpd00001 + 1 cpd00002 + 1 cpd11339 =&gt; 1 cpd00008 + 1 cpd00009 + 1 cpd00067 + 1 cpd11339</t>
  </si>
  <si>
    <t>1 cpd00001 + 1 cpd00002 + 1 cpd11338 =&gt; 1 cpd00008 + 1 cpd00009 + 1 cpd00067 + 1 cpd11338</t>
  </si>
  <si>
    <t>1 cpd00001 + 1 cpd00002 + 1 cpd11364 =&gt; 1 cpd00008 + 1 cpd00009 + 1 cpd00067 + 1 cpd11364</t>
  </si>
  <si>
    <t>1 cpd00001 + 1 cpd00002 + 1 cpd11365 =&gt; 1 cpd00008 + 1 cpd00009 + 1 cpd00067 + 1 cpd11365</t>
  </si>
  <si>
    <t>1 cpd00001 + 1 cpd00002 + 1 cpd11366 =&gt; 1 cpd00008 + 1 cpd00009 + 1 cpd00067 + 1 cpd11366</t>
  </si>
  <si>
    <t>1 cpd00001 + 1 cpd00002 + 1 cpd11334 =&gt; 1 cpd00008 + 1 cpd00009 + 1 cpd00067 + 1 cpd11334</t>
  </si>
  <si>
    <t>1 cpd00001 + 1 cpd00002 + 1 cpd08500 =&gt; 1 cpd00008 + 1 cpd00009 + 1 cpd00067 + 1 cpd08500</t>
  </si>
  <si>
    <t>1 cpd00001 + 1 cpd00002 + 1 cpd22653 =&gt; 1 cpd00008 + 1 cpd00009 + 1 cpd00067 + 1 cpd22653</t>
  </si>
  <si>
    <t>1 cpd00001 + 1 cpd00002 + 1 cpd22654 =&gt; 1 cpd00008 + 1 cpd00009 + 1 cpd00067 + 1 cpd22654</t>
  </si>
  <si>
    <t>1 cpd00001 + 1 cpd00002 + 1 cpd22655 =&gt; 1 cpd00008 + 1 cpd00009 + 1 cpd00067 + 1 cpd22655</t>
  </si>
  <si>
    <t>1 cpd00001 + 1 cpd00002 + 1 cpd22656 =&gt; 1 cpd00008 + 1 cpd00009 + 1 cpd00067 + 1 cpd22656</t>
  </si>
  <si>
    <t>1 cpd00001 + 1 cpd00002 + 1 cpd11386 =&gt; 1 cpd00008 + 1 cpd00009 + 1 cpd00067 + 1 cpd11386</t>
  </si>
  <si>
    <t>1 cpd00001 + 1 cpd00002 + 1 cpd11385 =&gt; 1 cpd00008 + 1 cpd00009 + 1 cpd00067 + 1 cpd11385</t>
  </si>
  <si>
    <t>1 cpd00001 + 1 cpd00002 + 1 cpd11388 =&gt; 1 cpd00008 + 1 cpd00009 + 1 cpd00067 + 1 cpd11388</t>
  </si>
  <si>
    <t>1 cpd00001 + 1 cpd00002 + 1 cpd11387 =&gt; 1 cpd00008 + 1 cpd00009 + 1 cpd00067 + 1 cpd11387</t>
  </si>
  <si>
    <t>1 cpd00001 + 1 cpd00002 + 1 cpd11390 =&gt; 1 cpd00008 + 1 cpd00009 + 1 cpd00067 + 1 cpd11390</t>
  </si>
  <si>
    <t>1 cpd00001 + 1 cpd00002 + 1 cpd11391 =&gt; 1 cpd00008 + 1 cpd00009 + 1 cpd00067 + 1 cpd11391</t>
  </si>
  <si>
    <t>1 cpd00001 + 1 cpd00002 + 1 cpd11389 =&gt; 1 cpd00008 + 1 cpd00009 + 1 cpd00067 + 1 cpd11389</t>
  </si>
  <si>
    <t>1 cpd00001 + 1 cpd00002 + 1 cpd22657 =&gt; 1 cpd00008 + 1 cpd00009 + 1 cpd00067 + 1 cpd22657</t>
  </si>
  <si>
    <t>1 cpd00001 + 1 cpd00002 + 1 cpd22658 =&gt; 1 cpd00008 + 1 cpd00009 + 1 cpd00067 + 1 cpd22658</t>
  </si>
  <si>
    <t>1 cpd00001 + 1 cpd00002 + 1 cpd22659 =&gt; 1 cpd00008 + 1 cpd00009 + 1 cpd00067 + 1 cpd22659</t>
  </si>
  <si>
    <t>1 cpd00001 + 1 cpd00002 + 1 cpd22660 =&gt; 1 cpd00008 + 1 cpd00009 + 1 cpd00067 + 1 cpd22660</t>
  </si>
  <si>
    <t>1 cpd00001 + 1 cpd00002 + 1 cpd22661 =&gt; 1 cpd00008 + 1 cpd00009 + 1 cpd00067 + 1 cpd22661</t>
  </si>
  <si>
    <t>1 cpd00001 + 1 cpd00002 + 1 cpd22662 =&gt; 1 cpd00008 + 1 cpd00009 + 1 cpd00067 + 1 cpd22662</t>
  </si>
  <si>
    <t>1 cpd00001 + 1 cpd00002 + 1 cpd22663 =&gt; 1 cpd00008 + 1 cpd00009 + 1 cpd00067 + 1 cpd22663</t>
  </si>
  <si>
    <t>1 cpd00001 + 1 cpd00002 + 1 cpd22664 =&gt; 1 cpd00008 + 1 cpd00009 + 1 cpd00067 + 1 cpd22664</t>
  </si>
  <si>
    <t>1 cpd00001 + 1 cpd00002 + 1 cpd22665 =&gt; 1 cpd00008 + 1 cpd00009 + 1 cpd00067 + 1 cpd22665</t>
  </si>
  <si>
    <t>1 cpd00001 + 1 cpd00002 + 1 cpd22666 =&gt; 1 cpd00008 + 1 cpd00009 + 1 cpd00067 + 1 cpd22666</t>
  </si>
  <si>
    <t>1 cpd00001 + 1 cpd00002 + 1 cpd22667 =&gt; 1 cpd00008 + 1 cpd00009 + 1 cpd00067 + 1 cpd22667</t>
  </si>
  <si>
    <t>1 cpd00001 + 1 cpd00002 + 1 cpd22668 =&gt; 1 cpd00008 + 1 cpd00009 + 1 cpd00067 + 1 cpd22668</t>
  </si>
  <si>
    <t>1 cpd00001 + 1 cpd00002 + 1 cpd22669 =&gt; 1 cpd00008 + 1 cpd00009 + 1 cpd00067 + 1 cpd22669</t>
  </si>
  <si>
    <t>1 cpd00001 + 1 cpd00002 + 1 cpd11380 =&gt; 1 cpd00008 + 1 cpd00009 + 1 cpd00067 + 1 cpd11380</t>
  </si>
  <si>
    <t>1 cpd00001 + 1 cpd00002 + 1 cpd22670 =&gt; 1 cpd00008 + 1 cpd00009 + 1 cpd00067 + 1 cpd22670</t>
  </si>
  <si>
    <t>1 cpd00001 + 1 cpd00002 + 1 cpd22671 =&gt; 1 cpd00008 + 1 cpd00009 + 1 cpd00067 + 1 cpd22671</t>
  </si>
  <si>
    <t>1 cpd00001 + 1 cpd00002 + 1 cpd22672 =&gt; 1 cpd00008 + 1 cpd00009 + 1 cpd00067 + 1 cpd22672</t>
  </si>
  <si>
    <t>1 cpd00001 + 1 cpd00002 + 1 cpd14566 =&gt; 1 cpd00008 + 1 cpd00009 + 1 cpd00067 + 1 cpd14566</t>
  </si>
  <si>
    <t>1 cpd00001 + 1 cpd00002 + 1 cpd22674 =&gt; 1 cpd00008 + 1 cpd00009 + 1 cpd00067 + 1 cpd22674</t>
  </si>
  <si>
    <t>1 cpd00001 + 1 cpd00002 + 1 cpd22675 =&gt; 1 cpd00008 + 1 cpd00009 + 1 cpd00067 + 1 cpd22675</t>
  </si>
  <si>
    <t>1 cpd00001 + 1 cpd00002 + 1 cpd22676 =&gt; 1 cpd00008 + 1 cpd00009 + 1 cpd00067 + 1 cpd22676</t>
  </si>
  <si>
    <t>1 cpd00001 + 1 cpd00002 + 1 cpd22832 =&gt; 1 cpd00008 + 1 cpd00009 + 1 cpd00067 + 1 cpd22832</t>
  </si>
  <si>
    <t>1 cpd00001 + 1 cpd00002 + 1 cpd01445 =&gt; 1 cpd00008 + 1 cpd00009 + 1 cpd00067 + 1 cpd01445</t>
  </si>
  <si>
    <t>1 cpd00001 + 1 cpd00002 + 1 cpd14581 =&gt; 1 cpd00008 + 1 cpd00009 + 1 cpd00067 + 1 cpd14581</t>
  </si>
  <si>
    <t>1 cpd00001 + 1 cpd00002 + 1 cpd00657 =&gt; 1 cpd00008 + 1 cpd00009 + 1 cpd00067 + 1 cpd00657</t>
  </si>
  <si>
    <t>1 cpd00001 + 1 cpd00002 + 1 cpd23284 =&gt; 1 cpd00008 + 1 cpd00009 + 1 cpd00067 + 1 cpd23284</t>
  </si>
  <si>
    <t>1 cpd00001 + 1 cpd00002 + 1 cpd20942 =&gt; 1 cpd00008 + 1 cpd00009 + 1 cpd00067 + 1 cpd20942</t>
  </si>
  <si>
    <t>1 cpd00001 + 1 cpd00002 + 1 cpd20966 =&gt; 1 cpd00008 + 1 cpd00009 + 1 cpd00067 + 1 cpd20966</t>
  </si>
  <si>
    <t>1 cpd00001 + 1 cpd00002 + 1 cpd01459 =&gt; 1 cpd00008 + 1 cpd00009 + 1 cpd00067 + 1 cpd01459</t>
  </si>
  <si>
    <t>1 cpd00001 + 1 cpd00002 + 1 cpd15612 =&gt; 1 cpd00008 + 1 cpd00009 + 1 cpd00067 + 1 cpd15612</t>
  </si>
  <si>
    <t>1 cpd00001 + 1 cpd00002 + 1 cpd00648 =&gt; 1 cpd00008 + 1 cpd00009 + 1 cpd00067 + 1 cpd00648</t>
  </si>
  <si>
    <t>1 cpd00001 + 1 cpd00002 + 1 cpd01021 =&gt; 1 cpd00008 + 1 cpd00009 + 1 cpd00067 + 1 cpd01021</t>
  </si>
  <si>
    <t>1 cpd00001 + 1 cpd00002 + 1 cpd23800 =&gt; 1 cpd00008 + 1 cpd00009 + 1 cpd00067 + 1 cpd23800</t>
  </si>
  <si>
    <t>1 cpd00001 + 1 cpd00002 + 1 cpd23801 =&gt; 1 cpd00008 + 1 cpd00009 + 1 cpd00067 + 1 cpd23801</t>
  </si>
  <si>
    <t>1 cpd00001 + 1 cpd00002 + 1 cpd02984 =&gt; 1 cpd00008 + 1 cpd00009 + 1 cpd00067 + 1 cpd02984</t>
  </si>
  <si>
    <t>1 cpd00001 + 1 cpd00002 + 1 cpd02963 =&gt; 1 cpd00008 + 1 cpd00009 + 1 cpd00067 + 1 cpd02963</t>
  </si>
  <si>
    <t>1 cpd00001 + 1 cpd00002 + 1 cpd23854 =&gt; 1 cpd00008 + 1 cpd00009 + 1 cpd00067 + 1 cpd23854</t>
  </si>
  <si>
    <t>1 cpd00001 + 1 cpd00002 + 1 cpd23855 =&gt; 1 cpd00008 + 1 cpd00009 + 1 cpd00067 + 1 cpd23855</t>
  </si>
  <si>
    <t>1 cpd00001 + 1 cpd00002 + 1 cpd23857 =&gt; 1 cpd00008 + 1 cpd00009 + 1 cpd00067 + 1 cpd23857</t>
  </si>
  <si>
    <t>1 cpd00001 + 1 cpd00002 + 1 cpd08845 =&gt; 1 cpd00008 + 1 cpd00009 + 1 cpd00067 + 1 cpd08845</t>
  </si>
  <si>
    <t>1 cpd00001 + 1 cpd00002 + 1 cpd01917 =&gt; 1 cpd00008 + 1 cpd00009 + 1 cpd00067 + 1 cpd01917</t>
  </si>
  <si>
    <t>1 cpd00001 + 1 cpd00002 + 1 cpd02766 =&gt; 1 cpd00008 + 1 cpd00009 + 1 cpd00067 + 1 cpd02766</t>
  </si>
  <si>
    <t>1 cpd00001 + 1 cpd00002 + 1 cpd24418 =&gt; 1 cpd00008 + 1 cpd00009 + 1 cpd00067 + 1 cpd24418</t>
  </si>
  <si>
    <t>1 cpd00001 + 1 cpd00002 + 1 cpd00926 =&gt; 1 cpd00008 + 1 cpd00009 + 1 cpd00067 + 1 cpd00926</t>
  </si>
  <si>
    <t>1 cpd00001 + 1 cpd00002 + 1 cpd25966 =&gt; 1 cpd00008 + 1 cpd00009 + 1 cpd00067 + 1 cpd25966</t>
  </si>
  <si>
    <t>1 cpd00001 + 1 cpd00002 + 1 cpd15388 =&gt; 1 cpd00008 + 1 cpd00009 + 1 cpd00067 + 1 cpd15388</t>
  </si>
  <si>
    <t>1 cpd00001 + 1 cpd00002 + 1 cpd15385 =&gt; 1 cpd00008 + 1 cpd00009 + 1 cpd00067 + 1 cpd15385</t>
  </si>
  <si>
    <t>1 cpd00001 + 1 cpd00002 + 1 cpd01391 =&gt; 1 cpd00008 + 1 cpd00009 + 1 cpd00067 + 1 cpd01391</t>
  </si>
  <si>
    <t>1 cpd00001 + 1 cpd00002 + 1 cpd27348 =&gt; 1 cpd00008 + 1 cpd00009 + 1 cpd00067 + 1 cpd27348</t>
  </si>
  <si>
    <t>1 cpd00001 + 1 cpd00002 + 1 cpd08189 =&gt; 1 cpd00008 + 1 cpd00009 + 1 cpd00067 + 1 cpd08189</t>
  </si>
  <si>
    <t>1 cpd00001 + 1 cpd00002 + 1 cpd01085 =&gt; 1 cpd00008 + 1 cpd00009 + 1 cpd00067 + 1 cpd01085</t>
  </si>
  <si>
    <t>1 cpd00001 + 1 cpd00002 + 1 cpd20862 =&gt; 1 cpd00008 + 1 cpd00009 + 1 cpd00067 + 1 cpd20862</t>
  </si>
  <si>
    <t>1 cpd00001 + 1 cpd00002 + 1 cpd27894 =&gt; 1 cpd00008 + 1 cpd00009 + 1 cpd00067 + 1 cpd27894</t>
  </si>
  <si>
    <t>1 cpd00001 + 1 cpd00002 + 1 cpd02158 =&gt; 1 cpd00008 + 1 cpd00009 + 1 cpd00067 + 1 cpd02158</t>
  </si>
  <si>
    <t>1 cpd00001 + 1 cpd00002 + 1 cpd20917 =&gt; 1 cpd00008 + 1 cpd00009 + 1 cpd00067 + 1 cpd20917</t>
  </si>
  <si>
    <t>1 cpd00001 + 1 cpd00002 + 1 cpd23904 =&gt; 1 cpd00008 + 1 cpd00009 + 1 cpd00067 + 1 cpd23904</t>
  </si>
  <si>
    <t>1 cpd00001 + 1 cpd00002 + 1 cpd23905 =&gt; 1 cpd00008 + 1 cpd00009 + 1 cpd00067 + 1 cpd23905</t>
  </si>
  <si>
    <t>1 cpd00001 + 1 cpd00002 + 1 cpd28017 =&gt; 1 cpd00008 + 1 cpd00009 + 1 cpd00067 + 1 cpd28017</t>
  </si>
  <si>
    <t>1 cpd00001 + 1 cpd00002 + 1 cpd28332 =&gt; 1 cpd00008 + 1 cpd00009 + 1 cpd00067 + 1 cpd28332</t>
  </si>
  <si>
    <t>1 cpd00001 + 1 cpd00002 + 1 cpd24099 =&gt; 1 cpd00008 + 1 cpd00009 + 1 cpd00067 + 1 cpd24099</t>
  </si>
  <si>
    <t>1 cpd00001 + 1 cpd00002 + 1 cpd01826 =&gt; 1 cpd00008 + 1 cpd00009 + 1 cpd00067 + 1 cpd01826</t>
  </si>
  <si>
    <t>1 cpd00001 + 1 cpd00002 + 1 cpd12878 =&gt; 1 cpd00008 + 1 cpd00009 + 1 cpd00067 + 1 cpd12878</t>
  </si>
  <si>
    <t>1 cpd00001 + 1 cpd00002 + 1 cpd26049 =&gt; 1 cpd00008 + 1 cpd00009 + 1 cpd00067 + 1 cpd26049</t>
  </si>
  <si>
    <t>1 cpd00001 + 1 cpd00002 + 1 cpd27062 =&gt; 1 cpd00008 + 1 cpd00009 + 1 cpd00067 + 1 cpd27062</t>
  </si>
  <si>
    <t>1 cpd00001 + 1 cpd00002 + 1 cpd00207 =&gt; 1 cpd00008 + 1 cpd00009 + 1 cpd00067 + 1 cpd00207</t>
  </si>
  <si>
    <t>1 cpd00001 + 1 cpd00002 + 1 cpd22506 =&gt; 1 cpd00008 + 1 cpd00009 + 1 cpd00067 + 1 cpd22506</t>
  </si>
  <si>
    <t>1 cpd00001 + 1 cpd00002 + 1 cpd27415 =&gt; 1 cpd00008 + 1 cpd00009 + 1 cpd00067 + 1 cpd27415</t>
  </si>
  <si>
    <t>1 cpd00001 + 1 cpd00002 + 1 cpd23628 =&gt; 1 cpd00008 + 1 cpd00009 + 1 cpd00067 + 1 cpd23628</t>
  </si>
  <si>
    <t>1 cpd00001 + 1 cpd00002 + 1 cpd25949 =&gt; 1 cpd00008 + 1 cpd00009 + 1 cpd00067 + 1 cpd25949</t>
  </si>
  <si>
    <t>1 cpd00001 + 1 cpd00002 + 1 cpd25950 =&gt; 1 cpd00008 + 1 cpd00009 + 1 cpd00067 + 1 cpd25950</t>
  </si>
  <si>
    <t>1 cpd00001 + 1 cpd00002 + 1 cpd25951 =&gt; 1 cpd00008 + 1 cpd00009 + 1 cpd00067 + 1 cpd25951</t>
  </si>
  <si>
    <t>1 cpd00001 + 1 cpd00002 + 1 cpd25952 =&gt; 1 cpd00008 + 1 cpd00009 + 1 cpd00067 + 1 cpd25952</t>
  </si>
  <si>
    <t>1 cpd00001 + 1 cpd00002 + 1 cpd25953 =&gt; 1 cpd00008 + 1 cpd00009 + 1 cpd00067 + 1 cpd25953</t>
  </si>
  <si>
    <t>1 cpd00001 + 1 cpd00002 + 1 cpd09713 =&gt; 1 cpd00008 + 1 cpd00009 + 1 cpd00067 + 1 cpd09713</t>
  </si>
  <si>
    <t>1 cpd00001 + 1 cpd00002 + 1 cpd28245 =&gt; 1 cpd00008 + 1 cpd00009 + 1 cpd00067 + 1 cpd28245</t>
  </si>
  <si>
    <t>1 cpd00001 + 1 cpd00002 + 1 cpd24596 =&gt; 1 cpd00008 + 1 cpd00009 + 1 cpd00067 + 1 cpd24596</t>
  </si>
  <si>
    <t>1 cpd00001 + 1 cpd00002 + 1 cpd22448 =&gt; 1 cpd00008 + 1 cpd00009 + 1 cpd00067 + 1 cpd22448</t>
  </si>
  <si>
    <t>1 cpd00001 + 1 cpd00002 + 1 cpd27839 =&gt; 1 cpd00008 + 1 cpd00009 + 1 cpd00067 + 1 cpd27839</t>
  </si>
  <si>
    <t>1 cpd00001 + 1 cpd00002 + 1 cpd28351 =&gt; 1 cpd00008 + 1 cpd00009 + 1 cpd00067 + 1 cpd28351</t>
  </si>
  <si>
    <t>1 cpd00001 + 1 cpd00002 + 1 cpd01896 =&gt; 1 cpd00008 + 1 cpd00009 + 1 cpd00067 + 1 cpd01896</t>
  </si>
  <si>
    <t>1 cpd00001 + 1 cpd00002 + 1 cpd00679 =&gt; 1 cpd00008 + 1 cpd00009 + 1 cpd00067 + 1 cpd00679</t>
  </si>
  <si>
    <t>1 cpd00001 + 1 cpd00002 + 1 cpd22562 =&gt; 1 cpd00008 + 1 cpd00009 + 1 cpd00067 + 1 cpd22562</t>
  </si>
  <si>
    <t>1 cpd00001 + 1 cpd00002 + 1 cpd08835 =&gt; 1 cpd00008 + 1 cpd00009 + 1 cpd00067 + 1 cpd08835</t>
  </si>
  <si>
    <t>1 cpd00001 + 1 cpd00002 + 1 cpd22634 =&gt; 1 cpd00008 + 1 cpd00009 + 1 cpd00067 + 1 cpd22634</t>
  </si>
  <si>
    <t>1 cpd00001 + 1 cpd00002 + 1 cpd11402 =&gt; 1 cpd00008 + 1 cpd00009 + 1 cpd00067 + 1 cpd11402</t>
  </si>
  <si>
    <t>1 cpd00001 + 1 cpd00002 + 1 cpd22636 =&gt; 1 cpd00008 + 1 cpd00009 + 1 cpd00067 + 1 cpd22636</t>
  </si>
  <si>
    <t>1 cpd00001 + 1 cpd00002 + 1 cpd04090 =&gt; 1 cpd00008 + 1 cpd00009 + 1 cpd00067 + 1 cpd04090</t>
  </si>
  <si>
    <t>1 cpd00001 + 1 cpd00002 + 1 cpd14556 =&gt; 1 cpd00008 + 1 cpd00009 + 1 cpd00067 + 1 cpd14556</t>
  </si>
  <si>
    <t>1 cpd00001 + 1 cpd00002 + 1 cpd04084 =&gt; 1 cpd00008 + 1 cpd00009 + 1 cpd00067 + 1 cpd04084</t>
  </si>
  <si>
    <t>1 cpd00001 + 1 cpd00002 + 1 cpd23336 =&gt; 1 cpd00008 + 1 cpd00009 + 1 cpd00067 + 1 cpd23336</t>
  </si>
  <si>
    <t>1 cpd00001 + 1 cpd00002 + 1 cpd23352 =&gt; 1 cpd00008 + 1 cpd00009 + 1 cpd00067 + 1 cpd23352</t>
  </si>
  <si>
    <t>1 cpd00001 + 1 cpd00002 + 1 cpd21031 =&gt; 1 cpd00008 + 1 cpd00009 + 1 cpd00067 + 1 cpd21031</t>
  </si>
  <si>
    <t>1 cpd00001 + 1 cpd00002 + 1 cpd23551 =&gt; 1 cpd00008 + 1 cpd00009 + 1 cpd00067 + 1 cpd23551</t>
  </si>
  <si>
    <t>1 cpd00001 + 1 cpd00002 + 1 cpd23552 =&gt; 1 cpd00008 + 1 cpd00009 + 1 cpd00067 + 1 cpd23552</t>
  </si>
  <si>
    <t>1 cpd00001 + 1 cpd00002 + 1 cpd03173 =&gt; 1 cpd00008 + 1 cpd00009 + 1 cpd00067 + 1 cpd03173</t>
  </si>
  <si>
    <t>1 cpd00001 + 1 cpd00002 + 1 cpd09148 =&gt; 1 cpd00008 + 1 cpd00009 + 1 cpd00067 + 1 cpd09148</t>
  </si>
  <si>
    <t>1 cpd00001 + 1 cpd00002 + 1 cpd19943 =&gt; 1 cpd00008 + 1 cpd00009 + 1 cpd00067 + 1 cpd19943</t>
  </si>
  <si>
    <t>1 cpd00001 + 1 cpd00002 + 1 cpd23651 =&gt; 1 cpd00008 + 1 cpd00009 + 1 cpd00067 + 1 cpd23651</t>
  </si>
  <si>
    <t>1 cpd00001 + 1 cpd00002 + 1 cpd23652 =&gt; 1 cpd00008 + 1 cpd00009 + 1 cpd00067 + 1 cpd23652</t>
  </si>
  <si>
    <t>1 cpd00001 + 1 cpd00002 + 1 cpd23653 =&gt; 1 cpd00008 + 1 cpd00009 + 1 cpd00067 + 1 cpd23653</t>
  </si>
  <si>
    <t>1 cpd00001 + 1 cpd00002 + 1 cpd09147 =&gt; 1 cpd00008 + 1 cpd00009 + 1 cpd00067 + 1 cpd09147</t>
  </si>
  <si>
    <t>1 cpd00001 + 1 cpd00002 + 1 cpd09154 =&gt; 1 cpd00008 + 1 cpd00009 + 1 cpd00067 + 1 cpd09154</t>
  </si>
  <si>
    <t>1 cpd00001 + 1 cpd00002 + 1 cpd19941 =&gt; 1 cpd00008 + 1 cpd00009 + 1 cpd00067 + 1 cpd19941</t>
  </si>
  <si>
    <t>1 cpd00001 + 1 cpd00002 + 1 cpd19942 =&gt; 1 cpd00008 + 1 cpd00009 + 1 cpd00067 + 1 cpd19942</t>
  </si>
  <si>
    <t>1 cpd00001 + 1 cpd00002 + 1 cpd23656 =&gt; 1 cpd00008 + 1 cpd00009 + 1 cpd00067 + 1 cpd23656</t>
  </si>
  <si>
    <t>1 cpd00001 + 1 cpd00002 + 1 cpd09143 =&gt; 1 cpd00008 + 1 cpd00009 + 1 cpd00067 + 1 cpd09143</t>
  </si>
  <si>
    <t>1 cpd00001 + 1 cpd00002 + 1 cpd09155 =&gt; 1 cpd00008 + 1 cpd00009 + 1 cpd00067 + 1 cpd09155</t>
  </si>
  <si>
    <t>1 cpd00001 + 1 cpd00002 + 1 cpd23658 =&gt; 1 cpd00008 + 1 cpd00009 + 1 cpd00067 + 1 cpd23658</t>
  </si>
  <si>
    <t>1 cpd00001 + 1 cpd00002 + 1 cpd23659 =&gt; 1 cpd00008 + 1 cpd00009 + 1 cpd00067 + 1 cpd23659</t>
  </si>
  <si>
    <t>1 cpd00001 + 1 cpd00002 + 1 cpd19901 =&gt; 1 cpd00008 + 1 cpd00009 + 1 cpd00067 + 1 cpd19901</t>
  </si>
  <si>
    <t>1 cpd00001 + 1 cpd00002 + 1 cpd08780 =&gt; 1 cpd00008 + 1 cpd00009 + 1 cpd00067 + 1 cpd08780</t>
  </si>
  <si>
    <t>1 cpd00001 + 1 cpd00002 + 1 cpd08764 =&gt; 1 cpd00008 + 1 cpd00009 + 1 cpd00067 + 1 cpd08764</t>
  </si>
  <si>
    <t>1 cpd00001 + 1 cpd00002 + 1 cpd08782 =&gt; 1 cpd00008 + 1 cpd00009 + 1 cpd00067 + 1 cpd08782</t>
  </si>
  <si>
    <t>1 cpd00001 + 1 cpd00002 + 1 cpd23661 =&gt; 1 cpd00008 + 1 cpd00009 + 1 cpd00067 + 1 cpd23661</t>
  </si>
  <si>
    <t>1 cpd00001 + 1 cpd00002 + 1 cpd23679 =&gt; 1 cpd00008 + 1 cpd00009 + 1 cpd00067 + 1 cpd23679</t>
  </si>
  <si>
    <t>1 cpd00001 + 1 cpd00002 + 1 cpd23680 =&gt; 1 cpd00008 + 1 cpd00009 + 1 cpd00067 + 1 cpd23680</t>
  </si>
  <si>
    <t>1 cpd00001 + 1 cpd00002 + 1 cpd23715 =&gt; 1 cpd00008 + 1 cpd00009 + 1 cpd00067 + 1 cpd23715</t>
  </si>
  <si>
    <t>1 cpd00001 + 1 cpd00002 + 1 cpd23717 =&gt; 1 cpd00008 + 1 cpd00009 + 1 cpd00067 + 1 cpd23717</t>
  </si>
  <si>
    <t>1 cpd00001 + 1 cpd00002 + 1 cpd23718 =&gt; 1 cpd00008 + 1 cpd00009 + 1 cpd00067 + 1 cpd23718</t>
  </si>
  <si>
    <t>1 cpd00001 + 1 cpd00002 + 1 cpd23719 =&gt; 1 cpd00008 + 1 cpd00009 + 1 cpd00067 + 1 cpd23719</t>
  </si>
  <si>
    <t>1 cpd00001 + 1 cpd00002 + 1 cpd04091 =&gt; 1 cpd00008 + 1 cpd00009 + 1 cpd00067 + 1 cpd04091</t>
  </si>
  <si>
    <t>1 cpd00001 + 1 cpd00002 + 1 cpd04210 =&gt; 1 cpd00008 + 1 cpd00009 + 1 cpd00067 + 1 cpd04210</t>
  </si>
  <si>
    <t>1 cpd00001 + 1 cpd00002 + 1 cpd01303 =&gt; 1 cpd00008 + 1 cpd00009 + 1 cpd00067 + 1 cpd01303</t>
  </si>
  <si>
    <t>1 cpd00001 + 1 cpd00002 + 1 cpd11330 =&gt; 1 cpd00008 + 1 cpd00009 + 1 cpd00067 + 1 cpd11330</t>
  </si>
  <si>
    <t>1 cpd00001 + 1 cpd00002 + 1 cpd23756 =&gt; 1 cpd00008 + 1 cpd00009 + 1 cpd00067 + 1 cpd23756</t>
  </si>
  <si>
    <t>1 cpd00001 + 1 cpd00002 + 1 cpd23963 =&gt; 1 cpd00008 + 1 cpd00009 + 1 cpd00067 + 1 cpd23963</t>
  </si>
  <si>
    <t>1 cpd00001 + 1 cpd00002 + 1 cpd23965 =&gt; 1 cpd00008 + 1 cpd00009 + 1 cpd00067 + 1 cpd23965</t>
  </si>
  <si>
    <t>1 cpd00001 + 1 cpd00002 + 1 cpd23966 =&gt; 1 cpd00008 + 1 cpd00009 + 1 cpd00067 + 1 cpd23966</t>
  </si>
  <si>
    <t>1 cpd00001 + 1 cpd00002 + 1 cpd23967 =&gt; 1 cpd00008 + 1 cpd00009 + 1 cpd00067 + 1 cpd23967</t>
  </si>
  <si>
    <t>1 cpd00001 + 1 cpd00002 + 1 cpd23968 =&gt; 1 cpd00008 + 1 cpd00009 + 1 cpd00067 + 1 cpd23968</t>
  </si>
  <si>
    <t>1 cpd00001 + 1 cpd00002 + 1 cpd23972 =&gt; 1 cpd00008 + 1 cpd00009 + 1 cpd00067 + 1 cpd23972</t>
  </si>
  <si>
    <t>1 cpd00001 + 1 cpd00002 + 1 cpd23975 =&gt; 1 cpd00008 + 1 cpd00009 + 1 cpd00067 + 1 cpd23975</t>
  </si>
  <si>
    <t>1 cpd00001 + 1 cpd00002 + 1 cpd23976 =&gt; 1 cpd00008 + 1 cpd00009 + 1 cpd00067 + 1 cpd23976</t>
  </si>
  <si>
    <t>1 cpd00001 + 1 cpd00002 + 1 cpd01313 =&gt; 1 cpd00008 + 1 cpd00009 + 1 cpd00067 + 1 cpd01313</t>
  </si>
  <si>
    <t>1 cpd00001 + 1 cpd00002 + 1 cpd04056 =&gt; 1 cpd00008 + 1 cpd00009 + 1 cpd00067 + 1 cpd04056</t>
  </si>
  <si>
    <t>1 cpd00001 + 1 cpd00002 + 1 cpd04037 =&gt; 1 cpd00008 + 1 cpd00009 + 1 cpd00067 + 1 cpd04037</t>
  </si>
  <si>
    <t>1 cpd00001 + 1 cpd00002 + 1 cpd04038 =&gt; 1 cpd00008 + 1 cpd00009 + 1 cpd00067 + 1 cpd04038</t>
  </si>
  <si>
    <t>1 cpd00001 + 1 cpd00002 + 1 cpd04199 =&gt; 1 cpd00008 + 1 cpd00009 + 1 cpd00067 + 1 cpd04199</t>
  </si>
  <si>
    <t>1 cpd00001 + 1 cpd00002 + 1 cpd04255 =&gt; 1 cpd00008 + 1 cpd00009 + 1 cpd00067 + 1 cpd04255</t>
  </si>
  <si>
    <t>1 cpd00001 + 1 cpd00002 + 1 cpd09391 =&gt; 1 cpd00008 + 1 cpd00009 + 1 cpd00067 + 1 cpd09391</t>
  </si>
  <si>
    <t>1 cpd00001 + 1 cpd00002 + 1 cpd11322 =&gt; 1 cpd00008 + 1 cpd00009 + 1 cpd00067 + 1 cpd11322</t>
  </si>
  <si>
    <t>1 cpd00001 + 1 cpd00002 + 1 cpd20107 =&gt; 1 cpd00008 + 1 cpd00009 + 1 cpd00067 + 1 cpd20107</t>
  </si>
  <si>
    <t>1 cpd00001 + 1 cpd00002 + 1 cpd11321 =&gt; 1 cpd00008 + 1 cpd00009 + 1 cpd00067 + 1 cpd11321</t>
  </si>
  <si>
    <t>1 cpd00001 + 1 cpd00002 + 1 cpd11323 =&gt; 1 cpd00008 + 1 cpd00009 + 1 cpd00067 + 1 cpd11323</t>
  </si>
  <si>
    <t>1 cpd00001 + 1 cpd00002 + 1 cpd20108 =&gt; 1 cpd00008 + 1 cpd00009 + 1 cpd00067 + 1 cpd20108</t>
  </si>
  <si>
    <t>1 cpd00001 + 1 cpd00002 + 1 cpd08789 =&gt; 1 cpd00008 + 1 cpd00009 + 1 cpd00067 + 1 cpd08789</t>
  </si>
  <si>
    <t>1 cpd00001 + 1 cpd00002 + 1 cpd08788 =&gt; 1 cpd00008 + 1 cpd00009 + 1 cpd00067 + 1 cpd08788</t>
  </si>
  <si>
    <t>1 cpd00001 + 1 cpd00002 + 1 cpd08787 =&gt; 1 cpd00008 + 1 cpd00009 + 1 cpd00067 + 1 cpd08787</t>
  </si>
  <si>
    <t>1 cpd00001 + 1 cpd00002 + 1 cpd08791 =&gt; 1 cpd00008 + 1 cpd00009 + 1 cpd00067 + 1 cpd08791</t>
  </si>
  <si>
    <t>1 cpd00001 + 1 cpd00002 + 1 cpd08790 =&gt; 1 cpd00008 + 1 cpd00009 + 1 cpd00067 + 1 cpd08790</t>
  </si>
  <si>
    <t>1 cpd00001 + 1 cpd00002 + 1 cpd08793 =&gt; 1 cpd00008 + 1 cpd00009 + 1 cpd00067 + 1 cpd08793</t>
  </si>
  <si>
    <t>1 cpd00001 + 1 cpd00002 + 1 cpd08792 =&gt; 1 cpd00008 + 1 cpd00009 + 1 cpd00067 + 1 cpd08792</t>
  </si>
  <si>
    <t>1 cpd00001 + 1 cpd00002 + 1 cpd08795 =&gt; 1 cpd00008 + 1 cpd00009 + 1 cpd00067 + 1 cpd08795</t>
  </si>
  <si>
    <t>1 cpd00001 + 1 cpd00002 + 1 cpd08796 =&gt; 1 cpd00008 + 1 cpd00009 + 1 cpd00067 + 1 cpd08796</t>
  </si>
  <si>
    <t>1 cpd00001 + 1 cpd00002 + 1 cpd04034 =&gt; 1 cpd00008 + 1 cpd00009 + 1 cpd00067 + 1 cpd04034</t>
  </si>
  <si>
    <t>1 cpd00001 + 1 cpd00002 + 1 cpd04257 =&gt; 1 cpd00008 + 1 cpd00009 + 1 cpd00067 + 1 cpd04257</t>
  </si>
  <si>
    <t>1 cpd00001 + 1 cpd00002 + 1 cpd24078 =&gt; 1 cpd00008 + 1 cpd00009 + 1 cpd00067 + 1 cpd24078</t>
  </si>
  <si>
    <t>1 cpd00001 + 1 cpd00002 + 1 cpd24081 =&gt; 1 cpd00008 + 1 cpd00009 + 1 cpd00067 + 1 cpd24081</t>
  </si>
  <si>
    <t>1 cpd00001 + 1 cpd00002 + 1 cpd24082 =&gt; 1 cpd00008 + 1 cpd00009 + 1 cpd00067 + 1 cpd24082</t>
  </si>
  <si>
    <t>1 cpd00001 + 1 cpd00002 + 1 cpd08786 =&gt; 1 cpd00008 + 1 cpd00009 + 1 cpd00067 + 1 cpd08786</t>
  </si>
  <si>
    <t>1 cpd00001 + 1 cpd00002 + 1 cpd24104 =&gt; 1 cpd00008 + 1 cpd00009 + 1 cpd00067 + 1 cpd24104</t>
  </si>
  <si>
    <t>1 cpd00001 + 1 cpd00002 + 1 cpd24105 =&gt; 1 cpd00008 + 1 cpd00009 + 1 cpd00067 + 1 cpd24105</t>
  </si>
  <si>
    <t>1 cpd00001 + 1 cpd00002 + 1 cpd04020 =&gt; 1 cpd00008 + 1 cpd00009 + 1 cpd00067 + 1 cpd04020</t>
  </si>
  <si>
    <t>1 cpd00001 + 1 cpd00002 + 1 cpd04563 =&gt; 1 cpd00008 + 1 cpd00009 + 1 cpd00067 + 1 cpd04563</t>
  </si>
  <si>
    <t>1 cpd00001 + 1 cpd00002 + 1 cpd01310 =&gt; 1 cpd00008 + 1 cpd00009 + 1 cpd00067 + 1 cpd01310</t>
  </si>
  <si>
    <t>1 cpd00001 + 1 cpd00002 + 1 cpd09136 =&gt; 1 cpd00008 + 1 cpd00009 + 1 cpd00067 + 1 cpd09136</t>
  </si>
  <si>
    <t>1 cpd00001 + 1 cpd00002 + 1 cpd09137 =&gt; 1 cpd00008 + 1 cpd00009 + 1 cpd00067 + 1 cpd09137</t>
  </si>
  <si>
    <t>1 cpd00001 + 1 cpd00002 + 1 cpd01151 =&gt; 1 cpd00008 + 1 cpd00009 + 1 cpd00067 + 1 cpd01151</t>
  </si>
  <si>
    <t>1 cpd00001 + 1 cpd00002 + 1 cpd11945 =&gt; 1 cpd00008 + 1 cpd00009 + 1 cpd00067 + 1 cpd11945</t>
  </si>
  <si>
    <t>1 cpd00001 + 1 cpd00002 + 1 cpd01025 =&gt; 1 cpd00008 + 1 cpd00009 + 1 cpd00067 + 1 cpd01025</t>
  </si>
  <si>
    <t>1 cpd00001 + 1 cpd00002 + 1 cpd24199 =&gt; 1 cpd00008 + 1 cpd00009 + 1 cpd00067 + 1 cpd24199</t>
  </si>
  <si>
    <t>1 cpd00001 + 1 cpd00002 + 1 cpd24200 =&gt; 1 cpd00008 + 1 cpd00009 + 1 cpd00067 + 1 cpd24200</t>
  </si>
  <si>
    <t>1 cpd00001 + 1 cpd00002 + 1 cpd17706 =&gt; 1 cpd00008 + 1 cpd00009 + 1 cpd00067 + 1 cpd17706</t>
  </si>
  <si>
    <t>1 cpd00001 + 1 cpd00002 + 1 cpd11297 =&gt; 1 cpd00008 + 1 cpd00009 + 1 cpd00067 + 1 cpd11297</t>
  </si>
  <si>
    <t>1 cpd00001 + 1 cpd00002 + 1 cpd01198 =&gt; 1 cpd00008 + 1 cpd00009 + 1 cpd00067 + 1 cpd01198</t>
  </si>
  <si>
    <t>1 cpd00001 + 1 cpd00002 + 1 cpd01214 =&gt; 1 cpd00008 + 1 cpd00009 + 1 cpd00067 + 1 cpd01214</t>
  </si>
  <si>
    <t>1 cpd00001 + 1 cpd00002 + 1 cpd17984 =&gt; 1 cpd00008 + 1 cpd00009 + 1 cpd00067 + 1 cpd17984</t>
  </si>
  <si>
    <t>1 cpd00001 + 1 cpd00002 + 1 cpd00317 =&gt; 1 cpd00008 + 1 cpd00009 + 1 cpd00067 + 1 cpd00317</t>
  </si>
  <si>
    <t>1 cpd00001 + 1 cpd00002 + 1 cpd01096 =&gt; 1 cpd00008 + 1 cpd00009 + 1 cpd00067 + 1 cpd01096</t>
  </si>
  <si>
    <t>1 cpd00001 + 1 cpd00002 + 1 cpd19360 =&gt; 1 cpd00008 + 1 cpd00009 + 1 cpd00067 + 1 cpd19360</t>
  </si>
  <si>
    <t>1 cpd00001 + 1 cpd00002 + 1 cpd17985 =&gt; 1 cpd00008 + 1 cpd00009 + 1 cpd00067 + 1 cpd17985</t>
  </si>
  <si>
    <t>1 cpd00001 + 1 cpd00002 + 1 cpd24205 =&gt; 1 cpd00008 + 1 cpd00009 + 1 cpd00067 + 1 cpd24205</t>
  </si>
  <si>
    <t>1 cpd00001 + 1 cpd00002 + 1 cpd24206 =&gt; 1 cpd00008 + 1 cpd00009 + 1 cpd00067 + 1 cpd24206</t>
  </si>
  <si>
    <t>1 cpd00001 + 1 cpd00002 + 1 cpd24207 =&gt; 1 cpd00008 + 1 cpd00009 + 1 cpd00067 + 1 cpd24207</t>
  </si>
  <si>
    <t>1 cpd00001 + 1 cpd00002 + 1 cpd17709 =&gt; 1 cpd00008 + 1 cpd00009 + 1 cpd00067 + 1 cpd17709</t>
  </si>
  <si>
    <t>1 cpd00001 + 1 cpd00002 + 1 cpd17710 =&gt; 1 cpd00008 + 1 cpd00009 + 1 cpd00067 + 1 cpd17710</t>
  </si>
  <si>
    <t>1 cpd00001 + 1 cpd00002 + 1 cpd17708 =&gt; 1 cpd00008 + 1 cpd00009 + 1 cpd00067 + 1 cpd17708</t>
  </si>
  <si>
    <t>1 cpd00001 + 1 cpd00002 + 1 cpd17809 =&gt; 1 cpd00008 + 1 cpd00009 + 1 cpd00067 + 1 cpd17809</t>
  </si>
  <si>
    <t>1 cpd00001 + 1 cpd00002 + 1 cpd17987 =&gt; 1 cpd00008 + 1 cpd00009 + 1 cpd00067 + 1 cpd17987</t>
  </si>
  <si>
    <t>1 cpd00001 + 1 cpd00002 + 1 cpd17814 =&gt; 1 cpd00008 + 1 cpd00009 + 1 cpd00067 + 1 cpd17814</t>
  </si>
  <si>
    <t>1 cpd00001 + 1 cpd00002 + 1 cpd17988 =&gt; 1 cpd00008 + 1 cpd00009 + 1 cpd00067 + 1 cpd17988</t>
  </si>
  <si>
    <t>1 cpd00001 + 1 cpd00002 + 1 cpd17986 =&gt; 1 cpd00008 + 1 cpd00009 + 1 cpd00067 + 1 cpd17986</t>
  </si>
  <si>
    <t>1 cpd00001 + 1 cpd00002 + 1 cpd24212 =&gt; 1 cpd00008 + 1 cpd00009 + 1 cpd00067 + 1 cpd24212</t>
  </si>
  <si>
    <t>1 cpd00001 + 1 cpd00002 + 1 cpd24213 =&gt; 1 cpd00008 + 1 cpd00009 + 1 cpd00067 + 1 cpd24213</t>
  </si>
  <si>
    <t>1 cpd00001 + 1 cpd00002 + 1 cpd24214 =&gt; 1 cpd00008 + 1 cpd00009 + 1 cpd00067 + 1 cpd24214</t>
  </si>
  <si>
    <t>1 cpd00001 + 1 cpd00002 + 1 cpd24215 =&gt; 1 cpd00008 + 1 cpd00009 + 1 cpd00067 + 1 cpd24215</t>
  </si>
  <si>
    <t>1 cpd00001 + 1 cpd00002 + 1 cpd17989 =&gt; 1 cpd00008 + 1 cpd00009 + 1 cpd00067 + 1 cpd17989</t>
  </si>
  <si>
    <t>1 cpd00001 + 1 cpd00002 + 1 cpd17707 =&gt; 1 cpd00008 + 1 cpd00009 + 1 cpd00067 + 1 cpd17707</t>
  </si>
  <si>
    <t>1 cpd00001 + 1 cpd00002 + 1 cpd17705 =&gt; 1 cpd00008 + 1 cpd00009 + 1 cpd00067 + 1 cpd17705</t>
  </si>
  <si>
    <t>1 cpd00001 + 1 cpd00002 + 1 cpd04189 =&gt; 1 cpd00008 + 1 cpd00009 + 1 cpd00067 + 1 cpd04189</t>
  </si>
  <si>
    <t>1 cpd00001 + 1 cpd00002 + 1 cpd01316 =&gt; 1 cpd00008 + 1 cpd00009 + 1 cpd00067 + 1 cpd01316</t>
  </si>
  <si>
    <t>1 cpd00001 + 1 cpd00002 + 1 cpd17803 =&gt; 1 cpd00008 + 1 cpd00009 + 1 cpd00067 + 1 cpd17803</t>
  </si>
  <si>
    <t>1 cpd00001 + 1 cpd00002 + 1 cpd24220 =&gt; 1 cpd00008 + 1 cpd00009 + 1 cpd00067 + 1 cpd24220</t>
  </si>
  <si>
    <t>1 cpd00001 + 1 cpd00002 + 1 cpd17805 =&gt; 1 cpd00008 + 1 cpd00009 + 1 cpd00067 + 1 cpd17805</t>
  </si>
  <si>
    <t>1 cpd00001 + 1 cpd00002 + 1 cpd17807 =&gt; 1 cpd00008 + 1 cpd00009 + 1 cpd00067 + 1 cpd17807</t>
  </si>
  <si>
    <t>1 cpd00001 + 1 cpd00002 + 1 cpd01388 =&gt; 1 cpd00008 + 1 cpd00009 + 1 cpd00067 + 1 cpd01388</t>
  </si>
  <si>
    <t>1 cpd00001 + 1 cpd00002 + 1 cpd24221 =&gt; 1 cpd00008 + 1 cpd00009 + 1 cpd00067 + 1 cpd24221</t>
  </si>
  <si>
    <t>1 cpd00001 + 1 cpd00002 + 1 cpd04817 =&gt; 1 cpd00008 + 1 cpd00009 + 1 cpd00067 + 1 cpd04817</t>
  </si>
  <si>
    <t>1 cpd00001 + 1 cpd00002 + 1 cpd17804 =&gt; 1 cpd00008 + 1 cpd00009 + 1 cpd00067 + 1 cpd17804</t>
  </si>
  <si>
    <t>1 cpd00001 + 1 cpd00002 + 1 cpd17806 =&gt; 1 cpd00008 + 1 cpd00009 + 1 cpd00067 + 1 cpd17806</t>
  </si>
  <si>
    <t>1 cpd00001 + 1 cpd00002 + 1 cpd00674 =&gt; 1 cpd00008 + 1 cpd00009 + 1 cpd00067 + 1 cpd00674</t>
  </si>
  <si>
    <t>1 cpd00001 + 1 cpd00002 + 1 cpd24222 =&gt; 1 cpd00008 + 1 cpd00009 + 1 cpd00067 + 1 cpd24222</t>
  </si>
  <si>
    <t>1 cpd00001 + 1 cpd00002 + 1 cpd24223 =&gt; 1 cpd00008 + 1 cpd00009 + 1 cpd00067 + 1 cpd24223</t>
  </si>
  <si>
    <t>1 cpd00001 + 1 cpd00002 + 1 cpd17958 =&gt; 1 cpd00008 + 1 cpd00009 + 1 cpd00067 + 1 cpd17958</t>
  </si>
  <si>
    <t>1 cpd00001 + 1 cpd00002 + 1 cpd09138 =&gt; 1 cpd00008 + 1 cpd00009 + 1 cpd00067 + 1 cpd09138</t>
  </si>
  <si>
    <t>1 cpd00001 + 1 cpd00002 + 1 cpd09139 =&gt; 1 cpd00008 + 1 cpd00009 + 1 cpd00067 + 1 cpd09139</t>
  </si>
  <si>
    <t>1 cpd00001 + 1 cpd00002 + 1 cpd19114 =&gt; 1 cpd00008 + 1 cpd00009 + 1 cpd00067 + 1 cpd19114</t>
  </si>
  <si>
    <t>1 cpd00001 + 1 cpd00002 + 1 cpd24311 =&gt; 1 cpd00008 + 1 cpd00009 + 1 cpd00067 + 1 cpd24311</t>
  </si>
  <si>
    <t>1 cpd00001 + 1 cpd00002 + 1 cpd19973 =&gt; 1 cpd00008 + 1 cpd00009 + 1 cpd00067 + 1 cpd19973</t>
  </si>
  <si>
    <t>1 cpd00001 + 1 cpd00002 + 1 cpd09141 =&gt; 1 cpd00008 + 1 cpd00009 + 1 cpd00067 + 1 cpd09141</t>
  </si>
  <si>
    <t>1 cpd00001 + 1 cpd00002 + 1 cpd24312 =&gt; 1 cpd00008 + 1 cpd00009 + 1 cpd00067 + 1 cpd24312</t>
  </si>
  <si>
    <t>1 cpd00001 + 1 cpd00002 + 1 cpd19974 =&gt; 1 cpd00008 + 1 cpd00009 + 1 cpd00067 + 1 cpd19974</t>
  </si>
  <si>
    <t>1 cpd00001 + 1 cpd00002 + 1 cpd09465 =&gt; 1 cpd00008 + 1 cpd00009 + 1 cpd00067 + 1 cpd09465</t>
  </si>
  <si>
    <t>1 cpd00001 + 1 cpd00002 + 1 cpd24318 =&gt; 1 cpd00008 + 1 cpd00009 + 1 cpd00067 + 1 cpd24318</t>
  </si>
  <si>
    <t>1 cpd00001 + 1 cpd00002 + 1 cpd24319 =&gt; 1 cpd00008 + 1 cpd00009 + 1 cpd00067 + 1 cpd24319</t>
  </si>
  <si>
    <t>1 cpd00001 + 1 cpd00002 + 1 cpd24324 =&gt; 1 cpd00008 + 1 cpd00009 + 1 cpd00067 + 1 cpd24324</t>
  </si>
  <si>
    <t>1 cpd00001 + 1 cpd00002 + 1 cpd24325 =&gt; 1 cpd00008 + 1 cpd00009 + 1 cpd00067 + 1 cpd24325</t>
  </si>
  <si>
    <t>1 cpd00001 + 1 cpd00002 + 1 cpd24326 =&gt; 1 cpd00008 + 1 cpd00009 + 1 cpd00067 + 1 cpd24326</t>
  </si>
  <si>
    <t>1 cpd00001 + 1 cpd00002 + 1 cpd01255 =&gt; 1 cpd00008 + 1 cpd00009 + 1 cpd00067 + 1 cpd01255</t>
  </si>
  <si>
    <t>1 cpd00001 + 1 cpd00002 + 1 cpd00615 =&gt; 1 cpd00008 + 1 cpd00009 + 1 cpd00067 + 1 cpd00615</t>
  </si>
  <si>
    <t>1 cpd00001 + 1 cpd00002 + 1 cpd01256 =&gt; 1 cpd00008 + 1 cpd00009 + 1 cpd00067 + 1 cpd01256</t>
  </si>
  <si>
    <t>1 cpd00001 + 1 cpd00002 + 1 cpd24541 =&gt; 1 cpd00008 + 1 cpd00009 + 1 cpd00067 + 1 cpd24541</t>
  </si>
  <si>
    <t>1 cpd00001 + 1 cpd00002 + 1 cpd05627 =&gt; 1 cpd00008 + 1 cpd00009 + 1 cpd00067 + 1 cpd05627</t>
  </si>
  <si>
    <t>1 cpd00001 + 1 cpd00002 + 1 cpd21030 =&gt; 1 cpd00008 + 1 cpd00009 + 1 cpd00067 + 1 cpd21030</t>
  </si>
  <si>
    <t>1 cpd00001 + 1 cpd00002 + 1 cpd17537 =&gt; 1 cpd00008 + 1 cpd00009 + 1 cpd00067 + 1 cpd17537</t>
  </si>
  <si>
    <t>1 cpd00001 + 1 cpd00002 + 1 cpd03974 =&gt; 1 cpd00008 + 1 cpd00009 + 1 cpd00067 + 1 cpd03974</t>
  </si>
  <si>
    <t>1 cpd00001 + 1 cpd00002 + 1 cpd04426 =&gt; 1 cpd00008 + 1 cpd00009 + 1 cpd00067 + 1 cpd04426</t>
  </si>
  <si>
    <t>1 cpd00001 + 1 cpd00002 + 1 cpd04245 =&gt; 1 cpd00008 + 1 cpd00009 + 1 cpd00067 + 1 cpd04245</t>
  </si>
  <si>
    <t>1 cpd00001 + 1 cpd00002 + 1 cpd08560 =&gt; 1 cpd00008 + 1 cpd00009 + 1 cpd00067 + 1 cpd08560</t>
  </si>
  <si>
    <t>1 cpd00001 + 1 cpd00002 + 1 cpd04882 =&gt; 1 cpd00008 + 1 cpd00009 + 1 cpd00067 + 1 cpd04882</t>
  </si>
  <si>
    <t>1 cpd00001 + 1 cpd00002 + 1 cpd25612 =&gt; 1 cpd00008 + 1 cpd00009 + 1 cpd00067 + 1 cpd25612</t>
  </si>
  <si>
    <t>1 cpd00001 + 1 cpd00002 + 1 cpd04067 =&gt; 1 cpd00008 + 1 cpd00009 + 1 cpd00067 + 1 cpd04067</t>
  </si>
  <si>
    <t>1 cpd00001 + 1 cpd00002 + 1 cpd25613 =&gt; 1 cpd00008 + 1 cpd00009 + 1 cpd00067 + 1 cpd25613</t>
  </si>
  <si>
    <t>1 cpd00001 + 1 cpd00002 + 1 cpd04065 =&gt; 1 cpd00008 + 1 cpd00009 + 1 cpd00067 + 1 cpd04065</t>
  </si>
  <si>
    <t>1 cpd00001 + 1 cpd00002 + 1 cpd04070 =&gt; 1 cpd00008 + 1 cpd00009 + 1 cpd00067 + 1 cpd04070</t>
  </si>
  <si>
    <t>1 cpd00001 + 1 cpd00002 + 1 cpd17083 =&gt; 1 cpd00008 + 1 cpd00009 + 1 cpd00067 + 1 cpd17083</t>
  </si>
  <si>
    <t>1 cpd00001 + 1 cpd00002 + 1 cpd25727 =&gt; 1 cpd00008 + 1 cpd00009 + 1 cpd00067 + 1 cpd25727</t>
  </si>
  <si>
    <t>1 cpd00001 + 1 cpd00002 + 1 cpd17940 =&gt; 1 cpd00008 + 1 cpd00009 + 1 cpd00067 + 1 cpd17940</t>
  </si>
  <si>
    <t>1 cpd00001 + 1 cpd00002 + 1 cpd03872 =&gt; 1 cpd00008 + 1 cpd00009 + 1 cpd00067 + 1 cpd03872</t>
  </si>
  <si>
    <t>1 cpd00001 + 1 cpd00002 + 1 cpd26032 =&gt; 1 cpd00008 + 1 cpd00009 + 1 cpd00067 + 1 cpd26032</t>
  </si>
  <si>
    <t>1 cpd00001 + 1 cpd00002 + 1 cpd08042 =&gt; 1 cpd00008 + 1 cpd00009 + 1 cpd00067 + 1 cpd08042</t>
  </si>
  <si>
    <t>1 cpd00001 + 1 cpd00002 + 1 cpd26039 =&gt; 1 cpd00008 + 1 cpd00009 + 1 cpd00067 + 1 cpd26039</t>
  </si>
  <si>
    <t>1 cpd00001 + 1 cpd00002 + 1 cpd26059 =&gt; 1 cpd00008 + 1 cpd00009 + 1 cpd00067 + 1 cpd26059</t>
  </si>
  <si>
    <t>1 cpd00001 + 1 cpd00002 + 1 cpd11328 =&gt; 1 cpd00008 + 1 cpd00009 + 1 cpd00067 + 1 cpd11328</t>
  </si>
  <si>
    <t>1 cpd00001 + 1 cpd00002 + 1 cpd03977 =&gt; 1 cpd00008 + 1 cpd00009 + 1 cpd00067 + 1 cpd03977</t>
  </si>
  <si>
    <t>1 cpd00001 + 1 cpd00002 + 1 cpd26175 =&gt; 1 cpd00008 + 1 cpd00009 + 1 cpd00067 + 1 cpd26175</t>
  </si>
  <si>
    <t>1 cpd00001 + 1 cpd00002 + 1 cpd26207 =&gt; 1 cpd00008 + 1 cpd00009 + 1 cpd00067 + 1 cpd26207</t>
  </si>
  <si>
    <t>1 cpd00001 + 1 cpd00002 + 1 cpd04247 =&gt; 1 cpd00008 + 1 cpd00009 + 1 cpd00067 + 1 cpd04247</t>
  </si>
  <si>
    <t>1 cpd00001 + 1 cpd00002 + 1 cpd26526 =&gt; 1 cpd00008 + 1 cpd00009 + 1 cpd00067 + 1 cpd26526</t>
  </si>
  <si>
    <t>1 cpd00001 + 1 cpd00002 + 1 cpd26534 =&gt; 1 cpd00008 + 1 cpd00009 + 1 cpd00067 + 1 cpd26534</t>
  </si>
  <si>
    <t>1 cpd00001 + 1 cpd00002 + 1 cpd09188 =&gt; 1 cpd00008 + 1 cpd00009 + 1 cpd00067 + 1 cpd09188</t>
  </si>
  <si>
    <t>1 cpd00001 + 1 cpd00002 + 1 cpd26553 =&gt; 1 cpd00008 + 1 cpd00009 + 1 cpd00067 + 1 cpd26553</t>
  </si>
  <si>
    <t>1 cpd00001 + 1 cpd00002 + 1 cpd04092 =&gt; 1 cpd00008 + 1 cpd00009 + 1 cpd00067 + 1 cpd04092</t>
  </si>
  <si>
    <t>1 cpd00001 + 1 cpd00002 + 1 cpd03973 =&gt; 1 cpd00008 + 1 cpd00009 + 1 cpd00067 + 1 cpd03973</t>
  </si>
  <si>
    <t>1 cpd00001 + 1 cpd00002 + 1 cpd26999 =&gt; 1 cpd00008 + 1 cpd00009 + 1 cpd00067 + 1 cpd26999</t>
  </si>
  <si>
    <t>1 cpd00001 + 1 cpd00002 + 1 cpd01320 =&gt; 1 cpd00008 + 1 cpd00009 + 1 cpd00067 + 1 cpd01320</t>
  </si>
  <si>
    <t>1 cpd00001 + 1 cpd00002 + 1 cpd04144 =&gt; 1 cpd00008 + 1 cpd00009 + 1 cpd00067 + 1 cpd04144</t>
  </si>
  <si>
    <t>1 cpd00001 + 1 cpd00002 + 1 cpd01337 =&gt; 1 cpd00008 + 1 cpd00009 + 1 cpd00067 + 1 cpd01337</t>
  </si>
  <si>
    <t>1 cpd00001 + 1 cpd00002 + 1 cpd01271 =&gt; 1 cpd00008 + 1 cpd00009 + 1 cpd00067 + 1 cpd01271</t>
  </si>
  <si>
    <t>1 cpd00001 + 1 cpd00002 + 1 cpd00328 =&gt; 1 cpd00008 + 1 cpd00009 + 1 cpd00067 + 1 cpd00328</t>
  </si>
  <si>
    <t>1 cpd00001 + 1 cpd00002 + 1 cpd28241 =&gt; 1 cpd00008 + 1 cpd00009 + 1 cpd00067 + 1 cpd28241</t>
  </si>
  <si>
    <t>1 cpd00001 + 1 cpd00002 + 1 cpd28242 =&gt; 1 cpd00008 + 1 cpd00009 + 1 cpd00067 + 1 cpd28242</t>
  </si>
  <si>
    <t>1 cpd00001 + 1 cpd00002 + 1 cpd01036 =&gt; 1 cpd00008 + 1 cpd00009 + 1 cpd00067 + 1 cpd01036</t>
  </si>
  <si>
    <t>1 cpd00001 + 1 cpd00002 + 1 cpd08894 =&gt; 1 cpd00008 + 1 cpd00009 + 1 cpd00067 + 1 cpd08894</t>
  </si>
  <si>
    <t>1 cpd00001 + 1 cpd00002 + 1 cpd01684 =&gt; 1 cpd00008 + 1 cpd00009 + 1 cpd00067 + 1 cpd01684</t>
  </si>
  <si>
    <t>1 cpd00001 + 1 cpd00002 + 1 cpd27059 =&gt; 1 cpd00008 + 1 cpd00009 + 1 cpd00067 + 1 cpd27059</t>
  </si>
  <si>
    <t>1 cpd00001 + 1 cpd00002 + 1 cpd16343 =&gt; 1 cpd00008 + 1 cpd00009 + 1 cpd00067 + 1 cpd16343</t>
  </si>
  <si>
    <t>1 cpd00001 + 1 cpd00002 + 1 cpd15297 =&gt; 1 cpd00008 + 1 cpd00009 + 1 cpd00067 + 1 cpd15297</t>
  </si>
  <si>
    <t>1 cpd00001 + 1 cpd00002 + 1 cpd01393 =&gt; 1 cpd00008 + 1 cpd00009 + 1 cpd00067 + 1 cpd01393</t>
  </si>
  <si>
    <t>1 cpd00001 + 1 cpd00002 + 1 cpd26581 =&gt; 1 cpd00008 + 1 cpd00009 + 1 cpd00067 + 1 cpd26581</t>
  </si>
  <si>
    <t>1 cpd00001 + 1 cpd00002 + 1 cpd00134 =&gt; 1 cpd00008 + 1 cpd00009 + 1 cpd00067 + 1 cpd00134</t>
  </si>
  <si>
    <t>1 cpd00001 + 1 cpd00002 + 1 cpd00327 =&gt; 1 cpd00008 + 1 cpd00009 + 1 cpd00067 + 1 cpd00327</t>
  </si>
  <si>
    <t>1 cpd00001 + 1 cpd00002 + 1 cpd01695 =&gt; 1 cpd00008 + 1 cpd00009 + 1 cpd00067 + 1 cpd01695</t>
  </si>
  <si>
    <t>1 cpd00001 + 1 cpd00002 + 1 cpd12902 =&gt; 1 cpd00008 + 1 cpd00009 + 1 cpd00067 + 1 cpd12902</t>
  </si>
  <si>
    <t>1 cpd00001 + 1 cpd00002 + 1 cpd04100 =&gt; 1 cpd00008 + 1 cpd00009 + 1 cpd00067 + 1 cpd04100</t>
  </si>
  <si>
    <t>1 cpd00001 + 1 cpd00002 + 2 cpd00205 + 3 cpd00971 =&gt; 1 cpd00008 + 1 cpd00009 + 1 cpd00067 + 2 cpd00205 + 3 cpd00971</t>
  </si>
  <si>
    <t>1 cpd00001 + 1 cpd00935 =&gt; 1 cpd00067 + 1 cpd00153 + 1 cpd27712</t>
  </si>
  <si>
    <t>1 cpd00001 + 1 cpd00518 =&gt; 1 cpd00047 + 1 cpd00067 + 1 cpd27712</t>
  </si>
  <si>
    <t>1 cpd00001 + 1 cpd28123 &lt;=&gt; 1 cpd27226 + 1 cpd28124</t>
  </si>
  <si>
    <t>1 cpd00001 + 1 cpd28019 &lt;=&gt; 1 cpd27226 + 1 cpd28124</t>
  </si>
  <si>
    <t>1 cpd00004 + 1 cpd00067 + 1 cpd22043 &lt;=&gt; 1 cpd00003 + 1 cpd11228</t>
  </si>
  <si>
    <t>1 cpd00007 + 1 cpd03777 =&gt; 1 cpd00067 + 1 cpd28203</t>
  </si>
  <si>
    <t>1 cpd00001 + 1 cpd28203 =&gt; 1 cpd00067 + 1 cpd00081 + 1 cpd01644</t>
  </si>
  <si>
    <t>1 cpd00007 + 2 cpd00067 + 1 cpd00443 + 1 cpd27640 =&gt; 1 cpd00001 + 1 cpd00011 + 1 cpd01584 + 1 cpd27638</t>
  </si>
  <si>
    <t>1 cpd00024 + 1 cpd19042 &lt;=&gt; 1 cpd00023 + 1 cpd00830</t>
  </si>
  <si>
    <t>1 cpd02043 + 1 cpd22290 &lt;=&gt; 1 cpd02259 + 1 cpd26978</t>
  </si>
  <si>
    <t>1 cpd00067 + 1 cpd24380 =&gt; 1 cpd00011 + 1 cpd27712</t>
  </si>
  <si>
    <t>1 cpd22923 &lt;=&gt; 1 cpd00020 + 1 cpd00229</t>
  </si>
  <si>
    <t>1 cpd00875 &lt;=&gt; 1 cpd00020 + 1 cpd26807</t>
  </si>
  <si>
    <t>1 cpd24357 &lt;=&gt; 2 cpd00020</t>
  </si>
  <si>
    <t>1 cpd23111 &lt;=&gt; 2 cpd00020</t>
  </si>
  <si>
    <t>1 cpd00001 + 1 cpd00061 + 1 cpd25247 =&gt; 1 cpd00009 + 1 cpd24626</t>
  </si>
  <si>
    <t>1 cpd24766 &lt;=&gt; 1 cpd00001 + 1 cpd24758</t>
  </si>
  <si>
    <t>1 cpd22923 =&gt; 1 cpd00001 + 1 cpd00340</t>
  </si>
  <si>
    <t>1 cpd22445 =&gt; 1 cpd00001 + 1 cpd26755</t>
  </si>
  <si>
    <t>1 cpd22021 =&gt; 1 cpd00001 + 1 cpd11471</t>
  </si>
  <si>
    <t>1 cpd28023 =&gt; 1 cpd00001 + 1 cpd00067 + 1 cpd11477</t>
  </si>
  <si>
    <t xml:space="preserve"> &lt;=&gt; 1 cpd23672</t>
  </si>
  <si>
    <t>1 cpd27902 &lt;=&gt; 1 cpd00001 + 1 cpd23673</t>
  </si>
  <si>
    <t>1 cpd28348 &lt;=&gt; 1 cpd23674 + 1 cpd23675</t>
  </si>
  <si>
    <t>1 cpd22355 &lt;=&gt; 1 cpd00190 + 1 cpd03896</t>
  </si>
  <si>
    <t xml:space="preserve"> &lt;=&gt; 1 cpd23677</t>
  </si>
  <si>
    <t>1 cpd27570 &lt;=&gt; 1 cpd02752 + 1 cpd22266</t>
  </si>
  <si>
    <t xml:space="preserve"> &lt;=&gt; 1 cpd26852</t>
  </si>
  <si>
    <t xml:space="preserve"> =&gt; 1 cpd22255</t>
  </si>
  <si>
    <t xml:space="preserve"> =&gt; 1 cpd26851</t>
  </si>
  <si>
    <t>1 cpd26950 &lt;=&gt; 1 cpd02956</t>
  </si>
  <si>
    <t xml:space="preserve"> &lt;=&gt; 1 cpd22911</t>
  </si>
  <si>
    <t>1 cpd26719 &lt;=&gt; 1 cpd02956</t>
  </si>
  <si>
    <t xml:space="preserve"> =&gt; 1 cpd02956</t>
  </si>
  <si>
    <t xml:space="preserve"> =&gt; 1 cpd23426</t>
  </si>
  <si>
    <t>1 cpd27901 =&gt; 1 cpd00001 + 1 cpd27725</t>
  </si>
  <si>
    <t>1 cpd27209 &lt;=&gt; 1 cpd27722</t>
  </si>
  <si>
    <t>1 cpd27209 &lt;=&gt; 1 cpd00048 + 1 cpd28306</t>
  </si>
  <si>
    <t>1 cpd03629 =&gt; 1 cpd00012 + 1 cpd00067 + 1 cpd30758</t>
  </si>
  <si>
    <t>1 cpd26908 &lt;=&gt; 2 cpd00067 + 1 cpd22083 + 1 cpd22161</t>
  </si>
  <si>
    <t>1 cpd03044 &lt;=&gt; 1 cpd00013 + 1 cpd00650</t>
  </si>
  <si>
    <t>1 cpd00001 + 1 cpd00067 + 1 cpd21925 =&gt; 2 cpd00013 + 1 cpd00020</t>
  </si>
  <si>
    <t>2 cpd00004 + 1 cpd00291 =&gt; 2 cpd00003 + 1 cpd00013 + 1 cpd02501</t>
  </si>
  <si>
    <t>1 cpd00001 + 1 cpd02521 &lt;=&gt; 1 cpd00013 + 1 cpd00067 + 1 cpd00099 + 1 cpd27712</t>
  </si>
  <si>
    <t>1 cpd22324 =&gt; 1 cpd00001 + 1 cpd22329</t>
  </si>
  <si>
    <t>1 cpd00136 + 1 cpd30761 =&gt; 1 cpd00012 + 1 cpd00067 + 1 cpd03443</t>
  </si>
  <si>
    <t>1 cpd00001 + 1 cpd24609 =&gt; 1 cpd00018 + 2 cpd00067 + 1 cpd26675</t>
  </si>
  <si>
    <t>1 cpd00001 + 1 cpd28108 &lt;=&gt; 1 cpd00009 + 1 cpd28110</t>
  </si>
  <si>
    <t>1 cpd27943 &lt;=&gt; 1 cpd27929</t>
  </si>
  <si>
    <t>1 cpd27240 &lt;=&gt; 1 cpd27243</t>
  </si>
  <si>
    <t>1 cpd22739 &lt;=&gt; 1 cpd25247</t>
  </si>
  <si>
    <t>1 cpd28125 &lt;=&gt; 1 cpd28021</t>
  </si>
  <si>
    <t>1 cpd28273 &lt;=&gt; 1 cpd26729</t>
  </si>
  <si>
    <t>1 cpd27992 &lt;=&gt; 1 cpd27991</t>
  </si>
  <si>
    <t>1 cpd27490 &lt;=&gt; 1 cpd27433</t>
  </si>
  <si>
    <t>1 cpd00067 + 1 cpd25523 &lt;= 1 cpd02893</t>
  </si>
  <si>
    <t>1 cpd27667 &lt;=&gt; 1 cpd28088</t>
  </si>
  <si>
    <t>1 cpd00002 + 1 cpd26983 =&gt; 1 cpd00008 + 1 cpd00009 + 1 cpd27667</t>
  </si>
  <si>
    <t>1 cpd02598 + 1 cpd27757 &lt;= 2 cpd00067 + 1 cpd00752 + 1 cpd28082</t>
  </si>
  <si>
    <t>1 cpd00001 + 1 cpd22188 &lt;=&gt; 1 cpd00818 + 1 cpd22318</t>
  </si>
  <si>
    <t>1 cpd00002 + 1 cpd00041 + 1 cpd22288 &lt;= 1 cpd00012 + 1 cpd00018 + 1 cpd00067 + 1 cpd22287</t>
  </si>
  <si>
    <t>1 cpd00002 + 1 cpd00023 + 1 cpd27115 &lt;= 1 cpd00012 + 1 cpd00018 + 1 cpd00067 + 1 cpd27113</t>
  </si>
  <si>
    <t>1 cpd00002 + 1 cpd00039 + 1 cpd27824 &lt;=&gt; 1 cpd00012 + 1 cpd00018 + 1 cpd00067 + 1 cpd27431</t>
  </si>
  <si>
    <t>1 cpd00002 + 1 cpd14859 + 1 cpd27824 &lt;= 1 cpd00012 + 1 cpd00018 + 1 cpd00067 + 1 cpd26703</t>
  </si>
  <si>
    <t>1 cpd00002 + 1 cpd26675 + 1 cpd27149 &lt;=&gt; 1 cpd00012 + 1 cpd00018 + 1 cpd22309</t>
  </si>
  <si>
    <t>1 cpd00002 + 1 cpd03917 + 1 cpd19039 =&gt; 1 cpd00008 + 1 cpd00009 + 1 cpd00067 + 1 cpd03918</t>
  </si>
  <si>
    <t>1 cpd00002 + 1 cpd00320 + 1 cpd24838 =&gt; 1 cpd00008 + 1 cpd00009 + 1 cpd00067 + 1 cpd26832</t>
  </si>
  <si>
    <t>1 cpd00002 + 1 cpd00069 + 1 cpd26954 &lt;= 1 cpd00008 + 1 cpd00009 + 1 cpd22366</t>
  </si>
  <si>
    <t>1 cpd00002 + 2 cpd27352 =&gt; 1 cpd00008 + 1 cpd00009 + 1 cpd00067 + 1 cpd27353</t>
  </si>
  <si>
    <t>1 cpd00002 + 1 cpd00041 + 1 cpd26760 &lt;=&gt; 1 cpd00008 + 1 cpd00009 + 1 cpd26761</t>
  </si>
  <si>
    <t>1 cpd00002 + 1 cpd00051 + 1 cpd26761 &lt;=&gt; 1 cpd00008 + 1 cpd00009 + 1 cpd26760</t>
  </si>
  <si>
    <t>1 cpd00002 + 1 cpd00104 + 1 cpd22381 &lt;= 1 cpd00012 + 1 cpd00018 + 2 cpd00067 + 1 cpd27923</t>
  </si>
  <si>
    <t>1 cpd00002 + 1 cpd00104 + 1 cpd28375 &lt;= 1 cpd00012 + 1 cpd00018 + 1 cpd28497</t>
  </si>
  <si>
    <t>1 cpd00001 + 1 cpd00002 + 1 cpd00053 + 1 cpd27374 =&gt; 1 cpd00008 + 1 cpd00009 + 1 cpd00023 + 2 cpd00067 + 1 cpd26690</t>
  </si>
  <si>
    <t>1 cpd00002 + 1 cpd00053 + 1 cpd27376 =&gt; 1 cpd00008 + 1 cpd00009 + 1 cpd00023 + 1 cpd26693</t>
  </si>
  <si>
    <t>1 cpd00284 + 1 cpd27638 =&gt; 1 cpd00011 + 1 cpd00171 + 1 cpd27640</t>
  </si>
  <si>
    <t>1 cpd04101 + 2 cpd27638 &lt;=&gt; 1 cpd04102 + 2 cpd27640</t>
  </si>
  <si>
    <t>1 cpd01233 + 1 cpd02879 =&gt; 1 cpd00067 + 1 cpd00096 + 1 cpd22227</t>
  </si>
  <si>
    <t>1 cpd00029 + 1 cpd28168 &lt;=&gt; 1 cpd00022 + 1 cpd27058</t>
  </si>
  <si>
    <t>1 cpd00024 + 1 cpd24585 &lt;=&gt; 1 cpd00023 + 1 cpd03291</t>
  </si>
  <si>
    <t>1 cpd00006 + 1 cpd26869 &lt;=&gt; 1 cpd00005 + 1 cpd00067 + 1 cpd19047</t>
  </si>
  <si>
    <t>1 cpd01730 &lt;=&gt; 1 cpd00178 + 1 cpd19012</t>
  </si>
  <si>
    <t>1 cpd00001 + 1 cpd22293 =&gt; 1 cpd00029 + 1 cpd00067 + 1 cpd22318</t>
  </si>
  <si>
    <t>1 cpd00022 + 1 cpd26754 &lt;=&gt; 1 cpd00010 + 1 cpd00204 + 1 cpd27517</t>
  </si>
  <si>
    <t>1 cpd00098 + 1 cpd00971 &lt;=&gt; 1 cpd00098 + 1 cpd00971</t>
  </si>
  <si>
    <t>1 cpd01367 &lt;=&gt; 1 cpd01367</t>
  </si>
  <si>
    <t>1 cpd00010 + 1 cpd00038 + 1 cpd26675 &lt;=&gt; 1 cpd00009 + 1 cpd00031 + 1 cpd22234</t>
  </si>
  <si>
    <t>1 cpd00001 + 1 cpd27729 &lt;=&gt; 1 cpd00009 + 1 cpd00067 + 1 cpd22318</t>
  </si>
  <si>
    <t>1 cpd27569 &lt;=&gt; 1 cpd00020 + 1 cpd27563</t>
  </si>
  <si>
    <t>1 cpd00006 + 1 cpd22234 &lt;= 1 cpd00005 + 1 cpd00067 + 1 cpd26839</t>
  </si>
  <si>
    <t>1 cpd00006 + 1 cpd16343 &lt;= 1 cpd00005 + 1 cpd00067 + 1 cpd24271</t>
  </si>
  <si>
    <t>1 cpd00006 + 1 cpd15297 &lt;= 1 cpd00005 + 1 cpd00067 + 1 cpd24272</t>
  </si>
  <si>
    <t>1 cpd00006 + 1 cpd01393 &lt;= 1 cpd00005 + 1 cpd00067 + 1 cpd24270</t>
  </si>
  <si>
    <t>1 cpd00006 + 1 cpd26581 &lt;= 1 cpd00005 + 1 cpd00067 + 1 cpd24273</t>
  </si>
  <si>
    <t>1 cpd00007 + 1 cpd22234 =&gt; 1 cpd00025 + 1 cpd28232</t>
  </si>
  <si>
    <t>1 cpd00007 + 1 cpd01335 =&gt; 1 cpd00025 + 1 cpd03130</t>
  </si>
  <si>
    <t>1 cpd00001 + 1 cpd22305 &lt;=&gt; 1 cpd00039 + 1 cpd26675</t>
  </si>
  <si>
    <t>1 cpd00002 + 1 cpd11493 + 1 cpd27424 &lt;=&gt; 1 cpd00012 + 1 cpd00018 + 1 cpd27419</t>
  </si>
  <si>
    <t>1 cpd00001 + 1 cpd27576 &lt;=&gt; 2 cpd00067 + 1 cpd27579 + 1 cpd27839</t>
  </si>
  <si>
    <t>1 cpd00001 + 1 cpd27690 &lt;= 1 cpd00067 + 1 cpd00266 + 1 cpd27058</t>
  </si>
  <si>
    <t>1 cpd00067 + 1 cpd27005 + 1 cpd28168 &lt;= 1 cpd27006 + 1 cpd28232</t>
  </si>
  <si>
    <t>1 cpd00002 + 1 cpd00010 + 1 cpd26607 =&gt; 1 cpd00012 + 1 cpd00018 + 1 cpd00067 + 1 cpd28168</t>
  </si>
  <si>
    <t>1 cpd00002 + 1 cpd24552 =&gt; 1 cpd00008 + 1 cpd00067 + 1 cpd22235</t>
  </si>
  <si>
    <t>1 cpd11628 + 1 cpd21851 &lt;=&gt; 1 cpd11493 + 1 cpd27339</t>
  </si>
  <si>
    <t>1 cpd00052 + 1 cpd22885 &lt;=&gt; 1 cpd00012 + 1 cpd00067 + 1 cpd24360</t>
  </si>
  <si>
    <t>1 cpd00001 + 1 cpd22306 =&gt; 1 cpd00009 + 1 cpd00067 + 1 cpd26675</t>
  </si>
  <si>
    <t>1 cpd00001 + 1 cpd21997 =&gt; 1 cpd00020 + 1 cpd00067 + 1 cpd26675</t>
  </si>
  <si>
    <t>1 cpd00001 + 1 cpd00182 &lt;=&gt; 1 cpd00128 + 1 cpd28037</t>
  </si>
  <si>
    <t>1 cpd00018 + 2 cpd00067 + 1 cpd00081 + 1 cpd22290 &lt;=&gt; 1 cpd00193 + 1 cpd26978</t>
  </si>
  <si>
    <t>1 cpd00001 + 1 cpd24580 &lt;=&gt; 1 cpd00251 + 1 cpd27935</t>
  </si>
  <si>
    <t>1 cpd00001 + 1 cpd00177 + 1 cpd27735 &lt;= 1 cpd00008 + 1 cpd28060</t>
  </si>
  <si>
    <t>1 cpd00001 + 1 cpd22245 &lt;=&gt; 1 cpd00018 + 1 cpd22358</t>
  </si>
  <si>
    <t>1 cpd01091 + 1 cpd27679 &lt;=&gt; 1 cpd00067 + 1 cpd02477 + 1 cpd27142</t>
  </si>
  <si>
    <t>1 cpd00010 + 1 cpd24394 &lt;=&gt; 1 cpd00022 + 1 cpd00117</t>
  </si>
  <si>
    <t>1 cpd00035 + 1 cpd21904 &lt;=&gt; 1 cpd00020 + 1 cpd27352</t>
  </si>
  <si>
    <t>1 cpd00002 + 1 cpd00035 + 1 cpd22249 &lt;= 1 cpd00012 + 1 cpd00018 + 1 cpd00067 + 1 cpd26688</t>
  </si>
  <si>
    <t>1 cpd00001 + 1 cpd27924 &lt;=&gt; 1 cpd00035 + 1 cpd27839</t>
  </si>
  <si>
    <t>1 cpd26688 + 1 cpd27340 =&gt; 1 cpd02676 + 1 cpd22249</t>
  </si>
  <si>
    <t>1 cpd00003 + 1 cpd27914 &lt;=&gt; 1 cpd00004 + 1 cpd00067 + 1 cpd22319</t>
  </si>
  <si>
    <t>1 cpd22318 + 1 cpd27638 &lt;=&gt; 1 cpd00067 + 1 cpd22319 + 1 cpd27640</t>
  </si>
  <si>
    <t>1 cpd00005 + 1 cpd00067 + 1 cpd15026 &lt;=&gt; 1 cpd00006 + 1 cpd05400</t>
  </si>
  <si>
    <t>1 cpd00003 + 1 cpd05400 &lt;=&gt; 1 cpd00004 + 1 cpd00067 + 1 cpd15026</t>
  </si>
  <si>
    <t>1 cpd00005 + 1 cpd00067 + 1 cpd23789 &lt;=&gt; 1 cpd00006 + 1 cpd23790</t>
  </si>
  <si>
    <t>1 cpd00003 + 1 cpd01062 &lt;=&gt; 1 cpd00004 + 1 cpd00067 + 1 cpd01061</t>
  </si>
  <si>
    <t>1 cpd00003 + 1 cpd27216 &lt;=&gt; 1 cpd00004 + 1 cpd00067 + 1 cpd15611</t>
  </si>
  <si>
    <t>1 cpd00005 + 1 cpd00067 + 1 cpd05405 &lt;=&gt; 1 cpd00006 + 1 cpd28229</t>
  </si>
  <si>
    <t>1 cpd00003 + 1 cpd28229 &lt;=&gt; 1 cpd00004 + 1 cpd00067 + 1 cpd05405</t>
  </si>
  <si>
    <t>1 cpd00006 + 1 cpd22318 &lt;=&gt; 1 cpd00005 + 1 cpd00067 + 1 cpd22319</t>
  </si>
  <si>
    <t>1 cpd00022 + 1 cpd22318 =&gt; 1 cpd00010 + 1 cpd22293</t>
  </si>
  <si>
    <t>1 cpd00007 + 1 cpd27914 =&gt; 1 cpd00025 + 1 cpd22319</t>
  </si>
  <si>
    <t>1 cpd00007 + 1 cpd01534 =&gt; 1 cpd00025 + 1 cpd01535</t>
  </si>
  <si>
    <t>1 cpd00007 + 1 cpd24932 =&gt; 1 cpd00025 + 1 cpd24939</t>
  </si>
  <si>
    <t>1 cpd00007 + 1 cpd24935 =&gt; 1 cpd00025 + 1 cpd15642</t>
  </si>
  <si>
    <t>1 cpd00044 + 1 cpd22318 =&gt; 1 cpd00045 + 1 cpd00067 + 1 cpd27727</t>
  </si>
  <si>
    <t>1 cpd00001 + 1 cpd22319 + 1 cpd27638 =&gt; 2 cpd00067 + 1 cpd26675 + 1 cpd27640</t>
  </si>
  <si>
    <t>1 cpd00001 + 1 cpd00003 + 1 cpd02188 &lt;=&gt; 1 cpd00004 + 2 cpd00067 + 1 cpd16290</t>
  </si>
  <si>
    <t>1 cpd00001 + 1 cpd00003 + 1 cpd24940 &lt;=&gt; 1 cpd00004 + 2 cpd00067 + 1 cpd15240</t>
  </si>
  <si>
    <t>1 cpd00001 + 1 cpd00003 + 1 cpd24941 &lt;=&gt; 1 cpd00004 + 2 cpd00067 + 1 cpd24917</t>
  </si>
  <si>
    <t>1 cpd00001 + 1 cpd00003 + 1 cpd24944 &lt;=&gt; 1 cpd00004 + 2 cpd00067 + 1 cpd24920</t>
  </si>
  <si>
    <t>1 cpd00001 + 1 cpd00006 + 1 cpd00334 &lt;=&gt; 1 cpd00005 + 2 cpd00067 + 1 cpd00159</t>
  </si>
  <si>
    <t>1 cpd00001 + 1 cpd00006 + 1 cpd22319 &lt;=&gt; 1 cpd00005 + 2 cpd00067 + 1 cpd26675</t>
  </si>
  <si>
    <t>1 cpd00001 + 1 cpd00007 + 1 cpd22319 =&gt; 1 cpd00025 + 1 cpd00067 + 1 cpd26675</t>
  </si>
  <si>
    <t>1 cpd00001 + 1 cpd00007 + 1 cpd00071 =&gt; 1 cpd00025 + 1 cpd00029 + 1 cpd00067</t>
  </si>
  <si>
    <t>1 cpd00001 + 1 cpd00007 + 1 cpd10089 =&gt; 1 cpd00025 + 1 cpd00067 + 1 cpd15608</t>
  </si>
  <si>
    <t>1 cpd22321 + 1 cpd27638 &lt;=&gt; 1 cpd00067 + 1 cpd22323 + 1 cpd27640</t>
  </si>
  <si>
    <t>1 cpd00001 + 1 cpd00003 + 1 cpd22319 &lt;=&gt; 1 cpd00004 + 2 cpd00067 + 1 cpd26675</t>
  </si>
  <si>
    <t>1 cpd00003 + 1 cpd26809 &lt;=&gt; 1 cpd00004 + 1 cpd00067 + 1 cpd26808</t>
  </si>
  <si>
    <t>1 cpd00006 + 1 cpd00491 &lt;=&gt; 1 cpd00005 + 1 cpd00067 + 1 cpd00863</t>
  </si>
  <si>
    <t>1 cpd00709 &lt;=&gt; 1 cpd00724</t>
  </si>
  <si>
    <t>1 cpd01045 + 1 cpd28293 &lt;=&gt; 1 cpd00014 + 1 cpd02875</t>
  </si>
  <si>
    <t>1 cpd22290 + 1 cpd27914 &lt;=&gt; 1 cpd22319 + 1 cpd26978</t>
  </si>
  <si>
    <t>1 cpd00007 + 1 cpd01270 + 1 cpd22319 =&gt; 1 cpd00001 + 1 cpd00050 + 1 cpd00067 + 1 cpd11632 + 1 cpd26675</t>
  </si>
  <si>
    <t>1 cpd00007 + 2 cpd00067 + 1 cpd00998 + 1 cpd28075 =&gt; 1 cpd00001 + 1 cpd00562 + 1 cpd27750</t>
  </si>
  <si>
    <t>1 cpd00001 + 1 cpd21770 &lt;=&gt; 1 cpd00009 + 1 cpd12400</t>
  </si>
  <si>
    <t>1 cpd00002 + 1 cpd12184 =&gt; 1 cpd00008 + 1 cpd00067 + 1 cpd21772</t>
  </si>
  <si>
    <t>1 cpd21766 + 1 cpd27426 &lt;=&gt; 1 cpd00067 + 1 cpd21768 + 1 cpd27422</t>
  </si>
  <si>
    <t>1 cpd00067 + 1 cpd28036 &lt;=&gt; 1 cpd00531 + 1 cpd22334</t>
  </si>
  <si>
    <t>1 cpd28129 &lt;=&gt; 1 cpd01495 + 1 cpd22338</t>
  </si>
  <si>
    <t>1 cpd00001 + 1 cpd12293 &lt;=&gt; 1 cpd00067 + 1 cpd22318 + 1 cpd22353</t>
  </si>
  <si>
    <t>1 cpd00001 =&gt; 1 cpd15495</t>
  </si>
  <si>
    <t>1 cpd00001 + 1 cpd12116 =&gt; 1 cpd22318 + 1 cpd27358</t>
  </si>
  <si>
    <t>1 cpd01787 + 1 cpd27638 &lt;=&gt; 1 cpd00067 + 1 cpd01488 + 1 cpd27640</t>
  </si>
  <si>
    <t>1 cpd00001 + 1 cpd27531 =&gt; 1 cpd00013 + 1 cpd27530</t>
  </si>
  <si>
    <t>1 cpd00001 + 1 cpd22327 + 1 cpd26786 &lt;=&gt; 1 cpd00013 + 1 cpd22319 + 1 cpd26787</t>
  </si>
  <si>
    <t>1 cpd00017 + 1 cpd22346 &lt;=&gt; 1 cpd00019 + 1 cpd12107</t>
  </si>
  <si>
    <t>1 cpd00001 + 1 cpd00007 + 1 cpd22327 =&gt; 1 cpd00013 + 1 cpd00025 + 1 cpd22319</t>
  </si>
  <si>
    <t>1 cpd27352 &lt;=&gt; 1 cpd26810</t>
  </si>
  <si>
    <t>1 cpd00039 &lt;=&gt; 1 cpd24167</t>
  </si>
  <si>
    <t>1 cpd00001 + 1 cpd27579 =&gt; 1 cpd26675 + 1 cpd27352</t>
  </si>
  <si>
    <t>1 cpd00001 + 1 cpd27606 &lt;=&gt; 1 cpd27605 + 1 cpd28567</t>
  </si>
  <si>
    <t>1 cpd00022 + 1 cpd26944 &lt;= 1 cpd00010 + 1 cpd00067 + 1 cpd27625</t>
  </si>
  <si>
    <t>1 cpd00003 + 1 cpd19039 &lt;=&gt; 1 cpd00004 + 1 cpd00067 + 1 cpd01298</t>
  </si>
  <si>
    <t>1 cpd00007 + 1 cpd00013 + 1 cpd26978 &lt;=&gt; 1 cpd00001 + 1 cpd00165 + 1 cpd22290</t>
  </si>
  <si>
    <t>1 cpd01262 + 1 cpd01355 &lt;=&gt; 1 cpd00190 + 1 cpd01399</t>
  </si>
  <si>
    <t>1 cpd00007 + 2 cpd00067 + 1 cpd01518 + 2 cpd27640 =&gt; 1 cpd00001 + 1 cpd03076 + 2 cpd27638</t>
  </si>
  <si>
    <t>1 cpd00067 + 1 cpd03969 =&gt; 1 cpd27666</t>
  </si>
  <si>
    <t>1 cpd00003 + 1 cpd01105 =&gt; 1 cpd00004 + 1 cpd00067 + 1 cpd26806</t>
  </si>
  <si>
    <t>1 cpd00006 + 2 cpd00423 =&gt; 1 cpd00005 + 2 cpd00730</t>
  </si>
  <si>
    <t>1 cpd00003 + 2 cpd00423 =&gt; 1 cpd00004 + 2 cpd00730</t>
  </si>
  <si>
    <t>1 cpd00651 =&gt; 1 cpd00001 + 1 cpd00520</t>
  </si>
  <si>
    <t>1 cpd27351 &lt;=&gt; 1 cpd00397</t>
  </si>
  <si>
    <t>1 cpd00007 + 1 cpd00188 =&gt; 1 cpd22199</t>
  </si>
  <si>
    <t>1 cpd00001 + 1 cpd22389 + 2 cpd27741 &lt;=&gt; 1 cpd00013 + 2 cpd00067 + 1 cpd22399 + 2 cpd28065</t>
  </si>
  <si>
    <t>1 cpd00022 + 1 cpd21859 &lt;= 1 cpd00010 + 1 cpd00067 + 1 cpd27575</t>
  </si>
  <si>
    <t>1 cpd00002 + 1 cpd00051 + 1 cpd22281 &lt;= 1 cpd00012 + 1 cpd00018 + 1 cpd00067 + 1 cpd26689</t>
  </si>
  <si>
    <t>1 cpd26689 + 1 cpd27149 &lt;=&gt; 1 cpd22281 + 1 cpd27935</t>
  </si>
  <si>
    <t>1 cpd00001 + 1 cpd22276 =&gt; 1 cpd00067 + 1 cpd00245 + 1 cpd26675</t>
  </si>
  <si>
    <t>1 cpd00006 + 1 cpd22398 &lt;=&gt; 1 cpd00005 + 1 cpd00067 + 1 cpd22399</t>
  </si>
  <si>
    <t>1 cpd00003 + 1 cpd22398 &lt;=&gt; 1 cpd00004 + 1 cpd00067 + 1 cpd22399</t>
  </si>
  <si>
    <t>1 cpd00007 + 1 cpd22395 =&gt; 1 cpd00025 + 1 cpd22399</t>
  </si>
  <si>
    <t>1 cpd00006 + 1 cpd00012 + 1 cpd00018 + 1 cpd22399 &lt;= 1 cpd00002 + 1 cpd00005 + 1 cpd22392</t>
  </si>
  <si>
    <t>1 cpd00001 + 1 cpd00003 + 1 cpd22399 &lt;=&gt; 1 cpd00004 + 2 cpd00067 + 1 cpd22392</t>
  </si>
  <si>
    <t>1 cpd00001 + 1 cpd00007 + 1 cpd22399 =&gt; 1 cpd00025 + 1 cpd00067 + 1 cpd22392</t>
  </si>
  <si>
    <t>1 cpd00001 + 1 cpd00007 + 1 cpd16507 =&gt; 1 cpd00025 + 1 cpd00067 + 1 cpd00197</t>
  </si>
  <si>
    <t>1 cpd00001 + 1 cpd00007 + 1 cpd00670 =&gt; 1 cpd00025 + 1 cpd00067 + 1 cpd00333</t>
  </si>
  <si>
    <t>1 cpd00001 + 1 cpd00007 + 1 cpd09793 =&gt; 1 cpd00025 + 1 cpd00067 + 1 cpd09794</t>
  </si>
  <si>
    <t>1 cpd00044 + 1 cpd22398 &lt;=&gt; 1 cpd00045 + 1 cpd22404</t>
  </si>
  <si>
    <t>5 cpd00067 + 1 cpd22400 + 1 cpd28293 &lt;= 1 cpd00014 + 1 cpd02011</t>
  </si>
  <si>
    <t>1 cpd00022 + 5 cpd00067 + 1 cpd22400 &lt;= 1 cpd00010 + 1 cpd01676</t>
  </si>
  <si>
    <t>1 cpd00044 + 1 cpd22346 &lt;=&gt; 1 cpd00045 + 1 cpd28201</t>
  </si>
  <si>
    <t>1 cpd00001 + 1 cpd22401 &lt;=&gt; 1 cpd22398 + 1 cpd26962</t>
  </si>
  <si>
    <t>1 cpd00001 + 1 cpd27853 &lt;=&gt; 1 cpd00029 + 1 cpd00067 + 1 cpd22398</t>
  </si>
  <si>
    <t>1 cpd00001 + 1 cpd27595 =&gt; 1 cpd00047 + 1 cpd00067 + 1 cpd01183</t>
  </si>
  <si>
    <t>1 cpd00001 + 1 cpd22402 &lt;=&gt; 1 cpd00048 + 1 cpd00067 + 1 cpd22398</t>
  </si>
  <si>
    <t>1 cpd00067 + 1 cpd23204 &lt;= 1 cpd23205</t>
  </si>
  <si>
    <t>1 cpd00012 + 1 cpd00059 &lt;=&gt; 1 cpd00009 + 1 cpd21906</t>
  </si>
  <si>
    <t>1 cpd00059 + 1 cpd00196 &lt;=&gt; 1 cpd00029 + 1 cpd21906</t>
  </si>
  <si>
    <t>1 cpd00002 + 1 cpd00059 =&gt; 1 cpd00008 + 1 cpd21906</t>
  </si>
  <si>
    <t>1 cpd00002 + 1 cpd00132 + 1 cpd22284 &lt;= 1 cpd00012 + 1 cpd00018 + 2 cpd00067 + 1 cpd26690</t>
  </si>
  <si>
    <t>1 cpd00040 + 1 cpd00132 &lt;=&gt; 1 cpd00033 + 1 cpd01577</t>
  </si>
  <si>
    <t>1 cpd00002 + 1 cpd00041 + 1 cpd22286 &lt;= 1 cpd00012 + 1 cpd00018 + 1 cpd00067 + 1 cpd26691</t>
  </si>
  <si>
    <t>1 cpd00001 + 1 cpd24595 =&gt; 1 cpd00041 + 1 cpd26675</t>
  </si>
  <si>
    <t>1 cpd22040 =&gt; 1 cpd00001 + 1 cpd22042</t>
  </si>
  <si>
    <t>1 cpd00004 + 1 cpd00067 + 1 cpd22041 =&gt; 1 cpd00003 + 1 cpd22043</t>
  </si>
  <si>
    <t>1 cpd00004 + 1 cpd00067 + 1 cpd22042 &lt;=&gt; 1 cpd00003 + 1 cpd22041</t>
  </si>
  <si>
    <t>1 cpd00003 + 1 cpd22039 &lt;= 1 cpd00004 + 1 cpd00067 + 1 cpd22040</t>
  </si>
  <si>
    <t>1 cpd01237 + 1 cpd27638 &lt;=&gt; 1 cpd00067 + 1 cpd22039 + 1 cpd27640</t>
  </si>
  <si>
    <t>1 cpd22443 &lt;=&gt; 2 cpd00225</t>
  </si>
  <si>
    <t>1 cpd00003 + 1 cpd02129 &lt;=&gt; 1 cpd00004 + 1 cpd00067 + 1 cpd01964</t>
  </si>
  <si>
    <t>1 cpd01856 + 1 cpd22290 &lt;=&gt; 1 cpd01940 + 1 cpd26978</t>
  </si>
  <si>
    <t>1 cpd00001 + 1 cpd22449 &lt;=&gt; 1 cpd22318 + 1 cpd27109</t>
  </si>
  <si>
    <t>1 cpd00001 + 1 cpd22457 &lt;=&gt; 1 cpd22318 + 1 cpd27351</t>
  </si>
  <si>
    <t>1 cpd00001 + 1 cpd22458 &lt;=&gt; 1 cpd25346</t>
  </si>
  <si>
    <t>1 cpd00840 &lt;=&gt; 1 cpd22771</t>
  </si>
  <si>
    <t>1 cpd00376 + 1 cpd27638 &lt;=&gt; 1 cpd00067 + 1 cpd00389 + 1 cpd27640</t>
  </si>
  <si>
    <t>1 cpd00002 + 1 cpd00242 + 1 cpd22421 &lt;= 1 cpd00008 + 1 cpd00009 + 1 cpd00067 + 1 cpd26673</t>
  </si>
  <si>
    <t>1 cpd00002 + 1 cpd00104 + 1 cpd22422 &lt;= 1 cpd00012 + 1 cpd00018 + 1 cpd22420</t>
  </si>
  <si>
    <t>1 cpd00007 + 1 cpd01661 =&gt; 1 cpd00067 + 1 cpd24613</t>
  </si>
  <si>
    <t>1 cpd00001 + 1 cpd00067 + 1 cpd01375 =&gt; 1 cpd02408 + 1 cpd19013</t>
  </si>
  <si>
    <t>1 cpd00004 + 1 cpd00007 + 1 cpd00067 + 1 cpd22423 =&gt; 1 cpd00003 + 1 cpd00077 + 1 cpd00081</t>
  </si>
  <si>
    <t>1 cpd00010 + 1 cpd01011 + 1 cpd27638 &lt;=&gt; 1 cpd00067 + 1 cpd00120 + 1 cpd27640</t>
  </si>
  <si>
    <t>1 cpd00002 + 1 cpd00010 + 1 cpd26675 =&gt; 1 cpd00012 + 1 cpd00018 + 1 cpd00067 + 1 cpd22234</t>
  </si>
  <si>
    <t>1 cpd00002 + 1 cpd00010 + 1 cpd05238 =&gt; 1 cpd00012 + 1 cpd00018 + 1 cpd00067 + 1 cpd16346</t>
  </si>
  <si>
    <t>1 cpd00067 + 1 cpd00120 + 1 cpd27005 &lt;= 1 cpd00650 + 1 cpd27006</t>
  </si>
  <si>
    <t>1 cpd22515 &lt;=&gt; 1 cpd22514</t>
  </si>
  <si>
    <t>1 cpd00001 + 1 cpd27869 =&gt; 1 cpd00009 + 1 cpd26670</t>
  </si>
  <si>
    <t>1 cpd00007 + 2 cpd00067 + 1 cpd01943 + 1 cpd28075 =&gt; 1 cpd00001 + 1 cpd01894 + 1 cpd27750</t>
  </si>
  <si>
    <t>1 cpd00001 + 1 cpd00204 + 1 cpd22290 &lt;=&gt; 1 cpd00011 + 1 cpd26978</t>
  </si>
  <si>
    <t>1 cpd00006 + 1 cpd28169 &lt;=&gt; 1 cpd00005 + 1 cpd00067 + 1 cpd27387</t>
  </si>
  <si>
    <t>1 cpd00001 + 1 cpd26676 &lt;=&gt; 1 cpd00067 + 1 cpd22318 + 1 cpd26675</t>
  </si>
  <si>
    <t>1 cpd00001 &lt;=&gt; 1 cpd27344</t>
  </si>
  <si>
    <t>2 cpd27340 &lt;=&gt; 1 cpd00100 + 1 cpd22513</t>
  </si>
  <si>
    <t>1 cpd00002 + 1 cpd00085 + 1 cpd00119 =&gt; 1 cpd00008 + 1 cpd00009 + 1 cpd00067 + 1 cpd00310</t>
  </si>
  <si>
    <t>1 cpd10719 &lt;=&gt; 1 cpd00266</t>
  </si>
  <si>
    <t>1 cpd00017 + 1 cpd26682 &lt;=&gt; 1 cpd00019 + 1 cpd00067 + 1 cpd27195</t>
  </si>
  <si>
    <t>1 cpd00017 + 1 cpd00291 &lt;=&gt; 1 cpd00019 + 1 cpd00067 + 1 cpd22970</t>
  </si>
  <si>
    <t>1 cpd00001 + 1 cpd00022 + 1 cpd15884 + 2 cpd27757 =&gt; 1 cpd00010 + 1 cpd00011 + 2 cpd00067 + 1 cpd20061 + 2 cpd28082</t>
  </si>
  <si>
    <t>1 cpd00001 + 1 cpd22517 =&gt; 1 cpd00046 + 2 cpd00067 + 1 cpd27368</t>
  </si>
  <si>
    <t>1 cpd00052 + 1 cpd27368 &lt;= 1 cpd00012 + 1 cpd22517</t>
  </si>
  <si>
    <t>1 cpd00052 + 1 cpd26147 &lt;=&gt; 1 cpd00012 + 1 cpd23593</t>
  </si>
  <si>
    <t>1 cpd00001 + 1 cpd00533 + 1 cpd27735 &lt;= 1 cpd00096 + 1 cpd28060</t>
  </si>
  <si>
    <t>1 cpd03845 + 1 cpd22290 &lt;=&gt; 1 cpd00801 + 1 cpd26978</t>
  </si>
  <si>
    <t>1 cpd00009 + 1 cpd26683 =&gt; 1 cpd00089 + 1 cpd21756</t>
  </si>
  <si>
    <t>1 cpd00315 + 1 cpd22518 &lt;= 1 cpd00031 + 1 cpd21756</t>
  </si>
  <si>
    <t>1 cpd00001 + 1 cpd26685 =&gt; 1 cpd00267 + 1 cpd26675</t>
  </si>
  <si>
    <t>1 cpd00001 + 1 cpd27876 =&gt; 1 cpd08926 + 1 cpd26675</t>
  </si>
  <si>
    <t>1 cpd00256 + 1 cpd26685 =&gt; 1 cpd00046 + 1 cpd00067 + 1 cpd28189</t>
  </si>
  <si>
    <t>1 cpd00067 + 1 cpd26685 + 1 cpd28293 =&gt; 1 cpd00014 + 1 cpd27168</t>
  </si>
  <si>
    <t>1 cpd00002 + 1 cpd26685 =&gt; 1 cpd00008 + 1 cpd00067 + 1 cpd01899</t>
  </si>
  <si>
    <t>1 cpd00001 + 1 cpd12830 =&gt; 1 cpd00048 + 1 cpd00067 + 1 cpd22221</t>
  </si>
  <si>
    <t>1 cpd26687 &lt;=&gt; 1 cpd27033</t>
  </si>
  <si>
    <t>1 cpd00098 + 1 cpd22290 &lt;=&gt; 1 cpd00447 + 1 cpd26978</t>
  </si>
  <si>
    <t>1 cpd00001 + 1 cpd27939 =&gt; 1 cpd00013 + 1 cpd27932</t>
  </si>
  <si>
    <t>1 cpd00017 + 1 cpd27932 &lt;=&gt; 1 cpd00019 + 1 cpd28534</t>
  </si>
  <si>
    <t>1 cpd00001 + 1 cpd22519 &lt;= 1 cpd00029 + 1 cpd26712</t>
  </si>
  <si>
    <t>1 cpd00001 + 1 cpd01157 &lt;=&gt; 1 cpd00029 + 1 cpd23326</t>
  </si>
  <si>
    <t>1 cpd00025 + 1 cpd00067 + 1 cpd00099 + 1 cpd28035 &lt;=&gt; 2 cpd00001 + 1 cpd26714</t>
  </si>
  <si>
    <t>1 cpd00001 + 1 cpd00634 &lt;=&gt; 1 cpd00067 + 1 cpd00248 + 1 cpd22503</t>
  </si>
  <si>
    <t>1 cpd00001 + 1 cpd01236 &lt;=&gt; 1 cpd00999 + 1 cpd01449</t>
  </si>
  <si>
    <t>1 cpd00001 + 1 cpd22310 &lt;=&gt; 1 cpd00067 + 1 cpd00098 + 1 cpd26675</t>
  </si>
  <si>
    <t>1 cpd00044 + 1 cpd26718 =&gt; 1 cpd00045 + 1 cpd00067 + 1 cpd22521</t>
  </si>
  <si>
    <t>1 cpd00044 + 1 cpd26718 =&gt; 1 cpd00045 + 1 cpd00067 + 1 cpd26717</t>
  </si>
  <si>
    <t>1 cpd26716 &lt;=&gt; 1 cpd26849</t>
  </si>
  <si>
    <t>1 cpd00067 + 1 cpd00333 + 1 cpd28293 =&gt; 1 cpd00014 + 1 cpd02561</t>
  </si>
  <si>
    <t>1 cpd00006 + 1 cpd22234 &lt;= 1 cpd00005 + 1 cpd00067 + 1 cpd22523</t>
  </si>
  <si>
    <t>1 cpd00007 + 1 cpd22476 =&gt; 1 cpd22111</t>
  </si>
  <si>
    <t>1 cpd00002 + 1 cpd00029 + 1 cpd26841 &lt;= 1 cpd00012 + 1 cpd00018 + 1 cpd22526</t>
  </si>
  <si>
    <t>6 cpd00001 + 1 cpd22526 =&gt; 6 cpd00029 + 1 cpd26841</t>
  </si>
  <si>
    <t>1 cpd26732 =&gt; 1 cpd00032 + 1 cpd22526</t>
  </si>
  <si>
    <t>1 cpd00137 + 1 cpd22526 &lt;= 1 cpd00029 + 1 cpd26732</t>
  </si>
  <si>
    <t>2 cpd00010 + 1 cpd27638 &lt;=&gt; 1 cpd00067 + 1 cpd01378 + 1 cpd27640</t>
  </si>
  <si>
    <t>1 cpd02904 + 1 cpd03920 &lt;=&gt; 1 cpd00067 + 1 cpd00126 + 1 cpd22240</t>
  </si>
  <si>
    <t>1 cpd00067 + 1 cpd11640 + 1 cpd27710 &lt;=&gt; 1 cpd00792</t>
  </si>
  <si>
    <t>1 cpd00003 + 1 cpd22108 &lt;=&gt; 1 cpd00004 + 1 cpd00067 + 1 cpd22107</t>
  </si>
  <si>
    <t>1 cpd00007 + 2 cpd00067 + 1 cpd01450 + 1 cpd28082 =&gt; 1 cpd00001 + 1 cpd00827 + 1 cpd27757</t>
  </si>
  <si>
    <t>1 cpd00870 + 1 cpd22290 &lt;=&gt; 1 cpd02543 + 1 cpd26978</t>
  </si>
  <si>
    <t>1 cpd15412 + 1 cpd22290 &lt;=&gt; 1 cpd15441 + 1 cpd26978</t>
  </si>
  <si>
    <t>1 cpd00010 + 1 cpd00067 + 1 cpd02543 &lt;= 1 cpd00001 + 1 cpd15441</t>
  </si>
  <si>
    <t>1 cpd24565 + 1 cpd27638 &lt;= 1 cpd00067 + 1 cpd05699 + 1 cpd27640</t>
  </si>
  <si>
    <t>1 cpd00329 + 1 cpd22290 &lt;=&gt; 1 cpd01596 + 1 cpd26978</t>
  </si>
  <si>
    <t>1 cpd00001 + 1 cpd26768 &lt;=&gt; 1 cpd27490</t>
  </si>
  <si>
    <t>1 cpd00001 + 1 cpd26762 &lt;=&gt; 1 cpd00067 + 1 cpd22057</t>
  </si>
  <si>
    <t>1 cpd00001 + 1 cpd00003 + 1 cpd22107 &lt;=&gt; 1 cpd00004 + 2 cpd00067 + 1 cpd03778</t>
  </si>
  <si>
    <t>1 cpd00084 + 1 cpd00809 &lt;=&gt; 1 cpd00009 + 1 cpd19019</t>
  </si>
  <si>
    <t>1 cpd00022 + 1 cpd00054 + 1 cpd00239 =&gt; 1 cpd00010 + 1 cpd00029 + 1 cpd00084</t>
  </si>
  <si>
    <t>1 cpd00001 + 1 cpd19019 &lt;=&gt; 1 cpd00084 + 1 cpd00227</t>
  </si>
  <si>
    <t>1 cpd00002 + 1 cpd00084 + 1 cpd26668 &lt;= 1 cpd00012 + 1 cpd00018 + 1 cpd00067 + 1 cpd26692</t>
  </si>
  <si>
    <t>1 cpd00001 + 1 cpd28141 =&gt; 1 cpd00013 + 1 cpd00020 + 1 cpd28262</t>
  </si>
  <si>
    <t>1 cpd00001 + 1 cpd01018 &lt;=&gt; 1 cpd00020 + 1 cpd01347 + 1 cpd19013</t>
  </si>
  <si>
    <t>1 cpd00003 + 2 cpd00084 &lt;=&gt; 1 cpd00004 + 1 cpd00067 + 1 cpd01018</t>
  </si>
  <si>
    <t>1 cpd22290 + 1 cpd26781 &lt;=&gt; 1 cpd26780 + 1 cpd26978</t>
  </si>
  <si>
    <t>1 cpd26781 &lt;=&gt; 1 cpd28066</t>
  </si>
  <si>
    <t>1 cpd00007 + 2 cpd00067 + 1 cpd26793 =&gt; 1 cpd00001 + 1 cpd26792</t>
  </si>
  <si>
    <t>1 cpd26781 + 1 cpd26792 &lt;=&gt; 1 cpd26780 + 1 cpd26793</t>
  </si>
  <si>
    <t>1 cpd00004 + 2 cpd27029 &lt;=&gt; 1 cpd00003 + 1 cpd00067 + 2 cpd27031</t>
  </si>
  <si>
    <t>1 cpd00007 + 4 cpd00067 + 4 cpd26785 =&gt; 2 cpd00001 + 4 cpd26784</t>
  </si>
  <si>
    <t>1 cpd00025 + 2 cpd00067 + 2 cpd26785 =&gt; 2 cpd00001 + 2 cpd26784</t>
  </si>
  <si>
    <t>2 cpd11640 + 1 cpd26795 =&gt; 4 cpd00067 + 1 cpd26796</t>
  </si>
  <si>
    <t>1 cpd27634 + 1 cpd28293 =&gt; 1 cpd00014 + 1 cpd27635</t>
  </si>
  <si>
    <t>1 cpd00221 + 1 cpd22290 &lt;=&gt; 1 cpd00020 + 1 cpd26978</t>
  </si>
  <si>
    <t>1 cpd00022 + 1 cpd26810 &lt;=&gt; 1 cpd00010 + 1 cpd00067 + 1 cpd12259</t>
  </si>
  <si>
    <t>1 cpd00001 + 1 cpd00007 + 1 cpd26810 =&gt; 1 cpd00013 + 1 cpd00025 + 1 cpd21904</t>
  </si>
  <si>
    <t>1 cpd00002 + 1 cpd26807 =&gt; 1 cpd00008 + 1 cpd00067 + 1 cpd00817</t>
  </si>
  <si>
    <t>1 cpd00003 + 1 cpd26807 &lt;=&gt; 1 cpd00004 + 1 cpd00067 + 1 cpd00496</t>
  </si>
  <si>
    <t>1 cpd01185 =&gt; 1 cpd00001 + 1 cpd03674</t>
  </si>
  <si>
    <t>1 cpd00186 + 1 cpd00610 =&gt; 1 cpd00013 + 1 cpd27098</t>
  </si>
  <si>
    <t>1 cpd00003 + 1 cpd01057 &lt;=&gt; 1 cpd00004 + 1 cpd00067 + 1 cpd01031</t>
  </si>
  <si>
    <t>1 cpd00221 + 2 cpd26784 &lt;=&gt; 1 cpd00020 + 2 cpd00067 + 2 cpd26785</t>
  </si>
  <si>
    <t>1 cpd00001 + 1 cpd01162 + 1 cpd22290 &lt;=&gt; 1 cpd00024 + 1 cpd00051 + 1 cpd26978</t>
  </si>
  <si>
    <t>1 cpd00001 + 1 cpd02553 + 1 cpd22290 &lt;=&gt; 1 cpd00020 + 1 cpd00051 + 1 cpd26978</t>
  </si>
  <si>
    <t>1 cpd00509 &lt;=&gt; 1 cpd26846</t>
  </si>
  <si>
    <t>1 cpd00588 + 1 cpd22290 &lt;=&gt; 1 cpd00212 + 1 cpd26978</t>
  </si>
  <si>
    <t>1 cpd00003 + 1 cpd25344 &lt;=&gt; 1 cpd00004 + 1 cpd00067 + 1 cpd25345</t>
  </si>
  <si>
    <t>1 cpd00001 + 1 cpd22290 + 1 cpd26810 &lt;=&gt; 1 cpd00013 + 1 cpd00067 + 1 cpd21904 + 1 cpd26978</t>
  </si>
  <si>
    <t>1 cpd00001 + 1 cpd00117 + 1 cpd27012 &lt;=&gt; 1 cpd00020 + 1 cpd19013 + 1 cpd27011</t>
  </si>
  <si>
    <t>1 cpd26827 &lt;=&gt; 1 cpd00095 + 1 cpd00229</t>
  </si>
  <si>
    <t>1 cpd26807 &lt;=&gt; 1 cpd00258</t>
  </si>
  <si>
    <t>1 cpd00002 + 1 cpd00258 =&gt; 1 cpd00008 + 1 cpd00067 + 1 cpd26827</t>
  </si>
  <si>
    <t>1 cpd00115 + 1 cpd26946 &lt;=&gt; 1 cpd09118 + 1 cpd26896</t>
  </si>
  <si>
    <t>1 cpd00010 + 1 cpd00067 + 1 cpd10719 &lt;= 1 cpd00001 + 1 cpd15439</t>
  </si>
  <si>
    <t>1 cpd00001 + 1 cpd00003 + 1 cpd03759 =&gt; 1 cpd00004 + 1 cpd00067 + 1 cpd00197 + 1 cpd00242</t>
  </si>
  <si>
    <t>1 cpd04169 + 1 cpd26978 &lt;=&gt; 1 cpd00067 + 1 cpd00099 + 1 cpd04170 + 1 cpd22290</t>
  </si>
  <si>
    <t>1 cpd00480 + 1 cpd22290 &lt;=&gt; 1 cpd01793 + 1 cpd26978</t>
  </si>
  <si>
    <t>1 cpd00009 + 1 cpd00438 &lt;=&gt; 1 cpd00128 + 1 cpd26845</t>
  </si>
  <si>
    <t>1 cpd00654 + 1 cpd27687 =&gt; 1 cpd00067 + 1 cpd00206 + 1 cpd27685</t>
  </si>
  <si>
    <t>1 cpd00009 + 1 cpd00277 &lt;=&gt; 1 cpd00207 + 1 cpd26845</t>
  </si>
  <si>
    <t>1 cpd00007 + 1 cpd25922 + 1 cpd26978 &lt;=&gt; 1 cpd00001 + 1 cpd22290 + 1 cpd26996</t>
  </si>
  <si>
    <t>1 cpd00009 + 1 cpd03279 &lt;=&gt; 1 cpd00226 + 1 cpd26845</t>
  </si>
  <si>
    <t>1 cpd00002 + 1 cpd00067 + 1 cpd26940 &lt;=&gt; 1 cpd00008 + 1 cpd26939</t>
  </si>
  <si>
    <t>1 cpd00001 + 1 cpd00512 &lt;=&gt; 1 cpd00009 + 1 cpd26942</t>
  </si>
  <si>
    <t>1 cpd26891 &lt;=&gt; 1 cpd26888</t>
  </si>
  <si>
    <t>1 cpd26846 &lt;=&gt; 1 cpd00071 + 1 cpd00102</t>
  </si>
  <si>
    <t>1 cpd00001 + 1 cpd27314 =&gt; 1 cpd00009 + 1 cpd28501</t>
  </si>
  <si>
    <t>1 cpd00002 + 1 cpd26945 &lt;= 1 cpd00008 + 1 cpd27219</t>
  </si>
  <si>
    <t>1 cpd00001 + 1 cpd00824 &lt;=&gt; 1 cpd00009 + 1 cpd26862</t>
  </si>
  <si>
    <t>1 cpd22234 + 1 cpd26855 =&gt; 1 cpd00010 + 1 cpd28278</t>
  </si>
  <si>
    <t>1 cpd00002 + 1 cpd26855 =&gt; 1 cpd00008 + 1 cpd00067 + 1 cpd27368</t>
  </si>
  <si>
    <t>1 cpd00022 + 1 cpd22325 &lt;= 1 cpd00010 + 1 cpd00067 + 1 cpd22328</t>
  </si>
  <si>
    <t>1 cpd00024 + 1 cpd22325 &lt;= 1 cpd00023 + 1 cpd22330</t>
  </si>
  <si>
    <t>1 cpd00025 + 1 cpd23585 =&gt; 2 cpd00001 + 1 cpd01483</t>
  </si>
  <si>
    <t>1 cpd00002 + 1 cpd00010 + 1 cpd22364 &lt;= 1 cpd00012 + 1 cpd00018 + 1 cpd00067 + 1 cpd27726</t>
  </si>
  <si>
    <t>1 cpd00001 + 1 cpd02880 =&gt; 1 cpd00067 + 1 cpd03770</t>
  </si>
  <si>
    <t>1 cpd00006 + 1 cpd03129 &lt;= 1 cpd00005 + 1 cpd00067 + 1 cpd28212</t>
  </si>
  <si>
    <t>1 cpd00003 + 1 cpd28077 &lt;=&gt; 1 cpd00004 + 1 cpd00067 + 1 cpd27752</t>
  </si>
  <si>
    <t>1 cpd00001 + 1 cpd25085 &lt;= 1 cpd01178</t>
  </si>
  <si>
    <t>1 cpd00022 + 1 cpd19461 =&gt; 1 cpd00010 + 1 cpd26860</t>
  </si>
  <si>
    <t>1 cpd00022 + 1 cpd26860 =&gt; 1 cpd00010 + 1 cpd26861</t>
  </si>
  <si>
    <t>1 cpd00001 + 1 cpd26860 =&gt; 1 cpd00029 + 1 cpd00067 + 1 cpd19461</t>
  </si>
  <si>
    <t>1 cpd00001 + 1 cpd26861 =&gt; 1 cpd00029 + 1 cpd00067 + 1 cpd26860</t>
  </si>
  <si>
    <t>1 cpd00006 + 1 cpd22163 &lt;=&gt; 1 cpd00005 + 1 cpd00067 + 1 cpd22164</t>
  </si>
  <si>
    <t>1 cpd00282 + 1 cpd27012 &lt;=&gt; 1 cpd00247 + 1 cpd27011</t>
  </si>
  <si>
    <t>1 cpd02465 + 1 cpd27638 &lt;=&gt; 1 cpd00067 + 1 cpd02120 + 1 cpd27640</t>
  </si>
  <si>
    <t>1 cpd26869 =&gt; 1 cpd00001 + 1 cpd00123</t>
  </si>
  <si>
    <t>1 cpd08021 + 1 cpd27500 &lt;=&gt; 1 cpd00001 + 1 cpd00450 + 1 cpd27501</t>
  </si>
  <si>
    <t>1 cpd00001 + 1 cpd00067 + 1 cpd00756 + 1 cpd27005 &lt;= 1 cpd00055 + 1 cpd00183 + 1 cpd27006</t>
  </si>
  <si>
    <t>1 cpd00001 + 1 cpd22248 &lt;=&gt; 2 cpd11585</t>
  </si>
  <si>
    <t>1 cpd00002 + 1 cpd00013 + 1 cpd26874 &lt;=&gt; 1 cpd00008 + 1 cpd00009 + 1 cpd00067 + 1 cpd26873</t>
  </si>
  <si>
    <t>1 cpd00001 + 1 cpd27636 =&gt; 1 cpd00048 + 1 cpd00067 + 1 cpd27618</t>
  </si>
  <si>
    <t>1 cpd27953 &lt;=&gt; 2 cpd00067 + 1 cpd27950</t>
  </si>
  <si>
    <t>1 cpd00221 + 1 cpd27012 &lt;=&gt; 1 cpd00020 + 1 cpd27011</t>
  </si>
  <si>
    <t>1 cpd02295 + 1 cpd30761 =&gt; 1 cpd00011 + 1 cpd00012 + 1 cpd15353</t>
  </si>
  <si>
    <t>1 cpd00017 + 1 cpd26892 &lt;=&gt; 1 cpd00019 + 1 cpd00067 + 1 cpd22153</t>
  </si>
  <si>
    <t>1 cpd26941 &lt;=&gt; 1 cpd00012</t>
  </si>
  <si>
    <t>1 cpd27687 &lt;=&gt; 1 cpd00012</t>
  </si>
  <si>
    <t>1 cpd00002 + 1 cpd26848 &lt;=&gt; 1 cpd00012 + 1 cpd00018</t>
  </si>
  <si>
    <t>1 cpd00003 + 1 cpd26896 &lt;=&gt; 1 cpd00018 + 1 cpd00355</t>
  </si>
  <si>
    <t>1 cpd00052 + 1 cpd26918 =&gt; 1 cpd00067 + 1 cpd00096 + 1 cpd26919</t>
  </si>
  <si>
    <t>1 cpd00134 + 1 cpd26918 =&gt; 1 cpd00010 + 1 cpd12128</t>
  </si>
  <si>
    <t>1 cpd00001 + 1 cpd26919 &lt;=&gt; 1 cpd00009 + 1 cpd26918</t>
  </si>
  <si>
    <t>1 cpd00001 + 1 cpd11713 &lt;= 1 cpd00009 + 2 cpd00067 + 1 cpd26919</t>
  </si>
  <si>
    <t>1 cpd00521 &lt;=&gt; 1 cpd08300</t>
  </si>
  <si>
    <t>1 cpd00006 + 1 cpd02113 &lt;=&gt; 1 cpd00005 + 1 cpd00067 + 1 cpd08300</t>
  </si>
  <si>
    <t>1 cpd00004 + 1 cpd00067 + 1 cpd00521 &lt;=&gt; 1 cpd00003 + 1 cpd02113</t>
  </si>
  <si>
    <t>1 cpd00007 + 1 cpd00369 + 1 cpd26978 &lt;=&gt; 1 cpd00001 + 1 cpd01712 + 1 cpd22290</t>
  </si>
  <si>
    <t>1 cpd27307 &lt;=&gt; 1 cpd27392</t>
  </si>
  <si>
    <t>1 cpd00001 + 1 cpd12434 =&gt; 1 cpd12234 + 1 cpd26685</t>
  </si>
  <si>
    <t>1 cpd00001 + 1 cpd27899 &lt;=&gt; 1 cpd27705</t>
  </si>
  <si>
    <t>1 cpd00003 + 1 cpd28167 &lt;=&gt; 1 cpd00004 + 1 cpd00067 + 1 cpd11728</t>
  </si>
  <si>
    <t>1 cpd00006 + 1 cpd28167 &lt;=&gt; 1 cpd00005 + 1 cpd00067 + 1 cpd11728</t>
  </si>
  <si>
    <t>1 cpd22524 &lt;=&gt; 1 cpd28232</t>
  </si>
  <si>
    <t>1 cpd27345 &lt;=&gt; 1 cpd00001 + 1 cpd28232</t>
  </si>
  <si>
    <t>1 cpd00010 + 1 cpd22280 + 1 cpd22378 &lt;= 1 cpd00045 + 1 cpd26998 + 1 cpd27256</t>
  </si>
  <si>
    <t>6 cpd00002 + 3 cpd00054 + 3 cpd00168 &lt;=&gt; 6 cpd00012 + 6 cpd00018 + 9 cpd00067 + 1 cpd03453</t>
  </si>
  <si>
    <t>1 cpd01668 + 1 cpd27638 &lt;=&gt; 1 cpd00067 + 1 cpd00362 + 1 cpd27640</t>
  </si>
  <si>
    <t>1 cpd00702 + 1 cpd27638 &lt;=&gt; 1 cpd00067 + 1 cpd00362 + 1 cpd27640</t>
  </si>
  <si>
    <t>1 cpd00007 + 1 cpd00702 + 1 cpd26978 &lt;=&gt; 1 cpd00001 + 1 cpd02447 + 1 cpd22290</t>
  </si>
  <si>
    <t>1 cpd00004 + 2 cpd00067 + 1 cpd27005 &lt;=&gt; 1 cpd00003 + 1 cpd27006</t>
  </si>
  <si>
    <t>1 cpd00444 + 1 cpd26855 =&gt; 1 cpd00046 + 1 cpd00067 + 1 cpd27339</t>
  </si>
  <si>
    <t>1 cpd00007 + 1 cpd00059 + 1 cpd00067 + 1 cpd00909 &lt;=&gt; 2 cpd00001 + 1 cpd00011 + 1 cpd00335 + 1 cpd03956 + 1 cpd19012</t>
  </si>
  <si>
    <t>1 cpd11482 =&gt; 1 cpd00001 + 1 cpd28273</t>
  </si>
  <si>
    <t>1 cpd27063 + 1 cpd28055 =&gt; 2 cpd00067 + 1 cpd27064 + 1 cpd27730</t>
  </si>
  <si>
    <t>1 cpd00067 + 1 cpd27640 + 1 cpd27730 &lt;=&gt; 1 cpd27638 + 1 cpd28055</t>
  </si>
  <si>
    <t>1 cpd00017 + 1 cpd27058 &lt;=&gt; 1 cpd00019 + 1 cpd27057</t>
  </si>
  <si>
    <t>2 cpd00005 + 1 cpd00022 + 2 cpd00067 + 1 cpd00070 &lt;=&gt; 2 cpd00006 + 2 cpd00010 + 1 cpd00011 + 1 cpd27424</t>
  </si>
  <si>
    <t>2 cpd00004 + 2 cpd00005 + 1 cpd00022 + 4 cpd00067 + 1 cpd00070 &lt;=&gt; 2 cpd00003 + 2 cpd00006 + 1 cpd00010 + 1 cpd00011 + 1 cpd27059</t>
  </si>
  <si>
    <t>1 cpd00001 + 1 cpd27420 &lt;=&gt; 1 cpd00067 + 1 cpd00363 + 1 cpd27424</t>
  </si>
  <si>
    <t>1 cpd00005 + 1 cpd00067 + 1 cpd10527 &lt;=&gt; 1 cpd00006 + 1 cpd27127</t>
  </si>
  <si>
    <t>1 cpd27762 + 8 cpd28082 &lt;=&gt; 8 cpd27757 + 1 cpd28087</t>
  </si>
  <si>
    <t>1 cpd00131 + 1 cpd00528 + 1 cpd00919 + 7 cpd10515 + 9 cpd24697 &lt;=&gt; 1 cpd00013 + 6 cpd00067 + 1 cpd24467</t>
  </si>
  <si>
    <t>16 cpd00002 + 1 cpd27761 + 1 cpd28087 =&gt; 16 cpd00008 + 16 cpd00009 + 1 cpd27762 + 1 cpd28086</t>
  </si>
  <si>
    <t>1 cpd00003 + 1 cpd00067 + 2 cpd28063 &lt;= 1 cpd00004 + 2 cpd27739</t>
  </si>
  <si>
    <t>2 cpd00001 + 1 cpd00013 + 6 cpd27757 &lt;= 7 cpd00067 + 1 cpd00075 + 6 cpd28082</t>
  </si>
  <si>
    <t>1 cpd00001 + 1 cpd00081 + 2 cpd10516 =&gt; 1 cpd00048 + 3 cpd00067 + 2 cpd10515</t>
  </si>
  <si>
    <t>1 cpd00006 + 1 cpd28083 &lt;= 1 cpd00005 + 1 cpd00067 + 1 cpd27758</t>
  </si>
  <si>
    <t>1 cpd00067 + 1 cpd01071 + 1 cpd28293 &lt;=&gt; 1 cpd00014 + 1 cpd02453</t>
  </si>
  <si>
    <t>1 cpd00005 + 1 cpd00007 + 1 cpd00067 + 1 cpd27075 =&gt; 1 cpd00001 + 1 cpd00006 + 1 cpd22101</t>
  </si>
  <si>
    <t>1 cpd27086 + 1 cpd28293 =&gt; 1 cpd00014 + 1 cpd27078</t>
  </si>
  <si>
    <t>1 cpd27063 + 1 cpd28056 =&gt; 2 cpd00067 + 1 cpd27064 + 1 cpd27731</t>
  </si>
  <si>
    <t>1 cpd00067 + 1 cpd27640 + 1 cpd27731 &lt;=&gt; 1 cpd27638 + 1 cpd28056</t>
  </si>
  <si>
    <t>1 cpd01270 + 1 cpd27638 &lt;=&gt; 1 cpd00050 + 1 cpd00067 + 1 cpd27640</t>
  </si>
  <si>
    <t>1 cpd00002 + 1 cpd00047 + 1 cpd00330 &lt;=&gt; 1 cpd00008 + 1 cpd00009 + 1 cpd21787</t>
  </si>
  <si>
    <t>1 cpd00047 + 1 cpd27028 =&gt; 1 cpd00011 + 1 cpd27030</t>
  </si>
  <si>
    <t>1 cpd00047 + 2 cpd00067 + 1 cpd27501 =&gt; 1 cpd00011 + 1 cpd00067 + 1 cpd27500</t>
  </si>
  <si>
    <t>1 cpd00001 + 1 cpd00344 &lt;=&gt; 1 cpd00013 + 1 cpd24605</t>
  </si>
  <si>
    <t>1 cpd00001 + 1 cpd22290 + 1 cpd27090 &lt;=&gt; 1 cpd00011 + 4 cpd00067 + 1 cpd26978 + 1 cpd27506</t>
  </si>
  <si>
    <t>1 cpd00006 + 1 cpd27040 &lt;=&gt; 1 cpd00005 + 1 cpd00067 + 1 cpd00234</t>
  </si>
  <si>
    <t>1 cpd22290 + 1 cpd27040 &lt;=&gt; 1 cpd00234 + 1 cpd26978</t>
  </si>
  <si>
    <t>1 cpd27040 + 1 cpd27926 =&gt; 1 cpd00802 + 1 cpd27934</t>
  </si>
  <si>
    <t>1 cpd24376 + 1 cpd27506 =&gt; 1 cpd00067 + 1 cpd15884 + 1 cpd27090</t>
  </si>
  <si>
    <t>1 cpd27358 &lt;=&gt; 1 cpd01186</t>
  </si>
  <si>
    <t>1 cpd00002 + 1 cpd27358 =&gt; 1 cpd00008 + 1 cpd00067 + 1 cpd01912</t>
  </si>
  <si>
    <t>1 cpd00001 + 1 cpd27632 &lt;=&gt; 1 cpd00067 + 1 cpd22318 + 1 cpd27631</t>
  </si>
  <si>
    <t>1 cpd00022 + 1 cpd22447 =&gt; 1 cpd00010 + 1 cpd22182</t>
  </si>
  <si>
    <t>2 cpd00001 + 1 cpd26819 =&gt; 2 cpd00067 + 1 cpd03197 + 2 cpd26675</t>
  </si>
  <si>
    <t>2 cpd26819 &lt;=&gt; 1 cpd22236 + 1 cpd27456</t>
  </si>
  <si>
    <t>1 cpd00820 + 2 cpd26784 &lt;=&gt; 1 cpd00059 + 3 cpd00067 + 2 cpd26785</t>
  </si>
  <si>
    <t>1 cpd27127 + 1 cpd27395 =&gt; 1 cpd00031 + 1 cpd27268</t>
  </si>
  <si>
    <t>1 cpd22406 + 1 cpd27127 =&gt; 1 cpd00031 + 1 cpd00067 + 1 cpd25354</t>
  </si>
  <si>
    <t>1 cpd00001 + 1 cpd22221 =&gt; 1 cpd00709 + 1 cpd26685</t>
  </si>
  <si>
    <t>1 cpd00044 + 1 cpd22221 &lt;=&gt; 1 cpd00045 + 1 cpd00067 + 1 cpd12830</t>
  </si>
  <si>
    <t>1 cpd00348 + 1 cpd28293 &lt;=&gt; 1 cpd00043 + 1 cpd00089</t>
  </si>
  <si>
    <t>1 cpd00067 + 1 cpd01020 + 1 cpd28293 =&gt; 1 cpd00014 + 1 cpd00852</t>
  </si>
  <si>
    <t>1 cpd22139 &lt;=&gt; 1 cpd01293 + 1 cpd27344</t>
  </si>
  <si>
    <t>1 cpd22140 + 1 cpd22369 =&gt; 1 cpd22139 + 1 cpd27839</t>
  </si>
  <si>
    <t>1 cpd00043 + 1 cpd22875 =&gt; 1 cpd00014 + 1 cpd24743</t>
  </si>
  <si>
    <t>1 cpd00009 + 1 cpd00102 + 1 cpd27638 &lt;=&gt; 1 cpd00067 + 1 cpd00203 + 1 cpd27640</t>
  </si>
  <si>
    <t>1 cpd00033 + 1 cpd00067 + 1 cpd27820 =&gt; 1 cpd00011 + 1 cpd22271</t>
  </si>
  <si>
    <t>1 cpd00087 + 1 cpd22271 =&gt; 1 cpd00013 + 1 cpd00125 + 1 cpd26863</t>
  </si>
  <si>
    <t>1 cpd01907 + 1 cpd27638 &lt;=&gt; 1 cpd00067 + 1 cpd00900 + 1 cpd27640</t>
  </si>
  <si>
    <t>1 cpd00001 + 1 cpd00083 =&gt; 1 cpd00031 + 1 cpd27437</t>
  </si>
  <si>
    <t>1 cpd00001 + 1 cpd00295 + 1 cpd27735 &lt;= 1 cpd00031 + 1 cpd28060</t>
  </si>
  <si>
    <t>1 cpd00002 + 1 cpd00242 + 1 cpd15169 &lt;=&gt; 1 cpd00008 + 1 cpd00009 + 1 cpd00067 + 1 cpd00948</t>
  </si>
  <si>
    <t>1 cpd01172 + 1 cpd28293 &lt;=&gt; 1 cpd00014 + 1 cpd02518</t>
  </si>
  <si>
    <t>1 cpd00037 + 1 cpd19245 &lt;=&gt; 1 cpd00091 + 1 cpd00946</t>
  </si>
  <si>
    <t>1 cpd00062 + 1 cpd00089 &lt;=&gt; 1 cpd00012 + 1 cpd28293</t>
  </si>
  <si>
    <t>1 cpd00190 + 1 cpd28301 =&gt; 1 cpd00170 + 1 cpd28300</t>
  </si>
  <si>
    <t>1 cpd00190 &lt;=&gt; 1 cpd27040</t>
  </si>
  <si>
    <t>1 cpd00222 + 1 cpd22290 &lt;=&gt; 1 cpd00480 + 1 cpd26978</t>
  </si>
  <si>
    <t>1 cpd00222 + 1 cpd27638 &lt;=&gt; 1 cpd00067 + 1 cpd00781 + 1 cpd27640</t>
  </si>
  <si>
    <t>1 cpd00002 + 1 cpd27103 =&gt; 1 cpd00008 + 1 cpd00067 + 1 cpd00288</t>
  </si>
  <si>
    <t>1 cpd00022 + 1 cpd27103 &lt;= 1 cpd00010 + 1 cpd00067 + 1 cpd27608</t>
  </si>
  <si>
    <t>1 cpd00190 + 1 cpd27638 &lt;=&gt; 1 cpd00067 + 1 cpd00170 + 1 cpd27640</t>
  </si>
  <si>
    <t>1 cpd00001 + 1 cpd00089 &lt;=&gt; 1 cpd00009 + 1 cpd26821</t>
  </si>
  <si>
    <t>2 cpd00089 &lt;=&gt; 1 cpd00190 + 1 cpd00499</t>
  </si>
  <si>
    <t>1 cpd00190 + 1 cpd22290 &lt;=&gt; 1 cpd00170 + 1 cpd26978</t>
  </si>
  <si>
    <t>1 cpd00076 + 1 cpd22290 &lt;=&gt; 1 cpd03412 + 1 cpd26978</t>
  </si>
  <si>
    <t>1 cpd00001 + 1 cpd27169 =&gt; 1 cpd00190 + 1 cpd26685</t>
  </si>
  <si>
    <t>1 cpd02534 + 1 cpd28293 &lt;=&gt; 1 cpd00014 + 1 cpd19461</t>
  </si>
  <si>
    <t>1 cpd27109 &lt;=&gt; 1 cpd27042</t>
  </si>
  <si>
    <t>1 cpd00006 + 1 cpd00594 &lt;=&gt; 1 cpd00005 + 1 cpd00067 + 1 cpd27109</t>
  </si>
  <si>
    <t>1 cpd00002 + 1 cpd27109 =&gt; 1 cpd00008 + 1 cpd00067 + 1 cpd00880</t>
  </si>
  <si>
    <t>1 cpd00017 + 1 cpd27111 &lt;=&gt; 1 cpd00019 + 1 cpd00067 + 1 cpd27110</t>
  </si>
  <si>
    <t>1 cpd00002 + 1 cpd00023 + 1 cpd27101 &lt;= 1 cpd00012 + 1 cpd00018 + 1 cpd00067 + 1 cpd26694</t>
  </si>
  <si>
    <t>1 cpd00001 + 1 cpd00023 + 1 cpd27638 =&gt; 1 cpd00013 + 1 cpd00024 + 1 cpd00067 + 1 cpd27640</t>
  </si>
  <si>
    <t>2 cpd00023 + 2 cpd27757 &lt;=&gt; 1 cpd00024 + 1 cpd00053 + 2 cpd00067 + 2 cpd28082</t>
  </si>
  <si>
    <t>1 cpd00002 + 1 cpd00053 + 1 cpd27100 &lt;= 1 cpd00012 + 1 cpd00018 + 1 cpd00067 + 1 cpd26693</t>
  </si>
  <si>
    <t>1 cpd00053 + 1 cpd22234 &lt;= 1 cpd00010 + 1 cpd00067 + 1 cpd24480</t>
  </si>
  <si>
    <t>1 cpd27179 =&gt; 1 cpd00013 + 1 cpd00067 + 1 cpd22155</t>
  </si>
  <si>
    <t>2 cpd00067 + 2 cpd12713 + 1 cpd27732 &lt;=&gt; 1 cpd28057</t>
  </si>
  <si>
    <t>1 cpd00067 + 1 cpd00413 + 1 cpd27005 &lt;= 1 cpd01599 + 1 cpd27006</t>
  </si>
  <si>
    <t>2 cpd00067 + 1 cpd00413 + 1 cpd27005 &lt;=&gt; 1 cpd00011 + 1 cpd00650 + 1 cpd27006</t>
  </si>
  <si>
    <t>1 cpd00001 + 1 cpd28128 =&gt; 1 cpd00042 + 1 cpd00067 + 1 cpd26675</t>
  </si>
  <si>
    <t>1 cpd00006 + 1 cpd02345 + 1 cpd27101 &lt;= 1 cpd00005 + 1 cpd00067 + 1 cpd26694</t>
  </si>
  <si>
    <t>1 cpd00001 + 1 cpd27837 &lt;=&gt; 1 cpd00033 + 1 cpd27839</t>
  </si>
  <si>
    <t>1 cpd00080 + 1 cpd27638 &lt;=&gt; 1 cpd00067 + 1 cpd00095 + 1 cpd27640</t>
  </si>
  <si>
    <t>1 cpd00001 + 1 cpd27182 &lt;=&gt; 1 cpd00009 + 1 cpd00100</t>
  </si>
  <si>
    <t>1 cpd00100 + 1 cpd22290 &lt;=&gt; 1 cpd00157 + 1 cpd26978</t>
  </si>
  <si>
    <t>1 cpd00007 + 1 cpd12184 + 1 cpd28214 =&gt; 1 cpd00001 + 1 cpd12365 + 1 cpd22433</t>
  </si>
  <si>
    <t>1 cpd00002 + 1 cpd00033 + 1 cpd27116 &lt;= 1 cpd00012 + 1 cpd00018 + 1 cpd00067 + 1 cpd26695</t>
  </si>
  <si>
    <t>1 cpd00001 + 1 cpd00033 + 2 cpd26784 =&gt; 1 cpd00013 + 1 cpd00040 + 2 cpd00067 + 2 cpd26785</t>
  </si>
  <si>
    <t>1 cpd00033 + 1 cpd22234 &lt;= 1 cpd00010 + 1 cpd00067 + 1 cpd24479</t>
  </si>
  <si>
    <t>1 cpd21754 &lt;=&gt; 1 cpd27186</t>
  </si>
  <si>
    <t>1 cpd00001 + 1 cpd27184 =&gt; 1 cpd00009 + 1 cpd27185</t>
  </si>
  <si>
    <t>1 cpd27124 + 1 cpd28293 &lt;= 1 cpd00014 + 1 cpd27108</t>
  </si>
  <si>
    <t>1 cpd00139 + 1 cpd22290 &lt;=&gt; 1 cpd00040 + 1 cpd26978</t>
  </si>
  <si>
    <t>1 cpd00009 + 1 cpd27186 &lt;= 1 cpd00089 + 1 cpd26551</t>
  </si>
  <si>
    <t>1 cpd00134 + 1 cpd27188 =&gt; 1 cpd00001 + 1 cpd00010 + 1 cpd27617</t>
  </si>
  <si>
    <t>1 cpd00001 + 1 cpd12500 =&gt; 1 cpd00067 + 1 cpd20950 + 1 cpd27368</t>
  </si>
  <si>
    <t>1 cpd00001 + 1 cpd02323 &lt;= 1 cpd26685 + 1 cpd28198</t>
  </si>
  <si>
    <t>1 cpd00001 + 1 cpd27183 =&gt; 1 cpd00067 + 1 cpd00080 + 1 cpd22318</t>
  </si>
  <si>
    <t>1 cpd00009 + 1 cpd27186 =&gt; 1 cpd00089 + 1 cpd01399</t>
  </si>
  <si>
    <t>1 cpd00002 + 1 cpd27178 &lt;= 1 cpd00012 + 1 cpd22313</t>
  </si>
  <si>
    <t>1 cpd00001 + 1 cpd00042 + 1 cpd01608 &lt;=&gt; 1 cpd00048 + 3 cpd00067 + 1 cpd12732</t>
  </si>
  <si>
    <t>1 cpd00009 + 1 cpd22313 =&gt; 1 cpd00008 + 1 cpd27178</t>
  </si>
  <si>
    <t>1 cpd00042 + 1 cpd11846 &lt;=&gt; 1 cpd00067 + 1 cpd11684 + 1 cpd28140</t>
  </si>
  <si>
    <t>1 cpd00042 + 1 cpd10096 &lt;=&gt; 1 cpd00067 + 1 cpd00099 + 1 cpd08051</t>
  </si>
  <si>
    <t>1 cpd11640 + 1 cpd27013 &lt;=&gt; 1 cpd00239</t>
  </si>
  <si>
    <t>1 cpd00001 + 1 cpd27227 =&gt; 1 cpd00139 + 1 cpd27226</t>
  </si>
  <si>
    <t>1 cpd00001 + 1 cpd21778 &lt;=&gt; 1 cpd27226 + 1 cpd27914</t>
  </si>
  <si>
    <t>1 cpd00002 + 1 cpd01309 =&gt; 1 cpd00008 + 1 cpd00067 + 1 cpd26822</t>
  </si>
  <si>
    <t>3 cpd00007 + 1 cpd00028 + 2 cpd00067 + 3 cpd26978 &lt;=&gt; 3 cpd00001 + 1 cpd00204 + 1 cpd00389 + 1 cpd10515 + 3 cpd22290</t>
  </si>
  <si>
    <t>1 cpd00044 + 1 cpd27210 &lt;=&gt; 1 cpd00045 + 2 cpd00067 + 1 cpd27238</t>
  </si>
  <si>
    <t>1 cpd00002 + 1 cpd26824 =&gt; 1 cpd00008 + 1 cpd00067 + 1 cpd01903</t>
  </si>
  <si>
    <t>1 cpd00002 + 1 cpd00119 + 1 cpd27218 =&gt; 1 cpd00012 + 1 cpd00018 + 1 cpd00067 + 1 cpd26696</t>
  </si>
  <si>
    <t>1 cpd00022 + 1 cpd00119 =&gt; 1 cpd00010 + 1 cpd00067 + 1 cpd24478</t>
  </si>
  <si>
    <t>1 cpd00022 + 1 cpd27254 &lt;= 1 cpd00010 + 1 cpd22294</t>
  </si>
  <si>
    <t>1 cpd26794 &lt;=&gt; 1 cpd00028 + 1 cpd22383</t>
  </si>
  <si>
    <t>1 cpd00135 + 1 cpd02738 &lt;=&gt; 1 cpd00060 + 1 cpd23695</t>
  </si>
  <si>
    <t>1 cpd00227 =&gt; 1 cpd00013 + 1 cpd00094</t>
  </si>
  <si>
    <t>1 cpd00227 + 1 cpd27638 &lt;=&gt; 1 cpd00067 + 1 cpd00346 + 1 cpd27640</t>
  </si>
  <si>
    <t>1 cpd27261 &lt;=&gt; 1 cpd00958</t>
  </si>
  <si>
    <t>1 cpd00001 + 1 cpd00040 + 1 cpd00086 =&gt; 1 cpd00010 + 1 cpd00067 + 1 cpd21873</t>
  </si>
  <si>
    <t>1 cpd11640 + 1 cpd27757 =&gt; 2 cpd00067 + 1 cpd28082</t>
  </si>
  <si>
    <t>3 cpd00001 + 1 cpd01281 + 1 cpd22290 &lt;=&gt; 3 cpd00081 + 1 cpd26978</t>
  </si>
  <si>
    <t>1 cpd02873 =&gt; 1 cpd15027 + 1 cpd15611</t>
  </si>
  <si>
    <t>2 cpd00067 + 1 cpd24599 &lt;=&gt; 1 cpd00001 + 1 cpd02800</t>
  </si>
  <si>
    <t>1 cpd01951 + 1 cpd28293 &lt;=&gt; 1 cpd00014 + 1 cpd02534</t>
  </si>
  <si>
    <t>1 cpd00001 + 1 cpd00013 + 1 cpd22290 &lt;=&gt; 1 cpd00165 + 1 cpd26978</t>
  </si>
  <si>
    <t>1 cpd00038 + 1 cpd22134 =&gt; 1 cpd00031 + 1 cpd00067 + 1 cpd02137</t>
  </si>
  <si>
    <t>1 cpd02346 &lt;=&gt; 1 cpd00484 + 1 cpd19012</t>
  </si>
  <si>
    <t>1 cpd00007 + 2 cpd00851 =&gt; 2 cpd00001 + 2 cpd00067 + 2 cpd02625</t>
  </si>
  <si>
    <t>1 cpd00223 + 1 cpd27638 &lt;=&gt; 1 cpd00067 + 1 cpd00145 + 1 cpd27640</t>
  </si>
  <si>
    <t>1 cpd00002 + 1 cpd01320 =&gt; 1 cpd00008 + 1 cpd00067 + 1 cpd22207</t>
  </si>
  <si>
    <t>3 cpd00067 + 1 cpd00070 + 1 cpd00327 + 2 cpd27640 =&gt; 1 cpd00001 + 1 cpd00010 + 1 cpd00011 + 1 cpd01393 + 2 cpd27638</t>
  </si>
  <si>
    <t>1 cpd00001 + 1 cpd00322 =&gt; 1 cpd00013 + 2 cpd00067 + 1 cpd00508</t>
  </si>
  <si>
    <t>1 cpd00007 + 2 cpd02311 + 2 cpd26978 &lt;=&gt; 2 cpd00067 + 2 cpd03299 + 2 cpd22290</t>
  </si>
  <si>
    <t>1 cpd03300 + 1 cpd27638 &lt;=&gt; 2 cpd00067 + 1 cpd02091 + 1 cpd27640</t>
  </si>
  <si>
    <t>1 cpd01177 + 1 cpd27638 &lt;=&gt; 1 cpd00067 + 1 cpd01064 + 1 cpd27640</t>
  </si>
  <si>
    <t>1 cpd00001 + 1 cpd00246 &lt;=&gt; 1 cpd00226 + 1 cpd28037</t>
  </si>
  <si>
    <t>1 cpd10516 + 1 cpd26785 =&gt; 1 cpd10515 + 1 cpd26784</t>
  </si>
  <si>
    <t>1 cpd27490 &lt;=&gt; 1 cpd01399</t>
  </si>
  <si>
    <t>1 cpd00017 + 1 cpd21915 =&gt; 1 cpd00019 + 1 cpd00067 + 1 cpd02470</t>
  </si>
  <si>
    <t>1 cpd00017 + 1 cpd22114 &lt;=&gt; 1 cpd00019 + 1 cpd00067 + 1 cpd22118</t>
  </si>
  <si>
    <t>1 cpd27317 + 1 cpd28293 &lt;= 1 cpd00014 + 1 cpd27316</t>
  </si>
  <si>
    <t>1 cpd00002 + 1 cpd00322 + 1 cpd27269 &lt;= 1 cpd00012 + 1 cpd00018 + 1 cpd00067 + 1 cpd26697</t>
  </si>
  <si>
    <t>1 cpd00017 + 1 cpd07003 &lt;=&gt; 1 cpd00019 + 1 cpd00067 + 1 cpd03565</t>
  </si>
  <si>
    <t>1 cpd00003 + 1 cpd00826 &lt;=&gt; 1 cpd00004 + 1 cpd00067 + 1 cpd19023</t>
  </si>
  <si>
    <t>1 cpd19023 &lt;= 1 cpd01341</t>
  </si>
  <si>
    <t>1 cpd00010 + 1 cpd22417 =&gt; 1 cpd01882 + 1 cpd22418</t>
  </si>
  <si>
    <t>1 cpd01180 + 1 cpd28293 &lt;=&gt; 1 cpd00014 + 1 cpd02579</t>
  </si>
  <si>
    <t>1 cpd00001 + 1 cpd00113 + 1 cpd27638 &lt;= 1 cpd00067 + 1 cpd08615 + 1 cpd27640</t>
  </si>
  <si>
    <t>1 cpd00007 + 1 cpd02395 + 1 cpd26978 &lt;=&gt; 1 cpd00001 + 1 cpd00067 + 1 cpd02540 + 1 cpd22290</t>
  </si>
  <si>
    <t>1 cpd00002 + 1 cpd27333 =&gt; 1 cpd00008 + 1 cpd00067 + 1 cpd27332</t>
  </si>
  <si>
    <t>1 cpd00044 + 1 cpd27329 &lt;= 1 cpd00045 + 1 cpd27330</t>
  </si>
  <si>
    <t>1 cpd00022 + 1 cpd28168 &lt;=&gt; 1 cpd00010 + 1 cpd22026</t>
  </si>
  <si>
    <t>1 cpd00006 + 1 cpd19001 &lt;=&gt; 1 cpd00005 + 1 cpd00067 + 1 cpd22007</t>
  </si>
  <si>
    <t>1 cpd00002 + 1 cpd30321 =&gt; 1 cpd00008 + 1 cpd00067 + 1 cpd00802</t>
  </si>
  <si>
    <t>1 cpd00067 + 1 cpd00200 + 1 cpd22419 &lt;= 1 cpd00011 + 1 cpd22417</t>
  </si>
  <si>
    <t>1 cpd00001 + 1 cpd01183 =&gt; 1 cpd00035 + 1 cpd00067 + 1 cpd00093</t>
  </si>
  <si>
    <t>1 cpd00005 + 1 cpd00007 + 1 cpd00067 + 1 cpd01183 =&gt; 1 cpd00001 + 1 cpd00006 + 1 cpd01804</t>
  </si>
  <si>
    <t>1 cpd00007 + 1 cpd01182 + 1 cpd26978 &lt;=&gt; 1 cpd00917 + 1 cpd22290</t>
  </si>
  <si>
    <t>1 cpd00084 + 1 cpd19012 &lt;=&gt; 1 cpd00067 + 1 cpd00239 + 1 cpd01651</t>
  </si>
  <si>
    <t>1 cpd00001 + 1 cpd00003 + 1 cpd27352 =&gt; 1 cpd00004 + 1 cpd00013 + 1 cpd00067 + 1 cpd21904</t>
  </si>
  <si>
    <t>1 cpd00001 + 1 cpd00007 + 1 cpd22369 =&gt; 1 cpd00013 + 1 cpd00025 + 1 cpd21904</t>
  </si>
  <si>
    <t>1 cpd00002 + 1 cpd27351 =&gt; 1 cpd00008 + 1 cpd00067 + 1 cpd02428</t>
  </si>
  <si>
    <t>1 cpd00427 =&gt; 1 cpd00001 + 1 cpd22923</t>
  </si>
  <si>
    <t>1 cpd00003 + 1 cpd27351 &lt;=&gt; 1 cpd00004 + 1 cpd00067 + 1 cpd00819</t>
  </si>
  <si>
    <t>1 cpd24407 =&gt; 1 cpd00001 + 1 cpd02387</t>
  </si>
  <si>
    <t>1 cpd11881 + 1 cpd27638 &lt;=&gt; 1 cpd00067 + 1 cpd12366 + 1 cpd27640</t>
  </si>
  <si>
    <t>1 cpd00007 + 1 cpd00765 =&gt; 1 cpd00025 + 1 cpd24406</t>
  </si>
  <si>
    <t>1 cpd00159 + 2 cpd26784 &lt;=&gt; 1 cpd00020 + 2 cpd00067 + 2 cpd26785</t>
  </si>
  <si>
    <t>1 cpd00159 + 1 cpd22290 &lt;=&gt; 1 cpd00020 + 1 cpd26978</t>
  </si>
  <si>
    <t>1 cpd00001 + 1 cpd01577 =&gt; 1 cpd00032 + 1 cpd19013</t>
  </si>
  <si>
    <t>1 cpd00323 + 1 cpd22290 &lt;=&gt; 1 cpd00067 + 1 cpd00352 + 1 cpd26978</t>
  </si>
  <si>
    <t>1 cpd00003 + 1 cpd01138 &lt;=&gt; 1 cpd00004 + 1 cpd00067 + 1 cpd24430</t>
  </si>
  <si>
    <t>1 cpd00006 + 1 cpd19109 &lt;=&gt; 1 cpd00005 + 1 cpd00067 + 1 cpd01918</t>
  </si>
  <si>
    <t>1 cpd00007 + 4 cpd22442 =&gt; 2 cpd00001 + 4 cpd22444</t>
  </si>
  <si>
    <t>1 cpd00086 + 1 cpd00221 &lt;=&gt; 1 cpd00141 + 1 cpd26825</t>
  </si>
  <si>
    <t>1 cpd00208 + 1 cpd22290 &lt;=&gt; 1 cpd03199 + 1 cpd26978</t>
  </si>
  <si>
    <t>1 cpd00208 + 1 cpd27926 =&gt; 1 cpd03194 + 1 cpd27934</t>
  </si>
  <si>
    <t>1 cpd26825 &lt;=&gt; 1 cpd00001 + 1 cpd00663</t>
  </si>
  <si>
    <t>1 cpd00002 + 1 cpd00010 + 1 cpd00266 =&gt; 1 cpd00012 + 1 cpd00018 + 1 cpd00067 + 1 cpd15440</t>
  </si>
  <si>
    <t>2 cpd12158 + 1 cpd27640 &lt;=&gt; 1 cpd00067 + 2 cpd12160 + 1 cpd27638</t>
  </si>
  <si>
    <t>1 cpd00002 + 1 cpd00107 + 1 cpd27383 &lt;= 1 cpd00012 + 1 cpd00018 + 1 cpd00067 + 1 cpd26698</t>
  </si>
  <si>
    <t>1 cpd26698 + 1 cpd27149 &lt;=&gt; 1 cpd27377 + 1 cpd28567</t>
  </si>
  <si>
    <t>1 cpd00076 + 1 cpd12840 &lt;=&gt; 1 cpd00190 + 1 cpd25730</t>
  </si>
  <si>
    <t>1 cpd00004 + 1 cpd00007 + 1 cpd00067 + 1 cpd27408 =&gt; 1 cpd00001 + 1 cpd00003 + 1 cpd02706</t>
  </si>
  <si>
    <t>1 cpd01730 + 1 cpd28293 &lt;=&gt; 1 cpd00014 + 1 cpd01121</t>
  </si>
  <si>
    <t>1 cpd00003 + 1 cpd04003 =&gt; 1 cpd00004 + 1 cpd00067 + 1 cpd21980</t>
  </si>
  <si>
    <t>2 cpd00042 + 1 cpd21980 &lt;=&gt; 1 cpd00067 + 1 cpd00099 + 1 cpd00111 + 1 cpd04005</t>
  </si>
  <si>
    <t>1 cpd00007 + 1 cpd04005 =&gt; 1 cpd00067 + 1 cpd22835</t>
  </si>
  <si>
    <t>1 cpd00012 + 1 cpd00018 + 1 cpd00067 + 1 cpd14883 &lt;= 1 cpd00002 + 1 cpd00010 + 1 cpd03850</t>
  </si>
  <si>
    <t>1 cpd00001 + 1 cpd28278 &lt;=&gt; 1 cpd00067 + 1 cpd26675 + 1 cpd26855</t>
  </si>
  <si>
    <t>1 cpd00001 + 1 cpd09684 &lt;=&gt; 1 cpd00067 + 1 cpd00211 + 1 cpd23712</t>
  </si>
  <si>
    <t>1 cpd00002 + 1 cpd01190 &lt;=&gt; 1 cpd00008 + 1 cpd00067 + 1 cpd09877</t>
  </si>
  <si>
    <t>1 cpd22234 + 1 cpd27005 &lt;= 1 cpd26839 + 1 cpd27006</t>
  </si>
  <si>
    <t>1 cpd00001 + 2 cpd00003 + 1 cpd27426 &lt;=&gt; 2 cpd00004 + 3 cpd00067 + 1 cpd27422</t>
  </si>
  <si>
    <t>1 cpd00007 + 1 cpd27426 =&gt; 1 cpd00025 + 1 cpd27421</t>
  </si>
  <si>
    <t>1 cpd00001 + 1 cpd00003 + 1 cpd27421 &lt;=&gt; 1 cpd00004 + 2 cpd00067 + 1 cpd27422</t>
  </si>
  <si>
    <t>1 cpd00006 + 1 cpd00010 + 1 cpd27421 &lt;=&gt; 1 cpd00005 + 1 cpd00067 + 1 cpd27059</t>
  </si>
  <si>
    <t>1 cpd00022 + 1 cpd00039 =&gt; 1 cpd00010 + 1 cpd00067 + 1 cpd24585</t>
  </si>
  <si>
    <t>1 cpd00002 + 1 cpd00039 + 1 cpd27388 &lt;= 1 cpd00012 + 1 cpd00018 + 1 cpd00067 + 1 cpd26699</t>
  </si>
  <si>
    <t>1 cpd00003 + 1 cpd00039 =&gt; 1 cpd00004 + 1 cpd00013 + 2 cpd00067 + 1 cpd00352</t>
  </si>
  <si>
    <t>1 cpd00039 + 1 cpd00196 &lt;=&gt; 1 cpd00009 + 1 cpd00067 + 1 cpd24585</t>
  </si>
  <si>
    <t>1 cpd00001 + 1 cpd27927 &lt;= 1 cpd22440 + 1 cpd27839</t>
  </si>
  <si>
    <t>1 cpd21856 &lt;=&gt; 1 cpd21879</t>
  </si>
  <si>
    <t>1 cpd00001 + 1 cpd21856 &lt;=&gt; 1 cpd00067 + 1 cpd00507 + 1 cpd26675</t>
  </si>
  <si>
    <t>1 cpd26699 + 1 cpd27340 =&gt; 1 cpd12556 + 1 cpd27388</t>
  </si>
  <si>
    <t>1 cpd27365 &lt;=&gt; 1 cpd00261</t>
  </si>
  <si>
    <t>1 cpd00004 + 1 cpd00007 + 1 cpd00067 + 1 cpd01042 =&gt; 1 cpd00001 + 1 cpd00003 + 1 cpd04117</t>
  </si>
  <si>
    <t>1 cpd00130 + 1 cpd28018 &lt;= 1 cpd00032 + 1 cpd28074</t>
  </si>
  <si>
    <t>1 cpd00630 + 1 cpd27638 &lt;= 1 cpd00067 + 1 cpd01498 + 1 cpd27640</t>
  </si>
  <si>
    <t>1 cpd00001 + 1 cpd00191 + 1 cpd27638 =&gt; 2 cpd00067 + 1 cpd00308 + 1 cpd27640</t>
  </si>
  <si>
    <t>1 cpd00001 + 1 cpd01355 =&gt; 2 cpd00190</t>
  </si>
  <si>
    <t>1 cpd00001 + 1 cpd01399 =&gt; 1 cpd00190 + 1 cpd01262</t>
  </si>
  <si>
    <t>1 cpd01329 + 1 cpd01355 &lt;=&gt; 1 cpd00190 + 1 cpd03718</t>
  </si>
  <si>
    <t>1 cpd00009 + 1 cpd01355 =&gt; 1 cpd00190 + 1 cpd00501</t>
  </si>
  <si>
    <t>1 cpd00007 + 1 cpd01358 + 1 cpd28214 =&gt; 1 cpd00001 + 1 cpd02043 + 1 cpd22433</t>
  </si>
  <si>
    <t>1 cpd01358 + 1 cpd22290 &lt;=&gt; 1 cpd01447 + 1 cpd26978</t>
  </si>
  <si>
    <t>1 cpd00439 &lt;=&gt; 1 cpd00225 + 1 cpd19012</t>
  </si>
  <si>
    <t>1 cpd00025 + 2 cpd00067 + 2 cpd20863 &lt;=&gt; 2 cpd00001 + 2 cpd20864</t>
  </si>
  <si>
    <t>1 cpd00001 + 1 cpd27436 &lt;=&gt; 1 cpd00009 + 1 cpd00314</t>
  </si>
  <si>
    <t>1 cpd00006 + 1 cpd00314 &lt;=&gt; 1 cpd00005 + 1 cpd00067 + 1 cpd27040</t>
  </si>
  <si>
    <t>1 cpd00003 + 1 cpd00314 &lt;=&gt; 1 cpd00004 + 1 cpd00067 + 1 cpd27040</t>
  </si>
  <si>
    <t>1 cpd00314 + 1 cpd26784 =&gt; 2 cpd00067 + 1 cpd26785 + 1 cpd27040</t>
  </si>
  <si>
    <t>1 cpd00002 + 1 cpd27437 =&gt; 1 cpd00008 + 1 cpd00067 + 1 cpd00235</t>
  </si>
  <si>
    <t>1 cpd00003 + 1 cpd00403 &lt;=&gt; 1 cpd00004 + 1 cpd00067 + 1 cpd27042</t>
  </si>
  <si>
    <t>1 cpd00006 + 1 cpd27436 &lt;=&gt; 1 cpd00005 + 1 cpd00067 + 1 cpd00235</t>
  </si>
  <si>
    <t>1 cpd27437 &lt;=&gt; 1 cpd27040</t>
  </si>
  <si>
    <t>1 cpd00003 + 1 cpd27436 &lt;=&gt; 1 cpd00004 + 1 cpd00067 + 1 cpd19035</t>
  </si>
  <si>
    <t>1 cpd00403 + 1 cpd27638 &lt;=&gt; 1 cpd00067 + 1 cpd01384 + 1 cpd27640</t>
  </si>
  <si>
    <t>1 cpd00010 + 1 cpd22415 =&gt; 1 cpd00760 + 1 cpd22418</t>
  </si>
  <si>
    <t>1 cpd00001 + 1 cpd15891 &lt;=&gt; 1 cpd00067 + 1 cpd24376</t>
  </si>
  <si>
    <t>1 cpd00001 + 1 cpd28534 &lt;=&gt; 1 cpd00067 + 1 cpd00116 + 1 cpd27932</t>
  </si>
  <si>
    <t>1 cpd26780 + 1 cpd28059 &lt;=&gt; 1 cpd26781 + 1 cpd27734</t>
  </si>
  <si>
    <t>1 cpd00067 + 1 cpd20061 + 1 cpd27742 &lt;=&gt; 1 cpd20060 + 1 cpd28067</t>
  </si>
  <si>
    <t>1 cpd00007 + 1 cpd00067 + 1 cpd01024 + 1 cpd27640 =&gt; 1 cpd00001 + 1 cpd00116 + 1 cpd27638</t>
  </si>
  <si>
    <t>1 cpd00087 + 1 cpd27517 &lt;= 1 cpd00345 + 1 cpd26754</t>
  </si>
  <si>
    <t>1 cpd00067 + 1 cpd02737 + 1 cpd27742 &lt;=&gt; 1 cpd02679 + 1 cpd28067</t>
  </si>
  <si>
    <t>1 cpd00002 + 1 cpd00060 + 1 cpd27443 &lt;= 1 cpd00012 + 1 cpd00018 + 1 cpd00067 + 1 cpd26700</t>
  </si>
  <si>
    <t>1 cpd00201 + 1 cpd27378 &lt;= 1 cpd00067 + 1 cpd00087 + 1 cpd27614</t>
  </si>
  <si>
    <t>1 cpd00116 + 1 cpd15884 &lt;=&gt; 1 cpd00001 + 1 cpd20061</t>
  </si>
  <si>
    <t>1 cpd23280 &lt;=&gt; 1 cpd00001 + 1 cpd02187</t>
  </si>
  <si>
    <t>1 cpd00001 + 1 cpd00771 + 1 cpd22290 &lt;=&gt; 1 cpd00023 + 1 cpd00055 + 1 cpd26978</t>
  </si>
  <si>
    <t>1 cpd00067 + 1 cpd00508 + 1 cpd22419 &lt;= 1 cpd00011 + 1 cpd22415</t>
  </si>
  <si>
    <t>8 cpd00067 + 1 cpd00528 + 1 cpd28086 &lt;= 2 cpd00013 + 1 cpd11640 + 1 cpd27761</t>
  </si>
  <si>
    <t>1 cpd00022 + 1 cpd27534 &lt;= 1 cpd00010 + 1 cpd27533</t>
  </si>
  <si>
    <t>1 cpd00001 + 1 cpd27535 =&gt; 1 cpd00012 + 1 cpd27534</t>
  </si>
  <si>
    <t>1 cpd00001 + 1 cpd02038 =&gt; 1 cpd00012 + 1 cpd00067 + 1 cpd19017</t>
  </si>
  <si>
    <t>1 cpd00001 + 1 cpd00283 =&gt; 1 cpd00012 + 1 cpd00067 + 1 cpd08247</t>
  </si>
  <si>
    <t>1 cpd01072 + 1 cpd27638 &lt;=&gt; 1 cpd00067 + 1 cpd01196 + 1 cpd27640</t>
  </si>
  <si>
    <t>1 cpd04133 + 1 cpd22290 &lt;=&gt; 1 cpd04134 + 1 cpd26978</t>
  </si>
  <si>
    <t>1 cpd00017 + 1 cpd27096 &lt;=&gt; 1 cpd00019 + 1 cpd28511</t>
  </si>
  <si>
    <t>1 cpd00038 + 1 cpd25368 &lt;= 1 cpd00012 + 1 cpd00067 + 1 cpd25369</t>
  </si>
  <si>
    <t>2 cpd00067 + 1 cpd20060 + 1 cpd27742 &lt;=&gt; 1 cpd15891 + 1 cpd28067</t>
  </si>
  <si>
    <t>1 cpd02438 + 1 cpd15884 &lt;=&gt; 1 cpd02246 + 1 cpd20061</t>
  </si>
  <si>
    <t>2 cpd00005 + 2 cpd00067 + 1 cpd00891 + 1 cpd22234 &lt;= 2 cpd00006 + 1 cpd00010 + 1 cpd00011 + 1 cpd24481</t>
  </si>
  <si>
    <t>1 cpd26836 &lt;=&gt; 1 cpd02484</t>
  </si>
  <si>
    <t>1 cpd00003 + 1 cpd00121 &lt;=&gt; 1 cpd00004 + 1 cpd00067 + 1 cpd21484</t>
  </si>
  <si>
    <t>1 cpd00007 + 1 cpd00121 =&gt; 1 cpd00001 + 1 cpd00067 + 1 cpd27109</t>
  </si>
  <si>
    <t>1 cpd21484 =&gt; 1 cpd00001 + 1 cpd02631</t>
  </si>
  <si>
    <t>1 cpd03736 + 1 cpd27551 =&gt; 1 cpd03587 + 1 cpd11493</t>
  </si>
  <si>
    <t>1 cpd27328 + 1 cpd27551 =&gt; 1 cpd11493 + 1 cpd15493</t>
  </si>
  <si>
    <t>1 cpd00001 + 1 cpd27608 =&gt; 1 cpd00029 + 1 cpd27103</t>
  </si>
  <si>
    <t>1 cpd00001 + 1 cpd00003 + 1 cpd23469 &lt;=&gt; 1 cpd00004 + 2 cpd00067 + 1 cpd00833</t>
  </si>
  <si>
    <t>1 cpd00007 + 1 cpd26978 + 1 cpd27569 &lt;=&gt; 1 cpd00001 + 1 cpd02155 + 1 cpd22290</t>
  </si>
  <si>
    <t>1 cpd00001 + 1 cpd00061 + 1 cpd27563 =&gt; 1 cpd00009 + 1 cpd27569</t>
  </si>
  <si>
    <t>1 cpd24384 &lt;=&gt; 1 cpd22881</t>
  </si>
  <si>
    <t>1 cpd00003 + 1 cpd22881 &lt;= 1 cpd00004 + 1 cpd00067 + 1 cpd24348</t>
  </si>
  <si>
    <t>1 cpd00002 + 1 cpd22881 =&gt; 1 cpd00008 + 1 cpd00067 + 1 cpd25247</t>
  </si>
  <si>
    <t>1 cpd00001 + 1 cpd24626 &lt;=&gt; 1 cpd00009 + 1 cpd22885</t>
  </si>
  <si>
    <t>1 cpd00001 + 1 cpd24605 &lt;=&gt; 1 cpd00023 + 1 cpd00047</t>
  </si>
  <si>
    <t>1 cpd00001 + 1 cpd00007 + 1 cpd27601 &lt;=&gt; 1 cpd00025 + 1 cpd00055 + 1 cpd27352</t>
  </si>
  <si>
    <t>1 cpd00001 + 1 cpd27618 =&gt; 1 cpd00048 + 1 cpd27103</t>
  </si>
  <si>
    <t>1 cpd00037 + 1 cpd03494 &lt;=&gt; 1 cpd00014 + 1 cpd22495</t>
  </si>
  <si>
    <t>1 cpd00004 + 1 cpd00067 + 1 cpd28301 =&gt; 1 cpd00003 + 1 cpd28300</t>
  </si>
  <si>
    <t>1 cpd00004 + 1 cpd00067 + 1 cpd03185 =&gt; 1 cpd00003 + 1 cpd04395</t>
  </si>
  <si>
    <t>1 cpd00001 + 1 cpd27638 =&gt; 1 cpd00133 + 1 cpd00251</t>
  </si>
  <si>
    <t>1 cpd00005 + 2 cpd27755 &lt;=&gt; 1 cpd00006 + 1 cpd00067 + 2 cpd28080</t>
  </si>
  <si>
    <t>1 cpd00005 + 1 cpd00067 + 1 cpd27759 &lt;=&gt; 1 cpd00006 + 1 cpd28084</t>
  </si>
  <si>
    <t>1 cpd00005 + 1 cpd00067 + 1 cpd22290 &lt;=&gt; 1 cpd00006 + 1 cpd26978</t>
  </si>
  <si>
    <t>1 cpd00002 + 1 cpd27563 =&gt; 1 cpd00008 + 1 cpd00067 + 1 cpd02612</t>
  </si>
  <si>
    <t>1 cpd00001 + 1 cpd00218 + 1 cpd27754 &lt;= 2 cpd00067 + 1 cpd00752 + 1 cpd28079</t>
  </si>
  <si>
    <t>1 cpd00067 + 1 cpd00218 + 1 cpd28293 &lt;=&gt; 1 cpd00014 + 1 cpd01926</t>
  </si>
  <si>
    <t>1 cpd00001 + 1 cpd00554 + 1 cpd22290 &lt;=&gt; 1 cpd00777 + 1 cpd26978</t>
  </si>
  <si>
    <t>1 cpd00209 + 1 cpd28079 &lt;= 1 cpd00075 + 1 cpd27754</t>
  </si>
  <si>
    <t>1 cpd00001 + 1 cpd00075 + 1 cpd27638 &lt;= 2 cpd00067 + 1 cpd00209 + 1 cpd27640</t>
  </si>
  <si>
    <t>1 cpd00001 + 1 cpd00075 + 1 cpd22290 &lt;=&gt; 1 cpd00209 + 1 cpd26978</t>
  </si>
  <si>
    <t>1 cpd00001 + 1 cpd00659 + 2 cpd26784 &lt;=&gt; 2 cpd00067 + 2 cpd00418 + 2 cpd26785</t>
  </si>
  <si>
    <t>1 cpd00067 + 1 cpd22326 &lt;=&gt; 1 cpd00001 + 1 cpd27670</t>
  </si>
  <si>
    <t>1 cpd00001 + 1 cpd22005 &lt;=&gt; 1 cpd00133</t>
  </si>
  <si>
    <t>1 cpd00001 + 1 cpd00418 + 1 cpd26784 &lt;= 1 cpd00067 + 1 cpd00075 + 1 cpd26785</t>
  </si>
  <si>
    <t>1 cpd00001 + 1 cpd00985 + 3 cpd27638 &lt;= 4 cpd00067 + 1 cpd00075 + 3 cpd27640</t>
  </si>
  <si>
    <t>1 cpd00001 + 1 cpd00002 + 1 cpd00528 + 6 cpd28083 =&gt; 1 cpd00008 + 1 cpd00009 + 2 cpd00013 + 5 cpd00067 + 6 cpd27758</t>
  </si>
  <si>
    <t>16 cpd00001 + 16 cpd00002 + 1 cpd00528 + 8 cpd28082 =&gt; 16 cpd00008 + 16 cpd00009 + 2 cpd00013 + 6 cpd00067 + 1 cpd11640 + 8 cpd27757</t>
  </si>
  <si>
    <t>1 cpd22476 &lt;=&gt; 1 cpd28211</t>
  </si>
  <si>
    <t>1 cpd00067 + 1 cpd27640 + 1 cpd28018 &lt;=&gt; 1 cpd27638 + 1 cpd28074</t>
  </si>
  <si>
    <t>1 cpd00002 + 1 cpd28107 &lt;=&gt; 1 cpd00008 + 1 cpd28109</t>
  </si>
  <si>
    <t>1 cpd00001 + 1 cpd27685 =&gt; 1 cpd00009 + 2 cpd00067 + 1 cpd27686</t>
  </si>
  <si>
    <t>1 cpd00002 + 1 cpd00067 + 1 cpd27686 &lt;=&gt; 1 cpd00008 + 1 cpd27685</t>
  </si>
  <si>
    <t>1 cpd26942 + 1 cpd27689 &lt;=&gt; 1 cpd26940 + 1 cpd27688</t>
  </si>
  <si>
    <t>1 cpd00001 + 1 cpd27687 =&gt; 1 cpd00009 + 1 cpd00067 + 1 cpd27685</t>
  </si>
  <si>
    <t>1 cpd00001 + 1 cpd27689 &lt;=&gt; 1 cpd00009 + 1 cpd27688</t>
  </si>
  <si>
    <t>1 cpd00001 + 1 cpd26971 &lt;=&gt; 2 cpd00067 + 2 cpd27686</t>
  </si>
  <si>
    <t>1 cpd00002 + 1 cpd27686 =&gt; 1 cpd00018 + 1 cpd00067 + 1 cpd02634</t>
  </si>
  <si>
    <t>1 cpd00007 + 2 cpd01360 + 1 cpd22290 &lt;=&gt; 2 cpd00001 + 1 cpd01462 + 1 cpd26978</t>
  </si>
  <si>
    <t>1 cpd00004 + 1 cpd00007 + 1 cpd00067 + 1 cpd01087 =&gt; 1 cpd00001 + 1 cpd00003 + 1 cpd01871</t>
  </si>
  <si>
    <t>1 cpd00007 + 1 cpd15361 + 1 cpd26978 &lt;=&gt; 1 cpd00001 + 1 cpd03449 + 1 cpd22290</t>
  </si>
  <si>
    <t>1 cpd00001 + 1 cpd00401 + 1 cpd27757 &lt;=&gt; 2 cpd00067 + 1 cpd01892 + 1 cpd28082</t>
  </si>
  <si>
    <t>1 cpd26802 &lt;=&gt; 1 cpd27345</t>
  </si>
  <si>
    <t>1 cpd03648 =&gt; 2 cpd16126</t>
  </si>
  <si>
    <t>1 cpd00001 + 1 cpd26857 &lt;= 1 cpd00013 + 1 cpd28483</t>
  </si>
  <si>
    <t>1 cpd00064 + 1 cpd21904 &lt;=&gt; 1 cpd00858 + 1 cpd22369</t>
  </si>
  <si>
    <t>1 cpd00064 &lt;=&gt; 1 cpd00129 + 1 cpd19013</t>
  </si>
  <si>
    <t>1 cpd00178 + 1 cpd24408 &lt;=&gt; 1 cpd00020 + 1 cpd01366</t>
  </si>
  <si>
    <t>1 cpd03586 + 1 cpd27830 &lt;=&gt; 1 cpd11493 + 1 cpd27328</t>
  </si>
  <si>
    <t>1 cpd00067 + 1 cpd24515 =&gt; 1 cpd00011 + 1 cpd00620</t>
  </si>
  <si>
    <t>1 cpd00001 + 1 cpd27835 &lt;=&gt; 1 cpd00116 + 1 cpd27777</t>
  </si>
  <si>
    <t>1 cpd03501 + 1 cpd28293 &lt;=&gt; 1 cpd00014 + 1 cpd08919</t>
  </si>
  <si>
    <t>1 cpd00001 + 1 cpd27778 =&gt; 1 cpd01896 + 1 cpd26675</t>
  </si>
  <si>
    <t>1 cpd00009 + 1 cpd00032 &lt;=&gt; 1 cpd00061 + 1 cpd00242</t>
  </si>
  <si>
    <t>1 cpd00022 + 1 cpd27839 &lt;= 1 cpd00010 + 1 cpd27571</t>
  </si>
  <si>
    <t>1 cpd00007 + 1 cpd00024 + 1 cpd27937 =&gt; 1 cpd00011 + 1 cpd00036 + 1 cpd27836</t>
  </si>
  <si>
    <t>1 cpd00007 + 1 cpd27781 =&gt; 1 cpd27780</t>
  </si>
  <si>
    <t>1 cpd00001 + 1 cpd27939 &lt;=&gt; 1 cpd00013 + 1 cpd28372</t>
  </si>
  <si>
    <t>1 cpd00001 + 1 cpd27925 &lt;=&gt; 1 cpd27120 + 1 cpd27839</t>
  </si>
  <si>
    <t>1 cpd24458 &lt;=&gt; 1 cpd00040 + 1 cpd00067 + 1 cpd12041</t>
  </si>
  <si>
    <t>1 cpd00007 + 1 cpd00059 + 1 cpd27933 &lt;=&gt; 1 cpd00001 + 1 cpd00335 + 1 cpd12288</t>
  </si>
  <si>
    <t>1 cpd22371 + 1 cpd27845 &lt;=&gt; 1 cpd27844 + 1 cpd28567</t>
  </si>
  <si>
    <t>1 cpd00003 + 1 cpd27846 &lt;=&gt; 1 cpd00004 + 1 cpd00067 + 1 cpd01686</t>
  </si>
  <si>
    <t>1 cpd00025 + 1 cpd27851 =&gt; 2 cpd00001 + 2 cpd27852</t>
  </si>
  <si>
    <t>1 cpd00863 &lt;=&gt; 1 cpd19035</t>
  </si>
  <si>
    <t>1 cpd27340 + 1 cpd27442 &lt;=&gt; 1 cpd26855 + 1 cpd27441</t>
  </si>
  <si>
    <t>1 cpd00001 + 1 cpd27341 &lt;=&gt; 1 cpd00009 + 1 cpd27340</t>
  </si>
  <si>
    <t>1 cpd00001 + 1 cpd26657 &lt;=&gt; 1 cpd00009 + 1 cpd24368</t>
  </si>
  <si>
    <t>2 cpd00001 + 1 cpd00452 + 1 cpd22290 &lt;=&gt; 1 cpd00010 + 3 cpd00067 + 1 cpd01447 + 1 cpd26978</t>
  </si>
  <si>
    <t>1 cpd00001 + 1 cpd00003 + 1 cpd00464 &lt;=&gt; 1 cpd00004 + 2 cpd00067 + 1 cpd19069</t>
  </si>
  <si>
    <t>1 cpd00010 + 1 cpd00067 + 1 cpd01447 + 1 cpd22290 &lt;=&gt; 1 cpd00011 + 1 cpd00401 + 1 cpd26978</t>
  </si>
  <si>
    <t>1 cpd22398 + 1 cpd28293 &lt;=&gt; 1 cpd00014 + 1 cpd22403</t>
  </si>
  <si>
    <t>1 cpd00009 + 1 cpd00127 &lt;=&gt; 1 cpd00001 + 1 cpd01773</t>
  </si>
  <si>
    <t>1 cpd00002 + 1 cpd00066 + 1 cpd27782 =&gt; 1 cpd00012 + 1 cpd00018 + 1 cpd00067 + 1 cpd26701</t>
  </si>
  <si>
    <t>1 cpd00007 + 1 cpd00066 + 1 cpd28214 =&gt; 1 cpd00069 + 1 cpd24598</t>
  </si>
  <si>
    <t>1 cpd24634 &lt;=&gt; 1 cpd00033 + 1 cpd00225</t>
  </si>
  <si>
    <t>1 cpd00001 + 1 cpd11624 =&gt; 1 cpd00067 + 1 cpd00098 + 1 cpd27368</t>
  </si>
  <si>
    <t>1 cpd00002 + 1 cpd28501 &lt;= 1 cpd00008 + 1 cpd27314</t>
  </si>
  <si>
    <t>1 cpd02932 + 1 cpd19245 &lt;=&gt; 1 cpd00091 + 1 cpd03494</t>
  </si>
  <si>
    <t>1 cpd00080 + 1 cpd22517 =&gt; 1 cpd00046 + 1 cpd00067 + 1 cpd27341</t>
  </si>
  <si>
    <t>1 cpd00080 + 1 cpd23593 =&gt; 1 cpd00046 + 1 cpd00067 + 1 cpd23599</t>
  </si>
  <si>
    <t>1 cpd00067 + 1 cpd27342 =&gt; 1 cpd00011 + 1 cpd27339</t>
  </si>
  <si>
    <t>1 cpd00054 + 1 cpd22517 =&gt; 1 cpd00046 + 1 cpd00067 + 1 cpd27342</t>
  </si>
  <si>
    <t>1 cpd00001 + 1 cpd27368 &lt;=&gt; 1 cpd00009 + 1 cpd26855</t>
  </si>
  <si>
    <t>1 cpd00001 + 1 cpd26147 &lt;=&gt; 1 cpd00009 + 1 cpd26605</t>
  </si>
  <si>
    <t>1 cpd00004 + 1 cpd00007 + 1 cpd00067 + 1 cpd21764 =&gt; 1 cpd00001 + 1 cpd00003 + 1 cpd21765</t>
  </si>
  <si>
    <t>1 cpd00003 + 1 cpd21764 &lt;= 1 cpd00004 + 1 cpd00067 + 1 cpd21763</t>
  </si>
  <si>
    <t>1 cpd00001 + 1 cpd24354 &lt;=&gt; 1 cpd00009 + 1 cpd27343</t>
  </si>
  <si>
    <t>1 cpd00001 + 1 cpd27788 &lt;=&gt; 1 cpd00009 + 1 cpd22880</t>
  </si>
  <si>
    <t>1 cpd00001 + 1 cpd27343 &lt;=&gt; 1 cpd00067 + 1 cpd22882 + 1 cpd26675</t>
  </si>
  <si>
    <t>1 cpd00089 &lt;=&gt; 1 cpd19006</t>
  </si>
  <si>
    <t>1 cpd00001 + 1 cpd11624 &lt;=&gt; 1 cpd00067 + 1 cpd21856 + 1 cpd27058</t>
  </si>
  <si>
    <t>1 cpd00001 + 1 cpd25067 &lt;=&gt; 1 cpd00067 + 1 cpd00214 + 1 cpd23889</t>
  </si>
  <si>
    <t>1 cpd00001 + 1 cpd11624 &lt;=&gt; 1 cpd00067 + 1 cpd21879 + 1 cpd27058</t>
  </si>
  <si>
    <t>1 cpd00001 + 1 cpd11624 =&gt; 1 cpd00067 + 1 cpd00457 + 1 cpd26855</t>
  </si>
  <si>
    <t>4 cpd00001 + 1 cpd27867 =&gt; 4 cpd00009 + 1 cpd27868</t>
  </si>
  <si>
    <t>1 cpd00007 + 1 cpd22341 + 1 cpd26978 &lt;=&gt; 2 cpd00001 + 1 cpd22290 + 1 cpd22342</t>
  </si>
  <si>
    <t>2 cpd27746 + 1 cpd27796 &lt;=&gt; 2 cpd00067 + 1 cpd27797 + 2 cpd27884</t>
  </si>
  <si>
    <t>1 cpd00009 + 1 cpd27998 =&gt; 1 cpd00475 + 1 cpd27995</t>
  </si>
  <si>
    <t>1 cpd00001 + 1 cpd22054 =&gt; 1 cpd00009 + 1 cpd27898</t>
  </si>
  <si>
    <t>1 cpd00002 + 1 cpd22130 &lt;= 1 cpd00008 + 1 cpd00067 + 1 cpd22158</t>
  </si>
  <si>
    <t>1 cpd00001 + 1 cpd22161 =&gt; 1 cpd00009 + 1 cpd27898</t>
  </si>
  <si>
    <t>1 cpd00022 + 1 cpd22691 =&gt; 1 cpd00010 + 1 cpd22692</t>
  </si>
  <si>
    <t>1 cpd00007 + 1 cpd27805 =&gt; 1 cpd00025 + 2 cpd00067 + 1 cpd27747</t>
  </si>
  <si>
    <t>1 cpd00004 + 1 cpd00067 + 1 cpd00567 =&gt; 1 cpd00003 + 1 cpd00339</t>
  </si>
  <si>
    <t>1 cpd00043 + 1 cpd27810 =&gt; 1 cpd00014 + 1 cpd27809</t>
  </si>
  <si>
    <t>1 cpd27809 + 1 cpd28293 &lt;=&gt; 1 cpd00014 + 1 cpd00067 + 1 cpd12607</t>
  </si>
  <si>
    <t>1 cpd00007 + 1 cpd00024 + 1 cpd27811 =&gt; 1 cpd00011 + 1 cpd00036 + 1 cpd27810</t>
  </si>
  <si>
    <t>2 cpd00042 + 1 cpd27732 &lt;=&gt; 1 cpd00111 + 1 cpd28057</t>
  </si>
  <si>
    <t>2 cpd00042 + 1 cpd27930 &lt;=&gt; 1 cpd00111 + 1 cpd27931</t>
  </si>
  <si>
    <t>1 cpd00007 + 1 cpd00325 + 1 cpd26978 &lt;=&gt; 1 cpd00001 + 1 cpd02348 + 1 cpd22290</t>
  </si>
  <si>
    <t>1 cpd00007 + 1 cpd00325 + 1 cpd26978 &lt;=&gt; 1 cpd00001 + 1 cpd01936 + 1 cpd22290</t>
  </si>
  <si>
    <t>1 cpd00002 + 1 cpd00129 + 1 cpd27808 &lt;=&gt; 1 cpd00012 + 1 cpd00018 + 1 cpd00067 + 1 cpd26702</t>
  </si>
  <si>
    <t>1 cpd00002 + 1 cpd00005 + 1 cpd00023 + 1 cpd00067 &lt;=&gt; 1 cpd00006 + 1 cpd00008 + 1 cpd00009 + 1 cpd00858</t>
  </si>
  <si>
    <t>1 cpd00067 + 1 cpd00086 + 1 cpd27005 &lt;= 1 cpd00663 + 1 cpd27006</t>
  </si>
  <si>
    <t>2 cpd00007 + 1 cpd00188 + 1 cpd26978 &lt;=&gt; 1 cpd00001 + 1 cpd00336 + 1 cpd22290</t>
  </si>
  <si>
    <t>1 cpd00001 + 1 cpd27935 &lt;=&gt; 1 cpd00013 + 1 cpd27819</t>
  </si>
  <si>
    <t>1 cpd00001 + 1 cpd00007 + 1 cpd27940 =&gt; 1 cpd00013 + 1 cpd00025 + 1 cpd25372</t>
  </si>
  <si>
    <t>1 cpd00001 + 1 cpd27981 &lt;=&gt; 1 cpd00009 + 1 cpd27957</t>
  </si>
  <si>
    <t>1 cpd00044 + 1 cpd27957 &lt;=&gt; 1 cpd00045 + 1 cpd00067 + 1 cpd27980</t>
  </si>
  <si>
    <t>3 cpd00007 + 1 cpd00791 &lt;=&gt; 3 cpd00025 + 1 cpd01476</t>
  </si>
  <si>
    <t>1 cpd00001 + 1 cpd00628 =&gt; 1 cpd00190 + 1 cpd27435</t>
  </si>
  <si>
    <t>1 cpd00001 + 1 cpd27874 &lt;= 1 cpd00009 + 1 cpd28171</t>
  </si>
  <si>
    <t>1 cpd00023 + 1 cpd03606 &lt;=&gt; 1 cpd00024 + 1 cpd22119</t>
  </si>
  <si>
    <t>2 cpd00001 + 4 cpd11632 + 2 cpd27797 &lt;= 1 cpd00007 + 2 cpd27796</t>
  </si>
  <si>
    <t>1 cpd00007 + 1 cpd00538 =&gt; 1 cpd02466 + 1 cpd28297</t>
  </si>
  <si>
    <t>1 cpd26884 &lt;= 1 cpd00001 + 1 cpd00067 + 1 cpd26887</t>
  </si>
  <si>
    <t>1 cpd00001 + 1 cpd27998 =&gt; 1 cpd27995 + 1 cpd28037</t>
  </si>
  <si>
    <t>1 cpd00010 + 1 cpd00020 + 1 cpd00067 + 1 cpd27758 =&gt; 1 cpd00011 + 1 cpd00022 + 1 cpd28083</t>
  </si>
  <si>
    <t>1 cpd00001 + 1 cpd01343 =&gt; 1 cpd00013 + 1 cpd21154</t>
  </si>
  <si>
    <t>1 cpd00263 + 1 cpd22290 &lt;=&gt; 1 cpd03604 + 1 cpd26978</t>
  </si>
  <si>
    <t>1 cpd00009 + 1 cpd28004 =&gt; 1 cpd00475 + 1 cpd28002</t>
  </si>
  <si>
    <t>1 cpd00017 + 1 cpd02140 &lt;=&gt; 1 cpd00047 + 1 cpd00060 + 1 cpd00067 + 1 cpd00204 + 1 cpd02775 + 1 cpd03091</t>
  </si>
  <si>
    <t>1 cpd00007 + 1 cpd00813 =&gt; 2 cpd00067 + 1 cpd24380</t>
  </si>
  <si>
    <t>1 cpd00129 + 1 cpd27638 &lt;=&gt; 1 cpd00067 + 1 cpd26844 + 1 cpd27640</t>
  </si>
  <si>
    <t>1 cpd00129 + 1 cpd27638 =&gt; 2 cpd00067 + 1 cpd02431 + 1 cpd27640</t>
  </si>
  <si>
    <t>1 cpd00010 + 1 cpd00020 + 1 cpd27757 =&gt; 1 cpd00011 + 1 cpd00022 + 1 cpd00067 + 1 cpd28082</t>
  </si>
  <si>
    <t>1 cpd00067 + 1 cpd21904 =&gt; 1 cpd00011 + 1 cpd22319</t>
  </si>
  <si>
    <t>1 cpd00001 + 1 cpd28536 =&gt; 1 cpd00009 + 1 cpd28010</t>
  </si>
  <si>
    <t>1 cpd00005 + 1 cpd28018 &lt;=&gt; 1 cpd00006 + 1 cpd28170</t>
  </si>
  <si>
    <t>1 cpd00001 + 1 cpd01207 =&gt; 1 cpd00313 + 1 cpd27379</t>
  </si>
  <si>
    <t>1 cpd01029 + 1 cpd27201 &lt;=&gt; 1 cpd00207 + 1 cpd28602</t>
  </si>
  <si>
    <t>1 cpd00007 + 1 cpd00041 + 1 cpd00095 =&gt; 2 cpd00001 + 1 cpd00009 + 1 cpd00025 + 1 cpd00067 + 1 cpd02333</t>
  </si>
  <si>
    <t>1 cpd00001 + 1 cpd03596 &lt;=&gt; 1 cpd24357</t>
  </si>
  <si>
    <t>1 cpd00022 + 1 cpd02294 &lt;=&gt; 1 cpd00142 + 1 cpd03044</t>
  </si>
  <si>
    <t>1 cpd00042 + 1 cpd00193 &lt;=&gt; 1 cpd00018 + 1 cpd00067 + 1 cpd27114</t>
  </si>
  <si>
    <t>1 cpd27114 + 1 cpd28082 &lt;= 1 cpd17456 + 1 cpd27757</t>
  </si>
  <si>
    <t>1 cpd00060 + 1 cpd21904 &lt;=&gt; 1 cpd00869 + 1 cpd22369</t>
  </si>
  <si>
    <t>1 cpd00001 + 1 cpd16501 + 1 cpd22290 &lt;=&gt; 1 cpd01946 + 1 cpd26978</t>
  </si>
  <si>
    <t>1 cpd00001 + 1 cpd00952 + 1 cpd22290 &lt;=&gt; 1 cpd14710 + 1 cpd26978</t>
  </si>
  <si>
    <t>3 cpd00001 + 2 cpd27013 &lt;=&gt; 4 cpd00067 + 1 cpd00081 + 1 cpd00239</t>
  </si>
  <si>
    <t>1 cpd00465 + 1 cpd27638 &lt;=&gt; 1 cpd00067 + 1 cpd00596 + 1 cpd27640</t>
  </si>
  <si>
    <t>1 cpd00239 + 1 cpd27012 &lt;=&gt; 1 cpd27011 + 1 cpd27311</t>
  </si>
  <si>
    <t>1 cpd00004 + 1 cpd00058 =&gt; 1 cpd00003 + 1 cpd00067 + 1 cpd30760</t>
  </si>
  <si>
    <t>1 cpd00081 + 1 cpd01281 + 1 cpd26978 &lt;=&gt; 1 cpd00268 + 1 cpd22290</t>
  </si>
  <si>
    <t>1 cpd00005 + 1 cpd00067 + 1 cpd04632 &lt;=&gt; 1 cpd00006 + 1 cpd00075 + 1 cpd24341</t>
  </si>
  <si>
    <t>1 cpd00005 + 1 cpd00067 + 1 cpd24341 &lt;=&gt; 1 cpd00006 + 1 cpd00075 + 1 cpd24343</t>
  </si>
  <si>
    <t>1 cpd00005 + 1 cpd00067 + 1 cpd04632 &lt;=&gt; 1 cpd00006 + 1 cpd00075 + 1 cpd24340</t>
  </si>
  <si>
    <t>1 cpd00005 + 3 cpd00067 + 2 cpd24340 &lt;=&gt; 1 cpd00006 + 2 cpd00075 + 1 cpd24342 + 1 cpd24343</t>
  </si>
  <si>
    <t>1 cpd00562 + 1 cpd22290 &lt;=&gt; 1 cpd01088 + 1 cpd26978</t>
  </si>
  <si>
    <t>3 cpd00067 + 1 cpd15829 + 1 cpd24697 &lt;= 1 cpd00001 + 1 cpd15827</t>
  </si>
  <si>
    <t>1 cpd00003 + 1 cpd00353 &lt;=&gt; 1 cpd00004 + 1 cpd00067 + 1 cpd03187</t>
  </si>
  <si>
    <t>1 cpd00067 + 1 cpd15810 + 1 cpd26978 &lt;=&gt; 1 cpd15904 + 1 cpd22290</t>
  </si>
  <si>
    <t>1 cpd00002 + 1 cpd00010 + 1 cpd03343 =&gt; 1 cpd00012 + 1 cpd00018 + 1 cpd00067 + 1 cpd24551</t>
  </si>
  <si>
    <t>1 cpd24551 &lt;=&gt; 2 cpd00067 + 1 cpd26724</t>
  </si>
  <si>
    <t>1 cpd00001 + 1 cpd26724 &lt;= 1 cpd12862</t>
  </si>
  <si>
    <t>1 cpd00001 + 1 cpd00422 &lt;= 1 cpd12862</t>
  </si>
  <si>
    <t>1 cpd00003 + 1 cpd12862 =&gt; 1 cpd00004 + 1 cpd00067 + 1 cpd04390</t>
  </si>
  <si>
    <t>1 cpd00007 + 1 cpd00067 + 1 cpd03090 =&gt; 1 cpd00010 + 1 cpd00479</t>
  </si>
  <si>
    <t>1 cpd00001 + 1 cpd00075 + 1 cpd26784 &lt;= 3 cpd00067 + 1 cpd00209 + 1 cpd26785</t>
  </si>
  <si>
    <t>1 cpd00007 + 2 cpd00048 + 6 cpd00067 + 2 cpd24567 =&gt; 2 cpd00001 + 2 cpd00239 + 2 cpd24568</t>
  </si>
  <si>
    <t>1 cpd00067 + 1 cpd01850 + 1 cpd27640 &lt;=&gt; 1 cpd00491 + 1 cpd27638</t>
  </si>
  <si>
    <t>1 cpd03763 + 1 cpd26978 &lt;=&gt; 1 cpd06703 + 1 cpd22290</t>
  </si>
  <si>
    <t>1 cpd00001 + 1 cpd00002 + 1 cpd00010 + 1 cpd06714 =&gt; 2 cpd00009 + 1 cpd00018 + 2 cpd00067 + 1 cpd06715</t>
  </si>
  <si>
    <t>1 cpd06715 + 1 cpd22290 &lt;=&gt; 1 cpd06703 + 1 cpd26978</t>
  </si>
  <si>
    <t>1 cpd00005 + 1 cpd27672 &lt;=&gt; 1 cpd00006 + 1 cpd27673</t>
  </si>
  <si>
    <t>1 cpd00102 + 1 cpd27757 =&gt; 1 cpd00169 + 1 cpd28082</t>
  </si>
  <si>
    <t>1 cpd00007 + 1 cpd02118 =&gt; 1 cpd00067 + 1 cpd24618</t>
  </si>
  <si>
    <t>1 cpd00001 + 1 cpd24618 =&gt; 1 cpd00029 + 1 cpd00067 + 1 cpd01443</t>
  </si>
  <si>
    <t>1 cpd00004 + 1 cpd00007 + 1 cpd00067 + 1 cpd01208 =&gt; 1 cpd00001 + 1 cpd00003 + 1 cpd01822</t>
  </si>
  <si>
    <t>1 cpd27001 =&gt; 1 cpd00001 + 1 cpd22005</t>
  </si>
  <si>
    <t>1 cpd00001 + 1 cpd03918 &lt;=&gt; 1 cpd03917 + 1 cpd19039</t>
  </si>
  <si>
    <t>1 cpd00004 + 1 cpd00007 + 1 cpd00067 + 1 cpd10093 =&gt; 1 cpd00001 + 1 cpd00003 + 1 cpd24690</t>
  </si>
  <si>
    <t>1 cpd22290 + 1 cpd24690 &lt;=&gt; 1 cpd24694 + 1 cpd26978</t>
  </si>
  <si>
    <t>1 cpd00001 + 1 cpd00003 + 1 cpd24694 &lt;=&gt; 1 cpd00004 + 2 cpd00067 + 1 cpd19889</t>
  </si>
  <si>
    <t>2 cpd00067 + 1 cpd19889 + 2 cpd27640 &lt;=&gt; 1 cpd00001 + 1 cpd24698 + 2 cpd27638</t>
  </si>
  <si>
    <t>1 cpd00001 + 1 cpd00067 + 1 cpd24698 &lt;=&gt; 1 cpd00197 + 1 cpd19013</t>
  </si>
  <si>
    <t>1 cpd27563 &lt;=&gt; 1 cpd02416</t>
  </si>
  <si>
    <t>1 cpd00001 + 1 cpd00003 + 1 cpd22318 &lt;= 1 cpd00004 + 1 cpd00067 + 1 cpd22337</t>
  </si>
  <si>
    <t>1 cpd00004 + 1 cpd00007 + 1 cpd00067 + 1 cpd24785 &lt;=&gt; 1 cpd00001 + 1 cpd00003 + 1 cpd24786</t>
  </si>
  <si>
    <t>1 cpd00004 + 1 cpd00007 + 1 cpd00067 + 1 cpd24786 &lt;=&gt; 1 cpd00001 + 1 cpd00003 + 1 cpd24788</t>
  </si>
  <si>
    <t>1 cpd00004 + 1 cpd00007 + 1 cpd00067 + 1 cpd24785 &lt;=&gt; 1 cpd00001 + 1 cpd00003 + 1 cpd24787</t>
  </si>
  <si>
    <t>1 cpd00004 + 1 cpd00007 + 1 cpd00067 + 1 cpd24787 &lt;=&gt; 1 cpd00001 + 1 cpd00003 + 1 cpd24788</t>
  </si>
  <si>
    <t>1 cpd03958 + 1 cpd26978 &lt;=&gt; 1 cpd00029 + 1 cpd19149 + 1 cpd22290</t>
  </si>
  <si>
    <t>1 cpd00007 + 2 cpd00067 + 1 cpd03959 =&gt; 1 cpd00001 + 1 cpd00071 + 1 cpd03967</t>
  </si>
  <si>
    <t>1 cpd00007 + 2 cpd00067 + 1 cpd03959 =&gt; 1 cpd00001 + 1 cpd00178 + 1 cpd03964</t>
  </si>
  <si>
    <t>1 cpd00001 + 1 cpd03967 &lt;=&gt; 1 cpd00067 + 1 cpd00099 + 1 cpd25655</t>
  </si>
  <si>
    <t>1 cpd00011 + 7 cpd00067 + 1 cpd03965 &lt;= 1 cpd00001 + 1 cpd00013 + 1 cpd03961</t>
  </si>
  <si>
    <t>1 cpd07061 + 1 cpd26936 &lt;=&gt; 1 cpd25540 + 1 cpd27518</t>
  </si>
  <si>
    <t>1 cpd25540 + 1 cpd26936 &lt;=&gt; 1 cpd00129 + 1 cpd27518</t>
  </si>
  <si>
    <t>1 cpd00001 + 1 cpd01211 &lt;=&gt; 1 cpd00067 + 1 cpd00239 + 1 cpd01015</t>
  </si>
  <si>
    <t>1 cpd00067 + 1 cpd04731 &lt;=&gt; 1 cpd00099 + 1 cpd09647</t>
  </si>
  <si>
    <t>1 cpd00067 + 1 cpd09647 &lt;=&gt; 1 cpd00099 + 1 cpd01530</t>
  </si>
  <si>
    <t>1 cpd00067 + 1 cpd01530 &lt;=&gt; 1 cpd00099 + 1 cpd20702</t>
  </si>
  <si>
    <t>1 cpd00007 + 2 cpd00067 + 1 cpd00601 + 1 cpd28073 =&gt; 1 cpd00001 + 1 cpd02180 + 1 cpd27749</t>
  </si>
  <si>
    <t>1 cpd00003 + 1 cpd02180 &lt;=&gt; 1 cpd00004 + 1 cpd00067 + 1 cpd01943</t>
  </si>
  <si>
    <t>1 cpd00004 + 1 cpd00007 + 1 cpd00067 + 1 cpd01943 =&gt; 1 cpd00001 + 1 cpd00003 + 1 cpd01894</t>
  </si>
  <si>
    <t>1 cpd01894 &lt;=&gt; 1 cpd00067 + 1 cpd04415</t>
  </si>
  <si>
    <t>1 cpd00002 + 1 cpd00010 + 1 cpd04415 =&gt; 1 cpd00012 + 1 cpd00018 + 1 cpd00067 + 1 cpd04416</t>
  </si>
  <si>
    <t>1 cpd00005 + 1 cpd00007 + 1 cpd00067 + 1 cpd04416 =&gt; 1 cpd00001 + 1 cpd00006 + 1 cpd25375</t>
  </si>
  <si>
    <t>1 cpd25375 &lt;=&gt; 1 cpd00067 + 1 cpd25382</t>
  </si>
  <si>
    <t>1 cpd00067 + 1 cpd08029 &lt;=&gt; 1 cpd00029 + 1 cpd00531 + 1 cpd01007</t>
  </si>
  <si>
    <t>1 cpd00106 + 1 cpd27500 &lt;=&gt; 1 cpd00036 + 1 cpd27501</t>
  </si>
  <si>
    <t>1 cpd00004 + 1 cpd00007 + 1 cpd00067 + 1 cpd04866 =&gt; 1 cpd00003 + 1 cpd25617</t>
  </si>
  <si>
    <t>1 cpd25617 &lt;=&gt; 1 cpd04867</t>
  </si>
  <si>
    <t>1 cpd00001 + 1 cpd04865 =&gt; 1 cpd00067 + 1 cpd00599 + 1 cpd27712</t>
  </si>
  <si>
    <t>2 cpd00007 + 2 cpd00418 + 1 cpd27640 =&gt; 1 cpd00067 + 2 cpd00209 + 1 cpd27638</t>
  </si>
  <si>
    <t>1 cpd00015 + 2 cpd00067 + 2 cpd12713 &lt;=&gt; 1 cpd00982</t>
  </si>
  <si>
    <t>2 cpd12713 + 1 cpd27063 &lt;=&gt; 1 cpd27064</t>
  </si>
  <si>
    <t>1 cpd00001 + 1 cpd00003 + 1 cpd26664 &lt;= 1 cpd00004 + 4 cpd00067 + 1 cpd00577</t>
  </si>
  <si>
    <t>1 cpd00365 + 1 cpd22234 &lt;=&gt; 1 cpd00010 + 1 cpd22351</t>
  </si>
  <si>
    <t>1 cpd00001 + 1 cpd01691 =&gt; 1 cpd00067 + 1 cpd00214 + 1 cpd28098</t>
  </si>
  <si>
    <t>1 cpd27379 &lt;=&gt; 1 cpd00642</t>
  </si>
  <si>
    <t>1 cpd00786 + 1 cpd27638 &lt;=&gt; 1 cpd00067 + 1 cpd00171 + 1 cpd27640</t>
  </si>
  <si>
    <t>1 cpd00002 + 1 cpd28037 =&gt; 1 cpd00008 + 1 cpd00067 + 1 cpd00101</t>
  </si>
  <si>
    <t>1 cpd00001 + 1 cpd26939 + 1 cpd27735 &lt;= 1 cpd28060 + 1 cpd28107</t>
  </si>
  <si>
    <t>1 cpd00001 + 1 cpd00533 + 1 cpd28071 &lt;= 4 cpd00067 + 1 cpd00096 + 1 cpd27745</t>
  </si>
  <si>
    <t>1 cpd28083 + 1 cpd28109 =&gt; 1 cpd00001 + 1 cpd26941 + 1 cpd27758</t>
  </si>
  <si>
    <t>1 cpd00001 + 1 cpd00006 + 1 cpd28037 &lt;=&gt; 1 cpd00005 + 2 cpd00067 + 1 cpd11932</t>
  </si>
  <si>
    <t>1 cpd28037 &lt;=&gt; 1 cpd00258</t>
  </si>
  <si>
    <t>1 cpd00001 + 1 cpd28004 =&gt; 1 cpd28002 + 1 cpd28037</t>
  </si>
  <si>
    <t>1 cpd00002 + 1 cpd28115 &lt;= 1 cpd00008 + 1 cpd00067 + 1 cpd28114</t>
  </si>
  <si>
    <t>1 cpd00002 + 1 cpd22056 =&gt; 1 cpd00012 + 1 cpd00018 + 1 cpd00067 + 1 cpd26766</t>
  </si>
  <si>
    <t>1 cpd00002 + 1 cpd28111 &lt;=&gt; 1 cpd00012 + 1 cpd00018</t>
  </si>
  <si>
    <t>1 cpd00002 + 1 cpd26910 &lt;= 1 cpd00008 + 1 cpd27858</t>
  </si>
  <si>
    <t>1 cpd00017 + 1 cpd28106 =&gt; 1 cpd00060 + 1 cpd03091 + 1 cpd28105</t>
  </si>
  <si>
    <t>1 cpd00003 + 1 cpd00067 + 2 cpd28075 &lt;= 1 cpd00004 + 2 cpd27750</t>
  </si>
  <si>
    <t>1 cpd00067 + 1 cpd27638 + 2 cpd28075 &lt;=&gt; 1 cpd27640 + 2 cpd27750</t>
  </si>
  <si>
    <t>1 cpd00002 + 1 cpd00041 + 1 cpd27696 =&gt; 1 cpd00012 + 1 cpd00018 + 2 cpd00067 + 1 cpd22505</t>
  </si>
  <si>
    <t>1 cpd00022 + 1 cpd21200 =&gt; 1 cpd00010 + 1 cpd00067 + 1 cpd22800</t>
  </si>
  <si>
    <t>1 cpd00001 + 1 cpd22800 =&gt; 1 cpd00014 + 1 cpd22801</t>
  </si>
  <si>
    <t>1 cpd00001 + 1 cpd00061 + 1 cpd22801 =&gt; 1 cpd00009 + 1 cpd21315</t>
  </si>
  <si>
    <t>1 cpd02920 + 1 cpd24823 =&gt; 1 cpd00012 + 1 cpd22805</t>
  </si>
  <si>
    <t>3 cpd00067 + 1 cpd22805 &lt;= 1 cpd22806</t>
  </si>
  <si>
    <t>1 cpd00001 + 1 cpd22806 =&gt; 1 cpd00009 + 1 cpd22807</t>
  </si>
  <si>
    <t>1 cpd00103 + 1 cpd22807 &lt;=&gt; 1 cpd00012 + 1 cpd00067 + 1 cpd22808</t>
  </si>
  <si>
    <t>1 cpd00002 + 1 cpd22808 &lt;=&gt; 1 cpd00018 + 1 cpd22809</t>
  </si>
  <si>
    <t>1 cpd02041 + 1 cpd22809 =&gt; 1 cpd00012 + 1 cpd22810</t>
  </si>
  <si>
    <t>1 cpd08636 &lt;=&gt; 1 cpd22811</t>
  </si>
  <si>
    <t>1 cpd08636 &lt;=&gt; 1 cpd22812</t>
  </si>
  <si>
    <t>1 cpd00001 + 1 cpd22811 &lt;= 1 cpd37289</t>
  </si>
  <si>
    <t>1 cpd00001 + 1 cpd22812 &lt;= 1 cpd22813</t>
  </si>
  <si>
    <t>1 cpd22813 + 1 cpd22815 =&gt; 2 cpd00001 + 1 cpd22814</t>
  </si>
  <si>
    <t>1 cpd00017 + 1 cpd11490 =&gt; 1 cpd00067 + 1 cpd00147 + 1 cpd08639 + 1 cpd11493</t>
  </si>
  <si>
    <t>1 cpd00017 + 1 cpd11486 =&gt; 1 cpd00067 + 1 cpd00147 + 1 cpd08637 + 1 cpd11493</t>
  </si>
  <si>
    <t>1 cpd00017 + 1 cpd11470 =&gt; 1 cpd00067 + 1 cpd00147 + 1 cpd11493 + 1 cpd22818</t>
  </si>
  <si>
    <t>1 cpd00017 + 1 cpd22445 =&gt; 1 cpd00067 + 1 cpd00147 + 1 cpd11493 + 1 cpd22817</t>
  </si>
  <si>
    <t>2 cpd00017 + 1 cpd22810 =&gt; 2 cpd00019 + 1 cpd03523</t>
  </si>
  <si>
    <t>1 cpd03523 + 2 cpd26978 &lt;=&gt; 2 cpd00067 + 1 cpd00895 + 2 cpd22290</t>
  </si>
  <si>
    <t>1 cpd00002 + 1 cpd01320 =&gt; 1 cpd00008 + 1 cpd00067 + 1 cpd22821</t>
  </si>
  <si>
    <t>1 cpd00001 + 1 cpd00003 + 1 cpd17159 &lt;=&gt; 1 cpd00004 + 1 cpd00067 + 1 cpd00699 + 1 cpd19013</t>
  </si>
  <si>
    <t>1 cpd00067 + 1 cpd00699 + 1 cpd19013 =&gt; 4 cpd00001 + 1 cpd00443</t>
  </si>
  <si>
    <t>1 cpd00001 + 1 cpd22822 &lt;=&gt; 1 cpd00009 + 1 cpd00251</t>
  </si>
  <si>
    <t>1 cpd00001 + 1 cpd27791 &lt;=&gt; 1 cpd00009 + 1 cpd21782</t>
  </si>
  <si>
    <t>1 cpd00002 + 1 cpd27380 &lt;= 1 cpd00008 + 1 cpd00067 + 1 cpd27700</t>
  </si>
  <si>
    <t>1 cpd03078 + 1 cpd27700 &lt;=&gt; 1 cpd00012 + 1 cpd00067 + 1 cpd26704</t>
  </si>
  <si>
    <t>1 cpd00001 + 1 cpd08637 &lt;=&gt; 1 cpd01435 + 1 cpd01873</t>
  </si>
  <si>
    <t>1 cpd00001 + 1 cpd08639 &lt;=&gt; 1 cpd01873 + 1 cpd22823</t>
  </si>
  <si>
    <t>1 cpd00428 + 1 cpd19036 &lt;=&gt; 1 cpd00102 + 1 cpd15853</t>
  </si>
  <si>
    <t>1 cpd22830 =&gt; 1 cpd00428</t>
  </si>
  <si>
    <t>1 cpd15807 + 1 cpd27638 &lt;=&gt; 1 cpd00067 + 1 cpd00957 + 1 cpd27640</t>
  </si>
  <si>
    <t>1 cpd00067 + 1 cpd00070 + 1 cpd27404 &lt;= 1 cpd00010 + 1 cpd00011 + 1 cpd22074</t>
  </si>
  <si>
    <t>1 cpd00005 + 1 cpd00067 + 1 cpd22074 &lt;=&gt; 1 cpd00006 + 1 cpd28027</t>
  </si>
  <si>
    <t>1 cpd28027 =&gt; 1 cpd00001 + 1 cpd28274</t>
  </si>
  <si>
    <t>1 cpd00004 + 1 cpd00067 + 1 cpd28274 &lt;=&gt; 1 cpd00003 + 1 cpd26686</t>
  </si>
  <si>
    <t>1 cpd00001 + 1 cpd00038 =&gt; 1 cpd00012 + 1 cpd00047 + 2 cpd00067 + 1 cpd22831</t>
  </si>
  <si>
    <t>1 cpd00067 + 1 cpd00334 + 1 cpd27742 &lt;=&gt; 1 cpd00428 + 1 cpd28067</t>
  </si>
  <si>
    <t>1 cpd00020 + 1 cpd00055 + 1 cpd00067 =&gt; 1 cpd00011 + 1 cpd03105</t>
  </si>
  <si>
    <t>1 cpd00067 + 1 cpd00812 =&gt; 1 cpd00001 + 1 cpd00011 + 1 cpd17039</t>
  </si>
  <si>
    <t>1 cpd00002 + 1 cpd00067 + 1 cpd17039 &lt;=&gt; 1 cpd00008 + 1 cpd00113</t>
  </si>
  <si>
    <t>1 cpd00007 + 1 cpd00067 + 1 cpd00982 + 1 cpd04373 &lt;=&gt; 1 cpd00001 + 1 cpd00015 + 1 cpd00099 + 1 cpd04372</t>
  </si>
  <si>
    <t>1 cpd00007 + 2 cpd00067 + 1 cpd00982 + 1 cpd04372 &lt;=&gt; 1 cpd00001 + 1 cpd00015 + 1 cpd00099 + 1 cpd03769</t>
  </si>
  <si>
    <t>1 cpd00001 + 1 cpd22835 &lt;=&gt; 2 cpd00067 + 1 cpd00099 + 1 cpd01498</t>
  </si>
  <si>
    <t>1 cpd00004 + 1 cpd00007 + 2 cpd00067 + 1 cpd22769 =&gt; 1 cpd00001 + 1 cpd00003 + 1 cpd00011 + 1 cpd04117</t>
  </si>
  <si>
    <t>1 cpd00078 + 1 cpd19578 &lt;=&gt; 1 cpd00036 + 1 cpd22837</t>
  </si>
  <si>
    <t>1 cpd00022 + 1 cpd19589 &lt;=&gt; 1 cpd00010 + 1 cpd22837</t>
  </si>
  <si>
    <t>1 cpd00067 + 1 cpd00099 + 1 cpd02705 &lt;=&gt; 1 cpd22749</t>
  </si>
  <si>
    <t>1 cpd00067 + 1 cpd00099 + 1 cpd22838 &lt;=&gt; 1 cpd22754</t>
  </si>
  <si>
    <t>1 cpd00004 + 1 cpd00007 + 1 cpd00067 + 1 cpd19566 =&gt; 1 cpd00003 + 1 cpd22851</t>
  </si>
  <si>
    <t>1 cpd00004 + 1 cpd00007 + 1 cpd00067 + 1 cpd22839 =&gt; 1 cpd00003 + 1 cpd22852</t>
  </si>
  <si>
    <t>1 cpd00004 + 1 cpd00007 + 1 cpd00067 + 1 cpd22840 =&gt; 1 cpd00003 + 1 cpd22841</t>
  </si>
  <si>
    <t>1 cpd00003 + 1 cpd22851 =&gt; 1 cpd00004 + 1 cpd00067 + 1 cpd19568</t>
  </si>
  <si>
    <t>1 cpd00003 + 1 cpd22852 =&gt; 1 cpd00004 + 1 cpd00067 + 1 cpd22850</t>
  </si>
  <si>
    <t>1 cpd00003 + 1 cpd22841 =&gt; 1 cpd00004 + 1 cpd00067 + 1 cpd22842</t>
  </si>
  <si>
    <t>1 cpd00007 + 1 cpd22850 =&gt; 2 cpd00067 + 1 cpd22849</t>
  </si>
  <si>
    <t>1 cpd00007 + 1 cpd22842 =&gt; 2 cpd00067 + 1 cpd22843</t>
  </si>
  <si>
    <t>1 cpd00067 + 1 cpd22849 &lt;=&gt; 1 cpd22848</t>
  </si>
  <si>
    <t>1 cpd22843 &lt;=&gt; 1 cpd00099 + 1 cpd22844</t>
  </si>
  <si>
    <t>1 cpd00001 + 1 cpd22844 =&gt; 1 cpd00067 + 1 cpd22845</t>
  </si>
  <si>
    <t>1 cpd22848 &lt;=&gt; 1 cpd00067 + 1 cpd00099 + 1 cpd22847</t>
  </si>
  <si>
    <t>1 cpd00001 + 1 cpd22847 =&gt; 1 cpd00067 + 1 cpd22846</t>
  </si>
  <si>
    <t>1 cpd00067 + 1 cpd22849 &lt;=&gt; 1 cpd22856</t>
  </si>
  <si>
    <t>1 cpd04006 + 1 cpd26978 &lt;=&gt; 1 cpd00099 + 1 cpd09969 + 1 cpd22290</t>
  </si>
  <si>
    <t>1 cpd22857 + 1 cpd26978 &lt;=&gt; 1 cpd00067 + 1 cpd00099 + 1 cpd00489 + 1 cpd22290</t>
  </si>
  <si>
    <t>1 cpd09918 + 1 cpd26978 &lt;=&gt; 1 cpd00067 + 1 cpd00099 + 1 cpd00127 + 1 cpd22290</t>
  </si>
  <si>
    <t>1 cpd04371 + 1 cpd26978 &lt;=&gt; 1 cpd00099 + 1 cpd09918 + 1 cpd22290</t>
  </si>
  <si>
    <t>1 cpd22858 + 1 cpd26978 &lt;=&gt; 1 cpd00067 + 1 cpd00099 + 1 cpd09969 + 1 cpd22290</t>
  </si>
  <si>
    <t>1 cpd01706 + 1 cpd26978 &lt;=&gt; 1 cpd00067 + 1 cpd00099 + 1 cpd01437 + 1 cpd22290</t>
  </si>
  <si>
    <t>1 cpd00007 + 1 cpd22860 &lt;=&gt; 2 cpd00067 + 1 cpd22863</t>
  </si>
  <si>
    <t>1 cpd00007 + 1 cpd22861 &lt;=&gt; 2 cpd00067 + 1 cpd22865</t>
  </si>
  <si>
    <t>1 cpd00007 + 1 cpd22862 &lt;=&gt; 2 cpd00067 + 1 cpd22865</t>
  </si>
  <si>
    <t>1 cpd00067 + 1 cpd22863 &lt;=&gt; 1 cpd22866</t>
  </si>
  <si>
    <t>1 cpd00067 + 1 cpd00552 + 1 cpd02705 &lt;=&gt; 1 cpd15181</t>
  </si>
  <si>
    <t>1 cpd00005 + 1 cpd00007 + 1 cpd00067 + 1 cpd09918 =&gt; 1 cpd00001 + 1 cpd00006 + 1 cpd03336</t>
  </si>
  <si>
    <t>1 cpd00005 + 1 cpd00007 + 1 cpd00067 + 1 cpd09969 =&gt; 1 cpd00001 + 1 cpd00006 + 1 cpd03336</t>
  </si>
  <si>
    <t>1 cpd00005 + 1 cpd00007 + 1 cpd00067 + 1 cpd09969 =&gt; 1 cpd00001 + 1 cpd00006 + 1 cpd01586</t>
  </si>
  <si>
    <t>1 cpd00044 + 1 cpd02425 =&gt; 1 cpd00045 + 1 cpd00067 + 1 cpd22869</t>
  </si>
  <si>
    <t>1 cpd00044 + 1 cpd02424 =&gt; 1 cpd00045 + 1 cpd00067 + 1 cpd22869</t>
  </si>
  <si>
    <t>1 cpd00007 + 2 cpd00067 + 1 cpd00982 + 1 cpd04376 &lt;=&gt; 1 cpd00001 + 1 cpd00015 + 1 cpd00099 + 1 cpd04004</t>
  </si>
  <si>
    <t>1 cpd00007 + 1 cpd00982 + 1 cpd21980 &lt;=&gt; 1 cpd00001 + 1 cpd00015 + 2 cpd00067 + 1 cpd00099 + 1 cpd23796</t>
  </si>
  <si>
    <t>1 cpd00044 + 1 cpd06974 =&gt; 1 cpd00045 + 1 cpd00067 + 1 cpd22870</t>
  </si>
  <si>
    <t>1 cpd00020 + 1 cpd00065 &lt;=&gt; 1 cpd00035 + 1 cpd00278</t>
  </si>
  <si>
    <t>1 cpd00006 + 1 cpd00010 + 1 cpd28326 &lt;= 1 cpd00005 + 1 cpd00067 + 1 cpd28320</t>
  </si>
  <si>
    <t>1 cpd22334 &lt;=&gt; 1 cpd28169</t>
  </si>
  <si>
    <t>1 cpd28169 =&gt; 2 cpd00067 + 1 cpd27387</t>
  </si>
  <si>
    <t>1 cpd00044 + 1 cpd22870 =&gt; 1 cpd00045 + 1 cpd00067 + 1 cpd22876</t>
  </si>
  <si>
    <t>1 cpd25590 &lt;=&gt; 1 cpd22877</t>
  </si>
  <si>
    <t>1 cpd00067 + 1 cpd22877 =&gt; 1 cpd00011 + 1 cpd22883</t>
  </si>
  <si>
    <t>1 cpd28326 &lt;=&gt; 1 cpd00204 + 1 cpd22334</t>
  </si>
  <si>
    <t>1 cpd00070 + 1 cpd27059 &lt;=&gt; 1 cpd00010 + 1 cpd00011 + 1 cpd28320</t>
  </si>
  <si>
    <t>1 cpd00001 + 1 cpd22883 =&gt; 1 cpd22878</t>
  </si>
  <si>
    <t>1 cpd00067 + 1 cpd25593 =&gt; 1 cpd00011 + 1 cpd27712</t>
  </si>
  <si>
    <t>1 cpd00007 + 1 cpd03336 =&gt; 1 cpd00067 + 1 cpd22887</t>
  </si>
  <si>
    <t>1 cpd00001 + 1 cpd22887 &lt;=&gt; 2 cpd00067 + 1 cpd00099 + 1 cpd01644</t>
  </si>
  <si>
    <t>1 cpd00007 + 1 cpd24414 + 1 cpd26978 &lt;=&gt; 1 cpd22290 + 1 cpd22893</t>
  </si>
  <si>
    <t>1 cpd00007 + 1 cpd24414 + 1 cpd26978 &lt;=&gt; 1 cpd22290 + 1 cpd22894</t>
  </si>
  <si>
    <t>1 cpd00003 + 1 cpd22893 =&gt; 1 cpd00004 + 1 cpd00067 + 1 cpd22895</t>
  </si>
  <si>
    <t>1 cpd00003 + 1 cpd22894 &lt;=&gt; 1 cpd00004 + 1 cpd00099 + 1 cpd00197</t>
  </si>
  <si>
    <t>1 cpd00007 + 1 cpd22895 =&gt; 1 cpd00067 + 1 cpd22896</t>
  </si>
  <si>
    <t>1 cpd22896 &lt;=&gt; 1 cpd00067 + 1 cpd00099 + 1 cpd02304</t>
  </si>
  <si>
    <t>1 cpd00007 + 1 cpd22897 + 1 cpd26978 &lt;=&gt; 1 cpd22290 + 1 cpd22898</t>
  </si>
  <si>
    <t>1 cpd22898 &lt;=&gt; 1 cpd00067 + 1 cpd00099 + 1 cpd22895</t>
  </si>
  <si>
    <t>1 cpd00002 + 1 cpd00033 + 1 cpd00703 =&gt; 1 cpd00012 + 1 cpd00018 + 2 cpd00067 + 1 cpd22899</t>
  </si>
  <si>
    <t>1 cpd00002 + 1 cpd00322 + 1 cpd00703 =&gt; 1 cpd00012 + 1 cpd00018 + 2 cpd00067 + 1 cpd22900</t>
  </si>
  <si>
    <t>1 cpd00002 + 1 cpd00060 + 1 cpd00703 =&gt; 1 cpd00012 + 1 cpd00018 + 2 cpd00067 + 1 cpd22901</t>
  </si>
  <si>
    <t>1 cpd00002 + 1 cpd00069 + 1 cpd00703 =&gt; 1 cpd00012 + 1 cpd00018 + 2 cpd00067 + 1 cpd22902</t>
  </si>
  <si>
    <t>1 cpd00002 + 1 cpd00065 + 1 cpd00703 =&gt; 1 cpd00012 + 1 cpd00018 + 2 cpd00067 + 1 cpd22903</t>
  </si>
  <si>
    <t>1 cpd00002 + 1 cpd00129 + 1 cpd00703 =&gt; 1 cpd00012 + 1 cpd00018 + 2 cpd00067 + 1 cpd22904</t>
  </si>
  <si>
    <t>1 cpd00002 + 1 cpd00322 + 1 cpd05399 =&gt; 1 cpd00012 + 1 cpd00018 + 2 cpd00067 + 1 cpd19962</t>
  </si>
  <si>
    <t>1 cpd00002 + 1 cpd00156 + 1 cpd05399 =&gt; 1 cpd00012 + 1 cpd00018 + 2 cpd00067 + 1 cpd22905</t>
  </si>
  <si>
    <t>1 cpd00002 + 1 cpd00107 + 1 cpd05399 =&gt; 1 cpd00012 + 1 cpd00018 + 2 cpd00067 + 1 cpd22906</t>
  </si>
  <si>
    <t>1 cpd00002 + 1 cpd00066 + 1 cpd05399 =&gt; 1 cpd00012 + 1 cpd00018 + 2 cpd00067 + 1 cpd22907</t>
  </si>
  <si>
    <t>1 cpd00002 + 1 cpd00909 + 1 cpd27318 =&gt; 1 cpd00012 + 1 cpd00018 + 2 cpd00067 + 1 cpd27319</t>
  </si>
  <si>
    <t>1 cpd00001 + 1 cpd00289 =&gt; 1 cpd00012 + 1 cpd00067 + 1 cpd25460</t>
  </si>
  <si>
    <t>1 cpd00004 + 1 cpd00007 + 1 cpd00067 + 1 cpd01575 &lt;=&gt; 1 cpd00003 + 1 cpd00011 + 1 cpd00077 + 1 cpd00552</t>
  </si>
  <si>
    <t>1 cpd00004 + 1 cpd00007 + 1 cpd00067 + 1 cpd22909 &lt;=&gt; 1 cpd00003 + 1 cpd00011 + 1 cpd00077 + 1 cpd00966</t>
  </si>
  <si>
    <t>1 cpd00004 + 1 cpd00007 + 1 cpd00067 + 1 cpd22910 &lt;=&gt; 1 cpd00003 + 1 cpd00011 + 1 cpd00077 + 1 cpd00534</t>
  </si>
  <si>
    <t>1 cpd00007 + 2 cpd00067 + 1 cpd00599 =&gt; 1 cpd00001 + 1 cpd00479</t>
  </si>
  <si>
    <t>1 cpd00001 + 1 cpd01466 =&gt; 1 cpd00020 + 1 cpd00067 + 1 cpd00996</t>
  </si>
  <si>
    <t>1 cpd00001 + 1 cpd24414 &lt;=&gt; 1 cpd00067 + 1 cpd00099 + 1 cpd00456</t>
  </si>
  <si>
    <t>1 cpd00002 + 1 cpd00053 + 1 cpd27318 =&gt; 1 cpd00012 + 1 cpd00018 + 2 cpd00067 + 1 cpd27320</t>
  </si>
  <si>
    <t>1 cpd00001 + 1 cpd27318 &lt;=&gt; 2 cpd00067 + 1 cpd21802</t>
  </si>
  <si>
    <t>1 cpd00044 + 1 cpd21802 &lt;= 1 cpd00045 + 1 cpd00067 + 1 cpd21801</t>
  </si>
  <si>
    <t>1 cpd00001 + 1 cpd05399 &lt;=&gt; 2 cpd00067 + 1 cpd21790</t>
  </si>
  <si>
    <t>1 cpd00044 + 1 cpd21790 =&gt; 1 cpd00045 + 1 cpd00067 + 1 cpd22919</t>
  </si>
  <si>
    <t>1 cpd19962 &lt;=&gt; 1 cpd22920</t>
  </si>
  <si>
    <t>1 cpd00002 + 1 cpd00322 + 1 cpd27318 =&gt; 1 cpd00012 + 1 cpd00018 + 2 cpd00067 + 1 cpd27321</t>
  </si>
  <si>
    <t>1 cpd00002 + 1 cpd00066 + 1 cpd27318 =&gt; 1 cpd00012 + 1 cpd00018 + 2 cpd00067 + 1 cpd27323</t>
  </si>
  <si>
    <t>1 cpd00002 + 1 cpd00156 + 1 cpd27318 =&gt; 1 cpd00012 + 1 cpd00018 + 2 cpd00067 + 1 cpd27324</t>
  </si>
  <si>
    <t>1 cpd00002 + 1 cpd00107 + 1 cpd27318 =&gt; 1 cpd00012 + 1 cpd00018 + 2 cpd00067 + 1 cpd27322</t>
  </si>
  <si>
    <t>1 cpd00001 + 1 cpd00007 + 1 cpd02158 =&gt; 1 cpd00025 + 1 cpd00470 + 1 cpd19440</t>
  </si>
  <si>
    <t>1 cpd00080 + 1 cpd11628 &lt;=&gt; 1 cpd11493 + 1 cpd22235</t>
  </si>
  <si>
    <t>1 cpd00001 + 1 cpd00007 + 1 cpd00067 + 1 cpd22777 =&gt; 1 cpd00025 + 1 cpd01504 + 1 cpd02142</t>
  </si>
  <si>
    <t>1 cpd00001 + 1 cpd00007 + 1 cpd01680 =&gt; 1 cpd00025 + 1 cpd00726 + 1 cpd22922</t>
  </si>
  <si>
    <t>1 cpd00025 + 1 cpd00067 + 1 cpd00534 + 1 cpd28269 &lt;=&gt; 2 cpd00001 + 1 cpd28267</t>
  </si>
  <si>
    <t>1 cpd00025 + 1 cpd00067 + 1 cpd00534 + 1 cpd28267 &lt;=&gt; 2 cpd00001 + 1 cpd28266</t>
  </si>
  <si>
    <t>1 cpd00025 + 1 cpd28266 + 1 cpd28267 =&gt; 2 cpd00001 + 1 cpd00067 + 1 cpd28270 + 1 cpd28271</t>
  </si>
  <si>
    <t>1 cpd00025 + 2 cpd28266 =&gt; 2 cpd00001 + 1 cpd00067 + 1 cpd28268 + 1 cpd28270</t>
  </si>
  <si>
    <t>1 cpd00001 + 1 cpd28271 &lt;=&gt; 1 cpd01621 + 1 cpd28304</t>
  </si>
  <si>
    <t>1 cpd00001 + 1 cpd28268 &lt;=&gt; 1 cpd27373 + 1 cpd28304</t>
  </si>
  <si>
    <t>1 cpd21006 &lt;=&gt; 1 cpd00012 + 1 cpd00067 + 1 cpd06610</t>
  </si>
  <si>
    <t>1 cpd00350 =&gt; 1 cpd00012 + 3 cpd00067 + 1 cpd22924</t>
  </si>
  <si>
    <t>1 cpd00350 =&gt; 1 cpd00012 + 1 cpd00067 + 1 cpd22925</t>
  </si>
  <si>
    <t>1 cpd00001 + 1 cpd00350 &lt;=&gt; 1 cpd00012 + 1 cpd00067 + 1 cpd06598</t>
  </si>
  <si>
    <t>1 cpd00350 =&gt; 1 cpd00012 + 1 cpd00067 + 1 cpd22944</t>
  </si>
  <si>
    <t>1 cpd00350 &lt;=&gt; 1 cpd00012 + 1 cpd00067 + 1 cpd22945</t>
  </si>
  <si>
    <t>1 cpd00350 &lt;=&gt; 1 cpd00012 + 1 cpd00067 + 1 cpd22943</t>
  </si>
  <si>
    <t>1 cpd19082 + 1 cpd26978 &lt;=&gt; 1 cpd00067 + 1 cpd00534 + 1 cpd22290 + 1 cpd22927</t>
  </si>
  <si>
    <t>1 cpd01621 + 1 cpd26978 &lt;=&gt; 1 cpd00067 + 1 cpd00534 + 1 cpd22290 + 1 cpd22927</t>
  </si>
  <si>
    <t>1 cpd00144 + 1 cpd27373 &lt;=&gt; 1 cpd00014 + 1 cpd22929</t>
  </si>
  <si>
    <t>1 cpd00144 + 1 cpd01621 &lt;=&gt; 1 cpd00014 + 1 cpd22930</t>
  </si>
  <si>
    <t>1 cpd00067 + 1 cpd00144 + 1 cpd27373 =&gt; 1 cpd00014 + 1 cpd22931</t>
  </si>
  <si>
    <t>1 cpd00067 + 1 cpd00144 + 1 cpd01621 =&gt; 1 cpd00014 + 1 cpd22932</t>
  </si>
  <si>
    <t>1 cpd27373 &lt;=&gt; 1 cpd22933</t>
  </si>
  <si>
    <t>1 cpd01621 &lt;=&gt; 1 cpd22934</t>
  </si>
  <si>
    <t>1 cpd27373 &lt;= 1 cpd22935</t>
  </si>
  <si>
    <t>1 cpd01621 &lt;= 1 cpd22936</t>
  </si>
  <si>
    <t>1 cpd00044 + 1 cpd27373 =&gt; 1 cpd00045 + 1 cpd00067 + 1 cpd22937</t>
  </si>
  <si>
    <t>1 cpd00044 + 1 cpd01621 =&gt; 1 cpd00045 + 1 cpd00067 + 1 cpd22938</t>
  </si>
  <si>
    <t>1 cpd00144 + 1 cpd22933 &lt;=&gt; 1 cpd00014 + 1 cpd22939</t>
  </si>
  <si>
    <t>1 cpd00067 + 1 cpd00144 + 1 cpd22933 =&gt; 1 cpd00014 + 1 cpd22941</t>
  </si>
  <si>
    <t>1 cpd00067 + 1 cpd00144 + 1 cpd22934 =&gt; 1 cpd00014 + 1 cpd22942</t>
  </si>
  <si>
    <t>1 cpd00144 + 1 cpd22934 &lt;=&gt; 1 cpd00014 + 1 cpd22940</t>
  </si>
  <si>
    <t>1 cpd00216 + 1 cpd00246 + 1 cpd28297 &lt;= 1 cpd17270</t>
  </si>
  <si>
    <t>1 cpd17281 &lt;= 1 cpd17282 + 1 cpd28297</t>
  </si>
  <si>
    <t>1 cpd17282 + 1 cpd30761 =&gt; 1 cpd00011 + 1 cpd00012 + 1 cpd15353</t>
  </si>
  <si>
    <t>2 cpd00005 + 1 cpd00007 + 1 cpd00536 =&gt; 1 cpd00001 + 2 cpd00006 + 1 cpd20869</t>
  </si>
  <si>
    <t>1 cpd00001 + 1 cpd00289 &lt;=&gt; 1 cpd00012 + 1 cpd00067 + 1 cpd08688</t>
  </si>
  <si>
    <t>1 cpd00054 + 1 cpd11624 &lt;=&gt; 1 cpd00098 + 1 cpd27342</t>
  </si>
  <si>
    <t>1 cpd00089 &lt;=&gt; 1 cpd00501</t>
  </si>
  <si>
    <t>1 cpd20869 + 1 cpd22225 =&gt; 1 cpd20873 + 1 cpd22318</t>
  </si>
  <si>
    <t>2 cpd00007 + 1 cpd21002 &lt;=&gt; 1 cpd06516</t>
  </si>
  <si>
    <t>1 cpd14601 + 1 cpd22290 &lt;=&gt; 1 cpd26978 + 1 cpd37295</t>
  </si>
  <si>
    <t>1 cpd00001 + 1 cpd37295 &lt;=&gt; 4 cpd00067 + 1 cpd22952</t>
  </si>
  <si>
    <t>1 cpd00001 + 1 cpd22952 &lt;=&gt; 2 cpd00067 + 1 cpd14648</t>
  </si>
  <si>
    <t>1 cpd14648 + 1 cpd27358 &lt;= 1 cpd00001 + 1 cpd22953</t>
  </si>
  <si>
    <t>1 cpd01420 =&gt; 4 cpd00067 + 1 cpd22955</t>
  </si>
  <si>
    <t>1 cpd22955 =&gt; 4 cpd00067 + 1 cpd22956</t>
  </si>
  <si>
    <t>1 cpd00001 + 1 cpd22956 &lt;=&gt; 2 cpd00067 + 1 cpd22957</t>
  </si>
  <si>
    <t>1 cpd00001 + 1 cpd22957 =&gt; 5 cpd00067 + 1 cpd22958</t>
  </si>
  <si>
    <t>1 cpd00001 + 1 cpd22958 &lt;=&gt; 2 cpd00067 + 1 cpd22959</t>
  </si>
  <si>
    <t>1 cpd00001 + 1 cpd22959 =&gt; 5 cpd00067 + 1 cpd22960</t>
  </si>
  <si>
    <t>3 cpd00067 + 1 cpd11492 + 1 cpd26726 =&gt; 1 cpd00011 + 1 cpd11493 + 1 cpd22075</t>
  </si>
  <si>
    <t>1 cpd00005 + 1 cpd22075 &lt;=&gt; 1 cpd00006 + 1 cpd00067 + 1 cpd22061</t>
  </si>
  <si>
    <t>1 cpd22061 =&gt; 1 cpd00001 + 1 cpd28276</t>
  </si>
  <si>
    <t>1 cpd00005 + 1 cpd00067 + 1 cpd28276 &lt;=&gt; 1 cpd00006 + 1 cpd26727</t>
  </si>
  <si>
    <t>3 cpd00067 + 1 cpd11492 + 1 cpd26727 =&gt; 1 cpd00011 + 1 cpd11493 + 1 cpd22076</t>
  </si>
  <si>
    <t>1 cpd00005 + 1 cpd22076 &lt;=&gt; 1 cpd00006 + 1 cpd22062</t>
  </si>
  <si>
    <t>1 cpd22062 =&gt; 1 cpd00001 + 1 cpd28277</t>
  </si>
  <si>
    <t>1 cpd00005 + 3 cpd00067 + 1 cpd28277 &lt;=&gt; 1 cpd00006 + 1 cpd27830</t>
  </si>
  <si>
    <t>1 cpd00001 + 1 cpd22622 =&gt; 1 cpd00010 + 1 cpd00067 + 1 cpd05274</t>
  </si>
  <si>
    <t>1 cpd15277 + 1 cpd26978 &lt;=&gt; 1 cpd22290 + 1 cpd27830</t>
  </si>
  <si>
    <t>1 cpd00007 + 2 cpd00067 + 1 cpd00134 + 2 cpd27031 =&gt; 2 cpd00001 + 1 cpd22622 + 2 cpd27029</t>
  </si>
  <si>
    <t>1 cpd00007 + 1 cpd14623 + 1 cpd26978 &lt;=&gt; 2 cpd00001 + 1 cpd14628 + 1 cpd22290</t>
  </si>
  <si>
    <t>1 cpd00007 + 1 cpd14626 + 1 cpd26978 &lt;=&gt; 2 cpd00001 + 1 cpd14630 + 1 cpd22290</t>
  </si>
  <si>
    <t>1 cpd00007 + 1 cpd14630 + 1 cpd28082 =&gt; 1 cpd00001 + 1 cpd14633 + 1 cpd27757</t>
  </si>
  <si>
    <t>1 cpd00007 + 1 cpd14628 + 1 cpd28082 =&gt; 1 cpd00001 + 1 cpd22961 + 1 cpd27757</t>
  </si>
  <si>
    <t>1 cpd03637 + 1 cpd28293 &lt;=&gt; 1 cpd00014 + 1 cpd22962</t>
  </si>
  <si>
    <t>1 cpd22962 + 1 cpd28293 &lt;=&gt; 1 cpd00014 + 1 cpd14693</t>
  </si>
  <si>
    <t>1 cpd00010 + 1 cpd22379 &lt;= 1 cpd00045 + 1 cpd00067 + 1 cpd27257</t>
  </si>
  <si>
    <t>1 cpd00002 + 1 cpd00197 =&gt; 1 cpd00012 + 1 cpd22964</t>
  </si>
  <si>
    <t>1 cpd22964 + 1 cpd27257 &lt;= 1 cpd00018 + 1 cpd00067 + 1 cpd22084</t>
  </si>
  <si>
    <t>1 cpd22084 + 1 cpd22967 =&gt; 1 cpd00067 + 1 cpd22966 + 1 cpd27257</t>
  </si>
  <si>
    <t>1 cpd00002 + 1 cpd00264 + 1 cpd22966 =&gt; 1 cpd00012 + 1 cpd00018 + 2 cpd00067 + 1 cpd22969</t>
  </si>
  <si>
    <t>1 cpd22084 + 1 cpd22969 =&gt; 1 cpd00001 + 1 cpd25926</t>
  </si>
  <si>
    <t>1 cpd00002 + 1 cpd00137 + 1 cpd00264 =&gt; 1 cpd00012 + 1 cpd00018 + 2 cpd00067 + 1 cpd22967</t>
  </si>
  <si>
    <t>1 cpd00002 + 1 cpd00264 + 1 cpd22967 =&gt; 1 cpd00012 + 1 cpd00018 + 2 cpd00067 + 1 cpd22968</t>
  </si>
  <si>
    <t>1 cpd22084 + 1 cpd22968 =&gt; 1 cpd00067 + 1 cpd22969 + 1 cpd27257</t>
  </si>
  <si>
    <t>1 cpd00001 + 1 cpd03477 + 1 cpd22973 &lt;=&gt; 1 cpd00007 + 1 cpd00011 + 1 cpd22974 + 1 cpd27932</t>
  </si>
  <si>
    <t>3 cpd00067 + 3 cpd00070 + 1 cpd03124 =&gt; 4 cpd00010 + 4 cpd00011 + 1 cpd22975</t>
  </si>
  <si>
    <t>2 cpd00067 + 2 cpd00070 + 1 cpd03124 =&gt; 3 cpd00010 + 2 cpd00011 + 1 cpd22977</t>
  </si>
  <si>
    <t>3 cpd00067 + 3 cpd00070 + 1 cpd03124 =&gt; 4 cpd00010 + 3 cpd00011 + 1 cpd22976</t>
  </si>
  <si>
    <t>1 cpd21802 + 1 cpd28293 &lt;=&gt; 1 cpd00014 + 1 cpd05465</t>
  </si>
  <si>
    <t>1 cpd22650 + 1 cpd22673 &lt;=&gt; 2 cpd00067 + 1 cpd27774</t>
  </si>
  <si>
    <t>1 cpd22978 &lt;= 1 cpd22650</t>
  </si>
  <si>
    <t>3 cpd00067 + 1 cpd22375 &lt;=&gt; 1 cpd22673</t>
  </si>
  <si>
    <t>5 cpd00067 + 1 cpd03505 &lt;=&gt; 1 cpd08918</t>
  </si>
  <si>
    <t>4 cpd00067 + 1 cpd03501 &lt;=&gt; 1 cpd08910</t>
  </si>
  <si>
    <t>1 cpd00007 + 1 cpd15043 =&gt; 1 cpd00025 + 1 cpd22979</t>
  </si>
  <si>
    <t>1 cpd22980 &lt;=&gt; 1 cpd00001 + 1 cpd22979</t>
  </si>
  <si>
    <t>1 cpd00003 + 1 cpd22980 &lt;=&gt; 1 cpd00004 + 1 cpd00067 + 1 cpd22981</t>
  </si>
  <si>
    <t>1 cpd00010 + 1 cpd22981 &lt;=&gt; 1 cpd00022 + 1 cpd15047</t>
  </si>
  <si>
    <t>1 cpd00010 + 1 cpd22984 &lt;=&gt; 1 cpd00022 + 1 cpd15051</t>
  </si>
  <si>
    <t>1 cpd00010 + 1 cpd22987 &lt;=&gt; 1 cpd00022 + 1 cpd22988</t>
  </si>
  <si>
    <t>1 cpd00003 + 1 cpd22983 &lt;=&gt; 1 cpd00004 + 1 cpd00067 + 1 cpd22984</t>
  </si>
  <si>
    <t>1 cpd00003 + 1 cpd22986 &lt;=&gt; 1 cpd00004 + 1 cpd00067 + 1 cpd22987</t>
  </si>
  <si>
    <t>1 cpd22983 &lt;=&gt; 1 cpd00001 + 1 cpd22982</t>
  </si>
  <si>
    <t>1 cpd22986 &lt;=&gt; 1 cpd00001 + 1 cpd22985</t>
  </si>
  <si>
    <t>1 cpd00007 + 1 cpd15047 =&gt; 1 cpd00025 + 1 cpd22982</t>
  </si>
  <si>
    <t>1 cpd00007 + 1 cpd15051 =&gt; 1 cpd00025 + 1 cpd22985</t>
  </si>
  <si>
    <t>1 cpd00001 + 1 cpd22988 =&gt; 1 cpd00010 + 1 cpd00067 + 1 cpd15033</t>
  </si>
  <si>
    <t>1 cpd00005 + 1 cpd00067 + 1 cpd01733 =&gt; 1 cpd00006 + 1 cpd22989</t>
  </si>
  <si>
    <t>1 cpd00005 + 1 cpd00067 + 1 cpd22989 &lt;=&gt; 1 cpd00006 + 1 cpd07334</t>
  </si>
  <si>
    <t>1 cpd00001 + 1 cpd22713 &lt;=&gt; 1 cpd00067 + 1 cpd00116 + 1 cpd00703</t>
  </si>
  <si>
    <t>1 cpd00002 + 1 cpd00738 + 1 cpd26668 &lt;= 1 cpd00012 + 1 cpd00018 + 1 cpd00067 + 1 cpd27372</t>
  </si>
  <si>
    <t>1 cpd00067 + 1 cpd00239 + 1 cpd27372 =&gt; 1 cpd00009 + 1 cpd26692</t>
  </si>
  <si>
    <t>1 cpd00024 + 1 cpd01804 &lt;=&gt; 1 cpd00023 + 1 cpd03356</t>
  </si>
  <si>
    <t>1 cpd02385 =&gt; 1 cpd00001 + 1 cpd00067 + 1 cpd07053</t>
  </si>
  <si>
    <t>6 cpd00067 + 6 cpd00070 =&gt; 1 cpd00001 + 6 cpd00010 + 6 cpd00011 + 1 cpd22994</t>
  </si>
  <si>
    <t>1 cpd00001 + 1 cpd27551 =&gt; 1 cpd00067 + 1 cpd03847 + 1 cpd11493</t>
  </si>
  <si>
    <t>1 cpd00001 + 1 cpd11624 &lt;=&gt; 1 cpd00067 + 1 cpd21856 + 1 cpd27056</t>
  </si>
  <si>
    <t>1 cpd22994 + 1 cpd26821 &lt;= 1 cpd22998</t>
  </si>
  <si>
    <t>1 cpd22995 =&gt; 1 cpd00067 + 1 cpd23002</t>
  </si>
  <si>
    <t>1 cpd00067 + 1 cpd23002 =&gt; 1 cpd00011 + 1 cpd24660</t>
  </si>
  <si>
    <t>1 cpd24660 + 1 cpd26821 &lt;= 1 cpd00001 + 1 cpd05890</t>
  </si>
  <si>
    <t>6 cpd00067 + 7 cpd00070 =&gt; 1 cpd00001 + 7 cpd00010 + 7 cpd00011 + 1 cpd22995</t>
  </si>
  <si>
    <t>7 cpd00067 + 8 cpd00070 =&gt; 1 cpd00001 + 8 cpd00010 + 8 cpd00011 + 1 cpd22996</t>
  </si>
  <si>
    <t>7 cpd00067 + 8 cpd00070 =&gt; 1 cpd00001 + 8 cpd00010 + 8 cpd00011 + 1 cpd22997</t>
  </si>
  <si>
    <t>1 cpd01048 + 1 cpd28060 &lt;=&gt; 1 cpd19149 + 1 cpd27735</t>
  </si>
  <si>
    <t>1 cpd00004 + 1 cpd00067 + 1 cpd07983 &lt;=&gt; 1 cpd00003 + 1 cpd23007</t>
  </si>
  <si>
    <t>1 cpd00005 + 1 cpd00067 + 1 cpd07983 &lt;=&gt; 1 cpd00006 + 1 cpd23007</t>
  </si>
  <si>
    <t>1 cpd00007 + 1 cpd01420 =&gt; 1 cpd09060 + 1 cpd23843</t>
  </si>
  <si>
    <t>1 cpd00007 + 1 cpd00067 + 1 cpd27640 =&gt; 1 cpd00025 + 1 cpd27638</t>
  </si>
  <si>
    <t>1 cpd22996 &lt;= 1 cpd07203</t>
  </si>
  <si>
    <t>1 cpd00007 + 2 cpd00067 + 1 cpd23012 =&gt; 1 cpd00001 + 1 cpd23013</t>
  </si>
  <si>
    <t>1 cpd22997 &lt;= 1 cpd07203</t>
  </si>
  <si>
    <t>1 cpd07203 =&gt; 1 cpd07194</t>
  </si>
  <si>
    <t>1 cpd00009 + 1 cpd21004 =&gt; 1 cpd00348 + 1 cpd27379</t>
  </si>
  <si>
    <t>1 cpd00001 + 1 cpd23025 =&gt; 1 cpd00013 + 1 cpd00323</t>
  </si>
  <si>
    <t>1 cpd00001 + 1 cpd23028 =&gt; 1 cpd00013 + 1 cpd21025</t>
  </si>
  <si>
    <t>1 cpd00043 + 1 cpd27596 &lt;=&gt; 1 cpd00014 + 1 cpd27137</t>
  </si>
  <si>
    <t>1 cpd00001 + 1 cpd27508 &lt;=&gt; 1 cpd00067 + 1 cpd00116 + 1 cpd27318</t>
  </si>
  <si>
    <t>1 cpd00017 + 1 cpd27318 &lt;=&gt; 1 cpd00019 + 1 cpd27508</t>
  </si>
  <si>
    <t>1 cpd00001 + 1 cpd23035 =&gt; 1 cpd00190 + 1 cpd01976</t>
  </si>
  <si>
    <t>1 cpd23042 &lt;=&gt; 1 cpd26888</t>
  </si>
  <si>
    <t>1 cpd00001 + 1 cpd05158 =&gt; 2 cpd00190</t>
  </si>
  <si>
    <t>1 cpd00044 + 1 cpd00579 =&gt; 1 cpd00045 + 1 cpd00067 + 1 cpd23045</t>
  </si>
  <si>
    <t>1 cpd00084 + 1 cpd03345 &lt;=&gt; 1 cpd00001 + 1 cpd23048</t>
  </si>
  <si>
    <t>1 cpd00004 + 1 cpd00067 + 1 cpd03345 &lt;=&gt; 1 cpd00003 + 1 cpd23049</t>
  </si>
  <si>
    <t>1 cpd00044 + 1 cpd23049 =&gt; 1 cpd00045 + 1 cpd00067 + 1 cpd23051</t>
  </si>
  <si>
    <t>1 cpd00001 + 1 cpd06159 =&gt; 1 cpd00190 + 1 cpd06158</t>
  </si>
  <si>
    <t>1 cpd00144 + 1 cpd23049 &lt;=&gt; 1 cpd00014 + 1 cpd23050</t>
  </si>
  <si>
    <t>2 cpd23052 &lt;=&gt; 1 cpd23056</t>
  </si>
  <si>
    <t>1 cpd00009 + 1 cpd00315 =&gt; 1 cpd00031 + 1 cpd27166</t>
  </si>
  <si>
    <t>1 cpd00313 + 1 cpd28293 &lt;=&gt; 1 cpd00014 + 1 cpd03340</t>
  </si>
  <si>
    <t>1 cpd00313 + 1 cpd28293 &lt;=&gt; 1 cpd00014 + 1 cpd23057</t>
  </si>
  <si>
    <t>1 cpd27051 &lt;=&gt; 1 cpd27052</t>
  </si>
  <si>
    <t>1 cpd27047 &lt;=&gt; 1 cpd27839</t>
  </si>
  <si>
    <t>1 cpd27928 &lt;=&gt; 1 cpd22302</t>
  </si>
  <si>
    <t>1 cpd00022 + 5 cpd00067 + 5 cpd00070 =&gt; 1 cpd00001 + 6 cpd00010 + 5 cpd00011 + 1 cpd22994</t>
  </si>
  <si>
    <t>1 cpd00022 + 3 cpd00067 + 5 cpd00070 =&gt; 1 cpd00007 + 6 cpd00010 + 6 cpd00011 + 1 cpd09115</t>
  </si>
  <si>
    <t>1 cpd09115 =&gt; 1 cpd07276</t>
  </si>
  <si>
    <t>1 cpd00001 + 1 cpd27340 =&gt; 1 cpd00067 + 1 cpd00080 + 1 cpd26855</t>
  </si>
  <si>
    <t>1 cpd00130 + 1 cpd27638 &lt;=&gt; 1 cpd00032 + 1 cpd00067 + 1 cpd27640</t>
  </si>
  <si>
    <t>1 cpd00143 + 1 cpd26978 &lt;=&gt; 1 cpd03331 + 1 cpd22290</t>
  </si>
  <si>
    <t>1 cpd00024 + 1 cpd02128 &lt;=&gt; 1 cpd00023 + 1 cpd23071</t>
  </si>
  <si>
    <t>1 cpd00001 + 1 cpd23071 + 1 cpd27638 =&gt; 2 cpd00067 + 1 cpd23072 + 1 cpd27640</t>
  </si>
  <si>
    <t>1 cpd00007 + 1 cpd03870 =&gt; 1 cpd00047 + 1 cpd00067 + 1 cpd03873</t>
  </si>
  <si>
    <t>1 cpd00130 + 1 cpd00270 =&gt; 1 cpd00010 + 1 cpd07369</t>
  </si>
  <si>
    <t>1 cpd23073 &lt;=&gt; 1 cpd00001 + 1 cpd03803</t>
  </si>
  <si>
    <t>1 cpd17933 &lt;=&gt; 1 cpd23074</t>
  </si>
  <si>
    <t>1 cpd23074 =&gt; 1 cpd00011 + 1 cpd00067 + 1 cpd17934</t>
  </si>
  <si>
    <t>1 cpd17934 + 1 cpd22368 =&gt; 1 cpd17947 + 1 cpd26928</t>
  </si>
  <si>
    <t>1 cpd00001 + 1 cpd00169 + 1 cpd17931 &lt;=&gt; 1 cpd00009 + 1 cpd00046 + 1 cpd00067 + 1 cpd23073</t>
  </si>
  <si>
    <t>1 cpd00001 + 1 cpd00067 + 1 cpd17929 + 1 cpd22290 &lt;=&gt; 1 cpd03874 + 1 cpd26978</t>
  </si>
  <si>
    <t>1 cpd03873 + 1 cpd26978 &lt;=&gt; 5 cpd00067 + 1 cpd17929 + 1 cpd22290</t>
  </si>
  <si>
    <t>2 cpd00035 + 1 cpd17935 &lt;=&gt; 2 cpd00001 + 1 cpd23075</t>
  </si>
  <si>
    <t>1 cpd12878 + 1 cpd23075 &lt;=&gt; 1 cpd00067 + 1 cpd00423 + 1 cpd23076</t>
  </si>
  <si>
    <t>1 cpd00001 + 1 cpd23076 &lt;=&gt; 1 cpd00029 + 1 cpd03875</t>
  </si>
  <si>
    <t>2 cpd20936 &lt;= 1 cpd00013 + 3 cpd00067 + 1 cpd20946</t>
  </si>
  <si>
    <t>1 cpd01870 &lt;= 1 cpd23081</t>
  </si>
  <si>
    <t>2 cpd00067 + 2 cpd17456 &lt;=&gt; 1 cpd00239 + 1 cpd23082</t>
  </si>
  <si>
    <t>1 cpd00001 + 1 cpd01414 =&gt; 1 cpd00048 + 1 cpd00067 + 1 cpd00268 + 1 cpd27013</t>
  </si>
  <si>
    <t>1 cpd01155 + 1 cpd26928 &lt;= 1 cpd00001 + 1 cpd03691 + 1 cpd22368</t>
  </si>
  <si>
    <t>2 cpd00001 + 1 cpd00352 + 1 cpd27638 &lt;=&gt; 1 cpd00067 + 1 cpd00705 + 1 cpd27640</t>
  </si>
  <si>
    <t>2 cpd00001 + 1 cpd00003 + 1 cpd00352 &lt;=&gt; 1 cpd00004 + 1 cpd00067 + 1 cpd00705</t>
  </si>
  <si>
    <t>1 cpd02961 &lt;=&gt; 1 cpd23083</t>
  </si>
  <si>
    <t>1 cpd23083 &lt;= 1 cpd00229 + 1 cpd00954</t>
  </si>
  <si>
    <t>1 cpd02193 =&gt; 2 cpd00001 + 1 cpd00011 + 1 cpd16527</t>
  </si>
  <si>
    <t>1 cpd00190 + 1 cpd23090 =&gt; 1 cpd00001 + 1 cpd23091</t>
  </si>
  <si>
    <t>1 cpd16527 &lt;= 1 cpd01304</t>
  </si>
  <si>
    <t>1 cpd00044 + 1 cpd26627 &lt;=&gt; 1 cpd00045 + 1 cpd21985</t>
  </si>
  <si>
    <t>1 cpd00044 + 1 cpd26627 =&gt; 1 cpd00045 + 1 cpd00067 + 1 cpd23095</t>
  </si>
  <si>
    <t>1 cpd00024 + 1 cpd22970 &lt;=&gt; 1 cpd00023 + 1 cpd23098</t>
  </si>
  <si>
    <t>1 cpd00004 + 1 cpd00067 + 1 cpd23098 &lt;=&gt; 1 cpd00003 + 1 cpd23099</t>
  </si>
  <si>
    <t>1 cpd00044 + 1 cpd23096 &lt;=&gt; 1 cpd00045 + 1 cpd21986</t>
  </si>
  <si>
    <t>1 cpd00044 + 1 cpd23096 =&gt; 1 cpd00045 + 1 cpd00067 + 1 cpd23097</t>
  </si>
  <si>
    <t>1 cpd00044 + 1 cpd05719 &lt;=&gt; 1 cpd00045 + 1 cpd22473</t>
  </si>
  <si>
    <t>1 cpd00044 + 1 cpd14530 &lt;=&gt; 1 cpd00045 + 1 cpd26681</t>
  </si>
  <si>
    <t>1 cpd23098 &lt;= 1 cpd03312</t>
  </si>
  <si>
    <t>1 cpd00044 + 1 cpd07933 &lt;=&gt; 1 cpd00045 + 1 cpd21977</t>
  </si>
  <si>
    <t>1 cpd00044 + 1 cpd23100 &lt;=&gt; 1 cpd00045 + 1 cpd21978</t>
  </si>
  <si>
    <t>1 cpd00044 + 1 cpd23100 =&gt; 1 cpd00045 + 1 cpd00067 + 1 cpd23101</t>
  </si>
  <si>
    <t>1 cpd00017 + 1 cpd26938 &lt;=&gt; 1 cpd00019 + 1 cpd00067 + 1 cpd27501</t>
  </si>
  <si>
    <t>1 cpd00017 + 1 cpd25803 =&gt; 1 cpd00019 + 1 cpd00067 + 1 cpd11606</t>
  </si>
  <si>
    <t>1 cpd00007 + 1 cpd00197 =&gt; 1 cpd00067 + 1 cpd23103</t>
  </si>
  <si>
    <t>1 cpd00067 + 1 cpd23103 =&gt; 1 cpd00011 + 1 cpd00518</t>
  </si>
  <si>
    <t>1 cpd00002 + 1 cpd00023 + 1 cpd00443 =&gt; 1 cpd00012 + 1 cpd00018 + 2 cpd00067 + 1 cpd26527</t>
  </si>
  <si>
    <t>1 cpd00002 + 1 cpd00023 + 1 cpd04073 =&gt; 1 cpd00012 + 1 cpd00018 + 2 cpd00067 + 1 cpd23104</t>
  </si>
  <si>
    <t>1 cpd00002 + 1 cpd00023 + 1 cpd00153 =&gt; 1 cpd00012 + 1 cpd00018 + 2 cpd00067 + 1 cpd23105</t>
  </si>
  <si>
    <t>1 cpd00002 + 1 cpd00023 + 1 cpd00136 =&gt; 1 cpd00012 + 1 cpd00018 + 2 cpd00067 + 1 cpd23106</t>
  </si>
  <si>
    <t>1 cpd00015 + 1 cpd01427 &lt;=&gt; 1 cpd00067 + 1 cpd00982 + 1 cpd23109</t>
  </si>
  <si>
    <t>1 cpd00001 + 1 cpd19610 &lt;=&gt; 1 cpd00067 + 1 cpd00116 + 1 cpd24356</t>
  </si>
  <si>
    <t>1 cpd00004 + 1 cpd00007 + 1 cpd00067 + 1 cpd19612 =&gt; 1 cpd00001 + 1 cpd00003 + 1 cpd00055 + 1 cpd19613</t>
  </si>
  <si>
    <t>1 cpd00001 + 1 cpd19614 =&gt; 1 cpd00067 + 1 cpd19603 + 1 cpd23112</t>
  </si>
  <si>
    <t>1 cpd00003 + 1 cpd23116 &lt;=&gt; 1 cpd00004 + 1 cpd00067 + 1 cpd23121</t>
  </si>
  <si>
    <t>1 cpd00003 + 1 cpd23117 &lt;=&gt; 1 cpd00004 + 1 cpd00067 + 1 cpd23120</t>
  </si>
  <si>
    <t>1 cpd00003 + 1 cpd23118 &lt;=&gt; 1 cpd00004 + 1 cpd00067 + 1 cpd23121</t>
  </si>
  <si>
    <t>1 cpd00003 + 1 cpd23119 &lt;=&gt; 1 cpd00004 + 1 cpd00067 + 1 cpd23120</t>
  </si>
  <si>
    <t>1 cpd00042 + 1 cpd23120 &lt;=&gt; 1 cpd01063 + 1 cpd23115</t>
  </si>
  <si>
    <t>1 cpd00042 + 1 cpd23121 &lt;=&gt; 1 cpd01063 + 1 cpd23115</t>
  </si>
  <si>
    <t>1 cpd00042 + 1 cpd23115 &lt;=&gt; 1 cpd00111 + 1 cpd23122</t>
  </si>
  <si>
    <t>1 cpd00003 + 1 cpd03321 &lt;=&gt; 1 cpd00004 + 1 cpd00067 + 1 cpd03313</t>
  </si>
  <si>
    <t>1 cpd00007 + 1 cpd00065 =&gt; 1 cpd00025 + 1 cpd23128</t>
  </si>
  <si>
    <t>2 cpd23128 &lt;= 1 cpd00013 + 3 cpd00067 + 1 cpd23085</t>
  </si>
  <si>
    <t>3 cpd00004 + 2 cpd00007 + 3 cpd00067 + 1 cpd23085 =&gt; 3 cpd00001 + 3 cpd00003 + 2 cpd00011 + 1 cpd23088</t>
  </si>
  <si>
    <t>1 cpd02113 + 1 cpd23088 =&gt; 1 cpd00297 + 1 cpd23126</t>
  </si>
  <si>
    <t>1 cpd23088 + 1 cpd23129 &lt;=&gt; 1 cpd00297 + 1 cpd23130</t>
  </si>
  <si>
    <t>1 cpd23130 &lt;=&gt; 2 cpd00067 + 1 cpd23127</t>
  </si>
  <si>
    <t>1 cpd00067 + 1 cpd23127 + 1 cpd27518 &lt;=&gt; 1 cpd23125 + 1 cpd26936</t>
  </si>
  <si>
    <t>1 cpd00017 + 1 cpd23137 &lt;=&gt; 1 cpd00019 + 1 cpd00067 + 1 cpd04552</t>
  </si>
  <si>
    <t>1 cpd23139 &lt;=&gt; 1 cpd00001 + 1 cpd23137</t>
  </si>
  <si>
    <t>1 cpd19363 + 1 cpd23088 =&gt; 1 cpd00297 + 1 cpd23138</t>
  </si>
  <si>
    <t>1 cpd00007 + 2 cpd00067 + 1 cpd23138 =&gt; 1 cpd00001 + 1 cpd23139</t>
  </si>
  <si>
    <t>1 cpd02484 + 1 cpd18042 =&gt; 1 cpd00046 + 1 cpd00067 + 1 cpd23144</t>
  </si>
  <si>
    <t>1 cpd00001 + 1 cpd23144 &lt;=&gt; 1 cpd00009 + 1 cpd23145</t>
  </si>
  <si>
    <t>1 cpd00067 + 1 cpd22795 =&gt; 1 cpd00011 + 1 cpd23146</t>
  </si>
  <si>
    <t>1 cpd00001 + 1 cpd02491 =&gt; 1 cpd00067 + 1 cpd00450 + 1 cpd00745</t>
  </si>
  <si>
    <t>1 cpd00001 + 1 cpd21783 &lt;=&gt; 1 cpd00009 + 1 cpd24354</t>
  </si>
  <si>
    <t>1 cpd00001 + 1 cpd00885 &lt;=&gt; 1 cpd00009 + 1 cpd24650</t>
  </si>
  <si>
    <t>1 cpd00001 + 1 cpd00943 &lt;=&gt; 1 cpd00009 + 1 cpd08377</t>
  </si>
  <si>
    <t>1 cpd00001 + 1 cpd08377 &lt;=&gt; 1 cpd00009 + 1 cpd00916</t>
  </si>
  <si>
    <t>1 cpd00001 + 1 cpd21782 &lt;=&gt; 1 cpd00009 + 1 cpd22880</t>
  </si>
  <si>
    <t>1 cpd00002 + 1 cpd02514 =&gt; 1 cpd00008 + 1 cpd00067 + 1 cpd00916</t>
  </si>
  <si>
    <t>1 cpd00001 + 1 cpd27547 =&gt; 1 cpd00009 + 1 cpd00121</t>
  </si>
  <si>
    <t>1 cpd00001 + 1 cpd03670 &lt;=&gt; 1 cpd00009 + 1 cpd00121</t>
  </si>
  <si>
    <t>1 cpd00001 + 1 cpd24647 &lt;=&gt; 1 cpd00009 + 1 cpd00121</t>
  </si>
  <si>
    <t>1 cpd00001 + 1 cpd24655 &lt;=&gt; 1 cpd00009 + 1 cpd00121</t>
  </si>
  <si>
    <t>1 cpd00001 + 1 cpd00943 &lt;=&gt; 1 cpd00009 + 1 cpd02751</t>
  </si>
  <si>
    <t>1 cpd02729 &lt;=&gt; 1 cpd00934</t>
  </si>
  <si>
    <t>1 cpd00002 + 1 cpd24354 =&gt; 1 cpd00008 + 1 cpd00067 + 1 cpd21782</t>
  </si>
  <si>
    <t>1 cpd00001 + 1 cpd21783 &lt;=&gt; 1 cpd00009 + 1 cpd21784</t>
  </si>
  <si>
    <t>1 cpd00001 + 1 cpd00914 &lt;=&gt; 1 cpd00009 + 1 cpd02512</t>
  </si>
  <si>
    <t>1 cpd00001 + 1 cpd22880 &lt;=&gt; 1 cpd00009 + 1 cpd27343</t>
  </si>
  <si>
    <t>1 cpd00001 + 1 cpd21784 &lt;=&gt; 1 cpd00009 + 1 cpd27343</t>
  </si>
  <si>
    <t>1 cpd00001 + 1 cpd26872 =&gt; 1 cpd00009 + 2 cpd00067 + 1 cpd00943</t>
  </si>
  <si>
    <t>1 cpd00001 + 1 cpd23150 =&gt; 1 cpd00009 + 1 cpd00067 + 1 cpd08361</t>
  </si>
  <si>
    <t>1 cpd00001 + 1 cpd21431 &lt;=&gt; 1 cpd00009 + 1 cpd00067 + 1 cpd02198</t>
  </si>
  <si>
    <t>1 cpd00002 + 1 cpd00067 + 1 cpd00885 &lt;=&gt; 1 cpd00008 + 1 cpd23149</t>
  </si>
  <si>
    <t>1 cpd00002 + 1 cpd23149 &lt;=&gt; 1 cpd00008 + 1 cpd23151</t>
  </si>
  <si>
    <t>1 cpd00002 + 1 cpd08050 &lt;=&gt; 1 cpd00008 + 1 cpd23150</t>
  </si>
  <si>
    <t>1 cpd00001 + 1 cpd23150 =&gt; 1 cpd00009 + 1 cpd00067 + 1 cpd08050</t>
  </si>
  <si>
    <t>1 cpd00001 + 1 cpd23151 =&gt; 1 cpd00009 + 1 cpd00067 + 1 cpd23149</t>
  </si>
  <si>
    <t>1 cpd00001 + 1 cpd08050 =&gt; 1 cpd00009 + 2 cpd00067 + 1 cpd00885</t>
  </si>
  <si>
    <t>1 cpd00001 + 1 cpd23149 =&gt; 1 cpd00009 + 2 cpd00067 + 1 cpd00885</t>
  </si>
  <si>
    <t>1 cpd00002 + 1 cpd08361 &lt;=&gt; 1 cpd00008 + 1 cpd23151</t>
  </si>
  <si>
    <t>1 cpd00005 + 1 cpd00335 &lt;=&gt; 1 cpd00006 + 1 cpd00059</t>
  </si>
  <si>
    <t>1 cpd00059 + 1 cpd00067 + 1 cpd22290 &lt;=&gt; 1 cpd00766 + 1 cpd26978</t>
  </si>
  <si>
    <t>1 cpd00002 + 1 cpd02484 =&gt; 1 cpd00008 + 1 cpd00067 + 1 cpd23148</t>
  </si>
  <si>
    <t>1 cpd00002 + 1 cpd23148 =&gt; 1 cpd00008 + 1 cpd00067 + 1 cpd24646</t>
  </si>
  <si>
    <t>1 cpd00002 + 1 cpd24646 =&gt; 1 cpd00008 + 1 cpd00067 + 1 cpd02729</t>
  </si>
  <si>
    <t>1 cpd00010 + 1 cpd00067 + 1 cpd00400 &lt;= 1 cpd00001 + 1 cpd00663</t>
  </si>
  <si>
    <t>2 cpd00001 + 1 cpd00663 =&gt; 1 cpd00010 + 1 cpd00067 + 1 cpd00745</t>
  </si>
  <si>
    <t>2 cpd00161 + 3 cpd00168 + 1 cpd02142 &lt;=&gt; 7 cpd00001 + 1 cpd04146</t>
  </si>
  <si>
    <t>1 cpd00161 + 1 cpd23154 + 1 cpd28331 &lt;=&gt; 2 cpd00001 + 1 cpd23152 + 1 cpd28330</t>
  </si>
  <si>
    <t>1 cpd02142 + 1 cpd23154 &lt;=&gt; 1 cpd00001 + 1 cpd23153 + 1 cpd28330</t>
  </si>
  <si>
    <t>1 cpd02494 + 1 cpd28330 &lt;=&gt; 1 cpd00018 + 1 cpd23154</t>
  </si>
  <si>
    <t>1 cpd23152 + 1 cpd23153 &lt;=&gt; 1 cpd00067 + 1 cpd23155 + 1 cpd28331</t>
  </si>
  <si>
    <t>1 cpd23152 + 1 cpd23155 &lt;=&gt; 1 cpd00067 + 1 cpd04146 + 1 cpd28331</t>
  </si>
  <si>
    <t>1 cpd00010 + 1 cpd28319 &lt;= 1 cpd00045 + 1 cpd26660</t>
  </si>
  <si>
    <t>1 cpd00007 + 1 cpd00067 + 1 cpd01155 =&gt; 1 cpd00001 + 1 cpd23156</t>
  </si>
  <si>
    <t>1 cpd00078 + 1 cpd23156 &lt;=&gt; 1 cpd00010 + 1 cpd23157</t>
  </si>
  <si>
    <t>1 cpd00002 + 3 cpd23157 =&gt; 1 cpd00001 + 1 cpd00012 + 1 cpd00018 + 2 cpd00067 + 1 cpd23158</t>
  </si>
  <si>
    <t>1 cpd00002 + 1 cpd23158 =&gt; 1 cpd00012 + 1 cpd00018 + 2 cpd00067 + 1 cpd23159</t>
  </si>
  <si>
    <t>1 cpd00022 + 1 cpd23156 &lt;=&gt; 1 cpd00010 + 1 cpd23160</t>
  </si>
  <si>
    <t>4 cpd00067 + 5 cpd00070 =&gt; 1 cpd00001 + 5 cpd00010 + 5 cpd00011 + 1 cpd22529</t>
  </si>
  <si>
    <t>1 cpd00002 + 3 cpd23157 &lt;=&gt; 1 cpd00001 + 1 cpd00008 + 1 cpd00009 + 1 cpd00067 + 1 cpd23158</t>
  </si>
  <si>
    <t>1 cpd00002 + 2 cpd23157 + 1 cpd23160 =&gt; 1 cpd00001 + 1 cpd00012 + 1 cpd00018 + 2 cpd00067 + 1 cpd23947</t>
  </si>
  <si>
    <t>1 cpd00005 + 1 cpd00007 + 1 cpd00067 + 1 cpd01628 =&gt; 1 cpd00001 + 1 cpd00006 + 1 cpd23161</t>
  </si>
  <si>
    <t>1 cpd23161 =&gt; 1 cpd23162</t>
  </si>
  <si>
    <t>1 cpd23162 &lt;=&gt; 1 cpd23163</t>
  </si>
  <si>
    <t>1 cpd00007 + 1 cpd00067 + 1 cpd00118 =&gt; 1 cpd00001 + 1 cpd23164</t>
  </si>
  <si>
    <t>1 cpd00078 + 1 cpd23164 &lt;=&gt; 1 cpd00010 + 1 cpd23165</t>
  </si>
  <si>
    <t>1 cpd00002 + 2 cpd23165 =&gt; 1 cpd00012 + 1 cpd00018 + 2 cpd00067 + 1 cpd23166</t>
  </si>
  <si>
    <t>1 cpd00002 + 1 cpd23166 =&gt; 1 cpd00012 + 1 cpd00018 + 2 cpd00067 + 1 cpd23167</t>
  </si>
  <si>
    <t>1 cpd00005 + 1 cpd00007 + 1 cpd00067 + 1 cpd23165 =&gt; 1 cpd00001 + 1 cpd00006 + 1 cpd23170</t>
  </si>
  <si>
    <t>1 cpd00002 + 2 cpd23170 =&gt; 1 cpd00012 + 1 cpd00018 + 2 cpd00067 + 1 cpd23171</t>
  </si>
  <si>
    <t>1 cpd00002 + 1 cpd23171 =&gt; 1 cpd00012 + 1 cpd00018 + 2 cpd00067 + 1 cpd23168</t>
  </si>
  <si>
    <t>1 cpd00002 + 1 cpd23172 =&gt; 1 cpd00012 + 1 cpd00018 + 2 cpd00067 + 1 cpd23169</t>
  </si>
  <si>
    <t>1 cpd00002 + 2 cpd23157 =&gt; 1 cpd00012 + 1 cpd00018 + 2 cpd00067 + 1 cpd23172</t>
  </si>
  <si>
    <t>1 cpd00001 + 1 cpd23173 &lt;=&gt; 1 cpd00009 + 1 cpd21029</t>
  </si>
  <si>
    <t>1 cpd00113 + 1 cpd23174 =&gt; 1 cpd00012 + 1 cpd00067 + 1 cpd23175</t>
  </si>
  <si>
    <t>1 cpd00113 + 1 cpd23175 =&gt; 1 cpd00012 + 1 cpd00067 + 1 cpd23176</t>
  </si>
  <si>
    <t>1 cpd00113 + 1 cpd23176 =&gt; 1 cpd00012 + 1 cpd00067 + 1 cpd23177</t>
  </si>
  <si>
    <t>1 cpd00113 + 1 cpd23177 =&gt; 1 cpd00012 + 1 cpd00067 + 1 cpd23178</t>
  </si>
  <si>
    <t>1 cpd00007 + 1 cpd28168 =&gt; 1 cpd00025 + 1 cpd28232</t>
  </si>
  <si>
    <t>1 cpd00001 + 1 cpd19587 =&gt; 1 cpd00009 + 2 cpd00067 + 1 cpd01904</t>
  </si>
  <si>
    <t>1 cpd01904 + 1 cpd02932 &lt;=&gt; 1 cpd00091 + 1 cpd23183</t>
  </si>
  <si>
    <t>1 cpd00037 + 1 cpd23183 &lt;=&gt; 1 cpd00014 + 1 cpd23184</t>
  </si>
  <si>
    <t>1 cpd00005 + 1 cpd00007 + 1 cpd00067 + 1 cpd00604 =&gt; 1 cpd00001 + 1 cpd00006 + 1 cpd00881</t>
  </si>
  <si>
    <t>4 cpd00001 + 2 cpd23317 =&gt; 4 cpd00117 + 1 cpd19587 + 1 cpd23185</t>
  </si>
  <si>
    <t>4 cpd00001 + 2 cpd23317 =&gt; 4 cpd00117 + 1 cpd19587 + 1 cpd23186</t>
  </si>
  <si>
    <t>1 cpd00003 + 1 cpd23187 &lt;=&gt; 1 cpd00004 + 1 cpd00067 + 1 cpd00361</t>
  </si>
  <si>
    <t>1 cpd00003 + 1 cpd23187 &lt;=&gt; 1 cpd00004 + 1 cpd00067 + 1 cpd19008</t>
  </si>
  <si>
    <t>1 cpd00363 + 1 cpd28301 &lt;=&gt; 1 cpd00071 + 1 cpd28300</t>
  </si>
  <si>
    <t>1 cpd27371 &lt;= 1 cpd23188</t>
  </si>
  <si>
    <t>1 cpd03163 &lt;= 1 cpd01667</t>
  </si>
  <si>
    <t>1 cpd27371 &lt;=&gt; 1 cpd03163</t>
  </si>
  <si>
    <t>1 cpd00001 + 1 cpd00007 + 1 cpd27671 &lt;=&gt; 1 cpd00025 + 1 cpd00067 + 1 cpd00075 + 1 cpd22320</t>
  </si>
  <si>
    <t>1 cpd02295 + 1 cpd28233 =&gt; 1 cpd00011 + 1 cpd00012 + 1 cpd00067 + 1 cpd26937</t>
  </si>
  <si>
    <t>1 cpd02295 + 1 cpd02590 =&gt; 1 cpd00011 + 1 cpd00012 + 1 cpd23249</t>
  </si>
  <si>
    <t>1 cpd00906 + 1 cpd02295 =&gt; 1 cpd00011 + 1 cpd00012 + 1 cpd23248</t>
  </si>
  <si>
    <t>1 cpd02172 + 1 cpd02295 =&gt; 1 cpd00011 + 1 cpd00012 + 1 cpd23250</t>
  </si>
  <si>
    <t>1 cpd02295 + 1 cpd19241 =&gt; 1 cpd00011 + 1 cpd00012 + 1 cpd23251</t>
  </si>
  <si>
    <t>1 cpd02295 + 1 cpd25775 =&gt; 1 cpd00011 + 1 cpd00012 + 1 cpd23252</t>
  </si>
  <si>
    <t>1 cpd02295 + 1 cpd25776 =&gt; 1 cpd00011 + 1 cpd00012 + 1 cpd23253</t>
  </si>
  <si>
    <t>1 cpd02295 + 1 cpd25921 =&gt; 1 cpd00011 + 1 cpd00012 + 1 cpd23254</t>
  </si>
  <si>
    <t>1 cpd00001 + 1 cpd26914 =&gt; 1 cpd00092 + 1 cpd26908</t>
  </si>
  <si>
    <t>1 cpd00001 + 1 cpd26914 =&gt; 1 cpd00151 + 1 cpd26908</t>
  </si>
  <si>
    <t>1 cpd23041 &lt;=&gt; 1 cpd23037</t>
  </si>
  <si>
    <t>1 cpd00005 + 1 cpd00007 + 1 cpd00067 + 1 cpd14534 =&gt; 1 cpd00001 + 1 cpd00006 + 1 cpd14537</t>
  </si>
  <si>
    <t>1 cpd00001 + 1 cpd00006 + 1 cpd23190 &lt;=&gt; 1 cpd00005 + 2 cpd00067 + 1 cpd20930</t>
  </si>
  <si>
    <t>2 cpd00001 + 1 cpd20932 &lt;=&gt; 1 cpd00047 + 1 cpd00067 + 1 cpd23190</t>
  </si>
  <si>
    <t>1 cpd00498 &lt;=&gt; 1 cpd02606</t>
  </si>
  <si>
    <t>1 cpd00007 + 1 cpd01124 + 1 cpd28070 =&gt; 1 cpd00001 + 1 cpd00067 + 1 cpd03354 + 1 cpd27744</t>
  </si>
  <si>
    <t>1 cpd00007 + 1 cpd01124 + 1 cpd28070 =&gt; 1 cpd00001 + 1 cpd00055 + 1 cpd00067 + 1 cpd00721 + 1 cpd27744</t>
  </si>
  <si>
    <t>1 cpd00044 + 1 cpd03354 =&gt; 1 cpd00045 + 1 cpd00067 + 1 cpd23191</t>
  </si>
  <si>
    <t>1 cpd00044 + 1 cpd00721 =&gt; 1 cpd00045 + 1 cpd00067 + 1 cpd23193</t>
  </si>
  <si>
    <t>1 cpd00144 + 1 cpd00721 &lt;=&gt; 1 cpd00014 + 1 cpd23192</t>
  </si>
  <si>
    <t>1 cpd00017 + 1 cpd27371 &lt;=&gt; 1 cpd00019 + 1 cpd00067 + 1 cpd03390</t>
  </si>
  <si>
    <t>1 cpd03390 &lt;=&gt; 1 cpd23188</t>
  </si>
  <si>
    <t>1 cpd03391 &lt;= 1 cpd01667</t>
  </si>
  <si>
    <t>3 cpd00001 + 2 cpd23316 =&gt; 4 cpd00117 + 1 cpd02229 + 1 cpd23307</t>
  </si>
  <si>
    <t>1 cpd00001 + 1 cpd01124 =&gt; 1 cpd00029 + 1 cpd03370</t>
  </si>
  <si>
    <t>1 cpd00001 + 1 cpd00007 + 1 cpd03370 =&gt; 1 cpd00013 + 1 cpd00025 + 1 cpd23194</t>
  </si>
  <si>
    <t>1 cpd00001 + 1 cpd22290 + 1 cpd23194 &lt;=&gt; 1 cpd03371 + 1 cpd26978</t>
  </si>
  <si>
    <t>1 cpd23194 + 1 cpd26978 &lt;=&gt; 1 cpd22290 + 1 cpd23195</t>
  </si>
  <si>
    <t>1 cpd02113 + 1 cpd24377 &lt;=&gt; 1 cpd00297 + 1 cpd23198</t>
  </si>
  <si>
    <t>1 cpd00025 + 1 cpd01124 =&gt; 2 cpd00067 + 1 cpd03353</t>
  </si>
  <si>
    <t>1 cpd02338 + 1 cpd23198 &lt;=&gt; 1 cpd00014 + 1 cpd23199</t>
  </si>
  <si>
    <t>1 cpd00001 + 1 cpd03353 &lt;=&gt; 1 cpd00047 + 1 cpd00067 + 1 cpd23196</t>
  </si>
  <si>
    <t>1 cpd02338 + 1 cpd23199 &lt;=&gt; 1 cpd00014 + 1 cpd23200</t>
  </si>
  <si>
    <t>1 cpd02338 + 1 cpd21758 &lt;= 1 cpd00014 + 1 cpd21760</t>
  </si>
  <si>
    <t>1 cpd00103 + 1 cpd01904 &lt;=&gt; 1 cpd00012 + 1 cpd15947</t>
  </si>
  <si>
    <t>1 cpd00001 + 1 cpd15947 &lt;=&gt; 1 cpd00009 + 1 cpd23206</t>
  </si>
  <si>
    <t>1 cpd23206 + 1 cpd27638 &lt;=&gt; 1 cpd00067 + 1 cpd23207 + 1 cpd27640</t>
  </si>
  <si>
    <t>1 cpd00067 + 1 cpd23207 + 1 cpd27640 &lt;=&gt; 1 cpd15942 + 1 cpd27638</t>
  </si>
  <si>
    <t>51 cpd15942 + 1 cpd23217 =&gt; 51 cpd00067 + 51 cpd01904 + 1 cpd23216</t>
  </si>
  <si>
    <t>2 cpd00025 + 1 cpd05556 =&gt; 2 cpd00001 + 1 cpd23202</t>
  </si>
  <si>
    <t>1 cpd00025 + 3 cpd00067 + 1 cpd23204 =&gt; 1 cpd00001 + 1 cpd23202</t>
  </si>
  <si>
    <t>1 cpd00025 + 1 cpd23203 =&gt; 1 cpd00001 + 1 cpd23202</t>
  </si>
  <si>
    <t>1 cpd23203 &lt;= 1 cpd00001 + 1 cpd05551</t>
  </si>
  <si>
    <t>1 cpd02338 + 1 cpd21760 &lt;=&gt; 1 cpd00014 + 1 cpd21758</t>
  </si>
  <si>
    <t>3 cpd15942 + 1 cpd23213 =&gt; 6 cpd00067 + 3 cpd01904 + 1 cpd23217</t>
  </si>
  <si>
    <t>3 cpd15942 + 1 cpd23216 &lt;= 3 cpd01904 + 1 cpd23214</t>
  </si>
  <si>
    <t>6 cpd15942 + 1 cpd23219 &lt;= 6 cpd01904 + 1 cpd23218</t>
  </si>
  <si>
    <t>31 cpd15942 + 1 cpd23214 &lt;= 31 cpd01904 + 1 cpd23219</t>
  </si>
  <si>
    <t>1 cpd28525 &lt;=&gt; 2 cpd00048 + 2 cpd00067 + 1 cpd28500</t>
  </si>
  <si>
    <t>1 cpd00007 + 1 cpd28523 &lt;=&gt; 2 cpd00048 + 2 cpd00067 + 1 cpd28502</t>
  </si>
  <si>
    <t>1 cpd00005 + 1 cpd00007 + 1 cpd00067 + 1 cpd14533 =&gt; 1 cpd00001 + 1 cpd00006 + 1 cpd14536</t>
  </si>
  <si>
    <t>1 cpd00015 + 1 cpd00065 + 1 cpd00067 + 1 cpd00099 &lt;=&gt; 1 cpd00982 + 1 cpd23222</t>
  </si>
  <si>
    <t>1 cpd00005 + 3 cpd00017 + 8 cpd00067 + 1 cpd00070 + 3 cpd00084 + 1 cpd23224 =&gt; 8 cpd00001 + 1 cpd00006 + 1 cpd00010 + 1 cpd00018 + 3 cpd00019 + 1 cpd08829</t>
  </si>
  <si>
    <t>1 cpd00003 + 1 cpd23223 &lt;=&gt; 1 cpd00004 + 1 cpd00067 + 1 cpd00171</t>
  </si>
  <si>
    <t>1 cpd21761 &lt;=&gt; 1 cpd26769</t>
  </si>
  <si>
    <t>1 cpd00002 + 1 cpd00599 =&gt; 1 cpd00012 + 1 cpd23224</t>
  </si>
  <si>
    <t>1 cpd00005 + 1 cpd00017 + 2 cpd00084 + 1 cpd00599 &lt;=&gt; 4 cpd00001 + 1 cpd00006 + 1 cpd00019 + 1 cpd08828</t>
  </si>
  <si>
    <t>1 cpd00002 + 1 cpd00084 =&gt; 1 cpd00012 + 1 cpd23225</t>
  </si>
  <si>
    <t>1 cpd23224 + 1 cpd23232 &lt;=&gt; 1 cpd00018 + 2 cpd00067 + 1 cpd23226</t>
  </si>
  <si>
    <t>1 cpd23225 + 1 cpd27834 &lt;=&gt; 1 cpd00018 + 1 cpd00067 + 1 cpd23227</t>
  </si>
  <si>
    <t>1 cpd23226 =&gt; 1 cpd00001 + 1 cpd23228</t>
  </si>
  <si>
    <t>1 cpd23227 + 1 cpd23228 &lt;=&gt; 1 cpd00001 + 1 cpd00067 + 1 cpd23229 + 1 cpd27833</t>
  </si>
  <si>
    <t>1 cpd00005 + 1 cpd00067 + 1 cpd23229 &lt;=&gt; 1 cpd00006 + 1 cpd23230</t>
  </si>
  <si>
    <t>1 cpd00017 + 1 cpd23230 &lt;=&gt; 1 cpd00019 + 1 cpd00067 + 1 cpd23231</t>
  </si>
  <si>
    <t>1 cpd00001 + 1 cpd23231 &lt;=&gt; 1 cpd00067 + 1 cpd08828 + 1 cpd27834</t>
  </si>
  <si>
    <t>1 cpd23225 + 1 cpd27833 &lt;=&gt; 1 cpd00018 + 1 cpd00067 + 1 cpd23232</t>
  </si>
  <si>
    <t>1 cpd00023 + 1 cpd00039 + 1 cpd00051 + 2 cpd00054 + 1 cpd00069 + 2 cpd00161 + 1 cpd02095 + 2 cpd23234 &lt;=&gt; 12 cpd00001 + 1 cpd23235</t>
  </si>
  <si>
    <t>1 cpd00201 + 1 cpd23005 =&gt; 1 cpd00087 + 1 cpd23234</t>
  </si>
  <si>
    <t>1 cpd00007 + 1 cpd00064 + 1 cpd00067 =&gt; 1 cpd00001 + 1 cpd23005</t>
  </si>
  <si>
    <t>1 cpd00007 + 1 cpd23235 =&gt; 1 cpd00001 + 1 cpd00067 + 1 cpd11359</t>
  </si>
  <si>
    <t>1 cpd00022 + 1 cpd23005 &lt;=&gt; 1 cpd00010 + 1 cpd23238</t>
  </si>
  <si>
    <t>1 cpd00001 + 1 cpd25618 =&gt; 1 cpd00190 + 1 cpd23236</t>
  </si>
  <si>
    <t>1 cpd00001 + 1 cpd25618 =&gt; 1 cpd00190 + 1 cpd25616</t>
  </si>
  <si>
    <t>1 cpd00001 + 1 cpd25616 =&gt; 1 cpd00190 + 1 cpd23237</t>
  </si>
  <si>
    <t>1 cpd00001 + 1 cpd23236 =&gt; 1 cpd00190 + 1 cpd23237</t>
  </si>
  <si>
    <t>1 cpd00001 + 1 cpd00002 + 1 cpd27149 =&gt; 1 cpd00008 + 1 cpd00009 + 2 cpd27839</t>
  </si>
  <si>
    <t>1 cpd28333 &lt;=&gt; 1 cpd26929</t>
  </si>
  <si>
    <t>1 cpd27989 &lt;=&gt; 1 cpd27985 + 1 cpd27988</t>
  </si>
  <si>
    <t>1 cpd00001 + 1 cpd25616 =&gt; 1 cpd00190 + 1 cpd23239</t>
  </si>
  <si>
    <t>1 cpd00040 + 1 cpd01419 &lt;=&gt; 1 cpd00033 + 1 cpd00596</t>
  </si>
  <si>
    <t>1 cpd00001 + 1 cpd23239 =&gt; 1 cpd00190 + 1 cpd23240</t>
  </si>
  <si>
    <t>1 cpd28039 &lt;=&gt; 1 cpd26894 + 1 cpd28041</t>
  </si>
  <si>
    <t>1 cpd27987 &lt;=&gt; 1 cpd27984 + 1 cpd27986</t>
  </si>
  <si>
    <t>1 cpd28158 &lt;=&gt; 1 cpd27498 + 1 cpd27772</t>
  </si>
  <si>
    <t>1 cpd23241 + 1 cpd27982 =&gt; 1 cpd00033 + 1 cpd23242</t>
  </si>
  <si>
    <t>1 cpd00472 &lt;= 1 cpd02497</t>
  </si>
  <si>
    <t>1 cpd23241 + 1 cpd27983 =&gt; 1 cpd00033 + 1 cpd23243</t>
  </si>
  <si>
    <t>1 cpd00001 + 1 cpd02497 &lt;=&gt; 1 cpd00009 + 1 cpd00280</t>
  </si>
  <si>
    <t>1 cpd00820 + 1 cpd22290 &lt;=&gt; 1 cpd00059 + 1 cpd00067 + 1 cpd26978</t>
  </si>
  <si>
    <t>1 cpd15994 + 1 cpd22290 &lt;=&gt; 1 cpd15995 + 1 cpd26978</t>
  </si>
  <si>
    <t>1 cpd22290 + 1 cpd23255 &lt;=&gt; 1 cpd11606 + 1 cpd26978</t>
  </si>
  <si>
    <t>1 cpd15499 + 1 cpd22290 &lt;=&gt; 1 cpd15500 + 1 cpd26978</t>
  </si>
  <si>
    <t>1 cpd22290 + 1 cpd23256 &lt;=&gt; 1 cpd25794 + 1 cpd26978</t>
  </si>
  <si>
    <t>1 cpd22290 + 1 cpd23257 &lt;=&gt; 1 cpd25793 + 1 cpd26978</t>
  </si>
  <si>
    <t>1 cpd22290 + 1 cpd23258 &lt;=&gt; 1 cpd25797 + 1 cpd26978</t>
  </si>
  <si>
    <t>1 cpd22290 + 1 cpd23259 &lt;=&gt; 1 cpd25796 + 1 cpd26978</t>
  </si>
  <si>
    <t>1 cpd22290 + 1 cpd23260 &lt;=&gt; 1 cpd25795 + 1 cpd26978</t>
  </si>
  <si>
    <t>1 cpd22290 + 1 cpd23248 &lt;=&gt; 1 cpd25804 + 1 cpd26978</t>
  </si>
  <si>
    <t>1 cpd22290 + 1 cpd23249 &lt;=&gt; 1 cpd25803 + 1 cpd26978</t>
  </si>
  <si>
    <t>1 cpd15353 + 1 cpd22290 &lt;=&gt; 1 cpd15352 + 1 cpd26978</t>
  </si>
  <si>
    <t>1 cpd22290 + 1 cpd23250 &lt;=&gt; 1 cpd25805 + 1 cpd26978</t>
  </si>
  <si>
    <t>1 cpd22290 + 1 cpd23251 &lt;=&gt; 1 cpd25917 + 1 cpd26978</t>
  </si>
  <si>
    <t>1 cpd22290 + 1 cpd23252 &lt;=&gt; 1 cpd25918 + 1 cpd26978</t>
  </si>
  <si>
    <t>1 cpd22290 + 1 cpd23253 &lt;=&gt; 1 cpd25919 + 1 cpd26978</t>
  </si>
  <si>
    <t>1 cpd22290 + 1 cpd23254 &lt;=&gt; 1 cpd25920 + 1 cpd26978</t>
  </si>
  <si>
    <t>1 cpd00067 + 1 cpd00070 + 1 cpd23245 =&gt; 1 cpd00010 + 1 cpd00011 + 1 cpd23246</t>
  </si>
  <si>
    <t>1 cpd23246 &lt;= 1 cpd00067 + 1 cpd23247</t>
  </si>
  <si>
    <t>1 cpd23247 =&gt; 1 cpd00010 + 1 cpd23244</t>
  </si>
  <si>
    <t>1 cpd00418 + 1 cpd19013 + 1 cpd26978 &lt;=&gt; 1 cpd00001 + 1 cpd03177 + 1 cpd22290</t>
  </si>
  <si>
    <t>1 cpd27908 &lt;=&gt; 2 cpd00067 + 1 cpd27909</t>
  </si>
  <si>
    <t>4 cpd00001 + 1 cpd27909 =&gt; 1 cpd23263 + 1 cpd27906 + 1 cpd27907 + 1 cpd28237</t>
  </si>
  <si>
    <t>1 cpd23263 &lt;= 1 cpd00067 + 1 cpd23264</t>
  </si>
  <si>
    <t>1 cpd23264 =&gt; 1 cpd00001 + 1 cpd23265</t>
  </si>
  <si>
    <t>1 cpd00007 + 1 cpd23265 =&gt; 1 cpd23266</t>
  </si>
  <si>
    <t>3 cpd00007 + 1 cpd23266 =&gt; 2 cpd00001 + 2 cpd00025 + 3 cpd00067 + 1 cpd00097</t>
  </si>
  <si>
    <t>1 cpd00001 + 1 cpd05327 &lt;= 1 cpd00067 + 1 cpd19001 + 1 cpd23268</t>
  </si>
  <si>
    <t>1 cpd00001 + 1 cpd05338 &lt;= 1 cpd00067 + 1 cpd19001 + 1 cpd23267</t>
  </si>
  <si>
    <t>1 cpd00567 + 1 cpd22290 &lt;=&gt; 1 cpd00067 + 1 cpd26844 + 1 cpd26978</t>
  </si>
  <si>
    <t>1 cpd00067 + 1 cpd01048 + 1 cpd04105 &lt;=&gt; 1 cpd00001 + 1 cpd23272</t>
  </si>
  <si>
    <t>1 cpd04105 + 1 cpd27543 &lt;=&gt; 1 cpd08341 + 1 cpd27542</t>
  </si>
  <si>
    <t>1 cpd23272 + 1 cpd27542 &lt;=&gt; 1 cpd19149 + 1 cpd27543</t>
  </si>
  <si>
    <t>1 cpd00001 + 1 cpd26810 + 1 cpd27012 &lt;=&gt; 1 cpd19013 + 1 cpd21904 + 1 cpd27011</t>
  </si>
  <si>
    <t>1 cpd02364 + 1 cpd19013 + 1 cpd27640 &lt;= 1 cpd00051 + 1 cpd27638</t>
  </si>
  <si>
    <t>1 cpd00004 + 2 cpd27065 &lt;=&gt; 1 cpd00003 + 1 cpd00067 + 2 cpd27066</t>
  </si>
  <si>
    <t>1 cpd00567 + 1 cpd28301 =&gt; 1 cpd26844 + 1 cpd28300</t>
  </si>
  <si>
    <t>1 cpd27160 &lt;=&gt; 1 cpd27399</t>
  </si>
  <si>
    <t>1 cpd23056 &lt;=&gt; 1 cpd23055</t>
  </si>
  <si>
    <t>1 cpd27399 &lt;=&gt; 1 cpd28180</t>
  </si>
  <si>
    <t>1 cpd28180 &lt;=&gt; 1 cpd26871</t>
  </si>
  <si>
    <t>1 cpd00017 + 1 cpd23274 =&gt; 1 cpd00019 + 1 cpd00067 + 1 cpd23275</t>
  </si>
  <si>
    <t>1 cpd00116 + 1 cpd23274 =&gt; 1 cpd23276</t>
  </si>
  <si>
    <t>1 cpd00116 + 1 cpd23274 =&gt; 1 cpd23277</t>
  </si>
  <si>
    <t>1 cpd00007 + 1 cpd27066 &lt;=&gt; 1 cpd27767</t>
  </si>
  <si>
    <t>1 cpd25723 =&gt; 2 cpd00067 + 1 cpd07306</t>
  </si>
  <si>
    <t>1 cpd07306 =&gt; 1 cpd07421</t>
  </si>
  <si>
    <t>1 cpd04758 =&gt; 1 cpd07350</t>
  </si>
  <si>
    <t>1 cpd00001 + 1 cpd03064 &lt;=&gt; 1 cpd00067 + 1 cpd27590</t>
  </si>
  <si>
    <t>1 cpd00007 + 1 cpd01871 =&gt; 1 cpd00067 + 1 cpd25419</t>
  </si>
  <si>
    <t>1 cpd00007 + 1 cpd04117 =&gt; 1 cpd00067 + 1 cpd25418</t>
  </si>
  <si>
    <t>1 cpd00002 + 1 cpd00119 + 1 cpd00281 =&gt; 1 cpd00008 + 1 cpd00009 + 1 cpd00067 + 1 cpd00657</t>
  </si>
  <si>
    <t>1 cpd00536 &lt;=&gt; 1 cpd16341</t>
  </si>
  <si>
    <t>1 cpd00001 + 1 cpd00536 &lt;=&gt; 2 cpd00067 + 1 cpd05277</t>
  </si>
  <si>
    <t>1 cpd05277 &lt;= 2 cpd00067 + 1 cpd23286</t>
  </si>
  <si>
    <t>1 cpd23279 &lt;= 1 cpd23285</t>
  </si>
  <si>
    <t>1 cpd00001 + 1 cpd16341 &lt;=&gt; 2 cpd00067 + 1 cpd23279</t>
  </si>
  <si>
    <t>1 cpd00363 + 1 cpd05277 &lt;=&gt; 1 cpd00001 + 1 cpd23279</t>
  </si>
  <si>
    <t>1 cpd23286 &lt;=&gt; 1 cpd23285</t>
  </si>
  <si>
    <t>1 cpd00067 + 1 cpd00209 + 1 cpd27011 &lt;=&gt; 1 cpd00001 + 1 cpd00075 + 1 cpd27012</t>
  </si>
  <si>
    <t>1 cpd00047 + 1 cpd00067 + 1 cpd27012 &lt;=&gt; 1 cpd00011 + 1 cpd27011</t>
  </si>
  <si>
    <t>1 cpd00422 =&gt; 1 cpd00192</t>
  </si>
  <si>
    <t>1 cpd26764 + 1 cpd28018 &lt;=&gt; 1 cpd26765 + 1 cpd28074</t>
  </si>
  <si>
    <t>1 cpd00007 + 1 cpd00325 + 1 cpd27026 =&gt; 1 cpd00001 + 1 cpd20973 + 1 cpd27711</t>
  </si>
  <si>
    <t>1 cpd00163 + 1 cpd27151 &lt;= 1 cpd00014 + 1 cpd28352</t>
  </si>
  <si>
    <t>1 cpd00192 =&gt; 1 cpd00321</t>
  </si>
  <si>
    <t>1 cpd23287 &lt;=&gt; 1 cpd00001 + 1 cpd00192</t>
  </si>
  <si>
    <t>1 cpd00003 + 1 cpd23287 &lt;=&gt; 1 cpd00004 + 1 cpd00067 + 1 cpd23288</t>
  </si>
  <si>
    <t>1 cpd00010 + 1 cpd23288 &lt;=&gt; 1 cpd00022 + 1 cpd01892</t>
  </si>
  <si>
    <t>1 cpd23290 &lt;=&gt; 6 cpd00067 + 1 cpd23291</t>
  </si>
  <si>
    <t>1 cpd23291 &lt;= 1 cpd23289</t>
  </si>
  <si>
    <t>1 cpd23290 &lt;=&gt; 2 cpd00067 + 1 cpd23292</t>
  </si>
  <si>
    <t>1 cpd23292 &lt;=&gt; 1 cpd23289</t>
  </si>
  <si>
    <t>1 cpd23293 =&gt; 1 cpd23290</t>
  </si>
  <si>
    <t>1 cpd23294 + 2 cpd26978 &lt;=&gt; 1 cpd00001 + 2 cpd22290 + 1 cpd23293</t>
  </si>
  <si>
    <t>1 cpd17837 =&gt; 1 cpd00010 + 1 cpd23295</t>
  </si>
  <si>
    <t>1 cpd00067 + 1 cpd00422 + 1 cpd23295 =&gt; 1 cpd00010 + 1 cpd00011 + 1 cpd23294</t>
  </si>
  <si>
    <t>1 cpd23289 &lt;= 1 cpd23296</t>
  </si>
  <si>
    <t>1 cpd00264 + 3 cpd00270 =&gt; 3 cpd00010 + 3 cpd00067 + 1 cpd18052</t>
  </si>
  <si>
    <t>1 cpd00264 + 3 cpd00321 =&gt; 3 cpd00010 + 3 cpd00067 + 1 cpd18053</t>
  </si>
  <si>
    <t>3 cpd00007 + 1 cpd18051 + 3 cpd26978 &lt;=&gt; 3 cpd00001 + 1 cpd18052 + 3 cpd22290</t>
  </si>
  <si>
    <t>3 cpd00017 + 1 cpd18052 &lt;=&gt; 3 cpd00019 + 3 cpd00067 + 1 cpd18053</t>
  </si>
  <si>
    <t>3 cpd00007 + 1 cpd18053 + 3 cpd26978 &lt;=&gt; 3 cpd00001 + 1 cpd18054 + 3 cpd22290</t>
  </si>
  <si>
    <t>1 cpd00017 + 1 cpd18054 &lt;=&gt; 1 cpd00019 + 1 cpd00067 + 1 cpd23047</t>
  </si>
  <si>
    <t>1 cpd00006 + 1 cpd00029 + 1 cpd25907 &lt;= 1 cpd00005 + 1 cpd23298</t>
  </si>
  <si>
    <t>1 cpd00401 + 1 cpd03481 =&gt; 1 cpd00010 + 1 cpd23299</t>
  </si>
  <si>
    <t>1 cpd00017 + 1 cpd00099 &lt;=&gt; 1 cpd00019 + 1 cpd20702</t>
  </si>
  <si>
    <t>1 cpd00017 + 1 cpd00966 &lt;=&gt; 1 cpd00019 + 1 cpd19711</t>
  </si>
  <si>
    <t>1 cpd00001 + 1 cpd00333 &lt;=&gt; 1 cpd23300</t>
  </si>
  <si>
    <t>1 cpd23300 &lt;=&gt; 1 cpd00029 + 1 cpd00225</t>
  </si>
  <si>
    <t>1 cpd00001 + 1 cpd19117 &lt;=&gt; 1 cpd00067 + 1 cpd00153 + 1 cpd00435</t>
  </si>
  <si>
    <t>1 cpd01565 &lt;=&gt; 1 cpd00001 + 1 cpd23302</t>
  </si>
  <si>
    <t>1 cpd01565 &lt;= 1 cpd23303</t>
  </si>
  <si>
    <t>1 cpd00006 + 2 cpd00007 + 1 cpd00067 + 1 cpd23302 =&gt; 1 cpd00001 + 1 cpd00005 + 1 cpd00011 + 1 cpd23304</t>
  </si>
  <si>
    <t>2 cpd00007 + 1 cpd23303 =&gt; 1 cpd00001 + 1 cpd00011 + 1 cpd23305</t>
  </si>
  <si>
    <t>1 cpd00001 + 1 cpd26856 =&gt; 1 cpd00009 + 2 cpd00067 + 1 cpd27368</t>
  </si>
  <si>
    <t>1 cpd12862 =&gt; 1 cpd00022 + 1 cpd00225</t>
  </si>
  <si>
    <t>1 cpd01681 =&gt; 1 cpd00012 + 1 cpd00067 + 1 cpd06788</t>
  </si>
  <si>
    <t>1 cpd01681 =&gt; 1 cpd00012 + 1 cpd00067 + 1 cpd24547</t>
  </si>
  <si>
    <t>1 cpd00067 + 1 cpd00863 + 1 cpd27742 &lt;=&gt; 1 cpd00911 + 1 cpd28067</t>
  </si>
  <si>
    <t>1 cpd01681 &lt;=&gt; 1 cpd00012 + 1 cpd00067 + 1 cpd03749</t>
  </si>
  <si>
    <t>1 cpd01681 =&gt; 1 cpd00012 + 1 cpd00067 + 1 cpd06765</t>
  </si>
  <si>
    <t>1 cpd01681 =&gt; 1 cpd00012 + 1 cpd00067 + 1 cpd00407</t>
  </si>
  <si>
    <t>1 cpd00001 + 1 cpd27843 =&gt; 1 cpd00029 + 1 cpd26925</t>
  </si>
  <si>
    <t>2 cpd23333 &lt;=&gt; 1 cpd02229 + 1 cpd23316</t>
  </si>
  <si>
    <t>1 cpd00025 + 2 cpd02741 =&gt; 2 cpd00001 + 1 cpd05222</t>
  </si>
  <si>
    <t>1 cpd23334 + 1 cpd26695 =&gt; 1 cpd00067 + 1 cpd23310 + 1 cpd27116</t>
  </si>
  <si>
    <t>1 cpd23310 + 2 cpd26695 =&gt; 2 cpd00067 + 1 cpd23311 + 2 cpd27116</t>
  </si>
  <si>
    <t>1 cpd23311 + 2 cpd26695 =&gt; 2 cpd00067 + 1 cpd23333 + 2 cpd27116</t>
  </si>
  <si>
    <t>2 cpd23184 &lt;=&gt; 1 cpd19587 + 1 cpd23317</t>
  </si>
  <si>
    <t>2 cpd00001 + 1 cpd23308 =&gt; 2 cpd00117 + 1 cpd02229 + 1 cpd23318</t>
  </si>
  <si>
    <t>2 cpd00067 + 2 cpd01741 + 1 cpd23320 &lt;= 2 cpd00001 + 1 cpd23321</t>
  </si>
  <si>
    <t>1 cpd00035 + 1 cpd00095 &lt;=&gt; 1 cpd00020 + 1 cpd23322</t>
  </si>
  <si>
    <t>1 cpd00001 + 1 cpd23322 &lt;=&gt; 1 cpd00009 + 1 cpd25662</t>
  </si>
  <si>
    <t>1 cpd23324 + 1 cpd26688 =&gt; 1 cpd00067 + 1 cpd22249 + 1 cpd23323</t>
  </si>
  <si>
    <t>1 cpd00001 + 3 cpd00536 =&gt; 1 cpd00011 + 1 cpd00067 + 1 cpd23319</t>
  </si>
  <si>
    <t>1 cpd23334 + 1 cpd26688 =&gt; 1 cpd00067 + 1 cpd22249 + 1 cpd23324</t>
  </si>
  <si>
    <t>1 cpd02977 + 1 cpd26705 =&gt; 1 cpd00067 + 1 cpd23325 + 1 cpd28152</t>
  </si>
  <si>
    <t>1 cpd00306 + 1 cpd27638 &lt;=&gt; 1 cpd00067 + 1 cpd26831 + 1 cpd27640</t>
  </si>
  <si>
    <t>1 cpd26784 + 1 cpd27805 &lt;=&gt; 4 cpd00067 + 1 cpd26785 + 1 cpd27747</t>
  </si>
  <si>
    <t>1 cpd00017 + 1 cpd00069 + 1 cpd26978 &lt;=&gt; 1 cpd00060 + 2 cpd00067 + 1 cpd01042 + 1 cpd03091 + 1 cpd14545 + 1 cpd22290</t>
  </si>
  <si>
    <t>1 cpd00007 + 1 cpd00024 + 1 cpd27217 =&gt; 1 cpd00011 + 1 cpd00036 + 1 cpd22122</t>
  </si>
  <si>
    <t>1 cpd00007 + 1 cpd00024 + 1 cpd27217 =&gt; 1 cpd00011 + 1 cpd00036 + 1 cpd22060</t>
  </si>
  <si>
    <t>1 cpd00053 + 1 cpd00101 + 1 cpd00102 =&gt; 3 cpd00001 + 1 cpd00009 + 1 cpd00016 + 1 cpd00023 + 1 cpd00067</t>
  </si>
  <si>
    <t>1 cpd00005 + 1 cpd00007 + 1 cpd00067 + 1 cpd01741 =&gt; 1 cpd00001 + 1 cpd00006 + 1 cpd05232</t>
  </si>
  <si>
    <t>1 cpd00001 + 1 cpd00006 + 1 cpd01107 &lt;= 1 cpd00005 + 1 cpd00067 + 1 cpd01788</t>
  </si>
  <si>
    <t>1 cpd02546 + 1 cpd03586 =&gt; 1 cpd00046 + 1 cpd00067 + 1 cpd23330</t>
  </si>
  <si>
    <t>1 cpd00025 + 1 cpd00067 + 1 cpd00966 + 1 cpd28035 &lt;=&gt; 2 cpd00001 + 1 cpd22474</t>
  </si>
  <si>
    <t>2 cpd26790 + 1 cpd27914 &lt;=&gt; 2 cpd00067 + 1 cpd22319 + 2 cpd26791</t>
  </si>
  <si>
    <t>2 cpd26786 + 1 cpd27914 &lt;=&gt; 1 cpd22319 + 2 cpd26787</t>
  </si>
  <si>
    <t>1 cpd22290 + 1 cpd26821 &lt;=&gt; 1 cpd00170 + 1 cpd26978</t>
  </si>
  <si>
    <t>1 cpd27741 + 1 cpd27914 &lt;= 2 cpd00067 + 1 cpd22319 + 1 cpd28065</t>
  </si>
  <si>
    <t>1 cpd00004 + 1 cpd00007 + 1 cpd00067 + 1 cpd01741 =&gt; 1 cpd00001 + 1 cpd00003 + 1 cpd05232</t>
  </si>
  <si>
    <t>1 cpd00025 + 1 cpd00067 + 1 cpd00534 + 1 cpd28035 &lt;=&gt; 2 cpd00001 + 1 cpd27313</t>
  </si>
  <si>
    <t>1 cpd00002 + 1 cpd19013 + 1 cpd23337 =&gt; 1 cpd00012 + 1 cpd00018 + 2 cpd00067 + 1 cpd23331</t>
  </si>
  <si>
    <t>1 cpd00013 + 1 cpd24838 &lt;= 1 cpd00001 + 1 cpd23334</t>
  </si>
  <si>
    <t>1 cpd00005 + 1 cpd00007 + 1 cpd00067 + 1 cpd01741 =&gt; 1 cpd00001 + 1 cpd00006 + 1 cpd23335</t>
  </si>
  <si>
    <t>1 cpd27168 &lt;=&gt; 2 cpd00067 + 1 cpd27169</t>
  </si>
  <si>
    <t>1 cpd00002 + 1 cpd00320 + 1 cpd23334 =&gt; 1 cpd00008 + 1 cpd00009 + 1 cpd00067 + 1 cpd23337</t>
  </si>
  <si>
    <t>1 cpd19013 + 1 cpd23341 &lt;= 1 cpd00001 + 1 cpd23342</t>
  </si>
  <si>
    <t>1 cpd00002 + 1 cpd00320 + 1 cpd23340 =&gt; 1 cpd00008 + 1 cpd00009 + 1 cpd00067 + 1 cpd23341</t>
  </si>
  <si>
    <t>1 cpd00013 + 1 cpd23339 &lt;= 1 cpd00001 + 1 cpd23340</t>
  </si>
  <si>
    <t>1 cpd00037 + 1 cpd23338 &lt;=&gt; 1 cpd00014 + 1 cpd23339</t>
  </si>
  <si>
    <t>1 cpd19245 + 1 cpd23315 &lt;=&gt; 1 cpd00091 + 1 cpd23338</t>
  </si>
  <si>
    <t>2 cpd23342 &lt;=&gt; 1 cpd02229 + 1 cpd23343</t>
  </si>
  <si>
    <t>3 cpd00001 + 2 cpd23343 &lt;=&gt; 4 cpd00117 + 1 cpd02229 + 1 cpd23344</t>
  </si>
  <si>
    <t>2 cpd23331 &lt;=&gt; 1 cpd02229 + 1 cpd23345</t>
  </si>
  <si>
    <t>3 cpd00001 + 2 cpd23345 &lt;=&gt; 4 cpd00117 + 1 cpd02229 + 1 cpd23346</t>
  </si>
  <si>
    <t>1 cpd00001 + 1 cpd00218 + 1 cpd22290 &lt;=&gt; 1 cpd00752 + 1 cpd26978</t>
  </si>
  <si>
    <t>1 cpd03211 + 2 cpd27797 &lt;=&gt; 1 cpd21010 + 2 cpd27796</t>
  </si>
  <si>
    <t>1 cpd14588 + 1 cpd27012 &lt;=&gt; 1 cpd21005 + 1 cpd27011</t>
  </si>
  <si>
    <t>1 cpd21005 + 1 cpd27012 &lt;=&gt; 1 cpd14589 + 1 cpd27011</t>
  </si>
  <si>
    <t>1 cpd00017 + 1 cpd08661 &lt;=&gt; 1 cpd00019 + 1 cpd23357</t>
  </si>
  <si>
    <t>1 cpd00017 + 1 cpd08662 &lt;=&gt; 1 cpd00019 + 1 cpd23358</t>
  </si>
  <si>
    <t>1 cpd00017 + 1 cpd01390 &lt;=&gt; 1 cpd00019 + 1 cpd23359</t>
  </si>
  <si>
    <t>1 cpd00002 + 1 cpd27484 &lt;= 1 cpd00012 + 1 cpd26672</t>
  </si>
  <si>
    <t>1 cpd00022 + 1 cpd23356 =&gt; 1 cpd00010 + 1 cpd23355</t>
  </si>
  <si>
    <t>1 cpd00202 + 1 cpd23355 =&gt; 1 cpd00012 + 1 cpd00067 + 1 cpd23360</t>
  </si>
  <si>
    <t>1 cpd00136 + 1 cpd27895 &lt;=&gt; 1 cpd00012 + 1 cpd00067 + 1 cpd22112</t>
  </si>
  <si>
    <t>1 cpd00136 + 1 cpd02590 =&gt; 1 cpd00012 + 1 cpd00067 + 1 cpd25872</t>
  </si>
  <si>
    <t>1 cpd00136 + 1 cpd19241 =&gt; 1 cpd00012 + 1 cpd00067 + 1 cpd25880</t>
  </si>
  <si>
    <t>1 cpd00017 + 1 cpd02710 &lt;=&gt; 1 cpd00019 + 1 cpd00067 + 1 cpd21849</t>
  </si>
  <si>
    <t>1 cpd00017 + 1 cpd28486 =&gt; 1 cpd00067 + 1 cpd00147 + 1 cpd02710</t>
  </si>
  <si>
    <t>1 cpd00003 + 1 cpd26873 &lt;=&gt; 1 cpd00133 + 1 cpd23362</t>
  </si>
  <si>
    <t>1 cpd00017 + 1 cpd22059 &lt;= 1 cpd00019 + 1 cpd00067 + 1 cpd26874</t>
  </si>
  <si>
    <t>1 cpd00017 + 1 cpd21849 =&gt; 1 cpd00019 + 1 cpd00067 + 1 cpd22059</t>
  </si>
  <si>
    <t>1 cpd00001 + 1 cpd26685 &lt;=&gt; 1 cpd27058 + 1 cpd28188</t>
  </si>
  <si>
    <t>1 cpd00002 + 1 cpd28188 =&gt; 1 cpd00008 + 1 cpd00067 + 1 cpd28187</t>
  </si>
  <si>
    <t>1 cpd00002 + 1 cpd08926 =&gt; 1 cpd00008 + 1 cpd00067 + 1 cpd27794</t>
  </si>
  <si>
    <t>1 cpd28187 &lt;=&gt; 1 cpd00285 + 1 cpd22319</t>
  </si>
  <si>
    <t>1 cpd22619 + 1 cpd27518 &lt;=&gt; 1 cpd23363 + 1 cpd26936</t>
  </si>
  <si>
    <t>1 cpd14659 =&gt; 1 cpd00001 + 1 cpd23364</t>
  </si>
  <si>
    <t>1 cpd23364 &lt;=&gt; 1 cpd00020 + 1 cpd01605</t>
  </si>
  <si>
    <t>1 cpd00004 + 1 cpd00067 + 1 cpd00280 &lt;=&gt; 1 cpd00003 + 1 cpd14659</t>
  </si>
  <si>
    <t>1 cpd00017 + 1 cpd08666 &lt;=&gt; 1 cpd00019 + 1 cpd23365</t>
  </si>
  <si>
    <t>1 cpd00007 + 1 cpd00067 + 1 cpd08662 + 1 cpd27640 =&gt; 1 cpd00001 + 1 cpd23366 + 1 cpd27638</t>
  </si>
  <si>
    <t>1 cpd00017 + 1 cpd02632 =&gt; 1 cpd00019 + 1 cpd00067 + 1 cpd23367</t>
  </si>
  <si>
    <t>1 cpd00007 + 1 cpd00067 + 1 cpd08655 + 1 cpd27640 =&gt; 1 cpd00001 + 1 cpd23368 + 1 cpd27638</t>
  </si>
  <si>
    <t>1 cpd00007 + 1 cpd00067 + 1 cpd08661 + 1 cpd27640 =&gt; 1 cpd00001 + 1 cpd23369 + 1 cpd27638</t>
  </si>
  <si>
    <t>1 cpd23367 &lt;=&gt; 1 cpd23371</t>
  </si>
  <si>
    <t>1 cpd23371 &lt;= 1 cpd00001 + 1 cpd05919</t>
  </si>
  <si>
    <t>1 cpd00001 + 1 cpd23366 =&gt; 1 cpd23370</t>
  </si>
  <si>
    <t>1 cpd00001 + 1 cpd23368 =&gt; 1 cpd23373</t>
  </si>
  <si>
    <t>1 cpd00001 + 1 cpd23369 =&gt; 1 cpd23374</t>
  </si>
  <si>
    <t>1 cpd00007 + 1 cpd03615 =&gt; 1 cpd00001 + 1 cpd00067 + 1 cpd23372</t>
  </si>
  <si>
    <t>1 cpd23372 &lt;=&gt; 1 cpd04711</t>
  </si>
  <si>
    <t>1 cpd00001 + 1 cpd26323 =&gt; 1 cpd00012 + 1 cpd00067 + 1 cpd21207</t>
  </si>
  <si>
    <t>1 cpd00001 + 1 cpd23375 =&gt; 1 cpd00012 + 1 cpd00067 + 1 cpd23376</t>
  </si>
  <si>
    <t>1 cpd00035 + 1 cpd00066 + 1 cpd00129 + 1 cpd04711 &lt;= 3 cpd00001 + 1 cpd00067 + 1 cpd04714</t>
  </si>
  <si>
    <t>1 cpd00007 + 1 cpd00024 + 1 cpd03636 &lt;=&gt; 1 cpd00001 + 1 cpd00011 + 1 cpd00036 + 1 cpd00067 + 1 cpd08653</t>
  </si>
  <si>
    <t>1 cpd21005 &lt;=&gt; 1 cpd23377</t>
  </si>
  <si>
    <t>1 cpd00007 + 1 cpd23377 + 1 cpd26978 &lt;=&gt; 2 cpd00001 + 1 cpd22290 + 1 cpd23378</t>
  </si>
  <si>
    <t>1 cpd23378 &lt;=&gt; 1 cpd03217</t>
  </si>
  <si>
    <t>1 cpd00007 + 2 cpd00067 + 1 cpd03308 =&gt; 2 cpd00001 + 1 cpd03309</t>
  </si>
  <si>
    <t>1 cpd00007 + 2 cpd00067 + 1 cpd02571 =&gt; 2 cpd00001 + 1 cpd17924</t>
  </si>
  <si>
    <t>1 cpd00001 + 1 cpd00003 + 1 cpd27109 &lt;=&gt; 1 cpd00004 + 2 cpd00067 + 1 cpd00571</t>
  </si>
  <si>
    <t>1 cpd03309 + 1 cpd17924 &lt;= 1 cpd23380</t>
  </si>
  <si>
    <t>1 cpd00038 + 1 cpd17154 =&gt; 2 cpd00067 + 1 cpd23375</t>
  </si>
  <si>
    <t>1 cpd00241 + 1 cpd17154 =&gt; 2 cpd00067 + 1 cpd26323</t>
  </si>
  <si>
    <t>1 cpd05919 =&gt; 1 cpd03615</t>
  </si>
  <si>
    <t>1 cpd00001 + 1 cpd00006 + 1 cpd14796 &lt;=&gt; 1 cpd00005 + 2 cpd00067 + 1 cpd23383</t>
  </si>
  <si>
    <t>1 cpd00001 + 1 cpd00006 + 1 cpd23709 &lt;=&gt; 1 cpd00005 + 2 cpd00067 + 1 cpd23386</t>
  </si>
  <si>
    <t>1 cpd00001 + 1 cpd00006 + 1 cpd17431 &lt;=&gt; 1 cpd00005 + 2 cpd00067 + 1 cpd23389</t>
  </si>
  <si>
    <t>1 cpd00001 + 1 cpd00006 + 1 cpd17435 &lt;=&gt; 1 cpd00005 + 2 cpd00067 + 1 cpd23392</t>
  </si>
  <si>
    <t>1 cpd00001 + 1 cpd00006 + 1 cpd17436 &lt;=&gt; 1 cpd00005 + 2 cpd00067 + 1 cpd23395</t>
  </si>
  <si>
    <t>1 cpd00001 + 1 cpd00006 + 1 cpd17438 &lt;=&gt; 1 cpd00005 + 2 cpd00067 + 1 cpd23398</t>
  </si>
  <si>
    <t>1 cpd00001 + 1 cpd00006 + 1 cpd17440 &lt;=&gt; 1 cpd00005 + 2 cpd00067 + 1 cpd23401</t>
  </si>
  <si>
    <t>1 cpd00001 + 1 cpd00006 + 1 cpd17442 &lt;=&gt; 1 cpd00005 + 2 cpd00067 + 1 cpd23404</t>
  </si>
  <si>
    <t>1 cpd00042 + 1 cpd00067 + 1 cpd23383 &lt;=&gt; 1 cpd00001 + 1 cpd23384</t>
  </si>
  <si>
    <t>1 cpd00042 + 1 cpd00067 + 1 cpd23386 &lt;=&gt; 1 cpd00001 + 1 cpd23387</t>
  </si>
  <si>
    <t>1 cpd00042 + 1 cpd00067 + 1 cpd23389 &lt;=&gt; 1 cpd00001 + 1 cpd23390</t>
  </si>
  <si>
    <t>1 cpd00042 + 1 cpd00067 + 1 cpd23392 &lt;=&gt; 1 cpd00001 + 1 cpd23393</t>
  </si>
  <si>
    <t>1 cpd00042 + 1 cpd00067 + 1 cpd23395 &lt;=&gt; 1 cpd00001 + 1 cpd23396</t>
  </si>
  <si>
    <t>1 cpd00042 + 1 cpd00067 + 1 cpd23398 &lt;=&gt; 1 cpd00001 + 1 cpd23399</t>
  </si>
  <si>
    <t>1 cpd00042 + 1 cpd00067 + 1 cpd23401 &lt;=&gt; 1 cpd00001 + 1 cpd23402</t>
  </si>
  <si>
    <t>1 cpd00042 + 1 cpd00067 + 1 cpd23404 &lt;=&gt; 1 cpd00001 + 1 cpd23405</t>
  </si>
  <si>
    <t>1 cpd00001 + 1 cpd23384 &lt;=&gt; 1 cpd00023 + 1 cpd23385</t>
  </si>
  <si>
    <t>1 cpd00001 + 1 cpd23387 &lt;=&gt; 1 cpd00023 + 1 cpd23388</t>
  </si>
  <si>
    <t>1 cpd00001 + 1 cpd23390 &lt;=&gt; 1 cpd00023 + 1 cpd23391</t>
  </si>
  <si>
    <t>1 cpd00001 + 1 cpd23393 &lt;=&gt; 1 cpd00023 + 1 cpd23394</t>
  </si>
  <si>
    <t>1 cpd00001 + 1 cpd23396 &lt;=&gt; 1 cpd00023 + 1 cpd23397</t>
  </si>
  <si>
    <t>1 cpd00001 + 1 cpd23399 &lt;=&gt; 1 cpd00023 + 1 cpd23400</t>
  </si>
  <si>
    <t>1 cpd00001 + 1 cpd23402 &lt;=&gt; 1 cpd00023 + 1 cpd23403</t>
  </si>
  <si>
    <t>1 cpd00001 + 1 cpd23405 &lt;=&gt; 1 cpd00023 + 1 cpd23406</t>
  </si>
  <si>
    <t>1 cpd00001 + 1 cpd23385 &lt;=&gt; 1 cpd00067 + 1 cpd02332 + 1 cpd15612</t>
  </si>
  <si>
    <t>1 cpd00001 + 1 cpd23388 &lt;=&gt; 1 cpd00067 + 1 cpd15612 + 1 cpd16332</t>
  </si>
  <si>
    <t>1 cpd00001 + 1 cpd23391 &lt;= 1 cpd00067 + 1 cpd15612 + 1 cpd17433</t>
  </si>
  <si>
    <t>1 cpd00001 + 1 cpd23394 &lt;= 1 cpd00067 + 1 cpd15612 + 1 cpd26636</t>
  </si>
  <si>
    <t>1 cpd00001 + 1 cpd23397 &lt;= 1 cpd00067 + 1 cpd15612 + 1 cpd26637</t>
  </si>
  <si>
    <t>1 cpd00001 + 1 cpd23400 &lt;= 1 cpd00067 + 1 cpd15612 + 1 cpd26638</t>
  </si>
  <si>
    <t>1 cpd00001 + 1 cpd23403 &lt;= 1 cpd00067 + 1 cpd15612 + 1 cpd26639</t>
  </si>
  <si>
    <t>1 cpd00001 + 1 cpd23406 &lt;= 1 cpd00067 + 1 cpd15612 + 1 cpd26640</t>
  </si>
  <si>
    <t>1 cpd23380 &lt;=&gt; 1 cpd17923</t>
  </si>
  <si>
    <t>1 cpd00326 + 1 cpd22018 =&gt; 1 cpd00010 + 1 cpd23416</t>
  </si>
  <si>
    <t>1 cpd00084 + 1 cpd17852 &lt;=&gt; 1 cpd23417</t>
  </si>
  <si>
    <t>1 cpd00401 + 1 cpd26623 =&gt; 1 cpd00010 + 1 cpd23419</t>
  </si>
  <si>
    <t>1 cpd00401 + 1 cpd26644 =&gt; 1 cpd00010 + 1 cpd23420</t>
  </si>
  <si>
    <t>1 cpd00326 + 1 cpd26623 =&gt; 1 cpd00010 + 1 cpd23421</t>
  </si>
  <si>
    <t>1 cpd00326 + 1 cpd26644 =&gt; 1 cpd00010 + 1 cpd23422</t>
  </si>
  <si>
    <t>1 cpd21467 + 1 cpd22368 =&gt; 1 cpd23425 + 1 cpd26928</t>
  </si>
  <si>
    <t>3 cpd00113 + 1 cpd00289 =&gt; 3 cpd00012 + 3 cpd00067 + 1 cpd02590</t>
  </si>
  <si>
    <t>1 cpd01532 =&gt; 1 cpd00280 + 1 cpd16126</t>
  </si>
  <si>
    <t>1 cpd00001 + 1 cpd22633 =&gt; 1 cpd00280 + 1 cpd03648</t>
  </si>
  <si>
    <t>1 cpd23426 =&gt; 1 cpd03648 + 1 cpd16126</t>
  </si>
  <si>
    <t>1 cpd00003 + 1 cpd00007 + 2 cpd00067 + 1 cpd01686 =&gt; 1 cpd00001 + 1 cpd00004 + 1 cpd08721</t>
  </si>
  <si>
    <t>1 cpd00001 + 1 cpd08721 &lt;= 1 cpd23427</t>
  </si>
  <si>
    <t>1 cpd00576 + 1 cpd28293 &lt;=&gt; 1 cpd00014 + 1 cpd01128</t>
  </si>
  <si>
    <t>1 cpd00005 + 1 cpd00192 + 1 cpd00982 =&gt; 1 cpd00006 + 1 cpd00015 + 1 cpd00067 + 1 cpd23429</t>
  </si>
  <si>
    <t>3 cpd00067 + 3 cpd00070 + 1 cpd23429 =&gt; 4 cpd00010 + 3 cpd00011 + 1 cpd00576</t>
  </si>
  <si>
    <t>1 cpd00005 + 1 cpd00067 + 1 cpd02829 &lt;=&gt; 1 cpd00006 + 1 cpd17760</t>
  </si>
  <si>
    <t>1 cpd00003 + 1 cpd00526 &lt;=&gt; 1 cpd00004 + 1 cpd00067 + 1 cpd23431</t>
  </si>
  <si>
    <t>1 cpd00004 + 1 cpd00067 + 1 cpd23431 &lt;=&gt; 1 cpd00003 + 1 cpd23430</t>
  </si>
  <si>
    <t>1 cpd11492 + 1 cpd20921 &lt;=&gt; 1 cpd00010 + 1 cpd00011 + 1 cpd22027</t>
  </si>
  <si>
    <t>1 cpd00005 + 1 cpd00067 + 1 cpd22027 &lt;=&gt; 1 cpd00006 + 1 cpd22022</t>
  </si>
  <si>
    <t>1 cpd22022 =&gt; 1 cpd00001 + 1 cpd27020</t>
  </si>
  <si>
    <t>1 cpd00005 + 1 cpd00067 + 1 cpd27020 &lt;=&gt; 1 cpd00006 + 1 cpd27180</t>
  </si>
  <si>
    <t>1 cpd00067 + 1 cpd11492 + 1 cpd27180 =&gt; 1 cpd00011 + 1 cpd11493 + 1 cpd22028</t>
  </si>
  <si>
    <t>1 cpd00005 + 1 cpd00067 + 1 cpd22028 &lt;=&gt; 1 cpd00006 + 1 cpd22065</t>
  </si>
  <si>
    <t>1 cpd22065 =&gt; 1 cpd00001 + 1 cpd27021</t>
  </si>
  <si>
    <t>1 cpd00005 + 1 cpd00067 + 1 cpd27021 &lt;=&gt; 1 cpd00006 + 1 cpd21088</t>
  </si>
  <si>
    <t>1 cpd00035 + 1 cpd00067 + 1 cpd21087 =&gt; 1 cpd00011 + 1 cpd00800 + 1 cpd11493</t>
  </si>
  <si>
    <t>9 cpd00113 + 1 cpd17150 =&gt; 9 cpd00012 + 9 cpd00067 + 1 cpd23435</t>
  </si>
  <si>
    <t>7 cpd00113 + 1 cpd08211 =&gt; 7 cpd00012 + 7 cpd00067 + 1 cpd21094</t>
  </si>
  <si>
    <t>2 cpd00382 &lt;=&gt; 1 cpd00076 + 1 cpd23436</t>
  </si>
  <si>
    <t>1 cpd00382 + 1 cpd23436 &lt;=&gt; 1 cpd00076 + 1 cpd23437</t>
  </si>
  <si>
    <t>2 cpd00382 &lt;=&gt; 1 cpd00076 + 1 cpd23438</t>
  </si>
  <si>
    <t>1 cpd00004 + 1 cpd00007 + 1 cpd00067 + 1 cpd03638 =&gt; 1 cpd00001 + 1 cpd00003 + 1 cpd27846</t>
  </si>
  <si>
    <t>1 cpd00001 + 1 cpd00020 + 1 cpd28301 =&gt; 1 cpd00011 + 1 cpd00029 + 1 cpd28300</t>
  </si>
  <si>
    <t>1 cpd00067 + 1 cpd26124 + 1 cpd26978 &lt;=&gt; 2 cpd00001 + 1 cpd01054 + 1 cpd22290</t>
  </si>
  <si>
    <t>1 cpd00002 + 1 cpd27040 =&gt; 1 cpd00008 + 1 cpd00067 + 1 cpd19035</t>
  </si>
  <si>
    <t>1 cpd00012 + 1 cpd28293 &lt;=&gt; 1 cpd00062 + 1 cpd27166</t>
  </si>
  <si>
    <t>1 cpd00004 + 1 cpd00007 + 1 cpd00067 + 1 cpd07901 =&gt; 1 cpd00003 + 1 cpd00077 + 1 cpd00245</t>
  </si>
  <si>
    <t>1 cpd00004 + 1 cpd00007 + 1 cpd00245 =&gt; 1 cpd00003 + 1 cpd00067 + 1 cpd19616</t>
  </si>
  <si>
    <t>1 cpd27436 + 1 cpd27638 &lt;=&gt; 1 cpd00067 + 1 cpd19035 + 1 cpd27640</t>
  </si>
  <si>
    <t>3 cpd00067 + 1 cpd19616 &lt;=&gt; 1 cpd00013 + 1 cpd00077</t>
  </si>
  <si>
    <t>1 cpd00001 + 1 cpd03161 + 1 cpd22290 &lt;=&gt; 1 cpd00013 + 1 cpd00067 + 1 cpd00464 + 1 cpd26978</t>
  </si>
  <si>
    <t>1 cpd00007 + 1 cpd00067 + 1 cpd05039 + 1 cpd27640 =&gt; 1 cpd05040 + 1 cpd27638</t>
  </si>
  <si>
    <t>1 cpd00007 + 1 cpd00067 + 1 cpd15069 + 1 cpd27640 =&gt; 1 cpd00001 + 1 cpd00055 + 1 cpd00309 + 1 cpd27638</t>
  </si>
  <si>
    <t>1 cpd00001 + 1 cpd00007 + 1 cpd04654 =&gt; 1 cpd00025 + 1 cpd15077</t>
  </si>
  <si>
    <t>1 cpd00001 + 1 cpd04654 + 1 cpd28301 =&gt; 1 cpd15077 + 1 cpd28300</t>
  </si>
  <si>
    <t>1 cpd00001 + 1 cpd23444 &lt;=&gt; 1 cpd00013 + 1 cpd00020 + 1 cpd23448</t>
  </si>
  <si>
    <t>2 cpd23448 &lt;=&gt; 1 cpd00001 + 1 cpd23445</t>
  </si>
  <si>
    <t>1 cpd23448 &lt;=&gt; 1 cpd00067 + 1 cpd23447</t>
  </si>
  <si>
    <t>1 cpd00005 + 1 cpd00007 + 1 cpd00067 + 1 cpd14967 =&gt; 1 cpd00001 + 1 cpd00006 + 1 cpd14537</t>
  </si>
  <si>
    <t>1 cpd00005 + 1 cpd00007 + 1 cpd14536 =&gt; 1 cpd00001 + 1 cpd00006 + 1 cpd00067 + 1 cpd14528</t>
  </si>
  <si>
    <t>1 cpd00006 + 1 cpd00007 + 1 cpd00067 + 1 cpd14535 =&gt; 1 cpd00001 + 1 cpd00005 + 1 cpd14527</t>
  </si>
  <si>
    <t>1 cpd00005 + 1 cpd00007 + 1 cpd00067 + 1 cpd14527 =&gt; 1 cpd00001 + 1 cpd00006 + 1 cpd17833</t>
  </si>
  <si>
    <t>1 cpd00005 + 1 cpd00007 + 1 cpd00067 + 1 cpd14529 =&gt; 1 cpd00001 + 1 cpd00006 + 1 cpd17835</t>
  </si>
  <si>
    <t>1 cpd00007 + 1 cpd14530 + 1 cpd26978 &lt;=&gt; 1 cpd00001 + 1 cpd21113 + 1 cpd22290</t>
  </si>
  <si>
    <t>1 cpd00007 + 1 cpd05719 + 1 cpd26978 &lt;=&gt; 1 cpd00001 + 1 cpd21114 + 1 cpd22290</t>
  </si>
  <si>
    <t>1 cpd04654 + 1 cpd26936 &lt;=&gt; 1 cpd04399 + 1 cpd27518</t>
  </si>
  <si>
    <t>1 cpd04399 + 1 cpd26936 &lt;=&gt; 1 cpd15073 + 1 cpd27518</t>
  </si>
  <si>
    <t>1 cpd15073 + 1 cpd26936 &lt;=&gt; 1 cpd00309 + 1 cpd27518</t>
  </si>
  <si>
    <t>1 cpd00005 + 1 cpd00007 + 1 cpd00067 + 1 cpd07406 =&gt; 2 cpd00001 + 1 cpd00006 + 1 cpd23739</t>
  </si>
  <si>
    <t>1 cpd04654 =&gt; 1 cpd15077</t>
  </si>
  <si>
    <t>1 cpd15077 + 1 cpd27518 &lt;=&gt; 1 cpd23452 + 1 cpd26936</t>
  </si>
  <si>
    <t>1 cpd23452 &lt;= 1 cpd23453</t>
  </si>
  <si>
    <t>1 cpd23453 + 1 cpd26936 &lt;=&gt; 1 cpd23454 + 1 cpd27518</t>
  </si>
  <si>
    <t>1 cpd27155 =&gt; 1 cpd28173</t>
  </si>
  <si>
    <t>1 cpd27156 =&gt; 1 cpd28173</t>
  </si>
  <si>
    <t>1 cpd00044 + 1 cpd26949 =&gt; 1 cpd00045 + 1 cpd00067 + 1 cpd26947</t>
  </si>
  <si>
    <t>1 cpd00096 + 1 cpd26978 &lt;=&gt; 1 cpd00001 + 1 cpd00533 + 1 cpd22290</t>
  </si>
  <si>
    <t>1 cpd00001 + 1 cpd27233 =&gt; 1 cpd00029 + 1 cpd27210</t>
  </si>
  <si>
    <t>1 cpd00044 + 1 cpd27243 =&gt; 1 cpd00045 + 1 cpd00067 + 1 cpd27242</t>
  </si>
  <si>
    <t>1 cpd00044 + 1 cpd27240 =&gt; 1 cpd00045 + 1 cpd00067 + 1 cpd27241</t>
  </si>
  <si>
    <t>1 cpd00044 + 1 cpd26716 &lt;=&gt; 1 cpd00045 + 1 cpd00067 + 1 cpd26721</t>
  </si>
  <si>
    <t>1 cpd00044 + 1 cpd26849 &lt;=&gt; 1 cpd00045 + 1 cpd00067 + 1 cpd26951</t>
  </si>
  <si>
    <t>1 cpd00044 + 1 cpd27238 =&gt; 1 cpd00045 + 1 cpd00067 + 1 cpd27232</t>
  </si>
  <si>
    <t>1 cpd00044 + 1 cpd27232 =&gt; 1 cpd00045 + 1 cpd00067 + 1 cpd27231</t>
  </si>
  <si>
    <t>1 cpd00175 + 1 cpd27154 &lt;= 1 cpd00014 + 1 cpd27132</t>
  </si>
  <si>
    <t>1 cpd00001 + 1 cpd27334 =&gt; 1 cpd00048 + 1 cpd00067 + 1 cpd27335</t>
  </si>
  <si>
    <t>1 cpd00001 + 1 cpd26951 =&gt; 1 cpd00048 + 1 cpd00067 + 1 cpd26849</t>
  </si>
  <si>
    <t>1 cpd00001 + 1 cpd27337 =&gt; 1 cpd00048 + 1 cpd00067 + 1 cpd27336</t>
  </si>
  <si>
    <t>1 cpd00001 + 1 cpd27241 =&gt; 1 cpd00048 + 1 cpd00067 + 1 cpd27240</t>
  </si>
  <si>
    <t>1 cpd26720 &lt;=&gt; 1 cpd02957</t>
  </si>
  <si>
    <t>1 cpd00017 + 1 cpd21958 &lt;=&gt; 1 cpd00019 + 1 cpd00067 + 1 cpd21940</t>
  </si>
  <si>
    <t>1 cpd00017 + 1 cpd21956 =&gt; 1 cpd00019 + 1 cpd00067 + 1 cpd21929</t>
  </si>
  <si>
    <t>1 cpd00017 + 1 cpd21830 =&gt; 1 cpd00019 + 1 cpd00067 + 1 cpd21817</t>
  </si>
  <si>
    <t>1 cpd00017 + 1 cpd21832 &lt;=&gt; 1 cpd00019 + 1 cpd21823</t>
  </si>
  <si>
    <t>1 cpd00017 + 1 cpd21922 &lt;=&gt; 1 cpd00019 + 1 cpd00067 + 1 cpd21920</t>
  </si>
  <si>
    <t>1 cpd00017 + 1 cpd21984 &lt;=&gt; 1 cpd00019 + 1 cpd21983</t>
  </si>
  <si>
    <t>2 cpd00017 + 1 cpd21949 =&gt; 1 cpd00019 + 1 cpd00060 + 1 cpd03091 + 1 cpd21935</t>
  </si>
  <si>
    <t>1 cpd00017 + 1 cpd16290 &lt;=&gt; 1 cpd00019 + 1 cpd16291</t>
  </si>
  <si>
    <t>1 cpd00017 + 1 cpd21957 &lt;=&gt; 1 cpd00019 + 1 cpd00067 + 1 cpd21933</t>
  </si>
  <si>
    <t>1 cpd00017 + 1 cpd21952 &lt;=&gt; 1 cpd00019 + 1 cpd00067 + 1 cpd21932</t>
  </si>
  <si>
    <t>1 cpd00017 + 1 cpd21829 =&gt; 1 cpd00019 + 1 cpd00067 + 1 cpd21814</t>
  </si>
  <si>
    <t>1 cpd00017 + 1 cpd21961 &lt;=&gt; 1 cpd00019 + 1 cpd00067 + 1 cpd21943</t>
  </si>
  <si>
    <t>1 cpd00017 + 1 cpd21828 =&gt; 1 cpd00019 + 1 cpd00067 + 1 cpd21813</t>
  </si>
  <si>
    <t>1 cpd00017 + 1 cpd21831 &lt;=&gt; 1 cpd00019 + 1 cpd21815</t>
  </si>
  <si>
    <t>1 cpd00017 + 1 cpd21824 &lt;=&gt; 1 cpd00019 + 1 cpd00067 + 1 cpd21816</t>
  </si>
  <si>
    <t>1 cpd00017 + 1 cpd21947 =&gt; 1 cpd00019 + 1 cpd00067 + 1 cpd21945</t>
  </si>
  <si>
    <t>2 cpd00017 + 1 cpd21948 =&gt; 2 cpd00019 + 2 cpd00067 + 1 cpd21944</t>
  </si>
  <si>
    <t>1 cpd00017 + 1 cpd21836 &lt;=&gt; 1 cpd00019 + 1 cpd00067 + 1 cpd21820</t>
  </si>
  <si>
    <t>1 cpd00017 + 1 cpd21959 &lt;=&gt; 1 cpd00019 + 1 cpd00067 + 1 cpd21941</t>
  </si>
  <si>
    <t>1 cpd00017 + 1 cpd21968 =&gt; 1 cpd00019 + 1 cpd00067 + 1 cpd21938</t>
  </si>
  <si>
    <t>1 cpd00017 + 1 cpd21967 =&gt; 1 cpd00019 + 1 cpd00067 + 1 cpd21937</t>
  </si>
  <si>
    <t>1 cpd00017 + 1 cpd21953 =&gt; 1 cpd00019 + 1 cpd00067 + 1 cpd21936</t>
  </si>
  <si>
    <t>1 cpd00002 + 1 cpd00054 + 1 cpd00137 =&gt; 1 cpd00012 + 1 cpd00018 + 1 cpd00067 + 1 cpd23476</t>
  </si>
  <si>
    <t>1 cpd00067 + 1 cpd23476 =&gt; 1 cpd00011 + 1 cpd23477</t>
  </si>
  <si>
    <t>1 cpd00002 + 1 cpd00137 + 1 cpd00162 =&gt; 1 cpd00012 + 1 cpd00018 + 1 cpd00067 + 1 cpd23477</t>
  </si>
  <si>
    <t>1 cpd00002 + 1 cpd02095 + 1 cpd23477 =&gt; 1 cpd00012 + 1 cpd00018 + 2 cpd00067 + 1 cpd23478</t>
  </si>
  <si>
    <t>1 cpd00002 + 1 cpd00024 + 1 cpd23478 =&gt; 1 cpd00012 + 1 cpd00018 + 2 cpd00067 + 1 cpd23479</t>
  </si>
  <si>
    <t>1 cpd00002 + 1 cpd00024 + 1 cpd23478 =&gt; 1 cpd00012 + 1 cpd00018 + 2 cpd00067 + 1 cpd23480</t>
  </si>
  <si>
    <t>1 cpd00002 + 1 cpd00024 + 1 cpd23479 =&gt; 1 cpd00012 + 1 cpd00018 + 2 cpd00067 + 1 cpd25927</t>
  </si>
  <si>
    <t>1 cpd00002 + 1 cpd00024 + 1 cpd23480 =&gt; 1 cpd00012 + 1 cpd00018 + 2 cpd00067 + 1 cpd25927</t>
  </si>
  <si>
    <t xml:space="preserve"> =&gt; 1 cpd02957</t>
  </si>
  <si>
    <t>1 cpd00001 + 1 cpd26950 &lt;=&gt; 1 cpd26952</t>
  </si>
  <si>
    <t>1 cpd00001 + 1 cpd26723 &lt;=&gt; 1 cpd26722</t>
  </si>
  <si>
    <t>1 cpd00001 + 1 cpd27559 &lt;=&gt; 1 cpd03019 + 1 cpd27181</t>
  </si>
  <si>
    <t>1 cpd00007 + 1 cpd23483 =&gt; 1 cpd00001 + 1 cpd00067 + 1 cpd22582</t>
  </si>
  <si>
    <t>1 cpd00037 + 1 cpd27263 &lt;= 1 cpd00014 + 1 cpd27262</t>
  </si>
  <si>
    <t>1 cpd00052 + 1 cpd00067 + 1 cpd23488 &lt;=&gt; 1 cpd00096 + 1 cpd00289</t>
  </si>
  <si>
    <t>1 cpd00052 + 1 cpd05990 =&gt; 1 cpd00067 + 1 cpd00096 + 1 cpd23488</t>
  </si>
  <si>
    <t>2 cpd00001 + 1 cpd02431 + 1 cpd27638 &lt;=&gt; 1 cpd00023 + 1 cpd00067 + 1 cpd27640</t>
  </si>
  <si>
    <t>4 cpd00017 + 1 cpd21825 =&gt; 4 cpd00019 + 4 cpd00067 + 1 cpd21822</t>
  </si>
  <si>
    <t>4 cpd00017 + 1 cpd21844 =&gt; 4 cpd00019 + 4 cpd00067 + 1 cpd21843</t>
  </si>
  <si>
    <t>1 cpd00017 + 1 cpd21954 =&gt; 1 cpd00019 + 1 cpd00067 + 1 cpd21942</t>
  </si>
  <si>
    <t>1 cpd00017 + 1 cpd21826 &lt;=&gt; 1 cpd00019 + 1 cpd00067 + 1 cpd21811</t>
  </si>
  <si>
    <t>1 cpd00017 + 1 cpd21826 =&gt; 1 cpd00019 + 1 cpd00067 + 1 cpd21821</t>
  </si>
  <si>
    <t>1 cpd02484 + 1 cpd22517 =&gt; 1 cpd00046 + 1 cpd00067 + 1 cpd24354</t>
  </si>
  <si>
    <t>1 cpd00005 + 2 cpd00067 + 1 cpd07097 &lt;=&gt; 1 cpd00006 + 1 cpd23494</t>
  </si>
  <si>
    <t>1 cpd00005 + 1 cpd00007 + 1 cpd00067 + 1 cpd23494 =&gt; 1 cpd00001 + 1 cpd00006 + 1 cpd02238</t>
  </si>
  <si>
    <t>1 cpd02238 &lt;=&gt; 1 cpd00001 + 1 cpd07089</t>
  </si>
  <si>
    <t>6 cpd00001 + 1 cpd00007 + 4 cpd20864 &lt;=&gt; 12 cpd00067 + 4 cpd17028</t>
  </si>
  <si>
    <t>1 cpd00007 + 4 cpd00067 + 4 cpd20863 &lt;=&gt; 2 cpd00001 + 4 cpd20864</t>
  </si>
  <si>
    <t>1 cpd14601 + 1 cpd22290 &lt;=&gt; 1 cpd14605 + 1 cpd26978</t>
  </si>
  <si>
    <t>1 cpd14609 + 1 cpd22290 &lt;=&gt; 1 cpd14610 + 1 cpd26978</t>
  </si>
  <si>
    <t>1 cpd00007 + 1 cpd14612 + 1 cpd28082 =&gt; 1 cpd00001 + 1 cpd14615 + 1 cpd27757</t>
  </si>
  <si>
    <t>1 cpd00007 + 1 cpd14615 + 1 cpd28082 =&gt; 1 cpd00001 + 1 cpd14616 + 1 cpd27757</t>
  </si>
  <si>
    <t>1 cpd00067 + 1 cpd08145 + 1 cpd28293 =&gt; 1 cpd00014 + 1 cpd23497</t>
  </si>
  <si>
    <t>2 cpd23496 =&gt; 2 cpd00067 + 1 cpd23498</t>
  </si>
  <si>
    <t>1 cpd00007 + 2 cpd23496 =&gt; 2 cpd00067 + 1 cpd25746</t>
  </si>
  <si>
    <t>1 cpd00599 + 1 cpd28293 &lt;=&gt; 1 cpd00014 + 1 cpd23500</t>
  </si>
  <si>
    <t>1 cpd00067 + 1 cpd00599 + 1 cpd28293 =&gt; 1 cpd00014 + 1 cpd23501</t>
  </si>
  <si>
    <t>1 cpd00067 + 1 cpd00153 + 1 cpd28293 =&gt; 1 cpd00014 + 1 cpd23502</t>
  </si>
  <si>
    <t>1 cpd00007 + 2 cpd23496 =&gt; 1 cpd00001 + 1 cpd23503</t>
  </si>
  <si>
    <t>1 cpd00042 + 1 cpd01881 &lt;=&gt; 2 cpd00067 + 1 cpd23504</t>
  </si>
  <si>
    <t>1 cpd00001 + 1 cpd23504 &lt;=&gt; 1 cpd00033 + 1 cpd23505</t>
  </si>
  <si>
    <t>1 cpd00001 + 1 cpd23505 &lt;=&gt; 1 cpd00023 + 1 cpd23506</t>
  </si>
  <si>
    <t>1 cpd00005 + 1 cpd23506 &lt;=&gt; 1 cpd00006 + 4 cpd00067 + 1 cpd19012 + 1 cpd27286</t>
  </si>
  <si>
    <t>1 cpd00001 + 1 cpd12689 =&gt; 1 cpd00010 + 1 cpd00067 + 1 cpd24242</t>
  </si>
  <si>
    <t>1 cpd00067 + 1 cpd24242 =&gt; 1 cpd00011 + 1 cpd24957</t>
  </si>
  <si>
    <t>1 cpd01122 + 1 cpd26161 =&gt; 1 cpd05280 + 1 cpd23508</t>
  </si>
  <si>
    <t>1 cpd00005 + 1 cpd00007 + 1 cpd00067 + 1 cpd25067 =&gt; 1 cpd00001 + 1 cpd00006 + 1 cpd23509</t>
  </si>
  <si>
    <t>1 cpd00002 + 1 cpd00010 + 1 cpd09878 =&gt; 1 cpd00012 + 1 cpd00018 + 1 cpd00067 + 1 cpd20933</t>
  </si>
  <si>
    <t>2 cpd00005 + 3 cpd00067 + 1 cpd00070 + 1 cpd01398 =&gt; 1 cpd00001 + 2 cpd00006 + 1 cpd00010 + 1 cpd00011 + 1 cpd14900</t>
  </si>
  <si>
    <t>2 cpd00005 + 3 cpd00067 + 1 cpd00070 + 1 cpd14883 =&gt; 1 cpd00001 + 2 cpd00006 + 1 cpd00010 + 1 cpd00011 + 1 cpd23510</t>
  </si>
  <si>
    <t>1 cpd00007 + 1 cpd14900 + 1 cpd26978 &lt;=&gt; 2 cpd00001 + 1 cpd22290 + 1 cpd23511</t>
  </si>
  <si>
    <t>1 cpd00007 + 1 cpd23510 + 1 cpd26978 &lt;=&gt; 2 cpd00001 + 1 cpd22290 + 1 cpd23512</t>
  </si>
  <si>
    <t>1 cpd00007 + 1 cpd01122 + 1 cpd26978 &lt;=&gt; 2 cpd00001 + 1 cpd03849 + 1 cpd22290</t>
  </si>
  <si>
    <t>1 cpd00007 + 1 cpd03849 + 1 cpd26978 &lt;=&gt; 2 cpd00001 + 1 cpd22290 + 1 cpd23514</t>
  </si>
  <si>
    <t>1 cpd00007 + 1 cpd15016 + 1 cpd26978 &lt;=&gt; 2 cpd00001 + 1 cpd22290 + 1 cpd23515</t>
  </si>
  <si>
    <t>1 cpd00001 + 1 cpd09262 &lt;=&gt; 2 cpd00067 + 1 cpd23516</t>
  </si>
  <si>
    <t>1 cpd23516 + 1 cpd27165 =&gt; 1 cpd00001 + 1 cpd23517</t>
  </si>
  <si>
    <t>1 cpd23517 =&gt; 1 cpd00001 + 1 cpd00067 + 1 cpd01254</t>
  </si>
  <si>
    <t>1 cpd27266 &lt;=&gt; 2 cpd27839</t>
  </si>
  <si>
    <t>1 cpd27267 &lt;=&gt; 2 cpd27839</t>
  </si>
  <si>
    <t>1 cpd28034 &lt;=&gt; 2 cpd27839</t>
  </si>
  <si>
    <t>1 cpd27638 + 1 cpd28524 &lt;=&gt; 1 cpd00067 + 1 cpd22333 + 1 cpd27640</t>
  </si>
  <si>
    <t>1 cpd22461 &lt;=&gt; 1 cpd22462 + 1 cpd22463</t>
  </si>
  <si>
    <t>1 cpd27954 &lt;=&gt; 1 cpd27815 + 1 cpd27839</t>
  </si>
  <si>
    <t>1 cpd26747 &lt;=&gt; 1 cpd27839 + 1 cpd27919</t>
  </si>
  <si>
    <t>1 cpd22316 &lt;=&gt; 1 cpd22317</t>
  </si>
  <si>
    <t>1 cpd23500 =&gt; 1 cpd23518</t>
  </si>
  <si>
    <t>1 cpd00479 + 1 cpd28293 &lt;=&gt; 1 cpd00014 + 1 cpd23519</t>
  </si>
  <si>
    <t>1 cpd11493 + 1 cpd27421 + 1 cpd27638 &lt;=&gt; 1 cpd00067 + 1 cpd27419 + 1 cpd27640</t>
  </si>
  <si>
    <t>1 cpd01264 + 1 cpd11493 + 1 cpd27638 &lt;= 1 cpd00067 + 1 cpd12458 + 1 cpd27640</t>
  </si>
  <si>
    <t>1 cpd00067 + 1 cpd00157 + 1 cpd27640 &lt;=&gt; 1 cpd00100 + 1 cpd27638</t>
  </si>
  <si>
    <t>1 cpd00067 + 1 cpd26209 + 1 cpd27640 &lt;=&gt; 1 cpd00100 + 1 cpd27638</t>
  </si>
  <si>
    <t>1 cpd00002 + 1 cpd00100 =&gt; 1 cpd00008 + 1 cpd00067 + 1 cpd01908</t>
  </si>
  <si>
    <t>1 cpd00052 + 1 cpd01908 &lt;=&gt; 1 cpd00012 + 1 cpd23521</t>
  </si>
  <si>
    <t>1 cpd00003 + 1 cpd23522 &lt;=&gt; 1 cpd00004 + 1 cpd00067 + 1 cpd23523</t>
  </si>
  <si>
    <t>1 cpd00001 + 1 cpd23523 &lt;=&gt; 1 cpd00067 + 1 cpd23524</t>
  </si>
  <si>
    <t>1 cpd00009 + 1 cpd21014 &lt;=&gt; 1 cpd00128 + 1 cpd23527</t>
  </si>
  <si>
    <t>1 cpd00001 + 1 cpd23527 &lt;=&gt; 1 cpd00009 + 1 cpd23522</t>
  </si>
  <si>
    <t>1 cpd23524 =&gt; 1 cpd00001 + 1 cpd22878</t>
  </si>
  <si>
    <t>1 cpd00010 + 1 cpd22878 + 1 cpd27757 =&gt; 1 cpd00011 + 1 cpd00067 + 1 cpd23528 + 1 cpd28082</t>
  </si>
  <si>
    <t>1 cpd23528 &lt;=&gt; 1 cpd00001 + 1 cpd23529</t>
  </si>
  <si>
    <t>1 cpd00003 + 1 cpd23526 &lt;=&gt; 1 cpd00004 + 1 cpd00011 + 1 cpd23529</t>
  </si>
  <si>
    <t>1 cpd00219 + 1 cpd26978 &lt;=&gt; 1 cpd22290 + 1 cpd23530</t>
  </si>
  <si>
    <t>1 cpd00067 + 1 cpd23530 =&gt; 1 cpd00001 + 1 cpd00011 + 1 cpd23531</t>
  </si>
  <si>
    <t>1 cpd23531 + 1 cpd26978 &lt;=&gt; 1 cpd22290 + 1 cpd23532</t>
  </si>
  <si>
    <t>1 cpd22368 + 1 cpd23532 &lt;=&gt; 1 cpd23533 + 1 cpd26928</t>
  </si>
  <si>
    <t>1 cpd00022 + 1 cpd23526 + 1 cpd23533 =&gt; 2 cpd00010 + 1 cpd00011 + 1 cpd00067 + 1 cpd23525</t>
  </si>
  <si>
    <t>1 cpd00006 + 1 cpd23538 &lt;=&gt; 1 cpd00005 + 1 cpd00067 + 1 cpd23539</t>
  </si>
  <si>
    <t>1 cpd00004 + 1 cpd00067 + 1 cpd23539 &lt;=&gt; 1 cpd00003 + 1 cpd20923</t>
  </si>
  <si>
    <t>1 cpd22331 &lt;=&gt; 1 cpd19012 + 1 cpd22332</t>
  </si>
  <si>
    <t>1 cpd22396 &lt;=&gt; 1 cpd19012 + 1 cpd22399</t>
  </si>
  <si>
    <t>1 cpd20058 &lt;=&gt; 1 cpd01834 + 1 cpd19012</t>
  </si>
  <si>
    <t>1 cpd00067 + 1 cpd27005 + 1 cpd28168 &lt;= 1 cpd26839 + 1 cpd27006</t>
  </si>
  <si>
    <t>1 cpd22290 + 1 cpd28053 &lt;=&gt; 1 cpd03285 + 1 cpd26978</t>
  </si>
  <si>
    <t>1 cpd00010 + 1 cpd23224 =&gt; 1 cpd00018 + 1 cpd00067 + 1 cpd23245</t>
  </si>
  <si>
    <t>1 cpd00004 + 1 cpd00007 + 1 cpd00067 + 1 cpd23245 =&gt; 1 cpd00001 + 1 cpd00003 + 1 cpd23541</t>
  </si>
  <si>
    <t>1 cpd00001 + 1 cpd23541 =&gt; 1 cpd00010 + 1 cpd00067 + 1 cpd00479</t>
  </si>
  <si>
    <t>1 cpd00009 + 1 cpd21012 &lt;=&gt; 1 cpd00128 + 1 cpd23544</t>
  </si>
  <si>
    <t>1 cpd23544 &lt;=&gt; 1 cpd23545</t>
  </si>
  <si>
    <t>1 cpd23545 &lt;=&gt; 1 cpd00095 + 1 cpd11174</t>
  </si>
  <si>
    <t>1 cpd00007 + 1 cpd00599 =&gt; 1 cpd00067 + 1 cpd23550</t>
  </si>
  <si>
    <t>1 cpd28324 &lt;=&gt; 1 cpd00001 + 1 cpd28327</t>
  </si>
  <si>
    <t>1 cpd24267 &lt;=&gt; 1 cpd00001 + 1 cpd24271</t>
  </si>
  <si>
    <t>1 cpd24268 &lt;=&gt; 1 cpd00001 + 1 cpd24272</t>
  </si>
  <si>
    <t>1 cpd24269 &lt;=&gt; 1 cpd00001 + 1 cpd24273</t>
  </si>
  <si>
    <t>1 cpd00022 + 1 cpd21030 &lt;= 1 cpd00010 + 1 cpd00067 + 1 cpd25525</t>
  </si>
  <si>
    <t>1 cpd00001 + 1 cpd23551 &lt;= 1 cpd23552</t>
  </si>
  <si>
    <t>1 cpd00017 + 1 cpd21885 &lt;= 1 cpd00019 + 1 cpd00067 + 1 cpd22201</t>
  </si>
  <si>
    <t>1 cpd00017 + 1 cpd21870 =&gt; 1 cpd00019 + 1 cpd00067 + 1 cpd21869</t>
  </si>
  <si>
    <t>1 cpd00017 + 1 cpd25876 =&gt; 1 cpd00019 + 1 cpd00067 + 1 cpd25877</t>
  </si>
  <si>
    <t>1 cpd00017 + 1 cpd25884 =&gt; 1 cpd00019 + 1 cpd00067 + 1 cpd25886</t>
  </si>
  <si>
    <t>1 cpd00017 + 1 cpd25885 =&gt; 1 cpd00019 + 1 cpd00067 + 1 cpd25887</t>
  </si>
  <si>
    <t>1 cpd00144 + 1 cpd05511 &lt;=&gt; 1 cpd00014 + 1 cpd23554</t>
  </si>
  <si>
    <t>1 cpd00017 + 1 cpd22088 &lt;=&gt; 1 cpd00019 + 1 cpd00067 + 1 cpd22033</t>
  </si>
  <si>
    <t>1 cpd00017 + 1 cpd25893 &lt;=&gt; 1 cpd00019 + 1 cpd00067 + 1 cpd25898</t>
  </si>
  <si>
    <t>1 cpd00017 + 1 cpd25894 &lt;=&gt; 1 cpd00019 + 1 cpd00067 + 1 cpd25896</t>
  </si>
  <si>
    <t>1 cpd00017 + 1 cpd25895 &lt;=&gt; 1 cpd00019 + 1 cpd00067 + 1 cpd25897</t>
  </si>
  <si>
    <t>1 cpd00017 + 1 cpd25899 &lt;=&gt; 1 cpd00019 + 1 cpd00067 + 1 cpd25900</t>
  </si>
  <si>
    <t>1 cpd00017 + 1 cpd26935 =&gt; 1 cpd00019 + 1 cpd00067 + 1 cpd28300</t>
  </si>
  <si>
    <t>1 cpd00017 + 1 cpd25878 &lt;=&gt; 1 cpd00019 + 1 cpd00067 + 1 cpd25913</t>
  </si>
  <si>
    <t>1 cpd00017 + 1 cpd25888 &lt;=&gt; 1 cpd00019 + 1 cpd00067 + 1 cpd25915</t>
  </si>
  <si>
    <t>1 cpd00001 + 1 cpd06915 &lt;=&gt; 1 cpd00067 + 1 cpd06913 + 1 cpd27109</t>
  </si>
  <si>
    <t>2 cpd11836 &lt;=&gt; 2 cpd11493 + 1 cpd21992</t>
  </si>
  <si>
    <t>1 cpd02113 + 1 cpd21992 =&gt; 1 cpd00297 + 1 cpd27526</t>
  </si>
  <si>
    <t>1 cpd02113 + 1 cpd27526 =&gt; 1 cpd00297 + 1 cpd26956</t>
  </si>
  <si>
    <t>1 cpd00005 + 1 cpd00007 + 1 cpd00067 + 1 cpd16290 =&gt; 1 cpd00001 + 1 cpd00006 + 1 cpd16292</t>
  </si>
  <si>
    <t>1 cpd23558 &lt;= 1 cpd00001 + 1 cpd00289</t>
  </si>
  <si>
    <t>1 cpd00001 + 1 cpd00067 + 1 cpd23558 =&gt; 1 cpd00012 + 1 cpd23559</t>
  </si>
  <si>
    <t>1 cpd23558 =&gt; 1 cpd00012 + 1 cpd00067 + 1 cpd23560</t>
  </si>
  <si>
    <t>1 cpd23558 =&gt; 1 cpd00012 + 1 cpd00067 + 1 cpd23562</t>
  </si>
  <si>
    <t>1 cpd00001 + 1 cpd00350 =&gt; 1 cpd00009 + 2 cpd00067 + 1 cpd21354</t>
  </si>
  <si>
    <t>1 cpd00001 + 1 cpd21354 &lt;=&gt; 1 cpd00009 + 1 cpd00829</t>
  </si>
  <si>
    <t>1 cpd00289 &lt;=&gt; 1 cpd00012 + 1 cpd00067 + 1 cpd03630</t>
  </si>
  <si>
    <t>1 cpd00001 + 1 cpd00289 &lt;=&gt; 1 cpd00012 + 1 cpd00067 + 1 cpd21060</t>
  </si>
  <si>
    <t>1 cpd00010 + 1 cpd11836 &lt;=&gt; 1 cpd11493 + 1 cpd26802</t>
  </si>
  <si>
    <t>1 cpd00083 + 1 cpd23566 &lt;=&gt; 1 cpd00031 + 1 cpd23567</t>
  </si>
  <si>
    <t>1 cpd00083 + 1 cpd23568 &lt;=&gt; 1 cpd00031 + 1 cpd21099</t>
  </si>
  <si>
    <t>1 cpd00144 + 1 cpd23567 &lt;=&gt; 1 cpd00014 + 1 cpd23568</t>
  </si>
  <si>
    <t>1 cpd19245 + 1 cpd28293 &lt;=&gt; 1 cpd00091 + 1 cpd23569</t>
  </si>
  <si>
    <t>1 cpd23569 + 1 cpd28293 &lt;=&gt; 1 cpd00014 + 1 cpd23566</t>
  </si>
  <si>
    <t>1 cpd00099 + 1 cpd23570 &lt;=&gt; 1 cpd00067 + 1 cpd23571</t>
  </si>
  <si>
    <t>1 cpd00007 + 1 cpd23571 &lt;=&gt; 2 cpd00067 + 1 cpd09228</t>
  </si>
  <si>
    <t>1 cpd20935 =&gt; 1 cpd00011 + 2 cpd00067 + 1 cpd23570</t>
  </si>
  <si>
    <t>1 cpd23572 &lt;= 1 cpd00010</t>
  </si>
  <si>
    <t>1 cpd00010 + 1 cpd11482 &lt;=&gt; 1 cpd11493 + 1 cpd23572</t>
  </si>
  <si>
    <t>2 cpd21099 &lt;=&gt; 1 cpd23574 + 1 cpd25775</t>
  </si>
  <si>
    <t>1 cpd23577 &lt;=&gt; 1 cpd02229 + 1 cpd28348</t>
  </si>
  <si>
    <t>1 cpd00007 + 1 cpd00024 + 1 cpd02249 &lt;=&gt; 1 cpd00001 + 1 cpd00011 + 1 cpd00036 + 1 cpd00067 + 1 cpd08668</t>
  </si>
  <si>
    <t>1 cpd00022 + 1 cpd21099 =&gt; 1 cpd00010 + 1 cpd23575</t>
  </si>
  <si>
    <t>1 cpd00022 + 1 cpd23575 =&gt; 1 cpd00010 + 1 cpd23576</t>
  </si>
  <si>
    <t>1 cpd00061 + 1 cpd23575 =&gt; 1 cpd00009 + 1 cpd23577</t>
  </si>
  <si>
    <t>1 cpd23576 &lt;=&gt; 1 cpd02229 + 1 cpd28348</t>
  </si>
  <si>
    <t>1 cpd23568 + 1 cpd28293 &lt;=&gt; 1 cpd00014 + 1 cpd23578</t>
  </si>
  <si>
    <t>1 cpd23578 + 1 cpd28293 &lt;=&gt; 1 cpd00014 + 1 cpd23579</t>
  </si>
  <si>
    <t>1 cpd02113 + 1 cpd23579 &lt;=&gt; 1 cpd00297 + 1 cpd23580</t>
  </si>
  <si>
    <t>1 cpd00022 + 1 cpd23580 =&gt; 1 cpd00010 + 1 cpd23581</t>
  </si>
  <si>
    <t>1 cpd00022 + 1 cpd23581 =&gt; 1 cpd00010 + 1 cpd23582</t>
  </si>
  <si>
    <t>1 cpd00002 + 1 cpd00029 + 1 cpd27306 &lt;= 1 cpd00012 + 1 cpd00018 + 1 cpd26731</t>
  </si>
  <si>
    <t>1 cpd23582 &lt;=&gt; 1 cpd02229 + 1 cpd22292</t>
  </si>
  <si>
    <t>1 cpd00013 &lt;=&gt; 1 cpd19013</t>
  </si>
  <si>
    <t>1 cpd00025 + 1 cpd20941 =&gt; 4 cpd00067 + 1 cpd01129 + 1 cpd24117 + 1 cpd24118</t>
  </si>
  <si>
    <t>1 cpd00025 + 1 cpd28035 &lt;=&gt; 1 cpd00001 + 1 cpd22318</t>
  </si>
  <si>
    <t>1 cpd20945 + 1 cpd28035 &lt;=&gt; 1 cpd00001 + 1 cpd26714</t>
  </si>
  <si>
    <t>1 cpd22337 + 1 cpd28035 &lt;=&gt; 2 cpd22318</t>
  </si>
  <si>
    <t>1 cpd00025 + 1 cpd27058 &lt;=&gt; 1 cpd00001 + 1 cpd21903</t>
  </si>
  <si>
    <t>1 cpd19496 =&gt; 1 cpd23588</t>
  </si>
  <si>
    <t>1 cpd00003 + 1 cpd01187 &lt;= 1 cpd00004 + 1 cpd00067 + 1 cpd27359</t>
  </si>
  <si>
    <t>1 cpd00003 + 1 cpd23591 &lt;=&gt; 1 cpd00004 + 1 cpd00067 + 1 cpd03884</t>
  </si>
  <si>
    <t>1 cpd21837 =&gt; 1 cpd21835</t>
  </si>
  <si>
    <t>1 cpd21971 =&gt; 1 cpd21962</t>
  </si>
  <si>
    <t>1 cpd21972 =&gt; 1 cpd21963</t>
  </si>
  <si>
    <t>1 cpd21973 =&gt; 1 cpd21964</t>
  </si>
  <si>
    <t>1 cpd21970 =&gt; 1 cpd21960</t>
  </si>
  <si>
    <t>1 cpd21975 =&gt; 1 cpd21966</t>
  </si>
  <si>
    <t>1 cpd28590 =&gt; 1 cpd28583</t>
  </si>
  <si>
    <t>1 cpd28591 =&gt; 1 cpd28584</t>
  </si>
  <si>
    <t>1 cpd28587 =&gt; 1 cpd28581</t>
  </si>
  <si>
    <t>1 cpd28588 =&gt; 1 cpd28582</t>
  </si>
  <si>
    <t>1 cpd21974 =&gt; 1 cpd21965</t>
  </si>
  <si>
    <t>1 cpd23588 &lt;= 1 cpd23587</t>
  </si>
  <si>
    <t>1 cpd00017 + 1 cpd21969 &lt;=&gt; 1 cpd00019 + 1 cpd00067 + 1 cpd21934</t>
  </si>
  <si>
    <t>1 cpd00005 + 1 cpd00007 + 1 cpd00067 + 1 cpd27317 =&gt; 1 cpd00001 + 1 cpd00006 + 1 cpd21877</t>
  </si>
  <si>
    <t>1 cpd00017 + 1 cpd23249 =&gt; 1 cpd00019 + 1 cpd00067 + 1 cpd23255</t>
  </si>
  <si>
    <t>1 cpd01518 + 1 cpd11487 =&gt; 1 cpd00010 + 1 cpd00011 + 1 cpd11493 + 1 cpd23604</t>
  </si>
  <si>
    <t>1 cpd00004 + 1 cpd00007 + 1 cpd00067 + 1 cpd23604 =&gt; 1 cpd00001 + 1 cpd00003 + 1 cpd08646</t>
  </si>
  <si>
    <t>1 cpd00067 + 1 cpd00070 + 1 cpd01518 =&gt; 2 cpd00010 + 1 cpd00011 + 1 cpd16522</t>
  </si>
  <si>
    <t>1 cpd00001 + 1 cpd23608 &lt;=&gt; 2 cpd00067 + 1 cpd16339</t>
  </si>
  <si>
    <t>1 cpd00067 + 1 cpd00093 + 1 cpd28293 =&gt; 1 cpd00014 + 1 cpd23603</t>
  </si>
  <si>
    <t>1 cpd00017 + 1 cpd26797 &lt;=&gt; 1 cpd00019 + 1 cpd00067 + 1 cpd22145</t>
  </si>
  <si>
    <t>1 cpd00017 + 1 cpd26798 =&gt; 1 cpd00019 + 1 cpd00067 + 1 cpd22149</t>
  </si>
  <si>
    <t>1 cpd00017 + 1 cpd26799 &lt;=&gt; 1 cpd00019 + 1 cpd00067 + 1 cpd22150</t>
  </si>
  <si>
    <t>1 cpd00017 + 1 cpd26800 =&gt; 1 cpd00019 + 1 cpd00067 + 1 cpd22151</t>
  </si>
  <si>
    <t>1 cpd00017 + 1 cpd26801 =&gt; 1 cpd00019 + 1 cpd00067 + 1 cpd22152</t>
  </si>
  <si>
    <t>1 cpd00017 + 1 cpd26771 &lt;=&gt; 1 cpd00019 + 1 cpd00067 + 1 cpd21892</t>
  </si>
  <si>
    <t>1 cpd00017 + 1 cpd22165 &lt;=&gt; 1 cpd00019 + 1 cpd00067 + 1 cpd22129</t>
  </si>
  <si>
    <t>1 cpd00017 + 1 cpd26770 &lt;=&gt; 1 cpd00019 + 1 cpd00067 + 1 cpd21891</t>
  </si>
  <si>
    <t>1 cpd00017 + 1 cpd28316 &lt;=&gt; 1 cpd00019 + 1 cpd00067 + 1 cpd21894</t>
  </si>
  <si>
    <t>1 cpd00017 + 1 cpd28482 &lt;=&gt; 1 cpd00019 + 1 cpd21888</t>
  </si>
  <si>
    <t>1 cpd00017 + 1 cpd26772 &lt;=&gt; 1 cpd00019 + 1 cpd00067 + 1 cpd21897</t>
  </si>
  <si>
    <t>1 cpd01306 + 1 cpd26936 &lt;=&gt; 1 cpd23610 + 1 cpd27518</t>
  </si>
  <si>
    <t>1 cpd23610 &lt;=&gt; 1 cpd23611</t>
  </si>
  <si>
    <t>3 cpd00005 + 1 cpd23612 =&gt; 3 cpd00006 + 1 cpd00067 + 1 cpd03035</t>
  </si>
  <si>
    <t>1 cpd00001 + 1 cpd21043 &lt;=&gt; 1 cpd00009 + 1 cpd23613</t>
  </si>
  <si>
    <t>3 cpd00005 + 3 cpd00007 + 2 cpd00067 + 1 cpd23611 =&gt; 4 cpd00001 + 3 cpd00006 + 1 cpd00047 + 1 cpd23612</t>
  </si>
  <si>
    <t>1 cpd03035 =&gt; 1 cpd23614</t>
  </si>
  <si>
    <t>1 cpd23614 + 1 cpd26936 &lt;=&gt; 1 cpd03222 + 1 cpd27518</t>
  </si>
  <si>
    <t>1 cpd00004 + 1 cpd00007 + 1 cpd03222 + 1 cpd27029 =&gt; 1 cpd00001 + 1 cpd00003 + 1 cpd03037 + 1 cpd27031</t>
  </si>
  <si>
    <t>1 cpd00037 + 1 cpd27943 =&gt; 1 cpd00014 + 1 cpd27944</t>
  </si>
  <si>
    <t>1 cpd00037 + 1 cpd27990 =&gt; 1 cpd00014 + 1 cpd27945</t>
  </si>
  <si>
    <t>1 cpd00001 + 1 cpd27945 =&gt; 1 cpd23469 + 1 cpd27990</t>
  </si>
  <si>
    <t>1 cpd00001 + 1 cpd27944 =&gt; 1 cpd23469 + 1 cpd27943</t>
  </si>
  <si>
    <t>1 cpd00017 + 1 cpd17083 &lt;=&gt; 1 cpd00019 + 1 cpd23619</t>
  </si>
  <si>
    <t>1 cpd00004 + 1 cpd00007 + 2 cpd00067 + 1 cpd23619 =&gt; 1 cpd00001 + 1 cpd00003 + 1 cpd00011 + 1 cpd01206</t>
  </si>
  <si>
    <t>1 cpd00007 + 1 cpd02252 =&gt; 1 cpd00484 + 1 cpd16507</t>
  </si>
  <si>
    <t>2 cpd00001 + 2 cpd00002 + 1 cpd01449 + 1 cpd28082 =&gt; 2 cpd00008 + 2 cpd00009 + 4 cpd00067 + 1 cpd27457 + 1 cpd27757</t>
  </si>
  <si>
    <t>1 cpd17150 =&gt; 1 cpd00012 + 1 cpd00067 + 1 cpd23622</t>
  </si>
  <si>
    <t>1 cpd14862 &lt;=&gt; 1 cpd21407</t>
  </si>
  <si>
    <t>1 cpd00005 + 1 cpd00007 + 1 cpd00067 + 1 cpd06597 =&gt; 2 cpd00001 + 1 cpd00006 + 1 cpd25457 + 1 cpd25459</t>
  </si>
  <si>
    <t>1 cpd22290 + 1 cpd26735 &lt;=&gt; 1 cpd26733 + 1 cpd26978</t>
  </si>
  <si>
    <t>1 cpd00001 + 1 cpd22290 + 1 cpd26733 &lt;=&gt; 1 cpd00067 + 1 cpd26734 + 1 cpd26978</t>
  </si>
  <si>
    <t>1 cpd00002 + 1 cpd00010 + 1 cpd26734 =&gt; 1 cpd00012 + 1 cpd00018 + 1 cpd00067 + 1 cpd15168</t>
  </si>
  <si>
    <t>1 cpd15168 + 1 cpd22290 &lt;=&gt; 1 cpd15169 + 1 cpd26978</t>
  </si>
  <si>
    <t>1 cpd00001 + 1 cpd03587 &lt;=&gt; 1 cpd00875 + 1 cpd23628</t>
  </si>
  <si>
    <t>1 cpd15174 + 1 cpd22290 &lt;=&gt; 1 cpd15172 + 1 cpd26978</t>
  </si>
  <si>
    <t>1 cpd15173 + 1 cpd22290 &lt;=&gt; 1 cpd15175 + 1 cpd26978</t>
  </si>
  <si>
    <t>3 cpd00001 + 1 cpd26985 &lt;= 1 cpd00081 + 1 cpd26986</t>
  </si>
  <si>
    <t>1 cpd26985 =&gt; 1 cpd00067 + 1 cpd00239 + 1 cpd26984</t>
  </si>
  <si>
    <t>1 cpd26984 &lt;=&gt; 1 cpd26986</t>
  </si>
  <si>
    <t>1 cpd00004 + 1 cpd00007 + 1 cpd00067 + 1 cpd23615 + 1 cpd27029 =&gt; 2 cpd00001 + 1 cpd00003 + 1 cpd23616 + 1 cpd27031</t>
  </si>
  <si>
    <t>1 cpd00004 + 1 cpd00007 + 1 cpd00067 + 1 cpd05727 + 1 cpd27029 =&gt; 1 cpd00001 + 1 cpd00003 + 1 cpd23615 + 1 cpd27031</t>
  </si>
  <si>
    <t>1 cpd00004 + 1 cpd00007 + 1 cpd23616 + 1 cpd27029 =&gt; 1 cpd00001 + 1 cpd00003 + 1 cpd23617 + 1 cpd27031</t>
  </si>
  <si>
    <t>1 cpd00003 + 1 cpd23617 =&gt; 1 cpd00004 + 1 cpd00011 + 1 cpd23618</t>
  </si>
  <si>
    <t>1 cpd00005 + 1 cpd00067 + 1 cpd23618 &lt;=&gt; 1 cpd00006 + 1 cpd01451</t>
  </si>
  <si>
    <t>1 cpd00004 + 1 cpd00007 + 1 cpd00067 + 1 cpd08359 + 1 cpd27029 =&gt; 1 cpd00001 + 1 cpd00003 + 1 cpd23629 + 1 cpd27031</t>
  </si>
  <si>
    <t>1 cpd00004 + 1 cpd00007 + 1 cpd00067 + 1 cpd23629 + 1 cpd27029 =&gt; 2 cpd00001 + 1 cpd00003 + 1 cpd23630 + 1 cpd27031</t>
  </si>
  <si>
    <t>1 cpd00004 + 1 cpd00007 + 1 cpd23630 + 1 cpd27029 =&gt; 1 cpd00001 + 1 cpd00003 + 1 cpd23631 + 1 cpd27031</t>
  </si>
  <si>
    <t>1 cpd00003 + 1 cpd23631 =&gt; 1 cpd00004 + 1 cpd00011 + 1 cpd23632</t>
  </si>
  <si>
    <t>1 cpd00005 + 1 cpd00067 + 1 cpd23632 &lt;=&gt; 1 cpd00006 + 1 cpd14514</t>
  </si>
  <si>
    <t>1 cpd00004 + 1 cpd00007 + 1 cpd00067 + 1 cpd08360 + 1 cpd27029 =&gt; 1 cpd00001 + 1 cpd00003 + 1 cpd23633 + 1 cpd27031</t>
  </si>
  <si>
    <t>1 cpd00004 + 1 cpd00007 + 1 cpd00067 + 1 cpd23633 + 1 cpd27029 =&gt; 2 cpd00001 + 1 cpd00003 + 1 cpd23634 + 1 cpd27031</t>
  </si>
  <si>
    <t>1 cpd00004 + 1 cpd00007 + 1 cpd23634 + 1 cpd27029 =&gt; 1 cpd00001 + 1 cpd00003 + 1 cpd23635 + 1 cpd27031</t>
  </si>
  <si>
    <t>1 cpd00003 + 1 cpd23635 =&gt; 1 cpd00004 + 1 cpd00011 + 1 cpd23636</t>
  </si>
  <si>
    <t>1 cpd00005 + 1 cpd00067 + 1 cpd23636 &lt;=&gt; 1 cpd00006 + 1 cpd24468</t>
  </si>
  <si>
    <t>1 cpd28262 &lt;=&gt; 1 cpd27848</t>
  </si>
  <si>
    <t>1 cpd26987 + 1 cpd27848 &lt;=&gt; 1 cpd26988 + 1 cpd28262</t>
  </si>
  <si>
    <t>1 cpd26986 + 1 cpd26988 &lt;=&gt; 1 cpd26985 + 1 cpd26987</t>
  </si>
  <si>
    <t>3 cpd00001 + 1 cpd26985 &lt;= 7 cpd00067 + 1 cpd00081 + 1 cpd26984</t>
  </si>
  <si>
    <t>1 cpd00048 + 3 cpd00067 + 2 cpd12713 &lt;= 1 cpd00001 + 1 cpd00268</t>
  </si>
  <si>
    <t>1 cpd00004 + 1 cpd00007 + 1 cpd00067 + 1 cpd01306 + 1 cpd27029 =&gt; 1 cpd00001 + 1 cpd00003 + 1 cpd23637 + 1 cpd27031</t>
  </si>
  <si>
    <t>1 cpd00004 + 1 cpd00007 + 1 cpd00067 + 1 cpd23637 + 1 cpd27029 =&gt; 2 cpd00001 + 1 cpd00003 + 1 cpd23639 + 1 cpd27031</t>
  </si>
  <si>
    <t>1 cpd00004 + 1 cpd00007 + 1 cpd23639 + 1 cpd27029 =&gt; 1 cpd00001 + 1 cpd00003 + 1 cpd23640 + 1 cpd27031</t>
  </si>
  <si>
    <t>1 cpd00003 + 1 cpd23640 =&gt; 1 cpd00004 + 1 cpd00011 + 1 cpd23641</t>
  </si>
  <si>
    <t>1 cpd00268 + 2 cpd26784 + 1 cpd28182 &lt;= 2 cpd26785 + 1 cpd28184</t>
  </si>
  <si>
    <t>1 cpd00001 + 1 cpd28184 =&gt; 1 cpd00048 + 1 cpd28183</t>
  </si>
  <si>
    <t>3 cpd00001 + 6 cpd26784 + 1 cpd28183 &lt;= 6 cpd26785 + 1 cpd28184</t>
  </si>
  <si>
    <t>1 cpd00001 + 1 cpd28184 =&gt; 1 cpd00048 + 1 cpd28182</t>
  </si>
  <si>
    <t>1 cpd28183 &lt;=&gt; 1 cpd28182</t>
  </si>
  <si>
    <t>1 cpd00004 + 1 cpd00007 + 1 cpd00067 + 1 cpd23614 + 1 cpd27029 =&gt; 1 cpd00001 + 1 cpd00003 + 1 cpd23638 + 1 cpd27031</t>
  </si>
  <si>
    <t>1 cpd00004 + 1 cpd00007 + 1 cpd00067 + 1 cpd23638 + 1 cpd27029 =&gt; 2 cpd00001 + 1 cpd00003 + 1 cpd23646 + 1 cpd27031</t>
  </si>
  <si>
    <t>1 cpd00004 + 1 cpd00007 + 1 cpd23646 + 1 cpd27029 =&gt; 1 cpd00001 + 1 cpd00003 + 1 cpd23647 + 1 cpd27031</t>
  </si>
  <si>
    <t>1 cpd00003 + 1 cpd23647 =&gt; 1 cpd00004 + 1 cpd00011 + 1 cpd23648</t>
  </si>
  <si>
    <t>1 cpd00113 + 1 cpd17150 &lt;= 1 cpd00012 + 1 cpd27527</t>
  </si>
  <si>
    <t>1 cpd00113 + 1 cpd00350 &lt;= 1 cpd00012 + 1 cpd26957</t>
  </si>
  <si>
    <t>1 cpd00007 + 1 cpd01510 + 1 cpd27640 &lt;=&gt; 1 cpd00001 + 1 cpd00075 + 1 cpd04378 + 1 cpd27638</t>
  </si>
  <si>
    <t>1 cpd00003 + 1 cpd06761 &lt;=&gt; 1 cpd00004 + 1 cpd00067 + 1 cpd06738</t>
  </si>
  <si>
    <t>1 cpd00001 + 1 cpd01061 &lt;=&gt; 1 cpd00071 + 1 cpd04501</t>
  </si>
  <si>
    <t>1 cpd00001 + 1 cpd06738 &lt;=&gt; 1 cpd00071 + 1 cpd04501</t>
  </si>
  <si>
    <t>1 cpd00113 + 1 cpd01681 =&gt; 1 cpd00012 + 1 cpd00067 + 1 cpd21006</t>
  </si>
  <si>
    <t>1 cpd03217 + 1 cpd22290 &lt;=&gt; 1 cpd14598 + 1 cpd26978</t>
  </si>
  <si>
    <t>1 cpd00001 + 5 cpd00005 + 1 cpd00022 + 3 cpd00067 + 9 cpd00070 =&gt; 5 cpd00006 + 10 cpd00010 + 9 cpd00011 + 1 cpd23657</t>
  </si>
  <si>
    <t>1 cpd14598 =&gt; 1 cpd05520</t>
  </si>
  <si>
    <t>3 cpd00067 + 1 cpd23657 =&gt; 3 cpd00001 + 1 cpd00011 + 1 cpd19941</t>
  </si>
  <si>
    <t>1 cpd00007 + 1 cpd19941 =&gt; 2 cpd00001 + 1 cpd00067 + 1 cpd09155</t>
  </si>
  <si>
    <t>1 cpd00007 + 1 cpd00067 + 1 cpd19942 + 1 cpd27640 =&gt; 2 cpd00001 + 1 cpd23656 + 1 cpd27638</t>
  </si>
  <si>
    <t>1 cpd00007 + 1 cpd23656 &lt;=&gt; 1 cpd00025 + 1 cpd09143</t>
  </si>
  <si>
    <t>1 cpd00007 + 1 cpd09143 =&gt; 1 cpd00067 + 1 cpd23659</t>
  </si>
  <si>
    <t>1 cpd00322 + 1 cpd23659 &lt;=&gt; 1 cpd00001 + 1 cpd00011 + 1 cpd00067 + 1 cpd19943</t>
  </si>
  <si>
    <t>1 cpd00089 + 1 cpd27687 &lt;= 1 cpd00012 + 1 cpd27652</t>
  </si>
  <si>
    <t>1 cpd27652 &lt;=&gt; 1 cpd00001 + 1 cpd27650</t>
  </si>
  <si>
    <t>1 cpd00001 + 1 cpd00067 + 1 cpd27638 + 1 cpd27649 &lt;=&gt; 1 cpd27640 + 1 cpd27650</t>
  </si>
  <si>
    <t>1 cpd00006 + 1 cpd27647 &lt;= 1 cpd00005 + 1 cpd00067 + 1 cpd27649</t>
  </si>
  <si>
    <t>1 cpd27647 &lt;=&gt; 1 cpd27648</t>
  </si>
  <si>
    <t>1 cpd00006 + 1 cpd27651 &lt;=&gt; 1 cpd00005 + 1 cpd00067 + 1 cpd27648</t>
  </si>
  <si>
    <t>1 cpd19943 + 1 cpd27651 =&gt; 1 cpd09148 + 1 cpd27685</t>
  </si>
  <si>
    <t>1 cpd14598 =&gt; 1 cpd23649</t>
  </si>
  <si>
    <t>1 cpd00001 + 1 cpd23649 + 1 cpd27638 =&gt; 1 cpd00005 + 1 cpd00067 + 1 cpd23650</t>
  </si>
  <si>
    <t>1 cpd23650 =&gt; 1 cpd05514</t>
  </si>
  <si>
    <t>1 cpd00002 + 1 cpd27978 &lt;= 1 cpd00008 + 1 cpd00067 + 1 cpd27976</t>
  </si>
  <si>
    <t>1 cpd00002 + 1 cpd27977 &lt;= 1 cpd00008 + 1 cpd00067 + 1 cpd27975</t>
  </si>
  <si>
    <t>1 cpd00002 + 1 cpd27965 =&gt; 1 cpd00008 + 1 cpd00067 + 1 cpd27974</t>
  </si>
  <si>
    <t>1 cpd00002 + 1 cpd27964 &lt;= 1 cpd00008 + 1 cpd00067 + 1 cpd27973</t>
  </si>
  <si>
    <t>1 cpd00002 + 1 cpd23662 =&gt; 1 cpd00008 + 1 cpd00067 + 1 cpd23663</t>
  </si>
  <si>
    <t>1 cpd00007 + 1 cpd00024 + 1 cpd03870 =&gt; 1 cpd00011 + 1 cpd00036 + 1 cpd23662</t>
  </si>
  <si>
    <t>1 cpd00003 + 1 cpd23663 &lt;=&gt; 1 cpd00004 + 2 cpd00067 + 1 cpd23664</t>
  </si>
  <si>
    <t>1 cpd00024 + 1 cpd23665 &lt;=&gt; 1 cpd00023 + 1 cpd23664</t>
  </si>
  <si>
    <t>1 cpd23665 + 1 cpd26698 =&gt; 1 cpd00009 + 1 cpd23666 + 1 cpd27383</t>
  </si>
  <si>
    <t>1 cpd23666 + 1 cpd26695 =&gt; 1 cpd00067 + 1 cpd23667 + 1 cpd27116</t>
  </si>
  <si>
    <t>1 cpd00017 + 1 cpd23667 =&gt; 1 cpd00019 + 1 cpd00067 + 1 cpd23668</t>
  </si>
  <si>
    <t>1 cpd00018 + 1 cpd00067 + 1 cpd00081 + 1 cpd27735 &lt;= 1 cpd00193 + 1 cpd28060</t>
  </si>
  <si>
    <t>2 cpd22290 + 1 cpd23679 &lt;=&gt; 1 cpd17083 + 2 cpd26978</t>
  </si>
  <si>
    <t>1 cpd00007 + 1 cpd00067 + 1 cpd23680 =&gt; 1 cpd00011 + 1 cpd00025 + 1 cpd23679</t>
  </si>
  <si>
    <t>1 cpd00001 + 1 cpd23689 &lt;= 1 cpd04440</t>
  </si>
  <si>
    <t>1 cpd00001 + 1 cpd01457 &lt;=&gt; 1 cpd00067 + 1 cpd00190 + 1 cpd23692</t>
  </si>
  <si>
    <t>1 cpd23692 =&gt; 1 cpd00048 + 1 cpd14795 + 1 cpd27013</t>
  </si>
  <si>
    <t>1 cpd23692 =&gt; 1 cpd00048 + 1 cpd01731</t>
  </si>
  <si>
    <t>1 cpd23692 &lt;=&gt; 1 cpd00048 + 1 cpd01989</t>
  </si>
  <si>
    <t>1 cpd00083 + 1 cpd21036 &lt;=&gt; 1 cpd00031 + 1 cpd23697</t>
  </si>
  <si>
    <t>1 cpd22927 + 1 cpd26978 &lt;=&gt; 1 cpd00067 + 1 cpd00534 + 1 cpd22290 + 1 cpd23694</t>
  </si>
  <si>
    <t>1 cpd23694 + 1 cpd26978 &lt;=&gt; 1 cpd00067 + 1 cpd00534 + 1 cpd22290 + 1 cpd22946</t>
  </si>
  <si>
    <t>1 cpd22927 + 1 cpd26978 &lt;=&gt; 1 cpd00067 + 1 cpd00534 + 1 cpd22290 + 1 cpd23696</t>
  </si>
  <si>
    <t>1 cpd23696 + 1 cpd26978 &lt;=&gt; 1 cpd00067 + 1 cpd00534 + 1 cpd22290 + 1 cpd22946</t>
  </si>
  <si>
    <t>1 cpd01621 + 1 cpd26978 &lt;=&gt; 1 cpd00067 + 1 cpd00534 + 1 cpd22290 + 1 cpd22928</t>
  </si>
  <si>
    <t>1 cpd22928 + 1 cpd26978 &lt;=&gt; 1 cpd00067 + 1 cpd00534 + 1 cpd22290 + 1 cpd23694</t>
  </si>
  <si>
    <t>1 cpd19082 + 1 cpd26978 &lt;=&gt; 1 cpd00067 + 1 cpd00534 + 1 cpd22290 + 1 cpd23693</t>
  </si>
  <si>
    <t>1 cpd23693 + 1 cpd26978 &lt;=&gt; 1 cpd00067 + 1 cpd00534 + 1 cpd22290 + 1 cpd23696</t>
  </si>
  <si>
    <t>1 cpd00169 + 1 cpd00315 &lt;=&gt; 1 cpd00031 + 1 cpd21036</t>
  </si>
  <si>
    <t>1 cpd00001 + 1 cpd23697 &lt;=&gt; 1 cpd00009 + 1 cpd23698</t>
  </si>
  <si>
    <t>1 cpd00083 + 1 cpd21037 &lt;=&gt; 1 cpd00031 + 1 cpd23698</t>
  </si>
  <si>
    <t>1 cpd00169 + 1 cpd28293 &lt;=&gt; 1 cpd00014 + 1 cpd21036</t>
  </si>
  <si>
    <t>1 cpd00002 + 1 cpd00525 + 1 cpd00549 =&gt; 1 cpd00008 + 1 cpd00009 + 1 cpd00067 + 1 cpd23701</t>
  </si>
  <si>
    <t>1 cpd23706 + 1 cpd26978 &lt;=&gt; 1 cpd00067 + 1 cpd00534 + 1 cpd22290 + 1 cpd23704</t>
  </si>
  <si>
    <t>1 cpd23706 + 1 cpd26978 &lt;=&gt; 1 cpd00067 + 1 cpd00534 + 1 cpd22290 + 1 cpd23705</t>
  </si>
  <si>
    <t>1 cpd23704 + 1 cpd26978 &lt;=&gt; 1 cpd00067 + 1 cpd00534 + 1 cpd22290 + 1 cpd23700</t>
  </si>
  <si>
    <t>1 cpd23705 + 1 cpd26978 &lt;=&gt; 1 cpd00067 + 1 cpd00534 + 1 cpd22290 + 1 cpd23700</t>
  </si>
  <si>
    <t>1 cpd23700 + 1 cpd26978 &lt;=&gt; 1 cpd00067 + 1 cpd00534 + 1 cpd22290 + 1 cpd22935</t>
  </si>
  <si>
    <t>1 cpd23700 + 1 cpd26978 &lt;=&gt; 1 cpd00067 + 1 cpd00534 + 1 cpd22290 + 1 cpd23699</t>
  </si>
  <si>
    <t>1 cpd22935 + 1 cpd26978 &lt;=&gt; 1 cpd00067 + 1 cpd00534 + 1 cpd22290 + 1 cpd22936</t>
  </si>
  <si>
    <t>1 cpd23699 + 1 cpd26978 &lt;=&gt; 1 cpd00067 + 1 cpd00534 + 1 cpd22290 + 1 cpd22936</t>
  </si>
  <si>
    <t>1 cpd23704 + 1 cpd26978 &lt;=&gt; 1 cpd00067 + 1 cpd00534 + 1 cpd22290 + 1 cpd23702</t>
  </si>
  <si>
    <t>1 cpd23702 + 1 cpd26978 &lt;=&gt; 1 cpd00067 + 1 cpd00534 + 1 cpd22290 + 1 cpd22935</t>
  </si>
  <si>
    <t>1 cpd23705 + 1 cpd26978 &lt;=&gt; 1 cpd00067 + 1 cpd00534 + 1 cpd22290 + 1 cpd23703</t>
  </si>
  <si>
    <t>1 cpd23703 + 1 cpd26978 &lt;=&gt; 1 cpd00067 + 1 cpd00534 + 1 cpd22290 + 1 cpd23699</t>
  </si>
  <si>
    <t>1 cpd00001 + 1 cpd21093 =&gt; 1 cpd00067 + 1 cpd22822</t>
  </si>
  <si>
    <t>1 cpd00002 + 1 cpd27911 + 1 cpd27912 =&gt; 1 cpd00012 + 1 cpd00018 + 1 cpd21917</t>
  </si>
  <si>
    <t>1 cpd01880 &lt;=&gt; 1 cpd23709</t>
  </si>
  <si>
    <t>1 cpd11229 &lt;= 1 cpd14796</t>
  </si>
  <si>
    <t>1 cpd00067 + 1 cpd20963 =&gt; 1 cpd00001 + 1 cpd00011 + 1 cpd11229</t>
  </si>
  <si>
    <t>1 cpd10515 + 1 cpd27751 &lt;= 1 cpd10516 + 1 cpd28076</t>
  </si>
  <si>
    <t>1 cpd26788 + 1 cpd28076 &lt;=&gt; 1 cpd26789 + 1 cpd27751</t>
  </si>
  <si>
    <t>1 cpd00180 + 1 cpd27757 =&gt; 2 cpd00011 + 1 cpd28082</t>
  </si>
  <si>
    <t>1 cpd00003 + 1 cpd01171 &lt;=&gt; 1 cpd00004 + 1 cpd00067 + 1 cpd23711</t>
  </si>
  <si>
    <t>1 cpd23711 + 1 cpd26978 &lt;=&gt; 1 cpd00588 + 1 cpd22290</t>
  </si>
  <si>
    <t>1 cpd01171 + 1 cpd22290 &lt;=&gt; 1 cpd00212 + 1 cpd26978</t>
  </si>
  <si>
    <t>1 cpd23711 + 1 cpd26978 &lt;=&gt; 2 cpd00067 + 1 cpd00212 + 1 cpd22290</t>
  </si>
  <si>
    <t>1 cpd00001 + 1 cpd20567 &lt;=&gt; 1 cpd00047 + 1 cpd00067 + 1 cpd01369</t>
  </si>
  <si>
    <t>1 cpd00001 + 1 cpd22354 &lt;=&gt; 1 cpd00724 + 1 cpd28035</t>
  </si>
  <si>
    <t>1 cpd00003 + 1 cpd02467 &lt;=&gt; 1 cpd00004 + 1 cpd00067 + 1 cpd23713</t>
  </si>
  <si>
    <t>1 cpd00001 + 1 cpd23713 =&gt; 1 cpd00020 + 1 cpd00067 + 1 cpd00159</t>
  </si>
  <si>
    <t>1 cpd00001 + 1 cpd21896 &lt;= 1 cpd00029 + 1 cpd28101</t>
  </si>
  <si>
    <t>1 cpd00001 + 1 cpd22038 &lt;= 1 cpd00029 + 1 cpd28101</t>
  </si>
  <si>
    <t>1 cpd00776 =&gt; 1 cpd23714</t>
  </si>
  <si>
    <t>1 cpd28599 &lt;= 1 cpd28602</t>
  </si>
  <si>
    <t>1 cpd00067 + 1 cpd01793 + 1 cpd27640 &lt;=&gt; 1 cpd11314 + 1 cpd27638</t>
  </si>
  <si>
    <t>1 cpd00067 + 1 cpd11314 + 1 cpd27640 &lt;=&gt; 1 cpd00573 + 1 cpd27638</t>
  </si>
  <si>
    <t>1 cpd00001 + 1 cpd00059 =&gt; 1 cpd11314</t>
  </si>
  <si>
    <t>1 cpd00781 &lt;=&gt; 1 cpd00229 + 1 cpd23721</t>
  </si>
  <si>
    <t>1 cpd23721 =&gt; 1 cpd00666</t>
  </si>
  <si>
    <t>1 cpd00001 + 1 cpd00659 + 1 cpd27638 &lt;=&gt; 1 cpd00067 + 2 cpd00418 + 1 cpd27640</t>
  </si>
  <si>
    <t>1 cpd00043 + 1 cpd23722 =&gt; 1 cpd00014 + 1 cpd23723</t>
  </si>
  <si>
    <t>1 cpd00001 + 1 cpd27581 &lt;=&gt; 1 cpd26856 + 1 cpd27580</t>
  </si>
  <si>
    <t>1 cpd17150 &lt;=&gt; 1 cpd00012 + 1 cpd00067 + 1 cpd23724</t>
  </si>
  <si>
    <t>1 cpd00043 + 1 cpd27169 =&gt; 1 cpd00014 + 1 cpd27394</t>
  </si>
  <si>
    <t>1 cpd00025 + 1 cpd26978 &lt;=&gt; 2 cpd00001 + 1 cpd22290</t>
  </si>
  <si>
    <t>1 cpd00336 + 1 cpd28060 &lt;=&gt; 1 cpd00488 + 1 cpd27735</t>
  </si>
  <si>
    <t>1 cpd07708 + 1 cpd28293 &lt;=&gt; 1 cpd00014 + 1 cpd23725</t>
  </si>
  <si>
    <t>1 cpd00006 + 1 cpd00511 &lt;= 1 cpd00005 + 1 cpd00067 + 1 cpd00237</t>
  </si>
  <si>
    <t>1 cpd05718 + 1 cpd28293 &lt;=&gt; 1 cpd00014 + 1 cpd23726</t>
  </si>
  <si>
    <t>1 cpd03225 + 1 cpd28293 &lt;=&gt; 1 cpd00014 + 1 cpd23019</t>
  </si>
  <si>
    <t>1 cpd00160 + 1 cpd28293 &lt;=&gt; 1 cpd00014 + 1 cpd02405</t>
  </si>
  <si>
    <t>1 cpd01210 + 1 cpd28293 &lt;=&gt; 1 cpd00014 + 1 cpd23020</t>
  </si>
  <si>
    <t>2 cpd00418 + 1 cpd27500 &lt;=&gt; 1 cpd00001 + 1 cpd00659 + 1 cpd27501</t>
  </si>
  <si>
    <t>1 cpd00001 + 1 cpd00528 + 2 cpd26784 &lt;= 2 cpd00067 + 1 cpd00659 + 2 cpd26785</t>
  </si>
  <si>
    <t>1 cpd00006 + 1 cpd01716 &lt;=&gt; 1 cpd00005 + 1 cpd00067 + 1 cpd23727</t>
  </si>
  <si>
    <t>1 cpd23727 =&gt; 1 cpd01020</t>
  </si>
  <si>
    <t>2 cpd00005 + 1 cpd00007 + 1 cpd10526 =&gt; 1 cpd00001 + 2 cpd00006 + 1 cpd23728</t>
  </si>
  <si>
    <t>2 cpd00005 + 1 cpd00007 + 1 cpd05280 =&gt; 1 cpd00001 + 2 cpd00006 + 1 cpd10533</t>
  </si>
  <si>
    <t>2 cpd00005 + 1 cpd00007 + 1 cpd03850 =&gt; 1 cpd00001 + 2 cpd00006 + 1 cpd23729</t>
  </si>
  <si>
    <t>2 cpd00005 + 1 cpd00007 + 1 cpd03850 =&gt; 1 cpd00001 + 2 cpd00006 + 1 cpd23730</t>
  </si>
  <si>
    <t>2 cpd00005 + 1 cpd00007 + 1 cpd03850 =&gt; 1 cpd00001 + 2 cpd00006 + 1 cpd23731</t>
  </si>
  <si>
    <t>1 cpd00001 + 1 cpd23731 &lt;=&gt; 1 cpd23733</t>
  </si>
  <si>
    <t>1 cpd00001 + 1 cpd23729 &lt;=&gt; 1 cpd23734</t>
  </si>
  <si>
    <t>1 cpd00001 + 1 cpd23730 &lt;=&gt; 1 cpd23732</t>
  </si>
  <si>
    <t>2 cpd00005 + 1 cpd00007 + 1 cpd00536 =&gt; 1 cpd00001 + 2 cpd00006 + 1 cpd20674</t>
  </si>
  <si>
    <t>1 cpd14718 + 1 cpd27197 &lt;=&gt; 1 cpd00207 + 1 cpd28571</t>
  </si>
  <si>
    <t>1 cpd00001 + 1 cpd00053 + 1 cpd28571 &lt;=&gt; 1 cpd00023 + 1 cpd28572</t>
  </si>
  <si>
    <t>1 cpd27379 &lt;=&gt; 1 cpd01607</t>
  </si>
  <si>
    <t>1 cpd00012 + 1 cpd00067 + 1 cpd23735 &lt;= 1 cpd00103 + 1 cpd14718</t>
  </si>
  <si>
    <t>1 cpd00006 + 1 cpd00013 + 1 cpd23736 &lt;= 1 cpd00005 + 2 cpd00067 + 1 cpd23735</t>
  </si>
  <si>
    <t>1 cpd00038 + 1 cpd00041 + 1 cpd23736 =&gt; 1 cpd00009 + 1 cpd00031 + 2 cpd00067 + 1 cpd23737</t>
  </si>
  <si>
    <t>1 cpd23737 &lt;=&gt; 1 cpd00106 + 1 cpd23738</t>
  </si>
  <si>
    <t>1 cpd00001 + 1 cpd23738 &lt;=&gt; 1 cpd00009 + 1 cpd23719</t>
  </si>
  <si>
    <t>2 cpd00005 + 1 cpd00007 + 1 cpd05196 =&gt; 1 cpd00001 + 2 cpd00006 + 1 cpd20876</t>
  </si>
  <si>
    <t>1 cpd00006 + 1 cpd20876 &lt;=&gt; 1 cpd00005 + 1 cpd00067 + 1 cpd20877</t>
  </si>
  <si>
    <t>1 cpd00001 + 1 cpd00006 + 1 cpd20877 &lt;=&gt; 1 cpd00005 + 2 cpd00067 + 1 cpd20878</t>
  </si>
  <si>
    <t>1 cpd00006 + 1 cpd01607 &lt;=&gt; 1 cpd00005 + 1 cpd00067 + 1 cpd01916</t>
  </si>
  <si>
    <t>1 cpd00001 + 2 cpd00005 + 1 cpd23719 =&gt; 2 cpd00006 + 2 cpd00067 + 1 cpd23715</t>
  </si>
  <si>
    <t>1 cpd00017 + 1 cpd22055 &lt;=&gt; 1 cpd00019 + 1 cpd00067 + 1 cpd21886</t>
  </si>
  <si>
    <t>1 cpd00017 + 1 cpd25874 &lt;=&gt; 1 cpd00019 + 1 cpd00067 + 1 cpd25875</t>
  </si>
  <si>
    <t>1 cpd00017 + 1 cpd25883 &lt;=&gt; 1 cpd00019 + 1 cpd00067 + 1 cpd25881</t>
  </si>
  <si>
    <t>1 cpd00017 + 1 cpd16765 &lt;=&gt; 1 cpd00019 + 1 cpd00067 + 1 cpd25882</t>
  </si>
  <si>
    <t>1 cpd00002 + 1 cpd00010 + 1 cpd00443 &lt;=&gt; 1 cpd00008 + 1 cpd00009 + 1 cpd23741</t>
  </si>
  <si>
    <t>1 cpd23741 &lt;= 1 cpd04091</t>
  </si>
  <si>
    <t>1 cpd00007 + 4 cpd00067 + 2 cpd27500 =&gt; 2 cpd00001 + 4 cpd00067 + 2 cpd27501</t>
  </si>
  <si>
    <t>1 cpd00078 + 1 cpd01194 &lt;=&gt; 1 cpd00036 + 1 cpd03589</t>
  </si>
  <si>
    <t>1 cpd00001 + 1 cpd28101 &lt;=&gt; 1 cpd27370 + 1 cpd28099</t>
  </si>
  <si>
    <t>1 cpd00001 + 1 cpd28101 &lt;=&gt; 1 cpd26931 + 1 cpd28100</t>
  </si>
  <si>
    <t>1 cpd00001 + 1 cpd23745 &lt;=&gt; 1 cpd01627 + 1 cpd16126</t>
  </si>
  <si>
    <t>1 cpd00001 + 1 cpd26835 =&gt; 1 cpd05262 + 1 cpd27370</t>
  </si>
  <si>
    <t>1 cpd00001 + 1 cpd27370 =&gt; 1 cpd01562 + 1 cpd26835</t>
  </si>
  <si>
    <t>1 cpd00001 + 1 cpd02957 &lt;=&gt; 1 cpd02610 + 1 cpd16126</t>
  </si>
  <si>
    <t>1 cpd00001 + 1 cpd00958 &lt;=&gt; 1 cpd03019 + 1 cpd16126</t>
  </si>
  <si>
    <t>1 cpd28193 &lt;=&gt; 1 cpd26768</t>
  </si>
  <si>
    <t>2 cpd00005 + 1 cpd00067 + 1 cpd27223 =&gt; 2 cpd00006 + 1 cpd27801</t>
  </si>
  <si>
    <t>2 cpd00067 + 3 cpd00070 + 1 cpd27221 =&gt; 4 cpd00010 + 3 cpd00011 + 1 cpd27223</t>
  </si>
  <si>
    <t>1 cpd00002 + 1 cpd00010 + 1 cpd27272 &lt;=&gt; 1 cpd00012 + 1 cpd00018 + 1 cpd27221</t>
  </si>
  <si>
    <t>1 cpd00002 + 1 cpd00010 + 1 cpd27708 &lt;=&gt; 1 cpd00012 + 1 cpd00018 + 1 cpd27221</t>
  </si>
  <si>
    <t>2 cpd00005 + 1 cpd00007 + 1 cpd27058 &lt;=&gt; 1 cpd00001 + 2 cpd00006 + 1 cpd27272</t>
  </si>
  <si>
    <t>1 cpd00001 + 1 cpd00067 + 1 cpd27490 &lt;=&gt; 1 cpd01355 + 1 cpd19001</t>
  </si>
  <si>
    <t>1 cpd00017 + 1 cpd01211 =&gt; 1 cpd00019 + 1 cpd23746</t>
  </si>
  <si>
    <t>1 cpd00001 + 1 cpd28193 &lt;=&gt; 1 cpd01355 + 1 cpd26821 + 1 cpd27490</t>
  </si>
  <si>
    <t>1 cpd01355 &lt;= 1 cpd19001</t>
  </si>
  <si>
    <t>2 cpd00001 + 1 cpd00052 =&gt; 2 cpd00009 + 1 cpd00046 + 3 cpd00067</t>
  </si>
  <si>
    <t>1 cpd00001 + 1 cpd00002 + 1 cpd27490 &lt;=&gt; 1 cpd00009 + 1 cpd00018 + 1 cpd22191</t>
  </si>
  <si>
    <t>1 cpd00001 + 1 cpd00002 + 1 cpd22191 &lt;= 1 cpd00009 + 1 cpd00018 + 1 cpd27888</t>
  </si>
  <si>
    <t>1 cpd00001 + 1 cpd00002 + 1 cpd28193 &lt;= 1 cpd00009 + 1 cpd00018 + 1 cpd22190</t>
  </si>
  <si>
    <t>1 cpd00001 + 1 cpd00002 + 1 cpd22190 &lt;= 1 cpd00009 + 1 cpd00018 + 1 cpd22189</t>
  </si>
  <si>
    <t>1 cpd05401 =&gt; 1 cpd21079</t>
  </si>
  <si>
    <t>1 cpd00703 &lt;=&gt; 1 cpd21079</t>
  </si>
  <si>
    <t>1 cpd00059 + 1 cpd26651 &lt;=&gt; 1 cpd01211 + 1 cpd26648</t>
  </si>
  <si>
    <t>1 cpd03793 &lt;=&gt; 1 cpd02397</t>
  </si>
  <si>
    <t>1 cpd00017 + 1 cpd00121 &lt;=&gt; 1 cpd00019 + 1 cpd00067 + 1 cpd02136</t>
  </si>
  <si>
    <t>1 cpd00005 + 1 cpd00007 + 1 cpd00067 + 1 cpd00443 =&gt; 1 cpd00001 + 1 cpd00006 + 1 cpd24698</t>
  </si>
  <si>
    <t>1 cpd00007 + 1 cpd24698 &lt;=&gt; 1 cpd00001 + 1 cpd19889</t>
  </si>
  <si>
    <t>1 cpd00003 + 2 cpd11640 + 2 cpd27757 =&gt; 1 cpd00004 + 3 cpd00067 + 2 cpd28082</t>
  </si>
  <si>
    <t>2 cpd00001 =&gt; 2 cpd00009</t>
  </si>
  <si>
    <t>1 cpd00007 + 1 cpd01024 + 1 cpd28074 =&gt; 1 cpd00001 + 1 cpd00116 + 1 cpd28018</t>
  </si>
  <si>
    <t>1 cpd00001 + 1 cpd27401 &lt;=&gt; 1 cpd00076 + 1 cpd27040</t>
  </si>
  <si>
    <t>1 cpd01419 + 1 cpd21904 &lt;=&gt; 1 cpd00596 + 1 cpd27352</t>
  </si>
  <si>
    <t>4 cpd00007 + 1 cpd21041 + 4 cpd26978 &lt;=&gt; 6 cpd00001 + 1 cpd21042 + 4 cpd22290</t>
  </si>
  <si>
    <t>2 cpd00001 + 1 cpd21042 + 2 cpd22290 &lt;=&gt; 2 cpd00067 + 1 cpd23752 + 2 cpd26978</t>
  </si>
  <si>
    <t>1 cpd00007 + 1 cpd03218 + 1 cpd26978 &lt;=&gt; 1 cpd00001 + 1 cpd19175 + 1 cpd22290</t>
  </si>
  <si>
    <t>1 cpd00017 + 1 cpd28314 &lt;=&gt; 1 cpd00019 + 1 cpd00067 + 1 cpd21898</t>
  </si>
  <si>
    <t>1 cpd00017 + 1 cpd27198 &lt;=&gt; 1 cpd00019 + 1 cpd00067 + 1 cpd27623</t>
  </si>
  <si>
    <t>1 cpd00043 + 1 cpd02942 =&gt; 1 cpd00014 + 1 cpd27395</t>
  </si>
  <si>
    <t>1 cpd03637 + 2 cpd28293 =&gt; 2 cpd00014 + 1 cpd14693</t>
  </si>
  <si>
    <t>1 cpd00038 + 1 cpd03671 &lt;=&gt; 1 cpd00012 + 1 cpd23757</t>
  </si>
  <si>
    <t>1 cpd00022 + 1 cpd23757 =&gt; 1 cpd00010 + 1 cpd00067 + 1 cpd23758</t>
  </si>
  <si>
    <t>1 cpd00003 + 1 cpd00067 + 1 cpd23758 &lt;=&gt; 1 cpd00001 + 1 cpd00004 + 1 cpd23759</t>
  </si>
  <si>
    <t>1 cpd00023 + 1 cpd23759 &lt;=&gt; 1 cpd00024 + 1 cpd23760</t>
  </si>
  <si>
    <t>1 cpd00022 + 1 cpd23760 =&gt; 1 cpd00010 + 1 cpd00067 + 1 cpd23761</t>
  </si>
  <si>
    <t>1 cpd00001 + 1 cpd23761 =&gt; 1 cpd00031 + 1 cpd23762</t>
  </si>
  <si>
    <t>1 cpd00001 + 1 cpd00061 + 1 cpd23762 =&gt; 1 cpd00009 + 1 cpd23763</t>
  </si>
  <si>
    <t>1 cpd00052 + 1 cpd23763 =&gt; 1 cpd00012 + 1 cpd00067 + 1 cpd23764</t>
  </si>
  <si>
    <t>1 cpd08358 + 1 cpd26855 &lt;=&gt; 1 cpd00014 + 1 cpd28163</t>
  </si>
  <si>
    <t>1 cpd02667 =&gt; 1 cpd00001 + 1 cpd02362</t>
  </si>
  <si>
    <t>1 cpd14588 + 2 cpd27012 &lt;=&gt; 1 cpd14589 + 2 cpd27011</t>
  </si>
  <si>
    <t>1 cpd03211 + 1 cpd27797 &lt;=&gt; 1 cpd21011 + 1 cpd27796</t>
  </si>
  <si>
    <t>1 cpd21011 + 1 cpd27797 &lt;=&gt; 1 cpd21010 + 1 cpd27796</t>
  </si>
  <si>
    <t>1 cpd00001 + 1 cpd01527 =&gt; 1 cpd00067 + 1 cpd26830</t>
  </si>
  <si>
    <t>1 cpd03211 + 3 cpd22290 &lt;=&gt; 1 cpd03216 + 3 cpd26978</t>
  </si>
  <si>
    <t>1 cpd00043 + 1 cpd26819 =&gt; 1 cpd00014 + 1 cpd27140</t>
  </si>
  <si>
    <t>1 cpd00043 + 1 cpd24372 &lt;=&gt; 1 cpd00014 + 1 cpd25069</t>
  </si>
  <si>
    <t>1 cpd00043 + 1 cpd24374 &lt;=&gt; 1 cpd00014 + 1 cpd25153</t>
  </si>
  <si>
    <t>1 cpd00043 + 1 cpd24375 &lt;=&gt; 1 cpd00014 + 1 cpd25156</t>
  </si>
  <si>
    <t>1 cpd00043 + 1 cpd25024 &lt;=&gt; 1 cpd00014 + 1 cpd25070</t>
  </si>
  <si>
    <t>1 cpd00043 + 1 cpd25025 &lt;=&gt; 1 cpd00014 + 1 cpd25071</t>
  </si>
  <si>
    <t>1 cpd00043 + 1 cpd25027 &lt;=&gt; 1 cpd00014 + 1 cpd25152</t>
  </si>
  <si>
    <t>1 cpd00043 + 1 cpd25029 &lt;=&gt; 1 cpd00014 + 1 cpd25154</t>
  </si>
  <si>
    <t>1 cpd00043 + 1 cpd25031 &lt;=&gt; 1 cpd00014 + 1 cpd25155</t>
  </si>
  <si>
    <t>1 cpd00043 + 1 cpd25165 &lt;=&gt; 1 cpd00014 + 1 cpd25157</t>
  </si>
  <si>
    <t>1 cpd00043 + 1 cpd25166 &lt;=&gt; 1 cpd00014 + 1 cpd25158</t>
  </si>
  <si>
    <t>1 cpd00043 + 1 cpd25167 &lt;=&gt; 1 cpd00014 + 1 cpd25159</t>
  </si>
  <si>
    <t>1 cpd00043 + 1 cpd25169 &lt;=&gt; 1 cpd00014 + 1 cpd25160</t>
  </si>
  <si>
    <t>1 cpd00043 + 1 cpd25168 &lt;=&gt; 1 cpd00014 + 1 cpd25161</t>
  </si>
  <si>
    <t>1 cpd00043 + 1 cpd25170 &lt;=&gt; 1 cpd00014 + 1 cpd25162</t>
  </si>
  <si>
    <t>1 cpd00043 + 1 cpd25252 &lt;=&gt; 1 cpd00014 + 1 cpd25259</t>
  </si>
  <si>
    <t>1 cpd00043 + 1 cpd25253 &lt;=&gt; 1 cpd00014 + 1 cpd25258</t>
  </si>
  <si>
    <t>1 cpd00043 + 1 cpd25254 &lt;=&gt; 1 cpd00014 + 1 cpd25260</t>
  </si>
  <si>
    <t>1 cpd00043 + 1 cpd25255 &lt;=&gt; 1 cpd00014 + 1 cpd25261</t>
  </si>
  <si>
    <t>1 cpd00043 + 1 cpd25256 &lt;=&gt; 1 cpd00014 + 1 cpd25262</t>
  </si>
  <si>
    <t>1 cpd00043 + 1 cpd25257 &lt;=&gt; 1 cpd00014 + 1 cpd25263</t>
  </si>
  <si>
    <t>1 cpd23767 + 1 cpd27165 &lt;= 1 cpd00001 + 1 cpd23766</t>
  </si>
  <si>
    <t>1 cpd00007 + 1 cpd23768 + 1 cpd26978 &lt;=&gt; 1 cpd00001 + 1 cpd22290 + 1 cpd23767</t>
  </si>
  <si>
    <t>1 cpd00067 + 1 cpd01553 + 1 cpd23765 &lt;=&gt; 1 cpd00001 + 1 cpd23767</t>
  </si>
  <si>
    <t>1 cpd00067 + 1 cpd00435 + 1 cpd23765 &lt;=&gt; 1 cpd00001 + 1 cpd23768</t>
  </si>
  <si>
    <t>1 cpd03709 + 1 cpd26978 &lt;=&gt; 1 cpd01553 + 1 cpd22290</t>
  </si>
  <si>
    <t>1 cpd19117 =&gt; 1 cpd23768</t>
  </si>
  <si>
    <t>1 cpd00435 =&gt; 1 cpd01553</t>
  </si>
  <si>
    <t>1 cpd00005 + 1 cpd00007 + 1 cpd00067 + 1 cpd00153 =&gt; 1 cpd00006 + 1 cpd23765</t>
  </si>
  <si>
    <t>1 cpd00005 + 2 cpd00007 + 2 cpd00067 + 1 cpd00225 =&gt; 1 cpd00001 + 1 cpd00006 + 1 cpd23765</t>
  </si>
  <si>
    <t>2 cpd26819 &lt;=&gt; 1 cpd22651 + 1 cpd26855</t>
  </si>
  <si>
    <t>1 cpd23752 &lt;=&gt; 1 cpd23753</t>
  </si>
  <si>
    <t>1 cpd00225 =&gt; 1 cpd03709</t>
  </si>
  <si>
    <t>2 cpd00067 + 1 cpd05495 + 4 cpd28293 =&gt; 4 cpd00014 + 1 cpd05496</t>
  </si>
  <si>
    <t>1 cpd23769 + 1 cpd27638 &lt;=&gt; 1 cpd00067 + 1 cpd02435 + 1 cpd27640</t>
  </si>
  <si>
    <t>1 cpd00020 + 1 cpd21049 &lt;=&gt; 1 cpd00035 + 1 cpd23770</t>
  </si>
  <si>
    <t>1 cpd00005 + 1 cpd00067 + 1 cpd27019 &lt;=&gt; 1 cpd00006 + 1 cpd27387</t>
  </si>
  <si>
    <t>1 cpd26931 =&gt; 1 cpd23745 + 1 cpd26835</t>
  </si>
  <si>
    <t>1 cpd27145 &lt;=&gt; 1 cpd21204</t>
  </si>
  <si>
    <t>1 cpd00001 + 1 cpd21204 &lt;=&gt; 1 cpd16126 + 1 cpd21205</t>
  </si>
  <si>
    <t>1 cpd00001 + 1 cpd22190 =&gt; 1 cpd00009 + 1 cpd00265</t>
  </si>
  <si>
    <t>1 cpd00047 + 1 cpd27760 =&gt; 1 cpd00011 + 1 cpd28085</t>
  </si>
  <si>
    <t>1 cpd00067 + 1 cpd28085 &lt;= 1 cpd11640 + 1 cpd27760</t>
  </si>
  <si>
    <t>1 cpd00001 + 1 cpd22190 =&gt; 1 cpd00009 + 1 cpd23771</t>
  </si>
  <si>
    <t>1 cpd00001 + 1 cpd22189 =&gt; 1 cpd00009 + 1 cpd23771</t>
  </si>
  <si>
    <t>1 cpd00001 + 1 cpd23771 =&gt; 1 cpd00265 + 1 cpd01355</t>
  </si>
  <si>
    <t>1 cpd00001 + 1 cpd23771 =&gt; 1 cpd01355 + 1 cpd22470</t>
  </si>
  <si>
    <t>1 cpd00001 + 1 cpd22470 &lt;=&gt; 1 cpd00265 + 1 cpd27410</t>
  </si>
  <si>
    <t>1 cpd00005 + 1 cpd00067 + 1 cpd01044 =&gt; 1 cpd00006 + 1 cpd00371</t>
  </si>
  <si>
    <t>1 cpd00001 + 1 cpd01376 &lt;= 1 cpd03845</t>
  </si>
  <si>
    <t>1 cpd00001 + 1 cpd22518 &lt;=&gt; 1 cpd01376</t>
  </si>
  <si>
    <t>1 cpd20862 + 1 cpd22508 &lt;=&gt; 1 cpd27258</t>
  </si>
  <si>
    <t>1 cpd00005 + 1 cpd00067 + 1 cpd24799 =&gt; 1 cpd00006 + 1 cpd01011</t>
  </si>
  <si>
    <t>1 cpd00005 + 1 cpd00067 + 1 cpd25459 =&gt; 1 cpd00006 + 1 cpd01834</t>
  </si>
  <si>
    <t>1 cpd00001 + 1 cpd28355 &lt;=&gt; 1 cpd28357</t>
  </si>
  <si>
    <t>1 cpd00005 + 1 cpd00067 + 1 cpd23782 =&gt; 1 cpd00006 + 1 cpd23783</t>
  </si>
  <si>
    <t>1 cpd00005 + 1 cpd00067 + 1 cpd23784 =&gt; 1 cpd00006 + 1 cpd23785</t>
  </si>
  <si>
    <t>1 cpd00005 + 1 cpd00067 + 1 cpd24799 &lt;=&gt; 1 cpd00006 + 1 cpd23791</t>
  </si>
  <si>
    <t>1 cpd00001 + 1 cpd27994 &lt;=&gt; 1 cpd01262</t>
  </si>
  <si>
    <t>1 cpd00067 + 1 cpd27640 + 1 cpd27797 &lt;=&gt; 1 cpd27638 + 1 cpd27796</t>
  </si>
  <si>
    <t>1 cpd00002 + 1 cpd00829 =&gt; 1 cpd00008 + 1 cpd00067 + 1 cpd21354</t>
  </si>
  <si>
    <t>1 cpd00001 + 1 cpd01376 =&gt; 2 cpd03845</t>
  </si>
  <si>
    <t>1 cpd00002 + 1 cpd01062 =&gt; 1 cpd00008 + 1 cpd00067 + 1 cpd23795</t>
  </si>
  <si>
    <t>1 cpd00001 =&gt; 1 cpd01157</t>
  </si>
  <si>
    <t>1 cpd00982 + 1 cpd04004 &lt;=&gt; 1 cpd00015 + 2 cpd00067 + 1 cpd21980</t>
  </si>
  <si>
    <t>1 cpd00067 + 1 cpd00982 + 1 cpd23796 &lt;= 1 cpd00015 + 1 cpd04377</t>
  </si>
  <si>
    <t>1 cpd00005 + 1 cpd00007 + 1 cpd24791 =&gt; 1 cpd00001 + 1 cpd00006 + 1 cpd23797</t>
  </si>
  <si>
    <t>1 cpd00017 + 1 cpd27855 &lt;=&gt; 1 cpd00019 + 1 cpd00067 + 1 cpd27856</t>
  </si>
  <si>
    <t>1 cpd00043 + 1 cpd24802 &lt;=&gt; 1 cpd00014 + 1 cpd21106</t>
  </si>
  <si>
    <t>1 cpd00001 + 1 cpd27856 =&gt; 1 cpd00116 + 1 cpd27855</t>
  </si>
  <si>
    <t>1 cpd00001 + 1 cpd23800 &lt;=&gt; 1 cpd01634 + 1 cpd23801</t>
  </si>
  <si>
    <t>1 cpd00061 + 1 cpd21099 =&gt; 1 cpd00009 + 1 cpd23802</t>
  </si>
  <si>
    <t>1 cpd00002 + 1 cpd05990 =&gt; 1 cpd00008 + 1 cpd00067 + 1 cpd23488</t>
  </si>
  <si>
    <t>1 cpd00776 =&gt; 1 cpd23808</t>
  </si>
  <si>
    <t>1 cpd00001 + 1 cpd28189 =&gt; 1 cpd02284 + 1 cpd27058</t>
  </si>
  <si>
    <t>1 cpd00001 + 1 cpd27169 =&gt; 1 cpd01993 + 1 cpd27058</t>
  </si>
  <si>
    <t>1 cpd00001 + 1 cpd03533 =&gt; 1 cpd00242 + 1 cpd28009</t>
  </si>
  <si>
    <t>1 cpd00001 + 1 cpd27176 &lt;= 1 cpd27175</t>
  </si>
  <si>
    <t>1 cpd00182 + 1 cpd00216 + 1 cpd28297 &lt;= 1 cpd23834</t>
  </si>
  <si>
    <t>1 cpd00001 + 1 cpd23834 &lt;=&gt; 1 cpd00128 + 1 cpd17278</t>
  </si>
  <si>
    <t>1 cpd00017 + 1 cpd26855 &lt;=&gt; 1 cpd00067 + 1 cpd00147 + 1 cpd26961</t>
  </si>
  <si>
    <t>3 cpd00017 + 1 cpd26961 &lt;=&gt; 3 cpd00019 + 3 cpd00067 + 1 cpd26959</t>
  </si>
  <si>
    <t>1 cpd00007 + 1 cpd00024 + 1 cpd00321 =&gt; 1 cpd00011 + 1 cpd00036 + 1 cpd23836</t>
  </si>
  <si>
    <t>1 cpd23836 =&gt; 1 cpd00010 + 1 cpd01209</t>
  </si>
  <si>
    <t>1 cpd00007 + 2 cpd28300 =&gt; 2 cpd00001 + 2 cpd28301</t>
  </si>
  <si>
    <t>1 cpd00007 + 1 cpd00024 + 1 cpd27510 &lt;=&gt; 1 cpd00011 + 1 cpd00036 + 1 cpd00055 + 1 cpd27684</t>
  </si>
  <si>
    <t>1 cpd00001 + 1 cpd22831 =&gt; 1 cpd00067 + 1 cpd03521</t>
  </si>
  <si>
    <t>1 cpd00001 + 1 cpd22831 =&gt; 1 cpd00067 + 1 cpd23839</t>
  </si>
  <si>
    <t>1 cpd00001 + 1 cpd23839 &lt;=&gt; 1 cpd00009 + 1 cpd02961</t>
  </si>
  <si>
    <t>1 cpd00002 + 1 cpd00010 + 1 cpd00308 =&gt; 1 cpd00012 + 1 cpd00018 + 1 cpd00067 + 1 cpd00070</t>
  </si>
  <si>
    <t>1 cpd00002 + 1 cpd00308 + 1 cpd11493 =&gt; 1 cpd00012 + 1 cpd00018 + 1 cpd00067 + 1 cpd11492</t>
  </si>
  <si>
    <t>2 cpd00067 + 2 cpd11492 =&gt; 2 cpd00011 + 1 cpd11488 + 1 cpd11493</t>
  </si>
  <si>
    <t>1 cpd00022 + 1 cpd03662 =&gt; 1 cpd00010 + 1 cpd09076</t>
  </si>
  <si>
    <t>1 cpd00022 + 1 cpd00363 =&gt; 1 cpd00010 + 1 cpd00633</t>
  </si>
  <si>
    <t>1 cpd12713 + 2 cpd23840 &lt;=&gt; 2 cpd00067 + 2 cpd23584</t>
  </si>
  <si>
    <t>1 cpd00003 + 1 cpd00067 + 1 cpd28062 &lt;= 1 cpd00004 + 1 cpd27738</t>
  </si>
  <si>
    <t>1 cpd00017 + 1 cpd28317 &lt;=&gt; 1 cpd00019 + 1 cpd00067 + 1 cpd21895</t>
  </si>
  <si>
    <t>1 cpd00017 + 1 cpd27196 =&gt; 1 cpd00019 + 1 cpd00067 + 1 cpd28559</t>
  </si>
  <si>
    <t>1 cpd03597 + 1 cpd28293 &lt;=&gt; 1 cpd00014 + 1 cpd03599</t>
  </si>
  <si>
    <t>1 cpd00017 + 1 cpd28559 &lt;=&gt; 1 cpd00019 + 1 cpd00067 + 1 cpd28562</t>
  </si>
  <si>
    <t>2 cpd00017 + 1 cpd27196 =&gt; 2 cpd00019 + 2 cpd00067 + 1 cpd28562</t>
  </si>
  <si>
    <t>1 cpd00017 + 1 cpd27200 =&gt; 1 cpd00019 + 1 cpd00067 + 1 cpd28560</t>
  </si>
  <si>
    <t>1 cpd00017 + 1 cpd28560 &lt;=&gt; 1 cpd00019 + 1 cpd00067 + 1 cpd28563</t>
  </si>
  <si>
    <t>2 cpd00017 + 1 cpd27200 =&gt; 2 cpd00019 + 2 cpd00067 + 1 cpd28563</t>
  </si>
  <si>
    <t>1 cpd00017 + 1 cpd27199 &lt;=&gt; 1 cpd00019 + 1 cpd00067 + 1 cpd28558</t>
  </si>
  <si>
    <t>1 cpd00017 + 1 cpd28558 &lt;=&gt; 1 cpd00019 + 1 cpd00067 + 1 cpd28557</t>
  </si>
  <si>
    <t>1 cpd00017 + 1 cpd28557 &lt;=&gt; 1 cpd00019 + 1 cpd00067 + 1 cpd28556</t>
  </si>
  <si>
    <t>1 cpd00017 + 1 cpd28556 &lt;=&gt; 1 cpd00019 + 1 cpd00067 + 1 cpd28555</t>
  </si>
  <si>
    <t>4 cpd00017 + 1 cpd27199 =&gt; 4 cpd00019 + 4 cpd00067 + 1 cpd28555</t>
  </si>
  <si>
    <t>2 cpd26855 &lt;=&gt; 1 cpd24466 + 1 cpd28278</t>
  </si>
  <si>
    <t>1 cpd25040 &lt;=&gt; 2 cpd00067 + 1 cpd21746</t>
  </si>
  <si>
    <t>1 cpd25043 &lt;=&gt; 2 cpd00067 + 1 cpd21746</t>
  </si>
  <si>
    <t>1 cpd24366 &lt;=&gt; 2 cpd00067 + 1 cpd25038</t>
  </si>
  <si>
    <t>1 cpd24366 &lt;=&gt; 2 cpd00067 + 1 cpd25041</t>
  </si>
  <si>
    <t>1 cpd25038 &lt;=&gt; 2 cpd00067 + 1 cpd24367</t>
  </si>
  <si>
    <t>1 cpd24367 &lt;=&gt; 2 cpd00067 + 1 cpd25040</t>
  </si>
  <si>
    <t>1 cpd25041 &lt;=&gt; 2 cpd00067 + 1 cpd24367</t>
  </si>
  <si>
    <t>1 cpd24367 &lt;=&gt; 2 cpd00067 + 1 cpd25043</t>
  </si>
  <si>
    <t>1 cpd25038 &lt;=&gt; 2 cpd00067 + 1 cpd25039</t>
  </si>
  <si>
    <t>1 cpd25039 &lt;=&gt; 2 cpd00067 + 1 cpd25040</t>
  </si>
  <si>
    <t>1 cpd25041 &lt;=&gt; 2 cpd00067 + 1 cpd25042</t>
  </si>
  <si>
    <t>1 cpd25042 &lt;=&gt; 2 cpd00067 + 1 cpd25043</t>
  </si>
  <si>
    <t>1 cpd09688 &lt;=&gt; 2 cpd00067 + 1 cpd25067</t>
  </si>
  <si>
    <t>1 cpd25067 &lt;=&gt; 2 cpd00067 + 1 cpd25068</t>
  </si>
  <si>
    <t>1 cpd00067 + 1 cpd03533 =&gt; 1 cpd00011 + 1 cpd28009</t>
  </si>
  <si>
    <t>1 cpd01262 &lt;= 1 cpd26821</t>
  </si>
  <si>
    <t>1 cpd00007 + 1 cpd23843 =&gt; 1 cpd23844 + 1 cpd23845</t>
  </si>
  <si>
    <t>2 cpd00007 + 1 cpd03217 =&gt; 2 cpd23846 + 1 cpd24753</t>
  </si>
  <si>
    <t>2 cpd00007 + 1 cpd03217 =&gt; 1 cpd01061 + 1 cpd23846 + 1 cpd24755</t>
  </si>
  <si>
    <t>2 cpd00007 + 1 cpd03217 =&gt; 1 cpd04501 + 1 cpd23846 + 1 cpd23847</t>
  </si>
  <si>
    <t>1 cpd00001 + 1 cpd28355 &lt;=&gt; 1 cpd23848 + 1 cpd23849 + 1 cpd23850 + 1 cpd23851</t>
  </si>
  <si>
    <t>1 cpd00001 + 1 cpd23849 =&gt; 1 cpd00709 + 1 cpd23848</t>
  </si>
  <si>
    <t>1 cpd00001 + 1 cpd23850 =&gt; 1 cpd00709 + 1 cpd23848</t>
  </si>
  <si>
    <t>2 cpd00001 + 1 cpd23851 =&gt; 2 cpd00709 + 1 cpd23848</t>
  </si>
  <si>
    <t>1 cpd00001 + 1 cpd26019 =&gt; 1 cpd00190 + 1 cpd01487</t>
  </si>
  <si>
    <t>1 cpd04025 + 1 cpd27638 &lt;=&gt; 1 cpd00067 + 1 cpd08727 + 1 cpd27640</t>
  </si>
  <si>
    <t>1 cpd00017 + 1 cpd23853 =&gt; 1 cpd00019 + 1 cpd00067 + 1 cpd18017</t>
  </si>
  <si>
    <t>1 cpd00017 + 1 cpd18016 &lt;=&gt; 1 cpd00019 + 1 cpd00067 + 1 cpd23853</t>
  </si>
  <si>
    <t>1 cpd00001 + 1 cpd01733 + 1 cpd27638 =&gt; 2 cpd00067 + 1 cpd01059 + 1 cpd27640</t>
  </si>
  <si>
    <t>1 cpd03211 + 2 cpd22290 &lt;=&gt; 1 cpd03215 + 2 cpd26978</t>
  </si>
  <si>
    <t>1 cpd03215 + 2 cpd22290 &lt;=&gt; 1 cpd03217 + 2 cpd26978</t>
  </si>
  <si>
    <t>1 cpd03216 + 1 cpd22290 &lt;=&gt; 1 cpd03217 + 1 cpd26978</t>
  </si>
  <si>
    <t>1 cpd03211 + 5 cpd22290 &lt;=&gt; 1 cpd14598 + 5 cpd26978</t>
  </si>
  <si>
    <t>1 cpd03211 + 4 cpd22290 &lt;=&gt; 1 cpd03217 + 4 cpd26978</t>
  </si>
  <si>
    <t>2 cpd00163 + 1 cpd27130 =&gt; 2 cpd00014 + 1 cpd28361</t>
  </si>
  <si>
    <t>1 cpd00043 + 1 cpd28361 &lt;=&gt; 1 cpd00014 + 1 cpd28358</t>
  </si>
  <si>
    <t>1 cpd00043 + 1 cpd28358 =&gt; 1 cpd00014 + 1 cpd00067 + 1 cpd28359</t>
  </si>
  <si>
    <t>1 cpd00043 + 1 cpd28360 &lt;=&gt; 1 cpd00014 + 1 cpd28359</t>
  </si>
  <si>
    <t>1 cpd00005 + 1 cpd00007 + 1 cpd00067 + 1 cpd22920 =&gt; 1 cpd00001 + 1 cpd00006 + 1 cpd23866</t>
  </si>
  <si>
    <t>1 cpd00001 + 1 cpd27905 &lt;=&gt; 1 cpd23877 + 1 cpd27668</t>
  </si>
  <si>
    <t>1 cpd00001 + 1 cpd22315 &lt;=&gt; 1 cpd23870 + 1 cpd23871</t>
  </si>
  <si>
    <t>1 cpd00001 + 1 cpd22315 &lt;=&gt; 1 cpd23871 + 1 cpd23873</t>
  </si>
  <si>
    <t>1 cpd00001 + 1 cpd23875 =&gt; 1 cpd23869 + 1 cpd23872</t>
  </si>
  <si>
    <t>1 cpd00001 + 1 cpd23870 =&gt; 1 cpd00709 + 1 cpd23867</t>
  </si>
  <si>
    <t>1 cpd00001 + 1 cpd23871 =&gt; 1 cpd23867 + 1 cpd23869</t>
  </si>
  <si>
    <t>1 cpd00001 + 1 cpd23887 =&gt; 1 cpd23886 + 1 cpd23888</t>
  </si>
  <si>
    <t>1 cpd00001 + 1 cpd23873 =&gt; 1 cpd23867 + 1 cpd23876</t>
  </si>
  <si>
    <t>1 cpd00064 + 1 cpd11836 &lt;=&gt; 1 cpd11493 + 1 cpd27389</t>
  </si>
  <si>
    <t>1 cpd11628 + 1 cpd27389 &lt;=&gt; 1 cpd11493 + 1 cpd27709</t>
  </si>
  <si>
    <t>1 cpd00001 + 1 cpd21750 &lt;=&gt; 1 cpd27058 + 1 cpd27528</t>
  </si>
  <si>
    <t>1 cpd00001 + 1 cpd26855 &lt;=&gt; 1 cpd27058 + 1 cpd27528</t>
  </si>
  <si>
    <t>1 cpd00001 + 1 cpd23890 =&gt; 1 cpd23880 + 1 cpd23891</t>
  </si>
  <si>
    <t>1 cpd00001 + 1 cpd23881 =&gt; 1 cpd00048 + 1 cpd00067 + 1 cpd23890</t>
  </si>
  <si>
    <t>1 cpd00001 + 1 cpd24466 &lt;=&gt; 1 cpd00067 + 1 cpd00100 + 1 cpd27058</t>
  </si>
  <si>
    <t>1 cpd00001 + 1 cpd21856 &lt;=&gt; 1 cpd11624 + 1 cpd27058</t>
  </si>
  <si>
    <t>1 cpd00001 + 1 cpd23880 =&gt; 1 cpd00048 + 1 cpd00067 + 1 cpd23891</t>
  </si>
  <si>
    <t>1 cpd00005 + 1 cpd00007 + 1 cpd00067 + 1 cpd07522 =&gt; 1 cpd00001 + 1 cpd00006 + 1 cpd07445</t>
  </si>
  <si>
    <t>1 cpd00001 + 1 cpd22343 + 2 cpd26786 &lt;=&gt; 1 cpd00013 + 1 cpd22319 + 2 cpd26787</t>
  </si>
  <si>
    <t>1 cpd00739 + 1 cpd27638 &lt;=&gt; 2 cpd00067 + 1 cpd00220 + 1 cpd27640</t>
  </si>
  <si>
    <t>1 cpd00003 + 1 cpd28069 &lt;=&gt; 1 cpd00004 + 2 cpd00067 + 1 cpd27737</t>
  </si>
  <si>
    <t>1 cpd00003 + 1 cpd28169 &lt;=&gt; 1 cpd00004 + 1 cpd00067 + 1 cpd27387</t>
  </si>
  <si>
    <t>1 cpd00006 + 1 cpd00792 &lt;=&gt; 1 cpd00005 + 2 cpd00067 + 1 cpd27710</t>
  </si>
  <si>
    <t>1 cpd00005 + 1 cpd00067 + 1 cpd12716 &lt;=&gt; 1 cpd00006 + 1 cpd07532</t>
  </si>
  <si>
    <t>1 cpd00003 + 1 cpd23893 &lt;=&gt; 1 cpd00004 + 1 cpd00067 + 1 cpd23894</t>
  </si>
  <si>
    <t>1 cpd00003 + 1 cpd23894 =&gt; 1 cpd00004 + 1 cpd00067 + 1 cpd07522</t>
  </si>
  <si>
    <t>1 cpd22169 + 1 cpd27638 &lt;=&gt; 1 cpd00067 + 1 cpd27640 + 1 cpd28308</t>
  </si>
  <si>
    <t>1 cpd22170 + 1 cpd27638 &lt;=&gt; 1 cpd00067 + 1 cpd27640 + 1 cpd28309</t>
  </si>
  <si>
    <t>1 cpd22171 + 1 cpd27638 &lt;=&gt; 1 cpd00067 + 1 cpd27640 + 1 cpd28310</t>
  </si>
  <si>
    <t>1 cpd22174 + 1 cpd27638 &lt;=&gt; 1 cpd00067 + 1 cpd27640 + 1 cpd28313</t>
  </si>
  <si>
    <t>1 cpd00017 + 1 cpd27202 &lt;=&gt; 1 cpd00019 + 1 cpd00067 + 1 cpd28553</t>
  </si>
  <si>
    <t>1 cpd00017 + 1 cpd27205 &lt;=&gt; 1 cpd00019 + 1 cpd00067 + 1 cpd28554</t>
  </si>
  <si>
    <t>1 cpd00001 + 1 cpd26690 =&gt; 1 cpd00132 + 1 cpd22284</t>
  </si>
  <si>
    <t>1 cpd00017 + 1 cpd28382 &lt;=&gt; 1 cpd00019 + 1 cpd22126</t>
  </si>
  <si>
    <t>1 cpd00017 + 1 cpd21827 &lt;=&gt; 1 cpd00019 + 1 cpd00067 + 1 cpd21812</t>
  </si>
  <si>
    <t>1 cpd00017 + 1 cpd21951 &lt;=&gt; 1 cpd00019 + 1 cpd00067 + 1 cpd21931</t>
  </si>
  <si>
    <t>1 cpd00017 + 1 cpd21950 =&gt; 1 cpd00019 + 1 cpd00067 + 1 cpd21930</t>
  </si>
  <si>
    <t>2 cpd00017 + 1 cpd21949 &lt;=&gt; 1 cpd00019 + 1 cpd00060 + 1 cpd03091 + 1 cpd21939</t>
  </si>
  <si>
    <t>1 cpd00017 + 1 cpd28544 &lt;=&gt; 1 cpd00019 + 1 cpd00067 + 1 cpd28551</t>
  </si>
  <si>
    <t>2 cpd00017 + 1 cpd22311 =&gt; 2 cpd00019 + 2 cpd00067 + 1 cpd27622</t>
  </si>
  <si>
    <t>1 cpd00017 + 1 cpd28545 &lt;=&gt; 1 cpd00019 + 1 cpd00067 + 1 cpd28552</t>
  </si>
  <si>
    <t>1 cpd00017 + 1 cpd28543 &lt;=&gt; 1 cpd00019 + 1 cpd00067 + 1 cpd28550</t>
  </si>
  <si>
    <t>1 cpd26672 + 1 cpd27847 =&gt; 1 cpd00018 + 1 cpd27355 + 1 cpd28260</t>
  </si>
  <si>
    <t>1 cpd22172 + 1 cpd27638 &lt;=&gt; 1 cpd00067 + 1 cpd27640 + 1 cpd28311</t>
  </si>
  <si>
    <t>1 cpd22173 + 1 cpd27638 &lt;=&gt; 1 cpd00067 + 1 cpd27640 + 1 cpd28312</t>
  </si>
  <si>
    <t>1 cpd00017 + 1 cpd27917 =&gt; 1 cpd00019 + 1 cpd00067 + 1 cpd27916</t>
  </si>
  <si>
    <t>1 cpd00017 + 1 cpd26773 &lt;=&gt; 1 cpd00019 + 1 cpd00067 + 1 cpd21889</t>
  </si>
  <si>
    <t>1 cpd00017 + 1 cpd27251 =&gt; 1 cpd00019 + 1 cpd00067 + 1 cpd27250</t>
  </si>
  <si>
    <t>1 cpd00017 + 1 cpd28322 =&gt; 1 cpd00019 + 1 cpd00067 + 1 cpd28323</t>
  </si>
  <si>
    <t>1 cpd00007 + 1 cpd00067 + 1 cpd15074 + 1 cpd27640 =&gt; 1 cpd00001 + 1 cpd00055 + 1 cpd00309 + 1 cpd27638</t>
  </si>
  <si>
    <t>1 cpd27356 &lt;=&gt; 1 cpd27355 + 1 cpd27839</t>
  </si>
  <si>
    <t>1 cpd00363 + 1 cpd26784 &lt;= 2 cpd00067 + 1 cpd00071 + 1 cpd26785</t>
  </si>
  <si>
    <t>1 cpd00350 &lt;=&gt; 1 cpd00012 + 1 cpd00067 + 1 cpd20983</t>
  </si>
  <si>
    <t>1 cpd00350 &lt;=&gt; 1 cpd00012 + 1 cpd00067 + 1 cpd06610</t>
  </si>
  <si>
    <t>1 cpd26679 &lt;=&gt; 1 cpd26678</t>
  </si>
  <si>
    <t>1 cpd26679 &lt;=&gt; 1 cpd26677</t>
  </si>
  <si>
    <t>1 cpd27524 &lt;=&gt; 1 cpd27523</t>
  </si>
  <si>
    <t>1 cpd21923 =&gt; 1 cpd21921</t>
  </si>
  <si>
    <t>1 cpd28315 =&gt; 1 cpd28577</t>
  </si>
  <si>
    <t>1 cpd28595 =&gt; 1 cpd28580</t>
  </si>
  <si>
    <t>1 cpd00002 + 1 cpd00038 + 1 cpd28526 &lt;= 1 cpd00012 + 1 cpd00018 + 1 cpd00067 + 1 cpd28531</t>
  </si>
  <si>
    <t>1 cpd00002 + 1 cpd28526 &lt;= 1 cpd00012 + 1 cpd22385</t>
  </si>
  <si>
    <t>1 cpd00038 + 1 cpd22385 &lt;= 1 cpd00018 + 1 cpd00067 + 1 cpd28531</t>
  </si>
  <si>
    <t>1 cpd03049 + 1 cpd28013 &lt;= 1 cpd00056 + 1 cpd28011</t>
  </si>
  <si>
    <t>1 cpd00007 + 1 cpd00067 + 1 cpd04399 + 1 cpd27640 =&gt; 1 cpd00001 + 1 cpd00055 + 1 cpd15074 + 1 cpd27638</t>
  </si>
  <si>
    <t>1 cpd00001 + 1 cpd00003 + 1 cpd02024 &lt;=&gt; 1 cpd00004 + 2 cpd00067 + 1 cpd03385</t>
  </si>
  <si>
    <t>1 cpd00152 + 1 cpd00837 &lt;=&gt; 1 cpd00067 + 1 cpd00147 + 1 cpd23904</t>
  </si>
  <si>
    <t>1 cpd00001 + 1 cpd23904 =&gt; 1 cpd00073 + 1 cpd00264</t>
  </si>
  <si>
    <t>1 cpd00007 + 1 cpd28385 =&gt; 1 cpd00025 + 1 cpd28604</t>
  </si>
  <si>
    <t>1 cpd28604 &lt;=&gt; 1 cpd28606</t>
  </si>
  <si>
    <t>1 cpd28606 &lt;=&gt; 1 cpd28215</t>
  </si>
  <si>
    <t>1 cpd00005 + 1 cpd28215 =&gt; 1 cpd00006 + 1 cpd28272</t>
  </si>
  <si>
    <t>1 cpd02024 + 1 cpd22368 &lt;= 1 cpd02233 + 1 cpd26928</t>
  </si>
  <si>
    <t>1 cpd00005 + 1 cpd00007 + 1 cpd00067 + 1 cpd20983 =&gt; 1 cpd00001 + 1 cpd00006 + 1 cpd06611</t>
  </si>
  <si>
    <t>1 cpd00042 + 1 cpd02766 &lt;= 1 cpd00033 + 1 cpd23908</t>
  </si>
  <si>
    <t>1 cpd00001 + 1 cpd03341 =&gt; 1 cpd00313 + 1 cpd05165</t>
  </si>
  <si>
    <t>1 cpd00001 + 1 cpd02754 &lt;=&gt; 1 cpd00067 + 1 cpd00197 + 1 cpd23909</t>
  </si>
  <si>
    <t>1 cpd00001 + 1 cpd28140 &lt;=&gt; 1 cpd00033 + 1 cpd28139</t>
  </si>
  <si>
    <t>1 cpd00001 + 1 cpd28139 =&gt; 1 cpd00023 + 1 cpd28141</t>
  </si>
  <si>
    <t>1 cpd00070 + 1 cpd28141 =&gt; 1 cpd00010 + 1 cpd00067 + 1 cpd27600</t>
  </si>
  <si>
    <t>3 cpd00007 + 3 cpd00024 + 1 cpd00051 + 3 cpd00067 =&gt; 3 cpd00001 + 7 cpd00011 + 1 cpd00036 + 1 cpd02431 + 2 cpd03956 + 1 cpd19240</t>
  </si>
  <si>
    <t>1 cpd23915 =&gt; 1 cpd00001 + 1 cpd00067 + 1 cpd02431 + 1 cpd19240</t>
  </si>
  <si>
    <t>1 cpd00007 + 1 cpd00024 + 1 cpd00051 =&gt; 1 cpd00011 + 1 cpd00036 + 1 cpd23915</t>
  </si>
  <si>
    <t>1 cpd00869 + 1 cpd17154 =&gt; 2 cpd00011 + 1 cpd00324 + 1 cpd03956</t>
  </si>
  <si>
    <t>1 cpd00025 + 1 cpd00067 + 1 cpd10515 =&gt; 1 cpd00001 + 1 cpd10516 + 1 cpd17154</t>
  </si>
  <si>
    <t>2 cpd00007 + 2 cpd10515 &lt;= 2 cpd00532 + 2 cpd10516</t>
  </si>
  <si>
    <t>1 cpd00001 + 1 cpd01157 &lt;=&gt; 1 cpd00029 + 1 cpd23914</t>
  </si>
  <si>
    <t>1 cpd00001 + 1 cpd23914 &lt;= 1 cpd27103 + 1 cpd27608</t>
  </si>
  <si>
    <t>1 cpd00008 + 1 cpd27103 =&gt; 1 cpd00018 + 2 cpd00067 + 1 cpd00288</t>
  </si>
  <si>
    <t>1 cpd22384 + 1 cpd28093 =&gt; 1 cpd00001 + 1 cpd27296 + 1 cpd28104</t>
  </si>
  <si>
    <t>1 cpd00365 + 1 cpd26684 =&gt; 1 cpd26664</t>
  </si>
  <si>
    <t>1 cpd00365 + 1 cpd28097 =&gt; 1 cpd28052</t>
  </si>
  <si>
    <t>1 cpd00001 + 1 cpd22351 &lt;= 1 cpd00067 + 1 cpd00667 + 1 cpd27058</t>
  </si>
  <si>
    <t>1 cpd00003 + 1 cpd21796 &lt;=&gt; 1 cpd00004 + 1 cpd00067 + 1 cpd21795</t>
  </si>
  <si>
    <t>1 cpd11632 + 1 cpd28104 &lt;=&gt; 1 cpd27505</t>
  </si>
  <si>
    <t>1 cpd00001 + 1 cpd27505 &lt;= 1 cpd00304 + 1 cpd22384</t>
  </si>
  <si>
    <t>1 cpd00001 + 1 cpd22519 &lt;=&gt; 1 cpd01157</t>
  </si>
  <si>
    <t>1 cpd00667 + 1 cpd28094 =&gt; 1 cpd21796</t>
  </si>
  <si>
    <t>1 cpd21795 &lt;= 1 cpd01430 + 1 cpd28094</t>
  </si>
  <si>
    <t>1 cpd00006 + 3 cpd00067 + 1 cpd23921 &lt;= 1 cpd00005 + 1 cpd23920</t>
  </si>
  <si>
    <t>1 cpd00022 + 1 cpd00086 &lt;=&gt; 1 cpd00010 + 1 cpd23921</t>
  </si>
  <si>
    <t>1 cpd11624 + 1 cpd26662 &lt;= 1 cpd21789 + 1 cpd21856 + 1 cpd26684</t>
  </si>
  <si>
    <t>1 cpd00001 + 1 cpd21789 &lt;= 1 cpd00067 + 1 cpd00667 + 1 cpd27058</t>
  </si>
  <si>
    <t>1 cpd00010 + 1 cpd15611 + 1 cpd27638 &lt;=&gt; 1 cpd00067 + 1 cpd03124 + 1 cpd27640</t>
  </si>
  <si>
    <t>1 cpd00002 + 1 cpd00010 + 1 cpd05191 =&gt; 1 cpd00012 + 1 cpd00018 + 1 cpd00067 + 1 cpd23929</t>
  </si>
  <si>
    <t>1 cpd00015 + 1 cpd23929 &lt;=&gt; 1 cpd00982 + 1 cpd23930</t>
  </si>
  <si>
    <t>2 cpd00001 + 1 cpd23930 =&gt; 1 cpd00010 + 1 cpd00011 + 1 cpd00071 + 1 cpd00324</t>
  </si>
  <si>
    <t>1 cpd00001 + 1 cpd22351 &lt;= 1 cpd00067 + 1 cpd00365 + 1 cpd27424</t>
  </si>
  <si>
    <t>1 cpd00001 + 1 cpd22351 &lt;= 1 cpd00067 + 1 cpd21201 + 1 cpd27058</t>
  </si>
  <si>
    <t>1 cpd00003 + 1 cpd21201 &lt;=&gt; 1 cpd00004 + 1 cpd00067 + 1 cpd23916</t>
  </si>
  <si>
    <t>1 cpd01430 + 1 cpd27296 =&gt; 1 cpd28093</t>
  </si>
  <si>
    <t>1 cpd00001 + 1 cpd26964 &lt;= 1 cpd00067 + 1 cpd00365 + 1 cpd27424</t>
  </si>
  <si>
    <t>1 cpd00003 + 1 cpd26664 &lt;=&gt; 1 cpd00004 + 1 cpd00067 + 1 cpd26663</t>
  </si>
  <si>
    <t>1 cpd00001 + 1 cpd02402 =&gt; 1 cpd00018 + 1 cpd19013</t>
  </si>
  <si>
    <t>1 cpd00001 + 1 cpd00003 + 1 cpd26663 &lt;= 1 cpd00004 + 1 cpd00067 + 1 cpd00577 + 1 cpd26684</t>
  </si>
  <si>
    <t>1 cpd00001 + 1 cpd19149 + 2 cpd26784 &lt;=&gt; 3 cpd00067 + 1 cpd01048 + 2 cpd26785</t>
  </si>
  <si>
    <t>1 cpd00067 + 1 cpd27847 + 1 cpd28204 &lt;=&gt; 1 cpd27355 + 1 cpd28207</t>
  </si>
  <si>
    <t>1 cpd00067 + 1 cpd00084 + 1 cpd28204 &lt;=&gt; 1 cpd00035 + 1 cpd28207</t>
  </si>
  <si>
    <t>1 cpd00013 + 1 cpd00101 + 1 cpd00102 =&gt; 4 cpd00001 + 1 cpd00009 + 1 cpd00016 + 1 cpd00067</t>
  </si>
  <si>
    <t>1 cpd25485 &lt;= 1 cpd07522</t>
  </si>
  <si>
    <t>1 cpd00067 + 1 cpd07946 + 1 cpd27640 &lt;=&gt; 1 cpd00010 + 1 cpd23932 + 1 cpd27638</t>
  </si>
  <si>
    <t>1 cpd00067 + 1 cpd23932 + 1 cpd27640 &lt;=&gt; 1 cpd23934 + 1 cpd27638</t>
  </si>
  <si>
    <t>1 cpd00005 + 1 cpd00007 + 1 cpd23922 =&gt; 1 cpd00001 + 1 cpd00006 + 1 cpd00067 + 1 cpd23924</t>
  </si>
  <si>
    <t>1 cpd00005 + 1 cpd00007 + 1 cpd23924 =&gt; 1 cpd00001 + 1 cpd00006 + 1 cpd23923</t>
  </si>
  <si>
    <t>1 cpd00005 + 1 cpd00007 + 1 cpd00067 + 1 cpd03630 =&gt; 1 cpd00001 + 1 cpd00006 + 1 cpd23922</t>
  </si>
  <si>
    <t>1 cpd00005 + 1 cpd00007 + 1 cpd23925 =&gt; 1 cpd00001 + 1 cpd00006 + 1 cpd00067 + 1 cpd23927</t>
  </si>
  <si>
    <t>1 cpd00005 + 1 cpd00007 + 1 cpd23927 =&gt; 1 cpd00001 + 1 cpd00006 + 1 cpd23926</t>
  </si>
  <si>
    <t>1 cpd00005 + 1 cpd00007 + 1 cpd00067 + 1 cpd21378 =&gt; 1 cpd00001 + 1 cpd00006 + 1 cpd23925</t>
  </si>
  <si>
    <t>1 cpd00005 + 1 cpd00007 + 1 cpd23971 =&gt; 1 cpd00001 + 1 cpd00006 + 1 cpd23941</t>
  </si>
  <si>
    <t>1 cpd23941 =&gt; 1 cpd23938</t>
  </si>
  <si>
    <t>1 cpd23941 =&gt; 1 cpd23939</t>
  </si>
  <si>
    <t>1 cpd22290 + 1 cpd23941 &lt;=&gt; 1 cpd23940 + 1 cpd26978</t>
  </si>
  <si>
    <t>2 cpd00067 + 1 cpd02894 + 1 cpd21480 =&gt; 1 cpd00011 + 1 cpd00012 + 1 cpd00793</t>
  </si>
  <si>
    <t>2 cpd00067 + 1 cpd02894 + 1 cpd21479 =&gt; 1 cpd00011 + 1 cpd00012 + 1 cpd00793</t>
  </si>
  <si>
    <t>1 cpd00001 + 1 cpd21112 &lt;=&gt; 1 cpd00047 + 1 cpd00067 + 1 cpd21497</t>
  </si>
  <si>
    <t>1 cpd00007 + 1 cpd00033 =&gt; 1 cpd00025 + 1 cpd14545</t>
  </si>
  <si>
    <t>1 cpd00001 + 2 cpd00007 + 1 cpd28035 &lt;=&gt; 2 cpd00067 + 2 cpd00532 + 1 cpd22318</t>
  </si>
  <si>
    <t>1 cpd00017 + 1 cpd22100 &lt;=&gt; 1 cpd00019 + 1 cpd22102</t>
  </si>
  <si>
    <t>1 cpd00001 + 1 cpd22391 &lt;= 1 cpd22390 + 1 cpd27400</t>
  </si>
  <si>
    <t>1 cpd22312 + 1 cpd27847 =&gt; 1 cpd00018 + 1 cpd27355 + 1 cpd28259</t>
  </si>
  <si>
    <t>1 cpd00001 + 1 cpd26711 &lt;=&gt; 1 cpd01157</t>
  </si>
  <si>
    <t>1 cpd00001 + 1 cpd26711 &lt;=&gt; 1 cpd23788</t>
  </si>
  <si>
    <t>1 cpd00001 + 1 cpd01157 &lt;= 2 cpd27608</t>
  </si>
  <si>
    <t>1 cpd00001 + 1 cpd23788 &lt;= 1 cpd01157 + 1 cpd27608</t>
  </si>
  <si>
    <t>1 cpd00009 + 1 cpd01157 &lt;= 1 cpd19031 + 1 cpd27608</t>
  </si>
  <si>
    <t>1 cpd00001 + 1 cpd23326 &lt;=&gt; 1 cpd00029 + 1 cpd23928</t>
  </si>
  <si>
    <t>1 cpd00001 + 1 cpd23954 =&gt; 1 cpd00288 + 1 cpd27103</t>
  </si>
  <si>
    <t>1 cpd00061 + 1 cpd23928 &lt;=&gt; 1 cpd00020 + 1 cpd23954</t>
  </si>
  <si>
    <t>1 cpd00001 + 1 cpd23955 &lt;=&gt; 1 cpd00013 + 1 cpd00020 + 1 cpd23956</t>
  </si>
  <si>
    <t>1 cpd23956 &lt;=&gt; 1 cpd23957</t>
  </si>
  <si>
    <t>1 cpd00061 + 1 cpd27608 =&gt; 1 cpd00020 + 1 cpd00293</t>
  </si>
  <si>
    <t>1 cpd00061 + 1 cpd02416 &lt;=&gt; 1 cpd00020 + 1 cpd00293</t>
  </si>
  <si>
    <t>1 cpd00363 + 1 cpd27059 =&gt; 1 cpd00010 + 1 cpd27061</t>
  </si>
  <si>
    <t>1 cpd00003 + 1 cpd26862 &lt;=&gt; 1 cpd00004 + 1 cpd00067 + 1 cpd01879</t>
  </si>
  <si>
    <t>1 cpd00006 + 1 cpd23959 &lt;=&gt; 1 cpd00005 + 1 cpd00067 + 1 cpd23958</t>
  </si>
  <si>
    <t>1 cpd00001 + 1 cpd00659 + 2 cpd27748 &lt;=&gt; 2 cpd00067 + 2 cpd00418 + 1 cpd28072</t>
  </si>
  <si>
    <t>1 cpd00006 + 1 cpd23960 &lt;=&gt; 1 cpd00005 + 1 cpd00067 + 1 cpd01879</t>
  </si>
  <si>
    <t>1 cpd00001 + 1 cpd00202 =&gt; 1 cpd00012 + 1 cpd00067 + 1 cpd23961</t>
  </si>
  <si>
    <t>1 cpd12713 + 1 cpd27746 &lt;=&gt; 1 cpd27884</t>
  </si>
  <si>
    <t>2 cpd00067 + 2 cpd12713 + 1 cpd27797 &lt;=&gt; 1 cpd27796</t>
  </si>
  <si>
    <t>1 cpd00007 + 1 cpd00024 + 1 cpd23962 =&gt; 1 cpd00011 + 1 cpd00036 + 1 cpd23964</t>
  </si>
  <si>
    <t>1 cpd00005 + 1 cpd00007 + 1 cpd21178 =&gt; 1 cpd00001 + 1 cpd00006 + 1 cpd23962</t>
  </si>
  <si>
    <t>1 cpd00005 + 1 cpd00007 + 1 cpd00067 + 1 cpd23966 =&gt; 2 cpd00001 + 1 cpd00006 + 1 cpd23963</t>
  </si>
  <si>
    <t>1 cpd00005 + 1 cpd00007 + 1 cpd00067 + 1 cpd23969 =&gt; 1 cpd00001 + 1 cpd00006 + 1 cpd23965</t>
  </si>
  <si>
    <t>1 cpd00007 + 1 cpd00024 + 1 cpd23972 =&gt; 1 cpd00011 + 1 cpd00036 + 1 cpd23966</t>
  </si>
  <si>
    <t>1 cpd00005 + 1 cpd00007 + 1 cpd00067 + 1 cpd20998 =&gt; 1 cpd00001 + 1 cpd00006 + 1 cpd23970</t>
  </si>
  <si>
    <t>1 cpd00005 + 1 cpd00007 + 1 cpd00067 + 1 cpd23970 =&gt; 2 cpd00001 + 1 cpd00006 + 1 cpd23971</t>
  </si>
  <si>
    <t>1 cpd00003 + 1 cpd23964 &lt;=&gt; 1 cpd00004 + 1 cpd00067 + 1 cpd23969</t>
  </si>
  <si>
    <t>1 cpd00025 + 2 cpd01122 =&gt; 2 cpd00067 + 1 cpd23973 + 1 cpd23974</t>
  </si>
  <si>
    <t>1 cpd00007 + 1 cpd00024 + 1 cpd23965 =&gt; 1 cpd00001 + 1 cpd00011 + 1 cpd00036 + 1 cpd23972</t>
  </si>
  <si>
    <t>1 cpd00005 + 1 cpd00007 + 1 cpd00067 + 1 cpd23969 =&gt; 1 cpd00001 + 1 cpd00006 + 1 cpd23967</t>
  </si>
  <si>
    <t>1 cpd00007 + 1 cpd00024 + 1 cpd23967 =&gt; 1 cpd00001 + 1 cpd00011 + 1 cpd00036 + 1 cpd23975</t>
  </si>
  <si>
    <t>1 cpd00007 + 1 cpd00024 + 1 cpd23975 =&gt; 1 cpd00011 + 1 cpd00036 + 1 cpd23968</t>
  </si>
  <si>
    <t>1 cpd23968 &lt;=&gt; 1 cpd26620</t>
  </si>
  <si>
    <t>1 cpd00064 =&gt; 1 cpd23977</t>
  </si>
  <si>
    <t>1 cpd00001 + 1 cpd00192 + 1 cpd03121 &lt;=&gt; 2 cpd00010 + 1 cpd00011 + 1 cpd17841</t>
  </si>
  <si>
    <t>1 cpd00001 + 1 cpd00003 + 1 cpd03130 &lt;=&gt; 1 cpd00004 + 1 cpd00067 + 1 cpd03121</t>
  </si>
  <si>
    <t>1 cpd00001 + 1 cpd18034 =&gt; 1 cpd00012 + 1 cpd06733</t>
  </si>
  <si>
    <t>1 cpd00903 &lt;= 1 cpd23983</t>
  </si>
  <si>
    <t>1 cpd00067 + 1 cpd06733 + 1 cpd23983 &lt;=&gt; 1 cpd00001 + 1 cpd04759</t>
  </si>
  <si>
    <t>1 cpd00001 + 1 cpd23788 &lt;=&gt; 1 cpd00029 + 1 cpd23984</t>
  </si>
  <si>
    <t>1 cpd00005 + 1 cpd00007 + 1 cpd00067 + 1 cpd23985 =&gt; 1 cpd00001 + 1 cpd00006 + 1 cpd23986</t>
  </si>
  <si>
    <t>1 cpd00001 + 1 cpd00067 + 1 cpd23988 &lt;=&gt; 1 cpd00999 + 1 cpd24702</t>
  </si>
  <si>
    <t>1 cpd00006 + 1 cpd01537 &lt;=&gt; 1 cpd00005 + 1 cpd00067 + 1 cpd01886</t>
  </si>
  <si>
    <t>1 cpd00006 + 1 cpd23989 &lt;=&gt; 1 cpd00005 + 1 cpd00067 + 1 cpd09389</t>
  </si>
  <si>
    <t>1 cpd00006 + 1 cpd02475 &lt;=&gt; 1 cpd00005 + 1 cpd00067 + 1 cpd01967</t>
  </si>
  <si>
    <t>1 cpd00463 + 1 cpd22290 &lt;=&gt; 1 cpd23990 + 1 cpd26978</t>
  </si>
  <si>
    <t>1 cpd00003 + 1 cpd00160 &lt;=&gt; 1 cpd00004 + 1 cpd00067 + 1 cpd23992</t>
  </si>
  <si>
    <t>1 cpd23992 &lt;=&gt; 1 cpd00463</t>
  </si>
  <si>
    <t>1 cpd00070 + 1 cpd23991 =&gt; 1 cpd00010 + 1 cpd23993</t>
  </si>
  <si>
    <t>1 cpd08523 + 1 cpd28293 &lt;=&gt; 1 cpd00014 + 1 cpd23991</t>
  </si>
  <si>
    <t>1 cpd00070 + 1 cpd23994 =&gt; 1 cpd00010 + 1 cpd23995</t>
  </si>
  <si>
    <t>1 cpd08524 + 1 cpd28293 &lt;=&gt; 1 cpd00014 + 1 cpd23994</t>
  </si>
  <si>
    <t>1 cpd00070 + 1 cpd23035 =&gt; 1 cpd00010 + 1 cpd23996</t>
  </si>
  <si>
    <t>1 cpd00004 + 1 cpd00007 + 1 cpd00067 + 1 cpd00160 =&gt; 1 cpd00001 + 1 cpd00003 + 1 cpd03781</t>
  </si>
  <si>
    <t>1 cpd00002 + 1 cpd00010 + 1 cpd23997 =&gt; 1 cpd00012 + 1 cpd00018 + 1 cpd00067 + 1 cpd23998</t>
  </si>
  <si>
    <t>1 cpd22290 + 1 cpd23998 &lt;=&gt; 1 cpd23999 + 1 cpd26978</t>
  </si>
  <si>
    <t>1 cpd24000 &lt;=&gt; 1 cpd00001 + 1 cpd23999</t>
  </si>
  <si>
    <t>1 cpd00003 + 1 cpd24000 &lt;=&gt; 1 cpd00004 + 1 cpd00067 + 1 cpd24001</t>
  </si>
  <si>
    <t>1 cpd00010 + 1 cpd24001 &lt;=&gt; 1 cpd00086 + 1 cpd24002</t>
  </si>
  <si>
    <t>1 cpd22290 + 1 cpd24002 &lt;=&gt; 1 cpd24003 + 1 cpd26978</t>
  </si>
  <si>
    <t>1 cpd24004 &lt;=&gt; 1 cpd00001 + 1 cpd24003</t>
  </si>
  <si>
    <t>1 cpd00003 + 1 cpd24004 &lt;=&gt; 1 cpd00004 + 1 cpd00067 + 1 cpd24005</t>
  </si>
  <si>
    <t>1 cpd00010 + 1 cpd24005 &lt;=&gt; 1 cpd00022 + 1 cpd24006</t>
  </si>
  <si>
    <t>1 cpd00237 + 1 cpd22290 &lt;=&gt; 1 cpd21377 + 1 cpd26978</t>
  </si>
  <si>
    <t>1 cpd00017 + 1 cpd22113 &lt;=&gt; 1 cpd00019 + 1 cpd00067 + 1 cpd22117</t>
  </si>
  <si>
    <t>1 cpd00018 + 2 cpd00067 + 1 cpd00111 + 1 cpd03387 &lt;=&gt; 2 cpd00042 + 1 cpd03388</t>
  </si>
  <si>
    <t>1 cpd23499 &lt;=&gt; 1 cpd00001 + 1 cpd14623</t>
  </si>
  <si>
    <t>1 cpd00722 + 1 cpd01078 &lt;=&gt; 1 cpd00029 + 1 cpd27371</t>
  </si>
  <si>
    <t>1 cpd28585 =&gt; 1 cpd28578</t>
  </si>
  <si>
    <t>1 cpd00809 + 1 cpd27371 &lt;=&gt; 1 cpd00009 + 1 cpd03398</t>
  </si>
  <si>
    <t>1 cpd02738 + 1 cpd03397 &lt;=&gt; 1 cpd03163 + 1 cpd23695</t>
  </si>
  <si>
    <t>1 cpd00067 + 1 cpd03391 =&gt; 1 cpd00011 + 1 cpd24009</t>
  </si>
  <si>
    <t>1 cpd00001 + 1 cpd00007 + 1 cpd24009 =&gt; 1 cpd00013 + 1 cpd00025 + 1 cpd24010</t>
  </si>
  <si>
    <t>1 cpd24010 =&gt; 1 cpd24036</t>
  </si>
  <si>
    <t>1 cpd00004 + 1 cpd00007 + 1 cpd00067 + 1 cpd00237 =&gt; 1 cpd00001 + 1 cpd00003 + 1 cpd24007</t>
  </si>
  <si>
    <t>1 cpd00004 + 1 cpd00007 + 1 cpd00067 + 1 cpd24006 =&gt; 1 cpd00001 + 1 cpd00003 + 1 cpd24021</t>
  </si>
  <si>
    <t>1 cpd00004 + 1 cpd00007 + 1 cpd00067 + 1 cpd24019 =&gt; 1 cpd00001 + 1 cpd00003 + 1 cpd24022</t>
  </si>
  <si>
    <t>1 cpd00004 + 1 cpd00007 + 1 cpd00067 + 1 cpd24017 =&gt; 1 cpd00001 + 1 cpd00003 + 1 cpd24023</t>
  </si>
  <si>
    <t>1 cpd22290 + 1 cpd24006 &lt;=&gt; 1 cpd24019 + 1 cpd26978</t>
  </si>
  <si>
    <t>1 cpd00409 + 1 cpd22290 &lt;=&gt; 1 cpd00904 + 1 cpd26978</t>
  </si>
  <si>
    <t>1 cpd22290 + 1 cpd24006 &lt;=&gt; 1 cpd24025 + 1 cpd26978</t>
  </si>
  <si>
    <t>1 cpd24026 &lt;= 1 cpd00001 + 1 cpd24025</t>
  </si>
  <si>
    <t>1 cpd24026 &lt;=&gt; 1 cpd00086 + 1 cpd00237</t>
  </si>
  <si>
    <t>1 cpd00002 + 1 cpd00010 + 1 cpd21432 =&gt; 1 cpd00012 + 1 cpd00018 + 1 cpd00067 + 1 cpd24027</t>
  </si>
  <si>
    <t>1 cpd00006 + 1 cpd24028 &lt;=&gt; 1 cpd00005 + 1 cpd00067 + 1 cpd24027</t>
  </si>
  <si>
    <t>1 cpd22290 + 1 cpd24028 &lt;=&gt; 1 cpd24029 + 1 cpd26978</t>
  </si>
  <si>
    <t>1 cpd24030 &lt;=&gt; 1 cpd00001 + 1 cpd24029</t>
  </si>
  <si>
    <t>1 cpd00003 + 1 cpd24030 &lt;=&gt; 1 cpd00004 + 1 cpd00067 + 1 cpd24031</t>
  </si>
  <si>
    <t>1 cpd00001 + 1 cpd24031 =&gt; 1 cpd00022 + 1 cpd00067 + 1 cpd24032</t>
  </si>
  <si>
    <t>1 cpd26514 &lt;=&gt; 1 cpd02951</t>
  </si>
  <si>
    <t>1 cpd00001 + 1 cpd00004 &lt;= 1 cpd02951</t>
  </si>
  <si>
    <t>1 cpd00001 + 1 cpd00004 &lt;= 1 cpd26514</t>
  </si>
  <si>
    <t>1 cpd00007 + 1 cpd00188 + 1 cpd26978 &lt;=&gt; 2 cpd00001 + 1 cpd03851 + 1 cpd22290</t>
  </si>
  <si>
    <t>1 cpd10528 =&gt; 1 cpd24034</t>
  </si>
  <si>
    <t>1 cpd00007 + 1 cpd01122 =&gt; 1 cpd24035</t>
  </si>
  <si>
    <t>1 cpd24036 &lt;=&gt; 1 cpd00067 + 1 cpd00400 + 1 cpd01667</t>
  </si>
  <si>
    <t>1 cpd00007 + 2 cpd00067 + 1 cpd02045 + 1 cpd27640 =&gt; 1 cpd00001 + 1 cpd00011 + 1 cpd01932 + 1 cpd27638</t>
  </si>
  <si>
    <t>1 cpd00007 + 1 cpd00982 + 1 cpd04358 =&gt; 1 cpd00001 + 1 cpd00015 + 1 cpd24037</t>
  </si>
  <si>
    <t>1 cpd24037 =&gt; 1 cpd00464</t>
  </si>
  <si>
    <t>1 cpd00007 + 1 cpd01122 + 1 cpd26978 &lt;=&gt; 2 cpd00001 + 1 cpd03850 + 1 cpd22290</t>
  </si>
  <si>
    <t>2 cpd00017 + 1 cpd24038 =&gt; 2 cpd00019 + 2 cpd00067 + 1 cpd04036</t>
  </si>
  <si>
    <t>1 cpd00024 + 1 cpd24038 &lt;=&gt; 1 cpd00023 + 1 cpd24039</t>
  </si>
  <si>
    <t>1 cpd00017 + 1 cpd02616 + 1 cpd26978 &lt;=&gt; 1 cpd00060 + 1 cpd00067 + 1 cpd03091 + 1 cpd19013 + 1 cpd22290 + 1 cpd24039</t>
  </si>
  <si>
    <t>2 cpd00017 + 1 cpd24041 =&gt; 2 cpd00019 + 2 cpd00067 + 1 cpd08730</t>
  </si>
  <si>
    <t>1 cpd00007 + 1 cpd00536 + 1 cpd26978 &lt;=&gt; 2 cpd00001 + 1 cpd01122 + 1 cpd22290</t>
  </si>
  <si>
    <t>1 cpd00070 + 1 cpd11492 + 1 cpd28494 &lt;= 1 cpd00011 + 1 cpd11493 + 1 cpd22078</t>
  </si>
  <si>
    <t>1 cpd00007 + 1 cpd00160 =&gt; 1 cpd00025 + 1 cpd23992</t>
  </si>
  <si>
    <t>1 cpd00007 + 1 cpd00188 + 1 cpd26978 &lt;=&gt; 2 cpd00001 + 1 cpd16342 + 1 cpd22290</t>
  </si>
  <si>
    <t>1 cpd00002 + 1 cpd00010 + 1 cpd24052 =&gt; 1 cpd00012 + 1 cpd00018 + 1 cpd00067 + 1 cpd24001</t>
  </si>
  <si>
    <t>1 cpd00001 + 1 cpd24050 =&gt; 1 cpd00086 + 1 cpd24052</t>
  </si>
  <si>
    <t>1 cpd00002 + 1 cpd00242 + 1 cpd24048 =&gt; 1 cpd00008 + 1 cpd00009 + 1 cpd00067 + 1 cpd24050</t>
  </si>
  <si>
    <t>1 cpd22290 + 1 cpd24053 &lt;=&gt; 1 cpd24048 + 1 cpd26978</t>
  </si>
  <si>
    <t>1 cpd00002 + 1 cpd00010 + 1 cpd24054 &lt;=&gt; 1 cpd00012 + 1 cpd00018 + 1 cpd00067 + 1 cpd24053</t>
  </si>
  <si>
    <t>1 cpd00001 + 1 cpd00003 + 1 cpd24049 &lt;=&gt; 1 cpd00004 + 2 cpd00067 + 1 cpd24054</t>
  </si>
  <si>
    <t>1 cpd00003 + 1 cpd24047 &lt;=&gt; 1 cpd00004 + 1 cpd00067 + 1 cpd24049</t>
  </si>
  <si>
    <t>1 cpd00004 + 1 cpd00007 + 1 cpd00067 + 1 cpd24046 =&gt; 1 cpd00001 + 1 cpd00003 + 1 cpd24047</t>
  </si>
  <si>
    <t>1 cpd00003 + 1 cpd01210 &lt;=&gt; 1 cpd00004 + 1 cpd00067 + 1 cpd24045</t>
  </si>
  <si>
    <t>1 cpd24045 &lt;=&gt; 1 cpd24046</t>
  </si>
  <si>
    <t>5 cpd00067 + 1 cpd00070 + 1 cpd03850 &lt;=&gt; 1 cpd00001 + 1 cpd00010 + 1 cpd00011 + 1 cpd16337</t>
  </si>
  <si>
    <t>1 cpd00007 + 1 cpd16337 + 1 cpd26978 &lt;=&gt; 2 cpd00001 + 1 cpd22290 + 1 cpd25049</t>
  </si>
  <si>
    <t>1 cpd00017 + 1 cpd24055 &lt;=&gt; 1 cpd00019 + 1 cpd00067 + 1 cpd24643</t>
  </si>
  <si>
    <t>1 cpd00007 + 1 cpd16301 + 1 cpd26978 &lt;=&gt; 2 cpd00001 + 1 cpd00067 + 1 cpd03852 + 1 cpd22290</t>
  </si>
  <si>
    <t>1 cpd00061 + 1 cpd24058 =&gt; 1 cpd00009 + 1 cpd24059</t>
  </si>
  <si>
    <t>1 cpd00024 + 1 cpd24041 &lt;=&gt; 1 cpd00023 + 1 cpd04021</t>
  </si>
  <si>
    <t>1 cpd00024 + 1 cpd24061 &lt;=&gt; 1 cpd00023 + 1 cpd24062</t>
  </si>
  <si>
    <t>1 cpd00001 + 1 cpd28511 =&gt; 2 cpd00067 + 1 cpd21416 + 1 cpd28517</t>
  </si>
  <si>
    <t>1 cpd00001 + 1 cpd28511 =&gt; 2 cpd00067 + 1 cpd02481 + 1 cpd28516</t>
  </si>
  <si>
    <t>1 cpd00007 + 1 cpd06629 + 1 cpd26978 &lt;=&gt; 1 cpd00001 + 1 cpd22290 + 1 cpd24534</t>
  </si>
  <si>
    <t>1 cpd19111 =&gt; 1 cpd00012 + 1 cpd00067 + 1 cpd24069</t>
  </si>
  <si>
    <t>1 cpd00004 + 1 cpd00007 + 1 cpd00067 + 1 cpd00463 =&gt; 1 cpd00001 + 1 cpd00003 + 1 cpd24075</t>
  </si>
  <si>
    <t>1 cpd00001 + 1 cpd00003 + 1 cpd24076 &lt;=&gt; 1 cpd00004 + 2 cpd00067 + 1 cpd23997</t>
  </si>
  <si>
    <t>1 cpd00003 + 1 cpd24075 &lt;=&gt; 1 cpd00004 + 1 cpd00067 + 1 cpd24076</t>
  </si>
  <si>
    <t>1 cpd24079 + 1 cpd24080 &lt;=&gt; 1 cpd00001 + 1 cpd24081</t>
  </si>
  <si>
    <t>1 cpd00017 + 1 cpd24081 &lt;=&gt; 1 cpd00019 + 1 cpd00067 + 1 cpd24078</t>
  </si>
  <si>
    <t>1 cpd02252 =&gt; 1 cpd07134</t>
  </si>
  <si>
    <t>1 cpd02915 &lt;=&gt; 1 cpd00001 + 1 cpd00067 + 1 cpd24083</t>
  </si>
  <si>
    <t>1 cpd00067 + 1 cpd24083 &lt;=&gt; 1 cpd24084</t>
  </si>
  <si>
    <t>1 cpd02915 =&gt; 1 cpd00001 + 1 cpd24085</t>
  </si>
  <si>
    <t>1 cpd02915 =&gt; 2 cpd00067 + 1 cpd03601</t>
  </si>
  <si>
    <t>1 cpd02914 =&gt; 2 cpd00067 + 1 cpd03600</t>
  </si>
  <si>
    <t>1 cpd24084 &lt;= 1 cpd24086</t>
  </si>
  <si>
    <t>1 cpd24086 =&gt; 1 cpd24079</t>
  </si>
  <si>
    <t>1 cpd24087 &lt;=&gt; 1 cpd00067 + 1 cpd02784</t>
  </si>
  <si>
    <t>1 cpd00001 + 1 cpd00335 &lt;=&gt; 1 cpd24087</t>
  </si>
  <si>
    <t>1 cpd00025 + 1 cpd24087 =&gt; 3 cpd00067 + 1 cpd00180 + 1 cpd01138</t>
  </si>
  <si>
    <t>1 cpd00005 + 1 cpd00067 + 1 cpd20131 &lt;=&gt; 1 cpd00006 + 1 cpd00042 + 1 cpd20132</t>
  </si>
  <si>
    <t>1 cpd00001 + 1 cpd27310 &lt;= 1 cpd27839</t>
  </si>
  <si>
    <t>1 cpd00005 + 1 cpd20132 &lt;=&gt; 1 cpd00006 + 1 cpd00042 + 1 cpd01078</t>
  </si>
  <si>
    <t>1 cpd20132 &lt;=&gt; 1 cpd00042 + 1 cpd27014</t>
  </si>
  <si>
    <t>1 cpd24087 =&gt; 3 cpd00067 + 1 cpd24092</t>
  </si>
  <si>
    <t>1 cpd02784 =&gt; 1 cpd24091</t>
  </si>
  <si>
    <t>1 cpd00001 + 1 cpd24091 =&gt; 1 cpd00067 + 1 cpd24090</t>
  </si>
  <si>
    <t>1 cpd24092 &lt;=&gt; 1 cpd24088</t>
  </si>
  <si>
    <t>1 cpd00001 + 1 cpd24088 =&gt; 1 cpd00067 + 1 cpd24089</t>
  </si>
  <si>
    <t>1 cpd00001 + 1 cpd24089 &lt;=&gt; 1 cpd00067 + 1 cpd00180 + 1 cpd01138</t>
  </si>
  <si>
    <t>1 cpd01138 =&gt; 1 cpd00666</t>
  </si>
  <si>
    <t>1 cpd00059 + 2 cpd26784 =&gt; 1 cpd00067 + 1 cpd00335 + 2 cpd26785</t>
  </si>
  <si>
    <t>1 cpd02508 &lt;=&gt; 1 cpd16126</t>
  </si>
  <si>
    <t>1 cpd00001 + 1 cpd00023 + 2 cpd27757 =&gt; 1 cpd00013 + 1 cpd00024 + 2 cpd00067 + 2 cpd28082</t>
  </si>
  <si>
    <t>1 cpd00001 + 1 cpd07658 + 2 cpd26784 &lt;=&gt; 2 cpd00067 + 1 cpd21466 + 2 cpd26785</t>
  </si>
  <si>
    <t>1 cpd00017 + 1 cpd27620 &lt;=&gt; 1 cpd00019 + 1 cpd00067 + 1 cpd27616</t>
  </si>
  <si>
    <t>1 cpd00017 + 1 cpd27616 &lt;=&gt; 1 cpd00019 + 2 cpd00067 + 1 cpd27659</t>
  </si>
  <si>
    <t>1 cpd00017 + 1 cpd27660 &lt;=&gt; 1 cpd00019 + 1 cpd27662</t>
  </si>
  <si>
    <t>1 cpd00001 + 1 cpd08211 =&gt; 1 cpd00012 + 1 cpd00067 + 1 cpd21391</t>
  </si>
  <si>
    <t>1 cpd00001 + 1 cpd22468 &lt;= 1 cpd27724</t>
  </si>
  <si>
    <t>1 cpd00005 + 1 cpd00007 + 1 cpd00067 + 1 cpd00425 =&gt; 1 cpd00001 + 1 cpd00006 + 1 cpd00055 + 1 cpd00187</t>
  </si>
  <si>
    <t>1 cpd00001 + 1 cpd02018 =&gt; 1 cpd00013 + 1 cpd00771</t>
  </si>
  <si>
    <t>1 cpd02277 &lt;=&gt; 1 cpd24098</t>
  </si>
  <si>
    <t>1 cpd00001 + 1 cpd00204 &lt;=&gt; 1 cpd00011 + 1 cpd00067 + 1 cpd11640</t>
  </si>
  <si>
    <t>1 cpd15884 + 1 cpd27517 &lt;= 1 cpd20061 + 1 cpd26754</t>
  </si>
  <si>
    <t>1 cpd00001 + 1 cpd22486 &lt;= 1 cpd22487 + 1 cpd22488</t>
  </si>
  <si>
    <t>1 cpd00067 + 1 cpd02056 =&gt; 1 cpd00011 + 1 cpd24101</t>
  </si>
  <si>
    <t>1 cpd00024 + 1 cpd22368 &lt;=&gt; 1 cpd00023 + 1 cpd26928</t>
  </si>
  <si>
    <t>6 cpd00005 + 1 cpd00022 + 12 cpd00067 + 6 cpd00519 &lt;=&gt; 1 cpd00001 + 6 cpd00006 + 7 cpd00010 + 6 cpd00011 + 1 cpd08786</t>
  </si>
  <si>
    <t>1 cpd00002 + 1 cpd26744 + 1 cpd26978 &lt;=&gt; 1 cpd00008 + 1 cpd00009 + 1 cpd22290 + 1 cpd27537</t>
  </si>
  <si>
    <t>1 cpd00002 + 1 cpd26743 + 1 cpd26978 &lt;=&gt; 1 cpd00008 + 1 cpd00009 + 1 cpd22290 + 1 cpd27536</t>
  </si>
  <si>
    <t>1 cpd00002 + 1 cpd26745 + 1 cpd26978 &lt;=&gt; 1 cpd00008 + 1 cpd00009 + 1 cpd22290 + 1 cpd27540</t>
  </si>
  <si>
    <t>1 cpd00005 + 1 cpd00007 + 1 cpd00067 + 1 cpd02075 &lt;=&gt; 1 cpd00001 + 1 cpd00006 + 1 cpd04039</t>
  </si>
  <si>
    <t>1 cpd00026 + 1 cpd01337 &lt;=&gt; 1 cpd00014 + 1 cpd24104</t>
  </si>
  <si>
    <t>1 cpd00001 + 1 cpd24104 =&gt; 1 cpd00190 + 1 cpd01337</t>
  </si>
  <si>
    <t>1 cpd00006 + 1 cpd08720 &lt;=&gt; 1 cpd00005 + 1 cpd00067 + 1 cpd04025</t>
  </si>
  <si>
    <t>1 cpd04025 &lt;=&gt; 1 cpd24106</t>
  </si>
  <si>
    <t>1 cpd00006 + 1 cpd08717 &lt;=&gt; 1 cpd00005 + 1 cpd00067 + 1 cpd24106</t>
  </si>
  <si>
    <t>1 cpd00006 + 1 cpd09197 &lt;=&gt; 1 cpd00005 + 1 cpd00067 + 1 cpd04025</t>
  </si>
  <si>
    <t>1 cpd00017 + 1 cpd04025 =&gt; 1 cpd00019 + 1 cpd00067 + 1 cpd24107</t>
  </si>
  <si>
    <t>1 cpd00006 + 1 cpd09195 &lt;=&gt; 1 cpd00005 + 1 cpd00067 + 1 cpd24107</t>
  </si>
  <si>
    <t>1 cpd00006 + 1 cpd04035 &lt;=&gt; 1 cpd00005 + 1 cpd00067 + 1 cpd24116</t>
  </si>
  <si>
    <t>1 cpd00006 + 1 cpd07339 + 1 cpd26675 &lt;=&gt; 1 cpd00005 + 1 cpd26751</t>
  </si>
  <si>
    <t>1 cpd00006 + 1 cpd00029 + 1 cpd07339 &lt;= 1 cpd00005 + 1 cpd21458</t>
  </si>
  <si>
    <t>1 cpd24115 + 1 cpd27638 &lt;=&gt; 1 cpd00067 + 1 cpd08727 + 1 cpd27640</t>
  </si>
  <si>
    <t>1 cpd00017 + 1 cpd24115 =&gt; 1 cpd00019 + 1 cpd00067 + 1 cpd24111</t>
  </si>
  <si>
    <t>1 cpd24111 &lt;=&gt; 1 cpd24116</t>
  </si>
  <si>
    <t>1 cpd08727 &lt;=&gt; 1 cpd04024</t>
  </si>
  <si>
    <t>5 cpd00067 + 1 cpd02419 &lt;= 1 cpd00001 + 1 cpd17691</t>
  </si>
  <si>
    <t>2 cpd00067 + 1 cpd16522 &lt;= 1 cpd23607</t>
  </si>
  <si>
    <t>1 cpd00029 + 1 cpd00067 + 1 cpd01722 &lt;= 1 cpd00001 + 1 cpd23298</t>
  </si>
  <si>
    <t>1 cpd01565 + 1 cpd27638 &lt;=&gt; 1 cpd00067 + 1 cpd24119 + 1 cpd27640</t>
  </si>
  <si>
    <t>1 cpd21491 + 1 cpd27638 &lt;=&gt; 1 cpd00067 + 1 cpd21490 + 1 cpd27640</t>
  </si>
  <si>
    <t>1 cpd00413 + 1 cpd22290 &lt;=&gt; 1 cpd01599 + 1 cpd26978</t>
  </si>
  <si>
    <t>1 cpd00009 + 1 cpd01074 =&gt; 1 cpd00501 + 1 cpd26821</t>
  </si>
  <si>
    <t>1 cpd00052 + 1 cpd26855 =&gt; 1 cpd00067 + 1 cpd00096 + 1 cpd27368</t>
  </si>
  <si>
    <t>1 cpd00007 + 1 cpd00024 + 1 cpd00192 =&gt; 1 cpd00011 + 1 cpd00036 + 1 cpd24121</t>
  </si>
  <si>
    <t>1 cpd24121 =&gt; 1 cpd00010 + 1 cpd06210</t>
  </si>
  <si>
    <t>2 cpd00004 + 2 cpd00007 + 2 cpd00067 + 1 cpd27408 =&gt; 3 cpd00001 + 2 cpd00003 + 1 cpd21454</t>
  </si>
  <si>
    <t>1 cpd00067 + 1 cpd22078 + 1 cpd27640 &lt;=&gt; 1 cpd22063 + 1 cpd27638</t>
  </si>
  <si>
    <t>1 cpd22063 =&gt; 1 cpd00001 + 1 cpd28484</t>
  </si>
  <si>
    <t>1 cpd00004 + 1 cpd00067 + 1 cpd28484 &lt;=&gt; 1 cpd00003 + 1 cpd28485</t>
  </si>
  <si>
    <t>1 cpd00001 + 1 cpd28485 &lt;= 1 cpd00067 + 1 cpd02077 + 1 cpd11493</t>
  </si>
  <si>
    <t>1 cpd01942 + 1 cpd11493 =&gt; 1 cpd00010 + 1 cpd28494</t>
  </si>
  <si>
    <t>1 cpd00009 + 1 cpd21469 =&gt; 1 cpd00485 + 1 cpd26821</t>
  </si>
  <si>
    <t>1 cpd00002 + 1 cpd00010 + 1 cpd03851 =&gt; 1 cpd00012 + 1 cpd00018 + 1 cpd00067 + 1 cpd24122</t>
  </si>
  <si>
    <t>1 cpd19111 =&gt; 1 cpd00012 + 1 cpd00067 + 1 cpd24125</t>
  </si>
  <si>
    <t>1 cpd03629 =&gt; 1 cpd00012 + 1 cpd00067 + 1 cpd24126</t>
  </si>
  <si>
    <t>1 cpd00001 + 1 cpd19111 =&gt; 1 cpd00012 + 1 cpd00067 + 1 cpd24127</t>
  </si>
  <si>
    <t>1 cpd00001 + 1 cpd19111 =&gt; 1 cpd00012 + 1 cpd00067 + 1 cpd24128</t>
  </si>
  <si>
    <t>1 cpd00001 + 1 cpd19111 =&gt; 1 cpd00012 + 1 cpd00067 + 1 cpd24129</t>
  </si>
  <si>
    <t>1 cpd00005 + 1 cpd00007 + 1 cpd17415 =&gt; 1 cpd00001 + 1 cpd00006 + 1 cpd24147</t>
  </si>
  <si>
    <t>1 cpd00005 + 1 cpd00007 + 1 cpd00067 + 1 cpd24136 =&gt; 1 cpd00001 + 1 cpd00006 + 1 cpd24137</t>
  </si>
  <si>
    <t>1 cpd00067 + 1 cpd24137 =&gt; 1 cpd00001 + 1 cpd00011 + 1 cpd17442</t>
  </si>
  <si>
    <t>1 cpd11493 + 1 cpd14883 =&gt; 1 cpd00010 + 1 cpd28510</t>
  </si>
  <si>
    <t>1 cpd11492 + 1 cpd28510 =&gt; 1 cpd00011 + 1 cpd11493 + 1 cpd22080</t>
  </si>
  <si>
    <t>1 cpd00067 + 1 cpd22080 + 1 cpd27640 &lt;=&gt; 1 cpd22064 + 1 cpd27638</t>
  </si>
  <si>
    <t>1 cpd00001 + 1 cpd03629 =&gt; 1 cpd00012 + 1 cpd00067 + 1 cpd24130</t>
  </si>
  <si>
    <t>1 cpd00001 + 1 cpd03629 =&gt; 1 cpd00012 + 1 cpd00067 + 1 cpd24132</t>
  </si>
  <si>
    <t>1 cpd00004 + 1 cpd00067 + 1 cpd28509 &lt;=&gt; 1 cpd00003 + 1 cpd26995</t>
  </si>
  <si>
    <t>1 cpd00001 + 1 cpd26995 &lt;= 1 cpd00067 + 1 cpd11493 + 1 cpd16337</t>
  </si>
  <si>
    <t>1 cpd00001 + 1 cpd08700 =&gt; 1 cpd00012 + 1 cpd00067 + 1 cpd24133</t>
  </si>
  <si>
    <t>1 cpd00001 + 1 cpd08700 =&gt; 1 cpd00012 + 1 cpd00067 + 1 cpd24135</t>
  </si>
  <si>
    <t>1 cpd22064 =&gt; 1 cpd00001 + 1 cpd28509</t>
  </si>
  <si>
    <t>1 cpd00005 + 1 cpd00007 + 1 cpd17419 =&gt; 1 cpd00001 + 1 cpd00006 + 1 cpd24138</t>
  </si>
  <si>
    <t>1 cpd00005 + 1 cpd00007 + 1 cpd00067 + 1 cpd24138 =&gt; 1 cpd00001 + 1 cpd00006 + 1 cpd24139</t>
  </si>
  <si>
    <t>1 cpd00067 + 1 cpd24139 =&gt; 1 cpd00001 + 1 cpd00011 + 1 cpd17440</t>
  </si>
  <si>
    <t>1 cpd11493 + 1 cpd24122 =&gt; 1 cpd00010 + 1 cpd26994</t>
  </si>
  <si>
    <t>1 cpd00067 + 1 cpd11492 + 1 cpd26994 =&gt; 1 cpd00011 + 1 cpd11493 + 1 cpd22044</t>
  </si>
  <si>
    <t>1 cpd00005 + 1 cpd00067 + 1 cpd22044 &lt;=&gt; 1 cpd00006 + 1 cpd22015</t>
  </si>
  <si>
    <t>1 cpd22015 =&gt; 1 cpd00001 + 1 cpd26915</t>
  </si>
  <si>
    <t>1 cpd00001 + 1 cpd04383 + 1 cpd22290 &lt;=&gt; 1 cpd08204 + 1 cpd26978</t>
  </si>
  <si>
    <t>1 cpd00004 + 1 cpd00067 + 1 cpd26915 &lt;=&gt; 1 cpd00003 + 1 cpd26916</t>
  </si>
  <si>
    <t>1 cpd00001 + 1 cpd26916 &lt;= 1 cpd11493 + 1 cpd16301</t>
  </si>
  <si>
    <t>1 cpd00005 + 1 cpd00007 + 1 cpd17403 =&gt; 1 cpd00001 + 1 cpd00006 + 1 cpd24141</t>
  </si>
  <si>
    <t>1 cpd00005 + 1 cpd00007 + 1 cpd00067 + 1 cpd24141 =&gt; 1 cpd00001 + 1 cpd00006 + 1 cpd24142</t>
  </si>
  <si>
    <t>1 cpd00067 + 1 cpd24142 =&gt; 1 cpd00001 + 1 cpd00011 + 1 cpd17431</t>
  </si>
  <si>
    <t>1 cpd00005 + 1 cpd00007 + 1 cpd17407 =&gt; 1 cpd00001 + 1 cpd00006 + 1 cpd24143</t>
  </si>
  <si>
    <t>1 cpd00005 + 1 cpd00007 + 1 cpd00067 + 1 cpd24143 =&gt; 1 cpd00001 + 1 cpd00006 + 1 cpd24144</t>
  </si>
  <si>
    <t>1 cpd00067 + 1 cpd24144 =&gt; 1 cpd00001 + 1 cpd00011 + 1 cpd17435</t>
  </si>
  <si>
    <t>1 cpd00005 + 1 cpd00007 + 1 cpd17411 =&gt; 1 cpd00001 + 1 cpd00006 + 1 cpd24145</t>
  </si>
  <si>
    <t>1 cpd00005 + 1 cpd00007 + 1 cpd00067 + 1 cpd24145 =&gt; 1 cpd00001 + 1 cpd00006 + 1 cpd24146</t>
  </si>
  <si>
    <t>1 cpd00067 + 1 cpd24146 =&gt; 1 cpd00001 + 1 cpd00011 + 1 cpd17436</t>
  </si>
  <si>
    <t>1 cpd00005 + 1 cpd00007 + 1 cpd00067 + 1 cpd24147 =&gt; 1 cpd00001 + 1 cpd00006 + 1 cpd24148</t>
  </si>
  <si>
    <t>1 cpd00067 + 1 cpd24148 =&gt; 1 cpd00001 + 1 cpd00011 + 1 cpd17438</t>
  </si>
  <si>
    <t>1 cpd00005 + 1 cpd00007 + 1 cpd17423 =&gt; 1 cpd00001 + 1 cpd00006 + 1 cpd24136</t>
  </si>
  <si>
    <t>1 cpd21470 &lt;= 1 cpd00009</t>
  </si>
  <si>
    <t>2 cpd00006 + 1 cpd24149 &lt;=&gt; 2 cpd00005 + 2 cpd00067 + 1 cpd02315</t>
  </si>
  <si>
    <t>1 cpd00001 + 1 cpd27418 =&gt; 1 cpd14958 + 1 cpd27417</t>
  </si>
  <si>
    <t>1 cpd27417 + 1 cpd27820 &lt;=&gt; 1 cpd27144 + 1 cpd27418</t>
  </si>
  <si>
    <t>2 cpd00067 + 1 cpd22251 &lt;=&gt; 1 cpd00001 + 1 cpd27722</t>
  </si>
  <si>
    <t>1 cpd00001 + 1 cpd27722 &lt;=&gt; 1 cpd02508</t>
  </si>
  <si>
    <t>1 cpd00001 + 1 cpd00002 + 1 cpd22251 =&gt; 1 cpd00008 + 1 cpd00009 + 1 cpd00067 + 1 cpd22251</t>
  </si>
  <si>
    <t>1 cpd27417 + 1 cpd27713 &lt;=&gt; 1 cpd27144 + 1 cpd27714</t>
  </si>
  <si>
    <t>1 cpd11470 + 1 cpd27144 &lt;=&gt; 1 cpd00067 + 1 cpd11493 + 1 cpd27713</t>
  </si>
  <si>
    <t>1 cpd14955 + 1 cpd22380 =&gt; 1 cpd00018 + 1 cpd27820</t>
  </si>
  <si>
    <t>1 cpd00067 + 1 cpd16126 + 1 cpd27640 &lt;=&gt; 1 cpd00176 + 1 cpd27638</t>
  </si>
  <si>
    <t>1 cpd00007 + 2 cpd00067 + 1 cpd00602 + 1 cpd28073 =&gt; 1 cpd00001 + 1 cpd24152 + 1 cpd27749</t>
  </si>
  <si>
    <t>1 cpd00003 + 1 cpd24152 &lt;=&gt; 1 cpd00004 + 1 cpd00067 + 1 cpd24151</t>
  </si>
  <si>
    <t>1 cpd00004 + 1 cpd00007 + 1 cpd00067 + 1 cpd24151 =&gt; 1 cpd00001 + 1 cpd00003 + 1 cpd01894</t>
  </si>
  <si>
    <t>1 cpd00001 + 3 cpd00010 + 1 cpd25382 &lt;=&gt; 3 cpd00022 + 1 cpd00067 + 1 cpd00481</t>
  </si>
  <si>
    <t>1 cpd00003 + 1 cpd24154 &lt;=&gt; 1 cpd00004 + 1 cpd00067 + 1 cpd24155</t>
  </si>
  <si>
    <t>1 cpd00001 + 2 cpd00002 + 1 cpd00137 + 1 cpd02456 =&gt; 2 cpd00008 + 2 cpd00009 + 2 cpd00067 + 1 cpd24157</t>
  </si>
  <si>
    <t>1 cpd00001 + 2 cpd00002 + 1 cpd02456 + 1 cpd24157 =&gt; 2 cpd00008 + 2 cpd00009 + 2 cpd00067 + 1 cpd03294</t>
  </si>
  <si>
    <t>1 cpd00005 + 2 cpd00067 + 1 cpd00218 &lt;=&gt; 1 cpd00006 + 1 cpd16470</t>
  </si>
  <si>
    <t>1 cpd00067 + 1 cpd16470 &lt;=&gt; 1 cpd00011 + 1 cpd24160</t>
  </si>
  <si>
    <t>1 cpd03688 + 1 cpd24160 &lt;=&gt; 1 cpd00067 + 1 cpd24161</t>
  </si>
  <si>
    <t>1 cpd00006 + 1 cpd24161 &lt;=&gt; 1 cpd00005 + 1 cpd00067 + 1 cpd00554</t>
  </si>
  <si>
    <t>1 cpd00007 + 1 cpd00291 =&gt; 1 cpd00001 + 1 cpd00612</t>
  </si>
  <si>
    <t>1 cpd00007 + 1 cpd16352 + 1 cpd28070 =&gt; 1 cpd00001 + 1 cpd00067 + 1 cpd27437 + 1 cpd27744</t>
  </si>
  <si>
    <t>1 cpd00001 + 1 cpd14711 =&gt; 2 cpd00067 + 1 cpd00187 + 1 cpd00199</t>
  </si>
  <si>
    <t>1 cpd00001 + 1 cpd00007 + 1 cpd14711 =&gt; 1 cpd00025 + 1 cpd00055 + 1 cpd00281</t>
  </si>
  <si>
    <t>2 cpd02185 =&gt; 6 cpd00067 + 1 cpd14873</t>
  </si>
  <si>
    <t>1 cpd24166 + 2 cpd27638 =&gt; 2 cpd00067 + 1 cpd14873 + 2 cpd27640</t>
  </si>
  <si>
    <t>1 cpd00001 + 1 cpd02185 =&gt; 1 cpd00067 + 1 cpd00695</t>
  </si>
  <si>
    <t>1 cpd00001 + 1 cpd00695 =&gt; 1 cpd00024 + 1 cpd19013</t>
  </si>
  <si>
    <t>1 cpd00039 + 1 cpd00051 &lt;=&gt; 1 cpd00064 + 1 cpd01319</t>
  </si>
  <si>
    <t>1 cpd00009 + 1 cpd24168 =&gt; 1 cpd00501 + 1 cpd27379</t>
  </si>
  <si>
    <t>1 cpd00554 + 1 cpd22290 &lt;=&gt; 1 cpd24172 + 1 cpd26978</t>
  </si>
  <si>
    <t>1 cpd00001 + 1 cpd24172 =&gt; 1 cpd24173</t>
  </si>
  <si>
    <t>1 cpd00002 + 1 cpd00039 + 1 cpd24167 =&gt; 1 cpd00008 + 1 cpd00009 + 1 cpd00067 + 1 cpd24174</t>
  </si>
  <si>
    <t>1 cpd00004 + 1 cpd00007 + 3 cpd00067 + 1 cpd20880 =&gt; 1 cpd00001 + 1 cpd00003 + 1 cpd00199 + 1 cpd00778</t>
  </si>
  <si>
    <t>1 cpd00001 + 1 cpd20823 + 1 cpd22290 &lt;=&gt; 1 cpd20880 + 1 cpd26978</t>
  </si>
  <si>
    <t>1 cpd00002 + 1 cpd00039 + 1 cpd00404 =&gt; 1 cpd00008 + 1 cpd00009 + 1 cpd00067 + 1 cpd24176</t>
  </si>
  <si>
    <t>1 cpd22290 + 1 cpd24174 &lt;=&gt; 1 cpd00013 + 1 cpd24177 + 1 cpd26978</t>
  </si>
  <si>
    <t>1 cpd24177 =&gt; 1 cpd00001 + 1 cpd00067 + 1 cpd14859</t>
  </si>
  <si>
    <t>2 cpd00001 + 1 cpd00007 + 1 cpd24173 =&gt; 1 cpd00025 + 3 cpd00067 + 1 cpd00187 + 1 cpd20823</t>
  </si>
  <si>
    <t>1 cpd00001 + 1 cpd00007 + 1 cpd24173 =&gt; 1 cpd00025 + 1 cpd00187 + 1 cpd20821</t>
  </si>
  <si>
    <t>1 cpd00001 + 1 cpd00006 + 1 cpd20821 &lt;=&gt; 1 cpd00005 + 2 cpd00067 + 1 cpd20823</t>
  </si>
  <si>
    <t>1 cpd00001 + 1 cpd00007 + 1 cpd07983 =&gt; 1 cpd00025 + 1 cpd00067 + 1 cpd24180</t>
  </si>
  <si>
    <t>1 cpd00007 + 1 cpd24180 =&gt; 1 cpd00025 + 1 cpd24181</t>
  </si>
  <si>
    <t>1 cpd00001 + 1 cpd00007 + 1 cpd24181 =&gt; 1 cpd00025 + 1 cpd00067 + 1 cpd24182</t>
  </si>
  <si>
    <t>1 cpd00067 + 1 cpd24182 =&gt; 1 cpd00011 + 1 cpd01089</t>
  </si>
  <si>
    <t>1 cpd00002 + 1 cpd00010 + 1 cpd01089 &lt;= 1 cpd00008 + 1 cpd00629 + 1 cpd27787</t>
  </si>
  <si>
    <t>1 cpd00067 + 1 cpd02334 =&gt; 1 cpd24183</t>
  </si>
  <si>
    <t>1 cpd00001 + 1 cpd00067 + 1 cpd24183 &lt;=&gt; 1 cpd01957</t>
  </si>
  <si>
    <t>1 cpd01957 =&gt; 2 cpd00067 + 1 cpd24184</t>
  </si>
  <si>
    <t>1 cpd00001 + 1 cpd24184 =&gt; 1 cpd00010 + 1 cpd00024 + 1 cpd00067</t>
  </si>
  <si>
    <t>1 cpd00003 + 1 cpd24179 &lt;=&gt; 1 cpd00004 + 1 cpd00067 + 1 cpd09978</t>
  </si>
  <si>
    <t>1 cpd00001 + 1 cpd00007 + 1 cpd09978 =&gt; 1 cpd00025 + 1 cpd00067 + 1 cpd01089</t>
  </si>
  <si>
    <t>1 cpd00005 + 1 cpd00067 + 1 cpd23494 &lt;=&gt; 1 cpd00006 + 1 cpd24186</t>
  </si>
  <si>
    <t>1 cpd24186 + 1 cpd26978 &lt;=&gt; 1 cpd00001 + 1 cpd09832 + 1 cpd22290</t>
  </si>
  <si>
    <t>1 cpd24179 + 1 cpd27638 &lt;=&gt; 1 cpd00067 + 1 cpd09978 + 1 cpd27640</t>
  </si>
  <si>
    <t>1 cpd00052 + 1 cpd00198 &lt;=&gt; 1 cpd00012 + 1 cpd24187</t>
  </si>
  <si>
    <t>1 cpd00067 + 1 cpd24187 + 1 cpd27640 &lt;=&gt; 1 cpd24188 + 1 cpd27638</t>
  </si>
  <si>
    <t>1 cpd00080 + 1 cpd22234 =&gt; 1 cpd00010 + 1 cpd21855</t>
  </si>
  <si>
    <t>1 cpd04399 =&gt; 1 cpd24189</t>
  </si>
  <si>
    <t>1 cpd15073 =&gt; 1 cpd23446</t>
  </si>
  <si>
    <t>1 cpd15074 =&gt; 1 cpd15075</t>
  </si>
  <si>
    <t>1 cpd26836 =&gt; 1 cpd00009 + 1 cpd17399</t>
  </si>
  <si>
    <t>1 cpd17701 + 1 cpd27638 &lt;=&gt; 1 cpd00067 + 1 cpd17702 + 1 cpd27640</t>
  </si>
  <si>
    <t>1 cpd23837 &lt;=&gt; 1 cpd30756</t>
  </si>
  <si>
    <t>1 cpd00026 + 1 cpd01707 &lt;=&gt; 1 cpd00014 + 1 cpd24190</t>
  </si>
  <si>
    <t>1 cpd08990 + 1 cpd24190 &lt;=&gt; 1 cpd00014 + 1 cpd24541</t>
  </si>
  <si>
    <t>1 cpd08990 + 1 cpd24191 &lt;=&gt; 1 cpd00014 + 1 cpd01255</t>
  </si>
  <si>
    <t>1 cpd00024 + 1 cpd24191 &lt;=&gt; 1 cpd00023 + 1 cpd24204</t>
  </si>
  <si>
    <t>1 cpd00005 + 1 cpd00007 + 1 cpd00067 + 1 cpd06735 &lt;=&gt; 1 cpd00001 + 1 cpd00006 + 1 cpd24193</t>
  </si>
  <si>
    <t>1 cpd00007 + 1 cpd24192 =&gt; 1 cpd24194</t>
  </si>
  <si>
    <t>1 cpd00001 + 1 cpd24194 &lt;=&gt; 1 cpd00013 + 1 cpd23103</t>
  </si>
  <si>
    <t>1 cpd00005 + 1 cpd00007 + 1 cpd00067 + 1 cpd06735 &lt;=&gt; 1 cpd00001 + 1 cpd00006 + 1 cpd24195</t>
  </si>
  <si>
    <t>1 cpd00001 + 1 cpd24055 =&gt; 1 cpd00190 + 1 cpd11411</t>
  </si>
  <si>
    <t>1 cpd00003 + 1 cpd00067 + 1 cpd28073 &lt;=&gt; 1 cpd00004 + 1 cpd27749</t>
  </si>
  <si>
    <t>1 cpd00002 + 1 cpd02980 =&gt; 1 cpd00005 + 1 cpd00008 + 1 cpd00009 + 1 cpd00067</t>
  </si>
  <si>
    <t>1 cpd00008 + 1 cpd02980 =&gt; 1 cpd00005 + 1 cpd00009 + 1 cpd00018 + 2 cpd00067</t>
  </si>
  <si>
    <t>1 cpd24196 &lt;=&gt; 1 cpd02980</t>
  </si>
  <si>
    <t>1 cpd24194 =&gt; 1 cpd00001 + 1 cpd00067 + 1 cpd24198</t>
  </si>
  <si>
    <t>1 cpd00428 + 1 cpd00802 &lt;=&gt; 1 cpd00448 + 1 cpd15853</t>
  </si>
  <si>
    <t>1 cpd01201 + 1 cpd08990 &lt;=&gt; 1 cpd00014 + 1 cpd01256</t>
  </si>
  <si>
    <t>1 cpd00024 + 1 cpd01025 &lt;=&gt; 1 cpd00023 + 1 cpd17704</t>
  </si>
  <si>
    <t>1 cpd01025 + 1 cpd08990 &lt;=&gt; 1 cpd00014 + 1 cpd00615</t>
  </si>
  <si>
    <t>1 cpd00026 + 1 cpd24191 &lt;=&gt; 1 cpd00014 + 1 cpd24199</t>
  </si>
  <si>
    <t>1 cpd00026 + 1 cpd01025 &lt;=&gt; 1 cpd00014 + 1 cpd24200</t>
  </si>
  <si>
    <t>1 cpd00004 + 1 cpd00007 + 1 cpd00067 + 1 cpd02050 =&gt; 1 cpd00001 + 1 cpd00003 + 1 cpd02240</t>
  </si>
  <si>
    <t>1 cpd00004 + 1 cpd00007 + 1 cpd00067 + 1 cpd24201 =&gt; 1 cpd00001 + 1 cpd00003 + 1 cpd26517</t>
  </si>
  <si>
    <t>1 cpd00004 + 1 cpd00007 + 1 cpd00067 + 1 cpd24203 =&gt; 1 cpd00001 + 1 cpd00003 + 1 cpd00746</t>
  </si>
  <si>
    <t>1 cpd00007 + 1 cpd26517 =&gt; 1 cpd00067 + 1 cpd24202</t>
  </si>
  <si>
    <t>1 cpd00007 + 1 cpd00746 =&gt; 1 cpd00067 + 1 cpd03989</t>
  </si>
  <si>
    <t>1 cpd00001 + 1 cpd24202 =&gt; 1 cpd00067 + 1 cpd00211 + 1 cpd27712</t>
  </si>
  <si>
    <t>2 cpd17626 + 1 cpd22290 &lt;=&gt; 1 cpd01462 + 1 cpd26978</t>
  </si>
  <si>
    <t>1 cpd00001 + 1 cpd00007 + 1 cpd27013 =&gt; 2 cpd00067 + 1 cpd00081</t>
  </si>
  <si>
    <t>2 cpd00350 + 1 cpd27640 =&gt; 2 cpd00012 + 1 cpd00067 + 1 cpd00559 + 1 cpd27638</t>
  </si>
  <si>
    <t>1 cpd01201 + 1 cpd28293 &lt;=&gt; 1 cpd00014 + 1 cpd17984</t>
  </si>
  <si>
    <t>1 cpd00007 + 1 cpd24190 =&gt; 1 cpd00025 + 1 cpd24204</t>
  </si>
  <si>
    <t>1 cpd00146 + 1 cpd00615 &lt;=&gt; 1 cpd00009 + 1 cpd17985</t>
  </si>
  <si>
    <t>1 cpd00146 + 1 cpd00317 &lt;=&gt; 1 cpd00009 + 1 cpd19360</t>
  </si>
  <si>
    <t>1 cpd00004 + 1 cpd00007 + 1 cpd00067 + 1 cpd02240 =&gt; 1 cpd00001 + 1 cpd00003 + 1 cpd24208</t>
  </si>
  <si>
    <t>1 cpd00007 + 1 cpd24208 =&gt; 1 cpd00067 + 1 cpd24209</t>
  </si>
  <si>
    <t>1 cpd00001 + 1 cpd24209 =&gt; 1 cpd00067 + 1 cpd00168 + 1 cpd27712</t>
  </si>
  <si>
    <t>1 cpd00004 + 1 cpd00007 + 2 cpd00067 + 1 cpd00168 =&gt; 1 cpd00001 + 1 cpd00003 + 1 cpd00011 + 1 cpd00813</t>
  </si>
  <si>
    <t>1 cpd00007 + 1 cpd00813 =&gt; 2 cpd00067 + 1 cpd01644</t>
  </si>
  <si>
    <t>1 cpd00024 + 1 cpd11297 &lt;=&gt; 1 cpd00023 + 1 cpd17710</t>
  </si>
  <si>
    <t>1 cpd00003 + 1 cpd22119 =&gt; 1 cpd00004 + 1 cpd00011 + 1 cpd08449</t>
  </si>
  <si>
    <t>1 cpd00007 + 1 cpd00765 =&gt; 1 cpd00025 + 1 cpd00059 + 1 cpd00067</t>
  </si>
  <si>
    <t>1 cpd00001 + 1 cpd02487 =&gt; 1 cpd00029 + 1 cpd00067 + 1 cpd27569</t>
  </si>
  <si>
    <t>1 cpd00001 + 1 cpd02489 =&gt; 1 cpd00029 + 1 cpd00067 + 1 cpd27569</t>
  </si>
  <si>
    <t>1 cpd00820 + 4 cpd26784 =&gt; 4 cpd00067 + 1 cpd00335 + 4 cpd26785</t>
  </si>
  <si>
    <t>2 cpd00059 + 2 cpd00067 + 1 cpd05521 &lt;=&gt; 2 cpd00001 + 2 cpd00335 + 1 cpd03637</t>
  </si>
  <si>
    <t>2 cpd00007 + 2 cpd00024 + 1 cpd12737 =&gt; 2 cpd00011 + 2 cpd00036 + 2 cpd00055 + 1 cpd27940</t>
  </si>
  <si>
    <t>3 cpd00007 + 2 cpd00067 + 1 cpd02759 + 3 cpd27640 =&gt; 4 cpd00001 + 1 cpd02939 + 3 cpd27638</t>
  </si>
  <si>
    <t>3 cpd00005 + 3 cpd00007 + 2 cpd00067 + 1 cpd08672 =&gt; 4 cpd00001 + 3 cpd00006 + 1 cpd08655</t>
  </si>
  <si>
    <t>3 cpd00005 + 3 cpd00007 + 2 cpd00067 + 1 cpd03630 =&gt; 4 cpd00001 + 3 cpd00006 + 1 cpd08672</t>
  </si>
  <si>
    <t>3 cpd00005 + 3 cpd00007 + 2 cpd00067 + 1 cpd02762 &lt;=&gt; 5 cpd00001 + 3 cpd00006 + 1 cpd08631</t>
  </si>
  <si>
    <t>2 cpd00005 + 2 cpd00007 + 2 cpd00067 + 1 cpd27033 =&gt; 2 cpd00001 + 2 cpd00006 + 1 cpd21993</t>
  </si>
  <si>
    <t>2 cpd00007 + 2 cpd00067 + 1 cpd03637 + 2 cpd27640 =&gt; 2 cpd00001 + 1 cpd05521 + 2 cpd27638</t>
  </si>
  <si>
    <t>2 cpd00005 + 2 cpd00007 + 2 cpd00067 + 1 cpd14985 =&gt; 3 cpd00001 + 2 cpd00006 + 1 cpd17940</t>
  </si>
  <si>
    <t>1 cpd00017 + 1 cpd27204 =&gt; 1 cpd00019 + 1 cpd00067 + 1 cpd28561</t>
  </si>
  <si>
    <t>2 cpd00002 + 1 cpd00916 =&gt; 2 cpd00008 + 2 cpd00067 + 1 cpd00943</t>
  </si>
  <si>
    <t>1 cpd00001 + 1 cpd03816 =&gt; 1 cpd03817 + 1 cpd19013</t>
  </si>
  <si>
    <t>1 cpd00001 + 1 cpd03818 &lt;=&gt; 1 cpd03819 + 1 cpd19013</t>
  </si>
  <si>
    <t>1 cpd00103 + 1 cpd01201 =&gt; 1 cpd00012 + 1 cpd00067 + 1 cpd24215</t>
  </si>
  <si>
    <t>1 cpd00001 + 1 cpd24215 &lt;=&gt; 1 cpd00009 + 1 cpd17986</t>
  </si>
  <si>
    <t>1 cpd00037 + 1 cpd17986 &lt;=&gt; 1 cpd00014 + 1 cpd24212</t>
  </si>
  <si>
    <t>1 cpd00001 + 1 cpd24212 &lt;=&gt; 1 cpd00029 + 1 cpd24213</t>
  </si>
  <si>
    <t>1 cpd00007 + 1 cpd24213 =&gt; 1 cpd00025 + 1 cpd24214</t>
  </si>
  <si>
    <t>1 cpd00024 + 1 cpd17814 &lt;=&gt; 1 cpd00023 + 1 cpd24214</t>
  </si>
  <si>
    <t>1 cpd00002 + 1 cpd00023 + 1 cpd22475 &lt;= 1 cpd00008 + 1 cpd00009 + 1 cpd27363</t>
  </si>
  <si>
    <t>1 cpd27363 =&gt; 1 cpd00011 + 1 cpd17991</t>
  </si>
  <si>
    <t>1 cpd00002 + 1 cpd00023 + 1 cpd17991 &lt;= 1 cpd00008 + 1 cpd00009 + 1 cpd22121</t>
  </si>
  <si>
    <t>1 cpd00007 + 1 cpd01270 + 1 cpd22121 =&gt; 1 cpd00001 + 1 cpd00050 + 1 cpd21867</t>
  </si>
  <si>
    <t>1 cpd01214 + 1 cpd21867 =&gt; 1 cpd00067 + 1 cpd17989 + 1 cpd22475</t>
  </si>
  <si>
    <t>1 cpd00005 + 1 cpd00007 + 1 cpd00067 + 1 cpd00857 =&gt; 1 cpd00001 + 1 cpd00006 + 1 cpd24216</t>
  </si>
  <si>
    <t>1 cpd00006 + 1 cpd24149 &lt;=&gt; 1 cpd00005 + 1 cpd00067 + 1 cpd02608</t>
  </si>
  <si>
    <t>1 cpd00017 + 1 cpd27659 &lt;=&gt; 1 cpd00019 + 1 cpd27661</t>
  </si>
  <si>
    <t>3 cpd00017 + 1 cpd27620 =&gt; 3 cpd00019 + 3 cpd00067 + 1 cpd27661</t>
  </si>
  <si>
    <t>2 cpd00017 + 1 cpd27619 =&gt; 2 cpd00019 + 2 cpd00067 + 1 cpd27658</t>
  </si>
  <si>
    <t>1 cpd00017 + 1 cpd27619 &lt;=&gt; 1 cpd00019 + 1 cpd00067 + 1 cpd27615</t>
  </si>
  <si>
    <t>1 cpd00017 + 1 cpd27615 &lt;=&gt; 1 cpd00019 + 1 cpd00067 + 1 cpd27658</t>
  </si>
  <si>
    <t>1 cpd25680 &lt;=&gt; 1 cpd00020 + 1 cpd00022</t>
  </si>
  <si>
    <t>1 cpd00163 + 1 cpd01201 &lt;=&gt; 1 cpd00014 + 1 cpd17803</t>
  </si>
  <si>
    <t>1 cpd00007 + 1 cpd00017 + 1 cpd00023 + 1 cpd17803 =&gt; 1 cpd00019 + 1 cpd00024 + 1 cpd00025 + 1 cpd00067 + 1 cpd01316</t>
  </si>
  <si>
    <t>1 cpd00017 + 1 cpd01316 =&gt; 1 cpd00019 + 1 cpd00067 + 1 cpd17804</t>
  </si>
  <si>
    <t>1 cpd00017 + 1 cpd17804 =&gt; 1 cpd00019 + 1 cpd00067 + 1 cpd17805</t>
  </si>
  <si>
    <t>1 cpd00007 + 1 cpd00023 + 1 cpd17804 =&gt; 1 cpd00024 + 1 cpd00025 + 1 cpd17806</t>
  </si>
  <si>
    <t>1 cpd17806 + 2 cpd26978 &lt;=&gt; 2 cpd00001 + 1 cpd00674 + 2 cpd22290</t>
  </si>
  <si>
    <t>1 cpd00007 + 1 cpd00023 + 1 cpd17805 =&gt; 1 cpd00024 + 1 cpd00025 + 1 cpd17807</t>
  </si>
  <si>
    <t>1 cpd17807 + 2 cpd26978 &lt;=&gt; 2 cpd00001 + 1 cpd01388 + 2 cpd22290</t>
  </si>
  <si>
    <t>1 cpd00017 + 1 cpd01388 &lt;=&gt; 1 cpd00019 + 1 cpd00067 + 1 cpd04817</t>
  </si>
  <si>
    <t>1 cpd01388 &lt;=&gt; 1 cpd24221</t>
  </si>
  <si>
    <t>1 cpd00025 + 1 cpd00067 + 1 cpd03848 =&gt; 2 cpd00001 + 1 cpd00011 + 1 cpd24224</t>
  </si>
  <si>
    <t>1 cpd00025 + 1 cpd00067 + 1 cpd27424 =&gt; 2 cpd00001 + 1 cpd00011 + 1 cpd28249</t>
  </si>
  <si>
    <t>1 cpd00025 + 1 cpd00067 + 1 cpd01080 =&gt; 2 cpd00001 + 1 cpd00011 + 1 cpd24227</t>
  </si>
  <si>
    <t>1 cpd00025 + 1 cpd00067 + 1 cpd00214 =&gt; 2 cpd00001 + 1 cpd00011 + 1 cpd24228</t>
  </si>
  <si>
    <t>1 cpd00025 + 1 cpd00067 + 1 cpd00536 =&gt; 2 cpd00001 + 1 cpd00011 + 1 cpd24247</t>
  </si>
  <si>
    <t>1 cpd00025 + 1 cpd00067 + 1 cpd01122 =&gt; 2 cpd00001 + 1 cpd00011 + 1 cpd24248</t>
  </si>
  <si>
    <t>1 cpd00025 + 1 cpd00067 + 1 cpd03850 =&gt; 2 cpd00001 + 1 cpd00011 + 1 cpd24249</t>
  </si>
  <si>
    <t>2 cpd24239 &lt;=&gt; 1 cpd00010 + 1 cpd24240</t>
  </si>
  <si>
    <t>1 cpd24245 =&gt; 1 cpd00010 + 1 cpd00011 + 1 cpd24238</t>
  </si>
  <si>
    <t>1 cpd00001 + 1 cpd22026 =&gt; 1 cpd00010 + 1 cpd00067 + 1 cpd23507</t>
  </si>
  <si>
    <t>1 cpd00067 + 1 cpd23507 =&gt; 1 cpd00011 + 1 cpd27520</t>
  </si>
  <si>
    <t>1 cpd00001 + 1 cpd24240 =&gt; 1 cpd00010 + 1 cpd00067 + 1 cpd24241</t>
  </si>
  <si>
    <t>1 cpd00067 + 1 cpd24241 =&gt; 1 cpd00011 + 1 cpd24243</t>
  </si>
  <si>
    <t>1 cpd00006 + 1 cpd24245 &lt;=&gt; 1 cpd00005 + 1 cpd00067 + 1 cpd24240</t>
  </si>
  <si>
    <t>1 cpd00037 =&gt; 1 cpd00001 + 1 cpd02810</t>
  </si>
  <si>
    <t>1 cpd00022 + 1 cpd24061 =&gt; 1 cpd00010 + 1 cpd00067 + 1 cpd24246</t>
  </si>
  <si>
    <t>4 cpd00067 + 1 cpd00070 + 1 cpd15277 =&gt; 1 cpd00010 + 2 cpd00011 + 1 cpd11493 + 1 cpd24227</t>
  </si>
  <si>
    <t>3 cpd00067 + 1 cpd00070 + 1 cpd27247 =&gt; 1 cpd00010 + 2 cpd00011 + 1 cpd11493 + 1 cpd24230</t>
  </si>
  <si>
    <t>1 cpd00070 + 1 cpd27419 &lt;=&gt; 1 cpd00010 + 2 cpd00011 + 1 cpd11493 + 1 cpd28249</t>
  </si>
  <si>
    <t>3 cpd00067 + 1 cpd00070 + 1 cpd12458 =&gt; 1 cpd00010 + 2 cpd00011 + 1 cpd11493 + 1 cpd24224</t>
  </si>
  <si>
    <t>2 cpd00005 + 1 cpd00007 + 1 cpd00067 + 1 cpd27421 &lt;=&gt; 1 cpd00001 + 2 cpd00006 + 1 cpd00047 + 1 cpd22334</t>
  </si>
  <si>
    <t>1 cpd19245 + 1 cpd24246 &lt;=&gt; 1 cpd00091 + 1 cpd24251</t>
  </si>
  <si>
    <t>1 cpd02810 &lt;= 1 cpd24062</t>
  </si>
  <si>
    <t>1 cpd00003 + 1 cpd00010 + 1 cpd27421 &lt;=&gt; 1 cpd00004 + 1 cpd00067 + 1 cpd27059</t>
  </si>
  <si>
    <t>1 cpd00175 + 1 cpd24251 &lt;=&gt; 1 cpd00014 + 1 cpd24252</t>
  </si>
  <si>
    <t>1 cpd00175 + 1 cpd24252 &lt;=&gt; 1 cpd00014 + 1 cpd24253</t>
  </si>
  <si>
    <t>3 cpd00175 + 1 cpd24253 =&gt; 3 cpd00014 + 1 cpd24254</t>
  </si>
  <si>
    <t>1 cpd00026 + 1 cpd24254 &lt;=&gt; 1 cpd00014 + 1 cpd24255</t>
  </si>
  <si>
    <t>1 cpd00001 + 1 cpd27421 &lt;=&gt; 1 cpd00047 + 1 cpd00067 + 1 cpd22334</t>
  </si>
  <si>
    <t>1 cpd00006 + 1 cpd26802 &lt;=&gt; 1 cpd00005 + 1 cpd00067 + 1 cpd22026</t>
  </si>
  <si>
    <t>1 cpd00006 + 1 cpd22621 &lt;=&gt; 1 cpd00005 + 1 cpd00067 + 1 cpd14935</t>
  </si>
  <si>
    <t>1 cpd00006 + 1 cpd24267 &lt;=&gt; 1 cpd00005 + 1 cpd00067 + 1 cpd22630</t>
  </si>
  <si>
    <t>1 cpd00006 + 1 cpd24266 &lt;=&gt; 1 cpd00005 + 1 cpd00067 + 1 cpd24263</t>
  </si>
  <si>
    <t>1 cpd00006 + 1 cpd24268 &lt;=&gt; 1 cpd00005 + 1 cpd00067 + 1 cpd24264</t>
  </si>
  <si>
    <t>1 cpd00006 + 1 cpd24269 &lt;=&gt; 1 cpd00005 + 1 cpd00067 + 1 cpd24265</t>
  </si>
  <si>
    <t>1 cpd24255 + 1 cpd27936 =&gt; 1 cpd02229 + 1 cpd27967</t>
  </si>
  <si>
    <t>1 cpd27421 &lt;=&gt; 1 cpd00204 + 1 cpd22334</t>
  </si>
  <si>
    <t>1 cpd00017 + 1 cpd22767 =&gt; 1 cpd00019 + 1 cpd00067 + 1 cpd24256</t>
  </si>
  <si>
    <t>1 cpd00017 + 1 cpd24256 =&gt; 1 cpd00019 + 1 cpd00067 + 1 cpd24257</t>
  </si>
  <si>
    <t>1 cpd00017 + 1 cpd00559 =&gt; 1 cpd00019 + 1 cpd00067 + 1 cpd24258</t>
  </si>
  <si>
    <t>1 cpd00017 + 1 cpd24258 =&gt; 1 cpd00019 + 1 cpd00067 + 1 cpd24259</t>
  </si>
  <si>
    <t>1 cpd00001 + 1 cpd10089 =&gt; 1 cpd00047 + 1 cpd00067 + 1 cpd08132</t>
  </si>
  <si>
    <t>1 cpd00001 + 1 cpd01264 =&gt; 1 cpd00047 + 1 cpd00067 + 1 cpd01250</t>
  </si>
  <si>
    <t>1 cpd00005 + 1 cpd00007 + 1 cpd00067 + 1 cpd24261 =&gt; 1 cpd00001 + 1 cpd00006 + 1 cpd00011 + 1 cpd24260</t>
  </si>
  <si>
    <t>1 cpd00003 + 1 cpd00010 + 1 cpd24261 &lt;=&gt; 1 cpd00004 + 1 cpd00067 + 1 cpd16346</t>
  </si>
  <si>
    <t>1 cpd00005 + 1 cpd02169 =&gt; 1 cpd00006 + 1 cpd00012 + 1 cpd22767</t>
  </si>
  <si>
    <t>1 cpd00004 + 1 cpd00067 + 1 cpd27421 &lt;=&gt; 1 cpd00003 + 1 cpd27426</t>
  </si>
  <si>
    <t>1 cpd00067 + 1 cpd00070 + 1 cpd00327 =&gt; 1 cpd00010 + 1 cpd00011 + 1 cpd24263</t>
  </si>
  <si>
    <t>1 cpd00067 + 1 cpd00070 + 1 cpd01393 =&gt; 1 cpd00010 + 1 cpd00011 + 1 cpd22630</t>
  </si>
  <si>
    <t>1 cpd00067 + 1 cpd00070 + 1 cpd15297 =&gt; 1 cpd00010 + 1 cpd00011 + 1 cpd24265</t>
  </si>
  <si>
    <t>1 cpd00067 + 1 cpd00070 + 1 cpd16343 =&gt; 1 cpd00010 + 1 cpd00011 + 1 cpd24264</t>
  </si>
  <si>
    <t>1 cpd24266 &lt;=&gt; 1 cpd00001 + 1 cpd24270</t>
  </si>
  <si>
    <t>1 cpd00017 + 1 cpd24257 =&gt; 1 cpd00019 + 1 cpd00067 + 1 cpd24274</t>
  </si>
  <si>
    <t>1 cpd00017 + 1 cpd24274 =&gt; 1 cpd00019 + 1 cpd00067 + 1 cpd22485</t>
  </si>
  <si>
    <t>1 cpd00043 + 1 cpd24251 &lt;=&gt; 1 cpd00014 + 1 cpd24277</t>
  </si>
  <si>
    <t>1 cpd00043 + 1 cpd24277 &lt;=&gt; 1 cpd00014 + 1 cpd24278</t>
  </si>
  <si>
    <t>1 cpd00026 + 1 cpd24251 &lt;=&gt; 1 cpd00014 + 1 cpd24279</t>
  </si>
  <si>
    <t>1 cpd24278 + 1 cpd27943 =&gt; 1 cpd02229 + 1 cpd27979</t>
  </si>
  <si>
    <t>1 cpd24279 + 1 cpd27943 =&gt; 1 cpd02229 + 1 cpd27963</t>
  </si>
  <si>
    <t>1 cpd24613 &lt;=&gt; 1 cpd00935</t>
  </si>
  <si>
    <t>1 cpd00067 + 1 cpd00070 + 1 cpd16638 =&gt; 1 cpd00010 + 1 cpd00011 + 1 cpd24280</t>
  </si>
  <si>
    <t>2 cpd08211 =&gt; 2 cpd00012 + 2 cpd00067 + 1 cpd03211</t>
  </si>
  <si>
    <t>1 cpd00005 + 1 cpd00007 + 1 cpd00067 + 1 cpd00601 =&gt; 1 cpd00001 + 1 cpd00006 + 1 cpd24281</t>
  </si>
  <si>
    <t>1 cpd00007 + 2 cpd00067 + 1 cpd00601 + 1 cpd28073 =&gt; 1 cpd00001 + 1 cpd24211 + 1 cpd27749</t>
  </si>
  <si>
    <t>1 cpd00017 + 1 cpd28580 &lt;=&gt; 1 cpd00019 + 1 cpd00067 + 1 cpd28570</t>
  </si>
  <si>
    <t>1 cpd00017 + 1 cpd21845 &lt;=&gt; 1 cpd00019 + 1 cpd00067 + 1 cpd21842</t>
  </si>
  <si>
    <t>1 cpd00040 + 1 cpd00281 &lt;=&gt; 1 cpd00033 + 1 cpd00199</t>
  </si>
  <si>
    <t>1 cpd00001 + 1 cpd14545 &lt;= 1 cpd00013 + 1 cpd00040</t>
  </si>
  <si>
    <t>1 cpd00001 + 1 cpd24283 &lt;= 1 cpd00067 + 1 cpd24284</t>
  </si>
  <si>
    <t>1 cpd00001 + 1 cpd22880 =&gt; 1 cpd00067 + 1 cpd00898 + 1 cpd26855</t>
  </si>
  <si>
    <t>1 cpd24288 &lt;= 1 cpd00001 + 1 cpd24287</t>
  </si>
  <si>
    <t>1 cpd00002 + 1 cpd00067 + 1 cpd27368 &lt;=&gt; 1 cpd00008 + 1 cpd26856</t>
  </si>
  <si>
    <t>1 cpd02590 =&gt; 1 cpd00012 + 1 cpd00067 + 1 cpd24287</t>
  </si>
  <si>
    <t>1 cpd19111 =&gt; 1 cpd00012 + 1 cpd00067 + 1 cpd24289</t>
  </si>
  <si>
    <t>1 cpd00001 + 1 cpd00007 + 1 cpd27582 =&gt; 1 cpd00025 + 1 cpd00040 + 1 cpd22343</t>
  </si>
  <si>
    <t>2 cpd23128 &lt;= 1 cpd00011 + 1 cpd00013 + 2 cpd00067 + 1 cpd24293</t>
  </si>
  <si>
    <t>1 cpd00005 + 1 cpd00007 + 1 cpd00067 + 1 cpd24293 =&gt; 1 cpd00001 + 1 cpd00006 + 1 cpd24292</t>
  </si>
  <si>
    <t>1 cpd00005 + 1 cpd00007 + 1 cpd00067 + 1 cpd24292 =&gt; 1 cpd00001 + 1 cpd00006 + 1 cpd24297</t>
  </si>
  <si>
    <t>1 cpd00007 + 1 cpd00067 + 1 cpd24297 =&gt; 1 cpd00001 + 1 cpd00011 + 1 cpd28321</t>
  </si>
  <si>
    <t>1 cpd00005 + 1 cpd00007 + 1 cpd00067 + 1 cpd24293 =&gt; 1 cpd00001 + 1 cpd00006 + 1 cpd24296</t>
  </si>
  <si>
    <t>1 cpd00007 + 1 cpd00067 + 1 cpd24296 =&gt; 1 cpd00001 + 1 cpd00011 + 1 cpd24291</t>
  </si>
  <si>
    <t>1 cpd00007 + 1 cpd00067 + 1 cpd24293 =&gt; 1 cpd00001 + 1 cpd00011 + 1 cpd24295</t>
  </si>
  <si>
    <t>1 cpd00007 + 1 cpd00067 + 1 cpd24292 =&gt; 1 cpd00001 + 1 cpd00011 + 1 cpd24294</t>
  </si>
  <si>
    <t>1 cpd11632 + 1 cpd28095 &lt;=&gt; 1 cpd27503</t>
  </si>
  <si>
    <t>1 cpd22352 + 1 cpd27503 &lt;=&gt; 1 cpd21795 + 1 cpd28095</t>
  </si>
  <si>
    <t>1 cpd21795 + 1 cpd27505 &lt;=&gt; 1 cpd22352 + 1 cpd28104</t>
  </si>
  <si>
    <t>1 cpd11632 + 1 cpd27505 &lt;=&gt; 1 cpd28104</t>
  </si>
  <si>
    <t>2 cpd00004 + 2 cpd00007 + 2 cpd00067 + 1 cpd03637 =&gt; 2 cpd00001 + 2 cpd00003 + 1 cpd24299 + 1 cpd24301</t>
  </si>
  <si>
    <t>1 cpd24299 + 1 cpd28096 =&gt; 1 cpd00001 + 1 cpd22093</t>
  </si>
  <si>
    <t>1 cpd24301 + 1 cpd28096 =&gt; 1 cpd00001 + 1 cpd22094</t>
  </si>
  <si>
    <t>1 cpd00006 + 1 cpd22095 &lt;=&gt; 1 cpd00005 + 1 cpd00067 + 1 cpd22094</t>
  </si>
  <si>
    <t>1 cpd22098 &lt;=&gt; 1 cpd22097</t>
  </si>
  <si>
    <t>1 cpd21792 + 1 cpd22384 &lt;=&gt; 1 cpd28096 + 1 cpd28104</t>
  </si>
  <si>
    <t>1 cpd00006 + 1 cpd22097 &lt;=&gt; 1 cpd00005 + 1 cpd00067 + 1 cpd22096</t>
  </si>
  <si>
    <t>1 cpd11632 + 1 cpd28103 &lt;=&gt; 1 cpd27504</t>
  </si>
  <si>
    <t>2 cpd00004 + 2 cpd00007 + 2 cpd00067 + 1 cpd01420 =&gt; 2 cpd00001 + 2 cpd00003 + 1 cpd00304 + 1 cpd01430</t>
  </si>
  <si>
    <t>1 cpd27505 + 1 cpd28096 &lt;=&gt; 1 cpd22349 + 1 cpd22382</t>
  </si>
  <si>
    <t>1 cpd22095 &lt;=&gt; 1 cpd22098</t>
  </si>
  <si>
    <t>1 cpd00006 + 1 cpd22350 &lt;=&gt; 1 cpd00005 + 1 cpd00067 + 1 cpd22349</t>
  </si>
  <si>
    <t>1 cpd22350 &lt;=&gt; 1 cpd21793</t>
  </si>
  <si>
    <t>1 cpd00006 + 1 cpd21793 &lt;=&gt; 1 cpd00005 + 1 cpd00067 + 1 cpd21792</t>
  </si>
  <si>
    <t>1 cpd00007 + 1 cpd21034 &lt;=&gt; 1 cpd00075 + 1 cpd24308</t>
  </si>
  <si>
    <t>1 cpd00001 + 1 cpd24308 =&gt; 1 cpd00067 + 1 cpd01466</t>
  </si>
  <si>
    <t>1 cpd00001 + 1 cpd01466 =&gt; 1 cpd00020 + 1 cpd00067 + 1 cpd00106</t>
  </si>
  <si>
    <t>1 cpd00350 &lt;=&gt; 1 cpd00012 + 1 cpd00067 + 1 cpd24307</t>
  </si>
  <si>
    <t>1 cpd00005 + 1 cpd00007 + 2 cpd00067 + 1 cpd09141 =&gt; 1 cpd00001 + 1 cpd00006 + 1 cpd24312</t>
  </si>
  <si>
    <t>5 cpd00005 + 1 cpd00022 + 4 cpd00067 + 9 cpd00070 + 1 cpd27896 &lt;=&gt; 3 cpd00001 + 5 cpd00006 + 10 cpd00010 + 9 cpd00011 + 1 cpd24313</t>
  </si>
  <si>
    <t>1 cpd00001 + 1 cpd24312 =&gt; 1 cpd00011 + 1 cpd19974</t>
  </si>
  <si>
    <t>1 cpd00006 + 1 cpd04563 &lt;=&gt; 1 cpd00005 + 1 cpd00067 + 1 cpd19974</t>
  </si>
  <si>
    <t>1 cpd00007 + 1 cpd24313 =&gt; 1 cpd00001 + 1 cpd24314</t>
  </si>
  <si>
    <t>1 cpd00006 + 1 cpd24315 &lt;=&gt; 1 cpd00005 + 1 cpd00067 + 1 cpd24314</t>
  </si>
  <si>
    <t>1 cpd24315 &lt;=&gt; 2 cpd00067 + 1 cpd24316 + 1 cpd27896</t>
  </si>
  <si>
    <t>2 cpd00005 + 1 cpd00007 + 2 cpd00067 + 1 cpd24316 =&gt; 1 cpd00001 + 2 cpd00006 + 1 cpd24317</t>
  </si>
  <si>
    <t>1 cpd00017 + 1 cpd24317 =&gt; 1 cpd00019 + 1 cpd09136</t>
  </si>
  <si>
    <t>1 cpd00142 + 1 cpd24314 &lt;=&gt; 1 cpd00011 + 1 cpd00067 + 1 cpd24320 + 1 cpd27896</t>
  </si>
  <si>
    <t>1 cpd23287 &lt;=&gt; 1 cpd00022 + 1 cpd00484</t>
  </si>
  <si>
    <t>1 cpd00007 + 1 cpd24320 =&gt; 1 cpd00001 + 1 cpd24321</t>
  </si>
  <si>
    <t>1 cpd00001 + 1 cpd00484 + 1 cpd27638 =&gt; 2 cpd00067 + 1 cpd00136 + 1 cpd27640</t>
  </si>
  <si>
    <t>2 cpd00005 + 2 cpd00007 + 2 cpd00067 + 1 cpd08924 =&gt; 3 cpd00001 + 2 cpd00006 + 1 cpd06629</t>
  </si>
  <si>
    <t>2 cpd00005 + 2 cpd00007 + 2 cpd00067 + 1 cpd01449 =&gt; 3 cpd00001 + 2 cpd00006 + 1 cpd16355</t>
  </si>
  <si>
    <t>1 cpd00001 + 1 cpd00350 =&gt; 1 cpd00012 + 1 cpd00067 + 1 cpd24327</t>
  </si>
  <si>
    <t>2 cpd00006 + 1 cpd00069 + 2 cpd00534 &lt;=&gt; 2 cpd00005 + 1 cpd00779</t>
  </si>
  <si>
    <t>2 cpd00017 + 1 cpd00033 =&gt; 2 cpd00019 + 2 cpd00067 + 1 cpd00756</t>
  </si>
  <si>
    <t>2 cpd00017 + 1 cpd00183 &lt;=&gt; 2 cpd00019 + 2 cpd00067 + 1 cpd00540</t>
  </si>
  <si>
    <t>3 cpd00017 + 1 cpd00033 &lt;=&gt; 3 cpd00019 + 3 cpd00067 + 1 cpd00540</t>
  </si>
  <si>
    <t>1 cpd00350 =&gt; 1 cpd00012 + 1 cpd00067 + 1 cpd24329</t>
  </si>
  <si>
    <t>1 cpd24928 + 2 cpd28293 &lt;=&gt; 2 cpd00014 + 1 cpd15019</t>
  </si>
  <si>
    <t>1 cpd00350 =&gt; 1 cpd00012 + 1 cpd00067 + 1 cpd26932</t>
  </si>
  <si>
    <t>1 cpd14584 + 1 cpd27940 &lt;=&gt; 1 cpd00726 + 1 cpd27553</t>
  </si>
  <si>
    <t>1 cpd26997 + 1 cpd27553 &lt;=&gt; 1 cpd27552 + 1 cpd27940</t>
  </si>
  <si>
    <t>1 cpd00004 + 1 cpd00067 + 1 cpd27552 =&gt; 1 cpd00003 + 1 cpd25922</t>
  </si>
  <si>
    <t>1 cpd00007 + 1 cpd26554 =&gt; 1 cpd09769 + 1 cpd24334</t>
  </si>
  <si>
    <t>1 cpd00007 + 1 cpd01420 + 1 cpd26978 &lt;=&gt; 1 cpd00001 + 1 cpd22290 + 1 cpd24336</t>
  </si>
  <si>
    <t>1 cpd00001 + 1 cpd24336 &lt;=&gt; 1 cpd24337</t>
  </si>
  <si>
    <t>1 cpd22290 + 1 cpd24337 &lt;=&gt; 2 cpd00304 + 1 cpd26978</t>
  </si>
  <si>
    <t>1 cpd00067 + 1 cpd00363 + 1 cpd00536 &lt;=&gt; 1 cpd00001 + 1 cpd24338</t>
  </si>
  <si>
    <t>1 cpd00001 + 1 cpd01014 &lt;=&gt; 1 cpd00067 + 1 cpd00116 + 1 cpd07733</t>
  </si>
  <si>
    <t>1 cpd00363 + 1 cpd01014 &lt;=&gt; 1 cpd00116 + 1 cpd24339</t>
  </si>
  <si>
    <t>1 cpd15026 &lt;=&gt; 1 cpd05405</t>
  </si>
  <si>
    <t>1 cpd00080 + 1 cpd27059 =&gt; 1 cpd00010 + 1 cpd22235</t>
  </si>
  <si>
    <t>1 cpd00054 + 1 cpd27339 &lt;=&gt; 1 cpd00162 + 1 cpd27342</t>
  </si>
  <si>
    <t>1 cpd00054 + 1 cpd09690 &lt;=&gt; 1 cpd00162 + 1 cpd09692</t>
  </si>
  <si>
    <t>1 cpd00054 + 1 cpd25136 &lt;=&gt; 1 cpd00162 + 1 cpd25182</t>
  </si>
  <si>
    <t>1 cpd00054 + 1 cpd25137 &lt;=&gt; 1 cpd00162 + 1 cpd25183</t>
  </si>
  <si>
    <t>1 cpd00054 + 1 cpd25139 &lt;=&gt; 1 cpd00162 + 1 cpd25184</t>
  </si>
  <si>
    <t>1 cpd00054 + 1 cpd25140 &lt;=&gt; 1 cpd00162 + 1 cpd25185</t>
  </si>
  <si>
    <t>1 cpd00054 + 1 cpd25141 &lt;=&gt; 1 cpd00162 + 1 cpd25186</t>
  </si>
  <si>
    <t>1 cpd00054 + 1 cpd25143 &lt;=&gt; 1 cpd00162 + 1 cpd25188</t>
  </si>
  <si>
    <t>1 cpd00054 + 1 cpd25144 &lt;=&gt; 1 cpd00162 + 1 cpd25187</t>
  </si>
  <si>
    <t>1 cpd00054 + 1 cpd25148 &lt;=&gt; 1 cpd00162 + 1 cpd25191</t>
  </si>
  <si>
    <t>1 cpd00054 + 1 cpd25220 &lt;=&gt; 1 cpd00162 + 1 cpd25234</t>
  </si>
  <si>
    <t>1 cpd00054 + 1 cpd25221 &lt;=&gt; 1 cpd00162 + 1 cpd25236</t>
  </si>
  <si>
    <t>1 cpd00054 + 1 cpd25222 &lt;=&gt; 1 cpd00162 + 1 cpd25235</t>
  </si>
  <si>
    <t>1 cpd00054 + 1 cpd25223 &lt;=&gt; 1 cpd00162 + 1 cpd25237</t>
  </si>
  <si>
    <t>1 cpd00054 + 1 cpd25224 &lt;=&gt; 1 cpd00162 + 1 cpd25238</t>
  </si>
  <si>
    <t>1 cpd00054 + 1 cpd25225 &lt;=&gt; 1 cpd00162 + 1 cpd25239</t>
  </si>
  <si>
    <t>1 cpd00054 + 1 cpd25226 &lt;=&gt; 1 cpd00162 + 1 cpd25240</t>
  </si>
  <si>
    <t>1 cpd00054 + 1 cpd25228 &lt;=&gt; 1 cpd00162 + 1 cpd25243</t>
  </si>
  <si>
    <t>1 cpd00054 + 1 cpd25229 &lt;=&gt; 1 cpd00162 + 1 cpd25246</t>
  </si>
  <si>
    <t>1 cpd00054 + 1 cpd25230 &lt;=&gt; 1 cpd00162 + 1 cpd25248</t>
  </si>
  <si>
    <t>1 cpd00054 + 1 cpd25231 &lt;=&gt; 1 cpd00162 + 1 cpd25249</t>
  </si>
  <si>
    <t>1 cpd00054 + 1 cpd25232 &lt;=&gt; 1 cpd00162 + 1 cpd25387</t>
  </si>
  <si>
    <t>1 cpd23709 =&gt; 1 cpd00001 + 1 cpd01881</t>
  </si>
  <si>
    <t>1 cpd00029 + 1 cpd00359 &lt;=&gt; 2 cpd00067 + 1 cpd00703</t>
  </si>
  <si>
    <t>2 cpd00005 + 1 cpd00007 + 1 cpd00084 + 1 cpd01880 =&gt; 2 cpd00001 + 2 cpd00006 + 1 cpd16334</t>
  </si>
  <si>
    <t>1 cpd00067 + 1 cpd16332 + 1 cpd28293 =&gt; 1 cpd00014 + 1 cpd16333</t>
  </si>
  <si>
    <t>1 cpd00001 + 1 cpd03467 &lt;=&gt; 1 cpd00067 + 1 cpd00190 + 1 cpd24359</t>
  </si>
  <si>
    <t>2 cpd03970 =&gt; 2 cpd00067 + 1 cpd24805</t>
  </si>
  <si>
    <t>1 cpd00001 + 1 cpd11624 &lt;=&gt; 1 cpd03850 + 1 cpd21879</t>
  </si>
  <si>
    <t>1 cpd00005 + 1 cpd00007 + 1 cpd00067 + 1 cpd27666 =&gt; 1 cpd00001 + 1 cpd00006 + 1 cpd09262</t>
  </si>
  <si>
    <t>1 cpd00001 + 1 cpd26958 &lt;= 1 cpd24466 + 1 cpd27058</t>
  </si>
  <si>
    <t>1 cpd24466 &lt;=&gt; 1 cpd24552</t>
  </si>
  <si>
    <t>1 cpd22235 + 1 cpd27059 =&gt; 1 cpd00010 + 1 cpd27368</t>
  </si>
  <si>
    <t>1 cpd11624 + 1 cpd26855 &lt;=&gt; 1 cpd21879 + 1 cpd28278</t>
  </si>
  <si>
    <t>1 cpd00007 + 1 cpd00024 + 1 cpd08663 &lt;=&gt; 1 cpd00001 + 1 cpd00011 + 1 cpd00036 + 1 cpd00067 + 1 cpd08652</t>
  </si>
  <si>
    <t>1 cpd24368 &lt;=&gt; 2 cpd00067 + 1 cpd24369</t>
  </si>
  <si>
    <t>1 cpd24369 &lt;=&gt; 2 cpd00067 + 1 cpd24370</t>
  </si>
  <si>
    <t>1 cpd24370 &lt;=&gt; 2 cpd00067 + 1 cpd24371</t>
  </si>
  <si>
    <t>1 cpd24372 &lt;=&gt; 2 cpd00067 + 1 cpd24373</t>
  </si>
  <si>
    <t>1 cpd00067 + 6 cpd00139 =&gt; 4 cpd00001 + 2 cpd00011 + 1 cpd00029 + 2 cpd00036</t>
  </si>
  <si>
    <t>2 cpd02298 &lt;= 1 cpd00076 + 1 cpd11602</t>
  </si>
  <si>
    <t>1 cpd02298 &lt;=&gt; 1 cpd22200</t>
  </si>
  <si>
    <t>2 cpd00076 &lt;=&gt; 1 cpd00190 + 1 cpd12840</t>
  </si>
  <si>
    <t>1 cpd00076 + 1 cpd02298 &lt;=&gt; 1 cpd00190 + 1 cpd22431</t>
  </si>
  <si>
    <t>1 cpd00001 + 1 cpd28193 &lt;= 1 cpd27398</t>
  </si>
  <si>
    <t>1 cpd00001 + 1 cpd27398 &lt;= 1 cpd27427</t>
  </si>
  <si>
    <t>1 cpd00001 + 1 cpd27427 &lt;= 1 cpd28176</t>
  </si>
  <si>
    <t>1 cpd00001 =&gt; 1 cpd00665</t>
  </si>
  <si>
    <t>1 cpd19001 + 1 cpd27427 &lt;= 2 cpd28176</t>
  </si>
  <si>
    <t>1 cpd00001 + 1 cpd02298 &lt;=&gt; 1 cpd00076 + 1 cpd27040</t>
  </si>
  <si>
    <t>1 cpd00001 + 1 cpd24378 &lt;=&gt; 1 cpd22200 + 1 cpd27040</t>
  </si>
  <si>
    <t>2 cpd00001 + 1 cpd01536 =&gt; 1 cpd00009 + 2 cpd00067 + 1 cpd00126 + 1 cpd27360</t>
  </si>
  <si>
    <t>1 cpd00003 + 1 cpd27360 &lt;=&gt; 1 cpd00004 + 1 cpd00067 + 1 cpd00820</t>
  </si>
  <si>
    <t>1 cpd00001 + 1 cpd04536 &lt;=&gt; 1 cpd00011 + 1 cpd00067 + 1 cpd00239</t>
  </si>
  <si>
    <t>1 cpd00002 + 1 cpd00039 + 1 cpd28568 &lt;=&gt; 1 cpd00012 + 1 cpd00018 + 2 cpd00067 + 1 cpd27428</t>
  </si>
  <si>
    <t>1 cpd00087 + 1 cpd04073 &lt;=&gt; 1 cpd00197 + 1 cpd00345</t>
  </si>
  <si>
    <t>1 cpd00006 + 1 cpd12862 =&gt; 1 cpd00005 + 1 cpd00067 + 1 cpd04390</t>
  </si>
  <si>
    <t>1 cpd00001 + 1 cpd00401 =&gt; 1 cpd00010 + 1 cpd00067 + 1 cpd00153</t>
  </si>
  <si>
    <t>1 cpd00005 + 1 cpd00007 + 1 cpd00067 + 1 cpd00401 =&gt; 1 cpd00001 + 1 cpd00006 + 1 cpd23245</t>
  </si>
  <si>
    <t>1 cpd00001 + 1 cpd23245 =&gt; 1 cpd00010 + 1 cpd00067 + 1 cpd00599</t>
  </si>
  <si>
    <t>1 cpd22518 &lt;= 1 cpd26683</t>
  </si>
  <si>
    <t>1 cpd07388 &lt;=&gt; 1 cpd14946</t>
  </si>
  <si>
    <t>1 cpd00017 + 1 cpd21755 =&gt; 1 cpd00019 + 1 cpd27519</t>
  </si>
  <si>
    <t>1 cpd00001 + 1 cpd27519 &lt;=&gt; 1 cpd00067 + 1 cpd00116 + 1 cpd21755</t>
  </si>
  <si>
    <t>1 cpd00001 &lt;=&gt; 1 cpd21755</t>
  </si>
  <si>
    <t>1 cpd00006 + 1 cpd20869 &lt;=&gt; 1 cpd00005 + 1 cpd00067 + 1 cpd20870</t>
  </si>
  <si>
    <t>1 cpd00001 + 1 cpd00006 + 1 cpd20870 &lt;=&gt; 1 cpd00005 + 2 cpd00067 + 1 cpd20871</t>
  </si>
  <si>
    <t>1 cpd03467 =&gt; 1 cpd05335</t>
  </si>
  <si>
    <t>1 cpd03467 =&gt; 1 cpd05333</t>
  </si>
  <si>
    <t>1 cpd05333 &lt;= 1 cpd05334</t>
  </si>
  <si>
    <t>1 cpd00001 + 1 cpd20293 &lt;=&gt; 1 cpd00067 + 1 cpd00239 + 1 cpd04536</t>
  </si>
  <si>
    <t>1 cpd22505 &lt;=&gt; 1 cpd00106 + 1 cpd00257</t>
  </si>
  <si>
    <t>1 cpd17401 + 1 cpd22369 &lt;=&gt; 1 cpd17403 + 1 cpd21904</t>
  </si>
  <si>
    <t>2 cpd00005 + 1 cpd00007 + 1 cpd00084 + 1 cpd17431 =&gt; 2 cpd00001 + 2 cpd00006 + 1 cpd24789</t>
  </si>
  <si>
    <t>1 cpd00067 + 1 cpd17433 + 1 cpd28293 =&gt; 1 cpd00014 + 1 cpd17434</t>
  </si>
  <si>
    <t>1 cpd05324 &lt;=&gt; 1 cpd05323</t>
  </si>
  <si>
    <t>1 cpd00007 + 1 cpd05323 &lt;=&gt; 1 cpd00067 + 1 cpd05338 + 1 cpd08023</t>
  </si>
  <si>
    <t>1 cpd05323 &lt;=&gt; 1 cpd22018</t>
  </si>
  <si>
    <t>1 cpd00401 + 1 cpd22018 =&gt; 1 cpd00010 + 1 cpd22000</t>
  </si>
  <si>
    <t>1 cpd20930 &lt;=&gt; 1 cpd28230</t>
  </si>
  <si>
    <t>1 cpd00001 + 1 cpd28230 &lt;=&gt; 1 cpd09844</t>
  </si>
  <si>
    <t>1 cpd00067 + 1 cpd09844 &lt;= 1 cpd00001 + 1 cpd22090</t>
  </si>
  <si>
    <t>1 cpd00001 + 1 cpd02304 &lt;=&gt; 1 cpd00067 + 1 cpd02707</t>
  </si>
  <si>
    <t>1 cpd00013 + 1 cpd00227 &lt;= 3 cpd00067 + 1 cpd05186</t>
  </si>
  <si>
    <t>1 cpd00001 + 1 cpd00003 + 1 cpd14978 &lt;=&gt; 1 cpd00004 + 2 cpd00067 + 1 cpd14979</t>
  </si>
  <si>
    <t>1 cpd00007 + 1 cpd14979 =&gt; 1 cpd00067 + 1 cpd21872</t>
  </si>
  <si>
    <t>1 cpd00001 + 1 cpd21872 =&gt; 1 cpd00067 + 1 cpd00461 + 1 cpd01129</t>
  </si>
  <si>
    <t>1 cpd00005 + 1 cpd00007 + 1 cpd00067 + 1 cpd01890 =&gt; 1 cpd00001 + 1 cpd00006 + 1 cpd22504</t>
  </si>
  <si>
    <t>1 cpd00010 + 1 cpd22504 &lt;= 1 cpd00270 + 1 cpd00383</t>
  </si>
  <si>
    <t>1 cpd00017 + 1 cpd17691 =&gt; 1 cpd00019 + 1 cpd00067 + 1 cpd16503</t>
  </si>
  <si>
    <t>1 cpd00102 =&gt; 1 cpd00171</t>
  </si>
  <si>
    <t>2 cpd00001 + 1 cpd00022 =&gt; 1 cpd00010 + 1 cpd00040 + 5 cpd00067</t>
  </si>
  <si>
    <t>1 cpd00001 + 1 cpd00187 + 1 cpd27740 &lt;=&gt; 1 cpd00013 + 1 cpd00055 + 2 cpd00067 + 1 cpd28064</t>
  </si>
  <si>
    <t>1 cpd00116 + 2 cpd26790 &lt;=&gt; 1 cpd00055 + 2 cpd00067 + 2 cpd26791</t>
  </si>
  <si>
    <t>1 cpd02679 + 1 cpd27638 &lt;=&gt; 1 cpd02655 + 1 cpd27640</t>
  </si>
  <si>
    <t>1 cpd00001 + 1 cpd00936 =&gt; 1 cpd00047 + 1 cpd00067 + 1 cpd00895</t>
  </si>
  <si>
    <t>1 cpd00007 + 1 cpd00024 + 1 cpd08666 &lt;=&gt; 1 cpd00001 + 1 cpd00011 + 1 cpd00036 + 1 cpd00067 + 1 cpd08667</t>
  </si>
  <si>
    <t>1 cpd00703 + 1 cpd27803 &lt;= 1 cpd27281</t>
  </si>
  <si>
    <t>1 cpd00002 + 1 cpd00035 + 1 cpd00703 =&gt; 1 cpd00012 + 1 cpd00018 + 2 cpd00067 + 1 cpd27274</t>
  </si>
  <si>
    <t>1 cpd00002 + 1 cpd00107 + 1 cpd00703 =&gt; 1 cpd00012 + 1 cpd00018 + 2 cpd00067 + 1 cpd27280</t>
  </si>
  <si>
    <t>1 cpd00002 + 1 cpd00041 + 1 cpd00703 =&gt; 1 cpd00012 + 1 cpd00018 + 2 cpd00067 + 1 cpd27275</t>
  </si>
  <si>
    <t>1 cpd00002 + 1 cpd00023 + 1 cpd00703 =&gt; 1 cpd00012 + 1 cpd00018 + 2 cpd00067 + 1 cpd27279</t>
  </si>
  <si>
    <t>1 cpd00002 + 1 cpd00053 + 1 cpd00703 =&gt; 1 cpd00012 + 1 cpd00018 + 2 cpd00067 + 1 cpd27278</t>
  </si>
  <si>
    <t>1 cpd09879 + 1 cpd27638 =&gt; 1 cpd00067 + 1 cpd00759 + 1 cpd27640</t>
  </si>
  <si>
    <t>1 cpd00001 + 1 cpd27274 &lt;=&gt; 1 cpd00035 + 1 cpd00703</t>
  </si>
  <si>
    <t>1 cpd00001 + 1 cpd27280 &lt;=&gt; 1 cpd00107 + 1 cpd00703</t>
  </si>
  <si>
    <t>1 cpd02548 &lt;=&gt; 1 cpd27276</t>
  </si>
  <si>
    <t>1 cpd02548 &lt;=&gt; 1 cpd27277</t>
  </si>
  <si>
    <t>1 cpd00001 + 1 cpd27277 &lt;=&gt; 1 cpd00067 + 1 cpd00190 + 1 cpd00703</t>
  </si>
  <si>
    <t>1 cpd00001 + 1 cpd27276 &lt;=&gt; 1 cpd00067 + 1 cpd00190 + 1 cpd00703</t>
  </si>
  <si>
    <t>1 cpd00001 + 1 cpd02548 &lt;=&gt; 1 cpd00067 + 1 cpd00190 + 1 cpd00703</t>
  </si>
  <si>
    <t>1 cpd00001 + 1 cpd02412 &lt;=&gt; 1 cpd00067 + 1 cpd00121 + 1 cpd00703</t>
  </si>
  <si>
    <t>1 cpd00001 + 1 cpd02859 =&gt; 1 cpd00709 + 1 cpd02412</t>
  </si>
  <si>
    <t>1 cpd00001 + 1 cpd00703 =&gt; 2 cpd00067 + 1 cpd21899</t>
  </si>
  <si>
    <t>1 cpd21899 =&gt; 1 cpd22205</t>
  </si>
  <si>
    <t>1 cpd22205 + 1 cpd27171 &lt;=&gt; 1 cpd22206 + 1 cpd27677</t>
  </si>
  <si>
    <t>1 cpd27275 =&gt; 1 cpd21900</t>
  </si>
  <si>
    <t>1 cpd00001 + 1 cpd21900 &lt;=&gt; 1 cpd00041 + 1 cpd21899</t>
  </si>
  <si>
    <t>1 cpd21900 =&gt; 1 cpd22014</t>
  </si>
  <si>
    <t>1 cpd22014 =&gt; 1 cpd22037</t>
  </si>
  <si>
    <t>1 cpd21899 =&gt; 1 cpd21901</t>
  </si>
  <si>
    <t>1 cpd00001 + 1 cpd00257 =&gt; 1 cpd00067 + 1 cpd00073 + 1 cpd05186</t>
  </si>
  <si>
    <t>1 cpd00001 + 1 cpd00003 + 1 cpd00102 &lt;=&gt; 1 cpd00004 + 2 cpd00067 + 1 cpd00169</t>
  </si>
  <si>
    <t>1 cpd00165 + 1 cpd19013 &lt;= 1 cpd00001 + 1 cpd00067 + 1 cpd03177</t>
  </si>
  <si>
    <t>3 cpd00067 + 1 cpd00075 + 1 cpd26978 &lt;=&gt; 1 cpd00001 + 1 cpd00165 + 1 cpd22290</t>
  </si>
  <si>
    <t>1 cpd00020 + 1 cpd00165 &lt;=&gt; 1 cpd00001 + 1 cpd24408</t>
  </si>
  <si>
    <t>1 cpd00007 + 1 cpd24408 =&gt; 1 cpd00020 + 1 cpd00075</t>
  </si>
  <si>
    <t>1 cpd00005 + 2 cpd00067 + 1 cpd05186 =&gt; 1 cpd00006 + 1 cpd00013 + 1 cpd00227</t>
  </si>
  <si>
    <t>1 cpd00005 + 3 cpd00067 + 2 cpd00766 =&gt; 1 cpd00006 + 2 cpd00059</t>
  </si>
  <si>
    <t>1 cpd00007 + 4 cpd00059 =&gt; 2 cpd00001 + 4 cpd00067 + 4 cpd00766</t>
  </si>
  <si>
    <t>1 cpd00067 + 1 cpd03971 + 1 cpd28293 &lt;=&gt; 1 cpd00014 + 1 cpd24409</t>
  </si>
  <si>
    <t>1 cpd00001 + 1 cpd00002 + 1 cpd00070 + 1 cpd24409 =&gt; 1 cpd00010 + 1 cpd00012 + 1 cpd00018 + 2 cpd00067 + 1 cpd14911</t>
  </si>
  <si>
    <t>1 cpd00067 + 1 cpd07097 + 1 cpd28293 &lt;=&gt; 1 cpd00014 + 1 cpd07105</t>
  </si>
  <si>
    <t>1 cpd00001 + 1 cpd00002 + 1 cpd00070 + 1 cpd07105 =&gt; 1 cpd00010 + 1 cpd00012 + 1 cpd00018 + 2 cpd00067 + 1 cpd14910</t>
  </si>
  <si>
    <t>1 cpd00001 + 1 cpd14910 &lt;=&gt; 1 cpd00067 + 1 cpd00308 + 1 cpd07105</t>
  </si>
  <si>
    <t>1 cpd00001 + 1 cpd24409 =&gt; 1 cpd00067 + 1 cpd00190 + 1 cpd03971</t>
  </si>
  <si>
    <t>1 cpd00001 + 1 cpd07105 =&gt; 1 cpd00067 + 1 cpd00190 + 1 cpd07097</t>
  </si>
  <si>
    <t>1 cpd00001 + 1 cpd14911 &lt;=&gt; 1 cpd00067 + 1 cpd00308 + 1 cpd24409</t>
  </si>
  <si>
    <t>1 cpd00005 + 1 cpd00067 + 1 cpd00582 &lt;=&gt; 1 cpd00006 + 1 cpd14906</t>
  </si>
  <si>
    <t>1 cpd00289 + 1 cpd27814 =&gt; 1 cpd00012 + 1 cpd00067 + 1 cpd28134</t>
  </si>
  <si>
    <t>1 cpd00005 + 1 cpd00007 + 1 cpd00067 + 1 cpd07408 =&gt; 1 cpd00001 + 1 cpd00006 + 1 cpd30751</t>
  </si>
  <si>
    <t>1 cpd00007 + 1 cpd00703 =&gt; 1 cpd26870</t>
  </si>
  <si>
    <t>2 cpd00067 + 1 cpd26870 &lt;=&gt; 1 cpd00029 + 1 cpd08012</t>
  </si>
  <si>
    <t>1 cpd08012 =&gt; 2 cpd00067 + 1 cpd08011</t>
  </si>
  <si>
    <t>1 cpd00001 + 1 cpd08011 &lt;= 1 cpd00067 + 1 cpd22254</t>
  </si>
  <si>
    <t>1 cpd22254 &lt;= 1 cpd00093</t>
  </si>
  <si>
    <t>1 cpd00001 + 1 cpd24459 &lt;=&gt; 1 cpd00921</t>
  </si>
  <si>
    <t>1 cpd00017 + 1 cpd14947 &lt;=&gt; 1 cpd00019 + 1 cpd00067 + 1 cpd07402</t>
  </si>
  <si>
    <t>1 cpd05727 + 1 cpd26936 &lt;=&gt; 1 cpd01451 + 1 cpd27518</t>
  </si>
  <si>
    <t>1 cpd00007 + 1 cpd26607 =&gt; 1 cpd21989</t>
  </si>
  <si>
    <t>1 cpd00067 + 1 cpd21989 =&gt; 1 cpd00001 + 1 cpd00011 + 1 cpd27060</t>
  </si>
  <si>
    <t>1 cpd21989 &lt;= 1 cpd21990</t>
  </si>
  <si>
    <t>1 cpd00001 + 1 cpd00003 + 1 cpd27060 &lt;=&gt; 1 cpd00004 + 2 cpd00067 + 1 cpd27058</t>
  </si>
  <si>
    <t>1 cpd08359 + 1 cpd26936 &lt;=&gt; 1 cpd14514 + 1 cpd27518</t>
  </si>
  <si>
    <t>1 cpd07389 + 1 cpd28293 &lt;=&gt; 1 cpd00014 + 1 cpd14942</t>
  </si>
  <si>
    <t>1 cpd00001 + 1 cpd00002 + 1 cpd00070 + 1 cpd14942 =&gt; 1 cpd00010 + 1 cpd00012 + 1 cpd00018 + 2 cpd00067 + 1 cpd14943</t>
  </si>
  <si>
    <t>1 cpd00001 + 1 cpd14943 &lt;=&gt; 1 cpd00067 + 1 cpd00308 + 1 cpd14942</t>
  </si>
  <si>
    <t>1 cpd00001 + 1 cpd14942 =&gt; 1 cpd00190 + 1 cpd07389</t>
  </si>
  <si>
    <t>1 cpd08360 + 1 cpd26936 &lt;=&gt; 1 cpd24468 + 1 cpd27518</t>
  </si>
  <si>
    <t>1 cpd24468 &lt;=&gt; 2 cpd00067 + 1 cpd14519</t>
  </si>
  <si>
    <t>2 cpd00005 + 1 cpd14519 =&gt; 2 cpd00006 + 1 cpd05717</t>
  </si>
  <si>
    <t>1 cpd05717 &lt;=&gt; 1 cpd24470</t>
  </si>
  <si>
    <t>1 cpd14517 &lt;=&gt; 1 cpd24469</t>
  </si>
  <si>
    <t>1 cpd00005 + 1 cpd00067 + 1 cpd24470 =&gt; 1 cpd00006 + 1 cpd01210</t>
  </si>
  <si>
    <t>1 cpd00006 + 1 cpd01234 &lt;= 1 cpd00005 + 1 cpd00067 + 1 cpd25055</t>
  </si>
  <si>
    <t>1 cpd00005 + 1 cpd00007 + 1 cpd00067 + 1 cpd01210 =&gt; 2 cpd00001 + 1 cpd00006 + 1 cpd03225</t>
  </si>
  <si>
    <t>1 cpd00007 + 4 cpd00067 + 1 cpd03048 + 1 cpd22290 &lt;=&gt; 2 cpd00001 + 1 cpd00460 + 1 cpd26978</t>
  </si>
  <si>
    <t>1 cpd01306 + 2 cpd27640 =&gt; 1 cpd24472 + 2 cpd27638</t>
  </si>
  <si>
    <t>1 cpd24472 &lt;=&gt; 1 cpd24473</t>
  </si>
  <si>
    <t>1 cpd24475 =&gt; 1 cpd24476</t>
  </si>
  <si>
    <t>1 cpd00019 + 1 cpd00067 + 1 cpd24476 &lt;= 1 cpd00017 + 1 cpd00877</t>
  </si>
  <si>
    <t>1 cpd27186 &lt;=&gt; 1 cpd27490</t>
  </si>
  <si>
    <t>1 cpd00001 + 1 cpd02870 &lt;=&gt; 1 cpd00101 + 1 cpd02526</t>
  </si>
  <si>
    <t>1 cpd00001 + 1 cpd16331 &lt;=&gt; 1 cpd00101 + 1 cpd00302</t>
  </si>
  <si>
    <t>1 cpd00001 + 1 cpd15132 &lt;=&gt; 1 cpd02526 + 1 cpd28037</t>
  </si>
  <si>
    <t>1 cpd00001 + 1 cpd15136 &lt;=&gt; 1 cpd00302 + 1 cpd28037</t>
  </si>
  <si>
    <t>1 cpd07388 + 1 cpd28293 &lt;=&gt; 1 cpd00014 + 1 cpd07424</t>
  </si>
  <si>
    <t>1 cpd00001 + 1 cpd00002 + 1 cpd00070 + 1 cpd07424 =&gt; 1 cpd00010 + 1 cpd00012 + 1 cpd00018 + 2 cpd00067 + 1 cpd24477</t>
  </si>
  <si>
    <t>1 cpd00001 + 1 cpd24477 &lt;=&gt; 1 cpd00067 + 1 cpd00308 + 1 cpd07424</t>
  </si>
  <si>
    <t>1 cpd00001 + 1 cpd07424 =&gt; 1 cpd00190 + 1 cpd07388</t>
  </si>
  <si>
    <t>1 cpd00007 + 2 cpd00067 + 1 cpd06735 &lt;=&gt; 1 cpd00001 + 1 cpd01984</t>
  </si>
  <si>
    <t>1 cpd22334 &lt;=&gt; 1 cpd27426</t>
  </si>
  <si>
    <t>1 cpd00007 + 1 cpd27426 =&gt; 1 cpd00025 + 1 cpd27060</t>
  </si>
  <si>
    <t>2 cpd00005 + 1 cpd00007 + 1 cpd27058 &lt;=&gt; 1 cpd00001 + 2 cpd00006 + 1 cpd27708</t>
  </si>
  <si>
    <t>1 cpd00007 + 1 cpd27708 =&gt; 1 cpd00025 + 1 cpd27707</t>
  </si>
  <si>
    <t>1 cpd00001 + 1 cpd00003 + 1 cpd27707 &lt;= 1 cpd00004 + 1 cpd28483</t>
  </si>
  <si>
    <t>1 cpd00001 + 1 cpd15153 &lt;=&gt; 1 cpd11215 + 1 cpd28037</t>
  </si>
  <si>
    <t>1 cpd28549 =&gt; 1 cpd26728</t>
  </si>
  <si>
    <t>1 cpd26728 &lt;=&gt; 1 cpd15145</t>
  </si>
  <si>
    <t>1 cpd00005 + 1 cpd00007 + 1 cpd00067 + 1 cpd14946 =&gt; 1 cpd00001 + 1 cpd00006 + 1 cpd14947</t>
  </si>
  <si>
    <t>2 cpd00005 + 2 cpd00007 + 1 cpd00066 + 2 cpd00067 =&gt; 3 cpd00001 + 2 cpd00006 + 1 cpd00011 + 1 cpd11229</t>
  </si>
  <si>
    <t>2 cpd00005 + 1 cpd00007 + 1 cpd00084 + 1 cpd14796 =&gt; 2 cpd00001 + 2 cpd00006 + 1 cpd17427</t>
  </si>
  <si>
    <t>1 cpd00001 + 1 cpd00015 + 1 cpd02526 &lt;=&gt; 1 cpd00128 + 1 cpd00982 + 1 cpd04535</t>
  </si>
  <si>
    <t>1 cpd00001 + 1 cpd00015 + 1 cpd15132 &lt;=&gt; 1 cpd00182 + 1 cpd00982 + 1 cpd04535</t>
  </si>
  <si>
    <t>1 cpd00001 + 1 cpd00015 + 1 cpd00302 &lt;=&gt; 1 cpd00128 + 1 cpd00982 + 1 cpd24484</t>
  </si>
  <si>
    <t>1 cpd00001 + 1 cpd00015 + 1 cpd11215 &lt;=&gt; 1 cpd00128 + 1 cpd00982 + 1 cpd24483</t>
  </si>
  <si>
    <t>1 cpd00001 + 1 cpd00015 + 1 cpd15136 &lt;=&gt; 1 cpd00182 + 1 cpd00982 + 1 cpd24484</t>
  </si>
  <si>
    <t>1 cpd00067 + 1 cpd00606 + 1 cpd28293 &lt;=&gt; 1 cpd00014 + 1 cpd03184</t>
  </si>
  <si>
    <t>1 cpd00001 + 1 cpd00002 + 1 cpd00070 + 1 cpd03184 =&gt; 1 cpd00010 + 1 cpd00012 + 1 cpd00018 + 2 cpd00067 + 1 cpd09256</t>
  </si>
  <si>
    <t>1 cpd00001 + 1 cpd09256 &lt;=&gt; 1 cpd00067 + 1 cpd00308 + 1 cpd03184</t>
  </si>
  <si>
    <t>1 cpd00001 + 1 cpd03184 =&gt; 1 cpd00067 + 1 cpd00190 + 1 cpd00606</t>
  </si>
  <si>
    <t>1 cpd00302 + 1 cpd28293 =&gt; 1 cpd00014 + 1 cpd24522</t>
  </si>
  <si>
    <t>1 cpd00026 + 1 cpd00302 &lt;=&gt; 1 cpd00014 + 1 cpd24522</t>
  </si>
  <si>
    <t>1 cpd00302 + 1 cpd28293 =&gt; 1 cpd00014 + 1 cpd24523</t>
  </si>
  <si>
    <t>1 cpd00026 + 1 cpd00302 &lt;=&gt; 1 cpd00014 + 1 cpd24523</t>
  </si>
  <si>
    <t>1 cpd00302 + 1 cpd28293 &lt;=&gt; 1 cpd00014 + 1 cpd02166</t>
  </si>
  <si>
    <t>1 cpd01386 + 1 cpd28293 =&gt; 1 cpd00014 + 1 cpd24524</t>
  </si>
  <si>
    <t>1 cpd00026 + 1 cpd01386 &lt;=&gt; 1 cpd00014 + 1 cpd24524</t>
  </si>
  <si>
    <t>1 cpd01386 + 1 cpd28293 =&gt; 1 cpd00014 + 1 cpd24525</t>
  </si>
  <si>
    <t>1 cpd00026 + 1 cpd01386 &lt;=&gt; 1 cpd00014 + 1 cpd24525</t>
  </si>
  <si>
    <t>1 cpd01386 + 1 cpd28293 &lt;=&gt; 1 cpd00014 + 1 cpd15152</t>
  </si>
  <si>
    <t>1 cpd02526 + 1 cpd28293 =&gt; 1 cpd00014 + 1 cpd24516</t>
  </si>
  <si>
    <t>1 cpd00026 + 1 cpd02526 &lt;=&gt; 1 cpd00014 + 1 cpd24516</t>
  </si>
  <si>
    <t>1 cpd02526 + 1 cpd28293 =&gt; 1 cpd00014 + 1 cpd24517</t>
  </si>
  <si>
    <t>1 cpd00026 + 1 cpd02526 &lt;=&gt; 1 cpd00014 + 1 cpd24517</t>
  </si>
  <si>
    <t>1 cpd08126 + 1 cpd28293 =&gt; 1 cpd00014 + 1 cpd24518</t>
  </si>
  <si>
    <t>1 cpd00026 + 1 cpd08126 &lt;=&gt; 1 cpd00014 + 1 cpd24518</t>
  </si>
  <si>
    <t>1 cpd08126 + 1 cpd28293 =&gt; 1 cpd00014 + 1 cpd24519</t>
  </si>
  <si>
    <t>1 cpd00026 + 1 cpd08126 &lt;=&gt; 1 cpd00014 + 1 cpd24519</t>
  </si>
  <si>
    <t>1 cpd05188 + 1 cpd28293 =&gt; 1 cpd00014 + 1 cpd24520</t>
  </si>
  <si>
    <t>1 cpd00026 + 1 cpd05188 &lt;=&gt; 1 cpd00014 + 1 cpd24520</t>
  </si>
  <si>
    <t>1 cpd05188 + 1 cpd28293 =&gt; 1 cpd00014 + 1 cpd24521</t>
  </si>
  <si>
    <t>1 cpd00026 + 1 cpd05188 &lt;=&gt; 1 cpd00014 + 1 cpd24521</t>
  </si>
  <si>
    <t>1 cpd11215 + 1 cpd28293 =&gt; 1 cpd00014 + 1 cpd24526</t>
  </si>
  <si>
    <t>1 cpd00026 + 1 cpd11215 &lt;=&gt; 1 cpd00014 + 1 cpd24526</t>
  </si>
  <si>
    <t>1 cpd11215 + 1 cpd28293 =&gt; 1 cpd00014 + 1 cpd24527</t>
  </si>
  <si>
    <t>1 cpd00026 + 1 cpd11215 &lt;=&gt; 1 cpd00014 + 1 cpd24527</t>
  </si>
  <si>
    <t>1 cpd11215 + 1 cpd28293 &lt;=&gt; 1 cpd00014 + 1 cpd11216</t>
  </si>
  <si>
    <t>1 cpd02166 + 1 cpd28293 =&gt; 1 cpd00014 + 1 cpd24529</t>
  </si>
  <si>
    <t>1 cpd00026 + 1 cpd02166 &lt;=&gt; 1 cpd00014 + 1 cpd24529</t>
  </si>
  <si>
    <t>1 cpd24525 + 1 cpd28293 &lt;=&gt; 1 cpd00014 + 1 cpd24528</t>
  </si>
  <si>
    <t>1 cpd00026 + 1 cpd24525 &lt;=&gt; 1 cpd00014 + 1 cpd24528</t>
  </si>
  <si>
    <t>1 cpd00067 + 1 cpd00639 + 1 cpd28293 &lt;=&gt; 1 cpd00014 + 1 cpd07395</t>
  </si>
  <si>
    <t>1 cpd00001 + 1 cpd00002 + 1 cpd00070 + 1 cpd07395 =&gt; 1 cpd00010 + 1 cpd00012 + 1 cpd00018 + 2 cpd00067 + 1 cpd24494</t>
  </si>
  <si>
    <t>1 cpd00001 + 1 cpd24494 &lt;=&gt; 1 cpd00067 + 1 cpd00308 + 1 cpd07395</t>
  </si>
  <si>
    <t>1 cpd00001 + 1 cpd07395 =&gt; 1 cpd00067 + 1 cpd00190 + 1 cpd00639</t>
  </si>
  <si>
    <t>1 cpd00035 + 1 cpd21853 =&gt; 1 cpd00001 + 1 cpd00011 + 1 cpd05205</t>
  </si>
  <si>
    <t>1 cpd00005 + 1 cpd00007 + 1 cpd00067 + 1 cpd20956 =&gt; 1 cpd00001 + 1 cpd00006 + 1 cpd24531</t>
  </si>
  <si>
    <t>1 cpd00005 + 1 cpd00007 + 1 cpd00067 + 1 cpd20956 =&gt; 1 cpd00001 + 1 cpd00006 + 1 cpd24530</t>
  </si>
  <si>
    <t>1 cpd00005 + 1 cpd00007 + 1 cpd00067 + 1 cpd24531 =&gt; 1 cpd00001 + 1 cpd00006 + 1 cpd06521</t>
  </si>
  <si>
    <t>1 cpd00005 + 1 cpd00007 + 1 cpd00067 + 1 cpd24530 =&gt; 1 cpd00001 + 1 cpd00006 + 1 cpd06521</t>
  </si>
  <si>
    <t>1 cpd24534 &lt;=&gt; 1 cpd24535</t>
  </si>
  <si>
    <t>2 cpd00067 + 1 cpd24535 &lt;= 1 cpd06594</t>
  </si>
  <si>
    <t>1 cpd00007 + 1 cpd06594 + 1 cpd26978 &lt;=&gt; 1 cpd00001 + 1 cpd22290 + 1 cpd24536</t>
  </si>
  <si>
    <t>1 cpd24536 &lt;= 1 cpd06607</t>
  </si>
  <si>
    <t>2 cpd00067 + 1 cpd24536 &lt;= 1 cpd24537</t>
  </si>
  <si>
    <t>1 cpd00002 + 1 cpd00067 + 1 cpd00943 &lt;=&gt; 1 cpd00008 + 1 cpd26872</t>
  </si>
  <si>
    <t>1 cpd00092 =&gt; 1 cpd21871</t>
  </si>
  <si>
    <t>1 cpd01481 + 1 cpd27032 &lt;= 1 cpd00014 + 1 cpd27087</t>
  </si>
  <si>
    <t>1 cpd00067 + 1 cpd01047 + 1 cpd28293 &lt;=&gt; 1 cpd00014 + 1 cpd02807</t>
  </si>
  <si>
    <t>1 cpd00345 + 2 cpd27757 &lt;=&gt; 2 cpd00067 + 1 cpd00125 + 2 cpd28082</t>
  </si>
  <si>
    <t>1 cpd00005 + 1 cpd00007 + 1 cpd00156 =&gt; 1 cpd00001 + 1 cpd00006 + 1 cpd24543</t>
  </si>
  <si>
    <t>1 cpd00005 + 1 cpd00007 + 1 cpd00067 + 1 cpd24543 =&gt; 1 cpd00001 + 1 cpd00006 + 1 cpd24544</t>
  </si>
  <si>
    <t>1 cpd00067 + 1 cpd24544 =&gt; 1 cpd00001 + 1 cpd00011 + 1 cpd02058</t>
  </si>
  <si>
    <t>1 cpd02058 &lt;=&gt; 1 cpd24542</t>
  </si>
  <si>
    <t>1 cpd00005 + 1 cpd24542 =&gt; 1 cpd00001 + 1 cpd00006 + 1 cpd00067 + 1 cpd01603</t>
  </si>
  <si>
    <t>1 cpd00005 + 1 cpd00007 + 1 cpd00067 + 1 cpd01603 =&gt; 1 cpd00001 + 1 cpd00006 + 1 cpd01730</t>
  </si>
  <si>
    <t>1 cpd00283 =&gt; 1 cpd00012 + 1 cpd00067 + 1 cpd24545</t>
  </si>
  <si>
    <t>1 cpd00283 =&gt; 1 cpd00012 + 1 cpd00067 + 1 cpd24546</t>
  </si>
  <si>
    <t>1 cpd00202 + 1 cpd02618 =&gt; 1 cpd00012 + 1 cpd00067 + 1 cpd03103</t>
  </si>
  <si>
    <t>1 cpd00005 + 1 cpd00007 + 1 cpd00067 + 1 cpd03103 =&gt; 2 cpd00001 + 1 cpd00006 + 1 cpd07400</t>
  </si>
  <si>
    <t>1 cpd00283 =&gt; 1 cpd00012 + 1 cpd00067 + 1 cpd24547</t>
  </si>
  <si>
    <t>1 cpd00283 =&gt; 1 cpd00012 + 1 cpd00067 + 1 cpd24548</t>
  </si>
  <si>
    <t>1 cpd00283 =&gt; 1 cpd00012 + 1 cpd00067 + 1 cpd08246</t>
  </si>
  <si>
    <t>1 cpd00006 + 1 cpd00067 + 1 cpd08748 &lt;= 1 cpd00005 + 1 cpd06783</t>
  </si>
  <si>
    <t>1 cpd00005 + 1 cpd00067 + 1 cpd08749 &lt;=&gt; 1 cpd00006 + 1 cpd24549</t>
  </si>
  <si>
    <t>1 cpd00005 + 1 cpd00067 + 1 cpd08749 &lt;=&gt; 1 cpd00006 + 1 cpd24550</t>
  </si>
  <si>
    <t>1 cpd00022 + 1 cpd00705 =&gt; 1 cpd00010 + 1 cpd00067 + 1 cpd09349</t>
  </si>
  <si>
    <t>1 cpd00013 + 1 cpd24553 &lt;= 1 cpd00007 + 4 cpd00067 + 1 cpd24554</t>
  </si>
  <si>
    <t>1 cpd24554 =&gt; 3 cpd00067 + 1 cpd15596</t>
  </si>
  <si>
    <t>1 cpd00001 + 1 cpd01121 =&gt; 1 cpd00190 + 1 cpd01730</t>
  </si>
  <si>
    <t>1 cpd00398 + 1 cpd28293 &lt;=&gt; 1 cpd00014 + 1 cpd05995</t>
  </si>
  <si>
    <t>1 cpd00007 + 1 cpd00065 + 3 cpd00067 =&gt; 1 cpd00001 + 1 cpd00011 + 1 cpd00013 + 1 cpd00486</t>
  </si>
  <si>
    <t>1 cpd02067 =&gt; 2 cpd00067 + 1 cpd22023</t>
  </si>
  <si>
    <t>1 cpd00007 + 2 cpd00067 + 1 cpd00703 =&gt; 1 cpd00001 + 1 cpd27283</t>
  </si>
  <si>
    <t>1 cpd00007 + 2 cpd00067 + 1 cpd00486 =&gt; 1 cpd00001 + 1 cpd02067</t>
  </si>
  <si>
    <t>1 cpd00007 + 2 cpd00067 + 1 cpd00704 =&gt; 1 cpd00001 + 1 cpd27282</t>
  </si>
  <si>
    <t>1 cpd00003 + 1 cpd27282 &lt;=&gt; 1 cpd00004 + 1 cpd00067 + 1 cpd02067</t>
  </si>
  <si>
    <t>1 cpd27283 =&gt; 2 cpd00067 + 1 cpd27284</t>
  </si>
  <si>
    <t>1 cpd00001 + 1 cpd02067 + 1 cpd22290 &lt;=&gt; 1 cpd00067 + 1 cpd26978 + 1 cpd27283</t>
  </si>
  <si>
    <t>1 cpd27282 =&gt; 2 cpd00067 + 1 cpd27285</t>
  </si>
  <si>
    <t>1 cpd00003 + 1 cpd27285 &lt;=&gt; 1 cpd00004 + 1 cpd00067 + 1 cpd22023</t>
  </si>
  <si>
    <t>1 cpd00001 + 1 cpd22023 + 1 cpd22290 &lt;=&gt; 1 cpd00067 + 1 cpd26978 + 1 cpd27284</t>
  </si>
  <si>
    <t>1 cpd00083 + 1 cpd22258 &lt;=&gt; 1 cpd00031 + 1 cpd24555</t>
  </si>
  <si>
    <t>1 cpd00083 + 1 cpd24555 &lt;=&gt; 1 cpd00031 + 1 cpd24556</t>
  </si>
  <si>
    <t>2 cpd00083 + 1 cpd24556 =&gt; 2 cpd00031 + 1 cpd24557</t>
  </si>
  <si>
    <t>1 cpd24353 + 1 cpd24557 =&gt; 1 cpd00067 + 1 cpd24558 + 1 cpd26919</t>
  </si>
  <si>
    <t>1 cpd24353 + 1 cpd24558 =&gt; 1 cpd00067 + 1 cpd24559 + 1 cpd26919</t>
  </si>
  <si>
    <t>1 cpd24353 + 1 cpd24559 =&gt; 1 cpd00067 + 1 cpd24560 + 1 cpd26919</t>
  </si>
  <si>
    <t>1 cpd24353 + 1 cpd24560 =&gt; 1 cpd00067 + 1 cpd24561 + 1 cpd26919</t>
  </si>
  <si>
    <t>1 cpd24351 + 1 cpd24561 =&gt; 1 cpd00067 + 1 cpd24562 + 1 cpd26919</t>
  </si>
  <si>
    <t>1 cpd24351 + 1 cpd24562 =&gt; 1 cpd00067 + 1 cpd24563 + 1 cpd26919</t>
  </si>
  <si>
    <t>1 cpd24351 + 1 cpd24563 =&gt; 1 cpd00067 + 1 cpd26919 + 1 cpd27706</t>
  </si>
  <si>
    <t>1 cpd00005 + 1 cpd00067 + 1 cpd28293 =&gt; 1 cpd00001 + 1 cpd00006 + 1 cpd01481</t>
  </si>
  <si>
    <t>1 cpd00017 + 1 cpd09262 &lt;=&gt; 1 cpd00019 + 1 cpd00067 + 1 cpd24572</t>
  </si>
  <si>
    <t>1 cpd24572 =&gt; 1 cpd00001 + 1 cpd00067 + 1 cpd00606</t>
  </si>
  <si>
    <t>1 cpd00001 + 1 cpd00486 + 1 cpd27638 =&gt; 2 cpd00067 + 1 cpd00703 + 1 cpd27640</t>
  </si>
  <si>
    <t>1 cpd00704 + 1 cpd27638 &lt;=&gt; 1 cpd00067 + 1 cpd00486 + 1 cpd27640</t>
  </si>
  <si>
    <t>1 cpd00054 + 1 cpd00067 =&gt; 1 cpd00011 + 1 cpd00162</t>
  </si>
  <si>
    <t>1 cpd00017 + 1 cpd00162 &lt;=&gt; 1 cpd00019 + 1 cpd00067 + 1 cpd24581</t>
  </si>
  <si>
    <t>1 cpd00017 + 1 cpd24581 =&gt; 1 cpd00019 + 1 cpd00067 + 1 cpd24582</t>
  </si>
  <si>
    <t>1 cpd00017 + 1 cpd24582 &lt;= 1 cpd00019 + 1 cpd00067 + 1 cpd00098</t>
  </si>
  <si>
    <t>1 cpd00256 + 1 cpd26855 =&gt; 1 cpd00046 + 1 cpd00067 + 1 cpd11624</t>
  </si>
  <si>
    <t>1 cpd00374 =&gt; 1 cpd02361</t>
  </si>
  <si>
    <t>1 cpd00007 + 1 cpd00069 =&gt; 1 cpd00291</t>
  </si>
  <si>
    <t>1 cpd00067 + 1 cpd01715 =&gt; 1 cpd00011 + 1 cpd24583</t>
  </si>
  <si>
    <t>3 cpd00001 + 1 cpd24583 =&gt; 1 cpd00011 + 9 cpd00067 + 1 cpd00540</t>
  </si>
  <si>
    <t>1 cpd00007 + 1 cpd00067 + 1 cpd26883 + 1 cpd27640 =&gt; 1 cpd00001 + 1 cpd00441 + 1 cpd24586 + 1 cpd27638</t>
  </si>
  <si>
    <t>1 cpd00005 + 1 cpd00007 + 1 cpd00067 + 1 cpd03218 =&gt; 1 cpd00001 + 1 cpd00006 + 1 cpd05497</t>
  </si>
  <si>
    <t>1 cpd00005 + 1 cpd00007 + 1 cpd00067 + 1 cpd05497 =&gt; 1 cpd00001 + 1 cpd00006 + 1 cpd05508</t>
  </si>
  <si>
    <t>1 cpd21871 &lt;= 1 cpd21853</t>
  </si>
  <si>
    <t>1 cpd00001 + 1 cpd24586 + 1 cpd27638 =&gt; 2 cpd00067 + 1 cpd00130 + 1 cpd27640</t>
  </si>
  <si>
    <t>1 cpd00067 + 1 cpd19047 + 1 cpd22290 &lt;=&gt; 1 cpd00011 + 1 cpd00551 + 1 cpd26978</t>
  </si>
  <si>
    <t>1 cpd00067 + 1 cpd00443 + 1 cpd28293 =&gt; 1 cpd00014 + 1 cpd24597</t>
  </si>
  <si>
    <t>1 cpd00026 + 1 cpd00067 + 1 cpd00443 &lt;=&gt; 1 cpd00014 + 1 cpd24597</t>
  </si>
  <si>
    <t>1 cpd00067 + 1 cpd09027 =&gt; 1 cpd00011 + 1 cpd19020</t>
  </si>
  <si>
    <t>1 cpd00004 + 1 cpd00007 + 1 cpd00067 + 1 cpd21358 &lt;=&gt; 1 cpd00001 + 1 cpd00003 + 1 cpd25685</t>
  </si>
  <si>
    <t>1 cpd00004 + 1 cpd00007 + 1 cpd00067 + 1 cpd25685 &lt;=&gt; 1 cpd00001 + 1 cpd00003 + 1 cpd25688</t>
  </si>
  <si>
    <t>1 cpd27040 + 1 cpd27653 =&gt; 1 cpd00076 + 1 cpd27685</t>
  </si>
  <si>
    <t>2 cpd00004 + 1 cpd00007 + 1 cpd00067 + 1 cpd25688 &lt;=&gt; 1 cpd00001 + 2 cpd00003 + 1 cpd04126</t>
  </si>
  <si>
    <t>1 cpd00017 + 1 cpd22209 &lt;=&gt; 1 cpd00019 + 1 cpd00067 + 1 cpd22211</t>
  </si>
  <si>
    <t>1 cpd00007 + 1 cpd05485 =&gt; 1 cpd00001 + 1 cpd05483</t>
  </si>
  <si>
    <t>1 cpd00001 + 1 cpd28019 &lt;=&gt; 1 cpd27226 + 1 cpd28020</t>
  </si>
  <si>
    <t>1 cpd04548 =&gt; 1 cpd00001 + 1 cpd00447</t>
  </si>
  <si>
    <t>1 cpd00007 + 1 cpd08348 + 1 cpd27640 =&gt; 1 cpd00001 + 1 cpd02939 + 1 cpd27638</t>
  </si>
  <si>
    <t>1 cpd00007 + 1 cpd00067 + 1 cpd02924 + 1 cpd27640 =&gt; 2 cpd00001 + 1 cpd08348 + 1 cpd27638</t>
  </si>
  <si>
    <t>1 cpd00001 + 1 cpd24592 =&gt; 1 cpd27039</t>
  </si>
  <si>
    <t>1 cpd00008 + 1 cpd00009 + 1 cpd27039 &lt;=&gt; 1 cpd00002 + 1 cpd00047 + 1 cpd28218</t>
  </si>
  <si>
    <t>1 cpd00037 + 1 cpd01904 &lt;=&gt; 1 cpd00091 + 1 cpd24377</t>
  </si>
  <si>
    <t>1 cpd00001 + 1 cpd01504 + 1 cpd27638 =&gt; 2 cpd00067 + 1 cpd00085 + 1 cpd27640</t>
  </si>
  <si>
    <t>1 cpd00001 + 1 cpd00006 + 1 cpd01504 &lt;=&gt; 1 cpd00005 + 2 cpd00067 + 1 cpd00085</t>
  </si>
  <si>
    <t>1 cpd00085 + 1 cpd00744 &lt;=&gt; 1 cpd00067 + 1 cpd00644</t>
  </si>
  <si>
    <t>1 cpd00001 + 1 cpd22290 + 1 cpd25757 &lt;=&gt; 1 cpd03786 + 1 cpd26978</t>
  </si>
  <si>
    <t>1 cpd00004 + 1 cpd00007 + 1 cpd00067 + 1 cpd03786 =&gt; 1 cpd00003 + 1 cpd04113</t>
  </si>
  <si>
    <t>1 cpd00001 + 1 cpd00007 + 1 cpd00558 =&gt; 1 cpd00025 + 1 cpd00726 + 1 cpd24610</t>
  </si>
  <si>
    <t>1 cpd24610 &lt;=&gt; 1 cpd00001 + 1 cpd24612</t>
  </si>
  <si>
    <t>1 cpd24612 &lt;=&gt; 1 cpd00067 + 1 cpd24611</t>
  </si>
  <si>
    <t>1 cpd00007 + 1 cpd04112 =&gt; 1 cpd00067 + 1 cpd25860</t>
  </si>
  <si>
    <t>1 cpd00001 + 1 cpd25860 &lt;= 1 cpd21902 + 1 cpd25863</t>
  </si>
  <si>
    <t>1 cpd00017 + 1 cpd00085 &lt;=&gt; 1 cpd00019 + 1 cpd00067 + 1 cpd24614</t>
  </si>
  <si>
    <t>1 cpd00017 + 1 cpd24614 =&gt; 1 cpd00019 + 1 cpd00067 + 1 cpd24615</t>
  </si>
  <si>
    <t>1 cpd00017 + 1 cpd24615 &lt;= 1 cpd00019 + 1 cpd00067 + 1 cpd05179</t>
  </si>
  <si>
    <t>1 cpd00037 + 1 cpd02484 &lt;=&gt; 1 cpd00014 + 1 cpd23173</t>
  </si>
  <si>
    <t>1 cpd00007 + 1 cpd00024 + 1 cpd37296 =&gt; 1 cpd00011 + 1 cpd00036 + 1 cpd37297</t>
  </si>
  <si>
    <t>1 cpd00007 + 1 cpd00024 + 1 cpd00067 + 1 cpd03635 &lt;=&gt; 1 cpd00001 + 1 cpd00011 + 1 cpd00036 + 1 cpd24619</t>
  </si>
  <si>
    <t>1 cpd00007 + 1 cpd00024 + 1 cpd26560 =&gt; 1 cpd00011 + 1 cpd00036 + 1 cpd24621</t>
  </si>
  <si>
    <t>1 cpd00007 + 1 cpd00024 + 1 cpd24621 =&gt; 1 cpd00011 + 1 cpd00036 + 1 cpd24622</t>
  </si>
  <si>
    <t>1 cpd00007 + 1 cpd00024 + 1 cpd26560 =&gt; 1 cpd00011 + 1 cpd00036 + 1 cpd24623</t>
  </si>
  <si>
    <t>1 cpd00007 + 1 cpd00024 + 1 cpd08655 =&gt; 1 cpd00011 + 1 cpd00036 + 1 cpd08656</t>
  </si>
  <si>
    <t>1 cpd00005 + 1 cpd00007 + 1 cpd00067 + 1 cpd03633 =&gt; 1 cpd00001 + 1 cpd00006 + 1 cpd08651</t>
  </si>
  <si>
    <t>1 cpd00007 + 1 cpd00024 + 1 cpd26561 =&gt; 1 cpd00011 + 1 cpd00036 + 1 cpd24624</t>
  </si>
  <si>
    <t>1 cpd00007 + 1 cpd00024 + 1 cpd24624 =&gt; 1 cpd00011 + 1 cpd00036 + 1 cpd24625</t>
  </si>
  <si>
    <t>1 cpd00005 + 1 cpd00007 + 1 cpd08651 =&gt; 1 cpd00001 + 1 cpd00006 + 1 cpd08656</t>
  </si>
  <si>
    <t>1 cpd01577 + 1 cpd26978 &lt;=&gt; 1 cpd21874 + 1 cpd22290</t>
  </si>
  <si>
    <t>1 cpd00055 + 1 cpd04105 &lt;=&gt; 1 cpd19501</t>
  </si>
  <si>
    <t>1 cpd00042 + 1 cpd22369 &lt;=&gt; 1 cpd01017 + 1 cpd22139</t>
  </si>
  <si>
    <t>1 cpd00001 + 1 cpd28140 &lt;=&gt; 1 cpd00023 + 1 cpd24628</t>
  </si>
  <si>
    <t>1 cpd00001 + 1 cpd24628 =&gt; 1 cpd00033 + 1 cpd28141</t>
  </si>
  <si>
    <t>1 cpd00001 + 1 cpd03989 =&gt; 1 cpd00067 + 1 cpd01711 + 1 cpd27712</t>
  </si>
  <si>
    <t>1 cpd00007 + 1 cpd00067 + 1 cpd00359 + 1 cpd27640 =&gt; 1 cpd00001 + 1 cpd09084 + 1 cpd27638</t>
  </si>
  <si>
    <t>1 cpd00007 + 1 cpd00067 + 1 cpd09084 + 1 cpd27640 =&gt; 1 cpd00001 + 1 cpd08012 + 1 cpd27638</t>
  </si>
  <si>
    <t>1 cpd00007 + 1 cpd00067 + 1 cpd08012 + 1 cpd27640 =&gt; 1 cpd00001 + 1 cpd11410 + 1 cpd27638</t>
  </si>
  <si>
    <t>1 cpd00007 + 1 cpd00067 + 1 cpd11410 + 1 cpd27640 =&gt; 1 cpd00001 + 1 cpd11411 + 1 cpd27638</t>
  </si>
  <si>
    <t>1 cpd00007 + 1 cpd00024 + 1 cpd24055 =&gt; 1 cpd00011 + 1 cpd00036 + 1 cpd24056</t>
  </si>
  <si>
    <t>1 cpd00017 + 1 cpd24056 &lt;=&gt; 1 cpd00019 + 1 cpd00067 + 1 cpd24638</t>
  </si>
  <si>
    <t>1 cpd00239 + 1 cpd20937 &lt;=&gt; 1 cpd00067 + 1 cpd24631</t>
  </si>
  <si>
    <t>1 cpd00017 + 1 cpd00333 &lt;=&gt; 1 cpd00019 + 1 cpd03799</t>
  </si>
  <si>
    <t>1 cpd00017 + 1 cpd00153 &lt;=&gt; 1 cpd00019 + 1 cpd24635</t>
  </si>
  <si>
    <t>1 cpd00017 + 1 cpd00599 &lt;=&gt; 1 cpd00019 + 1 cpd09077</t>
  </si>
  <si>
    <t>1 cpd00017 + 1 cpd07339 &lt;=&gt; 1 cpd00019 + 1 cpd00067 + 1 cpd07340</t>
  </si>
  <si>
    <t>1 cpd00017 + 1 cpd17207 &lt;=&gt; 1 cpd00019 + 1 cpd00067 + 1 cpd07338</t>
  </si>
  <si>
    <t>1 cpd00022 + 1 cpd00435 =&gt; 1 cpd00010 + 1 cpd11193</t>
  </si>
  <si>
    <t>1 cpd00005 + 1 cpd00007 + 1 cpd00726 =&gt; 1 cpd00001 + 1 cpd00006 + 1 cpd22610</t>
  </si>
  <si>
    <t>1 cpd00022 + 1 cpd22610 &lt;=&gt; 1 cpd00010 + 1 cpd22611</t>
  </si>
  <si>
    <t>1 cpd00137 + 2 cpd22611 &lt;=&gt; 2 cpd00001 + 1 cpd23347</t>
  </si>
  <si>
    <t>1 cpd23347 + 1 cpd28368 &lt;= 1 cpd22604</t>
  </si>
  <si>
    <t>1 cpd00815 =&gt; 1 cpd00001 + 1 cpd26844</t>
  </si>
  <si>
    <t>1 cpd27743 + 1 cpd28300 &lt;= 2 cpd00067 + 1 cpd28068 + 1 cpd28301</t>
  </si>
  <si>
    <t>1 cpd00007 + 4 cpd00067 + 1 cpd28068 =&gt; 2 cpd00001 + 1 cpd27743</t>
  </si>
  <si>
    <t>1 cpd00007 + 1 cpd28068 =&gt; 1 cpd00001 + 1 cpd27743</t>
  </si>
  <si>
    <t>1 cpd00020 + 1 cpd00281 &lt;=&gt; 1 cpd00035 + 1 cpd00199</t>
  </si>
  <si>
    <t>1 cpd00067 + 1 cpd00199 + 1 cpd27640 &lt;=&gt; 1 cpd00728 + 1 cpd27638</t>
  </si>
  <si>
    <t>3 cpd00067 + 1 cpd13054 &lt;=&gt; 1 cpd00001 + 1 cpd26866</t>
  </si>
  <si>
    <t>1 cpd00054 + 1 cpd00067 + 1 cpd21853 =&gt; 1 cpd00001 + 1 cpd00011 + 1 cpd05205</t>
  </si>
  <si>
    <t>1 cpd01048 + 1 cpd27998 =&gt; 1 cpd27995 + 1 cpd28038</t>
  </si>
  <si>
    <t>1 cpd00067 + 1 cpd01454 + 1 cpd28038 &lt;=&gt; 1 cpd14958 + 1 cpd19149 + 1 cpd28037</t>
  </si>
  <si>
    <t>1 cpd00005 + 1 cpd00044 =&gt; 1 cpd00006 + 1 cpd00045 + 1 cpd00081</t>
  </si>
  <si>
    <t>1 cpd11411 + 1 cpd28293 &lt;=&gt; 1 cpd00014 + 1 cpd24055</t>
  </si>
  <si>
    <t>1 cpd02876 + 1 cpd28293 &lt;=&gt; 1 cpd00014 + 1 cpd24638</t>
  </si>
  <si>
    <t>1 cpd00026 + 1 cpd02876 &lt;=&gt; 1 cpd00014 + 1 cpd24638</t>
  </si>
  <si>
    <t>1 cpd00017 + 1 cpd24638 &lt;=&gt; 1 cpd00019 + 1 cpd00067 + 1 cpd24637</t>
  </si>
  <si>
    <t>1 cpd07329 + 1 cpd28293 &lt;=&gt; 1 cpd00014 + 1 cpd17846</t>
  </si>
  <si>
    <t>1 cpd17846 + 1 cpd28293 &lt;=&gt; 1 cpd00014 + 1 cpd17847</t>
  </si>
  <si>
    <t>1 cpd17846 + 1 cpd28293 &lt;=&gt; 1 cpd00014 + 1 cpd24640</t>
  </si>
  <si>
    <t>1 cpd17847 + 1 cpd28293 &lt;=&gt; 1 cpd00014 + 1 cpd24641</t>
  </si>
  <si>
    <t>1 cpd24640 + 1 cpd28293 &lt;=&gt; 1 cpd00014 + 1 cpd24641</t>
  </si>
  <si>
    <t>1 cpd24641 + 1 cpd28293 &lt;=&gt; 1 cpd00014 + 1 cpd24642</t>
  </si>
  <si>
    <t>2 cpd00005 + 1 cpd14516 =&gt; 2 cpd00006 + 1 cpd14517</t>
  </si>
  <si>
    <t>1 cpd00005 + 1 cpd00067 + 1 cpd24469 =&gt; 1 cpd00006 + 1 cpd01234</t>
  </si>
  <si>
    <t>1 cpd00001 + 1 cpd24638 =&gt; 1 cpd00190 + 1 cpd02876</t>
  </si>
  <si>
    <t>1 cpd14520 =&gt; 2 cpd00067 + 1 cpd14521</t>
  </si>
  <si>
    <t>2 cpd22420 &lt;=&gt; 1 cpd22421</t>
  </si>
  <si>
    <t>1 cpd00007 + 1 cpd14523 + 1 cpd26978 &lt;=&gt; 1 cpd00001 + 1 cpd14524 + 1 cpd22290</t>
  </si>
  <si>
    <t>1 cpd00202 + 1 cpd08916 =&gt; 1 cpd00012 + 1 cpd00067 + 1 cpd07384</t>
  </si>
  <si>
    <t>1 cpd00202 + 1 cpd03971 =&gt; 1 cpd00012 + 1 cpd00067 + 1 cpd07428</t>
  </si>
  <si>
    <t>1 cpd00007 + 1 cpd14526 + 1 cpd26978 &lt;=&gt; 1 cpd00001 + 1 cpd14527 + 1 cpd22290</t>
  </si>
  <si>
    <t>1 cpd00002 + 1 cpd08377 =&gt; 1 cpd00008 + 1 cpd00067 + 1 cpd02780</t>
  </si>
  <si>
    <t>1 cpd00002 + 1 cpd02729 =&gt; 1 cpd00008 + 1 cpd00067 + 1 cpd14714</t>
  </si>
  <si>
    <t>1 cpd00002 + 1 cpd14714 =&gt; 1 cpd00008 + 1 cpd00067 + 1 cpd00885</t>
  </si>
  <si>
    <t>1 cpd00007 + 1 cpd14529 + 1 cpd26978 &lt;=&gt; 1 cpd00001 + 1 cpd14530 + 1 cpd22290</t>
  </si>
  <si>
    <t>1 cpd00005 + 1 cpd00007 + 1 cpd00067 + 1 cpd14530 =&gt; 1 cpd00001 + 1 cpd00006 + 1 cpd05719</t>
  </si>
  <si>
    <t>1 cpd00002 + 1 cpd02484 =&gt; 1 cpd00008 + 1 cpd00067 + 1 cpd02513</t>
  </si>
  <si>
    <t>1 cpd00002 + 1 cpd02513 =&gt; 1 cpd00008 + 1 cpd00067 + 1 cpd24646</t>
  </si>
  <si>
    <t>1 cpd00002 + 1 cpd24646 =&gt; 1 cpd00008 + 1 cpd00067 + 1 cpd02751</t>
  </si>
  <si>
    <t>1 cpd00006 + 1 cpd07304 &lt;=&gt; 1 cpd00005 + 2 cpd00067 + 1 cpd08916</t>
  </si>
  <si>
    <t>1 cpd00202 + 1 cpd07304 =&gt; 1 cpd00012 + 1 cpd00067 + 1 cpd01117</t>
  </si>
  <si>
    <t>1 cpd00202 + 1 cpd08916 =&gt; 1 cpd00012 + 1 cpd00067 + 1 cpd24645</t>
  </si>
  <si>
    <t>1 cpd00005 + 2 cpd00067 + 1 cpd24645 &lt;=&gt; 1 cpd00006 + 1 cpd01117</t>
  </si>
  <si>
    <t>1 cpd00001 + 1 cpd24650 &lt;=&gt; 1 cpd00009 + 1 cpd24651</t>
  </si>
  <si>
    <t>1 cpd00001 + 1 cpd02780 &lt;=&gt; 1 cpd00009 + 1 cpd24651</t>
  </si>
  <si>
    <t>1 cpd00001 + 1 cpd24651 &lt;=&gt; 1 cpd00009 + 1 cpd24653</t>
  </si>
  <si>
    <t>1 cpd00001 + 1 cpd24653 &lt;=&gt; 1 cpd00009 + 1 cpd24656</t>
  </si>
  <si>
    <t>1 cpd00001 + 1 cpd24656 &lt;=&gt; 1 cpd00009 + 1 cpd24655</t>
  </si>
  <si>
    <t>1 cpd00001 + 1 cpd24650 &lt;=&gt; 1 cpd00009 + 1 cpd24652</t>
  </si>
  <si>
    <t>1 cpd00001 + 1 cpd24652 &lt;=&gt; 1 cpd00009 + 1 cpd24654</t>
  </si>
  <si>
    <t>1 cpd00001 + 1 cpd24652 &lt;=&gt; 1 cpd00009 + 1 cpd24653</t>
  </si>
  <si>
    <t>1 cpd00001 + 1 cpd24654 &lt;=&gt; 1 cpd00009 + 1 cpd24656</t>
  </si>
  <si>
    <t>1 cpd00001 + 1 cpd24656 &lt;=&gt; 1 cpd00009 + 1 cpd00867</t>
  </si>
  <si>
    <t>1 cpd00001 + 2 cpd00067 + 1 cpd00585 &lt;=&gt; 1 cpd00029 + 1 cpd01544</t>
  </si>
  <si>
    <t>1 cpd00009 + 3 cpd00067 + 1 cpd00183 &lt;=&gt; 1 cpd00001 + 1 cpd00187 + 1 cpd00196</t>
  </si>
  <si>
    <t>1 cpd00461 &lt;=&gt; 1 cpd27712</t>
  </si>
  <si>
    <t>1 cpd00001 + 1 cpd02788 &lt;=&gt; 1 cpd00009 + 1 cpd24657</t>
  </si>
  <si>
    <t>1 cpd00001 + 1 cpd24657 &lt;=&gt; 1 cpd00009 + 1 cpd24654</t>
  </si>
  <si>
    <t>1 cpd00001 + 1 cpd24657 &lt;=&gt; 1 cpd00009 + 1 cpd24658</t>
  </si>
  <si>
    <t>1 cpd00001 + 1 cpd24658 &lt;=&gt; 1 cpd00009 + 1 cpd24659</t>
  </si>
  <si>
    <t>1 cpd00001 + 1 cpd24659 &lt;=&gt; 1 cpd00009 + 1 cpd24655</t>
  </si>
  <si>
    <t>1 cpd00022 + 5 cpd00067 + 6 cpd00070 =&gt; 1 cpd00001 + 7 cpd00010 + 7 cpd00011 + 1 cpd24660</t>
  </si>
  <si>
    <t>1 cpd00014 + 1 cpd02428 &lt;= 1 cpd00009 + 1 cpd28294</t>
  </si>
  <si>
    <t>1 cpd00062 + 1 cpd02428 &lt;=&gt; 1 cpd00012 + 1 cpd28294</t>
  </si>
  <si>
    <t>1 cpd00005 + 1 cpd00022 + 5 cpd00067 + 4 cpd00070 =&gt; 1 cpd00001 + 1 cpd00006 + 5 cpd00010 + 4 cpd00011 + 1 cpd01589</t>
  </si>
  <si>
    <t>1 cpd00017 + 1 cpd00536 =&gt; 1 cpd00019 + 1 cpd00067 + 1 cpd26864</t>
  </si>
  <si>
    <t>1 cpd26864 &lt;=&gt; 2 cpd00067 + 1 cpd05278</t>
  </si>
  <si>
    <t>1 cpd02346 + 1 cpd28293 &lt;=&gt; 1 cpd00014 + 1 cpd03062</t>
  </si>
  <si>
    <t>3 cpd00007 + 1 cpd02905 =&gt; 3 cpd00029 + 3 cpd00067 + 1 cpd15033</t>
  </si>
  <si>
    <t>1 cpd21908 =&gt; 2 cpd00067 + 1 cpd00372</t>
  </si>
  <si>
    <t>1 cpd27825 =&gt; 2 cpd00067 + 1 cpd21908</t>
  </si>
  <si>
    <t>1 cpd00726 =&gt; 4 cpd00067 + 1 cpd27825</t>
  </si>
  <si>
    <t>1 cpd15033 &lt;=&gt; 1 cpd05399</t>
  </si>
  <si>
    <t>1 cpd00722 + 1 cpd01877 =&gt; 1 cpd00029 + 1 cpd00067 + 1 cpd02900</t>
  </si>
  <si>
    <t>1 cpd00005 + 1 cpd00007 + 1 cpd00067 + 1 cpd03797 =&gt; 1 cpd00001 + 1 cpd00006 + 1 cpd03796</t>
  </si>
  <si>
    <t>1 cpd00005 + 1 cpd00007 + 2 cpd00067 + 1 cpd03796 =&gt; 2 cpd00001 + 1 cpd00006 + 1 cpd06955</t>
  </si>
  <si>
    <t>1 cpd00005 + 1 cpd00007 + 2 cpd00067 + 1 cpd03796 =&gt; 2 cpd00001 + 1 cpd00006 + 1 cpd06984</t>
  </si>
  <si>
    <t>1 cpd00005 + 1 cpd00007 + 1 cpd00067 + 1 cpd06955 =&gt; 1 cpd00001 + 1 cpd00006 + 1 cpd06976</t>
  </si>
  <si>
    <t>1 cpd00005 + 1 cpd00007 + 1 cpd00067 + 1 cpd06984 =&gt; 1 cpd00001 + 1 cpd00006 + 1 cpd06946</t>
  </si>
  <si>
    <t>1 cpd00005 + 1 cpd00007 + 1 cpd00067 + 1 cpd06984 =&gt; 1 cpd00001 + 1 cpd00006 + 1 cpd24661</t>
  </si>
  <si>
    <t>1 cpd00092 + 1 cpd00722 &lt;=&gt; 1 cpd00029 + 1 cpd00067 + 1 cpd22058</t>
  </si>
  <si>
    <t>1 cpd00092 + 1 cpd00722 &lt;=&gt; 1 cpd00029 + 1 cpd00067 + 1 cpd05204</t>
  </si>
  <si>
    <t>1 cpd00064 + 1 cpd00078 =&gt; 1 cpd00010 + 1 cpd00067 + 1 cpd02160</t>
  </si>
  <si>
    <t>1 cpd00001 + 1 cpd00586 + 1 cpd22290 &lt;=&gt; 1 cpd02364 + 1 cpd19013 + 1 cpd26978</t>
  </si>
  <si>
    <t>1 cpd00024 + 1 cpd00051 &lt;=&gt; 1 cpd00023 + 1 cpd02364</t>
  </si>
  <si>
    <t>1 cpd00013 + 1 cpd00196 + 1 cpd27735 =&gt; 1 cpd00009 + 1 cpd00033 + 1 cpd28060</t>
  </si>
  <si>
    <t>2 cpd00067 + 1 cpd02295 + 1 cpd03214 &lt;= 1 cpd00011 + 1 cpd00012 + 1 cpd23602</t>
  </si>
  <si>
    <t>1 cpd00017 + 1 cpd23602 =&gt; 1 cpd00019 + 3 cpd00067 + 1 cpd12844</t>
  </si>
  <si>
    <t>1 cpd00020 + 1 cpd00119 &lt;=&gt; 1 cpd00035 + 1 cpd02091</t>
  </si>
  <si>
    <t>2 cpd00067 + 2 cpd00070 + 1 cpd00192 =&gt; 3 cpd00010 + 2 cpd00011 + 1 cpd08870</t>
  </si>
  <si>
    <t>1 cpd00001 + 2 cpd00067 + 3 cpd00070 + 1 cpd00192 =&gt; 4 cpd00010 + 3 cpd00011 + 1 cpd24667</t>
  </si>
  <si>
    <t>1 cpd00067 + 1 cpd24667 &lt;= 1 cpd00001 + 1 cpd08871</t>
  </si>
  <si>
    <t>1 cpd00007 + 1 cpd00024 + 1 cpd08656 =&gt; 1 cpd00011 + 1 cpd00036 + 1 cpd37297</t>
  </si>
  <si>
    <t>1 cpd00007 + 1 cpd00024 + 1 cpd37297 =&gt; 1 cpd00001 + 1 cpd00011 + 1 cpd00036 + 1 cpd08660</t>
  </si>
  <si>
    <t>1 cpd00007 + 1 cpd00024 + 1 cpd08660 &lt;=&gt; 2 cpd00011 + 1 cpd00036 + 1 cpd00067 + 1 cpd08662</t>
  </si>
  <si>
    <t>1 cpd00001 + 1 cpd16473 &lt;=&gt; 1 cpd00047 + 1 cpd27300</t>
  </si>
  <si>
    <t>1 cpd00001 + 1 cpd15068 &lt;=&gt; 1 cpd00067 + 1 cpd15069 + 1 cpd28037</t>
  </si>
  <si>
    <t>1 cpd00017 + 1 cpd00309 &lt;=&gt; 1 cpd00019 + 1 cpd00067 + 1 cpd15073</t>
  </si>
  <si>
    <t>1 cpd00017 + 1 cpd15073 &lt;=&gt; 1 cpd00019 + 1 cpd00067 + 1 cpd04653</t>
  </si>
  <si>
    <t>1 cpd00017 + 1 cpd26936 &lt;=&gt; 1 cpd00019 + 1 cpd00067 + 1 cpd27518</t>
  </si>
  <si>
    <t>1 cpd00387 + 1 cpd19006 &lt;=&gt; 1 cpd00008 + 1 cpd00523</t>
  </si>
  <si>
    <t>3 cpd00067 + 3 cpd00070 + 1 cpd24551 =&gt; 4 cpd00010 + 4 cpd00011 + 1 cpd07143</t>
  </si>
  <si>
    <t>1 cpd00017 + 1 cpd01203 &lt;=&gt; 1 cpd00019 + 1 cpd00067 + 1 cpd07165</t>
  </si>
  <si>
    <t>1 cpd00002 + 1 cpd00010 + 1 cpd01772 &lt;=&gt; 1 cpd00008 + 1 cpd00009 + 1 cpd02021</t>
  </si>
  <si>
    <t>1 cpd00007 + 1 cpd08662 + 1 cpd26978 &lt;=&gt; 2 cpd00001 + 1 cpd08665 + 1 cpd22290</t>
  </si>
  <si>
    <t>1 cpd00005 + 1 cpd00007 + 1 cpd08656 &lt;=&gt; 1 cpd00006 + 1 cpd00011 + 4 cpd00067 + 1 cpd08662</t>
  </si>
  <si>
    <t>1 cpd00005 + 1 cpd00007 + 1 cpd00067 + 1 cpd08665 =&gt; 1 cpd00001 + 1 cpd00006 + 1 cpd01172</t>
  </si>
  <si>
    <t>1 cpd00005 + 1 cpd00007 + 1 cpd08655 &lt;=&gt; 1 cpd00006 + 1 cpd00011 + 4 cpd00067 + 1 cpd08661</t>
  </si>
  <si>
    <t>1 cpd00007 + 1 cpd08661 + 1 cpd26978 &lt;=&gt; 2 cpd00001 + 1 cpd22290 + 1 cpd24678</t>
  </si>
  <si>
    <t>1 cpd00192 + 1 cpd02461 =&gt; 1 cpd00010 + 1 cpd24674</t>
  </si>
  <si>
    <t>1 cpd00005 + 1 cpd00007 + 1 cpd00067 + 1 cpd24674 =&gt; 1 cpd00001 + 1 cpd00006 + 1 cpd24676</t>
  </si>
  <si>
    <t>1 cpd00005 + 1 cpd00007 + 1 cpd00067 + 1 cpd24676 =&gt; 1 cpd00001 + 1 cpd00006 + 1 cpd01273</t>
  </si>
  <si>
    <t>1 cpd00005 + 1 cpd00007 + 1 cpd00067 + 1 cpd24674 =&gt; 1 cpd00001 + 1 cpd00006 + 1 cpd24675</t>
  </si>
  <si>
    <t>1 cpd00005 + 1 cpd00007 + 1 cpd00067 + 1 cpd24675 =&gt; 1 cpd00001 + 1 cpd00006 + 1 cpd01273</t>
  </si>
  <si>
    <t>1 cpd00005 + 1 cpd00067 + 1 cpd02502 &lt;=&gt; 1 cpd00006 + 1 cpd24677</t>
  </si>
  <si>
    <t>1 cpd00270 + 1 cpd24677 =&gt; 1 cpd00010 + 1 cpd01273</t>
  </si>
  <si>
    <t>1 cpd00007 + 1 cpd08661 + 1 cpd26978 &lt;=&gt; 1 cpd00001 + 1 cpd22290 + 1 cpd24679</t>
  </si>
  <si>
    <t>1 cpd00067 + 1 cpd00123 =&gt; 1 cpd00011 + 1 cpd24683</t>
  </si>
  <si>
    <t>1 cpd00003 + 1 cpd00588 &lt;=&gt; 1 cpd00004 + 1 cpd00067 + 1 cpd27040</t>
  </si>
  <si>
    <t>1 cpd00005 + 1 cpd00007 + 1 cpd27666 =&gt; 2 cpd00001 + 1 cpd00006 + 1 cpd01047</t>
  </si>
  <si>
    <t>1 cpd00005 + 1 cpd00007 + 1 cpd00067 + 1 cpd27666 =&gt; 1 cpd00001 + 1 cpd00006 + 1 cpd03344</t>
  </si>
  <si>
    <t>1 cpd00005 + 1 cpd00007 + 1 cpd03344 =&gt; 2 cpd00001 + 1 cpd00006 + 1 cpd01071</t>
  </si>
  <si>
    <t>1 cpd00003 + 1 cpd10408 &lt;=&gt; 1 cpd00004 + 1 cpd00067 + 1 cpd24683</t>
  </si>
  <si>
    <t>1 cpd00067 + 1 cpd00289 + 1 cpd01449 =&gt; 1 cpd00012 + 1 cpd24685</t>
  </si>
  <si>
    <t>1 cpd00005 + 1 cpd00067 + 1 cpd24685 =&gt; 1 cpd00006 + 1 cpd24684</t>
  </si>
  <si>
    <t>1 cpd00005 + 1 cpd00067 + 1 cpd24684 =&gt; 1 cpd00006 + 1 cpd24686</t>
  </si>
  <si>
    <t>1 cpd00005 + 1 cpd00067 + 1 cpd24686 =&gt; 1 cpd00006 + 1 cpd03148</t>
  </si>
  <si>
    <t>1 cpd27108 + 1 cpd28293 &lt;=&gt; 1 cpd00014 + 1 cpd24687</t>
  </si>
  <si>
    <t>1 cpd27800 &lt;=&gt; 1 cpd27186</t>
  </si>
  <si>
    <t>1 cpd00289 + 1 cpd16355 =&gt; 1 cpd00012 + 1 cpd24688</t>
  </si>
  <si>
    <t>1 cpd19421 + 1 cpd27638 &lt;=&gt; 1 cpd00067 + 1 cpd03149 + 1 cpd27640</t>
  </si>
  <si>
    <t>2 cpd00067 + 1 cpd19421 + 2 cpd28082 &lt;=&gt; 1 cpd00001 + 1 cpd03148 + 2 cpd27757</t>
  </si>
  <si>
    <t>1 cpd00007 + 1 cpd00024 + 1 cpd24672 =&gt; 1 cpd00011 + 1 cpd00036 + 1 cpd24673</t>
  </si>
  <si>
    <t>1 cpd00052 + 1 cpd00999 =&gt; 1 cpd00067 + 1 cpd00096 + 1 cpd24693</t>
  </si>
  <si>
    <t>1 cpd00007 + 1 cpd00024 + 1 cpd27666 =&gt; 1 cpd00001 + 1 cpd00011 + 1 cpd00036 + 1 cpd00067 + 1 cpd01047</t>
  </si>
  <si>
    <t>1 cpd00017 + 1 cpd06719 &lt;=&gt; 1 cpd00019 + 1 cpd00067 + 1 cpd15125</t>
  </si>
  <si>
    <t>1 cpd00024 + 1 cpd01634 &lt;=&gt; 1 cpd00023 + 1 cpd02192</t>
  </si>
  <si>
    <t>1 cpd00001 + 1 cpd02192 =&gt; 1 cpd00029 + 1 cpd00067 + 1 cpd01711</t>
  </si>
  <si>
    <t>1 cpd00003 + 1 cpd24695 &lt;=&gt; 1 cpd00004 + 1 cpd00067 + 1 cpd01499</t>
  </si>
  <si>
    <t>1 cpd00070 + 1 cpd28329 &lt;=&gt; 1 cpd00010 + 1 cpd00011 + 1 cpd28328</t>
  </si>
  <si>
    <t>1 cpd00006 + 1 cpd28324 &lt;=&gt; 1 cpd00005 + 1 cpd00067 + 1 cpd28328</t>
  </si>
  <si>
    <t>1 cpd26802 &lt;=&gt; 1 cpd00001 + 1 cpd28232</t>
  </si>
  <si>
    <t>1 cpd22621 &lt;=&gt; 1 cpd00001 + 1 cpd14937</t>
  </si>
  <si>
    <t>1 cpd00001 + 1 cpd00005 &lt;=&gt; 1 cpd00004 + 1 cpd00009</t>
  </si>
  <si>
    <t>1 cpd00003 + 1 cpd24696 &lt;=&gt; 1 cpd00004 + 1 cpd00067 + 1 cpd16244</t>
  </si>
  <si>
    <t>1 cpd21754 &lt;=&gt; 1 cpd28193</t>
  </si>
  <si>
    <t>1 cpd00006 + 1 cpd28329 &lt;= 1 cpd00005 + 1 cpd00067 + 1 cpd28327</t>
  </si>
  <si>
    <t>1 cpd00003 + 1 cpd27764 &lt;=&gt; 1 cpd00004 + 1 cpd00067 + 1 cpd27765</t>
  </si>
  <si>
    <t>1 cpd00003 + 1 cpd22418 &lt;=&gt; 1 cpd00004 + 1 cpd00067 + 1 cpd22419</t>
  </si>
  <si>
    <t>1 cpd01481 + 1 cpd05995 &lt;=&gt; 1 cpd00014 + 1 cpd06685</t>
  </si>
  <si>
    <t>1 cpd00001 + 1 cpd01502 &lt;=&gt; 1 cpd24703</t>
  </si>
  <si>
    <t>1 cpd00003 + 1 cpd24703 =&gt; 1 cpd00004 + 1 cpd00011 + 1 cpd00094</t>
  </si>
  <si>
    <t>1 cpd00005 + 1 cpd00007 + 4 cpd00067 + 1 cpd01047 =&gt; 1 cpd00001 + 1 cpd00006 + 1 cpd09262</t>
  </si>
  <si>
    <t>1 cpd00017 + 1 cpd03344 &lt;=&gt; 1 cpd00019 + 1 cpd00067 + 1 cpd06648</t>
  </si>
  <si>
    <t>1 cpd00017 + 1 cpd03344 &lt;=&gt; 1 cpd00019 + 1 cpd00067 + 1 cpd01176</t>
  </si>
  <si>
    <t>1 cpd01176 + 1 cpd28293 &lt;=&gt; 1 cpd00014 + 1 cpd24706</t>
  </si>
  <si>
    <t>1 cpd01481 + 1 cpd24706 &lt;=&gt; 1 cpd00014 + 1 cpd06647</t>
  </si>
  <si>
    <t>1 cpd01481 + 1 cpd24706 &lt;=&gt; 1 cpd00014 + 1 cpd06698</t>
  </si>
  <si>
    <t>1 cpd00067 + 1 cpd24693 + 1 cpd27687 &lt;=&gt; 1 cpd03214 + 1 cpd27685</t>
  </si>
  <si>
    <t>1 cpd00011 + 1 cpd19585 &lt;= 1 cpd00508</t>
  </si>
  <si>
    <t>1 cpd00017 + 1 cpd27666 &lt;=&gt; 1 cpd00019 + 1 cpd00067 + 1 cpd03162</t>
  </si>
  <si>
    <t>1 cpd00202 + 1 cpd08916 =&gt; 1 cpd00012 + 1 cpd00067 + 1 cpd07372</t>
  </si>
  <si>
    <t>1 cpd00202 + 1 cpd03971 =&gt; 1 cpd00012 + 1 cpd00067 + 1 cpd24649</t>
  </si>
  <si>
    <t>1 cpd00202 + 1 cpd03971 =&gt; 1 cpd00012 + 1 cpd00067 + 1 cpd24648</t>
  </si>
  <si>
    <t>1 cpd00005 + 1 cpd00007 + 1 cpd00067 + 1 cpd27033 =&gt; 1 cpd00001 + 1 cpd00006 + 1 cpd22019</t>
  </si>
  <si>
    <t>1 cpd00623 + 1 cpd27059 &lt;=&gt; 1 cpd00010 + 1 cpd00067 + 1 cpd27879</t>
  </si>
  <si>
    <t>1 cpd27879 + 1 cpd28293 =&gt; 1 cpd00014 + 1 cpd27168</t>
  </si>
  <si>
    <t>1 cpd27343 + 1 cpd27879 =&gt; 1 cpd26855 + 1 cpd27309</t>
  </si>
  <si>
    <t>1 cpd27879 =&gt; 1 cpd27880</t>
  </si>
  <si>
    <t>1 cpd27640 + 1 cpd27879 =&gt; 1 cpd00001 + 1 cpd27638 + 1 cpd27881</t>
  </si>
  <si>
    <t>1 cpd27881 &lt;=&gt; 2 cpd00067 + 1 cpd27882</t>
  </si>
  <si>
    <t>1 cpd00002 + 1 cpd27879 =&gt; 1 cpd00008 + 1 cpd00067 + 1 cpd27878</t>
  </si>
  <si>
    <t>1 cpd27694 + 1 cpd27879 &lt;=&gt; 1 cpd27168 + 1 cpd28196</t>
  </si>
  <si>
    <t>3 cpd00067 + 3 cpd00070 + 1 cpd00481 =&gt; 4 cpd00010 + 3 cpd00011 + 1 cpd13057</t>
  </si>
  <si>
    <t>1 cpd00007 + 1 cpd24710 =&gt; 1 cpd00001 + 1 cpd07581</t>
  </si>
  <si>
    <t>1 cpd00007 + 1 cpd24711 =&gt; 1 cpd00001 + 1 cpd24712</t>
  </si>
  <si>
    <t>1 cpd00202 + 1 cpd24713 =&gt; 1 cpd00012 + 1 cpd00067 + 1 cpd24710</t>
  </si>
  <si>
    <t>1 cpd00202 + 1 cpd04553 =&gt; 1 cpd00012 + 1 cpd00067 + 1 cpd24713</t>
  </si>
  <si>
    <t>1 cpd00202 + 1 cpd13057 =&gt; 1 cpd00012 + 1 cpd00067 + 1 cpd22120</t>
  </si>
  <si>
    <t>1 cpd00202 + 1 cpd22120 =&gt; 1 cpd00012 + 1 cpd00067 + 1 cpd24711</t>
  </si>
  <si>
    <t>1 cpd00067 + 1 cpd03505 + 1 cpd28293 &lt;=&gt; 1 cpd00014 + 1 cpd08920</t>
  </si>
  <si>
    <t>1 cpd00017 + 1 cpd15122 &lt;=&gt; 1 cpd00019 + 1 cpd00067 + 1 cpd15123</t>
  </si>
  <si>
    <t>3 cpd00067 + 3 cpd00070 + 1 cpd00192 =&gt; 4 cpd00010 + 3 cpd00011 + 1 cpd08871</t>
  </si>
  <si>
    <t>2 cpd00067 + 2 cpd00070 + 1 cpd01882 =&gt; 3 cpd00010 + 2 cpd00011 + 1 cpd24733</t>
  </si>
  <si>
    <t>3 cpd00067 + 3 cpd00070 + 1 cpd01882 =&gt; 4 cpd00010 + 3 cpd00011 + 1 cpd24734</t>
  </si>
  <si>
    <t>1 cpd08919 + 1 cpd28293 &lt;=&gt; 1 cpd00014 + 1 cpd24730</t>
  </si>
  <si>
    <t>1 cpd00026 + 1 cpd08919 &lt;=&gt; 1 cpd00014 + 1 cpd24730</t>
  </si>
  <si>
    <t>1 cpd09275 + 1 cpd28293 &lt;=&gt; 1 cpd00014 + 1 cpd09276</t>
  </si>
  <si>
    <t>1 cpd00005 + 1 cpd21918 =&gt; 1 cpd00006 + 1 cpd00067 + 1 cpd28272</t>
  </si>
  <si>
    <t>1 cpd28272 &lt;=&gt; 1 cpd28232</t>
  </si>
  <si>
    <t>1 cpd26802 &lt;=&gt; 1 cpd00001 + 1 cpd26725</t>
  </si>
  <si>
    <t>1 cpd00270 + 1 cpd24730 =&gt; 1 cpd00010 + 1 cpd24735</t>
  </si>
  <si>
    <t>1 cpd00192 + 1 cpd24730 =&gt; 1 cpd00010 + 1 cpd24736</t>
  </si>
  <si>
    <t>2 cpd00067 + 3 cpd00070 + 1 cpd03124 =&gt; 4 cpd00010 + 3 cpd00011 + 1 cpd24738</t>
  </si>
  <si>
    <t>1 cpd00283 + 1 cpd24738 =&gt; 1 cpd00012 + 1 cpd00067 + 1 cpd24739</t>
  </si>
  <si>
    <t>1 cpd00007 + 1 cpd24739 =&gt; 1 cpd00025 + 1 cpd24740</t>
  </si>
  <si>
    <t>1 cpd24739 =&gt; 2 cpd00067 + 1 cpd07670</t>
  </si>
  <si>
    <t>1 cpd00007 + 1 cpd24739 =&gt; 1 cpd00025 + 1 cpd24741</t>
  </si>
  <si>
    <t>1 cpd00067 + 1 cpd24740 =&gt; 1 cpd00011 + 1 cpd04297</t>
  </si>
  <si>
    <t>1 cpd00067 + 1 cpd07670 =&gt; 1 cpd00011 + 1 cpd04746</t>
  </si>
  <si>
    <t>1 cpd00067 + 1 cpd24741 =&gt; 1 cpd00011 + 1 cpd05894</t>
  </si>
  <si>
    <t>1 cpd01681 + 1 cpd24738 =&gt; 1 cpd00012 + 1 cpd00067 + 1 cpd24742</t>
  </si>
  <si>
    <t>1 cpd00022 + 12 cpd00067 + 5 cpd00070 =&gt; 2 cpd00001 + 6 cpd00010 + 5 cpd00011 + 1 cpd24738</t>
  </si>
  <si>
    <t>1 cpd00022 + 1 cpd27569 =&gt; 1 cpd00010 + 1 cpd02489</t>
  </si>
  <si>
    <t>1 cpd24742 =&gt; 2 cpd00067 + 1 cpd07670</t>
  </si>
  <si>
    <t>1 cpd24742 =&gt; 2 cpd00067 + 1 cpd24741</t>
  </si>
  <si>
    <t>1 cpd00037 + 1 cpd27439 =&gt; 1 cpd00014 + 1 cpd22230</t>
  </si>
  <si>
    <t>1 cpd00037 + 1 cpd26853 =&gt; 1 cpd00014 + 1 cpd28234</t>
  </si>
  <si>
    <t>1 cpd00037 + 1 cpd27107 =&gt; 1 cpd00014 + 1 cpd27105</t>
  </si>
  <si>
    <t>1 cpd00005 + 1 cpd00007 + 1 cpd00067 + 1 cpd01210 =&gt; 1 cpd00001 + 1 cpd00006 + 1 cpd24744</t>
  </si>
  <si>
    <t>1 cpd00005 + 1 cpd00007 + 1 cpd00067 + 1 cpd05717 =&gt; 1 cpd00001 + 1 cpd00006 + 1 cpd24745</t>
  </si>
  <si>
    <t>1 cpd00005 + 1 cpd00007 + 1 cpd00067 + 1 cpd24747 =&gt; 1 cpd00001 + 1 cpd00006 + 1 cpd24746</t>
  </si>
  <si>
    <t>2 cpd00007 + 1 cpd01420 =&gt; 2 cpd09060 + 1 cpd24753</t>
  </si>
  <si>
    <t>2 cpd00007 + 1 cpd05508 =&gt; 1 cpd24750 + 1 cpd24751 + 1 cpd24753</t>
  </si>
  <si>
    <t>2 cpd00007 + 1 cpd03637 =&gt; 2 cpd24751 + 1 cpd24753</t>
  </si>
  <si>
    <t>2 cpd00007 + 1 cpd05521 =&gt; 1 cpd24753 + 2 cpd24754</t>
  </si>
  <si>
    <t>1 cpd00007 + 1 cpd09434 =&gt; 1 cpd24748 + 1 cpd24754</t>
  </si>
  <si>
    <t>1 cpd00007 + 1 cpd24748 =&gt; 1 cpd24753 + 1 cpd24754</t>
  </si>
  <si>
    <t>1 cpd00007 + 1 cpd09433 =&gt; 1 cpd24748 + 1 cpd24752</t>
  </si>
  <si>
    <t>1 cpd00007 + 1 cpd09433 =&gt; 1 cpd24749 + 1 cpd24754</t>
  </si>
  <si>
    <t>1 cpd00007 + 1 cpd24749 =&gt; 1 cpd24752 + 1 cpd24753</t>
  </si>
  <si>
    <t>1 cpd00007 + 1 cpd20975 =&gt; 1 cpd09060 + 1 cpd24755</t>
  </si>
  <si>
    <t>1 cpd00001 + 1 cpd11628 &lt;=&gt; 1 cpd11493 + 1 cpd27058</t>
  </si>
  <si>
    <t>1 cpd00007 + 1 cpd12458 + 1 cpd28082 =&gt; 2 cpd00001 + 1 cpd27716 + 1 cpd27757</t>
  </si>
  <si>
    <t>1 cpd00002 + 1 cpd00010 + 1 cpd27424 =&gt; 1 cpd00012 + 1 cpd00018 + 1 cpd00067 + 1 cpd27059</t>
  </si>
  <si>
    <t>1 cpd24598 &lt;=&gt; 1 cpd00001 + 1 cpd22433</t>
  </si>
  <si>
    <t>1 cpd00003 + 1 cpd28214 &lt;=&gt; 1 cpd00004 + 1 cpd00067 + 1 cpd22433</t>
  </si>
  <si>
    <t>1 cpd00241 + 1 cpd26946 &lt;=&gt; 1 cpd09118 + 1 cpd26896</t>
  </si>
  <si>
    <t>1 cpd00006 + 1 cpd28232 &lt;= 1 cpd00005 + 1 cpd00067 + 1 cpd28215</t>
  </si>
  <si>
    <t>1 cpd00001 + 1 cpd21914 =&gt; 1 cpd00042 + 1 cpd00067 + 1 cpd21876</t>
  </si>
  <si>
    <t>1 cpd00001 + 1 cpd00885 &lt;=&gt; 1 cpd00009 + 1 cpd26837</t>
  </si>
  <si>
    <t>1 cpd00001 + 1 cpd00086 =&gt; 1 cpd00010 + 1 cpd00067 + 1 cpd00141</t>
  </si>
  <si>
    <t>1 cpd22481 &lt;=&gt; 1 cpd22483 + 1 cpd22484</t>
  </si>
  <si>
    <t>1 cpd00001 + 1 cpd26958 &lt;=&gt; 1 cpd26675 + 1 cpd27528</t>
  </si>
  <si>
    <t>1 cpd00001 + 1 cpd28278 &lt;=&gt; 1 cpd00067 + 1 cpd26675 + 1 cpd26958</t>
  </si>
  <si>
    <t>1 cpd00001 + 1 cpd27528 &lt;=&gt; 1 cpd00100 + 1 cpd26675</t>
  </si>
  <si>
    <t>1 cpd00044 + 1 cpd26947 =&gt; 1 cpd00045 + 1 cpd00067 + 1 cpd26948</t>
  </si>
  <si>
    <t>1 cpd00044 + 1 cpd22521 =&gt; 1 cpd00045 + 1 cpd00067 + 1 cpd22522</t>
  </si>
  <si>
    <t>1 cpd22290 + 1 cpd28000 &lt;=&gt; 1 cpd21865 + 1 cpd26978</t>
  </si>
  <si>
    <t>1 cpd22290 + 1 cpd28001 &lt;=&gt; 1 cpd22009 + 1 cpd26978</t>
  </si>
  <si>
    <t>1 cpd22290 + 1 cpd28000 &lt;=&gt; 1 cpd21926 + 1 cpd26978</t>
  </si>
  <si>
    <t>1 cpd22290 + 1 cpd28000 &lt;=&gt; 1 cpd22008 + 1 cpd26978</t>
  </si>
  <si>
    <t>1 cpd22290 + 1 cpd28001 &lt;=&gt; 1 cpd22087 + 1 cpd26978</t>
  </si>
  <si>
    <t>1 cpd00248 + 1 cpd27638 &lt;=&gt; 1 cpd00067 + 1 cpd00699 + 1 cpd27640</t>
  </si>
  <si>
    <t>1 cpd00383 + 1 cpd27638 &lt;=&gt; 1 cpd00067 + 1 cpd01716 + 1 cpd27640</t>
  </si>
  <si>
    <t>1 cpd00007 + 1 cpd22216 =&gt; 1 cpd09439 + 1 cpd21803</t>
  </si>
  <si>
    <t>1 cpd00007 + 1 cpd00067 + 1 cpd03637 + 1 cpd27640 =&gt; 1 cpd00001 + 1 cpd05486 + 1 cpd27638</t>
  </si>
  <si>
    <t>1 cpd00007 + 1 cpd00067 + 1 cpd05486 + 1 cpd27640 =&gt; 1 cpd00001 + 1 cpd05521 + 1 cpd27638</t>
  </si>
  <si>
    <t>1 cpd00083 + 1 cpd27248 &lt;= 1 cpd00031 + 1 cpd21999</t>
  </si>
  <si>
    <t>1 cpd00270 + 1 cpd08919 =&gt; 1 cpd00010 + 1 cpd24773</t>
  </si>
  <si>
    <t>1 cpd00192 + 1 cpd08919 =&gt; 1 cpd00010 + 1 cpd24774</t>
  </si>
  <si>
    <t>1 cpd00007 + 1 cpd00024 + 1 cpd26968 &lt;=&gt; 1 cpd00001 + 1 cpd00011 + 1 cpd00036 + 1 cpd27086</t>
  </si>
  <si>
    <t>1 cpd00007 + 1 cpd00024 + 1 cpd27033 =&gt; 1 cpd00001 + 1 cpd00011 + 1 cpd00036 + 1 cpd27074</t>
  </si>
  <si>
    <t>2 cpd02175 + 1 cpd22290 &lt;=&gt; 4 cpd00067 + 2 cpd02626 + 1 cpd26978</t>
  </si>
  <si>
    <t>1 cpd03502 + 1 cpd28293 &lt;=&gt; 1 cpd00014 + 1 cpd24775</t>
  </si>
  <si>
    <t>1 cpd24775 + 1 cpd28293 &lt;=&gt; 1 cpd00014 + 1 cpd24731</t>
  </si>
  <si>
    <t>1 cpd00007 + 2 cpd00067 + 1 cpd05485 =&gt; 2 cpd00001 + 1 cpd05635</t>
  </si>
  <si>
    <t>1 cpd00005 + 1 cpd00007 + 1 cpd00067 + 1 cpd05556 =&gt; 1 cpd00001 + 1 cpd00006 + 1 cpd05485</t>
  </si>
  <si>
    <t>1 cpd00067 + 1 cpd01059 =&gt; 1 cpd00011 + 1 cpd19334</t>
  </si>
  <si>
    <t>1 cpd05556 + 1 cpd28293 &lt;=&gt; 1 cpd00014 + 1 cpd24778</t>
  </si>
  <si>
    <t>1 cpd05485 + 1 cpd28293 &lt;=&gt; 1 cpd00014 + 1 cpd24777</t>
  </si>
  <si>
    <t>1 cpd05635 + 1 cpd28293 &lt;=&gt; 1 cpd00014 + 1 cpd24779</t>
  </si>
  <si>
    <t>1 cpd03215 + 1 cpd22290 &lt;=&gt; 1 cpd03216 + 1 cpd26978</t>
  </si>
  <si>
    <t>1 cpd03211 + 1 cpd22290 &lt;=&gt; 1 cpd03206 + 1 cpd26978</t>
  </si>
  <si>
    <t>1 cpd03206 + 1 cpd22290 &lt;=&gt; 1 cpd03215 + 1 cpd26978</t>
  </si>
  <si>
    <t>1 cpd00007 + 1 cpd24783 + 1 cpd26978 &lt;=&gt; 1 cpd00001 + 1 cpd05506 + 1 cpd22290</t>
  </si>
  <si>
    <t>1 cpd00067 + 1 cpd00333 =&gt; 1 cpd00011 + 1 cpd04358</t>
  </si>
  <si>
    <t>1 cpd00007 + 1 cpd14992 + 1 cpd26978 &lt;=&gt; 1 cpd00001 + 1 cpd22290 + 1 cpd24783</t>
  </si>
  <si>
    <t>1 cpd00007 + 1 cpd03219 + 1 cpd26978 &lt;=&gt; 1 cpd00001 + 1 cpd22290 + 1 cpd24784</t>
  </si>
  <si>
    <t>1 cpd00007 + 1 cpd04117 =&gt; 1 cpd00067 + 1 cpd03715</t>
  </si>
  <si>
    <t>1 cpd00005 + 1 cpd00007 + 1 cpd00067 + 1 cpd14749 =&gt; 1 cpd00001 + 1 cpd00006 + 1 cpd24790</t>
  </si>
  <si>
    <t>1 cpd00005 + 1 cpd00007 + 1 cpd00067 + 1 cpd24790 =&gt; 2 cpd00001 + 1 cpd00006 + 1 cpd24791</t>
  </si>
  <si>
    <t>1 cpd00001 + 1 cpd24789 =&gt; 1 cpd00013 + 1 cpd00020 + 1 cpd00067 + 1 cpd17433</t>
  </si>
  <si>
    <t>1 cpd00006 + 1 cpd24792 &lt;= 1 cpd00005 + 1 cpd00067 + 1 cpd24791</t>
  </si>
  <si>
    <t>1 cpd00001 + 1 cpd00006 + 1 cpd24792 &lt;=&gt; 1 cpd00005 + 2 cpd00067 + 1 cpd24793</t>
  </si>
  <si>
    <t>1 cpd00007 + 1 cpd24793 =&gt; 1 cpd24794</t>
  </si>
  <si>
    <t>1 cpd00007 + 1 cpd00067 + 1 cpd24794 &lt;=&gt; 1 cpd00001 + 1 cpd06433</t>
  </si>
  <si>
    <t>2 cpd00013 + 1 cpd01620 + 1 cpd20862 &lt;=&gt; 2 cpd00001 + 3 cpd00067 + 1 cpd24795</t>
  </si>
  <si>
    <t>1 cpd24795 + 1 cpd26978 &lt;=&gt; 1 cpd22290 + 1 cpd24796</t>
  </si>
  <si>
    <t>1 cpd24796 + 1 cpd26978 &lt;=&gt; 1 cpd22290 + 1 cpd24797</t>
  </si>
  <si>
    <t>1 cpd24797 &lt;=&gt; 1 cpd24798</t>
  </si>
  <si>
    <t>2 cpd00067 + 1 cpd24798 &lt;=&gt; 1 cpd00001 + 1 cpd03425</t>
  </si>
  <si>
    <t>1 cpd00025 + 1 cpd00028 =&gt; 1 cpd15607</t>
  </si>
  <si>
    <t>1 cpd26554 &lt;=&gt; 1 cpd09433</t>
  </si>
  <si>
    <t>1 cpd00102 =&gt; 1 cpd00009 + 1 cpd22830</t>
  </si>
  <si>
    <t>1 cpd00038 + 1 cpd00159 =&gt; 1 cpd00031 + 1 cpd00067 + 1 cpd28137</t>
  </si>
  <si>
    <t>1 cpd00038 + 1 cpd28137 &lt;=&gt; 1 cpd00012 + 1 cpd15889</t>
  </si>
  <si>
    <t>1 cpd00023 + 1 cpd00038 + 1 cpd20413 =&gt; 1 cpd00009 + 1 cpd00031 + 1 cpd00067 + 1 cpd24801</t>
  </si>
  <si>
    <t>1 cpd00023 + 1 cpd00038 + 1 cpd24801 =&gt; 1 cpd00009 + 1 cpd00031 + 1 cpd00067 + 1 cpd27710</t>
  </si>
  <si>
    <t>1 cpd00007 + 1 cpd05523 + 1 cpd26978 &lt;=&gt; 1 cpd00001 + 1 cpd20979 + 1 cpd22290</t>
  </si>
  <si>
    <t>1 cpd00005 + 1 cpd00007 + 1 cpd00067 + 1 cpd05523 =&gt; 1 cpd00001 + 1 cpd00006 + 1 cpd20980</t>
  </si>
  <si>
    <t>1 cpd00007 + 1 cpd20980 + 1 cpd26978 &lt;=&gt; 1 cpd00001 + 1 cpd05876 + 1 cpd22290</t>
  </si>
  <si>
    <t>1 cpd00005 + 1 cpd00007 + 1 cpd00067 + 1 cpd20979 =&gt; 1 cpd00001 + 1 cpd00006 + 1 cpd05876</t>
  </si>
  <si>
    <t>1 cpd00144 + 1 cpd05876 &lt;=&gt; 1 cpd00014 + 1 cpd24802</t>
  </si>
  <si>
    <t>1 cpd00002 + 1 cpd00023 + 1 cpd27710 =&gt; 1 cpd00008 + 1 cpd00009 + 1 cpd00067 + 1 cpd24803</t>
  </si>
  <si>
    <t>1 cpd00001 + 1 cpd00007 + 1 cpd01061 =&gt; 1 cpd00025 + 1 cpd00067 + 1 cpd15165</t>
  </si>
  <si>
    <t>1 cpd00067 + 1 cpd00116 + 1 cpd27485 =&gt; 1 cpd00001 + 1 cpd27448</t>
  </si>
  <si>
    <t>1 cpd02246 + 1 cpd27448 &lt;=&gt; 1 cpd00067 + 1 cpd02438 + 1 cpd27485</t>
  </si>
  <si>
    <t>1 cpd00067 + 1 cpd00187 + 1 cpd27537 =&gt; 1 cpd00013 + 1 cpd27512</t>
  </si>
  <si>
    <t>1 cpd02246 + 1 cpd27512 &lt;=&gt; 1 cpd00067 + 1 cpd02438 + 1 cpd27537</t>
  </si>
  <si>
    <t>1 cpd00067 + 1 cpd00425 + 1 cpd27536 &lt;=&gt; 1 cpd00187 + 1 cpd27511</t>
  </si>
  <si>
    <t>1 cpd02246 + 1 cpd27511 &lt;=&gt; 1 cpd00067 + 1 cpd02438 + 1 cpd27536</t>
  </si>
  <si>
    <t>1 cpd00067 + 1 cpd00441 + 1 cpd27540 &lt;=&gt; 1 cpd00425 + 1 cpd27515</t>
  </si>
  <si>
    <t>1 cpd02246 + 1 cpd27515 &lt;=&gt; 1 cpd00067 + 1 cpd02438 + 1 cpd27540</t>
  </si>
  <si>
    <t>1 cpd08701 + 1 cpd28067 &lt;= 1 cpd00067 + 1 cpd08702 + 1 cpd27742</t>
  </si>
  <si>
    <t>1 cpd03503 &lt;= 1 cpd00001</t>
  </si>
  <si>
    <t>1 cpd00001 + 1 cpd00061 + 1 cpd00095 &lt;=&gt; 1 cpd24808</t>
  </si>
  <si>
    <t>1 cpd24808 =&gt; 1 cpd00009 + 1 cpd24809</t>
  </si>
  <si>
    <t>1 cpd24809 &lt;=&gt; 1 cpd00001 + 1 cpd24810</t>
  </si>
  <si>
    <t>1 cpd24810 =&gt; 1 cpd24811</t>
  </si>
  <si>
    <t>1 cpd24811 =&gt; 1 cpd00001 + 1 cpd24812</t>
  </si>
  <si>
    <t>1 cpd00001 + 1 cpd00022 + 1 cpd15886 =&gt; 1 cpd00010 + 1 cpd00067 + 1 cpd24813</t>
  </si>
  <si>
    <t>1 cpd00011 + 2 cpd00067 + 1 cpd24813 &lt;= 1 cpd00001 + 1 cpd24814</t>
  </si>
  <si>
    <t>2 cpd00067 + 1 cpd24814 &lt;= 1 cpd24815</t>
  </si>
  <si>
    <t>2 cpd00067 + 1 cpd24815 &lt;=&gt; 1 cpd00001 + 1 cpd24816</t>
  </si>
  <si>
    <t>1 cpd00002 + 1 cpd00067 + 1 cpd24812 + 1 cpd27640 &lt;=&gt; 1 cpd00008 + 1 cpd00009 + 1 cpd24817 + 1 cpd27638</t>
  </si>
  <si>
    <t>1 cpd22369 + 1 cpd24817 &lt;=&gt; 1 cpd21904 + 1 cpd24818</t>
  </si>
  <si>
    <t>1 cpd00374 + 1 cpd24818 &lt;= 1 cpd00009 + 1 cpd24819</t>
  </si>
  <si>
    <t>1 cpd00023 + 1 cpd24819 &lt;=&gt; 1 cpd00001 + 1 cpd24820</t>
  </si>
  <si>
    <t>1 cpd00023 + 1 cpd24820 &lt;=&gt; 1 cpd00001 + 1 cpd24821</t>
  </si>
  <si>
    <t>1 cpd24816 + 1 cpd24821 &lt;=&gt; 1 cpd00001 + 1 cpd27506</t>
  </si>
  <si>
    <t>1 cpd00103 + 1 cpd00443 =&gt; 1 cpd00011 + 1 cpd00012 + 1 cpd24823</t>
  </si>
  <si>
    <t>1 cpd00067 + 1 cpd00450 + 1 cpd27539 &lt;=&gt; 1 cpd00324 + 1 cpd27514</t>
  </si>
  <si>
    <t>1 cpd02246 + 1 cpd27514 &lt;=&gt; 1 cpd00067 + 1 cpd02438 + 1 cpd27539</t>
  </si>
  <si>
    <t>1 cpd00324 + 1 cpd27539 &lt;=&gt; 1 cpd00239 + 1 cpd27514</t>
  </si>
  <si>
    <t>1 cpd00067 + 1 cpd05191 + 1 cpd27539 &lt;=&gt; 1 cpd24831 + 1 cpd27514</t>
  </si>
  <si>
    <t>1 cpd00067 + 1 cpd24834 + 1 cpd27538 =&gt; 1 cpd00441 + 1 cpd27513</t>
  </si>
  <si>
    <t>1 cpd02246 + 1 cpd27513 &lt;=&gt; 1 cpd00067 + 1 cpd02438 + 1 cpd27538</t>
  </si>
  <si>
    <t>1 cpd00001 + 1 cpd27167 &lt;=&gt; 1 cpd19001 + 1 cpd28223</t>
  </si>
  <si>
    <t>1 cpd28223 &lt;=&gt; 1 cpd27301</t>
  </si>
  <si>
    <t>1 cpd27675 =&gt; 1 cpd00048 + 1 cpd27670</t>
  </si>
  <si>
    <t>1 cpd22336 &lt;=&gt; 1 cpd00048 + 1 cpd27000</t>
  </si>
  <si>
    <t>1 cpd00270 + 1 cpd24730 =&gt; 1 cpd00010 + 1 cpd09271</t>
  </si>
  <si>
    <t>1 cpd24773 + 1 cpd28293 &lt;=&gt; 1 cpd00014 + 1 cpd09271</t>
  </si>
  <si>
    <t>1 cpd00026 + 1 cpd24773 &lt;=&gt; 1 cpd00014 + 1 cpd09271</t>
  </si>
  <si>
    <t>1 cpd22517 + 1 cpd27340 =&gt; 1 cpd00046 + 1 cpd00067 + 1 cpd22513</t>
  </si>
  <si>
    <t>1 cpd01426 =&gt; 2 cpd00067 + 1 cpd03680</t>
  </si>
  <si>
    <t>1 cpd22290 + 1 cpd24845 &lt;=&gt; 1 cpd06600 + 1 cpd26978</t>
  </si>
  <si>
    <t>1 cpd00067 + 1 cpd03624 + 1 cpd28293 =&gt; 1 cpd00014 + 1 cpd14694</t>
  </si>
  <si>
    <t>1 cpd00239 + 2 cpd26784 &lt;=&gt; 2 cpd00067 + 2 cpd26785 + 1 cpd27013</t>
  </si>
  <si>
    <t>1 cpd00549 &lt;= 1 cpd00922</t>
  </si>
  <si>
    <t>1 cpd00269 &lt;= 1 cpd00379</t>
  </si>
  <si>
    <t>1 cpd05511 + 1 cpd28293 &lt;=&gt; 1 cpd00014 + 1 cpd24731</t>
  </si>
  <si>
    <t>1 cpd00026 + 1 cpd05511 &lt;=&gt; 1 cpd00014 + 1 cpd24731</t>
  </si>
  <si>
    <t>1 cpd00192 + 1 cpd24731 =&gt; 1 cpd00010 + 1 cpd08879</t>
  </si>
  <si>
    <t>1 cpd00042 + 1 cpd27311 &lt;=&gt; 1 cpd17456</t>
  </si>
  <si>
    <t>1 cpd05511 + 1 cpd28293 &lt;=&gt; 1 cpd00014 + 1 cpd15022</t>
  </si>
  <si>
    <t>1 cpd08919 + 1 cpd28293 &lt;=&gt; 1 cpd00014 + 1 cpd15021</t>
  </si>
  <si>
    <t>1 cpd08920 + 1 cpd28293 &lt;=&gt; 1 cpd00014 + 1 cpd15023</t>
  </si>
  <si>
    <t>1 cpd00001 + 1 cpd00006 + 1 cpd02089 &lt;=&gt; 1 cpd00005 + 2 cpd00067 + 1 cpd00379</t>
  </si>
  <si>
    <t>1 cpd00007 + 1 cpd01420 + 1 cpd26978 &lt;=&gt; 1 cpd00001 + 2 cpd00067 + 1 cpd05499 + 1 cpd22290</t>
  </si>
  <si>
    <t>1 cpd00007 + 1 cpd05499 + 1 cpd26978 &lt;=&gt; 1 cpd00001 + 2 cpd00067 + 1 cpd05490 + 1 cpd22290</t>
  </si>
  <si>
    <t>1 cpd00007 + 1 cpd05490 + 1 cpd26978 &lt;=&gt; 1 cpd00001 + 1 cpd14691 + 1 cpd22290</t>
  </si>
  <si>
    <t>1 cpd00007 + 1 cpd14691 + 1 cpd26978 &lt;=&gt; 1 cpd00001 + 1 cpd22290 + 1 cpd24923</t>
  </si>
  <si>
    <t>1 cpd00007 + 1 cpd03637 + 1 cpd26978 &lt;=&gt; 1 cpd00001 + 2 cpd00067 + 1 cpd14692 + 1 cpd22290</t>
  </si>
  <si>
    <t>1 cpd00007 + 1 cpd14692 + 1 cpd26978 &lt;=&gt; 1 cpd00001 + 2 cpd00067 + 1 cpd22290 + 1 cpd24923</t>
  </si>
  <si>
    <t>2 cpd00001 + 1 cpd01420 =&gt; 4 cpd00067 + 1 cpd24924</t>
  </si>
  <si>
    <t>1 cpd24924 =&gt; 4 cpd00067 + 1 cpd24925</t>
  </si>
  <si>
    <t>1 cpd01420 =&gt; 4 cpd00067 + 1 cpd24926</t>
  </si>
  <si>
    <t>2 cpd00001 + 1 cpd24926 &lt;=&gt; 4 cpd00067 + 1 cpd24925</t>
  </si>
  <si>
    <t>1 cpd24925 &lt;=&gt; 1 cpd05490</t>
  </si>
  <si>
    <t>1 cpd00005 + 1 cpd00007 + 1 cpd00067 + 1 cpd01062 =&gt; 1 cpd00001 + 1 cpd00006 + 1 cpd17740</t>
  </si>
  <si>
    <t>1 cpd01143 + 1 cpd06003 &lt;=&gt; 1 cpd23689</t>
  </si>
  <si>
    <t>1 cpd00268 + 2 cpd28262 &lt;=&gt; 1 cpd00067 + 1 cpd00081 + 1 cpd00239 + 1 cpd26977</t>
  </si>
  <si>
    <t>1 cpd00192 + 1 cpd05511 =&gt; 1 cpd00010 + 1 cpd24930</t>
  </si>
  <si>
    <t>1 cpd24930 + 1 cpd28293 &lt;=&gt; 1 cpd00014 + 1 cpd08879</t>
  </si>
  <si>
    <t>1 cpd00026 + 1 cpd24930 &lt;=&gt; 1 cpd00014 + 1 cpd08879</t>
  </si>
  <si>
    <t>1 cpd00070 + 1 cpd08920 =&gt; 1 cpd00010 + 1 cpd24928</t>
  </si>
  <si>
    <t>1 cpd24928 + 1 cpd28293 &lt;=&gt; 1 cpd00014 + 1 cpd15020</t>
  </si>
  <si>
    <t>1 cpd15020 + 1 cpd28293 =&gt; 1 cpd00014 + 1 cpd15019</t>
  </si>
  <si>
    <t>1 cpd00129 + 1 cpd22290 &lt;=&gt; 1 cpd00067 + 1 cpd02431 + 1 cpd26978</t>
  </si>
  <si>
    <t>1 cpd00001 + 1 cpd00002 + 1 cpd00053 + 1 cpd03426 &lt;=&gt; 1 cpd00008 + 1 cpd00009 + 1 cpd00023 + 1 cpd00067 + 1 cpd24962</t>
  </si>
  <si>
    <t>1 cpd10515 + 1 cpd24962 &lt;=&gt; 2 cpd00067 + 1 cpd24958</t>
  </si>
  <si>
    <t>1 cpd00007 + 1 cpd05499 + 1 cpd26978 &lt;=&gt; 1 cpd00001 + 1 cpd22290 + 1 cpd24927</t>
  </si>
  <si>
    <t>1 cpd00007 + 1 cpd24927 + 1 cpd26978 &lt;=&gt; 1 cpd00001 + 2 cpd00067 + 1 cpd14691 + 1 cpd22290</t>
  </si>
  <si>
    <t>1 cpd00007 + 1 cpd05520 + 1 cpd26978 &lt;=&gt; 1 cpd00001 + 2 cpd00067 + 1 cpd22290 + 1 cpd24989</t>
  </si>
  <si>
    <t>1 cpd00007 + 1 cpd24989 + 1 cpd26978 &lt;=&gt; 1 cpd00001 + 1 cpd22290 + 1 cpd24988</t>
  </si>
  <si>
    <t>1 cpd08613 &lt;= 1 cpd24991</t>
  </si>
  <si>
    <t>1 cpd08613 &lt;= 1 cpd08614</t>
  </si>
  <si>
    <t>1 cpd08614 &lt;= 1 cpd03951</t>
  </si>
  <si>
    <t>1 cpd24991 &lt;= 1 cpd03951</t>
  </si>
  <si>
    <t>1 cpd02108 &lt;= 1 cpd00001 + 1 cpd02308</t>
  </si>
  <si>
    <t>4 cpd00001 + 1 cpd00007 + 5 cpd27013 =&gt; 3 cpd00067 + 1 cpd00081 + 2 cpd00239 + 1 cpd00268</t>
  </si>
  <si>
    <t>1 cpd08920 + 1 cpd28293 &lt;=&gt; 1 cpd00014 + 1 cpd15028</t>
  </si>
  <si>
    <t>1 cpd15028 + 1 cpd28293 &lt;=&gt; 1 cpd00014 + 1 cpd15030</t>
  </si>
  <si>
    <t>1 cpd00270 + 1 cpd15030 =&gt; 1 cpd00010 + 1 cpd24995</t>
  </si>
  <si>
    <t>1 cpd00270 + 1 cpd15028 =&gt; 1 cpd00010 + 1 cpd24994</t>
  </si>
  <si>
    <t>1 cpd24994 + 1 cpd28293 &lt;=&gt; 1 cpd00014 + 1 cpd24995</t>
  </si>
  <si>
    <t>1 cpd00270 + 1 cpd24995 =&gt; 1 cpd00010 + 1 cpd05548</t>
  </si>
  <si>
    <t>2 cpd00007 + 1 cpd03217 =&gt; 2 cpd04501 + 1 cpd24996</t>
  </si>
  <si>
    <t>1 cpd00003 + 1 cpd00007 + 1 cpd24996 =&gt; 1 cpd00004 + 1 cpd00067 + 1 cpd05515</t>
  </si>
  <si>
    <t>1 cpd00017 + 1 cpd05515 &lt;=&gt; 1 cpd00019 + 1 cpd05489</t>
  </si>
  <si>
    <t>1 cpd00017 + 1 cpd05489 &lt;=&gt; 1 cpd00019 + 1 cpd24997</t>
  </si>
  <si>
    <t>1 cpd00025 + 1 cpd02074 =&gt; 1 cpd00001 + 1 cpd00011 + 1 cpd00339</t>
  </si>
  <si>
    <t>1 cpd00005 + 1 cpd00067 + 1 cpd03479 &lt;=&gt; 1 cpd00006 + 1 cpd01533</t>
  </si>
  <si>
    <t>1 cpd03689 &lt;=&gt; 1 cpd28297</t>
  </si>
  <si>
    <t>1 cpd28297 &lt;=&gt; 1 cpd00580</t>
  </si>
  <si>
    <t>1 cpd00544 + 1 cpd25901 =&gt; 1 cpd00010 + 6 cpd00067 + 1 cpd07746</t>
  </si>
  <si>
    <t>1 cpd01404 &lt;=&gt; 1 cpd28297</t>
  </si>
  <si>
    <t>1 cpd28297 &lt;=&gt; 1 cpd07736</t>
  </si>
  <si>
    <t>1 cpd00017 + 1 cpd00313 &lt;=&gt; 1 cpd00019 + 1 cpd00067 + 1 cpd06974</t>
  </si>
  <si>
    <t>1 cpd00067 + 1 cpd19040 + 1 cpd28293 &lt;=&gt; 1 cpd00014 + 1 cpd25004</t>
  </si>
  <si>
    <t>1 cpd00067 + 1 cpd00313 + 1 cpd28293 &lt;=&gt; 1 cpd00014 + 1 cpd02170</t>
  </si>
  <si>
    <t>1 cpd26557 + 1 cpd28293 &lt;=&gt; 1 cpd00014 + 1 cpd25005</t>
  </si>
  <si>
    <t>1 cpd00026 + 1 cpd26557 &lt;=&gt; 1 cpd00014 + 1 cpd25005</t>
  </si>
  <si>
    <t>1 cpd00067 + 1 cpd26558 + 1 cpd28293 &lt;=&gt; 1 cpd00014 + 1 cpd25006</t>
  </si>
  <si>
    <t>1 cpd00026 + 1 cpd00067 + 1 cpd26558 &lt;=&gt; 1 cpd00014 + 1 cpd25006</t>
  </si>
  <si>
    <t>1 cpd00313 + 1 cpd01481 &lt;=&gt; 1 cpd00014 + 1 cpd25007</t>
  </si>
  <si>
    <t>1 cpd00067 + 1 cpd25007 + 1 cpd28293 &lt;=&gt; 1 cpd00014 + 1 cpd21040</t>
  </si>
  <si>
    <t>1 cpd00026 + 1 cpd00067 + 1 cpd25007 &lt;=&gt; 1 cpd00014 + 1 cpd21040</t>
  </si>
  <si>
    <t>1 cpd26978 &lt;=&gt; 1 cpd00239 + 1 cpd22290</t>
  </si>
  <si>
    <t>1 cpd00067 + 1 cpd09028 + 1 cpd28293 &lt;=&gt; 1 cpd00014 + 1 cpd25009</t>
  </si>
  <si>
    <t>1 cpd00026 + 1 cpd00067 + 1 cpd09028 &lt;=&gt; 1 cpd00014 + 1 cpd25009</t>
  </si>
  <si>
    <t>1 cpd00067 + 1 cpd26557 + 1 cpd28293 &lt;=&gt; 1 cpd00014 + 1 cpd25008</t>
  </si>
  <si>
    <t>1 cpd00026 + 1 cpd00067 + 1 cpd26557 &lt;=&gt; 1 cpd00014 + 1 cpd25008</t>
  </si>
  <si>
    <t>1 cpd00004 + 1 cpd00007 + 2 cpd00067 + 1 cpd20293 &lt;=&gt; 1 cpd00001 + 1 cpd00003 + 1 cpd00239 + 1 cpd04536</t>
  </si>
  <si>
    <t>1 cpd27286 =&gt; 1 cpd00011 + 1 cpd00067 + 1 cpd28220</t>
  </si>
  <si>
    <t>1 cpd00910 + 1 cpd02397 &lt;=&gt; 1 cpd00121 + 1 cpd25011</t>
  </si>
  <si>
    <t>1 cpd00910 + 1 cpd02397 &lt;=&gt; 1 cpd00121 + 1 cpd25012</t>
  </si>
  <si>
    <t>1 cpd00910 + 1 cpd25011 &lt;=&gt; 1 cpd00121 + 1 cpd25013</t>
  </si>
  <si>
    <t>1 cpd00910 + 1 cpd03793 &lt;=&gt; 1 cpd00121 + 1 cpd25016</t>
  </si>
  <si>
    <t>1 cpd00382 + 1 cpd25016 &lt;=&gt; 1 cpd01133 + 1 cpd03793</t>
  </si>
  <si>
    <t>1 cpd00067 + 1 cpd03969 + 1 cpd28293 &lt;=&gt; 1 cpd00014 + 1 cpd15112</t>
  </si>
  <si>
    <t>1 cpd00910 + 1 cpd01133 &lt;=&gt; 1 cpd00121 + 1 cpd05170</t>
  </si>
  <si>
    <t>2 cpd05170 &lt;=&gt; 1 cpd01133 + 1 cpd05156</t>
  </si>
  <si>
    <t>2 cpd01133 &lt;=&gt; 1 cpd00382 + 1 cpd05170</t>
  </si>
  <si>
    <t>2 cpd00382 &lt;=&gt; 1 cpd00076 + 1 cpd01133</t>
  </si>
  <si>
    <t>1 cpd00910 + 1 cpd05170 &lt;=&gt; 1 cpd00121 + 1 cpd05156</t>
  </si>
  <si>
    <t>1 cpd09028 + 1 cpd28293 &lt;=&gt; 1 cpd00014 + 1 cpd25021</t>
  </si>
  <si>
    <t>1 cpd25021 + 1 cpd28293 &lt;=&gt; 1 cpd00014 + 1 cpd25022</t>
  </si>
  <si>
    <t>1 cpd00192 + 1 cpd25022 =&gt; 1 cpd00010 + 1 cpd25023</t>
  </si>
  <si>
    <t>1 cpd00910 + 1 cpd02136 &lt;=&gt; 1 cpd00121 + 1 cpd25016</t>
  </si>
  <si>
    <t>1 cpd24372 &lt;=&gt; 2 cpd00067 + 1 cpd25024</t>
  </si>
  <si>
    <t>1 cpd25024 &lt;=&gt; 2 cpd00067 + 1 cpd25025</t>
  </si>
  <si>
    <t>1 cpd24373 &lt;=&gt; 2 cpd00067 + 1 cpd25026</t>
  </si>
  <si>
    <t>1 cpd25026 &lt;=&gt; 2 cpd00067 + 1 cpd25027</t>
  </si>
  <si>
    <t>1 cpd25028 &lt;=&gt; 2 cpd00067 + 1 cpd24374</t>
  </si>
  <si>
    <t>1 cpd24374 &lt;=&gt; 2 cpd00067 + 1 cpd25029</t>
  </si>
  <si>
    <t>1 cpd25030 &lt;=&gt; 2 cpd00067 + 1 cpd25031</t>
  </si>
  <si>
    <t>1 cpd25031 &lt;=&gt; 2 cpd00067 + 1 cpd24375</t>
  </si>
  <si>
    <t>1 cpd24373 &lt;=&gt; 2 cpd00067 + 1 cpd25028</t>
  </si>
  <si>
    <t>1 cpd25028 &lt;=&gt; 2 cpd00067 + 1 cpd25030</t>
  </si>
  <si>
    <t>1 cpd25024 &lt;=&gt; 2 cpd00067 + 1 cpd25026</t>
  </si>
  <si>
    <t>1 cpd25026 &lt;=&gt; 2 cpd00067 + 1 cpd24374</t>
  </si>
  <si>
    <t>1 cpd24374 &lt;=&gt; 2 cpd00067 + 1 cpd25031</t>
  </si>
  <si>
    <t>1 cpd25025 &lt;=&gt; 2 cpd00067 + 1 cpd25027</t>
  </si>
  <si>
    <t>1 cpd25027 &lt;=&gt; 2 cpd00067 + 1 cpd25029</t>
  </si>
  <si>
    <t>1 cpd25029 &lt;=&gt; 2 cpd00067 + 1 cpd24375</t>
  </si>
  <si>
    <t>1 cpd25033 &lt;=&gt; 2 cpd00067 + 1 cpd25035</t>
  </si>
  <si>
    <t>1 cpd25035 &lt;=&gt; 2 cpd00067 + 1 cpd25032</t>
  </si>
  <si>
    <t>1 cpd25033 &lt;=&gt; 2 cpd00067 + 1 cpd25034</t>
  </si>
  <si>
    <t>1 cpd25034 &lt;=&gt; 2 cpd00067 + 1 cpd25032</t>
  </si>
  <si>
    <t>1 cpd24368 &lt;=&gt; 2 cpd00067 + 1 cpd25036</t>
  </si>
  <si>
    <t>1 cpd25036 &lt;=&gt; 2 cpd00067 + 1 cpd25037</t>
  </si>
  <si>
    <t>1 cpd25036 &lt;=&gt; 2 cpd00067 + 1 cpd24370</t>
  </si>
  <si>
    <t>1 cpd25037 &lt;=&gt; 2 cpd00067 + 1 cpd24371</t>
  </si>
  <si>
    <t>1 cpd00007 + 2 cpd25047 =&gt; 2 cpd00001 + 2 cpd25044</t>
  </si>
  <si>
    <t>1 cpd00001 + 1 cpd25044 &lt;= 1 cpd00067 + 1 cpd25045</t>
  </si>
  <si>
    <t>1 cpd00067 + 1 cpd25045 =&gt; 1 cpd25046</t>
  </si>
  <si>
    <t>1 cpd00067 + 1 cpd25046 &lt;=&gt; 1 cpd00001 + 1 cpd06158</t>
  </si>
  <si>
    <t>1 cpd00881 &lt;=&gt; 1 cpd25047</t>
  </si>
  <si>
    <t>1 cpd00268 + 1 cpd26978 &lt;=&gt; 1 cpd00067 + 1 cpd00081 + 1 cpd00239 + 1 cpd22290</t>
  </si>
  <si>
    <t>1 cpd00001 + 1 cpd19505 + 2 cpd28260 &lt;= 1 cpd03520 + 2 cpd27484</t>
  </si>
  <si>
    <t>1 cpd00007 + 1 cpd26978 + 1 cpd27411 &lt;=&gt; 2 cpd00001 + 1 cpd22290 + 1 cpd27143</t>
  </si>
  <si>
    <t>1 cpd27143 &lt;=&gt; 1 cpd02077</t>
  </si>
  <si>
    <t>1 cpd00007 + 1 cpd02077 + 1 cpd26978 &lt;=&gt; 2 cpd00001 + 1 cpd00188 + 1 cpd22290</t>
  </si>
  <si>
    <t>1 cpd00007 + 1 cpd03850 + 1 cpd26978 &lt;=&gt; 2 cpd00001 + 1 cpd15016 + 1 cpd22290</t>
  </si>
  <si>
    <t>1 cpd15016 &lt;=&gt; 1 cpd25049</t>
  </si>
  <si>
    <t>1 cpd00007 + 1 cpd25049 + 1 cpd26978 &lt;=&gt; 2 cpd00001 + 1 cpd03851 + 1 cpd22290</t>
  </si>
  <si>
    <t>2 cpd00067 + 1 cpd00084 + 1 cpd19503 &lt;=&gt; 1 cpd00001 + 1 cpd00035 + 1 cpd25050</t>
  </si>
  <si>
    <t>1 cpd00005 + 1 cpd00007 + 1 cpd00067 + 1 cpd25054 =&gt; 2 cpd00001 + 1 cpd00006 + 1 cpd05718</t>
  </si>
  <si>
    <t>2 cpd00067 + 1 cpd24469 &lt;=&gt; 1 cpd25054</t>
  </si>
  <si>
    <t>1 cpd09838 + 1 cpd28293 &lt;=&gt; 1 cpd00014 + 1 cpd25058</t>
  </si>
  <si>
    <t>1 cpd00067 + 1 cpd08127 + 1 cpd28293 &lt;=&gt; 1 cpd00014 + 1 cpd25059</t>
  </si>
  <si>
    <t>1 cpd00070 + 1 cpd25059 =&gt; 1 cpd00010 + 1 cpd25066</t>
  </si>
  <si>
    <t>1 cpd00001 + 1 cpd03435 &lt;=&gt; 1 cpd00067 + 1 cpd00999 + 1 cpd18004</t>
  </si>
  <si>
    <t>1 cpd01414 + 1 cpd26978 &lt;=&gt; 2 cpd00268 + 1 cpd22290</t>
  </si>
  <si>
    <t>1 cpd01414 &lt;=&gt; 1 cpd01281 + 1 cpd27013</t>
  </si>
  <si>
    <t>1 cpd25069 &lt;=&gt; 2 cpd00067 + 1 cpd25070</t>
  </si>
  <si>
    <t>1 cpd25070 &lt;=&gt; 2 cpd00067 + 1 cpd25071</t>
  </si>
  <si>
    <t>1 cpd25072 &lt;=&gt; 2 cpd00067 + 1 cpd25073</t>
  </si>
  <si>
    <t>1 cpd25074 &lt;=&gt; 2 cpd00067 + 1 cpd25076</t>
  </si>
  <si>
    <t>1 cpd25074 &lt;=&gt; 2 cpd00067 + 1 cpd25075</t>
  </si>
  <si>
    <t>1 cpd25075 &lt;=&gt; 2 cpd00067 + 1 cpd25077</t>
  </si>
  <si>
    <t>1 cpd25076 &lt;=&gt; 2 cpd00067 + 1 cpd25077</t>
  </si>
  <si>
    <t>1 cpd01393 &lt;=&gt; 2 cpd00067 + 1 cpd25078</t>
  </si>
  <si>
    <t>1 cpd00239 + 1 cpd27013 &lt;=&gt; 1 cpd00067 + 1 cpd27903</t>
  </si>
  <si>
    <t>1 cpd00202 + 1 cpd06210 =&gt; 1 cpd00012 + 1 cpd00067 + 1 cpd18064</t>
  </si>
  <si>
    <t>1 cpd00005 + 1 cpd00007 + 1 cpd00067 + 1 cpd18064 =&gt; 1 cpd00001 + 1 cpd00006 + 1 cpd06171</t>
  </si>
  <si>
    <t>1 cpd00005 + 1 cpd00007 + 1 cpd06200 =&gt; 1 cpd00001 + 1 cpd00006 + 1 cpd00564</t>
  </si>
  <si>
    <t>1 cpd15277 &lt;=&gt; 3 cpd00067 + 1 cpd26934</t>
  </si>
  <si>
    <t>1 cpd00007 + 1 cpd15277 + 1 cpd26978 &lt;=&gt; 2 cpd00001 + 1 cpd22290 + 1 cpd27830</t>
  </si>
  <si>
    <t>1 cpd00007 + 1 cpd15277 + 1 cpd26978 &lt;=&gt; 2 cpd00001 + 1 cpd22290 + 1 cpd26933</t>
  </si>
  <si>
    <t>3 cpd00067 + 1 cpd11492 + 1 cpd26933 =&gt; 1 cpd00011 + 1 cpd11493 + 1 cpd22081</t>
  </si>
  <si>
    <t>1 cpd00536 &lt;=&gt; 2 cpd00067 + 1 cpd25090</t>
  </si>
  <si>
    <t>1 cpd25090 =&gt; 1 cpd25091</t>
  </si>
  <si>
    <t>1 cpd04731 + 1 cpd25093 &lt;=&gt; 1 cpd25094 + 1 cpd25099</t>
  </si>
  <si>
    <t>1 cpd25094 + 1 cpd25099 =&gt; 1 cpd25095</t>
  </si>
  <si>
    <t>1 cpd00001 + 1 cpd25095 &lt;=&gt; 1 cpd00067 + 1 cpd00099 + 1 cpd25096 + 1 cpd25097</t>
  </si>
  <si>
    <t>1 cpd25096 &lt;=&gt; 1 cpd00067 + 1 cpd00099 + 1 cpd25098</t>
  </si>
  <si>
    <t>1 cpd00239 + 1 cpd25098 &lt;=&gt; 1 cpd00067 + 2 cpd00099 + 1 cpd20293</t>
  </si>
  <si>
    <t>1 cpd00001 + 1 cpd25098 &lt;=&gt; 2 cpd00067 + 2 cpd00099 + 1 cpd04536</t>
  </si>
  <si>
    <t>1 cpd04731 + 1 cpd26978 &lt;=&gt; 1 cpd00067 + 1 cpd00099 + 1 cpd22290 + 1 cpd25099</t>
  </si>
  <si>
    <t>1 cpd25099 + 1 cpd26978 &lt;=&gt; 2 cpd00067 + 1 cpd09647 + 1 cpd22290</t>
  </si>
  <si>
    <t>1 cpd00005 + 1 cpd00067 + 1 cpd07232 =&gt; 1 cpd00001 + 1 cpd00006 + 1 cpd07204</t>
  </si>
  <si>
    <t>1 cpd00001 + 1 cpd04731 + 1 cpd25093 &lt;=&gt; 1 cpd00067 + 1 cpd00099 + 1 cpd25096 + 1 cpd25097</t>
  </si>
  <si>
    <t>1 cpd25099 + 1 cpd26978 &lt;=&gt; 3 cpd00067 + 1 cpd00099 + 1 cpd22290 + 1 cpd25102</t>
  </si>
  <si>
    <t>1 cpd00001 + 1 cpd25102 &lt;=&gt; 1 cpd00067 + 2 cpd00099 + 1 cpd00204</t>
  </si>
  <si>
    <t>2 cpd00001 + 1 cpd25102 &lt;=&gt; 1 cpd00047 + 3 cpd00067 + 2 cpd00099</t>
  </si>
  <si>
    <t>1 cpd00001 + 1 cpd27816 &lt;=&gt; 1 cpd00067 + 1 cpd00116 + 1 cpd27815</t>
  </si>
  <si>
    <t>1 cpd00067 + 1 cpd20702 &lt;=&gt; 1 cpd00099 + 1 cpd01024</t>
  </si>
  <si>
    <t>1 cpd01122 =&gt; 2 cpd00067 + 1 cpd25104</t>
  </si>
  <si>
    <t>1 cpd01122 =&gt; 2 cpd00067 + 1 cpd05276</t>
  </si>
  <si>
    <t>1 cpd01122 =&gt; 2 cpd00067 + 1 cpd05230</t>
  </si>
  <si>
    <t>1 cpd00350 &lt;=&gt; 1 cpd00012 + 1 cpd00067 + 1 cpd06533</t>
  </si>
  <si>
    <t>1 cpd00350 &lt;=&gt; 1 cpd00012 + 1 cpd00067 + 1 cpd25105</t>
  </si>
  <si>
    <t>1 cpd00350 =&gt; 1 cpd00012 + 1 cpd00067 + 1 cpd25106</t>
  </si>
  <si>
    <t>1 cpd00350 &lt;=&gt; 1 cpd00012 + 1 cpd00067 + 1 cpd25107</t>
  </si>
  <si>
    <t>1 cpd00350 =&gt; 1 cpd00012 + 1 cpd00067 + 1 cpd25108</t>
  </si>
  <si>
    <t>1 cpd00350 =&gt; 1 cpd00012 + 1 cpd00067 + 1 cpd21147</t>
  </si>
  <si>
    <t>1 cpd21413 =&gt; 2 cpd00067 + 1 cpd25109</t>
  </si>
  <si>
    <t>1 cpd00350 =&gt; 1 cpd00012 + 1 cpd00067 + 1 cpd06529</t>
  </si>
  <si>
    <t>1 cpd00350 =&gt; 1 cpd00012 + 1 cpd00067 + 1 cpd25110</t>
  </si>
  <si>
    <t>1 cpd00350 =&gt; 1 cpd00012 + 1 cpd00067 + 1 cpd17350</t>
  </si>
  <si>
    <t>1 cpd00910 + 1 cpd03198 &lt;=&gt; 1 cpd00121 + 1 cpd03200</t>
  </si>
  <si>
    <t>1 cpd00043 + 1 cpd21131 &lt;=&gt; 1 cpd00014 + 1 cpd25111</t>
  </si>
  <si>
    <t>1 cpd25111 + 1 cpd27138 &lt;=&gt; 1 cpd25112</t>
  </si>
  <si>
    <t>1 cpd25112 + 1 cpd27138 &lt;=&gt; 1 cpd25113</t>
  </si>
  <si>
    <t>1 cpd00043 + 1 cpd21131 &lt;=&gt; 1 cpd00014 + 1 cpd25115</t>
  </si>
  <si>
    <t>1 cpd25115 + 1 cpd27138 &lt;=&gt; 1 cpd25114</t>
  </si>
  <si>
    <t>1 cpd25114 + 1 cpd27138 &lt;=&gt; 1 cpd25116</t>
  </si>
  <si>
    <t>1 cpd00001 + 1 cpd02016 &lt;=&gt; 1 cpd00067 + 1 cpd00133 + 1 cpd28037</t>
  </si>
  <si>
    <t>1 cpd00067 + 1 cpd00218 + 1 cpd26827 &lt;=&gt; 1 cpd00009 + 1 cpd03471</t>
  </si>
  <si>
    <t>1 cpd00001 + 1 cpd00873 =&gt; 1 cpd00067 + 1 cpd00101 + 1 cpd00218</t>
  </si>
  <si>
    <t>1 cpd00017 + 1 cpd22136 &lt;=&gt; 1 cpd00019 + 1 cpd00067 + 1 cpd22148</t>
  </si>
  <si>
    <t>1 cpd01481 + 1 cpd26557 &lt;=&gt; 1 cpd00014 + 1 cpd03341</t>
  </si>
  <si>
    <t>1 cpd03969 + 1 cpd28293 &lt;=&gt; 1 cpd00014 + 1 cpd25370</t>
  </si>
  <si>
    <t>1 cpd00007 + 1 cpd00067 + 1 cpd25370 =&gt; 1 cpd00001 + 1 cpd15115</t>
  </si>
  <si>
    <t>1 cpd11204 + 1 cpd28293 &lt;=&gt; 1 cpd00014 + 1 cpd25371</t>
  </si>
  <si>
    <t>1 cpd00007 + 1 cpd00067 + 1 cpd25371 =&gt; 1 cpd00001 + 1 cpd15116</t>
  </si>
  <si>
    <t>1 cpd00008 + 1 cpd00009 + 2 cpd00067 + 1 cpd03187 &lt;=&gt; 1 cpd00001 + 1 cpd00002 + 1 cpd00011 + 1 cpd00024</t>
  </si>
  <si>
    <t>1 cpd00001 + 1 cpd00067 + 1 cpd00070 + 1 cpd00192 =&gt; 2 cpd00010 + 2 cpd00011 + 1 cpd08872</t>
  </si>
  <si>
    <t>1 cpd00005 + 1 cpd00067 + 1 cpd08872 &lt;=&gt; 1 cpd00006 + 1 cpd37286</t>
  </si>
  <si>
    <t>2 cpd00001 + 1 cpd20977 + 1 cpd22290 &lt;=&gt; 4 cpd00067 + 1 cpd05495 + 1 cpd26978</t>
  </si>
  <si>
    <t>1 cpd00067 + 1 cpd05495 + 1 cpd28293 =&gt; 1 cpd00014 + 1 cpd21108</t>
  </si>
  <si>
    <t>1 cpd21108 + 1 cpd28293 &lt;=&gt; 1 cpd00014 + 1 cpd21110</t>
  </si>
  <si>
    <t>1 cpd00067 + 1 cpd21108 + 1 cpd28293 =&gt; 1 cpd00014 + 1 cpd21109</t>
  </si>
  <si>
    <t>1 cpd21109 + 1 cpd28293 &lt;=&gt; 1 cpd00014 + 1 cpd17638</t>
  </si>
  <si>
    <t>1 cpd00067 + 1 cpd21110 + 1 cpd28293 =&gt; 1 cpd00014 + 1 cpd17638</t>
  </si>
  <si>
    <t>1 cpd17638 + 1 cpd28293 &lt;=&gt; 1 cpd00014 + 1 cpd05496</t>
  </si>
  <si>
    <t>1 cpd20978 + 1 cpd28293 &lt;=&gt; 1 cpd00014 + 1 cpd17315</t>
  </si>
  <si>
    <t>1 cpd05446 + 1 cpd28293 =&gt; 1 cpd00014 + 1 cpd05447</t>
  </si>
  <si>
    <t>1 cpd05446 + 1 cpd28293 =&gt; 1 cpd00014 + 1 cpd05451</t>
  </si>
  <si>
    <t>1 cpd03330 + 1 cpd28293 &lt;=&gt; 1 cpd00014 + 1 cpd17848</t>
  </si>
  <si>
    <t>1 cpd00007 + 1 cpd00059 + 1 cpd00067 + 1 cpd05472 =&gt; 1 cpd00001 + 1 cpd00335 + 1 cpd05450</t>
  </si>
  <si>
    <t>1 cpd05444 + 1 cpd25373 &lt;=&gt; 1 cpd00190 + 1 cpd25374</t>
  </si>
  <si>
    <t>1 cpd10524 &lt;=&gt; 1 cpd00001 + 1 cpd25376</t>
  </si>
  <si>
    <t>1 cpd00001 + 1 cpd25376 =&gt; 1 cpd25377</t>
  </si>
  <si>
    <t>1 cpd10524 =&gt; 1 cpd15038 + 1 cpd25378</t>
  </si>
  <si>
    <t>1 cpd02873 &lt;=&gt; 1 cpd00001 + 1 cpd25383</t>
  </si>
  <si>
    <t>1 cpd00007 + 1 cpd00489 + 1 cpd00982 =&gt; 1 cpd00001 + 1 cpd00015 + 1 cpd00854</t>
  </si>
  <si>
    <t>1 cpd00005 + 1 cpd00007 + 1 cpd00067 + 1 cpd08680 =&gt; 1 cpd00001 + 1 cpd00006 + 1 cpd25384</t>
  </si>
  <si>
    <t>1 cpd25384 =&gt; 1 cpd00001 + 1 cpd08685</t>
  </si>
  <si>
    <t>1 cpd00005 + 1 cpd00007 + 1 cpd08685 =&gt; 1 cpd00001 + 1 cpd00006 + 1 cpd03627</t>
  </si>
  <si>
    <t>1 cpd00005 + 1 cpd00007 + 1 cpd00067 + 1 cpd08677 =&gt; 1 cpd00001 + 1 cpd00006 + 1 cpd25388</t>
  </si>
  <si>
    <t>1 cpd25389 =&gt; 1 cpd00001 + 1 cpd25390</t>
  </si>
  <si>
    <t>1 cpd00005 + 1 cpd00007 + 1 cpd00067 + 1 cpd25388 =&gt; 1 cpd00001 + 1 cpd00006 + 1 cpd25389</t>
  </si>
  <si>
    <t>1 cpd00005 + 1 cpd00007 + 1 cpd25390 =&gt; 1 cpd00001 + 1 cpd00006 + 1 cpd08686</t>
  </si>
  <si>
    <t>1 cpd00005 + 1 cpd00007 + 1 cpd00067 + 1 cpd08678 =&gt; 1 cpd00001 + 1 cpd00006 + 1 cpd25391</t>
  </si>
  <si>
    <t>1 cpd00005 + 1 cpd00007 + 1 cpd00067 + 1 cpd25391 =&gt; 1 cpd00001 + 1 cpd00006 + 1 cpd25392</t>
  </si>
  <si>
    <t>1 cpd25392 =&gt; 1 cpd00001 + 1 cpd25393</t>
  </si>
  <si>
    <t>1 cpd00005 + 1 cpd00007 + 1 cpd25393 =&gt; 1 cpd00001 + 1 cpd00006 + 1 cpd08687</t>
  </si>
  <si>
    <t>1 cpd00005 + 1 cpd00007 + 1 cpd00067 + 1 cpd08679 =&gt; 1 cpd00001 + 1 cpd00006 + 1 cpd19487</t>
  </si>
  <si>
    <t>1 cpd00005 + 1 cpd00007 + 1 cpd00067 + 1 cpd19487 =&gt; 1 cpd00001 + 1 cpd00006 + 1 cpd25394</t>
  </si>
  <si>
    <t>1 cpd25394 =&gt; 1 cpd00001 + 1 cpd19488</t>
  </si>
  <si>
    <t>1 cpd00005 + 1 cpd00007 + 1 cpd19488 =&gt; 1 cpd00001 + 1 cpd00006 + 1 cpd08863</t>
  </si>
  <si>
    <t>1 cpd24380 &lt;=&gt; 1 cpd01644</t>
  </si>
  <si>
    <t>1 cpd08676 + 1 cpd22290 &lt;=&gt; 1 cpd25396 + 1 cpd26978</t>
  </si>
  <si>
    <t>1 cpd00005 + 1 cpd00007 + 1 cpd00067 + 1 cpd25396 =&gt; 1 cpd00001 + 1 cpd00006 + 1 cpd25397</t>
  </si>
  <si>
    <t>1 cpd00005 + 1 cpd00007 + 1 cpd00067 + 1 cpd25397 =&gt; 1 cpd00001 + 1 cpd00006 + 1 cpd25398</t>
  </si>
  <si>
    <t>1 cpd25398 =&gt; 1 cpd00001 + 1 cpd25399</t>
  </si>
  <si>
    <t>1 cpd00005 + 1 cpd00007 + 1 cpd25399 =&gt; 1 cpd00001 + 1 cpd00006 + 1 cpd08864</t>
  </si>
  <si>
    <t>1 cpd00005 + 1 cpd00007 + 1 cpd00067 + 1 cpd19479 =&gt; 1 cpd00001 + 1 cpd00006 + 1 cpd19489</t>
  </si>
  <si>
    <t>1 cpd00005 + 1 cpd00007 + 1 cpd00067 + 1 cpd19489 =&gt; 1 cpd00001 + 1 cpd00006 + 1 cpd25400</t>
  </si>
  <si>
    <t>1 cpd25400 =&gt; 1 cpd00001 + 1 cpd19490</t>
  </si>
  <si>
    <t>1 cpd00005 + 1 cpd00007 + 1 cpd19490 =&gt; 1 cpd00001 + 1 cpd00006 + 1 cpd06014</t>
  </si>
  <si>
    <t>1 cpd00350 =&gt; 1 cpd00012 + 1 cpd00067 + 1 cpd25401</t>
  </si>
  <si>
    <t>1 cpd00350 =&gt; 1 cpd00012 + 1 cpd00067 + 1 cpd25402</t>
  </si>
  <si>
    <t>1 cpd00350 =&gt; 1 cpd00012 + 1 cpd00067 + 1 cpd25403</t>
  </si>
  <si>
    <t>1 cpd00350 =&gt; 1 cpd00012 + 1 cpd00067 + 1 cpd25404</t>
  </si>
  <si>
    <t>1 cpd00350 &lt;=&gt; 1 cpd00012 + 1 cpd00067 + 1 cpd06541</t>
  </si>
  <si>
    <t>1 cpd00350 &lt;=&gt; 1 cpd00012 + 1 cpd00067 + 1 cpd25405</t>
  </si>
  <si>
    <t>1 cpd00350 &lt;=&gt; 1 cpd00012 + 1 cpd00067 + 1 cpd25406</t>
  </si>
  <si>
    <t>1 cpd00350 =&gt; 1 cpd00012 + 1 cpd00067 + 1 cpd25407</t>
  </si>
  <si>
    <t>1 cpd00350 =&gt; 1 cpd00012 + 1 cpd00067 + 1 cpd25408</t>
  </si>
  <si>
    <t>1 cpd00350 &lt;=&gt; 1 cpd00012 + 1 cpd00067 + 1 cpd25409</t>
  </si>
  <si>
    <t>1 cpd00350 &lt;=&gt; 1 cpd00012 + 1 cpd00067 + 1 cpd25410</t>
  </si>
  <si>
    <t>1 cpd00350 =&gt; 1 cpd00012 + 1 cpd00067 + 1 cpd17368</t>
  </si>
  <si>
    <t>1 cpd00003 + 2 cpd00067 + 1 cpd00086 + 1 cpd27005 &lt;= 1 cpd00004 + 1 cpd00663 + 1 cpd27006</t>
  </si>
  <si>
    <t>1 cpd00001 + 1 cpd00350 &lt;=&gt; 1 cpd00012 + 1 cpd00067 + 1 cpd25411</t>
  </si>
  <si>
    <t>1 cpd00350 &lt;=&gt; 1 cpd00012 + 1 cpd00067 + 1 cpd25412</t>
  </si>
  <si>
    <t>1 cpd00350 &lt;=&gt; 1 cpd00012 + 1 cpd00067 + 1 cpd25413</t>
  </si>
  <si>
    <t>1 cpd00283 =&gt; 1 cpd00012 + 1 cpd00067 + 1 cpd25414</t>
  </si>
  <si>
    <t>1 cpd01681 =&gt; 1 cpd00012 + 1 cpd00067 + 1 cpd22464</t>
  </si>
  <si>
    <t>1 cpd00350 &lt;=&gt; 1 cpd00012 + 1 cpd00067 + 1 cpd06524</t>
  </si>
  <si>
    <t>1 cpd00350 &lt;=&gt; 1 cpd00012 + 1 cpd00067 + 1 cpd25415</t>
  </si>
  <si>
    <t>1 cpd00350 =&gt; 1 cpd00012 + 1 cpd00067 + 1 cpd22365</t>
  </si>
  <si>
    <t>1 cpd00350 =&gt; 1 cpd00012 + 1 cpd00067 + 1 cpd16572</t>
  </si>
  <si>
    <t>1 cpd00350 =&gt; 1 cpd00012 + 1 cpd00067 + 1 cpd06519</t>
  </si>
  <si>
    <t>1 cpd00350 =&gt; 1 cpd00012 + 1 cpd00067 + 1 cpd25420</t>
  </si>
  <si>
    <t>1 cpd00350 =&gt; 1 cpd00012 + 1 cpd00067 + 1 cpd25421</t>
  </si>
  <si>
    <t>1 cpd00350 =&gt; 1 cpd00012 + 1 cpd00067 + 1 cpd25422</t>
  </si>
  <si>
    <t>1 cpd00350 =&gt; 1 cpd00012 + 1 cpd00067 + 1 cpd25423</t>
  </si>
  <si>
    <t>1 cpd00350 =&gt; 1 cpd00012 + 1 cpd00067 + 1 cpd25424</t>
  </si>
  <si>
    <t>1 cpd00350 =&gt; 1 cpd00012 + 1 cpd00067 + 1 cpd25425</t>
  </si>
  <si>
    <t>1 cpd00350 =&gt; 1 cpd00012 + 1 cpd00067 + 1 cpd25426</t>
  </si>
  <si>
    <t>1 cpd00350 =&gt; 1 cpd00012 + 1 cpd00067 + 1 cpd25427</t>
  </si>
  <si>
    <t>1 cpd00350 =&gt; 1 cpd00012 + 1 cpd00067 + 1 cpd25428</t>
  </si>
  <si>
    <t>1 cpd00350 =&gt; 1 cpd00012 + 1 cpd00067 + 1 cpd25429</t>
  </si>
  <si>
    <t>1 cpd00350 &lt;=&gt; 1 cpd00012 + 1 cpd00067 + 1 cpd25432</t>
  </si>
  <si>
    <t>1 cpd00350 &lt;=&gt; 1 cpd00012 + 1 cpd00067 + 1 cpd25431</t>
  </si>
  <si>
    <t>1 cpd00350 &lt;=&gt; 1 cpd00012 + 1 cpd00067 + 1 cpd06641</t>
  </si>
  <si>
    <t>1 cpd00350 &lt;=&gt; 1 cpd00012 + 1 cpd00067 + 1 cpd06542</t>
  </si>
  <si>
    <t>1 cpd00350 =&gt; 1 cpd00012 + 3 cpd00067 + 1 cpd25437</t>
  </si>
  <si>
    <t>1 cpd00350 &lt;=&gt; 1 cpd00012 + 1 cpd00067 + 1 cpd17631</t>
  </si>
  <si>
    <t>1 cpd00350 &lt;=&gt; 1 cpd00012 + 1 cpd00067 + 1 cpd25436</t>
  </si>
  <si>
    <t>1 cpd00350 =&gt; 1 cpd00012 + 5 cpd00067 + 1 cpd25434</t>
  </si>
  <si>
    <t>1 cpd00350 =&gt; 1 cpd00012 + 7 cpd00067 + 1 cpd25433</t>
  </si>
  <si>
    <t>1 cpd00005 + 1 cpd00007 + 1 cpd00067 + 1 cpd20993 =&gt; 2 cpd00001 + 1 cpd00006 + 1 cpd25457 + 1 cpd25459</t>
  </si>
  <si>
    <t>1 cpd00005 + 1 cpd00007 + 1 cpd00067 + 1 cpd25460 =&gt; 2 cpd00001 + 1 cpd00006 + 1 cpd25458 + 1 cpd25459</t>
  </si>
  <si>
    <t>1 cpd00350 &lt;=&gt; 1 cpd00012 + 1 cpd00067 + 1 cpd23856</t>
  </si>
  <si>
    <t>1 cpd00350 =&gt; 1 cpd00012 + 1 cpd00067 + 1 cpd28172</t>
  </si>
  <si>
    <t>1 cpd00007 + 2 cpd00067 + 1 cpd02357 =&gt; 2 cpd00001 + 1 cpd17852</t>
  </si>
  <si>
    <t>1 cpd00003 + 1 cpd26863 &lt;=&gt; 1 cpd00004 + 1 cpd00067 + 1 cpd27820</t>
  </si>
  <si>
    <t>1 cpd00007 + 1 cpd00178 + 1 cpd28070 =&gt; 1 cpd00001 + 1 cpd00067 + 1 cpd03105 + 1 cpd27744</t>
  </si>
  <si>
    <t>1 cpd00003 + 1 cpd19024 &lt;=&gt; 1 cpd00004 + 1 cpd00067 + 1 cpd03105</t>
  </si>
  <si>
    <t>1 cpd00005 + 1 cpd00007 + 1 cpd03105 =&gt; 1 cpd00001 + 1 cpd00006 + 1 cpd00029 + 1 cpd00055</t>
  </si>
  <si>
    <t>1 cpd00025 + 1 cpd05446 =&gt; 2 cpd00001 + 1 cpd25482</t>
  </si>
  <si>
    <t>1 cpd00003 + 1 cpd21873 &lt;=&gt; 1 cpd00004 + 1 cpd00024 + 1 cpd00067</t>
  </si>
  <si>
    <t>1 cpd00001 + 1 cpd00151 + 1 cpd22290 &lt;=&gt; 1 cpd00067 + 1 cpd12692 + 1 cpd26978</t>
  </si>
  <si>
    <t>1 cpd22199 =&gt; 1 cpd00001 + 1 cpd00675</t>
  </si>
  <si>
    <t>4 cpd00067 + 1 cpd06709 + 2 cpd27005 &lt;= 1 cpd06710 + 2 cpd27006</t>
  </si>
  <si>
    <t>1 cpd14955 + 1 cpd27417 =&gt; 1 cpd00018 + 1 cpd27418</t>
  </si>
  <si>
    <t>1 cpd00007 + 1 cpd00024 + 1 cpd12736 =&gt; 1 cpd00011 + 1 cpd00036 + 1 cpd00055 + 1 cpd27940</t>
  </si>
  <si>
    <t>1 cpd00007 + 1 cpd00411 =&gt; 1 cpd01749</t>
  </si>
  <si>
    <t>1 cpd00007 + 1 cpd00065 =&gt; 1 cpd27595</t>
  </si>
  <si>
    <t>1 cpd00001 + 1 cpd27735 + 1 cpd27941 &lt;=&gt; 1 cpd27938 + 1 cpd28060</t>
  </si>
  <si>
    <t>1 cpd00005 + 1 cpd00007 + 2 cpd00067 + 1 cpd22019 =&gt; 1 cpd00001 + 1 cpd00006 + 1 cpd21993</t>
  </si>
  <si>
    <t>1 cpd00007 + 2 cpd00067 + 2 cpd00458 =&gt; 2 cpd00001 + 1 cpd12716</t>
  </si>
  <si>
    <t>1 cpd00006 + 1 cpd25484 &lt;=&gt; 1 cpd00005 + 1 cpd00067 + 1 cpd12716</t>
  </si>
  <si>
    <t>1 cpd00005 + 1 cpd00067 + 1 cpd25484 &lt;=&gt; 1 cpd00006 + 1 cpd19437</t>
  </si>
  <si>
    <t>1 cpd00003 + 1 cpd19437 &lt;=&gt; 1 cpd00004 + 1 cpd00067 + 1 cpd25486</t>
  </si>
  <si>
    <t>1 cpd00003 + 1 cpd25486 &lt;=&gt; 1 cpd00004 + 1 cpd00067 + 1 cpd07568</t>
  </si>
  <si>
    <t>1 cpd12716 &lt;=&gt; 1 cpd07758</t>
  </si>
  <si>
    <t>1 cpd00005 + 1 cpd00067 + 1 cpd07758 &lt;=&gt; 1 cpd00006 + 1 cpd07532</t>
  </si>
  <si>
    <t>1 cpd00005 + 1 cpd00067 + 1 cpd07532 &lt;=&gt; 1 cpd00006 + 1 cpd25485</t>
  </si>
  <si>
    <t>1 cpd00065 &lt;= 1 cpd25487</t>
  </si>
  <si>
    <t>1 cpd00017 + 1 cpd25487 &lt;=&gt; 1 cpd00019 + 1 cpd00067 + 1 cpd25488</t>
  </si>
  <si>
    <t>1 cpd00017 + 1 cpd25488 =&gt; 1 cpd00019 + 1 cpd00067 + 1 cpd05219</t>
  </si>
  <si>
    <t>4 cpd00020 + 3 cpd01155 &lt;=&gt; 3 cpd00001 + 4 cpd00035 + 1 cpd00067 + 1 cpd07638</t>
  </si>
  <si>
    <t>1 cpd07638 &lt;=&gt; 1 cpd07658</t>
  </si>
  <si>
    <t>1 cpd01704 + 1 cpd02125 =&gt; 1 cpd00010 + 1 cpd25489</t>
  </si>
  <si>
    <t>1 cpd00005 + 1 cpd00007 + 1 cpd00067 + 1 cpd12716 =&gt; 2 cpd00001 + 1 cpd00006 + 1 cpd25490</t>
  </si>
  <si>
    <t>1 cpd00005 + 1 cpd00007 + 1 cpd00067 + 1 cpd25490 =&gt; 2 cpd00001 + 1 cpd00006 + 1 cpd25491</t>
  </si>
  <si>
    <t>1 cpd00005 + 1 cpd00007 + 1 cpd00067 + 1 cpd08112 =&gt; 1 cpd00001 + 1 cpd00006 + 1 cpd00636</t>
  </si>
  <si>
    <t>1 cpd00007 + 2 cpd00067 + 1 cpd25490 =&gt; 1 cpd00001 + 1 cpd25492</t>
  </si>
  <si>
    <t>1 cpd00007 + 2 cpd00067 + 1 cpd25492 =&gt; 2 cpd00001 + 1 cpd25493</t>
  </si>
  <si>
    <t>1 cpd00007 + 2 cpd00067 + 1 cpd25491 =&gt; 1 cpd00001 + 1 cpd25493</t>
  </si>
  <si>
    <t>1 cpd27463 =&gt; 1 cpd27468 + 1 cpd27469 + 1 cpd27470 + 1 cpd27471</t>
  </si>
  <si>
    <t>1 cpd00007 + 1 cpd00067 + 1 cpd00318 + 1 cpd27640 =&gt; 1 cpd00001 + 1 cpd00579 + 1 cpd27638</t>
  </si>
  <si>
    <t>1 cpd22397 &lt;=&gt; 2 cpd22393</t>
  </si>
  <si>
    <t>1 cpd00270 + 1 cpd00579 =&gt; 1 cpd00010 + 1 cpd00067 + 1 cpd25495</t>
  </si>
  <si>
    <t>1 cpd00321 + 1 cpd00579 =&gt; 1 cpd00010 + 1 cpd00067 + 1 cpd25496</t>
  </si>
  <si>
    <t>1 cpd00192 + 1 cpd00579 =&gt; 1 cpd00010 + 1 cpd00067 + 1 cpd25497</t>
  </si>
  <si>
    <t>1 cpd00422 + 1 cpd00579 =&gt; 1 cpd00010 + 1 cpd00067 + 1 cpd25498</t>
  </si>
  <si>
    <t>1 cpd00374 + 1 cpd00422 =&gt; 1 cpd00010 + 1 cpd00067 + 1 cpd25501</t>
  </si>
  <si>
    <t>1 cpd00326 + 1 cpd00374 =&gt; 1 cpd00010 + 1 cpd00067 + 1 cpd25502</t>
  </si>
  <si>
    <t>1 cpd00192 + 1 cpd00374 =&gt; 1 cpd00010 + 1 cpd00067 + 1 cpd25503</t>
  </si>
  <si>
    <t>1 cpd00852 + 1 cpd02532 &lt;=&gt; 1 cpd00190 + 1 cpd02671</t>
  </si>
  <si>
    <t>1 cpd00852 + 1 cpd02671 &lt;=&gt; 1 cpd00190 + 1 cpd02748</t>
  </si>
  <si>
    <t>2 cpd02532 &lt;=&gt; 1 cpd02671 + 1 cpd25505</t>
  </si>
  <si>
    <t>1 cpd00007 + 2 cpd00067 + 1 cpd02785 &lt;=&gt; 2 cpd00001 + 1 cpd07113</t>
  </si>
  <si>
    <t>1 cpd00007 + 5 cpd00067 + 2 cpd07113 =&gt; 3 cpd00001 + 1 cpd25506</t>
  </si>
  <si>
    <t>1 cpd00852 + 1 cpd02785 &lt;=&gt; 1 cpd00190 + 1 cpd25507</t>
  </si>
  <si>
    <t>1 cpd00852 + 1 cpd02785 &lt;=&gt; 1 cpd00190 + 1 cpd25509</t>
  </si>
  <si>
    <t>1 cpd00852 + 1 cpd02785 &lt;=&gt; 1 cpd00190 + 1 cpd25508</t>
  </si>
  <si>
    <t>1 cpd00852 + 1 cpd25508 &lt;=&gt; 1 cpd00190 + 1 cpd25510</t>
  </si>
  <si>
    <t>1 cpd00852 + 1 cpd25508 &lt;=&gt; 1 cpd00190 + 1 cpd25511</t>
  </si>
  <si>
    <t>1 cpd00852 + 1 cpd25509 &lt;=&gt; 1 cpd00190 + 1 cpd25512</t>
  </si>
  <si>
    <t>1 cpd00852 + 1 cpd25507 &lt;=&gt; 1 cpd00190 + 1 cpd25511</t>
  </si>
  <si>
    <t>1 cpd00005 + 1 cpd00007 + 1 cpd00067 + 1 cpd07442 =&gt; 1 cpd00001 + 1 cpd00006 + 1 cpd25513</t>
  </si>
  <si>
    <t>1 cpd00017 + 1 cpd25513 &lt;=&gt; 1 cpd00019 + 1 cpd00067 + 1 cpd07616</t>
  </si>
  <si>
    <t>1 cpd00005 + 1 cpd00007 + 1 cpd00067 + 1 cpd07442 =&gt; 1 cpd00001 + 1 cpd00006 + 1 cpd07760</t>
  </si>
  <si>
    <t>1 cpd00007 + 2 cpd00067 + 1 cpd07616 =&gt; 1 cpd00001 + 1 cpd25514</t>
  </si>
  <si>
    <t>1 cpd00007 + 1 cpd00067 + 1 cpd00646 + 1 cpd27640 &lt;=&gt; 1 cpd00001 + 1 cpd00075 + 1 cpd00364 + 1 cpd27638</t>
  </si>
  <si>
    <t>1 cpd00001 + 1 cpd01510 &lt;=&gt; 1 cpd00075 + 1 cpd01822</t>
  </si>
  <si>
    <t>1 cpd00001 + 1 cpd09927 &lt;=&gt; 1 cpd00067 + 1 cpd00646 + 1 cpd25515</t>
  </si>
  <si>
    <t>1 cpd00001 + 1 cpd04012 =&gt; 1 cpd00067 + 1 cpd00363 + 1 cpd25517</t>
  </si>
  <si>
    <t>1 cpd00001 + 1 cpd25517 &lt;=&gt; 1 cpd00009 + 1 cpd00363</t>
  </si>
  <si>
    <t>1 cpd00001 + 1 cpd00226 &lt;= 1 cpd25529</t>
  </si>
  <si>
    <t>1 cpd00001 + 1 cpd25529 =&gt; 4 cpd00067 + 1 cpd00300</t>
  </si>
  <si>
    <t>1 cpd00001 + 1 cpd00360 &lt;=&gt; 2 cpd00067 + 1 cpd25530</t>
  </si>
  <si>
    <t>1 cpd00001 + 1 cpd25530 &lt;= 1 cpd25529</t>
  </si>
  <si>
    <t>1 cpd00001 + 1 cpd00360 =&gt; 2 cpd00067 + 1 cpd00226</t>
  </si>
  <si>
    <t>1 cpd00001 + 1 cpd25536 =&gt; 3 cpd00067 + 1 cpd02805</t>
  </si>
  <si>
    <t>1 cpd00631 &lt;= 2 cpd00067 + 1 cpd25536</t>
  </si>
  <si>
    <t>1 cpd00017 + 1 cpd14961 =&gt; 1 cpd00011 + 1 cpd00019 + 1 cpd00067 + 1 cpd25541</t>
  </si>
  <si>
    <t>1 cpd25541 &lt;= 1 cpd03421</t>
  </si>
  <si>
    <t>1 cpd00001 + 1 cpd22240 &lt;=&gt; 1 cpd00009 + 1 cpd00166</t>
  </si>
  <si>
    <t>1 cpd00004 + 1 cpd00007 + 1 cpd00067 + 1 cpd01270 &lt;= 1 cpd00003 + 1 cpd00236 + 1 cpd01997 + 1 cpd28297</t>
  </si>
  <si>
    <t>1 cpd00006 + 1 cpd00417 &lt;=&gt; 1 cpd00005 + 1 cpd00067 + 1 cpd27351</t>
  </si>
  <si>
    <t>1 cpd00006 + 1 cpd00306 &lt;=&gt; 1 cpd00005 + 1 cpd00067 + 1 cpd26831</t>
  </si>
  <si>
    <t>1 cpd27351 + 1 cpd27638 &lt;=&gt; 1 cpd00067 + 1 cpd00819 + 1 cpd27640</t>
  </si>
  <si>
    <t>1 cpd00001 + 1 cpd00340 + 1 cpd27638 =&gt; 1 cpd00024 + 2 cpd00067 + 1 cpd27640</t>
  </si>
  <si>
    <t>1 cpd00006 + 1 cpd26807 &lt;=&gt; 1 cpd00005 + 1 cpd00067 + 1 cpd00496</t>
  </si>
  <si>
    <t>1 cpd20927 &lt;=&gt; 1 cpd25545</t>
  </si>
  <si>
    <t>1 cpd20927 =&gt; 1 cpd25544</t>
  </si>
  <si>
    <t>1 cpd22290 + 1 cpd25544 &lt;=&gt; 1 cpd00059 + 1 cpd00067 + 1 cpd26978</t>
  </si>
  <si>
    <t>1 cpd00212 + 1 cpd22290 &lt;=&gt; 1 cpd20927 + 1 cpd26978</t>
  </si>
  <si>
    <t>1 cpd24406 &lt;=&gt; 1 cpd00059 + 1 cpd00067</t>
  </si>
  <si>
    <t>2 cpd00067 + 1 cpd19424 &lt;= 1 cpd25549</t>
  </si>
  <si>
    <t>1 cpd25549 =&gt; 2 cpd00067 + 1 cpd19425</t>
  </si>
  <si>
    <t>1 cpd00289 + 1 cpd19425 =&gt; 1 cpd00012 + 1 cpd00067 + 1 cpd25556</t>
  </si>
  <si>
    <t>1 cpd00005 + 2 cpd00067 + 1 cpd25556 &lt;=&gt; 1 cpd00006 + 1 cpd25557</t>
  </si>
  <si>
    <t>1 cpd00005 + 1 cpd00067 + 1 cpd25557 =&gt; 1 cpd00006 + 1 cpd25558</t>
  </si>
  <si>
    <t>1 cpd00005 + 2 cpd00067 + 1 cpd25558 =&gt; 1 cpd00006 + 1 cpd08107</t>
  </si>
  <si>
    <t>1 cpd00001 + 1 cpd00002 + 1 cpd00067 + 1 cpd01449 &lt;=&gt; 1 cpd00008 + 1 cpd00009 + 1 cpd19422</t>
  </si>
  <si>
    <t>1 cpd00001 + 1 cpd19422 &lt;=&gt; 1 cpd25549</t>
  </si>
  <si>
    <t>1 cpd00005 + 1 cpd00067 + 1 cpd25563 &lt;=&gt; 1 cpd00006 + 1 cpd25564</t>
  </si>
  <si>
    <t>1 cpd00005 + 1 cpd00067 + 1 cpd25564 =&gt; 1 cpd00006 + 1 cpd25565</t>
  </si>
  <si>
    <t>1 cpd00005 + 1 cpd00067 + 1 cpd25565 =&gt; 1 cpd00006 + 1 cpd25562</t>
  </si>
  <si>
    <t>1 cpd00001 + 1 cpd00005 + 1 cpd02762 =&gt; 1 cpd00006 + 3 cpd00067 + 1 cpd08629</t>
  </si>
  <si>
    <t>1 cpd00005 + 1 cpd08629 =&gt; 1 cpd00006 + 4 cpd00067 + 1 cpd08630</t>
  </si>
  <si>
    <t>1 cpd00005 + 1 cpd08630 &lt;=&gt; 1 cpd00006 + 3 cpd00067 + 1 cpd08631</t>
  </si>
  <si>
    <t>1 cpd00009 + 1 cpd00018 &lt;=&gt; 1 cpd00128 + 1 cpd00847</t>
  </si>
  <si>
    <t>1 cpd00022 + 1 cpd00036 &lt;=&gt; 1 cpd00029 + 1 cpd00078</t>
  </si>
  <si>
    <t>1 cpd00001 + 1 cpd01335 + 1 cpd03296 =&gt; 1 cpd00010 + 1 cpd00067 + 1 cpd00705 + 1 cpd17537</t>
  </si>
  <si>
    <t>1 cpd00001 + 1 cpd03975 &lt;=&gt; 2 cpd00067 + 1 cpd03976</t>
  </si>
  <si>
    <t>1 cpd00004 + 1 cpd00007 + 1 cpd00067 + 1 cpd20742 &lt;=&gt; 1 cpd00003 + 1 cpd00075 + 1 cpd04117</t>
  </si>
  <si>
    <t>2 cpd00005 + 2 cpd00067 + 1 cpd04184 &lt;=&gt; 1 cpd00001 + 2 cpd00006 + 1 cpd01763</t>
  </si>
  <si>
    <t>1 cpd00007 + 2 cpd00067 + 1 cpd20850 &lt;=&gt; 1 cpd00075 + 1 cpd01871</t>
  </si>
  <si>
    <t>1 cpd00001 + 1 cpd19584 =&gt; 1 cpd00020 + 1 cpd00067 + 1 cpd23282</t>
  </si>
  <si>
    <t>1 cpd00004 + 1 cpd00007 + 1 cpd00067 + 1 cpd07893 &lt;=&gt; 1 cpd00003 + 1 cpd00075 + 1 cpd25576</t>
  </si>
  <si>
    <t>1 cpd00007 + 1 cpd25576 =&gt; 1 cpd00067 + 1 cpd25577</t>
  </si>
  <si>
    <t>1 cpd00001 + 1 cpd25577 =&gt; 1 cpd00029 + 1 cpd00067 + 1 cpd25578</t>
  </si>
  <si>
    <t>4 cpd00067 + 1 cpd10093 &lt;=&gt; 1 cpd00001 + 1 cpd25579</t>
  </si>
  <si>
    <t>1 cpd25579 =&gt; 1 cpd25580</t>
  </si>
  <si>
    <t>1 cpd25581 =&gt; 1 cpd00001 + 1 cpd00067 + 1 cpd25582</t>
  </si>
  <si>
    <t>1 cpd00001 + 1 cpd00003 + 1 cpd25581 &lt;=&gt; 1 cpd00004 + 2 cpd00067 + 1 cpd25583</t>
  </si>
  <si>
    <t>1 cpd00007 + 1 cpd25580 =&gt; 1 cpd25581</t>
  </si>
  <si>
    <t>1 cpd00005 + 1 cpd00067 + 1 cpd10155 &lt;=&gt; 1 cpd00001 + 1 cpd00006 + 1 cpd25584</t>
  </si>
  <si>
    <t>1 cpd00005 + 1 cpd00067 + 1 cpd25584 &lt;=&gt; 1 cpd00006 + 1 cpd25585</t>
  </si>
  <si>
    <t>1 cpd25585 =&gt; 1 cpd25586</t>
  </si>
  <si>
    <t>1 cpd00007 + 1 cpd25586 =&gt; 1 cpd25589</t>
  </si>
  <si>
    <t>1 cpd00001 + 1 cpd00003 + 1 cpd25589 &lt;=&gt; 1 cpd00004 + 2 cpd00067 + 1 cpd25588</t>
  </si>
  <si>
    <t>1 cpd00001 + 1 cpd25588 &lt;=&gt; 1 cpd00013 + 1 cpd25590</t>
  </si>
  <si>
    <t>1 cpd00001 + 1 cpd01496 &lt;=&gt; 1 cpd00013 + 1 cpd01644</t>
  </si>
  <si>
    <t>1 cpd00001 + 1 cpd25583 =&gt; 1 cpd00013 + 1 cpd04652</t>
  </si>
  <si>
    <t>1 cpd00067 + 1 cpd04652 =&gt; 1 cpd00011 + 1 cpd25591</t>
  </si>
  <si>
    <t>1 cpd00001 + 1 cpd25591 &lt;=&gt; 2 cpd00067 + 1 cpd25592</t>
  </si>
  <si>
    <t>2 cpd00067 + 1 cpd25592 &lt;=&gt; 1 cpd00020 + 1 cpd00371</t>
  </si>
  <si>
    <t>1 cpd01644 &lt;=&gt; 1 cpd25593</t>
  </si>
  <si>
    <t>1 cpd00001 + 1 cpd01496 =&gt; 1 cpd00013 + 1 cpd25593</t>
  </si>
  <si>
    <t>1 cpd00067 + 1 cpd14952 + 1 cpd27640 =&gt; 1 cpd00001 + 1 cpd00093 + 1 cpd27638</t>
  </si>
  <si>
    <t>1 cpd00169 + 1 cpd27652 =&gt; 1 cpd21036 + 1 cpd27685</t>
  </si>
  <si>
    <t>1 cpd08698 + 1 cpd25603 =&gt; 1 cpd00010 + 1 cpd23608</t>
  </si>
  <si>
    <t>1 cpd00007 + 1 cpd00024 + 2 cpd00067 + 1 cpd09080 &lt;=&gt; 1 cpd00011 + 1 cpd00036 + 1 cpd25461</t>
  </si>
  <si>
    <t>1 cpd08695 =&gt; 1 cpd04580</t>
  </si>
  <si>
    <t>1 cpd00001 + 1 cpd00604 &lt;=&gt; 1 cpd00029 + 1 cpd00484</t>
  </si>
  <si>
    <t>1 cpd00007 + 1 cpd00484 + 1 cpd28070 =&gt; 1 cpd00001 + 1 cpd00067 + 1 cpd16507 + 1 cpd27744</t>
  </si>
  <si>
    <t>1 cpd00017 + 1 cpd16507 &lt;=&gt; 1 cpd00019 + 1 cpd00067 + 1 cpd00561</t>
  </si>
  <si>
    <t>1 cpd00043 + 1 cpd03952 &lt;=&gt; 1 cpd00014 + 1 cpd25607</t>
  </si>
  <si>
    <t>1 cpd25607 + 1 cpd28293 &lt;=&gt; 1 cpd00014 + 1 cpd25606</t>
  </si>
  <si>
    <t>1 cpd01481 + 1 cpd25609 &lt;=&gt; 1 cpd00014 + 1 cpd25608</t>
  </si>
  <si>
    <t>1 cpd03952 + 1 cpd28293 =&gt; 1 cpd00014 + 1 cpd25609</t>
  </si>
  <si>
    <t>1 cpd01481 + 1 cpd25608 &lt;=&gt; 1 cpd00014 + 1 cpd07682</t>
  </si>
  <si>
    <t>1 cpd01481 + 1 cpd25606 &lt;=&gt; 1 cpd00014 + 1 cpd25605</t>
  </si>
  <si>
    <t>1 cpd21072 =&gt; 1 cpd25616</t>
  </si>
  <si>
    <t>1 cpd25616 + 1 cpd28293 &lt;=&gt; 1 cpd00014 + 1 cpd25618</t>
  </si>
  <si>
    <t>1 cpd04063 =&gt; 1 cpd25619</t>
  </si>
  <si>
    <t>1 cpd00005 + 1 cpd00067 + 1 cpd25619 &lt;=&gt; 1 cpd00006 + 1 cpd04065</t>
  </si>
  <si>
    <t>1 cpd05181 &lt;=&gt; 1 cpd01495 + 1 cpd25621</t>
  </si>
  <si>
    <t>2 cpd25621 &lt;=&gt; 1 cpd00001 + 1 cpd04764</t>
  </si>
  <si>
    <t>1 cpd04764 &lt;=&gt; 1 cpd25621 + 1 cpd25632</t>
  </si>
  <si>
    <t>4 cpd25632 &lt;=&gt; 1 cpd25634 + 1 cpd25635</t>
  </si>
  <si>
    <t>1 cpd00001 + 1 cpd00007 + 1 cpd16556 &lt;=&gt; 1 cpd00025 + 1 cpd05181</t>
  </si>
  <si>
    <t>1 cpd00001 + 1 cpd00007 + 1 cpd28135 &lt;=&gt; 1 cpd00025 + 1 cpd25622</t>
  </si>
  <si>
    <t>1 cpd00001 + 1 cpd25639 &lt;=&gt; 1 cpd00013 + 1 cpd00020 + 1 cpd25637</t>
  </si>
  <si>
    <t>1 cpd00001 + 1 cpd00007 + 1 cpd16556 &lt;=&gt; 1 cpd00025 + 1 cpd25639</t>
  </si>
  <si>
    <t>1 cpd25637 &lt;=&gt; 1 cpd05301</t>
  </si>
  <si>
    <t>2 cpd25637 &lt;=&gt; 1 cpd00001 + 1 cpd25638</t>
  </si>
  <si>
    <t>1 cpd00001 + 1 cpd00007 + 1 cpd25636 &lt;=&gt; 1 cpd00025 + 1 cpd25624</t>
  </si>
  <si>
    <t>1 cpd00001 + 1 cpd25624 &lt;=&gt; 1 cpd00013 + 1 cpd00020 + 1 cpd25640</t>
  </si>
  <si>
    <t>1 cpd00084 + 1 cpd25642 &lt;=&gt; 1 cpd16556</t>
  </si>
  <si>
    <t>1 cpd00084 + 1 cpd25641 &lt;= 2 cpd00067 + 1 cpd25636</t>
  </si>
  <si>
    <t>1 cpd19401 =&gt; 1 cpd00011 + 1 cpd07679</t>
  </si>
  <si>
    <t>1 cpd00001 + 1 cpd19403 &lt;=&gt; 2 cpd00067 + 1 cpd07181</t>
  </si>
  <si>
    <t>1 cpd00561 + 1 cpd22368 &lt;= 1 cpd16467 + 1 cpd26928</t>
  </si>
  <si>
    <t>3 cpd00001 + 3 cpd00067 + 1 cpd00481 + 2 cpd11492 &lt;= 4 cpd00007 + 1 cpd00010 + 2 cpd11493 + 1 cpd19471</t>
  </si>
  <si>
    <t>1 cpd00350 =&gt; 1 cpd00012 + 1 cpd00067 + 1 cpd25650</t>
  </si>
  <si>
    <t>1 cpd00007 + 2 cpd00067 + 1 cpd08048 =&gt; 1 cpd00001 + 1 cpd00071 + 1 cpd03964</t>
  </si>
  <si>
    <t>1 cpd00005 + 1 cpd00067 + 1 cpd07389 &lt;=&gt; 1 cpd00006 + 1 cpd07426</t>
  </si>
  <si>
    <t>1 cpd00017 + 1 cpd07426 &lt;=&gt; 1 cpd00019 + 1 cpd00067 + 1 cpd07412</t>
  </si>
  <si>
    <t>1 cpd00001 + 1 cpd00067 + 1 cpd03960 &lt;=&gt; 1 cpd03966 + 1 cpd04129</t>
  </si>
  <si>
    <t>1 cpd00002 + 1 cpd00023 + 1 cpd04129 =&gt; 1 cpd00008 + 1 cpd00009 + 1 cpd00067 + 1 cpd25656</t>
  </si>
  <si>
    <t>1 cpd00007 + 1 cpd00067 + 1 cpd25656 + 1 cpd27640 =&gt; 1 cpd00001 + 1 cpd25657 + 1 cpd27638</t>
  </si>
  <si>
    <t>1 cpd00001 + 1 cpd25657 &lt;=&gt; 1 cpd00023 + 1 cpd25658</t>
  </si>
  <si>
    <t>1 cpd25658 + 1 cpd27638 &lt;=&gt; 1 cpd00067 + 1 cpd25659 + 1 cpd27640</t>
  </si>
  <si>
    <t>1 cpd25658 =&gt; 1 cpd00013 + 1 cpd00371</t>
  </si>
  <si>
    <t>1 cpd00001 + 1 cpd25659 + 1 cpd27638 =&gt; 1 cpd00035 + 2 cpd00067 + 1 cpd27640</t>
  </si>
  <si>
    <t>1 cpd00001 + 1 cpd00371 + 1 cpd27638 =&gt; 2 cpd00067 + 1 cpd00141 + 1 cpd27640</t>
  </si>
  <si>
    <t>1 cpd00001 + 1 cpd00067 + 1 cpd00070 + 1 cpd02431 =&gt; 1 cpd00010 + 1 cpd00011 + 1 cpd17500</t>
  </si>
  <si>
    <t>1 cpd00002 + 1 cpd17500 =&gt; 1 cpd00012 + 1 cpd00018 + 2 cpd00067 + 1 cpd17501</t>
  </si>
  <si>
    <t>1 cpd00007 + 1 cpd00024 + 1 cpd17501 =&gt; 1 cpd00001 + 1 cpd00011 + 1 cpd00036 + 1 cpd04070</t>
  </si>
  <si>
    <t>1 cpd17501 &lt;=&gt; 1 cpd25660</t>
  </si>
  <si>
    <t>1 cpd25660 =&gt; 2 cpd00067 + 1 cpd04070</t>
  </si>
  <si>
    <t>1 cpd00001 + 1 cpd00023 + 1 cpd00900 &lt;=&gt; 1 cpd00024 + 2 cpd00067 + 1 cpd25666</t>
  </si>
  <si>
    <t>2 cpd00067 + 1 cpd00900 &lt;=&gt; 1 cpd00001 + 1 cpd25668</t>
  </si>
  <si>
    <t>1 cpd00067 + 1 cpd25668 + 1 cpd27640 &lt;=&gt; 1 cpd25667 + 1 cpd27638</t>
  </si>
  <si>
    <t>1 cpd18009 &lt;=&gt; 1 cpd19589</t>
  </si>
  <si>
    <t>1 cpd19589 &lt;=&gt; 2 cpd00067 + 1 cpd03589</t>
  </si>
  <si>
    <t>1 cpd00001 + 1 cpd03589 &lt;=&gt; 1 cpd25679</t>
  </si>
  <si>
    <t>1 cpd25679 &lt;=&gt; 1 cpd00040 + 1 cpd00086</t>
  </si>
  <si>
    <t>1 cpd00078 + 1 cpd01700 &lt;=&gt; 1 cpd00036 + 1 cpd25680</t>
  </si>
  <si>
    <t>1 cpd00002 + 1 cpd00005 + 1 cpd00010 + 1 cpd00745 =&gt; 1 cpd00001 + 1 cpd00006 + 1 cpd00012 + 1 cpd00018 + 1 cpd00086</t>
  </si>
  <si>
    <t>1 cpd02862 + 1 cpd19245 &lt;=&gt; 1 cpd00091 + 1 cpd22489</t>
  </si>
  <si>
    <t>1 cpd00037 + 1 cpd22489 &lt;=&gt; 1 cpd00014 + 1 cpd24838</t>
  </si>
  <si>
    <t>1 cpd25681 &lt;=&gt; 1 cpd02597</t>
  </si>
  <si>
    <t>1 cpd24620 &lt;=&gt; 1 cpd00001 + 1 cpd25681</t>
  </si>
  <si>
    <t>1 cpd25683 &lt;=&gt; 1 cpd00001 + 1 cpd07027</t>
  </si>
  <si>
    <t>1 cpd00017 + 1 cpd03933 &lt;=&gt; 1 cpd00019 + 1 cpd00067 + 1 cpd07048</t>
  </si>
  <si>
    <t>1 cpd00001 + 1 cpd00007 + 1 cpd00066 + 1 cpd00067 =&gt; 1 cpd00011 + 1 cpd00013 + 1 cpd00025 + 1 cpd00464</t>
  </si>
  <si>
    <t>1 cpd00146 + 1 cpd05186 &lt;=&gt; 1 cpd00009 + 1 cpd27696</t>
  </si>
  <si>
    <t>1 cpd01554 + 1 cpd28293 &lt;=&gt; 1 cpd00014 + 1 cpd01082</t>
  </si>
  <si>
    <t>1 cpd00144 + 1 cpd17382 &lt;=&gt; 1 cpd00014 + 1 cpd05860</t>
  </si>
  <si>
    <t>1 cpd00043 + 1 cpd05860 &lt;=&gt; 1 cpd00014 + 1 cpd25690</t>
  </si>
  <si>
    <t>1 cpd00067 + 1 cpd05860 + 1 cpd28293 =&gt; 1 cpd00014 + 1 cpd25691</t>
  </si>
  <si>
    <t>1 cpd00043 + 1 cpd25691 &lt;=&gt; 1 cpd00014 + 1 cpd25692</t>
  </si>
  <si>
    <t>1 cpd00067 + 1 cpd25690 + 1 cpd28293 =&gt; 1 cpd00014 + 1 cpd25692</t>
  </si>
  <si>
    <t>1 cpd00067 + 1 cpd25694 + 1 cpd28293 =&gt; 1 cpd00014 + 1 cpd25693</t>
  </si>
  <si>
    <t>1 cpd25692 + 1 cpd28293 &lt;=&gt; 1 cpd00014 + 1 cpd25693</t>
  </si>
  <si>
    <t>1 cpd25690 + 1 cpd28293 &lt;=&gt; 1 cpd00014 + 1 cpd25694</t>
  </si>
  <si>
    <t>1 cpd03870 + 1 cpd12878 &lt;=&gt; 1 cpd00067 + 1 cpd00423 + 1 cpd03871</t>
  </si>
  <si>
    <t>1 cpd00067 + 1 cpd05846 + 1 cpd28293 =&gt; 1 cpd00014 + 1 cpd25695</t>
  </si>
  <si>
    <t>1 cpd00067 + 1 cpd25696 + 1 cpd28293 =&gt; 1 cpd00014 + 1 cpd25697</t>
  </si>
  <si>
    <t>1 cpd00067 + 1 cpd25698 + 1 cpd28293 =&gt; 1 cpd00014 + 1 cpd25699</t>
  </si>
  <si>
    <t>1 cpd00017 + 1 cpd00543 &lt;=&gt; 1 cpd00019 + 1 cpd00067 + 1 cpd25714</t>
  </si>
  <si>
    <t>1 cpd00017 + 1 cpd25714 &lt;= 1 cpd00019 + 1 cpd00067 + 1 cpd37288</t>
  </si>
  <si>
    <t>1 cpd00017 + 1 cpd01473 &lt;=&gt; 1 cpd00019 + 1 cpd00067 + 1 cpd25711</t>
  </si>
  <si>
    <t>1 cpd00017 + 1 cpd25711 &lt;=&gt; 1 cpd00019 + 1 cpd00067 + 1 cpd25712</t>
  </si>
  <si>
    <t>1 cpd00017 + 1 cpd25712 &lt;=&gt; 1 cpd00019 + 1 cpd00067 + 1 cpd25713</t>
  </si>
  <si>
    <t>1 cpd26551 &lt;=&gt; 1 cpd28281</t>
  </si>
  <si>
    <t>1 cpd00001 + 1 cpd25936 =&gt; 1 cpd00190</t>
  </si>
  <si>
    <t>1 cpd00009 + 1 cpd25936 =&gt; 1 cpd00089</t>
  </si>
  <si>
    <t>2 cpd21073 =&gt; 2 cpd00001 + 2 cpd00067 + 1 cpd23680</t>
  </si>
  <si>
    <t>1 cpd25701 + 1 cpd28293 &lt;= 1 cpd00014 + 1 cpd27499</t>
  </si>
  <si>
    <t>1 cpd25700 + 1 cpd28293 &lt;= 1 cpd00014 + 1 cpd27229</t>
  </si>
  <si>
    <t>1 cpd05876 + 1 cpd28293 &lt;= 1 cpd00014 + 1 cpd28185</t>
  </si>
  <si>
    <t>1 cpd17551 + 1 cpd28293 &lt;= 1 cpd00014 + 1 cpd28186</t>
  </si>
  <si>
    <t>1 cpd00005 + 1 cpd00007 + 1 cpd00067 + 1 cpd03829 =&gt; 1 cpd00001 + 1 cpd00006 + 1 cpd25716</t>
  </si>
  <si>
    <t>1 cpd25716 &lt;=&gt; 1 cpd25717</t>
  </si>
  <si>
    <t>1 cpd00001 + 1 cpd00007 + 1 cpd25717 &lt;=&gt; 1 cpd00025 + 1 cpd06574</t>
  </si>
  <si>
    <t>2 cpd06574 =&gt; 2 cpd00067 + 1 cpd04828</t>
  </si>
  <si>
    <t>1 cpd00017 + 1 cpd25717 &lt;=&gt; 1 cpd00019 + 1 cpd00067 + 1 cpd25719</t>
  </si>
  <si>
    <t>1 cpd06711 + 1 cpd22290 &lt;=&gt; 1 cpd06712 + 1 cpd26978</t>
  </si>
  <si>
    <t>1 cpd00001 + 1 cpd00007 + 1 cpd25719 &lt;=&gt; 1 cpd00025 + 1 cpd25720</t>
  </si>
  <si>
    <t>2 cpd25720 =&gt; 2 cpd00067 + 1 cpd25718</t>
  </si>
  <si>
    <t>1 cpd00017 + 1 cpd01100 &lt;=&gt; 1 cpd00019 + 1 cpd00067 + 1 cpd25721</t>
  </si>
  <si>
    <t>1 cpd25721 =&gt; 1 cpd25722</t>
  </si>
  <si>
    <t>1 cpd00017 + 1 cpd01100 =&gt; 1 cpd00019 + 1 cpd25722</t>
  </si>
  <si>
    <t>1 cpd00017 + 1 cpd25722 &lt;=&gt; 1 cpd00019 + 1 cpd00067 + 1 cpd14907</t>
  </si>
  <si>
    <t>1 cpd14908 &lt;= 1 cpd25723</t>
  </si>
  <si>
    <t>1 cpd25723 =&gt; 1 cpd25724</t>
  </si>
  <si>
    <t>1 cpd25723 =&gt; 1 cpd25725</t>
  </si>
  <si>
    <t>1 cpd25723 =&gt; 2 cpd00067 + 1 cpd04758</t>
  </si>
  <si>
    <t>1 cpd04758 =&gt; 1 cpd25726</t>
  </si>
  <si>
    <t>1 cpd25724 =&gt; 2 cpd00067 + 1 cpd25726</t>
  </si>
  <si>
    <t>1 cpd25725 =&gt; 2 cpd00067 + 1 cpd25726</t>
  </si>
  <si>
    <t>1 cpd00007 + 1 cpd00067 + 1 cpd17083 + 1 cpd27640 =&gt; 1 cpd00001 + 1 cpd25728 + 1 cpd27638</t>
  </si>
  <si>
    <t>1 cpd00067 + 1 cpd25728 =&gt; 1 cpd00011 + 1 cpd25727</t>
  </si>
  <si>
    <t>2 cpd00067 + 2 cpd00159 &lt;= 2 cpd00001 + 1 cpd25729</t>
  </si>
  <si>
    <t>1 cpd00001 + 1 cpd22290 + 1 cpd25545 &lt;=&gt; 1 cpd00067 + 1 cpd11314 + 1 cpd26978</t>
  </si>
  <si>
    <t>1 cpd00001 + 1 cpd07232 &lt;= 1 cpd00007 + 1 cpd25731</t>
  </si>
  <si>
    <t>1 cpd00007 + 2 cpd25731 =&gt; 2 cpd00001 + 1 cpd25732</t>
  </si>
  <si>
    <t>1 cpd00007 + 1 cpd25732 &lt;=&gt; 2 cpd00001 + 1 cpd25733</t>
  </si>
  <si>
    <t>1 cpd25733 &lt;=&gt; 2 cpd00067 + 1 cpd04770</t>
  </si>
  <si>
    <t>1 cpd27171 + 1 cpd27275 &lt;=&gt; 1 cpd25735 + 1 cpd27677</t>
  </si>
  <si>
    <t>1 cpd27171 + 1 cpd27279 &lt;=&gt; 1 cpd25737 + 1 cpd27677</t>
  </si>
  <si>
    <t>1 cpd00703 + 1 cpd27171 &lt;=&gt; 1 cpd25734 + 1 cpd27677</t>
  </si>
  <si>
    <t>1 cpd00001 + 1 cpd25735 &lt;=&gt; 1 cpd00041 + 1 cpd25734</t>
  </si>
  <si>
    <t>1 cpd00001 + 1 cpd25737 &lt;=&gt; 1 cpd00023 + 1 cpd25734</t>
  </si>
  <si>
    <t>1 cpd25738 =&gt; 1 cpd25740</t>
  </si>
  <si>
    <t>1 cpd25739 =&gt; 1 cpd25741</t>
  </si>
  <si>
    <t>1 cpd01071 + 1 cpd27171 &lt;=&gt; 1 cpd07003 + 1 cpd27677</t>
  </si>
  <si>
    <t>1 cpd07003 + 1 cpd28102 =&gt; 1 cpd02413 + 1 cpd27680</t>
  </si>
  <si>
    <t>1 cpd00002 + 1 cpd00156 + 1 cpd00703 =&gt; 1 cpd00012 + 1 cpd00018 + 2 cpd00067 + 1 cpd25738</t>
  </si>
  <si>
    <t>1 cpd00002 + 1 cpd00066 + 1 cpd00703 =&gt; 1 cpd00012 + 1 cpd00018 + 2 cpd00067 + 1 cpd25739</t>
  </si>
  <si>
    <t>1 cpd02413 &lt;= 1 cpd00001 + 1 cpd25742</t>
  </si>
  <si>
    <t>1 cpd00067 + 1 cpd21899 + 1 cpd27171 &lt;=&gt; 1 cpd25743 + 1 cpd27677</t>
  </si>
  <si>
    <t>1 cpd21757 + 1 cpd28294 =&gt; 1 cpd00014 + 1 cpd22387</t>
  </si>
  <si>
    <t>1 cpd00144 + 1 cpd21757 =&gt; 1 cpd00014 + 1 cpd27176</t>
  </si>
  <si>
    <t>1 cpd21900 + 1 cpd27171 &lt;=&gt; 1 cpd25747 + 1 cpd27677</t>
  </si>
  <si>
    <t>1 cpd02295 &lt;=&gt; 1 cpd00011 + 1 cpd00067 + 1 cpd01703</t>
  </si>
  <si>
    <t>1 cpd01703 =&gt; 1 cpd02395</t>
  </si>
  <si>
    <t>1 cpd01733 + 1 cpd28293 &lt;=&gt; 1 cpd00014 + 1 cpd25048</t>
  </si>
  <si>
    <t>1 cpd00026 + 1 cpd01733 &lt;=&gt; 1 cpd00014 + 1 cpd25048</t>
  </si>
  <si>
    <t>1 cpd15364 + 1 cpd28376 &lt;= 1 cpd00012 + 1 cpd00067 + 1 cpd27259</t>
  </si>
  <si>
    <t>1 cpd25747 + 1 cpd27171 &lt;=&gt; 1 cpd25748 + 1 cpd27677</t>
  </si>
  <si>
    <t>1 cpd02295 &lt;= 1 cpd07257</t>
  </si>
  <si>
    <t>1 cpd00202 + 1 cpd02295 &lt;= 1 cpd01045</t>
  </si>
  <si>
    <t>1 cpd00070 &lt;= 1 cpd25772</t>
  </si>
  <si>
    <t>2 cpd25772 =&gt; 2 cpd00067 + 1 cpd25773</t>
  </si>
  <si>
    <t>1 cpd00067 + 1 cpd25773 =&gt; 1 cpd00001 + 1 cpd06990</t>
  </si>
  <si>
    <t>1 cpd21899 =&gt; 1 cpd26870</t>
  </si>
  <si>
    <t>1 cpd26870 + 1 cpd27171 &lt;=&gt; 1 cpd26972 + 1 cpd27677</t>
  </si>
  <si>
    <t>1 cpd00202 + 1 cpd00283 + 1 cpd24711 &lt;=&gt; 2 cpd00012 + 3 cpd00067 + 1 cpd04772</t>
  </si>
  <si>
    <t>8 cpd00113 + 1 cpd00350 =&gt; 8 cpd00012 + 8 cpd00067 + 1 cpd25775</t>
  </si>
  <si>
    <t>9 cpd00113 + 1 cpd00350 =&gt; 9 cpd00012 + 9 cpd00067 + 1 cpd25776</t>
  </si>
  <si>
    <t>1 cpd00238 =&gt; 1 cpd00009 + 1 cpd25777</t>
  </si>
  <si>
    <t>1 cpd25777 &lt;=&gt; 1 cpd25778</t>
  </si>
  <si>
    <t>1 cpd25778 =&gt; 1 cpd00001 + 1 cpd25779</t>
  </si>
  <si>
    <t>2 cpd00067 + 1 cpd25779 &lt;= 1 cpd25780</t>
  </si>
  <si>
    <t>1 cpd00002 + 1 cpd25779 =&gt; 1 cpd00008 + 1 cpd00067 + 1 cpd25781</t>
  </si>
  <si>
    <t>1 cpd00002 + 1 cpd25780 =&gt; 1 cpd00008 + 1 cpd00067 + 1 cpd25782</t>
  </si>
  <si>
    <t>2 cpd00067 + 1 cpd25781 &lt;= 1 cpd25782</t>
  </si>
  <si>
    <t>1 cpd25781 + 1 cpd25782 &lt;= 1 cpd25783</t>
  </si>
  <si>
    <t>1 cpd25783 + 1 cpd28293 &lt;=&gt; 1 cpd00014 + 1 cpd08894</t>
  </si>
  <si>
    <t>2 cpd00001 + 1 cpd04167 =&gt; 5 cpd00067 + 1 cpd08028</t>
  </si>
  <si>
    <t>1 cpd00005 + 1 cpd00007 + 1 cpd04167 &lt;=&gt; 1 cpd00006 + 1 cpd00067 + 1 cpd00099 + 1 cpd08027</t>
  </si>
  <si>
    <t>1 cpd08027 =&gt; 1 cpd00180</t>
  </si>
  <si>
    <t>1 cpd00001 + 1 cpd04167 &lt;=&gt; 1 cpd04661</t>
  </si>
  <si>
    <t>1 cpd04661 + 1 cpd28293 &lt;=&gt; 1 cpd00014 + 1 cpd25784</t>
  </si>
  <si>
    <t>1 cpd00001 + 1 cpd25787 &lt;= 1 cpd22209 + 1 cpd25522</t>
  </si>
  <si>
    <t>1 cpd00042 + 1 cpd05202 &lt;=&gt; 1 cpd01017 + 1 cpd05195</t>
  </si>
  <si>
    <t>1 cpd00067 + 1 cpd02638 + 1 cpd27640 &lt;=&gt; 1 cpd02264 + 1 cpd27638</t>
  </si>
  <si>
    <t>1 cpd00067 + 1 cpd17471 + 1 cpd27640 &lt;=&gt; 1 cpd17472 + 1 cpd27638</t>
  </si>
  <si>
    <t>1 cpd00001 + 1 cpd25785 =&gt; 1 cpd25789 + 1 cpd26821</t>
  </si>
  <si>
    <t>1 cpd00001 + 1 cpd25786 =&gt; 1 cpd00067 + 1 cpd25522 + 1 cpd25788</t>
  </si>
  <si>
    <t>1 cpd25790 =&gt; 1 cpd25786</t>
  </si>
  <si>
    <t>1 cpd25790 =&gt; 1 cpd25785</t>
  </si>
  <si>
    <t>1 cpd25790 =&gt; 1 cpd25787</t>
  </si>
  <si>
    <t>1 cpd00094 =&gt; 1 cpd25800</t>
  </si>
  <si>
    <t>1 cpd25800 &lt;=&gt; 1 cpd00001 + 1 cpd27712</t>
  </si>
  <si>
    <t>1 cpd27712 &lt;=&gt; 2 cpd00067 + 1 cpd25806</t>
  </si>
  <si>
    <t>1 cpd25806 &lt;=&gt; 1 cpd25807</t>
  </si>
  <si>
    <t>1 cpd00001 + 1 cpd00022 + 1 cpd25807 =&gt; 1 cpd00010 + 1 cpd00067 + 1 cpd25808</t>
  </si>
  <si>
    <t>1 cpd25808 &lt;=&gt; 1 cpd25809</t>
  </si>
  <si>
    <t>1 cpd25809 =&gt; 2 cpd00067 + 1 cpd25810</t>
  </si>
  <si>
    <t>1 cpd00067 + 1 cpd25810 &lt;= 1 cpd00011 + 1 cpd37302</t>
  </si>
  <si>
    <t>1 cpd00035 + 1 cpd37302 =&gt; 1 cpd00020 + 1 cpd05202</t>
  </si>
  <si>
    <t>1 cpd06574 =&gt; 1 cpd25819</t>
  </si>
  <si>
    <t>1 cpd03619 + 1 cpd25819 =&gt; 2 cpd00067 + 1 cpd25812</t>
  </si>
  <si>
    <t>1 cpd03619 + 1 cpd25819 =&gt; 2 cpd00067 + 1 cpd25813</t>
  </si>
  <si>
    <t>1 cpd06763 + 1 cpd25819 =&gt; 2 cpd00067 + 1 cpd25811</t>
  </si>
  <si>
    <t>1 cpd06763 + 1 cpd25819 =&gt; 2 cpd00067 + 1 cpd25814</t>
  </si>
  <si>
    <t>1 cpd25720 =&gt; 1 cpd25820</t>
  </si>
  <si>
    <t>1 cpd03619 + 1 cpd25820 =&gt; 2 cpd00067 + 1 cpd25816</t>
  </si>
  <si>
    <t>1 cpd03619 + 1 cpd25820 =&gt; 2 cpd00067 + 1 cpd25817</t>
  </si>
  <si>
    <t>1 cpd06763 + 1 cpd25820 =&gt; 2 cpd00067 + 1 cpd25815</t>
  </si>
  <si>
    <t>1 cpd06763 + 1 cpd25820 =&gt; 2 cpd00067 + 1 cpd25818</t>
  </si>
  <si>
    <t>1 cpd03829 =&gt; 1 cpd25821</t>
  </si>
  <si>
    <t>1 cpd25821 =&gt; 1 cpd25822</t>
  </si>
  <si>
    <t>1 cpd25807 &lt;= 1 cpd05207</t>
  </si>
  <si>
    <t>1 cpd00022 + 1 cpd01062 =&gt; 1 cpd00010 + 1 cpd06751</t>
  </si>
  <si>
    <t>1 cpd00001 + 1 cpd06751 =&gt; 1 cpd00029 + 1 cpd00067 + 1 cpd01062</t>
  </si>
  <si>
    <t>1 cpd00022 + 1 cpd03688 &lt;= 1 cpd25830</t>
  </si>
  <si>
    <t>1 cpd00022 + 1 cpd25830 &lt;=&gt; 1 cpd00010 + 1 cpd25831</t>
  </si>
  <si>
    <t>1 cpd25831 =&gt; 1 cpd00010 + 1 cpd25832</t>
  </si>
  <si>
    <t>1 cpd25832 =&gt; 1 cpd25833</t>
  </si>
  <si>
    <t>1 cpd25833 &lt;=&gt; 1 cpd00001 + 1 cpd25834</t>
  </si>
  <si>
    <t>1 cpd03333 + 1 cpd28293 &lt;=&gt; 1 cpd00014 + 1 cpd24956</t>
  </si>
  <si>
    <t>1 cpd00026 + 1 cpd03333 &lt;=&gt; 1 cpd00014 + 1 cpd24956</t>
  </si>
  <si>
    <t>2 cpd00067 + 1 cpd25834 &lt;= 1 cpd09199</t>
  </si>
  <si>
    <t>1 cpd00067 + 1 cpd03688 + 1 cpd25835 &lt;=&gt; 1 cpd00011 + 1 cpd25836</t>
  </si>
  <si>
    <t>1 cpd00067 + 1 cpd25836 + 1 cpd27518 &lt;=&gt; 1 cpd25832 + 1 cpd26936</t>
  </si>
  <si>
    <t>1 cpd00017 + 1 cpd23250 =&gt; 1 cpd00019 + 1 cpd00067 + 1 cpd23256</t>
  </si>
  <si>
    <t>1 cpd00005 + 1 cpd16514 &lt;=&gt; 1 cpd00006 + 3 cpd00067 + 1 cpd25839</t>
  </si>
  <si>
    <t>1 cpd00017 + 1 cpd25839 &lt;=&gt; 1 cpd00019 + 1 cpd00067 + 1 cpd16516</t>
  </si>
  <si>
    <t>1 cpd00005 + 1 cpd16516 &lt;=&gt; 1 cpd00006 + 1 cpd08113</t>
  </si>
  <si>
    <t>1 cpd00005 + 1 cpd08113 =&gt; 1 cpd00006 + 1 cpd16518</t>
  </si>
  <si>
    <t>1 cpd00022 + 1 cpd16518 =&gt; 1 cpd00010 + 1 cpd00067 + 1 cpd04757</t>
  </si>
  <si>
    <t>1 cpd00005 + 3 cpd00067 + 2 cpd16529 &lt;= 1 cpd00006 + 1 cpd03938 + 1 cpd08233</t>
  </si>
  <si>
    <t>1 cpd00005 + 3 cpd00067 + 2 cpd16531 &lt;= 1 cpd00006 + 1 cpd03936 + 1 cpd03937</t>
  </si>
  <si>
    <t>1 cpd00017 + 1 cpd23248 =&gt; 1 cpd00019 + 1 cpd00067 + 1 cpd15994</t>
  </si>
  <si>
    <t>1 cpd00067 + 1 cpd25872 =&gt; 1 cpd00011 + 1 cpd25873</t>
  </si>
  <si>
    <t>1 cpd00005 + 1 cpd00007 + 1 cpd00067 + 1 cpd25873 =&gt; 1 cpd00001 + 1 cpd00006 + 1 cpd25874</t>
  </si>
  <si>
    <t>1 cpd00005 + 1 cpd00007 + 1 cpd00067 + 1 cpd25875 =&gt; 1 cpd00001 + 1 cpd00006 + 1 cpd25876</t>
  </si>
  <si>
    <t>1 cpd00005 + 1 cpd00007 + 1 cpd00067 + 1 cpd25877 =&gt; 1 cpd00001 + 1 cpd00006 + 1 cpd25878</t>
  </si>
  <si>
    <t>1 cpd00067 + 1 cpd25880 =&gt; 1 cpd00011 + 1 cpd25879</t>
  </si>
  <si>
    <t>1 cpd00005 + 1 cpd00007 + 1 cpd00067 + 1 cpd25879 =&gt; 1 cpd00001 + 1 cpd00006 + 1 cpd25883</t>
  </si>
  <si>
    <t>1 cpd00005 + 1 cpd00007 + 1 cpd00067 + 1 cpd25881 =&gt; 1 cpd00001 + 1 cpd00006 + 1 cpd25884</t>
  </si>
  <si>
    <t>1 cpd00007 + 1 cpd25886 + 1 cpd26978 &lt;=&gt; 1 cpd00001 + 1 cpd22290 + 1 cpd25888</t>
  </si>
  <si>
    <t>1 cpd00005 + 1 cpd00007 + 1 cpd00067 + 1 cpd16768 =&gt; 1 cpd00001 + 1 cpd00006 + 1 cpd16765</t>
  </si>
  <si>
    <t>2 cpd00006 + 2 cpd00067 + 4 cpd12713 &lt;= 2 cpd00005</t>
  </si>
  <si>
    <t>1 cpd00007 + 2 cpd00067 + 1 cpd25882 =&gt; 1 cpd00001 + 1 cpd25885</t>
  </si>
  <si>
    <t>1 cpd00004 + 1 cpd00007 + 1 cpd00067 + 1 cpd25887 &lt;=&gt; 1 cpd00001 + 1 cpd00003 + 1 cpd24737</t>
  </si>
  <si>
    <t>1 cpd00022 + 1 cpd00458 =&gt; 1 cpd00010 + 1 cpd21458</t>
  </si>
  <si>
    <t>1 cpd03677 + 1 cpd27640 &lt;=&gt; 1 cpd03087 + 1 cpd27638</t>
  </si>
  <si>
    <t>1 cpd00005 + 1 cpd00007 + 1 cpd00067 + 1 cpd03443 =&gt; 1 cpd00001 + 1 cpd00006 + 1 cpd25893</t>
  </si>
  <si>
    <t>1 cpd00005 + 1 cpd00007 + 1 cpd00067 + 1 cpd02419 =&gt; 1 cpd00001 + 1 cpd00006 + 1 cpd25895</t>
  </si>
  <si>
    <t>1 cpd00005 + 1 cpd00007 + 1 cpd00067 + 1 cpd25880 =&gt; 1 cpd00001 + 1 cpd00006 + 1 cpd25894</t>
  </si>
  <si>
    <t>1 cpd00067 + 1 cpd25898 =&gt; 1 cpd00011 + 1 cpd03446</t>
  </si>
  <si>
    <t>1 cpd00067 + 1 cpd25897 =&gt; 1 cpd00011 + 1 cpd25882</t>
  </si>
  <si>
    <t>1 cpd00067 + 1 cpd25896 =&gt; 1 cpd00011 + 1 cpd25881</t>
  </si>
  <si>
    <t>1 cpd00005 + 1 cpd00007 + 1 cpd00067 + 1 cpd25872 =&gt; 1 cpd00001 + 1 cpd00006 + 1 cpd25899</t>
  </si>
  <si>
    <t>1 cpd00067 + 1 cpd25900 =&gt; 1 cpd00011 + 1 cpd25875</t>
  </si>
  <si>
    <t>1 cpd17999 + 1 cpd27638 &lt;=&gt; 1 cpd00067 + 1 cpd17998 + 1 cpd27640</t>
  </si>
  <si>
    <t>1 cpd03508 + 2 cpd27757 =&gt; 4 cpd00067 + 1 cpd00389 + 2 cpd28082</t>
  </si>
  <si>
    <t>1 cpd00544 + 1 cpd22234 =&gt; 1 cpd00010 + 1 cpd00067 + 1 cpd27698</t>
  </si>
  <si>
    <t>1 cpd01404 + 1 cpd22234 =&gt; 1 cpd00010 + 1 cpd00067 + 1 cpd27697</t>
  </si>
  <si>
    <t>1 cpd00002 + 1 cpd27610 =&gt; 1 cpd00008 + 1 cpd00067 + 1 cpd27612</t>
  </si>
  <si>
    <t>1 cpd00007 + 1 cpd14866 + 1 cpd26978 &lt;=&gt; 1 cpd00001 + 1 cpd21081 + 1 cpd22290</t>
  </si>
  <si>
    <t>1 cpd00001 + 1 cpd00003 + 1 cpd21081 &lt;=&gt; 1 cpd00004 + 2 cpd00067 + 1 cpd14867</t>
  </si>
  <si>
    <t>1 cpd00067 + 1 cpd14867 + 1 cpd27653 =&gt; 1 cpd14868 + 1 cpd27685</t>
  </si>
  <si>
    <t>1 cpd00017 + 1 cpd25907 &lt;=&gt; 1 cpd00019 + 1 cpd00067 + 1 cpd07316</t>
  </si>
  <si>
    <t>1 cpd07316 =&gt; 1 cpd07355</t>
  </si>
  <si>
    <t>1 cpd00318 =&gt; 1 cpd03946</t>
  </si>
  <si>
    <t>1 cpd03946 + 1 cpd27518 &lt;=&gt; 1 cpd03945 + 1 cpd26936</t>
  </si>
  <si>
    <t>1 cpd03946 &lt;=&gt; 3 cpd00067 + 1 cpd25909</t>
  </si>
  <si>
    <t>1 cpd25909 + 1 cpd27518 &lt;=&gt; 1 cpd03947 + 1 cpd26936</t>
  </si>
  <si>
    <t>1 cpd00001 + 1 cpd07316 &lt;=&gt; 2 cpd00067 + 1 cpd25911</t>
  </si>
  <si>
    <t>1 cpd19585 + 1 cpd25911 &lt;= 1 cpd00067 + 1 cpd25912</t>
  </si>
  <si>
    <t>1 cpd05216 + 1 cpd26978 &lt;=&gt; 1 cpd05215 + 1 cpd22290</t>
  </si>
  <si>
    <t>2 cpd00005 + 2 cpd00067 + 1 cpd27059 =&gt; 2 cpd00006 + 1 cpd00010 + 1 cpd27426</t>
  </si>
  <si>
    <t>1 cpd25792 + 1 cpd26978 &lt;=&gt; 1 cpd22290 + 1 cpd25913</t>
  </si>
  <si>
    <t>1 cpd15561 + 1 cpd22290 &lt;=&gt; 1 cpd15560 + 1 cpd26978</t>
  </si>
  <si>
    <t>1 cpd22290 + 1 cpd25914 &lt;=&gt; 1 cpd01351 + 1 cpd26978</t>
  </si>
  <si>
    <t>1 cpd22290 + 1 cpd25915 &lt;=&gt; 1 cpd08232 + 1 cpd26978</t>
  </si>
  <si>
    <t>1 cpd00001 + 1 cpd00013 + 1 cpd08232 =&gt; 1 cpd00011 + 7 cpd00067 + 1 cpd25751</t>
  </si>
  <si>
    <t>1 cpd01393 + 1 cpd01534 =&gt; 1 cpd00010 + 1 cpd24262</t>
  </si>
  <si>
    <t>1 cpd00001 + 1 cpd00013 + 1 cpd01351 =&gt; 1 cpd00011 + 7 cpd00067 + 1 cpd25916</t>
  </si>
  <si>
    <t>1 cpd00017 + 1 cpd23251 =&gt; 1 cpd00019 + 1 cpd00067 + 1 cpd23257</t>
  </si>
  <si>
    <t>1 cpd00017 + 1 cpd23252 =&gt; 1 cpd00019 + 1 cpd00067 + 1 cpd23258</t>
  </si>
  <si>
    <t>1 cpd00017 + 1 cpd23253 =&gt; 1 cpd00019 + 1 cpd00067 + 1 cpd23259</t>
  </si>
  <si>
    <t>10 cpd00113 + 1 cpd00350 =&gt; 10 cpd00012 + 10 cpd00067 + 1 cpd25921</t>
  </si>
  <si>
    <t>1 cpd00017 + 1 cpd23254 =&gt; 1 cpd00019 + 1 cpd00067 + 1 cpd23260</t>
  </si>
  <si>
    <t>1 cpd17741 =&gt; 1 cpd25924</t>
  </si>
  <si>
    <t>1 cpd25924 + 1 cpd28293 &lt;=&gt; 1 cpd00014 + 1 cpd08447</t>
  </si>
  <si>
    <t>1 cpd00017 + 1 cpd08447 &lt;=&gt; 1 cpd00019 + 1 cpd03618</t>
  </si>
  <si>
    <t>6 cpd00002 + 3 cpd00033 + 3 cpd00161 + 3 cpd00168 &lt;=&gt; 3 cpd00001 + 6 cpd00012 + 6 cpd00018 + 9 cpd00067 + 1 cpd08998</t>
  </si>
  <si>
    <t>1 cpd00002 + 1 cpd00033 &lt;= 1 cpd00012 + 1 cpd25931</t>
  </si>
  <si>
    <t>1 cpd00002 + 1 cpd00161 &lt;= 1 cpd00012 + 1 cpd25932</t>
  </si>
  <si>
    <t>1 cpd00022 + 1 cpd25933 =&gt; 1 cpd00010 + 1 cpd00067 + 1 cpd17938</t>
  </si>
  <si>
    <t>1 cpd00017 + 1 cpd22530 &lt;=&gt; 1 cpd00019 + 1 cpd00067 + 1 cpd00990</t>
  </si>
  <si>
    <t>1 cpd00002 + 1 cpd27710 =&gt; 1 cpd00012 + 1 cpd00067 + 1 cpd22531</t>
  </si>
  <si>
    <t>1 cpd00002 + 1 cpd00023 + 1 cpd27100 &lt;= 1 cpd00012 + 1 cpd00018 + 1 cpd00067 + 1 cpd27376</t>
  </si>
  <si>
    <t>1 cpd22532 &lt;=&gt; 1 cpd22533</t>
  </si>
  <si>
    <t>2 cpd00067 + 1 cpd08263 &lt;= 1 cpd08251</t>
  </si>
  <si>
    <t>1 cpd00003 + 1 cpd26966 &lt;=&gt; 1 cpd00004 + 1 cpd00067 + 1 cpd26967</t>
  </si>
  <si>
    <t>1 cpd00005 + 1 cpd00007 + 1 cpd00067 + 1 cpd26967 =&gt; 1 cpd00001 + 1 cpd00006 + 1 cpd22123</t>
  </si>
  <si>
    <t>1 cpd00001 + 1 cpd22123 =&gt; 1 cpd00067 + 1 cpd22185</t>
  </si>
  <si>
    <t>1 cpd00001 + 1 cpd08256 =&gt; 1 cpd00067 + 1 cpd22537</t>
  </si>
  <si>
    <t>1 cpd00001 + 1 cpd08268 =&gt; 1 cpd00067 + 1 cpd22540</t>
  </si>
  <si>
    <t>1 cpd00005 + 1 cpd00007 + 1 cpd00067 + 1 cpd27315 =&gt; 1 cpd00001 + 1 cpd00006 + 1 cpd22198</t>
  </si>
  <si>
    <t>1 cpd00005 + 1 cpd00007 + 1 cpd00067 + 1 cpd08252 =&gt; 1 cpd00001 + 1 cpd00006 + 1 cpd22538</t>
  </si>
  <si>
    <t>1 cpd00088 + 1 cpd00711 =&gt; 1 cpd00067 + 1 cpd01220 + 1 cpd12757</t>
  </si>
  <si>
    <t>1 cpd00088 + 1 cpd08262 =&gt; 1 cpd00067 + 1 cpd12757 + 1 cpd19107</t>
  </si>
  <si>
    <t>1 cpd08252 + 1 cpd22290 &lt;=&gt; 1 cpd01220 + 1 cpd26978</t>
  </si>
  <si>
    <t>1 cpd00088 + 1 cpd08249 =&gt; 1 cpd00067 + 1 cpd01220 + 1 cpd12757</t>
  </si>
  <si>
    <t>1 cpd00003 + 1 cpd22537 &lt;=&gt; 1 cpd00004 + 1 cpd00067 + 1 cpd08259</t>
  </si>
  <si>
    <t>1 cpd00007 + 1 cpd00067 + 1 cpd03638 + 1 cpd27640 =&gt; 1 cpd00001 + 1 cpd22124 + 1 cpd27638</t>
  </si>
  <si>
    <t>1 cpd00005 + 1 cpd00007 + 1 cpd00067 + 1 cpd27407 =&gt; 1 cpd00001 + 1 cpd00006 + 1 cpd27406</t>
  </si>
  <si>
    <t>1 cpd00007 + 1 cpd00067 + 1 cpd00407 + 1 cpd27640 =&gt; 1 cpd00001 + 1 cpd22125 + 1 cpd27638</t>
  </si>
  <si>
    <t>1 cpd00088 + 1 cpd04495 =&gt; 1 cpd00067 + 1 cpd08734 + 1 cpd12757</t>
  </si>
  <si>
    <t>1 cpd00088 + 1 cpd20342 =&gt; 1 cpd00067 + 1 cpd12757 + 1 cpd20343</t>
  </si>
  <si>
    <t>1 cpd00001 + 1 cpd27406 &lt;= 1 cpd27405</t>
  </si>
  <si>
    <t>1 cpd00001 + 1 cpd22125 &lt;= 1 cpd20342</t>
  </si>
  <si>
    <t>1 cpd00005 + 1 cpd00007 + 1 cpd00067 + 1 cpd21779 =&gt; 1 cpd00001 + 1 cpd00006 + 1 cpd22024</t>
  </si>
  <si>
    <t>1 cpd00005 + 1 cpd00007 + 1 cpd00067 + 1 cpd08734 =&gt; 1 cpd00001 + 1 cpd00006 + 1 cpd22539</t>
  </si>
  <si>
    <t>1 cpd22539 =&gt; 1 cpd00067 + 1 cpd08259</t>
  </si>
  <si>
    <t>1 cpd08266 + 1 cpd22290 &lt;=&gt; 1 cpd19107 + 1 cpd26978</t>
  </si>
  <si>
    <t>1 cpd00106 + 1 cpd04446 =&gt; 1 cpd22030</t>
  </si>
  <si>
    <t>1 cpd00003 + 1 cpd22540 &lt;=&gt; 1 cpd00004 + 1 cpd00067 + 1 cpd08273</t>
  </si>
  <si>
    <t>1 cpd00002 + 1 cpd00010 + 1 cpd08273 &lt;=&gt; 1 cpd00008 + 1 cpd00009 + 1 cpd08275</t>
  </si>
  <si>
    <t>1 cpd00078 + 1 cpd22030 &lt;=&gt; 1 cpd00036 + 1 cpd22031</t>
  </si>
  <si>
    <t>1 cpd00001 + 1 cpd08272 =&gt; 1 cpd00067 + 1 cpd22542</t>
  </si>
  <si>
    <t>1 cpd00001 + 1 cpd08257 =&gt; 1 cpd00067 + 1 cpd22541</t>
  </si>
  <si>
    <t>1 cpd00067 + 1 cpd07088 + 1 cpd28293 &lt;=&gt; 1 cpd00014 + 1 cpd22543</t>
  </si>
  <si>
    <t>1 cpd00067 + 1 cpd00308 + 1 cpd22543 &lt;=&gt; 1 cpd00001 + 1 cpd22545</t>
  </si>
  <si>
    <t>1 cpd00001 + 1 cpd22543 =&gt; 1 cpd00067 + 1 cpd00190 + 1 cpd07088</t>
  </si>
  <si>
    <t>1 cpd22031 + 1 cpd22290 &lt;=&gt; 1 cpd22032 + 1 cpd26978</t>
  </si>
  <si>
    <t>1 cpd00005 + 1 cpd00007 + 1 cpd00067 + 1 cpd27502 =&gt; 1 cpd00001 + 1 cpd00006 + 1 cpd22210</t>
  </si>
  <si>
    <t>1 cpd00005 + 1 cpd00007 + 1 cpd00067 + 1 cpd08244 =&gt; 1 cpd00001 + 1 cpd00006 + 1 cpd22561</t>
  </si>
  <si>
    <t>1 cpd00001 + 1 cpd22198 =&gt; 1 cpd00067 + 1 cpd22183</t>
  </si>
  <si>
    <t>1 cpd04322 &lt;= 1 cpd22559</t>
  </si>
  <si>
    <t>1 cpd00001 + 1 cpd22559 =&gt; 1 cpd00012 + 2 cpd00067 + 1 cpd04324</t>
  </si>
  <si>
    <t>1 cpd00001 + 1 cpd04324 &lt;=&gt; 1 cpd00009 + 1 cpd22560</t>
  </si>
  <si>
    <t>1 cpd00069 + 1 cpd22560 &lt;=&gt; 1 cpd00001 + 1 cpd22544</t>
  </si>
  <si>
    <t>1 cpd00022 + 1 cpd22544 =&gt; 1 cpd00010 + 1 cpd00067 + 1 cpd22546</t>
  </si>
  <si>
    <t>1 cpd00001 + 1 cpd00010 + 1 cpd22032 + 1 cpd22290 &lt;=&gt; 1 cpd00078 + 1 cpd22029 + 1 cpd26978</t>
  </si>
  <si>
    <t>1 cpd00017 + 1 cpd22546 =&gt; 1 cpd00019 + 1 cpd00067 + 1 cpd22547</t>
  </si>
  <si>
    <t>1 cpd00017 + 1 cpd22547 &lt;=&gt; 1 cpd00019 + 1 cpd00067 + 1 cpd04329</t>
  </si>
  <si>
    <t>2 cpd10515 &lt;=&gt; 2 cpd10515</t>
  </si>
  <si>
    <t>3 cpd00007 + 1 cpd21057 =&gt; 4 cpd00067 + 1 cpd22562</t>
  </si>
  <si>
    <t>1 cpd00163 + 1 cpd21756 &lt;=&gt; 1 cpd00014 + 1 cpd27130</t>
  </si>
  <si>
    <t>1 cpd00043 + 1 cpd28361 &lt;=&gt; 1 cpd00014 + 1 cpd28360</t>
  </si>
  <si>
    <t>1 cpd27127 + 1 cpd28359 =&gt; 1 cpd00031 + 1 cpd28347</t>
  </si>
  <si>
    <t>1 cpd00005 + 1 cpd00007 + 1 cpd00067 + 1 cpd00407 =&gt; 1 cpd00001 + 1 cpd00006 + 1 cpd08249</t>
  </si>
  <si>
    <t>1 cpd00390 &lt;= 1 cpd22571</t>
  </si>
  <si>
    <t>1 cpd00007 + 1 cpd00024 + 1 cpd08655 =&gt; 1 cpd00011 + 1 cpd00036 + 1 cpd24538</t>
  </si>
  <si>
    <t>1 cpd02899 + 1 cpd22571 &lt;=&gt; 1 cpd00096 + 1 cpd00899</t>
  </si>
  <si>
    <t>1 cpd00899 =&gt; 2 cpd00067 + 1 cpd00838</t>
  </si>
  <si>
    <t>1 cpd03158 + 1 cpd10515 &lt;= 1 cpd22580</t>
  </si>
  <si>
    <t>1 cpd22580 &lt;=&gt; 1 cpd22580</t>
  </si>
  <si>
    <t>1 cpd14864 &lt;=&gt; 1 cpd00178 + 1 cpd22581</t>
  </si>
  <si>
    <t>1 cpd00001 + 1 cpd22581 &lt;=&gt; 1 cpd15002</t>
  </si>
  <si>
    <t>1 cpd00022 &lt;= 1 cpd23483</t>
  </si>
  <si>
    <t>1 cpd00067 + 1 cpd22582 + 1 cpd27640 &lt;=&gt; 1 cpd22583 + 1 cpd27638</t>
  </si>
  <si>
    <t>1 cpd00005 + 1 cpd00007 + 1 cpd00067 + 1 cpd22583 =&gt; 1 cpd00001 + 1 cpd00006 + 1 cpd22584</t>
  </si>
  <si>
    <t>1 cpd00005 + 1 cpd00007 + 1 cpd00067 + 1 cpd22583 =&gt; 1 cpd00001 + 1 cpd00006 + 1 cpd22585</t>
  </si>
  <si>
    <t>1 cpd00003 + 1 cpd22584 &lt;=&gt; 1 cpd00004 + 1 cpd00067 + 1 cpd22586</t>
  </si>
  <si>
    <t>1 cpd00003 + 1 cpd22585 &lt;=&gt; 1 cpd00004 + 1 cpd00067 + 1 cpd22586</t>
  </si>
  <si>
    <t>1 cpd22586 &lt;=&gt; 1 cpd00001 + 1 cpd22587</t>
  </si>
  <si>
    <t>1 cpd00005 + 1 cpd00007 + 2 cpd00067 + 1 cpd22587 &lt;=&gt; 1 cpd00001 + 1 cpd00006 + 1 cpd22588</t>
  </si>
  <si>
    <t>1 cpd00005 + 1 cpd00007 + 1 cpd00067 + 1 cpd22588 =&gt; 1 cpd00001 + 1 cpd00006 + 1 cpd22590</t>
  </si>
  <si>
    <t>1 cpd00001 + 1 cpd22590 =&gt; 1 cpd00029 + 1 cpd00067 + 1 cpd22591</t>
  </si>
  <si>
    <t>1 cpd00005 + 1 cpd22588 =&gt; 1 cpd00006 + 1 cpd22589</t>
  </si>
  <si>
    <t>1 cpd00005 + 1 cpd22590 =&gt; 1 cpd00006 + 1 cpd22592</t>
  </si>
  <si>
    <t>1 cpd00005 + 1 cpd22591 &lt;=&gt; 1 cpd00006 + 1 cpd22593</t>
  </si>
  <si>
    <t>1 cpd00005 + 1 cpd00007 + 1 cpd00067 + 1 cpd22589 =&gt; 1 cpd00001 + 1 cpd00006 + 1 cpd22592</t>
  </si>
  <si>
    <t>1 cpd00001 + 1 cpd22592 =&gt; 1 cpd00029 + 1 cpd00067 + 1 cpd22593</t>
  </si>
  <si>
    <t>1 cpd22591 =&gt; 1 cpd00001 + 1 cpd22594</t>
  </si>
  <si>
    <t>1 cpd00005 + 1 cpd22594 =&gt; 1 cpd00006 + 4 cpd00067 + 1 cpd22595</t>
  </si>
  <si>
    <t>1 cpd22595 &lt;= 1 cpd02314</t>
  </si>
  <si>
    <t>2 cpd00005 + 2 cpd00007 + 2 cpd00067 + 1 cpd02317 =&gt; 1 cpd00001 + 2 cpd00006 + 1 cpd00011 + 1 cpd00116 + 1 cpd04172</t>
  </si>
  <si>
    <t>1 cpd02317 =&gt; 1 cpd16552</t>
  </si>
  <si>
    <t>1 cpd22594 &lt;= 1 cpd24509</t>
  </si>
  <si>
    <t>1 cpd07334 + 1 cpd28293 &lt;=&gt; 1 cpd00014 + 1 cpd25087</t>
  </si>
  <si>
    <t>1 cpd00026 + 1 cpd07334 &lt;=&gt; 1 cpd00014 + 1 cpd25087</t>
  </si>
  <si>
    <t>1 cpd00017 + 1 cpd24509 &lt;=&gt; 1 cpd00019 + 1 cpd00067 + 1 cpd24510</t>
  </si>
  <si>
    <t>1 cpd00017 + 1 cpd24510 &lt;=&gt; 1 cpd00019 + 1 cpd00067 + 1 cpd24511</t>
  </si>
  <si>
    <t>2 cpd00005 + 2 cpd00007 + 2 cpd00067 + 1 cpd24511 =&gt; 1 cpd00001 + 2 cpd00006 + 1 cpd00011 + 1 cpd00116 + 1 cpd16550</t>
  </si>
  <si>
    <t>1 cpd24511 =&gt; 1 cpd16551</t>
  </si>
  <si>
    <t>1 cpd00001 + 1 cpd01027 =&gt; 1 cpd00013 + 1 cpd00180</t>
  </si>
  <si>
    <t>1 cpd00005 + 1 cpd00067 + 1 cpd11488 &lt;=&gt; 1 cpd00006 + 1 cpd22445</t>
  </si>
  <si>
    <t>1 cpd00005 + 1 cpd00067 + 1 cpd26755 &lt;=&gt; 1 cpd00006 + 1 cpd11464</t>
  </si>
  <si>
    <t>1 cpd00006 + 1 cpd22021 &lt;=&gt; 1 cpd00005 + 1 cpd00067 + 1 cpd11490</t>
  </si>
  <si>
    <t>1 cpd00006 + 1 cpd11474 &lt;=&gt; 1 cpd00005 + 1 cpd00067 + 1 cpd28273</t>
  </si>
  <si>
    <t>1 cpd00006 + 1 cpd27551 &lt;=&gt; 1 cpd00005 + 2 cpd00067 + 1 cpd11467</t>
  </si>
  <si>
    <t>1 cpd11492 + 1 cpd27551 =&gt; 1 cpd00011 + 1 cpd11485 + 1 cpd11493</t>
  </si>
  <si>
    <t>1 cpd00006 + 1 cpd28023 &lt;=&gt; 1 cpd00005 + 1 cpd00067 + 1 cpd11485</t>
  </si>
  <si>
    <t>1 cpd00001 + 1 cpd27830 &lt;=&gt; 1 cpd00067 + 1 cpd05274 + 1 cpd11493</t>
  </si>
  <si>
    <t>1 cpd00001 + 1 cpd27850 &lt;= 1 cpd05275 + 1 cpd11493</t>
  </si>
  <si>
    <t>1 cpd00006 + 1 cpd28029 &lt;=&gt; 1 cpd00005 + 1 cpd22081</t>
  </si>
  <si>
    <t>2 cpd00067 + 1 cpd28029 =&gt; 1 cpd00001 + 1 cpd27849</t>
  </si>
  <si>
    <t>1 cpd00006 + 1 cpd27850 &lt;=&gt; 1 cpd00005 + 1 cpd00067 + 1 cpd27849</t>
  </si>
  <si>
    <t>1 cpd00001 + 1 cpd26730 &lt;=&gt; 1 cpd00067 + 1 cpd11493 + 1 cpd25615</t>
  </si>
  <si>
    <t>1 cpd00006 + 1 cpd28024 &lt;=&gt; 1 cpd00005 + 1 cpd00067 + 1 cpd22077</t>
  </si>
  <si>
    <t>1 cpd28024 =&gt; 1 cpd00001 + 1 cpd28473</t>
  </si>
  <si>
    <t>1 cpd00005 + 1 cpd00067 + 1 cpd28473 &lt;=&gt; 1 cpd00006 + 1 cpd26730</t>
  </si>
  <si>
    <t>1 cpd00055 + 1 cpd00067 + 1 cpd15486 &lt;=&gt; 1 cpd00001 + 1 cpd37293</t>
  </si>
  <si>
    <t>1 cpd00067 + 1 cpd00071 + 1 cpd15486 &lt;=&gt; 1 cpd00001 + 1 cpd22600</t>
  </si>
  <si>
    <t>1 cpd00067 + 1 cpd00371 + 1 cpd15486 &lt;=&gt; 1 cpd00001 + 1 cpd22601</t>
  </si>
  <si>
    <t>1 cpd00067 + 1 cpd01011 + 1 cpd15486 &lt;=&gt; 1 cpd00001 + 1 cpd22602</t>
  </si>
  <si>
    <t>1 cpd00005 + 1 cpd00067 + 1 cpd37293 =&gt; 1 cpd00006 + 1 cpd22598</t>
  </si>
  <si>
    <t>1 cpd00005 + 1 cpd00067 + 1 cpd22600 =&gt; 1 cpd00006 + 1 cpd22599</t>
  </si>
  <si>
    <t>1 cpd00005 + 1 cpd00067 + 1 cpd22602 =&gt; 1 cpd00006 + 1 cpd22603</t>
  </si>
  <si>
    <t>1 cpd19036 &lt;=&gt; 1 cpd15486</t>
  </si>
  <si>
    <t>1 cpd00005 + 1 cpd00067 + 1 cpd22601 =&gt; 1 cpd00006 + 1 cpd22605</t>
  </si>
  <si>
    <t>1 cpd22598 &lt;= 1 cpd22606</t>
  </si>
  <si>
    <t>1 cpd00017 + 1 cpd22606 &lt;=&gt; 1 cpd00019 + 1 cpd00067 + 1 cpd22608</t>
  </si>
  <si>
    <t>1 cpd22607 &lt;= 1 cpd22608</t>
  </si>
  <si>
    <t>1 cpd00190 + 1 cpd22598 &lt;= 2 cpd00067 + 1 cpd22609</t>
  </si>
  <si>
    <t>1 cpd00003 + 1 cpd28293 &lt;=&gt; 1 cpd00004 + 1 cpd00067 + 1 cpd08989</t>
  </si>
  <si>
    <t>1 cpd00053 + 2 cpd00067 + 1 cpd08989 &lt;=&gt; 1 cpd00023 + 1 cpd08990</t>
  </si>
  <si>
    <t>1 cpd00001 + 1 cpd08990 =&gt; 1 cpd00014 + 1 cpd08991</t>
  </si>
  <si>
    <t>1 cpd00001 + 1 cpd03062 =&gt; 1 cpd00190 + 1 cpd02346</t>
  </si>
  <si>
    <t>1 cpd00163 + 1 cpd21755 =&gt; 1 cpd00014 + 1 cpd28354</t>
  </si>
  <si>
    <t>1 cpd00009 + 1 cpd11628 &lt;=&gt; 1 cpd11493 + 1 cpd22306</t>
  </si>
  <si>
    <t>1 cpd00080 + 1 cpd22306 &lt;=&gt; 1 cpd00009 + 1 cpd22235</t>
  </si>
  <si>
    <t>1 cpd00002 + 1 cpd08889 + 1 cpd27896 &lt;= 1 cpd00012 + 1 cpd00018 + 1 cpd00067 + 1 cpd22370</t>
  </si>
  <si>
    <t>1 cpd00005 + 4 cpd00067 + 1 cpd00070 + 2 cpd00519 + 1 cpd22370 &lt;= 1 cpd00006 + 3 cpd00010 + 3 cpd00011 + 1 cpd28117</t>
  </si>
  <si>
    <t>1 cpd28117 &lt;=&gt; 1 cpd28116</t>
  </si>
  <si>
    <t>1 cpd00001 + 1 cpd00007 + 1 cpd27915 =&gt; 1 cpd00013 + 1 cpd00025 + 1 cpd22319</t>
  </si>
  <si>
    <t>1 cpd00001 + 1 cpd00007 + 1 cpd27529 =&gt; 1 cpd00025 + 1 cpd22319 + 1 cpd27915</t>
  </si>
  <si>
    <t>1 cpd00001 + 1 cpd00007 + 1 cpd26963 &lt;=&gt; 1 cpd00013 + 1 cpd00025 + 1 cpd27529</t>
  </si>
  <si>
    <t>1 cpd00007 + 1 cpd16638 + 1 cpd26978 &lt;=&gt; 2 cpd00001 + 1 cpd01398 + 1 cpd22290</t>
  </si>
  <si>
    <t>4 cpd00005 + 14 cpd00067 + 1 cpd00070 + 5 cpd00519 + 1 cpd28116 =&gt; 2 cpd00001 + 4 cpd00006 + 6 cpd00010 + 6 cpd00011 + 1 cpd28118</t>
  </si>
  <si>
    <t>1 cpd00387 + 1 cpd26821 &lt;=&gt; 1 cpd00008 + 1 cpd00794</t>
  </si>
  <si>
    <t>1 cpd28118 =&gt; 1 cpd08956 + 1 cpd27896</t>
  </si>
  <si>
    <t>1 cpd08956 =&gt; 3 cpd00067 + 1 cpd22612</t>
  </si>
  <si>
    <t>1 cpd22612 =&gt; 1 cpd09026</t>
  </si>
  <si>
    <t>1 cpd26821 + 1 cpd28293 &lt;=&gt; 1 cpd00014 + 1 cpd00794</t>
  </si>
  <si>
    <t>1 cpd22622 &lt;=&gt; 2 cpd00067 + 1 cpd22615</t>
  </si>
  <si>
    <t>1 cpd22615 &lt;=&gt; 2 cpd00067 + 1 cpd22616</t>
  </si>
  <si>
    <t>3 cpd00067 + 3 cpd00070 + 1 cpd22616 =&gt; 4 cpd00010 + 4 cpd00011 + 1 cpd22617</t>
  </si>
  <si>
    <t>1 cpd00017 + 1 cpd22617 &lt;=&gt; 1 cpd00019 + 1 cpd00067 + 1 cpd22618</t>
  </si>
  <si>
    <t>1 cpd22618 =&gt; 1 cpd22619</t>
  </si>
  <si>
    <t>1 cpd22619 &lt;=&gt; 2 cpd00067 + 1 cpd22620</t>
  </si>
  <si>
    <t>1 cpd00007 + 1 cpd21074 + 1 cpd27640 &lt;=&gt; 1 cpd00001 + 1 cpd27638 + 1 cpd28252</t>
  </si>
  <si>
    <t>2 cpd00067 + 1 cpd00070 + 1 cpd15277 &lt;= 1 cpd00010 + 1 cpd00011 + 1 cpd14938</t>
  </si>
  <si>
    <t>1 cpd00006 + 1 cpd28030 &lt;=&gt; 1 cpd00005 + 1 cpd00067 + 1 cpd14938</t>
  </si>
  <si>
    <t>1 cpd28030 =&gt; 1 cpd00001 + 1 cpd14940</t>
  </si>
  <si>
    <t>1 cpd00005 + 1 cpd00007 + 1 cpd00322 =&gt; 1 cpd00001 + 1 cpd00006 + 1 cpd22624</t>
  </si>
  <si>
    <t>1 cpd00007 + 1 cpd00067 + 1 cpd27640 + 1 cpd28252 =&gt; 2 cpd00001 + 1 cpd26953 + 1 cpd27638</t>
  </si>
  <si>
    <t>1 cpd00005 + 1 cpd00007 + 1 cpd00067 + 1 cpd22624 =&gt; 1 cpd00001 + 1 cpd00006 + 1 cpd22625</t>
  </si>
  <si>
    <t>1 cpd00067 + 1 cpd22625 =&gt; 1 cpd00001 + 1 cpd00011 + 1 cpd22626</t>
  </si>
  <si>
    <t>1 cpd22626 &lt;=&gt; 1 cpd22627</t>
  </si>
  <si>
    <t>1 cpd22627 =&gt; 1 cpd00001 + 1 cpd22628</t>
  </si>
  <si>
    <t>1 cpd00005 + 1 cpd00007 + 1 cpd00067 + 1 cpd22628 =&gt; 1 cpd00001 + 1 cpd00006 + 1 cpd21875</t>
  </si>
  <si>
    <t>1 cpd21875 + 1 cpd28293 &lt;=&gt; 1 cpd00014 + 1 cpd05249</t>
  </si>
  <si>
    <t>1 cpd00067 + 1 cpd00070 + 1 cpd01260 =&gt; 1 cpd00010 + 1 cpd00011 + 1 cpd12689</t>
  </si>
  <si>
    <t>1 cpd00067 + 1 cpd00070 + 1 cpd01695 =&gt; 1 cpd00010 + 1 cpd00011 + 1 cpd03114</t>
  </si>
  <si>
    <t>1 cpd00067 + 1 cpd00070 + 1 cpd11464 =&gt; 1 cpd00010 + 1 cpd00011 + 1 cpd11486</t>
  </si>
  <si>
    <t>1 cpd00067 + 1 cpd00070 + 1 cpd11472 =&gt; 1 cpd00010 + 1 cpd00011 + 1 cpd11490</t>
  </si>
  <si>
    <t>1 cpd00067 + 1 cpd00070 + 1 cpd11470 =&gt; 1 cpd00010 + 1 cpd00011 + 1 cpd11487</t>
  </si>
  <si>
    <t>1 cpd00067 + 1 cpd00070 + 1 cpd11474 =&gt; 1 cpd00010 + 1 cpd00011 + 1 cpd11489</t>
  </si>
  <si>
    <t>1 cpd00067 + 1 cpd00070 + 1 cpd11468 =&gt; 1 cpd00010 + 1 cpd00011 + 1 cpd11491</t>
  </si>
  <si>
    <t>1 cpd00067 + 1 cpd00070 + 1 cpd27551 &lt;= 1 cpd00010 + 1 cpd00011 + 1 cpd11485</t>
  </si>
  <si>
    <t>1 cpd00004 + 1 cpd00067 + 1 cpd26755 &lt;=&gt; 1 cpd00003 + 1 cpd11464</t>
  </si>
  <si>
    <t>1 cpd00003 + 1 cpd11474 &lt;=&gt; 1 cpd00004 + 1 cpd00067 + 1 cpd28273</t>
  </si>
  <si>
    <t>1 cpd00003 + 1 cpd27551 &lt;=&gt; 1 cpd00004 + 2 cpd00067 + 1 cpd11467</t>
  </si>
  <si>
    <t>1 cpd00007 + 1 cpd26978 + 1 cpd27411 &lt;=&gt; 2 cpd00001 + 1 cpd22290 + 1 cpd22363</t>
  </si>
  <si>
    <t>1 cpd00007 + 1 cpd26978 + 1 cpd27717 &lt;=&gt; 2 cpd00001 + 1 cpd22290 + 1 cpd27411</t>
  </si>
  <si>
    <t>1 cpd16638 + 1 cpd27414 &lt;=&gt; 1 cpd00010 + 1 cpd27717</t>
  </si>
  <si>
    <t>1 cpd00002 + 1 cpd00010 + 1 cpd01122 =&gt; 1 cpd00012 + 1 cpd00018 + 1 cpd00067 + 1 cpd01398</t>
  </si>
  <si>
    <t>1 cpd00001 + 1 cpd05249 =&gt; 1 cpd00190 + 1 cpd20058</t>
  </si>
  <si>
    <t>1 cpd00002 + 1 cpd00066 + 1 cpd27663 =&gt; 1 cpd00012 + 1 cpd00018 + 1 cpd26826</t>
  </si>
  <si>
    <t>4 cpd00002 + 1 cpd00064 + 1 cpd00107 + 1 cpd00129 + 1 cpd00156 + 1 cpd26826 &lt;= 4 cpd00012 + 4 cpd00018 + 8 cpd00067 + 1 cpd27194</t>
  </si>
  <si>
    <t>2 cpd27194 =&gt; 1 cpd08085 + 2 cpd27663</t>
  </si>
  <si>
    <t>1 cpd18061 =&gt; 1 cpd06105</t>
  </si>
  <si>
    <t>1 cpd00005 + 1 cpd00007 + 1 cpd00067 + 1 cpd06105 =&gt; 2 cpd00001 + 1 cpd00006 + 1 cpd00178 + 1 cpd05956</t>
  </si>
  <si>
    <t>1 cpd05956 =&gt; 1 cpd18062</t>
  </si>
  <si>
    <t>1 cpd05956 =&gt; 1 cpd06180</t>
  </si>
  <si>
    <t>1 cpd18062 =&gt; 1 cpd06180</t>
  </si>
  <si>
    <t>1 cpd00007 + 1 cpd00067 + 1 cpd01122 + 1 cpd27640 =&gt; 1 cpd00001 + 1 cpd05280 + 1 cpd27638</t>
  </si>
  <si>
    <t>1 cpd00001 + 1 cpd21150 =&gt; 1 cpd00033 + 1 cpd00040 + 2 cpd00067</t>
  </si>
  <si>
    <t>1 cpd00163 + 1 cpd01180 &lt;=&gt; 1 cpd00014 + 1 cpd22647</t>
  </si>
  <si>
    <t>1 cpd01180 + 1 cpd28293 &lt;=&gt; 1 cpd00014 + 1 cpd05043</t>
  </si>
  <si>
    <t>1 cpd01481 + 1 cpd05043 &lt;=&gt; 1 cpd00014 + 1 cpd22646</t>
  </si>
  <si>
    <t>1 cpd01180 + 1 cpd01481 &lt;=&gt; 1 cpd00014 + 1 cpd22645</t>
  </si>
  <si>
    <t>1 cpd00067 + 1 cpd00458 + 1 cpd19471 &lt;=&gt; 1 cpd00001 + 1 cpd22649</t>
  </si>
  <si>
    <t>1 cpd22651 + 1 cpd26819 &lt;=&gt; 1 cpd22652 + 1 cpd26855</t>
  </si>
  <si>
    <t>1 cpd00005 + 1 cpd03502 &lt;=&gt; 1 cpd00001 + 1 cpd00006 + 1 cpd06619</t>
  </si>
  <si>
    <t>1 cpd00070 + 1 cpd27489 &lt;= 1 cpd00010 + 1 cpd27488</t>
  </si>
  <si>
    <t>1 cpd00308 + 1 cpd27487 &lt;= 1 cpd00029 + 1 cpd27488</t>
  </si>
  <si>
    <t>1 cpd00067 + 1 cpd27488 =&gt; 1 cpd00011 + 1 cpd27487</t>
  </si>
  <si>
    <t>1 cpd00004 + 1 cpd00007 + 1 cpd00067 + 1 cpd22680 =&gt; 1 cpd00001 + 1 cpd00003 + 1 cpd00081 + 1 cpd00460</t>
  </si>
  <si>
    <t>1 cpd00067 + 1 cpd00345 + 1 cpd05191 &lt;=&gt; 1 cpd00087 + 1 cpd02491</t>
  </si>
  <si>
    <t>1 cpd00087 + 1 cpd05191 &lt;=&gt; 1 cpd00345 + 1 cpd24831</t>
  </si>
  <si>
    <t>1 cpd00004 + 1 cpd00067 + 1 cpd08021 &lt;=&gt; 1 cpd00001 + 1 cpd00003 + 1 cpd00450</t>
  </si>
  <si>
    <t>1 cpd00024 + 1 cpd00054 &lt;=&gt; 1 cpd00023 + 1 cpd00145</t>
  </si>
  <si>
    <t>2 cpd00067 + 1 cpd15097 &lt;=&gt; 1 cpd00001 + 1 cpd22685</t>
  </si>
  <si>
    <t>2 cpd00067 + 1 cpd22685 &lt;=&gt; 1 cpd15099</t>
  </si>
  <si>
    <t>1 cpd15099 + 1 cpd28293 =&gt; 1 cpd00014 + 1 cpd22683</t>
  </si>
  <si>
    <t>2 cpd00067 + 1 cpd15099 &lt;=&gt; 1 cpd00001 + 1 cpd15101</t>
  </si>
  <si>
    <t>1 cpd15101 + 1 cpd28293 =&gt; 1 cpd00014 + 1 cpd22686</t>
  </si>
  <si>
    <t>2 cpd00067 + 1 cpd15097 &lt;=&gt; 1 cpd00001 + 1 cpd22687</t>
  </si>
  <si>
    <t>2 cpd00067 + 1 cpd22687 &lt;=&gt; 1 cpd15098</t>
  </si>
  <si>
    <t>1 cpd15098 + 1 cpd28293 =&gt; 1 cpd00014 + 1 cpd22690</t>
  </si>
  <si>
    <t>1 cpd15098 + 1 cpd28293 =&gt; 1 cpd00014 + 1 cpd22689</t>
  </si>
  <si>
    <t>2 cpd00067 + 1 cpd15098 &lt;=&gt; 1 cpd00001 + 1 cpd15100</t>
  </si>
  <si>
    <t>1 cpd15100 + 1 cpd28293 =&gt; 1 cpd00014 + 1 cpd22688</t>
  </si>
  <si>
    <t>1 cpd15099 + 1 cpd28293 =&gt; 1 cpd00014 + 1 cpd22684</t>
  </si>
  <si>
    <t>1 cpd00869 + 1 cpd26978 &lt;=&gt; 1 cpd22290 + 1 cpd22694</t>
  </si>
  <si>
    <t>1 cpd00067 + 1 cpd22694 + 1 cpd27518 &lt;=&gt; 1 cpd22695 + 1 cpd26936</t>
  </si>
  <si>
    <t>1 cpd00001 + 1 cpd22695 =&gt; 1 cpd00011 + 4 cpd00067 + 1 cpd02491</t>
  </si>
  <si>
    <t>1 cpd00067 + 1 cpd02027 =&gt; 1 cpd00011 + 1 cpd22696</t>
  </si>
  <si>
    <t>1 cpd00001 + 1 cpd00007 + 1 cpd22696 =&gt; 1 cpd00013 + 1 cpd00025 + 1 cpd22697</t>
  </si>
  <si>
    <t>1 cpd00001 + 1 cpd00003 + 1 cpd22697 &lt;=&gt; 1 cpd00004 + 2 cpd00067 + 1 cpd02491</t>
  </si>
  <si>
    <t>1 cpd00067 + 1 cpd02027 + 1 cpd21904 =&gt; 1 cpd00011 + 1 cpd22369 + 1 cpd22697</t>
  </si>
  <si>
    <t>1 cpd00010 + 1 cpd00067 + 1 cpd02491 &lt;= 1 cpd00001 + 1 cpd22698</t>
  </si>
  <si>
    <t>2 cpd00001 + 1 cpd22698 =&gt; 1 cpd00010 + 2 cpd00067 + 1 cpd00450 + 1 cpd00745</t>
  </si>
  <si>
    <t>1 cpd00001 + 1 cpd00450 + 2 cpd27755 &lt;=&gt; 2 cpd00067 + 1 cpd08021 + 2 cpd28080</t>
  </si>
  <si>
    <t>1 cpd00005 + 1 cpd00007 + 1 cpd00067 + 1 cpd00450 &lt;=&gt; 1 cpd00001 + 1 cpd00006 + 1 cpd08021</t>
  </si>
  <si>
    <t>1 cpd00005 + 1 cpd00007 + 1 cpd00067 + 1 cpd08021 &lt;=&gt; 1 cpd00001 + 1 cpd00006 + 1 cpd08020</t>
  </si>
  <si>
    <t>1 cpd00007 + 1 cpd01270 + 1 cpd08020 &lt;=&gt; 1 cpd00050 + 1 cpd00055 + 3 cpd00067 + 1 cpd08023</t>
  </si>
  <si>
    <t>1 cpd00001 + 1 cpd03470 &lt;= 1 cpd00013 + 1 cpd00032</t>
  </si>
  <si>
    <t>1 cpd22465 + 1 cpd27488 &lt;=&gt; 1 cpd26674 + 1 cpd27487</t>
  </si>
  <si>
    <t>1 cpd00002 + 1 cpd00029 + 1 cpd27489 &lt;= 1 cpd00012 + 1 cpd00018 + 1 cpd27487</t>
  </si>
  <si>
    <t>1 cpd00067 + 1 cpd00971 + 1 cpd26674 =&gt; 1 cpd00011 + 1 cpd00971 + 1 cpd22465</t>
  </si>
  <si>
    <t>1 cpd00001 + 1 cpd27788 &lt;=&gt; 1 cpd00009 + 1 cpd21784</t>
  </si>
  <si>
    <t>1 cpd26804 &lt;=&gt; 1 cpd27347</t>
  </si>
  <si>
    <t>1 cpd00084 + 1 cpd28255 &lt;=&gt; 1 cpd00035 + 1 cpd28256</t>
  </si>
  <si>
    <t>1 cpd22312 + 1 cpd28256 &lt;=&gt; 1 cpd00018 + 1 cpd28205 + 1 cpd28259</t>
  </si>
  <si>
    <t>1 cpd00002 + 1 cpd28253 &lt;= 1 cpd00012 + 1 cpd22312</t>
  </si>
  <si>
    <t>1 cpd28254 + 1 cpd28258 &lt;=&gt; 1 cpd28205 + 1 cpd28257</t>
  </si>
  <si>
    <t>1 cpd00067 + 1 cpd03236 + 1 cpd27640 &lt;=&gt; 1 cpd03237 + 1 cpd27638</t>
  </si>
  <si>
    <t>1 cpd17481 + 1 cpd22290 &lt;=&gt; 1 cpd24758 + 1 cpd26978</t>
  </si>
  <si>
    <t>1 cpd00003 + 1 cpd24766 &lt;=&gt; 1 cpd00004 + 1 cpd00067 + 1 cpd03248</t>
  </si>
  <si>
    <t>1 cpd00006 + 1 cpd19486 &lt;=&gt; 1 cpd00005 + 1 cpd00067 + 1 cpd20867</t>
  </si>
  <si>
    <t>1 cpd00001 + 1 cpd00006 + 1 cpd20867 &lt;=&gt; 1 cpd00005 + 2 cpd00067 + 1 cpd20868</t>
  </si>
  <si>
    <t>1 cpd00536 + 1 cpd22225 =&gt; 1 cpd20674 + 1 cpd22318</t>
  </si>
  <si>
    <t>1 cpd00017 + 1 cpd02790 &lt;=&gt; 1 cpd00019 + 1 cpd00067 + 1 cpd06921</t>
  </si>
  <si>
    <t>1 cpd00017 + 1 cpd06921 &lt;=&gt; 1 cpd00019 + 1 cpd00067 + 1 cpd06920</t>
  </si>
  <si>
    <t>1 cpd22701 =&gt; 1 cpd00001 + 1 cpd03369</t>
  </si>
  <si>
    <t>2 cpd00004 + 1 cpd00007 + 1 cpd00359 =&gt; 2 cpd00003 + 1 cpd22701</t>
  </si>
  <si>
    <t>1 cpd00067 + 1 cpd01048 + 1 cpd28057 &lt;=&gt; 1 cpd00001 + 1 cpd19149 + 1 cpd27732</t>
  </si>
  <si>
    <t>1 cpd00007 + 2 cpd03369 =&gt; 2 cpd00001 + 1 cpd22702</t>
  </si>
  <si>
    <t>1 cpd22706 + 1 cpd28293 &lt;=&gt; 1 cpd00014 + 1 cpd22705</t>
  </si>
  <si>
    <t>1 cpd22706 + 1 cpd22711 &lt;=&gt; 1 cpd00014 + 1 cpd22707</t>
  </si>
  <si>
    <t>1 cpd22707 + 1 cpd28293 &lt;=&gt; 1 cpd00014 + 1 cpd22708</t>
  </si>
  <si>
    <t>1 cpd22706 + 1 cpd22711 &lt;=&gt; 1 cpd00014 + 1 cpd22709</t>
  </si>
  <si>
    <t>1 cpd00017 + 1 cpd00703 &lt;=&gt; 1 cpd00019 + 1 cpd22713</t>
  </si>
  <si>
    <t>1 cpd00001 + 1 cpd22707 =&gt; 1 cpd22706 + 1 cpd26811</t>
  </si>
  <si>
    <t>1 cpd00857 + 1 cpd28299 &lt;= 1 cpd04847</t>
  </si>
  <si>
    <t>1 cpd04847 + 1 cpd27228 &lt;= 1 cpd03226</t>
  </si>
  <si>
    <t>1 cpd00001 + 1 cpd09488 + 1 cpd22290 &lt;=&gt; 1 cpd22731 + 1 cpd26978</t>
  </si>
  <si>
    <t>1 cpd00003 + 1 cpd22731 &lt;=&gt; 1 cpd00004 + 1 cpd00067 + 1 cpd07586</t>
  </si>
  <si>
    <t>2 cpd00001 + 1 cpd00002 + 1 cpd00011 + 1 cpd07586 =&gt; 2 cpd00009 + 1 cpd00018 + 4 cpd00067 + 1 cpd22732</t>
  </si>
  <si>
    <t>1 cpd00002 + 1 cpd00010 + 1 cpd22732 =&gt; 1 cpd00012 + 1 cpd00018 + 1 cpd00067 + 1 cpd22733</t>
  </si>
  <si>
    <t>1 cpd00010 + 1 cpd22733 &lt;=&gt; 1 cpd00022 + 1 cpd01892</t>
  </si>
  <si>
    <t>1 cpd00003 + 1 cpd22734 &lt;= 1 cpd00004 + 1 cpd00067 + 1 cpd19334</t>
  </si>
  <si>
    <t>1 cpd00003 + 1 cpd09488 &lt;= 1 cpd00004 + 1 cpd00067 + 1 cpd03342</t>
  </si>
  <si>
    <t>1 cpd00067 + 1 cpd00719 &lt;=&gt; 1 cpd22724</t>
  </si>
  <si>
    <t>1 cpd00719 + 1 cpd22724 &lt;=&gt; 1 cpd22251</t>
  </si>
  <si>
    <t>1 cpd00067 + 1 cpd03234 + 1 cpd27640 &lt;=&gt; 1 cpd03235 + 1 cpd27638</t>
  </si>
  <si>
    <t>1 cpd00005 + 1 cpd00007 + 1 cpd00067 + 1 cpd03235 =&gt; 1 cpd00001 + 1 cpd00006 + 1 cpd22725</t>
  </si>
  <si>
    <t>1 cpd00003 + 1 cpd22725 &lt;=&gt; 1 cpd00004 + 1 cpd00067 + 1 cpd22726</t>
  </si>
  <si>
    <t>1 cpd00001 + 1 cpd00003 + 1 cpd22726 &lt;=&gt; 1 cpd00004 + 2 cpd00067 + 1 cpd02773</t>
  </si>
  <si>
    <t>1 cpd17483 + 1 cpd22290 &lt;=&gt; 1 cpd22727 + 1 cpd26978</t>
  </si>
  <si>
    <t>1 cpd00001 + 1 cpd22727 &lt;=&gt; 1 cpd22728</t>
  </si>
  <si>
    <t>1 cpd00003 + 1 cpd22728 &lt;=&gt; 1 cpd00004 + 1 cpd00067 + 1 cpd22729</t>
  </si>
  <si>
    <t>1 cpd00010 + 1 cpd22729 &lt;=&gt; 1 cpd00086 + 1 cpd03164</t>
  </si>
  <si>
    <t>1 cpd00033 + 1 cpd03164 =&gt; 1 cpd00010 + 1 cpd00067 + 1 cpd03243</t>
  </si>
  <si>
    <t>1 cpd00004 + 1 cpd00007 + 1 cpd00067 + 1 cpd20653 =&gt; 1 cpd00003 + 1 cpd22735</t>
  </si>
  <si>
    <t>1 cpd00003 + 1 cpd22735 =&gt; 1 cpd00004 + 1 cpd00067 + 1 cpd01878</t>
  </si>
  <si>
    <t>1 cpd00067 + 1 cpd02243 &lt;=&gt; 1 cpd22750</t>
  </si>
  <si>
    <t>1 cpd00007 + 1 cpd00024 + 1 cpd19792 =&gt; 1 cpd00011 + 1 cpd00036 + 1 cpd00040 + 1 cpd02134</t>
  </si>
  <si>
    <t>1 cpd00005 + 1 cpd00007 + 1 cpd00067 + 1 cpd02134 =&gt; 1 cpd00001 + 1 cpd00006 + 1 cpd02260</t>
  </si>
  <si>
    <t>1 cpd00067 + 1 cpd02243 =&gt; 1 cpd22749</t>
  </si>
  <si>
    <t>1 cpd02753 &lt;=&gt; 1 cpd00011 + 1 cpd00099 + 1 cpd04365</t>
  </si>
  <si>
    <t>1 cpd00004 + 1 cpd00007 + 1 cpd00067 + 1 cpd24414 =&gt; 1 cpd00003 + 1 cpd22737</t>
  </si>
  <si>
    <t>1 cpd00004 + 1 cpd00007 + 1 cpd00067 + 1 cpd24414 =&gt; 1 cpd00003 + 1 cpd22738</t>
  </si>
  <si>
    <t>1 cpd00003 + 1 cpd22737 =&gt; 1 cpd00004 + 1 cpd00011 + 1 cpd03336</t>
  </si>
  <si>
    <t>1 cpd00003 + 1 cpd22738 =&gt; 1 cpd00004 + 1 cpd00011 + 1 cpd01586</t>
  </si>
  <si>
    <t>1 cpd00004 + 1 cpd00007 + 1 cpd00067 + 1 cpd22740 =&gt; 1 cpd00003 + 1 cpd22741</t>
  </si>
  <si>
    <t>1 cpd22741 &lt;=&gt; 2 cpd00067 + 1 cpd00099 + 1 cpd09310</t>
  </si>
  <si>
    <t>1 cpd00004 + 1 cpd00007 + 1 cpd00067 + 1 cpd10027 =&gt; 1 cpd00003 + 1 cpd22742</t>
  </si>
  <si>
    <t>1 cpd00003 + 1 cpd22742 =&gt; 1 cpd00004 + 1 cpd00067 + 1 cpd22743</t>
  </si>
  <si>
    <t>1 cpd00004 + 1 cpd00007 + 1 cpd00067 + 1 cpd10107 =&gt; 1 cpd00003 + 1 cpd22744</t>
  </si>
  <si>
    <t>1 cpd00003 + 1 cpd22744 =&gt; 1 cpd00004 + 1 cpd00067 + 1 cpd22745</t>
  </si>
  <si>
    <t>1 cpd00007 + 1 cpd22743 =&gt; 2 cpd00067 + 1 cpd22746</t>
  </si>
  <si>
    <t>1 cpd00004 + 1 cpd22748 &lt;=&gt; 1 cpd00003 + 1 cpd00099 + 1 cpd01498</t>
  </si>
  <si>
    <t>1 cpd22746 &lt;=&gt; 1 cpd00099 + 1 cpd22747</t>
  </si>
  <si>
    <t>1 cpd00001 + 1 cpd22747 =&gt; 1 cpd00067 + 1 cpd22748</t>
  </si>
  <si>
    <t>1 cpd00004 + 1 cpd09314 &lt;=&gt; 1 cpd00003 + 1 cpd00099 + 1 cpd22748</t>
  </si>
  <si>
    <t>1 cpd22749 &lt;=&gt; 1 cpd00067 + 1 cpd00099 + 1 cpd09317</t>
  </si>
  <si>
    <t>1 cpd00007 + 1 cpd22757 =&gt; 2 cpd00067 + 1 cpd22752</t>
  </si>
  <si>
    <t>1 cpd00067 + 1 cpd22752 &lt;=&gt; 1 cpd22753</t>
  </si>
  <si>
    <t>1 cpd00067 + 1 cpd22752 =&gt; 1 cpd22754</t>
  </si>
  <si>
    <t>1 cpd00005 + 1 cpd00007 + 1 cpd00067 + 1 cpd10914 =&gt; 1 cpd00001 + 1 cpd00006 + 1 cpd22757</t>
  </si>
  <si>
    <t>1 cpd00007 + 1 cpd00024 + 1 cpd22756 =&gt; 1 cpd00011 + 1 cpd00036 + 1 cpd00040 + 1 cpd10914</t>
  </si>
  <si>
    <t>1 cpd00007 + 1 cpd02260 =&gt; 2 cpd00067 + 1 cpd22755</t>
  </si>
  <si>
    <t>1 cpd22755 &lt;=&gt; 1 cpd00099 + 1 cpd22758</t>
  </si>
  <si>
    <t>1 cpd22755 &lt;=&gt; 1 cpd00099 + 1 cpd22760</t>
  </si>
  <si>
    <t>1 cpd00067 + 1 cpd22755 &lt;=&gt; 1 cpd22759</t>
  </si>
  <si>
    <t>1 cpd00004 + 1 cpd00007 + 1 cpd00067 + 1 cpd22761 =&gt; 1 cpd00003 + 1 cpd22762</t>
  </si>
  <si>
    <t>1 cpd00003 + 1 cpd22762 =&gt; 1 cpd00004 + 1 cpd00067 + 1 cpd02260</t>
  </si>
  <si>
    <t>1 cpd00004 + 1 cpd00007 + 1 cpd00067 + 1 cpd22761 =&gt; 1 cpd00001 + 1 cpd00003 + 1 cpd22764</t>
  </si>
  <si>
    <t>1 cpd00003 + 1 cpd22764 &lt;=&gt; 1 cpd00004 + 1 cpd00067 + 1 cpd22765</t>
  </si>
  <si>
    <t>1 cpd00007 + 1 cpd00024 + 1 cpd03634 =&gt; 1 cpd00011 + 1 cpd00036 + 1 cpd24539</t>
  </si>
  <si>
    <t>1 cpd00001 + 1 cpd00003 + 1 cpd22765 &lt;=&gt; 1 cpd00004 + 2 cpd00067 + 1 cpd24414</t>
  </si>
  <si>
    <t>1 cpd00005 + 2 cpd00350 =&gt; 1 cpd00006 + 2 cpd00012 + 1 cpd00067 + 1 cpd22767</t>
  </si>
  <si>
    <t>1 cpd00004 + 1 cpd00007 + 2 cpd00067 + 1 cpd22722 =&gt; 1 cpd00001 + 1 cpd00003 + 1 cpd00011 + 1 cpd01586</t>
  </si>
  <si>
    <t>1 cpd00001 + 1 cpd02753 &lt;=&gt; 2 cpd00067 + 1 cpd00099 + 1 cpd01498</t>
  </si>
  <si>
    <t>1 cpd00004 + 1 cpd00007 + 2 cpd00067 + 1 cpd22768 =&gt; 1 cpd00001 + 1 cpd00003 + 1 cpd00011 + 1 cpd01586</t>
  </si>
  <si>
    <t>1 cpd00266 + 1 cpd27059 =&gt; 1 cpd00010 + 1 cpd27690</t>
  </si>
  <si>
    <t>1 cpd00001 + 1 cpd27951 =&gt; 1 cpd00009 + 1 cpd27943</t>
  </si>
  <si>
    <t>1 cpd00001 + 1 cpd27952 &lt;=&gt; 1 cpd00009 + 1 cpd27990</t>
  </si>
  <si>
    <t>1 cpd05523 &lt;=&gt; 1 cpd05822</t>
  </si>
  <si>
    <t>1 cpd00007 + 1 cpd22321 =&gt; 1 cpd00025 + 1 cpd22323</t>
  </si>
  <si>
    <t>1 cpd00001 + 1 cpd02495 &lt;=&gt; 5 cpd00067 + 1 cpd17995</t>
  </si>
  <si>
    <t>5 cpd00070 &lt;= 5 cpd00010 + 1 cpd00011 + 1 cpd02495</t>
  </si>
  <si>
    <t>1 cpd00043 + 1 cpd00076 &lt;=&gt; 1 cpd00014 + 1 cpd22774</t>
  </si>
  <si>
    <t>2 cpd00067 + 1 cpd27735 + 2 cpd28082 &lt;=&gt; 2 cpd27757 + 1 cpd28060</t>
  </si>
  <si>
    <t>1 cpd00001 + 1 cpd28261 &lt;= 1 cpd28198 + 1 cpd28262</t>
  </si>
  <si>
    <t>1 cpd00088 + 1 cpd08263 =&gt; 1 cpd00067 + 1 cpd12757 + 1 cpd19107</t>
  </si>
  <si>
    <t>1 cpd22024 =&gt; 1 cpd00067 + 1 cpd22025</t>
  </si>
  <si>
    <t>1 cpd00004 + 1 cpd00007 + 1 cpd00067 + 1 cpd08344 =&gt; 1 cpd00001 + 1 cpd00003 + 1 cpd21800</t>
  </si>
  <si>
    <t>1 cpd00010 + 1 cpd00191 + 1 cpd27638 &lt;=&gt; 1 cpd00011 + 1 cpd00022 + 1 cpd27640</t>
  </si>
  <si>
    <t>13 cpd00113 + 1 cpd00350 =&gt; 13 cpd00012 + 13 cpd00067 + 1 cpd22783</t>
  </si>
  <si>
    <t>1 cpd00001 + 1 cpd22783 =&gt; 1 cpd00012 + 1 cpd00067 + 1 cpd22784</t>
  </si>
  <si>
    <t>1 cpd00005 + 1 cpd00067 + 1 cpd22784 =&gt; 1 cpd00006 + 1 cpd26918</t>
  </si>
  <si>
    <t>2 cpd26819 &lt;=&gt; 1 cpd26855 + 1 cpd27140</t>
  </si>
  <si>
    <t>1 cpd00374 =&gt; 1 cpd02357</t>
  </si>
  <si>
    <t>1 cpd00067 + 1 cpd02502 =&gt; 1 cpd00011 + 1 cpd02500</t>
  </si>
  <si>
    <t>3 cpd00017 + 1 cpd01864 &lt;=&gt; 3 cpd00019 + 3 cpd00067 + 1 cpd01426</t>
  </si>
  <si>
    <t>1 cpd00001 + 1 cpd22210 =&gt; 1 cpd00067 + 1 cpd22186</t>
  </si>
  <si>
    <t>1 cpd00001 =&gt; 1 cpd30321</t>
  </si>
  <si>
    <t>1 cpd27396 &lt;=&gt; 1 cpd00001 + 1 cpd00663</t>
  </si>
  <si>
    <t>1 cpd00001 + 1 cpd00037 =&gt; 1 cpd00014 + 1 cpd27563</t>
  </si>
  <si>
    <t>1 cpd00001 + 1 cpd03733 &lt;=&gt; 1 cpd00009 + 1 cpd27569</t>
  </si>
  <si>
    <t>1 cpd00052 + 1 cpd27569 =&gt; 1 cpd00012 + 1 cpd00067 + 1 cpd00112</t>
  </si>
  <si>
    <t>1 cpd00061 + 5 cpd00067 + 1 cpd00235 =&gt; 1 cpd00009 + 1 cpd22793</t>
  </si>
  <si>
    <t>1 cpd00001 + 1 cpd22793 &lt;=&gt; 1 cpd00009 + 1 cpd22792</t>
  </si>
  <si>
    <t>1 cpd00052 + 1 cpd22792 =&gt; 1 cpd00012 + 1 cpd00067 + 1 cpd22794</t>
  </si>
  <si>
    <t>1 cpd00054 + 1 cpd18042 =&gt; 1 cpd00046 + 1 cpd00067 + 1 cpd22795</t>
  </si>
  <si>
    <t>1 cpd00001 + 1 cpd22290 + 1 cpd26939 &lt;=&gt; 1 cpd26978 + 1 cpd28107</t>
  </si>
  <si>
    <t>1 cpd00001 + 1 cpd00067 + 1 cpd28546 &lt;= 1 cpd00013 + 1 cpd28547</t>
  </si>
  <si>
    <t>1 cpd00003 + 1 cpd28012 &lt;=&gt; 1 cpd00004 + 1 cpd00067 + 1 cpd28013</t>
  </si>
  <si>
    <t>1 cpd00022 + 1 cpd28012 &lt;= 1 cpd00010 + 1 cpd28011</t>
  </si>
  <si>
    <t>1 cpd00020 + 1 cpd00067 + 1 cpd28013 &lt;= 1 cpd00011 + 1 cpd28011</t>
  </si>
  <si>
    <t>1 cpd14956 + 1 cpd22380 &lt;=&gt; 1 cpd11493 + 1 cpd27820</t>
  </si>
  <si>
    <t>1 cpd00002 + 1 cpd00067 + 1 cpd14958 + 1 cpd22380 &lt;=&gt; 1 cpd00012 + 1 cpd00018 + 1 cpd27820</t>
  </si>
  <si>
    <t>1 cpd00078 + 1 cpd27764 &lt;= 1 cpd00010 + 1 cpd27763</t>
  </si>
  <si>
    <t>1 cpd00017 + 1 cpd27939 =&gt; 1 cpd00019 + 1 cpd00067 + 1 cpd27949</t>
  </si>
  <si>
    <t>1 cpd00001 + 1 cpd02368 =&gt; 1 cpd00067 + 1 cpd00646 + 1 cpd02135</t>
  </si>
  <si>
    <t>1 cpd22348 &lt;=&gt; 1 cpd28566</t>
  </si>
  <si>
    <t>1 cpd19185 + 1 cpd27201 &lt;=&gt; 1 cpd00207 + 1 cpd28593</t>
  </si>
  <si>
    <t>1 cpd00017 + 1 cpd28593 =&gt; 1 cpd00060 + 1 cpd00067 + 1 cpd00128 + 1 cpd28599</t>
  </si>
  <si>
    <t>1 cpd00061 + 1 cpd01757 &lt;=&gt; 1 cpd00020 + 1 cpd21016</t>
  </si>
  <si>
    <t>1 cpd03587 + 1 cpd27865 &lt;=&gt; 1 cpd15483 + 1 cpd22223</t>
  </si>
  <si>
    <t>1 cpd00001 + 1 cpd25333 &lt;= 1 cpd26021 + 1 cpd26908</t>
  </si>
  <si>
    <t>1 cpd00005 + 1 cpd00067 + 1 cpd27008 &lt;=&gt; 1 cpd00006 + 1 cpd27009</t>
  </si>
  <si>
    <t>1 cpd27340 + 1 cpd27921 &lt;=&gt; 1 cpd16494 + 1 cpd26960</t>
  </si>
  <si>
    <t>1 cpd03587 + 2 cpd14878 &lt;=&gt; 2 cpd19245 + 1 cpd27350</t>
  </si>
  <si>
    <t>1 cpd00002 + 1 cpd28286 + 1 cpd28589 &lt;=&gt; 1 cpd00012 + 1 cpd00018 + 1 cpd28285 + 1 cpd28542</t>
  </si>
  <si>
    <t>2 cpd00001 + 1 cpd00010 + 1 cpd22525 =&gt; 1 cpd00022 + 3 cpd00067 + 1 cpd09844</t>
  </si>
  <si>
    <t>1 cpd00001 + 1 cpd03387 + 1 cpd22290 &lt;=&gt; 1 cpd03396 + 1 cpd26978</t>
  </si>
  <si>
    <t>2 cpd00067 + 1 cpd11492 + 1 cpd26729 =&gt; 1 cpd00011 + 1 cpd11493 + 1 cpd28379</t>
  </si>
  <si>
    <t>1 cpd00005 + 1 cpd28379 &lt;=&gt; 1 cpd00006 + 1 cpd28378</t>
  </si>
  <si>
    <t>1 cpd28378 =&gt; 1 cpd00001 + 1 cpd00067 + 1 cpd28275</t>
  </si>
  <si>
    <t>1 cpd00005 + 1 cpd28275 &lt;=&gt; 1 cpd00006 + 1 cpd00067 + 1 cpd26726</t>
  </si>
  <si>
    <t>1 cpd00002 + 1 cpd00054 + 1 cpd00067 + 1 cpd28149 &lt;= 1 cpd00012 + 1 cpd00018 + 1 cpd27380</t>
  </si>
  <si>
    <t>1 cpd03078 + 1 cpd28548 &lt;=&gt; 1 cpd27525 + 1 cpd28297</t>
  </si>
  <si>
    <t>1 cpd00067 + 1 cpd01882 + 1 cpd27005 &lt;= 1 cpd01966 + 1 cpd27006</t>
  </si>
  <si>
    <t>1 cpd00002 + 1 cpd00773 + 1 cpd27348 =&gt; 1 cpd00008 + 1 cpd00009 + 1 cpd00067 + 1 cpd02964</t>
  </si>
  <si>
    <t>1 cpd25337 &lt;=&gt; 1 cpd25336</t>
  </si>
  <si>
    <t>1 cpd26913 =&gt; 1 cpd00092 + 1 cpd22278</t>
  </si>
  <si>
    <t>1 cpd26924 &lt;=&gt; 1 cpd26906</t>
  </si>
  <si>
    <t>1 cpd26923 &lt;=&gt; 1 cpd22278</t>
  </si>
  <si>
    <t>1 cpd26912 &lt;=&gt; 1 cpd26898</t>
  </si>
  <si>
    <t>1 cpd26983 &lt;=&gt; 1 cpd22168</t>
  </si>
  <si>
    <t>1 cpd28305 &lt;=&gt; 1 cpd28192</t>
  </si>
  <si>
    <t>1 cpd00038 + 1 cpd19503 &lt;=&gt; 1 cpd00012 + 1 cpd21167</t>
  </si>
  <si>
    <t>1 cpd25081 &lt;=&gt; 1 cpd25338</t>
  </si>
  <si>
    <t>1 cpd25081 &lt;=&gt; 1 cpd25082</t>
  </si>
  <si>
    <t>1 cpd25086 &lt;=&gt; 1 cpd25088</t>
  </si>
  <si>
    <t>1 cpd26901 &lt;=&gt; 1 cpd26903</t>
  </si>
  <si>
    <t>1 cpd00025 + 1 cpd28060 =&gt; 2 cpd00001 + 1 cpd27735</t>
  </si>
  <si>
    <t>1 cpd00005 + 1 cpd00067 + 1 cpd27012 &lt;=&gt; 1 cpd00006 + 1 cpd27011</t>
  </si>
  <si>
    <t>1 cpd00001 + 1 cpd27785 &lt;=&gt; 1 cpd00067 + 1 cpd25334</t>
  </si>
  <si>
    <t>1 cpd00001 + 1 cpd00467 &lt;=&gt; 1 cpd00035 + 1 cpd00081</t>
  </si>
  <si>
    <t>1 cpd00007 + 1 cpd01270 + 1 cpd22335 =&gt; 1 cpd00001 + 1 cpd00050 + 1 cpd00081 + 1 cpd22319</t>
  </si>
  <si>
    <t>1 cpd26905 &lt;=&gt; 1 cpd26737</t>
  </si>
  <si>
    <t>1 cpd26905 &lt;=&gt; 1 cpd26889</t>
  </si>
  <si>
    <t>1 cpd00007 + 1 cpd00168 =&gt; 2 cpd00067 + 1 cpd21862</t>
  </si>
  <si>
    <t>1 cpd00007 + 4 cpd00067 + 4 cpd30760 =&gt; 2 cpd00001 + 4 cpd00058</t>
  </si>
  <si>
    <t>1 cpd00004 + 1 cpd27733 &lt;=&gt; 1 cpd00003 + 1 cpd28058</t>
  </si>
  <si>
    <t>1 cpd00084 + 1 cpd27355 &lt;=&gt; 1 cpd00035 + 1 cpd27847</t>
  </si>
  <si>
    <t>1 cpd19035 &lt;=&gt; 1 cpd00102 + 1 cpd00157</t>
  </si>
  <si>
    <t>1 cpd00001 + 1 cpd28474 &lt;= 1 cpd27839</t>
  </si>
  <si>
    <t>1 cpd00001 + 1 cpd23681 &lt;=&gt; 1 cpd19181 + 1 cpd22369</t>
  </si>
  <si>
    <t>1 cpd27149 =&gt; 1 cpd00051 + 1 cpd27839</t>
  </si>
  <si>
    <t>1 cpd00047 + 1 cpd00067 + 1 cpd22290 &lt;=&gt; 1 cpd00011 + 1 cpd26978</t>
  </si>
  <si>
    <t>1 cpd00001 + 1 cpd28370 &lt;= 1 cpd22477 + 1 cpd27913</t>
  </si>
  <si>
    <t>1 cpd00007 + 1 cpd20419 + 2 cpd27640 =&gt; 1 cpd00025 + 1 cpd20624 + 2 cpd27638</t>
  </si>
  <si>
    <t>2 cpd00007 + 1 cpd04395 &lt;=&gt; 2 cpd00067 + 2 cpd00532 + 1 cpd03185</t>
  </si>
  <si>
    <t>1 cpd00001 + 1 cpd26009 &lt;=&gt; 1 cpd26010 + 1 cpd26011</t>
  </si>
  <si>
    <t>1 cpd00067 + 1 cpd00209 + 1 cpd27500 =&gt; 1 cpd00001 + 1 cpd00075 + 1 cpd27501</t>
  </si>
  <si>
    <t>1 cpd00067 + 1 cpd14875 + 1 cpd19245 &lt;=&gt; 1 cpd00014 + 1 cpd14877</t>
  </si>
  <si>
    <t>1 cpd00001 + 1 cpd00367 &lt;=&gt; 1 cpd00307 + 1 cpd28037</t>
  </si>
  <si>
    <t>1 cpd00001 + 1 cpd01217 &lt;=&gt; 1 cpd00309 + 1 cpd28037</t>
  </si>
  <si>
    <t>1 cpd00001 + 1 cpd00311 &lt;=&gt; 1 cpd00207 + 1 cpd28037</t>
  </si>
  <si>
    <t>1 cpd00001 + 1 cpd26940 &lt;=&gt; 1 cpd00009 + 1 cpd26942</t>
  </si>
  <si>
    <t>1 cpd00001 + 1 cpd11341 + 1 cpd27638 =&gt; 2 cpd00067 + 1 cpd11408 + 1 cpd27640</t>
  </si>
  <si>
    <t>1 cpd00001 + 1 cpd27126 =&gt; 1 cpd00126 + 1 cpd26160</t>
  </si>
  <si>
    <t>1 cpd11640 + 1 cpd22290 &lt;=&gt; 1 cpd26978</t>
  </si>
  <si>
    <t>1 cpd26469 &lt;=&gt; 1 cpd26472 + 1 cpd28108</t>
  </si>
  <si>
    <t>1 cpd28041 &lt;=&gt; 1 cpd27686</t>
  </si>
  <si>
    <t>1 cpd00002 + 1 cpd28208 =&gt; 1 cpd00008 + 1 cpd00009 + 1 cpd28179</t>
  </si>
  <si>
    <t>1 cpd00238 &lt;=&gt; 1 cpd26805</t>
  </si>
  <si>
    <t>1 cpd00002 + 1 cpd26805 =&gt; 1 cpd00008 + 1 cpd00067 + 1 cpd08316</t>
  </si>
  <si>
    <t>1 cpd00001 + 1 cpd00004 =&gt; 1 cpd00018 + 2 cpd00067 + 1 cpd27656</t>
  </si>
  <si>
    <t>1 cpd03586 + 1 cpd27339 &lt;=&gt; 1 cpd26855 + 1 cpd27790</t>
  </si>
  <si>
    <t>1 cpd26896 &lt;=&gt; 1 cpd27686</t>
  </si>
  <si>
    <t>1 cpd00001 + 1 cpd28353 =&gt; 1 cpd01487</t>
  </si>
  <si>
    <t>1 cpd28179 &lt;=&gt; 1 cpd28175</t>
  </si>
  <si>
    <t>1 cpd26983 &lt;=&gt; 1 cpd22160 + 1 cpd28179</t>
  </si>
  <si>
    <t>1 cpd00001 + 1 cpd26527 &lt;=&gt; 1 cpd00023 + 1 cpd00443</t>
  </si>
  <si>
    <t>1 cpd00022 + 1 cpd26673 =&gt; 1 cpd00070 + 1 cpd22421</t>
  </si>
  <si>
    <t>1 cpd03586 + 1 cpd03831 &lt;=&gt; 1 cpd00008 + 1 cpd27213</t>
  </si>
  <si>
    <t>2 cpd27911 &lt;=&gt; 1 cpd28507</t>
  </si>
  <si>
    <t>2 cpd00017 + 1 cpd27554 + 1 cpd28207 &lt;=&gt; 1 cpd00019 + 1 cpd00060 + 1 cpd00067 + 1 cpd03091 + 1 cpd21884 + 1 cpd28307</t>
  </si>
  <si>
    <t>1 cpd00001 + 1 cpd22085 =&gt; 1 cpd00010 + 1 cpd00067 + 1 cpd00854</t>
  </si>
  <si>
    <t>1 cpd00002 + 1 cpd03846 + 1 cpd27417 &lt;=&gt; 1 cpd00012 + 1 cpd00018 + 1 cpd27714</t>
  </si>
  <si>
    <t>1 cpd26898 &lt;=&gt; 1 cpd26899</t>
  </si>
  <si>
    <t>2 cpd00067 + 1 cpd01609 &lt;= 1 cpd26528</t>
  </si>
  <si>
    <t>1 cpd15484 + 1 cpd28293 &lt;=&gt; 1 cpd00014 + 1 cpd26538</t>
  </si>
  <si>
    <t>1 cpd00002 + 1 cpd26538 =&gt; 1 cpd00008 + 1 cpd00067 + 1 cpd26539</t>
  </si>
  <si>
    <t>1 cpd03831 + 1 cpd26539 &lt;=&gt; 1 cpd00008 + 1 cpd26540</t>
  </si>
  <si>
    <t>1 cpd00002 + 1 cpd26540 =&gt; 1 cpd00008 + 1 cpd00067 + 1 cpd26541</t>
  </si>
  <si>
    <t>1 cpd00043 + 1 cpd26541 &lt;=&gt; 1 cpd00014 + 1 cpd26542</t>
  </si>
  <si>
    <t>1 cpd26542 + 1 cpd28293 &lt;=&gt; 1 cpd00014 + 1 cpd26543</t>
  </si>
  <si>
    <t>1 cpd26543 + 1 cpd28293 &lt;=&gt; 1 cpd00014 + 1 cpd26544</t>
  </si>
  <si>
    <t>1 cpd03831 + 1 cpd26544 &lt;=&gt; 1 cpd00008 + 1 cpd26545</t>
  </si>
  <si>
    <t>1 cpd02546 + 1 cpd27415 &lt;= 1 cpd00046 + 1 cpd26546</t>
  </si>
  <si>
    <t>1 cpd02113 + 1 cpd27415 &lt;=&gt; 1 cpd00297 + 1 cpd26547</t>
  </si>
  <si>
    <t>1 cpd27297 &lt;=&gt; 1 cpd27298</t>
  </si>
  <si>
    <t>1 cpd00005 + 1 cpd00067 + 1 cpd24694 &lt;=&gt; 1 cpd00006 + 1 cpd24690</t>
  </si>
  <si>
    <t>1 cpd00017 + 1 cpd28573 &lt;= 1 cpd00019 + 1 cpd28548</t>
  </si>
  <si>
    <t>1 cpd00001 + 1 cpd26551 =&gt; 1 cpd01399 + 1 cpd25936</t>
  </si>
  <si>
    <t>1 cpd00009 + 1 cpd01399 =&gt; 1 cpd00089 + 1 cpd01262</t>
  </si>
  <si>
    <t>1 cpd00001 + 1 cpd01262 =&gt; 1 cpd01355 + 1 cpd19001</t>
  </si>
  <si>
    <t>1 cpd00001 + 1 cpd00284 &lt;=&gt; 1 cpd00009 + 1 cpd00222</t>
  </si>
  <si>
    <t>1 cpd00001 + 1 cpd00802 &lt;=&gt; 1 cpd00009 + 1 cpd27040</t>
  </si>
  <si>
    <t>1 cpd00001 + 1 cpd26911 &lt;= 1 cpd00677 + 1 cpd26907</t>
  </si>
  <si>
    <t>1 cpd26006 &lt;=&gt; 1 cpd26007 + 1 cpd26008</t>
  </si>
  <si>
    <t>1 cpd00039 &lt;=&gt; 1 cpd25938</t>
  </si>
  <si>
    <t>1 cpd00017 + 1 cpd27149 &lt;= 1 cpd27147</t>
  </si>
  <si>
    <t>2 cpd00001 + 1 cpd00013 + 6 cpd26788 &lt;= 7 cpd00067 + 1 cpd00075 + 6 cpd26789</t>
  </si>
  <si>
    <t>1 cpd00094 + 1 cpd22368 &lt;=&gt; 1 cpd21858 + 1 cpd26928</t>
  </si>
  <si>
    <t>2 cpd00002 =&gt; 1 cpd00012 + 1 cpd00067 + 1 cpd00924</t>
  </si>
  <si>
    <t>1 cpd00002 + 1 cpd00008 =&gt; 1 cpd00012 + 1 cpd00067 + 1 cpd03705</t>
  </si>
  <si>
    <t>1 cpd02338 + 1 cpd25949 &lt;=&gt; 1 cpd00014 + 1 cpd25950</t>
  </si>
  <si>
    <t>1 cpd00004 + 1 cpd00067 + 1 cpd00428 &lt;=&gt; 1 cpd00003 + 1 cpd03105</t>
  </si>
  <si>
    <t>1 cpd00002 + 1 cpd27340 =&gt; 1 cpd00008 + 1 cpd00067 + 1 cpd27341</t>
  </si>
  <si>
    <t>1 cpd00001 + 1 cpd25964 &lt;=&gt; 1 cpd25965 + 1 cpd25966</t>
  </si>
  <si>
    <t>1 cpd00001 + 1 cpd25965 =&gt; 1 cpd02416 + 1 cpd21015</t>
  </si>
  <si>
    <t>1 cpd00001 + 1 cpd25966 &lt;=&gt; 1 cpd00117 + 1 cpd27349</t>
  </si>
  <si>
    <t>3 cpd00067 + 1 cpd00209 + 2 cpd12713 =&gt; 1 cpd00001 + 1 cpd00075</t>
  </si>
  <si>
    <t>1 cpd00001 + 1 cpd26854 =&gt; 1 cpd00293 + 1 cpd02416</t>
  </si>
  <si>
    <t>2 cpd00067 + 2 cpd12713 + 1 cpd28301 &lt;=&gt; 1 cpd28300</t>
  </si>
  <si>
    <t>2 cpd00067 + 1 cpd00106 + 2 cpd12713 &lt;=&gt; 1 cpd00036</t>
  </si>
  <si>
    <t>1 cpd00003 + 1 cpd00067 + 2 cpd12713 &lt;= 1 cpd00004</t>
  </si>
  <si>
    <t>1 cpd00011 + 1 cpd00067 + 2 cpd12713 &lt;= 1 cpd00047</t>
  </si>
  <si>
    <t>2 cpd00067 + 2 cpd12713 + 1 cpd27501 &lt;=&gt; 1 cpd27500</t>
  </si>
  <si>
    <t>2 cpd00067 + 1 cpd11640 + 1 cpd27501 =&gt; 2 cpd00067 + 1 cpd27500</t>
  </si>
  <si>
    <t>2 cpd00067 + 1 cpd00095 + 2 cpd12713 &lt;= 1 cpd00080</t>
  </si>
  <si>
    <t>1 cpd00080 + 1 cpd28301 =&gt; 1 cpd00095 + 1 cpd28300</t>
  </si>
  <si>
    <t>2 cpd00067 + 2 cpd12713 + 1 cpd27012 &lt;=&gt; 1 cpd27011</t>
  </si>
  <si>
    <t>1 cpd00080 + 1 cpd27012 &lt;=&gt; 1 cpd00095 + 1 cpd27011</t>
  </si>
  <si>
    <t>1 cpd00020 + 2 cpd00067 + 2 cpd12713 &lt;= 1 cpd00221</t>
  </si>
  <si>
    <t>2 cpd00067 + 1 cpd08021 + 2 cpd12713 &lt;=&gt; 1 cpd00001 + 1 cpd00450</t>
  </si>
  <si>
    <t>3 cpd00067 + 1 cpd00811 + 2 cpd12713 &lt;=&gt; 1 cpd00001 + 1 cpd00441</t>
  </si>
  <si>
    <t>1 cpd00067 + 1 cpd00811 + 1 cpd27500 &lt;=&gt; 1 cpd00001 + 1 cpd00441 + 1 cpd27501</t>
  </si>
  <si>
    <t>1 cpd00007 + 4 cpd00067 + 4 cpd12713 =&gt; 2 cpd00001</t>
  </si>
  <si>
    <t>1 cpd00007 + 4 cpd00067 + 2 cpd28300 =&gt; 2 cpd00001 + 4 cpd00067 + 2 cpd28301</t>
  </si>
  <si>
    <t>4 cpd00067 &lt;=&gt; 4 cpd00067</t>
  </si>
  <si>
    <t>1 cpd00020 + 2 cpd00067 + 2 cpd12713 &lt;= 1 cpd00159</t>
  </si>
  <si>
    <t>1 cpd25970 &lt;=&gt; 1 cpd00571</t>
  </si>
  <si>
    <t>1 cpd00008 + 1 cpd00056 &lt;= 1 cpd00009 + 1 cpd00067 + 1 cpd25974</t>
  </si>
  <si>
    <t>1 cpd00001 + 1 cpd00199 + 1 cpd27638 =&gt; 1 cpd00036 + 2 cpd00067 + 1 cpd27640</t>
  </si>
  <si>
    <t>1 cpd25977 + 1 cpd26545 &lt;= 1 cpd25978</t>
  </si>
  <si>
    <t>1 cpd22637 &lt;=&gt; 1 cpd25981</t>
  </si>
  <si>
    <t>1 cpd16443 &lt;=&gt; 1 cpd28037</t>
  </si>
  <si>
    <t>1 cpd01627 &lt;=&gt; 1 cpd01562</t>
  </si>
  <si>
    <t>2 cpd00067 + 2 cpd12713 + 1 cpd15560 &lt;=&gt; 1 cpd15561</t>
  </si>
  <si>
    <t>1 cpd00017 + 1 cpd28537 &lt;=&gt; 1 cpd00019 + 1 cpd27624</t>
  </si>
  <si>
    <t>1 cpd28041 &lt;=&gt; 1 cpd21928 + 1 cpd22082</t>
  </si>
  <si>
    <t>1 cpd00208 &lt;=&gt; 1 cpd22252</t>
  </si>
  <si>
    <t>1 cpd00007 + 1 cpd02041 =&gt; 1 cpd00024 + 1 cpd00025</t>
  </si>
  <si>
    <t>2 cpd00004 + 3 cpd00067 + 1 cpd20715 =&gt; 2 cpd00003 + 1 cpd00093 + 1 cpd02581</t>
  </si>
  <si>
    <t>1 cpd02229 + 1 cpd26545 &lt;=&gt; 1 cpd19245 + 1 cpd25994</t>
  </si>
  <si>
    <t>1 cpd00005 + 3 cpd00067 + 1 cpd25997 &lt;= 1 cpd00006 + 1 cpd25998</t>
  </si>
  <si>
    <t>1 cpd00004 + 1 cpd00067 + 1 cpd27501 =&gt; 1 cpd00003 + 1 cpd27500</t>
  </si>
  <si>
    <t>1 cpd00001 + 1 cpd25999 =&gt; 1 cpd00010 + 1 cpd00067 + 1 cpd26000</t>
  </si>
  <si>
    <t>1 cpd26002 &lt;=&gt; 1 cpd25999</t>
  </si>
  <si>
    <t>1 cpd00001 + 1 cpd26002 &lt;=&gt; 1 cpd26003</t>
  </si>
  <si>
    <t>1 cpd00001 + 1 cpd01074 =&gt; 2 cpd19001</t>
  </si>
  <si>
    <t>1 cpd26010 + 1 cpd26011 &lt;=&gt; 1 cpd00117 + 1 cpd26013</t>
  </si>
  <si>
    <t>2 cpd22495 &lt;=&gt; 1 cpd02229 + 1 cpd23308</t>
  </si>
  <si>
    <t>1 cpd00001 + 1 cpd26013 &lt;=&gt; 1 cpd26011 + 1 cpd26012</t>
  </si>
  <si>
    <t>1 cpd00006 + 1 cpd00080 &lt;=&gt; 1 cpd00005 + 1 cpd00067 + 1 cpd27362</t>
  </si>
  <si>
    <t>1 cpd00037 &lt;=&gt; 1 cpd00014 + 1 cpd26014</t>
  </si>
  <si>
    <t>1 cpd00001 + 1 cpd26014 =&gt; 1 cpd00029 + 1 cpd26015</t>
  </si>
  <si>
    <t>1 cpd00001 + 1 cpd00002 + 1 cpd00022 + 1 cpd27017 &lt;= 1 cpd00008 + 1 cpd00009 + 1 cpd00010 + 1 cpd00067 + 1 cpd27018</t>
  </si>
  <si>
    <t>1 cpd00017 + 1 cpd27682 &lt;=&gt; 1 cpd00019 + 1 cpd27516</t>
  </si>
  <si>
    <t>1 cpd00002 + 1 cpd00023 + 1 cpd28597 =&gt; 1 cpd00012 + 1 cpd00018 + 3 cpd00067 + 1 cpd28601</t>
  </si>
  <si>
    <t>1 cpd27910 &lt;=&gt; 1 cpd28481</t>
  </si>
  <si>
    <t>1 cpd00017 + 1 cpd28537 &lt;=&gt; 1 cpd00019 + 1 cpd27637</t>
  </si>
  <si>
    <t>1 cpd00001 + 1 cpd00003 + 1 cpd00714 &lt;=&gt; 1 cpd00004 + 2 cpd00067 + 1 cpd00745</t>
  </si>
  <si>
    <t>1 cpd22715 &lt;=&gt; 1 cpd00727 + 1 cpd26084</t>
  </si>
  <si>
    <t>1 cpd00002 + 1 cpd08636 =&gt; 1 cpd00008 + 1 cpd00067 + 1 cpd22715</t>
  </si>
  <si>
    <t>1 cpd22337 + 1 cpd28060 =&gt; 1 cpd00001 + 1 cpd22318 + 1 cpd27735</t>
  </si>
  <si>
    <t>2 cpd00001 + 1 cpd00007 + 1 cpd00300 =&gt; 1 cpd00011 + 1 cpd00025 + 1 cpd19020</t>
  </si>
  <si>
    <t>1 cpd00008 + 1 cpd00009 + 1 cpd00070 =&gt; 1 cpd00002 + 2 cpd00067 + 1 cpd00242 + 1 cpd00782</t>
  </si>
  <si>
    <t>1 cpd00001 + 1 cpd28514 =&gt; 1 cpd00012 + 1 cpd28517</t>
  </si>
  <si>
    <t>1 cpd00002 + 1 cpd11493 + 1 cpd27058 &lt;=&gt; 1 cpd00012 + 1 cpd00018 + 1 cpd28167</t>
  </si>
  <si>
    <t>1 cpd28166 + 1 cpd28167 &lt;=&gt; 1 cpd11493 + 1 cpd21848</t>
  </si>
  <si>
    <t>1 cpd00052 + 1 cpd21848 &lt;= 1 cpd00012 + 1 cpd22516</t>
  </si>
  <si>
    <t>1 cpd00052 + 1 cpd19503 &lt;=&gt; 1 cpd00012 + 1 cpd21288</t>
  </si>
  <si>
    <t>2 cpd00042 + 1 cpd26318 &lt;=&gt; 1 cpd00111 + 2 cpd00688</t>
  </si>
  <si>
    <t>1 cpd00791 + 3 cpd27501 &lt;=&gt; 1 cpd01476 + 3 cpd27500</t>
  </si>
  <si>
    <t>1 cpd00202 + 1 cpd28567 &lt;=&gt; 1 cpd00012 + 1 cpd28549</t>
  </si>
  <si>
    <t>1 cpd15414 + 1 cpd28060 &lt;=&gt; 1 cpd00001 + 1 cpd00104 + 1 cpd27735</t>
  </si>
  <si>
    <t>1 cpd19012 + 1 cpd28207 &lt;=&gt; 1 cpd00067 + 1 cpd01211 + 1 cpd28307</t>
  </si>
  <si>
    <t>1 cpd00017 + 1 cpd27149 &lt;=&gt; 1 cpd00019 + 1 cpd27969</t>
  </si>
  <si>
    <t>1 cpd00006 + 1 cpd26424 &lt;=&gt; 1 cpd00005 + 1 cpd00067 + 1 cpd23083</t>
  </si>
  <si>
    <t>3 cpd00001 + 1 cpd15443 =&gt; 3 cpd00009 + 2 cpd00067 + 1 cpd23083</t>
  </si>
  <si>
    <t>1 cpd00067 + 1 cpd00209 + 1 cpd28300 =&gt; 1 cpd00001 + 1 cpd00075 + 1 cpd28301</t>
  </si>
  <si>
    <t>1 cpd00001 + 1 cpd22290 + 1 cpd22323 &lt;=&gt; 1 cpd22322 + 1 cpd26978</t>
  </si>
  <si>
    <t>2 cpd00067 + 1 cpd00170 + 2 cpd12713 &lt;= 1 cpd00190</t>
  </si>
  <si>
    <t>1 cpd00011 + 1 cpd00029 + 2 cpd00067 + 2 cpd12713 &lt;= 1 cpd00001 + 1 cpd00020</t>
  </si>
  <si>
    <t>4 cpd00067 + 1 cpd00075 + 3 cpd27640 =&gt; 2 cpd00001 + 1 cpd19013 + 3 cpd27638</t>
  </si>
  <si>
    <t>1 cpd00268 + 1 cpd28060 =&gt; 1 cpd00067 + 1 cpd00081 + 1 cpd00239 + 1 cpd27735</t>
  </si>
  <si>
    <t>1 cpd00001 + 1 cpd02740 =&gt; 1 cpd00012 + 1 cpd00038</t>
  </si>
  <si>
    <t>1 cpd00002 + 1 cpd00146 + 1 cpd26991 =&gt; 1 cpd00009 + 1 cpd00012 + 1 cpd00018 + 1 cpd27482</t>
  </si>
  <si>
    <t>1 cpd21482 + 1 cpd26978 &lt;=&gt; 1 cpd00001 + 1 cpd00067 + 1 cpd21486 + 1 cpd22290</t>
  </si>
  <si>
    <t xml:space="preserve"> =&gt; 1 cpd26469</t>
  </si>
  <si>
    <t>1 cpd26469 &lt;=&gt; 1 cpd26470 + 1 cpd27686</t>
  </si>
  <si>
    <t>1 cpd26472 &lt;=&gt; 1 cpd28540 + 1 cpd28596</t>
  </si>
  <si>
    <t>1 cpd00009 + 1 cpd26470 &lt;=&gt; 1 cpd26472 + 1 cpd28107</t>
  </si>
  <si>
    <t>1 cpd00009 + 1 cpd26471 &lt;=&gt; 1 cpd28107 + 1 cpd28596</t>
  </si>
  <si>
    <t>1 cpd26470 &lt;=&gt; 1 cpd26472 + 1 cpd28108</t>
  </si>
  <si>
    <t>1 cpd26471 &lt;=&gt; 1 cpd27686 + 1 cpd28596</t>
  </si>
  <si>
    <t xml:space="preserve"> =&gt; 1 cpd26470</t>
  </si>
  <si>
    <t>1 cpd00005 + 1 cpd00067 + 1 cpd00714 &lt;=&gt; 1 cpd00006 + 1 cpd01618</t>
  </si>
  <si>
    <t>2 cpd00067 + 1 cpd00247 + 2 cpd12713 &lt;= 1 cpd00282</t>
  </si>
  <si>
    <t>1 cpd00282 + 1 cpd28301 =&gt; 1 cpd00247 + 1 cpd28300</t>
  </si>
  <si>
    <t>2 cpd00001 + 1 cpd00006 + 1 cpd21214 =&gt; 1 cpd00005 + 2 cpd00067 + 1 cpd21184</t>
  </si>
  <si>
    <t>1 cpd00017 + 1 cpd21833 =&gt; 1 cpd00019 + 1 cpd00067 + 1 cpd21818</t>
  </si>
  <si>
    <t>1 cpd28044 &lt;=&gt; 1 cpd28045 + 1 cpd28540</t>
  </si>
  <si>
    <t>1 cpd22217 &lt;=&gt; 1 cpd22177 + 2 cpd28540</t>
  </si>
  <si>
    <t>1 cpd28046 &lt;=&gt; 2 cpd28540</t>
  </si>
  <si>
    <t>1 cpd28048 =&gt; 1 cpd00018 + 1 cpd28049</t>
  </si>
  <si>
    <t>1 cpd27486 &lt;=&gt; 1 cpd27686</t>
  </si>
  <si>
    <t>1 cpd21976 &lt;=&gt; 2 cpd28540</t>
  </si>
  <si>
    <t>1 cpd28537 &lt;=&gt; 2 cpd28540</t>
  </si>
  <si>
    <t>1 cpd28362 &lt;=&gt; 2 cpd28540</t>
  </si>
  <si>
    <t>1 cpd28363 &lt;=&gt; 2 cpd28540</t>
  </si>
  <si>
    <t>1 cpd00042 + 1 cpd22436 &lt;=&gt; 1 cpd00067 + 1 cpd00966 + 1 cpd10559</t>
  </si>
  <si>
    <t>1 cpd00282 + 1 cpd27501 =&gt; 1 cpd00247 + 1 cpd27500</t>
  </si>
  <si>
    <t>1 cpd00006 + 2 cpd10515 + 2 cpd28178 &lt;= 1 cpd00005 + 1 cpd00067 + 2 cpd27062</t>
  </si>
  <si>
    <t>1 cpd00002 + 1 cpd22161 &lt;= 1 cpd00012 + 1 cpd22162</t>
  </si>
  <si>
    <t>1 cpd00001 + 1 cpd02069 &lt;=&gt; 1 cpd00009 + 1 cpd00145</t>
  </si>
  <si>
    <t>1 cpd03608 &lt;=&gt; 1 cpd00033 + 1 cpd00229</t>
  </si>
  <si>
    <t>1 cpd00002 + 1 cpd03608 =&gt; 1 cpd00008 + 1 cpd00067 + 1 cpd22119</t>
  </si>
  <si>
    <t>1 cpd00038 + 1 cpd22175 + 1 cpd26766 =&gt; 1 cpd00012 + 1 cpd00126 + 1 cpd27403</t>
  </si>
  <si>
    <t>1 cpd00017 + 2 cpd00067 + 1 cpd21472 =&gt; 1 cpd00013 + 1 cpd00060 + 1 cpd03091 + 1 cpd21481</t>
  </si>
  <si>
    <t>1 cpd00017 + 1 cpd24493 =&gt; 1 cpd00019 + 1 cpd26481</t>
  </si>
  <si>
    <t>1 cpd00005 + 1 cpd00067 + 1 cpd07329 =&gt; 1 cpd00006 + 1 cpd23828</t>
  </si>
  <si>
    <t>1 cpd00005 + 1 cpd00067 + 1 cpd23828 &lt;=&gt; 1 cpd00006 + 1 cpd23829</t>
  </si>
  <si>
    <t>2 cpd00067 + 2 cpd12713 + 1 cpd19013 + 1 cpd21904 &lt;= 1 cpd00001 + 1 cpd26810</t>
  </si>
  <si>
    <t>1 cpd00020 + 2 cpd00067 + 2 cpd12713 + 1 cpd19013 &lt;= 1 cpd00001 + 1 cpd00117</t>
  </si>
  <si>
    <t>1 cpd00067 + 1 cpd02496 + 1 cpd15277 =&gt; 1 cpd11493 + 1 cpd26147</t>
  </si>
  <si>
    <t>1 cpd00001 + 1 cpd00067 + 1 cpd26506 =&gt; 1 cpd00013 + 1 cpd00309</t>
  </si>
  <si>
    <t>1 cpd00001 + 1 cpd26508 =&gt; 1 cpd00067 + 1 cpd00847</t>
  </si>
  <si>
    <t>1 cpd00001 + 1 cpd22715 &lt;= 1 cpd26512</t>
  </si>
  <si>
    <t>1 cpd00004 + 1 cpd28018 &lt;=&gt; 1 cpd00003 + 1 cpd28170</t>
  </si>
  <si>
    <t>1 cpd00001 + 1 cpd27339 &lt;=&gt; 1 cpd00067 + 1 cpd21878 + 1 cpd27058</t>
  </si>
  <si>
    <t>1 cpd00002 + 1 cpd00023 + 1 cpd28372 &lt;=&gt; 1 cpd00008 + 1 cpd00009 + 1 cpd00067 + 1 cpd26513</t>
  </si>
  <si>
    <t>1 cpd00008 + 1 cpd02951 =&gt; 1 cpd00004 + 1 cpd00009 + 1 cpd00018 + 2 cpd00067</t>
  </si>
  <si>
    <t>1 cpd00017 + 1 cpd21834 =&gt; 1 cpd00019 + 1 cpd00067 + 1 cpd21819</t>
  </si>
  <si>
    <t>1 cpd00002 + 1 cpd25960 =&gt; 1 cpd00128 + 1 cpd26518</t>
  </si>
  <si>
    <t>1 cpd00001 + 1 cpd26518 =&gt; 1 cpd00012 + 2 cpd00067 + 1 cpd26519</t>
  </si>
  <si>
    <t>1 cpd00017 + 1 cpd00067 + 1 cpd26519 &lt;=&gt; 1 cpd00060 + 1 cpd01024 + 1 cpd03091 + 1 cpd26508</t>
  </si>
  <si>
    <t>1 cpd00001 + 1 cpd27027 &lt;= 1 cpd00067 + 1 cpd15460</t>
  </si>
  <si>
    <t>1 cpd00006 + 2 cpd10515 + 2 cpd26520 &lt;= 1 cpd00005 + 11 cpd00067 + 2 cpd15460</t>
  </si>
  <si>
    <t>2 cpd00001 + 1 cpd26520 =&gt; 2 cpd00067 + 3 cpd02582</t>
  </si>
  <si>
    <t>1 cpd00067 + 1 cpd00706 &lt;=&gt; 1 cpd00020 + 1 cpd00239</t>
  </si>
  <si>
    <t>1 cpd00022 + 1 cpd00060 =&gt; 1 cpd00010 + 1 cpd00067 + 1 cpd01756</t>
  </si>
  <si>
    <t>1 cpd00017 + 1 cpd21955 &lt;=&gt; 1 cpd00019 + 1 cpd21946</t>
  </si>
  <si>
    <t>1 cpd00001 + 1 cpd27339 &lt;=&gt; 1 cpd00067 + 1 cpd21851 + 1 cpd27058</t>
  </si>
  <si>
    <t>1 cpd00001 + 1 cpd21208 &lt;= 1 cpd00012 + 2 cpd00067 + 1 cpd26525</t>
  </si>
  <si>
    <t>1 cpd00014 + 1 cpd28071 =&gt; 1 cpd00001 + 1 cpd00978 + 1 cpd27745</t>
  </si>
  <si>
    <t>1 cpd00052 + 1 cpd28083 =&gt; 1 cpd00001 + 1 cpd00356 + 1 cpd27758</t>
  </si>
  <si>
    <t>1 cpd00062 + 1 cpd28083 =&gt; 1 cpd00001 + 1 cpd00358 + 1 cpd27758</t>
  </si>
  <si>
    <t>1 cpd00002 + 1 cpd28083 =&gt; 1 cpd00001 + 1 cpd00115 + 1 cpd27758</t>
  </si>
  <si>
    <t>1 cpd00038 + 1 cpd28083 =&gt; 1 cpd00001 + 1 cpd00241 + 1 cpd27758</t>
  </si>
  <si>
    <t>1 cpd00008 + 1 cpd28071 =&gt; 1 cpd00001 + 1 cpd00177 + 1 cpd27745</t>
  </si>
  <si>
    <t>1 cpd00031 + 1 cpd28071 =&gt; 1 cpd00001 + 1 cpd00295 + 1 cpd27745</t>
  </si>
  <si>
    <t>1 cpd00001 + 1 cpd08615 + 2 cpd27757 &lt;= 2 cpd00067 + 1 cpd08301 + 2 cpd28082</t>
  </si>
  <si>
    <t>1 cpd00001 + 1 cpd00202 + 1 cpd27638 &lt;= 1 cpd00067 + 1 cpd08615 + 1 cpd27640</t>
  </si>
  <si>
    <t>1 cpd11470 + 1 cpd27417 &lt;=&gt; 1 cpd11493 + 1 cpd27714</t>
  </si>
  <si>
    <t>2 cpd00017 + 2 cpd24697 + 1 cpd27714 &lt;=&gt; 2 cpd00060 + 2 cpd00067 + 2 cpd03091 + 1 cpd27418</t>
  </si>
  <si>
    <t>1 cpd00001 + 1 cpd27349 &lt;=&gt; 1 cpd00516 + 1 cpd15385</t>
  </si>
  <si>
    <t>1 cpd00007 + 1 cpd00024 + 1 cpd27621 =&gt; 1 cpd00011 + 1 cpd00036 + 1 cpd00055 + 1 cpd00128</t>
  </si>
  <si>
    <t>1 cpd00007 + 1 cpd00024 + 1 cpd27626 =&gt; 1 cpd00011 + 1 cpd00036 + 1 cpd00055 + 1 cpd00067 + 1 cpd00307</t>
  </si>
  <si>
    <t>1 cpd00007 + 1 cpd00024 + 1 cpd21777 =&gt; 1 cpd00011 + 1 cpd00036 + 1 cpd00071 + 1 cpd00128</t>
  </si>
  <si>
    <t>1 cpd03043 &lt;= 1 cpd00010</t>
  </si>
  <si>
    <t>8 cpd00067 + 8 cpd00070 + 1 cpd27896 &lt;= 8 cpd00010 + 8 cpd00011 + 1 cpd27246</t>
  </si>
  <si>
    <t>1 cpd27246 &lt;=&gt; 1 cpd22297</t>
  </si>
  <si>
    <t>1 cpd00005 + 1 cpd00067 + 1 cpd22297 &lt;=&gt; 1 cpd00006 + 1 cpd22298</t>
  </si>
  <si>
    <t>1 cpd22298 =&gt; 2 cpd00001 + 1 cpd22299</t>
  </si>
  <si>
    <t>1 cpd22299 =&gt; 1 cpd00001 + 1 cpd26552 + 1 cpd27896</t>
  </si>
  <si>
    <t>1 cpd00005 + 1 cpd00067 + 1 cpd26552 &lt;=&gt; 1 cpd00006 + 1 cpd19619</t>
  </si>
  <si>
    <t>1 cpd09186 + 1 cpd26978 &lt;=&gt; 1 cpd09187 + 1 cpd22290</t>
  </si>
  <si>
    <t>2 cpd09188 =&gt; 2 cpd00067 + 1 cpd26553</t>
  </si>
  <si>
    <t>1 cpd00004 + 1 cpd00007 + 1 cpd00050 + 1 cpd00067 + 1 cpd26553 =&gt; 1 cpd00003 + 1 cpd01270 + 1 cpd04092</t>
  </si>
  <si>
    <t>1 cpd00006 + 1 cpd01449 &lt;=&gt; 1 cpd00005 + 1 cpd00067 + 1 cpd27457</t>
  </si>
  <si>
    <t>1 cpd00007 + 1 cpd00024 + 1 cpd01389 =&gt; 1 cpd00011 + 1 cpd00036 + 1 cpd00067 + 1 cpd26561</t>
  </si>
  <si>
    <t>1 cpd00084 + 1 cpd05401 &lt;= 1 cpd27288</t>
  </si>
  <si>
    <t>1 cpd27288 =&gt; 1 cpd00001 + 1 cpd27290</t>
  </si>
  <si>
    <t>1 cpd00007 + 2 cpd00067 + 1 cpd08655 =&gt; 1 cpd00001 + 1 cpd03634</t>
  </si>
  <si>
    <t>1 cpd27290 =&gt; 3 cpd00067 + 1 cpd27286</t>
  </si>
  <si>
    <t>1 cpd05521 &lt;=&gt; 1 cpd26554</t>
  </si>
  <si>
    <t>1 cpd00006 + 1 cpd27286 &lt;=&gt; 1 cpd00005 + 1 cpd00067 + 1 cpd27287</t>
  </si>
  <si>
    <t>1 cpd00007 + 1 cpd00024 + 1 cpd08655 =&gt; 1 cpd00011 + 1 cpd00036 + 1 cpd37296</t>
  </si>
  <si>
    <t>1 cpd00007 + 1 cpd00024 + 1 cpd37296 =&gt; 1 cpd00001 + 1 cpd00011 + 1 cpd00036 + 1 cpd08659</t>
  </si>
  <si>
    <t>1 cpd00007 + 1 cpd00024 + 1 cpd08659 &lt;=&gt; 2 cpd00011 + 1 cpd00036 + 1 cpd00067 + 1 cpd08661</t>
  </si>
  <si>
    <t>1 cpd00005 + 1 cpd00007 + 1 cpd00067 + 1 cpd08662 =&gt; 1 cpd00001 + 1 cpd00006 + 1 cpd00640</t>
  </si>
  <si>
    <t>1 cpd00007 + 1 cpd00024 + 1 cpd01389 &lt;=&gt; 2 cpd00011 + 1 cpd00036 + 1 cpd00067 + 1 cpd01390</t>
  </si>
  <si>
    <t>1 cpd00067 + 1 cpd27287 =&gt; 1 cpd00011 + 1 cpd28220</t>
  </si>
  <si>
    <t>1 cpd28297 &lt;= 1 cpd05401</t>
  </si>
  <si>
    <t>1 cpd00007 + 2 cpd00067 + 1 cpd00098 + 2 cpd28082 =&gt; 1 cpd00001 + 1 cpd04548 + 2 cpd27757</t>
  </si>
  <si>
    <t>1 cpd00067 + 1 cpd02113 + 1 cpd09028 &lt;=&gt; 1 cpd00297 + 1 cpd26555</t>
  </si>
  <si>
    <t>1 cpd26555 + 1 cpd28293 &lt;=&gt; 1 cpd00014 + 1 cpd26556</t>
  </si>
  <si>
    <t>1 cpd00026 + 1 cpd26555 &lt;=&gt; 1 cpd00014 + 1 cpd26556</t>
  </si>
  <si>
    <t>1 cpd19040 + 1 cpd28293 &lt;=&gt; 1 cpd00014 + 1 cpd09028</t>
  </si>
  <si>
    <t>1 cpd00313 + 1 cpd28293 &lt;=&gt; 1 cpd00014 + 1 cpd26557</t>
  </si>
  <si>
    <t>1 cpd02113 + 1 cpd19040 &lt;=&gt; 1 cpd00297 + 1 cpd26558</t>
  </si>
  <si>
    <t>1 cpd00067 + 1 cpd02113 + 1 cpd26558 &lt;=&gt; 1 cpd00297 + 1 cpd26559</t>
  </si>
  <si>
    <t>1 cpd00005 + 1 cpd00067 + 1 cpd08631 =&gt; 1 cpd00006 + 1 cpd27457</t>
  </si>
  <si>
    <t>1 cpd03502 + 1 cpd28293 &lt;=&gt; 1 cpd00014 + 1 cpd05511</t>
  </si>
  <si>
    <t>1 cpd00007 + 1 cpd00024 + 1 cpd08659 =&gt; 1 cpd00011 + 1 cpd00036 + 1 cpd00067 + 1 cpd26560</t>
  </si>
  <si>
    <t>1 cpd04105 + 1 cpd26577 &lt;=&gt; 1 cpd00067 + 1 cpd00966 + 1 cpd26567</t>
  </si>
  <si>
    <t>1 cpd11492 + 1 cpd28453 =&gt; 1 cpd00011 + 1 cpd27255 + 1 cpd28455</t>
  </si>
  <si>
    <t>1 cpd28413 =&gt; 1 cpd00001 + 1 cpd28625</t>
  </si>
  <si>
    <t>1 cpd11492 + 1 cpd28394 =&gt; 1 cpd00011 + 1 cpd27255 + 1 cpd28399</t>
  </si>
  <si>
    <t>1 cpd00005 + 1 cpd00067 + 1 cpd28399 &lt;=&gt; 1 cpd00006 + 1 cpd28398</t>
  </si>
  <si>
    <t>1 cpd00005 + 1 cpd00067 + 1 cpd28455 &lt;=&gt; 1 cpd00006 + 1 cpd28454</t>
  </si>
  <si>
    <t>1 cpd00004 + 1 cpd00067 + 1 cpd28625 &lt;=&gt; 1 cpd00003 + 1 cpd28415</t>
  </si>
  <si>
    <t>1 cpd28398 =&gt; 1 cpd00001 + 1 cpd28620</t>
  </si>
  <si>
    <t>1 cpd28454 =&gt; 1 cpd00001 + 1 cpd28612</t>
  </si>
  <si>
    <t>1 cpd00004 + 1 cpd00067 + 1 cpd28620 &lt;=&gt; 1 cpd00003 + 1 cpd28400</t>
  </si>
  <si>
    <t>1 cpd00004 + 1 cpd00067 + 1 cpd28612 &lt;=&gt; 1 cpd00003 + 1 cpd28456</t>
  </si>
  <si>
    <t>2 cpd26568 &lt;=&gt; 1 cpd00794 + 1 cpd26593</t>
  </si>
  <si>
    <t>2 cpd26569 &lt;=&gt; 1 cpd00794 + 1 cpd26594</t>
  </si>
  <si>
    <t>2 cpd26570 &lt;=&gt; 1 cpd00794 + 1 cpd26595</t>
  </si>
  <si>
    <t>2 cpd26571 &lt;=&gt; 1 cpd00794 + 1 cpd26596</t>
  </si>
  <si>
    <t>1 cpd11492 + 1 cpd28400 =&gt; 1 cpd00011 + 1 cpd27255 + 1 cpd28405</t>
  </si>
  <si>
    <t>1 cpd00005 + 1 cpd00067 + 1 cpd28405 &lt;=&gt; 1 cpd00006 + 1 cpd28404</t>
  </si>
  <si>
    <t>1 cpd28389 =&gt; 1 cpd00001 + 1 cpd28617</t>
  </si>
  <si>
    <t>1 cpd28404 =&gt; 1 cpd00001 + 1 cpd28622</t>
  </si>
  <si>
    <t>1 cpd00001 + 1 cpd04106 =&gt; 1 cpd00047 + 1 cpd00067 + 1 cpd04105</t>
  </si>
  <si>
    <t>1 cpd11492 + 1 cpd28456 =&gt; 1 cpd00011 + 1 cpd27255 + 1 cpd28458</t>
  </si>
  <si>
    <t>1 cpd00004 + 1 cpd00067 + 1 cpd28622 &lt;=&gt; 1 cpd00003 + 1 cpd28406</t>
  </si>
  <si>
    <t>1 cpd00001 + 1 cpd00002 + 1 cpd37299 =&gt; 1 cpd00008 + 1 cpd00009 + 1 cpd00067 + 1 cpd37299</t>
  </si>
  <si>
    <t>1 cpd11492 + 1 cpd28468 =&gt; 1 cpd00011 + 1 cpd27255 + 1 cpd28443</t>
  </si>
  <si>
    <t>1 cpd00001 + 1 cpd26586 &lt;=&gt; 1 cpd00009 + 1 cpd37299</t>
  </si>
  <si>
    <t>1 cpd00001 + 1 cpd26587 &lt;=&gt; 1 cpd00009 + 1 cpd26568</t>
  </si>
  <si>
    <t>1 cpd00001 + 1 cpd26588 &lt;=&gt; 1 cpd00009 + 1 cpd26569</t>
  </si>
  <si>
    <t>1 cpd00001 + 1 cpd26589 &lt;=&gt; 1 cpd00009 + 1 cpd26570</t>
  </si>
  <si>
    <t>1 cpd00001 + 1 cpd26590 &lt;=&gt; 1 cpd00009 + 1 cpd26571</t>
  </si>
  <si>
    <t>2 cpd00067 + 1 cpd22066 &lt;= 1 cpd22497</t>
  </si>
  <si>
    <t>2 cpd00067 + 1 cpd22067 &lt;= 1 cpd22499</t>
  </si>
  <si>
    <t>3 cpd00067 + 1 cpd22069 &lt;= 1 cpd22501</t>
  </si>
  <si>
    <t>3 cpd00067 + 1 cpd22068 &lt;= 1 cpd22500</t>
  </si>
  <si>
    <t>2 cpd00067 + 1 cpd22070 &lt;= 1 cpd22502</t>
  </si>
  <si>
    <t>1 cpd00005 + 1 cpd00067 + 1 cpd22073 &lt;=&gt; 1 cpd00006 + 1 cpd28026</t>
  </si>
  <si>
    <t>1 cpd00005 + 1 cpd00067 + 1 cpd28443 &lt;=&gt; 1 cpd00006 + 1 cpd28442</t>
  </si>
  <si>
    <t>1 cpd27541 + 1 cpd37299 &lt;=&gt; 1 cpd00794 + 1 cpd26572</t>
  </si>
  <si>
    <t>1 cpd26568 + 1 cpd27541 =&gt; 1 cpd00794 + 1 cpd26573</t>
  </si>
  <si>
    <t>1 cpd26569 + 1 cpd27541 =&gt; 1 cpd00794 + 1 cpd26574</t>
  </si>
  <si>
    <t>1 cpd26570 + 1 cpd27541 =&gt; 1 cpd00794 + 1 cpd26575</t>
  </si>
  <si>
    <t>1 cpd26571 + 1 cpd27541 =&gt; 1 cpd00794 + 1 cpd26576</t>
  </si>
  <si>
    <t>1 cpd00004 + 1 cpd00067 + 1 cpd28614 &lt;=&gt; 1 cpd00003 + 1 cpd28462</t>
  </si>
  <si>
    <t>1 cpd11492 + 1 cpd28432 =&gt; 1 cpd00011 + 1 cpd27255 + 1 cpd28437</t>
  </si>
  <si>
    <t>1 cpd00067 + 1 cpd26566 + 1 cpd26582 =&gt; 1 cpd00010 + 1 cpd00018 + 1 cpd21913 + 1 cpd28373</t>
  </si>
  <si>
    <t>1 cpd00005 + 1 cpd00067 + 1 cpd28428 &lt;=&gt; 1 cpd00006 + 1 cpd28427</t>
  </si>
  <si>
    <t>1 cpd00005 + 1 cpd00067 + 1 cpd28411 &lt;=&gt; 1 cpd00006 + 1 cpd28410</t>
  </si>
  <si>
    <t>1 cpd00001 + 1 cpd26567 &lt;=&gt; 1 cpd20950 + 1 cpd26578</t>
  </si>
  <si>
    <t>1 cpd28442 =&gt; 1 cpd00001 + 1 cpd28608</t>
  </si>
  <si>
    <t>1 cpd00004 + 1 cpd00067 + 1 cpd28628 &lt;=&gt; 1 cpd00003 + 1 cpd28426</t>
  </si>
  <si>
    <t>1 cpd00004 + 1 cpd00067 + 1 cpd28617 &lt;=&gt; 1 cpd00003 + 1 cpd28391</t>
  </si>
  <si>
    <t>1 cpd11492 + 1 cpd28422 =&gt; 1 cpd00011 + 1 cpd27255 + 1 cpd28425</t>
  </si>
  <si>
    <t>1 cpd00005 + 1 cpd00067 + 1 cpd28396 &lt;=&gt; 1 cpd00006 + 1 cpd28395</t>
  </si>
  <si>
    <t>1 cpd00004 + 1 cpd00067 + 1 cpd28608 &lt;=&gt; 1 cpd00003 + 1 cpd28444</t>
  </si>
  <si>
    <t>1 cpd28427 =&gt; 1 cpd00001 + 1 cpd28629</t>
  </si>
  <si>
    <t>1 cpd11492 + 1 cpd28465 =&gt; 1 cpd00011 + 1 cpd27255 + 1 cpd28467</t>
  </si>
  <si>
    <t>1 cpd28410 =&gt; 1 cpd00001 + 1 cpd28624</t>
  </si>
  <si>
    <t>1 cpd11492 + 1 cpd28444 =&gt; 1 cpd00011 + 1 cpd27255 + 1 cpd28446</t>
  </si>
  <si>
    <t>1 cpd00005 + 1 cpd00067 + 1 cpd28467 &lt;=&gt; 1 cpd00006 + 1 cpd28466</t>
  </si>
  <si>
    <t>1 cpd00004 + 1 cpd00067 + 1 cpd28629 &lt;=&gt; 1 cpd00003 + 1 cpd28429</t>
  </si>
  <si>
    <t>1 cpd00005 + 1 cpd00067 + 1 cpd28437 &lt;=&gt; 1 cpd00006 + 1 cpd28436</t>
  </si>
  <si>
    <t>1 cpd28418 &lt;=&gt; 1 cpd28386</t>
  </si>
  <si>
    <t>1 cpd28386 &lt;=&gt; 1 cpd28383</t>
  </si>
  <si>
    <t>1 cpd11492 + 1 cpd28459 =&gt; 1 cpd00011 + 1 cpd27255 + 1 cpd28461</t>
  </si>
  <si>
    <t>1 cpd00005 + 1 cpd00067 + 1 cpd28446 &lt;=&gt; 1 cpd00006 + 1 cpd28445</t>
  </si>
  <si>
    <t>1 cpd00005 + 1 cpd00067 + 1 cpd28431 &lt;=&gt; 1 cpd00006 + 1 cpd28430</t>
  </si>
  <si>
    <t>1 cpd28466 =&gt; 1 cpd00001 + 1 cpd28616</t>
  </si>
  <si>
    <t>1 cpd28460 =&gt; 1 cpd00001 + 1 cpd28614</t>
  </si>
  <si>
    <t>1 cpd00004 + 1 cpd00067 + 1 cpd28624 &lt;=&gt; 1 cpd00003 + 1 cpd28412</t>
  </si>
  <si>
    <t>1 cpd28445 =&gt; 1 cpd00001 + 1 cpd28609</t>
  </si>
  <si>
    <t>1 cpd00004 + 1 cpd00067 + 1 cpd28616 &lt;=&gt; 1 cpd00003 + 1 cpd28468</t>
  </si>
  <si>
    <t>1 cpd00005 + 1 cpd00067 + 1 cpd28458 &lt;=&gt; 1 cpd00006 + 1 cpd28457</t>
  </si>
  <si>
    <t>1 cpd22497 + 1 cpd26585 &lt;=&gt; 1 cpd26591 + 1 cpd27896</t>
  </si>
  <si>
    <t>1 cpd22499 + 1 cpd26585 &lt;= 1 cpd26562 + 1 cpd27896</t>
  </si>
  <si>
    <t>1 cpd22501 + 1 cpd26585 &lt;= 1 cpd26563 + 1 cpd27896</t>
  </si>
  <si>
    <t>1 cpd22500 + 1 cpd26585 &lt;= 1 cpd26564 + 1 cpd27896</t>
  </si>
  <si>
    <t>1 cpd22502 + 1 cpd26585 &lt;= 1 cpd26565 + 1 cpd27896</t>
  </si>
  <si>
    <t>1 cpd28395 =&gt; 1 cpd00001 + 1 cpd28619</t>
  </si>
  <si>
    <t>1 cpd26580 + 1 cpd26582 =&gt; 1 cpd00010 + 1 cpd00018 + 1 cpd21913 + 1 cpd28640</t>
  </si>
  <si>
    <t>1 cpd00067 + 1 cpd26582 + 1 cpd26583 =&gt; 1 cpd00010 + 1 cpd00018 + 1 cpd21913 + 1 cpd28469</t>
  </si>
  <si>
    <t>1 cpd26582 + 1 cpd26584 =&gt; 1 cpd00010 + 1 cpd00018 + 1 cpd21913 + 1 cpd28638</t>
  </si>
  <si>
    <t>1 cpd00004 + 1 cpd00067 + 1 cpd28609 &lt;=&gt; 1 cpd00003 + 1 cpd28447</t>
  </si>
  <si>
    <t>1 cpd28636 &lt;=&gt; 1 cpd28459</t>
  </si>
  <si>
    <t>1 cpd11492 + 1 cpd28462 =&gt; 1 cpd00011 + 1 cpd27255 + 1 cpd28464</t>
  </si>
  <si>
    <t>1 cpd28430 =&gt; 1 cpd00001 + 1 cpd28630</t>
  </si>
  <si>
    <t>1 cpd28436 =&gt; 1 cpd00001 + 1 cpd28632</t>
  </si>
  <si>
    <t>1 cpd11492 + 1 cpd28391 =&gt; 1 cpd00011 + 1 cpd27255 + 1 cpd28396</t>
  </si>
  <si>
    <t>1 cpd28025 =&gt; 1 cpd00001 + 1 cpd28635</t>
  </si>
  <si>
    <t>1 cpd28386 &lt;=&gt; 1 cpd28607</t>
  </si>
  <si>
    <t>1 cpd11492 + 1 cpd28447 =&gt; 1 cpd00011 + 1 cpd27255 + 1 cpd28449</t>
  </si>
  <si>
    <t>1 cpd28607 &lt;=&gt; 1 cpd28603</t>
  </si>
  <si>
    <t>1 cpd11492 + 1 cpd28429 =&gt; 1 cpd00011 + 1 cpd27255 + 1 cpd28434</t>
  </si>
  <si>
    <t>1 cpd00004 + 1 cpd00067 + 1 cpd28619 &lt;=&gt; 1 cpd00003 + 1 cpd28397</t>
  </si>
  <si>
    <t>1 cpd00004 + 1 cpd00067 + 1 cpd28630 &lt;=&gt; 1 cpd00003 + 1 cpd28432</t>
  </si>
  <si>
    <t>1 cpd00005 + 1 cpd00067 + 1 cpd22072 &lt;=&gt; 1 cpd00006 + 1 cpd28025</t>
  </si>
  <si>
    <t>1 cpd28457 =&gt; 1 cpd00001 + 1 cpd28613</t>
  </si>
  <si>
    <t>1 cpd00005 + 1 cpd00067 + 1 cpd28449 &lt;=&gt; 1 cpd00006 + 1 cpd28448</t>
  </si>
  <si>
    <t>1 cpd28421 &lt;=&gt; 1 cpd28387</t>
  </si>
  <si>
    <t>1 cpd28026 =&gt; 1 cpd00001 + 1 cpd28636</t>
  </si>
  <si>
    <t>1 cpd00005 + 1 cpd00067 + 1 cpd28464 &lt;=&gt; 1 cpd00006 + 1 cpd28463</t>
  </si>
  <si>
    <t>1 cpd28387 &lt;=&gt; 1 cpd28384</t>
  </si>
  <si>
    <t>1 cpd28387 &lt;=&gt; 1 cpd28634</t>
  </si>
  <si>
    <t>1 cpd28634 &lt;=&gt; 2 cpd00067 + 1 cpd28605</t>
  </si>
  <si>
    <t>1 cpd00070 + 1 cpd12458 &lt;= 1 cpd00010 + 1 cpd00011 + 1 cpd22072</t>
  </si>
  <si>
    <t>1 cpd00004 + 1 cpd00067 + 1 cpd28615 &lt;=&gt; 1 cpd00003 + 1 cpd28465</t>
  </si>
  <si>
    <t>1 cpd11492 + 1 cpd28412 =&gt; 1 cpd00011 + 1 cpd27255 + 1 cpd28417</t>
  </si>
  <si>
    <t>1 cpd28448 =&gt; 1 cpd00001 + 1 cpd28610</t>
  </si>
  <si>
    <t>1 cpd00005 + 1 cpd00067 + 1 cpd28434 &lt;=&gt; 1 cpd00006 + 1 cpd28433</t>
  </si>
  <si>
    <t>1 cpd00004 + 1 cpd00067 + 1 cpd28635 &lt;=&gt; 1 cpd00003 + 1 cpd22388</t>
  </si>
  <si>
    <t>1 cpd00004 + 1 cpd00067 + 1 cpd28610 &lt;=&gt; 1 cpd00003 + 1 cpd28450</t>
  </si>
  <si>
    <t>1 cpd00002 + 1 cpd28388 =&gt; 1 cpd00008 + 1 cpd00009 + 1 cpd11493 + 1 cpd26566</t>
  </si>
  <si>
    <t>1 cpd00005 + 1 cpd00067 + 1 cpd28425 &lt;=&gt; 1 cpd00006 + 1 cpd28424</t>
  </si>
  <si>
    <t>1 cpd00005 + 1 cpd00067 + 1 cpd28417 &lt;=&gt; 1 cpd00006 + 1 cpd28416</t>
  </si>
  <si>
    <t>1 cpd00002 + 1 cpd28383 =&gt; 1 cpd00008 + 1 cpd00009 + 1 cpd11493 + 1 cpd26579</t>
  </si>
  <si>
    <t>1 cpd00002 + 1 cpd28603 =&gt; 1 cpd00008 + 1 cpd00009 + 1 cpd11493 + 1 cpd26580</t>
  </si>
  <si>
    <t>1 cpd00002 + 1 cpd28384 =&gt; 1 cpd00008 + 1 cpd00009 + 1 cpd11493 + 1 cpd26583</t>
  </si>
  <si>
    <t>1 cpd00002 + 1 cpd28605 =&gt; 1 cpd00008 + 1 cpd00009 + 1 cpd11493 + 1 cpd26584</t>
  </si>
  <si>
    <t>1 cpd28463 =&gt; 1 cpd00001 + 1 cpd28615</t>
  </si>
  <si>
    <t>1 cpd11492 + 1 cpd28397 =&gt; 1 cpd00011 + 1 cpd27255 + 1 cpd28402</t>
  </si>
  <si>
    <t>1 cpd28433 =&gt; 1 cpd00001 + 1 cpd28631</t>
  </si>
  <si>
    <t>1 cpd00011 + 1 cpd26581 &lt;= 1 cpd00067 + 1 cpd26582</t>
  </si>
  <si>
    <t>1 cpd28416 =&gt; 1 cpd00001 + 1 cpd28626</t>
  </si>
  <si>
    <t>1 cpd00067 + 1 cpd00070 + 1 cpd22388 &lt;= 1 cpd00010 + 1 cpd00011 + 1 cpd22073</t>
  </si>
  <si>
    <t>1 cpd28415 &lt;=&gt; 1 cpd28388</t>
  </si>
  <si>
    <t>1 cpd01393 + 1 cpd11492 =&gt; 1 cpd00010 + 1 cpd00011 + 1 cpd22073</t>
  </si>
  <si>
    <t>1 cpd28424 =&gt; 1 cpd00001 + 1 cpd28628</t>
  </si>
  <si>
    <t>1 cpd00004 + 1 cpd00067 + 1 cpd28631 &lt;=&gt; 1 cpd00003 + 1 cpd28435</t>
  </si>
  <si>
    <t>1 cpd00001 + 1 cpd00002 + 1 cpd26568 =&gt; 1 cpd00008 + 1 cpd00009 + 1 cpd00067 + 1 cpd26568</t>
  </si>
  <si>
    <t>1 cpd00004 + 1 cpd00067 + 1 cpd28626 &lt;=&gt; 1 cpd00003 + 1 cpd28418</t>
  </si>
  <si>
    <t>1 cpd00001 + 1 cpd00002 + 1 cpd26569 =&gt; 1 cpd00008 + 1 cpd00009 + 1 cpd00067 + 1 cpd26569</t>
  </si>
  <si>
    <t>1 cpd00001 + 1 cpd00002 + 1 cpd26570 =&gt; 1 cpd00008 + 1 cpd00009 + 1 cpd00067 + 1 cpd26570</t>
  </si>
  <si>
    <t>1 cpd00001 + 1 cpd00002 + 1 cpd26571 =&gt; 1 cpd00008 + 1 cpd00009 + 1 cpd00067 + 1 cpd26571</t>
  </si>
  <si>
    <t>1 cpd00005 + 1 cpd00067 + 1 cpd28402 &lt;=&gt; 1 cpd00006 + 1 cpd28401</t>
  </si>
  <si>
    <t>1 cpd00004 + 1 cpd00067 + 1 cpd28636 &lt;=&gt; 1 cpd00003 + 1 cpd22441</t>
  </si>
  <si>
    <t>1 cpd00067 + 1 cpd00070 + 1 cpd22441 &lt;= 1 cpd00010 + 1 cpd00011 + 1 cpd22079</t>
  </si>
  <si>
    <t>1 cpd00005 + 1 cpd00067 + 1 cpd22079 &lt;=&gt; 1 cpd00006 + 1 cpd28028</t>
  </si>
  <si>
    <t>1 cpd00004 + 1 cpd00067 + 1 cpd28632 &lt;=&gt; 1 cpd00003 + 1 cpd28438</t>
  </si>
  <si>
    <t>1 cpd28028 =&gt; 1 cpd00001 + 1 cpd28637</t>
  </si>
  <si>
    <t>1 cpd00004 + 1 cpd00067 + 1 cpd28637 &lt;=&gt; 1 cpd00003 + 1 cpd27404</t>
  </si>
  <si>
    <t>1 cpd28613 &lt;=&gt; 1 cpd28423</t>
  </si>
  <si>
    <t>1 cpd00010 + 1 cpd26686 &lt;=&gt; 1 cpd11493 + 1 cpd26581</t>
  </si>
  <si>
    <t>1 cpd28401 =&gt; 1 cpd00001 + 1 cpd28621</t>
  </si>
  <si>
    <t>1 cpd11492 + 1 cpd28435 =&gt; 1 cpd00011 + 1 cpd27255 + 1 cpd28440</t>
  </si>
  <si>
    <t>1 cpd00010 + 1 cpd22388 &lt;=&gt; 1 cpd01393 + 1 cpd11493</t>
  </si>
  <si>
    <t>1 cpd28373 &lt;=&gt; 1 cpd28374</t>
  </si>
  <si>
    <t>1 cpd11492 + 1 cpd28438 =&gt; 1 cpd00011 + 1 cpd27255 + 1 cpd28390</t>
  </si>
  <si>
    <t>1 cpd11492 + 1 cpd28418 =&gt; 1 cpd00011 + 1 cpd27255 + 1 cpd28420</t>
  </si>
  <si>
    <t>1 cpd00025 + 2 cpd04105 =&gt; 2 cpd00001 + 1 cpd08341</t>
  </si>
  <si>
    <t>1 cpd00004 + 1 cpd00067 + 1 cpd28621 &lt;=&gt; 1 cpd00003 + 1 cpd28403</t>
  </si>
  <si>
    <t>1 cpd00005 + 1 cpd00067 + 1 cpd28440 &lt;=&gt; 1 cpd00006 + 1 cpd28439</t>
  </si>
  <si>
    <t>1 cpd00005 + 1 cpd00067 + 1 cpd28420 &lt;=&gt; 1 cpd00006 + 1 cpd28419</t>
  </si>
  <si>
    <t>1 cpd00005 + 1 cpd00067 + 1 cpd28390 &lt;=&gt; 1 cpd00006 + 1 cpd28389</t>
  </si>
  <si>
    <t>1 cpd28439 =&gt; 1 cpd00001 + 1 cpd28633</t>
  </si>
  <si>
    <t>1 cpd28419 =&gt; 1 cpd00001 + 1 cpd28627</t>
  </si>
  <si>
    <t>1 cpd11492 + 1 cpd28403 =&gt; 1 cpd00011 + 1 cpd27255 + 1 cpd28408</t>
  </si>
  <si>
    <t>1 cpd28610 &lt;=&gt; 1 cpd28422</t>
  </si>
  <si>
    <t>1 cpd00004 + 1 cpd00067 + 1 cpd28627 &lt;=&gt; 1 cpd00003 + 1 cpd28421</t>
  </si>
  <si>
    <t>1 cpd00004 + 1 cpd00067 + 1 cpd28633 &lt;=&gt; 1 cpd00003 + 1 cpd28441</t>
  </si>
  <si>
    <t>1 cpd28471 &lt;=&gt; 1 cpd28472</t>
  </si>
  <si>
    <t>1 cpd00005 + 1 cpd00067 + 1 cpd28408 &lt;=&gt; 1 cpd00006 + 1 cpd28407</t>
  </si>
  <si>
    <t>1 cpd00005 + 1 cpd00067 + 1 cpd28461 &lt;=&gt; 1 cpd00006 + 1 cpd28460</t>
  </si>
  <si>
    <t>1 cpd28407 =&gt; 1 cpd00001 + 1 cpd28623</t>
  </si>
  <si>
    <t>1 cpd11492 + 1 cpd28423 =&gt; 1 cpd00011 + 1 cpd27255 + 1 cpd28428</t>
  </si>
  <si>
    <t>1 cpd00523 + 1 cpd26591 &lt;=&gt; 1 cpd26585 + 1 cpd26586</t>
  </si>
  <si>
    <t>1 cpd00523 + 1 cpd26562 &lt;=&gt; 1 cpd26585 + 1 cpd26587</t>
  </si>
  <si>
    <t>1 cpd00523 + 1 cpd26563 &lt;=&gt; 1 cpd26585 + 1 cpd26588</t>
  </si>
  <si>
    <t>1 cpd00523 + 1 cpd26564 &lt;=&gt; 1 cpd26585 + 1 cpd26589</t>
  </si>
  <si>
    <t>1 cpd00523 + 1 cpd26565 &lt;=&gt; 1 cpd26585 + 1 cpd26590</t>
  </si>
  <si>
    <t>1 cpd11492 + 1 cpd28441 =&gt; 1 cpd00011 + 1 cpd27255 + 1 cpd28393</t>
  </si>
  <si>
    <t>1 cpd00004 + 1 cpd00067 + 1 cpd28623 &lt;=&gt; 1 cpd00003 + 1 cpd28409</t>
  </si>
  <si>
    <t>1 cpd11492 + 1 cpd28450 =&gt; 1 cpd00011 + 1 cpd27255 + 1 cpd28452</t>
  </si>
  <si>
    <t>1 cpd00005 + 1 cpd00067 + 1 cpd28393 &lt;=&gt; 1 cpd00006 + 1 cpd28392</t>
  </si>
  <si>
    <t>1 cpd28640 &lt;=&gt; 1 cpd28641</t>
  </si>
  <si>
    <t>1 cpd28469 &lt;=&gt; 1 cpd28470</t>
  </si>
  <si>
    <t>1 cpd28638 &lt;=&gt; 1 cpd28639</t>
  </si>
  <si>
    <t>1 cpd00005 + 1 cpd00067 + 1 cpd28452 &lt;=&gt; 1 cpd00006 + 1 cpd28451</t>
  </si>
  <si>
    <t>1 cpd11492 + 1 cpd28409 =&gt; 1 cpd00011 + 1 cpd27255 + 1 cpd28414</t>
  </si>
  <si>
    <t>1 cpd28392 =&gt; 1 cpd00001 + 1 cpd28618</t>
  </si>
  <si>
    <t>1 cpd21913 + 1 cpd28374 =&gt; 1 cpd00011 + 1 cpd22066</t>
  </si>
  <si>
    <t>1 cpd21913 + 1 cpd28472 =&gt; 1 cpd00011 + 1 cpd22067</t>
  </si>
  <si>
    <t>1 cpd21913 + 1 cpd28641 =&gt; 1 cpd00011 + 1 cpd22069</t>
  </si>
  <si>
    <t>1 cpd11492 + 1 cpd28426 =&gt; 1 cpd00011 + 1 cpd27255 + 1 cpd28431</t>
  </si>
  <si>
    <t>1 cpd21913 + 1 cpd28470 =&gt; 1 cpd00011 + 1 cpd22068</t>
  </si>
  <si>
    <t>1 cpd21913 + 1 cpd28639 =&gt; 1 cpd00011 + 1 cpd22070</t>
  </si>
  <si>
    <t>1 cpd28451 =&gt; 1 cpd00001 + 1 cpd28611</t>
  </si>
  <si>
    <t>1 cpd00004 + 1 cpd00067 + 1 cpd28618 &lt;=&gt; 1 cpd00003 + 1 cpd28394</t>
  </si>
  <si>
    <t>1 cpd11492 + 1 cpd28406 =&gt; 1 cpd00011 + 1 cpd27255 + 1 cpd28411</t>
  </si>
  <si>
    <t>1 cpd00005 + 1 cpd00067 + 1 cpd28414 &lt;=&gt; 1 cpd00006 + 1 cpd28413</t>
  </si>
  <si>
    <t>1 cpd00004 + 1 cpd00067 + 1 cpd28611 &lt;=&gt; 1 cpd00003 + 1 cpd28453</t>
  </si>
  <si>
    <t>1 cpd00067 + 1 cpd26579 + 1 cpd26582 =&gt; 1 cpd00010 + 1 cpd00018 + 1 cpd21913 + 1 cpd28471</t>
  </si>
  <si>
    <t>1 cpd26597 &lt;=&gt; 2 cpd00067 + 1 cpd26685</t>
  </si>
  <si>
    <t>1 cpd00623 + 1 cpd27059 &lt;=&gt; 1 cpd00010 + 1 cpd00067 + 1 cpd26597</t>
  </si>
  <si>
    <t>1 cpd00067 + 1 cpd00749 =&gt; 1 cpd00011 + 1 cpd00579</t>
  </si>
  <si>
    <t>1 cpd00001 + 1 cpd00144 =&gt; 1 cpd00014 + 1 cpd27109</t>
  </si>
  <si>
    <t>1 cpd00017 + 1 cpd21868 =&gt; 1 cpd00019 + 1 cpd00067 + 1 cpd15291</t>
  </si>
  <si>
    <t>1 cpd15291 + 1 cpd22290 &lt;=&gt; 1 cpd15290 + 1 cpd26978</t>
  </si>
  <si>
    <t>1 cpd00005 + 1 cpd00007 + 1 cpd00067 + 1 cpd03439 =&gt; 1 cpd00001 + 1 cpd00006 + 1 cpd21870</t>
  </si>
  <si>
    <t>1 cpd08926 + 1 cpd22319 &lt;=&gt; 3 cpd00067 + 1 cpd27876</t>
  </si>
  <si>
    <t>1 cpd27876 &lt;=&gt; 1 cpd22362</t>
  </si>
  <si>
    <t>1 cpd14552 + 1 cpd26978 &lt;=&gt; 1 cpd03035 + 1 cpd22290</t>
  </si>
  <si>
    <t>1 cpd00009 + 1 cpd08926 &lt;=&gt; 1 cpd00001 + 1 cpd27794</t>
  </si>
  <si>
    <t>1 cpd00005 + 1 cpd00007 + 1 cpd00067 + 1 cpd09429 =&gt; 1 cpd00001 + 1 cpd00006 + 1 cpd03092</t>
  </si>
  <si>
    <t>1 cpd22362 + 1 cpd27308 =&gt; 1 cpd27295</t>
  </si>
  <si>
    <t>1 cpd00083 + 1 cpd27295 &lt;=&gt; 1 cpd00031 + 1 cpd27455</t>
  </si>
  <si>
    <t>1 cpd00067 + 1 cpd27308 + 1 cpd27455 &lt;= 1 cpd00001 + 1 cpd27454</t>
  </si>
  <si>
    <t>1 cpd00007 + 1 cpd21869 + 1 cpd26978 &lt;=&gt; 1 cpd00001 + 1 cpd21868 + 1 cpd22290</t>
  </si>
  <si>
    <t>1 cpd28214 + 1 cpd28293 &lt;= 1 cpd00014 + 1 cpd26598</t>
  </si>
  <si>
    <t>1 cpd00002 + 1 cpd00041 + 1 cpd22284 &lt;= 1 cpd00012 + 1 cpd00018 + 1 cpd00067 + 1 cpd27374</t>
  </si>
  <si>
    <t>1 cpd11632 + 1 cpd27757 + 1 cpd27884 &lt;=&gt; 1 cpd27746 + 1 cpd28082</t>
  </si>
  <si>
    <t>1 cpd02200 + 1 cpd26855 =&gt; 1 cpd00046 + 1 cpd00067 + 1 cpd24463</t>
  </si>
  <si>
    <t>1 cpd14652 =&gt; 2 cpd00067 + 1 cpd00765</t>
  </si>
  <si>
    <t>1 cpd00765 =&gt; 1 cpd00059 + 3 cpd00067</t>
  </si>
  <si>
    <t>1 cpd00485 + 1 cpd01536 &lt;=&gt; 1 cpd00083 + 1 cpd26629</t>
  </si>
  <si>
    <t>1 cpd00089 + 1 cpd01536 &lt;=&gt; 1 cpd00315 + 1 cpd26629</t>
  </si>
  <si>
    <t>1 cpd00315 &lt;=&gt; 1 cpd00083</t>
  </si>
  <si>
    <t>1 cpd00017 + 1 cpd24349 &lt;= 1 cpd00019 + 1 cpd00067 + 1 cpd11624</t>
  </si>
  <si>
    <t>1 cpd09441 + 1 cpd26978 &lt;=&gt; 1 cpd09442 + 1 cpd22290</t>
  </si>
  <si>
    <t>1 cpd09442 &lt;=&gt; 1 cpd26600</t>
  </si>
  <si>
    <t>1 cpd00007 + 1 cpd09442 + 1 cpd27638 =&gt; 1 cpd00001 + 1 cpd03624 + 1 cpd27640</t>
  </si>
  <si>
    <t>1 cpd00007 + 1 cpd26600 + 1 cpd27638 =&gt; 1 cpd00001 + 1 cpd24848 + 1 cpd27640</t>
  </si>
  <si>
    <t>1 cpd00052 + 1 cpd09444 &lt;=&gt; 1 cpd00012 + 1 cpd26599</t>
  </si>
  <si>
    <t>1 cpd26599 + 1 cpd26855 =&gt; 1 cpd00046 + 1 cpd00067 + 1 cpd24349</t>
  </si>
  <si>
    <t>1 cpd00009 + 1 cpd14654 =&gt; 1 cpd00031 + 1 cpd14653</t>
  </si>
  <si>
    <t>1 cpd00001 + 1 cpd14653 &lt;=&gt; 1 cpd00009 + 1 cpd14652</t>
  </si>
  <si>
    <t>1 cpd00025 + 1 cpd00363 =&gt; 2 cpd00001 + 1 cpd00071</t>
  </si>
  <si>
    <t>1 cpd00001 + 1 cpd00554 =&gt; 1 cpd00055 + 2 cpd00067 + 1 cpd03934</t>
  </si>
  <si>
    <t>1 cpd00001 + 1 cpd03934 =&gt; 5 cpd00067 + 1 cpd24389</t>
  </si>
  <si>
    <t>1 cpd24389 =&gt; 1 cpd24401</t>
  </si>
  <si>
    <t>1 cpd24401 =&gt; 1 cpd20823</t>
  </si>
  <si>
    <t>1 cpd00005 + 1 cpd00007 + 1 cpd00067 + 1 cpd03039 =&gt; 1 cpd00001 + 1 cpd00006 + 1 cpd25356</t>
  </si>
  <si>
    <t>1 cpd00005 + 1 cpd00007 + 1 cpd00067 + 1 cpd25356 =&gt; 2 cpd00001 + 1 cpd00006 + 1 cpd25357</t>
  </si>
  <si>
    <t>1 cpd00005 + 1 cpd00007 + 1 cpd25357 =&gt; 1 cpd00001 + 1 cpd00006 + 1 cpd00047 + 1 cpd25358</t>
  </si>
  <si>
    <t>1 cpd00005 + 1 cpd00067 + 1 cpd25358 &lt;=&gt; 1 cpd00006 + 1 cpd14644</t>
  </si>
  <si>
    <t>2 cpd00067 + 1 cpd20823 &lt;= 1 cpd20833</t>
  </si>
  <si>
    <t>1 cpd20833 &lt;= 1 cpd00001 + 1 cpd24403</t>
  </si>
  <si>
    <t>2 cpd00067 + 1 cpd24403 &lt;=&gt; 1 cpd22104</t>
  </si>
  <si>
    <t>1 cpd22104 &lt;=&gt; 1 cpd22052</t>
  </si>
  <si>
    <t>1 cpd00007 + 1 cpd00554 + 1 cpd28070 =&gt; 1 cpd00001 + 1 cpd00067 + 1 cpd24399 + 1 cpd27744</t>
  </si>
  <si>
    <t>1 cpd24399 =&gt; 1 cpd24173</t>
  </si>
  <si>
    <t>1 cpd00007 + 1 cpd00067 + 1 cpd14644 + 1 cpd27640 =&gt; 1 cpd00001 + 1 cpd25359 + 1 cpd27638</t>
  </si>
  <si>
    <t>1 cpd00007 + 1 cpd00067 + 1 cpd25359 + 1 cpd27640 =&gt; 2 cpd00001 + 1 cpd25360 + 1 cpd27638</t>
  </si>
  <si>
    <t>1 cpd00007 + 1 cpd24385 + 1 cpd28070 =&gt; 1 cpd00001 + 1 cpd00067 + 1 cpd24390 + 1 cpd27744</t>
  </si>
  <si>
    <t>1 cpd00144 + 1 cpd24390 &lt;=&gt; 1 cpd00014 + 1 cpd24392</t>
  </si>
  <si>
    <t>1 cpd00007 + 1 cpd24385 + 1 cpd28070 =&gt; 1 cpd00001 + 1 cpd00067 + 1 cpd24391 + 1 cpd27744</t>
  </si>
  <si>
    <t>1 cpd24391 =&gt; 1 cpd24402</t>
  </si>
  <si>
    <t>1 cpd24402 =&gt; 1 cpd20823</t>
  </si>
  <si>
    <t>1 cpd24385 &lt;=&gt; 1 cpd24397</t>
  </si>
  <si>
    <t>1 cpd24385 &lt;= 1 cpd24396</t>
  </si>
  <si>
    <t>1 cpd00067 + 1 cpd00144 + 1 cpd24385 &lt;=&gt; 1 cpd00014 + 1 cpd24388</t>
  </si>
  <si>
    <t>1 cpd00007 + 1 cpd24385 + 1 cpd28070 =&gt; 1 cpd00001 + 1 cpd00067 + 1 cpd24400 + 1 cpd27744</t>
  </si>
  <si>
    <t>1 cpd00007 + 1 cpd25360 + 1 cpd27640 =&gt; 1 cpd00001 + 1 cpd25361 + 1 cpd27638</t>
  </si>
  <si>
    <t>1 cpd00007 + 1 cpd24400 + 1 cpd28070 =&gt; 1 cpd00001 + 1 cpd24389 + 1 cpd27744</t>
  </si>
  <si>
    <t>1 cpd25361 + 1 cpd27638 =&gt; 1 cpd00011 + 1 cpd25362 + 1 cpd27640</t>
  </si>
  <si>
    <t>1 cpd00007 + 1 cpd04214 + 1 cpd28070 =&gt; 1 cpd00001 + 1 cpd00067 + 1 cpd24412 + 1 cpd27744</t>
  </si>
  <si>
    <t>2 cpd00067 + 1 cpd04214 &lt;= 1 cpd24413</t>
  </si>
  <si>
    <t>2 cpd00067 + 1 cpd04214 &lt;= 1 cpd24411</t>
  </si>
  <si>
    <t>1 cpd04214 =&gt; 1 cpd24414</t>
  </si>
  <si>
    <t>1 cpd00033 + 1 cpd24414 &lt;=&gt; 1 cpd00001 + 1 cpd24415</t>
  </si>
  <si>
    <t>1 cpd00005 + 1 cpd00067 + 1 cpd25362 &lt;=&gt; 1 cpd00006 + 1 cpd24475</t>
  </si>
  <si>
    <t>1 cpd00005 + 1 cpd00007 + 1 cpd00067 + 1 cpd00363 =&gt; 2 cpd00001 + 1 cpd00006 + 1 cpd00071</t>
  </si>
  <si>
    <t>1 cpd00007 + 1 cpd00067 + 1 cpd24475 + 1 cpd27640 =&gt; 1 cpd00001 + 1 cpd25363 + 1 cpd27638</t>
  </si>
  <si>
    <t>1 cpd00007 + 1 cpd00067 + 1 cpd25363 + 1 cpd27640 =&gt; 2 cpd00001 + 1 cpd25364 + 1 cpd27638</t>
  </si>
  <si>
    <t>1 cpd00007 + 1 cpd25364 + 1 cpd27640 =&gt; 1 cpd00001 + 1 cpd25365 + 1 cpd27638</t>
  </si>
  <si>
    <t>1 cpd25365 + 1 cpd27638 =&gt; 1 cpd00011 + 1 cpd25366 + 1 cpd27640</t>
  </si>
  <si>
    <t>1 cpd00005 + 1 cpd00067 + 1 cpd25366 &lt;=&gt; 1 cpd00006 + 1 cpd02398</t>
  </si>
  <si>
    <t>1 cpd00007 + 1 cpd00067 + 1 cpd03222 + 1 cpd27640 =&gt; 2 cpd00001 + 1 cpd03037 + 1 cpd27638</t>
  </si>
  <si>
    <t>1 cpd00006 + 1 cpd01243 &lt;=&gt; 1 cpd00005 + 1 cpd00067 + 1 cpd03037</t>
  </si>
  <si>
    <t>1 cpd00005 + 1 cpd00007 + 1 cpd00067 + 1 cpd01188 =&gt; 1 cpd00001 + 1 cpd00006 + 1 cpd24498</t>
  </si>
  <si>
    <t>1 cpd00005 + 1 cpd00007 + 1 cpd00067 + 1 cpd24498 =&gt; 2 cpd00001 + 1 cpd00006 + 1 cpd24501</t>
  </si>
  <si>
    <t>1 cpd00005 + 1 cpd00007 + 1 cpd24501 =&gt; 1 cpd00001 + 1 cpd00006 + 1 cpd00047 + 1 cpd08302</t>
  </si>
  <si>
    <t>1 cpd00007 + 1 cpd00067 + 1 cpd03038 + 1 cpd27640 =&gt; 1 cpd00001 + 1 cpd24503 + 1 cpd27638</t>
  </si>
  <si>
    <t>1 cpd00005 + 1 cpd00007 + 1 cpd00067 + 1 cpd03038 =&gt; 1 cpd00001 + 1 cpd00006 + 1 cpd24503</t>
  </si>
  <si>
    <t>1 cpd00007 + 1 cpd00067 + 1 cpd24503 + 1 cpd27640 =&gt; 2 cpd00001 + 1 cpd24504 + 1 cpd27638</t>
  </si>
  <si>
    <t>1 cpd00005 + 1 cpd00007 + 1 cpd00067 + 1 cpd24503 =&gt; 2 cpd00001 + 1 cpd00006 + 1 cpd24504</t>
  </si>
  <si>
    <t>1 cpd00007 + 1 cpd24504 + 1 cpd27640 =&gt; 1 cpd00001 + 1 cpd14544 + 1 cpd27638</t>
  </si>
  <si>
    <t>1 cpd00005 + 1 cpd00007 + 1 cpd24504 =&gt; 1 cpd00001 + 1 cpd00006 + 1 cpd14544</t>
  </si>
  <si>
    <t>1 cpd14544 + 1 cpd27638 =&gt; 1 cpd00011 + 1 cpd14552 + 1 cpd27640</t>
  </si>
  <si>
    <t>1 cpd00003 + 1 cpd14544 =&gt; 1 cpd00004 + 1 cpd00011 + 1 cpd14552</t>
  </si>
  <si>
    <t>1 cpd00007 + 1 cpd00067 + 1 cpd03035 + 1 cpd27640 =&gt; 1 cpd00001 + 1 cpd24505 + 1 cpd27638</t>
  </si>
  <si>
    <t>1 cpd00005 + 1 cpd00007 + 1 cpd00067 + 1 cpd03035 =&gt; 1 cpd00001 + 1 cpd00006 + 1 cpd24505</t>
  </si>
  <si>
    <t>1 cpd00007 + 1 cpd00067 + 1 cpd24505 + 1 cpd27640 =&gt; 2 cpd00001 + 1 cpd24506 + 1 cpd27638</t>
  </si>
  <si>
    <t>1 cpd00005 + 1 cpd00007 + 1 cpd00067 + 1 cpd24505 =&gt; 2 cpd00001 + 1 cpd00006 + 1 cpd24506</t>
  </si>
  <si>
    <t>1 cpd00007 + 1 cpd24506 + 1 cpd27640 =&gt; 1 cpd00001 + 1 cpd24533 + 1 cpd27638</t>
  </si>
  <si>
    <t>1 cpd00005 + 1 cpd00007 + 1 cpd24506 =&gt; 1 cpd00001 + 1 cpd00006 + 1 cpd24533</t>
  </si>
  <si>
    <t>1 cpd24533 + 1 cpd27638 =&gt; 1 cpd00011 + 1 cpd24507 + 1 cpd27640</t>
  </si>
  <si>
    <t>1 cpd00006 + 1 cpd24533 =&gt; 1 cpd00005 + 1 cpd00011 + 1 cpd24507</t>
  </si>
  <si>
    <t>1 cpd00003 + 1 cpd24533 =&gt; 1 cpd00004 + 1 cpd00011 + 1 cpd24507</t>
  </si>
  <si>
    <t>1 cpd00005 + 1 cpd00067 + 1 cpd24507 &lt;=&gt; 1 cpd00006 + 1 cpd03221</t>
  </si>
  <si>
    <t>1 cpd00001 + 1 cpd26601 =&gt; 1 cpd00067 + 1 cpd26602</t>
  </si>
  <si>
    <t>1 cpd01465 + 1 cpd22369 &lt;=&gt; 1 cpd03540 + 1 cpd22139</t>
  </si>
  <si>
    <t>1 cpd00005 + 1 cpd00007 + 1 cpd00067 + 1 cpd03275 =&gt; 2 cpd00001 + 1 cpd00006 + 1 cpd01342 + 1 cpd01585</t>
  </si>
  <si>
    <t>1 cpd00005 + 1 cpd00007 + 1 cpd00067 + 1 cpd01342 =&gt; 1 cpd00001 + 1 cpd00006 + 1 cpd03058</t>
  </si>
  <si>
    <t>2 cpd00005 + 1 cpd00007 + 2 cpd00067 + 1 cpd03058 =&gt; 2 cpd00001 + 2 cpd00006 + 1 cpd00071 + 1 cpd00904</t>
  </si>
  <si>
    <t>1 cpd00005 + 1 cpd00067 + 1 cpd00420 =&gt; 1 cpd00006 + 1 cpd02435</t>
  </si>
  <si>
    <t>1 cpd00007 + 1 cpd00237 + 1 cpd28070 =&gt; 1 cpd00001 + 1 cpd00067 + 1 cpd03137 + 1 cpd27744</t>
  </si>
  <si>
    <t>1 cpd00007 + 1 cpd03137 + 1 cpd28070 =&gt; 2 cpd00001 + 1 cpd00067 + 1 cpd03142 + 1 cpd27744</t>
  </si>
  <si>
    <t>1 cpd00007 + 1 cpd03142 + 1 cpd28070 =&gt; 1 cpd00001 + 1 cpd00047 + 2 cpd00067 + 1 cpd00362 + 1 cpd27744</t>
  </si>
  <si>
    <t>1 cpd00007 + 1 cpd00420 + 1 cpd28070 =&gt; 1 cpd00001 + 1 cpd00067 + 1 cpd03140 + 1 cpd27744</t>
  </si>
  <si>
    <t>1 cpd00007 + 1 cpd03140 + 1 cpd28070 =&gt; 2 cpd00001 + 1 cpd00067 + 1 cpd12693 + 1 cpd27744</t>
  </si>
  <si>
    <t>1 cpd00007 + 1 cpd12693 + 1 cpd28070 =&gt; 1 cpd00001 + 1 cpd00047 + 2 cpd00067 + 1 cpd00702 + 1 cpd27744</t>
  </si>
  <si>
    <t>1 cpd00003 + 1 cpd03058 &lt;=&gt; 1 cpd00004 + 1 cpd00067 + 1 cpd26603</t>
  </si>
  <si>
    <t>1 cpd26603 &lt;=&gt; 1 cpd00866</t>
  </si>
  <si>
    <t>1 cpd00003 + 1 cpd01342 &lt;=&gt; 1 cpd00004 + 1 cpd00067 + 1 cpd26604</t>
  </si>
  <si>
    <t>1 cpd26604 &lt;=&gt; 1 cpd00325</t>
  </si>
  <si>
    <t>1 cpd00005 + 1 cpd00007 + 1 cpd00067 + 1 cpd00325 =&gt; 1 cpd00001 + 1 cpd00006 + 1 cpd00866</t>
  </si>
  <si>
    <t>1 cpd00005 + 1 cpd00007 + 1 cpd00067 + 1 cpd00866 =&gt; 1 cpd00001 + 1 cpd00006 + 1 cpd03268</t>
  </si>
  <si>
    <t>1 cpd00005 + 1 cpd00007 + 1 cpd00067 + 1 cpd03268 =&gt; 1 cpd00001 + 1 cpd00006 + 1 cpd00546</t>
  </si>
  <si>
    <t>1 cpd00005 + 1 cpd00007 + 1 cpd00067 + 1 cpd00325 =&gt; 1 cpd00001 + 1 cpd00006 + 1 cpd02047</t>
  </si>
  <si>
    <t>1 cpd00005 + 1 cpd00007 + 1 cpd00067 + 1 cpd02047 =&gt; 1 cpd00001 + 1 cpd00006 + 1 cpd01450</t>
  </si>
  <si>
    <t>1 cpd00005 + 1 cpd00007 + 1 cpd00067 + 1 cpd01450 =&gt; 1 cpd00001 + 1 cpd00006 + 1 cpd00827</t>
  </si>
  <si>
    <t>1 cpd00005 + 1 cpd00007 + 1 cpd00067 + 1 cpd00827 =&gt; 2 cpd00001 + 1 cpd00006 + 1 cpd01228</t>
  </si>
  <si>
    <t>2 cpd00002 + 1 cpd27003 &lt;= 2 cpd00008 + 1 cpd27859</t>
  </si>
  <si>
    <t>2 cpd00002 + 1 cpd27440 &lt;= 2 cpd00008 + 1 cpd27860</t>
  </si>
  <si>
    <t>1 cpd00554 + 1 cpd28070 &lt;=&gt; 5 cpd00067 + 1 cpd24398 + 1 cpd27744</t>
  </si>
  <si>
    <t>1 cpd00001 + 1 cpd00007 + 1 cpd24398 =&gt; 1 cpd00025 + 1 cpd00067 + 1 cpd24385</t>
  </si>
  <si>
    <t>1 cpd00005 + 1 cpd00007 + 1 cpd00554 &lt;=&gt; 1 cpd00001 + 1 cpd00006 + 1 cpd24386</t>
  </si>
  <si>
    <t>1 cpd00017 + 1 cpd00554 &lt;=&gt; 1 cpd00019 + 1 cpd24395</t>
  </si>
  <si>
    <t>1 cpd00067 + 1 cpd00144 + 1 cpd00554 &lt;=&gt; 1 cpd00014 + 1 cpd24387</t>
  </si>
  <si>
    <t>1 cpd00044 + 1 cpd02357 =&gt; 1 cpd00045 + 1 cpd00067 + 1 cpd09522</t>
  </si>
  <si>
    <t>1 cpd00037 + 1 cpd00130 &lt;=&gt; 1 cpd00014 + 1 cpd26617</t>
  </si>
  <si>
    <t>1 cpd00001 + 1 cpd26617 &lt;=&gt; 1 cpd00029 + 1 cpd26618</t>
  </si>
  <si>
    <t>1 cpd00084 + 1 cpd26618 &lt;=&gt; 1 cpd00001 + 1 cpd26619</t>
  </si>
  <si>
    <t>1 cpd00130 + 1 cpd27501 =&gt; 1 cpd00032 + 1 cpd27500</t>
  </si>
  <si>
    <t>1 cpd00005 + 1 cpd00007 + 1 cpd00067 + 1 cpd23962 =&gt; 1 cpd00001 + 1 cpd00006 + 1 cpd26621</t>
  </si>
  <si>
    <t>1 cpd00009 + 1 cpd01536 =&gt; 1 cpd00031 + 1 cpd26629</t>
  </si>
  <si>
    <t>1 cpd00001 + 1 cpd26629 &lt;=&gt; 1 cpd00009 + 1 cpd27360</t>
  </si>
  <si>
    <t>1 cpd00067 + 1 cpd01481 + 1 cpd26557 &lt;=&gt; 1 cpd00014 + 1 cpd24577</t>
  </si>
  <si>
    <t>1 cpd00067 + 1 cpd01481 + 1 cpd25007 &lt;= 1 cpd00014 + 1 cpd26622</t>
  </si>
  <si>
    <t>2 cpd00005 + 2 cpd00067 + 1 cpd28320 =&gt; 2 cpd00006 + 1 cpd00010 + 1 cpd28325</t>
  </si>
  <si>
    <t>1 cpd27059 + 1 cpd28325 =&gt; 1 cpd00010 + 1 cpd28335</t>
  </si>
  <si>
    <t>1 cpd00003 + 1 cpd00033 + 1 cpd00084 =&gt; 3 cpd00001 + 1 cpd00035 + 1 cpd00133 + 1 cpd26630</t>
  </si>
  <si>
    <t>1 cpd00001 + 1 cpd26630 =&gt; 1 cpd00011 + 1 cpd00018 + 1 cpd00067 + 1 cpd02654</t>
  </si>
  <si>
    <t>1 cpd00005 + 1 cpd00007 + 1 cpd00067 + 1 cpd00084 + 1 cpd17435 =&gt; 2 cpd00001 + 1 cpd00006 + 1 cpd26631</t>
  </si>
  <si>
    <t>1 cpd00005 + 1 cpd00007 + 1 cpd00067 + 1 cpd00084 + 1 cpd17436 =&gt; 2 cpd00001 + 1 cpd00006 + 1 cpd26632</t>
  </si>
  <si>
    <t>1 cpd00005 + 1 cpd00007 + 1 cpd00067 + 1 cpd00084 + 1 cpd17438 =&gt; 2 cpd00001 + 1 cpd00006 + 1 cpd26633</t>
  </si>
  <si>
    <t>1 cpd00005 + 1 cpd00007 + 1 cpd00067 + 1 cpd00084 + 1 cpd17440 =&gt; 2 cpd00001 + 1 cpd00006 + 1 cpd26634</t>
  </si>
  <si>
    <t>1 cpd00005 + 1 cpd00007 + 1 cpd00067 + 1 cpd00084 + 1 cpd17442 =&gt; 2 cpd00001 + 1 cpd00006 + 1 cpd26635</t>
  </si>
  <si>
    <t>1 cpd00001 + 1 cpd26631 =&gt; 1 cpd00013 + 1 cpd00020 + 1 cpd00067 + 1 cpd26636</t>
  </si>
  <si>
    <t>1 cpd00001 + 1 cpd26632 =&gt; 1 cpd00013 + 1 cpd00020 + 1 cpd00067 + 1 cpd26637</t>
  </si>
  <si>
    <t>1 cpd00001 + 1 cpd26633 =&gt; 1 cpd00013 + 1 cpd00020 + 1 cpd00067 + 1 cpd26638</t>
  </si>
  <si>
    <t>1 cpd00001 + 1 cpd26634 =&gt; 1 cpd00013 + 1 cpd00020 + 1 cpd00067 + 1 cpd26639</t>
  </si>
  <si>
    <t>1 cpd00001 + 1 cpd26635 =&gt; 1 cpd00013 + 1 cpd00020 + 1 cpd00067 + 1 cpd26640</t>
  </si>
  <si>
    <t>1 cpd00067 + 1 cpd26636 + 1 cpd28293 =&gt; 1 cpd00014 + 1 cpd17437</t>
  </si>
  <si>
    <t>1 cpd00067 + 1 cpd26637 + 1 cpd28293 =&gt; 1 cpd00014 + 1 cpd26624</t>
  </si>
  <si>
    <t>1 cpd00067 + 1 cpd26638 + 1 cpd28293 =&gt; 1 cpd00014 + 1 cpd26641</t>
  </si>
  <si>
    <t>1 cpd00067 + 1 cpd26639 + 1 cpd28293 =&gt; 1 cpd00014 + 1 cpd26642</t>
  </si>
  <si>
    <t>1 cpd00067 + 1 cpd26640 + 1 cpd28293 =&gt; 1 cpd00014 + 1 cpd26643</t>
  </si>
  <si>
    <t>1 cpd00044 + 1 cpd26624 =&gt; 1 cpd00045 + 1 cpd00067 + 1 cpd05313</t>
  </si>
  <si>
    <t>1 cpd00044 + 1 cpd26641 =&gt; 1 cpd00045 + 1 cpd00067 + 1 cpd17439</t>
  </si>
  <si>
    <t>1 cpd00044 + 1 cpd26642 =&gt; 1 cpd00045 + 1 cpd00067 + 1 cpd17441</t>
  </si>
  <si>
    <t>1 cpd00044 + 1 cpd26643 =&gt; 1 cpd00045 + 1 cpd00067 + 1 cpd17443</t>
  </si>
  <si>
    <t>1 cpd00007 + 2 cpd00067 + 1 cpd05321 &lt;=&gt; 1 cpd00001 + 1 cpd05331</t>
  </si>
  <si>
    <t>1 cpd05313 &lt;=&gt; 1 cpd05312</t>
  </si>
  <si>
    <t>1 cpd17439 &lt;=&gt; 1 cpd26625</t>
  </si>
  <si>
    <t>1 cpd17441 &lt;=&gt; 1 cpd26626</t>
  </si>
  <si>
    <t>1 cpd17443 &lt;=&gt; 1 cpd17458</t>
  </si>
  <si>
    <t>1 cpd05331 &lt;=&gt; 1 cpd26623</t>
  </si>
  <si>
    <t>1 cpd00007 + 1 cpd05331 &lt;=&gt; 1 cpd00067 + 1 cpd05327 + 1 cpd08023</t>
  </si>
  <si>
    <t>1 cpd00007 + 1 cpd05327 + 1 cpd26978 &lt;=&gt; 1 cpd00001 + 1 cpd22290 + 1 cpd26644</t>
  </si>
  <si>
    <t>1 cpd05312 &lt;=&gt; 1 cpd05315</t>
  </si>
  <si>
    <t>1 cpd17406 + 1 cpd22369 &lt;=&gt; 1 cpd17407 + 1 cpd21904</t>
  </si>
  <si>
    <t>1 cpd17410 + 1 cpd22369 &lt;=&gt; 1 cpd17411 + 1 cpd21904</t>
  </si>
  <si>
    <t>1 cpd17414 + 1 cpd22369 &lt;=&gt; 1 cpd17415 + 1 cpd21904</t>
  </si>
  <si>
    <t>1 cpd17418 + 1 cpd22369 &lt;=&gt; 1 cpd17419 + 1 cpd21904</t>
  </si>
  <si>
    <t>1 cpd17422 + 1 cpd22369 &lt;=&gt; 1 cpd17423 + 1 cpd21904</t>
  </si>
  <si>
    <t>1 cpd24359 &lt;=&gt; 1 cpd00048 + 1 cpd26651</t>
  </si>
  <si>
    <t>1 cpd24359 &lt;= 1 cpd01881</t>
  </si>
  <si>
    <t>1 cpd00001 + 1 cpd26651 &lt;=&gt; 1 cpd00067 + 1 cpd01211 + 1 cpd26650</t>
  </si>
  <si>
    <t>2 cpd26650 &lt;= 1 cpd26646</t>
  </si>
  <si>
    <t>1 cpd26650 =&gt; 1 cpd26645</t>
  </si>
  <si>
    <t>1 cpd26650 =&gt; 2 cpd00067 + 1 cpd05401</t>
  </si>
  <si>
    <t>1 cpd00042 + 1 cpd26650 &lt;=&gt; 1 cpd00001 + 1 cpd26647</t>
  </si>
  <si>
    <t>1 cpd00084 + 1 cpd26650 &lt;=&gt; 1 cpd00001 + 1 cpd26649</t>
  </si>
  <si>
    <t>1 cpd00059 + 1 cpd00067 + 1 cpd26650 =&gt; 1 cpd00001 + 1 cpd26648</t>
  </si>
  <si>
    <t>1 cpd00001 + 1 cpd05334 &lt;=&gt; 1 cpd00067 + 1 cpd00190 + 1 cpd26652</t>
  </si>
  <si>
    <t>1 cpd26652 &lt;=&gt; 1 cpd00048 + 1 cpd26653</t>
  </si>
  <si>
    <t>1 cpd00042 + 1 cpd26653 &lt;=&gt; 1 cpd26655</t>
  </si>
  <si>
    <t>2 cpd00001 + 1 cpd26655 &lt;=&gt; 1 cpd00023 + 1 cpd00033 + 1 cpd26628 + 1 cpd26656</t>
  </si>
  <si>
    <t>1 cpd00042 + 1 cpd26651 &lt;=&gt; 1 cpd26654</t>
  </si>
  <si>
    <t>2 cpd00001 + 1 cpd26654 &lt;=&gt; 1 cpd00023 + 1 cpd00033 + 1 cpd25487 + 1 cpd26628</t>
  </si>
  <si>
    <t>1 cpd00001 + 1 cpd09077 &lt;=&gt; 1 cpd00067 + 1 cpd00116 + 1 cpd00599</t>
  </si>
  <si>
    <t>1 cpd05719 + 1 cpd28293 &lt;=&gt; 1 cpd00014 + 1 cpd26659</t>
  </si>
  <si>
    <t>1 cpd14530 + 1 cpd28293 &lt;=&gt; 1 cpd00014 + 1 cpd26658</t>
  </si>
  <si>
    <t>1 cpd00007 + 1 cpd28124 =&gt; 1 cpd00025 + 1 cpd21904</t>
  </si>
  <si>
    <t>1 cpd00001 + 1 cpd28130 =&gt; 1 cpd00013 + 1 cpd00020 + 1 cpd22339</t>
  </si>
  <si>
    <t>1 cpd01415 + 1 cpd01713 &lt;=&gt; 1 cpd00067 + 1 cpd00099 + 1 cpd24482</t>
  </si>
  <si>
    <t>1 cpd02357 + 1 cpd02361 &lt;=&gt; 1 cpd00001 + 1 cpd03787</t>
  </si>
  <si>
    <t>1 cpd01553 + 1 cpd28293 &lt;=&gt; 1 cpd00014 + 1 cpd01030</t>
  </si>
  <si>
    <t>1 cpd00001 + 1 cpd00067 + 1 cpd00183 + 1 cpd27005 &lt;=&gt; 1 cpd00033 + 1 cpd00055 + 1 cpd27006</t>
  </si>
  <si>
    <t>1 cpd01209 + 1 cpd28293 &lt;=&gt; 1 cpd00014 + 1 cpd01077</t>
  </si>
  <si>
    <t>1 cpd00007 + 1 cpd28169 =&gt; 1 cpd00025 + 1 cpd27387</t>
  </si>
  <si>
    <t>1 cpd26978 + 1 cpd27371 &lt;=&gt; 1 cpd00035 + 1 cpd00067 + 1 cpd22290 + 1 cpd28148</t>
  </si>
  <si>
    <t>1 cpd00002 + 1 cpd00054 + 1 cpd28152 &lt;= 1 cpd00012 + 1 cpd00018 + 1 cpd00067 + 1 cpd26705</t>
  </si>
  <si>
    <t>1 cpd00383 + 1 cpd28018 &lt;=&gt; 1 cpd01716 + 1 cpd28074</t>
  </si>
  <si>
    <t>1 cpd00001 + 1 cpd27566 =&gt; 1 cpd00029 + 1 cpd00067 + 1 cpd27569</t>
  </si>
  <si>
    <t>1 cpd00067 + 1 cpd00373 + 1 cpd28293 =&gt; 1 cpd00014 + 1 cpd00865</t>
  </si>
  <si>
    <t>1 cpd00001 + 1 cpd00491 &lt;=&gt; 1 cpd00009 + 1 cpd00588</t>
  </si>
  <si>
    <t>1 cpd00212 + 1 cpd22290 &lt;=&gt; 1 cpd00234 + 1 cpd26978</t>
  </si>
  <si>
    <t>2 cpd00048 + 11 cpd00067 + 8 cpd12713 &lt;= 5 cpd00001 + 1 cpd00268</t>
  </si>
  <si>
    <t>1 cpd00001 + 1 cpd00264 + 1 cpd22290 &lt;=&gt; 1 cpd00434 + 1 cpd00726 + 1 cpd26978</t>
  </si>
  <si>
    <t>1 cpd00001 + 1 cpd28189 =&gt; 1 cpd00067 + 1 cpd00098 + 1 cpd01899</t>
  </si>
  <si>
    <t>1 cpd00001 + 1 cpd28189 =&gt; 1 cpd00067 + 1 cpd00457 + 1 cpd26685</t>
  </si>
  <si>
    <t>1 cpd00267 + 1 cpd22234 &lt;=&gt; 1 cpd00010 + 1 cpd00067 + 1 cpd26685</t>
  </si>
  <si>
    <t>1 cpd00007 + 2 cpd00067 + 1 cpd28082 + 1 cpd28195 =&gt; 1 cpd00001 + 1 cpd21788 + 1 cpd27757</t>
  </si>
  <si>
    <t>1 cpd00007 + 1 cpd26978 + 1 cpd28195 &lt;=&gt; 1 cpd00001 + 1 cpd21838 + 1 cpd22290</t>
  </si>
  <si>
    <t>1 cpd00007 + 1 cpd26978 + 1 cpd28195 &lt;=&gt; 1 cpd00001 + 1 cpd21919 + 1 cpd22290</t>
  </si>
  <si>
    <t>1 cpd00007 + 1 cpd02527 + 1 cpd26978 &lt;=&gt; 1 cpd00001 + 1 cpd02681 + 1 cpd22290</t>
  </si>
  <si>
    <t>1 cpd22071 &lt;=&gt; 1 cpd22048</t>
  </si>
  <si>
    <t>1 cpd00001 + 1 cpd28197 &lt;=&gt; 1 cpd00067 + 1 cpd27058 + 1 cpd28196</t>
  </si>
  <si>
    <t>1 cpd28196 + 1 cpd28293 =&gt; 1 cpd00014 + 1 cpd27694</t>
  </si>
  <si>
    <t>1 cpd00160 + 1 cpd22234 =&gt; 1 cpd00010 + 1 cpd26715</t>
  </si>
  <si>
    <t>1 cpd00001 + 1 cpd22427 =&gt; 1 cpd00048 + 1 cpd00067 + 1 cpd00904</t>
  </si>
  <si>
    <t>1 cpd21909 =&gt; 1 cpd00464</t>
  </si>
  <si>
    <t>1 cpd00036 + 1 cpd22290 &lt;=&gt; 1 cpd00106 + 1 cpd26978</t>
  </si>
  <si>
    <t>1 cpd00036 + 1 cpd28301 &lt;=&gt; 1 cpd00106 + 1 cpd28300</t>
  </si>
  <si>
    <t>2 cpd00076 &lt;=&gt; 1 cpd00190 + 1 cpd27312</t>
  </si>
  <si>
    <t>1 cpd19035 + 1 cpd28293 &lt;=&gt; 1 cpd00014 + 1 cpd01693</t>
  </si>
  <si>
    <t>1 cpd00009 + 1 cpd00076 =&gt; 1 cpd00089 + 1 cpd30321</t>
  </si>
  <si>
    <t>1 cpd28293 + 1 cpd30321 &lt;=&gt; 1 cpd00014 + 1 cpd00076</t>
  </si>
  <si>
    <t>1 cpd00076 + 1 cpd27926 =&gt; 1 cpd01693 + 1 cpd27934</t>
  </si>
  <si>
    <t>1 cpd00001 + 1 cpd28200 =&gt; 1 cpd00009 + 1 cpd28198</t>
  </si>
  <si>
    <t>3 cpd00001 + 4 cpd10516 + 1 cpd17456 &lt;=&gt; 1 cpd00042 + 5 cpd00067 + 1 cpd00081 + 4 cpd10515</t>
  </si>
  <si>
    <t>1 cpd00001 + 1 cpd00081 + 2 cpd26784 =&gt; 1 cpd00048 + 3 cpd00067 + 2 cpd26785</t>
  </si>
  <si>
    <t>3 cpd00001 + 1 cpd00239 + 6 cpd27757 =&gt; 6 cpd00067 + 1 cpd00081 + 6 cpd28082</t>
  </si>
  <si>
    <t>3 cpd00001 + 1 cpd00239 + 1 cpd22290 &lt;=&gt; 6 cpd00067 + 1 cpd00081 + 1 cpd26978</t>
  </si>
  <si>
    <t>1 cpd00042 + 1 cpd27013 &lt;=&gt; 1 cpd17456</t>
  </si>
  <si>
    <t>1 cpd00002 + 1 cpd28244 &lt;= 1 cpd00008 + 1 cpd27702</t>
  </si>
  <si>
    <t>1 cpd00001 + 1 cpd00210 + 1 cpd22290 &lt;=&gt; 1 cpd00013 + 1 cpd00067 + 1 cpd00460 + 1 cpd26978</t>
  </si>
  <si>
    <t>1 cpd00007 + 1 cpd00067 + 1 cpd01135 + 1 cpd27640 =&gt; 1 cpd00001 + 1 cpd01954 + 1 cpd27638</t>
  </si>
  <si>
    <t>1 cpd00004 + 1 cpd00007 + 1 cpd00067 + 1 cpd01033 =&gt; 1 cpd00001 + 1 cpd00003 + 1 cpd22108</t>
  </si>
  <si>
    <t>1 cpd04167 + 1 cpd26978 &lt;=&gt; 1 cpd00067 + 1 cpd00099 + 1 cpd04169 + 1 cpd22290</t>
  </si>
  <si>
    <t>1 cpd00017 + 1 cpd27089 + 1 cpd28083 =&gt; 1 cpd00060 + 1 cpd00067 + 1 cpd03091 + 1 cpd27073 + 1 cpd27088</t>
  </si>
  <si>
    <t>1 cpd00402 + 1 cpd02967 =&gt; 1 cpd00046 + 1 cpd00067 + 1 cpd24596</t>
  </si>
  <si>
    <t>1 cpd28246 + 1 cpd28293 &lt;= 1 cpd00014 + 1 cpd28247</t>
  </si>
  <si>
    <t>1 cpd27843 + 1 cpd28247 &lt;=&gt; 1 cpd19245 + 1 cpd28248</t>
  </si>
  <si>
    <t>1 cpd08289 + 1 cpd14545 + 1 cpd28259 &lt;= 2 cpd00001 + 1 cpd00067 + 1 cpd21479 + 1 cpd28253</t>
  </si>
  <si>
    <t>1 cpd00001 + 1 cpd28168 =&gt; 1 cpd00010 + 1 cpd00067 + 1 cpd26607</t>
  </si>
  <si>
    <t>1 cpd00007 + 2 cpd28202 =&gt; 1 cpd00025 + 1 cpd12074</t>
  </si>
  <si>
    <t>1 cpd00017 + 1 cpd28262 =&gt; 1 cpd00019 + 1 cpd00067 + 1 cpd27509</t>
  </si>
  <si>
    <t>1 cpd00044 + 1 cpd28262 &lt;=&gt; 1 cpd00045 + 1 cpd00067 + 1 cpd12214</t>
  </si>
  <si>
    <t>1 cpd00017 + 1 cpd28264 &lt;=&gt; 1 cpd00019 + 1 cpd00067 + 1 cpd28263</t>
  </si>
  <si>
    <t>1 cpd00006 + 1 cpd28060 &lt;= 1 cpd00005 + 1 cpd00067 + 1 cpd27735</t>
  </si>
  <si>
    <t>2 cpd00067 + 2 cpd12713 + 1 cpd27735 &lt;=&gt; 1 cpd28060</t>
  </si>
  <si>
    <t>2 cpd00268 + 2 cpd26784 &lt;=&gt; 2 cpd00067 + 1 cpd01414 + 2 cpd26785</t>
  </si>
  <si>
    <t>1 cpd00268 + 1 cpd19012 &lt;=&gt; 1 cpd00067 + 1 cpd00081 + 1 cpd01211</t>
  </si>
  <si>
    <t>1 cpd00002 + 1 cpd00161 + 1 cpd28225 &lt;= 1 cpd00012 + 1 cpd00018 + 1 cpd00067 + 1 cpd26706</t>
  </si>
  <si>
    <t>1 cpd26978 + 1 cpd28217 &lt;=&gt; 1 cpd00001 + 1 cpd22290 + 1 cpd28216</t>
  </si>
  <si>
    <t>1 cpd00009 + 1 cpd00184 &lt;=&gt; 1 cpd00151 + 1 cpd26845</t>
  </si>
  <si>
    <t>1 cpd00067 + 1 cpd00534 + 1 cpd01621 + 1 cpd22290 &lt;=&gt; 1 cpd26978 + 1 cpd27373</t>
  </si>
  <si>
    <t>1 cpd00004 + 1 cpd00007 + 1 cpd00067 + 1 cpd01034 =&gt; 1 cpd00001 + 1 cpd00003 + 1 cpd01087</t>
  </si>
  <si>
    <t>1 cpd00004 + 1 cpd00007 + 1 cpd00067 + 1 cpd01034 =&gt; 1 cpd00001 + 1 cpd00003 + 1 cpd01042</t>
  </si>
  <si>
    <t>1 cpd00007 + 1 cpd01034 + 1 cpd26978 &lt;=&gt; 1 cpd00001 + 1 cpd01042 + 1 cpd22290</t>
  </si>
  <si>
    <t>1 cpd00003 + 1 cpd22234 &lt;= 1 cpd00004 + 1 cpd00067 + 1 cpd28232</t>
  </si>
  <si>
    <t>1 cpd24644 =&gt; 1 cpd00001 + 1 cpd26844</t>
  </si>
  <si>
    <t>1 cpd00061 + 1 cpd01157 &lt;=&gt; 1 cpd00020 + 1 cpd26854</t>
  </si>
  <si>
    <t>1 cpd00061 + 1 cpd00314 &lt;=&gt; 1 cpd00020 + 1 cpd27436</t>
  </si>
  <si>
    <t>1 cpd00061 + 1 cpd00190 &lt;=&gt; 1 cpd00020 + 1 cpd00863</t>
  </si>
  <si>
    <t>1 cpd00061 + 1 cpd27103 &lt;=&gt; 1 cpd00020 + 1 cpd00288</t>
  </si>
  <si>
    <t>1 cpd27062 &lt;=&gt; 1 cpd27062</t>
  </si>
  <si>
    <t>1 cpd00266 + 1 cpd27690 &lt;=&gt; 1 cpd00266 + 1 cpd27690</t>
  </si>
  <si>
    <t>1 cpd00067 + 1 cpd00302 &lt;=&gt; 1 cpd00067 + 1 cpd00302</t>
  </si>
  <si>
    <t>1 cpd00067 + 1 cpd11215 &lt;=&gt; 1 cpd00067 + 1 cpd11215</t>
  </si>
  <si>
    <t>1 cpd00067 + 1 cpd04654 &lt;=&gt; 1 cpd00067 + 1 cpd04654</t>
  </si>
  <si>
    <t>1 cpd00067 + 1 cpd15136 &lt;=&gt; 1 cpd00067 + 1 cpd15136</t>
  </si>
  <si>
    <t>1 cpd00067 + 1 cpd15153 &lt;=&gt; 1 cpd00067 + 1 cpd15153</t>
  </si>
  <si>
    <t>1 cpd00061 &lt;=&gt; 1 cpd00061</t>
  </si>
  <si>
    <t>1 cpd00023 + 1 cpd01018 &lt;=&gt; 1 cpd00023 + 1 cpd01018</t>
  </si>
  <si>
    <t>1 cpd00047 + 1 cpd00180 &lt;=&gt; 1 cpd00047 + 1 cpd00180</t>
  </si>
  <si>
    <t>1 cpd00004 + 1 cpd00067 + 1 cpd00971 + 1 cpd28301 &lt;=&gt; 1 cpd00003 + 1 cpd00971 + 1 cpd28300</t>
  </si>
  <si>
    <t>2 cpd00067 &lt;=&gt; 2 cpd00067</t>
  </si>
  <si>
    <t>1 cpd00067 + 1 cpd01155 &lt;=&gt; 1 cpd00067 + 1 cpd01155</t>
  </si>
  <si>
    <t>1 cpd00971 + 1 cpd02784 &lt;=&gt; 1 cpd00971 + 1 cpd02784</t>
  </si>
  <si>
    <t>1 cpd00004 + 1 cpd00006 + 1 cpd00067 &lt;=&gt; 1 cpd00003 + 1 cpd00005 + 1 cpd00067</t>
  </si>
  <si>
    <t>1 cpd00051 + 1 cpd00053 &lt;=&gt; 1 cpd00051 + 1 cpd00053</t>
  </si>
  <si>
    <t>1 cpd00006 + 1 cpd28168 &lt;= 1 cpd00005 + 1 cpd00067 + 1 cpd28232</t>
  </si>
  <si>
    <t>1 cpd00001 + 1 cpd00794 =&gt; 1 cpd00190 + 1 cpd19001</t>
  </si>
  <si>
    <t>1 cpd19006 + 1 cpd28293 &lt;=&gt; 1 cpd00014 + 1 cpd00523</t>
  </si>
  <si>
    <t>1 cpd00017 + 1 cpd28567 &lt;=&gt; 1 cpd00019 + 1 cpd28598</t>
  </si>
  <si>
    <t>1 cpd00002 + 2 cpd00052 + 1 cpd28576 &lt;= 3 cpd00012 + 1 cpd28600</t>
  </si>
  <si>
    <t>1 cpd00017 + 1 cpd27203 &lt;=&gt; 1 cpd00019 + 1 cpd28564</t>
  </si>
  <si>
    <t>1 cpd28586 =&gt; 1 cpd28579</t>
  </si>
  <si>
    <t>1 cpd00084 + 1 cpd22303 =&gt; 1 cpd00054 + 1 cpd28565</t>
  </si>
  <si>
    <t>1 cpd00017 + 1 cpd28595 =&gt; 1 cpd00019 + 1 cpd00067 + 1 cpd28574</t>
  </si>
  <si>
    <t>1 cpd00002 + 1 cpd28280 &lt;= 1 cpd00008 + 1 cpd27875</t>
  </si>
  <si>
    <t>1 cpd00002 + 1 cpd00065 + 1 cpd28239 =&gt; 1 cpd00012 + 1 cpd00018 + 1 cpd00067 + 1 cpd26707</t>
  </si>
  <si>
    <t>1 cpd00007 + 1 cpd00065 + 1 cpd28214 =&gt; 1 cpd00749 + 1 cpd24598</t>
  </si>
  <si>
    <t>1 cpd00001 + 1 cpd00065 + 1 cpd27638 =&gt; 1 cpd00013 + 1 cpd00067 + 1 cpd00278 + 1 cpd27640</t>
  </si>
  <si>
    <t>1 cpd00223 + 1 cpd27638 &lt;=&gt; 1 cpd00067 + 1 cpd00843 + 1 cpd27640</t>
  </si>
  <si>
    <t>1 cpd00022 + 1 cpd28282 =&gt; 1 cpd00010 + 1 cpd00067 + 1 cpd28283</t>
  </si>
  <si>
    <t>1 cpd00002 + 1 cpd00069 + 1 cpd28243 &lt;= 1 cpd00012 + 1 cpd00018 + 1 cpd00067 + 1 cpd26708</t>
  </si>
  <si>
    <t>1 cpd00007 + 1 cpd00069 + 1 cpd28214 =&gt; 1 cpd00291 + 1 cpd24598</t>
  </si>
  <si>
    <t>1 cpd26780 + 1 cpd28061 &lt;=&gt; 1 cpd26781 + 1 cpd27736</t>
  </si>
  <si>
    <t>1 cpd00002 + 1 cpd26671 + 1 cpd28303 =&gt; 1 cpd00012 + 1 cpd00018 + 1 cpd28291</t>
  </si>
  <si>
    <t>1 cpd00002 + 1 cpd27940 + 1 cpd28303 &lt;=&gt; 1 cpd00012 + 1 cpd00018 + 1 cpd27821</t>
  </si>
  <si>
    <t>1 cpd28294 &lt;=&gt; 1 cpd00163</t>
  </si>
  <si>
    <t>1 cpd00067 + 1 cpd00472 =&gt; 1 cpd00011 + 1 cpd28294</t>
  </si>
  <si>
    <t>1 cpd28293 =&gt; 1 cpd00001 + 1 cpd02528</t>
  </si>
  <si>
    <t>1 cpd00144 + 1 cpd27678 &lt;= 1 cpd00014 + 1 cpd27174</t>
  </si>
  <si>
    <t>1 cpd28293 &lt;=&gt; 1 cpd00043</t>
  </si>
  <si>
    <t>1 cpd00946 + 1 cpd02703 &lt;=&gt; 1 cpd00014 + 1 cpd15581</t>
  </si>
  <si>
    <t>1 cpd00001 + 2 cpd00003 + 1 cpd00861 &lt;=&gt; 2 cpd00004 + 3 cpd00067 + 1 cpd02703</t>
  </si>
  <si>
    <t>1 cpd00001 + 1 cpd00978 + 1 cpd27735 &lt;= 1 cpd00014 + 1 cpd28060</t>
  </si>
  <si>
    <t>1 cpd00001 + 1 cpd28296 =&gt; 2 cpd00067 + 1 cpd00091 + 1 cpd22358</t>
  </si>
  <si>
    <t>1 cpd00001 + 2 cpd00003 + 1 cpd28293 &lt;=&gt; 2 cpd00004 + 3 cpd00067 + 1 cpd00144</t>
  </si>
  <si>
    <t>1 cpd00001 + 1 cpd02229 =&gt; 1 cpd00009 + 2 cpd00067 + 1 cpd19245</t>
  </si>
  <si>
    <t>1 cpd00007 + 1 cpd28035 + 1 cpd28070 &lt;=&gt; 1 cpd00001 + 1 cpd00067 + 1 cpd22318 + 1 cpd27744</t>
  </si>
  <si>
    <t>1 cpd00009 + 1 cpd00412 &lt;=&gt; 1 cpd00092 + 1 cpd26845</t>
  </si>
  <si>
    <t>1 cpd00001 + 1 cpd00092 + 1 cpd22290 &lt;=&gt; 2 cpd00067 + 1 cpd00605 + 1 cpd26978</t>
  </si>
  <si>
    <t>1 cpd00001 + 1 cpd00249 &lt;=&gt; 1 cpd00092 + 1 cpd28037</t>
  </si>
  <si>
    <t>1 cpd00062 + 1 cpd27159 &lt;= 1 cpd00012 + 1 cpd28298</t>
  </si>
  <si>
    <t>1 cpd00001 + 1 cpd02145 &lt;=&gt; 1 cpd00067 + 1 cpd27109</t>
  </si>
  <si>
    <t>1 cpd00001 + 1 cpd00024 + 1 cpd01979 &lt;=&gt; 1 cpd00023 + 1 cpd00029 + 1 cpd02089</t>
  </si>
  <si>
    <t>1 cpd00002 + 1 cpd00156 + 1 cpd28318 &lt;= 1 cpd00012 + 1 cpd00018 + 1 cpd00067 + 1 cpd26709</t>
  </si>
  <si>
    <t>1 cpd04170 + 1 cpd26978 &lt;=&gt; 1 cpd00067 + 1 cpd00099 + 1 cpd03956 + 1 cpd22290</t>
  </si>
  <si>
    <t>1 cpd00001 + 1 cpd01287 =&gt; 1 cpd01142 + 1 cpd27435</t>
  </si>
  <si>
    <t>1 cpd01038 + 1 cpd28293 &lt;=&gt; 1 cpd00014 + 1 cpd02492</t>
  </si>
  <si>
    <t>1 cpd00003 + 1 cpd01215 &lt;=&gt; 1 cpd00004 + 1 cpd00067 + 1 cpd21745</t>
  </si>
  <si>
    <t>1 cpd00001 + 1 cpd28335 &lt;=&gt; 1 cpd00067 + 1 cpd27422 + 1 cpd27426</t>
  </si>
  <si>
    <t>1 cpd26831 &lt;=&gt; 1 cpd00259</t>
  </si>
  <si>
    <t>1 cpd26830 =&gt; 1 cpd00001 + 1 cpd00520</t>
  </si>
  <si>
    <t>1 cpd00001 + 1 cpd01782 &lt;=&gt; 1 cpd00067 + 1 cpd26830</t>
  </si>
  <si>
    <t>1 cpd00005 + 1 cpd00007 + 1 cpd00067 + 1 cpd00407 =&gt; 1 cpd00001 + 1 cpd00006 + 1 cpd08263</t>
  </si>
  <si>
    <t>1 cpd00007 + 1 cpd03216 + 1 cpd26978 &lt;=&gt; 2 cpd00001 + 1 cpd03217 + 1 cpd22290</t>
  </si>
  <si>
    <t>1 cpd00006 + 2 cpd00019 + 2 cpd27445 &lt;=&gt; 1 cpd00005 + 2 cpd00017 + 2 cpd29335 + 1 cpd29403</t>
  </si>
  <si>
    <t>1 cpd00001 + 1 cpd00067 + 1 cpd00113 + 1 cpd27638 &lt;=&gt; 1 cpd27640 + 1 cpd29213</t>
  </si>
  <si>
    <t>1 cpd00001 + 1 cpd29415 + 1 cpd29646 &lt;=&gt; 1 cpd29213 + 1 cpd29416</t>
  </si>
  <si>
    <t>1 cpd08441 + 1 cpd29337 &lt;=&gt; 1 cpd00389 + 1 cpd28082</t>
  </si>
  <si>
    <t>1 cpd03427 + 1 cpd29337 &lt;=&gt; 1 cpd00389 + 1 cpd28082</t>
  </si>
  <si>
    <t>1 cpd00081 + 1 cpd27735 + 1 cpd29436 =&gt; 1 cpd00044 + 3 cpd00067 + 1 cpd28060</t>
  </si>
  <si>
    <t>1 cpd00017 + 1 cpd28083 + 1 cpd29537 &lt;=&gt; 1 cpd00060 + 1 cpd03091 + 1 cpd27758 + 1 cpd29536</t>
  </si>
  <si>
    <t>1 cpd00001 + 1 cpd02448 + 1 cpd29415 &lt;=&gt; 1 cpd00013 + 1 cpd00067 + 1 cpd24394 + 1 cpd29416</t>
  </si>
  <si>
    <t>1 cpd00015 + 4 cpd00067 + 1 cpd00760 &lt;= 1 cpd00982 + 1 cpd29594</t>
  </si>
  <si>
    <t>1 cpd00760 + 1 cpd22290 &lt;=&gt; 1 cpd26978 + 1 cpd29594</t>
  </si>
  <si>
    <t>1 cpd00005 + 1 cpd00017 &lt;=&gt; 1 cpd00006 + 1 cpd00019 + 1 cpd27445 + 1 cpd27507</t>
  </si>
  <si>
    <t>1 cpd00017 + 1 cpd26892 &lt;=&gt; 1 cpd00019 + 1 cpd29202</t>
  </si>
  <si>
    <t>1 cpd00086 + 1 cpd28777 &lt;=&gt; 1 cpd00010 + 1 cpd03248</t>
  </si>
  <si>
    <t>1 cpd11492 + 1 cpd27830 + 1 cpd29627 &lt;=&gt; 1 cpd00011 + 1 cpd11493 + 1 cpd22077 + 1 cpd29626</t>
  </si>
  <si>
    <t>1 cpd11470 + 1 cpd27149 + 1 cpd29428 &lt;=&gt; 1 cpd11493 + 1 cpd29547</t>
  </si>
  <si>
    <t>1 cpd22234 + 1 cpd29629 &lt;=&gt; 1 cpd00010 + 1 cpd27423</t>
  </si>
  <si>
    <t>1 cpd11463 + 1 cpd28293 &lt;=&gt; 1 cpd00014 + 1 cpd25341</t>
  </si>
  <si>
    <t>1 cpd27149 + 1 cpd28293 &lt;=&gt; 1 cpd00014 + 1 cpd25341</t>
  </si>
  <si>
    <t>1 cpd00083 + 1 cpd27413 &lt;=&gt; 1 cpd29325</t>
  </si>
  <si>
    <t>1 cpd27127 + 1 cpd27627 &lt;=&gt; 1 cpd00031 + 2 cpd00067 + 1 cpd27628</t>
  </si>
  <si>
    <t>1 cpd00037 + 1 cpd14490 + 1 cpd27236 &lt;=&gt; 1 cpd00014 + 1 cpd14491 + 1 cpd27235</t>
  </si>
  <si>
    <t>1 cpd00003 + 2 cpd11953 =&gt; 1 cpd00133 + 2 cpd12522</t>
  </si>
  <si>
    <t>1 cpd00163 + 1 cpd29624 &lt;=&gt; 1 cpd00014 + 1 cpd29623</t>
  </si>
  <si>
    <t>1 cpd00002 + 1 cpd27550 &lt;=&gt; 1 cpd00008 + 1 cpd12411 + 1 cpd27549</t>
  </si>
  <si>
    <t>2 cpd00017 + 2 cpd00074 + 1 cpd27013 + 1 cpd29546 &lt;=&gt; 2 cpd00060 + 2 cpd03091 + 1 cpd29545</t>
  </si>
  <si>
    <t>1 cpd00001 + 1 cpd29436 =&gt; 1 cpd00009 + 1 cpd00018 + 4 cpd00067</t>
  </si>
  <si>
    <t>1 cpd11492 + 1 cpd11494 &lt;=&gt; 1 cpd00011 + 1 cpd11488 + 1 cpd28696</t>
  </si>
  <si>
    <t>1 cpd11492 + 1 cpd11628 + 1 cpd28167 &lt;=&gt; 1 cpd00011 + 1 cpd11493 + 1 cpd11726</t>
  </si>
  <si>
    <t>1 cpd28047 &lt;=&gt; 1 cpd29422</t>
  </si>
  <si>
    <t>1 cpd27433 &lt;=&gt; 1 cpd00794 + 1 cpd28758</t>
  </si>
  <si>
    <t>1 cpd27840 &lt;=&gt; 1 cpd27400</t>
  </si>
  <si>
    <t>1 cpd00001 + 1 cpd00002 + 1 cpd29076 =&gt; 1 cpd00008 + 1 cpd00009 + 1 cpd00067 + 1 cpd29076</t>
  </si>
  <si>
    <t>1 cpd00001 + 1 cpd00002 + 1 cpd29080 =&gt; 1 cpd00008 + 1 cpd00009 + 1 cpd00067 + 1 cpd29080</t>
  </si>
  <si>
    <t>1 cpd00001 + 1 cpd00002 + 1 cpd27059 &lt;=&gt; 1 cpd00008 + 1 cpd00009 + 1 cpd00067 + 1 cpd27059</t>
  </si>
  <si>
    <t>1 cpd00001 + 1 cpd00002 + 1 cpd00120 =&gt; 1 cpd00008 + 1 cpd00009 + 1 cpd00067 + 1 cpd00120</t>
  </si>
  <si>
    <t>1 cpd00001 + 1 cpd00002 + 1 cpd03128 =&gt; 1 cpd00008 + 1 cpd00009 + 1 cpd00067 + 1 cpd03128</t>
  </si>
  <si>
    <t>1 cpd00001 + 1 cpd00002 + 1 cpd01335 =&gt; 1 cpd00008 + 1 cpd00009 + 1 cpd00067 + 1 cpd01335</t>
  </si>
  <si>
    <t>1 cpd00001 + 1 cpd00002 + 1 cpd26582 =&gt; 1 cpd00008 + 1 cpd00009 + 1 cpd00067 + 1 cpd26582</t>
  </si>
  <si>
    <t>1 cpd00001 + 1 cpd00002 + 1 cpd01260 =&gt; 1 cpd00008 + 1 cpd00009 + 1 cpd00067 + 1 cpd01260</t>
  </si>
  <si>
    <t>1 cpd00001 + 1 cpd00002 + 1 cpd27027 =&gt; 1 cpd00008 + 1 cpd00009 + 1 cpd00067 + 1 cpd27027</t>
  </si>
  <si>
    <t>1 cpd00001 + 1 cpd00002 + 1 cpd29256 &lt;=&gt; 1 cpd00008 + 1 cpd00009 + 1 cpd00067 + 1 cpd29256</t>
  </si>
  <si>
    <t>1 cpd00001 + 1 cpd00002 + 1 cpd27839 &lt;=&gt; 1 cpd00008 + 1 cpd00009 + 1 cpd00067 + 1 cpd27839</t>
  </si>
  <si>
    <t>1 cpd00001 + 1 cpd00002 + 1 cpd28695 &lt;=&gt; 1 cpd00008 + 1 cpd00009 + 1 cpd00067 + 1 cpd28695</t>
  </si>
  <si>
    <t>1 cpd00001 + 1 cpd00002 + 1 cpd28694 &lt;=&gt; 1 cpd00008 + 1 cpd00009 + 1 cpd00067 + 1 cpd28694</t>
  </si>
  <si>
    <t>1 cpd00001 + 1 cpd00002 + 1 cpd26871 &lt;=&gt; 1 cpd00008 + 1 cpd00009 + 1 cpd00067 + 1 cpd26871</t>
  </si>
  <si>
    <t>1 cpd00010 + 1 cpd00204 + 1 cpd27517 &lt;=&gt; 1 cpd00022 + 1 cpd29191</t>
  </si>
  <si>
    <t>1 cpd00015 + 1 cpd22234 + 1 cpd28168 &lt;=&gt; 1 cpd00982 + 1 cpd26839</t>
  </si>
  <si>
    <t>1 cpd00002 + 1 cpd00010 + 1 cpd27058 &lt;=&gt; 1 cpd00012 + 1 cpd00018 + 1 cpd22234 + 1 cpd28168</t>
  </si>
  <si>
    <t>1 cpd00003 + 1 cpd22318 &lt;=&gt; 1 cpd00004 + 1 cpd00067 + 1 cpd22320</t>
  </si>
  <si>
    <t>1 cpd00001 + 1 cpd29415 + 1 cpd29639 &lt;=&gt; 1 cpd29416 + 1 cpd29638</t>
  </si>
  <si>
    <t>1 cpd19001 &lt;=&gt; 1 cpd00190</t>
  </si>
  <si>
    <t>1 cpd00001 + 1 cpd21754 &lt;=&gt; 1 cpd15495</t>
  </si>
  <si>
    <t>1 cpd28690 + 1 cpd29486 &lt;=&gt; 1 cpd28691 + 1 cpd29483</t>
  </si>
  <si>
    <t>1 cpd00001 + 1 cpd27606 &lt;=&gt; 1 cpd27605 + 1 cpd29578</t>
  </si>
  <si>
    <t>1 cpd28690 + 1 cpd29485 &lt;=&gt; 1 cpd28691 + 1 cpd29483</t>
  </si>
  <si>
    <t>1 cpd00002 + 1 cpd28691 &lt;=&gt; 1 cpd00008 + 1 cpd29485</t>
  </si>
  <si>
    <t>1 cpd29484 &lt;=&gt; 1 cpd29486</t>
  </si>
  <si>
    <t>1 cpd29485 &lt;=&gt; 1 cpd29484</t>
  </si>
  <si>
    <t>1 cpd00001 + 1 cpd00007 + 1 cpd00051 =&gt; 1 cpd00013 + 1 cpd00025 + 1 cpd02364</t>
  </si>
  <si>
    <t>1 cpd28692 + 1 cpd29488 &lt;=&gt; 1 cpd28693 + 1 cpd29487</t>
  </si>
  <si>
    <t>1 cpd28699 + 1 cpd29490 &lt;=&gt; 1 cpd28700 + 1 cpd29489</t>
  </si>
  <si>
    <t>1 cpd00002 + 1 cpd28700 &lt;=&gt; 1 cpd00008 + 1 cpd29490</t>
  </si>
  <si>
    <t>1 cpd00002 + 1 cpd28701 &lt;=&gt; 1 cpd00008 + 1 cpd29394</t>
  </si>
  <si>
    <t>1 cpd29430 + 1 cpd29492 &lt;=&gt; 1 cpd28701 + 1 cpd29513</t>
  </si>
  <si>
    <t>1 cpd28702 + 1 cpd29494 &lt;=&gt; 1 cpd28703 + 1 cpd29493</t>
  </si>
  <si>
    <t>1 cpd00002 + 1 cpd28703 &lt;=&gt; 1 cpd00008 + 1 cpd29494</t>
  </si>
  <si>
    <t>1 cpd00004 + 1 cpd00067 + 1 cpd00279 &lt;=&gt; 1 cpd00003 + 1 cpd02234</t>
  </si>
  <si>
    <t>1 cpd00002 + 1 cpd00011 + 1 cpd22421 &lt;=&gt; 1 cpd00008 + 1 cpd00009 + 1 cpd26673</t>
  </si>
  <si>
    <t>1 cpd00052 + 1 cpd25121 &lt;= 1 cpd00012 + 1 cpd29078</t>
  </si>
  <si>
    <t>1 cpd00052 + 1 cpd25125 &lt;= 1 cpd00012 + 1 cpd29077</t>
  </si>
  <si>
    <t>1 cpd29495 &lt;=&gt; 1 cpd00009 + 1 cpd28716</t>
  </si>
  <si>
    <t>1 cpd00001 + 1 cpd29585 &lt;=&gt; 1 cpd00013 + 1 cpd29586</t>
  </si>
  <si>
    <t>1 cpd00001 + 1 cpd29588 &lt;=&gt; 1 cpd00013 + 1 cpd29589</t>
  </si>
  <si>
    <t>1 cpd00001 + 1 cpd29600 &lt;=&gt; 1 cpd00013 + 1 cpd29601</t>
  </si>
  <si>
    <t>1 cpd00001 + 1 cpd29604 &lt;=&gt; 1 cpd00013 + 1 cpd29605</t>
  </si>
  <si>
    <t>1 cpd00017 + 1 cpd29586 &lt;=&gt; 1 cpd00019 + 1 cpd29587</t>
  </si>
  <si>
    <t>1 cpd00017 + 1 cpd29589 &lt;=&gt; 1 cpd00019 + 1 cpd29590</t>
  </si>
  <si>
    <t>1 cpd00017 + 1 cpd29601 &lt;=&gt; 1 cpd00019 + 1 cpd29602</t>
  </si>
  <si>
    <t>1 cpd00017 + 1 cpd29605 &lt;=&gt; 1 cpd00019 + 1 cpd29606</t>
  </si>
  <si>
    <t>1 cpd00001 + 1 cpd29496 &lt;=&gt; 1 cpd00009 + 1 cpd28717</t>
  </si>
  <si>
    <t>1 cpd00001 + 1 cpd01236 &lt;=&gt; 1 cpd00999 + 1 cpd28718</t>
  </si>
  <si>
    <t>1 cpd00002 + 1 cpd29183 &lt;=&gt; 1 cpd00008 + 1 cpd29497</t>
  </si>
  <si>
    <t>1 cpd29184 + 1 cpd29497 &lt;=&gt; 1 cpd29151 + 1 cpd29183</t>
  </si>
  <si>
    <t>1 cpd29185 + 1 cpd29499 &lt;=&gt; 1 cpd29187 + 1 cpd29498</t>
  </si>
  <si>
    <t>1 cpd00002 + 1 cpd29187 &lt;=&gt; 1 cpd00008 + 1 cpd29499</t>
  </si>
  <si>
    <t>1 cpd00002 + 1 cpd29197 &lt;=&gt; 1 cpd00008 + 1 cpd29500</t>
  </si>
  <si>
    <t>1 cpd29583 + 1 cpd29646 =&gt; 1 cpd00012 + 3 cpd00067 + 1 cpd29584</t>
  </si>
  <si>
    <t>1 cpd27064 + 1 cpd29435 &lt;=&gt; 1 cpd27063 + 1 cpd29566</t>
  </si>
  <si>
    <t>1 cpd26780 + 1 cpd29566 &lt;=&gt; 1 cpd26781 + 1 cpd29435</t>
  </si>
  <si>
    <t>1 cpd00017 + 1 cpd11461 &lt;=&gt; 1 cpd00019 + 1 cpd22153</t>
  </si>
  <si>
    <t>1 cpd29206 + 1 cpd29209 &lt;=&gt; 1 cpd29207 + 1 cpd29208</t>
  </si>
  <si>
    <t>1 cpd29205 + 1 cpd29206 &lt;=&gt; 1 cpd29204 + 1 cpd29207</t>
  </si>
  <si>
    <t>1 cpd00010 + 1 cpd29245 &lt;=&gt; 1 cpd00045 + 1 cpd29246</t>
  </si>
  <si>
    <t>1 cpd00002 + 1 cpd29247 &lt;=&gt; 1 cpd00008 + 1 cpd29503</t>
  </si>
  <si>
    <t>1 cpd00001 + 1 cpd11737 &lt;=&gt; 1 cpd28495 + 1 cpd29298</t>
  </si>
  <si>
    <t>1 cpd29250 + 1 cpd29505 &lt;=&gt; 1 cpd29251 + 1 cpd29504</t>
  </si>
  <si>
    <t>1 cpd27064 + 1 cpd27736 &lt;=&gt; 1 cpd27063 + 1 cpd28061</t>
  </si>
  <si>
    <t>1 cpd00005 + 1 cpd00007 + 1 cpd27075 &lt;=&gt; 1 cpd00001 + 1 cpd00006 + 1 cpd28662</t>
  </si>
  <si>
    <t>1 cpd00002 + 1 cpd00023 + 1 cpd00087 =&gt; 1 cpd00008 + 1 cpd00009 + 1 cpd00067 + 1 cpd19097</t>
  </si>
  <si>
    <t>1 cpd00047 + 1 cpd00067 + 1 cpd29620 &lt;= 1 cpd00011 + 1 cpd15499</t>
  </si>
  <si>
    <t>1 cpd00001 + 1 cpd00023 + 1 cpd29415 &lt;=&gt; 1 cpd00013 + 1 cpd00024 + 1 cpd29416</t>
  </si>
  <si>
    <t>1 cpd00413 + 1 cpd22290 &lt;=&gt; 1 cpd00011 + 1 cpd00650 + 1 cpd26978</t>
  </si>
  <si>
    <t>1 cpd00080 + 1 cpd22290 &lt;=&gt; 1 cpd00095 + 1 cpd26978</t>
  </si>
  <si>
    <t>2 cpd00067 + 1 cpd21754 &lt;=&gt; 1 cpd22197</t>
  </si>
  <si>
    <t>1 cpd29303 + 1 cpd29507 &lt;=&gt; 1 cpd29304 + 1 cpd29506</t>
  </si>
  <si>
    <t>1 cpd00002 + 1 cpd29304 &lt;=&gt; 1 cpd00008 + 1 cpd29507</t>
  </si>
  <si>
    <t>2 cpd00001 + 1 cpd00003 + 1 cpd02625 &lt;=&gt; 1 cpd00004 + 1 cpd00067 + 1 cpd19042</t>
  </si>
  <si>
    <t>1 cpd00003 + 1 cpd29663 =&gt; 1 cpd00004 + 1 cpd00011 + 1 cpd00024 + 3 cpd00067</t>
  </si>
  <si>
    <t>1 cpd00002 + 1 cpd29312 &lt;=&gt; 1 cpd00008 + 1 cpd29508</t>
  </si>
  <si>
    <t>1 cpd00001 + 1 cpd00007 + 1 cpd22369 &lt;=&gt; 1 cpd00013 + 1 cpd00025 + 1 cpd28656</t>
  </si>
  <si>
    <t>1 cpd00007 + 1 cpd00877 =&gt; 1 cpd00025 + 1 cpd00857</t>
  </si>
  <si>
    <t>1 cpd00001 + 1 cpd28674 &lt;=&gt; 1 cpd02481 + 1 cpd27898</t>
  </si>
  <si>
    <t>1 cpd00130 + 1 cpd22290 &lt;=&gt; 1 cpd00032 + 1 cpd26978</t>
  </si>
  <si>
    <t>1 cpd00009 + 1 cpd01399 &lt;=&gt; 1 cpd00089 + 1 cpd28758</t>
  </si>
  <si>
    <t>1 cpd00001 + 1 cpd29587 &lt;=&gt; 1 cpd00116 + 1 cpd29586</t>
  </si>
  <si>
    <t>1 cpd00001 + 1 cpd29590 &lt;=&gt; 1 cpd00116 + 1 cpd29589</t>
  </si>
  <si>
    <t>1 cpd00001 + 1 cpd29602 &lt;=&gt; 1 cpd00116 + 1 cpd29601</t>
  </si>
  <si>
    <t>1 cpd00001 + 1 cpd29606 &lt;=&gt; 1 cpd00116 + 1 cpd29605</t>
  </si>
  <si>
    <t>1 cpd27064 + 1 cpd27734 &lt;=&gt; 1 cpd27063 + 1 cpd28059</t>
  </si>
  <si>
    <t>1 cpd00345 + 1 cpd27757 =&gt; 2 cpd00067 + 1 cpd00125 + 1 cpd28082</t>
  </si>
  <si>
    <t>1 cpd00062 + 1 cpd19031 &lt;=&gt; 1 cpd00012 + 1 cpd00037</t>
  </si>
  <si>
    <t>1 cpd29417 + 1 cpd29511 &lt;=&gt; 1 cpd29419 + 1 cpd29509</t>
  </si>
  <si>
    <t>1 cpd29417 + 1 cpd29512 &lt;=&gt; 1 cpd29420 + 1 cpd29509</t>
  </si>
  <si>
    <t>1 cpd29418 + 1 cpd29511 &lt;=&gt; 1 cpd29419 + 1 cpd29510</t>
  </si>
  <si>
    <t>1 cpd29418 + 1 cpd29512 &lt;=&gt; 1 cpd29420 + 1 cpd29510</t>
  </si>
  <si>
    <t>1 cpd00002 + 1 cpd29419 &lt;=&gt; 1 cpd00008 + 1 cpd29511</t>
  </si>
  <si>
    <t>1 cpd00002 + 1 cpd29420 &lt;=&gt; 1 cpd00008 + 1 cpd29512</t>
  </si>
  <si>
    <t>1 cpd00001 + 1 cpd00418 + 1 cpd29192 &lt;=&gt; 2 cpd00067 + 1 cpd00075 + 1 cpd26785</t>
  </si>
  <si>
    <t>1 cpd00001 + 1 cpd00528 + 1 cpd22290 &lt;=&gt; 1 cpd00659 + 1 cpd26978</t>
  </si>
  <si>
    <t>1 cpd00001 + 1 cpd29530 &lt;=&gt; 1 cpd00009 + 1 cpd29287</t>
  </si>
  <si>
    <t>1 cpd00002 + 1 cpd29528 &lt;=&gt; 1 cpd00008 + 1 cpd29529</t>
  </si>
  <si>
    <t>1 cpd29287 + 1 cpd29529 &lt;=&gt; 1 cpd29528 + 1 cpd29530</t>
  </si>
  <si>
    <t>1 cpd29536 &lt;=&gt; 1 cpd29537</t>
  </si>
  <si>
    <t>1 cpd29479 + 1 cpd29499 &lt;=&gt; 1 cpd29186 + 1 cpd29514</t>
  </si>
  <si>
    <t>1 cpd29479 + 1 cpd29517 &lt;=&gt; 1 cpd29482 + 1 cpd29514</t>
  </si>
  <si>
    <t>1 cpd29480 + 1 cpd29516 &lt;=&gt; 1 cpd29481 + 1 cpd29515</t>
  </si>
  <si>
    <t>1 cpd00002 + 1 cpd29481 &lt;=&gt; 1 cpd00008 + 1 cpd29516</t>
  </si>
  <si>
    <t>1 cpd00002 + 1 cpd29482 &lt;=&gt; 1 cpd00008 + 1 cpd29517</t>
  </si>
  <si>
    <t>1 cpd00080 + 1 cpd29078 =&gt; 1 cpd00046 + 1 cpd00067 + 1 cpd26657</t>
  </si>
  <si>
    <t>1 cpd00001 + 1 cpd11624 &lt;=&gt; 1 cpd26675 + 1 cpd28647</t>
  </si>
  <si>
    <t>4 cpd00002 + 2 cpd29542 &lt;=&gt; 4 cpd00008 + 1 cpd29541</t>
  </si>
  <si>
    <t>1 cpd00067 + 1 cpd00336 &lt;=&gt; 1 cpd28670</t>
  </si>
  <si>
    <t>1 cpd28656 &lt;=&gt; 1 cpd00011 + 1 cpd22319</t>
  </si>
  <si>
    <t>1 cpd00001 + 1 cpd00020 + 1 cpd15560 =&gt; 1 cpd00011 + 1 cpd00029 + 1 cpd29608</t>
  </si>
  <si>
    <t>1 cpd22432 + 1 cpd28708 &lt;=&gt; 1 cpd29341</t>
  </si>
  <si>
    <t>1 cpd00008 + 1 cpd00009 + 1 cpd00033 + 1 cpd26978 &lt;=&gt; 1 cpd00001 + 1 cpd00002 + 1 cpd00013 + 1 cpd00029 + 1 cpd22290</t>
  </si>
  <si>
    <t>1 cpd22234 + 1 cpd29466 &lt;=&gt; 1 cpd29342</t>
  </si>
  <si>
    <t>1 cpd00802 + 1 cpd29444 &lt;=&gt; 1 cpd29104</t>
  </si>
  <si>
    <t>1 cpd19036 + 1 cpd29444 &lt;=&gt; 1 cpd29105</t>
  </si>
  <si>
    <t>1 cpd00709 + 1 cpd29470 &lt;=&gt; 1 cpd29343</t>
  </si>
  <si>
    <t>1 cpd00709 + 1 cpd29453 &lt;=&gt; 1 cpd29344</t>
  </si>
  <si>
    <t>1 cpd00080 + 1 cpd29471 &lt;=&gt; 1 cpd29345</t>
  </si>
  <si>
    <t>1 cpd00222 + 1 cpd29472 &lt;=&gt; 1 cpd29346</t>
  </si>
  <si>
    <t>1 cpd28037 + 1 cpd29474 &lt;=&gt; 1 cpd29351</t>
  </si>
  <si>
    <t>1 cpd00869 + 1 cpd22369 &lt;=&gt; 1 cpd00060 + 1 cpd29316</t>
  </si>
  <si>
    <t>1 cpd00002 + 1 cpd01262 + 1 cpd29450 &lt;=&gt; 1 cpd29357</t>
  </si>
  <si>
    <t>1 cpd22252 + 1 cpd29464 &lt;=&gt; 1 cpd29358</t>
  </si>
  <si>
    <t>1 cpd00066 + 1 cpd29461 &lt;=&gt; 1 cpd29362</t>
  </si>
  <si>
    <t>1 cpd00120 + 1 cpd22290 &lt;=&gt; 1 cpd00650 + 1 cpd26978</t>
  </si>
  <si>
    <t>1 cpd00002 + 1 cpd00010 + 3 cpd00067 + 1 cpd03846 &lt;= 1 cpd00012 + 1 cpd00018 + 1 cpd29429</t>
  </si>
  <si>
    <t>1 cpd00002 + 1 cpd29555 &lt;=&gt; 1 cpd00008 + 1 cpd29518</t>
  </si>
  <si>
    <t>1 cpd00017 + 1 cpd29295 + 1 cpd29658 &lt;=&gt; 1 cpd00019 + 1 cpd29414</t>
  </si>
  <si>
    <t>1 cpd29520 + 1 cpd29562 &lt;=&gt; 1 cpd29519 + 1 cpd29563</t>
  </si>
  <si>
    <t>1 cpd00002 + 1 cpd29563 &lt;=&gt; 1 cpd00008 + 1 cpd29520</t>
  </si>
  <si>
    <t>1 cpd00003 + 1 cpd00067 + 1 cpd28075 &lt;=&gt; 1 cpd00004 + 1 cpd27750</t>
  </si>
  <si>
    <t>1 cpd00067 + 1 cpd27060 + 1 cpd27640 &lt;=&gt; 1 cpd27638 + 1 cpd27914</t>
  </si>
  <si>
    <t>1 cpd00350 &lt;=&gt; 1 cpd00012 + 1 cpd00067 + 1 cpd20984</t>
  </si>
  <si>
    <t>1 cpd00002 + 1 cpd28303 &lt;=&gt; 1 cpd00012 + 1 cpd00018</t>
  </si>
  <si>
    <t>1 cpd00002 + 1 cpd00010 + 1 cpd27058 &lt;=&gt; 1 cpd00012 + 1 cpd00018 + 1 cpd28168</t>
  </si>
  <si>
    <t>1 cpd28148 &lt;=&gt; 1 cpd27371</t>
  </si>
  <si>
    <t>1 cpd28148 &lt;=&gt; 1 cpd03163</t>
  </si>
  <si>
    <t>3 cpd00067 + 1 cpd28738 =&gt; 1 cpd00012 + 1 cpd28739</t>
  </si>
  <si>
    <t>1 cpd28739 &lt;=&gt; 1 cpd11640 + 1 cpd23306</t>
  </si>
  <si>
    <t>1 cpd23306 &lt;=&gt; 1 cpd00067 + 1 cpd06788</t>
  </si>
  <si>
    <t>1 cpd23306 &lt;=&gt; 1 cpd00067 + 1 cpd08246</t>
  </si>
  <si>
    <t>1 cpd00113 + 1 cpd00202 + 1 cpd11640 &lt;= 1 cpd00012 + 4 cpd00067 + 1 cpd28738</t>
  </si>
  <si>
    <t>1 cpd00007 + 1 cpd14588 + 1 cpd26978 &lt;=&gt; 2 cpd00001 + 1 cpd21005 + 1 cpd22290</t>
  </si>
  <si>
    <t>1 cpd00084 + 1 cpd26672 &lt;=&gt; 1 cpd00018 + 1 cpd00035 + 1 cpd28260</t>
  </si>
  <si>
    <t>1 cpd00067 + 3 cpd00070 + 1 cpd23429 =&gt; 4 cpd00010 + 3 cpd00011 + 1 cpd00398</t>
  </si>
  <si>
    <t>1 cpd00075 + 6 cpd28082 =&gt; 1 cpd00001 + 1 cpd00013 + 6 cpd27757</t>
  </si>
  <si>
    <t>2 cpd00001 + 1 cpd00013 + 5 cpd27757 &lt;= 7 cpd00067 + 1 cpd00075 + 6 cpd28082</t>
  </si>
  <si>
    <t>1 cpd00005 + 1 cpd00067 + 1 cpd23641 &lt;=&gt; 1 cpd00006 + 1 cpd23610</t>
  </si>
  <si>
    <t>1 cpd00005 + 1 cpd00067 + 1 cpd23648 &lt;=&gt; 1 cpd00006 + 1 cpd03222</t>
  </si>
  <si>
    <t>2 cpd00067 + 1 cpd00075 + 2 cpd12713 &lt;=&gt; 1 cpd00001 + 1 cpd00209</t>
  </si>
  <si>
    <t>1 cpd00001 + 1 cpd28752 =&gt; 1 cpd00010 + 1 cpd00067 + 1 cpd02077</t>
  </si>
  <si>
    <t>1 cpd00067 + 1 cpd00070 + 1 cpd24122 &lt;= 1 cpd00010 + 1 cpd00011 + 1 cpd28753</t>
  </si>
  <si>
    <t>1 cpd00067 + 1 cpd27640 + 1 cpd28753 &lt;=&gt; 1 cpd27638 + 1 cpd28754</t>
  </si>
  <si>
    <t>1 cpd28754 =&gt; 1 cpd00001 + 1 cpd28755</t>
  </si>
  <si>
    <t>2 cpd00067 + 1 cpd28755 &lt;= 1 cpd28756</t>
  </si>
  <si>
    <t>1 cpd00001 + 1 cpd28756 =&gt; 1 cpd00010 + 1 cpd00067 + 1 cpd16301</t>
  </si>
  <si>
    <t>1 cpd00080 + 1 cpd00134 =&gt; 1 cpd00010 + 1 cpd02496</t>
  </si>
  <si>
    <t>2 cpd00067 + 1 cpd02210 &lt;= 1 cpd00080 + 1 cpd00359</t>
  </si>
  <si>
    <t>1 cpd00001 + 1 cpd11624 &lt;=&gt; 1 cpd03850 + 1 cpd28647</t>
  </si>
  <si>
    <t>1 cpd00009 + 1 cpd27427 &lt;=&gt; 1 cpd00089</t>
  </si>
  <si>
    <t>1 cpd00060 + 1 cpd28656 &lt;=&gt; 1 cpd00869 + 1 cpd22369</t>
  </si>
  <si>
    <t>1 cpd00130 =&gt; 1 cpd00032 + 2 cpd00067</t>
  </si>
  <si>
    <t>1 cpd00413 =&gt; 1 cpd00011 + 1 cpd00067 + 1 cpd00650</t>
  </si>
  <si>
    <t>1 cpd00003 + 1 cpd01234 &lt;=&gt; 1 cpd00004 + 1 cpd00067 + 1 cpd24460</t>
  </si>
  <si>
    <t>1 cpd24460 &lt;=&gt; 1 cpd14521</t>
  </si>
  <si>
    <t>1 cpd01234 + 1 cpd27638 &lt;=&gt; 1 cpd00067 + 1 cpd14521 + 1 cpd27640</t>
  </si>
  <si>
    <t>1 cpd00006 + 1 cpd01234 &lt;=&gt; 1 cpd00005 + 1 cpd00067 + 1 cpd14521</t>
  </si>
  <si>
    <t>1 cpd00003 + 1 cpd01234 &lt;=&gt; 1 cpd00004 + 1 cpd00067 + 1 cpd14521</t>
  </si>
  <si>
    <t>1 cpd22197 &lt;=&gt; 1 cpd28758</t>
  </si>
  <si>
    <t>1 cpd00067 + 1 cpd14906 &lt;= 1 cpd28766</t>
  </si>
  <si>
    <t>2 cpd00067 + 1 cpd28766 &lt;= 1 cpd28767</t>
  </si>
  <si>
    <t>1 cpd28767 =&gt; 1 cpd00001 + 3 cpd00067 + 1 cpd07389</t>
  </si>
  <si>
    <t>1 cpd00067 + 1 cpd14906 &lt;= 1 cpd28768</t>
  </si>
  <si>
    <t>1 cpd28768 &lt;=&gt; 1 cpd28769</t>
  </si>
  <si>
    <t>1 cpd28769 =&gt; 1 cpd00001 + 1 cpd00067 + 1 cpd07389</t>
  </si>
  <si>
    <t>1 cpd00202 + 1 cpd29578 &lt;=&gt; 1 cpd00012 + 1 cpd29544</t>
  </si>
  <si>
    <t>1 cpd29230 &lt;=&gt; 1 cpd29230</t>
  </si>
  <si>
    <t>1 cpd00193 + 1 cpd29275 &lt;=&gt; 1 cpd29338</t>
  </si>
  <si>
    <t>2 cpd00005 + 1 cpd00007 + 1 cpd06783 =&gt; 2 cpd00001 + 2 cpd00006 + 1 cpd18008</t>
  </si>
  <si>
    <t>1 cpd00083 + 1 cpd28771 =&gt; 1 cpd00031 + 1 cpd24557</t>
  </si>
  <si>
    <t>1 cpd01311 + 1 cpd28207 &lt;=&gt; 1 cpd24584 + 1 cpd28307</t>
  </si>
  <si>
    <t>1 cpd24584 =&gt; 2 cpd00067 + 1 cpd00104</t>
  </si>
  <si>
    <t>1 cpd28829 =&gt; 2 cpd00067 + 1 cpd09441</t>
  </si>
  <si>
    <t>1 cpd00084 + 1 cpd00790 &lt;=&gt; 1 cpd00029 + 1 cpd00067 + 1 cpd19019</t>
  </si>
  <si>
    <t>1 cpd00007 + 1 cpd00300 =&gt; 1 cpd00011 + 1 cpd00025 + 1 cpd01092</t>
  </si>
  <si>
    <t>1 cpd27800 &lt;=&gt; 1 cpd22197</t>
  </si>
  <si>
    <t>1 cpd00070 + 1 cpd27059 &lt;=&gt; 1 cpd00010 + 1 cpd00011 + 1 cpd22026</t>
  </si>
  <si>
    <t>1 cpd28661 &lt;=&gt; 1 cpd00001 + 1 cpd28232</t>
  </si>
  <si>
    <t>1 cpd00005 + 1 cpd28232 &lt;=&gt; 1 cpd00006 + 1 cpd27059</t>
  </si>
  <si>
    <t>1 cpd00011 + 1 cpd00024 + 1 cpd29416 &lt;=&gt; 1 cpd29415 + 1 cpd29663</t>
  </si>
  <si>
    <t>1 cpd00007 + 1 cpd09433 &lt;=&gt; 1 cpd09439 + 1 cpd28778</t>
  </si>
  <si>
    <t>1 cpd00007 + 1 cpd00024 + 1 cpd00717 =&gt; 1 cpd00001 + 1 cpd00011 + 1 cpd00036 + 1 cpd00067 + 1 cpd19040</t>
  </si>
  <si>
    <t>1 cpd00007 + 1 cpd03215 + 1 cpd26978 &lt;=&gt; 2 cpd00001 + 1 cpd03216 + 1 cpd22290</t>
  </si>
  <si>
    <t>1 cpd00007 + 1 cpd03205 + 1 cpd26978 &lt;=&gt; 2 cpd00001 + 1 cpd03206 + 1 cpd22290</t>
  </si>
  <si>
    <t>1 cpd00007 + 1 cpd03206 + 1 cpd26978 &lt;=&gt; 2 cpd00001 + 1 cpd03215 + 1 cpd22290</t>
  </si>
  <si>
    <t>1 cpd00004 + 1 cpd00007 + 1 cpd00067 + 1 cpd01420 =&gt; 1 cpd00001 + 1 cpd00003 + 1 cpd05498</t>
  </si>
  <si>
    <t>1 cpd00004 + 1 cpd00007 + 1 cpd00067 + 1 cpd05498 =&gt; 1 cpd00001 + 1 cpd00003 + 1 cpd03637</t>
  </si>
  <si>
    <t>1 cpd17740 &lt;=&gt; 1 cpd28297</t>
  </si>
  <si>
    <t>1 cpd28297 &lt;=&gt; 1 cpd03618</t>
  </si>
  <si>
    <t>1 cpd00218 + 1 cpd03688 &lt;= 1 cpd00554</t>
  </si>
  <si>
    <t>1 cpd00350 =&gt; 1 cpd00012 + 1 cpd00067 + 1 cpd28793</t>
  </si>
  <si>
    <t>1 cpd00004 + 1 cpd00663 + 1 cpd29249 &lt;=&gt; 1 cpd00003 + 1 cpd00086 + 1 cpd29248</t>
  </si>
  <si>
    <t>1 cpd00035 + 2 cpd00067 + 1 cpd25682 &lt;=&gt; 1 cpd00020 + 1 cpd11640 + 1 cpd25683</t>
  </si>
  <si>
    <t>1 cpd00001 + 1 cpd07027 &lt;= 1 cpd11640 + 1 cpd28797</t>
  </si>
  <si>
    <t>1 cpd11640 + 1 cpd28797 =&gt; 1 cpd21222</t>
  </si>
  <si>
    <t>5 cpd00113 + 1 cpd00350 =&gt; 5 cpd00012 + 5 cpd00067 + 1 cpd30761</t>
  </si>
  <si>
    <t>1 cpd00061 =&gt; 1 cpd00236</t>
  </si>
  <si>
    <t>1 cpd00236 &lt;= 1 cpd01716</t>
  </si>
  <si>
    <t>1 cpd25046 =&gt; 1 cpd01020</t>
  </si>
  <si>
    <t>1 cpd01716 =&gt; 2 cpd00067 + 1 cpd01020</t>
  </si>
  <si>
    <t>1 cpd25046 &lt;= 1 cpd00197</t>
  </si>
  <si>
    <t>1 cpd22503 =&gt; 1 cpd25046</t>
  </si>
  <si>
    <t>2 cpd07725 =&gt; 3 cpd11640 + 1 cpd12695</t>
  </si>
  <si>
    <t>1 cpd07725 + 3 cpd11640 + 1 cpd12695 &lt;=&gt; 1 cpd28798</t>
  </si>
  <si>
    <t>2 cpd07725 &lt;=&gt; 2 cpd11640 + 2 cpd25746</t>
  </si>
  <si>
    <t>1 cpd25763 =&gt; 1 cpd25764</t>
  </si>
  <si>
    <t>1 cpd25764 &lt;= 1 cpd25765</t>
  </si>
  <si>
    <t>1 cpd25765 &lt;=&gt; 1 cpd25762</t>
  </si>
  <si>
    <t>1 cpd25762 =&gt; 1 cpd25758</t>
  </si>
  <si>
    <t>1 cpd25758 &lt;= 1 cpd25768</t>
  </si>
  <si>
    <t>1 cpd25768 &lt;= 1 cpd25769</t>
  </si>
  <si>
    <t>1 cpd25769 &lt;= 1 cpd25760</t>
  </si>
  <si>
    <t>1 cpd25763 &lt;= 1 cpd25755</t>
  </si>
  <si>
    <t>1 cpd25755 =&gt; 1 cpd25766</t>
  </si>
  <si>
    <t>1 cpd25766 &lt;= 1 cpd25767</t>
  </si>
  <si>
    <t>1 cpd25767 =&gt; 1 cpd25752</t>
  </si>
  <si>
    <t>1 cpd25752 &lt;= 1 cpd25770</t>
  </si>
  <si>
    <t>1 cpd25770 =&gt; 1 cpd25771</t>
  </si>
  <si>
    <t>1 cpd25771 =&gt; 2 cpd00067 + 1 cpd25759</t>
  </si>
  <si>
    <t>1 cpd25755 =&gt; 1 cpd25753</t>
  </si>
  <si>
    <t>1 cpd25755 =&gt; 1 cpd25761</t>
  </si>
  <si>
    <t>1 cpd25767 &lt;=&gt; 1 cpd25754</t>
  </si>
  <si>
    <t>1 cpd25754 =&gt; 1 cpd25768</t>
  </si>
  <si>
    <t>1 cpd25754 =&gt; 1 cpd25756</t>
  </si>
  <si>
    <t>1 cpd25752 &lt;=&gt; 1 cpd25756</t>
  </si>
  <si>
    <t>1 cpd00005 + 3 cpd00067 + 1 cpd11640 + 4 cpd17156 &lt;=&gt; 1 cpd00006 + 1 cpd03938 + 1 cpd08233</t>
  </si>
  <si>
    <t>1 cpd20995 =&gt; 1 cpd28803</t>
  </si>
  <si>
    <t>2 cpd00067 + 1 cpd28803 &lt;= 1 cpd28804</t>
  </si>
  <si>
    <t>1 cpd28804 &lt;=&gt; 1 cpd28805</t>
  </si>
  <si>
    <t>1 cpd28804 &lt;=&gt; 1 cpd28802</t>
  </si>
  <si>
    <t>1 cpd28802 &lt;=&gt; 1 cpd28809</t>
  </si>
  <si>
    <t>2 cpd00067 + 1 cpd28809 &lt;= 1 cpd28808</t>
  </si>
  <si>
    <t>1 cpd20995 =&gt; 1 cpd28807</t>
  </si>
  <si>
    <t>1 cpd28807 &lt;=&gt; 1 cpd28806</t>
  </si>
  <si>
    <t>1 cpd28806 &lt;=&gt; 1 cpd28810</t>
  </si>
  <si>
    <t>1 cpd28804 &lt;=&gt; 1 cpd28811</t>
  </si>
  <si>
    <t>1 cpd28804 &lt;=&gt; 1 cpd28812</t>
  </si>
  <si>
    <t>1 cpd28804 &lt;=&gt; 1 cpd28813</t>
  </si>
  <si>
    <t>3 cpd00007 + 6 cpd00067 + 1 cpd00791 &lt;=&gt; 6 cpd00001 + 1 cpd01476</t>
  </si>
  <si>
    <t>1 cpd00604 &lt;= 1 cpd28799</t>
  </si>
  <si>
    <t>1 cpd28799 =&gt; 1 cpd00001 + 1 cpd06210</t>
  </si>
  <si>
    <t>1 cpd06210 =&gt; 1 cpd06158</t>
  </si>
  <si>
    <t>1 cpd06158 &lt;= 1 cpd01209 + 1 cpd26936</t>
  </si>
  <si>
    <t>1 cpd06210 &lt;= 1 cpd06163 + 1 cpd26936</t>
  </si>
  <si>
    <t>1 cpd06163 =&gt; 1 cpd18060</t>
  </si>
  <si>
    <t>1 cpd22504 &lt;= 1 cpd22503</t>
  </si>
  <si>
    <t>1 cpd22503 &lt;= 1 cpd18067 + 1 cpd26936</t>
  </si>
  <si>
    <t>1 cpd18067 =&gt; 1 cpd06158</t>
  </si>
  <si>
    <t>1 cpd01059 &lt;= 1 cpd18068</t>
  </si>
  <si>
    <t>1 cpd18068 =&gt; 1 cpd01209</t>
  </si>
  <si>
    <t>1 cpd18060 &lt;= 1 cpd06206 + 1 cpd26936</t>
  </si>
  <si>
    <t>1 cpd01209 &lt;= 1 cpd06206 + 1 cpd26936</t>
  </si>
  <si>
    <t>1 cpd01209 =&gt; 2 cpd00067 + 1 cpd18059</t>
  </si>
  <si>
    <t>1 cpd18060 =&gt; 2 cpd00067 + 1 cpd18059</t>
  </si>
  <si>
    <t>1 cpd06158 &lt;= 1 cpd18060 + 1 cpd26936</t>
  </si>
  <si>
    <t>1 cpd06200 &lt;= 1 cpd29622</t>
  </si>
  <si>
    <t>1 cpd29622 &lt;=&gt; 1 cpd28800</t>
  </si>
  <si>
    <t>1 cpd28800 =&gt; 1 cpd01893 + 1 cpd26936</t>
  </si>
  <si>
    <t>1 cpd28678 =&gt; 1 cpd01893</t>
  </si>
  <si>
    <t>1 cpd00564 &lt;= 1 cpd28800</t>
  </si>
  <si>
    <t>1 cpd28800 &lt;=&gt; 1 cpd26936 + 1 cpd28801</t>
  </si>
  <si>
    <t>1 cpd00017 + 1 cpd28801 =&gt; 1 cpd00019 + 1 cpd00067 + 1 cpd01463</t>
  </si>
  <si>
    <t>1 cpd01097 &lt;= 1 cpd28801</t>
  </si>
  <si>
    <t>1 cpd00005 + 1 cpd00067 + 1 cpd01722 =&gt; 1 cpd00001 + 1 cpd00006 + 1 cpd25907</t>
  </si>
  <si>
    <t>1 cpd00037 + 1 cpd29421 &lt;=&gt; 1 cpd00014 + 1 cpd27645</t>
  </si>
  <si>
    <t>1 cpd21875 &lt;=&gt; 1 cpd01834 + 1 cpd19012</t>
  </si>
  <si>
    <t>1 cpd06210 &lt;= 1 cpd18061</t>
  </si>
  <si>
    <t>1 cpd03502 &lt;= 1 cpd05631</t>
  </si>
  <si>
    <t>1 cpd05631 =&gt; 1 cpd08923</t>
  </si>
  <si>
    <t>1 cpd08923 &lt;=&gt; 1 cpd28729</t>
  </si>
  <si>
    <t>1 cpd28729 &lt;=&gt; 1 cpd15009</t>
  </si>
  <si>
    <t>1 cpd00002 + 1 cpd00010 + 3 cpd00067 + 1 cpd08145 &lt;= 1 cpd00012 + 1 cpd00018 + 1 cpd28730</t>
  </si>
  <si>
    <t>1 cpd28730 =&gt; 2 cpd00067 + 1 cpd28731</t>
  </si>
  <si>
    <t>1 cpd00001 + 1 cpd28731 &lt;=&gt; 1 cpd28732</t>
  </si>
  <si>
    <t>1 cpd28732 =&gt; 2 cpd00067 + 1 cpd28733</t>
  </si>
  <si>
    <t>1 cpd00010 + 8 cpd00067 + 1 cpd28733 &lt;= 1 cpd00022 + 1 cpd28734</t>
  </si>
  <si>
    <t>1 cpd00001 + 1 cpd28734 =&gt; 1 cpd00010 + 13 cpd00067 + 1 cpd00703</t>
  </si>
  <si>
    <t>1 cpd00080 + 1 cpd28018 &lt;=&gt; 1 cpd00095 + 1 cpd28074</t>
  </si>
  <si>
    <t>2 cpd00067 + 2 cpd12713 + 1 cpd28018 &lt;=&gt; 1 cpd28074</t>
  </si>
  <si>
    <t>1 cpd27569 &lt;=&gt; 1 cpd27569</t>
  </si>
  <si>
    <t>1 cpd29215 + 1 cpd29324 &lt;=&gt; 1 cpd11493 + 1 cpd28683</t>
  </si>
  <si>
    <t>1 cpd00003 + 1 cpd01454 &lt;=&gt; 1 cpd00004 + 1 cpd00067 + 1 cpd14958</t>
  </si>
  <si>
    <t>1 cpd29214 + 1 cpd29324 &lt;=&gt; 1 cpd11493 + 1 cpd29576</t>
  </si>
  <si>
    <t>1 cpd00002 + 1 cpd14958 + 1 cpd29215 &lt;=&gt; 1 cpd00012 + 1 cpd00018 + 1 cpd28683</t>
  </si>
  <si>
    <t>1 cpd00002 + 1 cpd14958 + 1 cpd29214 &lt;=&gt; 1 cpd00012 + 1 cpd00018 + 1 cpd29576</t>
  </si>
  <si>
    <t>1 cpd00024 + 1 cpd29576 &lt;=&gt; 1 cpd00011 + 1 cpd29577</t>
  </si>
  <si>
    <t>1 cpd00635 &lt;=&gt; 1 cpd00635</t>
  </si>
  <si>
    <t>1 cpd00033 + 1 cpd29226 &lt;=&gt; 1 cpd29398</t>
  </si>
  <si>
    <t>1 cpd27027 &lt;=&gt; 1 cpd27027</t>
  </si>
  <si>
    <t>1 cpd29189 &lt;=&gt; 1 cpd29189</t>
  </si>
  <si>
    <t>1 cpd02298 &lt;=&gt; 1 cpd02298</t>
  </si>
  <si>
    <t>1 cpd12840 &lt;=&gt; 1 cpd12840</t>
  </si>
  <si>
    <t>1 cpd22200 &lt;=&gt; 1 cpd22200</t>
  </si>
  <si>
    <t>1 cpd00724 &lt;=&gt; 1 cpd00724</t>
  </si>
  <si>
    <t>1 cpd19001 &lt;=&gt; 1 cpd19001</t>
  </si>
  <si>
    <t>1 cpd00665 &lt;=&gt; 1 cpd00665</t>
  </si>
  <si>
    <t>1 cpd30321 &lt;=&gt; 1 cpd30321</t>
  </si>
  <si>
    <t>1 cpd22431 &lt;=&gt; 1 cpd22431</t>
  </si>
  <si>
    <t>1 cpd00382 &lt;=&gt; 1 cpd00382</t>
  </si>
  <si>
    <t>1 cpd03019 &lt;=&gt; 1 cpd03019</t>
  </si>
  <si>
    <t>1 cpd01144 &lt;=&gt; 1 cpd01144</t>
  </si>
  <si>
    <t>1 cpd28748 &lt;=&gt; 1 cpd28748</t>
  </si>
  <si>
    <t>1 cpd01133 &lt;=&gt; 1 cpd01133</t>
  </si>
  <si>
    <t>1 cpd24378 &lt;=&gt; 1 cpd24378</t>
  </si>
  <si>
    <t>1 cpd01066 &lt;=&gt; 1 cpd01066</t>
  </si>
  <si>
    <t>1 cpd00259 &lt;=&gt; 1 cpd00259</t>
  </si>
  <si>
    <t>1 cpd00190 &lt;=&gt; 1 cpd00190</t>
  </si>
  <si>
    <t>1 cpd01355 &lt;=&gt; 1 cpd01355</t>
  </si>
  <si>
    <t>1 cpd19031 &lt;=&gt; 1 cpd19031</t>
  </si>
  <si>
    <t>1 cpd02416 &lt;=&gt; 1 cpd02416</t>
  </si>
  <si>
    <t>1 cpd11602 &lt;=&gt; 1 cpd11602</t>
  </si>
  <si>
    <t>1 cpd01487 &lt;=&gt; 1 cpd01487</t>
  </si>
  <si>
    <t>1 cpd03725 &lt;=&gt; 1 cpd03725</t>
  </si>
  <si>
    <t>1 cpd03724 &lt;=&gt; 1 cpd03724</t>
  </si>
  <si>
    <t>1 cpd15437 &lt;=&gt; 1 cpd15437</t>
  </si>
  <si>
    <t>1 cpd15460 &lt;=&gt; 1 cpd15460</t>
  </si>
  <si>
    <t>1 cpd27424 &lt;=&gt; 1 cpd27424</t>
  </si>
  <si>
    <t>1 cpd00536 &lt;=&gt; 1 cpd00536</t>
  </si>
  <si>
    <t>1 cpd29618 &lt;=&gt; 1 cpd29618</t>
  </si>
  <si>
    <t>1 cpd00001 + 1 cpd02917 &lt;=&gt; 1 cpd00035 + 1 cpd02964</t>
  </si>
  <si>
    <t>1 cpd29307 &lt;=&gt; 1 cpd29307</t>
  </si>
  <si>
    <t>1 cpd29405 &lt;=&gt; 1 cpd29405</t>
  </si>
  <si>
    <t>1 cpd00971 + 1 cpd29212 &lt;=&gt; 1 cpd00971 + 1 cpd29212</t>
  </si>
  <si>
    <t>1 cpd00107 + 1 cpd29458 &lt;=&gt; 1 cpd29355</t>
  </si>
  <si>
    <t>1 cpd01487 + 1 cpd29243 &lt;=&gt; 1 cpd29365</t>
  </si>
  <si>
    <t>1 cpd00446 + 1 cpd29439 &lt;=&gt; 1 cpd29109</t>
  </si>
  <si>
    <t>1 cpd00781 + 1 cpd29286 &lt;=&gt; 1 cpd29353</t>
  </si>
  <si>
    <t>1 cpd00051 + 1 cpd29440 &lt;=&gt; 1 cpd29110</t>
  </si>
  <si>
    <t>1 cpd00004 + 2 cpd00418 + 1 cpd29108 &lt;=&gt; 1 cpd00001 + 1 cpd00003 + 1 cpd00659 + 1 cpd29107</t>
  </si>
  <si>
    <t>1 cpd00588 + 1 cpd29455 &lt;=&gt; 1 cpd29347</t>
  </si>
  <si>
    <t>1 cpd19505 + 1 cpd29381 &lt;=&gt; 1 cpd03520 + 1 cpd29232</t>
  </si>
  <si>
    <t>1 cpd00017 + 1 cpd29476 &lt;=&gt; 1 cpd29356</t>
  </si>
  <si>
    <t>1 cpd00971 + 1 cpd29463 &lt;=&gt; 1 cpd29395</t>
  </si>
  <si>
    <t>1 cpd00226 + 1 cpd29442 &lt;=&gt; 1 cpd29101</t>
  </si>
  <si>
    <t>1 cpd08304 + 1 cpd29262 &lt;=&gt; 1 cpd29354</t>
  </si>
  <si>
    <t>1 cpd01627 + 1 cpd29449 &lt;=&gt; 1 cpd29340</t>
  </si>
  <si>
    <t>1 cpd01627 + 1 cpd29446 &lt;=&gt; 1 cpd29102</t>
  </si>
  <si>
    <t>1 cpd00065 + 1 cpd29441 &lt;=&gt; 1 cpd29103</t>
  </si>
  <si>
    <t>1 cpd00098 + 1 cpd29451 &lt;=&gt; 1 cpd29396</t>
  </si>
  <si>
    <t>1 cpd00061 + 1 cpd29477 &lt;=&gt; 1 cpd29348</t>
  </si>
  <si>
    <t>1 cpd00599 + 1 cpd29459 &lt;=&gt; 1 cpd29349</t>
  </si>
  <si>
    <t>1 cpd00020 + 1 cpd29223 &lt;=&gt; 1 cpd29350</t>
  </si>
  <si>
    <t>1 cpd00002 + 1 cpd29473 &lt;=&gt; 1 cpd29359</t>
  </si>
  <si>
    <t>1 cpd03198 + 1 cpd29448 &lt;=&gt; 1 cpd29360</t>
  </si>
  <si>
    <t>1 cpd29438 + 1 cpd30755 &lt;=&gt; 1 cpd29106</t>
  </si>
  <si>
    <t>1 cpd00069 + 1 cpd29461 &lt;=&gt; 1 cpd29361</t>
  </si>
  <si>
    <t>1 cpd01015 + 1 cpd29456 &lt;=&gt; 1 cpd29363</t>
  </si>
  <si>
    <t>1 cpd00722 + 1 cpd29443 &lt;=&gt; 1 cpd29112</t>
  </si>
  <si>
    <t>1 cpd29334 + 1 cpd29450 &lt;=&gt; 1 cpd29366</t>
  </si>
  <si>
    <t>1 cpd20862 + 1 cpd29231 &lt;=&gt; 1 cpd29367</t>
  </si>
  <si>
    <t>1 cpd00001 + 1 cpd29486 &lt;=&gt; 1 cpd00009 + 1 cpd28691</t>
  </si>
  <si>
    <t>1 cpd29364 + 1 cpd29595 &lt;=&gt; 1 cpd29113</t>
  </si>
  <si>
    <t>1 cpd29224 + 1 cpd29492 &lt;=&gt; 1 cpd28701 + 1 cpd29352</t>
  </si>
  <si>
    <t>1 cpd00009 + 1 cpd29237 &lt;=&gt; 1 cpd29561</t>
  </si>
  <si>
    <t>1 cpd03343 + 1 cpd29278 &lt;=&gt; 1 cpd29369</t>
  </si>
  <si>
    <t>1 cpd27042 + 1 cpd29242 &lt;=&gt; 1 cpd29370</t>
  </si>
  <si>
    <t>1 cpd14905 + 1 cpd29285 &lt;=&gt; 1 cpd29371</t>
  </si>
  <si>
    <t>1 cpd00047 + 1 cpd29469 &lt;=&gt; 1 cpd29368</t>
  </si>
  <si>
    <t>1 cpd00040 + 1 cpd29265 &lt;=&gt; 1 cpd29372</t>
  </si>
  <si>
    <t>1 cpd19020 + 1 cpd29264 &lt;=&gt; 1 cpd29373</t>
  </si>
  <si>
    <t>1 cpd02416 + 1 cpd29454 &lt;=&gt; 1 cpd29374</t>
  </si>
  <si>
    <t>1 cpd27569 + 1 cpd29283 &lt;=&gt; 1 cpd29375</t>
  </si>
  <si>
    <t>1 cpd24620 + 1 cpd29261 &lt;=&gt; 1 cpd29376</t>
  </si>
  <si>
    <t>1 cpd00314 + 1 cpd29460 &lt;=&gt; 1 cpd29377</t>
  </si>
  <si>
    <t>1 cpd01055 + 1 cpd29284 &lt;=&gt; 1 cpd29378</t>
  </si>
  <si>
    <t>1 cpd29281 + 1 cpd29385 &lt;=&gt; 1 cpd29240 + 1 cpd29379</t>
  </si>
  <si>
    <t>1 cpd00001 + 1 cpd21754 &lt;=&gt; 1 cpd01329</t>
  </si>
  <si>
    <t>1 cpd00067 + 1 cpd05036 &lt;=&gt; 1 cpd00067 + 1 cpd05036</t>
  </si>
  <si>
    <t>1 cpd00002 + 1 cpd29217 &lt;=&gt; 1 cpd00008 + 1 cpd29302</t>
  </si>
  <si>
    <t>1 cpd00035 + 1 cpd28686 &lt;=&gt; 1 cpd29116</t>
  </si>
  <si>
    <t>1 cpd00022 + 1 cpd29221 &lt;=&gt; 1 cpd00010 + 1 cpd29380</t>
  </si>
  <si>
    <t>1 cpd28687 =&gt; 1 cpd00033 + 1 cpd00071</t>
  </si>
  <si>
    <t>1 cpd00020 + 1 cpd29477 &lt;=&gt; 1 cpd29117</t>
  </si>
  <si>
    <t>1 cpd00040 + 1 cpd29117 &lt;=&gt; 1 cpd29118</t>
  </si>
  <si>
    <t>1 cpd20862 + 1 cpd29276 &lt;=&gt; 1 cpd29119</t>
  </si>
  <si>
    <t>1 cpd00149 + 1 cpd29276 &lt;=&gt; 1 cpd29120</t>
  </si>
  <si>
    <t>1 cpd10515 + 1 cpd29452 &lt;=&gt; 1 cpd29121</t>
  </si>
  <si>
    <t>1 cpd00806 + 1 cpd29462 &lt;=&gt; 1 cpd29122</t>
  </si>
  <si>
    <t>1 cpd00009 + 1 cpd29114 &lt;=&gt; 1 cpd29124</t>
  </si>
  <si>
    <t>1 cpd00092 + 1 cpd29465 &lt;=&gt; 1 cpd29123</t>
  </si>
  <si>
    <t>1 cpd00039 + 1 cpd29126 &lt;=&gt; 1 cpd29127</t>
  </si>
  <si>
    <t>1 cpd00051 + 1 cpd29126 &lt;=&gt; 1 cpd29128</t>
  </si>
  <si>
    <t>1 cpd00034 + 1 cpd29234 &lt;=&gt; 1 cpd29129</t>
  </si>
  <si>
    <t>1 cpd00034 + 1 cpd29130 &lt;=&gt; 1 cpd29131</t>
  </si>
  <si>
    <t>1 cpd01217 + 1 cpd29225 &lt;=&gt; 1 cpd29132</t>
  </si>
  <si>
    <t>1 cpd00159 + 1 cpd29233 &lt;=&gt; 1 cpd29133</t>
  </si>
  <si>
    <t>1 cpd00043 + 1 cpd00144 + 1 cpd27127 + 1 cpd28293 &lt;=&gt; 1 cpd25977</t>
  </si>
  <si>
    <t>1 cpd20863 + 1 cpd29270 &lt;=&gt; 1 cpd29134</t>
  </si>
  <si>
    <t>1 cpd29263 + 1 cpd30760 &lt;=&gt; 1 cpd29135</t>
  </si>
  <si>
    <t>1 cpd00550 + 1 cpd29136 &lt;=&gt; 1 cpd29137</t>
  </si>
  <si>
    <t>1 cpd19047 + 1 cpd29447 &lt;=&gt; 1 cpd29138</t>
  </si>
  <si>
    <t>1 cpd26010 + 1 cpd29219 &lt;=&gt; 1 cpd00117 + 1 cpd26004</t>
  </si>
  <si>
    <t>1 cpd01609 + 1 cpd29274 &lt;=&gt; 1 cpd29139</t>
  </si>
  <si>
    <t>1 cpd00452 + 1 cpd29272 &lt;=&gt; 1 cpd29141</t>
  </si>
  <si>
    <t>1 cpd00132 + 1 cpd29142 &lt;=&gt; 1 cpd29143</t>
  </si>
  <si>
    <t>1 cpd19149 + 1 cpd29238 &lt;=&gt; 1 cpd29144</t>
  </si>
  <si>
    <t>1 cpd11598 + 1 cpd29238 &lt;=&gt; 1 cpd29145</t>
  </si>
  <si>
    <t>1 cpd01639 + 1 cpd29220 &lt;=&gt; 1 cpd29147</t>
  </si>
  <si>
    <t>1 cpd08041 + 1 cpd29220 &lt;=&gt; 1 cpd29148</t>
  </si>
  <si>
    <t>1 cpd21016 + 1 cpd29277 &lt;=&gt; 1 cpd29150</t>
  </si>
  <si>
    <t>1 cpd08636 + 1 cpd29273 &lt;=&gt; 1 cpd29152</t>
  </si>
  <si>
    <t>1 cpd22715 + 1 cpd29273 &lt;=&gt; 1 cpd29153</t>
  </si>
  <si>
    <t>1 cpd00418 + 1 cpd29227 &lt;=&gt; 1 cpd29154</t>
  </si>
  <si>
    <t>1 cpd00135 + 1 cpd29158 &lt;=&gt; 1 cpd29155</t>
  </si>
  <si>
    <t>1 cpd29160 &lt;=&gt; 1 cpd26301</t>
  </si>
  <si>
    <t>1 cpd00002 + 1 cpd29268 &lt;=&gt; 1 cpd00008 + 1 cpd29502</t>
  </si>
  <si>
    <t>1 cpd29269 + 1 cpd29502 &lt;=&gt; 1 cpd29268 + 1 cpd29501</t>
  </si>
  <si>
    <t>1 cpd00418 + 1 cpd29157 &lt;=&gt; 1 cpd29165</t>
  </si>
  <si>
    <t>1 cpd00666 + 1 cpd29241 &lt;=&gt; 1 cpd29166</t>
  </si>
  <si>
    <t>1 cpd00002 + 1 cpd29279 &lt;=&gt; 1 cpd00008 + 1 cpd29382</t>
  </si>
  <si>
    <t>1 cpd29228 + 1 cpd29382 &lt;=&gt; 1 cpd29279 + 1 cpd29383</t>
  </si>
  <si>
    <t>1 cpd00367 + 1 cpd29146 &lt;=&gt; 1 cpd29167</t>
  </si>
  <si>
    <t>1 cpd00190 &lt;=&gt; 1 cpd26821</t>
  </si>
  <si>
    <t>1 cpd21016 + 1 cpd29149 &lt;=&gt; 1 cpd29169</t>
  </si>
  <si>
    <t>1 cpd00002 + 1 cpd00168 + 1 cpd26998 &lt;=&gt; 1 cpd00012 + 1 cpd00018 + 1 cpd29161</t>
  </si>
  <si>
    <t>1 cpd29384 &lt;=&gt; 1 cpd28717</t>
  </si>
  <si>
    <t>1 cpd00002 + 1 cpd29240 &lt;=&gt; 1 cpd00008 + 1 cpd29385</t>
  </si>
  <si>
    <t>1 cpd29196 + 1 cpd29500 &lt;=&gt; 1 cpd29140 + 1 cpd29197</t>
  </si>
  <si>
    <t>1 cpd00002 + 1 cpd29266 &lt;=&gt; 1 cpd00008 + 1 cpd29386</t>
  </si>
  <si>
    <t>1 cpd29267 + 1 cpd29386 &lt;=&gt; 1 cpd29266 + 1 cpd29387</t>
  </si>
  <si>
    <t>1 cpd26352 + 1 cpd29236 &lt;=&gt; 1 cpd29170</t>
  </si>
  <si>
    <t>1 cpd00523 + 1 cpd29162 &lt;=&gt; 1 cpd29171</t>
  </si>
  <si>
    <t>1 cpd00100 + 1 cpd29471 &lt;=&gt; 1 cpd29172</t>
  </si>
  <si>
    <t>1 cpd00151 + 1 cpd29465 &lt;=&gt; 1 cpd29173</t>
  </si>
  <si>
    <t>1 cpd26466 + 1 cpd29467 &lt;=&gt; 1 cpd29174</t>
  </si>
  <si>
    <t>1 cpd00033 + 1 cpd29457 &lt;=&gt; 1 cpd29175</t>
  </si>
  <si>
    <t>1 cpd00034 + 1 cpd29229 &lt;=&gt; 1 cpd29176</t>
  </si>
  <si>
    <t>1 cpd00266 + 1 cpd29125 &lt;=&gt; 1 cpd29177</t>
  </si>
  <si>
    <t>1 cpd00002 + 1 cpd29251 &lt;=&gt; 1 cpd00008 + 1 cpd29388</t>
  </si>
  <si>
    <t>1 cpd29388 &lt;=&gt; 1 cpd29389</t>
  </si>
  <si>
    <t>1 cpd29389 &lt;=&gt; 1 cpd29505</t>
  </si>
  <si>
    <t>1 cpd29525 + 1 cpd29611 &lt;=&gt; 1 cpd29156 + 1 cpd29612</t>
  </si>
  <si>
    <t>1 cpd29313 + 1 cpd29508 &lt;=&gt; 1 cpd29159 + 1 cpd29312</t>
  </si>
  <si>
    <t>1 cpd00002 + 1 cpd28693 &lt;=&gt; 1 cpd00008 + 1 cpd29488</t>
  </si>
  <si>
    <t>1 cpd29430 + 1 cpd29503 &lt;=&gt; 1 cpd29247 + 1 cpd29513</t>
  </si>
  <si>
    <t>1 cpd29468 + 1 cpd29554 &lt;=&gt; 1 cpd29445</t>
  </si>
  <si>
    <t>1 cpd29239 + 1 cpd29391 &lt;=&gt; 1 cpd29390 + 1 cpd29555</t>
  </si>
  <si>
    <t>1 cpd29518 &lt;=&gt; 1 cpd29391</t>
  </si>
  <si>
    <t>1 cpd29390 + 1 cpd29554 &lt;=&gt; 1 cpd29163 + 1 cpd29239</t>
  </si>
  <si>
    <t>1 cpd00002 + 1 cpd29596 &lt;=&gt; 1 cpd00008 + 1 cpd29523</t>
  </si>
  <si>
    <t>1 cpd29524 + 1 cpd29595 &lt;=&gt; 1 cpd29522 + 1 cpd29596</t>
  </si>
  <si>
    <t>1 cpd00002 + 1 cpd25938 + 1 cpd29235 &lt;=&gt; 1 cpd00012 + 1 cpd00018 + 1 cpd29392</t>
  </si>
  <si>
    <t>1 cpd00002 + 1 cpd29288 &lt;=&gt; 1 cpd00008 + 1 cpd29529</t>
  </si>
  <si>
    <t>1 cpd29287 + 1 cpd29529 &lt;=&gt; 1 cpd29288 + 1 cpd29530</t>
  </si>
  <si>
    <t>1 cpd00002 + 1 cpd29527 &lt;=&gt; 1 cpd00008 + 1 cpd29393</t>
  </si>
  <si>
    <t>1 cpd28717 + 1 cpd29393 &lt;=&gt; 1 cpd29496 + 1 cpd29527</t>
  </si>
  <si>
    <t>1 cpd28716 + 1 cpd29393 &lt;=&gt; 1 cpd29495 + 1 cpd29527</t>
  </si>
  <si>
    <t>1 cpd29491 &lt;=&gt; 1 cpd29492</t>
  </si>
  <si>
    <t>1 cpd29394 &lt;=&gt; 1 cpd29491</t>
  </si>
  <si>
    <t>1 cpd20862 + 1 cpd29282 &lt;=&gt; 1 cpd29178</t>
  </si>
  <si>
    <t>1 cpd26960 + 1 cpd27865 &lt;=&gt; 1 cpd27430 + 1 cpd29219</t>
  </si>
  <si>
    <t>1 cpd00905 + 1 cpd29216 &lt;=&gt; 1 cpd29179</t>
  </si>
  <si>
    <t>1 cpd00061 + 1 cpd29534 &lt;=&gt; 1 cpd00020 + 1 cpd29535</t>
  </si>
  <si>
    <t>1 cpd29532 + 1 cpd29535 &lt;=&gt; 1 cpd29533 + 1 cpd29534</t>
  </si>
  <si>
    <t>1 cpd00025 + 1 cpd00060 &lt;= 1 cpd00001 + 1 cpd29319</t>
  </si>
  <si>
    <t>1 cpd01092 + 1 cpd29265 &lt;=&gt; 1 cpd29180</t>
  </si>
  <si>
    <t>1 cpd00003 + 1 cpd00709 &lt;=&gt; 1 cpd00004 + 1 cpd00067 + 1 cpd03193</t>
  </si>
  <si>
    <t>1 cpd29271 + 1 cpd30760 &lt;=&gt; 1 cpd29181</t>
  </si>
  <si>
    <t>7 cpd00067 + 1 cpd00075 + 6 cpd12713 &lt;=&gt; 2 cpd00001 + 1 cpd19013</t>
  </si>
  <si>
    <t>1 cpd23586 + 1 cpd29164 &lt;=&gt; 1 cpd29182</t>
  </si>
  <si>
    <t>1 cpd11574 + 1 cpd29111 &lt;=&gt; 1 cpd29115</t>
  </si>
  <si>
    <t>1 cpd03453 &lt;=&gt; 1 cpd03453</t>
  </si>
  <si>
    <t>1 cpd00062 + 1 cpd29531 &lt;=&gt; 1 cpd00012 + 1 cpd29615</t>
  </si>
  <si>
    <t>1 cpd29615 &lt;=&gt; 1 cpd00091 + 1 cpd29531</t>
  </si>
  <si>
    <t>1 cpd00001 + 1 cpd00226 =&gt; 2 cpd00067 + 1 cpd00309</t>
  </si>
  <si>
    <t>1 cpd00139 + 1 cpd29280 &lt;=&gt; 1 cpd29397</t>
  </si>
  <si>
    <t>2 cpd00289 =&gt; 2 cpd00012 + 2 cpd00067 + 1 cpd03205</t>
  </si>
  <si>
    <t>1 cpd03215 =&gt; 4 cpd00067 + 1 cpd03217</t>
  </si>
  <si>
    <t>1 cpd03205 =&gt; 4 cpd00067 + 1 cpd28679</t>
  </si>
  <si>
    <t>1 cpd28677 &lt;= 1 cpd03217</t>
  </si>
  <si>
    <t>1 cpd00007 + 1 cpd03148 =&gt; 1 cpd00001 + 1 cpd03149</t>
  </si>
  <si>
    <t>1 cpd00017 + 1 cpd28833 =&gt; 1 cpd00019 + 1 cpd00067 + 1 cpd28834</t>
  </si>
  <si>
    <t>1 cpd28853 &lt;=&gt; 1 cpd28842</t>
  </si>
  <si>
    <t>1 cpd00017 + 1 cpd28833 =&gt; 1 cpd00019 + 1 cpd00067 + 1 cpd28835</t>
  </si>
  <si>
    <t>1 cpd28834 =&gt; 2 cpd00067 + 1 cpd07353</t>
  </si>
  <si>
    <t>1 cpd28835 =&gt; 2 cpd00067 + 1 cpd07353</t>
  </si>
  <si>
    <t>1 cpd00005 + 1 cpd00007 + 1 cpd00067 + 1 cpd28837 =&gt; 1 cpd00001 + 1 cpd00006 + 1 cpd28840</t>
  </si>
  <si>
    <t>1 cpd00017 + 1 cpd28840 =&gt; 1 cpd00019 + 1 cpd00067 + 1 cpd28838</t>
  </si>
  <si>
    <t>1 cpd28838 &lt;=&gt; 1 cpd28839</t>
  </si>
  <si>
    <t>1 cpd00017 + 1 cpd28839 =&gt; 1 cpd00019 + 1 cpd00067 + 1 cpd28836</t>
  </si>
  <si>
    <t>1 cpd00017 + 1 cpd28839 =&gt; 1 cpd00019 + 4 cpd00067 + 1 cpd07088</t>
  </si>
  <si>
    <t>1 cpd28853 &lt;=&gt; 1 cpd28843</t>
  </si>
  <si>
    <t>1 cpd28853 &lt;=&gt; 1 cpd28841</t>
  </si>
  <si>
    <t>1 cpd28853 =&gt; 1 cpd25700</t>
  </si>
  <si>
    <t>1 cpd28841 &lt;=&gt; 1 cpd28849</t>
  </si>
  <si>
    <t>1 cpd00776 =&gt; 1 cpd28853</t>
  </si>
  <si>
    <t>1 cpd28844 &lt;=&gt; 1 cpd28852</t>
  </si>
  <si>
    <t>1 cpd28853 &lt;=&gt; 1 cpd28844</t>
  </si>
  <si>
    <t>1 cpd28854 &lt;=&gt; 1 cpd28851</t>
  </si>
  <si>
    <t>1 cpd25700 &lt;= 1 cpd28850</t>
  </si>
  <si>
    <t>1 cpd28853 &lt;=&gt; 1 cpd28854</t>
  </si>
  <si>
    <t>1 cpd28841 &lt;=&gt; 1 cpd28845</t>
  </si>
  <si>
    <t>1 cpd28841 &lt;=&gt; 1 cpd28846</t>
  </si>
  <si>
    <t>1 cpd00002 + 1 cpd00070 + 1 cpd28846 &lt;= 1 cpd00010 + 1 cpd00012 + 1 cpd00018 + 1 cpd28847</t>
  </si>
  <si>
    <t>1 cpd28841 &lt;=&gt; 1 cpd28848</t>
  </si>
  <si>
    <t>1 cpd03038 &lt;=&gt; 1 cpd03035</t>
  </si>
  <si>
    <t>1 cpd14544 =&gt; 1 cpd00011 + 1 cpd00067 + 1 cpd14552</t>
  </si>
  <si>
    <t>1 cpd00002 + 1 cpd00053 + 1 cpd27374 &lt;=&gt; 1 cpd00008 + 1 cpd00009 + 1 cpd00023 + 1 cpd26690</t>
  </si>
  <si>
    <t>3 cpd00067 + 3 cpd00070 + 1 cpd22622 &lt;= 4 cpd00010 + 3 cpd00011 + 1 cpd29075</t>
  </si>
  <si>
    <t>1 cpd29075 =&gt; 1 cpd07680</t>
  </si>
  <si>
    <t>1 cpd07680 =&gt; 1 cpd00011 + 1 cpd29074</t>
  </si>
  <si>
    <t>1 cpd00321 &lt;= 1 cpd28856</t>
  </si>
  <si>
    <t>1 cpd28856 =&gt; 1 cpd00010 + 4 cpd00067 + 1 cpd01209</t>
  </si>
  <si>
    <t>1 cpd28877 &lt;=&gt; 1 cpd28880</t>
  </si>
  <si>
    <t>1 cpd28880 &lt;=&gt; 1 cpd28860</t>
  </si>
  <si>
    <t>1 cpd28861 =&gt; 2 cpd00067 + 1 cpd28868</t>
  </si>
  <si>
    <t>1 cpd28875 &lt;=&gt; 1 cpd28874</t>
  </si>
  <si>
    <t>1 cpd28875 =&gt; 2 cpd00067 + 1 cpd28872</t>
  </si>
  <si>
    <t>1 cpd28866 =&gt; 2 cpd00067 + 1 cpd28873</t>
  </si>
  <si>
    <t>1 cpd28866 =&gt; 2 cpd00067 + 1 cpd28876</t>
  </si>
  <si>
    <t>1 cpd28866 &lt;=&gt; 1 cpd28874</t>
  </si>
  <si>
    <t>1 cpd28879 &lt;=&gt; 1 cpd28861</t>
  </si>
  <si>
    <t>1 cpd28865 &lt;=&gt; 1 cpd28866</t>
  </si>
  <si>
    <t>1 cpd28864 &lt;=&gt; 1 cpd28865</t>
  </si>
  <si>
    <t>1 cpd28868 =&gt; 2 cpd00067 + 1 cpd28869</t>
  </si>
  <si>
    <t>1 cpd28859 =&gt; 2 cpd00067 + 1 cpd28869</t>
  </si>
  <si>
    <t>1 cpd28857 &lt;=&gt; 1 cpd28864</t>
  </si>
  <si>
    <t>1 cpd28865 &lt;=&gt; 1 cpd28875</t>
  </si>
  <si>
    <t>2 cpd00067 + 1 cpd00289 &lt;= 1 cpd28877</t>
  </si>
  <si>
    <t>1 cpd28877 &lt;=&gt; 1 cpd28881</t>
  </si>
  <si>
    <t>1 cpd28881 &lt;=&gt; 1 cpd28871</t>
  </si>
  <si>
    <t>1 cpd28871 =&gt; 2 cpd00067 + 1 cpd28882</t>
  </si>
  <si>
    <t>1 cpd28882 &lt;=&gt; 1 cpd28883</t>
  </si>
  <si>
    <t>1 cpd28879 &lt;=&gt; 1 cpd28870</t>
  </si>
  <si>
    <t>1 cpd08675 =&gt; 1 cpd28879</t>
  </si>
  <si>
    <t>1 cpd28879 &lt;=&gt; 1 cpd28862</t>
  </si>
  <si>
    <t>1 cpd28861 =&gt; 2 cpd00067 + 1 cpd28859</t>
  </si>
  <si>
    <t>1 cpd00067 + 1 cpd03629 =&gt; 1 cpd00012 + 1 cpd28857</t>
  </si>
  <si>
    <t>1 cpd00017 + 1 cpd26855 &lt;=&gt; 1 cpd00019 + 1 cpd28889</t>
  </si>
  <si>
    <t>1 cpd00001 + 1 cpd00312 + 1 cpd00532 =&gt; 1 cpd00013 + 1 cpd00025 + 1 cpd03052</t>
  </si>
  <si>
    <t>1 cpd28760 &lt;=&gt; 1 cpd28761</t>
  </si>
  <si>
    <t>1 cpd00004 + 1 cpd02169 =&gt; 1 cpd00003 + 1 cpd00012 + 1 cpd00559</t>
  </si>
  <si>
    <t>1 cpd00007 + 1 cpd00877 + 1 cpd29416 &lt;=&gt; 1 cpd00001 + 1 cpd00857 + 1 cpd29415</t>
  </si>
  <si>
    <t>1 cpd00007 + 1 cpd00291 + 1 cpd10515 =&gt; 1 cpd02914</t>
  </si>
  <si>
    <t>1 cpd03211 + 1 cpd27797 =&gt; 1 cpd27796 + 1 cpd28894</t>
  </si>
  <si>
    <t>1 cpd27797 + 1 cpd28894 &lt;= 1 cpd21010 + 1 cpd27796</t>
  </si>
  <si>
    <t>1 cpd00005 + 1 cpd00067 + 1 cpd00398 &lt;= 1 cpd00006 + 1 cpd28896</t>
  </si>
  <si>
    <t>1 cpd00042 + 1 cpd05511 &lt;=&gt; 1 cpd28897</t>
  </si>
  <si>
    <t>1 cpd00005 + 1 cpd00007 + 1 cpd00067 + 1 cpd00278 =&gt; 1 cpd00001 + 1 cpd00006 + 1 cpd00011 + 1 cpd00703</t>
  </si>
  <si>
    <t>1 cpd00001 + 1 cpd27638 + 1 cpd29656 &lt;=&gt; 1 cpd00023 + 1 cpd00067 + 1 cpd27640</t>
  </si>
  <si>
    <t>4 cpd00067 + 1 cpd19036 &lt;= 1 cpd29096</t>
  </si>
  <si>
    <t>2 cpd00001 + 1 cpd29096 =&gt; 2 cpd00009 + 4 cpd00067 + 1 cpd29097</t>
  </si>
  <si>
    <t>1 cpd29097 =&gt; 1 cpd02054</t>
  </si>
  <si>
    <t>1 cpd00017 + 1 cpd28917 &lt;= 1 cpd00019 + 1 cpd00067 + 1 cpd25882</t>
  </si>
  <si>
    <t>1 cpd00136 + 1 cpd02172 =&gt; 1 cpd00012 + 1 cpd28920</t>
  </si>
  <si>
    <t>1 cpd00776 =&gt; 1 cpd29072</t>
  </si>
  <si>
    <t>1 cpd00067 + 1 cpd24938 &lt;=&gt; 1 cpd00204 + 1 cpd05288</t>
  </si>
  <si>
    <t>1 cpd00067 + 1 cpd24940 &lt;=&gt; 1 cpd00204 + 1 cpd24987</t>
  </si>
  <si>
    <t>1 cpd00067 + 1 cpd24941 &lt;=&gt; 1 cpd00204 + 1 cpd24985</t>
  </si>
  <si>
    <t>1 cpd00067 + 1 cpd24942 &lt;=&gt; 1 cpd00204 + 1 cpd17563</t>
  </si>
  <si>
    <t>1 cpd00067 + 1 cpd24943 &lt;=&gt; 1 cpd00204 + 1 cpd05305</t>
  </si>
  <si>
    <t>1 cpd00067 + 1 cpd24944 &lt;=&gt; 1 cpd00204 + 1 cpd05296</t>
  </si>
  <si>
    <t>1 cpd05296 =&gt; 1 cpd29023</t>
  </si>
  <si>
    <t>1 cpd05296 =&gt; 1 cpd29024</t>
  </si>
  <si>
    <t>1 cpd24985 =&gt; 1 cpd29021</t>
  </si>
  <si>
    <t>1 cpd24985 =&gt; 1 cpd29022</t>
  </si>
  <si>
    <t>1 cpd05288 =&gt; 1 cpd29025</t>
  </si>
  <si>
    <t>1 cpd05288 =&gt; 1 cpd29026</t>
  </si>
  <si>
    <t>1 cpd00042 &lt;=&gt; 1 cpd01017 + 1 cpd01293</t>
  </si>
  <si>
    <t>1 cpd00506 &lt;= 1 cpd01293</t>
  </si>
  <si>
    <t>1 cpd00042 &lt;= 1 cpd00506</t>
  </si>
  <si>
    <t>1 cpd00005 + 3 cpd00067 + 1 cpd27059 &lt;=&gt; 1 cpd00006 + 1 cpd00010 + 1 cpd27914</t>
  </si>
  <si>
    <t>1 cpd00007 + 1 cpd00067 + 1 cpd03850 &lt;=&gt; 1 cpd29045</t>
  </si>
  <si>
    <t>1 cpd22290 + 1 cpd29046 &lt;=&gt; 1 cpd07274 + 1 cpd26978</t>
  </si>
  <si>
    <t>1 cpd00017 + 1 cpd00067 + 1 cpd28737 &lt;=&gt; 1 cpd00019 + 1 cpd29046</t>
  </si>
  <si>
    <t>1 cpd00001 + 1 cpd29333 &lt;=&gt; 1 cpd00009 + 1 cpd27528</t>
  </si>
  <si>
    <t>1 cpd29047 &lt;=&gt; 1 cpd29048</t>
  </si>
  <si>
    <t>1 cpd29049 =&gt; 1 cpd05335</t>
  </si>
  <si>
    <t>2 cpd00067 + 1 cpd00080 + 1 cpd22622 &lt;= 1 cpd00010 + 1 cpd29076</t>
  </si>
  <si>
    <t>1 cpd00080 + 1 cpd16638 =&gt; 1 cpd00010 + 1 cpd00517</t>
  </si>
  <si>
    <t>1 cpd00067 + 1 cpd00517 + 1 cpd15277 &lt;=&gt; 1 cpd11493 + 1 cpd25121</t>
  </si>
  <si>
    <t>2 cpd00067 + 1 cpd00080 + 1 cpd27716 &lt;=&gt; 1 cpd00517 + 1 cpd11493</t>
  </si>
  <si>
    <t>1 cpd00080 + 1 cpd29077 =&gt; 1 cpd00046 + 1 cpd00067 + 1 cpd29080</t>
  </si>
  <si>
    <t>1 cpd00017 + 1 cpd28083 + 1 cpd29314 &lt;=&gt; 1 cpd03091 + 1 cpd27758 + 1 cpd29315</t>
  </si>
  <si>
    <t>1 cpd00002 + 1 cpd29593 &lt;=&gt; 1 cpd00012 + 1 cpd29591</t>
  </si>
  <si>
    <t>1 cpd00084 + 1 cpd29591 &lt;=&gt; 1 cpd00018 + 1 cpd00035 + 1 cpd29592</t>
  </si>
  <si>
    <t>1 cpd00007 + 4 cpd28202 &lt;=&gt; 2 cpd00001 + 2 cpd12074</t>
  </si>
  <si>
    <t>1 cpd29521 &lt;=&gt; 1 cpd29524</t>
  </si>
  <si>
    <t>1 cpd29523 &lt;=&gt; 1 cpd29521</t>
  </si>
  <si>
    <t>1 cpd00811 + 1 cpd29597 &lt;=&gt; 1 cpd28709</t>
  </si>
  <si>
    <t>1 cpd29598 &lt;=&gt; 1 cpd28719</t>
  </si>
  <si>
    <t>1 cpd00067 + 1 cpd30755 &lt;=&gt; 1 cpd00067 + 1 cpd30755</t>
  </si>
  <si>
    <t>1 cpd00036 + 1 cpd00041 &lt;=&gt; 1 cpd00036 + 1 cpd00041</t>
  </si>
  <si>
    <t>3 cpd00067 + 1 cpd28713 &lt;=&gt; 3 cpd00067 + 1 cpd28713</t>
  </si>
  <si>
    <t>1 cpd00067 + 1 cpd27688 &lt;=&gt; 1 cpd00067 + 1 cpd27688</t>
  </si>
  <si>
    <t>1 cpd00067 + 1 cpd27379 &lt;=&gt; 1 cpd00067 + 1 cpd27379</t>
  </si>
  <si>
    <t>1 cpd00023 + 2 cpd00971 &lt;=&gt; 1 cpd00023 + 2 cpd00971</t>
  </si>
  <si>
    <t>1 cpd20862 &lt;=&gt; 1 cpd20862</t>
  </si>
  <si>
    <t>1 cpd29426 &lt;=&gt; 1 cpd29426</t>
  </si>
  <si>
    <t>1 cpd00061 + 1 cpd03845 &lt;=&gt; 1 cpd00020 + 1 cpd02760</t>
  </si>
  <si>
    <t>1 cpd00061 + 1 cpd27040 =&gt; 1 cpd00020 + 1 cpd00802</t>
  </si>
  <si>
    <t>1 cpd00061 + 1 cpd27040 =&gt; 1 cpd00020 + 1 cpd19035</t>
  </si>
  <si>
    <t>1 cpd00023 + 2 cpd00067 &lt;=&gt; 1 cpd00023 + 2 cpd00067</t>
  </si>
  <si>
    <t>1 cpd00061 + 1 cpd27437 &lt;=&gt; 1 cpd00020 + 1 cpd00235</t>
  </si>
  <si>
    <t>1 cpd00061 + 1 cpd00588 &lt;=&gt; 1 cpd00020 + 1 cpd00491</t>
  </si>
  <si>
    <t>1 cpd00067 + 1 cpd27358 &lt;=&gt; 1 cpd00067 + 1 cpd27358</t>
  </si>
  <si>
    <t>1 cpd29538 &lt;=&gt; 1 cpd29538</t>
  </si>
  <si>
    <t>1 cpd00067 + 1 cpd00709 &lt;=&gt; 1 cpd00067 + 1 cpd00709</t>
  </si>
  <si>
    <t>1 cpd00274 &lt;=&gt; 1 cpd00274</t>
  </si>
  <si>
    <t>1 cpd00067 + 1 cpd01873 &lt;=&gt; 1 cpd00067 + 1 cpd01873</t>
  </si>
  <si>
    <t>1 cpd00067 + 1 cpd27569 &lt;=&gt; 1 cpd00067 + 1 cpd27569</t>
  </si>
  <si>
    <t>1 cpd00067 + 1 cpd01487 &lt;=&gt; 1 cpd00067 + 1 cpd01487</t>
  </si>
  <si>
    <t>1 cpd00009 + 1 cpd00863 &lt;=&gt; 1 cpd00009 + 1 cpd00863</t>
  </si>
  <si>
    <t>1 cpd00067 + 1 cpd27109 &lt;=&gt; 1 cpd00067 + 1 cpd27109</t>
  </si>
  <si>
    <t>1 cpd00067 + 1 cpd26526 &lt;=&gt; 1 cpd00067 + 1 cpd26526</t>
  </si>
  <si>
    <t>1 cpd00067 + 1 cpd29212 &lt;=&gt; 1 cpd00067 + 1 cpd29212</t>
  </si>
  <si>
    <t>1 cpd00039 + 1 cpd01155 &lt;=&gt; 1 cpd00039 + 1 cpd01155</t>
  </si>
  <si>
    <t>1 cpd00001 + 1 cpd00002 + 1 cpd01048 =&gt; 1 cpd00008 + 1 cpd00009 + 1 cpd00067 + 1 cpd01048</t>
  </si>
  <si>
    <t>1 cpd00067 + 1 cpd27042 &lt;=&gt; 1 cpd00067 + 1 cpd27042</t>
  </si>
  <si>
    <t>1 cpd04100 &lt;=&gt; 1 cpd04100</t>
  </si>
  <si>
    <t>1 cpd29212 &lt;=&gt; 1 cpd29212</t>
  </si>
  <si>
    <t>1 cpd00971 + 1 cpd03198 &lt;=&gt; 1 cpd00971 + 1 cpd03198</t>
  </si>
  <si>
    <t>1 cpd03198 + 1 cpd27384 &lt;=&gt; 1 cpd03198 + 1 cpd27384</t>
  </si>
  <si>
    <t>1 cpd00067 + 1 cpd29297 &lt;=&gt; 1 cpd00067 + 1 cpd29297</t>
  </si>
  <si>
    <t>1 cpd27803 &lt;=&gt; 1 cpd27803</t>
  </si>
  <si>
    <t>1 cpd00571 &lt;=&gt; 1 cpd00571</t>
  </si>
  <si>
    <t>1 cpd00419 &lt;=&gt; 1 cpd00419</t>
  </si>
  <si>
    <t>1 cpd00001 + 1 cpd00002 + 1 cpd29400 &lt;=&gt; 1 cpd00008 + 1 cpd00009 + 1 cpd00067 + 1 cpd29400</t>
  </si>
  <si>
    <t>1 cpd00067 + 1 cpd25964 &lt;=&gt; 1 cpd00067 + 1 cpd25964</t>
  </si>
  <si>
    <t>1 cpd00067 + 1 cpd27365 &lt;=&gt; 1 cpd00067 + 1 cpd27365</t>
  </si>
  <si>
    <t>1 cpd00104 &lt;=&gt; 1 cpd00104</t>
  </si>
  <si>
    <t>1 cpd00067 + 1 cpd25965 &lt;=&gt; 1 cpd00067 + 1 cpd25965</t>
  </si>
  <si>
    <t>1 cpd00067 + 1 cpd25986 &lt;=&gt; 1 cpd00067 + 1 cpd25986</t>
  </si>
  <si>
    <t>1 cpd22393 &lt;=&gt; 1 cpd22393</t>
  </si>
  <si>
    <t>1 cpd00067 + 1 cpd28237 &lt;=&gt; 1 cpd00067 + 1 cpd28237</t>
  </si>
  <si>
    <t>1 cpd26015 &lt;=&gt; 1 cpd26015</t>
  </si>
  <si>
    <t>1 cpd14878 &lt;=&gt; 1 cpd14878</t>
  </si>
  <si>
    <t>1 cpd14958 &lt;=&gt; 1 cpd14958</t>
  </si>
  <si>
    <t>1 cpd30760 &lt;=&gt; 1 cpd30760</t>
  </si>
  <si>
    <t>1 cpd03422 &lt;=&gt; 1 cpd03422</t>
  </si>
  <si>
    <t>1 cpd22495 &lt;=&gt; 1 cpd22495</t>
  </si>
  <si>
    <t>1 cpd00067 + 1 cpd26871 &lt;=&gt; 1 cpd00067 + 1 cpd26871</t>
  </si>
  <si>
    <t>1 cpd19020 &lt;=&gt; 1 cpd19020</t>
  </si>
  <si>
    <t>1 cpd01157 &lt;=&gt; 1 cpd01157</t>
  </si>
  <si>
    <t>1 cpd00061 + 1 cpd27563 &lt;=&gt; 1 cpd00020 + 1 cpd02612</t>
  </si>
  <si>
    <t>1 cpd03738 &lt;=&gt; 1 cpd03738</t>
  </si>
  <si>
    <t>1 cpd02582 &lt;=&gt; 1 cpd02582</t>
  </si>
  <si>
    <t>1 cpd00067 + 1 cpd26527 &lt;=&gt; 1 cpd00067 + 1 cpd26527</t>
  </si>
  <si>
    <t>1 cpd37289 &lt;=&gt; 1 cpd37289</t>
  </si>
  <si>
    <t>1 cpd00001 + 1 cpd00002 + 1 cpd37289 =&gt; 1 cpd00008 + 1 cpd00009 + 1 cpd00067 + 1 cpd37289</t>
  </si>
  <si>
    <t>1 cpd01981 &lt;=&gt; 1 cpd01981</t>
  </si>
  <si>
    <t>1 cpd00939 &lt;=&gt; 1 cpd00939</t>
  </si>
  <si>
    <t>1 cpd01997 &lt;=&gt; 1 cpd01997</t>
  </si>
  <si>
    <t>1 cpd02636 &lt;=&gt; 1 cpd02636</t>
  </si>
  <si>
    <t>1 cpd00745 &lt;=&gt; 1 cpd00745</t>
  </si>
  <si>
    <t>1 cpd00333 &lt;=&gt; 1 cpd00333</t>
  </si>
  <si>
    <t>1 cpd27688 &lt;=&gt; 1 cpd27688</t>
  </si>
  <si>
    <t>1 cpd03705 &lt;=&gt; 1 cpd03705</t>
  </si>
  <si>
    <t>1 cpd01441 &lt;=&gt; 1 cpd01441</t>
  </si>
  <si>
    <t>1 cpd15414 &lt;=&gt; 1 cpd15414</t>
  </si>
  <si>
    <t>1 cpd00001 + 1 cpd00002 + 1 cpd01908 &lt;=&gt; 1 cpd00008 + 1 cpd00009 + 1 cpd00067 + 1 cpd01908</t>
  </si>
  <si>
    <t>1 cpd00001 + 1 cpd00002 + 1 cpd03396 =&gt; 1 cpd00008 + 1 cpd00009 + 1 cpd00067 + 1 cpd03396</t>
  </si>
  <si>
    <t>1 cpd00001 + 1 cpd00002 + 1 cpd03387 =&gt; 1 cpd00008 + 1 cpd00009 + 1 cpd00067 + 1 cpd03387</t>
  </si>
  <si>
    <t>1 cpd27371 &lt;=&gt; 1 cpd27371</t>
  </si>
  <si>
    <t>1 cpd02016 &lt;=&gt; 1 cpd02016</t>
  </si>
  <si>
    <t>2 cpd00067 + 1 cpd29212 &lt;=&gt; 2 cpd00067 + 1 cpd29212</t>
  </si>
  <si>
    <t>1 cpd00552 &lt;=&gt; 1 cpd00552</t>
  </si>
  <si>
    <t>1 cpd00036 + 1 cpd19018 &lt;=&gt; 1 cpd00036 + 1 cpd19018</t>
  </si>
  <si>
    <t>1 cpd01042 &lt;=&gt; 1 cpd01042</t>
  </si>
  <si>
    <t>1 cpd00009 + 1 cpd19035 &lt;=&gt; 1 cpd00009 + 1 cpd19035</t>
  </si>
  <si>
    <t>1 cpd00009 + 1 cpd00235 &lt;=&gt; 1 cpd00009 + 1 cpd00235</t>
  </si>
  <si>
    <t>1 cpd00001 + 1 cpd00002 + 1 cpd00048 &lt;=&gt; 1 cpd00008 + 1 cpd00009 + 1 cpd00048 + 1 cpd00067</t>
  </si>
  <si>
    <t>1 cpd00002 + 1 cpd00008 &lt;=&gt; 1 cpd00002 + 1 cpd00008</t>
  </si>
  <si>
    <t>1 cpd00023 + 1 cpd00130 &lt;=&gt; 1 cpd00023 + 1 cpd00130</t>
  </si>
  <si>
    <t>1 cpd00863 &lt;=&gt; 1 cpd00863</t>
  </si>
  <si>
    <t>1 cpd28037 &lt;=&gt; 1 cpd28037</t>
  </si>
  <si>
    <t>1 cpd16443 &lt;=&gt; 1 cpd16443</t>
  </si>
  <si>
    <t>1 cpd05267 &lt;=&gt; 1 cpd05267</t>
  </si>
  <si>
    <t>1 cpd29406 &lt;=&gt; 1 cpd29406</t>
  </si>
  <si>
    <t>1 cpd29402 &lt;=&gt; 1 cpd29402</t>
  </si>
  <si>
    <t>1 cpd00067 + 1 cpd19013 &lt;=&gt; 1 cpd00067 + 1 cpd19013</t>
  </si>
  <si>
    <t>1 cpd00067 + 1 cpd29190 &lt;=&gt; 1 cpd00067 + 1 cpd29190</t>
  </si>
  <si>
    <t>1 cpd00067 + 1 cpd10516 &lt;=&gt; 1 cpd00067 + 1 cpd10516</t>
  </si>
  <si>
    <t>1 cpd00067 + 1 cpd20863 &lt;=&gt; 1 cpd00067 + 1 cpd20863</t>
  </si>
  <si>
    <t>1 cpd00067 + 1 cpd00740 &lt;=&gt; 1 cpd00067 + 1 cpd00740</t>
  </si>
  <si>
    <t>1 cpd27704 &lt;=&gt; 1 cpd27704</t>
  </si>
  <si>
    <t>1 cpd11852 &lt;=&gt; 1 cpd11852</t>
  </si>
  <si>
    <t>1 cpd00002 &lt;=&gt; 1 cpd00002</t>
  </si>
  <si>
    <t>1 cpd27689 &lt;=&gt; 1 cpd27689</t>
  </si>
  <si>
    <t>1 cpd00008 &lt;=&gt; 1 cpd00008</t>
  </si>
  <si>
    <t>1 cpd00446 &lt;=&gt; 1 cpd00446</t>
  </si>
  <si>
    <t>1 cpd00052 &lt;=&gt; 1 cpd00052</t>
  </si>
  <si>
    <t>1 cpd00356 &lt;=&gt; 1 cpd00356</t>
  </si>
  <si>
    <t>1 cpd00978 &lt;=&gt; 1 cpd00978</t>
  </si>
  <si>
    <t>1 cpd00358 &lt;=&gt; 1 cpd00358</t>
  </si>
  <si>
    <t>1 cpd00297 &lt;=&gt; 1 cpd00297</t>
  </si>
  <si>
    <t>1 cpd00014 &lt;=&gt; 1 cpd00014</t>
  </si>
  <si>
    <t>1 cpd00062 &lt;=&gt; 1 cpd00062</t>
  </si>
  <si>
    <t>1 cpd22250 &lt;=&gt; 1 cpd22250</t>
  </si>
  <si>
    <t>1 cpd00360 &lt;=&gt; 1 cpd00360</t>
  </si>
  <si>
    <t>1 cpd22296 &lt;=&gt; 1 cpd22296</t>
  </si>
  <si>
    <t>1 cpd15027 &lt;=&gt; 1 cpd15027</t>
  </si>
  <si>
    <t>1 cpd15025 &lt;=&gt; 1 cpd15025</t>
  </si>
  <si>
    <t>1 cpd02873 &lt;=&gt; 1 cpd02873</t>
  </si>
  <si>
    <t>1 cpd20869 &lt;=&gt; 1 cpd20869</t>
  </si>
  <si>
    <t>1 cpd20870 &lt;=&gt; 1 cpd20870</t>
  </si>
  <si>
    <t>1 cpd00869 &lt;=&gt; 1 cpd00869</t>
  </si>
  <si>
    <t>1 cpd02907 &lt;=&gt; 1 cpd02907</t>
  </si>
  <si>
    <t>1 cpd02846 &lt;=&gt; 1 cpd02846</t>
  </si>
  <si>
    <t>1 cpd00903 &lt;=&gt; 1 cpd00903</t>
  </si>
  <si>
    <t>1 cpd02905 &lt;=&gt; 1 cpd02905</t>
  </si>
  <si>
    <t>1 cpd15165 &lt;=&gt; 1 cpd15165</t>
  </si>
  <si>
    <t>1 cpd15608 &lt;=&gt; 1 cpd15608</t>
  </si>
  <si>
    <t>1 cpd05275 &lt;=&gt; 1 cpd05275</t>
  </si>
  <si>
    <t>1 cpd26000 &lt;=&gt; 1 cpd26000</t>
  </si>
  <si>
    <t>1 cpd20871 &lt;=&gt; 1 cpd20871</t>
  </si>
  <si>
    <t>1 cpd00868 &lt;=&gt; 1 cpd00868</t>
  </si>
  <si>
    <t>1 cpd00353 &lt;=&gt; 1 cpd00353</t>
  </si>
  <si>
    <t>1 cpd22369 &lt;=&gt; 1 cpd22369</t>
  </si>
  <si>
    <t>1 cpd16592 &lt;=&gt; 1 cpd16592</t>
  </si>
  <si>
    <t>1 cpd21776 &lt;=&gt; 1 cpd21776</t>
  </si>
  <si>
    <t>1 cpd01242 &lt;=&gt; 1 cpd01242</t>
  </si>
  <si>
    <t>1 cpd22105 &lt;=&gt; 1 cpd22105</t>
  </si>
  <si>
    <t>1 cpd22252 &lt;=&gt; 1 cpd22252</t>
  </si>
  <si>
    <t>1 cpd03880 &lt;=&gt; 1 cpd03880</t>
  </si>
  <si>
    <t>1 cpd01056 &lt;=&gt; 1 cpd01056</t>
  </si>
  <si>
    <t>1 cpd30755 &lt;=&gt; 1 cpd30755</t>
  </si>
  <si>
    <t>1 cpd22429 &lt;=&gt; 1 cpd22429</t>
  </si>
  <si>
    <t>1 cpd03845 &lt;=&gt; 1 cpd03845</t>
  </si>
  <si>
    <t>1 cpd03721 &lt;=&gt; 1 cpd03721</t>
  </si>
  <si>
    <t>1 cpd08991 &lt;=&gt; 1 cpd08991</t>
  </si>
  <si>
    <t>1 cpd28726 &lt;=&gt; 1 cpd28726</t>
  </si>
  <si>
    <t>1 cpd22631 &lt;=&gt; 1 cpd22631</t>
  </si>
  <si>
    <t>1 cpd22633 &lt;=&gt; 1 cpd22633</t>
  </si>
  <si>
    <t>1 cpd20972 &lt;=&gt; 1 cpd20972</t>
  </si>
  <si>
    <t>1 cpd20992 &lt;=&gt; 1 cpd20992</t>
  </si>
  <si>
    <t>1 cpd22637 &lt;=&gt; 1 cpd22637</t>
  </si>
  <si>
    <t>1 cpd02593 &lt;=&gt; 1 cpd02593</t>
  </si>
  <si>
    <t>1 cpd05266 &lt;=&gt; 1 cpd05266</t>
  </si>
  <si>
    <t>1 cpd22774 &lt;=&gt; 1 cpd22774</t>
  </si>
  <si>
    <t>1 cpd18033 &lt;=&gt; 1 cpd18033</t>
  </si>
  <si>
    <t>1 cpd18050 &lt;=&gt; 1 cpd18050</t>
  </si>
  <si>
    <t>1 cpd22786 &lt;=&gt; 1 cpd22786</t>
  </si>
  <si>
    <t>1 cpd03014 &lt;=&gt; 1 cpd03014</t>
  </si>
  <si>
    <t>1 cpd22787 &lt;=&gt; 1 cpd22787</t>
  </si>
  <si>
    <t>1 cpd22788 &lt;=&gt; 1 cpd22788</t>
  </si>
  <si>
    <t>1 cpd22789 &lt;=&gt; 1 cpd22789</t>
  </si>
  <si>
    <t>1 cpd22790 &lt;=&gt; 1 cpd22790</t>
  </si>
  <si>
    <t>1 cpd22791 &lt;=&gt; 1 cpd22791</t>
  </si>
  <si>
    <t>1 cpd03885 &lt;=&gt; 1 cpd03885</t>
  </si>
  <si>
    <t>1 cpd21004 &lt;=&gt; 1 cpd21004</t>
  </si>
  <si>
    <t>1 cpd23021 &lt;=&gt; 1 cpd23021</t>
  </si>
  <si>
    <t>1 cpd23023 &lt;=&gt; 1 cpd23023</t>
  </si>
  <si>
    <t>1 cpd00217 &lt;=&gt; 1 cpd00217</t>
  </si>
  <si>
    <t>1 cpd01919 &lt;=&gt; 1 cpd01919</t>
  </si>
  <si>
    <t>1 cpd01902 &lt;=&gt; 1 cpd01902</t>
  </si>
  <si>
    <t>1 cpd01486 &lt;=&gt; 1 cpd01486</t>
  </si>
  <si>
    <t>1 cpd01307 &lt;=&gt; 1 cpd01307</t>
  </si>
  <si>
    <t>1 cpd04349 &lt;=&gt; 1 cpd04349</t>
  </si>
  <si>
    <t>1 cpd01057 &lt;=&gt; 1 cpd01057</t>
  </si>
  <si>
    <t>1 cpd05158 &lt;=&gt; 1 cpd05158</t>
  </si>
  <si>
    <t>1 cpd24421 &lt;=&gt; 1 cpd24421</t>
  </si>
  <si>
    <t>1 cpd02241 &lt;=&gt; 1 cpd02241</t>
  </si>
  <si>
    <t>1 cpd09394 &lt;=&gt; 1 cpd09394</t>
  </si>
  <si>
    <t>1 cpd24451 &lt;=&gt; 1 cpd24451</t>
  </si>
  <si>
    <t>1 cpd24452 &lt;=&gt; 1 cpd24452</t>
  </si>
  <si>
    <t>1 cpd24453 &lt;=&gt; 1 cpd24453</t>
  </si>
  <si>
    <t>1 cpd24454 &lt;=&gt; 1 cpd24454</t>
  </si>
  <si>
    <t>1 cpd09058 &lt;=&gt; 1 cpd09058</t>
  </si>
  <si>
    <t>1 cpd01794 &lt;=&gt; 1 cpd01794</t>
  </si>
  <si>
    <t>1 cpd24606 &lt;=&gt; 1 cpd24606</t>
  </si>
  <si>
    <t>1 cpd24607 &lt;=&gt; 1 cpd24607</t>
  </si>
  <si>
    <t>1 cpd00265 &lt;=&gt; 1 cpd00265</t>
  </si>
  <si>
    <t>1 cpd25013 &lt;=&gt; 1 cpd25013</t>
  </si>
  <si>
    <t>1 cpd05170 &lt;=&gt; 1 cpd05170</t>
  </si>
  <si>
    <t>1 cpd05156 &lt;=&gt; 1 cpd05156</t>
  </si>
  <si>
    <t>1 cpd03200 &lt;=&gt; 1 cpd03200</t>
  </si>
  <si>
    <t>1 cpd25112 &lt;=&gt; 1 cpd25112</t>
  </si>
  <si>
    <t>1 cpd25113 &lt;=&gt; 1 cpd25113</t>
  </si>
  <si>
    <t>1 cpd25114 &lt;=&gt; 1 cpd25114</t>
  </si>
  <si>
    <t>1 cpd25116 &lt;=&gt; 1 cpd25116</t>
  </si>
  <si>
    <t>1 cpd25499 &lt;=&gt; 1 cpd25499</t>
  </si>
  <si>
    <t>1 cpd25500 &lt;=&gt; 1 cpd25500</t>
  </si>
  <si>
    <t>1 cpd25522 &lt;=&gt; 1 cpd25522</t>
  </si>
  <si>
    <t>1 cpd25544 &lt;=&gt; 1 cpd25544</t>
  </si>
  <si>
    <t>1 cpd25545 &lt;=&gt; 1 cpd25545</t>
  </si>
  <si>
    <t>1 cpd25665 &lt;=&gt; 1 cpd25665</t>
  </si>
  <si>
    <t>1 cpd02127 &lt;=&gt; 1 cpd02127</t>
  </si>
  <si>
    <t>1 cpd03887 &lt;=&gt; 1 cpd03887</t>
  </si>
  <si>
    <t>1 cpd25669 &lt;=&gt; 1 cpd25669</t>
  </si>
  <si>
    <t>1 cpd25670 &lt;=&gt; 1 cpd25670</t>
  </si>
  <si>
    <t>1 cpd25671 &lt;=&gt; 1 cpd25671</t>
  </si>
  <si>
    <t>1 cpd25672 &lt;=&gt; 1 cpd25672</t>
  </si>
  <si>
    <t>1 cpd25673 &lt;=&gt; 1 cpd25673</t>
  </si>
  <si>
    <t>1 cpd25687 &lt;=&gt; 1 cpd25687</t>
  </si>
  <si>
    <t>1 cpd16352 &lt;=&gt; 1 cpd16352</t>
  </si>
  <si>
    <t>1 cpd25730 &lt;=&gt; 1 cpd25730</t>
  </si>
  <si>
    <t>1 cpd25949 &lt;=&gt; 1 cpd25949</t>
  </si>
  <si>
    <t>1 cpd25950 &lt;=&gt; 1 cpd25950</t>
  </si>
  <si>
    <t>1 cpd25951 &lt;=&gt; 1 cpd25951</t>
  </si>
  <si>
    <t>1 cpd25952 &lt;=&gt; 1 cpd25952</t>
  </si>
  <si>
    <t>1 cpd25953 &lt;=&gt; 1 cpd25953</t>
  </si>
  <si>
    <t>1 cpd25981 &lt;=&gt; 1 cpd25981</t>
  </si>
  <si>
    <t>1 cpd01562 &lt;=&gt; 1 cpd01562</t>
  </si>
  <si>
    <t>1 cpd25982 &lt;=&gt; 1 cpd25982</t>
  </si>
  <si>
    <t>1 cpd03718 &lt;=&gt; 1 cpd03718</t>
  </si>
  <si>
    <t>1 cpd26060 &lt;=&gt; 1 cpd26060</t>
  </si>
  <si>
    <t>1 cpd26065 &lt;=&gt; 1 cpd26065</t>
  </si>
  <si>
    <t>1 cpd26068 &lt;=&gt; 1 cpd26068</t>
  </si>
  <si>
    <t>1 cpd26069 &lt;=&gt; 1 cpd26069</t>
  </si>
  <si>
    <t>1 cpd26070 &lt;=&gt; 1 cpd26070</t>
  </si>
  <si>
    <t>1 cpd14652 &lt;=&gt; 1 cpd14652</t>
  </si>
  <si>
    <t>1 cpd01383 &lt;=&gt; 1 cpd01383</t>
  </si>
  <si>
    <t>1 cpd26829 &lt;=&gt; 1 cpd26829</t>
  </si>
  <si>
    <t>1 cpd00392 &lt;=&gt; 1 cpd00392</t>
  </si>
  <si>
    <t>1 cpd01239 &lt;=&gt; 1 cpd01239</t>
  </si>
  <si>
    <t>1 cpd01395 &lt;=&gt; 1 cpd01395</t>
  </si>
  <si>
    <t>1 cpd01524 &lt;=&gt; 1 cpd01524</t>
  </si>
  <si>
    <t>1 cpd03881 &lt;=&gt; 1 cpd03881</t>
  </si>
  <si>
    <t>1 cpd03882 &lt;=&gt; 1 cpd03882</t>
  </si>
  <si>
    <t>1 cpd29309 &lt;=&gt; 1 cpd29309</t>
  </si>
  <si>
    <t>1 cpd01186 &lt;=&gt; 1 cpd01186</t>
  </si>
  <si>
    <t>1 cpd27365 &lt;=&gt; 1 cpd27365</t>
  </si>
  <si>
    <t>1 cpd00397 &lt;=&gt; 1 cpd00397</t>
  </si>
  <si>
    <t>1 cpd20927 &lt;=&gt; 1 cpd20927</t>
  </si>
  <si>
    <t>1 cpd19109 &lt;=&gt; 1 cpd19109</t>
  </si>
  <si>
    <t>1 cpd29323 &lt;=&gt; 1 cpd29323</t>
  </si>
  <si>
    <t>1 cpd00368 &lt;=&gt; 1 cpd00368</t>
  </si>
  <si>
    <t>1 cpd27563 &lt;=&gt; 1 cpd27563</t>
  </si>
  <si>
    <t>1 cpd03884 &lt;=&gt; 1 cpd03884</t>
  </si>
  <si>
    <t>1 cpd01627 &lt;=&gt; 1 cpd01627</t>
  </si>
  <si>
    <t>1 cpd00642 &lt;=&gt; 1 cpd00642</t>
  </si>
  <si>
    <t>1 cpd00366 &lt;=&gt; 1 cpd00366</t>
  </si>
  <si>
    <t>1 cpd29557 &lt;=&gt; 1 cpd29557</t>
  </si>
  <si>
    <t>1 cpd01407 &lt;=&gt; 1 cpd01407</t>
  </si>
  <si>
    <t>1 cpd00589 &lt;=&gt; 1 cpd00589</t>
  </si>
  <si>
    <t>1 cpd28226 &lt;=&gt; 1 cpd28226</t>
  </si>
  <si>
    <t>1 cpd00067 + 1 cpd28698 &lt;=&gt; 1 cpd00067 + 1 cpd28698</t>
  </si>
  <si>
    <t>1 cpd00067 + 1 cpd22250 &lt;=&gt; 1 cpd00067 + 1 cpd22250</t>
  </si>
  <si>
    <t>1 cpd29299 &lt;=&gt; 1 cpd29299</t>
  </si>
  <si>
    <t>1 cpd00001 + 1 cpd00002 + 1 cpd22250 &lt;=&gt; 1 cpd00008 + 1 cpd00009 + 1 cpd00067 + 1 cpd22250</t>
  </si>
  <si>
    <t>1 cpd28735 &lt;=&gt; 1 cpd28735</t>
  </si>
  <si>
    <t>1 cpd00067 + 1 cpd28198 &lt;=&gt; 1 cpd00067 + 1 cpd28198</t>
  </si>
  <si>
    <t>1 cpd00067 + 1 cpd16592 &lt;=&gt; 1 cpd00067 + 1 cpd16592</t>
  </si>
  <si>
    <t>1 cpd00067 + 1 cpd21776 &lt;=&gt; 1 cpd00067 + 1 cpd21776</t>
  </si>
  <si>
    <t>1 cpd00067 + 1 cpd02298 &lt;=&gt; 1 cpd00067 + 1 cpd02298</t>
  </si>
  <si>
    <t>1 cpd00067 + 1 cpd22105 &lt;=&gt; 1 cpd00067 + 1 cpd22105</t>
  </si>
  <si>
    <t>1 cpd00067 + 1 cpd12840 &lt;=&gt; 1 cpd00067 + 1 cpd12840</t>
  </si>
  <si>
    <t>1 cpd00067 + 1 cpd22200 &lt;=&gt; 1 cpd00067 + 1 cpd22200</t>
  </si>
  <si>
    <t>1 cpd00067 + 1 cpd22252 &lt;=&gt; 1 cpd00067 + 1 cpd22252</t>
  </si>
  <si>
    <t>1 cpd00067 + 1 cpd00724 &lt;=&gt; 1 cpd00067 + 1 cpd00724</t>
  </si>
  <si>
    <t>1 cpd00067 + 1 cpd19001 &lt;=&gt; 1 cpd00067 + 1 cpd19001</t>
  </si>
  <si>
    <t>1 cpd00067 + 1 cpd00665 &lt;=&gt; 1 cpd00067 + 1 cpd00665</t>
  </si>
  <si>
    <t>1 cpd00067 + 1 cpd03880 &lt;=&gt; 1 cpd00067 + 1 cpd03880</t>
  </si>
  <si>
    <t>1 cpd00067 + 1 cpd01056 &lt;=&gt; 1 cpd00067 + 1 cpd01056</t>
  </si>
  <si>
    <t>1 cpd00067 + 1 cpd30321 &lt;=&gt; 1 cpd00067 + 1 cpd30321</t>
  </si>
  <si>
    <t>1 cpd00067 + 1 cpd22429 &lt;=&gt; 1 cpd00067 + 1 cpd22429</t>
  </si>
  <si>
    <t>1 cpd00067 + 1 cpd22431 &lt;=&gt; 1 cpd00067 + 1 cpd22431</t>
  </si>
  <si>
    <t>1 cpd00067 + 1 cpd03845 &lt;=&gt; 1 cpd00067 + 1 cpd03845</t>
  </si>
  <si>
    <t>1 cpd00067 + 1 cpd03721 &lt;=&gt; 1 cpd00067 + 1 cpd03721</t>
  </si>
  <si>
    <t>1 cpd00067 + 1 cpd01157 &lt;=&gt; 1 cpd00067 + 1 cpd01157</t>
  </si>
  <si>
    <t>1 cpd00067 + 1 cpd08991 &lt;=&gt; 1 cpd00067 + 1 cpd08991</t>
  </si>
  <si>
    <t>1 cpd00067 + 1 cpd28726 &lt;=&gt; 1 cpd00067 + 1 cpd28726</t>
  </si>
  <si>
    <t>1 cpd00067 + 1 cpd22631 &lt;=&gt; 1 cpd00067 + 1 cpd22631</t>
  </si>
  <si>
    <t>1 cpd00067 + 1 cpd22633 &lt;=&gt; 1 cpd00067 + 1 cpd22633</t>
  </si>
  <si>
    <t>1 cpd00067 + 1 cpd20972 &lt;=&gt; 1 cpd00067 + 1 cpd20972</t>
  </si>
  <si>
    <t>1 cpd00067 + 1 cpd20992 &lt;=&gt; 1 cpd00067 + 1 cpd20992</t>
  </si>
  <si>
    <t>1 cpd00067 + 1 cpd22637 &lt;=&gt; 1 cpd00067 + 1 cpd22637</t>
  </si>
  <si>
    <t>1 cpd00067 + 1 cpd02593 &lt;=&gt; 1 cpd00067 + 1 cpd02593</t>
  </si>
  <si>
    <t>1 cpd00067 + 1 cpd05266 &lt;=&gt; 1 cpd00067 + 1 cpd05266</t>
  </si>
  <si>
    <t>1 cpd00067 + 1 cpd22774 &lt;=&gt; 1 cpd00067 + 1 cpd22774</t>
  </si>
  <si>
    <t>1 cpd00067 + 1 cpd18033 &lt;=&gt; 1 cpd00067 + 1 cpd18033</t>
  </si>
  <si>
    <t>1 cpd00067 + 1 cpd18050 &lt;=&gt; 1 cpd00067 + 1 cpd18050</t>
  </si>
  <si>
    <t>1 cpd00067 + 1 cpd22786 &lt;=&gt; 1 cpd00067 + 1 cpd22786</t>
  </si>
  <si>
    <t>1 cpd00067 + 1 cpd03014 &lt;=&gt; 1 cpd00067 + 1 cpd03014</t>
  </si>
  <si>
    <t>1 cpd00067 + 1 cpd22787 &lt;=&gt; 1 cpd00067 + 1 cpd22787</t>
  </si>
  <si>
    <t>1 cpd00067 + 1 cpd22788 &lt;=&gt; 1 cpd00067 + 1 cpd22788</t>
  </si>
  <si>
    <t>1 cpd00067 + 1 cpd22789 &lt;=&gt; 1 cpd00067 + 1 cpd22789</t>
  </si>
  <si>
    <t>1 cpd00067 + 1 cpd22790 &lt;=&gt; 1 cpd00067 + 1 cpd22790</t>
  </si>
  <si>
    <t>1 cpd00067 + 1 cpd22791 &lt;=&gt; 1 cpd00067 + 1 cpd22791</t>
  </si>
  <si>
    <t>1 cpd00067 + 1 cpd03885 &lt;=&gt; 1 cpd00067 + 1 cpd03885</t>
  </si>
  <si>
    <t>1 cpd00067 + 1 cpd21004 &lt;=&gt; 1 cpd00067 + 1 cpd21004</t>
  </si>
  <si>
    <t>1 cpd00067 + 1 cpd23021 &lt;=&gt; 1 cpd00067 + 1 cpd23021</t>
  </si>
  <si>
    <t>1 cpd00067 + 1 cpd23023 &lt;=&gt; 1 cpd00067 + 1 cpd23023</t>
  </si>
  <si>
    <t>1 cpd00067 + 1 cpd00217 &lt;=&gt; 1 cpd00067 + 1 cpd00217</t>
  </si>
  <si>
    <t>1 cpd00067 + 1 cpd01919 &lt;=&gt; 1 cpd00067 + 1 cpd01919</t>
  </si>
  <si>
    <t>1 cpd00067 + 1 cpd01902 &lt;=&gt; 1 cpd00067 + 1 cpd01902</t>
  </si>
  <si>
    <t>1 cpd00067 + 1 cpd01486 &lt;=&gt; 1 cpd00067 + 1 cpd01486</t>
  </si>
  <si>
    <t>1 cpd00067 + 1 cpd24378 &lt;=&gt; 1 cpd00067 + 1 cpd24378</t>
  </si>
  <si>
    <t>1 cpd00067 + 1 cpd01057 &lt;=&gt; 1 cpd00067 + 1 cpd01057</t>
  </si>
  <si>
    <t>1 cpd00067 + 1 cpd24421 &lt;=&gt; 1 cpd00067 + 1 cpd24421</t>
  </si>
  <si>
    <t>1 cpd00067 + 1 cpd01066 &lt;=&gt; 1 cpd00067 + 1 cpd01066</t>
  </si>
  <si>
    <t>1 cpd00067 + 1 cpd09394 &lt;=&gt; 1 cpd00067 + 1 cpd09394</t>
  </si>
  <si>
    <t>1 cpd00067 + 1 cpd24451 &lt;=&gt; 1 cpd00067 + 1 cpd24451</t>
  </si>
  <si>
    <t>1 cpd00067 + 1 cpd24452 &lt;=&gt; 1 cpd00067 + 1 cpd24452</t>
  </si>
  <si>
    <t>1 cpd00067 + 1 cpd24453 &lt;=&gt; 1 cpd00067 + 1 cpd24453</t>
  </si>
  <si>
    <t>1 cpd00067 + 1 cpd24454 &lt;=&gt; 1 cpd00067 + 1 cpd24454</t>
  </si>
  <si>
    <t>1 cpd00067 + 1 cpd09058 &lt;=&gt; 1 cpd00067 + 1 cpd09058</t>
  </si>
  <si>
    <t>1 cpd00067 + 1 cpd01794 &lt;=&gt; 1 cpd00067 + 1 cpd01794</t>
  </si>
  <si>
    <t>1 cpd00067 + 1 cpd24606 &lt;=&gt; 1 cpd00067 + 1 cpd24606</t>
  </si>
  <si>
    <t>1 cpd00067 + 1 cpd24607 &lt;=&gt; 1 cpd00067 + 1 cpd24607</t>
  </si>
  <si>
    <t>1 cpd00067 + 1 cpd00265 &lt;=&gt; 1 cpd00067 + 1 cpd00265</t>
  </si>
  <si>
    <t>1 cpd00067 + 1 cpd25013 &lt;=&gt; 1 cpd00067 + 1 cpd25013</t>
  </si>
  <si>
    <t>1 cpd00067 + 1 cpd05170 &lt;=&gt; 1 cpd00067 + 1 cpd05170</t>
  </si>
  <si>
    <t>1 cpd00067 + 1 cpd05156 &lt;=&gt; 1 cpd00067 + 1 cpd05156</t>
  </si>
  <si>
    <t>1 cpd00067 + 1 cpd03200 &lt;=&gt; 1 cpd00067 + 1 cpd03200</t>
  </si>
  <si>
    <t>1 cpd00067 + 1 cpd25112 &lt;=&gt; 1 cpd00067 + 1 cpd25112</t>
  </si>
  <si>
    <t>1 cpd00067 + 1 cpd25113 &lt;=&gt; 1 cpd00067 + 1 cpd25113</t>
  </si>
  <si>
    <t>1 cpd00067 + 1 cpd25114 &lt;=&gt; 1 cpd00067 + 1 cpd25114</t>
  </si>
  <si>
    <t>1 cpd00067 + 1 cpd25116 &lt;=&gt; 1 cpd00067 + 1 cpd25116</t>
  </si>
  <si>
    <t>1 cpd00067 + 1 cpd25499 &lt;=&gt; 1 cpd00067 + 1 cpd25499</t>
  </si>
  <si>
    <t>1 cpd00067 + 1 cpd25500 &lt;=&gt; 1 cpd00067 + 1 cpd25500</t>
  </si>
  <si>
    <t>1 cpd00067 + 1 cpd25522 &lt;=&gt; 1 cpd00067 + 1 cpd25522</t>
  </si>
  <si>
    <t>1 cpd00067 + 1 cpd25544 &lt;=&gt; 1 cpd00067 + 1 cpd25544</t>
  </si>
  <si>
    <t>1 cpd00067 + 1 cpd25545 &lt;=&gt; 1 cpd00067 + 1 cpd25545</t>
  </si>
  <si>
    <t>1 cpd00067 + 1 cpd25665 &lt;=&gt; 1 cpd00067 + 1 cpd25665</t>
  </si>
  <si>
    <t>1 cpd00067 + 1 cpd02127 &lt;=&gt; 1 cpd00067 + 1 cpd02127</t>
  </si>
  <si>
    <t>1 cpd00067 + 1 cpd03887 &lt;=&gt; 1 cpd00067 + 1 cpd03887</t>
  </si>
  <si>
    <t>1 cpd00067 + 1 cpd25669 &lt;=&gt; 1 cpd00067 + 1 cpd25669</t>
  </si>
  <si>
    <t>1 cpd00067 + 1 cpd25670 &lt;=&gt; 1 cpd00067 + 1 cpd25670</t>
  </si>
  <si>
    <t>1 cpd00067 + 1 cpd25671 &lt;=&gt; 1 cpd00067 + 1 cpd25671</t>
  </si>
  <si>
    <t>1 cpd00067 + 1 cpd25672 &lt;=&gt; 1 cpd00067 + 1 cpd25672</t>
  </si>
  <si>
    <t>1 cpd00067 + 1 cpd25673 &lt;=&gt; 1 cpd00067 + 1 cpd25673</t>
  </si>
  <si>
    <t>1 cpd00067 + 1 cpd25687 &lt;=&gt; 1 cpd00067 + 1 cpd25687</t>
  </si>
  <si>
    <t>1 cpd00067 + 1 cpd16352 &lt;=&gt; 1 cpd00067 + 1 cpd16352</t>
  </si>
  <si>
    <t>1 cpd00067 + 1 cpd25730 &lt;=&gt; 1 cpd00067 + 1 cpd25730</t>
  </si>
  <si>
    <t>1 cpd00067 + 1 cpd01031 &lt;=&gt; 1 cpd00067 + 1 cpd01031</t>
  </si>
  <si>
    <t>1 cpd00067 + 1 cpd25949 &lt;=&gt; 1 cpd00067 + 1 cpd25949</t>
  </si>
  <si>
    <t>1 cpd00067 + 1 cpd25950 &lt;=&gt; 1 cpd00067 + 1 cpd25950</t>
  </si>
  <si>
    <t>1 cpd00067 + 1 cpd25951 &lt;=&gt; 1 cpd00067 + 1 cpd25951</t>
  </si>
  <si>
    <t>1 cpd00067 + 1 cpd25952 &lt;=&gt; 1 cpd00067 + 1 cpd25952</t>
  </si>
  <si>
    <t>1 cpd00067 + 1 cpd25953 &lt;=&gt; 1 cpd00067 + 1 cpd25953</t>
  </si>
  <si>
    <t>1 cpd00067 + 1 cpd25981 &lt;=&gt; 1 cpd00067 + 1 cpd25981</t>
  </si>
  <si>
    <t>1 cpd00067 + 1 cpd16443 &lt;=&gt; 1 cpd00067 + 1 cpd16443</t>
  </si>
  <si>
    <t>1 cpd00067 + 1 cpd05267 &lt;=&gt; 1 cpd00067 + 1 cpd05267</t>
  </si>
  <si>
    <t>1 cpd00067 + 1 cpd01562 &lt;=&gt; 1 cpd00067 + 1 cpd01562</t>
  </si>
  <si>
    <t>1 cpd00067 + 1 cpd25982 &lt;=&gt; 1 cpd00067 + 1 cpd25982</t>
  </si>
  <si>
    <t>1 cpd00067 + 1 cpd03718 &lt;=&gt; 1 cpd00067 + 1 cpd03718</t>
  </si>
  <si>
    <t>1 cpd00067 + 1 cpd26060 &lt;=&gt; 1 cpd00067 + 1 cpd26060</t>
  </si>
  <si>
    <t>1 cpd00067 + 1 cpd26065 &lt;=&gt; 1 cpd00067 + 1 cpd26065</t>
  </si>
  <si>
    <t>1 cpd00067 + 1 cpd26068 &lt;=&gt; 1 cpd00067 + 1 cpd26068</t>
  </si>
  <si>
    <t>1 cpd00067 + 1 cpd26069 &lt;=&gt; 1 cpd00067 + 1 cpd26069</t>
  </si>
  <si>
    <t>1 cpd00067 + 1 cpd26070 &lt;=&gt; 1 cpd00067 + 1 cpd26070</t>
  </si>
  <si>
    <t>1 cpd00067 + 1 cpd14652 &lt;=&gt; 1 cpd00067 + 1 cpd14652</t>
  </si>
  <si>
    <t>1 cpd00067 + 1 cpd01383 &lt;=&gt; 1 cpd00067 + 1 cpd01383</t>
  </si>
  <si>
    <t>1 cpd00067 + 1 cpd26829 &lt;=&gt; 1 cpd00067 + 1 cpd26829</t>
  </si>
  <si>
    <t>1 cpd00067 + 1 cpd00259 &lt;=&gt; 1 cpd00067 + 1 cpd00259</t>
  </si>
  <si>
    <t>1 cpd00067 + 1 cpd01239 &lt;=&gt; 1 cpd00067 + 1 cpd01239</t>
  </si>
  <si>
    <t>1 cpd00067 + 1 cpd01395 &lt;=&gt; 1 cpd00067 + 1 cpd01395</t>
  </si>
  <si>
    <t>1 cpd00067 + 1 cpd00190 &lt;=&gt; 1 cpd00067 + 1 cpd00190</t>
  </si>
  <si>
    <t>1 cpd00067 + 1 cpd00448 &lt;=&gt; 1 cpd00067 + 1 cpd00448</t>
  </si>
  <si>
    <t>1 cpd00067 + 1 cpd03881 &lt;=&gt; 1 cpd00067 + 1 cpd03881</t>
  </si>
  <si>
    <t>1 cpd00067 + 1 cpd03882 &lt;=&gt; 1 cpd00067 + 1 cpd03882</t>
  </si>
  <si>
    <t>1 cpd00067 + 1 cpd29309 &lt;=&gt; 1 cpd00067 + 1 cpd29309</t>
  </si>
  <si>
    <t>1 cpd00067 + 1 cpd03587 &lt;=&gt; 1 cpd00067 + 1 cpd03587</t>
  </si>
  <si>
    <t>1 cpd00067 + 1 cpd01186 &lt;=&gt; 1 cpd00067 + 1 cpd01186</t>
  </si>
  <si>
    <t>1 cpd00067 + 1 cpd00397 &lt;=&gt; 1 cpd00067 + 1 cpd00397</t>
  </si>
  <si>
    <t>1 cpd00067 + 1 cpd20927 &lt;=&gt; 1 cpd00067 + 1 cpd20927</t>
  </si>
  <si>
    <t>1 cpd00067 + 1 cpd19109 &lt;=&gt; 1 cpd00067 + 1 cpd19109</t>
  </si>
  <si>
    <t>1 cpd00067 + 1 cpd29323 &lt;=&gt; 1 cpd00067 + 1 cpd29323</t>
  </si>
  <si>
    <t>1 cpd00067 + 1 cpd00368 &lt;=&gt; 1 cpd00067 + 1 cpd00368</t>
  </si>
  <si>
    <t>1 cpd00067 + 1 cpd01355 &lt;=&gt; 1 cpd00067 + 1 cpd01355</t>
  </si>
  <si>
    <t>1 cpd00067 + 1 cpd01399 &lt;=&gt; 1 cpd00067 + 1 cpd01399</t>
  </si>
  <si>
    <t>1 cpd00067 + 1 cpd19031 &lt;=&gt; 1 cpd00067 + 1 cpd19031</t>
  </si>
  <si>
    <t>1 cpd00067 + 1 cpd02416 &lt;=&gt; 1 cpd00067 + 1 cpd02416</t>
  </si>
  <si>
    <t>1 cpd00067 + 1 cpd27563 &lt;=&gt; 1 cpd00067 + 1 cpd27563</t>
  </si>
  <si>
    <t>1 cpd00067 + 1 cpd01757 &lt;=&gt; 1 cpd00067 + 1 cpd01757</t>
  </si>
  <si>
    <t>1 cpd00067 + 1 cpd01627 &lt;=&gt; 1 cpd00067 + 1 cpd01627</t>
  </si>
  <si>
    <t>1 cpd00067 + 1 cpd00642 &lt;=&gt; 1 cpd00067 + 1 cpd00642</t>
  </si>
  <si>
    <t>1 cpd00067 + 1 cpd29557 &lt;=&gt; 1 cpd00067 + 1 cpd29557</t>
  </si>
  <si>
    <t>1 cpd00067 + 1 cpd01407 &lt;=&gt; 1 cpd00067 + 1 cpd01407</t>
  </si>
  <si>
    <t>1 cpd00067 + 1 cpd28226 &lt;=&gt; 1 cpd00067 + 1 cpd28226</t>
  </si>
  <si>
    <t>1 cpd00067 + 1 cpd22369 &lt;=&gt; 1 cpd00067 + 1 cpd22369</t>
  </si>
  <si>
    <t>1 cpd29190 &lt;=&gt; 1 cpd29190</t>
  </si>
  <si>
    <t>1 cpd20863 &lt;=&gt; 1 cpd20863</t>
  </si>
  <si>
    <t>1 cpd00740 &lt;=&gt; 1 cpd00740</t>
  </si>
  <si>
    <t>1 cpd00067 + 1 cpd27704 &lt;=&gt; 1 cpd00067 + 1 cpd27704</t>
  </si>
  <si>
    <t>1 cpd29306 &lt;=&gt; 1 cpd29306</t>
  </si>
  <si>
    <t>1 cpd00557 &lt;=&gt; 1 cpd00557</t>
  </si>
  <si>
    <t>1 cpd03977 + 1 cpd28698 &lt;=&gt; 1 cpd03977 + 1 cpd28698</t>
  </si>
  <si>
    <t>1 cpd28697 &lt;=&gt; 1 cpd28697</t>
  </si>
  <si>
    <t>1 cpd24697 &lt;=&gt; 1 cpd24697</t>
  </si>
  <si>
    <t>1 cpd00012 &lt;=&gt; 1 cpd00012</t>
  </si>
  <si>
    <t>1 cpd00038 + 1 cpd00067 &lt;=&gt; 1 cpd00038 + 1 cpd00067</t>
  </si>
  <si>
    <t>1 cpd27865 &lt;=&gt; 1 cpd27865</t>
  </si>
  <si>
    <t>1 cpd00001 + 1 cpd00002 + 1 cpd29189 &lt;=&gt; 1 cpd00008 + 1 cpd00009 + 1 cpd00067 + 1 cpd29189</t>
  </si>
  <si>
    <t>1 cpd00001 + 1 cpd00002 + 1 cpd02298 =&gt; 1 cpd00008 + 1 cpd00009 + 1 cpd00067 + 1 cpd02298</t>
  </si>
  <si>
    <t>1 cpd00001 + 1 cpd00002 + 1 cpd22105 =&gt; 1 cpd00008 + 1 cpd00009 + 1 cpd00067 + 1 cpd22105</t>
  </si>
  <si>
    <t>1 cpd00001 + 1 cpd00002 + 1 cpd12840 =&gt; 1 cpd00008 + 1 cpd00009 + 1 cpd00067 + 1 cpd12840</t>
  </si>
  <si>
    <t>1 cpd00001 + 1 cpd00002 + 1 cpd22200 =&gt; 1 cpd00008 + 1 cpd00009 + 1 cpd00067 + 1 cpd22200</t>
  </si>
  <si>
    <t>1 cpd00001 + 1 cpd00002 + 1 cpd01056 =&gt; 1 cpd00008 + 1 cpd00009 + 1 cpd00067 + 1 cpd01056</t>
  </si>
  <si>
    <t>1 cpd00001 + 1 cpd00002 + 1 cpd22431 =&gt; 1 cpd00008 + 1 cpd00009 + 1 cpd00067 + 1 cpd22431</t>
  </si>
  <si>
    <t>1 cpd00001 + 1 cpd00002 + 1 cpd28726 =&gt; 1 cpd00008 + 1 cpd00009 + 1 cpd00067 + 1 cpd28726</t>
  </si>
  <si>
    <t>1 cpd00001 + 1 cpd00002 + 1 cpd01919 =&gt; 1 cpd00008 + 1 cpd00009 + 1 cpd00067 + 1 cpd01919</t>
  </si>
  <si>
    <t>1 cpd00001 + 1 cpd00002 + 1 cpd24378 =&gt; 1 cpd00008 + 1 cpd00009 + 1 cpd00067 + 1 cpd24378</t>
  </si>
  <si>
    <t>1 cpd00001 + 1 cpd00002 + 1 cpd01307 =&gt; 1 cpd00008 + 1 cpd00009 + 1 cpd00067 + 1 cpd01307</t>
  </si>
  <si>
    <t>1 cpd00001 + 1 cpd00002 + 1 cpd01057 =&gt; 1 cpd00008 + 1 cpd00009 + 1 cpd00067 + 1 cpd01057</t>
  </si>
  <si>
    <t>1 cpd00001 + 1 cpd00002 + 1 cpd02241 =&gt; 1 cpd00008 + 1 cpd00009 + 1 cpd00067 + 1 cpd02241</t>
  </si>
  <si>
    <t>1 cpd00001 + 1 cpd00002 + 1 cpd01066 =&gt; 1 cpd00008 + 1 cpd00009 + 1 cpd00067 + 1 cpd01066</t>
  </si>
  <si>
    <t>1 cpd00001 + 1 cpd00002 + 1 cpd09394 =&gt; 1 cpd00008 + 1 cpd00009 + 1 cpd00067 + 1 cpd09394</t>
  </si>
  <si>
    <t>1 cpd00001 + 1 cpd00002 + 1 cpd24451 =&gt; 1 cpd00008 + 1 cpd00009 + 1 cpd00067 + 1 cpd24451</t>
  </si>
  <si>
    <t>1 cpd00001 + 1 cpd00002 + 1 cpd24452 =&gt; 1 cpd00008 + 1 cpd00009 + 1 cpd00067 + 1 cpd24452</t>
  </si>
  <si>
    <t>1 cpd00001 + 1 cpd00002 + 1 cpd00265 =&gt; 1 cpd00008 + 1 cpd00009 + 1 cpd00067 + 1 cpd00265</t>
  </si>
  <si>
    <t>1 cpd00001 + 1 cpd00002 + 1 cpd25544 =&gt; 1 cpd00008 + 1 cpd00009 + 1 cpd00067 + 1 cpd25544</t>
  </si>
  <si>
    <t>1 cpd00001 + 1 cpd00002 + 1 cpd25545 =&gt; 1 cpd00008 + 1 cpd00009 + 1 cpd00067 + 1 cpd25545</t>
  </si>
  <si>
    <t>1 cpd00001 + 1 cpd00002 + 1 cpd25665 =&gt; 1 cpd00008 + 1 cpd00009 + 1 cpd00067 + 1 cpd25665</t>
  </si>
  <si>
    <t>1 cpd00001 + 1 cpd00002 + 1 cpd16352 =&gt; 1 cpd00008 + 1 cpd00009 + 1 cpd00067 + 1 cpd16352</t>
  </si>
  <si>
    <t>1 cpd00001 + 1 cpd00002 + 1 cpd25730 =&gt; 1 cpd00008 + 1 cpd00009 + 1 cpd00067 + 1 cpd25730</t>
  </si>
  <si>
    <t>1 cpd00001 + 1 cpd00002 + 1 cpd25982 =&gt; 1 cpd00008 + 1 cpd00009 + 1 cpd00067 + 1 cpd25982</t>
  </si>
  <si>
    <t>1 cpd00001 + 1 cpd00002 + 1 cpd00392 =&gt; 1 cpd00008 + 1 cpd00009 + 1 cpd00067 + 1 cpd00392</t>
  </si>
  <si>
    <t>1 cpd00001 + 1 cpd00002 + 1 cpd01171 =&gt; 1 cpd00008 + 1 cpd00009 + 1 cpd00067 + 1 cpd01171</t>
  </si>
  <si>
    <t>1 cpd00001 + 1 cpd00002 + 1 cpd00100 =&gt; 1 cpd00008 + 1 cpd00009 + 1 cpd00067 + 1 cpd00100</t>
  </si>
  <si>
    <t>1 cpd00001 + 1 cpd00002 + 1 cpd29309 =&gt; 1 cpd00008 + 1 cpd00009 + 1 cpd00067 + 1 cpd29309</t>
  </si>
  <si>
    <t>1 cpd00001 + 1 cpd00002 + 1 cpd00417 =&gt; 1 cpd00008 + 1 cpd00009 + 1 cpd00067 + 1 cpd00417</t>
  </si>
  <si>
    <t>1 cpd00001 + 1 cpd00002 + 1 cpd20927 =&gt; 1 cpd00008 + 1 cpd00009 + 1 cpd00067 + 1 cpd20927</t>
  </si>
  <si>
    <t>1 cpd00001 + 1 cpd00002 + 1 cpd29323 =&gt; 1 cpd00008 + 1 cpd00009 + 1 cpd00067 + 1 cpd29323</t>
  </si>
  <si>
    <t>1 cpd00001 + 1 cpd00002 + 1 cpd27569 =&gt; 1 cpd00008 + 1 cpd00009 + 1 cpd00067 + 1 cpd27569</t>
  </si>
  <si>
    <t>1 cpd00001 + 1 cpd00002 + 1 cpd11602 =&gt; 1 cpd00008 + 1 cpd00009 + 1 cpd00067 + 1 cpd11602</t>
  </si>
  <si>
    <t>1 cpd00001 + 1 cpd00002 + 1 cpd00366 =&gt; 1 cpd00008 + 1 cpd00009 + 1 cpd00067 + 1 cpd00366</t>
  </si>
  <si>
    <t>1 cpd00001 + 1 cpd00002 + 1 cpd29557 =&gt; 1 cpd00008 + 1 cpd00009 + 1 cpd00067 + 1 cpd29557</t>
  </si>
  <si>
    <t>1 cpd00001 + 1 cpd00002 + 1 cpd00588 =&gt; 1 cpd00008 + 1 cpd00009 + 1 cpd00067 + 1 cpd00588</t>
  </si>
  <si>
    <t>1 cpd00001 + 1 cpd00002 + 1 cpd00306 =&gt; 1 cpd00008 + 1 cpd00009 + 1 cpd00067 + 1 cpd00306</t>
  </si>
  <si>
    <t>1 cpd27228 &lt;=&gt; 1 cpd27228</t>
  </si>
  <si>
    <t>1 cpd19149 &lt;=&gt; 1 cpd19149</t>
  </si>
  <si>
    <t>1 cpd00015 &lt;=&gt; 1 cpd00015</t>
  </si>
  <si>
    <t>1 cpd00002 + 1 cpd00067 &lt;=&gt; 1 cpd00002 + 1 cpd00067</t>
  </si>
  <si>
    <t>1 cpd00004 &lt;=&gt; 1 cpd00004</t>
  </si>
  <si>
    <t>1 cpd00067 + 1 cpd29306 &lt;=&gt; 1 cpd00067 + 1 cpd29306</t>
  </si>
  <si>
    <t>1 cpd00028 + 1 cpd00067 &lt;=&gt; 1 cpd00028 + 1 cpd00067</t>
  </si>
  <si>
    <t>1 cpd00067 + 1 cpd00557 &lt;=&gt; 1 cpd00067 + 1 cpd00557</t>
  </si>
  <si>
    <t>1 cpd00067 + 1 cpd29189 &lt;=&gt; 1 cpd00067 + 1 cpd29189</t>
  </si>
  <si>
    <t>1 cpd00971 + 1 cpd29299 &lt;=&gt; 1 cpd00971 + 1 cpd29299</t>
  </si>
  <si>
    <t>1 cpd00067 + 1 cpd27900 &lt;=&gt; 1 cpd00067 + 1 cpd27900</t>
  </si>
  <si>
    <t>1 cpd00067 + 1 cpd28735 &lt;=&gt; 1 cpd00067 + 1 cpd28735</t>
  </si>
  <si>
    <t>1 cpd00001 + 1 cpd00002 + 1 cpd03453 =&gt; 1 cpd00008 + 1 cpd00009 + 1 cpd00067 + 1 cpd03453</t>
  </si>
  <si>
    <t>1 cpd00067 + 1 cpd27228 &lt;=&gt; 1 cpd00067 + 1 cpd27228</t>
  </si>
  <si>
    <t>1 cpd00067 + 1 cpd27689 &lt;=&gt; 1 cpd00067 + 1 cpd27689</t>
  </si>
  <si>
    <t>1 cpd00008 + 1 cpd00067 &lt;=&gt; 1 cpd00008 + 1 cpd00067</t>
  </si>
  <si>
    <t>1 cpd00067 + 1 cpd00446 &lt;=&gt; 1 cpd00067 + 1 cpd00446</t>
  </si>
  <si>
    <t>1 cpd00067 + 1 cpd00096 &lt;=&gt; 1 cpd00067 + 1 cpd00096</t>
  </si>
  <si>
    <t>1 cpd00052 + 1 cpd00067 &lt;=&gt; 1 cpd00052 + 1 cpd00067</t>
  </si>
  <si>
    <t>1 cpd00067 + 1 cpd00177 &lt;=&gt; 1 cpd00067 + 1 cpd00177</t>
  </si>
  <si>
    <t>1 cpd00067 + 1 cpd00115 &lt;=&gt; 1 cpd00067 + 1 cpd00115</t>
  </si>
  <si>
    <t>1 cpd00067 + 1 cpd00533 &lt;=&gt; 1 cpd00067 + 1 cpd00533</t>
  </si>
  <si>
    <t>1 cpd00067 + 1 cpd00206 &lt;=&gt; 1 cpd00067 + 1 cpd00206</t>
  </si>
  <si>
    <t>1 cpd00067 + 1 cpd00356 &lt;=&gt; 1 cpd00067 + 1 cpd00356</t>
  </si>
  <si>
    <t>1 cpd00067 + 1 cpd00295 &lt;=&gt; 1 cpd00067 + 1 cpd00295</t>
  </si>
  <si>
    <t>1 cpd00067 + 1 cpd00296 &lt;=&gt; 1 cpd00067 + 1 cpd00296</t>
  </si>
  <si>
    <t>1 cpd00067 + 1 cpd00241 &lt;=&gt; 1 cpd00067 + 1 cpd00241</t>
  </si>
  <si>
    <t>1 cpd00067 + 1 cpd00978 &lt;=&gt; 1 cpd00067 + 1 cpd00978</t>
  </si>
  <si>
    <t>1 cpd00067 + 1 cpd00299 &lt;=&gt; 1 cpd00067 + 1 cpd00299</t>
  </si>
  <si>
    <t>1 cpd00067 + 1 cpd00358 &lt;=&gt; 1 cpd00067 + 1 cpd00358</t>
  </si>
  <si>
    <t>1 cpd00067 + 1 cpd00114 &lt;=&gt; 1 cpd00067 + 1 cpd00114</t>
  </si>
  <si>
    <t>1 cpd00067 + 1 cpd00297 &lt;=&gt; 1 cpd00067 + 1 cpd00297</t>
  </si>
  <si>
    <t>1 cpd00067 + 1 cpd00357 &lt;=&gt; 1 cpd00067 + 1 cpd00357</t>
  </si>
  <si>
    <t>1 cpd00014 + 1 cpd00067 &lt;=&gt; 1 cpd00014 + 1 cpd00067</t>
  </si>
  <si>
    <t>1 cpd00062 + 1 cpd00067 &lt;=&gt; 1 cpd00062 + 1 cpd00067</t>
  </si>
  <si>
    <t>1 cpd27249 &lt;=&gt; 1 cpd27249</t>
  </si>
  <si>
    <t>1 cpd27724 &lt;=&gt; 1 cpd27724</t>
  </si>
  <si>
    <t>1 cpd19015 &lt;=&gt; 1 cpd19015</t>
  </si>
  <si>
    <t>1 cpd27894 &lt;=&gt; 1 cpd27894</t>
  </si>
  <si>
    <t>1 cpd00658 &lt;=&gt; 1 cpd00658</t>
  </si>
  <si>
    <t>1 cpd22433 &lt;=&gt; 1 cpd22433</t>
  </si>
  <si>
    <t>1 cpd26821 &lt;=&gt; 1 cpd26821</t>
  </si>
  <si>
    <t>1 cpd28198 &lt;=&gt; 1 cpd28198</t>
  </si>
  <si>
    <t>1 cpd26855 &lt;=&gt; 1 cpd26855</t>
  </si>
  <si>
    <t>1 cpd23712 &lt;=&gt; 1 cpd23712</t>
  </si>
  <si>
    <t>1 cpd00067 + 1 cpd29553 &lt;=&gt; 1 cpd00067 + 1 cpd29553</t>
  </si>
  <si>
    <t>1 cpd00067 + 1 cpd26821 &lt;=&gt; 1 cpd00067 + 1 cpd26821</t>
  </si>
  <si>
    <t>1 cpd00393 &lt;=&gt; 1 cpd00393</t>
  </si>
  <si>
    <t>1 cpd29423 &lt;=&gt; 1 cpd29423</t>
  </si>
  <si>
    <t>1 cpd08288 &lt;=&gt; 1 cpd08288</t>
  </si>
  <si>
    <t>1 cpd08287 &lt;=&gt; 1 cpd08287</t>
  </si>
  <si>
    <t>1 cpd00387 &lt;=&gt; 1 cpd00387</t>
  </si>
  <si>
    <t>1 cpd02932 &lt;=&gt; 1 cpd02932</t>
  </si>
  <si>
    <t>1 cpd02862 &lt;=&gt; 1 cpd02862</t>
  </si>
  <si>
    <t>1 cpd22822 &lt;=&gt; 1 cpd22822</t>
  </si>
  <si>
    <t>1 cpd23315 &lt;=&gt; 1 cpd23315</t>
  </si>
  <si>
    <t>1 cpd02528 &lt;=&gt; 1 cpd02528</t>
  </si>
  <si>
    <t>1 cpd21093 &lt;=&gt; 1 cpd21093</t>
  </si>
  <si>
    <t>1 cpd00626 &lt;=&gt; 1 cpd00626</t>
  </si>
  <si>
    <t>1 cpd08300 &lt;=&gt; 1 cpd08300</t>
  </si>
  <si>
    <t>1 cpd02113 &lt;=&gt; 1 cpd02113</t>
  </si>
  <si>
    <t>1 cpd00900 &lt;=&gt; 1 cpd00900</t>
  </si>
  <si>
    <t>1 cpd00315 &lt;=&gt; 1 cpd00315</t>
  </si>
  <si>
    <t>1 cpd01536 &lt;=&gt; 1 cpd01536</t>
  </si>
  <si>
    <t>1 cpd00083 &lt;=&gt; 1 cpd00083</t>
  </si>
  <si>
    <t>1 cpd02835 &lt;=&gt; 1 cpd02835</t>
  </si>
  <si>
    <t>1 cpd00472 &lt;=&gt; 1 cpd00472</t>
  </si>
  <si>
    <t>1 cpd00163 &lt;=&gt; 1 cpd00163</t>
  </si>
  <si>
    <t>1 cpd01481 &lt;=&gt; 1 cpd01481</t>
  </si>
  <si>
    <t>1 cpd02886 &lt;=&gt; 1 cpd02886</t>
  </si>
  <si>
    <t>1 cpd08358 &lt;=&gt; 1 cpd08358</t>
  </si>
  <si>
    <t>1 cpd27532 &lt;=&gt; 1 cpd27532</t>
  </si>
  <si>
    <t>1 cpd29580 &lt;=&gt; 1 cpd29580</t>
  </si>
  <si>
    <t>1 cpd00102 + 1 cpd00238 &lt;=&gt; 1 cpd00236 + 1 cpd19035</t>
  </si>
  <si>
    <t>1 cpd00006 + 1 cpd22234 + 1 cpd28168 &lt;=&gt; 1 cpd00005 + 1 cpd28232</t>
  </si>
  <si>
    <t>1 cpd00017 + 1 cpd29578 &lt;=&gt; 1 cpd00019 + 1 cpd12484</t>
  </si>
  <si>
    <t>1 cpd00017 + 1 cpd28567 &lt;=&gt; 1 cpd00019 + 1 cpd12482</t>
  </si>
  <si>
    <t>1 cpd00002 &lt;=&gt; 1 cpd00012 + 1 cpd28600</t>
  </si>
  <si>
    <t>1 cpd00052 &lt;=&gt; 1 cpd00012 + 1 cpd28600</t>
  </si>
  <si>
    <t>1 cpd00017 + 1 cpd28567 &lt;=&gt; 1 cpd00019 + 1 cpd12481</t>
  </si>
  <si>
    <t>1 cpd00017 + 1 cpd28567 &lt;=&gt; 1 cpd00019 + 1 cpd12483</t>
  </si>
  <si>
    <t>1 cpd00017 + 1 cpd28567 &lt;=&gt; 1 cpd00019 + 1 cpd12484</t>
  </si>
  <si>
    <t>1 cpd29578 + 1 cpd29646 &lt;=&gt; 1 cpd00012 + 1 cpd28549</t>
  </si>
  <si>
    <t>1 cpd00002 + 1 cpd29612 &lt;=&gt; 1 cpd00008 + 1 cpd29525</t>
  </si>
  <si>
    <t>1 cpd00863 + 1 cpd29613 &lt;=&gt; 1 cpd29289</t>
  </si>
  <si>
    <t>1 cpd29614 &lt;=&gt; 1 cpd00091 + 1 cpd12687</t>
  </si>
  <si>
    <t>1 cpd00001 + 1 cpd00132 =&gt; 1 cpd00041 + 1 cpd19013</t>
  </si>
  <si>
    <t>1 cpd00001 + 1 cpd00007 + 1 cpd02357 =&gt; 1 cpd00025 + 1 cpd02500 + 1 cpd19013</t>
  </si>
  <si>
    <t>1 cpd00001 + 1 cpd00053 =&gt; 1 cpd00023 + 1 cpd19013</t>
  </si>
  <si>
    <t>1 cpd00001 + 1 cpd00007 + 1 cpd03161 =&gt; 1 cpd00025 + 1 cpd00464 + 1 cpd19013</t>
  </si>
  <si>
    <t>1 cpd00001 + 1 cpd00007 + 1 cpd00374 =&gt; 1 cpd00025 + 1 cpd02361 + 1 cpd19013</t>
  </si>
  <si>
    <t>1 cpd00004 + 1 cpd00007 + 1 cpd00067 + 1 cpd09252 &lt;= 1 cpd00001 + 1 cpd00003 + 1 cpd29675</t>
  </si>
  <si>
    <t>1 cpd00001 + 1 cpd00007 + 1 cpd01298 =&gt; 1 cpd00025 + 1 cpd00428 + 1 cpd19013</t>
  </si>
  <si>
    <t>1 cpd00001 + 1 cpd00342 &lt;=&gt; 1 cpd00029 + 1 cpd19016</t>
  </si>
  <si>
    <t>1 cpd00010 + 1 cpd29672 &lt;=&gt; 1 cpd00045 + 1 cpd11493</t>
  </si>
  <si>
    <t>1 cpd00001 + 1 cpd00067 + 1 cpd00182 =&gt; 1 cpd00246 + 1 cpd19013</t>
  </si>
  <si>
    <t>1 cpd00001 + 1 cpd00067 + 1 cpd00128 =&gt; 1 cpd00226 + 1 cpd19013</t>
  </si>
  <si>
    <t>1 cpd29671 =&gt; 1 cpd03831</t>
  </si>
  <si>
    <t>1 cpd29673 =&gt; 1 cpd00051 + 1 cpd00106</t>
  </si>
  <si>
    <t>1 cpd00002 + 1 cpd00041 + 1 cpd00274 &lt;= 1 cpd00012 + 1 cpd00018 + 2 cpd00067 + 1 cpd29673</t>
  </si>
  <si>
    <t>1 cpd00002 + 1 cpd00041 + 1 cpd19013 =&gt; 1 cpd00012 + 1 cpd00018 + 2 cpd00067 + 1 cpd00132</t>
  </si>
  <si>
    <t>1 cpd00041 &lt;=&gt; 1 cpd00106 + 1 cpd19013</t>
  </si>
  <si>
    <t>1 cpd00001 + 1 cpd00002 + 1 cpd00067 =&gt; 1 cpd00068 + 1 cpd19013</t>
  </si>
  <si>
    <t>1 cpd00002 + 1 cpd00011 + 1 cpd19013 &lt;=&gt; 1 cpd00008 + 2 cpd00067 + 1 cpd00146</t>
  </si>
  <si>
    <t>1 cpd00001 + 1 cpd00067 + 1 cpd00307 =&gt; 1 cpd00092 + 1 cpd19013</t>
  </si>
  <si>
    <t>1 cpd00001 + 1 cpd00587 =&gt; 1 cpd00020 + 1 cpd00067 + 1 cpd00239 + 1 cpd19013</t>
  </si>
  <si>
    <t>1 cpd00001 + 1 cpd00084 =&gt; 1 cpd00020 + 1 cpd00067 + 1 cpd00239 + 1 cpd19013</t>
  </si>
  <si>
    <t>1 cpd00001 + 1 cpd19019 =&gt; 1 cpd00020 + 1 cpd00135 + 1 cpd19013</t>
  </si>
  <si>
    <t>0.5 cpd00007 + 4 cpd00067 + 1 cpd15561 =&gt; 1 cpd00001 + 4 cpd00067 + 1 cpd15560</t>
  </si>
  <si>
    <t>1 cpd00001 + 1 cpd00067 + 1 cpd00367 =&gt; 1 cpd00249 + 1 cpd19013</t>
  </si>
  <si>
    <t>1 cpd00001 + 1 cpd00067 + 1 cpd00438 =&gt; 1 cpd03279 + 1 cpd19013</t>
  </si>
  <si>
    <t>1 cpd00001 + 1 cpd00067 + 1 cpd03828 =&gt; 1 cpd00020 + 2 cpd19013</t>
  </si>
  <si>
    <t>1 cpd00001 + 1 cpd00067 + 1 cpd00356 =&gt; 1 cpd00358 + 1 cpd19013</t>
  </si>
  <si>
    <t>1 cpd00001 + 1 cpd00067 + 1 cpd00654 =&gt; 1 cpd00412 + 1 cpd19013</t>
  </si>
  <si>
    <t>1 cpd00003 + 1 cpd29666 =&gt; 1 cpd00004 + 1 cpd00067 + 1 cpd00168</t>
  </si>
  <si>
    <t>1 cpd00003 + 1 cpd09253 &lt;= 1 cpd00004 + 1 cpd00067 + 1 cpd29675</t>
  </si>
  <si>
    <t>1 cpd00007 + 1 cpd29675 =&gt; 1 cpd00067 + 1 cpd09255</t>
  </si>
  <si>
    <t>1 cpd02961 &lt;=&gt; 1 cpd00229 + 1 cpd29670</t>
  </si>
  <si>
    <t>1 cpd00001 + 1 cpd00067 + 1 cpd00957 =&gt; 1 cpd00931 + 1 cpd19013</t>
  </si>
  <si>
    <t>1 cpd00001 + 1 cpd29676 =&gt; 1 cpd00009 + 1 cpd00067 + 1 cpd02961</t>
  </si>
  <si>
    <t>1 cpd00001 + 1 cpd02978 &lt;= 1 cpd00012 + 1 cpd29676</t>
  </si>
  <si>
    <t>2 cpd00067 + 1 cpd03586 + 1 cpd11468 &lt;= 1 cpd11493 + 1 cpd29678</t>
  </si>
  <si>
    <t>1 cpd27551 + 1 cpd29678 &lt;=&gt; 2 cpd00067 + 1 cpd03587 + 1 cpd11493</t>
  </si>
  <si>
    <t>1 cpd00162 =&gt; 1 cpd00071 + 1 cpd19013</t>
  </si>
  <si>
    <t>1 cpd00001 + 1 cpd00288 &lt;=&gt; 1 cpd00072 + 1 cpd19013</t>
  </si>
  <si>
    <t>1 cpd00002 + 1 cpd00023 + 1 cpd19013 =&gt; 1 cpd00008 + 1 cpd00009 + 1 cpd00053 + 1 cpd00067</t>
  </si>
  <si>
    <t>1 cpd00001 + 1 cpd00006 + 1 cpd00023 &lt;=&gt; 1 cpd00005 + 1 cpd00024 + 1 cpd00067 + 1 cpd19013</t>
  </si>
  <si>
    <t>1 cpd00003 + 1 cpd00033 + 1 cpd00087 =&gt; 1 cpd00004 + 1 cpd00011 + 1 cpd00125 + 1 cpd19013</t>
  </si>
  <si>
    <t>1 cpd00001 + 1 cpd29677 =&gt; 1 cpd00009 + 2 cpd00067 + 1 cpd21120</t>
  </si>
  <si>
    <t>1 cpd00005 + 2 cpd00067 + 1 cpd00126 =&gt; 1 cpd00006 + 1 cpd00114 + 1 cpd19013</t>
  </si>
  <si>
    <t>1 cpd00001 + 1 cpd00067 + 1 cpd00207 =&gt; 1 cpd00309 + 1 cpd19013</t>
  </si>
  <si>
    <t>1 cpd00001 + 4 cpd00689 =&gt; 1 cpd00755 + 4 cpd19013</t>
  </si>
  <si>
    <t>1 cpd00002 + 1 cpd29670 &lt;=&gt; 1 cpd00018 + 2 cpd00067 + 1 cpd02920</t>
  </si>
  <si>
    <t>1 cpd00001 + 1 cpd00658 &lt;= 1 cpd00020 + 1 cpd29666</t>
  </si>
  <si>
    <t>2 cpd00067 + 1 cpd00956 &lt;= 1 cpd00001 + 1 cpd00011 + 1 cpd29667</t>
  </si>
  <si>
    <t>1 cpd02835 + 1 cpd29679 =&gt; 1 cpd00014 + 1 cpd00067 + 1 cpd03002</t>
  </si>
  <si>
    <t>1 cpd29669 =&gt; 1 cpd00067 + 1 cpd02791</t>
  </si>
  <si>
    <t>1 cpd00002 + 1 cpd01981 &lt;= 1 cpd00008 + 1 cpd29669</t>
  </si>
  <si>
    <t>1 cpd00002 + 1 cpd00638 + 1 cpd19013 =&gt; 1 cpd00003 + 1 cpd00012 + 1 cpd00018 + 2 cpd00067</t>
  </si>
  <si>
    <t>1 cpd00001 + 1 cpd00355 =&gt; 1 cpd00873 + 1 cpd19013</t>
  </si>
  <si>
    <t>1 cpd00001 + 1 cpd00133 =&gt; 1 cpd00218 + 1 cpd19013</t>
  </si>
  <si>
    <t>1 cpd00146 + 1 cpd19016 &lt;=&gt; 1 cpd00009 + 1 cpd00067 + 1 cpd00274</t>
  </si>
  <si>
    <t>1 cpd00067 + 1 cpd19016 =&gt; 1 cpd00011 + 1 cpd00118</t>
  </si>
  <si>
    <t>1 cpd00002 + 1 cpd00067 + 1 cpd00805 &lt;= 1 cpd00008 + 1 cpd29681</t>
  </si>
  <si>
    <t>1 cpd00001 + 1 cpd02720 &lt;= 1 cpd00009 + 1 cpd29668</t>
  </si>
  <si>
    <t>1 cpd00001 + 1 cpd00007 + 1 cpd00493 =&gt; 1 cpd00016 + 1 cpd00025 + 1 cpd19013</t>
  </si>
  <si>
    <t>1 cpd11225 + 1 cpd29668 =&gt; 2 cpd00001 + 1 cpd00009 + 1 cpd00067 + 1 cpd02656</t>
  </si>
  <si>
    <t>1 cpd00067 + 2 cpd02656 &lt;= 1 cpd00220 + 1 cpd29668</t>
  </si>
  <si>
    <t>1 cpd00002 + 1 cpd00105 =&gt; 1 cpd00008 + 1 cpd00067 + 1 cpd19028</t>
  </si>
  <si>
    <t>2 cpd00001 + 2 cpd00067 + 1 cpd02103 =&gt; 1 cpd00011 + 1 cpd02160 + 2 cpd19013</t>
  </si>
  <si>
    <t>1 cpd00550 =&gt; 1 cpd00020 + 1 cpd19013</t>
  </si>
  <si>
    <t>1 cpd00054 =&gt; 1 cpd00020 + 1 cpd19013</t>
  </si>
  <si>
    <t>1 cpd28162 =&gt; 1 cpd00001 + 1 cpd01772</t>
  </si>
  <si>
    <t>1 cpd29681 =&gt; 2 cpd00067 + 1 cpd00095 + 1 cpd00102</t>
  </si>
  <si>
    <t>1 cpd00161 =&gt; 1 cpd00094 + 1 cpd19013</t>
  </si>
  <si>
    <t>1 cpd00001 + 1 cpd00065 &lt;=&gt; 1 cpd00020 + 1 cpd00359 + 1 cpd19013</t>
  </si>
  <si>
    <t>1 cpd00054 + 1 cpd29667 =&gt; 1 cpd00001 + 1 cpd00065 + 1 cpd00067 + 1 cpd00102</t>
  </si>
  <si>
    <t>1 cpd29667 =&gt; 1 cpd00067 + 1 cpd00102 + 1 cpd00359</t>
  </si>
  <si>
    <t>1 cpd00001 + 2 cpd00067 + 1 cpd00465 =&gt; 1 cpd00011 + 1 cpd00040 + 2 cpd19013</t>
  </si>
  <si>
    <t>1 cpd00001 + 1 cpd02835 &lt;= 1 cpd00067 + 1 cpd00091 + 1 cpd29679</t>
  </si>
  <si>
    <t>1 cpd00001 + 1 cpd00051 =&gt; 1 cpd00274 + 1 cpd19013</t>
  </si>
  <si>
    <t>1 cpd00002 + 1 cpd00062 + 1 cpd19013 &lt;=&gt; 1 cpd00008 + 1 cpd00009 + 1 cpd00052 + 2 cpd00067</t>
  </si>
  <si>
    <t>1 cpd00001 + 1 cpd00067 + 1 cpd00206 =&gt; 1 cpd00299 + 1 cpd19013</t>
  </si>
  <si>
    <t>1 cpd00001 + 1 cpd00003 + 1 cpd00023 &lt;=&gt; 1 cpd00004 + 1 cpd00024 + 1 cpd00067 + 1 cpd19013</t>
  </si>
  <si>
    <t>1 cpd00002 + 1 cpd00497 + 1 cpd19013 =&gt; 1 cpd00012 + 1 cpd00018 + 3 cpd00067 + 1 cpd00126</t>
  </si>
  <si>
    <t>2 cpd00118 &lt;=&gt; 1 cpd03802 + 1 cpd19013</t>
  </si>
  <si>
    <t>1 cpd00001 + 1 cpd00060 =&gt; 1 cpd00094 + 1 cpd00324 + 1 cpd19013</t>
  </si>
  <si>
    <t>1 cpd00009 + 1 cpd00067 + 1 cpd00147 &lt;= 1 cpd00128 + 1 cpd29669</t>
  </si>
  <si>
    <t>1 cpd19016 &lt;=&gt; 1 cpd00129 + 1 cpd19013</t>
  </si>
  <si>
    <t>1 cpd00023 + 1 cpd00342 &lt;=&gt; 1 cpd00477 + 1 cpd19016</t>
  </si>
  <si>
    <t>1 cpd00001 + 1 cpd00051 =&gt; 1 cpd00073 + 1 cpd19016</t>
  </si>
  <si>
    <t>1 cpd00024 + 1 cpd19016 &lt;=&gt; 1 cpd00023 + 1 cpd00858</t>
  </si>
  <si>
    <t>1 cpd00052 + 1 cpd29683 &lt;= 1 cpd00012 + 1 cpd29685</t>
  </si>
  <si>
    <t>1 cpd00054 + 1 cpd29685 =&gt; 1 cpd00046 + 1 cpd00067 + 1 cpd29687</t>
  </si>
  <si>
    <t>1 cpd00017 + 1 cpd29688 &lt;=&gt; 1 cpd00019 + 1 cpd00067 + 1 cpd11829</t>
  </si>
  <si>
    <t>1 cpd00256 + 1 cpd29684 &lt;=&gt; 1 cpd00046 + 1 cpd11624</t>
  </si>
  <si>
    <t>1 cpd11652 + 1 cpd29685 &lt;=&gt; 1 cpd00046 + 1 cpd12801</t>
  </si>
  <si>
    <t>1 cpd00010 + 1 cpd11677 &lt;=&gt; 1 cpd11611 + 1 cpd29684</t>
  </si>
  <si>
    <t>1 cpd00001 + 1 cpd29683 =&gt; 1 cpd00009 + 1 cpd00067 + 1 cpd29684</t>
  </si>
  <si>
    <t>1 cpd00444 + 1 cpd29684 &lt;= 1 cpd00046 + 1 cpd00067 + 1 cpd29688</t>
  </si>
  <si>
    <t>1 cpd00113 + 1 cpd00202 &lt;= 1 cpd00012 + 1 cpd00289</t>
  </si>
  <si>
    <t>1 cpd00113 + 1 cpd00289 =&gt; 1 cpd00012 + 1 cpd00350</t>
  </si>
  <si>
    <t>1 cpd00290 =&gt; 1 cpd00095 + 1 cpd00902</t>
  </si>
  <si>
    <t>1 cpd00001 =&gt; 1 cpd00080 + 1 cpd00098</t>
  </si>
  <si>
    <t>1 cpd00080 + 1 cpd11611 &lt;=&gt; 1 cpd00010 + 1 cpd19029</t>
  </si>
  <si>
    <t>1 cpd16880 =&gt; 1 cpd00001 + 1 cpd00930</t>
  </si>
  <si>
    <t>1 cpd19046 =&gt; 1 cpd00001 + 1 cpd00508</t>
  </si>
  <si>
    <t>1 cpd00001 + 1 cpd11624 &lt;=&gt; 1 cpd00457 + 1 cpd29684</t>
  </si>
  <si>
    <t>3 cpd00067 + 1 cpd03372 &lt;= 1 cpd00001 + 1 cpd28715</t>
  </si>
  <si>
    <t>1 cpd02611 &lt;= 1 cpd00288</t>
  </si>
  <si>
    <t>1 cpd00080 + 1 cpd29685 =&gt; 1 cpd00046 + 1 cpd29686</t>
  </si>
  <si>
    <t>1 cpd00121 + 1 cpd29685 &lt;=&gt; 1 cpd00046 + 1 cpd11715</t>
  </si>
  <si>
    <t>1 cpd00001 + 1 cpd12582 &lt;=&gt; 1 cpd00916 + 1 cpd29684</t>
  </si>
  <si>
    <t>1 cpd00067 + 1 cpd29687 =&gt; 1 cpd00011 + 1 cpd29688</t>
  </si>
  <si>
    <t>1 cpd00005 + 1 cpd00007 + 1 cpd00067 &lt;=&gt; 1 cpd00001 + 1 cpd00006 + 1 cpd08927</t>
  </si>
  <si>
    <t>1 cpd11611 + 1 cpd19029 &lt;=&gt; 1 cpd00010 + 1 cpd29683</t>
  </si>
  <si>
    <t>1 cpd00001 + 1 cpd11624 &lt;=&gt; 1 cpd00098 + 1 cpd29683</t>
  </si>
  <si>
    <t>1 cpd00238 + 1 cpd00902 &lt;= 1 cpd00072 + 1 cpd00236</t>
  </si>
  <si>
    <t>1 cpd00003 + 1 cpd00009 + 1 cpd00902 &lt;= 1 cpd00004 + 1 cpd00203</t>
  </si>
  <si>
    <t>1 cpd00238 + 1 cpd00902 &lt;= 1 cpd00198 + 1 cpd19028</t>
  </si>
  <si>
    <t>1 cpd00902 &lt;= 1 cpd00095</t>
  </si>
  <si>
    <t>1 cpd00054 + 1 cpd29667 =&gt; 1 cpd00001 + 1 cpd00065 + 1 cpd00902</t>
  </si>
  <si>
    <t>1 cpd00005 + 1 cpd29682 =&gt; 1 cpd00006 + 1 cpd00067 + 1 cpd16831</t>
  </si>
  <si>
    <t>1 cpd00001 + 1 cpd00046 =&gt; 1 cpd00367 + 1 cpd19028</t>
  </si>
  <si>
    <t>3 cpd00067 + 1 cpd00919 &lt;= 1 cpd00001 + 1 cpd28715</t>
  </si>
  <si>
    <t>1 cpd00001 + 1 cpd29686 &lt;=&gt; 1 cpd00009 + 1 cpd00067 + 1 cpd11652</t>
  </si>
  <si>
    <t>1 cpd00080 + 1 cpd11427 &lt;=&gt; 1 cpd00046 + 1 cpd29689</t>
  </si>
  <si>
    <t>1 cpd00001 + 1 cpd29695 =&gt; 1 cpd00035 + 1 cpd00041</t>
  </si>
  <si>
    <t>1 cpd00001 + 1 cpd29694 =&gt; 1 cpd00033 + 1 cpd00035</t>
  </si>
  <si>
    <t>1 cpd00001 + 1 cpd29697 =&gt; 1 cpd00035 + 1 cpd00119</t>
  </si>
  <si>
    <t>1 cpd00001 + 1 cpd29698 =&gt; 1 cpd00035 + 1 cpd00107</t>
  </si>
  <si>
    <t>1 cpd00001 + 1 cpd29696 =&gt; 1 cpd00035 + 1 cpd00053</t>
  </si>
  <si>
    <t>1 cpd00001 + 1 cpd29699 =&gt; 1 cpd00035 + 1 cpd00161</t>
  </si>
  <si>
    <t>1 cpd00001 + 1 cpd29692 =&gt; 1 cpd00023 + 1 cpd00033</t>
  </si>
  <si>
    <t>1 cpd00001 + 1 cpd29693 =&gt; 1 cpd00033 + 1 cpd00060</t>
  </si>
  <si>
    <t>1 cpd00001 + 1 cpd29690 =&gt; 1 cpd00033 + 1 cpd00132</t>
  </si>
  <si>
    <t>1 cpd00001 + 1 cpd29691 =&gt; 1 cpd00033 + 1 cpd00053</t>
  </si>
  <si>
    <t>1 cpd00001 + 1 cpd29700 =&gt; 1 cpd00035 + 1 cpd00060</t>
  </si>
  <si>
    <t>1 cpd03696 &lt;=&gt; 1 cpd03696</t>
  </si>
  <si>
    <t>1 cpd00158 &lt;=&gt; 1 cpd00158</t>
  </si>
  <si>
    <t>1 cpd00001 + 1 cpd00002 + 1 cpd19019 =&gt; 1 cpd00008 + 1 cpd00009 + 1 cpd00067 + 1 cpd19019</t>
  </si>
  <si>
    <t>1 cpd19019 &lt;=&gt; 1 cpd19019</t>
  </si>
  <si>
    <t>1 cpd00001 + 1 cpd00002 + 1 cpd29695 =&gt; 1 cpd00008 + 1 cpd00009 + 1 cpd00067 + 1 cpd29695</t>
  </si>
  <si>
    <t>1 cpd29695 &lt;=&gt; 1 cpd29695</t>
  </si>
  <si>
    <t>1 cpd15388 &lt;=&gt; 1 cpd15388</t>
  </si>
  <si>
    <t>1 cpd00001 + 1 cpd00002 + 1 cpd29694 =&gt; 1 cpd00008 + 1 cpd00009 + 1 cpd00067 + 1 cpd29694</t>
  </si>
  <si>
    <t>1 cpd29694 &lt;=&gt; 1 cpd29694</t>
  </si>
  <si>
    <t>1 cpd00001 + 1 cpd00002 + 1 cpd29697 =&gt; 1 cpd00008 + 1 cpd00009 + 1 cpd00067 + 1 cpd29697</t>
  </si>
  <si>
    <t>1 cpd29697 &lt;=&gt; 1 cpd29697</t>
  </si>
  <si>
    <t>1 cpd00001 + 1 cpd00002 + 1 cpd29698 =&gt; 1 cpd00008 + 1 cpd00009 + 1 cpd00067 + 1 cpd29698</t>
  </si>
  <si>
    <t>1 cpd29698 &lt;=&gt; 1 cpd29698</t>
  </si>
  <si>
    <t>1 cpd00001 + 1 cpd00002 + 1 cpd29696 =&gt; 1 cpd00008 + 1 cpd00009 + 1 cpd00067 + 1 cpd29696</t>
  </si>
  <si>
    <t>1 cpd29696 &lt;=&gt; 1 cpd29696</t>
  </si>
  <si>
    <t>1 cpd00001 + 1 cpd00002 + 1 cpd29699 =&gt; 1 cpd00008 + 1 cpd00009 + 1 cpd00067 + 1 cpd29699</t>
  </si>
  <si>
    <t>1 cpd29699 &lt;=&gt; 1 cpd29699</t>
  </si>
  <si>
    <t>1 cpd00001 + 1 cpd00002 + 1 cpd29692 =&gt; 1 cpd00008 + 1 cpd00009 + 1 cpd00067 + 1 cpd29692</t>
  </si>
  <si>
    <t>1 cpd29692 &lt;=&gt; 1 cpd29692</t>
  </si>
  <si>
    <t>1 cpd00001 + 1 cpd00002 + 1 cpd29693 =&gt; 1 cpd00008 + 1 cpd00009 + 1 cpd00067 + 1 cpd29693</t>
  </si>
  <si>
    <t>1 cpd29693 &lt;=&gt; 1 cpd29693</t>
  </si>
  <si>
    <t>1 cpd00001 + 1 cpd00002 + 1 cpd29690 =&gt; 1 cpd00008 + 1 cpd00009 + 1 cpd00067 + 1 cpd29690</t>
  </si>
  <si>
    <t>1 cpd29690 &lt;=&gt; 1 cpd29690</t>
  </si>
  <si>
    <t>1 cpd00001 + 1 cpd00002 + 1 cpd29691 =&gt; 1 cpd00008 + 1 cpd00009 + 1 cpd00067 + 1 cpd29691</t>
  </si>
  <si>
    <t>1 cpd29691 &lt;=&gt; 1 cpd29691</t>
  </si>
  <si>
    <t>1 cpd00001 + 1 cpd00002 + 1 cpd29700 =&gt; 1 cpd00008 + 1 cpd00009 + 1 cpd00067 + 1 cpd29700</t>
  </si>
  <si>
    <t>1 cpd29700 &lt;=&gt; 1 cpd29700</t>
  </si>
  <si>
    <t xml:space="preserve">1 cpd15378 &lt;= </t>
  </si>
  <si>
    <t xml:space="preserve">1 cpd15380 &lt;= </t>
  </si>
  <si>
    <t xml:space="preserve">1 cpd04122 &lt;= </t>
  </si>
  <si>
    <t xml:space="preserve">1 cpd15486 &lt;=&gt; </t>
  </si>
  <si>
    <t xml:space="preserve">1 cpd01027 &lt;= </t>
  </si>
  <si>
    <t>1 cpd00001 + 1 cpd00003 + 1 cpd00035 &lt;=&gt; 1 cpd00004 + 1 cpd00020 + 1 cpd00067 + 1 cpd19013</t>
  </si>
  <si>
    <t>1 cpd00001 + 1 cpd03734 =&gt; 1 cpd00029 + 1 cpd19013</t>
  </si>
  <si>
    <t>1 cpd00001 + 1 cpd00007 + 1 cpd00041 =&gt; 1 cpd00025 + 1 cpd00032 + 1 cpd19013</t>
  </si>
  <si>
    <t>1 cpd00001 + 1 cpd00002 + 2 cpd29674 &lt;=&gt; 1 cpd00008 + 1 cpd00009 + 1 cpd00067 + 2 cpd29674</t>
  </si>
  <si>
    <t>1 cpd00001 + 1 cpd00424 =&gt; 1 cpd00084 + 1 cpd00094 + 1 cpd19013</t>
  </si>
  <si>
    <t>1 cpd00001 + 1 cpd00007 + 1 cpd00117 =&gt; 1 cpd00020 + 1 cpd00025 + 1 cpd19013</t>
  </si>
  <si>
    <t>1 cpd00001 + 1 cpd00052 + 1 cpd00067 =&gt; 1 cpd00062 + 1 cpd19013</t>
  </si>
  <si>
    <t>1 cpd00001 + 1 cpd29703 =&gt; 1 cpd00931 + 1 cpd19013</t>
  </si>
  <si>
    <t>1 cpd00087 + 1 cpd11830 &lt;=&gt; 1 cpd00125 + 1 cpd12225 + 1 cpd19013</t>
  </si>
  <si>
    <t>1 cpd00002 + 1 cpd03491 + 1 cpd19013 =&gt; 1 cpd00008 + 1 cpd00009 + 1 cpd00067 + 1 cpd03492</t>
  </si>
  <si>
    <t>1 cpd00001 + 1 cpd00003 + 1 cpd00033 &lt;=&gt; 1 cpd00004 + 1 cpd00040 + 1 cpd00067 + 1 cpd19013</t>
  </si>
  <si>
    <t>3 cpd00001 + 1 cpd00038 &lt;= 1 cpd00012 + 1 cpd00047 + 2 cpd00067 + 1 cpd29703</t>
  </si>
  <si>
    <t>1 cpd29702 =&gt; 1 cpd00067 + 1 cpd00078</t>
  </si>
  <si>
    <t>1 cpd00002 + 1 cpd00086 + 1 cpd00242 &lt;= 1 cpd00008 + 1 cpd00009 + 1 cpd29701</t>
  </si>
  <si>
    <t>1 cpd00001 + 1 cpd00822 =&gt; 1 cpd00036 + 1 cpd00067 + 1 cpd00094 + 1 cpd19013</t>
  </si>
  <si>
    <t>1 cpd00113 + 1 cpd19241 =&gt; 1 cpd00012 + 1 cpd00067 + 1 cpd02229</t>
  </si>
  <si>
    <t>1 cpd00113 + 1 cpd29704 =&gt; 1 cpd00012 + 1 cpd00067 + 1 cpd02229</t>
  </si>
  <si>
    <t>1 cpd00001 + 2 cpd00067 + 1 cpd00073 =&gt; 1 cpd00011 + 2 cpd19013</t>
  </si>
  <si>
    <t>1 cpd00001 + 1 cpd00003 + 1 cpd03530 &lt;=&gt; 1 cpd00004 + 2 cpd00067 + 1 cpd19042</t>
  </si>
  <si>
    <t>1 cpd00020 + 1 cpd00067 + 1 cpd00094 =&gt; 1 cpd00011 + 1 cpd19045</t>
  </si>
  <si>
    <t>1 cpd00001 + 3 cpd00067 + 1 cpd00742 =&gt; 2 cpd00011 + 2 cpd19013</t>
  </si>
  <si>
    <t>1 cpd00001 + 1 cpd01973 =&gt; 1 cpd00762 + 1 cpd19013</t>
  </si>
  <si>
    <t>1 cpd00001 + 1 cpd00067 + 1 cpd01647 &lt;=&gt; 1 cpd00430 + 1 cpd19013</t>
  </si>
  <si>
    <t>1 cpd00001 + 1 cpd01747 =&gt; 1 cpd00703 + 1 cpd19013</t>
  </si>
  <si>
    <t>1 cpd00001 + 1 cpd00018 + 1 cpd00067 =&gt; 1 cpd00114 + 1 cpd19013</t>
  </si>
  <si>
    <t>1 cpd00001 + 1 cpd00007 + 1 cpd01758 =&gt; 1 cpd00025 + 1 cpd03529 + 1 cpd19013</t>
  </si>
  <si>
    <t>1 cpd00623 + 1 cpd29705 =&gt; 1 cpd00010 + 1 cpd00067 + 1 cpd15220</t>
  </si>
  <si>
    <t>1 cpd00052 + 1 cpd00067 + 0.01 cpd15276 &lt;= 1 cpd00012 + 0.01 cpd29685</t>
  </si>
  <si>
    <t>1 cpd00005 + 1 cpd00067 + 1 cpd19045 &lt;=&gt; 1 cpd00006 + 1 cpd19046</t>
  </si>
  <si>
    <t>2 cpd00001 + 1 cpd01881 &lt;=&gt; 1 cpd00703 + 1 cpd19013</t>
  </si>
  <si>
    <t>2 cpd00001 + 1 cpd03409 &lt;=&gt; 1 cpd00023 + 1 cpd19013</t>
  </si>
  <si>
    <t>1 cpd00001 + 0.005 cpd11624 &lt;=&gt; 1 cpd00067 + 0.27 cpd00214 + 0.5 cpd00507 + 0.05 cpd01080 + 0.02 cpd01107 + 0.06 cpd01741 + 0.1 cpd03847 + 0.17 cpd15237 + 0.24 cpd15269 + 0.09 cpd15270</t>
  </si>
  <si>
    <t>1 cpd00067 + 0.01 cpd29687 =&gt; 1 cpd00011 + 0.01 cpd29688</t>
  </si>
  <si>
    <t>1 cpd00001 + 1 cpd29705 =&gt; 1 cpd00010 + 1 cpd00067 + 1 cpd05235</t>
  </si>
  <si>
    <t>1 cpd00009 + 1 cpd00482 &lt;=&gt; 1 cpd00009 + 1 cpd00482</t>
  </si>
  <si>
    <t>1 cpd00009 + 1 cpd00169 &lt;=&gt; 1 cpd00009 + 1 cpd00169</t>
  </si>
  <si>
    <t>1 cpd00001 + 1 cpd00002 + 1 cpd02233 =&gt; 1 cpd00008 + 1 cpd00009 + 1 cpd00067 + 1 cpd02233</t>
  </si>
  <si>
    <t>1 cpd11586 &lt;=&gt; 1 cpd29709</t>
  </si>
  <si>
    <t>1 cpd00067 + 1 cpd03981 &lt;=&gt; 1 cpd00067 + 1 cpd03981</t>
  </si>
  <si>
    <t>14 cpd00005 + 13 cpd00067 + 1 cpd11488 + 7 cpd11492 &lt;=&gt; 8 cpd00001 + 14 cpd00006 + 7 cpd00011 + 7 cpd11493 + 1 cpd15271</t>
  </si>
  <si>
    <t>12 cpd00005 + 19 cpd00067 + 1 cpd11488 + 7 cpd11492 &lt;=&gt; 8 cpd00001 + 12 cpd00006 + 7 cpd00011 + 7 cpd11493 + 1 cpd29720</t>
  </si>
  <si>
    <t>1 cpd00067 + 1 cpd00680 &lt;=&gt; 1 cpd00067 + 1 cpd00680</t>
  </si>
  <si>
    <t>1 cpd00680 &lt;=&gt; 1 cpd00680</t>
  </si>
  <si>
    <t>1 cpd00001 + 0.02 cpd29711 =&gt; 1 cpd00046 + 2 cpd00067 + 0.02 cpd29721</t>
  </si>
  <si>
    <t>1 cpd00004 + 1 cpd00067 + 1 cpd02638 &lt;=&gt; 1 cpd00003 + 1 cpd01233</t>
  </si>
  <si>
    <t>1 cpd00067 + 1 cpd04235 &lt;=&gt; 1 cpd00067 + 1 cpd04235</t>
  </si>
  <si>
    <t>1 cpd00001 + 1 cpd26854 =&gt; 1 cpd00122 + 1 cpd00293</t>
  </si>
  <si>
    <t>1 cpd00137 + 1 cpd00971 &lt;=&gt; 1 cpd00137 + 1 cpd00971</t>
  </si>
  <si>
    <t>0.04 cpd29724 =&gt; 1 cpd00100 + 0.02 cpd29712</t>
  </si>
  <si>
    <t>1 cpd00001 + 1 cpd00002 + 0.5 cpd00004 + 1 cpd03915 =&gt; 0.5 cpd00003 + 1 cpd00009 + 1 cpd00012 + 1.5 cpd00067 + 1 cpd03916</t>
  </si>
  <si>
    <t>1 cpd00067 + 1 cpd03173 &lt;=&gt; 1 cpd00067 + 1 cpd03173</t>
  </si>
  <si>
    <t>1 cpd03173 &lt;=&gt; 1 cpd03173</t>
  </si>
  <si>
    <t>1 cpd00007 + 4 cpd00067 + 4 cpd29713 &lt;=&gt; 2 cpd00001 + 4 cpd00058</t>
  </si>
  <si>
    <t>1 cpd00002 + 0.02 cpd29706 &lt;= 1 cpd00008 + 1 cpd00067 + 0.02 cpd29721</t>
  </si>
  <si>
    <t>1 cpd00052 + 1 cpd00067 + 0.02 cpd29721 &lt;= 1 cpd00012 + 0.02 cpd29711</t>
  </si>
  <si>
    <t>5 cpd00001 + 1 cpd00002 + 5 cpd00003 + 6 cpd00010 + 5 cpd00015 + 1 cpd01741 &lt;=&gt; 5 cpd00004 + 1 cpd00012 + 1 cpd00018 + 6 cpd00022 + 6 cpd00067 + 5 cpd00982</t>
  </si>
  <si>
    <t>5 cpd00001 + 1 cpd00002 + 5 cpd00003 + 6 cpd00010 + 5 cpd00015 + 1 cpd15640 &lt;=&gt; 5 cpd00004 + 1 cpd00012 + 1 cpd00018 + 5 cpd00022 + 6 cpd00067 + 1 cpd00086 + 5 cpd00982</t>
  </si>
  <si>
    <t>1 cpd00047 + 2 cpd00067 + 1 cpd15560 =&gt; 1 cpd00011 + 1 cpd00067 + 1 cpd15561</t>
  </si>
  <si>
    <t>1 cpd00047 + 2 cpd00067 + 1 cpd15500 &lt;= 1 cpd00011 + 1 cpd00067 + 1 cpd15499</t>
  </si>
  <si>
    <t>1 cpd00067 + 1 cpd29714 &lt;=&gt; 1 cpd00067 + 1 cpd29714</t>
  </si>
  <si>
    <t>1 cpd29714 &lt;=&gt; 1 cpd29714</t>
  </si>
  <si>
    <t>1 cpd00186 + 1 cpd00971 &lt;=&gt; 1 cpd00186 + 1 cpd00971</t>
  </si>
  <si>
    <t>1 cpd00119 &lt;=&gt; 1 cpd00581 + 1 cpd19013</t>
  </si>
  <si>
    <t>1 cpd00006 + 1 cpd00121 &lt;=&gt; 1 cpd00005 + 1 cpd00067 + 1 cpd00524</t>
  </si>
  <si>
    <t>1 cpd00001 + 0.02 cpd29708 =&gt; 1 cpd00067 + 0.69 cpd00214 + 0.02 cpd01080 + 1 cpd02090 + 0.13 cpd03847 + 0.04 cpd15237 + 0.03 cpd15269 + 0.03 cpd15270 + 0.06 cpd29719</t>
  </si>
  <si>
    <t>1 cpd00001 + 0.02 cpd29707 =&gt; 1 cpd00067 + 0.69 cpd00214 + 1 cpd00908 + 0.02 cpd01080 + 0.13 cpd03847 + 0.04 cpd15237 + 0.03 cpd15269 + 0.03 cpd15270 + 0.06 cpd29719</t>
  </si>
  <si>
    <t>1 cpd29716 + 1 cpd29717 =&gt; 1 cpd00067 + 1 cpd02229 + 1 cpd29715</t>
  </si>
  <si>
    <t>2 cpd00002 + 2 cpd00026 + 1 cpd00037 + 2 cpd00043 + 1 cpd03587 + 3 cpd03831 + 1 cpd15576 + 0.04 cpd29722 &lt;= 5 cpd00008 + 5 cpd00014 + 9 cpd00067 + 1 cpd19245 + 0.04 cpd29706 + 1 cpd29716</t>
  </si>
  <si>
    <t>1 cpd29716 &lt;=&gt; 1 cpd29716</t>
  </si>
  <si>
    <t>1 cpd00001 + 1 cpd29710 =&gt; 1 cpd00516 + 1 cpd29709</t>
  </si>
  <si>
    <t>1 cpd00042 + 1 cpd00418 &lt;=&gt; 1 cpd00067 + 1 cpd28136</t>
  </si>
  <si>
    <t>1 cpd00067 + 1 cpd00075 + 3 cpd15499 =&gt; 2 cpd00001 + 3 cpd15500 + 1 cpd19013</t>
  </si>
  <si>
    <t>1 cpd00067 + 1 cpd00075 + 3 cpd15561 =&gt; 2 cpd00001 + 3 cpd15560 + 1 cpd19013</t>
  </si>
  <si>
    <t>1 cpd00022 + 1 cpd29730 &lt;= 1 cpd00010 + 1 cpd29731</t>
  </si>
  <si>
    <t>1 cpd00067 + 1 cpd29731 &lt;=&gt; 1 cpd00067 + 1 cpd29731</t>
  </si>
  <si>
    <t>30 cpd29731 =&gt; 29 cpd00067 + 29 cpd02229 + 1 cpd29717</t>
  </si>
  <si>
    <t>1 cpd00067 + 1 cpd15269 &lt;=&gt; 1 cpd00067 + 1 cpd15269</t>
  </si>
  <si>
    <t>1 cpd00032 + 1 cpd00067 + 2 cpd00971 =&gt; 1 cpd00011 + 1 cpd00020 + 2 cpd00971</t>
  </si>
  <si>
    <t>1 cpd00001 + 0.02 cpd29721 =&gt; 1 cpd00009 + 0.02 cpd29706</t>
  </si>
  <si>
    <t>1 cpd00080 + 0.08 cpd15239 + 0.04 cpd15268 + 0.06 cpd15271 + 1.38 cpd15277 + 0.26 cpd27551 + 0.06 cpd29680 + 0.12 cpd29720 &lt;=&gt; 2 cpd11493 + 0.02 cpd29721</t>
  </si>
  <si>
    <t>1 cpd00067 + 1 cpd03292 &lt;=&gt; 1 cpd00067 + 1 cpd03292</t>
  </si>
  <si>
    <t>1 cpd00009 + 1 cpd00061 &lt;=&gt; 1 cpd00009 + 1 cpd00061</t>
  </si>
  <si>
    <t>1 cpd00010 + 1 cpd00020 + 1 cpd00067 + 1 cpd15464 &lt;=&gt; 1 cpd00011 + 1 cpd00022 + 1 cpd15465</t>
  </si>
  <si>
    <t>1 cpd00001 + 0.02 cpd29725 =&gt; 1 cpd00009 + 0.02 cpd29724</t>
  </si>
  <si>
    <t>1 cpd00080 + 0.02 cpd29711 =&gt; 1 cpd00046 + 1 cpd00067 + 0.02 cpd29725</t>
  </si>
  <si>
    <t>1 cpd00001 + 0.02 cpd29724 =&gt; 1 cpd00067 + 0.69 cpd00214 + 0.02 cpd01080 + 0.13 cpd03847 + 0.04 cpd15237 + 0.03 cpd15269 + 0.03 cpd15270 + 0.02 cpd29708 + 0.06 cpd29719</t>
  </si>
  <si>
    <t>1 cpd00001 + 0.02 cpd29722 =&gt; 1 cpd00067 + 0.69 cpd00214 + 0.02 cpd01080 + 0.13 cpd03847 + 0.04 cpd15237 + 0.03 cpd15269 + 0.03 cpd15270 + 0.02 cpd29707 + 0.06 cpd29719</t>
  </si>
  <si>
    <t>1 cpd22495 &lt;= 1 cpd00067 + 1 cpd02229 + 1 cpd29723</t>
  </si>
  <si>
    <t>1 cpd00067 + 0.02 cpd29726 =&gt; 1 cpd00011 + 0.02 cpd29722</t>
  </si>
  <si>
    <t>1 cpd00054 + 0.02 cpd29711 =&gt; 1 cpd00046 + 1 cpd00067 + 0.02 cpd29726</t>
  </si>
  <si>
    <t>3 cpd00004 + 3 cpd00067 + 1 cpd00081 =&gt; 3 cpd00001 + 3 cpd00003 + 1 cpd00239</t>
  </si>
  <si>
    <t>1 cpd00971 + 1 cpd19018 &lt;=&gt; 1 cpd00971 + 1 cpd19018</t>
  </si>
  <si>
    <t>1 cpd00666 + 1 cpd00971 &lt;=&gt; 1 cpd00666 + 1 cpd00971</t>
  </si>
  <si>
    <t>1 cpd00067 + 1 cpd15640 &lt;=&gt; 1 cpd00067 + 1 cpd15640</t>
  </si>
  <si>
    <t>1 cpd00268 + 1 cpd15499 =&gt; 1 cpd00067 + 1 cpd00081 + 1 cpd00239 + 1 cpd15500</t>
  </si>
  <si>
    <t>1 cpd00268 + 1 cpd15353 =&gt; 1 cpd00067 + 1 cpd00081 + 1 cpd00239 + 1 cpd15352</t>
  </si>
  <si>
    <t>1 cpd01281 + 1 cpd15499 =&gt; 1 cpd00081 + 1 cpd00268 + 1 cpd15500</t>
  </si>
  <si>
    <t>1 cpd01281 + 1 cpd15561 &lt;=&gt; 1 cpd00081 + 1 cpd00268 + 1 cpd15560</t>
  </si>
  <si>
    <t>1 cpd01414 + 1 cpd15499 =&gt; 2 cpd00268 + 1 cpd15500</t>
  </si>
  <si>
    <t>1 cpd01414 + 1 cpd15561 &lt;=&gt; 2 cpd00268 + 1 cpd15560</t>
  </si>
  <si>
    <t>1 cpd01233 + 1 cpd29729 &lt;= 1 cpd00067 + 1 cpd00096 + 1 cpd29730</t>
  </si>
  <si>
    <t>1 cpd00043 + 1 cpd19245 &lt;= 1 cpd00091 + 1 cpd29727</t>
  </si>
  <si>
    <t>1 cpd00083 + 1 cpd29728 &lt;= 1 cpd00031 + 1 cpd00067 + 1 cpd29729</t>
  </si>
  <si>
    <t>1 cpd02113 + 1 cpd29727 &lt;= 1 cpd00067 + 1 cpd00297 + 1 cpd29728</t>
  </si>
  <si>
    <t>1 cpd00067 + 1 cpd14874 + 1 cpd19245 &lt;= 1 cpd00014 + 1 cpd15576</t>
  </si>
  <si>
    <t>1 cpd00001 + 1 cpd11493 &lt;=&gt; 2 cpd00067 + 1 cpd00834 + 1 cpd29672</t>
  </si>
  <si>
    <t>1 cpd00001 + 1 cpd01123 =&gt; 1 cpd00996 + 1 cpd19013</t>
  </si>
  <si>
    <t>1 cpd00002 + 1 cpd01352 =&gt; 1 cpd00008 + 1 cpd00067 + 1 cpd19245</t>
  </si>
  <si>
    <t>1 cpd00003 + 1 cpd00876 &lt;=&gt; 1 cpd00004 + 1 cpd00067 + 1 cpd19044</t>
  </si>
  <si>
    <t>1 cpd00001 + 1 cpd00003 + 1 cpd00322 &lt;=&gt; 1 cpd00004 + 1 cpd00067 + 1 cpd00508 + 1 cpd19013</t>
  </si>
  <si>
    <t>1 cpd00001 + 1 cpd00003 + 1 cpd00107 &lt;=&gt; 1 cpd00004 + 1 cpd00067 + 1 cpd00200 + 1 cpd19013</t>
  </si>
  <si>
    <t>2 cpd00067 + 1 cpd17028 + 1 cpd23255 &lt;=&gt; 2 cpd00001 + 1 cpd11606 + 1 cpd20863</t>
  </si>
  <si>
    <t>1 cpd00066 &lt;=&gt; 1 cpd00333 + 1 cpd19013</t>
  </si>
  <si>
    <t>1 cpd00001 + 1 cpd00003 + 1 cpd00156 &lt;=&gt; 1 cpd00004 + 1 cpd00067 + 1 cpd00123 + 1 cpd19013</t>
  </si>
  <si>
    <t>1 cpd00003 + 1 cpd29734 =&gt; 1 cpd00004 + 1 cpd00011 + 1 cpd02719</t>
  </si>
  <si>
    <t>1 cpd00006 + 1 cpd29734 =&gt; 1 cpd00005 + 1 cpd00011 + 1 cpd02719</t>
  </si>
  <si>
    <t>3 cpd00005 + 3 cpd00007 + 1 cpd01334 =&gt; 3 cpd00006 + 1 cpd00047 + 1 cpd08347</t>
  </si>
  <si>
    <t>1 cpd00005 + 1 cpd00007 + 1 cpd03630 =&gt; 1 cpd00006 + 1 cpd08670</t>
  </si>
  <si>
    <t>1 cpd00005 + 1 cpd00007 + 1 cpd08672 =&gt; 1 cpd00006 + 1 cpd08673</t>
  </si>
  <si>
    <t>1 cpd00005 + 1 cpd00007 + 1 cpd01835 &lt;=&gt; 1 cpd00006 + 1 cpd00872</t>
  </si>
  <si>
    <t>1 cpd00005 + 1 cpd00007 + 1 cpd03624 =&gt; 1 cpd00006 + 1 cpd11194</t>
  </si>
  <si>
    <t>1 cpd00006 + 1 cpd00009 + 1 cpd00102 =&gt; 1 cpd00005 + 2 cpd00067 + 1 cpd00853</t>
  </si>
  <si>
    <t>1 cpd00006 + 1 cpd00102 =&gt; 1 cpd00005 + 1 cpd00169</t>
  </si>
  <si>
    <t>1 cpd00007 + 1 cpd09441 =&gt; 1 cpd00025 + 1 cpd03624</t>
  </si>
  <si>
    <t>1 cpd03509 + 1 cpd27711 &lt;=&gt; 1 cpd00389 + 1 cpd28082</t>
  </si>
  <si>
    <t>1 cpd00003 + 1 cpd00351 =&gt; 1 cpd00004 + 1 cpd00024 + 1 cpd00039</t>
  </si>
  <si>
    <t>1 cpd00006 + 1 cpd00351 =&gt; 1 cpd00005 + 1 cpd00024 + 1 cpd00039</t>
  </si>
  <si>
    <t>1 cpd00003 + 1 cpd00351 =&gt; 1 cpd00004 + 1 cpd00023 + 1 cpd01046</t>
  </si>
  <si>
    <t>1 cpd00001 + 1 cpd00007 + 1 cpd04131 =&gt; 1 cpd00025 + 1 cpd00084 + 1 cpd04535</t>
  </si>
  <si>
    <t>1 cpd00101 + 1 cpd02100 &lt;=&gt; 1 cpd00102 + 1 cpd00238</t>
  </si>
  <si>
    <t>1 cpd00022 + 1 cpd00123 =&gt; 1 cpd00010 + 1 cpd01646</t>
  </si>
  <si>
    <t>1 cpd00087 + 1 cpd00740 &lt;=&gt; 1 cpd00345 + 1 cpd29737</t>
  </si>
  <si>
    <t>1 cpd00017 + 1 cpd24737 &lt;=&gt; 1 cpd00019 + 3 cpd00067 + 1 cpd01351</t>
  </si>
  <si>
    <t>1 cpd00026 + 1 cpd00067 + 1 cpd26919 &lt;=&gt; 1 cpd00014 + 1 cpd24351</t>
  </si>
  <si>
    <t>1 cpd00236 + 1 cpd02100 &lt;=&gt; 1 cpd00102 + 1 cpd19035</t>
  </si>
  <si>
    <t>1 cpd02503 =&gt; 1 cpd00010 + 1 cpd00876</t>
  </si>
  <si>
    <t>1 cpd00001 + 1 cpd01693 =&gt; 1 cpd00863 + 1 cpd27040</t>
  </si>
  <si>
    <t>1 cpd00001 + 2 cpd11658 &lt;=&gt; 1 cpd00179</t>
  </si>
  <si>
    <t>1 cpd08625 =&gt; 1 cpd09027</t>
  </si>
  <si>
    <t>1 cpd01651 =&gt; 1 cpd00013 + 1 cpd00041</t>
  </si>
  <si>
    <t>1 cpd00925 =&gt; 1 cpd00038 + 1 cpd00126</t>
  </si>
  <si>
    <t>1 cpd00911 =&gt; 1 cpd00284</t>
  </si>
  <si>
    <t>1 cpd00005 + 1 cpd00067 + 1 cpd00668 &lt;=&gt; 1 cpd00006 + 1 cpd26869</t>
  </si>
  <si>
    <t>1 cpd00005 + 1 cpd00067 + 1 cpd00498 &lt;=&gt; 1 cpd00006 + 1 cpd19046</t>
  </si>
  <si>
    <t>1 cpd00438 =&gt; 1 cpd00013 + 1 cpd03279</t>
  </si>
  <si>
    <t>1 cpd00182 =&gt; 1 cpd00013 + 1 cpd00246</t>
  </si>
  <si>
    <t>1 cpd00001 + 1 cpd00182 =&gt; 1 cpd00128 + 1 cpd05267</t>
  </si>
  <si>
    <t>1 cpd01112 &lt;=&gt; 1 cpd00724</t>
  </si>
  <si>
    <t>1 cpd00388 &lt;= 1 cpd00011 + 1 cpd00013 + 1 cpd28773</t>
  </si>
  <si>
    <t>1 cpd00003 + 1 cpd01046 =&gt; 1 cpd00004 + 1 cpd00705</t>
  </si>
  <si>
    <t>1 cpd00001 + 1 cpd03198 =&gt; 1 cpd00190 + 1 cpd01112</t>
  </si>
  <si>
    <t>1 cpd00018 =&gt; 1 cpd00013 + 1 cpd00114</t>
  </si>
  <si>
    <t>1 cpd00179 + 1 cpd01262 &lt;=&gt; 1 cpd00190 + 1 cpd01399</t>
  </si>
  <si>
    <t>3 cpd00067 + 1 cpd01047 &lt;= 1 cpd00398</t>
  </si>
  <si>
    <t>1 cpd00002 =&gt; 2 cpd00009 + 1 cpd00018</t>
  </si>
  <si>
    <t>1 cpd00003 + 1 cpd00010 + 1 cpd00024 &lt;=&gt; 1 cpd00004 + 1 cpd00011 + 1 cpd00078</t>
  </si>
  <si>
    <t>1 cpd01720 =&gt; 1 cpd00011 + 1 cpd00013 + 1 cpd00085</t>
  </si>
  <si>
    <t>1 cpd00001 + 1 cpd00208 =&gt; 1 cpd00190 + 1 cpd01112</t>
  </si>
  <si>
    <t>1 cpd03705 =&gt; 1 cpd00008 + 1 cpd00018</t>
  </si>
  <si>
    <t>1 cpd00242 &lt;= 1 cpd00011</t>
  </si>
  <si>
    <t>1 cpd00616 &lt;= 1 cpd00011 + 1 cpd00066</t>
  </si>
  <si>
    <t>1 cpd10719 &lt;=&gt; 1 cpd19003</t>
  </si>
  <si>
    <t>1 cpd01236 &lt;=&gt; 1 cpd00999 + 1 cpd01449</t>
  </si>
  <si>
    <t>1 cpd00274 =&gt; 1 cpd00011 + 1 cpd00013 + 1 cpd00064</t>
  </si>
  <si>
    <t>1 cpd00022 + 1 cpd00032 =&gt; 1 cpd00010 + 1 cpd00137</t>
  </si>
  <si>
    <t>1 cpd00001 + 1 cpd19019 =&gt; 1 cpd00013 + 1 cpd00084 + 1 cpd00094</t>
  </si>
  <si>
    <t>1 cpd00654 =&gt; 1 cpd00013 + 1 cpd00412</t>
  </si>
  <si>
    <t>1 cpd00367 =&gt; 1 cpd00013 + 1 cpd00249</t>
  </si>
  <si>
    <t>1 cpd00007 + 4 cpd26785 &lt;=&gt; 4 cpd29192</t>
  </si>
  <si>
    <t>1 cpd00001 + 1 cpd00022 + 1 cpd00032 =&gt; 1 cpd00010 + 1 cpd00067 + 1 cpd00137</t>
  </si>
  <si>
    <t>2 cpd00067 + 1 cpd15291 + 2 cpd26784 &lt;=&gt; 4 cpd00067 + 1 cpd11669 + 2 cpd26785</t>
  </si>
  <si>
    <t>1 cpd00007 + 8 cpd00067 + 4 cpd26785 =&gt; 2 cpd00001 + 4 cpd00067 + 4 cpd26784</t>
  </si>
  <si>
    <t>1 cpd00008 + 1 cpd00009 + 5 cpd00067 &lt;= 1 cpd00001 + 1 cpd00002 + 4 cpd00067</t>
  </si>
  <si>
    <t>1 cpd00221 + 2 cpd29192 &lt;=&gt; 1 cpd00020 + 2 cpd26785</t>
  </si>
  <si>
    <t>1 cpd26845 &lt;=&gt; 1 cpd26846</t>
  </si>
  <si>
    <t>1 cpd00356 =&gt; 1 cpd00013 + 1 cpd00358</t>
  </si>
  <si>
    <t>1 cpd00587 =&gt; 1 cpd00013 + 1 cpd00020 + 1 cpd00239</t>
  </si>
  <si>
    <t>1 cpd00113 + 1 cpd19241 =&gt; 1 cpd00012 + 1 cpd00067 + 1 cpd25775</t>
  </si>
  <si>
    <t>1 cpd00020 + 1 cpd00346 &lt;= 1 cpd02120</t>
  </si>
  <si>
    <t>1 cpd00282 =&gt; 1 cpd00343</t>
  </si>
  <si>
    <t>1 cpd00337 =&gt; 1 cpd01720</t>
  </si>
  <si>
    <t>1 cpd00052 + 1 cpd11662 &lt;= 1 cpd00096 + 1 cpd26919</t>
  </si>
  <si>
    <t>1 cpd00002 + 1 cpd00056 =&gt; 1 cpd00008 + 1 cpd00357</t>
  </si>
  <si>
    <t>1 cpd00358 =&gt; 1 cpd00012 + 1 cpd00299</t>
  </si>
  <si>
    <t>1 cpd00007 + 1 cpd00059 + 1 cpd00909 &lt;=&gt; 1 cpd00011 + 1 cpd00335 + 1 cpd03956 + 1 cpd19012</t>
  </si>
  <si>
    <t>1 cpd00001 + 7 cpd00002 + 14 cpd00005 + 8 cpd00022 + 6 cpd00067 =&gt; 14 cpd00006 + 7 cpd00008 + 7 cpd00009 + 8 cpd00010 + 1 cpd00214</t>
  </si>
  <si>
    <t>1 cpd00003 + 1 cpd00055 =&gt; 1 cpd00004 + 1 cpd00047</t>
  </si>
  <si>
    <t>1 cpd00201 =&gt; 1 cpd00047 + 1 cpd00087</t>
  </si>
  <si>
    <t>1 cpd15454 + 1 cpd15581 &lt;= 1 cpd00056 + 1 cpd15582</t>
  </si>
  <si>
    <t>1 cpd00780 =&gt; 1 cpd00106 + 1 cpd00142</t>
  </si>
  <si>
    <t>1 cpd00001 + 1 cpd00106 &lt;=&gt; 1 cpd00130</t>
  </si>
  <si>
    <t>1 cpd00820 + 2 cpd29192 &lt;=&gt; 1 cpd00059 + 2 cpd26785</t>
  </si>
  <si>
    <t>1 cpd00003 + 1 cpd00009 + 1 cpd00102 =&gt; 1 cpd00004 + 2 cpd00067 + 1 cpd00853</t>
  </si>
  <si>
    <t>1 cpd00003 + 1 cpd00023 =&gt; 1 cpd00004 + 1 cpd00013 + 1 cpd00024</t>
  </si>
  <si>
    <t>1 cpd00006 + 1 cpd00023 =&gt; 1 cpd00005 + 1 cpd00013 + 1 cpd00024</t>
  </si>
  <si>
    <t>1 cpd00025 + 2 cpd00042 &lt;= 1 cpd00111</t>
  </si>
  <si>
    <t>1 cpd15560 + 1 cpd16494 =&gt; 1 cpd00095 + 1 cpd15561</t>
  </si>
  <si>
    <t>1 cpd00002 + 1 cpd00100 =&gt; 1 cpd00008 + 1 cpd00067 + 1 cpd16494</t>
  </si>
  <si>
    <t>1 cpd00003 + 1 cpd00229 =&gt; 1 cpd00004 + 1 cpd00139</t>
  </si>
  <si>
    <t>1 cpd02182 =&gt; 1 cpd00042 + 1 cpd00221</t>
  </si>
  <si>
    <t>1 cpd00002 + 1 cpd00053 + 1 cpd00497 =&gt; 1 cpd00012 + 1 cpd00018 + 1 cpd00023 + 1 cpd00126</t>
  </si>
  <si>
    <t>1 cpd00038 =&gt; 1 cpd00047 + 1 cpd02978</t>
  </si>
  <si>
    <t>1 cpd00038 =&gt; 1 cpd00012 + 1 cpd00047 + 1 cpd00957</t>
  </si>
  <si>
    <t>1 cpd00207 =&gt; 1 cpd00013 + 1 cpd00309</t>
  </si>
  <si>
    <t>1 cpd00311 =&gt; 1 cpd00013 + 1 cpd01217</t>
  </si>
  <si>
    <t>1 cpd02978 =&gt; 1 cpd00012 + 1 cpd03521</t>
  </si>
  <si>
    <t>1 cpd00028 + 1 cpd00350 =&gt; 1 cpd00012 + 1 cpd11313</t>
  </si>
  <si>
    <t>1 cpd00003 + 1 cpd01324 =&gt; 1 cpd00004 + 1 cpd00119</t>
  </si>
  <si>
    <t>1 cpd01775 =&gt; 1 cpd00012 + 1 cpd01777</t>
  </si>
  <si>
    <t>1 cpd24599 &lt;= 1 cpd02800</t>
  </si>
  <si>
    <t>1 cpd00022 + 1 cpd00279 =&gt; 1 cpd00010 + 1 cpd00292</t>
  </si>
  <si>
    <t>1 cpd00015 + 1 cpd29747 =&gt; 1 cpd00982 + 1 cpd02625</t>
  </si>
  <si>
    <t>1 cpd00003 + 1 cpd02625 =&gt; 1 cpd00004 + 1 cpd19042</t>
  </si>
  <si>
    <t>2 cpd00004 + 1 cpd00070 + 1 cpd00327 &lt;=&gt; 2 cpd00003 + 1 cpd00010 + 1 cpd00011 + 1 cpd01393</t>
  </si>
  <si>
    <t>2 cpd00005 + 1 cpd00070 + 1 cpd00327 &lt;=&gt; 2 cpd00006 + 1 cpd00010 + 1 cpd00011 + 1 cpd01393</t>
  </si>
  <si>
    <t>1 cpd00956 &lt;= 1 cpd00011 + 1 cpd02210</t>
  </si>
  <si>
    <t>1 cpd00003 + 1 cpd00114 =&gt; 1 cpd00004 + 1 cpd00497</t>
  </si>
  <si>
    <t>1 cpd00007 + 2 cpd00486 =&gt; 1 cpd00025 + 2 cpd00703</t>
  </si>
  <si>
    <t>1 cpd00001 + 1 cpd00246 =&gt; 1 cpd00226 + 1 cpd05267</t>
  </si>
  <si>
    <t>1 cpd00004 + 1 cpd08615 &lt;= 1 cpd00003 + 1 cpd00113</t>
  </si>
  <si>
    <t>1 cpd00005 + 1 cpd08615 &lt;= 1 cpd00006 + 1 cpd00113</t>
  </si>
  <si>
    <t>1 cpd00007 + 2 cpd00059 &lt;=&gt; 2 cpd00335</t>
  </si>
  <si>
    <t>1 cpd00025 + 1 cpd00059 &lt;= 1 cpd00335</t>
  </si>
  <si>
    <t>1 cpd00007 + 4 cpd00077 &lt;= 4 cpd12695</t>
  </si>
  <si>
    <t>1 cpd00003 + 1 cpd00334 =&gt; 1 cpd00004 + 1 cpd00159</t>
  </si>
  <si>
    <t>1 cpd00007 + 1 cpd00024 + 1 cpd02289 &lt;=&gt; 1 cpd00011 + 1 cpd00036 + 1 cpd03501</t>
  </si>
  <si>
    <t>1 cpd02835 =&gt; 1 cpd00091 + 1 cpd02930</t>
  </si>
  <si>
    <t>1 cpd02882 + 1 cpd11225 &lt;= 1 cpd00007 + 1 cpd00009 + 5 cpd00067 + 1 cpd02656</t>
  </si>
  <si>
    <t>1 cpd00022 + 1 cpd00040 =&gt; 1 cpd00010 + 1 cpd00130</t>
  </si>
  <si>
    <t>1 cpd00001 + 1 cpd11735 &lt;=&gt; 1 cpd19001</t>
  </si>
  <si>
    <t>1 cpd00347 =&gt; 1 cpd00201</t>
  </si>
  <si>
    <t>1 cpd00007 + 1 cpd00121 =&gt; 1 cpd00164</t>
  </si>
  <si>
    <t>1 cpd00341 =&gt; 1 cpd00011 + 1 cpd00013 + 1 cpd00118</t>
  </si>
  <si>
    <t>1 cpd00004 + 1 cpd00209 &lt;= 1 cpd00003 + 1 cpd00075</t>
  </si>
  <si>
    <t>1 cpd00355 =&gt; 1 cpd00101 + 1 cpd00133</t>
  </si>
  <si>
    <t>1 cpd00009 + 1 cpd00032 &lt;= 1 cpd00011 + 1 cpd00061</t>
  </si>
  <si>
    <t>1 cpd00008 + 1 cpd00067 + 1 cpd00853 &lt;= 1 cpd00002 + 1 cpd00169</t>
  </si>
  <si>
    <t>2 cpd00338 &lt;= 1 cpd00689</t>
  </si>
  <si>
    <t>1 cpd00012 + 1 cpd00023 + 1 cpd01982 &lt;= 1 cpd00053 + 1 cpd00103</t>
  </si>
  <si>
    <t>1 cpd00003 + 1 cpd00010 + 1 cpd00020 &lt;=&gt; 1 cpd00004 + 1 cpd00011 + 1 cpd00022</t>
  </si>
  <si>
    <t>1 cpd00095 + 1 cpd03470 &lt;= 1 cpd00009 + 1 cpd02333</t>
  </si>
  <si>
    <t>1 cpd00007 + 1 cpd00041 + 1 cpd00095 &lt;= 1 cpd00009 + 1 cpd00025 + 1 cpd02333</t>
  </si>
  <si>
    <t>1 cpd02791 &lt;= 1 cpd28787</t>
  </si>
  <si>
    <t>1 cpd00003 + 1 cpd01088 =&gt; 1 cpd00004 + 1 cpd03846</t>
  </si>
  <si>
    <t>1 cpd01368 =&gt; 1 cpd00013 + 1 cpd00400</t>
  </si>
  <si>
    <t>1 cpd00957 =&gt; 1 cpd00013 + 1 cpd00931</t>
  </si>
  <si>
    <t>1 cpd00002 + 1 cpd05267 =&gt; 1 cpd00008 + 1 cpd00067 + 1 cpd00101</t>
  </si>
  <si>
    <t>1 cpd00011 + 1 cpd00871 =&gt; 2 cpd00169</t>
  </si>
  <si>
    <t>1 cpd00171 &lt;=&gt; 1 cpd02100</t>
  </si>
  <si>
    <t>1 cpd00005 + 1 cpd00007 + 1 cpd00214 =&gt; 1 cpd00006 + 1 cpd19486</t>
  </si>
  <si>
    <t>1 cpd00005 + 1 cpd00007 + 1 cpd19486 =&gt; 1 cpd00006 + 1 cpd05200</t>
  </si>
  <si>
    <t>2 cpd00005 + 1 cpd00007 + 1 cpd00536 =&gt; 2 cpd00006 + 1 cpd20869</t>
  </si>
  <si>
    <t>1 cpd00005 + 1 cpd00007 + 1 cpd20869 =&gt; 1 cpd00006 + 1 cpd20873</t>
  </si>
  <si>
    <t>1 cpd00005 + 1 cpd00007 + 1 cpd00604 =&gt; 1 cpd00006 + 1 cpd00881</t>
  </si>
  <si>
    <t>1 cpd00005 + 1 cpd00007 + 1 cpd01059 =&gt; 1 cpd00006 + 1 cpd03337</t>
  </si>
  <si>
    <t>1 cpd00007 + 1 cpd00024 + 1 cpd03636 &lt;=&gt; 1 cpd00011 + 1 cpd00036 + 1 cpd08653</t>
  </si>
  <si>
    <t>1 cpd00005 + 1 cpd00007 + 1 cpd01733 =&gt; 1 cpd00006 + 1 cpd08984</t>
  </si>
  <si>
    <t>1 cpd00075 + 6 cpd28082 =&gt; 1 cpd00013 + 6 cpd27757</t>
  </si>
  <si>
    <t>1 cpd00007 + 1 cpd00024 + 1 cpd02249 &lt;=&gt; 1 cpd00011 + 1 cpd00036 + 1 cpd08668</t>
  </si>
  <si>
    <t>1 cpd00003 + 1 cpd01733 =&gt; 1 cpd00004 + 1 cpd01059</t>
  </si>
  <si>
    <t>1 cpd00006 + 1 cpd01733 =&gt; 1 cpd00005 + 1 cpd01059</t>
  </si>
  <si>
    <t>2 cpd00067 + 1 cpd15026 &lt;= 1 cpd05400</t>
  </si>
  <si>
    <t>2 cpd00067 + 1 cpd05405 &lt;= 1 cpd28229</t>
  </si>
  <si>
    <t>1 cpd00005 + 1 cpd00007 + 1 cpd00065 =&gt; 1 cpd00006 + 1 cpd00011 + 1 cpd01880</t>
  </si>
  <si>
    <t>1 cpd01881 =&gt; 1 cpd00013 + 1 cpd00703</t>
  </si>
  <si>
    <t>2 cpd00067 + 1 cpd02210 &lt;= 1 cpd00359 + 1 cpd16494</t>
  </si>
  <si>
    <t>1 cpd03467 =&gt; 1 cpd00190 + 1 cpd24359</t>
  </si>
  <si>
    <t>1 cpd00001 + 1 cpd00076 =&gt; 1 cpd19001 + 1 cpd27040</t>
  </si>
  <si>
    <t>1 cpd00005 + 1 cpd02289 &lt;= 1 cpd00006 + 1 cpd06215</t>
  </si>
  <si>
    <t>1 cpd00005 + 1 cpd03503 &lt;= 1 cpd00006 + 1 cpd03970</t>
  </si>
  <si>
    <t>1 cpd03970 + 1 cpd06215 &lt;= 1 cpd29735</t>
  </si>
  <si>
    <t>1 cpd00007 + 1 cpd00024 + 1 cpd08663 &lt;=&gt; 1 cpd00011 + 1 cpd00036 + 1 cpd08652</t>
  </si>
  <si>
    <t>1 cpd00001 + 2 cpd11735 &lt;=&gt; 1 cpd00665</t>
  </si>
  <si>
    <t>1 cpd00010 + 1 cpd00333 &lt;= 1 cpd00422</t>
  </si>
  <si>
    <t>1 cpd00401 =&gt; 1 cpd00010 + 1 cpd00153</t>
  </si>
  <si>
    <t>1 cpd00005 + 1 cpd00007 + 1 cpd00153 =&gt; 1 cpd00006 + 1 cpd00599</t>
  </si>
  <si>
    <t>1 cpd00401 =&gt; 1 cpd23245</t>
  </si>
  <si>
    <t>1 cpd23245 =&gt; 1 cpd00010 + 1 cpd00599</t>
  </si>
  <si>
    <t>1 cpd00006 + 1 cpd20870 =&gt; 1 cpd00005 + 1 cpd20871</t>
  </si>
  <si>
    <t>1 cpd00022 + 1 cpd00869 =&gt; 1 cpd00010 + 1 cpd17400</t>
  </si>
  <si>
    <t>1 cpd00005 + 1 cpd00007 + 1 cpd17403 =&gt; 1 cpd00006 + 1 cpd00011 + 1 cpd17431</t>
  </si>
  <si>
    <t>1 cpd00005 + 1 cpd00007 + 1 cpd01890 =&gt; 1 cpd00006 + 1 cpd07322</t>
  </si>
  <si>
    <t>1 cpd00005 + 1 cpd00007 + 1 cpd02595 =&gt; 1 cpd00006 + 1 cpd00634</t>
  </si>
  <si>
    <t>1 cpd00007 + 1 cpd00024 + 1 cpd08666 &lt;=&gt; 1 cpd00011 + 1 cpd00036 + 1 cpd08667</t>
  </si>
  <si>
    <t>1 cpd00041 + 1 cpd00703 &lt;= 1 cpd00001 + 1 cpd27275</t>
  </si>
  <si>
    <t>1 cpd00023 + 1 cpd00703 &lt;= 1 cpd00001 + 1 cpd27279</t>
  </si>
  <si>
    <t>1 cpd00053 + 1 cpd00703 &lt;= 1 cpd00001 + 1 cpd27278</t>
  </si>
  <si>
    <t>1 cpd00006 + 1 cpd05521 &lt;= 1 cpd00005 + 1 cpd00007 + 1 cpd05486</t>
  </si>
  <si>
    <t>1 cpd00005 + 3 cpd00070 + 1 cpd00192 =&gt; 1 cpd00006 + 4 cpd00010 + 3 cpd00011 + 1 cpd05556</t>
  </si>
  <si>
    <t>1 cpd00006 + 1 cpd05486 &lt;= 1 cpd00005 + 1 cpd00007 + 1 cpd03637</t>
  </si>
  <si>
    <t>1 cpd00025 + 2 cpd00059 &lt;= 2 cpd00766</t>
  </si>
  <si>
    <t>1 cpd00007 + 1 cpd00059 &lt;=&gt; 1 cpd00766</t>
  </si>
  <si>
    <t>2 cpd00005 + 1 cpd08347 =&gt; 2 cpd00006 + 1 cpd14513</t>
  </si>
  <si>
    <t>2 cpd00067 + 1 cpd24470 &lt;=&gt; 1 cpd01210</t>
  </si>
  <si>
    <t>1 cpd00005 + 1 cpd00007 + 1 cpd01234 =&gt; 1 cpd00006 + 1 cpd14531</t>
  </si>
  <si>
    <t>1 cpd00005 + 1 cpd00007 + 1 cpd14522 =&gt; 1 cpd00006 + 1 cpd14533</t>
  </si>
  <si>
    <t>1 cpd00005 + 1 cpd00007 + 1 cpd14521 =&gt; 1 cpd00006 + 1 cpd14532</t>
  </si>
  <si>
    <t>1 cpd00006 + 1 cpd01210 &lt;= 1 cpd00005 + 1 cpd00067 + 1 cpd03225</t>
  </si>
  <si>
    <t>1 cpd00005 + 1 cpd15130 =&gt; 1 cpd00006 + 1 cpd15133</t>
  </si>
  <si>
    <t>1 cpd00005 + 1 cpd15131 =&gt; 1 cpd00006 + 1 cpd15134</t>
  </si>
  <si>
    <t>1 cpd00005 + 1 cpd02870 =&gt; 1 cpd00006 + 1 cpd16331</t>
  </si>
  <si>
    <t>1 cpd15130 =&gt; 1 cpd00009 + 1 cpd15131</t>
  </si>
  <si>
    <t>1 cpd15133 =&gt; 1 cpd00009 + 1 cpd15134</t>
  </si>
  <si>
    <t>1 cpd15131 =&gt; 1 cpd00009 + 1 cpd02870</t>
  </si>
  <si>
    <t>1 cpd15134 =&gt; 1 cpd00009 + 1 cpd16331</t>
  </si>
  <si>
    <t>1 cpd02870 =&gt; 1 cpd00009 + 1 cpd00278</t>
  </si>
  <si>
    <t>1 cpd00278 =&gt; 1 cpd02526 + 1 cpd05267</t>
  </si>
  <si>
    <t>1 cpd00278 &lt;=&gt; 1 cpd15136</t>
  </si>
  <si>
    <t>1 cpd02526 =&gt; 1 cpd00302</t>
  </si>
  <si>
    <t>1 cpd00001 + 1 cpd15136 =&gt; 1 cpd00302 + 1 cpd05267</t>
  </si>
  <si>
    <t>1 cpd00001 + 1 cpd15153 =&gt; 1 cpd05267 + 1 cpd11215</t>
  </si>
  <si>
    <t>1 cpd00005 + 1 cpd00007 + 1 cpd00066 =&gt; 1 cpd00006 + 1 cpd00011 + 1 cpd14796</t>
  </si>
  <si>
    <t>1 cpd00015 + 1 cpd00278 =&gt; 1 cpd00182 + 1 cpd00982 + 1 cpd04535</t>
  </si>
  <si>
    <t>1 cpd23795 =&gt; 1 cpd00012 + 1 cpd08247</t>
  </si>
  <si>
    <t>1 cpd00005 + 1 cpd00007 + 1 cpd08670 &lt;=&gt; 1 cpd00006 + 1 cpd08671</t>
  </si>
  <si>
    <t>1 cpd00005 + 1 cpd00007 + 1 cpd00717 =&gt; 1 cpd00006 + 1 cpd01135</t>
  </si>
  <si>
    <t>1 cpd00007 + 1 cpd00024 + 1 cpd01135 &lt;= 1 cpd00011 + 1 cpd00036 + 1 cpd29736</t>
  </si>
  <si>
    <t>1 cpd00005 + 1 cpd00007 + 1 cpd02762 =&gt; 1 cpd00006 + 1 cpd08629</t>
  </si>
  <si>
    <t>1 cpd00005 + 1 cpd00007 + 1 cpd08629 &lt;=&gt; 1 cpd00006 + 1 cpd08630</t>
  </si>
  <si>
    <t>1 cpd00005 + 1 cpd00007 + 1 cpd08630 &lt;=&gt; 1 cpd00006 + 1 cpd08631</t>
  </si>
  <si>
    <t>1 cpd00083 + 1 cpd24556 &lt;= 1 cpd00031 + 1 cpd28771</t>
  </si>
  <si>
    <t>1 cpd24351 + 1 cpd24563 &lt;=&gt; 1 cpd12494 + 1 cpd26919</t>
  </si>
  <si>
    <t>1 cpd00005 + 1 cpd00026 &lt;= 1 cpd00006 + 1 cpd01481</t>
  </si>
  <si>
    <t>1 cpd00005 + 1 cpd00007 + 1 cpd03218 =&gt; 1 cpd00006 + 1 cpd05497</t>
  </si>
  <si>
    <t>1 cpd00005 + 1 cpd00007 + 1 cpd05497 =&gt; 1 cpd00006 + 1 cpd05508</t>
  </si>
  <si>
    <t>1 cpd00074 + 1 cpd01311 &lt;= 1 cpd24584</t>
  </si>
  <si>
    <t>1 cpd00007 + 1 cpd00024 + 1 cpd03503 &lt;=&gt; 1 cpd00011 + 1 cpd00036 + 1 cpd03502</t>
  </si>
  <si>
    <t>1 cpd00347 =&gt; 1 cpd02197</t>
  </si>
  <si>
    <t>1 cpd00003 + 1 cpd01504 =&gt; 1 cpd00004 + 1 cpd00085</t>
  </si>
  <si>
    <t>1 cpd00006 + 1 cpd01504 =&gt; 1 cpd00005 + 1 cpd00085</t>
  </si>
  <si>
    <t>1 cpd03375 =&gt; 1 cpd00010 + 1 cpd00745</t>
  </si>
  <si>
    <t>1 cpd00007 + 1 cpd00024 + 1 cpd09080 =&gt; 1 cpd00011 + 1 cpd00036 + 1 cpd24619</t>
  </si>
  <si>
    <t>1 cpd00005 + 1 cpd00007 + 1 cpd03633 =&gt; 1 cpd00006 + 1 cpd08651</t>
  </si>
  <si>
    <t>1 cpd00007 + 1 cpd00024 + 1 cpd23358 =&gt; 1 cpd00011 + 1 cpd00036 + 1 cpd08666</t>
  </si>
  <si>
    <t>1 cpd00007 + 1 cpd00024 + 1 cpd11411 =&gt; 1 cpd00011 + 1 cpd00036 + 1 cpd11412</t>
  </si>
  <si>
    <t>1 cpd00015 + 1 cpd16494 &lt;=&gt; 1 cpd00095 + 1 cpd00982</t>
  </si>
  <si>
    <t>1 cpd09439 &lt;=&gt; 2 cpd00067 + 1 cpd09441</t>
  </si>
  <si>
    <t>1 cpd00067 + 1 cpd01454 + 1 cpd28038 &lt;=&gt; 1 cpd00541 + 1 cpd05267 + 1 cpd19149</t>
  </si>
  <si>
    <t>2 cpd00067 + 1 cpd24469 &lt;=&gt; 1 cpd01234</t>
  </si>
  <si>
    <t>1 cpd00005 + 1 cpd00007 + 1 cpd14525 =&gt; 1 cpd00006 + 1 cpd14526</t>
  </si>
  <si>
    <t>1 cpd00005 + 1 cpd00007 + 1 cpd14530 =&gt; 1 cpd00006 + 1 cpd05719</t>
  </si>
  <si>
    <t>1 cpd00001 + 1 cpd02788 =&gt; 1 cpd00009 + 1 cpd24651</t>
  </si>
  <si>
    <t>1 cpd00001 + 1 cpd02788 =&gt; 1 cpd00009 + 1 cpd24652</t>
  </si>
  <si>
    <t>1 cpd00007 + 1 cpd00024 + 1 cpd37297 &lt;=&gt; 1 cpd00011 + 1 cpd00036 + 1 cpd00067 + 1 cpd08660</t>
  </si>
  <si>
    <t>1 cpd00007 + 1 cpd00024 + 1 cpd08660 &lt;=&gt; 2 cpd00011 + 1 cpd00036 + 1 cpd23358</t>
  </si>
  <si>
    <t>1 cpd00005 + 1 cpd00007 + 1 cpd08656 &lt;=&gt; 1 cpd00006 + 1 cpd00011 + 1 cpd23358</t>
  </si>
  <si>
    <t>1 cpd00005 + 1 cpd00007 + 1 cpd00398 &lt;=&gt; 1 cpd00006 + 1 cpd01047</t>
  </si>
  <si>
    <t>1 cpd00005 + 1 cpd00007 + 1 cpd01047 =&gt; 1 cpd00006 + 1 cpd01071</t>
  </si>
  <si>
    <t>1 cpd00005 + 1 cpd00007 + 1 cpd00398 =&gt; 1 cpd00006 + 1 cpd03344</t>
  </si>
  <si>
    <t>1 cpd00005 + 1 cpd00007 + 1 cpd03344 &lt;=&gt; 1 cpd00006 + 1 cpd01071</t>
  </si>
  <si>
    <t>1 cpd00005 + 1 cpd00007 + 1 cpd01449 =&gt; 1 cpd00006 + 1 cpd16354</t>
  </si>
  <si>
    <t>1 cpd00005 + 1 cpd00007 + 1 cpd16354 &lt;=&gt; 1 cpd00006 + 1 cpd16355</t>
  </si>
  <si>
    <t>1 cpd00006 + 1 cpd03149 &lt;=&gt; 1 cpd00005 + 1 cpd00007 + 1 cpd19421</t>
  </si>
  <si>
    <t>1 cpd00001 + 1 cpd00006 + 1 cpd19421 &lt;=&gt; 1 cpd00005 + 1 cpd00007 + 1 cpd00067 + 1 cpd03148</t>
  </si>
  <si>
    <t>1 cpd00003 + 1 cpd00226 =&gt; 1 cpd00004 + 1 cpd00309</t>
  </si>
  <si>
    <t>1 cpd00005 + 1 cpd00007 + 1 cpd14523 =&gt; 1 cpd00006 + 1 cpd14534</t>
  </si>
  <si>
    <t>1 cpd00023 + 1 cpd02465 =&gt; 1 cpd00024 + 1 cpd00504</t>
  </si>
  <si>
    <t>1 cpd03148 &lt;=&gt; 1 cpd00999 + 1 cpd01449</t>
  </si>
  <si>
    <t>1 cpd00007 + 1 cpd14534 =&gt; 1 cpd14535</t>
  </si>
  <si>
    <t>2 cpd00007 + 1 cpd18004 &lt;=&gt; 1 cpd18005</t>
  </si>
  <si>
    <t>1 cpd00067 + 1 cpd18005 =&gt; 1 cpd19368</t>
  </si>
  <si>
    <t>1 cpd00007 + 1 cpd14537 =&gt; 1 cpd14538</t>
  </si>
  <si>
    <t>1 cpd00007 + 1 cpd14538 =&gt; 1 cpd14539</t>
  </si>
  <si>
    <t>1 cpd00005 + 1 cpd00007 + 1 cpd00160 =&gt; 1 cpd00006 + 1 cpd03276</t>
  </si>
  <si>
    <t>1 cpd00005 + 1 cpd00007 + 1 cpd01210 =&gt; 1 cpd00006 + 1 cpd24744</t>
  </si>
  <si>
    <t>1 cpd00005 + 1 cpd00007 + 1 cpd05717 =&gt; 1 cpd00006 + 1 cpd24745</t>
  </si>
  <si>
    <t>1 cpd00005 + 1 cpd00007 + 1 cpd24747 =&gt; 1 cpd00006 + 1 cpd24746</t>
  </si>
  <si>
    <t>1 cpd00004 + 1 cpd00007 + 1 cpd03637 =&gt; 1 cpd00003 + 1 cpd05486</t>
  </si>
  <si>
    <t>1 cpd00004 + 1 cpd00007 + 1 cpd05486 =&gt; 1 cpd00003 + 1 cpd05521</t>
  </si>
  <si>
    <t>1 cpd00006 + 1 cpd03333 =&gt; 1 cpd00005 + 1 cpd00373</t>
  </si>
  <si>
    <t>1 cpd03468 &lt;= 1 cpd03479</t>
  </si>
  <si>
    <t>1 cpd00007 + 1 cpd00225 =&gt; 1 cpd00025 + 1 cpd00153</t>
  </si>
  <si>
    <t>1 cpd00007 + 1 cpd00670 =&gt; 1 cpd00025 + 1 cpd00333</t>
  </si>
  <si>
    <t>1 cpd00007 + 1 cpd09793 =&gt; 1 cpd00025 + 1 cpd09794</t>
  </si>
  <si>
    <t>1 cpd00007 + 1 cpd01061 =&gt; 1 cpd00025 + 1 cpd15165</t>
  </si>
  <si>
    <t>1 cpd00007 + 1 cpd10089 =&gt; 1 cpd00025 + 1 cpd15608</t>
  </si>
  <si>
    <t>1 cpd00017 + 1 cpd29736 =&gt; 1 cpd00019 + 1 cpd06974</t>
  </si>
  <si>
    <t>1 cpd00026 + 1 cpd00067 + 1 cpd19040 &lt;=&gt; 1 cpd00014 + 1 cpd25004</t>
  </si>
  <si>
    <t>1 cpd00026 + 1 cpd29736 =&gt; 1 cpd00014 + 1 cpd02170</t>
  </si>
  <si>
    <t>1 cpd01481 + 1 cpd29736 =&gt; 1 cpd00014 + 1 cpd25007</t>
  </si>
  <si>
    <t>1 cpd00007 + 2 cpd25047 &lt;= 2 cpd25044</t>
  </si>
  <si>
    <t>1 cpd25046 &lt;= 1 cpd06158</t>
  </si>
  <si>
    <t>1 cpd00038 &lt;= 1 cpd00012 + 1 cpd29738</t>
  </si>
  <si>
    <t>2 cpd24697 + 1 cpd29738 =&gt; 1 cpd03520</t>
  </si>
  <si>
    <t>1 cpd11574 + 1 cpd21090 &lt;= 1 cpd00018 + 1 cpd19503</t>
  </si>
  <si>
    <t>1 cpd00084 + 1 cpd19503 &lt;=&gt; 1 cpd00035 + 1 cpd25050</t>
  </si>
  <si>
    <t>1 cpd00006 + 1 cpd25054 &lt;= 1 cpd00005 + 1 cpd00067 + 1 cpd05718</t>
  </si>
  <si>
    <t>1 cpd03435 &lt;=&gt; 1 cpd00999 + 1 cpd18004</t>
  </si>
  <si>
    <t>1 cpd29739 + 1 cpd29748 &lt;=&gt; 1 cpd00099 + 1 cpd25099 + 1 cpd29746</t>
  </si>
  <si>
    <t>1 cpd25102 &lt;=&gt; 2 cpd00099 + 1 cpd00204</t>
  </si>
  <si>
    <t>1 cpd25102 &lt;=&gt; 1 cpd00047 + 2 cpd00099</t>
  </si>
  <si>
    <t>1 cpd02016 =&gt; 1 cpd00133 + 1 cpd05267</t>
  </si>
  <si>
    <t>1 cpd00873 =&gt; 1 cpd00101 + 1 cpd00218</t>
  </si>
  <si>
    <t>1 cpd00001 + 1 cpd27735 + 1 cpd27941 &lt;=&gt; 1 cpd11421 + 1 cpd27938</t>
  </si>
  <si>
    <t>1 cpd00001 + 1 cpd00060 + 1 cpd27735 &lt;=&gt; 1 cpd11421 + 1 cpd15498</t>
  </si>
  <si>
    <t>1 cpd25529 =&gt; 1 cpd00300</t>
  </si>
  <si>
    <t>1 cpd00360 =&gt; 1 cpd25530</t>
  </si>
  <si>
    <t>2 cpd00003 + 2 cpd00067 + 4 cpd12713 &lt;=&gt; 2 cpd00004</t>
  </si>
  <si>
    <t>1 cpd00038 =&gt; 1 cpd00009 + 1 cpd00031</t>
  </si>
  <si>
    <t>1 cpd00251 =&gt; 1 cpd00018 + 1 cpd00101</t>
  </si>
  <si>
    <t>1 cpd00007 + 1 cpd02083 &lt;=&gt; 2 cpd00011 + 1 cpd00791</t>
  </si>
  <si>
    <t>1 cpd00002 + 1 cpd00084 + 1 cpd00249 &lt;=&gt; 1 cpd00012 + 1 cpd00018 + 1 cpd00035 + 1 cpd21911</t>
  </si>
  <si>
    <t>2 cpd00042 + 1 cpd01048 &lt;=&gt; 1 cpd00111 + 1 cpd19149</t>
  </si>
  <si>
    <t>1 cpd00001 + 1 cpd01217 =&gt; 1 cpd00309 + 1 cpd05267</t>
  </si>
  <si>
    <t>1 cpd00001 + 1 cpd00311 =&gt; 1 cpd00207 + 1 cpd05267</t>
  </si>
  <si>
    <t>1 cpd00001 + 6 cpd11735 &lt;=&gt; 1 cpd01329</t>
  </si>
  <si>
    <t>2 cpd00067 + 1 cpd00095 + 2 cpd12713 &lt;=&gt; 1 cpd16494</t>
  </si>
  <si>
    <t>2 cpd12713 + 1 cpd29617 &lt;=&gt; 1 cpd29616</t>
  </si>
  <si>
    <t>1 cpd16494 + 1 cpd29617 &lt;=&gt; 1 cpd00095 + 1 cpd29616</t>
  </si>
  <si>
    <t>1 cpd00052 &lt;= 1 cpd00356</t>
  </si>
  <si>
    <t>1 cpd00062 &lt;= 1 cpd00358</t>
  </si>
  <si>
    <t>1 cpd00002 &lt;= 1 cpd00115</t>
  </si>
  <si>
    <t>1 cpd00038 &lt;= 1 cpd00241</t>
  </si>
  <si>
    <t>1 cpd00004 + 1 cpd08615 &lt;= 1 cpd00003 + 1 cpd00202</t>
  </si>
  <si>
    <t>1 cpd00005 + 1 cpd08615 &lt;= 1 cpd00006 + 1 cpd00202</t>
  </si>
  <si>
    <t>1 cpd00003 + 1 cpd00309 =&gt; 1 cpd00004 + 1 cpd00300</t>
  </si>
  <si>
    <t>1 cpd00005 + 1 cpd28826 =&gt; 1 cpd00006 + 1 cpd00067 + 1 cpd28827</t>
  </si>
  <si>
    <t>1 cpd00007 + 1 cpd08655 =&gt; 1 cpd03634</t>
  </si>
  <si>
    <t>1 cpd01420 =&gt; 1 cpd03637</t>
  </si>
  <si>
    <t>1 cpd00005 + 1 cpd00007 + 1 cpd08673 &lt;=&gt; 1 cpd00006 + 1 cpd03633</t>
  </si>
  <si>
    <t>1 cpd00007 + 1 cpd00024 + 1 cpd37296 &lt;=&gt; 1 cpd00011 + 1 cpd00036 + 1 cpd00067 + 1 cpd08659</t>
  </si>
  <si>
    <t>1 cpd00007 + 1 cpd00024 + 1 cpd08661 =&gt; 1 cpd00011 + 1 cpd00036 + 1 cpd23358</t>
  </si>
  <si>
    <t>1 cpd00007 + 1 cpd00024 + 1 cpd03634 &lt;=&gt; 1 cpd00011 + 1 cpd00036 + 1 cpd09080</t>
  </si>
  <si>
    <t>1 cpd03205 =&gt; 4 cpd00067 + 1 cpd14588</t>
  </si>
  <si>
    <t>1 cpd14588 =&gt; 2 cpd00067 + 1 cpd21005</t>
  </si>
  <si>
    <t>1 cpd21005 =&gt; 2 cpd00067 + 1 cpd14589</t>
  </si>
  <si>
    <t>1 cpd00067 + 1 cpd01481 + 1 cpd09028 &lt;=&gt; 1 cpd00014 + 1 cpd26555</t>
  </si>
  <si>
    <t>1 cpd00026 + 1 cpd29736 =&gt; 1 cpd00014 + 1 cpd26557</t>
  </si>
  <si>
    <t>1 cpd01481 + 1 cpd19040 &lt;=&gt; 1 cpd00014 + 1 cpd26558</t>
  </si>
  <si>
    <t>1 cpd00067 + 1 cpd01481 + 1 cpd26558 &lt;=&gt; 1 cpd00014 + 1 cpd26559</t>
  </si>
  <si>
    <t>1 cpd00007 + 1 cpd00024 + 1 cpd00717 =&gt; 1 cpd00011 + 1 cpd00036 + 1 cpd19040</t>
  </si>
  <si>
    <t>1 cpd00005 + 1 cpd00007 + 1 cpd00623 =&gt; 1 cpd00006 + 1 cpd08926</t>
  </si>
  <si>
    <t>1 cpd00005 + 1 cpd00007 + 1 cpd14514 &lt;=&gt; 1 cpd00006 + 1 cpd14515</t>
  </si>
  <si>
    <t>1 cpd00025 + 1 cpd00363 &lt;= 1 cpd00071</t>
  </si>
  <si>
    <t>1 cpd00004 + 1 cpd00007 + 1 cpd14644 =&gt; 1 cpd00003 + 1 cpd25359</t>
  </si>
  <si>
    <t>1 cpd00005 + 1 cpd00007 + 1 cpd14644 =&gt; 1 cpd00006 + 1 cpd25359</t>
  </si>
  <si>
    <t>1 cpd00004 + 1 cpd00007 + 1 cpd25359 &lt;=&gt; 1 cpd00003 + 1 cpd25360</t>
  </si>
  <si>
    <t>1 cpd00005 + 1 cpd00007 + 1 cpd25359 &lt;=&gt; 1 cpd00006 + 1 cpd25360</t>
  </si>
  <si>
    <t>1 cpd00004 + 1 cpd00007 + 1 cpd25360 =&gt; 1 cpd00001 + 1 cpd00003 + 1 cpd25361</t>
  </si>
  <si>
    <t>1 cpd00005 + 1 cpd00007 + 1 cpd25360 =&gt; 1 cpd00001 + 1 cpd00006 + 1 cpd25361</t>
  </si>
  <si>
    <t>1 cpd00004 + 1 cpd00007 + 1 cpd24475 =&gt; 1 cpd00003 + 1 cpd25363</t>
  </si>
  <si>
    <t>1 cpd00005 + 1 cpd00007 + 1 cpd24475 =&gt; 1 cpd00006 + 1 cpd25363</t>
  </si>
  <si>
    <t>1 cpd00004 + 1 cpd00007 + 1 cpd25363 &lt;=&gt; 1 cpd00003 + 1 cpd25364</t>
  </si>
  <si>
    <t>1 cpd00005 + 1 cpd00007 + 1 cpd25363 &lt;=&gt; 1 cpd00006 + 1 cpd25364</t>
  </si>
  <si>
    <t>1 cpd00004 + 1 cpd00007 + 1 cpd25364 =&gt; 1 cpd00001 + 1 cpd00003 + 1 cpd25365</t>
  </si>
  <si>
    <t>1 cpd00005 + 1 cpd00007 + 1 cpd25364 =&gt; 1 cpd00001 + 1 cpd00006 + 1 cpd25365</t>
  </si>
  <si>
    <t>1 cpd00005 + 1 cpd00007 + 1 cpd00559 =&gt; 1 cpd00006 + 1 cpd00776</t>
  </si>
  <si>
    <t>1 cpd00003 + 1 cpd00071 =&gt; 1 cpd00004 + 1 cpd00029</t>
  </si>
  <si>
    <t>1 cpd00005 + 1 cpd00007 + 1 cpd01188 =&gt; 1 cpd00006 + 1 cpd24498</t>
  </si>
  <si>
    <t>1 cpd00005 + 1 cpd00007 + 1 cpd24498 &lt;=&gt; 1 cpd00006 + 1 cpd24501</t>
  </si>
  <si>
    <t>1 cpd00004 + 1 cpd00007 + 1 cpd03038 =&gt; 1 cpd00003 + 1 cpd24503</t>
  </si>
  <si>
    <t>1 cpd00005 + 1 cpd00007 + 1 cpd03038 =&gt; 1 cpd00006 + 1 cpd24503</t>
  </si>
  <si>
    <t>1 cpd00004 + 1 cpd00007 + 1 cpd24503 &lt;=&gt; 1 cpd00003 + 1 cpd24504</t>
  </si>
  <si>
    <t>1 cpd00005 + 1 cpd00007 + 1 cpd24503 &lt;=&gt; 1 cpd00006 + 1 cpd24504</t>
  </si>
  <si>
    <t>1 cpd00004 + 1 cpd00007 + 1 cpd24504 =&gt; 1 cpd00001 + 1 cpd00003 + 1 cpd14544</t>
  </si>
  <si>
    <t>1 cpd00004 + 1 cpd00007 + 1 cpd03035 =&gt; 1 cpd00003 + 1 cpd24505</t>
  </si>
  <si>
    <t>1 cpd00005 + 1 cpd00007 + 1 cpd03035 =&gt; 1 cpd00006 + 1 cpd24505</t>
  </si>
  <si>
    <t>1 cpd00004 + 1 cpd00007 + 1 cpd24505 &lt;=&gt; 1 cpd00003 + 1 cpd24506</t>
  </si>
  <si>
    <t>1 cpd00005 + 1 cpd00007 + 1 cpd24505 &lt;=&gt; 1 cpd00006 + 1 cpd24506</t>
  </si>
  <si>
    <t>1 cpd00004 + 1 cpd00007 + 1 cpd24506 =&gt; 1 cpd00001 + 1 cpd00003 + 1 cpd24533</t>
  </si>
  <si>
    <t>1 cpd00005 + 1 cpd00067 + 1 cpd03222 &lt;=&gt; 1 cpd00006 + 1 cpd02398</t>
  </si>
  <si>
    <t>1 cpd00004 + 1 cpd00007 + 1 cpd02398 &lt;=&gt; 1 cpd00003 + 1 cpd00857</t>
  </si>
  <si>
    <t>1 cpd00005 + 1 cpd00007 + 1 cpd02398 &lt;=&gt; 1 cpd00006 + 1 cpd00857</t>
  </si>
  <si>
    <t>1 cpd00003 + 1 cpd02431 =&gt; 1 cpd00004 + 1 cpd00023</t>
  </si>
  <si>
    <t>1 cpd00006 + 1 cpd02431 =&gt; 1 cpd00005 + 1 cpd00023</t>
  </si>
  <si>
    <t>1 cpd01536 =&gt; 1 cpd00126 + 1 cpd14655</t>
  </si>
  <si>
    <t>1 cpd19036 &lt;= 1 cpd01642</t>
  </si>
  <si>
    <t>1 cpd01642 =&gt; 2 cpd00009 + 1 cpd02054</t>
  </si>
  <si>
    <t>1 cpd02054 &lt;= 1 cpd29745</t>
  </si>
  <si>
    <t>1 cpd00009 + 1 cpd29745 &lt;= 1 cpd29740</t>
  </si>
  <si>
    <t>1 cpd00007 + 1 cpd29741 &lt;= 1 cpd24737</t>
  </si>
  <si>
    <t>1 cpd00017 + 1 cpd29742 &lt;=&gt; 1 cpd00019 + 1 cpd29741</t>
  </si>
  <si>
    <t>1 cpd00007 + 1 cpd29743 &lt;=&gt; 1 cpd29742</t>
  </si>
  <si>
    <t>1 cpd00017 + 1 cpd16765 =&gt; 1 cpd00019 + 1 cpd29743</t>
  </si>
  <si>
    <t>1 cpd00007 + 1 cpd29744 &lt;= 1 cpd16765</t>
  </si>
  <si>
    <t>1 cpd02419 =&gt; 1 cpd00011 + 1 cpd29744</t>
  </si>
  <si>
    <t>1 cpd00022 + 1 cpd17401 =&gt; 1 cpd00010 + 1 cpd17404</t>
  </si>
  <si>
    <t>1 cpd00022 + 1 cpd17406 =&gt; 1 cpd00010 + 1 cpd17408</t>
  </si>
  <si>
    <t>1 cpd00022 + 1 cpd17410 =&gt; 1 cpd00010 + 1 cpd17412</t>
  </si>
  <si>
    <t>1 cpd00022 + 1 cpd17414 =&gt; 1 cpd00010 + 1 cpd17416</t>
  </si>
  <si>
    <t>1 cpd00022 + 1 cpd17418 =&gt; 1 cpd00010 + 1 cpd17420</t>
  </si>
  <si>
    <t>1 cpd00002 + 1 cpd00060 =&gt; 1 cpd00009 + 1 cpd00012 + 1 cpd00017</t>
  </si>
  <si>
    <t>1 cpd00759 =&gt; 1 cpd00042 + 1 cpd00047</t>
  </si>
  <si>
    <t>1 cpd00690 =&gt; 1 cpd00098 + 1 cpd00373</t>
  </si>
  <si>
    <t>1 cpd00048 + 2 cpd26785 &lt;=&gt; 1 cpd00081 + 2 cpd29192</t>
  </si>
  <si>
    <t>1 cpd00003 + 1 cpd03526 =&gt; 1 cpd00004 + 1 cpd03525</t>
  </si>
  <si>
    <t>1 cpd00003 + 1 cpd00199 =&gt; 1 cpd00004 + 1 cpd00036</t>
  </si>
  <si>
    <t>1 cpd00006 + 1 cpd00199 =&gt; 1 cpd00005 + 1 cpd00036</t>
  </si>
  <si>
    <t>1 cpd00026 + 1 cpd27040 &lt;=&gt; 1 cpd00014 + 1 cpd00076</t>
  </si>
  <si>
    <t>1 cpd00239 + 6 cpd27757 =&gt; 1 cpd00081 + 6 cpd28082</t>
  </si>
  <si>
    <t>1 cpd00008 + 1 cpd00009 + 1 cpd00078 &lt;= 1 cpd00002 + 1 cpd00010 + 1 cpd00036</t>
  </si>
  <si>
    <t>1 cpd00002 + 1 cpd00184 &lt;= 1 cpd00008 + 1 cpd00793</t>
  </si>
  <si>
    <t>1 cpd00125 + 1 cpd00299 &lt;= 1 cpd00330 + 1 cpd00793</t>
  </si>
  <si>
    <t>1 cpd00005 + 1 cpd00007 + 1 cpd00333 =&gt; 1 cpd00006 + 1 cpd01224</t>
  </si>
  <si>
    <t>1 cpd00005 + 1 cpd00007 + 1 cpd00333 =&gt; 1 cpd00006 + 1 cpd00604</t>
  </si>
  <si>
    <t>2 cpd00003 + 1 cpd00026 =&gt; 2 cpd00004 + 1 cpd00144</t>
  </si>
  <si>
    <t>1 cpd00073 =&gt; 1 cpd00011 + 2 cpd00013</t>
  </si>
  <si>
    <t>1 cpd00465 =&gt; 1 cpd00011 + 2 cpd00013 + 1 cpd00040</t>
  </si>
  <si>
    <t>1 cpd00001 + 1 cpd00249 =&gt; 1 cpd00092 + 1 cpd05267</t>
  </si>
  <si>
    <t>1 cpd00001 + 1 cpd28773 =&gt; 1 cpd00013 + 1 cpd00465</t>
  </si>
  <si>
    <t>1 cpd00002 + 1 cpd00259 =&gt; 1 cpd00008 + 1 cpd00067 + 1 cpd02100</t>
  </si>
  <si>
    <t>1 cpd19001 &lt;= 1 cpd29796</t>
  </si>
  <si>
    <t>1 cpd00076 &lt;= 1 cpd29824</t>
  </si>
  <si>
    <t>1 cpd11746 &lt;=&gt; 1 cpd29756</t>
  </si>
  <si>
    <t>1 cpd11657 &lt;=&gt; 1 cpd29823</t>
  </si>
  <si>
    <t>1 cpd00154 &lt;= 1 cpd29760</t>
  </si>
  <si>
    <t>1 cpd12227 &lt;=&gt; 1 cpd11912 + 1 cpd29804</t>
  </si>
  <si>
    <t>1 cpd11770 &lt;=&gt; 1 cpd11906 + 1 cpd29799</t>
  </si>
  <si>
    <t>1 cpd12829 &lt;=&gt; 1 cpd11908 + 1 cpd29802</t>
  </si>
  <si>
    <t>1 cpd12100 &lt;=&gt; 1 cpd11913 + 1 cpd29797</t>
  </si>
  <si>
    <t>1 cpd12132 &lt;=&gt; 1 cpd11921 + 1 cpd29813</t>
  </si>
  <si>
    <t>1 cpd12229 &lt;=&gt; 1 cpd11922 + 1 cpd29814</t>
  </si>
  <si>
    <t>1 cpd12105 &lt;=&gt; 1 cpd11918 + 1 cpd29810</t>
  </si>
  <si>
    <t>1 cpd12255 &lt;=&gt; 1 cpd11910 + 1 cpd29803</t>
  </si>
  <si>
    <t>1 cpd12133 &lt;=&gt; 1 cpd11924 + 1 cpd29817</t>
  </si>
  <si>
    <t>1 cpd12003 &lt;=&gt; 1 cpd11916 + 1 cpd29808</t>
  </si>
  <si>
    <t>1 cpd12256 &lt;=&gt; 1 cpd11915 + 1 cpd29807</t>
  </si>
  <si>
    <t>1 cpd12060 &lt;=&gt; 1 cpd11911 + 1 cpd29805</t>
  </si>
  <si>
    <t>1 cpd12036 &lt;=&gt; 1 cpd11907 + 1 cpd29800</t>
  </si>
  <si>
    <t>1 cpd12164 &lt;=&gt; 1 cpd11920 + 1 cpd29812</t>
  </si>
  <si>
    <t>1 cpd01326 &lt;=&gt; 1 cpd11917 + 1 cpd29809</t>
  </si>
  <si>
    <t>1 cpd12228 &lt;=&gt; 1 cpd11914 + 1 cpd29806</t>
  </si>
  <si>
    <t>1 cpd12335 &lt;=&gt; 1 cpd11919 + 1 cpd29811</t>
  </si>
  <si>
    <t>1 cpd12194 &lt;=&gt; 1 cpd11751 + 1 cpd29816</t>
  </si>
  <si>
    <t>1 cpd12336 &lt;=&gt; 1 cpd11923 + 1 cpd29815</t>
  </si>
  <si>
    <t>1 cpd12313 &lt;=&gt; 1 cpd11908 + 1 cpd29801</t>
  </si>
  <si>
    <t>1 cpd01722 &lt;= 1 cpd29749</t>
  </si>
  <si>
    <t>1 cpd00458 &lt;= 1 cpd29759</t>
  </si>
  <si>
    <t>1 cpd01554 &lt;= 1 cpd29822</t>
  </si>
  <si>
    <t>1 cpd30321 &lt;= 1 cpd29828</t>
  </si>
  <si>
    <t>1 cpd00214 &lt;= 1 cpd29798</t>
  </si>
  <si>
    <t>1 cpd00115 &lt;= 1 cpd00012 + 1 cpd29830</t>
  </si>
  <si>
    <t>1 cpd00241 &lt;= 1 cpd00012 + 1 cpd29832</t>
  </si>
  <si>
    <t>1 cpd00356 &lt;= 1 cpd00012 + 1 cpd29831</t>
  </si>
  <si>
    <t>1 cpd00357 &lt;= 1 cpd00012 + 1 cpd29833</t>
  </si>
  <si>
    <t>1 cpd00002 &lt;= 1 cpd00012 + 1 cpd29750</t>
  </si>
  <si>
    <t>1 cpd00038 &lt;= 1 cpd00012 + 1 cpd29795</t>
  </si>
  <si>
    <t>1 cpd00052 &lt;= 1 cpd00012 + 1 cpd29755</t>
  </si>
  <si>
    <t>1 cpd00062 &lt;= 1 cpd00012 + 1 cpd29826</t>
  </si>
  <si>
    <t>1 cpd00393 &lt;= 1 cpd29761</t>
  </si>
  <si>
    <t>1 cpd00220 &lt;= 1 cpd29821</t>
  </si>
  <si>
    <t>1 cpd00104 &lt;= 1 cpd29752</t>
  </si>
  <si>
    <t>1 cpd03148 &lt;=&gt; 1 cpd29757</t>
  </si>
  <si>
    <t>1 cpd11669 &lt;= 1 cpd29827</t>
  </si>
  <si>
    <t>1 cpd00305 =&gt; 1 cpd29825</t>
  </si>
  <si>
    <t>1 cpd00133 &lt;=&gt; 1 cpd29818</t>
  </si>
  <si>
    <t>1 cpd00010 &lt;= 1 cpd29758</t>
  </si>
  <si>
    <t>1 cpd11632 &lt;=&gt; 1 cpd11632</t>
  </si>
  <si>
    <t>1 cpd00482 &lt;=&gt; 1 cpd00482</t>
  </si>
  <si>
    <t>1 cpd19006 &lt;=&gt; 1 cpd19006</t>
  </si>
  <si>
    <t>1 cpd00102 &lt;=&gt; 1 cpd00102</t>
  </si>
  <si>
    <t>1 cpd00169 &lt;=&gt; 1 cpd00169</t>
  </si>
  <si>
    <t>1 cpd00004 + 3 cpd00067 + 2 cpd00766 =&gt; 1 cpd00003 + 2 cpd00059</t>
  </si>
  <si>
    <t>1 cpd00010 + 1 cpd29819 =&gt; 1 cpd00018 + 1 cpd00086</t>
  </si>
  <si>
    <t>1 cpd00007 + 1 cpd00120 =&gt; 1 cpd00025 + 1 cpd00650</t>
  </si>
  <si>
    <t>1 cpd00002 + 1 cpd00141 &lt;= 1 cpd00012 + 1 cpd29819</t>
  </si>
  <si>
    <t>2 cpd11735 &lt;=&gt; 1 cpd11657</t>
  </si>
  <si>
    <t>1 cpd00001 + 1 cpd11657 &lt;=&gt; 1 cpd00665</t>
  </si>
  <si>
    <t>1 cpd00024 + 1 cpd00322 &lt;=&gt; 1 cpd00023 + 1 cpd19026</t>
  </si>
  <si>
    <t>1 cpd00001 =&gt; 1 cpd02883</t>
  </si>
  <si>
    <t>1 cpd00001 =&gt; 1 cpd03648</t>
  </si>
  <si>
    <t>1 cpd00078 + 1 cpd19172 &lt;=&gt; 1 cpd00010 + 1 cpd19179</t>
  </si>
  <si>
    <t>1 cpd00458 &lt;=&gt; 1 cpd12745</t>
  </si>
  <si>
    <t>1 cpd19006 &lt;=&gt; 1 cpd00863</t>
  </si>
  <si>
    <t>1 cpd03189 + 1 cpd19171 &lt;=&gt; 1 cpd00056 + 1 cpd19179</t>
  </si>
  <si>
    <t>1 cpd00067 + 1 cpd03220 + 1 cpd11610 &lt;=&gt; 1 cpd01420 + 1 cpd11609</t>
  </si>
  <si>
    <t>1 cpd01554 &lt;=&gt; 1 cpd12745</t>
  </si>
  <si>
    <t>1 cpd01722 &lt;=&gt; 1 cpd12745</t>
  </si>
  <si>
    <t>1 cpd00067 + 1 cpd00213 + 1 cpd19026 =&gt; 1 cpd00011 + 1 cpd03045</t>
  </si>
  <si>
    <t>1 cpd00067 + 1 cpd06227 &lt;=&gt; 1 cpd00087 + 1 cpd12759</t>
  </si>
  <si>
    <t>1 cpd00007 + 1 cpd03124 =&gt; 1 cpd00025 + 1 cpd03125</t>
  </si>
  <si>
    <t>1 cpd03206 =&gt; 1 cpd29834</t>
  </si>
  <si>
    <t>1 cpd29834 &lt;= 1 cpd03216 + 1 cpd11640</t>
  </si>
  <si>
    <t>1 cpd00005 + 1 cpd00067 + 1 cpd03344 &lt;= 1 cpd00006 + 1 cpd29829</t>
  </si>
  <si>
    <t>1 cpd12751 + 1 cpd27371 &lt;=&gt; 1 cpd00009 + 1 cpd03398</t>
  </si>
  <si>
    <t>1 cpd00790 + 1 cpd27371 &lt;=&gt; 1 cpd00029 + 1 cpd00067 + 1 cpd03398</t>
  </si>
  <si>
    <t>1 cpd00822 + 1 cpd27371 &lt;=&gt; 1 cpd00036 + 1 cpd00067 + 1 cpd03398</t>
  </si>
  <si>
    <t>1 cpd12762 =&gt; 1 cpd00033 + 1 cpd29820</t>
  </si>
  <si>
    <t>1 cpd04384 &lt;=&gt; 2 cpd00067 + 1 cpd04385 + 2 cpd12713</t>
  </si>
  <si>
    <t>1 cpd00037 + 1 cpd11715 &lt;=&gt; 1 cpd00014 + 1 cpd29777</t>
  </si>
  <si>
    <t>1 cpd12407 + 1 cpd29778 &lt;= 1 cpd11619 + 1 cpd29779</t>
  </si>
  <si>
    <t>1 cpd12407 + 1 cpd29780 &lt;= 1 cpd11619 + 1 cpd29781</t>
  </si>
  <si>
    <t>1 cpd00272 + 1 cpd21579 &lt;=&gt; 1 cpd00031 + 1 cpd21581</t>
  </si>
  <si>
    <t>1 cpd00083 + 1 cpd12568 &lt;= 1 cpd00031 + 1 cpd29762</t>
  </si>
  <si>
    <t>1 cpd00083 + 1 cpd29762 &lt;= 1 cpd00031 + 1 cpd29763</t>
  </si>
  <si>
    <t>1 cpd12235 + 1 cpd29766 &lt;=&gt; 1 cpd11713 + 1 cpd29767</t>
  </si>
  <si>
    <t>1 cpd00001 + 1 cpd29767 =&gt; 1 cpd00027 + 1 cpd29782</t>
  </si>
  <si>
    <t>4 cpd00001 + 1 cpd29768 =&gt; 4 cpd00138 + 1 cpd29769</t>
  </si>
  <si>
    <t>1 cpd00037 + 1 cpd29769 &lt;= 1 cpd00014 + 1 cpd29770</t>
  </si>
  <si>
    <t>2 cpd00001 + 1 cpd29770 =&gt; 2 cpd00138 + 1 cpd29771</t>
  </si>
  <si>
    <t>1 cpd00272 + 1 cpd02989 &lt;=&gt; 1 cpd00031 + 1 cpd21543</t>
  </si>
  <si>
    <t>1 cpd00272 + 1 cpd21540 &lt;=&gt; 1 cpd00031 + 1 cpd21541</t>
  </si>
  <si>
    <t>1 cpd00272 + 1 cpd29773 &lt;=&gt; 1 cpd00031 + 1 cpd21546</t>
  </si>
  <si>
    <t>1 cpd00272 + 1 cpd21554 &lt;=&gt; 1 cpd00031 + 1 cpd21557</t>
  </si>
  <si>
    <t>1 cpd00272 + 1 cpd29774 &lt;= 1 cpd00031 + 1 cpd29775</t>
  </si>
  <si>
    <t>1 cpd00272 + 1 cpd21564 &lt;=&gt; 1 cpd00031 + 1 cpd21655</t>
  </si>
  <si>
    <t>1 cpd00272 + 1 cpd21655 &lt;=&gt; 1 cpd00031 + 1 cpd29776</t>
  </si>
  <si>
    <t>1 cpd00083 + 1 cpd29785 &lt;= 1 cpd00031 + 1 cpd29764</t>
  </si>
  <si>
    <t>1 cpd00272 + 1 cpd02989 &lt;=&gt; 1 cpd00031 + 1 cpd21535</t>
  </si>
  <si>
    <t>1 cpd00272 + 1 cpd29772 &lt;=&gt; 1 cpd00031 + 1 cpd21531</t>
  </si>
  <si>
    <t>1 cpd12407 + 1 cpd29764 &lt;= 1 cpd11619 + 1 cpd29786</t>
  </si>
  <si>
    <t>1 cpd12407 + 1 cpd29786 &lt;= 1 cpd11619 + 1 cpd29787</t>
  </si>
  <si>
    <t>1 cpd12407 + 1 cpd29788 &lt;= 1 cpd11619 + 1 cpd29765</t>
  </si>
  <si>
    <t>1 cpd11831 + 1 cpd29765 &lt;= 1 cpd11619 + 1 cpd29789</t>
  </si>
  <si>
    <t>1 cpd11831 + 1 cpd29789 &lt;= 1 cpd11619 + 1 cpd29790</t>
  </si>
  <si>
    <t>1 cpd11831 + 1 cpd29790 &lt;= 1 cpd11619 + 1 cpd29766</t>
  </si>
  <si>
    <t>1 cpd00024 + 1 cpd00067 + 1 cpd00658 =&gt; 1 cpd00011 + 1 cpd00020 + 1 cpd28162</t>
  </si>
  <si>
    <t>2 cpd00001 + 1 cpd11594 &lt;=&gt; 2 cpd19001</t>
  </si>
  <si>
    <t>2 cpd00001 + 2 cpd00006 + 3 cpd00008 + 3 cpd00009 + 8 cpd11632 &lt;= 3 cpd00002 + 2 cpd00005 + 1 cpd00007 + 2 cpd00067</t>
  </si>
  <si>
    <t>1 cpd00004 + 0.5 cpd00007 + 2.4 cpd00008 + 2.4 cpd00009 + 1 cpd00067 &lt;= 1 cpd00001 + 2.4 cpd00002 + 1 cpd00003</t>
  </si>
  <si>
    <t>0.5 cpd00007 + 1.5 cpd00008 + 1.5 cpd00009 + 1 cpd00982 &lt;= 1 cpd00001 + 1.5 cpd00002 + 1 cpd00015</t>
  </si>
  <si>
    <t>1 cpd00028 &lt;= 1 cpd11313</t>
  </si>
  <si>
    <t>1 cpd00084 + 1 cpd29753 &lt;=&gt; 1 cpd00035 + 1 cpd29754</t>
  </si>
  <si>
    <t>1 cpd00001 + 1 cpd29791 =&gt; 1 cpd00108 + 1 cpd29783</t>
  </si>
  <si>
    <t>1 cpd00001 + 1 cpd29792 =&gt; 1 cpd00832 + 1 cpd29784</t>
  </si>
  <si>
    <t>1 cpd00001 + 1 cpd29783 =&gt; 1 cpd00832 + 1 cpd29784</t>
  </si>
  <si>
    <t>1 cpd00001 + 1 cpd29793 =&gt; 1 cpd00122 + 1 cpd29794</t>
  </si>
  <si>
    <t>1 cpd03218 =&gt; 1 cpd19175</t>
  </si>
  <si>
    <t>1 cpd19175 =&gt; 1 cpd05508</t>
  </si>
  <si>
    <t>1 cpd19001 &lt;=&gt; 1 cpd00027</t>
  </si>
  <si>
    <t>1 cpd11657 &lt;=&gt; 1 cpd11657</t>
  </si>
  <si>
    <t>1 cpd00001 + 1 cpd29840 =&gt; 1 cpd00027 + 1 cpd00108</t>
  </si>
  <si>
    <t>1 cpd00005 + 1 cpd00007 + 1 cpd29845 =&gt; 1 cpd00001 + 1 cpd00006 + 1 cpd03344</t>
  </si>
  <si>
    <t>1 cpd00005 + 1 cpd00067 + 1 cpd00454 &lt;= 1 cpd00006 + 1 cpd29836</t>
  </si>
  <si>
    <t>1 cpd00005 + 1 cpd00007 + 1 cpd29844 =&gt; 1 cpd00001 + 1 cpd00006 + 1 cpd01135</t>
  </si>
  <si>
    <t>1 cpd00001 + 1 cpd00003 + 1 cpd29835 &lt;= 1 cpd00004 + 1 cpd00067 + 1 cpd00870</t>
  </si>
  <si>
    <t>1 cpd00005 + 1 cpd01135 &lt;= 1 cpd00006 + 1 cpd29841</t>
  </si>
  <si>
    <t>1 cpd00005 + 1 cpd00067 + 1 cpd01858 &lt;= 1 cpd00006 + 1 cpd29842</t>
  </si>
  <si>
    <t>1 cpd00026 + 1 cpd29839 &lt;=&gt; 1 cpd00014 + 1 cpd08919</t>
  </si>
  <si>
    <t>1 cpd00026 + 1 cpd29837 &lt;=&gt; 1 cpd00014 + 1 cpd05511</t>
  </si>
  <si>
    <t>1 cpd00026 + 1 cpd29838 &lt;=&gt; 1 cpd00014 + 1 cpd08920</t>
  </si>
  <si>
    <t>1 cpd00005 + 1 cpd00067 + 1 cpd29843 =&gt; 1 cpd00006 + 1 cpd08906</t>
  </si>
  <si>
    <t>2 cpd00008 + 2 cpd00009 + 2 cpd11632 &lt;= 2 cpd00002</t>
  </si>
  <si>
    <t>5 cpd00001 + 5 cpd00002 + 3 cpd11620 =&gt; 5 cpd00008 + 5 cpd00009 + 5 cpd00067 + 3 cpd11621</t>
  </si>
  <si>
    <t>1 cpd00025 + 2 cpd00067 + 1 cpd00110 =&gt; 2 cpd00001 + 1 cpd00109</t>
  </si>
  <si>
    <t>10 cpd00024 + 10 cpd00053 + 20 cpd00067 + 7 cpd11620 &lt;=&gt; 20 cpd00023 + 7 cpd11621</t>
  </si>
  <si>
    <t>1 cpd00007 + 1 cpd00059 + 3 cpd00067 =&gt; 2 cpd00001 + 1 cpd00335</t>
  </si>
  <si>
    <t>3 cpd00007 + 12 cpd00067 + 4 cpd00110 =&gt; 6 cpd00001 + 4 cpd00109</t>
  </si>
  <si>
    <t>1 cpd00003 + 1 cpd00059 &lt;= 1 cpd00004 + 1 cpd00067 + 1 cpd00766</t>
  </si>
  <si>
    <t>2 cpd00001 + 2 cpd00073 =&gt; 2 cpd00011 + 3 cpd00013</t>
  </si>
  <si>
    <t>2 cpd00067 + 1 cpd02469 &lt;=&gt; 1 cpd00020 + 1 cpd00204</t>
  </si>
  <si>
    <t>1 cpd00001 + 1 cpd00003 + 1 cpd00026 =&gt; 1 cpd00004 + 4 cpd00067 + 1 cpd00144</t>
  </si>
  <si>
    <t>1 cpd00013 + 1 cpd00040 + 2 cpd00067 + 1 cpd00110 &lt;= 1 cpd00001 + 1 cpd00033 + 1 cpd00109</t>
  </si>
  <si>
    <t>1 cpd00109 + 1 cpd00820 &lt;=&gt; 1 cpd00059 + 3 cpd00067 + 1 cpd00110</t>
  </si>
  <si>
    <t>1 cpd00025 + 1 cpd00059 =&gt; 1 cpd00001 + 2 cpd00067 + 1 cpd00335</t>
  </si>
  <si>
    <t>1 cpd00075 + 1 cpd11620 =&gt; 1 cpd00001 + 1 cpd00013 + 1 cpd11621</t>
  </si>
  <si>
    <t>2 cpd00007 + 1 cpd00080 =&gt; 1 cpd00025 + 1 cpd00095</t>
  </si>
  <si>
    <t>1 cpd00080 + 1 cpd19001 &lt;=&gt; 1 cpd00079 + 1 cpd00100</t>
  </si>
  <si>
    <t>3 cpd00001 + 1 cpd00006 + 1 cpd00239 &lt;=&gt; 1 cpd00005 + 5 cpd00067 + 1 cpd00081</t>
  </si>
  <si>
    <t>1 cpd00081 + 1 cpd11620 &lt;= 1 cpd00001 + 1 cpd00239 + 1 cpd11621</t>
  </si>
  <si>
    <t>1 cpd00001 + 1 cpd03198 =&gt; 1 cpd00108 + 1 cpd19001</t>
  </si>
  <si>
    <t>5 cpd00006 + 5 cpd00067 + 3 cpd11620 &lt;= 5 cpd00005 + 3 cpd11621</t>
  </si>
  <si>
    <t>2 cpd00007 + 1 cpd00024 + 1 cpd00129 =&gt; 1 cpd00011 + 1 cpd00036 + 1 cpd00851</t>
  </si>
  <si>
    <t>16 cpd00100 + 33 cpd19000 &lt;=&gt; 33 cpd00067 + 19 cpd11677</t>
  </si>
  <si>
    <t>38 cpd00067 + 31 cpd00070 + 27 cpd00192 &lt;=&gt; 58 cpd00010 + 21 cpd00011 + 21 cpd03969</t>
  </si>
  <si>
    <t>2 cpd00067 + 1 cpd02605 &lt;=&gt; 1 cpd00200 + 1 cpd00204</t>
  </si>
  <si>
    <t>1 cpd00005 + 5 cpd00067 + 1 cpd00289 =&gt; 1 cpd00006 + 1 cpd03214</t>
  </si>
  <si>
    <t>2 cpd00005 + 27 cpd00067 + 9 cpd00292 &lt;= 2 cpd00006 + 9 cpd00010 + 2 cpd00332</t>
  </si>
  <si>
    <t>1 cpd00109 + 1 cpd15291 &lt;=&gt; 2 cpd00067 + 1 cpd00110 + 1 cpd11669</t>
  </si>
  <si>
    <t>9 cpd00002 + 2 cpd00332 =&gt; 9 cpd00008 + 11 cpd00067 + 9 cpd00812</t>
  </si>
  <si>
    <t>2 cpd00001 + 2 cpd00002 + 1 cpd00401 + 1 cpd11610 &lt;=&gt; 2 cpd00009 + 1 cpd03763 + 1 cpd11609</t>
  </si>
  <si>
    <t>1 cpd00022 + 1 cpd19172 &lt;=&gt; 1 cpd00010 + 1 cpd19180</t>
  </si>
  <si>
    <t>1 cpd00067 + 5 cpd00103 + 3 cpd02333 &lt;=&gt; 6 cpd00012 + 13 cpd00204 + 3 cpd00873</t>
  </si>
  <si>
    <t>1 cpd00001 + 1 cpd01078 + 1 cpd11621 &lt;=&gt; 1 cpd03387 + 1 cpd11620</t>
  </si>
  <si>
    <t>65 cpd00007 + 84 cpd00024 + 65 cpd01390 &lt;=&gt; 65 cpd00011 + 65 cpd00036 + 70 cpd03636</t>
  </si>
  <si>
    <t>2 cpd00025 + 1 cpd01468 &lt;= 1 cpd00001 + 1 cpd00007 + 1 cpd00067 + 1 cpd19044</t>
  </si>
  <si>
    <t>1 cpd00067 + 1 cpd01651 + 1 cpd19002 =&gt; 1 cpd00001 + 1 cpd00011 + 1 cpd03646</t>
  </si>
  <si>
    <t>2 cpd00067 + 3 cpd06227 &lt;= 3 cpd00087 + 1 cpd12797</t>
  </si>
  <si>
    <t>1 cpd00007 + 1 cpd00024 + 1 cpd02289 &lt;=&gt; 1 cpd00001 + 1 cpd00011 + 1 cpd00036 + 3 cpd00067 + 1 cpd03501</t>
  </si>
  <si>
    <t>1 cpd03281 &lt;=&gt; 1 cpd00204 + 1 cpd03106</t>
  </si>
  <si>
    <t>1 cpd03215 &lt;= 1 cpd03216 + 1 cpd11640</t>
  </si>
  <si>
    <t>3 cpd00001 + 1 cpd12848 &lt;= 1 cpd03293 + 1 cpd11608</t>
  </si>
  <si>
    <t>1 cpd03330 &lt;=&gt; 1 cpd00204 + 1 cpd03308</t>
  </si>
  <si>
    <t>7 cpd00067 + 6 cpd03346 &lt;=&gt; 5 cpd03463</t>
  </si>
  <si>
    <t>18 cpd00067 + 15 cpd11464 + 4 cpd11492 &lt;= 4 cpd00011 + 4 cpd11486 + 15 cpd11493</t>
  </si>
  <si>
    <t>1 cpd00007 + 1 cpd00024 + 1 cpd03503 &lt;=&gt; 1 cpd00001 + 1 cpd00011 + 1 cpd00036 + 3 cpd00067 + 1 cpd03502</t>
  </si>
  <si>
    <t>28 cpd00007 + 28 cpd00024 + 32 cpd03506 &lt;=&gt; 28 cpd00001 + 28 cpd00011 + 43 cpd00036 + 80 cpd00067 + 28 cpd03505</t>
  </si>
  <si>
    <t>28 cpd15070 &lt;=&gt; 25 cpd05548</t>
  </si>
  <si>
    <t>1 cpd00665 &lt;=&gt; 1 cpd00027 + 1 cpd11735</t>
  </si>
  <si>
    <t>1 cpd08204 &lt;=&gt; 2 cpd00067 + 1 cpd04385 + 1 cpd12713</t>
  </si>
  <si>
    <t>1 cpd04044 &lt;=&gt; 1 cpd00204 + 1 cpd04045</t>
  </si>
  <si>
    <t>1 cpd00007 + 2 cpd00067 + 1 cpd04851 =&gt; 1 cpd00001 + 1 cpd04101</t>
  </si>
  <si>
    <t>33 cpd00002 + 26 cpd00023 + 12 cpd11912 &lt;=&gt; 22 cpd00012 + 43 cpd00018 + 39 cpd00067 + 6 cpd12227</t>
  </si>
  <si>
    <t>37 cpd02295 + 14 cpd02557 =&gt; 27 cpd00011 + 14 cpd00012 + 135 cpd00067 + 47 cpd11425</t>
  </si>
  <si>
    <t>2 cpd00005 + 3 cpd00007 + 2 cpd01188 =&gt; 2 cpd00001 + 2 cpd00006 + 2 cpd00047 + 4 cpd00067 + 2 cpd08302</t>
  </si>
  <si>
    <t>2 cpd00005 + 3 cpd00007 + 2 cpd01334 =&gt; 2 cpd00001 + 2 cpd00006 + 2 cpd00047 + 4 cpd00067 + 2 cpd08347</t>
  </si>
  <si>
    <t>1 cpd00037 + 1 cpd11715 &lt;=&gt; 1 cpd00014 + 1 cpd21597</t>
  </si>
  <si>
    <t>1 cpd00134 + 1 cpd21598 &lt;=&gt; 1 cpd00010 + 1 cpd21599</t>
  </si>
  <si>
    <t>1 cpd12407 + 1 cpd21599 &lt;=&gt; 1 cpd11619 + 1 cpd21600</t>
  </si>
  <si>
    <t>1 cpd12407 + 1 cpd21602 &lt;=&gt; 1 cpd11619 + 1 cpd21603</t>
  </si>
  <si>
    <t>1 cpd00001 + 1 cpd21577 &lt;=&gt; 1 cpd00724 + 1 cpd00947</t>
  </si>
  <si>
    <t>1 cpd00001 + 1 cpd02088 &lt;=&gt; 1 cpd00832 + 1 cpd21577</t>
  </si>
  <si>
    <t>1 cpd00037 + 1 cpd12559 &lt;= 1 cpd00014 + 1 cpd11675</t>
  </si>
  <si>
    <t>1 cpd00083 + 1 cpd11675 &lt;=&gt; 1 cpd00031 + 1 cpd21500</t>
  </si>
  <si>
    <t>1 cpd00083 + 1 cpd21500 &lt;=&gt; 1 cpd00031 + 1 cpd21501</t>
  </si>
  <si>
    <t>1 cpd12235 + 1 cpd21505 &lt;=&gt; 1 cpd11713 + 1 cpd21506</t>
  </si>
  <si>
    <t>1 cpd00001 + 1 cpd21506 &lt;=&gt; 1 cpd19001 + 1 cpd21617</t>
  </si>
  <si>
    <t>4 cpd00001 + 1 cpd21508 &lt;=&gt; 4 cpd00138 + 1 cpd21509</t>
  </si>
  <si>
    <t>1 cpd00037 + 1 cpd21509 &lt;=&gt; 1 cpd00014 + 1 cpd21510</t>
  </si>
  <si>
    <t>2 cpd00001 + 1 cpd21510 &lt;=&gt; 2 cpd00138 + 1 cpd21511</t>
  </si>
  <si>
    <t>1 cpd00272 + 1 cpd21545 &lt;=&gt; 1 cpd00031 + 1 cpd21546</t>
  </si>
  <si>
    <t>1 cpd00272 + 1 cpd21559 &lt;=&gt; 1 cpd00031 + 1 cpd21560</t>
  </si>
  <si>
    <t>1 cpd00272 + 1 cpd21655 &lt;=&gt; 1 cpd00031 + 1 cpd21565</t>
  </si>
  <si>
    <t>1 cpd00272 + 1 cpd21530 &lt;=&gt; 1 cpd00031 + 1 cpd21531</t>
  </si>
  <si>
    <t>1 cpd00037 + 1 cpd21685 &lt;=&gt; 1 cpd00014 + 1 cpd21684</t>
  </si>
  <si>
    <t>1 cpd12407 + 1 cpd21503 &lt;=&gt; 1 cpd11619 + 1 cpd21695</t>
  </si>
  <si>
    <t>1 cpd12407 + 1 cpd21695 &lt;=&gt; 1 cpd11619 + 1 cpd21696</t>
  </si>
  <si>
    <t>1 cpd12407 + 1 cpd21697 &lt;=&gt; 1 cpd11619 + 1 cpd21504</t>
  </si>
  <si>
    <t>1 cpd21504 + 1 cpd21701 &lt;=&gt; 1 cpd11619 + 1 cpd21698</t>
  </si>
  <si>
    <t>1 cpd21698 + 1 cpd21701 &lt;=&gt; 1 cpd11619 + 1 cpd21699</t>
  </si>
  <si>
    <t>1 cpd21699 + 1 cpd21701 &lt;=&gt; 1 cpd11619 + 1 cpd21505</t>
  </si>
  <si>
    <t>70 cpd00007 + 89 cpd00024 + 70 cpd08661 &lt;=&gt; 70 cpd00011 + 70 cpd00036 + 75 cpd08662</t>
  </si>
  <si>
    <t>70 cpd00007 + 89 cpd00024 + 70 cpd08661 &lt;=&gt; 70 cpd00011 + 70 cpd00036 + 75 cpd08663</t>
  </si>
  <si>
    <t>65 cpd00007 + 84 cpd00024 + 65 cpd08662 &lt;=&gt; 65 cpd00011 + 65 cpd00036 + 70 cpd08666</t>
  </si>
  <si>
    <t>1 cpd00002 + 2 cpd00010 + 1 cpd00067 + 2 cpd08721 &lt;=&gt; 1 cpd00001 + 1 cpd00008 + 1 cpd00009 + 2 cpd08726</t>
  </si>
  <si>
    <t>1 cpd00002 + 2 cpd00010 + 2 cpd08721 &lt;=&gt; 1 cpd00001 + 1 cpd00012 + 1 cpd00018 + 2 cpd08726</t>
  </si>
  <si>
    <t>1 cpd00007 + 2 cpd00067 + 1 cpd19099 &lt;=&gt; 1 cpd00001 + 1 cpd08738</t>
  </si>
  <si>
    <t>1 cpd00005 + 3 cpd00067 + 1 cpd03501 &lt;=&gt; 1 cpd00006 + 1 cpd08910</t>
  </si>
  <si>
    <t>1 cpd00005 + 3 cpd00067 + 1 cpd03502 &lt;=&gt; 1 cpd00006 + 1 cpd06619</t>
  </si>
  <si>
    <t>1 cpd00005 + 4 cpd00067 + 1 cpd03505 &lt;=&gt; 1 cpd00006 + 1 cpd08918</t>
  </si>
  <si>
    <t>21 cpd00005 + 80 cpd00067 + 31 cpd00070 + 27 cpd00192 =&gt; 21 cpd00001 + 21 cpd00006 + 58 cpd00010 + 21 cpd00011 + 21 cpd05556</t>
  </si>
  <si>
    <t>1 cpd00017 + 1 cpd02083 =&gt; 2 cpd00011 + 1 cpd00060 + 1 cpd00067 + 1 cpd00791 + 1 cpd03091</t>
  </si>
  <si>
    <t>3 cpd00007 + 2 cpd11255 &lt;=&gt; 4 cpd00047 + 2 cpd00067 + 3 cpd00204 + 2 cpd05191</t>
  </si>
  <si>
    <t>1 cpd00007 + 1 cpd00098 + 1 cpd11620 =&gt; 1 cpd00001 + 1 cpd00447 + 1 cpd11621</t>
  </si>
  <si>
    <t>2 cpd00005 + 3 cpd00007 + 2 cpd03038 =&gt; 2 cpd00001 + 2 cpd00006 + 4 cpd00067 + 2 cpd14544</t>
  </si>
  <si>
    <t>1 cpd00059 + 1 cpd00109 =&gt; 1 cpd00067 + 1 cpd00110 + 1 cpd00335</t>
  </si>
  <si>
    <t>1 cpd00007 + 2 cpd00067 + 1 cpd10014 =&gt; 1 cpd14924</t>
  </si>
  <si>
    <t>8 cpd07395 &lt;= 11 cpd00067 + 11 cpd00639</t>
  </si>
  <si>
    <t>8 cpd15070 &lt;=&gt; 11 cpd05548</t>
  </si>
  <si>
    <t>1 cpd00017 + 2 cpd00074 + 1 cpd14953 &lt;=&gt; 1 cpd00060 + 1 cpd00067 + 1 cpd03091 + 1 cpd14954</t>
  </si>
  <si>
    <t>1 cpd00017 + 2 cpd00074 + 1 cpd11470 &lt;=&gt; 1 cpd00060 + 1 cpd00067 + 1 cpd03091 + 1 cpd14956</t>
  </si>
  <si>
    <t>1 cpd00005 + 1 cpd00007 + 4 cpd00067 + 1 cpd02568 &lt;=&gt; 1 cpd00001 + 1 cpd00006 + 1 cpd14964 + 1 cpd19012</t>
  </si>
  <si>
    <t>1 cpd00001 + 1 cpd21724 &lt;=&gt; 1 cpd00108 + 1 cpd21660</t>
  </si>
  <si>
    <t>1 cpd00001 + 1 cpd21725 &lt;=&gt; 1 cpd00832 + 1 cpd21662</t>
  </si>
  <si>
    <t>1 cpd00001 + 1 cpd21660 &lt;=&gt; 1 cpd00832 + 1 cpd21662</t>
  </si>
  <si>
    <t>1 cpd00022 + 1 cpd21729 &lt;=&gt; 1 cpd00010 + 1 cpd21730</t>
  </si>
  <si>
    <t>1 cpd00001 + 1 cpd21730 &lt;=&gt; 1 cpd00122 + 1 cpd21731</t>
  </si>
  <si>
    <t>2 cpd00289 &lt;= 2 cpd00067 + 1 cpd03205</t>
  </si>
  <si>
    <t>2 cpd00001 + 3 cpd00007 + 4 cpd00067 + 2 cpd15077 =&gt; 2 cpd00011 + 2 cpd00025 + 2 cpd15078</t>
  </si>
  <si>
    <t>23 cpd00067 + 19 cpd00070 + 15 cpd00422 &lt;=&gt; 34 cpd00010 + 12 cpd00011 + 12 cpd15110</t>
  </si>
  <si>
    <t>5 cpd00067 + 4 cpd00070 + 4 cpd00270 &lt;=&gt; 8 cpd00010 + 3 cpd00011 + 3 cpd11204</t>
  </si>
  <si>
    <t>28 cpd00067 + 29 cpd00070 + 27 cpd00321 &lt;=&gt; 56 cpd00010 + 21 cpd00011 + 21 cpd15111</t>
  </si>
  <si>
    <t>6 cpd00067 + 6 cpd15186 &lt;=&gt; 7 cpd00077</t>
  </si>
  <si>
    <t>1 cpd00006 + 1 cpd17740 &lt;=&gt; 1 cpd00005 + 3 cpd00067 + 1 cpd17741</t>
  </si>
  <si>
    <t>12 cpd17281 &lt;= 25 cpd00067 + 14 cpd17282</t>
  </si>
  <si>
    <t>1 cpd00005 + 1 cpd00007 + 1 cpd00069 =&gt; 1 cpd00001 + 1 cpd00006 + 1 cpd00011 + 1 cpd00067 + 1 cpd02667</t>
  </si>
  <si>
    <t>10 cpd00067 + 5 cpd08301 + 2 cpd11620 =&gt; 5 cpd00001 + 5 cpd08615 + 2 cpd11621</t>
  </si>
  <si>
    <t>1 cpd00001 + 1 cpd21635 &lt;=&gt; 1 cpd00138 + 1 cpd21640</t>
  </si>
  <si>
    <t>1 cpd00078 &lt;=&gt; 1 cpd00078</t>
  </si>
  <si>
    <t>1 cpd03566 &lt;=&gt; 1 cpd03566</t>
  </si>
  <si>
    <t>1 cpd00203 &lt;=&gt; 1 cpd00203</t>
  </si>
  <si>
    <t>1 cpd00727 &lt;=&gt; 1 cpd00727</t>
  </si>
  <si>
    <t>1 cpd00871 &lt;=&gt; 1 cpd00871</t>
  </si>
  <si>
    <t>1 cpd19036 &lt;=&gt; 1 cpd19036</t>
  </si>
  <si>
    <t>1 cpd00134 &lt;=&gt; 1 cpd00134</t>
  </si>
  <si>
    <t>1 cpd00279 &lt;=&gt; 1 cpd00279</t>
  </si>
  <si>
    <t>1 cpd00842 &lt;=&gt; 1 cpd00842</t>
  </si>
  <si>
    <t>1 cpd00982 &lt;=&gt; 1 cpd00982</t>
  </si>
  <si>
    <t>1 cpd01695 &lt;=&gt; 1 cpd01695</t>
  </si>
  <si>
    <t>1 cpd02060 &lt;=&gt; 1 cpd02060</t>
  </si>
  <si>
    <t>1 cpd03113 &lt;=&gt; 1 cpd03113</t>
  </si>
  <si>
    <t>1 cpd03114 &lt;=&gt; 1 cpd03114</t>
  </si>
  <si>
    <t>1 cpd03115 &lt;=&gt; 1 cpd03115</t>
  </si>
  <si>
    <t>1 cpd03116 &lt;=&gt; 1 cpd03116</t>
  </si>
  <si>
    <t>1 cpd03118 &lt;=&gt; 1 cpd03118</t>
  </si>
  <si>
    <t>1 cpd03120 &lt;=&gt; 1 cpd03120</t>
  </si>
  <si>
    <t>1 cpd03122 &lt;=&gt; 1 cpd03122</t>
  </si>
  <si>
    <t>1 cpd03125 &lt;=&gt; 1 cpd03125</t>
  </si>
  <si>
    <t>1 cpd03127 &lt;=&gt; 1 cpd03127</t>
  </si>
  <si>
    <t>1 cpd03129 &lt;=&gt; 1 cpd03129</t>
  </si>
  <si>
    <t>1 cpd03130 &lt;=&gt; 1 cpd03130</t>
  </si>
  <si>
    <t>2 cpd00001 + 2 cpd00006 + 12 cpd00067 &lt;= 2 cpd00005 + 1 cpd00007 + 14 cpd00067</t>
  </si>
  <si>
    <t>3 cpd00008 + 3 cpd00009 + 14 cpd00067 &lt;= 3 cpd00001 + 3 cpd00002 + 11 cpd00067</t>
  </si>
  <si>
    <t>0.378 cpd00023 + 0.74 cpd00033 + 0.624 cpd00035 + 0.38 cpd00039 + 0.417 cpd00041 + 0.319 cpd00051 + 0.529 cpd00054 + 0.372 cpd00060 + 0.272 cpd00065 + 0.336 cpd00066 + 0.307 cpd00069 + 0.423 cpd00107 + 0.358 cpd00119 + 0.483 cpd00129 + 0.474 cpd00156 + 0.467 cpd00161 + 0.423 cpd00322 + 0.231 cpd00381 &lt;=&gt; 1 cpd11612</t>
  </si>
  <si>
    <t>0.146 cpd00076 + 0.111 cpd00082 + 0.067 cpd00105 + 0.055 cpd00108 + 0.055 cpd00138 + 0.086 cpd00472 + 0.278 cpd19001 + 2.33 cpd29869 &lt;=&gt; 1 cpd29189</t>
  </si>
  <si>
    <t>1 cpd00100 + 1 cpd01122 =&gt; 3 cpd00001 + 1 cpd29863</t>
  </si>
  <si>
    <t>1 cpd00100 + 1 cpd03850 =&gt; 3 cpd00001 + 1 cpd29864</t>
  </si>
  <si>
    <t>1 cpd00100 + 1 cpd00536 =&gt; 3 cpd00001 + 1 cpd23060</t>
  </si>
  <si>
    <t>1 cpd00100 + 1 cpd00214 =&gt; 3 cpd00001 + 1 cpd26606</t>
  </si>
  <si>
    <t>1 cpd00100 + 1 cpd05274 &lt;=&gt; 3 cpd00001 + 1 cpd29867</t>
  </si>
  <si>
    <t>1 cpd00100 + 1 cpd01080 &lt;= 3 cpd00001 + 1 cpd29868</t>
  </si>
  <si>
    <t>0.144 cpd00108 + 0.3 cpd00138 + 1.248 cpd00154 + 0.166 cpd00164 + 0.548 cpd00185 + 0.166 cpd00280 + 3.253 cpd19001 &lt;= 1 cpd29869</t>
  </si>
  <si>
    <t>1.851 cpd00458 + 1.587 cpd01554 + 2.221 cpd01722 &lt;=&gt; 1 cpd12745</t>
  </si>
  <si>
    <t>1.466 cpd23060 + 0.373 cpd26606 + 1.035 cpd29863 + 0.157 cpd29864 + 0.034 cpd29867 + 0.093 cpd29868 &lt;= 1 cpd16817</t>
  </si>
  <si>
    <t>5.641 cpd00099 + 20.461 cpd00205 &lt;=&gt; 1 cpd29872</t>
  </si>
  <si>
    <t>6.799 cpd11463 + 0.781 cpd11612 + 0.061 cpd29873 &lt;=&gt; 1 cpd03612</t>
  </si>
  <si>
    <t>0.246 cpd00002 + 0.239 cpd00038 + 0.259 cpd00052 + 0.258 cpd00062 + 0.254 cpd00115 + 0.246 cpd00241 + 0.268 cpd00356 + 0.259 cpd00357 &lt;= 1 cpd29873</t>
  </si>
  <si>
    <t>1.515 cpd00032 + 0.676 cpd00040 + 0.746 cpd00130 + 1.562 cpd00137 + 0.555 cpd00180 + 1.724 cpd00331 &lt;= 1 cpd29874</t>
  </si>
  <si>
    <t>1.527 cpd00023 + 0.044 cpd00033 + 1.153 cpd00035 + 5.7e-05 cpd00039 + 0.414 cpd00041 + 0.096 cpd00051 + 0.612 cpd00054 + 0.123 cpd00060 + 0.004 cpd00065 + 0.313 cpd00066 + 0.244 cpd00069 + 1.509 cpd00107 + 0.091 cpd00119 + 0.762 cpd00129 + 0.249 cpd00156 + 0.175 cpd00161 + 0.464 cpd00322 + 0.031 cpd00381 &lt;=&gt; 1 cpd11463</t>
  </si>
  <si>
    <t>1 cpd00120 &lt;=&gt; 1 cpd00120</t>
  </si>
  <si>
    <t>1 cpd01260 &lt;=&gt; 1 cpd01260</t>
  </si>
  <si>
    <t>1 cpd01335 &lt;=&gt; 1 cpd01335</t>
  </si>
  <si>
    <t>1 cpd03124 &lt;=&gt; 1 cpd03124</t>
  </si>
  <si>
    <t>1 cpd03128 &lt;=&gt; 1 cpd03128</t>
  </si>
  <si>
    <t>1 cpd19001 &lt;= 1 cpd29876</t>
  </si>
  <si>
    <t>1 cpd12132 &lt;=&gt; 1 cpd11921 + 1 cpd29877</t>
  </si>
  <si>
    <t>1 cpd12229 &lt;=&gt; 1 cpd11922 + 1 cpd29878</t>
  </si>
  <si>
    <t>1 cpd12105 &lt;=&gt; 1 cpd11918 + 1 cpd29879</t>
  </si>
  <si>
    <t>1 cpd12255 &lt;=&gt; 1 cpd11910 + 1 cpd29880</t>
  </si>
  <si>
    <t>1 cpd12133 &lt;=&gt; 1 cpd11924 + 1 cpd29881</t>
  </si>
  <si>
    <t>1 cpd12003 &lt;=&gt; 1 cpd11916 + 1 cpd29882</t>
  </si>
  <si>
    <t>1 cpd12256 &lt;=&gt; 1 cpd11915 + 1 cpd29883</t>
  </si>
  <si>
    <t>1 cpd12060 &lt;=&gt; 1 cpd11911 + 1 cpd29884</t>
  </si>
  <si>
    <t>1 cpd12036 &lt;=&gt; 1 cpd11907 + 1 cpd29885</t>
  </si>
  <si>
    <t>1 cpd12164 &lt;=&gt; 1 cpd11920 + 1 cpd29886</t>
  </si>
  <si>
    <t>1 cpd00076 &lt;= 1 cpd29887</t>
  </si>
  <si>
    <t>1 cpd01326 &lt;=&gt; 1 cpd11917 + 1 cpd29888</t>
  </si>
  <si>
    <t>1 cpd12228 &lt;=&gt; 1 cpd11914 + 1 cpd29889</t>
  </si>
  <si>
    <t>1 cpd12335 &lt;=&gt; 1 cpd11919 + 1 cpd29890</t>
  </si>
  <si>
    <t>1 cpd12194 &lt;=&gt; 1 cpd11751 + 1 cpd29891</t>
  </si>
  <si>
    <t>1 cpd12336 &lt;=&gt; 1 cpd11923 + 1 cpd29892</t>
  </si>
  <si>
    <t>1 cpd12313 &lt;=&gt; 1 cpd11908 + 1 cpd29893</t>
  </si>
  <si>
    <t>1 cpd01722 &lt;= 1 cpd29894</t>
  </si>
  <si>
    <t>1 cpd00458 &lt;= 1 cpd29895</t>
  </si>
  <si>
    <t>1 cpd01554 &lt;= 1 cpd29896</t>
  </si>
  <si>
    <t>1 cpd30321 &lt;= 1 cpd29897</t>
  </si>
  <si>
    <t>1 cpd11746 &lt;=&gt; 1 cpd29898</t>
  </si>
  <si>
    <t>1 cpd00214 &lt;= 1 cpd29899</t>
  </si>
  <si>
    <t>1 cpd00115 &lt;= 1 cpd00012 + 1 cpd29900</t>
  </si>
  <si>
    <t>1 cpd00241 &lt;= 1 cpd00012 + 1 cpd29901</t>
  </si>
  <si>
    <t>1 cpd00356 &lt;= 1 cpd00012 + 1 cpd29902</t>
  </si>
  <si>
    <t>1 cpd00357 &lt;= 1 cpd00012 + 1 cpd29903</t>
  </si>
  <si>
    <t>1 cpd00002 &lt;= 1 cpd00012 + 1 cpd29904</t>
  </si>
  <si>
    <t>1 cpd00038 &lt;= 1 cpd00012 + 1 cpd29905</t>
  </si>
  <si>
    <t>1 cpd00052 &lt;= 1 cpd00012 + 1 cpd29906</t>
  </si>
  <si>
    <t>1 cpd00062 &lt;= 1 cpd00012 + 1 cpd29907</t>
  </si>
  <si>
    <t>1 cpd11657 &lt;=&gt; 1 cpd29908</t>
  </si>
  <si>
    <t>1 cpd00154 &lt;= 1 cpd29909</t>
  </si>
  <si>
    <t>1 cpd12828 &lt;=&gt; 1 cpd11911 + 1 cpd29910</t>
  </si>
  <si>
    <t>1 cpd11770 &lt;=&gt; 1 cpd11906 + 1 cpd29911</t>
  </si>
  <si>
    <t>1 cpd12829 &lt;=&gt; 1 cpd11908 + 1 cpd29912</t>
  </si>
  <si>
    <t>1 cpd12100 &lt;=&gt; 1 cpd11913 + 1 cpd29913</t>
  </si>
  <si>
    <t>1 cpd00008 + 1 cpd00020 &lt;= 1 cpd00011 + 1 cpd00071</t>
  </si>
  <si>
    <t>1 cpd00001 + 1 cpd00003 + 1 cpd11616 =&gt; 1 cpd00004 + 2 cpd00008 + 1 cpd00049</t>
  </si>
  <si>
    <t>1 cpd00008 + 1 cpd11625 &lt;= 1 cpd00011 + 1 cpd11616</t>
  </si>
  <si>
    <t>1 cpd00002 + 1 cpd00072 =&gt; 3 cpd00008 + 1 cpd00290</t>
  </si>
  <si>
    <t>1 cpd00002 + 1 cpd00082 =&gt; 3 cpd00008 + 1 cpd00072</t>
  </si>
  <si>
    <t>1 cpd00012 + 1 cpd00072 =&gt; 1 cpd00008 + 1 cpd00009 + 1 cpd00290</t>
  </si>
  <si>
    <t>1 cpd00062 + 1 cpd00072 =&gt; 1 cpd00008 + 1 cpd00014 + 1 cpd00290</t>
  </si>
  <si>
    <t>1 cpd00068 + 1 cpd00072 =&gt; 1 cpd00008 + 1 cpd00090 + 1 cpd00290</t>
  </si>
  <si>
    <t>1 cpd00068 + 1 cpd00082 =&gt; 1 cpd00008 + 1 cpd00072 + 1 cpd00090</t>
  </si>
  <si>
    <t>1 cpd00001 + 1 cpd11624 =&gt; 1 cpd00008 + 1 cpd00457 + 1 cpd19004</t>
  </si>
  <si>
    <t>1 cpd00008 + 1 cpd00143 &lt;= 1 cpd00011 + 1 cpd00464</t>
  </si>
  <si>
    <t>1 cpd00003 + 1 cpd00449 =&gt; 1 cpd00004 + 1 cpd00008 + 1 cpd00213</t>
  </si>
  <si>
    <t>1 cpd00002 + 1 cpd00238 =&gt; 3 cpd00008 + 1 cpd00349</t>
  </si>
  <si>
    <t>1 cpd00001 + 1 cpd00349 &lt;= 1 cpd00009 + 1 cpd29915</t>
  </si>
  <si>
    <t>1 cpd00004 + 1 cpd00007 + 1 cpd00008 + 1 cpd00374 &lt;= 1 cpd00001 + 1 cpd00003 + 1 cpd02357</t>
  </si>
  <si>
    <t>1 cpd00024 + 1 cpd00395 &lt;=&gt; 1 cpd03285 + 1 cpd19002</t>
  </si>
  <si>
    <t>1 cpd00024 + 1 cpd00467 &lt;=&gt; 1 cpd03284 + 1 cpd19002</t>
  </si>
  <si>
    <t>1 cpd00008 + 1 cpd00483 &lt;= 1 cpd00011 + 1 cpd01360</t>
  </si>
  <si>
    <t>1 cpd00001 + 1 cpd00007 + 1 cpd00486 =&gt; 1 cpd00008 + 1 cpd00025 + 1 cpd00703</t>
  </si>
  <si>
    <t>1 cpd00002 + 1 cpd00010 + 1 cpd00489 =&gt; 1 cpd00008 + 1 cpd00012 + 1 cpd00018 + 1 cpd03165</t>
  </si>
  <si>
    <t>1 cpd12754 &lt;=&gt; 1 cpd00150 + 1 cpd29918</t>
  </si>
  <si>
    <t>1 cpd00005 + 1 cpd00007 + 2 cpd00008 + 1 cpd00542 &lt;=&gt; 1 cpd00001 + 1 cpd00006 + 1 cpd12754</t>
  </si>
  <si>
    <t>1 cpd00150 + 1 cpd00547 &lt;=&gt; 1 cpd00008 + 1 cpd00239 + 1 cpd01651</t>
  </si>
  <si>
    <t>1 cpd00001 + 1 cpd11715 =&gt; 1 cpd00008 + 1 cpd00867 + 1 cpd19004</t>
  </si>
  <si>
    <t>1 cpd00043 + 1 cpd00878 =&gt; 1 cpd00008 + 1 cpd00014 + 1 cpd00947</t>
  </si>
  <si>
    <t>1 cpd00006 + 1 cpd02905 =&gt; 1 cpd00005 + 1 cpd00008 + 1 cpd00903</t>
  </si>
  <si>
    <t>1 cpd00042 + 1 cpd11846 &lt;=&gt; 1 cpd12076 + 1 cpd29919</t>
  </si>
  <si>
    <t>1 cpd00001 + 1 cpd01465 &lt;=&gt; 1 cpd03540 + 1 cpd19002</t>
  </si>
  <si>
    <t>1 cpd00003 + 1 cpd02691 =&gt; 1 cpd00004 + 1 cpd00008 + 1 cpd02124</t>
  </si>
  <si>
    <t>1 cpd00001 + 1 cpd12414 =&gt; 1 cpd00008 + 1 cpd11615 + 1 cpd12338</t>
  </si>
  <si>
    <t>1 cpd06227 &lt;= 1 cpd00087 + 1 cpd29921</t>
  </si>
  <si>
    <t>1 cpd00006 + 3 cpd00008 + 1 cpd11722 &lt;= 1 cpd00005 + 1 cpd12566</t>
  </si>
  <si>
    <t>1 cpd00002 + 1 cpd00242 + 1 cpd12848 =&gt; 3 cpd00008 + 1 cpd00009 + 1 cpd12543</t>
  </si>
  <si>
    <t>2 cpd00001 + 1 cpd00003 + 1 cpd02625 =&gt; 1 cpd00004 + 1 cpd00008 + 1 cpd19042</t>
  </si>
  <si>
    <t>2 cpd00001 + 1 cpd00006 + 1 cpd02625 =&gt; 1 cpd00005 + 1 cpd00008 + 1 cpd19042</t>
  </si>
  <si>
    <t>1 cpd00003 + 1 cpd03231 =&gt; 1 cpd00004 + 1 cpd00008 + 1 cpd03232</t>
  </si>
  <si>
    <t>1 cpd00010 + 1 cpd03232 &lt;= 1 cpd00086 + 1 cpd29922</t>
  </si>
  <si>
    <t>1 cpd03389 + 1 cpd29923 &lt;=&gt; 1 cpd00029 + 1 cpd03398</t>
  </si>
  <si>
    <t>1 cpd03389 + 1 cpd29924 &lt;=&gt; 1 cpd00036 + 1 cpd03398</t>
  </si>
  <si>
    <t>1 cpd00001 + 1 cpd12755 &lt;= 1 cpd12754 + 1 cpd29925</t>
  </si>
  <si>
    <t>1 cpd00005 + 1 cpd00007 + 1 cpd00008 + 1 cpd03441 &lt;= 1 cpd00001 + 1 cpd00006 + 1 cpd03442</t>
  </si>
  <si>
    <t>1 cpd00008 + 1 cpd03443 &lt;= 1 cpd00011 + 1 cpd03444</t>
  </si>
  <si>
    <t>1 cpd00005 + 1 cpd00007 + 1 cpd03446 =&gt; 1 cpd00001 + 1 cpd00006 + 1 cpd00008 + 1 cpd03447</t>
  </si>
  <si>
    <t>1 cpd00665 &lt;=&gt; 1 cpd11735 + 1 cpd29925</t>
  </si>
  <si>
    <t>1 cpd00003 + 1 cpd04003 =&gt; 1 cpd00004 + 1 cpd00008 + 1 cpd04004</t>
  </si>
  <si>
    <t>1 cpd00001 + 1 cpd00006 + 1 cpd00075 + 1 cpd00364 &lt;=&gt; 1 cpd00005 + 1 cpd00007 + 1 cpd00008 + 1 cpd00646</t>
  </si>
  <si>
    <t>1 cpd00003 + 1 cpd00010 + 1 cpd03957 =&gt; 1 cpd00004 + 1 cpd00008 + 1 cpd00022</t>
  </si>
  <si>
    <t>1 cpd00003 + 1 cpd04368 =&gt; 1 cpd00004 + 1 cpd00008 + 1 cpd04369</t>
  </si>
  <si>
    <t>1 cpd00004 + 1 cpd00007 + 1 cpd00008 + 1 cpd03480 &lt;= 1 cpd00001 + 1 cpd00003 + 1 cpd00426</t>
  </si>
  <si>
    <t>1 cpd00002 + 1 cpd00010 + 1 cpd04386 =&gt; 1 cpd00008 + 1 cpd00012 + 1 cpd00018 + 1 cpd04390</t>
  </si>
  <si>
    <t>1 cpd00004 + 1 cpd00007 + 1 cpd00008 + 1 cpd19069 &lt;= 1 cpd00001 + 1 cpd00003 + 1 cpd03480</t>
  </si>
  <si>
    <t>1 cpd00005 + 1 cpd00007 + 3 cpd00008 + 1 cpd00015 + 1 cpd04358 &lt;= 1 cpd00001 + 1 cpd00006 + 1 cpd00982 + 1 cpd01413</t>
  </si>
  <si>
    <t>1 cpd00001 + 1 cpd02864 =&gt; 1 cpd00008 + 1 cpd03770</t>
  </si>
  <si>
    <t>1 cpd00127 + 1 cpd29931 =&gt; 1 cpd01773 + 1 cpd11855</t>
  </si>
  <si>
    <t>1 cpd00008 + 1 cpd00052 + 1 cpd08286 &lt;= 1 cpd00012 + 1 cpd08287</t>
  </si>
  <si>
    <t>1 cpd00006 + 1 cpd03038 =&gt; 1 cpd00005 + 1 cpd00008 + 1 cpd08302</t>
  </si>
  <si>
    <t>1 cpd00006 + 1 cpd00877 =&gt; 1 cpd00005 + 1 cpd00008 + 1 cpd03222</t>
  </si>
  <si>
    <t>1 cpd00037 + 1 cpd12559 &lt;= 1 cpd00014 + 1 cpd29932</t>
  </si>
  <si>
    <t>1 cpd00083 + 1 cpd29932 &lt;=&gt; 1 cpd00031 + 1 cpd21500</t>
  </si>
  <si>
    <t>1 cpd00272 + 1 cpd21512 &lt;=&gt; 1 cpd00031 + 1 cpd21622</t>
  </si>
  <si>
    <t>1 cpd00163 + 1 cpd21512 &lt;=&gt; 1 cpd00014 + 1 cpd21623</t>
  </si>
  <si>
    <t>1 cpd00083 + 1 cpd21670 &lt;=&gt; 1 cpd00031 + 1 cpd21503</t>
  </si>
  <si>
    <t>1 cpd00001 + 1 cpd09317 =&gt; 1 cpd00008 + 1 cpd01498</t>
  </si>
  <si>
    <t>1 cpd00005 + 1 cpd00007 + 1 cpd00008 + 1 cpd00415 &lt;= 1 cpd00001 + 1 cpd00006 + 1 cpd01822</t>
  </si>
  <si>
    <t>1 cpd00004 + 1 cpd00007 + 1 cpd00008 + 1 cpd09785 &lt;= 1 cpd00001 + 1 cpd00003 + 1 cpd09792</t>
  </si>
  <si>
    <t>1 cpd00004 + 1 cpd00007 + 1 cpd00008 + 1 cpd09801 &lt;= 1 cpd00001 + 1 cpd00003 + 1 cpd01859</t>
  </si>
  <si>
    <t>1 cpd00003 + 1 cpd09844 =&gt; 1 cpd00004 + 1 cpd00008 + 1 cpd01507</t>
  </si>
  <si>
    <t>1 cpd00002 + 1 cpd00010 + 1 cpd03642 =&gt; 1 cpd00008 + 1 cpd00012 + 1 cpd00018 + 1 cpd09842</t>
  </si>
  <si>
    <t>1 cpd00008 + 1 cpd00191 &lt;= 1 cpd00011 + 1 cpd00071</t>
  </si>
  <si>
    <t>1 cpd00006 + 1 cpd09879 =&gt; 1 cpd00005 + 1 cpd00008 + 1 cpd00759</t>
  </si>
  <si>
    <t>1 cpd05499 =&gt; 1 cpd19170</t>
  </si>
  <si>
    <t>1 cpd19170 =&gt; 1 cpd14692</t>
  </si>
  <si>
    <t>2 cpd00002 + 1 cpd00013 + 1 cpd00242 =&gt; 3 cpd00008 + 1 cpd00009 + 1 cpd00146</t>
  </si>
  <si>
    <t>1 cpd15185 &lt;=&gt; 1 cpd00008 + 1 cpd15176</t>
  </si>
  <si>
    <t>1 cpd00005 + 1 cpd00007 + 1 cpd00065 =&gt; 1 cpd00001 + 1 cpd00006 + 1 cpd00008 + 1 cpd00011 + 1 cpd01880</t>
  </si>
  <si>
    <t>1 cpd00002 + 1 cpd00054 + 1 cpd16440 &lt;=&gt; 2 cpd00008 + 1 cpd00012 + 1 cpd00018 + 1 cpd15565</t>
  </si>
  <si>
    <t>1 cpd00006 + 1 cpd00098 =&gt; 1 cpd00005 + 1 cpd00008 + 1 cpd00447</t>
  </si>
  <si>
    <t>1 cpd00008 + 1 cpd00359 &lt;= 1 cpd00703</t>
  </si>
  <si>
    <t>1 cpd00001 + 1 cpd12531 =&gt; 1 cpd00008 + 1 cpd00912 + 1 cpd12208</t>
  </si>
  <si>
    <t>1 cpd00008 + 1 cpd00426 + 1 cpd02172 &lt;= 1 cpd00011 + 1 cpd00012 + 1 cpd17691</t>
  </si>
  <si>
    <t>1 cpd29925 =&gt; 1 cpd19001</t>
  </si>
  <si>
    <t>1 cpd00393 &lt;= 1 cpd29933</t>
  </si>
  <si>
    <t>1 cpd00220 &lt;= 1 cpd29934</t>
  </si>
  <si>
    <t>1 cpd00104 &lt;= 1 cpd29935</t>
  </si>
  <si>
    <t>1 cpd03148 &lt;=&gt; 1 cpd29936</t>
  </si>
  <si>
    <t>1 cpd11669 &lt;= 1 cpd29937</t>
  </si>
  <si>
    <t>1 cpd00305 =&gt; 1 cpd29938</t>
  </si>
  <si>
    <t>1 cpd00133 &lt;=&gt; 1 cpd29939</t>
  </si>
  <si>
    <t>1 cpd00010 &lt;= 1 cpd29940</t>
  </si>
  <si>
    <t>1 cpd11797 &lt;=&gt; 1 cpd11797</t>
  </si>
  <si>
    <t>1 cpd00187 &lt;=&gt; 1 cpd00187</t>
  </si>
  <si>
    <t>1 cpd00004 + 2 cpd00067 + 1 cpd02625 &lt;= 1 cpd00003 + 1 cpd29317</t>
  </si>
  <si>
    <t>1 cpd25045 &lt;=&gt; 1 cpd25045</t>
  </si>
  <si>
    <t>1 cpd00113 + 1 cpd02590 =&gt; 1 cpd00012 + 1 cpd00067 + 1 cpd30761</t>
  </si>
  <si>
    <t>1 cpd01628 &lt;=&gt; 1 cpd01628</t>
  </si>
  <si>
    <t>1 cpd00001 + 1 cpd23795 =&gt; 1 cpd00012 + 1 cpd01062</t>
  </si>
  <si>
    <t>1 cpd00001 + 1 cpd09439 =&gt; 3 cpd00067 + 1 cpd09440</t>
  </si>
  <si>
    <t>1 cpd03148 &lt;=&gt; 1 cpd03435</t>
  </si>
  <si>
    <t>1 cpd00498 &lt;=&gt; 1 cpd00498</t>
  </si>
  <si>
    <t>1 cpd01101 &lt;=&gt; 1 cpd01101</t>
  </si>
  <si>
    <t>1 cpd29317 &lt;=&gt; 1 cpd29317</t>
  </si>
  <si>
    <t>1 cpd15051 &lt;=&gt; 1 cpd15051</t>
  </si>
  <si>
    <t>1 cpd12227 &lt;=&gt; 1 cpd12227</t>
  </si>
  <si>
    <t>1 cpd00820 &lt;=&gt; 1 cpd00820</t>
  </si>
  <si>
    <t>1 cpd27274 &lt;=&gt; 1 cpd27274</t>
  </si>
  <si>
    <t>1 cpd00201 &lt;=&gt; 1 cpd00201</t>
  </si>
  <si>
    <t>1 cpd00336 &lt;=&gt; 1 cpd00336</t>
  </si>
  <si>
    <t>1 cpd00454 &lt;=&gt; 1 cpd00454</t>
  </si>
  <si>
    <t>1 cpd00527 &lt;=&gt; 1 cpd00527</t>
  </si>
  <si>
    <t>1 cpd09819 &lt;=&gt; 1 cpd09819</t>
  </si>
  <si>
    <t>1 cpd03676 &lt;=&gt; 1 cpd03676</t>
  </si>
  <si>
    <t>1 cpd02498 &lt;=&gt; 1 cpd02498</t>
  </si>
  <si>
    <t>1 cpd03526 &lt;=&gt; 1 cpd03526</t>
  </si>
  <si>
    <t>1 cpd03651 &lt;=&gt; 1 cpd00285 + 1 cpd01800</t>
  </si>
  <si>
    <t>1 cpd00067 + 1 cpd23084 &lt;= 1 cpd00001 + 1 cpd07094</t>
  </si>
  <si>
    <t>1 cpd00444 &lt;=&gt; 1 cpd00444</t>
  </si>
  <si>
    <t>1 cpd00015 + 1 cpd15047 &lt;=&gt; 1 cpd00982 + 1 cpd22982</t>
  </si>
  <si>
    <t>1 cpd00623 &lt;=&gt; 1 cpd00623</t>
  </si>
  <si>
    <t>1 cpd02021 &lt;=&gt; 1 cpd02021</t>
  </si>
  <si>
    <t>1 cpd23245 &lt;=&gt; 1 cpd23245</t>
  </si>
  <si>
    <t>1 cpd01890 &lt;=&gt; 1 cpd01890</t>
  </si>
  <si>
    <t>1 cpd00007 + 1 cpd00613 =&gt; 1 cpd00025 + 1 cpd00405</t>
  </si>
  <si>
    <t>1 cpd00001 + 1 cpd00192 &lt;=&gt; 2 cpd00067 + 1 cpd00270</t>
  </si>
  <si>
    <t>1 cpd14537 &lt;=&gt; 1 cpd14537</t>
  </si>
  <si>
    <t>1 cpd25069 &lt;=&gt; 1 cpd25069</t>
  </si>
  <si>
    <t>1 cpd00001 + 1 cpd03483 &lt;= 1 cpd00027 + 1 cpd29952</t>
  </si>
  <si>
    <t>1 cpd03126 &lt;=&gt; 1 cpd03126</t>
  </si>
  <si>
    <t>1 cpd00793 &lt;=&gt; 1 cpd00793</t>
  </si>
  <si>
    <t>1 cpd00426 &lt;=&gt; 1 cpd00426</t>
  </si>
  <si>
    <t>1 cpd01651 &lt;=&gt; 1 cpd01651</t>
  </si>
  <si>
    <t>1 cpd01758 &lt;=&gt; 1 cpd01758</t>
  </si>
  <si>
    <t>1 cpd22985 &lt;=&gt; 1 cpd22985</t>
  </si>
  <si>
    <t>1 cpd00050 &lt;=&gt; 1 cpd00050</t>
  </si>
  <si>
    <t>1 cpd15047 &lt;=&gt; 1 cpd15047</t>
  </si>
  <si>
    <t>1 cpd12576 &lt;=&gt; 1 cpd12576</t>
  </si>
  <si>
    <t>1 cpd00005 + 1 cpd00007 + 1 cpd00067 + 1 cpd29941 &lt;=&gt; 2 cpd00001 + 1 cpd00006 + 1 cpd16355</t>
  </si>
  <si>
    <t>1 cpd03055 &lt;=&gt; 1 cpd03055</t>
  </si>
  <si>
    <t>1 cpd01420 &lt;=&gt; 1 cpd01420</t>
  </si>
  <si>
    <t>1 cpd11651 &lt;=&gt; 1 cpd11651</t>
  </si>
  <si>
    <t>1 cpd00001 + 1 cpd05249 &lt;= 1 cpd00190 + 1 cpd28728</t>
  </si>
  <si>
    <t>1 cpd00001 + 1 cpd27368 &lt;=&gt; 1 cpd00009 + 1 cpd19004</t>
  </si>
  <si>
    <t>2 cpd00001 + 1 cpd01420 =&gt; 4 cpd00067 + 1 cpd03637</t>
  </si>
  <si>
    <t>2 cpd00017 + 1 cpd01311 + 1 cpd17287 &lt;=&gt; 2 cpd00060 + 2 cpd00067 + 1 cpd00104 + 2 cpd03091</t>
  </si>
  <si>
    <t>1 cpd00015 + 1 cpd15043 &lt;=&gt; 1 cpd00982 + 1 cpd22979</t>
  </si>
  <si>
    <t>1 cpd00318 &lt;=&gt; 1 cpd00318</t>
  </si>
  <si>
    <t>1 cpd00267 &lt;=&gt; 1 cpd00267</t>
  </si>
  <si>
    <t>3 cpd00008 + 3 cpd00009 + 3 cpd00067 + 8 cpd11632 &lt;= 3 cpd00001 + 3 cpd00002</t>
  </si>
  <si>
    <t>1 cpd00478 &lt;=&gt; 1 cpd00478</t>
  </si>
  <si>
    <t>1 cpd27280 &lt;=&gt; 1 cpd27280</t>
  </si>
  <si>
    <t>1 cpd00001 + 1 cpd03200 =&gt; 1 cpd00709 + 1 cpd03198</t>
  </si>
  <si>
    <t>1 cpd00005 + 2 cpd00067 + 1 cpd02625 &lt;= 1 cpd00006 + 1 cpd29317</t>
  </si>
  <si>
    <t>1 cpd07097 &lt;=&gt; 1 cpd07097</t>
  </si>
  <si>
    <t>1 cpd14528 &lt;=&gt; 1 cpd14528</t>
  </si>
  <si>
    <t>1 cpd25024 &lt;=&gt; 1 cpd25024</t>
  </si>
  <si>
    <t>1 cpd14535 &lt;=&gt; 1 cpd14535</t>
  </si>
  <si>
    <t>1 cpd02597 &lt;=&gt; 1 cpd02597</t>
  </si>
  <si>
    <t>1 cpd02103 &lt;=&gt; 1 cpd02103</t>
  </si>
  <si>
    <t>1 cpd11912 &lt;=&gt; 1 cpd11912</t>
  </si>
  <si>
    <t>1 cpd00565 &lt;=&gt; 1 cpd00565</t>
  </si>
  <si>
    <t>1 cpd00005 + 1 cpd00007 + 1 cpd01188 =&gt; 1 cpd00006 + 1 cpd00047 + 4 cpd00067 + 1 cpd08302</t>
  </si>
  <si>
    <t>1 cpd03778 &lt;=&gt; 1 cpd03778</t>
  </si>
  <si>
    <t>1 cpd00198 &lt;=&gt; 1 cpd00198</t>
  </si>
  <si>
    <t>1 cpd11620 &lt;=&gt; 1 cpd11620</t>
  </si>
  <si>
    <t>2 cpd00001 + 1 cpd00003 + 1 cpd01735 =&gt; 1 cpd00004 + 3 cpd00067 + 1 cpd00571</t>
  </si>
  <si>
    <t>1 cpd01912 &lt;=&gt; 1 cpd01912</t>
  </si>
  <si>
    <t>1 cpd00820 + 2 cpd26784 &lt;=&gt; 1 cpd00059 + 2 cpd00067 + 2 cpd00110</t>
  </si>
  <si>
    <t>1 cpd19042 &lt;=&gt; 1 cpd19042</t>
  </si>
  <si>
    <t>1 cpd02788 &lt;=&gt; 1 cpd02788</t>
  </si>
  <si>
    <t>1 cpd00001 + 1 cpd01638 =&gt; 2 cpd00067 + 1 cpd23084</t>
  </si>
  <si>
    <t>1 cpd01078 &lt;=&gt; 1 cpd01078</t>
  </si>
  <si>
    <t>1 cpd00015 + 1 cpd15051 &lt;=&gt; 1 cpd00982 + 1 cpd22985</t>
  </si>
  <si>
    <t>1 cpd00577 &lt;=&gt; 1 cpd00577</t>
  </si>
  <si>
    <t>1 cpd29953 =&gt; 1 cpd09850</t>
  </si>
  <si>
    <t>1 cpd24650 &lt;=&gt; 1 cpd24650</t>
  </si>
  <si>
    <t>1 cpd27744 &lt;=&gt; 1 cpd27744</t>
  </si>
  <si>
    <t>1 cpd12322 &lt;=&gt; 1 cpd12322</t>
  </si>
  <si>
    <t>1 cpd00067 + 1 cpd02654 + 1 cpd29950 =&gt; 1 cpd00012 + 1 cpd00793</t>
  </si>
  <si>
    <t>1 cpd26784 &lt;=&gt; 1 cpd26784</t>
  </si>
  <si>
    <t>1 cpd00237 &lt;=&gt; 1 cpd00237</t>
  </si>
  <si>
    <t>1 cpd14534 &lt;=&gt; 1 cpd14534</t>
  </si>
  <si>
    <t>1 cpd00001 + 1 cpd03332 &lt;=&gt; 2 cpd00067 + 1 cpd07830</t>
  </si>
  <si>
    <t>1 cpd00026 + 1 cpd28728 =&gt; 1 cpd00014 + 1 cpd05249</t>
  </si>
  <si>
    <t>1 cpd00004 + 1 cpd00067 + 1 cpd03149 &lt;=&gt; 1 cpd00003 + 1 cpd29945</t>
  </si>
  <si>
    <t>1 cpd27368 &lt;=&gt; 1 cpd27368</t>
  </si>
  <si>
    <t>1 cpd12562 &lt;=&gt; 1 cpd12562</t>
  </si>
  <si>
    <t>1 cpd00009 + 1 cpd19006 &lt;=&gt; 1 cpd00009 + 1 cpd19006</t>
  </si>
  <si>
    <t>1 cpd00571 =&gt; 1 cpd00001 + 1 cpd00515</t>
  </si>
  <si>
    <t>1 cpd25028 &lt;=&gt; 1 cpd25028</t>
  </si>
  <si>
    <t>1 cpd09444 &lt;=&gt; 1 cpd09444</t>
  </si>
  <si>
    <t>1 cpd00349 &lt;=&gt; 1 cpd00349</t>
  </si>
  <si>
    <t>2 cpd00001 + 1 cpd00006 + 1 cpd02625 &lt;=&gt; 1 cpd00005 + 1 cpd00067 + 1 cpd19042</t>
  </si>
  <si>
    <t>1 cpd29951 =&gt; 1 cpd08204</t>
  </si>
  <si>
    <t>1 cpd00001 + 1 cpd00003 + 1 cpd00334 &lt;=&gt; 1 cpd00004 + 2 cpd00067 + 1 cpd01022</t>
  </si>
  <si>
    <t>1 cpd05186 &lt;=&gt; 1 cpd05186</t>
  </si>
  <si>
    <t>1 cpd25071 &lt;=&gt; 1 cpd25071</t>
  </si>
  <si>
    <t>1 cpd00007 + 1 cpd00059 + 2 cpd00067 =&gt; 2 cpd00001 + 1 cpd00766</t>
  </si>
  <si>
    <t>1 cpd00007 + 1 cpd00024 + 1 cpd00129 =&gt; 1 cpd00011 + 1 cpd00036 + 1 cpd29317</t>
  </si>
  <si>
    <t>1 cpd00690 &lt;=&gt; 1 cpd00690</t>
  </si>
  <si>
    <t>1 cpd00070 &lt;=&gt; 1 cpd00070</t>
  </si>
  <si>
    <t>1 cpd00918 &lt;=&gt; 1 cpd00918</t>
  </si>
  <si>
    <t>1 cpd05249 &lt;=&gt; 1 cpd05249</t>
  </si>
  <si>
    <t>1 cpd22869 &lt;=&gt; 1 cpd22869</t>
  </si>
  <si>
    <t>1 cpd03337 &lt;=&gt; 1 cpd03337</t>
  </si>
  <si>
    <t>1 cpd00293 &lt;=&gt; 1 cpd00293</t>
  </si>
  <si>
    <t>1 cpd00005 + 1 cpd00067 + 1 cpd05717 =&gt; 1 cpd00006 + 1 cpd01210</t>
  </si>
  <si>
    <t>1 cpd03530 &lt;=&gt; 1 cpd03530</t>
  </si>
  <si>
    <t>1 cpd00837 &lt;=&gt; 1 cpd00837</t>
  </si>
  <si>
    <t>1 cpd00002 + 1 cpd29955 &lt;= 1 cpd00008 + 1 cpd29950</t>
  </si>
  <si>
    <t>1 cpd02394 &lt;=&gt; 1 cpd02394</t>
  </si>
  <si>
    <t>1 cpd25076 =&gt; 1 cpd00001 + 1 cpd25077</t>
  </si>
  <si>
    <t>1 cpd00001 + 1 cpd09576 =&gt; 2 cpd00067 + 1 cpd15072</t>
  </si>
  <si>
    <t>1 cpd00005 + 1 cpd00007 + 1 cpd00065 =&gt; 1 cpd00001 + 1 cpd00006 + 1 cpd00011 + 1 cpd00067 + 1 cpd01880</t>
  </si>
  <si>
    <t>1 cpd00012 + 1 cpd00072 &lt;=&gt; 1 cpd00009 + 1 cpd00067 + 1 cpd19036</t>
  </si>
  <si>
    <t>1 cpd01800 &lt;=&gt; 1 cpd01800</t>
  </si>
  <si>
    <t>1 cpd00695 &lt;=&gt; 1 cpd00695</t>
  </si>
  <si>
    <t>1 cpd00044 + 1 cpd16333 &lt;= 1 cpd00045 + 1 cpd24359</t>
  </si>
  <si>
    <t>1 cpd00522 &lt;=&gt; 1 cpd00522</t>
  </si>
  <si>
    <t>1 cpd02503 &lt;=&gt; 1 cpd02503</t>
  </si>
  <si>
    <t>1 cpd01638 &lt;=&gt; 1 cpd01638</t>
  </si>
  <si>
    <t>1 cpd00245 &lt;=&gt; 1 cpd00245</t>
  </si>
  <si>
    <t>1 cpd09851 &lt;=&gt; 1 cpd09851</t>
  </si>
  <si>
    <t>1 cpd00221 + 2 cpd26784 &lt;=&gt; 1 cpd00020 + 2 cpd00067 + 2 cpd00110</t>
  </si>
  <si>
    <t>1 cpd25027 &lt;=&gt; 1 cpd25027</t>
  </si>
  <si>
    <t>1 cpd00062 + 1 cpd29947 =&gt; 1 cpd00012 + 1 cpd00037</t>
  </si>
  <si>
    <t>1 cpd00001 + 1 cpd01059 &lt;=&gt; 2 cpd00067 + 1 cpd18068</t>
  </si>
  <si>
    <t>1 cpd17677 &lt;=&gt; 1 cpd17677</t>
  </si>
  <si>
    <t>1 cpd00005 + 1 cpd00067 + 1 cpd03332 &lt;= 1 cpd00006 + 1 cpd29952</t>
  </si>
  <si>
    <t>1 cpd03797 &lt;=&gt; 1 cpd03797</t>
  </si>
  <si>
    <t>1 cpd19004 &lt;=&gt; 1 cpd19004</t>
  </si>
  <si>
    <t>1 cpd00006 + 1 cpd00067 + 1 cpd12173 &lt;=&gt; 1 cpd00005 + 1 cpd12207</t>
  </si>
  <si>
    <t>1 cpd03712 &lt;=&gt; 1 cpd03712</t>
  </si>
  <si>
    <t>1 cpd00002 + 1 cpd00010 + 1 cpd00536 =&gt; 1 cpd00012 + 1 cpd00018 + 1 cpd00067 + 1 cpd00399</t>
  </si>
  <si>
    <t>1 cpd00400 &lt;=&gt; 1 cpd00400</t>
  </si>
  <si>
    <t>1 cpd27759 &lt;=&gt; 1 cpd27759</t>
  </si>
  <si>
    <t>1 cpd00113 + 1 cpd23795 =&gt; 1 cpd00012 + 1 cpd00350</t>
  </si>
  <si>
    <t>1 cpd01468 &lt;=&gt; 1 cpd01468</t>
  </si>
  <si>
    <t>1 cpd00083 + 1 cpd11619 &lt;= 1 cpd00031 + 1 cpd24353</t>
  </si>
  <si>
    <t>1 cpd03451 &lt;=&gt; 1 cpd03451</t>
  </si>
  <si>
    <t>1 cpd11421 &lt;=&gt; 2 cpd00067 + 1 cpd11420 + 2 cpd12713</t>
  </si>
  <si>
    <t>1 cpd29956 &lt;=&gt; 1 cpd29956</t>
  </si>
  <si>
    <t>1 cpd00456 &lt;=&gt; 1 cpd00456</t>
  </si>
  <si>
    <t>1 cpd09769 &lt;=&gt; 1 cpd09769</t>
  </si>
  <si>
    <t>1 cpd14969 &lt;=&gt; 1 cpd14969</t>
  </si>
  <si>
    <t>1 cpd17397 &lt;=&gt; 1 cpd17397</t>
  </si>
  <si>
    <t>1 cpd00005 + 1 cpd00067 + 1 cpd03149 &lt;=&gt; 1 cpd00006 + 1 cpd29945</t>
  </si>
  <si>
    <t>1 cpd22713 &lt;=&gt; 1 cpd22713</t>
  </si>
  <si>
    <t>1 cpd00023 + 1 cpd00129 &lt;=&gt; 1 cpd00023 + 1 cpd00129</t>
  </si>
  <si>
    <t>1 cpd00191 &lt;=&gt; 1 cpd00191</t>
  </si>
  <si>
    <t>1 cpd01733 &lt;=&gt; 1 cpd01733</t>
  </si>
  <si>
    <t>1 cpd00001 + 1 cpd03218 =&gt; 2 cpd00067 + 1 cpd19175</t>
  </si>
  <si>
    <t>1 cpd19047 &lt;=&gt; 1 cpd19047</t>
  </si>
  <si>
    <t>1 cpd06654 &lt;=&gt; 1 cpd06654</t>
  </si>
  <si>
    <t>1 cpd00010 + 1 cpd00067 + 1 cpd00333 &lt;= 1 cpd00001 + 1 cpd00422</t>
  </si>
  <si>
    <t>1 cpd00002 + 1 cpd00169 &lt;= 1 cpd00008 + 1 cpd29946</t>
  </si>
  <si>
    <t>1 cpd00399 &lt;=&gt; 1 cpd00399</t>
  </si>
  <si>
    <t>1 cpd00238 &lt;=&gt; 1 cpd00238</t>
  </si>
  <si>
    <t>1 cpd29956 &lt;= 1 cpd03220</t>
  </si>
  <si>
    <t>1 cpd12606 &lt;=&gt; 1 cpd12606</t>
  </si>
  <si>
    <t>1 cpd00001 + 1 cpd00006 + 1 cpd29945 &lt;=&gt; 1 cpd00005 + 1 cpd00007 + 1 cpd00067 + 1 cpd03148</t>
  </si>
  <si>
    <t>1 cpd11624 &lt;=&gt; 1 cpd11624</t>
  </si>
  <si>
    <t>1 cpd00001 + 1 cpd00003 + 1 cpd00010 + 1 cpd00287 &lt;=&gt; 1 cpd00004 + 1 cpd00067 + 1 cpd00086 + 1 cpd00242</t>
  </si>
  <si>
    <t>1 cpd25030 &lt;=&gt; 1 cpd25030</t>
  </si>
  <si>
    <t>1 cpd00086 &lt;=&gt; 1 cpd00086</t>
  </si>
  <si>
    <t>1 cpd29944 =&gt; 1 cpd00001 + 1 cpd14795</t>
  </si>
  <si>
    <t>1 cpd00216 &lt;=&gt; 1 cpd00216</t>
  </si>
  <si>
    <t>1 cpd00001 + 1 cpd00179 =&gt; 2 cpd19001</t>
  </si>
  <si>
    <t>1 cpd25075 =&gt; 1 cpd00001 + 1 cpd25077</t>
  </si>
  <si>
    <t>1 cpd15136 &lt;=&gt; 1 cpd15136</t>
  </si>
  <si>
    <t>1 cpd09027 &lt;=&gt; 1 cpd09027</t>
  </si>
  <si>
    <t>1 cpd03123 &lt;=&gt; 1 cpd03123</t>
  </si>
  <si>
    <t>1 cpd28084 &lt;=&gt; 1 cpd28084</t>
  </si>
  <si>
    <t>1 cpd02197 &lt;=&gt; 1 cpd02197</t>
  </si>
  <si>
    <t>1 cpd00002 + 2 cpd00067 + 1 cpd12173 &lt;=&gt; 1 cpd00001 + 1 cpd00115 + 1 cpd12207</t>
  </si>
  <si>
    <t>1 cpd12603 &lt;=&gt; 1 cpd12603</t>
  </si>
  <si>
    <t>1 cpd00003 + 1 cpd03043 &lt;=&gt; 1 cpd00004 + 1 cpd00067 + 1 cpd00279</t>
  </si>
  <si>
    <t>1 cpd07830 &lt;=&gt; 1 cpd07830</t>
  </si>
  <si>
    <t>1 cpd02200 + 1 cpd19004 &lt;=&gt; 1 cpd00046 + 1 cpd00067 + 1 cpd11829</t>
  </si>
  <si>
    <t>1 cpd01311 + 1 cpd17287 &lt;=&gt; 2 cpd00067 + 1 cpd24584</t>
  </si>
  <si>
    <t>1 cpd00044 &lt;=&gt; 1 cpd00044</t>
  </si>
  <si>
    <t>1 cpd00932 &lt;=&gt; 1 cpd00932</t>
  </si>
  <si>
    <t>1 cpd00017 + 1 cpd06158 &lt;=&gt; 1 cpd00019 + 1 cpd00067 + 1 cpd01209</t>
  </si>
  <si>
    <t>1 cpd01398 &lt;=&gt; 1 cpd01398</t>
  </si>
  <si>
    <t>1 cpd27743 &lt;=&gt; 1 cpd27743</t>
  </si>
  <si>
    <t>1 cpd02187 &lt;=&gt; 1 cpd02187</t>
  </si>
  <si>
    <t>1 cpd22981 &lt;=&gt; 1 cpd22981</t>
  </si>
  <si>
    <t>1 cpd00067 + 1 cpd01048 + 1 cpd28057 &lt;=&gt; 1 cpd00001 + 1 cpd04098 + 1 cpd27732</t>
  </si>
  <si>
    <t>1 cpd00272 &lt;=&gt; 1 cpd00272</t>
  </si>
  <si>
    <t>1 cpd00026 + 1 cpd29952 =&gt; 1 cpd00014 + 1 cpd03483</t>
  </si>
  <si>
    <t>1 cpd09439 &lt;=&gt; 1 cpd09439</t>
  </si>
  <si>
    <t>1 cpd00289 &lt;=&gt; 1 cpd00289</t>
  </si>
  <si>
    <t>1 cpd03049 &lt;=&gt; 1 cpd03049</t>
  </si>
  <si>
    <t>1 cpd11477 &lt;=&gt; 1 cpd11477</t>
  </si>
  <si>
    <t>1 cpd22984 &lt;=&gt; 1 cpd22984</t>
  </si>
  <si>
    <t>1 cpd00346 &lt;=&gt; 1 cpd00346</t>
  </si>
  <si>
    <t>1 cpd14531 &lt;=&gt; 1 cpd14531</t>
  </si>
  <si>
    <t>1 cpd24372 &lt;=&gt; 1 cpd24372</t>
  </si>
  <si>
    <t>1 cpd01693 &lt;=&gt; 1 cpd01693</t>
  </si>
  <si>
    <t>1 cpd00001 + 1 cpd19175 &lt;=&gt; 2 cpd00067 + 1 cpd05508</t>
  </si>
  <si>
    <t>1 cpd12713 &lt;=&gt; 1 cpd12713</t>
  </si>
  <si>
    <t>1 cpd00284 &lt;=&gt; 1 cpd00284</t>
  </si>
  <si>
    <t>1 cpd02649 &lt;=&gt; 1 cpd02649</t>
  </si>
  <si>
    <t>1 cpd25070 &lt;=&gt; 1 cpd25070</t>
  </si>
  <si>
    <t>1 cpd00013 + 1 cpd00199 + 1 cpd19012 &lt;=&gt; 1 cpd00001 + 1 cpd03409</t>
  </si>
  <si>
    <t>1 cpd00038 + 2 cpd00067 + 1 cpd12173 &lt;=&gt; 1 cpd00001 + 1 cpd00241 + 1 cpd12207</t>
  </si>
  <si>
    <t>1 cpd00003 + 1 cpd01022 &lt;=&gt; 1 cpd00004 + 1 cpd00020 + 1 cpd00067</t>
  </si>
  <si>
    <t>1 cpd08625 &lt;=&gt; 1 cpd08625</t>
  </si>
  <si>
    <t>1 cpd02526 &lt;=&gt; 1 cpd02526</t>
  </si>
  <si>
    <t>1 cpd00485 + 1 cpd01536 &lt;=&gt; 1 cpd00083 + 1 cpd14655</t>
  </si>
  <si>
    <t>1 cpd00457 &lt;=&gt; 1 cpd00457</t>
  </si>
  <si>
    <t>1 cpd00706 + 1 cpd19012 &lt;=&gt; 1 cpd00020 + 1 cpd00067 + 1 cpd01211</t>
  </si>
  <si>
    <t>1 cpd18068 &lt;=&gt; 1 cpd00001 + 1 cpd01209</t>
  </si>
  <si>
    <t>1 cpd00054 + 1 cpd03397 &lt;=&gt; 1 cpd00001 + 1 cpd29949</t>
  </si>
  <si>
    <t>4 cpd00067 + 1 cpd00086 + 1 cpd03164 &lt;= 1 cpd00001 + 1 cpd00010 + 1 cpd02830</t>
  </si>
  <si>
    <t>1 cpd00062 + 2 cpd00067 + 1 cpd12173 &lt;=&gt; 1 cpd00001 + 1 cpd00358 + 1 cpd12207</t>
  </si>
  <si>
    <t>1 cpd22987 &lt;=&gt; 1 cpd22987</t>
  </si>
  <si>
    <t>1 cpd01980 &lt;=&gt; 1 cpd01980</t>
  </si>
  <si>
    <t>1 cpd01966 &lt;=&gt; 1 cpd01966</t>
  </si>
  <si>
    <t>1 cpd00488 &lt;=&gt; 1 cpd00488</t>
  </si>
  <si>
    <t>1 cpd00001 + 1 cpd06210 &lt;=&gt; 2 cpd00067 + 1 cpd06158</t>
  </si>
  <si>
    <t>1 cpd24353 &lt;=&gt; 1 cpd24353</t>
  </si>
  <si>
    <t>1 cpd02068 &lt;=&gt; 1 cpd02068</t>
  </si>
  <si>
    <t>1 cpd01298 &lt;=&gt; 1 cpd01298</t>
  </si>
  <si>
    <t>1 cpd00483 &lt;=&gt; 1 cpd00483</t>
  </si>
  <si>
    <t>1 cpd00313 &lt;=&gt; 1 cpd00313</t>
  </si>
  <si>
    <t>1 cpd00857 &lt;=&gt; 1 cpd00857</t>
  </si>
  <si>
    <t>1 cpd25026 &lt;=&gt; 1 cpd25026</t>
  </si>
  <si>
    <t>1 cpd00001 + 1 cpd24359 =&gt; 1 cpd00027 + 1 cpd00048 + 1 cpd01881 + 1 cpd24697</t>
  </si>
  <si>
    <t>1 cpd11217 &lt;=&gt; 1 cpd11217</t>
  </si>
  <si>
    <t>1 cpd05556 &lt;=&gt; 1 cpd05556</t>
  </si>
  <si>
    <t>1 cpd00007 + 4 cpd00067 + 4 cpd00110 &lt;=&gt; 2 cpd00001 + 4 cpd26784</t>
  </si>
  <si>
    <t>1 cpd01234 &lt;=&gt; 1 cpd01234</t>
  </si>
  <si>
    <t>1 cpd12582 &lt;=&gt; 1 cpd12582</t>
  </si>
  <si>
    <t>1 cpd15560 &lt;=&gt; 1 cpd15560</t>
  </si>
  <si>
    <t>1 cpd03148 &lt;=&gt; 1 cpd03148</t>
  </si>
  <si>
    <t>1 cpd00001 + 1 cpd12785 &lt;=&gt; 2 cpd00067 + 1 cpd17679</t>
  </si>
  <si>
    <t>1 cpd03395 &lt;=&gt; 1 cpd03395</t>
  </si>
  <si>
    <t>1 cpd12802 &lt;=&gt; 1 cpd12802</t>
  </si>
  <si>
    <t>1 cpd14536 &lt;=&gt; 1 cpd14536</t>
  </si>
  <si>
    <t>1 cpd00934 &lt;=&gt; 1 cpd00934</t>
  </si>
  <si>
    <t>1 cpd01519 &lt;=&gt; 1 cpd01519</t>
  </si>
  <si>
    <t>1 cpd11831 &lt;=&gt; 1 cpd11831</t>
  </si>
  <si>
    <t>1 cpd01062 &lt;=&gt; 1 cpd01062</t>
  </si>
  <si>
    <t>1 cpd09822 &lt;=&gt; 1 cpd09822</t>
  </si>
  <si>
    <t>1 cpd03387 &lt;=&gt; 1 cpd03387</t>
  </si>
  <si>
    <t>1 cpd01257 &lt;=&gt; 1 cpd01257</t>
  </si>
  <si>
    <t>1 cpd00003 + 1 cpd00086 + 1 cpd27744 &lt;=&gt; 1 cpd00004 + 1 cpd00067 + 1 cpd00663 + 1 cpd12576</t>
  </si>
  <si>
    <t>1 cpd00467 &lt;=&gt; 1 cpd00467</t>
  </si>
  <si>
    <t>1 cpd00706 &lt;=&gt; 1 cpd00706</t>
  </si>
  <si>
    <t>1 cpd01743 &lt;=&gt; 1 cpd01743</t>
  </si>
  <si>
    <t>1 cpd00426 + 1 cpd03214 =&gt; 1 cpd00011 + 1 cpd00012 + 1 cpd29953</t>
  </si>
  <si>
    <t>1 cpd03220 &lt;=&gt; 1 cpd03220</t>
  </si>
  <si>
    <t>1 cpd00425 &lt;=&gt; 1 cpd00425</t>
  </si>
  <si>
    <t>1 cpd00001 + 1 cpd27275 =&gt; 2 cpd00067 + 1 cpd21900</t>
  </si>
  <si>
    <t>1 cpd00759 &lt;=&gt; 1 cpd00759</t>
  </si>
  <si>
    <t>1 cpd00865 &lt;=&gt; 1 cpd00865</t>
  </si>
  <si>
    <t>1 cpd00875 &lt;=&gt; 1 cpd00875</t>
  </si>
  <si>
    <t>1 cpd00001 + 1 cpd14967 &lt;=&gt; 2 cpd00067 + 1 cpd14537</t>
  </si>
  <si>
    <t>1 cpd14795 &lt;=&gt; 1 cpd14795</t>
  </si>
  <si>
    <t>1 cpd14515 &lt;=&gt; 1 cpd14515</t>
  </si>
  <si>
    <t>1 cpd15033 &lt;=&gt; 1 cpd15033</t>
  </si>
  <si>
    <t>1 cpd12514 &lt;=&gt; 1 cpd12514</t>
  </si>
  <si>
    <t>1 cpd00302 &lt;=&gt; 1 cpd00302</t>
  </si>
  <si>
    <t>1 cpd02125 &lt;=&gt; 1 cpd02125</t>
  </si>
  <si>
    <t>1 cpd02595 &lt;=&gt; 1 cpd02595</t>
  </si>
  <si>
    <t>1 cpd00001 + 1 cpd29949 &lt;=&gt; 1 cpd00013 + 1 cpd00020 + 1 cpd03397</t>
  </si>
  <si>
    <t>1 cpd00005 + 1 cpd00026 + 1 cpd00067 =&gt; 1 cpd00001 + 1 cpd00006 + 1 cpd01481</t>
  </si>
  <si>
    <t>1 cpd00405 &lt;=&gt; 1 cpd00405</t>
  </si>
  <si>
    <t>1 cpd23795 &lt;=&gt; 1 cpd23795</t>
  </si>
  <si>
    <t>1 cpd00521 &lt;=&gt; 1 cpd00521</t>
  </si>
  <si>
    <t>1 cpd02230 &lt;=&gt; 1 cpd02230</t>
  </si>
  <si>
    <t>1 cpd18068 &lt;=&gt; 1 cpd18068</t>
  </si>
  <si>
    <t>1 cpd04535 &lt;=&gt; 1 cpd04535</t>
  </si>
  <si>
    <t>1 cpd00420 &lt;=&gt; 1 cpd00420</t>
  </si>
  <si>
    <t>1 cpd07322 &lt;=&gt; 1 cpd07322</t>
  </si>
  <si>
    <t>1 cpd00001 + 1 cpd08524 &lt;=&gt; 2 cpd00067 + 1 cpd10482</t>
  </si>
  <si>
    <t>1 cpd00024 + 1 cpd29948 =&gt; 1 cpd00023 + 1 cpd00269</t>
  </si>
  <si>
    <t>1 cpd28728 &lt;=&gt; 1 cpd28728</t>
  </si>
  <si>
    <t>1 cpd00876 &lt;=&gt; 1 cpd00876</t>
  </si>
  <si>
    <t>1 cpd05262 &lt;=&gt; 1 cpd05262</t>
  </si>
  <si>
    <t>1 cpd00001 + 1 cpd00425 + 1 cpd27744 &lt;=&gt; 1 cpd00055 + 2 cpd00067 + 1 cpd00187 + 1 cpd12576</t>
  </si>
  <si>
    <t>1 cpd00001 + 1 cpd00441 + 1 cpd27744 &lt;=&gt; 1 cpd00055 + 2 cpd00067 + 1 cpd00425 + 1 cpd12576</t>
  </si>
  <si>
    <t>1 cpd00365 &lt;=&gt; 1 cpd00365</t>
  </si>
  <si>
    <t>1 cpd00005 &lt;=&gt; 1 cpd00005</t>
  </si>
  <si>
    <t>1 cpd29949 &lt;=&gt; 1 cpd29949</t>
  </si>
  <si>
    <t>1 cpd01977 &lt;=&gt; 1 cpd01977</t>
  </si>
  <si>
    <t>1 cpd03332 &lt;=&gt; 1 cpd03332</t>
  </si>
  <si>
    <t>1 cpd00003 + 1 cpd00009 + 2 cpd00067 + 1 cpd00102 &lt;= 1 cpd00004 + 1 cpd29946</t>
  </si>
  <si>
    <t>1 cpd00809 &lt;=&gt; 1 cpd00809</t>
  </si>
  <si>
    <t>1 cpd00335 &lt;=&gt; 1 cpd00335</t>
  </si>
  <si>
    <t>1 cpd11621 &lt;=&gt; 1 cpd11621</t>
  </si>
  <si>
    <t>1 cpd00395 &lt;=&gt; 1 cpd00395</t>
  </si>
  <si>
    <t>1 cpd11296 &lt;=&gt; 1 cpd11296</t>
  </si>
  <si>
    <t>1 cpd00790 &lt;=&gt; 1 cpd00790</t>
  </si>
  <si>
    <t>1 cpd00760 &lt;=&gt; 1 cpd00760</t>
  </si>
  <si>
    <t>1 cpd00001 + 1 cpd00081 + 2 cpd26784 &lt;=&gt; 1 cpd00048 + 2 cpd00067 + 2 cpd00110</t>
  </si>
  <si>
    <t>1 cpd00257 &lt;=&gt; 1 cpd00257</t>
  </si>
  <si>
    <t>1 cpd00493 &lt;=&gt; 1 cpd00493</t>
  </si>
  <si>
    <t>1 cpd19004 + 1 cpd26599 &lt;=&gt; 1 cpd00046 + 1 cpd00067 + 1 cpd12514</t>
  </si>
  <si>
    <t>1 cpd29947 =&gt; 1 cpd00293</t>
  </si>
  <si>
    <t>1 cpd00001 + 1 cpd24353 =&gt; 1 cpd00138 + 1 cpd11619</t>
  </si>
  <si>
    <t>1 cpd00001 + 1 cpd14532 &lt;=&gt; 2 cpd00067 + 1 cpd14969</t>
  </si>
  <si>
    <t>1 cpd00188 &lt;=&gt; 1 cpd00188</t>
  </si>
  <si>
    <t>1 cpd01599 &lt;=&gt; 1 cpd01599</t>
  </si>
  <si>
    <t>1 cpd00007 + 2 cpd29317 =&gt; 2 cpd00001 + 2 cpd00067 + 2 cpd02625</t>
  </si>
  <si>
    <t>1 cpd00001 + 1 cpd00604 &lt;=&gt; 2 cpd00067 + 1 cpd18070</t>
  </si>
  <si>
    <t>1 cpd01881 &lt;=&gt; 1 cpd01881</t>
  </si>
  <si>
    <t>1 cpd00001 + 1 cpd03198 =&gt; 1 cpd00190 + 1 cpd00709</t>
  </si>
  <si>
    <t>1 cpd10482 &lt;=&gt; 1 cpd10482</t>
  </si>
  <si>
    <t>1 cpd00059 + 2 cpd26784 &lt;=&gt; 2 cpd00067 + 2 cpd00110 + 1 cpd00335</t>
  </si>
  <si>
    <t>1 cpd03119 &lt;=&gt; 1 cpd03119</t>
  </si>
  <si>
    <t>1 cpd17682 &lt;=&gt; 1 cpd17682</t>
  </si>
  <si>
    <t>1 cpd02069 &lt;=&gt; 1 cpd02069</t>
  </si>
  <si>
    <t>1 cpd02751 &lt;=&gt; 1 cpd02751</t>
  </si>
  <si>
    <t>1 cpd11795 &lt;=&gt; 1 cpd11795</t>
  </si>
  <si>
    <t>1 cpd02625 &lt;=&gt; 1 cpd02625</t>
  </si>
  <si>
    <t>1 cpd00135 &lt;=&gt; 1 cpd00135</t>
  </si>
  <si>
    <t>1 cpd00005 + 1 cpd00007 + 1 cpd00067 + 1 cpd01449 &lt;=&gt; 1 cpd00001 + 1 cpd00006 + 1 cpd29941</t>
  </si>
  <si>
    <t>1 cpd00256 + 1 cpd19004 =&gt; 1 cpd00046 + 1 cpd00067 + 1 cpd11624</t>
  </si>
  <si>
    <t>1 cpd00001 + 1 cpd00006 + 1 cpd24614 &lt;=&gt; 1 cpd00005 + 1 cpd00020 + 1 cpd00067 + 1 cpd00187</t>
  </si>
  <si>
    <t>2 cpd00001 + 2 cpd00006 + 8 cpd11632 &lt;= 2 cpd00005 + 1 cpd00007 + 2 cpd00067</t>
  </si>
  <si>
    <t>1 cpd11681 &lt;=&gt; 1 cpd11681</t>
  </si>
  <si>
    <t>1 cpd28068 &lt;=&gt; 1 cpd28068</t>
  </si>
  <si>
    <t>1 cpd29954 =&gt; 1 cpd04390</t>
  </si>
  <si>
    <t>1 cpd00036 &lt;=&gt; 2 cpd00067 + 1 cpd00106</t>
  </si>
  <si>
    <t>1 cpd02691 &lt;=&gt; 1 cpd02691</t>
  </si>
  <si>
    <t>1 cpd29946 &lt;=&gt; 1 cpd29946</t>
  </si>
  <si>
    <t>1 cpd09879 &lt;=&gt; 1 cpd09879</t>
  </si>
  <si>
    <t>1 cpd14529 &lt;=&gt; 1 cpd14529</t>
  </si>
  <si>
    <t>1 cpd00880 &lt;=&gt; 1 cpd00880</t>
  </si>
  <si>
    <t>1 cpd03375 &lt;=&gt; 1 cpd03375</t>
  </si>
  <si>
    <t>1 cpd00001 + 1 cpd25007 =&gt; 1 cpd00313 + 1 cpd00396</t>
  </si>
  <si>
    <t>1 cpd00006 + 1 cpd00009 + 2 cpd00067 + 1 cpd00102 &lt;= 1 cpd00005 + 1 cpd29946</t>
  </si>
  <si>
    <t>1 cpd01880 &lt;=&gt; 1 cpd01880</t>
  </si>
  <si>
    <t>1 cpd01273 &lt;=&gt; 1 cpd01273</t>
  </si>
  <si>
    <t>1 cpd00293 &lt;=&gt; 1 cpd19031</t>
  </si>
  <si>
    <t>1 cpd00002 + 1 cpd00939 &lt;= 1 cpd00008 + 1 cpd29955</t>
  </si>
  <si>
    <t>1 cpd01122 &lt;=&gt; 1 cpd01122</t>
  </si>
  <si>
    <t>1 cpd25047 &lt;=&gt; 1 cpd25047</t>
  </si>
  <si>
    <t>1 cpd00287 &lt;=&gt; 1 cpd00287</t>
  </si>
  <si>
    <t>1 cpd15132 &lt;=&gt; 1 cpd15132</t>
  </si>
  <si>
    <t>1 cpd16332 &lt;=&gt; 1 cpd16332</t>
  </si>
  <si>
    <t>1 cpd00110 &lt;=&gt; 1 cpd00110</t>
  </si>
  <si>
    <t>1 cpd02140 &lt;=&gt; 1 cpd02140</t>
  </si>
  <si>
    <t>1 cpd29943 =&gt; 1 cpd01631</t>
  </si>
  <si>
    <t>1 cpd00001 + 1 cpd14531 &lt;=&gt; 2 cpd00067 + 1 cpd14968</t>
  </si>
  <si>
    <t>1 cpd04184 &lt;=&gt; 1 cpd04184</t>
  </si>
  <si>
    <t>1 cpd14589 =&gt; 1 cpd29956</t>
  </si>
  <si>
    <t>1 cpd00001 + 1 cpd00321 &lt;=&gt; 2 cpd00067 + 1 cpd23836</t>
  </si>
  <si>
    <t>1 cpd00691 &lt;=&gt; 1 cpd00691</t>
  </si>
  <si>
    <t>1 cpd01243 &lt;=&gt; 1 cpd01243</t>
  </si>
  <si>
    <t>1 cpd29947 &lt;=&gt; 1 cpd29947</t>
  </si>
  <si>
    <t>1 cpd03397 &lt;=&gt; 1 cpd03397</t>
  </si>
  <si>
    <t>1 cpd02803 &lt;=&gt; 1 cpd02803</t>
  </si>
  <si>
    <t>1 cpd11837 &lt;=&gt; 1 cpd11837</t>
  </si>
  <si>
    <t>1 cpd00022 + 1 cpd03671 =&gt; 1 cpd00010 + 1 cpd00067 + 1 cpd19031</t>
  </si>
  <si>
    <t>1 cpd00001 + 1 cpd19036 &lt;=&gt; 1 cpd00009 + 1 cpd00072</t>
  </si>
  <si>
    <t>1 cpd00067 + 1 cpd18070 &lt;=&gt; 1 cpd00001 + 1 cpd06210</t>
  </si>
  <si>
    <t>1 cpd00291 &lt;=&gt; 1 cpd00291</t>
  </si>
  <si>
    <t>1 cpd03652 &lt;=&gt; 1 cpd03652</t>
  </si>
  <si>
    <t>1 cpd24614 &lt;=&gt; 1 cpd24614</t>
  </si>
  <si>
    <t>1 cpd19006 &lt;=&gt; 1 cpd00072</t>
  </si>
  <si>
    <t>1 cpd00145 &lt;=&gt; 1 cpd00145</t>
  </si>
  <si>
    <t>1 cpd08985 &lt;=&gt; 1 cpd08985</t>
  </si>
  <si>
    <t>1 cpd24359 &lt;=&gt; 1 cpd24359</t>
  </si>
  <si>
    <t>1 cpd03449 &lt;=&gt; 1 cpd03449</t>
  </si>
  <si>
    <t>1 cpd00089 + 1 cpd01536 &lt;=&gt; 1 cpd00315 + 1 cpd14655</t>
  </si>
  <si>
    <t>1 cpd14506 &lt;=&gt; 1 cpd14506</t>
  </si>
  <si>
    <t>1 cpd00052 + 2 cpd00067 + 1 cpd12173 &lt;=&gt; 1 cpd00001 + 1 cpd00356 + 1 cpd12207</t>
  </si>
  <si>
    <t>1 cpd19002 &lt;=&gt; 1 cpd19002</t>
  </si>
  <si>
    <t>1 cpd30761 &lt;=&gt; 1 cpd30761</t>
  </si>
  <si>
    <t>1 cpd00016 &lt;=&gt; 1 cpd00016</t>
  </si>
  <si>
    <t>1 cpd00002 + 1 cpd19004 &lt;=&gt; 1 cpd00008 + 1 cpd00067 + 1 cpd27368</t>
  </si>
  <si>
    <t>1 cpd12689 &lt;=&gt; 1 cpd12689</t>
  </si>
  <si>
    <t>1 cpd00001 + 1 cpd01693 =&gt; 1 cpd00082 + 1 cpd00863</t>
  </si>
  <si>
    <t>1 cpd09077 &lt;=&gt; 1 cpd09077</t>
  </si>
  <si>
    <t>1 cpd14521 &lt;=&gt; 1 cpd14521</t>
  </si>
  <si>
    <t>1 cpd01368 &lt;=&gt; 1 cpd01368</t>
  </si>
  <si>
    <t>1 cpd00004 + 0.5 cpd00007 + 1 cpd00008 + 1 cpd00009 + 2 cpd00067 =&gt; 2 cpd00001 + 1 cpd00002 + 1 cpd00003</t>
  </si>
  <si>
    <t>1 cpd00001 + 1 cpd00007 + 1 cpd24697 =&gt; 2 cpd00067 + 1 cpd00081</t>
  </si>
  <si>
    <t>1 cpd02535 &lt;=&gt; 1 cpd02535</t>
  </si>
  <si>
    <t>1 cpd00285 &lt;=&gt; 1 cpd00285</t>
  </si>
  <si>
    <t>1 cpd00017 + 1 cpd00019 &lt;=&gt; 1 cpd00017 + 1 cpd00019</t>
  </si>
  <si>
    <t>1 cpd00002 + 1 cpd00802 =&gt; 1 cpd00008 + 1 cpd00067 + 1 cpd19036</t>
  </si>
  <si>
    <t>1 cpd24507 &lt;=&gt; 1 cpd24507</t>
  </si>
  <si>
    <t>1 cpd00005 + 1 cpd00007 + 1 cpd00066 =&gt; 1 cpd00001 + 1 cpd00006 + 1 cpd00011 + 1 cpd00067 + 1 cpd29944</t>
  </si>
  <si>
    <t>1 cpd03117 &lt;=&gt; 1 cpd03117</t>
  </si>
  <si>
    <t>1 cpd00084 + 1 cpd00809 &lt;=&gt; 1 cpd00009 + 1 cpd00424</t>
  </si>
  <si>
    <t>1 cpd01937 &lt;=&gt; 1 cpd01937</t>
  </si>
  <si>
    <t>1 cpd00428 &lt;=&gt; 1 cpd00428</t>
  </si>
  <si>
    <t>1 cpd01504 &lt;=&gt; 1 cpd01504</t>
  </si>
  <si>
    <t>1 cpd00002 + 1 cpd00072 =&gt; 1 cpd00008 + 1 cpd00067 + 1 cpd19036</t>
  </si>
  <si>
    <t>1 cpd03121 &lt;=&gt; 1 cpd03121</t>
  </si>
  <si>
    <t>1 cpd00017 + 1 cpd29953 =&gt; 1 cpd00019 + 1 cpd00067 + 1 cpd29943</t>
  </si>
  <si>
    <t>1 cpd00001 + 1 cpd14533 &lt;=&gt; 2 cpd00067 + 1 cpd14536</t>
  </si>
  <si>
    <t>1 cpd00001 + 1 cpd07089 =&gt; 4 cpd00067 + 1 cpd07094</t>
  </si>
  <si>
    <t>1 cpd00806 &lt;=&gt; 1 cpd00806</t>
  </si>
  <si>
    <t>1 cpd00001 + 1 cpd11624 =&gt; 1 cpd00067 + 1 cpd00457 + 1 cpd19004</t>
  </si>
  <si>
    <t>1 cpd29942 =&gt; 1 cpd04386</t>
  </si>
  <si>
    <t>1 cpd00001 + 1 cpd00003 + 1 cpd01046 &lt;= 1 cpd00004 + 1 cpd00067 + 1 cpd29948</t>
  </si>
  <si>
    <t>1 cpd11746 &lt;=&gt; 1 cpd11746</t>
  </si>
  <si>
    <t>1 cpd25025 &lt;=&gt; 1 cpd25025</t>
  </si>
  <si>
    <t>1 cpd03333 &lt;=&gt; 1 cpd03333</t>
  </si>
  <si>
    <t>1 cpd02083 &lt;=&gt; 1 cpd02083</t>
  </si>
  <si>
    <t>1 cpd02129 &lt;=&gt; 1 cpd02129</t>
  </si>
  <si>
    <t>1 cpd00171 &lt;=&gt; 1 cpd00171</t>
  </si>
  <si>
    <t>1 cpd00079 &lt;=&gt; 1 cpd19035</t>
  </si>
  <si>
    <t>1 cpd00002 + 1 cpd19035 &lt;= 1 cpd00008 + 1 cpd29990</t>
  </si>
  <si>
    <t>1 cpd00001 + 1 cpd29990 =&gt; 1 cpd00009 + 1 cpd19035</t>
  </si>
  <si>
    <t>1 cpd29990 =&gt; 1 cpd00095 + 1 cpd00102</t>
  </si>
  <si>
    <t>1 cpd00003 + 1 cpd00009 + 1 cpd00102 &lt;= 1 cpd00004 + 1 cpd00067 + 1 cpd30001</t>
  </si>
  <si>
    <t>1 cpd00002 + 1 cpd00169 &lt;= 1 cpd00008 + 1 cpd30001</t>
  </si>
  <si>
    <t>1 cpd00169 &lt;= 1 cpd29964</t>
  </si>
  <si>
    <t>1 cpd29964 =&gt; 1 cpd00061</t>
  </si>
  <si>
    <t>1 cpd00002 + 1 cpd00020 + 1 cpd00242 &lt;= 1 cpd00008 + 1 cpd00032</t>
  </si>
  <si>
    <t>1 cpd00002 + 1 cpd00010 + 1 cpd00036 &lt;= 1 cpd00008 + 1 cpd00078</t>
  </si>
  <si>
    <t>1 cpd00010 + 1 cpd00036 + 1 cpd00038 &lt;= 1 cpd00031 + 1 cpd00078</t>
  </si>
  <si>
    <t>1 cpd00006 + 1 cpd00284 =&gt; 1 cpd00005 + 1 cpd00011 + 1 cpd00808</t>
  </si>
  <si>
    <t>1 cpd00808 &lt;=&gt; 1 cpd00101</t>
  </si>
  <si>
    <t>1 cpd00808 &lt;= 1 cpd30005</t>
  </si>
  <si>
    <t>1 cpd02100 + 1 cpd30005 =&gt; 1 cpd00102 + 1 cpd00238</t>
  </si>
  <si>
    <t>1 cpd00095 + 1 cpd00236 &lt;= 1 cpd30007</t>
  </si>
  <si>
    <t>1 cpd00002 + 1 cpd03025 =&gt; 1 cpd00008 + 1 cpd00067 + 1 cpd00808</t>
  </si>
  <si>
    <t>1 cpd00002 + 1 cpd00009 + 1 cpd00020 =&gt; 1 cpd00008 + 1 cpd00012 + 1 cpd00061</t>
  </si>
  <si>
    <t>1 cpd30007 =&gt; 1 cpd00009 + 1 cpd00238</t>
  </si>
  <si>
    <t>1 cpd00006 + 1 cpd00009 + 1 cpd00102 &lt;= 1 cpd00005 + 1 cpd00067 + 1 cpd30001</t>
  </si>
  <si>
    <t>1 cpd00002 + 1 cpd00808 =&gt; 1 cpd00008 + 1 cpd00067 + 1 cpd00871</t>
  </si>
  <si>
    <t>0.5 cpd00007 + 1 cpd00139 =&gt; 1 cpd00001 + 1 cpd00040</t>
  </si>
  <si>
    <t>1 cpd00008 + 1 cpd00009 + 1 cpd00067 &lt;= 1 cpd00001 + 1 cpd00002</t>
  </si>
  <si>
    <t>1 cpd00001 + 1 cpd00006 + 4 cpd11632 &lt;= 1 cpd00005 + 0.5 cpd00007 + 1 cpd00067</t>
  </si>
  <si>
    <t xml:space="preserve">1 cpd11632 &lt;= </t>
  </si>
  <si>
    <t>2 cpd00001 + 1 cpd00002 =&gt; 2 cpd00012 + 1 cpd00018</t>
  </si>
  <si>
    <t>50 cpd00002 + 50 cpd00089 &lt;=&gt; 50 cpd00008 + 50 cpd00012 + 1 cpd11657</t>
  </si>
  <si>
    <t>50 cpd00089 + 50 cpd30014 &lt;=&gt; 50 cpd00012 + 1 cpd11657 + 50 cpd30012</t>
  </si>
  <si>
    <t>8 cpd00002 + 16 cpd00005 + 9 cpd00022 + 16 cpd00067 =&gt; 7 cpd00001 + 16 cpd00006 + 8 cpd00008 + 8 cpd00009 + 9 cpd00010 + 1 cpd29963</t>
  </si>
  <si>
    <t>1 cpd00080 + 3 cpd29963 &lt;=&gt; 1 cpd00009 + 1 cpd11852</t>
  </si>
  <si>
    <t>7 cpd00002 + 14 cpd00005 + 8 cpd00022 + 14 cpd00067 =&gt; 6 cpd00001 + 14 cpd00006 + 7 cpd00008 + 7 cpd00009 + 8 cpd00010 + 1 cpd00214</t>
  </si>
  <si>
    <t>7 cpd00002 + 14 cpd00005 + 8 cpd00022 + 14 cpd00067 =&gt; 6 cpd00001 + 14 cpd00006 + 7 cpd00008 + 7 cpd00009 + 8 cpd00010 + 1 cpd29957</t>
  </si>
  <si>
    <t>1 cpd00004 + 1 cpd00007 + 1 cpd00067 + 1 cpd00214 =&gt; 2 cpd00001 + 1 cpd00003 + 1 cpd15237</t>
  </si>
  <si>
    <t>1 cpd00004 + 1 cpd00007 + 3 cpd00067 =&gt; 2 cpd00001 + 1 cpd00003</t>
  </si>
  <si>
    <t>1 cpd00004 + 1 cpd00007 + 1 cpd00067 + 1 cpd15237 =&gt; 2 cpd00001 + 1 cpd00003 + 1 cpd29958</t>
  </si>
  <si>
    <t>1 cpd00004 + 1 cpd00007 + 3 cpd00067 + 1 cpd29958 =&gt; 2 cpd00001 + 1 cpd00003 + 1 cpd29959</t>
  </si>
  <si>
    <t>1 cpd00004 + 1 cpd00007 + 3 cpd00067 + 1 cpd29959 =&gt; 2 cpd00001 + 1 cpd00003 + 1 cpd29960</t>
  </si>
  <si>
    <t>1 cpd00002 + 2 cpd00005 + 1 cpd00022 + 3 cpd00067 + 1 cpd00242 =&gt; 1 cpd00001 + 2 cpd00006 + 1 cpd00008 + 1 cpd00009 + 1 cpd00010 + 1 cpd00011</t>
  </si>
  <si>
    <t>1 cpd00004 + 1 cpd00007 + 1 cpd00067 + 1 cpd01080 =&gt; 2 cpd00001 + 1 cpd00003 + 1 cpd15269</t>
  </si>
  <si>
    <t>1 cpd00004 + 1 cpd00007 + 1 cpd00067 + 1 cpd15269 =&gt; 2 cpd00001 + 1 cpd00003 + 1 cpd29961</t>
  </si>
  <si>
    <t>1 cpd00004 + 1 cpd00007 + 3 cpd00067 + 1 cpd29961 =&gt; 2 cpd00001 + 1 cpd00003 + 1 cpd29962</t>
  </si>
  <si>
    <t>1 cpd00004 + 1 cpd00007 + 1 cpd00067 + 1 cpd29962 =&gt; 2 cpd00001 + 1 cpd00003 + 1 cpd15016</t>
  </si>
  <si>
    <t>1 cpd00002 + 1 cpd00010 + 1 cpd00214 &lt;=&gt; 1 cpd00012 + 1 cpd00018 + 1 cpd12856</t>
  </si>
  <si>
    <t>1 cpd00002 + 1 cpd00010 &lt;= 1 cpd00012 + 1 cpd00018</t>
  </si>
  <si>
    <t>1 cpd00002 + 1 cpd00010 + 1 cpd15237 &lt;=&gt; 1 cpd00012 + 1 cpd00018 + 1 cpd12856</t>
  </si>
  <si>
    <t>1 cpd00002 + 1 cpd00010 + 1 cpd29958 &lt;=&gt; 1 cpd00012 + 1 cpd00018 + 1 cpd12856</t>
  </si>
  <si>
    <t>1 cpd00002 + 1 cpd00010 + 1 cpd29959 &lt;=&gt; 1 cpd00012 + 1 cpd00018 + 1 cpd12856</t>
  </si>
  <si>
    <t>1 cpd00002 + 1 cpd00010 + 1 cpd29960 &lt;=&gt; 1 cpd00012 + 1 cpd00018 + 1 cpd12856</t>
  </si>
  <si>
    <t>1 cpd00002 + 1 cpd00010 + 1 cpd01080 &lt;=&gt; 1 cpd00012 + 1 cpd00018 + 1 cpd12856</t>
  </si>
  <si>
    <t>1 cpd00002 + 1 cpd00010 + 1 cpd15269 &lt;=&gt; 1 cpd00012 + 1 cpd00018 + 1 cpd12856</t>
  </si>
  <si>
    <t>1 cpd00002 + 1 cpd00010 + 1 cpd29961 &lt;=&gt; 1 cpd00012 + 1 cpd00018 + 1 cpd12856</t>
  </si>
  <si>
    <t>1 cpd00002 + 1 cpd00010 + 1 cpd29962 &lt;=&gt; 1 cpd00012 + 1 cpd00018 + 1 cpd12856</t>
  </si>
  <si>
    <t>1 cpd00002 + 1 cpd00010 + 1 cpd15016 &lt;=&gt; 1 cpd00012 + 1 cpd00018 + 1 cpd12856</t>
  </si>
  <si>
    <t>1 cpd00001 + 1 cpd00043 + 1 cpd00080 + 2 cpd29957 &lt;=&gt; 1 cpd00009 + 2 cpd00010 + 1 cpd12371 + 1 cpd30012</t>
  </si>
  <si>
    <t>1 cpd00001 + 2 cpd00043 + 1 cpd00080 + 2 cpd29957 &lt;=&gt; 1 cpd00009 + 2 cpd00010 + 1 cpd12633 + 2 cpd30012</t>
  </si>
  <si>
    <t>1 cpd00001 + 1 cpd00080 + 1 cpd08358 + 2 cpd29957 =&gt; 1 cpd00009 + 2 cpd00010 + 1 cpd30010 + 1 cpd30012</t>
  </si>
  <si>
    <t>2 cpd00001 + 1 cpd00052 + 2 cpd00080 + 2 cpd12856 &lt;=&gt; 2 cpd00009 + 2 cpd00010 + 1 cpd00046 + 1 cpd11652</t>
  </si>
  <si>
    <t>2 cpd00001 + 1 cpd00052 + 2 cpd00080 + 2 cpd29957 &lt;=&gt; 2 cpd00009 + 2 cpd00010 + 1 cpd00046 + 1 cpd11652</t>
  </si>
  <si>
    <t>1 cpd00001 + 1 cpd00079 &lt;=&gt; 1 cpd00009 + 1 cpd00121</t>
  </si>
  <si>
    <t>1 cpd00001 + 1 cpd00052 + 1 cpd00080 + 1 cpd00121 + 2 cpd12856 &lt;=&gt; 2 cpd00010 + 1 cpd00012 + 1 cpd00046 + 1 cpd11715</t>
  </si>
  <si>
    <t>1 cpd00001 + 4 cpd00017 + 1 cpd00080 + 1.97 cpd12856 &lt;=&gt; 1 cpd00009 + 2 cpd00010 + 3 cpd00019 + 1 cpd19439</t>
  </si>
  <si>
    <t>1 cpd00001 + 1 cpd00052 + 1 cpd00054 + 1 cpd00080 + 2 cpd12856 &lt;=&gt; 2 cpd00010 + 1 cpd00011 + 1 cpd00012 + 1 cpd00046 + 1 cpd11456</t>
  </si>
  <si>
    <t>1 cpd00089 + 1 cpd30014 =&gt; 1 cpd00012 + 1 cpd00026</t>
  </si>
  <si>
    <t>2 cpd00020 &lt;= 1 cpd00011 + 1 cpd29969</t>
  </si>
  <si>
    <t>1 cpd00005 + 1 cpd00067 + 1 cpd29969 =&gt; 1 cpd00001 + 1 cpd00006 + 1 cpd00123</t>
  </si>
  <si>
    <t>1 cpd00023 + 1 cpd00123 &lt;=&gt; 1 cpd00024 + 1 cpd15141</t>
  </si>
  <si>
    <t>1 cpd00003 + 1 cpd00023 + 1 cpd01646 &lt;=&gt; 1 cpd00004 + 1 cpd00011 + 1 cpd00024 + 1 cpd15143</t>
  </si>
  <si>
    <t>1 cpd00005 + 1 cpd00067 + 1 cpd00498 =&gt; 1 cpd00001 + 1 cpd00006 + 1 cpd00508</t>
  </si>
  <si>
    <t>1 cpd00508 + 1 cpd15141 &lt;=&gt; 1 cpd00123 + 1 cpd15139</t>
  </si>
  <si>
    <t>1 cpd00020 + 1 cpd15141 &lt;=&gt; 1 cpd00123 + 1 cpd01003</t>
  </si>
  <si>
    <t>1 cpd00020 + 1 cpd00023 &lt;=&gt; 1 cpd00024 + 1 cpd01003</t>
  </si>
  <si>
    <t>1 cpd00040 + 1 cpd01003 &lt;=&gt; 1 cpd00020 + 1 cpd00033</t>
  </si>
  <si>
    <t>1 cpd00002 + 1 cpd00023 &lt;= 1 cpd00008 + 1 cpd29992</t>
  </si>
  <si>
    <t>1 cpd00005 + 1 cpd00067 + 1 cpd29992 =&gt; 1 cpd00001 + 1 cpd00006 + 1 cpd00009 + 1 cpd02431</t>
  </si>
  <si>
    <t>1 cpd00005 + 2 cpd00067 + 1 cpd02431 &lt;= 1 cpd00006 + 1 cpd15140</t>
  </si>
  <si>
    <t>1 cpd00023 + 1 cpd00032 &lt;= 1 cpd00024 + 1 cpd29974</t>
  </si>
  <si>
    <t>1 cpd00023 + 1 cpd00032 &lt;=&gt; 1 cpd00024 + 1 cpd19181</t>
  </si>
  <si>
    <t>1 cpd00001 + 1 cpd15142 =&gt; 1 cpd00013 + 1 cpd19181</t>
  </si>
  <si>
    <t>1 cpd00002 + 1 cpd00253 + 1 cpd19181 =&gt; 1 cpd00012 + 1 cpd00018 + 1 cpd00023 + 1 cpd15142</t>
  </si>
  <si>
    <t>1 cpd00002 + 1 cpd00013 + 1 cpd00023 =&gt; 1 cpd00008 + 1 cpd00009 + 1 cpd00067 + 1 cpd00253</t>
  </si>
  <si>
    <t>1 cpd00001 + 1 cpd00738 &lt;= 1 cpd00009 + 1 cpd30008</t>
  </si>
  <si>
    <t>1 cpd00002 + 1 cpd19181 &lt;= 1 cpd00008 + 1 cpd29967</t>
  </si>
  <si>
    <t>1 cpd00005 + 1 cpd29967 =&gt; 1 cpd00006 + 1 cpd00009 + 1 cpd29973</t>
  </si>
  <si>
    <t>1 cpd00005 + 1 cpd00067 + 1 cpd29973 =&gt; 1 cpd00006 + 1 cpd00227</t>
  </si>
  <si>
    <t>1 cpd00022 + 1 cpd30008 =&gt; 1 cpd00010 + 1 cpd00722</t>
  </si>
  <si>
    <t>1 cpd00239 + 1 cpd00722 &lt;=&gt; 1 cpd00029 + 1 cpd00547</t>
  </si>
  <si>
    <t>1 cpd00001 + 1 cpd00061 + 1 cpd00236 &lt;= 1 cpd29981</t>
  </si>
  <si>
    <t>1 cpd29981 =&gt; 1 cpd00699</t>
  </si>
  <si>
    <t>1 cpd00219 &lt;= 1 cpd00001 + 1 cpd00011 + 1 cpd30003</t>
  </si>
  <si>
    <t>1 cpd00023 + 1 cpd30003 =&gt; 1 cpd00024 + 1 cpd01400</t>
  </si>
  <si>
    <t>1 cpd00023 + 1 cpd00219 &lt;= 1 cpd00024 + 1 cpd29970</t>
  </si>
  <si>
    <t>1 cpd29970 =&gt; 1 cpd00001 + 1 cpd00011 + 1 cpd01400</t>
  </si>
  <si>
    <t>1 cpd00006 + 1 cpd29970 =&gt; 1 cpd00005 + 1 cpd00011 + 1 cpd00067 + 1 cpd00069</t>
  </si>
  <si>
    <t>1 cpd00005 + 1 cpd00024 + 1 cpd00067 + 1 cpd00253 &lt;=&gt; 1 cpd00006 + 2 cpd00023</t>
  </si>
  <si>
    <t>2 cpd00023 + 2 cpd11621 &lt;=&gt; 1 cpd00024 + 2 cpd00067 + 1 cpd00253 + 2 cpd11620</t>
  </si>
  <si>
    <t>1 cpd00001 + 1 cpd00038 &lt;= 1 cpd00047 + 1 cpd03521</t>
  </si>
  <si>
    <t>2 cpd00001 + 1 cpd03521 =&gt; 1 cpd00009 + 1 cpd00012 + 1 cpd29983</t>
  </si>
  <si>
    <t>1 cpd29983 =&gt; 1 cpd00954 + 1 cpd01458</t>
  </si>
  <si>
    <t>1 cpd00002 + 1 cpd00954 &lt;= 1 cpd00018 + 1 cpd29984</t>
  </si>
  <si>
    <t>1 cpd00216 + 1 cpd00253 &lt;=&gt; 1 cpd00023 + 1 cpd08210</t>
  </si>
  <si>
    <t>1 cpd00443 + 1 cpd29984 =&gt; 1 cpd00012 + 1 cpd00683</t>
  </si>
  <si>
    <t>1 cpd00002 + 1 cpd01458 =&gt; 1 cpd00008 + 1 cpd00067 + 1 cpd00102</t>
  </si>
  <si>
    <t>1 cpd00087 + 1 cpd30008 =&gt; 1 cpd00033 + 1 cpd00125</t>
  </si>
  <si>
    <t>1 cpd00001 + 1 cpd00019 &lt;=&gt; 1 cpd00182 + 1 cpd19034</t>
  </si>
  <si>
    <t>1 cpd00345 + 1 cpd19034 &lt;=&gt; 1 cpd00060 + 1 cpd00087</t>
  </si>
  <si>
    <t>1 cpd00239 + 1 cpd00790 &lt;=&gt; 1 cpd00029 + 1 cpd19034</t>
  </si>
  <si>
    <t>1 cpd00547 + 1 cpd00822 &lt;=&gt; 1 cpd00036 + 1 cpd00067 + 1 cpd00424</t>
  </si>
  <si>
    <t>1 cpd00001 + 1 cpd00424 =&gt; 1 cpd00013 + 1 cpd00020 + 1 cpd19034</t>
  </si>
  <si>
    <t>1 cpd00020 + 1 cpd29973 =&gt; 2 cpd00001 + 1 cpd02120</t>
  </si>
  <si>
    <t>1 cpd00067 + 1 cpd00516 =&gt; 1 cpd00011 + 1 cpd19182</t>
  </si>
  <si>
    <t>1 cpd00002 + 1 cpd00005 + 1 cpd00022 + 2 cpd00023 =&gt; 1 cpd00006 + 1 cpd00008 + 1 cpd00009 + 1 cpd00010 + 1 cpd00024 + 1 cpd00342</t>
  </si>
  <si>
    <t>1 cpd00001 + 2 cpd00002 + 1 cpd00242 + 1 cpd00253 + 1 cpd19016 =&gt; 2 cpd00008 + 2 cpd00009 + 1 cpd00023 + 3 cpd00067 + 1 cpd00274</t>
  </si>
  <si>
    <t>1 cpd00002 + 1 cpd00274 + 1 cpd19181 &lt;= 1 cpd00012 + 1 cpd00018 + 1 cpd29972</t>
  </si>
  <si>
    <t>1 cpd29972 =&gt; 1 cpd00106 + 1 cpd19021</t>
  </si>
  <si>
    <t>1 cpd00001 + 1 cpd00002 + 1 cpd00005 + 1 cpd00022 + 2 cpd00023 =&gt; 1 cpd00006 + 1 cpd00008 + 1 cpd00009 + 1 cpd00010 + 1 cpd00024 + 1 cpd00029 + 1 cpd19016</t>
  </si>
  <si>
    <t>1 cpd00103 + 1 cpd00216 + 1 cpd00253 =&gt; 1 cpd00012 + 1 cpd00020 + 1 cpd00023 + 2 cpd00067 + 1 cpd02642</t>
  </si>
  <si>
    <t>1 cpd02642 &lt;= 1 cpd29977</t>
  </si>
  <si>
    <t>1 cpd29977 =&gt; 1 cpd00001 + 1 cpd00011 + 1 cpd02210</t>
  </si>
  <si>
    <t>1 cpd00002 + 1 cpd00103 &lt;= 1 cpd00012 + 1 cpd30004</t>
  </si>
  <si>
    <t>1 cpd00001 + 1 cpd30004 =&gt; 1 cpd00012 + 1 cpd01777</t>
  </si>
  <si>
    <t>1 cpd00253 + 1 cpd02991 =&gt; 1 cpd00001 + 1 cpd00023 + 1 cpd00067 + 1 cpd00930 + 1 cpd02851</t>
  </si>
  <si>
    <t>1 cpd00023 + 1 cpd00930 &lt;= 1 cpd00024 + 1 cpd29994</t>
  </si>
  <si>
    <t>1 cpd00001 + 1 cpd29994 =&gt; 1 cpd00009 + 1 cpd00641</t>
  </si>
  <si>
    <t>1 cpd00001 + 2 cpd00003 + 1 cpd00641 &lt;=&gt; 2 cpd00004 + 3 cpd00067 + 1 cpd00572</t>
  </si>
  <si>
    <t>2 cpd00002 + 1 cpd00023 + 1 cpd00033 + 1 cpd00547 =&gt; 2 cpd00008 + 2 cpd00009 + 1 cpd00042 + 2 cpd00067</t>
  </si>
  <si>
    <t>1 cpd00001 + 1 cpd00111 &lt;= 0.5 cpd00007 + 2 cpd00042</t>
  </si>
  <si>
    <t>2 cpd00002 + 1 cpd00048 =&gt; 1 cpd00008 + 1 cpd00012 + 1 cpd00044 + 1 cpd00067</t>
  </si>
  <si>
    <t>2 cpd00042 + 1 cpd00044 &lt;= 1 cpd00018 + 1 cpd00081 + 1 cpd00111</t>
  </si>
  <si>
    <t>1 cpd00048 + 1 cpd00067 &lt;= 0.5 cpd00007 + 1 cpd00081</t>
  </si>
  <si>
    <t>1 cpd00239 + 3 cpd11621 =&gt; 1 cpd00081 + 3 cpd11620</t>
  </si>
  <si>
    <t>3 cpd00005 + 3 cpd00067 + 1 cpd00081 &lt;= 3 cpd00006 + 1 cpd00239</t>
  </si>
  <si>
    <t>1 cpd00001 + 1 cpd00013 + 3 cpd11621 + 1 cpd30000 &lt;= 1 cpd00075 + 3 cpd11620</t>
  </si>
  <si>
    <t>8 cpd00002 + 8 cpd00005 + 8 cpd00023 =&gt; 8 cpd00006 + 8 cpd00012 + 8 cpd00018 + 8 cpd02345</t>
  </si>
  <si>
    <t>3.5 cpd00007 + 2 cpd00067 + 1 cpd00755 &lt;=&gt; 6 cpd00001 + 6 cpd00011 + 1 cpd01476</t>
  </si>
  <si>
    <t>1 cpd00001 + 1 cpd00002 + 1 cpd01476 + 1 cpd29996 &lt;=&gt; 1 cpd00008 + 1 cpd00009 + 2 cpd00067 + 1 cpd02216</t>
  </si>
  <si>
    <t>1 cpd00005 + 2 cpd00067 + 1 cpd08631 &lt;=&gt; 1 cpd00006 + 1 cpd29997</t>
  </si>
  <si>
    <t>1 cpd00005 + 1 cpd29997 &lt;=&gt; 1 cpd00006 + 1 cpd01449</t>
  </si>
  <si>
    <t>1 cpd00005 + 1 cpd08289 &lt;= 1 cpd00006 + 1 cpd29995</t>
  </si>
  <si>
    <t>1 cpd00052 + 1 cpd29995 &lt;= 1 cpd00012 + 1 cpd29965</t>
  </si>
  <si>
    <t>1 cpd00002 + 1 cpd29965 &lt;= 1 cpd00008 + 1 cpd30002</t>
  </si>
  <si>
    <t>1 cpd30002 =&gt; 1 cpd00046 + 1 cpd08301</t>
  </si>
  <si>
    <t>2 cpd00067 + 1 cpd08301 + 1 cpd30017 =&gt; 1 cpd00001 + 1 cpd08615 + 1 cpd30018</t>
  </si>
  <si>
    <t>2 cpd00113 =&gt; 1 cpd00012 + 1 cpd00067 + 1 cpd00283</t>
  </si>
  <si>
    <t>1 cpd00113 + 1 cpd00283 &lt;= 1 cpd00012 + 1 cpd30011</t>
  </si>
  <si>
    <t>1 cpd00113 + 1 cpd30011 =&gt; 1 cpd00012 + 1 cpd00289</t>
  </si>
  <si>
    <t>2 cpd00001 + 2 cpd00002 + 1 cpd00011 + 1 cpd00253 =&gt; 2 cpd00008 + 1 cpd00009 + 1 cpd00023 + 3 cpd00067 + 1 cpd00146</t>
  </si>
  <si>
    <t>1 cpd00146 + 1 cpd19181 &lt;=&gt; 1 cpd00009 + 1 cpd00067 + 1 cpd00343</t>
  </si>
  <si>
    <t>0.5 cpd00007 + 1 cpd00067 + 1 cpd00343 =&gt; 2 cpd00001 + 1 cpd00247</t>
  </si>
  <si>
    <t>1 cpd00103 + 1 cpd00247 &lt;= 1 cpd00011 + 1 cpd00012 + 1 cpd30013</t>
  </si>
  <si>
    <t>1 cpd00002 + 1 cpd30013 &lt;= 1 cpd00008 + 1 cpd30012</t>
  </si>
  <si>
    <t>1 cpd00002 + 1 cpd30012 &lt;= 1 cpd00008 + 1 cpd30014</t>
  </si>
  <si>
    <t>1 cpd00002 + 1 cpd00013 + 1 cpd30014 =&gt; 1 cpd00008 + 1 cpd00009 + 1 cpd00052</t>
  </si>
  <si>
    <t>1 cpd00002 + 1 cpd29975 =&gt; 1 cpd00008 + 1 cpd00052</t>
  </si>
  <si>
    <t>1 cpd00096 + 1 cpd30015 &lt;= 1 cpd00001 + 1 cpd29980 + 1 cpd30016</t>
  </si>
  <si>
    <t>1 cpd00002 + 1 cpd29980 =&gt; 1 cpd00008 + 1 cpd00356</t>
  </si>
  <si>
    <t>1 cpd00001 + 1 cpd00358 &lt;= 1 cpd00012 + 1 cpd29989</t>
  </si>
  <si>
    <t>1 cpd00125 + 1 cpd29989 =&gt; 1 cpd00330 + 1 cpd29986</t>
  </si>
  <si>
    <t>1 cpd00002 + 1 cpd29986 =&gt; 1 cpd00008 + 1 cpd00297</t>
  </si>
  <si>
    <t>1 cpd00002 + 1 cpd00297 &lt;= 1 cpd00008 + 1 cpd29987</t>
  </si>
  <si>
    <t>1 cpd30012 + 1 cpd30015 =&gt; 1 cpd00001 + 1 cpd29988 + 1 cpd30016</t>
  </si>
  <si>
    <t>1 cpd00002 + 1 cpd29988 =&gt; 1 cpd00008 + 1 cpd00358</t>
  </si>
  <si>
    <t>1 cpd00001 + 1 cpd00103 + 1 cpd00253 =&gt; 1 cpd00012 + 1 cpd00023 + 1 cpd00067 + 1 cpd01982</t>
  </si>
  <si>
    <t>1 cpd00002 + 1 cpd00033 + 1 cpd01982 &lt;= 1 cpd00008 + 1 cpd00009 + 1 cpd29966</t>
  </si>
  <si>
    <t>1 cpd00001 + 1 cpd00345 =&gt; 4 cpd00067 + 1 cpd00201</t>
  </si>
  <si>
    <t>1 cpd00201 + 1 cpd29966 =&gt; 1 cpd00087 + 1 cpd02678</t>
  </si>
  <si>
    <t>1 cpd00001 + 1 cpd00002 + 1 cpd00253 + 1 cpd02678 =&gt; 1 cpd00008 + 1 cpd00009 + 1 cpd00023 + 1 cpd00067 + 1 cpd02826</t>
  </si>
  <si>
    <t>1 cpd00002 + 1 cpd02826 &lt;= 1 cpd00008 + 1 cpd00009 + 1 cpd29971</t>
  </si>
  <si>
    <t>1 cpd00001 + 1 cpd00002 + 1 cpd00011 + 1 cpd29971 =&gt; 1 cpd00008 + 1 cpd00009 + 1 cpd02893</t>
  </si>
  <si>
    <t>1 cpd00002 + 1 cpd02893 + 1 cpd19181 =&gt; 1 cpd00008 + 1 cpd00009 + 2 cpd00067 + 1 cpd19032</t>
  </si>
  <si>
    <t>1 cpd00038 + 1 cpd00114 + 1 cpd19181 =&gt; 1 cpd00009 + 1 cpd00031 + 2 cpd00067 + 1 cpd02375</t>
  </si>
  <si>
    <t>1 cpd00008 + 1 cpd30015 &lt;= 1 cpd00001 + 1 cpd29979 + 1 cpd30016</t>
  </si>
  <si>
    <t>1 cpd00002 + 1 cpd29978 =&gt; 1 cpd00008 + 1 cpd00115</t>
  </si>
  <si>
    <t>1 cpd00002 + 1 cpd29979 =&gt; 1 cpd00008 + 1 cpd00115</t>
  </si>
  <si>
    <t>1 cpd00001 + 1 cpd00002 + 1 cpd00253 + 1 cpd00497 &lt;= 1 cpd00012 + 1 cpd00018 + 1 cpd00126</t>
  </si>
  <si>
    <t>1 cpd00031 + 1 cpd30015 &lt;= 1 cpd00001 + 1 cpd29982 + 1 cpd30016</t>
  </si>
  <si>
    <t>1 cpd00002 + 1 cpd29982 =&gt; 1 cpd00008 + 1 cpd00241</t>
  </si>
  <si>
    <t>1 cpd00061 + 1 cpd29991 =&gt; 1 cpd00020 + 1 cpd00079</t>
  </si>
  <si>
    <t>1 cpd00067 + 1 cpd29991 =&gt; 1 cpd00027 + 1 cpd00067</t>
  </si>
  <si>
    <t>1 cpd29976 =&gt; 1 cpd00011</t>
  </si>
  <si>
    <t>1 cpd29993 =&gt; 1 cpd00242</t>
  </si>
  <si>
    <t>1 cpd29999 &lt;=&gt; 1 cpd00007</t>
  </si>
  <si>
    <t>1 cpd29968 =&gt; 1 cpd00029</t>
  </si>
  <si>
    <t>1 cpd30009 =&gt; 1 cpd00048</t>
  </si>
  <si>
    <t>1 cpd29998 =&gt; 1 cpd00209</t>
  </si>
  <si>
    <t>1 cpd00009 + 1 cpd00079 &lt;=&gt; 1 cpd00009 + 1 cpd00079</t>
  </si>
  <si>
    <t>1 cpd00009 + 1 cpd00095 &lt;=&gt; 1 cpd00009 + 1 cpd00095</t>
  </si>
  <si>
    <t>1 cpd00009 + 1 cpd00102 &lt;=&gt; 1 cpd00009 + 1 cpd00102</t>
  </si>
  <si>
    <t>1 cpd00023 + 1 cpd00024 &lt;=&gt; 1 cpd00023 + 1 cpd00024</t>
  </si>
  <si>
    <t>1 cpd00032 + 1 cpd00067 + 1 cpd00137 &lt;=&gt; 1 cpd00032 + 1 cpd00067 + 1 cpd00137</t>
  </si>
  <si>
    <t>1 cpd00020 + 1 cpd30000 =&gt; 1 cpd00001 + 1 cpd00020</t>
  </si>
  <si>
    <t>1 cpd00009 + 1 cpd30000 =&gt; 1 cpd00001 + 1 cpd00009</t>
  </si>
  <si>
    <t>1 cpd00023 + 1 cpd30000 &lt;=&gt; 1 cpd00023</t>
  </si>
  <si>
    <t>1 cpd00023 + 1 cpd00067 + 1 cpd29974 =&gt; 1 cpd00023 + 1 cpd00067 + 1 cpd19181</t>
  </si>
  <si>
    <t>1 cpd00002 + 1 cpd15141 &lt;= 1 cpd00008 + 1 cpd15141</t>
  </si>
  <si>
    <t>1 cpd00001 + 1 cpd00002 + 1 cpd01003 =&gt; 1 cpd00008 + 1 cpd00009 + 1 cpd00067 + 1 cpd01003</t>
  </si>
  <si>
    <t>1 cpd00002 + 1 cpd01003 &lt;= 1 cpd00008 + 1 cpd01003</t>
  </si>
  <si>
    <t>1 cpd00002 + 1 cpd00033 &lt;= 1 cpd00008 + 1 cpd00033</t>
  </si>
  <si>
    <t>1 cpd00002 + 1 cpd00054 &lt;= 1 cpd00008 + 1 cpd30008</t>
  </si>
  <si>
    <t>1 cpd00002 + 1 cpd30008 &lt;= 1 cpd00008 + 1 cpd00054</t>
  </si>
  <si>
    <t>1 cpd00002 + 1 cpd19181 &lt;= 1 cpd00008 + 1 cpd19181</t>
  </si>
  <si>
    <t>1 cpd00002 + 1 cpd00253 &lt;= 1 cpd00008 + 1 cpd00253</t>
  </si>
  <si>
    <t>1 cpd00002 + 1 cpd00065 &lt;= 1 cpd00008 + 1 cpd00065</t>
  </si>
  <si>
    <t>1 cpd00002 + 1 cpd15143 &lt;= 1 cpd00008 + 1 cpd15143</t>
  </si>
  <si>
    <t>1 cpd00002 + 1 cpd00161 &lt;= 1 cpd00008 + 1 cpd00161</t>
  </si>
  <si>
    <t>1 cpd00002 + 1 cpd15139 &lt;= 1 cpd00008 + 1 cpd15139</t>
  </si>
  <si>
    <t>1 cpd00002 + 1 cpd15140 &lt;= 1 cpd00008 + 1 cpd15140</t>
  </si>
  <si>
    <t>1 cpd00001 + 1 cpd00002 + 1 cpd00547 =&gt; 1 cpd00008 + 1 cpd00009 + 1 cpd00067 + 1 cpd00547</t>
  </si>
  <si>
    <t>1 cpd00002 + 1 cpd01400 &lt;= 1 cpd00008 + 1 cpd01400</t>
  </si>
  <si>
    <t>1 cpd00002 + 1 cpd00069 &lt;= 1 cpd00008 + 1 cpd00069</t>
  </si>
  <si>
    <t>1 cpd00002 + 1 cpd19182 &lt;= 1 cpd00008 + 1 cpd19182</t>
  </si>
  <si>
    <t>1 cpd00002 + 1 cpd00572 &lt;= 1 cpd00008 + 1 cpd00572</t>
  </si>
  <si>
    <t>1 cpd00002 + 1 cpd19021 &lt;= 1 cpd00008 + 1 cpd19021</t>
  </si>
  <si>
    <t>1 cpd02431 &lt;=&gt; 1 cpd02431</t>
  </si>
  <si>
    <t>1 cpd00342 &lt;=&gt; 1 cpd00342</t>
  </si>
  <si>
    <t>1 cpd02210 &lt;=&gt; 1 cpd02210</t>
  </si>
  <si>
    <t>1 cpd02345 &lt;=&gt; 1 cpd02345</t>
  </si>
  <si>
    <t>1 cpd00808 &lt;=&gt; 1 cpd00808</t>
  </si>
  <si>
    <t>1 cpd30001 &lt;=&gt; 1 cpd30001</t>
  </si>
  <si>
    <t>1 cpd19034 &lt;=&gt; 1 cpd19034</t>
  </si>
  <si>
    <t>1 cpd19016 &lt;=&gt; 1 cpd19016</t>
  </si>
  <si>
    <t>1 cpd00008 + 1 cpd00038 &lt;=&gt; 1 cpd00008 + 1 cpd00038</t>
  </si>
  <si>
    <t>1 cpd00008 + 1 cpd30014 &lt;=&gt; 1 cpd00008 + 1 cpd30014</t>
  </si>
  <si>
    <t>1 cpd00008 + 1 cpd00052 &lt;=&gt; 1 cpd00008 + 1 cpd00052</t>
  </si>
  <si>
    <t>1 cpd00008 + 1 cpd00115 &lt;=&gt; 1 cpd00008 + 1 cpd00115</t>
  </si>
  <si>
    <t>1 cpd00008 + 1 cpd00241 &lt;=&gt; 1 cpd00008 + 1 cpd00241</t>
  </si>
  <si>
    <t>1 cpd00008 + 1 cpd00358 &lt;=&gt; 1 cpd00008 + 1 cpd00358</t>
  </si>
  <si>
    <t>1 cpd00008 + 1 cpd00356 &lt;=&gt; 1 cpd00008 + 1 cpd00356</t>
  </si>
  <si>
    <t>1 cpd00008 + 1 cpd29987 &lt;=&gt; 1 cpd00008 + 1 cpd29987</t>
  </si>
  <si>
    <t>1 cpd00024 + 1 cpd00971 &lt;=&gt; 1 cpd00024 + 1 cpd00971</t>
  </si>
  <si>
    <t>1 cpd00363 + 1 cpd30039 &lt;=&gt; 2 cpd00067 + 1 cpd00071 + 1 cpd30040</t>
  </si>
  <si>
    <t>1 cpd00002 + 1 cpd00008 + 3 cpd00067 &lt;=&gt; 1 cpd00002 + 1 cpd00008 + 3 cpd00067</t>
  </si>
  <si>
    <t>1 cpd16486 + 2 cpd30035 &lt;=&gt; 2 cpd00067 + 1 cpd12011 + 2 cpd30034</t>
  </si>
  <si>
    <t>1 cpd11620 + 2 cpd30035 &lt;=&gt; 1 cpd11621 + 2 cpd30034</t>
  </si>
  <si>
    <t>1 cpd00010 + 1 cpd00067 &lt;=&gt; 1 cpd00010 + 1 cpd00067</t>
  </si>
  <si>
    <t>1.5 cpd00067 + 2 cpd00109 + 1 cpd15561 &lt;=&gt; 3.5 cpd00067 + 2 cpd00110 + 1 cpd15560</t>
  </si>
  <si>
    <t>1 cpd00009 + 1 cpd00072 &lt;=&gt; 1 cpd00009 + 1 cpd00072</t>
  </si>
  <si>
    <t>1 cpd00001 + 1 cpd00378 =&gt; 1 cpd00047 + 1 cpd19013</t>
  </si>
  <si>
    <t>1 cpd00009 + 1 cpd00089 &lt;=&gt; 1 cpd00009 + 1 cpd00089</t>
  </si>
  <si>
    <t>1 cpd00067 + 1 cpd00242 &lt;=&gt; 1 cpd00067 + 1 cpd00242</t>
  </si>
  <si>
    <t>1 cpd00004 + 1 cpd00067 &lt;=&gt; 1 cpd00004 + 1 cpd00067</t>
  </si>
  <si>
    <t>1 cpd11621 + 2 cpd11632 + 2 cpd30034 &lt;=&gt; 1 cpd11620 + 2 cpd30035</t>
  </si>
  <si>
    <t>1 cpd19028 &lt;=&gt; 1 cpd19028</t>
  </si>
  <si>
    <t>73 cpd00001 + 225 cpd00009 + 1 cpd30041 =&gt; 75 cpd00027 + 225 cpd00089</t>
  </si>
  <si>
    <t>48 cpd00001 + 250 cpd00009 + 1 cpd30041 =&gt; 50 cpd00027 + 250 cpd00089</t>
  </si>
  <si>
    <t>2 cpd00001 + 300 cpd00387 &lt;= 300 cpd00008 + 300 cpd00067 + 1 cpd30041</t>
  </si>
  <si>
    <t>1 cpd00023 &lt;= 1 cpd29804</t>
  </si>
  <si>
    <t>1 cpd00035 &lt;= 1 cpd29799</t>
  </si>
  <si>
    <t>1 cpd00041 &lt;= 1 cpd29802</t>
  </si>
  <si>
    <t>1 cpd00033 &lt;= 1 cpd29797</t>
  </si>
  <si>
    <t>1 cpd00054 &lt;= 1 cpd29813</t>
  </si>
  <si>
    <t>1 cpd00161 &lt;= 1 cpd29814</t>
  </si>
  <si>
    <t>1 cpd00060 &lt;= 1 cpd29810</t>
  </si>
  <si>
    <t>1 cpd00084 &lt;= 1 cpd29803</t>
  </si>
  <si>
    <t>1 cpd00156 &lt;= 1 cpd29817</t>
  </si>
  <si>
    <t>1 cpd00107 &lt;= 1 cpd29808</t>
  </si>
  <si>
    <t>1 cpd00322 &lt;= 1 cpd29807</t>
  </si>
  <si>
    <t>1 cpd00053 &lt;= 1 cpd29805</t>
  </si>
  <si>
    <t>1 cpd00051 &lt;= 1 cpd29800</t>
  </si>
  <si>
    <t>1 cpd00129 &lt;= 1 cpd29812</t>
  </si>
  <si>
    <t>1 cpd00039 &lt;= 1 cpd29809</t>
  </si>
  <si>
    <t>1 cpd00119 &lt;= 1 cpd29806</t>
  </si>
  <si>
    <t>1 cpd00066 &lt;= 1 cpd29811</t>
  </si>
  <si>
    <t>1 cpd00069 &lt;= 1 cpd29816</t>
  </si>
  <si>
    <t>1 cpd00065 &lt;= 1 cpd29815</t>
  </si>
  <si>
    <t>1 cpd00132 &lt;= 1 cpd29801</t>
  </si>
  <si>
    <t>1 cpd30058 &lt;=&gt; 1 cpd30058</t>
  </si>
  <si>
    <t>1 cpd00027 &lt;=&gt; 1 cpd19001</t>
  </si>
  <si>
    <t>1 cpd00004 + 1 cpd00007 + 1 cpd19000 &lt;=&gt; 1 cpd00003 + 1 cpd12347</t>
  </si>
  <si>
    <t>1 cpd00005 + 1 cpd00007 + 1 cpd19000 &lt;=&gt; 1 cpd00006 + 1 cpd12347</t>
  </si>
  <si>
    <t>1 cpd00001 + 1 cpd11657 &lt;=&gt; 1 cpd00179</t>
  </si>
  <si>
    <t>1 cpd11610 + 1 cpd27371 &lt;=&gt; 1 cpd00035 + 1 cpd01078 + 1 cpd11609</t>
  </si>
  <si>
    <t>1 cpd04015 &lt;= 2 cpd00067 + 1 cpd30045</t>
  </si>
  <si>
    <t>1 cpd00001 + 1 cpd30045 =&gt; 2 cpd00067 + 1 cpd04018</t>
  </si>
  <si>
    <t>1 cpd00001 + 1 cpd29777 =&gt; 1 cpd00029 + 1 cpd30049</t>
  </si>
  <si>
    <t>1 cpd00134 + 1 cpd30049 &lt;= 1 cpd00010 + 1 cpd29778</t>
  </si>
  <si>
    <t>1 cpd12407 + 1 cpd30050 &lt;= 1 cpd11619 + 1 cpd29780</t>
  </si>
  <si>
    <t>1 cpd00037 + 1 cpd30051 &lt;= 1 cpd00014 + 1 cpd30052</t>
  </si>
  <si>
    <t>1 cpd00037 + 1 cpd30053 &lt;= 1 cpd00014 + 1 cpd30054</t>
  </si>
  <si>
    <t>1 cpd00001 + 1 cpd29782 =&gt; 1 cpd00027 + 1 cpd30048</t>
  </si>
  <si>
    <t>1 cpd00001 + 1 cpd30048 =&gt; 1 cpd00027 + 1 cpd29768</t>
  </si>
  <si>
    <t>1 cpd00083 + 1 cpd30047 &lt;= 1 cpd00031 + 1 cpd29785</t>
  </si>
  <si>
    <t>1 cpd00083 + 1 cpd29763 &lt;= 1 cpd00031 + 1 cpd30047</t>
  </si>
  <si>
    <t>1 cpd00007 + 1 cpd09485 =&gt; 3 cpd00067 + 1 cpd00136 + 1 cpd19150</t>
  </si>
  <si>
    <t>1 cpd00001 + 1 cpd29783 =&gt; 1 cpd00048 + 1 cpd29792</t>
  </si>
  <si>
    <t>1 cpd00001 + 1 cpd30056 =&gt; 1 cpd00048 + 1 cpd30055</t>
  </si>
  <si>
    <t>1 cpd11456 + 1 cpd29781 &lt;= 1 cpd11423 + 1 cpd30057</t>
  </si>
  <si>
    <t>1 cpd00005 + 1 cpd00007 + 1 cpd00067 + 1 cpd30046 &lt;=&gt; 1 cpd00001 + 1 cpd00006 + 1 cpd04804</t>
  </si>
  <si>
    <t>1 cpd30046 &lt;=&gt; 1 cpd04134 + 1 cpd16364</t>
  </si>
  <si>
    <t>2 cpd00001 + 2 cpd00006 + 3 cpd00008 + 3 cpd00009 + 8 cpd30058 &lt;= 3 cpd00002 + 2 cpd00005 + 1 cpd00007 + 2 cpd00067</t>
  </si>
  <si>
    <t xml:space="preserve">1 cpd30058 &lt;= </t>
  </si>
  <si>
    <t>1 cpd00001 + 1 cpd00006 + 4 cpd30058 &lt;= 1 cpd00005 + 0.5 cpd00007 + 1 cpd00067</t>
  </si>
  <si>
    <t>2 cpd00008 + 2 cpd00009 + 2 cpd30058 &lt;= 2 cpd00002</t>
  </si>
  <si>
    <t>1 cpd30510 &lt;=&gt; 4.269843253e-05 cpd30502 + 0.0882530569878 cpd30503 + 0.187390761057 cpd30504 + 0.114958292879 cpd30505 + 0.195814806722 cpd30506 + 0.185664296417 cpd30507 + 0.0836164941241 cpd30508 + 0.0944049401307 cpd30509</t>
  </si>
  <si>
    <t>1 cpd30510 &lt;=&gt; 0.0091266334532 cpd30502 + 0.107054407672 cpd30503 + 0.224061663094 cpd30504 + 0.133591526309 cpd30505 + 0.20967654865 cpd30506 + 0.171752155191 cpd30507 + 0.0728979471899 cpd30508 + 0.0843155077844 cpd30509</t>
  </si>
  <si>
    <t>1 cpd30510 &lt;=&gt; 1.65224841134e-05 cpd30502 + 0.00999387866464 cpd30503 + 0.0246023153011 cpd30504 + 0.0162761710661 cpd30505 + 0.0536909603681 cpd30506 + 0.229912500338 cpd30507 + 0.127540841697 cpd30508 + 0.152917317913 cpd30509</t>
  </si>
  <si>
    <t>1 cpd30510 &lt;=&gt; 0.0226082650866 cpd30502 + 0.152956409672 cpd30503 + 0.231224055046 cpd30504 + 0.152106146848 cpd30505 + 0.110377572989 cpd30506 + 0.159331959324 cpd30507 + 0.0351272780572 cpd30508 + 0.0378719964456 cpd30509</t>
  </si>
  <si>
    <t>1 cpd30510 &lt;=&gt; 9.8691590787e-05 cpd30502 + 0.0979155496592 cpd30503 + 0.150739641718 cpd30504 + 0.107796806656 cpd30505 + 0.111376983923 cpd30506 + 0.194659375612 cpd30507 + 0.0307225826855 cpd30508 + 0.0313578040452 cpd30509</t>
  </si>
  <si>
    <t>1 cpd30510 &lt;=&gt; 0.120930467415 cpd30503 + 0.191654658116 cpd30504 + 0.134003914973 cpd30505 + 0.190838447784 cpd30506 + 0.119049343117 cpd30507 + 0.0401929114027 cpd30508 + 0.0452113387685 cpd30509</t>
  </si>
  <si>
    <t>1 cpd30510 &lt;=&gt; 0.0151965342682 cpd30503 + 0.0328054566048 cpd30504 + 0.0277199957144 cpd30505 + 0.0581938378577 cpd30506 + 0.24289277192 cpd30507 + 0.0514567827922 cpd30508 + 0.0536968980667 cpd30509</t>
  </si>
  <si>
    <t>1 cpd30510 &lt;=&gt; 4.11265742136e-05 cpd30502 + 0.075412270199 cpd30503 + 0.117405566728 cpd30504 + 0.0830331796489 cpd30505 + 0.0941283226427 cpd30506 + 0.20332960253 cpd30507 + 0.0570025905665 cpd30508 + 0.0643077478542 cpd30509</t>
  </si>
  <si>
    <t>1 cpd30510 &lt;=&gt; 0.000222203715307 cpd30502 + 0.00711767262222 cpd30503 + 0.045915569015 cpd30504 + 0.0273520980194 cpd30505 + 0.15185271481 cpd30506 + 0.256809233321 cpd30507 + 0.0703213031519 cpd30508 + 0.0753153224282 cpd30509</t>
  </si>
  <si>
    <t>1 cpd30510 &lt;=&gt; 0.870291149592 cpd30507 + 0.274325356868 cpd30508 + 0.195494060752 cpd30509</t>
  </si>
  <si>
    <t>1 cpd30510 &lt;=&gt; 0.265727748401 cpd30507 + 0.660147062166 cpd30508 + 0.725321425353 cpd30509</t>
  </si>
  <si>
    <t>1 cpd30510 &lt;=&gt; 0.220793969935 cpd30507 + 0.63834334497 cpd30508 + 0.733622391471 cpd30509</t>
  </si>
  <si>
    <t>1 cpd00132 &lt;= 1 cpd00001 + 1 cpd30173</t>
  </si>
  <si>
    <t>1 cpd00109 &lt;=&gt; 1 cpd00110</t>
  </si>
  <si>
    <t>1 cpd11795 &lt;=&gt; 1 cpd11797</t>
  </si>
  <si>
    <t>1 cpd00909 &lt;=&gt; 1 cpd00909</t>
  </si>
  <si>
    <t>1 cpd19030 &lt;=&gt; 1 cpd19030</t>
  </si>
  <si>
    <t>1 cpd19046 &lt;=&gt; 1 cpd19046</t>
  </si>
  <si>
    <t>1 cpd00010 + 1 cpd00022 &lt;=&gt; 1 cpd00010 + 1 cpd00022</t>
  </si>
  <si>
    <t>1 cpd00041 + 1 cpd00971 &lt;=&gt; 1 cpd00041 + 1 cpd00971</t>
  </si>
  <si>
    <t>1 cpd00202 &lt;=&gt; 1 cpd00202</t>
  </si>
  <si>
    <t>1 cpd19035 &lt;=&gt; 1 cpd19035</t>
  </si>
  <si>
    <t>1 cpd30412 &lt;=&gt; 1 cpd30412</t>
  </si>
  <si>
    <t>1 cpd30347 &lt;=&gt; 1 cpd30347</t>
  </si>
  <si>
    <t>1 cpd00067 + 1 cpd00347 &lt;=&gt; 1 cpd00067 + 1 cpd00347</t>
  </si>
  <si>
    <t>1 cpd00044 + 1 cpd00045 &lt;=&gt; 1 cpd00044 + 1 cpd00045</t>
  </si>
  <si>
    <t>1 cpd00219 &lt;=&gt; 1 cpd00219</t>
  </si>
  <si>
    <t>1 cpd30554 &lt;=&gt; 1 cpd30554</t>
  </si>
  <si>
    <t>1 cpd30556 &lt;=&gt; 1 cpd30556</t>
  </si>
  <si>
    <t>1 cpd00043 + 1 cpd00091 &lt;=&gt; 1 cpd00043 + 1 cpd00091</t>
  </si>
  <si>
    <t>1 cpd00014 + 1 cpd00026 &lt;=&gt; 1 cpd00014 + 1 cpd00026</t>
  </si>
  <si>
    <t>1 cpd04810 &lt;=&gt; 1 cpd04810</t>
  </si>
  <si>
    <t>1 cpd00067 + 1 cpd02197 &lt;=&gt; 1 cpd00067 + 1 cpd02197</t>
  </si>
  <si>
    <t>1 cpd01212 &lt;=&gt; 1 cpd01212</t>
  </si>
  <si>
    <t>1 cpd04740 &lt;=&gt; 1 cpd04740</t>
  </si>
  <si>
    <t>1 cpd00001 + 1 cpd00038 + 1 cpd10515 =&gt; 1 cpd00009 + 1 cpd00031 + 1 cpd00067 + 1 cpd10515</t>
  </si>
  <si>
    <t>1 cpd16326 &lt;=&gt; 1 cpd16326</t>
  </si>
  <si>
    <t>1 cpd16375 &lt;=&gt; 1 cpd16375</t>
  </si>
  <si>
    <t>1 cpd00001 + 1 cpd00002 + 1 cpd30447 =&gt; 1 cpd00008 + 1 cpd00009 + 1 cpd00067 + 1 cpd30447</t>
  </si>
  <si>
    <t>1 cpd00001 + 1 cpd00002 + 1 cpd30449 =&gt; 1 cpd00008 + 1 cpd00009 + 1 cpd00067 + 1 cpd30449</t>
  </si>
  <si>
    <t>1 cpd00001 + 1 cpd00002 + 1 cpd30457 =&gt; 1 cpd00008 + 1 cpd00009 + 1 cpd00067 + 1 cpd30457</t>
  </si>
  <si>
    <t>1 cpd00001 + 1 cpd00002 + 1 cpd30459 =&gt; 1 cpd00008 + 1 cpd00009 + 1 cpd00067 + 1 cpd30459</t>
  </si>
  <si>
    <t>1 cpd00001 + 1 cpd00002 + 1 cpd30461 =&gt; 1 cpd00008 + 1 cpd00009 + 1 cpd00067 + 1 cpd30461</t>
  </si>
  <si>
    <t>1 cpd00001 + 1 cpd00002 + 1 cpd30463 =&gt; 1 cpd00008 + 1 cpd00009 + 1 cpd00067 + 1 cpd30463</t>
  </si>
  <si>
    <t>1 cpd00001 + 1 cpd00002 + 1 cpd30465 =&gt; 1 cpd00008 + 1 cpd00009 + 1 cpd00067 + 1 cpd30465</t>
  </si>
  <si>
    <t>1 cpd00001 + 1 cpd00002 + 1 cpd30467 =&gt; 1 cpd00008 + 1 cpd00009 + 1 cpd00067 + 1 cpd30467</t>
  </si>
  <si>
    <t>1 cpd00001 + 1 cpd00002 + 1 cpd30469 =&gt; 1 cpd00008 + 1 cpd00009 + 1 cpd00067 + 1 cpd30469</t>
  </si>
  <si>
    <t>1 cpd00001 + 1 cpd00002 + 1 cpd30471 =&gt; 1 cpd00008 + 1 cpd00009 + 1 cpd00067 + 1 cpd30471</t>
  </si>
  <si>
    <t>1 cpd00001 + 1 cpd00002 + 1 cpd30473 =&gt; 1 cpd00008 + 1 cpd00009 + 1 cpd00067 + 1 cpd30473</t>
  </si>
  <si>
    <t>1 cpd00001 + 1 cpd00002 + 1 cpd30475 =&gt; 1 cpd00008 + 1 cpd00009 + 1 cpd00067 + 1 cpd30475</t>
  </si>
  <si>
    <t>1 cpd00001 + 1 cpd00002 + 1 cpd30477 =&gt; 1 cpd00008 + 1 cpd00009 + 1 cpd00067 + 1 cpd30477</t>
  </si>
  <si>
    <t>1 cpd00001 + 1 cpd00002 + 1 cpd30479 =&gt; 1 cpd00008 + 1 cpd00009 + 1 cpd00067 + 1 cpd30479</t>
  </si>
  <si>
    <t>1 cpd00001 + 1 cpd00002 + 1 cpd30481 =&gt; 1 cpd00008 + 1 cpd00009 + 1 cpd00067 + 1 cpd30481</t>
  </si>
  <si>
    <t>1 cpd00001 + 1 cpd00002 + 1 cpd30483 =&gt; 1 cpd00008 + 1 cpd00009 + 1 cpd00067 + 1 cpd30483</t>
  </si>
  <si>
    <t>1 cpd00001 + 1 cpd00002 + 1 cpd30487 =&gt; 1 cpd00008 + 1 cpd00009 + 1 cpd00067 + 1 cpd30487</t>
  </si>
  <si>
    <t>1 cpd00001 + 1 cpd00002 + 1 cpd30495 =&gt; 1 cpd00008 + 1 cpd00009 + 1 cpd00067 + 1 cpd30495</t>
  </si>
  <si>
    <t>1 cpd00001 + 1 cpd00002 + 1 cpd30498 =&gt; 1 cpd00008 + 1 cpd00009 + 1 cpd00067 + 1 cpd30498</t>
  </si>
  <si>
    <t>1 cpd00048 + 1 cpd00971 &lt;=&gt; 1 cpd00048 + 1 cpd00971</t>
  </si>
  <si>
    <t>1 cpd09288 &lt;=&gt; 1 cpd09288</t>
  </si>
  <si>
    <t>1 cpd04809 &lt;=&gt; 1 cpd04809</t>
  </si>
  <si>
    <t>1 cpd00073 + 1 cpd00971 &lt;=&gt; 1 cpd00073 + 1 cpd00971</t>
  </si>
  <si>
    <t>1 cpd00304 &lt;=&gt; 1 cpd00304</t>
  </si>
  <si>
    <t>1 cpd00347 &lt;=&gt; 1 cpd00347</t>
  </si>
  <si>
    <t>1 cpd00024 + 1 cpd00137 &lt;=&gt; 1 cpd00024 + 1 cpd00137</t>
  </si>
  <si>
    <t>1 cpd00024 + 1 cpd00260 &lt;=&gt; 1 cpd00024 + 1 cpd00260</t>
  </si>
  <si>
    <t>1 cpd00132 + 1 cpd00971 &lt;=&gt; 1 cpd00132 + 1 cpd00971</t>
  </si>
  <si>
    <t>1 cpd00115 + 1 cpd00177 &lt;=&gt; 1 cpd00115 + 1 cpd00177</t>
  </si>
  <si>
    <t>1 cpd00356 + 1 cpd00533 &lt;=&gt; 1 cpd00356 + 1 cpd00533</t>
  </si>
  <si>
    <t>1 cpd00241 + 1 cpd00295 &lt;=&gt; 1 cpd00241 + 1 cpd00295</t>
  </si>
  <si>
    <t>1 cpd00297 + 1 cpd00357 &lt;=&gt; 1 cpd00297 + 1 cpd00357</t>
  </si>
  <si>
    <t>1 cpd00130 + 1 cpd00260 &lt;=&gt; 1 cpd00130 + 1 cpd00260</t>
  </si>
  <si>
    <t>1 cpd00067 + 1 cpd00125 &lt;=&gt; 1 cpd00067 + 1 cpd00125</t>
  </si>
  <si>
    <t>1 cpd00024 + 1 cpd00032 &lt;=&gt; 1 cpd00024 + 1 cpd00032</t>
  </si>
  <si>
    <t>1 cpd00032 + 1 cpd00137 &lt;=&gt; 1 cpd00032 + 1 cpd00137</t>
  </si>
  <si>
    <t>1 cpd00032 + 1 cpd00260 &lt;=&gt; 1 cpd00032 + 1 cpd00260</t>
  </si>
  <si>
    <t>1 cpd00051 + 1 cpd19016 &lt;=&gt; 1 cpd00051 + 1 cpd19016</t>
  </si>
  <si>
    <t>1 cpd00067 + 1 cpd00087 &lt;=&gt; 1 cpd00067 + 1 cpd00087</t>
  </si>
  <si>
    <t>1 cpd00193 &lt;=&gt; 1 cpd00193</t>
  </si>
  <si>
    <t>1 cpd00001 + 1 cpd00002 + 1 cpd00026 =&gt; 1 cpd00008 + 1 cpd00009 + 1 cpd00026 + 1 cpd00067</t>
  </si>
  <si>
    <t>1 cpd00001 + 1 cpd00288 &lt;=&gt; 1 cpd19013 + 1 cpd19035</t>
  </si>
  <si>
    <t>1 cpd00001 + 1 cpd00691 =&gt; 1 cpd00014 + 1 cpd00224</t>
  </si>
  <si>
    <t>1 cpd00001 + 1 cpd00007 + 1 cpd00726 =&gt; 1 cpd00025 + 1 cpd01504 + 1 cpd19013</t>
  </si>
  <si>
    <t>1 cpd00001 + 2 cpd00067 + 1 cpd01720 =&gt; 1 cpd00011 + 1 cpd00085 + 1 cpd19013</t>
  </si>
  <si>
    <t>1 cpd00005 + 2 cpd00007 + 2 cpd00067 + 1 cpd03035 =&gt; 2 cpd00001 + 1 cpd00006 + 1 cpd00047 + 1 cpd03221</t>
  </si>
  <si>
    <t>2 cpd00001 + 1 cpd00006 + 1 cpd14552 &lt;= 1 cpd00005 + 1 cpd00007 + 1 cpd00067 + 1 cpd03035</t>
  </si>
  <si>
    <t>1 cpd00005 + 2 cpd00007 + 2 cpd00067 + 1 cpd05727 =&gt; 2 cpd00001 + 1 cpd00006 + 1 cpd00047 + 1 cpd01451</t>
  </si>
  <si>
    <t>1 cpd00015 + 1 cpd03222 &lt;=&gt; 1 cpd00982 + 1 cpd03037</t>
  </si>
  <si>
    <t>1 cpd00982 + 1 cpd03037 &lt;=&gt; 1 cpd00015 + 1 cpd01243</t>
  </si>
  <si>
    <t>1 cpd00017 + 1 cpd09851 =&gt; 1 cpd00019 + 1 cpd00067 + 1 cpd01628</t>
  </si>
  <si>
    <t>1 cpd00857 + 1 cpd30502 &lt;= 1 cpd03226</t>
  </si>
  <si>
    <t>1 cpd00005 + 1 cpd00067 + 1 cpd14935 &lt;=&gt; 1 cpd00006 + 1 cpd15204</t>
  </si>
  <si>
    <t>1 cpd00001 + 1 cpd00399 &lt;= 1 cpd00010 + 1 cpd00067 + 1 cpd30412</t>
  </si>
  <si>
    <t>1 cpd00001 + 1 cpd30349 =&gt; 1 cpd00010 + 1 cpd00067 + 1 cpd30347</t>
  </si>
  <si>
    <t>1 cpd00001 + 1 cpd14883 =&gt; 1 cpd00010 + 1 cpd00067 + 1 cpd30350</t>
  </si>
  <si>
    <t>1 cpd00004 + 1 cpd00007 + 1 cpd00067 + 1 cpd30349 =&gt; 2 cpd00001 + 1 cpd00003 + 1 cpd01942</t>
  </si>
  <si>
    <t>1 cpd00005 + 1 cpd00007 + 1 cpd00067 + 1 cpd01420 =&gt; 1 cpd00001 + 1 cpd00006 + 1 cpd05498</t>
  </si>
  <si>
    <t>1 cpd00007 + 1 cpd01420 + 1 cpd11620 =&gt; 1 cpd00001 + 1 cpd05499 + 1 cpd11621</t>
  </si>
  <si>
    <t>1 cpd00005 + 1 cpd00007 + 1 cpd00067 + 1 cpd05498 =&gt; 1 cpd00001 + 1 cpd00006 + 1 cpd03637</t>
  </si>
  <si>
    <t>1 cpd00005 + 1 cpd00007 + 1 cpd00067 + 1 cpd03218 =&gt; 1 cpd00001 + 1 cpd00006 + 1 cpd19175</t>
  </si>
  <si>
    <t>1 cpd00005 + 1 cpd00007 + 1 cpd00067 + 1 cpd19175 =&gt; 1 cpd00001 + 1 cpd00006 + 1 cpd05508</t>
  </si>
  <si>
    <t>1 cpd00005 + 1 cpd00007 + 1 cpd00067 + 1 cpd05508 =&gt; 1 cpd00001 + 1 cpd00006 + 1 cpd30354</t>
  </si>
  <si>
    <t>1 cpd00007 + 2 cpd00067 + 1 cpd03216 + 1 cpd30519 =&gt; 2 cpd00001 + 1 cpd03217 + 1 cpd30517</t>
  </si>
  <si>
    <t>1 cpd03205 + 1 cpd30517 &lt;=&gt; 2 cpd00067 + 1 cpd03206 + 1 cpd30519</t>
  </si>
  <si>
    <t>1 cpd03206 + 1 cpd30517 =&gt; 1 cpd29834 + 1 cpd30519</t>
  </si>
  <si>
    <t>1 cpd00007 + 1 cpd29834 + 1 cpd30519 &lt;= 2 cpd00001 + 1 cpd03216 + 1 cpd30517</t>
  </si>
  <si>
    <t>1 cpd00982 + 1 cpd30310 &lt;=&gt; 1 cpd00015 + 3 cpd00067 + 1 cpd30311</t>
  </si>
  <si>
    <t>2 cpd00067 + 1 cpd15560 + 1 cpd30311 &lt;=&gt; 1 cpd15561 + 1 cpd30310</t>
  </si>
  <si>
    <t>1 cpd00268 + 1 cpd00722 &lt;=&gt; 1 cpd00029 + 1 cpd00067 + 1 cpd01608</t>
  </si>
  <si>
    <t>1 cpd00001 + 1 cpd00381 &lt;=&gt; 1 cpd00020 + 1 cpd01347 + 1 cpd19013</t>
  </si>
  <si>
    <t>1 cpd00007 + 1 cpd04740 =&gt; 1 cpd00047 + 1 cpd00067 + 1 cpd16412</t>
  </si>
  <si>
    <t>1 cpd00004 + 1 cpd00007 + 1 cpd04740 &lt;=&gt; 1 cpd00001 + 1 cpd00003 + 1 cpd16411</t>
  </si>
  <si>
    <t>1 cpd00001 + 1 cpd00007 + 1 cpd16413 =&gt; 1 cpd00025 + 1 cpd16416 + 1 cpd19013</t>
  </si>
  <si>
    <t>1 cpd00007 + 1 cpd16412 =&gt; 1 cpd00047 + 1 cpd00067 + 1 cpd16413</t>
  </si>
  <si>
    <t>2 cpd00007 + 1 cpd16326 =&gt; 2 cpd00047 + 2 cpd00067 + 1 cpd16375</t>
  </si>
  <si>
    <t>1 cpd00001 + 2 cpd00067 + 1 cpd16435 =&gt; 1 cpd00011 + 1 cpd16436 + 1 cpd19013</t>
  </si>
  <si>
    <t>1 cpd00005 + 1 cpd30225 =&gt; 1 cpd00006 + 1 cpd00067 + 1 cpd30227</t>
  </si>
  <si>
    <t>1 cpd00007 + 2 cpd00067 + 1 cpd09288 + 1 cpd30227 =&gt; 1 cpd00001 + 1 cpd04810 + 1 cpd16587 + 1 cpd30225</t>
  </si>
  <si>
    <t>1 cpd00005 + 1 cpd14938 &lt;=&gt; 1 cpd00006 + 1 cpd15371</t>
  </si>
  <si>
    <t>4 cpd00005 + 1 cpd00007 + 1 cpd11621 + 1 cpd15277 =&gt; 2 cpd00001 + 4 cpd00006 + 2 cpd00067 + 1 cpd11620 + 1 cpd15239</t>
  </si>
  <si>
    <t>4 cpd00005 + 1 cpd00007 + 1 cpd11621 + 1 cpd12458 &lt;=&gt; 2 cpd00001 + 4 cpd00006 + 1 cpd11620 + 1 cpd30416</t>
  </si>
  <si>
    <t>1 cpd00004 + 2 cpd00067 + 1 cpd15572 &lt;=&gt; 1 cpd00003 + 1 cpd12458</t>
  </si>
  <si>
    <t>1 cpd00004 + 1 cpd00067 + 1 cpd15568 &lt;=&gt; 1 cpd00003 + 1 cpd29680</t>
  </si>
  <si>
    <t>1 cpd00005 + 1 cpd00067 + 1 cpd15568 &lt;=&gt; 1 cpd00006 + 1 cpd29680</t>
  </si>
  <si>
    <t>1 cpd00001 + 1 cpd30416 &lt;=&gt; 1 cpd00067 + 1 cpd11493 + 1 cpd30412</t>
  </si>
  <si>
    <t>1 cpd00001 + 1 cpd29680 &lt;=&gt; 1 cpd11493 + 1 cpd15269</t>
  </si>
  <si>
    <t>1 cpd00002 + 1 cpd11493 + 1 cpd30412 &lt;=&gt; 1 cpd00012 + 1 cpd00018 + 1 cpd00067 + 1 cpd30416</t>
  </si>
  <si>
    <t>1 cpd00002 + 1 cpd03847 + 1 cpd11493 &lt;=&gt; 1 cpd00012 + 1 cpd00018 + 1 cpd00067 + 1 cpd27551</t>
  </si>
  <si>
    <t>1 cpd00002 + 1 cpd11493 + 1 cpd15269 &lt;=&gt; 1 cpd00012 + 1 cpd00018 + 2 cpd00067 + 1 cpd29680</t>
  </si>
  <si>
    <t>1 cpd00002 + 1 cpd01080 + 1 cpd11493 =&gt; 1 cpd00012 + 1 cpd00018 + 1 cpd00067 + 1 cpd12458</t>
  </si>
  <si>
    <t>1 cpd00002 + 1 cpd00010 + 1 cpd30191 &lt;= 1 cpd00012 + 1 cpd00018 + 1 cpd00067 + 1 cpd30192</t>
  </si>
  <si>
    <t>1 cpd00007 + 1 cpd01741 + 1 cpd30227 &lt;= 1 cpd00001 + 1 cpd30225 + 1 cpd30623</t>
  </si>
  <si>
    <t>1 cpd00007 + 1 cpd03847 + 1 cpd30227 &lt;=&gt; 1 cpd00001 + 1 cpd30225 + 1 cpd30627</t>
  </si>
  <si>
    <t>1 cpd00007 + 1 cpd00214 + 1 cpd30227 &lt;=&gt; 1 cpd00001 + 1 cpd30225 + 1 cpd30624</t>
  </si>
  <si>
    <t>1 cpd00007 + 1 cpd30227 + 1 cpd30412 =&gt; 1 cpd00001 + 1 cpd30225 + 1 cpd30626</t>
  </si>
  <si>
    <t>1 cpd00007 + 1 cpd30227 + 1 cpd30347 =&gt; 1 cpd00001 + 1 cpd30225 + 1 cpd30625</t>
  </si>
  <si>
    <t>1 cpd00002 + 1 cpd00010 + 1 cpd30347 &lt;= 1 cpd00012 + 1 cpd00018 + 1 cpd30349</t>
  </si>
  <si>
    <t>1 cpd00002 + 1 cpd00010 + 1 cpd30350 =&gt; 1 cpd00012 + 1 cpd00018 + 1 cpd14883</t>
  </si>
  <si>
    <t>1 cpd00002 + 1 cpd00010 + 1 cpd03849 =&gt; 1 cpd00012 + 1 cpd00018 + 1 cpd00067 + 1 cpd01942</t>
  </si>
  <si>
    <t>1 cpd00002 + 1 cpd00010 + 1 cpd30418 &lt;= 1 cpd00012 + 1 cpd00018 + 1 cpd30446</t>
  </si>
  <si>
    <t>1 cpd19001 &lt;=&gt; 1 cpd30321</t>
  </si>
  <si>
    <t>1 cpd00001 + 1 cpd02085 &lt;=&gt; 1 cpd00009 + 1 cpd30321</t>
  </si>
  <si>
    <t>1 cpd00138 &lt;=&gt; 1 cpd30321</t>
  </si>
  <si>
    <t>1 cpd00006 + 1 cpd00588 &lt;=&gt; 1 cpd00005 + 1 cpd00067 + 1 cpd19001</t>
  </si>
  <si>
    <t>1 cpd00001 + 1 cpd03198 =&gt; 1 cpd00108 + 1 cpd00190</t>
  </si>
  <si>
    <t>1 cpd00001 + 1 cpd00382 =&gt; 1 cpd03198 + 1 cpd30321</t>
  </si>
  <si>
    <t>1 cpd00001 + 1 cpd01133 =&gt; 1 cpd03200 + 1 cpd30321</t>
  </si>
  <si>
    <t>1 cpd00001 + 1 cpd00076 =&gt; 1 cpd00190 + 1 cpd30321</t>
  </si>
  <si>
    <t>1 cpd00134 + 1 cpd30061 &lt;= 1 cpd00010 + 1 cpd30563</t>
  </si>
  <si>
    <t>1 cpd16825 + 1 cpd30061 =&gt; 1 cpd00010 + 1 cpd30564</t>
  </si>
  <si>
    <t>1 cpd30061 + 1 cpd30415 =&gt; 1 cpd00010 + 1 cpd30565</t>
  </si>
  <si>
    <t>1 cpd00399 + 1 cpd30061 =&gt; 1 cpd00010 + 1 cpd30566</t>
  </si>
  <si>
    <t>1 cpd30061 + 1 cpd30446 =&gt; 1 cpd00010 + 1 cpd30567</t>
  </si>
  <si>
    <t>1 cpd30061 + 1 cpd30192 =&gt; 1 cpd00010 + 1 cpd30568</t>
  </si>
  <si>
    <t>1 cpd00134 + 1 cpd30062 &lt;= 1 cpd00010 + 1 cpd30569</t>
  </si>
  <si>
    <t>1 cpd16825 + 1 cpd30062 =&gt; 1 cpd00010 + 1 cpd30570</t>
  </si>
  <si>
    <t>1 cpd30062 + 1 cpd30415 =&gt; 1 cpd00010 + 1 cpd30571</t>
  </si>
  <si>
    <t>1 cpd00399 + 1 cpd30062 =&gt; 1 cpd00010 + 1 cpd30572</t>
  </si>
  <si>
    <t>1 cpd30062 + 1 cpd30446 =&gt; 1 cpd00010 + 1 cpd30573</t>
  </si>
  <si>
    <t>1 cpd30062 + 1 cpd30192 =&gt; 1 cpd00010 + 1 cpd30574</t>
  </si>
  <si>
    <t>1 cpd00134 + 1 cpd30064 &lt;= 1 cpd00010 + 1 cpd30575</t>
  </si>
  <si>
    <t>1 cpd16825 + 1 cpd30064 =&gt; 1 cpd00010 + 1 cpd30576</t>
  </si>
  <si>
    <t>1 cpd30064 + 1 cpd30415 =&gt; 1 cpd00010 + 1 cpd30577</t>
  </si>
  <si>
    <t>1 cpd00399 + 1 cpd30064 =&gt; 1 cpd00010 + 1 cpd30578</t>
  </si>
  <si>
    <t>1 cpd30064 + 1 cpd30446 =&gt; 1 cpd00010 + 1 cpd30579</t>
  </si>
  <si>
    <t>1 cpd30064 + 1 cpd30192 =&gt; 1 cpd00010 + 1 cpd30580</t>
  </si>
  <si>
    <t>1 cpd00134 + 1 cpd30067 &lt;= 1 cpd00010 + 1 cpd30581</t>
  </si>
  <si>
    <t>1 cpd16825 + 1 cpd30067 =&gt; 1 cpd00010 + 1 cpd30582</t>
  </si>
  <si>
    <t>1 cpd30067 + 1 cpd30415 =&gt; 1 cpd00010 + 1 cpd30583</t>
  </si>
  <si>
    <t>1 cpd00399 + 1 cpd30067 =&gt; 1 cpd00010 + 1 cpd30584</t>
  </si>
  <si>
    <t>1 cpd30067 + 1 cpd30446 =&gt; 1 cpd00010 + 1 cpd30585</t>
  </si>
  <si>
    <t>1 cpd30067 + 1 cpd30192 =&gt; 1 cpd00010 + 1 cpd30586</t>
  </si>
  <si>
    <t>1 cpd00134 + 1 cpd30068 &lt;= 1 cpd00010 + 1 cpd30587</t>
  </si>
  <si>
    <t>1 cpd16825 + 1 cpd30068 =&gt; 1 cpd00010 + 1 cpd30588</t>
  </si>
  <si>
    <t>1 cpd30068 + 1 cpd30415 =&gt; 1 cpd00010 + 1 cpd30589</t>
  </si>
  <si>
    <t>1 cpd00399 + 1 cpd30068 =&gt; 1 cpd00010 + 1 cpd30590</t>
  </si>
  <si>
    <t>1 cpd30068 + 1 cpd30446 =&gt; 1 cpd00010 + 1 cpd30591</t>
  </si>
  <si>
    <t>1 cpd30068 + 1 cpd30192 =&gt; 1 cpd00010 + 1 cpd30592</t>
  </si>
  <si>
    <t>1 cpd00134 + 1 cpd30072 &lt;= 1 cpd00010 + 1 cpd30593</t>
  </si>
  <si>
    <t>1 cpd16825 + 1 cpd30072 =&gt; 1 cpd00010 + 1 cpd30594</t>
  </si>
  <si>
    <t>1 cpd30072 + 1 cpd30415 =&gt; 1 cpd00010 + 1 cpd30595</t>
  </si>
  <si>
    <t>1 cpd00399 + 1 cpd30072 =&gt; 1 cpd00010 + 1 cpd30596</t>
  </si>
  <si>
    <t>1 cpd30072 + 1 cpd30446 =&gt; 1 cpd00010 + 1 cpd30597</t>
  </si>
  <si>
    <t>1 cpd30072 + 1 cpd30192 =&gt; 1 cpd00010 + 1 cpd30598</t>
  </si>
  <si>
    <t>1 cpd00134 + 1 cpd30074 &lt;= 1 cpd00010 + 1 cpd30599</t>
  </si>
  <si>
    <t>1 cpd16825 + 1 cpd30074 =&gt; 1 cpd00010 + 1 cpd30600</t>
  </si>
  <si>
    <t>1 cpd30074 + 1 cpd30415 =&gt; 1 cpd00010 + 1 cpd30601</t>
  </si>
  <si>
    <t>1 cpd00399 + 1 cpd30074 =&gt; 1 cpd00010 + 1 cpd30602</t>
  </si>
  <si>
    <t>1 cpd30074 + 1 cpd30446 =&gt; 1 cpd00010 + 1 cpd30603</t>
  </si>
  <si>
    <t>1 cpd30074 + 1 cpd30192 =&gt; 1 cpd00010 + 1 cpd30604</t>
  </si>
  <si>
    <t>1 cpd00017 + 1 cpd30061 &lt;= 1 cpd00067 + 1 cpd00147 + 1 cpd30251</t>
  </si>
  <si>
    <t>1 cpd00017 + 1 cpd30062 &lt;= 1 cpd00067 + 1 cpd00147 + 1 cpd30252</t>
  </si>
  <si>
    <t>1 cpd00017 + 1 cpd30067 &lt;= 1 cpd00067 + 1 cpd00147 + 1 cpd30253</t>
  </si>
  <si>
    <t>1 cpd00017 + 1 cpd30068 &lt;= 1 cpd00067 + 1 cpd00147 + 1 cpd30254</t>
  </si>
  <si>
    <t>1 cpd00017 + 1 cpd30072 &lt;= 1 cpd00067 + 1 cpd00147 + 1 cpd30255</t>
  </si>
  <si>
    <t>1 cpd00017 + 1 cpd30074 &lt;= 1 cpd00067 + 1 cpd00147 + 1 cpd30256</t>
  </si>
  <si>
    <t>1 cpd15327 + 1 cpd30416 &lt;=&gt; 1 cpd09698 + 1 cpd11493</t>
  </si>
  <si>
    <t>1 cpd15329 + 1 cpd30416 &lt;=&gt; 1 cpd11493 + 1 cpd30422</t>
  </si>
  <si>
    <t>1 cpd15277 + 1 cpd15328 &lt;=&gt; 1 cpd11493 + 1 cpd30427</t>
  </si>
  <si>
    <t>1 cpd15328 + 1 cpd30416 &lt;=&gt; 1 cpd11493 + 1 cpd30430</t>
  </si>
  <si>
    <t>1 cpd15277 + 1 cpd30087 &lt;=&gt; 1 cpd11493 + 1 cpd30435</t>
  </si>
  <si>
    <t>1 cpd15239 + 1 cpd30087 &lt;=&gt; 1 cpd11493 + 1 cpd30437</t>
  </si>
  <si>
    <t>1 cpd29680 + 1 cpd30087 &lt;=&gt; 1 cpd11493 + 1 cpd30438</t>
  </si>
  <si>
    <t>1 cpd30087 + 1 cpd30416 &lt;=&gt; 1 cpd11493 + 1 cpd30440</t>
  </si>
  <si>
    <t>1 cpd15327 + 1 cpd30415 =&gt; 1 cpd00010 + 1 cpd30419</t>
  </si>
  <si>
    <t>1 cpd00399 + 1 cpd15327 =&gt; 1 cpd00010 + 1 cpd00067 + 1 cpd09698</t>
  </si>
  <si>
    <t>1 cpd00399 + 1 cpd15329 &lt;= 1 cpd00010 + 1 cpd30422</t>
  </si>
  <si>
    <t>1 cpd00134 + 1 cpd15328 &lt;= 1 cpd00010 + 1 cpd30427</t>
  </si>
  <si>
    <t>1 cpd15328 + 1 cpd30415 =&gt; 1 cpd00010 + 1 cpd30429</t>
  </si>
  <si>
    <t>1 cpd00399 + 1 cpd15328 =&gt; 1 cpd00010 + 1 cpd30430</t>
  </si>
  <si>
    <t>1 cpd00134 + 1 cpd30087 &lt;= 1 cpd00010 + 1 cpd30435</t>
  </si>
  <si>
    <t>1 cpd30087 + 1 cpd30415 =&gt; 1 cpd00010 + 1 cpd30438</t>
  </si>
  <si>
    <t>1 cpd00399 + 1 cpd30087 =&gt; 1 cpd00010 + 1 cpd30440</t>
  </si>
  <si>
    <t>2 cpd00004 + 1 cpd00007 + 2 cpd00067 + 1 cpd30175 =&gt; 2 cpd00001 + 2 cpd00003 + 1 cpd30176</t>
  </si>
  <si>
    <t>2 cpd00004 + 1 cpd00007 + 2 cpd00067 + 1 cpd30176 =&gt; 2 cpd00001 + 2 cpd00003 + 1 cpd30177</t>
  </si>
  <si>
    <t>2 cpd00004 + 1 cpd00007 + 2 cpd00067 + 1 cpd30179 =&gt; 2 cpd00001 + 2 cpd00003 + 1 cpd30180</t>
  </si>
  <si>
    <t>2 cpd00004 + 1 cpd00007 + 2 cpd00067 + 1 cpd30180 =&gt; 2 cpd00001 + 2 cpd00003 + 1 cpd30181</t>
  </si>
  <si>
    <t>1 cpd00001 + 1 cpd30061 &lt;= 1 cpd00067 + 1 cpd15269 + 1 cpd30359</t>
  </si>
  <si>
    <t>1 cpd00001 + 1 cpd30062 &lt;= 1 cpd00067 + 1 cpd30359 + 1 cpd30412</t>
  </si>
  <si>
    <t>1 cpd00001 + 1 cpd30064 &lt;= 1 cpd00067 + 1 cpd30360 + 1 cpd30412</t>
  </si>
  <si>
    <t>1 cpd00001 + 1 cpd30067 &lt;= 1 cpd00067 + 1 cpd15269 + 1 cpd30361</t>
  </si>
  <si>
    <t>1 cpd00001 + 1 cpd30068 &lt;= 1 cpd00067 + 1 cpd30361 + 1 cpd30412</t>
  </si>
  <si>
    <t>1 cpd00001 + 1 cpd30072 &lt;= 1 cpd00067 + 1 cpd15269 + 1 cpd30362</t>
  </si>
  <si>
    <t>1 cpd00001 + 1 cpd30074 &lt;= 1 cpd00067 + 1 cpd30362 + 1 cpd30412</t>
  </si>
  <si>
    <t>1 cpd00002 + 1 cpd30061 &lt;= 1 cpd00008 + 1 cpd00067 + 1 cpd30419</t>
  </si>
  <si>
    <t>1 cpd00002 + 1 cpd30062 =&gt; 1 cpd00008 + 1 cpd00067 + 1 cpd09698</t>
  </si>
  <si>
    <t>1 cpd00002 + 1 cpd30064 &lt;= 1 cpd00008 + 1 cpd00067 + 1 cpd30422</t>
  </si>
  <si>
    <t>1 cpd00002 + 1 cpd30067 &lt;= 1 cpd00008 + 1 cpd00067 + 1 cpd30429</t>
  </si>
  <si>
    <t>1 cpd00002 + 1 cpd30066 &lt;= 1 cpd00008 + 1 cpd00067 + 1 cpd30427</t>
  </si>
  <si>
    <t>1 cpd00002 + 1 cpd30068 &lt;= 1 cpd00008 + 1 cpd00067 + 1 cpd30430</t>
  </si>
  <si>
    <t>1 cpd00002 + 1 cpd30070 &lt;= 1 cpd00008 + 1 cpd00067 + 1 cpd30435</t>
  </si>
  <si>
    <t>1 cpd00002 + 1 cpd30071 &lt;= 1 cpd00008 + 1 cpd00067 + 1 cpd30437</t>
  </si>
  <si>
    <t>1 cpd00002 + 1 cpd30072 &lt;= 1 cpd00008 + 1 cpd00067 + 1 cpd30438</t>
  </si>
  <si>
    <t>1 cpd00002 + 1 cpd30074 &lt;= 1 cpd00008 + 1 cpd00067 + 1 cpd30440</t>
  </si>
  <si>
    <t>4 cpd00005 + 1 cpd00007 + 1 cpd11621 + 1 cpd30237 =&gt; 2 cpd00001 + 4 cpd00006 + 1 cpd11620 + 1 cpd30238</t>
  </si>
  <si>
    <t>4 cpd00005 + 1 cpd00007 + 1 cpd11621 + 1 cpd30243 =&gt; 2 cpd00001 + 4 cpd00006 + 1 cpd11620 + 1 cpd30244</t>
  </si>
  <si>
    <t>4 cpd00005 + 1 cpd00007 + 1 cpd11621 + 1 cpd30247 =&gt; 2 cpd00001 + 4 cpd00006 + 1 cpd11620 + 1 cpd30248</t>
  </si>
  <si>
    <t>4 cpd00005 + 1 cpd00007 + 1 cpd11621 + 1 cpd30248 =&gt; 2 cpd00001 + 4 cpd00006 + 1 cpd11620 + 1 cpd30250</t>
  </si>
  <si>
    <t>4 cpd00005 + 1 cpd00007 + 1 cpd11621 + 1 cpd30234 =&gt; 2 cpd00001 + 4 cpd00006 + 1 cpd11620 + 1 cpd30235</t>
  </si>
  <si>
    <t>4 cpd00005 + 1 cpd00007 + 1 cpd11621 + 1 cpd30240 =&gt; 2 cpd00001 + 4 cpd00006 + 1 cpd11620 + 1 cpd30241</t>
  </si>
  <si>
    <t>1 cpd00001 + 1 cpd30234 =&gt; 1 cpd00108 + 1 cpd30370</t>
  </si>
  <si>
    <t>1 cpd00001 + 1 cpd30235 =&gt; 1 cpd00108 + 1 cpd30371</t>
  </si>
  <si>
    <t>1 cpd00001 + 1 cpd30236 =&gt; 1 cpd00108 + 1 cpd30372</t>
  </si>
  <si>
    <t>1 cpd00001 + 1 cpd30237 =&gt; 1 cpd00108 + 1 cpd30373</t>
  </si>
  <si>
    <t>1 cpd00001 + 1 cpd30239 =&gt; 1 cpd00108 + 1 cpd30374</t>
  </si>
  <si>
    <t>1 cpd00001 + 1 cpd30240 =&gt; 1 cpd00108 + 1 cpd30376</t>
  </si>
  <si>
    <t>1 cpd00001 + 1 cpd30241 =&gt; 1 cpd00108 + 1 cpd30377</t>
  </si>
  <si>
    <t>1 cpd00001 + 1 cpd30242 =&gt; 1 cpd00108 + 1 cpd30378</t>
  </si>
  <si>
    <t>1 cpd00001 + 1 cpd30243 =&gt; 1 cpd00108 + 1 cpd30379</t>
  </si>
  <si>
    <t>1 cpd00001 + 1 cpd30244 =&gt; 1 cpd00108 + 1 cpd30380</t>
  </si>
  <si>
    <t>1 cpd00001 + 1 cpd30245 =&gt; 1 cpd00108 + 1 cpd30381</t>
  </si>
  <si>
    <t>1 cpd00001 + 1 cpd30246 =&gt; 1 cpd00108 + 1 cpd30383</t>
  </si>
  <si>
    <t>1 cpd00001 + 1 cpd30247 =&gt; 1 cpd00108 + 1 cpd30384</t>
  </si>
  <si>
    <t>1 cpd00001 + 1 cpd30248 =&gt; 1 cpd00108 + 1 cpd30385</t>
  </si>
  <si>
    <t>1 cpd00001 + 1 cpd30249 =&gt; 1 cpd00108 + 1 cpd30386</t>
  </si>
  <si>
    <t>1 cpd00001 + 1 cpd30250 =&gt; 1 cpd00108 + 1 cpd30387</t>
  </si>
  <si>
    <t>1 cpd00043 + 1 cpd30370 &lt;= 1 cpd00014 + 1 cpd00067 + 1 cpd30234</t>
  </si>
  <si>
    <t>1 cpd00043 + 1 cpd30372 &lt;= 1 cpd00014 + 1 cpd00067 + 1 cpd30236</t>
  </si>
  <si>
    <t>4 cpd00005 + 1 cpd00007 + 1 cpd11621 + 1 cpd30237 =&gt; 2 cpd00001 + 4 cpd00006 + 1 cpd11620 + 1 cpd30239</t>
  </si>
  <si>
    <t>4 cpd00005 + 1 cpd00007 + 1 cpd11621 + 1 cpd30243 =&gt; 2 cpd00001 + 4 cpd00006 + 1 cpd11620 + 1 cpd30245</t>
  </si>
  <si>
    <t>4 cpd00005 + 1 cpd00007 + 1 cpd11621 + 1 cpd30240 =&gt; 2 cpd00001 + 4 cpd00006 + 1 cpd11620 + 1 cpd30246</t>
  </si>
  <si>
    <t>4 cpd00005 + 1 cpd00007 + 1 cpd11621 + 1 cpd30243 =&gt; 2 cpd00001 + 4 cpd00006 + 1 cpd11620 + 1 cpd30247</t>
  </si>
  <si>
    <t>4 cpd00005 + 1 cpd00007 + 1 cpd11621 + 1 cpd30244 =&gt; 2 cpd00001 + 4 cpd00006 + 1 cpd11620 + 1 cpd30248</t>
  </si>
  <si>
    <t>4 cpd00005 + 1 cpd00007 + 1 cpd11621 + 1 cpd30245 =&gt; 2 cpd00001 + 4 cpd00006 + 1 cpd11620 + 1 cpd30249</t>
  </si>
  <si>
    <t>4 cpd00005 + 1 cpd00007 + 1 cpd11621 + 1 cpd30247 =&gt; 2 cpd00001 + 4 cpd00006 + 1 cpd11620 + 1 cpd30249</t>
  </si>
  <si>
    <t>4 cpd00005 + 1 cpd00007 + 1 cpd11621 + 1 cpd30249 =&gt; 2 cpd00001 + 4 cpd00006 + 1 cpd11620 + 1 cpd30250</t>
  </si>
  <si>
    <t>4 cpd00005 + 1 cpd00007 + 1 cpd11621 + 1 cpd30235 =&gt; 2 cpd00001 + 4 cpd00006 + 1 cpd11620 + 1 cpd30237</t>
  </si>
  <si>
    <t>4 cpd00005 + 1 cpd00007 + 1 cpd11621 + 1 cpd30234 =&gt; 2 cpd00001 + 4 cpd00006 + 1 cpd11620 + 1 cpd30240</t>
  </si>
  <si>
    <t>4 cpd00005 + 1 cpd00007 + 1 cpd11621 + 1 cpd30235 =&gt; 2 cpd00001 + 4 cpd00006 + 1 cpd11620 + 1 cpd30241</t>
  </si>
  <si>
    <t>4 cpd00005 + 1 cpd00007 + 1 cpd11621 + 1 cpd30236 =&gt; 2 cpd00001 + 4 cpd00006 + 1 cpd11620 + 1 cpd30242</t>
  </si>
  <si>
    <t>4 cpd00005 + 1 cpd00007 + 1 cpd11621 + 1 cpd30237 =&gt; 2 cpd00001 + 4 cpd00006 + 1 cpd11620 + 1 cpd30243</t>
  </si>
  <si>
    <t>4 cpd00005 + 1 cpd00007 + 1 cpd11621 + 1 cpd30241 =&gt; 2 cpd00001 + 4 cpd00006 + 1 cpd11620 + 1 cpd30243</t>
  </si>
  <si>
    <t>4 cpd00005 + 1 cpd00007 + 1 cpd11621 + 1 cpd30238 =&gt; 2 cpd00001 + 4 cpd00006 + 1 cpd11620 + 1 cpd30244</t>
  </si>
  <si>
    <t>4 cpd00005 + 1 cpd00007 + 1 cpd11621 + 1 cpd30239 =&gt; 2 cpd00001 + 4 cpd00006 + 1 cpd11620 + 1 cpd30245</t>
  </si>
  <si>
    <t>2 cpd00004 + 1 cpd00007 + 2 cpd00067 + 1 cpd30259 =&gt; 2 cpd00001 + 2 cpd00003 + 1 cpd30260</t>
  </si>
  <si>
    <t>2 cpd00004 + 1 cpd00007 + 2 cpd00067 + 1 cpd30264 =&gt; 2 cpd00001 + 2 cpd00003 + 1 cpd30265</t>
  </si>
  <si>
    <t>2 cpd00004 + 1 cpd00007 + 2 cpd00067 + 1 cpd30269 =&gt; 2 cpd00001 + 2 cpd00003 + 1 cpd30270</t>
  </si>
  <si>
    <t>2 cpd00004 + 1 cpd00007 + 2 cpd00067 + 1 cpd30274 =&gt; 2 cpd00001 + 2 cpd00003 + 1 cpd30275</t>
  </si>
  <si>
    <t>2 cpd00004 + 1 cpd00007 + 2 cpd00067 + 1 cpd30258 =&gt; 2 cpd00001 + 2 cpd00003 + 1 cpd30259</t>
  </si>
  <si>
    <t>2 cpd00004 + 1 cpd00007 + 2 cpd00067 + 1 cpd30260 =&gt; 2 cpd00001 + 2 cpd00003 + 1 cpd30261</t>
  </si>
  <si>
    <t>2 cpd00004 + 1 cpd00007 + 2 cpd00067 + 1 cpd30263 =&gt; 2 cpd00001 + 2 cpd00003 + 1 cpd30264</t>
  </si>
  <si>
    <t>2 cpd00004 + 1 cpd00007 + 2 cpd00067 + 1 cpd30265 =&gt; 2 cpd00001 + 2 cpd00003 + 1 cpd30266</t>
  </si>
  <si>
    <t>2 cpd00004 + 1 cpd00007 + 2 cpd00067 + 1 cpd30268 =&gt; 2 cpd00001 + 2 cpd00003 + 1 cpd30269</t>
  </si>
  <si>
    <t>2 cpd00004 + 1 cpd00007 + 2 cpd00067 + 1 cpd30270 =&gt; 2 cpd00001 + 2 cpd00003 + 1 cpd30271</t>
  </si>
  <si>
    <t>2 cpd00004 + 1 cpd00007 + 2 cpd00067 + 1 cpd30267 =&gt; 2 cpd00001 + 2 cpd00003 + 1 cpd30272</t>
  </si>
  <si>
    <t>2 cpd00004 + 1 cpd00007 + 2 cpd00067 + 1 cpd30268 =&gt; 2 cpd00001 + 2 cpd00003 + 1 cpd30273</t>
  </si>
  <si>
    <t>2 cpd00004 + 1 cpd00007 + 2 cpd00067 + 1 cpd30273 =&gt; 2 cpd00001 + 2 cpd00003 + 1 cpd30274</t>
  </si>
  <si>
    <t>2 cpd00004 + 1 cpd00007 + 2 cpd00067 + 1 cpd30269 =&gt; 2 cpd00001 + 2 cpd00003 + 1 cpd30274</t>
  </si>
  <si>
    <t>2 cpd00004 + 1 cpd00007 + 2 cpd00067 + 1 cpd30270 =&gt; 2 cpd00001 + 2 cpd00003 + 1 cpd30275</t>
  </si>
  <si>
    <t>2 cpd00004 + 1 cpd00007 + 2 cpd00067 + 1 cpd30271 =&gt; 2 cpd00001 + 2 cpd00003 + 1 cpd30276</t>
  </si>
  <si>
    <t>2 cpd00004 + 1 cpd00007 + 2 cpd00067 + 1 cpd30275 =&gt; 2 cpd00001 + 2 cpd00003 + 1 cpd30276</t>
  </si>
  <si>
    <t>2 cpd00004 + 1 cpd00007 + 2 cpd00067 + 1 cpd30272 =&gt; 2 cpd00001 + 2 cpd00003 + 1 cpd30277</t>
  </si>
  <si>
    <t>2 cpd00004 + 1 cpd00007 + 2 cpd00067 + 1 cpd30273 =&gt; 2 cpd00001 + 2 cpd00003 + 1 cpd30278</t>
  </si>
  <si>
    <t>2 cpd00004 + 1 cpd00007 + 2 cpd00067 + 1 cpd30275 =&gt; 2 cpd00001 + 2 cpd00003 + 1 cpd30279</t>
  </si>
  <si>
    <t>2 cpd00004 + 1 cpd00007 + 2 cpd00067 + 1 cpd30276 =&gt; 2 cpd00001 + 2 cpd00003 + 1 cpd30280</t>
  </si>
  <si>
    <t>2 cpd00004 + 1 cpd00007 + 2 cpd00067 + 1 cpd30279 =&gt; 2 cpd00001 + 2 cpd00003 + 1 cpd30280</t>
  </si>
  <si>
    <t>1 cpd00002 + 1 cpd00010 + 1 cpd30412 =&gt; 1 cpd00012 + 1 cpd00018 + 1 cpd00399</t>
  </si>
  <si>
    <t>1 cpd00002 + 1 cpd00010 + 1 cpd15269 &lt;= 1 cpd00012 + 1 cpd00018 + 1 cpd30415</t>
  </si>
  <si>
    <t>1 cpd00080 + 1 cpd16825 =&gt; 1 cpd00010 + 1 cpd15329</t>
  </si>
  <si>
    <t>1 cpd00080 + 1 cpd12458 =&gt; 1 cpd11493 + 1 cpd15329</t>
  </si>
  <si>
    <t>1 cpd00080 + 1 cpd30415 =&gt; 1 cpd00010 + 1 cpd15328</t>
  </si>
  <si>
    <t>1 cpd00080 + 1 cpd00399 &lt;= 1 cpd00010 + 1 cpd30087</t>
  </si>
  <si>
    <t>1 cpd00080 + 1 cpd30416 &lt;=&gt; 1 cpd11493 + 1 cpd30087</t>
  </si>
  <si>
    <t>2 cpd00067 + 1 cpd00080 + 1 cpd29680 &lt;=&gt; 1 cpd11493 + 1 cpd15328</t>
  </si>
  <si>
    <t>1 cpd00001 + 1 cpd30359 =&gt; 1 cpd00067 + 1 cpd00100 + 1 cpd00214</t>
  </si>
  <si>
    <t>1 cpd00001 + 1 cpd30360 =&gt; 1 cpd00067 + 1 cpd00100 + 1 cpd01080</t>
  </si>
  <si>
    <t>1 cpd00001 + 1 cpd30361 =&gt; 1 cpd00067 + 1 cpd00100 + 1 cpd15269</t>
  </si>
  <si>
    <t>1 cpd00001 + 1 cpd30362 =&gt; 1 cpd00067 + 1 cpd00100 + 1 cpd30412</t>
  </si>
  <si>
    <t>4 cpd00005 + 1 cpd00007 + 1 cpd11621 + 1 cpd30374 =&gt; 2 cpd00001 + 4 cpd00006 + 1 cpd11620 + 1 cpd30375</t>
  </si>
  <si>
    <t>4 cpd00005 + 1 cpd00007 + 1 cpd11621 + 1 cpd30379 =&gt; 2 cpd00001 + 4 cpd00006 + 1 cpd11620 + 1 cpd30380</t>
  </si>
  <si>
    <t>4 cpd00005 + 1 cpd00007 + 1 cpd11621 + 1 cpd30381 =&gt; 2 cpd00001 + 4 cpd00006 + 1 cpd11620 + 1 cpd30382</t>
  </si>
  <si>
    <t>4 cpd00005 + 1 cpd00007 + 1 cpd11621 + 1 cpd30384 =&gt; 2 cpd00001 + 4 cpd00006 + 1 cpd11620 + 1 cpd30385</t>
  </si>
  <si>
    <t>4 cpd00005 + 1 cpd00007 + 1 cpd11621 + 1 cpd30385 =&gt; 2 cpd00001 + 4 cpd00006 + 1 cpd11620 + 1 cpd30387</t>
  </si>
  <si>
    <t>4 cpd00005 + 1 cpd00007 + 1 cpd11621 + 1 cpd30370 =&gt; 2 cpd00001 + 4 cpd00006 + 1 cpd11620 + 1 cpd30371</t>
  </si>
  <si>
    <t>4 cpd00005 + 1 cpd00007 + 1 cpd11621 + 1 cpd30376 =&gt; 2 cpd00001 + 4 cpd00006 + 1 cpd11620 + 1 cpd30377</t>
  </si>
  <si>
    <t>1 cpd00043 + 1 cpd30070 &lt;= 1 cpd00014 + 1 cpd00067 + 1 cpd30370</t>
  </si>
  <si>
    <t>1 cpd00043 + 1 cpd30071 &lt;= 1 cpd00014 + 1 cpd00067 + 1 cpd30372</t>
  </si>
  <si>
    <t>4 cpd00005 + 1 cpd00007 + 1 cpd11621 + 1 cpd30373 =&gt; 2 cpd00001 + 4 cpd00006 + 1 cpd11620 + 1 cpd30374</t>
  </si>
  <si>
    <t>4 cpd00005 + 1 cpd00007 + 1 cpd11621 + 1 cpd30379 =&gt; 2 cpd00001 + 4 cpd00006 + 1 cpd11620 + 1 cpd30381</t>
  </si>
  <si>
    <t>4 cpd00005 + 1 cpd00007 + 1 cpd11621 + 1 cpd30380 =&gt; 2 cpd00001 + 4 cpd00006 + 1 cpd11620 + 1 cpd30382</t>
  </si>
  <si>
    <t>4 cpd00005 + 1 cpd00007 + 1 cpd11621 + 1 cpd30376 =&gt; 2 cpd00001 + 4 cpd00006 + 1 cpd11620 + 1 cpd30383</t>
  </si>
  <si>
    <t>4 cpd00005 + 1 cpd00007 + 1 cpd11621 + 1 cpd30379 =&gt; 2 cpd00001 + 4 cpd00006 + 1 cpd11620 + 1 cpd30384</t>
  </si>
  <si>
    <t>4 cpd00005 + 1 cpd00007 + 1 cpd11621 + 1 cpd30380 =&gt; 2 cpd00001 + 4 cpd00006 + 1 cpd11620 + 1 cpd30385</t>
  </si>
  <si>
    <t>4 cpd00005 + 1 cpd00007 + 1 cpd11621 + 1 cpd30381 =&gt; 2 cpd00001 + 4 cpd00006 + 1 cpd11620 + 1 cpd30386</t>
  </si>
  <si>
    <t>4 cpd00005 + 1 cpd00007 + 1 cpd11621 + 1 cpd30384 =&gt; 2 cpd00001 + 4 cpd00006 + 1 cpd11620 + 1 cpd30386</t>
  </si>
  <si>
    <t>4 cpd00005 + 1 cpd00007 + 1 cpd11621 + 1 cpd30382 =&gt; 2 cpd00001 + 4 cpd00006 + 1 cpd11620 + 1 cpd30387</t>
  </si>
  <si>
    <t>4 cpd00005 + 1 cpd00007 + 1 cpd11621 + 1 cpd30386 =&gt; 2 cpd00001 + 4 cpd00006 + 1 cpd11620 + 1 cpd30387</t>
  </si>
  <si>
    <t>4 cpd00005 + 1 cpd00007 + 1 cpd11621 + 1 cpd30371 =&gt; 2 cpd00001 + 4 cpd00006 + 1 cpd11620 + 1 cpd30373</t>
  </si>
  <si>
    <t>4 cpd00005 + 1 cpd00007 + 1 cpd11621 + 1 cpd30370 =&gt; 2 cpd00001 + 4 cpd00006 + 1 cpd11620 + 1 cpd30376</t>
  </si>
  <si>
    <t>4 cpd00005 + 1 cpd00007 + 1 cpd11621 + 1 cpd30371 =&gt; 2 cpd00001 + 4 cpd00006 + 1 cpd11620 + 1 cpd30377</t>
  </si>
  <si>
    <t>4 cpd00005 + 1 cpd00007 + 1 cpd11621 + 1 cpd30372 =&gt; 2 cpd00001 + 4 cpd00006 + 1 cpd11620 + 1 cpd30378</t>
  </si>
  <si>
    <t>4 cpd00005 + 1 cpd00007 + 1 cpd11621 + 1 cpd30373 =&gt; 2 cpd00001 + 4 cpd00006 + 1 cpd11620 + 1 cpd30379</t>
  </si>
  <si>
    <t>4 cpd00005 + 1 cpd00007 + 1 cpd11621 + 1 cpd30377 =&gt; 2 cpd00001 + 4 cpd00006 + 1 cpd11620 + 1 cpd30379</t>
  </si>
  <si>
    <t>4 cpd00005 + 1 cpd00007 + 1 cpd11621 + 1 cpd30374 =&gt; 2 cpd00001 + 4 cpd00006 + 1 cpd11620 + 1 cpd30381</t>
  </si>
  <si>
    <t>4 cpd00005 + 1 cpd00007 + 1 cpd11621 + 1 cpd30375 =&gt; 2 cpd00001 + 4 cpd00006 + 1 cpd11620 + 1 cpd30382</t>
  </si>
  <si>
    <t>1 cpd00001 + 1 cpd30419 =&gt; 1 cpd00009 + 1 cpd30061</t>
  </si>
  <si>
    <t>1 cpd00001 + 1 cpd09698 &lt;= 1 cpd00009 + 1 cpd30062</t>
  </si>
  <si>
    <t>1 cpd00001 + 1 cpd30422 =&gt; 1 cpd00009 + 1 cpd30064</t>
  </si>
  <si>
    <t>1 cpd00001 + 1 cpd30429 =&gt; 1 cpd00009 + 1 cpd30067</t>
  </si>
  <si>
    <t>1 cpd00001 + 1 cpd30427 =&gt; 1 cpd00009 + 1 cpd30066</t>
  </si>
  <si>
    <t>1 cpd00001 + 1 cpd30430 =&gt; 1 cpd00009 + 1 cpd30068</t>
  </si>
  <si>
    <t>1 cpd00001 + 1 cpd30435 =&gt; 1 cpd00009 + 1 cpd30070</t>
  </si>
  <si>
    <t>1 cpd00001 + 1 cpd30437 =&gt; 1 cpd00009 + 1 cpd30071</t>
  </si>
  <si>
    <t>1 cpd00001 + 1 cpd30438 =&gt; 1 cpd00009 + 1 cpd30072</t>
  </si>
  <si>
    <t>1 cpd00001 + 1 cpd30440 =&gt; 1 cpd00009 + 1 cpd30074</t>
  </si>
  <si>
    <t>2 cpd00004 + 1 cpd00007 + 2 cpd00067 + 1 cpd30459 =&gt; 2 cpd00001 + 2 cpd00003 + 1 cpd30461</t>
  </si>
  <si>
    <t>2 cpd00004 + 1 cpd00007 + 2 cpd00067 + 1 cpd30467 =&gt; 2 cpd00001 + 2 cpd00003 + 1 cpd30469</t>
  </si>
  <si>
    <t>2 cpd00004 + 1 cpd00007 + 2 cpd00067 + 1 cpd30475 =&gt; 2 cpd00001 + 2 cpd00003 + 1 cpd30477</t>
  </si>
  <si>
    <t>2 cpd00004 + 1 cpd00007 + 2 cpd00067 + 1 cpd30457 =&gt; 2 cpd00001 + 2 cpd00003 + 1 cpd30459</t>
  </si>
  <si>
    <t>2 cpd00004 + 1 cpd00007 + 2 cpd00067 + 1 cpd30461 =&gt; 2 cpd00001 + 2 cpd00003 + 1 cpd30463</t>
  </si>
  <si>
    <t>2 cpd00004 + 1 cpd00007 + 2 cpd00067 + 1 cpd30465 =&gt; 2 cpd00001 + 2 cpd00003 + 1 cpd30467</t>
  </si>
  <si>
    <t>2 cpd00004 + 1 cpd00007 + 2 cpd00067 + 1 cpd30469 =&gt; 2 cpd00001 + 2 cpd00003 + 1 cpd30471</t>
  </si>
  <si>
    <t>2 cpd00004 + 1 cpd00007 + 2 cpd00067 + 1 cpd30473 =&gt; 2 cpd00001 + 2 cpd00003 + 1 cpd30475</t>
  </si>
  <si>
    <t>2 cpd00004 + 1 cpd00007 + 2 cpd00067 + 1 cpd30477 =&gt; 2 cpd00001 + 2 cpd00003 + 1 cpd30479</t>
  </si>
  <si>
    <t>2 cpd00004 + 1 cpd00007 + 2 cpd00067 + 1 cpd30477 =&gt; 2 cpd00001 + 2 cpd00003 + 1 cpd30481</t>
  </si>
  <si>
    <t>1 cpd30061 + 1 cpd30427 &lt;=&gt; 1 cpd15328 + 1 cpd30563</t>
  </si>
  <si>
    <t>1 cpd30061 + 1 cpd30435 &lt;=&gt; 1 cpd30087 + 1 cpd30563</t>
  </si>
  <si>
    <t>1 cpd30061 + 1 cpd30419 &lt;=&gt; 1 cpd15327 + 1 cpd30565</t>
  </si>
  <si>
    <t>1 cpd30061 + 1 cpd30429 &lt;=&gt; 1 cpd15328 + 1 cpd30565</t>
  </si>
  <si>
    <t>1 cpd30061 + 1 cpd30438 &lt;=&gt; 1 cpd30087 + 1 cpd30565</t>
  </si>
  <si>
    <t>1 cpd09698 + 1 cpd30061 &lt;= 1 cpd15327 + 1 cpd30566</t>
  </si>
  <si>
    <t>1 cpd30061 + 1 cpd30422 =&gt; 1 cpd15329 + 1 cpd30566</t>
  </si>
  <si>
    <t>1 cpd30061 + 1 cpd30430 &lt;=&gt; 1 cpd15328 + 1 cpd30566</t>
  </si>
  <si>
    <t>1 cpd30061 + 1 cpd30440 &lt;=&gt; 1 cpd30087 + 1 cpd30566</t>
  </si>
  <si>
    <t>1 cpd30062 + 1 cpd30427 &lt;=&gt; 1 cpd15328 + 1 cpd30569</t>
  </si>
  <si>
    <t>1 cpd30062 + 1 cpd30435 &lt;=&gt; 1 cpd30087 + 1 cpd30569</t>
  </si>
  <si>
    <t>1 cpd30062 + 1 cpd30419 &lt;=&gt; 1 cpd15327 + 1 cpd30571</t>
  </si>
  <si>
    <t>1 cpd30062 + 1 cpd30429 &lt;=&gt; 1 cpd15328 + 1 cpd30571</t>
  </si>
  <si>
    <t>1 cpd30062 + 1 cpd30438 &lt;=&gt; 1 cpd30087 + 1 cpd30571</t>
  </si>
  <si>
    <t>1 cpd09698 + 1 cpd30062 &lt;= 1 cpd15327 + 1 cpd30572</t>
  </si>
  <si>
    <t>1 cpd30062 + 1 cpd30422 =&gt; 1 cpd15329 + 1 cpd30572</t>
  </si>
  <si>
    <t>1 cpd30062 + 1 cpd30430 &lt;=&gt; 1 cpd15328 + 1 cpd30572</t>
  </si>
  <si>
    <t>1 cpd30062 + 1 cpd30440 &lt;=&gt; 1 cpd30087 + 1 cpd30572</t>
  </si>
  <si>
    <t>1 cpd30064 + 1 cpd30427 &lt;=&gt; 1 cpd15328 + 1 cpd30575</t>
  </si>
  <si>
    <t>1 cpd30064 + 1 cpd30435 &lt;=&gt; 1 cpd30087 + 1 cpd30575</t>
  </si>
  <si>
    <t>1 cpd30064 + 1 cpd30419 &lt;=&gt; 1 cpd15327 + 1 cpd30577</t>
  </si>
  <si>
    <t>1 cpd30064 + 1 cpd30429 &lt;=&gt; 1 cpd15328 + 1 cpd30577</t>
  </si>
  <si>
    <t>1 cpd30064 + 1 cpd30438 &lt;=&gt; 1 cpd30087 + 1 cpd30577</t>
  </si>
  <si>
    <t>1 cpd09698 + 1 cpd30064 &lt;= 1 cpd15327 + 1 cpd30578</t>
  </si>
  <si>
    <t>1 cpd30064 + 1 cpd30422 =&gt; 1 cpd15329 + 1 cpd30578</t>
  </si>
  <si>
    <t>1 cpd30064 + 1 cpd30430 &lt;=&gt; 1 cpd15328 + 1 cpd30578</t>
  </si>
  <si>
    <t>1 cpd30064 + 1 cpd30440 &lt;=&gt; 1 cpd30087 + 1 cpd30578</t>
  </si>
  <si>
    <t>1 cpd30067 + 1 cpd30427 &lt;=&gt; 1 cpd15328 + 1 cpd30581</t>
  </si>
  <si>
    <t>1 cpd30067 + 1 cpd30435 &lt;=&gt; 1 cpd30087 + 1 cpd30581</t>
  </si>
  <si>
    <t>1 cpd30067 + 1 cpd30419 &lt;=&gt; 1 cpd15327 + 1 cpd30583</t>
  </si>
  <si>
    <t>1 cpd30067 + 1 cpd30429 &lt;=&gt; 1 cpd15328 + 1 cpd30583</t>
  </si>
  <si>
    <t>1 cpd30067 + 1 cpd30438 &lt;=&gt; 1 cpd30087 + 1 cpd30583</t>
  </si>
  <si>
    <t>1 cpd09698 + 1 cpd30067 &lt;= 1 cpd15327 + 1 cpd30584</t>
  </si>
  <si>
    <t>1 cpd30067 + 1 cpd30422 =&gt; 1 cpd15329 + 1 cpd30584</t>
  </si>
  <si>
    <t>1 cpd30067 + 1 cpd30430 &lt;=&gt; 1 cpd15328 + 1 cpd30584</t>
  </si>
  <si>
    <t>1 cpd30067 + 1 cpd30440 &lt;=&gt; 1 cpd30087 + 1 cpd30584</t>
  </si>
  <si>
    <t>1 cpd30068 + 1 cpd30427 &lt;=&gt; 1 cpd15328 + 1 cpd30587</t>
  </si>
  <si>
    <t>1 cpd30068 + 1 cpd30435 &lt;=&gt; 1 cpd30087 + 1 cpd30587</t>
  </si>
  <si>
    <t>1 cpd30068 + 1 cpd30419 &lt;=&gt; 1 cpd15327 + 1 cpd30589</t>
  </si>
  <si>
    <t>1 cpd30068 + 1 cpd30429 &lt;=&gt; 1 cpd15328 + 1 cpd30589</t>
  </si>
  <si>
    <t>1 cpd30068 + 1 cpd30438 &lt;=&gt; 1 cpd30087 + 1 cpd30589</t>
  </si>
  <si>
    <t>1 cpd09698 + 1 cpd30068 &lt;= 1 cpd15327 + 1 cpd30590</t>
  </si>
  <si>
    <t>1 cpd30068 + 1 cpd30422 =&gt; 1 cpd15329 + 1 cpd30590</t>
  </si>
  <si>
    <t>1 cpd30068 + 1 cpd30430 &lt;=&gt; 1 cpd15328 + 1 cpd30590</t>
  </si>
  <si>
    <t>1 cpd30068 + 1 cpd30440 &lt;=&gt; 1 cpd30087 + 1 cpd30590</t>
  </si>
  <si>
    <t>1 cpd30072 + 1 cpd30427 &lt;=&gt; 1 cpd15328 + 1 cpd30593</t>
  </si>
  <si>
    <t>1 cpd30072 + 1 cpd30435 &lt;=&gt; 1 cpd30087 + 1 cpd30593</t>
  </si>
  <si>
    <t>1 cpd30072 + 1 cpd30419 &lt;=&gt; 1 cpd15327 + 1 cpd30595</t>
  </si>
  <si>
    <t>1 cpd30072 + 1 cpd30429 &lt;=&gt; 1 cpd15328 + 1 cpd30595</t>
  </si>
  <si>
    <t>1 cpd30072 + 1 cpd30438 &lt;=&gt; 1 cpd30087 + 1 cpd30595</t>
  </si>
  <si>
    <t>1 cpd09698 + 1 cpd30072 &lt;= 1 cpd15327 + 1 cpd30596</t>
  </si>
  <si>
    <t>1 cpd30072 + 1 cpd30422 =&gt; 1 cpd15329 + 1 cpd30596</t>
  </si>
  <si>
    <t>1 cpd30072 + 1 cpd30430 &lt;=&gt; 1 cpd15328 + 1 cpd30596</t>
  </si>
  <si>
    <t>1 cpd30072 + 1 cpd30440 &lt;=&gt; 1 cpd30087 + 1 cpd30596</t>
  </si>
  <si>
    <t>1 cpd30074 + 1 cpd30427 &lt;=&gt; 1 cpd15328 + 1 cpd30599</t>
  </si>
  <si>
    <t>1 cpd30074 + 1 cpd30435 &lt;=&gt; 1 cpd30087 + 1 cpd30599</t>
  </si>
  <si>
    <t>1 cpd30074 + 1 cpd30419 &lt;=&gt; 1 cpd15327 + 1 cpd30601</t>
  </si>
  <si>
    <t>1 cpd30074 + 1 cpd30429 &lt;=&gt; 1 cpd15328 + 1 cpd30601</t>
  </si>
  <si>
    <t>1 cpd30074 + 1 cpd30438 &lt;=&gt; 1 cpd30087 + 1 cpd30601</t>
  </si>
  <si>
    <t>1 cpd09698 + 1 cpd30074 &lt;= 1 cpd15327 + 1 cpd30602</t>
  </si>
  <si>
    <t>1 cpd30074 + 1 cpd30422 =&gt; 1 cpd15329 + 1 cpd30602</t>
  </si>
  <si>
    <t>1 cpd30074 + 1 cpd30430 &lt;=&gt; 1 cpd15328 + 1 cpd30602</t>
  </si>
  <si>
    <t>1 cpd30074 + 1 cpd30440 &lt;=&gt; 1 cpd30087 + 1 cpd30602</t>
  </si>
  <si>
    <t>1 cpd30192 + 1 cpd30554 =&gt; 1 cpd00010 + 1 cpd30174</t>
  </si>
  <si>
    <t>1 cpd30192 + 1 cpd30556 =&gt; 1 cpd00010 + 1 cpd30175</t>
  </si>
  <si>
    <t>1 cpd30446 + 1 cpd30554 =&gt; 1 cpd00010 + 1 cpd30178</t>
  </si>
  <si>
    <t>1 cpd30446 + 1 cpd30556 =&gt; 1 cpd00010 + 1 cpd30179</t>
  </si>
  <si>
    <t>1 cpd08358 + 1 cpd15309 &lt;= 1 cpd00014 + 1 cpd00067 + 1 cpd30553</t>
  </si>
  <si>
    <t>1 cpd08358 + 1 cpd30066 &lt;= 1 cpd00014 + 1 cpd00067 + 1 cpd30554</t>
  </si>
  <si>
    <t>1 cpd08358 + 1 cpd30070 &lt;= 1 cpd00014 + 1 cpd00067 + 1 cpd30556</t>
  </si>
  <si>
    <t>4 cpd00005 + 1 cpd00007 + 1 cpd11621 + 1 cpd30558 =&gt; 2 cpd00001 + 4 cpd00006 + 1 cpd11620 + 1 cpd30559</t>
  </si>
  <si>
    <t>4 cpd00005 + 1 cpd00007 + 1 cpd11621 + 1 cpd30556 =&gt; 2 cpd00001 + 4 cpd00006 + 1 cpd11620 + 1 cpd30558</t>
  </si>
  <si>
    <t>1 cpd00001 + 1 cpd30563 =&gt; 1 cpd00067 + 1 cpd00214 + 1 cpd30061</t>
  </si>
  <si>
    <t>1 cpd00001 + 1 cpd30564 =&gt; 1 cpd00067 + 1 cpd01080 + 1 cpd30061</t>
  </si>
  <si>
    <t>1 cpd00001 + 1 cpd30565 &lt;= 1 cpd00067 + 1 cpd15269 + 1 cpd30061</t>
  </si>
  <si>
    <t>1 cpd00001 + 1 cpd30566 &lt;= 1 cpd00067 + 1 cpd30061 + 1 cpd30412</t>
  </si>
  <si>
    <t>1 cpd00001 + 1 cpd30567 &lt;= 1 cpd00067 + 1 cpd30061 + 1 cpd30418</t>
  </si>
  <si>
    <t>1 cpd00001 + 1 cpd30568 &lt;= 1 cpd30061 + 1 cpd30191</t>
  </si>
  <si>
    <t>1 cpd00001 + 1 cpd30569 =&gt; 1 cpd00067 + 1 cpd00214 + 1 cpd30062</t>
  </si>
  <si>
    <t>1 cpd00001 + 1 cpd30570 =&gt; 1 cpd00067 + 1 cpd01080 + 1 cpd30062</t>
  </si>
  <si>
    <t>1 cpd00001 + 1 cpd30571 &lt;= 1 cpd00067 + 1 cpd15269 + 1 cpd30062</t>
  </si>
  <si>
    <t>1 cpd00001 + 1 cpd30572 &lt;= 1 cpd00067 + 1 cpd30062 + 1 cpd30412</t>
  </si>
  <si>
    <t>1 cpd00001 + 1 cpd30573 &lt;= 1 cpd00067 + 1 cpd30062 + 1 cpd30418</t>
  </si>
  <si>
    <t>1 cpd00001 + 1 cpd30574 &lt;= 1 cpd30062 + 1 cpd30191</t>
  </si>
  <si>
    <t>1 cpd00001 + 1 cpd30575 =&gt; 1 cpd00067 + 1 cpd00214 + 1 cpd30064</t>
  </si>
  <si>
    <t>1 cpd00001 + 1 cpd30576 =&gt; 1 cpd00067 + 1 cpd01080 + 1 cpd30064</t>
  </si>
  <si>
    <t>1 cpd00001 + 1 cpd30577 &lt;= 1 cpd00067 + 1 cpd15269 + 1 cpd30064</t>
  </si>
  <si>
    <t>1 cpd00001 + 1 cpd30578 &lt;= 1 cpd00067 + 1 cpd30064 + 1 cpd30412</t>
  </si>
  <si>
    <t>1 cpd00001 + 1 cpd30579 &lt;= 1 cpd00067 + 1 cpd30064 + 1 cpd30418</t>
  </si>
  <si>
    <t>1 cpd00001 + 1 cpd30580 &lt;= 1 cpd30064 + 1 cpd30191</t>
  </si>
  <si>
    <t>1 cpd00001 + 1 cpd30581 =&gt; 1 cpd00067 + 1 cpd00214 + 1 cpd30067</t>
  </si>
  <si>
    <t>1 cpd00001 + 1 cpd30582 =&gt; 1 cpd00067 + 1 cpd01080 + 1 cpd30067</t>
  </si>
  <si>
    <t>1 cpd00001 + 1 cpd30583 &lt;= 1 cpd00067 + 1 cpd15269 + 1 cpd30067</t>
  </si>
  <si>
    <t>1 cpd00001 + 1 cpd30584 &lt;= 1 cpd00067 + 1 cpd30067 + 1 cpd30412</t>
  </si>
  <si>
    <t>1 cpd00001 + 1 cpd30585 &lt;= 1 cpd00067 + 1 cpd30067 + 1 cpd30418</t>
  </si>
  <si>
    <t>1 cpd00001 + 1 cpd30586 &lt;= 1 cpd30067 + 1 cpd30191</t>
  </si>
  <si>
    <t>1 cpd00001 + 1 cpd30587 =&gt; 1 cpd00067 + 1 cpd00214 + 1 cpd30068</t>
  </si>
  <si>
    <t>1 cpd00001 + 1 cpd30588 =&gt; 1 cpd00067 + 1 cpd01080 + 1 cpd30068</t>
  </si>
  <si>
    <t>1 cpd00001 + 1 cpd30589 &lt;= 1 cpd00067 + 1 cpd15269 + 1 cpd30068</t>
  </si>
  <si>
    <t>1 cpd00001 + 1 cpd30590 &lt;= 1 cpd00067 + 1 cpd30068 + 1 cpd30412</t>
  </si>
  <si>
    <t>1 cpd00001 + 1 cpd30591 &lt;= 1 cpd00067 + 1 cpd30068 + 1 cpd30418</t>
  </si>
  <si>
    <t>1 cpd00001 + 1 cpd30592 &lt;= 1 cpd30068 + 1 cpd30191</t>
  </si>
  <si>
    <t>1 cpd00001 + 1 cpd30593 =&gt; 1 cpd00067 + 1 cpd00214 + 1 cpd30072</t>
  </si>
  <si>
    <t>1 cpd00001 + 1 cpd30594 =&gt; 1 cpd00067 + 1 cpd01080 + 1 cpd30072</t>
  </si>
  <si>
    <t>1 cpd00001 + 1 cpd30595 &lt;= 1 cpd00067 + 1 cpd15269 + 1 cpd30072</t>
  </si>
  <si>
    <t>1 cpd00001 + 1 cpd30596 &lt;= 1 cpd00067 + 1 cpd30072 + 1 cpd30412</t>
  </si>
  <si>
    <t>1 cpd00001 + 1 cpd30597 &lt;= 1 cpd00067 + 1 cpd30072 + 1 cpd30418</t>
  </si>
  <si>
    <t>1 cpd00001 + 1 cpd30598 &lt;= 1 cpd30072 + 1 cpd30191</t>
  </si>
  <si>
    <t>1 cpd00001 + 1 cpd30599 =&gt; 1 cpd00067 + 1 cpd00214 + 1 cpd30074</t>
  </si>
  <si>
    <t>1 cpd00001 + 1 cpd30600 =&gt; 1 cpd00067 + 1 cpd01080 + 1 cpd30074</t>
  </si>
  <si>
    <t>1 cpd00001 + 1 cpd30601 &lt;= 1 cpd00067 + 1 cpd15269 + 1 cpd30074</t>
  </si>
  <si>
    <t>1 cpd00001 + 1 cpd30602 &lt;= 1 cpd00067 + 1 cpd30074 + 1 cpd30412</t>
  </si>
  <si>
    <t>1 cpd00001 + 1 cpd30603 &lt;= 1 cpd00067 + 1 cpd30074 + 1 cpd30418</t>
  </si>
  <si>
    <t>1 cpd00001 + 1 cpd30604 &lt;= 1 cpd30074 + 1 cpd30191</t>
  </si>
  <si>
    <t>3 cpd00017 + 1 cpd30251 =&gt; 3 cpd00019 + 3 cpd00067 + 1 cpd30257</t>
  </si>
  <si>
    <t>3 cpd00017 + 1 cpd30252 =&gt; 3 cpd00019 + 3 cpd00067 + 1 cpd30258</t>
  </si>
  <si>
    <t>3 cpd00017 + 1 cpd30253 =&gt; 3 cpd00019 + 3 cpd00067 + 1 cpd30262</t>
  </si>
  <si>
    <t>3 cpd00017 + 1 cpd30254 =&gt; 3 cpd00019 + 3 cpd00067 + 1 cpd30263</t>
  </si>
  <si>
    <t>3 cpd00017 + 1 cpd30255 =&gt; 3 cpd00019 + 3 cpd00067 + 1 cpd30267</t>
  </si>
  <si>
    <t>3 cpd00017 + 1 cpd30256 =&gt; 3 cpd00019 + 3 cpd00067 + 1 cpd30268</t>
  </si>
  <si>
    <t>1 cpd00399 + 1 cpd12547 &lt;=&gt; 1 cpd00010 + 1 cpd30457</t>
  </si>
  <si>
    <t>1 cpd12547 + 1 cpd30349 &lt;=&gt; 1 cpd00010 + 1 cpd30459</t>
  </si>
  <si>
    <t>1 cpd12547 + 1 cpd30446 &lt;=&gt; 1 cpd00010 + 1 cpd30461</t>
  </si>
  <si>
    <t>1 cpd12547 + 1 cpd30192 &lt;=&gt; 1 cpd00010 + 1 cpd30463</t>
  </si>
  <si>
    <t>1 cpd00399 + 1 cpd30083 =&gt; 1 cpd00010 + 1 cpd30465</t>
  </si>
  <si>
    <t>1 cpd30083 + 1 cpd30349 =&gt; 1 cpd00010 + 1 cpd30467</t>
  </si>
  <si>
    <t>1 cpd30083 + 1 cpd30446 =&gt; 1 cpd00010 + 1 cpd30469</t>
  </si>
  <si>
    <t>1 cpd30083 + 1 cpd30192 =&gt; 1 cpd00010 + 1 cpd30471</t>
  </si>
  <si>
    <t>1 cpd00399 + 1 cpd30084 =&gt; 1 cpd00010 + 1 cpd30473</t>
  </si>
  <si>
    <t>1 cpd30084 + 1 cpd30349 =&gt; 1 cpd00010 + 1 cpd30475</t>
  </si>
  <si>
    <t>1 cpd30084 + 1 cpd30446 =&gt; 1 cpd00010 + 1 cpd30477</t>
  </si>
  <si>
    <t>1 cpd30084 + 1 cpd30192 =&gt; 1 cpd00010 + 1 cpd30479</t>
  </si>
  <si>
    <t>1 cpd30085 + 1 cpd30446 =&gt; 1 cpd00010 + 1 cpd30481</t>
  </si>
  <si>
    <t>1 cpd00121 + 1 cpd30199 =&gt; 1 cpd00046 + 2 cpd00067 + 1 cpd30447</t>
  </si>
  <si>
    <t>1 cpd00121 + 1 cpd30201 =&gt; 1 cpd00046 + 2 cpd00067 + 1 cpd30449</t>
  </si>
  <si>
    <t>1 cpd00052 + 3 cpd00067 + 1 cpd30427 &lt;= 1 cpd00012 + 1 cpd30199</t>
  </si>
  <si>
    <t>1 cpd00052 + 3 cpd00067 + 1 cpd30435 &lt;= 1 cpd00012 + 1 cpd30201</t>
  </si>
  <si>
    <t>1 cpd00444 + 1 cpd30064 &lt;= 1 cpd00046 + 1 cpd00067 + 1 cpd30457</t>
  </si>
  <si>
    <t>1 cpd00444 + 1 cpd30068 &lt;= 1 cpd00046 + 1 cpd00067 + 1 cpd30465</t>
  </si>
  <si>
    <t>1 cpd00444 + 1 cpd30074 &lt;= 1 cpd00046 + 1 cpd00067 + 1 cpd30473</t>
  </si>
  <si>
    <t>1 cpd00001 + 1 cpd30083 =&gt; 1 cpd00067 + 1 cpd00908 + 1 cpd15269</t>
  </si>
  <si>
    <t>1 cpd00001 + 1 cpd30084 =&gt; 1 cpd00067 + 1 cpd00908 + 1 cpd30412</t>
  </si>
  <si>
    <t>1 cpd00001 + 1 cpd30085 =&gt; 1 cpd00067 + 1 cpd00908 + 1 cpd30347</t>
  </si>
  <si>
    <t>4 cpd00005 + 1 cpd00007 + 1 cpd11621 + 1 cpd30483 =&gt; 2 cpd00001 + 4 cpd00006 + 1 cpd11620 + 1 cpd30486</t>
  </si>
  <si>
    <t>4 cpd00005 + 1 cpd00007 + 1 cpd11621 + 1 cpd30487 =&gt; 2 cpd00001 + 4 cpd00006 + 1 cpd11620 + 1 cpd30490</t>
  </si>
  <si>
    <t>4 cpd00005 + 1 cpd00007 + 1 cpd11621 + 1 cpd30491 =&gt; 2 cpd00001 + 4 cpd00006 + 1 cpd11620 + 1 cpd30492</t>
  </si>
  <si>
    <t>4 cpd00005 + 1 cpd00007 + 1 cpd11621 + 1 cpd30493 =&gt; 2 cpd00001 + 4 cpd00006 + 1 cpd11620 + 1 cpd30494</t>
  </si>
  <si>
    <t>1 cpd00001 + 1 cpd30495 =&gt; 1 cpd00009 + 2 cpd00067 + 1 cpd30483</t>
  </si>
  <si>
    <t>1 cpd00001 + 1 cpd30498 =&gt; 1 cpd00009 + 2 cpd00067 + 1 cpd30487</t>
  </si>
  <si>
    <t>1 cpd00080 + 1 cpd30199 =&gt; 1 cpd00046 + 1 cpd30495</t>
  </si>
  <si>
    <t>1 cpd00080 + 1 cpd30201 =&gt; 1 cpd00046 + 1 cpd30498</t>
  </si>
  <si>
    <t>4 cpd00005 + 1 cpd00007 + 1 cpd11621 + 1 cpd30491 =&gt; 2 cpd00001 + 4 cpd00006 + 1 cpd11620 + 1 cpd30493</t>
  </si>
  <si>
    <t>4 cpd00005 + 1 cpd00007 + 1 cpd11621 + 1 cpd30487 =&gt; 2 cpd00001 + 4 cpd00006 + 1 cpd11620 + 1 cpd30491</t>
  </si>
  <si>
    <t>1 cpd00001 + 1 cpd30457 &lt;=&gt; 1 cpd00067 + 1 cpd12547 + 1 cpd30412</t>
  </si>
  <si>
    <t>1 cpd00001 + 1 cpd30459 &lt;=&gt; 1 cpd00067 + 1 cpd12547 + 1 cpd30347</t>
  </si>
  <si>
    <t>1 cpd00001 + 1 cpd30461 &lt;=&gt; 1 cpd00067 + 1 cpd12547 + 1 cpd30418</t>
  </si>
  <si>
    <t>1 cpd00001 + 1 cpd30463 &lt;=&gt; 1 cpd12547 + 1 cpd30191</t>
  </si>
  <si>
    <t>1 cpd00001 + 1 cpd30465 &lt;= 1 cpd00067 + 1 cpd30083 + 1 cpd30412</t>
  </si>
  <si>
    <t>1 cpd00001 + 1 cpd30467 &lt;= 1 cpd00067 + 1 cpd30083 + 1 cpd30347</t>
  </si>
  <si>
    <t>1 cpd00001 + 1 cpd30469 &lt;= 1 cpd00067 + 1 cpd30083 + 1 cpd30418</t>
  </si>
  <si>
    <t>1 cpd00001 + 1 cpd30471 &lt;= 1 cpd30083 + 1 cpd30191</t>
  </si>
  <si>
    <t>1 cpd00001 + 1 cpd30473 &lt;= 1 cpd00067 + 1 cpd30084 + 1 cpd30412</t>
  </si>
  <si>
    <t>1 cpd00001 + 1 cpd30475 &lt;= 1 cpd00067 + 1 cpd30084 + 1 cpd30347</t>
  </si>
  <si>
    <t>1 cpd00001 + 1 cpd30477 &lt;= 1 cpd00067 + 1 cpd30084 + 1 cpd30418</t>
  </si>
  <si>
    <t>1 cpd00001 + 1 cpd30479 &lt;= 1 cpd30084 + 1 cpd30191</t>
  </si>
  <si>
    <t>1 cpd00001 + 1 cpd30481 &lt;= 1 cpd00067 + 1 cpd30085 + 1 cpd30418</t>
  </si>
  <si>
    <t>1 cpd00001 + 1 cpd30457 &lt;=&gt; 1 cpd00067 + 1 cpd00162 + 1 cpd30422</t>
  </si>
  <si>
    <t>1 cpd00001 + 1 cpd30459 &lt;=&gt; 1 cpd00067 + 1 cpd00162 + 1 cpd30424</t>
  </si>
  <si>
    <t>1 cpd00001 + 1 cpd30461 &lt;=&gt; 1 cpd00067 + 1 cpd00162 + 1 cpd30425</t>
  </si>
  <si>
    <t>1 cpd00001 + 1 cpd30463 &lt;=&gt; 1 cpd00067 + 1 cpd00162 + 1 cpd30426</t>
  </si>
  <si>
    <t>1 cpd00001 + 1 cpd30465 &lt;=&gt; 1 cpd00067 + 1 cpd00162 + 1 cpd30430</t>
  </si>
  <si>
    <t>1 cpd00001 + 1 cpd30467 &lt;=&gt; 1 cpd00067 + 1 cpd00162 + 1 cpd30432</t>
  </si>
  <si>
    <t>1 cpd00001 + 1 cpd30469 &lt;=&gt; 1 cpd00067 + 1 cpd00162 + 1 cpd30433</t>
  </si>
  <si>
    <t>1 cpd00001 + 1 cpd30471 &lt;=&gt; 1 cpd00067 + 1 cpd00162 + 1 cpd30434</t>
  </si>
  <si>
    <t>1 cpd00001 + 1 cpd30473 &lt;=&gt; 1 cpd00067 + 1 cpd00162 + 1 cpd30440</t>
  </si>
  <si>
    <t>1 cpd00001 + 1 cpd30475 &lt;=&gt; 1 cpd00067 + 1 cpd00162 + 1 cpd30442</t>
  </si>
  <si>
    <t>1 cpd00001 + 1 cpd30477 &lt;=&gt; 1 cpd00067 + 1 cpd00162 + 1 cpd30443</t>
  </si>
  <si>
    <t>1 cpd00001 + 1 cpd30479 &lt;=&gt; 1 cpd00067 + 1 cpd00162 + 1 cpd30444</t>
  </si>
  <si>
    <t>1 cpd00001 + 1 cpd30481 &lt;=&gt; 1 cpd00067 + 1 cpd00162 + 1 cpd30445</t>
  </si>
  <si>
    <t>1 cpd00139 + 1 cpd11621 &lt;=&gt; 1 cpd00040 + 2 cpd00067 + 1 cpd11620</t>
  </si>
  <si>
    <t>1 cpd30039 &lt;=&gt; 1 cpd30040</t>
  </si>
  <si>
    <t>1 cpd00083 + 1 cpd30170 &lt;= 1 cpd00031 + 1 cpd00067 + 1 cpd30169</t>
  </si>
  <si>
    <t>1 cpd00001 + 1 cpd30165 =&gt; 1 cpd00138 + 1 cpd30170</t>
  </si>
  <si>
    <t>1 cpd00001 + 1 cpd00007 + 1 cpd00312 =&gt; 1 cpd00025 + 1 cpd03052 + 1 cpd19013</t>
  </si>
  <si>
    <t>2 cpd00067 + 1 cpd02873 =&gt; 1 cpd00001 + 1 cpd10459</t>
  </si>
  <si>
    <t>1 cpd00007 + 1 cpd30347 =&gt; 1 cpd02873</t>
  </si>
  <si>
    <t>1 cpd00004 + 1 cpd00007 + 1 cpd00067 + 1 cpd30347 =&gt; 2 cpd00001 + 1 cpd00003 + 1 cpd03849</t>
  </si>
  <si>
    <t>1 cpd00001 + 1 cpd00015 + 1 cpd00204 &lt;=&gt; 1 cpd00011 + 1 cpd00067 + 1 cpd00982</t>
  </si>
  <si>
    <t>1 cpd00001 + 1 cpd00007 + 1 cpd00187 =&gt; 1 cpd00025 + 1 cpd00055 + 1 cpd19013</t>
  </si>
  <si>
    <t>1 cpd00083 + 1 cpd30289 &lt;= 1 cpd00031 + 1 cpd00067 + 1 cpd30290</t>
  </si>
  <si>
    <t>1 cpd30173 + 1 cpd30294 =&gt; 3 cpd00067 + 1 cpd11713 + 1 cpd30168</t>
  </si>
  <si>
    <t>1 cpd11831 + 1 cpd30291 &lt;= 1 cpd00067 + 1 cpd11619 + 1 cpd30292</t>
  </si>
  <si>
    <t>1 cpd11831 + 1 cpd30292 &lt;= 1 cpd00067 + 1 cpd11619 + 1 cpd30293</t>
  </si>
  <si>
    <t>1 cpd11831 + 1 cpd30293 &lt;= 1 cpd00067 + 1 cpd11619 + 1 cpd30294</t>
  </si>
  <si>
    <t>1 cpd12407 + 1 cpd30300 &lt;= 1 cpd00067 + 1 cpd11619 + 1 cpd30297</t>
  </si>
  <si>
    <t>1 cpd12407 + 1 cpd30296 &lt;= 1 cpd00067 + 1 cpd11619 + 1 cpd30295</t>
  </si>
  <si>
    <t>1 cpd00083 + 1 cpd30298 &lt;= 1 cpd00031 + 1 cpd00067 + 1 cpd30299</t>
  </si>
  <si>
    <t>1 cpd00083 + 1 cpd30299 &lt;= 1 cpd00031 + 1 cpd00067 + 1 cpd30300</t>
  </si>
  <si>
    <t>1 cpd12407 + 1 cpd30297 &lt;= 1 cpd00067 + 1 cpd11619 + 1 cpd30296</t>
  </si>
  <si>
    <t>1 cpd12407 + 1 cpd30295 &lt;= 1 cpd00067 + 1 cpd11619 + 1 cpd30291</t>
  </si>
  <si>
    <t>1 cpd00083 + 1 cpd30290 &lt;= 1 cpd00031 + 1 cpd00067 + 1 cpd30301</t>
  </si>
  <si>
    <t>1 cpd00083 + 1 cpd30301 &lt;= 1 cpd00031 + 1 cpd00067 + 1 cpd30298</t>
  </si>
  <si>
    <t>1 cpd00037 + 2 cpd00067 + 1 cpd11619 &lt;= 1 cpd00091 + 1 cpd30288</t>
  </si>
  <si>
    <t>1 cpd00037 + 1 cpd30288 &lt;= 1 cpd00014 + 1 cpd00067 + 1 cpd30289</t>
  </si>
  <si>
    <t>1 cpd00001 + 1 cpd30168 =&gt; 1 cpd19001 + 1 cpd30167</t>
  </si>
  <si>
    <t>1 cpd00001 + 1 cpd30168 =&gt; 1 cpd00190 + 1 cpd30167</t>
  </si>
  <si>
    <t>1 cpd00001 + 1 cpd30167 =&gt; 1 cpd19001 + 1 cpd30166</t>
  </si>
  <si>
    <t>1 cpd00001 + 1 cpd30167 =&gt; 1 cpd00190 + 1 cpd30166</t>
  </si>
  <si>
    <t>1 cpd00001 + 1 cpd30166 =&gt; 1 cpd19001 + 1 cpd30165</t>
  </si>
  <si>
    <t>1 cpd00001 + 1 cpd30166 =&gt; 1 cpd00190 + 1 cpd30165</t>
  </si>
  <si>
    <t>4 cpd00001 + 1 cpd30165 =&gt; 4 cpd00138 + 1 cpd30171</t>
  </si>
  <si>
    <t>2 cpd00001 + 1 cpd30171 =&gt; 2 cpd00138 + 1 cpd30172</t>
  </si>
  <si>
    <t>1 cpd00001 + 2 cpd00002 + 1 cpd00011 + 1 cpd19013 =&gt; 2 cpd00008 + 1 cpd00009 + 3 cpd00067 + 1 cpd00146</t>
  </si>
  <si>
    <t>7 cpd00067 + 1 cpd00075 + 6 cpd11620 =&gt; 2 cpd00001 + 6 cpd11621 + 1 cpd19013</t>
  </si>
  <si>
    <t>1 cpd00001 + 1 cpd03303 =&gt; 1 cpd00024 + 1 cpd19013</t>
  </si>
  <si>
    <t>3 cpd00001 + 2 cpd00003 + 1 cpd02311 &lt;=&gt; 2 cpd00004 + 1 cpd00047 + 1 cpd03303 + 1 cpd19013</t>
  </si>
  <si>
    <t>1 cpd00043 + 1 cpd30116 &lt;= 1 cpd00014 + 1 cpd30127</t>
  </si>
  <si>
    <t>1 cpd00043 + 1 cpd30117 &lt;= 1 cpd00014 + 1 cpd30120</t>
  </si>
  <si>
    <t>1 cpd00043 + 1 cpd30131 &lt;= 1 cpd00014 + 1 cpd30129</t>
  </si>
  <si>
    <t>1 cpd00043 + 1 cpd30132 &lt;= 1 cpd00014 + 1 cpd30133</t>
  </si>
  <si>
    <t>1 cpd00043 + 1 cpd30118 &lt;= 1 cpd00014 + 1 cpd30119</t>
  </si>
  <si>
    <t>1 cpd00043 + 1 cpd30132 &lt;= 1 cpd00014 + 1 cpd30130</t>
  </si>
  <si>
    <t>1 cpd00043 + 1 cpd30120 &lt;= 1 cpd00014 + 1 cpd30129</t>
  </si>
  <si>
    <t>1 cpd00043 + 1 cpd30121 &lt;= 1 cpd00014 + 1 cpd30128</t>
  </si>
  <si>
    <t>1 cpd00043 + 1 cpd30117 &lt;= 1 cpd00014 + 1 cpd30131</t>
  </si>
  <si>
    <t>1 cpd00043 + 1 cpd30118 &lt;= 1 cpd00014 + 1 cpd30123</t>
  </si>
  <si>
    <t>1 cpd00017 + 1 cpd30121 =&gt; 1 cpd00019 + 1 cpd00067 + 1 cpd30122</t>
  </si>
  <si>
    <t>1 cpd00043 + 1 cpd00851 &lt;= 1 cpd00014 + 1 cpd30134</t>
  </si>
  <si>
    <t>1 cpd00691 + 1 cpd30116 &lt;= 1 cpd00014 + 1 cpd30117</t>
  </si>
  <si>
    <t>1 cpd00691 + 1 cpd30129 &lt;= 1 cpd00014 + 1 cpd30128</t>
  </si>
  <si>
    <t>1 cpd00691 + 1 cpd30131 &lt;= 1 cpd00014 + 1 cpd30132</t>
  </si>
  <si>
    <t>1 cpd00691 + 1 cpd30117 &lt;= 1 cpd00014 + 1 cpd30118</t>
  </si>
  <si>
    <t>1 cpd00691 + 1 cpd30129 &lt;= 1 cpd00014 + 1 cpd30130</t>
  </si>
  <si>
    <t>1 cpd00691 + 1 cpd00851 &lt;= 1 cpd00014 + 1 cpd30116</t>
  </si>
  <si>
    <t>1 cpd00691 + 1 cpd30120 &lt;= 1 cpd00014 + 1 cpd30121</t>
  </si>
  <si>
    <t>1 cpd00017 + 1 cpd30129 =&gt; 1 cpd00019 + 1 cpd00067 + 1 cpd30125</t>
  </si>
  <si>
    <t>1 cpd00017 + 1 cpd30120 =&gt; 1 cpd00019 + 1 cpd00067 + 1 cpd30126</t>
  </si>
  <si>
    <t>1 cpd00347 + 1 cpd19013 &lt;=&gt; 2 cpd00067 + 1 cpd00502</t>
  </si>
  <si>
    <t>1 cpd00007 + 8 cpd00067 + 4 cpd00110 =&gt; 2 cpd00001 + 4 cpd00067 + 4 cpd00109</t>
  </si>
  <si>
    <t>1 cpd00216 + 1 cpd19013 =&gt; 1 cpd00001 + 1 cpd00020 + 1 cpd00067 + 1 cpd00093</t>
  </si>
  <si>
    <t>2 cpd30035 + 1 cpd30519 &lt;=&gt; 2 cpd30034 + 1 cpd30517</t>
  </si>
  <si>
    <t>1 cpd11621 + 2 cpd30034 + 2 cpd30503 &lt;=&gt; 1 cpd11620 + 2 cpd30035</t>
  </si>
  <si>
    <t>2 cpd00001 + 4 cpd30504 + 2 cpd30517 &lt;= 1 cpd30409 + 2 cpd30519</t>
  </si>
  <si>
    <t>1 cpd11621 + 2 cpd30034 + 2 cpd30509 &lt;=&gt; 1 cpd11620 + 2 cpd30035</t>
  </si>
  <si>
    <t>2 cpd00001 + 4 cpd30508 + 2 cpd30517 &lt;= 1 cpd30409 + 2 cpd30519</t>
  </si>
  <si>
    <t>1 cpd00001 + 1 cpd00152 =&gt; 1 cpd00341 + 1 cpd19013</t>
  </si>
  <si>
    <t>1 cpd00001 + 2 cpd00067 + 1 cpd00341 =&gt; 1 cpd00011 + 1 cpd00118 + 1 cpd19013</t>
  </si>
  <si>
    <t>1 cpd00001 + 1 cpd00007 + 1 cpd00118 =&gt; 1 cpd00025 + 1 cpd00434 + 1 cpd19013</t>
  </si>
  <si>
    <t>1 cpd10516 + 1 cpd12768 &lt;=&gt; 1 cpd12267</t>
  </si>
  <si>
    <t>1 cpd00289 + 1 cpd01449 &lt;=&gt; 1 cpd00012 + 1 cpd00067 + 1 cpd30328</t>
  </si>
  <si>
    <t>1 cpd00289 + 1 cpd16355 &lt;=&gt; 1 cpd00012 + 1 cpd00067 + 1 cpd30329</t>
  </si>
  <si>
    <t>1 cpd00007 + 1 cpd01449 =&gt; 1 cpd00001 + 1 cpd16355</t>
  </si>
  <si>
    <t>1 cpd00006 + 1 cpd03416 &lt;=&gt; 1 cpd00005 + 5 cpd00067 + 1 cpd03417</t>
  </si>
  <si>
    <t>6 cpd00006 + 1 cpd02083 &lt;=&gt; 6 cpd00005 + 1 cpd03418</t>
  </si>
  <si>
    <t>1 cpd00005 + 1 cpd00067 + 1 cpd08631 + 1 cpd30505 &lt;=&gt; 1 cpd00006 + 1 cpd08632</t>
  </si>
  <si>
    <t>1 cpd00005 + 1 cpd00067 + 1 cpd08631 + 1 cpd30507 &lt;=&gt; 1 cpd00006 + 1 cpd08632</t>
  </si>
  <si>
    <t>1 cpd12240 &lt;=&gt; 1 cpd10515 + 1 cpd12769</t>
  </si>
  <si>
    <t>3 cpd00005 + 3 cpd00067 + 1 cpd30328 &lt;=&gt; 3 cpd00006 + 1 cpd03148</t>
  </si>
  <si>
    <t>3 cpd00005 + 3 cpd00067 + 1 cpd30329 &lt;=&gt; 3 cpd00006 + 1 cpd03149</t>
  </si>
  <si>
    <t>3 cpd00005 + 3 cpd00007 + 1 cpd00028 + 6 cpd00067 &lt;=&gt; 3 cpd00001 + 3 cpd00006 + 1 cpd00204 + 1 cpd00389 + 1 cpd10515</t>
  </si>
  <si>
    <t>1 cpd00005 + 1 cpd00007 + 1 cpd00067 + 1 cpd30403 &lt;=&gt; 1 cpd00001 + 1 cpd00006 + 1 cpd08629</t>
  </si>
  <si>
    <t>1 cpd00017 + 1 cpd02216 &lt;=&gt; 1 cpd00019 + 1 cpd00067 + 1 cpd30403</t>
  </si>
  <si>
    <t>1 cpd00005 + 1 cpd27457 + 1 cpd30505 &lt;=&gt; 1 cpd00006 + 1 cpd01449</t>
  </si>
  <si>
    <t>1 cpd00005 + 1 cpd27457 + 1 cpd30507 &lt;=&gt; 1 cpd00006 + 1 cpd01449</t>
  </si>
  <si>
    <t>1 cpd00001 + 1 cpd00002 + 1 cpd00067 + 1 cpd27457 &lt;=&gt; 1 cpd00008 + 1 cpd00009 + 1 cpd01449</t>
  </si>
  <si>
    <t>3 cpd00067 + 1 cpd18004 &lt;= 1 cpd18047 + 1 cpd30369</t>
  </si>
  <si>
    <t>1 cpd00005 + 1 cpd03414 &lt;=&gt; 1 cpd00006 + 7 cpd00067 + 1 cpd03415</t>
  </si>
  <si>
    <t>1 cpd00006 + 1 cpd00774 &lt;=&gt; 1 cpd00005 + 5 cpd00067 + 1 cpd01624</t>
  </si>
  <si>
    <t>1 cpd00001 + 1 cpd00909 =&gt; 1 cpd00094 + 1 cpd19013</t>
  </si>
  <si>
    <t>1 cpd00001 + 1 cpd00067 + 1 cpd00388 &lt;= 1 cpd00011 + 1 cpd19013 + 1 cpd30614</t>
  </si>
  <si>
    <t>1 cpd00044 + 1 cpd00069 &lt;= 1 cpd00045 + 1 cpd30613</t>
  </si>
  <si>
    <t>1 cpd00001 + 1 cpd00067 + 1 cpd30614 =&gt; 1 cpd00465 + 1 cpd19013</t>
  </si>
  <si>
    <t>1 cpd00001 + 1 cpd03512 &lt;=&gt; 2 cpd00067 + 1 cpd00304</t>
  </si>
  <si>
    <t>1 cpd00001 + 1 cpd30530 &lt;= 1 cpd00029 + 1 cpd00067 + 1 cpd00667</t>
  </si>
  <si>
    <t>1 cpd00022 + 1 cpd00365 =&gt; 1 cpd00010 + 1 cpd30530</t>
  </si>
  <si>
    <t>1 cpd00005 + 1 cpd00067 + 1 cpd00365 =&gt; 1 cpd00006 + 1 cpd11176</t>
  </si>
  <si>
    <t>1 cpd00001 + 1 cpd01691 &lt;=&gt; 1 cpd00067 + 1 cpd00214 + 1 cpd00667</t>
  </si>
  <si>
    <t>1 cpd11750 + 1.6 cpd30506 &lt;=&gt; 1 cpd03510</t>
  </si>
  <si>
    <t>2 cpd00067 + 1 cpd01430 &lt;=&gt; 1 cpd00001 + 1 cpd11750</t>
  </si>
  <si>
    <t>1 cpd00001 + 3 cpd00007 + 1 cpd00873 + 1 cpd01997 + 1 cpd19013 =&gt; 1 cpd00009 + 3 cpd00047 + 5 cpd00067 + 1 cpd00220</t>
  </si>
  <si>
    <t>1 cpd19028 =&gt; 1 cpd00047 + 1 cpd00067 + 1 cpd11225</t>
  </si>
  <si>
    <t>1 cpd00790 + 1 cpd27371 &lt;=&gt; 1 cpd00029 + 1 cpd29949</t>
  </si>
  <si>
    <t>1 cpd00067 + 1 cpd00809 + 1 cpd27371 &lt;=&gt; 1 cpd00009 + 1 cpd29949</t>
  </si>
  <si>
    <t>1 cpd00478 + 1 cpd27371 &lt;=&gt; 1 cpd00016 + 1 cpd00035 + 1 cpd00067 + 1 cpd01078</t>
  </si>
  <si>
    <t>1 cpd00001 + 1 cpd29949 &lt;=&gt; 1 cpd00020 + 1 cpd00067 + 1 cpd03397 + 1 cpd19013</t>
  </si>
  <si>
    <t>1 cpd00822 + 1 cpd27371 &lt;=&gt; 1 cpd00036 + 1 cpd29949</t>
  </si>
  <si>
    <t>49 cpd00001 + 250 cpd00009 + 1 cpd30041 =&gt; 250 cpd00089 + 50 cpd19001</t>
  </si>
  <si>
    <t>49 cpd00001 + 250 cpd00009 + 1 cpd30041 =&gt; 250 cpd00089 + 50 cpd00190</t>
  </si>
  <si>
    <t>74 cpd00001 + 225 cpd00009 + 1 cpd30041 =&gt; 225 cpd00089 + 75 cpd19001</t>
  </si>
  <si>
    <t>74 cpd00001 + 225 cpd00009 + 1 cpd30041 =&gt; 225 cpd00089 + 75 cpd00190</t>
  </si>
  <si>
    <t>1 cpd00001 + 300 cpd00387 &lt;= 300 cpd00008 + 300 cpd00067 + 1 cpd30041</t>
  </si>
  <si>
    <t>7 cpd00113 + 1 cpd08211 =&gt; 7 cpd00012 + 1 cpd12788</t>
  </si>
  <si>
    <t>2 cpd00004 + 1 cpd12788 =&gt; 2 cpd00003 + 1 cpd11713</t>
  </si>
  <si>
    <t>1 cpd00094 + 1 cpd03049 &lt;=&gt; 1 cpd00056 + 1 cpd19045</t>
  </si>
  <si>
    <t>1 cpd19045 &lt;=&gt; 1 cpd10162</t>
  </si>
  <si>
    <t>1 cpd00005 + 1 cpd00067 + 1 cpd02569 &lt;=&gt; 1 cpd00006 + 1 cpd19030</t>
  </si>
  <si>
    <t>1 cpd00005 + 1 cpd00067 + 1 cpd10162 &lt;=&gt; 1 cpd00006 + 1 cpd19046</t>
  </si>
  <si>
    <t>1 cpd00001 + 1 cpd00003 + 1 cpd19044 &lt;=&gt; 1 cpd00004 + 2 cpd00067 + 1 cpd01468</t>
  </si>
  <si>
    <t>1 cpd00213 + 1 cpd14702 &lt;=&gt; 1 cpd00056 + 1 cpd03045</t>
  </si>
  <si>
    <t>1 cpd00213 + 1 cpd14698 &lt;=&gt; 1 cpd00056 + 1 cpd03046</t>
  </si>
  <si>
    <t>1 cpd00001 + 1 cpd00007 + 1 cpd00419 =&gt; 1 cpd00025 + 1 cpd00215 + 1 cpd19013</t>
  </si>
  <si>
    <t>1 cpd00001 + 1 cpd01354 =&gt; 1 cpd00709 + 1 cpd19001</t>
  </si>
  <si>
    <t>1 cpd00003 + 1 cpd01949 &lt;=&gt; 1 cpd00004 + 1 cpd00067 + 1 cpd19008</t>
  </si>
  <si>
    <t>1 cpd00001 =&gt; 1 cpd19009</t>
  </si>
  <si>
    <t>1 cpd00001 =&gt; 1 cpd01490</t>
  </si>
  <si>
    <t>1 cpd00001 + 1 cpd11683 &lt;=&gt; 2 cpd02416</t>
  </si>
  <si>
    <t>1 cpd23795 =&gt; 1 cpd00012 + 1 cpd24545</t>
  </si>
  <si>
    <t>1 cpd23795 =&gt; 1 cpd00012 + 1 cpd06763</t>
  </si>
  <si>
    <t>1 cpd23795 =&gt; 1 cpd00012 + 1 cpd24548</t>
  </si>
  <si>
    <t>1 cpd00002 + 1 cpd00041 + 1 cpd02893 =&gt; 1 cpd00008 + 1 cpd00009 + 2 cpd00067 + 1 cpd19032</t>
  </si>
  <si>
    <t>1 cpd19032 &lt;=&gt; 1 cpd00106 + 1 cpd02851</t>
  </si>
  <si>
    <t>1 cpd00113 + 1 cpd00202 &lt;= 1 cpd00012 + 1 cpd23795</t>
  </si>
  <si>
    <t>1 cpd00283 &lt;=&gt; 1 cpd00283</t>
  </si>
  <si>
    <t>1 cpd30743 =&gt; 1 cpd00013 + 1 cpd00020</t>
  </si>
  <si>
    <t>1 cpd00001 + 1 cpd11683 &lt;=&gt; 2 cpd00122</t>
  </si>
  <si>
    <t>1 cpd00001 + 1 cpd30748 &lt;=&gt; 1 cpd30749</t>
  </si>
  <si>
    <t>1 cpd00006 + 1 cpd23208 &lt;=&gt; 1 cpd00005 + 1 cpd00067 + 1 cpd00496</t>
  </si>
  <si>
    <t>1 cpd00003 + 1 cpd23208 &lt;=&gt; 1 cpd00004 + 1 cpd00067 + 1 cpd00496</t>
  </si>
  <si>
    <t>1 cpd00006 + 1 cpd23209 &lt;=&gt; 1 cpd00005 + 1 cpd00067 + 1 cpd00496</t>
  </si>
  <si>
    <t>1 cpd00003 + 1 cpd23209 &lt;=&gt; 1 cpd00004 + 1 cpd00067 + 1 cpd00496</t>
  </si>
  <si>
    <t>1 cpd00006 + 1 cpd23211 &lt;=&gt; 1 cpd00005 + 1 cpd00067 + 1 cpd00496</t>
  </si>
  <si>
    <t>1 cpd00003 + 1 cpd23211 &lt;=&gt; 1 cpd00004 + 1 cpd00067 + 1 cpd00496</t>
  </si>
  <si>
    <t>1 cpd00006 + 1 cpd23212 &lt;=&gt; 1 cpd00005 + 1 cpd00067 + 1 cpd00496</t>
  </si>
  <si>
    <t>1 cpd00003 + 1 cpd23212 &lt;=&gt; 1 cpd00004 + 1 cpd00067 + 1 cpd00496</t>
  </si>
  <si>
    <t>1 cpd00003 + 1 cpd16352 &lt;=&gt; 1 cpd00004 + 1 cpd00067 + 1 cpd03896</t>
  </si>
  <si>
    <t>1 cpd00248 + 1 cpd01401 =&gt; 1 cpd00699 + 1 cpd12844</t>
  </si>
  <si>
    <t>1 cpd00248 + 1 cpd19022 =&gt; 1 cpd00067 + 1 cpd00415 + 1 cpd00699</t>
  </si>
  <si>
    <t>1 cpd00248 + 1 cpd15352 =&gt; 1 cpd00699 + 1 cpd15353</t>
  </si>
  <si>
    <t>1 cpd00248 + 1 cpd09410 &lt;= 1 cpd00699 + 1 cpd23602</t>
  </si>
  <si>
    <t>1 cpd00248 + 1 cpd15560 =&gt; 1 cpd00699 + 1 cpd15561</t>
  </si>
  <si>
    <t>1 cpd00248 + 1 cpd01351 =&gt; 1 cpd00699 + 1 cpd25914</t>
  </si>
  <si>
    <t>1 cpd00248 + 1 cpd08232 =&gt; 1 cpd00699 + 1 cpd25915</t>
  </si>
  <si>
    <t>1 cpd00190 + 1 cpd30321 &lt;=&gt; 1 cpd00170 + 1 cpd00588</t>
  </si>
  <si>
    <t>1 cpd00067 + 1 cpd01401 + 1 cpd11180 =&gt; 1 cpd02016 + 1 cpd12844</t>
  </si>
  <si>
    <t>1 cpd11180 + 1 cpd19022 =&gt; 1 cpd00415 + 1 cpd02016</t>
  </si>
  <si>
    <t>1 cpd00067 + 1 cpd11180 + 1 cpd15352 =&gt; 1 cpd02016 + 1 cpd15353</t>
  </si>
  <si>
    <t>1 cpd00067 + 1 cpd09410 + 1 cpd11180 &lt;= 1 cpd02016 + 1 cpd23602</t>
  </si>
  <si>
    <t>1 cpd00067 + 1 cpd11180 + 1 cpd15560 =&gt; 1 cpd02016 + 1 cpd15561</t>
  </si>
  <si>
    <t>1 cpd00067 + 1 cpd01351 + 1 cpd11180 =&gt; 1 cpd02016 + 1 cpd25914</t>
  </si>
  <si>
    <t>1 cpd00067 + 1 cpd08232 + 1 cpd11180 =&gt; 1 cpd02016 + 1 cpd25915</t>
  </si>
  <si>
    <t>1 cpd00004 + 1 cpd00007 + 1 cpd00067 + 1 cpd18006 =&gt; 1 cpd00001 + 1 cpd00003 + 1 cpd18007</t>
  </si>
  <si>
    <t>2 cpd00004 + 2 cpd00007 + 2 cpd00067 + 1 cpd20956 =&gt; 2 cpd00001 + 2 cpd00003 + 1 cpd06521</t>
  </si>
  <si>
    <t>1 cpd00005 + 1 cpd00007 + 1 cpd00067 + 1 cpd00112 =&gt; 1 cpd00001 + 1 cpd00006 + 1 cpd02319</t>
  </si>
  <si>
    <t>1 cpd00004 + 1 cpd00007 + 1 cpd00067 + 1 cpd00112 =&gt; 1 cpd00001 + 1 cpd00003 + 1 cpd02319</t>
  </si>
  <si>
    <t>1 cpd00004 + 1 cpd00007 + 1 cpd07586 =&gt; 1 cpd00001 + 1 cpd00003 + 1 cpd00489</t>
  </si>
  <si>
    <t>1 cpd00004 + 1 cpd00007 + 1 cpd00067 + 1 cpd06654 =&gt; 1 cpd00001 + 1 cpd00003 + 1 cpd01119</t>
  </si>
  <si>
    <t>1 cpd00004 + 1 cpd00007 + 1 cpd00067 + 1 cpd08446 =&gt; 1 cpd00001 + 1 cpd00003 + 1 cpd06134</t>
  </si>
  <si>
    <t>1 cpd00004 + 1 cpd00007 + 1 cpd00067 + 1 cpd11192 =&gt; 1 cpd00001 + 1 cpd00003 + 1 cpd11193</t>
  </si>
  <si>
    <t>1 cpd00004 + 1 cpd00007 + 1 cpd00067 + 1 cpd02475 =&gt; 1 cpd00001 + 1 cpd00003 + 1 cpd11195</t>
  </si>
  <si>
    <t>1 cpd00004 + 1 cpd00007 + 1 cpd00067 + 1 cpd03235 =&gt; 1 cpd00001 + 1 cpd00003 + 1 cpd03237</t>
  </si>
  <si>
    <t>1 cpd00005 + 1 cpd00007 + 1 cpd00067 + 1 cpd01122 =&gt; 2 cpd00001 + 1 cpd00006 + 1 cpd04503</t>
  </si>
  <si>
    <t>1 cpd00004 + 1 cpd00007 + 1 cpd00067 + 1 cpd01122 =&gt; 2 cpd00001 + 1 cpd00003 + 1 cpd04503</t>
  </si>
  <si>
    <t>1 cpd00001 + 1 cpd00452 + 2 cpd01401 =&gt; 1 cpd11203 + 2 cpd12844</t>
  </si>
  <si>
    <t>1 cpd00001 + 1 cpd00452 + 2 cpd19022 =&gt; 2 cpd00067 + 2 cpd00415 + 1 cpd11203</t>
  </si>
  <si>
    <t>1 cpd00001 + 1 cpd00452 + 2 cpd15352 =&gt; 1 cpd11203 + 2 cpd15353</t>
  </si>
  <si>
    <t>1 cpd00001 + 1 cpd00452 + 2 cpd09410 &lt;= 1 cpd11203 + 2 cpd23602</t>
  </si>
  <si>
    <t>1 cpd00001 + 1 cpd00452 + 2 cpd15560 &lt;=&gt; 1 cpd11203 + 2 cpd15561</t>
  </si>
  <si>
    <t>1 cpd00001 + 1 cpd00452 + 2 cpd01351 &lt;=&gt; 1 cpd11203 + 2 cpd25914</t>
  </si>
  <si>
    <t>1 cpd00001 + 1 cpd00452 + 2 cpd08232 &lt;=&gt; 1 cpd11203 + 2 cpd25915</t>
  </si>
  <si>
    <t>2 cpd00006 + 1 cpd08909 &lt;=&gt; 2 cpd00005 + 3 cpd00067 + 1 cpd03505</t>
  </si>
  <si>
    <t>2 cpd00003 + 1 cpd08909 &lt;=&gt; 2 cpd00004 + 3 cpd00067 + 1 cpd03505</t>
  </si>
  <si>
    <t>2 cpd00003 + 1 cpd08918 &lt;=&gt; 2 cpd00004 + 3 cpd00067 + 1 cpd03505</t>
  </si>
  <si>
    <t>2 cpd00003 + 1 cpd08910 &lt;=&gt; 2 cpd00004 + 2 cpd00067 + 1 cpd03501</t>
  </si>
  <si>
    <t>2 cpd00006 + 1 cpd03970 &lt;=&gt; 2 cpd00005 + 2 cpd00067 + 1 cpd03502</t>
  </si>
  <si>
    <t>2 cpd00003 + 1 cpd03970 &lt;=&gt; 2 cpd00004 + 2 cpd00067 + 1 cpd03502</t>
  </si>
  <si>
    <t>2 cpd00006 + 1 cpd06215 &lt;=&gt; 2 cpd00005 + 2 cpd00067 + 1 cpd03501</t>
  </si>
  <si>
    <t>2 cpd00003 + 1 cpd06215 &lt;=&gt; 2 cpd00004 + 2 cpd00067 + 1 cpd03501</t>
  </si>
  <si>
    <t>2 cpd00003 + 1 cpd06619 &lt;=&gt; 2 cpd00004 + 2 cpd00067 + 1 cpd03502</t>
  </si>
  <si>
    <t>2 cpd00268 + 1 cpd01401 =&gt; 1 cpd01414 + 1 cpd12844</t>
  </si>
  <si>
    <t>2 cpd00268 + 1 cpd19022 =&gt; 1 cpd00067 + 1 cpd00415 + 1 cpd01414</t>
  </si>
  <si>
    <t>2 cpd00268 + 1 cpd15352 =&gt; 1 cpd01414 + 1 cpd15353</t>
  </si>
  <si>
    <t>2 cpd00268 + 1 cpd09410 &lt;= 1 cpd01414 + 1 cpd23602</t>
  </si>
  <si>
    <t>2 cpd00268 + 1 cpd15560 &lt;=&gt; 1 cpd01414 + 1 cpd15561</t>
  </si>
  <si>
    <t>2 cpd00268 + 1 cpd01351 &lt;=&gt; 1 cpd01414 + 1 cpd25914</t>
  </si>
  <si>
    <t>2 cpd00268 + 1 cpd08232 &lt;=&gt; 1 cpd01414 + 1 cpd25915</t>
  </si>
  <si>
    <t>1 cpd00026 + 1 cpd02460 &lt;=&gt; 1 cpd00014 + 1 cpd21981</t>
  </si>
  <si>
    <t>1 cpd00062 + 1 cpd00806 &lt;=&gt; 1 cpd00012 + 1 cpd22711</t>
  </si>
  <si>
    <t>1 cpd00062 + 1 cpd03861 &lt;=&gt; 1 cpd00012 + 1 cpd28292</t>
  </si>
  <si>
    <t>1 cpd00062 + 1 cpd26629 &lt;=&gt; 1 cpd00012 + 1 cpd00043</t>
  </si>
  <si>
    <t>1 cpd00062 + 1 cpd02611 &lt;=&gt; 1 cpd00012 + 1 cpd00861</t>
  </si>
  <si>
    <t>1 cpd00121 + 1 cpd23593 =&gt; 1 cpd00046 + 1 cpd00067 + 1 cpd26612</t>
  </si>
  <si>
    <t>1 cpd00001 + 1 cpd00006 + 1 cpd02448 &lt;=&gt; 1 cpd00005 + 1 cpd00013 + 1 cpd00067 + 1 cpd24394</t>
  </si>
  <si>
    <t>1 cpd00001 + 1 cpd00003 + 1 cpd02448 &lt;=&gt; 1 cpd00004 + 1 cpd00013 + 1 cpd00067 + 1 cpd24394</t>
  </si>
  <si>
    <t>1 cpd00001 + 1 cpd03412 =&gt; 1 cpd22007 + 1 cpd30321</t>
  </si>
  <si>
    <t>1 cpd00001 + 1 cpd00393 &lt;=&gt; 1 cpd00023 + 1 cpd04749</t>
  </si>
  <si>
    <t>1 cpd00842 &lt;=&gt; 1 cpd03043</t>
  </si>
  <si>
    <t>2 cpd00006 + 1 cpd04101 &lt;=&gt; 2 cpd00005 + 1 cpd04102</t>
  </si>
  <si>
    <t>2 cpd00003 + 1 cpd04101 &lt;=&gt; 2 cpd00004 + 1 cpd04102</t>
  </si>
  <si>
    <t>1 cpd00007 + 1 cpd16343 =&gt; 1 cpd00025 + 1 cpd24271</t>
  </si>
  <si>
    <t>1 cpd00007 + 1 cpd15297 =&gt; 1 cpd00025 + 1 cpd24272</t>
  </si>
  <si>
    <t>1 cpd00007 + 1 cpd01393 =&gt; 1 cpd00025 + 1 cpd24270</t>
  </si>
  <si>
    <t>1 cpd00007 + 1 cpd26581 =&gt; 1 cpd00025 + 1 cpd24273</t>
  </si>
  <si>
    <t>1 cpd00006 + 1 cpd00319 &lt;=&gt; 1 cpd00005 + 3 cpd00067 + 1 cpd23440</t>
  </si>
  <si>
    <t>1 cpd00003 + 1 cpd00319 &lt;=&gt; 1 cpd00004 + 3 cpd00067 + 1 cpd23440</t>
  </si>
  <si>
    <t>1 cpd00006 + 1 cpd00319 &lt;= 1 cpd00005 + 1 cpd00067 + 1 cpd06739</t>
  </si>
  <si>
    <t>1 cpd00003 + 1 cpd00319 &lt;= 1 cpd00004 + 1 cpd00067 + 1 cpd06739</t>
  </si>
  <si>
    <t>1 cpd00006 + 1 cpd00319 &lt;= 1 cpd00005 + 1 cpd00067 + 1 cpd08238</t>
  </si>
  <si>
    <t>1 cpd00003 + 1 cpd00319 &lt;= 1 cpd00004 + 1 cpd00067 + 1 cpd08238</t>
  </si>
  <si>
    <t>1 cpd00006 + 1 cpd00067 + 1 cpd00319 &lt;= 1 cpd00005 + 1 cpd09079</t>
  </si>
  <si>
    <t>1 cpd00003 + 1 cpd00067 + 1 cpd00319 &lt;= 1 cpd00004 + 1 cpd09079</t>
  </si>
  <si>
    <t>1 cpd00006 + 1 cpd00319 &lt;= 1 cpd00005 + 3 cpd00067 + 1 cpd01061</t>
  </si>
  <si>
    <t>1 cpd00003 + 1 cpd00319 &lt;= 1 cpd00004 + 3 cpd00067 + 1 cpd01061</t>
  </si>
  <si>
    <t>1 cpd00006 + 1 cpd02059 &lt;=&gt; 1 cpd00005 + 1 cpd00067 + 1 cpd02188</t>
  </si>
  <si>
    <t>1 cpd00003 + 1 cpd02059 &lt;=&gt; 1 cpd00004 + 1 cpd00067 + 1 cpd02188</t>
  </si>
  <si>
    <t>1 cpd00006 + 1 cpd02059 =&gt; 1 cpd00005 + 3 cpd00067 + 1 cpd24791</t>
  </si>
  <si>
    <t>1 cpd00003 + 1 cpd02059 =&gt; 1 cpd00004 + 3 cpd00067 + 1 cpd24791</t>
  </si>
  <si>
    <t>1 cpd00006 + 1 cpd02059 =&gt; 1 cpd00005 + 1 cpd00067 + 1 cpd24792</t>
  </si>
  <si>
    <t>1 cpd00003 + 1 cpd02059 =&gt; 1 cpd00004 + 1 cpd00067 + 1 cpd24792</t>
  </si>
  <si>
    <t>1 cpd00006 + 1 cpd01641 &lt;=&gt; 1 cpd00005 + 1 cpd00067 + 1 cpd01088</t>
  </si>
  <si>
    <t>1 cpd00003 + 1 cpd01641 &lt;=&gt; 1 cpd00004 + 1 cpd00067 + 1 cpd01088</t>
  </si>
  <si>
    <t>1 cpd00006 + 1 cpd01641 =&gt; 1 cpd00005 + 9 cpd00067 + 1 cpd00464</t>
  </si>
  <si>
    <t>1 cpd00003 + 1 cpd01641 =&gt; 1 cpd00004 + 9 cpd00067 + 1 cpd00464</t>
  </si>
  <si>
    <t>1 cpd00003 + 1 cpd00829 &lt;=&gt; 1 cpd00004 + 1 cpd00067 + 1 cpd02188</t>
  </si>
  <si>
    <t>1 cpd00006 + 1 cpd21002 &lt;=&gt; 1 cpd00005 + 1 cpd00067 + 1 cpd02188</t>
  </si>
  <si>
    <t>1 cpd00003 + 1 cpd21002 &lt;=&gt; 1 cpd00004 + 1 cpd00067 + 1 cpd02188</t>
  </si>
  <si>
    <t>1 cpd00006 + 1 cpd06597 &lt;=&gt; 1 cpd00005 + 1 cpd00067 + 1 cpd02188</t>
  </si>
  <si>
    <t>1 cpd00003 + 1 cpd06597 &lt;=&gt; 1 cpd00004 + 1 cpd00067 + 1 cpd02188</t>
  </si>
  <si>
    <t>1 cpd00006 + 1 cpd20990 &lt;= 1 cpd00005 + 1 cpd00067 + 1 cpd02188</t>
  </si>
  <si>
    <t>1 cpd00003 + 1 cpd20990 &lt;= 1 cpd00004 + 1 cpd00067 + 1 cpd02188</t>
  </si>
  <si>
    <t>1 cpd00006 + 1 cpd20993 &lt;=&gt; 1 cpd00005 + 1 cpd00067 + 1 cpd02188</t>
  </si>
  <si>
    <t>1 cpd00003 + 1 cpd20993 &lt;=&gt; 1 cpd00004 + 1 cpd00067 + 1 cpd02188</t>
  </si>
  <si>
    <t>1 cpd00006 + 1 cpd25566 &lt;=&gt; 1 cpd00005 + 1 cpd00067 + 1 cpd02188</t>
  </si>
  <si>
    <t>1 cpd00003 + 1 cpd25566 &lt;=&gt; 1 cpd00004 + 1 cpd00067 + 1 cpd02188</t>
  </si>
  <si>
    <t>1 cpd00006 + 1 cpd25567 &lt;=&gt; 1 cpd00005 + 1 cpd00067 + 1 cpd02188</t>
  </si>
  <si>
    <t>1 cpd00003 + 1 cpd25567 &lt;=&gt; 1 cpd00004 + 1 cpd00067 + 1 cpd02188</t>
  </si>
  <si>
    <t>1 cpd00006 + 1 cpd00829 =&gt; 1 cpd00005 + 3 cpd00067 + 1 cpd24791</t>
  </si>
  <si>
    <t>1 cpd00003 + 1 cpd00829 =&gt; 1 cpd00004 + 3 cpd00067 + 1 cpd24791</t>
  </si>
  <si>
    <t>1 cpd00006 + 1 cpd00829 =&gt; 1 cpd00005 + 1 cpd00067 + 1 cpd24792</t>
  </si>
  <si>
    <t>1 cpd00003 + 1 cpd00829 =&gt; 1 cpd00004 + 1 cpd00067 + 1 cpd24792</t>
  </si>
  <si>
    <t>1 cpd00006 + 1 cpd24405 &lt;=&gt; 1 cpd00005 + 1 cpd00067 + 1 cpd01011</t>
  </si>
  <si>
    <t>1 cpd00003 + 1 cpd24405 &lt;=&gt; 1 cpd00004 + 1 cpd00067 + 1 cpd01011</t>
  </si>
  <si>
    <t>1 cpd00006 + 1 cpd03662 &lt;= 1 cpd00005 + 1 cpd00067 + 1 cpd23791</t>
  </si>
  <si>
    <t>1 cpd00003 + 1 cpd03662 &lt;= 1 cpd00004 + 1 cpd00067 + 1 cpd23791</t>
  </si>
  <si>
    <t>1 cpd00006 + 1 cpd03662 &lt;=&gt; 1 cpd00005 + 1 cpd00067 + 1 cpd24683</t>
  </si>
  <si>
    <t>1 cpd00003 + 1 cpd03662 &lt;=&gt; 1 cpd00004 + 1 cpd00067 + 1 cpd24683</t>
  </si>
  <si>
    <t>1 cpd00006 + 1 cpd03662 &lt;=&gt; 1 cpd00005 + 3 cpd00067 + 1 cpd24799</t>
  </si>
  <si>
    <t>1 cpd00003 + 1 cpd03662 &lt;=&gt; 1 cpd00004 + 3 cpd00067 + 1 cpd24799</t>
  </si>
  <si>
    <t>1 cpd00006 + 1 cpd27216 &lt;=&gt; 1 cpd00005 + 3 cpd00067 + 1 cpd15026</t>
  </si>
  <si>
    <t>1 cpd00003 + 1 cpd27216 &lt;=&gt; 1 cpd00004 + 3 cpd00067 + 1 cpd15026</t>
  </si>
  <si>
    <t>1 cpd00006 + 1 cpd28229 &lt;=&gt; 1 cpd00005 + 1 cpd00067 + 1 cpd15026</t>
  </si>
  <si>
    <t>1 cpd00003 + 1 cpd28229 &lt;=&gt; 1 cpd00004 + 1 cpd00067 + 1 cpd15026</t>
  </si>
  <si>
    <t>1 cpd00006 + 1 cpd00067 + 1 cpd05400 &lt;=&gt; 1 cpd00005 + 1 cpd15611</t>
  </si>
  <si>
    <t>1 cpd00003 + 1 cpd00067 + 1 cpd05400 &lt;=&gt; 1 cpd00004 + 1 cpd15611</t>
  </si>
  <si>
    <t>1 cpd00006 + 1 cpd05400 &lt;=&gt; 1 cpd00005 + 1 cpd00067 + 1 cpd05405</t>
  </si>
  <si>
    <t>1 cpd00003 + 1 cpd05400 &lt;=&gt; 1 cpd00004 + 1 cpd00067 + 1 cpd05405</t>
  </si>
  <si>
    <t>1 cpd00006 + 1 cpd08267 &lt;=&gt; 1 cpd00005 + 1 cpd00067 + 1 cpd23440</t>
  </si>
  <si>
    <t>1 cpd00003 + 1 cpd08267 &lt;=&gt; 1 cpd00004 + 1 cpd00067 + 1 cpd23440</t>
  </si>
  <si>
    <t>1 cpd00006 + 1 cpd00067 + 1 cpd08267 &lt;= 1 cpd00005 + 1 cpd06739</t>
  </si>
  <si>
    <t>1 cpd00003 + 1 cpd00067 + 1 cpd08267 &lt;= 1 cpd00004 + 1 cpd06739</t>
  </si>
  <si>
    <t>1 cpd00006 + 1 cpd00067 + 1 cpd08267 &lt;= 1 cpd00005 + 1 cpd08238</t>
  </si>
  <si>
    <t>1 cpd00003 + 1 cpd00067 + 1 cpd08267 &lt;= 1 cpd00004 + 1 cpd08238</t>
  </si>
  <si>
    <t>1 cpd00006 + 3 cpd00067 + 1 cpd08267 &lt;= 1 cpd00005 + 1 cpd09079</t>
  </si>
  <si>
    <t>1 cpd00003 + 3 cpd00067 + 1 cpd08267 &lt;= 1 cpd00004 + 1 cpd09079</t>
  </si>
  <si>
    <t>1 cpd00006 + 1 cpd08267 &lt;= 1 cpd00005 + 1 cpd00067 + 1 cpd01061</t>
  </si>
  <si>
    <t>1 cpd00003 + 1 cpd08267 &lt;= 1 cpd00004 + 1 cpd00067 + 1 cpd01061</t>
  </si>
  <si>
    <t>1 cpd00006 + 1 cpd08250 &lt;=&gt; 1 cpd00005 + 1 cpd00067 + 1 cpd23440</t>
  </si>
  <si>
    <t>1 cpd00003 + 1 cpd08250 &lt;=&gt; 1 cpd00004 + 1 cpd00067 + 1 cpd23440</t>
  </si>
  <si>
    <t>1 cpd00006 + 1 cpd00067 + 1 cpd08250 &lt;= 1 cpd00005 + 1 cpd06739</t>
  </si>
  <si>
    <t>1 cpd00003 + 1 cpd00067 + 1 cpd08250 &lt;= 1 cpd00004 + 1 cpd06739</t>
  </si>
  <si>
    <t>1 cpd00006 + 1 cpd00067 + 1 cpd08250 &lt;= 1 cpd00005 + 1 cpd08238</t>
  </si>
  <si>
    <t>1 cpd00003 + 1 cpd00067 + 1 cpd08250 &lt;= 1 cpd00004 + 1 cpd08238</t>
  </si>
  <si>
    <t>1 cpd00006 + 3 cpd00067 + 1 cpd08250 &lt;= 1 cpd00005 + 1 cpd09079</t>
  </si>
  <si>
    <t>1 cpd00003 + 3 cpd00067 + 1 cpd08250 &lt;= 1 cpd00004 + 1 cpd09079</t>
  </si>
  <si>
    <t>1 cpd00006 + 1 cpd08250 &lt;= 1 cpd00005 + 1 cpd00067 + 1 cpd01061</t>
  </si>
  <si>
    <t>1 cpd00003 + 1 cpd08250 &lt;= 1 cpd00004 + 1 cpd00067 + 1 cpd01061</t>
  </si>
  <si>
    <t>1 cpd00006 + 1 cpd08253 &lt;=&gt; 1 cpd00005 + 1 cpd00067 + 1 cpd23440</t>
  </si>
  <si>
    <t>1 cpd00003 + 1 cpd08253 &lt;=&gt; 1 cpd00004 + 1 cpd00067 + 1 cpd23440</t>
  </si>
  <si>
    <t>1 cpd00006 + 1 cpd00067 + 1 cpd08253 &lt;= 1 cpd00005 + 1 cpd06739</t>
  </si>
  <si>
    <t>1 cpd00003 + 1 cpd00067 + 1 cpd08253 &lt;= 1 cpd00004 + 1 cpd06739</t>
  </si>
  <si>
    <t>1 cpd00006 + 1 cpd00067 + 1 cpd08253 &lt;= 1 cpd00005 + 1 cpd08238</t>
  </si>
  <si>
    <t>1 cpd00003 + 1 cpd00067 + 1 cpd08253 &lt;= 1 cpd00004 + 1 cpd08238</t>
  </si>
  <si>
    <t>1 cpd00006 + 3 cpd00067 + 1 cpd08253 &lt;= 1 cpd00005 + 1 cpd09079</t>
  </si>
  <si>
    <t>1 cpd00003 + 3 cpd00067 + 1 cpd08253 &lt;= 1 cpd00004 + 1 cpd09079</t>
  </si>
  <si>
    <t>1 cpd00006 + 1 cpd08253 &lt;= 1 cpd00005 + 1 cpd00067 + 1 cpd01061</t>
  </si>
  <si>
    <t>1 cpd00003 + 1 cpd08253 &lt;= 1 cpd00004 + 1 cpd00067 + 1 cpd01061</t>
  </si>
  <si>
    <t>1 cpd00006 + 1 cpd08251 &lt;=&gt; 1 cpd00005 + 1 cpd00067 + 1 cpd23440</t>
  </si>
  <si>
    <t>1 cpd00003 + 1 cpd08251 &lt;=&gt; 1 cpd00004 + 1 cpd00067 + 1 cpd23440</t>
  </si>
  <si>
    <t>1 cpd00006 + 1 cpd00067 + 1 cpd08251 &lt;= 1 cpd00005 + 1 cpd06739</t>
  </si>
  <si>
    <t>1 cpd00003 + 1 cpd00067 + 1 cpd08251 &lt;= 1 cpd00004 + 1 cpd06739</t>
  </si>
  <si>
    <t>1 cpd00006 + 1 cpd00067 + 1 cpd08251 &lt;= 1 cpd00005 + 1 cpd08238</t>
  </si>
  <si>
    <t>1 cpd00003 + 1 cpd00067 + 1 cpd08251 &lt;= 1 cpd00004 + 1 cpd08238</t>
  </si>
  <si>
    <t>1 cpd00006 + 3 cpd00067 + 1 cpd08251 &lt;= 1 cpd00005 + 1 cpd09079</t>
  </si>
  <si>
    <t>1 cpd00003 + 3 cpd00067 + 1 cpd08251 &lt;= 1 cpd00004 + 1 cpd09079</t>
  </si>
  <si>
    <t>1 cpd00006 + 1 cpd08251 &lt;= 1 cpd00005 + 1 cpd00067 + 1 cpd01061</t>
  </si>
  <si>
    <t>1 cpd00003 + 1 cpd08251 &lt;= 1 cpd00004 + 1 cpd00067 + 1 cpd01061</t>
  </si>
  <si>
    <t>1 cpd00006 + 1 cpd08254 &lt;=&gt; 1 cpd00005 + 1 cpd00067 + 1 cpd23440</t>
  </si>
  <si>
    <t>1 cpd00003 + 1 cpd08254 &lt;=&gt; 1 cpd00004 + 1 cpd00067 + 1 cpd23440</t>
  </si>
  <si>
    <t>1 cpd00006 + 1 cpd00067 + 1 cpd08254 &lt;= 1 cpd00005 + 1 cpd06739</t>
  </si>
  <si>
    <t>1 cpd00003 + 1 cpd00067 + 1 cpd08254 &lt;= 1 cpd00004 + 1 cpd06739</t>
  </si>
  <si>
    <t>1 cpd00006 + 1 cpd00067 + 1 cpd08254 &lt;= 1 cpd00005 + 1 cpd08238</t>
  </si>
  <si>
    <t>1 cpd00003 + 1 cpd00067 + 1 cpd08254 &lt;= 1 cpd00004 + 1 cpd08238</t>
  </si>
  <si>
    <t>1 cpd00006 + 3 cpd00067 + 1 cpd08254 &lt;= 1 cpd00005 + 1 cpd09079</t>
  </si>
  <si>
    <t>1 cpd00003 + 3 cpd00067 + 1 cpd08254 &lt;= 1 cpd00004 + 1 cpd09079</t>
  </si>
  <si>
    <t>1 cpd00006 + 1 cpd08254 &lt;= 1 cpd00005 + 1 cpd00067 + 1 cpd01061</t>
  </si>
  <si>
    <t>1 cpd00003 + 1 cpd08254 &lt;= 1 cpd00004 + 1 cpd00067 + 1 cpd01061</t>
  </si>
  <si>
    <t>1 cpd00006 + 1 cpd08265 &lt;=&gt; 1 cpd00005 + 1 cpd00067 + 1 cpd23440</t>
  </si>
  <si>
    <t>1 cpd00003 + 1 cpd08265 &lt;=&gt; 1 cpd00004 + 1 cpd00067 + 1 cpd23440</t>
  </si>
  <si>
    <t>1 cpd00006 + 1 cpd00067 + 1 cpd08265 &lt;= 1 cpd00005 + 1 cpd06739</t>
  </si>
  <si>
    <t>1 cpd00003 + 1 cpd00067 + 1 cpd08265 &lt;= 1 cpd00004 + 1 cpd06739</t>
  </si>
  <si>
    <t>1 cpd00006 + 1 cpd00067 + 1 cpd08265 &lt;= 1 cpd00005 + 1 cpd08238</t>
  </si>
  <si>
    <t>1 cpd00003 + 1 cpd00067 + 1 cpd08265 &lt;= 1 cpd00004 + 1 cpd08238</t>
  </si>
  <si>
    <t>1 cpd00006 + 3 cpd00067 + 1 cpd08265 &lt;= 1 cpd00005 + 1 cpd09079</t>
  </si>
  <si>
    <t>1 cpd00003 + 3 cpd00067 + 1 cpd08265 &lt;= 1 cpd00004 + 1 cpd09079</t>
  </si>
  <si>
    <t>1 cpd00006 + 1 cpd08265 &lt;= 1 cpd00005 + 1 cpd00067 + 1 cpd01061</t>
  </si>
  <si>
    <t>1 cpd00003 + 1 cpd08265 &lt;= 1 cpd00004 + 1 cpd00067 + 1 cpd01061</t>
  </si>
  <si>
    <t>1 cpd00006 + 1 cpd08264 &lt;=&gt; 1 cpd00005 + 1 cpd00067 + 1 cpd23440</t>
  </si>
  <si>
    <t>1 cpd00003 + 1 cpd08264 &lt;=&gt; 1 cpd00004 + 1 cpd00067 + 1 cpd23440</t>
  </si>
  <si>
    <t>1 cpd00006 + 1 cpd00067 + 1 cpd08264 &lt;= 1 cpd00005 + 1 cpd06739</t>
  </si>
  <si>
    <t>1 cpd00003 + 1 cpd00067 + 1 cpd08264 &lt;= 1 cpd00004 + 1 cpd06739</t>
  </si>
  <si>
    <t>1 cpd00006 + 1 cpd00067 + 1 cpd08264 &lt;= 1 cpd00005 + 1 cpd08238</t>
  </si>
  <si>
    <t>1 cpd00003 + 1 cpd00067 + 1 cpd08264 &lt;= 1 cpd00004 + 1 cpd08238</t>
  </si>
  <si>
    <t>1 cpd00006 + 3 cpd00067 + 1 cpd08264 &lt;= 1 cpd00005 + 1 cpd09079</t>
  </si>
  <si>
    <t>1 cpd00003 + 3 cpd00067 + 1 cpd08264 &lt;= 1 cpd00004 + 1 cpd09079</t>
  </si>
  <si>
    <t>1 cpd00006 + 1 cpd08264 &lt;= 1 cpd00005 + 1 cpd00067 + 1 cpd01061</t>
  </si>
  <si>
    <t>1 cpd00003 + 1 cpd08264 &lt;= 1 cpd00004 + 1 cpd00067 + 1 cpd01061</t>
  </si>
  <si>
    <t>1 cpd00006 + 1 cpd08270 &lt;=&gt; 1 cpd00005 + 1 cpd00067 + 1 cpd23440</t>
  </si>
  <si>
    <t>1 cpd00003 + 1 cpd08270 &lt;=&gt; 1 cpd00004 + 1 cpd00067 + 1 cpd23440</t>
  </si>
  <si>
    <t>1 cpd00006 + 1 cpd00067 + 1 cpd08270 &lt;= 1 cpd00005 + 1 cpd06739</t>
  </si>
  <si>
    <t>1 cpd00003 + 1 cpd00067 + 1 cpd08270 &lt;= 1 cpd00004 + 1 cpd06739</t>
  </si>
  <si>
    <t>1 cpd00006 + 1 cpd00067 + 1 cpd08270 &lt;= 1 cpd00005 + 1 cpd08238</t>
  </si>
  <si>
    <t>1 cpd00003 + 1 cpd00067 + 1 cpd08270 &lt;= 1 cpd00004 + 1 cpd08238</t>
  </si>
  <si>
    <t>1 cpd00006 + 3 cpd00067 + 1 cpd08270 &lt;= 1 cpd00005 + 1 cpd09079</t>
  </si>
  <si>
    <t>1 cpd00003 + 3 cpd00067 + 1 cpd08270 &lt;= 1 cpd00004 + 1 cpd09079</t>
  </si>
  <si>
    <t>1 cpd00006 + 1 cpd08270 &lt;= 1 cpd00005 + 1 cpd00067 + 1 cpd01061</t>
  </si>
  <si>
    <t>1 cpd00003 + 1 cpd08270 &lt;= 1 cpd00004 + 1 cpd00067 + 1 cpd01061</t>
  </si>
  <si>
    <t>1 cpd00006 + 1 cpd00067 + 1 cpd08249 &lt;=&gt; 1 cpd00005 + 1 cpd23440</t>
  </si>
  <si>
    <t>1 cpd00003 + 1 cpd00067 + 1 cpd08249 &lt;=&gt; 1 cpd00004 + 1 cpd23440</t>
  </si>
  <si>
    <t>1 cpd00006 + 3 cpd00067 + 1 cpd08249 &lt;= 1 cpd00005 + 1 cpd06739</t>
  </si>
  <si>
    <t>1 cpd00003 + 3 cpd00067 + 1 cpd08249 &lt;= 1 cpd00004 + 1 cpd06739</t>
  </si>
  <si>
    <t>1 cpd00006 + 3 cpd00067 + 1 cpd08249 &lt;= 1 cpd00005 + 1 cpd08238</t>
  </si>
  <si>
    <t>1 cpd00003 + 3 cpd00067 + 1 cpd08249 &lt;= 1 cpd00004 + 1 cpd08238</t>
  </si>
  <si>
    <t>1 cpd00006 + 5 cpd00067 + 1 cpd08249 &lt;= 1 cpd00005 + 1 cpd09079</t>
  </si>
  <si>
    <t>1 cpd00003 + 5 cpd00067 + 1 cpd08249 &lt;= 1 cpd00004 + 1 cpd09079</t>
  </si>
  <si>
    <t>1 cpd00006 + 1 cpd00067 + 1 cpd08249 &lt;= 1 cpd00005 + 1 cpd01061</t>
  </si>
  <si>
    <t>1 cpd00003 + 1 cpd00067 + 1 cpd08249 &lt;= 1 cpd00004 + 1 cpd01061</t>
  </si>
  <si>
    <t>1 cpd00006 + 1 cpd00067 + 1 cpd00711 &lt;=&gt; 1 cpd00005 + 1 cpd23440</t>
  </si>
  <si>
    <t>1 cpd00003 + 1 cpd00067 + 1 cpd00711 &lt;=&gt; 1 cpd00004 + 1 cpd23440</t>
  </si>
  <si>
    <t>1 cpd00006 + 3 cpd00067 + 1 cpd00711 &lt;= 1 cpd00005 + 1 cpd06739</t>
  </si>
  <si>
    <t>1 cpd00003 + 3 cpd00067 + 1 cpd00711 &lt;= 1 cpd00004 + 1 cpd06739</t>
  </si>
  <si>
    <t>1 cpd00006 + 3 cpd00067 + 1 cpd00711 &lt;= 1 cpd00005 + 1 cpd08238</t>
  </si>
  <si>
    <t>1 cpd00003 + 3 cpd00067 + 1 cpd00711 &lt;= 1 cpd00004 + 1 cpd08238</t>
  </si>
  <si>
    <t>1 cpd00006 + 5 cpd00067 + 1 cpd00711 &lt;= 1 cpd00005 + 1 cpd09079</t>
  </si>
  <si>
    <t>1 cpd00003 + 5 cpd00067 + 1 cpd00711 &lt;= 1 cpd00004 + 1 cpd09079</t>
  </si>
  <si>
    <t>1 cpd00006 + 1 cpd00067 + 1 cpd00711 &lt;= 1 cpd00005 + 1 cpd01061</t>
  </si>
  <si>
    <t>1 cpd00003 + 1 cpd00067 + 1 cpd00711 &lt;= 1 cpd00004 + 1 cpd01061</t>
  </si>
  <si>
    <t>1 cpd00006 + 1 cpd00067 + 1 cpd08262 &lt;=&gt; 1 cpd00005 + 1 cpd23440</t>
  </si>
  <si>
    <t>1 cpd00003 + 1 cpd00067 + 1 cpd08262 &lt;=&gt; 1 cpd00004 + 1 cpd23440</t>
  </si>
  <si>
    <t>1 cpd00006 + 3 cpd00067 + 1 cpd08262 &lt;= 1 cpd00005 + 1 cpd06739</t>
  </si>
  <si>
    <t>1 cpd00003 + 3 cpd00067 + 1 cpd08262 &lt;= 1 cpd00004 + 1 cpd06739</t>
  </si>
  <si>
    <t>1 cpd00006 + 3 cpd00067 + 1 cpd08262 &lt;= 1 cpd00005 + 1 cpd08238</t>
  </si>
  <si>
    <t>1 cpd00003 + 3 cpd00067 + 1 cpd08262 &lt;= 1 cpd00004 + 1 cpd08238</t>
  </si>
  <si>
    <t>1 cpd00006 + 5 cpd00067 + 1 cpd08262 &lt;= 1 cpd00005 + 1 cpd09079</t>
  </si>
  <si>
    <t>1 cpd00003 + 5 cpd00067 + 1 cpd08262 &lt;= 1 cpd00004 + 1 cpd09079</t>
  </si>
  <si>
    <t>1 cpd00006 + 1 cpd00067 + 1 cpd08262 &lt;= 1 cpd00005 + 1 cpd01061</t>
  </si>
  <si>
    <t>1 cpd00003 + 1 cpd00067 + 1 cpd08262 &lt;= 1 cpd00004 + 1 cpd01061</t>
  </si>
  <si>
    <t>1 cpd00006 + 1 cpd21002 &lt;=&gt; 1 cpd00005 + 3 cpd00067 + 1 cpd24791</t>
  </si>
  <si>
    <t>1 cpd00003 + 1 cpd21002 &lt;=&gt; 1 cpd00004 + 3 cpd00067 + 1 cpd24791</t>
  </si>
  <si>
    <t>1 cpd00006 + 1 cpd21002 &lt;=&gt; 1 cpd00005 + 1 cpd00067 + 1 cpd24792</t>
  </si>
  <si>
    <t>1 cpd00003 + 1 cpd21002 &lt;=&gt; 1 cpd00004 + 1 cpd00067 + 1 cpd24792</t>
  </si>
  <si>
    <t>1 cpd00006 + 1 cpd06740 &lt;=&gt; 1 cpd00005 + 3 cpd00067 + 1 cpd23440</t>
  </si>
  <si>
    <t>1 cpd00003 + 1 cpd06740 &lt;=&gt; 1 cpd00004 + 3 cpd00067 + 1 cpd23440</t>
  </si>
  <si>
    <t>1 cpd00006 + 1 cpd21491 &lt;= 1 cpd00005 + 1 cpd00067 + 1 cpd23440</t>
  </si>
  <si>
    <t>1 cpd00003 + 1 cpd21491 &lt;= 1 cpd00004 + 1 cpd00067 + 1 cpd23440</t>
  </si>
  <si>
    <t>1 cpd00006 + 1 cpd06792 &lt;=&gt; 1 cpd00005 + 1 cpd00067 + 1 cpd23440</t>
  </si>
  <si>
    <t>1 cpd00003 + 1 cpd06792 &lt;=&gt; 1 cpd00004 + 1 cpd00067 + 1 cpd23440</t>
  </si>
  <si>
    <t>1 cpd00006 + 1 cpd24154 &lt;= 1 cpd00005 + 1 cpd00067 + 1 cpd23440</t>
  </si>
  <si>
    <t>1 cpd00003 + 1 cpd24154 &lt;= 1 cpd00004 + 1 cpd00067 + 1 cpd23440</t>
  </si>
  <si>
    <t>1 cpd00006 + 1 cpd01218 &lt;= 1 cpd00005 + 1 cpd00067 + 1 cpd23440</t>
  </si>
  <si>
    <t>1 cpd00003 + 1 cpd01218 &lt;= 1 cpd00004 + 1 cpd00067 + 1 cpd23440</t>
  </si>
  <si>
    <t>1 cpd00006 + 1 cpd00433 &lt;=&gt; 1 cpd00005 + 3 cpd00067 + 1 cpd23440</t>
  </si>
  <si>
    <t>1 cpd00003 + 1 cpd00433 &lt;=&gt; 1 cpd00004 + 3 cpd00067 + 1 cpd23440</t>
  </si>
  <si>
    <t>1 cpd00006 + 1 cpd19017 &lt;= 1 cpd00005 + 1 cpd00067 + 1 cpd23440</t>
  </si>
  <si>
    <t>1 cpd00003 + 1 cpd19017 &lt;= 1 cpd00004 + 1 cpd00067 + 1 cpd23440</t>
  </si>
  <si>
    <t>1 cpd00006 + 1 cpd00067 + 1 cpd08263 &lt;=&gt; 1 cpd00005 + 1 cpd23440</t>
  </si>
  <si>
    <t>1 cpd00003 + 1 cpd00067 + 1 cpd08263 &lt;=&gt; 1 cpd00004 + 1 cpd23440</t>
  </si>
  <si>
    <t>1 cpd00006 + 1 cpd00067 + 1 cpd01614 &lt;=&gt; 1 cpd00005 + 1 cpd23440</t>
  </si>
  <si>
    <t>1 cpd00003 + 1 cpd00067 + 1 cpd01614 &lt;=&gt; 1 cpd00004 + 1 cpd23440</t>
  </si>
  <si>
    <t>1 cpd00006 + 1 cpd00067 + 1 cpd00826 &lt;=&gt; 1 cpd00005 + 1 cpd23440</t>
  </si>
  <si>
    <t>1 cpd00003 + 1 cpd00067 + 1 cpd00826 &lt;=&gt; 1 cpd00004 + 1 cpd23440</t>
  </si>
  <si>
    <t>1 cpd00006 + 1 cpd08247 &lt;=&gt; 1 cpd00005 + 1 cpd00067 + 1 cpd23440</t>
  </si>
  <si>
    <t>1 cpd00003 + 1 cpd08247 &lt;=&gt; 1 cpd00004 + 1 cpd00067 + 1 cpd23440</t>
  </si>
  <si>
    <t>1 cpd00006 + 1 cpd24549 &lt;=&gt; 1 cpd00005 + 3 cpd00067 + 1 cpd23440</t>
  </si>
  <si>
    <t>1 cpd00003 + 1 cpd24549 &lt;=&gt; 1 cpd00004 + 3 cpd00067 + 1 cpd23440</t>
  </si>
  <si>
    <t>1 cpd00006 + 1 cpd24550 &lt;=&gt; 1 cpd00005 + 3 cpd00067 + 1 cpd23440</t>
  </si>
  <si>
    <t>1 cpd00003 + 1 cpd24550 &lt;=&gt; 1 cpd00004 + 3 cpd00067 + 1 cpd23440</t>
  </si>
  <si>
    <t>1 cpd00006 + 1 cpd01565 &lt;=&gt; 1 cpd00005 + 1 cpd00067 + 1 cpd23440</t>
  </si>
  <si>
    <t>1 cpd00003 + 1 cpd01565 &lt;=&gt; 1 cpd00004 + 1 cpd00067 + 1 cpd23440</t>
  </si>
  <si>
    <t>1 cpd00006 + 1 cpd06761 =&gt; 1 cpd00005 + 1 cpd00067 + 1 cpd23440</t>
  </si>
  <si>
    <t>1 cpd00003 + 1 cpd06761 =&gt; 1 cpd00004 + 1 cpd00067 + 1 cpd23440</t>
  </si>
  <si>
    <t>1 cpd00006 + 1 cpd08240 &lt;=&gt; 1 cpd00005 + 3 cpd00067 + 1 cpd23440</t>
  </si>
  <si>
    <t>1 cpd00003 + 1 cpd08240 &lt;=&gt; 1 cpd00004 + 3 cpd00067 + 1 cpd23440</t>
  </si>
  <si>
    <t>1 cpd00006 + 1 cpd00067 + 1 cpd24999 &lt;=&gt; 1 cpd00005 + 1 cpd23440</t>
  </si>
  <si>
    <t>1 cpd00003 + 1 cpd00067 + 1 cpd24999 &lt;=&gt; 1 cpd00004 + 1 cpd23440</t>
  </si>
  <si>
    <t>1 cpd00006 + 1 cpd00067 + 1 cpd25452 &lt;=&gt; 1 cpd00005 + 1 cpd23440</t>
  </si>
  <si>
    <t>1 cpd00003 + 1 cpd00067 + 1 cpd25452 &lt;=&gt; 1 cpd00004 + 1 cpd23440</t>
  </si>
  <si>
    <t>1 cpd00006 + 1 cpd00067 + 1 cpd25453 &lt;=&gt; 1 cpd00005 + 1 cpd23440</t>
  </si>
  <si>
    <t>1 cpd00003 + 1 cpd00067 + 1 cpd25453 &lt;=&gt; 1 cpd00004 + 1 cpd23440</t>
  </si>
  <si>
    <t>1 cpd00006 + 1 cpd00067 + 1 cpd25454 &lt;=&gt; 1 cpd00005 + 1 cpd23440</t>
  </si>
  <si>
    <t>1 cpd00003 + 1 cpd00067 + 1 cpd25454 &lt;=&gt; 1 cpd00004 + 1 cpd23440</t>
  </si>
  <si>
    <t>1 cpd00006 + 1 cpd00067 + 1 cpd25455 &lt;=&gt; 1 cpd00005 + 1 cpd23440</t>
  </si>
  <si>
    <t>1 cpd00003 + 1 cpd00067 + 1 cpd25455 &lt;=&gt; 1 cpd00004 + 1 cpd23440</t>
  </si>
  <si>
    <t>1 cpd00006 + 1 cpd19108 &lt;=&gt; 1 cpd00005 + 1 cpd00067 + 1 cpd23440</t>
  </si>
  <si>
    <t>1 cpd00003 + 1 cpd19108 &lt;=&gt; 1 cpd00004 + 1 cpd00067 + 1 cpd23440</t>
  </si>
  <si>
    <t>1 cpd00006 + 1 cpd08243 &lt;=&gt; 1 cpd00005 + 1 cpd00067 + 1 cpd23440</t>
  </si>
  <si>
    <t>1 cpd00003 + 1 cpd08243 &lt;=&gt; 1 cpd00004 + 1 cpd00067 + 1 cpd23440</t>
  </si>
  <si>
    <t>1 cpd00006 + 1 cpd00067 + 1 cpd06738 &lt;=&gt; 1 cpd00005 + 1 cpd23440</t>
  </si>
  <si>
    <t>1 cpd00003 + 1 cpd00067 + 1 cpd06738 &lt;=&gt; 1 cpd00004 + 1 cpd23440</t>
  </si>
  <si>
    <t>1 cpd00006 + 1 cpd01062 =&gt; 1 cpd00005 + 1 cpd00067 + 1 cpd23440</t>
  </si>
  <si>
    <t>1 cpd00003 + 1 cpd01062 =&gt; 1 cpd00004 + 1 cpd00067 + 1 cpd23440</t>
  </si>
  <si>
    <t>1 cpd00006 + 1 cpd06597 =&gt; 1 cpd00005 + 3 cpd00067 + 1 cpd24791</t>
  </si>
  <si>
    <t>1 cpd00003 + 1 cpd06597 =&gt; 1 cpd00004 + 3 cpd00067 + 1 cpd24791</t>
  </si>
  <si>
    <t>1 cpd00006 + 1 cpd06597 =&gt; 1 cpd00005 + 1 cpd00067 + 1 cpd24792</t>
  </si>
  <si>
    <t>1 cpd00003 + 1 cpd06597 =&gt; 1 cpd00004 + 1 cpd00067 + 1 cpd24792</t>
  </si>
  <si>
    <t>1 cpd00006 + 1 cpd24933 &lt;=&gt; 1 cpd00005 + 3 cpd00067 + 1 cpd23520</t>
  </si>
  <si>
    <t>1 cpd00003 + 1 cpd24933 &lt;=&gt; 1 cpd00004 + 3 cpd00067 + 1 cpd23520</t>
  </si>
  <si>
    <t>1 cpd00006 + 1 cpd20990 &lt;= 1 cpd00005 + 3 cpd00067 + 1 cpd24791</t>
  </si>
  <si>
    <t>1 cpd00003 + 1 cpd20990 &lt;= 1 cpd00004 + 3 cpd00067 + 1 cpd24791</t>
  </si>
  <si>
    <t>1 cpd00006 + 1 cpd20990 &lt;= 1 cpd00005 + 1 cpd00067 + 1 cpd24792</t>
  </si>
  <si>
    <t>1 cpd00003 + 1 cpd20990 &lt;= 1 cpd00004 + 1 cpd00067 + 1 cpd24792</t>
  </si>
  <si>
    <t>1 cpd00003 + 1 cpd06740 &lt;=&gt; 1 cpd00004 + 1 cpd00067 + 1 cpd06739</t>
  </si>
  <si>
    <t>1 cpd00006 + 1 cpd06740 &lt;=&gt; 1 cpd00005 + 1 cpd00067 + 1 cpd08238</t>
  </si>
  <si>
    <t>1 cpd00003 + 1 cpd06740 &lt;=&gt; 1 cpd00004 + 1 cpd00067 + 1 cpd08238</t>
  </si>
  <si>
    <t>1 cpd00006 + 1 cpd00067 + 1 cpd06740 &lt;=&gt; 1 cpd00005 + 1 cpd09079</t>
  </si>
  <si>
    <t>1 cpd00003 + 1 cpd00067 + 1 cpd06740 &lt;=&gt; 1 cpd00004 + 1 cpd09079</t>
  </si>
  <si>
    <t>1 cpd00006 + 1 cpd06740 &lt;=&gt; 1 cpd00005 + 3 cpd00067 + 1 cpd01061</t>
  </si>
  <si>
    <t>1 cpd00003 + 1 cpd06740 &lt;=&gt; 1 cpd00004 + 3 cpd00067 + 1 cpd01061</t>
  </si>
  <si>
    <t>1 cpd00006 + 1 cpd00067 + 1 cpd21491 &lt;= 1 cpd00005 + 1 cpd06739</t>
  </si>
  <si>
    <t>1 cpd00003 + 1 cpd00067 + 1 cpd21491 &lt;= 1 cpd00004 + 1 cpd06739</t>
  </si>
  <si>
    <t>1 cpd00006 + 1 cpd00067 + 1 cpd06792 &lt;= 1 cpd00005 + 1 cpd06739</t>
  </si>
  <si>
    <t>1 cpd00003 + 1 cpd00067 + 1 cpd06792 &lt;= 1 cpd00004 + 1 cpd06739</t>
  </si>
  <si>
    <t>1 cpd00006 + 1 cpd00067 + 1 cpd24154 &lt;= 1 cpd00005 + 1 cpd06739</t>
  </si>
  <si>
    <t>1 cpd00003 + 1 cpd00067 + 1 cpd24154 &lt;= 1 cpd00004 + 1 cpd06739</t>
  </si>
  <si>
    <t>1 cpd00006 + 1 cpd00067 + 1 cpd01218 &lt;= 1 cpd00005 + 1 cpd06739</t>
  </si>
  <si>
    <t>1 cpd00003 + 1 cpd00067 + 1 cpd01218 &lt;= 1 cpd00004 + 1 cpd06739</t>
  </si>
  <si>
    <t>1 cpd00006 + 1 cpd00433 &lt;= 1 cpd00005 + 1 cpd00067 + 1 cpd06739</t>
  </si>
  <si>
    <t>1 cpd00003 + 1 cpd00433 &lt;= 1 cpd00004 + 1 cpd00067 + 1 cpd06739</t>
  </si>
  <si>
    <t>1 cpd00006 + 1 cpd00067 + 1 cpd19017 &lt;= 1 cpd00005 + 1 cpd06739</t>
  </si>
  <si>
    <t>1 cpd00003 + 1 cpd00067 + 1 cpd19017 &lt;= 1 cpd00004 + 1 cpd06739</t>
  </si>
  <si>
    <t>1 cpd00006 + 3 cpd00067 + 1 cpd08263 &lt;= 1 cpd00005 + 1 cpd06739</t>
  </si>
  <si>
    <t>1 cpd00003 + 3 cpd00067 + 1 cpd08263 &lt;= 1 cpd00004 + 1 cpd06739</t>
  </si>
  <si>
    <t>1 cpd00006 + 3 cpd00067 + 1 cpd01614 &lt;= 1 cpd00005 + 1 cpd06739</t>
  </si>
  <si>
    <t>1 cpd00003 + 3 cpd00067 + 1 cpd01614 &lt;= 1 cpd00004 + 1 cpd06739</t>
  </si>
  <si>
    <t>1 cpd00006 + 3 cpd00067 + 1 cpd00826 &lt;= 1 cpd00005 + 1 cpd06739</t>
  </si>
  <si>
    <t>1 cpd00003 + 3 cpd00067 + 1 cpd00826 &lt;= 1 cpd00004 + 1 cpd06739</t>
  </si>
  <si>
    <t>1 cpd00006 + 1 cpd00067 + 1 cpd08247 &lt;= 1 cpd00005 + 1 cpd06739</t>
  </si>
  <si>
    <t>1 cpd00003 + 1 cpd00067 + 1 cpd08247 &lt;= 1 cpd00004 + 1 cpd06739</t>
  </si>
  <si>
    <t>1 cpd00006 + 1 cpd24549 &lt;= 1 cpd00005 + 1 cpd00067 + 1 cpd06739</t>
  </si>
  <si>
    <t>1 cpd00003 + 1 cpd24549 &lt;= 1 cpd00004 + 1 cpd00067 + 1 cpd06739</t>
  </si>
  <si>
    <t>1 cpd00006 + 1 cpd24550 &lt;= 1 cpd00005 + 1 cpd00067 + 1 cpd06739</t>
  </si>
  <si>
    <t>1 cpd00003 + 1 cpd24550 &lt;= 1 cpd00004 + 1 cpd00067 + 1 cpd06739</t>
  </si>
  <si>
    <t>1 cpd00006 + 1 cpd00067 + 1 cpd01565 &lt;=&gt; 1 cpd00005 + 1 cpd06739</t>
  </si>
  <si>
    <t>1 cpd00003 + 1 cpd00067 + 1 cpd01565 &lt;=&gt; 1 cpd00004 + 1 cpd06739</t>
  </si>
  <si>
    <t>1 cpd00006 + 1 cpd00067 + 1 cpd06761 &lt;=&gt; 1 cpd00005 + 1 cpd06739</t>
  </si>
  <si>
    <t>1 cpd00003 + 1 cpd00067 + 1 cpd06761 &lt;=&gt; 1 cpd00004 + 1 cpd06739</t>
  </si>
  <si>
    <t>1 cpd00006 + 1 cpd08240 &lt;=&gt; 1 cpd00005 + 1 cpd00067 + 1 cpd06739</t>
  </si>
  <si>
    <t>1 cpd00003 + 1 cpd08240 &lt;=&gt; 1 cpd00004 + 1 cpd00067 + 1 cpd06739</t>
  </si>
  <si>
    <t>1 cpd00006 + 3 cpd00067 + 1 cpd24999 &lt;=&gt; 1 cpd00005 + 1 cpd06739</t>
  </si>
  <si>
    <t>1 cpd00003 + 3 cpd00067 + 1 cpd24999 &lt;=&gt; 1 cpd00004 + 1 cpd06739</t>
  </si>
  <si>
    <t>1 cpd00006 + 3 cpd00067 + 1 cpd25452 &lt;=&gt; 1 cpd00005 + 1 cpd06739</t>
  </si>
  <si>
    <t>1 cpd00003 + 3 cpd00067 + 1 cpd25452 &lt;=&gt; 1 cpd00004 + 1 cpd06739</t>
  </si>
  <si>
    <t>1 cpd00006 + 3 cpd00067 + 1 cpd25453 &lt;=&gt; 1 cpd00005 + 1 cpd06739</t>
  </si>
  <si>
    <t>1 cpd00003 + 3 cpd00067 + 1 cpd25453 &lt;=&gt; 1 cpd00004 + 1 cpd06739</t>
  </si>
  <si>
    <t>1 cpd00006 + 3 cpd00067 + 1 cpd25454 &lt;=&gt; 1 cpd00005 + 1 cpd06739</t>
  </si>
  <si>
    <t>1 cpd00003 + 3 cpd00067 + 1 cpd25454 &lt;=&gt; 1 cpd00004 + 1 cpd06739</t>
  </si>
  <si>
    <t>1 cpd00006 + 3 cpd00067 + 1 cpd25455 &lt;=&gt; 1 cpd00005 + 1 cpd06739</t>
  </si>
  <si>
    <t>1 cpd00003 + 3 cpd00067 + 1 cpd25455 &lt;=&gt; 1 cpd00004 + 1 cpd06739</t>
  </si>
  <si>
    <t>1 cpd00006 + 1 cpd00067 + 1 cpd19108 &lt;=&gt; 1 cpd00005 + 1 cpd06739</t>
  </si>
  <si>
    <t>1 cpd00003 + 1 cpd00067 + 1 cpd19108 &lt;=&gt; 1 cpd00004 + 1 cpd06739</t>
  </si>
  <si>
    <t>1 cpd00006 + 1 cpd00067 + 1 cpd08243 &lt;=&gt; 1 cpd00005 + 1 cpd06739</t>
  </si>
  <si>
    <t>1 cpd00003 + 1 cpd00067 + 1 cpd08243 &lt;=&gt; 1 cpd00004 + 1 cpd06739</t>
  </si>
  <si>
    <t>1 cpd00006 + 3 cpd00067 + 1 cpd06738 &lt;= 1 cpd00005 + 1 cpd06739</t>
  </si>
  <si>
    <t>1 cpd00003 + 3 cpd00067 + 1 cpd06738 &lt;= 1 cpd00004 + 1 cpd06739</t>
  </si>
  <si>
    <t>1 cpd00006 + 1 cpd00067 + 1 cpd01062 &lt;=&gt; 1 cpd00005 + 1 cpd06739</t>
  </si>
  <si>
    <t>1 cpd00003 + 1 cpd00067 + 1 cpd01062 &lt;=&gt; 1 cpd00004 + 1 cpd06739</t>
  </si>
  <si>
    <t>1 cpd00003 + 1 cpd23790 &lt;=&gt; 1 cpd00004 + 1 cpd00067 + 1 cpd23789</t>
  </si>
  <si>
    <t>1 cpd00006 + 1 cpd23961 &lt;=&gt; 1 cpd00005 + 1 cpd00067 + 1 cpd23789</t>
  </si>
  <si>
    <t>1 cpd00003 + 1 cpd23961 &lt;=&gt; 1 cpd00004 + 1 cpd00067 + 1 cpd23789</t>
  </si>
  <si>
    <t>1 cpd00006 + 1 cpd16586 &lt;=&gt; 1 cpd00005 + 3 cpd00067 + 1 cpd23789</t>
  </si>
  <si>
    <t>1 cpd00003 + 1 cpd16586 &lt;=&gt; 1 cpd00004 + 3 cpd00067 + 1 cpd23789</t>
  </si>
  <si>
    <t>1 cpd00006 + 1 cpd00067 + 1 cpd23790 &lt;=&gt; 1 cpd00005 + 1 cpd15621</t>
  </si>
  <si>
    <t>1 cpd00003 + 1 cpd00067 + 1 cpd23790 &lt;=&gt; 1 cpd00004 + 1 cpd15621</t>
  </si>
  <si>
    <t>1 cpd00006 + 1 cpd24405 &lt;= 1 cpd00005 + 1 cpd00067 + 1 cpd23791</t>
  </si>
  <si>
    <t>1 cpd00003 + 1 cpd24405 &lt;= 1 cpd00004 + 1 cpd00067 + 1 cpd23791</t>
  </si>
  <si>
    <t>1 cpd00006 + 1 cpd00067 + 1 cpd23961 &lt;=&gt; 1 cpd00005 + 1 cpd15621</t>
  </si>
  <si>
    <t>1 cpd00003 + 1 cpd00067 + 1 cpd23961 &lt;=&gt; 1 cpd00004 + 1 cpd15621</t>
  </si>
  <si>
    <t>1 cpd00006 + 1 cpd00067 + 1 cpd21491 &lt;= 1 cpd00005 + 1 cpd08238</t>
  </si>
  <si>
    <t>1 cpd00003 + 1 cpd00067 + 1 cpd21491 &lt;= 1 cpd00004 + 1 cpd08238</t>
  </si>
  <si>
    <t>1 cpd00006 + 3 cpd00067 + 1 cpd21491 &lt;= 1 cpd00005 + 1 cpd09079</t>
  </si>
  <si>
    <t>1 cpd00003 + 3 cpd00067 + 1 cpd21491 &lt;= 1 cpd00004 + 1 cpd09079</t>
  </si>
  <si>
    <t>1 cpd00006 + 1 cpd21491 &lt;= 1 cpd00005 + 1 cpd00067 + 1 cpd01061</t>
  </si>
  <si>
    <t>1 cpd00003 + 1 cpd21491 &lt;= 1 cpd00004 + 1 cpd00067 + 1 cpd01061</t>
  </si>
  <si>
    <t>1 cpd00006 + 1 cpd00067 + 1 cpd06792 &lt;= 1 cpd00005 + 1 cpd08238</t>
  </si>
  <si>
    <t>1 cpd00003 + 1 cpd00067 + 1 cpd06792 &lt;= 1 cpd00004 + 1 cpd08238</t>
  </si>
  <si>
    <t>1 cpd00006 + 3 cpd00067 + 1 cpd06792 &lt;= 1 cpd00005 + 1 cpd09079</t>
  </si>
  <si>
    <t>1 cpd00003 + 3 cpd00067 + 1 cpd06792 &lt;= 1 cpd00004 + 1 cpd09079</t>
  </si>
  <si>
    <t>1 cpd00006 + 1 cpd06792 &lt;= 1 cpd00005 + 1 cpd00067 + 1 cpd01061</t>
  </si>
  <si>
    <t>1 cpd00003 + 1 cpd06792 &lt;= 1 cpd00004 + 1 cpd00067 + 1 cpd01061</t>
  </si>
  <si>
    <t>1 cpd00006 + 1 cpd00067 + 1 cpd24154 &lt;= 1 cpd00005 + 1 cpd08238</t>
  </si>
  <si>
    <t>1 cpd00003 + 1 cpd00067 + 1 cpd24154 &lt;= 1 cpd00004 + 1 cpd08238</t>
  </si>
  <si>
    <t>1 cpd00006 + 3 cpd00067 + 1 cpd24154 &lt;= 1 cpd00005 + 1 cpd09079</t>
  </si>
  <si>
    <t>1 cpd00003 + 3 cpd00067 + 1 cpd24154 &lt;= 1 cpd00004 + 1 cpd09079</t>
  </si>
  <si>
    <t>1 cpd00006 + 1 cpd24154 &lt;= 1 cpd00005 + 1 cpd00067 + 1 cpd01061</t>
  </si>
  <si>
    <t>1 cpd00003 + 1 cpd24154 &lt;= 1 cpd00004 + 1 cpd00067 + 1 cpd01061</t>
  </si>
  <si>
    <t>1 cpd00006 + 1 cpd24934 &lt;=&gt; 1 cpd00005 + 3 cpd00067 + 1 cpd24261</t>
  </si>
  <si>
    <t>1 cpd00003 + 1 cpd24934 &lt;=&gt; 1 cpd00004 + 3 cpd00067 + 1 cpd24261</t>
  </si>
  <si>
    <t>1 cpd00006 + 1 cpd00067 + 1 cpd01218 &lt;= 1 cpd00005 + 1 cpd08238</t>
  </si>
  <si>
    <t>1 cpd00003 + 1 cpd00067 + 1 cpd01218 &lt;= 1 cpd00004 + 1 cpd08238</t>
  </si>
  <si>
    <t>1 cpd00006 + 3 cpd00067 + 1 cpd01218 &lt;= 1 cpd00005 + 1 cpd09079</t>
  </si>
  <si>
    <t>1 cpd00003 + 3 cpd00067 + 1 cpd01218 &lt;= 1 cpd00004 + 1 cpd09079</t>
  </si>
  <si>
    <t>1 cpd00006 + 1 cpd01218 &lt;= 1 cpd00005 + 1 cpd00067 + 1 cpd01061</t>
  </si>
  <si>
    <t>1 cpd00003 + 1 cpd01218 &lt;= 1 cpd00004 + 1 cpd00067 + 1 cpd01061</t>
  </si>
  <si>
    <t>1 cpd00006 + 1 cpd00433 &lt;= 1 cpd00005 + 1 cpd00067 + 1 cpd08238</t>
  </si>
  <si>
    <t>1 cpd00003 + 1 cpd00433 &lt;= 1 cpd00004 + 1 cpd00067 + 1 cpd08238</t>
  </si>
  <si>
    <t>1 cpd00006 + 1 cpd00067 + 1 cpd00433 &lt;= 1 cpd00005 + 1 cpd09079</t>
  </si>
  <si>
    <t>1 cpd00003 + 1 cpd00067 + 1 cpd00433 &lt;= 1 cpd00004 + 1 cpd09079</t>
  </si>
  <si>
    <t>1 cpd00006 + 1 cpd00433 &lt;= 1 cpd00005 + 3 cpd00067 + 1 cpd01061</t>
  </si>
  <si>
    <t>1 cpd00003 + 1 cpd00433 &lt;= 1 cpd00004 + 3 cpd00067 + 1 cpd01061</t>
  </si>
  <si>
    <t>1 cpd00006 + 1 cpd00067 + 1 cpd19017 &lt;= 1 cpd00005 + 1 cpd08238</t>
  </si>
  <si>
    <t>1 cpd00003 + 1 cpd00067 + 1 cpd19017 &lt;= 1 cpd00004 + 1 cpd08238</t>
  </si>
  <si>
    <t>1 cpd00006 + 3 cpd00067 + 1 cpd19017 &lt;= 1 cpd00005 + 1 cpd09079</t>
  </si>
  <si>
    <t>1 cpd00003 + 3 cpd00067 + 1 cpd19017 &lt;= 1 cpd00004 + 1 cpd09079</t>
  </si>
  <si>
    <t>1 cpd00006 + 1 cpd19017 &lt;= 1 cpd00005 + 1 cpd00067 + 1 cpd01061</t>
  </si>
  <si>
    <t>1 cpd00003 + 1 cpd19017 &lt;= 1 cpd00004 + 1 cpd00067 + 1 cpd01061</t>
  </si>
  <si>
    <t>1 cpd00006 + 3 cpd00067 + 1 cpd08263 &lt;= 1 cpd00005 + 1 cpd08238</t>
  </si>
  <si>
    <t>1 cpd00003 + 3 cpd00067 + 1 cpd08263 &lt;= 1 cpd00004 + 1 cpd08238</t>
  </si>
  <si>
    <t>1 cpd00006 + 5 cpd00067 + 1 cpd08263 &lt;= 1 cpd00005 + 1 cpd09079</t>
  </si>
  <si>
    <t>1 cpd00003 + 5 cpd00067 + 1 cpd08263 &lt;= 1 cpd00004 + 1 cpd09079</t>
  </si>
  <si>
    <t>1 cpd00006 + 1 cpd00067 + 1 cpd08263 &lt;= 1 cpd00005 + 1 cpd01061</t>
  </si>
  <si>
    <t>1 cpd00003 + 1 cpd00067 + 1 cpd08263 &lt;= 1 cpd00004 + 1 cpd01061</t>
  </si>
  <si>
    <t>1 cpd00006 + 3 cpd00067 + 1 cpd01614 &lt;= 1 cpd00005 + 1 cpd08238</t>
  </si>
  <si>
    <t>1 cpd00003 + 3 cpd00067 + 1 cpd01614 &lt;= 1 cpd00004 + 1 cpd08238</t>
  </si>
  <si>
    <t>1 cpd00006 + 5 cpd00067 + 1 cpd01614 &lt;= 1 cpd00005 + 1 cpd09079</t>
  </si>
  <si>
    <t>1 cpd00003 + 5 cpd00067 + 1 cpd01614 &lt;= 1 cpd00004 + 1 cpd09079</t>
  </si>
  <si>
    <t>1 cpd00006 + 1 cpd00067 + 1 cpd01614 &lt;= 1 cpd00005 + 1 cpd01061</t>
  </si>
  <si>
    <t>1 cpd00003 + 1 cpd00067 + 1 cpd01614 &lt;= 1 cpd00004 + 1 cpd01061</t>
  </si>
  <si>
    <t>1 cpd00006 + 3 cpd00067 + 1 cpd00826 &lt;= 1 cpd00005 + 1 cpd08238</t>
  </si>
  <si>
    <t>1 cpd00003 + 3 cpd00067 + 1 cpd00826 &lt;= 1 cpd00004 + 1 cpd08238</t>
  </si>
  <si>
    <t>1 cpd00006 + 5 cpd00067 + 1 cpd00826 &lt;= 1 cpd00005 + 1 cpd09079</t>
  </si>
  <si>
    <t>1 cpd00003 + 5 cpd00067 + 1 cpd00826 &lt;= 1 cpd00004 + 1 cpd09079</t>
  </si>
  <si>
    <t>1 cpd00006 + 1 cpd00067 + 1 cpd00826 &lt;= 1 cpd00005 + 1 cpd01061</t>
  </si>
  <si>
    <t>1 cpd00003 + 1 cpd00067 + 1 cpd00826 &lt;= 1 cpd00004 + 1 cpd01061</t>
  </si>
  <si>
    <t>1 cpd00006 + 1 cpd24405 &lt;=&gt; 1 cpd00005 + 1 cpd00067 + 1 cpd24683</t>
  </si>
  <si>
    <t>1 cpd00003 + 1 cpd24405 &lt;=&gt; 1 cpd00004 + 1 cpd00067 + 1 cpd24683</t>
  </si>
  <si>
    <t>1 cpd00006 + 1 cpd24405 &lt;=&gt; 1 cpd00005 + 3 cpd00067 + 1 cpd24799</t>
  </si>
  <si>
    <t>1 cpd00003 + 1 cpd24405 &lt;=&gt; 1 cpd00004 + 3 cpd00067 + 1 cpd24799</t>
  </si>
  <si>
    <t>1 cpd00006 + 1 cpd19024 &lt;=&gt; 1 cpd00005 + 1 cpd00067 + 1 cpd00693</t>
  </si>
  <si>
    <t>1 cpd00003 + 1 cpd19024 &lt;=&gt; 1 cpd00004 + 1 cpd00067 + 1 cpd00693</t>
  </si>
  <si>
    <t>1 cpd00006 + 1 cpd00562 &lt;=&gt; 1 cpd00005 + 1 cpd00067 + 1 cpd01088</t>
  </si>
  <si>
    <t>1 cpd00006 + 1 cpd00067 + 1 cpd08247 &lt;= 1 cpd00005 + 1 cpd08238</t>
  </si>
  <si>
    <t>1 cpd00003 + 1 cpd00067 + 1 cpd08247 &lt;= 1 cpd00004 + 1 cpd08238</t>
  </si>
  <si>
    <t>1 cpd00006 + 3 cpd00067 + 1 cpd08247 &lt;= 1 cpd00005 + 1 cpd09079</t>
  </si>
  <si>
    <t>1 cpd00003 + 3 cpd00067 + 1 cpd08247 &lt;= 1 cpd00004 + 1 cpd09079</t>
  </si>
  <si>
    <t>1 cpd00006 + 1 cpd08247 &lt;= 1 cpd00005 + 1 cpd00067 + 1 cpd01061</t>
  </si>
  <si>
    <t>1 cpd00003 + 1 cpd08247 &lt;= 1 cpd00004 + 1 cpd00067 + 1 cpd01061</t>
  </si>
  <si>
    <t>1 cpd00006 + 1 cpd24549 &lt;= 1 cpd00005 + 1 cpd00067 + 1 cpd08238</t>
  </si>
  <si>
    <t>1 cpd00003 + 1 cpd24549 &lt;= 1 cpd00004 + 1 cpd00067 + 1 cpd08238</t>
  </si>
  <si>
    <t>1 cpd00006 + 1 cpd00067 + 1 cpd24549 &lt;= 1 cpd00005 + 1 cpd09079</t>
  </si>
  <si>
    <t>1 cpd00003 + 1 cpd00067 + 1 cpd24549 &lt;= 1 cpd00004 + 1 cpd09079</t>
  </si>
  <si>
    <t>1 cpd00006 + 1 cpd24549 &lt;= 1 cpd00005 + 3 cpd00067 + 1 cpd01061</t>
  </si>
  <si>
    <t>1 cpd00003 + 1 cpd24549 &lt;= 1 cpd00004 + 3 cpd00067 + 1 cpd01061</t>
  </si>
  <si>
    <t>1 cpd00006 + 1 cpd24550 &lt;= 1 cpd00005 + 1 cpd00067 + 1 cpd08238</t>
  </si>
  <si>
    <t>1 cpd00003 + 1 cpd24550 &lt;= 1 cpd00004 + 1 cpd00067 + 1 cpd08238</t>
  </si>
  <si>
    <t>1 cpd00006 + 1 cpd00067 + 1 cpd24550 &lt;= 1 cpd00005 + 1 cpd09079</t>
  </si>
  <si>
    <t>1 cpd00003 + 1 cpd00067 + 1 cpd24550 &lt;= 1 cpd00004 + 1 cpd09079</t>
  </si>
  <si>
    <t>1 cpd00006 + 1 cpd24550 &lt;= 1 cpd00005 + 3 cpd00067 + 1 cpd01061</t>
  </si>
  <si>
    <t>1 cpd00003 + 1 cpd24550 &lt;= 1 cpd00004 + 3 cpd00067 + 1 cpd01061</t>
  </si>
  <si>
    <t>1 cpd00006 + 3 cpd00067 + 1 cpd07339 &lt;= 1 cpd00005 + 1 cpd17741</t>
  </si>
  <si>
    <t>1 cpd00003 + 3 cpd00067 + 1 cpd07339 &lt;= 1 cpd00004 + 1 cpd17741</t>
  </si>
  <si>
    <t>1 cpd00006 + 1 cpd03559 &lt;=&gt; 1 cpd00005 + 1 cpd00067 + 1 cpd00371</t>
  </si>
  <si>
    <t>1 cpd00006 + 1 cpd00067 + 1 cpd01565 &lt;=&gt; 1 cpd00005 + 1 cpd08238</t>
  </si>
  <si>
    <t>1 cpd00003 + 1 cpd00067 + 1 cpd01565 &lt;=&gt; 1 cpd00004 + 1 cpd08238</t>
  </si>
  <si>
    <t>1 cpd00006 + 3 cpd00067 + 1 cpd01565 &lt;=&gt; 1 cpd00005 + 1 cpd09079</t>
  </si>
  <si>
    <t>1 cpd00003 + 3 cpd00067 + 1 cpd01565 &lt;=&gt; 1 cpd00004 + 1 cpd09079</t>
  </si>
  <si>
    <t>1 cpd00006 + 1 cpd01565 &lt;=&gt; 1 cpd00005 + 1 cpd00067 + 1 cpd01061</t>
  </si>
  <si>
    <t>1 cpd00003 + 1 cpd01565 &lt;=&gt; 1 cpd00004 + 1 cpd00067 + 1 cpd01061</t>
  </si>
  <si>
    <t>1 cpd00006 + 1 cpd20993 =&gt; 1 cpd00005 + 3 cpd00067 + 1 cpd24791</t>
  </si>
  <si>
    <t>1 cpd00003 + 1 cpd20993 =&gt; 1 cpd00004 + 3 cpd00067 + 1 cpd24791</t>
  </si>
  <si>
    <t>1 cpd00006 + 1 cpd25566 =&gt; 1 cpd00005 + 3 cpd00067 + 1 cpd24791</t>
  </si>
  <si>
    <t>1 cpd00003 + 1 cpd25566 =&gt; 1 cpd00004 + 3 cpd00067 + 1 cpd24791</t>
  </si>
  <si>
    <t>1 cpd00006 + 1 cpd25567 =&gt; 1 cpd00005 + 3 cpd00067 + 1 cpd24791</t>
  </si>
  <si>
    <t>1 cpd00003 + 1 cpd25567 =&gt; 1 cpd00004 + 3 cpd00067 + 1 cpd24791</t>
  </si>
  <si>
    <t>1 cpd00006 + 1 cpd20993 =&gt; 1 cpd00005 + 1 cpd00067 + 1 cpd24792</t>
  </si>
  <si>
    <t>1 cpd00003 + 1 cpd20993 =&gt; 1 cpd00004 + 1 cpd00067 + 1 cpd24792</t>
  </si>
  <si>
    <t>1 cpd00006 + 1 cpd25566 =&gt; 1 cpd00005 + 1 cpd00067 + 1 cpd24792</t>
  </si>
  <si>
    <t>1 cpd00003 + 1 cpd25566 =&gt; 1 cpd00004 + 1 cpd00067 + 1 cpd24792</t>
  </si>
  <si>
    <t>1 cpd00006 + 1 cpd25567 =&gt; 1 cpd00005 + 1 cpd00067 + 1 cpd24792</t>
  </si>
  <si>
    <t>1 cpd00003 + 1 cpd25567 =&gt; 1 cpd00004 + 1 cpd00067 + 1 cpd24792</t>
  </si>
  <si>
    <t>1 cpd00006 + 1 cpd25546 &lt;=&gt; 1 cpd00005 + 1 cpd00067 + 1 cpd10089</t>
  </si>
  <si>
    <t>1 cpd00003 + 1 cpd25546 &lt;=&gt; 1 cpd00004 + 1 cpd00067 + 1 cpd10089</t>
  </si>
  <si>
    <t>1 cpd00006 + 1 cpd24922 &lt;=&gt; 1 cpd00005 + 1 cpd00067 + 1 cpd24937</t>
  </si>
  <si>
    <t>1 cpd00003 + 1 cpd24922 &lt;=&gt; 1 cpd00004 + 1 cpd00067 + 1 cpd24937</t>
  </si>
  <si>
    <t>1 cpd00003 + 1 cpd17740 &lt;=&gt; 1 cpd00004 + 3 cpd00067 + 1 cpd17741</t>
  </si>
  <si>
    <t>1 cpd00006 + 1 cpd01534 &lt;=&gt; 1 cpd00005 + 1 cpd00067 + 1 cpd01535</t>
  </si>
  <si>
    <t>1 cpd00003 + 1 cpd01534 &lt;=&gt; 1 cpd00004 + 1 cpd00067 + 1 cpd01535</t>
  </si>
  <si>
    <t>1 cpd00006 + 1 cpd24931 &lt;=&gt; 1 cpd00005 + 1 cpd00067 + 1 cpd24938</t>
  </si>
  <si>
    <t>1 cpd00003 + 1 cpd24931 &lt;=&gt; 1 cpd00004 + 1 cpd00067 + 1 cpd24938</t>
  </si>
  <si>
    <t>1 cpd00006 + 1 cpd24932 &lt;=&gt; 1 cpd00005 + 1 cpd00067 + 1 cpd24939</t>
  </si>
  <si>
    <t>1 cpd00003 + 1 cpd24932 &lt;=&gt; 1 cpd00004 + 1 cpd00067 + 1 cpd24939</t>
  </si>
  <si>
    <t>1 cpd00006 + 1 cpd24932 =&gt; 1 cpd00005 + 11 cpd00067 + 1 cpd08685</t>
  </si>
  <si>
    <t>1 cpd00003 + 1 cpd24932 =&gt; 1 cpd00004 + 11 cpd00067 + 1 cpd08685</t>
  </si>
  <si>
    <t>1 cpd00006 + 1 cpd24932 =&gt; 1 cpd00005 + 11 cpd00067 + 1 cpd25390</t>
  </si>
  <si>
    <t>1 cpd00003 + 1 cpd24932 =&gt; 1 cpd00004 + 11 cpd00067 + 1 cpd25390</t>
  </si>
  <si>
    <t>1 cpd00006 + 1 cpd24932 =&gt; 1 cpd00005 + 11 cpd00067 + 1 cpd25393</t>
  </si>
  <si>
    <t>1 cpd00003 + 1 cpd24932 =&gt; 1 cpd00004 + 11 cpd00067 + 1 cpd25393</t>
  </si>
  <si>
    <t>1 cpd00006 + 1 cpd24932 =&gt; 1 cpd00005 + 11 cpd00067 + 1 cpd19488</t>
  </si>
  <si>
    <t>1 cpd00003 + 1 cpd24932 =&gt; 1 cpd00004 + 11 cpd00067 + 1 cpd19488</t>
  </si>
  <si>
    <t>1 cpd00006 + 1 cpd24932 =&gt; 1 cpd00005 + 13 cpd00067 + 1 cpd25399</t>
  </si>
  <si>
    <t>1 cpd00003 + 1 cpd24932 =&gt; 1 cpd00004 + 13 cpd00067 + 1 cpd25399</t>
  </si>
  <si>
    <t>1 cpd00006 + 1 cpd24932 =&gt; 1 cpd00005 + 11 cpd00067 + 1 cpd19490</t>
  </si>
  <si>
    <t>1 cpd00003 + 1 cpd24932 =&gt; 1 cpd00004 + 11 cpd00067 + 1 cpd19490</t>
  </si>
  <si>
    <t>1 cpd00006 + 1 cpd05293 &lt;=&gt; 1 cpd00005 + 1 cpd00067 + 1 cpd24940</t>
  </si>
  <si>
    <t>1 cpd00003 + 1 cpd05293 &lt;=&gt; 1 cpd00004 + 1 cpd00067 + 1 cpd24940</t>
  </si>
  <si>
    <t>1 cpd00006 + 1 cpd05293 &lt;=&gt; 1 cpd00005 + 3 cpd00067 + 1 cpd24945</t>
  </si>
  <si>
    <t>1 cpd00003 + 1 cpd05293 &lt;=&gt; 1 cpd00004 + 3 cpd00067 + 1 cpd24945</t>
  </si>
  <si>
    <t>1 cpd00006 + 1 cpd05293 &lt;=&gt; 1 cpd00005 + 3 cpd00067 + 1 cpd24967</t>
  </si>
  <si>
    <t>1 cpd00003 + 1 cpd05293 &lt;=&gt; 1 cpd00004 + 3 cpd00067 + 1 cpd24967</t>
  </si>
  <si>
    <t>1 cpd00006 + 1 cpd05293 &lt;= 1 cpd00005 + 5 cpd00067 + 1 cpd25300</t>
  </si>
  <si>
    <t>1 cpd00003 + 1 cpd05293 &lt;= 1 cpd00004 + 5 cpd00067 + 1 cpd25300</t>
  </si>
  <si>
    <t>1 cpd00006 + 1 cpd05299 &lt;=&gt; 1 cpd00005 + 1 cpd00067 + 1 cpd24941</t>
  </si>
  <si>
    <t>1 cpd00003 + 1 cpd05299 &lt;=&gt; 1 cpd00004 + 1 cpd00067 + 1 cpd24941</t>
  </si>
  <si>
    <t>1 cpd00006 + 1 cpd05299 &lt;=&gt; 1 cpd00005 + 3 cpd00067 + 1 cpd24968</t>
  </si>
  <si>
    <t>1 cpd00003 + 1 cpd05299 &lt;=&gt; 1 cpd00004 + 3 cpd00067 + 1 cpd24968</t>
  </si>
  <si>
    <t>1 cpd00006 + 1 cpd05299 &lt;=&gt; 1 cpd00005 + 3 cpd00067 + 1 cpd25298</t>
  </si>
  <si>
    <t>1 cpd00003 + 1 cpd05299 &lt;=&gt; 1 cpd00004 + 3 cpd00067 + 1 cpd25298</t>
  </si>
  <si>
    <t>1 cpd00006 + 1 cpd05299 &lt;= 1 cpd00005 + 5 cpd00067 + 1 cpd25299</t>
  </si>
  <si>
    <t>1 cpd00003 + 1 cpd05299 &lt;= 1 cpd00004 + 5 cpd00067 + 1 cpd25299</t>
  </si>
  <si>
    <t>1 cpd00006 + 1 cpd05299 &lt;= 1 cpd00005 + 5 cpd00067 + 1 cpd25302</t>
  </si>
  <si>
    <t>1 cpd00003 + 1 cpd05299 &lt;= 1 cpd00004 + 5 cpd00067 + 1 cpd25302</t>
  </si>
  <si>
    <t>1 cpd00006 + 1 cpd24934 &lt;=&gt; 1 cpd00005 + 1 cpd00067 + 1 cpd24942</t>
  </si>
  <si>
    <t>1 cpd00003 + 1 cpd24934 &lt;=&gt; 1 cpd00004 + 1 cpd00067 + 1 cpd24942</t>
  </si>
  <si>
    <t>1 cpd00006 + 1 cpd24935 &lt;=&gt; 1 cpd00005 + 1 cpd00067 + 1 cpd15642</t>
  </si>
  <si>
    <t>1 cpd00003 + 1 cpd24935 &lt;=&gt; 1 cpd00004 + 1 cpd00067 + 1 cpd15642</t>
  </si>
  <si>
    <t>1 cpd00006 + 1 cpd24936 &lt;=&gt; 1 cpd00005 + 1 cpd00067 + 1 cpd24943</t>
  </si>
  <si>
    <t>1 cpd00003 + 1 cpd24936 &lt;=&gt; 1 cpd00004 + 1 cpd00067 + 1 cpd24943</t>
  </si>
  <si>
    <t>1 cpd00006 + 1 cpd05304 &lt;=&gt; 1 cpd00005 + 1 cpd00067 + 1 cpd24944</t>
  </si>
  <si>
    <t>1 cpd00003 + 1 cpd05304 &lt;=&gt; 1 cpd00004 + 1 cpd00067 + 1 cpd24944</t>
  </si>
  <si>
    <t>1 cpd00006 + 1 cpd05304 &lt;= 1 cpd00005 + 5 cpd00067 + 1 cpd24946</t>
  </si>
  <si>
    <t>1 cpd00003 + 1 cpd05304 &lt;= 1 cpd00004 + 5 cpd00067 + 1 cpd24946</t>
  </si>
  <si>
    <t>1 cpd00006 + 1 cpd05304 &lt;=&gt; 1 cpd00005 + 3 cpd00067 + 1 cpd24969</t>
  </si>
  <si>
    <t>1 cpd00003 + 1 cpd05304 &lt;=&gt; 1 cpd00004 + 3 cpd00067 + 1 cpd24969</t>
  </si>
  <si>
    <t>1 cpd00006 + 1 cpd05304 &lt;=&gt; 1 cpd00005 + 3 cpd00067 + 1 cpd25301</t>
  </si>
  <si>
    <t>1 cpd00003 + 1 cpd05304 &lt;=&gt; 1 cpd00004 + 3 cpd00067 + 1 cpd25301</t>
  </si>
  <si>
    <t>1 cpd00006 + 9 cpd00067 + 1 cpd08680 &lt;= 1 cpd00005 + 1 cpd24939</t>
  </si>
  <si>
    <t>1 cpd00003 + 9 cpd00067 + 1 cpd08680 &lt;= 1 cpd00004 + 1 cpd24939</t>
  </si>
  <si>
    <t>1 cpd00006 + 9 cpd00067 + 1 cpd25388 &lt;= 1 cpd00005 + 1 cpd24939</t>
  </si>
  <si>
    <t>1 cpd00003 + 9 cpd00067 + 1 cpd25388 &lt;= 1 cpd00004 + 1 cpd24939</t>
  </si>
  <si>
    <t>1 cpd00006 + 9 cpd00067 + 1 cpd25391 &lt;= 1 cpd00005 + 1 cpd24939</t>
  </si>
  <si>
    <t>1 cpd00003 + 9 cpd00067 + 1 cpd25391 &lt;= 1 cpd00004 + 1 cpd24939</t>
  </si>
  <si>
    <t>1 cpd00006 + 9 cpd00067 + 1 cpd19487 &lt;= 1 cpd00005 + 1 cpd24939</t>
  </si>
  <si>
    <t>1 cpd00003 + 9 cpd00067 + 1 cpd19487 &lt;= 1 cpd00004 + 1 cpd24939</t>
  </si>
  <si>
    <t>1 cpd00006 + 11 cpd00067 + 1 cpd25397 &lt;= 1 cpd00005 + 1 cpd24939</t>
  </si>
  <si>
    <t>1 cpd00003 + 11 cpd00067 + 1 cpd25397 &lt;= 1 cpd00004 + 1 cpd24939</t>
  </si>
  <si>
    <t>1 cpd00006 + 9 cpd00067 + 1 cpd19489 &lt;= 1 cpd00005 + 1 cpd24939</t>
  </si>
  <si>
    <t>1 cpd00003 + 9 cpd00067 + 1 cpd19489 &lt;= 1 cpd00004 + 1 cpd24939</t>
  </si>
  <si>
    <t>1 cpd00006 + 1 cpd00067 + 1 cpd06761 &lt;=&gt; 1 cpd00005 + 1 cpd08238</t>
  </si>
  <si>
    <t>1 cpd00003 + 1 cpd00067 + 1 cpd06761 &lt;=&gt; 1 cpd00004 + 1 cpd08238</t>
  </si>
  <si>
    <t>1 cpd00006 + 3 cpd00067 + 1 cpd06761 &lt;=&gt; 1 cpd00005 + 1 cpd09079</t>
  </si>
  <si>
    <t>1 cpd00003 + 3 cpd00067 + 1 cpd06761 &lt;=&gt; 1 cpd00004 + 1 cpd09079</t>
  </si>
  <si>
    <t>1 cpd00006 + 1 cpd06761 &lt;=&gt; 1 cpd00005 + 1 cpd00067 + 1 cpd01061</t>
  </si>
  <si>
    <t>1 cpd00003 + 1 cpd06761 &lt;=&gt; 1 cpd00004 + 1 cpd00067 + 1 cpd01061</t>
  </si>
  <si>
    <t>1 cpd00006 + 1 cpd24998 &lt;=&gt; 1 cpd00005 + 3 cpd00067 + 1 cpd17741</t>
  </si>
  <si>
    <t>1 cpd00003 + 1 cpd24998 &lt;=&gt; 1 cpd00004 + 3 cpd00067 + 1 cpd17741</t>
  </si>
  <si>
    <t>1 cpd00003 + 1 cpd08240 &lt;=&gt; 1 cpd00004 + 1 cpd00067 + 1 cpd08238</t>
  </si>
  <si>
    <t>1 cpd00006 + 1 cpd00067 + 1 cpd08240 &lt;=&gt; 1 cpd00005 + 1 cpd09079</t>
  </si>
  <si>
    <t>1 cpd00003 + 1 cpd00067 + 1 cpd08240 &lt;=&gt; 1 cpd00004 + 1 cpd09079</t>
  </si>
  <si>
    <t>1 cpd00006 + 1 cpd08240 &lt;=&gt; 1 cpd00005 + 3 cpd00067 + 1 cpd01061</t>
  </si>
  <si>
    <t>1 cpd00003 + 1 cpd08240 &lt;=&gt; 1 cpd00004 + 3 cpd00067 + 1 cpd01061</t>
  </si>
  <si>
    <t>1 cpd00006 + 3 cpd00067 + 1 cpd24999 &lt;=&gt; 1 cpd00005 + 1 cpd08238</t>
  </si>
  <si>
    <t>1 cpd00003 + 3 cpd00067 + 1 cpd24999 &lt;=&gt; 1 cpd00004 + 1 cpd08238</t>
  </si>
  <si>
    <t>1 cpd00006 + 5 cpd00067 + 1 cpd24999 &lt;=&gt; 1 cpd00005 + 1 cpd09079</t>
  </si>
  <si>
    <t>1 cpd00003 + 5 cpd00067 + 1 cpd24999 &lt;=&gt; 1 cpd00004 + 1 cpd09079</t>
  </si>
  <si>
    <t>1 cpd00006 + 1 cpd00067 + 1 cpd24999 &lt;=&gt; 1 cpd00005 + 1 cpd01061</t>
  </si>
  <si>
    <t>1 cpd00003 + 1 cpd00067 + 1 cpd24999 &lt;=&gt; 1 cpd00004 + 1 cpd01061</t>
  </si>
  <si>
    <t>1 cpd00006 + 3 cpd00067 + 1 cpd25452 &lt;=&gt; 1 cpd00005 + 1 cpd08238</t>
  </si>
  <si>
    <t>1 cpd00003 + 3 cpd00067 + 1 cpd25452 &lt;=&gt; 1 cpd00004 + 1 cpd08238</t>
  </si>
  <si>
    <t>1 cpd00006 + 3 cpd00067 + 1 cpd25453 &lt;=&gt; 1 cpd00005 + 1 cpd08238</t>
  </si>
  <si>
    <t>1 cpd00003 + 3 cpd00067 + 1 cpd25453 &lt;=&gt; 1 cpd00004 + 1 cpd08238</t>
  </si>
  <si>
    <t>1 cpd00006 + 3 cpd00067 + 1 cpd25454 &lt;=&gt; 1 cpd00005 + 1 cpd08238</t>
  </si>
  <si>
    <t>1 cpd00003 + 3 cpd00067 + 1 cpd25454 &lt;=&gt; 1 cpd00004 + 1 cpd08238</t>
  </si>
  <si>
    <t>1 cpd00006 + 3 cpd00067 + 1 cpd25455 &lt;=&gt; 1 cpd00005 + 1 cpd08238</t>
  </si>
  <si>
    <t>1 cpd00003 + 3 cpd00067 + 1 cpd25455 &lt;=&gt; 1 cpd00004 + 1 cpd08238</t>
  </si>
  <si>
    <t>1 cpd00006 + 1 cpd00067 + 1 cpd19108 &lt;=&gt; 1 cpd00005 + 1 cpd08238</t>
  </si>
  <si>
    <t>1 cpd00003 + 1 cpd00067 + 1 cpd19108 &lt;=&gt; 1 cpd00004 + 1 cpd08238</t>
  </si>
  <si>
    <t>1 cpd00006 + 1 cpd00067 + 1 cpd08243 &lt;=&gt; 1 cpd00005 + 1 cpd08238</t>
  </si>
  <si>
    <t>1 cpd00003 + 1 cpd00067 + 1 cpd08243 &lt;=&gt; 1 cpd00004 + 1 cpd08238</t>
  </si>
  <si>
    <t>1 cpd00006 + 3 cpd00067 + 1 cpd06738 &lt;= 1 cpd00005 + 1 cpd08238</t>
  </si>
  <si>
    <t>1 cpd00003 + 3 cpd00067 + 1 cpd06738 &lt;= 1 cpd00004 + 1 cpd08238</t>
  </si>
  <si>
    <t>1 cpd00006 + 1 cpd00067 + 1 cpd01062 &lt;=&gt; 1 cpd00005 + 1 cpd08238</t>
  </si>
  <si>
    <t>1 cpd00003 + 1 cpd00067 + 1 cpd01062 &lt;=&gt; 1 cpd00004 + 1 cpd08238</t>
  </si>
  <si>
    <t>1 cpd00006 + 5 cpd00067 + 1 cpd25452 &lt;=&gt; 1 cpd00005 + 1 cpd09079</t>
  </si>
  <si>
    <t>1 cpd00003 + 5 cpd00067 + 1 cpd25452 &lt;=&gt; 1 cpd00004 + 1 cpd09079</t>
  </si>
  <si>
    <t>1 cpd00006 + 5 cpd00067 + 1 cpd25453 &lt;=&gt; 1 cpd00005 + 1 cpd09079</t>
  </si>
  <si>
    <t>1 cpd00003 + 5 cpd00067 + 1 cpd25453 &lt;=&gt; 1 cpd00004 + 1 cpd09079</t>
  </si>
  <si>
    <t>1 cpd00006 + 5 cpd00067 + 1 cpd25454 &lt;=&gt; 1 cpd00005 + 1 cpd09079</t>
  </si>
  <si>
    <t>1 cpd00003 + 5 cpd00067 + 1 cpd25454 &lt;=&gt; 1 cpd00004 + 1 cpd09079</t>
  </si>
  <si>
    <t>1 cpd00006 + 5 cpd00067 + 1 cpd25455 &lt;=&gt; 1 cpd00005 + 1 cpd09079</t>
  </si>
  <si>
    <t>1 cpd00003 + 5 cpd00067 + 1 cpd25455 &lt;=&gt; 1 cpd00004 + 1 cpd09079</t>
  </si>
  <si>
    <t>1 cpd00006 + 3 cpd00067 + 1 cpd19108 &lt;=&gt; 1 cpd00005 + 1 cpd09079</t>
  </si>
  <si>
    <t>1 cpd00003 + 3 cpd00067 + 1 cpd19108 &lt;=&gt; 1 cpd00004 + 1 cpd09079</t>
  </si>
  <si>
    <t>1 cpd00006 + 3 cpd00067 + 1 cpd08243 &lt;=&gt; 1 cpd00005 + 1 cpd09079</t>
  </si>
  <si>
    <t>1 cpd00003 + 3 cpd00067 + 1 cpd08243 &lt;=&gt; 1 cpd00004 + 1 cpd09079</t>
  </si>
  <si>
    <t>1 cpd00006 + 5 cpd00067 + 1 cpd06738 &lt;= 1 cpd00005 + 1 cpd09079</t>
  </si>
  <si>
    <t>1 cpd00003 + 5 cpd00067 + 1 cpd06738 &lt;= 1 cpd00004 + 1 cpd09079</t>
  </si>
  <si>
    <t>1 cpd00006 + 3 cpd00067 + 1 cpd01062 &lt;=&gt; 1 cpd00005 + 1 cpd09079</t>
  </si>
  <si>
    <t>1 cpd00003 + 3 cpd00067 + 1 cpd01062 &lt;=&gt; 1 cpd00004 + 1 cpd09079</t>
  </si>
  <si>
    <t>1 cpd00006 + 1 cpd25384 &lt;= 1 cpd00005 + 7 cpd00067 + 1 cpd20977</t>
  </si>
  <si>
    <t>1 cpd00003 + 1 cpd25384 &lt;= 1 cpd00004 + 7 cpd00067 + 1 cpd20977</t>
  </si>
  <si>
    <t>1 cpd00006 + 1 cpd25389 &lt;= 1 cpd00005 + 7 cpd00067 + 1 cpd20977</t>
  </si>
  <si>
    <t>1 cpd00003 + 1 cpd25389 &lt;= 1 cpd00004 + 7 cpd00067 + 1 cpd20977</t>
  </si>
  <si>
    <t>1 cpd00006 + 1 cpd25392 &lt;= 1 cpd00005 + 7 cpd00067 + 1 cpd20977</t>
  </si>
  <si>
    <t>1 cpd00003 + 1 cpd25392 &lt;= 1 cpd00004 + 7 cpd00067 + 1 cpd20977</t>
  </si>
  <si>
    <t>1 cpd00006 + 1 cpd25394 &lt;= 1 cpd00005 + 7 cpd00067 + 1 cpd20977</t>
  </si>
  <si>
    <t>1 cpd00003 + 1 cpd25394 &lt;= 1 cpd00004 + 7 cpd00067 + 1 cpd20977</t>
  </si>
  <si>
    <t>1 cpd00006 + 1 cpd25398 &lt;= 1 cpd00005 + 5 cpd00067 + 1 cpd20977</t>
  </si>
  <si>
    <t>1 cpd00003 + 1 cpd25398 &lt;= 1 cpd00004 + 5 cpd00067 + 1 cpd20977</t>
  </si>
  <si>
    <t>1 cpd00006 + 1 cpd25400 &lt;= 1 cpd00005 + 7 cpd00067 + 1 cpd20977</t>
  </si>
  <si>
    <t>1 cpd00003 + 1 cpd25400 &lt;= 1 cpd00004 + 7 cpd00067 + 1 cpd20977</t>
  </si>
  <si>
    <t>1 cpd00006 + 1 cpd08680 &lt;=&gt; 1 cpd00005 + 1 cpd00067 + 1 cpd08685</t>
  </si>
  <si>
    <t>1 cpd00003 + 1 cpd08680 &lt;=&gt; 1 cpd00004 + 1 cpd00067 + 1 cpd08685</t>
  </si>
  <si>
    <t>1 cpd00006 + 1 cpd08680 &lt;=&gt; 1 cpd00005 + 1 cpd00067 + 1 cpd25390</t>
  </si>
  <si>
    <t>1 cpd00003 + 1 cpd08680 &lt;=&gt; 1 cpd00004 + 1 cpd00067 + 1 cpd25390</t>
  </si>
  <si>
    <t>1 cpd00006 + 1 cpd08680 &lt;= 1 cpd00005 + 1 cpd00067 + 1 cpd25393</t>
  </si>
  <si>
    <t>1 cpd00003 + 1 cpd08680 &lt;= 1 cpd00004 + 1 cpd00067 + 1 cpd25393</t>
  </si>
  <si>
    <t>1 cpd00006 + 1 cpd08680 &lt;= 1 cpd00005 + 1 cpd00067 + 1 cpd19488</t>
  </si>
  <si>
    <t>1 cpd00003 + 1 cpd08680 &lt;= 1 cpd00004 + 1 cpd00067 + 1 cpd19488</t>
  </si>
  <si>
    <t>1 cpd00006 + 1 cpd08680 =&gt; 1 cpd00005 + 3 cpd00067 + 1 cpd25399</t>
  </si>
  <si>
    <t>1 cpd00003 + 1 cpd08680 =&gt; 1 cpd00004 + 3 cpd00067 + 1 cpd25399</t>
  </si>
  <si>
    <t>1 cpd00006 + 1 cpd08680 &lt;= 1 cpd00005 + 1 cpd00067 + 1 cpd19490</t>
  </si>
  <si>
    <t>1 cpd00003 + 1 cpd08680 &lt;= 1 cpd00004 + 1 cpd00067 + 1 cpd19490</t>
  </si>
  <si>
    <t>1 cpd00006 + 1 cpd25388 &lt;=&gt; 1 cpd00005 + 1 cpd00067 + 1 cpd08685</t>
  </si>
  <si>
    <t>1 cpd00003 + 1 cpd25388 &lt;=&gt; 1 cpd00004 + 1 cpd00067 + 1 cpd08685</t>
  </si>
  <si>
    <t>1 cpd00006 + 1 cpd25391 =&gt; 1 cpd00005 + 1 cpd00067 + 1 cpd08685</t>
  </si>
  <si>
    <t>1 cpd00003 + 1 cpd25391 =&gt; 1 cpd00004 + 1 cpd00067 + 1 cpd08685</t>
  </si>
  <si>
    <t>1 cpd00006 + 1 cpd19487 &lt;=&gt; 1 cpd00005 + 1 cpd00067 + 1 cpd08685</t>
  </si>
  <si>
    <t>1 cpd00003 + 1 cpd19487 &lt;=&gt; 1 cpd00004 + 1 cpd00067 + 1 cpd08685</t>
  </si>
  <si>
    <t>1 cpd00006 + 1 cpd00067 + 1 cpd25397 &lt;= 1 cpd00005 + 1 cpd08685</t>
  </si>
  <si>
    <t>1 cpd00003 + 1 cpd00067 + 1 cpd25397 &lt;= 1 cpd00004 + 1 cpd08685</t>
  </si>
  <si>
    <t>1 cpd00006 + 1 cpd19489 &lt;=&gt; 1 cpd00005 + 1 cpd00067 + 1 cpd08685</t>
  </si>
  <si>
    <t>1 cpd00003 + 1 cpd19489 &lt;=&gt; 1 cpd00004 + 1 cpd00067 + 1 cpd08685</t>
  </si>
  <si>
    <t>1 cpd00006 + 1 cpd25388 &lt;=&gt; 1 cpd00005 + 1 cpd00067 + 1 cpd25390</t>
  </si>
  <si>
    <t>1 cpd00003 + 1 cpd25388 &lt;=&gt; 1 cpd00004 + 1 cpd00067 + 1 cpd25390</t>
  </si>
  <si>
    <t>1 cpd00006 + 1 cpd25388 &lt;= 1 cpd00005 + 1 cpd00067 + 1 cpd25393</t>
  </si>
  <si>
    <t>1 cpd00003 + 1 cpd25388 &lt;= 1 cpd00004 + 1 cpd00067 + 1 cpd25393</t>
  </si>
  <si>
    <t>1 cpd00006 + 1 cpd25388 &lt;= 1 cpd00005 + 1 cpd00067 + 1 cpd19488</t>
  </si>
  <si>
    <t>1 cpd00003 + 1 cpd25388 &lt;= 1 cpd00004 + 1 cpd00067 + 1 cpd19488</t>
  </si>
  <si>
    <t>1 cpd00006 + 1 cpd25388 =&gt; 1 cpd00005 + 3 cpd00067 + 1 cpd25399</t>
  </si>
  <si>
    <t>1 cpd00003 + 1 cpd25388 =&gt; 1 cpd00004 + 3 cpd00067 + 1 cpd25399</t>
  </si>
  <si>
    <t>1 cpd00006 + 1 cpd25388 &lt;= 1 cpd00005 + 1 cpd00067 + 1 cpd19490</t>
  </si>
  <si>
    <t>1 cpd00003 + 1 cpd25388 &lt;= 1 cpd00004 + 1 cpd00067 + 1 cpd19490</t>
  </si>
  <si>
    <t>1 cpd00006 + 1 cpd25391 =&gt; 1 cpd00005 + 1 cpd00067 + 1 cpd25390</t>
  </si>
  <si>
    <t>1 cpd00003 + 1 cpd25391 =&gt; 1 cpd00004 + 1 cpd00067 + 1 cpd25390</t>
  </si>
  <si>
    <t>1 cpd00006 + 1 cpd19487 &lt;=&gt; 1 cpd00005 + 1 cpd00067 + 1 cpd25390</t>
  </si>
  <si>
    <t>1 cpd00003 + 1 cpd19487 &lt;=&gt; 1 cpd00004 + 1 cpd00067 + 1 cpd25390</t>
  </si>
  <si>
    <t>1 cpd00006 + 1 cpd00067 + 1 cpd25397 &lt;= 1 cpd00005 + 1 cpd25390</t>
  </si>
  <si>
    <t>1 cpd00003 + 1 cpd00067 + 1 cpd25397 &lt;= 1 cpd00004 + 1 cpd25390</t>
  </si>
  <si>
    <t>1 cpd00006 + 1 cpd19489 &lt;=&gt; 1 cpd00005 + 1 cpd00067 + 1 cpd25390</t>
  </si>
  <si>
    <t>1 cpd00003 + 1 cpd19489 &lt;=&gt; 1 cpd00004 + 1 cpd00067 + 1 cpd25390</t>
  </si>
  <si>
    <t>1 cpd00006 + 1 cpd25391 &lt;=&gt; 1 cpd00005 + 1 cpd00067 + 1 cpd25393</t>
  </si>
  <si>
    <t>1 cpd00003 + 1 cpd25391 &lt;=&gt; 1 cpd00004 + 1 cpd00067 + 1 cpd25393</t>
  </si>
  <si>
    <t>1 cpd00006 + 1 cpd25391 &lt;=&gt; 1 cpd00005 + 1 cpd00067 + 1 cpd19488</t>
  </si>
  <si>
    <t>1 cpd00003 + 1 cpd25391 &lt;=&gt; 1 cpd00004 + 1 cpd00067 + 1 cpd19488</t>
  </si>
  <si>
    <t>1 cpd00006 + 1 cpd25391 =&gt; 1 cpd00005 + 3 cpd00067 + 1 cpd25399</t>
  </si>
  <si>
    <t>1 cpd00003 + 1 cpd25391 =&gt; 1 cpd00004 + 3 cpd00067 + 1 cpd25399</t>
  </si>
  <si>
    <t>1 cpd00006 + 1 cpd25391 &lt;=&gt; 1 cpd00005 + 1 cpd00067 + 1 cpd19490</t>
  </si>
  <si>
    <t>1 cpd00003 + 1 cpd25391 &lt;=&gt; 1 cpd00004 + 1 cpd00067 + 1 cpd19490</t>
  </si>
  <si>
    <t>1 cpd00006 + 1 cpd19487 &lt;= 1 cpd00005 + 1 cpd00067 + 1 cpd25393</t>
  </si>
  <si>
    <t>1 cpd00003 + 1 cpd19487 &lt;= 1 cpd00004 + 1 cpd00067 + 1 cpd25393</t>
  </si>
  <si>
    <t>1 cpd00006 + 1 cpd00067 + 1 cpd25397 &lt;= 1 cpd00005 + 1 cpd25393</t>
  </si>
  <si>
    <t>1 cpd00003 + 1 cpd00067 + 1 cpd25397 &lt;= 1 cpd00004 + 1 cpd25393</t>
  </si>
  <si>
    <t>1 cpd00006 + 1 cpd19489 &lt;= 1 cpd00005 + 1 cpd00067 + 1 cpd25393</t>
  </si>
  <si>
    <t>1 cpd00003 + 1 cpd19489 &lt;= 1 cpd00004 + 1 cpd00067 + 1 cpd25393</t>
  </si>
  <si>
    <t>1 cpd00006 + 1 cpd19487 &lt;=&gt; 1 cpd00005 + 1 cpd00067 + 1 cpd19488</t>
  </si>
  <si>
    <t>1 cpd00003 + 1 cpd19487 &lt;=&gt; 1 cpd00004 + 1 cpd00067 + 1 cpd19488</t>
  </si>
  <si>
    <t>1 cpd00006 + 1 cpd19487 =&gt; 1 cpd00005 + 3 cpd00067 + 1 cpd25399</t>
  </si>
  <si>
    <t>1 cpd00003 + 1 cpd19487 =&gt; 1 cpd00004 + 3 cpd00067 + 1 cpd25399</t>
  </si>
  <si>
    <t>1 cpd00006 + 1 cpd19487 &lt;=&gt; 1 cpd00005 + 1 cpd00067 + 1 cpd19490</t>
  </si>
  <si>
    <t>1 cpd00003 + 1 cpd19487 &lt;=&gt; 1 cpd00004 + 1 cpd00067 + 1 cpd19490</t>
  </si>
  <si>
    <t>1 cpd00006 + 1 cpd00067 + 1 cpd25397 &lt;= 1 cpd00005 + 1 cpd19488</t>
  </si>
  <si>
    <t>1 cpd00003 + 1 cpd00067 + 1 cpd25397 &lt;= 1 cpd00004 + 1 cpd19488</t>
  </si>
  <si>
    <t>1 cpd00006 + 1 cpd19489 &lt;=&gt; 1 cpd00005 + 1 cpd00067 + 1 cpd19488</t>
  </si>
  <si>
    <t>1 cpd00003 + 1 cpd19489 &lt;=&gt; 1 cpd00004 + 1 cpd00067 + 1 cpd19488</t>
  </si>
  <si>
    <t>1 cpd00006 + 1 cpd25397 &lt;=&gt; 1 cpd00005 + 1 cpd00067 + 1 cpd25399</t>
  </si>
  <si>
    <t>1 cpd00003 + 1 cpd25397 &lt;=&gt; 1 cpd00004 + 1 cpd00067 + 1 cpd25399</t>
  </si>
  <si>
    <t>1 cpd00006 + 1 cpd00067 + 1 cpd25397 &lt;= 1 cpd00005 + 1 cpd19490</t>
  </si>
  <si>
    <t>1 cpd00003 + 1 cpd00067 + 1 cpd25397 &lt;= 1 cpd00004 + 1 cpd19490</t>
  </si>
  <si>
    <t>1 cpd00006 + 1 cpd19489 =&gt; 1 cpd00005 + 3 cpd00067 + 1 cpd25399</t>
  </si>
  <si>
    <t>1 cpd00003 + 1 cpd19489 =&gt; 1 cpd00004 + 3 cpd00067 + 1 cpd25399</t>
  </si>
  <si>
    <t>1 cpd00006 + 1 cpd19489 &lt;=&gt; 1 cpd00005 + 1 cpd00067 + 1 cpd19490</t>
  </si>
  <si>
    <t>1 cpd00003 + 1 cpd19489 &lt;=&gt; 1 cpd00004 + 1 cpd00067 + 1 cpd19490</t>
  </si>
  <si>
    <t>1 cpd00006 + 1 cpd00067 + 1 cpd25452 &lt;=&gt; 1 cpd00005 + 1 cpd01061</t>
  </si>
  <si>
    <t>1 cpd00003 + 1 cpd00067 + 1 cpd25452 &lt;=&gt; 1 cpd00004 + 1 cpd01061</t>
  </si>
  <si>
    <t>1 cpd00006 + 1 cpd00067 + 1 cpd25453 &lt;=&gt; 1 cpd00005 + 1 cpd01061</t>
  </si>
  <si>
    <t>1 cpd00003 + 1 cpd00067 + 1 cpd25453 &lt;=&gt; 1 cpd00004 + 1 cpd01061</t>
  </si>
  <si>
    <t>1 cpd00006 + 1 cpd00067 + 1 cpd25454 &lt;=&gt; 1 cpd00005 + 1 cpd01061</t>
  </si>
  <si>
    <t>1 cpd00003 + 1 cpd00067 + 1 cpd25454 &lt;=&gt; 1 cpd00004 + 1 cpd01061</t>
  </si>
  <si>
    <t>1 cpd00006 + 1 cpd00067 + 1 cpd25455 &lt;=&gt; 1 cpd00005 + 1 cpd01061</t>
  </si>
  <si>
    <t>1 cpd00003 + 1 cpd00067 + 1 cpd25455 &lt;=&gt; 1 cpd00004 + 1 cpd01061</t>
  </si>
  <si>
    <t>1 cpd00006 + 1 cpd01861 &lt;=&gt; 1 cpd00005 + 1 cpd00067 + 1 cpd00334</t>
  </si>
  <si>
    <t>1 cpd00003 + 1 cpd01861 &lt;=&gt; 1 cpd00004 + 1 cpd00067 + 1 cpd00334</t>
  </si>
  <si>
    <t>1 cpd00006 + 1 cpd01861 &lt;=&gt; 1 cpd00005 + 3 cpd00067 + 1 cpd00428</t>
  </si>
  <si>
    <t>1 cpd00003 + 1 cpd01861 &lt;=&gt; 1 cpd00004 + 3 cpd00067 + 1 cpd00428</t>
  </si>
  <si>
    <t>1 cpd00006 + 1 cpd19108 &lt;=&gt; 1 cpd00005 + 1 cpd00067 + 1 cpd01061</t>
  </si>
  <si>
    <t>1 cpd00003 + 1 cpd19108 &lt;=&gt; 1 cpd00004 + 1 cpd00067 + 1 cpd01061</t>
  </si>
  <si>
    <t>1 cpd00006 + 1 cpd08243 &lt;=&gt; 1 cpd00005 + 1 cpd00067 + 1 cpd01061</t>
  </si>
  <si>
    <t>1 cpd00003 + 1 cpd08243 &lt;=&gt; 1 cpd00004 + 1 cpd00067 + 1 cpd01061</t>
  </si>
  <si>
    <t>1 cpd00006 + 1 cpd16586 &lt;=&gt; 1 cpd00005 + 1 cpd00067 + 1 cpd15621</t>
  </si>
  <si>
    <t>1 cpd00003 + 1 cpd16586 &lt;=&gt; 1 cpd00004 + 1 cpd00067 + 1 cpd15621</t>
  </si>
  <si>
    <t>1 cpd00006 + 1 cpd00067 + 1 cpd06738 &lt;= 1 cpd00005 + 1 cpd01061</t>
  </si>
  <si>
    <t>1 cpd00003 + 1 cpd00067 + 1 cpd06738 &lt;= 1 cpd00004 + 1 cpd01061</t>
  </si>
  <si>
    <t>1 cpd00003 + 1 cpd21456 &lt;=&gt; 1 cpd00004 + 1 cpd00067 + 1 cpd17741</t>
  </si>
  <si>
    <t>1 cpd00003 + 1 cpd21455 &lt;=&gt; 1 cpd00004 + 1 cpd00067 + 1 cpd17741</t>
  </si>
  <si>
    <t>1 cpd00006 + 3 cpd00067 + 1 cpd07355 &lt;= 1 cpd00005 + 1 cpd17741</t>
  </si>
  <si>
    <t>1 cpd00003 + 3 cpd00067 + 1 cpd07355 &lt;= 1 cpd00004 + 1 cpd17741</t>
  </si>
  <si>
    <t>1 cpd00006 + 1 cpd00116 &lt;=&gt; 1 cpd00005 + 1 cpd00055 + 1 cpd00067</t>
  </si>
  <si>
    <t>1 cpd00006 + 1 cpd27216 &lt;=&gt; 1 cpd00005 + 1 cpd00067 + 1 cpd15611</t>
  </si>
  <si>
    <t>1 cpd00006 + 1 cpd00067 + 1 cpd28229 &lt;=&gt; 1 cpd00005 + 1 cpd15611</t>
  </si>
  <si>
    <t>1 cpd00003 + 1 cpd00067 + 1 cpd28229 &lt;=&gt; 1 cpd00004 + 1 cpd15611</t>
  </si>
  <si>
    <t>1 cpd00006 + 1 cpd27216 &lt;=&gt; 1 cpd00005 + 3 cpd00067 + 1 cpd05405</t>
  </si>
  <si>
    <t>1 cpd00003 + 1 cpd27216 &lt;=&gt; 1 cpd00004 + 3 cpd00067 + 1 cpd05405</t>
  </si>
  <si>
    <t>1 cpd00006 + 1 cpd19024 &lt;=&gt; 1 cpd00005 + 3 cpd00067 + 1 cpd00428</t>
  </si>
  <si>
    <t>1 cpd00003 + 1 cpd19024 &lt;=&gt; 1 cpd00004 + 3 cpd00067 + 1 cpd00428</t>
  </si>
  <si>
    <t>1 cpd00006 + 1 cpd00562 =&gt; 1 cpd00005 + 9 cpd00067 + 1 cpd00464</t>
  </si>
  <si>
    <t>1 cpd00003 + 1 cpd00562 =&gt; 1 cpd00004 + 9 cpd00067 + 1 cpd00464</t>
  </si>
  <si>
    <t>1 cpd00001 + 1 cpd00006 + 1 cpd02188 &lt;=&gt; 1 cpd00005 + 2 cpd00067 + 1 cpd16290</t>
  </si>
  <si>
    <t>1 cpd00001 + 1 cpd00006 + 4 cpd00067 + 1 cpd02188 =&gt; 1 cpd00005 + 1 cpd16351</t>
  </si>
  <si>
    <t>1 cpd00001 + 1 cpd00003 + 4 cpd00067 + 1 cpd02188 =&gt; 1 cpd00004 + 1 cpd16351</t>
  </si>
  <si>
    <t>1 cpd00001 + 1 cpd00006 + 1 cpd24939 &lt;=&gt; 1 cpd00005 + 12 cpd00067 + 1 cpd08869</t>
  </si>
  <si>
    <t>1 cpd00001 + 1 cpd00003 + 1 cpd24939 &lt;=&gt; 1 cpd00004 + 12 cpd00067 + 1 cpd08869</t>
  </si>
  <si>
    <t>1 cpd00001 + 1 cpd00006 + 1 cpd08685 &lt;= 1 cpd00005 + 2 cpd00067 + 1 cpd08869</t>
  </si>
  <si>
    <t>1 cpd00001 + 1 cpd00003 + 1 cpd08685 &lt;= 1 cpd00004 + 2 cpd00067 + 1 cpd08869</t>
  </si>
  <si>
    <t>1 cpd00001 + 1 cpd00006 + 1 cpd25390 &lt;= 1 cpd00005 + 2 cpd00067 + 1 cpd08869</t>
  </si>
  <si>
    <t>1 cpd00001 + 1 cpd00003 + 1 cpd25390 &lt;= 1 cpd00004 + 2 cpd00067 + 1 cpd08869</t>
  </si>
  <si>
    <t>1 cpd00001 + 1 cpd00006 + 1 cpd25393 &lt;= 1 cpd00005 + 2 cpd00067 + 1 cpd08869</t>
  </si>
  <si>
    <t>1 cpd00001 + 1 cpd00003 + 1 cpd25393 &lt;= 1 cpd00004 + 2 cpd00067 + 1 cpd08869</t>
  </si>
  <si>
    <t>1 cpd00001 + 1 cpd00006 + 1 cpd19488 &lt;= 1 cpd00005 + 2 cpd00067 + 1 cpd08869</t>
  </si>
  <si>
    <t>1 cpd00001 + 1 cpd00003 + 1 cpd19488 &lt;= 1 cpd00004 + 2 cpd00067 + 1 cpd08869</t>
  </si>
  <si>
    <t>1 cpd00001 + 1 cpd00006 + 1 cpd25399 &lt;= 1 cpd00005 + 1 cpd08869</t>
  </si>
  <si>
    <t>1 cpd00001 + 1 cpd00003 + 1 cpd25399 &lt;= 1 cpd00004 + 1 cpd08869</t>
  </si>
  <si>
    <t>1 cpd00001 + 1 cpd00006 + 1 cpd19490 &lt;= 1 cpd00005 + 2 cpd00067 + 1 cpd08869</t>
  </si>
  <si>
    <t>1 cpd00001 + 1 cpd00003 + 1 cpd19490 &lt;= 1 cpd00004 + 2 cpd00067 + 1 cpd08869</t>
  </si>
  <si>
    <t>1 cpd00001 + 1 cpd00006 + 1 cpd24939 &lt;=&gt; 1 cpd00005 + 12 cpd00067 + 1 cpd03851</t>
  </si>
  <si>
    <t>1 cpd00001 + 1 cpd00003 + 1 cpd24939 &lt;=&gt; 1 cpd00004 + 12 cpd00067 + 1 cpd03851</t>
  </si>
  <si>
    <t>1 cpd00001 + 1 cpd00006 + 1 cpd08685 &lt;= 1 cpd00005 + 2 cpd00067 + 1 cpd03851</t>
  </si>
  <si>
    <t>1 cpd00001 + 1 cpd00003 + 1 cpd08685 &lt;= 1 cpd00004 + 2 cpd00067 + 1 cpd03851</t>
  </si>
  <si>
    <t>1 cpd00001 + 1 cpd00006 + 1 cpd25390 &lt;= 1 cpd00005 + 2 cpd00067 + 1 cpd03851</t>
  </si>
  <si>
    <t>1 cpd00001 + 1 cpd00003 + 1 cpd25390 &lt;= 1 cpd00004 + 2 cpd00067 + 1 cpd03851</t>
  </si>
  <si>
    <t>1 cpd00001 + 1 cpd00006 + 1 cpd25393 &lt;= 1 cpd00005 + 2 cpd00067 + 1 cpd03851</t>
  </si>
  <si>
    <t>1 cpd00001 + 1 cpd00003 + 1 cpd25393 &lt;= 1 cpd00004 + 2 cpd00067 + 1 cpd03851</t>
  </si>
  <si>
    <t>1 cpd00001 + 1 cpd00006 + 1 cpd19488 &lt;= 1 cpd00005 + 2 cpd00067 + 1 cpd03851</t>
  </si>
  <si>
    <t>1 cpd00001 + 1 cpd00003 + 1 cpd19488 &lt;= 1 cpd00004 + 2 cpd00067 + 1 cpd03851</t>
  </si>
  <si>
    <t>1 cpd00001 + 1 cpd00006 + 1 cpd25399 &lt;= 1 cpd00005 + 1 cpd03851</t>
  </si>
  <si>
    <t>1 cpd00001 + 1 cpd00003 + 1 cpd25399 &lt;= 1 cpd00004 + 1 cpd03851</t>
  </si>
  <si>
    <t>1 cpd00001 + 1 cpd00006 + 1 cpd19490 &lt;= 1 cpd00005 + 2 cpd00067 + 1 cpd03851</t>
  </si>
  <si>
    <t>1 cpd00001 + 1 cpd00003 + 1 cpd19490 &lt;= 1 cpd00004 + 2 cpd00067 + 1 cpd03851</t>
  </si>
  <si>
    <t>1 cpd00001 + 1 cpd00006 + 1 cpd24939 &lt;=&gt; 1 cpd00005 + 2 cpd00067 + 1 cpd03848</t>
  </si>
  <si>
    <t>1 cpd00001 + 1 cpd00003 + 1 cpd24939 &lt;=&gt; 1 cpd00004 + 2 cpd00067 + 1 cpd03848</t>
  </si>
  <si>
    <t>1 cpd00001 + 1 cpd00006 + 8 cpd00067 + 1 cpd08685 &lt;= 1 cpd00005 + 1 cpd03848</t>
  </si>
  <si>
    <t>1 cpd00001 + 1 cpd00003 + 8 cpd00067 + 1 cpd08685 &lt;= 1 cpd00004 + 1 cpd03848</t>
  </si>
  <si>
    <t>1 cpd00001 + 1 cpd00006 + 8 cpd00067 + 1 cpd25390 &lt;= 1 cpd00005 + 1 cpd03848</t>
  </si>
  <si>
    <t>1 cpd00001 + 1 cpd00003 + 8 cpd00067 + 1 cpd25390 &lt;= 1 cpd00004 + 1 cpd03848</t>
  </si>
  <si>
    <t>1 cpd00001 + 1 cpd00006 + 8 cpd00067 + 1 cpd25393 &lt;= 1 cpd00005 + 1 cpd03848</t>
  </si>
  <si>
    <t>1 cpd00001 + 1 cpd00003 + 8 cpd00067 + 1 cpd25393 &lt;= 1 cpd00004 + 1 cpd03848</t>
  </si>
  <si>
    <t>1 cpd00001 + 1 cpd00006 + 8 cpd00067 + 1 cpd19488 &lt;= 1 cpd00005 + 1 cpd03848</t>
  </si>
  <si>
    <t>1 cpd00001 + 1 cpd00003 + 8 cpd00067 + 1 cpd19488 &lt;= 1 cpd00004 + 1 cpd03848</t>
  </si>
  <si>
    <t>1 cpd00001 + 1 cpd00006 + 10 cpd00067 + 1 cpd25399 &lt;= 1 cpd00005 + 1 cpd03848</t>
  </si>
  <si>
    <t>1 cpd00001 + 1 cpd00003 + 10 cpd00067 + 1 cpd25399 &lt;= 1 cpd00004 + 1 cpd03848</t>
  </si>
  <si>
    <t>1 cpd00001 + 1 cpd00006 + 8 cpd00067 + 1 cpd19490 &lt;= 1 cpd00005 + 1 cpd03848</t>
  </si>
  <si>
    <t>1 cpd00001 + 1 cpd00003 + 8 cpd00067 + 1 cpd19490 &lt;= 1 cpd00004 + 1 cpd03848</t>
  </si>
  <si>
    <t>1 cpd00001 + 1 cpd00006 + 1 cpd24939 &lt;=&gt; 1 cpd00005 + 10 cpd00067 + 1 cpd00188</t>
  </si>
  <si>
    <t>1 cpd00001 + 1 cpd00003 + 1 cpd24939 &lt;=&gt; 1 cpd00004 + 10 cpd00067 + 1 cpd00188</t>
  </si>
  <si>
    <t>1 cpd00001 + 1 cpd00006 + 1 cpd08685 &lt;= 1 cpd00005 + 1 cpd00188</t>
  </si>
  <si>
    <t>1 cpd00001 + 1 cpd00003 + 1 cpd08685 &lt;= 1 cpd00004 + 1 cpd00188</t>
  </si>
  <si>
    <t>1 cpd00001 + 1 cpd00006 + 1 cpd25390 &lt;= 1 cpd00005 + 1 cpd00188</t>
  </si>
  <si>
    <t>1 cpd00001 + 1 cpd00003 + 1 cpd25390 &lt;= 1 cpd00004 + 1 cpd00188</t>
  </si>
  <si>
    <t>1 cpd00001 + 1 cpd00006 + 1 cpd25393 &lt;= 1 cpd00005 + 1 cpd00188</t>
  </si>
  <si>
    <t>1 cpd00001 + 1 cpd00003 + 1 cpd25393 &lt;= 1 cpd00004 + 1 cpd00188</t>
  </si>
  <si>
    <t>1 cpd00001 + 1 cpd00006 + 1 cpd19488 &lt;= 1 cpd00005 + 1 cpd00188</t>
  </si>
  <si>
    <t>1 cpd00001 + 1 cpd00003 + 1 cpd19488 &lt;= 1 cpd00004 + 1 cpd00188</t>
  </si>
  <si>
    <t>1 cpd00001 + 1 cpd00006 + 2 cpd00067 + 1 cpd25399 &lt;= 1 cpd00005 + 1 cpd00188</t>
  </si>
  <si>
    <t>1 cpd00001 + 1 cpd00003 + 2 cpd00067 + 1 cpd25399 &lt;= 1 cpd00004 + 1 cpd00188</t>
  </si>
  <si>
    <t>1 cpd00001 + 1 cpd00006 + 1 cpd19490 &lt;= 1 cpd00005 + 1 cpd00188</t>
  </si>
  <si>
    <t>1 cpd00001 + 1 cpd00003 + 1 cpd19490 &lt;= 1 cpd00004 + 1 cpd00188</t>
  </si>
  <si>
    <t>1 cpd00001 + 1 cpd00006 + 1 cpd01011 &lt;=&gt; 1 cpd00005 + 2 cpd00067 + 1 cpd00211</t>
  </si>
  <si>
    <t>1 cpd00001 + 1 cpd00006 + 1 cpd23791 =&gt; 1 cpd00005 + 2 cpd00067 + 1 cpd00211</t>
  </si>
  <si>
    <t>1 cpd00001 + 1 cpd00003 + 1 cpd23791 =&gt; 1 cpd00004 + 2 cpd00067 + 1 cpd00211</t>
  </si>
  <si>
    <t>1 cpd00001 + 1 cpd00006 + 1 cpd24683 &lt;=&gt; 1 cpd00005 + 2 cpd00067 + 1 cpd00211</t>
  </si>
  <si>
    <t>1 cpd00001 + 1 cpd00003 + 1 cpd24683 &lt;=&gt; 1 cpd00004 + 2 cpd00067 + 1 cpd00211</t>
  </si>
  <si>
    <t>1 cpd00001 + 1 cpd00006 + 1 cpd24799 =&gt; 1 cpd00005 + 1 cpd00211</t>
  </si>
  <si>
    <t>1 cpd00001 + 1 cpd00003 + 1 cpd24799 =&gt; 1 cpd00004 + 1 cpd00211</t>
  </si>
  <si>
    <t>1 cpd00001 + 1 cpd00006 + 1 cpd15026 =&gt; 1 cpd00005 + 1 cpd01113</t>
  </si>
  <si>
    <t>1 cpd00001 + 1 cpd00003 + 1 cpd15026 =&gt; 1 cpd00004 + 1 cpd01113</t>
  </si>
  <si>
    <t>1 cpd00001 + 1 cpd00006 + 2 cpd00067 + 1 cpd17741 &lt;=&gt; 1 cpd00005 + 1 cpd22537</t>
  </si>
  <si>
    <t>1 cpd00001 + 1 cpd00003 + 2 cpd00067 + 1 cpd17741 &lt;=&gt; 1 cpd00004 + 1 cpd22537</t>
  </si>
  <si>
    <t>1 cpd00001 + 1 cpd00006 + 1 cpd17741 =&gt; 1 cpd00005 + 1 cpd08259</t>
  </si>
  <si>
    <t>1 cpd00001 + 1 cpd00003 + 1 cpd17741 =&gt; 1 cpd00004 + 1 cpd08259</t>
  </si>
  <si>
    <t>1 cpd00001 + 1 cpd00006 + 1 cpd17741 =&gt; 1 cpd00005 + 1 cpd08273</t>
  </si>
  <si>
    <t>1 cpd00001 + 1 cpd00003 + 1 cpd17741 =&gt; 1 cpd00004 + 1 cpd08273</t>
  </si>
  <si>
    <t>1 cpd00001 + 1 cpd00006 + 2 cpd00067 + 1 cpd17741 &lt;=&gt; 1 cpd00005 + 1 cpd22540</t>
  </si>
  <si>
    <t>1 cpd00001 + 1 cpd00003 + 2 cpd00067 + 1 cpd17741 &lt;=&gt; 1 cpd00004 + 1 cpd22540</t>
  </si>
  <si>
    <t>1 cpd00001 + 1 cpd00006 + 1 cpd24937 &lt;=&gt; 1 cpd00005 + 14 cpd00067 + 1 cpd03852</t>
  </si>
  <si>
    <t>1 cpd00001 + 1 cpd00003 + 1 cpd24937 &lt;=&gt; 1 cpd00004 + 14 cpd00067 + 1 cpd03852</t>
  </si>
  <si>
    <t>1 cpd00001 + 1 cpd00006 + 1 cpd23520 &lt;=&gt; 1 cpd00005 + 6 cpd00067 + 1 cpd22613</t>
  </si>
  <si>
    <t>1 cpd00001 + 1 cpd00003 + 1 cpd23520 &lt;=&gt; 1 cpd00004 + 6 cpd00067 + 1 cpd22613</t>
  </si>
  <si>
    <t>1 cpd00001 + 1 cpd00006 + 1 cpd24937 =&gt; 1 cpd00005 + 12 cpd00067 + 1 cpd22629</t>
  </si>
  <si>
    <t>1 cpd00001 + 1 cpd00003 + 1 cpd24937 =&gt; 1 cpd00004 + 12 cpd00067 + 1 cpd22629</t>
  </si>
  <si>
    <t>1 cpd00001 + 1 cpd00006 + 12 cpd00067 + 1 cpd20977 &lt;= 1 cpd00005 + 1 cpd23279</t>
  </si>
  <si>
    <t>1 cpd00001 + 1 cpd00003 + 12 cpd00067 + 1 cpd20977 &lt;= 1 cpd00004 + 1 cpd23279</t>
  </si>
  <si>
    <t>1 cpd00001 + 1 cpd00006 + 1 cpd24939 &lt;=&gt; 1 cpd00005 + 4 cpd00067 + 1 cpd16341</t>
  </si>
  <si>
    <t>1 cpd00001 + 1 cpd00003 + 1 cpd24939 &lt;=&gt; 1 cpd00004 + 4 cpd00067 + 1 cpd16341</t>
  </si>
  <si>
    <t>1 cpd00001 + 1 cpd00006 + 6 cpd00067 + 1 cpd08685 &lt;= 1 cpd00005 + 1 cpd16341</t>
  </si>
  <si>
    <t>1 cpd00001 + 1 cpd00003 + 6 cpd00067 + 1 cpd08685 &lt;= 1 cpd00004 + 1 cpd16341</t>
  </si>
  <si>
    <t>1 cpd00001 + 1 cpd00006 + 6 cpd00067 + 1 cpd25390 &lt;= 1 cpd00005 + 1 cpd16341</t>
  </si>
  <si>
    <t>1 cpd00001 + 1 cpd00003 + 6 cpd00067 + 1 cpd25390 &lt;= 1 cpd00004 + 1 cpd16341</t>
  </si>
  <si>
    <t>1 cpd00001 + 1 cpd00006 + 6 cpd00067 + 1 cpd25393 &lt;= 1 cpd00005 + 1 cpd16341</t>
  </si>
  <si>
    <t>1 cpd00001 + 1 cpd00003 + 6 cpd00067 + 1 cpd25393 &lt;= 1 cpd00004 + 1 cpd16341</t>
  </si>
  <si>
    <t>1 cpd00001 + 1 cpd00006 + 6 cpd00067 + 1 cpd19488 &lt;= 1 cpd00005 + 1 cpd16341</t>
  </si>
  <si>
    <t>1 cpd00001 + 1 cpd00003 + 6 cpd00067 + 1 cpd19488 &lt;= 1 cpd00004 + 1 cpd16341</t>
  </si>
  <si>
    <t>1 cpd00001 + 1 cpd00006 + 8 cpd00067 + 1 cpd25399 &lt;= 1 cpd00005 + 1 cpd16341</t>
  </si>
  <si>
    <t>1 cpd00001 + 1 cpd00003 + 8 cpd00067 + 1 cpd25399 &lt;= 1 cpd00004 + 1 cpd16341</t>
  </si>
  <si>
    <t>1 cpd00001 + 1 cpd00006 + 6 cpd00067 + 1 cpd19490 &lt;= 1 cpd00005 + 1 cpd16341</t>
  </si>
  <si>
    <t>1 cpd00001 + 1 cpd00003 + 6 cpd00067 + 1 cpd19490 &lt;= 1 cpd00004 + 1 cpd16341</t>
  </si>
  <si>
    <t>1 cpd00001 + 1 cpd00006 + 1 cpd23440 &lt;=&gt; 1 cpd00005 + 4 cpd00067 + 1 cpd08721</t>
  </si>
  <si>
    <t>1 cpd00001 + 1 cpd00003 + 1 cpd23440 &lt;=&gt; 1 cpd00004 + 4 cpd00067 + 1 cpd08721</t>
  </si>
  <si>
    <t>1 cpd00001 + 1 cpd00006 + 1 cpd06739 =&gt; 1 cpd00005 + 6 cpd00067 + 1 cpd08721</t>
  </si>
  <si>
    <t>1 cpd00001 + 1 cpd00003 + 1 cpd06739 =&gt; 1 cpd00004 + 6 cpd00067 + 1 cpd08721</t>
  </si>
  <si>
    <t>1 cpd00001 + 1 cpd00006 + 1 cpd08238 =&gt; 1 cpd00005 + 6 cpd00067 + 1 cpd08721</t>
  </si>
  <si>
    <t>1 cpd00001 + 1 cpd00003 + 1 cpd08238 =&gt; 1 cpd00004 + 6 cpd00067 + 1 cpd08721</t>
  </si>
  <si>
    <t>1 cpd00001 + 1 cpd00006 + 1 cpd09079 =&gt; 1 cpd00005 + 8 cpd00067 + 1 cpd08721</t>
  </si>
  <si>
    <t>1 cpd00001 + 1 cpd00003 + 1 cpd09079 =&gt; 1 cpd00004 + 8 cpd00067 + 1 cpd08721</t>
  </si>
  <si>
    <t>1 cpd00001 + 1 cpd00006 + 1 cpd01061 =&gt; 1 cpd00005 + 4 cpd00067 + 1 cpd08721</t>
  </si>
  <si>
    <t>1 cpd00001 + 1 cpd00003 + 1 cpd01061 =&gt; 1 cpd00004 + 4 cpd00067 + 1 cpd08721</t>
  </si>
  <si>
    <t>1 cpd00001 + 1 cpd00006 + 1 cpd17741 &lt;=&gt; 1 cpd00005 + 1 cpd23427</t>
  </si>
  <si>
    <t>1 cpd00001 + 1 cpd00003 + 1 cpd17741 &lt;=&gt; 1 cpd00004 + 1 cpd23427</t>
  </si>
  <si>
    <t>1 cpd00001 + 1 cpd00006 + 2 cpd00067 + 1 cpd23440 &lt;=&gt; 1 cpd00005 + 1 cpd01107</t>
  </si>
  <si>
    <t>1 cpd00001 + 1 cpd00003 + 2 cpd00067 + 1 cpd23440 &lt;=&gt; 1 cpd00004 + 1 cpd01107</t>
  </si>
  <si>
    <t>1 cpd00001 + 1 cpd00006 + 1 cpd24791 &lt;= 1 cpd00005 + 1 cpd16290</t>
  </si>
  <si>
    <t>1 cpd00001 + 1 cpd00003 + 1 cpd24791 &lt;= 1 cpd00004 + 1 cpd16290</t>
  </si>
  <si>
    <t>1 cpd00001 + 1 cpd00006 + 1 cpd24792 &lt;= 1 cpd00005 + 2 cpd00067 + 1 cpd16290</t>
  </si>
  <si>
    <t>1 cpd00001 + 1 cpd00003 + 1 cpd24792 &lt;= 1 cpd00004 + 2 cpd00067 + 1 cpd16290</t>
  </si>
  <si>
    <t>1 cpd00001 + 1 cpd00006 + 1 cpd23520 &lt;= 1 cpd00005 + 8 cpd00067 + 1 cpd23514</t>
  </si>
  <si>
    <t>1 cpd00001 + 1 cpd00003 + 1 cpd23520 &lt;= 1 cpd00004 + 8 cpd00067 + 1 cpd23514</t>
  </si>
  <si>
    <t>1 cpd00001 + 1 cpd00006 + 1 cpd23520 &lt;=&gt; 1 cpd00005 + 8 cpd00067 + 1 cpd15016</t>
  </si>
  <si>
    <t>1 cpd00001 + 1 cpd00003 + 1 cpd23520 &lt;=&gt; 1 cpd00004 + 8 cpd00067 + 1 cpd15016</t>
  </si>
  <si>
    <t>1 cpd00001 + 1 cpd00006 + 1 cpd23520 &lt;= 1 cpd00005 + 10 cpd00067 + 1 cpd23515</t>
  </si>
  <si>
    <t>1 cpd00001 + 1 cpd00003 + 1 cpd23520 &lt;= 1 cpd00004 + 10 cpd00067 + 1 cpd23515</t>
  </si>
  <si>
    <t>1 cpd00001 + 1 cpd00006 + 1 cpd23520 &lt;=&gt; 1 cpd00005 + 2 cpd00067 + 1 cpd01179</t>
  </si>
  <si>
    <t>1 cpd00001 + 1 cpd00003 + 1 cpd23520 &lt;=&gt; 1 cpd00004 + 2 cpd00067 + 1 cpd01179</t>
  </si>
  <si>
    <t>1 cpd00001 + 1 cpd00006 + 1 cpd23520 &lt;=&gt; 1 cpd00005 + 6 cpd00067 + 1 cpd03849</t>
  </si>
  <si>
    <t>1 cpd00001 + 1 cpd00003 + 1 cpd23520 &lt;=&gt; 1 cpd00004 + 6 cpd00067 + 1 cpd03849</t>
  </si>
  <si>
    <t>1 cpd00001 + 1 cpd00006 + 1 cpd23520 &lt;=&gt; 1 cpd00005 + 4 cpd00067 + 1 cpd25090</t>
  </si>
  <si>
    <t>1 cpd00001 + 1 cpd00003 + 1 cpd23520 &lt;=&gt; 1 cpd00004 + 4 cpd00067 + 1 cpd25090</t>
  </si>
  <si>
    <t>1 cpd00001 + 1 cpd00006 + 1 cpd23520 =&gt; 1 cpd00005 + 6 cpd00067 + 1 cpd25104</t>
  </si>
  <si>
    <t>1 cpd00001 + 1 cpd00003 + 1 cpd23520 =&gt; 1 cpd00004 + 6 cpd00067 + 1 cpd25104</t>
  </si>
  <si>
    <t>1 cpd00001 + 1 cpd00006 + 1 cpd23520 =&gt; 1 cpd00005 + 6 cpd00067 + 1 cpd05276</t>
  </si>
  <si>
    <t>1 cpd00001 + 1 cpd00003 + 1 cpd23520 =&gt; 1 cpd00004 + 6 cpd00067 + 1 cpd05276</t>
  </si>
  <si>
    <t>1 cpd00001 + 1 cpd00006 + 1 cpd23520 =&gt; 1 cpd00005 + 6 cpd00067 + 1 cpd05230</t>
  </si>
  <si>
    <t>1 cpd00001 + 1 cpd00003 + 1 cpd23520 =&gt; 1 cpd00004 + 6 cpd00067 + 1 cpd05230</t>
  </si>
  <si>
    <t>1 cpd00001 + 1 cpd00006 + 1 cpd23520 &lt;=&gt; 1 cpd00005 + 2 cpd00067 + 1 cpd05275</t>
  </si>
  <si>
    <t>1 cpd00001 + 1 cpd00003 + 1 cpd23520 &lt;=&gt; 1 cpd00004 + 2 cpd00067 + 1 cpd05275</t>
  </si>
  <si>
    <t>1 cpd00001 + 1 cpd00006 + 1 cpd23520 &lt;=&gt; 1 cpd00005 + 4 cpd00067 + 1 cpd25308</t>
  </si>
  <si>
    <t>1 cpd00001 + 1 cpd00003 + 1 cpd23520 &lt;=&gt; 1 cpd00004 + 4 cpd00067 + 1 cpd25308</t>
  </si>
  <si>
    <t>1 cpd00001 + 1 cpd00006 + 1 cpd23520 &lt;=&gt; 1 cpd00005 + 4 cpd00067 + 1 cpd01122</t>
  </si>
  <si>
    <t>1 cpd00001 + 1 cpd00003 + 1 cpd23520 &lt;=&gt; 1 cpd00004 + 4 cpd00067 + 1 cpd01122</t>
  </si>
  <si>
    <t>1 cpd00001 + 1 cpd00006 + 1 cpd23520 &lt;=&gt; 1 cpd00005 + 6 cpd00067 + 1 cpd03850</t>
  </si>
  <si>
    <t>1 cpd00001 + 1 cpd00003 + 1 cpd23520 &lt;=&gt; 1 cpd00004 + 6 cpd00067 + 1 cpd03850</t>
  </si>
  <si>
    <t>1 cpd00001 + 1 cpd00006 + 1 cpd23520 &lt;=&gt; 1 cpd00005 + 2 cpd00067 + 1 cpd00536</t>
  </si>
  <si>
    <t>1 cpd00001 + 1 cpd00006 + 1 cpd23520 =&gt; 1 cpd00005 + 1 cpd01080</t>
  </si>
  <si>
    <t>1 cpd00001 + 1 cpd00003 + 1 cpd23520 &lt;=&gt; 1 cpd00004 + 2 cpd00067 + 1 cpd00536</t>
  </si>
  <si>
    <t>1 cpd00001 + 1 cpd00003 + 1 cpd23520 =&gt; 1 cpd00004 + 1 cpd01080</t>
  </si>
  <si>
    <t>1 cpd00001 + 1 cpd00006 + 1 cpd11174 &lt;=&gt; 1 cpd00005 + 2 cpd00067 + 1 cpd03644</t>
  </si>
  <si>
    <t>1 cpd00001 + 1 cpd00006 + 10 cpd00067 + 1 cpd24753 &lt;=&gt; 1 cpd00005 + 1 cpd23589</t>
  </si>
  <si>
    <t>1 cpd00001 + 1 cpd00003 + 10 cpd00067 + 1 cpd24753 &lt;=&gt; 1 cpd00004 + 1 cpd23589</t>
  </si>
  <si>
    <t>1 cpd00001 + 1 cpd00006 + 1 cpd06739 &lt;=&gt; 1 cpd00005 + 1 cpd01107</t>
  </si>
  <si>
    <t>1 cpd00001 + 1 cpd00003 + 1 cpd06739 &lt;=&gt; 1 cpd00004 + 1 cpd01107</t>
  </si>
  <si>
    <t>1 cpd00001 + 1 cpd00006 + 1 cpd23789 =&gt; 1 cpd00005 + 1 cpd00597</t>
  </si>
  <si>
    <t>1 cpd00001 + 1 cpd00003 + 1 cpd23789 =&gt; 1 cpd00004 + 1 cpd00597</t>
  </si>
  <si>
    <t>1 cpd00001 + 1 cpd00006 + 7 cpd00067 + 1 cpd23797 &lt;= 1 cpd00005 + 1 cpd25305</t>
  </si>
  <si>
    <t>1 cpd00001 + 1 cpd00003 + 7 cpd00067 + 1 cpd23797 &lt;= 1 cpd00004 + 1 cpd25305</t>
  </si>
  <si>
    <t>1 cpd00001 + 1 cpd00006 + 4 cpd00067 + 1 cpd23845 &lt;=&gt; 1 cpd00005 + 1 cpd15038</t>
  </si>
  <si>
    <t>1 cpd00001 + 1 cpd00003 + 4 cpd00067 + 1 cpd23845 &lt;=&gt; 1 cpd00004 + 1 cpd15038</t>
  </si>
  <si>
    <t>1 cpd00001 + 1 cpd00006 + 1 cpd24261 &lt;=&gt; 1 cpd00005 + 2 cpd00067 + 1 cpd05238</t>
  </si>
  <si>
    <t>1 cpd00001 + 1 cpd00003 + 1 cpd24261 &lt;=&gt; 1 cpd00004 + 2 cpd00067 + 1 cpd05238</t>
  </si>
  <si>
    <t>1 cpd00001 + 1 cpd00006 + 1 cpd24261 =&gt; 1 cpd00005 + 1 cpd05235</t>
  </si>
  <si>
    <t>1 cpd00001 + 1 cpd00003 + 1 cpd24261 =&gt; 1 cpd00004 + 1 cpd05235</t>
  </si>
  <si>
    <t>1 cpd00001 + 1 cpd00006 + 1 cpd24942 &lt;=&gt; 1 cpd00005 + 4 cpd00067 + 1 cpd05238</t>
  </si>
  <si>
    <t>1 cpd00001 + 1 cpd00003 + 1 cpd24942 &lt;=&gt; 1 cpd00004 + 4 cpd00067 + 1 cpd05238</t>
  </si>
  <si>
    <t>1 cpd00001 + 1 cpd00006 + 1 cpd24937 &lt;=&gt; 1 cpd00005 + 4 cpd00067 + 1 cpd05231</t>
  </si>
  <si>
    <t>1 cpd00001 + 1 cpd00003 + 1 cpd24937 &lt;=&gt; 1 cpd00004 + 4 cpd00067 + 1 cpd05231</t>
  </si>
  <si>
    <t>1 cpd00001 + 1 cpd00006 + 1 cpd01088 &lt;=&gt; 1 cpd00005 + 2 cpd00067 + 1 cpd03846</t>
  </si>
  <si>
    <t>1 cpd00001 + 1 cpd00006 + 6 cpd00067 + 1 cpd00464 &lt;= 1 cpd00005 + 1 cpd03846</t>
  </si>
  <si>
    <t>1 cpd00001 + 1 cpd00003 + 6 cpd00067 + 1 cpd00464 &lt;= 1 cpd00004 + 1 cpd03846</t>
  </si>
  <si>
    <t>1 cpd00001 + 1 cpd00006 + 1 cpd00693 &lt;=&gt; 1 cpd00005 + 2 cpd00067 + 1 cpd00221</t>
  </si>
  <si>
    <t>1 cpd00001 + 1 cpd00006 + 1 cpd00693 &lt;=&gt; 1 cpd00005 + 2 cpd00067 + 1 cpd00159</t>
  </si>
  <si>
    <t>1 cpd00001 + 1 cpd00003 + 1 cpd00693 &lt;=&gt; 1 cpd00004 + 2 cpd00067 + 1 cpd00159</t>
  </si>
  <si>
    <t>1 cpd00001 + 1 cpd00006 + 1 cpd00693 =&gt; 1 cpd00005 + 1 cpd00020 + 4 cpd00067</t>
  </si>
  <si>
    <t>1 cpd00001 + 1 cpd00003 + 1 cpd00693 =&gt; 1 cpd00004 + 1 cpd00020 + 4 cpd00067</t>
  </si>
  <si>
    <t>1 cpd00001 + 1 cpd00006 + 1 cpd08238 &lt;=&gt; 1 cpd00005 + 1 cpd01107</t>
  </si>
  <si>
    <t>1 cpd00001 + 1 cpd00003 + 1 cpd08238 &lt;=&gt; 1 cpd00004 + 1 cpd01107</t>
  </si>
  <si>
    <t>1 cpd00001 + 1 cpd00006 + 1 cpd09079 &lt;=&gt; 1 cpd00005 + 2 cpd00067 + 1 cpd01107</t>
  </si>
  <si>
    <t>1 cpd00001 + 1 cpd00006 + 2 cpd00067 + 1 cpd01061 &lt;=&gt; 1 cpd00005 + 1 cpd01107</t>
  </si>
  <si>
    <t>1 cpd00001 + 1 cpd00003 + 2 cpd00067 + 1 cpd01061 &lt;=&gt; 1 cpd00004 + 1 cpd01107</t>
  </si>
  <si>
    <t>1 cpd00001 + 1 cpd00006 + 10 cpd00067 + 1 cpd24753 &lt;=&gt; 1 cpd00005 + 1 cpd09612</t>
  </si>
  <si>
    <t>1 cpd00001 + 1 cpd00003 + 10 cpd00067 + 1 cpd24753 &lt;=&gt; 1 cpd00004 + 1 cpd09612</t>
  </si>
  <si>
    <t>1 cpd00001 + 1 cpd00006 + 6 cpd00067 + 1 cpd24791 &lt;= 1 cpd00005 + 1 cpd16351</t>
  </si>
  <si>
    <t>1 cpd00001 + 1 cpd00003 + 6 cpd00067 + 1 cpd24791 &lt;= 1 cpd00004 + 1 cpd16351</t>
  </si>
  <si>
    <t>1 cpd00001 + 1 cpd00006 + 4 cpd00067 + 1 cpd24792 &lt;= 1 cpd00005 + 1 cpd16351</t>
  </si>
  <si>
    <t>1 cpd00001 + 1 cpd00003 + 4 cpd00067 + 1 cpd24792 &lt;= 1 cpd00004 + 1 cpd16351</t>
  </si>
  <si>
    <t>1 cpd00001 + 1 cpd00006 + 1 cpd10089 &lt;=&gt; 1 cpd00005 + 2 cpd00067 + 1 cpd15608</t>
  </si>
  <si>
    <t>1 cpd00001 + 1 cpd00006 + 1 cpd24940 &lt;=&gt; 1 cpd00005 + 2 cpd00067 + 1 cpd15240</t>
  </si>
  <si>
    <t>1 cpd00001 + 1 cpd00006 + 1 cpd24945 =&gt; 1 cpd00005 + 1 cpd15240</t>
  </si>
  <si>
    <t>1 cpd00001 + 1 cpd00003 + 1 cpd24945 =&gt; 1 cpd00004 + 1 cpd15240</t>
  </si>
  <si>
    <t>1 cpd00001 + 1 cpd00006 + 1 cpd24967 =&gt; 1 cpd00005 + 1 cpd15240</t>
  </si>
  <si>
    <t>1 cpd00001 + 1 cpd00003 + 1 cpd24967 =&gt; 1 cpd00004 + 1 cpd15240</t>
  </si>
  <si>
    <t>1 cpd00001 + 1 cpd00006 + 2 cpd00067 + 1 cpd25300 =&gt; 1 cpd00005 + 1 cpd15240</t>
  </si>
  <si>
    <t>1 cpd00001 + 1 cpd00003 + 2 cpd00067 + 1 cpd25300 =&gt; 1 cpd00004 + 1 cpd15240</t>
  </si>
  <si>
    <t>1 cpd00001 + 1 cpd00006 + 1 cpd24941 &lt;=&gt; 1 cpd00005 + 2 cpd00067 + 1 cpd24917</t>
  </si>
  <si>
    <t>1 cpd00001 + 1 cpd00006 + 1 cpd24968 =&gt; 1 cpd00005 + 1 cpd24917</t>
  </si>
  <si>
    <t>1 cpd00001 + 1 cpd00003 + 1 cpd24968 =&gt; 1 cpd00004 + 1 cpd24917</t>
  </si>
  <si>
    <t>1 cpd00001 + 1 cpd00006 + 1 cpd25298 =&gt; 1 cpd00005 + 1 cpd24917</t>
  </si>
  <si>
    <t>1 cpd00001 + 1 cpd00003 + 1 cpd25298 =&gt; 1 cpd00004 + 1 cpd24917</t>
  </si>
  <si>
    <t>1 cpd00001 + 1 cpd00006 + 2 cpd00067 + 1 cpd25299 =&gt; 1 cpd00005 + 1 cpd24917</t>
  </si>
  <si>
    <t>1 cpd00001 + 1 cpd00003 + 2 cpd00067 + 1 cpd25299 =&gt; 1 cpd00004 + 1 cpd24917</t>
  </si>
  <si>
    <t>1 cpd00001 + 1 cpd00006 + 2 cpd00067 + 1 cpd25302 =&gt; 1 cpd00005 + 1 cpd24917</t>
  </si>
  <si>
    <t>1 cpd00001 + 1 cpd00003 + 2 cpd00067 + 1 cpd25302 =&gt; 1 cpd00004 + 1 cpd24917</t>
  </si>
  <si>
    <t>1 cpd00001 + 1 cpd00006 + 1 cpd15642 &lt;=&gt; 1 cpd00005 + 2 cpd00067 + 1 cpd03847</t>
  </si>
  <si>
    <t>1 cpd00001 + 1 cpd00006 + 1 cpd24944 &lt;=&gt; 1 cpd00005 + 2 cpd00067 + 1 cpd24920</t>
  </si>
  <si>
    <t>1 cpd00001 + 1 cpd00006 + 2 cpd00067 + 1 cpd24946 =&gt; 1 cpd00005 + 1 cpd24920</t>
  </si>
  <si>
    <t>1 cpd00001 + 1 cpd00003 + 2 cpd00067 + 1 cpd24946 =&gt; 1 cpd00004 + 1 cpd24920</t>
  </si>
  <si>
    <t>1 cpd00001 + 1 cpd00006 + 1 cpd24969 =&gt; 1 cpd00005 + 1 cpd24920</t>
  </si>
  <si>
    <t>1 cpd00001 + 1 cpd00003 + 1 cpd24969 =&gt; 1 cpd00004 + 1 cpd24920</t>
  </si>
  <si>
    <t>1 cpd00001 + 1 cpd00006 + 1 cpd25301 =&gt; 1 cpd00005 + 1 cpd24920</t>
  </si>
  <si>
    <t>1 cpd00001 + 1 cpd00003 + 1 cpd25301 =&gt; 1 cpd00004 + 1 cpd24920</t>
  </si>
  <si>
    <t>1 cpd00001 + 1 cpd00006 + 1 cpd24937 &lt;=&gt; 1 cpd00005 + 2 cpd00067 + 1 cpd05196</t>
  </si>
  <si>
    <t>1 cpd00001 + 1 cpd00003 + 1 cpd24937 &lt;=&gt; 1 cpd00004 + 2 cpd00067 + 1 cpd05196</t>
  </si>
  <si>
    <t>1 cpd00001 + 1 cpd00006 + 1 cpd01535 &lt;=&gt; 1 cpd00005 + 2 cpd00067 + 1 cpd01741</t>
  </si>
  <si>
    <t>1 cpd00001 + 1 cpd00006 + 1 cpd24938 &lt;=&gt; 1 cpd00005 + 2 cpd00067 + 1 cpd25297</t>
  </si>
  <si>
    <t>1 cpd00001 + 1 cpd00003 + 1 cpd24938 &lt;=&gt; 1 cpd00004 + 2 cpd00067 + 1 cpd25297</t>
  </si>
  <si>
    <t>1 cpd00001 + 1 cpd00006 + 1 cpd24939 &lt;=&gt; 1 cpd00005 + 8 cpd00067 + 1 cpd02077</t>
  </si>
  <si>
    <t>1 cpd00001 + 1 cpd00003 + 1 cpd24939 &lt;=&gt; 1 cpd00004 + 8 cpd00067 + 1 cpd02077</t>
  </si>
  <si>
    <t>1 cpd00001 + 1 cpd00006 + 1 cpd24939 &lt;=&gt; 1 cpd00005 + 10 cpd00067 + 1 cpd25049</t>
  </si>
  <si>
    <t>1 cpd00001 + 1 cpd00003 + 1 cpd24939 &lt;=&gt; 1 cpd00004 + 10 cpd00067 + 1 cpd25049</t>
  </si>
  <si>
    <t>1 cpd00001 + 1 cpd00006 + 1 cpd24939 &lt;=&gt; 1 cpd00005 + 6 cpd00067 + 1 cpd25840</t>
  </si>
  <si>
    <t>1 cpd00001 + 1 cpd00003 + 1 cpd24939 &lt;=&gt; 1 cpd00004 + 6 cpd00067 + 1 cpd25840</t>
  </si>
  <si>
    <t>1 cpd00001 + 1 cpd00006 + 1 cpd24939 &lt;=&gt; 1 cpd00005 + 6 cpd00067 + 1 cpd25866</t>
  </si>
  <si>
    <t>1 cpd00001 + 1 cpd00003 + 1 cpd24939 &lt;=&gt; 1 cpd00004 + 6 cpd00067 + 1 cpd25866</t>
  </si>
  <si>
    <t>1 cpd00001 + 1 cpd00006 + 1 cpd24939 &lt;=&gt; 1 cpd00005 + 6 cpd00067 + 1 cpd25867</t>
  </si>
  <si>
    <t>1 cpd00001 + 1 cpd00003 + 1 cpd24939 &lt;=&gt; 1 cpd00004 + 6 cpd00067 + 1 cpd25867</t>
  </si>
  <si>
    <t>1 cpd00001 + 1 cpd00006 + 1 cpd24939 &lt;=&gt; 1 cpd00005 + 6 cpd00067 + 1 cpd25868</t>
  </si>
  <si>
    <t>1 cpd00001 + 1 cpd00003 + 1 cpd24939 &lt;=&gt; 1 cpd00004 + 6 cpd00067 + 1 cpd25868</t>
  </si>
  <si>
    <t>1 cpd00001 + 1 cpd00006 + 1 cpd24942 &lt;=&gt; 1 cpd00005 + 2 cpd00067 + 1 cpd05235</t>
  </si>
  <si>
    <t>1 cpd00001 + 1 cpd00003 + 1 cpd24942 &lt;=&gt; 1 cpd00004 + 2 cpd00067 + 1 cpd05235</t>
  </si>
  <si>
    <t>1 cpd00001 + 1 cpd00006 + 1 cpd15642 &lt;=&gt; 1 cpd00005 + 6 cpd00067 + 1 cpd26000</t>
  </si>
  <si>
    <t>1 cpd00001 + 1 cpd00003 + 1 cpd15642 &lt;=&gt; 1 cpd00004 + 6 cpd00067 + 1 cpd26000</t>
  </si>
  <si>
    <t>1 cpd00001 + 1 cpd00006 + 1 cpd24943 &lt;=&gt; 1 cpd00005 + 2 cpd00067 + 1 cpd25296</t>
  </si>
  <si>
    <t>1 cpd00001 + 1 cpd00003 + 1 cpd24943 &lt;=&gt; 1 cpd00004 + 2 cpd00067 + 1 cpd25296</t>
  </si>
  <si>
    <t>1 cpd00001 + 1 cpd00006 + 18 cpd00067 + 1 cpd24996 &lt;= 1 cpd00005 + 1 cpd19326</t>
  </si>
  <si>
    <t>1 cpd00001 + 1 cpd00003 + 18 cpd00067 + 1 cpd24996 &lt;= 1 cpd00004 + 1 cpd19326</t>
  </si>
  <si>
    <t>1 cpd00001 + 1 cpd00006 + 2 cpd00067 + 1 cpd08685 &lt;= 1 cpd00005 + 1 cpd02077</t>
  </si>
  <si>
    <t>1 cpd00001 + 1 cpd00003 + 2 cpd00067 + 1 cpd08685 &lt;= 1 cpd00004 + 1 cpd02077</t>
  </si>
  <si>
    <t>1 cpd00001 + 1 cpd00006 + 2 cpd00067 + 1 cpd25390 &lt;= 1 cpd00005 + 1 cpd02077</t>
  </si>
  <si>
    <t>1 cpd00001 + 1 cpd00003 + 2 cpd00067 + 1 cpd25390 &lt;= 1 cpd00004 + 1 cpd02077</t>
  </si>
  <si>
    <t>1 cpd00001 + 1 cpd00006 + 2 cpd00067 + 1 cpd25393 &lt;= 1 cpd00005 + 1 cpd02077</t>
  </si>
  <si>
    <t>1 cpd00001 + 1 cpd00003 + 2 cpd00067 + 1 cpd25393 &lt;= 1 cpd00004 + 1 cpd02077</t>
  </si>
  <si>
    <t>1 cpd00001 + 1 cpd00006 + 2 cpd00067 + 1 cpd19488 &lt;= 1 cpd00005 + 1 cpd02077</t>
  </si>
  <si>
    <t>1 cpd00001 + 1 cpd00003 + 2 cpd00067 + 1 cpd19488 &lt;= 1 cpd00004 + 1 cpd02077</t>
  </si>
  <si>
    <t>1 cpd00001 + 1 cpd00006 + 4 cpd00067 + 1 cpd25399 &lt;= 1 cpd00005 + 1 cpd02077</t>
  </si>
  <si>
    <t>1 cpd00001 + 1 cpd00003 + 4 cpd00067 + 1 cpd25399 &lt;= 1 cpd00004 + 1 cpd02077</t>
  </si>
  <si>
    <t>1 cpd00001 + 1 cpd00006 + 2 cpd00067 + 1 cpd19490 &lt;= 1 cpd00005 + 1 cpd02077</t>
  </si>
  <si>
    <t>1 cpd00001 + 1 cpd00003 + 2 cpd00067 + 1 cpd19490 &lt;= 1 cpd00004 + 1 cpd02077</t>
  </si>
  <si>
    <t>1 cpd00001 + 1 cpd00006 + 1 cpd08685 &lt;= 1 cpd00005 + 1 cpd25049</t>
  </si>
  <si>
    <t>1 cpd00001 + 1 cpd00003 + 1 cpd08685 &lt;= 1 cpd00004 + 1 cpd25049</t>
  </si>
  <si>
    <t>1 cpd00001 + 1 cpd00006 + 1 cpd25390 &lt;= 1 cpd00005 + 1 cpd25049</t>
  </si>
  <si>
    <t>1 cpd00001 + 1 cpd00003 + 1 cpd25390 &lt;= 1 cpd00004 + 1 cpd25049</t>
  </si>
  <si>
    <t>1 cpd00001 + 1 cpd00006 + 1 cpd25393 &lt;= 1 cpd00005 + 1 cpd25049</t>
  </si>
  <si>
    <t>1 cpd00001 + 1 cpd00003 + 1 cpd25393 &lt;= 1 cpd00004 + 1 cpd25049</t>
  </si>
  <si>
    <t>1 cpd00001 + 1 cpd00006 + 1 cpd19488 &lt;= 1 cpd00005 + 1 cpd25049</t>
  </si>
  <si>
    <t>1 cpd00001 + 1 cpd00003 + 1 cpd19488 &lt;= 1 cpd00004 + 1 cpd25049</t>
  </si>
  <si>
    <t>1 cpd00001 + 1 cpd00006 + 2 cpd00067 + 1 cpd25399 &lt;= 1 cpd00005 + 1 cpd25049</t>
  </si>
  <si>
    <t>1 cpd00001 + 1 cpd00003 + 2 cpd00067 + 1 cpd25399 &lt;= 1 cpd00004 + 1 cpd25049</t>
  </si>
  <si>
    <t>1 cpd00001 + 1 cpd00006 + 1 cpd19490 &lt;= 1 cpd00005 + 1 cpd25049</t>
  </si>
  <si>
    <t>1 cpd00001 + 1 cpd00003 + 1 cpd19490 &lt;= 1 cpd00004 + 1 cpd25049</t>
  </si>
  <si>
    <t>1 cpd00001 + 1 cpd00006 + 1 cpd15618 &lt;=&gt; 1 cpd00005 + 2 cpd00067 + 1 cpd01126</t>
  </si>
  <si>
    <t>1 cpd00001 + 1 cpd00006 + 1 cpd25378 =&gt; 1 cpd00005 + 1 cpd01126</t>
  </si>
  <si>
    <t>1 cpd00001 + 1 cpd00003 + 1 cpd25378 =&gt; 1 cpd00004 + 1 cpd01126</t>
  </si>
  <si>
    <t>1 cpd00001 + 1 cpd00006 + 2 cpd00067 + 1 cpd15039 =&gt; 1 cpd00005 + 1 cpd01126</t>
  </si>
  <si>
    <t>1 cpd00001 + 1 cpd00003 + 2 cpd00067 + 1 cpd15039 =&gt; 1 cpd00004 + 1 cpd01126</t>
  </si>
  <si>
    <t>1 cpd00001 + 1 cpd00006 + 4 cpd00067 + 1 cpd08685 &lt;= 1 cpd00005 + 1 cpd25840</t>
  </si>
  <si>
    <t>1 cpd00001 + 1 cpd00003 + 4 cpd00067 + 1 cpd08685 &lt;= 1 cpd00004 + 1 cpd25840</t>
  </si>
  <si>
    <t>1 cpd00001 + 1 cpd00006 + 4 cpd00067 + 1 cpd08685 &lt;= 1 cpd00005 + 1 cpd25866</t>
  </si>
  <si>
    <t>1 cpd00001 + 1 cpd00003 + 4 cpd00067 + 1 cpd08685 &lt;= 1 cpd00004 + 1 cpd25866</t>
  </si>
  <si>
    <t>1 cpd00001 + 1 cpd00006 + 4 cpd00067 + 1 cpd08685 &lt;= 1 cpd00005 + 1 cpd25867</t>
  </si>
  <si>
    <t>1 cpd00001 + 1 cpd00003 + 4 cpd00067 + 1 cpd08685 &lt;= 1 cpd00004 + 1 cpd25867</t>
  </si>
  <si>
    <t>1 cpd00001 + 1 cpd00006 + 4 cpd00067 + 1 cpd08685 &lt;= 1 cpd00005 + 1 cpd25868</t>
  </si>
  <si>
    <t>1 cpd00001 + 1 cpd00003 + 4 cpd00067 + 1 cpd08685 &lt;= 1 cpd00004 + 1 cpd25868</t>
  </si>
  <si>
    <t>1 cpd00001 + 1 cpd00006 + 4 cpd00067 + 1 cpd25390 &lt;= 1 cpd00005 + 1 cpd25840</t>
  </si>
  <si>
    <t>1 cpd00001 + 1 cpd00003 + 4 cpd00067 + 1 cpd25390 &lt;= 1 cpd00004 + 1 cpd25840</t>
  </si>
  <si>
    <t>1 cpd00001 + 1 cpd00006 + 4 cpd00067 + 1 cpd25390 &lt;= 1 cpd00005 + 1 cpd25866</t>
  </si>
  <si>
    <t>1 cpd00001 + 1 cpd00003 + 4 cpd00067 + 1 cpd25390 &lt;= 1 cpd00004 + 1 cpd25866</t>
  </si>
  <si>
    <t>1 cpd00001 + 1 cpd00006 + 4 cpd00067 + 1 cpd25390 &lt;= 1 cpd00005 + 1 cpd25867</t>
  </si>
  <si>
    <t>1 cpd00001 + 1 cpd00003 + 4 cpd00067 + 1 cpd25390 &lt;= 1 cpd00004 + 1 cpd25867</t>
  </si>
  <si>
    <t>1 cpd00001 + 1 cpd00006 + 4 cpd00067 + 1 cpd25390 &lt;= 1 cpd00005 + 1 cpd25868</t>
  </si>
  <si>
    <t>1 cpd00001 + 1 cpd00003 + 4 cpd00067 + 1 cpd25390 &lt;= 1 cpd00004 + 1 cpd25868</t>
  </si>
  <si>
    <t>1 cpd00001 + 1 cpd00006 + 4 cpd00067 + 1 cpd25393 &lt;= 1 cpd00005 + 1 cpd25840</t>
  </si>
  <si>
    <t>1 cpd00001 + 1 cpd00003 + 4 cpd00067 + 1 cpd25393 &lt;= 1 cpd00004 + 1 cpd25840</t>
  </si>
  <si>
    <t>1 cpd00001 + 1 cpd00006 + 4 cpd00067 + 1 cpd25393 &lt;= 1 cpd00005 + 1 cpd25866</t>
  </si>
  <si>
    <t>1 cpd00001 + 1 cpd00003 + 4 cpd00067 + 1 cpd25393 &lt;= 1 cpd00004 + 1 cpd25866</t>
  </si>
  <si>
    <t>1 cpd00001 + 1 cpd00006 + 4 cpd00067 + 1 cpd25393 &lt;= 1 cpd00005 + 1 cpd25867</t>
  </si>
  <si>
    <t>1 cpd00001 + 1 cpd00003 + 4 cpd00067 + 1 cpd25393 &lt;= 1 cpd00004 + 1 cpd25867</t>
  </si>
  <si>
    <t>1 cpd00001 + 1 cpd00006 + 4 cpd00067 + 1 cpd25393 &lt;= 1 cpd00005 + 1 cpd25868</t>
  </si>
  <si>
    <t>1 cpd00001 + 1 cpd00003 + 4 cpd00067 + 1 cpd25393 &lt;= 1 cpd00004 + 1 cpd25868</t>
  </si>
  <si>
    <t>1 cpd00001 + 1 cpd00006 + 4 cpd00067 + 1 cpd19488 &lt;= 1 cpd00005 + 1 cpd25840</t>
  </si>
  <si>
    <t>1 cpd00001 + 1 cpd00003 + 4 cpd00067 + 1 cpd19488 &lt;= 1 cpd00004 + 1 cpd25840</t>
  </si>
  <si>
    <t>1 cpd00001 + 1 cpd00006 + 4 cpd00067 + 1 cpd19488 &lt;= 1 cpd00005 + 1 cpd25866</t>
  </si>
  <si>
    <t>1 cpd00001 + 1 cpd00003 + 4 cpd00067 + 1 cpd19488 &lt;= 1 cpd00004 + 1 cpd25866</t>
  </si>
  <si>
    <t>1 cpd00001 + 1 cpd00006 + 4 cpd00067 + 1 cpd19488 &lt;= 1 cpd00005 + 1 cpd25867</t>
  </si>
  <si>
    <t>1 cpd00001 + 1 cpd00003 + 4 cpd00067 + 1 cpd19488 &lt;= 1 cpd00004 + 1 cpd25867</t>
  </si>
  <si>
    <t>1 cpd00001 + 1 cpd00006 + 4 cpd00067 + 1 cpd19488 &lt;= 1 cpd00005 + 1 cpd25868</t>
  </si>
  <si>
    <t>1 cpd00001 + 1 cpd00003 + 4 cpd00067 + 1 cpd19488 &lt;= 1 cpd00004 + 1 cpd25868</t>
  </si>
  <si>
    <t>1 cpd00001 + 1 cpd00006 + 6 cpd00067 + 1 cpd25399 &lt;= 1 cpd00005 + 1 cpd25840</t>
  </si>
  <si>
    <t>1 cpd00001 + 1 cpd00003 + 6 cpd00067 + 1 cpd25399 &lt;= 1 cpd00004 + 1 cpd25840</t>
  </si>
  <si>
    <t>1 cpd00001 + 1 cpd00006 + 6 cpd00067 + 1 cpd25399 &lt;= 1 cpd00005 + 1 cpd25866</t>
  </si>
  <si>
    <t>1 cpd00001 + 1 cpd00003 + 6 cpd00067 + 1 cpd25399 &lt;= 1 cpd00004 + 1 cpd25866</t>
  </si>
  <si>
    <t>1 cpd00001 + 1 cpd00006 + 6 cpd00067 + 1 cpd25399 &lt;= 1 cpd00005 + 1 cpd25867</t>
  </si>
  <si>
    <t>1 cpd00001 + 1 cpd00003 + 6 cpd00067 + 1 cpd25399 &lt;= 1 cpd00004 + 1 cpd25867</t>
  </si>
  <si>
    <t>1 cpd00001 + 1 cpd00006 + 6 cpd00067 + 1 cpd25399 &lt;= 1 cpd00005 + 1 cpd25868</t>
  </si>
  <si>
    <t>1 cpd00001 + 1 cpd00003 + 6 cpd00067 + 1 cpd25399 &lt;= 1 cpd00004 + 1 cpd25868</t>
  </si>
  <si>
    <t>1 cpd00001 + 1 cpd00006 + 4 cpd00067 + 1 cpd19490 &lt;= 1 cpd00005 + 1 cpd25840</t>
  </si>
  <si>
    <t>1 cpd00001 + 1 cpd00003 + 4 cpd00067 + 1 cpd19490 &lt;= 1 cpd00004 + 1 cpd25840</t>
  </si>
  <si>
    <t>1 cpd00001 + 1 cpd00006 + 4 cpd00067 + 1 cpd19490 &lt;= 1 cpd00005 + 1 cpd25866</t>
  </si>
  <si>
    <t>1 cpd00001 + 1 cpd00003 + 4 cpd00067 + 1 cpd19490 &lt;= 1 cpd00004 + 1 cpd25866</t>
  </si>
  <si>
    <t>1 cpd00001 + 1 cpd00006 + 4 cpd00067 + 1 cpd19490 &lt;= 1 cpd00005 + 1 cpd25867</t>
  </si>
  <si>
    <t>1 cpd00001 + 1 cpd00003 + 4 cpd00067 + 1 cpd19490 &lt;= 1 cpd00004 + 1 cpd25867</t>
  </si>
  <si>
    <t>1 cpd00001 + 1 cpd00006 + 4 cpd00067 + 1 cpd19490 &lt;= 1 cpd00005 + 1 cpd25868</t>
  </si>
  <si>
    <t>1 cpd00001 + 1 cpd00003 + 4 cpd00067 + 1 cpd19490 &lt;= 1 cpd00004 + 1 cpd25868</t>
  </si>
  <si>
    <t>1 cpd00001 + 1 cpd00006 + 1 cpd15621 &lt;=&gt; 1 cpd00005 + 2 cpd00067 + 1 cpd00597</t>
  </si>
  <si>
    <t>1 cpd00001 + 1 cpd00006 + 3 cpd00067 + 1 cpd17741 &lt;=&gt; 1 cpd00005 + 1 cpd25864</t>
  </si>
  <si>
    <t>1 cpd00001 + 1 cpd00003 + 3 cpd00067 + 1 cpd17741 &lt;=&gt; 1 cpd00004 + 1 cpd25864</t>
  </si>
  <si>
    <t>1 cpd00001 + 1 cpd00006 + 1 cpd00334 &lt;=&gt; 1 cpd00005 + 2 cpd00067 + 1 cpd00221</t>
  </si>
  <si>
    <t>1 cpd00001 + 1 cpd00003 + 1 cpd00334 &lt;=&gt; 1 cpd00004 + 2 cpd00067 + 1 cpd00221</t>
  </si>
  <si>
    <t>1 cpd00001 + 1 cpd00006 + 1 cpd00428 &lt;=&gt; 1 cpd00005 + 1 cpd00221</t>
  </si>
  <si>
    <t>1 cpd00001 + 1 cpd00003 + 1 cpd00428 &lt;=&gt; 1 cpd00004 + 1 cpd00221</t>
  </si>
  <si>
    <t>1 cpd00001 + 1 cpd00006 + 1 cpd15611 &lt;=&gt; 1 cpd00005 + 2 cpd00067 + 1 cpd01113</t>
  </si>
  <si>
    <t>1 cpd00001 + 1 cpd00006 + 1 cpd05405 =&gt; 1 cpd00005 + 1 cpd01113</t>
  </si>
  <si>
    <t>1 cpd00001 + 1 cpd00003 + 1 cpd05405 =&gt; 1 cpd00004 + 1 cpd01113</t>
  </si>
  <si>
    <t>1 cpd00001 + 1 cpd00006 + 1 cpd00428 &lt;=&gt; 1 cpd00005 + 1 cpd00159</t>
  </si>
  <si>
    <t>1 cpd00001 + 1 cpd00003 + 1 cpd00428 &lt;=&gt; 1 cpd00004 + 1 cpd00159</t>
  </si>
  <si>
    <t>1 cpd00001 + 1 cpd00006 + 1 cpd00334 =&gt; 1 cpd00005 + 1 cpd00020 + 4 cpd00067</t>
  </si>
  <si>
    <t>1 cpd00001 + 1 cpd00003 + 1 cpd00334 =&gt; 1 cpd00004 + 1 cpd00020 + 4 cpd00067</t>
  </si>
  <si>
    <t>1 cpd00001 + 1 cpd00477 &lt;=&gt; 1 cpd00023 + 1 cpd00029</t>
  </si>
  <si>
    <t>1 cpd00001 + 1 cpd01756 &lt;=&gt; 1 cpd00029 + 1 cpd00060</t>
  </si>
  <si>
    <t>1 cpd00006 + 1 cpd01237 &lt;=&gt; 1 cpd00005 + 1 cpd00067 + 1 cpd22039</t>
  </si>
  <si>
    <t>1 cpd00003 + 1 cpd01237 &lt;=&gt; 1 cpd00004 + 1 cpd00067 + 1 cpd22039</t>
  </si>
  <si>
    <t>1 cpd00052 + 1 cpd26148 &lt;=&gt; 1 cpd00012 + 1 cpd15421</t>
  </si>
  <si>
    <t>1 cpd00067 + 1 cpd03969 =&gt; 1 cpd24140</t>
  </si>
  <si>
    <t>1 cpd00006 + 1 cpd24565 &lt;= 1 cpd00005 + 1 cpd00067 + 1 cpd05699</t>
  </si>
  <si>
    <t>1 cpd00003 + 1 cpd24565 &lt;= 1 cpd00004 + 1 cpd00067 + 1 cpd05699</t>
  </si>
  <si>
    <t>1 cpd00001 + 1 cpd00117 + 1 cpd01401 =&gt; 1 cpd00020 + 1 cpd12844 + 1 cpd19013</t>
  </si>
  <si>
    <t>1 cpd00001 + 1 cpd00117 + 1 cpd15352 =&gt; 1 cpd00020 + 1 cpd15353 + 1 cpd19013</t>
  </si>
  <si>
    <t>1 cpd00001 + 1 cpd00117 + 1 cpd15560 &lt;=&gt; 1 cpd00020 + 1 cpd15561 + 1 cpd19013</t>
  </si>
  <si>
    <t>1 cpd00001 + 1 cpd00117 + 1 cpd01351 &lt;=&gt; 1 cpd00020 + 1 cpd19013 + 1 cpd25914</t>
  </si>
  <si>
    <t>1 cpd00001 + 1 cpd00117 + 1 cpd08232 &lt;=&gt; 1 cpd00020 + 1 cpd19013 + 1 cpd25915</t>
  </si>
  <si>
    <t>1 cpd00052 + 1 cpd00654 =&gt; 1 cpd00067 + 1 cpd00096 + 1 cpd00206</t>
  </si>
  <si>
    <t>1 cpd00115 + 1 cpd00654 =&gt; 1 cpd00067 + 1 cpd00177 + 1 cpd00206</t>
  </si>
  <si>
    <t>1 cpd00356 + 1 cpd00654 =&gt; 1 cpd00067 + 1 cpd00206 + 1 cpd00533</t>
  </si>
  <si>
    <t>1 cpd00241 + 1 cpd00654 =&gt; 1 cpd00067 + 1 cpd00206 + 1 cpd00295</t>
  </si>
  <si>
    <t>1 cpd00358 + 1 cpd00654 =&gt; 1 cpd00067 + 1 cpd00206 + 1 cpd00978</t>
  </si>
  <si>
    <t>1 cpd00038 + 1 cpd00654 =&gt; 1 cpd00031 + 1 cpd00067 + 1 cpd00206</t>
  </si>
  <si>
    <t>1 cpd00068 + 1 cpd00654 =&gt; 1 cpd00067 + 1 cpd00090 + 1 cpd00206</t>
  </si>
  <si>
    <t>1 cpd00357 + 1 cpd00654 =&gt; 1 cpd00067 + 1 cpd00206 + 1 cpd00297</t>
  </si>
  <si>
    <t>1 cpd00062 + 1 cpd00654 =&gt; 1 cpd00014 + 1 cpd00067 + 1 cpd00206</t>
  </si>
  <si>
    <t>1 cpd00120 + 1 cpd23712 =&gt; 1 cpd00010 + 1 cpd09684</t>
  </si>
  <si>
    <t>1 cpd00134 + 1 cpd26605 =&gt; 1 cpd00010 + 1 cpd26606</t>
  </si>
  <si>
    <t>1 cpd00002 + 1 cpd26605 =&gt; 1 cpd00008 + 1 cpd00067 + 1 cpd26147</t>
  </si>
  <si>
    <t>1 cpd00282 + 1 cpd01401 =&gt; 1 cpd00247 + 1 cpd12844</t>
  </si>
  <si>
    <t>1 cpd00282 + 1 cpd15352 =&gt; 1 cpd00247 + 1 cpd15353</t>
  </si>
  <si>
    <t>1 cpd00282 + 1 cpd01351 =&gt; 1 cpd00247 + 1 cpd25914</t>
  </si>
  <si>
    <t>1 cpd00282 + 1 cpd08232 =&gt; 1 cpd00247 + 1 cpd25915</t>
  </si>
  <si>
    <t>1 cpd00221 + 1 cpd01401 =&gt; 1 cpd00020 + 1 cpd12844</t>
  </si>
  <si>
    <t>1 cpd00221 + 1 cpd15352 =&gt; 1 cpd00020 + 1 cpd15353</t>
  </si>
  <si>
    <t>1 cpd00221 + 1 cpd01351 &lt;=&gt; 1 cpd00020 + 1 cpd25914</t>
  </si>
  <si>
    <t>1 cpd00221 + 1 cpd08232 &lt;=&gt; 1 cpd00020 + 1 cpd25915</t>
  </si>
  <si>
    <t>1 cpd00444 + 1 cpd26605 =&gt; 1 cpd00046 + 1 cpd00067 + 1 cpd23597</t>
  </si>
  <si>
    <t>1 cpd00026 + 1 cpd09087 =&gt; 1 cpd00014 + 3 cpd00067 + 1 cpd26557</t>
  </si>
  <si>
    <t>1 cpd00026 + 1 cpd00313 &lt;=&gt; 1 cpd00014 + 1 cpd26557</t>
  </si>
  <si>
    <t>1 cpd00002 + 1 cpd00023 + 1 cpd23685 =&gt; 1 cpd00008 + 1 cpd00009 + 1 cpd00067 + 1 cpd23686</t>
  </si>
  <si>
    <t>1 cpd00002 + 1 cpd00023 + 1 cpd23686 =&gt; 1 cpd00008 + 1 cpd00009 + 1 cpd00067 + 1 cpd23687</t>
  </si>
  <si>
    <t>1 cpd00006 + 1 cpd30321 &lt;=&gt; 1 cpd00005 + 1 cpd00067 + 1 cpd00234</t>
  </si>
  <si>
    <t>1 cpd00190 + 1 cpd15560 =&gt; 1 cpd00170 + 1 cpd15561</t>
  </si>
  <si>
    <t>1 cpd00190 + 1 cpd01351 =&gt; 1 cpd00170 + 1 cpd25914</t>
  </si>
  <si>
    <t>1 cpd00190 + 1 cpd08232 =&gt; 1 cpd00170 + 1 cpd25915</t>
  </si>
  <si>
    <t>1 cpd00190 &lt;=&gt; 1 cpd30321</t>
  </si>
  <si>
    <t>1 cpd00026 + 1 cpd02534 &lt;=&gt; 1 cpd00014 + 1 cpd19461</t>
  </si>
  <si>
    <t>1 cpd00002 + 1 cpd01055 =&gt; 1 cpd00008 + 1 cpd00067 + 1 cpd01903</t>
  </si>
  <si>
    <t>1 cpd00002 + 1 cpd19001 =&gt; 1 cpd00008 + 1 cpd00067 + 1 cpd01903</t>
  </si>
  <si>
    <t>1 cpd00002 + 1 cpd30321 =&gt; 1 cpd00008 + 1 cpd00067 + 1 cpd01903</t>
  </si>
  <si>
    <t>1 cpd00002 + 1 cpd22787 =&gt; 1 cpd00008 + 1 cpd00067 + 1 cpd01903</t>
  </si>
  <si>
    <t>1 cpd00002 + 1 cpd19009 =&gt; 1 cpd00008 + 1 cpd00067 + 1 cpd01903</t>
  </si>
  <si>
    <t>1 cpd00002 + 1 cpd00190 =&gt; 1 cpd00008 + 1 cpd00067 + 1 cpd01903</t>
  </si>
  <si>
    <t>1 cpd00002 + 1 cpd00589 =&gt; 1 cpd00008 + 1 cpd00067 + 1 cpd01903</t>
  </si>
  <si>
    <t>1 cpd00006 + 1 cpd03300 &lt;=&gt; 1 cpd00005 + 2 cpd00067 + 1 cpd02091</t>
  </si>
  <si>
    <t>1 cpd00002 + 1 cpd22429 =&gt; 1 cpd00008 + 1 cpd00067 + 1 cpd02428</t>
  </si>
  <si>
    <t>1 cpd00007 + 4 cpd00415 =&gt; 2 cpd00001 + 4 cpd19022</t>
  </si>
  <si>
    <t>1 cpd00007 + 4 cpd00077 =&gt; 2 cpd00001 + 4 cpd03027</t>
  </si>
  <si>
    <t>1 cpd00007 + 4 cpd01208 &lt;=&gt; 2 cpd00001 + 4 cpd23473</t>
  </si>
  <si>
    <t>1 cpd00001 + 1 cpd23889 &lt;=&gt; 1 cpd00067 + 1 cpd00507 + 1 cpd01122</t>
  </si>
  <si>
    <t>1 cpd00130 + 1 cpd01401 =&gt; 1 cpd00032 + 1 cpd12844</t>
  </si>
  <si>
    <t>1 cpd00130 + 1 cpd19022 =&gt; 1 cpd00032 + 1 cpd00067 + 1 cpd00415</t>
  </si>
  <si>
    <t>1 cpd00130 + 1 cpd15352 =&gt; 1 cpd00032 + 1 cpd15353</t>
  </si>
  <si>
    <t>1 cpd00130 + 1 cpd09410 &lt;= 1 cpd00032 + 1 cpd23602</t>
  </si>
  <si>
    <t>1 cpd00130 + 1 cpd01351 &lt;=&gt; 1 cpd00032 + 1 cpd25914</t>
  </si>
  <si>
    <t>1 cpd00130 + 1 cpd08232 &lt;=&gt; 1 cpd00032 + 1 cpd25915</t>
  </si>
  <si>
    <t>1 cpd00006 + 1 cpd00314 &lt;=&gt; 1 cpd00005 + 1 cpd00067 + 1 cpd30321</t>
  </si>
  <si>
    <t>1 cpd00003 + 1 cpd00314 &lt;=&gt; 1 cpd00004 + 1 cpd00067 + 1 cpd30321</t>
  </si>
  <si>
    <t>1 cpd00004 + 1 cpd00067 + 1 cpd01351 =&gt; 1 cpd00003 + 1 cpd25914</t>
  </si>
  <si>
    <t>1 cpd00004 + 1 cpd00067 + 1 cpd08232 =&gt; 1 cpd00003 + 1 cpd25915</t>
  </si>
  <si>
    <t>1 cpd00005 + 1 cpd00067 + 1 cpd03441 =&gt; 1 cpd00006 + 1 cpd21869</t>
  </si>
  <si>
    <t>1 cpd00004 + 1 cpd00067 + 1 cpd03441 =&gt; 1 cpd00003 + 1 cpd21869</t>
  </si>
  <si>
    <t>1 cpd00005 + 1 cpd00067 + 1 cpd03440 =&gt; 1 cpd00006 + 1 cpd21870</t>
  </si>
  <si>
    <t>1 cpd00004 + 1 cpd00067 + 1 cpd03440 =&gt; 1 cpd00003 + 1 cpd21870</t>
  </si>
  <si>
    <t>1 cpd00005 + 1 cpd00067 + 1 cpd01401 =&gt; 1 cpd00006 + 1 cpd12844</t>
  </si>
  <si>
    <t>1 cpd00005 + 1 cpd19022 =&gt; 1 cpd00006 + 1 cpd00415</t>
  </si>
  <si>
    <t>1 cpd00004 + 1 cpd19022 =&gt; 1 cpd00003 + 1 cpd00415</t>
  </si>
  <si>
    <t>1 cpd00005 + 1 cpd09851 &lt;=&gt; 1 cpd00006 + 1 cpd00067 + 1 cpd14614</t>
  </si>
  <si>
    <t>1 cpd00004 + 1 cpd09851 &lt;=&gt; 1 cpd00003 + 1 cpd00067 + 1 cpd14614</t>
  </si>
  <si>
    <t>1 cpd00005 + 1 cpd00067 + 1 cpd23043 =&gt; 1 cpd00006 + 1 cpd25884</t>
  </si>
  <si>
    <t>1 cpd00004 + 1 cpd00067 + 1 cpd23043 =&gt; 1 cpd00003 + 1 cpd25884</t>
  </si>
  <si>
    <t>1 cpd00005 + 1 cpd00067 + 1 cpd16766 =&gt; 1 cpd00006 + 1 cpd25885</t>
  </si>
  <si>
    <t>1 cpd00004 + 1 cpd00067 + 1 cpd16766 =&gt; 1 cpd00003 + 1 cpd25885</t>
  </si>
  <si>
    <t>1 cpd00005 + 1 cpd00067 + 1 cpd16764 =&gt; 1 cpd00006 + 1 cpd25887</t>
  </si>
  <si>
    <t>1 cpd00004 + 1 cpd00067 + 1 cpd16764 =&gt; 1 cpd00003 + 1 cpd25887</t>
  </si>
  <si>
    <t>1 cpd00005 + 1 cpd09850 &lt;=&gt; 1 cpd00006 + 7 cpd00067 + 1 cpd23069</t>
  </si>
  <si>
    <t>1 cpd00004 + 1 cpd09850 &lt;=&gt; 1 cpd00003 + 7 cpd00067 + 1 cpd23069</t>
  </si>
  <si>
    <t>1 cpd00005 + 1 cpd00067 + 1 cpd25804 =&gt; 1 cpd00006 + 1 cpd23248</t>
  </si>
  <si>
    <t>1 cpd00004 + 1 cpd00067 + 1 cpd25804 =&gt; 1 cpd00003 + 1 cpd23248</t>
  </si>
  <si>
    <t>1 cpd00005 + 1 cpd00067 + 1 cpd25803 =&gt; 1 cpd00006 + 1 cpd23249</t>
  </si>
  <si>
    <t>1 cpd00004 + 1 cpd00067 + 1 cpd25803 =&gt; 1 cpd00003 + 1 cpd23249</t>
  </si>
  <si>
    <t>1 cpd00005 + 1 cpd00067 + 1 cpd25805 =&gt; 1 cpd00006 + 1 cpd23250</t>
  </si>
  <si>
    <t>1 cpd00004 + 1 cpd00067 + 1 cpd25805 =&gt; 1 cpd00003 + 1 cpd23250</t>
  </si>
  <si>
    <t>1 cpd00005 + 1 cpd00067 + 1 cpd25917 =&gt; 1 cpd00006 + 1 cpd23251</t>
  </si>
  <si>
    <t>1 cpd00004 + 1 cpd00067 + 1 cpd25917 =&gt; 1 cpd00003 + 1 cpd23251</t>
  </si>
  <si>
    <t>1 cpd00005 + 1 cpd00067 + 1 cpd25918 =&gt; 1 cpd00006 + 1 cpd23252</t>
  </si>
  <si>
    <t>1 cpd00004 + 1 cpd00067 + 1 cpd25918 =&gt; 1 cpd00003 + 1 cpd23252</t>
  </si>
  <si>
    <t>1 cpd00005 + 1 cpd00067 + 1 cpd25919 =&gt; 1 cpd00006 + 1 cpd23253</t>
  </si>
  <si>
    <t>1 cpd00004 + 1 cpd00067 + 1 cpd25919 =&gt; 1 cpd00003 + 1 cpd23253</t>
  </si>
  <si>
    <t>1 cpd00005 + 1 cpd00067 + 1 cpd25920 =&gt; 1 cpd00006 + 1 cpd23254</t>
  </si>
  <si>
    <t>1 cpd00004 + 1 cpd00067 + 1 cpd25920 =&gt; 1 cpd00003 + 1 cpd23254</t>
  </si>
  <si>
    <t>1 cpd00004 + 1 cpd00067 + 1 cpd15995 =&gt; 1 cpd00003 + 1 cpd15994</t>
  </si>
  <si>
    <t>1 cpd00005 + 1 cpd00067 + 1 cpd11606 =&gt; 1 cpd00006 + 1 cpd23255</t>
  </si>
  <si>
    <t>1 cpd00005 + 1 cpd00067 + 1 cpd25794 =&gt; 1 cpd00006 + 1 cpd23256</t>
  </si>
  <si>
    <t>1 cpd00004 + 1 cpd00067 + 1 cpd25794 =&gt; 1 cpd00003 + 1 cpd23256</t>
  </si>
  <si>
    <t>1 cpd00005 + 1 cpd25870 =&gt; 1 cpd00006 + 1 cpd00067 + 1 cpd23256</t>
  </si>
  <si>
    <t>1 cpd00004 + 1 cpd25870 =&gt; 1 cpd00003 + 1 cpd00067 + 1 cpd23256</t>
  </si>
  <si>
    <t>1 cpd00005 + 1 cpd00067 + 1 cpd25793 =&gt; 1 cpd00006 + 1 cpd23257</t>
  </si>
  <si>
    <t>1 cpd00004 + 1 cpd00067 + 1 cpd25793 =&gt; 1 cpd00003 + 1 cpd23257</t>
  </si>
  <si>
    <t>1 cpd00005 + 1 cpd00067 + 1 cpd25797 =&gt; 1 cpd00006 + 1 cpd23258</t>
  </si>
  <si>
    <t>1 cpd00004 + 1 cpd00067 + 1 cpd25797 =&gt; 1 cpd00003 + 1 cpd23258</t>
  </si>
  <si>
    <t>1 cpd00005 + 1 cpd00067 + 1 cpd25796 =&gt; 1 cpd00006 + 1 cpd23259</t>
  </si>
  <si>
    <t>1 cpd00004 + 1 cpd00067 + 1 cpd25796 =&gt; 1 cpd00003 + 1 cpd23259</t>
  </si>
  <si>
    <t>1 cpd00005 + 1 cpd00067 + 1 cpd25795 =&gt; 1 cpd00006 + 1 cpd23260</t>
  </si>
  <si>
    <t>1 cpd00004 + 1 cpd00067 + 1 cpd25795 =&gt; 1 cpd00003 + 1 cpd23260</t>
  </si>
  <si>
    <t>1 cpd00005 + 1 cpd00067 + 1 cpd07274 =&gt; 1 cpd00006 + 1 cpd16503</t>
  </si>
  <si>
    <t>1 cpd00004 + 1 cpd00067 + 1 cpd07274 =&gt; 1 cpd00003 + 1 cpd16503</t>
  </si>
  <si>
    <t>1 cpd00005 + 1 cpd00067 + 1 cpd09410 &lt;= 1 cpd00006 + 1 cpd23602</t>
  </si>
  <si>
    <t>1 cpd00004 + 1 cpd00067 + 1 cpd09410 &lt;= 1 cpd00003 + 1 cpd23602</t>
  </si>
  <si>
    <t>1 cpd00005 + 1 cpd00067 + 1 cpd11178 =&gt; 1 cpd00006 + 1 cpd11179</t>
  </si>
  <si>
    <t>1 cpd00004 + 1 cpd00067 + 1 cpd11178 =&gt; 1 cpd00003 + 1 cpd11179</t>
  </si>
  <si>
    <t>1 cpd00005 + 1 cpd11178 =&gt; 1 cpd00006 + 3 cpd00067 + 1 cpd28015</t>
  </si>
  <si>
    <t>1 cpd00004 + 1 cpd11178 =&gt; 1 cpd00003 + 3 cpd00067 + 1 cpd28015</t>
  </si>
  <si>
    <t>1 cpd00005 + 5 cpd00067 + 1 cpd28290 =&gt; 1 cpd00006 + 1 cpd11179</t>
  </si>
  <si>
    <t>1 cpd00004 + 5 cpd00067 + 1 cpd28290 =&gt; 1 cpd00003 + 1 cpd11179</t>
  </si>
  <si>
    <t>1 cpd00005 + 5 cpd00067 + 1 cpd26114 &lt;= 1 cpd00006 + 1 cpd07679</t>
  </si>
  <si>
    <t>1 cpd00004 + 5 cpd00067 + 1 cpd26114 &lt;= 1 cpd00003 + 1 cpd07679</t>
  </si>
  <si>
    <t>1 cpd00005 + 7 cpd00067 + 1 cpd25749 &lt;= 1 cpd00006 + 1 cpd15359</t>
  </si>
  <si>
    <t>1 cpd00004 + 7 cpd00067 + 1 cpd25749 &lt;= 1 cpd00003 + 1 cpd15359</t>
  </si>
  <si>
    <t>1 cpd00005 + 1 cpd00067 + 1 cpd25792 =&gt; 1 cpd00006 + 1 cpd25913</t>
  </si>
  <si>
    <t>1 cpd00004 + 1 cpd00067 + 1 cpd25792 =&gt; 1 cpd00003 + 1 cpd25913</t>
  </si>
  <si>
    <t>1 cpd00005 + 1 cpd00067 + 1 cpd01351 =&gt; 1 cpd00006 + 1 cpd25914</t>
  </si>
  <si>
    <t>1 cpd00005 + 1 cpd00067 + 1 cpd08232 =&gt; 1 cpd00006 + 1 cpd25915</t>
  </si>
  <si>
    <t>1 cpd00005 + 1 cpd00067 + 1 cpd25985 =&gt; 1 cpd00006 + 1 cpd26399</t>
  </si>
  <si>
    <t>1 cpd00004 + 1 cpd00067 + 1 cpd25985 =&gt; 1 cpd00003 + 1 cpd26399</t>
  </si>
  <si>
    <t>1 cpd00005 + 1 cpd09850 &lt;=&gt; 1 cpd00006 + 1 cpd00067 + 1 cpd14613</t>
  </si>
  <si>
    <t>1 cpd00004 + 1 cpd09850 &lt;=&gt; 1 cpd00003 + 1 cpd00067 + 1 cpd14613</t>
  </si>
  <si>
    <t>1 cpd00005 + 1 cpd01631 &lt;=&gt; 1 cpd00006 + 1 cpd00067 + 1 cpd14614</t>
  </si>
  <si>
    <t>1 cpd00004 + 1 cpd01631 &lt;=&gt; 1 cpd00003 + 1 cpd00067 + 1 cpd14614</t>
  </si>
  <si>
    <t>1 cpd00005 + 1 cpd00067 + 1 cpd28290 =&gt; 1 cpd00006 + 1 cpd28015</t>
  </si>
  <si>
    <t>1 cpd00005 + 1 cpd00067 + 1 cpd15290 =&gt; 1 cpd00006 + 1 cpd11665</t>
  </si>
  <si>
    <t>1 cpd00004 + 1 cpd00067 + 1 cpd28290 =&gt; 1 cpd00003 + 1 cpd28015</t>
  </si>
  <si>
    <t>1 cpd00004 + 1 cpd00067 + 1 cpd01401 =&gt; 1 cpd00003 + 1 cpd12844</t>
  </si>
  <si>
    <t>1 cpd00004 + 1 cpd00067 + 1 cpd11606 =&gt; 1 cpd00003 + 1 cpd23255</t>
  </si>
  <si>
    <t>1 cpd00004 + 1 cpd00067 + 1 cpd15290 =&gt; 1 cpd00003 + 1 cpd11665</t>
  </si>
  <si>
    <t>1 cpd00001 + 1 cpd00177 =&gt; 1 cpd00009 + 2 cpd00067 + 1 cpd00294</t>
  </si>
  <si>
    <t>1 cpd00001 + 1 cpd00978 =&gt; 1 cpd00009 + 2 cpd00067 + 1 cpd00299</t>
  </si>
  <si>
    <t>1 cpd00001 + 1 cpd23598 &lt;=&gt; 1 cpd00009 + 1 cpd23600</t>
  </si>
  <si>
    <t>1 cpd00001 + 1 cpd23599 &lt;=&gt; 1 cpd00009 + 1 cpd25117</t>
  </si>
  <si>
    <t>1 cpd00001 + 1 cpd26451 &lt;=&gt; 1 cpd00009 + 1 cpd26463</t>
  </si>
  <si>
    <t>1 cpd00080 + 1 cpd15421 =&gt; 1 cpd00046 + 1 cpd00067 + 1 cpd23598</t>
  </si>
  <si>
    <t>1 cpd00067 + 1 cpd23594 =&gt; 1 cpd00011 + 1 cpd23596</t>
  </si>
  <si>
    <t>1 cpd00067 + 1 cpd23595 =&gt; 1 cpd00011 + 1 cpd23597</t>
  </si>
  <si>
    <t>1 cpd00067 + 1 cpd09692 =&gt; 1 cpd00011 + 1 cpd09690</t>
  </si>
  <si>
    <t>1 cpd00067 + 1 cpd25182 =&gt; 1 cpd00011 + 1 cpd25136</t>
  </si>
  <si>
    <t>1 cpd00067 + 1 cpd25183 =&gt; 1 cpd00011 + 1 cpd25137</t>
  </si>
  <si>
    <t>1 cpd00067 + 1 cpd25184 =&gt; 1 cpd00011 + 1 cpd25139</t>
  </si>
  <si>
    <t>1 cpd00067 + 1 cpd25185 =&gt; 1 cpd00011 + 1 cpd25140</t>
  </si>
  <si>
    <t>1 cpd00067 + 1 cpd25186 =&gt; 1 cpd00011 + 1 cpd25141</t>
  </si>
  <si>
    <t>1 cpd00067 + 1 cpd25188 =&gt; 1 cpd00011 + 1 cpd25143</t>
  </si>
  <si>
    <t>1 cpd00067 + 1 cpd25187 =&gt; 1 cpd00011 + 1 cpd25144</t>
  </si>
  <si>
    <t>1 cpd00067 + 1 cpd25191 =&gt; 1 cpd00011 + 1 cpd25148</t>
  </si>
  <si>
    <t>1 cpd00067 + 1 cpd25234 =&gt; 1 cpd00011 + 1 cpd25220</t>
  </si>
  <si>
    <t>1 cpd00067 + 1 cpd25236 =&gt; 1 cpd00011 + 1 cpd25221</t>
  </si>
  <si>
    <t>1 cpd00067 + 1 cpd25235 =&gt; 1 cpd00011 + 1 cpd25222</t>
  </si>
  <si>
    <t>1 cpd00067 + 1 cpd25237 =&gt; 1 cpd00011 + 1 cpd25223</t>
  </si>
  <si>
    <t>1 cpd00067 + 1 cpd25238 =&gt; 1 cpd00011 + 1 cpd25224</t>
  </si>
  <si>
    <t>1 cpd00067 + 1 cpd25239 =&gt; 1 cpd00011 + 1 cpd25225</t>
  </si>
  <si>
    <t>1 cpd00067 + 1 cpd25240 =&gt; 1 cpd00011 + 1 cpd25226</t>
  </si>
  <si>
    <t>1 cpd00067 + 1 cpd25243 =&gt; 1 cpd00011 + 1 cpd25228</t>
  </si>
  <si>
    <t>1 cpd00067 + 1 cpd25246 =&gt; 1 cpd00011 + 1 cpd25229</t>
  </si>
  <si>
    <t>1 cpd00067 + 1 cpd25248 =&gt; 1 cpd00011 + 1 cpd25230</t>
  </si>
  <si>
    <t>1 cpd00067 + 1 cpd25249 =&gt; 1 cpd00011 + 1 cpd25231</t>
  </si>
  <si>
    <t>1 cpd00067 + 1 cpd25387 =&gt; 1 cpd00011 + 1 cpd25232</t>
  </si>
  <si>
    <t>1 cpd00054 + 1 cpd15421 =&gt; 1 cpd00046 + 1 cpd00067 + 1 cpd23594</t>
  </si>
  <si>
    <t>1 cpd00054 + 1 cpd23593 =&gt; 1 cpd00046 + 1 cpd00067 + 1 cpd23595</t>
  </si>
  <si>
    <t>1 cpd00001 + 1 cpd21748 =&gt; 1 cpd00067 + 1 cpd00457 + 1 cpd26605</t>
  </si>
  <si>
    <t>1 cpd00006 + 1 cpd00129 &lt;=&gt; 1 cpd00005 + 1 cpd00067 + 1 cpd26844</t>
  </si>
  <si>
    <t>1 cpd00003 + 1 cpd00129 &lt;=&gt; 1 cpd00004 + 1 cpd00067 + 1 cpd26844</t>
  </si>
  <si>
    <t>1 cpd00005 + 1 cpd00067 + 1 cpd01850 &lt;=&gt; 1 cpd00006 + 1 cpd00491</t>
  </si>
  <si>
    <t>1 cpd00004 + 1 cpd00067 + 1 cpd01850 &lt;=&gt; 1 cpd00003 + 1 cpd00491</t>
  </si>
  <si>
    <t>2 cpd00005 + 2 cpd00067 + 1 cpd19889 &lt;=&gt; 1 cpd00001 + 2 cpd00006 + 1 cpd24698</t>
  </si>
  <si>
    <t>2 cpd00004 + 2 cpd00067 + 1 cpd19889 &lt;=&gt; 1 cpd00001 + 2 cpd00003 + 1 cpd24698</t>
  </si>
  <si>
    <t>1 cpd00002 + 1 cpd16443 =&gt; 1 cpd00008 + 1 cpd00067 + 1 cpd00101</t>
  </si>
  <si>
    <t>1 cpd16443 &lt;=&gt; 1 cpd00258</t>
  </si>
  <si>
    <t>1 cpd00001 + 1 cpd05399 &lt;=&gt; 2 cpd00067 + 1 cpd22918</t>
  </si>
  <si>
    <t>1 cpd00001 + 1 cpd15033 &lt;=&gt; 2 cpd00067 + 1 cpd22921</t>
  </si>
  <si>
    <t>1 cpd00002 + 1 cpd00322 + 1 cpd15033 =&gt; 1 cpd00012 + 1 cpd00018 + 2 cpd00067 + 1 cpd22920</t>
  </si>
  <si>
    <t>1 cpd00026 + 1 cpd03637 &lt;=&gt; 1 cpd00014 + 1 cpd22962</t>
  </si>
  <si>
    <t>1 cpd00026 + 1 cpd22962 &lt;=&gt; 1 cpd00014 + 1 cpd14693</t>
  </si>
  <si>
    <t>1 cpd00026 + 1 cpd22918 &lt;=&gt; 1 cpd00014 + 1 cpd05465</t>
  </si>
  <si>
    <t>4 cpd00067 + 1 cpd03502 &lt;=&gt; 1 cpd06619</t>
  </si>
  <si>
    <t>1 cpd00026 + 1 cpd00313 &lt;=&gt; 1 cpd00014 + 1 cpd23057</t>
  </si>
  <si>
    <t>1 cpd00001 + 1 cpd00006 + 1 cpd23071 &lt;=&gt; 1 cpd00005 + 2 cpd00067 + 1 cpd23072</t>
  </si>
  <si>
    <t>1 cpd00001 + 1 cpd00003 + 1 cpd23071 &lt;=&gt; 1 cpd00004 + 2 cpd00067 + 1 cpd23072</t>
  </si>
  <si>
    <t>2 cpd00001 + 1 cpd00006 + 1 cpd00352 &lt;=&gt; 1 cpd00005 + 1 cpd00067 + 1 cpd00705</t>
  </si>
  <si>
    <t>1 cpd00363 + 1 cpd15560 &lt;=&gt; 1 cpd00071 + 1 cpd15561</t>
  </si>
  <si>
    <t>1 cpd00363 + 1 cpd01351 &lt;=&gt; 1 cpd00071 + 1 cpd25914</t>
  </si>
  <si>
    <t>1 cpd00363 + 1 cpd08232 &lt;=&gt; 1 cpd00071 + 1 cpd25915</t>
  </si>
  <si>
    <t>1 cpd00006 + 1 cpd23206 &lt;=&gt; 1 cpd00005 + 1 cpd00067 + 1 cpd23207</t>
  </si>
  <si>
    <t>1 cpd00003 + 1 cpd23206 &lt;=&gt; 1 cpd00004 + 1 cpd00067 + 1 cpd23207</t>
  </si>
  <si>
    <t>1 cpd00005 + 1 cpd00067 + 1 cpd23207 &lt;=&gt; 1 cpd00006 + 1 cpd15942</t>
  </si>
  <si>
    <t>1 cpd00004 + 1 cpd00067 + 1 cpd23207 &lt;=&gt; 1 cpd00003 + 1 cpd15942</t>
  </si>
  <si>
    <t>1 cpd00567 + 1 cpd15560 =&gt; 1 cpd15561 + 1 cpd26844</t>
  </si>
  <si>
    <t>1 cpd00567 + 1 cpd01351 =&gt; 1 cpd25914 + 1 cpd26844</t>
  </si>
  <si>
    <t>1 cpd00567 + 1 cpd08232 =&gt; 1 cpd25915 + 1 cpd26844</t>
  </si>
  <si>
    <t>1 cpd00067 + 1 cpd00209 + 1 cpd12844 =&gt; 1 cpd00001 + 1 cpd00075 + 1 cpd01401</t>
  </si>
  <si>
    <t>1 cpd00067 + 1 cpd00209 + 1 cpd15353 =&gt; 1 cpd00001 + 1 cpd00075 + 1 cpd15352</t>
  </si>
  <si>
    <t>1 cpd00067 + 1 cpd00209 + 1 cpd25914 =&gt; 1 cpd00001 + 1 cpd00075 + 1 cpd01351</t>
  </si>
  <si>
    <t>1 cpd00067 + 1 cpd00209 + 1 cpd25915 =&gt; 1 cpd00001 + 1 cpd00075 + 1 cpd08232</t>
  </si>
  <si>
    <t>1 cpd00047 + 1 cpd00067 + 1 cpd01401 =&gt; 1 cpd00011 + 1 cpd12844</t>
  </si>
  <si>
    <t>1 cpd00047 + 1 cpd00067 + 1 cpd15352 =&gt; 1 cpd00011 + 1 cpd15353</t>
  </si>
  <si>
    <t>1 cpd00047 + 1 cpd00067 + 1 cpd01351 =&gt; 1 cpd00011 + 1 cpd25914</t>
  </si>
  <si>
    <t>1 cpd00047 + 1 cpd00067 + 1 cpd08232 =&gt; 1 cpd00011 + 1 cpd25915</t>
  </si>
  <si>
    <t>1 cpd01401 + 1 cpd14588 =&gt; 1 cpd12844 + 1 cpd21005</t>
  </si>
  <si>
    <t>1 cpd14588 + 1 cpd15352 &lt;=&gt; 1 cpd15353 + 1 cpd21005</t>
  </si>
  <si>
    <t>1 cpd14588 + 1 cpd15560 &lt;=&gt; 1 cpd15561 + 1 cpd21005</t>
  </si>
  <si>
    <t>1 cpd01351 + 1 cpd14588 &lt;=&gt; 1 cpd21005 + 1 cpd25914</t>
  </si>
  <si>
    <t>1 cpd08232 + 1 cpd14588 &lt;=&gt; 1 cpd21005 + 1 cpd25915</t>
  </si>
  <si>
    <t>1 cpd01401 + 1 cpd21005 =&gt; 1 cpd12844 + 1 cpd14589</t>
  </si>
  <si>
    <t>1 cpd15352 + 1 cpd21005 &lt;=&gt; 1 cpd14589 + 1 cpd15353</t>
  </si>
  <si>
    <t>1 cpd15560 + 1 cpd21005 &lt;=&gt; 1 cpd14589 + 1 cpd15561</t>
  </si>
  <si>
    <t>1 cpd01351 + 1 cpd21005 &lt;=&gt; 1 cpd14589 + 1 cpd25914</t>
  </si>
  <si>
    <t>1 cpd08232 + 1 cpd21005 &lt;=&gt; 1 cpd14589 + 1 cpd25915</t>
  </si>
  <si>
    <t>1 cpd00005 + 1 cpd00007 + 1 cpd00067 + 1 cpd08662 =&gt; 1 cpd00001 + 1 cpd00006 + 1 cpd23366</t>
  </si>
  <si>
    <t>1 cpd00004 + 1 cpd00007 + 1 cpd00067 + 1 cpd08662 =&gt; 1 cpd00001 + 1 cpd00003 + 1 cpd23366</t>
  </si>
  <si>
    <t>1 cpd00005 + 1 cpd00007 + 1 cpd00067 + 1 cpd08655 =&gt; 1 cpd00001 + 1 cpd00006 + 1 cpd23368</t>
  </si>
  <si>
    <t>1 cpd00004 + 1 cpd00007 + 1 cpd00067 + 1 cpd08655 =&gt; 1 cpd00001 + 1 cpd00003 + 1 cpd23368</t>
  </si>
  <si>
    <t>1 cpd00005 + 1 cpd00007 + 1 cpd00067 + 1 cpd08661 =&gt; 1 cpd00001 + 1 cpd00006 + 1 cpd23369</t>
  </si>
  <si>
    <t>1 cpd00004 + 1 cpd00007 + 1 cpd00067 + 1 cpd08661 =&gt; 1 cpd00001 + 1 cpd00003 + 1 cpd23369</t>
  </si>
  <si>
    <t>1 cpd00026 + 1 cpd00576 &lt;=&gt; 1 cpd00014 + 1 cpd01128</t>
  </si>
  <si>
    <t>1 cpd00001 + 1 cpd00020 + 1 cpd01351 =&gt; 1 cpd00011 + 1 cpd00029 + 1 cpd25914</t>
  </si>
  <si>
    <t>1 cpd00001 + 1 cpd00020 + 1 cpd08232 =&gt; 1 cpd00011 + 1 cpd00029 + 1 cpd25915</t>
  </si>
  <si>
    <t>1 cpd00006 + 1 cpd27436 &lt;=&gt; 1 cpd00005 + 1 cpd00067 + 1 cpd19035</t>
  </si>
  <si>
    <t>1 cpd00001 + 1 cpd04654 + 1 cpd15560 =&gt; 1 cpd15077 + 1 cpd15561</t>
  </si>
  <si>
    <t>1 cpd00001 + 1 cpd01351 + 1 cpd04654 =&gt; 1 cpd15077 + 1 cpd25914</t>
  </si>
  <si>
    <t>1 cpd00001 + 1 cpd04654 + 1 cpd08232 =&gt; 1 cpd15077 + 1 cpd25915</t>
  </si>
  <si>
    <t>1 cpd00026 + 1 cpd00067 + 1 cpd08145 &lt;=&gt; 1 cpd00014 + 1 cpd23497</t>
  </si>
  <si>
    <t>1 cpd00026 + 1 cpd00599 &lt;=&gt; 1 cpd00014 + 1 cpd23500</t>
  </si>
  <si>
    <t>1 cpd00026 + 1 cpd00067 + 1 cpd00599 &lt;=&gt; 1 cpd00014 + 1 cpd23501</t>
  </si>
  <si>
    <t>1 cpd00026 + 1 cpd00067 + 1 cpd00153 &lt;=&gt; 1 cpd00014 + 1 cpd23502</t>
  </si>
  <si>
    <t>1 cpd00006 + 1 cpd15611 &lt;= 1 cpd00005 + 1 cpd00067 + 1 cpd05405</t>
  </si>
  <si>
    <t>1 cpd00003 + 1 cpd15611 &lt;= 1 cpd00004 + 1 cpd00067 + 1 cpd05405</t>
  </si>
  <si>
    <t>1 cpd00026 + 1 cpd00479 &lt;=&gt; 1 cpd00014 + 1 cpd23519</t>
  </si>
  <si>
    <t>1 cpd00004 + 1 cpd00067 + 1 cpd01605 &lt;=&gt; 1 cpd00003 + 1 cpd00100</t>
  </si>
  <si>
    <t>1 cpd00026 + 1 cpd19245 &lt;=&gt; 1 cpd00091 + 1 cpd23569</t>
  </si>
  <si>
    <t>1 cpd00026 + 1 cpd23569 &lt;=&gt; 1 cpd00014 + 1 cpd23566</t>
  </si>
  <si>
    <t>1 cpd00026 + 1 cpd23568 &lt;=&gt; 1 cpd00014 + 1 cpd23578</t>
  </si>
  <si>
    <t>1 cpd00026 + 1 cpd23578 &lt;=&gt; 1 cpd00014 + 1 cpd23579</t>
  </si>
  <si>
    <t>1 cpd00026 + 1 cpd00067 + 1 cpd00093 &lt;=&gt; 1 cpd00014 + 1 cpd23603</t>
  </si>
  <si>
    <t>1 cpd00005 + 1 cpd00007 + 1 cpd01510 &lt;=&gt; 1 cpd00001 + 1 cpd00006 + 1 cpd00075 + 1 cpd04378</t>
  </si>
  <si>
    <t>1 cpd00004 + 1 cpd00007 + 1 cpd01510 &lt;=&gt; 1 cpd00001 + 1 cpd00003 + 1 cpd00075 + 1 cpd04378</t>
  </si>
  <si>
    <t>1 cpd00005 + 1 cpd00007 + 1 cpd00067 + 1 cpd19942 =&gt; 2 cpd00001 + 1 cpd00006 + 1 cpd23656</t>
  </si>
  <si>
    <t>1 cpd00004 + 1 cpd00007 + 1 cpd00067 + 1 cpd19942 =&gt; 2 cpd00001 + 1 cpd00003 + 1 cpd23656</t>
  </si>
  <si>
    <t>1 cpd00026 + 1 cpd00169 &lt;=&gt; 1 cpd00014 + 1 cpd21036</t>
  </si>
  <si>
    <t>1 cpd00004 + 1 cpd00067 + 1 cpd01793 &lt;=&gt; 1 cpd00003 + 1 cpd11314</t>
  </si>
  <si>
    <t>1 cpd00026 + 1 cpd07708 &lt;=&gt; 1 cpd00014 + 1 cpd23725</t>
  </si>
  <si>
    <t>1 cpd00026 + 1 cpd05718 &lt;=&gt; 1 cpd00014 + 1 cpd23726</t>
  </si>
  <si>
    <t>1 cpd00026 + 1 cpd03225 &lt;=&gt; 1 cpd00014 + 1 cpd23019</t>
  </si>
  <si>
    <t>1 cpd00026 + 1 cpd00160 &lt;=&gt; 1 cpd00014 + 1 cpd02405</t>
  </si>
  <si>
    <t>1 cpd00026 + 1 cpd01210 &lt;=&gt; 1 cpd00014 + 1 cpd23020</t>
  </si>
  <si>
    <t>1 cpd00007 + 1 cpd01024 + 1 cpd12844 =&gt; 1 cpd00001 + 1 cpd00116 + 1 cpd01401</t>
  </si>
  <si>
    <t>1 cpd00007 + 1 cpd00067 + 1 cpd00415 + 1 cpd01024 =&gt; 1 cpd00001 + 1 cpd00116 + 1 cpd19022</t>
  </si>
  <si>
    <t>1 cpd00007 + 1 cpd01024 + 1 cpd15353 =&gt; 1 cpd00001 + 1 cpd00116 + 1 cpd15352</t>
  </si>
  <si>
    <t>1 cpd00007 + 1 cpd01024 + 1 cpd23602 =&gt; 1 cpd00001 + 1 cpd00116 + 1 cpd09410</t>
  </si>
  <si>
    <t>1 cpd00007 + 1 cpd01024 + 1 cpd15561 =&gt; 1 cpd00001 + 1 cpd00116 + 1 cpd15560</t>
  </si>
  <si>
    <t>1 cpd00007 + 1 cpd01024 + 1 cpd25914 =&gt; 1 cpd00001 + 1 cpd00116 + 1 cpd01351</t>
  </si>
  <si>
    <t>1 cpd00007 + 1 cpd01024 + 1 cpd25915 =&gt; 1 cpd00001 + 1 cpd00116 + 1 cpd08232</t>
  </si>
  <si>
    <t>2 cpd01401 + 1 cpd14588 =&gt; 2 cpd12844 + 1 cpd14589</t>
  </si>
  <si>
    <t>1 cpd14588 + 2 cpd15352 =&gt; 1 cpd14589 + 2 cpd15353</t>
  </si>
  <si>
    <t>1 cpd14588 + 2 cpd15560 &lt;=&gt; 1 cpd14589 + 2 cpd15561</t>
  </si>
  <si>
    <t>2 cpd01351 + 1 cpd14588 &lt;=&gt; 1 cpd14589 + 2 cpd25914</t>
  </si>
  <si>
    <t>2 cpd08232 + 1 cpd14588 &lt;=&gt; 1 cpd14589 + 2 cpd25915</t>
  </si>
  <si>
    <t>1 cpd00190 + 1 cpd23767 &lt;= 1 cpd00001 + 1 cpd23766</t>
  </si>
  <si>
    <t>4 cpd00026 + 2 cpd00067 + 1 cpd05495 &lt;=&gt; 4 cpd00014 + 1 cpd05496</t>
  </si>
  <si>
    <t>1 cpd00006 + 1 cpd23769 &lt;=&gt; 1 cpd00005 + 1 cpd00067 + 1 cpd02435</t>
  </si>
  <si>
    <t>1 cpd00003 + 1 cpd23769 &lt;=&gt; 1 cpd00004 + 1 cpd00067 + 1 cpd02435</t>
  </si>
  <si>
    <t>1 cpd00007 + 2 cpd15561 =&gt; 2 cpd00001 + 2 cpd15560</t>
  </si>
  <si>
    <t>1 cpd00007 + 2 cpd25914 =&gt; 2 cpd00001 + 2 cpd01351</t>
  </si>
  <si>
    <t>1 cpd00007 + 2 cpd25915 =&gt; 2 cpd00001 + 2 cpd08232</t>
  </si>
  <si>
    <t>1 cpd02183 &lt;=&gt; 1 cpd30756</t>
  </si>
  <si>
    <t>1 cpd00003 + 1 cpd04025 &lt;=&gt; 1 cpd00004 + 1 cpd00067 + 1 cpd08727</t>
  </si>
  <si>
    <t>1 cpd00006 + 1 cpd00010 + 1 cpd15611 &lt;=&gt; 1 cpd00005 + 1 cpd00067 + 1 cpd03124</t>
  </si>
  <si>
    <t>1 cpd00003 + 1 cpd00010 + 1 cpd15611 &lt;=&gt; 1 cpd00004 + 1 cpd00067 + 1 cpd03124</t>
  </si>
  <si>
    <t>1 cpd00005 + 1 cpd00067 + 1 cpd07946 &lt;=&gt; 1 cpd00006 + 1 cpd00010 + 1 cpd23932</t>
  </si>
  <si>
    <t>1 cpd00004 + 1 cpd00067 + 1 cpd07946 &lt;=&gt; 1 cpd00003 + 1 cpd00010 + 1 cpd23932</t>
  </si>
  <si>
    <t>1 cpd00005 + 1 cpd00067 + 1 cpd23932 &lt;=&gt; 1 cpd00006 + 1 cpd23934</t>
  </si>
  <si>
    <t>1 cpd00004 + 1 cpd00067 + 1 cpd23932 &lt;=&gt; 1 cpd00003 + 1 cpd23934</t>
  </si>
  <si>
    <t>1 cpd00026 + 1 cpd08523 &lt;=&gt; 1 cpd00014 + 1 cpd23991</t>
  </si>
  <si>
    <t>1 cpd00026 + 1 cpd08524 &lt;=&gt; 1 cpd00014 + 1 cpd23994</t>
  </si>
  <si>
    <t>1 cpd00006 + 1 cpd24115 &lt;=&gt; 1 cpd00005 + 1 cpd00067 + 1 cpd08727</t>
  </si>
  <si>
    <t>1 cpd00003 + 1 cpd24115 &lt;=&gt; 1 cpd00004 + 1 cpd00067 + 1 cpd08727</t>
  </si>
  <si>
    <t>1 cpd00006 + 1 cpd01565 &lt;=&gt; 1 cpd00005 + 1 cpd00067 + 1 cpd24119</t>
  </si>
  <si>
    <t>1 cpd00003 + 1 cpd01565 &lt;=&gt; 1 cpd00004 + 1 cpd00067 + 1 cpd24119</t>
  </si>
  <si>
    <t>1 cpd00005 + 1 cpd00067 + 1 cpd16126 &lt;=&gt; 1 cpd00006 + 1 cpd00176</t>
  </si>
  <si>
    <t>1 cpd00004 + 1 cpd00067 + 1 cpd16126 &lt;=&gt; 1 cpd00003 + 1 cpd00176</t>
  </si>
  <si>
    <t>2 cpd00006 + 1 cpd24166 &lt;=&gt; 2 cpd00005 + 2 cpd00067 + 1 cpd14873</t>
  </si>
  <si>
    <t>2 cpd00003 + 1 cpd24166 &lt;=&gt; 2 cpd00004 + 2 cpd00067 + 1 cpd14873</t>
  </si>
  <si>
    <t>1 cpd00006 + 1 cpd24179 &lt;=&gt; 1 cpd00005 + 1 cpd00067 + 1 cpd09978</t>
  </si>
  <si>
    <t>1 cpd00005 + 1 cpd00067 + 1 cpd24187 &lt;=&gt; 1 cpd00006 + 1 cpd24188</t>
  </si>
  <si>
    <t>1 cpd00004 + 1 cpd00067 + 1 cpd24187 &lt;=&gt; 1 cpd00003 + 1 cpd24188</t>
  </si>
  <si>
    <t>1 cpd00006 + 1 cpd17701 &lt;=&gt; 1 cpd00005 + 1 cpd00067 + 1 cpd17702</t>
  </si>
  <si>
    <t>1 cpd00004 + 2 cpd00350 =&gt; 1 cpd00003 + 2 cpd00012 + 1 cpd00067 + 1 cpd00559</t>
  </si>
  <si>
    <t>1 cpd00026 + 1 cpd01201 &lt;=&gt; 1 cpd00014 + 1 cpd17984</t>
  </si>
  <si>
    <t>3 cpd00005 + 3 cpd00007 + 2 cpd00067 + 1 cpd02759 =&gt; 4 cpd00001 + 3 cpd00006 + 1 cpd02939</t>
  </si>
  <si>
    <t>3 cpd00004 + 3 cpd00007 + 2 cpd00067 + 1 cpd02759 =&gt; 4 cpd00001 + 3 cpd00003 + 1 cpd02939</t>
  </si>
  <si>
    <t>2 cpd00005 + 2 cpd00007 + 2 cpd00067 + 1 cpd03637 =&gt; 2 cpd00001 + 2 cpd00006 + 1 cpd05521</t>
  </si>
  <si>
    <t>2 cpd00004 + 2 cpd00007 + 2 cpd00067 + 1 cpd03637 =&gt; 2 cpd00001 + 2 cpd00003 + 1 cpd05521</t>
  </si>
  <si>
    <t>2 cpd00026 + 1 cpd24928 &lt;=&gt; 2 cpd00014 + 1 cpd15019</t>
  </si>
  <si>
    <t>1 cpd00054 + 1 cpd23596 &lt;=&gt; 1 cpd00162 + 1 cpd23594</t>
  </si>
  <si>
    <t>1 cpd00054 + 1 cpd23597 &lt;=&gt; 1 cpd00162 + 1 cpd23595</t>
  </si>
  <si>
    <t>1 cpd00134 + 1 cpd02496 =&gt; 1 cpd00010 + 1 cpd26147</t>
  </si>
  <si>
    <t>1 cpd00327 + 1 cpd15329 =&gt; 1 cpd00010 + 1 cpd26148</t>
  </si>
  <si>
    <t>1 cpd00001 + 1 cpd02298 =&gt; 1 cpd00076 + 1 cpd30321</t>
  </si>
  <si>
    <t>1 cpd00001 + 1 cpd24378 =&gt; 1 cpd22200 + 1 cpd30321</t>
  </si>
  <si>
    <t>1 cpd00003 + 1 cpd02679 &lt;=&gt; 1 cpd00004 + 1 cpd02655</t>
  </si>
  <si>
    <t>1 cpd00026 + 1 cpd00067 + 1 cpd03971 &lt;=&gt; 1 cpd00014 + 1 cpd24409</t>
  </si>
  <si>
    <t>2 cpd00005 + 1 cpd01306 =&gt; 2 cpd00006 + 1 cpd24472</t>
  </si>
  <si>
    <t>2 cpd00004 + 1 cpd01306 =&gt; 2 cpd00003 + 1 cpd24472</t>
  </si>
  <si>
    <t>1 cpd00007 + 1 cpd19486 =&gt; 1 cpd00025 + 1 cpd20867</t>
  </si>
  <si>
    <t>1 cpd00007 + 1 cpd20869 =&gt; 1 cpd00025 + 1 cpd20870</t>
  </si>
  <si>
    <t>1 cpd00007 + 1 cpd20876 =&gt; 1 cpd00025 + 1 cpd20877</t>
  </si>
  <si>
    <t>1 cpd00256 + 1 cpd26605 =&gt; 1 cpd00046 + 1 cpd00067 + 1 cpd21748</t>
  </si>
  <si>
    <t>1 cpd00005 + 1 cpd00007 + 1 cpd00067 + 1 cpd00266 =&gt; 1 cpd00001 + 1 cpd00006 + 1 cpd00441 + 1 cpd24586</t>
  </si>
  <si>
    <t>1 cpd00004 + 1 cpd00007 + 1 cpd00067 + 1 cpd00266 =&gt; 1 cpd00001 + 1 cpd00003 + 1 cpd00441 + 1 cpd24586</t>
  </si>
  <si>
    <t>1 cpd00005 + 1 cpd00007 + 1 cpd00067 + 1 cpd10719 =&gt; 1 cpd00001 + 1 cpd00006 + 1 cpd00441 + 1 cpd24586</t>
  </si>
  <si>
    <t>1 cpd00004 + 1 cpd00007 + 1 cpd00067 + 1 cpd10719 =&gt; 1 cpd00001 + 1 cpd00003 + 1 cpd00441 + 1 cpd24586</t>
  </si>
  <si>
    <t>1 cpd00001 + 1 cpd00006 + 1 cpd24586 &lt;=&gt; 1 cpd00005 + 2 cpd00067 + 1 cpd00130</t>
  </si>
  <si>
    <t>1 cpd00001 + 1 cpd00003 + 1 cpd24586 &lt;=&gt; 1 cpd00004 + 2 cpd00067 + 1 cpd00130</t>
  </si>
  <si>
    <t>1 cpd00387 + 1 cpd30321 &lt;=&gt; 1 cpd00008 + 1 cpd00076</t>
  </si>
  <si>
    <t>1 cpd00387 + 1 cpd22787 &lt;=&gt; 1 cpd00008 + 1 cpd00076</t>
  </si>
  <si>
    <t>1 cpd00390 + 1 cpd30321 &lt;=&gt; 1 cpd00076 + 1 cpd00096</t>
  </si>
  <si>
    <t>1 cpd00026 + 1 cpd30321 &lt;=&gt; 1 cpd00014 + 1 cpd00076</t>
  </si>
  <si>
    <t>1 cpd00315 + 1 cpd30321 &lt;=&gt; 1 cpd00031 + 1 cpd00076</t>
  </si>
  <si>
    <t>1 cpd00390 + 1 cpd22787 &lt;=&gt; 1 cpd00076 + 1 cpd00096</t>
  </si>
  <si>
    <t>1 cpd00026 + 1 cpd22787 &lt;=&gt; 1 cpd00014 + 1 cpd00076</t>
  </si>
  <si>
    <t>1 cpd00315 + 1 cpd22787 &lt;=&gt; 1 cpd00031 + 1 cpd00076</t>
  </si>
  <si>
    <t>1 cpd00004 + 1 cpd00007 + 1 cpd00067 + 1 cpd00359 =&gt; 1 cpd00001 + 1 cpd00003 + 1 cpd09084</t>
  </si>
  <si>
    <t>1 cpd00004 + 1 cpd00007 + 1 cpd00067 + 1 cpd09084 =&gt; 1 cpd00001 + 1 cpd00003 + 1 cpd08012</t>
  </si>
  <si>
    <t>1 cpd00004 + 1 cpd00007 + 1 cpd00067 + 1 cpd08012 =&gt; 1 cpd00001 + 1 cpd00003 + 1 cpd11410</t>
  </si>
  <si>
    <t>1 cpd00004 + 1 cpd00007 + 1 cpd00067 + 1 cpd11410 =&gt; 1 cpd00001 + 1 cpd00003 + 1 cpd11411</t>
  </si>
  <si>
    <t>1 cpd00067 + 1 cpd01454 + 1 cpd28038 &lt;=&gt; 1 cpd14958 + 1 cpd16443 + 1 cpd19149</t>
  </si>
  <si>
    <t>1 cpd00026 + 1 cpd11411 &lt;=&gt; 1 cpd00014 + 1 cpd24055</t>
  </si>
  <si>
    <t>1 cpd00026 + 1 cpd17846 &lt;=&gt; 1 cpd00014 + 1 cpd24640</t>
  </si>
  <si>
    <t>1 cpd00026 + 1 cpd17847 &lt;=&gt; 1 cpd00014 + 1 cpd24641</t>
  </si>
  <si>
    <t>1 cpd00026 + 1 cpd24640 &lt;=&gt; 1 cpd00014 + 1 cpd24641</t>
  </si>
  <si>
    <t>1 cpd00026 + 1 cpd24641 &lt;=&gt; 1 cpd00014 + 1 cpd24642</t>
  </si>
  <si>
    <t>1 cpd00014 + 1 cpd02428 &lt;= 1 cpd00009 + 1 cpd19365</t>
  </si>
  <si>
    <t>1 cpd00003 + 1 cpd00588 &lt;=&gt; 1 cpd00004 + 1 cpd00067 + 1 cpd30321</t>
  </si>
  <si>
    <t>1 cpd23572 &lt;=&gt; 1 cpd00001 + 1 cpd03129</t>
  </si>
  <si>
    <t>1 cpd00026 + 1 cpd01176 &lt;=&gt; 1 cpd00014 + 1 cpd24706</t>
  </si>
  <si>
    <t>1 cpd00002 + 1 cpd00067 + 1 cpd24693 &lt;=&gt; 1 cpd00008 + 1 cpd03214</t>
  </si>
  <si>
    <t>1 cpd00052 + 1 cpd00067 + 1 cpd24693 &lt;=&gt; 1 cpd00096 + 1 cpd03214</t>
  </si>
  <si>
    <t>1 cpd00067 + 1 cpd00115 + 1 cpd24693 &lt;=&gt; 1 cpd00177 + 1 cpd03214</t>
  </si>
  <si>
    <t>1 cpd00067 + 1 cpd00356 + 1 cpd24693 &lt;=&gt; 1 cpd00533 + 1 cpd03214</t>
  </si>
  <si>
    <t>1 cpd00067 + 1 cpd00241 + 1 cpd24693 &lt;=&gt; 1 cpd00295 + 1 cpd03214</t>
  </si>
  <si>
    <t>1 cpd00067 + 1 cpd00358 + 1 cpd24693 &lt;=&gt; 1 cpd00978 + 1 cpd03214</t>
  </si>
  <si>
    <t>1 cpd00038 + 1 cpd00067 + 1 cpd24693 &lt;=&gt; 1 cpd00031 + 1 cpd03214</t>
  </si>
  <si>
    <t>1 cpd00067 + 1 cpd00068 + 1 cpd24693 &lt;=&gt; 1 cpd00090 + 1 cpd03214</t>
  </si>
  <si>
    <t>1 cpd00067 + 1 cpd00357 + 1 cpd24693 &lt;=&gt; 1 cpd00297 + 1 cpd03214</t>
  </si>
  <si>
    <t>1 cpd00062 + 1 cpd00067 + 1 cpd24693 &lt;=&gt; 1 cpd00014 + 1 cpd03214</t>
  </si>
  <si>
    <t>1 cpd00002 + 1 cpd00010 + 1 cpd03848 =&gt; 1 cpd00012 + 1 cpd00018 + 1 cpd00067 + 1 cpd01393</t>
  </si>
  <si>
    <t>1 cpd00002 + 1 cpd00010 + 1 cpd05196 =&gt; 1 cpd00012 + 1 cpd00018 + 1 cpd00067 + 1 cpd16343</t>
  </si>
  <si>
    <t>1 cpd00026 + 1 cpd03502 &lt;=&gt; 1 cpd00014 + 1 cpd24775</t>
  </si>
  <si>
    <t>1 cpd00026 + 1 cpd24775 &lt;=&gt; 1 cpd00014 + 1 cpd24731</t>
  </si>
  <si>
    <t>1 cpd00026 + 1 cpd05556 &lt;=&gt; 1 cpd00014 + 1 cpd24778</t>
  </si>
  <si>
    <t>1 cpd00026 + 1 cpd05485 &lt;=&gt; 1 cpd00014 + 1 cpd24777</t>
  </si>
  <si>
    <t>1 cpd00026 + 1 cpd05635 &lt;=&gt; 1 cpd00014 + 1 cpd24779</t>
  </si>
  <si>
    <t>1 cpd00002 + 1 cpd00005 + 1 cpd00067 + 1 cpd24812 &lt;=&gt; 1 cpd00006 + 1 cpd00008 + 1 cpd00009 + 1 cpd24817</t>
  </si>
  <si>
    <t>1 cpd00002 + 1 cpd00004 + 1 cpd00067 + 1 cpd24812 &lt;=&gt; 1 cpd00003 + 1 cpd00008 + 1 cpd00009 + 1 cpd24817</t>
  </si>
  <si>
    <t>1 cpd00026 + 1 cpd24928 &lt;=&gt; 1 cpd00014 + 1 cpd15020</t>
  </si>
  <si>
    <t>1 cpd00026 + 1 cpd24994 &lt;=&gt; 1 cpd00014 + 1 cpd24995</t>
  </si>
  <si>
    <t>1 cpd00026 + 1 cpd09028 &lt;=&gt; 1 cpd00014 + 1 cpd25021</t>
  </si>
  <si>
    <t>1 cpd00026 + 1 cpd25021 &lt;=&gt; 1 cpd00014 + 1 cpd25022</t>
  </si>
  <si>
    <t>1 cpd00026 + 1 cpd09838 &lt;=&gt; 1 cpd00014 + 1 cpd25058</t>
  </si>
  <si>
    <t>1 cpd00026 + 1 cpd00067 + 1 cpd08127 &lt;=&gt; 1 cpd00014 + 1 cpd25059</t>
  </si>
  <si>
    <t>1 cpd00026 + 1 cpd03969 &lt;=&gt; 1 cpd00014 + 1 cpd25370</t>
  </si>
  <si>
    <t>1 cpd00026 + 1 cpd11204 &lt;=&gt; 1 cpd00014 + 1 cpd25371</t>
  </si>
  <si>
    <t>1 cpd00026 + 1 cpd21108 &lt;=&gt; 1 cpd00014 + 1 cpd21110</t>
  </si>
  <si>
    <t>1 cpd00026 + 1 cpd21109 &lt;=&gt; 1 cpd00014 + 1 cpd17638</t>
  </si>
  <si>
    <t>1 cpd00026 + 1 cpd17638 &lt;=&gt; 1 cpd00014 + 1 cpd05496</t>
  </si>
  <si>
    <t>1 cpd00026 + 1 cpd20978 &lt;=&gt; 1 cpd00014 + 1 cpd17315</t>
  </si>
  <si>
    <t>1 cpd00005 + 1 cpd00007 + 1 cpd00067 + 1 cpd00318 =&gt; 1 cpd00001 + 1 cpd00006 + 1 cpd00579</t>
  </si>
  <si>
    <t>1 cpd00004 + 1 cpd00007 + 1 cpd00067 + 1 cpd00318 =&gt; 1 cpd00001 + 1 cpd00003 + 1 cpd00579</t>
  </si>
  <si>
    <t>1 cpd00004 + 1 cpd00007 + 1 cpd00067 + 1 cpd00646 &lt;=&gt; 1 cpd00001 + 1 cpd00003 + 1 cpd00075 + 1 cpd00364</t>
  </si>
  <si>
    <t>1 cpd00006 + 1 cpd30755 &lt;=&gt; 1 cpd00005 + 1 cpd00067 + 1 cpd00819</t>
  </si>
  <si>
    <t>1 cpd00003 + 1 cpd30755 &lt;=&gt; 1 cpd00004 + 1 cpd00067 + 1 cpd00819</t>
  </si>
  <si>
    <t>1 cpd00006 + 1 cpd22429 &lt;=&gt; 1 cpd00005 + 1 cpd00067 + 1 cpd00819</t>
  </si>
  <si>
    <t>1 cpd00003 + 1 cpd22429 &lt;=&gt; 1 cpd00004 + 1 cpd00067 + 1 cpd00819</t>
  </si>
  <si>
    <t>1 cpd00006 + 1 cpd01698 &lt;=&gt; 1 cpd00005 + 1 cpd00067 + 1 cpd00819</t>
  </si>
  <si>
    <t>1 cpd00006 + 1 cpd01629 &lt;=&gt; 1 cpd00005 + 1 cpd00067 + 1 cpd00819</t>
  </si>
  <si>
    <t>1 cpd00001 + 1 cpd00003 + 1 cpd00340 &lt;=&gt; 1 cpd00004 + 1 cpd00024 + 2 cpd00067</t>
  </si>
  <si>
    <t>1 cpd00005 + 1 cpd00067 + 1 cpd14952 =&gt; 1 cpd00001 + 1 cpd00006 + 1 cpd00093</t>
  </si>
  <si>
    <t>1 cpd00004 + 1 cpd00067 + 1 cpd14952 =&gt; 1 cpd00001 + 1 cpd00003 + 1 cpd00093</t>
  </si>
  <si>
    <t>1 cpd00026 + 1 cpd25607 &lt;=&gt; 1 cpd00014 + 1 cpd25606</t>
  </si>
  <si>
    <t>1 cpd00026 + 1 cpd03952 =&gt; 1 cpd00014 + 1 cpd25609</t>
  </si>
  <si>
    <t>1 cpd00026 + 1 cpd25616 &lt;=&gt; 1 cpd00014 + 1 cpd25618</t>
  </si>
  <si>
    <t>1 cpd00005 + 1 cpd00007 + 1 cpd00067 + 1 cpd25656 =&gt; 1 cpd00001 + 1 cpd00006 + 1 cpd25657</t>
  </si>
  <si>
    <t>1 cpd00004 + 1 cpd00007 + 1 cpd00067 + 1 cpd25656 =&gt; 1 cpd00001 + 1 cpd00003 + 1 cpd25657</t>
  </si>
  <si>
    <t>1 cpd00006 + 1 cpd25658 &lt;=&gt; 1 cpd00005 + 1 cpd00067 + 1 cpd25659</t>
  </si>
  <si>
    <t>1 cpd00003 + 1 cpd25658 &lt;=&gt; 1 cpd00004 + 1 cpd00067 + 1 cpd25659</t>
  </si>
  <si>
    <t>1 cpd00001 + 1 cpd00006 + 1 cpd25659 &lt;=&gt; 1 cpd00005 + 1 cpd00035 + 2 cpd00067</t>
  </si>
  <si>
    <t>1 cpd00001 + 1 cpd00003 + 1 cpd25659 &lt;=&gt; 1 cpd00004 + 1 cpd00035 + 2 cpd00067</t>
  </si>
  <si>
    <t>1 cpd00005 + 1 cpd00067 + 1 cpd25668 &lt;=&gt; 1 cpd00006 + 1 cpd25667</t>
  </si>
  <si>
    <t>1 cpd00004 + 1 cpd00067 + 1 cpd25668 &lt;=&gt; 1 cpd00003 + 1 cpd25667</t>
  </si>
  <si>
    <t>1 cpd00026 + 1 cpd00067 + 1 cpd05860 &lt;=&gt; 1 cpd00014 + 1 cpd25691</t>
  </si>
  <si>
    <t>1 cpd00026 + 1 cpd00067 + 1 cpd25690 &lt;=&gt; 1 cpd00014 + 1 cpd25692</t>
  </si>
  <si>
    <t>1 cpd00026 + 1 cpd00067 + 1 cpd25694 &lt;=&gt; 1 cpd00014 + 1 cpd25693</t>
  </si>
  <si>
    <t>1 cpd00026 + 1 cpd25692 &lt;=&gt; 1 cpd00014 + 1 cpd25693</t>
  </si>
  <si>
    <t>1 cpd00026 + 1 cpd25690 &lt;=&gt; 1 cpd00014 + 1 cpd25694</t>
  </si>
  <si>
    <t>1 cpd00026 + 1 cpd00067 + 1 cpd05846 &lt;=&gt; 1 cpd00014 + 1 cpd25695</t>
  </si>
  <si>
    <t>1 cpd00026 + 1 cpd00067 + 1 cpd25696 &lt;=&gt; 1 cpd00014 + 1 cpd25697</t>
  </si>
  <si>
    <t>1 cpd00026 + 1 cpd00067 + 1 cpd25698 &lt;=&gt; 1 cpd00014 + 1 cpd25699</t>
  </si>
  <si>
    <t>1 cpd00026 + 1 cpd00067 + 1 cpd25701 &lt;=&gt; 1 cpd00014 + 1 cpd25703</t>
  </si>
  <si>
    <t>1 cpd00026 + 1 cpd25701 &lt;=&gt; 1 cpd00014 + 1 cpd25704</t>
  </si>
  <si>
    <t>1 cpd00026 + 1 cpd25700 &lt;=&gt; 1 cpd00014 + 1 cpd25702</t>
  </si>
  <si>
    <t>1 cpd00026 + 1 cpd00067 + 1 cpd25700 &lt;=&gt; 1 cpd00014 + 1 cpd25705</t>
  </si>
  <si>
    <t>1 cpd00026 + 1 cpd05876 &lt;=&gt; 1 cpd00014 + 1 cpd25706</t>
  </si>
  <si>
    <t>1 cpd00026 + 1 cpd05876 &lt;=&gt; 1 cpd00014 + 1 cpd25707</t>
  </si>
  <si>
    <t>1 cpd00026 + 1 cpd05876 &lt;=&gt; 1 cpd00014 + 1 cpd25708</t>
  </si>
  <si>
    <t>1 cpd00026 + 1 cpd17551 &lt;=&gt; 1 cpd00014 + 1 cpd25709</t>
  </si>
  <si>
    <t>1 cpd00026 + 1 cpd17551 &lt;=&gt; 1 cpd00014 + 1 cpd25710</t>
  </si>
  <si>
    <t>1 cpd00005 + 1 cpd00007 + 1 cpd00067 + 1 cpd17083 =&gt; 1 cpd00001 + 1 cpd00006 + 1 cpd25728</t>
  </si>
  <si>
    <t>1 cpd00004 + 1 cpd00007 + 1 cpd00067 + 1 cpd17083 =&gt; 1 cpd00001 + 1 cpd00003 + 1 cpd25728</t>
  </si>
  <si>
    <t>1 cpd00026 + 1 cpd25783 &lt;=&gt; 1 cpd00014 + 1 cpd08894</t>
  </si>
  <si>
    <t>1 cpd00026 + 1 cpd04661 &lt;=&gt; 1 cpd00014 + 1 cpd25784</t>
  </si>
  <si>
    <t>1 cpd00004 + 1 cpd00067 + 1 cpd02638 &lt;=&gt; 1 cpd00003 + 1 cpd02264</t>
  </si>
  <si>
    <t>1 cpd00005 + 1 cpd03677 &lt;=&gt; 1 cpd00006 + 1 cpd03087</t>
  </si>
  <si>
    <t>1 cpd00004 + 1 cpd03677 &lt;=&gt; 1 cpd00003 + 1 cpd03087</t>
  </si>
  <si>
    <t>1 cpd00026 + 1 cpd25924 &lt;=&gt; 1 cpd00014 + 1 cpd08447</t>
  </si>
  <si>
    <t>1 cpd00005 + 1 cpd00007 + 1 cpd00067 + 1 cpd03638 =&gt; 1 cpd00001 + 1 cpd00006 + 1 cpd22572</t>
  </si>
  <si>
    <t>1 cpd00004 + 1 cpd00007 + 1 cpd00067 + 1 cpd03638 =&gt; 1 cpd00001 + 1 cpd00003 + 1 cpd22572</t>
  </si>
  <si>
    <t>1 cpd00005 + 1 cpd00007 + 1 cpd00067 + 1 cpd03638 =&gt; 1 cpd00001 + 1 cpd00006 + 1 cpd22573</t>
  </si>
  <si>
    <t>1 cpd00004 + 1 cpd00007 + 1 cpd00067 + 1 cpd03638 =&gt; 1 cpd00001 + 1 cpd00003 + 1 cpd22573</t>
  </si>
  <si>
    <t>1 cpd00005 + 1 cpd00007 + 1 cpd00067 + 1 cpd00407 =&gt; 1 cpd00001 + 1 cpd00006 + 1 cpd22574</t>
  </si>
  <si>
    <t>1 cpd00004 + 1 cpd00007 + 1 cpd00067 + 1 cpd00407 =&gt; 1 cpd00001 + 1 cpd00003 + 1 cpd22574</t>
  </si>
  <si>
    <t>1 cpd00005 + 1 cpd00007 + 1 cpd00067 + 1 cpd00407 =&gt; 1 cpd00001 + 1 cpd00006 + 1 cpd22575</t>
  </si>
  <si>
    <t>1 cpd00004 + 1 cpd00007 + 1 cpd00067 + 1 cpd00407 =&gt; 1 cpd00001 + 1 cpd00003 + 1 cpd22575</t>
  </si>
  <si>
    <t>1 cpd00026 + 1 cpd00067 + 1 cpd07088 &lt;=&gt; 1 cpd00014 + 1 cpd22543</t>
  </si>
  <si>
    <t>1 cpd00005 + 1 cpd00067 + 1 cpd22582 &lt;=&gt; 1 cpd00006 + 1 cpd22583</t>
  </si>
  <si>
    <t>1 cpd00004 + 1 cpd00067 + 1 cpd22582 &lt;=&gt; 1 cpd00003 + 1 cpd22583</t>
  </si>
  <si>
    <t>1 cpd00005 + 1 cpd00007 + 1 cpd00067 + 1 cpd22628 =&gt; 1 cpd00001 + 1 cpd00006 + 1 cpd20058</t>
  </si>
  <si>
    <t>1 cpd00026 + 1 cpd20058 &lt;=&gt; 1 cpd00014 + 1 cpd05249</t>
  </si>
  <si>
    <t>1 cpd00026 + 1 cpd23540 &lt;=&gt; 1 cpd00014 + 1 cpd05249</t>
  </si>
  <si>
    <t>1 cpd00004 + 1 cpd00007 + 1 cpd00067 + 1 cpd01122 =&gt; 1 cpd00001 + 1 cpd00003 + 1 cpd05280</t>
  </si>
  <si>
    <t>1 cpd00005 + 1 cpd00007 + 1 cpd00067 + 1 cpd01122 =&gt; 1 cpd00001 + 1 cpd00006 + 1 cpd05280</t>
  </si>
  <si>
    <t>1 cpd00026 + 1 cpd01180 &lt;=&gt; 1 cpd00014 + 1 cpd05043</t>
  </si>
  <si>
    <t>1 cpd00026 + 1 cpd15100 =&gt; 1 cpd00014 + 1 cpd22688</t>
  </si>
  <si>
    <t>1 cpd00026 + 1 cpd22706 &lt;=&gt; 1 cpd00014 + 1 cpd22705</t>
  </si>
  <si>
    <t>1 cpd00026 + 1 cpd22707 &lt;=&gt; 1 cpd00014 + 1 cpd22708</t>
  </si>
  <si>
    <t>2 cpd00005 + 1 cpd00007 + 1 cpd20419 =&gt; 2 cpd00006 + 1 cpd00025 + 1 cpd20624</t>
  </si>
  <si>
    <t>2 cpd00004 + 1 cpd00007 + 1 cpd20419 =&gt; 2 cpd00003 + 1 cpd00025 + 1 cpd20624</t>
  </si>
  <si>
    <t>1 cpd00026 + 1 cpd15484 &lt;=&gt; 1 cpd00014 + 1 cpd26538</t>
  </si>
  <si>
    <t>1 cpd00026 + 1 cpd26542 &lt;=&gt; 1 cpd00014 + 1 cpd26543</t>
  </si>
  <si>
    <t>1 cpd00026 + 1 cpd26543 &lt;=&gt; 1 cpd00014 + 1 cpd26544</t>
  </si>
  <si>
    <t>1 cpd00001 + 1 cpd00802 &lt;=&gt; 1 cpd00009 + 1 cpd30321</t>
  </si>
  <si>
    <t>1 cpd00080 + 1 cpd01351 =&gt; 1 cpd00095 + 1 cpd25914</t>
  </si>
  <si>
    <t>1 cpd00080 + 1 cpd08232 =&gt; 1 cpd00095 + 1 cpd25915</t>
  </si>
  <si>
    <t>1 cpd00080 + 1 cpd01401 =&gt; 1 cpd00095 + 1 cpd12844</t>
  </si>
  <si>
    <t>1 cpd00007 + 4 cpd00067 + 2 cpd25914 =&gt; 2 cpd00001 + 4 cpd00067 + 2 cpd01351</t>
  </si>
  <si>
    <t>1 cpd00007 + 4 cpd00067 + 2 cpd25915 =&gt; 2 cpd00001 + 4 cpd00067 + 2 cpd08232</t>
  </si>
  <si>
    <t>1 cpd00006 + 1 cpd00007 + 1 cpd09442 =&gt; 1 cpd00001 + 1 cpd00005 + 1 cpd03624</t>
  </si>
  <si>
    <t>1 cpd00003 + 1 cpd00007 + 1 cpd09442 =&gt; 1 cpd00001 + 1 cpd00004 + 1 cpd03624</t>
  </si>
  <si>
    <t>1 cpd00006 + 1 cpd00007 + 1 cpd26600 =&gt; 1 cpd00001 + 1 cpd00005 + 1 cpd24848</t>
  </si>
  <si>
    <t>1 cpd00003 + 1 cpd00007 + 1 cpd26600 =&gt; 1 cpd00001 + 1 cpd00004 + 1 cpd24848</t>
  </si>
  <si>
    <t>1 cpd00005 + 1 cpd00007 + 1 cpd00067 + 1 cpd14644 =&gt; 1 cpd00001 + 1 cpd00006 + 1 cpd25359</t>
  </si>
  <si>
    <t>1 cpd00004 + 1 cpd00007 + 1 cpd00067 + 1 cpd14644 =&gt; 1 cpd00001 + 1 cpd00003 + 1 cpd25359</t>
  </si>
  <si>
    <t>1 cpd00005 + 1 cpd00007 + 1 cpd00067 + 1 cpd25359 =&gt; 2 cpd00001 + 1 cpd00006 + 1 cpd25360</t>
  </si>
  <si>
    <t>1 cpd00004 + 1 cpd00007 + 1 cpd00067 + 1 cpd25359 =&gt; 2 cpd00001 + 1 cpd00003 + 1 cpd25360</t>
  </si>
  <si>
    <t>1 cpd00006 + 1 cpd25361 =&gt; 1 cpd00005 + 1 cpd00011 + 1 cpd25362</t>
  </si>
  <si>
    <t>1 cpd00003 + 1 cpd25361 =&gt; 1 cpd00004 + 1 cpd00011 + 1 cpd25362</t>
  </si>
  <si>
    <t>1 cpd00005 + 1 cpd00007 + 1 cpd00067 + 1 cpd24475 =&gt; 1 cpd00001 + 1 cpd00006 + 1 cpd25363</t>
  </si>
  <si>
    <t>1 cpd00004 + 1 cpd00007 + 1 cpd00067 + 1 cpd24475 =&gt; 1 cpd00001 + 1 cpd00003 + 1 cpd25363</t>
  </si>
  <si>
    <t>1 cpd00005 + 1 cpd00007 + 1 cpd00067 + 1 cpd25363 =&gt; 2 cpd00001 + 1 cpd00006 + 1 cpd25364</t>
  </si>
  <si>
    <t>1 cpd00004 + 1 cpd00007 + 1 cpd00067 + 1 cpd25363 =&gt; 2 cpd00001 + 1 cpd00003 + 1 cpd25364</t>
  </si>
  <si>
    <t>1 cpd00006 + 1 cpd25365 =&gt; 1 cpd00005 + 1 cpd00011 + 1 cpd25366</t>
  </si>
  <si>
    <t>1 cpd00003 + 1 cpd25365 =&gt; 1 cpd00004 + 1 cpd00011 + 1 cpd25366</t>
  </si>
  <si>
    <t>1 cpd00005 + 1 cpd00007 + 1 cpd00067 + 1 cpd03222 =&gt; 2 cpd00001 + 1 cpd00006 + 1 cpd03037</t>
  </si>
  <si>
    <t>1 cpd00004 + 1 cpd00007 + 1 cpd00067 + 1 cpd03222 =&gt; 2 cpd00001 + 1 cpd00003 + 1 cpd03037</t>
  </si>
  <si>
    <t>1 cpd00004 + 1 cpd00007 + 1 cpd00067 + 1 cpd03038 =&gt; 1 cpd00001 + 1 cpd00003 + 1 cpd24503</t>
  </si>
  <si>
    <t>1 cpd00004 + 1 cpd00007 + 1 cpd00067 + 1 cpd24503 =&gt; 2 cpd00001 + 1 cpd00003 + 1 cpd24504</t>
  </si>
  <si>
    <t>1 cpd00004 + 1 cpd00007 + 1 cpd00067 + 1 cpd03035 =&gt; 1 cpd00001 + 1 cpd00003 + 1 cpd24505</t>
  </si>
  <si>
    <t>1 cpd00004 + 1 cpd00007 + 1 cpd00067 + 1 cpd24505 =&gt; 2 cpd00001 + 1 cpd00003 + 1 cpd24506</t>
  </si>
  <si>
    <t>1 cpd00026 + 1 cpd00067 + 1 cpd26636 =&gt; 1 cpd00014 + 1 cpd17437</t>
  </si>
  <si>
    <t>1 cpd00026 + 1 cpd00067 + 1 cpd26637 =&gt; 1 cpd00014 + 1 cpd26624</t>
  </si>
  <si>
    <t>1 cpd00026 + 1 cpd00067 + 1 cpd26638 =&gt; 1 cpd00014 + 1 cpd26641</t>
  </si>
  <si>
    <t>1 cpd00026 + 1 cpd00067 + 1 cpd26639 =&gt; 1 cpd00014 + 1 cpd26642</t>
  </si>
  <si>
    <t>1 cpd00026 + 1 cpd00067 + 1 cpd26640 =&gt; 1 cpd00014 + 1 cpd26643</t>
  </si>
  <si>
    <t>1 cpd00026 + 1 cpd05719 &lt;=&gt; 1 cpd00014 + 1 cpd26659</t>
  </si>
  <si>
    <t>1 cpd00026 + 1 cpd14530 &lt;=&gt; 1 cpd00014 + 1 cpd26658</t>
  </si>
  <si>
    <t>1 cpd00383 + 1 cpd01401 =&gt; 1 cpd01716 + 1 cpd12844</t>
  </si>
  <si>
    <t>1 cpd00383 + 1 cpd19022 =&gt; 1 cpd00067 + 1 cpd00415 + 1 cpd01716</t>
  </si>
  <si>
    <t>1 cpd00383 + 1 cpd15352 =&gt; 1 cpd01716 + 1 cpd15353</t>
  </si>
  <si>
    <t>1 cpd00383 + 1 cpd09410 &lt;= 1 cpd01716 + 1 cpd23602</t>
  </si>
  <si>
    <t>1 cpd00383 + 1 cpd15560 =&gt; 1 cpd01716 + 1 cpd15561</t>
  </si>
  <si>
    <t>1 cpd00383 + 1 cpd01351 =&gt; 1 cpd01716 + 1 cpd25914</t>
  </si>
  <si>
    <t>1 cpd00383 + 1 cpd08232 =&gt; 1 cpd01716 + 1 cpd25915</t>
  </si>
  <si>
    <t>1 cpd00036 + 1 cpd01351 &lt;=&gt; 1 cpd00106 + 1 cpd25914</t>
  </si>
  <si>
    <t>1 cpd00036 + 1 cpd08232 &lt;=&gt; 1 cpd00106 + 1 cpd25915</t>
  </si>
  <si>
    <t>1 cpd00004 + 1 cpd00067 + 1 cpd00971 + 1 cpd15560 &lt;=&gt; 1 cpd00003 + 1 cpd00971 + 1 cpd15561</t>
  </si>
  <si>
    <t>1 cpd00004 + 1 cpd00067 + 1 cpd00971 + 1 cpd01351 &lt;=&gt; 1 cpd00003 + 1 cpd00971 + 1 cpd25914</t>
  </si>
  <si>
    <t>1 cpd00004 + 1 cpd00067 + 1 cpd00971 + 1 cpd08232 &lt;=&gt; 1 cpd00003 + 1 cpd00971 + 1 cpd25915</t>
  </si>
  <si>
    <t>1 cpd00001 + 1 cpd26606 &lt;=&gt; 1 cpd00067 + 1 cpd00214 + 1 cpd26605</t>
  </si>
  <si>
    <t>1 cpd00003 + 1 cpd28012 =&gt; 1 cpd00004 + 1 cpd00067 + 1 cpd27765</t>
  </si>
  <si>
    <t>1 cpd22437 + 1 cpd28060 &lt;=&gt; 1 cpd00001 + 1 cpd03662 + 1 cpd27735</t>
  </si>
  <si>
    <t>1 cpd00061 + 1 cpd30321 &lt;=&gt; 1 cpd00020 + 1 cpd00802</t>
  </si>
  <si>
    <t>1 cpd00061 + 1 cpd30321 &lt;=&gt; 1 cpd00020 + 1 cpd19035</t>
  </si>
  <si>
    <t>1 cpd25914 + 2 cpd26784 &lt;=&gt; 2 cpd00067 + 1 cpd01351 + 2 cpd26785</t>
  </si>
  <si>
    <t>2 cpd26784 + 1 cpd29608 &lt;= 2 cpd00067 + 1 cpd15560 + 2 cpd26785</t>
  </si>
  <si>
    <t>2 cpd00067 + 1 cpd00282 + 1 cpd07274 =&gt; 1 cpd00247 + 1 cpd29046</t>
  </si>
  <si>
    <t>1 cpd00282 + 1 cpd15560 =&gt; 1 cpd00247 + 1 cpd29608</t>
  </si>
  <si>
    <t>2 cpd00067 + 1 cpd00221 + 1 cpd07274 =&gt; 1 cpd00020 + 1 cpd29046</t>
  </si>
  <si>
    <t>1 cpd00221 + 1 cpd15560 =&gt; 1 cpd00020 + 1 cpd29608</t>
  </si>
  <si>
    <t>2 cpd00067 + 1 cpd00130 + 1 cpd07274 =&gt; 1 cpd00032 + 1 cpd29046</t>
  </si>
  <si>
    <t>1 cpd00130 + 1 cpd15560 =&gt; 1 cpd00032 + 1 cpd29608</t>
  </si>
  <si>
    <t>1 cpd00004 + 1 cpd00067 + 1 cpd15560 =&gt; 1 cpd00003 + 1 cpd29608</t>
  </si>
  <si>
    <t>1 cpd00113 + 1 cpd30761 =&gt; 1 cpd00012 + 1 cpd00067 + 1 cpd02172</t>
  </si>
  <si>
    <t>2 cpd27746 + 1 cpd29046 &lt;= 4 cpd00067 + 1 cpd07274 + 2 cpd27884</t>
  </si>
  <si>
    <t>2 cpd00001 + 4 cpd00067 + 2 cpd07274 + 4 cpd11632 =&gt; 1 cpd00007 + 2 cpd29046</t>
  </si>
  <si>
    <t>4 cpd00067 + 1 cpd03211 + 2 cpd07274 =&gt; 1 cpd21010 + 2 cpd29046</t>
  </si>
  <si>
    <t>2 cpd00067 + 1 cpd07274 + 1 cpd14588 =&gt; 1 cpd21005 + 1 cpd29046</t>
  </si>
  <si>
    <t>1 cpd14588 + 1 cpd15560 =&gt; 1 cpd21005 + 1 cpd29608</t>
  </si>
  <si>
    <t>2 cpd00067 + 1 cpd07274 + 1 cpd21005 =&gt; 1 cpd14589 + 1 cpd29046</t>
  </si>
  <si>
    <t>1 cpd15560 + 1 cpd21005 =&gt; 1 cpd14589 + 1 cpd29608</t>
  </si>
  <si>
    <t>2 cpd00067 + 1 cpd03211 + 1 cpd07274 =&gt; 1 cpd21011 + 1 cpd29046</t>
  </si>
  <si>
    <t>2 cpd00067 + 1 cpd07274 + 1 cpd21011 =&gt; 1 cpd21010 + 1 cpd29046</t>
  </si>
  <si>
    <t>1 cpd00005 + 3 cpd00067 + 1 cpd07274 =&gt; 1 cpd00006 + 1 cpd29046</t>
  </si>
  <si>
    <t>1 cpd00004 + 3 cpd00067 + 1 cpd07274 =&gt; 1 cpd00003 + 1 cpd29046</t>
  </si>
  <si>
    <t>1 cpd00005 + 1 cpd00067 + 1 cpd28749 &lt;=&gt; 1 cpd00006 + 1 cpd28750</t>
  </si>
  <si>
    <t>1 cpd00004 + 1 cpd00067 + 1 cpd28749 &lt;=&gt; 1 cpd00003 + 1 cpd28750</t>
  </si>
  <si>
    <t>1 cpd00005 + 1 cpd00067 + 1 cpd28753 &lt;=&gt; 1 cpd00006 + 1 cpd28754</t>
  </si>
  <si>
    <t>1 cpd00004 + 1 cpd00067 + 1 cpd28753 &lt;=&gt; 1 cpd00003 + 1 cpd28754</t>
  </si>
  <si>
    <t>1 cpd25914 + 1 cpd27743 &lt;=&gt; 2 cpd00067 + 1 cpd01351 + 1 cpd28068</t>
  </si>
  <si>
    <t>1 cpd27743 + 1 cpd29608 &lt;= 2 cpd00067 + 1 cpd15560 + 1 cpd28068</t>
  </si>
  <si>
    <t>1 cpd00004 + 1 cpd00067 + 1 cpd24791 =&gt; 1 cpd00003 + 1 cpd24792</t>
  </si>
  <si>
    <t>1 cpd00080 + 1 cpd09410 &lt;= 1 cpd00095 + 1 cpd23602</t>
  </si>
  <si>
    <t>2 cpd00067 + 1 cpd00080 + 1 cpd07274 =&gt; 1 cpd00095 + 1 cpd29046</t>
  </si>
  <si>
    <t>1 cpd00080 + 1 cpd15560 =&gt; 1 cpd00095 + 1 cpd29608</t>
  </si>
  <si>
    <t>1 cpd00036 + 1 cpd15560 =&gt; 1 cpd00106 + 1 cpd29608</t>
  </si>
  <si>
    <t>1 cpd15561 + 2 cpd26784 &lt;=&gt; 2 cpd00067 + 1 cpd15560 + 2 cpd26785</t>
  </si>
  <si>
    <t>1 cpd00003 + 1 cpd26730 &lt;=&gt; 1 cpd00004 + 1 cpd00067 + 1 cpd28473</t>
  </si>
  <si>
    <t>1 cpd00003 + 1 cpd22418 &lt;=&gt; 1 cpd00004 + 1 cpd00067 + 1 cpd27765</t>
  </si>
  <si>
    <t>1 cpd00003 + 1 cpd22418 &lt;=&gt; 1 cpd00004 + 1 cpd00067 + 1 cpd28013</t>
  </si>
  <si>
    <t>1 cpd00003 + 1 cpd27764 &lt;=&gt; 1 cpd00004 + 1 cpd00067 + 1 cpd22419</t>
  </si>
  <si>
    <t>1 cpd00003 + 1 cpd28012 =&gt; 1 cpd00004 + 1 cpd00067 + 1 cpd22419</t>
  </si>
  <si>
    <t>1 cpd00003 + 1 cpd27764 &lt;=&gt; 1 cpd00004 + 1 cpd00067 + 1 cpd28013</t>
  </si>
  <si>
    <t>1 cpd00163 + 1 cpd28651 &lt;=&gt; 1 cpd00014 + 1 cpd28650</t>
  </si>
  <si>
    <t>1 cpd00006 + 1 cpd00417 &lt;=&gt; 1 cpd00005 + 1 cpd00067 + 1 cpd16443</t>
  </si>
  <si>
    <t>1 cpd00003 + 1 cpd00417 &lt;=&gt; 1 cpd00004 + 1 cpd00067 + 1 cpd16443</t>
  </si>
  <si>
    <t>1 cpd00006 + 1 cpd00306 &lt;=&gt; 1 cpd00005 + 1 cpd00067 + 1 cpd16443</t>
  </si>
  <si>
    <t>1 cpd00003 + 1 cpd00306 &lt;=&gt; 1 cpd00004 + 1 cpd00067 + 1 cpd16443</t>
  </si>
  <si>
    <t>1 cpd27638 + 1 cpd29580 &lt;=&gt; 1 cpd00067 + 1 cpd22323 + 1 cpd27640</t>
  </si>
  <si>
    <t>1 cpd00026 + 1 cpd00348 &lt;= 1 cpd00089 + 1 cpd30770</t>
  </si>
  <si>
    <t>1 cpd00004 + 5 cpd00067 + 1 cpd28301 &lt;=&gt; 1 cpd00003 + 4 cpd00067 + 1 cpd28300</t>
  </si>
  <si>
    <t>1 cpd00020 + 1 cpd00060 &lt;=&gt; 1 cpd00035 + 1 cpd00869</t>
  </si>
  <si>
    <t>1 cpd24372 + 1 cpd30770 =&gt; 1 cpd00014 + 1 cpd25069</t>
  </si>
  <si>
    <t>1 cpd25024 + 1 cpd30770 =&gt; 1 cpd00014 + 1 cpd25070</t>
  </si>
  <si>
    <t>1 cpd25025 + 1 cpd30770 =&gt; 1 cpd00014 + 1 cpd25071</t>
  </si>
  <si>
    <t>1 cpd00005 + 1 cpd00067 + 1 cpd30766 &lt;=&gt; 1 cpd00006 + 1 cpd30765</t>
  </si>
  <si>
    <t>1 cpd00004 + 1 cpd00067 + 1 cpd30766 &lt;=&gt; 1 cpd00003 + 1 cpd30765</t>
  </si>
  <si>
    <t>1 cpd00001 + 1 cpd24122 =&gt; 1 cpd00010 + 1 cpd00067 + 1 cpd03851</t>
  </si>
  <si>
    <t>1 cpd27005 + 1 cpd30790 &lt;=&gt; 1 cpd27006 + 1 cpd30791</t>
  </si>
  <si>
    <t>1 cpd28293 + 1 cpd30767 &lt;= 1 cpd00014 + 1 cpd30768</t>
  </si>
  <si>
    <t>1 cpd00026 + 1 cpd30767 &lt;= 1 cpd00014 + 1 cpd30768</t>
  </si>
  <si>
    <t>1 cpd30769 =&gt; 1 cpd00001 + 1 cpd02120</t>
  </si>
  <si>
    <t>2 cpd00001 + 1 cpd00067 + 1 cpd14796 &lt;= 1 cpd00013 + 1 cpd00025 + 1 cpd00464</t>
  </si>
  <si>
    <t>2 cpd00005 + 2 cpd00007 + 2 cpd00051 + 2 cpd00067 =&gt; 2 cpd00001 + 2 cpd00006 + 2 cpd23915</t>
  </si>
  <si>
    <t>1 cpd00005 + 2 cpd00007 + 2 cpd23915 =&gt; 2 cpd00001 + 1 cpd00006 + 1 cpd00067 + 2 cpd00274 + 2 cpd00418</t>
  </si>
  <si>
    <t>1 cpd00001 + 1 cpd01278 &lt;=&gt; 1 cpd00190 + 1 cpd00484 + 1 cpd19012</t>
  </si>
  <si>
    <t>1 cpd00001 + 1 cpd05248 =&gt; 1 cpd00190 + 1 cpd01121</t>
  </si>
  <si>
    <t>1 cpd00001 + 1 cpd05251 =&gt; 1 cpd00190 + 1 cpd05249</t>
  </si>
  <si>
    <t>1 cpd00067 + 1 cpd03128 + 1 cpd27005 &lt;=&gt; 1 cpd03129 + 1 cpd27006</t>
  </si>
  <si>
    <t>1 cpd01420 =&gt; 1 cpd30771</t>
  </si>
  <si>
    <t>1 cpd00007 + 1 cpd30771 &lt;= 1 cpd09060 + 1 cpd30772</t>
  </si>
  <si>
    <t>2 cpd00007 + 1 cpd30772 &lt;=&gt; 1 cpd30773 + 1 cpd30774</t>
  </si>
  <si>
    <t>1 cpd00007 + 1 cpd22290 + 1 cpd30773 &lt;=&gt; 1 cpd00067 + 1 cpd26978 + 1 cpd30775</t>
  </si>
  <si>
    <t>1 cpd00067 + 1 cpd22290 + 1 cpd30775 &lt;=&gt; 1 cpd26978 + 1 cpd30776</t>
  </si>
  <si>
    <t>1 cpd00042 + 1 cpd22829 &lt;= 1 cpd30778</t>
  </si>
  <si>
    <t>1 cpd00001 + 1 cpd30778 =&gt; 1 cpd00023 + 1 cpd30779</t>
  </si>
  <si>
    <t>1 cpd00001 + 1 cpd30779 =&gt; 1 cpd00033 + 1 cpd30780</t>
  </si>
  <si>
    <t>3 cpd00005 + 3 cpd00007 + 2 cpd00067 + 1 cpd03039 =&gt; 4 cpd00001 + 3 cpd00006 + 1 cpd00047 + 1 cpd25358</t>
  </si>
  <si>
    <t>3 cpd00007 + 2 cpd00067 + 1 cpd03035 + 3 cpd27640 &lt;=&gt; 4 cpd00001 + 1 cpd24533 + 3 cpd27638</t>
  </si>
  <si>
    <t>3 cpd00005 + 3 cpd00007 + 2 cpd00067 + 1 cpd03035 =&gt; 4 cpd00001 + 3 cpd00006 + 1 cpd24533</t>
  </si>
  <si>
    <t>3 cpd00004 + 3 cpd00007 + 2 cpd00067 + 1 cpd03035 =&gt; 4 cpd00001 + 3 cpd00003 + 1 cpd24533</t>
  </si>
  <si>
    <t>3 cpd00007 + 2 cpd00067 + 1 cpd24475 + 3 cpd27640 &lt;=&gt; 4 cpd00001 + 1 cpd25365 + 3 cpd27638</t>
  </si>
  <si>
    <t>3 cpd00005 + 3 cpd00007 + 2 cpd00067 + 1 cpd24475 =&gt; 4 cpd00001 + 3 cpd00006 + 1 cpd25365</t>
  </si>
  <si>
    <t>3 cpd00004 + 3 cpd00007 + 2 cpd00067 + 1 cpd24475 =&gt; 4 cpd00001 + 3 cpd00003 + 1 cpd25365</t>
  </si>
  <si>
    <t>3 cpd00007 + 2 cpd00067 + 1 cpd14644 + 3 cpd27640 &lt;=&gt; 4 cpd00001 + 1 cpd25361 + 3 cpd27638</t>
  </si>
  <si>
    <t>3 cpd00005 + 3 cpd00007 + 2 cpd00067 + 1 cpd14644 =&gt; 4 cpd00001 + 3 cpd00006 + 1 cpd25361</t>
  </si>
  <si>
    <t>3 cpd00004 + 3 cpd00007 + 2 cpd00067 + 1 cpd14644 =&gt; 4 cpd00001 + 3 cpd00003 + 1 cpd25361</t>
  </si>
  <si>
    <t>3 cpd00007 + 2 cpd00067 + 1 cpd03038 + 3 cpd27640 &lt;=&gt; 4 cpd00001 + 1 cpd14544 + 3 cpd27638</t>
  </si>
  <si>
    <t>3 cpd00004 + 3 cpd00007 + 2 cpd00067 + 1 cpd03038 =&gt; 4 cpd00001 + 3 cpd00003 + 1 cpd14544</t>
  </si>
  <si>
    <t>2 cpd00005 + 2 cpd00007 + 2 cpd00067 + 1 cpd27666 =&gt; 2 cpd00001 + 2 cpd00006 + 1 cpd03507</t>
  </si>
  <si>
    <t>1 cpd26836 &lt;=&gt; 1 cpd19035</t>
  </si>
  <si>
    <t>1 cpd00060 + 1 cpd17401 &lt;=&gt; 1 cpd00869 + 1 cpd17403</t>
  </si>
  <si>
    <t>1 cpd00035 + 1 cpd17401 &lt;=&gt; 1 cpd00020 + 1 cpd17403</t>
  </si>
  <si>
    <t>1 cpd00007 + 1 cpd24922 =&gt; 1 cpd00025 + 1 cpd24937</t>
  </si>
  <si>
    <t>1 cpd00007 + 1 cpd24931 =&gt; 1 cpd00025 + 1 cpd24938</t>
  </si>
  <si>
    <t>1 cpd00007 + 1 cpd05293 =&gt; 1 cpd00025 + 1 cpd24940</t>
  </si>
  <si>
    <t>1 cpd00007 + 1 cpd05299 =&gt; 1 cpd00025 + 1 cpd24941</t>
  </si>
  <si>
    <t>1 cpd00007 + 1 cpd24934 =&gt; 1 cpd00025 + 1 cpd24942</t>
  </si>
  <si>
    <t>1 cpd00007 + 1 cpd24936 =&gt; 1 cpd00025 + 1 cpd24943</t>
  </si>
  <si>
    <t>1 cpd00007 + 1 cpd05304 =&gt; 1 cpd00025 + 1 cpd24944</t>
  </si>
  <si>
    <t>1 cpd15561 + 1 cpd27743 &lt;=&gt; 2 cpd00067 + 1 cpd15560 + 1 cpd28068</t>
  </si>
  <si>
    <t>1 cpd00149 + 1 cpd01620 &lt;=&gt; 4 cpd00067 + 1 cpd25539</t>
  </si>
  <si>
    <t>1 cpd00005 + 1 cpd00067 + 1 cpd00125 + 1 cpd00299 =&gt; 1 cpd00006 + 1 cpd00087 + 1 cpd00298</t>
  </si>
  <si>
    <t>1 cpd00005 + 1 cpd00007 + 1 cpd00067 + 1 cpd01122 =&gt; 1 cpd00001 + 1 cpd00006 + 1 cpd30764</t>
  </si>
  <si>
    <t>1 cpd00004 + 1 cpd00007 + 1 cpd00067 + 1 cpd01122 =&gt; 1 cpd00001 + 1 cpd00003 + 1 cpd30764</t>
  </si>
  <si>
    <t>2 cpd00042 + 1 cpd00067 + 1 cpd01048 &lt;=&gt; 1 cpd00001 + 1 cpd00111 + 1 cpd19149</t>
  </si>
  <si>
    <t>1 cpd29295 &lt;=&gt; 1 cpd29552</t>
  </si>
  <si>
    <t>1 cpd28679 =&gt; 2 cpd00067 + 1 cpd28676</t>
  </si>
  <si>
    <t>1 cpd28676 =&gt; 2 cpd00067 + 1 cpd28677</t>
  </si>
  <si>
    <t>1 cpd00776 =&gt; 1 cpd29073</t>
  </si>
  <si>
    <t>1 cpd00776 =&gt; 1 cpd29079</t>
  </si>
  <si>
    <t>1 cpd28898 =&gt; 1 cpd24922</t>
  </si>
  <si>
    <t>1 cpd28899 =&gt; 1 cpd24932</t>
  </si>
  <si>
    <t>1 cpd05296 =&gt; 1 cpd25331</t>
  </si>
  <si>
    <t>1 cpd28905 =&gt; 1 cpd24933</t>
  </si>
  <si>
    <t>1 cpd28907 &lt;= 1 cpd25330</t>
  </si>
  <si>
    <t>1 cpd28909 =&gt; 1 cpd24935</t>
  </si>
  <si>
    <t>1 cpd25328 =&gt; 1 cpd05304</t>
  </si>
  <si>
    <t>1 cpd05305 =&gt; 1 cpd25326</t>
  </si>
  <si>
    <t>1 cpd24918 &lt;= 1 cpd28902</t>
  </si>
  <si>
    <t>1 cpd15240 &lt;= 1 cpd29018</t>
  </si>
  <si>
    <t>1 cpd24919 &lt;= 1 cpd29019</t>
  </si>
  <si>
    <t>1 cpd00067 + 1 cpd15642 &lt;=&gt; 1 cpd00204 + 1 cpd09654</t>
  </si>
  <si>
    <t>1 cpd05196 =&gt; 1 cpd20876</t>
  </si>
  <si>
    <t>1 cpd00067 + 1 cpd24937 &lt;=&gt; 1 cpd00204 + 1 cpd24984</t>
  </si>
  <si>
    <t>1 cpd00067 + 1 cpd24939 &lt;=&gt; 1 cpd00204 + 1 cpd24986</t>
  </si>
  <si>
    <t>1 cpd00043 + 1 cpd25074 &lt;= 1 cpd00014 + 1 cpd25033</t>
  </si>
  <si>
    <t>1 cpd00043 + 1 cpd25075 &lt;= 1 cpd00014 + 1 cpd25034</t>
  </si>
  <si>
    <t>1 cpd00043 + 1 cpd25076 &lt;= 1 cpd00014 + 1 cpd25035</t>
  </si>
  <si>
    <t>1 cpd00043 + 1 cpd25077 &lt;= 1 cpd00014 + 1 cpd25032</t>
  </si>
  <si>
    <t>1 cpd00054 + 1 cpd25147 &lt;=&gt; 1 cpd00162 + 1 cpd25190</t>
  </si>
  <si>
    <t>1 cpd00054 + 1 cpd25227 &lt;=&gt; 1 cpd00162 + 1 cpd25242</t>
  </si>
  <si>
    <t>1 cpd00005 + 3 cpd00067 + 1 cpd01695 &lt;=&gt; 1 cpd00006 + 1 cpd00010 + 1 cpd24935</t>
  </si>
  <si>
    <t>1 cpd00001 + 1 cpd00006 + 1 cpd03709 &lt;=&gt; 1 cpd00005 + 2 cpd00067 + 1 cpd00599</t>
  </si>
  <si>
    <t>1 cpd03148 &lt;=&gt; 1 cpd00067 + 1 cpd28924</t>
  </si>
  <si>
    <t>1 cpd00003 + 1 cpd26965 &lt;=&gt; 1 cpd00004 + 1 cpd00067 + 1 cpd27417</t>
  </si>
  <si>
    <t>1 cpd00017 + 1 cpd11763 &lt;=&gt; 1 cpd00019 + 1 cpd26897</t>
  </si>
  <si>
    <t>1 cpd11624 + 1 cpd28196 &lt;=&gt; 1 cpd28197 + 1 cpd28647</t>
  </si>
  <si>
    <t>1 cpd00026 + 1 cpd00067 + 1 cpd00313 &lt;=&gt; 1 cpd00014 + 1 cpd02170</t>
  </si>
  <si>
    <t>1 cpd00112 + 1 cpd02994 &lt;=&gt; 1 cpd00046 + 1 cpd00067 + 1 cpd22232</t>
  </si>
  <si>
    <t>1 cpd00001 + 1 cpd27171 &lt;=&gt; 1 cpd00190 + 1 cpd27677</t>
  </si>
  <si>
    <t>1 cpd00001 + 1 cpd00002 + 1 cpd02590 =&gt; 1 cpd00008 + 1 cpd00009 + 1 cpd00067 + 1 cpd02590</t>
  </si>
  <si>
    <t>1 cpd00001 + 1 cpd00002 + 1 cpd00906 =&gt; 1 cpd00008 + 1 cpd00009 + 1 cpd00067 + 1 cpd00906</t>
  </si>
  <si>
    <t>1 cpd00001 + 1 cpd00002 + 1 cpd02591 =&gt; 1 cpd00008 + 1 cpd00009 + 1 cpd00067 + 1 cpd02591</t>
  </si>
  <si>
    <t>1 cpd00001 + 1 cpd00002 + 1 cpd19241 =&gt; 1 cpd00008 + 1 cpd00009 + 1 cpd00067 + 1 cpd19241</t>
  </si>
  <si>
    <t>1 cpd00001 + 1 cpd00002 + 1 cpd19245 =&gt; 1 cpd00008 + 1 cpd00009 + 1 cpd00067 + 1 cpd19245</t>
  </si>
  <si>
    <t>1 cpd00001 + 1 cpd00002 + 1 cpd00350 =&gt; 1 cpd00008 + 1 cpd00009 + 1 cpd00067 + 1 cpd00350</t>
  </si>
  <si>
    <t>1 cpd00001 + 1 cpd00002 + 1 cpd00289 =&gt; 1 cpd00008 + 1 cpd00009 + 1 cpd00067 + 1 cpd00289</t>
  </si>
  <si>
    <t>1 cpd00001 + 1 cpd00002 + 1 cpd30761 =&gt; 1 cpd00008 + 1 cpd00009 + 1 cpd00067 + 1 cpd30761</t>
  </si>
  <si>
    <t>1 cpd00001 + 1 cpd00002 + 1 cpd02172 =&gt; 1 cpd00008 + 1 cpd00009 + 1 cpd00067 + 1 cpd02172</t>
  </si>
  <si>
    <t>1 cpd00001 + 1 cpd00002 + 1 cpd02229 =&gt; 1 cpd00008 + 1 cpd00009 + 1 cpd00067 + 1 cpd02229</t>
  </si>
  <si>
    <t>1 cpd00001 + 1 cpd00006 + 1 cpd10089 =&gt; 1 cpd00005 + 10 cpd00067 + 1 cpd00153</t>
  </si>
  <si>
    <t>1 cpd00001 + 1 cpd00003 + 1 cpd10089 =&gt; 1 cpd00004 + 10 cpd00067 + 1 cpd00153</t>
  </si>
  <si>
    <t>1 cpd00001 + 1 cpd00006 + 1 cpd01061 &lt;=&gt; 1 cpd00005 + 2 cpd00067 + 1 cpd15165</t>
  </si>
  <si>
    <t>1 cpd12218 + 1 cpd27127 &lt;=&gt; 1 cpd00031 + 1 cpd02833</t>
  </si>
  <si>
    <t>1 cpd00001 + 1 cpd27168 &lt;=&gt; 1 cpd00190 + 1 cpd29574</t>
  </si>
  <si>
    <t>1 cpd00067 + 1 cpd01264 + 1 cpd28082 &lt;=&gt; 1 cpd00204 + 1 cpd01250 + 1 cpd27757</t>
  </si>
  <si>
    <t>1 cpd00001 + 1 cpd11624 &lt;=&gt; 1 cpd00067 + 1 cpd21856 + 1 cpd26675</t>
  </si>
  <si>
    <t>1 cpd00001 + 1 cpd27427 &lt;=&gt; 2 cpd28176</t>
  </si>
  <si>
    <t>1 cpd00007 + 2 cpd00059 =&gt; 2 cpd00001 + 2 cpd00766</t>
  </si>
  <si>
    <t>1 cpd00006 + 1 cpd14945 &lt;=&gt; 1 cpd00005 + 2 cpd00067 + 1 cpd30751</t>
  </si>
  <si>
    <t>1 cpd00070 + 1 cpd29328 &lt;=&gt; 1 cpd00010 + 1 cpd00011 + 1 cpd29332</t>
  </si>
  <si>
    <t>1 cpd00006 + 1 cpd29328 &lt;=&gt; 1 cpd00005 + 1 cpd00067 + 1 cpd29331</t>
  </si>
  <si>
    <t>1 cpd00007 + 1 cpd01420 + 1 cpd26978 &lt;=&gt; 1 cpd00001 + 1 cpd05498 + 1 cpd22290</t>
  </si>
  <si>
    <t>1 cpd00007 + 1 cpd05498 + 1 cpd26978 &lt;=&gt; 1 cpd00001 + 1 cpd03637 + 1 cpd22290</t>
  </si>
  <si>
    <t>1 cpd00043 + 1 cpd28361 &lt;=&gt; 1 cpd00014 + 1 cpd29625</t>
  </si>
  <si>
    <t>1 cpd00006 + 2 cpd00067 + 1 cpd22081 &lt;=&gt; 1 cpd00005 + 1 cpd28029</t>
  </si>
  <si>
    <t>1 cpd00084 + 1 cpd28205 &lt;=&gt; 1 cpd00035 + 1 cpd29582</t>
  </si>
  <si>
    <t>1 cpd01490 &lt;=&gt; 1 cpd01490</t>
  </si>
  <si>
    <t>1 cpd11691 &lt;=&gt; 1 cpd11691</t>
  </si>
  <si>
    <t>1 cpd27360 &lt;=&gt; 1 cpd27360</t>
  </si>
  <si>
    <t>1 cpd00026 + 1 cpd19040 &lt;=&gt; 1 cpd00014 + 1 cpd09028</t>
  </si>
  <si>
    <t>1 cpd11492 + 1 cpd28832 &lt;=&gt; 1 cpd00010 + 1 cpd00011 + 1 cpd22073</t>
  </si>
  <si>
    <t>1 cpd02169 + 1 cpd27640 &lt;=&gt; 1 cpd00012 + 1 cpd00559 + 1 cpd27638</t>
  </si>
  <si>
    <t>1 cpd00053 + 1 cpd00095 + 1 cpd00171 &lt;= 1 cpd00016 + 1 cpd00023</t>
  </si>
  <si>
    <t>1 cpd00002 + 1 cpd00003 &lt;= 1 cpd00006</t>
  </si>
  <si>
    <t>1 cpd00042 + 1 cpd09283 =&gt; 1 cpd00111 + 1 cpd00620</t>
  </si>
  <si>
    <t>1 cpd00006 + 1 cpd28895 =&gt; 1 cpd00005 + 1 cpd00067 + 1 cpd03344</t>
  </si>
  <si>
    <t>1 cpd00038 + 1 cpd00305 =&gt; 1 cpd00031 + 1 cpd00056</t>
  </si>
  <si>
    <t>1 cpd00003 + 1 cpd00033 + 1 cpd00084 &lt;= 1 cpd00133 + 1 cpd26630</t>
  </si>
  <si>
    <t>1 cpd00002 + 1 cpd26862 &lt;=&gt; 1 cpd00008 + 1 cpd00067 + 1 cpd00824</t>
  </si>
  <si>
    <t>1 cpd00007 + 1 cpd00559 + 1 cpd26978 &lt;=&gt; 1 cpd00001 + 1 cpd00776 + 1 cpd22290</t>
  </si>
  <si>
    <t>1 cpd02894 &lt;=&gt; 1 cpd02894</t>
  </si>
  <si>
    <t>1 cpd00067 + 1 cpd00068 &lt;=&gt; 1 cpd00067 + 1 cpd00068</t>
  </si>
  <si>
    <t>1 cpd00067 + 1 cpd00497 &lt;=&gt; 1 cpd00067 + 1 cpd00497</t>
  </si>
  <si>
    <t>1 cpd00251 &lt;=&gt; 1 cpd00251</t>
  </si>
  <si>
    <t>1 cpd02546 &lt;=&gt; 1 cpd02546</t>
  </si>
  <si>
    <t>1 cpd00800 &lt;=&gt; 1 cpd00800</t>
  </si>
  <si>
    <t>1 cpd00764 &lt;=&gt; 1 cpd00764</t>
  </si>
  <si>
    <t>1 cpd00538 &lt;=&gt; 1 cpd00538</t>
  </si>
  <si>
    <t>1 cpd00954 &lt;=&gt; 1 cpd00954</t>
  </si>
  <si>
    <t>1 cpd22347 &lt;=&gt; 1 cpd22347</t>
  </si>
  <si>
    <t>1 cpd22234 &lt;=&gt; 1 cpd22234</t>
  </si>
  <si>
    <t>1 cpd00010 + 1 cpd00655 &lt;=&gt; 1 cpd00010 + 1 cpd00655</t>
  </si>
  <si>
    <t>1 cpd00017 + 1 cpd28567 &lt;=&gt; 1 cpd00019 + 1 cpd29662</t>
  </si>
  <si>
    <t>1 cpd00006 + 1 cpd00067 + 1 cpd28082 &lt;= 1 cpd00005 + 1 cpd27757</t>
  </si>
  <si>
    <t>2 cpd00007 + 7 cpd00067 + 1 cpd18004 + 1 cpd28082 &lt;=&gt; 2 cpd00001 + 1 cpd18005 + 1 cpd27757</t>
  </si>
  <si>
    <t>1 cpd00067 + 1 cpd18005 + 1 cpd28082 =&gt; 1 cpd19368 + 1 cpd27757</t>
  </si>
  <si>
    <t>1 cpd00001 + 1 cpd00006 + 1 cpd00067 + 1 cpd00113 &lt;= 1 cpd00005 + 1 cpd29213</t>
  </si>
  <si>
    <t>1 cpd00001 + 1 cpd00003 + 1 cpd00067 + 1 cpd00113 &lt;= 1 cpd00004 + 1 cpd29213</t>
  </si>
  <si>
    <t>1 cpd00044 + 3 cpd00067 + 1 cpd00313 &lt;= 1 cpd00471 + 1 cpd29436</t>
  </si>
  <si>
    <t>1 cpd00159 + 1 cpd29619 &lt;= 1 cpd00020 + 1 cpd15499</t>
  </si>
  <si>
    <t>1 cpd00159 + 1 cpd15560 =&gt; 1 cpd00020 + 1 cpd29608</t>
  </si>
  <si>
    <t>1 cpd00005 + 1 cpd00007 + 1 cpd00067 + 1 cpd26883 =&gt; 1 cpd00001 + 1 cpd00006 + 1 cpd00441 + 1 cpd24586</t>
  </si>
  <si>
    <t>1 cpd00004 + 1 cpd00007 + 1 cpd00067 + 1 cpd26883 =&gt; 1 cpd00001 + 1 cpd00003 + 1 cpd00441 + 1 cpd24586</t>
  </si>
  <si>
    <t>1 cpd00002 + 1 cpd08361 &lt;= 1 cpd00008 + 1 cpd28711</t>
  </si>
  <si>
    <t>1 cpd00001 + 1 cpd00241 =&gt; 1 cpd00012 + 1 cpd00018 + 2 cpd00067</t>
  </si>
  <si>
    <t>1 cpd00001 + 1 cpd00002 =&gt; 1 cpd00012 + 3 cpd00067 + 1 cpd00697</t>
  </si>
  <si>
    <t>1 cpd00001 + 1 cpd00002 =&gt; 1 cpd00012 + 2 cpd00067 + 1 cpd00296</t>
  </si>
  <si>
    <t>1 cpd00001 + 1 cpd00115 =&gt; 1 cpd00012 + 3 cpd00067 + 1 cpd00446</t>
  </si>
  <si>
    <t>1 cpd00001 + 1 cpd00241 =&gt; 1 cpd00012 + 3 cpd00067 + 1 cpd00697</t>
  </si>
  <si>
    <t>1 cpd00001 + 1 cpd00067 + 1 cpd00477 &lt;= 1 cpd00054 + 1 cpd00094</t>
  </si>
  <si>
    <t>1 cpd00001 + 3 cpd00067 + 1 cpd00477 &lt;= 1 cpd00161 + 1 cpd00221</t>
  </si>
  <si>
    <t>1 cpd00001 + 3 cpd00067 + 1 cpd00477 &lt;= 1 cpd00159 + 1 cpd00161</t>
  </si>
  <si>
    <t>1 cpd00001 + 1 cpd00067 + 1 cpd00477 &lt;= 1 cpd00020 + 1 cpd00161</t>
  </si>
  <si>
    <t>1 cpd00241 + 1 cpd00654 &lt;=&gt; 1 cpd00008 + 1 cpd00067 + 1 cpd00206</t>
  </si>
  <si>
    <t>1 cpd00002 + 1 cpd00654 =&gt; 1 cpd00067 + 1 cpd00206 + 1 cpd00295</t>
  </si>
  <si>
    <t>1 cpd00282 + 1 cpd09851 &lt;=&gt; 2 cpd00067 + 1 cpd00247 + 1 cpd14614</t>
  </si>
  <si>
    <t>1 cpd00282 + 1 cpd25792 =&gt; 1 cpd00247 + 1 cpd25913</t>
  </si>
  <si>
    <t>1 cpd00282 + 1 cpd09850 &lt;=&gt; 2 cpd00067 + 1 cpd00247 + 1 cpd14613</t>
  </si>
  <si>
    <t>1 cpd00282 + 1 cpd01631 &lt;=&gt; 2 cpd00067 + 1 cpd00247 + 1 cpd14614</t>
  </si>
  <si>
    <t>1 cpd00282 + 1 cpd15290 =&gt; 1 cpd00247 + 1 cpd11665</t>
  </si>
  <si>
    <t>1 cpd00002 + 1 cpd00023 + 1 cpd19097 =&gt; 1 cpd00008 + 1 cpd00009 + 1 cpd00067 + 1 cpd23695</t>
  </si>
  <si>
    <t>1 cpd00190 + 1 cpd25792 =&gt; 1 cpd00170 + 1 cpd25913</t>
  </si>
  <si>
    <t>1 cpd00190 + 1 cpd15290 =&gt; 1 cpd00170 + 1 cpd11665</t>
  </si>
  <si>
    <t>1 cpd00190 + 1 cpd15560 =&gt; 1 cpd00170 + 1 cpd29608</t>
  </si>
  <si>
    <t>1 cpd00002 + 1 cpd00724 =&gt; 1 cpd00008 + 1 cpd00067 + 1 cpd01903</t>
  </si>
  <si>
    <t>1 cpd00002 + 1 cpd26818 =&gt; 1 cpd00008 + 1 cpd00067 + 1 cpd01903</t>
  </si>
  <si>
    <t>1 cpd00002 + 1 cpd26821 =&gt; 1 cpd00008 + 1 cpd00067 + 1 cpd01903</t>
  </si>
  <si>
    <t>1 cpd00002 + 1 cpd27040 =&gt; 1 cpd00008 + 1 cpd00067 + 1 cpd01903</t>
  </si>
  <si>
    <t>1 cpd00002 + 1 cpd00709 =&gt; 1 cpd00008 + 1 cpd00067 + 1 cpd01903</t>
  </si>
  <si>
    <t>1 cpd00002 + 1 cpd27437 =&gt; 1 cpd00008 + 1 cpd00067 + 1 cpd01903</t>
  </si>
  <si>
    <t>1 cpd00001 + 1 cpd00007 + 1 cpd00035 =&gt; 1 cpd00013 + 1 cpd00020 + 1 cpd00025</t>
  </si>
  <si>
    <t>1 cpd00159 + 1 cpd09851 &lt;=&gt; 1 cpd00020 + 2 cpd00067 + 1 cpd14614</t>
  </si>
  <si>
    <t>1 cpd00159 + 1 cpd25792 &lt;=&gt; 1 cpd00020 + 1 cpd25913</t>
  </si>
  <si>
    <t>1 cpd00159 + 1 cpd01351 &lt;=&gt; 1 cpd00020 + 1 cpd25914</t>
  </si>
  <si>
    <t>1 cpd00159 + 1 cpd08232 &lt;=&gt; 1 cpd00020 + 1 cpd25915</t>
  </si>
  <si>
    <t>1 cpd00159 + 1 cpd09850 &lt;=&gt; 1 cpd00020 + 2 cpd00067 + 1 cpd14613</t>
  </si>
  <si>
    <t>1 cpd00159 + 1 cpd01631 &lt;=&gt; 1 cpd00020 + 2 cpd00067 + 1 cpd14614</t>
  </si>
  <si>
    <t>1 cpd00159 + 1 cpd15290 =&gt; 1 cpd00020 + 1 cpd11665</t>
  </si>
  <si>
    <t>1 cpd00001 + 1 cpd00241 &lt;=&gt; 1 cpd00008 + 1 cpd00009 + 1 cpd00067</t>
  </si>
  <si>
    <t>1 cpd00001 + 1 cpd00002 =&gt; 1 cpd00009 + 1 cpd00067 + 1 cpd00295</t>
  </si>
  <si>
    <t>1 cpd00113 + 1 cpd02172 =&gt; 1 cpd00012 + 1 cpd00067 + 1 cpd19241</t>
  </si>
  <si>
    <t>1 cpd00064 + 1 cpd00869 &lt;=&gt; 1 cpd00060 + 1 cpd00858</t>
  </si>
  <si>
    <t>1 cpd00040 + 1 cpd00064 &lt;=&gt; 1 cpd00033 + 1 cpd00858</t>
  </si>
  <si>
    <t>1 cpd00020 + 1 cpd00064 &lt;=&gt; 1 cpd00035 + 1 cpd00858</t>
  </si>
  <si>
    <t>1 cpd00064 + 1 cpd00868 &lt;=&gt; 1 cpd00069 + 1 cpd00858</t>
  </si>
  <si>
    <t>1 cpd00040 + 1 cpd00067 =&gt; 1 cpd00011 + 1 cpd00055</t>
  </si>
  <si>
    <t>1 cpd00043 + 1 cpd24372 &lt;=&gt; 1 cpd00014 + 2 cpd00067 + 1 cpd25070</t>
  </si>
  <si>
    <t>1 cpd00043 + 1 cpd24372 &lt;=&gt; 1 cpd00014 + 4 cpd00067 + 1 cpd25071</t>
  </si>
  <si>
    <t>1 cpd00043 + 1 cpd24372 &lt;=&gt; 1 cpd00014 + 2 cpd00067 + 1 cpd25072</t>
  </si>
  <si>
    <t>1 cpd00043 + 1 cpd24372 &lt;=&gt; 1 cpd00014 + 4 cpd00067 + 1 cpd25073</t>
  </si>
  <si>
    <t>1 cpd00043 + 2 cpd00067 + 1 cpd24373 &lt;=&gt; 1 cpd00014 + 1 cpd25069</t>
  </si>
  <si>
    <t>1 cpd00043 + 1 cpd24373 &lt;=&gt; 1 cpd00014 + 1 cpd25070</t>
  </si>
  <si>
    <t>1 cpd00043 + 1 cpd24373 &lt;=&gt; 1 cpd00014 + 2 cpd00067 + 1 cpd25071</t>
  </si>
  <si>
    <t>1 cpd00043 + 1 cpd24373 &lt;=&gt; 1 cpd00014 + 1 cpd25072</t>
  </si>
  <si>
    <t>1 cpd00043 + 1 cpd24373 &lt;=&gt; 1 cpd00014 + 2 cpd00067 + 1 cpd25073</t>
  </si>
  <si>
    <t>1 cpd00043 + 6 cpd00067 + 1 cpd24374 =&gt; 1 cpd00014 + 1 cpd25069</t>
  </si>
  <si>
    <t>1 cpd00043 + 4 cpd00067 + 1 cpd24374 &lt;=&gt; 1 cpd00014 + 1 cpd25070</t>
  </si>
  <si>
    <t>1 cpd00043 + 2 cpd00067 + 1 cpd24374 &lt;=&gt; 1 cpd00014 + 1 cpd25071</t>
  </si>
  <si>
    <t>1 cpd00043 + 4 cpd00067 + 1 cpd24374 &lt;=&gt; 1 cpd00014 + 1 cpd25072</t>
  </si>
  <si>
    <t>1 cpd00043 + 2 cpd00067 + 1 cpd24374 &lt;=&gt; 1 cpd00014 + 1 cpd25073</t>
  </si>
  <si>
    <t>1 cpd00043 + 10 cpd00067 + 1 cpd24375 =&gt; 1 cpd00014 + 1 cpd25069</t>
  </si>
  <si>
    <t>1 cpd00043 + 8 cpd00067 + 1 cpd24375 =&gt; 1 cpd00014 + 1 cpd25070</t>
  </si>
  <si>
    <t>1 cpd00043 + 6 cpd00067 + 1 cpd24375 =&gt; 1 cpd00014 + 1 cpd25071</t>
  </si>
  <si>
    <t>1 cpd00043 + 8 cpd00067 + 1 cpd24375 =&gt; 1 cpd00014 + 1 cpd25072</t>
  </si>
  <si>
    <t>1 cpd00043 + 6 cpd00067 + 1 cpd24375 =&gt; 1 cpd00014 + 1 cpd25073</t>
  </si>
  <si>
    <t>1 cpd00043 + 2 cpd00067 + 1 cpd25024 &lt;=&gt; 1 cpd00014 + 1 cpd25069</t>
  </si>
  <si>
    <t>1 cpd00043 + 1 cpd25024 &lt;=&gt; 1 cpd00014 + 2 cpd00067 + 1 cpd25071</t>
  </si>
  <si>
    <t>1 cpd00043 + 1 cpd25024 &lt;=&gt; 1 cpd00014 + 1 cpd25072</t>
  </si>
  <si>
    <t>1 cpd00043 + 1 cpd25024 &lt;=&gt; 1 cpd00014 + 2 cpd00067 + 1 cpd25073</t>
  </si>
  <si>
    <t>1 cpd00043 + 4 cpd00067 + 1 cpd25025 &lt;=&gt; 1 cpd00014 + 1 cpd25069</t>
  </si>
  <si>
    <t>1 cpd00043 + 2 cpd00067 + 1 cpd25025 &lt;=&gt; 1 cpd00014 + 1 cpd25070</t>
  </si>
  <si>
    <t>1 cpd00043 + 2 cpd00067 + 1 cpd25025 &lt;=&gt; 1 cpd00014 + 1 cpd25072</t>
  </si>
  <si>
    <t>1 cpd00043 + 1 cpd25025 &lt;=&gt; 1 cpd00014 + 1 cpd25073</t>
  </si>
  <si>
    <t>1 cpd00043 + 4 cpd00067 + 1 cpd25026 &lt;=&gt; 1 cpd00014 + 1 cpd25069</t>
  </si>
  <si>
    <t>1 cpd00043 + 2 cpd00067 + 1 cpd25026 &lt;=&gt; 1 cpd00014 + 1 cpd25070</t>
  </si>
  <si>
    <t>1 cpd00043 + 1 cpd25026 &lt;=&gt; 1 cpd00014 + 1 cpd25071</t>
  </si>
  <si>
    <t>1 cpd00043 + 2 cpd00067 + 1 cpd25026 &lt;=&gt; 1 cpd00014 + 1 cpd25072</t>
  </si>
  <si>
    <t>1 cpd00043 + 1 cpd25026 &lt;=&gt; 1 cpd00014 + 1 cpd25073</t>
  </si>
  <si>
    <t>1 cpd00043 + 6 cpd00067 + 1 cpd25027 =&gt; 1 cpd00014 + 1 cpd25069</t>
  </si>
  <si>
    <t>1 cpd00043 + 4 cpd00067 + 1 cpd25027 &lt;=&gt; 1 cpd00014 + 1 cpd25070</t>
  </si>
  <si>
    <t>1 cpd00043 + 2 cpd00067 + 1 cpd25027 &lt;=&gt; 1 cpd00014 + 1 cpd25071</t>
  </si>
  <si>
    <t>1 cpd00043 + 4 cpd00067 + 1 cpd25027 &lt;=&gt; 1 cpd00014 + 1 cpd25072</t>
  </si>
  <si>
    <t>1 cpd00043 + 2 cpd00067 + 1 cpd25027 &lt;=&gt; 1 cpd00014 + 1 cpd25073</t>
  </si>
  <si>
    <t>1 cpd00043 + 4 cpd00067 + 1 cpd25028 &lt;=&gt; 1 cpd00014 + 1 cpd25069</t>
  </si>
  <si>
    <t>1 cpd00043 + 2 cpd00067 + 1 cpd25028 &lt;=&gt; 1 cpd00014 + 1 cpd25070</t>
  </si>
  <si>
    <t>1 cpd00043 + 1 cpd25028 &lt;=&gt; 1 cpd00014 + 1 cpd25071</t>
  </si>
  <si>
    <t>1 cpd00043 + 2 cpd00067 + 1 cpd25028 &lt;=&gt; 1 cpd00014 + 1 cpd25072</t>
  </si>
  <si>
    <t>1 cpd00043 + 1 cpd25028 &lt;=&gt; 1 cpd00014 + 1 cpd25073</t>
  </si>
  <si>
    <t>1 cpd00043 + 8 cpd00067 + 1 cpd25029 =&gt; 1 cpd00014 + 1 cpd25069</t>
  </si>
  <si>
    <t>1 cpd00043 + 6 cpd00067 + 1 cpd25029 =&gt; 1 cpd00014 + 1 cpd25070</t>
  </si>
  <si>
    <t>1 cpd00043 + 4 cpd00067 + 1 cpd25029 &lt;=&gt; 1 cpd00014 + 1 cpd25071</t>
  </si>
  <si>
    <t>1 cpd00043 + 6 cpd00067 + 1 cpd25029 =&gt; 1 cpd00014 + 1 cpd25072</t>
  </si>
  <si>
    <t>1 cpd00043 + 4 cpd00067 + 1 cpd25029 &lt;=&gt; 1 cpd00014 + 1 cpd25073</t>
  </si>
  <si>
    <t>1 cpd00043 + 6 cpd00067 + 1 cpd25030 =&gt; 1 cpd00014 + 1 cpd25069</t>
  </si>
  <si>
    <t>1 cpd00043 + 4 cpd00067 + 1 cpd25030 &lt;=&gt; 1 cpd00014 + 1 cpd25070</t>
  </si>
  <si>
    <t>1 cpd00043 + 2 cpd00067 + 1 cpd25030 &lt;=&gt; 1 cpd00014 + 1 cpd25071</t>
  </si>
  <si>
    <t>1 cpd00043 + 4 cpd00067 + 1 cpd25030 &lt;=&gt; 1 cpd00014 + 1 cpd25072</t>
  </si>
  <si>
    <t>1 cpd00043 + 2 cpd00067 + 1 cpd25030 &lt;=&gt; 1 cpd00014 + 1 cpd25073</t>
  </si>
  <si>
    <t>1 cpd00043 + 8 cpd00067 + 1 cpd25031 =&gt; 1 cpd00014 + 1 cpd25069</t>
  </si>
  <si>
    <t>1 cpd00043 + 6 cpd00067 + 1 cpd25031 =&gt; 1 cpd00014 + 1 cpd25070</t>
  </si>
  <si>
    <t>1 cpd00043 + 4 cpd00067 + 1 cpd25031 &lt;=&gt; 1 cpd00014 + 1 cpd25071</t>
  </si>
  <si>
    <t>1 cpd00043 + 6 cpd00067 + 1 cpd25031 =&gt; 1 cpd00014 + 1 cpd25072</t>
  </si>
  <si>
    <t>1 cpd00043 + 4 cpd00067 + 1 cpd25031 &lt;=&gt; 1 cpd00014 + 1 cpd25073</t>
  </si>
  <si>
    <t>1 cpd00067 + 1 cpd00241 + 1 cpd24693 &lt;= 1 cpd00008 + 1 cpd03214</t>
  </si>
  <si>
    <t>1 cpd00002 + 1 cpd00067 + 1 cpd24693 &lt;=&gt; 1 cpd00295 + 1 cpd03214</t>
  </si>
  <si>
    <t>1 cpd00002 + 1 cpd00010 + 3 cpd00067 + 1 cpd01122 =&gt; 1 cpd00012 + 1 cpd00018 + 1 cpd00327</t>
  </si>
  <si>
    <t>1 cpd00002 + 1 cpd00010 + 5 cpd00067 + 1 cpd03850 =&gt; 1 cpd00012 + 1 cpd00018 + 1 cpd00327</t>
  </si>
  <si>
    <t>1 cpd00002 + 1 cpd00010 + 1 cpd00067 + 1 cpd00536 =&gt; 1 cpd00012 + 1 cpd00018 + 1 cpd00327</t>
  </si>
  <si>
    <t>2 cpd00067 + 1 cpd25792 &lt;=&gt; 1 cpd25913</t>
  </si>
  <si>
    <t>2 cpd00067 + 1 cpd15560 &lt;=&gt; 1 cpd15561</t>
  </si>
  <si>
    <t>2 cpd00067 + 1 cpd01351 &lt;=&gt; 1 cpd25914</t>
  </si>
  <si>
    <t>2 cpd00067 + 1 cpd08232 &lt;=&gt; 1 cpd25915</t>
  </si>
  <si>
    <t>2 cpd00067 + 1 cpd15290 =&gt; 1 cpd11665</t>
  </si>
  <si>
    <t>2 cpd00067 + 1 cpd15560 =&gt; 1 cpd29608</t>
  </si>
  <si>
    <t>1 cpd00080 + 1 cpd25792 =&gt; 1 cpd00095 + 1 cpd25913</t>
  </si>
  <si>
    <t>1 cpd00080 + 1 cpd15290 =&gt; 1 cpd00095 + 1 cpd15291</t>
  </si>
  <si>
    <t>1 cpd00036 + 1 cpd25792 &lt;=&gt; 1 cpd00106 + 1 cpd25913</t>
  </si>
  <si>
    <t>1 cpd00001 + 1 cpd00043 =&gt; 2 cpd00067 + 1 cpd00089 + 1 cpd00091</t>
  </si>
  <si>
    <t>1 cpd00001 + 1 cpd28293 =&gt; 2 cpd00067 + 1 cpd00089 + 1 cpd00091</t>
  </si>
  <si>
    <t>1 cpd00006 + 3 cpd00067 + 1 cpd11173 &lt;= 1 cpd00005 + 1 cpd11172</t>
  </si>
  <si>
    <t>1 cpd00003 + 3 cpd00067 + 1 cpd11173 &lt;= 1 cpd00004 + 1 cpd11172</t>
  </si>
  <si>
    <t>1 cpd00282 + 1 cpd19022 =&gt; 1 cpd00067 + 1 cpd00247 + 1 cpd00415</t>
  </si>
  <si>
    <t>1 cpd00007 + 4 cpd00077 + 1 cpd00415 =&gt; 2 cpd00001 + 1 cpd00067 + 5 cpd19022</t>
  </si>
  <si>
    <t>2 cpd00004 + 1 cpd19022 =&gt; 2 cpd00003 + 1 cpd00067 + 1 cpd00415</t>
  </si>
  <si>
    <t>2 cpd00004 + 1 cpd15560 =&gt; 2 cpd00003 + 1 cpd15561</t>
  </si>
  <si>
    <t>2 cpd00004 + 1 cpd01351 =&gt; 2 cpd00003 + 1 cpd25914</t>
  </si>
  <si>
    <t>2 cpd00004 + 1 cpd08232 =&gt; 2 cpd00003 + 1 cpd25915</t>
  </si>
  <si>
    <t>1 cpd25915 + 1 cpd27743 &lt;=&gt; 2 cpd00067 + 1 cpd08232 + 1 cpd28068</t>
  </si>
  <si>
    <t>1 cpd00080 + 1 cpd19022 =&gt; 1 cpd00067 + 1 cpd00095 + 1 cpd00415</t>
  </si>
  <si>
    <t>1 cpd11767 &lt;=&gt; 1 cpd11767</t>
  </si>
  <si>
    <t>1 cpd03848 &lt;=&gt; 1 cpd03848</t>
  </si>
  <si>
    <t>1 cpd03850 &lt;=&gt; 1 cpd03850</t>
  </si>
  <si>
    <t>1 cpd11313 &lt;=&gt; 1 cpd11313</t>
  </si>
  <si>
    <t>1 cpd00001 + 1 cpd00002 + 1 cpd02016 =&gt; 1 cpd00008 + 1 cpd00009 + 1 cpd00067 + 1 cpd02016</t>
  </si>
  <si>
    <t>1 cpd00067 + 1 cpd11313 &lt;=&gt; 1 cpd00067 + 1 cpd11313</t>
  </si>
  <si>
    <t>1 cpd00067 + 1 cpd02016 &lt;=&gt; 1 cpd00067 + 1 cpd02016</t>
  </si>
  <si>
    <t>1 cpd00067 + 1 cpd11767 &lt;=&gt; 1 cpd00067 + 1 cpd11767</t>
  </si>
  <si>
    <t>1 cpd00006 + 7 cpd00067 + 1 cpd00435 &lt;= 1 cpd00005 + 1 cpd10089</t>
  </si>
  <si>
    <t>1 cpd00003 + 7 cpd00067 + 1 cpd00435 &lt;= 1 cpd00004 + 1 cpd10089</t>
  </si>
  <si>
    <t>1 cpd00006 + 1 cpd08680 &lt;= 1 cpd00005 + 3 cpd00067 + 1 cpd00304</t>
  </si>
  <si>
    <t>1 cpd00003 + 1 cpd08680 &lt;= 1 cpd00004 + 3 cpd00067 + 1 cpd00304</t>
  </si>
  <si>
    <t>1 cpd00006 + 1 cpd00999 =&gt; 1 cpd00005 + 9 cpd00067 + 1 cpd08685</t>
  </si>
  <si>
    <t>1 cpd00003 + 1 cpd00999 =&gt; 1 cpd00004 + 9 cpd00067 + 1 cpd08685</t>
  </si>
  <si>
    <t>1 cpd00006 + 1 cpd00999 =&gt; 1 cpd00005 + 11 cpd00067 + 1 cpd00304</t>
  </si>
  <si>
    <t>1 cpd00003 + 1 cpd00999 =&gt; 1 cpd00004 + 11 cpd00067 + 1 cpd00304</t>
  </si>
  <si>
    <t>1 cpd00001 + 1 cpd19028 &lt;=&gt; 1 cpd00009 + 1 cpd00105</t>
  </si>
  <si>
    <t>1 cpd00005 + 1 cpd00067 + 1 cpd14940 =&gt; 1 cpd00006 + 1 cpd12458</t>
  </si>
  <si>
    <t>7 cpd00113 + 1 cpd00350 &lt;=&gt; 7 cpd00012 + 7 cpd00067 + 1 cpd29704</t>
  </si>
  <si>
    <t>1 cpd08926 + 1 cpd29705 =&gt; 1 cpd00010 + 1 cpd00067 + 1 cpd15224</t>
  </si>
  <si>
    <t>1 cpd00007 + 10 cpd00067 + 4 cpd00110 =&gt; 2 cpd00001 + 6 cpd00067 + 4 cpd00109</t>
  </si>
  <si>
    <t>1 cpd27551 &lt;=&gt; 1 cpd27551</t>
  </si>
  <si>
    <t>1 cpd00087 + 1 cpd15217 =&gt; 1 cpd00125 + 1 cpd00449 + 1 cpd19013</t>
  </si>
  <si>
    <t>1 cpd19013 &lt;=&gt; 1 cpd19013</t>
  </si>
  <si>
    <t>2 cpd00001 + 1 cpd00067 + 1 cpd03408 &lt;=&gt; 1 cpd00035 + 1 cpd19013</t>
  </si>
  <si>
    <t>1 cpd00002 + 0.01 cpd11715 &lt;=&gt; 1 cpd00008 + 1 cpd00067 + 0.01 cpd15288</t>
  </si>
  <si>
    <t>1 cpd00054 + 0.01 cpd29685 =&gt; 1 cpd00046 + 1 cpd00067 + 0.01 cpd29687</t>
  </si>
  <si>
    <t>1 cpd23795 =&gt; 1 cpd00012 + 1 cpd00407</t>
  </si>
  <si>
    <t>1 cpd02295 + 1 cpd30761 =&gt; 1 cpd00011 + 1 cpd00012 + 2 cpd00067 + 1 cpd15352</t>
  </si>
  <si>
    <t>1 cpd00003 + 1 cpd28829 =&gt; 1 cpd00004 + 1 cpd00067 + 1 cpd09441</t>
  </si>
  <si>
    <t>1 cpd28787 =&gt; 2 cpd00067 + 1 cpd11296</t>
  </si>
  <si>
    <t>1 cpd23795 &lt;=&gt; 1 cpd00012 + 1 cpd03749</t>
  </si>
  <si>
    <t>1 cpd23795 &lt;=&gt; 1 cpd00012 + 1 cpd03748</t>
  </si>
  <si>
    <t>1 cpd23795 =&gt; 1 cpd00012 + 1 cpd03620</t>
  </si>
  <si>
    <t>1 cpd23795 =&gt; 1 cpd00012 + 1 cpd03619</t>
  </si>
  <si>
    <t>1 cpd00007 + 1 cpd09433 =&gt; 1 cpd09769 + 1 cpd28829</t>
  </si>
  <si>
    <t>1 cpd00822 + 1 cpd30740 &lt;=&gt; 1 cpd00036 + 1 cpd00135</t>
  </si>
  <si>
    <t>1 cpd30642 &lt;=&gt; 1 cpd30642</t>
  </si>
  <si>
    <t>1 cpd30684 &lt;=&gt; 1 cpd30684</t>
  </si>
  <si>
    <t>1 cpd30636 &lt;=&gt; 1 cpd30636</t>
  </si>
  <si>
    <t>1 cpd30665 &lt;=&gt; 1 cpd30665</t>
  </si>
  <si>
    <t>1 cpd23642 &lt;=&gt; 1 cpd23642</t>
  </si>
  <si>
    <t>1 cpd20785 &lt;=&gt; 1 cpd20785</t>
  </si>
  <si>
    <t>1 cpd11145 &lt;=&gt; 1 cpd11145</t>
  </si>
  <si>
    <t>1 cpd23443 &lt;=&gt; 1 cpd23443</t>
  </si>
  <si>
    <t>1 cpd30641 &lt;=&gt; 1 cpd30641</t>
  </si>
  <si>
    <t>1 cpd30678 &lt;=&gt; 1 cpd30678</t>
  </si>
  <si>
    <t>1 cpd30657 &lt;=&gt; 1 cpd30657</t>
  </si>
  <si>
    <t>1 cpd30634 &lt;=&gt; 1 cpd30634</t>
  </si>
  <si>
    <t>1 cpd30667 &lt;=&gt; 1 cpd30667</t>
  </si>
  <si>
    <t>1 cpd30727 &lt;=&gt; 1 cpd30727</t>
  </si>
  <si>
    <t>1 cpd30662 &lt;=&gt; 1 cpd30662</t>
  </si>
  <si>
    <t>1 cpd22643 &lt;=&gt; 1 cpd22643</t>
  </si>
  <si>
    <t>1 cpd30707 &lt;=&gt; 1 cpd30707</t>
  </si>
  <si>
    <t>1 cpd11451 &lt;=&gt; 1 cpd11451</t>
  </si>
  <si>
    <t>1 cpd30666 &lt;=&gt; 1 cpd30666</t>
  </si>
  <si>
    <t>1 cpd29628 &lt;=&gt; 1 cpd29628</t>
  </si>
  <si>
    <t>1 cpd30709 &lt;=&gt; 1 cpd30709</t>
  </si>
  <si>
    <t>1 cpd30705 &lt;=&gt; 1 cpd30705</t>
  </si>
  <si>
    <t>1 cpd30703 &lt;=&gt; 1 cpd30703</t>
  </si>
  <si>
    <t>1 cpd30661 &lt;=&gt; 1 cpd30661</t>
  </si>
  <si>
    <t>1 cpd30687 &lt;=&gt; 1 cpd30687</t>
  </si>
  <si>
    <t>1 cpd30685 &lt;=&gt; 1 cpd30685</t>
  </si>
  <si>
    <t>1 cpd30681 &lt;=&gt; 1 cpd30681</t>
  </si>
  <si>
    <t>1 cpd30720 &lt;=&gt; 1 cpd30720</t>
  </si>
  <si>
    <t>1 cpd09225 &lt;=&gt; 1 cpd09225</t>
  </si>
  <si>
    <t>1 cpd26269 &lt;=&gt; 1 cpd26269</t>
  </si>
  <si>
    <t>1 cpd30656 &lt;=&gt; 1 cpd30656</t>
  </si>
  <si>
    <t>1 cpd30686 &lt;=&gt; 1 cpd30686</t>
  </si>
  <si>
    <t>1 cpd30633 &lt;=&gt; 1 cpd30633</t>
  </si>
  <si>
    <t>1 cpd20945 &lt;=&gt; 1 cpd20945</t>
  </si>
  <si>
    <t>1 cpd30638 &lt;=&gt; 1 cpd30638</t>
  </si>
  <si>
    <t>1 cpd26493 &lt;=&gt; 1 cpd26493</t>
  </si>
  <si>
    <t>1 cpd21174 &lt;=&gt; 1 cpd21174</t>
  </si>
  <si>
    <t>1 cpd30716 &lt;=&gt; 1 cpd30716</t>
  </si>
  <si>
    <t>1 cpd30644 &lt;=&gt; 1 cpd30644</t>
  </si>
  <si>
    <t>1 cpd30643 &lt;=&gt; 1 cpd30643</t>
  </si>
  <si>
    <t>1 cpd30722 &lt;=&gt; 1 cpd30722</t>
  </si>
  <si>
    <t>1 cpd30726 &lt;=&gt; 1 cpd30726</t>
  </si>
  <si>
    <t>1 cpd30692 &lt;=&gt; 1 cpd30692</t>
  </si>
  <si>
    <t>1 cpd30725 &lt;=&gt; 1 cpd30725</t>
  </si>
  <si>
    <t>1 cpd30651 &lt;=&gt; 1 cpd30651</t>
  </si>
  <si>
    <t>1 cpd30647 &lt;=&gt; 1 cpd30647</t>
  </si>
  <si>
    <t>1 cpd28926 &lt;=&gt; 1 cpd28926</t>
  </si>
  <si>
    <t>1 cpd30640 &lt;=&gt; 1 cpd30640</t>
  </si>
  <si>
    <t>1 cpd20439 &lt;=&gt; 1 cpd20439</t>
  </si>
  <si>
    <t>1 cpd30683 &lt;=&gt; 1 cpd30683</t>
  </si>
  <si>
    <t>1 cpd30695 &lt;=&gt; 1 cpd30695</t>
  </si>
  <si>
    <t>1 cpd02261 &lt;=&gt; 1 cpd02261</t>
  </si>
  <si>
    <t>1 cpd30704 &lt;=&gt; 1 cpd30704</t>
  </si>
  <si>
    <t>1 cpd30679 &lt;=&gt; 1 cpd30679</t>
  </si>
  <si>
    <t>1 cpd26500 &lt;=&gt; 1 cpd26500</t>
  </si>
  <si>
    <t>1 cpd30670 &lt;=&gt; 1 cpd30670</t>
  </si>
  <si>
    <t>1 cpd30730 &lt;=&gt; 1 cpd30730</t>
  </si>
  <si>
    <t>1 cpd30697 &lt;=&gt; 1 cpd30697</t>
  </si>
  <si>
    <t>1 cpd30713 &lt;=&gt; 1 cpd30713</t>
  </si>
  <si>
    <t>1 cpd24344 &lt;=&gt; 1 cpd24344</t>
  </si>
  <si>
    <t>1 cpd30645 &lt;=&gt; 1 cpd30645</t>
  </si>
  <si>
    <t>1 cpd30639 &lt;=&gt; 1 cpd30639</t>
  </si>
  <si>
    <t>1 cpd30724 &lt;=&gt; 1 cpd30724</t>
  </si>
  <si>
    <t>1 cpd30664 &lt;=&gt; 1 cpd30664</t>
  </si>
  <si>
    <t>1 cpd30663 &lt;=&gt; 1 cpd30663</t>
  </si>
  <si>
    <t>1 cpd11461 &lt;=&gt; 1 cpd11461</t>
  </si>
  <si>
    <t>1 cpd19649 &lt;=&gt; 1 cpd19649</t>
  </si>
  <si>
    <t>1 cpd06623 &lt;=&gt; 1 cpd06623</t>
  </si>
  <si>
    <t>1 cpd19148 &lt;=&gt; 1 cpd19148</t>
  </si>
  <si>
    <t>1 cpd30706 &lt;=&gt; 1 cpd30706</t>
  </si>
  <si>
    <t>1 cpd03662 &lt;=&gt; 1 cpd03662</t>
  </si>
  <si>
    <t>1 cpd26232 &lt;=&gt; 1 cpd26232</t>
  </si>
  <si>
    <t>1 cpd30691 &lt;=&gt; 1 cpd30691</t>
  </si>
  <si>
    <t>1 cpd27326 &lt;=&gt; 1 cpd27326</t>
  </si>
  <si>
    <t>1 cpd30719 &lt;=&gt; 1 cpd30719</t>
  </si>
  <si>
    <t>1 cpd19075 &lt;=&gt; 1 cpd19075</t>
  </si>
  <si>
    <t>1 cpd30655 &lt;=&gt; 1 cpd30655</t>
  </si>
  <si>
    <t>1 cpd08043 &lt;=&gt; 1 cpd08043</t>
  </si>
  <si>
    <t>1 cpd30688 &lt;=&gt; 1 cpd30688</t>
  </si>
  <si>
    <t>1 cpd30652 &lt;=&gt; 1 cpd30652</t>
  </si>
  <si>
    <t>1 cpd30648 &lt;=&gt; 1 cpd30648</t>
  </si>
  <si>
    <t>1 cpd30675 &lt;=&gt; 1 cpd30675</t>
  </si>
  <si>
    <t>1 cpd30673 &lt;=&gt; 1 cpd30673</t>
  </si>
  <si>
    <t>1 cpd00127 &lt;=&gt; 1 cpd00127</t>
  </si>
  <si>
    <t>1 cpd24444 &lt;=&gt; 1 cpd24444</t>
  </si>
  <si>
    <t>1 cpd30672 &lt;=&gt; 1 cpd30672</t>
  </si>
  <si>
    <t>1 cpd30723 &lt;=&gt; 1 cpd30723</t>
  </si>
  <si>
    <t>1 cpd30796 &lt;=&gt; 1 cpd30796</t>
  </si>
  <si>
    <t>1 cpd19119 &lt;=&gt; 1 cpd19119</t>
  </si>
  <si>
    <t>1 cpd30693 &lt;=&gt; 1 cpd30693</t>
  </si>
  <si>
    <t>1 cpd09978 &lt;=&gt; 1 cpd09978</t>
  </si>
  <si>
    <t>1 cpd23945 &lt;=&gt; 1 cpd23945</t>
  </si>
  <si>
    <t>1 cpd30715 &lt;=&gt; 1 cpd30715</t>
  </si>
  <si>
    <t>1 cpd30637 &lt;=&gt; 1 cpd30637</t>
  </si>
  <si>
    <t>1 cpd30680 &lt;=&gt; 1 cpd30680</t>
  </si>
  <si>
    <t>1 cpd30714 &lt;=&gt; 1 cpd30714</t>
  </si>
  <si>
    <t>1 cpd30701 &lt;=&gt; 1 cpd30701</t>
  </si>
  <si>
    <t>1 cpd00160 &lt;=&gt; 1 cpd00160</t>
  </si>
  <si>
    <t>1 cpd30694 &lt;=&gt; 1 cpd30694</t>
  </si>
  <si>
    <t>1 cpd30696 &lt;=&gt; 1 cpd30696</t>
  </si>
  <si>
    <t>1 cpd26499 &lt;=&gt; 1 cpd26499</t>
  </si>
  <si>
    <t>1 cpd30676 &lt;=&gt; 1 cpd30676</t>
  </si>
  <si>
    <t>1 cpd30698 &lt;=&gt; 1 cpd30698</t>
  </si>
  <si>
    <t>1 cpd24435 &lt;=&gt; 1 cpd24435</t>
  </si>
  <si>
    <t>1 cpd30653 &lt;=&gt; 1 cpd30653</t>
  </si>
  <si>
    <t>1 cpd30671 &lt;=&gt; 1 cpd30671</t>
  </si>
  <si>
    <t>1 cpd30710 &lt;=&gt; 1 cpd30710</t>
  </si>
  <si>
    <t>1 cpd30659 &lt;=&gt; 1 cpd30659</t>
  </si>
  <si>
    <t>1 cpd30717 &lt;=&gt; 1 cpd30717</t>
  </si>
  <si>
    <t>1 cpd30718 &lt;=&gt; 1 cpd30718</t>
  </si>
  <si>
    <t>1 cpd30635 &lt;=&gt; 1 cpd30635</t>
  </si>
  <si>
    <t>1 cpd26290 &lt;=&gt; 1 cpd26290</t>
  </si>
  <si>
    <t>1 cpd30711 &lt;=&gt; 1 cpd30711</t>
  </si>
  <si>
    <t>1 cpd30690 &lt;=&gt; 1 cpd30690</t>
  </si>
  <si>
    <t>1 cpd30712 &lt;=&gt; 1 cpd30712</t>
  </si>
  <si>
    <t>1 cpd30689 &lt;=&gt; 1 cpd30689</t>
  </si>
  <si>
    <t>1 cpd30649 &lt;=&gt; 1 cpd30649</t>
  </si>
  <si>
    <t>1 cpd30646 &lt;=&gt; 1 cpd30646</t>
  </si>
  <si>
    <t>1 cpd30668 &lt;=&gt; 1 cpd30668</t>
  </si>
  <si>
    <t>1 cpd30650 &lt;=&gt; 1 cpd30650</t>
  </si>
  <si>
    <t>1 cpd26289 &lt;=&gt; 1 cpd26289</t>
  </si>
  <si>
    <t>1 cpd30658 &lt;=&gt; 1 cpd30658</t>
  </si>
  <si>
    <t>1 cpd26495 &lt;=&gt; 1 cpd26495</t>
  </si>
  <si>
    <t>1 cpd30669 &lt;=&gt; 1 cpd30669</t>
  </si>
  <si>
    <t>1 cpd30708 &lt;=&gt; 1 cpd30708</t>
  </si>
  <si>
    <t>1 cpd27293 &lt;=&gt; 1 cpd27293</t>
  </si>
  <si>
    <t>1 cpd26291 &lt;=&gt; 1 cpd26291</t>
  </si>
  <si>
    <t>1 cpd30700 &lt;=&gt; 1 cpd30700</t>
  </si>
  <si>
    <t>1 cpd30721 &lt;=&gt; 1 cpd30721</t>
  </si>
  <si>
    <t>1 cpd19118 &lt;=&gt; 1 cpd19118</t>
  </si>
  <si>
    <t>1 cpd30660 &lt;=&gt; 1 cpd30660</t>
  </si>
  <si>
    <t>1 cpd30674 &lt;=&gt; 1 cpd30674</t>
  </si>
  <si>
    <t>1 cpd30682 &lt;=&gt; 1 cpd30682</t>
  </si>
  <si>
    <t>1 cpd30654 &lt;=&gt; 1 cpd30654</t>
  </si>
  <si>
    <t>1 cpd30702 &lt;=&gt; 1 cpd30702</t>
  </si>
  <si>
    <t>1 cpd30677 &lt;=&gt; 1 cpd30677</t>
  </si>
  <si>
    <t>1 cpd00337 &lt;=&gt; 1 cpd00337</t>
  </si>
  <si>
    <t>1 cpd00001 + 1 cpd00115 + 1 cpd27735 &lt;= 1 cpd00002 + 1 cpd28060</t>
  </si>
  <si>
    <t>1 cpd00001 + 1 cpd00241 + 1 cpd27735 &lt;= 1 cpd00038 + 1 cpd28060</t>
  </si>
  <si>
    <t>1 cpd00001 + 1 cpd00356 + 1 cpd27735 &lt;= 1 cpd00052 + 1 cpd28060</t>
  </si>
  <si>
    <t>1 cpd00001 + 1 cpd00358 + 1 cpd27735 &lt;= 1 cpd00062 + 1 cpd28060</t>
  </si>
  <si>
    <t>1 cpd02701 &lt;=&gt; 1 cpd02701</t>
  </si>
  <si>
    <t>1 cpd00009 + 1 cpd03091 =&gt; 1 cpd00128 + 1 cpd16441</t>
  </si>
  <si>
    <t>2 cpd00067 + 1 cpd16441 =&gt; 1 cpd30797</t>
  </si>
  <si>
    <t>1 cpd30797 =&gt; 2 cpd00067 + 1 cpd00071 + 1 cpd00095</t>
  </si>
  <si>
    <t>1 cpd02172 &lt;=&gt; 1 cpd02172</t>
  </si>
  <si>
    <t>1 cpd25914 &lt;=&gt; 1 cpd25914</t>
  </si>
  <si>
    <t>1 cpd16503 &lt;=&gt; 1 cpd16503</t>
  </si>
  <si>
    <t>1 cpd00025 + 2 cpd00030 + 2 cpd00067 &lt;=&gt; 2 cpd00001 + 2 cpd20864</t>
  </si>
  <si>
    <t>1 cpd00007 + 2 cpd11884 &lt;=&gt; 1 cpd00025 + 1 cpd12074</t>
  </si>
  <si>
    <t>1 cpd00007 + 4 cpd00077 &lt;=&gt; 2 cpd00001 + 4 cpd12695</t>
  </si>
  <si>
    <t>1 cpd00006 + 1 cpd00218 &lt;=&gt; 1 cpd00133 + 1 cpd09365</t>
  </si>
  <si>
    <t>2 cpd00001 + 1 cpd19012 &lt;=&gt; 1 cpd00013 + 1 cpd00047</t>
  </si>
  <si>
    <t>2 cpd00067 + 2 cpd00110 + 2 cpd00418 &lt;=&gt; 1 cpd00001 + 2 cpd00109 + 1 cpd00659</t>
  </si>
  <si>
    <t>1 cpd00027 + 1 cpd19168 &lt;=&gt; 1 cpd00170 + 1 cpd30750</t>
  </si>
  <si>
    <t>1 cpd00130 + 1 cpd19168 &lt;=&gt; 1 cpd00032 + 1 cpd30750</t>
  </si>
  <si>
    <t>1 cpd00002 + 1 cpd00010 + 1 cpd00049 &lt;=&gt; 1 cpd00012 + 1 cpd00018 + 1 cpd00067 + 1 cpd11611</t>
  </si>
  <si>
    <t>1 cpd11611 + 1 cpd12505 &lt;=&gt; 1 cpd11707 + 1 cpd12576</t>
  </si>
  <si>
    <t>1 cpd00010 + 1 cpd00038 + 1 cpd00049 &lt;=&gt; 1 cpd00009 + 1 cpd00031 + 1 cpd11611</t>
  </si>
  <si>
    <t>1 cpd00020 + 1 cpd00039 &lt;=&gt; 1 cpd00035 + 1 cpd01046</t>
  </si>
  <si>
    <t>1 cpd00024 + 1 cpd00039 &lt;=&gt; 1 cpd00023 + 1 cpd01046</t>
  </si>
  <si>
    <t>1 cpd00001 + 1 cpd00187 + 2 cpd20919 &lt;=&gt; 1 cpd00013 + 1 cpd00055 + 2 cpd00067 + 2 cpd20920</t>
  </si>
  <si>
    <t>1 cpd00001 + 1 cpd00183 + 1 cpd12505 &lt;=&gt; 1 cpd00033 + 1 cpd00055 + 1 cpd12576</t>
  </si>
  <si>
    <t>1 cpd00001 + 1 cpd11641 &lt;=&gt; 1 cpd00049 + 1 cpd00057 + 1 cpd00067</t>
  </si>
  <si>
    <t>1 cpd00076 + 1 cpd12508 &lt;=&gt; 1 cpd11712 + 1 cpd19187</t>
  </si>
  <si>
    <t>1 cpd00080 + 1 cpd19168 &lt;=&gt; 1 cpd00095 + 1 cpd30750</t>
  </si>
  <si>
    <t>1 cpd00006 + 1 cpd19102 &lt;=&gt; 1 cpd00005 + 1 cpd00067 + 1 cpd00234</t>
  </si>
  <si>
    <t>1 cpd00002 + 1 cpd00039 + 1 cpd00085 &lt;=&gt; 1 cpd00008 + 1 cpd00009 + 1 cpd00067 + 1 cpd03168</t>
  </si>
  <si>
    <t>1 cpd00002 + 1 cpd00051 + 1 cpd00085 &lt;=&gt; 1 cpd00008 + 1 cpd00009 + 1 cpd00067 + 1 cpd03167</t>
  </si>
  <si>
    <t>1 cpd00085 &lt;=&gt; 1 cpd01655</t>
  </si>
  <si>
    <t>1 cpd00002 + 1 cpd00089 &lt;=&gt; 1 cpd00008 + 1 cpd00067 + 1 cpd00499</t>
  </si>
  <si>
    <t>2 cpd00089 &lt;=&gt; 1 cpd00499 + 1 cpd19001</t>
  </si>
  <si>
    <t>1 cpd00012 + 1 cpd00100 &lt;=&gt; 1 cpd00009 + 1 cpd00067 + 1 cpd16494</t>
  </si>
  <si>
    <t>2 cpd00017 + 2 cpd00067 + 1 cpd01311 + 2 cpd12713 + 1 cpd17287 &lt;=&gt; 2 cpd00060 + 1 cpd00104 + 2 cpd03091</t>
  </si>
  <si>
    <t>2 cpd00042 + 1 cpd31349 &lt;=&gt; 1 cpd00111 + 2 cpd19034</t>
  </si>
  <si>
    <t>1 cpd00116 + 2 cpd19499 &lt;=&gt; 1 cpd00055 + 2 cpd00067 + 2 cpd19500</t>
  </si>
  <si>
    <t>1 cpd12505 + 1 cpd31271 &lt;=&gt; 1 cpd11707 + 1 cpd12576</t>
  </si>
  <si>
    <t>1 cpd00017 + 1 cpd11622 &lt;=&gt; 1 cpd00019 + 1 cpd00067 + 1 cpd27509</t>
  </si>
  <si>
    <t>1 cpd00129 + 1 cpd19168 &lt;=&gt; 1 cpd02431 + 1 cpd30750</t>
  </si>
  <si>
    <t>1 cpd00007 + 1 cpd19150 &lt;=&gt; 1 cpd00047 + 2 cpd00067 + 1 cpd00136</t>
  </si>
  <si>
    <t>2 cpd00001 + 1 cpd11624 &lt;=&gt; 2 cpd00067 + 1 cpd00507 + 2 cpd19000</t>
  </si>
  <si>
    <t>1 cpd00007 + 1 cpd11651 + 1 cpd19000 &lt;=&gt; 1 cpd00001 + 1 cpd11681 + 1 cpd12347</t>
  </si>
  <si>
    <t>1 cpd00007 + 1 cpd12238 + 1 cpd19000 &lt;=&gt; 1 cpd00001 + 1 cpd12264 + 1 cpd12347</t>
  </si>
  <si>
    <t>1 cpd00017 + 1 cpd19000 &lt;=&gt; 1 cpd00019 + 1 cpd02149</t>
  </si>
  <si>
    <t>1 cpd00100 + 1 cpd19000 &lt;=&gt; 1 cpd11677</t>
  </si>
  <si>
    <t>1 cpd00001 + 1 cpd01297 &lt;=&gt; 1 cpd00067 + 1 cpd00100 + 1 cpd19000</t>
  </si>
  <si>
    <t>1 cpd00001 + 1 cpd01431 &lt;=&gt; 1 cpd00067 + 1 cpd00100 + 1 cpd19000</t>
  </si>
  <si>
    <t>1 cpd00002 + 1 cpd00487 + 1 cpd12172 &lt;=&gt; 1 cpd00012 + 1 cpd00018 + 1 cpd00067 + 1 cpd16307</t>
  </si>
  <si>
    <t>1 cpd00378 &lt;=&gt; 1 cpd00001 + 1 cpd19012</t>
  </si>
  <si>
    <t>1 cpd00013 + 1 cpd00071 + 1 cpd19012 &lt;=&gt; 1 cpd00001 + 1 cpd00067 + 1 cpd03408</t>
  </si>
  <si>
    <t>1 cpd00001 + 1 cpd01664 &lt;=&gt; 1 cpd00067 + 1 cpd00160 + 1 cpd19000</t>
  </si>
  <si>
    <t>1 cpd00006 + 1 cpd00435 &lt;=&gt; 1 cpd00005 + 1 cpd00067 + 1 cpd00225</t>
  </si>
  <si>
    <t>1 cpd00001 + 1 cpd00007 + 1 cpd00225 &lt;=&gt; 1 cpd00025 + 1 cpd00067 + 1 cpd00153</t>
  </si>
  <si>
    <t>1 cpd00006 + 1 cpd00012 + 1 cpd00018 + 1 cpd00225 &lt;=&gt; 1 cpd00002 + 1 cpd00005 + 1 cpd00153</t>
  </si>
  <si>
    <t>1 cpd00007 + 1 cpd00435 &lt;=&gt; 1 cpd00025 + 1 cpd00225</t>
  </si>
  <si>
    <t>1 cpd00043 + 1 cpd19245 &lt;=&gt; 1 cpd00091 + 1 cpd02745</t>
  </si>
  <si>
    <t>1 cpd00001 + 1 cpd00756 + 1 cpd12505 &lt;=&gt; 1 cpd00055 + 1 cpd00183 + 1 cpd12576</t>
  </si>
  <si>
    <t>1 cpd00089 + 1 cpd00203 &lt;=&gt; 1 cpd00067 + 1 cpd00169 + 1 cpd00499</t>
  </si>
  <si>
    <t>1 cpd00020 + 1 cpd00067 + 1 cpd19171 &lt;=&gt; 1 cpd00011 + 1 cpd19180</t>
  </si>
  <si>
    <t>1 cpd00024 + 1 cpd00067 + 1 cpd19171 &lt;=&gt; 1 cpd00011 + 1 cpd19179</t>
  </si>
  <si>
    <t>1 cpd00067 + 1 cpd00123 + 1 cpd19171 &lt;=&gt; 1 cpd00011 + 1 cpd19173</t>
  </si>
  <si>
    <t>1 cpd00067 + 1 cpd00200 + 1 cpd19171 &lt;=&gt; 1 cpd00011 + 1 cpd14699</t>
  </si>
  <si>
    <t>1 cpd00001 + 1 cpd00217 &lt;=&gt; 1 cpd00027 + 1 cpd19001</t>
  </si>
  <si>
    <t>1 cpd00121 + 1 cpd11427 &lt;=&gt; 1 cpd00046 + 1 cpd00067 + 1 cpd11715</t>
  </si>
  <si>
    <t>1 cpd00282 + 1 cpd19168 &lt;=&gt; 1 cpd00247 + 1 cpd30750</t>
  </si>
  <si>
    <t>2 cpd00001 + 1 cpd03409 &lt;=&gt; 1 cpd00013 + 1 cpd19002</t>
  </si>
  <si>
    <t>1 cpd00001 + 1 cpd12064 &lt;=&gt; 1 cpd00067 + 1 cpd00266 + 1 cpd19000</t>
  </si>
  <si>
    <t>1 cpd00067 + 1 cpd00269 + 1 cpd19171 &lt;=&gt; 1 cpd00011 + 1 cpd16497</t>
  </si>
  <si>
    <t>1 cpd00003 + 2 cpd11651 &lt;=&gt; 1 cpd00004 + 1 cpd00067 + 2 cpd11681</t>
  </si>
  <si>
    <t>1 cpd00006 + 2 cpd11651 &lt;=&gt; 1 cpd00005 + 1 cpd00067 + 2 cpd11681</t>
  </si>
  <si>
    <t>1 cpd00001 + 1 cpd11652 &lt;=&gt; 1 cpd00067 + 1 cpd00080 + 1 cpd19004</t>
  </si>
  <si>
    <t>1 cpd00001 + 1 cpd11456 &lt;=&gt; 1 cpd00067 + 1 cpd00285 + 1 cpd19004</t>
  </si>
  <si>
    <t>1 cpd00001 + 1 cpd11456 &lt;=&gt; 1 cpd00067 + 1 cpd12547 + 1 cpd19000</t>
  </si>
  <si>
    <t>1 cpd00001 + 1 cpd11456 &lt;=&gt; 1 cpd00067 + 1 cpd03557 + 1 cpd19000</t>
  </si>
  <si>
    <t>1 cpd00444 + 1 cpd19004 &lt;=&gt; 1 cpd00046 + 1 cpd00067 + 1 cpd11456</t>
  </si>
  <si>
    <t>1 cpd00001 + 1 cpd11657 &lt;=&gt; 1 cpd11735 + 1 cpd19001</t>
  </si>
  <si>
    <t>1 cpd11657 &lt;=&gt; 1 cpd00179 + 1 cpd11976</t>
  </si>
  <si>
    <t>1 cpd00001 + 1 cpd11979 &lt;=&gt; 1 cpd00067 + 1 cpd00301 + 1 cpd19000</t>
  </si>
  <si>
    <t>1 cpd00036 + 1 cpd19168 &lt;=&gt; 1 cpd00106 + 1 cpd30750</t>
  </si>
  <si>
    <t>1 cpd00001 + 1 cpd12866 &lt;=&gt; 1 cpd00049 + 1 cpd11673</t>
  </si>
  <si>
    <t>1 cpd00003 + 1 cpd02462 &lt;=&gt; 1 cpd00004 + 1 cpd00067 + 1 cpd00325</t>
  </si>
  <si>
    <t>1 cpd00006 + 1 cpd02462 &lt;=&gt; 1 cpd00005 + 1 cpd00067 + 1 cpd00325</t>
  </si>
  <si>
    <t>1 cpd00001 + 1 cpd11422 &lt;=&gt; 1 cpd00009 + 1 cpd19004</t>
  </si>
  <si>
    <t>1 cpd00002 + 1 cpd19004 &lt;=&gt; 1 cpd00008 + 1 cpd00067 + 1 cpd11422</t>
  </si>
  <si>
    <t>1 cpd00010 + 1 cpd11677 &lt;=&gt; 1 cpd11611 + 1 cpd19004</t>
  </si>
  <si>
    <t>1 cpd00001 + 1 cpd00006 + 1 cpd00351 &lt;=&gt; 1 cpd00005 + 1 cpd00023 + 1 cpd00067 + 1 cpd01046</t>
  </si>
  <si>
    <t>1 cpd00001 + 1 cpd00067 + 1 cpd00352 &lt;=&gt; 1 cpd01046</t>
  </si>
  <si>
    <t>1 cpd00005 + 1 cpd00067 + 2 cpd19168 &lt;=&gt; 1 cpd00006 + 2 cpd12695</t>
  </si>
  <si>
    <t>1 cpd00158 + 1 cpd19168 &lt;=&gt; 1 cpd00801 + 1 cpd30750</t>
  </si>
  <si>
    <t>1 cpd00003 + 1 cpd19003 &lt;=&gt; 1 cpd00004 + 1 cpd00067 + 1 cpd01715</t>
  </si>
  <si>
    <t>1 cpd00022 + 1 cpd19003 &lt;=&gt; 1 cpd00010 + 1 cpd01682</t>
  </si>
  <si>
    <t>1 cpd00007 + 1 cpd00024 + 1 cpd00870 &lt;=&gt; 1 cpd00011 + 1 cpd00036 + 1 cpd19003</t>
  </si>
  <si>
    <t>1 cpd00067 + 1 cpd19003 &lt;=&gt; 1 cpd00011 + 1 cpd01500</t>
  </si>
  <si>
    <t>1 cpd00048 + 1 cpd00381 &lt;=&gt; 1 cpd00084 + 1 cpd01608</t>
  </si>
  <si>
    <t>2 cpd00001 + 2 cpd00002 + 1 cpd00401 + 1 cpd11620 &lt;=&gt; 2 cpd00008 + 2 cpd00009 + 1 cpd03763 + 1 cpd11621</t>
  </si>
  <si>
    <t>1 cpd00413 + 1 cpd12505 &lt;=&gt; 1 cpd00011 + 1 cpd00650 + 1 cpd12576</t>
  </si>
  <si>
    <t>1 cpd00001 + 1 cpd00006 + 1 cpd00464 &lt;=&gt; 1 cpd00005 + 2 cpd00067 + 1 cpd19069</t>
  </si>
  <si>
    <t>1 cpd00002 + 1 cpd00010 + 1 cpd19069 &lt;=&gt; 1 cpd00012 + 1 cpd00018 + 1 cpd00067 + 1 cpd00452</t>
  </si>
  <si>
    <t>1 cpd00001 + 1 cpd01647 &lt;=&gt; 1 cpd00013 + 1 cpd19069</t>
  </si>
  <si>
    <t>1 cpd00413 + 1 cpd19172 &lt;=&gt; 1 cpd00010 + 1 cpd16497</t>
  </si>
  <si>
    <t>1 cpd00005 + 1 cpd00067 + 1 cpd00460 &lt;=&gt; 1 cpd00006 + 1 cpd03048</t>
  </si>
  <si>
    <t>1 cpd00037 + 1 cpd11715 &lt;=&gt; 1 cpd00014 + 1 cpd11839</t>
  </si>
  <si>
    <t>1 cpd00481 + 1 cpd19172 &lt;=&gt; 1 cpd00010 + 1 cpd19173</t>
  </si>
  <si>
    <t>1 cpd00017 + 1 cpd00483 &lt;=&gt; 1 cpd00019 + 1 cpd00067 + 1 cpd03462</t>
  </si>
  <si>
    <t>1 cpd00001 + 1 cpd19004 &lt;=&gt; 1 cpd00067 + 1 cpd01297 + 1 cpd19000</t>
  </si>
  <si>
    <t>1 cpd00001 + 1 cpd19004 &lt;=&gt; 1 cpd00067 + 1 cpd01431 + 1 cpd19000</t>
  </si>
  <si>
    <t>1 cpd00026 + 1 cpd19004 &lt;=&gt; 1 cpd00014 + 1 cpd12452</t>
  </si>
  <si>
    <t>1 cpd00043 + 1 cpd19004 &lt;=&gt; 1 cpd00014 + 1 cpd12371</t>
  </si>
  <si>
    <t>1 cpd00160 + 1 cpd19004 &lt;=&gt; 1 cpd01297 + 1 cpd01664</t>
  </si>
  <si>
    <t>1 cpd00301 + 1 cpd19004 &lt;=&gt; 1 cpd01297 + 1 cpd11979</t>
  </si>
  <si>
    <t>1 cpd11707 + 1 cpd19004 &lt;=&gt; 1 cpd00010 + 1 cpd11677</t>
  </si>
  <si>
    <t>1 cpd00002 + 1 cpd19035 &lt;=&gt; 1 cpd00008 + 1 cpd00067 + 1 cpd00503</t>
  </si>
  <si>
    <t>1 cpd00027 + 1 cpd12508 &lt;=&gt; 1 cpd11712 + 1 cpd19006</t>
  </si>
  <si>
    <t>1 cpd00001 + 1 cpd02601 &lt;=&gt; 1 cpd00067 + 1 cpd00507 + 1 cpd19000</t>
  </si>
  <si>
    <t>1 cpd00001 + 2 cpd00109 + 1 cpd00528 &lt;=&gt; 2 cpd00067 + 2 cpd00110 + 1 cpd00659</t>
  </si>
  <si>
    <t>1 cpd00184 + 1 cpd11730 &lt;=&gt; 1 cpd00151 + 1 cpd01529</t>
  </si>
  <si>
    <t>1 cpd00017 + 1 cpd03811 &lt;=&gt; 1 cpd00019 + 1 cpd00067 + 1 cpd12107</t>
  </si>
  <si>
    <t>1 cpd00044 + 1 cpd03811 &lt;=&gt; 1 cpd00045 + 2 cpd00067 + 1 cpd11902</t>
  </si>
  <si>
    <t>1 cpd30743 &lt;=&gt; 1 cpd00547</t>
  </si>
  <si>
    <t>1 cpd00001 + 1 cpd11737 &lt;=&gt; 1 cpd00992</t>
  </si>
  <si>
    <t>1 cpd00003 + 1 cpd11742 &lt;=&gt; 1 cpd00004 + 1 cpd00067 + 1 cpd19197</t>
  </si>
  <si>
    <t>1 cpd00550 + 1 cpd19021 &lt;=&gt; 1 cpd01190 + 1 cpd19016</t>
  </si>
  <si>
    <t>1 cpd00006 + 1 cpd19008 &lt;=&gt; 1 cpd00005 + 1 cpd00067 + 1 cpd00551</t>
  </si>
  <si>
    <t>1 cpd00202 + 1 cpd19007 &lt;=&gt; 1 cpd00012 + 1 cpd00067 + 1 cpd03614</t>
  </si>
  <si>
    <t>1 cpd00003 + 1 cpd19017 &lt;=&gt; 1 cpd00004 + 1 cpd00067 + 1 cpd00602</t>
  </si>
  <si>
    <t>1 cpd00003 + 1 cpd01947 &lt;=&gt; 1 cpd00004 + 1 cpd00067 + 1 cpd19008</t>
  </si>
  <si>
    <t>1 cpd19008 &lt;=&gt; 1 cpd00361</t>
  </si>
  <si>
    <t>1 cpd11652 + 1 cpd11770 &lt;=&gt; 1 cpd02676 + 1 cpd11906</t>
  </si>
  <si>
    <t>1 cpd00001 + 1 cpd00003 + 1 cpd01046 &lt;=&gt; 1 cpd00004 + 2 cpd00067 + 1 cpd00705</t>
  </si>
  <si>
    <t>1 cpd00001 + 1 cpd00006 + 1 cpd01046 &lt;=&gt; 1 cpd00005 + 2 cpd00067 + 1 cpd00705</t>
  </si>
  <si>
    <t>1 cpd00001 + 1 cpd11789 &lt;=&gt; 1 cpd00067 + 1 cpd02749 + 1 cpd19000</t>
  </si>
  <si>
    <t>1 cpd00109 + 1 cpd11793 &lt;=&gt; 1 cpd00067 + 1 cpd00110 + 1 cpd11819</t>
  </si>
  <si>
    <t>1 cpd00760 + 1 cpd12505 &lt;=&gt; 1 cpd00067 + 1 cpd02125 + 1 cpd12576</t>
  </si>
  <si>
    <t>1 cpd00003 + 1 cpd00010 + 1 cpd00508 &lt;=&gt; 1 cpd00004 + 1 cpd00011 + 1 cpd19174</t>
  </si>
  <si>
    <t>1 cpd11609 + 1 cpd19174 &lt;=&gt; 1 cpd02125 + 1 cpd11610</t>
  </si>
  <si>
    <t>1 cpd19172 + 1 cpd19174 &lt;=&gt; 1 cpd00010 + 1 cpd14703</t>
  </si>
  <si>
    <t>1 cpd19174 &lt;=&gt; 1 cpd12803</t>
  </si>
  <si>
    <t>1 cpd00047 + 1 cpd19010 &lt;=&gt; 1 cpd00011 + 1 cpd19011</t>
  </si>
  <si>
    <t>1 cpd00024 + 1 cpd19016 &lt;=&gt; 1 cpd00023 + 1 cpd00815</t>
  </si>
  <si>
    <t>1 cpd03049 + 1 cpd19171 &lt;=&gt; 1 cpd00056 + 1 cpd19180</t>
  </si>
  <si>
    <t>1 cpd00002 + 1 cpd00085 + 1 cpd00848 &lt;=&gt; 1 cpd00008 + 1 cpd00009 + 1 cpd00067 + 1 cpd00926</t>
  </si>
  <si>
    <t>1 cpd00001 + 1 cpd11715 &lt;=&gt; 1 cpd00067 + 1 cpd00867 + 1 cpd19004</t>
  </si>
  <si>
    <t>1 cpd00001 + 1 cpd11715 &lt;=&gt; 1 cpd00049 + 1 cpd00067 + 1 cpd12399</t>
  </si>
  <si>
    <t>1 cpd00002 + 1 cpd11715 &lt;=&gt; 1 cpd00008 + 1 cpd00067 + 1 cpd11837</t>
  </si>
  <si>
    <t>1 cpd00002 + 1 cpd11715 &lt;=&gt; 1 cpd00008 + 1 cpd00067 + 1 cpd12572</t>
  </si>
  <si>
    <t>1 cpd00001 + 1 cpd12572 &lt;=&gt; 1 cpd00009 + 1 cpd11715</t>
  </si>
  <si>
    <t>1 cpd11715 &lt;=&gt; 1 cpd02639 + 1 cpd11423</t>
  </si>
  <si>
    <t>1 cpd00038 + 1 cpd19196 &lt;=&gt; 1 cpd00031 + 1 cpd00067 + 1 cpd02137</t>
  </si>
  <si>
    <t>1 cpd00003 + 1 cpd00010 + 1 cpd19044 &lt;=&gt; 1 cpd00004 + 1 cpd00067 + 1 cpd00891</t>
  </si>
  <si>
    <t>1 cpd00002 + 1 cpd00010 + 1 cpd01468 &lt;=&gt; 1 cpd00012 + 1 cpd00018 + 1 cpd00067 + 1 cpd00891</t>
  </si>
  <si>
    <t>1 cpd00001 + 1 cpd12547 &lt;=&gt; 1 cpd00067 + 1 cpd00908 + 1 cpd19000</t>
  </si>
  <si>
    <t>1 cpd00001 + 1 cpd03557 &lt;=&gt; 1 cpd00067 + 1 cpd00908 + 1 cpd19000</t>
  </si>
  <si>
    <t>1 cpd00001 + 1 cpd12582 &lt;=&gt; 1 cpd00067 + 1 cpd00916 + 1 cpd19004</t>
  </si>
  <si>
    <t>1 cpd00037 + 1 cpd12535 &lt;=&gt; 1 cpd00014 + 1 cpd11842</t>
  </si>
  <si>
    <t>1 cpd00042 + 1 cpd11846 &lt;=&gt; 1 cpd00067 + 1 cpd11684 + 1 cpd12076</t>
  </si>
  <si>
    <t>1 cpd00001 + 1 cpd01240 &lt;=&gt; 1 cpd11848 + 1 cpd19001</t>
  </si>
  <si>
    <t>1 cpd00067 + 1 cpd00534 + 1 cpd01654 &lt;=&gt; 1 cpd00069 + 1 cpd00994</t>
  </si>
  <si>
    <t>1 cpd00001 + 1 cpd19250 &lt;=&gt; 1 cpd00012 + 1 cpd19251</t>
  </si>
  <si>
    <t>1 cpd00007 + 1 cpd01020 &lt;=&gt; 2 cpd00067 + 1 cpd02653</t>
  </si>
  <si>
    <t>1 cpd00006 + 1 cpd11679 &lt;=&gt; 1 cpd00005 + 1 cpd00067 + 1 cpd11733</t>
  </si>
  <si>
    <t>1 cpd01091 + 1 cpd19192 &lt;=&gt; 1 cpd00067 + 1 cpd02290 + 1 cpd02477</t>
  </si>
  <si>
    <t>1 cpd00001 + 1 cpd00006 + 1 cpd01099 &lt;=&gt; 1 cpd00005 + 1 cpd00007 + 1 cpd00067 + 1 cpd03226</t>
  </si>
  <si>
    <t>1 cpd00002 + 1 cpd00013 + 1 cpd11893 &lt;=&gt; 1 cpd00012 + 1 cpd00018 + 2 cpd00067 + 1 cpd11953</t>
  </si>
  <si>
    <t>1 cpd00001 + 1 cpd19190 &lt;=&gt; 1 cpd00067 + 1 cpd01120</t>
  </si>
  <si>
    <t>1 cpd00001 + 1 cpd00823 + 1 cpd11904 &lt;=&gt; 1 cpd00228 + 1 cpd19189</t>
  </si>
  <si>
    <t>1 cpd00007 + 1 cpd00024 + 1 cpd03685 &lt;=&gt; 1 cpd00011 + 1 cpd00036 + 1 cpd00055 + 1 cpd01196</t>
  </si>
  <si>
    <t>1 cpd00001 + 1 cpd01222 &lt;=&gt; 1 cpd00067 + 1 cpd00728</t>
  </si>
  <si>
    <t>1 cpd00321 + 1 cpd00652 &lt;=&gt; 1 cpd00010 + 1 cpd02020</t>
  </si>
  <si>
    <t>2 cpd00005 + 1 cpd00007 + 1 cpd00067 + 1 cpd01264 &lt;=&gt; 1 cpd00001 + 2 cpd00006 + 1 cpd00047 + 1 cpd01250</t>
  </si>
  <si>
    <t>1 cpd00002 + 1 cpd14497 &lt;=&gt; 1 cpd00008 + 1 cpd19029</t>
  </si>
  <si>
    <t>1 cpd01297 + 1 cpd11611 &lt;=&gt; 1 cpd00010 + 1 cpd19004</t>
  </si>
  <si>
    <t>1 cpd01297 + 1 cpd11707 &lt;=&gt; 1 cpd00010 + 1 cpd19004</t>
  </si>
  <si>
    <t>1 cpd00003 + 1 cpd31348 &lt;=&gt; 1 cpd00004 + 1 cpd00067 + 1 cpd05699</t>
  </si>
  <si>
    <t>1 cpd00006 + 1 cpd31348 &lt;=&gt; 1 cpd00005 + 1 cpd00067 + 1 cpd05699</t>
  </si>
  <si>
    <t>1 cpd01326 + 1 cpd11652 &lt;=&gt; 1 cpd11917 + 1 cpd12556</t>
  </si>
  <si>
    <t>1 cpd00026 + 1 cpd11993 &lt;=&gt; 1 cpd00014 + 1 cpd19166</t>
  </si>
  <si>
    <t>2 cpd00007 + 2 cpd00024 + 1 cpd00067 + 1 cpd01389 &lt;=&gt; 1 cpd00001 + 3 cpd00011 + 2 cpd00036 + 1 cpd01390</t>
  </si>
  <si>
    <t>1 cpd11463 + 1 cpd12003 &lt;=&gt; 1 cpd11916 + 1 cpd12104</t>
  </si>
  <si>
    <t>2 cpd12265 + 1 cpd16486 &lt;=&gt; 2 cpd00067 + 1 cpd12011 + 2 cpd12239</t>
  </si>
  <si>
    <t>1 cpd01431 + 1 cpd11707 &lt;=&gt; 1 cpd00010 + 1 cpd19004</t>
  </si>
  <si>
    <t>1 cpd00002 + 1 cpd12086 &lt;=&gt; 1 cpd00008 + 1 cpd00067 + 1 cpd11703</t>
  </si>
  <si>
    <t>1 cpd11463 + 1 cpd12036 &lt;=&gt; 1 cpd11907 + 1 cpd19194</t>
  </si>
  <si>
    <t>1 cpd00025 + 1 cpd00067 + 1 cpd01468 &lt;=&gt; 1 cpd00001 + 1 cpd00007 + 1 cpd19044</t>
  </si>
  <si>
    <t>1 cpd01468 &lt;=&gt; 1 cpd19044</t>
  </si>
  <si>
    <t>1 cpd00001 + 1 cpd00007 + 1 cpd01680 &lt;=&gt; 1 cpd00025 + 1 cpd00264 + 1 cpd19440</t>
  </si>
  <si>
    <t>1 cpd00001 + 1 cpd19187 &lt;=&gt; 1 cpd19006 + 1 cpd30321</t>
  </si>
  <si>
    <t>1 cpd19020 &lt;=&gt; 1 cpd01567</t>
  </si>
  <si>
    <t>1 cpd00001 + 1 cpd03167 &lt;=&gt; 1 cpd00085 + 1 cpd19021</t>
  </si>
  <si>
    <t>1 cpd00002 + 1 cpd01602 &lt;=&gt; 1 cpd00008 + 1 cpd00067 + 1 cpd19027</t>
  </si>
  <si>
    <t>1 cpd00017 + 1 cpd01625 &lt;=&gt; 1 cpd00019 + 1 cpd00067 + 1 cpd03461</t>
  </si>
  <si>
    <t>1 cpd00067 + 1 cpd00534 + 1 cpd00779 &lt;=&gt; 1 cpd00994 + 1 cpd01654</t>
  </si>
  <si>
    <t>1 cpd00001 + 1 cpd03243 &lt;=&gt; 1 cpd00033 + 1 cpd01663</t>
  </si>
  <si>
    <t>1 cpd00001 + 1 cpd11455 &lt;=&gt; 1 cpd00067 + 1 cpd03558 + 1 cpd19000</t>
  </si>
  <si>
    <t>1 cpd01882 + 1 cpd12505 &lt;=&gt; 1 cpd01966 + 1 cpd12576</t>
  </si>
  <si>
    <t>1 cpd01882 + 1 cpd19172 &lt;=&gt; 1 cpd00010 + 1 cpd14699</t>
  </si>
  <si>
    <t>1 cpd00001 + 1 cpd03292 &lt;=&gt; 1 cpd01896 + 1 cpd19069</t>
  </si>
  <si>
    <t>1 cpd11670 &lt;=&gt; 1 cpd19014</t>
  </si>
  <si>
    <t>1 cpd00007 + 1 cpd12238 + 1 cpd19000 &lt;=&gt; 1 cpd00001 + 1 cpd12264 + 1 cpd12660</t>
  </si>
  <si>
    <t>1 cpd12240 &lt;=&gt; 2 cpd10515 + 1 cpd12769</t>
  </si>
  <si>
    <t>1 cpd12267 &lt;=&gt; 2 cpd10516 + 1 cpd12769</t>
  </si>
  <si>
    <t>1 cpd00289 + 1 cpd16494 &lt;=&gt; 1 cpd00012 + 1 cpd00067 + 1 cpd02797</t>
  </si>
  <si>
    <t>1 cpd00035 + 1 cpd19044 &lt;=&gt; 1 cpd00020 + 1 cpd02096</t>
  </si>
  <si>
    <t>1 cpd00024 + 1 cpd02096 &lt;=&gt; 1 cpd00023 + 1 cpd19044</t>
  </si>
  <si>
    <t>1 cpd00001 + 1 cpd00003 + 1 cpd02465 &lt;=&gt; 1 cpd00004 + 1 cpd00067 + 1 cpd21488</t>
  </si>
  <si>
    <t>1 cpd00001 + 1 cpd00006 + 1 cpd02465 &lt;=&gt; 1 cpd00005 + 1 cpd00067 + 1 cpd21488</t>
  </si>
  <si>
    <t>1 cpd00067 + 1 cpd00508 + 1 cpd19171 &lt;=&gt; 1 cpd00011 + 1 cpd14703</t>
  </si>
  <si>
    <t>1 cpd00001 + 1 cpd06227 &lt;=&gt; 1 cpd00023 + 1 cpd00087</t>
  </si>
  <si>
    <t>1 cpd00001 + 1 cpd02311 &lt;=&gt; 1 cpd00013 + 1 cpd00047 + 1 cpd03303</t>
  </si>
  <si>
    <t>1 cpd00121 + 1 cpd02548 &lt;=&gt; 1 cpd00027 + 1 cpd02412</t>
  </si>
  <si>
    <t>1 cpd00001 + 1 cpd02900 &lt;=&gt; 1 cpd00054 + 1 cpd01877</t>
  </si>
  <si>
    <t>1 cpd00004 + 1 cpd00007 + 1 cpd00067 + 1 cpd02471 &lt;=&gt; 1 cpd00001 + 1 cpd00003 + 1 cpd02706</t>
  </si>
  <si>
    <t>1 cpd00001 + 1 cpd12593 &lt;=&gt; 1 cpd00067 + 1 cpd02481 + 1 cpd16469</t>
  </si>
  <si>
    <t>1 cpd00067 + 1 cpd00116 + 1 cpd12810 &lt;=&gt; 1 cpd00001 + 1 cpd12809</t>
  </si>
  <si>
    <t>1 cpd00005 + 1 cpd00067 + 1 cpd12734 &lt;=&gt; 1 cpd00006 + 1 cpd01046 + 1 cpd13373</t>
  </si>
  <si>
    <t>1 cpd00043 + 1 cpd12371 &lt;=&gt; 1 cpd00014 + 1 cpd12633</t>
  </si>
  <si>
    <t>1 cpd00001 + 1 cpd12633 &lt;=&gt; 1 cpd00108 + 1 cpd12371</t>
  </si>
  <si>
    <t>2 cpd12371 &lt;=&gt; 1 cpd12633 + 1 cpd19004</t>
  </si>
  <si>
    <t>1 cpd00946 + 1 cpd03732 &lt;=&gt; 1 cpd00014 + 1 cpd31143</t>
  </si>
  <si>
    <t>1 cpd03178 &lt;=&gt; 1 cpd02653</t>
  </si>
  <si>
    <t>1 cpd00022 + 1 cpd12069 &lt;=&gt; 1 cpd00010 + 1 cpd12561</t>
  </si>
  <si>
    <t>1 cpd11652 + 1 cpd12575 &lt;=&gt; 1 cpd12625 + 1 cpd19004</t>
  </si>
  <si>
    <t>1 cpd00365 + 1 cpd11624 &lt;=&gt; 1 cpd02603 + 1 cpd12589</t>
  </si>
  <si>
    <t>1 cpd00001 + 1 cpd02903 &lt;=&gt; 1 cpd04497 + 1 cpd12044</t>
  </si>
  <si>
    <t>1 cpd02862 + 1 cpd11770 &lt;=&gt; 1 cpd02977 + 1 cpd11906</t>
  </si>
  <si>
    <t>1 cpd00002 + 1 cpd00731 + 1 cpd02964 &lt;=&gt; 1 cpd00008 + 1 cpd00009 + 1 cpd00067 + 1 cpd02932</t>
  </si>
  <si>
    <t>1 cpd00048 + 1 cpd12732 &lt;=&gt; 1 cpd00042 + 1 cpd01608</t>
  </si>
  <si>
    <t>1 cpd00790 + 1 cpd03389 &lt;=&gt; 1 cpd00029 + 1 cpd00067 + 1 cpd03398</t>
  </si>
  <si>
    <t>1 cpd00822 + 1 cpd03389 &lt;=&gt; 1 cpd00036 + 1 cpd00067 + 1 cpd03398</t>
  </si>
  <si>
    <t>6 cpd00013 + 1 cpd03421 + 1 cpd19039 &lt;=&gt; 7 cpd00001 + 1 cpd03422</t>
  </si>
  <si>
    <t>1 cpd00017 + 1 cpd19040 &lt;=&gt; 1 cpd00019 + 1 cpd00067 + 1 cpd03499</t>
  </si>
  <si>
    <t>1 cpd00320 + 1 cpd19041 &lt;=&gt; 1 cpd00032 + 1 cpd19042</t>
  </si>
  <si>
    <t>2 cpd00109 + 1 cpd03563 &lt;=&gt; 2 cpd00067 + 2 cpd00110 + 1 cpd03562</t>
  </si>
  <si>
    <t>1 cpd00001 + 1 cpd03572 &lt;=&gt; 1 cpd00010 + 1 cpd00067 + 1 cpd19043</t>
  </si>
  <si>
    <t>1 cpd00014 + 1 cpd12812 &lt;=&gt; 1 cpd00043 + 1 cpd12633</t>
  </si>
  <si>
    <t>1 cpd03614 &lt;=&gt; 1 cpd03615</t>
  </si>
  <si>
    <t>1 cpd00001 + 1 cpd12836 &lt;=&gt; 1 cpd02767 + 1 cpd13381</t>
  </si>
  <si>
    <t>1 cpd00007 + 1 cpd00024 + 1 cpd03683 &lt;=&gt; 1 cpd00011 + 1 cpd00036 + 1 cpd00055 + 1 cpd03682</t>
  </si>
  <si>
    <t>1 cpd00007 + 1 cpd00024 + 1 cpd03683 &lt;=&gt; 1 cpd00011 + 1 cpd00036 + 1 cpd00055 + 1 cpd03685</t>
  </si>
  <si>
    <t>1 cpd00001 + 1 cpd03836 + 1 cpd11609 &lt;=&gt; 1 cpd03779 + 1 cpd11610</t>
  </si>
  <si>
    <t>1 cpd00001 + 1 cpd03807 &lt;=&gt; 1 cpd00208 + 1 cpd03808</t>
  </si>
  <si>
    <t>1 cpd19051 &lt;=&gt; 1 cpd12868</t>
  </si>
  <si>
    <t>2 cpd00005 + 1 cpd00022 + 2 cpd00067 + 1 cpd00070 &lt;=&gt; 1 cpd00001 + 2 cpd00006 + 2 cpd00010 + 1 cpd00011 + 1 cpd00487</t>
  </si>
  <si>
    <t>2 cpd00005 + 3 cpd00067 + 1 cpd01675 + 1 cpd11611 &lt;=&gt; 1 cpd00001 + 2 cpd00006 + 1 cpd00010 + 1 cpd00011 + 1 cpd12444</t>
  </si>
  <si>
    <t>2 cpd00005 + 1 cpd00022 + 4 cpd00067 + 1 cpd00070 &lt;=&gt; 1 cpd00001 + 2 cpd00006 + 1 cpd00010 + 1 cpd00011 + 1 cpd12196</t>
  </si>
  <si>
    <t>2 cpd00109 + 1 cpd00363 &lt;=&gt; 2 cpd00067 + 1 cpd00071 + 2 cpd00110</t>
  </si>
  <si>
    <t>1 cpd00017 + 1 cpd03927 &lt;=&gt; 1 cpd00019 + 1 cpd00067 + 1 cpd03930</t>
  </si>
  <si>
    <t>2 cpd00109 + 1 cpd04133 &lt;=&gt; 2 cpd00067 + 2 cpd00110 + 1 cpd04134</t>
  </si>
  <si>
    <t>2 cpd00067 + 1 cpd01892 + 1 cpd11620 &lt;=&gt; 1 cpd00001 + 1 cpd00401 + 1 cpd11621</t>
  </si>
  <si>
    <t>1 cpd00026 + 1 cpd02214 &lt;=&gt; 1 cpd00014 + 1 cpd12897</t>
  </si>
  <si>
    <t>1 cpd11765 + 1 cpd19004 &lt;=&gt; 1 cpd11677 + 1 cpd12849</t>
  </si>
  <si>
    <t>1 cpd00003 + 1 cpd08204 &lt;=&gt; 1 cpd00004 + 1 cpd00067 + 1 cpd04385</t>
  </si>
  <si>
    <t>1 cpd00001 + 2 cpd00002 + 1 cpd00242 + 1 cpd04385 &lt;=&gt; 2 cpd00008 + 2 cpd00009 + 2 cpd00067 + 1 cpd04386</t>
  </si>
  <si>
    <t>1 cpd00007 + 1 cpd00067 + 1 cpd00099 + 1 cpd00982 + 1 cpd04031 &lt;=&gt; 2 cpd00001 + 1 cpd00015 + 1 cpd04030</t>
  </si>
  <si>
    <t>1 cpd00004 + 1 cpd00007 + 1 cpd00067 + 1 cpd19069 &lt;=&gt; 1 cpd00001 + 1 cpd00003 + 1 cpd03480</t>
  </si>
  <si>
    <t>1 cpd00007 + 1 cpd00024 + 1 cpd04363 &lt;=&gt; 1 cpd00011 + 1 cpd00036 + 1 cpd00040 + 1 cpd01437</t>
  </si>
  <si>
    <t>1 cpd00005 + 1 cpd00007 + 1 cpd00067 + 1 cpd04056 &lt;=&gt; 1 cpd00001 + 1 cpd00006 + 1 cpd01313</t>
  </si>
  <si>
    <t>1 cpd00005 + 1 cpd00007 + 1 cpd00067 + 1 cpd04037 &lt;=&gt; 1 cpd00001 + 1 cpd00006 + 1 cpd04020</t>
  </si>
  <si>
    <t>1 cpd00005 + 1 cpd00067 + 1 cpd04024 &lt;=&gt; 1 cpd00006 + 1 cpd04025</t>
  </si>
  <si>
    <t>1 cpd00051 + 1 cpd02923 &lt;=&gt; 1 cpd00064 + 1 cpd00825</t>
  </si>
  <si>
    <t>1 cpd00003 + 1 cpd00804 &lt;=&gt; 1 cpd00004 + 1 cpd00067 + 1 cpd19035</t>
  </si>
  <si>
    <t>1 cpd00005 + 1 cpd00007 + 1 cpd00441 &lt;=&gt; 1 cpd00001 + 1 cpd00006 + 1 cpd00811</t>
  </si>
  <si>
    <t>1 cpd00002 + 1 cpd19246 &lt;=&gt; 1 cpd00008 + 1 cpd00067 + 1 cpd19245</t>
  </si>
  <si>
    <t>1 cpd02862 + 1 cpd19245 &lt;=&gt; 1 cpd00091 + 1 cpd02948</t>
  </si>
  <si>
    <t>2 cpd00001 + 1 cpd13376 &lt;=&gt; 2 cpd00067 + 1 cpd13377 + 2 cpd19000</t>
  </si>
  <si>
    <t>1 cpd00017 + 1 cpd08370 &lt;=&gt; 1 cpd00019 + 1 cpd00067 + 1 cpd19177</t>
  </si>
  <si>
    <t>1 cpd00004 + 2 cpd00067 + 1 cpd08372 &lt;=&gt; 1 cpd00003 + 1 cpd08373</t>
  </si>
  <si>
    <t>1 cpd00037 + 1 cpd21521 &lt;=&gt; 1 cpd00014 + 1 cpd21625</t>
  </si>
  <si>
    <t>1 cpd00037 + 1 cpd21579 &lt;=&gt; 1 cpd00014 + 1 cpd21582</t>
  </si>
  <si>
    <t>1 cpd00043 + 1 cpd21582 &lt;=&gt; 1 cpd00014 + 1 cpd21583</t>
  </si>
  <si>
    <t>1 cpd00272 + 1 cpd21583 &lt;=&gt; 1 cpd00031 + 1 cpd21584</t>
  </si>
  <si>
    <t>1 cpd00112 + 1 cpd21633 &lt;=&gt; 1 cpd00046 + 1 cpd21626</t>
  </si>
  <si>
    <t>1 cpd00112 + 1 cpd21638 &lt;=&gt; 1 cpd00046 + 1 cpd21626</t>
  </si>
  <si>
    <t>1 cpd00175 + 1 cpd12044 &lt;=&gt; 1 cpd00014 + 1 cpd21520</t>
  </si>
  <si>
    <t>1 cpd00043 + 1 cpd21520 &lt;=&gt; 1 cpd00014 + 1 cpd02903</t>
  </si>
  <si>
    <t>1 cpd00037 + 1 cpd21520 &lt;=&gt; 1 cpd00014 + 1 cpd21524</t>
  </si>
  <si>
    <t>1 cpd00037 + 1 cpd21520 &lt;=&gt; 1 cpd00014 + 1 cpd21526</t>
  </si>
  <si>
    <t>1 cpd00112 + 1 cpd21520 &lt;=&gt; 1 cpd00046 + 1 cpd21528</t>
  </si>
  <si>
    <t>1 cpd00037 + 1 cpd02903 &lt;=&gt; 1 cpd00014 + 1 cpd21521</t>
  </si>
  <si>
    <t>1 cpd00112 + 1 cpd02903 &lt;=&gt; 1 cpd00046 + 1 cpd21522</t>
  </si>
  <si>
    <t>1 cpd00112 + 1 cpd21522 &lt;=&gt; 1 cpd00046 + 1 cpd21523</t>
  </si>
  <si>
    <t>1 cpd00037 + 1 cpd21524 &lt;=&gt; 1 cpd00014 + 1 cpd21525</t>
  </si>
  <si>
    <t>1 cpd00001 + 1 cpd21597 &lt;=&gt; 1 cpd00029 + 1 cpd21598</t>
  </si>
  <si>
    <t>1 cpd11456 + 1 cpd21600 &lt;=&gt; 1 cpd11423 + 1 cpd21601</t>
  </si>
  <si>
    <t>1 cpd12407 + 1 cpd21601 &lt;=&gt; 1 cpd11619 + 1 cpd21602</t>
  </si>
  <si>
    <t>1 cpd11456 + 1 cpd21595 &lt;=&gt; 1 cpd11423 + 1 cpd21596</t>
  </si>
  <si>
    <t>1 cpd11456 + 1 cpd21596 &lt;=&gt; 1 cpd11423 + 1 cpd21604</t>
  </si>
  <si>
    <t>1 cpd00163 + 1 cpd12044 &lt;=&gt; 1 cpd00014 + 1 cpd21605</t>
  </si>
  <si>
    <t>1 cpd00043 + 1 cpd21605 &lt;=&gt; 1 cpd00014 + 1 cpd21606</t>
  </si>
  <si>
    <t>1 cpd00043 + 1 cpd21606 &lt;=&gt; 1 cpd00014 + 1 cpd21607</t>
  </si>
  <si>
    <t>1 cpd00144 + 1 cpd21607 &lt;=&gt; 1 cpd00014 + 1 cpd21608</t>
  </si>
  <si>
    <t>1 cpd00175 + 1 cpd21608 &lt;=&gt; 1 cpd00014 + 1 cpd21609</t>
  </si>
  <si>
    <t>1 cpd00037 + 1 cpd21608 &lt;=&gt; 1 cpd00014 + 1 cpd21613</t>
  </si>
  <si>
    <t>1 cpd00144 + 1 cpd21609 &lt;=&gt; 1 cpd00014 + 1 cpd21610</t>
  </si>
  <si>
    <t>1 cpd00175 + 1 cpd21610 &lt;=&gt; 1 cpd00014 + 1 cpd21611</t>
  </si>
  <si>
    <t>1 cpd00144 + 1 cpd21611 &lt;=&gt; 1 cpd00014 + 1 cpd21624</t>
  </si>
  <si>
    <t>1 cpd00175 + 1 cpd21624 &lt;=&gt; 1 cpd00014 + 1 cpd21612</t>
  </si>
  <si>
    <t>1 cpd00144 + 1 cpd21613 &lt;=&gt; 1 cpd00014 + 1 cpd21614</t>
  </si>
  <si>
    <t>1 cpd00037 + 1 cpd21614 &lt;=&gt; 1 cpd00014 + 1 cpd21615</t>
  </si>
  <si>
    <t>1 cpd00272 + 1 cpd12640 &lt;=&gt; 1 cpd00031 + 1 cpd21616</t>
  </si>
  <si>
    <t>1 cpd00112 + 1 cpd02999 &lt;=&gt; 1 cpd00046 + 1 cpd21593</t>
  </si>
  <si>
    <t>1 cpd00112 + 1 cpd03654 &lt;=&gt; 1 cpd00046 + 1 cpd21586</t>
  </si>
  <si>
    <t>1 cpd00112 + 1 cpd03660 &lt;=&gt; 1 cpd00046 + 1 cpd21585</t>
  </si>
  <si>
    <t>1 cpd00112 + 1 cpd03660 &lt;=&gt; 1 cpd00046 + 1 cpd21594</t>
  </si>
  <si>
    <t>1 cpd00175 + 1 cpd21586 &lt;=&gt; 1 cpd00014 + 1 cpd21587</t>
  </si>
  <si>
    <t>1 cpd00043 + 1 cpd21587 &lt;=&gt; 1 cpd00014 + 1 cpd21588</t>
  </si>
  <si>
    <t>1 cpd00112 + 1 cpd21588 &lt;=&gt; 1 cpd00046 + 1 cpd21589</t>
  </si>
  <si>
    <t>1 cpd00112 + 1 cpd21589 &lt;=&gt; 1 cpd00046 + 1 cpd21590</t>
  </si>
  <si>
    <t>1 cpd00112 + 1 cpd03657 &lt;=&gt; 1 cpd00046 + 1 cpd21591</t>
  </si>
  <si>
    <t>1 cpd00112 + 1 cpd21591 &lt;=&gt; 1 cpd00046 + 1 cpd21592</t>
  </si>
  <si>
    <t>1 cpd00112 + 1 cpd21591 &lt;=&gt; 1 cpd00046 + 1 cpd02999</t>
  </si>
  <si>
    <t>1 cpd00043 + 1 cpd00947 &lt;=&gt; 1 cpd00014 + 1 cpd21577</t>
  </si>
  <si>
    <t>1 cpd00001 + 1 cpd21577 &lt;=&gt; 1 cpd00108 + 1 cpd00947</t>
  </si>
  <si>
    <t>1 cpd00175 + 1 cpd21577 &lt;=&gt; 1 cpd00014 + 1 cpd02088</t>
  </si>
  <si>
    <t>1 cpd00043 + 1 cpd02088 &lt;=&gt; 1 cpd00014 + 1 cpd21579</t>
  </si>
  <si>
    <t>1 cpd00175 + 1 cpd02088 &lt;=&gt; 1 cpd00014 + 1 cpd21578</t>
  </si>
  <si>
    <t>1 cpd00001 + 1 cpd21578 &lt;=&gt; 1 cpd00832 + 1 cpd02088</t>
  </si>
  <si>
    <t>1 cpd00112 + 1 cpd21579 &lt;=&gt; 1 cpd00046 + 1 cpd21580</t>
  </si>
  <si>
    <t>1 cpd00037 + 1 cpd12559 &lt;=&gt; 1 cpd00014 + 1 cpd31382</t>
  </si>
  <si>
    <t>1 cpd00037 + 1 cpd00947 &lt;=&gt; 1 cpd00014 + 1 cpd21529</t>
  </si>
  <si>
    <t>1 cpd00083 + 1 cpd31382 &lt;=&gt; 1 cpd00031 + 1 cpd21500</t>
  </si>
  <si>
    <t>1 cpd00037 + 1 cpd21554 &lt;=&gt; 1 cpd00014 + 1 cpd21555</t>
  </si>
  <si>
    <t>1 cpd00037 + 1 cpd02989 &lt;=&gt; 1 cpd00014 + 1 cpd21553</t>
  </si>
  <si>
    <t>1 cpd00043 + 1 cpd21529 &lt;=&gt; 1 cpd00014 + 1 cpd02989</t>
  </si>
  <si>
    <t>1 cpd00043 + 1 cpd02989 &lt;=&gt; 1 cpd00014 + 1 cpd21540</t>
  </si>
  <si>
    <t>1 cpd00001 + 1 cpd21506 &lt;=&gt; 1 cpd00027 + 1 cpd21617</t>
  </si>
  <si>
    <t>1 cpd00001 + 1 cpd21617 &lt;=&gt; 1 cpd00027 + 1 cpd21507</t>
  </si>
  <si>
    <t>1 cpd00001 + 1 cpd21507 &lt;=&gt; 1 cpd00027 + 1 cpd21508</t>
  </si>
  <si>
    <t>1 cpd00037 + 1 cpd21511 &lt;=&gt; 1 cpd00014 + 1 cpd21512</t>
  </si>
  <si>
    <t>1 cpd00037 + 1 cpd21512 &lt;=&gt; 1 cpd00014 + 1 cpd21516</t>
  </si>
  <si>
    <t>1 cpd00037 + 1 cpd21512 &lt;=&gt; 1 cpd00014 + 1 cpd21517</t>
  </si>
  <si>
    <t>1 cpd00272 + 1 cpd21512 &lt;=&gt; 1 cpd00031 + 1 cpd21513</t>
  </si>
  <si>
    <t>2 cpd00043 + 1 cpd21513 &lt;=&gt; 2 cpd00014 + 1 cpd21514</t>
  </si>
  <si>
    <t>2 cpd00112 + 1 cpd21514 &lt;=&gt; 2 cpd00046 + 1 cpd21515</t>
  </si>
  <si>
    <t>1 cpd00037 + 1 cpd21517 &lt;=&gt; 1 cpd00014 + 1 cpd21518</t>
  </si>
  <si>
    <t>1 cpd00037 + 1 cpd21518 &lt;=&gt; 1 cpd00014 + 1 cpd21519</t>
  </si>
  <si>
    <t>1 cpd00112 + 1 cpd03658 &lt;=&gt; 1 cpd00046 + 1 cpd21585</t>
  </si>
  <si>
    <t>1 cpd00232 + 1 cpd03660 &lt;=&gt; 1 cpd00001 + 1 cpd21585</t>
  </si>
  <si>
    <t>1 cpd00175 + 1 cpd12599 &lt;=&gt; 1 cpd00014 + 1 cpd21620</t>
  </si>
  <si>
    <t>1 cpd00037 + 1 cpd02989 &lt;=&gt; 1 cpd00014 + 1 cpd21619</t>
  </si>
  <si>
    <t>1 cpd00037 + 1 cpd21618 &lt;=&gt; 1 cpd00014 + 1 cpd21661</t>
  </si>
  <si>
    <t>1 cpd00043 + 1 cpd21563 &lt;=&gt; 1 cpd00014 + 1 cpd21564</t>
  </si>
  <si>
    <t>1 cpd00272 + 1 cpd02989 &lt;=&gt; 1 cpd00031 + 1 cpd21548</t>
  </si>
  <si>
    <t>1 cpd00112 + 1 cpd02989 &lt;=&gt; 1 cpd00046 + 1 cpd21550</t>
  </si>
  <si>
    <t>1 cpd00043 + 1 cpd21543 &lt;=&gt; 1 cpd00014 + 1 cpd21541</t>
  </si>
  <si>
    <t>1 cpd00112 + 1 cpd21550 &lt;=&gt; 1 cpd00046 + 1 cpd21552</t>
  </si>
  <si>
    <t>1 cpd00043 + 1 cpd21553 &lt;=&gt; 1 cpd00014 + 1 cpd21554</t>
  </si>
  <si>
    <t>1 cpd00112 + 1 cpd21554 &lt;=&gt; 1 cpd00046 + 1 cpd21573</t>
  </si>
  <si>
    <t>1 cpd00272 + 1 cpd21554 &lt;=&gt; 1 cpd00031 + 1 cpd21574</t>
  </si>
  <si>
    <t>1 cpd00272 + 1 cpd21556 &lt;=&gt; 1 cpd00031 + 1 cpd21569</t>
  </si>
  <si>
    <t>1 cpd00076 &lt;=&gt; 1 cpd00027 + 1 cpd21664</t>
  </si>
  <si>
    <t>1 cpd00001 + 1 cpd08625 &lt;=&gt; 1 cpd00011 + 1 cpd19020</t>
  </si>
  <si>
    <t>1 cpd00272 + 1 cpd21550 &lt;=&gt; 1 cpd00031 + 1 cpd21551</t>
  </si>
  <si>
    <t>1 cpd00272 + 1 cpd21557 &lt;=&gt; 1 cpd00031 + 1 cpd21566</t>
  </si>
  <si>
    <t>1 cpd00027 + 1 cpd21665 &lt;=&gt; 1 cpd00076</t>
  </si>
  <si>
    <t>1 cpd00272 + 1 cpd21564 &lt;=&gt; 1 cpd00031 + 1 cpd21666</t>
  </si>
  <si>
    <t>1 cpd00272 + 1 cpd21666 &lt;=&gt; 1 cpd00031 + 1 cpd21565</t>
  </si>
  <si>
    <t>1 cpd00001 + 1 cpd21634 &lt;=&gt; 1 cpd00108 + 1 cpd01743</t>
  </si>
  <si>
    <t>1 cpd00272 + 1 cpd21543 &lt;=&gt; 1 cpd00031 + 1 cpd21544</t>
  </si>
  <si>
    <t>1 cpd00043 + 1 cpd21555 &lt;=&gt; 1 cpd00014 + 1 cpd21556</t>
  </si>
  <si>
    <t>1 cpd00001 + 1 cpd21667 &lt;=&gt; 1 cpd00027 + 1 cpd00079</t>
  </si>
  <si>
    <t>1 cpd00003 + 1 cpd08263 &lt;=&gt; 1 cpd00004 + 1 cpd00067 + 1 cpd19107</t>
  </si>
  <si>
    <t>1 cpd00001 + 1 cpd21668 &lt;=&gt; 1 cpd00751 + 1 cpd02274</t>
  </si>
  <si>
    <t>1 cpd00044 + 1 cpd21634 &lt;=&gt; 1 cpd00045 + 1 cpd21669</t>
  </si>
  <si>
    <t>1 cpd00083 + 1 cpd21502 &lt;=&gt; 1 cpd00031 + 1 cpd21670</t>
  </si>
  <si>
    <t>1 cpd00861 + 1 cpd00946 &lt;=&gt; 1 cpd00014 + 1 cpd21621</t>
  </si>
  <si>
    <t>1 cpd00001 + 1 cpd00007 + 1 cpd03811 &lt;=&gt; 1 cpd00013 + 1 cpd00025 + 1 cpd11616</t>
  </si>
  <si>
    <t>2 cpd00076 &lt;=&gt; 1 cpd00027 + 1 cpd21648</t>
  </si>
  <si>
    <t>1 cpd00001 + 1 cpd21641 &lt;=&gt; 1 cpd00108 + 1 cpd00947</t>
  </si>
  <si>
    <t>2 cpd00382 &lt;=&gt; 1 cpd00076 + 1 cpd21642</t>
  </si>
  <si>
    <t>1 cpd00001 + 1 cpd02903 &lt;=&gt; 1 cpd12044 + 1 cpd21700</t>
  </si>
  <si>
    <t>1 cpd00001 + 1 cpd21671 &lt;=&gt; 1 cpd00164 + 1 cpd02372</t>
  </si>
  <si>
    <t>1 cpd00043 + 1 cpd00469 &lt;=&gt; 1 cpd00014 + 1 cpd21628</t>
  </si>
  <si>
    <t>1 cpd00001 + 2 cpd12511 &lt;=&gt; 1 cpd00138 + 1 cpd21677</t>
  </si>
  <si>
    <t>1 cpd00001 + 1 cpd21675 &lt;=&gt; 1 cpd00138 + 1 cpd21677</t>
  </si>
  <si>
    <t>1 cpd00001 + 1 cpd21676 &lt;=&gt; 1 cpd00138 + 1 cpd21677</t>
  </si>
  <si>
    <t>1 cpd00112 + 1 cpd02989 &lt;=&gt; 1 cpd00046 + 1 cpd21538</t>
  </si>
  <si>
    <t>1 cpd00272 + 1 cpd02989 &lt;=&gt; 1 cpd00031 + 1 cpd21537</t>
  </si>
  <si>
    <t>1 cpd00001 + 1 cpd21678 &lt;=&gt; 1 cpd00167 + 1 cpd11594</t>
  </si>
  <si>
    <t>1 cpd00272 + 1 cpd21533 &lt;=&gt; 1 cpd00031 + 1 cpd21534</t>
  </si>
  <si>
    <t>1 cpd00272 + 1 cpd21535 &lt;=&gt; 1 cpd00031 + 1 cpd21536</t>
  </si>
  <si>
    <t>1 cpd00272 + 1 cpd21531 &lt;=&gt; 1 cpd00031 + 1 cpd21532</t>
  </si>
  <si>
    <t>1 cpd00272 + 1 cpd21538 &lt;=&gt; 1 cpd00031 + 1 cpd21539</t>
  </si>
  <si>
    <t>1 cpd00175 + 1 cpd21535 &lt;=&gt; 1 cpd00014 + 1 cpd21533</t>
  </si>
  <si>
    <t>1 cpd00043 + 1 cpd21535 &lt;=&gt; 1 cpd00014 + 1 cpd21531</t>
  </si>
  <si>
    <t>1 cpd00043 + 1 cpd02989 &lt;=&gt; 1 cpd00014 + 1 cpd21530</t>
  </si>
  <si>
    <t>1 cpd00037 + 1 cpd21680 &lt;=&gt; 1 cpd00014 + 1 cpd21679</t>
  </si>
  <si>
    <t>1 cpd00037 + 1 cpd21681 &lt;=&gt; 1 cpd00014 + 1 cpd21682</t>
  </si>
  <si>
    <t>1 cpd00002 + 1 cpd00158 &lt;=&gt; 1 cpd00008 + 1 cpd21667</t>
  </si>
  <si>
    <t>1 cpd21684 &lt;=&gt; 1 cpd02229 + 1 cpd21686</t>
  </si>
  <si>
    <t>1 cpd21682 &lt;=&gt; 1 cpd02229 + 1 cpd21683</t>
  </si>
  <si>
    <t>1 cpd00026 + 1 cpd21687 &lt;=&gt; 1 cpd00014 + 1 cpd21688</t>
  </si>
  <si>
    <t>1 cpd00037 + 1 cpd21687 &lt;=&gt; 1 cpd00014 + 1 cpd21689</t>
  </si>
  <si>
    <t>1 cpd00175 + 1 cpd21543 &lt;=&gt; 1 cpd00014 + 1 cpd21542</t>
  </si>
  <si>
    <t>1 cpd00112 + 1 cpd00469 &lt;=&gt; 1 cpd00046 + 1 cpd21627</t>
  </si>
  <si>
    <t>1 cpd00037 + 1 cpd21554 &lt;=&gt; 1 cpd00014 + 1 cpd21563</t>
  </si>
  <si>
    <t>1 cpd00043 + 1 cpd21557 &lt;=&gt; 1 cpd00014 + 1 cpd21568</t>
  </si>
  <si>
    <t>1 cpd00175 + 1 cpd21560 &lt;=&gt; 1 cpd00014 + 1 cpd21561</t>
  </si>
  <si>
    <t>1 cpd00043 + 1 cpd21558 &lt;=&gt; 1 cpd00014 + 1 cpd21559</t>
  </si>
  <si>
    <t>1 cpd00175 + 1 cpd21557 &lt;=&gt; 1 cpd00014 + 1 cpd21558</t>
  </si>
  <si>
    <t>1 cpd00175 + 1 cpd21546 &lt;=&gt; 1 cpd00014 + 1 cpd21547</t>
  </si>
  <si>
    <t>1 cpd00043 + 1 cpd21542 &lt;=&gt; 1 cpd00014 + 1 cpd21545</t>
  </si>
  <si>
    <t>1 cpd00001 + 1 cpd21673 &lt;=&gt; 1 cpd00108</t>
  </si>
  <si>
    <t>1 cpd00001 + 1 cpd21690 &lt;=&gt; 1 cpd19109</t>
  </si>
  <si>
    <t>1 cpd00001 + 1 cpd21672 &lt;=&gt; 1 cpd00138</t>
  </si>
  <si>
    <t>1 cpd00001 + 1 cpd21674 &lt;=&gt; 1 cpd00082</t>
  </si>
  <si>
    <t>1 cpd00043 &lt;=&gt; 1 cpd00014 + 1 cpd21673</t>
  </si>
  <si>
    <t>1 cpd00083 &lt;=&gt; 1 cpd00031 + 1 cpd21672</t>
  </si>
  <si>
    <t>1 cpd00112 + 1 cpd02989 &lt;=&gt; 1 cpd00046 + 1 cpd21549</t>
  </si>
  <si>
    <t>1 cpd00112 + 1 cpd21554 &lt;=&gt; 1 cpd00046 + 1 cpd21572</t>
  </si>
  <si>
    <t>1 cpd00272 + 1 cpd21574 &lt;=&gt; 1 cpd00031 + 1 cpd21575</t>
  </si>
  <si>
    <t>1 cpd00272 + 1 cpd21569 &lt;=&gt; 1 cpd00031 + 1 cpd21570</t>
  </si>
  <si>
    <t>1 cpd00272 + 1 cpd21570 &lt;=&gt; 1 cpd00031 + 1 cpd21571</t>
  </si>
  <si>
    <t>1 cpd00272 + 1 cpd21566 &lt;=&gt; 1 cpd00031 + 1 cpd21567</t>
  </si>
  <si>
    <t>1 cpd00272 + 1 cpd21554 &lt;=&gt; 1 cpd00031 + 1 cpd21562</t>
  </si>
  <si>
    <t>1 cpd00691 &lt;=&gt; 1 cpd00014 + 1 cpd21690</t>
  </si>
  <si>
    <t>1 cpd00112 + 1 cpd21574 &lt;=&gt; 1 cpd00046 + 1 cpd21576</t>
  </si>
  <si>
    <t>1 cpd00043 + 1 cpd01743 &lt;=&gt; 1 cpd00014 + 1 cpd21634</t>
  </si>
  <si>
    <t>1 cpd00584 &lt;=&gt; 1 cpd00046 + 1 cpd21687</t>
  </si>
  <si>
    <t>1 cpd00083 + 1 cpd21501 &lt;=&gt; 1 cpd00031 + 1 cpd21502</t>
  </si>
  <si>
    <t>1 cpd00001 + 2 cpd11686 &lt;=&gt; 1 cpd21649</t>
  </si>
  <si>
    <t>1 cpd00001 + 2 cpd11686 &lt;=&gt; 1 cpd21691</t>
  </si>
  <si>
    <t>1 cpd11691 &lt;=&gt; 1 cpd21692</t>
  </si>
  <si>
    <t>2 cpd11735 &lt;=&gt; 1 cpd21693</t>
  </si>
  <si>
    <t>1 cpd00007 + 1 cpd00158 &lt;=&gt; 1 cpd00025 + 1 cpd21694</t>
  </si>
  <si>
    <t>1 cpd00158 &lt;=&gt; 1 cpd21643</t>
  </si>
  <si>
    <t>1 cpd00158 + 1 cpd11609 &lt;=&gt; 1 cpd11610 + 1 cpd21694</t>
  </si>
  <si>
    <t>1 cpd00158 + 1 cpd19168 &lt;=&gt; 1 cpd21694 + 1 cpd30750</t>
  </si>
  <si>
    <t>1 cpd21691 &lt;=&gt; 2 cpd02508</t>
  </si>
  <si>
    <t>1 cpd12407 + 1 cpd21696 &lt;=&gt; 1 cpd11619 + 1 cpd21697</t>
  </si>
  <si>
    <t>1 cpd00112 + 1 cpd21656 &lt;=&gt; 1 cpd00046 + 1 cpd21654</t>
  </si>
  <si>
    <t>1 cpd00112 + 1 cpd21654 &lt;=&gt; 1 cpd00046 + 1 cpd21653</t>
  </si>
  <si>
    <t>2 cpd00008 + 2 cpd00009 + 1 cpd01449 + 1 cpd11621 &lt;=&gt; 2 cpd00001 + 2 cpd00002 + 1 cpd01845 + 1 cpd11620</t>
  </si>
  <si>
    <t>1 cpd00001 + 1 cpd21631 &lt;=&gt; 1 cpd00167 + 1 cpd21651</t>
  </si>
  <si>
    <t>1 cpd19111 &lt;=&gt; 1 cpd00012 + 1 cpd00067 + 1 cpd03626</t>
  </si>
  <si>
    <t>1 cpd19111 &lt;=&gt; 1 cpd00012 + 1 cpd00067 + 1 cpd08676</t>
  </si>
  <si>
    <t>1 cpd19111 &lt;=&gt; 1 cpd00012 + 1 cpd00067 + 1 cpd08677</t>
  </si>
  <si>
    <t>1 cpd19111 &lt;=&gt; 1 cpd00012 + 1 cpd00067 + 1 cpd08678</t>
  </si>
  <si>
    <t>1 cpd19111 &lt;=&gt; 1 cpd00012 + 1 cpd00067 + 1 cpd08679</t>
  </si>
  <si>
    <t>1 cpd00001 + 1 cpd08700 &lt;=&gt; 1 cpd00012 + 1 cpd00067 + 1 cpd08688</t>
  </si>
  <si>
    <t>1 cpd21384 &lt;=&gt; 1 cpd08697</t>
  </si>
  <si>
    <t>1 cpd00005 + 1 cpd00007 + 1 cpd00067 + 1 cpd08676 &lt;=&gt; 1 cpd00001 + 1 cpd00006 + 1 cpd08680</t>
  </si>
  <si>
    <t>1 cpd00005 + 1 cpd00007 + 1 cpd00067 + 1 cpd08680 &lt;=&gt; 2 cpd00001 + 1 cpd00006 + 1 cpd08685</t>
  </si>
  <si>
    <t>1 cpd00001 + 1 cpd00003 + 1 cpd08685 &lt;=&gt; 1 cpd00004 + 2 cpd00067 + 1 cpd03627</t>
  </si>
  <si>
    <t>1 cpd00002 + 1 cpd00010 + 1 cpd08721 &lt;=&gt; 1 cpd00001 + 1 cpd00012 + 1 cpd00018 + 1 cpd08726</t>
  </si>
  <si>
    <t>1 cpd11610 + 1 cpd19107 &lt;=&gt; 1 cpd08266 + 1 cpd11609</t>
  </si>
  <si>
    <t>1 cpd08262 &lt;=&gt; 2 cpd00067 + 1 cpd19107</t>
  </si>
  <si>
    <t>1 cpd00003 + 1 cpd08250 &lt;=&gt; 1 cpd00004 + 1 cpd00067 + 1 cpd08252</t>
  </si>
  <si>
    <t>1 cpd00003 + 1 cpd08265 &lt;=&gt; 1 cpd00004 + 1 cpd00067 + 1 cpd08266</t>
  </si>
  <si>
    <t>1 cpd00003 + 1 cpd08251 &lt;=&gt; 1 cpd00004 + 1 cpd00067 + 1 cpd08252</t>
  </si>
  <si>
    <t>1 cpd00003 + 1 cpd08264 &lt;=&gt; 1 cpd00004 + 1 cpd00067 + 1 cpd08266</t>
  </si>
  <si>
    <t>1 cpd00003 + 1 cpd08253 &lt;=&gt; 1 cpd00004 + 1 cpd00067 + 1 cpd08255</t>
  </si>
  <si>
    <t>1 cpd00003 + 1 cpd08267 &lt;=&gt; 1 cpd00004 + 1 cpd00067 + 1 cpd08269</t>
  </si>
  <si>
    <t>1 cpd00003 + 1 cpd08254 &lt;=&gt; 1 cpd00004 + 1 cpd00067 + 1 cpd08255</t>
  </si>
  <si>
    <t>1 cpd00003 + 1 cpd08270 &lt;=&gt; 1 cpd00004 + 1 cpd00067 + 1 cpd08269</t>
  </si>
  <si>
    <t>1 cpd00005 + 1 cpd00007 + 1 cpd00067 + 1 cpd08252 &lt;=&gt; 1 cpd00001 + 1 cpd00006 + 1 cpd08256</t>
  </si>
  <si>
    <t>1 cpd00005 + 1 cpd00007 + 1 cpd00067 + 1 cpd08266 &lt;=&gt; 1 cpd00001 + 1 cpd00006 + 1 cpd08268</t>
  </si>
  <si>
    <t>1 cpd00005 + 1 cpd00007 + 1 cpd00067 + 1 cpd08255 &lt;=&gt; 1 cpd00001 + 1 cpd00006 + 1 cpd08257</t>
  </si>
  <si>
    <t>1 cpd00005 + 1 cpd00007 + 1 cpd00067 + 1 cpd08269 &lt;=&gt; 1 cpd00001 + 1 cpd00006 + 1 cpd08272</t>
  </si>
  <si>
    <t>1 cpd00001 + 1 cpd08256 &lt;=&gt; 1 cpd00067 + 1 cpd08258</t>
  </si>
  <si>
    <t>1 cpd00001 + 1 cpd08257 &lt;=&gt; 1 cpd00067 + 1 cpd08260</t>
  </si>
  <si>
    <t>1 cpd00001 + 1 cpd08272 &lt;=&gt; 1 cpd00067 + 1 cpd08274</t>
  </si>
  <si>
    <t>1 cpd00003 + 1 cpd04495 &lt;=&gt; 1 cpd00004 + 1 cpd00067 + 1 cpd08734</t>
  </si>
  <si>
    <t>1 cpd00005 + 1 cpd00007 + 1 cpd00067 + 1 cpd08734 &lt;=&gt; 1 cpd00001 + 1 cpd00006 + 1 cpd20339</t>
  </si>
  <si>
    <t>1 cpd00007 + 1 cpd11610 + 1 cpd19099 &lt;=&gt; 1 cpd00001 + 1 cpd08735 + 1 cpd11609</t>
  </si>
  <si>
    <t>1 cpd00007 + 2 cpd00067 + 2 cpd12713 + 1 cpd19099 &lt;=&gt; 1 cpd00001 + 1 cpd08738</t>
  </si>
  <si>
    <t>1 cpd00004 + 1 cpd00007 + 1 cpd00067 + 1 cpd19099 &lt;=&gt; 1 cpd00001 + 1 cpd00003 + 1 cpd01783</t>
  </si>
  <si>
    <t>1 cpd00005 + 1 cpd00067 + 1 cpd19023 &lt;=&gt; 1 cpd00006 + 1 cpd08748</t>
  </si>
  <si>
    <t>1 cpd00005 + 1 cpd00067 + 1 cpd06783 &lt;=&gt; 1 cpd00006 + 1 cpd00627</t>
  </si>
  <si>
    <t>1 cpd00005 + 1 cpd00067 + 1 cpd06783 &lt;=&gt; 1 cpd00006 + 1 cpd08749</t>
  </si>
  <si>
    <t>1 cpd00023 + 1 cpd04021 &lt;=&gt; 1 cpd00024 + 1 cpd08722</t>
  </si>
  <si>
    <t>1 cpd00023 + 1 cpd04022 &lt;=&gt; 1 cpd00024 + 1 cpd04023</t>
  </si>
  <si>
    <t>1 cpd00005 + 1 cpd00067 + 1 cpd08727 &lt;=&gt; 1 cpd00006 + 1 cpd04025</t>
  </si>
  <si>
    <t>1 cpd00003 + 1 cpd08710 &lt;=&gt; 1 cpd00004 + 1 cpd00067 + 1 cpd08723</t>
  </si>
  <si>
    <t>2 cpd00067 + 1 cpd04025 &lt;=&gt; 1 cpd08720</t>
  </si>
  <si>
    <t>2 cpd00005 + 2 cpd00007 + 2 cpd00067 + 1 cpd08798 &lt;=&gt; 3 cpd00001 + 2 cpd00006 + 1 cpd31328</t>
  </si>
  <si>
    <t>6 cpd00005 + 13 cpd00067 + 1 cpd00070 + 6 cpd01675 &lt;=&gt; 1 cpd00001 + 6 cpd00006 + 7 cpd00010 + 7 cpd00011 + 1 cpd08786</t>
  </si>
  <si>
    <t>2 cpd00005 + 2 cpd00007 + 2 cpd00067 + 1 cpd08786 &lt;=&gt; 3 cpd00001 + 2 cpd00006 + 1 cpd08787</t>
  </si>
  <si>
    <t>1 cpd04036 + 1 cpd08789 &lt;=&gt; 1 cpd00297 + 1 cpd01337</t>
  </si>
  <si>
    <t>1 cpd04036 + 1 cpd08790 &lt;=&gt; 1 cpd00297 + 1 cpd08791</t>
  </si>
  <si>
    <t>1 cpd04036 + 1 cpd08794 &lt;=&gt; 1 cpd00297 + 1 cpd08795</t>
  </si>
  <si>
    <t>1 cpd00002 + 1 cpd00010 + 1 cpd08259 &lt;=&gt; 1 cpd00001 + 1 cpd00012 + 1 cpd00018 + 1 cpd08261</t>
  </si>
  <si>
    <t>1 cpd00001 + 1 cpd08908 &lt;=&gt; 1 cpd00623 + 1 cpd19000</t>
  </si>
  <si>
    <t>1 cpd00001 + 1 cpd08927 &lt;=&gt; 1 cpd08926 + 1 cpd19000</t>
  </si>
  <si>
    <t>1 cpd00005 + 1 cpd00007 + 1 cpd00067 + 1 cpd19040 &lt;=&gt; 1 cpd00001 + 1 cpd00006 + 1 cpd00313</t>
  </si>
  <si>
    <t>1 cpd00026 + 1 cpd08878 &lt;=&gt; 1 cpd00014 + 1 cpd08879</t>
  </si>
  <si>
    <t>1 cpd00023 + 1 cpd08989 &lt;=&gt; 1 cpd00024 + 1 cpd08990</t>
  </si>
  <si>
    <t>1 cpd00002 + 1 cpd08991 &lt;=&gt; 1 cpd00008 + 1 cpd00067 + 1 cpd08992</t>
  </si>
  <si>
    <t>1 cpd00001 + 1 cpd21598 &lt;=&gt; 1 cpd11422 + 1 cpd21713</t>
  </si>
  <si>
    <t>4 cpd00067 + 4 cpd00070 &lt;=&gt; 1 cpd00001 + 3 cpd00010 + 4 cpd00011 + 1 cpd09095</t>
  </si>
  <si>
    <t>1 cpd00007 + 1 cpd02043 &lt;=&gt; 1 cpd00025 + 1 cpd02259</t>
  </si>
  <si>
    <t>1 cpd00024 + 1 cpd08819 &lt;=&gt; 1 cpd00023 + 1 cpd09096</t>
  </si>
  <si>
    <t>1 cpd00022 + 7 cpd00070 + 1 cpd11493 &lt;=&gt; 7 cpd00010 + 7 cpd00011 + 1 cpd13411</t>
  </si>
  <si>
    <t>7 cpd00070 + 1 cpd00120 + 1 cpd11493 &lt;=&gt; 7 cpd00010 + 7 cpd00011 + 1 cpd13413</t>
  </si>
  <si>
    <t>8 cpd00070 + 1 cpd04029 + 1 cpd11493 &lt;=&gt; 9 cpd00010 + 8 cpd00011 + 1 cpd13430</t>
  </si>
  <si>
    <t>1 cpd00005 + 1 cpd00067 + 1 cpd13430 &lt;=&gt; 1 cpd00006 + 1 cpd09193</t>
  </si>
  <si>
    <t>10 cpd00070 + 1 cpd11493 &lt;=&gt; 10 cpd00010 + 10 cpd00011 + 1 cpd13417</t>
  </si>
  <si>
    <t>9 cpd00070 + 1 cpd00086 + 1 cpd11493 &lt;=&gt; 9 cpd00010 + 9 cpd00011 + 1 cpd13418</t>
  </si>
  <si>
    <t>9 cpd00070 + 1 cpd00120 + 1 cpd11493 &lt;=&gt; 9 cpd00010 + 9 cpd00011 + 1 cpd13419</t>
  </si>
  <si>
    <t>1 cpd19943 &lt;=&gt; 1 cpd09148</t>
  </si>
  <si>
    <t>1 cpd00005 + 1 cpd00067 + 1 cpd09169 &lt;=&gt; 1 cpd00006 + 1 cpd09171</t>
  </si>
  <si>
    <t>1 cpd00007 + 1 cpd09172 &lt;=&gt; 1 cpd00001 + 1 cpd09173</t>
  </si>
  <si>
    <t>1 cpd00005 + 1 cpd00067 + 1 cpd09175 &lt;=&gt; 1 cpd00006 + 1 cpd09176</t>
  </si>
  <si>
    <t>1 cpd00005 + 1 cpd00007 + 1 cpd00067 + 1 cpd09176 &lt;=&gt; 1 cpd00001 + 1 cpd00006 + 1 cpd09177</t>
  </si>
  <si>
    <t>1 cpd00001 + 1 cpd09178 &lt;=&gt; 1 cpd00067 + 1 cpd00116 + 1 cpd09179</t>
  </si>
  <si>
    <t>1 cpd00017 + 1 cpd09180 &lt;=&gt; 1 cpd00019 + 1 cpd00067 + 1 cpd09181</t>
  </si>
  <si>
    <t>1 cpd00005 + 1 cpd00007 + 1 cpd00067 + 1 cpd09181 &lt;=&gt; 1 cpd00001 + 1 cpd00006 + 1 cpd09182</t>
  </si>
  <si>
    <t>1 cpd00005 + 1 cpd00007 + 1 cpd00067 + 1 cpd09182 &lt;=&gt; 2 cpd00001 + 1 cpd00006 + 1 cpd01310</t>
  </si>
  <si>
    <t>1 cpd00005 + 1 cpd00007 + 1 cpd00067 + 1 cpd01310 &lt;=&gt; 1 cpd00001 + 1 cpd00006 + 1 cpd01151</t>
  </si>
  <si>
    <t>1 cpd00005 + 1 cpd00007 + 1 cpd00067 + 1 cpd09180 &lt;=&gt; 1 cpd00001 + 1 cpd00006 + 1 cpd09183</t>
  </si>
  <si>
    <t>1 cpd00005 + 1 cpd00007 + 1 cpd00067 + 1 cpd09183 &lt;=&gt; 2 cpd00001 + 1 cpd00006 + 1 cpd09184</t>
  </si>
  <si>
    <t>1 cpd00017 + 1 cpd09184 &lt;=&gt; 1 cpd00019 + 1 cpd00067 + 1 cpd01310</t>
  </si>
  <si>
    <t>1 cpd00007 + 1 cpd09187 &lt;=&gt; 1 cpd00001 + 1 cpd09188</t>
  </si>
  <si>
    <t>2 cpd19623 &lt;=&gt; 6 cpd00067 + 1 cpd04092</t>
  </si>
  <si>
    <t>1 cpd00007 + 1 cpd09120 &lt;=&gt; 1 cpd00001 + 1 cpd09121</t>
  </si>
  <si>
    <t>1 cpd00017 + 1 cpd09123 &lt;=&gt; 1 cpd00019 + 1 cpd09124</t>
  </si>
  <si>
    <t>2 cpd00005 + 2 cpd00007 + 2 cpd00067 + 1 cpd09124 &lt;=&gt; 1 cpd00001 + 2 cpd00006 + 1 cpd04173</t>
  </si>
  <si>
    <t>1 cpd00017 + 1 cpd09139 &lt;=&gt; 1 cpd00019 + 1 cpd00067 + 1 cpd19114</t>
  </si>
  <si>
    <t>1 cpd00001 + 1 cpd21508 &lt;=&gt; 1 cpd00138 + 1 cpd21702</t>
  </si>
  <si>
    <t>1 cpd00066 &lt;=&gt; 1 cpd01035</t>
  </si>
  <si>
    <t>1 cpd09223 + 2 cpd13440 &lt;=&gt; 1 cpd03029</t>
  </si>
  <si>
    <t>1 cpd09216 + 1 cpd13440 &lt;=&gt; 1 cpd08823</t>
  </si>
  <si>
    <t>1 cpd09209 + 1 cpd09213 &lt;=&gt; 1 cpd09214</t>
  </si>
  <si>
    <t>1 cpd00002 + 1 cpd09212 + 1 cpd09220 &lt;=&gt; 1 cpd00012 + 1 cpd00018 + 1 cpd00067 + 1 cpd31247</t>
  </si>
  <si>
    <t>1 cpd00002 + 2 cpd00017 + 1 cpd09212 + 1 cpd31247 &lt;=&gt; 1 cpd00012 + 1 cpd00018 + 2 cpd00019 + 3 cpd00067 + 1 cpd09222</t>
  </si>
  <si>
    <t>1 cpd19069 &lt;=&gt; 1 cpd00489</t>
  </si>
  <si>
    <t>1 cpd19069 &lt;=&gt; 1 cpd03320</t>
  </si>
  <si>
    <t>1 cpd00017 + 1 cpd19040 &lt;=&gt; 1 cpd00019 + 1 cpd00067 + 1 cpd06987</t>
  </si>
  <si>
    <t>1 cpd00043 + 1 cpd19040 &lt;=&gt; 1 cpd00014 + 1 cpd09257</t>
  </si>
  <si>
    <t>1 cpd08358 + 1 cpd19004 &lt;=&gt; 1 cpd00014 + 1 cpd14231</t>
  </si>
  <si>
    <t>2 cpd09476 &lt;=&gt; 1 cpd09477</t>
  </si>
  <si>
    <t>1 cpd09482 &lt;=&gt; 1 cpd09484</t>
  </si>
  <si>
    <t>1 cpd09485 &lt;=&gt; 1 cpd00136 + 1 cpd19150</t>
  </si>
  <si>
    <t>1 cpd00005 + 1 cpd00007 + 1 cpd00067 + 1 cpd07586 &lt;=&gt; 1 cpd00001 + 1 cpd00006 + 1 cpd19151</t>
  </si>
  <si>
    <t>1 cpd00001 + 1 cpd19151 &lt;=&gt; 1 cpd00029 + 1 cpd00067 + 1 cpd00415</t>
  </si>
  <si>
    <t>1 cpd00007 + 1 cpd00982 + 1 cpd09804 &lt;=&gt; 1 cpd00001 + 1 cpd00015 + 1 cpd02045</t>
  </si>
  <si>
    <t>1 cpd00083 + 1 cpd21508 &lt;=&gt; 1 cpd00031 + 1 cpd21702</t>
  </si>
  <si>
    <t>1 cpd00022 + 1 cpd10423 &lt;=&gt; 1 cpd00010 + 1 cpd10425</t>
  </si>
  <si>
    <t>1 cpd00017 + 1 cpd10425 &lt;=&gt; 1 cpd00019 + 1 cpd00067 + 1 cpd08835</t>
  </si>
  <si>
    <t>1 cpd03554 &lt;=&gt; 1 cpd30748</t>
  </si>
  <si>
    <t>2 cpd00005 + 2 cpd00007 + 1 cpd00067 + 1 cpd04661 &lt;=&gt; 3 cpd00001 + 2 cpd00006 + 1 cpd08028</t>
  </si>
  <si>
    <t>1 cpd00001 + 1 cpd05280 &lt;=&gt; 1 cpd10526</t>
  </si>
  <si>
    <t>1 cpd12407 + 1 cpd21603 &lt;=&gt; 1 cpd11619 + 1 cpd21595</t>
  </si>
  <si>
    <t>2 cpd00037 + 1 cpd21647 &lt;=&gt; 2 cpd00014 + 1 cpd21659</t>
  </si>
  <si>
    <t>1 cpd00003 + 1 cpd01453 &lt;=&gt; 1 cpd00004 + 1 cpd00067 + 1 cpd19183</t>
  </si>
  <si>
    <t>1 cpd00007 + 1 cpd00306 &lt;=&gt; 1 cpd00025 + 1 cpd01487</t>
  </si>
  <si>
    <t>1 cpd11609 + 1 cpd12118 &lt;=&gt; 1 cpd11610 + 1 cpd11625</t>
  </si>
  <si>
    <t>1 cpd00001 + 1 cpd11616 + 2 cpd11621 &lt;=&gt; 1 cpd00049 + 3 cpd00067 + 2 cpd11620</t>
  </si>
  <si>
    <t>1 cpd00001 + 1 cpd00102 + 2 cpd11621 &lt;=&gt; 3 cpd00067 + 1 cpd00169 + 2 cpd11620</t>
  </si>
  <si>
    <t>1 cpd14475 + 2 cpd19193 &lt;=&gt; 1 cpd00001 + 1 cpd00057 + 1 cpd14474</t>
  </si>
  <si>
    <t>1 cpd00017 + 1 cpd17469 &lt;=&gt; 1 cpd00019 + 1 cpd00067 + 1 cpd12480</t>
  </si>
  <si>
    <t>1 cpd00022 + 1 cpd12069 &lt;=&gt; 1 cpd00010 + 1 cpd13333</t>
  </si>
  <si>
    <t>1 cpd00070 + 1 cpd19166 &lt;=&gt; 1 cpd00010 + 1 cpd14483</t>
  </si>
  <si>
    <t>1 cpd14484 + 1 cpd19102 &lt;=&gt; 1 cpd00076 + 1 cpd00354</t>
  </si>
  <si>
    <t>1 cpd00067 + 1 cpd00083 + 1 cpd19245 &lt;=&gt; 1 cpd00031 + 1 cpd11214</t>
  </si>
  <si>
    <t>1 cpd00009 + 1 cpd00794 &lt;=&gt; 1 cpd00089 + 1 cpd19001</t>
  </si>
  <si>
    <t>1 cpd00044 + 1 cpd19014 &lt;=&gt; 1 cpd00045 + 1 cpd00067 + 1 cpd14488</t>
  </si>
  <si>
    <t>1 cpd00044 + 1 cpd03243 &lt;=&gt; 1 cpd00045 + 1 cpd00067 + 1 cpd11227</t>
  </si>
  <si>
    <t>1 cpd00005 + 1 cpd00007 + 1 cpd00067 + 1 cpd11189 &lt;=&gt; 2 cpd00001 + 1 cpd00006 + 1 cpd19167</t>
  </si>
  <si>
    <t>1 cpd00004 + 1 cpd00067 + 1 cpd19168 &lt;=&gt; 1 cpd00003 + 1 cpd30750</t>
  </si>
  <si>
    <t>1 cpd11180 + 1 cpd19168 &lt;=&gt; 1 cpd02016 + 1 cpd30750</t>
  </si>
  <si>
    <t>1 cpd00007 + 1 cpd12238 + 1 cpd14538 &lt;=&gt; 1 cpd00001 + 1 cpd12264 + 1 cpd14539</t>
  </si>
  <si>
    <t>1 cpd00007 + 1 cpd12238 + 1 cpd14539 &lt;=&gt; 2 cpd00001 + 1 cpd12264 + 1 cpd14530</t>
  </si>
  <si>
    <t>2 cpd00007 + 2 cpd12238 + 1 cpd14535 &lt;=&gt; 3 cpd00001 + 2 cpd12264 + 1 cpd14527</t>
  </si>
  <si>
    <t>2 cpd00007 + 2 cpd12238 + 1 cpd14536 &lt;=&gt; 3 cpd00001 + 2 cpd12264 + 1 cpd14528</t>
  </si>
  <si>
    <t>2 cpd00007 + 2 cpd12238 + 1 cpd14537 &lt;=&gt; 3 cpd00001 + 2 cpd12264 + 1 cpd14529</t>
  </si>
  <si>
    <t>2 cpd00067 + 1 cpd14519 &lt;=&gt; 1 cpd05717</t>
  </si>
  <si>
    <t>1 cpd00001 + 1 cpd00952 + 1 cpd11609 &lt;=&gt; 1 cpd11610 + 1 cpd14710</t>
  </si>
  <si>
    <t>1 cpd00007 + 1 cpd11620 + 1 cpd14612 &lt;=&gt; 1 cpd00001 + 1 cpd11621 + 1 cpd14615</t>
  </si>
  <si>
    <t>1 cpd00007 + 1 cpd11620 + 1 cpd14615 &lt;=&gt; 1 cpd00001 + 1 cpd11621 + 1 cpd14616</t>
  </si>
  <si>
    <t>1 cpd00004 + 1 cpd00007 + 1 cpd00067 + 1 cpd03218 &lt;=&gt; 1 cpd00001 + 1 cpd00003 + 1 cpd05497</t>
  </si>
  <si>
    <t>1 cpd00007 + 1 cpd05497 + 1 cpd11610 &lt;=&gt; 1 cpd00001 + 1 cpd05508 + 1 cpd11609</t>
  </si>
  <si>
    <t>1 cpd00017 + 1 cpd14623 &lt;=&gt; 1 cpd00019 + 1 cpd00067 + 1 cpd14626</t>
  </si>
  <si>
    <t>1 cpd00007 + 1 cpd11620 + 1 cpd14630 &lt;=&gt; 1 cpd00001 + 1 cpd11621 + 1 cpd14633</t>
  </si>
  <si>
    <t>1 cpd00004 + 1 cpd00007 + 1 cpd00067 + 1 cpd05499 &lt;=&gt; 1 cpd00001 + 1 cpd00003 + 1 cpd14689</t>
  </si>
  <si>
    <t>1 cpd00004 + 1 cpd00007 + 1 cpd00067 + 1 cpd05490 &lt;=&gt; 1 cpd00001 + 1 cpd00003 + 1 cpd14691</t>
  </si>
  <si>
    <t>1 cpd00004 + 1 cpd00007 + 1 cpd00067 + 1 cpd14689 &lt;=&gt; 1 cpd00001 + 1 cpd00003 + 1 cpd14692</t>
  </si>
  <si>
    <t>1 cpd00004 + 1 cpd00007 + 1 cpd00067 + 1 cpd14691 &lt;=&gt; 1 cpd00001 + 1 cpd00003 + 1 cpd05487</t>
  </si>
  <si>
    <t>1 cpd00001 + 1 cpd00007 + 1 cpd00039 &lt;=&gt; 1 cpd00013 + 1 cpd00025 + 1 cpd01046</t>
  </si>
  <si>
    <t>1 cpd14700 + 1 cpd19171 &lt;=&gt; 1 cpd00056 + 1 cpd19173</t>
  </si>
  <si>
    <t>1 cpd14698 + 1 cpd19171 &lt;=&gt; 1 cpd00056 + 1 cpd14699</t>
  </si>
  <si>
    <t>1 cpd14702 + 1 cpd19171 &lt;=&gt; 1 cpd00056 + 1 cpd14703</t>
  </si>
  <si>
    <t>2 cpd00006 + 1 cpd19185 &lt;=&gt; 2 cpd00005 + 3 cpd00067 + 1 cpd14718</t>
  </si>
  <si>
    <t>1 cpd00175 + 1 cpd21639 &lt;=&gt; 1 cpd00014 + 1 cpd21637</t>
  </si>
  <si>
    <t>1 cpd00175 + 1 cpd21632 &lt;=&gt; 1 cpd00014 + 1 cpd21657</t>
  </si>
  <si>
    <t>1 cpd00175 + 1 cpd21657 &lt;=&gt; 1 cpd00014 + 1 cpd21636</t>
  </si>
  <si>
    <t>1 cpd00175 + 1 cpd21521 &lt;=&gt; 1 cpd00014 + 1 cpd21715</t>
  </si>
  <si>
    <t>1 cpd00175 + 1 cpd21646 &lt;=&gt; 1 cpd00014 + 1 cpd21716</t>
  </si>
  <si>
    <t>1 cpd00175 + 1 cpd21645 &lt;=&gt; 1 cpd00014 + 1 cpd21717</t>
  </si>
  <si>
    <t>1 cpd00043 + 1 cpd21521 &lt;=&gt; 1 cpd00014 + 1 cpd21711</t>
  </si>
  <si>
    <t>1 cpd00037 + 1 cpd21719 &lt;=&gt; 1 cpd00014 + 1 cpd21718</t>
  </si>
  <si>
    <t>1 cpd12044 + 1 cpd12407 &lt;=&gt; 1 cpd11619 + 1 cpd21719</t>
  </si>
  <si>
    <t>1 cpd00037 + 1 cpd21718 &lt;=&gt; 1 cpd00014 + 1 cpd21720</t>
  </si>
  <si>
    <t>1 cpd00037 + 1 cpd21512 &lt;=&gt; 1 cpd00014 + 1 cpd21705</t>
  </si>
  <si>
    <t>1 cpd00037 + 1 cpd21512 &lt;=&gt; 1 cpd00014 + 1 cpd21722</t>
  </si>
  <si>
    <t>1 cpd00037 + 1 cpd21705 &lt;=&gt; 1 cpd00014 + 1 cpd21721</t>
  </si>
  <si>
    <t>1 cpd00037 + 1 cpd21722 &lt;=&gt; 1 cpd00014 + 1 cpd21721</t>
  </si>
  <si>
    <t>1 cpd00043 + 1 cpd21526 &lt;=&gt; 1 cpd00014 + 1 cpd21527</t>
  </si>
  <si>
    <t>1 cpd00001 + 1 cpd00283 &lt;=&gt; 1 cpd00012 + 1 cpd00067 + 1 cpd19108</t>
  </si>
  <si>
    <t>1 cpd12500 &lt;=&gt; 1 cpd14791 + 1 cpd19004</t>
  </si>
  <si>
    <t>3 cpd00015 + 1 cpd14865 &lt;=&gt; 3 cpd00982 + 1 cpd14866</t>
  </si>
  <si>
    <t>3 cpd00007 + 3 cpd11610 + 1 cpd14866 &lt;=&gt; 4 cpd00001 + 3 cpd11609 + 1 cpd14867</t>
  </si>
  <si>
    <t>1 cpd00007 + 1 cpd00067 + 1 cpd04078 &lt;=&gt; 1 cpd00048 + 1 cpd01042</t>
  </si>
  <si>
    <t>1 cpd00007 + 1 cpd00067 + 1 cpd14918 &lt;=&gt; 1 cpd00048 + 1 cpd00479</t>
  </si>
  <si>
    <t>1 cpd00007 + 2 cpd00067 + 1 cpd14919 &lt;=&gt; 1 cpd00127 + 1 cpd09225</t>
  </si>
  <si>
    <t>1 cpd14950 &lt;=&gt; 1 cpd10013</t>
  </si>
  <si>
    <t>1 cpd00005 + 1 cpd00067 + 1 cpd07389 &lt;=&gt; 1 cpd00006 + 1 cpd19176</t>
  </si>
  <si>
    <t>1 cpd00005 + 1 cpd00007 + 1 cpd00067 + 1 cpd01100 &lt;=&gt; 2 cpd00001 + 1 cpd00006 + 1 cpd07408</t>
  </si>
  <si>
    <t>1 cpd00005 + 2 cpd00067 + 1 cpd30751 &lt;=&gt; 1 cpd00006 + 1 cpd14944</t>
  </si>
  <si>
    <t>2 cpd00017 + 1 cpd14953 + 2 cpd17287 &lt;=&gt; 2 cpd00060 + 2 cpd03091 + 1 cpd14954</t>
  </si>
  <si>
    <t>2 cpd00017 + 1 cpd11470 + 2 cpd17287 &lt;=&gt; 2 cpd00060 + 2 cpd03091 + 1 cpd14956</t>
  </si>
  <si>
    <t>1 cpd00001 + 1 cpd19177 &lt;=&gt; 1 cpd00071 + 1 cpd14960</t>
  </si>
  <si>
    <t>1 cpd00017 + 1 cpd08373 &lt;=&gt; 1 cpd00011 + 1 cpd00019 + 1 cpd14961</t>
  </si>
  <si>
    <t>1 cpd00017 + 1 cpd14961 &lt;=&gt; 1 cpd00019 + 1 cpd00067 + 1 cpd08375</t>
  </si>
  <si>
    <t>2 cpd00005 + 1 cpd00007 + 3 cpd00067 + 1 cpd02568 &lt;=&gt; 1 cpd00001 + 2 cpd00006 + 1 cpd14964 + 1 cpd19012</t>
  </si>
  <si>
    <t>1 cpd00422 + 1 cpd03331 &lt;=&gt; 1 cpd00333 + 1 cpd14973</t>
  </si>
  <si>
    <t>1 cpd00004 + 1 cpd00007 + 1 cpd00067 + 1 cpd04102 &lt;=&gt; 1 cpd00003 + 1 cpd14978</t>
  </si>
  <si>
    <t>1 cpd00001 &lt;=&gt; 1 cpd21723</t>
  </si>
  <si>
    <t>1 cpd00001 + 1 cpd21723 &lt;=&gt; 1 cpd00048 + 1 cpd21724</t>
  </si>
  <si>
    <t>1 cpd00001 + 1 cpd21660 &lt;=&gt; 1 cpd00048 + 1 cpd21725</t>
  </si>
  <si>
    <t>1 cpd00001 &lt;=&gt; 1 cpd21726</t>
  </si>
  <si>
    <t>1 cpd00001 + 1 cpd21726 &lt;=&gt; 1 cpd00048 + 1 cpd21727</t>
  </si>
  <si>
    <t>1 cpd00001 + 1 cpd21727 &lt;=&gt; 1 cpd03888 + 1 cpd21728</t>
  </si>
  <si>
    <t>1 cpd00001 + 1 cpd21728 &lt;=&gt; 1 cpd00048 + 1 cpd21729</t>
  </si>
  <si>
    <t>1 cpd00001 + 1 cpd21731 &lt;=&gt; 1 cpd00048 + 1 cpd21732</t>
  </si>
  <si>
    <t>1 cpd00001 + 1 cpd21732 &lt;=&gt; 1 cpd00164 + 1 cpd21663</t>
  </si>
  <si>
    <t>1 cpd00001 + 1 cpd21663 &lt;=&gt; 1 cpd00048 + 1 cpd21650</t>
  </si>
  <si>
    <t>1 cpd00001 &lt;=&gt; 1 cpd21733</t>
  </si>
  <si>
    <t>1 cpd00001 + 1 cpd21733 &lt;=&gt; 1 cpd00048 + 1 cpd21734</t>
  </si>
  <si>
    <t>1 cpd00001 + 1 cpd21734 &lt;=&gt; 1 cpd03888 + 1 cpd21712</t>
  </si>
  <si>
    <t>1 cpd00001 + 1 cpd21712 &lt;=&gt; 1 cpd00048 + 1 cpd21735</t>
  </si>
  <si>
    <t>1 cpd00001 + 1 cpd21735 &lt;=&gt; 1 cpd11716 + 1 cpd11809</t>
  </si>
  <si>
    <t>1 cpd00001 + 1 cpd21712 &lt;=&gt; 1 cpd11716 + 1 cpd14981</t>
  </si>
  <si>
    <t>2 cpd00001 + 1 cpd14795 &lt;=&gt; 1 cpd00013 + 1 cpd19069</t>
  </si>
  <si>
    <t>1 cpd00001 + 1 cpd04654 + 1 cpd11669 &lt;=&gt; 1 cpd11665 + 1 cpd15077</t>
  </si>
  <si>
    <t>1 cpd00026 + 1 cpd03969 &lt;=&gt; 1 cpd00014 + 1 cpd15113</t>
  </si>
  <si>
    <t>1 cpd00026 + 1 cpd11204 &lt;=&gt; 1 cpd00014 + 1 cpd15114</t>
  </si>
  <si>
    <t>1 cpd00571 &lt;=&gt; 1 cpd00001 + 1 cpd02439</t>
  </si>
  <si>
    <t>1 cpd11456 + 1 cpd21603 &lt;=&gt; 1 cpd11423 + 1 cpd21736</t>
  </si>
  <si>
    <t>1 cpd00003 + 1 cpd15908 &lt;=&gt; 1 cpd00004 + 1 cpd00011 + 1 cpd16397</t>
  </si>
  <si>
    <t>1 cpd00003 + 1 cpd15909 &lt;=&gt; 1 cpd00004 + 1 cpd00011 + 1 cpd16398</t>
  </si>
  <si>
    <t>1 cpd00001 + 1 cpd03078 + 1 cpd16442 &lt;=&gt; 2 cpd00009 + 2 cpd00067 + 1 cpd15563</t>
  </si>
  <si>
    <t>2 cpd00067 + 1 cpd16324 &lt;=&gt; 1 cpd01212 + 1 cpd16425</t>
  </si>
  <si>
    <t>2 cpd00001 + 2 cpd00007 + 1 cpd01212 &lt;=&gt; 2 cpd00025 + 1 cpd16417</t>
  </si>
  <si>
    <t>1 cpd00103 + 1 cpd01212 &lt;=&gt; 1 cpd00012 + 1 cpd00067 + 1 cpd02832</t>
  </si>
  <si>
    <t>1 cpd00103 + 1 cpd02228 &lt;=&gt; 1 cpd00012 + 1 cpd00067 + 1 cpd16419</t>
  </si>
  <si>
    <t>1 cpd04417 &lt;=&gt; 1 cpd19184</t>
  </si>
  <si>
    <t>1 cpd19184 &lt;=&gt; 1 cpd16461</t>
  </si>
  <si>
    <t>1 cpd00350 &lt;=&gt; 1 cpd00012 + 1 cpd00067 + 1 cpd20996</t>
  </si>
  <si>
    <t>1 cpd00022 + 1 cpd19186 &lt;=&gt; 1 cpd00010 + 1 cpd01753</t>
  </si>
  <si>
    <t>1 cpd00001 + 1 cpd12018 &lt;=&gt; 1 cpd00067 + 1 cpd00667 + 1 cpd19000</t>
  </si>
  <si>
    <t>1 cpd00113 + 1 cpd12460 &lt;=&gt; 1 cpd00012 + 1 cpd00067 + 1 cpd19188</t>
  </si>
  <si>
    <t>1 cpd19111 &lt;=&gt; 1 cpd04765</t>
  </si>
  <si>
    <t>1 cpd00544 + 1 cpd14973 &lt;=&gt; 1 cpd00010 + 1 cpd07746</t>
  </si>
  <si>
    <t>1 cpd00281 + 1 cpd00561 &lt;=&gt; 1 cpd00199 + 1 cpd16467</t>
  </si>
  <si>
    <t>2 cpd00067 + 1 cpd05216 &lt;=&gt; 1 cpd19191</t>
  </si>
  <si>
    <t>1 cpd00017 + 1 cpd19191 &lt;=&gt; 1 cpd00019 + 1 cpd00067 + 1 cpd01109</t>
  </si>
  <si>
    <t>1 cpd16540 &lt;=&gt; 1 cpd02446</t>
  </si>
  <si>
    <t>1 cpd00042 + 1 cpd00542 &lt;=&gt; 1 cpd12076 + 1 cpd19012</t>
  </si>
  <si>
    <t>1 cpd00994 + 1 cpd16536 &lt;=&gt; 1 cpd00067 + 1 cpd00534 + 1 cpd16535</t>
  </si>
  <si>
    <t>1 cpd00994 + 1 cpd16535 &lt;=&gt; 1 cpd00067 + 1 cpd00534 + 1 cpd16534</t>
  </si>
  <si>
    <t>1 cpd00026 + 1 cpd00373 &lt;=&gt; 1 cpd00014 + 1 cpd01867</t>
  </si>
  <si>
    <t>1 cpd00010 + 1 cpd00508 + 2 cpd11621 &lt;=&gt; 1 cpd00011 + 1 cpd00067 + 2 cpd11620 + 1 cpd19174</t>
  </si>
  <si>
    <t>1 cpd00239 + 1 cpd17286 &lt;=&gt; 1 cpd00009 + 1 cpd12255</t>
  </si>
  <si>
    <t>1 cpd02616 &lt;=&gt; 1 cpd00013 + 1 cpd04022</t>
  </si>
  <si>
    <t>1 cpd00017 + 1 cpd17278 &lt;=&gt; 1 cpd00060 + 1 cpd00067 + 1 cpd03091 + 1 cpd17281</t>
  </si>
  <si>
    <t>1 cpd08729 &lt;=&gt; 1 cpd19363</t>
  </si>
  <si>
    <t>1 cpd19363 &lt;=&gt; 1 cpd08716</t>
  </si>
  <si>
    <t>1 cpd04025 &lt;=&gt; 1 cpd08724</t>
  </si>
  <si>
    <t>1 cpd00083 + 1 cpd21702 &lt;=&gt; 1 cpd00031 + 1 cpd21644</t>
  </si>
  <si>
    <t>1 cpd19019 &lt;=&gt; 1 cpd00084 + 1 cpd17424</t>
  </si>
  <si>
    <t>1 cpd12070 &lt;=&gt; 1 cpd11949</t>
  </si>
  <si>
    <t>1 cpd00001 + 1 cpd21629 &lt;=&gt; 1 cpd00138 + 1 cpd21630</t>
  </si>
  <si>
    <t>1 cpd11609 + 2 cpd17626 &lt;=&gt; 1 cpd01462 + 1 cpd11610</t>
  </si>
  <si>
    <t>1 cpd00005 + 1 cpd00007 + 1 cpd00067 + 1 cpd06735 &lt;=&gt; 1 cpd00001 + 1 cpd00006 + 1 cpd01984</t>
  </si>
  <si>
    <t>1 cpd00002 + 1 cpd00953 &lt;=&gt; 1 cpd00008 + 1 cpd00067 + 1 cpd02923</t>
  </si>
  <si>
    <t>1 cpd00001 + 1 cpd02932 &lt;=&gt; 1 cpd00117 + 1 cpd02917</t>
  </si>
  <si>
    <t>1 cpd00025 + 1 cpd03871 &lt;=&gt; 2 cpd00001 + 1 cpd03872</t>
  </si>
  <si>
    <t>1 cpd00002 + 1 cpd00832 &lt;=&gt; 1 cpd00008 + 1 cpd00067 + 1 cpd15390</t>
  </si>
  <si>
    <t>1 cpd00002 + 1 cpd00122 &lt;=&gt; 1 cpd00008 + 1 cpd00067 + 1 cpd19031</t>
  </si>
  <si>
    <t>1 cpd00167 + 1 cpd11624 &lt;=&gt; 1 cpd00431 + 1 cpd19004</t>
  </si>
  <si>
    <t>1 cpd00001 + 1 cpd00002 + 1 cpd01449 + 1 cpd11610 &lt;=&gt; 1 cpd00008 + 1 cpd00009 + 1 cpd11609 + 1 cpd19422</t>
  </si>
  <si>
    <t>1 cpd00001 + 1 cpd00004 + 1 cpd00007 + 1 cpd04167 &lt;=&gt; 1 cpd00003 + 1 cpd00040 + 3 cpd00067 + 3 cpd00099</t>
  </si>
  <si>
    <t>2 cpd00001 + 1 cpd00004 + 1 cpd00007 + 1 cpd04167 &lt;=&gt; 1 cpd00003 + 2 cpd00047 + 4 cpd00067 + 3 cpd00099</t>
  </si>
  <si>
    <t>1 cpd00007 + 1 cpd11610 + 1 cpd19514 &lt;=&gt; 1 cpd00001 + 1 cpd00071 + 1 cpd00099 + 1 cpd11609</t>
  </si>
  <si>
    <t>7 cpd00113 + 1 cpd00350 &lt;=&gt; 7 cpd00012 + 7 cpd00067 + 1 cpd19241</t>
  </si>
  <si>
    <t>1 cpd06703 + 1 cpd12505 &lt;=&gt; 1 cpd03763 + 1 cpd12576</t>
  </si>
  <si>
    <t>1 cpd00001 + 1 cpd19610 &lt;=&gt; 1 cpd00067 + 1 cpd00116 + 1 cpd02707</t>
  </si>
  <si>
    <t>1 cpd00163 + 1 cpd21737 &lt;=&gt; 1 cpd00014 + 1 cpd21652</t>
  </si>
  <si>
    <t>1 cpd00272 + 1 cpd12044 &lt;=&gt; 1 cpd00031 + 1 cpd21738</t>
  </si>
  <si>
    <t>1 cpd00037 + 1 cpd21738 &lt;=&gt; 1 cpd00014 + 1 cpd21739</t>
  </si>
  <si>
    <t>1 cpd00112 + 1 cpd21740 &lt;=&gt; 1 cpd00046 + 1 cpd21658</t>
  </si>
  <si>
    <t>1 cpd00112 + 1 cpd21740 &lt;=&gt; 1 cpd00046 + 1 cpd21709</t>
  </si>
  <si>
    <t>1 cpd00043 + 1 cpd21739 &lt;=&gt; 1 cpd00014 + 1 cpd21740</t>
  </si>
  <si>
    <t>1 cpd00083 + 1 cpd21719 &lt;=&gt; 1 cpd00031 + 1 cpd21703</t>
  </si>
  <si>
    <t>1 cpd00083 + 1 cpd21703 &lt;=&gt; 1 cpd00031 + 1 cpd21706</t>
  </si>
  <si>
    <t>1 cpd00083 + 1 cpd21706 &lt;=&gt; 1 cpd00031 + 1 cpd21707</t>
  </si>
  <si>
    <t>1 cpd00083 + 1 cpd21707 &lt;=&gt; 1 cpd00031 + 1 cpd21710</t>
  </si>
  <si>
    <t>1 cpd00037 + 1 cpd12044 &lt;=&gt; 1 cpd00014 + 1 cpd21714</t>
  </si>
  <si>
    <t>1 cpd00026 + 1 cpd12044 &lt;=&gt; 1 cpd00014 + 1 cpd21737</t>
  </si>
  <si>
    <t>1 cpd00026 + 1 cpd21738 &lt;=&gt; 1 cpd00014 + 1 cpd21708</t>
  </si>
  <si>
    <t>1 cpd00010 + 1 cpd00011 + 1 cpd00067 + 1 cpd11620 + 1 cpd12809 &lt;=&gt; 1 cpd00001 + 1 cpd00022 + 1 cpd11621 + 1 cpd12810</t>
  </si>
  <si>
    <t>1 cpd00272 + 1 cpd21623 &lt;=&gt; 1 cpd00031 + 1 cpd21741</t>
  </si>
  <si>
    <t>1 cpd00272 + 1 cpd21511 &lt;=&gt; 1 cpd00031 + 1 cpd21704</t>
  </si>
  <si>
    <t>1 cpd00043 + 1 cpd21704 &lt;=&gt; 1 cpd00014 + 1 cpd21742</t>
  </si>
  <si>
    <t>1 cpd00001 + 1 cpd21742 &lt;=&gt; 1 cpd00122 + 1 cpd21743</t>
  </si>
  <si>
    <t>1 cpd00272 + 1 cpd21743 &lt;=&gt; 1 cpd00031 + 1 cpd21744</t>
  </si>
  <si>
    <t>2 cpd00004 + 1 cpd00007 + 2 cpd00067 + 1 cpd20880 &lt;=&gt; 1 cpd00001 + 2 cpd00003 + 1 cpd00199 + 1 cpd00778</t>
  </si>
  <si>
    <t>1 cpd00017 + 1 cpd11492 &lt;=&gt; 1 cpd00019 + 1 cpd20921</t>
  </si>
  <si>
    <t>1 cpd00043 + 1 cpd02942 &lt;=&gt; 1 cpd00014 + 1 cpd02994</t>
  </si>
  <si>
    <t>1 cpd00006 + 1 cpd31147 &lt;=&gt; 1 cpd00005 + 1 cpd31146</t>
  </si>
  <si>
    <t>1 cpd00238 &lt;=&gt; 1 cpd21122</t>
  </si>
  <si>
    <t>1 cpd00013 + 2 cpd00067 + 1 cpd00418 + 3 cpd12713 &lt;=&gt; 1 cpd00001 + 1 cpd03177</t>
  </si>
  <si>
    <t>1 cpd11657 &lt;=&gt; 1 cpd00794</t>
  </si>
  <si>
    <t>1 cpd00187 + 1 cpd02246 &lt;=&gt; 1 cpd00013 + 1 cpd02438</t>
  </si>
  <si>
    <t>1 cpd02246 + 1 cpd12809 &lt;=&gt; 1 cpd00067 + 1 cpd02438 + 1 cpd12810</t>
  </si>
  <si>
    <t>1 cpd00324 + 1 cpd12810 &lt;=&gt; 1 cpd00239 + 1 cpd12809</t>
  </si>
  <si>
    <t>1 cpd00067 + 1 cpd21472 &lt;=&gt; 1 cpd00013 + 1 cpd21481</t>
  </si>
  <si>
    <t>1 cpd00350 &lt;=&gt; 1 cpd00012 + 1 cpd00067 + 1 cpd31005</t>
  </si>
  <si>
    <t>1 cpd00002 + 1 cpd00039 + 1 cpd24167 &lt;=&gt; 1 cpd13053 + 1 cpd24174</t>
  </si>
  <si>
    <t>1 cpd00001 + 1 cpd00003 + 1 cpd24174 &lt;=&gt; 1 cpd00004 + 1 cpd00013 + 1 cpd00067 + 1 cpd24177</t>
  </si>
  <si>
    <t>1 cpd00067 + 1 cpd00187 + 1 cpd12810 &lt;=&gt; 1 cpd00013 + 1 cpd12809</t>
  </si>
  <si>
    <t>1 cpd00067 + 1 cpd00425 + 1 cpd12810 &lt;=&gt; 1 cpd00187 + 1 cpd12809</t>
  </si>
  <si>
    <t>1 cpd00067 + 1 cpd00441 + 1 cpd12810 &lt;=&gt; 1 cpd00425 + 1 cpd12809</t>
  </si>
  <si>
    <t>1 cpd00067 + 1 cpd12810 + 1 cpd24834 &lt;=&gt; 1 cpd00441 + 1 cpd12809</t>
  </si>
  <si>
    <t>3 cpd00005 + 3 cpd00007 + 2 cpd00067 + 1 cpd14749 &lt;=&gt; 4 cpd00001 + 3 cpd00006 + 1 cpd23797</t>
  </si>
  <si>
    <t>1 cpd00067 + 1 cpd22625 &lt;=&gt; 1 cpd00001 + 1 cpd00011 + 1 cpd20747</t>
  </si>
  <si>
    <t>1 cpd20747 &lt;=&gt; 1 cpd22627</t>
  </si>
  <si>
    <t>1 cpd00005 + 1 cpd00007 + 1 cpd00067 + 1 cpd22627 &lt;=&gt; 2 cpd00001 + 1 cpd00006 + 1 cpd20058</t>
  </si>
  <si>
    <t>1 cpd00005 + 1 cpd00007 + 1 cpd00067 + 1 cpd24542 &lt;=&gt; 2 cpd00001 + 1 cpd00006 + 1 cpd01730</t>
  </si>
  <si>
    <t>1 cpd20962 &lt;=&gt; 1 cpd14796</t>
  </si>
  <si>
    <t>1 cpd00004 + 1 cpd00007 + 1 cpd00067 + 1 cpd01007 &lt;=&gt; 1 cpd00001 + 1 cpd00003 + 1 cpd00127</t>
  </si>
  <si>
    <t>1 cpd00004 + 1 cpd00007 + 1 cpd00067 + 1 cpd00127 &lt;=&gt; 1 cpd00001 + 1 cpd00003 + 1 cpd00077</t>
  </si>
  <si>
    <t>1 cpd00005 + 1 cpd00007 + 1 cpd00067 + 1 cpd04416 &lt;=&gt; 1 cpd00001 + 1 cpd00006 + 1 cpd31030</t>
  </si>
  <si>
    <t>1 cpd00005 + 1 cpd00007 + 1 cpd00067 + 1 cpd00601 &lt;=&gt; 1 cpd00001 + 1 cpd00006 + 1 cpd31031</t>
  </si>
  <si>
    <t>1 cpd00001 + 1 cpd03471 &lt;=&gt; 1 cpd00067 + 1 cpd00105 + 1 cpd00218</t>
  </si>
  <si>
    <t>1 cpd00007 + 1 cpd00601 + 1 cpd12015 &lt;=&gt; 1 cpd00001 + 1 cpd12287 + 1 cpd31032</t>
  </si>
  <si>
    <t>1 cpd00003 + 1 cpd12015 &lt;=&gt; 1 cpd00004 + 1 cpd00067 + 1 cpd12287</t>
  </si>
  <si>
    <t>1 cpd00290 + 1 cpd00428 &lt;=&gt; 1 cpd00102 + 1 cpd15853</t>
  </si>
  <si>
    <t>1 cpd00001 + 1 cpd24283 &lt;=&gt; 1 cpd00067 + 1 cpd31033</t>
  </si>
  <si>
    <t>2 cpd00007 + 2 cpd00024 + 1 cpd12737 &lt;=&gt; 2 cpd00011 + 2 cpd00036 + 2 cpd00055 + 1 cpd12043</t>
  </si>
  <si>
    <t>2 cpd00026 + 1 cpd15017 &lt;=&gt; 2 cpd00014 + 1 cpd15019</t>
  </si>
  <si>
    <t>2 cpd00005 + 2 cpd00007 + 2 cpd00067 + 1 cpd00570 &lt;=&gt; 2 cpd00001 + 2 cpd00006 + 1 cpd11258</t>
  </si>
  <si>
    <t>1 cpd00413 + 1 cpd12505 &lt;=&gt; 1 cpd01599 + 1 cpd12576</t>
  </si>
  <si>
    <t>1 cpd00005 + 1 cpd00007 + 1 cpd00067 + 1 cpd06735 &lt;=&gt; 1 cpd00001 + 1 cpd00006 + 1 cpd31034</t>
  </si>
  <si>
    <t>1 cpd00005 + 1 cpd00007 + 1 cpd00067 + 1 cpd08680 &lt;=&gt; 1 cpd00001 + 1 cpd00006 + 1 cpd31036</t>
  </si>
  <si>
    <t>1 cpd31036 &lt;=&gt; 1 cpd00001 + 1 cpd08685</t>
  </si>
  <si>
    <t>1 cpd00007 + 1 cpd00024 + 1 cpd00051 &lt;=&gt; 1 cpd00011 + 1 cpd00036 + 1 cpd31037</t>
  </si>
  <si>
    <t>1 cpd31037 &lt;=&gt; 1 cpd00001 + 1 cpd00067 + 1 cpd02431 + 1 cpd19240</t>
  </si>
  <si>
    <t>1 cpd00007 + 1 cpd01420 + 1 cpd11610 &lt;=&gt; 1 cpd00001 + 1 cpd11609 + 1 cpd24336</t>
  </si>
  <si>
    <t>1 cpd11609 + 1 cpd24337 &lt;=&gt; 2 cpd00304 + 1 cpd11610</t>
  </si>
  <si>
    <t>1 cpd00001 + 1 cpd00023 + 2 cpd11621 &lt;=&gt; 1 cpd00013 + 1 cpd00024 + 2 cpd00067 + 2 cpd11620</t>
  </si>
  <si>
    <t>1 cpd00002 + 1 cpd00137 + 1 cpd02456 &lt;=&gt; 1 cpd00012 + 1 cpd00018 + 2 cpd00067 + 1 cpd24157</t>
  </si>
  <si>
    <t>1 cpd00002 + 1 cpd02456 + 1 cpd24157 &lt;=&gt; 1 cpd00012 + 1 cpd00018 + 2 cpd00067 + 1 cpd03294</t>
  </si>
  <si>
    <t>1 cpd02816 &lt;=&gt; 1 cpd00067 + 1 cpd00099 + 1 cpd02864</t>
  </si>
  <si>
    <t>1 cpd00009 + 1 cpd24168 &lt;=&gt; 1 cpd00396 + 1 cpd00501</t>
  </si>
  <si>
    <t>1 cpd00022 + 1 cpd02819 &lt;=&gt; 1 cpd00010 + 1 cpd00067 + 1 cpd24246</t>
  </si>
  <si>
    <t>1 cpd00022 + 1 cpd31054 &lt;=&gt; 1 cpd00010 + 1 cpd00067 + 1 cpd20972</t>
  </si>
  <si>
    <t>1 cpd00001 + 1 cpd00007 + 1 cpd14711 &lt;=&gt; 1 cpd00025 + 1 cpd00187 + 1 cpd00199</t>
  </si>
  <si>
    <t>2 cpd00005 + 2 cpd00067 + 1 cpd12196 &lt;=&gt; 2 cpd00006 + 1 cpd00010 + 1 cpd11650</t>
  </si>
  <si>
    <t>3 cpd00004 + 4 cpd00007 + 2 cpd00051 + 1 cpd00067 &lt;=&gt; 4 cpd00001 + 3 cpd00003 + 2 cpd00274 + 2 cpd00418</t>
  </si>
  <si>
    <t>1 cpd00004 + 1 cpd00007 + 1 cpd00051 + 1 cpd00067 &lt;=&gt; 1 cpd00001 + 1 cpd00003 + 1 cpd03527</t>
  </si>
  <si>
    <t>1 cpd00004 + 2 cpd00007 + 2 cpd03527 &lt;=&gt; 2 cpd00001 + 1 cpd00003 + 1 cpd00067 + 2 cpd00274 + 2 cpd00418</t>
  </si>
  <si>
    <t>1 cpd00007 + 1 cpd21034 &lt;=&gt; 1 cpd00067 + 1 cpd31060</t>
  </si>
  <si>
    <t>1 cpd00067 + 1 cpd31060 &lt;=&gt; 1 cpd00075 + 1 cpd24308</t>
  </si>
  <si>
    <t>1 cpd00015 + 1 cpd23206 &lt;=&gt; 1 cpd00982 + 1 cpd23207</t>
  </si>
  <si>
    <t>1 cpd00006 + 1 cpd09199 &lt;=&gt; 1 cpd00005 + 1 cpd00067 + 1 cpd31061</t>
  </si>
  <si>
    <t>1 cpd11492 + 1 cpd20921 &lt;=&gt; 1 cpd00011 + 1 cpd11493 + 1 cpd31062</t>
  </si>
  <si>
    <t>1 cpd00005 + 1 cpd00067 + 1 cpd31062 &lt;=&gt; 1 cpd00006 + 1 cpd31063</t>
  </si>
  <si>
    <t>1 cpd31063 &lt;=&gt; 1 cpd00001 + 1 cpd31064</t>
  </si>
  <si>
    <t>1 cpd00005 + 1 cpd00067 + 1 cpd31064 &lt;=&gt; 1 cpd00006 + 1 cpd31065</t>
  </si>
  <si>
    <t>1 cpd00067 + 1 cpd11492 + 1 cpd31065 &lt;=&gt; 1 cpd00011 + 1 cpd11493 + 1 cpd31066</t>
  </si>
  <si>
    <t>1 cpd00005 + 1 cpd00067 + 1 cpd31066 &lt;=&gt; 1 cpd00006 + 1 cpd31067</t>
  </si>
  <si>
    <t>1 cpd31067 &lt;=&gt; 1 cpd00001 + 1 cpd31068</t>
  </si>
  <si>
    <t>1 cpd00005 + 1 cpd00067 + 1 cpd31068 &lt;=&gt; 1 cpd00006 + 1 cpd21088</t>
  </si>
  <si>
    <t>3 cpd00007 + 1 cpd11628 + 2 cpd12173 &lt;=&gt; 3 cpd00001 + 2 cpd12207 + 1 cpd14502 + 1 cpd21087</t>
  </si>
  <si>
    <t>1 cpd00003 + 1 cpd06027 &lt;=&gt; 1 cpd00004 + 1 cpd00067 + 1 cpd31069</t>
  </si>
  <si>
    <t>2 cpd00003 + 1 cpd19437 &lt;=&gt; 2 cpd00004 + 2 cpd00067 + 1 cpd07568</t>
  </si>
  <si>
    <t>1 cpd00003 + 1 cpd24166 &lt;=&gt; 1 cpd00004 + 3 cpd00067 + 1 cpd14873</t>
  </si>
  <si>
    <t>1 cpd00006 + 1 cpd24166 &lt;=&gt; 1 cpd00005 + 3 cpd00067 + 1 cpd14873</t>
  </si>
  <si>
    <t>1 cpd00001 + 1 cpd10230 &lt;=&gt; 1 cpd00075 + 1 cpd31071</t>
  </si>
  <si>
    <t>1 cpd00001 + 1 cpd31072 &lt;=&gt; 1 cpd00067 + 1 cpd00164 + 1 cpd31070</t>
  </si>
  <si>
    <t>1 cpd00037 + 1 cpd01904 &lt;=&gt; 1 cpd00091 + 1 cpd31078</t>
  </si>
  <si>
    <t>1 cpd00144 + 1 cpd21615 &lt;=&gt; 1 cpd00014 + 1 cpd31383</t>
  </si>
  <si>
    <t>1 cpd00037 + 1 cpd31383 &lt;=&gt; 1 cpd00014 + 1 cpd31384</t>
  </si>
  <si>
    <t>1 cpd00003 + 1 cpd02782 &lt;=&gt; 1 cpd00004 + 1 cpd00067 + 1 cpd31079</t>
  </si>
  <si>
    <t>1 cpd00023 + 1 cpd31079 &lt;=&gt; 1 cpd00024 + 1 cpd31054</t>
  </si>
  <si>
    <t>1 cpd00007 + 1 cpd00024 + 1 cpd31082 &lt;=&gt; 1 cpd00001 + 1 cpd00011 + 1 cpd00036 + 1 cpd31081</t>
  </si>
  <si>
    <t>1 cpd00007 + 1 cpd00024 + 1 cpd31081 &lt;=&gt; 1 cpd00011 + 1 cpd00036 + 1 cpd31080</t>
  </si>
  <si>
    <t>2 cpd00007 + 2 cpd00024 + 1 cpd31082 &lt;=&gt; 1 cpd00001 + 2 cpd00011 + 2 cpd00036 + 1 cpd31080</t>
  </si>
  <si>
    <t>1 cpd00020 + 1 cpd00346 &lt;=&gt; 1 cpd00001 + 1 cpd00067 + 1 cpd21488</t>
  </si>
  <si>
    <t>1 cpd00268 + 1 cpd12783 &lt;=&gt; 1 cpd00067 + 1 cpd00081 + 1 cpd00239 + 1 cpd11451</t>
  </si>
  <si>
    <t>2 cpd00067 + 1 cpd01414 + 2 cpd12713 &lt;=&gt; 2 cpd00268</t>
  </si>
  <si>
    <t>5 cpd00001 + 8 cpd00109 + 1 cpd00268 &lt;=&gt; 2 cpd00048 + 11 cpd00067 + 8 cpd00110</t>
  </si>
  <si>
    <t>1 cpd00239 + 1 cpd19168 &lt;=&gt; 1 cpd20940 + 1 cpd30750</t>
  </si>
  <si>
    <t>1 cpd00023 &lt;=&gt; 1 cpd03304</t>
  </si>
  <si>
    <t>1 cpd00005 + 1 cpd00007 + 1 cpd00067 + 1 cpd31083 &lt;=&gt; 1 cpd00001 + 1 cpd00006 + 1 cpd31082</t>
  </si>
  <si>
    <t>1 cpd00005 + 1 cpd00007 + 1 cpd00067 + 1 cpd31083 &lt;=&gt; 1 cpd00001 + 1 cpd00006 + 1 cpd31084</t>
  </si>
  <si>
    <t>1 cpd00003 + 1 cpd31085 &lt;=&gt; 1 cpd00004 + 1 cpd00067 + 1 cpd31083</t>
  </si>
  <si>
    <t>1 cpd00007 + 1 cpd00024 + 1 cpd31086 &lt;=&gt; 1 cpd00011 + 1 cpd00036 + 1 cpd31085</t>
  </si>
  <si>
    <t>1 cpd00007 + 2 cpd00067 + 1 cpd11620 + 1 cpd31086 &lt;=&gt; 1 cpd00001 + 1 cpd11621 + 1 cpd31087</t>
  </si>
  <si>
    <t>1 cpd00006 + 1 cpd00067 + 2 cpd11723 &lt;=&gt; 1 cpd00005 + 2 cpd11724</t>
  </si>
  <si>
    <t>1 cpd00007 + 1 cpd24739 &lt;=&gt; 1 cpd00025 + 1 cpd07670</t>
  </si>
  <si>
    <t>1 cpd00003 + 1 cpd00086 &lt;=&gt; 1 cpd00004 + 1 cpd00067 + 1 cpd00663</t>
  </si>
  <si>
    <t>1 cpd00007 + 2 cpd00067 + 2 cpd11620 + 1 cpd31080 &lt;=&gt; 2 cpd00001 + 2 cpd11621 + 1 cpd31088</t>
  </si>
  <si>
    <t>1 cpd00003 + 1 cpd31089 &lt;=&gt; 1 cpd00004 + 1 cpd00067 + 1 cpd31090</t>
  </si>
  <si>
    <t>1 cpd00001 + 2 cpd00109 + 1 cpd00165 &lt;=&gt; 4 cpd00067 + 1 cpd00075 + 2 cpd00110</t>
  </si>
  <si>
    <t>1 cpd00109 + 1 cpd00165 &lt;=&gt; 3 cpd00067 + 1 cpd00110 + 1 cpd00418</t>
  </si>
  <si>
    <t>1 cpd00017 + 1 cpd00559 &lt;=&gt; 1 cpd00019 + 1 cpd00067 + 1 cpd31091</t>
  </si>
  <si>
    <t>1 cpd00017 + 1 cpd31091 &lt;=&gt; 1 cpd00019 + 1 cpd00067 + 1 cpd31092</t>
  </si>
  <si>
    <t>2 cpd00017 + 1 cpd00559 &lt;=&gt; 2 cpd00019 + 2 cpd00067 + 1 cpd31092</t>
  </si>
  <si>
    <t>3 cpd00067 + 3 cpd00070 + 1 cpd03124 &lt;=&gt; 3 cpd00010 + 3 cpd00011 + 1 cpd31093</t>
  </si>
  <si>
    <t>1 cpd00067 + 1 cpd01335 + 1 cpd11492 &lt;=&gt; 1 cpd00010 + 1 cpd00011 + 1 cpd11487</t>
  </si>
  <si>
    <t>1 cpd00070 + 1 cpd23245 &lt;=&gt; 2 cpd00010 + 1 cpd00011 + 1 cpd31094</t>
  </si>
  <si>
    <t>1 cpd00022 + 1 cpd02616 &lt;=&gt; 1 cpd00010 + 1 cpd00067 + 1 cpd03582</t>
  </si>
  <si>
    <t>1 cpd02113 + 1 cpd31078 &lt;=&gt; 1 cpd00297 + 1 cpd31095</t>
  </si>
  <si>
    <t>2 cpd00289 &lt;=&gt; 2 cpd00012 + 2 cpd00067 + 1 cpd03211</t>
  </si>
  <si>
    <t>1 cpd24246 + 1 cpd31096 &lt;=&gt; 1 cpd00091 + 1 cpd24251</t>
  </si>
  <si>
    <t>1 cpd00001 + 1 cpd24246 &lt;=&gt; 1 cpd00014 + 1 cpd23762</t>
  </si>
  <si>
    <t>1 cpd00003 + 1 cpd12147 &lt;=&gt; 1 cpd00004 + 1 cpd00067 + 1 cpd11625</t>
  </si>
  <si>
    <t>1 cpd00003 + 1 cpd02036 &lt;=&gt; 1 cpd00004 + 1 cpd00067 + 1 cpd00522</t>
  </si>
  <si>
    <t>1 cpd00007 + 1 cpd03870 &lt;=&gt; 1 cpd00067 + 1 cpd00242 + 1 cpd25960</t>
  </si>
  <si>
    <t>1 cpd00007 + 1 cpd03637 &lt;=&gt; 1 cpd19464 + 1 cpd19465</t>
  </si>
  <si>
    <t>1 cpd00007 + 1 cpd11610 + 1 cpd31099 &lt;=&gt; 1 cpd00001 + 1 cpd11609 + 1 cpd31100</t>
  </si>
  <si>
    <t>1 cpd00006 + 1 cpd00012 + 1 cpd31101 &lt;=&gt; 1 cpd00005 + 1 cpd02169</t>
  </si>
  <si>
    <t>1 cpd00017 + 1 cpd31101 &lt;=&gt; 1 cpd00019 + 1 cpd00067 + 1 cpd31102</t>
  </si>
  <si>
    <t>1 cpd00017 + 1 cpd31102 &lt;=&gt; 1 cpd00019 + 1 cpd00067 + 1 cpd31104</t>
  </si>
  <si>
    <t>1 cpd00017 + 1 cpd31101 &lt;=&gt; 1 cpd00019 + 1 cpd00067 + 1 cpd31103</t>
  </si>
  <si>
    <t>1 cpd00017 + 1 cpd31103 &lt;=&gt; 1 cpd00019 + 1 cpd00067 + 1 cpd31104</t>
  </si>
  <si>
    <t>2 cpd00017 + 1 cpd31101 &lt;=&gt; 2 cpd00019 + 2 cpd00067 + 1 cpd31104</t>
  </si>
  <si>
    <t>1 cpd00022 + 1 cpd31106 &lt;=&gt; 1 cpd00010 + 1 cpd31105</t>
  </si>
  <si>
    <t>1 cpd00202 + 1 cpd31105 &lt;=&gt; 1 cpd00012 + 1 cpd00067 + 1 cpd31107</t>
  </si>
  <si>
    <t>1 cpd00048 &lt;=&gt; 1 cpd00081 + 2 cpd12713</t>
  </si>
  <si>
    <t>2 cpd00007 + 2 cpd01270 + 1 cpd08020 &lt;=&gt; 2 cpd00001 + 2 cpd00050 + 1 cpd00055 + 1 cpd00067 + 1 cpd08023</t>
  </si>
  <si>
    <t>1 cpd26519 &lt;=&gt; 1 cpd01024 + 1 cpd26508</t>
  </si>
  <si>
    <t>1 cpd11985 + 1 cpd19185 &lt;=&gt; 1 cpd00207 + 1 cpd31110</t>
  </si>
  <si>
    <t>1 cpd00001 + 1 cpd02334 &lt;=&gt; 1 cpd24184</t>
  </si>
  <si>
    <t>1 cpd00022 + 1 cpd00067 + 1 cpd15884 &lt;=&gt; 1 cpd00010 + 1 cpd00204 + 1 cpd20061</t>
  </si>
  <si>
    <t>1 cpd00003 + 1 cpd12118 &lt;=&gt; 1 cpd00004 + 1 cpd00067 + 1 cpd11625</t>
  </si>
  <si>
    <t>1 cpd00001 + 1 cpd00067 + 1 cpd17469 &lt;=&gt; 1 cpd00013 + 1 cpd31111</t>
  </si>
  <si>
    <t>1 cpd00006 + 1 cpd19437 &lt;=&gt; 1 cpd00005 + 1 cpd00067 + 1 cpd07532</t>
  </si>
  <si>
    <t>1 cpd00006 + 1 cpd05919 &lt;=&gt; 1 cpd00005 + 1 cpd00067 + 1 cpd31112</t>
  </si>
  <si>
    <t>1 cpd00007 + 1 cpd00109 + 1 cpd00165 &lt;=&gt; 1 cpd00001 + 1 cpd00075 + 1 cpd00110</t>
  </si>
  <si>
    <t>1 cpd00001 + 1 cpd00067 + 1 cpd17469 &lt;=&gt; 1 cpd00013 + 1 cpd31113</t>
  </si>
  <si>
    <t>1 cpd00001 + 1 cpd00067 + 1 cpd17470 &lt;=&gt; 1 cpd00013 + 1 cpd11767</t>
  </si>
  <si>
    <t>1 cpd00001 + 1 cpd00067 + 1 cpd00070 + 2 cpd00192 &lt;=&gt; 3 cpd00010 + 2 cpd00011 + 1 cpd17840</t>
  </si>
  <si>
    <t>1 cpd00001 + 1 cpd00976 &lt;=&gt; 1 cpd00009 + 2 cpd00067 + 1 cpd03704</t>
  </si>
  <si>
    <t>1 cpd05519 + 1 cpd16581 &lt;=&gt; 1 cpd00190 + 1 cpd31114</t>
  </si>
  <si>
    <t>1 cpd00192 + 1 cpd19166 &lt;=&gt; 1 cpd00010 + 1 cpd31115</t>
  </si>
  <si>
    <t>7 cpd00067 + 7 cpd00070 + 1 cpd11472 &lt;=&gt; 2 cpd00001 + 7 cpd00010 + 7 cpd00011 + 1 cpd11493 + 1 cpd23483</t>
  </si>
  <si>
    <t>1 cpd00043 + 1 cpd03502 &lt;=&gt; 1 cpd00014 + 1 cpd05553</t>
  </si>
  <si>
    <t>1 cpd00001 + 1 cpd23558 &lt;=&gt; 1 cpd00012 + 1 cpd00067 + 1 cpd06079</t>
  </si>
  <si>
    <t>1 cpd00022 + 1 cpd00067 + 1 cpd00087 &lt;=&gt; 1 cpd00010 + 1 cpd00204 + 1 cpd00345</t>
  </si>
  <si>
    <t>1 cpd00009 + 1 cpd31116 &lt;=&gt; 1 cpd00360 + 1 cpd00509</t>
  </si>
  <si>
    <t>1 cpd00017 + 1 cpd00069 + 1 cpd11610 &lt;=&gt; 1 cpd00060 + 1 cpd01042 + 1 cpd03091 + 1 cpd11609 + 1 cpd14545</t>
  </si>
  <si>
    <t>1 cpd08289 + 1 cpd14545 + 1 cpd14550 &lt;=&gt; 2 cpd00001 + 1 cpd14546 + 1 cpd21479</t>
  </si>
  <si>
    <t>1 cpd00005 + 1 cpd23298 &lt;=&gt; 1 cpd00006 + 1 cpd00029 + 1 cpd17207</t>
  </si>
  <si>
    <t>1 cpd00022 + 1 cpd01722 &lt;=&gt; 1 cpd00010 + 1 cpd23298</t>
  </si>
  <si>
    <t>1 cpd00163 + 1 cpd19166 &lt;=&gt; 1 cpd00014 + 1 cpd31117</t>
  </si>
  <si>
    <t>1 cpd00163 + 1 cpd05553 &lt;=&gt; 1 cpd00014 + 1 cpd31118</t>
  </si>
  <si>
    <t>1 cpd00005 + 1 cpd00007 + 1 cpd00067 + 1 cpd00313 &lt;=&gt; 1 cpd00001 + 1 cpd00006 + 1 cpd06996</t>
  </si>
  <si>
    <t>1 cpd05511 + 1 cpd31120 &lt;=&gt; 1 cpd00067 + 1 cpd04073 + 1 cpd31119</t>
  </si>
  <si>
    <t>1 cpd00005 + 1 cpd00007 + 1 cpd00067 + 1 cpd01071 &lt;=&gt; 1 cpd00001 + 1 cpd00006 + 1 cpd07081</t>
  </si>
  <si>
    <t>1 cpd00865 + 1 cpd05511 &lt;=&gt; 1 cpd00067 + 1 cpd00373 + 1 cpd05546</t>
  </si>
  <si>
    <t>1 cpd00026 + 1 cpd19166 &lt;=&gt; 1 cpd00014 + 1 cpd12861</t>
  </si>
  <si>
    <t>1 cpd00026 + 1 cpd19166 &lt;=&gt; 1 cpd00014 + 1 cpd31121</t>
  </si>
  <si>
    <t>1 cpd00026 + 1 cpd31122 &lt;=&gt; 1 cpd00014 + 1 cpd31123</t>
  </si>
  <si>
    <t>1 cpd00026 + 1 cpd31117 &lt;=&gt; 1 cpd00014 + 1 cpd31124</t>
  </si>
  <si>
    <t>1 cpd31125 &lt;=&gt; 1 cpd00001 + 1 cpd24287</t>
  </si>
  <si>
    <t>1 cpd00001 + 1 cpd02137 &lt;=&gt; 1 cpd00009 + 1 cpd00013 + 1 cpd01046</t>
  </si>
  <si>
    <t>1 cpd00350 &lt;=&gt; 1 cpd00012 + 1 cpd00067 + 1 cpd31126</t>
  </si>
  <si>
    <t>1 cpd00350 &lt;=&gt; 1 cpd00012 + 1 cpd00067 + 1 cpd31127</t>
  </si>
  <si>
    <t>1 cpd00350 &lt;=&gt; 1 cpd00012 + 1 cpd00067 + 1 cpd31128</t>
  </si>
  <si>
    <t>1 cpd00001 + 1 cpd00350 &lt;=&gt; 1 cpd00012 + 1 cpd00067 + 1 cpd23805</t>
  </si>
  <si>
    <t>1 cpd00350 &lt;=&gt; 1 cpd00012 + 1 cpd00067 + 1 cpd31129</t>
  </si>
  <si>
    <t>1 cpd23558 &lt;=&gt; 1 cpd00012 + 1 cpd00067 + 1 cpd31130</t>
  </si>
  <si>
    <t>1 cpd31093 &lt;=&gt; 1 cpd00010 + 1 cpd00067 + 1 cpd24738</t>
  </si>
  <si>
    <t>1 cpd02036 &lt;=&gt; 1 cpd02113</t>
  </si>
  <si>
    <t>1 cpd31131 &lt;=&gt; 1 cpd00020 + 1 cpd00040</t>
  </si>
  <si>
    <t>1 cpd21006 &lt;=&gt; 1 cpd00012 + 1 cpd00067 + 1 cpd31132</t>
  </si>
  <si>
    <t>1 cpd00098 &lt;=&gt; 1 cpd00071 + 1 cpd00441</t>
  </si>
  <si>
    <t>1 cpd00066 &lt;=&gt; 1 cpd31133</t>
  </si>
  <si>
    <t>1 cpd00066 &lt;=&gt; 1 cpd31134</t>
  </si>
  <si>
    <t>1 cpd00163 + 1 cpd08919 &lt;=&gt; 1 cpd00014 + 1 cpd31135</t>
  </si>
  <si>
    <t>1 cpd00163 + 1 cpd05511 &lt;=&gt; 1 cpd00014 + 1 cpd31136</t>
  </si>
  <si>
    <t>1 cpd00163 + 1 cpd08920 &lt;=&gt; 1 cpd00014 + 1 cpd31137</t>
  </si>
  <si>
    <t>1 cpd00026 + 1 cpd31135 &lt;=&gt; 1 cpd00014 + 1 cpd31138</t>
  </si>
  <si>
    <t>1 cpd00026 + 1 cpd31136 &lt;=&gt; 1 cpd00014 + 1 cpd31139</t>
  </si>
  <si>
    <t>1 cpd00026 + 1 cpd31137 &lt;=&gt; 1 cpd00014 + 1 cpd31140</t>
  </si>
  <si>
    <t>1 cpd08919 + 1 cpd31120 &lt;=&gt; 1 cpd00067 + 1 cpd04073 + 1 cpd31141</t>
  </si>
  <si>
    <t>1 cpd08920 + 1 cpd31120 &lt;=&gt; 1 cpd00067 + 1 cpd04073 + 1 cpd31142</t>
  </si>
  <si>
    <t>1 cpd00865 + 1 cpd08919 &lt;=&gt; 1 cpd00067 + 1 cpd00373 + 1 cpd05630</t>
  </si>
  <si>
    <t>1 cpd00865 + 1 cpd08920 &lt;=&gt; 1 cpd00067 + 1 cpd00373 + 1 cpd15028</t>
  </si>
  <si>
    <t>1 cpd00001 + 1 cpd00003 + 1 cpd19501 &lt;=&gt; 1 cpd00004 + 1 cpd00047 + 2 cpd00067 + 1 cpd04105</t>
  </si>
  <si>
    <t>1 cpd15454 + 1 cpd31143 &lt;=&gt; 1 cpd00297 + 1 cpd31144</t>
  </si>
  <si>
    <t>1 cpd00135 + 1 cpd00722 &lt;=&gt; 1 cpd00029 + 1 cpd00067 + 1 cpd19019</t>
  </si>
  <si>
    <t>3 cpd00017 + 1 cpd02710 &lt;=&gt; 3 cpd00019 + 3 cpd00067 + 1 cpd11893</t>
  </si>
  <si>
    <t>1 cpd00017 + 1 cpd24510 &lt;=&gt; 1 cpd00019 + 1 cpd00067 + 1 cpd02449</t>
  </si>
  <si>
    <t>1 cpd00003 + 1 cpd31145 &lt;=&gt; 1 cpd00004 + 1 cpd00067 + 1 cpd22586</t>
  </si>
  <si>
    <t>1 cpd00007 + 1 cpd00024 + 1 cpd00615 &lt;=&gt; 1 cpd00011 + 1 cpd00013 + 1 cpd00036 + 1 cpd31152</t>
  </si>
  <si>
    <t>1 cpd00005 + 1 cpd00007 + 1 cpd00067 + 1 cpd21182 &lt;=&gt; 1 cpd00001 + 1 cpd00006 + 1 cpd31153</t>
  </si>
  <si>
    <t>1 cpd00005 + 1 cpd00007 + 1 cpd00067 + 1 cpd31153 &lt;=&gt; 2 cpd00001 + 1 cpd00006 + 1 cpd31154</t>
  </si>
  <si>
    <t>1 cpd00005 + 1 cpd00007 + 1 cpd31154 &lt;=&gt; 1 cpd00001 + 1 cpd00006 + 1 cpd01537</t>
  </si>
  <si>
    <t>3 cpd00005 + 3 cpd00007 + 2 cpd00067 + 1 cpd21182 &lt;=&gt; 4 cpd00001 + 3 cpd00006 + 1 cpd01537</t>
  </si>
  <si>
    <t>1 cpd00005 + 1 cpd00007 + 1 cpd00067 + 1 cpd22583 &lt;=&gt; 1 cpd00001 + 1 cpd00006 + 1 cpd31145</t>
  </si>
  <si>
    <t>2 cpd00005 + 2 cpd00007 + 2 cpd00067 + 1 cpd02449 &lt;=&gt; 1 cpd00001 + 2 cpd00006 + 1 cpd00011 + 1 cpd00116 + 1 cpd16550</t>
  </si>
  <si>
    <t>1 cpd00005 + 1 cpd00007 + 1 cpd00067 + 1 cpd31155 &lt;=&gt; 1 cpd00001 + 1 cpd00006 + 1 cpd31156</t>
  </si>
  <si>
    <t>3 cpd00007 + 4 cpd00067 + 6 cpd11620 + 1 cpd31157 &lt;=&gt; 4 cpd00001 + 6 cpd11621 + 1 cpd31158</t>
  </si>
  <si>
    <t>1 cpd00005 + 1 cpd00007 + 1 cpd00067 + 1 cpd31159 &lt;=&gt; 2 cpd00001 + 1 cpd00006 + 1 cpd31160</t>
  </si>
  <si>
    <t>1 cpd00001 + 1 cpd00448 + 1 cpd11609 &lt;=&gt; 1 cpd00223 + 1 cpd11610</t>
  </si>
  <si>
    <t>8 cpd00003 + 1 cpd31161 &lt;=&gt; 8 cpd00004 + 8 cpd00067 + 1 cpd02824</t>
  </si>
  <si>
    <t>8 cpd00006 + 1 cpd31161 &lt;=&gt; 8 cpd00005 + 8 cpd00067 + 1 cpd02824</t>
  </si>
  <si>
    <t>1 cpd00007 + 1 cpd31162 &lt;=&gt; 1 cpd00025 + 1 cpd31164</t>
  </si>
  <si>
    <t>1 cpd00007 + 1 cpd31164 &lt;=&gt; 1 cpd00025 + 1 cpd31163</t>
  </si>
  <si>
    <t>2 cpd00007 + 1 cpd31162 &lt;=&gt; 2 cpd00025 + 1 cpd31163</t>
  </si>
  <si>
    <t>1 cpd11609 + 1 cpd31165 &lt;=&gt; 1 cpd00581 + 1 cpd11610</t>
  </si>
  <si>
    <t>1 cpd11609 + 1 cpd31161 &lt;=&gt; 1 cpd02824 + 1 cpd11610</t>
  </si>
  <si>
    <t>1 cpd00003 + 1 cpd00895 &lt;=&gt; 1 cpd00004 + 1 cpd00067 + 1 cpd03523</t>
  </si>
  <si>
    <t>1 cpd12003 + 1 cpd12335 &lt;=&gt; 1 cpd11916 + 1 cpd11919 + 1 cpd31162</t>
  </si>
  <si>
    <t>2 cpd12194 &lt;=&gt; 2 cpd11751 + 1 cpd31159</t>
  </si>
  <si>
    <t>2 cpd12003 &lt;=&gt; 2 cpd11916 + 1 cpd31157</t>
  </si>
  <si>
    <t>1 cpd00202 + 1 cpd31192 &lt;=&gt; 1 cpd00012 + 1 cpd00067 + 1 cpd31155</t>
  </si>
  <si>
    <t>1 cpd00202 + 1 cpd21284 &lt;=&gt; 1 cpd00012 + 1 cpd00067 + 1 cpd31193</t>
  </si>
  <si>
    <t>2 cpd00002 &lt;=&gt; 2 cpd00012 + 2 cpd00067 + 1 cpd31194</t>
  </si>
  <si>
    <t>1 cpd00001 + 1 cpd31195 &lt;=&gt; 2 cpd01629</t>
  </si>
  <si>
    <t>1 cpd00289 + 1 cpd02210 &lt;=&gt; 1 cpd00012 + 1 cpd00067 + 1 cpd00102 + 1 cpd31166</t>
  </si>
  <si>
    <t>1 cpd00005 + 1 cpd00007 + 1 cpd00067 + 1 cpd31166 &lt;=&gt; 1 cpd00001 + 1 cpd00006 + 1 cpd31167</t>
  </si>
  <si>
    <t>1 cpd00005 + 1 cpd00007 + 1 cpd00067 + 1 cpd31168 &lt;=&gt; 1 cpd00001 + 1 cpd00006 + 1 cpd31170</t>
  </si>
  <si>
    <t>1 cpd31167 &lt;=&gt; 1 cpd31168</t>
  </si>
  <si>
    <t>1 cpd31170 &lt;=&gt; 1 cpd31171</t>
  </si>
  <si>
    <t>1 cpd00005 + 1 cpd00007 + 1 cpd31206 &lt;=&gt; 1 cpd00001 + 1 cpd00006 + 1 cpd00047 + 1 cpd31175</t>
  </si>
  <si>
    <t>1 cpd00005 + 1 cpd00007 + 1 cpd00067 + 1 cpd31175 &lt;=&gt; 1 cpd00001 + 1 cpd00006 + 1 cpd31176</t>
  </si>
  <si>
    <t>1 cpd00005 + 1 cpd00007 + 1 cpd00067 + 1 cpd31176 &lt;=&gt; 2 cpd00001 + 1 cpd00006 + 1 cpd31172</t>
  </si>
  <si>
    <t>1 cpd00005 + 1 cpd00007 + 1 cpd00067 + 1 cpd31172 &lt;=&gt; 1 cpd00001 + 1 cpd00006 + 1 cpd09605</t>
  </si>
  <si>
    <t>2 cpd00202 + 1 cpd09605 &lt;=&gt; 2 cpd00012 + 2 cpd00067 + 1 cpd31191</t>
  </si>
  <si>
    <t>1 cpd00005 + 1 cpd00007 + 1 cpd00067 + 1 cpd31172 &lt;=&gt; 2 cpd00001 + 1 cpd00006 + 1 cpd31187</t>
  </si>
  <si>
    <t>1 cpd00005 + 1 cpd00007 + 1 cpd00067 + 1 cpd31187 &lt;=&gt; 1 cpd00001 + 1 cpd00006 + 1 cpd31188</t>
  </si>
  <si>
    <t>1 cpd00202 + 1 cpd31188 &lt;=&gt; 1 cpd00012 + 1 cpd00067 + 1 cpd31189</t>
  </si>
  <si>
    <t>1 cpd00005 + 1 cpd00007 + 1 cpd00067 + 1 cpd31178 &lt;=&gt; 1 cpd00001 + 1 cpd00006 + 1 cpd31179</t>
  </si>
  <si>
    <t>3 cpd00005 + 3 cpd00007 + 3 cpd00067 + 1 cpd31173 &lt;=&gt; 4 cpd00001 + 3 cpd00006 + 1 cpd31182</t>
  </si>
  <si>
    <t>1 cpd00005 + 1 cpd00007 + 1 cpd00067 + 1 cpd31184 &lt;=&gt; 2 cpd00001 + 1 cpd00006 + 1 cpd31185</t>
  </si>
  <si>
    <t>2 cpd00202 + 1 cpd31179 &lt;=&gt; 2 cpd00012 + 2 cpd00067 + 1 cpd31173</t>
  </si>
  <si>
    <t>1 cpd00202 + 1 cpd31182 &lt;=&gt; 1 cpd00012 + 1 cpd00067 + 1 cpd31184</t>
  </si>
  <si>
    <t>2 cpd00005 + 2 cpd00007 + 2 cpd00067 + 1 cpd31171 &lt;=&gt; 3 cpd00001 + 2 cpd00006 + 1 cpd31206</t>
  </si>
  <si>
    <t>1 cpd31206 &lt;=&gt; 1 cpd31205</t>
  </si>
  <si>
    <t>1 cpd00005 + 1 cpd00007 + 1 cpd00067 + 1 cpd31171 &lt;=&gt; 1 cpd00001 + 1 cpd00006 + 1 cpd31177</t>
  </si>
  <si>
    <t>4 cpd00005 + 4 cpd00007 + 3 cpd00067 + 1 cpd31177 &lt;=&gt; 5 cpd00001 + 4 cpd00006 + 1 cpd00047 + 1 cpd31178</t>
  </si>
  <si>
    <t>3 cpd00005 + 3 cpd00007 + 3 cpd00067 + 1 cpd31175 &lt;=&gt; 3 cpd00001 + 3 cpd00006 + 1 cpd31179</t>
  </si>
  <si>
    <t>1 cpd00202 + 1 cpd31179 &lt;=&gt; 1 cpd00012 + 1 cpd00067 + 1 cpd31180</t>
  </si>
  <si>
    <t>1 cpd00005 + 1 cpd00007 + 1 cpd00067 + 1 cpd31180 &lt;=&gt; 2 cpd00001 + 1 cpd00006 + 1 cpd31181</t>
  </si>
  <si>
    <t>1 cpd31181 &lt;=&gt; 2 cpd00067 + 1 cpd31186</t>
  </si>
  <si>
    <t>2 cpd00202 + 1 cpd31181 &lt;=&gt; 2 cpd00012 + 2 cpd00067 + 1 cpd31214</t>
  </si>
  <si>
    <t>2 cpd00202 + 1 cpd31180 &lt;=&gt; 2 cpd00012 + 2 cpd00067 + 1 cpd31213</t>
  </si>
  <si>
    <t>1 cpd12809 + 1 cpd15884 &lt;=&gt; 1 cpd00067 + 1 cpd12810 + 1 cpd20061</t>
  </si>
  <si>
    <t>1 cpd00001 + 1 cpd00007 + 1 cpd03610 &lt;=&gt; 1 cpd00025 + 1 cpd00075 + 1 cpd11616</t>
  </si>
  <si>
    <t>1 cpd00001 + 1 cpd00007 + 1 cpd03610 &lt;=&gt; 1 cpd00025 + 1 cpd00075 + 1 cpd11733</t>
  </si>
  <si>
    <t>1 cpd11640 + 1 cpd20940 &lt;=&gt; 1 cpd00239</t>
  </si>
  <si>
    <t>1 cpd15831 &lt;=&gt; 1 cpd15908</t>
  </si>
  <si>
    <t>1 cpd15832 &lt;=&gt; 1 cpd15909</t>
  </si>
  <si>
    <t>1 cpd15829 &lt;=&gt; 1 cpd15827</t>
  </si>
  <si>
    <t>1 cpd00001 + 1 cpd31149 &lt;=&gt; 1 cpd00029 + 1 cpd00067 + 1 cpd31151</t>
  </si>
  <si>
    <t>1 cpd00006 + 1 cpd31149 &lt;=&gt; 1 cpd00005 + 1 cpd31148</t>
  </si>
  <si>
    <t>1 cpd00006 + 1 cpd31151 &lt;=&gt; 1 cpd00005 + 1 cpd31150</t>
  </si>
  <si>
    <t>1 cpd00001 + 1 cpd31148 &lt;=&gt; 1 cpd00029 + 1 cpd00067 + 1 cpd31150</t>
  </si>
  <si>
    <t>1 cpd31150 &lt;=&gt; 1 cpd00001 + 1 cpd22594</t>
  </si>
  <si>
    <t>1 cpd31177 &lt;=&gt; 1 cpd31205</t>
  </si>
  <si>
    <t>1 cpd31205 &lt;=&gt; 1 cpd31169</t>
  </si>
  <si>
    <t>1 cpd02351 + 1 cpd12508 &lt;=&gt; 1 cpd11712 + 1 cpd31208</t>
  </si>
  <si>
    <t>1 cpd31208 &lt;=&gt; 1 cpd00013 + 1 cpd02711</t>
  </si>
  <si>
    <t>1 cpd01608 + 1 cpd13049 &lt;=&gt; 1 cpd00081 + 1 cpd00084 + 1 cpd13050</t>
  </si>
  <si>
    <t>1 cpd31212 &lt;=&gt; 2 cpd00067 + 1 cpd09605</t>
  </si>
  <si>
    <t>1 cpd00007 + 1 cpd00024 + 1 cpd31221 &lt;=&gt; 1 cpd00011 + 1 cpd00036 + 1 cpd31222</t>
  </si>
  <si>
    <t>2 cpd00005 + 2 cpd00007 + 2 cpd00067 + 1 cpd31223 &lt;=&gt; 2 cpd00001 + 2 cpd00006 + 1 cpd31224</t>
  </si>
  <si>
    <t>1 cpd00005 + 1 cpd00007 + 1 cpd00067 + 1 cpd31225 &lt;=&gt; 2 cpd00001 + 1 cpd00006 + 1 cpd31223</t>
  </si>
  <si>
    <t>1 cpd00006 + 1 cpd01255 &lt;=&gt; 1 cpd00005 + 1 cpd00067 + 1 cpd31152</t>
  </si>
  <si>
    <t>1 cpd00006 + 1 cpd31226 &lt;=&gt; 1 cpd00005 + 1 cpd00067 + 1 cpd31227</t>
  </si>
  <si>
    <t>1 cpd00003 + 1 cpd00239 &lt;=&gt; 1 cpd00004 + 1 cpd00074</t>
  </si>
  <si>
    <t>1 cpd00003 + 1 cpd01969 &lt;=&gt; 1 cpd00004 + 1 cpd00067 + 1 cpd01291</t>
  </si>
  <si>
    <t>1 cpd00006 + 1 cpd01969 &lt;=&gt; 1 cpd00005 + 1 cpd00067 + 1 cpd01291</t>
  </si>
  <si>
    <t>1 cpd00003 + 1 cpd31259 &lt;=&gt; 1 cpd00004 + 1 cpd00067 + 1 cpd31228</t>
  </si>
  <si>
    <t>1 cpd00006 + 1 cpd31259 &lt;=&gt; 1 cpd00005 + 1 cpd00067 + 1 cpd31228</t>
  </si>
  <si>
    <t>1 cpd02027 + 1 cpd03389 &lt;=&gt; 1 cpd00060 + 1 cpd00067 + 1 cpd03390</t>
  </si>
  <si>
    <t>1 cpd00017 + 1 cpd00143 &lt;=&gt; 1 cpd00019 + 1 cpd00067 + 1 cpd31253</t>
  </si>
  <si>
    <t>1 cpd00043 + 1 cpd00946 &lt;=&gt; 1 cpd00014 + 1 cpd31229</t>
  </si>
  <si>
    <t>1 cpd00043 + 1 cpd00946 &lt;=&gt; 1 cpd00014 + 1 cpd31230</t>
  </si>
  <si>
    <t>1 cpd00026 + 1 cpd00946 &lt;=&gt; 1 cpd00014 + 1 cpd31231</t>
  </si>
  <si>
    <t>1 cpd00175 + 1 cpd31232 &lt;=&gt; 1 cpd00014 + 1 cpd31233</t>
  </si>
  <si>
    <t>1 cpd00043 + 1 cpd31233 &lt;=&gt; 1 cpd00014 + 1 cpd31234</t>
  </si>
  <si>
    <t>1 cpd00006 + 1 cpd00239 &lt;=&gt; 1 cpd00005 + 1 cpd00074</t>
  </si>
  <si>
    <t>1 cpd00272 + 1 cpd31234 &lt;=&gt; 1 cpd00031 + 1 cpd31236</t>
  </si>
  <si>
    <t>1 cpd00043 + 1 cpd31236 &lt;=&gt; 1 cpd00014 + 1 cpd31237</t>
  </si>
  <si>
    <t>1 cpd00054 + 1 cpd31238 &lt;=&gt; 1 cpd00046 + 1 cpd00067 + 1 cpd31239</t>
  </si>
  <si>
    <t>1 cpd00001 + 1 cpd00354 &lt;=&gt; 1 cpd00009 + 2 cpd00067 + 1 cpd00821</t>
  </si>
  <si>
    <t>2 cpd00001 + 1 cpd00173 &lt;=&gt; 2 cpd00009 + 3 cpd00067 + 1 cpd00821</t>
  </si>
  <si>
    <t>1 cpd00007 + 2 cpd31235 &lt;=&gt; 2 cpd00001 + 2 cpd25750</t>
  </si>
  <si>
    <t>2 cpd00007 + 1 cpd00024 + 1 cpd11610 + 1 cpd31241 &lt;=&gt; 1 cpd00001 + 1 cpd00011 + 1 cpd00036 + 1 cpd11609 + 1 cpd21284</t>
  </si>
  <si>
    <t>1 cpd00007 + 1 cpd00024 + 1 cpd00132 &lt;=&gt; 1 cpd00011 + 1 cpd00036 + 1 cpd31242</t>
  </si>
  <si>
    <t>1 cpd00017 + 1 cpd08661 &lt;=&gt; 1 cpd00019 + 1 cpd31243</t>
  </si>
  <si>
    <t>1 cpd00017 + 1 cpd08662 &lt;=&gt; 1 cpd00019 + 1 cpd31244</t>
  </si>
  <si>
    <t>1 cpd00017 + 1 cpd00093 &lt;=&gt; 1 cpd00019 + 1 cpd31245</t>
  </si>
  <si>
    <t>1 cpd00002 + 1 cpd09209 + 1 cpd09212 &lt;=&gt; 1 cpd00012 + 1 cpd00018 + 1 cpd00067 + 1 cpd31240</t>
  </si>
  <si>
    <t>1 cpd00017 + 1 cpd31240 &lt;=&gt; 1 cpd00019 + 1 cpd00067 + 1 cpd09217</t>
  </si>
  <si>
    <t>1 cpd00017 + 1 cpd11712 &lt;=&gt; 1 cpd00067 + 1 cpd00147 + 1 cpd02710</t>
  </si>
  <si>
    <t>1 cpd00202 + 1 cpd31192 &lt;=&gt; 1 cpd00012 + 1 cpd00067 + 1 cpd31246</t>
  </si>
  <si>
    <t>1 cpd00202 + 1 cpd31224 &lt;=&gt; 1 cpd00012 + 1 cpd00067 + 1 cpd31241</t>
  </si>
  <si>
    <t>1 cpd00017 + 1 cpd00522 &lt;=&gt; 1 cpd00019 + 1 cpd00067 + 1 cpd08307</t>
  </si>
  <si>
    <t>1 cpd00004 + 1 cpd00067 + 1 cpd08307 &lt;=&gt; 1 cpd00003 + 1 cpd09224</t>
  </si>
  <si>
    <t>1 cpd00024 + 1 cpd25666 &lt;=&gt; 1 cpd00023 + 1 cpd00900</t>
  </si>
  <si>
    <t>1 cpd00722 + 1 cpd04338 &lt;=&gt; 1 cpd00029 + 1 cpd00067 + 1 cpd31248</t>
  </si>
  <si>
    <t>1 cpd00002 + 1 cpd00038 &lt;=&gt; 2 cpd00012 + 2 cpd00067 + 1 cpd31249</t>
  </si>
  <si>
    <t>1 cpd00002 + 1 cpd00161 + 1 cpd00242 &lt;=&gt; 1 cpd00001 + 1 cpd00012 + 1 cpd00067 + 1 cpd31250</t>
  </si>
  <si>
    <t>1 cpd02484 + 1 cpd31238 &lt;=&gt; 1 cpd00046 + 1 cpd00067 + 1 cpd31251</t>
  </si>
  <si>
    <t>1 cpd00175 + 1 cpd19245 &lt;=&gt; 1 cpd00091 + 1 cpd31232</t>
  </si>
  <si>
    <t>1 cpd00001 + 1 cpd03527 &lt;=&gt; 1 cpd00064 + 1 cpd04338</t>
  </si>
  <si>
    <t>4 cpd00007 + 1 cpd00028 + 4 cpd11610 &lt;=&gt; 4 cpd00001 + 1 cpd00204 + 1 cpd10515 + 4 cpd11609 + 1 cpd31266</t>
  </si>
  <si>
    <t>1 cpd31252 &lt;=&gt; 2 cpd00001 + 1 cpd00009 + 1 cpd00067 + 1 cpd08897</t>
  </si>
  <si>
    <t>1 cpd00001 + 1 cpd00002 + 1 cpd31255 &lt;=&gt; 1 cpd00008 + 1 cpd00009 + 1 cpd00011 + 1 cpd00013 + 1 cpd05036</t>
  </si>
  <si>
    <t>1 cpd00013 + 1 cpd00075 &lt;=&gt; 2 cpd00001 + 1 cpd00067 + 1 cpd00528</t>
  </si>
  <si>
    <t>1 cpd00017 + 1 cpd07232 &lt;=&gt; 1 cpd00019 + 1 cpd00067 + 1 cpd01028</t>
  </si>
  <si>
    <t>1 cpd00022 + 1 cpd01595 &lt;=&gt; 1 cpd00010 + 1 cpd09071</t>
  </si>
  <si>
    <t>1 cpd00005 + 1 cpd00007 + 2 cpd00067 + 1 cpd22587 &lt;=&gt; 1 cpd00001 + 1 cpd00006 + 1 cpd31146</t>
  </si>
  <si>
    <t>1 cpd00005 + 1 cpd00007 + 1 cpd00067 + 1 cpd31146 &lt;=&gt; 1 cpd00001 + 1 cpd00006 + 1 cpd31148</t>
  </si>
  <si>
    <t>1 cpd00005 + 1 cpd00007 + 1 cpd00067 + 1 cpd31147 &lt;=&gt; 1 cpd00001 + 1 cpd00006 + 1 cpd31149</t>
  </si>
  <si>
    <t>1 cpd00005 + 1 cpd00007 + 1 cpd22594 &lt;=&gt; 2 cpd00001 + 1 cpd00006 + 1 cpd22595</t>
  </si>
  <si>
    <t>1 cpd02449 &lt;=&gt; 1 cpd16551</t>
  </si>
  <si>
    <t>1 cpd00134 + 1 cpd12172 &lt;=&gt; 1 cpd00010 + 1 cpd17393</t>
  </si>
  <si>
    <t>1 cpd00001 + 1 cpd01919 &lt;=&gt; 1 cpd00009 + 1 cpd00179</t>
  </si>
  <si>
    <t>1 cpd00007 + 1 cpd00024 + 1 cpd31278 &lt;=&gt; 1 cpd00011 + 1 cpd00020 + 1 cpd00036 + 1 cpd01706</t>
  </si>
  <si>
    <t>1 cpd31248 &lt;=&gt; 1 cpd31255</t>
  </si>
  <si>
    <t>1 cpd00017 + 1 cpd09854 &lt;=&gt; 1 cpd00019 + 1 cpd00067 + 1 cpd09852</t>
  </si>
  <si>
    <t>1 cpd00017 + 1 cpd09855 &lt;=&gt; 1 cpd00019 + 1 cpd00067 + 1 cpd09853</t>
  </si>
  <si>
    <t>1 cpd00001 + 1 cpd00350 &lt;=&gt; 1 cpd00012 + 1 cpd00067 + 1 cpd31198</t>
  </si>
  <si>
    <t>1 cpd31199 &lt;=&gt; 1 cpd00027 + 1 cpd31200</t>
  </si>
  <si>
    <t>2 cpd00002 + 1 cpd00017 + 1 cpd00066 + 1 cpd00093 &lt;=&gt; 2 cpd00012 + 2 cpd00018 + 1 cpd00019 + 4 cpd00067 + 1 cpd31201</t>
  </si>
  <si>
    <t>1 cpd00001 + 1 cpd00002 + 1 cpd00152 + 1 cpd20969 &lt;=&gt; 2 cpd00009 + 1 cpd00018 + 3 cpd00067 + 1 cpd31202</t>
  </si>
  <si>
    <t>1 cpd00017 + 1 cpd31256 &lt;=&gt; 1 cpd00019 + 1 cpd31254</t>
  </si>
  <si>
    <t>1 cpd00066 + 1 cpd11625 &lt;=&gt; 1 cpd00143 + 1 cpd11623</t>
  </si>
  <si>
    <t>1 cpd00001 + 1 cpd00022 + 1 cpd00143 &lt;=&gt; 1 cpd00010 + 1 cpd00067 + 1 cpd31257</t>
  </si>
  <si>
    <t>1 cpd31257 &lt;=&gt; 1 cpd31258</t>
  </si>
  <si>
    <t>1 cpd00003 + 1 cpd31258 &lt;=&gt; 1 cpd00004 + 1 cpd00011 + 1 cpd31035</t>
  </si>
  <si>
    <t>1 cpd11623 + 1 cpd31035 &lt;=&gt; 1 cpd11625 + 1 cpd17425</t>
  </si>
  <si>
    <t>1 cpd11609 + 1 cpd19047 &lt;=&gt; 1 cpd00011 + 1 cpd00551 + 1 cpd11610</t>
  </si>
  <si>
    <t>1 cpd00283 &lt;=&gt; 1 cpd31265</t>
  </si>
  <si>
    <t>4 cpd00007 + 1 cpd00028 + 4 cpd11610 &lt;=&gt; 4 cpd00001 + 1 cpd00204 + 1 cpd10515 + 4 cpd11609 + 1 cpd31267</t>
  </si>
  <si>
    <t>3 cpd00007 + 1 cpd00420 + 3 cpd12238 &lt;=&gt; 4 cpd00001 + 1 cpd00047 + 1 cpd00702 + 3 cpd12264</t>
  </si>
  <si>
    <t>1 cpd00006 + 1 cpd00239 &lt;=&gt; 1 cpd00005 + 1 cpd00067 + 1 cpd20940</t>
  </si>
  <si>
    <t>1 cpd00022 + 1 cpd25666 &lt;=&gt; 1 cpd00010 + 1 cpd00067 + 1 cpd31269</t>
  </si>
  <si>
    <t>3 cpd00007 + 1 cpd00237 + 3 cpd12238 &lt;=&gt; 4 cpd00001 + 1 cpd00047 + 1 cpd00362 + 3 cpd12264</t>
  </si>
  <si>
    <t>1 cpd00010 + 2 cpd11621 + 1 cpd11625 &lt;=&gt; 1 cpd00011 + 1 cpd00067 + 1 cpd11611 + 2 cpd11620</t>
  </si>
  <si>
    <t>2 cpd00005 + 1 cpd00007 + 2 cpd00067 &lt;=&gt; 2 cpd00001 + 2 cpd00006</t>
  </si>
  <si>
    <t>1 cpd00003 + 1 cpd00079 &lt;=&gt; 1 cpd00004 + 1 cpd00067 + 1 cpd31268</t>
  </si>
  <si>
    <t>1 cpd00007 + 1 cpd00024 + 1 cpd31254 &lt;=&gt; 1 cpd00011 + 1 cpd00036 + 1 cpd00067 + 1 cpd31263</t>
  </si>
  <si>
    <t>1 cpd00017 + 1 cpd00119 &lt;=&gt; 1 cpd00019 + 1 cpd00067 + 1 cpd02104</t>
  </si>
  <si>
    <t>1 cpd00017 + 1 cpd02104 &lt;=&gt; 1 cpd00019 + 1 cpd00067 + 1 cpd02613</t>
  </si>
  <si>
    <t>1 cpd00027 + 1 cpd14484 &lt;=&gt; 1 cpd00354 + 1 cpd00794</t>
  </si>
  <si>
    <t>1 cpd00017 + 1 cpd01882 &lt;=&gt; 1 cpd00010 + 1 cpd00067 + 1 cpd00147 + 1 cpd31270</t>
  </si>
  <si>
    <t>1 cpd00007 + 1 cpd00024 + 1 cpd31277 &lt;=&gt; 1 cpd00011 + 1 cpd00020 + 1 cpd00036 + 1 cpd02134</t>
  </si>
  <si>
    <t>1 cpd00006 + 1 cpd12118 &lt;=&gt; 1 cpd00005 + 1 cpd00067 + 1 cpd11625</t>
  </si>
  <si>
    <t>1 cpd00017 + 1 cpd00192 &lt;=&gt; 1 cpd00010 + 1 cpd00067 + 1 cpd00147 + 1 cpd31272</t>
  </si>
  <si>
    <t>1 cpd00001 + 1 cpd05803 &lt;=&gt; 1 cpd00027 + 1 cpd31273</t>
  </si>
  <si>
    <t>1 cpd04496 &lt;=&gt; 1 cpd31274</t>
  </si>
  <si>
    <t>1 cpd00038 + 1 cpd12362 &lt;=&gt; 1 cpd00012 + 1 cpd00067 + 1 cpd00126 + 1 cpd12517</t>
  </si>
  <si>
    <t>2 cpd00001 + 1 cpd20293 &lt;=&gt; 1 cpd00011 + 2 cpd00067 + 2 cpd00239</t>
  </si>
  <si>
    <t>1 cpd00007 + 1 cpd00024 + 1 cpd19872 &lt;=&gt; 1 cpd00011 + 1 cpd00020 + 1 cpd00036 + 1 cpd02134</t>
  </si>
  <si>
    <t>1 cpd00005 + 1 cpd00007 + 1 cpd00067 + 1 cpd21072 &lt;=&gt; 1 cpd00001 + 1 cpd00006 + 1 cpd31294</t>
  </si>
  <si>
    <t>1 cpd00001 + 1 cpd00002 + 1 cpd00146 &lt;=&gt; 1 cpd00009 + 1 cpd00012 + 1 cpd00067 + 1 cpd31275</t>
  </si>
  <si>
    <t>1 cpd00007 + 1 cpd00024 + 1 cpd31276 &lt;=&gt; 1 cpd00011 + 1 cpd00020 + 1 cpd00036 + 1 cpd01706</t>
  </si>
  <si>
    <t>1 cpd00317 + 1 cpd31275 &lt;=&gt; 1 cpd00018 + 1 cpd00067 + 1 cpd19360</t>
  </si>
  <si>
    <t>1 cpd01255 + 1 cpd31275 &lt;=&gt; 1 cpd00018 + 1 cpd00067 + 1 cpd31282</t>
  </si>
  <si>
    <t>1 cpd00001 + 1 cpd19897 &lt;=&gt; 1 cpd00067 + 1 cpd00116 + 1 cpd31279</t>
  </si>
  <si>
    <t>1 cpd00001 + 1 cpd02481 &lt;=&gt; 1 cpd00009 + 1 cpd25945</t>
  </si>
  <si>
    <t>1 cpd00001 + 1 cpd08992 &lt;=&gt; 1 cpd00009 + 1 cpd08991</t>
  </si>
  <si>
    <t>1 cpd00006 + 1 cpd11709 + 1 cpd12172 &lt;=&gt; 1 cpd00005 + 1 cpd00067 + 1 cpd16307</t>
  </si>
  <si>
    <t>1 cpd00007 + 1 cpd01270 + 1 cpd11709 &lt;=&gt; 1 cpd00001 + 1 cpd00050 + 1 cpd00067 + 1 cpd00487 + 1 cpd11632</t>
  </si>
  <si>
    <t>1 cpd00017 + 1 cpd00020 + 1 cpd12478 &lt;=&gt; 1 cpd00001 + 1 cpd00011 + 1 cpd00060 + 1 cpd03091 + 1 cpd31280</t>
  </si>
  <si>
    <t>1 cpd00001 + 1 cpd12526 &lt;=&gt; 1 cpd00029 + 1 cpd12344</t>
  </si>
  <si>
    <t>1 cpd00946 &lt;=&gt; 1 cpd31232</t>
  </si>
  <si>
    <t>1 cpd00002 + 1 cpd00812 &lt;=&gt; 1 cpd00008 + 1 cpd00009 + 1 cpd00011 + 1 cpd17039</t>
  </si>
  <si>
    <t>1 cpd00022 + 1 cpd02294 &lt;=&gt; 1 cpd00142 + 1 cpd03104</t>
  </si>
  <si>
    <t>1 cpd31212 &lt;=&gt; 1 cpd31215</t>
  </si>
  <si>
    <t>1 cpd31212 &lt;=&gt; 1 cpd31220</t>
  </si>
  <si>
    <t>1 cpd31175 &lt;=&gt; 1 cpd31169</t>
  </si>
  <si>
    <t>1 cpd31169 &lt;=&gt; 1 cpd31178</t>
  </si>
  <si>
    <t>1 cpd00649 + 1 cpd30750 &lt;=&gt; 1 cpd00792 + 1 cpd19168</t>
  </si>
  <si>
    <t>1 cpd00006 + 1 cpd08710 &lt;=&gt; 1 cpd00005 + 1 cpd00067 + 1 cpd08723</t>
  </si>
  <si>
    <t>1 cpd00067 + 1 cpd00649 + 1 cpd11679 &lt;=&gt; 1 cpd00792 + 1 cpd11733</t>
  </si>
  <si>
    <t>1 cpd00795 + 1 cpd11609 &lt;=&gt; 1 cpd00024 + 1 cpd11610</t>
  </si>
  <si>
    <t>1 cpd00007 + 1 cpd00536 &lt;=&gt; 1 cpd31283</t>
  </si>
  <si>
    <t>1 cpd00007 + 1 cpd01122 &lt;=&gt; 1 cpd31284</t>
  </si>
  <si>
    <t>1 cpd00007 + 1 cpd03850 &lt;=&gt; 1 cpd31285</t>
  </si>
  <si>
    <t>1 cpd00001 + 1 cpd31286 &lt;=&gt; 1 cpd31195 + 1 cpd31287</t>
  </si>
  <si>
    <t>1 cpd00001 + 1 cpd05785 &lt;=&gt; 1 cpd00027 + 1 cpd31288</t>
  </si>
  <si>
    <t>3 cpd00001 + 1 cpd05794 &lt;=&gt; 1 cpd00027 + 2 cpd00396 + 1 cpd05795</t>
  </si>
  <si>
    <t>2 cpd00001 + 1 cpd05794 &lt;=&gt; 2 cpd00396 + 1 cpd31290</t>
  </si>
  <si>
    <t>1 cpd00001 + 1 cpd00216 &lt;=&gt; 1 cpd00020 + 1 cpd31291</t>
  </si>
  <si>
    <t>1 cpd00017 + 1 cpd31254 &lt;=&gt; 1 cpd00019 + 1 cpd31261</t>
  </si>
  <si>
    <t>1 cpd00011 + 1 cpd00017 + 1 cpd31261 &lt;=&gt; 1 cpd00019 + 3 cpd00067 + 1 cpd31262</t>
  </si>
  <si>
    <t>1 cpd00017 + 1 cpd31156 &lt;=&gt; 1 cpd00019 + 1 cpd00067 + 1 cpd31225</t>
  </si>
  <si>
    <t>1 cpd00067 + 1 cpd01518 + 1 cpd31293 &lt;=&gt; 1 cpd00001 + 1 cpd00010 + 1 cpd00011 + 1 cpd23604</t>
  </si>
  <si>
    <t>1 cpd00005 + 1 cpd00007 + 1 cpd00067 + 1 cpd31294 &lt;=&gt; 1 cpd00001 + 1 cpd00006 + 1 cpd31295</t>
  </si>
  <si>
    <t>1 cpd00003 + 1 cpd22598 &lt;=&gt; 1 cpd00004 + 1 cpd00067 + 1 cpd37293</t>
  </si>
  <si>
    <t>1 cpd00026 + 1 cpd31296 &lt;=&gt; 1 cpd00014 + 1 cpd31297</t>
  </si>
  <si>
    <t>1 cpd09092 + 1 cpd31297 &lt;=&gt; 1 cpd00297 + 1 cpd31298</t>
  </si>
  <si>
    <t>1 cpd00037 + 1 cpd31299 &lt;=&gt; 1 cpd00014 + 1 cpd31300</t>
  </si>
  <si>
    <t>1 cpd00216 &lt;=&gt; 1 cpd00020 + 1 cpd00456</t>
  </si>
  <si>
    <t>1 cpd00022 + 1 cpd00380 &lt;=&gt; 1 cpd00029 + 1 cpd00416</t>
  </si>
  <si>
    <t>1 cpd06715 + 1 cpd12505 &lt;=&gt; 1 cpd06703 + 1 cpd12576</t>
  </si>
  <si>
    <t>1 cpd00007 + 2 cpd00792 &lt;=&gt; 2 cpd00001 + 2 cpd00067 + 2 cpd00649</t>
  </si>
  <si>
    <t>1 cpd00792 + 2 cpd11621 &lt;=&gt; 3 cpd00067 + 1 cpd00649 + 2 cpd11620</t>
  </si>
  <si>
    <t>1 cpd00001 + 1 cpd01734 &lt;=&gt; 1 cpd00067 + 1 cpd00653</t>
  </si>
  <si>
    <t>1 cpd00026 + 1 cpd31301 &lt;=&gt; 1 cpd00014 + 1 cpd31292</t>
  </si>
  <si>
    <t>1 cpd00127 + 1 cpd00873 &lt;=&gt; 1 cpd00067 + 1 cpd00218 + 1 cpd31302</t>
  </si>
  <si>
    <t>1 cpd00163 + 1 cpd19040 &lt;=&gt; 1 cpd00014 + 1 cpd31303</t>
  </si>
  <si>
    <t>1 cpd00067 + 1 cpd00738 + 1 cpd28259 &lt;=&gt; 1 cpd00009 + 1 cpd31304</t>
  </si>
  <si>
    <t>1 cpd00017 + 1 cpd31280 &lt;=&gt; 1 cpd00067 + 1 cpd00147 + 1 cpd31256</t>
  </si>
  <si>
    <t>1 cpd00001 + 1 cpd02662 &lt;=&gt; 1 cpd00010 + 1 cpd00067 + 1 cpd00130</t>
  </si>
  <si>
    <t>1 cpd00015 + 1 cpd21047 &lt;=&gt; 1 cpd00018 + 2 cpd00067 + 1 cpd31305</t>
  </si>
  <si>
    <t>1 cpd00022 + 1 cpd00180 &lt;=&gt; 1 cpd00029 + 1 cpd00262</t>
  </si>
  <si>
    <t>1 cpd00001 + 1 cpd00006 + 1 cpd00448 &lt;=&gt; 1 cpd00005 + 2 cpd00067 + 1 cpd00223</t>
  </si>
  <si>
    <t>1 cpd00894 &lt;=&gt; 1 cpd00020 + 1 cpd00448</t>
  </si>
  <si>
    <t>1 cpd00001 + 1 cpd31307 &lt;=&gt; 1 cpd12526 + 1 cpd20950</t>
  </si>
  <si>
    <t>1 cpd00108 &lt;=&gt; 1 cpd00724</t>
  </si>
  <si>
    <t>1 cpd00175 + 1 cpd31300 &lt;=&gt; 1 cpd00014 + 1 cpd31308</t>
  </si>
  <si>
    <t>1 cpd00001 + 1 cpd31309 &lt;=&gt; 1 cpd00049 + 1 cpd00753</t>
  </si>
  <si>
    <t>1 cpd09855 &lt;=&gt; 1 cpd23069</t>
  </si>
  <si>
    <t>1 cpd09854 &lt;=&gt; 1 cpd31311</t>
  </si>
  <si>
    <t>1 cpd12118 + 1 cpd19168 &lt;=&gt; 1 cpd11625 + 1 cpd30750</t>
  </si>
  <si>
    <t>1 cpd00005 + 1 cpd00007 + 1 cpd00067 + 1 cpd08795 &lt;=&gt; 1 cpd00001 + 1 cpd00006 + 1 cpd31312</t>
  </si>
  <si>
    <t>2 cpd00005 + 2 cpd00007 + 2 cpd00067 + 1 cpd08795 &lt;=&gt; 2 cpd00001 + 2 cpd00006 + 1 cpd31313</t>
  </si>
  <si>
    <t>2 cpd00005 + 2 cpd00007 + 2 cpd00067 + 1 cpd08791 &lt;=&gt; 2 cpd00001 + 2 cpd00006 + 1 cpd31314</t>
  </si>
  <si>
    <t>1 cpd00003 &lt;=&gt; 1 cpd00067 + 1 cpd00133 + 1 cpd09364</t>
  </si>
  <si>
    <t>1 cpd00001 + 1 cpd09364 &lt;=&gt; 1 cpd00251</t>
  </si>
  <si>
    <t>1 cpd00006 &lt;=&gt; 1 cpd00067 + 1 cpd00133 + 1 cpd31315</t>
  </si>
  <si>
    <t>1 cpd00067 + 1 cpd00218 + 1 cpd31315 &lt;=&gt; 1 cpd09365</t>
  </si>
  <si>
    <t>1 cpd00001 + 1 cpd00003 + 1 cpd11990 &lt;=&gt; 1 cpd00133 + 1 cpd12101 + 1 cpd31260</t>
  </si>
  <si>
    <t>1 cpd00001 + 1 cpd00003 + 1 cpd11990 &lt;=&gt; 1 cpd00133 + 1 cpd12043 + 1 cpd31260</t>
  </si>
  <si>
    <t>1 cpd00007 + 1 cpd00067 + 1 cpd31316 &lt;=&gt; 1 cpd00003 + 1 cpd00025</t>
  </si>
  <si>
    <t>1 cpd00007 + 1 cpd00067 + 1 cpd31317 &lt;=&gt; 1 cpd00006 + 1 cpd00025</t>
  </si>
  <si>
    <t>1 cpd00005 + 1 cpd00007 + 1 cpd00067 + 1 cpd14796 &lt;=&gt; 2 cpd00001 + 1 cpd00006 + 1 cpd00439</t>
  </si>
  <si>
    <t>1 cpd00026 + 1 cpd00439 &lt;=&gt; 1 cpd00014 + 1 cpd00628</t>
  </si>
  <si>
    <t>1 cpd00026 + 1 cpd00628 &lt;=&gt; 1 cpd00014 + 1 cpd01356</t>
  </si>
  <si>
    <t>1 cpd00078 + 1 cpd01700 &lt;=&gt; 1 cpd00036 + 1 cpd31318</t>
  </si>
  <si>
    <t>1 cpd00078 + 1 cpd00386 &lt;=&gt; 1 cpd00036 + 1 cpd31319</t>
  </si>
  <si>
    <t>1 cpd00266 + 1 cpd15441 &lt;=&gt; 1 cpd02543 + 1 cpd15440</t>
  </si>
  <si>
    <t>2 cpd00017 + 1 cpd12546 + 1 cpd17287 &lt;=&gt; 1 cpd00019 + 1 cpd00060 + 1 cpd03091 + 1 cpd31322</t>
  </si>
  <si>
    <t>1 cpd00017 + 1 cpd12546 + 1 cpd17287 &lt;=&gt; 1 cpd00060 + 1 cpd03091 + 1 cpd31324</t>
  </si>
  <si>
    <t>1 cpd00017 + 1 cpd31324 &lt;=&gt; 1 cpd00019 + 1 cpd00067 + 1 cpd31322</t>
  </si>
  <si>
    <t>1 cpd17469 + 1 cpd31250 &lt;=&gt; 1 cpd00018 + 1 cpd00067 + 1 cpd31320</t>
  </si>
  <si>
    <t>2 cpd00017 + 1 cpd17287 + 1 cpd31320 &lt;=&gt; 1 cpd00019 + 1 cpd00060 + 1 cpd03091 + 1 cpd31321</t>
  </si>
  <si>
    <t>1 cpd00017 + 1 cpd17287 + 1 cpd31320 &lt;=&gt; 1 cpd00060 + 1 cpd03091 + 1 cpd31323</t>
  </si>
  <si>
    <t>1 cpd00017 + 1 cpd31323 &lt;=&gt; 1 cpd00019 + 1 cpd00067 + 1 cpd31321</t>
  </si>
  <si>
    <t>2 cpd00017 + 1 cpd12208 + 1 cpd17287 &lt;=&gt; 1 cpd00019 + 1 cpd00060 + 1 cpd03091 + 1 cpd31326</t>
  </si>
  <si>
    <t>1 cpd00017 + 1 cpd12208 + 1 cpd17287 &lt;=&gt; 1 cpd00060 + 1 cpd03091 + 1 cpd31325</t>
  </si>
  <si>
    <t>1 cpd00017 + 1 cpd31325 &lt;=&gt; 1 cpd00019 + 1 cpd00067 + 1 cpd31326</t>
  </si>
  <si>
    <t>1 cpd00044 + 1 cpd31327 &lt;=&gt; 1 cpd00045 + 1 cpd00067 + 1 cpd08809</t>
  </si>
  <si>
    <t>1 cpd00005 + 1 cpd00007 + 1 cpd00067 + 1 cpd31328 &lt;=&gt; 1 cpd00001 + 1 cpd00006 + 1 cpd08799</t>
  </si>
  <si>
    <t>1 cpd00002 + 1 cpd31329 &lt;=&gt; 1 cpd00008 + 1 cpd00067 + 1 cpd31330</t>
  </si>
  <si>
    <t>1 cpd00017 + 1 cpd31330 &lt;=&gt; 1 cpd00019 + 1 cpd31331</t>
  </si>
  <si>
    <t>1 cpd00106 + 1 cpd02246 + 1 cpd02817 &lt;=&gt; 1 cpd00036 + 1 cpd02935</t>
  </si>
  <si>
    <t>1 cpd00005 + 1 cpd00007 + 1 cpd31332 &lt;=&gt; 1 cpd00001 + 1 cpd00006 + 1 cpd31333</t>
  </si>
  <si>
    <t>1 cpd00005 + 1 cpd00007 + 1 cpd00067 + 1 cpd31333 &lt;=&gt; 2 cpd00001 + 1 cpd00006 + 1 cpd31334</t>
  </si>
  <si>
    <t>2 cpd00005 + 2 cpd00007 + 1 cpd00067 + 1 cpd31332 &lt;=&gt; 3 cpd00001 + 2 cpd00006 + 1 cpd31334</t>
  </si>
  <si>
    <t>1 cpd00006 + 1 cpd31335 &lt;=&gt; 1 cpd00005 + 1 cpd00067 + 1 cpd21066</t>
  </si>
  <si>
    <t>1 cpd00216 &lt;=&gt; 1 cpd00001 + 1 cpd31338</t>
  </si>
  <si>
    <t>1 cpd00001 + 1 cpd00017 + 1 cpd31338 &lt;=&gt; 1 cpd00060 + 1 cpd00067 + 1 cpd00242 + 1 cpd23834</t>
  </si>
  <si>
    <t>2 cpd00007 + 2 cpd12238 + 1 cpd14538 &lt;=&gt; 3 cpd00001 + 2 cpd12264 + 1 cpd14530</t>
  </si>
  <si>
    <t>1 cpd00005 + 1 cpd00007 + 1 cpd00067 + 1 cpd00084 + 1 cpd20962 &lt;=&gt; 2 cpd00001 + 1 cpd00006 + 1 cpd17427</t>
  </si>
  <si>
    <t>2 cpd00005 + 2 cpd00007 + 2 cpd00067 + 1 cpd00069 &lt;=&gt; 3 cpd00001 + 2 cpd00006 + 1 cpd00011 + 1 cpd02664</t>
  </si>
  <si>
    <t>1 cpd00005 + 1 cpd00007 + 1 cpd00067 + 1 cpd00084 + 1 cpd02664 &lt;=&gt; 2 cpd00001 + 1 cpd00006 + 1 cpd17428</t>
  </si>
  <si>
    <t>1 cpd31252 &lt;=&gt; 1 cpd00095 + 1 cpd00346</t>
  </si>
  <si>
    <t>1 cpd31318 &lt;=&gt; 1 cpd00020 + 1 cpd00022</t>
  </si>
  <si>
    <t>1 cpd31335 &lt;=&gt; 1 cpd31339</t>
  </si>
  <si>
    <t>1 cpd00002 + 1 cpd00023 + 1 cpd00137 &lt;=&gt; 1 cpd00008 + 1 cpd00009 + 1 cpd00067 + 1 cpd31340</t>
  </si>
  <si>
    <t>1 cpd00002 + 1 cpd00023 + 1 cpd00767 &lt;=&gt; 1 cpd00008 + 1 cpd00009 + 1 cpd00067 + 1 cpd09049</t>
  </si>
  <si>
    <t>2 cpd00002 + 2 cpd00023 + 1 cpd00767 &lt;=&gt; 2 cpd00008 + 2 cpd00009 + 2 cpd00067 + 1 cpd31341</t>
  </si>
  <si>
    <t>1 cpd00017 + 1 cpd31337 &lt;=&gt; 1 cpd00019 + 2 cpd00067 + 1 cpd31336</t>
  </si>
  <si>
    <t>1 cpd00116 + 1 cpd01518 &lt;=&gt; 1 cpd00010 + 1 cpd31245</t>
  </si>
  <si>
    <t>3 cpd00007 + 3 cpd12238 + 1 cpd14538 &lt;=&gt; 4 cpd00001 + 1 cpd05719 + 3 cpd12264</t>
  </si>
  <si>
    <t>3 cpd00007 + 3 cpd12238 + 1 cpd14537 &lt;=&gt; 4 cpd00001 + 3 cpd12264 + 1 cpd17835</t>
  </si>
  <si>
    <t>3 cpd00007 + 3 cpd12238 + 1 cpd14535 &lt;=&gt; 4 cpd00001 + 3 cpd12264 + 1 cpd17833</t>
  </si>
  <si>
    <t>1 cpd00003 + 1 cpd00033 + 1 cpd17287 &lt;=&gt; 3 cpd00001 + 1 cpd00133 + 1 cpd26630</t>
  </si>
  <si>
    <t>1 cpd00016 + 1 cpd00119 &lt;=&gt; 1 cpd02775</t>
  </si>
  <si>
    <t>1 cpd00001 + 1 cpd09049 &lt;=&gt; 1 cpd00023 + 1 cpd00767</t>
  </si>
  <si>
    <t>1 cpd00001 + 1 cpd31341 &lt;=&gt; 1 cpd00023 + 1 cpd09049</t>
  </si>
  <si>
    <t>1 cpd00001 + 1 cpd18011 &lt;=&gt; 1 cpd00067 + 1 cpd01185</t>
  </si>
  <si>
    <t>1 cpd00003 + 1 cpd02387 &lt;=&gt; 1 cpd00004 + 1 cpd00067 + 1 cpd23713</t>
  </si>
  <si>
    <t>3 cpd00005 + 3 cpd00007 + 3 cpd00067 + 1 cpd31213 &lt;=&gt; 4 cpd00001 + 3 cpd00006 + 1 cpd31184</t>
  </si>
  <si>
    <t>1 cpd00002 + 1 cpd00023 + 1 cpd09049 &lt;=&gt; 1 cpd00008 + 1 cpd00009 + 1 cpd00067 + 1 cpd31341</t>
  </si>
  <si>
    <t>3 cpd00005 + 3 cpd00007 + 3 cpd00067 + 1 cpd31214 &lt;=&gt; 4 cpd00001 + 3 cpd00006 + 1 cpd31185</t>
  </si>
  <si>
    <t>1 cpd00001 + 1 cpd00067 + 1 cpd23834 &lt;=&gt; 1 cpd00013 + 1 cpd17270</t>
  </si>
  <si>
    <t>1 cpd00001 + 1 cpd06713 &lt;=&gt; 1 cpd06717</t>
  </si>
  <si>
    <t>1 cpd00024 + 1 cpd08992 &lt;=&gt; 1 cpd00023 + 1 cpd31268</t>
  </si>
  <si>
    <t>1 cpd00039 + 1 cpd00800 &lt;=&gt; 1 cpd00764 + 1 cpd01046</t>
  </si>
  <si>
    <t>1 cpd00001 + 1 cpd07322 &lt;=&gt; 1 cpd00067 + 1 cpd00383 + 1 cpd00881</t>
  </si>
  <si>
    <t>1 cpd00004 + 1 cpd00007 + 1 cpd00067 + 1 cpd31345 &lt;=&gt; 1 cpd00001 + 1 cpd00003 + 1 cpd01269</t>
  </si>
  <si>
    <t>1 cpd00003 + 1 cpd01269 &lt;=&gt; 1 cpd00004 + 1 cpd00067 + 1 cpd00178</t>
  </si>
  <si>
    <t>1 cpd00005 + 1 cpd00007 + 1 cpd00067 + 1 cpd00178 &lt;=&gt; 1 cpd00001 + 1 cpd00006 + 1 cpd17655</t>
  </si>
  <si>
    <t>1 cpd00001 + 1 cpd17655 &lt;=&gt; 1 cpd00029 + 1 cpd00067 + 1 cpd00116</t>
  </si>
  <si>
    <t>1 cpd12370 + 1 cpd15364 &lt;=&gt; 1 cpd00012 + 1 cpd11493</t>
  </si>
  <si>
    <t>1 cpd00289 + 1 cpd00426 &lt;=&gt; 1 cpd00011 + 1 cpd00012 + 1 cpd23069</t>
  </si>
  <si>
    <t>1 cpd00017 + 1 cpd23069 &lt;=&gt; 1 cpd00019 + 1 cpd00067 + 1 cpd31311</t>
  </si>
  <si>
    <t>1 cpd00001 + 1 cpd26630 &lt;=&gt; 1 cpd00018 + 2 cpd00067 + 1 cpd21480</t>
  </si>
  <si>
    <t>1 cpd00195 + 2 cpd19499 &lt;=&gt; 2 cpd00067 + 1 cpd11616 + 2 cpd19500</t>
  </si>
  <si>
    <t>1 cpd12489 &lt;=&gt; 1 cpd31353</t>
  </si>
  <si>
    <t>2 cpd00017 + 1 cpd17469 &lt;=&gt; 2 cpd00019 + 2 cpd00067 + 1 cpd31355</t>
  </si>
  <si>
    <t>1 cpd00003 + 1 cpd00453 &lt;=&gt; 1 cpd00004 + 1 cpd00067 + 1 cpd03105</t>
  </si>
  <si>
    <t>1 cpd00003 + 1 cpd31356 &lt;=&gt; 1 cpd00004 + 1 cpd00067 + 1 cpd31357</t>
  </si>
  <si>
    <t>2 cpd00007 + 1 cpd00067 + 1 cpd04181 + 2 cpd08897 &lt;=&gt; 4 cpd00001 + 1 cpd00011 + 1 cpd31358</t>
  </si>
  <si>
    <t>1 cpd00025 + 1 cpd31359 &lt;=&gt; 1 cpd00001 + 1 cpd31360</t>
  </si>
  <si>
    <t>1 cpd00007 + 1 cpd03381 &lt;=&gt; 1 cpd00009 + 1 cpd00033 + 2 cpd00067</t>
  </si>
  <si>
    <t>1 cpd00007 + 1 cpd00024 + 1 cpd00322 &lt;=&gt; 1 cpd00011 + 1 cpd00036 + 1 cpd31361</t>
  </si>
  <si>
    <t>1 cpd00007 + 1 cpd00024 + 1 cpd02233 &lt;=&gt; 1 cpd00011 + 1 cpd00036 + 1 cpd03381</t>
  </si>
  <si>
    <t>1 cpd00005 + 1 cpd00007 + 1 cpd00067 + 1 cpd31362 &lt;=&gt; 1 cpd00001 + 1 cpd00006 + 1 cpd31364</t>
  </si>
  <si>
    <t>1 cpd00350 &lt;=&gt; 1 cpd00012 + 1 cpd00067 + 1 cpd31363</t>
  </si>
  <si>
    <t>2 cpd00005 + 2 cpd00007 + 2 cpd00067 + 1 cpd24289 &lt;=&gt; 3 cpd00001 + 2 cpd00006 + 1 cpd05988</t>
  </si>
  <si>
    <t>1 cpd00005 + 1 cpd00007 + 1 cpd00067 + 1 cpd01401 &lt;=&gt; 1 cpd00001 + 1 cpd00006 + 1 cpd31365</t>
  </si>
  <si>
    <t>1 cpd00007 + 1 cpd00066 + 1 cpd00233 &lt;=&gt; 1 cpd03897 + 1 cpd31366</t>
  </si>
  <si>
    <t>1 cpd00006 + 1 cpd31368 &lt;=&gt; 1 cpd00005 + 1 cpd00067 + 1 cpd31367</t>
  </si>
  <si>
    <t>1 cpd00007 + 1 cpd00982 + 1 cpd31369 &lt;=&gt; 1 cpd00001 + 1 cpd00015 + 1 cpd13367</t>
  </si>
  <si>
    <t>1 cpd00007 + 1 cpd00024 + 1 cpd31370 &lt;=&gt; 1 cpd00011 + 1 cpd00036 + 1 cpd17508</t>
  </si>
  <si>
    <t>1 cpd00067 + 1 cpd00084 + 1 cpd04070 &lt;=&gt; 1 cpd00011 + 1 cpd31374</t>
  </si>
  <si>
    <t>1 cpd00017 + 1 cpd31374 &lt;=&gt; 1 cpd00019 + 1 cpd00067 + 1 cpd31375</t>
  </si>
  <si>
    <t>1 cpd00017 + 1 cpd31375 &lt;=&gt; 1 cpd00019 + 1 cpd00067 + 1 cpd31376</t>
  </si>
  <si>
    <t>1 cpd31376 &lt;=&gt; 1 cpd31377</t>
  </si>
  <si>
    <t>1 cpd00007 + 1 cpd00024 + 1 cpd31377 &lt;=&gt; 1 cpd00001 + 1 cpd00011 + 1 cpd00036 + 1 cpd04066</t>
  </si>
  <si>
    <t>1 cpd00007 + 1 cpd00024 + 1 cpd17533 &lt;=&gt; 1 cpd00001 + 1 cpd00011 + 1 cpd00036 + 1 cpd08561</t>
  </si>
  <si>
    <t>1 cpd00007 + 1 cpd00024 + 1 cpd08561 &lt;=&gt; 1 cpd00011 + 1 cpd00036 + 1 cpd31372</t>
  </si>
  <si>
    <t>1 cpd31376 &lt;=&gt; 2 cpd00067 + 1 cpd17502</t>
  </si>
  <si>
    <t>1 cpd17502 &lt;=&gt; 1 cpd04066</t>
  </si>
  <si>
    <t>1 cpd00022 + 1 cpd04066 &lt;=&gt; 1 cpd00010 + 1 cpd00067 + 1 cpd17511</t>
  </si>
  <si>
    <t>1 cpd00022 + 1 cpd31373 &lt;=&gt; 1 cpd00010 + 1 cpd00067 + 1 cpd17533</t>
  </si>
  <si>
    <t>1 cpd00001 + 1 cpd00834 &lt;=&gt; 1 cpd00009 + 1 cpd00620</t>
  </si>
  <si>
    <t>1 cpd00620 + 1 cpd31378 &lt;=&gt; 1 cpd31370</t>
  </si>
  <si>
    <t>1 cpd17508 &lt;=&gt; 1 cpd17507</t>
  </si>
  <si>
    <t>1 cpd00044 + 1 cpd17507 &lt;=&gt; 1 cpd00045 + 1 cpd00067 + 1 cpd31371</t>
  </si>
  <si>
    <t>1 cpd00001 + 1 cpd31371 &lt;=&gt; 1 cpd00644 + 1 cpd31373</t>
  </si>
  <si>
    <t>1 cpd31375 &lt;=&gt; 2 cpd00067 + 1 cpd31379</t>
  </si>
  <si>
    <t>1 cpd00017 + 1 cpd31379 &lt;=&gt; 1 cpd00019 + 1 cpd00067 + 1 cpd31380</t>
  </si>
  <si>
    <t>2 cpd00067 + 1 cpd31380 &lt;=&gt; 1 cpd31376</t>
  </si>
  <si>
    <t>1 cpd31379 &lt;=&gt; 1 cpd17503</t>
  </si>
  <si>
    <t>1 cpd02295 + 1 cpd03476 &lt;=&gt; 1 cpd00011 + 1 cpd00012 + 1 cpd21089</t>
  </si>
  <si>
    <t>1 cpd00004 + 1 cpd00007 + 1 cpd00067 + 1 cpd32945 &lt;=&gt; 1 cpd00003 + 1 cpd33508</t>
  </si>
  <si>
    <t>1 cpd00007 + 2 cpd00067 + 1 cpd00601 + 2 cpd28073 &lt;=&gt; 1 cpd00001 + 1 cpd02180 + 2 cpd27749</t>
  </si>
  <si>
    <t>1 cpd00001 + 1 cpd01351 + 1 cpd19013 &lt;=&gt; 1 cpd00011 + 7 cpd00067 + 1 cpd25916</t>
  </si>
  <si>
    <t>1 cpd00001 + 1 cpd00102 + 1 cpd27638 &lt;=&gt; 2 cpd00067 + 1 cpd00169 + 1 cpd27640</t>
  </si>
  <si>
    <t>1 cpd00038 + 1 cpd25368 &lt;=&gt; 1 cpd00012 + 1 cpd00067 + 1 cpd27096</t>
  </si>
  <si>
    <t>1 cpd00007 + 2 cpd00067 + 1 cpd14900 + 2 cpd27031 &lt;=&gt; 2 cpd00001 + 1 cpd02263 + 2 cpd27029</t>
  </si>
  <si>
    <t>1 cpd00001 + 1 cpd05841 &lt;=&gt; 1 cpd00027 + 1 cpd33419</t>
  </si>
  <si>
    <t>1 cpd00007 + 2 cpd00067 + 1 cpd25359 + 2 cpd27031 &lt;=&gt; 2 cpd00001 + 1 cpd25360 + 2 cpd27029</t>
  </si>
  <si>
    <t>28 cpd00005 + 47 cpd00067 + 15 cpd00070 + 1 cpd23741 &lt;=&gt; 16 cpd00001 + 28 cpd00006 + 20 cpd00010 + 15 cpd00011 + 1 cpd33169</t>
  </si>
  <si>
    <t>1 cpd00026 + 1 cpd31295 &lt;=&gt; 1 cpd00014 + 1 cpd33419</t>
  </si>
  <si>
    <t>1 cpd00003 + 1 cpd27716 &lt;=&gt; 1 cpd00004 + 3 cpd00067 + 1 cpd37029</t>
  </si>
  <si>
    <t>1 cpd00007 + 1 cpd05990 + 1 cpd21035 &lt;=&gt; 1 cpd00001 + 1 cpd00067 + 1 cpd11630 + 1 cpd19136</t>
  </si>
  <si>
    <t>1 cpd00007 + 1 cpd35747 &lt;=&gt; 1 cpd00001 + 1 cpd34042</t>
  </si>
  <si>
    <t>1 cpd00001 + 1 cpd36216 &lt;=&gt; 1 cpd11810 + 1 cpd27579</t>
  </si>
  <si>
    <t>1 cpd26978 + 1 cpd35043 &lt;=&gt; 1 cpd00001 + 1 cpd22290 + 1 cpd35474</t>
  </si>
  <si>
    <t>2 cpd00007 + 1 cpd26978 + 1 cpd27957 &lt;=&gt; 2 cpd00001 + 1 cpd00067 + 1 cpd22290 + 1 cpd28228</t>
  </si>
  <si>
    <t>1 cpd00002 + 1 cpd36196 &lt;=&gt; 1 cpd00008 + 1 cpd00009 + 1 cpd00067 + 1 cpd36544</t>
  </si>
  <si>
    <t>1 cpd00001 + 1 cpd00204 + 2 cpd27757 &lt;=&gt; 1 cpd00011 + 3 cpd00067 + 2 cpd28082</t>
  </si>
  <si>
    <t>1 cpd00001 + 1 cpd07816 &lt;=&gt; 1 cpd32593 + 1 cpd33164</t>
  </si>
  <si>
    <t>1 cpd00001 + 1 cpd08351 &lt;=&gt; 1 cpd00067 + 1 cpd00116 + 1 cpd05399</t>
  </si>
  <si>
    <t>1 cpd32108 &lt;=&gt; 1 cpd02246 + 1 cpd31024</t>
  </si>
  <si>
    <t>1 cpd00001 + 1 cpd36981 &lt;=&gt; 1 cpd19001 + 1 cpd36759</t>
  </si>
  <si>
    <t>3 cpd00007 + 3 cpd21035 + 1 cpd32305 &lt;=&gt; 4 cpd00001 + 3 cpd00067 + 3 cpd11630 + 1 cpd33101</t>
  </si>
  <si>
    <t>1 cpd00001 + 1 cpd27362 &lt;=&gt; 1 cpd00009 + 1 cpd01605</t>
  </si>
  <si>
    <t>1 cpd24301 + 1 cpd28096 &lt;=&gt; 1 cpd22094</t>
  </si>
  <si>
    <t>1 cpd00001 + 1 cpd32317 &lt;=&gt; 1 cpd00029 + 1 cpd00067 + 1 cpd35748</t>
  </si>
  <si>
    <t>1 cpd00001 + 1 cpd33540 &lt;=&gt; 1 cpd00012 + 1 cpd00067 + 1 cpd36854</t>
  </si>
  <si>
    <t>1 cpd26701 + 1 cpd26708 &lt;=&gt; 2 cpd00067 + 1 cpd27782 + 1 cpd28243 + 1 cpd32750</t>
  </si>
  <si>
    <t>1 cpd00022 + 1 cpd36189 &lt;=&gt; 1 cpd00010 + 1 cpd00067 + 1 cpd36303</t>
  </si>
  <si>
    <t>3 cpd00007 + 5 cpd00067 + 1 cpd14644 + 6 cpd27031 &lt;=&gt; 4 cpd00001 + 1 cpd25361 + 6 cpd27029</t>
  </si>
  <si>
    <t>1 cpd00001 + 1 cpd03090 &lt;=&gt; 1 cpd00010 + 1 cpd00067 + 1 cpd00456</t>
  </si>
  <si>
    <t>1 cpd00020 + 1 cpd00067 + 1 cpd01052 &lt;=&gt; 1 cpd00011 + 1 cpd34049</t>
  </si>
  <si>
    <t>1 cpd11493 + 1 cpd33585 &lt;=&gt; 1 cpd00018 + 1 cpd00067 + 1 cpd22441</t>
  </si>
  <si>
    <t>1 cpd00001 + 1 cpd00067 + 1 cpd32732 &lt;=&gt; 1 cpd19013 + 1 cpd32523</t>
  </si>
  <si>
    <t>1 cpd00004 + 1 cpd00007 + 1 cpd00067 + 1 cpd20620 &lt;=&gt; 1 cpd00003 + 1 cpd00075 + 1 cpd01586</t>
  </si>
  <si>
    <t>1 cpd00584 + 1 cpd31664 &lt;=&gt; 1 cpd00046 + 1 cpd00067 + 1 cpd36278</t>
  </si>
  <si>
    <t>1 cpd00001 + 1 cpd29659 &lt;=&gt; 1 cpd36163</t>
  </si>
  <si>
    <t>1 cpd00011 + 1 cpd00017 + 1 cpd36772 &lt;=&gt; 1 cpd00019 + 2 cpd00067 + 1 cpd37085</t>
  </si>
  <si>
    <t>1 cpd00007 + 1 cpd20964 + 1 cpd21035 &lt;=&gt; 1 cpd00001 + 1 cpd00067 + 1 cpd11630 + 1 cpd20965</t>
  </si>
  <si>
    <t>1 cpd00007 + 2 cpd00291 &lt;=&gt; 2 cpd02502 + 2 cpd19013</t>
  </si>
  <si>
    <t>1 cpd00001 + 1 cpd37232 &lt;=&gt; 1 cpd00067 + 1 cpd26871 + 1 cpd36163</t>
  </si>
  <si>
    <t>1 cpd00001 + 1 cpd36875 &lt;=&gt; 1 cpd00048 + 1 cpd00067 + 1 cpd28169</t>
  </si>
  <si>
    <t>1 cpd00005 + 1 cpd00007 + 1 cpd00067 + 1 cpd20107 &lt;=&gt; 1 cpd00001 + 1 cpd00006 + 1 cpd31958</t>
  </si>
  <si>
    <t>1 cpd00001 + 1 cpd02749 &lt;=&gt; 1 cpd00067 + 1 cpd00098 + 1 cpd36688</t>
  </si>
  <si>
    <t>1 cpd00002 + 1 cpd02472 &lt;=&gt; 1 cpd00012 + 1 cpd34368</t>
  </si>
  <si>
    <t>1 cpd00007 + 1 cpd36587 &lt;=&gt; 1 cpd00001 + 1 cpd36128</t>
  </si>
  <si>
    <t>3 cpd00007 + 1 cpd14749 + 3 cpd21035 &lt;=&gt; 4 cpd00001 + 4 cpd00067 + 3 cpd11630 + 1 cpd23797</t>
  </si>
  <si>
    <t>1 cpd00001 + 1 cpd27149 &lt;=&gt; 1 cpd00067 + 2 cpd36163</t>
  </si>
  <si>
    <t>2 cpd01999 + 1 cpd24923 &lt;=&gt; 2 cpd00031 + 1 cpd35960</t>
  </si>
  <si>
    <t>1 cpd00001 + 1 cpd01262 &lt;=&gt; 1 cpd00027 + 1 cpd01355</t>
  </si>
  <si>
    <t>1 cpd00289 &lt;=&gt; 1 cpd00012 + 1 cpd00067 + 1 cpd32332</t>
  </si>
  <si>
    <t>3 cpd00007 + 1 cpd14862 + 3 cpd21035 &lt;=&gt; 4 cpd00001 + 4 cpd00067 + 3 cpd11630 + 1 cpd20926</t>
  </si>
  <si>
    <t>1 cpd00007 + 1 cpd00067 + 1 cpd04654 + 1 cpd27640 &lt;=&gt; 1 cpd00001 + 1 cpd00055 + 1 cpd09576 + 1 cpd27638</t>
  </si>
  <si>
    <t>1 cpd31966 &lt;=&gt; 1 cpd00001 + 1 cpd31090</t>
  </si>
  <si>
    <t>1 cpd00001 + 1 cpd00554 + 1 cpd22290 &lt;=&gt; 1 cpd00055 + 1 cpd03934 + 1 cpd26978</t>
  </si>
  <si>
    <t>1 cpd00266 + 1 cpd01260 &lt;=&gt; 1 cpd00010 + 1 cpd32723</t>
  </si>
  <si>
    <t>1 cpd00067 + 1 cpd31644 &lt;=&gt; 1 cpd00001 + 1 cpd34843</t>
  </si>
  <si>
    <t>1 cpd00007 + 1 cpd35419 &lt;=&gt; 1 cpd00067 + 1 cpd32913</t>
  </si>
  <si>
    <t>1 cpd00112 + 1 cpd22447 &lt;=&gt; 1 cpd00046 + 1 cpd00067 + 1 cpd02971</t>
  </si>
  <si>
    <t>1 cpd00007 + 1 cpd01712 + 1 cpd21035 &lt;=&gt; 1 cpd00001 + 1 cpd00067 + 1 cpd11630 + 1 cpd35346</t>
  </si>
  <si>
    <t>1 cpd00022 + 1 cpd33839 &lt;=&gt; 1 cpd00010 + 1 cpd31672</t>
  </si>
  <si>
    <t>1 cpd22020 + 1 cpd36356 &lt;=&gt; 1 cpd00067 + 1 cpd00126 + 1 cpd26896</t>
  </si>
  <si>
    <t>2 cpd00007 + 1 cpd19489 + 2 cpd21035 &lt;=&gt; 3 cpd00001 + 3 cpd00067 + 1 cpd06014 + 2 cpd11630</t>
  </si>
  <si>
    <t>1 cpd00007 + 1 cpd21035 + 1 cpd33301 &lt;=&gt; 2 cpd00001 + 1 cpd00067 + 1 cpd11630 + 1 cpd14528</t>
  </si>
  <si>
    <t>1 cpd00007 + 1 cpd25586 &lt;=&gt; 1 cpd32756</t>
  </si>
  <si>
    <t>2 cpd00001 + 1 cpd00007 + 2 cpd00025 + 4 cpd00030 &lt;=&gt; 8 cpd00067 + 4 cpd17028</t>
  </si>
  <si>
    <t>1 cpd00080 + 1 cpd27551 &lt;=&gt; 1 cpd11493 + 1 cpd15331</t>
  </si>
  <si>
    <t>1 cpd00006 + 1 cpd31867 &lt;=&gt; 1 cpd00005 + 1 cpd00067 + 1 cpd34237</t>
  </si>
  <si>
    <t>1 cpd00006 + 1 cpd26978 &lt;=&gt; 1 cpd00067 + 1 cpd22290 + 1 cpd31552</t>
  </si>
  <si>
    <t>1 cpd31208 &lt;=&gt; 1 cpd02711 + 1 cpd19013</t>
  </si>
  <si>
    <t>1 cpd18070 &lt;=&gt; 1 cpd33163</t>
  </si>
  <si>
    <t>1 cpd00017 + 1 cpd08629 &lt;=&gt; 1 cpd00060 + 2 cpd00067 + 1 cpd03091 + 1 cpd08630</t>
  </si>
  <si>
    <t>1 cpd00007 + 2 cpd35361 &lt;=&gt; 2 cpd00001 + 2 cpd32971</t>
  </si>
  <si>
    <t>1 cpd00007 + 1 cpd00024 + 1 cpd00928 &lt;=&gt; 1 cpd00011 + 1 cpd00036 + 1 cpd02790</t>
  </si>
  <si>
    <t>1 cpd27638 + 1 cpd30765 &lt;=&gt; 1 cpd00067 + 1 cpd27640 + 1 cpd30766</t>
  </si>
  <si>
    <t>1 cpd11493 + 1 cpd23224 &lt;=&gt; 1 cpd00018 + 1 cpd00067</t>
  </si>
  <si>
    <t>1 cpd00002 + 1 cpd00010 + 1 cpd36825 &lt;=&gt; 1 cpd00012 + 1 cpd00018 + 1 cpd00067 + 1 cpd28320</t>
  </si>
  <si>
    <t>1 cpd00007 + 1 cpd21035 + 1 cpd24147 &lt;=&gt; 1 cpd00001 + 1 cpd00067 + 1 cpd11630 + 1 cpd24148</t>
  </si>
  <si>
    <t>1 cpd00007 + 1 cpd11199 + 1 cpd21035 &lt;=&gt; 1 cpd00001 + 1 cpd00067 + 1 cpd11200 + 1 cpd11630</t>
  </si>
  <si>
    <t>1 cpd00004 + 1 cpd00007 + 1 cpd00067 + 1 cpd34420 &lt;=&gt; 1 cpd00001 + 1 cpd00003 + 1 cpd08881</t>
  </si>
  <si>
    <t>2 cpd00006 + 1 cpd37160 &lt;=&gt; 2 cpd00005 + 2 cpd00067 + 1 cpd36400</t>
  </si>
  <si>
    <t>1 cpd26978 + 1 cpd31574 &lt;=&gt; 1 cpd22290 + 1 cpd33280</t>
  </si>
  <si>
    <t>1 cpd00017 + 1 cpd34749 &lt;=&gt; 1 cpd00019 + 1 cpd00067 + 1 cpd32035</t>
  </si>
  <si>
    <t>1 cpd00139 + 1 cpd27012 &lt;=&gt; 1 cpd00040 + 1 cpd27011</t>
  </si>
  <si>
    <t>1 cpd00005 + 1 cpd00007 + 1 cpd16354 &lt;=&gt; 1 cpd00001 + 1 cpd00006 + 1 cpd32864</t>
  </si>
  <si>
    <t>1 cpd33435 &lt;=&gt; 2 cpd00001 + 1 cpd34948</t>
  </si>
  <si>
    <t>4 cpd36836 &lt;=&gt; 1 cpd36172 + 3 cpd36475</t>
  </si>
  <si>
    <t>1 cpd05185 &lt;=&gt; 1 cpd34847</t>
  </si>
  <si>
    <t>2 cpd00002 + 1 cpd00242 + 1 cpd19013 &lt;=&gt; 2 cpd00008 + 1 cpd00009 + 2 cpd00067 + 1 cpd00146</t>
  </si>
  <si>
    <t>1 cpd00123 &lt;=&gt; 1 cpd03737</t>
  </si>
  <si>
    <t>1 cpd00006 + 1 cpd28566 &lt;=&gt; 1 cpd00005 + 1 cpd00067 + 1 cpd28592</t>
  </si>
  <si>
    <t>1 cpd00009 + 1 cpd21037 &lt;=&gt; 1 cpd00089 + 1 cpd00223</t>
  </si>
  <si>
    <t>1 cpd30765 &lt;=&gt; 1 cpd00001 + 1 cpd34967</t>
  </si>
  <si>
    <t>1 cpd07061 &lt;=&gt; 1 cpd34960</t>
  </si>
  <si>
    <t>3 cpd00007 + 5 cpd00067 + 1 cpd03038 + 6 cpd27031 &lt;=&gt; 4 cpd00001 + 1 cpd14544 + 6 cpd27029</t>
  </si>
  <si>
    <t>1 cpd26698 + 1 cpd36088 &lt;=&gt; 1 cpd00067 + 1 cpd27383 + 1 cpd36398</t>
  </si>
  <si>
    <t>1 cpd36928 &lt;=&gt; 1 cpd00001 + 1 cpd11493 + 1 cpd32896</t>
  </si>
  <si>
    <t>1 cpd00003 + 1 cpd33312 &lt;=&gt; 1 cpd00004 + 1 cpd00067 + 1 cpd32069</t>
  </si>
  <si>
    <t>1 cpd00001 &lt;=&gt; 1 cpd26940</t>
  </si>
  <si>
    <t>1 cpd00001 + 1 cpd21150 + 1 cpd22290 &lt;=&gt; 1 cpd00033 + 1 cpd00040 + 1 cpd26978</t>
  </si>
  <si>
    <t>1 cpd00007 + 1 cpd14749 + 1 cpd21035 &lt;=&gt; 1 cpd00001 + 1 cpd00067 + 1 cpd11630 + 1 cpd24790</t>
  </si>
  <si>
    <t>1 cpd00007 + 2 cpd03107 + 1 cpd21035 &lt;=&gt; 2 cpd00001 + 1 cpd00067 + 1 cpd03921 + 1 cpd11630</t>
  </si>
  <si>
    <t>1 cpd00007 + 1 cpd00188 + 1 cpd21035 &lt;=&gt; 1 cpd00001 + 1 cpd00067 + 1 cpd10466 + 1 cpd11630</t>
  </si>
  <si>
    <t>1 cpd00005 + 1 cpd00007 + 1 cpd00067 + 1 cpd33787 &lt;=&gt; 1 cpd00001 + 1 cpd00006 + 1 cpd06201 + 1 cpd34655</t>
  </si>
  <si>
    <t xml:space="preserve">1 cpd00001 + 1 cpd28499 &lt;=&gt; </t>
  </si>
  <si>
    <t>1 cpd11734 + 1 cpd27638 &lt;=&gt; 1 cpd00067 + 1 cpd22323 + 1 cpd27640</t>
  </si>
  <si>
    <t>1 cpd00017 + 1 cpd32714 &lt;=&gt; 1 cpd00019 + 1 cpd00067 + 1 cpd32395</t>
  </si>
  <si>
    <t>1 cpd00007 + 2 cpd00067 + 2 cpd28078 + 1 cpd35518 &lt;=&gt; 1 cpd00001 + 2 cpd27753 + 1 cpd34978</t>
  </si>
  <si>
    <t>1 cpd32691 + 1 cpd32975 &lt;=&gt; 1 cpd00027 + 1 cpd35824</t>
  </si>
  <si>
    <t>1 cpd00003 + 1 cpd33737 &lt;=&gt; 1 cpd00004 + 1 cpd00067 + 1 cpd35854</t>
  </si>
  <si>
    <t>1 cpd02246 + 1 cpd27514 &lt;=&gt; 1 cpd00067 + 1 cpd27539</t>
  </si>
  <si>
    <t>1 cpd00001 + 1 cpd28180 &lt;=&gt; 2 cpd26871</t>
  </si>
  <si>
    <t>1 cpd00007 + 1 cpd03105 + 1 cpd21035 &lt;=&gt; 1 cpd00001 + 1 cpd00067 + 1 cpd11630 + 1 cpd35628</t>
  </si>
  <si>
    <t>1 cpd27173 &lt;=&gt; 1 cpd00154 + 1 cpd03647 + 1 cpd27109</t>
  </si>
  <si>
    <t>1 cpd00001 + 1 cpd03177 + 3 cpd26784 &lt;=&gt; 2 cpd00067 + 1 cpd00418 + 1 cpd19013 + 3 cpd26785</t>
  </si>
  <si>
    <t>1 cpd00001 + 1 cpd36138 &lt;=&gt; 1 cpd00288 + 1 cpd27103</t>
  </si>
  <si>
    <t>1 cpd00067 + 1 cpd01563 &lt;=&gt; 1 cpd00011 + 1 cpd00380</t>
  </si>
  <si>
    <t>1 cpd00067 + 1 cpd01048 + 1 cpd28060 &lt;=&gt; 1 cpd00001 + 1 cpd19149 + 1 cpd27735</t>
  </si>
  <si>
    <t>1 cpd00003 + 1 cpd03752 &lt;=&gt; 1 cpd00004 + 1 cpd00067 + 1 cpd32738</t>
  </si>
  <si>
    <t>1 cpd00001 + 1 cpd37165 &lt;=&gt; 1 cpd00035 + 1 cpd11810</t>
  </si>
  <si>
    <t>1 cpd00002 + 1 cpd00119 + 1 cpd27218 &lt;=&gt; 1 cpd00012 + 1 cpd00018</t>
  </si>
  <si>
    <t>1 cpd00293 + 1 cpd12396 &lt;=&gt; 1 cpd11799 + 1 cpd37247</t>
  </si>
  <si>
    <t>1 cpd34413 &lt;=&gt; 1 cpd00020 + 1 cpd31569</t>
  </si>
  <si>
    <t>1 cpd00007 + 1 cpd00024 + 1 cpd00309 &lt;=&gt; 1 cpd00011 + 1 cpd00036 + 1 cpd00300</t>
  </si>
  <si>
    <t>1 cpd00098 + 1 cpd22517 &lt;=&gt; 1 cpd00046 + 1 cpd00067</t>
  </si>
  <si>
    <t>1 cpd00017 + 1 cpd06285 &lt;=&gt; 1 cpd00019 + 1 cpd00067 + 1 cpd06316</t>
  </si>
  <si>
    <t>1 cpd00042 + 1 cpd33845 &lt;=&gt; 1 cpd33560</t>
  </si>
  <si>
    <t>1 cpd00017 + 1 cpd31509 &lt;=&gt; 1 cpd00019 + 1 cpd00067 + 1 cpd34179</t>
  </si>
  <si>
    <t>1 cpd00002 + 1 cpd00010 + 1 cpd33712 &lt;=&gt; 1 cpd00012 + 1 cpd00018 + 1 cpd00067 + 1 cpd34902</t>
  </si>
  <si>
    <t>3 cpd00067 + 1 cpd01048 + 2 cpd26785 &lt;=&gt; 1 cpd00001 + 1 cpd19149 + 2 cpd26784</t>
  </si>
  <si>
    <t>1 cpd34709 &lt;=&gt; 1 cpd00011 + 1 cpd24238</t>
  </si>
  <si>
    <t>1 cpd00003 + 1 cpd24002 &lt;=&gt; 1 cpd00004 + 1 cpd00067 + 1 cpd34820</t>
  </si>
  <si>
    <t>2 cpd00007 + 1 cpd09442 + 2 cpd21035 &lt;=&gt; 3 cpd00001 + 3 cpd00067 + 1 cpd03624 + 2 cpd11630</t>
  </si>
  <si>
    <t>1 cpd00007 + 1 cpd06654 + 1 cpd21035 &lt;=&gt; 1 cpd00001 + 1 cpd00067 + 1 cpd11630 + 1 cpd14949</t>
  </si>
  <si>
    <t>1 cpd00517 + 1 cpd16638 &lt;=&gt; 1 cpd00010 + 1 cpd25125</t>
  </si>
  <si>
    <t>1 cpd00007 + 2 cpd00067 + 1 cpd25038 + 2 cpd27031 &lt;=&gt; 2 cpd00001 + 1 cpd25039 + 2 cpd27029</t>
  </si>
  <si>
    <t>1 cpd00005 + 1 cpd00007 + 1 cpd00067 + 1 cpd01062 &lt;=&gt; 1 cpd00001 + 1 cpd00006 + 1 cpd31901</t>
  </si>
  <si>
    <t>1 cpd00001 + 1 cpd27912 &lt;=&gt; 1 cpd00067 + 1 cpd36797</t>
  </si>
  <si>
    <t>1 cpd22495 &lt;=&gt; 1 cpd02229</t>
  </si>
  <si>
    <t>1 cpd23744 + 1 cpd31234 &lt;=&gt; 1 cpd00031 + 1 cpd31236</t>
  </si>
  <si>
    <t>1 cpd00007 + 1 cpd20975 &lt;=&gt; 1 cpd23844 + 1 cpd35327</t>
  </si>
  <si>
    <t>1 cpd36952 &lt;=&gt; 1 cpd00001 + 1 cpd36922</t>
  </si>
  <si>
    <t>1 cpd00265 + 1 cpd36779 &lt;=&gt; 1 cpd28193</t>
  </si>
  <si>
    <t>1 cpd00001 + 1 cpd28044 &lt;=&gt; 1 cpd28045 + 1 cpd28513</t>
  </si>
  <si>
    <t>1 cpd00007 + 1 cpd00067 + 1 cpd15277 + 2 cpd28082 &lt;=&gt; 2 cpd00001 + 1 cpd26934 + 2 cpd27757</t>
  </si>
  <si>
    <t>2 cpd00005 + 2 cpd00067 + 1 cpd29330 &lt;=&gt; 2 cpd00006 + 1 cpd00010 + 1 cpd27426</t>
  </si>
  <si>
    <t>1 cpd00002 + 1 cpd00033 + 1 cpd11493 &lt;=&gt; 1 cpd00012 + 1 cpd00018</t>
  </si>
  <si>
    <t>1 cpd00017 + 1 cpd33769 &lt;=&gt; 1 cpd00019 + 1 cpd00067 + 1 cpd35529</t>
  </si>
  <si>
    <t>1 cpd00003 + 1 cpd35276 &lt;=&gt; 1 cpd00004 + 1 cpd00067 + 1 cpd35901</t>
  </si>
  <si>
    <t>1 cpd00007 + 2 cpd00067 + 2 cpd28082 + 1 cpd36756 &lt;=&gt; 1 cpd00001 + 2 cpd27757 + 1 cpd37056</t>
  </si>
  <si>
    <t>1 cpd00007 + 1 cpd27716 + 2 cpd28082 &lt;=&gt; 2 cpd00001 + 2 cpd27757 + 1 cpd36345</t>
  </si>
  <si>
    <t>1 cpd00005 + 1 cpd00007 + 1 cpd21779 &lt;=&gt; 1 cpd00001 + 1 cpd00006 + 1 cpd22025</t>
  </si>
  <si>
    <t>1 cpd00001 + 1 cpd00007 + 1 cpd03318 &lt;=&gt; 1 cpd00025 + 1 cpd03313 + 1 cpd19013</t>
  </si>
  <si>
    <t>1 cpd00006 + 1 cpd33496 &lt;=&gt; 1 cpd00005 + 1 cpd00067 + 1 cpd31482</t>
  </si>
  <si>
    <t>1 cpd00042 + 1 cpd35274 &lt;=&gt; 1 cpd00067 + 1 cpd00099 + 1 cpd34060</t>
  </si>
  <si>
    <t>4 cpd00007 + 2 cpd00051 + 3 cpd28083 &lt;=&gt; 4 cpd00001 + 2 cpd00067 + 2 cpd00274 + 2 cpd00418 + 3 cpd27758</t>
  </si>
  <si>
    <t>1 cpd00001 + 1 cpd22451 &lt;=&gt; 1 cpd00057 + 1 cpd01421</t>
  </si>
  <si>
    <t>1 cpd00005 + 2 cpd03214 &lt;=&gt; 1 cpd00006 + 2 cpd00012 + 1 cpd00067 + 1 cpd23827</t>
  </si>
  <si>
    <t>1 cpd00017 + 1 cpd34530 &lt;=&gt; 1 cpd00019 + 1 cpd31946</t>
  </si>
  <si>
    <t>1 cpd00038 + 1 cpd01255 &lt;=&gt; 1 cpd00031 + 1 cpd00067 + 1 cpd34138</t>
  </si>
  <si>
    <t>1 cpd00057 + 1 cpd00256 &lt;=&gt; 1 cpd00046 + 1 cpd00067</t>
  </si>
  <si>
    <t>1 cpd01170 + 1 cpd16638 &lt;=&gt; 1 cpd00010 + 1 cpd33439</t>
  </si>
  <si>
    <t>1 cpd00067 + 1 cpd32497 &lt;=&gt; 1 cpd00011 + 1 cpd34818</t>
  </si>
  <si>
    <t>1 cpd00007 + 1 cpd21035 + 1 cpd24531 &lt;=&gt; 1 cpd00001 + 1 cpd00067 + 1 cpd06521 + 1 cpd11630</t>
  </si>
  <si>
    <t>1 cpd00007 + 1 cpd01426 + 1 cpd21035 &lt;=&gt; 2 cpd00001 + 1 cpd00067 + 1 cpd03680 + 1 cpd11630</t>
  </si>
  <si>
    <t>3 cpd00067 + 1 cpd00165 + 2 cpd12713 &lt;=&gt; 1 cpd00001 + 1 cpd19013</t>
  </si>
  <si>
    <t>1 cpd00026 + 1 cpd31819 &lt;=&gt; 1 cpd00014 + 1 cpd34317</t>
  </si>
  <si>
    <t>1 cpd00002 + 1 cpd00137 + 1 cpd33761 &lt;=&gt; 1 cpd00012 + 1 cpd00018 + 2 cpd00067 + 1 cpd31532</t>
  </si>
  <si>
    <t>1 cpd00004 + 1 cpd00007 + 1 cpd00067 + 1 cpd33756 &lt;=&gt; 1 cpd00001 + 1 cpd00003 + 1 cpd33406</t>
  </si>
  <si>
    <t>1 cpd00025 + 1 cpd00067 + 1 cpd00966 + 1 cpd11855 &lt;=&gt; 2 cpd00001 + 1 cpd22474</t>
  </si>
  <si>
    <t>1 cpd00017 + 1 cpd36785 &lt;=&gt; 1 cpd00019 + 1 cpd36710</t>
  </si>
  <si>
    <t>1 cpd00022 + 2 cpd00053 &lt;=&gt; 1 cpd00001 + 1 cpd00010 + 1 cpd00067 + 1 cpd35111</t>
  </si>
  <si>
    <t>1 cpd00017 + 1 cpd33286 &lt;=&gt; 1 cpd00019 + 1 cpd00067 + 1 cpd33934</t>
  </si>
  <si>
    <t>1 cpd22290 + 1 cpd28387 &lt;=&gt; 1 cpd26978 + 1 cpd36856</t>
  </si>
  <si>
    <t>1 cpd00007 + 1 cpd08486 + 1 cpd21035 &lt;=&gt; 1 cpd00001 + 1 cpd00067 + 1 cpd11630 + 1 cpd34266</t>
  </si>
  <si>
    <t>1 cpd00001 + 1 cpd36504 &lt;=&gt; 1 cpd23469 + 1 cpd36555</t>
  </si>
  <si>
    <t>1 cpd00007 + 1 cpd00813 &lt;=&gt; 2 cpd00067 + 1 cpd23837</t>
  </si>
  <si>
    <t>1 cpd00007 + 1 cpd00704 + 1 cpd26978 &lt;=&gt; 1 cpd00001 + 1 cpd22290 + 1 cpd27282</t>
  </si>
  <si>
    <t>1 cpd00001 + 1 cpd28041 &lt;=&gt; 1 cpd00067 + 1 cpd22056 + 1 cpd22175</t>
  </si>
  <si>
    <t>1 cpd00007 + 1 cpd00024 + 1 cpd21945 &lt;=&gt; 1 cpd00011 + 1 cpd00036 + 1 cpd00055 + 1 cpd21824</t>
  </si>
  <si>
    <t>1 cpd00042 + 1 cpd00268 &lt;=&gt; 1 cpd00081 + 1 cpd17456</t>
  </si>
  <si>
    <t>1 cpd00007 + 1 cpd03467 + 1 cpd21035 &lt;=&gt; 1 cpd00001 + 1 cpd00067 + 1 cpd05333 + 1 cpd11630</t>
  </si>
  <si>
    <t>1 cpd00006 + 1 cpd01257 &lt;=&gt; 1 cpd00005 + 1 cpd00067 + 1 cpd35082</t>
  </si>
  <si>
    <t>1 cpd00006 + 1 cpd32194 &lt;=&gt; 1 cpd00005 + 1 cpd00067 + 1 cpd34217</t>
  </si>
  <si>
    <t>1 cpd00001 + 1 cpd27993 &lt;=&gt; 1 cpd11810 + 1 cpd28265 + 1 cpd36163</t>
  </si>
  <si>
    <t>1 cpd00006 + 1 cpd35590 &lt;=&gt; 1 cpd00005 + 1 cpd00067 + 1 cpd24114</t>
  </si>
  <si>
    <t>1 cpd00017 + 1 cpd03449 &lt;=&gt; 1 cpd00019 + 1 cpd00067 + 1 cpd15561</t>
  </si>
  <si>
    <t>1 cpd00001 + 1 cpd00017 + 1 cpd33612 &lt;=&gt; 1 cpd00060 + 1 cpd00067 + 1 cpd03091 + 1 cpd34668</t>
  </si>
  <si>
    <t>1 cpd00001 + 1 cpd00350 &lt;=&gt; 1 cpd00012 + 1 cpd00067 + 1 cpd31503</t>
  </si>
  <si>
    <t>1 cpd00067 + 1 cpd27005 + 1 cpd35865 &lt;=&gt; 1 cpd27006 + 1 cpd35947</t>
  </si>
  <si>
    <t>1 cpd00054 + 1 cpd35212 &lt;=&gt; 2 cpd00001 + 1 cpd35671</t>
  </si>
  <si>
    <t>1 cpd00001 + 1 cpd26892 &lt;=&gt; 1 cpd26737</t>
  </si>
  <si>
    <t>1 cpd03882 &lt;=&gt; 1 cpd32392</t>
  </si>
  <si>
    <t>1 cpd34983 &lt;=&gt; 1 cpd00001 + 1 cpd33746</t>
  </si>
  <si>
    <t>1 cpd00001 + 1 cpd37269 &lt;=&gt; 1 cpd21125 + 1 cpd27940</t>
  </si>
  <si>
    <t>1 cpd02599 &lt;=&gt; 1 cpd00001 + 1 cpd00067 + 1 cpd35332</t>
  </si>
  <si>
    <t>2 cpd00002 + 2 cpd00278 &lt;=&gt; 2 cpd00012 + 2 cpd00018 + 3 cpd00067 + 1 cpd34043</t>
  </si>
  <si>
    <t>1 cpd00007 + 2 cpd00067 + 1 cpd01695 + 2 cpd27031 &lt;=&gt; 2 cpd00001 + 1 cpd04124 + 2 cpd27029</t>
  </si>
  <si>
    <t>1 cpd00083 + 1 cpd27343 &lt;=&gt; 1 cpd00031 + 1 cpd21785</t>
  </si>
  <si>
    <t>1 cpd35844 &lt;=&gt; 1 cpd33202</t>
  </si>
  <si>
    <t>2 cpd00001 + 1 cpd25616 &lt;=&gt; 2 cpd00027 + 1 cpd35012</t>
  </si>
  <si>
    <t>1 cpd00001 + 1 cpd32904 &lt;=&gt; 2 cpd00067 + 1 cpd00099 + 1 cpd32536</t>
  </si>
  <si>
    <t>1 cpd31602 &lt;=&gt; 1 cpd35455</t>
  </si>
  <si>
    <t>1 cpd33059 &lt;=&gt; 1 cpd00001 + 1 cpd32574</t>
  </si>
  <si>
    <t>1 cpd00001 + 1 cpd27045 &lt;=&gt; 1 cpd27049</t>
  </si>
  <si>
    <t>1 cpd00492 &lt;=&gt; 1 cpd27608</t>
  </si>
  <si>
    <t>1 cpd00067 + 1 cpd00532 + 1 cpd31892 &lt;=&gt; 1 cpd33744</t>
  </si>
  <si>
    <t>3 cpd00006 + 1 cpd25562 &lt;=&gt; 3 cpd00005 + 3 cpd00067 + 1 cpd25563</t>
  </si>
  <si>
    <t>1 cpd00067 + 1 cpd00144 + 1 cpd00376 &lt;=&gt; 1 cpd00014 + 1 cpd34125</t>
  </si>
  <si>
    <t>3 cpd00001 + 1 cpd37017 &lt;=&gt; 3 cpd01490 + 1 cpd36152</t>
  </si>
  <si>
    <t>1 cpd00283 &lt;=&gt; 1 cpd00012 + 1 cpd00067 + 1 cpd32178</t>
  </si>
  <si>
    <t>1 cpd08710 + 1 cpd27638 &lt;=&gt; 1 cpd00067 + 1 cpd08723 + 1 cpd27640</t>
  </si>
  <si>
    <t>2 cpd02298 &lt;=&gt; 1 cpd00076 + 1 cpd33868</t>
  </si>
  <si>
    <t>1 cpd00007 + 1 cpd00067 + 1 cpd07389 + 1 cpd27640 &lt;=&gt; 1 cpd00001 + 1 cpd27638 + 1 cpd33191</t>
  </si>
  <si>
    <t>1 cpd00001 &lt;=&gt; 1 cpd34090</t>
  </si>
  <si>
    <t>1 cpd00002 + 1 cpd00132 + 1 cpd22284 &lt;=&gt; 1 cpd00012 + 1 cpd00018</t>
  </si>
  <si>
    <t>1 cpd21879 + 1 cpd34904 &lt;=&gt; 1 cpd00010 + 1 cpd21765</t>
  </si>
  <si>
    <t>1 cpd11171 + 1 cpd27638 &lt;=&gt; 1 cpd00067 + 1 cpd02312 + 1 cpd27640</t>
  </si>
  <si>
    <t>1 cpd00001 + 1 cpd00033 + 2 cpd26784 &lt;=&gt; 1 cpd00040 + 2 cpd00067 + 1 cpd19013 + 2 cpd26785</t>
  </si>
  <si>
    <t>1 cpd00007 + 2 cpd00067 + 1 cpd12458 + 2 cpd28082 &lt;=&gt; 2 cpd00001 + 1 cpd27716 + 2 cpd27757</t>
  </si>
  <si>
    <t>1 cpd00027 + 1 cpd01399 &lt;=&gt; 1 cpd01262 + 1 cpd01355</t>
  </si>
  <si>
    <t>1 cpd00001 + 1 cpd00067 + 1 cpd00585 &lt;=&gt; 1 cpd01679 + 1 cpd19013</t>
  </si>
  <si>
    <t>1 cpd00001 + 1 cpd05249 &lt;=&gt; 1 cpd00027 + 1 cpd20058</t>
  </si>
  <si>
    <t>1 cpd00001 + 1 cpd32673 &lt;=&gt; 1 cpd00009 + 1 cpd33352</t>
  </si>
  <si>
    <t>1 cpd00022 + 1 cpd37257 &lt;=&gt; 1 cpd00010 + 1 cpd00067</t>
  </si>
  <si>
    <t>1 cpd00001 + 1 cpd01750 &lt;=&gt; 1 cpd00020 + 1 cpd00048 + 1 cpd00067 + 1 cpd19013</t>
  </si>
  <si>
    <t>2 cpd00007 + 1 cpd14692 + 2 cpd26978 &lt;=&gt; 3 cpd00001 + 2 cpd22290 + 1 cpd24923</t>
  </si>
  <si>
    <t>1 cpd00022 + 1 cpd00858 &lt;=&gt; 1 cpd00010 + 1 cpd00067 + 1 cpd00918</t>
  </si>
  <si>
    <t>1 cpd00001 + 1 cpd22354 &lt;=&gt; 1 cpd00724 + 1 cpd27676</t>
  </si>
  <si>
    <t>1 cpd00005 + 1 cpd00007 + 1 cpd00067 + 1 cpd07527 &lt;=&gt; 1 cpd00001 + 1 cpd00006 + 1 cpd24849</t>
  </si>
  <si>
    <t>1 cpd00022 + 1 cpd11493 &lt;=&gt; 1 cpd00010</t>
  </si>
  <si>
    <t>1 cpd02791 &lt;=&gt; 1 cpd33255</t>
  </si>
  <si>
    <t>1 cpd00001 + 1 cpd00006 + 1 cpd05267 &lt;=&gt; 1 cpd00005 + 2 cpd00067 + 1 cpd11932</t>
  </si>
  <si>
    <t>1 cpd00001 + 1 cpd36558 &lt;=&gt; 1 cpd00067 + 1 cpd36552</t>
  </si>
  <si>
    <t>1 cpd00001 + 1 cpd24183 &lt;=&gt; 1 cpd00067 + 1 cpd34846</t>
  </si>
  <si>
    <t>1 cpd34365 &lt;=&gt; 1 cpd01613</t>
  </si>
  <si>
    <t>1 cpd00005 + 1 cpd00007 + 1 cpd00067 + 1 cpd35407 &lt;=&gt; 1 cpd00001 + 1 cpd00006 + 1 cpd35449</t>
  </si>
  <si>
    <t>1 cpd00067 + 1 cpd01551 + 1 cpd26824 &lt;=&gt; 1 cpd19013 + 1 cpd22360</t>
  </si>
  <si>
    <t>1 cpd00005 + 1 cpd00007 + 1 cpd00067 + 1 cpd34031 &lt;=&gt; 1 cpd00001 + 1 cpd00006 + 1 cpd33898</t>
  </si>
  <si>
    <t>1 cpd00007 + 2 cpd00067 + 1 cpd23614 + 2 cpd27031 &lt;=&gt; 1 cpd00001 + 1 cpd23638 + 2 cpd27029</t>
  </si>
  <si>
    <t>1 cpd00078 + 1 cpd00607 &lt;=&gt; 1 cpd00036 + 1 cpd36725</t>
  </si>
  <si>
    <t>1 cpd00007 + 1 cpd14533 + 1 cpd21035 &lt;=&gt; 1 cpd00001 + 1 cpd00067 + 1 cpd11630 + 1 cpd14536</t>
  </si>
  <si>
    <t>2 cpd00007 + 1 cpd05988 + 2 cpd21035 &lt;=&gt; 3 cpd00001 + 2 cpd00067 + 2 cpd11630 + 1 cpd32061</t>
  </si>
  <si>
    <t>1 cpd00001 + 1 cpd00167 &lt;=&gt; 1 cpd00267 + 1 cpd27058</t>
  </si>
  <si>
    <t>1 cpd00006 + 1 cpd00526 &lt;=&gt; 1 cpd00005 + 1 cpd00067 + 1 cpd23431</t>
  </si>
  <si>
    <t>1 cpd00112 + 1 cpd02989 &lt;=&gt; 1 cpd00046 + 1 cpd00067 + 1 cpd37263</t>
  </si>
  <si>
    <t>1 cpd00001 + 1 cpd23898 &lt;=&gt; 1 cpd19013 + 1 cpd19035</t>
  </si>
  <si>
    <t>1 cpd36780 + 1 cpd37097 &lt;=&gt; 1 cpd36891</t>
  </si>
  <si>
    <t>1 cpd28070 + 2 cpd37031 &lt;=&gt; 3 cpd00067 + 1 cpd27744 + 2 cpd36739</t>
  </si>
  <si>
    <t>4 cpd00067 + 2 cpd12713 + 1 cpd27797 &lt;=&gt; 2 cpd00067 + 1 cpd16503</t>
  </si>
  <si>
    <t>1 cpd00007 + 2 cpd00067 + 2 cpd27031 + 1 cpd27411 &lt;=&gt; 2 cpd00001 + 2 cpd27029 + 1 cpd36726</t>
  </si>
  <si>
    <t>1 cpd00001 + 1 cpd34800 &lt;=&gt; 1 cpd11367 + 1 cpd36902</t>
  </si>
  <si>
    <t>1 cpd32130 + 2 cpd36154 &lt;=&gt; 2 cpd11493 + 1 cpd35315</t>
  </si>
  <si>
    <t>1 cpd00822 &lt;=&gt; 1 cpd00036 + 1 cpd00067 + 1 cpd17424</t>
  </si>
  <si>
    <t>1 cpd00011 + 1 cpd00017 + 1 cpd37174 &lt;=&gt; 1 cpd00019 + 2 cpd00067 + 1 cpd37129</t>
  </si>
  <si>
    <t>14 cpd00005 + 1 cpd00022 + 22 cpd00067 + 9 cpd00070 &lt;=&gt; 8 cpd00001 + 14 cpd00006 + 10 cpd00010 + 9 cpd00011 + 1 cpd00188</t>
  </si>
  <si>
    <t>1 cpd27149 &lt;=&gt; 1 cpd27149</t>
  </si>
  <si>
    <t>2 cpd00066 + 2 cpd00067 &lt;=&gt; 2 cpd00066 + 2 cpd00067</t>
  </si>
  <si>
    <t>1 cpd00067 + 1 cpd03343 + 1 cpd27005 &lt;=&gt; 1 cpd00333 + 1 cpd27006</t>
  </si>
  <si>
    <t>1 cpd00001 + 1 cpd24362 &lt;=&gt; 1 cpd00023 + 1 cpd27424</t>
  </si>
  <si>
    <t>1 cpd00007 + 1 cpd00067 + 1 cpd33219 &lt;=&gt; 1 cpd00025 + 1 cpd09006</t>
  </si>
  <si>
    <t>1 cpd00026 + 1 cpd36153 &lt;=&gt; 1 cpd00014 + 1 cpd36168</t>
  </si>
  <si>
    <t>1 cpd00067 + 1 cpd11492 + 1 cpd28412 &lt;=&gt; 1 cpd00011 + 1 cpd11493 + 1 cpd28417</t>
  </si>
  <si>
    <t>1 cpd00001 + 1 cpd26557 &lt;=&gt; 1 cpd00027 + 1 cpd00313</t>
  </si>
  <si>
    <t>1 cpd00895 + 1 cpd22290 &lt;=&gt; 1 cpd03523 + 1 cpd26978</t>
  </si>
  <si>
    <t>1 cpd00004 &lt;=&gt; 1 cpd32619</t>
  </si>
  <si>
    <t>1 cpd00007 + 1 cpd00067 + 1 cpd27640 + 1 cpd31455 &lt;=&gt; 1 cpd00001 + 1 cpd27638 + 1 cpd34071</t>
  </si>
  <si>
    <t>1 cpd00001 + 1 cpd00103 &lt;=&gt; 1 cpd00012 + 1 cpd00067 + 1 cpd00101</t>
  </si>
  <si>
    <t>1 cpd00001 + 1 cpd36413 &lt;=&gt; 1 cpd00009 + 1 cpd00027</t>
  </si>
  <si>
    <t>1 cpd00001 + 1 cpd26469 &lt;=&gt; 1 cpd26470 + 1 cpd27686</t>
  </si>
  <si>
    <t>1 cpd00067 + 1 cpd11492 + 1 cpd28423 &lt;=&gt; 1 cpd00011 + 1 cpd11493 + 1 cpd28428</t>
  </si>
  <si>
    <t>1 cpd00001 + 1 cpd27277 &lt;=&gt; 1 cpd00027 + 1 cpd00067 + 1 cpd00703</t>
  </si>
  <si>
    <t>1 cpd00001 + 1 cpd04536 &lt;=&gt; 1 cpd00067 + 1 cpd25010</t>
  </si>
  <si>
    <t>1 cpd00001 + 1 cpd26854 &lt;=&gt; 1 cpd00029 + 1 cpd33279</t>
  </si>
  <si>
    <t>1 cpd00017 + 1 cpd35801 &lt;=&gt; 1 cpd00019 + 1 cpd00067 + 1 cpd33927</t>
  </si>
  <si>
    <t>1 cpd00002 + 1 cpd36809 &lt;=&gt; 1 cpd00008 + 1 cpd00009 + 1 cpd36977</t>
  </si>
  <si>
    <t>1 cpd31602 &lt;=&gt; 1 cpd32637</t>
  </si>
  <si>
    <t>1 cpd00001 + 1 cpd00067 + 1 cpd09847 &lt;=&gt; 1 cpd09848 + 1 cpd19013</t>
  </si>
  <si>
    <t>1 cpd03662 + 2 cpd26784 &lt;=&gt; 2 cpd00067 + 1 cpd01011 + 2 cpd26785</t>
  </si>
  <si>
    <t>1 cpd00083 + 1 cpd00946 &lt;=&gt; 1 cpd00031 + 1 cpd34666</t>
  </si>
  <si>
    <t>1 cpd00186 + 1 cpd00610 &lt;=&gt; 1 cpd19013 + 1 cpd27098</t>
  </si>
  <si>
    <t>1 cpd22104 + 1 cpd22290 &lt;=&gt; 1 cpd24403 + 1 cpd26978</t>
  </si>
  <si>
    <t>1 cpd30770 + 1 cpd31233 &lt;=&gt; 1 cpd00014 + 1 cpd31234</t>
  </si>
  <si>
    <t>1 cpd00006 + 1 cpd34106 &lt;=&gt; 1 cpd00005 + 1 cpd00067 + 1 cpd01886</t>
  </si>
  <si>
    <t>1 cpd00003 + 1 cpd32827 &lt;=&gt; 1 cpd00004 + 1 cpd00067 + 1 cpd34961</t>
  </si>
  <si>
    <t>1 cpd32152 &lt;=&gt; 1 cpd28297</t>
  </si>
  <si>
    <t>1 cpd00010 + 1 cpd00278 + 2 cpd27757 &lt;=&gt; 1 cpd00011 + 1 cpd00067 + 1 cpd11175 + 2 cpd28082</t>
  </si>
  <si>
    <t>1 cpd00003 + 1 cpd37083 &lt;=&gt; 1 cpd00004 + 1 cpd00067 + 1 cpd00496</t>
  </si>
  <si>
    <t>1 cpd00003 + 1 cpd02036 &lt;=&gt; 1 cpd00004 + 1 cpd00067 + 1 cpd08300</t>
  </si>
  <si>
    <t>1 cpd00946 + 1 cpd30770 &lt;=&gt; 1 cpd00014 + 1 cpd32861</t>
  </si>
  <si>
    <t>1 cpd00001 + 1 cpd27994 &lt;=&gt; 2 cpd23936</t>
  </si>
  <si>
    <t>1 cpd00007 + 1 cpd00639 + 1 cpd21035 &lt;=&gt; 1 cpd00001 + 1 cpd11630</t>
  </si>
  <si>
    <t>1 cpd00001 + 1 cpd34626 &lt;=&gt; 1 cpd00011 + 1 cpd31502</t>
  </si>
  <si>
    <t>1 cpd00062 + 1 cpd15390 &lt;=&gt; 1 cpd00012 + 1 cpd35508</t>
  </si>
  <si>
    <t>1 cpd00010 + 1 cpd11799 &lt;=&gt; 1 cpd00045 + 1 cpd00067 + 1 cpd11493</t>
  </si>
  <si>
    <t>2 cpd27757 + 1 cpd34914 &lt;=&gt; 2 cpd00067 + 1 cpd00389 + 2 cpd28082</t>
  </si>
  <si>
    <t>1 cpd00001 + 1 cpd37241 &lt;=&gt; 1 cpd28366</t>
  </si>
  <si>
    <t>1 cpd00001 + 1 cpd06715 &lt;=&gt; 1 cpd00010 + 1 cpd00067 + 1 cpd06714</t>
  </si>
  <si>
    <t>1 cpd06763 + 1 cpd22290 + 1 cpd25820 &lt;=&gt; 1 cpd25815 + 1 cpd26978</t>
  </si>
  <si>
    <t>1 cpd00007 + 1 cpd08680 + 1 cpd21035 &lt;=&gt; 1 cpd00001 + 1 cpd00067 + 1 cpd11630 + 1 cpd25384</t>
  </si>
  <si>
    <t>1 cpd03789 + 1 cpd32965 &lt;=&gt; 1 cpd03095</t>
  </si>
  <si>
    <t>1 cpd00001 + 1 cpd00003 + 1 cpd00518 &lt;=&gt; 1 cpd00004 + 2 cpd00067 + 1 cpd23837</t>
  </si>
  <si>
    <t>1 cpd00001 + 1 cpd23681 &lt;=&gt; 1 cpd00041 + 1 cpd22369</t>
  </si>
  <si>
    <t>1 cpd00001 + 1 cpd05248 &lt;=&gt; 1 cpd00027 + 1 cpd01121</t>
  </si>
  <si>
    <t>1 cpd33866 &lt;=&gt; 2 cpd00067 + 2 cpd02229 + 1 cpd37168</t>
  </si>
  <si>
    <t>1 cpd00001 + 1 cpd36062 &lt;=&gt; 1 cpd00067 + 1 cpd22175 + 1 cpd37197</t>
  </si>
  <si>
    <t>1 cpd27171 + 1 cpd27279 &lt;=&gt; 1 cpd25737</t>
  </si>
  <si>
    <t>1 cpd03587 + 1 cpd14878 &lt;=&gt; 1 cpd19245</t>
  </si>
  <si>
    <t>1 cpd00007 + 1 cpd31543 &lt;=&gt; 1 cpd00561 + 1 cpd34402</t>
  </si>
  <si>
    <t>1 cpd00070 + 1 cpd09274 &lt;=&gt; 1 cpd00010 + 1 cpd24841</t>
  </si>
  <si>
    <t>1 cpd11855 + 1 cpd26579 + 1 cpd26582 &lt;=&gt; 1 cpd00010 + 1 cpd00011 + 1 cpd00018 + 1 cpd22067</t>
  </si>
  <si>
    <t>1 cpd00001 + 1 cpd33898 &lt;=&gt; 1 cpd01122 + 1 cpd33835</t>
  </si>
  <si>
    <t>1 cpd00002 + 1 cpd27355 + 1 cpd27582 &lt;=&gt; 1 cpd00012 + 1 cpd00018 + 2 cpd00067 + 1 cpd36740</t>
  </si>
  <si>
    <t>1 cpd00001 + 1 cpd00003 + 1 cpd27421 &lt;=&gt; 1 cpd00004 + 2 cpd00067 + 1 cpd27424</t>
  </si>
  <si>
    <t>1 cpd00037 + 1 cpd37158 &lt;=&gt; 1 cpd00014 + 1 cpd36802</t>
  </si>
  <si>
    <t>1 cpd22422 + 1 cpd27713 &lt;=&gt; 1 cpd27144 + 1 cpd27714</t>
  </si>
  <si>
    <t>6 cpd00067 + 1 cpd01476 + 6 cpd12713 &lt;=&gt; 1 cpd00791</t>
  </si>
  <si>
    <t>1 cpd00001 + 1 cpd28533 &lt;=&gt; 2 cpd36163</t>
  </si>
  <si>
    <t>1 cpd00007 + 2 cpd00067 + 1 cpd02047 + 2 cpd28078 &lt;=&gt; 1 cpd00001 + 1 cpd01450 + 2 cpd27753</t>
  </si>
  <si>
    <t>1 cpd00017 + 1 cpd00219 &lt;=&gt; 1 cpd00001 + 1 cpd00143 + 1 cpd35531</t>
  </si>
  <si>
    <t>1 cpd00001 + 1 cpd27998 &lt;=&gt; 1 cpd00105 + 1 cpd27995</t>
  </si>
  <si>
    <t>1 cpd00007 + 1 cpd21035 + 1 cpd31466 &lt;=&gt; 2 cpd00001 + 1 cpd00067 + 1 cpd11630 + 1 cpd34180</t>
  </si>
  <si>
    <t>1 cpd00005 + 1 cpd00007 + 1 cpd00067 + 1 cpd33120 &lt;=&gt; 1 cpd00001 + 1 cpd00006 + 1 cpd33664</t>
  </si>
  <si>
    <t>1 cpd00037 &lt;=&gt; 1 cpd00001 + 1 cpd35636</t>
  </si>
  <si>
    <t>1 cpd00007 + 1 cpd06735 + 1 cpd26978 &lt;=&gt; 1 cpd00001 + 1 cpd01984 + 1 cpd22290</t>
  </si>
  <si>
    <t>1 cpd00006 + 1 cpd22298 &lt;=&gt; 1 cpd00005 + 1 cpd00067 + 1 cpd27246</t>
  </si>
  <si>
    <t>1 cpd34340 &lt;=&gt; 1 cpd00001 + 1 cpd32338</t>
  </si>
  <si>
    <t>1 cpd00007 + 1 cpd14539 + 1 cpd21035 &lt;=&gt; 2 cpd00001 + 1 cpd00067 + 1 cpd11630 + 1 cpd14530</t>
  </si>
  <si>
    <t>1 cpd00020 + 1 cpd00038 &lt;=&gt; 1 cpd00031 + 1 cpd00067</t>
  </si>
  <si>
    <t>1 cpd00001 + 1 cpd36356 &lt;=&gt; 2 cpd00067 + 1 cpd00126 + 1 cpd22159</t>
  </si>
  <si>
    <t>1 cpd00007 + 1 cpd17463 + 1 cpd21035 &lt;=&gt; 1 cpd00001 + 1 cpd00067 + 1 cpd11630 + 1 cpd17904</t>
  </si>
  <si>
    <t>1 cpd00005 + 1 cpd00007 + 1 cpd00067 + 1 cpd32350 &lt;=&gt; 1 cpd00001 + 1 cpd00006 + 1 cpd33073</t>
  </si>
  <si>
    <t>1 cpd00001 + 1 cpd00002 + 1 cpd36325 &lt;=&gt; 1 cpd00008 + 1 cpd00009 + 1 cpd00067 + 1 cpd36325</t>
  </si>
  <si>
    <t>1 cpd00001 + 1 cpd20562 &lt;=&gt; 1 cpd00067 + 1 cpd00092 + 1 cpd00239</t>
  </si>
  <si>
    <t>1 cpd00017 + 1 cpd32712 &lt;=&gt; 1 cpd00019 + 2 cpd00067 + 1 cpd07000</t>
  </si>
  <si>
    <t>1 cpd00001 + 1 cpd00017 + 1 cpd31911 &lt;=&gt; 1 cpd00060 + 1 cpd00067 + 1 cpd03091 + 1 cpd33709</t>
  </si>
  <si>
    <t>1 cpd00001 + 1 cpd27898 &lt;=&gt; 1 cpd22082 + 1 cpd37014</t>
  </si>
  <si>
    <t>1 cpd00001 + 1 cpd00002 + 1 cpd22191 &lt;=&gt; 1 cpd00009 + 1 cpd00018</t>
  </si>
  <si>
    <t>1 cpd01553 &lt;=&gt; 1 cpd01553</t>
  </si>
  <si>
    <t>1 cpd00026 + 1 cpd06987 &lt;=&gt; 1 cpd00014 + 1 cpd35594</t>
  </si>
  <si>
    <t>1 cpd00007 + 1 cpd00067 + 1 cpd27640 + 1 cpd34435 &lt;=&gt; 1 cpd00001 + 1 cpd27638 + 1 cpd34938</t>
  </si>
  <si>
    <t>1 cpd00001 + 1 cpd36764 &lt;=&gt; 1 cpd00009 + 1 cpd00067 + 1 cpd27937</t>
  </si>
  <si>
    <t>1 cpd00007 + 2 cpd00067 + 2 cpd27031 + 1 cpd27143 &lt;=&gt; 2 cpd00001 + 2 cpd27029 + 1 cpd36256</t>
  </si>
  <si>
    <t>1 cpd00006 + 1 cpd01159 &lt;=&gt; 1 cpd00005 + 2 cpd00067</t>
  </si>
  <si>
    <t>1 cpd00001 + 1 cpd34813 &lt;=&gt; 1 cpd00023 + 1 cpd33335</t>
  </si>
  <si>
    <t>1 cpd00007 + 1 cpd02890 &lt;=&gt; 1 cpd03756</t>
  </si>
  <si>
    <t>1 cpd00001 + 1 cpd14709 &lt;=&gt; 1 cpd00029 + 1 cpd00067 + 1 cpd30783</t>
  </si>
  <si>
    <t>1 cpd15277 + 1 cpd15329 &lt;=&gt; 1 cpd11493 + 1 cpd32673</t>
  </si>
  <si>
    <t>1 cpd00007 + 1 cpd03851 + 1 cpd26978 &lt;=&gt; 1 cpd00001 + 1 cpd19447 + 1 cpd22290</t>
  </si>
  <si>
    <t>1 cpd05860 + 1 cpd30770 &lt;=&gt; 1 cpd00014 + 1 cpd25690</t>
  </si>
  <si>
    <t>1 cpd00007 + 1 cpd21035 + 1 cpd36479 &lt;=&gt; 1 cpd00001 + 1 cpd00067 + 1 cpd11630 + 1 cpd36461</t>
  </si>
  <si>
    <t>1 cpd33842 &lt;=&gt; 2 cpd00067 + 1 cpd00099 + 1 cpd22847</t>
  </si>
  <si>
    <t>1 cpd00007 + 1 cpd26978 + 1 cpd35120 &lt;=&gt; 1 cpd00001 + 1 cpd22290 + 1 cpd33270</t>
  </si>
  <si>
    <t>1 cpd00002 + 1 cpd00035 + 1 cpd33468 &lt;=&gt; 1 cpd00001 + 1 cpd00012 + 1 cpd00018 + 2 cpd00067 + 1 cpd34698</t>
  </si>
  <si>
    <t>1 cpd00007 + 2 cpd00067 + 1 cpd14891 + 2 cpd27031 &lt;=&gt; 2 cpd00001 + 1 cpd14894 + 2 cpd27029</t>
  </si>
  <si>
    <t>1 cpd00002 + 1 cpd00107 + 1 cpd31564 &lt;=&gt; 1 cpd00008 + 1 cpd00009 + 1 cpd00067 + 1 cpd33366</t>
  </si>
  <si>
    <t>1 cpd00007 + 1 cpd35301 &lt;=&gt; 1 cpd00025 + 1 cpd00234</t>
  </si>
  <si>
    <t>1 cpd33968 &lt;=&gt; 1 cpd32508</t>
  </si>
  <si>
    <t>1 cpd00003 + 1 cpd27935 &lt;=&gt; 1 cpd00067 + 1 cpd00133 + 1 cpd24580</t>
  </si>
  <si>
    <t>1 cpd00001 + 1 cpd31465 &lt;=&gt; 1 cpd34651 + 1 cpd35599</t>
  </si>
  <si>
    <t>1 cpd00001 + 1 cpd36566 &lt;=&gt; 1 cpd00060 + 1 cpd36166</t>
  </si>
  <si>
    <t>1 cpd00010 + 1 cpd12458 &lt;=&gt; 1 cpd00327 + 1 cpd11493</t>
  </si>
  <si>
    <t>1 cpd00007 + 2 cpd00067 + 2 cpd28082 + 1 cpd33169 &lt;=&gt; 1 cpd00001 + 2 cpd27757 + 1 cpd33802</t>
  </si>
  <si>
    <t>1 cpd00002 + 1 cpd32665 &lt;=&gt; 1 cpd00008 + 1 cpd00067 + 1 cpd02140</t>
  </si>
  <si>
    <t>1 cpd00025 + 1 cpd00359 &lt;=&gt; 1 cpd00001 + 1 cpd32487</t>
  </si>
  <si>
    <t>1 cpd00017 + 1 cpd26978 + 1 cpd32092 &lt;=&gt; 1 cpd00060 + 1 cpd00183 + 1 cpd03091 + 1 cpd22290 + 1 cpd26508</t>
  </si>
  <si>
    <t>1 cpd00192 + 1 cpd32803 &lt;=&gt; 1 cpd00010 + 1 cpd35416</t>
  </si>
  <si>
    <t>2 cpd00001 + 1 cpd02310 &lt;=&gt; 1 cpd01972 + 1 cpd19013</t>
  </si>
  <si>
    <t>1 cpd12815 &lt;=&gt; 1 cpd12815</t>
  </si>
  <si>
    <t>1 cpd02743 + 1 cpd30770 &lt;=&gt; 1 cpd00014 + 1 cpd02838</t>
  </si>
  <si>
    <t>1 cpd00017 + 1 cpd06974 &lt;=&gt; 1 cpd00019 + 1 cpd00067 + 1 cpd33207</t>
  </si>
  <si>
    <t>1 cpd00007 + 2 cpd00067 + 1 cpd00365 + 2 cpd28078 &lt;=&gt; 2 cpd00001 + 2 cpd27753 + 1 cpd35962</t>
  </si>
  <si>
    <t>1 cpd00007 + 1 cpd03218 + 1 cpd21035 &lt;=&gt; 1 cpd00001 + 1 cpd00067 + 1 cpd11630 + 1 cpd19175</t>
  </si>
  <si>
    <t>1 cpd00080 + 1 cpd22306 &lt;=&gt; 1 cpd00009</t>
  </si>
  <si>
    <t>1 cpd00129 + 1 cpd28301 &lt;=&gt; 1 cpd00067 + 1 cpd02431 + 1 cpd28300</t>
  </si>
  <si>
    <t>1 cpd31453 &lt;=&gt; 1 cpd00067 + 1 cpd00244 + 1 cpd35713</t>
  </si>
  <si>
    <t>1 cpd00026 + 2 cpd00067 + 1 cpd01047 &lt;=&gt; 1 cpd00014 + 1 cpd25370</t>
  </si>
  <si>
    <t>1 cpd37106 &lt;=&gt; 1 cpd27355 + 1 cpd35177</t>
  </si>
  <si>
    <t>1 cpd32950 &lt;=&gt; 2 cpd00067 + 1 cpd34078</t>
  </si>
  <si>
    <t>1 cpd00001 + 1 cpd12199 &lt;=&gt; 1 cpd11623 + 1 cpd26675</t>
  </si>
  <si>
    <t>2 cpd00005 + 2 cpd00007 + 2 cpd00017 + 1 cpd00067 + 1 cpd00906 + 1 cpd25439 &lt;=&gt; 2 cpd00001 + 2 cpd00006 + 1 cpd00011 + 1 cpd00012 + 2 cpd00019 + 1 cpd21868</t>
  </si>
  <si>
    <t>1 cpd00001 + 1 cpd34501 &lt;=&gt; 1 cpd35435</t>
  </si>
  <si>
    <t>1 cpd00002 + 1 cpd00084 + 1 cpd27834 &lt;=&gt; 1 cpd00012 + 1 cpd00018</t>
  </si>
  <si>
    <t>1 cpd00837 + 1 cpd02142 &lt;=&gt; 2 cpd00067 + 1 cpd00147 + 1 cpd22777</t>
  </si>
  <si>
    <t>1 cpd00017 + 1 cpd33152 &lt;=&gt; 1 cpd00019 + 1 cpd00067 + 1 cpd33344</t>
  </si>
  <si>
    <t>2 cpd00001 + 1 cpd11624 &lt;=&gt; 2 cpd00067 + 1 cpd00507 + 2 cpd26675</t>
  </si>
  <si>
    <t>1 cpd00067 + 1 cpd11492 + 1 cpd28400 &lt;=&gt; 1 cpd00011 + 1 cpd11493 + 1 cpd28405</t>
  </si>
  <si>
    <t>1 cpd32383 &lt;=&gt; 1 cpd00001 + 1 cpd00067 + 1 cpd07003</t>
  </si>
  <si>
    <t>2 cpd22290 + 1 cpd22955 &lt;=&gt; 1 cpd22956 + 2 cpd26978</t>
  </si>
  <si>
    <t>1 cpd25010 &lt;=&gt; 1 cpd00011 + 1 cpd00239</t>
  </si>
  <si>
    <t>1 cpd00025 + 1 cpd00067 + 1 cpd32319 &lt;=&gt; 2 cpd00001 + 1 cpd00011 + 1 cpd34761</t>
  </si>
  <si>
    <t>1 cpd00006 + 1 cpd34683 &lt;=&gt; 1 cpd00005 + 1 cpd00067 + 1 cpd35798</t>
  </si>
  <si>
    <t>1 cpd00002 + 1 cpd00023 + 1 cpd11493 &lt;=&gt; 1 cpd00012 + 1 cpd00018 + 1 cpd36986</t>
  </si>
  <si>
    <t>1 cpd00022 + 1 cpd33605 &lt;=&gt; 1 cpd00010 + 1 cpd31830</t>
  </si>
  <si>
    <t>1 cpd00007 + 2 cpd00067 + 1 cpd00420 + 2 cpd28082 &lt;=&gt; 1 cpd00001 + 2 cpd27757 + 1 cpd33822</t>
  </si>
  <si>
    <t>1 cpd00001 + 1 cpd34061 &lt;=&gt; 1 cpd17409</t>
  </si>
  <si>
    <t>1 cpd00007 + 1 cpd00982 + 1 cpd35093 &lt;=&gt; 1 cpd00001 + 1 cpd00015 + 1 cpd00067 + 1 cpd00099 + 1 cpd32904</t>
  </si>
  <si>
    <t>2 cpd00042 + 1 cpd21980 &lt;=&gt; 1 cpd00067 + 1 cpd00099 + 1 cpd04005</t>
  </si>
  <si>
    <t>1 cpd34536 &lt;=&gt; 2 cpd00001 + 1 cpd00067 + 1 cpd32023</t>
  </si>
  <si>
    <t>1 cpd00001 + 1 cpd19403 + 1 cpd22290 &lt;=&gt; 1 cpd07181 + 1 cpd26978</t>
  </si>
  <si>
    <t>2 cpd26784 + 1 cpd27500 &lt;=&gt; 2 cpd00067 + 2 cpd26785 + 1 cpd27501</t>
  </si>
  <si>
    <t>1 cpd00001 + 1 cpd28534 &lt;=&gt; 1 cpd00067 + 1 cpd00116 + 1 cpd36907</t>
  </si>
  <si>
    <t>1 cpd00001 + 1 cpd00002 + 1 cpd30760 &lt;=&gt; 1 cpd00008 + 1 cpd00009 + 1 cpd00067 + 1 cpd30760</t>
  </si>
  <si>
    <t>1 cpd00005 + 1 cpd00007 + 1 cpd00067 + 1 cpd36465 &lt;=&gt; 1 cpd00001 + 1 cpd00006 + 1 cpd22055</t>
  </si>
  <si>
    <t>1 cpd31938 &lt;=&gt; 1 cpd11632 + 1 cpd34146</t>
  </si>
  <si>
    <t>1 cpd00059 + 1 cpd00067 + 1 cpd05486 &lt;=&gt; 1 cpd00001 + 1 cpd03637</t>
  </si>
  <si>
    <t>1 cpd00001 + 1 cpd32007 &lt;=&gt; 1 cpd17413</t>
  </si>
  <si>
    <t>1 cpd00001 + 1 cpd25636 &lt;=&gt; 1 cpd00020 + 1 cpd19013 + 1 cpd22693</t>
  </si>
  <si>
    <t>1 cpd03586 + 1 cpd03831 &lt;=&gt; 1 cpd00008 + 1 cpd00067</t>
  </si>
  <si>
    <t>1 cpd00002 + 1 cpd01395 &lt;=&gt; 1 cpd00008 + 1 cpd00067 + 1 cpd02148</t>
  </si>
  <si>
    <t>1 cpd00004 + 1 cpd00067 + 1 cpd32678 &lt;=&gt; 1 cpd00003 + 1 cpd34299</t>
  </si>
  <si>
    <t>1 cpd00002 + 1 cpd11799 &lt;=&gt; 1 cpd00008 + 1 cpd00067 + 1 cpd12396</t>
  </si>
  <si>
    <t>1 cpd00001 + 1 cpd32704 &lt;=&gt; 1 cpd00009 + 1 cpd33412</t>
  </si>
  <si>
    <t>1 cpd03335 + 1 cpd28218 &lt;=&gt; 1 cpd01020</t>
  </si>
  <si>
    <t>1 cpd00146 + 1 cpd31563 &lt;=&gt; 1 cpd00009 + 1 cpd35970</t>
  </si>
  <si>
    <t>1 cpd00006 + 1 cpd08716 &lt;=&gt; 1 cpd00005 + 1 cpd00067 + 1 cpd32863</t>
  </si>
  <si>
    <t>1 cpd00017 + 1 cpd33952 &lt;=&gt; 1 cpd00019 + 1 cpd00067 + 1 cpd23012</t>
  </si>
  <si>
    <t>1 cpd34075 &lt;=&gt; 1 cpd00001 + 1 cpd31963</t>
  </si>
  <si>
    <t>1 cpd00005 + 1 cpd00007 + 1 cpd00067 + 1 cpd16768 &lt;=&gt; 1 cpd00001 + 1 cpd00006 + 1 cpd34656</t>
  </si>
  <si>
    <t>1 cpd35555 &lt;=&gt; 1 cpd23621</t>
  </si>
  <si>
    <t>1 cpd00001 + 1 cpd00002 + 1 cpd27351 &lt;=&gt; 1 cpd00008 + 1 cpd00009 + 1 cpd00067 + 1 cpd27351</t>
  </si>
  <si>
    <t>1 cpd00001 + 1 cpd00019 + 1 cpd00067 &lt;=&gt; 1 cpd02171 + 1 cpd19013</t>
  </si>
  <si>
    <t>1 cpd00007 + 1 cpd06654 + 1 cpd21035 &lt;=&gt; 1 cpd00001 + 1 cpd00067 + 1 cpd11630 + 1 cpd32484</t>
  </si>
  <si>
    <t>1 cpd00009 &lt;=&gt; 1 cpd00485</t>
  </si>
  <si>
    <t>1 cpd36194 &lt;=&gt; 2 cpd00001 + 1 cpd36925</t>
  </si>
  <si>
    <t>11 cpd00005 + 22 cpd00067 + 9 cpd00070 &lt;=&gt; 5 cpd00001 + 11 cpd00006 + 11 cpd00010 + 11 cpd00011 + 1 cpd32300</t>
  </si>
  <si>
    <t>1 cpd00289 &lt;=&gt; 1 cpd00012 + 1 cpd00067 + 1 cpd31984</t>
  </si>
  <si>
    <t>1 cpd00007 + 1 cpd01080 + 1 cpd21035 &lt;=&gt; 1 cpd00001 + 1 cpd00067 + 1 cpd11630 + 1 cpd34514</t>
  </si>
  <si>
    <t>1 cpd00006 + 1 cpd22234 &lt;=&gt; 1 cpd00005 + 1 cpd00067 + 1 cpd26725</t>
  </si>
  <si>
    <t>1 cpd00009 + 1 cpd00046 &lt;=&gt; 1 cpd00307 + 1 cpd00847</t>
  </si>
  <si>
    <t>1 cpd00006 + 1 cpd33807 &lt;=&gt; 1 cpd00005 + 1 cpd00067 + 1 cpd32357</t>
  </si>
  <si>
    <t>1 cpd00006 + 1 cpd00007 + 1 cpd23235 &lt;=&gt; 1 cpd00001 + 1 cpd00005 + 1 cpd00067 + 1 cpd11359</t>
  </si>
  <si>
    <t>3 cpd00063 + 1 cpd36156 &lt;=&gt; 1 cpd36286</t>
  </si>
  <si>
    <t>1 cpd00001 + 1 cpd33896 &lt;=&gt; 1 cpd31667</t>
  </si>
  <si>
    <t>1 cpd33969 &lt;=&gt; 1 cpd31842</t>
  </si>
  <si>
    <t>1 cpd26978 + 1 cpd36012 &lt;=&gt; 1 cpd00001 + 1 cpd22290 + 1 cpd32727</t>
  </si>
  <si>
    <t>1 cpd00026 + 1 cpd37054 &lt;=&gt; 1 cpd00014 + 1 cpd36133</t>
  </si>
  <si>
    <t>1 cpd32097 &lt;=&gt; 1 cpd00001 + 1 cpd00067 + 1 cpd32600</t>
  </si>
  <si>
    <t>1 cpd00002 + 1 cpd23425 + 1 cpd35390 &lt;=&gt; 1 cpd00008 + 1 cpd00009 + 1 cpd00067 + 1 cpd33529</t>
  </si>
  <si>
    <t>2 cpd00001 + 1 cpd02568 &lt;=&gt; 1 cpd02440 + 1 cpd19013</t>
  </si>
  <si>
    <t>1 cpd00002 + 1 cpd00107 + 1 cpd32135 &lt;=&gt; 1 cpd00008 + 1 cpd00009 + 1 cpd00067 + 1 cpd32195</t>
  </si>
  <si>
    <t>4 cpd00002 + 4 cpd00017 + 2 cpd00084 + 2 cpd00156 + 2 cpd36199 &lt;=&gt; 4 cpd00012 + 4 cpd00018 + 8 cpd00067 + 2 cpd11493 + 1 cpd34565</t>
  </si>
  <si>
    <t>1 cpd00001 + 1 cpd21994 &lt;=&gt; 1 cpd00067 + 1 cpd22016 + 1 cpd27058</t>
  </si>
  <si>
    <t>1 cpd02989 + 1 cpd23744 &lt;=&gt; 1 cpd00031 + 1 cpd27268</t>
  </si>
  <si>
    <t>1 cpd00007 + 2 cpd00067 + 2 cpd28082 + 1 cpd36401 &lt;=&gt; 2 cpd00001 + 2 cpd27757 + 1 cpd36786</t>
  </si>
  <si>
    <t>1 cpd00002 + 1 cpd01383 &lt;=&gt; 1 cpd00008 + 1 cpd00067 + 1 cpd02268</t>
  </si>
  <si>
    <t>1 cpd00007 + 2 cpd00067 + 1 cpd22761 + 2 cpd28082 &lt;=&gt; 1 cpd00001 + 1 cpd22764 + 2 cpd27757</t>
  </si>
  <si>
    <t>1 cpd01663 &lt;=&gt; 1 cpd01663</t>
  </si>
  <si>
    <t>1 cpd00007 + 1 cpd00024 + 1 cpd34737 &lt;=&gt; 1 cpd00011 + 1 cpd00036 + 1 cpd00055 + 1 cpd00115</t>
  </si>
  <si>
    <t>1 cpd00007 + 2 cpd00067 + 1 cpd01099 + 2 cpd28082 &lt;=&gt; 1 cpd00001 + 1 cpd01156 + 2 cpd27757</t>
  </si>
  <si>
    <t>1 cpd00017 + 1 cpd33451 &lt;=&gt; 1 cpd00019 + 1 cpd00067 + 1 cpd20099</t>
  </si>
  <si>
    <t>1 cpd34089 &lt;=&gt; 1 cpd00001 + 1 cpd31402</t>
  </si>
  <si>
    <t>1 cpd00001 + 1 cpd00017 + 1 cpd31799 &lt;=&gt; 1 cpd00060 + 1 cpd00067 + 1 cpd03091 + 1 cpd32524</t>
  </si>
  <si>
    <t>1 cpd00002 + 1 cpd00023 + 1 cpd00312 &lt;=&gt; 1 cpd00008 + 1 cpd00009 + 1 cpd00067</t>
  </si>
  <si>
    <t>1 cpd00163 + 1 cpd31997 &lt;=&gt; 1 cpd00014 + 1 cpd35859</t>
  </si>
  <si>
    <t>1 cpd01490 + 1 cpd29533 &lt;=&gt; 1 cpd27934 + 1 cpd32192</t>
  </si>
  <si>
    <t>1 cpd00001 + 1 cpd26748 &lt;=&gt; 1 cpd00067 + 2 cpd36163</t>
  </si>
  <si>
    <t>1 cpd00007 + 1 cpd02475 + 1 cpd21035 &lt;=&gt; 1 cpd00001 + 1 cpd00067 + 1 cpd11197 + 1 cpd11630</t>
  </si>
  <si>
    <t>1 cpd30770 &lt;=&gt; 1 cpd02338</t>
  </si>
  <si>
    <t>1 cpd36037 &lt;=&gt; 1 cpd01495 + 1 cpd35521</t>
  </si>
  <si>
    <t>1 cpd00007 + 1 cpd03829 + 1 cpd21035 &lt;=&gt; 1 cpd00001 + 1 cpd00067 + 1 cpd11630 + 1 cpd25716</t>
  </si>
  <si>
    <t>1 cpd26689 + 1 cpd27149 &lt;=&gt; 1 cpd22281 + 1 cpd36088</t>
  </si>
  <si>
    <t>1 cpd00007 + 1 cpd02175 + 1 cpd26978 &lt;=&gt; 2 cpd00001 + 1 cpd00067 + 1 cpd02626 + 1 cpd22290</t>
  </si>
  <si>
    <t>1 cpd00017 + 1 cpd31670 &lt;=&gt; 1 cpd00019 + 1 cpd00067 + 1 cpd35602</t>
  </si>
  <si>
    <t>1 cpd00007 + 1 cpd17442 + 1 cpd21035 &lt;=&gt; 1 cpd00001 + 2 cpd00067 + 1 cpd11630 + 1 cpd23404</t>
  </si>
  <si>
    <t>2 cpd00007 + 1 cpd05523 + 2 cpd21035 &lt;=&gt; 3 cpd00001 + 2 cpd00067 + 2 cpd11630 + 1 cpd21182</t>
  </si>
  <si>
    <t>1 cpd00017 + 1 cpd00121 &lt;=&gt; 1 cpd00019 + 1 cpd00067</t>
  </si>
  <si>
    <t>1 cpd00007 + 1 cpd21035 + 1 cpd21074 &lt;=&gt; 1 cpd00001 + 1 cpd00067 + 1 cpd11630 + 1 cpd32819</t>
  </si>
  <si>
    <t>1 cpd00002 + 1 cpd33328 &lt;=&gt; 1 cpd00012 + 1 cpd35943</t>
  </si>
  <si>
    <t>1 cpd26978 + 1 cpd32379 &lt;=&gt; 1 cpd00020 + 1 cpd03301 + 1 cpd19013 + 1 cpd22290</t>
  </si>
  <si>
    <t>1 cpd05262 &lt;=&gt; 1 cpd00280</t>
  </si>
  <si>
    <t>1 cpd00264 + 1 cpd00837 &lt;=&gt; 2 cpd00067 + 1 cpd00147 + 1 cpd31458</t>
  </si>
  <si>
    <t>1 cpd21035 + 1 cpd35424 &lt;=&gt; 1 cpd00389 + 1 cpd10515 + 1 cpd11630</t>
  </si>
  <si>
    <t>1 cpd00067 + 1 cpd00239 + 2 cpd27012 + 1 cpd37010 &lt;=&gt; 2 cpd27011 + 1 cpd36215</t>
  </si>
  <si>
    <t>2 cpd00008 + 2 cpd00009 + 1 cpd01449 + 2 cpd27757 &lt;=&gt; 2 cpd00001 + 2 cpd00002 + 2 cpd28082</t>
  </si>
  <si>
    <t>1 cpd27640 + 1 cpd27672 &lt;=&gt; 1 cpd27638 + 1 cpd27673</t>
  </si>
  <si>
    <t>1 cpd02229 + 1 cpd03587 &lt;=&gt; 1 cpd19245 + 1 cpd32998</t>
  </si>
  <si>
    <t>1 cpd00007 + 1 cpd21035 + 1 cpd34142 &lt;=&gt; 2 cpd00001 + 1 cpd00067 + 1 cpd08943 + 1 cpd11630</t>
  </si>
  <si>
    <t>1 cpd00007 + 1 cpd26978 + 1 cpd33156 &lt;=&gt; 2 cpd00001 + 1 cpd22290 + 1 cpd35234</t>
  </si>
  <si>
    <t>1 cpd00007 + 1 cpd20960 + 1 cpd21035 &lt;=&gt; 1 cpd00001 + 1 cpd00067 + 1 cpd11630 + 1 cpd20963</t>
  </si>
  <si>
    <t>1 cpd00007 + 1 cpd00067 + 1 cpd00966 + 1 cpd00982 + 1 cpd36527 &lt;=&gt; 2 cpd00001 + 1 cpd00015 + 1 cpd36542</t>
  </si>
  <si>
    <t>1 cpd00005 + 1 cpd00007 + 3 cpd00067 + 1 cpd00966 + 1 cpd35311 &lt;=&gt; 2 cpd00001 + 1 cpd00006 + 1 cpd00011 + 1 cpd10220</t>
  </si>
  <si>
    <t>1 cpd00007 + 1 cpd00067 + 1 cpd24293 + 1 cpd27640 &lt;=&gt; 1 cpd00001 + 1 cpd24292 + 1 cpd27638</t>
  </si>
  <si>
    <t>1 cpd00007 + 1 cpd01270 + 1 cpd24151 &lt;=&gt; 1 cpd00001 + 1 cpd00050 + 1 cpd01894</t>
  </si>
  <si>
    <t>2 cpd02338 + 1 cpd23198 &lt;=&gt; 2 cpd00014 + 1 cpd23200</t>
  </si>
  <si>
    <t>1 cpd00241 + 2 cpd17154 &lt;=&gt; 1 cpd00001 + 1 cpd00067 + 1 cpd26323</t>
  </si>
  <si>
    <t>3 cpd00001 + 1 cpd03453 &lt;=&gt; 3 cpd00067 + 3 cpd02582</t>
  </si>
  <si>
    <t>1 cpd00853 + 1 cpd27934 &lt;=&gt; 1 cpd00169 + 1 cpd29533</t>
  </si>
  <si>
    <t>1 cpd00007 + 2 cpd00067 + 1 cpd25074 + 2 cpd28082 &lt;=&gt; 2 cpd00001 + 1 cpd25075 + 2 cpd27757</t>
  </si>
  <si>
    <t>1 cpd00037 + 1 cpd30770 &lt;=&gt; 1 cpd00067 + 1 cpd00091 + 1 cpd02887</t>
  </si>
  <si>
    <t>1 cpd00024 + 1 cpd00728 &lt;=&gt; 1 cpd00199 + 1 cpd00795</t>
  </si>
  <si>
    <t>1 cpd32862 &lt;=&gt; 1 cpd00001 + 1 cpd21081</t>
  </si>
  <si>
    <t>1 cpd00001 + 1 cpd28514 &lt;=&gt; 1 cpd36243 + 1 cpd36285</t>
  </si>
  <si>
    <t>1 cpd00005 + 1 cpd00007 + 1 cpd00067 + 1 cpd33206 &lt;=&gt; 2 cpd00001 + 1 cpd00006 + 1 cpd34301</t>
  </si>
  <si>
    <t>1 cpd11855 + 1 cpd20945 &lt;=&gt; 1 cpd00001 + 1 cpd26714</t>
  </si>
  <si>
    <t>1 cpd01335 + 1 cpd36954 &lt;=&gt; 1 cpd00010 + 1 cpd00067 + 1 cpd36721</t>
  </si>
  <si>
    <t>1 cpd00003 + 2 cpd24831 &lt;=&gt; 1 cpd00004 + 1 cpd00067 + 1 cpd34114</t>
  </si>
  <si>
    <t>2 cpd00067 + 2 cpd00070 + 1 cpd01518 &lt;=&gt; 3 cpd00010 + 3 cpd00011 + 1 cpd33127</t>
  </si>
  <si>
    <t>1 cpd00002 + 1 cpd00067 + 1 cpd14548 + 1 cpd21836 + 2 cpd28082 &lt;=&gt; 1 cpd00012 + 1 cpd00018 + 2 cpd27757 + 1 cpd28205 + 1 cpd36957</t>
  </si>
  <si>
    <t>1 cpd00001 + 1 cpd36287 &lt;=&gt; 1 cpd00067 + 1 cpd11493 + 1 cpd32533</t>
  </si>
  <si>
    <t>1 cpd00001 + 1 cpd36864 + 1 cpd36873 &lt;=&gt; 1 cpd00067 + 2 cpd11493 + 1 cpd31629</t>
  </si>
  <si>
    <t>1 cpd00001 + 1 cpd33900 &lt;=&gt; 1 cpd00067 + 1 cpd03847 + 1 cpd35907</t>
  </si>
  <si>
    <t>1 cpd00289 + 1 cpd33914 &lt;=&gt; 1 cpd00012 + 1 cpd31745</t>
  </si>
  <si>
    <t>1 cpd07568 &lt;=&gt; 1 cpd31540</t>
  </si>
  <si>
    <t>1 cpd00007 + 1 cpd21035 + 1 cpd24141 &lt;=&gt; 1 cpd00001 + 1 cpd00067 + 1 cpd11630 + 1 cpd24142</t>
  </si>
  <si>
    <t>1 cpd00001 + 1 cpd00633 &lt;=&gt; 1 cpd00029 + 1 cpd00067 + 1 cpd00363</t>
  </si>
  <si>
    <t>1 cpd28193 &lt;=&gt; 1 cpd27410</t>
  </si>
  <si>
    <t>1 cpd00007 + 1 cpd21035 + 1 cpd32623 &lt;=&gt; 2 cpd00001 + 1 cpd00067 + 1 cpd11630 + 1 cpd32800</t>
  </si>
  <si>
    <t>1 cpd05267 &lt;=&gt; 1 cpd00105</t>
  </si>
  <si>
    <t>1 cpd00007 + 5 cpd00067 + 4 cpd28082 + 1 cpd33460 &lt;=&gt; 1 cpd00001 + 1 cpd19013 + 1 cpd21870 + 4 cpd27757</t>
  </si>
  <si>
    <t>1 cpd00001 + 1 cpd36823 &lt;=&gt; 1 cpd01293 + 1 cpd36606</t>
  </si>
  <si>
    <t>1 cpd00001 + 1 cpd00003 + 1 cpd34024 &lt;=&gt; 1 cpd00004 + 2 cpd00067 + 1 cpd07719</t>
  </si>
  <si>
    <t>1 cpd00007 + 1 cpd21035 + 1 cpd35812 &lt;=&gt; 1 cpd00001 + 2 cpd00067 + 1 cpd11630 + 1 cpd32777</t>
  </si>
  <si>
    <t>1 cpd00017 + 1 cpd01427 &lt;=&gt; 1 cpd00019 + 1 cpd00067 + 1 cpd34490</t>
  </si>
  <si>
    <t>1 cpd00001 + 1 cpd00002 + 1 cpd23643 &lt;=&gt; 1 cpd00008 + 1 cpd00067 + 1 cpd00079</t>
  </si>
  <si>
    <t>1 cpd00002 + 1 cpd00035 + 1 cpd11493 &lt;=&gt; 1 cpd00012 + 1 cpd00018 + 1 cpd36668</t>
  </si>
  <si>
    <t>1 cpd00003 + 1 cpd04531 &lt;=&gt; 1 cpd00004 + 1 cpd00067 + 1 cpd03896</t>
  </si>
  <si>
    <t>1 cpd00387 + 1 cpd21754 &lt;=&gt; 1 cpd00008 + 1 cpd36779</t>
  </si>
  <si>
    <t>1 cpd00007 + 1 cpd16516 &lt;=&gt; 1 cpd00001 + 1 cpd00067 + 1 cpd16517</t>
  </si>
  <si>
    <t>1 cpd00003 + 1 cpd00010 + 1 cpd27421 &lt;=&gt; 1 cpd00004 + 1 cpd00067 + 1 cpd29330</t>
  </si>
  <si>
    <t>1 cpd00794 + 1 cpd29533 &lt;=&gt; 1 cpd00523 + 1 cpd27934</t>
  </si>
  <si>
    <t>1 cpd00001 + 1 cpd22290 + 1 cpd31686 &lt;=&gt; 1 cpd26978 + 1 cpd33851</t>
  </si>
  <si>
    <t>1 cpd00002 + 1 cpd00023 + 1 cpd00118 &lt;=&gt; 1 cpd00008 + 1 cpd00009 + 1 cpd00067</t>
  </si>
  <si>
    <t>1 cpd00005 + 1 cpd00067 + 1 cpd32632 &lt;=&gt; 1 cpd00001 + 1 cpd00006 + 1 cpd32077</t>
  </si>
  <si>
    <t>1 cpd00001 + 2 cpd27012 + 1 cpd35154 &lt;=&gt; 1 cpd00067 + 2 cpd27011 + 1 cpd35236</t>
  </si>
  <si>
    <t>1 cpd04024 &lt;=&gt; 1 cpd00297 + 1 cpd08715</t>
  </si>
  <si>
    <t>1 cpd00001 + 1 cpd00350 &lt;=&gt; 1 cpd00012 + 1 cpd00067 + 1 cpd34909</t>
  </si>
  <si>
    <t>1 cpd02942 + 1 cpd30770 &lt;=&gt; 1 cpd00014 + 1 cpd02994</t>
  </si>
  <si>
    <t>1 cpd32777 &lt;=&gt; 1 cpd34106</t>
  </si>
  <si>
    <t>1 cpd00002 + 1 cpd31899 &lt;=&gt; 1 cpd00012 + 1 cpd32381</t>
  </si>
  <si>
    <t>1 cpd00001 + 1 cpd00007 + 1 cpd00010 + 1 cpd26002 &lt;=&gt; 1 cpd00022 + 1 cpd00025 + 1 cpd01887</t>
  </si>
  <si>
    <t>1 cpd22290 + 1 cpd34759 &lt;=&gt; 1 cpd00067 + 1 cpd26978 + 1 cpd34013</t>
  </si>
  <si>
    <t>1 cpd00010 + 1 cpd15277 &lt;=&gt; 1 cpd00134 + 1 cpd11493</t>
  </si>
  <si>
    <t>1 cpd00001 + 1 cpd00518 &lt;=&gt; 1 cpd00047 + 1 cpd00067 + 1 cpd32214</t>
  </si>
  <si>
    <t>1 cpd00007 + 2 cpd00067 + 2 cpd27031 + 1 cpd36373 &lt;=&gt; 2 cpd00001 + 2 cpd27029 + 1 cpd36054</t>
  </si>
  <si>
    <t>1 cpd34229 &lt;=&gt; 1 cpd00048 + 1 cpd00067 + 1 cpd27013 + 1 cpd32846</t>
  </si>
  <si>
    <t>1 cpd03521 &lt;=&gt; 1 cpd00954 + 1 cpd33434</t>
  </si>
  <si>
    <t>1 cpd14536 + 1 cpd22290 &lt;=&gt; 1 cpd14969 + 1 cpd26978</t>
  </si>
  <si>
    <t>1 cpd02338 + 1 cpd36848 &lt;=&gt; 1 cpd00014 + 1 cpd36392</t>
  </si>
  <si>
    <t>2 cpd00067 + 1 cpd00659 + 2 cpd12713 &lt;=&gt; 1 cpd00001 + 1 cpd00528</t>
  </si>
  <si>
    <t>1 cpd00001 + 1 cpd21026 &lt;=&gt; 1 cpd00129 + 1 cpd19013</t>
  </si>
  <si>
    <t>1 cpd00002 + 1 cpd00076 &lt;=&gt; 1 cpd00008 + 1 cpd00067 + 1 cpd34817</t>
  </si>
  <si>
    <t>1 cpd00001 + 2 cpd00017 + 1 cpd34179 &lt;=&gt; 2 cpd00060 + 2 cpd00067 + 2 cpd03091 + 1 cpd33746</t>
  </si>
  <si>
    <t>1 cpd00002 + 1 cpd22422 + 1 cpd25938 &lt;=&gt; 1 cpd00012 + 1 cpd00018 + 2 cpd00067 + 1 cpd36591</t>
  </si>
  <si>
    <t>1 cpd00001 + 1 cpd00002 + 1 cpd00053 + 1 cpd03421 &lt;=&gt; 1 cpd00008 + 1 cpd00009 + 1 cpd00023 + 1 cpd00067 + 1 cpd35904</t>
  </si>
  <si>
    <t>1 cpd11632 + 1 cpd23042 &lt;=&gt; 1 cpd26888</t>
  </si>
  <si>
    <t>8 cpd00005 + 12 cpd00067 + 4 cpd00519 + 1 cpd27419 &lt;=&gt; 4 cpd00001 + 8 cpd00006 + 4 cpd00010 + 4 cpd00011 + 1 cpd36378</t>
  </si>
  <si>
    <t>1 cpd00007 + 1 cpd27419 + 1 cpd28083 &lt;=&gt; 1 cpd00001 + 1 cpd27758 + 1 cpd36770</t>
  </si>
  <si>
    <t>1 cpd22290 + 1 cpd24924 &lt;=&gt; 1 cpd26978 + 1 cpd31795</t>
  </si>
  <si>
    <t>1 cpd00001 + 1 cpd23394 &lt;=&gt; 1 cpd00033 + 1 cpd26631</t>
  </si>
  <si>
    <t>1 cpd35927 &lt;=&gt; 1 cpd00067 + 1 cpd19013 + 1 cpd23085</t>
  </si>
  <si>
    <t>1 cpd00067 + 1 cpd33165 &lt;=&gt; 1 cpd00011 + 1 cpd00095</t>
  </si>
  <si>
    <t>1 cpd00067 + 1 cpd11492 + 1 cpd11628 &lt;=&gt; 1 cpd00011 + 1 cpd11493</t>
  </si>
  <si>
    <t>1 cpd00007 + 1 cpd01062 + 1 cpd21035 &lt;=&gt; 1 cpd00001 + 1 cpd00067 + 1 cpd11630 + 1 cpd17740</t>
  </si>
  <si>
    <t>1 cpd02496 + 1 cpd35865 &lt;=&gt; 1 cpd00010 + 1 cpd31624</t>
  </si>
  <si>
    <t>1 cpd00007 + 1 cpd21035 + 1 cpd23866 &lt;=&gt; 2 cpd00001 + 1 cpd00067 + 1 cpd11630 + 1 cpd35511</t>
  </si>
  <si>
    <t>1 cpd00001 + 1 cpd28511 &lt;=&gt; 1 cpd00067 + 1 cpd02481 + 1 cpd25368</t>
  </si>
  <si>
    <t>1 cpd33117 &lt;=&gt; 1 cpd25673</t>
  </si>
  <si>
    <t>1 cpd00001 + 2 cpd00067 + 1 cpd03034 &lt;=&gt; 1 cpd00011 + 1 cpd00886 + 1 cpd19013</t>
  </si>
  <si>
    <t>1 cpd00007 + 1 cpd33980 &lt;=&gt; 1 cpd36020</t>
  </si>
  <si>
    <t>1 cpd00017 + 1 cpd36761 &lt;=&gt; 1 cpd00060 + 1 cpd03091 + 1 cpd36339</t>
  </si>
  <si>
    <t>1 cpd00007 + 1 cpd00024 + 1 cpd08894 &lt;=&gt; 1 cpd00011 + 1 cpd00036 + 1 cpd33318</t>
  </si>
  <si>
    <t>1 cpd00001 + 1 cpd35077 &lt;=&gt; 1 cpd32110 + 1 cpd34696</t>
  </si>
  <si>
    <t>1 cpd16528 &lt;=&gt; 1 cpd00027 + 1 cpd01304</t>
  </si>
  <si>
    <t>1 cpd00001 + 1 cpd36741 &lt;=&gt; 1 cpd00009 + 1 cpd00067 + 1 cpd25368</t>
  </si>
  <si>
    <t>1 cpd00012 + 1 cpd27998 &lt;=&gt; 1 cpd00009 + 1 cpd00067 + 1 cpd00148</t>
  </si>
  <si>
    <t>1 cpd26978 + 1 cpd35427 &lt;=&gt; 1 cpd22290 + 1 cpd32722</t>
  </si>
  <si>
    <t>1 cpd00067 + 1 cpd22061 &lt;=&gt; 1 cpd00001 + 1 cpd36982</t>
  </si>
  <si>
    <t>1 cpd00006 + 1 cpd00383 &lt;=&gt; 1 cpd00005 + 1 cpd00067</t>
  </si>
  <si>
    <t>1 cpd36406 + 1 cpd36979 &lt;=&gt; 1 cpd00067 + 1 cpd11493</t>
  </si>
  <si>
    <t>1 cpd00001 + 1 cpd26508 &lt;=&gt; 1 cpd00067 + 1 cpd34070</t>
  </si>
  <si>
    <t>1 cpd01335 + 1 cpd27355 &lt;=&gt; 1 cpd00010 + 1 cpd36157</t>
  </si>
  <si>
    <t>1 cpd00005 + 1 cpd00007 + 1 cpd00067 + 1 cpd32153 &lt;=&gt; 1 cpd00001 + 1 cpd00006 + 1 cpd35740</t>
  </si>
  <si>
    <t>1 cpd00033 + 1 cpd00502 &lt;=&gt; 1 cpd01762 + 1 cpd28218</t>
  </si>
  <si>
    <t>1 cpd00005 + 1 cpd00007 + 1 cpd00067 + 1 cpd33147 &lt;=&gt; 1 cpd00001 + 1 cpd00006 + 1 cpd35640</t>
  </si>
  <si>
    <t>2 cpd00076 &lt;=&gt; 1 cpd00027 + 1 cpd12840</t>
  </si>
  <si>
    <t>3 cpd00007 + 4 cpd00067 + 6 cpd28082 + 1 cpd31157 &lt;=&gt; 4 cpd00001 + 6 cpd27757 + 1 cpd31158</t>
  </si>
  <si>
    <t>1 cpd00007 + 1 cpd01342 + 1 cpd21035 &lt;=&gt; 1 cpd00001 + 1 cpd00067 + 1 cpd03058 + 1 cpd11630</t>
  </si>
  <si>
    <t>1 cpd00001 + 1 cpd34481 &lt;=&gt; 1 cpd00009 + 1 cpd31853</t>
  </si>
  <si>
    <t>1 cpd00003 + 1 cpd31387 &lt;=&gt; 1 cpd00004 + 1 cpd06487</t>
  </si>
  <si>
    <t>1 cpd00002 + 1 cpd37136 &lt;=&gt; 1 cpd00008 + 1 cpd00067 + 1 cpd37195</t>
  </si>
  <si>
    <t>1 cpd00002 + 1 cpd00038 &lt;=&gt; 1 cpd00012 + 1 cpd00067 + 1 cpd33292</t>
  </si>
  <si>
    <t>1 cpd00002 + 1 cpd03848 &lt;=&gt; 1 cpd00012 + 1 cpd33921</t>
  </si>
  <si>
    <t>1 cpd26978 + 1 cpd36050 &lt;=&gt; 1 cpd00001 + 1 cpd22290 + 1 cpd32727</t>
  </si>
  <si>
    <t>1 cpd11493 + 1 cpd32461 &lt;=&gt; 1 cpd00018 + 1 cpd00067 + 1 cpd36887</t>
  </si>
  <si>
    <t>1 cpd00001 + 1 cpd23745 &lt;=&gt; 1 cpd00396 + 1 cpd02508</t>
  </si>
  <si>
    <t>1 cpd27814 + 1 cpd27957 &lt;=&gt; 4 cpd00067 + 1 cpd23271</t>
  </si>
  <si>
    <t>1 cpd00003 + 1 cpd33084 &lt;=&gt; 1 cpd00004 + 1 cpd00067 + 1 cpd35098</t>
  </si>
  <si>
    <t>1 cpd00001 + 1 cpd23820 &lt;=&gt; 1 cpd00646 + 1 cpd01698</t>
  </si>
  <si>
    <t>1 cpd27011 + 2 cpd27757 &lt;=&gt; 2 cpd00067 + 1 cpd27012 + 2 cpd28082</t>
  </si>
  <si>
    <t>1 cpd00022 + 1 cpd22622 &lt;=&gt; 1 cpd00010 + 1 cpd35464</t>
  </si>
  <si>
    <t>1 cpd00023 + 1 cpd32729 &lt;=&gt; 1 cpd00024 + 1 cpd33767</t>
  </si>
  <si>
    <t>1 cpd00001 + 1 cpd28047 &lt;=&gt; 1 cpd27686</t>
  </si>
  <si>
    <t>1 cpd00002 + 1 cpd32292 &lt;=&gt; 1 cpd00012 + 1 cpd34924</t>
  </si>
  <si>
    <t>1 cpd00006 + 1 cpd32530 &lt;=&gt; 1 cpd00005 + 1 cpd00067 + 1 cpd16547</t>
  </si>
  <si>
    <t>1 cpd00144 + 1 cpd33043 &lt;=&gt; 1 cpd00014 + 1 cpd31721</t>
  </si>
  <si>
    <t>1 cpd00001 + 1 cpd36612 &lt;=&gt; 1 cpd27532 + 1 cpd37013</t>
  </si>
  <si>
    <t>1 cpd00005 + 1 cpd00007 + 1 cpd00067 + 1 cpd34262 &lt;=&gt; 2 cpd00001 + 1 cpd00006 + 1 cpd23961</t>
  </si>
  <si>
    <t>1 cpd12713 + 1 cpd26784 &lt;=&gt; 1 cpd26785</t>
  </si>
  <si>
    <t>1 cpd00548 + 1 cpd27638 &lt;=&gt; 1 cpd00067 + 1 cpd26808 + 1 cpd27640</t>
  </si>
  <si>
    <t>9 cpd00005 + 10 cpd00067 + 1 cpd00481 + 2 cpd11492 &lt;=&gt; 5 cpd00001 + 9 cpd00006 + 1 cpd00010 + 2 cpd11493 + 1 cpd19471</t>
  </si>
  <si>
    <t>1 cpd33965 &lt;=&gt; 1 cpd32360</t>
  </si>
  <si>
    <t>3 cpd00007 + 1 cpd05523 + 3 cpd21035 &lt;=&gt; 4 cpd00001 + 4 cpd00067 + 3 cpd11630 + 1 cpd32777</t>
  </si>
  <si>
    <t>1 cpd00095 + 1 cpd11487 &lt;=&gt; 1 cpd11493 + 1 cpd32296</t>
  </si>
  <si>
    <t>1 cpd00007 + 1 cpd00160 + 1 cpd21035 &lt;=&gt; 1 cpd00001 + 1 cpd00067 + 1 cpd09461 + 1 cpd11630</t>
  </si>
  <si>
    <t>1 cpd00001 + 1 cpd27695 &lt;=&gt; 1 cpd00067 + 2 cpd36163</t>
  </si>
  <si>
    <t>1 cpd00001 + 1 cpd23237 &lt;=&gt; 1 cpd00027 + 1 cpd35012</t>
  </si>
  <si>
    <t>1 cpd26908 &lt;=&gt; 1 cpd00067 + 1 cpd22083 + 1 cpd22159</t>
  </si>
  <si>
    <t>2 cpd00067 + 1 cpd00447 + 2 cpd12713 &lt;=&gt; 1 cpd00098</t>
  </si>
  <si>
    <t>1 cpd35531 + 1 cpd36990 &lt;=&gt; 1 cpd00019 + 1 cpd00067 + 1 cpd36460</t>
  </si>
  <si>
    <t>1 cpd24802 + 1 cpd30770 &lt;=&gt; 1 cpd00014 + 1 cpd21106</t>
  </si>
  <si>
    <t>1 cpd02246 + 1 cpd27448 &lt;=&gt; 1 cpd00067 + 1 cpd27485</t>
  </si>
  <si>
    <t>1 cpd00067 + 1 cpd35081 &lt;=&gt; 1 cpd00071 + 1 cpd00591</t>
  </si>
  <si>
    <t>1 cpd00017 + 1 cpd35323 &lt;=&gt; 1 cpd00019 + 1 cpd00067 + 1 cpd35245</t>
  </si>
  <si>
    <t>1 cpd00007 + 2 cpd00067 + 1 cpd00369 + 2 cpd28078 &lt;=&gt; 1 cpd00001 + 1 cpd01712 + 2 cpd27753</t>
  </si>
  <si>
    <t>1 cpd00001 + 1 cpd37180 &lt;=&gt; 1 cpd19013 + 1 cpd28372</t>
  </si>
  <si>
    <t>1 cpd00001 + 1 cpd33348 &lt;=&gt; 1 cpd00029 + 1 cpd00067 + 1 cpd00251</t>
  </si>
  <si>
    <t>1 cpd00001 + 1 cpd28163 &lt;=&gt; 1 cpd11423 + 1 cpd22614</t>
  </si>
  <si>
    <t>1 cpd00007 + 1 cpd08671 + 1 cpd21035 &lt;=&gt; 1 cpd00001 + 2 cpd00067 + 1 cpd08672 + 1 cpd11630</t>
  </si>
  <si>
    <t>1 cpd00006 + 1 cpd14891 &lt;=&gt; 1 cpd00005 + 1 cpd00067 + 1 cpd32008</t>
  </si>
  <si>
    <t>1 cpd00005 + 1 cpd00007 + 1 cpd00067 + 1 cpd10526 &lt;=&gt; 1 cpd00001 + 1 cpd00006 + 1 cpd23728</t>
  </si>
  <si>
    <t>1 cpd00007 + 1 cpd24927 + 1 cpd26978 &lt;=&gt; 1 cpd00001 + 1 cpd22290 + 1 cpd34148</t>
  </si>
  <si>
    <t>1 cpd05511 + 1 cpd32975 &lt;=&gt; 1 cpd00067 + 1 cpd00136 + 1 cpd31119</t>
  </si>
  <si>
    <t>1 cpd00022 + 1 cpd22447 &lt;=&gt; 1 cpd00010</t>
  </si>
  <si>
    <t>1 cpd00001 + 2 cpd22234 &lt;=&gt; 2 cpd00010 + 1 cpd00067 + 1 cpd36939</t>
  </si>
  <si>
    <t>1 cpd00002 + 1 cpd00085 + 1 cpd00408 &lt;=&gt; 1 cpd00008 + 1 cpd00009 + 1 cpd00067 + 1 cpd00644</t>
  </si>
  <si>
    <t>1 cpd00067 + 1 cpd00083 + 1 cpd31586 &lt;=&gt; 1 cpd00031 + 1 cpd34105</t>
  </si>
  <si>
    <t>1 cpd00001 + 1 cpd23388 &lt;=&gt; 1 cpd00033 + 1 cpd16334</t>
  </si>
  <si>
    <t>1 cpd00070 + 1 cpd29330 &lt;=&gt; 1 cpd00010 + 1 cpd00011 + 1 cpd28320</t>
  </si>
  <si>
    <t>1 cpd25667 + 1 cpd31848 &lt;=&gt; 1 cpd00031 + 1 cpd33850</t>
  </si>
  <si>
    <t>1 cpd00022 + 1 cpd34621 &lt;=&gt; 1 cpd00010 + 1 cpd32002</t>
  </si>
  <si>
    <t>1 cpd22290 + 1 cpd24413 &lt;=&gt; 1 cpd04214 + 1 cpd26978</t>
  </si>
  <si>
    <t>1 cpd00001 + 1 cpd32765 &lt;=&gt; 1 cpd00154 + 1 cpd25616</t>
  </si>
  <si>
    <t>1 cpd27638 + 1 cpd35993 &lt;=&gt; 1 cpd00067 + 1 cpd06044 + 1 cpd27640</t>
  </si>
  <si>
    <t>1 cpd00001 + 1 cpd33686 &lt;=&gt; 1 cpd00029 + 1 cpd00067 + 1 cpd32348</t>
  </si>
  <si>
    <t>1 cpd00007 + 1 cpd03678 + 1 cpd21035 &lt;=&gt; 1 cpd00001 + 2 cpd00067 + 1 cpd03085 + 1 cpd11630</t>
  </si>
  <si>
    <t>1 cpd00007 + 1 cpd21035 + 1 cpd34715 &lt;=&gt; 1 cpd00001 + 1 cpd00067 + 1 cpd11630 + 1 cpd34966</t>
  </si>
  <si>
    <t>1 cpd00033 + 1 cpd36129 &lt;=&gt; 1 cpd00117 + 1 cpd32924</t>
  </si>
  <si>
    <t>1 cpd00038 + 1 cpd33479 &lt;=&gt; 1 cpd00031 + 1 cpd00067 + 1 cpd32210</t>
  </si>
  <si>
    <t>1 cpd00001 + 1 cpd00076 &lt;=&gt; 1 cpd00027 + 1 cpd30321</t>
  </si>
  <si>
    <t>1 cpd00067 + 1 cpd00350 + 1 cpd36624 &lt;=&gt; 1 cpd00012 + 1 cpd25559</t>
  </si>
  <si>
    <t>1 cpd00007 + 2 cpd00067 + 1 cpd25025 + 2 cpd28082 &lt;=&gt; 2 cpd00001 + 1 cpd25027 + 2 cpd27757</t>
  </si>
  <si>
    <t>1 cpd00006 + 1 cpd16508 &lt;=&gt; 1 cpd00005 + 2 cpd00067 + 1 cpd33539</t>
  </si>
  <si>
    <t>1 cpd00007 + 1 cpd00024 + 1 cpd00067 + 1 cpd00099 + 1 cpd33172 &lt;=&gt; 1 cpd00001 + 1 cpd00011 + 1 cpd00036 + 1 cpd33631</t>
  </si>
  <si>
    <t>1 cpd00025 + 1 cpd11179 &lt;=&gt; 2 cpd00001 + 1 cpd11178</t>
  </si>
  <si>
    <t>1 cpd23517 &lt;=&gt; 1 cpd00001 + 1 cpd00067 + 1 cpd01180</t>
  </si>
  <si>
    <t>1 cpd00001 + 2 cpd00067 + 1 cpd03280 &lt;=&gt; 1 cpd00011 + 1 cpd03281 + 1 cpd19013</t>
  </si>
  <si>
    <t>1 cpd32482 &lt;=&gt; 1 cpd33722</t>
  </si>
  <si>
    <t>1 cpd00001 + 1 cpd25587 &lt;=&gt; 1 cpd00020 + 1 cpd00067 + 1 cpd23282</t>
  </si>
  <si>
    <t>1 cpd00007 + 1 cpd06936 + 1 cpd21035 &lt;=&gt; 1 cpd00001 + 1 cpd00067 + 1 cpd11630 + 1 cpd31677</t>
  </si>
  <si>
    <t>1 cpd01757 + 1 cpd29533 &lt;=&gt; 1 cpd21016 + 1 cpd27934</t>
  </si>
  <si>
    <t>16 cpd27757 + 1 cpd37207 &lt;=&gt; 16 cpd00067 + 16 cpd28082 + 1 cpd36706</t>
  </si>
  <si>
    <t>1 cpd34743 &lt;=&gt; 1 cpd00001 + 1 cpd01193</t>
  </si>
  <si>
    <t>1 cpd00007 + 2 cpd00067 + 2 cpd28082 + 1 cpd34203 &lt;=&gt; 2 cpd00001 + 2 cpd27757 + 1 cpd33628</t>
  </si>
  <si>
    <t>1 cpd00001 + 1 cpd21769 &lt;=&gt; 1 cpd00067 + 1 cpd00162 + 1 cpd36688</t>
  </si>
  <si>
    <t>3 cpd00007 + 1 cpd03039 + 3 cpd21035 &lt;=&gt; 4 cpd00001 + 1 cpd00047 + 4 cpd00067 + 3 cpd11630 + 1 cpd25358</t>
  </si>
  <si>
    <t>1 cpd00001 + 1 cpd03963 &lt;=&gt; 1 cpd00742 + 1 cpd19013</t>
  </si>
  <si>
    <t>1 cpd02108 &lt;=&gt; 1 cpd06003</t>
  </si>
  <si>
    <t>1 cpd00026 + 1 cpd15099 &lt;=&gt; 1 cpd00014 + 1 cpd22683</t>
  </si>
  <si>
    <t>1 cpd00007 + 1 cpd01427 + 1 cpd21035 &lt;=&gt; 2 cpd00001 + 1 cpd00067 + 1 cpd11630 + 1 cpd32648</t>
  </si>
  <si>
    <t>1 cpd00001 + 1 cpd22351 &lt;=&gt; 1 cpd00067 + 1 cpd00365 + 1 cpd27058</t>
  </si>
  <si>
    <t>1 cpd00005 + 1 cpd00007 + 1 cpd31430 &lt;=&gt; 1 cpd00001 + 1 cpd00006 + 1 cpd32051</t>
  </si>
  <si>
    <t>1 cpd00548 + 1 cpd22290 &lt;=&gt; 1 cpd22008 + 1 cpd26978</t>
  </si>
  <si>
    <t>1 cpd00001 + 1 cpd03453 &lt;=&gt; 1 cpd00067 + 1 cpd26520</t>
  </si>
  <si>
    <t>1 cpd00001 + 1 cpd26635 &lt;=&gt; 1 cpd00020 + 1 cpd00067 + 1 cpd19013 + 1 cpd26640</t>
  </si>
  <si>
    <t>1 cpd00001 + 1 cpd28535 &lt;=&gt; 1 cpd28518 + 1 cpd36163</t>
  </si>
  <si>
    <t>1 cpd34130 &lt;=&gt; 1 cpd00001 + 1 cpd31983</t>
  </si>
  <si>
    <t>1 cpd03654 + 1 cpd35508 &lt;=&gt; 1 cpd00014 + 1 cpd36143</t>
  </si>
  <si>
    <t>1 cpd00005 + 1 cpd00067 + 1 cpd07388 &lt;=&gt; 1 cpd00006 + 1 cpd34113</t>
  </si>
  <si>
    <t>1 cpd00001 + 1 cpd22454 &lt;=&gt; 1 cpd00108 + 1 cpd27676</t>
  </si>
  <si>
    <t>1 cpd00007 + 4 cpd07113 &lt;=&gt; 2 cpd00001 + 2 cpd25506</t>
  </si>
  <si>
    <t>2 cpd00002 + 1 cpd00054 + 1 cpd00066 &lt;=&gt; 2 cpd00008 + 2 cpd00009 + 2 cpd00067 + 1 cpd34019</t>
  </si>
  <si>
    <t>1 cpd00001 + 1 cpd00202 + 1 cpd22290 + 1 cpd35092 &lt;=&gt; 1 cpd00012 + 1 cpd26978 + 1 cpd31602</t>
  </si>
  <si>
    <t>1 cpd00001 + 1 cpd35112 &lt;=&gt; 1 cpd00067 + 1 cpd31824</t>
  </si>
  <si>
    <t>1 cpd00001 + 1 cpd02591 &lt;=&gt; 1 cpd00012 + 1 cpd00067 + 1 cpd16573</t>
  </si>
  <si>
    <t>1 cpd00007 + 1 cpd14534 + 1 cpd21035 &lt;=&gt; 1 cpd00001 + 1 cpd00067 + 1 cpd11630 + 1 cpd14537</t>
  </si>
  <si>
    <t>1 cpd35567 &lt;=&gt; 1 cpd00001 + 1 cpd00067 + 1 cpd31780</t>
  </si>
  <si>
    <t>1 cpd00007 + 2 cpd00067 + 1 cpd03781 + 2 cpd28082 &lt;=&gt; 2 cpd00001 + 2 cpd27757 + 1 cpd32784</t>
  </si>
  <si>
    <t>1 cpd00202 + 1 cpd21824 &lt;=&gt; 1 cpd00012 + 1 cpd00067 + 1 cpd27554</t>
  </si>
  <si>
    <t>1 cpd00001 + 1 cpd26766 &lt;=&gt; 1 cpd00067 + 1 cpd22056</t>
  </si>
  <si>
    <t>2 cpd00001 + 2 cpd00003 + 2 cpd00007 + 2 cpd00010 + 1 cpd31633 &lt;=&gt; 2 cpd00004 + 2 cpd00022 + 2 cpd00025 + 2 cpd00067 + 1 cpd35845</t>
  </si>
  <si>
    <t>1 cpd00003 + 1 cpd24681 &lt;=&gt; 1 cpd00004 + 1 cpd00067 + 1 cpd01395</t>
  </si>
  <si>
    <t>1 cpd19028 &lt;=&gt; 1 cpd33616</t>
  </si>
  <si>
    <t>1 cpd00002 + 1 cpd01080 &lt;=&gt; 1 cpd00008 + 1 cpd33442</t>
  </si>
  <si>
    <t>2 cpd00042 + 1 cpd27930 &lt;=&gt; 1 cpd27931</t>
  </si>
  <si>
    <t>1 cpd00037 + 1 cpd36470 &lt;=&gt; 1 cpd00014 + 1 cpd37190</t>
  </si>
  <si>
    <t>1 cpd00009 + 1 cpd00067 + 1 cpd00183 + 1 cpd26978 &lt;=&gt; 1 cpd00001 + 1 cpd00187 + 1 cpd00196 + 1 cpd22290</t>
  </si>
  <si>
    <t>1 cpd00007 + 1 cpd00067 + 1 cpd23634 + 2 cpd27031 &lt;=&gt; 1 cpd00001 + 1 cpd23635 + 2 cpd27029</t>
  </si>
  <si>
    <t>1 cpd00007 + 1 cpd00024 + 1 cpd36746 &lt;=&gt; 1 cpd00001 + 1 cpd00011 + 1 cpd00036 + 1 cpd27086</t>
  </si>
  <si>
    <t>1 cpd00001 + 1 cpd00002 + 1 cpd28589 + 1 cpd36362 &lt;=&gt; 1 cpd00012 + 1 cpd00018 + 2 cpd00067 + 1 cpd27582 + 1 cpd28542</t>
  </si>
  <si>
    <t>1 cpd00002 + 1 cpd00060 + 1 cpd22249 &lt;=&gt; 1 cpd00012 + 1 cpd00018 + 1 cpd00067 + 1 cpd27378</t>
  </si>
  <si>
    <t>1 cpd00044 + 1 cpd27915 &lt;=&gt; 1 cpd00045 + 2 cpd00067 + 1 cpd28201</t>
  </si>
  <si>
    <t>1 cpd00038 + 1 cpd00296 &lt;=&gt; 1 cpd00031</t>
  </si>
  <si>
    <t>1 cpd00001 + 1 cpd00002 + 1 cpd28247 &lt;=&gt; 1 cpd00008 + 1 cpd00009 + 1 cpd00067 + 1 cpd28247</t>
  </si>
  <si>
    <t>1 cpd22518 + 2 cpd27339 &lt;=&gt; 2 cpd26855 + 1 cpd37265</t>
  </si>
  <si>
    <t>1 cpd00002 + 1 cpd00067 + 1 cpd28253 &lt;=&gt; 1 cpd00012</t>
  </si>
  <si>
    <t>1 cpd00001 + 1 cpd00007 + 1 cpd00067 + 1 cpd00291 &lt;=&gt; 1 cpd00011 + 1 cpd00013 + 1 cpd00025 + 1 cpd02500</t>
  </si>
  <si>
    <t>1 cpd00229 + 1 cpd22290 &lt;=&gt; 1 cpd00067 + 1 cpd00139 + 1 cpd26978</t>
  </si>
  <si>
    <t>1 cpd34051 &lt;=&gt; 1 cpd31918</t>
  </si>
  <si>
    <t>1 cpd00017 + 1 cpd34756 &lt;=&gt; 1 cpd00019 + 1 cpd00067 + 1 cpd34003</t>
  </si>
  <si>
    <t>1 cpd00084 + 1 cpd22290 + 1 cpd35676 &lt;=&gt; 1 cpd19013 + 1 cpd26978 + 1 cpd32436</t>
  </si>
  <si>
    <t>1 cpd00001 + 1 cpd36619 &lt;=&gt; 1 cpd00067 + 1 cpd36722</t>
  </si>
  <si>
    <t>1 cpd00106 + 1 cpd36961 &lt;=&gt; 1 cpd00036 + 1 cpd36901</t>
  </si>
  <si>
    <t>1 cpd28223 &lt;=&gt; 1 cpd00048 + 1 cpd00067 + 1 cpd27013 + 1 cpd27670</t>
  </si>
  <si>
    <t>1 cpd00006 + 1 cpd22395 &lt;=&gt; 1 cpd00005 + 1 cpd00067 + 1 cpd22399</t>
  </si>
  <si>
    <t>1 cpd00007 + 1 cpd21035 + 1 cpd33484 &lt;=&gt; 1 cpd00001 + 1 cpd00067 + 1 cpd11630 + 1 cpd34950</t>
  </si>
  <si>
    <t>1 cpd36129 + 1 cpd37093 &lt;=&gt; 1 cpd00117 + 1 cpd32217</t>
  </si>
  <si>
    <t>1 cpd00003 + 1 cpd17421 &lt;=&gt; 1 cpd00004 + 1 cpd00067 + 1 cpd35756</t>
  </si>
  <si>
    <t>1 cpd00002 + 1 cpd00129 + 1 cpd27808 &lt;=&gt; 1 cpd00012 + 1 cpd00018</t>
  </si>
  <si>
    <t>1 cpd00001 + 1 cpd00003 + 1 cpd34889 &lt;=&gt; 1 cpd00004 + 2 cpd00067 + 1 cpd35154</t>
  </si>
  <si>
    <t>1 cpd00067 + 1 cpd31557 &lt;=&gt; 1 cpd00011 + 1 cpd33869</t>
  </si>
  <si>
    <t>1 cpd00001 + 1 cpd33265 &lt;=&gt; 1 cpd18005</t>
  </si>
  <si>
    <t>1 cpd00001 + 1 cpd27669 &lt;=&gt; 1 cpd01074 + 1 cpd24014</t>
  </si>
  <si>
    <t>1 cpd31809 + 1 cpd35508 &lt;=&gt; 1 cpd00067 + 1 cpd00091 + 1 cpd34405</t>
  </si>
  <si>
    <t>1 cpd00001 + 1 cpd26710 &lt;=&gt; 1 cpd02012 + 1 cpd11810</t>
  </si>
  <si>
    <t>1 cpd00037 + 1 cpd36802 &lt;=&gt; 1 cpd00014 + 1 cpd27564</t>
  </si>
  <si>
    <t>1 cpd00026 + 1 cpd31295 &lt;=&gt; 1 cpd00014 + 1 cpd31344</t>
  </si>
  <si>
    <t>1 cpd00001 + 1 cpd00003 + 1 cpd26831 &lt;=&gt; 1 cpd00004 + 2 cpd00067 + 1 cpd26830</t>
  </si>
  <si>
    <t>1 cpd11628 + 1 cpd15329 &lt;=&gt; 1 cpd11493 + 1 cpd36728</t>
  </si>
  <si>
    <t>1 cpd00067 + 1 cpd35614 &lt;=&gt; 1 cpd00011 + 1 cpd33655</t>
  </si>
  <si>
    <t>2 cpd00067 + 1 cpd00125 + 2 cpd12713 &lt;=&gt; 1 cpd00345</t>
  </si>
  <si>
    <t>1 cpd00067 + 1 cpd05445 + 1 cpd17853 + 1 cpd22290 &lt;=&gt; 1 cpd00001 + 1 cpd17854 + 1 cpd26978</t>
  </si>
  <si>
    <t>1 cpd00202 + 1 cpd07595 &lt;=&gt; 1 cpd00012 + 1 cpd00067 + 1 cpd35265</t>
  </si>
  <si>
    <t>1 cpd00002 + 1 cpd36448 &lt;=&gt; 1 cpd00008 + 1 cpd00067 + 1 cpd36190</t>
  </si>
  <si>
    <t>1 cpd00004 + 1 cpd00067 + 1 cpd34688 &lt;=&gt; 1 cpd00003 + 1 cpd36033</t>
  </si>
  <si>
    <t>1 cpd00020 + 1 cpd00795 &lt;=&gt; 1 cpd00024 + 1 cpd00221</t>
  </si>
  <si>
    <t>1 cpd00007 + 2 cpd00067 + 1 cpd27640 + 1 cpd35147 &lt;=&gt; 1 cpd00001 + 1 cpd27638 + 1 cpd33148</t>
  </si>
  <si>
    <t>1 cpd00002 + 1 cpd00137 + 1 cpd22611 &lt;=&gt; 1 cpd00012 + 1 cpd00018 + 2 cpd00067 + 1 cpd32202</t>
  </si>
  <si>
    <t>1 cpd01355 + 1 cpd29533 &lt;=&gt; 1 cpd27934 + 1 cpd36851</t>
  </si>
  <si>
    <t>2 cpd00067 + 1 cpd00557 &lt;=&gt; 2 cpd00011 + 1 cpd35389</t>
  </si>
  <si>
    <t>1 cpd01262 &lt;=&gt; 1 cpd00027</t>
  </si>
  <si>
    <t>1 cpd00007 + 2 cpd00067 + 1 cpd01420 + 2 cpd28082 &lt;=&gt; 1 cpd00001 + 1 cpd05498 + 2 cpd27757</t>
  </si>
  <si>
    <t>1 cpd00038 + 1 cpd27934 &lt;=&gt; 1 cpd00012 + 1 cpd00067 + 1 cpd37152</t>
  </si>
  <si>
    <t>1 cpd23267 &lt;=&gt; 1 cpd00048 + 1 cpd32213</t>
  </si>
  <si>
    <t>1 cpd00067 + 1 cpd34296 &lt;=&gt; 1 cpd00011 + 1 cpd24954</t>
  </si>
  <si>
    <t>1 cpd00002 + 1 cpd00392 &lt;=&gt; 1 cpd00008 + 1 cpd00067 + 1 cpd33341</t>
  </si>
  <si>
    <t>1 cpd15019 + 1 cpd25373 &lt;=&gt; 1 cpd00027 + 1 cpd35613</t>
  </si>
  <si>
    <t>3 cpd34905 &lt;=&gt; 2 cpd34533 + 1 cpd35263</t>
  </si>
  <si>
    <t>1 cpd33217 &lt;=&gt; 1 cpd00001 + 1 cpd00270</t>
  </si>
  <si>
    <t>1 cpd00002 + 1 cpd00010 + 1 cpd25828 &lt;=&gt; 1 cpd00012 + 1 cpd00018 + 1 cpd00067 + 1 cpd03126</t>
  </si>
  <si>
    <t>1 cpd00026 + 1 cpd34317 &lt;=&gt; 1 cpd00014 + 1 cpd31782</t>
  </si>
  <si>
    <t xml:space="preserve">1 cpd00709 &lt;=&gt; </t>
  </si>
  <si>
    <t>1 cpd00006 + 2 cpd10515 + 2 cpd28178 &lt;=&gt; 1 cpd00005 + 1 cpd00067 + 2 cpd26791</t>
  </si>
  <si>
    <t>1 cpd00029 + 1 cpd28168 &lt;=&gt; 1 cpd00022 + 1 cpd26607</t>
  </si>
  <si>
    <t>1 cpd00001 + 1 cpd03718 &lt;=&gt; 1 cpd00027 + 1 cpd01329</t>
  </si>
  <si>
    <t>1 cpd00007 + 1 cpd08675 + 1 cpd21035 &lt;=&gt; 1 cpd00001 + 1 cpd00067 + 1 cpd11630 + 1 cpd35374</t>
  </si>
  <si>
    <t>3 cpd00007 + 1 cpd05523 + 3 cpd21035 &lt;=&gt; 4 cpd00001 + 4 cpd00067 + 3 cpd11630 + 1 cpd17382</t>
  </si>
  <si>
    <t>1 cpd00005 + 1 cpd00007 + 1 cpd00067 + 1 cpd34262 &lt;=&gt; 1 cpd00001 + 1 cpd00006 + 1 cpd32422</t>
  </si>
  <si>
    <t>1 cpd06763 + 1 cpd22290 + 1 cpd25819 &lt;=&gt; 1 cpd25811 + 1 cpd26978</t>
  </si>
  <si>
    <t>1 cpd00134 + 1 cpd22235 &lt;=&gt; 1 cpd00010 + 1 cpd36775</t>
  </si>
  <si>
    <t>1 cpd00001 + 1 cpd00002 + 1 cpd26791 &lt;=&gt; 1 cpd00008 + 1 cpd00009 + 1 cpd00067 + 1 cpd26791</t>
  </si>
  <si>
    <t>3 cpd00001 + 1 cpd22290 + 1 cpd36570 &lt;=&gt; 3 cpd00067 + 2 cpd00081 + 1 cpd26978 + 1 cpd27355</t>
  </si>
  <si>
    <t>1 cpd00007 + 1 cpd00059 + 1 cpd00067 + 1 cpd04947 &lt;=&gt; 1 cpd00001 + 1 cpd19191</t>
  </si>
  <si>
    <t>1 cpd00007 + 1 cpd05499 + 1 cpd26978 &lt;=&gt; 1 cpd00001 + 1 cpd22290 + 1 cpd33828</t>
  </si>
  <si>
    <t>3 cpd00002 + 3 cpd00033 + 1 cpd10516 + 3 cpd23238 &lt;=&gt; 3 cpd00001 + 3 cpd00012 + 3 cpd00018 + 9 cpd00067 + 1 cpd03724</t>
  </si>
  <si>
    <t>1 cpd37246 &lt;=&gt; 1 cpd27355 + 1 cpd33112</t>
  </si>
  <si>
    <t>1 cpd10230 &lt;=&gt; 1 cpd10230</t>
  </si>
  <si>
    <t>1 cpd00007 + 1 cpd21035 + 1 cpd33793 &lt;=&gt; 1 cpd00001 + 1 cpd00067 + 1 cpd11630 + 1 cpd31702</t>
  </si>
  <si>
    <t>1 cpd00007 + 1 cpd14591 + 1 cpd26978 &lt;=&gt; 1 cpd00001 + 1 cpd22290 + 1 cpd33859</t>
  </si>
  <si>
    <t>1 cpd00001 + 1 cpd34254 &lt;=&gt; 1 cpd00012 + 2 cpd00067 + 1 cpd32761</t>
  </si>
  <si>
    <t>1 cpd00001 + 1 cpd12526 &lt;=&gt; 1 cpd00029 + 1 cpd28141</t>
  </si>
  <si>
    <t>1 cpd00007 + 1 cpd08611 + 1 cpd21035 &lt;=&gt; 1 cpd00001 + 1 cpd00067 + 1 cpd01216 + 1 cpd11630</t>
  </si>
  <si>
    <t>1 cpd24278 + 1 cpd27943 &lt;=&gt; 1 cpd21094 + 1 cpd27979</t>
  </si>
  <si>
    <t>1 cpd00004 + 1 cpd00007 + 1 cpd00067 + 1 cpd34884 &lt;=&gt; 1 cpd00001 + 1 cpd00003 + 1 cpd33397</t>
  </si>
  <si>
    <t>1 cpd03845 + 1 cpd29533 &lt;=&gt; 1 cpd02760 + 1 cpd27934</t>
  </si>
  <si>
    <t>1 cpd00017 + 1 cpd32328 &lt;=&gt; 1 cpd00019 + 1 cpd00067 + 1 cpd34423</t>
  </si>
  <si>
    <t>1 cpd00001 + 1 cpd00002 + 1 cpd36390 &lt;=&gt; 1 cpd00008 + 1 cpd00009 + 1 cpd00067 + 1 cpd36390</t>
  </si>
  <si>
    <t>1 cpd00001 + 1 cpd28283 &lt;=&gt; 1 cpd00029 + 1 cpd22422</t>
  </si>
  <si>
    <t>1 cpd00001 + 1 cpd01343 &lt;=&gt; 1 cpd19013 + 1 cpd21154</t>
  </si>
  <si>
    <t>1 cpd00022 + 1 cpd35783 &lt;=&gt; 1 cpd00010 + 1 cpd31534</t>
  </si>
  <si>
    <t>1 cpd00002 + 1 cpd03423 &lt;=&gt; 1 cpd00008 + 1 cpd00067 + 1 cpd02904</t>
  </si>
  <si>
    <t>1 cpd00001 + 8 cpd00067 + 9 cpd00070 + 1 cpd36137 &lt;=&gt; 9 cpd00010 + 9 cpd00011 + 1 cpd11493 + 1 cpd31580</t>
  </si>
  <si>
    <t>1 cpd00002 + 1 cpd00039 + 1 cpd21826 &lt;=&gt; 1 cpd00012 + 1 cpd00018 + 2 cpd00067 + 1 cpd27428</t>
  </si>
  <si>
    <t>1 cpd32771 + 1 cpd35981 &lt;=&gt; 1 cpd23381</t>
  </si>
  <si>
    <t>1 cpd00067 + 1 cpd27451 &lt;=&gt; 1 cpd00009 + 1 cpd00011 + 1 cpd17039</t>
  </si>
  <si>
    <t>1 cpd00002 + 1 cpd00010 + 1 cpd36407 &lt;=&gt; 1 cpd00012 + 1 cpd00018 + 1 cpd00067 + 1 cpd12444</t>
  </si>
  <si>
    <t>1 cpd00001 + 1 cpd01401 &lt;=&gt; 1 cpd00999 + 1 cpd03185</t>
  </si>
  <si>
    <t>1 cpd33549 &lt;=&gt; 1 cpd00001 + 1 cpd00067 + 1 cpd32771</t>
  </si>
  <si>
    <t>1 cpd00007 + 1 cpd00024 + 1 cpd07443 &lt;=&gt; 1 cpd00001 + 1 cpd00011 + 1 cpd00036 + 1 cpd07442</t>
  </si>
  <si>
    <t>1 cpd00003 + 1 cpd32831 &lt;=&gt; 1 cpd00004 + 1 cpd00067 + 1 cpd32828</t>
  </si>
  <si>
    <t>1 cpd00007 + 1 cpd21035 + 1 cpd33004 &lt;=&gt; 2 cpd00001 + 1 cpd00067 + 1 cpd11630 + 1 cpd34034</t>
  </si>
  <si>
    <t>1 cpd00001 + 1 cpd26367 &lt;=&gt; 1 cpd00117 + 1 cpd33303</t>
  </si>
  <si>
    <t>1 cpd00022 + 1 cpd01223 &lt;=&gt; 1 cpd00029 + 1 cpd00650</t>
  </si>
  <si>
    <t>2 cpd34984 &lt;=&gt; 1 cpd00001 + 1 cpd00659</t>
  </si>
  <si>
    <t>1 cpd00007 + 1 cpd05523 + 1 cpd21035 &lt;=&gt; 1 cpd00001 + 1 cpd00067 + 1 cpd11630 + 1 cpd34143</t>
  </si>
  <si>
    <t>1 cpd00007 + 1 cpd00024 + 1 cpd36490 &lt;=&gt; 1 cpd00011 + 1 cpd00036 + 1 cpd37004</t>
  </si>
  <si>
    <t>1 cpd00001 + 1 cpd37018 &lt;=&gt; 1 cpd36623</t>
  </si>
  <si>
    <t>1 cpd00005 + 1 cpd00007 + 1 cpd00067 + 1 cpd00134 &lt;=&gt; 1 cpd00001 + 1 cpd00006 + 1 cpd34887</t>
  </si>
  <si>
    <t>1 cpd00001 + 1 cpd27581 &lt;=&gt; 1 cpd00067 + 1 cpd27368 + 1 cpd27580</t>
  </si>
  <si>
    <t>1 cpd00163 + 1 cpd36282 &lt;=&gt; 1 cpd00014 + 1 cpd27630</t>
  </si>
  <si>
    <t>1 cpd00001 + 1 cpd22357 &lt;=&gt; 1 cpd00057 + 1 cpd19009</t>
  </si>
  <si>
    <t>1 cpd00022 + 1 cpd36486 &lt;=&gt; 1 cpd00010 + 1 cpd00067</t>
  </si>
  <si>
    <t>1 cpd00017 + 1 cpd36239 &lt;=&gt; 1 cpd00019 + 1 cpd00067 + 1 cpd36667</t>
  </si>
  <si>
    <t>1 cpd00001 + 1 cpd00007 + 1 cpd00039 &lt;=&gt; 1 cpd00025 + 1 cpd01046 + 1 cpd19013</t>
  </si>
  <si>
    <t>1 cpd00002 + 1 cpd34931 &lt;=&gt; 1 cpd00012 + 1 cpd00018 + 1 cpd00067 + 1 cpd32200</t>
  </si>
  <si>
    <t>2 cpd00005 + 2 cpd00067 + 1 cpd01695 &lt;=&gt; 2 cpd00006 + 1 cpd00010 + 1 cpd24935</t>
  </si>
  <si>
    <t>1 cpd00001 + 1 cpd00022 + 1 cpd36661 &lt;=&gt; 1 cpd00010 + 1 cpd00067 + 1 cpd36808</t>
  </si>
  <si>
    <t>1 cpd00017 + 1 cpd00398 &lt;=&gt; 1 cpd00019 + 1 cpd00067 + 1 cpd03162</t>
  </si>
  <si>
    <t>1 cpd00007 + 1 cpd01270 &lt;=&gt; 1 cpd00067 + 1 cpd00236 + 1 cpd01997 + 1 cpd33930</t>
  </si>
  <si>
    <t>1 cpd00067 + 1 cpd32181 &lt;=&gt; 1 cpd00001 + 1 cpd11211</t>
  </si>
  <si>
    <t>1 cpd00007 + 1 cpd14527 + 1 cpd21035 &lt;=&gt; 1 cpd00001 + 1 cpd00067 + 1 cpd11630 + 1 cpd17833</t>
  </si>
  <si>
    <t>1 cpd00144 + 1 cpd31721 &lt;=&gt; 1 cpd00014 + 1 cpd33749</t>
  </si>
  <si>
    <t>1 cpd36059 + 1 cpd36304 &lt;=&gt; 1 cpd27340 + 1 cpd36858</t>
  </si>
  <si>
    <t>1 cpd00001 + 1 cpd37158 &lt;=&gt; 1 cpd04497 + 1 cpd36555</t>
  </si>
  <si>
    <t>1 cpd32906 + 1 cpd35970 &lt;=&gt; 1 cpd00001 + 1 cpd00067 + 1 cpd33364</t>
  </si>
  <si>
    <t>1 cpd22271 + 1 cpd28218 &lt;=&gt; 1 cpd19013 + 1 cpd26863</t>
  </si>
  <si>
    <t>1 cpd00129 + 1 cpd27012 &lt;=&gt; 1 cpd00067 + 1 cpd02431 + 1 cpd27011</t>
  </si>
  <si>
    <t>1 cpd00026 + 1 cpd36665 &lt;=&gt; 1 cpd00014 + 1 cpd36076</t>
  </si>
  <si>
    <t>2 cpd00113 + 3 cpd00202 &lt;=&gt; 4 cpd00012 + 4 cpd00067 + 1 cpd02591</t>
  </si>
  <si>
    <t>1 cpd00007 + 1 cpd00024 + 1 cpd36114 &lt;=&gt; 1 cpd00011 + 1 cpd00036 + 1 cpd36746</t>
  </si>
  <si>
    <t>1 cpd00067 + 1 cpd34608 &lt;=&gt; 1 cpd03962</t>
  </si>
  <si>
    <t>1 cpd00001 + 1 cpd00067 + 1 cpd28004 &lt;=&gt; 1 cpd00105 + 1 cpd28002</t>
  </si>
  <si>
    <t>1 cpd00017 + 1 cpd35090 &lt;=&gt; 1 cpd00019 + 1 cpd00067 + 1 cpd33238</t>
  </si>
  <si>
    <t>2 cpd25632 &lt;=&gt; 1 cpd25634</t>
  </si>
  <si>
    <t>1 cpd00024 + 1 cpd33561 &lt;=&gt; 1 cpd00023 + 1 cpd32339</t>
  </si>
  <si>
    <t>1 cpd00982 + 1 cpd27638 &lt;=&gt; 1 cpd00015 + 1 cpd00067 + 1 cpd27640</t>
  </si>
  <si>
    <t>1 cpd00881 + 1 cpd11632 &lt;=&gt; 1 cpd25047</t>
  </si>
  <si>
    <t>1 cpd00001 + 1 cpd26680 &lt;=&gt; 1 cpd00067 + 2 cpd36163</t>
  </si>
  <si>
    <t>1 cpd24357 + 1 cpd27352 &lt;=&gt; 1 cpd21904 + 1 cpd35136</t>
  </si>
  <si>
    <t>1 cpd00004 + 1 cpd00007 + 1 cpd00067 + 1 cpd03637 &lt;=&gt; 1 cpd00001 + 1 cpd00003 + 1 cpd14998</t>
  </si>
  <si>
    <t>1 cpd00067 + 1 cpd32264 &lt;=&gt; 1 cpd00011 + 1 cpd17410</t>
  </si>
  <si>
    <t>1 cpd35615 &lt;=&gt; 1 cpd01495 + 1 cpd31835</t>
  </si>
  <si>
    <t>1 cpd00101 + 1 cpd36209 &lt;=&gt; 1 cpd00102 + 1 cpd31747</t>
  </si>
  <si>
    <t>1 cpd00001 + 1 cpd34588 &lt;=&gt; 1 cpd00067 + 1 cpd01211 + 1 cpd15378</t>
  </si>
  <si>
    <t>1 cpd00005 + 1 cpd00007 + 1 cpd08027 &lt;=&gt; 1 cpd00006 + 2 cpd00067 + 2 cpd00099 + 1 cpd00180</t>
  </si>
  <si>
    <t>1 cpd00001 + 2 cpd00002 + 1 cpd27911 + 1 cpd27912 &lt;=&gt; 1 cpd00008 + 1 cpd00012 + 1 cpd00018 + 3 cpd00067 + 1 cpd21917</t>
  </si>
  <si>
    <t>1 cpd00007 + 1 cpd14529 + 1 cpd21035 &lt;=&gt; 1 cpd00001 + 1 cpd00067 + 1 cpd11630 + 1 cpd14530</t>
  </si>
  <si>
    <t>1 cpd36955 &lt;=&gt; 1 cpd00589</t>
  </si>
  <si>
    <t>1 cpd00001 + 1 cpd02917 &lt;=&gt; 1 cpd00117 + 1 cpd02964</t>
  </si>
  <si>
    <t>1 cpd00007 + 2 cpd00067 + 2 cpd27031 + 1 cpd27876 &lt;=&gt; 1 cpd00001 + 1 cpd22362 + 2 cpd27029</t>
  </si>
  <si>
    <t>1 cpd23983 + 1 cpd36042 &lt;=&gt; 1 cpd00010 + 1 cpd04759</t>
  </si>
  <si>
    <t>1 cpd19445 + 1 cpd26978 &lt;=&gt; 1 cpd19443 + 1 cpd22290</t>
  </si>
  <si>
    <t>1 cpd29533 + 1 cpd32062 &lt;=&gt; 1 cpd27934 + 1 cpd35734</t>
  </si>
  <si>
    <t>1 cpd08631 + 1 cpd22290 &lt;=&gt; 1 cpd22641 + 1 cpd26978</t>
  </si>
  <si>
    <t>1 cpd00006 + 1 cpd23744 &lt;=&gt; 1 cpd00005 + 1 cpd00067 + 1 cpd00900</t>
  </si>
  <si>
    <t>1 cpd00022 + 1 cpd32088 &lt;=&gt; 1 cpd00010 + 1 cpd32787</t>
  </si>
  <si>
    <t>1 cpd00455 + 1 cpd29533 &lt;=&gt; 1 cpd03805 + 1 cpd27934</t>
  </si>
  <si>
    <t>1 cpd00007 + 1 cpd00067 + 1 cpd23571 + 1 cpd27640 &lt;=&gt; 1 cpd00001 + 1 cpd27638 + 1 cpd33140</t>
  </si>
  <si>
    <t>1 cpd19368 + 2 cpd27757 &lt;=&gt; 1 cpd00067 + 1 cpd18005 + 2 cpd28082</t>
  </si>
  <si>
    <t>1 cpd00642 &lt;=&gt; 1 cpd36933</t>
  </si>
  <si>
    <t>1 cpd01449 + 2 cpd27757 &lt;=&gt; 2 cpd00067 + 2 cpd28082</t>
  </si>
  <si>
    <t>1 cpd00067 + 1 cpd22426 + 1 cpd27937 &lt;=&gt; 1 cpd00863 + 1 cpd36763</t>
  </si>
  <si>
    <t>1 cpd00001 + 1 cpd00418 + 1 cpd27065 &lt;=&gt; 1 cpd00067 + 1 cpd00075 + 1 cpd27066</t>
  </si>
  <si>
    <t>1 cpd00001 + 1 cpd00042 + 1 cpd01608 + 1 cpd22290 &lt;=&gt; 1 cpd00048 + 1 cpd00067 + 1 cpd12732 + 1 cpd26978</t>
  </si>
  <si>
    <t>1 cpd00017 + 1 cpd00877 &lt;=&gt; 1 cpd00019 + 1 cpd00067 + 1 cpd05725</t>
  </si>
  <si>
    <t>1 cpd00001 + 1 cpd22446 &lt;=&gt; 1 cpd30321 + 1 cpd36245</t>
  </si>
  <si>
    <t>1 cpd00584 + 1 cpd36437 &lt;=&gt; 1 cpd00046 + 1 cpd00067 + 1 cpd36126</t>
  </si>
  <si>
    <t>1 cpd00001 + 1 cpd27897 &lt;=&gt; 2 cpd01384</t>
  </si>
  <si>
    <t>1 cpd00001 + 1 cpd37060 &lt;=&gt; 1 cpd00067 + 1 cpd05274 + 1 cpd11799</t>
  </si>
  <si>
    <t>1 cpd00007 + 1 cpd00982 + 1 cpd01799 &lt;=&gt; 1 cpd00001 + 1 cpd00015 + 1 cpd00067 + 1 cpd32397</t>
  </si>
  <si>
    <t>1 cpd25670 &lt;=&gt; 1 cpd35200</t>
  </si>
  <si>
    <t>1 cpd14523 + 1 cpd22290 &lt;=&gt; 1 cpd14522 + 1 cpd26978</t>
  </si>
  <si>
    <t>1 cpd22290 + 1 cpd23607 &lt;=&gt; 1 cpd16522 + 1 cpd26978</t>
  </si>
  <si>
    <t>1 cpd23517 &lt;=&gt; 1 cpd32589</t>
  </si>
  <si>
    <t>1 cpd00001 + 1 cpd26983 &lt;=&gt; 2 cpd22168</t>
  </si>
  <si>
    <t>1 cpd11493 + 1 cpd36972 &lt;=&gt; 1 cpd00018 + 1 cpd00067</t>
  </si>
  <si>
    <t>1 cpd00001 + 1 cpd37024 &lt;=&gt; 1 cpd00067 + 1 cpd36264</t>
  </si>
  <si>
    <t>1 cpd00163 + 1 cpd08878 &lt;=&gt; 1 cpd00014 + 1 cpd34263</t>
  </si>
  <si>
    <t>1 cpd00026 + 1 cpd06158 &lt;=&gt; 1 cpd00014 + 1 cpd06159</t>
  </si>
  <si>
    <t>1 cpd00002 + 1 cpd14958 + 1 cpd22422 &lt;=&gt; 1 cpd00012 + 1 cpd00018 + 2 cpd00067 + 1 cpd27418</t>
  </si>
  <si>
    <t>1 cpd00007 + 1 cpd05520 &lt;=&gt; 1 cpd00001 + 1 cpd24989</t>
  </si>
  <si>
    <t>1 cpd11493 + 1 cpd33594 &lt;=&gt; 1 cpd00018 + 1 cpd00067</t>
  </si>
  <si>
    <t>1 cpd00005 + 1 cpd00007 + 1 cpd00067 + 1 cpd00192 &lt;=&gt; 1 cpd00001 + 1 cpd00006 + 1 cpd00270</t>
  </si>
  <si>
    <t>1 cpd11493 + 1 cpd33085 &lt;=&gt; 1 cpd00018 + 1 cpd00067 + 1 cpd37055</t>
  </si>
  <si>
    <t>1 cpd21039 + 1 cpd36630 &lt;=&gt; 1 cpd00046 + 1 cpd00067 + 1 cpd36988</t>
  </si>
  <si>
    <t>1 cpd01355 &lt;=&gt; 1 cpd00027 + 1 cpd03896</t>
  </si>
  <si>
    <t>1 cpd26821 + 1 cpd29533 &lt;=&gt; 1 cpd02081 + 1 cpd27934</t>
  </si>
  <si>
    <t>1 cpd00007 + 1 cpd31902 &lt;=&gt; 1 cpd00025 + 1 cpd23620</t>
  </si>
  <si>
    <t>1 cpd34328 &lt;=&gt; 1 cpd00067 + 1 cpd32324 + 1 cpd33261</t>
  </si>
  <si>
    <t>1 cpd00067 + 1 cpd27742 + 1 cpd32799 &lt;=&gt; 1 cpd28067 + 1 cpd31449</t>
  </si>
  <si>
    <t>1 cpd00067 + 1 cpd32847 &lt;=&gt; 1 cpd00011 + 1 cpd33808</t>
  </si>
  <si>
    <t>1 cpd00001 + 1 cpd31652 &lt;=&gt; 1 cpd00067 + 1 cpd00116 + 1 cpd32203</t>
  </si>
  <si>
    <t>1 cpd00001 + 1 cpd37088 &lt;=&gt; 1 cpd00067 + 1 cpd22175 + 1 cpd36264</t>
  </si>
  <si>
    <t>4 cpd00001 + 1 cpd00007 + 2 cpd10515 &lt;=&gt; 1 cpd00025 + 6 cpd00067 + 2 cpd32373</t>
  </si>
  <si>
    <t>1 cpd26597 + 1 cpd27343 &lt;=&gt; 1 cpd26855 + 1 cpd27309</t>
  </si>
  <si>
    <t>1 cpd00017 + 1 cpd27935 &lt;=&gt; 1 cpd00019 + 1 cpd00067 + 1 cpd36169</t>
  </si>
  <si>
    <t>1 cpd11632 + 1 cpd35570 &lt;=&gt; 1 cpd23037</t>
  </si>
  <si>
    <t>22 cpd00005 + 32 cpd00067 + 5 cpd00070 + 1 cpd11611 &lt;=&gt; 11 cpd00001 + 22 cpd00006 + 10 cpd00010 + 10 cpd00011 + 1 cpd37255</t>
  </si>
  <si>
    <t>3 cpd00007 + 1 cpd05535 + 3 cpd21035 &lt;=&gt; 4 cpd00001 + 4 cpd00067 + 1 cpd05526 + 3 cpd11630</t>
  </si>
  <si>
    <t>1 cpd00001 + 1 cpd00878 &lt;=&gt; 1 cpd01993 + 1 cpd27058</t>
  </si>
  <si>
    <t>1 cpd00017 + 1 cpd36521 &lt;=&gt; 1 cpd00067 + 1 cpd00147 + 1 cpd36145</t>
  </si>
  <si>
    <t>1 cpd24925 + 1 cpd26978 &lt;=&gt; 1 cpd22290 + 1 cpd33828</t>
  </si>
  <si>
    <t>2 cpd00001 + 1 cpd00115 &lt;=&gt; 2 cpd00009 + 3 cpd00067 + 1 cpd00294</t>
  </si>
  <si>
    <t>1 cpd00001 + 1 cpd32955 &lt;=&gt; 1 cpd00224 + 1 cpd25616</t>
  </si>
  <si>
    <t>1 cpd00001 + 1 cpd00003 + 1 cpd32663 &lt;=&gt; 1 cpd00004 + 2 cpd00067 + 1 cpd35338</t>
  </si>
  <si>
    <t>1 cpd00002 + 1 cpd00084 + 1 cpd27833 &lt;=&gt; 1 cpd00012 + 1 cpd00018</t>
  </si>
  <si>
    <t>1 cpd00009 + 1 cpd33608 &lt;=&gt; 1 cpd00100 + 1 cpd00501</t>
  </si>
  <si>
    <t>1 cpd00001 + 1 cpd00448 + 1 cpd22290 &lt;=&gt; 1 cpd00067 + 1 cpd00223 + 1 cpd26978</t>
  </si>
  <si>
    <t>1 cpd21836 &lt;=&gt; 1 cpd21835</t>
  </si>
  <si>
    <t>1 cpd00001 + 1 cpd35299 &lt;=&gt; 1 cpd32039</t>
  </si>
  <si>
    <t>2 cpd00042 + 1 cpd01018 &lt;=&gt; 2 cpd00084</t>
  </si>
  <si>
    <t>1 cpd00007 + 1 cpd00458 + 1 cpd21035 &lt;=&gt; 1 cpd00001 + 1 cpd11630</t>
  </si>
  <si>
    <t>1 cpd01233 + 1 cpd02879 &lt;=&gt; 1 cpd00067 + 1 cpd00096</t>
  </si>
  <si>
    <t>1 cpd00001 + 1 cpd27522 &lt;=&gt; 1 cpd36163 + 1 cpd36962</t>
  </si>
  <si>
    <t>2 cpd00017 + 1 cpd00028 + 2 cpd00067 + 2 cpd28083 &lt;=&gt; 1 cpd00019 + 1 cpd00060 + 1 cpd03091 + 1 cpd10515 + 2 cpd27758 + 1 cpd31533</t>
  </si>
  <si>
    <t>1 cpd08919 + 1 cpd17856 &lt;=&gt; 1 cpd00067 + 1 cpd01059 + 1 cpd31141</t>
  </si>
  <si>
    <t>1 cpd00007 + 1 cpd00606 + 1 cpd21035 &lt;=&gt; 1 cpd00001 + 1 cpd00067 + 1 cpd07406 + 1 cpd11630</t>
  </si>
  <si>
    <t>1 cpd00005 + 1 cpd00007 + 1 cpd00067 + 1 cpd35068 &lt;=&gt; 1 cpd00001 + 1 cpd00006 + 1 cpd31414</t>
  </si>
  <si>
    <t>1 cpd00001 + 1 cpd00002 + 1 cpd34477 &lt;=&gt; 1 cpd00012 + 1 cpd00018 + 2 cpd00067 + 1 cpd00525</t>
  </si>
  <si>
    <t>1 cpd00005 + 1 cpd00007 + 1 cpd00067 + 1 cpd25882 &lt;=&gt; 1 cpd00001 + 1 cpd00006 + 1 cpd25885</t>
  </si>
  <si>
    <t>1 cpd00053 + 1 cpd00869 &lt;=&gt; 1 cpd00060 + 1 cpd00695</t>
  </si>
  <si>
    <t>1 cpd00001 + 1 cpd07105 &lt;=&gt; 1 cpd00027 + 1 cpd00067 + 1 cpd07097</t>
  </si>
  <si>
    <t>1 cpd00017 + 1 cpd33696 &lt;=&gt; 1 cpd00019 + 1 cpd00067 + 1 cpd32203</t>
  </si>
  <si>
    <t>1 cpd00001 + 1 cpd00007 + 1 cpd00579 &lt;=&gt; 1 cpd00025 + 1 cpd03345 + 1 cpd19013</t>
  </si>
  <si>
    <t>1 cpd00001 + 1 cpd26749 &lt;=&gt; 1 cpd26750 + 1 cpd27478</t>
  </si>
  <si>
    <t>1 cpd00026 + 1 cpd26855 &lt;=&gt; 1 cpd00014 + 1 cpd12864</t>
  </si>
  <si>
    <t>3 cpd00007 + 3 cpd21035 + 1 cpd35677 &lt;=&gt; 4 cpd00001 + 4 cpd00067 + 3 cpd11630 + 1 cpd35905</t>
  </si>
  <si>
    <t>1 cpd00006 + 1 cpd36601 &lt;=&gt; 1 cpd00005 + 1 cpd00067 + 1 cpd36067</t>
  </si>
  <si>
    <t>1 cpd22290 + 1 cpd27283 &lt;=&gt; 1 cpd26978 + 1 cpd27284</t>
  </si>
  <si>
    <t>2 cpd00067 + 1 cpd00205 &lt;=&gt; 2 cpd00067 + 1 cpd00205</t>
  </si>
  <si>
    <t>1 cpd00007 + 1 cpd17456 &lt;=&gt; 1 cpd00067 + 1 cpd32206</t>
  </si>
  <si>
    <t>1 cpd00001 &lt;=&gt; 1 cpd27687</t>
  </si>
  <si>
    <t>1 cpd00001 + 1 cpd32206 &lt;=&gt; 1 cpd00042 + 1 cpd00081</t>
  </si>
  <si>
    <t>3 cpd00017 + 1 cpd22422 &lt;=&gt; 3 cpd00019 + 3 cpd00067 + 1 cpd30789</t>
  </si>
  <si>
    <t>1 cpd00027 + 1 cpd27652 &lt;=&gt; 1 cpd00794 + 1 cpd27685</t>
  </si>
  <si>
    <t>1 cpd00001 + 1 cpd36466 &lt;=&gt; 2 cpd36163</t>
  </si>
  <si>
    <t>1 cpd14874 + 1 cpd27039 &lt;=&gt; 1 cpd00067 + 1 cpd14875 + 1 cpd28218</t>
  </si>
  <si>
    <t>1 cpd00007 + 1 cpd21035 + 1 cpd36588 &lt;=&gt; 1 cpd00001 + 1 cpd00067 + 1 cpd11630 + 1 cpd36463</t>
  </si>
  <si>
    <t>1 cpd31461 + 1 cpd34672 &lt;=&gt; 1 cpd00010 + 1 cpd23319</t>
  </si>
  <si>
    <t>1 cpd00001 + 1 cpd00002 + 1 cpd27149 &lt;=&gt; 1 cpd00008 + 1 cpd00009 + 2 cpd36163</t>
  </si>
  <si>
    <t>2 cpd00001 + 1 cpd00067 + 1 cpd02856 &lt;=&gt; 1 cpd00011 + 1 cpd00029 + 1 cpd02537 + 1 cpd19013</t>
  </si>
  <si>
    <t>1 cpd00001 + 1 cpd22290 + 1 cpd34372 &lt;=&gt; 1 cpd26978 + 1 cpd33035 + 1 cpd35112</t>
  </si>
  <si>
    <t>2 cpd00007 + 1 cpd00069 + 2 cpd21035 &lt;=&gt; 3 cpd00001 + 1 cpd00011 + 2 cpd00067 + 1 cpd02664 + 2 cpd11630</t>
  </si>
  <si>
    <t>1 cpd11628 + 1 cpd36668 + 1 cpd37059 &lt;=&gt; 2 cpd00067 + 2 cpd11493 + 1 cpd36274</t>
  </si>
  <si>
    <t>1 cpd00054 + 1 cpd35985 &lt;=&gt; 1 cpd00046 + 1 cpd00067 + 1 cpd34826</t>
  </si>
  <si>
    <t>1 cpd32793 &lt;=&gt; 1 cpd33909</t>
  </si>
  <si>
    <t>1 cpd26978 + 1 cpd34589 &lt;=&gt; 1 cpd00001 + 1 cpd00263 + 1 cpd22290</t>
  </si>
  <si>
    <t>1 cpd00022 + 1 cpd22400 &lt;=&gt; 1 cpd00010 + 1 cpd36252</t>
  </si>
  <si>
    <t>1 cpd00001 + 1 cpd36627 &lt;=&gt; 1 cpd00107 + 1 cpd11810</t>
  </si>
  <si>
    <t>1 cpd00004 + 1 cpd00007 + 1 cpd00067 + 1 cpd33030 &lt;=&gt; 1 cpd00001 + 1 cpd00003 + 1 cpd03662</t>
  </si>
  <si>
    <t>1 cpd00001 + 1 cpd34829 &lt;=&gt; 1 cpd00101 + 1 cpd35678</t>
  </si>
  <si>
    <t>1 cpd00067 + 1 cpd34532 &lt;=&gt; 1 cpd35005</t>
  </si>
  <si>
    <t>1 cpd00007 + 1 cpd23679 &lt;=&gt; 1 cpd00025 + 1 cpd08901</t>
  </si>
  <si>
    <t>19 cpd00005 + 1 cpd00022 + 37 cpd00067 + 15 cpd00070 &lt;=&gt; 8 cpd00001 + 19 cpd00006 + 19 cpd00010 + 18 cpd00011 + 1 cpd34050</t>
  </si>
  <si>
    <t>1 cpd00007 + 1 cpd08655 + 1 cpd21035 &lt;=&gt; 1 cpd00001 + 1 cpd00067 + 1 cpd11630 + 1 cpd23368</t>
  </si>
  <si>
    <t>1 cpd00001 + 1 cpd32013 &lt;=&gt; 1 cpd00012 + 2 cpd00067 + 1 cpd02481</t>
  </si>
  <si>
    <t>3 cpd00007 + 5 cpd00067 + 1 cpd08359 + 6 cpd27031 &lt;=&gt; 4 cpd00001 + 1 cpd23631 + 6 cpd27029</t>
  </si>
  <si>
    <t>1 cpd00017 + 1 cpd06996 &lt;=&gt; 1 cpd00019 + 1 cpd00067 + 1 cpd33379</t>
  </si>
  <si>
    <t>3 cpd00067 + 1 cpd00239 + 1 cpd00346 + 2 cpd28082 &lt;=&gt; 1 cpd00001 + 1 cpd00135 + 2 cpd27757</t>
  </si>
  <si>
    <t>1 cpd00108 + 1 cpd29533 &lt;=&gt; 1 cpd00818 + 1 cpd27934</t>
  </si>
  <si>
    <t>1 cpd22251 &lt;=&gt; 1 cpd31973</t>
  </si>
  <si>
    <t>1 cpd27340 + 1 cpd36269 &lt;=&gt; 1 cpd26855</t>
  </si>
  <si>
    <t>1 cpd00006 + 1 cpd33322 &lt;=&gt; 1 cpd00005 + 1 cpd00067 + 1 cpd34309</t>
  </si>
  <si>
    <t>1 cpd00350 &lt;=&gt; 1 cpd00012 + 1 cpd00067 + 1 cpd33826</t>
  </si>
  <si>
    <t xml:space="preserve">1 cpd27275 &lt;=&gt; </t>
  </si>
  <si>
    <t>1 cpd00163 + 1 cpd27493 &lt;=&gt; 1 cpd00014 + 1 cpd37225</t>
  </si>
  <si>
    <t>1 cpd00017 + 1 cpd00313 &lt;=&gt; 1 cpd00019 + 1 cpd07065</t>
  </si>
  <si>
    <t>1 cpd00158 + 1 cpd29533 &lt;=&gt; 1 cpd27934 + 1 cpd36766</t>
  </si>
  <si>
    <t>1 cpd00017 + 1 cpd32949 &lt;=&gt; 1 cpd00019 + 1 cpd00067 + 1 cpd35014</t>
  </si>
  <si>
    <t>1 cpd36225 &lt;=&gt; 1 cpd27355 + 1 cpd33112</t>
  </si>
  <si>
    <t>1 cpd00007 + 2 cpd00067 + 1 cpd04446 + 2 cpd28082 &lt;=&gt; 1 cpd00001 + 1 cpd04454 + 2 cpd27757</t>
  </si>
  <si>
    <t>1 cpd00001 + 1 cpd30757 &lt;=&gt; 1 cpd00023 + 1 cpd34871</t>
  </si>
  <si>
    <t>3 cpd00007 + 4 cpd34611 &lt;=&gt; 6 cpd00001 + 2 cpd04147</t>
  </si>
  <si>
    <t>2 cpd00007 + 4 cpd00067 + 1 cpd03637 + 4 cpd28082 &lt;=&gt; 2 cpd00001 + 1 cpd05521 + 4 cpd27757</t>
  </si>
  <si>
    <t>1 cpd33689 &lt;=&gt; 1 cpd33137</t>
  </si>
  <si>
    <t>1 cpd00428 + 1 cpd27940 &lt;=&gt; 1 cpd36096</t>
  </si>
  <si>
    <t>1 cpd00007 + 2 cpd00067 + 2 cpd27031 + 1 cpd36930 &lt;=&gt; 1 cpd00001 + 2 cpd27029 + 1 cpd37118</t>
  </si>
  <si>
    <t>1 cpd00005 + 1 cpd00007 + 1 cpd00067 + 1 cpd09124 &lt;=&gt; 1 cpd00001 + 1 cpd00006 + 1 cpd35198</t>
  </si>
  <si>
    <t>1 cpd23744 + 1 cpd36736 &lt;=&gt; 1 cpd00031 + 1 cpd36500</t>
  </si>
  <si>
    <t>1 cpd00026 + 1 cpd27124 &lt;=&gt; 1 cpd00014 + 1 cpd00067</t>
  </si>
  <si>
    <t>2 cpd00007 + 2 cpd21035 + 1 cpd34828 &lt;=&gt; 2 cpd00001 + 2 cpd00067 + 2 cpd11630 + 1 cpd32299</t>
  </si>
  <si>
    <t>1 cpd00002 + 1 cpd00010 + 1 cpd26978 + 1 cpd33738 &lt;=&gt; 1 cpd00008 + 1 cpd00009 + 1 cpd00042 + 1 cpd22290 + 1 cpd35569</t>
  </si>
  <si>
    <t>1 cpd00002 + 1 cpd27355 + 1 cpd27582 &lt;=&gt; 1 cpd00012 + 1 cpd00018 + 2 cpd00067 + 1 cpd36743</t>
  </si>
  <si>
    <t>1 cpd00017 + 1 cpd11492 &lt;=&gt; 1 cpd00019 + 1 cpd36635</t>
  </si>
  <si>
    <t>1 cpd00007 + 1 cpd02870 + 1 cpd21035 &lt;=&gt; 1 cpd00001 + 1 cpd00067 + 1 cpd11630 + 1 cpd16331</t>
  </si>
  <si>
    <t>1 cpd33580 &lt;=&gt; 1 cpd00067 + 1 cpd22746</t>
  </si>
  <si>
    <t>1 cpd33670 &lt;=&gt; 1 cpd33670</t>
  </si>
  <si>
    <t>1 cpd00003 + 1 cpd19424 &lt;=&gt; 1 cpd00004 + 2 cpd00067 + 1 cpd35131</t>
  </si>
  <si>
    <t>1 cpd00852 + 1 cpd02785 &lt;=&gt; 1 cpd00027 + 1 cpd25508</t>
  </si>
  <si>
    <t>1 cpd00001 + 1 cpd24209 &lt;=&gt; 1 cpd00067 + 1 cpd00168 + 1 cpd32214</t>
  </si>
  <si>
    <t>1 cpd00001 + 1 cpd27795 &lt;=&gt; 1 cpd00067 + 1 cpd02749 + 1 cpd27058</t>
  </si>
  <si>
    <t>1 cpd00007 + 1 cpd00420 + 1 cpd21035 &lt;=&gt; 1 cpd00001 + 1 cpd00067 + 1 cpd10196 + 1 cpd11630</t>
  </si>
  <si>
    <t>1 cpd26997 + 1 cpd27553 &lt;=&gt; 1 cpd22422 + 1 cpd27552</t>
  </si>
  <si>
    <t>1 cpd00001 + 1 cpd22449 &lt;=&gt; 1 cpd00164 + 1 cpd22318</t>
  </si>
  <si>
    <t>1 cpd00003 + 1 cpd33019 &lt;=&gt; 1 cpd00004 + 1 cpd00067 + 1 cpd32002</t>
  </si>
  <si>
    <t>1 cpd00001 + 1 cpd33008 &lt;=&gt; 1 cpd19449</t>
  </si>
  <si>
    <t>1 cpd00002 + 1 cpd00369 &lt;=&gt; 1 cpd00008 + 1 cpd00067 + 1 cpd32772</t>
  </si>
  <si>
    <t>1 cpd00044 + 1 cpd33338 &lt;=&gt; 1 cpd00045 + 1 cpd00067 + 1 cpd32374</t>
  </si>
  <si>
    <t>1 cpd00004 + 1 cpd00007 + 1 cpd00067 + 1 cpd00703 &lt;=&gt; 1 cpd00001 + 1 cpd00003 + 1 cpd31720</t>
  </si>
  <si>
    <t>1 cpd27934 + 1 cpd36940 &lt;=&gt; 2 cpd11855 + 1 cpd27507</t>
  </si>
  <si>
    <t>3 cpd00005 + 1 cpd00007 + 1 cpd00022 + 8 cpd00067 + 5 cpd00070 &lt;=&gt; 4 cpd00001 + 3 cpd00006 + 6 cpd00010 + 6 cpd00011 + 1 cpd09115</t>
  </si>
  <si>
    <t>1 cpd00001 + 1 cpd00007 + 1 cpd00429 &lt;=&gt; 1 cpd00025 + 1 cpd03307 + 1 cpd19013</t>
  </si>
  <si>
    <t>1 cpd00003 + 1 cpd33768 &lt;=&gt; 1 cpd00004 + 1 cpd00067 + 1 cpd32302</t>
  </si>
  <si>
    <t>1 cpd00584 + 1 cpd24596 &lt;=&gt; 1 cpd00046 + 1 cpd00067 + 1 cpd31431</t>
  </si>
  <si>
    <t>2 cpd00005 + 2 cpd00067 + 1 cpd25997 &lt;=&gt; 2 cpd00006 + 1 cpd25998</t>
  </si>
  <si>
    <t>1 cpd00006 + 1 cpd34432 &lt;=&gt; 1 cpd00005 + 1 cpd00067 + 1 cpd35209</t>
  </si>
  <si>
    <t>1 cpd00008 + 1 cpd00475 &lt;=&gt; 1 cpd00018 + 2 cpd00067 + 1 cpd00847</t>
  </si>
  <si>
    <t>1 cpd35544 + 1 cpd37082 &lt;=&gt; 1 cpd00067 + 1 cpd19245</t>
  </si>
  <si>
    <t>1 cpd00001 + 1 cpd28710 &lt;=&gt; 1 cpd00041 + 1 cpd11810</t>
  </si>
  <si>
    <t>1 cpd00017 + 1 cpd36637 &lt;=&gt; 1 cpd00019 + 1 cpd00067 + 1 cpd37240</t>
  </si>
  <si>
    <t>1 cpd00001 + 1 cpd27577 &lt;=&gt; 1 cpd22318 + 1 cpd27613</t>
  </si>
  <si>
    <t>1 cpd00001 + 1 cpd00002 + 1 cpd00020 &lt;=&gt; 1 cpd00009 + 1 cpd00018 + 2 cpd00067</t>
  </si>
  <si>
    <t>2 cpd00005 + 2 cpd00007 + 5 cpd00067 + 1 cpd00197 + 2 cpd00966 &lt;=&gt; 4 cpd00001 + 2 cpd00006 + 1 cpd00011 + 1 cpd32894</t>
  </si>
  <si>
    <t>1 cpd00001 + 1 cpd23870 &lt;=&gt; 1 cpd00108 + 1 cpd23867</t>
  </si>
  <si>
    <t>1 cpd00007 + 1 cpd01420 &lt;=&gt; 1 cpd00304 + 1 cpd01430</t>
  </si>
  <si>
    <t>1 cpd00067 + 1 cpd11492 + 1 cpd28459 &lt;=&gt; 1 cpd00011 + 1 cpd11493 + 1 cpd28461</t>
  </si>
  <si>
    <t>1 cpd00017 + 1 cpd09089 &lt;=&gt; 1 cpd00019 + 1 cpd00067 + 1 cpd34850</t>
  </si>
  <si>
    <t>1 cpd00003 + 1 cpd25777 &lt;=&gt; 1 cpd00004 + 2 cpd00067 + 1 cpd32030</t>
  </si>
  <si>
    <t>1 cpd00017 + 1 cpd32018 &lt;=&gt; 1 cpd00019 + 1 cpd34157</t>
  </si>
  <si>
    <t>2 cpd26650 &lt;=&gt; 1 cpd00001 + 1 cpd00055 + 1 cpd26646</t>
  </si>
  <si>
    <t>1 cpd36404 + 1 cpd36906 &lt;=&gt; 1 cpd36418 + 1 cpd36439</t>
  </si>
  <si>
    <t>1 cpd00067 + 1 cpd22290 + 1 cpd36943 &lt;=&gt; 1 cpd00011 + 1 cpd00239 + 1 cpd26978 + 1 cpd36396</t>
  </si>
  <si>
    <t>1 cpd01495 &lt;=&gt; 1 cpd32744</t>
  </si>
  <si>
    <t>1 cpd00001 + 1 cpd35321 &lt;=&gt; 1 cpd32607</t>
  </si>
  <si>
    <t>1 cpd08041 &lt;=&gt; 1 cpd08041</t>
  </si>
  <si>
    <t>1 cpd00005 + 1 cpd00007 + 1 cpd00067 + 1 cpd17439 &lt;=&gt; 1 cpd00001 + 1 cpd00006 + 1 cpd26625</t>
  </si>
  <si>
    <t>1 cpd00005 + 1 cpd00007 + 1 cpd00067 + 1 cpd00313 &lt;=&gt; 1 cpd00001 + 1 cpd00006 + 1 cpd02539</t>
  </si>
  <si>
    <t>1 cpd00776 &lt;=&gt; 1 cpd17244</t>
  </si>
  <si>
    <t>1 cpd00017 + 1 cpd01804 &lt;=&gt; 1 cpd00019 + 1 cpd00067 + 1 cpd31676</t>
  </si>
  <si>
    <t>1 cpd00202 + 1 cpd33509 &lt;=&gt; 1 cpd00012 + 1 cpd00067 + 1 cpd01856</t>
  </si>
  <si>
    <t>1 cpd00044 + 1 cpd09832 &lt;=&gt; 1 cpd00045 + 1 cpd00067 + 1 cpd31743</t>
  </si>
  <si>
    <t>2 cpd00007 + 1 cpd17407 + 2 cpd21035 &lt;=&gt; 3 cpd00001 + 1 cpd00011 + 2 cpd00067 + 2 cpd11630 + 1 cpd17435</t>
  </si>
  <si>
    <t>1 cpd00042 + 1 cpd34345 &lt;=&gt; 1 cpd00067 + 1 cpd04374</t>
  </si>
  <si>
    <t>1 cpd00007 + 2 cpd00067 + 1 cpd25043 + 2 cpd27031 &lt;=&gt; 2 cpd00001 + 1 cpd21746 + 2 cpd27029</t>
  </si>
  <si>
    <t>1 cpd30770 + 1 cpd31232 &lt;=&gt; 1 cpd00014 + 1 cpd33105</t>
  </si>
  <si>
    <t>1 cpd00007 + 1 cpd00067 + 1 cpd01270 + 1 cpd34894 &lt;=&gt; 1 cpd00001 + 1 cpd00040 + 1 cpd00050 + 1 cpd32341</t>
  </si>
  <si>
    <t>1 cpd00001 + 1 cpd00007 + 1 cpd00445 &lt;=&gt; 1 cpd00025 + 1 cpd00329 + 1 cpd19013</t>
  </si>
  <si>
    <t>1 cpd33003 &lt;=&gt; 1 cpd00001 + 1 cpd35420</t>
  </si>
  <si>
    <t>1 cpd00006 + 1 cpd28218 &lt;=&gt; 1 cpd00005 + 1 cpd00067 + 1 cpd36824</t>
  </si>
  <si>
    <t>1 cpd00001 + 1 cpd36052 &lt;=&gt; 1 cpd00067 + 1 cpd11493 + 1 cpd33876</t>
  </si>
  <si>
    <t>1 cpd00007 + 2 cpd04395 &lt;=&gt; 2 cpd00001 + 2 cpd03185</t>
  </si>
  <si>
    <t>1 cpd28070 + 2 cpd35318 &lt;=&gt; 3 cpd00067 + 1 cpd27744 + 2 cpd32585</t>
  </si>
  <si>
    <t>1 cpd00062 + 1 cpd00277 &lt;=&gt; 1 cpd00014 + 1 cpd00067 + 1 cpd00296</t>
  </si>
  <si>
    <t>2 cpd00017 + 1 cpd27713 + 2 cpd28063 + 2 cpd28207 &lt;=&gt; 2 cpd00060 + 2 cpd03091 + 2 cpd27739 + 1 cpd27820 + 2 cpd28307</t>
  </si>
  <si>
    <t>1 cpd00022 + 1 cpd24771 &lt;=&gt; 1 cpd00010 + 1 cpd00067 + 1 cpd32571</t>
  </si>
  <si>
    <t>1 cpd00001 + 1 cpd24762 &lt;=&gt; 1 cpd24095 + 1 cpd24763</t>
  </si>
  <si>
    <t>1 cpd00007 + 2 cpd00067 + 1 cpd24367 + 2 cpd27031 &lt;=&gt; 2 cpd00001 + 1 cpd25043 + 2 cpd27029</t>
  </si>
  <si>
    <t>1 cpd00017 + 1 cpd21836 &lt;=&gt; 1 cpd00019 + 1 cpd00067 + 1 cpd28574</t>
  </si>
  <si>
    <t>1 cpd00007 + 1 cpd00024 + 1 cpd00067 + 1 cpd00099 + 1 cpd32471 &lt;=&gt; 1 cpd00001 + 1 cpd00011 + 1 cpd00036 + 1 cpd34005</t>
  </si>
  <si>
    <t>2 cpd00006 + 1 cpd36179 &lt;=&gt; 2 cpd00005 + 2 cpd00067 + 1 cpd36400</t>
  </si>
  <si>
    <t>1 cpd00001 + 1 cpd28515 &lt;=&gt; 1 cpd00018 + 1 cpd28514</t>
  </si>
  <si>
    <t>1 cpd00001 + 1 cpd00006 + 1 cpd19885 &lt;=&gt; 1 cpd00005 + 1 cpd00067 + 1 cpd34632</t>
  </si>
  <si>
    <t>1 cpd00038 + 1 cpd24207 &lt;=&gt; 1 cpd00031 + 1 cpd00067 + 1 cpd33256</t>
  </si>
  <si>
    <t>1 cpd00007 + 2 cpd00067 + 2 cpd28082 + 1 cpd32848 &lt;=&gt; 1 cpd00001 + 2 cpd27757 + 1 cpd35050</t>
  </si>
  <si>
    <t>1 cpd00001 + 1 cpd22290 + 1 cpd25591 &lt;=&gt; 1 cpd25592 + 1 cpd26978</t>
  </si>
  <si>
    <t>1 cpd00001 + 1 cpd26857 &lt;=&gt; 1 cpd19013 + 1 cpd28483</t>
  </si>
  <si>
    <t>1 cpd00067 + 1 cpd24341 + 1 cpd27640 &lt;=&gt; 1 cpd00075 + 1 cpd24343 + 1 cpd27638</t>
  </si>
  <si>
    <t>2 cpd00067 + 1 cpd22159 + 1 cpd37258 &lt;=&gt; 1 cpd22422 + 1 cpd36107</t>
  </si>
  <si>
    <t>1 cpd00026 + 1 cpd27265 &lt;=&gt; 1 cpd00014 + 1 cpd22222</t>
  </si>
  <si>
    <t xml:space="preserve">1 cpd36563 + 1 cpd36895 &lt;=&gt; </t>
  </si>
  <si>
    <t>1 cpd00065 &lt;=&gt; 1 cpd00359 + 1 cpd01495</t>
  </si>
  <si>
    <t>1 cpd00067 + 1 cpd34042 &lt;=&gt; 1 cpd33037</t>
  </si>
  <si>
    <t>1 cpd00007 + 1 cpd21035 + 1 cpd31171 &lt;=&gt; 1 cpd00001 + 1 cpd00067 + 1 cpd11630 + 1 cpd31177</t>
  </si>
  <si>
    <t>1 cpd00003 + 1 cpd33768 &lt;=&gt; 1 cpd00004 + 1 cpd00011 + 1 cpd00095</t>
  </si>
  <si>
    <t>1 cpd00007 + 1 cpd00455 &lt;=&gt; 1 cpd00025 + 1 cpd34124</t>
  </si>
  <si>
    <t>1 cpd00017 + 1 cpd37133 &lt;=&gt; 1 cpd00019 + 1 cpd00067 + 1 cpd37048</t>
  </si>
  <si>
    <t>2 cpd21073 &lt;=&gt; 1 cpd00001 + 1 cpd00067 + 1 cpd32514</t>
  </si>
  <si>
    <t>1 cpd00144 + 1 cpd00307 &lt;=&gt; 1 cpd00014 + 1 cpd35775</t>
  </si>
  <si>
    <t>1 cpd00002 + 1 cpd33855 + 1 cpd36431 &lt;=&gt; 1 cpd00008 + 1 cpd00009 + 1 cpd00067 + 1 cpd36586</t>
  </si>
  <si>
    <t>1 cpd00403 + 1 cpd27638 &lt;=&gt; 1 cpd00067 + 1 cpd27640 + 1 cpd36702</t>
  </si>
  <si>
    <t>1 cpd00007 + 1 cpd01107 + 1 cpd21035 &lt;=&gt; 1 cpd00001 + 1 cpd00067 + 1 cpd01788 + 1 cpd11630</t>
  </si>
  <si>
    <t>1 cpd00007 + 2 cpd00067 + 1 cpd00237 + 2 cpd28082 &lt;=&gt; 1 cpd00001 + 2 cpd27757 + 1 cpd31738</t>
  </si>
  <si>
    <t>1 cpd00001 + 1 cpd27160 &lt;=&gt; 2 cpd27399</t>
  </si>
  <si>
    <t>1 cpd00007 + 1 cpd01041 + 1 cpd21035 &lt;=&gt; 1 cpd00001 + 1 cpd00067 + 1 cpd02129 + 1 cpd11630</t>
  </si>
  <si>
    <t>1 cpd00067 + 1 cpd27005 + 1 cpd28329 &lt;=&gt; 1 cpd27006 + 1 cpd28327</t>
  </si>
  <si>
    <t>1 cpd00001 + 1 cpd00113 + 2 cpd27757 &lt;=&gt; 2 cpd00067 + 1 cpd08615 + 2 cpd28082</t>
  </si>
  <si>
    <t>1 cpd00007 + 1 cpd02545 + 1 cpd21035 &lt;=&gt; 2 cpd00001 + 1 cpd00067 + 1 cpd02117 + 1 cpd11630</t>
  </si>
  <si>
    <t>1 cpd00001 + 1 cpd32416 &lt;=&gt; 1 cpd00067 + 1 cpd35691</t>
  </si>
  <si>
    <t>1 cpd00100 + 1 cpd27339 &lt;=&gt; 1 cpd00162</t>
  </si>
  <si>
    <t>1 cpd00005 + 1 cpd00007 + 1 cpd33206 &lt;=&gt; 1 cpd00001 + 1 cpd00006 + 1 cpd00093</t>
  </si>
  <si>
    <t>1 cpd00006 + 1 cpd32306 &lt;=&gt; 1 cpd00005 + 1 cpd00067 + 1 cpd35730</t>
  </si>
  <si>
    <t>1 cpd00017 + 1 cpd35602 &lt;=&gt; 1 cpd00019 + 1 cpd00067 + 1 cpd16564</t>
  </si>
  <si>
    <t>1 cpd00003 + 1 cpd32012 &lt;=&gt; 1 cpd00004 + 1 cpd00067 + 1 cpd11235</t>
  </si>
  <si>
    <t>1 cpd00007 + 1 cpd16281 + 1 cpd21035 &lt;=&gt; 1 cpd00001 + 1 cpd00067 + 1 cpd11630 + 1 cpd16282</t>
  </si>
  <si>
    <t>1 cpd00042 + 1 cpd00067 + 1 cpd00239 + 1 cpd27012 &lt;=&gt; 1 cpd17456 + 1 cpd27011</t>
  </si>
  <si>
    <t>1 cpd00007 + 1 cpd00067 + 1 cpd27640 + 1 cpd32226 &lt;=&gt; 1 cpd00001 + 1 cpd27638 + 1 cpd32361</t>
  </si>
  <si>
    <t>1 cpd00001 + 1 cpd00714 + 1 cpd27638 &lt;=&gt; 2 cpd00067 + 1 cpd00745 + 1 cpd27640</t>
  </si>
  <si>
    <t>1 cpd00006 + 1 cpd35301 &lt;=&gt; 1 cpd00005 + 1 cpd00067 + 1 cpd00234</t>
  </si>
  <si>
    <t>1 cpd00005 + 2 cpd00067 + 1 cpd05186 &lt;=&gt; 1 cpd00006 + 1 cpd00227 + 1 cpd19013</t>
  </si>
  <si>
    <t>1 cpd00017 + 1 cpd33381 &lt;=&gt; 1 cpd00019 + 1 cpd00067 + 1 cpd35438</t>
  </si>
  <si>
    <t>1 cpd00001 + 1 cpd27840 &lt;=&gt; 1 cpd27400 + 1 cpd36163</t>
  </si>
  <si>
    <t>1 cpd00027 + 1 cpd24660 &lt;=&gt; 1 cpd00001 + 1 cpd05890</t>
  </si>
  <si>
    <t>1 cpd00009 + 1 cpd00061 + 1 cpd00067 &lt;=&gt; 1 cpd00012 + 1 cpd00020</t>
  </si>
  <si>
    <t>1 cpd00001 + 1 cpd10281 + 2 cpd22290 &lt;=&gt; 2 cpd26978 + 1 cpd35222</t>
  </si>
  <si>
    <t>1 cpd01122 + 1 cpd15037 &lt;=&gt; 1 cpd15042 + 1 cpd23973</t>
  </si>
  <si>
    <t>1 cpd00007 + 1 cpd03624 + 1 cpd21035 &lt;=&gt; 1 cpd00001 + 1 cpd00067 + 1 cpd11194 + 1 cpd11630</t>
  </si>
  <si>
    <t>1 cpd28301 + 1 cpd36866 &lt;=&gt; 1 cpd28300 + 1 cpd36781</t>
  </si>
  <si>
    <t>1 cpd36700 &lt;=&gt; 1 cpd27355 + 1 cpd33112</t>
  </si>
  <si>
    <t>1 cpd00007 + 1 cpd26978 + 1 cpd34415 &lt;=&gt; 1 cpd00001 + 1 cpd22290 + 1 cpd32040</t>
  </si>
  <si>
    <t>1 cpd00026 + 1 cpd35455 &lt;=&gt; 1 cpd00014 + 1 cpd34519</t>
  </si>
  <si>
    <t>1 cpd00002 + 1 cpd00059 &lt;=&gt; 1 cpd00008 + 1 cpd00067</t>
  </si>
  <si>
    <t>1 cpd22787 + 1 cpd29533 &lt;=&gt; 1 cpd27934 + 1 cpd31995</t>
  </si>
  <si>
    <t>1 cpd00001 + 1 cpd26711 &lt;=&gt; 2 cpd01157</t>
  </si>
  <si>
    <t>1 cpd00007 + 2 cpd00067 + 1 cpd24366 + 2 cpd27031 &lt;=&gt; 2 cpd00001 + 1 cpd25038 + 2 cpd27029</t>
  </si>
  <si>
    <t>1 cpd00001 + 1 cpd27486 &lt;=&gt; 1 cpd27686</t>
  </si>
  <si>
    <t>1 cpd00067 + 1 cpd33696 &lt;=&gt; 1 cpd00011 + 1 cpd09180</t>
  </si>
  <si>
    <t>1 cpd27812 &lt;=&gt; 1 cpd00001 + 1 cpd25464</t>
  </si>
  <si>
    <t>1 cpd00026 + 1 cpd34259 &lt;=&gt; 1 cpd00014 + 1 cpd33110</t>
  </si>
  <si>
    <t>1 cpd00374 + 1 cpd16507 &lt;=&gt; 1 cpd00001 + 1 cpd00067 + 1 cpd33539</t>
  </si>
  <si>
    <t>1 cpd00080 + 1 cpd00387 &lt;=&gt; 1 cpd00008 + 1 cpd32447</t>
  </si>
  <si>
    <t>1 cpd03647 + 1 cpd27638 &lt;=&gt; 1 cpd00067 + 1 cpd00819 + 1 cpd27640</t>
  </si>
  <si>
    <t>1 cpd00006 + 1 cpd14900 &lt;=&gt; 1 cpd00005 + 1 cpd00067 + 1 cpd31757</t>
  </si>
  <si>
    <t>1 cpd22234 + 1 cpd24466 &lt;=&gt; 1 cpd00010 + 1 cpd11423</t>
  </si>
  <si>
    <t>1 cpd00020 + 1 cpd33959 &lt;=&gt; 1 cpd00035 + 1 cpd33489</t>
  </si>
  <si>
    <t>1 cpd00007 + 1 cpd00420 + 1 cpd21035 &lt;=&gt; 1 cpd00001 + 1 cpd11630</t>
  </si>
  <si>
    <t>1 cpd00007 + 1 cpd00024 + 1 cpd02713 &lt;=&gt; 1 cpd00011 + 1 cpd00036 + 1 cpd07005</t>
  </si>
  <si>
    <t>1 cpd00007 + 1 cpd12716 + 1 cpd21035 &lt;=&gt; 2 cpd00001 + 1 cpd00067 + 1 cpd11630 + 1 cpd25490</t>
  </si>
  <si>
    <t>1 cpd00203 + 1 cpd27934 &lt;=&gt; 1 cpd00067 + 1 cpd00169 + 1 cpd29533</t>
  </si>
  <si>
    <t>1 cpd00002 + 1 cpd02095 + 1 cpd31756 &lt;=&gt; 1 cpd00012 + 1 cpd00018 + 2 cpd00067 + 1 cpd34612</t>
  </si>
  <si>
    <t>1 cpd00387 + 1 cpd27124 &lt;=&gt; 1 cpd00008 + 1 cpd00067</t>
  </si>
  <si>
    <t>1 cpd00321 + 1 cpd09028 &lt;=&gt; 1 cpd00010 + 1 cpd35908</t>
  </si>
  <si>
    <t>1 cpd00017 + 1 cpd34859 &lt;=&gt; 1 cpd00019 + 1 cpd00067 + 1 cpd33244</t>
  </si>
  <si>
    <t>1 cpd00001 + 1 cpd22361 &lt;=&gt; 1 cpd01562 + 1 cpd27680</t>
  </si>
  <si>
    <t>1 cpd00007 + 1 cpd00200 &lt;=&gt; 1 cpd00011 + 1 cpd31748</t>
  </si>
  <si>
    <t>1 cpd00007 + 1 cpd14531 + 1 cpd21035 &lt;=&gt; 1 cpd00001 + 1 cpd00067 + 1 cpd11630 + 1 cpd14968</t>
  </si>
  <si>
    <t>1 cpd00005 + 1 cpd00067 + 1 cpd32146 &lt;=&gt; 1 cpd00006 + 1 cpd08622</t>
  </si>
  <si>
    <t>40 cpd00001 + 40 cpd00002 + 1 cpd00528 + 12 cpd28082 &lt;=&gt; 40 cpd00008 + 40 cpd00009 + 2 cpd00013 + 26 cpd00067 + 3 cpd11640 + 12 cpd27757</t>
  </si>
  <si>
    <t>1 cpd01690 + 1 cpd26300 &lt;=&gt; 1 cpd00001 + 1 cpd34095</t>
  </si>
  <si>
    <t>1 cpd00005 + 1 cpd00007 + 1 cpd00067 + 1 cpd08806 &lt;=&gt; 1 cpd00001 + 1 cpd00006 + 1 cpd34424</t>
  </si>
  <si>
    <t>1 cpd00067 + 1 cpd22290 + 1 cpd25725 &lt;=&gt; 1 cpd25726 + 1 cpd26978</t>
  </si>
  <si>
    <t>1 cpd00006 + 1 cpd01454 &lt;=&gt; 1 cpd00005 + 1 cpd00067 + 1 cpd14958</t>
  </si>
  <si>
    <t>2 cpd00001 + 1 cpd01076 &lt;=&gt; 1 cpd02716 + 1 cpd19013</t>
  </si>
  <si>
    <t>1 cpd26723 &lt;=&gt; 1 cpd00048 + 1 cpd00164 + 1 cpd03019</t>
  </si>
  <si>
    <t>1 cpd00007 + 1 cpd00024 + 1 cpd01059 &lt;=&gt; 1 cpd00011 + 1 cpd00036 + 1 cpd33536</t>
  </si>
  <si>
    <t>1 cpd00001 + 1 cpd33546 &lt;=&gt; 1 cpd00033 + 1 cpd33108</t>
  </si>
  <si>
    <t>1 cpd00007 + 1 cpd20674 + 1 cpd21035 &lt;=&gt; 1 cpd00001 + 1 cpd00067 + 1 cpd11630 + 1 cpd20873</t>
  </si>
  <si>
    <t>1 cpd00001 + 1 cpd34090 &lt;=&gt; 1 cpd00067 + 1 cpd00992 + 1 cpd03778</t>
  </si>
  <si>
    <t>1 cpd00089 + 1 cpd00387 &lt;=&gt; 1 cpd00008 + 1 cpd21470</t>
  </si>
  <si>
    <t>1 cpd00009 + 1 cpd03718 &lt;=&gt; 1 cpd00089 + 1 cpd01329</t>
  </si>
  <si>
    <t>1 cpd00007 + 1 cpd00084 + 1 cpd00119 &lt;=&gt; 1 cpd00001 + 1 cpd36007</t>
  </si>
  <si>
    <t>1 cpd00002 + 1 cpd32436 &lt;=&gt; 1 cpd00012 + 1 cpd31760</t>
  </si>
  <si>
    <t>1 cpd33081 &lt;=&gt; 1 cpd00001 + 1 cpd33769</t>
  </si>
  <si>
    <t>1 cpd00007 + 1 cpd21035 + 1 cpd32623 &lt;=&gt; 1 cpd00001 + 1 cpd00067 + 1 cpd11630 + 1 cpd31693</t>
  </si>
  <si>
    <t>1 cpd00007 + 1 cpd11734 &lt;=&gt; 1 cpd00025 + 1 cpd22323</t>
  </si>
  <si>
    <t>1 cpd00007 + 1 cpd21035 + 1 cpd23506 &lt;=&gt; 2 cpd00001 + 2 cpd00067 + 1 cpd11630 + 1 cpd19012 + 1 cpd27286</t>
  </si>
  <si>
    <t>1 cpd26554 + 1 cpd26978 &lt;=&gt; 1 cpd22290 + 1 cpd35241</t>
  </si>
  <si>
    <t>1 cpd00001 + 1 cpd36759 &lt;=&gt; 1 cpd01490 + 1 cpd36720</t>
  </si>
  <si>
    <t>1 cpd34512 &lt;=&gt; 1 cpd00001 + 1 cpd33246</t>
  </si>
  <si>
    <t>1 cpd00023 + 1 cpd00900 &lt;=&gt; 1 cpd00001 + 1 cpd00024 + 1 cpd00067 + 1 cpd34903</t>
  </si>
  <si>
    <t>1 cpd00080 + 1 cpd31991 &lt;=&gt; 1 cpd00010 + 1 cpd35805</t>
  </si>
  <si>
    <t>1 cpd00001 + 1 cpd36690 &lt;=&gt; 1 cpd00067 + 1 cpd26871 + 1 cpd36163</t>
  </si>
  <si>
    <t>1 cpd22267 + 1 cpd29533 &lt;=&gt; 1 cpd27934 + 1 cpd32886</t>
  </si>
  <si>
    <t>1 cpd00007 + 1 cpd00067 + 1 cpd21178 + 2 cpd28082 &lt;=&gt; 1 cpd00001 + 1 cpd23962 + 2 cpd27757</t>
  </si>
  <si>
    <t>2 cpd00005 + 2 cpd00007 + 5 cpd00067 + 1 cpd00136 + 2 cpd00966 &lt;=&gt; 4 cpd00001 + 2 cpd00006 + 1 cpd00011 + 1 cpd10220</t>
  </si>
  <si>
    <t>1 cpd00006 + 1 cpd34130 &lt;=&gt; 1 cpd00005 + 1 cpd00067 + 1 cpd31485</t>
  </si>
  <si>
    <t>1 cpd00002 + 1 cpd00010 + 1 cpd36115 &lt;=&gt; 1 cpd00012 + 1 cpd00018 + 1 cpd00067 + 1 cpd36261</t>
  </si>
  <si>
    <t>1 cpd00001 + 1 cpd03999 &lt;=&gt; 1 cpd00067 + 1 cpd00099 + 1 cpd32252</t>
  </si>
  <si>
    <t>1 cpd00017 + 1 cpd34657 &lt;=&gt; 1 cpd00019 + 1 cpd00067 + 1 cpd06808</t>
  </si>
  <si>
    <t>1 cpd00001 + 1 cpd00288 &lt;=&gt; 1 cpd00009 + 1 cpd27103</t>
  </si>
  <si>
    <t>1 cpd00001 + 1 cpd36352 &lt;=&gt; 1 cpd01490 + 1 cpd37179</t>
  </si>
  <si>
    <t>1 cpd33062 + 1 cpd33239 &lt;=&gt; 1 cpd00014 + 1 cpd34069</t>
  </si>
  <si>
    <t>1 cpd00001 + 1 cpd00007 + 1 cpd00982 + 1 cpd35093 &lt;=&gt; 1 cpd00015 + 4 cpd00067 + 3 cpd00099 + 1 cpd31762</t>
  </si>
  <si>
    <t>1 cpd00007 + 2 cpd00067 + 2 cpd27031 + 1 cpd33461 &lt;=&gt; 2 cpd00001 + 2 cpd27029 + 1 cpd34746</t>
  </si>
  <si>
    <t>1 cpd12458 + 1 cpd15329 &lt;=&gt; 1 cpd11493 + 1 cpd26148</t>
  </si>
  <si>
    <t>1 cpd00059 + 2 cpd26784 &lt;=&gt; 1 cpd00067 + 2 cpd26785</t>
  </si>
  <si>
    <t>1 cpd00001 + 1 cpd28281 &lt;=&gt; 1 cpd00027 + 1 cpd25936</t>
  </si>
  <si>
    <t>1 cpd00002 + 1 cpd27095 &lt;=&gt; 1 cpd00008</t>
  </si>
  <si>
    <t>1 cpd17315 + 1 cpd27228 &lt;=&gt; 1 cpd00027 + 1 cpd17322</t>
  </si>
  <si>
    <t>1 cpd00026 + 1 cpd04125 &lt;=&gt; 1 cpd00014 + 1 cpd00067</t>
  </si>
  <si>
    <t>1 cpd00026 + 1 cpd31344 &lt;=&gt; 1 cpd00014 + 1 cpd05842</t>
  </si>
  <si>
    <t>1 cpd00017 + 1 cpd33244 &lt;=&gt; 1 cpd00019 + 1 cpd35866</t>
  </si>
  <si>
    <t>2 cpd00042 + 1 cpd22225 &lt;=&gt; 1 cpd00001 + 1 cpd00057</t>
  </si>
  <si>
    <t>1 cpd00001 + 1 cpd22920 &lt;=&gt; 1 cpd00322 + 1 cpd15033</t>
  </si>
  <si>
    <t>1 cpd00001 + 1 cpd24570 &lt;=&gt; 1 cpd00067 + 1 cpd00285 + 1 cpd28171</t>
  </si>
  <si>
    <t>1 cpd00005 + 1 cpd00007 + 1 cpd00067 + 1 cpd24405 &lt;=&gt; 2 cpd00001 + 1 cpd00006 + 1 cpd34890</t>
  </si>
  <si>
    <t>1 cpd00067 + 1 cpd35236 &lt;=&gt; 1 cpd00011 + 1 cpd31543</t>
  </si>
  <si>
    <t>1 cpd00005 + 1 cpd00007 + 1 cpd00067 + 1 cpd06918 &lt;=&gt; 1 cpd00001 + 1 cpd00006 + 1 cpd06913</t>
  </si>
  <si>
    <t>1 cpd00007 + 1 cpd14532 + 1 cpd21035 &lt;=&gt; 1 cpd00001 + 1 cpd00067 + 1 cpd11630 + 1 cpd14969</t>
  </si>
  <si>
    <t>1 cpd00001 + 1 cpd22490 &lt;=&gt; 1 cpd22491 + 1 cpd22492</t>
  </si>
  <si>
    <t>1 cpd33491 &lt;=&gt; 1 cpd00010 + 1 cpd00067 + 1 cpd32979</t>
  </si>
  <si>
    <t>1 cpd00001 + 1 cpd27638 + 1 cpd31569 &lt;=&gt; 2 cpd00067 + 1 cpd08338 + 1 cpd27640</t>
  </si>
  <si>
    <t>1 cpd00022 + 1 cpd36120 &lt;=&gt; 1 cpd00010 + 1 cpd00067</t>
  </si>
  <si>
    <t>1 cpd00571 + 1 cpd00865 &lt;=&gt; 1 cpd00027 + 1 cpd01842</t>
  </si>
  <si>
    <t>1 cpd00007 + 1 cpd20926 + 1 cpd21035 &lt;=&gt; 1 cpd00001 + 1 cpd00067 + 1 cpd11630 + 1 cpd35596</t>
  </si>
  <si>
    <t>1 cpd00001 + 1 cpd00003 + 1 cpd37012 &lt;=&gt; 1 cpd00004 + 2 cpd00067 + 1 cpd36407</t>
  </si>
  <si>
    <t>1 cpd00067 + 1 cpd32055 &lt;=&gt; 1 cpd00001 + 1 cpd06977</t>
  </si>
  <si>
    <t>1 cpd00007 + 2 cpd00067 + 2 cpd27031 + 1 cpd36374 &lt;=&gt; 2 cpd00001 + 2 cpd27029 + 1 cpd36751</t>
  </si>
  <si>
    <t>1 cpd00002 + 1 cpd27303 &lt;=&gt; 1 cpd00008</t>
  </si>
  <si>
    <t>1 cpd00001 + 1 cpd33642 &lt;=&gt; 1 cpd00009 + 1 cpd00438</t>
  </si>
  <si>
    <t>1 cpd00007 + 1 cpd01270 + 1 cpd21358 &lt;=&gt; 1 cpd00001 + 1 cpd00050 + 1 cpd25685</t>
  </si>
  <si>
    <t>1 cpd36211 &lt;=&gt; 1 cpd00001 + 1 cpd36698</t>
  </si>
  <si>
    <t>1 cpd00007 + 1 cpd14862 + 1 cpd21035 &lt;=&gt; 1 cpd00001 + 1 cpd00067 + 1 cpd11630 + 1 cpd20924</t>
  </si>
  <si>
    <t>1 cpd00002 + 1 cpd37102 &lt;=&gt; 1 cpd00008 + 1 cpd00067 + 1 cpd36927</t>
  </si>
  <si>
    <t>1 cpd00001 + 2 cpd00017 + 1 cpd36314 &lt;=&gt; 2 cpd00060 + 2 cpd00067 + 2 cpd03091 + 1 cpd36140</t>
  </si>
  <si>
    <t>1 cpd00017 + 1 cpd02140 + 1 cpd26978 &lt;=&gt; 1 cpd00009 + 1 cpd00047 + 1 cpd00060 + 2 cpd00067 + 1 cpd03091 + 1 cpd19013 + 1 cpd22290 + 1 cpd32645</t>
  </si>
  <si>
    <t>1 cpd00007 + 1 cpd00369 + 1 cpd21035 &lt;=&gt; 1 cpd00001 + 1 cpd00067 + 1 cpd01712 + 1 cpd11630</t>
  </si>
  <si>
    <t>1 cpd00001 + 1 cpd36987 &lt;=&gt; 2 cpd00067 + 1 cpd12357 + 1 cpd26919</t>
  </si>
  <si>
    <t>1 cpd00007 + 1 cpd00067 + 1 cpd31552 &lt;=&gt; 1 cpd00006 + 1 cpd00025</t>
  </si>
  <si>
    <t>1 cpd00324 + 1 cpd02246 &lt;=&gt; 1 cpd00067 + 1 cpd00239</t>
  </si>
  <si>
    <t>1 cpd00001 + 1 cpd06681 &lt;=&gt; 1 cpd01562 + 1 cpd05995</t>
  </si>
  <si>
    <t>3 cpd00001 + 6 cpd26784 + 1 cpd36664 &lt;=&gt; 7 cpd00067 + 6 cpd26785 + 1 cpd36869</t>
  </si>
  <si>
    <t>1 cpd00067 + 1 cpd11492 + 1 cpd28465 &lt;=&gt; 1 cpd00011 + 1 cpd11493 + 1 cpd28467</t>
  </si>
  <si>
    <t>1 cpd27352 + 1 cpd32674 &lt;=&gt; 1 cpd00001 + 1 cpd11625 + 1 cpd33888</t>
  </si>
  <si>
    <t>1 cpd00037 + 1 cpd36793 &lt;=&gt; 1 cpd00014 + 1 cpd37231</t>
  </si>
  <si>
    <t>3 cpd00001 + 1 cpd36989 &lt;=&gt; 3 cpd00138 + 1 cpd36843</t>
  </si>
  <si>
    <t>1 cpd00006 + 1 cpd03789 &lt;=&gt; 1 cpd00005 + 1 cpd00067 + 1 cpd35016</t>
  </si>
  <si>
    <t>1 cpd00007 + 1 cpd22619 &lt;=&gt; 1 cpd00001 + 1 cpd00067 + 1 cpd22620</t>
  </si>
  <si>
    <t>1 cpd00001 + 1 cpd22345 &lt;=&gt; 1 cpd22344 + 1 cpd26908</t>
  </si>
  <si>
    <t>1 cpd00001 + 1 cpd36529 &lt;=&gt; 1 cpd00051 + 1 cpd11810</t>
  </si>
  <si>
    <t>1 cpd00067 + 1 cpd03520 + 1 cpd19503 &lt;=&gt; 1 cpd00001 + 1 cpd33647</t>
  </si>
  <si>
    <t>1 cpd00026 + 1 cpd28214 &lt;=&gt; 1 cpd00014 + 1 cpd26598</t>
  </si>
  <si>
    <t>1 cpd27830 + 1 cpd31906 &lt;=&gt; 1 cpd11493 + 1 cpd34315</t>
  </si>
  <si>
    <t>1 cpd35709 &lt;=&gt; 1 cpd34021</t>
  </si>
  <si>
    <t>1 cpd00005 + 1 cpd00007 + 1 cpd00067 + 1 cpd05399 &lt;=&gt; 1 cpd00001 + 1 cpd00006 + 1 cpd32669</t>
  </si>
  <si>
    <t>1 cpd24251 + 1 cpd30770 &lt;=&gt; 1 cpd00014 + 1 cpd24277</t>
  </si>
  <si>
    <t>1 cpd27638 + 1 cpd33029 &lt;=&gt; 1 cpd00067 + 1 cpd24062 + 1 cpd27640</t>
  </si>
  <si>
    <t>1 cpd00007 + 1 cpd00024 + 1 cpd33927 &lt;=&gt; 1 cpd00011 + 1 cpd00036 + 1 cpd34376</t>
  </si>
  <si>
    <t>1 cpd00036 + 1 cpd00592 &lt;=&gt; 1 cpd00047 + 1 cpd00078</t>
  </si>
  <si>
    <t>1 cpd00001 + 1 cpd32992 &lt;=&gt; 1 cpd00067 + 1 cpd32386</t>
  </si>
  <si>
    <t>1 cpd19036 &lt;=&gt; 1 cpd00009 + 1 cpd34178</t>
  </si>
  <si>
    <t>1 cpd00007 + 1 cpd02571 + 1 cpd26978 &lt;=&gt; 2 cpd00001 + 1 cpd17924 + 1 cpd22290</t>
  </si>
  <si>
    <t>1 cpd00005 + 1 cpd00007 + 1 cpd00067 + 1 cpd26775 &lt;=&gt; 1 cpd00001 + 1 cpd00006 + 1 cpd27942</t>
  </si>
  <si>
    <t>3 cpd00007 + 1 cpd20998 + 3 cpd21035 &lt;=&gt; 4 cpd00001 + 4 cpd00067 + 3 cpd11630 + 1 cpd23941</t>
  </si>
  <si>
    <t>1 cpd00002 + 1 cpd02302 + 1 cpd11493 &lt;=&gt; 1 cpd00012 + 1 cpd00018 + 1 cpd36713</t>
  </si>
  <si>
    <t>1 cpd00025 + 1 cpd06913 &lt;=&gt; 2 cpd00001 + 1 cpd34699</t>
  </si>
  <si>
    <t>1 cpd00652 &lt;=&gt; 1 cpd00001 + 1 cpd34416</t>
  </si>
  <si>
    <t>1 cpd00022 + 1 cpd02233 &lt;=&gt; 1 cpd00010 + 1 cpd00067 + 1 cpd32976</t>
  </si>
  <si>
    <t>1 cpd00017 + 1 cpd14613 &lt;=&gt; 1 cpd00019 + 1 cpd00067</t>
  </si>
  <si>
    <t>1 cpd00017 + 1 cpd27709 &lt;=&gt; 1 cpd00019 + 1 cpd00067 + 1 cpd36116</t>
  </si>
  <si>
    <t>1 cpd00032 + 2 cpd00067 + 2 cpd12713 &lt;=&gt; 1 cpd00130</t>
  </si>
  <si>
    <t>1 cpd00001 + 1 cpd36926 &lt;=&gt; 1 cpd00067 + 1 cpd26871 + 1 cpd36163</t>
  </si>
  <si>
    <t>1 cpd00002 + 1 cpd00322 + 1 cpd31564 &lt;=&gt; 1 cpd00008 + 1 cpd00009 + 1 cpd00067 + 1 cpd35925</t>
  </si>
  <si>
    <t>1 cpd00007 + 1 cpd21035 + 1 cpd32115 &lt;=&gt; 1 cpd00001 + 1 cpd00067 + 1 cpd11630 + 1 cpd35094</t>
  </si>
  <si>
    <t>1 cpd27355 + 1 cpd34740 &lt;=&gt; 1 cpd00018 + 1 cpd00067 + 1 cpd37183</t>
  </si>
  <si>
    <t>1 cpd00006 + 1 cpd34604 &lt;=&gt; 1 cpd00005 + 1 cpd00067 + 1 cpd33412</t>
  </si>
  <si>
    <t>1 cpd00017 + 1 cpd36914 &lt;=&gt; 1 cpd00019 + 1 cpd00067 + 1 cpd36852</t>
  </si>
  <si>
    <t>1 cpd00007 + 1 cpd05523 + 1 cpd21035 &lt;=&gt; 1 cpd00001 + 1 cpd00067 + 1 cpd11630 + 1 cpd20980</t>
  </si>
  <si>
    <t>1 cpd00001 + 1 cpd33792 &lt;=&gt; 1 cpd23074</t>
  </si>
  <si>
    <t>1 cpd21908 + 1 cpd22290 &lt;=&gt; 1 cpd00372 + 1 cpd26978</t>
  </si>
  <si>
    <t>1 cpd00119 + 1 cpd00220 + 1 cpd22290 &lt;=&gt; 1 cpd25386 + 1 cpd26978</t>
  </si>
  <si>
    <t>1 cpd00004 + 1 cpd00007 + 1 cpd00067 + 1 cpd35057 &lt;=&gt; 1 cpd00003 + 1 cpd00075 + 1 cpd33627</t>
  </si>
  <si>
    <t>1 cpd00005 + 1 cpd02168 &lt;=&gt; 1 cpd00006 + 1 cpd00012 + 1 cpd34543</t>
  </si>
  <si>
    <t>7 cpd00005 + 15 cpd00067 + 2 cpd00070 + 1 cpd18009 &lt;=&gt; 3 cpd00001 + 7 cpd00006 + 8 cpd00010 + 8 cpd00011 + 1 cpd08797</t>
  </si>
  <si>
    <t>1 cpd00036 + 1 cpd27012 &lt;=&gt; 1 cpd00106 + 1 cpd27011</t>
  </si>
  <si>
    <t>2 cpd00025 + 2 cpd00067 + 1 cpd32319 &lt;=&gt; 4 cpd00001 + 2 cpd00011 + 1 cpd00028</t>
  </si>
  <si>
    <t>1 cpd00007 + 1 cpd21035 + 1 cpd35849 &lt;=&gt; 1 cpd00001 + 2 cpd00067 + 1 cpd05526 + 1 cpd11630</t>
  </si>
  <si>
    <t>1 cpd00067 + 1 cpd01663 + 1 cpd30770 &lt;=&gt; 1 cpd00014 + 1 cpd34951</t>
  </si>
  <si>
    <t>1 cpd00007 + 1 cpd21035 + 1 cpd34487 &lt;=&gt; 1 cpd00001 + 1 cpd00067 + 1 cpd11630 + 1 cpd33018</t>
  </si>
  <si>
    <t>1 cpd00001 + 1 cpd28158 &lt;=&gt; 1 cpd27498 + 1 cpd27772</t>
  </si>
  <si>
    <t>1 cpd03946 + 1 cpd22290 &lt;=&gt; 1 cpd25909 + 1 cpd26978</t>
  </si>
  <si>
    <t>1 cpd00032 + 1 cpd00067 + 1 cpd02024 &lt;=&gt; 1 cpd00011 + 1 cpd35342</t>
  </si>
  <si>
    <t>1 cpd31852 + 1 cpd32612 &lt;=&gt; 1 cpd00012 + 1 cpd00067 + 1 cpd24820</t>
  </si>
  <si>
    <t>1 cpd00007 + 1 cpd21035 + 1 cpd22624 &lt;=&gt; 1 cpd00001 + 1 cpd00067 + 1 cpd11630 + 1 cpd22625</t>
  </si>
  <si>
    <t>1 cpd00007 + 1 cpd21035 + 1 cpd24501 &lt;=&gt; 1 cpd00001 + 1 cpd00047 + 2 cpd00067 + 1 cpd08302 + 1 cpd11630</t>
  </si>
  <si>
    <t>1 cpd00002 + 1 cpd02674 + 1 cpd11493 &lt;=&gt; 1 cpd00012 + 1 cpd00018 + 1 cpd36476</t>
  </si>
  <si>
    <t>2 cpd00001 + 1 cpd28476 &lt;=&gt; 1 cpd26746 + 2 cpd36163</t>
  </si>
  <si>
    <t>1 cpd00006 + 2 cpd00042 &lt;=&gt; 1 cpd00005 + 1 cpd00067</t>
  </si>
  <si>
    <t>1 cpd21413 + 1 cpd22290 &lt;=&gt; 1 cpd25109 + 1 cpd26978</t>
  </si>
  <si>
    <t>1 cpd27209 &lt;=&gt; 1 cpd34084</t>
  </si>
  <si>
    <t>1 cpd00007 + 1 cpd21035 + 1 cpd35869 &lt;=&gt; 1 cpd00001 + 1 cpd00067 + 1 cpd11630 + 1 cpd33450</t>
  </si>
  <si>
    <t>1 cpd00001 + 1 cpd36803 &lt;=&gt; 1 cpd00067 + 1 cpd15612 + 1 cpd36119</t>
  </si>
  <si>
    <t>1 cpd22290 + 1 cpd22500 &lt;=&gt; 1 cpd26978</t>
  </si>
  <si>
    <t>1 cpd00067 + 1 cpd27640 + 1 cpd28749 &lt;=&gt; 1 cpd27638 + 1 cpd28750</t>
  </si>
  <si>
    <t>2 cpd07232 &lt;=&gt; 2 cpd00001 + 2 cpd00067 + 1 cpd04770</t>
  </si>
  <si>
    <t>1 cpd00017 + 1 cpd36624 &lt;=&gt; 1 cpd00019 + 1 cpd00067 + 1 cpd36314</t>
  </si>
  <si>
    <t>1 cpd00007 + 1 cpd21035 + 1 cpd34840 &lt;=&gt; 1 cpd00001 + 1 cpd00067 + 1 cpd11630 + 1 cpd34398</t>
  </si>
  <si>
    <t>1 cpd00001 + 1 cpd00002 + 1 cpd31255 &lt;=&gt; 1 cpd00008 + 1 cpd00009 + 1 cpd00011 + 1 cpd05036 + 1 cpd19013</t>
  </si>
  <si>
    <t>1 cpd00001 + 1 cpd15132 + 1 cpd22290 &lt;=&gt; 1 cpd15136 + 1 cpd26978</t>
  </si>
  <si>
    <t>1 cpd00001 + 1 cpd26747 &lt;=&gt; 1 cpd27919 + 1 cpd36163</t>
  </si>
  <si>
    <t>1 cpd00001 + 1 cpd00002 + 1 cpd26744 + 1 cpd28082 &lt;=&gt; 1 cpd00008 + 1 cpd00009 + 1 cpd00067 + 1 cpd27537 + 1 cpd27757</t>
  </si>
  <si>
    <t>1 cpd00007 + 2 cpd00067 + 2 cpd26785 + 1 cpd34984 &lt;=&gt; 1 cpd00001 + 1 cpd00075 + 2 cpd26784</t>
  </si>
  <si>
    <t>1 cpd14955 + 1 cpd22422 &lt;=&gt; 1 cpd00018 + 2 cpd00067 + 1 cpd27418</t>
  </si>
  <si>
    <t>1 cpd00067 + 2 cpd27005 + 1 cpd36616 &lt;=&gt; 2 cpd27006 + 1 cpd36872</t>
  </si>
  <si>
    <t>1 cpd00007 + 1 cpd21035 + 1 cpd34770 &lt;=&gt; 1 cpd00001 + 1 cpd00067 + 1 cpd11630 + 1 cpd31968</t>
  </si>
  <si>
    <t>1 cpd00002 + 1 cpd35501 &lt;=&gt; 1 cpd00008 + 1 cpd00067 + 1 cpd32891</t>
  </si>
  <si>
    <t>1 cpd00001 + 1 cpd34852 &lt;=&gt; 1 cpd00164 + 1 cpd00646</t>
  </si>
  <si>
    <t>1 cpd00007 + 5 cpd00067 + 4 cpd28082 + 1 cpd34726 &lt;=&gt; 1 cpd00001 + 1 cpd19013 + 1 cpd21869 + 4 cpd27757</t>
  </si>
  <si>
    <t>1 cpd00005 + 1 cpd00007 + 1 cpd00067 + 1 cpd05324 &lt;=&gt; 1 cpd00001 + 1 cpd00006 + 1 cpd05323</t>
  </si>
  <si>
    <t>1 cpd02743 + 1 cpd30770 &lt;=&gt; 1 cpd00014 + 1 cpd02910</t>
  </si>
  <si>
    <t>1 cpd00002 + 1 cpd27934 &lt;=&gt; 1 cpd00012 + 1 cpd00067 + 1 cpd36353</t>
  </si>
  <si>
    <t>1 cpd00017 + 1 cpd04057 &lt;=&gt; 1 cpd00019 + 1 cpd00067 + 1 cpd35235</t>
  </si>
  <si>
    <t>1 cpd00007 + 1 cpd08651 + 1 cpd21035 &lt;=&gt; 1 cpd00001 + 2 cpd00067 + 1 cpd08656 + 1 cpd11630</t>
  </si>
  <si>
    <t>1 cpd00007 + 2 cpd00067 + 1 cpd03229 + 2 cpd28078 &lt;=&gt; 2 cpd00001 + 1 cpd00955 + 2 cpd27753</t>
  </si>
  <si>
    <t>1 cpd00144 + 1 cpd37138 &lt;=&gt; 1 cpd00014 + 1 cpd00067</t>
  </si>
  <si>
    <t>1 cpd00007 + 1 cpd21035 + 1 cpd31225 &lt;=&gt; 2 cpd00001 + 1 cpd00067 + 1 cpd11630 + 1 cpd31223</t>
  </si>
  <si>
    <t>1 cpd00007 + 1 cpd00159 &lt;=&gt; 1 cpd00020 + 1 cpd00025</t>
  </si>
  <si>
    <t>1 cpd00007 + 1 cpd00604 + 1 cpd00982 &lt;=&gt; 1 cpd00001 + 1 cpd00015 + 1 cpd00881</t>
  </si>
  <si>
    <t>1 cpd00001 + 1 cpd00067 + 1 cpd21464 &lt;=&gt; 1 cpd00011 + 1 cpd19013 + 1 cpd21482</t>
  </si>
  <si>
    <t>1 cpd00001 + 1 cpd00067 + 1 cpd26506 &lt;=&gt; 1 cpd00309 + 1 cpd19013</t>
  </si>
  <si>
    <t>1 cpd00017 + 1 cpd07065 &lt;=&gt; 1 cpd00019 + 1 cpd00067 + 1 cpd34310</t>
  </si>
  <si>
    <t>1 cpd11492 + 1 cpd36357 &lt;=&gt; 1 cpd00011 + 1 cpd11493 + 1 cpd37015</t>
  </si>
  <si>
    <t>1 cpd00006 + 1 cpd36311 &lt;=&gt; 1 cpd00005 + 1 cpd00067 + 1 cpd36920</t>
  </si>
  <si>
    <t>1 cpd02113 + 1 cpd35755 &lt;=&gt; 1 cpd00297 + 1 cpd35786</t>
  </si>
  <si>
    <t>1 cpd00007 + 2 cpd00067 + 1 cpd03237 + 2 cpd28078 &lt;=&gt; 1 cpd00001 + 1 cpd03229 + 2 cpd27753</t>
  </si>
  <si>
    <t>1 cpd00005 + 1 cpd00007 + 1 cpd00067 + 1 cpd00646 &lt;=&gt; 1 cpd00001 + 1 cpd00006 + 1 cpd01510</t>
  </si>
  <si>
    <t>1 cpd17404 &lt;=&gt; 1 cpd00001 + 1 cpd36021</t>
  </si>
  <si>
    <t>1 cpd36455 &lt;=&gt; 1 cpd19013 + 1 cpd37002</t>
  </si>
  <si>
    <t>1 cpd00007 + 2 cpd00067 + 2 cpd28078 + 1 cpd28195 &lt;=&gt; 1 cpd00001 + 1 cpd21788 + 2 cpd27753</t>
  </si>
  <si>
    <t>1 cpd22234 + 1 cpd22235 &lt;=&gt; 1 cpd00010 + 1 cpd27368</t>
  </si>
  <si>
    <t>1 cpd00007 + 2 cpd00067 + 1 cpd24785 + 2 cpd28073 &lt;=&gt; 1 cpd00001 + 1 cpd24786 + 2 cpd27749</t>
  </si>
  <si>
    <t>1 cpd22290 + 1 cpd23130 &lt;=&gt; 1 cpd23127 + 1 cpd26978</t>
  </si>
  <si>
    <t>1 cpd00047 + 2 cpd00067 + 1 cpd27742 &lt;=&gt; 1 cpd00011 + 1 cpd28067</t>
  </si>
  <si>
    <t>1 cpd00002 + 1 cpd35069 &lt;=&gt; 1 cpd00008 + 1 cpd00067 + 1 cpd33768</t>
  </si>
  <si>
    <t>1 cpd00001 + 1 cpd00935 &lt;=&gt; 1 cpd00067 + 1 cpd00153 + 1 cpd32214</t>
  </si>
  <si>
    <t>1 cpd00007 + 1 cpd35075 &lt;=&gt; 1 cpd00025 + 1 cpd00067 + 1 cpd24182</t>
  </si>
  <si>
    <t>1 cpd36640 &lt;=&gt; 1 cpd36769</t>
  </si>
  <si>
    <t>1 cpd00008 + 1 cpd27990 &lt;=&gt; 1 cpd00018 + 2 cpd00067 + 1 cpd27952</t>
  </si>
  <si>
    <t>1 cpd02591 &lt;=&gt; 1 cpd00012 + 1 cpd00067 + 1 cpd33697</t>
  </si>
  <si>
    <t>1 cpd00002 + 1 cpd00322 + 1 cpd05399 &lt;=&gt; 1 cpd00012 + 1 cpd00018 + 2 cpd00067 + 1 cpd22920</t>
  </si>
  <si>
    <t>1 cpd04546 &lt;=&gt; 1 cpd00592 + 1 cpd34358</t>
  </si>
  <si>
    <t>1 cpd11493 + 1 cpd23224 &lt;=&gt; 1 cpd00018 + 1 cpd00067 + 1 cpd36295</t>
  </si>
  <si>
    <t>1 cpd00003 + 2 cpd00047 + 2 cpd27757 &lt;=&gt; 1 cpd00004 + 2 cpd00011 + 1 cpd00067 + 2 cpd28082</t>
  </si>
  <si>
    <t>1 cpd00001 + 1 cpd32631 &lt;=&gt; 1 cpd00009 + 1 cpd33274</t>
  </si>
  <si>
    <t>1 cpd00001 + 1 cpd00859 &lt;=&gt; 1 cpd00009 + 1 cpd01405</t>
  </si>
  <si>
    <t>1 cpd00227 &lt;=&gt; 1 cpd00001 + 1 cpd17424</t>
  </si>
  <si>
    <t>1 cpd00001 + 1 cpd34754 &lt;=&gt; 1 cpd00035 + 1 cpd01757</t>
  </si>
  <si>
    <t>1 cpd00002 + 1 cpd00023 + 1 cpd21125 &lt;=&gt; 1 cpd00008 + 1 cpd00009 + 1 cpd00067 + 1 cpd36644</t>
  </si>
  <si>
    <t>1 cpd00007 + 1 cpd00067 + 2 cpd10220 + 2 cpd28082 &lt;=&gt; 2 cpd00001 + 2 cpd27757 + 1 cpd32489</t>
  </si>
  <si>
    <t>1 cpd00001 + 1 cpd27668 &lt;=&gt; 1 cpd00108 + 1 cpd23867 + 1 cpd23868</t>
  </si>
  <si>
    <t>1 cpd22084 + 1 cpd22968 &lt;=&gt; 1 cpd00067 + 1 cpd11493 + 1 cpd22969</t>
  </si>
  <si>
    <t>1 cpd00001 + 1 cpd36514 &lt;=&gt; 1 cpd00067 + 1 cpd26871 + 1 cpd36163</t>
  </si>
  <si>
    <t>1 cpd00001 + 1 cpd00067 + 1 cpd21033 &lt;=&gt; 1 cpd19013 + 1 cpd21034</t>
  </si>
  <si>
    <t>1 cpd00001 + 1 cpd27167 &lt;=&gt; 1 cpd00027 + 1 cpd28223</t>
  </si>
  <si>
    <t>1 cpd00007 + 2 cpd00067 + 2 cpd28082 + 1 cpd31312 &lt;=&gt; 1 cpd00001 + 2 cpd27757 + 1 cpd31313</t>
  </si>
  <si>
    <t>1 cpd00007 + 1 cpd26978 + 1 cpd36403 &lt;=&gt; 2 cpd00001 + 1 cpd22290 + 1 cpd37260</t>
  </si>
  <si>
    <t>1 cpd01185 &lt;=&gt; 1 cpd00001</t>
  </si>
  <si>
    <t>1 cpd00003 + 1 cpd35376 &lt;=&gt; 1 cpd00004 + 1 cpd00067 + 1 cpd32121</t>
  </si>
  <si>
    <t>1 cpd00001 + 1 cpd08637 &lt;=&gt; 1 cpd01435 + 1 cpd21022</t>
  </si>
  <si>
    <t>1 cpd00001 + 1 cpd36459 &lt;=&gt; 1 cpd00009 + 1 cpd36538</t>
  </si>
  <si>
    <t>1 cpd26711 &lt;=&gt; 1 cpd26711</t>
  </si>
  <si>
    <t>2 cpd00001 + 1 cpd32955 &lt;=&gt; 1 cpd00027 + 1 cpd00224 + 1 cpd23237</t>
  </si>
  <si>
    <t>1 cpd00022 + 1 cpd00221 &lt;=&gt; 1 cpd00029 + 1 cpd26825</t>
  </si>
  <si>
    <t>5 cpd00005 + 2 cpd00017 + 1 cpd00022 + 8 cpd00067 + 5 cpd00070 + 1 cpd11493 &lt;=&gt; 4 cpd00001 + 5 cpd00006 + 6 cpd00010 + 5 cpd00011 + 2 cpd00019 + 1 cpd36805</t>
  </si>
  <si>
    <t>1 cpd00007 + 2 cpd00067 + 4 cpd28082 + 2 cpd32894 &lt;=&gt; 2 cpd00001 + 1 cpd00966 + 4 cpd27757 + 1 cpd31605</t>
  </si>
  <si>
    <t>1 cpd00001 + 1 cpd00344 &lt;=&gt; 1 cpd19013 + 1 cpd24605</t>
  </si>
  <si>
    <t>1 cpd00001 + 1 cpd00067 + 1 cpd35450 &lt;=&gt; 1 cpd26650</t>
  </si>
  <si>
    <t>1 cpd00067 + 1 cpd00081 + 1 cpd00239 + 1 cpd27012 &lt;=&gt; 1 cpd00268 + 1 cpd27011</t>
  </si>
  <si>
    <t>1 cpd00202 + 1 cpd24711 &lt;=&gt; 1 cpd00012 + 2 cpd00067 + 1 cpd24714</t>
  </si>
  <si>
    <t>1 cpd00322 &lt;=&gt; 1 cpd34393</t>
  </si>
  <si>
    <t>1 cpd00001 + 1 cpd22518 &lt;=&gt; 2 cpd26683</t>
  </si>
  <si>
    <t>1 cpd00017 + 1 cpd01985 &lt;=&gt; 1 cpd00019 + 1 cpd00067 + 1 cpd35882</t>
  </si>
  <si>
    <t>2 cpd00025 + 1 cpd24778 &lt;=&gt; 2 cpd00001 + 1 cpd35043</t>
  </si>
  <si>
    <t>1 cpd00001 + 1 cpd00350 &lt;=&gt; 1 cpd00012 + 1 cpd00067 + 1 cpd35794</t>
  </si>
  <si>
    <t>1 cpd00001 + 1 cpd00007 + 1 cpd00952 &lt;=&gt; 1 cpd00025 + 1 cpd00187 + 1 cpd34154</t>
  </si>
  <si>
    <t>1 cpd00009 + 1 cpd01529 &lt;=&gt; 1 cpd00509 + 1 cpd27995</t>
  </si>
  <si>
    <t>2 cpd00017 + 1 cpd15352 + 1 cpd28083 &lt;=&gt; 1 cpd00019 + 1 cpd00060 + 2 cpd00067 + 1 cpd03091 + 1 cpd27758 + 1 cpd35114</t>
  </si>
  <si>
    <t>1 cpd00001 + 1 cpd00015 + 1 cpd36942 &lt;=&gt; 1 cpd00067 + 1 cpd00982 + 1 cpd36181</t>
  </si>
  <si>
    <t>1 cpd00001 + 1 cpd26313 &lt;=&gt; 1 cpd00067 + 1 cpd00100 + 1 cpd00536</t>
  </si>
  <si>
    <t>1 cpd00001 + 1 cpd23553 &lt;=&gt; 1 cpd00164 + 1 cpd07086</t>
  </si>
  <si>
    <t>1 cpd00022 + 1 cpd00411 &lt;=&gt; 1 cpd00010 + 1 cpd00067</t>
  </si>
  <si>
    <t>1 cpd00001 + 1 cpd27595 &lt;=&gt; 1 cpd00047 + 1 cpd00067 + 1 cpd00275</t>
  </si>
  <si>
    <t>1 cpd00001 + 1 cpd34166 &lt;=&gt; 1 cpd02508 + 1 cpd27607</t>
  </si>
  <si>
    <t>1 cpd00001 + 1 cpd32666 &lt;=&gt; 1 cpd00027 + 1 cpd32048</t>
  </si>
  <si>
    <t>1 cpd00001 + 1 cpd33615 &lt;=&gt; 1 cpd00029 + 1 cpd23077</t>
  </si>
  <si>
    <t>1 cpd00443 + 1 cpd00906 &lt;=&gt; 1 cpd00012 + 1 cpd00067 + 1 cpd34676</t>
  </si>
  <si>
    <t>1 cpd00002 + 1 cpd00773 + 1 cpd27349 &lt;=&gt; 1 cpd00008 + 1 cpd00009 + 1 cpd00067 + 1 cpd02964</t>
  </si>
  <si>
    <t>1 cpd00001 + 1 cpd31438 &lt;=&gt; 1 cpd00117 + 1 cpd34055</t>
  </si>
  <si>
    <t>1 cpd00022 + 1 cpd22422 &lt;=&gt; 1 cpd00010 + 1 cpd00067 + 1 cpd28283</t>
  </si>
  <si>
    <t>1 cpd32513 &lt;=&gt; 1 cpd00324 + 1 cpd03564</t>
  </si>
  <si>
    <t>1 cpd00005 + 1 cpd00007 + 1 cpd00067 + 1 cpd33469 &lt;=&gt; 1 cpd00001 + 1 cpd00006 + 1 cpd33414</t>
  </si>
  <si>
    <t>1 cpd00001 + 1 cpd36938 &lt;=&gt; 1 cpd36897 + 1 cpd37087</t>
  </si>
  <si>
    <t>1 cpd00007 + 1 cpd07616 + 1 cpd26978 &lt;=&gt; 1 cpd00001 + 1 cpd22290 + 1 cpd25514</t>
  </si>
  <si>
    <t>1 cpd00017 + 1 cpd33629 &lt;=&gt; 1 cpd00019 + 1 cpd00067 + 1 cpd35585</t>
  </si>
  <si>
    <t>1 cpd00026 + 1 cpd00067 + 1 cpd05558 &lt;=&gt; 1 cpd00014 + 1 cpd32199</t>
  </si>
  <si>
    <t>1 cpd00001 + 1 cpd31226 &lt;=&gt; 1 cpd00067 + 1 cpd00099 + 1 cpd00221</t>
  </si>
  <si>
    <t>1 cpd00001 &lt;=&gt; 1 cpd00251</t>
  </si>
  <si>
    <t>1 cpd00007 + 1 cpd21035 + 1 cpd24143 &lt;=&gt; 1 cpd00001 + 1 cpd00067 + 1 cpd11630 + 1 cpd24144</t>
  </si>
  <si>
    <t>1 cpd00001 + 1 cpd22327 + 1 cpd26786 &lt;=&gt; 1 cpd19013 + 1 cpd22319 + 1 cpd26787</t>
  </si>
  <si>
    <t>1 cpd11632 + 1 cpd33106 &lt;=&gt; 1 cpd31960</t>
  </si>
  <si>
    <t>1 cpd00007 + 2 cpd00067 + 1 cpd00827 + 2 cpd28078 &lt;=&gt; 2 cpd00001 + 1 cpd01228 + 2 cpd27753</t>
  </si>
  <si>
    <t>1 cpd15884 + 1 cpd27517 &lt;=&gt; 1 cpd00067 + 1 cpd20061 + 1 cpd27485</t>
  </si>
  <si>
    <t>1 cpd00001 + 1 cpd21757 &lt;=&gt; 1 cpd21753</t>
  </si>
  <si>
    <t>1 cpd00083 + 1 cpd27248 &lt;=&gt; 1 cpd00031</t>
  </si>
  <si>
    <t>1 cpd33241 &lt;=&gt; 1 cpd31223</t>
  </si>
  <si>
    <t>1 cpd00001 + 1 cpd00003 + 1 cpd00007 + 1 cpd00010 + 1 cpd36049 &lt;=&gt; 1 cpd00004 + 1 cpd00022 + 1 cpd00025 + 1 cpd00067 + 1 cpd34330</t>
  </si>
  <si>
    <t>1 cpd00026 + 1 cpd27033 &lt;=&gt; 1 cpd00014 + 1 cpd27032</t>
  </si>
  <si>
    <t>1 cpd00017 + 1 cpd34343 &lt;=&gt; 1 cpd00019 + 1 cpd00067 + 1 cpd34293</t>
  </si>
  <si>
    <t>1 cpd00017 + 1 cpd33330 &lt;=&gt; 1 cpd00019 + 1 cpd00067 + 1 cpd35322</t>
  </si>
  <si>
    <t>1 cpd32428 &lt;=&gt; 1 cpd31753</t>
  </si>
  <si>
    <t>1 cpd00017 + 1 cpd34613 &lt;=&gt; 1 cpd00019 + 1 cpd00067 + 1 cpd31551</t>
  </si>
  <si>
    <t>1 cpd37068 &lt;=&gt; 1 cpd36826</t>
  </si>
  <si>
    <t>1 cpd23469 + 1 cpd29533 &lt;=&gt; 1 cpd27934 + 1 cpd35349</t>
  </si>
  <si>
    <t>1 cpd27810 + 1 cpd30770 &lt;=&gt; 1 cpd00014 + 1 cpd27809</t>
  </si>
  <si>
    <t>1 cpd00002 + 1 cpd36967 &lt;=&gt; 1 cpd00008 + 1 cpd00067 + 1 cpd36178</t>
  </si>
  <si>
    <t>1 cpd00149 + 1 cpd03426 &lt;=&gt; 2 cpd00067</t>
  </si>
  <si>
    <t>1 cpd00002 + 1 cpd00161 + 1 cpd11493 &lt;=&gt; 1 cpd00012 + 1 cpd00018 + 1 cpd37268</t>
  </si>
  <si>
    <t>1 cpd35305 &lt;=&gt; 1 cpd00001 + 1 cpd34831</t>
  </si>
  <si>
    <t>1 cpd00001 + 1 cpd33428 &lt;=&gt; 1 cpd00033 + 1 cpd35163</t>
  </si>
  <si>
    <t>2 cpd00001 + 1 cpd36714 &lt;=&gt; 2 cpd26906 + 1 cpd32791</t>
  </si>
  <si>
    <t>1 cpd23744 + 1 cpd36161 &lt;=&gt; 1 cpd00031 + 1 cpd37199</t>
  </si>
  <si>
    <t>1 cpd00007 + 1 cpd03781 + 1 cpd21035 &lt;=&gt; 1 cpd00001 + 1 cpd00067 + 1 cpd03782 + 1 cpd11630</t>
  </si>
  <si>
    <t>1 cpd00001 + 1 cpd35763 &lt;=&gt; 1 cpd00029 + 1 cpd00067 + 1 cpd10408</t>
  </si>
  <si>
    <t>1 cpd01157 + 1 cpd29533 &lt;=&gt; 1 cpd26854 + 1 cpd27934</t>
  </si>
  <si>
    <t>1 cpd22759 &lt;=&gt; 1 cpd00067 + 1 cpd00099 + 1 cpd22760</t>
  </si>
  <si>
    <t>1 cpd26541 + 1 cpd30770 &lt;=&gt; 1 cpd00014 + 1 cpd26542</t>
  </si>
  <si>
    <t xml:space="preserve">1 cpd36289 &lt;=&gt; </t>
  </si>
  <si>
    <t>1 cpd02097 &lt;=&gt; 1 cpd00009 + 1 cpd00067 + 1 cpd01293</t>
  </si>
  <si>
    <t>1 cpd00001 + 1 cpd36821 &lt;=&gt; 1 cpd01490 + 1 cpd36113</t>
  </si>
  <si>
    <t>1 cpd00003 + 1 cpd01362 &lt;=&gt; 1 cpd00004 + 1 cpd00067 + 1 cpd34395</t>
  </si>
  <si>
    <t>1 cpd00001 + 1 cpd09075 &lt;=&gt; 1 cpd00029 + 1 cpd00067 + 1 cpd03481</t>
  </si>
  <si>
    <t>1 cpd00001 + 1 cpd25618 &lt;=&gt; 1 cpd00027 + 1 cpd25616</t>
  </si>
  <si>
    <t>1 cpd27940 + 1 cpd36826 &lt;=&gt; 1 cpd27355 + 1 cpd27821</t>
  </si>
  <si>
    <t>2 cpd00017 + 2 cpd26978 + 1 cpd35389 &lt;=&gt; 2 cpd00029 + 2 cpd00060 + 2 cpd00067 + 2 cpd03091 + 2 cpd22290 + 1 cpd32319</t>
  </si>
  <si>
    <t>1 cpd31823 &lt;=&gt; 1 cpd33881</t>
  </si>
  <si>
    <t>1 cpd00003 + 1 cpd27039 &lt;=&gt; 1 cpd00004 + 1 cpd00067 + 1 cpd36705</t>
  </si>
  <si>
    <t>1 cpd36175 &lt;=&gt; 1 cpd00032 + 1 cpd22526</t>
  </si>
  <si>
    <t>1 cpd00152 + 1 cpd00367 &lt;=&gt; 1 cpd00001 + 1 cpd32841</t>
  </si>
  <si>
    <t>1 cpd00007 + 1 cpd21035 + 1 cpd34768 &lt;=&gt; 2 cpd00001 + 1 cpd00067 + 1 cpd11630 + 1 cpd31640</t>
  </si>
  <si>
    <t>1 cpd00006 + 1 cpd35307 &lt;=&gt; 1 cpd00005 + 1 cpd00067 + 1 cpd33233</t>
  </si>
  <si>
    <t>1 cpd31645 &lt;=&gt; 1 cpd00067 + 1 cpd00966 + 1 cpd31403</t>
  </si>
  <si>
    <t>1 cpd00007 + 1 cpd00067 + 1 cpd24292 + 1 cpd27640 &lt;=&gt; 1 cpd00001 + 1 cpd24297 + 1 cpd27638</t>
  </si>
  <si>
    <t>1 cpd24542 &lt;=&gt; 1 cpd00001 + 1 cpd01603</t>
  </si>
  <si>
    <t>1 cpd00007 + 1 cpd02495 &lt;=&gt; 1 cpd00001 + 1 cpd00067 + 1 cpd17995</t>
  </si>
  <si>
    <t>1 cpd00010 + 1 cpd00200 + 2 cpd27757 &lt;=&gt; 1 cpd00011 + 1 cpd00067 + 1 cpd01882 + 2 cpd28082</t>
  </si>
  <si>
    <t>1 cpd00002 + 1 cpd14548 + 1 cpd26978 + 1 cpd36482 &lt;=&gt; 1 cpd00012 + 1 cpd00018 + 1 cpd00067 + 1 cpd22290 + 1 cpd27355 + 1 cpd36876</t>
  </si>
  <si>
    <t>1 cpd00006 + 1 cpd34434 &lt;=&gt; 1 cpd00005 + 1 cpd00067 + 1 cpd34818</t>
  </si>
  <si>
    <t>1 cpd00026 + 1 cpd34359 &lt;=&gt; 1 cpd00014 + 1 cpd32614</t>
  </si>
  <si>
    <t>1 cpd32817 &lt;=&gt; 1 cpd00751</t>
  </si>
  <si>
    <t>1 cpd00003 + 1 cpd33452 &lt;=&gt; 1 cpd00004 + 1 cpd00067 + 1 cpd15092</t>
  </si>
  <si>
    <t>1 cpd00003 + 1 cpd22422 &lt;=&gt; 2 cpd00067 + 1 cpd00355 + 1 cpd37258</t>
  </si>
  <si>
    <t>1 cpd00006 + 1 cpd35520 &lt;=&gt; 1 cpd00005 + 1 cpd00067 + 1 cpd32947</t>
  </si>
  <si>
    <t>1 cpd00001 + 1 cpd19505 + 2 cpd28260 &lt;=&gt; 4 cpd00067 + 1 cpd03520 + 2 cpd28253</t>
  </si>
  <si>
    <t>1 cpd00007 + 1 cpd00407 + 1 cpd21035 &lt;=&gt; 1 cpd00001 + 1 cpd00067 + 1 cpd00826 + 1 cpd11630</t>
  </si>
  <si>
    <t>1 cpd07035 &lt;=&gt; 1 cpd32719</t>
  </si>
  <si>
    <t>1 cpd00017 + 1 cpd21755 &lt;=&gt; 1 cpd00019 + 1 cpd00067 + 1 cpd27835</t>
  </si>
  <si>
    <t>1 cpd00001 + 1 cpd33465 &lt;=&gt; 1 cpd08365 + 1 cpd27408</t>
  </si>
  <si>
    <t>1 cpd00007 + 1 cpd31429 &lt;=&gt; 1 cpd31735</t>
  </si>
  <si>
    <t>1 cpd00002 + 1 cpd00053 + 1 cpd27100 &lt;=&gt; 1 cpd00012 + 1 cpd00018</t>
  </si>
  <si>
    <t>1 cpd00001 + 1 cpd00350 &lt;=&gt; 1 cpd00012 + 1 cpd00067 + 1 cpd31948</t>
  </si>
  <si>
    <t>1 cpd00001 + 1 cpd00007 + 1 cpd22369 &lt;=&gt; 1 cpd00025 + 1 cpd19013 + 1 cpd21904</t>
  </si>
  <si>
    <t>1 cpd27930 + 1 cpd28057 &lt;=&gt; 1 cpd27732 + 1 cpd27931</t>
  </si>
  <si>
    <t>1 cpd00001 + 1 cpd36704 &lt;=&gt; 1 cpd00067 + 1 cpd26552 + 1 cpd27896</t>
  </si>
  <si>
    <t>1 cpd00067 + 1 cpd00219 &lt;=&gt; 1 cpd00011 + 1 cpd34610</t>
  </si>
  <si>
    <t>1 cpd32404 &lt;=&gt; 1 cpd02508 + 1 cpd03648</t>
  </si>
  <si>
    <t>1 cpd21131 + 1 cpd30770 &lt;=&gt; 1 cpd00014 + 1 cpd25115</t>
  </si>
  <si>
    <t>1 cpd00042 + 1 cpd34779 &lt;=&gt; 1 cpd00067 + 1 cpd00966 + 1 cpd33568</t>
  </si>
  <si>
    <t>1 cpd00007 + 1 cpd21035 + 1 cpd36383 &lt;=&gt; 1 cpd00001 + 1 cpd00067 + 1 cpd11630 + 1 cpd37105</t>
  </si>
  <si>
    <t>1 cpd00007 + 1 cpd36434 &lt;=&gt; 1 cpd33315</t>
  </si>
  <si>
    <t>1 cpd00001 + 1 cpd00006 + 1 cpd00516 &lt;=&gt; 1 cpd00005 + 1 cpd00067 + 1 cpd02414 + 1 cpd19013</t>
  </si>
  <si>
    <t>1 cpd00002 + 1 cpd00010 + 1 cpd05178 &lt;=&gt; 1 cpd00012 + 1 cpd00018 + 1 cpd00067 + 1 cpd01882</t>
  </si>
  <si>
    <t>1 cpd00007 + 1 cpd24673 + 1 cpd26978 &lt;=&gt; 1 cpd00001 + 1 cpd22290 + 1 cpd24619</t>
  </si>
  <si>
    <t>1 cpd00076 &lt;=&gt; 1 cpd27165</t>
  </si>
  <si>
    <t>1 cpd00507 + 1 cpd22234 &lt;=&gt; 1 cpd00010 + 1 cpd21879</t>
  </si>
  <si>
    <t>1 cpd00002 + 1 cpd01080 &lt;=&gt; 1 cpd00012 + 1 cpd33306</t>
  </si>
  <si>
    <t>9 cpd00067 + 10 cpd00070 &lt;=&gt; 2 cpd00001 + 10 cpd00010 + 10 cpd00011 + 1 cpd35547</t>
  </si>
  <si>
    <t>1 cpd00001 + 1 cpd36983 &lt;=&gt; 1 cpd27532 + 1 cpd36656</t>
  </si>
  <si>
    <t>1 cpd27501 + 1 cpd36866 &lt;=&gt; 1 cpd27500 + 1 cpd36781</t>
  </si>
  <si>
    <t>1 cpd00001 + 1 cpd24055 &lt;=&gt; 1 cpd00027 + 1 cpd11411</t>
  </si>
  <si>
    <t>1 cpd00227 &lt;=&gt; 1 cpd23314</t>
  </si>
  <si>
    <t>1 cpd00002 + 1 cpd00053 + 1 cpd00703 &lt;=&gt; 1 cpd00012 + 1 cpd00018 + 1 cpd00067</t>
  </si>
  <si>
    <t>1 cpd00007 + 1 cpd00024 + 1 cpd22978 &lt;=&gt; 2 cpd00001 + 1 cpd00011 + 1 cpd00036 + 1 cpd36400</t>
  </si>
  <si>
    <t>1 cpd37044 &lt;=&gt; 1 cpd36481 + 1 cpd36734</t>
  </si>
  <si>
    <t>1 cpd00002 + 1 cpd00051 + 1 cpd22281 &lt;=&gt; 1 cpd00012 + 1 cpd00018</t>
  </si>
  <si>
    <t>1 cpd22422 + 1 cpd27820 &lt;=&gt; 1 cpd27144 + 1 cpd27418</t>
  </si>
  <si>
    <t>1 cpd00006 + 1 cpd32686 &lt;=&gt; 1 cpd00005 + 1 cpd00067 + 1 cpd24241</t>
  </si>
  <si>
    <t>1 cpd00006 + 1 cpd33638 &lt;=&gt; 1 cpd00005 + 1 cpd00067 + 1 cpd35439</t>
  </si>
  <si>
    <t>1 cpd00001 + 1 cpd00206 + 1 cpd27449 &lt;=&gt; 1 cpd02480 + 1 cpd28218</t>
  </si>
  <si>
    <t>1 cpd00002 + 1 cpd28526 + 1 cpd36055 &lt;=&gt; 1 cpd00012 + 1 cpd00018 + 1 cpd00067 + 1 cpd28041</t>
  </si>
  <si>
    <t>2 cpd00001 + 1 cpd28218 &lt;=&gt; 2 cpd00023 + 1 cpd00087</t>
  </si>
  <si>
    <t>1 cpd00007 + 2 cpd00067 + 1 cpd10220 + 2 cpd28082 + 1 cpd35473 &lt;=&gt; 2 cpd00001 + 2 cpd27757 + 1 cpd31645</t>
  </si>
  <si>
    <t>1 cpd00002 + 1 cpd00069 + 1 cpd28243 &lt;=&gt; 1 cpd00012 + 1 cpd00018</t>
  </si>
  <si>
    <t>4 cpd00083 + 1 cpd32798 &lt;=&gt; 4 cpd00031 + 4 cpd00067 + 1 cpd36597</t>
  </si>
  <si>
    <t>1 cpd00493 + 1 cpd26928 &lt;=&gt; 1 cpd00016 + 1 cpd22368</t>
  </si>
  <si>
    <t>1 cpd00007 + 1 cpd05523 + 1 cpd21035 &lt;=&gt; 1 cpd00001 + 1 cpd00067 + 1 cpd11630 + 1 cpd31474</t>
  </si>
  <si>
    <t>1 cpd00001 + 1 cpd01991 &lt;=&gt; 1 cpd00009 + 1 cpd00367</t>
  </si>
  <si>
    <t>1 cpd00007 + 1 cpd00024 + 1 cpd35825 &lt;=&gt; 1 cpd00001 + 1 cpd00011 + 1 cpd00036 + 1 cpd34387</t>
  </si>
  <si>
    <t>2 cpd00067 + 1 cpd36817 &lt;=&gt; 1 cpd00001 + 1 cpd36293</t>
  </si>
  <si>
    <t>1 cpd00001 + 1 cpd26654 &lt;=&gt; 1 cpd00033 + 1 cpd31812</t>
  </si>
  <si>
    <t>1 cpd00017 + 1 cpd32994 &lt;=&gt; 1 cpd00019 + 1 cpd00067 + 1 cpd14995</t>
  </si>
  <si>
    <t>1 cpd00001 + 1 cpd36302 &lt;=&gt; 1 cpd11810 + 1 cpd36375</t>
  </si>
  <si>
    <t>1 cpd00003 + 1 cpd32588 &lt;=&gt; 1 cpd00004 + 1 cpd00067 + 1 cpd32967</t>
  </si>
  <si>
    <t>1 cpd00001 + 1 cpd34975 &lt;=&gt; 1 cpd00067 + 1 cpd00571</t>
  </si>
  <si>
    <t>3 cpd00007 + 5 cpd00067 + 1 cpd00463 + 6 cpd28082 &lt;=&gt; 4 cpd00001 + 6 cpd27757 + 1 cpd32634</t>
  </si>
  <si>
    <t>1 cpd00001 + 1 cpd36977 &lt;=&gt; 1 cpd00067 + 1 cpd36809</t>
  </si>
  <si>
    <t>1 cpd00003 + 1 cpd32156 &lt;=&gt; 1 cpd00004 + 1 cpd00067 + 1 cpd34396</t>
  </si>
  <si>
    <t>1 cpd00007 + 2 cpd00067 + 1 cpd04848 + 2 cpd28078 &lt;=&gt; 1 cpd00001 + 1 cpd19498 + 2 cpd27753</t>
  </si>
  <si>
    <t>1 cpd00007 + 1 cpd14534 + 1 cpd21035 &lt;=&gt; 1 cpd00001 + 1 cpd00067 + 1 cpd11630 + 1 cpd14535</t>
  </si>
  <si>
    <t>1 cpd00006 + 1 cpd00012 + 1 cpd00018 + 1 cpd01046 &lt;=&gt; 1 cpd00002 + 1 cpd00005 + 1 cpd00705</t>
  </si>
  <si>
    <t>1 cpd00007 + 1 cpd03959 + 1 cpd26978 &lt;=&gt; 1 cpd00001 + 1 cpd00178 + 1 cpd03964 + 1 cpd22290</t>
  </si>
  <si>
    <t>1 cpd00003 + 1 cpd17773 &lt;=&gt; 1 cpd00004 + 1 cpd00067 + 1 cpd01967</t>
  </si>
  <si>
    <t>1 cpd00067 + 1 cpd36898 + 1 cpd37152 &lt;=&gt; 1 cpd27934 + 1 cpd36462</t>
  </si>
  <si>
    <t>1 cpd00061 + 1 cpd27934 &lt;=&gt; 1 cpd00020 + 1 cpd29533</t>
  </si>
  <si>
    <t>1 cpd28325 + 1 cpd29330 &lt;=&gt; 1 cpd00010 + 1 cpd37141</t>
  </si>
  <si>
    <t>1 cpd00067 + 1 cpd36419 &lt;=&gt; 1 cpd00011 + 1 cpd36548</t>
  </si>
  <si>
    <t>1 cpd00026 + 1 cpd06963 &lt;=&gt; 1 cpd00014 + 1 cpd33000</t>
  </si>
  <si>
    <t>1 cpd00001 + 1 cpd14942 &lt;=&gt; 1 cpd00027 + 1 cpd07389</t>
  </si>
  <si>
    <t>1 cpd00002 + 1 cpd00010 + 1 cpd00599 &lt;=&gt; 1 cpd00012 + 1 cpd00018 + 1 cpd00067 + 1 cpd23245</t>
  </si>
  <si>
    <t>1 cpd10520 &lt;=&gt; 1 cpd32764</t>
  </si>
  <si>
    <t>1 cpd14955 + 1 cpd27144 &lt;=&gt; 1 cpd00018 + 2 cpd00067 + 1 cpd27820</t>
  </si>
  <si>
    <t>8 cpd00067 + 8 cpd00070 + 1 cpd36203 &lt;=&gt; 8 cpd00010 + 8 cpd00011 + 1 cpd36748</t>
  </si>
  <si>
    <t>1 cpd00007 + 2 cpd11640 &lt;=&gt; 2 cpd00001</t>
  </si>
  <si>
    <t>1 cpd00202 + 1 cpd34180 &lt;=&gt; 1 cpd00012 + 1 cpd00067 + 1 cpd36047</t>
  </si>
  <si>
    <t>1 cpd00112 + 1 cpd36083 &lt;=&gt; 1 cpd00046 + 1 cpd00067 + 1 cpd36510</t>
  </si>
  <si>
    <t>2 cpd00001 + 1 cpd34662 &lt;=&gt; 2 cpd00020 + 2 cpd19013 + 1 cpd33295</t>
  </si>
  <si>
    <t>1 cpd00017 + 1 cpd15123 &lt;=&gt; 1 cpd00019 + 1 cpd00067 + 1 cpd24718</t>
  </si>
  <si>
    <t>1 cpd00007 + 1 cpd21035 + 1 cpd31205 &lt;=&gt; 1 cpd00001 + 1 cpd00047 + 2 cpd00067 + 1 cpd11630 + 1 cpd34828</t>
  </si>
  <si>
    <t>1 cpd22501 + 1 cpd26585 &lt;=&gt; 1 cpd11855 + 1 cpd26563</t>
  </si>
  <si>
    <t>1 cpd20972 + 1 cpd32870 &lt;=&gt; 1 cpd00014 + 1 cpd35995</t>
  </si>
  <si>
    <t>1 cpd00007 + 1 cpd00188 + 1 cpd26978 &lt;=&gt; 1 cpd00001 + 1 cpd02890 + 1 cpd22290</t>
  </si>
  <si>
    <t>1 cpd00007 + 1 cpd00024 + 1 cpd00067 + 1 cpd00099 + 1 cpd35988 &lt;=&gt; 1 cpd00001 + 1 cpd00011 + 1 cpd00036 + 1 cpd33325</t>
  </si>
  <si>
    <t>1 cpd11493 + 1 cpd25932 &lt;=&gt; 1 cpd00018 + 1 cpd00067</t>
  </si>
  <si>
    <t>1 cpd00001 + 1 cpd22041 &lt;=&gt; 1 cpd00010 + 1 cpd00067 + 1 cpd32012</t>
  </si>
  <si>
    <t>1 cpd02048 + 1 cpd28067 &lt;=&gt; 1 cpd00067 + 1 cpd03977 + 1 cpd27742</t>
  </si>
  <si>
    <t>1 cpd00022 + 1 cpd00064 &lt;=&gt; 1 cpd00010 + 1 cpd00067 + 1 cpd23977</t>
  </si>
  <si>
    <t>1 cpd26521 &lt;=&gt; 1 cpd01055</t>
  </si>
  <si>
    <t>1 cpd00001 + 1 cpd36251 &lt;=&gt; 1 cpd00067 + 1 cpd00266 + 1 cpd27424</t>
  </si>
  <si>
    <t>1 cpd00052 + 1 cpd19035 &lt;=&gt; 1 cpd00012 + 1 cpd34073</t>
  </si>
  <si>
    <t>1 cpd23744 + 1 cpd36657 &lt;=&gt; 1 cpd00031 + 1 cpd36483</t>
  </si>
  <si>
    <t>1 cpd00001 + 1 cpd03073 + 1 cpd27638 &lt;=&gt; 1 cpd00067 + 1 cpd03457 + 1 cpd19013 + 1 cpd27640</t>
  </si>
  <si>
    <t>1 cpd00001 + 1 cpd00006 + 1 cpd15032 &lt;=&gt; 1 cpd00005 + 1 cpd00067 + 1 cpd02907</t>
  </si>
  <si>
    <t>1 cpd00027 &lt;=&gt; 1 cpd19102</t>
  </si>
  <si>
    <t>1 cpd00002 + 1 cpd00129 + 1 cpd11493 &lt;=&gt; 1 cpd00012 + 1 cpd00018 + 1 cpd36315</t>
  </si>
  <si>
    <t>1 cpd11855 + 1 cpd14890 &lt;=&gt; 1 cpd00010 + 1 cpd36958</t>
  </si>
  <si>
    <t>1 cpd00010 + 1 cpd00508 + 2 cpd27757 &lt;=&gt; 1 cpd00011 + 1 cpd00067 + 1 cpd00760 + 2 cpd28082</t>
  </si>
  <si>
    <t>1 cpd00022 + 1 cpd24935 &lt;=&gt; 1 cpd00010 + 1 cpd34284</t>
  </si>
  <si>
    <t>1 cpd00001 + 1 cpd35330 &lt;=&gt; 1 cpd00027 + 1 cpd25514</t>
  </si>
  <si>
    <t>1 cpd00001 + 1 cpd00002 + 1 cpd27149 &lt;=&gt; 1 cpd00008 + 1 cpd00009 + 1 cpd00067 + 1 cpd27149</t>
  </si>
  <si>
    <t>1 cpd00026 + 1 cpd00067 + 1 cpd01928 &lt;=&gt; 1 cpd00014 + 1 cpd34839</t>
  </si>
  <si>
    <t>1 cpd00067 + 1 cpd11180 + 1 cpd28018 &lt;=&gt; 1 cpd02016</t>
  </si>
  <si>
    <t>1 cpd00080 + 1 cpd15277 &lt;=&gt; 1 cpd02496 + 1 cpd11493</t>
  </si>
  <si>
    <t>1 cpd00007 + 1 cpd09084 + 1 cpd21035 &lt;=&gt; 1 cpd00001 + 1 cpd00067 + 1 cpd08012 + 1 cpd11630</t>
  </si>
  <si>
    <t>3 cpd00007 + 1 cpd19492 + 3 cpd21035 &lt;=&gt; 4 cpd00001 + 4 cpd00067 + 3 cpd11630 + 1 cpd21441</t>
  </si>
  <si>
    <t>5 cpd00067 + 5 cpd00070 &lt;=&gt; 1 cpd00001 + 5 cpd00010 + 5 cpd00011 + 1 cpd02495</t>
  </si>
  <si>
    <t>1 cpd00007 + 1 cpd00067 + 1 cpd00870 + 1 cpd27640 &lt;=&gt; 1 cpd00001 + 1 cpd00199 + 1 cpd00441 + 1 cpd27638</t>
  </si>
  <si>
    <t>1 cpd00003 + 1 cpd17413 &lt;=&gt; 1 cpd00004 + 1 cpd00067 + 1 cpd35122</t>
  </si>
  <si>
    <t>1 cpd29533 + 1 cpd36695 &lt;=&gt; 1 cpd27934 + 1 cpd36799</t>
  </si>
  <si>
    <t>1 cpd34325 &lt;=&gt; 1 cpd00012 + 1 cpd00067 + 1 cpd31806</t>
  </si>
  <si>
    <t>1 cpd00005 + 1 cpd00007 + 1 cpd00065 + 1 cpd00067 &lt;=&gt; 1 cpd00001 + 1 cpd00006 + 1 cpd32620</t>
  </si>
  <si>
    <t>1 cpd00017 + 1 cpd21830 &lt;=&gt; 1 cpd00019 + 1 cpd00067 + 1 cpd12571</t>
  </si>
  <si>
    <t>1 cpd00007 + 1 cpd00065 + 1 cpd00067 &lt;=&gt; 1 cpd00011 + 1 cpd02067 + 1 cpd19013</t>
  </si>
  <si>
    <t>3 cpd00007 + 1 cpd18051 + 3 cpd21035 &lt;=&gt; 3 cpd00001 + 3 cpd00067 + 3 cpd11630 + 1 cpd18052</t>
  </si>
  <si>
    <t>1 cpd16126 &lt;=&gt; 1 cpd02663</t>
  </si>
  <si>
    <t>2 cpd27194 &lt;=&gt; 2 cpd00067 + 1 cpd08085 + 2 cpd11493</t>
  </si>
  <si>
    <t>1 cpd00067 + 1 cpd01695 + 1 cpd27005 &lt;=&gt; 1 cpd03127 + 1 cpd27006</t>
  </si>
  <si>
    <t>1 cpd00007 + 1 cpd01444 + 1 cpd21035 &lt;=&gt; 1 cpd00001 + 1 cpd00067 + 1 cpd11630 + 1 cpd35543</t>
  </si>
  <si>
    <t>1 cpd00001 + 1 cpd02957 &lt;=&gt; 1 cpd02508 + 1 cpd02610</t>
  </si>
  <si>
    <t>3 cpd00067 + 2 cpd12713 + 1 cpd27005 &lt;=&gt; 1 cpd27006</t>
  </si>
  <si>
    <t>1 cpd00001 + 1 cpd10548 &lt;=&gt; 1 cpd31452</t>
  </si>
  <si>
    <t>1 cpd00006 + 1 cpd23430 &lt;=&gt; 1 cpd00005 + 1 cpd00067 + 1 cpd23431</t>
  </si>
  <si>
    <t>1 cpd00007 + 1 cpd00325 + 1 cpd21035 &lt;=&gt; 1 cpd00001 + 1 cpd11630</t>
  </si>
  <si>
    <t>1 cpd00005 + 1 cpd00067 + 1 cpd31797 &lt;=&gt; 1 cpd00006 + 1 cpd34677</t>
  </si>
  <si>
    <t>1 cpd35694 &lt;=&gt; 1 cpd31929</t>
  </si>
  <si>
    <t>1 cpd00163 + 1 cpd22373 &lt;=&gt; 1 cpd00014 + 1 cpd36665</t>
  </si>
  <si>
    <t>1 cpd00007 + 2 cpd00067 + 2 cpd27031 + 1 cpd27411 &lt;=&gt; 1 cpd00001 + 2 cpd27029 + 1 cpd37252</t>
  </si>
  <si>
    <t>1 cpd00001 + 1 cpd09255 &lt;=&gt; 1 cpd00067 + 1 cpd00106 + 1 cpd32214</t>
  </si>
  <si>
    <t>1 cpd00002 + 1 cpd34446 &lt;=&gt; 1 cpd00012 + 1 cpd00018 + 1 cpd00067 + 1 cpd31913</t>
  </si>
  <si>
    <t>1 cpd00095 + 1 cpd16638 &lt;=&gt; 1 cpd00010 + 1 cpd02281</t>
  </si>
  <si>
    <t>1 cpd00006 + 1 cpd00588 &lt;=&gt; 1 cpd00005 + 1 cpd00067 + 1 cpd35301</t>
  </si>
  <si>
    <t>1 cpd00001 + 1 cpd00007 + 1 cpd24009 &lt;=&gt; 1 cpd00025 + 1 cpd19013 + 1 cpd24010</t>
  </si>
  <si>
    <t>1 cpd00192 + 1 cpd00248 &lt;=&gt; 1 cpd00010</t>
  </si>
  <si>
    <t>1 cpd00017 + 1 cpd01217 &lt;=&gt; 1 cpd00019</t>
  </si>
  <si>
    <t>1 cpd00350 &lt;=&gt; 1 cpd00012 + 1 cpd00067 + 1 cpd33814</t>
  </si>
  <si>
    <t>1 cpd00003 + 1 cpd00588 &lt;=&gt; 1 cpd00004 + 1 cpd00067 + 1 cpd19102</t>
  </si>
  <si>
    <t>1 cpd00006 + 1 cpd33916 &lt;=&gt; 1 cpd00005 + 1 cpd00067 + 1 cpd34434</t>
  </si>
  <si>
    <t>1 cpd19102 + 1 cpd22290 &lt;=&gt; 1 cpd00234 + 1 cpd26978</t>
  </si>
  <si>
    <t>1 cpd00026 + 1 cpd23517 &lt;=&gt; 1 cpd00014 + 1 cpd00067 + 1 cpd34235</t>
  </si>
  <si>
    <t>1 cpd00007 + 1 cpd16638 + 1 cpd21035 &lt;=&gt; 1 cpd00001 + 1 cpd00067 + 1 cpd11630 + 1 cpd35917</t>
  </si>
  <si>
    <t>8 cpd00067 + 8 cpd00070 + 1 cpd04029 + 1 cpd11493 &lt;=&gt; 2 cpd00001 + 9 cpd00010 + 8 cpd00011 + 1 cpd36673</t>
  </si>
  <si>
    <t>1 cpd00157 + 1 cpd29533 &lt;=&gt; 1 cpd00095 + 1 cpd29532</t>
  </si>
  <si>
    <t>1 cpd00001 + 1 cpd32888 &lt;=&gt; 1 cpd00029 + 1 cpd35485</t>
  </si>
  <si>
    <t>3 cpd00007 + 1 cpd00028 + 2 cpd00067 + 3 cpd26978 &lt;=&gt; 3 cpd00001 + 1 cpd10515 + 3 cpd22290 + 1 cpd33090</t>
  </si>
  <si>
    <t>1 cpd00134 + 1 cpd11799 &lt;=&gt; 1 cpd00010 + 1 cpd02165</t>
  </si>
  <si>
    <t>1 cpd00017 + 1 cpd32423 &lt;=&gt; 1 cpd00019 + 1 cpd34223</t>
  </si>
  <si>
    <t>1 cpd00003 + 1 cpd35308 &lt;=&gt; 1 cpd00004 + 1 cpd00067 + 1 cpd32671</t>
  </si>
  <si>
    <t>1 cpd00001 + 1 cpd26958 &lt;=&gt; 1 cpd00067 + 1 cpd27058 + 1 cpd27528</t>
  </si>
  <si>
    <t>18 cpd00005 + 27 cpd00067 + 9 cpd00070 + 1 cpd37008 &lt;=&gt; 9 cpd00001 + 18 cpd00006 + 9 cpd00010 + 9 cpd00011 + 1 cpd36684</t>
  </si>
  <si>
    <t>1 cpd00010 + 1 cpd36054 &lt;=&gt; 1 cpd11855 + 1 cpd24122</t>
  </si>
  <si>
    <t>1 cpd00007 + 1 cpd00875 &lt;=&gt; 1 cpd00025 + 1 cpd32584</t>
  </si>
  <si>
    <t>1 cpd00004 + 1 cpd00007 + 1 cpd00067 + 1 cpd31860 &lt;=&gt; 1 cpd00001 + 1 cpd00003 + 1 cpd33956</t>
  </si>
  <si>
    <t>1 cpd00001 + 1 cpd33933 &lt;=&gt; 1 cpd00036 + 1 cpd00081</t>
  </si>
  <si>
    <t>1 cpd00005 + 1 cpd00007 + 1 cpd00067 + 1 cpd35724 &lt;=&gt; 1 cpd00001 + 1 cpd00006 + 1 cpd34957</t>
  </si>
  <si>
    <t>1 cpd35608 &lt;=&gt; 1 cpd35656</t>
  </si>
  <si>
    <t>1 cpd00001 + 1 cpd00350 &lt;=&gt; 1 cpd00012 + 1 cpd00067 + 1 cpd35313</t>
  </si>
  <si>
    <t>2 cpd00005 + 2 cpd00067 + 1 cpd10093 &lt;=&gt; 1 cpd00001 + 2 cpd00006 + 1 cpd25579</t>
  </si>
  <si>
    <t>1 cpd33907 &lt;=&gt; 1 cpd00001 + 1 cpd32291</t>
  </si>
  <si>
    <t>1 cpd00001 + 1 cpd32517 &lt;=&gt; 1 cpd00029 + 1 cpd00067 + 1 cpd33999</t>
  </si>
  <si>
    <t>1 cpd00128 + 1 cpd00873 &lt;=&gt; 1 cpd00067 + 1 cpd00218 + 1 cpd02680</t>
  </si>
  <si>
    <t>1 cpd00017 + 1 cpd00309 &lt;=&gt; 1 cpd00019 + 1 cpd00067</t>
  </si>
  <si>
    <t>1 cpd00002 + 1 cpd00010 + 1 cpd31133 &lt;=&gt; 1 cpd00012 + 1 cpd00018 + 1 cpd00067 + 1 cpd25603</t>
  </si>
  <si>
    <t>1 cpd00007 + 1 cpd01047 + 1 cpd21035 &lt;=&gt; 1 cpd00001 + 1 cpd00067 + 1 cpd01071 + 1 cpd11630</t>
  </si>
  <si>
    <t>1 cpd00001 + 1 cpd00020 + 1 cpd15290 &lt;=&gt; 1 cpd00011 + 1 cpd00029 + 1 cpd15291</t>
  </si>
  <si>
    <t>1 cpd11493 + 1 cpd32435 &lt;=&gt; 1 cpd00018 + 1 cpd00067 + 1 cpd36332</t>
  </si>
  <si>
    <t>1 cpd28358 + 1 cpd30770 &lt;=&gt; 1 cpd00014 + 1 cpd00067 + 1 cpd28359</t>
  </si>
  <si>
    <t>2 cpd00033 + 2 cpd00067 &lt;=&gt; 2 cpd00033 + 2 cpd00067</t>
  </si>
  <si>
    <t>1 cpd00001 + 1 cpd04354 &lt;=&gt; 1 cpd00067 + 1 cpd35468</t>
  </si>
  <si>
    <t>2 cpd00005 + 3 cpd00067 + 1 cpd00519 + 1 cpd27419 &lt;=&gt; 1 cpd00001 + 2 cpd00006 + 1 cpd00010 + 1 cpd00011 + 1 cpd36435</t>
  </si>
  <si>
    <t>1 cpd36559 + 1 cpd37253 &lt;=&gt; 1 cpd37006</t>
  </si>
  <si>
    <t>1 cpd00001 + 1 cpd26983 &lt;=&gt; 2 cpd26982</t>
  </si>
  <si>
    <t>1 cpd00007 + 2 cpd00067 + 2 cpd28082 + 1 cpd36686 &lt;=&gt; 2 cpd00001 + 2 cpd27757 + 1 cpd36561</t>
  </si>
  <si>
    <t>1 cpd00007 + 1 cpd00067 + 1 cpd15073 + 1 cpd27640 &lt;=&gt; 1 cpd00001 + 1 cpd00055 + 1 cpd00309 + 1 cpd27638</t>
  </si>
  <si>
    <t>4 cpd00007 + 4 cpd21035 + 1 cpd31171 &lt;=&gt; 5 cpd00001 + 1 cpd00047 + 5 cpd00067 + 4 cpd11630 + 1 cpd31176</t>
  </si>
  <si>
    <t>1 cpd11640 &lt;=&gt; 1 cpd00239</t>
  </si>
  <si>
    <t>1 cpd00001 + 1 cpd28380 &lt;=&gt; 1 cpd00057 + 1 cpd27607</t>
  </si>
  <si>
    <t>1 cpd00001 + 1 cpd28576 &lt;=&gt; 1 cpd22348 + 1 cpd28111</t>
  </si>
  <si>
    <t>1 cpd19102 + 1 cpd29533 &lt;=&gt; 1 cpd27934 + 1 cpd34822</t>
  </si>
  <si>
    <t>1 cpd00001 + 1 cpd00002 + 1 cpd34060 &lt;=&gt; 1 cpd00008 + 1 cpd00009 + 1 cpd00067 + 1 cpd34060</t>
  </si>
  <si>
    <t>1 cpd35508 + 1 cpd37168 &lt;=&gt; 1 cpd00014 + 1 cpd00067 + 1 cpd36677</t>
  </si>
  <si>
    <t>8 cpd00001 + 1 cpd32344 &lt;=&gt; 8 cpd19009 + 1 cpd32681</t>
  </si>
  <si>
    <t>1 cpd01018 &lt;=&gt; 1 cpd01347 + 1 cpd01495</t>
  </si>
  <si>
    <t>1 cpd35258 &lt;=&gt; 1 cpd00055 + 1 cpd33147</t>
  </si>
  <si>
    <t>1 cpd00055 + 1 cpd26619 &lt;=&gt; 1 cpd32688</t>
  </si>
  <si>
    <t>1 cpd00002 + 1 cpd00644 &lt;=&gt; 1 cpd00008 + 1 cpd00067</t>
  </si>
  <si>
    <t>1 cpd00192 + 1 cpd31646 &lt;=&gt; 1 cpd00010 + 1 cpd34263</t>
  </si>
  <si>
    <t>1 cpd03452 + 1 cpd34617 &lt;=&gt; 1 cpd00018 + 3 cpd00067 + 1 cpd32003</t>
  </si>
  <si>
    <t>1 cpd00004 + 1 cpd00007 + 1 cpd00067 + 1 cpd25626 &lt;=&gt; 1 cpd00001 + 1 cpd00003 + 1 cpd35850</t>
  </si>
  <si>
    <t>2 cpd00001 + 2 cpd00002 + 1 cpd27307 + 1 cpd28083 &lt;=&gt; 2 cpd00008 + 2 cpd00009 + 3 cpd00067 + 1 cpd27073 + 1 cpd27392</t>
  </si>
  <si>
    <t>1 cpd00022 + 1 cpd32106 &lt;=&gt; 1 cpd00010 + 1 cpd33563</t>
  </si>
  <si>
    <t>1 cpd00020 + 1 cpd00067 + 1 cpd36553 &lt;=&gt; 1 cpd00011 + 1 cpd37221</t>
  </si>
  <si>
    <t>2 cpd00017 + 12 cpd00067 + 1 cpd27714 + 2 cpd28082 + 1 cpd36614 &lt;=&gt; 2 cpd00060 + 2 cpd03091 + 4 cpd10515 + 2 cpd24697 + 1 cpd26965 + 2 cpd27757 + 1 cpd36846</t>
  </si>
  <si>
    <t>1 cpd00007 + 1 cpd01124 + 1 cpd21035 &lt;=&gt; 1 cpd00001 + 1 cpd00067 + 1 cpd03354 + 1 cpd11630</t>
  </si>
  <si>
    <t>1 cpd00007 + 2 cpd00067 + 1 cpd25030 + 2 cpd28082 &lt;=&gt; 2 cpd00001 + 1 cpd25031 + 2 cpd27757</t>
  </si>
  <si>
    <t>1 cpd26785 + 1 cpd27751 &lt;=&gt; 1 cpd26784 + 1 cpd28076</t>
  </si>
  <si>
    <t>1 cpd00002 + 1 cpd00117 &lt;=&gt; 1 cpd00012 + 1 cpd33085</t>
  </si>
  <si>
    <t>1 cpd00363 + 1 cpd01014 &lt;=&gt; 1 cpd24339</t>
  </si>
  <si>
    <t>1 cpd22290 + 1 cpd24554 &lt;=&gt; 1 cpd15596 + 1 cpd26978</t>
  </si>
  <si>
    <t>2 cpd00067 + 1 cpd00094 + 2 cpd12713 &lt;=&gt; 1 cpd03561</t>
  </si>
  <si>
    <t>11 cpd00002 + 1 cpd00023 + 1 cpd00039 + 1 cpd00051 + 2 cpd00054 + 1 cpd00069 + 2 cpd00161 + 1 cpd02095 + 2 cpd23234 &lt;=&gt; 1 cpd00001 + 11 cpd00012 + 11 cpd00018 + 22 cpd00067 + 1 cpd23235</t>
  </si>
  <si>
    <t>1 cpd15331 + 1 cpd27830 &lt;=&gt; 1 cpd11493 + 1 cpd34010</t>
  </si>
  <si>
    <t>1 cpd00007 + 1 cpd00024 + 1 cpd19886 &lt;=&gt; 1 cpd00011 + 1 cpd00036 + 1 cpd33855</t>
  </si>
  <si>
    <t>1 cpd00001 + 1 cpd36556 &lt;=&gt; 1 cpd00051 + 1 cpd36163</t>
  </si>
  <si>
    <t>1 cpd00001 + 1 cpd00002 + 1 cpd20849 &lt;=&gt; 1 cpd00008 + 1 cpd00009 + 1 cpd00067 + 1 cpd20849</t>
  </si>
  <si>
    <t>1 cpd00238 &lt;=&gt; 1 cpd00009 + 1 cpd35369</t>
  </si>
  <si>
    <t>1 cpd00044 + 1 cpd36595 &lt;=&gt; 1 cpd00045 + 1 cpd00067 + 1 cpd22404</t>
  </si>
  <si>
    <t>1 cpd00067 + 1 cpd33939 &lt;=&gt; 1 cpd00011 + 1 cpd33368</t>
  </si>
  <si>
    <t>1 cpd00067 + 1 cpd11492 + 1 cpd36341 &lt;=&gt; 1 cpd00011 + 1 cpd11493 + 1 cpd36492</t>
  </si>
  <si>
    <t>1 cpd26698 + 1 cpd26701 &lt;=&gt; 2 cpd00067 + 1 cpd27383 + 1 cpd27782 + 1 cpd31162</t>
  </si>
  <si>
    <t>1 cpd00067 + 1 cpd11492 + 1 cpd28418 &lt;=&gt; 1 cpd00011 + 1 cpd11493 + 1 cpd28420</t>
  </si>
  <si>
    <t>1 cpd00001 + 1 cpd33026 &lt;=&gt; 1 cpd00067 + 1 cpd35737</t>
  </si>
  <si>
    <t>1 cpd00007 + 1 cpd21035 + 1 cpd21072 &lt;=&gt; 1 cpd00001 + 1 cpd00067 + 1 cpd11630 + 1 cpd31294</t>
  </si>
  <si>
    <t>1 cpd00001 + 1 cpd05331 &lt;=&gt; 1 cpd00027 + 1 cpd00067 + 1 cpd34033</t>
  </si>
  <si>
    <t>2 cpd27638 + 1 cpd32837 &lt;=&gt; 3 cpd00067 + 2 cpd27640 + 1 cpd35394</t>
  </si>
  <si>
    <t>1 cpd00001 + 1 cpd03959 &lt;=&gt; 1 cpd00067 + 1 cpd00099</t>
  </si>
  <si>
    <t>1 cpd00007 + 1 cpd08446 + 1 cpd21035 &lt;=&gt; 1 cpd00001 + 1 cpd00067 + 1 cpd06134 + 1 cpd11630</t>
  </si>
  <si>
    <t>1 cpd01607 + 1 cpd27638 &lt;=&gt; 1 cpd00067 + 1 cpd01916 + 1 cpd27640</t>
  </si>
  <si>
    <t>1 cpd00001 + 1 cpd00002 + 1 cpd14721 &lt;=&gt; 1 cpd00008 + 1 cpd00009 + 1 cpd00067 + 1 cpd14721</t>
  </si>
  <si>
    <t>1 cpd00001 + 1 cpd00007 + 1 cpd26810 &lt;=&gt; 1 cpd00025 + 1 cpd19013 + 1 cpd21904</t>
  </si>
  <si>
    <t>1 cpd03656 + 1 cpd30770 &lt;=&gt; 1 cpd00014 + 1 cpd00067 + 1 cpd03657</t>
  </si>
  <si>
    <t>1 cpd00007 + 2 cpd00067 + 2 cpd27031 + 1 cpd27717 &lt;=&gt; 2 cpd00001 + 2 cpd27029 + 1 cpd36738</t>
  </si>
  <si>
    <t>1 cpd00001 + 1 cpd28019 &lt;=&gt; 1 cpd00067 + 1 cpd11684 + 1 cpd12118</t>
  </si>
  <si>
    <t>1 cpd31900 &lt;=&gt; 1 cpd00001 + 1 cpd33890</t>
  </si>
  <si>
    <t>1 cpd00066 + 1 cpd32559 &lt;=&gt; 1 cpd00143 + 1 cpd32156</t>
  </si>
  <si>
    <t>1 cpd00003 + 1 cpd35243 &lt;=&gt; 1 cpd00004 + 1 cpd00067 + 1 cpd32618</t>
  </si>
  <si>
    <t>1 cpd22290 + 1 cpd23266 &lt;=&gt; 1 cpd16330 + 1 cpd26978</t>
  </si>
  <si>
    <t>1 cpd00001 + 1 cpd29151 &lt;=&gt; 1 cpd00009 + 1 cpd00067 + 1 cpd29184</t>
  </si>
  <si>
    <t>1 cpd00006 + 1 cpd32161 &lt;=&gt; 1 cpd00005 + 1 cpd00067 + 1 cpd34831</t>
  </si>
  <si>
    <t>1 cpd00005 + 1 cpd00007 + 1 cpd00067 + 1 cpd11325 &lt;=&gt; 1 cpd00001 + 1 cpd00006 + 1 cpd11324</t>
  </si>
  <si>
    <t>1 cpd00002 + 1 cpd00129 + 1 cpd36220 &lt;=&gt; 1 cpd00012 + 1 cpd00018 + 2 cpd00067 + 1 cpd37142</t>
  </si>
  <si>
    <t>1 cpd00007 + 2 cpd00067 + 2 cpd28082 + 1 cpd31328 &lt;=&gt; 1 cpd00001 + 1 cpd08799 + 2 cpd27757</t>
  </si>
  <si>
    <t>1 cpd00005 + 1 cpd00007 + 1 cpd00067 + 1 cpd00591 &lt;=&gt; 1 cpd00001 + 1 cpd00006 + 1 cpd00071 + 1 cpd19013</t>
  </si>
  <si>
    <t>1 cpd00007 + 2 cpd00067 + 1 cpd25035 + 2 cpd28082 &lt;=&gt; 2 cpd00001 + 1 cpd25032 + 2 cpd27757</t>
  </si>
  <si>
    <t>1 cpd00007 + 1 cpd00024 + 1 cpd27217 &lt;=&gt; 1 cpd00011 + 1 cpd00036</t>
  </si>
  <si>
    <t>1 cpd00026 + 1 cpd31782 &lt;=&gt; 1 cpd00014 + 1 cpd35095</t>
  </si>
  <si>
    <t>1 cpd33778 &lt;=&gt; 1 cpd31666</t>
  </si>
  <si>
    <t>1 cpd00007 + 1 cpd21035 + 1 cpd21182 &lt;=&gt; 1 cpd00001 + 1 cpd00067 + 1 cpd11630 + 1 cpd23987</t>
  </si>
  <si>
    <t>1 cpd34764 &lt;=&gt; 1 cpd31550</t>
  </si>
  <si>
    <t>1 cpd00001 + 1 cpd00002 + 1 cpd01018 &lt;=&gt; 1 cpd00008 + 1 cpd00009 + 1 cpd00067 + 1 cpd01018</t>
  </si>
  <si>
    <t>1 cpd00004 + 1 cpd00067 + 2 cpd28018 &lt;=&gt; 1 cpd00003 + 2 cpd28170</t>
  </si>
  <si>
    <t>2 cpd00007 + 2 cpd21035 + 1 cpd33484 &lt;=&gt; 2 cpd00001 + 2 cpd00067 + 2 cpd11630 + 1 cpd35516</t>
  </si>
  <si>
    <t>1 cpd23517 &lt;=&gt; 1 cpd00001 + 1 cpd00067 + 1 cpd01038</t>
  </si>
  <si>
    <t>1 cpd00007 + 1 cpd31162 &lt;=&gt; 1 cpd00025 + 1 cpd32362</t>
  </si>
  <si>
    <t>1 cpd00026 + 1 cpd28377 &lt;=&gt; 1 cpd00067 + 1 cpd00091 + 1 cpd02831</t>
  </si>
  <si>
    <t>1 cpd00042 + 1 cpd00067 + 1 cpd36001 &lt;=&gt; 1 cpd00001 + 1 cpd32698</t>
  </si>
  <si>
    <t>1 cpd00103 + 1 cpd00136 &lt;=&gt; 1 cpd00011 + 1 cpd00012 + 1 cpd31424</t>
  </si>
  <si>
    <t>1 cpd00002 + 1 cpd00104 + 1 cpd22422 &lt;=&gt; 1 cpd00012 + 1 cpd00018 + 2 cpd00067 + 1 cpd22465</t>
  </si>
  <si>
    <t>1 cpd00001 + 1 cpd22290 + 1 cpd33915 &lt;=&gt; 1 cpd00067 + 1 cpd26978 + 1 cpd32742</t>
  </si>
  <si>
    <t>1 cpd00007 + 1 cpd21035 + 1 cpd27074 &lt;=&gt; 1 cpd00001 + 1 cpd11630</t>
  </si>
  <si>
    <t>1 cpd14584 + 1 cpd22422 &lt;=&gt; 1 cpd00726 + 1 cpd27553</t>
  </si>
  <si>
    <t>1 cpd00007 + 1 cpd01069 + 1 cpd21035 &lt;=&gt; 2 cpd00001 + 1 cpd11630</t>
  </si>
  <si>
    <t>1 cpd00026 + 1 cpd27809 &lt;=&gt; 1 cpd00014 + 1 cpd00067 + 1 cpd12607</t>
  </si>
  <si>
    <t>1 cpd00007 + 1 cpd11229 + 1 cpd21035 &lt;=&gt; 2 cpd00001 + 1 cpd00067 + 1 cpd00439 + 1 cpd11630</t>
  </si>
  <si>
    <t>1 cpd34290 &lt;=&gt; 1 cpd00010 + 1 cpd16522</t>
  </si>
  <si>
    <t>4 cpd00005 + 2 cpd00017 + 1 cpd00022 + 6 cpd00067 + 4 cpd00070 + 1 cpd11493 &lt;=&gt; 3 cpd00001 + 4 cpd00006 + 5 cpd00010 + 4 cpd00011 + 2 cpd00019 + 1 cpd37043</t>
  </si>
  <si>
    <t>1 cpd00001 + 1 cpd07892 &lt;=&gt; 1 cpd00011 + 1 cpd01801 + 1 cpd35751</t>
  </si>
  <si>
    <t>1 cpd00007 + 2 cpd00067 + 1 cpd26978 + 1 cpd34029 &lt;=&gt; 2 cpd00001 + 1 cpd22290 + 1 cpd32503</t>
  </si>
  <si>
    <t>1 cpd00202 + 1 cpd35919 &lt;=&gt; 1 cpd00012 + 1 cpd00067 + 1 cpd33459</t>
  </si>
  <si>
    <t>1 cpd00001 + 1 cpd08203 &lt;=&gt; 1 cpd00033 + 1 cpd32938</t>
  </si>
  <si>
    <t>1 cpd35001 &lt;=&gt; 1 cpd19013 + 1 cpd32948</t>
  </si>
  <si>
    <t>1 cpd00001 + 1 cpd02378 + 1 cpd26978 &lt;=&gt; 1 cpd00067 + 1 cpd01415 + 1 cpd22290 + 1 cpd35676</t>
  </si>
  <si>
    <t>1 cpd00007 + 2 cpd01270 + 1 cpd25688 &lt;=&gt; 1 cpd00001 + 2 cpd00050 + 1 cpd00067 + 1 cpd04126</t>
  </si>
  <si>
    <t>1 cpd00744 + 1 cpd22290 &lt;=&gt; 1 cpd26978</t>
  </si>
  <si>
    <t>1 cpd00001 &lt;=&gt; 1 cpd27608</t>
  </si>
  <si>
    <t xml:space="preserve">1 cpd00023 &lt;=&gt; </t>
  </si>
  <si>
    <t>1 cpd00017 + 1 cpd15123 &lt;=&gt; 1 cpd00019 + 1 cpd00067 + 1 cpd32921</t>
  </si>
  <si>
    <t>1 cpd00007 + 1 cpd00982 + 1 cpd01208 &lt;=&gt; 1 cpd00001 + 1 cpd00015 + 1 cpd01822</t>
  </si>
  <si>
    <t>1 cpd00026 + 1 cpd34919 &lt;=&gt; 1 cpd00014 + 1 cpd35940</t>
  </si>
  <si>
    <t>1 cpd00007 + 1 cpd08924 + 1 cpd21035 &lt;=&gt; 1 cpd00001 + 1 cpd00067 + 1 cpd11630 + 1 cpd20959</t>
  </si>
  <si>
    <t>1 cpd00007 + 1 cpd26978 + 1 cpd37101 &lt;=&gt; 2 cpd00001 + 1 cpd22290 + 1 cpd36333</t>
  </si>
  <si>
    <t>3 cpd00002 + 1 cpd00065 + 2 cpd00093 &lt;=&gt; 1 cpd00001 + 3 cpd00012 + 3 cpd00018 + 4 cpd00067 + 1 cpd32816</t>
  </si>
  <si>
    <t>1 cpd10516 + 1 cpd28076 &lt;=&gt; 1 cpd10515 + 1 cpd27751</t>
  </si>
  <si>
    <t>1 cpd34995 &lt;=&gt; 1 cpd31696</t>
  </si>
  <si>
    <t>1 cpd00001 + 1 cpd00067 + 1 cpd21925 &lt;=&gt; 1 cpd00020 + 2 cpd19013</t>
  </si>
  <si>
    <t>2 cpd00005 + 2 cpd00007 + 2 cpd00067 + 1 cpd09131 &lt;=&gt; 1 cpd00001 + 2 cpd00006 + 1 cpd09132</t>
  </si>
  <si>
    <t>1 cpd35508 + 1 cpd36139 &lt;=&gt; 1 cpd00014 + 1 cpd36666</t>
  </si>
  <si>
    <t>1 cpd00002 + 1 cpd00051 + 1 cpd31391 &lt;=&gt; 1 cpd00008 + 1 cpd00009 + 1 cpd00067 + 1 cpd34036</t>
  </si>
  <si>
    <t>1 cpd26752 + 1 cpd30770 &lt;=&gt; 1 cpd00014 + 1 cpd25089</t>
  </si>
  <si>
    <t>1 cpd00002 + 1 cpd00009 + 1 cpd00020 &lt;=&gt; 1 cpd00012 + 1 cpd00018 + 1 cpd00067</t>
  </si>
  <si>
    <t>1 cpd00001 + 1 cpd23510 &lt;=&gt; 1 cpd00010 + 1 cpd00067 + 1 cpd16337</t>
  </si>
  <si>
    <t>1 cpd00026 + 1 cpd24409 &lt;=&gt; 1 cpd00014 + 1 cpd32716</t>
  </si>
  <si>
    <t>1 cpd00001 + 1 cpd27398 &lt;=&gt; 2 cpd27427</t>
  </si>
  <si>
    <t>1 cpd00001 + 1 cpd26631 &lt;=&gt; 1 cpd00020 + 1 cpd00067 + 1 cpd19013 + 1 cpd26636</t>
  </si>
  <si>
    <t>1 cpd00007 + 1 cpd00024 + 1 cpd00067 + 1 cpd31820 &lt;=&gt; 1 cpd00001 + 2 cpd00011 + 1 cpd00036 + 1 cpd35643</t>
  </si>
  <si>
    <t>1 cpd00002 + 1 cpd03848 + 1 cpd11493 &lt;=&gt; 1 cpd00012 + 1 cpd00018 + 1 cpd22388</t>
  </si>
  <si>
    <t>1 cpd00001 + 1 cpd26760 &lt;=&gt; 1 cpd21085</t>
  </si>
  <si>
    <t>5 cpd00005 + 12 cpd00067 + 1 cpd00070 &lt;=&gt; 2 cpd00001 + 5 cpd00006 + 7 cpd00010 + 7 cpd00011 + 1 cpd08794</t>
  </si>
  <si>
    <t>1 cpd00007 + 2 cpd00067 + 1 cpd22363 + 2 cpd27031 &lt;=&gt; 2 cpd00001 + 2 cpd27029 + 1 cpd36880</t>
  </si>
  <si>
    <t>1 cpd00112 + 1 cpd36508 &lt;=&gt; 1 cpd00046 + 1 cpd00067 + 1 cpd37166</t>
  </si>
  <si>
    <t>2 cpd00002 + 1 cpd00065 + 1 cpd00119 &lt;=&gt; 2 cpd00012 + 2 cpd00018 + 4 cpd00067 + 1 cpd31466</t>
  </si>
  <si>
    <t>1 cpd00006 + 1 cpd35917 &lt;=&gt; 1 cpd00005 + 1 cpd00067 + 1 cpd32225</t>
  </si>
  <si>
    <t>1 cpd00002 + 1 cpd00773 + 1 cpd25966 &lt;=&gt; 1 cpd00008 + 1 cpd00009 + 1 cpd00067 + 1 cpd02917</t>
  </si>
  <si>
    <t>1 cpd03722 &lt;=&gt; 1 cpd00095 + 1 cpd01239</t>
  </si>
  <si>
    <t>1 cpd00001 + 1 cpd00003 + 1 cpd33480 &lt;=&gt; 1 cpd00004 + 2 cpd00067 + 1 cpd31358</t>
  </si>
  <si>
    <t>1 cpd00083 + 1 cpd36233 &lt;=&gt; 1 cpd00031 + 1 cpd00067</t>
  </si>
  <si>
    <t>1 cpd00001 + 1 cpd33739 &lt;=&gt; 1 cpd02364 + 1 cpd19013</t>
  </si>
  <si>
    <t>1 cpd00026 + 1 cpd27078 &lt;=&gt; 1 cpd00014 + 1 cpd27084</t>
  </si>
  <si>
    <t>1 cpd00007 + 2 cpd00067 + 1 cpd09429 + 2 cpd28082 &lt;=&gt; 1 cpd00001 + 1 cpd03092 + 2 cpd27757</t>
  </si>
  <si>
    <t>1 cpd35508 + 1 cpd35563 &lt;=&gt; 1 cpd00014 + 1 cpd31868</t>
  </si>
  <si>
    <t>2 cpd00007 + 2 cpd21035 + 1 cpd21378 &lt;=&gt; 2 cpd00001 + 2 cpd00067 + 2 cpd11630 + 1 cpd32951</t>
  </si>
  <si>
    <t>1 cpd00001 + 1 cpd03315 &lt;=&gt; 1 cpd35681</t>
  </si>
  <si>
    <t>1 cpd01170 + 1 cpd28299 &lt;=&gt; 1 cpd03224</t>
  </si>
  <si>
    <t>1 cpd00007 + 1 cpd00066 + 1 cpd00233 &lt;=&gt; 1 cpd00069 + 1 cpd24598</t>
  </si>
  <si>
    <t>1 cpd00001 + 1 cpd00015 + 1 cpd37078 &lt;=&gt; 1 cpd00982 + 1 cpd36731</t>
  </si>
  <si>
    <t>1 cpd33633 &lt;=&gt; 1 cpd24430</t>
  </si>
  <si>
    <t>1 cpd00004 + 1 cpd00007 + 1 cpd00067 + 1 cpd00300 &lt;=&gt; 1 cpd00001 + 1 cpd00003</t>
  </si>
  <si>
    <t>1 cpd11493 + 1 cpd32461 &lt;=&gt; 1 cpd00018 + 1 cpd00067 + 1 cpd36315</t>
  </si>
  <si>
    <t>1 cpd00001 + 1 cpd27704 &lt;=&gt; 2 cpd36163</t>
  </si>
  <si>
    <t>1 cpd00401 + 1 cpd03662 &lt;=&gt; 1 cpd00010 + 1 cpd32907</t>
  </si>
  <si>
    <t>1 cpd00007 + 1 cpd06277 + 1 cpd21035 &lt;=&gt; 1 cpd00001 + 1 cpd00067 + 1 cpd11630 + 1 cpd31647</t>
  </si>
  <si>
    <t>1 cpd01695 + 1 cpd02496 &lt;=&gt; 1 cpd00010 + 1 cpd34855</t>
  </si>
  <si>
    <t>1 cpd00017 + 1 cpd32120 &lt;=&gt; 1 cpd00019 + 1 cpd00067 + 1 cpd07443</t>
  </si>
  <si>
    <t>1 cpd00001 + 1 cpd27139 &lt;=&gt; 1 cpd22318 + 1 cpd34475</t>
  </si>
  <si>
    <t>1 cpd00052 + 1 cpd34949 &lt;=&gt; 1 cpd00012 + 1 cpd00067 + 1 cpd32865</t>
  </si>
  <si>
    <t>1 cpd00005 + 1 cpd00007 + 1 cpd00067 + 1 cpd31350 &lt;=&gt; 1 cpd00001 + 1 cpd00006 + 1 cpd35287</t>
  </si>
  <si>
    <t>1 cpd02833 + 1 cpd30770 &lt;=&gt; 1 cpd00014 + 1 cpd27139</t>
  </si>
  <si>
    <t>1 cpd00001 + 1 cpd00002 + 1 cpd00146 + 1 cpd01255 &lt;=&gt; 1 cpd00009 + 1 cpd00012 + 1 cpd00018 + 2 cpd00067 + 1 cpd31282</t>
  </si>
  <si>
    <t>2 cpd00001 + 1 cpd32510 &lt;=&gt; 2 cpd00027 + 1 cpd32048</t>
  </si>
  <si>
    <t>1 cpd00009 + 1 cpd00056 + 1 cpd00067 &lt;=&gt; 1 cpd00001 + 1 cpd01937</t>
  </si>
  <si>
    <t>1 cpd00007 + 1 cpd01280 + 1 cpd21035 &lt;=&gt; 1 cpd00001 + 1 cpd00067 + 1 cpd11630 + 1 cpd34457</t>
  </si>
  <si>
    <t>2 cpd00001 + 1 cpd00402 &lt;=&gt; 1 cpd00009 + 2 cpd00067 + 1 cpd00080 + 1 cpd00367</t>
  </si>
  <si>
    <t>1 cpd00007 + 1 cpd32077 &lt;=&gt; 1 cpd33966</t>
  </si>
  <si>
    <t>1 cpd00001 + 1 cpd00517 &lt;=&gt; 1 cpd00009 + 1 cpd23059</t>
  </si>
  <si>
    <t>1 cpd36499 + 1 cpd37093 &lt;=&gt; 1 cpd00117 + 1 cpd31441</t>
  </si>
  <si>
    <t>1 cpd00001 + 1 cpd24588 &lt;=&gt; 1 cpd00162 + 1 cpd27424</t>
  </si>
  <si>
    <t>1 cpd00007 + 1 cpd21035 + 1 cpd32256 &lt;=&gt; 2 cpd00001 + 1 cpd00067 + 1 cpd11630 + 1 cpd14527</t>
  </si>
  <si>
    <t>1 cpd00004 + 1 cpd00007 + 1 cpd00067 + 1 cpd10106 &lt;=&gt; 1 cpd00003 + 1 cpd00075 + 1 cpd03336</t>
  </si>
  <si>
    <t>1 cpd00007 + 2 cpd28067 &lt;=&gt; 2 cpd00001 + 2 cpd00067 + 2 cpd27742</t>
  </si>
  <si>
    <t>1 cpd15056 + 2 cpd22290 &lt;=&gt; 1 cpd14670 + 2 cpd26978</t>
  </si>
  <si>
    <t>2 cpd00007 + 2 cpd21035 + 1 cpd25388 &lt;=&gt; 3 cpd00001 + 3 cpd00067 + 1 cpd08686 + 2 cpd11630</t>
  </si>
  <si>
    <t>1 cpd31797 &lt;=&gt; 1 cpd33262</t>
  </si>
  <si>
    <t>2 cpd35693 &lt;=&gt; 1 cpd07758</t>
  </si>
  <si>
    <t>1 cpd00022 + 1 cpd30780 &lt;=&gt; 1 cpd00010 + 1 cpd00067 + 1 cpd31788</t>
  </si>
  <si>
    <t>1 cpd00022 + 1 cpd37290 &lt;=&gt; 1 cpd00010 + 1 cpd00067 + 1 cpd37202</t>
  </si>
  <si>
    <t>1 cpd00005 + 1 cpd00007 + 1 cpd00067 + 1 cpd17441 &lt;=&gt; 1 cpd00001 + 1 cpd00006 + 1 cpd26626</t>
  </si>
  <si>
    <t>1 cpd00001 + 1 cpd36696 &lt;=&gt; 1 cpd00190 + 1 cpd36522</t>
  </si>
  <si>
    <t>1 cpd22640 + 2 cpd27757 &lt;=&gt; 2 cpd00067 + 1 cpd22641 + 2 cpd28082</t>
  </si>
  <si>
    <t>1 cpd00001 + 1 cpd02496 &lt;=&gt; 1 cpd00009 + 1 cpd25322</t>
  </si>
  <si>
    <t>2 cpd00002 + 1 cpd28070 + 2 cpd33817 &lt;=&gt; 3 cpd00067 + 2 cpd00421 + 2 cpd03918 + 1 cpd27744</t>
  </si>
  <si>
    <t>1 cpd00003 + 1 cpd00010 + 1 cpd24683 &lt;=&gt; 1 cpd00004 + 1 cpd00067 + 1 cpd00481</t>
  </si>
  <si>
    <t>1 cpd00001 + 1 cpd37007 &lt;=&gt; 1 cpd00067 + 1 cpd11493 + 1 cpd34567</t>
  </si>
  <si>
    <t>1 cpd00007 + 1 cpd00484 + 1 cpd21035 &lt;=&gt; 1 cpd00001 + 1 cpd00067 + 1 cpd11630 + 1 cpd16507</t>
  </si>
  <si>
    <t>2 cpd00007 + 1 cpd01420 + 2 cpd26978 &lt;=&gt; 3 cpd00001 + 1 cpd05499 + 2 cpd22290</t>
  </si>
  <si>
    <t>1 cpd00144 + 1 cpd26540 &lt;=&gt; 1 cpd00014 + 1 cpd35078</t>
  </si>
  <si>
    <t>3 cpd00007 + 5 cpd00067 + 1 cpd00160 + 6 cpd28082 &lt;=&gt; 4 cpd00001 + 6 cpd27757 + 1 cpd35933</t>
  </si>
  <si>
    <t>1 cpd00003 + 1 cpd17172 &lt;=&gt; 1 cpd00004 + 1 cpd00067 + 1 cpd01383</t>
  </si>
  <si>
    <t>1 cpd00003 + 1 cpd00004 + 2 cpd35736 &lt;=&gt; 1 cpd00067 + 2 cpd33201</t>
  </si>
  <si>
    <t>1 cpd00007 + 2 cpd00067 + 1 cpd14900 + 2 cpd27031 &lt;=&gt; 2 cpd00001 + 1 cpd23511 + 2 cpd27029</t>
  </si>
  <si>
    <t>1 cpd00007 + 1 cpd14537 + 1 cpd21035 &lt;=&gt; 1 cpd00001 + 1 cpd00067 + 1 cpd11630 + 1 cpd34861</t>
  </si>
  <si>
    <t>1 cpd31093 &lt;=&gt; 1 cpd00010 + 1 cpd22976</t>
  </si>
  <si>
    <t>1 cpd00007 + 1 cpd14521 + 1 cpd21035 &lt;=&gt; 1 cpd00001 + 1 cpd00067 + 1 cpd11630 + 1 cpd14532</t>
  </si>
  <si>
    <t>1 cpd00007 + 1 cpd21035 + 1 cpd24791 &lt;=&gt; 1 cpd00001 + 2 cpd00067 + 1 cpd11630 + 1 cpd23797</t>
  </si>
  <si>
    <t>1 cpd00007 + 2 cpd00067 + 1 cpd03275 + 2 cpd28078 &lt;=&gt; 2 cpd00001 + 1 cpd01342 + 1 cpd01585 + 2 cpd27753</t>
  </si>
  <si>
    <t>1 cpd00865 + 1 cpd31896 &lt;=&gt; 1 cpd00027 + 1 cpd29012</t>
  </si>
  <si>
    <t>1 cpd00001 + 1 cpd32627 &lt;=&gt; 1 cpd00024 + 1 cpd01017</t>
  </si>
  <si>
    <t>1 cpd00006 + 1 cpd36934 &lt;=&gt; 1 cpd00005 + 1 cpd00067 + 1 cpd21768</t>
  </si>
  <si>
    <t>1 cpd12713 + 1 cpd27757 &lt;=&gt; 1 cpd28082</t>
  </si>
  <si>
    <t>1 cpd00005 + 1 cpd00007 + 1 cpd00067 + 1 cpd01685 &lt;=&gt; 1 cpd00001 + 1 cpd00006 + 1 cpd00099 + 1 cpd20193</t>
  </si>
  <si>
    <t>3 cpd00002 + 1 cpd00322 + 1 cpd33558 + 1 cpd34473 + 1 cpd37169 &lt;=&gt; 3 cpd00012 + 3 cpd00018 + 6 cpd00067 + 1 cpd36417</t>
  </si>
  <si>
    <t>1 cpd00001 + 1 cpd31771 &lt;=&gt; 1 cpd00029 + 1 cpd00067 + 1 cpd35422</t>
  </si>
  <si>
    <t>2 cpd00001 + 2 cpd00003 + 2 cpd00007 + 2 cpd00010 + 1 cpd32271 &lt;=&gt; 2 cpd00004 + 2 cpd00022 + 2 cpd00025 + 2 cpd00067 + 1 cpd35701</t>
  </si>
  <si>
    <t>1 cpd00007 + 2 cpd00067 + 2 cpd28082 + 1 cpd36628 &lt;=&gt; 2 cpd00001 + 2 cpd27757 + 1 cpd36909</t>
  </si>
  <si>
    <t>1 cpd00002 + 1 cpd00007 + 1 cpd01776 &lt;=&gt; 1 cpd00011 + 1 cpd00012 + 1 cpd00018 + 1 cpd11632</t>
  </si>
  <si>
    <t>1 cpd00006 + 1 cpd00516 &lt;=&gt; 1 cpd00005 + 2 cpd00067 + 1 cpd02465 + 1 cpd19013</t>
  </si>
  <si>
    <t>1 cpd00022 + 1 cpd00098 &lt;=&gt; 1 cpd00010</t>
  </si>
  <si>
    <t>1 cpd16494 + 1 cpd18042 &lt;=&gt; 1 cpd00046 + 1 cpd00067 + 1 cpd34144</t>
  </si>
  <si>
    <t>1 cpd31786 &lt;=&gt; 1 cpd01495 + 1 cpd32364</t>
  </si>
  <si>
    <t>1 cpd00003 + 1 cpd26779 &lt;=&gt; 1 cpd00067 + 1 cpd00133 + 1 cpd22243</t>
  </si>
  <si>
    <t>1 cpd14601 &lt;=&gt; 1 cpd37295</t>
  </si>
  <si>
    <t>1 cpd00001 + 1 cpd23385 &lt;=&gt; 1 cpd00033 + 1 cpd17427</t>
  </si>
  <si>
    <t>1 cpd00006 + 1 cpd01449 &lt;=&gt; 1 cpd00005 + 1 cpd00067 + 1 cpd11632</t>
  </si>
  <si>
    <t>1 cpd00007 + 1 cpd05312 &lt;=&gt; 1 cpd00067 + 1 cpd05315 + 1 cpd08023</t>
  </si>
  <si>
    <t>2 cpd00067 + 2 cpd12713 + 1 cpd15290 &lt;=&gt; 1 cpd15291</t>
  </si>
  <si>
    <t>1 cpd23154 + 1 cpd37000 &lt;=&gt; 1 cpd00067 + 1 cpd11493</t>
  </si>
  <si>
    <t>1 cpd00002 + 1 cpd11493 + 1 cpd34985 &lt;=&gt; 1 cpd00012 + 1 cpd00018 + 1 cpd36686</t>
  </si>
  <si>
    <t>1 cpd34463 &lt;=&gt; 1 cpd03127</t>
  </si>
  <si>
    <t>1 cpd00017 + 1 cpd08300 &lt;=&gt; 1 cpd00019 + 1 cpd00067 + 1 cpd08307</t>
  </si>
  <si>
    <t>1 cpd36677 &lt;=&gt; 1 cpd36677</t>
  </si>
  <si>
    <t>1 cpd00001 + 1 cpd00003 + 1 cpd31411 &lt;=&gt; 1 cpd00004 + 1 cpd31666</t>
  </si>
  <si>
    <t>1 cpd14968 + 1 cpd22290 &lt;=&gt; 1 cpd14969 + 1 cpd26978</t>
  </si>
  <si>
    <t>1 cpd00037 + 1 cpd02994 &lt;=&gt; 1 cpd00014 + 1 cpd27561</t>
  </si>
  <si>
    <t>1 cpd00001 + 1 cpd00017 + 1 cpd36568 &lt;=&gt; 1 cpd00060 + 1 cpd00067 + 1 cpd03091 + 1 cpd36355</t>
  </si>
  <si>
    <t>1 cpd00017 + 1 cpd33495 &lt;=&gt; 1 cpd00019 + 1 cpd00067 + 1 cpd35191</t>
  </si>
  <si>
    <t>1 cpd00001 + 1 cpd00007 + 1 cpd27915 &lt;=&gt; 1 cpd00025 + 1 cpd19013 + 1 cpd22319</t>
  </si>
  <si>
    <t>1 cpd21792 + 1 cpd22382 &lt;=&gt; 1 cpd00001 + 1 cpd00067 + 1 cpd28096 + 1 cpd28103</t>
  </si>
  <si>
    <t>1 cpd26821 &lt;=&gt; 1 cpd00027</t>
  </si>
  <si>
    <t>1 cpd00007 + 1 cpd00024 + 1 cpd02374 &lt;=&gt; 1 cpd00011 + 1 cpd00036</t>
  </si>
  <si>
    <t>1 cpd34846 &lt;=&gt; 1 cpd24184</t>
  </si>
  <si>
    <t>1 cpd00006 + 1 cpd36815 &lt;=&gt; 1 cpd00005 + 2 cpd00067 + 1 cpd37026</t>
  </si>
  <si>
    <t>1 cpd12147 + 1 cpd27638 &lt;=&gt; 1 cpd00067 + 1 cpd21904 + 1 cpd27640</t>
  </si>
  <si>
    <t>1 cpd26978 + 1 cpd35900 &lt;=&gt; 1 cpd14885 + 1 cpd22290</t>
  </si>
  <si>
    <t>1 cpd00001 + 1 cpd22495 + 1 cpd36208 &lt;=&gt; 1 cpd00067 + 1 cpd02229 + 1 cpd19245 + 1 cpd36230</t>
  </si>
  <si>
    <t>1 cpd26209 &lt;=&gt; 1 cpd26209</t>
  </si>
  <si>
    <t>1 cpd00007 + 1 cpd21035 + 1 cpd31187 &lt;=&gt; 1 cpd00001 + 1 cpd00067 + 1 cpd11630 + 1 cpd31188</t>
  </si>
  <si>
    <t>1 cpd00007 + 1 cpd11229 + 1 cpd21035 &lt;=&gt; 1 cpd00001 + 2 cpd00067 + 1 cpd11630 + 1 cpd23383</t>
  </si>
  <si>
    <t>1 cpd00001 + 1 cpd25499 + 1 cpd27638 &lt;=&gt; 2 cpd00067 + 1 cpd27640 + 1 cpd35293</t>
  </si>
  <si>
    <t>1 cpd00022 + 1 cpd34875 &lt;=&gt; 1 cpd00010 + 1 cpd34688</t>
  </si>
  <si>
    <t>1 cpd21124 + 1 cpd36125 &lt;=&gt; 1 cpd21856 + 1 cpd32872</t>
  </si>
  <si>
    <t>1 cpd00001 + 1 cpd36351 &lt;=&gt; 1 cpd11810 + 1 cpd22369</t>
  </si>
  <si>
    <t>1 cpd00022 + 1 cpd28230 &lt;=&gt; 1 cpd00010 + 1 cpd21184</t>
  </si>
  <si>
    <t>1 cpd00001 + 1 cpd00061 + 1 cpd35667 &lt;=&gt; 1 cpd00009 + 1 cpd02488</t>
  </si>
  <si>
    <t>1 cpd22290 + 1 cpd32410 &lt;=&gt; 1 cpd26978 + 1 cpd35735</t>
  </si>
  <si>
    <t>1 cpd00007 + 1 cpd03048 + 1 cpd26978 &lt;=&gt; 2 cpd00001 + 1 cpd00460 + 1 cpd22290</t>
  </si>
  <si>
    <t>1 cpd00067 + 1 cpd03124 + 1 cpd27005 &lt;=&gt; 1 cpd03125 + 1 cpd27006</t>
  </si>
  <si>
    <t>1 cpd00001 + 1 cpd33667 &lt;=&gt; 1 cpd00033 + 1 cpd35284</t>
  </si>
  <si>
    <t>1 cpd34670 + 1 cpd37242 &lt;=&gt; 1 cpd11493 + 1 cpd31988</t>
  </si>
  <si>
    <t>1 cpd03831 + 1 cpd26544 &lt;=&gt; 1 cpd00008 + 1 cpd35738</t>
  </si>
  <si>
    <t>1 cpd00007 + 1 cpd05497 + 1 cpd21035 &lt;=&gt; 1 cpd00001 + 1 cpd00067 + 1 cpd05508 + 1 cpd11630</t>
  </si>
  <si>
    <t>2 cpd00005 + 2 cpd00067 + 1 cpd32024 &lt;=&gt; 2 cpd00006 + 1 cpd00010 + 1 cpd32834</t>
  </si>
  <si>
    <t>1 cpd00006 + 1 cpd37203 &lt;=&gt; 1 cpd00005 + 1 cpd00067 + 1 cpd36790</t>
  </si>
  <si>
    <t>1 cpd36768 &lt;=&gt; 1 cpd00067 + 1 cpd36747</t>
  </si>
  <si>
    <t>1 cpd31976 &lt;=&gt; 1 cpd00001 + 1 cpd33915</t>
  </si>
  <si>
    <t>1 cpd00003 + 1 cpd00222 &lt;=&gt; 1 cpd00004 + 1 cpd00067</t>
  </si>
  <si>
    <t>1 cpd00017 + 1 cpd34859 &lt;=&gt; 1 cpd00019 + 1 cpd31967</t>
  </si>
  <si>
    <t>4 cpd00007 + 1 cpd08655 + 4 cpd21035 &lt;=&gt; 6 cpd00001 + 1 cpd00011 + 3 cpd00067 + 1 cpd08661 + 4 cpd11630</t>
  </si>
  <si>
    <t>1 cpd02412 + 1 cpd30770 &lt;=&gt; 1 cpd00014 + 1 cpd02859</t>
  </si>
  <si>
    <t>1 cpd00193 + 1 cpd19013 &lt;=&gt; 1 cpd00048 + 2 cpd00067 + 1 cpd02402</t>
  </si>
  <si>
    <t>1 cpd00283 + 1 cpd06210 &lt;=&gt; 1 cpd00012 + 1 cpd00067 + 1 cpd33911</t>
  </si>
  <si>
    <t>1 cpd03211 + 1 cpd27797 &lt;=&gt; 1 cpd16503 + 1 cpd21011</t>
  </si>
  <si>
    <t>1 cpd00002 + 1 cpd33867 + 1 cpd34423 &lt;=&gt; 1 cpd00008 + 1 cpd00009 + 1 cpd00067 + 1 cpd31818</t>
  </si>
  <si>
    <t>1 cpd00017 + 1 cpd35678 &lt;=&gt; 1 cpd00019 + 1 cpd00067 + 1 cpd22412</t>
  </si>
  <si>
    <t>1 cpd19013 + 1 cpd20992 &lt;=&gt; 1 cpd00001 + 1 cpd34030</t>
  </si>
  <si>
    <t>2 cpd00007 + 4 cpd00067 + 1 cpd14615 + 4 cpd28082 &lt;=&gt; 3 cpd00001 + 1 cpd14616 + 4 cpd27757</t>
  </si>
  <si>
    <t>1 cpd00006 + 1 cpd33341 &lt;=&gt; 1 cpd00005 + 1 cpd00067 + 1 cpd35400</t>
  </si>
  <si>
    <t>1 cpd00007 + 1 cpd26978 &lt;=&gt; 1 cpd00001 + 1 cpd22290 + 1 cpd36619</t>
  </si>
  <si>
    <t>1 cpd03148 + 2 cpd27757 &lt;=&gt; 4 cpd00067 + 2 cpd28082 + 1 cpd33531</t>
  </si>
  <si>
    <t>1 cpd00001 + 1 cpd00003 + 1 cpd11709 &lt;=&gt; 1 cpd00004 + 2 cpd00067 + 1 cpd00487</t>
  </si>
  <si>
    <t>1 cpd36940 &lt;=&gt; 1 cpd11855 + 1 cpd37031</t>
  </si>
  <si>
    <t>1 cpd00026 + 3 cpd00067 + 1 cpd01047 &lt;=&gt; 1 cpd00014 + 1 cpd15112</t>
  </si>
  <si>
    <t>1 cpd00001 + 1 cpd21998 &lt;=&gt; 1 cpd00751 + 1 cpd27611</t>
  </si>
  <si>
    <t>1 cpd00007 + 1 cpd00439 &lt;=&gt; 1 cpd00025 + 1 cpd34314</t>
  </si>
  <si>
    <t>1 cpd00163 + 1 cpd36126 &lt;=&gt; 1 cpd00014 + 1 cpd00067</t>
  </si>
  <si>
    <t>1 cpd00067 + 1 cpd35860 &lt;=&gt; 1 cpd00001 + 1 cpd03501</t>
  </si>
  <si>
    <t>1 cpd36694 &lt;=&gt; 1 cpd00067 + 1 cpd09212 + 1 cpd11493</t>
  </si>
  <si>
    <t>1 cpd33530 &lt;=&gt; 1 cpd31393</t>
  </si>
  <si>
    <t>1 cpd00007 + 1 cpd34442 &lt;=&gt; 1 cpd20977 + 1 cpd20978</t>
  </si>
  <si>
    <t>1 cpd00001 + 2 cpd00003 + 1 cpd31701 &lt;=&gt; 2 cpd00004 + 3 cpd00067 + 1 cpd33738</t>
  </si>
  <si>
    <t>1 cpd00003 + 1 cpd34075 &lt;=&gt; 1 cpd00004 + 1 cpd00067 + 1 cpd32253</t>
  </si>
  <si>
    <t>3 cpd00017 + 1 cpd27709 &lt;=&gt; 3 cpd00019 + 3 cpd00067 + 1 cpd37113</t>
  </si>
  <si>
    <t>1 cpd00010 + 1 cpd27551 &lt;=&gt; 1 cpd01695 + 1 cpd11493</t>
  </si>
  <si>
    <t>1 cpd19019 &lt;=&gt; 1 cpd00135 + 1 cpd01495</t>
  </si>
  <si>
    <t>1 cpd00002 + 1 cpd00010 + 1 cpd32959 &lt;=&gt; 1 cpd00012 + 1 cpd00018 + 1 cpd00067 + 1 cpd33294</t>
  </si>
  <si>
    <t>1 cpd00007 + 1 cpd26978 + 1 cpd32180 &lt;=&gt; 1 cpd00001 + 1 cpd22290 + 1 cpd33574</t>
  </si>
  <si>
    <t>3 cpd00007 + 5 cpd00067 + 1 cpd05727 + 6 cpd27031 &lt;=&gt; 4 cpd00001 + 1 cpd23617 + 6 cpd27029</t>
  </si>
  <si>
    <t>1 cpd26830 &lt;=&gt; 1 cpd26830</t>
  </si>
  <si>
    <t>1 cpd00001 + 1 cpd37186 &lt;=&gt; 2 cpd36405</t>
  </si>
  <si>
    <t>1 cpd00017 + 1 cpd04744 &lt;=&gt; 1 cpd00019 + 1 cpd00067 + 1 cpd31460</t>
  </si>
  <si>
    <t>1 cpd00007 + 1 cpd00233 + 1 cpd12184 &lt;=&gt; 1 cpd00001 + 1 cpd01895 + 1 cpd12365</t>
  </si>
  <si>
    <t>2 cpd22290 + 1 cpd24924 &lt;=&gt; 1 cpd24925 + 2 cpd26978</t>
  </si>
  <si>
    <t>1 cpd12499 + 1 cpd30770 &lt;=&gt; 1 cpd00014 + 1 cpd02902</t>
  </si>
  <si>
    <t>1 cpd00007 + 1 cpd04661 &lt;=&gt; 1 cpd00001 + 1 cpd00067 + 1 cpd08028</t>
  </si>
  <si>
    <t>1 cpd33913 &lt;=&gt; 1 cpd00001 + 1 cpd00009 + 1 cpd00067 + 1 cpd32786</t>
  </si>
  <si>
    <t>1 cpd34971 &lt;=&gt; 1 cpd00001 + 1 cpd00067 + 1 cpd17786</t>
  </si>
  <si>
    <t>1 cpd00001 + 1 cpd28511 &lt;=&gt; 1 cpd00067 + 1 cpd21416 + 1 cpd36296</t>
  </si>
  <si>
    <t>1 cpd00001 + 1 cpd35251 &lt;=&gt; 1 cpd00020 + 1 cpd19013 + 1 cpd33025</t>
  </si>
  <si>
    <t>1 cpd00001 + 1 cpd26019 &lt;=&gt; 1 cpd00027 + 1 cpd01487</t>
  </si>
  <si>
    <t>1 cpd00001 + 1 cpd00003 + 1 cpd22771 &lt;=&gt; 1 cpd00004 + 1 cpd00067 + 1 cpd02294 + 1 cpd19013</t>
  </si>
  <si>
    <t>1 cpd00001 + 1 cpd28141 &lt;=&gt; 1 cpd00020 + 1 cpd19013 + 1 cpd28262</t>
  </si>
  <si>
    <t>1 cpd00006 &lt;=&gt; 1 cpd00133 + 1 cpd32297</t>
  </si>
  <si>
    <t>1 cpd00005 + 1 cpd00007 + 1 cpd00067 + 1 cpd05428 &lt;=&gt; 1 cpd00001 + 1 cpd00006 + 1 cpd05439</t>
  </si>
  <si>
    <t>1 cpd00007 + 2 cpd00067 + 1 cpd25028 + 2 cpd28082 &lt;=&gt; 2 cpd00001 + 1 cpd25030 + 2 cpd27757</t>
  </si>
  <si>
    <t>1 cpd23744 + 1 cpd27630 &lt;=&gt; 1 cpd00031 + 1 cpd36319</t>
  </si>
  <si>
    <t>1 cpd00007 + 1 cpd06735 + 1 cpd21035 &lt;=&gt; 1 cpd00001 + 1 cpd00067 + 1 cpd11630 + 1 cpd24193</t>
  </si>
  <si>
    <t>1 cpd00017 + 1 cpd00069 + 1 cpd02882 &lt;=&gt; 1 cpd00060 + 1 cpd00067 + 1 cpd03091 + 1 cpd14545 + 1 cpd31434</t>
  </si>
  <si>
    <t>1 cpd00001 + 1 cpd00003 + 1 cpd35707 &lt;=&gt; 1 cpd00004 + 1 cpd00024 + 1 cpd00067 + 1 cpd02150</t>
  </si>
  <si>
    <t>1 cpd00852 + 1 cpd25507 &lt;=&gt; 1 cpd00027 + 1 cpd25511</t>
  </si>
  <si>
    <t>1 cpd00001 + 1 cpd22290 + 1 cpd33636 &lt;=&gt; 1 cpd26978 + 1 cpd31764</t>
  </si>
  <si>
    <t>1 cpd27638 + 1 cpd34710 &lt;=&gt; 1 cpd00067 + 1 cpd09314 + 1 cpd27640</t>
  </si>
  <si>
    <t>1 cpd00007 + 1 cpd21035 + 1 cpd27424 &lt;=&gt; 1 cpd00001 + 1 cpd11630 + 1 cpd27708</t>
  </si>
  <si>
    <t>1 cpd24252 + 1 cpd35508 &lt;=&gt; 1 cpd00014 + 1 cpd24253</t>
  </si>
  <si>
    <t>1 cpd00067 + 1 cpd03031 &lt;=&gt; 1 cpd00067 + 1 cpd03031</t>
  </si>
  <si>
    <t>1 cpd00017 + 1 cpd35971 &lt;=&gt; 1 cpd00019 + 1 cpd00067 + 1 cpd04744</t>
  </si>
  <si>
    <t>1 cpd00007 + 1 cpd05988 + 1 cpd21035 &lt;=&gt; 1 cpd00001 + 1 cpd00067 + 1 cpd11630 + 1 cpd34091</t>
  </si>
  <si>
    <t>1 cpd22385 + 1 cpd36055 &lt;=&gt; 1 cpd00018 + 1 cpd00067 + 1 cpd28041</t>
  </si>
  <si>
    <t>1 cpd00006 + 1 cpd34079 &lt;=&gt; 1 cpd00005 + 1 cpd00067 + 1 cpd24280</t>
  </si>
  <si>
    <t>1 cpd00026 + 1 cpd34957 &lt;=&gt; 1 cpd00014 + 1 cpd32046</t>
  </si>
  <si>
    <t>1 cpd00006 + 1 cpd00308 + 1 cpd02246 &lt;=&gt; 1 cpd00005 + 1 cpd00011 + 1 cpd32472</t>
  </si>
  <si>
    <t>1 cpd00080 + 1 cpd30770 &lt;=&gt; 1 cpd00014 + 1 cpd02827</t>
  </si>
  <si>
    <t>1 cpd00017 + 1 cpd27096 &lt;=&gt; 1 cpd00019 + 1 cpd00067</t>
  </si>
  <si>
    <t>1 cpd00001 + 1 cpd26692 &lt;=&gt; 1 cpd00067 + 1 cpd00084 + 1 cpd26668</t>
  </si>
  <si>
    <t>1 cpd00007 + 1 cpd00024 + 1 cpd17928 &lt;=&gt; 1 cpd00011 + 1 cpd00036 + 1 cpd35173</t>
  </si>
  <si>
    <t>1 cpd35663 &lt;=&gt; 1 cpd00020 + 1 cpd00067 + 1 cpd00099</t>
  </si>
  <si>
    <t>3 cpd00005 + 3 cpd00022 + 3 cpd00067 + 1 cpd11493 &lt;=&gt; 1 cpd00001 + 3 cpd00006 + 3 cpd00010 + 1 cpd00011 + 1 cpd36180</t>
  </si>
  <si>
    <t>1 cpd00055 + 2 cpd23244 &lt;=&gt; 1 cpd00001 + 1 cpd00590</t>
  </si>
  <si>
    <t>1 cpd00017 + 1 cpd27620 &lt;=&gt; 1 cpd00019 + 1 cpd00067</t>
  </si>
  <si>
    <t>1 cpd05511 + 1 cpd33587 &lt;=&gt; 1 cpd00027 + 1 cpd35033</t>
  </si>
  <si>
    <t>1 cpd00007 + 1 cpd08655 + 1 cpd21035 &lt;=&gt; 1 cpd00001 + 1 cpd00067 + 1 cpd03634 + 1 cpd11630</t>
  </si>
  <si>
    <t>1 cpd00001 + 2 cpd00003 + 1 cpd31493 &lt;=&gt; 2 cpd00004 + 3 cpd00067 + 1 cpd32472</t>
  </si>
  <si>
    <t>1 cpd00001 + 1 cpd00002 + 1 cpd28388 &lt;=&gt; 1 cpd00012 + 1 cpd11493 + 1 cpd26566</t>
  </si>
  <si>
    <t>1 cpd00017 + 1 cpd35014 &lt;=&gt; 1 cpd00019 + 1 cpd00067 + 1 cpd35320</t>
  </si>
  <si>
    <t>1 cpd00007 + 1 cpd01234 + 1 cpd21035 &lt;=&gt; 1 cpd00001 + 1 cpd00067 + 1 cpd11630 + 1 cpd14531</t>
  </si>
  <si>
    <t>1 cpd00002 + 1 cpd04174 &lt;=&gt; 1 cpd00008 + 1 cpd00067 + 1 cpd35488</t>
  </si>
  <si>
    <t>1 cpd00873 + 1 cpd32162 &lt;=&gt; 1 cpd00067 + 1 cpd00218 + 1 cpd31405</t>
  </si>
  <si>
    <t>1 cpd00765 + 4 cpd26784 &lt;=&gt; 4 cpd00067 + 1 cpd00335 + 4 cpd26785</t>
  </si>
  <si>
    <t>1 cpd00007 + 1 cpd03959 + 1 cpd26978 &lt;=&gt; 1 cpd00001 + 1 cpd00071 + 1 cpd03967 + 1 cpd22290</t>
  </si>
  <si>
    <t>1 cpd00067 + 1 cpd34464 &lt;=&gt; 1 cpd00966 + 1 cpd32095</t>
  </si>
  <si>
    <t>1 cpd35752 &lt;=&gt; 1 cpd00011 + 1 cpd02421</t>
  </si>
  <si>
    <t>1 cpd00001 + 1 cpd25081 &lt;=&gt; 1 cpd25338</t>
  </si>
  <si>
    <t>2 cpd00017 + 1 cpd22767 &lt;=&gt; 2 cpd00019 + 2 cpd00067 + 1 cpd24257</t>
  </si>
  <si>
    <t>1 cpd00086 + 1 cpd00363 &lt;=&gt; 1 cpd00010 + 1 cpd32528</t>
  </si>
  <si>
    <t>1 cpd00007 + 2 cpd00067 + 1 cpd00350 + 2 cpd28082 &lt;=&gt; 1 cpd00001 + 2 cpd27757 + 1 cpd34241</t>
  </si>
  <si>
    <t>1 cpd00002 + 1 cpd27911 &lt;=&gt; 1 cpd00008 + 1 cpd00067 + 1 cpd28526</t>
  </si>
  <si>
    <t>1 cpd00026 + 1 cpd33375 &lt;=&gt; 1 cpd00014 + 1 cpd32443</t>
  </si>
  <si>
    <t>1 cpd00002 + 1 cpd00024 + 1 cpd34240 &lt;=&gt; 1 cpd00012 + 1 cpd00018 + 2 cpd00067 + 1 cpd23485</t>
  </si>
  <si>
    <t>1 cpd00002 + 1 cpd00005 + 1 cpd00007 + 1 cpd00017 + 1 cpd00156 + 1 cpd36443 &lt;=&gt; 1 cpd00001 + 1 cpd00006 + 1 cpd00012 + 1 cpd00018 + 1 cpd00019 + 2 cpd00067 + 1 cpd36709</t>
  </si>
  <si>
    <t>1 cpd00025 + 1 cpd36862 &lt;=&gt; 1 cpd00001 + 1 cpd36342</t>
  </si>
  <si>
    <t>1 cpd00001 + 1 cpd28130 &lt;=&gt; 1 cpd00020 + 1 cpd19013 + 1 cpd22339</t>
  </si>
  <si>
    <t>1 cpd00208 + 1 cpd29533 &lt;=&gt; 1 cpd03194 + 1 cpd27934</t>
  </si>
  <si>
    <t>1 cpd00005 + 1 cpd00067 + 1 cpd34165 &lt;=&gt; 1 cpd00006 + 1 cpd32825</t>
  </si>
  <si>
    <t>2 cpd00067 + 1 cpd02246 + 1 cpd02817 + 2 cpd28082 &lt;=&gt; 1 cpd02935 + 2 cpd11640 + 2 cpd27757</t>
  </si>
  <si>
    <t>1 cpd00007 + 1 cpd00024 + 1 cpd33654 &lt;=&gt; 1 cpd00011 + 1 cpd00036 + 1 cpd35185</t>
  </si>
  <si>
    <t>1 cpd00007 + 1 cpd15130 + 1 cpd21035 &lt;=&gt; 1 cpd00001 + 1 cpd00067 + 1 cpd11630 + 1 cpd15133</t>
  </si>
  <si>
    <t>1 cpd22875 + 1 cpd30770 &lt;=&gt; 1 cpd00014 + 1 cpd24743</t>
  </si>
  <si>
    <t>1 cpd00022 + 1 cpd36347 &lt;=&gt; 1 cpd00010 + 1 cpd00067</t>
  </si>
  <si>
    <t>1 cpd00007 + 1 cpd00067 + 1 cpd07061 + 1 cpd27640 &lt;=&gt; 1 cpd00001 + 1 cpd00055 + 1 cpd25540 + 1 cpd27638</t>
  </si>
  <si>
    <t>1 cpd00067 + 1 cpd00081 + 1 cpd00239 + 1 cpd27501 &lt;=&gt; 1 cpd00268 + 1 cpd27500</t>
  </si>
  <si>
    <t>1 cpd00007 + 1 cpd00050 &lt;=&gt; 1 cpd00001 + 1 cpd34496</t>
  </si>
  <si>
    <t>1 cpd34710 &lt;=&gt; 1 cpd00067 + 1 cpd00099 + 1 cpd22748</t>
  </si>
  <si>
    <t>1 cpd00001 + 1 cpd37014 &lt;=&gt; 1 cpd00009 + 1 cpd27688</t>
  </si>
  <si>
    <t>1 cpd35449 &lt;=&gt; 1 cpd00001 + 1 cpd14947</t>
  </si>
  <si>
    <t>1 cpd00007 + 1 cpd02362 + 1 cpd21035 &lt;=&gt; 1 cpd00001 + 1 cpd00067 + 1 cpd11630 + 1 cpd32915</t>
  </si>
  <si>
    <t>1 cpd00084 + 1 cpd27355 &lt;=&gt; 1 cpd00035 + 1 cpd14548</t>
  </si>
  <si>
    <t>1 cpd00007 + 1 cpd16297 + 1 cpd28070 &lt;=&gt; 1 cpd00001 + 1 cpd00067 + 1 cpd16286 + 1 cpd27744</t>
  </si>
  <si>
    <t>1 cpd00007 + 2 cpd00067 + 1 cpd01130 + 2 cpd28082 &lt;=&gt; 1 cpd00001 + 2 cpd27757 + 1 cpd35279</t>
  </si>
  <si>
    <t>1 cpd00001 + 1 cpd36454 &lt;=&gt; 1 cpd00029 + 1 cpd00067 + 1 cpd36859</t>
  </si>
  <si>
    <t>1 cpd00003 + 1 cpd00010 + 1 cpd00334 &lt;=&gt; 1 cpd00004 + 1 cpd00067 + 1 cpd00617</t>
  </si>
  <si>
    <t>2 cpd27757 + 1 cpd37223 &lt;=&gt; 2 cpd00067 + 1 cpd27449 + 2 cpd28082</t>
  </si>
  <si>
    <t>1 cpd27012 + 1 cpd35965 &lt;=&gt; 1 cpd27011 + 1 cpd31634</t>
  </si>
  <si>
    <t>1 cpd00004 + 1 cpd00007 + 1 cpd00067 + 1 cpd04170 &lt;=&gt; 1 cpd00001 + 1 cpd00003 + 1 cpd31024</t>
  </si>
  <si>
    <t>1 cpd00006 + 1 cpd01456 &lt;=&gt; 1 cpd00005</t>
  </si>
  <si>
    <t>1 cpd00001 + 1 cpd22481 &lt;=&gt; 1 cpd22483 + 1 cpd22484</t>
  </si>
  <si>
    <t>1 cpd32108 &lt;=&gt; 1 cpd00067 + 1 cpd00099 + 1 cpd34690</t>
  </si>
  <si>
    <t>1 cpd11632 + 1 cpd34664 &lt;=&gt; 1 cpd23037</t>
  </si>
  <si>
    <t>2 cpd00001 + 1 cpd05840 &lt;=&gt; 1 cpd00027 + 1 cpd00396 + 1 cpd31344</t>
  </si>
  <si>
    <t>1 cpd00004 + 1 cpd00007 + 1 cpd00067 + 1 cpd32242 &lt;=&gt; 1 cpd00001 + 1 cpd00003 + 1 cpd22912</t>
  </si>
  <si>
    <t>1 cpd00001 + 1 cpd15511 &lt;=&gt; 1 cpd25968 + 1 cpd32070</t>
  </si>
  <si>
    <t>1 cpd00003 + 1 cpd03647 &lt;=&gt; 1 cpd00004 + 1 cpd00067 + 1 cpd00819</t>
  </si>
  <si>
    <t>1 cpd00002 + 1 cpd00024 + 1 cpd14874 &lt;=&gt; 1 cpd00008 + 1 cpd00009 + 1 cpd00067 + 1 cpd33321</t>
  </si>
  <si>
    <t>2 cpd00001 + 1 cpd00358 &lt;=&gt; 2 cpd00009 + 3 cpd00067 + 1 cpd00299</t>
  </si>
  <si>
    <t>1 cpd00007 + 1 cpd00065 + 1 cpd00067 + 1 cpd00099 + 1 cpd00982 &lt;=&gt; 2 cpd00001 + 1 cpd00015 + 1 cpd23222</t>
  </si>
  <si>
    <t>1 cpd00001 + 1 cpd00067 + 1 cpd21824 &lt;=&gt; 1 cpd19013 + 1 cpd28547</t>
  </si>
  <si>
    <t>1 cpd00003 + 1 cpd23510 &lt;=&gt; 1 cpd00004 + 1 cpd00067 + 1 cpd34967</t>
  </si>
  <si>
    <t>1 cpd00007 + 1 cpd06987 + 1 cpd21035 &lt;=&gt; 1 cpd00001 + 1 cpd00055 + 1 cpd00067 + 1 cpd11630 + 1 cpd19040</t>
  </si>
  <si>
    <t>1 cpd00007 + 1 cpd00024 + 1 cpd36429 &lt;=&gt; 1 cpd00011 + 1 cpd00036 + 1 cpd00055 + 1 cpd26887</t>
  </si>
  <si>
    <t>1 cpd00020 + 1 cpd00406 &lt;=&gt; 1 cpd00035 + 1 cpd34526</t>
  </si>
  <si>
    <t>1 cpd00017 + 1 cpd33619 &lt;=&gt; 1 cpd00019 + 1 cpd00067 + 1 cpd34987</t>
  </si>
  <si>
    <t>1 cpd07035 &lt;=&gt; 2 cpd00067 + 1 cpd35952</t>
  </si>
  <si>
    <t>1 cpd00002 + 1 cpd00010 + 1 cpd31889 &lt;=&gt; 1 cpd00012 + 1 cpd00018 + 1 cpd00067 + 1 cpd35892</t>
  </si>
  <si>
    <t>1 cpd00007 + 1 cpd34159 &lt;=&gt; 1 cpd00025 + 1 cpd00067 + 1 cpd01089</t>
  </si>
  <si>
    <t>1 cpd00001 + 1 cpd00401 + 1 cpd27738 &lt;=&gt; 2 cpd00067 + 1 cpd01892 + 1 cpd28062</t>
  </si>
  <si>
    <t>1 cpd00001 + 1 cpd27638 + 1 cpd32840 &lt;=&gt; 2 cpd00067 + 1 cpd27640 + 1 cpd35655</t>
  </si>
  <si>
    <t>3 cpd00006 + 1 cpd08108 &lt;=&gt; 3 cpd00005 + 5 cpd00067 + 1 cpd31745</t>
  </si>
  <si>
    <t>3 cpd00007 + 1 cpd01334 + 3 cpd21035 &lt;=&gt; 4 cpd00001 + 1 cpd00047 + 4 cpd00067 + 1 cpd08347 + 3 cpd11630</t>
  </si>
  <si>
    <t>3 cpd00067 + 1 cpd27744 + 2 cpd36643 &lt;=&gt; 1 cpd28070 + 2 cpd36523</t>
  </si>
  <si>
    <t>1 cpd00007 + 2 cpd00067 + 2 cpd27031 + 1 cpd37259 &lt;=&gt; 2 cpd00001 + 2 cpd27029 + 1 cpd36207</t>
  </si>
  <si>
    <t>1 cpd00007 + 1 cpd21035 + 1 cpd33702 &lt;=&gt; 1 cpd00001 + 2 cpd00067 + 1 cpd11630 + 1 cpd35087</t>
  </si>
  <si>
    <t>1 cpd00001 + 1 cpd32409 &lt;=&gt; 1 cpd00027 + 1 cpd23057</t>
  </si>
  <si>
    <t>1 cpd00005 + 1 cpd00007 + 1 cpd00067 + 1 cpd00188 &lt;=&gt; 1 cpd00001 + 1 cpd00006 + 1 cpd31956</t>
  </si>
  <si>
    <t>1 cpd11632 + 1 cpd37210 &lt;=&gt; 1 cpd26892 + 1 cpd36625</t>
  </si>
  <si>
    <t>1 cpd00002 + 1 cpd00599 + 1 cpd27833 &lt;=&gt; 1 cpd00012 + 1 cpd00018</t>
  </si>
  <si>
    <t>1 cpd00062 + 1 cpd00348 &lt;=&gt; 1 cpd00012 + 1 cpd30770</t>
  </si>
  <si>
    <t>1 cpd03452 + 1 cpd11493 &lt;=&gt; 1 cpd00018 + 1 cpd00067 + 1 cpd37100</t>
  </si>
  <si>
    <t>1 cpd00001 + 1 cpd00042 + 1 cpd02187 &lt;=&gt; 1 cpd00010 + 1 cpd00067 + 1 cpd31653</t>
  </si>
  <si>
    <t>1 cpd00003 + 1 cpd00631 &lt;=&gt; 1 cpd00004 + 1 cpd00067 + 1 cpd25536</t>
  </si>
  <si>
    <t>1 cpd00070 + 1 cpd35541 &lt;=&gt; 1 cpd00010 + 1 cpd33515</t>
  </si>
  <si>
    <t>1 cpd00026 + 1 cpd36385 &lt;=&gt; 1 cpd00014 + 1 cpd36168</t>
  </si>
  <si>
    <t>1 cpd00001 + 1 cpd27994 &lt;=&gt; 2 cpd00537</t>
  </si>
  <si>
    <t>1 cpd00001 + 1 cpd27230 &lt;=&gt; 1 cpd23052 + 2 cpd27160</t>
  </si>
  <si>
    <t>1 cpd00007 + 2 cpd00067 + 1 cpd27717 + 2 cpd28082 &lt;=&gt; 2 cpd00001 + 1 cpd27411 + 2 cpd27757</t>
  </si>
  <si>
    <t>1 cpd00001 + 1 cpd22543 &lt;=&gt; 1 cpd00027 + 1 cpd00067 + 1 cpd07088</t>
  </si>
  <si>
    <t>1 cpd33874 &lt;=&gt; 1 cpd00011 + 1 cpd35475</t>
  </si>
  <si>
    <t>1 cpd00001 + 1 cpd32696 &lt;=&gt; 1 cpd17417</t>
  </si>
  <si>
    <t>1 cpd00007 + 2 cpd00067 + 1 cpd24368 + 2 cpd28082 &lt;=&gt; 2 cpd00001 + 1 cpd24369 + 2 cpd27757</t>
  </si>
  <si>
    <t>1 cpd00007 + 5 cpd00067 + 1 cpd04731 + 6 cpd28073 &lt;=&gt; 2 cpd00001 + 1 cpd00099 + 1 cpd09647 + 6 cpd27749</t>
  </si>
  <si>
    <t>3 cpd00007 + 1 cpd19493 + 3 cpd21035 &lt;=&gt; 4 cpd00001 + 4 cpd00067 + 3 cpd11630 + 1 cpd21382</t>
  </si>
  <si>
    <t>1 cpd00004 + 1 cpd00007 + 2 cpd00067 + 1 cpd03774 &lt;=&gt; 1 cpd00003 + 1 cpd03777 + 1 cpd19013</t>
  </si>
  <si>
    <t>1 cpd00006 + 1 cpd36122 &lt;=&gt; 1 cpd00005 + 1 cpd00067 + 1 cpd24471</t>
  </si>
  <si>
    <t>1 cpd00004 + 1 cpd00007 + 1 cpd00067 + 1 cpd14692 &lt;=&gt; 1 cpd00001 + 1 cpd00003 + 1 cpd33756</t>
  </si>
  <si>
    <t>1 cpd03920 + 1 cpd31405 &lt;=&gt; 1 cpd00067 + 1 cpd00126 + 1 cpd35689</t>
  </si>
  <si>
    <t>1 cpd00001 + 1 cpd33279 &lt;=&gt; 1 cpd00293 + 1 cpd27103</t>
  </si>
  <si>
    <t>1 cpd00067 + 1 cpd22056 + 1 cpd36353 &lt;=&gt; 1 cpd27934 + 1 cpd36638</t>
  </si>
  <si>
    <t>1 cpd00001 + 1 cpd32917 &lt;=&gt; 1 cpd00033 + 1 cpd35615</t>
  </si>
  <si>
    <t>1 cpd30770 &lt;=&gt; 1 cpd00014</t>
  </si>
  <si>
    <t>1 cpd02560 + 1 cpd37098 &lt;=&gt; 1 cpd00067 + 1 cpd01904 + 1 cpd37137</t>
  </si>
  <si>
    <t>1 cpd00017 + 1 cpd00067 + 1 cpd34464 &lt;=&gt; 1 cpd00019 + 1 cpd32478</t>
  </si>
  <si>
    <t>1 cpd00007 + 2 cpd00067 + 1 cpd25036 + 2 cpd28082 &lt;=&gt; 2 cpd00001 + 1 cpd24370 + 2 cpd27757</t>
  </si>
  <si>
    <t>1 cpd36951 &lt;=&gt; 1 cpd34898</t>
  </si>
  <si>
    <t>1 cpd02838 + 1 cpd23744 &lt;=&gt; 1 cpd00031 + 1 cpd02947</t>
  </si>
  <si>
    <t>1 cpd00004 + 1 cpd00067 + 1 cpd35464 &lt;=&gt; 1 cpd00003 + 1 cpd34788</t>
  </si>
  <si>
    <t>1 cpd00007 + 1 cpd35286 &lt;=&gt; 1 cpd00067 + 1 cpd31923</t>
  </si>
  <si>
    <t>1 cpd00005 + 1 cpd00007 + 2 cpd00067 + 1 cpd23114 &lt;=&gt; 1 cpd00001 + 1 cpd00006 + 1 cpd00011 + 1 cpd00197</t>
  </si>
  <si>
    <t>1 cpd07125 &lt;=&gt; 1 cpd00027 + 3 cpd00067 + 2 cpd07674</t>
  </si>
  <si>
    <t>1 cpd00007 + 1 cpd14525 + 1 cpd21035 &lt;=&gt; 1 cpd00001 + 1 cpd00067 + 1 cpd11630 + 1 cpd14526</t>
  </si>
  <si>
    <t>1 cpd00001 + 1 cpd00760 &lt;=&gt; 1 cpd00010 + 1 cpd00067 + 1 cpd19585</t>
  </si>
  <si>
    <t>1 cpd00432 + 1 cpd25373 &lt;=&gt; 1 cpd00027 + 1 cpd31935</t>
  </si>
  <si>
    <t>1 cpd00001 + 1 cpd36496 &lt;=&gt; 1 cpd00064 + 1 cpd22369</t>
  </si>
  <si>
    <t>1 cpd00017 + 1 cpd27355 &lt;=&gt; 1 cpd00019 + 1 cpd00067 + 1 cpd27955</t>
  </si>
  <si>
    <t>1 cpd00001 + 1 cpd32262 &lt;=&gt; 1 cpd00029 + 1 cpd00067 + 1 cpd33041</t>
  </si>
  <si>
    <t>1 cpd00001 + 1 cpd36087 &lt;=&gt; 1 cpd00067 + 1 cpd28237 + 1 cpd36163</t>
  </si>
  <si>
    <t>1 cpd02088 + 1 cpd35508 &lt;=&gt; 1 cpd00014 + 1 cpd02997</t>
  </si>
  <si>
    <t>1 cpd00001 + 1 cpd28284 &lt;=&gt; 1 cpd00023 + 1 cpd36163</t>
  </si>
  <si>
    <t>1 cpd00805 &lt;=&gt; 1 cpd32738</t>
  </si>
  <si>
    <t>1 cpd00001 + 1 cpd27935 &lt;=&gt; 1 cpd19013 + 1 cpd27819</t>
  </si>
  <si>
    <t>1 cpd00022 + 1 cpd22691 &lt;=&gt; 1 cpd00010 + 1 cpd37124</t>
  </si>
  <si>
    <t>1 cpd00037 + 1 cpd27692 &lt;=&gt; 1 cpd00014 + 1 cpd37235</t>
  </si>
  <si>
    <t>2 cpd00005 + 2 cpd00067 + 1 cpd34466 &lt;=&gt; 2 cpd00006 + 1 cpd00010 + 1 cpd32106</t>
  </si>
  <si>
    <t>1 cpd00044 + 1 cpd22921 &lt;=&gt; 1 cpd00045 + 1 cpd00067 + 1 cpd31765</t>
  </si>
  <si>
    <t>1 cpd00067 + 1 cpd01211 &lt;=&gt; 1 cpd32581</t>
  </si>
  <si>
    <t>1 cpd00001 + 1 cpd34381 &lt;=&gt; 1 cpd00009 + 1 cpd34134</t>
  </si>
  <si>
    <t>1 cpd16638 + 1 cpd25197 &lt;=&gt; 1 cpd00010 + 1 cpd25142</t>
  </si>
  <si>
    <t>1 cpd00007 + 2 cpd00067 + 1 cpd24372 + 2 cpd28082 &lt;=&gt; 2 cpd00001 + 1 cpd24373 + 2 cpd27757</t>
  </si>
  <si>
    <t>1 cpd00001 + 1 cpd33608 &lt;=&gt; 1 cpd00027 + 1 cpd00100</t>
  </si>
  <si>
    <t>1 cpd00017 + 1 cpd22422 &lt;=&gt; 1 cpd00019 + 1 cpd00067 + 1 cpd12372</t>
  </si>
  <si>
    <t>1 cpd00007 + 2 cpd00067 + 1 cpd14892 + 2 cpd27031 &lt;=&gt; 2 cpd00001 + 1 cpd14893 + 2 cpd27029</t>
  </si>
  <si>
    <t>1 cpd00002 + 1 cpd00010 + 1 cpd34708 &lt;=&gt; 1 cpd00012 + 1 cpd00018 + 1 cpd00067 + 1 cpd32113</t>
  </si>
  <si>
    <t>1 cpd00067 + 1 cpd17741 + 1 cpd27640 &lt;=&gt; 1 cpd27638 + 1 cpd33689</t>
  </si>
  <si>
    <t>1 cpd00249 + 1 cpd33350 &lt;=&gt; 1 cpd35967</t>
  </si>
  <si>
    <t>1 cpd00007 + 1 cpd21035 + 1 cpd35511 &lt;=&gt; 1 cpd00001 + 2 cpd00067 + 1 cpd11630 + 1 cpd33463</t>
  </si>
  <si>
    <t>1 cpd00002 + 1 cpd00137 + 1 cpd00404 &lt;=&gt; 1 cpd00012 + 1 cpd00018 + 2 cpd00067 + 1 cpd35935</t>
  </si>
  <si>
    <t>1 cpd36289 + 1 cpd36860 &lt;=&gt; 1 cpd00067 + 1 cpd11493</t>
  </si>
  <si>
    <t>2 cpd00017 + 1 cpd00022 + 3 cpd00070 &lt;=&gt; 4 cpd00010 + 3 cpd00011 + 2 cpd00019 + 1 cpd34344</t>
  </si>
  <si>
    <t>1 cpd00017 + 1 cpd00635 &lt;=&gt; 1 cpd00019 + 1 cpd12878</t>
  </si>
  <si>
    <t>1 cpd00001 + 1 cpd36806 &lt;=&gt; 1 cpd00067 + 1 cpd36163 + 1 cpd36966</t>
  </si>
  <si>
    <t>1 cpd00007 + 1 cpd01264 + 1 cpd21035 &lt;=&gt; 1 cpd00001 + 1 cpd00011 + 1 cpd00067 + 1 cpd01250 + 1 cpd11630</t>
  </si>
  <si>
    <t>1 cpd00001 + 1 cpd36574 &lt;=&gt; 1 cpd00067 + 1 cpd36163 + 1 cpd36966</t>
  </si>
  <si>
    <t>1 cpd00007 + 1 cpd00086 &lt;=&gt; 1 cpd00025 + 1 cpd00663</t>
  </si>
  <si>
    <t>2 cpd00192 + 1 cpd00264 &lt;=&gt; 2 cpd00010 + 2 cpd00067 + 1 cpd35181</t>
  </si>
  <si>
    <t>1 cpd24351 &lt;=&gt; 1 cpd24351</t>
  </si>
  <si>
    <t>1 cpd00006 + 1 cpd33541 &lt;=&gt; 1 cpd00005 + 1 cpd00067 + 1 cpd34915</t>
  </si>
  <si>
    <t>1 cpd00002 + 1 cpd00084 + 1 cpd22290 + 1 cpd37245 &lt;=&gt; 1 cpd00012 + 1 cpd00018 + 1 cpd00067 + 1 cpd26978 + 1 cpd36733</t>
  </si>
  <si>
    <t>1 cpd00266 + 1 cpd29330 &lt;=&gt; 1 cpd00010 + 1 cpd36251</t>
  </si>
  <si>
    <t>1 cpd00002 + 1 cpd00705 + 1 cpd11493 &lt;=&gt; 1 cpd00012 + 1 cpd00018 + 1 cpd36532</t>
  </si>
  <si>
    <t>1 cpd00001 + 1 cpd35371 &lt;=&gt; 1 cpd34419</t>
  </si>
  <si>
    <t>1 cpd22622 + 1 cpd31906 &lt;=&gt; 1 cpd00010 + 1 cpd34315</t>
  </si>
  <si>
    <t>2 cpd00005 + 2 cpd00067 + 1 cpd00327 &lt;=&gt; 2 cpd00006 + 1 cpd00010 + 1 cpd24933</t>
  </si>
  <si>
    <t>1 cpd00001 + 1 cpd36327 &lt;=&gt; 1 cpd00041 + 1 cpd11810</t>
  </si>
  <si>
    <t>1 cpd00007 + 1 cpd00067 + 1 cpd26978 + 1 cpd31557 &lt;=&gt; 1 cpd00001 + 1 cpd00011 + 1 cpd22290 + 1 cpd34174</t>
  </si>
  <si>
    <t>1 cpd00001 + 2 cpd00067 + 1 cpd00274 &lt;=&gt; 1 cpd00011 + 1 cpd00064 + 1 cpd19013</t>
  </si>
  <si>
    <t>1 cpd00001 + 1 cpd00007 + 1 cpd00549 &lt;=&gt; 1 cpd00025 + 1 cpd02074 + 1 cpd19013</t>
  </si>
  <si>
    <t>1 cpd00025 + 2 cpd00458 &lt;=&gt; 2 cpd00001 + 2 cpd35693</t>
  </si>
  <si>
    <t>1 cpd00007 + 1 cpd00067 + 1 cpd00099 + 1 cpd00411 + 1 cpd00982 &lt;=&gt; 2 cpd00001 + 1 cpd00015 + 1 cpd31723</t>
  </si>
  <si>
    <t>2 cpd00059 + 2 cpd00067 + 1 cpd22290 &lt;=&gt; 2 cpd00766 + 1 cpd26978</t>
  </si>
  <si>
    <t>1 cpd00002 + 1 cpd00599 + 1 cpd11493 &lt;=&gt; 1 cpd00012 + 1 cpd00018</t>
  </si>
  <si>
    <t>1 cpd17486 &lt;=&gt; 1 cpd17485</t>
  </si>
  <si>
    <t>1 cpd00146 &lt;=&gt; 1 cpd00009 + 1 cpd00067 + 1 cpd01015</t>
  </si>
  <si>
    <t>1 cpd00007 + 1 cpd01270 + 1 cpd01799 &lt;=&gt; 1 cpd00001 + 1 cpd00050 + 1 cpd00067 + 1 cpd32397</t>
  </si>
  <si>
    <t>1 cpd00005 + 1 cpd00017 + 1 cpd00022 + 3 cpd00067 + 3 cpd00070 &lt;=&gt; 1 cpd00001 + 1 cpd00006 + 4 cpd00010 + 3 cpd00011 + 1 cpd00019 + 1 cpd34435</t>
  </si>
  <si>
    <t>1 cpd00202 + 1 cpd37054 &lt;=&gt; 1 cpd00012 + 1 cpd00067 + 1 cpd36205</t>
  </si>
  <si>
    <t>1 cpd26545 + 1 cpd29426 &lt;=&gt; 1 cpd00001 + 1 cpd27415</t>
  </si>
  <si>
    <t>1 cpd25624 &lt;=&gt; 1 cpd01495 + 1 cpd25640</t>
  </si>
  <si>
    <t>8 cpd00005 + 1 cpd00023 + 11 cpd00067 + 1 cpd00451 + 2 cpd11492 + 1 cpd36731 &lt;=&gt; 6 cpd00001 + 8 cpd00006 + 1 cpd00011 + 1 cpd00024 + 2 cpd11493 + 1 cpd36117</t>
  </si>
  <si>
    <t>1 cpd27645 &lt;=&gt; 1 cpd02229</t>
  </si>
  <si>
    <t>1 cpd32975 + 1 cpd33277 &lt;=&gt; 1 cpd00027 + 1 cpd35815</t>
  </si>
  <si>
    <t>1 cpd26950 &lt;=&gt; 1 cpd00048 + 1 cpd03019 + 1 cpd23457</t>
  </si>
  <si>
    <t>1 cpd00007 + 1 cpd21035 + 1 cpd35374 &lt;=&gt; 1 cpd00001 + 1 cpd00067 + 1 cpd11630 + 1 cpd35993</t>
  </si>
  <si>
    <t>1 cpd00042 + 1 cpd34944 &lt;=&gt; 1 cpd00067 + 1 cpd04372</t>
  </si>
  <si>
    <t>1 cpd00007 + 1 cpd14538 + 1 cpd21035 &lt;=&gt; 1 cpd00001 + 1 cpd00067 + 1 cpd11630 + 1 cpd14539</t>
  </si>
  <si>
    <t>1 cpd33270 + 1 cpd34102 &lt;=&gt; 1 cpd00031 + 1 cpd04091</t>
  </si>
  <si>
    <t>1 cpd00001 + 1 cpd36078 &lt;=&gt; 1 cpd00027 + 1 cpd00067 + 1 cpd22336</t>
  </si>
  <si>
    <t>1 cpd29533 + 1 cpd33680 &lt;=&gt; 1 cpd27934 + 1 cpd31655</t>
  </si>
  <si>
    <t>1 cpd00025 + 1 cpd11855 &lt;=&gt; 1 cpd00001 + 1 cpd22318</t>
  </si>
  <si>
    <t>1 cpd00003 + 1 cpd35097 &lt;=&gt; 1 cpd00004 + 1 cpd00067 + 1 cpd31830</t>
  </si>
  <si>
    <t>1 cpd00027 + 1 cpd19102 &lt;=&gt; 1 cpd00170 + 1 cpd00588</t>
  </si>
  <si>
    <t>1 cpd11493 + 1 cpd25931 &lt;=&gt; 1 cpd00018</t>
  </si>
  <si>
    <t>1 cpd33638 &lt;=&gt; 1 cpd00001 + 1 cpd00067 + 1 cpd27896 + 1 cpd35966</t>
  </si>
  <si>
    <t>1 cpd24255 + 1 cpd27936 &lt;=&gt; 1 cpd21094 + 1 cpd27967</t>
  </si>
  <si>
    <t>1 cpd33835 &lt;=&gt; 1 cpd33750</t>
  </si>
  <si>
    <t>1 cpd00007 + 1 cpd16527 &lt;=&gt; 1 cpd32617</t>
  </si>
  <si>
    <t>1 cpd00007 + 2 cpd00067 + 2 cpd27031 + 1 cpd36368 &lt;=&gt; 2 cpd00001 + 2 cpd27029 + 1 cpd36373</t>
  </si>
  <si>
    <t>1 cpd31753 &lt;=&gt; 1 cpd34357</t>
  </si>
  <si>
    <t>1 cpd36414 &lt;=&gt; 2 cpd00001 + 1 cpd36080</t>
  </si>
  <si>
    <t>1 cpd00002 + 1 cpd02095 + 1 cpd32991 &lt;=&gt; 1 cpd00012 + 1 cpd00018 + 2 cpd00067 + 1 cpd33918</t>
  </si>
  <si>
    <t>1 cpd00067 + 1 cpd15412 + 1 cpd27005 &lt;=&gt; 1 cpd15441 + 1 cpd27006</t>
  </si>
  <si>
    <t>1 cpd00007 + 1 cpd00024 + 1 cpd08669 &lt;=&gt; 1 cpd00011 + 1 cpd00036 + 1 cpd32123</t>
  </si>
  <si>
    <t>1 cpd24493 + 1 cpd26978 &lt;=&gt; 1 cpd22290 + 1 cpd36900</t>
  </si>
  <si>
    <t>1 cpd00001 + 1 cpd28123 &lt;=&gt; 1 cpd00067 + 1 cpd11684 + 1 cpd12118</t>
  </si>
  <si>
    <t>1 cpd26978 + 1 cpd27735 &lt;=&gt; 1 cpd22290 + 1 cpd28060</t>
  </si>
  <si>
    <t>1 cpd31232 + 1 cpd35508 &lt;=&gt; 1 cpd00014 + 1 cpd31233</t>
  </si>
  <si>
    <t>1 cpd00971 + 1 cpd02274 &lt;=&gt; 1 cpd00971 + 1 cpd02274</t>
  </si>
  <si>
    <t>1 cpd31661 &lt;=&gt; 1 cpd00001 + 1 cpd14616</t>
  </si>
  <si>
    <t>2 cpd00007 + 1 cpd08924 + 2 cpd21035 &lt;=&gt; 3 cpd00001 + 2 cpd00067 + 1 cpd06629 + 2 cpd11630</t>
  </si>
  <si>
    <t>1 cpd27608 + 1 cpd30770 &lt;=&gt; 1 cpd00014 + 1 cpd00469</t>
  </si>
  <si>
    <t>1 cpd36709 &lt;=&gt; 1 cpd11493 + 1 cpd31504</t>
  </si>
  <si>
    <t>1 cpd00007 + 1 cpd03936 + 1 cpd21035 &lt;=&gt; 1 cpd00001 + 1 cpd11630</t>
  </si>
  <si>
    <t>1 cpd00007 + 2 cpd00067 + 1 cpd14888 + 2 cpd27031 &lt;=&gt; 2 cpd00001 + 1 cpd14889 + 2 cpd27029</t>
  </si>
  <si>
    <t>2 cpd00001 + 1 cpd32955 &lt;=&gt; 2 cpd00027 + 1 cpd34103</t>
  </si>
  <si>
    <t>1 cpd23154 + 1 cpd36372 &lt;=&gt; 1 cpd00067 + 1 cpd11493 + 1 cpd36647</t>
  </si>
  <si>
    <t>1 cpd00001 + 1 cpd27156 &lt;=&gt; 1 cpd28173</t>
  </si>
  <si>
    <t>1 cpd00001 + 1 cpd11493 &lt;=&gt; 1 cpd00067 + 1 cpd00834 + 1 cpd11799</t>
  </si>
  <si>
    <t>1 cpd00007 + 1 cpd01122 &lt;=&gt; 1 cpd26401</t>
  </si>
  <si>
    <t>3 cpd36232 &lt;=&gt; 1 cpd36929 + 2 cpd37208</t>
  </si>
  <si>
    <t>1 cpd00001 + 1 cpd33334 &lt;=&gt; 1 cpd00027 + 1 cpd34103</t>
  </si>
  <si>
    <t>1 cpd00007 + 1 cpd07406 + 1 cpd21035 &lt;=&gt; 2 cpd00001 + 1 cpd00067 + 1 cpd11630 + 1 cpd23739</t>
  </si>
  <si>
    <t>1 cpd00001 + 1 cpd00007 + 1 cpd01175 &lt;=&gt; 1 cpd00025 + 1 cpd00040 + 1 cpd07918</t>
  </si>
  <si>
    <t>1 cpd22290 + 1 cpd35301 &lt;=&gt; 1 cpd20927 + 1 cpd26978</t>
  </si>
  <si>
    <t>1 cpd00026 + 1 cpd32683 &lt;=&gt; 1 cpd00014 + 1 cpd32568</t>
  </si>
  <si>
    <t>1 cpd00501 + 1 cpd36763 &lt;=&gt; 1 cpd00067 + 1 cpd22426 + 1 cpd27937</t>
  </si>
  <si>
    <t>1 cpd27457 + 2 cpd27757 &lt;=&gt; 2 cpd00067 + 1 cpd08631 + 2 cpd28082</t>
  </si>
  <si>
    <t>1 cpd00001 + 1 cpd02913 &lt;=&gt; 1 cpd02508 + 1 cpd27608</t>
  </si>
  <si>
    <t>1 cpd31965 &lt;=&gt; 1 cpd00011 + 1 cpd34717</t>
  </si>
  <si>
    <t>1 cpd02113 + 1 cpd32159 &lt;=&gt; 1 cpd00297 + 1 cpd35414</t>
  </si>
  <si>
    <t>1 cpd00007 + 1 cpd00024 + 1 cpd02289 &lt;=&gt; 1 cpd00001 + 1 cpd00011 + 1 cpd00036 + 1 cpd00067 + 1 cpd35860</t>
  </si>
  <si>
    <t>1 cpd00007 + 1 cpd21035 + 1 cpd21181 &lt;=&gt; 2 cpd00001 + 1 cpd00067 + 1 cpd11630 + 1 cpd21182</t>
  </si>
  <si>
    <t>1 cpd00007 + 2 cpd00067 + 2 cpd12713 &lt;=&gt; 1 cpd00025</t>
  </si>
  <si>
    <t>1 cpd00001 + 1 cpd00002 + 1 cpd37231 &lt;=&gt; 1 cpd00008 + 1 cpd00009 + 1 cpd00067 + 1 cpd37231</t>
  </si>
  <si>
    <t>1 cpd32358 &lt;=&gt; 2 cpd00067 + 1 cpd33971</t>
  </si>
  <si>
    <t>1 cpd00001 + 1 cpd36651 &lt;=&gt; 1 cpd00067 + 1 cpd11493 + 1 cpd32181</t>
  </si>
  <si>
    <t>1 cpd00002 + 1 cpd31532 + 1 cpd33761 &lt;=&gt; 1 cpd00012 + 1 cpd00018 + 2 cpd00067 + 1 cpd32014</t>
  </si>
  <si>
    <t>1 cpd00002 + 1 cpd32462 &lt;=&gt; 1 cpd00008 + 1 cpd00067 + 1 cpd32905</t>
  </si>
  <si>
    <t>1 cpd00007 + 1 cpd21035 + 1 cpd31176 &lt;=&gt; 2 cpd00001 + 1 cpd00067 + 1 cpd11630 + 1 cpd31172</t>
  </si>
  <si>
    <t>1 cpd00017 + 1 cpd21824 &lt;=&gt; 1 cpd00019 + 1 cpd00067 + 1 cpd21945</t>
  </si>
  <si>
    <t>1 cpd26855 + 1 cpd28196 &lt;=&gt; 1 cpd28197 + 1 cpd36456</t>
  </si>
  <si>
    <t>1 cpd00005 + 1 cpd00007 + 1 cpd00067 + 1 cpd33808 &lt;=&gt; 1 cpd00001 + 1 cpd00006 + 1 cpd33460</t>
  </si>
  <si>
    <t>1 cpd26978 + 1 cpd32885 &lt;=&gt; 1 cpd22290 + 1 cpd23827</t>
  </si>
  <si>
    <t>1 cpd00083 + 1 cpd34666 &lt;=&gt; 1 cpd00031 + 1 cpd32020</t>
  </si>
  <si>
    <t>2 cpd00004 + 2 cpd00067 + 1 cpd34043 &lt;=&gt; 2 cpd00003 + 1 cpd35432</t>
  </si>
  <si>
    <t>1 cpd32950 &lt;=&gt; 2 cpd00067 + 1 cpd32358</t>
  </si>
  <si>
    <t>1 cpd00067 + 1 cpd27640 + 1 cpd34073 &lt;=&gt; 1 cpd27638 + 1 cpd31487</t>
  </si>
  <si>
    <t>1 cpd00026 + 1 cpd31350 &lt;=&gt; 1 cpd00014 + 1 cpd03618</t>
  </si>
  <si>
    <t>1 cpd00007 + 2 cpd25491 &lt;=&gt; 2 cpd25493</t>
  </si>
  <si>
    <t>1 cpd00067 + 1 cpd03872 &lt;=&gt; 1 cpd00067 + 1 cpd03872</t>
  </si>
  <si>
    <t>1 cpd00001 + 1 cpd34308 &lt;=&gt; 1 cpd03734 + 1 cpd32357</t>
  </si>
  <si>
    <t>1 cpd00067 + 1 cpd11492 + 1 cpd28444 &lt;=&gt; 1 cpd00011 + 1 cpd11493 + 1 cpd28446</t>
  </si>
  <si>
    <t>1 cpd00001 + 1 cpd00038 + 1 cpd22175 + 1 cpd26766 &lt;=&gt; 1 cpd00012 + 2 cpd00067 + 1 cpd00126 + 1 cpd28041</t>
  </si>
  <si>
    <t>2 cpd00005 + 1 cpd00007 + 1 cpd00022 + 7 cpd00067 + 5 cpd00070 &lt;=&gt; 3 cpd00001 + 2 cpd00006 + 6 cpd00010 + 5 cpd00011 + 1 cpd22994</t>
  </si>
  <si>
    <t>1 cpd00001 + 1 cpd36520 &lt;=&gt; 1 cpd37021</t>
  </si>
  <si>
    <t>1 cpd00017 + 1 cpd26776 &lt;=&gt; 1 cpd00019 + 1 cpd00067 + 1 cpd36301</t>
  </si>
  <si>
    <t>1 cpd00001 + 1 cpd28043 &lt;=&gt; 2 cpd28513</t>
  </si>
  <si>
    <t>1 cpd00001 + 1 cpd03199 &lt;=&gt; 1 cpd00027 + 1 cpd03193</t>
  </si>
  <si>
    <t>1 cpd00202 + 1 cpd31466 &lt;=&gt; 1 cpd00012 + 1 cpd00067 + 1 cpd33273</t>
  </si>
  <si>
    <t>1 cpd00851 &lt;=&gt; 1 cpd00001 + 1 cpd00067 + 1 cpd02431</t>
  </si>
  <si>
    <t>1 cpd00017 + 1 cpd02712 &lt;=&gt; 1 cpd00019 + 1 cpd00067 + 1 cpd34834</t>
  </si>
  <si>
    <t>1 cpd00007 + 1 cpd21035 + 1 cpd21386 &lt;=&gt; 1 cpd00001 + 1 cpd00067 + 1 cpd11630 + 1 cpd31702</t>
  </si>
  <si>
    <t>1 cpd00007 + 1 cpd01863 + 1 cpd21035 &lt;=&gt; 1 cpd00001 + 2 cpd00067 + 1 cpd01444 + 1 cpd11630</t>
  </si>
  <si>
    <t>1 cpd00007 + 2 cpd00067 + 2 cpd27031 + 1 cpd36256 &lt;=&gt; 2 cpd00001 + 2 cpd27029 + 1 cpd37238</t>
  </si>
  <si>
    <t>1 cpd00007 + 2 cpd00067 + 1 cpd03222 + 2 cpd27031 &lt;=&gt; 2 cpd00001 + 1 cpd03037 + 2 cpd27029</t>
  </si>
  <si>
    <t>1 cpd00017 + 1 cpd00067 + 1 cpd25539 &lt;=&gt; 1 cpd00019 + 1 cpd08369</t>
  </si>
  <si>
    <t>1 cpd00003 + 1 cpd00067 + 2 cpd36294 &lt;=&gt; 1 cpd00004 + 2 cpd26791</t>
  </si>
  <si>
    <t>1 cpd00007 + 1 cpd00024 + 1 cpd34938 &lt;=&gt; 1 cpd00001 + 1 cpd00011 + 1 cpd00036 + 1 cpd33477</t>
  </si>
  <si>
    <t>1 cpd00391 &lt;=&gt; 1 cpd00001 + 1 cpd22923</t>
  </si>
  <si>
    <t>1 cpd00007 + 1 cpd00024 + 1 cpd00067 + 1 cpd00099 + 1 cpd37268 &lt;=&gt; 1 cpd00001 + 1 cpd00011 + 1 cpd00036 + 1 cpd36505</t>
  </si>
  <si>
    <t>1 cpd00033 + 1 cpd02882 &lt;=&gt; 1 cpd31670</t>
  </si>
  <si>
    <t>1 cpd00002 + 1 cpd01107 + 1 cpd11493 &lt;=&gt; 1 cpd00012 + 1 cpd00018</t>
  </si>
  <si>
    <t>1 cpd00007 + 1 cpd06105 + 1 cpd21035 &lt;=&gt; 2 cpd00001 + 1 cpd00067 + 1 cpd00178 + 1 cpd05956 + 1 cpd11630</t>
  </si>
  <si>
    <t>3 cpd00007 + 1 cpd19494 + 3 cpd21035 &lt;=&gt; 4 cpd00001 + 3 cpd00067 + 3 cpd11630 + 1 cpd35454</t>
  </si>
  <si>
    <t>1 cpd01391 + 1 cpd25664 &lt;=&gt; 1 cpd00067 + 1 cpd01438 + 1 cpd34623</t>
  </si>
  <si>
    <t>2 cpd00135 &lt;=&gt; 1 cpd00067 + 1 cpd00239 + 1 cpd32731</t>
  </si>
  <si>
    <t>1 cpd00007 + 1 cpd00024 + 1 cpd03657 &lt;=&gt; 1 cpd00011 + 1 cpd00036 + 1 cpd02249</t>
  </si>
  <si>
    <t>1 cpd00001 + 1 cpd12716 + 1 cpd22290 &lt;=&gt; 1 cpd26978 + 1 cpd34372</t>
  </si>
  <si>
    <t>1 cpd00008 + 1 cpd22020 + 1 cpd22159 &lt;=&gt; 1 cpd00009 + 1 cpd00018 + 1 cpd00067 + 1 cpd26896</t>
  </si>
  <si>
    <t>1 cpd00001 + 1 cpd00002 + 1 cpd00146 + 1 cpd00615 &lt;=&gt; 1 cpd00009 + 1 cpd00012 + 1 cpd00018 + 2 cpd00067 + 1 cpd17985</t>
  </si>
  <si>
    <t>1 cpd32576 &lt;=&gt; 1 cpd00001 + 1 cpd01730</t>
  </si>
  <si>
    <t>1 cpd00005 + 1 cpd00024 + 1 cpd00064 + 1 cpd00067 &lt;=&gt; 1 cpd00001 + 1 cpd00006 + 1 cpd01163</t>
  </si>
  <si>
    <t>1 cpd00001 + 1 cpd28528 &lt;=&gt; 1 cpd27883</t>
  </si>
  <si>
    <t>1 cpd34651 &lt;=&gt; 1 cpd00001 + 1 cpd17489</t>
  </si>
  <si>
    <t>1 cpd00027 + 1 cpd29533 &lt;=&gt; 1 cpd00079 + 1 cpd27934</t>
  </si>
  <si>
    <t>1 cpd00001 + 1 cpd32698 &lt;=&gt; 1 cpd00023 + 1 cpd35388</t>
  </si>
  <si>
    <t>1 cpd00001 + 1 cpd36174 &lt;=&gt; 1 cpd19013 + 1 cpd27364</t>
  </si>
  <si>
    <t>1 cpd00007 + 1 cpd02618 + 1 cpd21035 &lt;=&gt; 1 cpd00001 + 1 cpd00067 + 1 cpd00927 + 1 cpd11630</t>
  </si>
  <si>
    <t>1 cpd01530 + 1 cpd26978 &lt;=&gt; 1 cpd00067 + 1 cpd00099 + 1 cpd20702 + 1 cpd22290</t>
  </si>
  <si>
    <t>3 cpd00001 + 3 cpd22290 + 1 cpd26985 &lt;=&gt; 2 cpd00067 + 1 cpd00081 + 3 cpd26978 + 1 cpd26984</t>
  </si>
  <si>
    <t>1 cpd27934 + 1 cpd36200 &lt;=&gt; 1 cpd11855 + 1 cpd36649</t>
  </si>
  <si>
    <t>1 cpd00350 + 1 cpd31659 &lt;=&gt; 1 cpd00012 + 1 cpd34587</t>
  </si>
  <si>
    <t>1 cpd23272 + 1 cpd27355 &lt;=&gt; 1 cpd19149 + 1 cpd27543</t>
  </si>
  <si>
    <t>1 cpd00020 + 1 cpd00241 &lt;=&gt; 1 cpd00067 + 1 cpd00295</t>
  </si>
  <si>
    <t>1 cpd25491 + 1 cpd28218 &lt;=&gt; 1 cpd32090</t>
  </si>
  <si>
    <t>1 cpd00067 + 1 cpd25929 &lt;=&gt; 1 cpd35873</t>
  </si>
  <si>
    <t>1 cpd00001 &lt;=&gt; 1 cpd26470</t>
  </si>
  <si>
    <t>1 cpd00001 + 1 cpd00017 + 1 cpd28421 &lt;=&gt; 1 cpd00019 + 1 cpd00067 + 1 cpd28387</t>
  </si>
  <si>
    <t>1 cpd00007 + 2 cpd00067 + 1 cpd01034 + 2 cpd28082 &lt;=&gt; 1 cpd00001 + 1 cpd00435 + 2 cpd27757</t>
  </si>
  <si>
    <t>1 cpd00001 + 1 cpd00067 + 1 cpd05638 &lt;=&gt; 1 cpd05639 + 1 cpd19013</t>
  </si>
  <si>
    <t>1 cpd00003 + 1 cpd31842 &lt;=&gt; 1 cpd00004 + 1 cpd00011 + 1 cpd33961</t>
  </si>
  <si>
    <t>2 cpd00001 + 1 cpd27069 &lt;=&gt; 1 cpd27068 + 1 cpd27070 + 1 cpd27071</t>
  </si>
  <si>
    <t>1 cpd00009 + 1 cpd33608 &lt;=&gt; 1 cpd00089 + 1 cpd00100</t>
  </si>
  <si>
    <t>1 cpd00007 + 1 cpd31429 &lt;=&gt; 1 cpd34550</t>
  </si>
  <si>
    <t>1 cpd00001 + 1 cpd32778 &lt;=&gt; 1 cpd00107 + 1 cpd33168</t>
  </si>
  <si>
    <t>3 cpd00001 + 3 cpd00067 + 1 cpd00239 + 3 cpd27742 &lt;=&gt; 1 cpd00081 + 3 cpd28067</t>
  </si>
  <si>
    <t>1 cpd00017 + 1 cpd34850 &lt;=&gt; 1 cpd00019 + 1 cpd00067 + 1 cpd35159</t>
  </si>
  <si>
    <t>3 cpd00005 + 1 cpd00022 + 7 cpd00067 + 5 cpd00070 &lt;=&gt; 4 cpd00001 + 3 cpd00006 + 6 cpd00010 + 5 cpd00011 + 1 cpd31362</t>
  </si>
  <si>
    <t>1 cpd00112 + 1 cpd22875 &lt;=&gt; 1 cpd00046 + 1 cpd00067 + 1 cpd36143</t>
  </si>
  <si>
    <t>1 cpd00256 + 1 cpd36538 &lt;=&gt; 1 cpd00046 + 1 cpd00067 + 1 cpd36411</t>
  </si>
  <si>
    <t>1 cpd00002 + 1 cpd35390 + 1 cpd35950 &lt;=&gt; 1 cpd00008 + 1 cpd00009 + 1 cpd00067 + 1 cpd32135</t>
  </si>
  <si>
    <t>1 cpd36304 + 1 cpd36394 &lt;=&gt; 1 cpd27340 + 1 cpd36608</t>
  </si>
  <si>
    <t>1 cpd00003 + 1 cpd31667 &lt;=&gt; 1 cpd00004 + 1 cpd00067 + 1 cpd35666</t>
  </si>
  <si>
    <t>1 cpd00001 + 1 cpd00007 + 1 cpd01766 &lt;=&gt; 1 cpd00025 + 1 cpd07859 + 1 cpd19013</t>
  </si>
  <si>
    <t>1 cpd00007 + 2 cpd00067 + 1 cpd01266 + 2 cpd28082 &lt;=&gt; 1 cpd00001 + 1 cpd21177 + 2 cpd27757</t>
  </si>
  <si>
    <t>1 cpd00005 + 1 cpd00007 + 1 cpd00067 + 1 cpd36077 &lt;=&gt; 1 cpd00001 + 1 cpd00006</t>
  </si>
  <si>
    <t>1 cpd27638 + 1 cpd33837 &lt;=&gt; 1 cpd00067 + 1 cpd27640 + 1 cpd34067</t>
  </si>
  <si>
    <t>1 cpd00001 + 1 cpd32978 &lt;=&gt; 1 cpd00046 + 1 cpd00067 + 1 cpd17928</t>
  </si>
  <si>
    <t>1 cpd00005 + 1 cpd00007 + 1 cpd00064 &lt;=&gt; 1 cpd00001 + 1 cpd00006 + 1 cpd23005</t>
  </si>
  <si>
    <t>1 cpd00612 + 1 cpd32251 &lt;=&gt; 1 cpd00291 + 1 cpd33549</t>
  </si>
  <si>
    <t>1 cpd22139 &lt;=&gt; 1 cpd01293 + 1 cpd27352</t>
  </si>
  <si>
    <t>1 cpd00001 + 1 cpd00003 + 1 cpd28283 &lt;=&gt; 1 cpd00133 + 1 cpd27940 + 1 cpd31260</t>
  </si>
  <si>
    <t>1 cpd32097 &lt;=&gt; 1 cpd00001 + 1 cpd00067 + 1 cpd35134</t>
  </si>
  <si>
    <t>1 cpd00001 + 1 cpd36981 &lt;=&gt; 1 cpd23933 + 1 cpd36821</t>
  </si>
  <si>
    <t>1 cpd02295 + 1 cpd22290 &lt;=&gt; 1 cpd26978 + 1 cpd32473</t>
  </si>
  <si>
    <t>1 cpd00006 + 1 cpd17773 &lt;=&gt; 1 cpd00005 + 1 cpd00067 + 1 cpd01967</t>
  </si>
  <si>
    <t>1 cpd00001 + 1 cpd36323 &lt;=&gt; 1 cpd00067 + 1 cpd28237 + 1 cpd36163</t>
  </si>
  <si>
    <t>1 cpd00415 &lt;=&gt; 1 cpd00415</t>
  </si>
  <si>
    <t>1 cpd00007 + 1 cpd21035 + 1 cpd25054 &lt;=&gt; 2 cpd00001 + 1 cpd00067 + 1 cpd05718 + 1 cpd11630</t>
  </si>
  <si>
    <t>1 cpd11855 + 1 cpd23510 &lt;=&gt; 1 cpd00010 + 1 cpd34025</t>
  </si>
  <si>
    <t>1 cpd00007 + 2 cpd23496 + 1 cpd26978 &lt;=&gt; 2 cpd00001 + 1 cpd22290 + 1 cpd23503</t>
  </si>
  <si>
    <t>1 cpd00001 + 1 cpd00350 &lt;=&gt; 1 cpd00012 + 1 cpd00067 + 1 cpd33462</t>
  </si>
  <si>
    <t>1 cpd00026 + 1 cpd00067 + 1 cpd07007 &lt;=&gt; 1 cpd00014 + 1 cpd35742</t>
  </si>
  <si>
    <t>1 cpd00002 + 1 cpd11493 + 1 cpd26607 &lt;=&gt; 1 cpd00012 + 1 cpd00018 + 1 cpd28167</t>
  </si>
  <si>
    <t>1 cpd00007 + 1 cpd08662 + 1 cpd21035 &lt;=&gt; 1 cpd00001 + 1 cpd00067 + 1 cpd03657 + 1 cpd11630</t>
  </si>
  <si>
    <t>1 cpd00001 + 1 cpd36792 &lt;=&gt; 1 cpd01698 + 1 cpd37084</t>
  </si>
  <si>
    <t>1 cpd00001 + 1 cpd02548 &lt;=&gt; 1 cpd00027 + 1 cpd00067 + 1 cpd00703</t>
  </si>
  <si>
    <t>1 cpd00007 + 1 cpd02664 + 1 cpd21035 &lt;=&gt; 2 cpd00001 + 1 cpd00067 + 1 cpd11630 + 1 cpd32915</t>
  </si>
  <si>
    <t>1 cpd00005 + 1 cpd00007 + 3 cpd00067 + 1 cpd00966 + 1 cpd34541 &lt;=&gt; 2 cpd00001 + 1 cpd00006 + 1 cpd00011 + 1 cpd32894</t>
  </si>
  <si>
    <t>1 cpd00007 + 1 cpd05523 + 1 cpd21035 &lt;=&gt; 1 cpd00001 + 1 cpd00067 + 1 cpd11630 + 1 cpd32365</t>
  </si>
  <si>
    <t>1 cpd00006 + 1 cpd00010 + 1 cpd27421 &lt;=&gt; 1 cpd00005 + 1 cpd00067 + 1 cpd29330</t>
  </si>
  <si>
    <t>1 cpd00067 + 1 cpd19589 + 1 cpd27005 &lt;=&gt; 1 cpd03589 + 1 cpd27006</t>
  </si>
  <si>
    <t>1 cpd17412 &lt;=&gt; 1 cpd00001 + 1 cpd32007</t>
  </si>
  <si>
    <t>1 cpd00005 + 1 cpd00067 + 1 cpd34525 &lt;=&gt; 1 cpd00001 + 1 cpd00006 + 1 cpd31429</t>
  </si>
  <si>
    <t>1 cpd00852 + 1 cpd25509 &lt;=&gt; 1 cpd00027 + 1 cpd25512</t>
  </si>
  <si>
    <t>1 cpd00005 + 1 cpd00017 + 1 cpd00069 &lt;=&gt; 1 cpd00006 + 1 cpd00060 + 1 cpd01042 + 1 cpd03091 + 1 cpd14545</t>
  </si>
  <si>
    <t>1 cpd00001 + 1 cpd00007 + 1 cpd37030 &lt;=&gt; 1 cpd00067 + 1 cpd08023 + 1 cpd36617</t>
  </si>
  <si>
    <t>1 cpd05191 + 1 cpd28218 &lt;=&gt; 1 cpd24831</t>
  </si>
  <si>
    <t>1 cpd00001 + 2 cpd22290 + 1 cpd22957 &lt;=&gt; 1 cpd00067 + 1 cpd22958 + 2 cpd26978</t>
  </si>
  <si>
    <t>1 cpd00017 + 1 cpd06974 &lt;=&gt; 1 cpd00019 + 1 cpd00067 + 1 cpd34834</t>
  </si>
  <si>
    <t>1 cpd23998 &lt;=&gt; 1 cpd35872</t>
  </si>
  <si>
    <t>1 cpd00001 + 1 cpd33257 &lt;=&gt; 1 cpd00010 + 1 cpd33766</t>
  </si>
  <si>
    <t>1 cpd00003 + 1 cpd00010 + 1 cpd00693 &lt;=&gt; 1 cpd00004 + 1 cpd00067 + 1 cpd26825</t>
  </si>
  <si>
    <t>1 cpd00007 + 2 cpd00067 + 1 cpd08359 + 2 cpd27031 &lt;=&gt; 1 cpd00001 + 1 cpd23629 + 2 cpd27029</t>
  </si>
  <si>
    <t>1 cpd00001 &lt;=&gt; 1 cpd37014</t>
  </si>
  <si>
    <t>1 cpd00001 + 1 cpd00360 + 1 cpd22290 &lt;=&gt; 1 cpd00226 + 1 cpd26978</t>
  </si>
  <si>
    <t>1 cpd03211 + 2 cpd27797 &lt;=&gt; 2 cpd16503 + 1 cpd21010</t>
  </si>
  <si>
    <t>1 cpd00001 + 1 cpd22290 + 1 cpd35112 &lt;=&gt; 1 cpd26978 + 1 cpd34210</t>
  </si>
  <si>
    <t>1 cpd26978 + 1 cpd35664 &lt;=&gt; 1 cpd00001 + 1 cpd22290 + 1 cpd32139</t>
  </si>
  <si>
    <t>1 cpd00001 + 1 cpd34432 &lt;=&gt; 1 cpd00009 + 1 cpd22570</t>
  </si>
  <si>
    <t>1 cpd00037 + 1 cpd27608 &lt;=&gt; 1 cpd00014 + 1 cpd26014</t>
  </si>
  <si>
    <t>1 cpd09647 + 1 cpd26978 &lt;=&gt; 1 cpd00067 + 1 cpd00099 + 1 cpd01530 + 1 cpd22290</t>
  </si>
  <si>
    <t>2 cpd00017 + 2 cpd28063 + 2 cpd28207 + 1 cpd36857 &lt;=&gt; 2 cpd00060 + 2 cpd03091 + 2 cpd27739 + 1 cpd28013 + 2 cpd28307</t>
  </si>
  <si>
    <t>1 cpd00007 + 1 cpd00067 + 1 cpd24849 + 1 cpd27640 &lt;=&gt; 1 cpd00001 + 1 cpd27638 + 1 cpd32821</t>
  </si>
  <si>
    <t>1 cpd00007 + 1 cpd00067 + 1 cpd24849 + 1 cpd27640 &lt;=&gt; 1 cpd00001 + 1 cpd27638 + 1 cpd31666</t>
  </si>
  <si>
    <t>1 cpd00022 + 1 cpd37125 &lt;=&gt; 1 cpd00010 + 1 cpd00067 + 1 cpd37220</t>
  </si>
  <si>
    <t>1 cpd32040 &lt;=&gt; 1 cpd00001 + 1 cpd05499</t>
  </si>
  <si>
    <t>1 cpd15290 + 1 cpd27006 &lt;=&gt; 1 cpd00067 + 1 cpd15291 + 1 cpd27005</t>
  </si>
  <si>
    <t>1 cpd00002 + 1 cpd33518 &lt;=&gt; 1 cpd00008 + 1 cpd00067 + 1 cpd27451</t>
  </si>
  <si>
    <t>1 cpd00001 + 1 cpd27276 &lt;=&gt; 1 cpd00027 + 1 cpd00067 + 1 cpd00703</t>
  </si>
  <si>
    <t>1 cpd00002 + 1 cpd05196 + 1 cpd11493 &lt;=&gt; 1 cpd00012 + 1 cpd00018 + 1 cpd22441</t>
  </si>
  <si>
    <t>1 cpd00283 + 1 cpd34576 &lt;=&gt; 1 cpd00012 + 1 cpd00067 + 1 cpd32153</t>
  </si>
  <si>
    <t>1 cpd00017 + 1 cpd36116 &lt;=&gt; 1 cpd00019 + 1 cpd00067 + 1 cpd36575</t>
  </si>
  <si>
    <t>1 cpd00007 + 1 cpd11410 + 1 cpd21035 &lt;=&gt; 1 cpd00001 + 1 cpd00067 + 1 cpd11411 + 1 cpd11630</t>
  </si>
  <si>
    <t>1 cpd00002 + 1 cpd35931 &lt;=&gt; 1 cpd00012 + 1 cpd32435</t>
  </si>
  <si>
    <t>1 cpd00017 + 1 cpd00458 &lt;=&gt; 1 cpd00019 + 1 cpd00067 + 1 cpd35996</t>
  </si>
  <si>
    <t>1 cpd00004 + 1 cpd00007 + 1 cpd00067 + 1 cpd01834 &lt;=&gt; 1 cpd00001 + 1 cpd00003 + 1 cpd00633</t>
  </si>
  <si>
    <t>1 cpd00001 + 1 cpd00007 + 1 cpd00023 &lt;=&gt; 1 cpd00024 + 1 cpd00025 + 1 cpd19013</t>
  </si>
  <si>
    <t>1 cpd34975 &lt;=&gt; 1 cpd00067 + 1 cpd00515</t>
  </si>
  <si>
    <t>1 cpd00007 + 1 cpd17904 + 1 cpd21035 &lt;=&gt; 2 cpd00001 + 1 cpd00067 + 1 cpd11630 + 1 cpd17903</t>
  </si>
  <si>
    <t>1 cpd00006 + 1 cpd23429 &lt;=&gt; 1 cpd00005 + 1 cpd00067 + 1 cpd00192</t>
  </si>
  <si>
    <t>2 cpd00005 + 2 cpd00067 + 1 cpd35865 &lt;=&gt; 2 cpd00006 + 1 cpd00010 + 1 cpd33999</t>
  </si>
  <si>
    <t>1 cpd25747 + 1 cpd27171 &lt;=&gt; 1 cpd25748</t>
  </si>
  <si>
    <t>2 cpd00001 + 2 cpd00003 + 2 cpd00007 + 2 cpd00010 + 1 cpd32367 &lt;=&gt; 2 cpd00004 + 2 cpd00022 + 2 cpd00025 + 2 cpd00067 + 1 cpd34453</t>
  </si>
  <si>
    <t>2 cpd00001 + 1 cpd05841 &lt;=&gt; 2 cpd00027 + 1 cpd31295</t>
  </si>
  <si>
    <t>1 cpd00067 + 1 cpd15098 + 1 cpd26978 &lt;=&gt; 1 cpd00001 + 1 cpd15100 + 1 cpd22290</t>
  </si>
  <si>
    <t>1 cpd22290 + 1 cpd32749 &lt;=&gt; 1 cpd26978 + 1 cpd32388</t>
  </si>
  <si>
    <t>1 cpd00017 + 1 cpd36095 &lt;=&gt; 1 cpd00019 + 1 cpd00067 + 1 cpd36469</t>
  </si>
  <si>
    <t>1 cpd00067 + 1 cpd01881 + 1 cpd11630 &lt;=&gt; 1 cpd21035 + 1 cpd32291</t>
  </si>
  <si>
    <t>1 cpd00001 + 1 cpd00042 &lt;=&gt; 1 cpd00033 + 1 cpd00506</t>
  </si>
  <si>
    <t>1 cpd00001 + 1 cpd32504 &lt;=&gt; 1 cpd00116 + 1 cpd33164</t>
  </si>
  <si>
    <t>1 cpd00002 + 1 cpd00010 + 1 cpd19486 &lt;=&gt; 1 cpd00012 + 1 cpd00018 + 1 cpd00067 + 1 cpd34887</t>
  </si>
  <si>
    <t>1 cpd00038 + 1 cpd01316 &lt;=&gt; 1 cpd00031 + 1 cpd00067 + 1 cpd34986</t>
  </si>
  <si>
    <t>1 cpd00007 + 1 cpd20959 + 1 cpd21035 &lt;=&gt; 2 cpd00001 + 1 cpd00067 + 1 cpd06629 + 1 cpd11630</t>
  </si>
  <si>
    <t>1 cpd00003 + 1 cpd00266 &lt;=&gt; 1 cpd00004 + 1 cpd00067</t>
  </si>
  <si>
    <t>1 cpd00001 + 1 cpd27462 &lt;=&gt; 1 cpd27464 + 1 cpd27465 + 1 cpd27466 + 1 cpd27467 + 1 cpd27468 + 1 cpd27469 + 1 cpd27470 + 1 cpd27471</t>
  </si>
  <si>
    <t>1 cpd00001 + 1 cpd34787 &lt;=&gt; 1 cpd00023 + 1 cpd37294</t>
  </si>
  <si>
    <t>2 cpd00001 + 1 cpd00356 &lt;=&gt; 2 cpd00009 + 3 cpd00067 + 1 cpd00206</t>
  </si>
  <si>
    <t>1 cpd00007 + 2 cpd00067 + 1 cpd00134 + 2 cpd27031 &lt;=&gt; 2 cpd00001 + 2 cpd27029 + 1 cpd33156</t>
  </si>
  <si>
    <t>1 cpd08960 + 1 cpd22290 &lt;=&gt; 1 cpd26978 + 1 cpd32947</t>
  </si>
  <si>
    <t>1 cpd00069 + 1 cpd00171 &lt;=&gt; 1 cpd00001 + 1 cpd00009 + 1 cpd00055 + 1 cpd03105 + 1 cpd34707</t>
  </si>
  <si>
    <t>3 cpd00005 + 1 cpd00007 + 4 cpd00067 + 1 cpd23657 &lt;=&gt; 5 cpd00001 + 3 cpd00006 + 1 cpd00011 + 1 cpd19941</t>
  </si>
  <si>
    <t>1 cpd00007 + 1 cpd00067 + 1 cpd35202 &lt;=&gt; 1 cpd00011 + 1 cpd00025 + 1 cpd31902</t>
  </si>
  <si>
    <t>1 cpd00001 + 1 cpd27295 &lt;=&gt; 1 cpd00067 + 1 cpd00867 + 1 cpd22362</t>
  </si>
  <si>
    <t>1 cpd00007 + 1 cpd00067 + 1 cpd22726 + 2 cpd28078 &lt;=&gt; 1 cpd00001 + 1 cpd02773 + 2 cpd27753</t>
  </si>
  <si>
    <t>4 cpd00067 + 1 cpd00528 + 4 cpd12713 &lt;=&gt; 1 cpd03177</t>
  </si>
  <si>
    <t>1 cpd34160 &lt;=&gt; 1 cpd00001 + 1 cpd14691</t>
  </si>
  <si>
    <t>1 cpd01029 + 1 cpd21830 &lt;=&gt; 1 cpd00207 + 1 cpd28597</t>
  </si>
  <si>
    <t>1 cpd00067 + 1 cpd01573 + 1 cpd03128 &lt;=&gt; 1 cpd00010 + 1 cpd00011 + 1 cpd33878</t>
  </si>
  <si>
    <t>1 cpd02084 + 1 cpd33312 &lt;=&gt; 1 cpd23040 + 1 cpd34958</t>
  </si>
  <si>
    <t>1 cpd00001 + 1 cpd00002 + 1 cpd26214 &lt;=&gt; 1 cpd00008 + 1 cpd00009 + 1 cpd00067 + 1 cpd26214</t>
  </si>
  <si>
    <t>1 cpd00001 + 1 cpd00007 + 1 cpd11340 &lt;=&gt; 1 cpd00025 + 1 cpd11341 + 1 cpd19013</t>
  </si>
  <si>
    <t>1 cpd00002 + 1 cpd36955 &lt;=&gt; 1 cpd00008 + 1 cpd00067 + 1 cpd00805</t>
  </si>
  <si>
    <t>1 cpd27012 + 1 cpd35154 &lt;=&gt; 1 cpd27011 + 1 cpd32625</t>
  </si>
  <si>
    <t>1 cpd00003 + 1 cpd22020 + 1 cpd22159 &lt;=&gt; 1 cpd00018 + 1 cpd00067 + 1 cpd00355 + 1 cpd26896</t>
  </si>
  <si>
    <t>1 cpd34801 &lt;=&gt; 1 cpd00001 + 1 cpd33246</t>
  </si>
  <si>
    <t>1 cpd23202 + 1 cpd26978 &lt;=&gt; 1 cpd00001 + 1 cpd22290 + 1 cpd23203</t>
  </si>
  <si>
    <t>1 cpd33217 &lt;=&gt; 1 cpd00022 + 1 cpd16507</t>
  </si>
  <si>
    <t>1 cpd02041 + 1 cpd22809 &lt;=&gt; 1 cpd00012 + 1 cpd00067 + 1 cpd03523</t>
  </si>
  <si>
    <t>1 cpd01018 &lt;=&gt; 1 cpd01018</t>
  </si>
  <si>
    <t>1 cpd28326 &lt;=&gt; 1 cpd00204 + 1 cpd36984</t>
  </si>
  <si>
    <t>1 cpd00001 + 1 cpd34124 &lt;=&gt; 1 cpd00067 + 1 cpd01795</t>
  </si>
  <si>
    <t>1 cpd00001 + 1 cpd00374 + 1 cpd22290 &lt;=&gt; 1 cpd02361 + 1 cpd19013 + 1 cpd26978</t>
  </si>
  <si>
    <t>1 cpd00001 + 1 cpd27843 &lt;=&gt; 1 cpd27608 + 1 cpd29421</t>
  </si>
  <si>
    <t>1 cpd00017 + 1 cpd31576 &lt;=&gt; 1 cpd00019 + 1 cpd00067 + 1 cpd32162</t>
  </si>
  <si>
    <t>1 cpd03089 + 1 cpd27638 &lt;=&gt; 1 cpd03768 + 1 cpd27640</t>
  </si>
  <si>
    <t>1 cpd17856 + 1 cpd34083 &lt;=&gt; 1 cpd00027 + 1 cpd35504</t>
  </si>
  <si>
    <t>1 cpd00001 + 1 cpd34644 &lt;=&gt; 1 cpd19013 + 1 cpd25668</t>
  </si>
  <si>
    <t>1 cpd00001 + 1 cpd00003 + 1 cpd32756 &lt;=&gt; 1 cpd00004 + 2 cpd00067 + 1 cpd35353</t>
  </si>
  <si>
    <t>1 cpd34119 &lt;=&gt; 1 cpd33444</t>
  </si>
  <si>
    <t>1 cpd00001 + 1 cpd27959 &lt;=&gt; 1 cpd00060 + 1 cpd11810</t>
  </si>
  <si>
    <t>1 cpd00005 + 1 cpd00007 + 1 cpd00067 + 1 cpd33210 &lt;=&gt; 1 cpd00006 + 1 cpd00013 + 1 cpd31644</t>
  </si>
  <si>
    <t>1 cpd00067 + 1 cpd33910 &lt;=&gt; 1 cpd00011 + 1 cpd31035</t>
  </si>
  <si>
    <t>2 cpd26708 &lt;=&gt; 2 cpd00067 + 2 cpd28243 + 1 cpd31159</t>
  </si>
  <si>
    <t>3 cpd00007 + 5 cpd00067 + 1 cpd03235 + 6 cpd28078 &lt;=&gt; 4 cpd00001 + 1 cpd02773 + 6 cpd27753</t>
  </si>
  <si>
    <t>1 cpd00007 + 1 cpd04214 + 1 cpd21035 &lt;=&gt; 1 cpd00001 + 1 cpd00067 + 1 cpd11630 + 1 cpd24412</t>
  </si>
  <si>
    <t>1 cpd27638 + 1 cpd31335 &lt;=&gt; 1 cpd00067 + 1 cpd21066 + 1 cpd27640</t>
  </si>
  <si>
    <t>1 cpd00002 + 1 cpd00035 + 1 cpd36998 &lt;=&gt; 1 cpd00012 + 1 cpd00018 + 1 cpd00067</t>
  </si>
  <si>
    <t>1 cpd00002 + 1 cpd00010 + 1 cpd32587 &lt;=&gt; 1 cpd00012 + 1 cpd00018 + 1 cpd00067 + 1 cpd35037</t>
  </si>
  <si>
    <t>1 cpd21185 &lt;=&gt; 1 cpd00001 + 1 cpd34745</t>
  </si>
  <si>
    <t>1 cpd00007 + 1 cpd21035 + 1 cpd24335 &lt;=&gt; 1 cpd00001 + 2 cpd00067 + 1 cpd11630 + 1 cpd24848</t>
  </si>
  <si>
    <t>1 cpd00001 + 1 cpd01496 &lt;=&gt; 1 cpd19013 + 1 cpd30756</t>
  </si>
  <si>
    <t>2 cpd00202 + 1 cpd31768 &lt;=&gt; 2 cpd00012 + 2 cpd00067 + 1 cpd32305</t>
  </si>
  <si>
    <t>1 cpd00067 + 1 cpd11492 + 1 cpd27716 &lt;=&gt; 1 cpd00011 + 1 cpd11493 + 1 cpd37266</t>
  </si>
  <si>
    <t>1 cpd00007 + 2 cpd00067 + 2 cpd28082 + 1 cpd31159 &lt;=&gt; 2 cpd00001 + 2 cpd27757 + 1 cpd31160</t>
  </si>
  <si>
    <t>8 cpd00005 + 2 cpd00017 + 14 cpd00067 + 8 cpd00070 + 1 cpd11493 &lt;=&gt; 6 cpd00001 + 8 cpd00006 + 8 cpd00010 + 8 cpd00011 + 2 cpd00019 + 1 cpd37122</t>
  </si>
  <si>
    <t>1 cpd00005 + 1 cpd00067 + 2 cpd28018 &lt;=&gt; 1 cpd00006 + 2 cpd28170</t>
  </si>
  <si>
    <t>1 cpd00067 + 1 cpd24416 &lt;=&gt; 1 cpd00067 + 1 cpd24416</t>
  </si>
  <si>
    <t>1 cpd00001 + 1 cpd00350 &lt;=&gt; 1 cpd00012 + 1 cpd00067 + 1 cpd35792</t>
  </si>
  <si>
    <t>1 cpd00022 + 1 cpd32438 &lt;=&gt; 1 cpd00010 + 1 cpd35098</t>
  </si>
  <si>
    <t>1 cpd00007 + 1 cpd26978 + 1 cpd35037 &lt;=&gt; 2 cpd00001 + 1 cpd22290 + 1 cpd34559</t>
  </si>
  <si>
    <t>1 cpd00069 + 1 cpd00202 &lt;=&gt; 1 cpd00012 + 1 cpd00067 + 1 cpd35212</t>
  </si>
  <si>
    <t>1 cpd00007 + 2 cpd00067 + 1 cpd03982 + 2 cpd28082 &lt;=&gt; 1 cpd00001 + 1 cpd03983 + 2 cpd27757</t>
  </si>
  <si>
    <t>1 cpd00001 + 1 cpd00007 + 1 cpd00024 + 1 cpd37228 &lt;=&gt; 1 cpd00011 + 1 cpd00036 + 1 cpd10147 + 1 cpd26887</t>
  </si>
  <si>
    <t>1 cpd00003 + 1 cpd01663 &lt;=&gt; 1 cpd00004 + 1 cpd00067 + 1 cpd35610</t>
  </si>
  <si>
    <t>1 cpd00007 + 1 cpd07438 + 1 cpd21035 &lt;=&gt; 1 cpd00001 + 1 cpd00067 + 1 cpd11630 + 1 cpd33494</t>
  </si>
  <si>
    <t>1 cpd00007 + 2 cpd00067 + 1 cpd01156 + 2 cpd28078 &lt;=&gt; 1 cpd00001 + 1 cpd19498 + 2 cpd27753</t>
  </si>
  <si>
    <t>1 cpd00001 + 1 cpd36869 &lt;=&gt; 1 cpd00048 + 1 cpd00067 + 1 cpd14548</t>
  </si>
  <si>
    <t>1 cpd00001 + 1 cpd32412 &lt;=&gt; 1 cpd00033 + 1 cpd33703</t>
  </si>
  <si>
    <t>1 cpd36891 &lt;=&gt; 3 cpd00063 + 1 cpd36507 + 1 cpd36911</t>
  </si>
  <si>
    <t>1 cpd00001 + 1 cpd00007 + 1 cpd00162 &lt;=&gt; 1 cpd00025 + 1 cpd00229 + 1 cpd19013</t>
  </si>
  <si>
    <t>1 cpd00020 + 1 cpd00067 + 1 cpd34810 &lt;=&gt; 1 cpd00011 + 1 cpd32464</t>
  </si>
  <si>
    <t>1 cpd00007 + 1 cpd26978 + 1 cpd34344 &lt;=&gt; 1 cpd00001 + 1 cpd22290 + 1 cpd34247</t>
  </si>
  <si>
    <t>1 cpd00001 + 1 cpd00007 + 1 cpd00051 &lt;=&gt; 1 cpd00025 + 1 cpd02364 + 1 cpd19013</t>
  </si>
  <si>
    <t>1 cpd00001 + 1 cpd00017 + 1 cpd35510 &lt;=&gt; 1 cpd00060 + 1 cpd00067 + 1 cpd03091 + 1 cpd34983</t>
  </si>
  <si>
    <t>1 cpd00027 + 2 cpd00067 + 1 cpd27012 &lt;=&gt; 2 cpd00067 + 1 cpd00170 + 1 cpd27011</t>
  </si>
  <si>
    <t>1 cpd00108 + 1 cpd27638 &lt;=&gt; 1 cpd00067 + 1 cpd01734 + 1 cpd27640</t>
  </si>
  <si>
    <t>1 cpd00007 + 2 cpd00067 + 2 cpd05943 + 1 cpd27640 &lt;=&gt; 2 cpd00001 + 1 cpd27638 + 1 cpd33396</t>
  </si>
  <si>
    <t>3 cpd00002 + 1 cpd00066 + 1 cpd32360 + 1 cpd33558 + 1 cpd37169 &lt;=&gt; 3 cpd00012 + 3 cpd00018 + 6 cpd00067 + 1 cpd36567</t>
  </si>
  <si>
    <t>1 cpd00469 + 1 cpd30770 &lt;=&gt; 1 cpd00014 + 1 cpd02944</t>
  </si>
  <si>
    <t>1 cpd00007 + 1 cpd03624 + 1 cpd21035 &lt;=&gt; 1 cpd00001 + 1 cpd00067 + 1 cpd11630 + 1 cpd24846</t>
  </si>
  <si>
    <t>1 cpd00818 &lt;=&gt; 1 cpd33099</t>
  </si>
  <si>
    <t>1 cpd00001 + 1 cpd00002 + 1 cpd36879 &lt;=&gt; 1 cpd00008 + 1 cpd00009 + 1 cpd00067 + 1 cpd36818</t>
  </si>
  <si>
    <t>2 cpd00017 + 2 cpd28083 + 1 cpd35775 &lt;=&gt; 1 cpd00011 + 2 cpd00060 + 1 cpd00067 + 2 cpd03091 + 2 cpd27758 + 1 cpd34714</t>
  </si>
  <si>
    <t>1 cpd00065 + 1 cpd00171 &lt;=&gt; 1 cpd00001 + 1 cpd00009 + 1 cpd00055 + 1 cpd03105 + 1 cpd31820</t>
  </si>
  <si>
    <t>1 cpd24351 + 1 cpd24563 &lt;=&gt; 1 cpd00067 + 1 cpd26919 + 1 cpd36987</t>
  </si>
  <si>
    <t>1 cpd00001 + 1 cpd00102 &lt;=&gt; 1 cpd00009 + 1 cpd00448</t>
  </si>
  <si>
    <t>1 cpd00027 &lt;=&gt; 1 cpd01355</t>
  </si>
  <si>
    <t>1 cpd00001 + 1 cpd32029 &lt;=&gt; 1 cpd35259</t>
  </si>
  <si>
    <t>1 cpd00001 + 1 cpd32083 &lt;=&gt; 1 cpd00067 + 1 cpd35316</t>
  </si>
  <si>
    <t>1 cpd00007 + 1 cpd00363 + 1 cpd21035 &lt;=&gt; 1 cpd00001 + 1 cpd00067 + 1 cpd11630 + 1 cpd32590</t>
  </si>
  <si>
    <t>1 cpd00022 + 1 cpd33795 &lt;=&gt; 1 cpd00010 + 1 cpd32317</t>
  </si>
  <si>
    <t>1 cpd00007 + 1 cpd32980 &lt;=&gt; 1 cpd00025 + 1 cpd35555</t>
  </si>
  <si>
    <t>1 cpd00017 + 1 cpd00067 + 1 cpd01311 + 2 cpd28063 + 1 cpd28207 &lt;=&gt; 1 cpd00060 + 1 cpd03091 + 1 cpd24584 + 2 cpd27739 + 1 cpd28307</t>
  </si>
  <si>
    <t>1 cpd00020 + 1 cpd00067 + 1 cpd32137 &lt;=&gt; 1 cpd00011 + 1 cpd32246</t>
  </si>
  <si>
    <t>1 cpd00001 + 1 cpd23025 &lt;=&gt; 1 cpd00323 + 1 cpd19013</t>
  </si>
  <si>
    <t>1 cpd00202 + 1 cpd06210 &lt;=&gt; 1 cpd00012 + 1 cpd00067 + 1 cpd18061</t>
  </si>
  <si>
    <t>1 cpd02907 &lt;=&gt; 1 cpd00001 + 1 cpd35063</t>
  </si>
  <si>
    <t>1 cpd00004 + 1 cpd00007 + 1 cpd00067 + 1 cpd35862 &lt;=&gt; 1 cpd00001 + 1 cpd00003 + 1 cpd34211</t>
  </si>
  <si>
    <t>1 cpd00001 + 1 cpd37017 &lt;=&gt; 1 cpd01490 + 1 cpd36352</t>
  </si>
  <si>
    <t>1 cpd00007 + 1 cpd21035 + 1 cpd35346 &lt;=&gt; 2 cpd00001 + 1 cpd00067 + 1 cpd11630 + 1 cpd35921</t>
  </si>
  <si>
    <t>1 cpd00067 + 1 cpd22290 + 1 cpd23074 &lt;=&gt; 1 cpd00011 + 1 cpd17934 + 1 cpd26978</t>
  </si>
  <si>
    <t>1 cpd00415 &lt;=&gt; 1 cpd01822</t>
  </si>
  <si>
    <t>1 cpd00007 + 1 cpd05535 + 1 cpd21035 &lt;=&gt; 1 cpd00001 + 1 cpd00067 + 1 cpd05525 + 1 cpd11630</t>
  </si>
  <si>
    <t>1 cpd00002 + 1 cpd19885 &lt;=&gt; 1 cpd00012 + 1 cpd32347</t>
  </si>
  <si>
    <t>1 cpd26701 + 1 cpd36088 &lt;=&gt; 1 cpd00067 + 1 cpd27782 + 1 cpd36832</t>
  </si>
  <si>
    <t>1 cpd00001 + 1 cpd11726 &lt;=&gt; 1 cpd00067 + 1 cpd11493 + 1 cpd23507</t>
  </si>
  <si>
    <t>1 cpd00001 + 1 cpd23241 + 1 cpd27983 &lt;=&gt; 1 cpd23243 + 1 cpd36607</t>
  </si>
  <si>
    <t>1 cpd14548 + 1 cpd28307 &lt;=&gt; 1 cpd27355 + 1 cpd28207</t>
  </si>
  <si>
    <t>1 cpd00001 + 1 cpd36162 &lt;=&gt; 1 cpd27569 + 1 cpd27570</t>
  </si>
  <si>
    <t>1 cpd00007 + 1 cpd34621 &lt;=&gt; 1 cpd00025 + 1 cpd33890</t>
  </si>
  <si>
    <t>1 cpd00002 + 1 cpd00069 + 1 cpd36063 &lt;=&gt; 1 cpd00012 + 1 cpd00018 + 1 cpd00067 + 1 cpd11493 + 1 cpd32083</t>
  </si>
  <si>
    <t>1 cpd00006 + 1 cpd23744 &lt;=&gt; 1 cpd00005 + 1 cpd00067 + 1 cpd10527</t>
  </si>
  <si>
    <t>1 cpd21131 + 1 cpd30770 &lt;=&gt; 1 cpd00014 + 1 cpd25111</t>
  </si>
  <si>
    <t>1 cpd12691 &lt;=&gt; 1 cpd00001 + 1 cpd03130</t>
  </si>
  <si>
    <t>1 cpd00002 + 1 cpd00010 + 1 cpd21990 &lt;=&gt; 1 cpd00012 + 1 cpd00018 + 1 cpd00067 + 1 cpd36550</t>
  </si>
  <si>
    <t>1 cpd00001 + 1 cpd36755 &lt;=&gt; 1 cpd11810 + 1 cpd22369</t>
  </si>
  <si>
    <t>1 cpd00586 + 1 cpd22290 &lt;=&gt; 1 cpd26978 + 1 cpd33739</t>
  </si>
  <si>
    <t>1 cpd00001 + 1 cpd31634 &lt;=&gt; 1 cpd32736</t>
  </si>
  <si>
    <t>1 cpd00067 + 1 cpd27005 + 1 cpd33156 &lt;=&gt; 1 cpd27006 + 1 cpd32626</t>
  </si>
  <si>
    <t>1 cpd00001 + 1 cpd00002 + 1 cpd36715 &lt;=&gt; 1 cpd00008 + 1 cpd00009 + 1 cpd00067 + 1 cpd36715</t>
  </si>
  <si>
    <t>2 cpd00001 + 1 cpd23691 &lt;=&gt; 2 cpd00048 + 2 cpd00067 + 1 cpd36336</t>
  </si>
  <si>
    <t>1 cpd00001 + 1 cpd22319 + 1 cpd27012 &lt;=&gt; 1 cpd00067 + 1 cpd26675 + 1 cpd27011</t>
  </si>
  <si>
    <t>1 cpd27940 + 1 cpd36905 &lt;=&gt; 1 cpd27355 + 1 cpd27821</t>
  </si>
  <si>
    <t>1 cpd00001 + 1 cpd37087 &lt;=&gt; 1 cpd00129 + 1 cpd11810</t>
  </si>
  <si>
    <t>1 cpd00026 + 1 cpd33841 &lt;=&gt; 1 cpd00014 + 1 cpd32343</t>
  </si>
  <si>
    <t>3 cpd00007 + 1 cpd17382 + 3 cpd21035 &lt;=&gt; 4 cpd00001 + 4 cpd00067 + 3 cpd11630 + 1 cpd25696</t>
  </si>
  <si>
    <t>1 cpd00026 + 1 cpd33865 &lt;=&gt; 1 cpd00014 + 1 cpd33017</t>
  </si>
  <si>
    <t>1 cpd00001 + 1 cpd00002 + 1 cpd00118 &lt;=&gt; 1 cpd00008 + 1 cpd00009 + 1 cpd00067 + 1 cpd00118</t>
  </si>
  <si>
    <t>1 cpd00001 + 1 cpd26597 &lt;=&gt; 1 cpd00623 + 1 cpd26675</t>
  </si>
  <si>
    <t>1 cpd00067 + 1 cpd22622 + 1 cpd27005 &lt;=&gt; 1 cpd27006 + 1 cpd32036</t>
  </si>
  <si>
    <t>1 cpd00038 + 1 cpd00047 + 1 cpd00067 &lt;=&gt; 1 cpd00001 + 1 cpd00011</t>
  </si>
  <si>
    <t>1 cpd23744 + 1 cpd36282 &lt;=&gt; 1 cpd00031 + 1 cpd27629</t>
  </si>
  <si>
    <t>1 cpd00007 + 2 cpd00067 + 1 cpd03238 + 2 cpd27031 &lt;=&gt; 1 cpd00001 + 1 cpd03239 + 2 cpd27029</t>
  </si>
  <si>
    <t>1 cpd00005 + 1 cpd00007 + 1 cpd00067 + 1 cpd36577 &lt;=&gt; 1 cpd00001 + 1 cpd00006 + 1 cpd36387</t>
  </si>
  <si>
    <t>1 cpd00604 &lt;=&gt; 1 cpd18070</t>
  </si>
  <si>
    <t>1 cpd00001 + 1 cpd00002 + 1 cpd33901 &lt;=&gt; 1 cpd00008 + 1 cpd00009 + 1 cpd00067 + 1 cpd33901</t>
  </si>
  <si>
    <t>1 cpd00001 + 1 cpd21042 + 1 cpd22290 &lt;=&gt; 1 cpd00067 + 1 cpd26978 + 1 cpd33734</t>
  </si>
  <si>
    <t>1 cpd00022 + 1 cpd34948 &lt;=&gt; 1 cpd00010 + 1 cpd34840</t>
  </si>
  <si>
    <t>1 cpd20869 + 1 cpd22225 &lt;=&gt; 1 cpd00057 + 1 cpd20873</t>
  </si>
  <si>
    <t>1 cpd27517 + 1 cpd28218 &lt;=&gt; 1 cpd00067 + 1 cpd27485</t>
  </si>
  <si>
    <t>1 cpd00001 + 1 cpd36759 &lt;=&gt; 1 cpd01490 + 1 cpd37017</t>
  </si>
  <si>
    <t>1 cpd00017 + 1 cpd35438 &lt;=&gt; 1 cpd00019 + 1 cpd00067 + 1 cpd34749</t>
  </si>
  <si>
    <t>2 cpd00006 + 1 cpd06620 &lt;=&gt; 2 cpd00005 + 2 cpd00067 + 1 cpd03502</t>
  </si>
  <si>
    <t>1 cpd00025 + 1 cpd00059 + 1 cpd00067 &lt;=&gt; 2 cpd00001</t>
  </si>
  <si>
    <t>1 cpd00001 + 1 cpd00067 + 1 cpd01584 &lt;=&gt; 1 cpd00415 + 1 cpd19013</t>
  </si>
  <si>
    <t>2 cpd00007 + 2 cpd23915 + 1 cpd28083 &lt;=&gt; 2 cpd00001 + 2 cpd00067 + 2 cpd00274 + 2 cpd00418 + 1 cpd27758</t>
  </si>
  <si>
    <t>3 cpd00007 + 1 cpd00028 + 9 cpd00067 + 6 cpd28082 &lt;=&gt; 3 cpd00001 + 1 cpd00204 + 1 cpd00389 + 1 cpd10515 + 6 cpd27757</t>
  </si>
  <si>
    <t>2 cpd00023 + 1 cpd24820 &lt;=&gt; 2 cpd00001 + 1 cpd15892</t>
  </si>
  <si>
    <t>1 cpd00795 + 1 cpd22290 &lt;=&gt; 1 cpd00024 + 1 cpd26978</t>
  </si>
  <si>
    <t>1 cpd27746 + 1 cpd28082 &lt;=&gt; 1 cpd11632 + 1 cpd27757 + 1 cpd27884</t>
  </si>
  <si>
    <t>1 cpd00007 + 2 cpd00335 &lt;=&gt; 2 cpd00067 + 2 cpd24092</t>
  </si>
  <si>
    <t>1 cpd00007 + 1 cpd21035 + 1 cpd25490 &lt;=&gt; 2 cpd00001 + 1 cpd00067 + 1 cpd11630 + 1 cpd25491</t>
  </si>
  <si>
    <t>1 cpd00006 + 1 cpd34678 &lt;=&gt; 1 cpd00005 + 1 cpd00067 + 1 cpd17457</t>
  </si>
  <si>
    <t>1 cpd00007 + 1 cpd21035 + 1 cpd33492 &lt;=&gt; 1 cpd00001 + 2 cpd00067 + 1 cpd11630 + 1 cpd21441</t>
  </si>
  <si>
    <t>1 cpd00010 + 1 cpd31760 &lt;=&gt; 1 cpd00018 + 1 cpd00067 + 1 cpd35034</t>
  </si>
  <si>
    <t>1 cpd00067 + 1 cpd26545 + 1 cpd27339 &lt;=&gt; 1 cpd26855 + 1 cpd35227</t>
  </si>
  <si>
    <t>1 cpd00007 + 1 cpd00067 + 1 cpd23639 + 2 cpd27031 &lt;=&gt; 1 cpd00001 + 1 cpd23640 + 2 cpd27029</t>
  </si>
  <si>
    <t>1 cpd00001 + 1 cpd36117 &lt;=&gt; 1 cpd00067 + 1 cpd11493 + 1 cpd31563</t>
  </si>
  <si>
    <t>1 cpd00067 + 1 cpd32616 &lt;=&gt; 1 cpd00011 + 1 cpd32416</t>
  </si>
  <si>
    <t>1 cpd00007 + 2 cpd00067 + 2 cpd27031 + 1 cpd36680 &lt;=&gt; 2 cpd00001 + 2 cpd27029 + 1 cpd36958</t>
  </si>
  <si>
    <t>1 cpd00001 + 1 cpd28193 &lt;=&gt; 1 cpd27427</t>
  </si>
  <si>
    <t>1 cpd32891 &lt;=&gt; 1 cpd00095 + 1 cpd31357</t>
  </si>
  <si>
    <t>1 cpd00042 + 1 cpd10096 &lt;=&gt; 1 cpd00067 + 1 cpd00099</t>
  </si>
  <si>
    <t>1 cpd00007 + 2 cpd00067 + 2 cpd28082 + 1 cpd34371 &lt;=&gt; 2 cpd00001 + 2 cpd27757 + 1 cpd35054</t>
  </si>
  <si>
    <t>1 cpd00022 + 1 cpd35615 &lt;=&gt; 1 cpd00010 + 1 cpd00067 + 1 cpd34439</t>
  </si>
  <si>
    <t>1 cpd34330 &lt;=&gt; 1 cpd00001 + 1 cpd34572</t>
  </si>
  <si>
    <t>1 cpd00003 + 1 cpd00383 &lt;=&gt; 1 cpd00004 + 1 cpd00067</t>
  </si>
  <si>
    <t>1 cpd00001 + 1 cpd00007 + 1 cpd00069 &lt;=&gt; 1 cpd00025 + 1 cpd00868 + 1 cpd19013</t>
  </si>
  <si>
    <t>1 cpd00001 + 1 cpd37072 &lt;=&gt; 1 cpd00018 + 2 cpd00067 + 1 cpd36782</t>
  </si>
  <si>
    <t>1 cpd11493 + 1 cpd35943 &lt;=&gt; 1 cpd00018 + 1 cpd00067 + 1 cpd36737</t>
  </si>
  <si>
    <t>1 cpd00007 + 1 cpd06139 + 1 cpd21035 &lt;=&gt; 1 cpd00001 + 1 cpd00067 + 1 cpd11630 + 1 cpd32176</t>
  </si>
  <si>
    <t>1 cpd00026 + 1 cpd31294 &lt;=&gt; 1 cpd00014 + 1 cpd23240</t>
  </si>
  <si>
    <t>1 cpd00003 + 1 cpd34659 &lt;=&gt; 1 cpd00004 + 1 cpd00067 + 1 cpd35799</t>
  </si>
  <si>
    <t>1 cpd00020 + 1 cpd00067 + 1 cpd23833 &lt;=&gt; 1 cpd00011 + 1 cpd32674</t>
  </si>
  <si>
    <t>1 cpd00007 + 2 cpd02785 &lt;=&gt; 2 cpd00001 + 2 cpd07113</t>
  </si>
  <si>
    <t>1 cpd00001 + 1 cpd11677 &lt;=&gt; 1 cpd00067 + 1 cpd26958 + 1 cpd27058</t>
  </si>
  <si>
    <t>1 cpd00027 + 1 cpd01985 &lt;=&gt; 1 cpd00001 + 1 cpd31592</t>
  </si>
  <si>
    <t>1 cpd00002 + 1 cpd26910 &lt;=&gt; 1 cpd00008</t>
  </si>
  <si>
    <t>1 cpd21149 &lt;=&gt; 1 cpd00020 + 1 cpd27563</t>
  </si>
  <si>
    <t>1 cpd00017 + 1 cpd05333 &lt;=&gt; 1 cpd00019 + 1 cpd00067 + 1 cpd05334</t>
  </si>
  <si>
    <t>1 cpd00002 + 1 cpd00039 + 1 cpd27388 &lt;=&gt; 1 cpd00012 + 1 cpd00018</t>
  </si>
  <si>
    <t>1 cpd00005 + 1 cpd00007 + 1 cpd00067 + 1 cpd31492 &lt;=&gt; 2 cpd00001 + 1 cpd00006 + 1 cpd01411</t>
  </si>
  <si>
    <t>1 cpd00007 + 1 cpd01871 &lt;=&gt; 1 cpd00067 + 1 cpd25418</t>
  </si>
  <si>
    <t>1 cpd16270 &lt;=&gt; 1 cpd19044</t>
  </si>
  <si>
    <t>1 cpd05447 + 1 cpd25373 &lt;=&gt; 1 cpd00027 + 1 cpd33809</t>
  </si>
  <si>
    <t>1 cpd32524 &lt;=&gt; 1 cpd00001 + 1 cpd31659</t>
  </si>
  <si>
    <t>1 cpd00001 + 2 cpd01260 &lt;=&gt; 2 cpd00010 + 1 cpd00067 + 1 cpd34217</t>
  </si>
  <si>
    <t>1 cpd00001 + 1 cpd15904 &lt;=&gt; 1 cpd00020 + 1 cpd02246 + 1 cpd19013</t>
  </si>
  <si>
    <t>1 cpd00001 + 1 cpd34755 &lt;=&gt; 1 cpd00012 + 2 cpd00067 + 1 cpd32092</t>
  </si>
  <si>
    <t>1 cpd27340 + 1 cpd37055 &lt;=&gt; 1 cpd11493 + 1 cpd36304</t>
  </si>
  <si>
    <t>1 cpd00256 + 1 cpd31790 &lt;=&gt; 1 cpd00046 + 1 cpd00067 + 1 cpd33866</t>
  </si>
  <si>
    <t>1 cpd00002 + 1 cpd26805 &lt;=&gt; 1 cpd00008 + 1 cpd00067 + 1 cpd21119</t>
  </si>
  <si>
    <t>1 cpd00202 + 1 cpd33565 &lt;=&gt; 1 cpd00012 + 1 cpd00067 + 1 cpd34579</t>
  </si>
  <si>
    <t>1 cpd04031 + 1 cpd22368 &lt;=&gt; 1 cpd04057 + 1 cpd26928</t>
  </si>
  <si>
    <t>1 cpd00059 + 1 cpd00067 + 1 cpd21160 &lt;=&gt; 1 cpd00001 + 1 cpd21159</t>
  </si>
  <si>
    <t>1 cpd00006 + 1 cpd34639 &lt;=&gt; 1 cpd00005 + 1 cpd00067 + 1 cpd32037</t>
  </si>
  <si>
    <t>1 cpd00007 + 1 cpd03344 + 1 cpd21035 &lt;=&gt; 2 cpd00001 + 2 cpd00067 + 1 cpd01071 + 1 cpd11630</t>
  </si>
  <si>
    <t>1 cpd00067 + 1 cpd03846 + 1 cpd23347 &lt;=&gt; 1 cpd00001 + 1 cpd22604</t>
  </si>
  <si>
    <t>1 cpd00001 + 1 cpd33755 &lt;=&gt; 1 cpd00176 + 1 cpd19013</t>
  </si>
  <si>
    <t>1 cpd00007 + 1 cpd35549 &lt;=&gt; 1 cpd00067 + 1 cpd31680</t>
  </si>
  <si>
    <t>1 cpd00007 + 3 cpd00067 + 1 cpd15277 + 2 cpd28082 &lt;=&gt; 2 cpd00001 + 2 cpd27757 + 1 cpd27830</t>
  </si>
  <si>
    <t xml:space="preserve">1 cpd00248 + 1 cpd28018 &lt;=&gt; </t>
  </si>
  <si>
    <t>2 cpd00017 + 1 cpd00559 &lt;=&gt; 2 cpd00019 + 2 cpd00067 + 1 cpd24259</t>
  </si>
  <si>
    <t>1 cpd00067 + 1 cpd22290 + 1 cpd31929 &lt;=&gt; 1 cpd00011 + 1 cpd17927 + 1 cpd26978</t>
  </si>
  <si>
    <t>1 cpd00001 + 1 cpd12199 &lt;=&gt; 1 cpd26675 + 1 cpd36397</t>
  </si>
  <si>
    <t>1 cpd36299 + 1 cpd36350 &lt;=&gt; 1 cpd27355 + 1 cpd36563</t>
  </si>
  <si>
    <t>1 cpd00010 + 1 cpd22378 &lt;=&gt; 1 cpd00045 + 1 cpd00067 + 1 cpd27256</t>
  </si>
  <si>
    <t>1 cpd29533 + 1 cpd37211 &lt;=&gt; 1 cpd27934 + 1 cpd36503</t>
  </si>
  <si>
    <t>1 cpd00002 + 1 cpd36898 &lt;=&gt; 1 cpd00012 + 1 cpd37267</t>
  </si>
  <si>
    <t>1 cpd00007 + 5 cpd00067 + 2 cpd27011 &lt;=&gt; 2 cpd00001 + 5 cpd00067 + 2 cpd27012</t>
  </si>
  <si>
    <t>1 cpd35721 &lt;=&gt; 1 cpd00001 + 1 cpd14615</t>
  </si>
  <si>
    <t>1 cpd00001 + 1 cpd00003 + 1 cpd35901 &lt;=&gt; 1 cpd00004 + 2 cpd00067 + 1 cpd31748</t>
  </si>
  <si>
    <t>1 cpd00083 + 1 cpd36506 &lt;=&gt; 1 cpd00031 + 1 cpd36604</t>
  </si>
  <si>
    <t>1 cpd00001 + 1 cpd02885 &lt;=&gt; 1 cpd00108 + 1 cpd27394</t>
  </si>
  <si>
    <t>1 cpd00002 + 1 cpd27355 + 1 cpd32122 &lt;=&gt; 1 cpd00012 + 1 cpd00018 + 3 cpd00067 + 1 cpd28270 + 1 cpd31899</t>
  </si>
  <si>
    <t>1 cpd36124 &lt;=&gt; 1 cpd27355 + 1 cpd35177</t>
  </si>
  <si>
    <t>1 cpd00067 + 1 cpd11492 + 1 cpd28438 &lt;=&gt; 1 cpd00011 + 1 cpd11493 + 1 cpd28390</t>
  </si>
  <si>
    <t>2 cpd00005 + 2 cpd00007 + 2 cpd00067 + 1 cpd34774 &lt;=&gt; 2 cpd00001 + 2 cpd00006 + 1 cpd34031</t>
  </si>
  <si>
    <t>1 cpd00007 + 1 cpd00067 + 1 cpd32956 &lt;=&gt; 1 cpd00025 + 1 cpd34733</t>
  </si>
  <si>
    <t>1 cpd00001 + 1 cpd35025 &lt;=&gt; 1 cpd00067 + 1 cpd00536 + 1 cpd01188</t>
  </si>
  <si>
    <t>2 cpd00005 + 2 cpd00067 + 1 cpd04124 &lt;=&gt; 2 cpd00006 + 1 cpd00010 + 1 cpd34700</t>
  </si>
  <si>
    <t>1 cpd00067 + 1 cpd19149 &lt;=&gt; 1 cpd00067 + 1 cpd19149</t>
  </si>
  <si>
    <t>1 cpd00017 + 1 cpd31609 &lt;=&gt; 1 cpd00019 + 2 cpd00067 + 1 cpd03835</t>
  </si>
  <si>
    <t>1 cpd00038 + 1 cpd34697 &lt;=&gt; 1 cpd00012 + 1 cpd34998</t>
  </si>
  <si>
    <t>1 cpd00007 + 1 cpd05556 + 1 cpd21035 &lt;=&gt; 1 cpd00001 + 1 cpd00067 + 1 cpd05485 + 1 cpd11630</t>
  </si>
  <si>
    <t>1 cpd02127 &lt;=&gt; 1 cpd34629</t>
  </si>
  <si>
    <t>1 cpd11810 + 1 cpd36307 &lt;=&gt; 1 cpd27355 + 1 cpd36980</t>
  </si>
  <si>
    <t>1 cpd14548 + 1 cpd28060 &lt;=&gt; 1 cpd00239 + 1 cpd27355 + 1 cpd27735</t>
  </si>
  <si>
    <t>1 cpd00001 + 1 cpd03341 &lt;=&gt; 1 cpd01562 + 1 cpd26557</t>
  </si>
  <si>
    <t>1 cpd27712 &lt;=&gt; 1 cpd32214</t>
  </si>
  <si>
    <t>1 cpd00026 + 1 cpd34257 &lt;=&gt; 1 cpd00014 + 1 cpd33097</t>
  </si>
  <si>
    <t>1 cpd02113 + 1 cpd09132 &lt;=&gt; 1 cpd00297 + 1 cpd35936</t>
  </si>
  <si>
    <t>1 cpd00007 + 1 cpd03633 + 1 cpd21035 &lt;=&gt; 1 cpd00001 + 1 cpd00067 + 1 cpd08651 + 1 cpd11630</t>
  </si>
  <si>
    <t>2 cpd00054 + 2 cpd00067 &lt;=&gt; 2 cpd00054 + 2 cpd00067</t>
  </si>
  <si>
    <t>1 cpd35400 &lt;=&gt; 1 cpd02148</t>
  </si>
  <si>
    <t>1 cpd36659 &lt;=&gt; 1 cpd22175 + 1 cpd36558</t>
  </si>
  <si>
    <t>1 cpd27638 + 1 cpd34071 &lt;=&gt; 1 cpd00067 + 1 cpd27640 + 1 cpd35394</t>
  </si>
  <si>
    <t>3 cpd00067 + 2 cpd00635 + 1 cpd27744 &lt;=&gt; 2 cpd00423 + 1 cpd28070</t>
  </si>
  <si>
    <t>1 cpd00007 + 1 cpd21035 + 1 cpd32181 &lt;=&gt; 2 cpd00001 + 1 cpd00067 + 1 cpd11630 + 1 cpd32338</t>
  </si>
  <si>
    <t>2 cpd00007 + 1 cpd04181 + 2 cpd24771 &lt;=&gt; 3 cpd00001 + 1 cpd00047 + 1 cpd00067 + 1 cpd33480</t>
  </si>
  <si>
    <t>1 cpd00067 + 1 cpd00202 + 1 cpd01047 &lt;=&gt; 1 cpd00012 + 1 cpd15122</t>
  </si>
  <si>
    <t>1 cpd35543 &lt;=&gt; 2 cpd00001 + 1 cpd33219</t>
  </si>
  <si>
    <t>1 cpd00881 + 1 cpd35716 &lt;=&gt; 1 cpd00270 + 1 cpd07333</t>
  </si>
  <si>
    <t>1 cpd27638 + 1 cpd33698 &lt;=&gt; 1 cpd00067 + 1 cpd03770 + 1 cpd27640</t>
  </si>
  <si>
    <t>1 cpd00007 + 2 cpd00067 + 1 cpd24373 + 2 cpd28082 &lt;=&gt; 2 cpd00001 + 1 cpd25026 + 2 cpd27757</t>
  </si>
  <si>
    <t>1 cpd00001 + 1 cpd27068 &lt;=&gt; 1 cpd11810 + 1 cpd36163</t>
  </si>
  <si>
    <t>1 cpd35636 &lt;=&gt; 1 cpd33350</t>
  </si>
  <si>
    <t>1 cpd14973 &lt;=&gt; 1 cpd00001 + 1 cpd00422</t>
  </si>
  <si>
    <t>1 cpd00007 + 1 cpd00059 + 1 cpd00067 + 1 cpd00374 &lt;=&gt; 1 cpd00001 + 1 cpd02599</t>
  </si>
  <si>
    <t>1 cpd00007 + 1 cpd01426 + 1 cpd21035 &lt;=&gt; 2 cpd00001 + 1 cpd00067 + 1 cpd11630 + 1 cpd17711</t>
  </si>
  <si>
    <t>1 cpd00007 + 2 cpd00067 + 1 cpd25041 + 2 cpd27031 &lt;=&gt; 2 cpd00001 + 1 cpd24367 + 2 cpd27029</t>
  </si>
  <si>
    <t>1 cpd00001 + 1 cpd01714 &lt;=&gt; 1 cpd00020 + 1 cpd00067 + 1 cpd00099 + 1 cpd19013</t>
  </si>
  <si>
    <t>1 cpd00009 + 1 cpd27362 &lt;=&gt; 1 cpd00009 + 1 cpd27362</t>
  </si>
  <si>
    <t>1 cpd00005 + 1 cpd00007 + 2 cpd00067 + 1 cpd20097 &lt;=&gt; 2 cpd00001 + 1 cpd00006 + 1 cpd34756</t>
  </si>
  <si>
    <t>1 cpd00001 + 1 cpd28363 &lt;=&gt; 2 cpd36941</t>
  </si>
  <si>
    <t>1 cpd00002 + 1 cpd00010 + 1 cpd27424 &lt;=&gt; 1 cpd00012 + 1 cpd00018 + 1 cpd00067 + 1 cpd29330</t>
  </si>
  <si>
    <t>1 cpd00007 + 1 cpd36960 &lt;=&gt; 1 cpd36156</t>
  </si>
  <si>
    <t>1 cpd00001 + 1 cpd00007 + 1 cpd01911 &lt;=&gt; 1 cpd00025 + 1 cpd00055 + 1 cpd00065</t>
  </si>
  <si>
    <t>1 cpd27638 + 1 cpd36842 &lt;=&gt; 1 cpd00011 + 1 cpd22049 + 1 cpd27640</t>
  </si>
  <si>
    <t>1 cpd00165 + 3 cpd26784 &lt;=&gt; 3 cpd00067 + 1 cpd00418 + 3 cpd26785</t>
  </si>
  <si>
    <t>1 cpd00002 + 1 cpd00851 + 1 cpd36976 &lt;=&gt; 1 cpd00008 + 1 cpd00009 + 1 cpd00067 + 1 cpd36431</t>
  </si>
  <si>
    <t>1 cpd00001 + 1 cpd26634 &lt;=&gt; 1 cpd00020 + 1 cpd00067 + 1 cpd19013 + 1 cpd26639</t>
  </si>
  <si>
    <t>4 cpd00001 + 1 cpd36759 &lt;=&gt; 4 cpd01490 + 1 cpd36152</t>
  </si>
  <si>
    <t>1 cpd00002 + 1 cpd00069 + 1 cpd37043 &lt;=&gt; 1 cpd00012 + 1 cpd00018 + 2 cpd00067 + 1 cpd11493 + 1 cpd34602</t>
  </si>
  <si>
    <t>1 cpd22422 + 1 cpd37068 &lt;=&gt; 1 cpd27355 + 1 cpd27821</t>
  </si>
  <si>
    <t>2 cpd00017 + 1 cpd35090 &lt;=&gt; 2 cpd00019 + 2 cpd00067 + 1 cpd35687</t>
  </si>
  <si>
    <t>1 cpd00001 + 1 cpd28048 &lt;=&gt; 1 cpd00018 + 1 cpd28049</t>
  </si>
  <si>
    <t>1 cpd23744 + 1 cpd36814 &lt;=&gt; 1 cpd00031 + 1 cpd36629</t>
  </si>
  <si>
    <t>2 cpd00008 + 2 cpd00009 + 1 cpd03763 + 2 cpd27757 &lt;=&gt; 2 cpd00001 + 2 cpd00002 + 1 cpd00401 + 2 cpd28082</t>
  </si>
  <si>
    <t>1 cpd00001 + 1 cpd28227 &lt;=&gt; 1 cpd28371 + 1 cpd36163</t>
  </si>
  <si>
    <t>2 cpd00007 + 1 cpd17423 + 2 cpd21035 &lt;=&gt; 3 cpd00001 + 1 cpd00011 + 2 cpd00067 + 2 cpd11630 + 1 cpd17442</t>
  </si>
  <si>
    <t>1 cpd37147 &lt;=&gt; 1 cpd36412</t>
  </si>
  <si>
    <t>1 cpd00067 + 1 cpd00350 + 1 cpd36314 &lt;=&gt; 1 cpd00012 + 1 cpd13357</t>
  </si>
  <si>
    <t>1 cpd01122 + 1 cpd15037 &lt;=&gt; 1 cpd05280 + 1 cpd15042</t>
  </si>
  <si>
    <t>1 cpd00001 &lt;=&gt; 1 cpd36896</t>
  </si>
  <si>
    <t>1 cpd00004 + 1 cpd00007 + 1 cpd00067 + 1 cpd15189 &lt;=&gt; 1 cpd00001 + 1 cpd00003 + 1 cpd15177</t>
  </si>
  <si>
    <t>1 cpd00038 + 1 cpd22056 &lt;=&gt; 1 cpd00012 + 1 cpd37035</t>
  </si>
  <si>
    <t>1 cpd33749 &lt;=&gt; 1 cpd32706</t>
  </si>
  <si>
    <t>1 cpd00007 + 4 cpd17626 &lt;=&gt; 2 cpd00001 + 2 cpd01462</t>
  </si>
  <si>
    <t>1 cpd00003 + 1 cpd33429 &lt;=&gt; 1 cpd00004 + 1 cpd00067 + 1 cpd31959</t>
  </si>
  <si>
    <t>1 cpd00037 + 1 cpd36152 &lt;=&gt; 1 cpd00014 + 1 cpd27493</t>
  </si>
  <si>
    <t>1 cpd00026 + 1 cpd02453 &lt;=&gt; 1 cpd00014 + 1 cpd35269</t>
  </si>
  <si>
    <t>1 cpd00002 + 1 cpd36933 &lt;=&gt; 1 cpd00008 + 1 cpd00067 + 1 cpd00831</t>
  </si>
  <si>
    <t>1 cpd02351 + 1 cpd29533 &lt;=&gt; 1 cpd27934 + 1 cpd31208</t>
  </si>
  <si>
    <t>1 cpd00002 + 1 cpd27607 &lt;=&gt; 1 cpd00008 + 1 cpd00067 + 1 cpd03812</t>
  </si>
  <si>
    <t>1 cpd00001 + 1 cpd28514 &lt;=&gt; 2 cpd28513</t>
  </si>
  <si>
    <t>1 cpd00067 + 1 cpd32609 &lt;=&gt; 1 cpd00011 + 1 cpd17401</t>
  </si>
  <si>
    <t>1 cpd00002 + 1 cpd00129 &lt;=&gt; 1 cpd00012 + 1 cpd32461</t>
  </si>
  <si>
    <t>1 cpd00007 + 1 cpd01270 + 1 cpd01943 &lt;=&gt; 1 cpd00001 + 1 cpd00050 + 1 cpd01894</t>
  </si>
  <si>
    <t>1 cpd00005 + 1 cpd00017 + 2 cpd00084 + 1 cpd00599 &lt;=&gt; 4 cpd00001 + 1 cpd00006 + 1 cpd08828</t>
  </si>
  <si>
    <t xml:space="preserve">1 cpd00666 &lt;=&gt; </t>
  </si>
  <si>
    <t>1 cpd00007 + 1 cpd21035 + 1 cpd27033 &lt;=&gt; 2 cpd00001 + 1 cpd00067 + 1 cpd11630 + 1 cpd27074</t>
  </si>
  <si>
    <t>1 cpd00007 + 1 cpd00982 + 1 cpd34068 &lt;=&gt; 1 cpd00001 + 1 cpd00015 + 1 cpd32239</t>
  </si>
  <si>
    <t>1 cpd02535 + 1 cpd27638 &lt;=&gt; 1 cpd00067 + 1 cpd00498 + 1 cpd27640</t>
  </si>
  <si>
    <t>1 cpd00007 + 1 cpd00042 + 1 cpd01880 + 1 cpd21035 &lt;=&gt; 2 cpd00001 + 1 cpd00067 + 1 cpd11630 + 1 cpd23387</t>
  </si>
  <si>
    <t>1 cpd00007 + 1 cpd16509 + 1 cpd21035 &lt;=&gt; 2 cpd00001 + 1 cpd00067 + 1 cpd11630 + 1 cpd32947</t>
  </si>
  <si>
    <t>1 cpd00002 + 1 cpd12109 &lt;=&gt; 1 cpd00008 + 1 cpd00067 + 1 cpd21768</t>
  </si>
  <si>
    <t>1 cpd00703 + 1 cpd27171 &lt;=&gt; 1 cpd25734</t>
  </si>
  <si>
    <t>1 cpd00007 + 1 cpd03058 + 1 cpd21035 &lt;=&gt; 1 cpd00001 + 1 cpd00029 + 2 cpd00067 + 1 cpd00904 + 1 cpd11630</t>
  </si>
  <si>
    <t>3 cpd00017 + 1 cpd00022 + 12 cpd00067 + 7 cpd00070 + 1 cpd11493 + 8 cpd27640 &lt;=&gt; 6 cpd00001 + 8 cpd00010 + 7 cpd00011 + 3 cpd00019 + 8 cpd27638 + 1 cpd37045</t>
  </si>
  <si>
    <t>1 cpd00002 + 1 cpd00156 + 1 cpd31826 &lt;=&gt; 1 cpd00008 + 1 cpd00009 + 1 cpd00067 + 1 cpd32690</t>
  </si>
  <si>
    <t>1 cpd00001 + 1 cpd33073 &lt;=&gt; 1 cpd00029 + 1 cpd00067 + 1 cpd09320</t>
  </si>
  <si>
    <t>1 cpd26698 + 1 cpd29551 &lt;=&gt; 1 cpd00067 + 1 cpd27383 + 1 cpd36750</t>
  </si>
  <si>
    <t>1 cpd00067 + 1 cpd22290 + 1 cpd31653 &lt;=&gt; 1 cpd00011 + 1 cpd26978 + 1 cpd33116</t>
  </si>
  <si>
    <t>1 cpd09092 + 1 cpd33252 &lt;=&gt; 1 cpd00297 + 1 cpd35364</t>
  </si>
  <si>
    <t>1 cpd00001 + 1 cpd36962 &lt;=&gt; 1 cpd27715 + 1 cpd27918</t>
  </si>
  <si>
    <t>1 cpd00007 + 1 cpd22618 + 1 cpd26978 &lt;=&gt; 1 cpd00001 + 1 cpd22290 + 1 cpd22619</t>
  </si>
  <si>
    <t>2 cpd00067 + 1 cpd00766 + 1 cpd12713 &lt;=&gt; 1 cpd00059</t>
  </si>
  <si>
    <t>1 cpd00001 + 1 cpd04147 &lt;=&gt; 1 cpd00067 + 1 cpd12349</t>
  </si>
  <si>
    <t>1 cpd00047 + 1 cpd00067 + 1 cpd28109 &lt;=&gt; 1 cpd00001 + 1 cpd00011</t>
  </si>
  <si>
    <t>1 cpd00007 + 1 cpd26978 + 1 cpd27411 &lt;=&gt; 2 cpd00001 + 1 cpd22290 + 1 cpd37219</t>
  </si>
  <si>
    <t>1 cpd22786 + 1 cpd29533 &lt;=&gt; 1 cpd27934 + 1 cpd34758</t>
  </si>
  <si>
    <t>1 cpd03619 + 1 cpd22290 + 1 cpd25819 &lt;=&gt; 1 cpd25813 + 1 cpd26978</t>
  </si>
  <si>
    <t>1 cpd00001 + 1 cpd00006 + 1 cpd00156 &lt;=&gt; 1 cpd00005 + 1 cpd00067 + 1 cpd00123 + 1 cpd19013</t>
  </si>
  <si>
    <t>2 cpd00017 + 1 cpd21824 + 2 cpd28063 &lt;=&gt; 1 cpd00019 + 1 cpd00060 + 1 cpd03091 + 1 cpd21930 + 2 cpd27739</t>
  </si>
  <si>
    <t>1 cpd00001 + 1 cpd09177 &lt;=&gt; 1 cpd00067 + 1 cpd00116 + 1 cpd31557</t>
  </si>
  <si>
    <t>1 cpd00022 + 1 cpd36859 &lt;=&gt; 1 cpd00010 + 1 cpd36454</t>
  </si>
  <si>
    <t>1 cpd00004 + 1 cpd00007 + 1 cpd00067 + 1 cpd32272 &lt;=&gt; 1 cpd00001 + 1 cpd00003 + 1 cpd32831</t>
  </si>
  <si>
    <t>1 cpd00137 + 1 cpd22526 &lt;=&gt; 1 cpd00029 + 1 cpd36175</t>
  </si>
  <si>
    <t>1 cpd31089 &lt;=&gt; 1 cpd32823</t>
  </si>
  <si>
    <t>1 cpd00007 + 1 cpd21035 + 1 cpd24676 &lt;=&gt; 1 cpd00001 + 1 cpd00067 + 1 cpd01273 + 1 cpd11630</t>
  </si>
  <si>
    <t>4 cpd00067 + 1 cpd02246 + 1 cpd02817 + 2 cpd27742 + 2 cpd28082 &lt;=&gt; 1 cpd02935 + 2 cpd27757 + 2 cpd28067</t>
  </si>
  <si>
    <t>1 cpd00005 + 1 cpd00067 + 1 cpd33194 &lt;=&gt; 1 cpd00006 + 1 cpd01402</t>
  </si>
  <si>
    <t>1 cpd00007 + 1 cpd01059 + 1 cpd21035 &lt;=&gt; 1 cpd00001 + 1 cpd11630</t>
  </si>
  <si>
    <t>1 cpd00067 + 1 cpd00144 + 1 cpd00376 &lt;=&gt; 1 cpd00014 + 1 cpd02141</t>
  </si>
  <si>
    <t>1 cpd00001 + 1 cpd35388 &lt;=&gt; 1 cpd00067 + 1 cpd15612 + 1 cpd17429</t>
  </si>
  <si>
    <t>1 cpd26689 + 1 cpd36862 &lt;=&gt; 1 cpd00067 + 1 cpd22281 + 1 cpd36519</t>
  </si>
  <si>
    <t>1 cpd03398 &lt;=&gt; 1 cpd01495 + 1 cpd03397</t>
  </si>
  <si>
    <t>1 cpd00007 + 2 cpd00067 + 4 cpd28082 + 2 cpd32894 &lt;=&gt; 2 cpd00001 + 1 cpd00966 + 4 cpd27757 + 1 cpd33919</t>
  </si>
  <si>
    <t>1 cpd00001 + 2 cpd00007 + 1 cpd11855 &lt;=&gt; 2 cpd00067 + 2 cpd00532 + 1 cpd22318</t>
  </si>
  <si>
    <t>1 cpd00005 + 1 cpd00007 + 1 cpd00067 + 1 cpd22422 &lt;=&gt; 1 cpd00001 + 1 cpd00006 + 1 cpd36097</t>
  </si>
  <si>
    <t>1 cpd00006 + 1 cpd00314 &lt;=&gt; 1 cpd00005 + 1 cpd00067 + 1 cpd19102</t>
  </si>
  <si>
    <t>1 cpd00005 + 1 cpd00007 + 1 cpd00067 + 1 cpd34887 &lt;=&gt; 1 cpd00001 + 1 cpd00006 + 1 cpd35857</t>
  </si>
  <si>
    <t>1 cpd00007 + 1 cpd19447 &lt;=&gt; 1 cpd19446</t>
  </si>
  <si>
    <t>1 cpd00001 + 1 cpd11491 &lt;=&gt; 1 cpd00067 + 1 cpd11493 + 1 cpd24242</t>
  </si>
  <si>
    <t>1 cpd36666 &lt;=&gt; 1 cpd36165</t>
  </si>
  <si>
    <t>1 cpd36808 &lt;=&gt; 1 cpd36623</t>
  </si>
  <si>
    <t>1 cpd00024 + 1 cpd37020 &lt;=&gt; 1 cpd00023 + 1 cpd36277</t>
  </si>
  <si>
    <t>1 cpd00017 + 1 cpd36667 &lt;=&gt; 1 cpd00019 + 1 cpd00067 + 1 cpd37254</t>
  </si>
  <si>
    <t>1 cpd00022 + 1 cpd36831 &lt;=&gt; 1 cpd00010 + 1 cpd00067</t>
  </si>
  <si>
    <t>1 cpd00007 + 2 cpd00982 + 1 cpd04372 &lt;=&gt; 1 cpd00001 + 2 cpd00015 + 1 cpd00099 + 1 cpd03769</t>
  </si>
  <si>
    <t>1 cpd00001 + 1 cpd00006 + 1 cpd35404 &lt;=&gt; 1 cpd00005 + 2 cpd00067 + 1 cpd34884</t>
  </si>
  <si>
    <t>1 cpd00001 + 1 cpd26909 &lt;=&gt; 1 cpd02891 + 1 cpd26906</t>
  </si>
  <si>
    <t>1 cpd00001 + 1 cpd00007 + 1 cpd11230 &lt;=&gt; 1 cpd00025 + 1 cpd00225 + 1 cpd19013</t>
  </si>
  <si>
    <t>4 cpd00042 + 2 cpd00067 + 1 cpd03387 &lt;=&gt; 3 cpd00001 + 1 cpd20131</t>
  </si>
  <si>
    <t>1 cpd00007 + 1 cpd19489 + 1 cpd21035 &lt;=&gt; 1 cpd00001 + 1 cpd00067 + 1 cpd11630 + 1 cpd25400</t>
  </si>
  <si>
    <t>2 cpd00007 + 1 cpd00065 + 2 cpd21035 &lt;=&gt; 3 cpd00001 + 1 cpd00011 + 2 cpd00067 + 1 cpd01880 + 2 cpd11630</t>
  </si>
  <si>
    <t>1 cpd00001 + 1 cpd27531 &lt;=&gt; 1 cpd19013 + 1 cpd27530</t>
  </si>
  <si>
    <t>1 cpd19245 + 1 cpd30770 &lt;=&gt; 1 cpd00091 + 1 cpd02745</t>
  </si>
  <si>
    <t>1 cpd00001 + 1 cpd36867 &lt;=&gt; 1 cpd00067 + 1 cpd22175 + 1 cpd37001</t>
  </si>
  <si>
    <t>1 cpd00001 + 1 cpd01355 &lt;=&gt; 2 cpd00027</t>
  </si>
  <si>
    <t>1 cpd00007 + 1 cpd00188 + 1 cpd21035 &lt;=&gt; 1 cpd00001 + 1 cpd00067 + 1 cpd10445 + 1 cpd11630</t>
  </si>
  <si>
    <t>1 cpd00022 + 1 cpd37184 &lt;=&gt; 1 cpd00010 + 1 cpd00067</t>
  </si>
  <si>
    <t>1 cpd00001 + 1 cpd36054 &lt;=&gt; 1 cpd00067 + 1 cpd03851 + 1 cpd11855</t>
  </si>
  <si>
    <t>1 cpd00001 + 1 cpd34060 &lt;=&gt; 1 cpd00033 + 1 cpd32843</t>
  </si>
  <si>
    <t>1 cpd02571 + 1 cpd03308 + 1 cpd03309 + 1 cpd17924 &lt;=&gt; 1 cpd23380</t>
  </si>
  <si>
    <t>1 cpd00067 + 1 cpd24342 + 1 cpd27640 &lt;=&gt; 1 cpd00075 + 1 cpd00100 + 1 cpd27638</t>
  </si>
  <si>
    <t>1 cpd00001 + 1 cpd27190 &lt;=&gt; 1 cpd27058</t>
  </si>
  <si>
    <t>1 cpd11632 + 1 cpd35215 &lt;=&gt; 1 cpd00067 + 1 cpd31960</t>
  </si>
  <si>
    <t>1 cpd00007 + 1 cpd00363 + 1 cpd21035 &lt;=&gt; 2 cpd00001 + 1 cpd00067 + 1 cpd00071 + 1 cpd11630</t>
  </si>
  <si>
    <t>1 cpd36925 &lt;=&gt; 1 cpd00067 + 1 cpd11493 + 1 cpd19561</t>
  </si>
  <si>
    <t>1 cpd00007 + 2 cpd00067 + 1 cpd24475 + 2 cpd27031 &lt;=&gt; 1 cpd00001 + 1 cpd25363 + 2 cpd27029</t>
  </si>
  <si>
    <t>1 cpd06763 + 1 cpd22290 + 1 cpd25820 &lt;=&gt; 1 cpd25818 + 1 cpd26978</t>
  </si>
  <si>
    <t>3 cpd00005 + 1 cpd00007 + 4 cpd00067 + 1 cpd31580 &lt;=&gt; 5 cpd00001 + 3 cpd00006 + 1 cpd00011 + 1 cpd35870</t>
  </si>
  <si>
    <t>1 cpd00401 + 1 cpd03559 &lt;=&gt; 1 cpd00010 + 1 cpd33932</t>
  </si>
  <si>
    <t>1 cpd00017 + 1 cpd26519 + 1 cpd26978 &lt;=&gt; 1 cpd00060 + 1 cpd00067 + 1 cpd01024 + 1 cpd03091 + 1 cpd22290 + 1 cpd26508</t>
  </si>
  <si>
    <t>1 cpd00009 + 1 cpd01355 &lt;=&gt; 1 cpd00027 + 1 cpd00501</t>
  </si>
  <si>
    <t>1 cpd14605 &lt;=&gt; 1 cpd14591</t>
  </si>
  <si>
    <t>1 cpd00001 + 1 cpd19505 + 2 cpd36362 &lt;=&gt; 4 cpd00067 + 1 cpd03520 + 2 cpd27582</t>
  </si>
  <si>
    <t>1 cpd00002 + 1 cpd32686 &lt;=&gt; 1 cpd00012 + 1 cpd00018 + 1 cpd00067 + 1 cpd34709</t>
  </si>
  <si>
    <t>1 cpd00006 + 1 cpd35912 &lt;=&gt; 1 cpd00005 + 1 cpd00067 + 1 cpd32964</t>
  </si>
  <si>
    <t>1 cpd00005 + 1 cpd00007 + 1 cpd00067 + 1 cpd36090 &lt;=&gt; 1 cpd00001 + 1 cpd00006 + 1 cpd36865</t>
  </si>
  <si>
    <t>1 cpd00001 + 1 cpd00006 + 1 cpd35222 &lt;=&gt; 1 cpd00005 + 2 cpd00067 + 1 cpd33120</t>
  </si>
  <si>
    <t>1 cpd14995 + 2 cpd22290 &lt;=&gt; 1 cpd14996 + 2 cpd26978</t>
  </si>
  <si>
    <t>1 cpd00001 + 1 cpd34384 &lt;=&gt; 1 cpd00012 + 1 cpd00067 + 1 cpd21391</t>
  </si>
  <si>
    <t>1 cpd00906 + 1 cpd04073 &lt;=&gt; 1 cpd00012 + 1 cpd00067 + 1 cpd03151</t>
  </si>
  <si>
    <t>1 cpd00005 + 1 cpd00067 + 1 cpd32160 &lt;=&gt; 1 cpd00006 + 1 cpd35354</t>
  </si>
  <si>
    <t>1 cpd00004 + 1 cpd00067 + 1 cpd27012 &lt;=&gt; 1 cpd00003 + 1 cpd27011</t>
  </si>
  <si>
    <t>1 cpd00003 + 1 cpd17421 &lt;=&gt; 1 cpd00004 + 1 cpd00011 + 1 cpd17422</t>
  </si>
  <si>
    <t>1 cpd00007 + 2 cpd00067 + 1 cpd05727 + 2 cpd27031 &lt;=&gt; 1 cpd00001 + 1 cpd23615 + 2 cpd27029</t>
  </si>
  <si>
    <t>1 cpd00009 + 1 cpd32790 &lt;=&gt; 1 cpd00089 + 1 cpd00222</t>
  </si>
  <si>
    <t>1 cpd00001 + 1 cpd11966 &lt;=&gt; 1 cpd00029 + 1 cpd00067 + 1 cpd22318</t>
  </si>
  <si>
    <t>1 cpd00001 + 1 cpd37255 &lt;=&gt; 1 cpd00010 + 1 cpd37136</t>
  </si>
  <si>
    <t>1 cpd00001 + 1 cpd00061 + 1 cpd31787 &lt;=&gt; 1 cpd00009 + 1 cpd02730</t>
  </si>
  <si>
    <t>1 cpd14529 + 1 cpd22290 &lt;=&gt; 1 cpd14528 + 1 cpd26978</t>
  </si>
  <si>
    <t>1 cpd00001 + 1 cpd12396 &lt;=&gt; 1 cpd00009 + 1 cpd11799</t>
  </si>
  <si>
    <t>1 cpd09093 + 1 cpd33252 &lt;=&gt; 1 cpd00297 + 1 cpd04090</t>
  </si>
  <si>
    <t>1 cpd00817 &lt;=&gt; 1 cpd31787</t>
  </si>
  <si>
    <t>1 cpd00044 + 1 cpd32785 &lt;=&gt; 1 cpd00045 + 1 cpd00067 + 1 cpd31944</t>
  </si>
  <si>
    <t>1 cpd00007 + 1 cpd23843 &lt;=&gt; 1 cpd09060 + 1 cpd24753</t>
  </si>
  <si>
    <t>1 cpd00007 + 1 cpd01210 + 1 cpd21035 &lt;=&gt; 1 cpd00001 + 1 cpd00067 + 1 cpd11630 + 1 cpd24744</t>
  </si>
  <si>
    <t>1 cpd00001 + 1 cpd22447 &lt;=&gt; 1 cpd00108 + 1 cpd27676</t>
  </si>
  <si>
    <t>1 cpd00007 + 2 cpd00067 + 1 cpd25039 + 2 cpd27031 &lt;=&gt; 2 cpd00001 + 1 cpd25040 + 2 cpd27029</t>
  </si>
  <si>
    <t>1 cpd00946 + 1 cpd30770 &lt;=&gt; 1 cpd00014 + 1 cpd31229</t>
  </si>
  <si>
    <t>1 cpd00006 + 1 cpd33581 &lt;=&gt; 1 cpd00005 + 1 cpd00067 + 1 cpd34961</t>
  </si>
  <si>
    <t>1 cpd00002 + 1 cpd00599 + 1 cpd11493 &lt;=&gt; 1 cpd00012 + 1 cpd00018 + 1 cpd36295</t>
  </si>
  <si>
    <t>1 cpd00007 + 1 cpd00538 &lt;=&gt; 1 cpd28297 + 1 cpd36707</t>
  </si>
  <si>
    <t>1 cpd27940 + 1 cpd36307 &lt;=&gt; 1 cpd27355 + 1 cpd27821</t>
  </si>
  <si>
    <t>2 cpd00005 + 1 cpd00007 + 2 cpd00067 + 1 cpd04167 &lt;=&gt; 1 cpd00001 + 2 cpd00006 + 1 cpd04661</t>
  </si>
  <si>
    <t>1 cpd00003 + 1 cpd00033 + 1 cpd28218 &lt;=&gt; 1 cpd00004 + 1 cpd00011 + 1 cpd19013</t>
  </si>
  <si>
    <t>1 cpd00270 + 1 cpd31646 &lt;=&gt; 1 cpd00010 + 1 cpd35554</t>
  </si>
  <si>
    <t>1 cpd00001 + 1 cpd00002 + 1 cpd35147 &lt;=&gt; 1 cpd00009 + 1 cpd00018 + 2 cpd00067 + 1 cpd33995</t>
  </si>
  <si>
    <t>1 cpd00006 + 1 cpd00891 &lt;=&gt; 1 cpd00005 + 1 cpd00011 + 1 cpd00663</t>
  </si>
  <si>
    <t>1 cpd20833 + 1 cpd22290 &lt;=&gt; 1 cpd20823 + 1 cpd26978</t>
  </si>
  <si>
    <t>1 cpd00007 + 1 cpd00604 + 1 cpd21035 &lt;=&gt; 1 cpd00001 + 1 cpd00067 + 1 cpd00881 + 1 cpd11630</t>
  </si>
  <si>
    <t>1 cpd00001 + 1 cpd26981 &lt;=&gt; 1 cpd22168</t>
  </si>
  <si>
    <t>3 cpd00007 + 3 cpd21035 + 1 cpd33689 &lt;=&gt; 4 cpd00001 + 4 cpd00067 + 3 cpd11630 + 1 cpd25924</t>
  </si>
  <si>
    <t>1 cpd32958 &lt;=&gt; 1 cpd33977</t>
  </si>
  <si>
    <t>1 cpd33512 &lt;=&gt; 1 cpd03130</t>
  </si>
  <si>
    <t>1 cpd00007 + 1 cpd00067 + 1 cpd04653 + 1 cpd27640 &lt;=&gt; 1 cpd00001 + 1 cpd00055 + 1 cpd15069 + 1 cpd27638</t>
  </si>
  <si>
    <t>1 cpd00001 + 1 cpd22450 &lt;=&gt; 1 cpd00057 + 1 cpd01490</t>
  </si>
  <si>
    <t>1 cpd00001 + 1 cpd27047 &lt;=&gt; 1 cpd00067 + 2 cpd36163</t>
  </si>
  <si>
    <t>1 cpd00001 + 1 cpd36993 &lt;=&gt; 1 cpd00067 + 1 cpd00411 + 1 cpd28239</t>
  </si>
  <si>
    <t>1 cpd00001 + 1 cpd01939 &lt;=&gt; 1 cpd00009 + 1 cpd00249</t>
  </si>
  <si>
    <t>1 cpd26781 + 1 cpd36502 &lt;=&gt; 1 cpd26793 + 1 cpd27029</t>
  </si>
  <si>
    <t>1 cpd00526 + 1 cpd11228 &lt;=&gt; 1 cpd01237</t>
  </si>
  <si>
    <t>1 cpd00283 + 1 cpd32822 &lt;=&gt; 1 cpd00012 + 1 cpd00067 + 1 cpd34989</t>
  </si>
  <si>
    <t>1 cpd23747 &lt;=&gt; 1 cpd01792</t>
  </si>
  <si>
    <t>1 cpd00007 + 1 cpd17403 + 1 cpd21035 &lt;=&gt; 1 cpd00001 + 2 cpd00067 + 1 cpd11630 + 1 cpd24141</t>
  </si>
  <si>
    <t>1 cpd00067 + 1 cpd00070 + 1 cpd31921 &lt;=&gt; 1 cpd00010 + 1 cpd00011 + 1 cpd31093</t>
  </si>
  <si>
    <t>1 cpd00760 + 1 cpd22290 &lt;=&gt; 1 cpd26978 + 1 cpd35569</t>
  </si>
  <si>
    <t>3 cpd00067 + 1 cpd01048 + 2 cpd12713 &lt;=&gt; 1 cpd00001 + 1 cpd19149</t>
  </si>
  <si>
    <t>1 cpd00001 + 1 cpd22372 &lt;=&gt; 1 cpd00648 + 1 cpd26736</t>
  </si>
  <si>
    <t>1 cpd00007 + 1 cpd21035 + 1 cpd31551 &lt;=&gt; 1 cpd00001 + 1 cpd00067 + 1 cpd11630 + 1 cpd34186</t>
  </si>
  <si>
    <t>1 cpd00067 + 1 cpd00450 + 1 cpd27539 &lt;=&gt; 1 cpd00324</t>
  </si>
  <si>
    <t>1 cpd00001 + 1 cpd35333 &lt;=&gt; 1 cpd00187 + 1 cpd02361</t>
  </si>
  <si>
    <t>1 cpd00003 + 1 cpd11171 &lt;=&gt; 1 cpd00004 + 1 cpd00067 + 1 cpd02312</t>
  </si>
  <si>
    <t>3 cpd00007 + 5 cpd00067 + 1 cpd08360 + 6 cpd27031 &lt;=&gt; 4 cpd00001 + 1 cpd23635 + 6 cpd27029</t>
  </si>
  <si>
    <t>1 cpd00005 + 1 cpd00007 + 1 cpd00067 + 1 cpd05919 &lt;=&gt; 1 cpd00001 + 1 cpd00006 + 1 cpd03615</t>
  </si>
  <si>
    <t>1 cpd22299 &lt;=&gt; 1 cpd00001 + 1 cpd36704</t>
  </si>
  <si>
    <t>1 cpd00007 + 1 cpd08973 + 1 cpd21035 &lt;=&gt; 1 cpd00001 + 1 cpd00067 + 1 cpd11630 + 1 cpd32768</t>
  </si>
  <si>
    <t>1 cpd36935 &lt;=&gt; 1 cpd00001 + 1 cpd36543</t>
  </si>
  <si>
    <t>1 cpd00001 + 1 cpd02154 &lt;=&gt; 1 cpd00769 + 1 cpd19013</t>
  </si>
  <si>
    <t>1 cpd00002 + 1 cpd11493 + 1 cpd33359 &lt;=&gt; 1 cpd00012 + 1 cpd00018 + 1 cpd36913</t>
  </si>
  <si>
    <t>1 cpd00852 + 1 cpd06619 &lt;=&gt; 1 cpd00027 + 1 cpd31510</t>
  </si>
  <si>
    <t>1 cpd32514 &lt;=&gt; 1 cpd00001 + 1 cpd00067 + 1 cpd23680</t>
  </si>
  <si>
    <t>1 cpd19446 + 1 cpd26978 &lt;=&gt; 1 cpd00001 + 1 cpd19443 + 1 cpd22290</t>
  </si>
  <si>
    <t>1 cpd00001 + 1 cpd27391 &lt;=&gt; 1 cpd00067 + 1 cpd02416 + 1 cpd02486</t>
  </si>
  <si>
    <t>1 cpd00067 + 1 cpd27339 + 1 cpd36222 &lt;=&gt; 1 cpd26855 + 1 cpd36335</t>
  </si>
  <si>
    <t>1 cpd00001 + 1 cpd00046 + 1 cpd27449 &lt;=&gt; 1 cpd28218 + 1 cpd34829</t>
  </si>
  <si>
    <t>1 cpd00002 + 1 cpd00010 + 1 cpd34514 &lt;=&gt; 1 cpd00012 + 1 cpd00018 + 1 cpd00067 + 1 cpd32024</t>
  </si>
  <si>
    <t>1 cpd00722 + 1 cpd22693 &lt;=&gt; 1 cpd00029 + 1 cpd00067 + 1 cpd25636</t>
  </si>
  <si>
    <t>1 cpd01982 &lt;=&gt; 1 cpd34589</t>
  </si>
  <si>
    <t>1 cpd00005 + 1 cpd00007 + 1 cpd00067 + 1 cpd35592 &lt;=&gt; 1 cpd00001 + 1 cpd00006 + 1 cpd34939</t>
  </si>
  <si>
    <t>1 cpd00001 + 1 cpd32510 &lt;=&gt; 1 cpd03647 + 1 cpd25616</t>
  </si>
  <si>
    <t>1 cpd08920 + 1 cpd31120 &lt;=&gt; 1 cpd00067 + 1 cpd04073 + 1 cpd15028</t>
  </si>
  <si>
    <t>1 cpd00001 + 1 cpd27161 &lt;=&gt; 1 cpd27883 + 1 cpd36163</t>
  </si>
  <si>
    <t>1 cpd00026 + 1 cpd36457 &lt;=&gt; 1 cpd00014 + 1 cpd36881</t>
  </si>
  <si>
    <t>1 cpd11493 + 1 cpd32198 &lt;=&gt; 1 cpd00018 + 1 cpd00067 + 1 cpd36986</t>
  </si>
  <si>
    <t>1 cpd00002 + 1 cpd00161 + 1 cpd11493 &lt;=&gt; 1 cpd00012 + 1 cpd00018</t>
  </si>
  <si>
    <t>2 cpd27741 + 1 cpd27914 &lt;=&gt; 2 cpd00067 + 1 cpd22319 + 2 cpd28065</t>
  </si>
  <si>
    <t>1 cpd00001 + 2 cpd22290 + 1 cpd22695 &lt;=&gt; 1 cpd00011 + 1 cpd02491 + 2 cpd26978</t>
  </si>
  <si>
    <t>2 cpd00001 + 2 cpd00067 + 1 cpd03816 &lt;=&gt; 1 cpd00011 + 1 cpd03819 + 2 cpd19013</t>
  </si>
  <si>
    <t>1 cpd00002 + 1 cpd00010 + 1 cpd00067 + 1 cpd26607 &lt;=&gt; 1 cpd00012 + 1 cpd00018 + 2 cpd00067 + 1 cpd28168</t>
  </si>
  <si>
    <t>1 cpd00001 + 1 cpd36768 &lt;=&gt; 1 cpd00067 + 1 cpd00221 + 1 cpd27935</t>
  </si>
  <si>
    <t>1 cpd00007 + 2 cpd23496 &lt;=&gt; 1 cpd00001 + 1 cpd25746</t>
  </si>
  <si>
    <t>1 cpd00001 + 1 cpd24409 &lt;=&gt; 1 cpd00027 + 1 cpd00067 + 1 cpd03971</t>
  </si>
  <si>
    <t>1 cpd26436 &lt;=&gt; 1 cpd00001 + 1 cpd03127</t>
  </si>
  <si>
    <t>1 cpd00007 + 1 cpd02706 + 1 cpd21035 &lt;=&gt; 2 cpd00001 + 1 cpd00067 + 1 cpd11630 + 1 cpd21454</t>
  </si>
  <si>
    <t>1 cpd00005 + 1 cpd00007 + 1 cpd00067 + 1 cpd03977 &lt;=&gt; 1 cpd00001 + 1 cpd00006 + 1 cpd34835</t>
  </si>
  <si>
    <t>1 cpd00001 + 1 cpd35733 &lt;=&gt; 1 cpd00023 + 1 cpd32379</t>
  </si>
  <si>
    <t>1 cpd00001 + 1 cpd22290 + 1 cpd28597 &lt;=&gt; 1 cpd26978 + 1 cpd28599</t>
  </si>
  <si>
    <t>1 cpd00350 + 1 cpd31542 &lt;=&gt; 1 cpd00012 + 2 cpd00067 + 1 cpd32100</t>
  </si>
  <si>
    <t>2 cpd00202 + 1 cpd33780 &lt;=&gt; 2 cpd00012 + 2 cpd00067 + 1 cpd34318</t>
  </si>
  <si>
    <t>2 cpd00001 + 3 cpd00003 + 1 cpd19013 &lt;=&gt; 3 cpd00004 + 4 cpd00067 + 1 cpd00075</t>
  </si>
  <si>
    <t>2 cpd00017 + 1 cpd17935 + 1 cpd26978 &lt;=&gt; 1 cpd00019 + 1 cpd00060 + 2 cpd00067 + 1 cpd03091 + 1 cpd17938 + 1 cpd22290</t>
  </si>
  <si>
    <t>1 cpd00289 &lt;=&gt; 1 cpd00012 + 1 cpd00067 + 1 cpd34193</t>
  </si>
  <si>
    <t>1 cpd00001 + 1 cpd36072 &lt;=&gt; 1 cpd22369 + 1 cpd36163</t>
  </si>
  <si>
    <t>1 cpd00017 + 1 cpd35936 &lt;=&gt; 1 cpd00019 + 1 cpd00067 + 1 cpd33337</t>
  </si>
  <si>
    <t>1 cpd00006 + 1 cpd34446 &lt;=&gt; 1 cpd00005 + 1 cpd00067 + 1 cpd31642</t>
  </si>
  <si>
    <t>1 cpd00007 + 2 cpd00067 + 2 cpd28082 + 1 cpd36183 &lt;=&gt; 2 cpd00001 + 2 cpd27757 + 1 cpd36320</t>
  </si>
  <si>
    <t>1 cpd00007 + 1 cpd00067 + 1 cpd00966 + 1 cpd00982 + 1 cpd36542 &lt;=&gt; 2 cpd00001 + 1 cpd00015 + 1 cpd37051</t>
  </si>
  <si>
    <t>1 cpd00005 + 1 cpd00007 + 2 cpd00067 + 1 cpd00093 &lt;=&gt; 1 cpd00006 + 1 cpd00168 + 1 cpd19013</t>
  </si>
  <si>
    <t>2 cpd00005 + 2 cpd00007 + 1 cpd00067 + 1 cpd00225 &lt;=&gt; 1 cpd00001 + 2 cpd00006 + 1 cpd23765</t>
  </si>
  <si>
    <t>1 cpd00001 + 1 cpd00002 + 1 cpd24446 &lt;=&gt; 1 cpd00008 + 1 cpd00009 + 1 cpd00067 + 1 cpd24446</t>
  </si>
  <si>
    <t>1 cpd00695 &lt;=&gt; 1 cpd32898</t>
  </si>
  <si>
    <t>1 cpd00009 + 1 cpd36250 &lt;=&gt; 1 cpd00138 + 1 cpd00485</t>
  </si>
  <si>
    <t>1 cpd26978 + 1 cpd33275 &lt;=&gt; 1 cpd00001 + 1 cpd03301 + 1 cpd22290</t>
  </si>
  <si>
    <t>1 cpd01398 + 1 cpd11855 &lt;=&gt; 1 cpd00010 + 1 cpd27411</t>
  </si>
  <si>
    <t>1 cpd00083 + 1 cpd21785 &lt;=&gt; 1 cpd00031 + 1 cpd36541</t>
  </si>
  <si>
    <t>1 cpd00001 + 2 cpd27638 + 1 cpd35508 &lt;=&gt; 3 cpd00067 + 1 cpd09739 + 2 cpd27640</t>
  </si>
  <si>
    <t>1 cpd00053 + 1 cpd08989 &lt;=&gt; 1 cpd00695 + 1 cpd08990</t>
  </si>
  <si>
    <t>1 cpd00002 + 1 cpd36524 &lt;=&gt; 1 cpd00008 + 1 cpd36835</t>
  </si>
  <si>
    <t>1 cpd00005 + 1 cpd00067 + 1 cpd36893 &lt;=&gt; 1 cpd00001 + 1 cpd00006 + 1 cpd36886</t>
  </si>
  <si>
    <t>1 cpd00067 + 1 cpd11492 + 1 cpd11628 &lt;=&gt; 1 cpd00011 + 1 cpd11493 + 1 cpd36173</t>
  </si>
  <si>
    <t>5 cpd00001 + 1 cpd36701 &lt;=&gt; 5 cpd36484 + 1 cpd37099</t>
  </si>
  <si>
    <t>1 cpd36244 &lt;=&gt; 1 cpd37016</t>
  </si>
  <si>
    <t>1 cpd23744 + 1 cpd36915 &lt;=&gt; 1 cpd00031 + 1 cpd36557</t>
  </si>
  <si>
    <t>1 cpd00081 + 1 cpd00239 + 2 cpd26795 &lt;=&gt; 1 cpd00067 + 1 cpd00268 + 2 cpd26796</t>
  </si>
  <si>
    <t>1 cpd31903 &lt;=&gt; 1 cpd00127 + 1 cpd34471</t>
  </si>
  <si>
    <t>2 cpd00067 + 2 cpd00070 + 1 cpd00270 &lt;=&gt; 3 cpd00010 + 2 cpd00011 + 1 cpd24680</t>
  </si>
  <si>
    <t>1 cpd00067 + 1 cpd22112 &lt;=&gt; 1 cpd00011 + 1 cpd36465</t>
  </si>
  <si>
    <t>1 cpd22234 + 1 cpd36934 &lt;=&gt; 1 cpd00010 + 1 cpd36459</t>
  </si>
  <si>
    <t>1 cpd00022 + 1 cpd31439 &lt;=&gt; 1 cpd00010 + 1 cpd31833</t>
  </si>
  <si>
    <t>1 cpd00007 + 1 cpd21035 + 1 cpd33407 &lt;=&gt; 1 cpd00001 + 1 cpd00047 + 2 cpd00067 + 1 cpd08347 + 1 cpd11630</t>
  </si>
  <si>
    <t>1 cpd10524 &lt;=&gt; 1 cpd15038 + 1 cpd28211</t>
  </si>
  <si>
    <t>1 cpd00007 + 2 cpd00067 + 2 cpd27031 + 1 cpd27876 &lt;=&gt; 2 cpd00001 + 2 cpd27029 + 1 cpd36798</t>
  </si>
  <si>
    <t>1 cpd00001 + 1 cpd27049 &lt;=&gt; 1 cpd00067 + 2 cpd36163</t>
  </si>
  <si>
    <t>1 cpd00003 + 1 cpd17413 &lt;=&gt; 1 cpd00004 + 1 cpd00011 + 1 cpd17414</t>
  </si>
  <si>
    <t>1 cpd00006 + 1 cpd31966 &lt;=&gt; 1 cpd00005 + 1 cpd00067 + 1 cpd31069</t>
  </si>
  <si>
    <t>1 cpd00007 + 2 cpd00067 + 1 cpd02759 + 2 cpd27031 &lt;=&gt; 1 cpd00001 + 1 cpd02924 + 2 cpd27029</t>
  </si>
  <si>
    <t>1 cpd00004 + 1 cpd00007 + 1 cpd00067 + 1 cpd32981 &lt;=&gt; 1 cpd00001 + 1 cpd00003 + 1 cpd35515</t>
  </si>
  <si>
    <t>1 cpd00548 + 1 cpd22290 &lt;=&gt; 1 cpd21865 + 1 cpd26978</t>
  </si>
  <si>
    <t>1 cpd00001 + 1 cpd36989 &lt;=&gt; 1 cpd21018 + 1 cpd36424</t>
  </si>
  <si>
    <t>1 cpd00067 + 1 cpd27640 + 1 cpd33398 &lt;=&gt; 1 cpd27638 + 1 cpd36011</t>
  </si>
  <si>
    <t>1 cpd00007 + 1 cpd00418 + 1 cpd27814 &lt;=&gt; 2 cpd00067 + 1 cpd00532 + 1 cpd36109</t>
  </si>
  <si>
    <t>1 cpd02680 + 1 cpd03920 &lt;=&gt; 1 cpd00067 + 1 cpd00126 + 1 cpd32631</t>
  </si>
  <si>
    <t>1 cpd02733 &lt;=&gt; 1 cpd02733</t>
  </si>
  <si>
    <t>5 cpd00005 + 10 cpd00067 + 3 cpd00070 + 1 cpd36332 &lt;=&gt; 2 cpd00001 + 5 cpd00006 + 5 cpd00010 + 5 cpd00011 + 1 cpd36903</t>
  </si>
  <si>
    <t>1 cpd33016 + 1 cpd34305 &lt;=&gt; 1 cpd00010 + 1 cpd35607</t>
  </si>
  <si>
    <t>1 cpd22290 + 1 cpd33828 &lt;=&gt; 1 cpd05490 + 1 cpd26978</t>
  </si>
  <si>
    <t>1 cpd00026 + 1 cpd35287 &lt;=&gt; 1 cpd00014 + 1 cpd01023</t>
  </si>
  <si>
    <t>1 cpd00144 + 1 cpd34374 &lt;=&gt; 1 cpd00014 + 1 cpd31804</t>
  </si>
  <si>
    <t>1 cpd00044 + 1 cpd14530 &lt;=&gt; 1 cpd00045 + 1 cpd00067 + 1 cpd32450</t>
  </si>
  <si>
    <t xml:space="preserve">1 cpd00067 + 1 cpd00081 &lt;=&gt; </t>
  </si>
  <si>
    <t>1 cpd00001 + 1 cpd28576 &lt;=&gt; 1 cpd00067 + 1 cpd22056 + 1 cpd22175</t>
  </si>
  <si>
    <t>1 cpd11493 + 1 cpd34368 &lt;=&gt; 1 cpd00018 + 1 cpd00067 + 1 cpd37139</t>
  </si>
  <si>
    <t>1 cpd00007 + 4 cpd00067 + 2 cpd10153 + 4 cpd28082 &lt;=&gt; 2 cpd00001 + 1 cpd00966 + 4 cpd27757 + 1 cpd34260</t>
  </si>
  <si>
    <t>1 cpd00007 + 1 cpd21035 + 1 cpd24385 &lt;=&gt; 1 cpd00001 + 1 cpd00067 + 1 cpd11630 + 1 cpd24391</t>
  </si>
  <si>
    <t>1 cpd00007 + 2 cpd00067 + 1 cpd16285 + 2 cpd28078 &lt;=&gt; 1 cpd00001 + 1 cpd01652 + 2 cpd27753</t>
  </si>
  <si>
    <t>2 cpd00007 + 4 cpd01360 &lt;=&gt; 4 cpd00001 + 4 cpd17626</t>
  </si>
  <si>
    <t>1 cpd00326 + 1 cpd19486 &lt;=&gt; 1 cpd00010 + 1 cpd31435</t>
  </si>
  <si>
    <t>2 cpd00001 + 2 cpd00003 + 2 cpd00007 + 2 cpd00010 + 1 cpd16638 &lt;=&gt; 2 cpd00004 + 2 cpd00022 + 2 cpd00025 + 2 cpd00067 + 1 cpd35448</t>
  </si>
  <si>
    <t>1 cpd00007 + 1 cpd23007 &lt;=&gt; 1 cpd00025 + 1 cpd07983</t>
  </si>
  <si>
    <t>1 cpd00001 + 2 cpd00067 + 1 cpd00343 &lt;=&gt; 1 cpd00011 + 1 cpd00041 + 1 cpd19013</t>
  </si>
  <si>
    <t>1 cpd00007 + 2 cpd00067 + 1 cpd03637 + 2 cpd28082 &lt;=&gt; 1 cpd00001 + 1 cpd05486 + 2 cpd27757</t>
  </si>
  <si>
    <t>1 cpd00350 + 1 cpd33612 &lt;=&gt; 1 cpd00012 + 1 cpd33871</t>
  </si>
  <si>
    <t>1 cpd00007 + 1 cpd21035 + 1 cpd34034 &lt;=&gt; 1 cpd00001 + 2 cpd00067 + 1 cpd11630 + 1 cpd35905</t>
  </si>
  <si>
    <t>1 cpd24359 &lt;=&gt; 1 cpd00048 + 1 cpd01881 + 1 cpd27013</t>
  </si>
  <si>
    <t>2 cpd00001 + 1 cpd37225 &lt;=&gt; 2 cpd19009 + 1 cpd37155</t>
  </si>
  <si>
    <t>1 cpd00007 + 1 cpd00067 + 1 cpd00099 + 1 cpd00982 + 1 cpd23570 &lt;=&gt; 2 cpd00001 + 1 cpd00015 + 1 cpd23571</t>
  </si>
  <si>
    <t>1 cpd00007 + 1 cpd00024 + 1 cpd00107 &lt;=&gt; 1 cpd00011 + 1 cpd00036 + 1 cpd31521</t>
  </si>
  <si>
    <t>1 cpd00017 + 1 cpd09264 &lt;=&gt; 1 cpd00019 + 1 cpd00067 + 1 cpd33405</t>
  </si>
  <si>
    <t>1 cpd00007 + 1 cpd35601 &lt;=&gt; 1 cpd00018 + 1 cpd00067 + 1 cpd11632 + 1 cpd35190</t>
  </si>
  <si>
    <t>1 cpd27638 + 1 cpd33698 &lt;=&gt; 1 cpd00067 + 1 cpd22748 + 1 cpd27640</t>
  </si>
  <si>
    <t>1 cpd00007 + 1 cpd05988 + 1 cpd21035 &lt;=&gt; 1 cpd00001 + 1 cpd00067 + 1 cpd11630 + 1 cpd32056</t>
  </si>
  <si>
    <t>1 cpd00001 + 1 cpd32420 &lt;=&gt; 1 cpd00009 + 1 cpd33946</t>
  </si>
  <si>
    <t>1 cpd22673 + 2 cpd27638 &lt;=&gt; 2 cpd00067 + 2 cpd27640 + 1 cpd36400</t>
  </si>
  <si>
    <t>1 cpd00017 + 1 cpd00119 &lt;=&gt; 1 cpd00067 + 1 cpd00147 + 1 cpd33458</t>
  </si>
  <si>
    <t>1 cpd00007 + 1 cpd21035 + 1 cpd37105 &lt;=&gt; 2 cpd00001 + 1 cpd00067 + 1 cpd11630 + 1 cpd36061</t>
  </si>
  <si>
    <t>1 cpd00026 + 1 cpd28246 &lt;=&gt; 1 cpd00014 + 1 cpd28247</t>
  </si>
  <si>
    <t>1 cpd00008 + 1 cpd00009 + 1 cpd19425 + 2 cpd27757 &lt;=&gt; 1 cpd00001 + 1 cpd00002 + 2 cpd00067 + 2 cpd28082 + 1 cpd35131</t>
  </si>
  <si>
    <t>1 cpd00001 + 1 cpd12549 + 1 cpd22495 &lt;=&gt; 2 cpd00067 + 1 cpd02229 + 1 cpd19245 + 1 cpd36778</t>
  </si>
  <si>
    <t>1 cpd33384 &lt;=&gt; 1 cpd00001 + 1 cpd05490</t>
  </si>
  <si>
    <t>1 cpd00027 + 1 cpd23090 &lt;=&gt; 1 cpd00001 + 1 cpd23091</t>
  </si>
  <si>
    <t>1 cpd00007 + 1 cpd03480 + 1 cpd21035 &lt;=&gt; 1 cpd00001 + 1 cpd00067 + 1 cpd00426 + 1 cpd11630</t>
  </si>
  <si>
    <t>1 cpd35242 &lt;=&gt; 1 cpd00009 + 1 cpd34365</t>
  </si>
  <si>
    <t>1 cpd00005 + 1 cpd00067 + 1 cpd33399 &lt;=&gt; 1 cpd00006 + 1 cpd32491</t>
  </si>
  <si>
    <t>1 cpd00001 + 1 cpd31454 &lt;=&gt; 1 cpd00646 + 1 cpd01562</t>
  </si>
  <si>
    <t>1 cpd00001 + 1 cpd33008 &lt;=&gt; 1 cpd19448</t>
  </si>
  <si>
    <t>1 cpd00001 + 1 cpd37013 &lt;=&gt; 1 cpd00027 + 1 cpd36878</t>
  </si>
  <si>
    <t>1 cpd00001 + 1 cpd36807 &lt;=&gt; 1 cpd03077 + 1 cpd36375</t>
  </si>
  <si>
    <t>1 cpd00006 + 1 cpd37188 &lt;=&gt; 1 cpd00005 + 1 cpd00067 + 1 cpd27033</t>
  </si>
  <si>
    <t>1 cpd00067 + 1 cpd27640 + 1 cpd33928 &lt;=&gt; 1 cpd27638 + 1 cpd32385</t>
  </si>
  <si>
    <t>1 cpd00007 + 1 cpd00067 + 1 cpd24504 + 2 cpd27031 &lt;=&gt; 1 cpd00001 + 1 cpd14544 + 2 cpd27029</t>
  </si>
  <si>
    <t>1 cpd00007 + 2 cpd00042 &lt;=&gt; 1 cpd00025</t>
  </si>
  <si>
    <t>1 cpd00007 + 2 cpd00067 + 1 cpd08795 + 2 cpd28082 &lt;=&gt; 1 cpd00001 + 2 cpd27757 + 1 cpd31312</t>
  </si>
  <si>
    <t>1 cpd33874 &lt;=&gt; 1 cpd00011 + 1 cpd07514</t>
  </si>
  <si>
    <t>1 cpd00005 + 1 cpd00007 + 1 cpd04684 &lt;=&gt; 1 cpd00001 + 1 cpd00006 + 1 cpd35306</t>
  </si>
  <si>
    <t>1 cpd34902 &lt;=&gt; 1 cpd00842</t>
  </si>
  <si>
    <t>1 cpd00004 + 1 cpd00007 + 1 cpd00067 + 1 cpd20620 &lt;=&gt; 1 cpd00003 + 1 cpd00075 + 1 cpd03336</t>
  </si>
  <si>
    <t>1 cpd00042 + 1 cpd17456 &lt;=&gt; 1 cpd00239</t>
  </si>
  <si>
    <t>1 cpd00001 + 1 cpd35157 &lt;=&gt; 1 cpd00009 + 1 cpd33559</t>
  </si>
  <si>
    <t>1 cpd00001 + 1 cpd36821 &lt;=&gt; 1 cpd01490 + 1 cpd36579</t>
  </si>
  <si>
    <t>1 cpd00001 + 1 cpd00203 + 1 cpd11493 &lt;=&gt; 2 cpd00009</t>
  </si>
  <si>
    <t>1 cpd00002 + 1 cpd00589 &lt;=&gt; 1 cpd00008 + 1 cpd00067 + 1 cpd32738</t>
  </si>
  <si>
    <t>1 cpd00067 + 1 cpd32302 &lt;=&gt; 1 cpd00011 + 1 cpd00095</t>
  </si>
  <si>
    <t>1 cpd00007 + 1 cpd06277 + 1 cpd21035 &lt;=&gt; 1 cpd00001 + 1 cpd00067 + 1 cpd11630 + 1 cpd34929</t>
  </si>
  <si>
    <t>1 cpd00001 + 1 cpd34133 &lt;=&gt; 1 cpd00027 + 1 cpd35490</t>
  </si>
  <si>
    <t>1 cpd00080 + 1 cpd26730 &lt;=&gt; 1 cpd11493 + 1 cpd31906</t>
  </si>
  <si>
    <t>1 cpd22290 + 1 cpd32876 &lt;=&gt; 1 cpd26978 + 1 cpd35222</t>
  </si>
  <si>
    <t>1 cpd00026 + 1 cpd34213 &lt;=&gt; 1 cpd00014 + 1 cpd31594</t>
  </si>
  <si>
    <t>1 cpd21056 &lt;=&gt; 1 cpd00032 + 1 cpd19013</t>
  </si>
  <si>
    <t>1 cpd11493 + 1 cpd32347 &lt;=&gt; 1 cpd00018 + 1 cpd00067 + 1 cpd36497</t>
  </si>
  <si>
    <t>1 cpd00017 + 1 cpd08630 &lt;=&gt; 1 cpd00060 + 1 cpd00067 + 1 cpd03091 + 1 cpd08631</t>
  </si>
  <si>
    <t>1 cpd00138 + 1 cpd29533 &lt;=&gt; 1 cpd27934 + 1 cpd35013</t>
  </si>
  <si>
    <t>1 cpd27608 + 1 cpd29533 &lt;=&gt; 1 cpd00293 + 1 cpd27934</t>
  </si>
  <si>
    <t>1 cpd00007 + 2 cpd00067 + 1 cpd14644 + 2 cpd27031 &lt;=&gt; 1 cpd00001 + 1 cpd25359 + 2 cpd27029</t>
  </si>
  <si>
    <t>1 cpd00067 + 1 cpd01080 + 1 cpd11632 &lt;=&gt; 1 cpd00011 + 1 cpd01250</t>
  </si>
  <si>
    <t>1 cpd00001 + 1 cpd22133 &lt;=&gt; 1 cpd00012 + 2 cpd00067 + 1 cpd32285</t>
  </si>
  <si>
    <t>1 cpd00002 + 1 cpd32333 &lt;=&gt; 1 cpd00008 + 1 cpd00067 + 1 cpd34481</t>
  </si>
  <si>
    <t>1 cpd00017 + 1 cpd34722 &lt;=&gt; 1 cpd00019 + 1 cpd00067 + 1 cpd33031</t>
  </si>
  <si>
    <t>1 cpd00007 + 1 cpd08447 + 1 cpd21035 &lt;=&gt; 1 cpd00001 + 1 cpd00067 + 1 cpd01069 + 1 cpd11630</t>
  </si>
  <si>
    <t>2 cpd00022 &lt;=&gt; 1 cpd00010</t>
  </si>
  <si>
    <t>4 cpd00067 + 1 cpd00209 + 3 cpd12713 &lt;=&gt; 2 cpd00001 + 1 cpd00418</t>
  </si>
  <si>
    <t>1 cpd00007 + 1 cpd19589 &lt;=&gt; 1 cpd00025 + 1 cpd03589</t>
  </si>
  <si>
    <t>1 cpd00032 + 1 cpd00067 + 2 cpd00971 &lt;=&gt; 1 cpd00011 + 1 cpd00020 + 2 cpd00971</t>
  </si>
  <si>
    <t>1 cpd00015 + 1 cpd32300 &lt;=&gt; 1 cpd00982 + 1 cpd33988</t>
  </si>
  <si>
    <t>1 cpd31402 + 1 cpd32260 &lt;=&gt; 1 cpd23008 + 1 cpd34089</t>
  </si>
  <si>
    <t>1 cpd11469 &lt;=&gt; 1 cpd36493</t>
  </si>
  <si>
    <t>1 cpd00007 + 1 cpd00064 + 1 cpd27640 &lt;=&gt; 1 cpd00001 + 1 cpd23005 + 1 cpd27638</t>
  </si>
  <si>
    <t>1 cpd00007 + 1 cpd21035 + 1 cpd24674 &lt;=&gt; 1 cpd00001 + 1 cpd00067 + 1 cpd11630 + 1 cpd24675</t>
  </si>
  <si>
    <t>1 cpd00005 + 1 cpd00007 + 1 cpd00067 + 1 cpd20107 &lt;=&gt; 1 cpd00001 + 1 cpd00006 + 1 cpd20108</t>
  </si>
  <si>
    <t>1 cpd00017 + 1 cpd36490 &lt;=&gt; 1 cpd00019 + 1 cpd36772</t>
  </si>
  <si>
    <t>1 cpd31441 &lt;=&gt; 1 cpd02229 + 1 cpd35083</t>
  </si>
  <si>
    <t>1 cpd00001 + 1 cpd02018 &lt;=&gt; 1 cpd00771 + 1 cpd19013</t>
  </si>
  <si>
    <t>1 cpd00006 + 1 cpd26978 &lt;=&gt; 1 cpd00067 + 1 cpd22290 + 1 cpd34897</t>
  </si>
  <si>
    <t>1 cpd00005 + 1 cpd00067 + 1 cpd31714 &lt;=&gt; 1 cpd00006 + 1 cpd32530</t>
  </si>
  <si>
    <t>1 cpd00017 + 1 cpd03625 + 1 cpd12878 &lt;=&gt; 1 cpd00060 + 1 cpd03091 + 1 cpd31979 + 1 cpd32281</t>
  </si>
  <si>
    <t>1 cpd35046 &lt;=&gt; 1 cpd33704</t>
  </si>
  <si>
    <t>1 cpd03629 &lt;=&gt; 1 cpd00012 + 1 cpd00067 + 1 cpd32280</t>
  </si>
  <si>
    <t>1 cpd00007 + 1 cpd28083 + 1 cpd36770 &lt;=&gt; 1 cpd00001 + 1 cpd27758 + 1 cpd36671</t>
  </si>
  <si>
    <t>2 cpd00067 + 1 cpd00170 + 2 cpd12713 &lt;=&gt; 1 cpd00027</t>
  </si>
  <si>
    <t>1 cpd00007 + 1 cpd07077 + 1 cpd21035 &lt;=&gt; 1 cpd00001 + 1 cpd00055 + 1 cpd00067 + 1 cpd00313 + 1 cpd11630</t>
  </si>
  <si>
    <t>1 cpd00001 + 1 cpd26762 &lt;=&gt; 1 cpd00067 + 1 cpd22053</t>
  </si>
  <si>
    <t>3 cpd00067 + 1 cpd34001 &lt;=&gt; 1 cpd00001 + 1 cpd31422</t>
  </si>
  <si>
    <t>1 cpd00083 + 1 cpd27692 &lt;=&gt; 1 cpd00031 + 1 cpd36233</t>
  </si>
  <si>
    <t>1 cpd00001 + 1 cpd32220 &lt;=&gt; 1 cpd00027 + 1 cpd34229</t>
  </si>
  <si>
    <t>1 cpd00001 + 1 cpd09978 &lt;=&gt; 1 cpd34159</t>
  </si>
  <si>
    <t>1 cpd01695 + 1 cpd22422 &lt;=&gt; 1 cpd00010 + 1 cpd00067 + 1 cpd36391</t>
  </si>
  <si>
    <t>3 cpd00007 + 5 cpd00067 + 1 cpd00160 + 6 cpd28082 &lt;=&gt; 4 cpd00001 + 6 cpd27757 + 1 cpd35440</t>
  </si>
  <si>
    <t>1 cpd00002 + 1 cpd00323 + 1 cpd11493 &lt;=&gt; 1 cpd00012 + 1 cpd00018 + 1 cpd37169</t>
  </si>
  <si>
    <t>1 cpd00017 + 1 cpd31434 &lt;=&gt; 1 cpd00060 + 1 cpd00067 + 1 cpd03091 + 1 cpd15839 + 1 cpd19013</t>
  </si>
  <si>
    <t>1 cpd00007 + 1 cpd17436 + 1 cpd21035 &lt;=&gt; 1 cpd00001 + 2 cpd00067 + 1 cpd11630 + 1 cpd23395</t>
  </si>
  <si>
    <t>1 cpd00001 + 1 cpd22307 &lt;=&gt; 1 cpd21022 + 1 cpd26675</t>
  </si>
  <si>
    <t>1 cpd36020 &lt;=&gt; 1 cpd00011 + 1 cpd31938</t>
  </si>
  <si>
    <t>1 cpd00001 + 1 cpd26905 &lt;=&gt; 1 cpd26889</t>
  </si>
  <si>
    <t>1 cpd00001 + 1 cpd23027 &lt;=&gt; 1 cpd21025 + 1 cpd32391</t>
  </si>
  <si>
    <t>3 cpd00007 + 1 cpd00028 + 2 cpd00067 + 3 cpd26978 &lt;=&gt; 3 cpd00001 + 1 cpd00204 + 1 cpd10515 + 3 cpd22290 + 1 cpd33776</t>
  </si>
  <si>
    <t>1 cpd00007 + 1 cpd35448 &lt;=&gt; 1 cpd00025 + 1 cpd26002</t>
  </si>
  <si>
    <t>1 cpd00007 + 1 cpd00067 + 1 cpd00266 + 1 cpd27640 &lt;=&gt; 1 cpd00001 + 1 cpd00441 + 1 cpd27638 + 1 cpd33360</t>
  </si>
  <si>
    <t>1 cpd00007 + 1 cpd21035 + 1 cpd35211 &lt;=&gt; 2 cpd00001 + 1 cpd00067 + 1 cpd11630 + 1 cpd35731</t>
  </si>
  <si>
    <t>1 cpd00202 + 1 cpd36598 &lt;=&gt; 1 cpd00012 + 2 cpd00067 + 1 cpd36235</t>
  </si>
  <si>
    <t>1 cpd00001 + 1 cpd00002 + 1 cpd28383 &lt;=&gt; 1 cpd00012 + 1 cpd11493 + 1 cpd26579</t>
  </si>
  <si>
    <t>1 cpd00002 + 1 cpd00054 + 1 cpd28152 &lt;=&gt; 1 cpd00012 + 1 cpd00018</t>
  </si>
  <si>
    <t>1 cpd00005 + 1 cpd00007 + 1 cpd00067 + 1 cpd34566 &lt;=&gt; 1 cpd00001 + 1 cpd00006 + 1 cpd33093</t>
  </si>
  <si>
    <t>1 cpd00001 + 1 cpd27343 &lt;=&gt; 1 cpd00067 + 1 cpd00867 + 1 cpd26855</t>
  </si>
  <si>
    <t>1 cpd11493 + 1 cpd34368 &lt;=&gt; 1 cpd00018 + 1 cpd00067 + 1 cpd37162</t>
  </si>
  <si>
    <t>1 cpd00067 + 1 cpd33094 &lt;=&gt; 1 cpd00071 + 1 cpd26858</t>
  </si>
  <si>
    <t>1 cpd36198 &lt;=&gt; 1 cpd00108 + 1 cpd00138 + 1 cpd00751 + 1 cpd03647 + 1 cpd27109</t>
  </si>
  <si>
    <t>1 cpd00017 + 1 cpd36452 &lt;=&gt; 1 cpd00019 + 1 cpd00067 + 1 cpd22117</t>
  </si>
  <si>
    <t>1 cpd00017 + 1 cpd08613 &lt;=&gt; 1 cpd00019 + 1 cpd00067 + 1 cpd14709</t>
  </si>
  <si>
    <t>1 cpd37068 &lt;=&gt; 1 cpd36379</t>
  </si>
  <si>
    <t>1 cpd30770 + 1 cpd37049 &lt;=&gt; 1 cpd00014 + 1 cpd36654</t>
  </si>
  <si>
    <t>1 cpd00007 + 1 cpd00066 + 1 cpd00233 &lt;=&gt; 1 cpd24598 + 1 cpd31366</t>
  </si>
  <si>
    <t>1 cpd00001 + 1 cpd27490 &lt;=&gt; 1 cpd00027 + 1 cpd01355</t>
  </si>
  <si>
    <t>1 cpd00266 + 1 cpd01695 &lt;=&gt; 1 cpd00010 + 1 cpd35067</t>
  </si>
  <si>
    <t>2 cpd00067 + 1 cpd22159 + 1 cpd36874 &lt;=&gt; 1 cpd22422 + 1 cpd36356</t>
  </si>
  <si>
    <t>1 cpd00017 + 1 cpd17874 &lt;=&gt; 1 cpd00019 + 1 cpd00067 + 1 cpd34293</t>
  </si>
  <si>
    <t>1 cpd00003 + 1 cpd23371 &lt;=&gt; 1 cpd00004 + 1 cpd00067 + 1 cpd31069</t>
  </si>
  <si>
    <t>1 cpd00002 + 1 cpd11493 + 1 cpd31629 &lt;=&gt; 1 cpd00012 + 1 cpd00018</t>
  </si>
  <si>
    <t>1 cpd00007 + 2 cpd00067 + 1 cpd00998 + 2 cpd28075 &lt;=&gt; 1 cpd00001 + 1 cpd00562 + 2 cpd27750</t>
  </si>
  <si>
    <t>1 cpd00726 + 1 cpd22290 &lt;=&gt; 2 cpd00067 + 1 cpd26978 + 1 cpd27825</t>
  </si>
  <si>
    <t>1 cpd00002 + 1 cpd00054 &lt;=&gt; 1 cpd00008 + 1 cpd00067 + 1 cpd00738</t>
  </si>
  <si>
    <t>1 cpd11470 + 1 cpd22422 &lt;=&gt; 1 cpd00067 + 1 cpd11493 + 1 cpd27714</t>
  </si>
  <si>
    <t>1 cpd00067 + 1 cpd01018 &lt;=&gt; 1 cpd00067 + 1 cpd01018</t>
  </si>
  <si>
    <t>1 cpd00026 + 1 cpd22650 &lt;=&gt; 1 cpd00014 + 1 cpd00067 + 1 cpd36546</t>
  </si>
  <si>
    <t>1 cpd00571 &lt;=&gt; 1 cpd00001</t>
  </si>
  <si>
    <t>1 cpd00022 + 6 cpd00067 + 6 cpd00070 + 1 cpd11493 &lt;=&gt; 1 cpd00001 + 7 cpd00010 + 6 cpd00011 + 1 cpd36534</t>
  </si>
  <si>
    <t>1 cpd00005 + 1 cpd00007 + 1 cpd00118 &lt;=&gt; 1 cpd00001 + 1 cpd00006 + 1 cpd23164</t>
  </si>
  <si>
    <t>1 cpd00067 + 1 cpd33421 + 1 cpd36157 &lt;=&gt; 1 cpd00011 + 1 cpd27355 + 1 cpd34832</t>
  </si>
  <si>
    <t>1 cpd28223 &lt;=&gt; 1 cpd00048 + 1 cpd00067 + 1 cpd27301</t>
  </si>
  <si>
    <t>1 cpd00002 + 1 cpd31564 &lt;=&gt; 1 cpd00012 + 1 cpd33594</t>
  </si>
  <si>
    <t>1 cpd00001 + 1 cpd33425 &lt;=&gt; 1 cpd00396 + 1 cpd33419</t>
  </si>
  <si>
    <t>1 cpd22290 + 1 cpd34142 &lt;=&gt; 1 cpd26978 + 1 cpd34915</t>
  </si>
  <si>
    <t>1 cpd26978 + 1 cpd34783 &lt;=&gt; 1 cpd00001 + 1 cpd22290 + 1 cpd36012</t>
  </si>
  <si>
    <t>1 cpd00026 + 1 cpd24640 &lt;=&gt; 1 cpd00014 + 1 cpd33227</t>
  </si>
  <si>
    <t>1 cpd00067 + 1 cpd34016 &lt;=&gt; 1 cpd32475</t>
  </si>
  <si>
    <t>1 cpd00001 + 1 cpd00002 + 1 cpd00053 + 1 cpd35904 &lt;=&gt; 1 cpd00008 + 1 cpd00009 + 1 cpd00023 + 1 cpd00067 + 1 cpd03914</t>
  </si>
  <si>
    <t>1 cpd00007 + 1 cpd00024 + 1 cpd31815 &lt;=&gt; 1 cpd00011 + 1 cpd00036 + 1 cpd34328</t>
  </si>
  <si>
    <t>1 cpd23744 + 1 cpd37049 &lt;=&gt; 1 cpd00031 + 1 cpd36509</t>
  </si>
  <si>
    <t>1 cpd00001 + 1 cpd26766 &lt;=&gt; 1 cpd00067 + 1 cpd36888</t>
  </si>
  <si>
    <t>1 cpd00001 + 1 cpd35388 &lt;=&gt; 1 cpd00033 + 1 cpd17428</t>
  </si>
  <si>
    <t>1 cpd00005 + 1 cpd00007 + 1 cpd00067 + 1 cpd34050 &lt;=&gt; 1 cpd00001 + 1 cpd00006 + 1 cpd33989</t>
  </si>
  <si>
    <t>1 cpd00007 + 1 cpd20925 + 1 cpd21035 &lt;=&gt; 1 cpd00001 + 2 cpd00067 + 1 cpd11630 + 1 cpd20926</t>
  </si>
  <si>
    <t>1 cpd00197 + 1 cpd00906 &lt;=&gt; 1 cpd00012 + 1 cpd00067 + 1 cpd03092</t>
  </si>
  <si>
    <t>1 cpd00001 + 1 cpd36828 &lt;=&gt; 1 cpd00009 + 1 cpd27437</t>
  </si>
  <si>
    <t>1 cpd00002 + 1 cpd00214 + 1 cpd11493 &lt;=&gt; 1 cpd00012 + 1 cpd00018</t>
  </si>
  <si>
    <t>1 cpd00001 + 1 cpd00002 + 1 cpd28603 &lt;=&gt; 1 cpd00012 + 1 cpd11493 + 1 cpd26580</t>
  </si>
  <si>
    <t>1 cpd00003 + 1 cpd28283 &lt;=&gt; 1 cpd00133 + 1 cpd33942</t>
  </si>
  <si>
    <t>1 cpd00026 + 1 cpd00067 + 1 cpd06913 &lt;=&gt; 1 cpd00014 + 1 cpd35137</t>
  </si>
  <si>
    <t>1 cpd00022 + 3 cpd00067 + 3 cpd00070 + 1 cpd31459 &lt;=&gt; 1 cpd00001 + 4 cpd00010 + 3 cpd00011 + 1 cpd35790</t>
  </si>
  <si>
    <t>1 cpd27339 + 1 cpd37038 &lt;=&gt; 1 cpd26855 + 1 cpd37089</t>
  </si>
  <si>
    <t>1 cpd00001 + 1 cpd00003 + 1 cpd00066 &lt;=&gt; 1 cpd00004 + 1 cpd00067 + 1 cpd00143 + 1 cpd19013</t>
  </si>
  <si>
    <t>1 cpd00001 + 1 cpd36402 &lt;=&gt; 1 cpd00067 + 1 cpd11493 + 1 cpd32470</t>
  </si>
  <si>
    <t>2 cpd00007 + 2 cpd21035 + 1 cpd36047 &lt;=&gt; 3 cpd00001 + 2 cpd00067 + 2 cpd11630 + 1 cpd32899</t>
  </si>
  <si>
    <t>1 cpd00002 + 1 cpd27943 &lt;=&gt; 1 cpd00008 + 1 cpd00067 + 1 cpd27951</t>
  </si>
  <si>
    <t>1 cpd00017 + 1 cpd03751 + 1 cpd26978 &lt;=&gt; 1 cpd00060 + 1 cpd00067 + 1 cpd22290 + 1 cpd31750</t>
  </si>
  <si>
    <t>2 cpd00007 + 2 cpd21035 + 1 cpd34950 &lt;=&gt; 2 cpd00001 + 2 cpd00067 + 2 cpd11630 + 1 cpd33185</t>
  </si>
  <si>
    <t>1 cpd00001 + 1 cpd00202 + 1 cpd03217 + 1 cpd22290 &lt;=&gt; 1 cpd00012 + 1 cpd26978 + 1 cpd35092</t>
  </si>
  <si>
    <t>1 cpd00899 + 1 cpd22290 &lt;=&gt; 1 cpd00838 + 1 cpd26978</t>
  </si>
  <si>
    <t>1 cpd01022 &lt;=&gt; 1 cpd01022</t>
  </si>
  <si>
    <t>1 cpd00007 + 1 cpd06735 + 1 cpd28083 &lt;=&gt; 1 cpd00001 + 1 cpd24195 + 1 cpd27758</t>
  </si>
  <si>
    <t>1 cpd00020 + 1 cpd01199 &lt;=&gt; 1 cpd00035 + 1 cpd01088</t>
  </si>
  <si>
    <t>1 cpd00007 + 1 cpd00024 + 1 cpd24140 &lt;=&gt; 1 cpd00011 + 1 cpd00036 + 1 cpd34562</t>
  </si>
  <si>
    <t>1 cpd00040 + 2 cpd00067 + 2 cpd12713 &lt;=&gt; 1 cpd00139</t>
  </si>
  <si>
    <t>1 cpd00005 + 1 cpd00007 + 1 cpd00067 + 1 cpd34332 &lt;=&gt; 1 cpd00001 + 1 cpd00006 + 1 cpd35813</t>
  </si>
  <si>
    <t>1 cpd00007 + 2 cpd00067 + 1 cpd00160 + 2 cpd28082 &lt;=&gt; 1 cpd00001 + 1 cpd03781 + 2 cpd27757</t>
  </si>
  <si>
    <t>1 cpd00002 + 1 cpd27355 + 1 cpd27424 &lt;=&gt; 1 cpd00012 + 1 cpd00018 + 1 cpd00067 + 1 cpd36536</t>
  </si>
  <si>
    <t>1 cpd00007 + 1 cpd00042 + 1 cpd17438 + 1 cpd21035 &lt;=&gt; 2 cpd00001 + 1 cpd00067 + 1 cpd11630 + 1 cpd23399</t>
  </si>
  <si>
    <t>1 cpd00112 + 1 cpd03657 &lt;=&gt; 1 cpd00046 + 1 cpd00067 + 1 cpd24743</t>
  </si>
  <si>
    <t>1 cpd00007 + 1 cpd04440 &lt;=&gt; 1 cpd00001 + 1 cpd04442</t>
  </si>
  <si>
    <t>1 cpd00006 + 1 cpd36148 &lt;=&gt; 1 cpd00005 + 1 cpd00067 + 1 cpd36130</t>
  </si>
  <si>
    <t>1 cpd03884 &lt;=&gt; 1 cpd19102</t>
  </si>
  <si>
    <t>1 cpd00001 + 1 cpd00002 + 1 cpd37198 &lt;=&gt; 1 cpd00008 + 1 cpd00009 + 1 cpd00067 + 1 cpd37198</t>
  </si>
  <si>
    <t>1 cpd00001 + 1 cpd00002 + 1 cpd02274 &lt;=&gt; 1 cpd00008 + 1 cpd00009 + 1 cpd00067 + 1 cpd02274</t>
  </si>
  <si>
    <t>1 cpd11632 + 1 cpd36478 &lt;=&gt; 1 cpd26892 + 1 cpd36625</t>
  </si>
  <si>
    <t>2 cpd00007 + 4 cpd00067 + 1 cpd05490 + 4 cpd28082 &lt;=&gt; 2 cpd00001 + 1 cpd24923 + 4 cpd27757</t>
  </si>
  <si>
    <t>1 cpd14548 &lt;=&gt; 1 cpd27355</t>
  </si>
  <si>
    <t>1 cpd00112 + 1 cpd02838 &lt;=&gt; 1 cpd00046 + 1 cpd00067 + 1 cpd36472</t>
  </si>
  <si>
    <t>1 cpd00048 + 1 cpd00067 + 1 cpd24567 &lt;=&gt; 1 cpd00239 + 1 cpd24568</t>
  </si>
  <si>
    <t>1 cpd33709 &lt;=&gt; 1 cpd00001 + 1 cpd33658</t>
  </si>
  <si>
    <t>1 cpd00003 + 1 cpd31627 &lt;=&gt; 1 cpd00004 + 1 cpd00067 + 1 cpd15095</t>
  </si>
  <si>
    <t>1 cpd00026 + 1 cpd35690 &lt;=&gt; 1 cpd00014 + 1 cpd31809</t>
  </si>
  <si>
    <t>1 cpd00007 + 1 cpd21035 + 1 cpd25390 &lt;=&gt; 1 cpd00001 + 2 cpd00067 + 1 cpd08686 + 1 cpd11630</t>
  </si>
  <si>
    <t>1 cpd00007 + 1 cpd22518 + 1 cpd26781 &lt;=&gt; 1 cpd00001 + 1 cpd26683 + 1 cpd27029 + 1 cpd36871</t>
  </si>
  <si>
    <t>1 cpd00001 + 1 cpd23864 &lt;=&gt; 1 cpd00751 + 1 cpd23851</t>
  </si>
  <si>
    <t>1 cpd00003 + 1 cpd00039 &lt;=&gt; 1 cpd00004 + 2 cpd00067 + 1 cpd00352 + 1 cpd19013</t>
  </si>
  <si>
    <t>1 cpd00026 + 1 cpd06996 &lt;=&gt; 1 cpd00014 + 1 cpd34451</t>
  </si>
  <si>
    <t>1 cpd00001 + 1 cpd02526 + 1 cpd22290 &lt;=&gt; 1 cpd00302 + 1 cpd26978</t>
  </si>
  <si>
    <t>2 cpd00067 + 2 cpd12713 + 1 cpd36901 &lt;=&gt; 1 cpd36961</t>
  </si>
  <si>
    <t>1 cpd00007 + 2 cpd00067 + 1 cpd24372 + 2 cpd28082 &lt;=&gt; 2 cpd00001 + 1 cpd25024 + 2 cpd27757</t>
  </si>
  <si>
    <t>1 cpd32296 &lt;=&gt; 1 cpd00001 + 1 cpd32977</t>
  </si>
  <si>
    <t>1 cpd00192 + 1 cpd31618 &lt;=&gt; 1 cpd00010 + 1 cpd34883</t>
  </si>
  <si>
    <t>1 cpd00044 + 1 cpd00794 &lt;=&gt; 1 cpd00045 + 1 cpd00067 + 1 cpd35272</t>
  </si>
  <si>
    <t>1 cpd00007 + 1 cpd21035 + 1 cpd23494 &lt;=&gt; 1 cpd00001 + 1 cpd00067 + 1 cpd02238 + 1 cpd11630</t>
  </si>
  <si>
    <t>1 cpd00007 + 1 cpd00024 + 1 cpd00067 + 1 cpd00099 + 1 cpd34661 &lt;=&gt; 1 cpd00001 + 1 cpd00011 + 1 cpd00036 + 1 cpd35591</t>
  </si>
  <si>
    <t>1 cpd00003 + 1 cpd34209 &lt;=&gt; 1 cpd00004 + 1 cpd00067 + 1 cpd22648</t>
  </si>
  <si>
    <t>1 cpd00006 + 1 cpd34022 &lt;=&gt; 1 cpd00005 + 1 cpd00067 + 1 cpd31983</t>
  </si>
  <si>
    <t>1 cpd00007 + 2 cpd00067 + 1 cpd24374 + 2 cpd28082 &lt;=&gt; 2 cpd00001 + 1 cpd25031 + 2 cpd27757</t>
  </si>
  <si>
    <t>1 cpd00007 + 1 cpd00178 + 1 cpd21035 &lt;=&gt; 1 cpd00001 + 1 cpd00067 + 1 cpd03105 + 1 cpd11630</t>
  </si>
  <si>
    <t>1 cpd00007 + 1 cpd21035 + 1 cpd37163 &lt;=&gt; 1 cpd00001 + 2 cpd00067 + 1 cpd11630 + 1 cpd36188</t>
  </si>
  <si>
    <t>2 cpd00001 + 1 cpd27493 &lt;=&gt; 2 cpd19009 + 1 cpd36839</t>
  </si>
  <si>
    <t>1 cpd00007 + 1 cpd00554 + 1 cpd21035 &lt;=&gt; 2 cpd00001 + 1 cpd00067 + 1 cpd11630 + 1 cpd24398</t>
  </si>
  <si>
    <t>1 cpd00017 + 1 cpd36081 &lt;=&gt; 1 cpd00019 + 1 cpd00067 + 1 cpd28548</t>
  </si>
  <si>
    <t>1 cpd00007 + 1 cpd03619 + 1 cpd21035 &lt;=&gt; 1 cpd00001 + 1 cpd00067 + 1 cpd11630 + 1 cpd25455</t>
  </si>
  <si>
    <t>14 cpd00005 + 1 cpd00022 + 23 cpd00067 + 10 cpd00070 &lt;=&gt; 9 cpd00001 + 14 cpd00006 + 11 cpd00010 + 10 cpd00011 + 1 cpd03852</t>
  </si>
  <si>
    <t>1 cpd00001 + 1 cpd27012 + 1 cpd27941 &lt;=&gt; 1 cpd27011 + 1 cpd36409</t>
  </si>
  <si>
    <t>3 cpd00006 + 1 cpd03148 &lt;=&gt; 3 cpd00005 + 3 cpd00067 + 1 cpd24685</t>
  </si>
  <si>
    <t>1 cpd00067 + 1 cpd05191 + 1 cpd27539 &lt;=&gt; 1 cpd24831</t>
  </si>
  <si>
    <t>1 cpd00017 + 1 cpd16508 &lt;=&gt; 1 cpd00019 + 1 cpd00067 + 1 cpd16509</t>
  </si>
  <si>
    <t>1 cpd00192 + 1 cpd17375 &lt;=&gt; 1 cpd00010 + 1 cpd34110</t>
  </si>
  <si>
    <t>1 cpd00002 + 1 cpd35687 &lt;=&gt; 1 cpd00008 + 1 cpd32292</t>
  </si>
  <si>
    <t>8 cpd00005 + 12 cpd00067 + 4 cpd00519 + 1 cpd22388 &lt;=&gt; 4 cpd00001 + 8 cpd00006 + 4 cpd00010 + 4 cpd00011 + 1 cpd36279</t>
  </si>
  <si>
    <t>1 cpd00001 + 1 cpd27821 &lt;=&gt; 1 cpd27582 + 1 cpd27940</t>
  </si>
  <si>
    <t>1 cpd35163 &lt;=&gt; 1 cpd01495 + 1 cpd35103</t>
  </si>
  <si>
    <t>1 cpd28247 + 1 cpd36304 &lt;=&gt; 1 cpd12549 + 1 cpd27340</t>
  </si>
  <si>
    <t>1 cpd00001 + 1 cpd12607 &lt;=&gt; 1 cpd00027 + 1 cpd27809</t>
  </si>
  <si>
    <t>3 cpd00007 + 5 cpd00067 + 1 cpd03237 + 6 cpd28078 &lt;=&gt; 4 cpd00001 + 1 cpd02878 + 6 cpd27753</t>
  </si>
  <si>
    <t>1 cpd00026 + 1 cpd23057 &lt;=&gt; 1 cpd00014 + 1 cpd32409</t>
  </si>
  <si>
    <t>1 cpd00007 + 1 cpd02058 + 1 cpd21035 &lt;=&gt; 2 cpd00001 + 1 cpd00067 + 1 cpd01730 + 1 cpd11630</t>
  </si>
  <si>
    <t>1 cpd00007 + 1 cpd26978 + 1 cpd31334 &lt;=&gt; 1 cpd00001 + 1 cpd22290 + 1 cpd34478</t>
  </si>
  <si>
    <t>1 cpd23267 &lt;=&gt; 1 cpd00048 + 1 cpd20575</t>
  </si>
  <si>
    <t>1 cpd00006 + 1 cpd28524 &lt;=&gt; 1 cpd00005 + 1 cpd00067 + 1 cpd22333</t>
  </si>
  <si>
    <t>9 cpd00067 + 9 cpd00070 + 1 cpd11493 &lt;=&gt; 9 cpd00010 + 9 cpd00011 + 1 cpd36414</t>
  </si>
  <si>
    <t>1 cpd00001 + 1 cpd22401 &lt;=&gt; 1 cpd00067 + 1 cpd26962 + 1 cpd36595</t>
  </si>
  <si>
    <t>1 cpd00025 + 1 cpd28300 &lt;=&gt; 2 cpd00001 + 1 cpd28301</t>
  </si>
  <si>
    <t>1 cpd27058 + 1 cpd36589 &lt;=&gt; 1 cpd22306 + 1 cpd36762</t>
  </si>
  <si>
    <t>1 cpd00047 + 1 cpd00052 + 1 cpd00067 &lt;=&gt; 1 cpd00001 + 1 cpd00011</t>
  </si>
  <si>
    <t>1 cpd00283 + 1 cpd35643 &lt;=&gt; 1 cpd00012 + 1 cpd00067 + 1 cpd35844</t>
  </si>
  <si>
    <t>1 cpd00026 + 1 cpd36886 &lt;=&gt; 1 cpd00014 + 1 cpd00067 + 1 cpd37107</t>
  </si>
  <si>
    <t>6 cpd00005 + 9 cpd00067 + 3 cpd00519 + 1 cpd01393 + 1 cpd11493 &lt;=&gt; 3 cpd00001 + 6 cpd00006 + 4 cpd00010 + 3 cpd00011</t>
  </si>
  <si>
    <t>1 cpd00192 + 1 cpd26557 &lt;=&gt; 1 cpd00010 + 1 cpd33402</t>
  </si>
  <si>
    <t>1 cpd03508 + 2 cpd27757 &lt;=&gt; 2 cpd00067 + 1 cpd08441 + 2 cpd28082</t>
  </si>
  <si>
    <t>1 cpd00042 + 1 cpd31409 &lt;=&gt; 1 cpd00165</t>
  </si>
  <si>
    <t>1 cpd00017 + 1 cpd32555 &lt;=&gt; 1 cpd00019 + 1 cpd00067 + 1 cpd33769</t>
  </si>
  <si>
    <t>1 cpd00067 + 1 cpd00425 + 1 cpd27536 &lt;=&gt; 1 cpd00187</t>
  </si>
  <si>
    <t>1 cpd00007 + 1 cpd21035 + 1 cpd36061 &lt;=&gt; 1 cpd00001 + 2 cpd00067 + 1 cpd11630 + 1 cpd36329</t>
  </si>
  <si>
    <t>1 cpd00001 + 1 cpd36603 &lt;=&gt; 1 cpd00023 + 1 cpd36803</t>
  </si>
  <si>
    <t>1 cpd00001 + 1 cpd27972 &lt;=&gt; 1 cpd00009 + 1 cpd27934</t>
  </si>
  <si>
    <t>1 cpd00002 + 1 cpd22158 &lt;=&gt; 1 cpd00012 + 1 cpd36107</t>
  </si>
  <si>
    <t>1 cpd00017 + 1 cpd21836 &lt;=&gt; 1 cpd00067 + 1 cpd00147 + 1 cpd25340</t>
  </si>
  <si>
    <t>1 cpd00105 &lt;=&gt; 1 cpd16443</t>
  </si>
  <si>
    <t>1 cpd27814 + 1 cpd36863 &lt;=&gt; 1 cpd27955 + 1 cpd37187</t>
  </si>
  <si>
    <t>1 cpd19013 + 1 cpd23339 &lt;=&gt; 1 cpd00001 + 1 cpd23340</t>
  </si>
  <si>
    <t>1 cpd00002 + 1 cpd00060 + 1 cpd22249 &lt;=&gt; 1 cpd00012 + 1 cpd00018 + 1 cpd00067 + 1 cpd26700</t>
  </si>
  <si>
    <t>1 cpd00401 + 1 cpd32173 &lt;=&gt; 1 cpd00010 + 1 cpd31834</t>
  </si>
  <si>
    <t>1 cpd00007 + 1 cpd26978 + 1 cpd33828 &lt;=&gt; 1 cpd00001 + 1 cpd22290 + 1 cpd33384</t>
  </si>
  <si>
    <t>2 cpd00001 + 1 cpd33876 &lt;=&gt; 2 cpd00035 + 1 cpd35553</t>
  </si>
  <si>
    <t>1 cpd31918 &lt;=&gt; 1 cpd33251</t>
  </si>
  <si>
    <t>1 cpd00078 + 1 cpd00379 &lt;=&gt; 1 cpd00036 + 1 cpd00413</t>
  </si>
  <si>
    <t>1 cpd00112 + 1 cpd36609 &lt;=&gt; 1 cpd00046 + 1 cpd00067 + 1 cpd36446</t>
  </si>
  <si>
    <t>1 cpd00001 + 1 cpd22221 &lt;=&gt; 1 cpd00108 + 1 cpd00167</t>
  </si>
  <si>
    <t>1 cpd27638 + 1 cpd33537 &lt;=&gt; 1 cpd00067 + 1 cpd27640 + 1 cpd32328</t>
  </si>
  <si>
    <t>1 cpd00017 + 1 cpd00674 &lt;=&gt; 1 cpd00019 + 1 cpd00067 + 1 cpd17808</t>
  </si>
  <si>
    <t>1 cpd00006 + 1 cpd05717 &lt;=&gt; 1 cpd00005 + 1 cpd00067 + 1 cpd14519</t>
  </si>
  <si>
    <t>1 cpd00001 + 1 cpd00067 + 1 cpd00147 &lt;=&gt; 1 cpd19013 + 1 cpd21032</t>
  </si>
  <si>
    <t>2 cpd00007 + 2 cpd21035 + 1 cpd31774 &lt;=&gt; 2 cpd00001 + 2 cpd00067 + 2 cpd11630 + 1 cpd33745</t>
  </si>
  <si>
    <t>1 cpd00007 + 1 cpd19493 + 1 cpd21035 &lt;=&gt; 1 cpd00001 + 1 cpd00067 + 1 cpd11630 + 1 cpd21380</t>
  </si>
  <si>
    <t>1 cpd00001 + 1 cpd00007 + 1 cpd22327 &lt;=&gt; 1 cpd00025 + 1 cpd19013 + 1 cpd22319</t>
  </si>
  <si>
    <t>1 cpd00005 + 1 cpd00007 + 1 cpd00067 + 1 cpd33714 &lt;=&gt; 2 cpd00001 + 1 cpd00006 + 1 cpd07443</t>
  </si>
  <si>
    <t>1 cpd00004 + 1 cpd00067 + 1 cpd02047 &lt;=&gt; 1 cpd00003 + 1 cpd31847</t>
  </si>
  <si>
    <t>1 cpd00001 + 1 cpd36992 &lt;=&gt; 1 cpd36163 + 1 cpd36729</t>
  </si>
  <si>
    <t>1 cpd00001 + 1 cpd22243 &lt;=&gt; 1 cpd00251 + 1 cpd26779</t>
  </si>
  <si>
    <t>1 cpd00001 + 1 cpd24351 &lt;=&gt; 1 cpd00027 + 1 cpd00067 + 1 cpd26919</t>
  </si>
  <si>
    <t>1 cpd00026 + 1 cpd23239 &lt;=&gt; 1 cpd00014 + 1 cpd25616</t>
  </si>
  <si>
    <t>1 cpd00015 + 1 cpd21873 &lt;=&gt; 1 cpd00024 + 1 cpd00982</t>
  </si>
  <si>
    <t>1 cpd17394 + 1 cpd22290 &lt;=&gt; 1 cpd01880 + 1 cpd26978</t>
  </si>
  <si>
    <t>1 cpd00067 + 1 cpd01933 &lt;=&gt; 1 cpd00011 + 1 cpd01495 + 1 cpd19013</t>
  </si>
  <si>
    <t>1 cpd35508 + 1 cpd37032 &lt;=&gt; 1 cpd00014 + 1 cpd00067</t>
  </si>
  <si>
    <t>1 cpd00007 + 2 cpd00067 + 1 cpd08791 + 2 cpd28082 &lt;=&gt; 1 cpd00001 + 1 cpd08792 + 2 cpd27757</t>
  </si>
  <si>
    <t>1 cpd02335 + 1 cpd27220 &lt;=&gt; 1 cpd00834 + 1 cpd22526</t>
  </si>
  <si>
    <t>1 cpd26978 + 1 cpd34199 &lt;=&gt; 1 cpd00001 + 1 cpd22290 + 1 cpd32504</t>
  </si>
  <si>
    <t>1 cpd00007 + 2 cpd00067 + 1 cpd08795 + 2 cpd28082 &lt;=&gt; 1 cpd00001 + 1 cpd08796 + 2 cpd27757</t>
  </si>
  <si>
    <t>2 cpd00001 + 1 cpd00241 &lt;=&gt; 2 cpd00009 + 3 cpd00067 + 1 cpd00296</t>
  </si>
  <si>
    <t>1 cpd00007 + 1 cpd20956 + 1 cpd21035 &lt;=&gt; 1 cpd00001 + 1 cpd00067 + 1 cpd11630 + 1 cpd24530</t>
  </si>
  <si>
    <t>1 cpd12864 + 1 cpd37148 &lt;=&gt; 1 cpd02229 + 1 cpd36727</t>
  </si>
  <si>
    <t>1 cpd00327 + 1 cpd00794 &lt;=&gt; 1 cpd00010 + 1 cpd32538</t>
  </si>
  <si>
    <t>1 cpd00202 + 1 cpd34633 &lt;=&gt; 1 cpd00012 + 1 cpd00067 + 1 cpd35524</t>
  </si>
  <si>
    <t>1 cpd00001 + 1 cpd23795 &lt;=&gt; 1 cpd00009 + 1 cpd01062</t>
  </si>
  <si>
    <t>1 cpd00067 + 1 cpd35680 &lt;=&gt; 1 cpd03301</t>
  </si>
  <si>
    <t>1 cpd00026 + 1 cpd00067 + 1 cpd34317 &lt;=&gt; 1 cpd00014 + 1 cpd35661</t>
  </si>
  <si>
    <t>1 cpd00001 + 1 cpd24162 &lt;=&gt; 1 cpd00952</t>
  </si>
  <si>
    <t>1 cpd00722 + 1 cpd33527 &lt;=&gt; 1 cpd00029 + 1 cpd00067 + 1 cpd34363</t>
  </si>
  <si>
    <t>2 cpd00042 + 1 cpd01608 &lt;=&gt; 1 cpd00067 + 1 cpd00081 + 1 cpd00084</t>
  </si>
  <si>
    <t>1 cpd00022 + 1 cpd32823 &lt;=&gt; 1 cpd00010 + 1 cpd36043</t>
  </si>
  <si>
    <t>1 cpd00007 + 1 cpd21035 + 1 cpd23971 &lt;=&gt; 1 cpd00001 + 2 cpd00067 + 1 cpd11630 + 1 cpd23941</t>
  </si>
  <si>
    <t>1 cpd00002 + 1 cpd00035 + 1 cpd11493 &lt;=&gt; 1 cpd00012 + 1 cpd00018 + 1 cpd37096</t>
  </si>
  <si>
    <t>1 cpd27911 + 1 cpd27912 &lt;=&gt; 1 cpd37236</t>
  </si>
  <si>
    <t>1 cpd00001 + 1 cpd36718 &lt;=&gt; 1 cpd00060 + 1 cpd37125</t>
  </si>
  <si>
    <t>1 cpd27040 + 1 cpd29533 &lt;=&gt; 1 cpd00802 + 1 cpd27934</t>
  </si>
  <si>
    <t>1 cpd00003 + 1 cpd35640 &lt;=&gt; 1 cpd00004 + 1 cpd00067 + 1 cpd34249</t>
  </si>
  <si>
    <t>1 cpd00001 + 1 cpd01150 &lt;=&gt; 1 cpd00400 + 1 cpd19013</t>
  </si>
  <si>
    <t>1 cpd00026 + 1 cpd00067 + 1 cpd02539 &lt;=&gt; 1 cpd00014 + 1 cpd33940</t>
  </si>
  <si>
    <t>1 cpd00067 + 1 cpd31507 &lt;=&gt; 1 cpd00011 + 1 cpd34237</t>
  </si>
  <si>
    <t>1 cpd00584 + 1 cpd31431 &lt;=&gt; 1 cpd00046 + 1 cpd00067 + 1 cpd37039</t>
  </si>
  <si>
    <t>1 cpd07946 &lt;=&gt; 1 cpd00001 + 1 cpd00650</t>
  </si>
  <si>
    <t>1 cpd00007 + 2 cpd00067 + 2 cpd28082 + 1 cpd33762 &lt;=&gt; 1 cpd00001 + 2 cpd27757 + 1 cpd35721</t>
  </si>
  <si>
    <t>1 cpd00002 + 1 cpd27058 &lt;=&gt; 1 cpd00008 + 1 cpd22306</t>
  </si>
  <si>
    <t>1 cpd00007 + 1 cpd33295 &lt;=&gt; 1 cpd00025 + 1 cpd33021</t>
  </si>
  <si>
    <t>1 cpd00007 + 1 cpd03850 + 1 cpd21035 &lt;=&gt; 1 cpd00001 + 1 cpd00067 + 1 cpd11630 + 1 cpd23729</t>
  </si>
  <si>
    <t>1 cpd00350 + 1 cpd36121 &lt;=&gt; 1 cpd00012</t>
  </si>
  <si>
    <t>1 cpd28101 &lt;=&gt; 1 cpd00108 + 1 cpd00280 + 1 cpd00396 + 1 cpd03647</t>
  </si>
  <si>
    <t>1 cpd00027 + 1 cpd22290 &lt;=&gt; 1 cpd00170 + 1 cpd26978</t>
  </si>
  <si>
    <t>1 cpd00001 + 1 cpd08615 + 1 cpd27758 &lt;=&gt; 1 cpd08301 + 1 cpd28083</t>
  </si>
  <si>
    <t>1 cpd00001 + 1 cpd26817 &lt;=&gt; 1 cpd00029 + 1 cpd25347</t>
  </si>
  <si>
    <t>1 cpd00146 + 1 cpd02150 &lt;=&gt; 1 cpd00009 + 1 cpd05180</t>
  </si>
  <si>
    <t>1 cpd00001 + 1 cpd35644 &lt;=&gt; 1 cpd00027 + 1 cpd00067 + 1 cpd35141</t>
  </si>
  <si>
    <t>1 cpd00007 + 1 cpd37030 &lt;=&gt; 1 cpd00067 + 1 cpd08023 + 1 cpd36078</t>
  </si>
  <si>
    <t>1 cpd00007 + 2 cpd00067 + 2 cpd28082 + 1 cpd36183 &lt;=&gt; 2 cpd00001 + 2 cpd27757 + 1 cpd36672</t>
  </si>
  <si>
    <t>1 cpd00007 + 2 cpd00067 + 2 cpd28082 + 1 cpd36183 &lt;=&gt; 2 cpd00001 + 2 cpd27757 + 1 cpd36973</t>
  </si>
  <si>
    <t>1 cpd21847 + 1 cpd30770 &lt;=&gt; 1 cpd00014 + 1 cpd21773</t>
  </si>
  <si>
    <t>2 cpd00007 + 1 cpd00554 + 2 cpd21035 &lt;=&gt; 2 cpd00001 + 1 cpd00047 + 3 cpd00067 + 1 cpd03934 + 2 cpd11630</t>
  </si>
  <si>
    <t>1 cpd00067 + 1 cpd01454 + 1 cpd28038 &lt;=&gt; 1 cpd00105 + 1 cpd14958 + 1 cpd19149</t>
  </si>
  <si>
    <t>1 cpd00003 + 1 cpd34012 &lt;=&gt; 1 cpd00004 + 1 cpd00067 + 1 cpd32693</t>
  </si>
  <si>
    <t>1 cpd33655 &lt;=&gt; 1 cpd00001 + 1 cpd35145</t>
  </si>
  <si>
    <t>1 cpd34533 + 1 cpd36432 &lt;=&gt; 1 cpd11493 + 1 cpd34905</t>
  </si>
  <si>
    <t>1 cpd00001 + 1 cpd33684 &lt;=&gt; 1 cpd00067 + 1 cpd31893</t>
  </si>
  <si>
    <t>1 cpd00007 + 1 cpd19494 + 1 cpd21035 &lt;=&gt; 1 cpd00001 + 1 cpd00067 + 1 cpd11630 + 1 cpd35875</t>
  </si>
  <si>
    <t>1 cpd00001 + 1 cpd31662 &lt;=&gt; 1 cpd19009 + 1 cpd36250</t>
  </si>
  <si>
    <t>1 cpd00007 + 1 cpd10731 &lt;=&gt; 1 cpd00011 + 1 cpd11632</t>
  </si>
  <si>
    <t>1 cpd00067 + 1 cpd36691 &lt;=&gt; 1 cpd26968</t>
  </si>
  <si>
    <t>1 cpd00001 + 1 cpd36021 &lt;=&gt; 1 cpd17405</t>
  </si>
  <si>
    <t>1 cpd00007 + 1 cpd05523 + 1 cpd21035 &lt;=&gt; 1 cpd00001 + 1 cpd00067 + 1 cpd11630 + 1 cpd20979</t>
  </si>
  <si>
    <t>1 cpd00009 + 1 cpd00067 + 1 cpd27952 &lt;=&gt; 1 cpd00012 + 1 cpd27990</t>
  </si>
  <si>
    <t>1 cpd00007 + 1 cpd00042 + 1 cpd21035 + 1 cpd37163 &lt;=&gt; 2 cpd00001 + 1 cpd00067 + 1 cpd11630 + 1 cpd36603</t>
  </si>
  <si>
    <t>1 cpd00144 + 1 cpd36012 &lt;=&gt; 1 cpd00014 + 1 cpd34706</t>
  </si>
  <si>
    <t>1 cpd00001 + 1 cpd23505 &lt;=&gt; 1 cpd00033 + 1 cpd23506</t>
  </si>
  <si>
    <t>1 cpd34785 &lt;=&gt; 1 cpd00029 + 1 cpd00067 + 1 cpd31574</t>
  </si>
  <si>
    <t>1 cpd00007 + 1 cpd00066 + 1 cpd27039 &lt;=&gt; 1 cpd00069 + 1 cpd36501</t>
  </si>
  <si>
    <t>1 cpd00007 + 1 cpd00059 + 1 cpd00067 + 1 cpd05472 &lt;=&gt; 1 cpd00001 + 1 cpd05450</t>
  </si>
  <si>
    <t>1 cpd16538 + 1 cpd22290 &lt;=&gt; 1 cpd16529 + 1 cpd26978</t>
  </si>
  <si>
    <t>1 cpd00163 + 1 cpd27151 &lt;=&gt; 1 cpd00014</t>
  </si>
  <si>
    <t>1 cpd00017 + 1 cpd36959 &lt;=&gt; 1 cpd00019 + 1 cpd00067 + 1 cpd36963</t>
  </si>
  <si>
    <t>1 cpd00005 + 1 cpd00067 + 1 cpd00229 &lt;=&gt; 1 cpd00006 + 1 cpd00992</t>
  </si>
  <si>
    <t>1 cpd00070 + 1 cpd23245 &lt;=&gt; 2 cpd00010 + 1 cpd00011 + 1 cpd23244</t>
  </si>
  <si>
    <t>1 cpd00001 + 1 cpd36369 &lt;=&gt; 1 cpd26871 + 1 cpd36163</t>
  </si>
  <si>
    <t>1 cpd00001 + 1 cpd36149 &lt;=&gt; 1 cpd00067 + 1 cpd22369 + 1 cpd36163</t>
  </si>
  <si>
    <t>1 cpd00005 + 1 cpd00007 + 1 cpd20343 &lt;=&gt; 1 cpd00001 + 1 cpd00006 + 1 cpd08273</t>
  </si>
  <si>
    <t>1 cpd36049 &lt;=&gt; 1 cpd00001 + 1 cpd34021</t>
  </si>
  <si>
    <t>1 cpd00007 + 2 cpd00067 + 2 cpd27031 + 1 cpd27717 &lt;=&gt; 2 cpd00001 + 2 cpd27029 + 1 cpd27411</t>
  </si>
  <si>
    <t>1 cpd00007 + 1 cpd00067 + 1 cpd10220 + 2 cpd28082 + 1 cpd32894 &lt;=&gt; 2 cpd00001 + 2 cpd27757 + 1 cpd35231</t>
  </si>
  <si>
    <t>2 cpd00003 + 1 cpd00120 + 2 cpd28082 &lt;=&gt; 2 cpd00004 + 1 cpd00650 + 2 cpd27757</t>
  </si>
  <si>
    <t>1 cpd00007 + 1 cpd17382 + 1 cpd21035 &lt;=&gt; 1 cpd00001 + 1 cpd00067 + 1 cpd11630 + 1 cpd34682</t>
  </si>
  <si>
    <t>2 cpd00017 + 1 cpd32687 &lt;=&gt; 2 cpd00019 + 2 cpd00067 + 1 cpd04744</t>
  </si>
  <si>
    <t>1 cpd37234 &lt;=&gt; 1 cpd37005</t>
  </si>
  <si>
    <t>1 cpd00007 + 1 cpd35198 &lt;=&gt; 1 cpd00001 + 1 cpd31916</t>
  </si>
  <si>
    <t>1 cpd00001 + 1 cpd00015 + 1 cpd00559 &lt;=&gt; 1 cpd00982 + 1 cpd34385</t>
  </si>
  <si>
    <t>1 cpd34079 &lt;=&gt; 1 cpd00001 + 1 cpd31898</t>
  </si>
  <si>
    <t>1 cpd31921 &lt;=&gt; 1 cpd00010 + 1 cpd22977</t>
  </si>
  <si>
    <t>1 cpd00001 + 1 cpd00003 + 1 cpd08289 &lt;=&gt; 1 cpd00004 + 1 cpd00067 + 1 cpd00171</t>
  </si>
  <si>
    <t>1 cpd00006 + 1 cpd27355 + 1 cpd27421 &lt;=&gt; 1 cpd00005 + 1 cpd00067 + 1 cpd36536</t>
  </si>
  <si>
    <t>1 cpd03219 + 1 cpd27012 &lt;=&gt; 1 cpd03220 + 1 cpd27011</t>
  </si>
  <si>
    <t xml:space="preserve"> &lt;=&gt; 1 cpd25964</t>
  </si>
  <si>
    <t>1 cpd00005 + 1 cpd00007 + 1 cpd00067 + 1 cpd32153 &lt;=&gt; 1 cpd00001 + 1 cpd00006 + 1 cpd33009</t>
  </si>
  <si>
    <t>1 cpd00001 + 1 cpd22290 + 1 cpd33922 &lt;=&gt; 1 cpd26978 + 1 cpd32290</t>
  </si>
  <si>
    <t>1 cpd00007 + 1 cpd00313 + 1 cpd21035 &lt;=&gt; 1 cpd00001 + 1 cpd00067 + 1 cpd07011 + 1 cpd11630</t>
  </si>
  <si>
    <t>2 cpd00007 + 1 cpd00067 + 1 cpd01427 &lt;=&gt; 2 cpd00025 + 1 cpd23109</t>
  </si>
  <si>
    <t>1 cpd00017 + 1 cpd06987 &lt;=&gt; 1 cpd00019 + 1 cpd00067 + 1 cpd34797</t>
  </si>
  <si>
    <t>1 cpd00005 + 1 cpd00007 + 1 cpd00067 + 1 cpd31410 &lt;=&gt; 2 cpd00001 + 1 cpd00006 + 1 cpd34116</t>
  </si>
  <si>
    <t>1 cpd00001 + 1 cpd00003 + 1 cpd28283 &lt;=&gt; 1 cpd00133 + 1 cpd22422 + 1 cpd31260</t>
  </si>
  <si>
    <t>2 cpd00001 + 1 cpd37210 &lt;=&gt; 2 cpd26906 + 1 cpd35458</t>
  </si>
  <si>
    <t>1 cpd00363 + 1 cpd22290 &lt;=&gt; 1 cpd00071 + 1 cpd26978</t>
  </si>
  <si>
    <t>1 cpd00017 + 1 cpd31360 &lt;=&gt; 1 cpd00019 + 1 cpd00067 + 1 cpd33359</t>
  </si>
  <si>
    <t>1 cpd00005 + 1 cpd00007 + 1 cpd00067 + 1 cpd04504 &lt;=&gt; 1 cpd00001 + 1 cpd00006 + 1 cpd31917</t>
  </si>
  <si>
    <t>1 cpd00006 + 1 cpd00007 + 1 cpd00024 + 1 cpd08660 &lt;=&gt; 1 cpd00005 + 2 cpd00011 + 1 cpd00036 + 1 cpd08662</t>
  </si>
  <si>
    <t>1 cpd00001 + 1 cpd33173 &lt;=&gt; 1 cpd00020 + 1 cpd19013 + 1 cpd33685</t>
  </si>
  <si>
    <t>1 cpd00001 + 1 cpd00003 + 1 cpd00007 + 1 cpd00010 + 1 cpd34330 &lt;=&gt; 1 cpd00004 + 1 cpd00022 + 1 cpd00025 + 1 cpd00067 + 1 cpd31746</t>
  </si>
  <si>
    <t>1 cpd00007 + 1 cpd21035 + 1 cpd31813 &lt;=&gt; 1 cpd00001 + 3 cpd00067 + 1 cpd11630 + 1 cpd35424</t>
  </si>
  <si>
    <t>1 cpd00001 + 1 cpd25080 &lt;=&gt; 1 cpd00067 + 1 cpd00999 + 1 cpd24702</t>
  </si>
  <si>
    <t>1 cpd00007 + 1 cpd21035 + 1 cpd25356 &lt;=&gt; 2 cpd00001 + 1 cpd00067 + 1 cpd11630 + 1 cpd25357</t>
  </si>
  <si>
    <t>1 cpd00001 + 1 cpd35513 &lt;=&gt; 1 cpd00033 + 1 cpd35251</t>
  </si>
  <si>
    <t>1 cpd28070 + 2 cpd34658 &lt;=&gt; 3 cpd00067 + 1 cpd27744 + 2 cpd34863</t>
  </si>
  <si>
    <t>1 cpd00044 + 1 cpd22221 &lt;=&gt; 1 cpd00045 + 1 cpd00067 + 1 cpd37109</t>
  </si>
  <si>
    <t>1 cpd00007 + 1 cpd21035 + 1 cpd33686 &lt;=&gt; 1 cpd00001 + 1 cpd00067 + 1 cpd11630 + 1 cpd33795</t>
  </si>
  <si>
    <t>2 cpd00042 + 1 cpd01251 &lt;=&gt; 2 cpd00135</t>
  </si>
  <si>
    <t>1 cpd00001 + 1 cpd35973 &lt;=&gt; 1 cpd00067 + 1 cpd32616</t>
  </si>
  <si>
    <t>1 cpd00022 + 1 cpd25962 &lt;=&gt; 1 cpd00010 + 1 cpd00067 + 1 cpd33730</t>
  </si>
  <si>
    <t>2 cpd26784 + 1 cpd27805 &lt;=&gt; 4 cpd00067 + 2 cpd26785 + 1 cpd27747</t>
  </si>
  <si>
    <t>1 cpd00002 + 1 cpd00069 + 1 cpd11493 &lt;=&gt; 1 cpd00012 + 1 cpd00018 + 1 cpd36077</t>
  </si>
  <si>
    <t>1 cpd00005 + 1 cpd00067 + 1 cpd20099 &lt;=&gt; 1 cpd00006 + 1 cpd04087</t>
  </si>
  <si>
    <t>1 cpd00007 + 2 cpd00067 + 1 cpd01398 + 2 cpd27031 &lt;=&gt; 2 cpd00001 + 1 cpd01942 + 2 cpd27029</t>
  </si>
  <si>
    <t>1 cpd00002 + 1 cpd00069 + 1 cpd36185 &lt;=&gt; 1 cpd00012 + 1 cpd00018 + 2 cpd00067 + 1 cpd11493 + 1 cpd34607</t>
  </si>
  <si>
    <t>16 cpd00005 + 24 cpd00067 + 8 cpd00070 + 1 cpd37008 &lt;=&gt; 8 cpd00001 + 16 cpd00006 + 8 cpd00010 + 8 cpd00011 + 1 cpd36840</t>
  </si>
  <si>
    <t>1 cpd00004 + 1 cpd00007 + 1 cpd00067 + 1 cpd04851 &lt;=&gt; 1 cpd00003</t>
  </si>
  <si>
    <t>1 cpd00001 + 1 cpd00285 &lt;=&gt; 1 cpd00009 + 1 cpd00071 + 1 cpd19013</t>
  </si>
  <si>
    <t>1 cpd06763 + 1 cpd22290 + 1 cpd25819 &lt;=&gt; 1 cpd25814 + 1 cpd26978</t>
  </si>
  <si>
    <t>2 cpd00002 + 2 cpd27934 + 1 cpd28070 + 2 cpd36940 &lt;=&gt; 3 cpd00067 + 2 cpd00421 + 4 cpd11855 + 1 cpd27744 + 2 cpd36192</t>
  </si>
  <si>
    <t>1 cpd12815 + 1 cpd27340 &lt;=&gt; 1 cpd26855 + 1 cpd36269</t>
  </si>
  <si>
    <t>1 cpd36313 + 1 cpd36662 &lt;=&gt; 1 cpd00067 + 1 cpd11493 + 1 cpd36438</t>
  </si>
  <si>
    <t>1 cpd00067 + 1 cpd22290 + 1 cpd25723 &lt;=&gt; 1 cpd04758 + 1 cpd26978</t>
  </si>
  <si>
    <t>1 cpd00044 + 1 cpd36744 &lt;=&gt; 1 cpd00045 + 1 cpd00067 + 1 cpd36495</t>
  </si>
  <si>
    <t>1 cpd00007 + 1 cpd24711 + 1 cpd26978 &lt;=&gt; 1 cpd00001 + 1 cpd22290 + 1 cpd24712</t>
  </si>
  <si>
    <t>1 cpd00017 + 1 cpd35138 &lt;=&gt; 1 cpd00019 + 1 cpd00067 + 1 cpd32778</t>
  </si>
  <si>
    <t>1 cpd00001 + 1 cpd08635 &lt;=&gt; 1 cpd00211 + 1 cpd21022</t>
  </si>
  <si>
    <t>1 cpd00001 + 1 cpd04865 &lt;=&gt; 1 cpd00067 + 1 cpd00599 + 1 cpd32214</t>
  </si>
  <si>
    <t>1 cpd00001 + 1 cpd21800 &lt;=&gt; 1 cpd00453</t>
  </si>
  <si>
    <t>1 cpd00007 + 1 cpd01420 + 1 cpd26978 &lt;=&gt; 1 cpd00001 + 1 cpd22290 + 1 cpd34415</t>
  </si>
  <si>
    <t>1 cpd00007 + 2 cpd00067 + 1 cpd25069 + 2 cpd28082 &lt;=&gt; 2 cpd00001 + 1 cpd25070 + 2 cpd27757</t>
  </si>
  <si>
    <t>1 cpd00022 + 1 cpd32652 &lt;=&gt; 1 cpd00010 + 1 cpd31940</t>
  </si>
  <si>
    <t>1 cpd00007 + 1 cpd03140 + 1 cpd21035 &lt;=&gt; 2 cpd00001 + 1 cpd00067 + 1 cpd11630 + 1 cpd12693</t>
  </si>
  <si>
    <t>1 cpd00007 + 1 cpd00024 + 1 cpd35021 &lt;=&gt; 1 cpd00011 + 1 cpd00036 + 1 cpd34536</t>
  </si>
  <si>
    <t>1 cpd00037 + 1 cpd36730 &lt;=&gt; 1 cpd00014 + 1 cpd36767</t>
  </si>
  <si>
    <t>1 cpd00007 + 1 cpd21035 + 1 cpd32788 &lt;=&gt; 1 cpd00001 + 1 cpd00067 + 1 cpd11630 + 1 cpd35479</t>
  </si>
  <si>
    <t>1 cpd00001 + 1 cpd28123 &lt;=&gt; 1 cpd00067 + 1 cpd11684 + 1 cpd28124</t>
  </si>
  <si>
    <t>1 cpd23797 &lt;=&gt; 1 cpd06433</t>
  </si>
  <si>
    <t>1 cpd12118 + 1 cpd22290 &lt;=&gt; 1 cpd21904 + 1 cpd26978</t>
  </si>
  <si>
    <t>1 cpd00001 + 1 cpd26711 &lt;=&gt; 1 cpd01157 + 1 cpd23788</t>
  </si>
  <si>
    <t>1 cpd00482 + 1 cpd29533 &lt;=&gt; 1 cpd00853 + 1 cpd27934</t>
  </si>
  <si>
    <t>1 cpd27312 &lt;=&gt; 1 cpd26834</t>
  </si>
  <si>
    <t>1 cpd02624 + 1 cpd22290 &lt;=&gt; 1 cpd02847 + 1 cpd26978</t>
  </si>
  <si>
    <t>1 cpd00002 + 1 cpd00129 + 1 cpd11493 &lt;=&gt; 1 cpd00012 + 1 cpd00018 + 1 cpd36887</t>
  </si>
  <si>
    <t>1 cpd00001 + 1 cpd22457 &lt;=&gt; 1 cpd22318 + 1 cpd22429</t>
  </si>
  <si>
    <t>1 cpd29533 + 1 cpd32986 &lt;=&gt; 1 cpd27934 + 1 cpd33361</t>
  </si>
  <si>
    <t>1 cpd27936 + 1 cpd37062 &lt;=&gt; 1 cpd00067 + 1 cpd27187 + 1 cpd36711</t>
  </si>
  <si>
    <t>1 cpd00002 + 1 cpd00010 + 1 cpd01711 &lt;=&gt; 1 cpd00012 + 1 cpd00018 + 1 cpd00067 + 1 cpd00481</t>
  </si>
  <si>
    <t>2 cpd00004 + 2 cpd00007 + 2 cpd00067 + 1 cpd24923 &lt;=&gt; 2 cpd00001 + 2 cpd00003 + 1 cpd35515</t>
  </si>
  <si>
    <t>1 cpd00002 + 1 cpd00103 + 1 cpd01831 &lt;=&gt; 1 cpd00008 + 1 cpd00009 + 1 cpd00012 + 1 cpd02709</t>
  </si>
  <si>
    <t>1 cpd00007 + 1 cpd00024 + 1 cpd34387 &lt;=&gt; 1 cpd00011 + 1 cpd00036 + 1 cpd32188</t>
  </si>
  <si>
    <t>2 cpd00017 + 2 cpd28063 + 2 cpd28207 + 1 cpd36721 &lt;=&gt; 2 cpd00060 + 2 cpd03091 + 2 cpd27739 + 1 cpd27765 + 2 cpd28307</t>
  </si>
  <si>
    <t>1 cpd14956 + 1 cpd27144 &lt;=&gt; 1 cpd00067 + 1 cpd11493 + 1 cpd27820</t>
  </si>
  <si>
    <t>1 cpd00004 + 1 cpd00007 + 1 cpd00067 + 1 cpd34653 &lt;=&gt; 1 cpd00003 + 1 cpd34787</t>
  </si>
  <si>
    <t>1 cpd00007 + 2 cpd00067 + 2 cpd28082 + 1 cpd34917 &lt;=&gt; 1 cpd00001 + 2 cpd27757 + 1 cpd34479</t>
  </si>
  <si>
    <t>1 cpd00001 + 1 cpd27155 &lt;=&gt; 1 cpd28173</t>
  </si>
  <si>
    <t>1 cpd00007 + 1 cpd23546 &lt;=&gt; 1 cpd00067 + 1 cpd35451</t>
  </si>
  <si>
    <t>1 cpd00006 + 1 cpd08108 &lt;=&gt; 1 cpd00005 + 3 cpd00067 + 1 cpd32094</t>
  </si>
  <si>
    <t>1 cpd28355 &lt;=&gt; 1 cpd00027 + 1 cpd00709 + 1 cpd00751 + 1 cpd01487</t>
  </si>
  <si>
    <t>15 cpd00005 + 23 cpd00067 + 8 cpd00519 + 1 cpd15277 &lt;=&gt; 7 cpd00001 + 15 cpd00006 + 8 cpd00010 + 8 cpd00011 + 1 cpd36949</t>
  </si>
  <si>
    <t>1 cpd00003 + 1 cpd00067 + 1 cpd36735 &lt;=&gt; 1 cpd00004 + 1 cpd36293</t>
  </si>
  <si>
    <t>1 cpd00007 + 1 cpd26978 + 1 cpd35241 &lt;=&gt; 1 cpd00001 + 1 cpd22290 + 1 cpd35878</t>
  </si>
  <si>
    <t>1 cpd00001 + 1 cpd00067 + 1 cpd21388 &lt;=&gt; 1 cpd00300 + 1 cpd19013</t>
  </si>
  <si>
    <t>1 cpd00001 + 1 cpd02323 &lt;=&gt; 1 cpd00167 + 1 cpd36837</t>
  </si>
  <si>
    <t>1 cpd00042 + 1 cpd04374 &lt;=&gt; 1 cpd00099 + 1 cpd34944</t>
  </si>
  <si>
    <t>1 cpd00095 + 1 cpd36197 &lt;=&gt; 1 cpd11493 + 1 cpd36004</t>
  </si>
  <si>
    <t>1 cpd00003 + 1 cpd17402 &lt;=&gt; 1 cpd00004 + 1 cpd00067 + 1 cpd32609</t>
  </si>
  <si>
    <t>1 cpd22084 + 1 cpd22967 &lt;=&gt; 1 cpd00067 + 1 cpd22966 + 1 cpd27256</t>
  </si>
  <si>
    <t>1 cpd01354 + 1 cpd29533 &lt;=&gt; 1 cpd27934 + 1 cpd33763</t>
  </si>
  <si>
    <t>1 cpd00001 + 1 cpd16507 + 1 cpd27638 &lt;=&gt; 2 cpd00067 + 1 cpd00197 + 1 cpd27640</t>
  </si>
  <si>
    <t>1 cpd36281 &lt;=&gt; 1 cpd28605</t>
  </si>
  <si>
    <t>1 cpd00007 + 1 cpd21035 + 1 cpd23985 &lt;=&gt; 1 cpd00001 + 1 cpd00067 + 1 cpd11630 + 1 cpd23986</t>
  </si>
  <si>
    <t>1 cpd19013 + 1 cpd28571 &lt;=&gt; 1 cpd28572</t>
  </si>
  <si>
    <t>1 cpd00007 + 1 cpd01270 + 1 cpd09187 &lt;=&gt; 1 cpd00001 + 1 cpd00050 + 1 cpd19625</t>
  </si>
  <si>
    <t>1 cpd00026 + 1 cpd31620 &lt;=&gt; 1 cpd00014 + 1 cpd32097</t>
  </si>
  <si>
    <t>1 cpd00007 + 2 cpd00067 + 1 cpd27411 + 2 cpd28082 &lt;=&gt; 2 cpd00001 + 1 cpd27143 + 2 cpd27757</t>
  </si>
  <si>
    <t>1 cpd00001 + 1 cpd33703 &lt;=&gt; 1 cpd00020 + 1 cpd19013 + 1 cpd33860</t>
  </si>
  <si>
    <t>1 cpd27013 + 1 cpd28206 &lt;=&gt; 1 cpd36994</t>
  </si>
  <si>
    <t>2 cpd00067 + 2 cpd12713 + 1 cpd25750 &lt;=&gt; 1 cpd31235</t>
  </si>
  <si>
    <t>1 cpd00007 + 1 cpd26978 + 1 cpd33915 &lt;=&gt; 1 cpd00001 + 1 cpd22290 + 1 cpd34571</t>
  </si>
  <si>
    <t>1 cpd00001 + 1 cpd28355 &lt;=&gt; 1 cpd23850 + 1 cpd23864 + 1 cpd23865</t>
  </si>
  <si>
    <t>1 cpd00026 + 1 cpd26597 &lt;=&gt; 1 cpd00014 + 1 cpd36512</t>
  </si>
  <si>
    <t>1 cpd11799 + 1 cpd37247 &lt;=&gt; 1 cpd12396 + 1 cpd19031</t>
  </si>
  <si>
    <t>1 cpd00007 + 1 cpd16291 + 1 cpd21035 &lt;=&gt; 1 cpd00001 + 1 cpd00067 + 1 cpd06588 + 1 cpd11630</t>
  </si>
  <si>
    <t>1 cpd00001 + 1 cpd04959 &lt;=&gt; 1 cpd31070 + 1 cpd34646</t>
  </si>
  <si>
    <t>1 cpd00067 + 1 cpd32533 &lt;=&gt; 1 cpd00011 + 1 cpd35056</t>
  </si>
  <si>
    <t>1 cpd00002 + 1 cpd00156 + 1 cpd35618 &lt;=&gt; 1 cpd00008 + 1 cpd00009 + 1 cpd00067 + 1 cpd34239</t>
  </si>
  <si>
    <t>1 cpd00001 + 1 cpd22397 &lt;=&gt; 2 cpd22393</t>
  </si>
  <si>
    <t>1 cpd00264 + 2 cpd00326 &lt;=&gt; 2 cpd00010 + 2 cpd00067 + 1 cpd33645</t>
  </si>
  <si>
    <t>1 cpd00001 + 1 cpd36583 &lt;=&gt; 1 cpd22369 + 1 cpd36897</t>
  </si>
  <si>
    <t>1 cpd00002 + 1 cpd00084 + 1 cpd26668 &lt;=&gt; 1 cpd00012 + 1 cpd00018</t>
  </si>
  <si>
    <t>1 cpd00052 + 1 cpd26313 &lt;=&gt; 1 cpd00067 + 1 cpd00096 + 1 cpd00517</t>
  </si>
  <si>
    <t>1 cpd00017 + 1 cpd37019 &lt;=&gt; 1 cpd00019 + 1 cpd00067 + 1 cpd36912</t>
  </si>
  <si>
    <t>1 cpd00024 + 1 cpd33369 &lt;=&gt; 1 cpd00023 + 1 cpd35526</t>
  </si>
  <si>
    <t>1 cpd00007 + 2 cpd00067 + 1 cpd25075 + 2 cpd28082 &lt;=&gt; 2 cpd00001 + 1 cpd25077 + 2 cpd27757</t>
  </si>
  <si>
    <t>1 cpd00007 + 2 cpd00067 + 2 cpd17995 + 2 cpd28082 &lt;=&gt; 2 cpd00001 + 1 cpd17996 + 2 cpd27757</t>
  </si>
  <si>
    <t>1 cpd00076 + 1 cpd29533 &lt;=&gt; 1 cpd27934 + 1 cpd34817</t>
  </si>
  <si>
    <t>1 cpd00865 + 1 cpd33515 &lt;=&gt; 1 cpd00027 + 1 cpd35889</t>
  </si>
  <si>
    <t>1 cpd00007 + 1 cpd25877 + 1 cpd26978 &lt;=&gt; 1 cpd00001 + 1 cpd22290 + 1 cpd25878</t>
  </si>
  <si>
    <t>1 cpd00007 + 1 cpd07097 + 1 cpd21035 &lt;=&gt; 1 cpd00001 + 1 cpd11630</t>
  </si>
  <si>
    <t>1 cpd00067 + 1 cpd11492 + 1 cpd28441 &lt;=&gt; 1 cpd00011 + 1 cpd11493 + 1 cpd28393</t>
  </si>
  <si>
    <t>1 cpd00017 + 1 cpd34656 &lt;=&gt; 1 cpd00019 + 1 cpd00067 + 1 cpd17691</t>
  </si>
  <si>
    <t>1 cpd00007 + 1 cpd17411 + 1 cpd21035 &lt;=&gt; 1 cpd00001 + 2 cpd00067 + 1 cpd11630 + 1 cpd24145</t>
  </si>
  <si>
    <t>1 cpd15099 + 1 cpd22290 &lt;=&gt; 1 cpd22685 + 1 cpd26978</t>
  </si>
  <si>
    <t>1 cpd00144 + 1 cpd27157 &lt;=&gt; 1 cpd00014 + 1 cpd00067</t>
  </si>
  <si>
    <t>1 cpd00007 + 1 cpd14893 &lt;=&gt; 1 cpd00025 + 1 cpd15093</t>
  </si>
  <si>
    <t>2 cpd00083 + 1 cpd36597 &lt;=&gt; 2 cpd00031 + 2 cpd00067 + 1 cpd32462</t>
  </si>
  <si>
    <t>1 cpd00001 + 1 cpd11677 &lt;=&gt; 1 cpd00067 + 1 cpd11423 + 1 cpd27058</t>
  </si>
  <si>
    <t>1 cpd11632 + 1 cpd36777 &lt;=&gt; 2 cpd37135</t>
  </si>
  <si>
    <t>1 cpd00002 + 1 cpd00010 + 1 cpd37204 &lt;=&gt; 1 cpd00012 + 1 cpd00018 + 1 cpd00067 + 1 cpd36226</t>
  </si>
  <si>
    <t>1 cpd23489 &lt;=&gt; 1 cpd34975</t>
  </si>
  <si>
    <t>1 cpd00026 + 1 cpd01172 + 1 cpd26978 &lt;=&gt; 1 cpd00014 + 1 cpd00067 + 1 cpd02518 + 1 cpd22290</t>
  </si>
  <si>
    <t>1 cpd00007 + 1 cpd14537 + 1 cpd21035 &lt;=&gt; 1 cpd00001 + 1 cpd00067 + 1 cpd11630 + 1 cpd14538</t>
  </si>
  <si>
    <t>1 cpd11628 + 1 cpd35485 &lt;=&gt; 1 cpd00067 + 1 cpd11493 + 1 cpd13403</t>
  </si>
  <si>
    <t>1 cpd00007 + 1 cpd21035 + 1 cpd24747 &lt;=&gt; 1 cpd00001 + 1 cpd00067 + 1 cpd11630 + 1 cpd24746</t>
  </si>
  <si>
    <t>1 cpd00007 + 1 cpd21035 + 1 cpd33273 &lt;=&gt; 2 cpd00001 + 1 cpd00067 + 1 cpd11630 + 1 cpd36047</t>
  </si>
  <si>
    <t>1 cpd00002 + 1 cpd00084 + 1 cpd11493 &lt;=&gt; 1 cpd00012 + 1 cpd00018 + 1 cpd23227</t>
  </si>
  <si>
    <t>1 cpd10509 &lt;=&gt; 1 cpd32052</t>
  </si>
  <si>
    <t>1 cpd00227 + 1 cpd19013 + 1 cpd22290 &lt;=&gt; 1 cpd00067 + 1 cpd05186 + 1 cpd26978</t>
  </si>
  <si>
    <t>1 cpd00001 + 1 cpd31715 &lt;=&gt; 1 cpd00164 + 1 cpd23555</t>
  </si>
  <si>
    <t>1 cpd00017 + 1 cpd36164 &lt;=&gt; 1 cpd00019 + 1 cpd00067 + 1 cpd36058</t>
  </si>
  <si>
    <t>3 cpd00067 + 1 cpd02431 + 2 cpd12713 &lt;=&gt; 1 cpd00129</t>
  </si>
  <si>
    <t>2 cpd00007 + 1 cpd17411 + 2 cpd21035 &lt;=&gt; 3 cpd00001 + 1 cpd00011 + 2 cpd00067 + 2 cpd11630 + 1 cpd17436</t>
  </si>
  <si>
    <t>1 cpd00009 + 1 cpd33600 &lt;=&gt; 1 cpd00501 + 1 cpd00794</t>
  </si>
  <si>
    <t>1 cpd00001 + 1 cpd01419 &lt;=&gt; 1 cpd00465 + 1 cpd19013</t>
  </si>
  <si>
    <t>1 cpd34610 &lt;=&gt; 1 cpd33126</t>
  </si>
  <si>
    <t>1 cpd00001 + 1 cpd31531 &lt;=&gt; 1 cpd00036 + 1 cpd00067 + 1 cpd00239</t>
  </si>
  <si>
    <t>1 cpd00017 + 1 cpd35185 &lt;=&gt; 1 cpd00019 + 1 cpd00067 + 1 cpd33135</t>
  </si>
  <si>
    <t>1 cpd00003 + 1 cpd00314 &lt;=&gt; 1 cpd00004 + 1 cpd00067 + 1 cpd19102</t>
  </si>
  <si>
    <t>1 cpd00001 + 2 cpd11836 &lt;=&gt; 1 cpd00067 + 2 cpd11493 + 1 cpd21992</t>
  </si>
  <si>
    <t>1 cpd00007 + 2 cpd00067 + 2 cpd28082 + 1 cpd36728 &lt;=&gt; 2 cpd00001 + 2 cpd27757 + 1 cpd37214</t>
  </si>
  <si>
    <t>1 cpd02246 + 1 cpd02817 + 2 cpd27757 &lt;=&gt; 2 cpd00067 + 1 cpd02935 + 2 cpd28082</t>
  </si>
  <si>
    <t>1 cpd00001 + 1 cpd00067 + 1 cpd23834 &lt;=&gt; 1 cpd17270 + 1 cpd19013</t>
  </si>
  <si>
    <t>1 cpd00005 + 1 cpd00067 + 1 cpd01609 &lt;=&gt; 1 cpd00006 + 1 cpd26528</t>
  </si>
  <si>
    <t>1 cpd00006 + 1 cpd35810 &lt;=&gt; 1 cpd00005 + 1 cpd00067 + 1 cpd01170</t>
  </si>
  <si>
    <t>1 cpd00001 + 1 cpd00002 + 1 cpd26831 &lt;=&gt; 1 cpd00008 + 1 cpd00009 + 1 cpd00067 + 1 cpd26831</t>
  </si>
  <si>
    <t>1 cpd00001 + 1 cpd00067 + 1 cpd35683 &lt;=&gt; 1 cpd04810 + 1 cpd19013</t>
  </si>
  <si>
    <t>3 cpd36284 &lt;=&gt; 1 cpd03453 + 3 cpd11493</t>
  </si>
  <si>
    <t>1 cpd00017 + 1 cpd34035 &lt;=&gt; 1 cpd00019 + 1 cpd00067 + 1 cpd33495</t>
  </si>
  <si>
    <t>1 cpd34593 + 1 cpd35738 &lt;=&gt; 1 cpd02229 + 1 cpd25978</t>
  </si>
  <si>
    <t>1 cpd00165 + 2 cpd26784 &lt;=&gt; 2 cpd00067 + 2 cpd26785 + 1 cpd34984</t>
  </si>
  <si>
    <t>1 cpd37035 &lt;=&gt; 1 cpd00067 + 1 cpd00126 + 1 cpd26766</t>
  </si>
  <si>
    <t>1 cpd00001 + 1 cpd37064 &lt;=&gt; 1 cpd00067 + 1 cpd11493 + 1 cpd33939</t>
  </si>
  <si>
    <t>1 cpd00001 + 1 cpd27093 &lt;=&gt; 1 cpd27094 + 1 cpd28365</t>
  </si>
  <si>
    <t>1 cpd00042 + 1 cpd27518 &lt;=&gt; 1 cpd26936</t>
  </si>
  <si>
    <t>1 cpd27352 + 1 cpd34107 &lt;=&gt; 1 cpd21904 + 1 cpd33066</t>
  </si>
  <si>
    <t>1 cpd00003 + 1 cpd28069 &lt;=&gt; 1 cpd00004 + 2 cpd00067 + 1 cpd11630</t>
  </si>
  <si>
    <t>1 cpd00001 + 1 cpd00703 + 1 cpd22290 &lt;=&gt; 1 cpd21899 + 1 cpd26978</t>
  </si>
  <si>
    <t>1 cpd35786 &lt;=&gt; 1 cpd33381</t>
  </si>
  <si>
    <t>1 cpd14534 + 1 cpd22290 &lt;=&gt; 1 cpd14533 + 1 cpd26978</t>
  </si>
  <si>
    <t>1 cpd00026 + 1 cpd01985 &lt;=&gt; 1 cpd00014 + 1 cpd32068</t>
  </si>
  <si>
    <t>1 cpd00001 + 1 cpd33054 &lt;=&gt; 1 cpd00094 + 1 cpd19013</t>
  </si>
  <si>
    <t>1 cpd00007 + 2 cpd00067 + 1 cpd14591 + 2 cpd28082 &lt;=&gt; 1 cpd00001 + 1 cpd22952 + 2 cpd27757</t>
  </si>
  <si>
    <t>1 cpd00008 + 1 cpd00009 + 1 cpd19422 + 2 cpd27757 &lt;=&gt; 1 cpd00001 + 1 cpd00002 + 1 cpd00067 + 1 cpd01449 + 2 cpd28082</t>
  </si>
  <si>
    <t>1 cpd00112 + 1 cpd02910 &lt;=&gt; 1 cpd00046 + 1 cpd00067 + 1 cpd35500</t>
  </si>
  <si>
    <t>1 cpd04036 + 1 cpd11326 &lt;=&gt; 1 cpd00297 + 1 cpd11325</t>
  </si>
  <si>
    <t>1 cpd00007 + 1 cpd03344 + 1 cpd21035 &lt;=&gt; 1 cpd00001 + 1 cpd00067 + 1 cpd03507 + 1 cpd11630</t>
  </si>
  <si>
    <t>1 cpd00044 + 1 cpd36474 &lt;=&gt; 1 cpd00045 + 1 cpd00067 + 1 cpd12830</t>
  </si>
  <si>
    <t>1 cpd00002 + 1 cpd01122 &lt;=&gt; 1 cpd00012 + 1 cpd31699</t>
  </si>
  <si>
    <t>1 cpd00007 + 1 cpd00240 + 1 cpd01270 &lt;=&gt; 1 cpd00001 + 1 cpd00040 + 1 cpd00050 + 1 cpd34894</t>
  </si>
  <si>
    <t>1 cpd28130 &lt;=&gt; 1 cpd01495 + 1 cpd22339</t>
  </si>
  <si>
    <t>1 cpd27394 + 1 cpd35508 &lt;=&gt; 1 cpd00014 + 1 cpd03656</t>
  </si>
  <si>
    <t>1 cpd15329 + 1 cpd27716 &lt;=&gt; 1 cpd11493 + 1 cpd33308</t>
  </si>
  <si>
    <t>1 cpd00038 + 1 cpd22056 + 1 cpd22175 &lt;=&gt; 1 cpd00012 + 1 cpd00067 + 1 cpd00126 + 1 cpd28041</t>
  </si>
  <si>
    <t>1 cpd33959 &lt;=&gt; 1 cpd34068</t>
  </si>
  <si>
    <t>1 cpd00067 + 1 cpd00083 + 1 cpd01904 &lt;=&gt; 1 cpd00031 + 1 cpd02560</t>
  </si>
  <si>
    <t>1 cpd00584 + 1 cpd32515 &lt;=&gt; 1 cpd00046 + 1 cpd00067 + 1 cpd35563</t>
  </si>
  <si>
    <t>1 cpd07568 &lt;=&gt; 1 cpd23893</t>
  </si>
  <si>
    <t>1 cpd00007 + 1 cpd00398 + 1 cpd21035 &lt;=&gt; 1 cpd00001 + 1 cpd00067 + 1 cpd09262 + 1 cpd11630</t>
  </si>
  <si>
    <t>1 cpd00007 + 2 cpd00067 + 1 cpd25041 + 2 cpd27031 &lt;=&gt; 2 cpd00001 + 1 cpd25042 + 2 cpd27029</t>
  </si>
  <si>
    <t>1 cpd00007 + 1 cpd02362 + 1 cpd21035 &lt;=&gt; 1 cpd00001 + 1 cpd00067 + 1 cpd02346 + 1 cpd11630</t>
  </si>
  <si>
    <t>1 cpd00070 + 1 cpd24409 &lt;=&gt; 1 cpd00010 + 1 cpd14911</t>
  </si>
  <si>
    <t>1 cpd00006 + 1 cpd07678 &lt;=&gt; 1 cpd00005 + 1 cpd00067 + 1 cpd03315</t>
  </si>
  <si>
    <t>1 cpd00067 + 1 cpd01335 + 1 cpd27005 &lt;=&gt; 1 cpd03130 + 1 cpd27006</t>
  </si>
  <si>
    <t>4 cpd00007 + 1 cpd00028 + 2 cpd00067 + 5 cpd26978 &lt;=&gt; 4 cpd00001 + 1 cpd00055 + 1 cpd10515 + 5 cpd22290 + 1 cpd34161</t>
  </si>
  <si>
    <t>1 cpd00017 + 1 cpd21824 &lt;=&gt; 1 cpd00019 + 1 cpd00067 + 1 cpd12482</t>
  </si>
  <si>
    <t>1 cpd00007 + 1 cpd36434 &lt;=&gt; 1 cpd31879 + 1 cpd33571 + 1 cpd34484 + 1 cpd34692</t>
  </si>
  <si>
    <t>1 cpd00154 + 1 cpd27638 &lt;=&gt; 1 cpd00067 + 1 cpd01527 + 1 cpd27640</t>
  </si>
  <si>
    <t>1 cpd34178 &lt;=&gt; 1 cpd00001 + 1 cpd00009 + 1 cpd37293</t>
  </si>
  <si>
    <t>1 cpd00026 + 1 cpd07005 &lt;=&gt; 1 cpd00014 + 1 cpd35512</t>
  </si>
  <si>
    <t>1 cpd00006 + 1 cpd32763 &lt;=&gt; 1 cpd00005 + 1 cpd00067 + 1 cpd02655</t>
  </si>
  <si>
    <t>1 cpd00007 + 1 cpd14516 + 1 cpd21035 &lt;=&gt; 2 cpd00001 + 1 cpd00067 + 1 cpd03223 + 1 cpd11630</t>
  </si>
  <si>
    <t>1 cpd00001 + 1 cpd00008 + 1 cpd00067 &lt;=&gt; 1 cpd00090 + 1 cpd19013</t>
  </si>
  <si>
    <t>1 cpd00007 + 1 cpd21035 + 1 cpd31294 &lt;=&gt; 1 cpd00001 + 1 cpd00067 + 1 cpd11630 + 1 cpd31295</t>
  </si>
  <si>
    <t>1 cpd32967 &lt;=&gt; 1 cpd00001 + 1 cpd34820</t>
  </si>
  <si>
    <t>1 cpd00163 + 1 cpd08920 &lt;=&gt; 1 cpd00014 + 1 cpd33327</t>
  </si>
  <si>
    <t>1 cpd23657 &lt;=&gt; 2 cpd00001 + 1 cpd35442</t>
  </si>
  <si>
    <t>1 cpd35050 &lt;=&gt; 1 cpd00001 + 1 cpd14633</t>
  </si>
  <si>
    <t>1 cpd00001 + 1 cpd01496 &lt;=&gt; 1 cpd19013 + 1 cpd23837</t>
  </si>
  <si>
    <t>1 cpd00001 + 1 cpd31990 &lt;=&gt; 1 cpd00009 + 1 cpd35467</t>
  </si>
  <si>
    <t>1 cpd14548 + 1 cpd22312 + 2 cpd28082 &lt;=&gt; 1 cpd00018 + 2 cpd27757 + 1 cpd28205 + 1 cpd28259</t>
  </si>
  <si>
    <t>1 cpd00001 + 1 cpd07395 &lt;=&gt; 1 cpd00027 + 1 cpd00067 + 1 cpd00639</t>
  </si>
  <si>
    <t>1 cpd00007 + 2 cpd00067 + 1 cpd25026 + 2 cpd28082 &lt;=&gt; 2 cpd00001 + 1 cpd25027 + 2 cpd27757</t>
  </si>
  <si>
    <t>1 cpd00026 + 1 cpd32915 &lt;=&gt; 1 cpd00014 + 1 cpd01278</t>
  </si>
  <si>
    <t>1 cpd26791 &lt;=&gt; 1 cpd26791</t>
  </si>
  <si>
    <t>2 cpd00004 + 2 cpd00007 + 2 cpd00067 + 1 cpd05490 &lt;=&gt; 2 cpd00001 + 2 cpd00003 + 1 cpd33956</t>
  </si>
  <si>
    <t>1 cpd00006 + 1 cpd35113 &lt;=&gt; 1 cpd00005 + 1 cpd00067 + 1 cpd01036</t>
  </si>
  <si>
    <t>1 cpd00007 + 1 cpd00188 + 1 cpd21035 &lt;=&gt; 1 cpd00001 + 1 cpd00067 + 1 cpd10467 + 1 cpd11630</t>
  </si>
  <si>
    <t>1 cpd00001 + 1 cpd00003 + 1 cpd03604 &lt;=&gt; 1 cpd00004 + 2 cpd00067 + 1 cpd02901</t>
  </si>
  <si>
    <t>1 cpd03129 + 1 cpd22610 &lt;=&gt; 1 cpd00010 + 1 cpd33675</t>
  </si>
  <si>
    <t>1 cpd00873 + 1 cpd01374 &lt;=&gt; 1 cpd00067 + 1 cpd00218 + 1 cpd35160</t>
  </si>
  <si>
    <t>1 cpd00007 + 1 cpd21035 + 1 cpd22019 &lt;=&gt; 1 cpd00001 + 1 cpd11630 + 1 cpd21993</t>
  </si>
  <si>
    <t>1 cpd00024 + 1 cpd03044 &lt;=&gt; 1 cpd00023 + 1 cpd00279</t>
  </si>
  <si>
    <t>1 cpd00067 + 1 cpd22290 + 1 cpd25724 &lt;=&gt; 1 cpd25726 + 1 cpd26978</t>
  </si>
  <si>
    <t>1 cpd27940 + 1 cpd37068 &lt;=&gt; 1 cpd27355 + 1 cpd27821</t>
  </si>
  <si>
    <t>1 cpd32713 &lt;=&gt; 1 cpd34872</t>
  </si>
  <si>
    <t>1 cpd27638 + 1 cpd37233 &lt;=&gt; 1 cpd00067 + 1 cpd22049 + 1 cpd27640</t>
  </si>
  <si>
    <t>1 cpd23603 + 1 cpd31839 &lt;=&gt; 1 cpd00027 + 1 cpd34570</t>
  </si>
  <si>
    <t>1 cpd00067 + 1 cpd34340 &lt;=&gt; 1 cpd00001 + 1 cpd31668</t>
  </si>
  <si>
    <t>1 cpd00005 + 1 cpd00007 + 1 cpd00067 + 1 cpd35030 &lt;=&gt; 1 cpd00006 + 1 cpd34012</t>
  </si>
  <si>
    <t>1 cpd00001 + 1 cpd26964 &lt;=&gt; 1 cpd00067 + 1 cpd00365 + 1 cpd27058</t>
  </si>
  <si>
    <t>1 cpd00001 + 1 cpd03564 &lt;=&gt; 1 cpd00010 + 1 cpd00067 + 1 cpd00191</t>
  </si>
  <si>
    <t>1 cpd35431 &lt;=&gt; 1 cpd31484</t>
  </si>
  <si>
    <t>1 cpd11640 + 2 cpd26795 &lt;=&gt; 2 cpd00067 + 2 cpd26796</t>
  </si>
  <si>
    <t>1 cpd00005 + 2 cpd00289 &lt;=&gt; 1 cpd00006 + 2 cpd00012 + 1 cpd00067 + 1 cpd34543</t>
  </si>
  <si>
    <t>1 cpd00001 + 1 cpd00289 &lt;=&gt; 1 cpd00012 + 1 cpd00067 + 1 cpd35124</t>
  </si>
  <si>
    <t>2 cpd00023 + 2 cpd00067 &lt;=&gt; 2 cpd00023 + 2 cpd00067</t>
  </si>
  <si>
    <t>1 cpd00526 + 1 cpd22718 &lt;=&gt; 1 cpd01237 + 1 cpd02475</t>
  </si>
  <si>
    <t>1 cpd00017 + 1 cpd35654 &lt;=&gt; 1 cpd00019 + 1 cpd00067 + 1 cpd33714</t>
  </si>
  <si>
    <t>1 cpd00001 + 1 cpd26892 &lt;=&gt; 1 cpd36366 + 1 cpd36687</t>
  </si>
  <si>
    <t>1 cpd35608 &lt;=&gt; 1 cpd33564</t>
  </si>
  <si>
    <t>1 cpd00007 + 1 cpd21035 + 1 cpd36682 &lt;=&gt; 1 cpd00001 + 1 cpd00067 + 1 cpd11630 + 1 cpd21919</t>
  </si>
  <si>
    <t>1 cpd02394 + 1 cpd27039 &lt;=&gt; 1 cpd00067 + 1 cpd02678 + 1 cpd28218</t>
  </si>
  <si>
    <t>1 cpd32386 &lt;=&gt; 1 cpd00001 + 1 cpd34413</t>
  </si>
  <si>
    <t>1 cpd00003 + 1 cpd35799 &lt;=&gt; 1 cpd00004 + 1 cpd00067 + 1 cpd32012</t>
  </si>
  <si>
    <t>1 cpd00047 + 2 cpd27756 &lt;=&gt; 1 cpd00011 + 1 cpd00067 + 2 cpd28081</t>
  </si>
  <si>
    <t>1 cpd22175 + 1 cpd37035 &lt;=&gt; 1 cpd00067 + 1 cpd00126 + 1 cpd28041</t>
  </si>
  <si>
    <t>1 cpd00002 + 1 cpd00010 + 1 cpd32436 &lt;=&gt; 1 cpd00012 + 1 cpd00018 + 1 cpd00067 + 1 cpd35034</t>
  </si>
  <si>
    <t>1 cpd00001 + 1 cpd00002 + 1 cpd00007 + 1 cpd01854 &lt;=&gt; 1 cpd00011 + 1 cpd00012 + 1 cpd00018 + 1 cpd00067 + 1 cpd11632</t>
  </si>
  <si>
    <t>1 cpd00007 + 1 cpd00359 + 1 cpd21035 &lt;=&gt; 1 cpd00001 + 1 cpd00067 + 1 cpd09084 + 1 cpd11630</t>
  </si>
  <si>
    <t>1 cpd00005 + 1 cpd00563 &lt;=&gt; 1 cpd00006 + 1 cpd32146</t>
  </si>
  <si>
    <t>1 cpd00067 + 1 cpd11492 + 1 cpd28422 &lt;=&gt; 1 cpd00011 + 1 cpd11493 + 1 cpd28425</t>
  </si>
  <si>
    <t>1 cpd00001 + 1 cpd00003 + 1 cpd34690 &lt;=&gt; 1 cpd00004 + 2 cpd00067 + 1 cpd32472</t>
  </si>
  <si>
    <t>1 cpd00001 + 1 cpd33962 &lt;=&gt; 1 cpd00053 + 1 cpd32882</t>
  </si>
  <si>
    <t>1 cpd00022 + 1 cpd32444 &lt;=&gt; 1 cpd00010 + 1 cpd34738</t>
  </si>
  <si>
    <t>1 cpd00007 + 2 cpd00067 + 1 cpd04124 + 2 cpd27031 &lt;=&gt; 2 cpd00001 + 2 cpd27029 + 1 cpd34927</t>
  </si>
  <si>
    <t>1 cpd00080 + 1 cpd32101 &lt;=&gt; 1 cpd00010 + 1 cpd34377</t>
  </si>
  <si>
    <t>1 cpd28205 &lt;=&gt; 1 cpd27355</t>
  </si>
  <si>
    <t>1 cpd35308 &lt;=&gt; 1 cpd00001 + 1 cpd33181</t>
  </si>
  <si>
    <t>1 cpd00001 + 1 cpd31829 &lt;=&gt; 1 cpd35793</t>
  </si>
  <si>
    <t>2 cpd26978 + 1 cpd33128 &lt;=&gt; 1 cpd00001 + 1 cpd00009 + 1 cpd00674 + 2 cpd22290</t>
  </si>
  <si>
    <t>1 cpd00010 + 1 cpd00123 + 2 cpd27757 &lt;=&gt; 1 cpd00011 + 1 cpd00067 + 1 cpd00481 + 2 cpd28082</t>
  </si>
  <si>
    <t>1 cpd22290 + 1 cpd34675 &lt;=&gt; 1 cpd26978 + 1 cpd35520</t>
  </si>
  <si>
    <t>1 cpd00007 + 1 cpd06597 + 1 cpd21035 &lt;=&gt; 2 cpd00001 + 1 cpd00067 + 1 cpd11630 + 1 cpd25457 + 1 cpd25459</t>
  </si>
  <si>
    <t>1 cpd00027 + 1 cpd15495 &lt;=&gt; 1 cpd01355 + 1 cpd01399</t>
  </si>
  <si>
    <t>1 cpd01690 + 1 cpd35434 &lt;=&gt; 1 cpd00001 + 1 cpd00067 + 1 cpd33386</t>
  </si>
  <si>
    <t>13 cpd00005 + 20 cpd00067 + 7 cpd00519 + 1 cpd15277 &lt;=&gt; 6 cpd00001 + 13 cpd00006 + 7 cpd00010 + 7 cpd00011 + 1 cpd36432</t>
  </si>
  <si>
    <t>1 cpd32214 &lt;=&gt; 1 cpd34681</t>
  </si>
  <si>
    <t>1 cpd02246 + 1 cpd27511 &lt;=&gt; 1 cpd00067 + 1 cpd27536</t>
  </si>
  <si>
    <t>1 cpd00007 + 2 cpd00067 + 1 cpd24075 + 2 cpd28082 &lt;=&gt; 2 cpd00001 + 1 cpd24076 + 2 cpd27757</t>
  </si>
  <si>
    <t>1 cpd00001 + 1 cpd34679 &lt;=&gt; 1 cpd00435 + 1 cpd08365</t>
  </si>
  <si>
    <t>1 cpd34639 &lt;=&gt; 1 cpd00001 + 1 cpd31757</t>
  </si>
  <si>
    <t>1 cpd00003 + 1 cpd00051 &lt;=&gt; 1 cpd00004 + 1 cpd00067 + 1 cpd32552</t>
  </si>
  <si>
    <t>1 cpd36209 &lt;=&gt; 1 cpd19035</t>
  </si>
  <si>
    <t>2 cpd03970 + 1 cpd22290 &lt;=&gt; 1 cpd24805 + 1 cpd26978</t>
  </si>
  <si>
    <t>1 cpd23040 &lt;=&gt; 1 cpd00001 + 1 cpd32069</t>
  </si>
  <si>
    <t>1 cpd22290 + 1 cpd28634 &lt;=&gt; 1 cpd26978 + 1 cpd36281</t>
  </si>
  <si>
    <t>1 cpd00007 + 1 cpd00067 + 1 cpd27640 + 1 cpd35368 &lt;=&gt; 1 cpd00001 + 1 cpd27638 + 1 cpd32419</t>
  </si>
  <si>
    <t>1 cpd31694 &lt;=&gt; 1 cpd00067 + 1 cpd22843</t>
  </si>
  <si>
    <t>1 cpd09092 + 1 cpd35364 &lt;=&gt; 1 cpd00297 + 1 cpd33754</t>
  </si>
  <si>
    <t>1 cpd00098 + 1 cpd00865 &lt;=&gt; 1 cpd00027</t>
  </si>
  <si>
    <t>1 cpd00202 + 1 cpd00283 + 1 cpd24710 &lt;=&gt; 2 cpd00012 + 3 cpd00067 + 1 cpd33260</t>
  </si>
  <si>
    <t>1 cpd00022 + 1 cpd37229 &lt;=&gt; 1 cpd00010 + 1 cpd00067 + 1 cpd36263</t>
  </si>
  <si>
    <t>3 cpd00007 + 4 cpd02472 &lt;=&gt; 6 cpd00001 + 2 cpd31742</t>
  </si>
  <si>
    <t>1 cpd00007 + 1 cpd08048 + 1 cpd26978 &lt;=&gt; 1 cpd00001 + 1 cpd00071 + 1 cpd03964 + 1 cpd22290</t>
  </si>
  <si>
    <t>1 cpd00001 + 1 cpd25197 &lt;=&gt; 1 cpd00067 + 1 cpd00536 + 1 cpd00908</t>
  </si>
  <si>
    <t>1 cpd00002 + 1 cpd27935 &lt;=&gt; 1 cpd00008 + 1 cpd00067 + 1 cpd37034</t>
  </si>
  <si>
    <t>1 cpd00008 + 1 cpd00009 + 1 cpd25549 + 2 cpd27757 &lt;=&gt; 1 cpd00001 + 1 cpd00002 + 1 cpd00067 + 1 cpd19424 + 2 cpd28082</t>
  </si>
  <si>
    <t>1 cpd00067 + 1 cpd00083 + 1 cpd32201 &lt;=&gt; 1 cpd00031 + 1 cpd35774</t>
  </si>
  <si>
    <t>2 cpd00007 + 1 cpd00398 + 2 cpd21035 &lt;=&gt; 2 cpd00001 + 2 cpd00067 + 1 cpd03507 + 2 cpd11630</t>
  </si>
  <si>
    <t>1 cpd00006 + 1 cpd00409 &lt;=&gt; 1 cpd00005 + 1 cpd00067 + 1 cpd00904</t>
  </si>
  <si>
    <t>1 cpd00032 + 1 cpd19013 + 1 cpd36180 &lt;=&gt; 3 cpd00001 + 1 cpd07035 + 1 cpd11493</t>
  </si>
  <si>
    <t>1 cpd00350 + 1 cpd27814 &lt;=&gt; 1 cpd00012 + 1 cpd00067 + 1 cpd27954</t>
  </si>
  <si>
    <t>1 cpd00007 + 1 cpd21035 + 1 cpd32056 &lt;=&gt; 1 cpd00001 + 1 cpd00067 + 1 cpd11630 + 1 cpd32140</t>
  </si>
  <si>
    <t>1 cpd00007 + 1 cpd33888 &lt;=&gt; 1 cpd00025 + 1 cpd00067 + 1 cpd35465</t>
  </si>
  <si>
    <t>1 cpd00022 + 1 cpd07918 &lt;=&gt; 1 cpd00010 + 1 cpd35393</t>
  </si>
  <si>
    <t>1 cpd00006 + 1 cpd03282 &lt;=&gt; 1 cpd00005 + 1 cpd00011 + 1 cpd01298</t>
  </si>
  <si>
    <t>1 cpd03709 + 1 cpd28293 &lt;=&gt; 1 cpd00014 + 1 cpd32449</t>
  </si>
  <si>
    <t>1 cpd00022 + 3 cpd00067 + 3 cpd00070 + 1 cpd11493 &lt;=&gt; 1 cpd00001 + 4 cpd00010 + 3 cpd00011</t>
  </si>
  <si>
    <t>1 cpd00004 + 1 cpd00007 + 1 cpd00067 + 1 cpd00359 &lt;=&gt; 1 cpd00001 + 1 cpd00003 + 1 cpd03369</t>
  </si>
  <si>
    <t>1 cpd00002 + 1 cpd01190 &lt;=&gt; 1 cpd00008 + 1 cpd00067</t>
  </si>
  <si>
    <t>1 cpd36584 &lt;=&gt; 2 cpd00001 + 1 cpd00067 + 1 cpd24666</t>
  </si>
  <si>
    <t>1 cpd00001 + 1 cpd21879 &lt;=&gt; 1 cpd00067 + 1 cpd00507 + 1 cpd26675</t>
  </si>
  <si>
    <t>1 cpd00007 + 1 cpd00066 + 1 cpd21035 &lt;=&gt; 1 cpd00001 + 2 cpd00067 + 1 cpd11630 + 1 cpd20960</t>
  </si>
  <si>
    <t>1 cpd17933 &lt;=&gt; 1 cpd00001 + 1 cpd33792</t>
  </si>
  <si>
    <t>1 cpd00001 + 1 cpd35479 &lt;=&gt; 1 cpd33052</t>
  </si>
  <si>
    <t>2 cpd00017 + 1 cpd26978 + 1 cpd27937 + 1 cpd28207 &lt;=&gt; 1 cpd00019 + 1 cpd00060 + 2 cpd00067 + 1 cpd03091 + 1 cpd22290 + 1 cpd28307 + 1 cpd36600</t>
  </si>
  <si>
    <t>1 cpd00003 + 1 cpd05264 &lt;=&gt; 1 cpd00004 + 1 cpd00067 + 1 cpd23489</t>
  </si>
  <si>
    <t>1 cpd00007 + 1 cpd00067 + 1 cpd34897 &lt;=&gt; 1 cpd00006 + 1 cpd00025</t>
  </si>
  <si>
    <t>2 cpd00007 + 4 cpd00067 + 1 cpd14628 + 4 cpd28082 &lt;=&gt; 3 cpd00001 + 1 cpd22961 + 4 cpd27757</t>
  </si>
  <si>
    <t>1 cpd00067 + 1 cpd34395 &lt;=&gt; 1 cpd00011 + 1 cpd03737</t>
  </si>
  <si>
    <t>1 cpd00007 + 1 cpd02595 + 1 cpd21035 &lt;=&gt; 1 cpd00001 + 1 cpd00067 + 1 cpd00634 + 1 cpd11630</t>
  </si>
  <si>
    <t>1 cpd00006 + 1 cpd09177 &lt;=&gt; 1 cpd00005 + 1 cpd00067 + 1 cpd35339</t>
  </si>
  <si>
    <t>1 cpd00001 + 1 cpd23391 &lt;=&gt; 1 cpd00033 + 1 cpd24789</t>
  </si>
  <si>
    <t>1 cpd00001 + 1 cpd32765 &lt;=&gt; 1 cpd00027 + 1 cpd34192</t>
  </si>
  <si>
    <t>1 cpd00873 + 1 cpd32645 &lt;=&gt; 1 cpd00067 + 1 cpd00218 + 1 cpd32420</t>
  </si>
  <si>
    <t>1 cpd15097 + 1 cpd26978 &lt;=&gt; 1 cpd00001 + 1 cpd22290 + 1 cpd22687</t>
  </si>
  <si>
    <t>1 cpd00067 + 1 cpd27640 + 1 cpd27797 &lt;=&gt; 1 cpd16503 + 1 cpd27638</t>
  </si>
  <si>
    <t>1 cpd01420 + 2 cpd22290 &lt;=&gt; 1 cpd15056 + 2 cpd26978</t>
  </si>
  <si>
    <t>1 cpd03883 &lt;=&gt; 1 cpd34231</t>
  </si>
  <si>
    <t>1 cpd00006 + 1 cpd36670 &lt;=&gt; 1 cpd00005 + 1 cpd00067 + 1 cpd36698</t>
  </si>
  <si>
    <t>2 cpd00025 + 1 cpd01124 &lt;=&gt; 2 cpd00001 + 1 cpd03353</t>
  </si>
  <si>
    <t>1 cpd00067 + 1 cpd32010 + 1 cpd36157 &lt;=&gt; 1 cpd00011 + 1 cpd27355 + 1 cpd32797</t>
  </si>
  <si>
    <t>1 cpd00007 + 1 cpd00398 + 1 cpd21035 &lt;=&gt; 2 cpd00001 + 2 cpd00067 + 1 cpd01047 + 1 cpd11630</t>
  </si>
  <si>
    <t>1 cpd00022 + 1 cpd33018 &lt;=&gt; 1 cpd00010 + 1 cpd33427</t>
  </si>
  <si>
    <t>1 cpd00005 + 1 cpd00007 + 1 cpd00067 + 1 cpd34821 &lt;=&gt; 1 cpd00001 + 1 cpd00006 + 1 cpd34764</t>
  </si>
  <si>
    <t>1 cpd00007 + 1 cpd21035 + 1 cpd22628 &lt;=&gt; 1 cpd00001 + 1 cpd00067 + 1 cpd11630 + 1 cpd21875</t>
  </si>
  <si>
    <t>1 cpd00007 + 3 cpd00067 + 1 cpd18004 + 2 cpd28082 &lt;=&gt; 1 cpd00001 + 2 cpd27757 + 1 cpd33265</t>
  </si>
  <si>
    <t>1 cpd00001 + 1 cpd35615 &lt;=&gt; 1 cpd00020 + 1 cpd19013 + 1 cpd31835</t>
  </si>
  <si>
    <t>1 cpd00144 + 1 cpd27131 &lt;=&gt; 1 cpd00014 + 1 cpd00067</t>
  </si>
  <si>
    <t>1 cpd00001 + 1 cpd01121 &lt;=&gt; 1 cpd00027 + 1 cpd01730</t>
  </si>
  <si>
    <t>1 cpd35343 &lt;=&gt; 1 cpd00001 + 1 cpd33246</t>
  </si>
  <si>
    <t>1 cpd00007 + 1 cpd01390 + 1 cpd26978 &lt;=&gt; 2 cpd00001 + 1 cpd08669 + 1 cpd22290</t>
  </si>
  <si>
    <t>1 cpd00083 + 1 cpd27295 &lt;=&gt; 1 cpd00031 + 1 cpd00067</t>
  </si>
  <si>
    <t>1 cpd00002 + 1 cpd00010 + 1 cpd27708 &lt;=&gt; 1 cpd00012 + 1 cpd00018 + 1 cpd36526</t>
  </si>
  <si>
    <t>1 cpd00017 + 1 cpd35866 &lt;=&gt; 1 cpd00019 + 1 cpd00067 + 1 cpd32655</t>
  </si>
  <si>
    <t>16 cpd27757 + 1 cpd35897 &lt;=&gt; 16 cpd00067 + 1 cpd23147 + 16 cpd28082</t>
  </si>
  <si>
    <t>1 cpd26978 + 1 cpd32895 &lt;=&gt; 1 cpd00001 + 1 cpd22290 + 1 cpd32139</t>
  </si>
  <si>
    <t>1 cpd00428 + 1 cpd27935 &lt;=&gt; 1 cpd36768</t>
  </si>
  <si>
    <t>1 cpd00007 + 1 cpd26978 + 1 cpd31692 &lt;=&gt; 1 cpd00001 + 1 cpd22290 + 1 cpd31976</t>
  </si>
  <si>
    <t>1 cpd00003 + 1 cpd00524 &lt;=&gt; 1 cpd00004 + 1 cpd00067 + 1 cpd32543</t>
  </si>
  <si>
    <t>1 cpd00017 + 1 cpd32055 &lt;=&gt; 1 cpd00019 + 1 cpd00067 + 1 cpd35385</t>
  </si>
  <si>
    <t>1 cpd00026 + 1 cpd26557 &lt;=&gt; 1 cpd00014 + 1 cpd32409</t>
  </si>
  <si>
    <t>2 cpd00102 &lt;=&gt; 2 cpd00001 + 1 cpd00009 + 1 cpd24817</t>
  </si>
  <si>
    <t>1 cpd00001 + 1 cpd36927 &lt;=&gt; 1 cpd00009 + 1 cpd37102</t>
  </si>
  <si>
    <t>1 cpd00017 + 1 cpd28386 &lt;=&gt; 1 cpd00019 + 1 cpd00067 + 1 cpd28607</t>
  </si>
  <si>
    <t>1 cpd00001 + 1 cpd21016 &lt;=&gt; 1 cpd00009 + 1 cpd01757</t>
  </si>
  <si>
    <t>1 cpd00002 + 1 cpd00332 &lt;=&gt; 1 cpd00008 + 1 cpd00067 + 1 cpd33518</t>
  </si>
  <si>
    <t>1 cpd00790 + 1 cpd25662 &lt;=&gt; 1 cpd00029 + 1 cpd00067 + 1 cpd34371</t>
  </si>
  <si>
    <t>2 cpd22338 &lt;=&gt; 1 cpd00001 + 1 cpd37047</t>
  </si>
  <si>
    <t>1 cpd00001 + 1 cpd31227 &lt;=&gt; 1 cpd35663</t>
  </si>
  <si>
    <t>1 cpd00007 + 1 cpd21035 + 1 cpd34966 &lt;=&gt; 2 cpd00001 + 1 cpd00067 + 1 cpd11630 + 1 cpd32880</t>
  </si>
  <si>
    <t>2 cpd00006 + 1 cpd09783 &lt;=&gt; 2 cpd00005 + 2 cpd00067 + 1 cpd03502</t>
  </si>
  <si>
    <t>1 cpd02873 &lt;=&gt; 1 cpd00001 + 1 cpd32707</t>
  </si>
  <si>
    <t>1 cpd00001 + 1 cpd24442 &lt;=&gt; 1 cpd00009 + 1 cpd00184</t>
  </si>
  <si>
    <t>1 cpd00017 + 1 cpd21826 &lt;=&gt; 1 cpd00019 + 1 cpd00067 + 1 cpd12481</t>
  </si>
  <si>
    <t>1 cpd00112 + 1 cpd03654 &lt;=&gt; 1 cpd00046 + 1 cpd00067 + 1 cpd03742</t>
  </si>
  <si>
    <t>1 cpd00017 + 1 cpd35275 &lt;=&gt; 1 cpd00019 + 1 cpd35797</t>
  </si>
  <si>
    <t>1 cpd00052 + 2 cpd17154 &lt;=&gt; 1 cpd00001</t>
  </si>
  <si>
    <t>1 cpd04036 + 1 cpd08797 &lt;=&gt; 1 cpd00297 + 1 cpd34566</t>
  </si>
  <si>
    <t>1 cpd00042 + 1 cpd19935 &lt;=&gt; 1 cpd00067 + 1 cpd33692</t>
  </si>
  <si>
    <t>1 cpd36346 &lt;=&gt; 1 cpd02246 + 1 cpd21800</t>
  </si>
  <si>
    <t>1 cpd00005 + 1 cpd00007 + 1 cpd00067 + 1 cpd35813 &lt;=&gt; 1 cpd00001 + 1 cpd00006 + 1 cpd31794</t>
  </si>
  <si>
    <t>1 cpd22290 + 1 cpd25809 &lt;=&gt; 1 cpd25810 + 1 cpd26978</t>
  </si>
  <si>
    <t>2 cpd00001 + 1 cpd01420 + 2 cpd22290 &lt;=&gt; 1 cpd24924 + 2 cpd26978</t>
  </si>
  <si>
    <t>1 cpd00001 + 1 cpd09178 &lt;=&gt; 1 cpd00067 + 1 cpd00116 + 1 cpd33696</t>
  </si>
  <si>
    <t>1 cpd32312 &lt;=&gt; 1 cpd32312</t>
  </si>
  <si>
    <t>1 cpd02833 + 1 cpd35508 &lt;=&gt; 1 cpd00014 + 1 cpd03895</t>
  </si>
  <si>
    <t>1 cpd00007 + 2 cpd00067 + 1 cpd07816 + 2 cpd28082 &lt;=&gt; 1 cpd00001 + 2 cpd27757 + 1 cpd31600 + 1 cpd33164</t>
  </si>
  <si>
    <t>1 cpd00007 + 1 cpd01023 + 1 cpd21035 &lt;=&gt; 2 cpd00001 + 1 cpd00067 + 1 cpd01275 + 1 cpd11630</t>
  </si>
  <si>
    <t>1 cpd00001 + 1 cpd15329 &lt;=&gt; 1 cpd00009 + 1 cpd34583</t>
  </si>
  <si>
    <t>1 cpd00001 + 1 cpd02749 &lt;=&gt; 1 cpd00067 + 1 cpd00457 + 1 cpd37175</t>
  </si>
  <si>
    <t>1 cpd00005 + 1 cpd00007 + 1 cpd00067 + 1 cpd32628 &lt;=&gt; 1 cpd00001 + 1 cpd00006 + 1 cpd33787</t>
  </si>
  <si>
    <t>1 cpd34961 &lt;=&gt; 1 cpd00437</t>
  </si>
  <si>
    <t>1 cpd00017 + 1 cpd00324 &lt;=&gt; 1 cpd00019 + 1 cpd00067 + 1 cpd00450</t>
  </si>
  <si>
    <t>1 cpd00003 + 1 cpd32260 &lt;=&gt; 1 cpd00004 + 1 cpd00067 + 1 cpd00278</t>
  </si>
  <si>
    <t>3 cpd00067 + 1 cpd01518 &lt;=&gt; 1 cpd00401 + 1 cpd19013</t>
  </si>
  <si>
    <t>1 cpd00017 + 1 cpd07568 &lt;=&gt; 1 cpd00019 + 1 cpd00067 + 1 cpd07431</t>
  </si>
  <si>
    <t>1 cpd00001 + 1 cpd36246 &lt;=&gt; 1 cpd00067 + 1 cpd00116 + 1 cpd26874</t>
  </si>
  <si>
    <t>2 cpd00017 + 1 cpd21824 &lt;=&gt; 2 cpd00019 + 2 cpd00067 + 1 cpd27637</t>
  </si>
  <si>
    <t>1 cpd00002 + 1 cpd11493 + 1 cpd33351 &lt;=&gt; 1 cpd00012 + 1 cpd00018 + 1 cpd36631</t>
  </si>
  <si>
    <t>1 cpd00022 + 1 cpd34398 &lt;=&gt; 1 cpd00010 + 1 cpd32403</t>
  </si>
  <si>
    <t>1 cpd00001 + 1 cpd00002 + 1 cpd01251 &lt;=&gt; 1 cpd00008 + 1 cpd00009 + 1 cpd00067 + 1 cpd01251</t>
  </si>
  <si>
    <t>1 cpd00067 + 1 cpd11492 + 1 cpd28394 &lt;=&gt; 1 cpd00011 + 1 cpd11493 + 1 cpd28399</t>
  </si>
  <si>
    <t>1 cpd00001 + 1 cpd27889 &lt;=&gt; 2 cpd00988</t>
  </si>
  <si>
    <t>1 cpd00007 + 1 cpd00866 + 1 cpd21035 &lt;=&gt; 1 cpd00001 + 1 cpd00029 + 2 cpd00067 + 1 cpd00237 + 1 cpd11630</t>
  </si>
  <si>
    <t>2 cpd00002 + 1 cpd00065 + 1 cpd00093 &lt;=&gt; 2 cpd00008 + 2 cpd00009 + 1 cpd00067 + 1 cpd35919</t>
  </si>
  <si>
    <t>1 cpd00038 + 1 cpd01912 &lt;=&gt; 1 cpd00012 + 1 cpd23744</t>
  </si>
  <si>
    <t>1 cpd12713 + 1 cpd26788 &lt;=&gt; 1 cpd26789</t>
  </si>
  <si>
    <t>1 cpd11855 + 1 cpd34904 &lt;=&gt; 1 cpd00010 + 1 cpd36945</t>
  </si>
  <si>
    <t>1 cpd00006 + 1 cpd35477 &lt;=&gt; 1 cpd00005 + 1 cpd00067 + 1 cpd31527</t>
  </si>
  <si>
    <t>2 cpd22465 &lt;=&gt; 1 cpd37036</t>
  </si>
  <si>
    <t>1 cpd00001 + 1 cpd25936 &lt;=&gt; 1 cpd00027</t>
  </si>
  <si>
    <t>1 cpd00007 + 1 cpd01628 + 1 cpd21035 &lt;=&gt; 1 cpd00001 + 1 cpd00067 + 1 cpd11630 + 1 cpd23161</t>
  </si>
  <si>
    <t>1 cpd21383 &lt;=&gt; 1 cpd35869</t>
  </si>
  <si>
    <t>1 cpd35094 &lt;=&gt; 1 cpd00001 + 1 cpd34487</t>
  </si>
  <si>
    <t>1 cpd00007 + 1 cpd01166 + 1 cpd21035 &lt;=&gt; 1 cpd00001 + 1 cpd00067 + 1 cpd11630 + 1 cpd34097</t>
  </si>
  <si>
    <t>1 cpd00002 + 1 cpd00156 + 1 cpd34036 &lt;=&gt; 1 cpd00008 + 1 cpd00009 + 1 cpd00067 + 1 cpd35978</t>
  </si>
  <si>
    <t>1 cpd00007 + 1 cpd21035 + 1 cpd23987 &lt;=&gt; 2 cpd00001 + 1 cpd00067 + 1 cpd11630 + 1 cpd35880</t>
  </si>
  <si>
    <t>1 cpd35342 &lt;=&gt; 1 cpd00001 + 1 cpd34107</t>
  </si>
  <si>
    <t>1 cpd00067 + 1 cpd00526 + 1 cpd30770 &lt;=&gt; 1 cpd00014 + 1 cpd34581</t>
  </si>
  <si>
    <t>1 cpd00185 &lt;=&gt; 1 cpd26807</t>
  </si>
  <si>
    <t>1 cpd00001 + 1 cpd24453 &lt;=&gt; 1 cpd00709 + 1 cpd26807</t>
  </si>
  <si>
    <t>1 cpd00971 + 1 cpd08030 &lt;=&gt; 1 cpd00971 + 1 cpd08030</t>
  </si>
  <si>
    <t>1 cpd23225 + 1 cpd27834 &lt;=&gt; 1 cpd00018 + 1 cpd00067</t>
  </si>
  <si>
    <t>2 cpd00001 + 1 cpd36612 &lt;=&gt; 1 cpd00027 + 1 cpd27532 + 1 cpd36878</t>
  </si>
  <si>
    <t>1 cpd00026 + 1 cpd00027 &lt;=&gt; 1 cpd00014 + 1 cpd00794</t>
  </si>
  <si>
    <t>2 cpd00005 + 1 cpd00011 + 2 cpd00022 + 2 cpd00067 + 1 cpd27005 &lt;=&gt; 2 cpd00006 + 1 cpd00010 + 1 cpd00040 + 1 cpd00086 + 1 cpd27006</t>
  </si>
  <si>
    <t>1 cpd28361 + 1 cpd30770 &lt;=&gt; 1 cpd00014 + 1 cpd28360</t>
  </si>
  <si>
    <t>1 cpd00001 + 1 cpd03062 &lt;=&gt; 1 cpd00027 + 1 cpd02346</t>
  </si>
  <si>
    <t>1 cpd00002 + 1 cpd27608 &lt;=&gt; 1 cpd00008 + 1 cpd00067 + 1 cpd00293</t>
  </si>
  <si>
    <t>1 cpd00001 + 1 cpd00007 + 1 cpd25540 &lt;=&gt; 1 cpd00025 + 1 cpd00055 + 1 cpd00129</t>
  </si>
  <si>
    <t>1 cpd00001 + 1 cpd37033 &lt;=&gt; 1 cpd00067 + 1 cpd00266 + 1 cpd37222</t>
  </si>
  <si>
    <t>1 cpd00067 + 1 cpd35986 &lt;=&gt; 1 cpd00011 + 1 cpd35473</t>
  </si>
  <si>
    <t>1 cpd00005 + 1 cpd00007 + 1 cpd00067 + 1 cpd01269 &lt;=&gt; 1 cpd00001 + 1 cpd00006 + 1 cpd00453</t>
  </si>
  <si>
    <t>1 cpd36436 &lt;=&gt; 1 cpd00001 + 1 cpd36712</t>
  </si>
  <si>
    <t>1 cpd00006 + 2 cpd19012 + 2 cpd36523 &lt;=&gt; 1 cpd00005 + 1 cpd00067 + 2 cpd01826 + 2 cpd11855</t>
  </si>
  <si>
    <t>2 cpd00001 + 1 cpd25618 &lt;=&gt; 2 cpd00027 + 1 cpd31467</t>
  </si>
  <si>
    <t>1 cpd00017 + 1 cpd09092 &lt;=&gt; 1 cpd00019 + 1 cpd00067 + 1 cpd31332</t>
  </si>
  <si>
    <t>1 cpd00001 + 2 cpd00067 + 1 cpd00768 &lt;=&gt; 1 cpd00011 + 1 cpd00183 + 1 cpd19013</t>
  </si>
  <si>
    <t>1 cpd00003 + 1 cpd28168 &lt;=&gt; 1 cpd00004 + 1 cpd00067 + 1 cpd28232</t>
  </si>
  <si>
    <t>1 cpd00001 + 1 cpd27987 &lt;=&gt; 1 cpd27984 + 1 cpd27986</t>
  </si>
  <si>
    <t>1 cpd00321 + 1 cpd26557 &lt;=&gt; 1 cpd00010 + 1 cpd34108</t>
  </si>
  <si>
    <t>1 cpd00001 + 1 cpd36720 &lt;=&gt; 1 cpd01490 + 1 cpd36113</t>
  </si>
  <si>
    <t>1 cpd00007 + 1 cpd27355 + 2 cpd28262 &lt;=&gt; 1 cpd00001 + 2 cpd00067 + 1 cpd00239 + 1 cpd26977 + 1 cpd36177</t>
  </si>
  <si>
    <t>1 cpd00007 + 1 cpd21035 + 1 cpd24145 &lt;=&gt; 1 cpd00001 + 1 cpd00067 + 1 cpd11630 + 1 cpd24146</t>
  </si>
  <si>
    <t>1 cpd00001 + 1 cpd01042 + 4 cpd27741 &lt;=&gt; 4 cpd00067 + 1 cpd00484 + 4 cpd28065</t>
  </si>
  <si>
    <t>1 cpd00266 + 1 cpd03124 &lt;=&gt; 1 cpd00010 + 1 cpd35164</t>
  </si>
  <si>
    <t>1 cpd00007 + 1 cpd00024 + 1 cpd00067 + 1 cpd00099 + 1 cpd35560 &lt;=&gt; 1 cpd00001 + 1 cpd00011 + 1 cpd00036 + 1 cpd33607</t>
  </si>
  <si>
    <t>1 cpd00001 + 1 cpd36079 &lt;=&gt; 1 cpd00067 + 1 cpd00221 + 1 cpd27814</t>
  </si>
  <si>
    <t>1 cpd26978 + 1 cpd31414 &lt;=&gt; 1 cpd22290 + 1 cpd32421</t>
  </si>
  <si>
    <t>1 cpd36703 + 1 cpd37070 &lt;=&gt; 1 cpd00009 + 1 cpd36283 + 1 cpd36299 + 1 cpd36524</t>
  </si>
  <si>
    <t>1 cpd00001 + 1 cpd27835 &lt;=&gt; 1 cpd00067 + 1 cpd00116 + 1 cpd21755</t>
  </si>
  <si>
    <t>1 cpd00017 + 1 cpd35414 &lt;=&gt; 1 cpd00019 + 1 cpd00067 + 1 cpd35201</t>
  </si>
  <si>
    <t>1 cpd00003 + 1 cpd00269 &lt;=&gt; 1 cpd00004 + 1 cpd00067 + 1 cpd30756</t>
  </si>
  <si>
    <t>1 cpd00016 + 1 cpd27934 &lt;=&gt; 1 cpd02775 + 1 cpd37077</t>
  </si>
  <si>
    <t>1 cpd00017 + 1 cpd08434 &lt;=&gt; 1 cpd00019 + 1 cpd32649</t>
  </si>
  <si>
    <t>1 cpd00007 + 1 cpd36548 &lt;=&gt; 1 cpd00001 + 1 cpd36864</t>
  </si>
  <si>
    <t>1 cpd00026 + 1 cpd23237 &lt;=&gt; 1 cpd00014 + 1 cpd25616</t>
  </si>
  <si>
    <t>1 cpd00007 + 1 cpd14529 + 1 cpd21035 &lt;=&gt; 1 cpd00001 + 1 cpd00067 + 1 cpd11630 + 1 cpd17835</t>
  </si>
  <si>
    <t>1 cpd00001 + 1 cpd22519 &lt;=&gt; 2 cpd26711</t>
  </si>
  <si>
    <t>1 cpd21011 + 1 cpd27797 &lt;=&gt; 1 cpd16503 + 1 cpd21010</t>
  </si>
  <si>
    <t>1 cpd00001 + 1 cpd02215 &lt;=&gt; 1 cpd00067 + 1 cpd01071 + 1 cpd05264</t>
  </si>
  <si>
    <t>1 cpd00007 + 1 cpd19493 + 1 cpd21035 &lt;=&gt; 1 cpd00001 + 1 cpd00067 + 1 cpd11630 + 1 cpd33447</t>
  </si>
  <si>
    <t>1 cpd00002 + 1 cpd00136 &lt;=&gt; 1 cpd00012 + 1 cpd32564</t>
  </si>
  <si>
    <t>1 cpd00010 + 1 cpd28330 &lt;=&gt; 1 cpd00045 + 1 cpd00067</t>
  </si>
  <si>
    <t>1 cpd01695 + 1 cpd36354 &lt;=&gt; 1 cpd00010 + 1 cpd00067 + 1 cpd36985</t>
  </si>
  <si>
    <t>1 cpd00946 + 1 cpd30770 &lt;=&gt; 1 cpd00014 + 1 cpd36017</t>
  </si>
  <si>
    <t>1 cpd00588 + 1 cpd22290 &lt;=&gt; 1 cpd26978 + 1 cpd35301</t>
  </si>
  <si>
    <t>1 cpd00007 + 2 cpd25492 &lt;=&gt; 2 cpd00001 + 2 cpd25493</t>
  </si>
  <si>
    <t>2 cpd00017 + 1 cpd28415 &lt;=&gt; 2 cpd00019 + 2 cpd00067 + 1 cpd28388</t>
  </si>
  <si>
    <t>1 cpd27103 + 1 cpd29533 &lt;=&gt; 1 cpd00288 + 1 cpd27934</t>
  </si>
  <si>
    <t>1 cpd00067 + 1 cpd33431 &lt;=&gt; 1 cpd32749</t>
  </si>
  <si>
    <t>1 cpd11855 + 1 cpd36523 &lt;=&gt; 1 cpd36940</t>
  </si>
  <si>
    <t>1 cpd23154 + 1 cpd37268 &lt;=&gt; 1 cpd00067 + 1 cpd11493 + 1 cpd36894</t>
  </si>
  <si>
    <t>1 cpd00052 + 1 cpd31161 &lt;=&gt; 1 cpd00012 + 1 cpd35985</t>
  </si>
  <si>
    <t>1 cpd37153 &lt;=&gt; 1 cpd37153</t>
  </si>
  <si>
    <t>1 cpd00007 + 1 cpd02664 + 1 cpd21035 &lt;=&gt; 1 cpd00001 + 2 cpd00067 + 1 cpd11630 + 1 cpd36001</t>
  </si>
  <si>
    <t>1 cpd00017 + 1 cpd36102 &lt;=&gt; 1 cpd00019 + 1 cpd00067 + 1 cpd28383</t>
  </si>
  <si>
    <t>1 cpd00007 + 1 cpd21035 + 1 cpd35998 &lt;=&gt; 1 cpd00001 + 1 cpd00067 + 1 cpd11630 + 1 cpd35466</t>
  </si>
  <si>
    <t>1 cpd08300 &lt;=&gt; 1 cpd00001 + 1 cpd17374</t>
  </si>
  <si>
    <t>2 cpd00006 + 1 cpd32853 &lt;=&gt; 2 cpd00005 + 2 cpd00067 + 1 cpd32099</t>
  </si>
  <si>
    <t>1 cpd00007 + 2 cpd00067 + 2 cpd27031 + 1 cpd27411 &lt;=&gt; 2 cpd00001 + 1 cpd22363 + 2 cpd27029</t>
  </si>
  <si>
    <t>1 cpd00080 + 1 cpd16343 &lt;=&gt; 1 cpd00010 + 1 cpd33401</t>
  </si>
  <si>
    <t>1 cpd00001 + 1 cpd00007 + 1 cpd00186 &lt;=&gt; 1 cpd00024 + 1 cpd00025 + 1 cpd19013</t>
  </si>
  <si>
    <t>1 cpd33222 &lt;=&gt; 1 cpd34165</t>
  </si>
  <si>
    <t>1 cpd00052 + 1 cpd02488 &lt;=&gt; 1 cpd00012 + 1 cpd00067 + 1 cpd33657</t>
  </si>
  <si>
    <t>1 cpd00003 + 1 cpd37100 &lt;=&gt; 1 cpd00004 + 2 cpd00067 + 1 cpd37078</t>
  </si>
  <si>
    <t>1 cpd00067 + 1 cpd09026 + 1 cpd22290 &lt;=&gt; 1 cpd10420 + 1 cpd26978</t>
  </si>
  <si>
    <t>1 cpd00007 + 1 cpd14795 + 1 cpd21035 &lt;=&gt; 1 cpd00001 + 1 cpd00067 + 1 cpd00439 + 1 cpd11630</t>
  </si>
  <si>
    <t>1 cpd00026 + 1 cpd31400 &lt;=&gt; 1 cpd00014 + 1 cpd08923</t>
  </si>
  <si>
    <t>1 cpd00001 + 1 cpd37074 &lt;=&gt; 1 cpd00027 + 1 cpd36717</t>
  </si>
  <si>
    <t>1 cpd00112 + 1 cpd37166 &lt;=&gt; 1 cpd00046 + 1 cpd00067 + 1 cpd36685</t>
  </si>
  <si>
    <t>1 cpd00002 + 1 cpd37159 &lt;=&gt; 1 cpd00008 + 1 cpd00067 + 1 cpd36652</t>
  </si>
  <si>
    <t>1 cpd00001 + 1 cpd03078 + 1 cpd27700 &lt;=&gt; 2 cpd00009 + 2 cpd00067 + 1 cpd26704</t>
  </si>
  <si>
    <t>1 cpd00022 + 1 cpd34763 &lt;=&gt; 1 cpd00010 + 1 cpd00067 + 1 cpd32104</t>
  </si>
  <si>
    <t>1 cpd00001 + 1 cpd27186 &lt;=&gt; 1 cpd27490</t>
  </si>
  <si>
    <t>1 cpd00007 + 2 cpd00067 + 2 cpd27031 + 1 cpd27411 &lt;=&gt; 2 cpd00001 + 2 cpd27029 + 1 cpd36498</t>
  </si>
  <si>
    <t>1 cpd00001 + 1 cpd35284 &lt;=&gt; 1 cpd00020 + 1 cpd19013 + 1 cpd35208</t>
  </si>
  <si>
    <t>1 cpd00001 + 1 cpd35008 &lt;=&gt; 1 cpd00081 + 1 cpd00086</t>
  </si>
  <si>
    <t>1 cpd23448 + 1 cpd27638 &lt;=&gt; 1 cpd23447 + 1 cpd27640</t>
  </si>
  <si>
    <t>2 cpd00007 + 1 cpd21041 + 2 cpd26978 &lt;=&gt; 3 cpd00001 + 2 cpd22290 + 1 cpd33915</t>
  </si>
  <si>
    <t>1 cpd11493 + 1 cpd25931 &lt;=&gt; 1 cpd00018 + 1 cpd36310</t>
  </si>
  <si>
    <t>1 cpd00873 + 1 cpd31576 &lt;=&gt; 1 cpd00067 + 1 cpd00218 + 1 cpd35405</t>
  </si>
  <si>
    <t>1 cpd00003 + 1 cpd34480 &lt;=&gt; 1 cpd00004 + 1 cpd00067 + 1 cpd34889</t>
  </si>
  <si>
    <t>1 cpd23744 + 1 cpd25354 &lt;=&gt; 1 cpd00031 + 1 cpd36509</t>
  </si>
  <si>
    <t>1 cpd00001 + 1 cpd28283 &lt;=&gt; 1 cpd00029 + 1 cpd27940</t>
  </si>
  <si>
    <t>1 cpd32312 &lt;=&gt; 2 cpd00067 + 2 cpd02229 + 1 cpd36208</t>
  </si>
  <si>
    <t>1 cpd00002 + 1 cpd00107 + 1 cpd36998 &lt;=&gt; 1 cpd00012 + 1 cpd00018 + 1 cpd00067</t>
  </si>
  <si>
    <t>1 cpd00006 + 1 cpd33524 &lt;=&gt; 1 cpd00005 + 1 cpd00067 + 1 cpd31533</t>
  </si>
  <si>
    <t>1 cpd31824 &lt;=&gt; 1 cpd00561 + 1 cpd28297</t>
  </si>
  <si>
    <t>1 cpd33020 &lt;=&gt; 1 cpd02728</t>
  </si>
  <si>
    <t>1 cpd00001 + 1 cpd27939 &lt;=&gt; 1 cpd19013 + 1 cpd36907</t>
  </si>
  <si>
    <t>1 cpd31509 &lt;=&gt; 1 cpd00001 + 1 cpd34064</t>
  </si>
  <si>
    <t>1 cpd00001 + 1 cpd02465 + 1 cpd27638 &lt;=&gt; 1 cpd00067 + 1 cpd21488 + 1 cpd27640</t>
  </si>
  <si>
    <t>1 cpd11493 + 1 cpd35494 &lt;=&gt; 1 cpd00018 + 1 cpd00067 + 1 cpd37096</t>
  </si>
  <si>
    <t>1 cpd26302 + 1 cpd32953 &lt;=&gt; 1 cpd26602 + 1 cpd32230</t>
  </si>
  <si>
    <t>1 cpd00350 &lt;=&gt; 1 cpd00012 + 1 cpd00067 + 1 cpd34399</t>
  </si>
  <si>
    <t>1 cpd00001 + 1 cpd01791 + 1 cpd27638 &lt;=&gt; 1 cpd00067 + 1 cpd27640</t>
  </si>
  <si>
    <t>1 cpd00017 + 1 cpd07011 &lt;=&gt; 1 cpd00019 + 1 cpd00067 + 1 cpd07007</t>
  </si>
  <si>
    <t>1 cpd27154 + 1 cpd35508 &lt;=&gt; 1 cpd00014 + 1 cpd00067</t>
  </si>
  <si>
    <t>1 cpd00007 + 1 cpd07442 + 1 cpd21035 &lt;=&gt; 1 cpd00001 + 1 cpd00067 + 1 cpd11630 + 1 cpd36039</t>
  </si>
  <si>
    <t>1 cpd00007 + 1 cpd00059 + 1 cpd00067 + 1 cpd31621 &lt;=&gt; 1 cpd00001 + 1 cpd34825</t>
  </si>
  <si>
    <t>1 cpd00002 + 1 cpd19888 &lt;=&gt; 1 cpd00012 + 1 cpd34538</t>
  </si>
  <si>
    <t>1 cpd33491 &lt;=&gt; 1 cpd00010 + 1 cpd00067 + 1 cpd35102</t>
  </si>
  <si>
    <t>1 cpd00067 + 1 cpd27640 + 1 cpd32840 &lt;=&gt; 1 cpd27638 + 1 cpd33323</t>
  </si>
  <si>
    <t>3 cpd00007 + 1 cpd00420 + 3 cpd21035 &lt;=&gt; 4 cpd00001 + 1 cpd00047 + 4 cpd00067 + 1 cpd00702 + 3 cpd11630</t>
  </si>
  <si>
    <t>1 cpd00007 + 2 cpd00067 + 1 cpd22615 + 2 cpd27031 &lt;=&gt; 2 cpd00001 + 1 cpd22616 + 2 cpd27029</t>
  </si>
  <si>
    <t>1 cpd00038 + 1 cpd27150 &lt;=&gt; 1 cpd00031 + 1 cpd00067 + 1 cpd36186</t>
  </si>
  <si>
    <t>1 cpd00007 + 2 cpd00067 + 1 cpd21764 + 2 cpd27031 &lt;=&gt; 1 cpd00001 + 1 cpd21765 + 2 cpd27029</t>
  </si>
  <si>
    <t>1 cpd00067 + 1 cpd32459 &lt;=&gt; 1 cpd00067 + 1 cpd32459</t>
  </si>
  <si>
    <t>1 cpd00765 + 2 cpd26784 &lt;=&gt; 1 cpd00059 + 3 cpd00067 + 2 cpd26785</t>
  </si>
  <si>
    <t>1 cpd00017 + 1 cpd00042 &lt;=&gt; 1 cpd00019 + 1 cpd00067</t>
  </si>
  <si>
    <t>1 cpd00012 + 1 cpd00059 &lt;=&gt; 1 cpd00009 + 1 cpd00067</t>
  </si>
  <si>
    <t>1 cpd00007 + 2 cpd00067 + 1 cpd05990 + 2 cpd28082 &lt;=&gt; 1 cpd00001 + 2 cpd27757 + 1 cpd35718</t>
  </si>
  <si>
    <t>1 cpd00138 &lt;=&gt; 1 cpd01490</t>
  </si>
  <si>
    <t>1 cpd00002 + 1 cpd00010 + 1 cpd36106 &lt;=&gt; 1 cpd00012 + 1 cpd00018 + 1 cpd00067 + 1 cpd37101</t>
  </si>
  <si>
    <t>1 cpd00007 + 2 cpd00067 + 1 cpd16286 + 2 cpd28078 &lt;=&gt; 1 cpd00001 + 1 cpd16285 + 2 cpd27753</t>
  </si>
  <si>
    <t>1 cpd03920 + 1 cpd35405 &lt;=&gt; 1 cpd00067 + 1 cpd00126 + 1 cpd24099</t>
  </si>
  <si>
    <t>1 cpd00037 &lt;=&gt; 1 cpd00001 + 1 cpd24062</t>
  </si>
  <si>
    <t>1 cpd00007 + 2 cpd00067 + 1 cpd21764 + 2 cpd27031 &lt;=&gt; 2 cpd00001 + 1 cpd21763 + 2 cpd27029</t>
  </si>
  <si>
    <t>1 cpd36944 &lt;=&gt; 1 cpd36570</t>
  </si>
  <si>
    <t>1 cpd03502 + 1 cpd30770 &lt;=&gt; 1 cpd00014 + 1 cpd05553</t>
  </si>
  <si>
    <t>1 cpd01171 + 1 cpd29533 &lt;=&gt; 1 cpd03752 + 1 cpd27934</t>
  </si>
  <si>
    <t>1 cpd00001 + 1 cpd25785 &lt;=&gt; 1 cpd00027 + 1 cpd25789</t>
  </si>
  <si>
    <t>1 cpd00001 + 1 cpd35314 &lt;=&gt; 1 cpd00027 + 1 cpd33288</t>
  </si>
  <si>
    <t>1 cpd00005 + 1 cpd00007 + 1 cpd00067 + 1 cpd09476 &lt;=&gt; 1 cpd00001 + 1 cpd00006 + 1 cpd09480</t>
  </si>
  <si>
    <t>1 cpd00144 + 1 cpd37073 &lt;=&gt; 1 cpd00014 + 1 cpd36416</t>
  </si>
  <si>
    <t>2 cpd00017 + 1 cpd32319 &lt;=&gt; 2 cpd00011 + 1 cpd00028 + 2 cpd00060 + 2 cpd03091</t>
  </si>
  <si>
    <t>1 cpd00017 + 1 cpd17786 &lt;=&gt; 1 cpd00019 + 1 cpd00067 + 1 cpd05943</t>
  </si>
  <si>
    <t>1 cpd00001 + 1 cpd00002 + 1 cpd28140 &lt;=&gt; 1 cpd00008 + 1 cpd00009 + 1 cpd00067 + 1 cpd28140</t>
  </si>
  <si>
    <t>1 cpd00067 + 1 cpd31683 &lt;=&gt; 1 cpd00011 + 1 cpd33232</t>
  </si>
  <si>
    <t>1 cpd00001 + 1 cpd37170 &lt;=&gt; 1 cpd00067 + 1 cpd00320 + 1 cpd22286</t>
  </si>
  <si>
    <t>1 cpd00144 + 1 cpd00163 &lt;=&gt; 2 cpd00014 + 2 cpd00067</t>
  </si>
  <si>
    <t>1 cpd00289 &lt;=&gt; 1 cpd33540</t>
  </si>
  <si>
    <t>1 cpd00002 + 1 cpd00069 + 1 cpd36805 &lt;=&gt; 1 cpd00012 + 1 cpd00018 + 2 cpd00067 + 1 cpd11493 + 1 cpd31998</t>
  </si>
  <si>
    <t>1 cpd00007 + 1 cpd14967 + 1 cpd21035 &lt;=&gt; 1 cpd00001 + 1 cpd00067 + 1 cpd11630 + 1 cpd14537</t>
  </si>
  <si>
    <t>1 cpd00067 + 1 cpd09312 &lt;=&gt; 1 cpd31945</t>
  </si>
  <si>
    <t>1 cpd00025 + 1 cpd32928 &lt;=&gt; 1 cpd00001 + 1 cpd00229 + 1 cpd01063 + 1 cpd01483</t>
  </si>
  <si>
    <t>1 cpd00001 + 1 cpd00067 + 1 cpd02666 &lt;=&gt; 1 cpd00011 + 1 cpd01160 + 1 cpd02201</t>
  </si>
  <si>
    <t>1 cpd00906 + 1 cpd17282 &lt;=&gt; 1 cpd00011 + 1 cpd00012 + 1 cpd23248</t>
  </si>
  <si>
    <t>1 cpd00001 + 1 cpd00350 &lt;=&gt; 1 cpd00012 + 1 cpd00067 + 1 cpd34780</t>
  </si>
  <si>
    <t>1 cpd00350 + 1 cpd35749 &lt;=&gt; 1 cpd00012 + 1 cpd35646</t>
  </si>
  <si>
    <t>1 cpd00017 + 1 cpd26937 &lt;=&gt; 1 cpd00019 + 1 cpd00067 + 1 cpd27500</t>
  </si>
  <si>
    <t>1 cpd00007 + 2 cpd00067 + 1 cpd25037 + 2 cpd28082 &lt;=&gt; 2 cpd00001 + 1 cpd24371 + 2 cpd27757</t>
  </si>
  <si>
    <t>1 cpd00002 + 1 cpd00010 + 1 cpd00067 + 1 cpd05274 &lt;=&gt; 1 cpd00012 + 1 cpd00018 + 2 cpd00067 + 1 cpd22622</t>
  </si>
  <si>
    <t>1 cpd00007 + 1 cpd27830 + 2 cpd28082 &lt;=&gt; 2 cpd00001 + 2 cpd27757 + 1 cpd36971</t>
  </si>
  <si>
    <t>1 cpd00017 + 1 cpd35014 &lt;=&gt; 1 cpd00019 + 1 cpd32775</t>
  </si>
  <si>
    <t>1 cpd00007 + 2 cpd00067 + 1 cpd24373 + 2 cpd28082 &lt;=&gt; 2 cpd00001 + 1 cpd25028 + 2 cpd27757</t>
  </si>
  <si>
    <t>1 cpd05511 + 1 cpd31120 &lt;=&gt; 1 cpd00067 + 1 cpd04073 + 1 cpd24731</t>
  </si>
  <si>
    <t>1 cpd00001 + 1 cpd35967 &lt;=&gt; 1 cpd00014 + 1 cpd35446</t>
  </si>
  <si>
    <t>1 cpd00007 + 1 cpd06934 + 1 cpd21035 &lt;=&gt; 1 cpd00001 + 1 cpd00067 + 1 cpd11630 + 1 cpd19040</t>
  </si>
  <si>
    <t>1 cpd00017 + 1 cpd34819 &lt;=&gt; 1 cpd00019 + 2 cpd00067 + 1 cpd34176</t>
  </si>
  <si>
    <t>1 cpd00002 + 1 cpd24430 &lt;=&gt; 1 cpd00008 + 1 cpd00067 + 1 cpd33165</t>
  </si>
  <si>
    <t>1 cpd00067 + 1 cpd33884 &lt;=&gt; 1 cpd25487 + 1 cpd26628</t>
  </si>
  <si>
    <t>1 cpd00022 + 1 cpd35781 &lt;=&gt; 1 cpd00010 + 1 cpd32253</t>
  </si>
  <si>
    <t>2 cpd00017 + 1 cpd00954 + 2 cpd02679 + 1 cpd26978 + 2 cpd27392 &lt;=&gt; 2 cpd00060 + 2 cpd03091 + 2 cpd03523 + 1 cpd22290 + 2 cpd27307 + 1 cpd34981</t>
  </si>
  <si>
    <t>1 cpd35966 &lt;=&gt; 2 cpd00001 + 1 cpd09172</t>
  </si>
  <si>
    <t>1 cpd00007 + 1 cpd23138 + 1 cpd26978 &lt;=&gt; 1 cpd00001 + 1 cpd22290 + 1 cpd23139</t>
  </si>
  <si>
    <t>1 cpd00006 + 1 cpd10408 &lt;=&gt; 1 cpd00005 + 1 cpd00067 + 1 cpd24683</t>
  </si>
  <si>
    <t>1 cpd00001 + 1 cpd22389 + 2 cpd27741 &lt;=&gt; 2 cpd00067 + 1 cpd19013 + 1 cpd22399 + 2 cpd28065</t>
  </si>
  <si>
    <t>1 cpd00004 + 1 cpd00007 + 1 cpd00067 + 1 cpd16336 &lt;=&gt; 1 cpd00001 + 1 cpd00003 + 1 cpd34445</t>
  </si>
  <si>
    <t>1 cpd00067 + 1 cpd11492 + 1 cpd28450 &lt;=&gt; 1 cpd00011 + 1 cpd11493 + 1 cpd28452</t>
  </si>
  <si>
    <t>1 cpd00001 + 1 cpd35295 &lt;=&gt; 1 cpd32700</t>
  </si>
  <si>
    <t>1 cpd19245 + 1 cpd35508 &lt;=&gt; 1 cpd00091 + 1 cpd31232</t>
  </si>
  <si>
    <t>1 cpd36829 &lt;=&gt; 1 cpd00001 + 1 cpd37002</t>
  </si>
  <si>
    <t>1 cpd00002 + 1 cpd00023 + 1 cpd00245 &lt;=&gt; 1 cpd00008 + 1 cpd00009 + 1 cpd34653</t>
  </si>
  <si>
    <t>1 cpd00001 + 1 cpd12877 &lt;=&gt; 1 cpd27058 + 1 cpd27528</t>
  </si>
  <si>
    <t>1 cpd04819 &lt;=&gt; 1 cpd04819</t>
  </si>
  <si>
    <t>1 cpd24732 + 1 cpd32975 &lt;=&gt; 1 cpd00067 + 1 cpd00136 + 1 cpd33225</t>
  </si>
  <si>
    <t>1 cpd00007 + 1 cpd00067 + 1 cpd04399 + 1 cpd27640 &lt;=&gt; 1 cpd00001 + 1 cpd00055 + 1 cpd15073 + 1 cpd27638</t>
  </si>
  <si>
    <t>1 cpd00007 + 2 cpd00067 + 1 cpd24006 + 2 cpd28082 &lt;=&gt; 1 cpd00001 + 1 cpd24021 + 2 cpd27757</t>
  </si>
  <si>
    <t>2 cpd00067 + 2 cpd00418 + 2 cpd12713 &lt;=&gt; 1 cpd00001 + 1 cpd00659</t>
  </si>
  <si>
    <t>1 cpd00004 + 1 cpd00007 + 1 cpd00067 + 1 cpd34544 &lt;=&gt; 1 cpd00001 + 1 cpd00003 + 1 cpd35285</t>
  </si>
  <si>
    <t>1 cpd02599 &lt;=&gt; 1 cpd02361 + 1 cpd19013</t>
  </si>
  <si>
    <t>1 cpd00009 + 1 cpd00091 &lt;=&gt; 1 cpd00092 + 1 cpd00847</t>
  </si>
  <si>
    <t>1 cpd00001 + 1 cpd36408 + 1 cpd37100 &lt;=&gt; 2 cpd00067 + 2 cpd11493 + 1 cpd31419</t>
  </si>
  <si>
    <t>1 cpd00002 + 1 cpd00041 + 1 cpd31424 &lt;=&gt; 1 cpd00008 + 1 cpd00009 + 2 cpd00067 + 1 cpd32711</t>
  </si>
  <si>
    <t>1 cpd27936 + 1 cpd31844 &lt;=&gt; 1 cpd00067 + 1 cpd27187 + 1 cpd32201</t>
  </si>
  <si>
    <t>1 cpd00001 + 1 cpd00067 + 1 cpd21486 &lt;=&gt; 1 cpd00191 + 1 cpd19013</t>
  </si>
  <si>
    <t>1 cpd36642 &lt;=&gt; 1 cpd00011 + 1 cpd36334</t>
  </si>
  <si>
    <t>1 cpd00005 + 1 cpd00007 + 1 cpd00067 + 1 cpd20108 &lt;=&gt; 1 cpd00001 + 1 cpd00006 + 1 cpd11321</t>
  </si>
  <si>
    <t>1 cpd00007 + 1 cpd08675 + 1 cpd21035 &lt;=&gt; 1 cpd00001 + 1 cpd00067 + 1 cpd11630 + 1 cpd35193</t>
  </si>
  <si>
    <t>1 cpd00001 + 1 cpd00007 + 1 cpd05323 &lt;=&gt; 1 cpd00067 + 1 cpd08023 + 1 cpd22018</t>
  </si>
  <si>
    <t>1 cpd36543 &lt;=&gt; 2 cpd00001 + 1 cpd24313</t>
  </si>
  <si>
    <t>3 cpd00067 + 1 cpd01048 + 2 cpd28065 &lt;=&gt; 1 cpd00001 + 1 cpd19149 + 2 cpd27741</t>
  </si>
  <si>
    <t>1 cpd00022 + 1 cpd00840 &lt;=&gt; 1 cpd00010 + 1 cpd00067 + 1 cpd35498</t>
  </si>
  <si>
    <t>1 cpd00017 + 1 cpd03928 &lt;=&gt; 1 cpd00019 + 1 cpd00067 + 1 cpd33152</t>
  </si>
  <si>
    <t>1 cpd00017 + 1 cpd17488 &lt;=&gt; 1 cpd00067 + 1 cpd00147 + 1 cpd00687</t>
  </si>
  <si>
    <t>1 cpd00007 + 1 cpd21035 + 1 cpd35712 &lt;=&gt; 2 cpd00001 + 1 cpd00067 + 1 cpd11630 + 1 cpd33702</t>
  </si>
  <si>
    <t>1 cpd00007 + 2 cpd00067 + 1 cpd24369 + 2 cpd28082 &lt;=&gt; 2 cpd00001 + 1 cpd24370 + 2 cpd27757</t>
  </si>
  <si>
    <t>1 cpd00001 + 1 cpd00002 + 1 cpd28208 &lt;=&gt; 1 cpd00008 + 1 cpd00009 + 2 cpd28179</t>
  </si>
  <si>
    <t>1 cpd00007 + 2 cpd00067 + 2 cpd28082 + 2 cpd35473 &lt;=&gt; 2 cpd00001 + 2 cpd27757 + 1 cpd34032</t>
  </si>
  <si>
    <t>1 cpd00007 + 1 cpd19494 + 1 cpd21035 &lt;=&gt; 1 cpd00001 + 1 cpd00067 + 1 cpd11630 + 1 cpd21383</t>
  </si>
  <si>
    <t>1 cpd00144 + 1 cpd00702 &lt;=&gt; 1 cpd00014 + 1 cpd08103</t>
  </si>
  <si>
    <t>1 cpd00006 + 1 cpd01449 &lt;=&gt; 1 cpd00005 + 1 cpd00067</t>
  </si>
  <si>
    <t>1 cpd00001 + 1 cpd27925 &lt;=&gt; 1 cpd27120 + 1 cpd36615</t>
  </si>
  <si>
    <t>1 cpd00001 + 1 cpd33161 &lt;=&gt; 1 cpd00023 + 1 cpd32917</t>
  </si>
  <si>
    <t>2 cpd00067 + 2 cpd12713 + 1 cpd27797 &lt;=&gt; 1 cpd16503</t>
  </si>
  <si>
    <t>1 cpd00007 + 1 cpd08685 + 1 cpd21035 &lt;=&gt; 1 cpd00001 + 2 cpd00067 + 1 cpd03627 + 1 cpd11630</t>
  </si>
  <si>
    <t>6 cpd00005 + 3 cpd00017 + 3 cpd00067 + 1 cpd00070 + 3 cpd00084 + 1 cpd23224 &lt;=&gt; 8 cpd00001 + 6 cpd00006 + 1 cpd00010 + 1 cpd00018 + 1 cpd08829</t>
  </si>
  <si>
    <t>1 cpd00610 + 1 cpd26816 &lt;=&gt; 1 cpd19013</t>
  </si>
  <si>
    <t>1 cpd00001 + 1 cpd37114 &lt;=&gt; 1 cpd27352 + 1 cpd36163</t>
  </si>
  <si>
    <t>1 cpd00001 + 1 cpd34526 &lt;=&gt; 1 cpd00071 + 1 cpd00081</t>
  </si>
  <si>
    <t>1 cpd00857 &lt;=&gt; 1 cpd33220</t>
  </si>
  <si>
    <t>1 cpd03872 + 1 cpd26619 &lt;=&gt; 1 cpd34921</t>
  </si>
  <si>
    <t>1 cpd26794 &lt;=&gt; 1 cpd22383 + 1 cpd37301</t>
  </si>
  <si>
    <t>1 cpd27638 + 1 cpd32559 &lt;=&gt; 1 cpd00067 + 1 cpd27640 + 1 cpd34119</t>
  </si>
  <si>
    <t>1 cpd00022 + 1 cpd36427 &lt;=&gt; 1 cpd00010 + 1 cpd00067</t>
  </si>
  <si>
    <t>1 cpd00007 + 1 cpd21035 + 1 cpd25799 &lt;=&gt; 1 cpd00001 + 1 cpd00067 + 1 cpd11630 + 1 cpd35712</t>
  </si>
  <si>
    <t>1 cpd11855 + 1 cpd14884 &lt;=&gt; 1 cpd00010 + 1 cpd36256</t>
  </si>
  <si>
    <t>1 cpd00006 + 1 cpd00059 &lt;=&gt; 1 cpd00005</t>
  </si>
  <si>
    <t>1 cpd00002 + 1 cpd00168 + 1 cpd11493 &lt;=&gt; 1 cpd00012 + 1 cpd00018 + 1 cpd23154</t>
  </si>
  <si>
    <t>1 cpd33452 &lt;=&gt; 1 cpd00001 + 1 cpd15090</t>
  </si>
  <si>
    <t>1 cpd00002 + 1 cpd01000 &lt;=&gt; 1 cpd00008 + 1 cpd00067 + 1 cpd17040</t>
  </si>
  <si>
    <t>1 cpd00083 + 1 cpd37017 &lt;=&gt; 1 cpd00031 + 1 cpd36605</t>
  </si>
  <si>
    <t>1 cpd00002 + 1 cpd00010 + 1 cpd20869 &lt;=&gt; 1 cpd00012 + 1 cpd00018 + 1 cpd00067 + 1 cpd35917</t>
  </si>
  <si>
    <t>1 cpd00017 + 1 cpd34946 &lt;=&gt; 1 cpd00019 + 1 cpd00067 + 1 cpd32789</t>
  </si>
  <si>
    <t>1 cpd33698 &lt;=&gt; 1 cpd00067 + 1 cpd00099 + 1 cpd01498</t>
  </si>
  <si>
    <t>1 cpd00665 + 1 cpd29533 &lt;=&gt; 1 cpd01919 + 1 cpd27934</t>
  </si>
  <si>
    <t>1 cpd00007 + 8 cpd00067 + 4 cpd26785 &lt;=&gt; 2 cpd00001 + 4 cpd00067 + 4 cpd26784</t>
  </si>
  <si>
    <t>1 cpd00444 + 1 cpd36538 &lt;=&gt; 1 cpd00046 + 1 cpd00067 + 1 cpd36516</t>
  </si>
  <si>
    <t>1 cpd00007 + 2 cpd02395 &lt;=&gt; 2 cpd00067 + 2 cpd02540</t>
  </si>
  <si>
    <t>1 cpd00017 + 1 cpd35385 &lt;=&gt; 1 cpd00019 + 1 cpd00067 + 1 cpd20097</t>
  </si>
  <si>
    <t>1 cpd00112 + 1 cpd02994 &lt;=&gt; 1 cpd00046 + 1 cpd00067 + 1 cpd36187</t>
  </si>
  <si>
    <t>1 cpd00333 + 1 cpd19013 &lt;=&gt; 1 cpd31133</t>
  </si>
  <si>
    <t>1 cpd32786 &lt;=&gt; 1 cpd34946</t>
  </si>
  <si>
    <t>1 cpd00026 + 1 cpd01062 &lt;=&gt; 1 cpd00014 + 1 cpd31997</t>
  </si>
  <si>
    <t>1 cpd00002 + 1 cpd00024 + 1 cpd21200 &lt;=&gt; 1 cpd00008 + 1 cpd00009 + 1 cpd00067 + 1 cpd32849</t>
  </si>
  <si>
    <t>1 cpd23744 + 1 cpd35822 &lt;=&gt; 1 cpd00031 + 1 cpd33619</t>
  </si>
  <si>
    <t>1 cpd00878 + 1 cpd30770 &lt;=&gt; 1 cpd00014 + 1 cpd27394</t>
  </si>
  <si>
    <t>1 cpd00007 + 1 cpd00407 + 1 cpd21035 &lt;=&gt; 1 cpd00001 + 1 cpd00067 + 1 cpd00711 + 1 cpd11630</t>
  </si>
  <si>
    <t>1 cpd00007 + 3 cpd00067 + 1 cpd00093 + 1 cpd27640 &lt;=&gt; 1 cpd00011 + 1 cpd00077 + 1 cpd19013 + 1 cpd27638</t>
  </si>
  <si>
    <t>1 cpd00007 + 1 cpd02890 &lt;=&gt; 1 cpd03755</t>
  </si>
  <si>
    <t>1 cpd00001 + 1 cpd34716 &lt;=&gt; 1 cpd00027 + 1 cpd00067 + 1 cpd31406</t>
  </si>
  <si>
    <t>1 cpd31461 + 1 cpd34177 &lt;=&gt; 1 cpd00010 + 1 cpd31990</t>
  </si>
  <si>
    <t>1 cpd24475 &lt;=&gt; 1 cpd05725</t>
  </si>
  <si>
    <t>1 cpd29533 + 1 cpd35768 &lt;=&gt; 1 cpd27934 + 1 cpd35982</t>
  </si>
  <si>
    <t>1 cpd19737 &lt;=&gt; 1 cpd00001 + 1 cpd00067 + 1 cpd02431 + 1 cpd19240</t>
  </si>
  <si>
    <t>3 cpd00067 + 1 cpd00209 + 1 cpd28300 &lt;=&gt; 1 cpd00001 + 2 cpd00067 + 1 cpd00075 + 1 cpd28301</t>
  </si>
  <si>
    <t>1 cpd00067 + 1 cpd34878 &lt;=&gt; 1 cpd00011 + 1 cpd17418</t>
  </si>
  <si>
    <t>1 cpd00006 + 1 cpd00009 + 1 cpd36277 &lt;=&gt; 1 cpd00005 + 1 cpd00067 + 1 cpd36810</t>
  </si>
  <si>
    <t>1 cpd22368 + 1 cpd25807 &lt;=&gt; 1 cpd05207 + 1 cpd26928</t>
  </si>
  <si>
    <t>1 cpd31275 + 1 cpd36249 &lt;=&gt; 1 cpd00018 + 1 cpd00067 + 1 cpd36196</t>
  </si>
  <si>
    <t>2 cpd00017 + 1 cpd26978 + 1 cpd28207 + 1 cpd36095 &lt;=&gt; 1 cpd00019 + 1 cpd00060 + 2 cpd00067 + 1 cpd03091 + 1 cpd22290 + 1 cpd28307 + 1 cpd36344</t>
  </si>
  <si>
    <t>1 cpd00007 + 2 cpd00067 + 1 cpd23615 + 2 cpd27031 &lt;=&gt; 2 cpd00001 + 1 cpd23616 + 2 cpd27029</t>
  </si>
  <si>
    <t>1 cpd00007 + 1 cpd04684 + 1 cpd21035 &lt;=&gt; 1 cpd00001 + 1 cpd00067 + 1 cpd11630 + 1 cpd31621</t>
  </si>
  <si>
    <t>1 cpd00001 + 1 cpd00003 + 1 cpd27352 &lt;=&gt; 1 cpd00004 + 1 cpd00067 + 1 cpd19013 + 1 cpd21904</t>
  </si>
  <si>
    <t>1 cpd00002 + 1 cpd00156 + 1 cpd28318 &lt;=&gt; 1 cpd00012 + 1 cpd00018</t>
  </si>
  <si>
    <t>1 cpd03880 &lt;=&gt; 1 cpd03884</t>
  </si>
  <si>
    <t>1 cpd00003 + 1 cpd17417 &lt;=&gt; 1 cpd00004 + 1 cpd00011 + 1 cpd17418</t>
  </si>
  <si>
    <t>1 cpd00001 + 1 cpd27418 &lt;=&gt; 1 cpd14958 + 1 cpd22422</t>
  </si>
  <si>
    <t>1 cpd00006 + 1 cpd01046 + 1 cpd11493 &lt;=&gt; 1 cpd00005 + 1 cpd00067 + 1 cpd36532</t>
  </si>
  <si>
    <t>1 cpd36867 &lt;=&gt; 1 cpd22175 + 1 cpd36265</t>
  </si>
  <si>
    <t>1 cpd00026 + 1 cpd22373 &lt;=&gt; 1 cpd00014 + 1 cpd00067 + 1 cpd12861</t>
  </si>
  <si>
    <t>1 cpd00007 + 2 cpd00067 + 2 cpd27031 + 1 cpd27143 &lt;=&gt; 2 cpd00001 + 2 cpd27029 + 1 cpd36853</t>
  </si>
  <si>
    <t>1 cpd00001 + 1 cpd37261 &lt;=&gt; 1 cpd22209 + 1 cpd25522</t>
  </si>
  <si>
    <t>1 cpd00383 + 1 cpd27638 &lt;=&gt; 1 cpd00067 + 1 cpd27640</t>
  </si>
  <si>
    <t>1 cpd00038 + 1 cpd00317 &lt;=&gt; 1 cpd00031 + 1 cpd00067 + 1 cpd35184</t>
  </si>
  <si>
    <t>1 cpd00001 + 1 cpd00002 + 1 cpd01012 &lt;=&gt; 1 cpd00008 + 1 cpd00009 + 1 cpd00067 + 1 cpd01012</t>
  </si>
  <si>
    <t>1 cpd00001 + 1 cpd24438 &lt;=&gt; 1 cpd00009 + 1 cpd01160</t>
  </si>
  <si>
    <t>1 cpd30770 + 1 cpd32033 &lt;=&gt; 1 cpd00014 + 1 cpd35226</t>
  </si>
  <si>
    <t>1 cpd00067 + 1 cpd35174 &lt;=&gt; 1 cpd00075 + 1 cpd34624</t>
  </si>
  <si>
    <t>1 cpd00002 + 1 cpd00161 + 1 cpd28225 &lt;=&gt; 1 cpd00012 + 1 cpd00018</t>
  </si>
  <si>
    <t>1 cpd00007 + 1 cpd00067 + 2 cpd10220 + 2 cpd28082 &lt;=&gt; 2 cpd00001 + 2 cpd27757 + 1 cpd33833</t>
  </si>
  <si>
    <t>1 cpd00004 + 1 cpd00007 + 1 cpd00067 + 1 cpd00359 &lt;=&gt; 1 cpd00003 + 1 cpd22701</t>
  </si>
  <si>
    <t>1 cpd00289 &lt;=&gt; 1 cpd31506</t>
  </si>
  <si>
    <t>1 cpd00001 + 1 cpd01301 &lt;=&gt; 1 cpd00104 + 1 cpd19013</t>
  </si>
  <si>
    <t>2 cpd23308 &lt;=&gt; 1 cpd00117 + 1 cpd23318</t>
  </si>
  <si>
    <t>1 cpd00982 + 1 cpd21836 + 1 cpd27449 &lt;=&gt; 1 cpd00015 + 1 cpd28218 + 1 cpd28574</t>
  </si>
  <si>
    <t>1 cpd00022 + 1 cpd28141 &lt;=&gt; 1 cpd00010 + 1 cpd00067 + 1 cpd12526</t>
  </si>
  <si>
    <t>1 cpd00007 + 1 cpd21035 + 1 cpd31365 &lt;=&gt; 2 cpd00001 + 1 cpd00067 + 1 cpd11630 + 1 cpd32047</t>
  </si>
  <si>
    <t>1 cpd14524 + 1 cpd22290 &lt;=&gt; 1 cpd14525 + 1 cpd26978</t>
  </si>
  <si>
    <t>1 cpd00037 + 1 cpd36473 &lt;=&gt; 1 cpd00014 + 1 cpd36730</t>
  </si>
  <si>
    <t>1 cpd00002 + 1 cpd00010 + 1 cpd35545 &lt;=&gt; 1 cpd00012 + 1 cpd00018 + 1 cpd00067 + 1 cpd34365</t>
  </si>
  <si>
    <t>6 cpd00005 + 9 cpd00067 + 3 cpd11492 + 1 cpd36098 &lt;=&gt; 3 cpd00001 + 6 cpd00006 + 3 cpd00011 + 3 cpd11493 + 1 cpd36873</t>
  </si>
  <si>
    <t>1 cpd00007 + 1 cpd05523 + 1 cpd21035 &lt;=&gt; 1 cpd00001 + 1 cpd00067 + 1 cpd11630 + 1 cpd34768</t>
  </si>
  <si>
    <t>1 cpd00001 + 2 cpd00067 + 1 cpd01211 &lt;=&gt; 1 cpd04536 + 1 cpd19013</t>
  </si>
  <si>
    <t>1 cpd00039 &lt;=&gt; 1 cpd00352</t>
  </si>
  <si>
    <t>1 cpd27638 + 1 cpd36035 &lt;=&gt; 1 cpd00067 + 1 cpd27640 + 1 cpd31666</t>
  </si>
  <si>
    <t>2 cpd00067 + 1 cpd28526 + 1 cpd36531 &lt;=&gt; 1 cpd22385 + 1 cpd22422</t>
  </si>
  <si>
    <t>1 cpd00001 + 1 cpd32772 &lt;=&gt; 1 cpd00009 + 1 cpd00369</t>
  </si>
  <si>
    <t>1 cpd30782 &lt;=&gt; 1 cpd00001 + 1 cpd34573</t>
  </si>
  <si>
    <t>1 cpd00001 + 1 cpd02448 + 1 cpd27638 &lt;=&gt; 1 cpd00067 + 1 cpd19013 + 1 cpd24394 + 1 cpd27640</t>
  </si>
  <si>
    <t>1 cpd36184 &lt;=&gt; 1 cpd27645 + 1 cpd36430</t>
  </si>
  <si>
    <t>1 cpd00002 + 1 cpd11493 + 1 cpd34516 &lt;=&gt; 1 cpd00012 + 1 cpd00018 + 1 cpd36640</t>
  </si>
  <si>
    <t>1 cpd00037 + 1 cpd37235 &lt;=&gt; 1 cpd00014 + 1 cpd36421</t>
  </si>
  <si>
    <t>2 cpd06574 + 1 cpd22290 &lt;=&gt; 1 cpd04828 + 1 cpd26978</t>
  </si>
  <si>
    <t>1 cpd00078 + 1 cpd00386 &lt;=&gt; 1 cpd00036 + 1 cpd25689</t>
  </si>
  <si>
    <t>1 cpd03214 + 1 cpd32473 &lt;=&gt; 1 cpd00011 + 1 cpd00012 + 1 cpd09410</t>
  </si>
  <si>
    <t>1 cpd00007 + 1 cpd21035 + 1 cpd35169 &lt;=&gt; 2 cpd00001 + 1 cpd00067 + 1 cpd11630 + 1 cpd31205</t>
  </si>
  <si>
    <t>1 cpd00015 + 1 cpd00067 + 1 cpd32269 &lt;=&gt; 1 cpd00011 + 1 cpd00982 + 1 cpd35428</t>
  </si>
  <si>
    <t>1 cpd00007 + 1 cpd03619 + 1 cpd21035 &lt;=&gt; 1 cpd00001 + 1 cpd00067 + 1 cpd11630 + 1 cpd25454</t>
  </si>
  <si>
    <t>1 cpd11855 + 1 cpd26582 + 1 cpd26584 &lt;=&gt; 1 cpd00010 + 1 cpd00011 + 1 cpd00018 + 1 cpd22070</t>
  </si>
  <si>
    <t>1 cpd00001 + 1 cpd27841 &lt;=&gt; 1 cpd11810 + 1 cpd27922</t>
  </si>
  <si>
    <t>1 cpd00006 + 1 cpd36259 &lt;=&gt; 1 cpd00005 + 1 cpd37015</t>
  </si>
  <si>
    <t>1 cpd00007 + 1 cpd25732 + 1 cpd26978 &lt;=&gt; 2 cpd00001 + 2 cpd00067 + 1 cpd22290 + 1 cpd25733</t>
  </si>
  <si>
    <t>1 cpd00001 + 1 cpd22042 &lt;=&gt; 1 cpd00010 + 1 cpd00067 + 1 cpd11235</t>
  </si>
  <si>
    <t>1 cpd36458 &lt;=&gt; 2 cpd00001 + 1 cpd36194</t>
  </si>
  <si>
    <t>1 cpd00004 + 1 cpd00007 + 1 cpd00067 + 1 cpd17995 &lt;=&gt; 1 cpd00001 + 1 cpd00003 + 1 cpd31628</t>
  </si>
  <si>
    <t>1 cpd00079 + 1 cpd00387 &lt;=&gt; 1 cpd00008 + 1 cpd00523</t>
  </si>
  <si>
    <t>1 cpd00006 + 1 cpd03035 &lt;=&gt; 1 cpd00005 + 1 cpd00067 + 1 cpd23612</t>
  </si>
  <si>
    <t>1 cpd00007 + 1 cpd00024 + 1 cpd36248 &lt;=&gt; 1 cpd00011 + 1 cpd00036 + 1 cpd00055 + 1 cpd00067 + 1 cpd26892</t>
  </si>
  <si>
    <t>1 cpd00227 &lt;=&gt; 1 cpd00094 + 1 cpd19013</t>
  </si>
  <si>
    <t>1 cpd00007 + 2 cpd00067 + 1 cpd14887 + 2 cpd27031 &lt;=&gt; 2 cpd00001 + 1 cpd14890 + 2 cpd27029</t>
  </si>
  <si>
    <t>1 cpd32953 + 1 cpd36440 &lt;=&gt; 1 cpd11493 + 1 cpd35468</t>
  </si>
  <si>
    <t>1 cpd00003 + 1 cpd00548 &lt;=&gt; 1 cpd00004 + 1 cpd00067 + 1 cpd26808</t>
  </si>
  <si>
    <t>1 cpd00001 + 1 cpd00160 + 1 cpd22290 &lt;=&gt; 1 cpd11199 + 1 cpd26978</t>
  </si>
  <si>
    <t>1 cpd00001 + 1 cpd32011 &lt;=&gt; 1 cpd00745 + 1 cpd24831</t>
  </si>
  <si>
    <t>1 cpd00007 + 1 cpd00067 + 1 cpd24506 + 2 cpd27031 &lt;=&gt; 1 cpd00001 + 1 cpd24533 + 2 cpd27029</t>
  </si>
  <si>
    <t>1 cpd00001 + 1 cpd00117 + 1 cpd27449 &lt;=&gt; 1 cpd01432 + 1 cpd28218</t>
  </si>
  <si>
    <t>1 cpd00001 + 1 cpd22290 + 1 cpd24010 &lt;=&gt; 1 cpd00067 + 1 cpd24036 + 1 cpd26978</t>
  </si>
  <si>
    <t>1 cpd00007 + 2 cpd00067 + 1 cpd11472 + 2 cpd28082 &lt;=&gt; 2 cpd00001 + 2 cpd27757 + 1 cpd36686</t>
  </si>
  <si>
    <t>1 cpd00002 + 1 cpd00065 + 1 cpd11493 &lt;=&gt; 1 cpd00012 + 1 cpd00018 + 1 cpd36577</t>
  </si>
  <si>
    <t>1 cpd03742 + 1 cpd35508 &lt;=&gt; 1 cpd00014 + 1 cpd36084</t>
  </si>
  <si>
    <t>1 cpd00001 + 1 cpd00017 &lt;=&gt; 1 cpd00060 + 1 cpd00067 + 1 cpd00182</t>
  </si>
  <si>
    <t>1 cpd00022 + 1 cpd33999 &lt;=&gt; 1 cpd00010 + 1 cpd32517</t>
  </si>
  <si>
    <t>1 cpd32942 &lt;=&gt; 1 cpd35034</t>
  </si>
  <si>
    <t>1 cpd00001 + 1 cpd00061 + 1 cpd00235 &lt;=&gt; 1 cpd00009 + 1 cpd22793</t>
  </si>
  <si>
    <t>6 cpd00005 + 9 cpd00067 + 3 cpd00519 + 1 cpd27419 &lt;=&gt; 3 cpd00001 + 6 cpd00006 + 3 cpd00010 + 3 cpd00011 + 1 cpd36882</t>
  </si>
  <si>
    <t>1 cpd00007 + 1 cpd19581 + 1 cpd27640 &lt;=&gt; 1 cpd00001 + 1 cpd00075 + 1 cpd19582 + 1 cpd27638</t>
  </si>
  <si>
    <t>1 cpd00001 + 1 cpd36018 &lt;=&gt; 1 cpd00009 + 1 cpd25783</t>
  </si>
  <si>
    <t>1 cpd02491 + 1 cpd22234 &lt;=&gt; 1 cpd22698 + 1 cpd26675</t>
  </si>
  <si>
    <t>1 cpd00001 + 1 cpd33686 &lt;=&gt; 1 cpd00029 + 1 cpd00067 + 1 cpd35061</t>
  </si>
  <si>
    <t>1 cpd23744 + 1 cpd36290 &lt;=&gt; 1 cpd00031 + 1 cpd37130</t>
  </si>
  <si>
    <t>1 cpd27638 + 1 cpd34630 &lt;=&gt; 3 cpd00067 + 1 cpd27640 + 1 cpd31524</t>
  </si>
  <si>
    <t>1 cpd14548 + 1 cpd22312 + 1 cpd26978 &lt;=&gt; 1 cpd00018 + 1 cpd00067 + 1 cpd22290 + 1 cpd27355 + 1 cpd28259</t>
  </si>
  <si>
    <t>1 cpd00007 + 1 cpd03226 + 1 cpd21035 &lt;=&gt; 1 cpd00001 + 1 cpd00067 + 1 cpd01099 + 1 cpd11630</t>
  </si>
  <si>
    <t>1 cpd00001 + 1 cpd00081 + 1 cpd27501 &lt;=&gt; 1 cpd00048 + 1 cpd00067 + 1 cpd27500</t>
  </si>
  <si>
    <t>1 cpd00067 + 1 cpd01405 &lt;=&gt; 1 cpd00067 + 1 cpd01405</t>
  </si>
  <si>
    <t>2 cpd00007 + 1 cpd01543 + 1 cpd26978 &lt;=&gt; 1 cpd00001 + 1 cpd00011 + 1 cpd00047 + 1 cpd00067 + 1 cpd11632 + 1 cpd22290</t>
  </si>
  <si>
    <t>1 cpd37091 &lt;=&gt; 1 cpd27355 + 1 cpd33112</t>
  </si>
  <si>
    <t>1 cpd00002 + 1 cpd11493 + 1 cpd35931 &lt;=&gt; 1 cpd00012 + 1 cpd00018 + 1 cpd36332</t>
  </si>
  <si>
    <t>1 cpd28360 + 1 cpd30770 &lt;=&gt; 1 cpd00014 + 1 cpd28359</t>
  </si>
  <si>
    <t>1 cpd00007 + 1 cpd00042 + 1 cpd17435 + 1 cpd21035 &lt;=&gt; 2 cpd00001 + 1 cpd00067 + 1 cpd11630 + 1 cpd23393</t>
  </si>
  <si>
    <t>1 cpd00007 + 2 cpd00067 + 1 cpd00160 + 2 cpd28082 &lt;=&gt; 1 cpd00001 + 2 cpd27757 + 1 cpd34203</t>
  </si>
  <si>
    <t>1 cpd00001 + 1 cpd27051 &lt;=&gt; 1 cpd27052</t>
  </si>
  <si>
    <t>1 cpd00001 + 1 cpd34082 &lt;=&gt; 2 cpd00018 + 1 cpd00067</t>
  </si>
  <si>
    <t>1 cpd00002 + 1 cpd00024 + 1 cpd34612 &lt;=&gt; 1 cpd00012 + 1 cpd00018 + 2 cpd00067 + 1 cpd32227</t>
  </si>
  <si>
    <t>2 cpd00005 + 1 cpd00007 + 2 cpd00067 + 1 cpd19176 &lt;=&gt; 1 cpd00001 + 2 cpd00006 + 1 cpd32890</t>
  </si>
  <si>
    <t>1 cpd00006 + 1 cpd33411 &lt;=&gt; 1 cpd00005 + 1 cpd00067 + 1 cpd31867</t>
  </si>
  <si>
    <t>1 cpd00005 + 1 cpd00007 + 1 cpd00067 + 1 cpd34248 &lt;=&gt; 1 cpd00001 + 1 cpd00006 + 1 cpd32165</t>
  </si>
  <si>
    <t>1 cpd02351 &lt;=&gt; 1 cpd00176 + 1 cpd19013</t>
  </si>
  <si>
    <t>1 cpd00004 + 1 cpd00007 + 1 cpd00067 + 1 cpd33030 &lt;=&gt; 1 cpd00001 + 1 cpd00003 + 1 cpd34689</t>
  </si>
  <si>
    <t>1 cpd36123 &lt;=&gt; 1 cpd36341</t>
  </si>
  <si>
    <t>1 cpd30770 + 1 cpd36103 &lt;=&gt; 1 cpd00014 + 1 cpd36535</t>
  </si>
  <si>
    <t>1 cpd00007 + 2 cpd00067 + 1 cpd00866 + 2 cpd28078 &lt;=&gt; 1 cpd00001 + 1 cpd03268 + 2 cpd27753</t>
  </si>
  <si>
    <t>1 cpd00007 + 1 cpd00024 + 1 cpd00161 &lt;=&gt; 1 cpd00011 + 1 cpd00036 + 1 cpd03608</t>
  </si>
  <si>
    <t>1 cpd00002 + 1 cpd03846 + 1 cpd22422 &lt;=&gt; 1 cpd00012 + 1 cpd00018 + 2 cpd00067 + 1 cpd27714</t>
  </si>
  <si>
    <t>1 cpd02616 + 1 cpd27039 &lt;=&gt; 1 cpd00067 + 1 cpd28218 + 1 cpd31955</t>
  </si>
  <si>
    <t>1 cpd00002 + 1 cpd00041 + 1 cpd19013 &lt;=&gt; 1 cpd00008 + 1 cpd00009 + 1 cpd00067 + 1 cpd00132</t>
  </si>
  <si>
    <t>1 cpd00067 + 1 cpd27640 + 1 cpd32741 &lt;=&gt; 1 cpd27638 + 1 cpd31858</t>
  </si>
  <si>
    <t>1 cpd26960 + 1 cpd27339 &lt;=&gt; 1 cpd00067 + 1 cpd21851 + 1 cpd36970</t>
  </si>
  <si>
    <t>1 cpd22290 + 1 cpd24739 &lt;=&gt; 1 cpd24741 + 1 cpd26978</t>
  </si>
  <si>
    <t>1 cpd00007 + 2 cpd00067 + 2 cpd28082 + 1 cpd34415 &lt;=&gt; 1 cpd00001 + 1 cpd24924 + 2 cpd27757</t>
  </si>
  <si>
    <t>1 cpd28750 &lt;=&gt; 1 cpd00001 + 1 cpd28751</t>
  </si>
  <si>
    <t>1 cpd00007 + 1 cpd00237 + 1 cpd21035 &lt;=&gt; 1 cpd00001 + 1 cpd00067 + 1 cpd03137 + 1 cpd11630</t>
  </si>
  <si>
    <t>1 cpd00007 + 1 cpd01968 &lt;=&gt; 1 cpd00075 + 1 cpd00191 + 1 cpd28304</t>
  </si>
  <si>
    <t>1 cpd34744 &lt;=&gt; 1 cpd34819</t>
  </si>
  <si>
    <t>1 cpd00001 + 1 cpd00017 + 1 cpd34179 &lt;=&gt; 1 cpd00060 + 1 cpd00067 + 1 cpd03091 + 1 cpd35510</t>
  </si>
  <si>
    <t>1 cpd00017 + 1 cpd28607 &lt;=&gt; 1 cpd00019 + 1 cpd00067 + 1 cpd37264</t>
  </si>
  <si>
    <t>1 cpd00971 + 1 cpd24493 &lt;=&gt; 1 cpd00971 + 1 cpd24493</t>
  </si>
  <si>
    <t>1 cpd00003 + 1 cpd17775 &lt;=&gt; 1 cpd00004 + 1 cpd00067 + 1 cpd33248</t>
  </si>
  <si>
    <t>1 cpd00007 + 4 cpd00030 + 4 cpd00067 &lt;=&gt; 2 cpd00001 + 4 cpd20864</t>
  </si>
  <si>
    <t>1 cpd32741 &lt;=&gt; 1 cpd31797</t>
  </si>
  <si>
    <t>1 cpd00007 + 1 cpd00067 + 1 cpd00099 + 1 cpd00982 + 1 cpd36476 &lt;=&gt; 2 cpd00001 + 1 cpd00015 + 1 cpd36964</t>
  </si>
  <si>
    <t>1 cpd00007 + 2 cpd00067 + 1 cpd27640 + 1 cpd34602 &lt;=&gt; 2 cpd00001 + 1 cpd27638 + 1 cpd32009</t>
  </si>
  <si>
    <t>1 cpd00053 + 1 cpd00117 &lt;=&gt; 1 cpd02343 + 1 cpd19013</t>
  </si>
  <si>
    <t>1 cpd23267 &lt;=&gt; 1 cpd00048 + 1 cpd00067 + 1 cpd27013 + 1 cpd31395</t>
  </si>
  <si>
    <t>1 cpd00007 + 1 cpd00065 + 1 cpd00067 + 1 cpd26978 &lt;=&gt; 1 cpd00001 + 1 cpd00011 + 1 cpd00486 + 1 cpd19013 + 1 cpd22290</t>
  </si>
  <si>
    <t>1 cpd00001 + 1 cpd33166 &lt;=&gt; 1 cpd00009 + 1 cpd35090</t>
  </si>
  <si>
    <t>1 cpd21899 + 1 cpd27171 &lt;=&gt; 1 cpd25743</t>
  </si>
  <si>
    <t>1 cpd00003 + 1 cpd27830 &lt;=&gt; 1 cpd00004 + 3 cpd00067 + 1 cpd28277</t>
  </si>
  <si>
    <t>1 cpd00017 + 1 cpd00069 &lt;=&gt; 1 cpd00019 + 1 cpd00067 + 1 cpd31359</t>
  </si>
  <si>
    <t>1 cpd36673 &lt;=&gt; 1 cpd00067 + 1 cpd11493 + 1 cpd35240</t>
  </si>
  <si>
    <t>1 cpd00001 + 1 cpd00002 + 1 cpd26680 &lt;=&gt; 1 cpd00008 + 1 cpd00009 + 1 cpd00067 + 1 cpd27149</t>
  </si>
  <si>
    <t>1 cpd05511 + 1 cpd17856 &lt;=&gt; 1 cpd00067 + 1 cpd01059 + 1 cpd24731</t>
  </si>
  <si>
    <t>1 cpd00067 + 1 cpd33208 &lt;=&gt; 1 cpd00067 + 1 cpd33208</t>
  </si>
  <si>
    <t>3 cpd00007 + 1 cpd00028 + 2 cpd00067 + 3 cpd26978 &lt;=&gt; 3 cpd00001 + 1 cpd10515 + 3 cpd22290 + 1 cpd35059</t>
  </si>
  <si>
    <t>1 cpd00853 + 1 cpd27934 &lt;=&gt; 1 cpd29533 + 1 cpd36467</t>
  </si>
  <si>
    <t>1 cpd00001 + 1 cpd36129 &lt;=&gt; 1 cpd00117 + 1 cpd34926</t>
  </si>
  <si>
    <t>1 cpd00020 + 1 cpd00067 + 1 cpd37123 &lt;=&gt; 1 cpd00011 + 1 cpd36594</t>
  </si>
  <si>
    <t>1 cpd00007 + 1 cpd00675 + 1 cpd26978 &lt;=&gt; 1 cpd03755 + 1 cpd22290</t>
  </si>
  <si>
    <t>1 cpd00002 + 1 cpd34516 + 1 cpd37142 &lt;=&gt; 1 cpd00012 + 1 cpd00018 + 2 cpd00067 + 1 cpd36258</t>
  </si>
  <si>
    <t>1 cpd11493 + 1 cpd34538 &lt;=&gt; 1 cpd00018 + 1 cpd00067 + 1 cpd36159</t>
  </si>
  <si>
    <t>1 cpd00006 + 1 cpd19013 + 1 cpd23736 &lt;=&gt; 1 cpd00005 + 2 cpd00067 + 1 cpd23735</t>
  </si>
  <si>
    <t>1 cpd00007 + 2 cpd00067 + 2 cpd27031 + 1 cpd36512 &lt;=&gt; 2 cpd00001 + 1 cpd00878 + 2 cpd27029</t>
  </si>
  <si>
    <t>1 cpd00001 + 1 cpd00006 + 1 cpd32835 &lt;=&gt; 1 cpd00005 + 2 cpd00067 + 1 cpd31991</t>
  </si>
  <si>
    <t>5 cpd00005 + 2 cpd00017 + 7 cpd00067 + 4 cpd11492 + 1 cpd11494 &lt;=&gt; 2 cpd00001 + 5 cpd00006 + 4 cpd00011 + 2 cpd00019 + 4 cpd11493 + 1 cpd36975</t>
  </si>
  <si>
    <t>1 cpd00001 + 1 cpd00017 + 1 cpd33340 &lt;=&gt; 1 cpd00060 + 1 cpd00067 + 1 cpd03091 + 1 cpd31911</t>
  </si>
  <si>
    <t>1 cpd00003 + 1 cpd33974 &lt;=&gt; 1 cpd00004 + 1 cpd00067 + 1 cpd33026</t>
  </si>
  <si>
    <t>1 cpd00001 + 1 cpd20866 &lt;=&gt; 1 cpd00067 + 1 cpd00116 + 1 cpd35561</t>
  </si>
  <si>
    <t>1 cpd35760 &lt;=&gt; 1 cpd00001 + 1 cpd24016</t>
  </si>
  <si>
    <t>1 cpd00007 + 1 cpd09461 + 1 cpd21035 &lt;=&gt; 1 cpd00001 + 1 cpd00067 + 1 cpd11198 + 1 cpd11630</t>
  </si>
  <si>
    <t>1 cpd17420 &lt;=&gt; 1 cpd00001 + 1 cpd35920</t>
  </si>
  <si>
    <t>1 cpd00005 + 1 cpd00007 + 1 cpd26858 &lt;=&gt; 1 cpd00001 + 1 cpd00006 + 1 cpd35081</t>
  </si>
  <si>
    <t>1 cpd00001 + 1 cpd34671 &lt;=&gt; 1 cpd00023 + 1 cpd16556</t>
  </si>
  <si>
    <t>1 cpd00192 + 1 cpd09028 &lt;=&gt; 1 cpd00010 + 1 cpd31526</t>
  </si>
  <si>
    <t>1 cpd00202 + 1 cpd33100 &lt;=&gt; 1 cpd00012 + 1 cpd00067 + 1 cpd23588</t>
  </si>
  <si>
    <t>1 cpd00001 + 1 cpd00065 + 1 cpd27638 &lt;=&gt; 1 cpd00067 + 1 cpd00278 + 1 cpd19013 + 1 cpd27640</t>
  </si>
  <si>
    <t>1 cpd32578 &lt;=&gt; 1 cpd00001 + 1 cpd35529</t>
  </si>
  <si>
    <t>8 cpd00005 + 12 cpd00067 + 4 cpd00519 + 1 cpd12458 &lt;=&gt; 4 cpd00001 + 8 cpd00006 + 4 cpd00010 + 4 cpd00011 + 1 cpd36154</t>
  </si>
  <si>
    <t>1 cpd00007 + 2 cpd00067 + 1 cpd25029 + 2 cpd28082 &lt;=&gt; 2 cpd00001 + 1 cpd24375 + 2 cpd27757</t>
  </si>
  <si>
    <t>1 cpd34039 &lt;=&gt; 1 cpd31710</t>
  </si>
  <si>
    <t>1 cpd00001 + 1 cpd33266 &lt;=&gt; 1 cpd00047 + 1 cpd00067 + 1 cpd33147</t>
  </si>
  <si>
    <t>1 cpd00007 + 1 cpd00067 + 1 cpd00099 + 1 cpd00982 + 1 cpd36745 &lt;=&gt; 2 cpd00001 + 1 cpd00015 + 1 cpd36447</t>
  </si>
  <si>
    <t>1 cpd00017 + 1 cpd35724 &lt;=&gt; 1 cpd00019 + 1 cpd00067 + 1 cpd34506</t>
  </si>
  <si>
    <t>1 cpd22362 + 1 cpd27343 &lt;=&gt; 1 cpd26855 + 1 cpd27295</t>
  </si>
  <si>
    <t>1 cpd00005 &lt;=&gt; 1 cpd31552</t>
  </si>
  <si>
    <t>2 cpd17456 + 1 cpd26978 &lt;=&gt; 1 cpd00239 + 1 cpd22290 + 1 cpd23082</t>
  </si>
  <si>
    <t>1 cpd00002 + 1 cpd00033 + 1 cpd32789 &lt;=&gt; 1 cpd00008 + 1 cpd00009 + 1 cpd00067 + 1 cpd34617</t>
  </si>
  <si>
    <t>2 cpd00007 + 1 cpd00322 + 2 cpd21035 &lt;=&gt; 3 cpd00001 + 1 cpd00011 + 2 cpd00067 + 2 cpd11630 + 1 cpd22626</t>
  </si>
  <si>
    <t>1 cpd33107 &lt;=&gt; 1 cpd00011 + 1 cpd35551</t>
  </si>
  <si>
    <t>1 cpd00007 + 3 cpd00067 + 2 cpd10220 + 4 cpd28082 &lt;=&gt; 2 cpd00001 + 1 cpd00966 + 4 cpd27757 + 1 cpd32354</t>
  </si>
  <si>
    <t>1 cpd00007 + 1 cpd01822 &lt;=&gt; 1 cpd00067 + 1 cpd34356</t>
  </si>
  <si>
    <t>1 cpd35247 &lt;=&gt; 1 cpd31763</t>
  </si>
  <si>
    <t>1 cpd00222 &lt;=&gt; 1 cpd00001</t>
  </si>
  <si>
    <t>1 cpd27561 + 1 cpd30770 &lt;=&gt; 1 cpd00014 + 1 cpd36083</t>
  </si>
  <si>
    <t>1 cpd36414 &lt;=&gt; 3 cpd00001 + 1 cpd11493 + 1 cpd31855</t>
  </si>
  <si>
    <t>2 cpd23316 &lt;=&gt; 1 cpd00117 + 1 cpd23307</t>
  </si>
  <si>
    <t>1 cpd00002 + 1 cpd00054 + 1 cpd22249 &lt;=&gt; 1 cpd00012 + 1 cpd00018 + 1 cpd00067 + 1 cpd27380</t>
  </si>
  <si>
    <t>1 cpd00038 + 1 cpd24206 &lt;=&gt; 1 cpd00031 + 1 cpd00067 + 1 cpd32573</t>
  </si>
  <si>
    <t>1 cpd00007 + 1 cpd00042 + 1 cpd17440 + 1 cpd21035 &lt;=&gt; 2 cpd00001 + 1 cpd00067 + 1 cpd11630 + 1 cpd23402</t>
  </si>
  <si>
    <t>1 cpd00001 + 1 cpd36632 &lt;=&gt; 1 cpd22369 + 1 cpd36163</t>
  </si>
  <si>
    <t>1 cpd36658 &lt;=&gt; 1 cpd00265</t>
  </si>
  <si>
    <t>1 cpd00001 + 1 cpd25125 &lt;=&gt; 1 cpd00067 + 1 cpd00517 + 1 cpd00536</t>
  </si>
  <si>
    <t>1 cpd00002 + 1 cpd22422 &lt;=&gt; 1 cpd00012 + 2 cpd00067 + 1 cpd37258</t>
  </si>
  <si>
    <t>1 cpd00007 + 1 cpd21035 + 1 cpd36784 &lt;=&gt; 1 cpd00001 + 1 cpd00047 + 2 cpd00067 + 1 cpd11630 + 1 cpd36104</t>
  </si>
  <si>
    <t>1 cpd00001 + 1 cpd27686 &lt;=&gt; 1 cpd00009 + 1 cpd27688</t>
  </si>
  <si>
    <t>1 cpd00615 + 1 cpd31275 &lt;=&gt; 1 cpd00018 + 1 cpd00067 + 1 cpd17985</t>
  </si>
  <si>
    <t>1 cpd00001 + 1 cpd00002 + 1 cpd00146 + 1 cpd36249 &lt;=&gt; 1 cpd00009 + 1 cpd00012 + 1 cpd00018 + 2 cpd00067 + 1 cpd36196</t>
  </si>
  <si>
    <t>1 cpd00007 + 2 cpd00067 + 1 cpd01695 + 2 cpd27031 &lt;=&gt; 2 cpd00001 + 1 cpd04123 + 2 cpd27029</t>
  </si>
  <si>
    <t>1 cpd00017 + 1 cpd33430 &lt;=&gt; 1 cpd00019 + 1 cpd00067 + 1 cpd33523</t>
  </si>
  <si>
    <t>1 cpd07886 &lt;=&gt; 1 cpd00245</t>
  </si>
  <si>
    <t>3 cpd00002 + 1 cpd00065 + 2 cpd00093 &lt;=&gt; 1 cpd00001 + 3 cpd00012 + 3 cpd00018 + 4 cpd00067 + 1 cpd35482</t>
  </si>
  <si>
    <t>1 cpd00098 + 1 cpd27012 &lt;=&gt; 1 cpd00447 + 1 cpd27011</t>
  </si>
  <si>
    <t>1 cpd01067 &lt;=&gt; 1 cpd32521</t>
  </si>
  <si>
    <t>1 cpd00003 + 1 cpd23591 &lt;=&gt; 1 cpd00004 + 1 cpd00067 + 1 cpd00589</t>
  </si>
  <si>
    <t>1 cpd00005 + 1 cpd00007 + 1 cpd00067 + 1 cpd02713 &lt;=&gt; 1 cpd00001 + 1 cpd00006 + 1 cpd33286</t>
  </si>
  <si>
    <t>1 cpd00017 + 1 cpd17712 &lt;=&gt; 1 cpd00019 + 1 cpd00067 + 1 cpd06453</t>
  </si>
  <si>
    <t>1 cpd24251 + 1 cpd35508 &lt;=&gt; 1 cpd00014 + 1 cpd24252</t>
  </si>
  <si>
    <t>1 cpd26554 &lt;=&gt; 1 cpd00001 + 1 cpd21160</t>
  </si>
  <si>
    <t>1 cpd00003 + 1 cpd17417 &lt;=&gt; 1 cpd00004 + 1 cpd00067 + 1 cpd34878</t>
  </si>
  <si>
    <t>1 cpd00001 + 1 cpd27958 &lt;=&gt; 1 cpd11810 + 1 cpd26810</t>
  </si>
  <si>
    <t>1 cpd00035 + 1 cpd25682 &lt;=&gt; 1 cpd00020 + 1 cpd25683</t>
  </si>
  <si>
    <t>1 cpd04181 + 1 cpd31780 &lt;=&gt; 1 cpd33996</t>
  </si>
  <si>
    <t>1 cpd00001 + 1 cpd35623 &lt;=&gt; 1 cpd34667</t>
  </si>
  <si>
    <t>1 cpd00017 + 1 cpd18060 &lt;=&gt; 1 cpd00019 + 1 cpd00067 + 1 cpd06206</t>
  </si>
  <si>
    <t>1 cpd32975 + 1 cpd35370 &lt;=&gt; 1 cpd00067 + 1 cpd00136 + 1 cpd32691</t>
  </si>
  <si>
    <t>1 cpd00001 + 1 cpd22043 &lt;=&gt; 1 cpd00010 + 1 cpd00067 + 1 cpd35799</t>
  </si>
  <si>
    <t>1 cpd02496 + 1 cpd27830 &lt;=&gt; 1 cpd11493 + 1 cpd32134</t>
  </si>
  <si>
    <t>1 cpd00061 + 1 cpd02030 &lt;=&gt; 1 cpd00009</t>
  </si>
  <si>
    <t>1 cpd00007 + 1 cpd01270 + 1 cpd24786 &lt;=&gt; 1 cpd00001 + 1 cpd00050 + 1 cpd24788</t>
  </si>
  <si>
    <t>1 cpd12556 &lt;=&gt; 1 cpd12556</t>
  </si>
  <si>
    <t>1 cpd00001 + 1 cpd02718 &lt;=&gt; 1 cpd00108 + 1 cpd00646</t>
  </si>
  <si>
    <t>1 cpd22290 + 1 cpd28169 &lt;=&gt; 1 cpd26978 + 1 cpd27387</t>
  </si>
  <si>
    <t>1 cpd33704 &lt;=&gt; 1 cpd35863</t>
  </si>
  <si>
    <t>1 cpd00007 + 2 cpd00067 + 1 cpd08796 + 2 cpd28082 &lt;=&gt; 1 cpd00001 + 2 cpd27757 + 1 cpd31313</t>
  </si>
  <si>
    <t>1 cpd00001 + 1 cpd36004 &lt;=&gt; 1 cpd00009 + 1 cpd34837</t>
  </si>
  <si>
    <t>1 cpd00007 + 2 cpd00067 + 2 cpd28082 + 1 cpd36237 &lt;=&gt; 2 cpd00001 + 2 cpd27757 + 1 cpd36453</t>
  </si>
  <si>
    <t>1 cpd05190 &lt;=&gt; 1 cpd01495 + 1 cpd31722</t>
  </si>
  <si>
    <t>1 cpd00017 + 1 cpd35322 &lt;=&gt; 1 cpd00019 + 1 cpd00067 + 1 cpd09134</t>
  </si>
  <si>
    <t>1 cpd00083 + 1 cpd37069 &lt;=&gt; 1 cpd00031 + 1 cpd00067</t>
  </si>
  <si>
    <t>1 cpd36307 &lt;=&gt; 1 cpd37068</t>
  </si>
  <si>
    <t>1 cpd00001 + 1 cpd32744 &lt;=&gt; 1 cpd00020 + 1 cpd19013</t>
  </si>
  <si>
    <t>2 cpd00001 + 1 cpd02598 &lt;=&gt; 1 cpd14880 + 1 cpd19013</t>
  </si>
  <si>
    <t>1 cpd00022 + 2 cpd00067 + 3 cpd00070 &lt;=&gt; 4 cpd00010 + 3 cpd00011 + 1 cpd01265</t>
  </si>
  <si>
    <t>1 cpd00350 + 1 cpd33340 &lt;=&gt; 1 cpd00012 + 1 cpd31486</t>
  </si>
  <si>
    <t>1 cpd00026 + 1 cpd27086 &lt;=&gt; 1 cpd00014 + 1 cpd27078</t>
  </si>
  <si>
    <t>1 cpd00002 + 1 cpd00005 + 1 cpd00065 + 1 cpd36247 &lt;=&gt; 1 cpd00001 + 1 cpd00006 + 1 cpd00012 + 1 cpd00018 + 1 cpd11493 + 1 cpd33484</t>
  </si>
  <si>
    <t>1 cpd00001 + 1 cpd24789 &lt;=&gt; 1 cpd00020 + 1 cpd00067 + 1 cpd17433 + 1 cpd19013</t>
  </si>
  <si>
    <t>1 cpd00017 + 1 cpd33288 &lt;=&gt; 1 cpd00019 + 1 cpd00067 + 1 cpd33530</t>
  </si>
  <si>
    <t>1 cpd00001 + 1 cpd35737 &lt;=&gt; 1 cpd34856</t>
  </si>
  <si>
    <t>2 cpd00004 + 2 cpd00007 + 2 cpd00067 + 1 cpd14692 &lt;=&gt; 2 cpd00001 + 2 cpd00003 + 1 cpd33406</t>
  </si>
  <si>
    <t>1 cpd00001 + 1 cpd36201 &lt;=&gt; 1 cpd11810 + 1 cpd36923</t>
  </si>
  <si>
    <t>1 cpd00067 + 1 cpd03737 &lt;=&gt; 1 cpd00011 + 1 cpd01011</t>
  </si>
  <si>
    <t>1 cpd00025 + 2 cpd04344 &lt;=&gt; 2 cpd00001 + 2 cpd12714 + 2 cpd35736</t>
  </si>
  <si>
    <t>1 cpd31694 &lt;=&gt; 1 cpd00067 + 1 cpd00099 + 1 cpd22844</t>
  </si>
  <si>
    <t>1 cpd00002 + 1 cpd32552 + 1 cpd34552 &lt;=&gt; 1 cpd00012 + 1 cpd00018 + 1 cpd00067 + 1 cpd35001</t>
  </si>
  <si>
    <t>1 cpd00007 + 1 cpd09441 + 1 cpd21035 &lt;=&gt; 1 cpd00001 + 2 cpd00067 + 1 cpd03624 + 1 cpd11630</t>
  </si>
  <si>
    <t>1 cpd00113 + 1 cpd21006 &lt;=&gt; 1 cpd00012 + 1 cpd27527</t>
  </si>
  <si>
    <t>1 cpd00001 + 1 cpd27230 &lt;=&gt; 1 cpd23052 + 1 cpd27160</t>
  </si>
  <si>
    <t>1 cpd00001 + 1 cpd21909 &lt;=&gt; 1 cpd32127</t>
  </si>
  <si>
    <t>1 cpd12499 + 1 cpd23744 &lt;=&gt; 1 cpd00031 + 1 cpd36298</t>
  </si>
  <si>
    <t>1 cpd00007 + 1 cpd00059 + 1 cpd00067 + 1 cpd02357 &lt;=&gt; 1 cpd00001 + 1 cpd00429</t>
  </si>
  <si>
    <t>1 cpd19030 + 1 cpd27638 &lt;=&gt; 1 cpd00067 + 1 cpd19047 + 1 cpd27640</t>
  </si>
  <si>
    <t>1 cpd00022 + 1 cpd31823 &lt;=&gt; 1 cpd00010 + 1 cpd32671</t>
  </si>
  <si>
    <t>1 cpd00007 + 1 cpd01881 + 1 cpd21035 &lt;=&gt; 1 cpd00001 + 1 cpd00067 + 1 cpd11630 + 1 cpd33907</t>
  </si>
  <si>
    <t>1 cpd00017 + 1 cpd33579 &lt;=&gt; 1 cpd00019 + 1 cpd00067 + 1 cpd35625</t>
  </si>
  <si>
    <t>1 cpd00007 + 1 cpd01227 + 1 cpd21035 &lt;=&gt; 1 cpd00001 + 1 cpd00067 + 1 cpd01818 + 1 cpd11630</t>
  </si>
  <si>
    <t>1 cpd00004 + 1 cpd00007 + 1 cpd00067 + 1 cpd10093 &lt;=&gt; 1 cpd00003 + 1 cpd00075 + 1 cpd04117</t>
  </si>
  <si>
    <t>1 cpd00007 + 1 cpd11190 + 1 cpd21035 &lt;=&gt; 2 cpd00001 + 1 cpd00067 + 1 cpd01174 + 1 cpd11630</t>
  </si>
  <si>
    <t>1 cpd27638 + 1 cpd37083 &lt;=&gt; 1 cpd00067 + 1 cpd00496 + 1 cpd27640</t>
  </si>
  <si>
    <t>1 cpd00001 + 1 cpd00003 + 1 cpd27707 &lt;=&gt; 1 cpd00004 + 2 cpd00067 + 1 cpd22364</t>
  </si>
  <si>
    <t>1 cpd32540 + 1 cpd34976 &lt;=&gt; 1 cpd00031 + 1 cpd31811</t>
  </si>
  <si>
    <t>1 cpd10509 &lt;=&gt; 1 cpd00001 + 1 cpd10504</t>
  </si>
  <si>
    <t>2 cpd00001 + 1 cpd32510 &lt;=&gt; 1 cpd00027 + 1 cpd03647 + 1 cpd23237</t>
  </si>
  <si>
    <t>1 cpd00007 + 1 cpd36559 &lt;=&gt; 1 cpd00011 + 1 cpd37115</t>
  </si>
  <si>
    <t>1 cpd00001 + 1 cpd24181 &lt;=&gt; 1 cpd35075</t>
  </si>
  <si>
    <t>1 cpd36567 &lt;=&gt; 1 cpd11493 + 1 cpd33902</t>
  </si>
  <si>
    <t>1 cpd00001 + 1 cpd00003 + 1 cpd35766 &lt;=&gt; 1 cpd00004 + 2 cpd00067 + 1 cpd23114</t>
  </si>
  <si>
    <t>1 cpd00025 + 1 cpd27500 &lt;=&gt; 2 cpd00001 + 1 cpd27501</t>
  </si>
  <si>
    <t>1 cpd00379 + 1 cpd24184 &lt;=&gt; 1 cpd00413</t>
  </si>
  <si>
    <t>1 cpd27426 + 1 cpd29330 &lt;=&gt; 1 cpd00010 + 1 cpd28335</t>
  </si>
  <si>
    <t>1 cpd00035 + 1 cpd24683 &lt;=&gt; 1 cpd00020 + 1 cpd01799</t>
  </si>
  <si>
    <t>1 cpd00007 + 2 cpd00067 + 1 cpd03276 + 2 cpd28078 &lt;=&gt; 1 cpd00001 + 1 cpd03275 + 2 cpd27753</t>
  </si>
  <si>
    <t>1 cpd28109 + 1 cpd28179 &lt;=&gt; 2 cpd00012 + 1 cpd37157</t>
  </si>
  <si>
    <t>1 cpd00007 + 2 cpd00067 + 1 cpd14514 + 2 cpd27031 &lt;=&gt; 2 cpd00001 + 1 cpd14516 + 2 cpd27029</t>
  </si>
  <si>
    <t>1 cpd00001 + 1 cpd07344 &lt;=&gt; 1 cpd17207 + 1 cpd25522</t>
  </si>
  <si>
    <t>1 cpd00067 + 1 cpd08041 &lt;=&gt; 1 cpd00067 + 1 cpd08041</t>
  </si>
  <si>
    <t>2 cpd00038 + 1 cpd33647 &lt;=&gt; 2 cpd00012 + 1 cpd35194</t>
  </si>
  <si>
    <t>1 cpd00001 + 1 cpd23400 &lt;=&gt; 1 cpd00033 + 1 cpd26633</t>
  </si>
  <si>
    <t>1 cpd00001 + 1 cpd00007 + 1 cpd10147 &lt;=&gt; 1 cpd00025 + 1 cpd00040 + 1 cpd00067</t>
  </si>
  <si>
    <t>1 cpd00005 + 1 cpd00007 + 1 cpd00067 + 1 cpd02048 &lt;=&gt; 1 cpd00001 + 1 cpd00006 + 1 cpd19562</t>
  </si>
  <si>
    <t>1 cpd00067 + 1 cpd01608 &lt;=&gt; 1 cpd00067 + 1 cpd01608</t>
  </si>
  <si>
    <t>1 cpd00001 + 1 cpd34290 &lt;=&gt; 1 cpd00010 + 1 cpd00067 + 1 cpd33421</t>
  </si>
  <si>
    <t>1 cpd27355 + 1 cpd36380 &lt;=&gt; 1 cpd00018 + 1 cpd00067 + 1 cpd36743</t>
  </si>
  <si>
    <t>1 cpd00001 + 1 cpd33336 &lt;=&gt; 1 cpd00046 + 1 cpd00067 + 1 cpd03871</t>
  </si>
  <si>
    <t>1 cpd00001 + 1 cpd00006 + 1 cpd33360 &lt;=&gt; 1 cpd00005 + 2 cpd00067 + 1 cpd00130</t>
  </si>
  <si>
    <t>1 cpd00067 + 1 cpd11492 + 1 cpd28456 &lt;=&gt; 1 cpd00011 + 1 cpd11493 + 1 cpd28458</t>
  </si>
  <si>
    <t>1 cpd00002 + 1 cpd35393 &lt;=&gt; 1 cpd00128 + 1 cpd34254</t>
  </si>
  <si>
    <t>1 cpd26214 &lt;=&gt; 1 cpd26214</t>
  </si>
  <si>
    <t>1 cpd00001 + 1 cpd00202 + 1 cpd03217 &lt;=&gt; 1 cpd00012 + 1 cpd00067 + 1 cpd35071</t>
  </si>
  <si>
    <t>1 cpd00017 + 1 cpd35791 &lt;=&gt; 1 cpd00019 + 1 cpd00067 + 1 cpd35250</t>
  </si>
  <si>
    <t>1 cpd00001 + 1 cpd19013 + 1 cpd22290 &lt;=&gt; 1 cpd00067 + 1 cpd00165 + 1 cpd26978</t>
  </si>
  <si>
    <t>1 cpd00026 + 1 cpd21875 &lt;=&gt; 1 cpd00014 + 1 cpd05249</t>
  </si>
  <si>
    <t>5 cpd00005 + 10 cpd00067 + 3 cpd00070 + 1 cpd22388 &lt;=&gt; 2 cpd00001 + 5 cpd00006 + 5 cpd00010 + 5 cpd00011 + 1 cpd36253</t>
  </si>
  <si>
    <t>1 cpd08251 + 1 cpd22290 &lt;=&gt; 1 cpd08263 + 1 cpd26978</t>
  </si>
  <si>
    <t>1 cpd00005 + 1 cpd00007 + 1 cpd00067 + 1 cpd17443 &lt;=&gt; 1 cpd00001 + 1 cpd00006 + 1 cpd17458</t>
  </si>
  <si>
    <t>1 cpd00022 + 1 cpd21859 &lt;=&gt; 1 cpd00010 + 1 cpd00067</t>
  </si>
  <si>
    <t>1 cpd21754 &lt;=&gt; 1 cpd00027 + 1 cpd03896</t>
  </si>
  <si>
    <t>1 cpd00001 + 1 cpd00067 + 1 cpd03091 &lt;=&gt; 1 cpd19013 + 1 cpd34198</t>
  </si>
  <si>
    <t>1 cpd00017 + 1 cpd07007 &lt;=&gt; 1 cpd00019 + 1 cpd00067 + 1 cpd32477</t>
  </si>
  <si>
    <t>1 cpd00007 + 1 cpd21034 &lt;=&gt; 1 cpd00067 + 1 cpd33464</t>
  </si>
  <si>
    <t>1 cpd00086 + 1 cpd03662 &lt;=&gt; 1 cpd00010 + 1 cpd32892</t>
  </si>
  <si>
    <t>1 cpd27936 + 1 cpd33670 &lt;=&gt; 1 cpd00067 + 1 cpd32201 + 1 cpd37132</t>
  </si>
  <si>
    <t>1 cpd00007 + 1 cpd25491 + 1 cpd26978 &lt;=&gt; 1 cpd00001 + 1 cpd22290 + 1 cpd32703</t>
  </si>
  <si>
    <t>1 cpd34449 &lt;=&gt; 1 cpd32729</t>
  </si>
  <si>
    <t>1 cpd00007 + 1 cpd21035 + 1 cpd33456 &lt;=&gt; 1 cpd00001 + 1 cpd00067 + 1 cpd11630 + 1 cpd32120</t>
  </si>
  <si>
    <t>1 cpd00007 + 1 cpd20926 + 1 cpd21035 &lt;=&gt; 1 cpd00001 + 1 cpd00067 + 1 cpd11630 + 1 cpd31908</t>
  </si>
  <si>
    <t>1 cpd00007 + 1 cpd03852 &lt;=&gt; 1 cpd32632</t>
  </si>
  <si>
    <t>1 cpd00001 + 1 cpd37017 &lt;=&gt; 1 cpd01490 + 1 cpd36338</t>
  </si>
  <si>
    <t>1 cpd15331 + 1 cpd27551 &lt;=&gt; 1 cpd11493 + 1 cpd26150</t>
  </si>
  <si>
    <t>1 cpd26978 + 1 cpd31413 &lt;=&gt; 1 cpd00001 + 1 cpd22290 + 1 cpd32895</t>
  </si>
  <si>
    <t>1 cpd00070 + 1 cpd07424 &lt;=&gt; 1 cpd00010 + 1 cpd24477</t>
  </si>
  <si>
    <t>1 cpd25658 &lt;=&gt; 1 cpd00371 + 1 cpd19013</t>
  </si>
  <si>
    <t>1 cpd00001 + 1 cpd19019 &lt;=&gt; 1 cpd00084 + 1 cpd00094 + 1 cpd19013</t>
  </si>
  <si>
    <t>1 cpd00067 + 1 cpd00099 + 1 cpd04170 + 1 cpd22290 &lt;=&gt; 1 cpd04168 + 1 cpd26978</t>
  </si>
  <si>
    <t>2 cpd00005 + 1 cpd00017 + 3 cpd00067 + 2 cpd00070 + 1 cpd11493 &lt;=&gt; 1 cpd00001 + 2 cpd00006 + 2 cpd00010 + 2 cpd00011 + 1 cpd00019 + 1 cpd36440</t>
  </si>
  <si>
    <t>1 cpd00067 + 1 cpd00070 + 1 cpd14883 &lt;=&gt; 1 cpd00010 + 1 cpd00011 + 1 cpd30766</t>
  </si>
  <si>
    <t>2 cpd00017 + 1 cpd26978 + 1 cpd35861 &lt;=&gt; 1 cpd00019 + 1 cpd00060 + 2 cpd00067 + 1 cpd03091 + 1 cpd22290 + 1 cpd33336</t>
  </si>
  <si>
    <t>1 cpd00007 + 1 cpd21035 + 1 cpd32800 &lt;=&gt; 1 cpd00001 + 1 cpd00067 + 1 cpd11630 + 1 cpd35454</t>
  </si>
  <si>
    <t>1 cpd00022 + 1 cpd00579 &lt;=&gt; 1 cpd00010 + 1 cpd00067</t>
  </si>
  <si>
    <t>1 cpd00007 + 2 cpd00067 + 1 cpd22234 + 2 cpd27031 &lt;=&gt; 2 cpd00001 + 2 cpd27029 + 1 cpd36171</t>
  </si>
  <si>
    <t>1 cpd00001 + 1 cpd00067 + 1 cpd00311 &lt;=&gt; 1 cpd01217 + 1 cpd19013</t>
  </si>
  <si>
    <t>1 cpd22290 + 1 cpd33382 &lt;=&gt; 1 cpd26978 + 1 cpd35592</t>
  </si>
  <si>
    <t>1 cpd32438 &lt;=&gt; 1 cpd03129</t>
  </si>
  <si>
    <t>1 cpd00022 + 1 cpd37181 &lt;=&gt; 1 cpd00010 + 1 cpd00067</t>
  </si>
  <si>
    <t>1 cpd00002 + 1 cpd22020 + 1 cpd22159 &lt;=&gt; 1 cpd00012 + 1 cpd00018 + 1 cpd00067 + 1 cpd26896</t>
  </si>
  <si>
    <t>1 cpd00026 + 1 cpd33227 &lt;=&gt; 1 cpd00014 + 1 cpd35303</t>
  </si>
  <si>
    <t>10 cpd00067 + 1 cpd11492 + 1 cpd36493 &lt;=&gt; 1 cpd00011 + 1 cpd11493 + 1 cpd36936</t>
  </si>
  <si>
    <t>1 cpd27638 + 1 cpd31335 &lt;=&gt; 1 cpd00067 + 1 cpd27640 + 1 cpd33979</t>
  </si>
  <si>
    <t>1 cpd00017 + 1 cpd22767 &lt;=&gt; 1 cpd00019 + 1 cpd00067 + 1 cpd32781</t>
  </si>
  <si>
    <t>10 cpd00067 + 1 cpd00209 + 8 cpd12713 &lt;=&gt; 3 cpd00001 + 1 cpd19013</t>
  </si>
  <si>
    <t>4 cpd00067 + 2 cpd24682 + 1 cpd37213 &lt;=&gt; 1 cpd37095</t>
  </si>
  <si>
    <t>2 cpd00006 + 1 cpd35481 &lt;=&gt; 2 cpd00005 + 3 cpd00067 + 1 cpd03505</t>
  </si>
  <si>
    <t>2 cpd30770 + 1 cpd36319 &lt;=&gt; 2 cpd00014 + 1 cpd37081</t>
  </si>
  <si>
    <t>1 cpd00067 + 1 cpd33421 &lt;=&gt; 1 cpd00011 + 1 cpd31556</t>
  </si>
  <si>
    <t>1 cpd00037 + 1 cpd36839 &lt;=&gt; 1 cpd00014 + 1 cpd00067</t>
  </si>
  <si>
    <t>1 cpd33725 &lt;=&gt; 1 cpd00011 + 1 cpd33514</t>
  </si>
  <si>
    <t>2 cpd00007 + 2 cpd27781 &lt;=&gt; 2 cpd00001 + 1 cpd23270</t>
  </si>
  <si>
    <t>1 cpd00007 + 1 cpd00067 + 1 cpd27640 + 1 cpd35516 &lt;=&gt; 2 cpd00001 + 1 cpd27638 + 1 cpd32946</t>
  </si>
  <si>
    <t>1 cpd27638 + 1 cpd32375 &lt;=&gt; 1 cpd00067 + 1 cpd24062 + 1 cpd27640</t>
  </si>
  <si>
    <t>1 cpd00437 &lt;=&gt; 1 cpd27042</t>
  </si>
  <si>
    <t>1 cpd00001 + 1 cpd00002 + 1 cpd28384 &lt;=&gt; 1 cpd00012 + 1 cpd11493 + 1 cpd26583</t>
  </si>
  <si>
    <t>1 cpd00007 + 1 cpd21035 + 1 cpd27408 &lt;=&gt; 1 cpd00001 + 1 cpd00067 + 1 cpd02706 + 1 cpd11630</t>
  </si>
  <si>
    <t>1 cpd28067 + 1 cpd34624 &lt;=&gt; 2 cpd00067 + 1 cpd27742 + 1 cpd35371</t>
  </si>
  <si>
    <t>1 cpd00112 + 1 cpd22221 &lt;=&gt; 1 cpd00046 + 1 cpd00067 + 1 cpd37189</t>
  </si>
  <si>
    <t>1 cpd00001 + 1 cpd11494 + 1 cpd36865 &lt;=&gt; 1 cpd00067 + 1 cpd11493 + 1 cpd37251</t>
  </si>
  <si>
    <t>1 cpd00001 + 1 cpd36899 &lt;=&gt; 1 cpd00067 + 1 cpd11493 + 1 cpd23075</t>
  </si>
  <si>
    <t>1 cpd00017 + 1 cpd00312 &lt;=&gt; 1 cpd00019 + 1 cpd00067</t>
  </si>
  <si>
    <t>1 cpd00001 + 1 cpd16334 &lt;=&gt; 1 cpd00020 + 1 cpd00067 + 1 cpd16332 + 1 cpd19013</t>
  </si>
  <si>
    <t>1 cpd00037 + 1 cpd27692 &lt;=&gt; 1 cpd00014 + 1 cpd37032</t>
  </si>
  <si>
    <t>1 cpd00022 + 1 cpd27940 &lt;=&gt; 1 cpd00010 + 1 cpd00067 + 1 cpd28283</t>
  </si>
  <si>
    <t>1 cpd00007 + 1 cpd21035 + 1 cpd34929 &lt;=&gt; 1 cpd00001 + 1 cpd00067 + 1 cpd11630 + 1 cpd33521</t>
  </si>
  <si>
    <t>1 cpd00001 + 1 cpd35143 &lt;=&gt; 1 cpd00116 + 1 cpd00863</t>
  </si>
  <si>
    <t>1 cpd00001 + 1 cpd23033 &lt;=&gt; 1 cpd19013 + 1 cpd34172</t>
  </si>
  <si>
    <t>1 cpd00001 + 1 cpd35626 &lt;=&gt; 1 cpd00067 + 2 cpd02582</t>
  </si>
  <si>
    <t>1 cpd00002 + 1 cpd00010 + 1 cpd27058 &lt;=&gt; 1 cpd00012 + 1 cpd00018 + 1 cpd00067 + 1 cpd22234</t>
  </si>
  <si>
    <t>1 cpd00001 + 1 cpd01077 &lt;=&gt; 1 cpd00027 + 1 cpd01209</t>
  </si>
  <si>
    <t>1 cpd00022 + 3 cpd00067 + 3 cpd00070 + 1 cpd33474 &lt;=&gt; 1 cpd00001 + 4 cpd00010 + 3 cpd00011 + 1 cpd33075</t>
  </si>
  <si>
    <t>1 cpd36417 &lt;=&gt; 1 cpd11493 + 1 cpd32265</t>
  </si>
  <si>
    <t>1 cpd00001 + 1 cpd00067 + 1 cpd21826 &lt;=&gt; 1 cpd19013 + 1 cpd21836</t>
  </si>
  <si>
    <t>1 cpd00007 + 1 cpd19494 + 1 cpd21035 &lt;=&gt; 1 cpd00001 + 1 cpd00067 + 1 cpd11630 + 1 cpd32623</t>
  </si>
  <si>
    <t>1 cpd00007 + 2 cpd00067 + 1 cpd22725 + 2 cpd28078 &lt;=&gt; 2 cpd00001 + 1 cpd22726 + 2 cpd27753</t>
  </si>
  <si>
    <t>1 cpd00004 + 2 cpd00058 &lt;=&gt; 1 cpd00003 + 1 cpd00067 + 2 cpd30760</t>
  </si>
  <si>
    <t>1 cpd00003 + 1 cpd00594 &lt;=&gt; 1 cpd00004 + 1 cpd00067</t>
  </si>
  <si>
    <t>1 cpd30770 + 1 cpd36290 &lt;=&gt; 1 cpd00014 + 1 cpd36487</t>
  </si>
  <si>
    <t>1 cpd00005 + 1 cpd00007 + 1 cpd00067 + 1 cpd32326 &lt;=&gt; 1 cpd00001 + 1 cpd00006 + 1 cpd35619</t>
  </si>
  <si>
    <t>1 cpd00002 + 1 cpd28253 &lt;=&gt; 1 cpd00012 + 1 cpd26672</t>
  </si>
  <si>
    <t>1 cpd00001 + 1 cpd07674 &lt;=&gt; 1 cpd34162</t>
  </si>
  <si>
    <t>1 cpd03813 &lt;=&gt; 1 cpd02370</t>
  </si>
  <si>
    <t>1 cpd26214 + 1 cpd28060 &lt;=&gt; 2 cpd00587 + 1 cpd27735</t>
  </si>
  <si>
    <t>1 cpd30782 &lt;=&gt; 1 cpd00001 + 1 cpd07388</t>
  </si>
  <si>
    <t>1 cpd00022 + 1 cpd00142 &lt;=&gt; 1 cpd00029</t>
  </si>
  <si>
    <t>1 cpd00001 + 1 cpd23866 &lt;=&gt; 1 cpd00322 + 1 cpd22921</t>
  </si>
  <si>
    <t>1 cpd02851 + 1 cpd27039 &lt;=&gt; 1 cpd02884 + 1 cpd28218</t>
  </si>
  <si>
    <t>1 cpd08358 + 1 cpd26855 &lt;=&gt; 1 cpd00014 + 1 cpd00067</t>
  </si>
  <si>
    <t>1 cpd00067 + 1 cpd00187 + 1 cpd27537 &lt;=&gt; 1 cpd19013</t>
  </si>
  <si>
    <t>1 cpd11799 + 1 cpd22622 &lt;=&gt; 1 cpd00010 + 1 cpd37060</t>
  </si>
  <si>
    <t>1 cpd00007 + 1 cpd01880 + 1 cpd21035 &lt;=&gt; 1 cpd00001 + 2 cpd00067 + 1 cpd11630 + 1 cpd23386</t>
  </si>
  <si>
    <t>1 cpd00001 + 1 cpd32263 &lt;=&gt; 1 cpd00009 + 1 cpd34886</t>
  </si>
  <si>
    <t>1 cpd00007 + 1 cpd23012 + 1 cpd26978 &lt;=&gt; 1 cpd00001 + 1 cpd22290 + 1 cpd23013</t>
  </si>
  <si>
    <t>1 cpd00101 + 1 cpd00238 &lt;=&gt; 1 cpd00236 + 1 cpd31747</t>
  </si>
  <si>
    <t>3 cpd00113 + 1 cpd00202 &lt;=&gt; 3 cpd00012 + 3 cpd00067 + 1 cpd33517</t>
  </si>
  <si>
    <t>1 cpd00002 + 1 cpd00242 + 1 cpd19013 &lt;=&gt; 1 cpd00001 + 1 cpd00008 + 1 cpd00067 + 1 cpd00146</t>
  </si>
  <si>
    <t>1 cpd26978 + 1 cpd32139 &lt;=&gt; 1 cpd00001 + 1 cpd22290 + 1 cpd36012</t>
  </si>
  <si>
    <t>1 cpd34537 &lt;=&gt; 1 cpd34697</t>
  </si>
  <si>
    <t>1 cpd02885 + 1 cpd35508 &lt;=&gt; 1 cpd00014 + 1 cpd02088</t>
  </si>
  <si>
    <t>1 cpd00067 + 1 cpd26214 &lt;=&gt; 1 cpd00067 + 1 cpd26214</t>
  </si>
  <si>
    <t>1 cpd00017 + 1 cpd01135 &lt;=&gt; 1 cpd00019 + 1 cpd00067 + 1 cpd33887</t>
  </si>
  <si>
    <t>1 cpd00001 + 1 cpd33901 &lt;=&gt; 1 cpd00023 + 1 cpd33667</t>
  </si>
  <si>
    <t>1 cpd00017 + 1 cpd34479 &lt;=&gt; 1 cpd00019 + 1 cpd00067 + 1 cpd35039</t>
  </si>
  <si>
    <t>1 cpd02258 &lt;=&gt; 1 cpd31985</t>
  </si>
  <si>
    <t>1 cpd00007 + 1 cpd07027 + 1 cpd26978 &lt;=&gt; 1 cpd00001 + 1 cpd22290 + 1 cpd34196</t>
  </si>
  <si>
    <t>1 cpd11855 + 1 cpd26580 + 1 cpd26582 &lt;=&gt; 1 cpd00010 + 1 cpd00011 + 1 cpd00018 + 1 cpd00067 + 1 cpd22069</t>
  </si>
  <si>
    <t>1 cpd00001 + 1 cpd36387 &lt;=&gt; 1 cpd00067 + 1 cpd11493 + 1 cpd34140</t>
  </si>
  <si>
    <t>1 cpd00026 + 1 cpd06158 &lt;=&gt; 1 cpd00014 + 1 cpd34518</t>
  </si>
  <si>
    <t>1 cpd00007 + 1 cpd21035 + 1 cpd36047 &lt;=&gt; 1 cpd00001 + 1 cpd00067 + 1 cpd11630 + 1 cpd34613</t>
  </si>
  <si>
    <t>1 cpd00005 + 1 cpd00007 + 1 cpd00067 + 1 cpd35306 &lt;=&gt; 2 cpd00001 + 1 cpd00006 + 1 cpd31587</t>
  </si>
  <si>
    <t>1 cpd00067 + 1 cpd27640 + 1 cpd33741 &lt;=&gt; 1 cpd27638 + 1 cpd34065</t>
  </si>
  <si>
    <t>1 cpd00001 + 1 cpd35117 &lt;=&gt; 1 cpd00009 + 1 cpd00277</t>
  </si>
  <si>
    <t>2 cpd26978 + 1 cpd31843 &lt;=&gt; 1 cpd00001 + 2 cpd22290 + 1 cpd32502</t>
  </si>
  <si>
    <t>3 cpd00007 + 5 cpd00067 + 1 cpd03035 + 6 cpd27031 &lt;=&gt; 4 cpd00001 + 1 cpd24533 + 6 cpd27029</t>
  </si>
  <si>
    <t>1 cpd00067 + 1 cpd00070 + 1 cpd34904 &lt;=&gt; 1 cpd00010 + 1 cpd00011 + 1 cpd31886</t>
  </si>
  <si>
    <t>4 cpd00067 + 1 cpd00075 + 4 cpd12713 &lt;=&gt; 1 cpd00001 + 1 cpd00165</t>
  </si>
  <si>
    <t>3 cpd00007 + 1 cpd01401 + 3 cpd21035 &lt;=&gt; 4 cpd00001 + 4 cpd00067 + 3 cpd11630 + 1 cpd35046</t>
  </si>
  <si>
    <t>1 cpd00001 + 1 cpd22290 + 1 cpd33734 &lt;=&gt; 1 cpd00067 + 1 cpd23752 + 1 cpd26978</t>
  </si>
  <si>
    <t>1 cpd01714 &lt;=&gt; 1 cpd00067 + 1 cpd00099 + 1 cpd01495</t>
  </si>
  <si>
    <t>1 cpd00001 + 1 cpd22235 &lt;=&gt; 1 cpd00009 + 1 cpd36456</t>
  </si>
  <si>
    <t>1 cpd00001 + 1 cpd36958 &lt;=&gt; 1 cpd00067 + 1 cpd03852 + 1 cpd11855</t>
  </si>
  <si>
    <t>2 cpd00001 + 1 cpd33425 &lt;=&gt; 1 cpd00027 + 1 cpd00396 + 1 cpd31295</t>
  </si>
  <si>
    <t>1 cpd00007 + 1 cpd21035 + 1 cpd35880 &lt;=&gt; 1 cpd00001 + 2 cpd00067 + 1 cpd11630 + 1 cpd34106</t>
  </si>
  <si>
    <t>1 cpd00007 + 1 cpd01427 + 1 cpd21035 &lt;=&gt; 2 cpd00001 + 1 cpd00067 + 1 cpd03079 + 1 cpd11630</t>
  </si>
  <si>
    <t>1 cpd11493 + 1 cpd32198 &lt;=&gt; 1 cpd00018 + 1 cpd00067</t>
  </si>
  <si>
    <t>1 cpd00007 + 1 cpd00982 + 1 cpd03597 &lt;=&gt; 1 cpd00001 + 1 cpd00015 + 1 cpd32505</t>
  </si>
  <si>
    <t>1 cpd00007 + 2 cpd00067 + 1 cpd08792 + 2 cpd28082 &lt;=&gt; 1 cpd00001 + 2 cpd27757 + 1 cpd31314</t>
  </si>
  <si>
    <t>1 cpd37183 &lt;=&gt; 2 cpd00067 + 1 cpd28270 + 1 cpd31899</t>
  </si>
  <si>
    <t>1 cpd00001 + 1 cpd02631 &lt;=&gt; 1 cpd00067 + 1 cpd02446</t>
  </si>
  <si>
    <t>1 cpd36304 + 1 cpd37231 &lt;=&gt; 1 cpd27340 + 1 cpd36812</t>
  </si>
  <si>
    <t>1 cpd00222 + 1 cpd27638 &lt;=&gt; 1 cpd00067 + 1 cpd27640</t>
  </si>
  <si>
    <t>1 cpd00084 + 4 cpd22290 + 1 cpd34323 &lt;=&gt; 1 cpd00001 + 1 cpd00011 + 1 cpd00067 + 4 cpd26978 + 1 cpd32436</t>
  </si>
  <si>
    <t>2 cpd00001 + 2 cpd22290 + 1 cpd24926 &lt;=&gt; 1 cpd24925 + 2 cpd26978</t>
  </si>
  <si>
    <t>1 cpd00002 + 1 cpd37176 &lt;=&gt; 1 cpd00008 + 1 cpd00067 + 1 cpd37182</t>
  </si>
  <si>
    <t>1 cpd00007 + 1 cpd21035 + 1 cpd35974 &lt;=&gt; 1 cpd00001 + 2 cpd00067 + 1 cpd05884 + 1 cpd11630</t>
  </si>
  <si>
    <t>1 cpd00007 + 1 cpd21035 + 1 cpd31693 &lt;=&gt; 2 cpd00001 + 1 cpd00067 + 1 cpd11630 + 1 cpd35454</t>
  </si>
  <si>
    <t>1 cpd00052 + 1 cpd35874 &lt;=&gt; 1 cpd00012 + 1 cpd00067 + 1 cpd33296</t>
  </si>
  <si>
    <t>1 cpd00001 + 1 cpd34647 &lt;=&gt; 1 cpd00023 + 1 cpd00067 + 1 cpd01551</t>
  </si>
  <si>
    <t>1 cpd31947 &lt;=&gt; 1 cpd00001 + 1 cpd33399</t>
  </si>
  <si>
    <t>1 cpd00001 + 1 cpd20918 &lt;=&gt; 1 cpd00536 + 1 cpd19013</t>
  </si>
  <si>
    <t>1 cpd00873 + 1 cpd01042 &lt;=&gt; 1 cpd00067 + 1 cpd00218 + 1 cpd32773</t>
  </si>
  <si>
    <t>1 cpd00017 + 1 cpd32046 &lt;=&gt; 1 cpd00019 + 1 cpd00067 + 1 cpd33097</t>
  </si>
  <si>
    <t>3 cpd00005 + 3 cpd00007 + 3 cpd00067 + 1 cpd04826 &lt;=&gt; 3 cpd00001 + 3 cpd00006 + 1 cpd06201 + 1 cpd34655</t>
  </si>
  <si>
    <t>1 cpd33666 &lt;=&gt; 1 cpd31714</t>
  </si>
  <si>
    <t>1 cpd00007 + 2 cpd00067 + 1 cpd21377 + 2 cpd28082 &lt;=&gt; 1 cpd00001 + 1 cpd10606 + 2 cpd27757</t>
  </si>
  <si>
    <t>1 cpd00017 + 1 cpd17535 + 1 cpd26978 &lt;=&gt; 1 cpd00019 + 1 cpd08370 + 1 cpd22290</t>
  </si>
  <si>
    <t>1 cpd00025 + 1 cpd36390 &lt;=&gt; 1 cpd15607</t>
  </si>
  <si>
    <t>1 cpd27352 + 1 cpd35342 &lt;=&gt; 1 cpd21904 + 1 cpd31391</t>
  </si>
  <si>
    <t>1 cpd00017 + 1 cpd17489 &lt;=&gt; 1 cpd00067 + 1 cpd00147 + 1 cpd17486</t>
  </si>
  <si>
    <t>1 cpd00007 + 1 cpd06783 + 1 cpd21035 &lt;=&gt; 2 cpd00001 + 1 cpd00067 + 1 cpd11630 + 1 cpd18008</t>
  </si>
  <si>
    <t>1 cpd00067 + 2 cpd27005 + 1 cpd36266 &lt;=&gt; 2 cpd27006 + 1 cpd36123</t>
  </si>
  <si>
    <t>1 cpd00001 + 1 cpd12242 &lt;=&gt; 1 cpd00067 + 1 cpd32990</t>
  </si>
  <si>
    <t>1 cpd31931 + 1 cpd34102 &lt;=&gt; 1 cpd00031 + 1 cpd08936</t>
  </si>
  <si>
    <t>1 cpd31862 &lt;=&gt; 1 cpd35686</t>
  </si>
  <si>
    <t>1 cpd00083 + 1 cpd37191 &lt;=&gt; 1 cpd00031 + 1 cpd00067</t>
  </si>
  <si>
    <t>1 cpd22290 + 1 cpd27290 &lt;=&gt; 1 cpd26978 + 1 cpd27286</t>
  </si>
  <si>
    <t>1 cpd34727 &lt;=&gt; 1 cpd00001 + 1 cpd00192</t>
  </si>
  <si>
    <t>1 cpd00001 + 2 cpd27012 + 1 cpd35965 &lt;=&gt; 1 cpd00067 + 2 cpd27011 + 1 cpd33870</t>
  </si>
  <si>
    <t>1 cpd00017 + 1 cpd24584 &lt;=&gt; 1 cpd00060 + 1 cpd00067 + 1 cpd00104 + 1 cpd03091</t>
  </si>
  <si>
    <t>1 cpd00003 + 1 cpd32688 &lt;=&gt; 1 cpd00004 + 1 cpd00067 + 1 cpd33221</t>
  </si>
  <si>
    <t>1 cpd00001 + 1 cpd00002 + 1 cpd28259 + 1 cpd28574 &lt;=&gt; 1 cpd00012 + 1 cpd00018 + 2 cpd00067 + 1 cpd28253 + 1 cpd36830</t>
  </si>
  <si>
    <t>1 cpd00067 + 2 cpd27005 + 1 cpd36315 &lt;=&gt; 2 cpd27006 + 1 cpd36965</t>
  </si>
  <si>
    <t>1 cpd00007 + 1 cpd01270 + 1 cpd24785 &lt;=&gt; 1 cpd00001 + 1 cpd00050 + 1 cpd24787</t>
  </si>
  <si>
    <t>1 cpd00283 + 1 cpd06158 &lt;=&gt; 1 cpd00012 + 1 cpd00067 + 1 cpd35429</t>
  </si>
  <si>
    <t>1 cpd00004 + 1 cpd00007 + 1 cpd01831 &lt;=&gt; 1 cpd00001 + 1 cpd00003</t>
  </si>
  <si>
    <t>1 cpd00002 + 1 cpd32328 + 1 cpd35465 &lt;=&gt; 1 cpd00008 + 1 cpd00009 + 1 cpd00067 + 1 cpd35409</t>
  </si>
  <si>
    <t>1 cpd00001 + 1 cpd00002 + 1 cpd36861 &lt;=&gt; 1 cpd00008 + 1 cpd00009 + 1 cpd00067 + 1 cpd36861</t>
  </si>
  <si>
    <t>1 cpd00001 + 1 cpd00007 + 1 cpd00318 &lt;=&gt; 1 cpd00025 + 1 cpd00486 + 1 cpd19013</t>
  </si>
  <si>
    <t>1 cpd00001 + 1 cpd00007 + 1 cpd28283 &lt;=&gt; 1 cpd00025 + 1 cpd03734 + 1 cpd25372</t>
  </si>
  <si>
    <t>3 cpd00002 + 1 cpd00035 + 1 cpd00065 + 1 cpd00093 &lt;=&gt; 1 cpd00001 + 3 cpd00012 + 3 cpd00018 + 5 cpd00067 + 1 cpd34633</t>
  </si>
  <si>
    <t>1 cpd00005 + 1 cpd00007 + 1 cpd00067 + 1 cpd08113 &lt;=&gt; 1 cpd00001 + 1 cpd00006 + 1 cpd00055 + 1 cpd16518</t>
  </si>
  <si>
    <t>1 cpd27362 &lt;=&gt; 1 cpd27362</t>
  </si>
  <si>
    <t>1 cpd00067 + 1 cpd32864 &lt;=&gt; 1 cpd00001 + 1 cpd16355</t>
  </si>
  <si>
    <t>1 cpd30770 + 1 cpd35224 &lt;=&gt; 1 cpd00014 + 1 cpd24372</t>
  </si>
  <si>
    <t>1 cpd29533 + 1 cpd36480 &lt;=&gt; 1 cpd01850 + 1 cpd27934</t>
  </si>
  <si>
    <t>1 cpd24596 + 1 cpd35508 &lt;=&gt; 1 cpd00067 + 1 cpd00091 + 1 cpd35690</t>
  </si>
  <si>
    <t>1 cpd33835 &lt;=&gt; 1 cpd35104</t>
  </si>
  <si>
    <t>1 cpd00007 + 1 cpd21035 + 1 cpd26600 &lt;=&gt; 2 cpd00001 + 1 cpd00067 + 1 cpd11630 + 1 cpd24335</t>
  </si>
  <si>
    <t>1 cpd12713 + 1 cpd27751 &lt;=&gt; 1 cpd28076</t>
  </si>
  <si>
    <t>1 cpd00007 + 1 cpd26978 + 1 cpd34719 &lt;=&gt; 1 cpd00001 + 1 cpd22290 + 1 cpd35066</t>
  </si>
  <si>
    <t>1 cpd00001 + 1 cpd00007 + 1 cpd33113 &lt;=&gt; 1 cpd00018 + 1 cpd00067 + 1 cpd35752</t>
  </si>
  <si>
    <t>1 cpd00119 &lt;=&gt; 1 cpd03842</t>
  </si>
  <si>
    <t>1 cpd00005 + 1 cpd00067 + 1 cpd33262 &lt;=&gt; 1 cpd00006 + 1 cpd34100</t>
  </si>
  <si>
    <t>1 cpd36089 &lt;=&gt; 1 cpd27355 + 1 cpd33112</t>
  </si>
  <si>
    <t>1 cpd00007 + 2 cpd00067 + 1 cpd24505 + 2 cpd27031 &lt;=&gt; 2 cpd00001 + 1 cpd24506 + 2 cpd27029</t>
  </si>
  <si>
    <t>1 cpd00001 + 1 cpd02731 &lt;=&gt; 1 cpd00036 + 1 cpd00067 + 1 cpd32214</t>
  </si>
  <si>
    <t>2 cpd00067 + 1 cpd36898 + 1 cpd37258 &lt;=&gt; 1 cpd22422 + 1 cpd37267</t>
  </si>
  <si>
    <t>1 cpd00007 + 2 cpd00067 + 1 cpd00134 + 2 cpd27031 &lt;=&gt; 2 cpd00001 + 2 cpd27029 + 1 cpd33055</t>
  </si>
  <si>
    <t>1 cpd00007 + 2 cpd01175 &lt;=&gt; 2 cpd00040 + 2 cpd07918</t>
  </si>
  <si>
    <t>2 cpd00007 + 2 cpd21035 + 1 cpd23506 &lt;=&gt; 4 cpd00001 + 1 cpd00011 + 2 cpd00067 + 2 cpd11630 + 1 cpd19012 + 1 cpd28220</t>
  </si>
  <si>
    <t>1 cpd00067 + 1 cpd21022 &lt;=&gt; 1 cpd00067 + 1 cpd21022</t>
  </si>
  <si>
    <t>1 cpd00001 + 1 cpd00015 + 1 cpd22319 &lt;=&gt; 1 cpd00067 + 1 cpd00982 + 1 cpd26675</t>
  </si>
  <si>
    <t>1 cpd00202 + 1 cpd32471 &lt;=&gt; 1 cpd00012 + 1 cpd00067 + 1 cpd32102</t>
  </si>
  <si>
    <t>1 cpd31602 &lt;=&gt; 1 cpd32683</t>
  </si>
  <si>
    <t>1 cpd00001 + 1 cpd00002 + 1 cpd00022 + 1 cpd21826 &lt;=&gt; 1 cpd00008 + 1 cpd00009 + 1 cpd00010 + 1 cpd00067 + 1 cpd27018</t>
  </si>
  <si>
    <t>1 cpd00022 + 1 cpd34572 &lt;=&gt; 1 cpd00010 + 1 cpd35182</t>
  </si>
  <si>
    <t>2 cpd00001 + 1 cpd20977 + 2 cpd22290 &lt;=&gt; 2 cpd00067 + 1 cpd05495 + 2 cpd26978</t>
  </si>
  <si>
    <t>1 cpd00002 + 1 cpd00066 + 1 cpd36919 &lt;=&gt; 1 cpd00012 + 1 cpd00018 + 2 cpd00067 + 1 cpd37212</t>
  </si>
  <si>
    <t>1 cpd00007 + 1 cpd00093 + 1 cpd00233 &lt;=&gt; 1 cpd00001 + 1 cpd01895</t>
  </si>
  <si>
    <t>1 cpd00001 + 1 cpd36383 &lt;=&gt; 1 cpd27318 + 1 cpd27352</t>
  </si>
  <si>
    <t>1 cpd00042 + 1 cpd05400 &lt;=&gt; 1 cpd34622</t>
  </si>
  <si>
    <t>1 cpd00002 + 1 cpd00067 + 1 cpd01175 &lt;=&gt; 1 cpd00128 + 1 cpd34755</t>
  </si>
  <si>
    <t>1 cpd00007 + 1 cpd02475 + 1 cpd21035 &lt;=&gt; 1 cpd00001 + 1 cpd00067 + 1 cpd11195 + 1 cpd11630</t>
  </si>
  <si>
    <t>1 cpd00007 + 1 cpd21035 + 1 cpd24792 &lt;=&gt; 1 cpd00001 + 2 cpd00067 + 1 cpd11630 + 1 cpd24793</t>
  </si>
  <si>
    <t>1 cpd00001 + 1 cpd35947 &lt;=&gt; 1 cpd34788</t>
  </si>
  <si>
    <t>1 cpd00067 + 1 cpd00144 + 1 cpd34125 &lt;=&gt; 1 cpd00014 + 1 cpd03428</t>
  </si>
  <si>
    <t>1 cpd00052 + 1 cpd03870 &lt;=&gt; 1 cpd00012 + 1 cpd00067 + 1 cpd35861</t>
  </si>
  <si>
    <t>1 cpd00001 + 1 cpd27012 + 1 cpd27941 &lt;=&gt; 1 cpd27011 + 1 cpd27942</t>
  </si>
  <si>
    <t>1 cpd00006 + 1 cpd35619 &lt;=&gt; 1 cpd00005 + 1 cpd00067 + 1 cpd34473</t>
  </si>
  <si>
    <t>1 cpd00005 + 1 cpd00007 + 1 cpd10389 &lt;=&gt; 1 cpd00001 + 1 cpd00006 + 1 cpd33094</t>
  </si>
  <si>
    <t>1 cpd00067 + 1 cpd26352 &lt;=&gt; 1 cpd00067 + 1 cpd26352</t>
  </si>
  <si>
    <t>1 cpd00001 + 2 cpd00003 + 1 cpd27426 &lt;=&gt; 2 cpd00004 + 3 cpd00067 + 1 cpd27424</t>
  </si>
  <si>
    <t>1 cpd32348 &lt;=&gt; 1 cpd34456</t>
  </si>
  <si>
    <t>1 cpd00025 + 2 cpd23585 &lt;=&gt; 2 cpd00001 + 2 cpd35153</t>
  </si>
  <si>
    <t>1 cpd02043 + 1 cpd27012 &lt;=&gt; 1 cpd02259 + 1 cpd27011</t>
  </si>
  <si>
    <t>1 cpd00007 + 1 cpd21035 + 1 cpd21385 &lt;=&gt; 1 cpd00001 + 1 cpd00067 + 1 cpd11630 + 1 cpd33793</t>
  </si>
  <si>
    <t>1 cpd00007 + 2 cpd00067 + 1 cpd08791 + 2 cpd28082 &lt;=&gt; 1 cpd00001 + 1 cpd08793 + 2 cpd27757</t>
  </si>
  <si>
    <t>1 cpd00007 + 5 cpd00067 + 2 cpd28300 &lt;=&gt; 2 cpd00001 + 5 cpd00067 + 2 cpd28301</t>
  </si>
  <si>
    <t>1 cpd00026 + 1 cpd00067 + 1 cpd35095 &lt;=&gt; 1 cpd00014 + 1 cpd33017</t>
  </si>
  <si>
    <t>1 cpd00006 + 1 cpd33679 &lt;=&gt; 1 cpd00005 + 1 cpd00067 + 1 cpd32835</t>
  </si>
  <si>
    <t>2 cpd00067 + 2 cpd12713 + 1 cpd36409 &lt;=&gt; 1 cpd00001 + 1 cpd27941</t>
  </si>
  <si>
    <t>1 cpd00025 + 1 cpd00415 &lt;=&gt; 2 cpd00001 + 1 cpd00364</t>
  </si>
  <si>
    <t>1 cpd00623 + 1 cpd22234 &lt;=&gt; 1 cpd00010 + 1 cpd00067 + 1 cpd26597</t>
  </si>
  <si>
    <t>1 cpd00007 + 2 cpd00067 + 1 cpd08360 + 2 cpd27031 &lt;=&gt; 1 cpd00001 + 1 cpd23633 + 2 cpd27029</t>
  </si>
  <si>
    <t>1 cpd00006 + 1 cpd00491 &lt;=&gt; 1 cpd00005 + 1 cpd00067 + 1 cpd00079</t>
  </si>
  <si>
    <t>1 cpd00112 + 1 cpd12605 &lt;=&gt; 1 cpd00046 + 1 cpd00067 + 1 cpd22263</t>
  </si>
  <si>
    <t>1 cpd00007 + 1 cpd16509 + 1 cpd21035 &lt;=&gt; 2 cpd00001 + 1 cpd00067 + 1 cpd11630 + 1 cpd16510</t>
  </si>
  <si>
    <t>2 cpd00067 + 1 cpd24795 &lt;=&gt; 1 cpd00244 + 1 cpd03426</t>
  </si>
  <si>
    <t>2 cpd00001 + 1 cpd28354 &lt;=&gt; 1 cpd00280 + 1 cpd33805</t>
  </si>
  <si>
    <t>1 cpd00007 + 2 cpd00067 + 2 cpd27031 + 1 cpd36320 &lt;=&gt; 2 cpd00001 + 2 cpd27029 + 1 cpd36663</t>
  </si>
  <si>
    <t>1 cpd00005 + 1 cpd00007 + 1 cpd00067 + 1 cpd34262 &lt;=&gt; 1 cpd00001 + 1 cpd00006 + 1 cpd34209</t>
  </si>
  <si>
    <t>1 cpd00003 + 1 cpd00711 &lt;=&gt; 1 cpd00004 + 1 cpd00067 + 1 cpd01220</t>
  </si>
  <si>
    <t>2 cpd00007 + 1 cpd14866 + 2 cpd26978 &lt;=&gt; 3 cpd00001 + 1 cpd21081 + 2 cpd22290</t>
  </si>
  <si>
    <t>1 cpd00017 + 1 cpd28386 &lt;=&gt; 1 cpd00019 + 1 cpd00067 + 1 cpd36102</t>
  </si>
  <si>
    <t>1 cpd17927 + 1 cpd22368 &lt;=&gt; 1 cpd23493 + 1 cpd26928</t>
  </si>
  <si>
    <t>1 cpd00001 + 1 cpd36820 &lt;=&gt; 1 cpd00035 + 1 cpd36163</t>
  </si>
  <si>
    <t>1 cpd00067 + 1 cpd11492 + 1 cpd28453 &lt;=&gt; 1 cpd00011 + 1 cpd11493 + 1 cpd28455</t>
  </si>
  <si>
    <t>1 cpd00026 + 1 cpd02807 &lt;=&gt; 1 cpd00014 + 1 cpd33136</t>
  </si>
  <si>
    <t>1 cpd00007 + 1 cpd26978 + 1 cpd33126 &lt;=&gt; 1 cpd00001 + 1 cpd22290 + 1 cpd34119</t>
  </si>
  <si>
    <t>1 cpd00002 + 1 cpd00005 + 1 cpd00227 + 1 cpd36218 &lt;=&gt; 1 cpd00001 + 1 cpd00006 + 1 cpd00012 + 1 cpd00018 + 1 cpd11493 + 1 cpd34248</t>
  </si>
  <si>
    <t>1 cpd02273 &lt;=&gt; 1 cpd01194 + 1 cpd19013</t>
  </si>
  <si>
    <t>1 cpd00017 + 1 cpd36460 &lt;=&gt; 1 cpd00019 + 1 cpd36844</t>
  </si>
  <si>
    <t>1 cpd00007 + 1 cpd01270 + 1 cpd09189 &lt;=&gt; 1 cpd00001 + 1 cpd00050 + 1 cpd31656</t>
  </si>
  <si>
    <t>1 cpd00004 + 5 cpd00005 + 12 cpd00067 + 6 cpd00070 &lt;=&gt; 4 cpd00001 + 1 cpd00003 + 5 cpd00006 + 6 cpd00010 + 6 cpd00011 + 1 cpd33489</t>
  </si>
  <si>
    <t>1 cpd00001 + 1 cpd25616 &lt;=&gt; 1 cpd00027 + 1 cpd23239</t>
  </si>
  <si>
    <t>1 cpd00017 + 1 cpd31364 &lt;=&gt; 1 cpd00019 + 1 cpd00067 + 1 cpd34628</t>
  </si>
  <si>
    <t>1 cpd00001 + 1 cpd26633 &lt;=&gt; 1 cpd00020 + 1 cpd00067 + 1 cpd19013 + 1 cpd26638</t>
  </si>
  <si>
    <t>1 cpd00001 + 1 cpd35623 &lt;=&gt; 1 cpd35152</t>
  </si>
  <si>
    <t>1 cpd36550 &lt;=&gt; 1 cpd00592 + 1 cpd11709</t>
  </si>
  <si>
    <t>1 cpd33250 &lt;=&gt; 1 cpd34027</t>
  </si>
  <si>
    <t>1 cpd02579 + 1 cpd30770 &lt;=&gt; 1 cpd00014 + 1 cpd32119</t>
  </si>
  <si>
    <t>1 cpd12864 + 1 cpd30770 &lt;=&gt; 1 cpd00014 + 1 cpd37111</t>
  </si>
  <si>
    <t>1 cpd00900 &lt;=&gt; 1 cpd32735</t>
  </si>
  <si>
    <t>1 cpd00001 + 1 cpd36107 &lt;=&gt; 1 cpd00018 + 2 cpd00067 + 1 cpd22159</t>
  </si>
  <si>
    <t>1 cpd00037 + 1 cpd36282 &lt;=&gt; 1 cpd00014 + 1 cpd36473</t>
  </si>
  <si>
    <t>2 cpd00002 + 1 cpd00035 + 1 cpd00054 + 1 cpd36159 &lt;=&gt; 2 cpd00012 + 2 cpd00018 + 4 cpd00067 + 1 cpd36199</t>
  </si>
  <si>
    <t>1 cpd00047 + 1 cpd00062 + 1 cpd00067 &lt;=&gt; 1 cpd00001 + 1 cpd00011</t>
  </si>
  <si>
    <t>1 cpd00004 + 1 cpd00007 + 1 cpd00067 + 1 cpd08133 &lt;=&gt; 1 cpd00001 + 1 cpd00003 + 1 cpd15189</t>
  </si>
  <si>
    <t>1 cpd00007 + 4 cpd00458 &lt;=&gt; 2 cpd00001 + 4 cpd35693</t>
  </si>
  <si>
    <t>1 cpd21855 + 1 cpd22234 &lt;=&gt; 1 cpd00010 + 1 cpd27368</t>
  </si>
  <si>
    <t>1 cpd00002 + 1 cpd00107 + 1 cpd27383 &lt;=&gt; 1 cpd00012 + 1 cpd00018</t>
  </si>
  <si>
    <t>1 cpd00001 + 1 cpd01420 + 2 cpd27797 &lt;=&gt; 1 cpd05499 + 2 cpd16503</t>
  </si>
  <si>
    <t>1 cpd33663 &lt;=&gt; 1 cpd25669</t>
  </si>
  <si>
    <t>1 cpd00007 + 1 cpd24777 + 1 cpd26978 &lt;=&gt; 2 cpd00001 + 1 cpd22290 + 1 cpd24779</t>
  </si>
  <si>
    <t>1 cpd00002 + 1 cpd36883 &lt;=&gt; 1 cpd00008 + 1 cpd28711</t>
  </si>
  <si>
    <t>1 cpd00027 + 1 cpd22994 &lt;=&gt; 1 cpd22998</t>
  </si>
  <si>
    <t>1 cpd00007 + 1 cpd00067 + 1 cpd24076 + 2 cpd28082 &lt;=&gt; 1 cpd00001 + 1 cpd23997 + 2 cpd27757</t>
  </si>
  <si>
    <t>1 cpd00006 + 1 cpd02733 &lt;=&gt; 1 cpd00005 + 1 cpd00067 + 1 cpd35799</t>
  </si>
  <si>
    <t>1 cpd22290 + 1 cpd24551 &lt;=&gt; 1 cpd26724 + 1 cpd26978</t>
  </si>
  <si>
    <t>1 cpd00001 + 1 cpd36917 &lt;=&gt; 1 cpd00067 + 1 cpd36324</t>
  </si>
  <si>
    <t>1 cpd00001 + 1 cpd24454 &lt;=&gt; 1 cpd00222 + 1 cpd00724</t>
  </si>
  <si>
    <t>1 cpd11810 + 1 cpd36549 &lt;=&gt; 1 cpd27355 + 1 cpd36980</t>
  </si>
  <si>
    <t>1 cpd00017 + 1 cpd03842 &lt;=&gt; 1 cpd00067 + 1 cpd00147 + 1 cpd31975</t>
  </si>
  <si>
    <t>1 cpd00706 + 1 cpd27355 &lt;=&gt; 1 cpd00020 + 1 cpd14548</t>
  </si>
  <si>
    <t>1 cpd00002 + 1 cpd17935 &lt;=&gt; 1 cpd00012 + 1 cpd33592</t>
  </si>
  <si>
    <t>1 cpd04548 + 1 cpd27012 &lt;=&gt; 1 cpd00067 + 1 cpd00540 + 1 cpd27011</t>
  </si>
  <si>
    <t>2 cpd00067 + 2 cpd00119 &lt;=&gt; 2 cpd00067 + 2 cpd00119</t>
  </si>
  <si>
    <t>1 cpd26978 + 1 cpd35546 &lt;=&gt; 1 cpd22290 + 1 cpd32885</t>
  </si>
  <si>
    <t>1 cpd00001 + 1 cpd36322 &lt;=&gt; 1 cpd00101 + 1 cpd28002</t>
  </si>
  <si>
    <t>1 cpd00003 + 1 cpd02147 &lt;=&gt; 1 cpd00004 + 1 cpd00011 + 1 cpd00095</t>
  </si>
  <si>
    <t>1 cpd11855 + 1 cpd34022 &lt;=&gt; 1 cpd00010 + 1 cpd37080</t>
  </si>
  <si>
    <t>1 cpd19245 + 1 cpd34251 &lt;=&gt; 1 cpd00091 + 1 cpd33897</t>
  </si>
  <si>
    <t>1 cpd00002 + 1 cpd01757 &lt;=&gt; 1 cpd00008 + 1 cpd00067 + 1 cpd26263</t>
  </si>
  <si>
    <t>1 cpd00001 + 1 cpd00289 &lt;=&gt; 1 cpd00012 + 1 cpd00067 + 1 cpd32078</t>
  </si>
  <si>
    <t>1 cpd00017 + 1 cpd09183 &lt;=&gt; 1 cpd00019 + 1 cpd00067 + 1 cpd09182</t>
  </si>
  <si>
    <t>1 cpd04496 &lt;=&gt; 1 cpd32430</t>
  </si>
  <si>
    <t>1 cpd00007 + 1 cpd03630 + 1 cpd21035 &lt;=&gt; 1 cpd00001 + 1 cpd00067 + 1 cpd08670 + 1 cpd11630</t>
  </si>
  <si>
    <t>1 cpd00001 + 1 cpd05642 &lt;=&gt; 1 cpd05638 + 1 cpd19013</t>
  </si>
  <si>
    <t>1 cpd00256 + 1 cpd34383 &lt;=&gt; 1 cpd00046 + 1 cpd00067 + 1 cpd31790</t>
  </si>
  <si>
    <t>1 cpd00067 + 1 cpd00895 + 1 cpd27090 &lt;=&gt; 1 cpd27506</t>
  </si>
  <si>
    <t>1 cpd34763 &lt;=&gt; 1 cpd35843</t>
  </si>
  <si>
    <t>1 cpd00001 + 1 cpd01027 &lt;=&gt; 1 cpd00180 + 1 cpd19013</t>
  </si>
  <si>
    <t>2 cpd00005 + 2 cpd00067 + 1 cpd35917 &lt;=&gt; 2 cpd00006 + 1 cpd00010 + 1 cpd35417</t>
  </si>
  <si>
    <t>1 cpd00081 + 1 cpd27355 &lt;=&gt; 1 cpd00001 + 1 cpd36999</t>
  </si>
  <si>
    <t>1 cpd23444 &lt;=&gt; 1 cpd01495 + 1 cpd23448</t>
  </si>
  <si>
    <t>1 cpd00067 + 1 cpd24834 + 1 cpd27538 &lt;=&gt; 1 cpd00441</t>
  </si>
  <si>
    <t>2 cpd00005 + 3 cpd00067 + 1 cpd32709 &lt;=&gt; 1 cpd00001 + 2 cpd00006 + 1 cpd32075</t>
  </si>
  <si>
    <t>2 cpd23744 + 1 cpd37081 &lt;=&gt; 2 cpd00031 + 1 cpd36231</t>
  </si>
  <si>
    <t>1 cpd00001 + 1 cpd09673 &lt;=&gt; 1 cpd00067 + 1 cpd00100 + 1 cpd00188</t>
  </si>
  <si>
    <t>1 cpd00007 + 1 cpd01890 + 1 cpd21035 &lt;=&gt; 1 cpd00001 + 1 cpd00067 + 1 cpd11630 + 1 cpd22504</t>
  </si>
  <si>
    <t>1 cpd37153 &lt;=&gt; 1 cpd22251</t>
  </si>
  <si>
    <t>1 cpd00852 + 1 cpd02785 &lt;=&gt; 1 cpd00027 + 1 cpd25509</t>
  </si>
  <si>
    <t>1 cpd00001 + 1 cpd28019 &lt;=&gt; 1 cpd00067 + 1 cpd11684 + 1 cpd28124</t>
  </si>
  <si>
    <t>1 cpd00001 + 1 cpd26695 &lt;=&gt; 1 cpd00033 + 1 cpd00067 + 1 cpd22249</t>
  </si>
  <si>
    <t>2 cpd00001 + 1 cpd00357 &lt;=&gt; 2 cpd00009 + 3 cpd00067 + 1 cpd00298</t>
  </si>
  <si>
    <t>3 cpd00007 + 3 cpd21035 + 1 cpd23611 &lt;=&gt; 4 cpd00001 + 1 cpd00047 + 4 cpd00067 + 3 cpd11630 + 1 cpd23612</t>
  </si>
  <si>
    <t>1 cpd00001 + 1 cpd32985 &lt;=&gt; 1 cpd00009 + 1 cpd24655</t>
  </si>
  <si>
    <t>1 cpd34511 &lt;=&gt; 1 cpd33755</t>
  </si>
  <si>
    <t>1 cpd00007 + 1 cpd00067 + 1 cpd23616 + 2 cpd27031 &lt;=&gt; 1 cpd00001 + 1 cpd23617 + 2 cpd27029</t>
  </si>
  <si>
    <t>1 cpd00005 + 1 cpd00007 + 1 cpd00067 + 1 cpd24289 &lt;=&gt; 2 cpd00001 + 1 cpd00006 + 1 cpd25396</t>
  </si>
  <si>
    <t>1 cpd00002 + 1 cpd00129 + 1 cpd11493 &lt;=&gt; 1 cpd00012 + 1 cpd00018 + 1 cpd36616</t>
  </si>
  <si>
    <t>1 cpd02113 + 1 cpd35201 &lt;=&gt; 1 cpd00297 + 1 cpd35822</t>
  </si>
  <si>
    <t>1 cpd27408 &lt;=&gt; 1 cpd01062</t>
  </si>
  <si>
    <t>1 cpd00080 + 1 cpd27501 &lt;=&gt; 1 cpd00095 + 1 cpd27500</t>
  </si>
  <si>
    <t>1 cpd00163 + 1 cpd05511 &lt;=&gt; 1 cpd00014 + 1 cpd31646</t>
  </si>
  <si>
    <t>1 cpd00069 &lt;=&gt; 1 cpd00127 + 1 cpd01495</t>
  </si>
  <si>
    <t>1 cpd00007 + 2 cpd00067 + 1 cpd24368 + 2 cpd28082 &lt;=&gt; 2 cpd00001 + 1 cpd25036 + 2 cpd27757</t>
  </si>
  <si>
    <t>1 cpd00007 + 1 cpd05522 + 1 cpd21035 &lt;=&gt; 1 cpd00001 + 1 cpd00067 + 1 cpd11630 + 1 cpd32668</t>
  </si>
  <si>
    <t>1 cpd37190 &lt;=&gt; 1 cpd36193</t>
  </si>
  <si>
    <t>1 cpd08441 + 2 cpd27757 &lt;=&gt; 2 cpd00067 + 1 cpd00389 + 2 cpd28082</t>
  </si>
  <si>
    <t>1 cpd00001 + 1 cpd35842 &lt;=&gt; 1 cpd02508 + 1 cpd27636</t>
  </si>
  <si>
    <t>1 cpd00001 + 1 cpd00007 + 1 cpd27940 &lt;=&gt; 1 cpd00025 + 1 cpd19013 + 1 cpd25372</t>
  </si>
  <si>
    <t>1 cpd00002 + 1 cpd00069 + 1 cpd36771 &lt;=&gt; 1 cpd00012 + 1 cpd00018 + 2 cpd00067 + 1 cpd11493 + 1 cpd32226</t>
  </si>
  <si>
    <t>1 cpd00004 + 1 cpd00007 + 1 cpd00067 + 1 cpd34873 &lt;=&gt; 1 cpd00003 + 1 cpd00075 + 1 cpd32408</t>
  </si>
  <si>
    <t>1 cpd00067 + 1 cpd11492 + 1 cpd36471 &lt;=&gt; 1 cpd00011 + 1 cpd11493 + 1 cpd11726</t>
  </si>
  <si>
    <t>2 cpd00005 + 1 cpd00007 + 1 cpd08028 &lt;=&gt; 2 cpd00006 + 2 cpd00067 + 3 cpd00099 + 1 cpd00180</t>
  </si>
  <si>
    <t>1 cpd00002 + 1 cpd00279 + 1 cpd00322 &lt;=&gt; 1 cpd00010 + 1 cpd00012 + 1 cpd00018 + 3 cpd00067 + 1 cpd05418</t>
  </si>
  <si>
    <t>1 cpd00001 + 1 cpd27478 &lt;=&gt; 1 cpd27479</t>
  </si>
  <si>
    <t>1 cpd00007 + 1 cpd23621 &lt;=&gt; 1 cpd00025 + 1 cpd17083</t>
  </si>
  <si>
    <t>1 cpd00007 + 1 cpd00024 + 1 cpd34707 &lt;=&gt; 1 cpd00001 + 1 cpd00011 + 1 cpd00036 + 1 cpd35747</t>
  </si>
  <si>
    <t>1 cpd00024 + 1 cpd00039 &lt;=&gt; 1 cpd00023 + 1 cpd02074</t>
  </si>
  <si>
    <t>1 cpd00001 + 1 cpd32955 &lt;=&gt; 1 cpd00027 + 1 cpd33334</t>
  </si>
  <si>
    <t>2 cpd00007 + 1 cpd24927 + 2 cpd26978 &lt;=&gt; 3 cpd00001 + 1 cpd14691 + 2 cpd22290</t>
  </si>
  <si>
    <t>1 cpd00002 + 1 cpd00035 + 1 cpd05399 &lt;=&gt; 1 cpd00012 + 1 cpd00018 + 2 cpd00067 + 1 cpd35779</t>
  </si>
  <si>
    <t>1 cpd00001 + 1 cpd31961 &lt;=&gt; 1 cpd00009 + 1 cpd33945</t>
  </si>
  <si>
    <t>2 cpd00007 + 1 cpd03637 + 2 cpd26978 &lt;=&gt; 3 cpd00001 + 1 cpd14692 + 2 cpd22290</t>
  </si>
  <si>
    <t>3 cpd00007 + 3 cpd21035 + 1 cpd25799 &lt;=&gt; 4 cpd00001 + 4 cpd00067 + 3 cpd11630 + 1 cpd35087</t>
  </si>
  <si>
    <t>1 cpd25794 + 1 cpd26978 &lt;=&gt; 1 cpd22290 + 1 cpd25870</t>
  </si>
  <si>
    <t>1 cpd00001 + 1 cpd36889 &lt;=&gt; 1 cpd22369 + 1 cpd37087</t>
  </si>
  <si>
    <t>1 cpd22290 + 2 cpd25720 &lt;=&gt; 1 cpd25718 + 1 cpd26978</t>
  </si>
  <si>
    <t>1 cpd00314 + 1 cpd29533 &lt;=&gt; 1 cpd27436 + 1 cpd27934</t>
  </si>
  <si>
    <t>1 cpd19109 &lt;=&gt; 1 cpd36633</t>
  </si>
  <si>
    <t>1 cpd00007 + 1 cpd22290 + 1 cpd36530 &lt;=&gt; 1 cpd00001 + 1 cpd26978 + 1 cpd36349</t>
  </si>
  <si>
    <t>1 cpd00042 + 1 cpd26928 &lt;=&gt; 1 cpd22368 + 1 cpd32627</t>
  </si>
  <si>
    <t>1 cpd07232 + 1 cpd25731 &lt;=&gt; 1 cpd00001 + 1 cpd25732</t>
  </si>
  <si>
    <t>1 cpd00007 + 2 cpd00067 + 1 cpd00623 + 2 cpd27031 &lt;=&gt; 1 cpd00001 + 1 cpd08926 + 2 cpd27029</t>
  </si>
  <si>
    <t>1 cpd00017 + 1 cpd00020 + 1 cpd12483 &lt;=&gt; 1 cpd00001 + 1 cpd00011 + 1 cpd00060 + 1 cpd03091 + 1 cpd36521</t>
  </si>
  <si>
    <t>1 cpd00001 + 1 cpd34492 &lt;=&gt; 1 cpd00067 + 1 cpd00116 + 1 cpd01639</t>
  </si>
  <si>
    <t>1 cpd00007 + 2 cpd00067 + 2 cpd28082 + 1 cpd36237 &lt;=&gt; 2 cpd00001 + 2 cpd27757 + 1 cpd37256</t>
  </si>
  <si>
    <t>1 cpd02036 + 1 cpd27638 &lt;=&gt; 1 cpd00067 + 1 cpd08300 + 1 cpd27640</t>
  </si>
  <si>
    <t>1 cpd00001 + 1 cpd36441 &lt;=&gt; 1 cpd00067 + 1 cpd00117 + 1 cpd37262</t>
  </si>
  <si>
    <t>1 cpd00001 + 1 cpd04349 &lt;=&gt; 1 cpd00082 + 1 cpd00709</t>
  </si>
  <si>
    <t>1 cpd00007 + 1 cpd21035 + 1 cpd36885 &lt;=&gt; 1 cpd00001 + 1 cpd00067 + 1 cpd11630 + 1 cpd27426</t>
  </si>
  <si>
    <t>1 cpd31443 &lt;=&gt; 1 cpd00001 + 1 cpd01332</t>
  </si>
  <si>
    <t>2 cpd00017 + 1 cpd09089 &lt;=&gt; 2 cpd00019 + 2 cpd00067 + 1 cpd35159</t>
  </si>
  <si>
    <t>1 cpd00007 + 1 cpd19040 + 1 cpd21035 &lt;=&gt; 1 cpd00001 + 1 cpd00067 + 1 cpd00313 + 1 cpd11630</t>
  </si>
  <si>
    <t>1 cpd00067 + 1 cpd34695 &lt;=&gt; 1 cpd00067 + 1 cpd34695</t>
  </si>
  <si>
    <t>2 cpd00001 + 1 cpd19013 + 6 cpd27757 &lt;=&gt; 7 cpd00067 + 1 cpd00075 + 6 cpd28082</t>
  </si>
  <si>
    <t>1 cpd24469 + 1 cpd26978 &lt;=&gt; 1 cpd22290 + 1 cpd25054</t>
  </si>
  <si>
    <t>1 cpd00001 + 1 cpd01356 &lt;=&gt; 1 cpd00439 + 1 cpd36752</t>
  </si>
  <si>
    <t>1 cpd00007 + 1 cpd21035 + 1 cpd35374 &lt;=&gt; 1 cpd00001 + 1 cpd00067 + 1 cpd11630 + 1 cpd33473</t>
  </si>
  <si>
    <t>1 cpd00001 + 1 cpd27312 &lt;=&gt; 1 cpd00082 + 1 cpd27092</t>
  </si>
  <si>
    <t>1 cpd00007 + 1 cpd00042 + 1 cpd17431 + 1 cpd21035 &lt;=&gt; 2 cpd00001 + 1 cpd00067 + 1 cpd11630 + 1 cpd23390</t>
  </si>
  <si>
    <t>1 cpd00002 + 1 cpd00017 + 1 cpd00156 + 1 cpd36258 &lt;=&gt; 1 cpd00012 + 1 cpd00018 + 1 cpd00019 + 3 cpd00067 + 1 cpd36135</t>
  </si>
  <si>
    <t>1 cpd00006 + 1 cpd27801 &lt;=&gt; 1 cpd00005 + 2 cpd00067 + 1 cpd27223</t>
  </si>
  <si>
    <t>1 cpd17416 &lt;=&gt; 1 cpd00001 + 1 cpd32696</t>
  </si>
  <si>
    <t>1 cpd00120 + 1 cpd03662 &lt;=&gt; 1 cpd00010 + 1 cpd31907</t>
  </si>
  <si>
    <t>1 cpd00001 + 1 cpd26913 &lt;=&gt; 1 cpd00092 + 1 cpd26906</t>
  </si>
  <si>
    <t>1 cpd26701 + 1 cpd36653 &lt;=&gt; 1 cpd00067 + 1 cpd27782 + 1 cpd36758</t>
  </si>
  <si>
    <t>1 cpd00007 + 1 cpd06654 + 1 cpd21035 &lt;=&gt; 1 cpd00001 + 1 cpd00067 + 1 cpd11233 + 1 cpd11630</t>
  </si>
  <si>
    <t>1 cpd00059 + 1 cpd29533 &lt;=&gt; 1 cpd14905 + 1 cpd27934</t>
  </si>
  <si>
    <t>1 cpd00002 + 1 cpd00197 + 1 cpd27256 &lt;=&gt; 1 cpd00012 + 1 cpd00018 + 1 cpd00067 + 1 cpd22084</t>
  </si>
  <si>
    <t>1 cpd00007 + 1 cpd19496 + 1 cpd21035 &lt;=&gt; 1 cpd00001 + 1 cpd00067 + 1 cpd11630 + 1 cpd33353</t>
  </si>
  <si>
    <t>1 cpd26689 + 1 cpd36342 &lt;=&gt; 1 cpd00067 + 1 cpd22281 + 1 cpd37003</t>
  </si>
  <si>
    <t>1 cpd22497 + 1 cpd26585 &lt;=&gt; 1 cpd11855 + 1 cpd26591</t>
  </si>
  <si>
    <t>1 cpd00007 + 1 cpd00536 + 1 cpd21035 &lt;=&gt; 1 cpd00001 + 1 cpd00067 + 1 cpd11630 + 1 cpd20674</t>
  </si>
  <si>
    <t>1 cpd00042 + 1 cpd11855 + 1 cpd37224 &lt;=&gt; 1 cpd00067 + 1 cpd12076</t>
  </si>
  <si>
    <t>1 cpd35159 &lt;=&gt; 1 cpd32863</t>
  </si>
  <si>
    <t>1 cpd00017 + 1 cpd08800 &lt;=&gt; 1 cpd00019 + 1 cpd00067 + 1 cpd34375</t>
  </si>
  <si>
    <t>1 cpd26014 &lt;=&gt; 1 cpd26014</t>
  </si>
  <si>
    <t>1 cpd00003 + 1 cpd26802 &lt;=&gt; 1 cpd00004 + 1 cpd00067 + 1 cpd22026</t>
  </si>
  <si>
    <t>1 cpd00001 + 1 cpd36433 &lt;=&gt; 1 cpd01756 + 1 cpd36444</t>
  </si>
  <si>
    <t>1 cpd00022 + 1 cpd37144 &lt;=&gt; 1 cpd00010 + 1 cpd36859</t>
  </si>
  <si>
    <t>1 cpd00001 + 1 cpd32196 &lt;=&gt; 1 cpd00027 + 1 cpd35379</t>
  </si>
  <si>
    <t>1 cpd00116 + 1 cpd22290 &lt;=&gt; 1 cpd00055 + 1 cpd26978</t>
  </si>
  <si>
    <t>1 cpd34804 &lt;=&gt; 1 cpd32333</t>
  </si>
  <si>
    <t>1 cpd00001 + 1 cpd33283 &lt;=&gt; 1 cpd00027 + 1 cpd07760</t>
  </si>
  <si>
    <t>1 cpd00007 + 1 cpd00067 + 1 cpd09576 + 1 cpd27640 &lt;=&gt; 1 cpd00001 + 1 cpd00055 + 1 cpd15069 + 1 cpd27638</t>
  </si>
  <si>
    <t>1 cpd00037 &lt;=&gt; 1 cpd35508</t>
  </si>
  <si>
    <t>1 cpd00067 + 1 cpd27638 + 2 cpd28063 &lt;=&gt; 1 cpd27640 + 2 cpd27739</t>
  </si>
  <si>
    <t>1 cpd00001 + 1 cpd03989 &lt;=&gt; 1 cpd00067 + 1 cpd01711 + 1 cpd32214</t>
  </si>
  <si>
    <t>1 cpd08701 + 1 cpd22290 &lt;=&gt; 1 cpd26978 + 1 cpd32935</t>
  </si>
  <si>
    <t>1 cpd00067 + 1 cpd11492 + 1 cpd28409 &lt;=&gt; 1 cpd00011 + 1 cpd11493 + 1 cpd28414</t>
  </si>
  <si>
    <t>1 cpd00007 + 2 cpd00067 + 2 cpd28082 + 1 cpd31733 &lt;=&gt; 1 cpd00001 + 2 cpd27757 + 1 cpd31661</t>
  </si>
  <si>
    <t>1 cpd00163 + 1 cpd05553 &lt;=&gt; 1 cpd00014 + 1 cpd34937</t>
  </si>
  <si>
    <t>1 cpd00026 + 1 cpd15098 &lt;=&gt; 1 cpd00014 + 1 cpd22689</t>
  </si>
  <si>
    <t>2 cpd00001 + 1 cpd00010 + 1 cpd22290 + 1 cpd22525 &lt;=&gt; 1 cpd00022 + 1 cpd00067 + 1 cpd09844 + 1 cpd26978</t>
  </si>
  <si>
    <t>1 cpd00323 + 1 cpd27638 &lt;=&gt; 1 cpd00067 + 1 cpd00922 + 1 cpd27640</t>
  </si>
  <si>
    <t>1 cpd00017 + 1 cpd32905 &lt;=&gt; 1 cpd00019 + 1 cpd34910</t>
  </si>
  <si>
    <t>1 cpd00002 + 1 cpd22611 + 1 cpd32202 &lt;=&gt; 1 cpd00012 + 1 cpd00018 + 2 cpd00067 + 1 cpd23347</t>
  </si>
  <si>
    <t>2 cpd04731 + 1 cpd26978 &lt;=&gt; 2 cpd00067 + 2 cpd00099 + 1 cpd22290 + 2 cpd25099</t>
  </si>
  <si>
    <t>1 cpd00001 + 1 cpd10281 + 1 cpd22290 &lt;=&gt; 1 cpd26978 + 1 cpd32876</t>
  </si>
  <si>
    <t>1 cpd00233 + 1 cpd27638 &lt;=&gt; 1 cpd00067 + 1 cpd00231 + 1 cpd27640</t>
  </si>
  <si>
    <t xml:space="preserve">1 cpd00001 + 1 cpd28539 &lt;=&gt; </t>
  </si>
  <si>
    <t>1 cpd00005 + 1 cpd00067 + 1 cpd23711 &lt;=&gt; 1 cpd00006 + 1 cpd00588</t>
  </si>
  <si>
    <t>1 cpd00001 + 1 cpd21037 &lt;=&gt; 1 cpd00027 + 1 cpd00223</t>
  </si>
  <si>
    <t>1 cpd27261 &lt;=&gt; 1 cpd02913</t>
  </si>
  <si>
    <t>3 cpd00067 + 3 cpd00070 + 1 cpd32113 &lt;=&gt; 4 cpd00010 + 3 cpd00011 + 1 cpd32964</t>
  </si>
  <si>
    <t>1 cpd00006 + 1 cpd33823 &lt;=&gt; 1 cpd00005 + 1 cpd00067 + 1 cpd31669</t>
  </si>
  <si>
    <t>1 cpd26817 + 1 cpd30770 &lt;=&gt; 1 cpd00014 + 1 cpd37158</t>
  </si>
  <si>
    <t>1 cpd22290 + 1 cpd22502 &lt;=&gt; 1 cpd26978</t>
  </si>
  <si>
    <t>1 cpd26730 + 1 cpd31906 &lt;=&gt; 1 cpd11493 + 1 cpd33760</t>
  </si>
  <si>
    <t>1 cpd00004 + 1 cpd00007 + 1 cpd00067 + 1 cpd35703 &lt;=&gt; 1 cpd00003 + 1 cpd00075 + 1 cpd01510</t>
  </si>
  <si>
    <t>1 cpd00001 + 1 cpd33116 &lt;=&gt; 1 cpd00033 + 1 cpd34671</t>
  </si>
  <si>
    <t>1 cpd22290 + 1 cpd24742 &lt;=&gt; 1 cpd24741 + 1 cpd26978</t>
  </si>
  <si>
    <t>1 cpd11632 + 1 cpd33875 &lt;=&gt; 1 cpd31568</t>
  </si>
  <si>
    <t>1 cpd00007 + 1 cpd00108 &lt;=&gt; 1 cpd00025 + 1 cpd01734</t>
  </si>
  <si>
    <t>1 cpd00001 + 1 cpd28496 &lt;=&gt; 1 cpd26738 + 1 cpd36163</t>
  </si>
  <si>
    <t>1 cpd01328 &lt;=&gt; 1 cpd00001</t>
  </si>
  <si>
    <t>1 cpd00022 + 1 cpd01887 &lt;=&gt; 1 cpd00010 + 1 cpd35881</t>
  </si>
  <si>
    <t>1 cpd00006 + 1 cpd14888 &lt;=&gt; 1 cpd00005 + 1 cpd00067 + 1 cpd31969</t>
  </si>
  <si>
    <t>1 cpd00612 + 1 cpd17921 &lt;=&gt; 1 cpd00291 + 1 cpd35058</t>
  </si>
  <si>
    <t>1 cpd03065 &lt;=&gt; 1 cpd00001 + 1 cpd26844</t>
  </si>
  <si>
    <t>1 cpd32518 &lt;=&gt; 1 cpd34579</t>
  </si>
  <si>
    <t>1 cpd00005 + 1 cpd00067 + 1 cpd01652 &lt;=&gt; 1 cpd00006 + 1 cpd16284</t>
  </si>
  <si>
    <t>1 cpd00001 + 1 cpd35242 &lt;=&gt; 1 cpd00009 + 1 cpd37112</t>
  </si>
  <si>
    <t>1 cpd00001 + 1 cpd26950 &lt;=&gt; 1 cpd23457 + 1 cpd26949</t>
  </si>
  <si>
    <t>1 cpd00007 + 1 cpd00067 + 1 cpd23680 &lt;=&gt; 1 cpd00011 + 1 cpd00025 + 1 cpd32980</t>
  </si>
  <si>
    <t>1 cpd00144 + 1 cpd27132 &lt;=&gt; 1 cpd00014 + 1 cpd00067</t>
  </si>
  <si>
    <t>1 cpd00067 + 1 cpd34360 &lt;=&gt; 1 cpd00011 + 1 cpd17406</t>
  </si>
  <si>
    <t>1 cpd01355 + 1 cpd29533 &lt;=&gt; 1 cpd27934 + 1 cpd33815</t>
  </si>
  <si>
    <t>1 cpd00007 + 1 cpd25887 + 1 cpd26978 &lt;=&gt; 1 cpd00001 + 1 cpd22290 + 1 cpd24737</t>
  </si>
  <si>
    <t>1 cpd00022 + 1 cpd00067 + 1 cpd00070 &lt;=&gt; 1 cpd00010 + 1 cpd00011</t>
  </si>
  <si>
    <t>1 cpd00268 + 1 cpd14548 + 2 cpd26784 &lt;=&gt; 2 cpd00067 + 2 cpd26785 + 1 cpd36389</t>
  </si>
  <si>
    <t>1 cpd00017 + 1 cpd26776 &lt;=&gt; 1 cpd00019 + 1 cpd00067 + 1 cpd36592</t>
  </si>
  <si>
    <t>1 cpd00007 + 1 cpd22956 + 1 cpd26978 &lt;=&gt; 1 cpd00001 + 1 cpd22290 + 1 cpd22957</t>
  </si>
  <si>
    <t>1 cpd32734 &lt;=&gt; 1 cpd26075</t>
  </si>
  <si>
    <t>1 cpd00002 + 1 cpd33232 &lt;=&gt; 1 cpd00008 + 1 cpd00067 + 1 cpd32687</t>
  </si>
  <si>
    <t>2 cpd00001 + 2 cpd02395 &lt;=&gt; 2 cpd31927</t>
  </si>
  <si>
    <t>1 cpd00167 + 1 cpd30770 &lt;=&gt; 1 cpd00014 + 1 cpd22221</t>
  </si>
  <si>
    <t>1 cpd00007 + 1 cpd00067 + 2 cpd28082 + 1 cpd34934 &lt;=&gt; 2 cpd00001 + 2 cpd27757 + 1 cpd34576</t>
  </si>
  <si>
    <t>1 cpd00017 + 1 cpd08434 &lt;=&gt; 1 cpd00019 + 1 cpd00067 + 1 cpd35014</t>
  </si>
  <si>
    <t>1 cpd00017 + 1 cpd07007 &lt;=&gt; 1 cpd00019 + 1 cpd17877</t>
  </si>
  <si>
    <t>1 cpd00852 + 1 cpd25508 &lt;=&gt; 1 cpd00027 + 1 cpd25511</t>
  </si>
  <si>
    <t>1 cpd00007 + 1 cpd21035 + 1 cpd33347 &lt;=&gt; 2 cpd00001 + 1 cpd00067 + 1 cpd05428 + 1 cpd11630</t>
  </si>
  <si>
    <t>1 cpd02484 + 1 cpd35985 &lt;=&gt; 1 cpd00046 + 1 cpd00067 + 1 cpd34057</t>
  </si>
  <si>
    <t>1 cpd34670 + 1 cpd37131 &lt;=&gt; 1 cpd11493 + 1 cpd25929</t>
  </si>
  <si>
    <t>2 cpd00001 + 1 cpd00905 &lt;=&gt; 2 cpd00009 + 1 cpd33885</t>
  </si>
  <si>
    <t>1 cpd00002 + 1 cpd22422 &lt;=&gt; 1 cpd00012 + 2 cpd00067 + 1 cpd36531</t>
  </si>
  <si>
    <t>1 cpd00017 + 1 cpd01774 &lt;=&gt; 1 cpd00019 + 1 cpd00067</t>
  </si>
  <si>
    <t>1 cpd00007 + 1 cpd21035 + 1 cpd35193 &lt;=&gt; 1 cpd00001 + 1 cpd00067 + 1 cpd11630 + 1 cpd35993</t>
  </si>
  <si>
    <t>1 cpd00289 &lt;=&gt; 1 cpd00012 + 1 cpd00067 + 1 cpd35605</t>
  </si>
  <si>
    <t>1 cpd00163 + 1 cpd36839 &lt;=&gt; 1 cpd00014 + 1 cpd37155</t>
  </si>
  <si>
    <t>1 cpd00001 + 1 cpd00187 + 2 cpd27740 &lt;=&gt; 1 cpd00055 + 2 cpd00067 + 1 cpd19013 + 2 cpd28064</t>
  </si>
  <si>
    <t>1 cpd00134 + 1 cpd27814 &lt;=&gt; 1 cpd00010 + 1 cpd37178</t>
  </si>
  <si>
    <t>1 cpd00001 + 1 cpd36324 &lt;=&gt; 1 cpd00833 + 1 cpd01157</t>
  </si>
  <si>
    <t>1 cpd00001 + 1 cpd21878 &lt;=&gt; 1 cpd00067 + 1 cpd00908 + 1 cpd26675</t>
  </si>
  <si>
    <t>1 cpd00029 + 1 cpd00660 &lt;=&gt; 1 cpd00022 + 1 cpd00597</t>
  </si>
  <si>
    <t>1 cpd00002 + 1 cpd02150 + 1 cpd35726 &lt;=&gt; 1 cpd00012 + 1 cpd00018 + 1 cpd00067 + 1 cpd34240</t>
  </si>
  <si>
    <t>2 cpd00007 + 2 cpd21035 + 1 cpd27033 &lt;=&gt; 2 cpd00001 + 2 cpd11630 + 1 cpd21993</t>
  </si>
  <si>
    <t>1 cpd00001 + 1 cpd34356 &lt;=&gt; 1 cpd00047 + 1 cpd00067 + 1 cpd01443</t>
  </si>
  <si>
    <t>1 cpd00007 + 1 cpd00067 + 1 cpd05943 + 1 cpd27640 &lt;=&gt; 1 cpd00001 + 1 cpd27638 + 1 cpd32053</t>
  </si>
  <si>
    <t>1 cpd00026 + 1 cpd14640 &lt;=&gt; 1 cpd00014 + 1 cpd14643</t>
  </si>
  <si>
    <t>2 cpd00001 + 1 cpd23851 &lt;=&gt; 2 cpd00108 + 1 cpd23848</t>
  </si>
  <si>
    <t>1 cpd00001 + 1 cpd00006 + 1 cpd32828 &lt;=&gt; 1 cpd00005 + 2 cpd00067 + 1 cpd32242</t>
  </si>
  <si>
    <t>1 cpd32975 + 1 cpd35085 &lt;=&gt; 1 cpd00067 + 1 cpd00136 + 1 cpd33277</t>
  </si>
  <si>
    <t>1 cpd00006 + 1 cpd30781 &lt;=&gt; 1 cpd00005 + 1 cpd00067 + 1 cpd02238</t>
  </si>
  <si>
    <t>2 cpd00017 + 1 cpd36101 &lt;=&gt; 2 cpd00019 + 3 cpd00067 + 1 cpd36142</t>
  </si>
  <si>
    <t>1 cpd00004 + 1 cpd00007 + 1 cpd00067 + 1 cpd04358 &lt;=&gt; 1 cpd00001 + 1 cpd00003 + 1 cpd35051</t>
  </si>
  <si>
    <t>1 cpd00001 + 1 cpd34745 &lt;=&gt; 1 cpd00010 + 1 cpd00067 + 1 cpd31397</t>
  </si>
  <si>
    <t>1 cpd00067 + 1 cpd06715 + 1 cpd27005 &lt;=&gt; 1 cpd06703 + 1 cpd27006</t>
  </si>
  <si>
    <t>1 cpd00026 + 1 cpd34233 &lt;=&gt; 1 cpd00014 + 1 cpd31769</t>
  </si>
  <si>
    <t>1 cpd00007 + 2 cpd00067 + 2 cpd28082 + 1 cpd34676 &lt;=&gt; 1 cpd00001 + 2 cpd27757 + 1 cpd35415</t>
  </si>
  <si>
    <t>1 cpd00006 + 1 cpd36073 &lt;=&gt; 1 cpd00005 + 1 cpd00067 + 1 cpd36847</t>
  </si>
  <si>
    <t>6 cpd00023 + 1 cpd24820 &lt;=&gt; 6 cpd00001 + 1 cpd34085</t>
  </si>
  <si>
    <t>1 cpd09713 + 1 cpd36125 &lt;=&gt; 1 cpd15483 + 1 cpd21856</t>
  </si>
  <si>
    <t>1 cpd00001 + 1 cpd00002 + 1 cpd04233 &lt;=&gt; 1 cpd00008 + 1 cpd00009 + 1 cpd00067 + 1 cpd04233</t>
  </si>
  <si>
    <t>22 cpd00005 + 32 cpd00067 + 5 cpd00070 + 1 cpd35246 &lt;=&gt; 11 cpd00001 + 22 cpd00006 + 10 cpd00010 + 10 cpd00011 + 1 cpd33257</t>
  </si>
  <si>
    <t>1 cpd02315 &lt;=&gt; 1 cpd26300</t>
  </si>
  <si>
    <t>1 cpd00042 + 1 cpd23115 &lt;=&gt; 1 cpd23122</t>
  </si>
  <si>
    <t>1 cpd00007 + 1 cpd08696 + 1 cpd21035 &lt;=&gt; 1 cpd00001 + 1 cpd00067 + 1 cpd11630 + 1 cpd21384</t>
  </si>
  <si>
    <t>1 cpd00001 + 1 cpd25618 &lt;=&gt; 1 cpd00027 + 1 cpd23236</t>
  </si>
  <si>
    <t>1 cpd00007 + 1 cpd01047 + 2 cpd21035 &lt;=&gt; 1 cpd00001 + 1 cpd00067 + 1 cpd09262 + 2 cpd11630</t>
  </si>
  <si>
    <t>1 cpd00001 + 1 cpd00002 + 1 cpd00146 + 1 cpd00317 &lt;=&gt; 1 cpd00009 + 1 cpd00012 + 1 cpd00018 + 2 cpd00067 + 1 cpd19360</t>
  </si>
  <si>
    <t>1 cpd00001 + 1 cpd33649 &lt;=&gt; 1 cpd00020 + 1 cpd19013 + 1 cpd34337</t>
  </si>
  <si>
    <t>2 cpd00042 + 1 cpd27732 &lt;=&gt; 1 cpd28057</t>
  </si>
  <si>
    <t>1 cpd02113 + 1 cpd33419 &lt;=&gt; 1 cpd00297 + 1 cpd33425</t>
  </si>
  <si>
    <t>1 cpd32427 &lt;=&gt; 1 cpd33222</t>
  </si>
  <si>
    <t>1 cpd00007 + 1 cpd26978 + 1 cpd31691 &lt;=&gt; 1 cpd00001 + 1 cpd22290 + 1 cpd35760</t>
  </si>
  <si>
    <t>1 cpd00001 + 1 cpd22342 &lt;=&gt; 1 cpd00067 + 1 cpd00285 + 1 cpd21767</t>
  </si>
  <si>
    <t>1 cpd00005 + 1 cpd00007 + 1 cpd00067 + 1 cpd34078 &lt;=&gt; 1 cpd00001 + 1 cpd00006 + 1 cpd33990</t>
  </si>
  <si>
    <t>1 cpd19584 &lt;=&gt; 1 cpd25587</t>
  </si>
  <si>
    <t>1 cpd00022 + 1 cpd35835 &lt;=&gt; 1 cpd00010 + 1 cpd33395</t>
  </si>
  <si>
    <t>1 cpd27934 + 1 cpd36200 &lt;=&gt; 1 cpd11855 + 1 cpd36192</t>
  </si>
  <si>
    <t>1 cpd00001 + 1 cpd36317 &lt;=&gt; 1 cpd11810 + 1 cpd22369</t>
  </si>
  <si>
    <t>1 cpd35611 &lt;=&gt; 1 cpd00001 + 1 cpd31982</t>
  </si>
  <si>
    <t>1 cpd00006 + 1 cpd31785 &lt;=&gt; 1 cpd00005 + 1 cpd00067 + 1 cpd00321</t>
  </si>
  <si>
    <t>1 cpd00022 + 1 cpd32051 &lt;=&gt; 1 cpd00010 + 1 cpd32978</t>
  </si>
  <si>
    <t>1 cpd00001 + 1 cpd00002 + 1 cpd00207 &lt;=&gt; 1 cpd00008 + 1 cpd00009 + 1 cpd00067 + 1 cpd00207</t>
  </si>
  <si>
    <t>1 cpd00004 + 1 cpd00007 + 1 cpd00067 + 1 cpd37139 &lt;=&gt; 1 cpd00001 + 1 cpd00003 + 1 cpd36167</t>
  </si>
  <si>
    <t>1 cpd00007 + 2 cpd00067 + 1 cpd25363 + 2 cpd27031 &lt;=&gt; 2 cpd00001 + 1 cpd25364 + 2 cpd27029</t>
  </si>
  <si>
    <t>1 cpd00001 + 1 cpd12116 &lt;=&gt; 1 cpd00751 + 1 cpd22318</t>
  </si>
  <si>
    <t>1 cpd03647 &lt;=&gt; 1 cpd00224</t>
  </si>
  <si>
    <t>1 cpd00014 + 1 cpd26263 &lt;=&gt; 1 cpd00009 + 1 cpd00773</t>
  </si>
  <si>
    <t>1 cpd00002 + 1 cpd00024 + 1 cpd33918 &lt;=&gt; 1 cpd00012 + 1 cpd00018 + 2 cpd00067 + 1 cpd31767</t>
  </si>
  <si>
    <t>1 cpd00001 + 1 cpd34653 &lt;=&gt; 1 cpd00023 + 1 cpd00067 + 1 cpd00245</t>
  </si>
  <si>
    <t>1 cpd22290 + 1 cpd32388 &lt;=&gt; 1 cpd26978 + 1 cpd33069</t>
  </si>
  <si>
    <t>1 cpd00022 + 1 cpd36468 &lt;=&gt; 1 cpd00010 + 1 cpd00067 + 1 cpd37156</t>
  </si>
  <si>
    <t>1 cpd00584 + 1 cpd31664 &lt;=&gt; 1 cpd00046 + 1 cpd00067 + 1 cpd33825</t>
  </si>
  <si>
    <t>1 cpd00001 + 1 cpd04176 &lt;=&gt; 1 cpd00029 + 1 cpd00067 + 1 cpd01584</t>
  </si>
  <si>
    <t>1 cpd00001 + 1 cpd28041 &lt;=&gt; 1 cpd27686</t>
  </si>
  <si>
    <t>1 cpd00007 + 1 cpd15131 + 1 cpd21035 &lt;=&gt; 1 cpd00001 + 1 cpd00067 + 1 cpd11630 + 1 cpd15134</t>
  </si>
  <si>
    <t>1 cpd00007 + 2 cpd00067 + 1 cpd26597 + 2 cpd27031 &lt;=&gt; 1 cpd00001 + 2 cpd27029 + 1 cpd27876</t>
  </si>
  <si>
    <t>1 cpd05511 + 1 cpd17856 &lt;=&gt; 1 cpd00067 + 1 cpd01059 + 1 cpd31119</t>
  </si>
  <si>
    <t>1 cpd00001 + 1 cpd26902 &lt;=&gt; 1 cpd00226 + 1 cpd26906</t>
  </si>
  <si>
    <t>1 cpd00001 + 1 cpd37200 &lt;=&gt; 1 cpd00012 + 1 cpd00067 + 1 cpd28517</t>
  </si>
  <si>
    <t>1 cpd00037 + 1 cpd36742 &lt;=&gt; 1 cpd00014 + 1 cpd36103</t>
  </si>
  <si>
    <t>1 cpd00003 + 1 cpd33542 &lt;=&gt; 1 cpd00004 + 1 cpd00067 + 1 cpd35795</t>
  </si>
  <si>
    <t>1 cpd00001 + 1 cpd00006 + 1 cpd32065 &lt;=&gt; 1 cpd00005 + 1 cpd00020 + 1 cpd00067 + 1 cpd02027</t>
  </si>
  <si>
    <t>1 cpd26942 + 1 cpd37014 &lt;=&gt; 1 cpd26940 + 1 cpd27688</t>
  </si>
  <si>
    <t>1 cpd00001 + 1 cpd00003 + 1 cpd25536 &lt;=&gt; 1 cpd00004 + 2 cpd00067 + 1 cpd02805</t>
  </si>
  <si>
    <t>1 cpd00095 + 1 cpd36774 &lt;=&gt; 1 cpd11493 + 1 cpd33646</t>
  </si>
  <si>
    <t>1 cpd01260 + 1 cpd14643 &lt;=&gt; 1 cpd00010 + 1 cpd32468</t>
  </si>
  <si>
    <t>1 cpd00026 + 1 cpd28196 &lt;=&gt; 1 cpd00014 + 1 cpd36602</t>
  </si>
  <si>
    <t>1 cpd00007 + 1 cpd14522 + 1 cpd21035 &lt;=&gt; 1 cpd00001 + 1 cpd00067 + 1 cpd11630 + 1 cpd14533</t>
  </si>
  <si>
    <t>1 cpd00350 + 1 cpd33658 &lt;=&gt; 1 cpd00012 + 1 cpd33708</t>
  </si>
  <si>
    <t>1 cpd00001 + 1 cpd28381 &lt;=&gt; 1 cpd28487 + 1 cpd36163</t>
  </si>
  <si>
    <t>1 cpd24846 &lt;=&gt; 1 cpd24847</t>
  </si>
  <si>
    <t>1 cpd02743 + 1 cpd35508 &lt;=&gt; 1 cpd00014 + 1 cpd00067 + 1 cpd25504</t>
  </si>
  <si>
    <t>3 cpd00063 + 1 cpd37006 &lt;=&gt; 1 cpd36559 + 1 cpd36789</t>
  </si>
  <si>
    <t>1 cpd28218 + 1 cpd32090 &lt;=&gt; 1 cpd34409</t>
  </si>
  <si>
    <t>1 cpd22290 + 1 cpd27282 &lt;=&gt; 1 cpd26978 + 1 cpd27285</t>
  </si>
  <si>
    <t>1 cpd00007 + 1 cpd00536 + 1 cpd21035 &lt;=&gt; 1 cpd00001 + 1 cpd00067 + 1 cpd11630 + 1 cpd20869</t>
  </si>
  <si>
    <t>1 cpd00001 + 1 cpd00037 &lt;=&gt; 1 cpd00014 + 1 cpd23892</t>
  </si>
  <si>
    <t>1 cpd00001 + 1 cpd00210 + 1 cpd22290 &lt;=&gt; 1 cpd00460 + 1 cpd19013 + 1 cpd26978</t>
  </si>
  <si>
    <t>1 cpd00001 + 1 cpd00002 + 1 cpd00053 + 1 cpd26036 &lt;=&gt; 1 cpd00012 + 1 cpd00018 + 1 cpd00023 + 2 cpd00067 + 1 cpd31564</t>
  </si>
  <si>
    <t>1 cpd33573 &lt;=&gt; 1 cpd00001 + 1 cpd00289</t>
  </si>
  <si>
    <t>1 cpd00026 + 1 cpd22373 &lt;=&gt; 1 cpd00014 + 1 cpd36221</t>
  </si>
  <si>
    <t>1 cpd03452 + 1 cpd11493 &lt;=&gt; 1 cpd00018 + 1 cpd00067 + 1 cpd37000</t>
  </si>
  <si>
    <t>1 cpd00017 + 1 cpd00135 &lt;=&gt; 1 cpd00060 + 1 cpd00067</t>
  </si>
  <si>
    <t>1 cpd00010 + 1 cpd22878 + 2 cpd27757 &lt;=&gt; 1 cpd00011 + 1 cpd00067 + 1 cpd23528 + 2 cpd28082</t>
  </si>
  <si>
    <t>1 cpd00007 + 1 cpd01880 + 1 cpd21035 &lt;=&gt; 3 cpd00001 + 1 cpd00067 + 1 cpd11630 + 1 cpd32291</t>
  </si>
  <si>
    <t>1 cpd00003 + 1 cpd21917 &lt;=&gt; 1 cpd00133 + 1 cpd21093 + 1 cpd26468</t>
  </si>
  <si>
    <t>1 cpd00007 + 1 cpd21035 + 1 cpd33689 &lt;=&gt; 1 cpd00001 + 1 cpd00067 + 1 cpd11630 + 1 cpd35211</t>
  </si>
  <si>
    <t>1 cpd00017 + 1 cpd21826 &lt;=&gt; 1 cpd00019 + 1 cpd36363</t>
  </si>
  <si>
    <t>1 cpd00001 + 1 cpd26905 &lt;=&gt; 1 cpd26737</t>
  </si>
  <si>
    <t>1 cpd03078 + 1 cpd28548 &lt;=&gt; 1 cpd00067 + 1 cpd24444 + 1 cpd27525</t>
  </si>
  <si>
    <t>1 cpd00004 + 1 cpd00007 + 2 cpd00067 + 1 cpd25439 &lt;=&gt; 1 cpd00001 + 1 cpd00003 + 1 cpd00011 + 1 cpd04117</t>
  </si>
  <si>
    <t>1 cpd00003 + 1 cpd02733 &lt;=&gt; 1 cpd00004 + 1 cpd00067 + 1 cpd35799</t>
  </si>
  <si>
    <t>1 cpd00067 + 1 cpd00756 + 1 cpd27005 + 1 cpd28218 &lt;=&gt; 1 cpd00183 + 1 cpd27006</t>
  </si>
  <si>
    <t>1 cpd00025 + 1 cpd36468 &lt;=&gt; 1 cpd00001 + 1 cpd36376</t>
  </si>
  <si>
    <t>1 cpd31232 + 1 cpd35508 &lt;=&gt; 1 cpd00014 + 1 cpd34374</t>
  </si>
  <si>
    <t>2 cpd00005 + 1 cpd36274 + 2 cpd36913 &lt;=&gt; 1 cpd00001 + 2 cpd00006 + 3 cpd11493 + 1 cpd34641</t>
  </si>
  <si>
    <t>1 cpd08956 + 1 cpd22290 &lt;=&gt; 1 cpd22612 + 1 cpd26978</t>
  </si>
  <si>
    <t>1 cpd00007 + 2 cpd00067 + 1 cpd16638 + 2 cpd27031 &lt;=&gt; 2 cpd00001 + 1 cpd01398 + 2 cpd27029</t>
  </si>
  <si>
    <t>1 cpd00007 + 1 cpd31710 &lt;=&gt; 1 cpd00025 + 1 cpd33398</t>
  </si>
  <si>
    <t>1 cpd26689 + 1 cpd27364 &lt;=&gt; 1 cpd00067 + 1 cpd22281</t>
  </si>
  <si>
    <t>1 cpd00020 + 1 cpd00119 &lt;=&gt; 1 cpd00035</t>
  </si>
  <si>
    <t>1 cpd00080 + 1 cpd35917 &lt;=&gt; 1 cpd00010 + 1 cpd34177</t>
  </si>
  <si>
    <t>1 cpd00009 &lt;=&gt; 1 cpd00501</t>
  </si>
  <si>
    <t>1 cpd03920 + 1 cpd31494 &lt;=&gt; 1 cpd00067 + 1 cpd00126 + 1 cpd33637</t>
  </si>
  <si>
    <t>1 cpd00001 + 1 cpd27758 + 1 cpd36358 &lt;=&gt; 1 cpd00067 + 1 cpd21087 + 1 cpd28083</t>
  </si>
  <si>
    <t>2 cpd00005 + 3 cpd00067 + 1 cpd11486 + 1 cpd11492 &lt;=&gt; 1 cpd00001 + 2 cpd00006 + 1 cpd00011 + 1 cpd11490 + 1 cpd11493</t>
  </si>
  <si>
    <t>2 cpd00007 + 1 cpd00717 + 2 cpd21035 &lt;=&gt; 2 cpd00001 + 2 cpd00067 + 1 cpd01858 + 2 cpd11630</t>
  </si>
  <si>
    <t>1 cpd00003 + 1 cpd12147 &lt;=&gt; 1 cpd00004 + 1 cpd00067 + 1 cpd21904</t>
  </si>
  <si>
    <t>3 cpd00001 + 3 cpd27013 &lt;=&gt; 2 cpd00067 + 1 cpd00081 + 2 cpd00239</t>
  </si>
  <si>
    <t>1 cpd00001 + 1 cpd27043 &lt;=&gt; 1 cpd27044</t>
  </si>
  <si>
    <t>1 cpd21754 &lt;=&gt; 1 cpd36658</t>
  </si>
  <si>
    <t>1 cpd00428 + 1 cpd27814 &lt;=&gt; 1 cpd36079</t>
  </si>
  <si>
    <t>2 cpd00001 + 2 cpd00002 + 1 cpd26978 + 1 cpd33925 &lt;=&gt; 2 cpd00008 + 2 cpd00009 + 2 cpd00067 + 1 cpd22290 + 1 cpd34500</t>
  </si>
  <si>
    <t>1 cpd01334 &lt;=&gt; 1 cpd32428</t>
  </si>
  <si>
    <t>1 cpd00007 + 1 cpd17419 + 1 cpd21035 &lt;=&gt; 1 cpd00001 + 2 cpd00067 + 1 cpd11630 + 1 cpd24138</t>
  </si>
  <si>
    <t>1 cpd22502 + 1 cpd26585 &lt;=&gt; 1 cpd11855 + 1 cpd26565</t>
  </si>
  <si>
    <t>1 cpd00007 + 2 cpd00067 + 1 cpd14883 + 2 cpd27031 &lt;=&gt; 2 cpd00001 + 1 cpd14884 + 2 cpd27029</t>
  </si>
  <si>
    <t>1 cpd00007 + 1 cpd07522 + 1 cpd21035 &lt;=&gt; 1 cpd00001 + 1 cpd00067 + 1 cpd07445 + 1 cpd11630</t>
  </si>
  <si>
    <t>1 cpd00007 + 1 cpd00982 + 1 cpd36964 &lt;=&gt; 1 cpd00001 + 1 cpd00015 + 1 cpd36956</t>
  </si>
  <si>
    <t>1 cpd00067 + 1 cpd35659 &lt;=&gt; 1 cpd00011 + 1 cpd25586</t>
  </si>
  <si>
    <t>1 cpd00007 + 1 cpd00857 + 1 cpd21035 &lt;=&gt; 1 cpd00001 + 1 cpd00067 + 1 cpd11630 + 1 cpd24216</t>
  </si>
  <si>
    <t>1 cpd00324 + 1 cpd27539 &lt;=&gt; 1 cpd00239</t>
  </si>
  <si>
    <t>1 cpd00291 &lt;=&gt; 1 cpd00881 + 1 cpd19013</t>
  </si>
  <si>
    <t>1 cpd00007 + 1 cpd21035 + 1 cpd21071 &lt;=&gt; 2 cpd00001 + 1 cpd00067 + 1 cpd11630 + 1 cpd25457 + 1 cpd33333</t>
  </si>
  <si>
    <t>1 cpd00001 + 1 cpd00067 + 1 cpd32509 &lt;=&gt; 1 cpd19013 + 1 cpd35764</t>
  </si>
  <si>
    <t>1 cpd00020 + 1 cpd00067 + 1 cpd34285 &lt;=&gt; 1 cpd00011 + 1 cpd34869</t>
  </si>
  <si>
    <t xml:space="preserve">1 cpd00216 &lt;=&gt; </t>
  </si>
  <si>
    <t>1 cpd00017 + 1 cpd34065 &lt;=&gt; 1 cpd00019 + 1 cpd00067 + 1 cpd34722</t>
  </si>
  <si>
    <t>1 cpd35178 &lt;=&gt; 1 cpd33719</t>
  </si>
  <si>
    <t>1 cpd00007 + 1 cpd34453 &lt;=&gt; 1 cpd00025 + 1 cpd34158</t>
  </si>
  <si>
    <t>1 cpd00022 + 1 cpd36566 &lt;=&gt; 1 cpd00010 + 1 cpd00067</t>
  </si>
  <si>
    <t>1 cpd00135 + 1 cpd37223 &lt;=&gt; 1 cpd00060 + 1 cpd28218</t>
  </si>
  <si>
    <t>1 cpd00001 + 1 cpd35689 &lt;=&gt; 1 cpd00009 + 1 cpd35944</t>
  </si>
  <si>
    <t>1 cpd36507 + 1 cpd36559 &lt;=&gt; 1 cpd36960</t>
  </si>
  <si>
    <t>2 cpd00017 + 1 cpd27935 &lt;=&gt; 2 cpd00019 + 2 cpd00067 + 1 cpd36592</t>
  </si>
  <si>
    <t>1 cpd00003 + 1 cpd26978 &lt;=&gt; 1 cpd00067 + 1 cpd22290 + 1 cpd35800</t>
  </si>
  <si>
    <t>1 cpd02993 + 1 cpd33296 &lt;=&gt; 1 cpd00046 + 1 cpd00067 + 1 cpd35273</t>
  </si>
  <si>
    <t>1 cpd00007 + 2 cpd00067 + 1 cpd16282 + 2 cpd28078 &lt;=&gt; 1 cpd00001 + 1 cpd16283 + 2 cpd27753</t>
  </si>
  <si>
    <t>1 cpd00001 + 1 cpd36352 &lt;=&gt; 1 cpd01490 + 1 cpd36308</t>
  </si>
  <si>
    <t>1 cpd00023 + 1 cpd36209 &lt;=&gt; 1 cpd00024 + 1 cpd35157</t>
  </si>
  <si>
    <t>3 cpd00067 + 1 cpd00209 + 1 cpd27500 &lt;=&gt; 1 cpd00001 + 2 cpd00067 + 1 cpd00075 + 1 cpd27501</t>
  </si>
  <si>
    <t>1 cpd00026 + 1 cpd12815 &lt;=&gt; 1 cpd00014 + 1 cpd36525</t>
  </si>
  <si>
    <t>1 cpd36007 &lt;=&gt; 1 cpd00001 + 1 cpd00020 + 1 cpd35072</t>
  </si>
  <si>
    <t>1 cpd00007 + 2 cpd00067 + 2 cpd27640 &lt;=&gt; 2 cpd00001 + 2 cpd27638</t>
  </si>
  <si>
    <t>1 cpd00067 + 1 cpd00070 + 1 cpd01942 &lt;=&gt; 1 cpd00010 + 1 cpd00011 + 1 cpd28749</t>
  </si>
  <si>
    <t>1 cpd00001 + 1 cpd33909 &lt;=&gt; 1 cpd00067 + 1 cpd00652</t>
  </si>
  <si>
    <t>2 cpd00007 + 2 cpd26978 + 1 cpd31681 &lt;=&gt; 3 cpd00001 + 2 cpd22290 + 1 cpd24016</t>
  </si>
  <si>
    <t>1 cpd00003 + 1 cpd36234 &lt;=&gt; 1 cpd00004 + 1 cpd00067 + 1 cpd37164</t>
  </si>
  <si>
    <t>1 cpd11493 + 1 cpd35494 &lt;=&gt; 1 cpd00018 + 1 cpd00067</t>
  </si>
  <si>
    <t>1 cpd02458 &lt;=&gt; 1 cpd00032 + 1 cpd19013</t>
  </si>
  <si>
    <t>1 cpd32162 &lt;=&gt; 1 cpd01997</t>
  </si>
  <si>
    <t>1 cpd00003 + 1 cpd17409 &lt;=&gt; 1 cpd00004 + 1 cpd00067 + 1 cpd32264</t>
  </si>
  <si>
    <t>1 cpd00002 + 1 cpd00294 &lt;=&gt; 1 cpd00008</t>
  </si>
  <si>
    <t>1 cpd31069 &lt;=&gt; 1 cpd00001 + 1 cpd31112</t>
  </si>
  <si>
    <t>1 cpd00001 + 1 cpd00067 + 1 cpd26892 &lt;=&gt; 1 cpd19013 + 1 cpd26913</t>
  </si>
  <si>
    <t>1 cpd36307 &lt;=&gt; 1 cpd36905</t>
  </si>
  <si>
    <t>1 cpd00022 + 1 cpd00037 &lt;=&gt; 1 cpd00010 + 1 cpd31539</t>
  </si>
  <si>
    <t>3 cpd00017 + 1 cpd02710 &lt;=&gt; 3 cpd00019 + 3 cpd00067 + 1 cpd26874</t>
  </si>
  <si>
    <t>1 cpd00007 + 1 cpd01188 + 1 cpd21035 &lt;=&gt; 1 cpd00001 + 1 cpd00067 + 1 cpd11630 + 1 cpd24498</t>
  </si>
  <si>
    <t>1 cpd00001 + 1 cpd25142 &lt;=&gt; 1 cpd00067 + 1 cpd00536 + 1 cpd25197</t>
  </si>
  <si>
    <t>1 cpd00007 + 1 cpd00067 + 1 cpd00955 + 2 cpd28078 &lt;=&gt; 1 cpd00001 + 1 cpd02878 + 2 cpd27753</t>
  </si>
  <si>
    <t>1 cpd00017 + 1 cpd09122 &lt;=&gt; 1 cpd00019 + 1 cpd00067 + 1 cpd09123</t>
  </si>
  <si>
    <t>1 cpd00001 + 1 cpd00002 + 1 cpd26745 + 1 cpd28082 &lt;=&gt; 1 cpd00008 + 1 cpd00009 + 1 cpd00067 + 1 cpd27540 + 1 cpd27757</t>
  </si>
  <si>
    <t>1 cpd00001 + 1 cpd36670 &lt;=&gt; 1 cpd00009 + 1 cpd36234</t>
  </si>
  <si>
    <t>1 cpd00017 + 1 cpd33081 &lt;=&gt; 1 cpd00019 + 1 cpd00067 + 1 cpd33340</t>
  </si>
  <si>
    <t>1 cpd15331 + 1 cpd22622 &lt;=&gt; 1 cpd00010 + 1 cpd34010</t>
  </si>
  <si>
    <t>1 cpd00067 + 1 cpd03874 &lt;=&gt; 1 cpd00011 + 1 cpd04099</t>
  </si>
  <si>
    <t>1 cpd10516 + 1 cpd12713 &lt;=&gt; 1 cpd10515</t>
  </si>
  <si>
    <t>2 cpd00017 + 1 cpd23075 + 1 cpd26978 &lt;=&gt; 1 cpd00019 + 1 cpd00060 + 2 cpd00067 + 1 cpd03091 + 1 cpd22290 + 1 cpd23076</t>
  </si>
  <si>
    <t>1 cpd00691 + 1 cpd21757 &lt;=&gt; 1 cpd00014 + 1 cpd22387</t>
  </si>
  <si>
    <t>1 cpd26942 + 1 cpd27686 &lt;=&gt; 1 cpd26940 + 1 cpd27688</t>
  </si>
  <si>
    <t>1 cpd22290 + 1 cpd27825 &lt;=&gt; 1 cpd21908 + 1 cpd26978</t>
  </si>
  <si>
    <t>1 cpd35840 &lt;=&gt; 1 cpd00001 + 1 cpd00515</t>
  </si>
  <si>
    <t>1 cpd00001 + 1 cpd31511 &lt;=&gt; 1 cpd00435 + 1 cpd25522</t>
  </si>
  <si>
    <t>1 cpd09823 + 1 cpd26978 &lt;=&gt; 1 cpd22290 + 1 cpd34901</t>
  </si>
  <si>
    <t>1 cpd00001 + 1 cpd27046 &lt;=&gt; 1 cpd27048</t>
  </si>
  <si>
    <t>1 cpd00002 + 1 cpd00051 + 1 cpd33066 &lt;=&gt; 1 cpd00008 + 1 cpd00009 + 1 cpd00067 + 1 cpd17930</t>
  </si>
  <si>
    <t>1 cpd00002 + 1 cpd17806 &lt;=&gt; 1 cpd00008 + 1 cpd00067 + 1 cpd33128</t>
  </si>
  <si>
    <t>1 cpd00001 + 1 cpd36773 &lt;=&gt; 1 cpd19013 + 1 cpd21125</t>
  </si>
  <si>
    <t>1 cpd00007 + 1 cpd01741 + 1 cpd21035 &lt;=&gt; 1 cpd00001 + 1 cpd00067 + 1 cpd05232 + 1 cpd11630</t>
  </si>
  <si>
    <t>1 cpd00350 &lt;=&gt; 1 cpd00012 + 1 cpd00067 + 1 cpd34037</t>
  </si>
  <si>
    <t>1 cpd00007 + 1 cpd01100 + 1 cpd21035 &lt;=&gt; 2 cpd00001 + 1 cpd00067 + 1 cpd07408 + 1 cpd11630</t>
  </si>
  <si>
    <t>1 cpd36679 &lt;=&gt; 1 cpd00011 + 1 cpd37115</t>
  </si>
  <si>
    <t>2 cpd35693 &lt;=&gt; 1 cpd12716</t>
  </si>
  <si>
    <t>2 cpd00017 + 1 cpd26938 + 1 cpd28083 &lt;=&gt; 1 cpd00019 + 1 cpd00060 + 2 cpd00067 + 1 cpd03091 + 1 cpd27758 + 1 cpd36170</t>
  </si>
  <si>
    <t>1 cpd00007 + 1 cpd00024 + 1 cpd00067 + 1 cpd31820 &lt;=&gt; 1 cpd00001 + 2 cpd00011 + 1 cpd00036 + 1 cpd35991</t>
  </si>
  <si>
    <t>1 cpd00007 + 1 cpd03105 + 1 cpd21035 &lt;=&gt; 2 cpd00001 + 1 cpd00067 + 1 cpd00428 + 1 cpd11630</t>
  </si>
  <si>
    <t>1 cpd00007 + 1 cpd00024 + 1 cpd36268 &lt;=&gt; 1 cpd00011 + 1 cpd00036 + 1 cpd36813</t>
  </si>
  <si>
    <t>2 cpd00001 + 1 cpd01651 &lt;=&gt; 1 cpd00041 + 1 cpd19013</t>
  </si>
  <si>
    <t>1 cpd00003 + 1 cpd22718 &lt;=&gt; 1 cpd00004 + 1 cpd00067 + 1 cpd32695</t>
  </si>
  <si>
    <t>1 cpd00002 + 1 cpd31726 &lt;=&gt; 1 cpd00008 + 1 cpd00067 + 1 cpd02147</t>
  </si>
  <si>
    <t>1 cpd00001 + 1 cpd36113 &lt;=&gt; 1 cpd01490 + 1 cpd36212</t>
  </si>
  <si>
    <t>1 cpd00001 + 1 cpd23849 &lt;=&gt; 1 cpd00108 + 1 cpd23848</t>
  </si>
  <si>
    <t>1 cpd00022 + 1 cpd11974 &lt;=&gt; 1 cpd00010 + 1 cpd00067</t>
  </si>
  <si>
    <t>1 cpd00266 + 1 cpd01335 &lt;=&gt; 1 cpd00010</t>
  </si>
  <si>
    <t>1 cpd00001 + 1 cpd33196 &lt;=&gt; 1 cpd19013 + 1 cpd35831</t>
  </si>
  <si>
    <t>1 cpd00001 + 1 cpd36659 &lt;=&gt; 1 cpd00067 + 1 cpd22175 + 1 cpd36552</t>
  </si>
  <si>
    <t>1 cpd33874 &lt;=&gt; 1 cpd00011 + 1 cpd33554</t>
  </si>
  <si>
    <t>1 cpd00006 + 1 cpd36817 &lt;=&gt; 1 cpd00005 + 1 cpd37266</t>
  </si>
  <si>
    <t>1 cpd00007 + 1 cpd00398 + 1 cpd21035 &lt;=&gt; 1 cpd00001 + 1 cpd00067 + 1 cpd03344 + 1 cpd11630</t>
  </si>
  <si>
    <t>1 cpd00001 + 1 cpd00067 + 1 cpd05639 &lt;=&gt; 1 cpd03962 + 1 cpd19013</t>
  </si>
  <si>
    <t>1 cpd00002 + 1 cpd01080 + 1 cpd11493 &lt;=&gt; 1 cpd00012 + 1 cpd00018</t>
  </si>
  <si>
    <t>1 cpd00001 + 1 cpd32543 &lt;=&gt; 1 cpd00067 + 1 cpd34961</t>
  </si>
  <si>
    <t>1 cpd27340 + 1 cpd27355 &lt;=&gt; 1 cpd00067 + 1 cpd16494 + 1 cpd34685</t>
  </si>
  <si>
    <t>1 cpd00007 + 1 cpd32693 &lt;=&gt; 1 cpd00067 + 1 cpd31903</t>
  </si>
  <si>
    <t>1 cpd00001 + 1 cpd01538 &lt;=&gt; 1 cpd02668 + 1 cpd34106</t>
  </si>
  <si>
    <t>1 cpd00026 + 1 cpd23240 &lt;=&gt; 1 cpd00014 + 1 cpd23237</t>
  </si>
  <si>
    <t>1 cpd00007 + 2 cpd00067 + 1 cpd24787 + 2 cpd28073 &lt;=&gt; 1 cpd00001 + 1 cpd24788 + 2 cpd27749</t>
  </si>
  <si>
    <t>1 cpd00007 + 2 cpd00067 + 1 cpd01260 + 2 cpd27031 &lt;=&gt; 2 cpd00001 + 2 cpd27029 + 1 cpd33461</t>
  </si>
  <si>
    <t>1 cpd00266 + 1 cpd03128 &lt;=&gt; 1 cpd00010 + 1 cpd02105</t>
  </si>
  <si>
    <t>1 cpd00022 + 1 cpd24041 &lt;=&gt; 1 cpd00010 + 1 cpd00067 + 1 cpd32301</t>
  </si>
  <si>
    <t>1 cpd00002 + 1 cpd00084 + 1 cpd11493 &lt;=&gt; 1 cpd00012 + 1 cpd00018</t>
  </si>
  <si>
    <t>1 cpd00026 + 1 cpd23240 &lt;=&gt; 1 cpd00014 + 1 cpd23239</t>
  </si>
  <si>
    <t>1 cpd00005 + 1 cpd00007 + 1 cpd00318 &lt;=&gt; 1 cpd00001 + 1 cpd00006</t>
  </si>
  <si>
    <t>1 cpd00589 &lt;=&gt; 1 cpd01031</t>
  </si>
  <si>
    <t>2 cpd00008 + 2 cpd00009 + 1 cpd08632 + 2 cpd27757 &lt;=&gt; 2 cpd00001 + 2 cpd00002 + 1 cpd08631 + 2 cpd28082</t>
  </si>
  <si>
    <t>1 cpd00059 + 1 cpd00196 &lt;=&gt; 1 cpd00029 + 1 cpd00067</t>
  </si>
  <si>
    <t>1 cpd00007 + 1 cpd35202 &lt;=&gt; 1 cpd00025 + 1 cpd35555</t>
  </si>
  <si>
    <t>1 cpd00067 + 1 cpd04632 + 1 cpd27640 &lt;=&gt; 1 cpd00075 + 1 cpd24341 + 1 cpd27638</t>
  </si>
  <si>
    <t>3 cpd00007 + 1 cpd00028 + 2 cpd00067 + 3 cpd26978 &lt;=&gt; 3 cpd00001 + 1 cpd00204 + 1 cpd10515 + 3 cpd22290 + 1 cpd35727</t>
  </si>
  <si>
    <t>1 cpd00007 + 1 cpd00188 + 1 cpd21035 &lt;=&gt; 1 cpd00001 + 1 cpd00067 + 1 cpd10468 + 1 cpd11630</t>
  </si>
  <si>
    <t>1 cpd00017 + 1 cpd01208 &lt;=&gt; 1 cpd00019 + 1 cpd00067 + 1 cpd35574</t>
  </si>
  <si>
    <t>1 cpd00007 + 2 cpd00067 + 1 cpd00134 + 2 cpd27031 &lt;=&gt; 2 cpd00001 + 2 cpd27029 + 1 cpd35898</t>
  </si>
  <si>
    <t>1 cpd00067 + 1 cpd00070 + 1 cpd01518 &lt;=&gt; 1 cpd00010 + 1 cpd00011 + 1 cpd34290</t>
  </si>
  <si>
    <t>1 cpd00007 + 1 cpd21035 + 1 cpd24675 &lt;=&gt; 1 cpd00001 + 1 cpd00067 + 1 cpd01273 + 1 cpd11630</t>
  </si>
  <si>
    <t>1 cpd00003 + 1 cpd02084 &lt;=&gt; 1 cpd00004 + 1 cpd00067 + 1 cpd00200</t>
  </si>
  <si>
    <t>1 cpd22759 &lt;=&gt; 1 cpd00067 + 1 cpd00099 + 1 cpd22758</t>
  </si>
  <si>
    <t>1 cpd00095 + 1 cpd36585 &lt;=&gt; 1 cpd11493 + 1 cpd34380</t>
  </si>
  <si>
    <t>1 cpd00038 + 1 cpd22422 &lt;=&gt; 1 cpd00012 + 2 cpd00067 + 1 cpd36874</t>
  </si>
  <si>
    <t>1 cpd00001 + 1 cpd35353 &lt;=&gt; 1 cpd19013 + 1 cpd31573</t>
  </si>
  <si>
    <t>1 cpd00084 &lt;=&gt; 1 cpd00239 + 1 cpd19019</t>
  </si>
  <si>
    <t>1 cpd00001 + 1 cpd01457 &lt;=&gt; 1 cpd00027 + 1 cpd00067 + 1 cpd23692</t>
  </si>
  <si>
    <t>1 cpd35317 &lt;=&gt; 1 cpd00001 + 1 cpd32626</t>
  </si>
  <si>
    <t>1 cpd22234 + 1 cpd26313 &lt;=&gt; 1 cpd00010 + 1 cpd36191</t>
  </si>
  <si>
    <t>1 cpd36210 + 2 cpd36435 &lt;=&gt; 2 cpd11493 + 1 cpd37061</t>
  </si>
  <si>
    <t>1 cpd00895 + 1 cpd27517 &lt;=&gt; 1 cpd00067 + 1 cpd27485</t>
  </si>
  <si>
    <t>1 cpd00067 + 1 cpd11632 + 1 cpd27424 &lt;=&gt; 1 cpd00011 + 1 cpd36885</t>
  </si>
  <si>
    <t>1 cpd00007 + 1 cpd00067 + 1 cpd07400 + 1 cpd27640 &lt;=&gt; 1 cpd00001 + 1 cpd27638 + 1 cpd36019</t>
  </si>
  <si>
    <t>6 cpd00005 + 9 cpd00067 + 1 cpd00327 + 3 cpd00519 + 1 cpd11493 &lt;=&gt; 3 cpd00001 + 6 cpd00006 + 4 cpd00010 + 3 cpd00011</t>
  </si>
  <si>
    <t>1 cpd00001 + 1 cpd07424 &lt;=&gt; 1 cpd00027 + 1 cpd07388</t>
  </si>
  <si>
    <t>1 cpd00001 + 1 cpd28362 &lt;=&gt; 2 cpd28513</t>
  </si>
  <si>
    <t>1 cpd00067 + 1 cpd32616 &lt;=&gt; 1 cpd00011 + 1 cpd15078</t>
  </si>
  <si>
    <t>5 cpd00005 + 10 cpd00067 + 3 cpd00070 + 1 cpd27419 &lt;=&gt; 2 cpd00001 + 5 cpd00006 + 5 cpd00010 + 5 cpd00011 + 1 cpd36573</t>
  </si>
  <si>
    <t>1 cpd00001 + 1 cpd01449 &lt;=&gt; 1 cpd00011 + 1 cpd00067 + 1 cpd00116 + 1 cpd32555</t>
  </si>
  <si>
    <t>1 cpd00001 + 1 cpd36211 &lt;=&gt; 1 cpd00009 + 1 cpd36426</t>
  </si>
  <si>
    <t>1 cpd00001 + 1 cpd27454 &lt;=&gt; 1 cpd00067 + 1 cpd22362 + 1 cpd35459</t>
  </si>
  <si>
    <t>1 cpd00192 + 1 cpd34919 &lt;=&gt; 1 cpd00010 + 1 cpd33947</t>
  </si>
  <si>
    <t>1 cpd00023 + 1 cpd25782 &lt;=&gt; 1 cpd00024 + 1 cpd33007</t>
  </si>
  <si>
    <t>1 cpd00038 + 1 cpd22130 + 1 cpd36898 &lt;=&gt; 1 cpd00012 + 1 cpd00067 + 1 cpd00126 + 1 cpd26896</t>
  </si>
  <si>
    <t>1 cpd00042 + 1 cpd36109 &lt;=&gt; 1 cpd27814</t>
  </si>
  <si>
    <t>2 cpd00007 + 1 cpd05499 + 2 cpd26978 &lt;=&gt; 3 cpd00001 + 1 cpd05490 + 2 cpd22290</t>
  </si>
  <si>
    <t>1 cpd00067 + 1 cpd00070 + 1 cpd01398 &lt;=&gt; 1 cpd00010 + 1 cpd00011 + 1 cpd32037</t>
  </si>
  <si>
    <t>2 cpd00007 + 2 cpd21035 + 1 cpd36675 &lt;=&gt; 3 cpd00001 + 1 cpd00011 + 2 cpd00067 + 2 cpd11630 + 1 cpd37163</t>
  </si>
  <si>
    <t>1 cpd00007 + 1 cpd26978 + 1 cpd31099 &lt;=&gt; 1 cpd00001 + 1 cpd22290 + 1 cpd31432</t>
  </si>
  <si>
    <t>1 cpd00035 + 1 cpd00066 + 1 cpd00067 + 1 cpd00129 + 1 cpd04711 + 1 cpd22290 &lt;=&gt; 3 cpd00001 + 1 cpd04714 + 1 cpd26978</t>
  </si>
  <si>
    <t>1 cpd36648 &lt;=&gt; 1 cpd00067 + 1 cpd11493 + 1 cpd34774</t>
  </si>
  <si>
    <t>1 cpd00067 + 1 cpd01481 + 1 cpd32881 &lt;=&gt; 1 cpd00014 + 1 cpd26556</t>
  </si>
  <si>
    <t>1 cpd00007 + 1 cpd00067 + 1 cpd35747 &lt;=&gt; 1 cpd00001 + 1 cpd33037</t>
  </si>
  <si>
    <t>1 cpd25622 &lt;=&gt; 1 cpd01495 + 1 cpd31654</t>
  </si>
  <si>
    <t>2 cpd00067 + 1 cpd04025 + 2 cpd28082 &lt;=&gt; 1 cpd00001 + 1 cpd18015 + 2 cpd27757</t>
  </si>
  <si>
    <t>1 cpd00007 + 1 cpd00322 + 1 cpd21035 &lt;=&gt; 1 cpd00001 + 2 cpd00067 + 1 cpd11630 + 1 cpd22624</t>
  </si>
  <si>
    <t>1 cpd00003 + 1 cpd31493 &lt;=&gt; 1 cpd00004 + 1 cpd00067 + 1 cpd34690</t>
  </si>
  <si>
    <t>1 cpd14548 + 1 cpd28285 &lt;=&gt; 1 cpd27355 + 1 cpd28286</t>
  </si>
  <si>
    <t>1 cpd36148 &lt;=&gt; 1 cpd00001 + 1 cpd36066</t>
  </si>
  <si>
    <t>1 cpd31404 &lt;=&gt; 1 cpd22748</t>
  </si>
  <si>
    <t>1 cpd00001 + 1 cpd21804 &lt;=&gt; 1 cpd23817 + 1 cpd23818 + 1 cpd23819</t>
  </si>
  <si>
    <t>1 cpd00002 + 1 cpd00010 + 1 cpd01089 &lt;=&gt; 1 cpd00008 + 1 cpd00009 + 1 cpd00629</t>
  </si>
  <si>
    <t>1 cpd02838 + 1 cpd23744 &lt;=&gt; 1 cpd00031 + 1 cpd36290</t>
  </si>
  <si>
    <t>1 cpd00003 + 1 cpd00161 &lt;=&gt; 1 cpd00004 + 1 cpd00011 + 1 cpd01298</t>
  </si>
  <si>
    <t>1 cpd33292 &lt;=&gt; 1 cpd00012 + 1 cpd00067 + 1 cpd31249</t>
  </si>
  <si>
    <t>1 cpd00001 + 1 cpd26712 &lt;=&gt; 1 cpd26713</t>
  </si>
  <si>
    <t>1 cpd00022 + 1 cpd36166 &lt;=&gt; 1 cpd00010 + 1 cpd00067</t>
  </si>
  <si>
    <t>1 cpd11624 + 1 cpd26918 &lt;=&gt; 1 cpd21879</t>
  </si>
  <si>
    <t>1 cpd00402 + 1 cpd24596 &lt;=&gt; 1 cpd00046 + 1 cpd28246</t>
  </si>
  <si>
    <t>1 cpd00026 + 1 cpd27108 &lt;=&gt; 1 cpd00014 + 1 cpd24687</t>
  </si>
  <si>
    <t>1 cpd00007 + 1 cpd18064 + 1 cpd21035 &lt;=&gt; 1 cpd00001 + 1 cpd00067 + 1 cpd06171 + 1 cpd11630</t>
  </si>
  <si>
    <t>1 cpd00144 + 1 cpd17551 &lt;=&gt; 1 cpd00014 + 1 cpd35819</t>
  </si>
  <si>
    <t>1 cpd00017 + 1 cpd34957 &lt;=&gt; 1 cpd00019 + 1 cpd00067 + 1 cpd34257</t>
  </si>
  <si>
    <t>1 cpd00067 + 1 cpd27640 + 1 cpd36995 &lt;=&gt; 1 cpd11493 + 1 cpd27638 + 1 cpd34558</t>
  </si>
  <si>
    <t>1 cpd00007 + 2 cpd00067 + 1 cpd14615 + 2 cpd28082 &lt;=&gt; 1 cpd00001 + 2 cpd27757 + 1 cpd31733</t>
  </si>
  <si>
    <t>1 cpd00003 + 1 cpd32088 &lt;=&gt; 1 cpd00004 + 1 cpd00067 + 1 cpd32244</t>
  </si>
  <si>
    <t>1 cpd00192 + 1 cpd31618 &lt;=&gt; 1 cpd00010 + 1 cpd34491</t>
  </si>
  <si>
    <t>1 cpd00001 + 1 cpd36255 &lt;=&gt; 1 cpd11810 + 1 cpd22369</t>
  </si>
  <si>
    <t>1 cpd00026 + 1 cpd34451 &lt;=&gt; 1 cpd00014 + 1 cpd34281</t>
  </si>
  <si>
    <t>1 cpd00001 + 1 cpd32029 &lt;=&gt; 1 cpd32575</t>
  </si>
  <si>
    <t>1 cpd00007 + 1 cpd08012 + 1 cpd21035 &lt;=&gt; 1 cpd00001 + 1 cpd00067 + 1 cpd11410 + 1 cpd11630</t>
  </si>
  <si>
    <t>1 cpd04073 + 1 cpd28218 &lt;=&gt; 1 cpd00197</t>
  </si>
  <si>
    <t>1 cpd11632 + 1 cpd33001 &lt;=&gt; 1 cpd31568</t>
  </si>
  <si>
    <t>1 cpd00001 + 1 cpd23865 &lt;=&gt; 1 cpd00751 + 1 cpd23849</t>
  </si>
  <si>
    <t>1 cpd00005 + 1 cpd00007 + 3 cpd00067 + 1 cpd03977 &lt;=&gt; 2 cpd00001 + 1 cpd00006 + 2 cpd00204 + 1 cpd34016</t>
  </si>
  <si>
    <t>1 cpd00003 + 1 cpd17409 &lt;=&gt; 1 cpd00004 + 1 cpd00011 + 1 cpd17410</t>
  </si>
  <si>
    <t>1 cpd00003 + 1 cpd22614 &lt;=&gt; 1 cpd00004 + 1 cpd00067 + 1 cpd32992</t>
  </si>
  <si>
    <t>1 cpd00001 + 1 cpd28034 &lt;=&gt; 2 cpd36163</t>
  </si>
  <si>
    <t>1 cpd00007 + 1 cpd01946 &lt;=&gt; 1 cpd00025 + 1 cpd24162</t>
  </si>
  <si>
    <t>1 cpd00007 + 1 cpd21035 + 1 cpd21380 &lt;=&gt; 2 cpd00001 + 1 cpd00067 + 1 cpd11630 + 1 cpd21381</t>
  </si>
  <si>
    <t>1 cpd00080 + 1 cpd11628 &lt;=&gt; 1 cpd11493</t>
  </si>
  <si>
    <t>1 cpd00007 + 1 cpd21035 + 1 cpd24261 &lt;=&gt; 1 cpd00001 + 1 cpd00011 + 1 cpd00067 + 1 cpd11630 + 1 cpd24260</t>
  </si>
  <si>
    <t>1 cpd00022 + 1 cpd35448 &lt;=&gt; 1 cpd00010 + 1 cpd32368</t>
  </si>
  <si>
    <t>1 cpd00017 + 1 cpd01864 &lt;=&gt; 1 cpd00019 + 1 cpd00067 + 1 cpd03095</t>
  </si>
  <si>
    <t>1 cpd00003 + 1 cpd37177 &lt;=&gt; 1 cpd00004 + 1 cpd00067 + 1 cpd36942</t>
  </si>
  <si>
    <t>4 cpd00007 + 1 cpd00028 + 2 cpd00067 + 5 cpd26978 &lt;=&gt; 4 cpd00001 + 1 cpd00055 + 1 cpd10515 + 5 cpd22290 + 1 cpd34638</t>
  </si>
  <si>
    <t>1 cpd00001 + 1 cpd28041 &lt;=&gt; 1 cpd22053</t>
  </si>
  <si>
    <t>2 cpd00001 + 1 cpd37117 &lt;=&gt; 2 cpd26906 + 1 cpd33204</t>
  </si>
  <si>
    <t>1 cpd00001 + 1 cpd31480 &lt;=&gt; 1 cpd00033 + 1 cpd36006</t>
  </si>
  <si>
    <t>1 cpd00017 + 1 cpd32768 &lt;=&gt; 1 cpd00019 + 1 cpd00067 + 1 cpd33747</t>
  </si>
  <si>
    <t>1 cpd00022 + 1 cpd08897 &lt;=&gt; 1 cpd00010 + 1 cpd31708</t>
  </si>
  <si>
    <t>1 cpd19040 + 1 cpd30770 &lt;=&gt; 1 cpd00014 + 1 cpd09257</t>
  </si>
  <si>
    <t>1 cpd00001 + 1 cpd37201 &lt;=&gt; 1 cpd00832 + 1 cpd26817</t>
  </si>
  <si>
    <t>1 cpd37234 &lt;=&gt; 1 cpd00001 + 1 cpd36146</t>
  </si>
  <si>
    <t>1 cpd35442 &lt;=&gt; 1 cpd00001 + 1 cpd35547</t>
  </si>
  <si>
    <t>1 cpd00007 + 1 cpd20956 + 1 cpd21035 &lt;=&gt; 1 cpd00001 + 1 cpd00067 + 1 cpd11630 + 1 cpd24531</t>
  </si>
  <si>
    <t>1 cpd00022 + 1 cpd34700 &lt;=&gt; 1 cpd00010 + 1 cpd31418</t>
  </si>
  <si>
    <t>1 cpd00001 + 1 cpd23236 &lt;=&gt; 1 cpd00027 + 1 cpd23237</t>
  </si>
  <si>
    <t>1 cpd00001 + 1 cpd27994 &lt;=&gt; 2 cpd01262</t>
  </si>
  <si>
    <t>1 cpd00001 + 1 cpd00017 + 1 cpd36314 &lt;=&gt; 1 cpd00060 + 1 cpd00067 + 1 cpd03091 + 1 cpd36112</t>
  </si>
  <si>
    <t>1 cpd00001 + 1 cpd00041 + 1 cpd27638 &lt;=&gt; 1 cpd00032 + 1 cpd00067 + 1 cpd19013 + 1 cpd27640</t>
  </si>
  <si>
    <t>1 cpd00017 + 1 cpd36907 &lt;=&gt; 1 cpd00019 + 1 cpd28534</t>
  </si>
  <si>
    <t>1 cpd00350 &lt;=&gt; 1 cpd00012 + 1 cpd00067 + 1 cpd34935</t>
  </si>
  <si>
    <t>1 cpd03128 + 1 cpd22610 &lt;=&gt; 1 cpd00010 + 1 cpd34994</t>
  </si>
  <si>
    <t>1 cpd00026 + 1 cpd01071 &lt;=&gt; 1 cpd00014 + 1 cpd07003</t>
  </si>
  <si>
    <t>1 cpd00042 + 1 cpd08027 &lt;=&gt; 1 cpd00067 + 1 cpd00099 + 1 cpd33972</t>
  </si>
  <si>
    <t>1 cpd00001 + 2 cpd00003 + 1 cpd00007 + 1 cpd24583 &lt;=&gt; 2 cpd00004 + 1 cpd00011 + 3 cpd00067 + 1 cpd00540</t>
  </si>
  <si>
    <t>1 cpd00007 + 1 cpd01041 + 1 cpd21035 &lt;=&gt; 1 cpd00001 + 1 cpd00067 + 1 cpd11630 + 1 cpd33560</t>
  </si>
  <si>
    <t>2 cpd00067 + 2 cpd12713 + 1 cpd22290 &lt;=&gt; 1 cpd26978</t>
  </si>
  <si>
    <t>1 cpd00001 + 2 cpd03128 &lt;=&gt; 2 cpd00010 + 1 cpd00067 + 1 cpd35730</t>
  </si>
  <si>
    <t>1 cpd04101 + 1 cpd27638 &lt;=&gt; 1 cpd00067 + 1 cpd04102 + 1 cpd27640</t>
  </si>
  <si>
    <t>1 cpd00007 + 1 cpd20293 + 1 cpd21035 &lt;=&gt; 1 cpd00001 + 1 cpd00067 + 1 cpd11630 + 1 cpd34691</t>
  </si>
  <si>
    <t>1 cpd00001 + 1 cpd11423 &lt;=&gt; 1 cpd00067 + 1 cpd24466 + 1 cpd27058</t>
  </si>
  <si>
    <t>1 cpd01882 + 1 cpd34354 &lt;=&gt; 1 cpd00010 + 1 cpd32262</t>
  </si>
  <si>
    <t>1 cpd00001 + 1 cpd25418 &lt;=&gt; 1 cpd00029 + 1 cpd00067 + 1 cpd32214</t>
  </si>
  <si>
    <t>1 cpd00001 + 1 cpd23489 &lt;=&gt; 1 cpd00067 + 1 cpd00571</t>
  </si>
  <si>
    <t>1 cpd00017 + 1 cpd07005 &lt;=&gt; 1 cpd00019 + 1 cpd00067 + 1 cpd35724</t>
  </si>
  <si>
    <t>1 cpd00067 + 1 cpd21149 &lt;=&gt; 1 cpd00067 + 1 cpd21149</t>
  </si>
  <si>
    <t>1 cpd00192 + 1 cpd35908 &lt;=&gt; 1 cpd00010 + 1 cpd31479</t>
  </si>
  <si>
    <t>1 cpd00192 + 1 cpd17375 &lt;=&gt; 1 cpd00010 + 1 cpd35384</t>
  </si>
  <si>
    <t>5 cpd00005 + 4 cpd00017 + 1 cpd00022 + 7 cpd00067 + 6 cpd00070 + 1 cpd11493 &lt;=&gt; 5 cpd00001 + 5 cpd00006 + 7 cpd00010 + 6 cpd00011 + 4 cpd00019 + 1 cpd36063</t>
  </si>
  <si>
    <t>1 cpd00005 + 1 cpd00007 + 1 cpd00067 + 1 cpd21886 &lt;=&gt; 1 cpd00001 + 1 cpd00006 + 1 cpd21885</t>
  </si>
  <si>
    <t>9 cpd00067 + 9 cpd00070 + 1 cpd00086 + 1 cpd27896 &lt;=&gt; 10 cpd00010 + 9 cpd00011 + 1 cpd35439</t>
  </si>
  <si>
    <t>1 cpd00067 + 1 cpd11492 + 1 cpd28391 &lt;=&gt; 1 cpd00011 + 1 cpd11493 + 1 cpd28396</t>
  </si>
  <si>
    <t>1 cpd32221 &lt;=&gt; 1 cpd34127</t>
  </si>
  <si>
    <t>1 cpd00080 + 1 cpd22234 &lt;=&gt; 1 cpd00010</t>
  </si>
  <si>
    <t>1 cpd00007 + 1 cpd21035 + 1 cpd23970 &lt;=&gt; 2 cpd00001 + 1 cpd00067 + 1 cpd11630 + 1 cpd23971</t>
  </si>
  <si>
    <t>1 cpd00001 + 1 cpd03398 &lt;=&gt; 1 cpd00020 + 1 cpd03397 + 1 cpd19013</t>
  </si>
  <si>
    <t>1 cpd00001 + 1 cpd37193 &lt;=&gt; 1 cpd00067 + 1 cpd26810 + 1 cpd28596</t>
  </si>
  <si>
    <t>2 cpd00007 + 1 cpd02317 + 2 cpd21035 &lt;=&gt; 1 cpd00001 + 1 cpd00011 + 2 cpd00067 + 1 cpd00116 + 1 cpd04172 + 2 cpd11630</t>
  </si>
  <si>
    <t>1 cpd19013 + 1 cpd24838 &lt;=&gt; 1 cpd00001 + 1 cpd23334</t>
  </si>
  <si>
    <t>1 cpd00002 + 1 cpd00054 + 1 cpd11493 &lt;=&gt; 1 cpd00012 + 1 cpd00018 + 1 cpd37000</t>
  </si>
  <si>
    <t>1 cpd33235 &lt;=&gt; 1 cpd33235</t>
  </si>
  <si>
    <t>1 cpd00022 + 1 cpd00558 &lt;=&gt; 1 cpd00010 + 1 cpd00067</t>
  </si>
  <si>
    <t>1 cpd00144 + 1 cpd36050 &lt;=&gt; 1 cpd00014 + 1 cpd34355</t>
  </si>
  <si>
    <t>1 cpd00002 + 1 cpd00177 &lt;=&gt; 1 cpd00008</t>
  </si>
  <si>
    <t>1 cpd00001 + 1 cpd08027 &lt;=&gt; 1 cpd00040 + 2 cpd00067 + 2 cpd00099</t>
  </si>
  <si>
    <t>1 cpd00067 + 1 cpd27005 + 1 cpd27289 &lt;=&gt; 1 cpd23008 + 1 cpd27006</t>
  </si>
  <si>
    <t>1 cpd00004 + 1 cpd00007 + 1 cpd00067 + 1 cpd24923 &lt;=&gt; 1 cpd00001 + 1 cpd00003 + 1 cpd32981</t>
  </si>
  <si>
    <t>1 cpd23939 &lt;=&gt; 4 cpd00067 + 1 cpd35725</t>
  </si>
  <si>
    <t>1 cpd00007 + 1 cpd17489 &lt;=&gt; 1 cpd00001 + 1 cpd00067 + 1 cpd11944</t>
  </si>
  <si>
    <t>2 cpd00067 + 1 cpd01101 &lt;=&gt; 1 cpd00011 + 1 cpd19013</t>
  </si>
  <si>
    <t>1 cpd03423 &lt;=&gt; 1 cpd03423</t>
  </si>
  <si>
    <t>3 cpd00007 + 1 cpd18053 + 3 cpd21035 &lt;=&gt; 3 cpd00001 + 3 cpd00067 + 3 cpd11630 + 1 cpd18054</t>
  </si>
  <si>
    <t>2 cpd27757 &lt;=&gt; 2 cpd28082</t>
  </si>
  <si>
    <t>1 cpd00003 + 1 cpd00491 &lt;=&gt; 1 cpd00004 + 1 cpd00067 + 1 cpd36209</t>
  </si>
  <si>
    <t>2 cpd00002 + 2 cpd00868 &lt;=&gt; 2 cpd00012 + 2 cpd00018 + 3 cpd00067 + 1 cpd34391</t>
  </si>
  <si>
    <t>1 cpd00001 + 1 cpd00038 + 1 cpd00210 + 1 cpd22290 + 1 cpd27449 + 1 cpd28592 &lt;=&gt; 1 cpd00009 + 1 cpd00031 + 2 cpd00067 + 1 cpd26978 + 1 cpd36482 + 1 cpd36824</t>
  </si>
  <si>
    <t>1 cpd00001 + 1 cpd11489 &lt;=&gt; 1 cpd00067 + 1 cpd01581 + 1 cpd11493</t>
  </si>
  <si>
    <t>1 cpd00001 + 1 cpd36241 &lt;=&gt; 1 cpd22369 + 1 cpd27960</t>
  </si>
  <si>
    <t>1 cpd23744 + 1 cpd36472 &lt;=&gt; 1 cpd00031 + 1 cpd36328</t>
  </si>
  <si>
    <t>3 cpd00002 + 1 cpd00035 + 1 cpd00065 + 1 cpd00093 &lt;=&gt; 1 cpd00001 + 3 cpd00012 + 3 cpd00018 + 5 cpd00067 + 1 cpd35368</t>
  </si>
  <si>
    <t>1 cpd00001 + 1 cpd37181 &lt;=&gt; 1 cpd00060 + 1 cpd36189</t>
  </si>
  <si>
    <t>1 cpd00002 + 1 cpd00156 + 1 cpd31564 &lt;=&gt; 1 cpd00008 + 1 cpd00009 + 1 cpd00067 + 1 cpd32903</t>
  </si>
  <si>
    <t>1 cpd00007 + 1 cpd19446 + 2 cpd26978 &lt;=&gt; 2 cpd00001 + 1 cpd19441 + 2 cpd22290</t>
  </si>
  <si>
    <t>1 cpd00004 + 1 cpd00007 + 1 cpd00067 + 1 cpd20850 &lt;=&gt; 1 cpd00003 + 1 cpd00075 + 1 cpd01871</t>
  </si>
  <si>
    <t>1 cpd00026 + 1 cpd33143 &lt;=&gt; 1 cpd00014 + 1 cpd33551</t>
  </si>
  <si>
    <t>1 cpd00007 + 2 cpd00067 + 1 cpd01450 + 2 cpd28078 &lt;=&gt; 1 cpd00001 + 2 cpd27753</t>
  </si>
  <si>
    <t>1 cpd00202 + 1 cpd32299 &lt;=&gt; 1 cpd00012 + 1 cpd00067 + 1 cpd33780</t>
  </si>
  <si>
    <t>1 cpd00007 + 1 cpd21035 + 1 cpd34848 &lt;=&gt; 1 cpd00001 + 1 cpd00067 + 1 cpd11630 + 1 cpd32257</t>
  </si>
  <si>
    <t>1 cpd00084 + 1 cpd28307 &lt;=&gt; 1 cpd00035 + 1 cpd28207</t>
  </si>
  <si>
    <t>1 cpd00082 + 1 cpd29533 &lt;=&gt; 1 cpd00802 + 1 cpd27934</t>
  </si>
  <si>
    <t>1 cpd02148 &lt;=&gt; 1 cpd02268</t>
  </si>
  <si>
    <t>1 cpd00038 + 2 cpd17154 &lt;=&gt; 1 cpd00001 + 1 cpd00067 + 1 cpd23375</t>
  </si>
  <si>
    <t>1 cpd00007 + 1 cpd00407 + 1 cpd21035 &lt;=&gt; 1 cpd00001 + 1 cpd00067 + 1 cpd01614 + 1 cpd11630</t>
  </si>
  <si>
    <t>1 cpd00001 + 1 cpd00002 + 1 cpd08051 &lt;=&gt; 1 cpd00008 + 1 cpd00009 + 1 cpd00067 + 1 cpd08051</t>
  </si>
  <si>
    <t>1 cpd00202 + 1 cpd35017 &lt;=&gt; 1 cpd00012 + 1 cpd00067 + 1 cpd32950</t>
  </si>
  <si>
    <t>1 cpd00006 + 1 cpd22003 &lt;=&gt; 1 cpd00005 + 1 cpd00067 + 1 cpd22049</t>
  </si>
  <si>
    <t>1 cpd00192 + 1 cpd34108 &lt;=&gt; 1 cpd00010 + 1 cpd35402</t>
  </si>
  <si>
    <t>1 cpd27569 &lt;=&gt; 1 cpd00020 + 1 cpd00492</t>
  </si>
  <si>
    <t>1 cpd00007 + 1 cpd00067 + 2 cpd28082 + 1 cpd35252 &lt;=&gt; 1 cpd00001 + 2 cpd27757 + 1 cpd32634</t>
  </si>
  <si>
    <t>1 cpd00001 + 1 cpd01647 &lt;=&gt; 1 cpd19013 + 1 cpd19069</t>
  </si>
  <si>
    <t>1 cpd00007 + 2 cpd00067 + 1 cpd22363 + 2 cpd27031 &lt;=&gt; 2 cpd00001 + 2 cpd27029 + 1 cpd36256</t>
  </si>
  <si>
    <t>1 cpd00005 + 1 cpd00067 + 1 cpd34357 &lt;=&gt; 1 cpd00006 + 1 cpd32096</t>
  </si>
  <si>
    <t>1 cpd00007 + 1 cpd21035 + 1 cpd31172 &lt;=&gt; 1 cpd00001 + 1 cpd00067 + 1 cpd09605 + 1 cpd11630</t>
  </si>
  <si>
    <t>1 cpd00112 + 1 cpd37263 &lt;=&gt; 1 cpd00046 + 1 cpd00067 + 1 cpd36494</t>
  </si>
  <si>
    <t>1 cpd00007 + 2 cpd00067 + 1 cpd24367 + 2 cpd27031 &lt;=&gt; 2 cpd00001 + 1 cpd25040 + 2 cpd27029</t>
  </si>
  <si>
    <t>1 cpd33173 &lt;=&gt; 1 cpd01495 + 1 cpd33685</t>
  </si>
  <si>
    <t>1 cpd00067 + 1 cpd11492 + 1 cpd28432 &lt;=&gt; 1 cpd00011 + 1 cpd11493 + 1 cpd28437</t>
  </si>
  <si>
    <t>1 cpd22290 + 1 cpd22501 &lt;=&gt; 1 cpd26978</t>
  </si>
  <si>
    <t>1 cpd00001 + 1 cpd00033 + 1 cpd00038 + 1 cpd22290 + 1 cpd27449 + 1 cpd28542 &lt;=&gt; 1 cpd00009 + 1 cpd00031 + 2 cpd00067 + 1 cpd26978 + 1 cpd28573 + 1 cpd36824</t>
  </si>
  <si>
    <t xml:space="preserve">1 cpd21900 &lt;=&gt; </t>
  </si>
  <si>
    <t>1 cpd27012 + 1 cpd35411 &lt;=&gt; 1 cpd00067 + 1 cpd27011 + 1 cpd35236</t>
  </si>
  <si>
    <t>2 cpd00001 + 2 cpd00002 + 2 cpd00423 + 1 cpd28070 &lt;=&gt; 2 cpd00009 + 2 cpd00012 + 5 cpd00067 + 2 cpd00166 + 1 cpd27744</t>
  </si>
  <si>
    <t>1 cpd00007 + 1 cpd05717 + 1 cpd21035 &lt;=&gt; 1 cpd00001 + 1 cpd00067 + 1 cpd11630 + 1 cpd24745</t>
  </si>
  <si>
    <t>1 cpd00026 + 1 cpd07086 &lt;=&gt; 1 cpd00014 + 1 cpd33142</t>
  </si>
  <si>
    <t>1 cpd00283 + 1 cpd32017 &lt;=&gt; 1 cpd00012 + 1 cpd00067 + 1 cpd33416</t>
  </si>
  <si>
    <t>1 cpd00007 + 1 cpd08672 + 1 cpd21035 &lt;=&gt; 1 cpd00001 + 1 cpd00067 + 1 cpd08673 + 1 cpd11630</t>
  </si>
  <si>
    <t>1 cpd00001 + 1 cpd35691 &lt;=&gt; 1 cpd00040 + 1 cpd15079 + 1 cpd15080</t>
  </si>
  <si>
    <t>1 cpd00007 + 1 cpd00067 + 1 cpd24293 + 1 cpd27640 &lt;=&gt; 1 cpd00001 + 1 cpd24296 + 1 cpd27638</t>
  </si>
  <si>
    <t>1 cpd00001 + 1 cpd03752 &lt;=&gt; 1 cpd00009 + 1 cpd01171</t>
  </si>
  <si>
    <t>1 cpd00026 + 1 cpd31989 &lt;=&gt; 1 cpd00014 + 1 cpd33252</t>
  </si>
  <si>
    <t>1 cpd33581 &lt;=&gt; 1 cpd00001 + 1 cpd00894</t>
  </si>
  <si>
    <t>2 cpd00001 + 1 cpd28050 &lt;=&gt; 1 cpd28051 + 2 cpd28513</t>
  </si>
  <si>
    <t>1 cpd00007 + 1 cpd00065 + 1 cpd00233 &lt;=&gt; 1 cpd00749 + 1 cpd24598</t>
  </si>
  <si>
    <t>1 cpd00007 + 1 cpd00067 + 2 cpd10220 + 2 cpd28082 &lt;=&gt; 2 cpd00001 + 2 cpd27757 + 1 cpd35367</t>
  </si>
  <si>
    <t>1 cpd00007 + 2 cpd00067 + 1 cpd00602 + 2 cpd28073 &lt;=&gt; 1 cpd00001 + 1 cpd24152 + 2 cpd27749</t>
  </si>
  <si>
    <t>1 cpd00005 + 1 cpd00007 + 1 cpd00067 + 1 cpd35915 &lt;=&gt; 1 cpd00001 + 1 cpd00006 + 1 cpd31492</t>
  </si>
  <si>
    <t>1 cpd00067 + 1 cpd00070 + 1 cpd34411 &lt;=&gt; 1 cpd00010 + 1 cpd00011 + 1 cpd31485</t>
  </si>
  <si>
    <t>1 cpd00001 + 1 cpd00002 + 1 cpd27149 &lt;=&gt; 1 cpd00008 + 1 cpd00009 + 1 cpd00067 + 1 cpd26680</t>
  </si>
  <si>
    <t>1 cpd00001 + 1 cpd36291 &lt;=&gt; 1 cpd11810 + 1 cpd26976</t>
  </si>
  <si>
    <t>1 cpd00017 + 1 cpd00038 + 1 cpd26978 &lt;=&gt; 1 cpd00060 + 1 cpd00067 + 1 cpd03091 + 1 cpd22290 + 1 cpd36025</t>
  </si>
  <si>
    <t>1 cpd22647 + 1 cpd28294 &lt;=&gt; 1 cpd00014 + 1 cpd35436</t>
  </si>
  <si>
    <t>1 cpd00026 + 1 cpd00946 &lt;=&gt; 1 cpd00014 + 1 cpd34551</t>
  </si>
  <si>
    <t>1 cpd00022 + 1 cpd02369 &lt;=&gt; 1 cpd00010 + 1 cpd35045</t>
  </si>
  <si>
    <t>1 cpd00003 + 1 cpd01066 &lt;=&gt; 1 cpd00004 + 1 cpd00067 + 1 cpd35301</t>
  </si>
  <si>
    <t>1 cpd33977 &lt;=&gt; 1 cpd32516</t>
  </si>
  <si>
    <t>2 cpd00007 + 1 cpd00025 + 1 cpd00028 + 2 cpd00067 + 1 cpd22290 &lt;=&gt; 2 cpd00204 + 1 cpd10516 + 1 cpd26978 + 1 cpd33599 + 1 cpd35040</t>
  </si>
  <si>
    <t>1 cpd00007 + 1 cpd00024 + 1 cpd00270 &lt;=&gt; 1 cpd00011 + 1 cpd00036 + 1 cpd31919</t>
  </si>
  <si>
    <t>1 cpd37203 &lt;=&gt; 1 cpd00001 + 1 cpd37206</t>
  </si>
  <si>
    <t>1 cpd22290 + 1 cpd35146 &lt;=&gt; 1 cpd03942 + 1 cpd26978</t>
  </si>
  <si>
    <t>1 cpd00007 + 1 cpd08665 + 1 cpd21035 &lt;=&gt; 1 cpd00001 + 1 cpd00067 + 1 cpd01172 + 1 cpd11630</t>
  </si>
  <si>
    <t>1 cpd22290 + 1 cpd33344 &lt;=&gt; 1 cpd00067 + 1 cpd26978 + 1 cpd35146</t>
  </si>
  <si>
    <t>1 cpd00006 + 1 cpd24472 &lt;=&gt; 1 cpd00005 + 1 cpd00067 + 1 cpd01306</t>
  </si>
  <si>
    <t>1 cpd00007 + 1 cpd01927 + 1 cpd21035 &lt;=&gt; 1 cpd00001 + 1 cpd00067 + 1 cpd11185 + 1 cpd11630</t>
  </si>
  <si>
    <t>1 cpd00037 + 1 cpd36278 &lt;=&gt; 1 cpd00014 + 1 cpd36793</t>
  </si>
  <si>
    <t>1 cpd00037 + 1 cpd36555 &lt;=&gt; 1 cpd00014 + 1 cpd36504</t>
  </si>
  <si>
    <t>1 cpd00001 + 1 cpd00007 + 1 cpd00033 &lt;=&gt; 1 cpd00025 + 1 cpd00040 + 1 cpd19013</t>
  </si>
  <si>
    <t>1 cpd12713 + 1 cpd23840 &lt;=&gt; 1 cpd00067 + 1 cpd23584</t>
  </si>
  <si>
    <t>1 cpd00067 + 1 cpd00070 + 1 cpd01519 &lt;=&gt; 1 cpd00010 + 1 cpd00011 + 1 cpd35717</t>
  </si>
  <si>
    <t>1 cpd03662 + 1 cpd27012 &lt;=&gt; 1 cpd01011 + 1 cpd27011</t>
  </si>
  <si>
    <t>1 cpd00002 + 1 cpd00010 + 1 cpd00338 &lt;=&gt; 1 cpd00012 + 1 cpd00018 + 1 cpd00067 + 1 cpd33491</t>
  </si>
  <si>
    <t>1 cpd00724 + 1 cpd29533 &lt;=&gt; 1 cpd00818 + 1 cpd27934</t>
  </si>
  <si>
    <t>1 cpd36304 + 1 cpd37198 &lt;=&gt; 1 cpd27340 + 1 cpd36227</t>
  </si>
  <si>
    <t>1 cpd00007 + 1 cpd00024 + 1 cpd00067 + 1 cpd00099 + 1 cpd32102 &lt;=&gt; 1 cpd00001 + 1 cpd00011 + 1 cpd00036 + 1 cpd34468</t>
  </si>
  <si>
    <t>1 cpd00020 + 1 cpd00069 &lt;=&gt; 1 cpd00035</t>
  </si>
  <si>
    <t>1 cpd00007 + 1 cpd05523 + 1 cpd21035 &lt;=&gt; 1 cpd00001 + 1 cpd00067 + 1 cpd11630 + 1 cpd21181</t>
  </si>
  <si>
    <t>2 cpd00002 + 2 cpd34863 &lt;=&gt; 2 cpd00421 + 2 cpd03916 + 2 cpd11855</t>
  </si>
  <si>
    <t>1 cpd00067 + 1 cpd24343 + 1 cpd27640 &lt;=&gt; 1 cpd00075 + 1 cpd00100 + 1 cpd27638</t>
  </si>
  <si>
    <t>1 cpd00007 + 2 cpd00067 + 1 cpd22622 + 2 cpd27031 &lt;=&gt; 2 cpd00001 + 1 cpd22615 + 2 cpd27029</t>
  </si>
  <si>
    <t>1 cpd23673 &lt;=&gt; 1 cpd33020</t>
  </si>
  <si>
    <t>1 cpd00007 + 2 cpd00067 + 1 cpd03268 + 2 cpd28078 &lt;=&gt; 1 cpd00001 + 1 cpd00546 + 2 cpd27753</t>
  </si>
  <si>
    <t>1 cpd23955 &lt;=&gt; 1 cpd01495 + 1 cpd23956</t>
  </si>
  <si>
    <t>1 cpd32000 &lt;=&gt; 1 cpd00067 + 1 cpd32444</t>
  </si>
  <si>
    <t>1 cpd00550 &lt;=&gt; 1 cpd00001 + 1 cpd01495</t>
  </si>
  <si>
    <t>1 cpd02993 + 1 cpd36125 &lt;=&gt; 1 cpd21856 + 1 cpd26061</t>
  </si>
  <si>
    <t>1 cpd00001 + 2 cpd00067 + 1 cpd27592 &lt;=&gt; 1 cpd00011 + 1 cpd19013 + 1 cpd27352</t>
  </si>
  <si>
    <t>1 cpd00002 + 1 cpd00035 + 1 cpd11493 &lt;=&gt; 1 cpd00012 + 1 cpd00018</t>
  </si>
  <si>
    <t>1 cpd00007 + 1 cpd17415 + 1 cpd21035 &lt;=&gt; 1 cpd00001 + 2 cpd00067 + 1 cpd11630 + 1 cpd24147</t>
  </si>
  <si>
    <t>1 cpd28348 &lt;=&gt; 1 cpd23675 + 1 cpd23677</t>
  </si>
  <si>
    <t>1 cpd00017 + 1 cpd27058 &lt;=&gt; 1 cpd00019 + 1 cpd02149</t>
  </si>
  <si>
    <t>1 cpd00001 + 1 cpd00017 + 1 cpd36112 &lt;=&gt; 1 cpd00060 + 1 cpd00067 + 1 cpd03091 + 1 cpd36276</t>
  </si>
  <si>
    <t>1 cpd00007 + 1 cpd21035 + 1 cpd31155 &lt;=&gt; 2 cpd00001 + 1 cpd00067 + 1 cpd11630 + 1 cpd33241</t>
  </si>
  <si>
    <t>2 cpd00007 + 1 cpd00066 + 2 cpd21035 &lt;=&gt; 3 cpd00001 + 1 cpd00011 + 2 cpd00067 + 1 cpd11229 + 2 cpd11630</t>
  </si>
  <si>
    <t>1 cpd00004 + 1 cpd00007 + 1 cpd00067 + 1 cpd08200 &lt;=&gt; 1 cpd00001 + 1 cpd00003 + 1 cpd35258</t>
  </si>
  <si>
    <t>1 cpd00709 + 1 cpd29533 &lt;=&gt; 1 cpd27934 + 1 cpd33099</t>
  </si>
  <si>
    <t>2 cpd00007 + 1 cpd17463 + 2 cpd21035 &lt;=&gt; 3 cpd00001 + 2 cpd00067 + 2 cpd11630 + 1 cpd17903</t>
  </si>
  <si>
    <t>1 cpd00007 + 1 cpd11855 + 1 cpd21035 &lt;=&gt; 1 cpd00001 + 1 cpd00067 + 1 cpd11630 + 1 cpd22318</t>
  </si>
  <si>
    <t>1 cpd00026 + 1 cpd27084 &lt;=&gt; 1 cpd00014 + 1 cpd27085</t>
  </si>
  <si>
    <t>1 cpd00001 + 1 cpd22119 &lt;=&gt; 1 cpd00009 + 1 cpd03608</t>
  </si>
  <si>
    <t>1 cpd11855 + 1 cpd22337 &lt;=&gt; 2 cpd22318</t>
  </si>
  <si>
    <t>1 cpd00017 + 1 cpd02771 &lt;=&gt; 1 cpd00019 + 1 cpd00067 + 1 cpd35724</t>
  </si>
  <si>
    <t>1 cpd00017 + 1 cpd32325 &lt;=&gt; 1 cpd00019 + 1 cpd00067 + 1 cpd35937</t>
  </si>
  <si>
    <t>1 cpd00003 + 1 cpd24703 &lt;=&gt; 1 cpd00004 + 1 cpd00067 + 1 cpd03591</t>
  </si>
  <si>
    <t>1 cpd21785 + 1 cpd22234 &lt;=&gt; 1 cpd00010 + 1 cpd36918</t>
  </si>
  <si>
    <t>2 cpd23345 &lt;=&gt; 1 cpd00117 + 1 cpd23346</t>
  </si>
  <si>
    <t>1 cpd00067 + 1 cpd35831 &lt;=&gt; 1 cpd00011 + 1 cpd00518</t>
  </si>
  <si>
    <t>1 cpd00001 + 1 cpd32748 &lt;=&gt; 1 cpd02508 + 1 cpd02551</t>
  </si>
  <si>
    <t>1 cpd00067 + 1 cpd09713 + 1 cpd27339 &lt;=&gt; 1 cpd26855 + 1 cpd36222</t>
  </si>
  <si>
    <t>1 cpd00007 + 1 cpd03305 + 1 cpd27371 &lt;=&gt; 1 cpd00001 + 1 cpd31962</t>
  </si>
  <si>
    <t>1 cpd00003 + 1 cpd17405 &lt;=&gt; 1 cpd00004 + 1 cpd00011 + 1 cpd17406</t>
  </si>
  <si>
    <t>1 cpd00017 + 1 cpd03750 + 1 cpd12878 &lt;=&gt; 1 cpd00060 + 1 cpd03091 + 1 cpd31979 + 1 cpd34476</t>
  </si>
  <si>
    <t>1 cpd00007 + 1 cpd17407 + 1 cpd21035 &lt;=&gt; 1 cpd00001 + 2 cpd00067 + 1 cpd11630 + 1 cpd24143</t>
  </si>
  <si>
    <t>1 cpd00005 + 1 cpd00007 + 1 cpd00067 + 1 cpd33093 &lt;=&gt; 1 cpd00001 + 1 cpd00006 + 1 cpd35302</t>
  </si>
  <si>
    <t>1 cpd00001 + 1 cpd00007 + 1 cpd00039 &lt;=&gt; 1 cpd00025 + 1 cpd02074 + 1 cpd19013</t>
  </si>
  <si>
    <t>1 cpd00007 + 1 cpd14866 + 1 cpd26978 &lt;=&gt; 1 cpd00001 + 1 cpd22290 + 1 cpd35616</t>
  </si>
  <si>
    <t>1 cpd00002 + 1 cpd00010 + 1 cpd20871 &lt;=&gt; 1 cpd00012 + 1 cpd00018 + 1 cpd00067 + 1 cpd35219</t>
  </si>
  <si>
    <t>1 cpd00025 + 1 cpd00060 &lt;=&gt; 1 cpd00001 + 1 cpd14720</t>
  </si>
  <si>
    <t>3 cpd00002 + 1 cpd00033 + 2 cpd00054 + 1 cpd10516 + 3 cpd35230 &lt;=&gt; 3 cpd00001 + 3 cpd00012 + 3 cpd00018 + 6 cpd00067 + 1 cpd32598</t>
  </si>
  <si>
    <t>1 cpd34835 &lt;=&gt; 1 cpd32152</t>
  </si>
  <si>
    <t>1 cpd00264 + 2 cpd00837 &lt;=&gt; 2 cpd00067 + 2 cpd00147 + 1 cpd33122</t>
  </si>
  <si>
    <t>2 cpd00007 + 1 cpd20956 + 2 cpd21035 &lt;=&gt; 2 cpd00001 + 2 cpd00067 + 1 cpd06521 + 2 cpd11630</t>
  </si>
  <si>
    <t>1 cpd00007 + 1 cpd08960 + 1 cpd21035 &lt;=&gt; 2 cpd00001 + 1 cpd00067 + 1 cpd08973 + 1 cpd11630</t>
  </si>
  <si>
    <t>1 cpd00061 + 1 cpd36683 &lt;=&gt; 1 cpd00009 + 1 cpd36214</t>
  </si>
  <si>
    <t>1 cpd00001 + 1 cpd21027 &lt;=&gt; 1 cpd19013 + 1 cpd21028</t>
  </si>
  <si>
    <t>1 cpd00067 + 1 cpd27937 + 1 cpd27972 &lt;=&gt; 1 cpd27934 + 1 cpd36764</t>
  </si>
  <si>
    <t>1 cpd02494 + 1 cpd11493 &lt;=&gt; 1 cpd00018 + 1 cpd00067 + 1 cpd23154</t>
  </si>
  <si>
    <t>1 cpd00001 + 1 cpd00002 + 1 cpd27349 &lt;=&gt; 1 cpd00008 + 1 cpd00009 + 1 cpd00067 + 1 cpd27349</t>
  </si>
  <si>
    <t>2 cpd00067 + 2 cpd00070 + 1 cpd03124 &lt;=&gt; 2 cpd00010 + 2 cpd00011 + 1 cpd31921</t>
  </si>
  <si>
    <t>1 cpd00350 + 1 cpd35144 &lt;=&gt; 1 cpd00012 + 1 cpd33788</t>
  </si>
  <si>
    <t>2 cpd00006 + 1 cpd03938 + 1 cpd08233 &lt;=&gt; 2 cpd00005 + 2 cpd00067 + 2 cpd16529</t>
  </si>
  <si>
    <t>1 cpd00007 + 1 cpd33397 &lt;=&gt; 1 cpd00067 + 1 cpd31856</t>
  </si>
  <si>
    <t>1 cpd37151 &lt;=&gt; 1 cpd36052</t>
  </si>
  <si>
    <t>1 cpd00740 + 1 cpd28218 &lt;=&gt; 1 cpd00067 + 1 cpd00450</t>
  </si>
  <si>
    <t>1 cpd00005 + 1 cpd00007 + 2 cpd00067 + 1 cpd01801 &lt;=&gt; 1 cpd00006 + 1 cpd19013 + 1 cpd22743</t>
  </si>
  <si>
    <t>1 cpd00007 + 1 cpd17438 + 1 cpd21035 &lt;=&gt; 1 cpd00001 + 2 cpd00067 + 1 cpd11630 + 1 cpd23398</t>
  </si>
  <si>
    <t>1 cpd00007 + 1 cpd21035 + 1 cpd27075 &lt;=&gt; 1 cpd00001 + 1 cpd11630</t>
  </si>
  <si>
    <t>1 cpd00007 + 2 cpd00067 + 2 cpd27031 + 1 cpd27717 &lt;=&gt; 1 cpd00001 + 2 cpd27029 + 1 cpd36945</t>
  </si>
  <si>
    <t>1 cpd00007 + 1 cpd26300 &lt;=&gt; 1 cpd00025 + 1 cpd00538</t>
  </si>
  <si>
    <t>1 cpd00007 + 1 cpd04758 + 1 cpd26978 &lt;=&gt; 1 cpd00001 + 1 cpd22290 + 1 cpd25726</t>
  </si>
  <si>
    <t>1 cpd00001 + 1 cpd27491 &lt;=&gt; 2 cpd28174</t>
  </si>
  <si>
    <t>1 cpd00017 + 1 cpd35975 &lt;=&gt; 1 cpd00019 + 1 cpd00067 + 1 cpd32822</t>
  </si>
  <si>
    <t>1 cpd00067 + 1 cpd31827 &lt;=&gt; 1 cpd33289</t>
  </si>
  <si>
    <t>1 cpd00038 + 1 cpd32920 &lt;=&gt; 1 cpd00031 + 1 cpd00067 + 1 cpd34885</t>
  </si>
  <si>
    <t>1 cpd00003 + 2 cpd31530 &lt;=&gt; 1 cpd00004 + 1 cpd00067 + 1 cpd34277</t>
  </si>
  <si>
    <t>1 cpd00001 + 1 cpd33941 &lt;=&gt; 1 cpd00009 + 1 cpd32132</t>
  </si>
  <si>
    <t>1 cpd00026 + 1 cpd22455 &lt;=&gt; 1 cpd00014 + 1 cpd27162</t>
  </si>
  <si>
    <t>1 cpd00007 + 1 cpd21035 + 1 cpd22583 &lt;=&gt; 1 cpd00001 + 1 cpd00067 + 1 cpd11630 + 1 cpd22585</t>
  </si>
  <si>
    <t>1 cpd32371 &lt;=&gt; 1 cpd35390</t>
  </si>
  <si>
    <t>2 cpd00007 + 1 cpd14591 + 2 cpd26978 &lt;=&gt; 3 cpd00001 + 2 cpd22290 + 1 cpd33912</t>
  </si>
  <si>
    <t>1 cpd00067 + 1 cpd06703 + 1 cpd27005 &lt;=&gt; 1 cpd03763 + 1 cpd27006</t>
  </si>
  <si>
    <t>1 cpd00002 + 1 cpd00010 + 1 cpd36331 &lt;=&gt; 1 cpd00012 + 1 cpd00018 + 1 cpd00067 + 1 cpd36393</t>
  </si>
  <si>
    <t>1 cpd00007 + 1 cpd08692 + 1 cpd21035 &lt;=&gt; 1 cpd00001 + 1 cpd00067 + 1 cpd08693 + 1 cpd11630</t>
  </si>
  <si>
    <t>1 cpd00001 + 1 cpd00002 + 1 cpd36163 &lt;=&gt; 1 cpd00008 + 1 cpd00009 + 1 cpd00067 + 1 cpd36163</t>
  </si>
  <si>
    <t>2 cpd00042 + 1 cpd00335 &lt;=&gt; 1 cpd00059 + 1 cpd00067</t>
  </si>
  <si>
    <t>1 cpd34781 &lt;=&gt; 1 cpd35333</t>
  </si>
  <si>
    <t>2 cpd00084 &lt;=&gt; 1 cpd00067 + 1 cpd00239 + 1 cpd11577</t>
  </si>
  <si>
    <t>1 cpd00001 + 1 cpd27090 &lt;=&gt; 1 cpd00047 + 1 cpd27506</t>
  </si>
  <si>
    <t>1 cpd00006 + 1 cpd00449 &lt;=&gt; 1 cpd00005 + 1 cpd00067 + 1 cpd00213</t>
  </si>
  <si>
    <t>1 cpd00007 + 2 cpd00067 + 1 cpd05486 + 2 cpd28082 &lt;=&gt; 1 cpd00001 + 1 cpd05521 + 2 cpd27757</t>
  </si>
  <si>
    <t>2 cpd26698 &lt;=&gt; 2 cpd00067 + 2 cpd27383 + 1 cpd31157</t>
  </si>
  <si>
    <t>1 cpd00003 + 1 cpd00033 + 1 cpd00239 &lt;=&gt; 3 cpd00001 + 1 cpd00067 + 1 cpd00133 + 1 cpd26630</t>
  </si>
  <si>
    <t>1 cpd00001 + 1 cpd24638 &lt;=&gt; 1 cpd00027 + 1 cpd02876</t>
  </si>
  <si>
    <t>1 cpd00005 + 1 cpd00007 + 1 cpd00067 + 1 cpd07527 &lt;=&gt; 1 cpd00001 + 1 cpd00006 + 1 cpd34654</t>
  </si>
  <si>
    <t>1 cpd03914 + 1 cpd11855 &lt;=&gt; 1 cpd34658</t>
  </si>
  <si>
    <t>1 cpd00022 + 1 cpd37067 &lt;=&gt; 1 cpd00010 + 1 cpd00067 + 1 cpd36381</t>
  </si>
  <si>
    <t>1 cpd00017 + 1 cpd28387 &lt;=&gt; 1 cpd00019 + 1 cpd00067 + 1 cpd28634</t>
  </si>
  <si>
    <t>1 cpd00044 + 1 cpd36069 &lt;=&gt; 1 cpd00045 + 1 cpd00067</t>
  </si>
  <si>
    <t>1 cpd00033 + 1 cpd00035 + 1 cpd00067 + 1 cpd11493 + 1 cpd27058 &lt;=&gt; 3 cpd00001 + 1 cpd36274</t>
  </si>
  <si>
    <t>1 cpd00002 + 1 cpd34981 &lt;=&gt; 1 cpd00018 + 2 cpd00067 + 1 cpd32995</t>
  </si>
  <si>
    <t>1 cpd00268 + 2 cpd26784 + 1 cpd27355 &lt;=&gt; 2 cpd00067 + 2 cpd26785 + 1 cpd36869</t>
  </si>
  <si>
    <t>1 cpd00239 + 1 cpd20937 + 1 cpd22290 &lt;=&gt; 1 cpd24631 + 1 cpd26978</t>
  </si>
  <si>
    <t>3 cpd00002 &lt;=&gt; 2 cpd00012 + 2 cpd00067 + 1 cpd35357</t>
  </si>
  <si>
    <t>2 cpd00001 + 1 cpd31850 &lt;=&gt; 2 cpd00396 + 1 cpd32114</t>
  </si>
  <si>
    <t>1 cpd00112 + 1 cpd03657 &lt;=&gt; 1 cpd00046 + 1 cpd00067 + 1 cpd37108</t>
  </si>
  <si>
    <t>1 cpd00001 + 1 cpd26850 &lt;=&gt; 1 cpd00027</t>
  </si>
  <si>
    <t>1 cpd00003 + 1 cpd21088 &lt;=&gt; 1 cpd00004 + 1 cpd00067 + 1 cpd27021</t>
  </si>
  <si>
    <t>1 cpd31260 &lt;=&gt; 1 cpd33348</t>
  </si>
  <si>
    <t>1 cpd00055 + 1 cpd28218 &lt;=&gt; 1 cpd00001</t>
  </si>
  <si>
    <t>1 cpd02590 &lt;=&gt; 1 cpd00012 + 1 cpd00067 + 1 cpd33272</t>
  </si>
  <si>
    <t>1 cpd00001 + 1 cpd32342 &lt;=&gt; 1 cpd00053 + 1 cpd34443</t>
  </si>
  <si>
    <t>1 cpd31620 &lt;=&gt; 1 cpd31905</t>
  </si>
  <si>
    <t>1 cpd27794 &lt;=&gt; 1 cpd00285 + 1 cpd34609</t>
  </si>
  <si>
    <t>1 cpd00719 &lt;=&gt; 1 cpd00031 + 1 cpd00067 + 1 cpd37153</t>
  </si>
  <si>
    <t>1 cpd00022 + 1 cpd32282 &lt;=&gt; 1 cpd00010 + 1 cpd34856</t>
  </si>
  <si>
    <t>1 cpd00067 + 1 cpd27005 + 1 cpd31619 &lt;=&gt; 1 cpd27006 + 1 cpd34074</t>
  </si>
  <si>
    <t>2 cpd00007 + 1 cpd00067 + 1 cpd23571 + 1 cpd27640 &lt;=&gt; 2 cpd00001 + 1 cpd09228 + 1 cpd27638</t>
  </si>
  <si>
    <t>1 cpd00851 + 1 cpd27638 &lt;=&gt; 2 cpd00067 + 1 cpd02625 + 1 cpd27640</t>
  </si>
  <si>
    <t>1 cpd00001 + 1 cpd17082 &lt;=&gt; 1 cpd01581 + 1 cpd21022</t>
  </si>
  <si>
    <t>1 cpd00025 + 2 cpd24680 &lt;=&gt; 2 cpd00001 + 1 cpd00067 + 1 cpd32850</t>
  </si>
  <si>
    <t>1 cpd00007 + 1 cpd01270 + 1 cpd08020 &lt;=&gt; 1 cpd00001 + 1 cpd00050 + 1 cpd00055 + 1 cpd00067 + 1 cpd33079</t>
  </si>
  <si>
    <t>1 cpd00003 + 1 cpd14652 &lt;=&gt; 1 cpd00004 + 1 cpd00067 + 1 cpd00765</t>
  </si>
  <si>
    <t>1 cpd00017 + 1 cpd09259 &lt;=&gt; 1 cpd00019</t>
  </si>
  <si>
    <t>1 cpd00007 + 1 cpd00024 + 1 cpd33654 &lt;=&gt; 1 cpd00001 + 1 cpd00011 + 1 cpd00036 + 1 cpd33928</t>
  </si>
  <si>
    <t>1 cpd00070 + 1 cpd02358 &lt;=&gt; 1 cpd00292 + 1 cpd00308</t>
  </si>
  <si>
    <t>1 cpd00001 + 1 cpd37084 &lt;=&gt; 1 cpd01698 + 1 cpd21759</t>
  </si>
  <si>
    <t>1 cpd00001 + 1 cpd00007 + 1 cpd32710 &lt;=&gt; 4 cpd00011 + 1 cpd19013</t>
  </si>
  <si>
    <t>1 cpd00070 + 1 cpd27259 &lt;=&gt; 1 cpd00010 + 1 cpd27488</t>
  </si>
  <si>
    <t>1 cpd04105 + 1 cpd27543 &lt;=&gt; 1 cpd08341 + 1 cpd27355</t>
  </si>
  <si>
    <t>1 cpd00007 + 1 cpd14692 + 1 cpd26978 &lt;=&gt; 1 cpd00001 + 1 cpd22290 + 1 cpd35913</t>
  </si>
  <si>
    <t>1 cpd00001 + 1 cpd32751 &lt;=&gt; 1 cpd00033 + 1 cpd33649</t>
  </si>
  <si>
    <t>1 cpd00001 + 1 cpd03934 + 2 cpd22290 &lt;=&gt; 1 cpd00067 + 1 cpd24389 + 2 cpd26978</t>
  </si>
  <si>
    <t>1 cpd00005 + 1 cpd00067 + 1 cpd33720 &lt;=&gt; 1 cpd00006 + 1 cpd35709</t>
  </si>
  <si>
    <t>3 cpd00007 + 3 cpd21035 + 1 cpd32056 &lt;=&gt; 4 cpd00001 + 4 cpd00067 + 3 cpd11630 + 1 cpd34693</t>
  </si>
  <si>
    <t>1 cpd00007 + 1 cpd08670 + 1 cpd21035 &lt;=&gt; 2 cpd00001 + 1 cpd00067 + 1 cpd08671 + 1 cpd11630</t>
  </si>
  <si>
    <t>1 cpd00112 + 1 cpd37158 &lt;=&gt; 1 cpd00046 + 1 cpd00067 + 1 cpd02982</t>
  </si>
  <si>
    <t>2 cpd00007 + 1 cpd00067 + 1 cpd00240 + 2 cpd01270 &lt;=&gt; 2 cpd00001 + 2 cpd00040 + 2 cpd00050 + 1 cpd32341</t>
  </si>
  <si>
    <t>1 cpd00022 + 1 cpd34117 &lt;=&gt; 1 cpd00010 + 1 cpd35666</t>
  </si>
  <si>
    <t>1 cpd00001 + 1 cpd31676 &lt;=&gt; 1 cpd00035 + 1 cpd00067 + 1 cpd02472</t>
  </si>
  <si>
    <t>1 cpd00001 + 1 cpd00007 + 1 cpd36318 &lt;=&gt; 1 cpd00025 + 1 cpd19013 + 1 cpd36757</t>
  </si>
  <si>
    <t>1 cpd11855 + 1 cpd14885 &lt;=&gt; 1 cpd00010 + 1 cpd37227</t>
  </si>
  <si>
    <t>1 cpd00134 + 1 cpd22422 &lt;=&gt; 1 cpd00010 + 1 cpd00067 + 1 cpd27617</t>
  </si>
  <si>
    <t>1 cpd00004 + 2 cpd00006 + 1 cpd00067 + 2 cpd28082 &lt;=&gt; 1 cpd00003 + 2 cpd00005 + 2 cpd27757</t>
  </si>
  <si>
    <t>1 cpd00313 + 1 cpd30770 &lt;=&gt; 1 cpd00014 + 1 cpd06963</t>
  </si>
  <si>
    <t>1 cpd00003 + 1 cpd34001 &lt;=&gt; 1 cpd00004 + 1 cpd00067 + 1 cpd33914</t>
  </si>
  <si>
    <t>1 cpd00001 + 1 cpd02193 &lt;=&gt; 1 cpd00011 + 7 cpd00067 + 1 cpd16527</t>
  </si>
  <si>
    <t>1 cpd00001 + 1 cpd00537 &lt;=&gt; 1 cpd00027 + 1 cpd00217</t>
  </si>
  <si>
    <t>1 cpd00007 + 1 cpd00982 + 1 cpd32239 &lt;=&gt; 1 cpd00001 + 1 cpd00015 + 1 cpd33610</t>
  </si>
  <si>
    <t>1 cpd00067 + 1 cpd35596 &lt;=&gt; 1 cpd00001 + 1 cpd06277</t>
  </si>
  <si>
    <t>1 cpd00007 + 1 cpd00024 + 1 cpd26779 &lt;=&gt; 1 cpd00011 + 1 cpd00036 + 1 cpd36219</t>
  </si>
  <si>
    <t>1 cpd00001 + 1 cpd34168 &lt;=&gt; 1 cpd00047 + 1 cpd00067 + 1 cpd33369</t>
  </si>
  <si>
    <t>1 cpd00001 + 1 cpd34298 &lt;=&gt; 1 cpd00107 + 1 cpd01375</t>
  </si>
  <si>
    <t>1 cpd00007 + 2 cpd00067 + 4 cpd28082 + 2 cpd32894 &lt;=&gt; 2 cpd00001 + 1 cpd00966 + 4 cpd27757 + 1 cpd32150</t>
  </si>
  <si>
    <t>1 cpd00067 + 1 cpd11492 + 1 cpd28426 &lt;=&gt; 1 cpd00011 + 1 cpd11493 + 1 cpd28431</t>
  </si>
  <si>
    <t>1 cpd00004 + 1 cpd00007 + 1 cpd00067 + 1 cpd01834 &lt;=&gt; 1 cpd00001 + 1 cpd00003 + 1 cpd26492</t>
  </si>
  <si>
    <t>1 cpd00007 + 1 cpd21035 + 1 cpd24543 &lt;=&gt; 1 cpd00001 + 1 cpd00067 + 1 cpd11630 + 1 cpd24544</t>
  </si>
  <si>
    <t>1 cpd33988 &lt;=&gt; 1 cpd00001 + 1 cpd31426</t>
  </si>
  <si>
    <t>1 cpd00044 + 1 cpd05719 &lt;=&gt; 1 cpd00045 + 1 cpd00067 + 1 cpd33970</t>
  </si>
  <si>
    <t>1 cpd23837 &lt;=&gt; 1 cpd02183</t>
  </si>
  <si>
    <t>1 cpd00005 + 1 cpd00007 + 1 cpd24680 &lt;=&gt; 1 cpd00001 + 1 cpd00006 + 1 cpd33980</t>
  </si>
  <si>
    <t>1 cpd23867 &lt;=&gt; 1 cpd25499</t>
  </si>
  <si>
    <t>1 cpd00001 + 1 cpd28179 &lt;=&gt; 1 cpd22168</t>
  </si>
  <si>
    <t>1 cpd02416 + 1 cpd29533 &lt;=&gt; 1 cpd27934 + 1 cpd33963</t>
  </si>
  <si>
    <t>2 cpd00002 + 1 cpd00033 + 1 cpd00084 + 1 cpd36497 &lt;=&gt; 2 cpd00012 + 2 cpd00018 + 3 cpd00067 + 1 cpd36343</t>
  </si>
  <si>
    <t>1 cpd00007 + 1 cpd00042 + 1 cpd17436 + 1 cpd21035 &lt;=&gt; 2 cpd00001 + 1 cpd00067 + 1 cpd11630 + 1 cpd23396</t>
  </si>
  <si>
    <t>1 cpd00095 + 1 cpd11726 &lt;=&gt; 1 cpd11493 + 1 cpd36211</t>
  </si>
  <si>
    <t>1 cpd00044 + 1 cpd01042 &lt;=&gt; 1 cpd00045 + 1 cpd00067 + 1 cpd32658</t>
  </si>
  <si>
    <t>1 cpd00007 + 1 cpd20419 + 2 cpd27640 &lt;=&gt; 2 cpd00067 + 1 cpd00532 + 1 cpd20624 + 2 cpd27638</t>
  </si>
  <si>
    <t>1 cpd22652 + 1 cpd26819 &lt;=&gt; 1 cpd26855 + 1 cpd36572</t>
  </si>
  <si>
    <t>1 cpd00005 + 1 cpd00007 + 1 cpd00067 + 1 cpd05321 &lt;=&gt; 1 cpd00001 + 1 cpd00006 + 1 cpd05331</t>
  </si>
  <si>
    <t>1 cpd00002 + 1 cpd19013 + 1 cpd26874 &lt;=&gt; 1 cpd00012 + 1 cpd00018 + 2 cpd00067 + 1 cpd26873</t>
  </si>
  <si>
    <t>1 cpd00003 + 1 cpd00067 + 1 cpd00971 + 2 cpd28082 &lt;=&gt; 1 cpd00004 + 1 cpd00971 + 2 cpd27757</t>
  </si>
  <si>
    <t>1 cpd00180 + 2 cpd27757 &lt;=&gt; 2 cpd00011 + 2 cpd28082</t>
  </si>
  <si>
    <t>1 cpd00001 + 1 cpd36618 &lt;=&gt; 1 cpd00084 + 1 cpd11810</t>
  </si>
  <si>
    <t>1 cpd00006 + 1 cpd36445 &lt;=&gt; 1 cpd00005 + 1 cpd00067 + 1 cpd36234</t>
  </si>
  <si>
    <t>1 cpd11493 + 1 cpd31699 &lt;=&gt; 1 cpd00018 + 1 cpd00067 + 1 cpd36634</t>
  </si>
  <si>
    <t>1 cpd00007 + 2 cpd00067 + 2 cpd28082 + 1 cpd36620 &lt;=&gt; 2 cpd00001 + 2 cpd27757 + 1 cpd36489</t>
  </si>
  <si>
    <t>1 cpd00001 + 1 cpd31194 &lt;=&gt; 1 cpd00067 + 1 cpd34082</t>
  </si>
  <si>
    <t>1 cpd00017 + 1 cpd36716 &lt;=&gt; 1 cpd00019 + 1 cpd00067 + 1 cpd36530</t>
  </si>
  <si>
    <t>1 cpd00001 + 1 cpd26632 &lt;=&gt; 1 cpd00020 + 1 cpd00067 + 1 cpd19013 + 1 cpd26637</t>
  </si>
  <si>
    <t>1 cpd00026 + 1 cpd00067 + 1 cpd31782 &lt;=&gt; 1 cpd00014 + 1 cpd33865</t>
  </si>
  <si>
    <t>1 cpd00007 + 2 cpd00067 + 1 cpd21177 + 2 cpd28082 &lt;=&gt; 2 cpd00001 + 1 cpd21178 + 2 cpd27757</t>
  </si>
  <si>
    <t>1 cpd00001 &lt;=&gt; 1 cpd36060</t>
  </si>
  <si>
    <t>1 cpd00026 + 1 cpd36595 &lt;=&gt; 1 cpd00014 + 1 cpd22403</t>
  </si>
  <si>
    <t>1 cpd00017 + 1 cpd33411 &lt;=&gt; 1 cpd00019 + 1 cpd00067 + 1 cpd34489</t>
  </si>
  <si>
    <t>1 cpd00026 + 1 cpd00067 + 1 cpd31819 &lt;=&gt; 1 cpd00014 + 1 cpd32349</t>
  </si>
  <si>
    <t>1 cpd00007 + 1 cpd00067 + 1 cpd27640 + 1 cpd33396 &lt;=&gt; 1 cpd00001 + 1 cpd27638 + 1 cpd35522</t>
  </si>
  <si>
    <t>1 cpd00067 + 1 cpd04632 + 1 cpd27640 &lt;=&gt; 1 cpd00075 + 1 cpd24340 + 1 cpd27638</t>
  </si>
  <si>
    <t>1 cpd00001 + 1 cpd00067 + 1 cpd01933 &lt;=&gt; 1 cpd00011 + 1 cpd00020 + 2 cpd19013</t>
  </si>
  <si>
    <t>1 cpd00001 + 1 cpd36422 &lt;=&gt; 1 cpd27815 + 1 cpd28237</t>
  </si>
  <si>
    <t>1 cpd35844 &lt;=&gt; 1 cpd34661</t>
  </si>
  <si>
    <t>1 cpd25373 + 1 cpd34083 &lt;=&gt; 1 cpd00027 + 1 cpd34348</t>
  </si>
  <si>
    <t>1 cpd00007 + 1 cpd00933 + 1 cpd27640 &lt;=&gt; 1 cpd27638 + 1 cpd34841</t>
  </si>
  <si>
    <t>1 cpd00005 + 1 cpd00007 + 1 cpd00067 + 1 cpd34262 &lt;=&gt; 1 cpd00001 + 1 cpd00006 + 1 cpd35276</t>
  </si>
  <si>
    <t>1 cpd02246 + 1 cpd27513 &lt;=&gt; 1 cpd00067 + 1 cpd27538</t>
  </si>
  <si>
    <t>1 cpd00002 + 1 cpd00065 &lt;=&gt; 1 cpd00012 + 1 cpd32641</t>
  </si>
  <si>
    <t>1 cpd00002 + 1 cpd01113 + 1 cpd11493 &lt;=&gt; 1 cpd00012 + 1 cpd00018 + 1 cpd00067 + 1 cpd11472</t>
  </si>
  <si>
    <t>1 cpd26978 + 1 cpd32729 &lt;=&gt; 1 cpd22290 + 1 cpd33171</t>
  </si>
  <si>
    <t>1 cpd00001 + 1 cpd32036 &lt;=&gt; 1 cpd34299</t>
  </si>
  <si>
    <t>1 cpd02268 &lt;=&gt; 1 cpd00236</t>
  </si>
  <si>
    <t>1 cpd00001 + 1 cpd28193 &lt;=&gt; 1 cpd00027 + 1 cpd01355 + 1 cpd27490</t>
  </si>
  <si>
    <t>1 cpd00007 + 1 cpd00067 + 2 cpd28082 + 1 cpd32784 &lt;=&gt; 1 cpd00001 + 2 cpd27757 + 1 cpd35440</t>
  </si>
  <si>
    <t>7 cpd00005 + 15 cpd00067 + 3 cpd00070 &lt;=&gt; 4 cpd00001 + 7 cpd00006 + 8 cpd00010 + 8 cpd00011 + 1 cpd11326</t>
  </si>
  <si>
    <t>1 cpd00536 + 1 cpd22225 &lt;=&gt; 1 cpd00057 + 1 cpd20674</t>
  </si>
  <si>
    <t>1 cpd00001 + 1 cpd24178 &lt;=&gt; 1 cpd00009 + 1 cpd00067 + 1 cpd23376</t>
  </si>
  <si>
    <t>1 cpd31627 &lt;=&gt; 1 cpd00001 + 1 cpd15093</t>
  </si>
  <si>
    <t>1 cpd00067 + 1 cpd27640 + 1 cpd37249 &lt;=&gt; 2 cpd00001 + 1 cpd11493 + 1 cpd27638 + 1 cpd34035</t>
  </si>
  <si>
    <t>1 cpd16638 + 1 cpd26313 &lt;=&gt; 1 cpd00010 + 1 cpd34766</t>
  </si>
  <si>
    <t>1 cpd00067 + 1 cpd01481 + 1 cpd25021 &lt;=&gt; 1 cpd00014 + 1 cpd32657</t>
  </si>
  <si>
    <t>1 cpd34670 + 1 cpd36922 &lt;=&gt; 1 cpd11493 + 1 cpd25930</t>
  </si>
  <si>
    <t>1 cpd00001 + 1 cpd27735 + 1 cpd27941 &lt;=&gt; 1 cpd28060 + 1 cpd36409</t>
  </si>
  <si>
    <t>1 cpd00054 + 1 cpd36492 &lt;=&gt; 1 cpd00001 + 1 cpd00011 + 1 cpd11493 + 1 cpd33537</t>
  </si>
  <si>
    <t>1 cpd02346 &lt;=&gt; 1 cpd32915</t>
  </si>
  <si>
    <t>1 cpd00007 + 2 cpd00067 + 1 cpd25028 + 2 cpd28082 &lt;=&gt; 2 cpd00001 + 1 cpd24374 + 2 cpd27757</t>
  </si>
  <si>
    <t>1 cpd00025 + 2 cpd27851 &lt;=&gt; 2 cpd00001 + 2 cpd27852</t>
  </si>
  <si>
    <t>1 cpd00022 + 1 cpd34305 &lt;=&gt; 1 cpd00010 + 1 cpd31648</t>
  </si>
  <si>
    <t>1 cpd17852 + 1 cpd26978 &lt;=&gt; 1 cpd00067 + 1 cpd17853 + 1 cpd22290</t>
  </si>
  <si>
    <t>2 cpd00007 + 2 cpd26978 + 1 cpd35241 &lt;=&gt; 3 cpd00001 + 2 cpd22290 + 1 cpd32088</t>
  </si>
  <si>
    <t>1 cpd00001 + 1 cpd23719 &lt;=&gt; 1 cpd23715</t>
  </si>
  <si>
    <t>1 cpd00017 + 1 cpd32030 &lt;=&gt; 1 cpd00019 + 1 cpd00067 + 1 cpd32838</t>
  </si>
  <si>
    <t>1 cpd00037 + 1 cpd00067 + 1 cpd26919 &lt;=&gt; 1 cpd00014 + 1 cpd36330</t>
  </si>
  <si>
    <t>1 cpd34837 &lt;=&gt; 1 cpd00001 + 1 cpd32618</t>
  </si>
  <si>
    <t>1 cpd00022 + 1 cpd35524 &lt;=&gt; 1 cpd00010 + 1 cpd34141</t>
  </si>
  <si>
    <t>3 cpd00001 + 1 cpd31850 &lt;=&gt; 1 cpd00027 + 2 cpd00396 + 1 cpd33475</t>
  </si>
  <si>
    <t>1 cpd00003 + 1 cpd33593 &lt;=&gt; 1 cpd00004 + 1 cpd00067 + 1 cpd33974</t>
  </si>
  <si>
    <t>1 cpd00026 + 1 cpd07760 &lt;=&gt; 1 cpd00014 + 1 cpd33283</t>
  </si>
  <si>
    <t>1 cpd00005 + 1 cpd00007 + 1 cpd00067 + 1 cpd31524 &lt;=&gt; 1 cpd00001 + 1 cpd00006 + 1 cpd32018</t>
  </si>
  <si>
    <t>1 cpd00007 + 2 cpd00067 + 2 cpd17995 + 2 cpd28082 &lt;=&gt; 2 cpd00001 + 1 cpd17997 + 2 cpd27757</t>
  </si>
  <si>
    <t>1 cpd00268 + 1 cpd00738 &lt;=&gt; 1 cpd00009 + 1 cpd01608</t>
  </si>
  <si>
    <t>1 cpd00067 + 1 cpd00441 + 1 cpd27540 &lt;=&gt; 1 cpd00425</t>
  </si>
  <si>
    <t>1 cpd00022 + 1 cpd00726 &lt;=&gt; 1 cpd00010 + 1 cpd00067 + 1 cpd33743</t>
  </si>
  <si>
    <t>1 cpd34279 + 1 cpd35995 &lt;=&gt; 1 cpd00031 + 1 cpd32320</t>
  </si>
  <si>
    <t>1 cpd00289 &lt;=&gt; 1 cpd00012 + 1 cpd00067 + 1 cpd34218</t>
  </si>
  <si>
    <t>1 cpd00001 + 1 cpd00067 + 1 cpd01101 &lt;=&gt; 1 cpd00242 + 1 cpd19013</t>
  </si>
  <si>
    <t>1 cpd00007 + 1 cpd35845 &lt;=&gt; 1 cpd00025 + 1 cpd33181</t>
  </si>
  <si>
    <t>1 cpd00192 + 1 cpd31618 &lt;=&gt; 1 cpd00010 + 1 cpd36026</t>
  </si>
  <si>
    <t>1 cpd00007 + 1 cpd21035 + 1 cpd32009 &lt;=&gt; 1 cpd00001 + 2 cpd00067 + 1 cpd11630 + 1 cpd35140</t>
  </si>
  <si>
    <t>1 cpd00007 + 1 cpd26978 + 1 cpd35913 &lt;=&gt; 1 cpd00001 + 1 cpd22290 + 1 cpd31505</t>
  </si>
  <si>
    <t>1 cpd21121 &lt;=&gt; 1 cpd00001 + 1 cpd32741</t>
  </si>
  <si>
    <t>1 cpd36073 + 2 cpd36378 &lt;=&gt; 2 cpd11493 + 1 cpd36312</t>
  </si>
  <si>
    <t>1 cpd02664 &lt;=&gt; 1 cpd02667</t>
  </si>
  <si>
    <t>1 cpd00001 + 1 cpd00067 + 1 cpd11172 &lt;=&gt; 1 cpd33226</t>
  </si>
  <si>
    <t>1 cpd19013 + 1 cpd35987 &lt;=&gt; 1 cpd00009 + 2 cpd00067 + 1 cpd01101</t>
  </si>
  <si>
    <t>1 cpd00005 + 1 cpd00007 + 1 cpd00067 + 1 cpd07568 &lt;=&gt; 1 cpd00001 + 1 cpd00006 + 1 cpd31777</t>
  </si>
  <si>
    <t>1 cpd00001 + 1 cpd36410 &lt;=&gt; 1 cpd22440 + 1 cpd36163</t>
  </si>
  <si>
    <t>1 cpd00007 + 1 cpd00156 + 1 cpd21035 &lt;=&gt; 1 cpd00001 + 2 cpd00067 + 1 cpd11630 + 1 cpd24543</t>
  </si>
  <si>
    <t>1 cpd35301 &lt;=&gt; 1 cpd00212</t>
  </si>
  <si>
    <t>1 cpd36624 &lt;=&gt; 1 cpd00001 + 1 cpd36811</t>
  </si>
  <si>
    <t>1 cpd00084 + 1 cpd28205 &lt;=&gt; 1 cpd00035 + 1 cpd14548</t>
  </si>
  <si>
    <t>1 cpd00001 + 1 cpd28203 &lt;=&gt; 1 cpd00067 + 1 cpd00081 + 1 cpd23837</t>
  </si>
  <si>
    <t>1 cpd00007 + 2 cpd00067 + 1 cpd26597 + 2 cpd27031 &lt;=&gt; 1 cpd00001 + 2 cpd27029 + 1 cpd36596</t>
  </si>
  <si>
    <t>1 cpd00027 + 1 cpd01329 &lt;=&gt; 1 cpd01355 + 1 cpd15495</t>
  </si>
  <si>
    <t>1 cpd00001 + 1 cpd24202 &lt;=&gt; 1 cpd00067 + 1 cpd00211 + 1 cpd32214</t>
  </si>
  <si>
    <t>1 cpd33567 &lt;=&gt; 1 cpd00001 + 1 cpd35623</t>
  </si>
  <si>
    <t>1 cpd00026 + 1 cpd01036 &lt;=&gt; 1 cpd00014 + 1 cpd34319</t>
  </si>
  <si>
    <t>1 cpd00026 + 1 cpd32508 &lt;=&gt; 1 cpd00014 + 1 cpd31839</t>
  </si>
  <si>
    <t>1 cpd26978 + 1 cpd32565 &lt;=&gt; 1 cpd22290 + 1 cpd22806</t>
  </si>
  <si>
    <t>1 cpd00026 + 1 cpd35347 &lt;=&gt; 1 cpd00014 + 1 cpd23517</t>
  </si>
  <si>
    <t>1 cpd00002 + 1 cpd14548 + 1 cpd22165 + 1 cpd26978 &lt;=&gt; 1 cpd00012 + 1 cpd00018 + 1 cpd00067 + 1 cpd22290 + 1 cpd27355 + 1 cpd28573</t>
  </si>
  <si>
    <t>1 cpd31838 &lt;=&gt; 1 cpd00067 + 1 cpd19013 + 1 cpd20946</t>
  </si>
  <si>
    <t>2 cpd00584 + 1 cpd33825 &lt;=&gt; 2 cpd00046 + 2 cpd00067 + 1 cpd36278</t>
  </si>
  <si>
    <t>1 cpd27940 + 1 cpd36379 &lt;=&gt; 1 cpd27355 + 1 cpd27821</t>
  </si>
  <si>
    <t>2 cpd00059 + 2 cpd00067 + 1 cpd05521 &lt;=&gt; 2 cpd00001 + 1 cpd03637</t>
  </si>
  <si>
    <t>1 cpd00001 + 1 cpd27433 &lt;=&gt; 1 cpd00794 + 1 cpd27490</t>
  </si>
  <si>
    <t>1 cpd03920 + 1 cpd32773 &lt;=&gt; 1 cpd00067 + 1 cpd00126 + 1 cpd34381</t>
  </si>
  <si>
    <t>1 cpd00002 + 1 cpd00536 &lt;=&gt; 1 cpd00008 + 1 cpd35351</t>
  </si>
  <si>
    <t>1 cpd33703 &lt;=&gt; 1 cpd01495 + 1 cpd33860</t>
  </si>
  <si>
    <t>2 cpd00007 + 2 cpd21035 + 1 cpd24511 &lt;=&gt; 1 cpd00001 + 1 cpd00011 + 2 cpd00067 + 1 cpd00116 + 2 cpd11630 + 1 cpd16550</t>
  </si>
  <si>
    <t>1 cpd00007 + 1 cpd00318 + 1 cpd21035 &lt;=&gt; 1 cpd00001 + 1 cpd00067 + 1 cpd11630 + 1 cpd33232</t>
  </si>
  <si>
    <t>1 cpd00001 + 1 cpd31513 &lt;=&gt; 1 cpd00117 + 1 cpd33205</t>
  </si>
  <si>
    <t>1 cpd00067 + 1 cpd31923 &lt;=&gt; 1 cpd00011 + 1 cpd32759</t>
  </si>
  <si>
    <t>1 cpd00007 + 1 cpd03467 + 1 cpd21035 &lt;=&gt; 1 cpd00001 + 1 cpd00067 + 1 cpd11630 + 1 cpd32717</t>
  </si>
  <si>
    <t>1 cpd03561 + 1 cpd27012 &lt;=&gt; 1 cpd00094 + 1 cpd27011</t>
  </si>
  <si>
    <t>1 cpd00067 + 1 cpd22056 + 1 cpd36537 &lt;=&gt; 1 cpd27934 + 1 cpd37035</t>
  </si>
  <si>
    <t>1 cpd36304 + 1 cpd36677 &lt;=&gt; 1 cpd27340 + 1 cpd37148</t>
  </si>
  <si>
    <t>3 cpd00001 + 3 cpd22290 + 1 cpd26985 &lt;=&gt; 1 cpd00067 + 3 cpd26978 + 1 cpd37218</t>
  </si>
  <si>
    <t>1 cpd00026 + 1 cpd33897 &lt;=&gt; 1 cpd00014 + 1 cpd32515</t>
  </si>
  <si>
    <t>1 cpd00067 + 1 cpd33464 &lt;=&gt; 1 cpd00075 + 1 cpd24308</t>
  </si>
  <si>
    <t>1 cpd00002 + 1 cpd35136 + 1 cpd37045 &lt;=&gt; 1 cpd00012 + 1 cpd00018 + 1 cpd00067 + 1 cpd11493 + 1 cpd35608</t>
  </si>
  <si>
    <t>1 cpd00003 + 1 cpd31409 &lt;=&gt; 1 cpd00004 + 1 cpd00067 + 1 cpd28136</t>
  </si>
  <si>
    <t>1 cpd00616 + 1 cpd27638 &lt;=&gt; 1 cpd00011 + 1 cpd00069 + 1 cpd27640</t>
  </si>
  <si>
    <t>1 cpd00001 + 1 cpd36015 &lt;=&gt; 1 cpd00035 + 1 cpd00067 + 1 cpd02472</t>
  </si>
  <si>
    <t>1 cpd14527 + 1 cpd22290 &lt;=&gt; 1 cpd14528 + 1 cpd26978</t>
  </si>
  <si>
    <t>1 cpd00006 + 1 cpd00744 &lt;=&gt; 1 cpd00005 + 1 cpd00067</t>
  </si>
  <si>
    <t>1 cpd00289 &lt;=&gt; 1 cpd00012 + 1 cpd00067 + 1 cpd34086</t>
  </si>
  <si>
    <t>1 cpd00007 + 1 cpd00067 + 1 cpd27640 + 1 cpd33185 &lt;=&gt; 2 cpd00001 + 1 cpd27638 + 1 cpd31707</t>
  </si>
  <si>
    <t>1 cpd28055 + 1 cpd36822 &lt;=&gt; 2 cpd00067 + 1 cpd27064 + 1 cpd27730</t>
  </si>
  <si>
    <t>1 cpd00001 + 1 cpd32510 &lt;=&gt; 1 cpd00027 + 1 cpd32666</t>
  </si>
  <si>
    <t>1 cpd00003 + 1 cpd35317 &lt;=&gt; 1 cpd00004 + 1 cpd00067 + 1 cpd33267</t>
  </si>
  <si>
    <t>1 cpd33018 + 1 cpd35281 &lt;=&gt; 1 cpd00010 + 1 cpd33023</t>
  </si>
  <si>
    <t>3 cpd00007 + 5 cpd00067 + 1 cpd23614 + 6 cpd27031 &lt;=&gt; 4 cpd00001 + 1 cpd23647 + 6 cpd27029</t>
  </si>
  <si>
    <t>1 cpd00001 + 1 cpd24731 &lt;=&gt; 1 cpd00027 + 1 cpd05511</t>
  </si>
  <si>
    <t>1 cpd27638 + 1 cpd32207 &lt;=&gt; 1 cpd00067 + 1 cpd27640 + 1 cpd33979</t>
  </si>
  <si>
    <t>1 cpd00001 + 1 cpd23867 + 1 cpd27638 &lt;=&gt; 2 cpd00067 + 1 cpd27640 + 1 cpd35293</t>
  </si>
  <si>
    <t>1 cpd00007 + 1 cpd00024 + 1 cpd08669 &lt;=&gt; 1 cpd00011 + 1 cpd00036 + 1 cpd01172</t>
  </si>
  <si>
    <t>1 cpd26978 + 1 cpd34783 &lt;=&gt; 1 cpd00001 + 1 cpd22290 + 1 cpd36050</t>
  </si>
  <si>
    <t>1 cpd00002 + 1 cpd00035 &lt;=&gt; 1 cpd00012 + 1 cpd35494</t>
  </si>
  <si>
    <t>1 cpd00026 + 1 cpd22598 &lt;=&gt; 1 cpd00014 + 1 cpd22609</t>
  </si>
  <si>
    <t>1 cpd00017 + 1 cpd36521 &lt;=&gt; 1 cpd00019 + 1 cpd00067 + 1 cpd36267</t>
  </si>
  <si>
    <t>2 cpd00017 + 1 cpd28082 + 1 cpd28207 + 1 cpd37095 &lt;=&gt; 1 cpd00019 + 1 cpd00060 + 1 cpd00067 + 1 cpd03091 + 1 cpd27757 + 1 cpd28307 + 1 cpd36275</t>
  </si>
  <si>
    <t>16 cpd27757 + 1 cpd31161 &lt;=&gt; 16 cpd00067 + 1 cpd02824 + 16 cpd28082</t>
  </si>
  <si>
    <t>1 cpd00026 + 1 cpd02170 &lt;=&gt; 1 cpd00014 + 1 cpd25008</t>
  </si>
  <si>
    <t>1 cpd00017 + 1 cpd21830 &lt;=&gt; 1 cpd00019 + 1 cpd00067 + 1 cpd12483</t>
  </si>
  <si>
    <t>1 cpd00017 + 1 cpd32654 &lt;=&gt; 1 cpd00019 + 1 cpd00067 + 1 cpd06285</t>
  </si>
  <si>
    <t>1 cpd34116 &lt;=&gt; 1 cpd11192</t>
  </si>
  <si>
    <t>1 cpd00007 + 1 cpd01334 + 1 cpd21035 &lt;=&gt; 1 cpd00001 + 1 cpd00067 + 1 cpd11630 + 1 cpd33783</t>
  </si>
  <si>
    <t>1 cpd00006 + 1 cpd04945 &lt;=&gt; 1 cpd00005 + 1 cpd00067 + 1 cpd35610</t>
  </si>
  <si>
    <t>1 cpd02907 &lt;=&gt; 1 cpd00001 + 1 cpd35260</t>
  </si>
  <si>
    <t>1 cpd00007 + 1 cpd01741 + 1 cpd21035 &lt;=&gt; 1 cpd00001 + 1 cpd00067 + 1 cpd11630 + 1 cpd34708</t>
  </si>
  <si>
    <t>1 cpd00001 + 1 cpd36253 &lt;=&gt; 1 cpd00067 + 1 cpd11493 + 1 cpd32497</t>
  </si>
  <si>
    <t>1 cpd00017 + 1 cpd32074 &lt;=&gt; 1 cpd00019 + 1 cpd35487</t>
  </si>
  <si>
    <t>1 cpd00001 + 1 cpd12830 &lt;=&gt; 1 cpd00048 + 1 cpd00067 + 1 cpd36474</t>
  </si>
  <si>
    <t>1 cpd00007 + 1 cpd00067 + 1 cpd00099 + 1 cpd00982 + 1 cpd36447 &lt;=&gt; 2 cpd00001 + 1 cpd00015 + 1 cpd36626</t>
  </si>
  <si>
    <t>1 cpd00138 &lt;=&gt; 1 cpd19102</t>
  </si>
  <si>
    <t>1 cpd27058 + 1 cpd36646 &lt;=&gt; 1 cpd36762</t>
  </si>
  <si>
    <t>1 cpd00007 + 2 cpd00067 + 1 cpd00134 + 2 cpd27031 &lt;=&gt; 2 cpd00001 + 2 cpd27029 + 1 cpd31581</t>
  </si>
  <si>
    <t>1 cpd00083 + 1 cpd36605 &lt;=&gt; 1 cpd00031 + 1 cpd37042</t>
  </si>
  <si>
    <t>1 cpd00208 + 1 cpd22354 &lt;=&gt; 1 cpd22318 + 1 cpd35396</t>
  </si>
  <si>
    <t>1 cpd00001 + 1 cpd27264 &lt;=&gt; 2 cpd27681</t>
  </si>
  <si>
    <t>1 cpd00007 + 2 cpd00067 + 1 cpd00877 + 2 cpd27031 &lt;=&gt; 2 cpd00001 + 1 cpd00857 + 2 cpd27029</t>
  </si>
  <si>
    <t>1 cpd26870 + 1 cpd26978 &lt;=&gt; 1 cpd00029 + 1 cpd08012 + 1 cpd22290</t>
  </si>
  <si>
    <t>1 cpd00007 + 1 cpd00067 + 1 cpd22952 + 1 cpd27640 &lt;=&gt; 1 cpd00001 + 1 cpd14648 + 1 cpd27638</t>
  </si>
  <si>
    <t>2 cpd00025 + 1 cpd00067 + 2 cpd00099 + 1 cpd00385 &lt;=&gt; 4 cpd00001 + 1 cpd34029</t>
  </si>
  <si>
    <t>1 cpd00001 + 1 cpd27227 &lt;=&gt; 1 cpd00067 + 1 cpd00139 + 1 cpd11684</t>
  </si>
  <si>
    <t>1 cpd00192 + 1 cpd31401 &lt;=&gt; 1 cpd00010 + 1 cpd33448</t>
  </si>
  <si>
    <t>1 cpd00026 + 1 cpd00576 &lt;=&gt; 1 cpd00014 + 1 cpd34233</t>
  </si>
  <si>
    <t>1 cpd00007 + 1 cpd00067 + 1 cpd27640 + 1 cpd35271 &lt;=&gt; 1 cpd00001 + 1 cpd09228 + 1 cpd27638</t>
  </si>
  <si>
    <t>1 cpd00001 + 1 cpd00289 &lt;=&gt; 1 cpd00012 + 1 cpd00067 + 1 cpd33572</t>
  </si>
  <si>
    <t>1 cpd00001 + 1 cpd31260 &lt;=&gt; 1 cpd00029 + 1 cpd00067 + 1 cpd00251</t>
  </si>
  <si>
    <t>1 cpd00002 + 1 cpd00029 + 1 cpd27259 &lt;=&gt; 1 cpd00012 + 1 cpd00018 + 1 cpd00067 + 1 cpd27487</t>
  </si>
  <si>
    <t>1 cpd00007 + 2 cpd00067 + 1 cpd07813 + 2 cpd28082 &lt;=&gt; 1 cpd00001 + 2 cpd27757 + 1 cpd31836 + 1 cpd33164</t>
  </si>
  <si>
    <t>1 cpd00007 + 2 cpd00067 + 1 cpd02924 + 2 cpd27031 &lt;=&gt; 2 cpd00001 + 1 cpd08348 + 2 cpd27029</t>
  </si>
  <si>
    <t>1 cpd00005 + 1 cpd00007 + 1 cpd00067 + 1 cpd32165 &lt;=&gt; 1 cpd00001 + 1 cpd00006 + 1 cpd34821</t>
  </si>
  <si>
    <t>1 cpd00007 + 1 cpd00024 + 1 cpd00060 &lt;=&gt; 1 cpd00011 + 1 cpd00036 + 1 cpd01914</t>
  </si>
  <si>
    <t>1 cpd36499 &lt;=&gt; 1 cpd02229 + 1 cpd34430</t>
  </si>
  <si>
    <t>1 cpd00029 + 1 cpd00359 + 1 cpd22290 &lt;=&gt; 1 cpd00703 + 1 cpd26978</t>
  </si>
  <si>
    <t>1 cpd00001 + 1 cpd17428 &lt;=&gt; 1 cpd00020 + 1 cpd00067 + 1 cpd17429 + 1 cpd19013</t>
  </si>
  <si>
    <t>1 cpd00001 + 1 cpd05190 &lt;=&gt; 1 cpd00020 + 1 cpd19013 + 1 cpd31722</t>
  </si>
  <si>
    <t>1 cpd00001 + 1 cpd00007 + 1 cpd03777 &lt;=&gt; 2 cpd00067 + 1 cpd00081 + 1 cpd23837</t>
  </si>
  <si>
    <t>1 cpd27638 + 1 cpd35993 &lt;=&gt; 1 cpd00067 + 1 cpd27640 + 1 cpd33837</t>
  </si>
  <si>
    <t>1 cpd11493 + 1 cpd33104 &lt;=&gt; 1 cpd00018 + 1 cpd00067</t>
  </si>
  <si>
    <t>1 cpd31126 &lt;=&gt; 1 cpd33474</t>
  </si>
  <si>
    <t>1 cpd00067 + 1 cpd00070 + 1 cpd36132 &lt;=&gt; 1 cpd00011 + 1 cpd27355 + 1 cpd34290</t>
  </si>
  <si>
    <t>1 cpd01329 + 1 cpd01355 &lt;=&gt; 1 cpd00027 + 1 cpd03718</t>
  </si>
  <si>
    <t>1 cpd35087 &lt;=&gt; 1 cpd33704</t>
  </si>
  <si>
    <t>1 cpd34926 &lt;=&gt; 1 cpd02229 + 1 cpd35142</t>
  </si>
  <si>
    <t>1 cpd00001 + 1 cpd36859 &lt;=&gt; 1 cpd00029 + 1 cpd00067 + 1 cpd37144</t>
  </si>
  <si>
    <t>1 cpd00001 + 2 cpd00002 + 2 cpd00143 &lt;=&gt; 1 cpd00011 + 2 cpd00012 + 2 cpd00018 + 2 cpd00067 + 1 cpd31869</t>
  </si>
  <si>
    <t>1 cpd00026 + 1 cpd32703 &lt;=&gt; 1 cpd00014 + 1 cpd32155</t>
  </si>
  <si>
    <t>1 cpd00007 + 1 cpd01733 + 1 cpd21035 &lt;=&gt; 1 cpd00001 + 1 cpd00067 + 1 cpd08984 + 1 cpd11630</t>
  </si>
  <si>
    <t>1 cpd33977 &lt;=&gt; 2 cpd00067 + 1 cpd33189</t>
  </si>
  <si>
    <t>9 cpd00005 + 3 cpd00017 + 1 cpd00022 + 14 cpd00067 + 8 cpd00070 + 1 cpd11493 &lt;=&gt; 7 cpd00001 + 9 cpd00006 + 9 cpd00010 + 8 cpd00011 + 3 cpd00019 + 1 cpd36247</t>
  </si>
  <si>
    <t>1 cpd00001 + 1 cpd00006 + 1 cpd17929 &lt;=&gt; 1 cpd00005 + 1 cpd00067 + 1 cpd03874</t>
  </si>
  <si>
    <t>1 cpd00001 + 1 cpd34775 &lt;=&gt; 1 cpd00646 + 1 cpd36484</t>
  </si>
  <si>
    <t>1 cpd00006 + 1 cpd34931 &lt;=&gt; 1 cpd00005 + 1 cpd00067 + 1 cpd34942</t>
  </si>
  <si>
    <t>1 cpd35978 &lt;=&gt; 1 cpd00001 + 1 cpd32414</t>
  </si>
  <si>
    <t>1 cpd32887 &lt;=&gt; 1 cpd00001 + 1 cpd35749</t>
  </si>
  <si>
    <t>1 cpd00001 + 1 cpd07816 &lt;=&gt; 1 cpd03662 + 1 cpd34199</t>
  </si>
  <si>
    <t>1 cpd00026 + 1 cpd26685 &lt;=&gt; 1 cpd00014 + 1 cpd36213</t>
  </si>
  <si>
    <t>1 cpd35347 &lt;=&gt; 1 cpd23516</t>
  </si>
  <si>
    <t>1 cpd00001 + 1 cpd26511 &lt;=&gt; 1 cpd26512</t>
  </si>
  <si>
    <t>1 cpd00007 + 2 cpd00067 + 1 cpd08798 + 2 cpd28082 &lt;=&gt; 1 cpd00001 + 2 cpd27757 + 1 cpd33534</t>
  </si>
  <si>
    <t>1 cpd00006 + 1 cpd00012 + 1 cpd00018 + 1 cpd33830 &lt;=&gt; 1 cpd00002 + 1 cpd00005 + 1 cpd00069</t>
  </si>
  <si>
    <t>1 cpd00006 + 1 cpd00517 &lt;=&gt; 1 cpd00005 + 1 cpd00067 + 1 cpd02281</t>
  </si>
  <si>
    <t>1 cpd00007 + 1 cpd04654 + 1 cpd21035 &lt;=&gt; 1 cpd00001 + 1 cpd00055 + 1 cpd00067 + 1 cpd09576 + 1 cpd11630</t>
  </si>
  <si>
    <t>1 cpd00001 + 1 cpd31750 &lt;=&gt; 1 cpd00128 + 1 cpd34449</t>
  </si>
  <si>
    <t>1 cpd37083 &lt;=&gt; 1 cpd00185</t>
  </si>
  <si>
    <t>1 cpd00067 + 1 cpd15168 + 1 cpd27005 &lt;=&gt; 1 cpd15169 + 1 cpd27006</t>
  </si>
  <si>
    <t>1 cpd00001 + 1 cpd35291 &lt;=&gt; 1 cpd00154 + 1 cpd05842</t>
  </si>
  <si>
    <t>1 cpd00001 + 1 cpd36645 &lt;=&gt; 1 cpd26749 + 1 cpd36163</t>
  </si>
  <si>
    <t>1 cpd35774 + 1 cpd37132 &lt;=&gt; 1 cpd00067 + 1 cpd32201 + 1 cpd36371</t>
  </si>
  <si>
    <t>1 cpd00163 + 1 cpd08919 &lt;=&gt; 1 cpd00014 + 1 cpd34919</t>
  </si>
  <si>
    <t>1 cpd36610 &lt;=&gt; 2 cpd00067 + 1 cpd28270 + 1 cpd35713</t>
  </si>
  <si>
    <t>1 cpd00003 + 1 cpd00037 &lt;=&gt; 1 cpd00004 + 1 cpd00067 + 1 cpd32314</t>
  </si>
  <si>
    <t>1 cpd00001 + 1 cpd20690 + 1 cpd22290 &lt;=&gt; 1 cpd03783 + 1 cpd26978</t>
  </si>
  <si>
    <t>1 cpd00017 + 1 cpd02757 &lt;=&gt; 1 cpd00019 + 1 cpd00067 + 1 cpd34799</t>
  </si>
  <si>
    <t>1 cpd00001 + 1 cpd22362 &lt;=&gt; 1 cpd08926 + 1 cpd12221</t>
  </si>
  <si>
    <t>1 cpd00022 + 1 cpd03559 &lt;=&gt; 1 cpd00010 + 1 cpd33154</t>
  </si>
  <si>
    <t>1 cpd00007 + 1 cpd00067 + 1 cpd21035 + 1 cpd27317 &lt;=&gt; 1 cpd00001 + 1 cpd11630 + 1 cpd21877</t>
  </si>
  <si>
    <t>8 cpd00005 + 1 cpd00007 + 1 cpd00035 + 1 cpd00054 + 12 cpd00067 + 1 cpd00070 + 1 cpd00132 + 1 cpd05180 + 1 cpd27058 + 1 cpd27896 + 1 cpd36181 + 1 cpd36731 &lt;=&gt; 9 cpd00001 + 8 cpd00006 + 1 cpd00010 + 2 cpd00011 + 2 cpd11493 + 1 cpd35589</t>
  </si>
  <si>
    <t>2 cpd00005 + 1 cpd00007 + 2 cpd00067 + 1 cpd34113 &lt;=&gt; 1 cpd00001 + 2 cpd00006 + 1 cpd34900</t>
  </si>
  <si>
    <t>1 cpd00001 + 1 cpd34144 &lt;=&gt; 1 cpd00009 + 1 cpd23147</t>
  </si>
  <si>
    <t>1 cpd00001 + 1 cpd23018 &lt;=&gt; 1 cpd00027 + 1 cpd01170</t>
  </si>
  <si>
    <t>1 cpd00001 + 1 cpd06101 &lt;=&gt; 1 cpd00027 + 1 cpd06158</t>
  </si>
  <si>
    <t>1 cpd00067 + 1 cpd11492 + 1 cpd28435 &lt;=&gt; 1 cpd00011 + 1 cpd11493 + 1 cpd28440</t>
  </si>
  <si>
    <t>1 cpd00001 + 1 cpd02169 &lt;=&gt; 1 cpd00012 + 1 cpd00067 + 1 cpd34385</t>
  </si>
  <si>
    <t>1 cpd00001 + 1 cpd36717 &lt;=&gt; 1 cpd00027 + 1 cpd36576</t>
  </si>
  <si>
    <t>1 cpd00001 + 1 cpd26654 &lt;=&gt; 1 cpd00023 + 1 cpd35956</t>
  </si>
  <si>
    <t>1 cpd00008 + 1 cpd00009 + 2 cpd27757 + 1 cpd31422 &lt;=&gt; 1 cpd00001 + 1 cpd00002 + 3 cpd00067 + 1 cpd08632 + 2 cpd28082</t>
  </si>
  <si>
    <t>1 cpd00001 + 1 cpd00061 + 1 cpd31561 &lt;=&gt; 1 cpd00009 + 1 cpd34949</t>
  </si>
  <si>
    <t>1 cpd00248 + 1 cpd27638 &lt;=&gt; 1 cpd00067 + 1 cpd27640</t>
  </si>
  <si>
    <t>1 cpd00007 + 1 cpd11189 + 1 cpd21035 &lt;=&gt; 2 cpd00001 + 1 cpd00067 + 1 cpd07311 + 1 cpd11630</t>
  </si>
  <si>
    <t>1 cpd00042 + 1 cpd20093 &lt;=&gt; 1 cpd00067 + 1 cpd00099 + 1 cpd34362</t>
  </si>
  <si>
    <t>1 cpd01038 + 1 cpd01481 &lt;=&gt; 1 cpd00014 + 1 cpd09259</t>
  </si>
  <si>
    <t>1 cpd02246 + 1 cpd02737 &lt;=&gt; 1 cpd00895</t>
  </si>
  <si>
    <t>3 cpd00007 + 3 cpd21035 + 1 cpd21182 &lt;=&gt; 4 cpd00001 + 4 cpd00067 + 3 cpd11630 + 1 cpd34106</t>
  </si>
  <si>
    <t>1 cpd00002 + 1 cpd32194 &lt;=&gt; 1 cpd00012 + 1 cpd00018 + 1 cpd00067 + 1 cpd33107</t>
  </si>
  <si>
    <t>1 cpd00350 + 1 cpd31509 &lt;=&gt; 1 cpd00012 + 1 cpd33506</t>
  </si>
  <si>
    <t>1 cpd00007 + 1 cpd23922 &lt;=&gt; 1 cpd00001 + 1 cpd23924</t>
  </si>
  <si>
    <t>1 cpd00007 + 1 cpd00024 + 1 cpd08906 &lt;=&gt; 2 cpd00001 + 1 cpd00011 + 1 cpd00036 + 1 cpd05481</t>
  </si>
  <si>
    <t>1 cpd00001 + 1 cpd31663 &lt;=&gt; 1 cpd32387</t>
  </si>
  <si>
    <t>5 cpd00005 + 11 cpd00067 + 1 cpd00070 &lt;=&gt; 2 cpd00001 + 5 cpd00006 + 6 cpd00010 + 6 cpd00011 + 1 cpd08790</t>
  </si>
  <si>
    <t>1 cpd00067 + 1 cpd34162 &lt;=&gt; 1 cpd00011 + 1 cpd31413</t>
  </si>
  <si>
    <t>1 cpd00006 + 1 cpd09199 &lt;=&gt; 1 cpd00005 + 1 cpd00067 + 1 cpd25834</t>
  </si>
  <si>
    <t>1 cpd00002 + 1 cpd08897 &lt;=&gt; 1 cpd00012 + 1 cpd33249</t>
  </si>
  <si>
    <t>1 cpd11640 + 2 cpd27757 &lt;=&gt; 2 cpd00067 + 2 cpd28082</t>
  </si>
  <si>
    <t>1 cpd00009 + 1 cpd11818 &lt;=&gt; 1 cpd00012 + 1 cpd00057</t>
  </si>
  <si>
    <t>1 cpd00007 + 1 cpd00067 + 1 cpd00966 + 1 cpd00982 + 1 cpd36872 &lt;=&gt; 2 cpd00001 + 1 cpd00015 + 1 cpd36527</t>
  </si>
  <si>
    <t>1 cpd00001 + 1 cpd26914 &lt;=&gt; 1 cpd00151 + 1 cpd26906</t>
  </si>
  <si>
    <t>1 cpd00005 + 1 cpd00007 + 1 cpd00067 + 1 cpd04826 &lt;=&gt; 1 cpd00001 + 1 cpd00006 + 1 cpd32628</t>
  </si>
  <si>
    <t>1 cpd00007 + 1 cpd01270 + 1 cpd11575 &lt;=&gt; 1 cpd00001 + 1 cpd00050 + 1 cpd00081 + 1 cpd35119</t>
  </si>
  <si>
    <t>1 cpd36297 &lt;=&gt; 1 cpd36582</t>
  </si>
  <si>
    <t>1 cpd00001 + 1 cpd01042 + 2 cpd27741 &lt;=&gt; 2 cpd00067 + 1 cpd15378 + 2 cpd28065</t>
  </si>
  <si>
    <t>1 cpd00017 + 1 cpd09121 &lt;=&gt; 1 cpd00019 + 1 cpd00067 + 1 cpd09122</t>
  </si>
  <si>
    <t>1 cpd00007 + 1 cpd03618 + 1 cpd21035 &lt;=&gt; 1 cpd00001 + 1 cpd00067 + 1 cpd01023 + 1 cpd11630</t>
  </si>
  <si>
    <t>1 cpd00007 + 8 cpd00067 + 2 cpd27500 &lt;=&gt; 2 cpd00001 + 8 cpd00067 + 2 cpd27501</t>
  </si>
  <si>
    <t>1 cpd00007 + 2 cpd00067 + 2 cpd27031 + 1 cpd27143 &lt;=&gt; 2 cpd00001 + 2 cpd27029 + 1 cpd36217</t>
  </si>
  <si>
    <t>1 cpd00006 + 1 cpd00323 &lt;=&gt; 1 cpd00005 + 2 cpd00067 + 1 cpd00352</t>
  </si>
  <si>
    <t>1 cpd00007 + 1 cpd19493 + 1 cpd21035 &lt;=&gt; 1 cpd00001 + 1 cpd00067 + 1 cpd11630 + 1 cpd31758</t>
  </si>
  <si>
    <t>1 cpd00005 + 1 cpd00007 + 1 cpd00067 + 1 cpd03615 &lt;=&gt; 2 cpd00001 + 1 cpd00006 + 1 cpd33811</t>
  </si>
  <si>
    <t>1 cpd00017 + 1 cpd07568 &lt;=&gt; 1 cpd00019 + 1 cpd00067 + 1 cpd33183</t>
  </si>
  <si>
    <t>1 cpd00001 + 1 cpd27419 &lt;=&gt; 1 cpd00067 + 1 cpd11493 + 1 cpd27424</t>
  </si>
  <si>
    <t>1 cpd00002 + 1 cpd00008 + 1 cpd00009 &lt;=&gt; 1 cpd00002 + 1 cpd00008 + 1 cpd00009</t>
  </si>
  <si>
    <t>1 cpd00067 + 1 cpd27638 + 2 cpd36294 &lt;=&gt; 2 cpd26791 + 1 cpd27640</t>
  </si>
  <si>
    <t>1 cpd36168 &lt;=&gt; 1 cpd00001 + 1 cpd00067 + 1 cpd36996</t>
  </si>
  <si>
    <t>1 cpd00007 + 1 cpd01449 &lt;=&gt; 1 cpd00254 + 1 cpd20952</t>
  </si>
  <si>
    <t>1 cpd00001 + 1 cpd03845 &lt;=&gt; 2 cpd00027</t>
  </si>
  <si>
    <t>1 cpd00002 + 1 cpd00005 + 1 cpd00023 + 1 cpd00067 &lt;=&gt; 1 cpd00008 + 1 cpd00009 + 1 cpd00858</t>
  </si>
  <si>
    <t>1 cpd34606 &lt;=&gt; 1 cpd00001 + 1 cpd32008</t>
  </si>
  <si>
    <t>1 cpd00001 + 1 cpd31916 &lt;=&gt; 1 cpd33954</t>
  </si>
  <si>
    <t>1 cpd00017 + 1 cpd25053 &lt;=&gt; 1 cpd00019 + 1 cpd33230</t>
  </si>
  <si>
    <t>1 cpd00007 + 1 cpd07830 &lt;=&gt; 1 cpd00067 + 1 cpd32004</t>
  </si>
  <si>
    <t>1 cpd00010 + 1 cpd00020 + 2 cpd27757 &lt;=&gt; 1 cpd00011 + 1 cpd00022 + 1 cpd00067 + 2 cpd28082</t>
  </si>
  <si>
    <t>1 cpd00314 + 2 cpd26784 &lt;=&gt; 2 cpd00067 + 1 cpd19102 + 2 cpd26785</t>
  </si>
  <si>
    <t>2 cpd00002 + 2 cpd27934 + 1 cpd28070 + 2 cpd36940 &lt;=&gt; 3 cpd00067 + 2 cpd00421 + 4 cpd11855 + 1 cpd27744 + 2 cpd36649</t>
  </si>
  <si>
    <t>1 cpd00025 + 2 cpd09263 &lt;=&gt; 2 cpd00001 + 2 cpd00067 + 2 cpd36833</t>
  </si>
  <si>
    <t>1 cpd00001 + 1 cpd00218 + 2 cpd27754 &lt;=&gt; 2 cpd00067 + 1 cpd00752 + 2 cpd28079</t>
  </si>
  <si>
    <t>1 cpd00653 &lt;=&gt; 1 cpd00001</t>
  </si>
  <si>
    <t>1 cpd00144 + 1 cpd32727 &lt;=&gt; 1 cpd00014 + 1 cpd32255</t>
  </si>
  <si>
    <t>1 cpd00001 + 1 cpd08374 &lt;=&gt; 1 cpd00223 + 1 cpd19009</t>
  </si>
  <si>
    <t>1 cpd35534 &lt;=&gt; 1 cpd32570 + 1 cpd33538</t>
  </si>
  <si>
    <t>1 cpd00007 + 1 cpd21035 + 1 cpd24385 &lt;=&gt; 1 cpd00001 + 1 cpd00067 + 1 cpd11630 + 1 cpd24400</t>
  </si>
  <si>
    <t>1 cpd00003 + 1 cpd02174 &lt;=&gt; 1 cpd00004 + 1 cpd20193</t>
  </si>
  <si>
    <t>1 cpd00221 + 1 cpd28301 &lt;=&gt; 1 cpd00020 + 1 cpd28300</t>
  </si>
  <si>
    <t>1 cpd07035 &lt;=&gt; 1 cpd33413</t>
  </si>
  <si>
    <t>1 cpd00007 + 1 cpd26978 + 1 cpd33912 &lt;=&gt; 1 cpd00001 + 1 cpd22290 + 1 cpd36024</t>
  </si>
  <si>
    <t>1 cpd00001 + 1 cpd12902 &lt;=&gt; 2 cpd36163</t>
  </si>
  <si>
    <t>1 cpd31701 &lt;=&gt; 1 cpd00042 + 1 cpd34445</t>
  </si>
  <si>
    <t>1 cpd00001 + 1 cpd19111 &lt;=&gt; 1 cpd00012 + 1 cpd00067 + 1 cpd32064</t>
  </si>
  <si>
    <t>1 cpd11493 + 1 cpd36972 &lt;=&gt; 1 cpd00018 + 1 cpd00067 + 1 cpd27419</t>
  </si>
  <si>
    <t>2 cpd00042 + 1 cpd00268 &lt;=&gt; 1 cpd00067 + 1 cpd00081 + 1 cpd00239</t>
  </si>
  <si>
    <t>1 cpd00001 + 1 cpd00006 + 1 cpd34244 &lt;=&gt; 1 cpd00005 + 1 cpd00024 + 1 cpd00067 + 1 cpd33458</t>
  </si>
  <si>
    <t>1 cpd12605 + 1 cpd23744 &lt;=&gt; 1 cpd00031 + 1 cpd36228</t>
  </si>
  <si>
    <t>2 cpd22290 + 1 cpd26677 &lt;=&gt; 2 cpd26978 + 1 cpd36580</t>
  </si>
  <si>
    <t>1 cpd00007 + 1 cpd00065 + 1 cpd00067 + 1 cpd00099 + 1 cpd00982 &lt;=&gt; 2 cpd00001 + 1 cpd00015 + 1 cpd32534</t>
  </si>
  <si>
    <t>1 cpd00161 &lt;=&gt; 1 cpd00001 + 1 cpd17424</t>
  </si>
  <si>
    <t>1 cpd00001 + 1 cpd36195 &lt;=&gt; 1 cpd00067 + 1 cpd22369 + 1 cpd36163</t>
  </si>
  <si>
    <t>1 cpd00022 + 1 cpd32421 &lt;=&gt; 1 cpd00010 + 1 cpd34785</t>
  </si>
  <si>
    <t>1 cpd00873 + 1 cpd33316 &lt;=&gt; 1 cpd00067 + 1 cpd00218 + 1 cpd32730</t>
  </si>
  <si>
    <t>1 cpd00350 &lt;=&gt; 1 cpd00012 + 1 cpd00067 + 1 cpd31596</t>
  </si>
  <si>
    <t>1 cpd00005 + 1 cpd00067 + 1 cpd31898 &lt;=&gt; 1 cpd00006 + 1 cpd16344</t>
  </si>
  <si>
    <t>1 cpd00001 + 1 cpd36708 &lt;=&gt; 1 cpd00060 + 1 cpd36468</t>
  </si>
  <si>
    <t>1 cpd00001 + 1 cpd36154 &lt;=&gt; 1 cpd00067 + 1 cpd11493 + 1 cpd33577</t>
  </si>
  <si>
    <t>1 cpd00001 + 1 cpd32379 &lt;=&gt; 1 cpd00020 + 1 cpd19013 + 1 cpd33275</t>
  </si>
  <si>
    <t>1 cpd00003 + 1 cpd03604 &lt;=&gt; 1 cpd00004 + 1 cpd00067 + 1 cpd03605</t>
  </si>
  <si>
    <t>2 cpd00006 + 1 cpd34539 &lt;=&gt; 2 cpd00005 + 3 cpd00067 + 1 cpd03505</t>
  </si>
  <si>
    <t>2 cpd00007 + 2 cpd21035 + 1 cpd35875 &lt;=&gt; 3 cpd00001 + 2 cpd00067 + 2 cpd11630 + 1 cpd35869</t>
  </si>
  <si>
    <t>1 cpd27437 + 1 cpd29533 &lt;=&gt; 1 cpd27934 + 1 cpd36828</t>
  </si>
  <si>
    <t>1 cpd02910 + 1 cpd23744 &lt;=&gt; 1 cpd00031 + 1 cpd25354</t>
  </si>
  <si>
    <t>1 cpd00002 + 1 cpd01854 &lt;=&gt; 1 cpd00012 + 1 cpd00067 + 1 cpd33113</t>
  </si>
  <si>
    <t>1 cpd04496 + 1 cpd27638 &lt;=&gt; 1 cpd00067 + 1 cpd00521 + 1 cpd27640</t>
  </si>
  <si>
    <t>1 cpd35648 &lt;=&gt; 1 cpd00067 + 1 cpd00099 + 1 cpd02880</t>
  </si>
  <si>
    <t>1 cpd00001 + 1 cpd00003 + 1 cpd34249 &lt;=&gt; 1 cpd00004 + 2 cpd00067 + 1 cpd33712</t>
  </si>
  <si>
    <t>2 cpd00067 + 1 cpd22056 + 1 cpd36531 &lt;=&gt; 1 cpd22422 + 1 cpd36638</t>
  </si>
  <si>
    <t>2 cpd00001 + 1 cpd33329 &lt;=&gt; 2 cpd00217</t>
  </si>
  <si>
    <t>1 cpd01018 &lt;=&gt; 3 cpd00001 + 1 cpd32173</t>
  </si>
  <si>
    <t>1 cpd00001 + 1 cpd27606 &lt;=&gt; 1 cpd00067 + 1 cpd27605 + 1 cpd28596</t>
  </si>
  <si>
    <t>1 cpd03031 &lt;=&gt; 1 cpd03031</t>
  </si>
  <si>
    <t>14 cpd00005 + 21 cpd00067 + 7 cpd00519 + 1 cpd15277 &lt;=&gt; 7 cpd00001 + 14 cpd00006 + 7 cpd00010 + 7 cpd00011 + 1 cpd36150</t>
  </si>
  <si>
    <t>1 cpd00001 + 1 cpd00006 + 1 cpd33601 &lt;=&gt; 1 cpd00005 + 1 cpd00020 + 1 cpd00067 + 1 cpd33458</t>
  </si>
  <si>
    <t>1 cpd26978 + 1 cpd34901 &lt;=&gt; 1 cpd22290 + 1 cpd33511</t>
  </si>
  <si>
    <t>1 cpd00006 + 1 cpd00108 &lt;=&gt; 1 cpd00005 + 1 cpd00067 + 1 cpd03193</t>
  </si>
  <si>
    <t>1 cpd01018 + 1 cpd28060 &lt;=&gt; 2 cpd00084 + 1 cpd27735</t>
  </si>
  <si>
    <t>1 cpd00001 + 1 cpd36904 &lt;=&gt; 1 cpd21388 + 1 cpd26906</t>
  </si>
  <si>
    <t>1 cpd22894 &lt;=&gt; 1 cpd00067 + 1 cpd00099 + 1 cpd00197</t>
  </si>
  <si>
    <t>1 cpd00120 + 1 cpd00266 &lt;=&gt; 1 cpd00010 + 1 cpd33774</t>
  </si>
  <si>
    <t>1 cpd00026 + 1 cpd37039 &lt;=&gt; 1 cpd00014 + 1 cpd37198</t>
  </si>
  <si>
    <t>1 cpd00067 + 1 cpd00083 + 1 cpd37195 &lt;=&gt; 1 cpd00031 + 1 cpd36240</t>
  </si>
  <si>
    <t>1 cpd19562 + 1 cpd28067 &lt;=&gt; 1 cpd00067 + 1 cpd04028 + 1 cpd27742</t>
  </si>
  <si>
    <t>1 cpd00007 + 1 cpd07568 + 1 cpd21035 &lt;=&gt; 2 cpd00001 + 1 cpd00067 + 1 cpd11630 + 1 cpd32298</t>
  </si>
  <si>
    <t>1 cpd00007 + 1 cpd00398 + 1 cpd21035 &lt;=&gt; 1 cpd00001 + 1 cpd00067 + 1 cpd11630 + 1 cpd35347</t>
  </si>
  <si>
    <t>1 cpd00025 + 1 cpd35382 &lt;=&gt; 1 cpd00001 + 1 cpd00229 + 1 cpd00561 + 1 cpd01063</t>
  </si>
  <si>
    <t>1 cpd00001 + 1 cpd21769 &lt;=&gt; 1 cpd00067 + 1 cpd00285 + 1 cpd37175</t>
  </si>
  <si>
    <t>1 cpd00005 + 1 cpd00007 + 1 cpd00067 + 1 cpd01071 &lt;=&gt; 1 cpd00001 + 1 cpd00006 + 1 cpd06968</t>
  </si>
  <si>
    <t>1 cpd00006 + 1 cpd22045 &lt;=&gt; 1 cpd00005 + 1 cpd00067 + 1 cpd22048</t>
  </si>
  <si>
    <t>1 cpd00007 + 2 cpd00067 + 2 cpd28082 + 1 cpd37027 &lt;=&gt; 2 cpd00001 + 2 cpd27757 + 1 cpd36754</t>
  </si>
  <si>
    <t>1 cpd00001 + 1 cpd00038 + 1 cpd27911 + 1 cpd27912 &lt;=&gt; 1 cpd00012 + 2 cpd00067 + 1 cpd00126 + 1 cpd26468</t>
  </si>
  <si>
    <t>1 cpd00001 + 1 cpd01637 &lt;=&gt; 1 cpd00105 + 1 cpd27621</t>
  </si>
  <si>
    <t>1 cpd00026 + 1 cpd15099 &lt;=&gt; 1 cpd00014 + 1 cpd22684</t>
  </si>
  <si>
    <t>1 cpd00017 + 1 cpd36551 &lt;=&gt; 1 cpd00019 + 1 cpd00067 + 1 cpd37116</t>
  </si>
  <si>
    <t>1 cpd00005 + 1 cpd00067 + 1 cpd03479 &lt;=&gt; 1 cpd00006</t>
  </si>
  <si>
    <t>1 cpd00026 &lt;=&gt; 1 cpd30770</t>
  </si>
  <si>
    <t>1 cpd00017 + 1 cpd33460 &lt;=&gt; 1 cpd00019 + 1 cpd00067 + 1 cpd34726</t>
  </si>
  <si>
    <t>1 cpd18004 &lt;=&gt; 1 cpd18047</t>
  </si>
  <si>
    <t>2 cpd00017 + 1 cpd26978 + 1 cpd27554 + 1 cpd28207 &lt;=&gt; 1 cpd00019 + 1 cpd00060 + 2 cpd00067 + 1 cpd03091 + 1 cpd22290 + 1 cpd23012 + 1 cpd28307</t>
  </si>
  <si>
    <t>1 cpd00067 + 1 cpd33781 &lt;=&gt; 1 cpd00011 + 1 cpd35726</t>
  </si>
  <si>
    <t>1 cpd00067 + 1 cpd36370 &lt;=&gt; 1 cpd00001 + 1 cpd36400</t>
  </si>
  <si>
    <t>1 cpd00134 + 1 cpd35272 &lt;=&gt; 1 cpd00010 + 1 cpd34533</t>
  </si>
  <si>
    <t>1 cpd00007 + 1 cpd26978 + 1 cpd34148 &lt;=&gt; 1 cpd00001 + 1 cpd22290 + 1 cpd34160</t>
  </si>
  <si>
    <t>1 cpd32574 &lt;=&gt; 1 cpd00001 + 1 cpd35735</t>
  </si>
  <si>
    <t>1 cpd00007 + 2 cpd00067 + 1 cpd00829 + 2 cpd28082 &lt;=&gt; 1 cpd00001 + 2 cpd27757 + 1 cpd34838</t>
  </si>
  <si>
    <t>1 cpd04133 + 2 cpd26790 &lt;=&gt; 2 cpd00067 + 1 cpd04134 + 2 cpd26791</t>
  </si>
  <si>
    <t>1 cpd00017 + 1 cpd35877 &lt;=&gt; 1 cpd00019 + 1 cpd33290</t>
  </si>
  <si>
    <t>1 cpd00017 + 1 cpd01426 &lt;=&gt; 1 cpd00019 + 1 cpd00067 + 1 cpd32766</t>
  </si>
  <si>
    <t>5 cpd00005 + 1 cpd00017 + 1 cpd00022 + 9 cpd00067 + 5 cpd00070 + 1 cpd11493 &lt;=&gt; 4 cpd00001 + 5 cpd00006 + 6 cpd00010 + 5 cpd00011 + 1 cpd00019 + 1 cpd36185</t>
  </si>
  <si>
    <t>1 cpd00001 + 2 cpd00003 + 1 cpd25529 &lt;=&gt; 2 cpd00004 + 2 cpd00067 + 1 cpd00300</t>
  </si>
  <si>
    <t>1 cpd00009 + 1 cpd31864 &lt;=&gt; 1 cpd00485 + 1 cpd01157</t>
  </si>
  <si>
    <t>1 cpd00007 + 1 cpd14536 + 1 cpd21035 &lt;=&gt; 1 cpd00001 + 1 cpd00067 + 1 cpd11630 + 1 cpd33301</t>
  </si>
  <si>
    <t>1 cpd00001 + 1 cpd26683 &lt;=&gt; 2 cpd03845</t>
  </si>
  <si>
    <t>1 cpd00007 + 2 cpd00067 + 2 cpd28082 + 1 cpd37194 &lt;=&gt; 2 cpd00001 + 2 cpd27757 + 1 cpd37119</t>
  </si>
  <si>
    <t>1 cpd00001 + 1 cpd23504 &lt;=&gt; 1 cpd00023 + 1 cpd23505</t>
  </si>
  <si>
    <t>1 cpd00003 + 1 cpd31927 &lt;=&gt; 1 cpd00004 + 2 cpd00067 + 1 cpd02540</t>
  </si>
  <si>
    <t>1 cpd36033 &lt;=&gt; 1 cpd00001 + 1 cpd34074</t>
  </si>
  <si>
    <t>2 cpd00007 + 1 cpd27805 &lt;=&gt; 2 cpd00025 + 1 cpd27747</t>
  </si>
  <si>
    <t>1 cpd00001 + 1 cpd36250 &lt;=&gt; 2 cpd19009</t>
  </si>
  <si>
    <t>1 cpd25999 &lt;=&gt; 1 cpd35495</t>
  </si>
  <si>
    <t>1 cpd00005 + 1 cpd00007 + 1 cpd00067 + 1 cpd00118 &lt;=&gt; 1 cpd00001 + 1 cpd00006 + 1 cpd34993</t>
  </si>
  <si>
    <t>1 cpd00007 + 1 cpd31910 &lt;=&gt; 1 cpd00025 + 1 cpd32204</t>
  </si>
  <si>
    <t>1 cpd00001 + 1 cpd00015 + 1 cpd28573 &lt;=&gt; 1 cpd00040 + 1 cpd00982 + 1 cpd36081</t>
  </si>
  <si>
    <t>1 cpd00007 + 1 cpd00153 + 1 cpd21035 &lt;=&gt; 1 cpd00001 + 1 cpd00067 + 1 cpd00136 + 1 cpd11630</t>
  </si>
  <si>
    <t>1 cpd00001 + 1 cpd36916 &lt;=&gt; 1 cpd26871 + 1 cpd36163</t>
  </si>
  <si>
    <t>1 cpd00067 + 1 cpd00209 + 1 cpd27500 &lt;=&gt; 1 cpd00001 + 1 cpd00075 + 1 cpd27501</t>
  </si>
  <si>
    <t>1 cpd00001 + 1 cpd36699 &lt;=&gt; 1 cpd00067 + 1 cpd03843 + 1 cpd28243</t>
  </si>
  <si>
    <t>1 cpd00083 + 1 cpd36918 &lt;=&gt; 1 cpd00031 + 1 cpd36506</t>
  </si>
  <si>
    <t>1 cpd00438 + 2 cpd17154 &lt;=&gt; 1 cpd00001 + 1 cpd32233</t>
  </si>
  <si>
    <t>1 cpd00007 + 2 cpd00067 + 1 cpd09688 + 2 cpd27031 &lt;=&gt; 2 cpd00001 + 1 cpd25067 + 2 cpd27029</t>
  </si>
  <si>
    <t>1 cpd00001 &lt;=&gt; 1 cpd23677</t>
  </si>
  <si>
    <t>1 cpd00001 + 1 cpd02481 &lt;=&gt; 1 cpd00009 + 1 cpd35568</t>
  </si>
  <si>
    <t>1 cpd22251 &lt;=&gt; 1 cpd34289</t>
  </si>
  <si>
    <t>1 cpd00067 + 1 cpd00479 &lt;=&gt; 1 cpd00067 + 1 cpd00479</t>
  </si>
  <si>
    <t>1 cpd00002 + 1 cpd00067 + 1 cpd14548 + 1 cpd21826 + 2 cpd28082 &lt;=&gt; 1 cpd00012 + 1 cpd00018 + 1 cpd27355 + 2 cpd27757 + 1 cpd36395</t>
  </si>
  <si>
    <t>1 cpd00002 + 1 cpd00101 + 1 cpd19013 &lt;=&gt; 1 cpd00008 + 1 cpd00009 + 1 cpd00067 + 1 cpd01982</t>
  </si>
  <si>
    <t>1 cpd00007 + 1 cpd35391 &lt;=&gt; 1 cpd00025 + 1 cpd32840</t>
  </si>
  <si>
    <t>1 cpd00007 + 1 cpd03039 + 1 cpd21035 &lt;=&gt; 1 cpd00001 + 1 cpd00067 + 1 cpd11630 + 1 cpd25356</t>
  </si>
  <si>
    <t>1 cpd00001 + 1 cpd37127 &lt;=&gt; 1 cpd22369 + 1 cpd36897</t>
  </si>
  <si>
    <t>3 cpd00067 + 1 cpd02625 + 2 cpd12713 &lt;=&gt; 1 cpd00851</t>
  </si>
  <si>
    <t>1 cpd00007 + 1 cpd00197 &lt;=&gt; 1 cpd00067 + 1 cpd35831</t>
  </si>
  <si>
    <t>1 cpd36438 &lt;=&gt; 1 cpd00001 + 1 cpd37242</t>
  </si>
  <si>
    <t>3 cpd00007 + 3 cpd21035 + 1 cpd36588 &lt;=&gt; 4 cpd00001 + 1 cpd00047 + 4 cpd00067 + 3 cpd11630 + 1 cpd36104</t>
  </si>
  <si>
    <t>1 cpd20972 + 1 cpd37128 &lt;=&gt; 1 cpd00014 + 1 cpd36321</t>
  </si>
  <si>
    <t>1 cpd00007 + 1 cpd21041 + 1 cpd26978 &lt;=&gt; 1 cpd00001 + 1 cpd22290 + 1 cpd31692</t>
  </si>
  <si>
    <t>1 cpd36501 &lt;=&gt; 1 cpd00001 + 1 cpd36705</t>
  </si>
  <si>
    <t>1 cpd00001 + 1 cpd36025 &lt;=&gt; 1 cpd00012 + 1 cpd19505</t>
  </si>
  <si>
    <t>1 cpd00003 + 1 cpd37040 &lt;=&gt; 1 cpd00004 + 1 cpd00067 + 1 cpd36712</t>
  </si>
  <si>
    <t>1 cpd00067 + 1 cpd34826 &lt;=&gt; 1 cpd00011 + 1 cpd34482</t>
  </si>
  <si>
    <t>1 cpd02591 &lt;=&gt; 1 cpd00012 + 1 cpd00067 + 1 cpd35677</t>
  </si>
  <si>
    <t>1 cpd00007 + 1 cpd17431 + 1 cpd21035 &lt;=&gt; 1 cpd00001 + 2 cpd00067 + 1 cpd11630 + 1 cpd23389</t>
  </si>
  <si>
    <t>1 cpd00001 + 1 cpd01760 &lt;=&gt; 1 cpd00053 + 1 cpd26675</t>
  </si>
  <si>
    <t>1 cpd00001 + 1 cpd00101 &lt;=&gt; 1 cpd00009 + 1 cpd05267</t>
  </si>
  <si>
    <t>1 cpd00007 + 5 cpd00067 + 1 cpd32755 &lt;=&gt; 1 cpd00001 + 1 cpd00204 + 1 cpd31813</t>
  </si>
  <si>
    <t>1 cpd00007 + 1 cpd00042 + 1 cpd11229 + 1 cpd21035 &lt;=&gt; 2 cpd00001 + 1 cpd00067 + 1 cpd11630 + 1 cpd23384</t>
  </si>
  <si>
    <t>1 cpd33745 &lt;=&gt; 2 cpd00067 + 1 cpd32317</t>
  </si>
  <si>
    <t>1 cpd03920 + 1 cpd32420 &lt;=&gt; 1 cpd00067 + 1 cpd00126 + 1 cpd31445</t>
  </si>
  <si>
    <t>1 cpd00001 + 1 cpd00003 + 1 cpd00007 + 1 cpd00010 + 1 cpd31746 &lt;=&gt; 1 cpd00004 + 1 cpd00022 + 1 cpd00025 + 1 cpd00067 + 1 cpd37112</t>
  </si>
  <si>
    <t>1 cpd00350 + 1 cpd33081 &lt;=&gt; 1 cpd00012 + 1 cpd31706</t>
  </si>
  <si>
    <t>1 cpd00001 + 1 cpd01267 &lt;=&gt; 1 cpd00597 + 1 cpd19013</t>
  </si>
  <si>
    <t>1 cpd00001 + 1 cpd22495 + 1 cpd36545 &lt;=&gt; 1 cpd00067 + 1 cpd02229 + 1 cpd19245 + 1 cpd36760</t>
  </si>
  <si>
    <t>1 cpd00067 + 1 cpd27005 + 1 cpd35781 &lt;=&gt; 1 cpd27006 + 1 cpd35321</t>
  </si>
  <si>
    <t>1 cpd00001 + 1 cpd37076 &lt;=&gt; 1 cpd00067 + 1 cpd11493 + 1 cpd32587</t>
  </si>
  <si>
    <t>1 cpd00007 + 1 cpd26978 + 1 cpd32078 &lt;=&gt; 1 cpd00001 + 1 cpd22290 + 1 cpd34092</t>
  </si>
  <si>
    <t>1 cpd00025 + 1 cpd27058 &lt;=&gt; 1 cpd00001</t>
  </si>
  <si>
    <t>1 cpd35251 &lt;=&gt; 1 cpd01495 + 1 cpd33025</t>
  </si>
  <si>
    <t>1 cpd00059 + 2 cpd00067 + 1 cpd35450 &lt;=&gt; 1 cpd26648</t>
  </si>
  <si>
    <t>1 cpd05447 + 1 cpd17856 &lt;=&gt; 1 cpd00027 + 1 cpd32664</t>
  </si>
  <si>
    <t>1 cpd00289 &lt;=&gt; 1 cpd34384</t>
  </si>
  <si>
    <t>3 cpd00001 + 1 cpd23848 &lt;=&gt; 1 cpd00027 + 3 cpd26019</t>
  </si>
  <si>
    <t>1 cpd00001 + 1 cpd32447 &lt;=&gt; 1 cpd00009 + 1 cpd33608</t>
  </si>
  <si>
    <t>1 cpd30770 + 1 cpd36084 &lt;=&gt; 1 cpd00014 + 1 cpd37149</t>
  </si>
  <si>
    <t>1 cpd00022 + 1 cpd03100 &lt;=&gt; 1 cpd00010</t>
  </si>
  <si>
    <t>1 cpd25516 &lt;=&gt; 2 cpd00001 + 1 cpd07674</t>
  </si>
  <si>
    <t>1 cpd00001 + 1 cpd00538 &lt;=&gt; 1 cpd02052 + 1 cpd19013</t>
  </si>
  <si>
    <t>1 cpd22964 + 1 cpd27256 &lt;=&gt; 1 cpd00018 + 1 cpd00067 + 1 cpd22084</t>
  </si>
  <si>
    <t>1 cpd00002 + 1 cpd19503 &lt;=&gt; 1 cpd00012 + 1 cpd23710</t>
  </si>
  <si>
    <t>1 cpd00006 + 1 cpd37083 &lt;=&gt; 1 cpd00005 + 1 cpd00067 + 1 cpd00496</t>
  </si>
  <si>
    <t>1 cpd00007 + 1 cpd00067 + 1 cpd26978 + 1 cpd32235 &lt;=&gt; 1 cpd00001 + 1 cpd00011 + 1 cpd22290 + 1 cpd34893</t>
  </si>
  <si>
    <t>1 cpd00007 + 1 cpd00067 + 1 cpd04654 + 1 cpd27640 &lt;=&gt; 1 cpd00001 + 1 cpd00055 + 1 cpd04653 + 1 cpd27638</t>
  </si>
  <si>
    <t>1 cpd00017 + 1 cpd33833 &lt;=&gt; 1 cpd00019 + 1 cpd34232</t>
  </si>
  <si>
    <t>1 cpd00067 + 1 cpd01202 + 1 cpd27005 &lt;=&gt; 1 cpd00604 + 1 cpd27006</t>
  </si>
  <si>
    <t>1 cpd00037 + 1 cpd35446 &lt;=&gt; 1 cpd00014 + 1 cpd32888</t>
  </si>
  <si>
    <t>1 cpd00007 + 1 cpd34698 &lt;=&gt; 1 cpd00025 + 1 cpd32713</t>
  </si>
  <si>
    <t>1 cpd00007 + 1 cpd00024 + 1 cpd35582 &lt;=&gt; 1 cpd00001 + 1 cpd00011 + 1 cpd00036 + 1 cpd31815</t>
  </si>
  <si>
    <t>1 cpd26352 &lt;=&gt; 1 cpd26352</t>
  </si>
  <si>
    <t>1 cpd03418 + 1 cpd10515 &lt;=&gt; 2 cpd00067 + 1 cpd32319</t>
  </si>
  <si>
    <t>1 cpd00007 + 1 cpd26978 + 1 cpd27554 &lt;=&gt; 1 cpd00001 + 1 cpd22290 + 1 cpd26728</t>
  </si>
  <si>
    <t>1 cpd21759 &lt;=&gt; 1 cpd01698</t>
  </si>
  <si>
    <t>1 cpd00026 + 1 cpd22673 &lt;=&gt; 1 cpd00014 + 1 cpd00067 + 1 cpd36581</t>
  </si>
  <si>
    <t>1 cpd00007 + 1 cpd31530 &lt;=&gt; 1 cpd00001 + 1 cpd00067 + 1 cpd31531</t>
  </si>
  <si>
    <t>1 cpd34534 &lt;=&gt; 2 cpd00067 + 1 cpd33686</t>
  </si>
  <si>
    <t>1 cpd00001 + 1 cpd36855 &lt;=&gt; 1 cpd00051 + 1 cpd22369</t>
  </si>
  <si>
    <t>1 cpd22290 + 1 cpd26650 &lt;=&gt; 1 cpd05401 + 1 cpd26978</t>
  </si>
  <si>
    <t>1 cpd02561 + 1 cpd22318 &lt;=&gt; 1 cpd00027 + 1 cpd03798</t>
  </si>
  <si>
    <t>1 cpd00002 + 1 cpd00106 + 1 cpd02150 &lt;=&gt; 1 cpd00012 + 1 cpd00018 + 1 cpd00067 + 1 cpd26036</t>
  </si>
  <si>
    <t>1 cpd22290 + 1 cpd22497 &lt;=&gt; 1 cpd26978</t>
  </si>
  <si>
    <t>3 cpd00007 + 5 cpd00067 + 6 cpd28082 + 1 cpd33169 &lt;=&gt; 4 cpd00001 + 6 cpd27757 + 1 cpd35120</t>
  </si>
  <si>
    <t>1 cpd00001 + 1 cpd27920 &lt;=&gt; 1 cpd28475 + 1 cpd36141</t>
  </si>
  <si>
    <t>1 cpd00001 + 1 cpd23035 &lt;=&gt; 1 cpd00027 + 1 cpd01976</t>
  </si>
  <si>
    <t>1 cpd00007 + 1 cpd21035 + 1 cpd34412 &lt;=&gt; 1 cpd00001 + 1 cpd00067 + 1 cpd11630 + 1 cpd32788</t>
  </si>
  <si>
    <t>1 cpd00865 + 1 cpd34083 &lt;=&gt; 1 cpd00027 + 1 cpd33326</t>
  </si>
  <si>
    <t>1 cpd00001 + 1 cpd26908 &lt;=&gt; 1 cpd00067 + 2 cpd26940</t>
  </si>
  <si>
    <t>1 cpd00002 + 1 cpd00024 + 1 cpd35603 &lt;=&gt; 1 cpd00008 + 1 cpd00009 + 1 cpd00067 + 1 cpd34953</t>
  </si>
  <si>
    <t>1 cpd00001 + 1 cpd36813 &lt;=&gt; 1 cpd00067 + 1 cpd11493 + 1 cpd35618</t>
  </si>
  <si>
    <t>1 cpd34293 &lt;=&gt; 1 cpd33199</t>
  </si>
  <si>
    <t>1 cpd00865 + 1 cpd05511 &lt;=&gt; 1 cpd00067 + 1 cpd00373 + 1 cpd24731</t>
  </si>
  <si>
    <t>1 cpd00007 + 1 cpd16509 + 1 cpd21035 &lt;=&gt; 2 cpd00001 + 1 cpd00067 + 1 cpd11630 + 1 cpd32440</t>
  </si>
  <si>
    <t>1 cpd00022 + 1 cpd35354 &lt;=&gt; 1 cpd00010 + 1 cpd35968</t>
  </si>
  <si>
    <t>1 cpd00076 + 1 cpd30770 &lt;=&gt; 1 cpd00014 + 1 cpd02400</t>
  </si>
  <si>
    <t>1 cpd00022 + 1 cpd23546 &lt;=&gt; 1 cpd00010 + 1 cpd31490</t>
  </si>
  <si>
    <t>1 cpd00004 + 2 cpd00067 + 1 cpd01639 &lt;=&gt; 1 cpd00003 + 1 cpd00075 + 1 cpd00646</t>
  </si>
  <si>
    <t>1 cpd00067 + 1 cpd01481 + 1 cpd09286 &lt;=&gt; 1 cpd00014 + 1 cpd35886</t>
  </si>
  <si>
    <t>1 cpd00026 + 1 cpd26895 &lt;=&gt; 1 cpd00014 + 1 cpd22455</t>
  </si>
  <si>
    <t>1 cpd00067 + 1 cpd00144 + 1 cpd31070 &lt;=&gt; 1 cpd00014 + 1 cpd31072</t>
  </si>
  <si>
    <t>1 cpd19943 + 1 cpd35590 &lt;=&gt; 1 cpd00297 + 1 cpd09148</t>
  </si>
  <si>
    <t>1 cpd12452 &lt;=&gt; 1 cpd26819</t>
  </si>
  <si>
    <t>1 cpd00007 + 1 cpd03624 + 1 cpd21035 &lt;=&gt; 1 cpd00001 + 1 cpd00067 + 1 cpd11630 + 1 cpd33314</t>
  </si>
  <si>
    <t>1 cpd00036 + 1 cpd25750 &lt;=&gt; 1 cpd00106 + 1 cpd31235</t>
  </si>
  <si>
    <t>1 cpd00002 + 1 cpd08897 + 1 cpd27640 &lt;=&gt; 1 cpd00012 + 1 cpd00018 + 1 cpd24771 + 1 cpd27638</t>
  </si>
  <si>
    <t>1 cpd11493 + 1 cpd23225 &lt;=&gt; 1 cpd00018 + 1 cpd00067 + 1 cpd23227</t>
  </si>
  <si>
    <t>1 cpd00007 + 2 cpd00067 + 1 cpd25033 + 2 cpd28082 &lt;=&gt; 2 cpd00001 + 1 cpd25034 + 2 cpd27757</t>
  </si>
  <si>
    <t>1 cpd11632 + 1 cpd36719 &lt;=&gt; 1 cpd26888</t>
  </si>
  <si>
    <t>1 cpd30781 &lt;=&gt; 1 cpd00001 + 1 cpd02618</t>
  </si>
  <si>
    <t>1 cpd00007 + 1 cpd02635 + 1 cpd21035 &lt;=&gt; 1 cpd00001 + 1 cpd00067 + 1 cpd11630 + 1 cpd20986</t>
  </si>
  <si>
    <t>1 cpd00067 + 1 cpd36294 &lt;=&gt; 1 cpd10515 + 1 cpd28178</t>
  </si>
  <si>
    <t>1 cpd00067 + 1 cpd11492 + 1 cpd28462 &lt;=&gt; 1 cpd00011 + 1 cpd11493 + 1 cpd28464</t>
  </si>
  <si>
    <t>1 cpd00004 + 1 cpd00007 + 1 cpd00067 + 1 cpd03638 &lt;=&gt; 1 cpd00001 + 1 cpd00003 + 1 cpd33737</t>
  </si>
  <si>
    <t>1 cpd00001 + 1 cpd03696 &lt;=&gt; 1 cpd00027 + 1 cpd00415</t>
  </si>
  <si>
    <t>1 cpd00001 + 1 cpd29509 &lt;=&gt; 1 cpd00009 + 1 cpd00067 + 1 cpd29417</t>
  </si>
  <si>
    <t>6 cpd00001 + 1 cpd00007 + 4 cpd10515 &lt;=&gt; 12 cpd00067 + 4 cpd32373</t>
  </si>
  <si>
    <t>1 cpd02591 + 1 cpd25727 &lt;=&gt; 1 cpd00012 + 1 cpd00067 + 1 cpd32935</t>
  </si>
  <si>
    <t>1 cpd00007 + 1 cpd00067 + 1 cpd00160 + 1 cpd27640 &lt;=&gt; 2 cpd00001 + 1 cpd00857 + 1 cpd27638</t>
  </si>
  <si>
    <t>1 cpd00001 + 1 cpd27069 &lt;=&gt; 1 cpd27070</t>
  </si>
  <si>
    <t>1 cpd08350 &lt;=&gt; 1 cpd00032 + 1 cpd19013</t>
  </si>
  <si>
    <t>1 cpd00022 + 1 cpd36111 &lt;=&gt; 1 cpd00010 + 1 cpd00067</t>
  </si>
  <si>
    <t>1 cpd00007 + 1 cpd03081 + 1 cpd21035 &lt;=&gt; 1 cpd00001 + 1 cpd00067 + 1 cpd03094 + 1 cpd11630</t>
  </si>
  <si>
    <t>2 cpd00005 + 2 cpd00067 + 1 cpd34887 &lt;=&gt; 2 cpd00006 + 1 cpd00010 + 1 cpd23016</t>
  </si>
  <si>
    <t>1 cpd00004 + 1 cpd00007 + 1 cpd00067 + 1 cpd14998 &lt;=&gt; 1 cpd00001 + 1 cpd00003 + 1 cpd15000</t>
  </si>
  <si>
    <t>1 cpd00212 + 1 cpd29533 &lt;=&gt; 1 cpd27934 + 1 cpd36794</t>
  </si>
  <si>
    <t>1 cpd00007 + 1 cpd00024 + 1 cpd32058 &lt;=&gt; 1 cpd00011 + 1 cpd00036 + 1 cpd00055 + 1 cpd00294</t>
  </si>
  <si>
    <t>1 cpd00067 + 1 cpd34247 &lt;=&gt; 1 cpd00001 + 1 cpd31542</t>
  </si>
  <si>
    <t>1 cpd00007 + 1 cpd31956 &lt;=&gt; 1 cpd33389</t>
  </si>
  <si>
    <t>1 cpd00001 + 1 cpd00023 + 2 cpd22290 + 1 cpd35413 &lt;=&gt; 1 cpd00011 + 1 cpd00024 + 2 cpd26978 + 1 cpd33166</t>
  </si>
  <si>
    <t>1 cpd00002 + 1 cpd01242 &lt;=&gt; 1 cpd00008 + 1 cpd00067 + 1 cpd26846</t>
  </si>
  <si>
    <t>1 cpd00007 + 2 cpd00067 + 1 cpd25026 + 2 cpd28082 &lt;=&gt; 2 cpd00001 + 1 cpd24374 + 2 cpd27757</t>
  </si>
  <si>
    <t>1 cpd00026 + 1 cpd27634 &lt;=&gt; 1 cpd00014 + 1 cpd27635</t>
  </si>
  <si>
    <t>1 cpd00001 + 1 cpd04972 &lt;=&gt; 1 cpd00067 + 1 cpd35659</t>
  </si>
  <si>
    <t>1 cpd00067 + 1 cpd27640 + 1 cpd35847 &lt;=&gt; 1 cpd27638 + 1 cpd31489</t>
  </si>
  <si>
    <t>1 cpd00003 + 1 cpd01138 &lt;=&gt; 1 cpd00004 + 1 cpd00067 + 1 cpd35158</t>
  </si>
  <si>
    <t>1 cpd00007 + 1 cpd03308 + 1 cpd26978 &lt;=&gt; 2 cpd00001 + 1 cpd03309 + 1 cpd22290</t>
  </si>
  <si>
    <t>1 cpd00001 + 1 cpd21769 &lt;=&gt; 1 cpd00908 + 1 cpd27060</t>
  </si>
  <si>
    <t>1 cpd00067 + 1 cpd00144 + 1 cpd33704 &lt;=&gt; 1 cpd00014 + 1 cpd35325</t>
  </si>
  <si>
    <t>1 cpd00192 + 1 cpd12861 &lt;=&gt; 1 cpd00010 + 1 cpd12863</t>
  </si>
  <si>
    <t>1 cpd00007 + 1 cpd33981 &lt;=&gt; 1 cpd00025 + 1 cpd31828</t>
  </si>
  <si>
    <t>1 cpd00001 + 1 cpd22456 &lt;=&gt; 1 cpd01562 + 1 cpd27680</t>
  </si>
  <si>
    <t>1 cpd00001 + 1 cpd00135 &lt;=&gt; 1 cpd00067 + 1 cpd00094 + 1 cpd00239 + 1 cpd19013</t>
  </si>
  <si>
    <t>1 cpd00001 + 1 cpd28089 &lt;=&gt; 1 cpd28090 + 1 cpd28091</t>
  </si>
  <si>
    <t>1 cpd00007 + 2 cpd00067 + 2 cpd27031 + 1 cpd32825 &lt;=&gt; 2 cpd00001 + 2 cpd27029 + 1 cpd35810</t>
  </si>
  <si>
    <t>1 cpd00002 + 1 cpd00024 + 1 cpd34251 &lt;=&gt; 1 cpd00008 + 1 cpd00009 + 1 cpd00067 + 1 cpd35864</t>
  </si>
  <si>
    <t>1 cpd01180 + 1 cpd30770 &lt;=&gt; 1 cpd00014 + 1 cpd32025</t>
  </si>
  <si>
    <t>1 cpd00022 + 2 cpd00067 + 1 cpd27485 &lt;=&gt; 1 cpd00010 + 1 cpd00204 + 1 cpd27517</t>
  </si>
  <si>
    <t>1 cpd00007 + 2 cpd00067 + 1 cpd25076 + 2 cpd28082 &lt;=&gt; 2 cpd00001 + 1 cpd25077 + 2 cpd27757</t>
  </si>
  <si>
    <t>1 cpd00001 + 1 cpd21024 &lt;=&gt; 1 cpd00085 + 1 cpd19013</t>
  </si>
  <si>
    <t>1 cpd37289 &lt;=&gt; 1 cpd00001 + 1 cpd08636</t>
  </si>
  <si>
    <t>3 cpd36242 &lt;=&gt; 1 cpd08998 + 3 cpd11493</t>
  </si>
  <si>
    <t>1 cpd35505 &lt;=&gt; 1 cpd31859</t>
  </si>
  <si>
    <t>1 cpd34215 &lt;=&gt; 1 cpd00047 + 1 cpd30757</t>
  </si>
  <si>
    <t>1 cpd00084 + 1 cpd00612 &lt;=&gt; 1 cpd32251</t>
  </si>
  <si>
    <t>1 cpd00001 + 1 cpd05842 &lt;=&gt; 1 cpd00027 + 1 cpd31344</t>
  </si>
  <si>
    <t>1 cpd33806 &lt;=&gt; 1 cpd34002</t>
  </si>
  <si>
    <t>1 cpd00001 + 1 cpd26629 &lt;=&gt; 1 cpd00009 + 1 cpd01257</t>
  </si>
  <si>
    <t>1 cpd00007 + 2 cpd00067 + 1 cpd00167 + 2 cpd27031 &lt;=&gt; 2 cpd00001 + 2 cpd27029 + 1 cpd36164</t>
  </si>
  <si>
    <t>1 cpd01401 + 1 cpd28060 &lt;=&gt; 1 cpd12844 + 1 cpd27735</t>
  </si>
  <si>
    <t>1 cpd00003 + 1 cpd27180 &lt;=&gt; 1 cpd00004 + 1 cpd00067 + 1 cpd27020</t>
  </si>
  <si>
    <t>1 cpd00001 + 1 cpd35920 &lt;=&gt; 1 cpd17421</t>
  </si>
  <si>
    <t>1 cpd00001 + 1 cpd27812 &lt;=&gt; 1 cpd00141 + 1 cpd19013</t>
  </si>
  <si>
    <t xml:space="preserve">1 cpd21899 &lt;=&gt; </t>
  </si>
  <si>
    <t>1 cpd00007 + 2 cpd00067 + 2 cpd27031 + 1 cpd32445 &lt;=&gt; 2 cpd00001 + 2 cpd27029 + 1 cpd36368</t>
  </si>
  <si>
    <t>5 cpd00005 + 10 cpd00067 + 3 cpd00070 + 1 cpd36737 &lt;=&gt; 2 cpd00001 + 5 cpd00006 + 5 cpd00010 + 5 cpd00011 + 1 cpd37064</t>
  </si>
  <si>
    <t>1 cpd00065 &lt;=&gt; 1 cpd19013 + 1 cpd23008</t>
  </si>
  <si>
    <t>1 cpd26651 &lt;=&gt; 1 cpd00067 + 1 cpd32581 + 1 cpd35450</t>
  </si>
  <si>
    <t>1 cpd00002 + 1 cpd00161 + 1 cpd37239 &lt;=&gt; 1 cpd00008 + 1 cpd00009 + 1 cpd00067 + 1 cpd36976</t>
  </si>
  <si>
    <t>1 cpd00007 + 1 cpd21035 + 1 cpd31940 &lt;=&gt; 1 cpd00001 + 1 cpd00067 + 1 cpd11630 + 1 cpd34744</t>
  </si>
  <si>
    <t>1 cpd02560 + 1 cpd36604 &lt;=&gt; 1 cpd00067 + 1 cpd01904 + 1 cpd36099</t>
  </si>
  <si>
    <t>1 cpd00037 + 1 cpd35738 &lt;=&gt; 1 cpd00014 + 1 cpd26545</t>
  </si>
  <si>
    <t>1 cpd00007 + 1 cpd25070 + 1 cpd26978 &lt;=&gt; 2 cpd00001 + 1 cpd22290 + 1 cpd25071</t>
  </si>
  <si>
    <t>1 cpd00017 + 1 cpd35029 &lt;=&gt; 1 cpd00019 + 1 cpd00067 + 1 cpd34150</t>
  </si>
  <si>
    <t>1 cpd11855 + 1 cpd32491 &lt;=&gt; 1 cpd00010 + 1 cpd37118</t>
  </si>
  <si>
    <t>1 cpd00007 + 2 cpd00067 + 2 cpd28082 + 1 cpd36827 &lt;=&gt; 2 cpd00001 + 2 cpd27757 + 1 cpd36237</t>
  </si>
  <si>
    <t>2 cpd00002 + 2 cpd32585 &lt;=&gt; 2 cpd00421 + 2 cpd03918 + 2 cpd11855</t>
  </si>
  <si>
    <t>1 cpd00001 + 1 cpd05251 &lt;=&gt; 1 cpd00027 + 1 cpd05249</t>
  </si>
  <si>
    <t xml:space="preserve">1 cpd01430 + 1 cpd27296 &lt;=&gt; </t>
  </si>
  <si>
    <t>1 cpd00026 + 1 cpd26895 &lt;=&gt; 1 cpd00014 + 1 cpd22359</t>
  </si>
  <si>
    <t>1 cpd00002 + 1 cpd00495 + 1 cpd19013 &lt;=&gt; 1 cpd00012 + 1 cpd00018 + 2 cpd00067 + 1 cpd00814</t>
  </si>
  <si>
    <t>1 cpd00001 + 1 cpd00208 &lt;=&gt; 1 cpd00027 + 1 cpd00709</t>
  </si>
  <si>
    <t>1 cpd11632 + 1 cpd27504 &lt;=&gt; 1 cpd28103</t>
  </si>
  <si>
    <t>1 cpd03554 &lt;=&gt; 1 cpd00001 + 1 cpd10504</t>
  </si>
  <si>
    <t>1 cpd03044 &lt;=&gt; 1 cpd00650 + 1 cpd19013</t>
  </si>
  <si>
    <t>2 cpd00042 + 1 cpd35461 &lt;=&gt; 2 cpd00001 + 1 cpd32818</t>
  </si>
  <si>
    <t>1 cpd00006 + 1 cpd32845 &lt;=&gt; 1 cpd00005 + 1 cpd00067 + 1 cpd32161</t>
  </si>
  <si>
    <t>1 cpd24598 &lt;=&gt; 1 cpd00001 + 1 cpd01895</t>
  </si>
  <si>
    <t>1 cpd00007 + 2 cpd00067 + 1 cpd01099 + 2 cpd28078 &lt;=&gt; 1 cpd00001 + 1 cpd04848 + 2 cpd27753</t>
  </si>
  <si>
    <t>1 cpd00001 + 1 cpd27399 &lt;=&gt; 2 cpd28180</t>
  </si>
  <si>
    <t>1 cpd00003 + 1 cpd32038 &lt;=&gt; 1 cpd00004 + 1 cpd00067 + 1 cpd35614</t>
  </si>
  <si>
    <t>1 cpd23744 + 1 cpd27943 &lt;=&gt; 1 cpd00031 + 1 cpd27375</t>
  </si>
  <si>
    <t>1 cpd00002 + 1 cpd19013 &lt;=&gt; 1 cpd00008 + 2 cpd00067 + 1 cpd01551</t>
  </si>
  <si>
    <t>1 cpd00001 + 1 cpd00017 + 1 cpd37079 &lt;=&gt; 1 cpd00060 + 1 cpd00067 + 1 cpd03091 + 1 cpd36568</t>
  </si>
  <si>
    <t>1 cpd22878 &lt;=&gt; 1 cpd00001 + 1 cpd33192</t>
  </si>
  <si>
    <t>1 cpd00002 + 1 cpd26597 &lt;=&gt; 1 cpd00008 + 1 cpd00067 + 1 cpd27878</t>
  </si>
  <si>
    <t>1 cpd00007 + 1 cpd26978 + 1 cpd35878 &lt;=&gt; 1 cpd00001 + 1 cpd22290 + 1 cpd32661</t>
  </si>
  <si>
    <t>1 cpd03427 + 4 cpd27757 &lt;=&gt; 4 cpd00067 + 1 cpd00389 + 4 cpd28082</t>
  </si>
  <si>
    <t>1 cpd00020 + 1 cpd00065 &lt;=&gt; 1 cpd00035</t>
  </si>
  <si>
    <t>1 cpd00017 + 1 cpd20997 &lt;=&gt; 1 cpd00019 + 1 cpd00067 + 1 cpd36036</t>
  </si>
  <si>
    <t>1 cpd00007 + 1 cpd34565 &lt;=&gt; 1 cpd00025 + 1 cpd31630</t>
  </si>
  <si>
    <t>1 cpd02914 + 1 cpd22290 &lt;=&gt; 1 cpd03600 + 1 cpd26978</t>
  </si>
  <si>
    <t>1 cpd27339 + 1 cpd27340 &lt;=&gt; 1 cpd00162 + 1 cpd22513</t>
  </si>
  <si>
    <t>1 cpd00001 + 1 cpd31829 &lt;=&gt; 1 cpd33091</t>
  </si>
  <si>
    <t>1 cpd00007 + 1 cpd00486 + 1 cpd26978 &lt;=&gt; 1 cpd00001 + 1 cpd02067 + 1 cpd22290</t>
  </si>
  <si>
    <t>1 cpd00001 + 1 cpd00002 + 1 cpd36238 &lt;=&gt; 1 cpd00008 + 1 cpd00009 + 1 cpd00067 + 1 cpd37011</t>
  </si>
  <si>
    <t>1 cpd00007 + 1 cpd01024 + 1 cpd27011 &lt;=&gt; 1 cpd00001 + 1 cpd00116 + 1 cpd27012</t>
  </si>
  <si>
    <t>1 cpd22290 + 1 cpd35801 &lt;=&gt; 1 cpd26978 + 1 cpd32176</t>
  </si>
  <si>
    <t>1 cpd00067 + 1 cpd02295 + 1 cpd22290 &lt;=&gt; 1 cpd00011 + 1 cpd01703 + 1 cpd26978</t>
  </si>
  <si>
    <t>1 cpd00010 + 1 cpd00094 + 2 cpd27757 &lt;=&gt; 1 cpd00011 + 1 cpd00067 + 1 cpd00086 + 2 cpd28082</t>
  </si>
  <si>
    <t>1 cpd00001 + 1 cpd27458 &lt;=&gt; 1 cpd27459 + 1 cpd27460 + 1 cpd27461</t>
  </si>
  <si>
    <t>1 cpd00007 + 1 cpd00067 + 1 cpd23646 + 2 cpd27031 &lt;=&gt; 1 cpd00001 + 1 cpd23647 + 2 cpd27029</t>
  </si>
  <si>
    <t>1 cpd00007 + 1 cpd21035 + 1 cpd31155 &lt;=&gt; 1 cpd00001 + 1 cpd00067 + 1 cpd11630 + 1 cpd31156</t>
  </si>
  <si>
    <t>1 cpd00007 + 1 cpd01227 + 1 cpd21035 &lt;=&gt; 1 cpd00001 + 1 cpd00067 + 1 cpd11630 + 1 cpd32322</t>
  </si>
  <si>
    <t>1 cpd00007 + 1 cpd08693 + 1 cpd21035 &lt;=&gt; 1 cpd00001 + 1 cpd00067 + 1 cpd08695 + 1 cpd11630</t>
  </si>
  <si>
    <t>1 cpd00001 + 1 cpd31762 &lt;=&gt; 1 cpd33716</t>
  </si>
  <si>
    <t>1 cpd00026 + 1 cpd33934 &lt;=&gt; 1 cpd00014 + 1 cpd34150</t>
  </si>
  <si>
    <t>1 cpd00006 + 1 cpd22594 &lt;=&gt; 1 cpd00005 + 2 cpd00067 + 1 cpd22595</t>
  </si>
  <si>
    <t>1 cpd00017 + 1 cpd06936 &lt;=&gt; 1 cpd00019 + 1 cpd00067 + 1 cpd06909</t>
  </si>
  <si>
    <t>1 cpd00001 + 1 cpd33419 &lt;=&gt; 1 cpd00027 + 1 cpd31295</t>
  </si>
  <si>
    <t>1 cpd00001 + 1 cpd27090 + 2 cpd27757 &lt;=&gt; 1 cpd00011 + 1 cpd00067 + 1 cpd27506 + 2 cpd28082</t>
  </si>
  <si>
    <t>1 cpd00022 + 1 cpd22318 &lt;=&gt; 1 cpd00010 + 1 cpd11966</t>
  </si>
  <si>
    <t>2 cpd00007 + 1 cpd17415 + 2 cpd21035 &lt;=&gt; 3 cpd00001 + 1 cpd00011 + 2 cpd00067 + 2 cpd11630 + 1 cpd17438</t>
  </si>
  <si>
    <t>1 cpd00067 + 1 cpd06709 + 1 cpd27005 &lt;=&gt; 1 cpd06710 + 1 cpd27006</t>
  </si>
  <si>
    <t>3 cpd00067 + 3 cpd00070 + 1 cpd00760 &lt;=&gt; 4 cpd00010 + 3 cpd00011 + 1 cpd07595</t>
  </si>
  <si>
    <t>1 cpd32924 &lt;=&gt; 1 cpd02229 + 1 cpd32144</t>
  </si>
  <si>
    <t>1 cpd00005 + 1 cpd00067 + 1 cpd33220 &lt;=&gt; 1 cpd00006 + 1 cpd16297</t>
  </si>
  <si>
    <t>1 cpd00350 + 1 cpd35629 &lt;=&gt; 1 cpd00012 + 1 cpd00067 + 1 cpd33676</t>
  </si>
  <si>
    <t>1 cpd00037 + 1 cpd36083 &lt;=&gt; 1 cpd00014 + 1 cpd36364</t>
  </si>
  <si>
    <t>1 cpd00112 + 1 cpd12605 &lt;=&gt; 1 cpd00046 + 1 cpd00067 + 1 cpd31673</t>
  </si>
  <si>
    <t>1 cpd00001 + 1 cpd34982 &lt;=&gt; 1 cpd00067 + 1 cpd00251</t>
  </si>
  <si>
    <t>1 cpd27189 + 1 cpd30770 &lt;=&gt; 1 cpd00014 + 1 cpd26820</t>
  </si>
  <si>
    <t>2 cpd00001 + 1 cpd26323 &lt;=&gt; 2 cpd00009 + 2 cpd00067 + 1 cpd21207</t>
  </si>
  <si>
    <t>1 cpd00001 + 1 cpd04509 &lt;=&gt; 1 cpd01357 + 1 cpd19013</t>
  </si>
  <si>
    <t>1 cpd00022 + 1 cpd36144 &lt;=&gt; 1 cpd00010 + 1 cpd00067 + 1 cpd36796</t>
  </si>
  <si>
    <t>1 cpd00004 + 1 cpd00007 + 1 cpd00067 + 1 cpd35106 &lt;=&gt; 1 cpd00001 + 1 cpd00003 + 1 cpd35128</t>
  </si>
  <si>
    <t>1 cpd22234 + 1 cpd28188 &lt;=&gt; 1 cpd00010 + 1 cpd00067 + 1 cpd26685</t>
  </si>
  <si>
    <t>1 cpd00003 + 1 cpd01663 &lt;=&gt; 1 cpd00004 + 1 cpd00067 + 1 cpd33248</t>
  </si>
  <si>
    <t>1 cpd00007 + 1 cpd06171 + 1 cpd21035 &lt;=&gt; 2 cpd00001 + 1 cpd00067 + 1 cpd00178 + 1 cpd06200 + 1 cpd11630</t>
  </si>
  <si>
    <t>1 cpd00002 + 1 cpd00214 &lt;=&gt; 1 cpd00012 + 1 cpd33104</t>
  </si>
  <si>
    <t>1 cpd00001 + 1 cpd32520 &lt;=&gt; 1 cpd03481 + 1 cpd08365</t>
  </si>
  <si>
    <t>2 cpd00017 + 1 cpd01311 + 2 cpd28063 + 1 cpd28207 &lt;=&gt; 2 cpd00060 + 1 cpd00104 + 2 cpd03091 + 2 cpd27739 + 1 cpd28307</t>
  </si>
  <si>
    <t>1 cpd12599 + 1 cpd35508 &lt;=&gt; 1 cpd00014 + 1 cpd19033</t>
  </si>
  <si>
    <t>1 cpd00001 + 1 cpd00067 + 1 cpd01587 &lt;=&gt; 1 cpd00151 + 1 cpd19013</t>
  </si>
  <si>
    <t>1 cpd02258 &lt;=&gt; 1 cpd00001 + 1 cpd32214</t>
  </si>
  <si>
    <t>1 cpd00002 + 1 cpd27124 &lt;=&gt; 1 cpd00008 + 1 cpd00067 + 1 cpd27981</t>
  </si>
  <si>
    <t>1 cpd03509 + 2 cpd27757 &lt;=&gt; 2 cpd00067 + 1 cpd00389 + 2 cpd28082</t>
  </si>
  <si>
    <t>1 cpd00025 + 1 cpd00067 + 1 cpd34761 &lt;=&gt; 2 cpd00001 + 1 cpd00011 + 1 cpd00028</t>
  </si>
  <si>
    <t>1 cpd00044 + 1 cpd36791 &lt;=&gt; 1 cpd00045 + 1 cpd00067 + 1 cpd27167</t>
  </si>
  <si>
    <t>1 cpd00228 + 1 cpd16564 &lt;=&gt; 1 cpd35326</t>
  </si>
  <si>
    <t>2 cpd00067 + 2 cpd00107 &lt;=&gt; 2 cpd00067 + 2 cpd00107</t>
  </si>
  <si>
    <t>2 cpd00067 + 1 cpd00202 + 1 cpd22290 + 1 cpd35432 &lt;=&gt; 1 cpd00001 + 1 cpd00012 + 1 cpd26978 + 1 cpd33565</t>
  </si>
  <si>
    <t>1 cpd00007 + 1 cpd23925 &lt;=&gt; 1 cpd00001 + 1 cpd23927</t>
  </si>
  <si>
    <t>1 cpd00001 + 2 cpd22290 + 1 cpd22959 &lt;=&gt; 1 cpd00067 + 1 cpd22960 + 2 cpd26978</t>
  </si>
  <si>
    <t>1 cpd32385 &lt;=&gt; 1 cpd33100</t>
  </si>
  <si>
    <t>1 cpd00003 + 1 cpd25782 &lt;=&gt; 1 cpd00004 + 1 cpd00067 + 1 cpd25781</t>
  </si>
  <si>
    <t>1 cpd00007 + 1 cpd00024 + 1 cpd00107 &lt;=&gt; 1 cpd00011 + 1 cpd00036 + 1 cpd35021</t>
  </si>
  <si>
    <t>1 cpd00001 + 1 cpd00350 &lt;=&gt; 1 cpd00012 + 1 cpd00067 + 1 cpd35288</t>
  </si>
  <si>
    <t>1 cpd00001 + 1 cpd00017 + 1 cpd35471 &lt;=&gt; 1 cpd00060 + 1 cpd00067 + 1 cpd03091 + 1 cpd31799</t>
  </si>
  <si>
    <t>1 cpd00003 + 1 cpd00594 &lt;=&gt; 1 cpd00004 + 1 cpd00067 + 1 cpd27042</t>
  </si>
  <si>
    <t>1 cpd00067 + 1 cpd11492 + 1 cpd28429 &lt;=&gt; 1 cpd00011 + 1 cpd11493 + 1 cpd28434</t>
  </si>
  <si>
    <t>1 cpd00002 + 1 cpd27582 &lt;=&gt; 1 cpd00012 + 1 cpd00067 + 1 cpd36380</t>
  </si>
  <si>
    <t>1 cpd02067 + 1 cpd22290 &lt;=&gt; 1 cpd22023 + 1 cpd26978</t>
  </si>
  <si>
    <t>1 cpd22290 + 1 cpd35292 &lt;=&gt; 1 cpd02073 + 1 cpd26978</t>
  </si>
  <si>
    <t>1 cpd00007 + 1 cpd20924 + 1 cpd21035 &lt;=&gt; 2 cpd00001 + 1 cpd00067 + 1 cpd11630 + 1 cpd20925</t>
  </si>
  <si>
    <t>1 cpd00022 + 1 cpd05183 &lt;=&gt; 1 cpd00010 + 1 cpd00067 + 1 cpd34151</t>
  </si>
  <si>
    <t>1 cpd03427 &lt;=&gt; 1 cpd33112</t>
  </si>
  <si>
    <t>1 cpd00001 + 2 cpd00006 + 1 cpd25585 &lt;=&gt; 2 cpd00005 + 2 cpd00067 + 1 cpd10155</t>
  </si>
  <si>
    <t>1 cpd00852 + 1 cpd08918 &lt;=&gt; 1 cpd00027 + 1 cpd06623</t>
  </si>
  <si>
    <t>1 cpd00002 + 1 cpd00242 + 1 cpd37036 &lt;=&gt; 1 cpd00008 + 1 cpd00009 + 1 cpd00067</t>
  </si>
  <si>
    <t>1 cpd00138 + 1 cpd29533 &lt;=&gt; 1 cpd00235 + 1 cpd27934</t>
  </si>
  <si>
    <t>1 cpd00001 + 1 cpd01019 &lt;=&gt; 1 cpd00027 + 1 cpd01985</t>
  </si>
  <si>
    <t>1 cpd00007 + 1 cpd21035 + 1 cpd21385 &lt;=&gt; 1 cpd00001 + 1 cpd00067 + 1 cpd11630 + 1 cpd21386</t>
  </si>
  <si>
    <t>1 cpd37294 &lt;=&gt; 1 cpd00077 + 1 cpd19013</t>
  </si>
  <si>
    <t>1 cpd00001 + 1 cpd00007 + 1 cpd00023 + 1 cpd00050 + 3 cpd22290 &lt;=&gt; 1 cpd00011 + 1 cpd00024 + 1 cpd00067 + 3 cpd26978 + 1 cpd33166</t>
  </si>
  <si>
    <t>1 cpd01414 + 1 cpd22290 + 2 cpd27355 &lt;=&gt; 1 cpd26978 + 2 cpd36944</t>
  </si>
  <si>
    <t>1 cpd36678 &lt;=&gt; 1 cpd27355 + 1 cpd33112</t>
  </si>
  <si>
    <t>1 cpd00003 + 1 cpd01362 &lt;=&gt; 1 cpd00004 + 1 cpd00011 + 1 cpd03737</t>
  </si>
  <si>
    <t>1 cpd00067 + 1 cpd16638 + 1 cpd27005 &lt;=&gt; 1 cpd27006 + 1 cpd31963</t>
  </si>
  <si>
    <t>1 cpd00001 + 1 cpd25583 &lt;=&gt; 1 cpd04652 + 1 cpd19013</t>
  </si>
  <si>
    <t>2 cpd00001 + 2 cpd00003 + 1 cpd24996 &lt;=&gt; 2 cpd00004 + 4 cpd00067 + 1 cpd05515</t>
  </si>
  <si>
    <t>1 cpd27845 + 1 cpd36946 &lt;=&gt; 1 cpd27844 + 1 cpd28596</t>
  </si>
  <si>
    <t>1 cpd00004 + 1 cpd00007 + 1 cpd00067 + 1 cpd07891 &lt;=&gt; 1 cpd00003 + 1 cpd00075 + 1 cpd34087</t>
  </si>
  <si>
    <t>1 cpd36348 &lt;=&gt; 1 cpd36348</t>
  </si>
  <si>
    <t>1 cpd00007 + 1 cpd21035 + 1 cpd27058 &lt;=&gt; 1 cpd00001 + 1 cpd11630 + 1 cpd27708</t>
  </si>
  <si>
    <t>3 cpd00001 + 1 cpd00268 + 2 cpd22290 &lt;=&gt; 3 cpd00067 + 2 cpd00081 + 2 cpd26978</t>
  </si>
  <si>
    <t>1 cpd00084 + 1 cpd36382 &lt;=&gt; 1 cpd00035</t>
  </si>
  <si>
    <t>1 cpd00026 + 1 cpd31763 &lt;=&gt; 1 cpd00014 + 1 cpd33923</t>
  </si>
  <si>
    <t>1 cpd00023 + 1 cpd00738 &lt;=&gt; 1 cpd00009 + 1 cpd00067 + 1 cpd35707</t>
  </si>
  <si>
    <t>1 cpd00067 + 1 cpd22290 + 1 cpd25723 &lt;=&gt; 1 cpd07306 + 1 cpd26978</t>
  </si>
  <si>
    <t>1 cpd00001 + 1 cpd36977 &lt;=&gt; 1 cpd00067 + 1 cpd27039</t>
  </si>
  <si>
    <t>1 cpd36075 + 1 cpd36724 &lt;=&gt; 1 cpd00067 + 1 cpd11493</t>
  </si>
  <si>
    <t>2 cpd00007 + 2 cpd21035 + 1 cpd21062 &lt;=&gt; 3 cpd00001 + 2 cpd00067 + 2 cpd11630 + 1 cpd32212</t>
  </si>
  <si>
    <t>1 cpd00002 + 1 cpd00010 + 1 cpd00067 + 1 cpd25615 &lt;=&gt; 1 cpd00012 + 1 cpd00018 + 2 cpd00067 + 1 cpd35865</t>
  </si>
  <si>
    <t>1 cpd00003 + 1 cpd31258 &lt;=&gt; 1 cpd00004 + 1 cpd00067 + 1 cpd33910</t>
  </si>
  <si>
    <t>1 cpd35927 &lt;=&gt; 1 cpd00011 + 1 cpd19013 + 1 cpd24293</t>
  </si>
  <si>
    <t>1 cpd00202 + 1 cpd23621 &lt;=&gt; 1 cpd00012 + 1 cpd00067 + 1 cpd31440</t>
  </si>
  <si>
    <t>1 cpd00002 + 1 cpd00010 + 1 cpd00487 &lt;=&gt; 1 cpd00012 + 1 cpd00018 + 1 cpd00067 + 1 cpd31271</t>
  </si>
  <si>
    <t>1 cpd00001 + 1 cpd28576 &lt;=&gt; 1 cpd22348 + 1 cpd27686</t>
  </si>
  <si>
    <t>1 cpd36877 &lt;=&gt; 1 cpd33203</t>
  </si>
  <si>
    <t>1 cpd00026 + 1 cpd33014 &lt;=&gt; 1 cpd00014 + 1 cpd34342</t>
  </si>
  <si>
    <t>1 cpd00001 + 1 cpd28039 &lt;=&gt; 1 cpd26894 + 1 cpd28041</t>
  </si>
  <si>
    <t>1 cpd00026 + 1 cpd35012 &lt;=&gt; 1 cpd00014 + 1 cpd23237</t>
  </si>
  <si>
    <t>1 cpd11855 + 1 cpd34411 &lt;=&gt; 1 cpd00010 + 1 cpd36511</t>
  </si>
  <si>
    <t>1 cpd00067 + 1 cpd01335 + 1 cpd33421 &lt;=&gt; 1 cpd00001 + 1 cpd00010 + 1 cpd00011 + 1 cpd23604</t>
  </si>
  <si>
    <t>1 cpd14548 + 1 cpd37010 &lt;=&gt; 1 cpd26985 + 1 cpd27355</t>
  </si>
  <si>
    <t>1 cpd00134 + 1 cpd00794 &lt;=&gt; 1 cpd00010 + 1 cpd32940</t>
  </si>
  <si>
    <t>1 cpd00017 + 1 cpd35072 &lt;=&gt; 1 cpd00019 + 1 cpd00067 + 1 cpd35692</t>
  </si>
  <si>
    <t>1 cpd00007 + 1 cpd31650 &lt;=&gt; 2 cpd00067 + 1 cpd32914</t>
  </si>
  <si>
    <t>1 cpd00007 + 1 cpd00067 + 1 cpd35800 &lt;=&gt; 1 cpd00003 + 1 cpd00025</t>
  </si>
  <si>
    <t>1 cpd00003 + 1 cpd32422 &lt;=&gt; 1 cpd00004 + 1 cpd00067 + 1 cpd31537</t>
  </si>
  <si>
    <t>1 cpd33163 &lt;=&gt; 1 cpd06210</t>
  </si>
  <si>
    <t>1 cpd00001 + 1 cpd03813 &lt;=&gt; 1 cpd00805 + 1 cpd19013</t>
  </si>
  <si>
    <t>1 cpd00039 &lt;=&gt; 1 cpd00323 + 1 cpd19013</t>
  </si>
  <si>
    <t>1 cpd00007 + 1 cpd21035 + 1 cpd36682 &lt;=&gt; 1 cpd00001 + 1 cpd00067 + 1 cpd11630 + 1 cpd36477</t>
  </si>
  <si>
    <t>1 cpd00001 + 1 cpd34747 &lt;=&gt; 1 cpd00009 + 1 cpd31987</t>
  </si>
  <si>
    <t>1 cpd00006 + 1 cpd16444 &lt;=&gt; 1 cpd00005 + 1 cpd00067 + 1 cpd32523</t>
  </si>
  <si>
    <t>1 cpd00001 + 1 cpd22316 &lt;=&gt; 1 cpd22317</t>
  </si>
  <si>
    <t>2 cpd25640 &lt;=&gt; 1 cpd00001 + 1 cpd35048</t>
  </si>
  <si>
    <t>1 cpd00242 + 1 cpd00638 &lt;=&gt; 1 cpd00018 + 2 cpd00067 + 1 cpd32122</t>
  </si>
  <si>
    <t>1 cpd00067 + 1 cpd13054 + 1 cpd26978 &lt;=&gt; 1 cpd00001 + 1 cpd22290 + 1 cpd26866</t>
  </si>
  <si>
    <t>1 cpd00051 &lt;=&gt; 1 cpd35950</t>
  </si>
  <si>
    <t>1 cpd00007 + 1 cpd21035 + 1 cpd35921 &lt;=&gt; 1 cpd00001 + 2 cpd00067 + 1 cpd11630 + 1 cpd33383</t>
  </si>
  <si>
    <t>1 cpd35544 &lt;=&gt; 1 cpd35544</t>
  </si>
  <si>
    <t>1 cpd00192 + 1 cpd26557 &lt;=&gt; 1 cpd00010 + 1 cpd32072</t>
  </si>
  <si>
    <t>1 cpd26978 + 1 cpd35043 &lt;=&gt; 1 cpd00001 + 1 cpd22290 + 1 cpd32956</t>
  </si>
  <si>
    <t>2 cpd26978 + 1 cpd34543 &lt;=&gt; 2 cpd22290 + 1 cpd35427</t>
  </si>
  <si>
    <t>1 cpd00007 + 1 cpd01270 + 1 cpd27421 &lt;=&gt; 1 cpd00001 + 1 cpd00050 + 1 cpd00067 + 1 cpd11632 + 1 cpd27424</t>
  </si>
  <si>
    <t>2 cpd00003 + 2 cpd28082 + 1 cpd35716 &lt;=&gt; 2 cpd00004 + 1 cpd00270 + 2 cpd27757</t>
  </si>
  <si>
    <t>1 cpd00112 + 1 cpd37108 &lt;=&gt; 1 cpd00046 + 1 cpd00067 + 1 cpd36788</t>
  </si>
  <si>
    <t>1 cpd26978 + 1 cpd31413 &lt;=&gt; 1 cpd00001 + 1 cpd22290 + 1 cpd34879</t>
  </si>
  <si>
    <t>1 cpd00007 + 1 cpd21035 + 1 cpd27286 &lt;=&gt; 2 cpd00001 + 1 cpd00011 + 1 cpd11630 + 1 cpd28220</t>
  </si>
  <si>
    <t>1 cpd00001 + 1 cpd37051 &lt;=&gt; 1 cpd00067 + 1 cpd11493 + 1 cpd35986</t>
  </si>
  <si>
    <t>28 cpd02338 + 1 cpd23200 &lt;=&gt; 28 cpd00014 + 1 cpd23213</t>
  </si>
  <si>
    <t>1 cpd00002 + 1 cpd35892 &lt;=&gt; 1 cpd00008 + 1 cpd00067 + 1 cpd35242</t>
  </si>
  <si>
    <t>1 cpd00007 + 1 cpd21035 + 1 cpd35132 &lt;=&gt; 1 cpd00001 + 1 cpd00067 + 1 cpd11630 + 1 cpd33660</t>
  </si>
  <si>
    <t>1 cpd00350 + 1 cpd35471 &lt;=&gt; 1 cpd00012 + 1 cpd34665</t>
  </si>
  <si>
    <t>1 cpd00007 + 1 cpd21035 + 1 cpd32403 &lt;=&gt; 1 cpd00001 + 1 cpd00067 + 1 cpd11630 + 1 cpd33905</t>
  </si>
  <si>
    <t>1 cpd00289 + 1 cpd04395 &lt;=&gt; 1 cpd00012 + 1 cpd00067 + 1 cpd32395</t>
  </si>
  <si>
    <t>1 cpd00005 &lt;=&gt; 1 cpd34897</t>
  </si>
  <si>
    <t>1 cpd00067 + 1 cpd27742 + 1 cpd35174 &lt;=&gt; 1 cpd28067 + 1 cpd32799</t>
  </si>
  <si>
    <t>1 cpd00026 + 1 cpd12864 &lt;=&gt; 1 cpd00014 + 1 cpd21799</t>
  </si>
  <si>
    <t>1 cpd00007 + 1 cpd21035 + 1 cpd35094 &lt;=&gt; 1 cpd00001 + 1 cpd00067 + 1 cpd11630 + 1 cpd33678</t>
  </si>
  <si>
    <t>1 cpd00001 + 1 cpd34836 &lt;=&gt; 1 cpd00067 + 1 cpd02636 + 1 cpd32525</t>
  </si>
  <si>
    <t>1 cpd00001 + 1 cpd37063 &lt;=&gt; 1 cpd11810 + 1 cpd36819</t>
  </si>
  <si>
    <t>1 cpd00001 + 1 cpd00067 + 1 cpd03965 &lt;=&gt; 1 cpd03966 + 1 cpd19013</t>
  </si>
  <si>
    <t>1 cpd00007 + 2 cpd00067 + 1 cpd24366 + 2 cpd27031 &lt;=&gt; 2 cpd00001 + 1 cpd25041 + 2 cpd27029</t>
  </si>
  <si>
    <t>1 cpd00002 + 1 cpd00919 + 1 cpd36674 + 1 cpd36910 &lt;=&gt; 1 cpd00001 + 1 cpd00008 + 1 cpd00009 + 1 cpd36404 + 1 cpd36562</t>
  </si>
  <si>
    <t>1 cpd00007 + 1 cpd07830 &lt;=&gt; 1 cpd00067 + 1 cpd34039</t>
  </si>
  <si>
    <t>1 cpd00001 + 1 cpd00022 + 1 cpd00143 &lt;=&gt; 1 cpd00010 + 1 cpd00067 + 1 cpd35773</t>
  </si>
  <si>
    <t>1 cpd00067 + 1 cpd22290 + 1 cpd30775 &lt;=&gt; 1 cpd18020 + 1 cpd26978</t>
  </si>
  <si>
    <t>1 cpd00001 + 1 cpd33906 &lt;=&gt; 2 cpd00108</t>
  </si>
  <si>
    <t>1 cpd00004 + 1 cpd00007 + 1 cpd00067 + 1 cpd31595 &lt;=&gt; 1 cpd00001 + 1 cpd00003 + 1 cpd20495</t>
  </si>
  <si>
    <t>1 cpd31119 + 1 cpd32975 &lt;=&gt; 1 cpd00027 + 1 cpd35370</t>
  </si>
  <si>
    <t>1 cpd00001 + 1 cpd36037 &lt;=&gt; 1 cpd00020 + 1 cpd19013 + 1 cpd35521</t>
  </si>
  <si>
    <t>1 cpd00001 + 1 cpd28046 &lt;=&gt; 2 cpd28513</t>
  </si>
  <si>
    <t>1 cpd00001 + 1 cpd23915 &lt;=&gt; 1 cpd00064 + 1 cpd04338</t>
  </si>
  <si>
    <t>1 cpd00017 + 1 cpd08434 &lt;=&gt; 1 cpd00019 + 1 cpd00067 + 1 cpd35990</t>
  </si>
  <si>
    <t>1 cpd00001 + 1 cpd00002 &lt;=&gt; 1 cpd00008 + 1 cpd00009 + 1 cpd00067 + 1 cpd36360</t>
  </si>
  <si>
    <t>16 cpd00001 + 16 cpd00002 + 1 cpd00528 + 4 cpd28083 &lt;=&gt; 16 cpd00008 + 16 cpd00009 + 14 cpd00067 + 1 cpd11640 + 2 cpd19013 + 4 cpd27758</t>
  </si>
  <si>
    <t>1 cpd00024 + 1 cpd35729 &lt;=&gt; 1 cpd00023 + 1 cpd31253</t>
  </si>
  <si>
    <t>1 cpd32797 &lt;=&gt; 1 cpd00001 + 1 cpd02628</t>
  </si>
  <si>
    <t>1 cpd00007 + 1 cpd00067 + 1 cpd34738 &lt;=&gt; 1 cpd00025 + 1 cpd31648</t>
  </si>
  <si>
    <t>1 cpd00007 + 2 cpd00067 + 2 cpd27031 + 1 cpd37227 &lt;=&gt; 2 cpd00001 + 2 cpd27029 + 1 cpd36054</t>
  </si>
  <si>
    <t>1 cpd00067 + 1 cpd27351 &lt;=&gt; 1 cpd00067 + 1 cpd27351</t>
  </si>
  <si>
    <t>1 cpd00001 + 1 cpd37034 &lt;=&gt; 1 cpd00009 + 1 cpd27935</t>
  </si>
  <si>
    <t>1 cpd00007 + 1 cpd01464 + 1 cpd21035 &lt;=&gt; 1 cpd00001 + 1 cpd00067 + 1 cpd02949 + 1 cpd11630</t>
  </si>
  <si>
    <t>1 cpd00007 + 2 cpd00067 + 2 cpd28082 + 1 cpd35107 &lt;=&gt; 1 cpd00001 + 2 cpd27757 + 1 cpd31443</t>
  </si>
  <si>
    <t>1 cpd00865 + 1 cpd35889 &lt;=&gt; 1 cpd00067 + 1 cpd00373 + 1 cpd29012</t>
  </si>
  <si>
    <t>1 cpd00007 + 1 cpd00024 + 1 cpd36261 &lt;=&gt; 1 cpd00011 + 1 cpd00036</t>
  </si>
  <si>
    <t>1 cpd00007 + 2 cpd00067 + 2 cpd28082 + 1 cpd36489 &lt;=&gt; 2 cpd00001 + 2 cpd27757 + 1 cpd37150</t>
  </si>
  <si>
    <t>1 cpd00202 + 1 cpd36043 &lt;=&gt; 1 cpd00012 + 1 cpd00067 + 1 cpd33426</t>
  </si>
  <si>
    <t>2 cpd00007 + 2 cpd00051 + 2 cpd28083 &lt;=&gt; 2 cpd00001 + 2 cpd23915 + 2 cpd27758</t>
  </si>
  <si>
    <t>1 cpd00001 + 2 cpd00067 + 1 cpd27591 &lt;=&gt; 1 cpd00011 + 1 cpd19013 + 1 cpd26810</t>
  </si>
  <si>
    <t>1 cpd26978 + 1 cpd28755 &lt;=&gt; 1 cpd14887 + 1 cpd22290</t>
  </si>
  <si>
    <t>1 cpd00006 + 1 cpd00403 &lt;=&gt; 1 cpd00005 + 1 cpd00067 + 1 cpd27042</t>
  </si>
  <si>
    <t>1 cpd00007 + 1 cpd00214 + 1 cpd21035 &lt;=&gt; 1 cpd00001 + 1 cpd11630</t>
  </si>
  <si>
    <t>1 cpd02816 &lt;=&gt; 1 cpd00067 + 1 cpd00099 + 1 cpd02880</t>
  </si>
  <si>
    <t>2 cpd00007 + 4 cpd00067 + 1 cpd14630 + 4 cpd28082 &lt;=&gt; 3 cpd00001 + 1 cpd14633 + 4 cpd27757</t>
  </si>
  <si>
    <t>2 cpd00067 + 1 cpd28713 &lt;=&gt; 2 cpd00067 + 1 cpd28713</t>
  </si>
  <si>
    <t>1 cpd00002 + 1 cpd00051 + 1 cpd32550 &lt;=&gt; 1 cpd00008 + 1 cpd00009 + 1 cpd26760</t>
  </si>
  <si>
    <t>1 cpd25691 + 1 cpd30770 &lt;=&gt; 1 cpd00014 + 1 cpd25692</t>
  </si>
  <si>
    <t>1 cpd23744 + 1 cpd28359 &lt;=&gt; 1 cpd00031 + 1 cpd28347</t>
  </si>
  <si>
    <t>1 cpd00007 + 1 cpd00067 + 1 cpd27640 + 1 cpd35016 &lt;=&gt; 1 cpd00001 + 1 cpd00055 + 1 cpd27638 + 1 cpd33579</t>
  </si>
  <si>
    <t>8 cpd27638 + 1 cpd31161 &lt;=&gt; 8 cpd00067 + 1 cpd02824 + 8 cpd27640</t>
  </si>
  <si>
    <t>1 cpd09006 + 1 cpd27640 &lt;=&gt; 1 cpd27638 + 1 cpd33219</t>
  </si>
  <si>
    <t>1 cpd00007 + 1 cpd01135 + 1 cpd21035 &lt;=&gt; 1 cpd00001 + 1 cpd00067 + 1 cpd01858 + 1 cpd11630</t>
  </si>
  <si>
    <t>1 cpd36997 &lt;=&gt; 1 cpd11493 + 1 cpd33210</t>
  </si>
  <si>
    <t>1 cpd00007 + 1 cpd20979 + 1 cpd21035 &lt;=&gt; 1 cpd00001 + 1 cpd00067 + 1 cpd05876 + 1 cpd11630</t>
  </si>
  <si>
    <t>1 cpd00001 + 1 cpd04868 &lt;=&gt; 1 cpd00067 + 1 cpd00077 + 1 cpd23837</t>
  </si>
  <si>
    <t>1 cpd00001 + 1 cpd06647 &lt;=&gt; 1 cpd01562 + 1 cpd24706</t>
  </si>
  <si>
    <t>1 cpd00026 + 1 cpd06158 &lt;=&gt; 1 cpd00014 + 1 cpd31981</t>
  </si>
  <si>
    <t>1 cpd00022 + 6 cpd00067 + 6 cpd00070 + 1 cpd11493 &lt;=&gt; 7 cpd00010 + 6 cpd00011 + 1 cpd37104</t>
  </si>
  <si>
    <t>1 cpd25636 &lt;=&gt; 1 cpd01495 + 1 cpd22693</t>
  </si>
  <si>
    <t>4 cpd00017 + 1 cpd02710 &lt;=&gt; 4 cpd00019 + 3 cpd00067 + 1 cpd36246</t>
  </si>
  <si>
    <t>1 cpd00144 + 1 cpd31070 &lt;=&gt; 1 cpd00014 + 1 cpd31481</t>
  </si>
  <si>
    <t>2 cpd10516 + 1 cpd36412 &lt;=&gt; 1 cpd36350</t>
  </si>
  <si>
    <t>1 cpd00001 + 1 cpd00002 + 1 cpd36533 + 1 cpd37145 &lt;=&gt; 1 cpd00008 + 1 cpd00009 + 1 cpd00067 + 1 cpd37041</t>
  </si>
  <si>
    <t>1 cpd00023 + 1 cpd00900 &lt;=&gt; 1 cpd00024 + 1 cpd19013 + 1 cpd25668</t>
  </si>
  <si>
    <t>1 cpd00007 + 1 cpd03850 + 1 cpd21035 &lt;=&gt; 1 cpd00001 + 1 cpd00067 + 1 cpd11630 + 1 cpd23731</t>
  </si>
  <si>
    <t>1 cpd00067 + 1 cpd00099 + 1 cpd04170 + 1 cpd22290 &lt;=&gt; 1 cpd09766 + 1 cpd26978</t>
  </si>
  <si>
    <t>1 cpd00002 + 1 cpd00041 + 1 cpd35556 &lt;=&gt; 1 cpd00008 + 1 cpd00009 + 1 cpd00067 + 1 cpd32550</t>
  </si>
  <si>
    <t>1 cpd00067 + 1 cpd26831 &lt;=&gt; 1 cpd00067 + 1 cpd26831</t>
  </si>
  <si>
    <t>1 cpd00007 + 1 cpd19069 + 1 cpd21035 &lt;=&gt; 1 cpd00001 + 1 cpd00067 + 1 cpd03480 + 1 cpd11630</t>
  </si>
  <si>
    <t>1 cpd00017 + 1 cpd32424 &lt;=&gt; 1 cpd00019 + 1 cpd00067 + 1 cpd33670</t>
  </si>
  <si>
    <t>1 cpd00283 + 1 cpd32017 &lt;=&gt; 1 cpd00012 + 1 cpd00067 + 1 cpd34614</t>
  </si>
  <si>
    <t>1 cpd00007 + 4 cpd00067 + 2 cpd16503 &lt;=&gt; 2 cpd00001 + 4 cpd00067 + 1 cpd11632 + 2 cpd27797</t>
  </si>
  <si>
    <t>1 cpd00001 + 1 cpd37146 &lt;=&gt; 1 cpd00009 + 1 cpd27686</t>
  </si>
  <si>
    <t>1 cpd31945 &lt;=&gt; 1 cpd00067 + 1 cpd00099 + 1 cpd09313</t>
  </si>
  <si>
    <t>1 cpd00007 + 1 cpd21035 + 1 cpd32880 &lt;=&gt; 1 cpd00001 + 2 cpd00067 + 1 cpd11630 + 1 cpd35514</t>
  </si>
  <si>
    <t>1 cpd00001 + 1 cpd00679 &lt;=&gt; 1 cpd00029 + 1 cpd00067</t>
  </si>
  <si>
    <t>1 cpd00001 + 1 cpd36560 &lt;=&gt; 1 cpd15385 + 1 cpd36676</t>
  </si>
  <si>
    <t>1 cpd00001 + 1 cpd36829 &lt;=&gt; 1 cpd00023 + 1 cpd11810</t>
  </si>
  <si>
    <t>2 cpd00007 + 2 cpd21035 + 1 cpd25397 &lt;=&gt; 3 cpd00001 + 3 cpd00067 + 1 cpd08864 + 2 cpd11630</t>
  </si>
  <si>
    <t>1 cpd37104 &lt;=&gt; 1 cpd00001 + 1 cpd36995</t>
  </si>
  <si>
    <t>1 cpd22290 + 1 cpd33414 &lt;=&gt; 1 cpd26978 + 1 cpd32511</t>
  </si>
  <si>
    <t>1 cpd00971 + 1 cpd02733 &lt;=&gt; 1 cpd00971 + 1 cpd02733</t>
  </si>
  <si>
    <t>1 cpd00002 + 1 cpd00107 + 1 cpd00703 &lt;=&gt; 1 cpd00012 + 1 cpd00018 + 1 cpd00067</t>
  </si>
  <si>
    <t>1 cpd00042 + 1 cpd00067 + 1 cpd36188 &lt;=&gt; 1 cpd00001 + 1 cpd36603</t>
  </si>
  <si>
    <t>1 cpd00339 + 1 cpd36931 &lt;=&gt; 1 cpd00567 + 1 cpd36449</t>
  </si>
  <si>
    <t>1 cpd22221 + 1 cpd30770 &lt;=&gt; 1 cpd00014 + 1 cpd03652</t>
  </si>
  <si>
    <t>1 cpd26698 + 1 cpd36653 &lt;=&gt; 1 cpd00067 + 1 cpd27383 + 1 cpd36892</t>
  </si>
  <si>
    <t>1 cpd32351 &lt;=&gt; 1 cpd00067 + 1 cpd19569</t>
  </si>
  <si>
    <t>1 cpd00007 + 1 cpd01270 + 1 cpd33079 &lt;=&gt; 1 cpd00001 + 1 cpd00050 + 1 cpd08023</t>
  </si>
  <si>
    <t>2 cpd00001 + 1 cpd27687 &lt;=&gt; 2 cpd00009 + 3 cpd00067 + 1 cpd27686</t>
  </si>
  <si>
    <t>1 cpd00002 + 1 cpd00033 + 1 cpd11493 &lt;=&gt; 1 cpd00012 + 1 cpd00018 + 1 cpd36310</t>
  </si>
  <si>
    <t>1 cpd00017 + 1 cpd37004 &lt;=&gt; 1 cpd00019 + 1 cpd37174</t>
  </si>
  <si>
    <t>1 cpd00001 + 1 cpd26896 &lt;=&gt; 1 cpd27686</t>
  </si>
  <si>
    <t>1 cpd19111 &lt;=&gt; 1 cpd00012 + 1 cpd00067 + 1 cpd33582</t>
  </si>
  <si>
    <t>1 cpd33978 &lt;=&gt; 1 cpd01495 + 1 cpd32622</t>
  </si>
  <si>
    <t>1 cpd00001 + 1 cpd28240 &lt;=&gt; 1 cpd36082 + 1 cpd36571</t>
  </si>
  <si>
    <t>2 cpd00007 + 1 cpd08680 + 2 cpd21035 &lt;=&gt; 3 cpd00001 + 3 cpd00067 + 1 cpd03627 + 2 cpd11630</t>
  </si>
  <si>
    <t>1 cpd00022 + 1 cpd00095 &lt;=&gt; 1 cpd00010 + 1 cpd26511</t>
  </si>
  <si>
    <t>1 cpd00007 + 2 cpd00067 + 1 cpd23629 + 2 cpd27031 &lt;=&gt; 2 cpd00001 + 1 cpd23630 + 2 cpd27029</t>
  </si>
  <si>
    <t>2 cpd00002 + 1 cpd00065 + 1 cpd00129 &lt;=&gt; 2 cpd00008 + 2 cpd00009 + 2 cpd00067 + 1 cpd31192</t>
  </si>
  <si>
    <t>1 cpd00004 + 1 cpd00007 + 1 cpd00067 + 1 cpd32933 &lt;=&gt; 1 cpd00001 + 1 cpd00003 + 1 cpd34420</t>
  </si>
  <si>
    <t>1 cpd34210 &lt;=&gt; 1 cpd00561 + 1 cpd28297</t>
  </si>
  <si>
    <t>1 cpd00007 + 1 cpd21035 + 1 cpd31177 &lt;=&gt; 1 cpd00001 + 1 cpd00067 + 1 cpd11630 + 1 cpd35169</t>
  </si>
  <si>
    <t>2 cpd00002 + 1 cpd00017 + 1 cpd00051 + 1 cpd02431 &lt;=&gt; 1 cpd00001 + 2 cpd00012 + 2 cpd00018 + 1 cpd00019 + 4 cpd00067 + 1 cpd35758</t>
  </si>
  <si>
    <t>1 cpd00121 + 1 cpd30770 &lt;=&gt; 1 cpd00014 + 1 cpd00910</t>
  </si>
  <si>
    <t>1 cpd00001 + 1 cpd00431 &lt;=&gt; 1 cpd02284 + 1 cpd27058</t>
  </si>
  <si>
    <t>1 cpd33447 &lt;=&gt; 1 cpd17999</t>
  </si>
  <si>
    <t>4 cpd00002 + 4 cpd00017 + 4 cpd00084 + 2 cpd36343 &lt;=&gt; 4 cpd00012 + 4 cpd00018 + 8 cpd00067 + 2 cpd11493 + 1 cpd35651</t>
  </si>
  <si>
    <t>1 cpd00007 + 1 cpd21035 + 1 cpd22587 &lt;=&gt; 1 cpd00001 + 1 cpd11630 + 1 cpd22588</t>
  </si>
  <si>
    <t>1 cpd00001 + 1 cpd34192 &lt;=&gt; 1 cpd00027 + 1 cpd31515</t>
  </si>
  <si>
    <t>1 cpd33130 &lt;=&gt; 1 cpd00029 + 1 cpd00055 + 1 cpd00067</t>
  </si>
  <si>
    <t>1 cpd00005 + 1 cpd00007 + 1 cpd00067 + 1 cpd34654 &lt;=&gt; 1 cpd00001 + 1 cpd00006 + 1 cpd35383</t>
  </si>
  <si>
    <t>1 cpd00001 + 1 cpd37066 &lt;=&gt; 1 cpd00067 + 1 cpd11493 + 1 cpd35305</t>
  </si>
  <si>
    <t>1 cpd00007 + 1 cpd00024 + 1 cpd00615 &lt;=&gt; 1 cpd00011 + 1 cpd00036 + 1 cpd19013 + 1 cpd31152</t>
  </si>
  <si>
    <t>1 cpd00002 + 1 cpd00107 + 1 cpd33529 &lt;=&gt; 1 cpd00008 + 1 cpd00009 + 1 cpd00067 + 1 cpd35138</t>
  </si>
  <si>
    <t>1 cpd00423 + 1 cpd11855 &lt;=&gt; 1 cpd37031</t>
  </si>
  <si>
    <t>1 cpd00017 + 1 cpd32936 &lt;=&gt; 1 cpd00019 + 1 cpd00067 + 1 cpd35023</t>
  </si>
  <si>
    <t>1 cpd00003 + 1 cpd03164 &lt;=&gt; 1 cpd00004 + 1 cpd00067 + 1 cpd32588</t>
  </si>
  <si>
    <t>1 cpd11632 + 1 cpd36714 &lt;=&gt; 2 cpd26892</t>
  </si>
  <si>
    <t>1 cpd12471 + 1 cpd30770 &lt;=&gt; 1 cpd00014 + 1 cpd12605</t>
  </si>
  <si>
    <t>1 cpd22290 + 1 cpd35145 &lt;=&gt; 1 cpd19888 + 1 cpd26978</t>
  </si>
  <si>
    <t>1 cpd00001 + 1 cpd12348 &lt;=&gt; 1 cpd22318 + 1 cpd31895</t>
  </si>
  <si>
    <t>1 cpd00006 + 1 cpd36633 &lt;=&gt; 1 cpd00005 + 1 cpd00067 + 1 cpd01918</t>
  </si>
  <si>
    <t>1 cpd00017 + 1 cpd31734 &lt;=&gt; 1 cpd00019 + 1 cpd00067 + 1 cpd26534</t>
  </si>
  <si>
    <t>1 cpd00001 + 1 cpd00007 + 1 cpd01155 &lt;=&gt; 1 cpd00025 + 1 cpd09206 + 1 cpd19013</t>
  </si>
  <si>
    <t>1 cpd00007 + 1 cpd21035 + 1 cpd32899 &lt;=&gt; 1 cpd00001 + 1 cpd00067 + 1 cpd11630 + 1 cpd35466</t>
  </si>
  <si>
    <t>1 cpd00026 + 1 cpd15101 &lt;=&gt; 1 cpd00014 + 1 cpd22686</t>
  </si>
  <si>
    <t>1 cpd00007 + 1 cpd21035 + 1 cpd35731 &lt;=&gt; 1 cpd00001 + 2 cpd00067 + 1 cpd11630 + 1 cpd25924</t>
  </si>
  <si>
    <t>1 cpd14537 + 1 cpd22290 &lt;=&gt; 1 cpd14536 + 1 cpd26978</t>
  </si>
  <si>
    <t>1 cpd00001 + 1 cpd36338 &lt;=&gt; 1 cpd01490 + 1 cpd37179</t>
  </si>
  <si>
    <t>1 cpd00067 + 1 cpd24493 &lt;=&gt; 1 cpd00067 + 1 cpd24493</t>
  </si>
  <si>
    <t>1 cpd00007 + 1 cpd00300 + 1 cpd26978 &lt;=&gt; 1 cpd00001 + 1 cpd22290</t>
  </si>
  <si>
    <t>1 cpd00002 + 1 cpd00101 &lt;=&gt; 1 cpd00012 + 1 cpd00251</t>
  </si>
  <si>
    <t>1 cpd00015 + 1 cpd00067 + 1 cpd35296 &lt;=&gt; 1 cpd00011 + 1 cpd00982 + 1 cpd32193</t>
  </si>
  <si>
    <t>1 cpd17400 &lt;=&gt; 1 cpd00001 + 1 cpd33422</t>
  </si>
  <si>
    <t>1 cpd00001 + 1 cpd00023 + 2 cpd27757 &lt;=&gt; 1 cpd00024 + 2 cpd00067 + 1 cpd19013 + 2 cpd28082</t>
  </si>
  <si>
    <t>1 cpd00002 + 1 cpd00010 + 1 cpd34582 &lt;=&gt; 1 cpd00008 + 1 cpd00009 + 1 cpd35008</t>
  </si>
  <si>
    <t>1 cpd35097 &lt;=&gt; 1 cpd00001 + 1 cpd34400</t>
  </si>
  <si>
    <t>1 cpd00007 + 1 cpd21035 + 1 cpd24790 &lt;=&gt; 2 cpd00001 + 1 cpd00067 + 1 cpd11630 + 1 cpd24791</t>
  </si>
  <si>
    <t>1 cpd00025 + 1 cpd00067 + 2 cpd35153 + 1 cpd36697 &lt;=&gt; 3 cpd00001 + 2 cpd01483 + 1 cpd36415</t>
  </si>
  <si>
    <t>3 cpd00007 + 6 cpd00067 + 1 cpd00160 + 6 cpd28078 &lt;=&gt; 4 cpd00001 + 1 cpd01342 + 1 cpd01585 + 6 cpd27753</t>
  </si>
  <si>
    <t>1 cpd02787 + 1 cpd22290 &lt;=&gt; 1 cpd26978 + 1 cpd34266</t>
  </si>
  <si>
    <t>1 cpd00001 + 1 cpd00002 + 1 cpd24796 + 3 cpd26978 &lt;=&gt; 1 cpd00008 + 1 cpd00009 + 3 cpd22290 + 1 cpd24798</t>
  </si>
  <si>
    <t>1 cpd00067 + 1 cpd00308 + 1 cpd00971 &lt;=&gt; 1 cpd00011 + 1 cpd00029 + 1 cpd00971</t>
  </si>
  <si>
    <t>1 cpd00017 + 1 cpd27908 &lt;=&gt; 1 cpd00060 + 1 cpd00067 + 1 cpd03091 + 1 cpd27909</t>
  </si>
  <si>
    <t>1 cpd00001 + 1 cpd00931 &lt;=&gt; 1 cpd00101 + 1 cpd33013</t>
  </si>
  <si>
    <t>1 cpd33573 &lt;=&gt; 1 cpd00012 + 1 cpd00067 + 1 cpd33552</t>
  </si>
  <si>
    <t>1 cpd31998 &lt;=&gt; 1 cpd31491</t>
  </si>
  <si>
    <t>1 cpd00002 + 1 cpd05227 &lt;=&gt; 1 cpd00008 + 1 cpd00067 + 1 cpd04744</t>
  </si>
  <si>
    <t>1 cpd00007 + 2 cpd00067 + 1 cpd01099 + 2 cpd28078 &lt;=&gt; 1 cpd00001 + 1 cpd01156 + 2 cpd27753</t>
  </si>
  <si>
    <t>1 cpd00007 + 2 cpd00067 + 2 cpd27031 + 1 cpd36516 &lt;=&gt; 2 cpd00001 + 1 cpd22342 + 2 cpd27029</t>
  </si>
  <si>
    <t>1 cpd00067 + 1 cpd00350 + 1 cpd36140 &lt;=&gt; 1 cpd00012 + 1 cpd25560</t>
  </si>
  <si>
    <t>3 cpd00007 + 5 cpd00067 + 1 cpd00463 + 6 cpd28082 &lt;=&gt; 4 cpd00001 + 1 cpd23997 + 6 cpd27757</t>
  </si>
  <si>
    <t>1 cpd00026 + 1 cpd31905 &lt;=&gt; 1 cpd00014 + 1 cpd32097</t>
  </si>
  <si>
    <t>1 cpd00001 + 1 cpd32930 &lt;=&gt; 1 cpd01293 + 1 cpd34916</t>
  </si>
  <si>
    <t>1 cpd00001 + 1 cpd08639 &lt;=&gt; 1 cpd21022 + 1 cpd22823</t>
  </si>
  <si>
    <t>1 cpd00001 + 1 cpd34176 &lt;=&gt; 1 cpd00029 + 1 cpd00067 + 1 cpd31387</t>
  </si>
  <si>
    <t>1 cpd00007 + 1 cpd00067 + 1 cpd00098 + 1 cpd27640 &lt;=&gt; 1 cpd00001 + 1 cpd00229 + 1 cpd00441 + 1 cpd27638</t>
  </si>
  <si>
    <t>1 cpd23225 + 1 cpd27833 &lt;=&gt; 1 cpd00018 + 1 cpd00067</t>
  </si>
  <si>
    <t>1 cpd11855 + 1 cpd14887 &lt;=&gt; 1 cpd00010 + 1 cpd36680</t>
  </si>
  <si>
    <t>1 cpd00027 + 1 cpd20947 &lt;=&gt; 1 cpd00001 + 1 cpd20948</t>
  </si>
  <si>
    <t>1 cpd00002 + 1 cpd36644 &lt;=&gt; 1 cpd00008 + 1 cpd36810</t>
  </si>
  <si>
    <t>1 cpd00067 + 1 cpd27005 + 1 cpd35448 &lt;=&gt; 1 cpd26002 + 1 cpd27006</t>
  </si>
  <si>
    <t>1 cpd00003 + 1 cpd23287 &lt;=&gt; 1 cpd00004 + 1 cpd00067 + 1 cpd22733</t>
  </si>
  <si>
    <t>1 cpd00001 + 1 cpd34283 &lt;=&gt; 1 cpd00039 + 1 cpd04947</t>
  </si>
  <si>
    <t>1 cpd00202 + 1 cpd03797 &lt;=&gt; 1 cpd00012 + 1 cpd34757</t>
  </si>
  <si>
    <t>1 cpd21149 &lt;=&gt; 1 cpd21149</t>
  </si>
  <si>
    <t>1 cpd00067 + 1 cpd33996 &lt;=&gt; 1 cpd31980</t>
  </si>
  <si>
    <t>1 cpd00003 + 1 cpd33508 &lt;=&gt; 1 cpd00004 + 1 cpd00067 + 1 cpd35549</t>
  </si>
  <si>
    <t>1 cpd00041 + 1 cpd00146 &lt;=&gt; 1 cpd00009 + 1 cpd00067</t>
  </si>
  <si>
    <t>1 cpd32711 &lt;=&gt; 1 cpd00106 + 1 cpd24823</t>
  </si>
  <si>
    <t>1 cpd00001 + 1 cpd36622 &lt;=&gt; 1 cpd00067 + 1 cpd11493 + 1 cpd31914</t>
  </si>
  <si>
    <t>1 cpd00001 + 1 cpd15331 &lt;=&gt; 1 cpd00009 + 1 cpd32389</t>
  </si>
  <si>
    <t>1 cpd05267 &lt;=&gt; 1 cpd00258</t>
  </si>
  <si>
    <t>1 cpd00001 + 1 cpd28165 &lt;=&gt; 1 cpd28164</t>
  </si>
  <si>
    <t>1 cpd00017 + 1 cpd33916 &lt;=&gt; 1 cpd00019 + 1 cpd00067 + 1 cpd35922</t>
  </si>
  <si>
    <t>2 cpd00017 + 1 cpd21949 + 2 cpd28063 &lt;=&gt; 1 cpd00019 + 1 cpd00060 + 1 cpd03091 + 1 cpd21939 + 2 cpd27739</t>
  </si>
  <si>
    <t>2 cpd00005 + 2 cpd00067 + 1 cpd04123 &lt;=&gt; 2 cpd00006 + 1 cpd00010 + 1 cpd33839</t>
  </si>
  <si>
    <t>1 cpd14548 + 1 cpd26978 + 1 cpd36380 &lt;=&gt; 1 cpd00018 + 1 cpd00067 + 1 cpd22290 + 1 cpd27814 + 1 cpd36362</t>
  </si>
  <si>
    <t>1 cpd00007 + 1 cpd03971 + 1 cpd21035 &lt;=&gt; 1 cpd00001 + 1 cpd00067 + 1 cpd08916 + 1 cpd11630</t>
  </si>
  <si>
    <t>1 cpd00002 + 1 cpd00010 + 1 cpd00728 &lt;=&gt; 1 cpd00008 + 1 cpd00009 + 1 cpd07946</t>
  </si>
  <si>
    <t>1 cpd00001 + 1 cpd00123 + 1 cpd02679 &lt;=&gt; 1 cpd00712 + 1 cpd00895</t>
  </si>
  <si>
    <t>2 cpd00017 + 1 cpd15500 + 1 cpd28083 &lt;=&gt; 1 cpd00019 + 1 cpd00060 + 2 cpd00067 + 1 cpd03091 + 1 cpd27758 + 1 cpd32456</t>
  </si>
  <si>
    <t>1 cpd00017 + 1 cpd33496 &lt;=&gt; 1 cpd00019 + 1 cpd00067 + 1 cpd32130</t>
  </si>
  <si>
    <t>1 cpd00001 + 1 cpd33045 &lt;=&gt; 1 cpd00067 + 1 cpd34485</t>
  </si>
  <si>
    <t>1 cpd00002 + 1 cpd00065 + 1 cpd28239 &lt;=&gt; 1 cpd00012 + 1 cpd00018</t>
  </si>
  <si>
    <t>1 cpd00001 + 1 cpd00022 + 1 cpd00868 &lt;=&gt; 1 cpd00010 + 1 cpd00067 + 1 cpd33969</t>
  </si>
  <si>
    <t>1 cpd36613 &lt;=&gt; 1 cpd11632 + 1 cpd36780</t>
  </si>
  <si>
    <t>1 cpd00101 + 1 cpd00102 + 1 cpd19013 &lt;=&gt; 4 cpd00001 + 1 cpd00009 + 1 cpd00016 + 1 cpd00067</t>
  </si>
  <si>
    <t>1 cpd31712 &lt;=&gt; 1 cpd31712</t>
  </si>
  <si>
    <t>1 cpd00024 + 1 cpd31805 &lt;=&gt; 1 cpd00023 + 1 cpd17374</t>
  </si>
  <si>
    <t>1 cpd00022 + 1 cpd00449 &lt;=&gt; 1 cpd00010</t>
  </si>
  <si>
    <t>1 cpd00017 + 1 cpd31635 &lt;=&gt; 1 cpd00019 + 1 cpd00067 + 1 cpd34264</t>
  </si>
  <si>
    <t>1 cpd00007 + 1 cpd03083 + 1 cpd21035 &lt;=&gt; 2 cpd00001 + 1 cpd00067 + 1 cpd03084 + 1 cpd11630</t>
  </si>
  <si>
    <t>1 cpd00017 + 1 cpd04512 &lt;=&gt; 1 cpd00019 + 1 cpd00067 + 1 cpd35314</t>
  </si>
  <si>
    <t>1 cpd00007 + 1 cpd26978 + 1 cpd32100 &lt;=&gt; 1 cpd00001 + 1 cpd22290 + 1 cpd33431</t>
  </si>
  <si>
    <t>1 cpd00001 + 1 cpd37154 &lt;=&gt; 1 cpd00067 + 1 cpd11493 + 1 cpd36106</t>
  </si>
  <si>
    <t>1 cpd22084 + 1 cpd22969 &lt;=&gt; 1 cpd00067 + 1 cpd11493 + 1 cpd25926</t>
  </si>
  <si>
    <t>1 cpd00001 + 1 cpd33159 &lt;=&gt; 1 cpd00027 + 1 cpd00067 + 1 cpd32327</t>
  </si>
  <si>
    <t>1 cpd00007 + 2 cpd00067 + 2 cpd28082 + 1 cpd36973 &lt;=&gt; 2 cpd00001 + 2 cpd27757 + 1 cpd37027</t>
  </si>
  <si>
    <t>1 cpd02143 &lt;=&gt; 1 cpd02143</t>
  </si>
  <si>
    <t>1 cpd00004 + 1 cpd00007 + 1 cpd00067 + 1 cpd00127 &lt;=&gt; 1 cpd00001 + 1 cpd00003 + 1 cpd00415</t>
  </si>
  <si>
    <t>1 cpd00007 + 1 cpd21035 + 1 cpd22920 &lt;=&gt; 1 cpd00001 + 1 cpd00067 + 1 cpd11630 + 1 cpd23866</t>
  </si>
  <si>
    <t>1 cpd14638 &lt;=&gt; 1 cpd15056</t>
  </si>
  <si>
    <t>1 cpd00007 + 2 cpd00067 + 1 cpd23510 + 2 cpd27031 &lt;=&gt; 2 cpd00001 + 1 cpd14885 + 2 cpd27029</t>
  </si>
  <si>
    <t>1 cpd27394 + 1 cpd30770 &lt;=&gt; 1 cpd00014 + 1 cpd02885</t>
  </si>
  <si>
    <t>1 cpd00002 + 1 cpd00051 + 1 cpd22369 &lt;=&gt; 1 cpd00008 + 1 cpd00009 + 1 cpd00067 + 1 cpd36236</t>
  </si>
  <si>
    <t>1 cpd00971 + 1 cpd04088 &lt;=&gt; 1 cpd00971 + 1 cpd04088</t>
  </si>
  <si>
    <t>1 cpd00001 + 1 cpd26846 &lt;=&gt; 1 cpd00009 + 1 cpd01242</t>
  </si>
  <si>
    <t>2 cpd00025 + 1 cpd20941 &lt;=&gt; 2 cpd00001 + 2 cpd00067 + 1 cpd01129 + 1 cpd24117 + 1 cpd24118</t>
  </si>
  <si>
    <t>1 cpd22422 + 1 cpd37171 &lt;=&gt; 1 cpd27355 + 1 cpd27821</t>
  </si>
  <si>
    <t>1 cpd00026 + 1 cpd00067 + 1 cpd19245 &lt;=&gt; 1 cpd00014 + 1 cpd34494</t>
  </si>
  <si>
    <t>1 cpd00001 + 1 cpd27401 &lt;=&gt; 1 cpd00076 + 1 cpd00082</t>
  </si>
  <si>
    <t>1 cpd00067 + 1 cpd34206 &lt;=&gt; 1 cpd00011 + 1 cpd33192</t>
  </si>
  <si>
    <t>1 cpd00005 + 1 cpd00007 + 1 cpd00067 + 1 cpd34078 &lt;=&gt; 1 cpd00001 + 1 cpd00006 + 1 cpd31447</t>
  </si>
  <si>
    <t>1 cpd00002 + 1 cpd11493 + 1 cpd27424 &lt;=&gt; 1 cpd00012 + 1 cpd00018</t>
  </si>
  <si>
    <t>1 cpd00005 + 1 cpd00007 + 1 cpd00067 + 1 cpd37009 &lt;=&gt; 1 cpd00001 + 1 cpd00006 + 1 cpd37030</t>
  </si>
  <si>
    <t>2 cpd00005 + 1 cpd00022 + 6 cpd00067 + 5 cpd00070 &lt;=&gt; 3 cpd00001 + 2 cpd00006 + 6 cpd00010 + 5 cpd00011 + 1 cpd34917</t>
  </si>
  <si>
    <t>1 cpd00001 + 1 cpd26890 &lt;=&gt; 1 cpd28092</t>
  </si>
  <si>
    <t>1 cpd00001 + 1 cpd31807 &lt;=&gt; 1 cpd00108 + 1 cpd00646</t>
  </si>
  <si>
    <t>1 cpd00007 + 1 cpd21035 + 1 cpd32826 &lt;=&gt; 2 cpd00001 + 1 cpd00067 + 1 cpd11630 + 1 cpd33492</t>
  </si>
  <si>
    <t>1 cpd00007 + 1 cpd03137 + 1 cpd21035 &lt;=&gt; 2 cpd00001 + 1 cpd00067 + 1 cpd03142 + 1 cpd11630</t>
  </si>
  <si>
    <t>1 cpd00604 + 1 cpd19013 &lt;=&gt; 1 cpd02674</t>
  </si>
  <si>
    <t>1 cpd00007 + 2 cpd00067 + 2 cpd28082 + 1 cpd32556 &lt;=&gt; 2 cpd00001 + 2 cpd27757 + 1 cpd35252</t>
  </si>
  <si>
    <t>1 cpd00006 + 1 cpd32747 &lt;=&gt; 1 cpd00005 + 1 cpd00067 + 1 cpd31724</t>
  </si>
  <si>
    <t>1 cpd00007 + 1 cpd07983 &lt;=&gt; 1 cpd00025 + 1 cpd31663</t>
  </si>
  <si>
    <t>1 cpd00007 + 1 cpd21035 + 1 cpd33477 &lt;=&gt; 1 cpd00001 + 1 cpd00067 + 1 cpd11630 + 1 cpd34194</t>
  </si>
  <si>
    <t>1 cpd11855 + 1 cpd26582 + 1 cpd26583 &lt;=&gt; 1 cpd00010 + 1 cpd00011 + 1 cpd00018 + 1 cpd00067 + 1 cpd22068</t>
  </si>
  <si>
    <t>1 cpd34152 &lt;=&gt; 1 cpd24080</t>
  </si>
  <si>
    <t>2 cpd00001 + 1 cpd00356 &lt;=&gt; 1 cpd00012 + 1 cpd00067 + 1 cpd00299 + 1 cpd19013</t>
  </si>
  <si>
    <t>1 cpd00007 + 1 cpd00318 + 1 cpd21035 &lt;=&gt; 1 cpd00001 + 1 cpd00067 + 1 cpd00579 + 1 cpd11630</t>
  </si>
  <si>
    <t>1 cpd22312 + 1 cpd26978 + 1 cpd28207 &lt;=&gt; 1 cpd00018 + 1 cpd00067 + 1 cpd22290 + 1 cpd28259 + 1 cpd28307</t>
  </si>
  <si>
    <t>1 cpd00007 + 1 cpd05229 + 1 cpd21035 &lt;=&gt; 1 cpd00001 + 1 cpd00067 + 1 cpd11630 + 1 cpd20874</t>
  </si>
  <si>
    <t>1 cpd02910 + 1 cpd30770 &lt;=&gt; 1 cpd00014 + 1 cpd22256</t>
  </si>
  <si>
    <t>1 cpd00007 + 2 cpd00067 + 1 cpd01306 + 2 cpd27031 &lt;=&gt; 1 cpd00001 + 1 cpd23637 + 2 cpd27029</t>
  </si>
  <si>
    <t>2 cpd00067 + 1 cpd27384 &lt;=&gt; 2 cpd00067 + 1 cpd27384</t>
  </si>
  <si>
    <t>1 cpd21824 + 1 cpd31250 &lt;=&gt; 1 cpd00018 + 1 cpd00067 + 1 cpd36095</t>
  </si>
  <si>
    <t>1 cpd00082 + 1 cpd27653 &lt;=&gt; 1 cpd00076 + 1 cpd27685</t>
  </si>
  <si>
    <t>2 cpd00017 + 1 cpd25487 &lt;=&gt; 2 cpd00019 + 2 cpd00067 + 1 cpd05219</t>
  </si>
  <si>
    <t>1 cpd00017 + 1 cpd07065 &lt;=&gt; 1 cpd00019 + 1 cpd00067 + 1 cpd31625</t>
  </si>
  <si>
    <t>1 cpd00001 + 1 cpd35168 &lt;=&gt; 1 cpd00033 + 1 cpd33038</t>
  </si>
  <si>
    <t>1 cpd23154 + 1 cpd36127 &lt;=&gt; 1 cpd00067 + 1 cpd11493 + 1 cpd36408</t>
  </si>
  <si>
    <t>1 cpd00005 + 1 cpd00007 + 1 cpd00067 + 1 cpd34989 &lt;=&gt; 2 cpd00001 + 1 cpd00006 + 1 cpd32611</t>
  </si>
  <si>
    <t>1 cpd00192 + 1 cpd34883 &lt;=&gt; 1 cpd00010 + 1 cpd32752</t>
  </si>
  <si>
    <t>1 cpd33007 + 1 cpd34998 &lt;=&gt; 1 cpd00031 + 1 cpd36018</t>
  </si>
  <si>
    <t>1 cpd00001 + 3 cpd00010 + 1 cpd00067 + 1 cpd22290 + 1 cpd25382 &lt;=&gt; 3 cpd00022 + 1 cpd00481 + 1 cpd26978</t>
  </si>
  <si>
    <t>1 cpd00007 + 1 cpd00067 + 1 cpd07388 + 1 cpd27640 &lt;=&gt; 1 cpd00001 + 1 cpd27638 + 1 cpd35344</t>
  </si>
  <si>
    <t>1 cpd11640 + 1 cpd27638 &lt;=&gt; 1 cpd00067 + 1 cpd27640</t>
  </si>
  <si>
    <t>1 cpd29533 + 1 cpd36464 &lt;=&gt; 1 cpd03013 + 1 cpd27934</t>
  </si>
  <si>
    <t>1 cpd00002 + 1 cpd36650 &lt;=&gt; 1 cpd00012 + 1 cpd00018 + 1 cpd00067 + 1 cpd36642</t>
  </si>
  <si>
    <t>1 cpd00006 + 1 cpd08632 &lt;=&gt; 1 cpd00005 + 1 cpd00067 + 1 cpd08631 + 1 cpd11632</t>
  </si>
  <si>
    <t>1 cpd00002 + 1 cpd00193 &lt;=&gt; 1 cpd00008 + 1 cpd00067</t>
  </si>
  <si>
    <t>1 cpd00001 + 1 cpd31849 &lt;=&gt; 1 cpd00033 + 1 cpd33173</t>
  </si>
  <si>
    <t>1 cpd00006 + 1 cpd23920 &lt;=&gt; 1 cpd00005 + 1 cpd00067 + 1 cpd23921</t>
  </si>
  <si>
    <t>2 cpd00001 + 1 cpd32765 &lt;=&gt; 2 cpd00027 + 1 cpd31515</t>
  </si>
  <si>
    <t>1 cpd36035 &lt;=&gt; 1 cpd00001 + 1 cpd00067 + 1 cpd31411</t>
  </si>
  <si>
    <t>3 cpd00001 + 1 cpd01376 &lt;=&gt; 4 cpd00027</t>
  </si>
  <si>
    <t>1 cpd33135 &lt;=&gt; 1 cpd33908</t>
  </si>
  <si>
    <t>1 cpd22290 + 1 cpd34742 &lt;=&gt; 1 cpd26978 + 1 cpd33242</t>
  </si>
  <si>
    <t>1 cpd33968 &lt;=&gt; 1 cpd31839</t>
  </si>
  <si>
    <t>1 cpd00001 + 1 cpd37131 &lt;=&gt; 1 cpd36894</t>
  </si>
  <si>
    <t>1 cpd00067 + 1 cpd25440 &lt;=&gt; 1 cpd00011 + 1 cpd01208</t>
  </si>
  <si>
    <t>1 cpd00289 &lt;=&gt; 1 cpd00012 + 1 cpd00067 + 1 cpd34868</t>
  </si>
  <si>
    <t>1 cpd00001 + 1 cpd27683 &lt;=&gt; 1 cpd22091 + 1 cpd27664 + 1 cpd27970 + 1 cpd27971 + 1 cpd28042</t>
  </si>
  <si>
    <t>1 cpd00001 + 1 cpd27960 &lt;=&gt; 1 cpd00065 + 1 cpd11810</t>
  </si>
  <si>
    <t>3 cpd00067 + 3 cpd00070 &lt;=&gt; 3 cpd00010 + 3 cpd00011 + 1 cpd01473</t>
  </si>
  <si>
    <t>1 cpd07719 + 1 cpd28218 &lt;=&gt; 1 cpd03335</t>
  </si>
  <si>
    <t>1 cpd00579 + 1 cpd27939 &lt;=&gt; 1 cpd19013 + 1 cpd36948</t>
  </si>
  <si>
    <t>1 cpd00007 + 1 cpd25733 + 1 cpd26978 &lt;=&gt; 2 cpd00001 + 1 cpd04770 + 1 cpd22290</t>
  </si>
  <si>
    <t>1 cpd01481 + 1 cpd08920 &lt;=&gt; 1 cpd00014 + 1 cpd24732</t>
  </si>
  <si>
    <t>1 cpd00001 + 2 cpd00017 + 1 cpd33612 &lt;=&gt; 2 cpd00060 + 2 cpd00067 + 2 cpd03091 + 1 cpd35749</t>
  </si>
  <si>
    <t>1 cpd00235 &lt;=&gt; 1 cpd32192</t>
  </si>
  <si>
    <t>1 cpd00067 + 1 cpd34903 &lt;=&gt; 1 cpd34644</t>
  </si>
  <si>
    <t>1 cpd00007 + 1 cpd21035 + 1 cpd33780 &lt;=&gt; 2 cpd00001 + 1 cpd00067 + 1 cpd11630 + 1 cpd31768</t>
  </si>
  <si>
    <t>1 cpd00097 + 1 cpd00121 &lt;=&gt; 1 cpd00986 + 1 cpd21484</t>
  </si>
  <si>
    <t>1 cpd24166 + 1 cpd27638 &lt;=&gt; 3 cpd00067 + 1 cpd14873 + 1 cpd27640</t>
  </si>
  <si>
    <t>1 cpd00003 + 1 cpd32695 &lt;=&gt; 1 cpd00004 + 1 cpd00067 + 1 cpd24002</t>
  </si>
  <si>
    <t>1 cpd00003 + 1 cpd23364 &lt;=&gt; 1 cpd00004 + 1 cpd00067 + 1 cpd02663</t>
  </si>
  <si>
    <t>1 cpd26870 + 1 cpd27171 &lt;=&gt; 1 cpd25774</t>
  </si>
  <si>
    <t>1 cpd09198 + 1 cpd19898 &lt;=&gt; 1 cpd00297 + 1 cpd19900</t>
  </si>
  <si>
    <t>1 cpd00007 + 1 cpd04550 + 1 cpd26978 &lt;=&gt; 1 cpd00001 + 1 cpd00067 + 1 cpd22290</t>
  </si>
  <si>
    <t>1 cpd00007 + 1 cpd14530 + 1 cpd21035 &lt;=&gt; 1 cpd00001 + 1 cpd00067 + 1 cpd11630 + 1 cpd21113</t>
  </si>
  <si>
    <t>1 cpd00001 + 1 cpd27920 &lt;=&gt; 1 cpd22478 + 1 cpd36105</t>
  </si>
  <si>
    <t>1 cpd00002 + 1 cpd00010 + 1 cpd35338 &lt;=&gt; 1 cpd00012 + 1 cpd00018 + 1 cpd00067 + 1 cpd33194</t>
  </si>
  <si>
    <t>1 cpd00026 + 1 cpd15098 &lt;=&gt; 1 cpd00014 + 1 cpd22690</t>
  </si>
  <si>
    <t>1 cpd00007 + 1 cpd14949 + 1 cpd21035 &lt;=&gt; 1 cpd00001 + 1 cpd00067 + 1 cpd11630 + 1 cpd14950</t>
  </si>
  <si>
    <t>1 cpd01804 &lt;=&gt; 1 cpd35166</t>
  </si>
  <si>
    <t>1 cpd36062 &lt;=&gt; 1 cpd22175 + 1 cpd36734</t>
  </si>
  <si>
    <t>1 cpd00001 + 1 cpd00202 + 2 cpd27757 &lt;=&gt; 2 cpd00067 + 1 cpd08615 + 2 cpd28082</t>
  </si>
  <si>
    <t>1 cpd00083 + 1 cpd32020 &lt;=&gt; 1 cpd00031 + 1 cpd31516</t>
  </si>
  <si>
    <t>1 cpd32188 &lt;=&gt; 1 cpd00067 + 1 cpd33261 + 1 cpd34876</t>
  </si>
  <si>
    <t xml:space="preserve">1 cpd00383 + 1 cpd28018 &lt;=&gt; </t>
  </si>
  <si>
    <t>1 cpd00003 + 1 cpd00054 &lt;=&gt; 1 cpd00004 + 1 cpd00067 + 1 cpd08626</t>
  </si>
  <si>
    <t>1 cpd23227 + 1 cpd37057 &lt;=&gt; 1 cpd00067 + 1 cpd27833</t>
  </si>
  <si>
    <t>1 cpd00001 + 1 cpd36265 &lt;=&gt; 1 cpd00067 + 1 cpd37001</t>
  </si>
  <si>
    <t>1 cpd00001 + 1 cpd31812 &lt;=&gt; 1 cpd00023 + 1 cpd00067 + 1 cpd33884</t>
  </si>
  <si>
    <t>1 cpd23502 + 1 cpd31839 &lt;=&gt; 1 cpd00027 + 1 cpd34891</t>
  </si>
  <si>
    <t>1 cpd00070 + 1 cpd11493 &lt;=&gt; 1 cpd00010</t>
  </si>
  <si>
    <t>1 cpd00007 + 1 cpd08673 + 1 cpd21035 &lt;=&gt; 2 cpd00001 + 1 cpd00067 + 1 cpd03633 + 1 cpd11630</t>
  </si>
  <si>
    <t>1 cpd00026 + 1 cpd00067 + 1 cpd36400 &lt;=&gt; 1 cpd00014 + 1 cpd22373</t>
  </si>
  <si>
    <t>2 cpd00005 + 1 cpd00022 + 4 cpd00067 + 1 cpd00070 &lt;=&gt; 2 cpd00006 + 1 cpd00010 + 1 cpd00011 + 1 cpd29330</t>
  </si>
  <si>
    <t>1 cpd00007 + 1 cpd19490 + 1 cpd21035 &lt;=&gt; 1 cpd00001 + 2 cpd00067 + 1 cpd06014 + 1 cpd11630</t>
  </si>
  <si>
    <t>1 cpd00007 + 1 cpd00067 + 1 cpd00099 + 1 cpd00982 + 1 cpd20097 &lt;=&gt; 2 cpd00001 + 1 cpd00015 + 1 cpd20098</t>
  </si>
  <si>
    <t>1 cpd00001 + 1 cpd00700 &lt;=&gt; 1 cpd00009 + 1 cpd00182</t>
  </si>
  <si>
    <t>1 cpd00002 + 1 cpd01320 &lt;=&gt; 1 cpd00008 + 1 cpd00067</t>
  </si>
  <si>
    <t>1 cpd00007 + 1 cpd03852 + 1 cpd21035 &lt;=&gt; 1 cpd00001 + 1 cpd00067 + 1 cpd11630 + 1 cpd35203</t>
  </si>
  <si>
    <t>1 cpd36908 + 1 cpd37208 &lt;=&gt; 1 cpd11493 + 1 cpd36232</t>
  </si>
  <si>
    <t>1 cpd00001 + 1 cpd36074 &lt;=&gt; 1 cpd00067 + 1 cpd36163 + 1 cpd36966</t>
  </si>
  <si>
    <t>1 cpd00202 + 1 cpd36205 &lt;=&gt; 1 cpd00012 + 1 cpd00067 + 1 cpd36598</t>
  </si>
  <si>
    <t>1 cpd00001 + 1 cpd25973 &lt;=&gt; 1 cpd00009 + 1 cpd00067 + 1 cpd34577</t>
  </si>
  <si>
    <t>1 cpd00006 + 1 cpd32325 &lt;=&gt; 1 cpd00005 + 1 cpd00067 + 1 cpd32615</t>
  </si>
  <si>
    <t>1 cpd00001 + 1 cpd33329 &lt;=&gt; 1 cpd32824</t>
  </si>
  <si>
    <t>1 cpd00001 + 1 cpd19013 + 2 cpd27065 &lt;=&gt; 3 cpd00067 + 1 cpd00165 + 2 cpd27066</t>
  </si>
  <si>
    <t>1 cpd00007 + 1 cpd00024 + 1 cpd00129 &lt;=&gt; 1 cpd00011 + 1 cpd00036 + 1 cpd00747</t>
  </si>
  <si>
    <t>1 cpd00017 + 1 cpd28083 + 1 cpd28106 &lt;=&gt; 1 cpd00060 + 1 cpd00067 + 1 cpd03091 + 1 cpd27073 + 1 cpd28105</t>
  </si>
  <si>
    <t>1 cpd00005 + 1 cpd00007 + 2 cpd00067 + 1 cpd20098 &lt;=&gt; 2 cpd00001 + 1 cpd00006 + 1 cpd33451</t>
  </si>
  <si>
    <t>1 cpd00067 + 1 cpd11185 &lt;=&gt; 1 cpd00001 + 1 cpd00011 + 1 cpd02664</t>
  </si>
  <si>
    <t>1 cpd00007 + 1 cpd00067 + 1 cpd26978 + 1 cpd31279 &lt;=&gt; 1 cpd00001 + 1 cpd00011 + 1 cpd22290 + 1 cpd34267</t>
  </si>
  <si>
    <t>1 cpd00161 + 1 cpd22517 &lt;=&gt; 1 cpd00046 + 1 cpd00067 + 1 cpd36801</t>
  </si>
  <si>
    <t>1 cpd21006 &lt;=&gt; 1 cpd00012 + 1 cpd00067 + 1 cpd35633</t>
  </si>
  <si>
    <t>1 cpd36749 &lt;=&gt; 1 cpd33112</t>
  </si>
  <si>
    <t>1 cpd00144 + 1 cpd32706 &lt;=&gt; 1 cpd00014 + 1 cpd32424</t>
  </si>
  <si>
    <t>1 cpd00001 + 1 cpd36734 &lt;=&gt; 1 cpd00067 + 1 cpd37197</t>
  </si>
  <si>
    <t>1 cpd00005 + 1 cpd00007 + 1 cpd00067 + 1 cpd25396 &lt;=&gt; 1 cpd00001 + 1 cpd00006 + 1 cpd05988</t>
  </si>
  <si>
    <t>1 cpd00001 + 1 cpd00007 + 1 cpd26963 &lt;=&gt; 1 cpd00025 + 1 cpd19013 + 1 cpd27529</t>
  </si>
  <si>
    <t>1 cpd28041 &lt;=&gt; 1 cpd22175 + 1 cpd26766</t>
  </si>
  <si>
    <t>1 cpd08132 &lt;=&gt; 1 cpd08132</t>
  </si>
  <si>
    <t>1 cpd00001 + 1 cpd00067 + 1 cpd00622 &lt;=&gt; 1 cpd01558 + 1 cpd19013</t>
  </si>
  <si>
    <t>1 cpd00003 + 1 cpd00067 + 1 cpd26726 &lt;=&gt; 1 cpd00004 + 1 cpd28275</t>
  </si>
  <si>
    <t>1 cpd22290 + 1 cpd35056 &lt;=&gt; 1 cpd00067 + 1 cpd26978 + 1 cpd32000</t>
  </si>
  <si>
    <t>1 cpd27012 + 1 cpd32736 &lt;=&gt; 1 cpd00067 + 1 cpd27011 + 1 cpd33870</t>
  </si>
  <si>
    <t>1 cpd26831 &lt;=&gt; 1 cpd00154</t>
  </si>
  <si>
    <t>1 cpd22290 + 1 cpd33664 &lt;=&gt; 1 cpd26978 + 1 cpd35766</t>
  </si>
  <si>
    <t>1 cpd00004 + 1 cpd00067 + 1 cpd28751 &lt;=&gt; 1 cpd00003 + 1 cpd02263</t>
  </si>
  <si>
    <t>1 cpd11470 + 1 cpd27144 &lt;=&gt; 1 cpd00067 + 1 cpd11493</t>
  </si>
  <si>
    <t>1 cpd26978 + 1 cpd26984 &lt;=&gt; 1 cpd22290 + 1 cpd37010</t>
  </si>
  <si>
    <t>1 cpd00006 + 1 cpd34751 &lt;=&gt; 1 cpd00005 + 1 cpd00067 + 1 cpd31745</t>
  </si>
  <si>
    <t>1 cpd00047 + 2 cpd00067 + 1 cpd27501 &lt;=&gt; 1 cpd00011 + 1 cpd00067 + 1 cpd27500</t>
  </si>
  <si>
    <t>1 cpd00017 + 1 cpd14961 &lt;=&gt; 1 cpd00019 + 2 cpd00067 + 1 cpd25541</t>
  </si>
  <si>
    <t>1 cpd00026 + 1 cpd34519 &lt;=&gt; 1 cpd00014 + 1 cpd31854</t>
  </si>
  <si>
    <t>1 cpd00001 + 1 cpd31786 &lt;=&gt; 1 cpd00020 + 1 cpd19013 + 1 cpd32364</t>
  </si>
  <si>
    <t>1 cpd00005 + 1 cpd00007 + 1 cpd00067 + 1 cpd00084 + 1 cpd17431 &lt;=&gt; 2 cpd00001 + 1 cpd00006 + 1 cpd24789</t>
  </si>
  <si>
    <t>1 cpd35870 &lt;=&gt; 1 cpd00001 + 1 cpd34072</t>
  </si>
  <si>
    <t>1 cpd23744 + 1 cpd36282 &lt;=&gt; 1 cpd00031 + 1 cpd27628</t>
  </si>
  <si>
    <t>1 cpd00022 + 1 cpd00288 &lt;=&gt; 1 cpd00010 + 1 cpd00067</t>
  </si>
  <si>
    <t>2 cpd00007 + 1 cpd23302 &lt;=&gt; 1 cpd00001 + 1 cpd00011 + 1 cpd23304</t>
  </si>
  <si>
    <t>1 cpd11855 + 1 cpd26566 + 1 cpd26582 &lt;=&gt; 1 cpd00010 + 1 cpd00011 + 1 cpd00018 + 1 cpd22066</t>
  </si>
  <si>
    <t>1 cpd00026 + 1 cpd27317 &lt;=&gt; 1 cpd00014 + 1 cpd27316</t>
  </si>
  <si>
    <t>1 cpd03619 + 1 cpd22290 + 1 cpd25820 &lt;=&gt; 1 cpd25817 + 1 cpd26978</t>
  </si>
  <si>
    <t>1 cpd27638 + 1 cpd33140 &lt;=&gt; 1 cpd00067 + 1 cpd27640 + 1 cpd35271</t>
  </si>
  <si>
    <t>1 cpd27150 &lt;=&gt; 1 cpd27150</t>
  </si>
  <si>
    <t>1 cpd00001 + 1 cpd03895 &lt;=&gt; 1 cpd22318 + 1 cpd31912</t>
  </si>
  <si>
    <t>1 cpd00005 + 3 cpd00067 + 2 cpd11492 + 1 cpd36975 &lt;=&gt; 1 cpd00006 + 2 cpd00011 + 2 cpd11493 + 1 cpd36090</t>
  </si>
  <si>
    <t>1 cpd24353 + 1 cpd37209 &lt;=&gt; 1 cpd00067 + 1 cpd26919 + 1 cpd27692</t>
  </si>
  <si>
    <t>2 cpd00017 + 1 cpd00022 + 5 cpd00067 + 3 cpd00070 + 1 cpd11493 + 4 cpd27640 &lt;=&gt; 2 cpd00001 + 4 cpd00010 + 3 cpd00011 + 2 cpd00019 + 4 cpd27638 + 1 cpd36771</t>
  </si>
  <si>
    <t>1 cpd01532 &lt;=&gt; 1 cpd00280 + 1 cpd02508</t>
  </si>
  <si>
    <t>1 cpd00004 + 1 cpd00007 + 1 cpd00067 + 1 cpd31881 &lt;=&gt; 1 cpd00003 + 1 cpd00075 + 1 cpd31657</t>
  </si>
  <si>
    <t>1 cpd00007 + 2 cpd00067 + 2 cpd28082 + 1 cpd36620 &lt;=&gt; 2 cpd00001 + 2 cpd27757 + 1 cpd36425</t>
  </si>
  <si>
    <t>1 cpd00001 + 1 cpd26887 &lt;=&gt; 1 cpd00128 + 1 cpd26906</t>
  </si>
  <si>
    <t>1 cpd02108 &lt;=&gt; 1 cpd06139</t>
  </si>
  <si>
    <t>1 cpd00001 + 1 cpd34060 &lt;=&gt; 1 cpd00023 + 1 cpd33546</t>
  </si>
  <si>
    <t>1 cpd00007 + 1 cpd07442 + 1 cpd21035 &lt;=&gt; 1 cpd00001 + 1 cpd00067 + 1 cpd11630 + 1 cpd25513</t>
  </si>
  <si>
    <t>1 cpd03130 + 1 cpd22610 &lt;=&gt; 1 cpd00010 + 1 cpd33761</t>
  </si>
  <si>
    <t>1 cpd00017 + 1 cpd36856 &lt;=&gt; 1 cpd00019 + 1 cpd00067 + 1 cpd28384</t>
  </si>
  <si>
    <t>1 cpd00001 + 1 cpd00350 &lt;=&gt; 1 cpd00012 + 1 cpd00067 + 1 cpd34584</t>
  </si>
  <si>
    <t>1 cpd00004 + 1 cpd00007 + 1 cpd00067 + 1 cpd21806 &lt;=&gt; 1 cpd00003 + 1 cpd00075 + 1 cpd01510</t>
  </si>
  <si>
    <t>1 cpd00007 + 2 cpd00067 + 2 cpd27031 + 1 cpd27411 &lt;=&gt; 2 cpd00001 + 2 cpd27029 + 1 cpd35979</t>
  </si>
  <si>
    <t>1 cpd00001 + 1 cpd00002 + 1 cpd27183 &lt;=&gt; 1 cpd00008 + 1 cpd00009 + 1 cpd00067 + 1 cpd27183</t>
  </si>
  <si>
    <t>1 cpd00025 + 2 cpd20936 &lt;=&gt; 2 cpd00001 + 1 cpd31838</t>
  </si>
  <si>
    <t>1 cpd00001 + 1 cpd00067 + 1 cpd15807 &lt;=&gt; 1 cpd02720 + 1 cpd19013</t>
  </si>
  <si>
    <t>1 cpd19496 &lt;=&gt; 1 cpd33654</t>
  </si>
  <si>
    <t>1 cpd02496 + 1 cpd26730 &lt;=&gt; 1 cpd11493 + 1 cpd31624</t>
  </si>
  <si>
    <t>1 cpd00022 + 1 cpd36978 &lt;=&gt; 1 cpd00070 + 1 cpd37036</t>
  </si>
  <si>
    <t>1 cpd00007 + 1 cpd21035 + 1 cpd25399 &lt;=&gt; 1 cpd00001 + 2 cpd00067 + 1 cpd08864 + 1 cpd11630</t>
  </si>
  <si>
    <t>3 cpd00007 + 3 cpd21035 + 1 cpd35047 &lt;=&gt; 4 cpd00001 + 3 cpd00067 + 3 cpd11630 + 1 cpd35888</t>
  </si>
  <si>
    <t>1 cpd00007 + 1 cpd00138 &lt;=&gt; 1 cpd00025 + 1 cpd34684</t>
  </si>
  <si>
    <t>1 cpd00001 + 1 cpd01613 &lt;=&gt; 1 cpd23920</t>
  </si>
  <si>
    <t>1 cpd29533 + 1 cpd30321 &lt;=&gt; 1 cpd00802 + 1 cpd27934</t>
  </si>
  <si>
    <t>2 cpd00067 + 1 cpd19240 &lt;=&gt; 2 cpd00067 + 1 cpd19240</t>
  </si>
  <si>
    <t>2 cpd00001 + 1 cpd00025 + 2 cpd10515 &lt;=&gt; 6 cpd00067 + 2 cpd32373</t>
  </si>
  <si>
    <t>1 cpd00001 + 1 cpd36257 &lt;=&gt; 1 cpd11810 + 1 cpd36292</t>
  </si>
  <si>
    <t>1 cpd33903 &lt;=&gt; 1 cpd32350</t>
  </si>
  <si>
    <t>1 cpd00001 + 1 cpd00269 &lt;=&gt; 1 cpd00011 + 2 cpd00067 + 1 cpd00379</t>
  </si>
  <si>
    <t>1 cpd35284 &lt;=&gt; 1 cpd01495 + 1 cpd35208</t>
  </si>
  <si>
    <t>1 cpd00007 + 1 cpd00024 + 1 cpd01390 &lt;=&gt; 1 cpd00011 + 1 cpd00036 + 1 cpd03657</t>
  </si>
  <si>
    <t>1 cpd23744 + 1 cpd36483 &lt;=&gt; 1 cpd00031 + 1 cpd36776</t>
  </si>
  <si>
    <t>1 cpd00007 + 1 cpd07402 + 1 cpd21035 &lt;=&gt; 1 cpd00001 + 1 cpd00055 + 1 cpd00067 + 1 cpd11630 + 1 cpd14947</t>
  </si>
  <si>
    <t>1 cpd00007 + 1 cpd00675 + 1 cpd26978 &lt;=&gt; 1 cpd03756 + 1 cpd22290</t>
  </si>
  <si>
    <t>1 cpd00025 + 1 cpd36376 &lt;=&gt; 1 cpd00001 + 1 cpd00067 + 1 cpd36862</t>
  </si>
  <si>
    <t>1 cpd00017 + 1 cpd34375 &lt;=&gt; 1 cpd00019 + 1 cpd00067 + 1 cpd11933</t>
  </si>
  <si>
    <t>1 cpd00002 + 1 cpd00033 + 1 cpd27116 &lt;=&gt; 1 cpd00012 + 1 cpd00018</t>
  </si>
  <si>
    <t>1 cpd00002 + 1 cpd00242 &lt;=&gt; 1 cpd00008 + 1 cpd35987</t>
  </si>
  <si>
    <t>1 cpd00001 + 1 cpd36013 &lt;=&gt; 1 cpd00027 + 1 cpd33404</t>
  </si>
  <si>
    <t>1 cpd00002 + 1 cpd00010 + 1 cpd27807 &lt;=&gt; 1 cpd00012 + 1 cpd00018 + 1 cpd00067 + 1 cpd33391</t>
  </si>
  <si>
    <t>1 cpd00001 + 1 cpd36085 &lt;=&gt; 1 cpd01756 + 1 cpd36174</t>
  </si>
  <si>
    <t>1 cpd01270 + 1 cpd17040 &lt;=&gt; 1 cpd00009 + 1 cpd32452</t>
  </si>
  <si>
    <t>1 cpd00001 + 1 cpd35980 &lt;=&gt; 1 cpd02508 + 1 cpd02610</t>
  </si>
  <si>
    <t>1 cpd00044 + 1 cpd17430 &lt;=&gt; 1 cpd00045 + 1 cpd00067 + 1 cpd34716</t>
  </si>
  <si>
    <t>1 cpd01481 + 1 cpd35594 &lt;=&gt; 1 cpd00014 + 1 cpd33143</t>
  </si>
  <si>
    <t>1 cpd00223 + 1 cpd00315 &lt;=&gt; 1 cpd00031 + 1 cpd21037</t>
  </si>
  <si>
    <t>1 cpd00007 + 2 cpd00067 + 2 cpd27031 + 1 cpd27411 &lt;=&gt; 2 cpd00001 + 2 cpd27029 + 1 cpd37143</t>
  </si>
  <si>
    <t>1 cpd00007 + 2 cpd00067 + 1 cpd23962 + 2 cpd28082 &lt;=&gt; 1 cpd00001 + 1 cpd26621 + 2 cpd27757</t>
  </si>
  <si>
    <t>1 cpd34086 &lt;=&gt; 1 cpd31934</t>
  </si>
  <si>
    <t>1 cpd22290 + 1 cpd24537 &lt;=&gt; 1 cpd24536 + 1 cpd26978</t>
  </si>
  <si>
    <t>1 cpd00022 + 1 cpd36326 &lt;=&gt; 1 cpd00010 + 1 cpd00067</t>
  </si>
  <si>
    <t>1 cpd00007 + 1 cpd00069 + 1 cpd21035 &lt;=&gt; 1 cpd00001 + 2 cpd00067 + 1 cpd01927 + 1 cpd11630</t>
  </si>
  <si>
    <t>1 cpd00005 + 1 cpd00007 + 1 cpd00067 + 1 cpd32298 &lt;=&gt; 2 cpd00001 + 1 cpd00006 + 1 cpd07513</t>
  </si>
  <si>
    <t>1 cpd00067 + 1 cpd00144 + 1 cpd02141 &lt;=&gt; 1 cpd00014 + 1 cpd03428</t>
  </si>
  <si>
    <t>1 cpd00001 + 1 cpd21824 &lt;=&gt; 1 cpd00128 + 1 cpd22278</t>
  </si>
  <si>
    <t>2 cpd00007 + 3 cpd21035 + 1 cpd35368 &lt;=&gt; 2 cpd00001 + 3 cpd00067 + 3 cpd11630 + 1 cpd33468</t>
  </si>
  <si>
    <t>1 cpd00007 + 3 cpd00067 + 2 cpd10220 + 4 cpd28082 &lt;=&gt; 2 cpd00001 + 1 cpd00966 + 4 cpd27757 + 1 cpd35101</t>
  </si>
  <si>
    <t>1 cpd00001 + 1 cpd37215 &lt;=&gt; 2 cpd00067 + 1 cpd25350</t>
  </si>
  <si>
    <t>1 cpd00003 + 1 cpd12691 &lt;=&gt; 1 cpd00004 + 1 cpd00067 + 1 cpd03121</t>
  </si>
  <si>
    <t>1 cpd00007 + 2 cpd00067 + 1 cpd14630 + 2 cpd28082 &lt;=&gt; 1 cpd00001 + 2 cpd27757 + 1 cpd32848</t>
  </si>
  <si>
    <t>1 cpd00873 + 1 cpd32757 &lt;=&gt; 1 cpd00067 + 1 cpd00218 + 1 cpd31494</t>
  </si>
  <si>
    <t>1 cpd31548 &lt;=&gt; 1 cpd17668</t>
  </si>
  <si>
    <t>7 cpd00067 + 1 cpd00075 + 6 cpd26785 &lt;=&gt; 2 cpd00001 + 1 cpd19013 + 6 cpd26784</t>
  </si>
  <si>
    <t>1 cpd00760 + 1 cpd22290 &lt;=&gt; 1 cpd02125 + 1 cpd26978</t>
  </si>
  <si>
    <t>1 cpd31832 &lt;=&gt; 1 cpd33965</t>
  </si>
  <si>
    <t>1 cpd00001 + 1 cpd28190 &lt;=&gt; 1 cpd28191</t>
  </si>
  <si>
    <t>1 cpd00007 + 1 cpd21035 + 1 cpd36463 &lt;=&gt; 2 cpd00001 + 1 cpd00067 + 1 cpd11630 + 1 cpd36784</t>
  </si>
  <si>
    <t>1 cpd00006 + 1 cpd37196 &lt;=&gt; 1 cpd00005 + 1 cpd00067 + 1 cpd36073</t>
  </si>
  <si>
    <t>1 cpd33649 &lt;=&gt; 1 cpd01495 + 1 cpd34337</t>
  </si>
  <si>
    <t>10 cpd00002 + 1 cpd00107 + 3 cpd00161 + 6 cpd02095 + 1 cpd35539 &lt;=&gt; 1 cpd00010 + 10 cpd00012 + 10 cpd00018 + 21 cpd00067 + 1 cpd33895</t>
  </si>
  <si>
    <t>1 cpd00003 + 1 cpd26003 &lt;=&gt; 1 cpd00004 + 1 cpd00067 + 1 cpd35881</t>
  </si>
  <si>
    <t>1 cpd32484 &lt;=&gt; 1 cpd01119</t>
  </si>
  <si>
    <t>1 cpd01942 + 1 cpd11855 &lt;=&gt; 1 cpd00010 + 1 cpd27143</t>
  </si>
  <si>
    <t>1 cpd03508 &lt;=&gt; 1 cpd35177</t>
  </si>
  <si>
    <t>1 cpd00165 + 3 cpd27065 &lt;=&gt; 3 cpd00067 + 1 cpd00418 + 3 cpd27066</t>
  </si>
  <si>
    <t>1 cpd00007 + 1 cpd21035 + 1 cpd22583 &lt;=&gt; 1 cpd00001 + 1 cpd00067 + 1 cpd11630 + 1 cpd22584</t>
  </si>
  <si>
    <t>1 cpd00906 + 1 cpd35397 &lt;=&gt; 1 cpd00012 + 1 cpd00067 + 1 cpd32847</t>
  </si>
  <si>
    <t>1 cpd36816 &lt;=&gt; 1 cpd36816</t>
  </si>
  <si>
    <t>1 cpd00005 + 1 cpd00007 + 1 cpd00067 + 1 cpd31855 &lt;=&gt; 1 cpd00001 + 1 cpd00006 + 1 cpd34630</t>
  </si>
  <si>
    <t>2 cpd00001 + 1 cpd00002 + 1 cpd08000 &lt;=&gt; 1 cpd00008 + 1 cpd00009 + 1 cpd00067 + 1 cpd14711</t>
  </si>
  <si>
    <t>1 cpd04025 &lt;=&gt; 1 cpd24114</t>
  </si>
  <si>
    <t>1 cpd00001 + 1 cpd00067 + 1 cpd27504 + 1 cpd28096 &lt;=&gt; 1 cpd22349 + 1 cpd22382</t>
  </si>
  <si>
    <t>1 cpd00017 + 1 cpd31630 &lt;=&gt; 1 cpd00019 + 1 cpd00067 + 1 cpd31477</t>
  </si>
  <si>
    <t>2 cpd00001 + 1 cpd22329 &lt;=&gt; 1 cpd19013 + 1 cpd26675</t>
  </si>
  <si>
    <t>1 cpd00015 + 1 cpd00067 + 1 cpd11474 &lt;=&gt; 1 cpd00982 + 1 cpd36689</t>
  </si>
  <si>
    <t>1 cpd00002 + 1 cpd32979 + 1 cpd34046 &lt;=&gt; 1 cpd00012 + 1 cpd00018 + 2 cpd00067 + 1 cpd35041</t>
  </si>
  <si>
    <t>1 cpd00007 + 1 cpd36559 &lt;=&gt; 1 cpd36679</t>
  </si>
  <si>
    <t>1 cpd00001 + 2 cpd00017 + 1 cpd35471 &lt;=&gt; 2 cpd00060 + 2 cpd00067 + 2 cpd03091 + 1 cpd31659</t>
  </si>
  <si>
    <t>1 cpd00006 + 1 cpd30782 &lt;=&gt; 1 cpd00005 + 1 cpd00067 + 1 cpd14945</t>
  </si>
  <si>
    <t>1 cpd00001 + 1 cpd00007 + 1 cpd09483 &lt;=&gt; 1 cpd00067 + 1 cpd00136 + 1 cpd22731</t>
  </si>
  <si>
    <t>1 cpd00007 + 2 cpd00067 + 1 cpd25036 + 2 cpd28082 &lt;=&gt; 2 cpd00001 + 1 cpd25037 + 2 cpd27757</t>
  </si>
  <si>
    <t>1 cpd00837 + 1 cpd22777 &lt;=&gt; 1 cpd00067 + 1 cpd00147 + 1 cpd23905</t>
  </si>
  <si>
    <t>4 cpd00001 + 2 cpd00007 + 4 cpd00030 &lt;=&gt; 8 cpd00067 + 4 cpd17028</t>
  </si>
  <si>
    <t>1 cpd00007 + 1 cpd22201 + 1 cpd26978 &lt;=&gt; 1 cpd00001 + 1 cpd22290 + 1 cpd26935</t>
  </si>
  <si>
    <t>1 cpd00395 &lt;=&gt; 1 cpd00081 + 1 cpd01495</t>
  </si>
  <si>
    <t>2 cpd00042 + 1 cpd04505 &lt;=&gt; 1 cpd04506</t>
  </si>
  <si>
    <t>1 cpd31913 &lt;=&gt; 1 cpd00011 + 1 cpd33024</t>
  </si>
  <si>
    <t>1 cpd00004 + 1 cpd00007 + 1 cpd33206 &lt;=&gt; 1 cpd00001 + 1 cpd00003 + 1 cpd00093</t>
  </si>
  <si>
    <t>1 cpd00001 + 1 cpd22887 &lt;=&gt; 2 cpd00067 + 1 cpd00099 + 1 cpd23837</t>
  </si>
  <si>
    <t>1 cpd00001 + 1 cpd04744 &lt;=&gt; 1 cpd00009 + 1 cpd05227</t>
  </si>
  <si>
    <t>1 cpd31988 &lt;=&gt; 1 cpd31399</t>
  </si>
  <si>
    <t>1 cpd00017 + 1 cpd09264 &lt;=&gt; 1 cpd00019 + 1 cpd00067 + 1 cpd32949</t>
  </si>
  <si>
    <t>1 cpd00002 + 1 cpd00010 + 1 cpd09804 &lt;=&gt; 1 cpd00012 + 1 cpd00018 + 1 cpd00067 + 1 cpd09823</t>
  </si>
  <si>
    <t>1 cpd00001 + 1 cpd36292 &lt;=&gt; 1 cpd00039 + 1 cpd36163</t>
  </si>
  <si>
    <t>1 cpd00003 + 1 cpd25549 &lt;=&gt; 1 cpd00004 + 1 cpd00067 + 1 cpd19425</t>
  </si>
  <si>
    <t>2 cpd00005 + 2 cpd00067 + 1 cpd11490 &lt;=&gt; 1 cpd00001 + 2 cpd00006 + 1 cpd11470</t>
  </si>
  <si>
    <t>1 cpd00002 + 1 cpd26978 + 1 cpd28286 + 1 cpd28589 &lt;=&gt; 1 cpd00012 + 1 cpd00018 + 1 cpd00067 + 1 cpd22290 + 1 cpd28285 + 1 cpd28542</t>
  </si>
  <si>
    <t>1 cpd00001 + 1 cpd25333 &lt;=&gt; 1 cpd26908 + 1 cpd36974</t>
  </si>
  <si>
    <t>1 cpd00007 + 2 cpd00067 + 1 cpd24017 + 2 cpd28082 &lt;=&gt; 1 cpd00001 + 1 cpd24023 + 2 cpd27757</t>
  </si>
  <si>
    <t>1 cpd00003 + 1 cpd22395 &lt;=&gt; 1 cpd00004 + 1 cpd00067 + 1 cpd22399</t>
  </si>
  <si>
    <t>2 cpd33830 &lt;=&gt; 1 cpd00001 + 1 cpd00067 + 1 cpd31843</t>
  </si>
  <si>
    <t>2 cpd00017 + 1 cpd21949 + 2 cpd28063 &lt;=&gt; 1 cpd00019 + 1 cpd00060 + 1 cpd03091 + 1 cpd21935 + 2 cpd27739</t>
  </si>
  <si>
    <t>1 cpd00017 + 1 cpd32786 &lt;=&gt; 1 cpd00019 + 1 cpd00067 + 1 cpd34182</t>
  </si>
  <si>
    <t>1 cpd00007 + 1 cpd21035 + 1 cpd32668 &lt;=&gt; 2 cpd00001 + 1 cpd00067 + 1 cpd11630 + 1 cpd35974</t>
  </si>
  <si>
    <t>1 cpd00288 + 1 cpd12396 &lt;=&gt; 1 cpd11799 + 1 cpd25975</t>
  </si>
  <si>
    <t>1 cpd00001 + 1 cpd27645 + 1 cpd28245 &lt;=&gt; 1 cpd00067 + 1 cpd02229 + 1 cpd19245 + 1 cpd36260</t>
  </si>
  <si>
    <t>1 cpd01481 + 1 cpd26835 &lt;=&gt; 1 cpd00014 + 1 cpd27370</t>
  </si>
  <si>
    <t>2 cpd25099 + 1 cpd26978 &lt;=&gt; 2 cpd09647 + 1 cpd22290</t>
  </si>
  <si>
    <t>1 cpd03508 + 4 cpd27757 &lt;=&gt; 4 cpd00067 + 1 cpd00389 + 4 cpd28082</t>
  </si>
  <si>
    <t>1 cpd00037 + 1 cpd37155 &lt;=&gt; 1 cpd00014 + 1 cpd27630</t>
  </si>
  <si>
    <t>6 cpd00005 + 12 cpd00067 + 1 cpd00070 + 5 cpd00519 + 1 cpd28116 &lt;=&gt; 2 cpd00001 + 6 cpd00006 + 6 cpd00010 + 6 cpd00011 + 1 cpd28118</t>
  </si>
  <si>
    <t>1 cpd00001 + 1 cpd37037 &lt;=&gt; 1 cpd01293 + 1 cpd37173</t>
  </si>
  <si>
    <t>1 cpd00007 + 2 cpd00067 + 1 cpd25074 + 2 cpd28082 &lt;=&gt; 2 cpd00001 + 1 cpd25076 + 2 cpd27757</t>
  </si>
  <si>
    <t>1 cpd00007 + 1 cpd21035 + 1 cpd27033 &lt;=&gt; 1 cpd00001 + 1 cpd11630 + 1 cpd36153</t>
  </si>
  <si>
    <t>1 cpd00067 + 1 cpd00116 + 1 cpd27485 &lt;=&gt; 1 cpd00001</t>
  </si>
  <si>
    <t>1 cpd00002 + 1 cpd00010 + 1 cpd25643 &lt;=&gt; 1 cpd00012 + 1 cpd00018 + 1 cpd00067 + 1 cpd04029</t>
  </si>
  <si>
    <t>3 cpd00067 + 1 cpd00540 + 2 cpd12713 &lt;=&gt; 1 cpd04548</t>
  </si>
  <si>
    <t>1 cpd00001 + 1 cpd31539 &lt;=&gt; 1 cpd00014 + 1 cpd35667</t>
  </si>
  <si>
    <t>1 cpd00006 + 1 cpd36824 &lt;=&gt; 1 cpd00005 + 1 cpd00067 + 1 cpd37053</t>
  </si>
  <si>
    <t>1 cpd35001 &lt;=&gt; 1 cpd31734 + 1 cpd32987</t>
  </si>
  <si>
    <t>1 cpd00002 + 1 cpd25777 &lt;=&gt; 1 cpd00008 + 1 cpd00067 + 1 cpd32482</t>
  </si>
  <si>
    <t>1 cpd00026 + 1 cpd33215 &lt;=&gt; 1 cpd00014 + 1 cpd35816</t>
  </si>
  <si>
    <t>1 cpd27638 + 1 cpd32577 &lt;=&gt; 1 cpd00067 + 1 cpd27640 + 1 cpd33776</t>
  </si>
  <si>
    <t>1 cpd00002 + 1 cpd00308 + 1 cpd11493 &lt;=&gt; 1 cpd00012 + 1 cpd00018</t>
  </si>
  <si>
    <t>1 cpd31839 + 1 cpd34839 &lt;=&gt; 1 cpd00027 + 1 cpd05822</t>
  </si>
  <si>
    <t>1 cpd00001 + 1 cpd00123 + 1 cpd27449 &lt;=&gt; 1 cpd00712 + 1 cpd28218</t>
  </si>
  <si>
    <t>1 cpd00005 + 1 cpd00007 + 1 cpd00067 + 1 cpd33354 &lt;=&gt; 1 cpd00001 + 1 cpd00006 + 1 cpd35975</t>
  </si>
  <si>
    <t>1 cpd00007 + 1 cpd26978 + 1 cpd31681 &lt;=&gt; 1 cpd00001 + 1 cpd22290 + 1 cpd31691</t>
  </si>
  <si>
    <t>1 cpd00017 + 1 cpd21826 &lt;=&gt; 1 cpd00019 + 1 cpd36450</t>
  </si>
  <si>
    <t>1 cpd00003 + 1 cpd19030 &lt;=&gt; 1 cpd00004 + 1 cpd00067 + 1 cpd19047</t>
  </si>
  <si>
    <t>1 cpd00025 + 1 cpd00067 + 1 cpd00534 + 1 cpd11855 &lt;=&gt; 2 cpd00001 + 1 cpd27313</t>
  </si>
  <si>
    <t>1 cpd34641 &lt;=&gt; 1 cpd33378</t>
  </si>
  <si>
    <t>1 cpd00007 + 1 cpd24831 &lt;=&gt; 1 cpd00067 + 1 cpd34582</t>
  </si>
  <si>
    <t>1 cpd00002 + 1 cpd00065 + 1 cpd11488 &lt;=&gt; 1 cpd00012 + 1 cpd00018 + 3 cpd00067 + 1 cpd11493 + 1 cpd33509</t>
  </si>
  <si>
    <t>1 cpd26689 + 1 cpd29551 &lt;=&gt; 1 cpd00067 + 1 cpd22281 + 1 cpd36094</t>
  </si>
  <si>
    <t>1 cpd00002 + 1 cpd00017 + 1 cpd00066 + 1 cpd37212 &lt;=&gt; 1 cpd00012 + 1 cpd00018 + 1 cpd00019 + 3 cpd00067 + 1 cpd36220</t>
  </si>
  <si>
    <t>1 cpd00007 + 1 cpd08661 + 1 cpd21035 &lt;=&gt; 1 cpd00001 + 1 cpd00067 + 1 cpd11630 + 1 cpd23369</t>
  </si>
  <si>
    <t>1 cpd00017 + 1 cpd31677 &lt;=&gt; 1 cpd00019 + 1 cpd00067 + 1 cpd17874</t>
  </si>
  <si>
    <t>1 cpd00001 + 1 cpd02244 &lt;=&gt; 1 cpd00047 + 1 cpd00067 + 1 cpd33206</t>
  </si>
  <si>
    <t>1 cpd00144 + 1 cpd36012 &lt;=&gt; 1 cpd00014 + 1 cpd31614</t>
  </si>
  <si>
    <t>1 cpd02928 &lt;=&gt; 1 cpd00001 + 1 cpd35817</t>
  </si>
  <si>
    <t>3 cpd00007 + 3 cpd21035 + 1 cpd31177 &lt;=&gt; 4 cpd00001 + 1 cpd00047 + 4 cpd00067 + 3 cpd11630 + 1 cpd34828</t>
  </si>
  <si>
    <t>1 cpd00007 + 1 cpd22519 + 1 cpd26978 &lt;=&gt; 1 cpd00001 + 1 cpd22290 + 1 cpd26711 + 1 cpd36917</t>
  </si>
  <si>
    <t>2 cpd00001 + 2 cpd00017 + 1 cpd35389 &lt;=&gt; 2 cpd00060 + 2 cpd00067 + 2 cpd00141 + 2 cpd03091 + 1 cpd34742</t>
  </si>
  <si>
    <t>1 cpd00851 + 1 cpd27012 &lt;=&gt; 1 cpd00067 + 1 cpd02625 + 1 cpd27011</t>
  </si>
  <si>
    <t>1 cpd00002 + 1 cpd00035 + 1 cpd34396 &lt;=&gt; 1 cpd00008 + 1 cpd00009 + 1 cpd00067 + 1 cpd36038</t>
  </si>
  <si>
    <t>1 cpd00003 + 1 cpd35258 &lt;=&gt; 1 cpd00004 + 1 cpd00067 + 1 cpd33266</t>
  </si>
  <si>
    <t>2 cpd00067 + 1 cpd36733 &lt;=&gt; 1 cpd36287</t>
  </si>
  <si>
    <t>1 cpd00001 + 1 cpd00017 + 1 cpd28418 &lt;=&gt; 1 cpd00019 + 1 cpd00067 + 1 cpd28386</t>
  </si>
  <si>
    <t>1 cpd00001 + 3 cpd00017 + 1 cpd02762 &lt;=&gt; 3 cpd00060 + 4 cpd00067 + 3 cpd03091 + 1 cpd08631</t>
  </si>
  <si>
    <t>1 cpd00007 + 2 cpd00067 + 2 cpd28082 + 1 cpd36093 &lt;=&gt; 2 cpd00001 + 2 cpd27757 + 1 cpd36402</t>
  </si>
  <si>
    <t>1 cpd00017 + 1 cpd06158 &lt;=&gt; 1 cpd00019 + 1 cpd00067 + 1 cpd18060</t>
  </si>
  <si>
    <t>1 cpd00025 + 1 cpd00067 + 1 cpd00099 + 1 cpd11855 &lt;=&gt; 2 cpd00001 + 1 cpd26714</t>
  </si>
  <si>
    <t>1 cpd00001 + 1 cpd34574 &lt;=&gt; 1 cpd00067 + 1 cpd32827</t>
  </si>
  <si>
    <t>1 cpd00080 + 1 cpd30770 &lt;=&gt; 1 cpd00014 + 1 cpd02863</t>
  </si>
  <si>
    <t>1 cpd08920 + 1 cpd17856 &lt;=&gt; 1 cpd00067 + 1 cpd01059 + 1 cpd31142</t>
  </si>
  <si>
    <t>1 cpd00026 + 1 cpd00067 + 1 cpd05481 &lt;=&gt; 1 cpd00014 + 1 cpd34619</t>
  </si>
  <si>
    <t>1 cpd00001 + 1 cpd00007 + 1 cpd22696 &lt;=&gt; 1 cpd00025 + 1 cpd19013 + 1 cpd22697</t>
  </si>
  <si>
    <t>1 cpd00007 + 1 cpd07027 + 1 cpd26978 &lt;=&gt; 1 cpd00001 + 1 cpd00067 + 1 cpd22290 + 1 cpd34013</t>
  </si>
  <si>
    <t>1 cpd24823 + 1 cpd32995 &lt;=&gt; 1 cpd00012 + 1 cpd32565</t>
  </si>
  <si>
    <t>1 cpd00001 + 1 cpd36843 &lt;=&gt; 2 cpd21810</t>
  </si>
  <si>
    <t>1 cpd00837 + 1 cpd31458 &lt;=&gt; 1 cpd00147 + 1 cpd33122</t>
  </si>
  <si>
    <t>1 cpd36259 &lt;=&gt; 1 cpd00001 + 1 cpd37029</t>
  </si>
  <si>
    <t>1 cpd08920 + 1 cpd33587 &lt;=&gt; 1 cpd00027 + 1 cpd34295</t>
  </si>
  <si>
    <t>1 cpd00007 + 2 cpd00067 + 2 cpd27031 + 1 cpd36945 &lt;=&gt; 2 cpd00001 + 2 cpd27029 + 1 cpd36511</t>
  </si>
  <si>
    <t>1 cpd00007 + 1 cpd21035 + 1 cpd34848 &lt;=&gt; 1 cpd00001 + 1 cpd00067 + 1 cpd11630 + 1 cpd33118</t>
  </si>
  <si>
    <t>1 cpd00549 &lt;=&gt; 1 cpd31606</t>
  </si>
  <si>
    <t>1 cpd00007 + 1 cpd00024 + 1 cpd00067 + 1 cpd00099 + 1 cpd32939 &lt;=&gt; 1 cpd00001 + 1 cpd00011 + 1 cpd00036 + 1 cpd35192</t>
  </si>
  <si>
    <t>1 cpd00001 + 1 cpd00842 &lt;=&gt; 1 cpd00010 + 1 cpd00067 + 1 cpd02042</t>
  </si>
  <si>
    <t>1 cpd00001 + 1 cpd36096 &lt;=&gt; 1 cpd00067 + 1 cpd00221 + 1 cpd27940</t>
  </si>
  <si>
    <t>3 cpd00007 + 5 cpd00067 + 1 cpd02759 + 6 cpd27031 &lt;=&gt; 4 cpd00001 + 1 cpd02939 + 6 cpd27029</t>
  </si>
  <si>
    <t>1 cpd00001 + 1 cpd36840 &lt;=&gt; 1 cpd00067 + 1 cpd11493 + 1 cpd33328</t>
  </si>
  <si>
    <t>1 cpd00022 + 1 cpd00266 &lt;=&gt; 1 cpd00010</t>
  </si>
  <si>
    <t>1 cpd00007 + 1 cpd17440 + 1 cpd21035 &lt;=&gt; 1 cpd00001 + 2 cpd00067 + 1 cpd11630 + 1 cpd23401</t>
  </si>
  <si>
    <t>1 cpd00002 + 1 cpd27607 &lt;=&gt; 1 cpd00008 + 1 cpd00067 + 1 cpd15390</t>
  </si>
  <si>
    <t>1 cpd00022 + 6 cpd00067 + 6 cpd00070 + 1 cpd11493 &lt;=&gt; 7 cpd00010 + 6 cpd00011 + 1 cpd37249</t>
  </si>
  <si>
    <t>1 cpd00007 + 1 cpd03081 + 1 cpd03107 + 1 cpd21035 &lt;=&gt; 2 cpd00001 + 1 cpd00067 + 1 cpd03082 + 1 cpd11630</t>
  </si>
  <si>
    <t>1 cpd00017 + 1 cpd36629 &lt;=&gt; 1 cpd00019 + 1 cpd00067 + 1 cpd36239</t>
  </si>
  <si>
    <t>1 cpd00007 + 1 cpd21035 + 1 cpd21378 &lt;=&gt; 1 cpd00001 + 1 cpd00067 + 1 cpd11630 + 1 cpd32071</t>
  </si>
  <si>
    <t>1 cpd35547 &lt;=&gt; 1 cpd00001 + 1 cpd09120</t>
  </si>
  <si>
    <t>1 cpd00001 + 1 cpd34146 &lt;=&gt; 1 cpd00020 + 1 cpd00067 + 1 cpd00881</t>
  </si>
  <si>
    <t>1 cpd35508 + 1 cpd36290 &lt;=&gt; 1 cpd00014 + 1 cpd36488</t>
  </si>
  <si>
    <t>1 cpd00010 + 1 cpd11799 &lt;=&gt; 1 cpd00045 + 1 cpd00067</t>
  </si>
  <si>
    <t>1 cpd00017 + 1 cpd03792 &lt;=&gt; 1 cpd00019 + 1 cpd00067 + 1 cpd33994</t>
  </si>
  <si>
    <t>1 cpd01695 + 1 cpd15331 &lt;=&gt; 1 cpd00010 + 1 cpd26150</t>
  </si>
  <si>
    <t>1 cpd00001 + 1 cpd27267 &lt;=&gt; 2 cpd36163</t>
  </si>
  <si>
    <t>1 cpd00007 + 1 cpd01398 + 1 cpd21035 &lt;=&gt; 1 cpd00001 + 1 cpd00067 + 1 cpd11630 + 1 cpd31461</t>
  </si>
  <si>
    <t>1 cpd00001 + 1 cpd00007 + 1 cpd00300 &lt;=&gt; 1 cpd00025</t>
  </si>
  <si>
    <t>1 cpd00007 + 1 cpd00065 + 1 cpd21035 &lt;=&gt; 1 cpd00001 + 2 cpd00067 + 1 cpd11630 + 1 cpd20964</t>
  </si>
  <si>
    <t>1 cpd00112 + 1 cpd36161 &lt;=&gt; 1 cpd00046 + 1 cpd00067 + 1 cpd37023</t>
  </si>
  <si>
    <t>1 cpd02246 + 1 cpd27512 &lt;=&gt; 1 cpd00067 + 1 cpd27537</t>
  </si>
  <si>
    <t>1 cpd26819 + 1 cpd30770 &lt;=&gt; 1 cpd00014 + 1 cpd27140</t>
  </si>
  <si>
    <t>1 cpd35508 + 1 cpd37049 &lt;=&gt; 1 cpd00014 + 1 cpd36155</t>
  </si>
  <si>
    <t>1 cpd00007 + 1 cpd00024 + 1 cpd27709 &lt;=&gt; 1 cpd00011 + 1 cpd00036 + 1 cpd36071</t>
  </si>
  <si>
    <t>1 cpd00001 + 1 cpd00395 &lt;=&gt; 1 cpd00020 + 1 cpd00081 + 1 cpd19013</t>
  </si>
  <si>
    <t>1 cpd00007 + 2 cpd00067 + 2 cpd27031 + 1 cpd27876 &lt;=&gt; 2 cpd00001 + 2 cpd27029 + 1 cpd36890</t>
  </si>
  <si>
    <t>1 cpd00001 + 1 cpd36491 &lt;=&gt; 1 cpd00067 + 1 cpd01265 + 1 cpd11493</t>
  </si>
  <si>
    <t>1 cpd35508 + 1 cpd36555 &lt;=&gt; 1 cpd00014 + 1 cpd26817</t>
  </si>
  <si>
    <t>1 cpd00002 + 1 cpd00047 + 1 cpd28218 &lt;=&gt; 1 cpd00008 + 1 cpd00009</t>
  </si>
  <si>
    <t>1 cpd00067 + 1 cpd00214 + 1 cpd11632 &lt;=&gt; 1 cpd00011 + 1 cpd05300</t>
  </si>
  <si>
    <t>1 cpd00017 + 1 cpd32193 &lt;=&gt; 1 cpd00019 + 1 cpd00067 + 1 cpd35428</t>
  </si>
  <si>
    <t>1 cpd00001 + 1 cpd33221 &lt;=&gt; 1 cpd00047 + 1 cpd00067 + 1 cpd26619</t>
  </si>
  <si>
    <t>1 cpd00002 + 1 cpd35723 &lt;=&gt; 1 cpd00008 + 1 cpd00067 + 1 cpd32302</t>
  </si>
  <si>
    <t>1 cpd00006 + 1 cpd33724 &lt;=&gt; 1 cpd00005 + 1 cpd00067 + 1 cpd33322</t>
  </si>
  <si>
    <t>1 cpd00008 + 1 cpd22422 &lt;=&gt; 1 cpd00009 + 2 cpd00067 + 1 cpd37258</t>
  </si>
  <si>
    <t>1 cpd00007 + 1 cpd01703 + 1 cpd26978 &lt;=&gt; 1 cpd00001 + 1 cpd02395 + 1 cpd22290</t>
  </si>
  <si>
    <t>1 cpd00002 + 1 cpd14958 + 1 cpd27144 &lt;=&gt; 1 cpd00012 + 1 cpd00018 + 2 cpd00067 + 1 cpd27820</t>
  </si>
  <si>
    <t>1 cpd00001 + 1 cpd34892 &lt;=&gt; 1 cpd01142 + 1 cpd27408</t>
  </si>
  <si>
    <t>3 cpd00002 + 2 cpd00017 + 1 cpd00033 + 1 cpd00129 + 1 cpd00156 + 1 cpd37237 &lt;=&gt; 3 cpd00008 + 3 cpd00009 + 2 cpd00019 + 5 cpd00067 + 1 cpd11493 + 1 cpd34611</t>
  </si>
  <si>
    <t>1 cpd00007 + 1 cpd00067 + 1 cpd15277 + 2 cpd28082 &lt;=&gt; 2 cpd00001 + 1 cpd26933 + 2 cpd27757</t>
  </si>
  <si>
    <t>1 cpd00017 + 1 cpd36145 &lt;=&gt; 1 cpd00019 + 1 cpd00067 + 1 cpd36490</t>
  </si>
  <si>
    <t>1 cpd00017 + 1 cpd35529 &lt;=&gt; 1 cpd00019 + 1 cpd00067 + 1 cpd34064</t>
  </si>
  <si>
    <t>1 cpd00001 + 1 cpd02749 &lt;=&gt; 1 cpd00507 + 1 cpd27060</t>
  </si>
  <si>
    <t>1 cpd37251 &lt;=&gt; 1 cpd00001 + 1 cpd36419</t>
  </si>
  <si>
    <t>1 cpd34832 &lt;=&gt; 1 cpd00001 + 1 cpd23604</t>
  </si>
  <si>
    <t>1 cpd00026 + 1 cpd22921 &lt;=&gt; 1 cpd00014 + 1 cpd35674</t>
  </si>
  <si>
    <t>1 cpd00001 + 1 cpd27427 &lt;=&gt; 1 cpd27410</t>
  </si>
  <si>
    <t>1 cpd00067 + 1 cpd14659 &lt;=&gt; 1 cpd00001 + 1 cpd35082</t>
  </si>
  <si>
    <t>1 cpd00017 + 1 cpd32781 &lt;=&gt; 1 cpd00019 + 1 cpd00067 + 1 cpd24257</t>
  </si>
  <si>
    <t>1 cpd00003 + 1 cpd31540 &lt;=&gt; 1 cpd00004 + 1 cpd00067 + 1 cpd33429</t>
  </si>
  <si>
    <t>1 cpd01204 + 1 cpd01699 &lt;=&gt; 1 cpd00010 + 1 cpd00067</t>
  </si>
  <si>
    <t>1 cpd00002 + 1 cpd27608 &lt;=&gt; 1 cpd00008 + 1 cpd00067 + 1 cpd19031</t>
  </si>
  <si>
    <t>1 cpd00022 + 1 cpd36611 &lt;=&gt; 1 cpd00010 + 1 cpd00067</t>
  </si>
  <si>
    <t>1 cpd00007 + 1 cpd02961 &lt;=&gt; 1 cpd00047 + 1 cpd00067 + 1 cpd00229 + 1 cpd31612</t>
  </si>
  <si>
    <t>1 cpd00007 + 1 cpd03246 + 1 cpd21035 &lt;=&gt; 1 cpd00001 + 1 cpd00067 + 1 cpd11196 + 1 cpd11630</t>
  </si>
  <si>
    <t>1 cpd23744 + 1 cpd36488 &lt;=&gt; 1 cpd00031 + 1 cpd36110</t>
  </si>
  <si>
    <t>3 cpd00005 + 3 cpd00007 + 2 cpd00067 + 1 cpd33989 &lt;=&gt; 4 cpd00001 + 3 cpd00006 + 1 cpd31931</t>
  </si>
  <si>
    <t>1 cpd00009 + 1 cpd31925 &lt;=&gt; 1 cpd00485 + 1 cpd27608</t>
  </si>
  <si>
    <t>3 cpd00067 + 1 cpd00209 + 2 cpd26785 &lt;=&gt; 1 cpd00001 + 1 cpd00075 + 2 cpd26784</t>
  </si>
  <si>
    <t>2 cpd27757 + 1 cpd28067 &lt;=&gt; 3 cpd00067 + 1 cpd27742 + 2 cpd28082</t>
  </si>
  <si>
    <t>1 cpd00067 + 1 cpd11640 + 1 cpd27742 &lt;=&gt; 1 cpd28067</t>
  </si>
  <si>
    <t>1 cpd00134 + 1 cpd02533 &lt;=&gt; 1 cpd00010 + 1 cpd21748</t>
  </si>
  <si>
    <t>1 cpd00067 + 1 cpd00070 + 1 cpd14887 &lt;=&gt; 1 cpd00010 + 1 cpd00011 + 1 cpd31724</t>
  </si>
  <si>
    <t>1 cpd00001 + 1 cpd23397 &lt;=&gt; 1 cpd00033 + 1 cpd26632</t>
  </si>
  <si>
    <t>1 cpd04029 + 1 cpd11493 &lt;=&gt; 1 cpd00010</t>
  </si>
  <si>
    <t>1 cpd11493 + 1 cpd33306 &lt;=&gt; 1 cpd00018 + 1 cpd00067</t>
  </si>
  <si>
    <t>1 cpd00001 + 1 cpd28179 &lt;=&gt; 1 cpd28108 + 1 cpd28159</t>
  </si>
  <si>
    <t>1 cpd00001 + 1 cpd00002 + 1 cpd28605 &lt;=&gt; 1 cpd00012 + 1 cpd11493 + 1 cpd26584</t>
  </si>
  <si>
    <t>1 cpd00005 + 1 cpd00007 + 1 cpd00067 + 1 cpd05313 &lt;=&gt; 1 cpd00001 + 1 cpd00006 + 1 cpd05312</t>
  </si>
  <si>
    <t>1 cpd00017 + 1 cpd02790 &lt;=&gt; 1 cpd00019 + 1 cpd00067 + 1 cpd07005</t>
  </si>
  <si>
    <t>2 cpd00067 + 1 cpd26352 &lt;=&gt; 2 cpd00067 + 1 cpd26352</t>
  </si>
  <si>
    <t>1 cpd00001 + 1 cpd36229 &lt;=&gt; 1 cpd27721</t>
  </si>
  <si>
    <t>1 cpd00001 + 1 cpd09263 &lt;=&gt; 1 cpd02215 + 1 cpd05264</t>
  </si>
  <si>
    <t>1 cpd00001 + 1 cpd09846 &lt;=&gt; 1 cpd09847 + 1 cpd19013</t>
  </si>
  <si>
    <t>1 cpd00007 + 2 cpd07673 &lt;=&gt; 2 cpd00001 + 1 cpd34560</t>
  </si>
  <si>
    <t>1 cpd00067 + 1 cpd26545 + 1 cpd27339 &lt;=&gt; 1 cpd26855 + 1 cpd35019</t>
  </si>
  <si>
    <t>1 cpd36275 + 1 cpd36418 &lt;=&gt; 1 cpd36910 + 1 cpd37213</t>
  </si>
  <si>
    <t>1 cpd00067 + 1 cpd09713 + 1 cpd27339 &lt;=&gt; 1 cpd26855 + 1 cpd36158</t>
  </si>
  <si>
    <t>1 cpd00134 + 1 cpd27546 &lt;=&gt; 1 cpd00010</t>
  </si>
  <si>
    <t>1 cpd03619 + 1 cpd22290 + 1 cpd25819 &lt;=&gt; 1 cpd25812 + 1 cpd26978</t>
  </si>
  <si>
    <t>1 cpd00038 + 1 cpd00615 &lt;=&gt; 1 cpd00031 + 1 cpd00067 + 1 cpd32089</t>
  </si>
  <si>
    <t>1 cpd36779 &lt;=&gt; 1 cpd00265</t>
  </si>
  <si>
    <t>1 cpd00067 + 1 cpd00134 + 1 cpd27005 &lt;=&gt; 1 cpd03126 + 1 cpd27006</t>
  </si>
  <si>
    <t>1 cpd00001 + 1 cpd34573 &lt;=&gt; 1 cpd35407</t>
  </si>
  <si>
    <t>1 cpd00007 + 1 cpd00024 + 1 cpd00067 + 1 cpd00099 + 1 cpd32605 &lt;=&gt; 1 cpd00001 + 1 cpd00011 + 1 cpd00036 + 1 cpd32378</t>
  </si>
  <si>
    <t>1 cpd00005 + 1 cpd00007 + 1 cpd00067 + 1 cpd16514 &lt;=&gt; 2 cpd00001 + 1 cpd00006 + 1 cpd25839</t>
  </si>
  <si>
    <t>1 cpd00006 + 1 cpd31947 &lt;=&gt; 1 cpd00005 + 1 cpd00067 + 1 cpd31886</t>
  </si>
  <si>
    <t>1 cpd00026 + 1 cpd26557 &lt;=&gt; 1 cpd00014 + 1 cpd09286</t>
  </si>
  <si>
    <t>1 cpd00007 + 1 cpd16290 + 1 cpd21035 &lt;=&gt; 1 cpd00001 + 1 cpd00067 + 1 cpd11630 + 1 cpd16292</t>
  </si>
  <si>
    <t>1 cpd00007 + 1 cpd20935 + 1 cpd26978 &lt;=&gt; 2 cpd00001 + 1 cpd00011 + 1 cpd22290 + 1 cpd23570</t>
  </si>
  <si>
    <t>1 cpd00007 + 1 cpd14535 + 1 cpd21035 &lt;=&gt; 1 cpd00001 + 1 cpd00067 + 1 cpd11630 + 1 cpd32256</t>
  </si>
  <si>
    <t>1 cpd00006 + 1 cpd35681 &lt;=&gt; 1 cpd00005 + 1 cpd00067 + 1 cpd33666</t>
  </si>
  <si>
    <t>1 cpd00007 + 1 cpd06654 + 1 cpd21035 &lt;=&gt; 1 cpd00001 + 1 cpd00067 + 1 cpd01119 + 1 cpd11630</t>
  </si>
  <si>
    <t>1 cpd06594 + 1 cpd22290 &lt;=&gt; 1 cpd24535 + 1 cpd26978</t>
  </si>
  <si>
    <t>1 cpd00001 + 1 cpd00067 + 1 cpd00446 &lt;=&gt; 1 cpd00013 + 1 cpd00698</t>
  </si>
  <si>
    <t>1 cpd00001 + 1 cpd00003 + 1 cpd00039 &lt;=&gt; 1 cpd00004 + 1 cpd00067 + 1 cpd01046 + 1 cpd19013</t>
  </si>
  <si>
    <t>2 cpd00007 + 2 cpd01270 + 1 cpd21358 &lt;=&gt; 2 cpd00001 + 2 cpd00050 + 1 cpd25688</t>
  </si>
  <si>
    <t>1 cpd00007 + 1 cpd21035 + 1 cpd21062 &lt;=&gt; 1 cpd00001 + 1 cpd00067 + 1 cpd11630 + 1 cpd34762</t>
  </si>
  <si>
    <t>1 cpd22234 + 1 cpd34582 &lt;=&gt; 1 cpd26675 + 1 cpd35008</t>
  </si>
  <si>
    <t>1 cpd36272 &lt;=&gt; 1 cpd00001 + 1 cpd15398</t>
  </si>
  <si>
    <t>1 cpd00001 + 1 cpd26472 &lt;=&gt; 1 cpd28596 + 1 cpd36693</t>
  </si>
  <si>
    <t>2 cpd00001 + 1 cpd01730 &lt;=&gt; 1 cpd19013 + 1 cpd33712</t>
  </si>
  <si>
    <t>1 cpd03032 &lt;=&gt; 1 cpd03032</t>
  </si>
  <si>
    <t>1 cpd00007 + 2 cpd00067 + 2 cpd28082 + 1 cpd37050 &lt;=&gt; 2 cpd00001 + 2 cpd27757 + 1 cpd36827</t>
  </si>
  <si>
    <t>1 cpd00001 + 1 cpd00485 &lt;=&gt; 1 cpd00009 + 1 cpd27437</t>
  </si>
  <si>
    <t>1 cpd27570 &lt;=&gt; 1 cpd02752 + 1 cpd22318</t>
  </si>
  <si>
    <t>1 cpd00007 + 1 cpd21035 + 1 cpd35454 &lt;=&gt; 1 cpd00001 + 1 cpd00067 + 1 cpd11630 + 1 cpd33450</t>
  </si>
  <si>
    <t>1 cpd00001 + 1 cpd27078 &lt;=&gt; 1 cpd00027 + 1 cpd37172</t>
  </si>
  <si>
    <t>1 cpd33909 &lt;=&gt; 1 cpd00067 + 1 cpd00515</t>
  </si>
  <si>
    <t>1 cpd00023 + 1 cpd00187 &lt;=&gt; 1 cpd00771 + 1 cpd19013</t>
  </si>
  <si>
    <t>1 cpd00007 + 1 cpd00024 + 1 cpd03503 &lt;=&gt; 1 cpd00001 + 1 cpd00011 + 1 cpd00036 + 1 cpd00067 + 1 cpd34190</t>
  </si>
  <si>
    <t>1 cpd00006 + 1 cpd36650 &lt;=&gt; 1 cpd00005 + 1 cpd00067 + 1 cpd36939</t>
  </si>
  <si>
    <t>1 cpd00004 + 1 cpd00007 + 1 cpd00067 + 1 cpd33188 &lt;=&gt; 1 cpd00003 + 1 cpd00075 + 1 cpd34087</t>
  </si>
  <si>
    <t>1 cpd28316 &lt;=&gt; 1 cpd28582</t>
  </si>
  <si>
    <t>1 cpd00007 + 2 cpd00067 + 1 cpd25027 + 2 cpd28082 &lt;=&gt; 2 cpd00001 + 1 cpd25029 + 2 cpd27757</t>
  </si>
  <si>
    <t>1 cpd00192 + 1 cpd02461 &lt;=&gt; 1 cpd00604 + 1 cpd34727</t>
  </si>
  <si>
    <t>1 cpd00017 + 1 cpd32578 &lt;=&gt; 1 cpd00019 + 1 cpd00067 + 1 cpd35471</t>
  </si>
  <si>
    <t>1 cpd00001 + 1 cpd00217 &lt;=&gt; 1 cpd00027 + 1 cpd00190</t>
  </si>
  <si>
    <t>1 cpd00007 + 1 cpd00024 + 1 cpd37244 &lt;=&gt; 1 cpd00011 + 1 cpd00036 + 1 cpd00048 + 1 cpd00067 + 1 cpd22319</t>
  </si>
  <si>
    <t>1 cpd00001 + 1 cpd02298 &lt;=&gt; 1 cpd00076 + 1 cpd00082</t>
  </si>
  <si>
    <t>1 cpd02947 + 1 cpd23744 &lt;=&gt; 1 cpd00031 + 1 cpd37130</t>
  </si>
  <si>
    <t>2 cpd00067 + 2 cpd12713 + 1 cpd27942 &lt;=&gt; 1 cpd00001 + 1 cpd27941</t>
  </si>
  <si>
    <t>1 cpd00006 + 2 cpd00067 + 1 cpd36436 &lt;=&gt; 1 cpd00005 + 1 cpd36936</t>
  </si>
  <si>
    <t>1 cpd01608 + 1 cpd28057 &lt;=&gt; 1 cpd00081 + 1 cpd00084 + 1 cpd27732</t>
  </si>
  <si>
    <t>2 cpd00766 &lt;=&gt; 1 cpd00059 + 1 cpd00067</t>
  </si>
  <si>
    <t>1 cpd00005 + 1 cpd00007 + 1 cpd04418 &lt;=&gt; 1 cpd00001 + 1 cpd00006 + 1 cpd31410</t>
  </si>
  <si>
    <t>1 cpd00001 + 1 cpd00017 + 1 cpd02762 &lt;=&gt; 1 cpd00060 + 1 cpd00067 + 1 cpd03091 + 1 cpd08629</t>
  </si>
  <si>
    <t>1 cpd30770 + 1 cpd36143 &lt;=&gt; 1 cpd00014 + 1 cpd03661</t>
  </si>
  <si>
    <t>1 cpd00017 + 1 cpd02713 &lt;=&gt; 1 cpd00019 + 1 cpd00067 + 1 cpd34527</t>
  </si>
  <si>
    <t>1 cpd00017 + 1 cpd09783 &lt;=&gt; 1 cpd00019 + 1 cpd00067 + 1 cpd31802</t>
  </si>
  <si>
    <t>1 cpd00001 + 1 cpd34817 &lt;=&gt; 1 cpd00863 + 1 cpd30321</t>
  </si>
  <si>
    <t>1 cpd00007 + 1 cpd07946 &lt;=&gt; 1 cpd00025 + 1 cpd27703</t>
  </si>
  <si>
    <t>1 cpd00007 + 1 cpd01155 + 1 cpd26978 &lt;=&gt; 1 cpd00001 + 1 cpd00067 + 1 cpd22290 + 1 cpd23156</t>
  </si>
  <si>
    <t>1 cpd36333 + 1 cpd36475 &lt;=&gt; 1 cpd00010 + 1 cpd36836</t>
  </si>
  <si>
    <t>2 cpd00001 + 1 cpd37074 &lt;=&gt; 2 cpd00027 + 1 cpd36576</t>
  </si>
  <si>
    <t>1 cpd00001 + 1 cpd22290 + 1 cpd31700 &lt;=&gt; 1 cpd26978 + 1 cpd34321</t>
  </si>
  <si>
    <t>1 cpd00001 + 1 cpd00002 + 1 cpd00053 &lt;=&gt; 1 cpd00009 + 1 cpd00018 + 3 cpd00067 + 1 cpd34647</t>
  </si>
  <si>
    <t>1 cpd00007 + 2 cpd25490 &lt;=&gt; 2 cpd25492</t>
  </si>
  <si>
    <t>1 cpd00017 + 1 cpd36521 &lt;=&gt; 1 cpd00019 + 1 cpd00067 + 1 cpd36637</t>
  </si>
  <si>
    <t>1 cpd00001 + 1 cpd23057 &lt;=&gt; 1 cpd00027 + 1 cpd00313</t>
  </si>
  <si>
    <t>1 cpd00038 + 1 cpd31853 &lt;=&gt; 1 cpd00012 + 1 cpd34152</t>
  </si>
  <si>
    <t>1 cpd00584 + 1 cpd36190 &lt;=&gt; 1 cpd00046 + 1 cpd00067</t>
  </si>
  <si>
    <t>1 cpd00067 + 1 cpd35776 &lt;=&gt; 1 cpd00067 + 1 cpd35776</t>
  </si>
  <si>
    <t>1 cpd00017 + 1 cpd35662 &lt;=&gt; 1 cpd00019 + 1 cpd00067 + 1 cpd33741</t>
  </si>
  <si>
    <t>1 cpd00002 + 1 cpd00010 + 1 cpd35039 &lt;=&gt; 1 cpd00012 + 1 cpd00018 + 1 cpd00067 + 1 cpd31744</t>
  </si>
  <si>
    <t>1 cpd01456 + 1 cpd22290 &lt;=&gt; 1 cpd08443 + 1 cpd26978</t>
  </si>
  <si>
    <t>1 cpd00007 + 2 cpd00067 + 2 cpd27031 + 1 cpd37118 &lt;=&gt; 2 cpd00001 + 2 cpd27029 + 1 cpd37080</t>
  </si>
  <si>
    <t>1 cpd00007 + 2 cpd00067 + 1 cpd24019 + 2 cpd28082 &lt;=&gt; 1 cpd00001 + 1 cpd24022 + 2 cpd27757</t>
  </si>
  <si>
    <t>1 cpd00001 + 1 cpd24099 &lt;=&gt; 1 cpd00009 + 1 cpd32815</t>
  </si>
  <si>
    <t>1 cpd27039 + 1 cpd27378 &lt;=&gt; 1 cpd00067 + 1 cpd28218</t>
  </si>
  <si>
    <t>1 cpd37104 &lt;=&gt; 1 cpd00001 + 1 cpd11493 + 1 cpd34971</t>
  </si>
  <si>
    <t>1 cpd00007 + 1 cpd16343 + 1 cpd21035 &lt;=&gt; 1 cpd00001 + 1 cpd00067 + 1 cpd11630 + 1 cpd33679</t>
  </si>
  <si>
    <t>1 cpd25089 + 1 cpd30770 &lt;=&gt; 1 cpd00014 + 1 cpd27131</t>
  </si>
  <si>
    <t>1 cpd00003 + 1 cpd27449 &lt;=&gt; 1 cpd00004 + 1 cpd36977</t>
  </si>
  <si>
    <t>1 cpd00017 + 1 cpd22101 &lt;=&gt; 1 cpd00019 + 1 cpd36518</t>
  </si>
  <si>
    <t>1 cpd00022 + 1 cpd36528 &lt;=&gt; 1 cpd00010 + 1 cpd00067</t>
  </si>
  <si>
    <t>1 cpd34182 &lt;=&gt; 1 cpd32789</t>
  </si>
  <si>
    <t>1 cpd00089 + 1 cpd12396 &lt;=&gt; 1 cpd00499 + 1 cpd11799</t>
  </si>
  <si>
    <t>1 cpd00002 + 1 cpd19039 &lt;=&gt; 1 cpd00008 + 1 cpd00067 + 1 cpd02547</t>
  </si>
  <si>
    <t>1 cpd36276 &lt;=&gt; 1 cpd00001 + 1 cpd36140</t>
  </si>
  <si>
    <t>1 cpd00007 + 2 cpd00067 + 1 cpd25031 + 2 cpd28082 &lt;=&gt; 2 cpd00001 + 1 cpd24375 + 2 cpd27757</t>
  </si>
  <si>
    <t>1 cpd00631 + 1 cpd22290 &lt;=&gt; 1 cpd25536 + 1 cpd26978</t>
  </si>
  <si>
    <t>1 cpd00001 + 1 cpd03836 + 1 cpd22290 &lt;=&gt; 1 cpd03779 + 1 cpd26978</t>
  </si>
  <si>
    <t>1 cpd00001 + 1 cpd00007 + 1 cpd03370 &lt;=&gt; 1 cpd00025 + 1 cpd19013 + 1 cpd23194</t>
  </si>
  <si>
    <t>1 cpd00022 + 1 cpd33706 &lt;=&gt; 1 cpd00010 + 1 cpd00067 + 1 cpd31862</t>
  </si>
  <si>
    <t>1 cpd00722 + 1 cpd33527 &lt;=&gt; 1 cpd00029 + 1 cpd00067 + 1 cpd32670</t>
  </si>
  <si>
    <t>1 cpd00007 + 1 cpd01741 + 1 cpd21035 &lt;=&gt; 1 cpd00001 + 1 cpd00067 + 1 cpd11630 + 1 cpd23335</t>
  </si>
  <si>
    <t>1 cpd00007 + 2 cpd00067 + 1 cpd00325 + 2 cpd28078 &lt;=&gt; 1 cpd00001 + 1 cpd02047 + 2 cpd27753</t>
  </si>
  <si>
    <t>1 cpd00001 + 1 cpd26855 &lt;=&gt; 1 cpd00067 + 1 cpd27058 + 1 cpd36456</t>
  </si>
  <si>
    <t>1 cpd36692 &lt;=&gt; 1 cpd36692</t>
  </si>
  <si>
    <t>2 cpd00002 + 2 cpd00423 + 1 cpd28070 &lt;=&gt; 3 cpd00067 + 2 cpd00166 + 2 cpd00421 + 1 cpd27744</t>
  </si>
  <si>
    <t>2 cpd00001 + 3 cpd00007 + 1 cpd07983 &lt;=&gt; 3 cpd00025 + 2 cpd00067 + 1 cpd24182</t>
  </si>
  <si>
    <t>1 cpd32741 &lt;=&gt; 1 cpd35899</t>
  </si>
  <si>
    <t>1 cpd00794 + 1 cpd29330 &lt;=&gt; 1 cpd00010 + 1 cpd36475</t>
  </si>
  <si>
    <t>1 cpd00001 + 1 cpd27491 &lt;=&gt; 2 cpd24024</t>
  </si>
  <si>
    <t>1 cpd14548 + 1 cpd26672 + 1 cpd26978 &lt;=&gt; 1 cpd00018 + 1 cpd00067 + 1 cpd22290 + 1 cpd27355 + 1 cpd28260</t>
  </si>
  <si>
    <t>1 cpd00004 + 1 cpd00067 + 1 cpd00291 &lt;=&gt; 1 cpd00003 + 1 cpd07333 + 1 cpd19013</t>
  </si>
  <si>
    <t>1 cpd03844 + 1 cpd29533 &lt;=&gt; 1 cpd27934 + 1 cpd31631</t>
  </si>
  <si>
    <t>1 cpd00004 + 1 cpd00067 + 1 cpd32368 &lt;=&gt; 1 cpd00003 + 1 cpd32607</t>
  </si>
  <si>
    <t>1 cpd30770 + 1 cpd36364 &lt;=&gt; 1 cpd00014 + 1 cpd37120</t>
  </si>
  <si>
    <t>1 cpd00010 + 1 cpd21904 + 2 cpd27757 &lt;=&gt; 1 cpd00011 + 1 cpd00067 + 1 cpd22234 + 2 cpd28082</t>
  </si>
  <si>
    <t>1 cpd00202 + 1 cpd34043 &lt;=&gt; 1 cpd00012 + 1 cpd00067 + 1 cpd32518</t>
  </si>
  <si>
    <t>1 cpd00067 + 1 cpd35756 &lt;=&gt; 1 cpd00011 + 1 cpd17422</t>
  </si>
  <si>
    <t>1 cpd35735 &lt;=&gt; 1 cpd35247</t>
  </si>
  <si>
    <t>1 cpd00002 + 1 cpd27124 &lt;=&gt; 1 cpd00012 + 1 cpd00067 + 1 cpd36176</t>
  </si>
  <si>
    <t>1 cpd00007 + 1 cpd01401 + 1 cpd21035 &lt;=&gt; 1 cpd00001 + 1 cpd00067 + 1 cpd11630 + 1 cpd31365</t>
  </si>
  <si>
    <t>2 cpd00006 + 1 cpd34635 &lt;=&gt; 2 cpd00005 + 2 cpd00067 + 1 cpd03501</t>
  </si>
  <si>
    <t>1 cpd00007 + 1 cpd20998 + 1 cpd21035 &lt;=&gt; 1 cpd00001 + 1 cpd00067 + 1 cpd11630 + 1 cpd23970</t>
  </si>
  <si>
    <t>1 cpd00005 + 4 cpd00067 + 3 cpd00070 + 1 cpd36626 &lt;=&gt; 1 cpd00006 + 3 cpd00010 + 3 cpd00011 + 1 cpd36928</t>
  </si>
  <si>
    <t>1 cpd00004 &lt;=&gt; 1 cpd35800</t>
  </si>
  <si>
    <t>1 cpd00001 + 1 cpd37277 &lt;=&gt; 1 cpd00048 + 1 cpd00067 + 1 cpd01534</t>
  </si>
  <si>
    <t>1 cpd00005 + 1 cpd00007 + 1 cpd00067 + 1 cpd08672 &lt;=&gt; 1 cpd00001 + 1 cpd00006 + 1 cpd31819</t>
  </si>
  <si>
    <t>1 cpd11855 + 1 cpd16344 &lt;=&gt; 1 cpd00010 + 1 cpd36930</t>
  </si>
  <si>
    <t>1 cpd00006 + 1 cpd01663 &lt;=&gt; 1 cpd00005 + 1 cpd00067 + 1 cpd33248</t>
  </si>
  <si>
    <t>1 cpd00007 + 2 cpd00067 + 2 cpd27031 + 1 cpd27411 &lt;=&gt; 2 cpd00001 + 2 cpd27029 + 1 cpd27143</t>
  </si>
  <si>
    <t>1 cpd00001 + 1 cpd33945 &lt;=&gt; 1 cpd00009 + 1 cpd32985</t>
  </si>
  <si>
    <t>1 cpd00017 + 1 cpd27935 &lt;=&gt; 1 cpd00019 + 1 cpd00067 + 1 cpd26776</t>
  </si>
  <si>
    <t>1 cpd12713 + 1 cpd27741 &lt;=&gt; 1 cpd28065</t>
  </si>
  <si>
    <t>1 cpd00001 + 1 cpd34622 &lt;=&gt; 1 cpd00023 + 1 cpd35513</t>
  </si>
  <si>
    <t>1 cpd26764 + 1 cpd28018 &lt;=&gt; 1 cpd26765</t>
  </si>
  <si>
    <t>1 cpd00017 + 1 cpd06923 &lt;=&gt; 1 cpd00019 + 1 cpd00067 + 1 cpd06922</t>
  </si>
  <si>
    <t>1 cpd00001 + 1 cpd00202 + 1 cpd33891 &lt;=&gt; 1 cpd00012 + 1 cpd00067 + 1 cpd32410</t>
  </si>
  <si>
    <t>1 cpd00067 + 1 cpd36461 &lt;=&gt; 1 cpd00001 + 1 cpd00011 + 1 cpd37163</t>
  </si>
  <si>
    <t>2 cpd23343 &lt;=&gt; 1 cpd00117 + 1 cpd23344</t>
  </si>
  <si>
    <t>1 cpd00005 + 1 cpd00067 + 1 cpd00299 + 1 cpd27449 &lt;=&gt; 1 cpd00006 + 1 cpd00298 + 1 cpd28218</t>
  </si>
  <si>
    <t>1 cpd00007 + 1 cpd21035 + 1 cpd25460 &lt;=&gt; 2 cpd00001 + 1 cpd00067 + 1 cpd11630 + 1 cpd25458 + 1 cpd25459</t>
  </si>
  <si>
    <t>1 cpd25455 + 1 cpd27638 &lt;=&gt; 1 cpd00067 + 1 cpd27640 + 1 cpd32303</t>
  </si>
  <si>
    <t>2 cpd00017 + 1 cpd31677 &lt;=&gt; 2 cpd00019 + 2 cpd00067 + 1 cpd34293</t>
  </si>
  <si>
    <t>1 cpd00007 + 2 cpd00067 + 1 cpd02263 + 2 cpd27031 &lt;=&gt; 2 cpd00001 + 1 cpd01519 + 2 cpd27029</t>
  </si>
  <si>
    <t>1 cpd00001 + 1 cpd00283 &lt;=&gt; 1 cpd00009 + 2 cpd00067 + 1 cpd23795</t>
  </si>
  <si>
    <t>1 cpd00007 + 1 cpd21035 + 1 cpd24530 &lt;=&gt; 1 cpd00001 + 1 cpd00067 + 1 cpd06521 + 1 cpd11630</t>
  </si>
  <si>
    <t>1 cpd26978 + 1 cpd33255 &lt;=&gt; 1 cpd00324 + 1 cpd08289 + 1 cpd22290</t>
  </si>
  <si>
    <t>1 cpd00006 + 1 cpd31482 &lt;=&gt; 1 cpd00005 + 1 cpd00067 + 1 cpd33368</t>
  </si>
  <si>
    <t>1 cpd27814 + 1 cpd31457 &lt;=&gt; 1 cpd00067 + 1 cpd12127 + 1 cpd27955</t>
  </si>
  <si>
    <t>1 cpd00007 + 1 cpd00042 + 1 cpd17442 + 1 cpd21035 &lt;=&gt; 2 cpd00001 + 1 cpd00067 + 1 cpd11630 + 1 cpd23405</t>
  </si>
  <si>
    <t>1 cpd16510 + 1 cpd26978 &lt;=&gt; 1 cpd08954 + 1 cpd22290</t>
  </si>
  <si>
    <t>1 cpd00007 + 2 cpd00067 + 1 cpd23638 + 2 cpd27031 &lt;=&gt; 2 cpd00001 + 1 cpd23646 + 2 cpd27029</t>
  </si>
  <si>
    <t>1 cpd21379 &lt;=&gt; 1 cpd34776</t>
  </si>
  <si>
    <t>1 cpd00007 + 1 cpd20990 + 1 cpd21035 &lt;=&gt; 1 cpd00001 + 1 cpd00067 + 1 cpd11630 + 1 cpd31601</t>
  </si>
  <si>
    <t>1 cpd00001 + 1 cpd36611 &lt;=&gt; 1 cpd00060 + 1 cpd37229</t>
  </si>
  <si>
    <t>1 cpd00001 + 1 cpd26983 &lt;=&gt; 1 cpd26982</t>
  </si>
  <si>
    <t>1 cpd00076 + 1 cpd12840 &lt;=&gt; 1 cpd00027 + 1 cpd25730</t>
  </si>
  <si>
    <t>1 cpd00001 + 1 cpd00204 + 1 cpd27012 &lt;=&gt; 1 cpd00011 + 1 cpd00067 + 1 cpd27011</t>
  </si>
  <si>
    <t>1 cpd00007 + 1 cpd00067 + 2 cpd28082 + 1 cpd33628 &lt;=&gt; 1 cpd00001 + 2 cpd27757 + 1 cpd35933</t>
  </si>
  <si>
    <t>1 cpd00015 + 1 cpd33610 &lt;=&gt; 1 cpd00982 + 1 cpd35567</t>
  </si>
  <si>
    <t>1 cpd00001 + 1 cpd00006 + 1 cpd36005 &lt;=&gt; 1 cpd00005 + 1 cpd00020 + 1 cpd00067 + 1 cpd31975</t>
  </si>
  <si>
    <t>1 cpd19365 + 1 cpd27968 &lt;=&gt; 1 cpd00014 + 1 cpd37046</t>
  </si>
  <si>
    <t>1 cpd00007 + 2 cpd00067 + 1 cpd25870 + 2 cpd28082 &lt;=&gt; 1 cpd00001 + 2 cpd27757 + 1 cpd33338</t>
  </si>
  <si>
    <t>1 cpd00007 + 1 cpd21035 + 1 cpd32047 &lt;=&gt; 1 cpd00001 + 2 cpd00067 + 1 cpd11630 + 1 cpd35046</t>
  </si>
  <si>
    <t>1 cpd27171 + 1 cpd27275 &lt;=&gt; 1 cpd25735</t>
  </si>
  <si>
    <t>1 cpd02113 + 1 cpd36539 &lt;=&gt; 1 cpd00297 + 1 cpd37133</t>
  </si>
  <si>
    <t>1 cpd27638 + 1 cpd35892 &lt;=&gt; 1 cpd00067 + 1 cpd27640 + 1 cpd33294</t>
  </si>
  <si>
    <t>1 cpd26124 + 2 cpd26978 &lt;=&gt; 2 cpd00001 + 1 cpd00067 + 1 cpd01054 + 2 cpd22290</t>
  </si>
  <si>
    <t>1 cpd02987 + 1 cpd23744 &lt;=&gt; 1 cpd00031 + 1 cpd36069</t>
  </si>
  <si>
    <t>1 cpd00007 + 1 cpd00024 + 1 cpd12482 &lt;=&gt; 1 cpd00011 + 1 cpd00036 + 1 cpd00055 + 1 cpd21824</t>
  </si>
  <si>
    <t>1 cpd00002 + 1 cpd00137 + 1 cpd33675 &lt;=&gt; 1 cpd00012 + 1 cpd00018 + 2 cpd00067 + 1 cpd31756</t>
  </si>
  <si>
    <t>1 cpd00007 + 1 cpd21035 + 1 cpd25067 &lt;=&gt; 1 cpd00001 + 1 cpd00067 + 1 cpd11630 + 1 cpd23509</t>
  </si>
  <si>
    <t>1 cpd00001 + 1 cpd01074 &lt;=&gt; 2 cpd00027</t>
  </si>
  <si>
    <t>4 cpd00007 + 1 cpd08656 + 4 cpd21035 &lt;=&gt; 6 cpd00001 + 1 cpd00011 + 3 cpd00067 + 1 cpd08662 + 4 cpd11630</t>
  </si>
  <si>
    <t>1 cpd00002 + 1 cpd00107 + 1 cpd36135 &lt;=&gt; 1 cpd00012 + 1 cpd00018 + 2 cpd00067 + 1 cpd36443</t>
  </si>
  <si>
    <t>1 cpd00852 + 1 cpd02785 &lt;=&gt; 1 cpd00027 + 1 cpd25507</t>
  </si>
  <si>
    <t>2 cpd00067 + 2 cpd00084 &lt;=&gt; 2 cpd00067 + 2 cpd00084</t>
  </si>
  <si>
    <t>1 cpd00067 + 1 cpd23929 + 1 cpd27005 &lt;=&gt; 1 cpd23930 + 1 cpd27006</t>
  </si>
  <si>
    <t>1 cpd00001 + 1 cpd23333 + 1 cpd36812 &lt;=&gt; 1 cpd00067 + 1 cpd02229 + 1 cpd19245 + 1 cpd36441</t>
  </si>
  <si>
    <t>1 cpd00001 + 1 cpd00069 &lt;=&gt; 1 cpd00020 + 1 cpd00127 + 1 cpd19013</t>
  </si>
  <si>
    <t>1 cpd35700 &lt;=&gt; 1 cpd01882</t>
  </si>
  <si>
    <t>2 cpd00001 + 1 cpd23239 &lt;=&gt; 2 cpd00027 + 1 cpd31294</t>
  </si>
  <si>
    <t>1 cpd00025 + 2 cpd00067 + 2 cpd12713 &lt;=&gt; 2 cpd00001</t>
  </si>
  <si>
    <t>1 cpd30770 + 1 cpd31236 &lt;=&gt; 1 cpd00014 + 1 cpd35930</t>
  </si>
  <si>
    <t>1 cpd00001 + 1 cpd23777 &lt;=&gt; 1 cpd00027 + 1 cpd00646</t>
  </si>
  <si>
    <t>1 cpd00007 + 1 cpd21035 + 1 cpd32946 &lt;=&gt; 1 cpd00001 + 1 cpd00067 + 1 cpd11630 + 1 cpd31707</t>
  </si>
  <si>
    <t xml:space="preserve"> &lt;=&gt; 1 cpd34441</t>
  </si>
  <si>
    <t>1 cpd00007 + 1 cpd01828 &lt;=&gt; 1 cpd00011 + 1 cpd11632</t>
  </si>
  <si>
    <t>1 cpd00003 + 1 cpd37223 &lt;=&gt; 1 cpd00004 + 1 cpd00067 + 1 cpd27449</t>
  </si>
  <si>
    <t>1 cpd00001 + 1 cpd00007 + 1 cpd00067 + 1 cpd00069 &lt;=&gt; 1 cpd00011 + 1 cpd00013 + 1 cpd00025 + 1 cpd02361</t>
  </si>
  <si>
    <t>1 cpd00266 + 1 cpd00327 &lt;=&gt; 1 cpd00010 + 1 cpd36045</t>
  </si>
  <si>
    <t>1 cpd00025 + 1 cpd04395 &lt;=&gt; 2 cpd00001 + 1 cpd03185</t>
  </si>
  <si>
    <t>1 cpd00002 + 1 cpd00104 &lt;=&gt; 1 cpd00012 + 1 cpd22432</t>
  </si>
  <si>
    <t>1 cpd00401 + 1 cpd34305 &lt;=&gt; 1 cpd00010 + 1 cpd33728</t>
  </si>
  <si>
    <t>1 cpd00007 + 1 cpd03344 + 1 cpd21035 &lt;=&gt; 1 cpd00001 + 1 cpd00067 + 1 cpd11630 + 1 cpd33250</t>
  </si>
  <si>
    <t>1 cpd00017 + 1 cpd36844 &lt;=&gt; 1 cpd00019 + 1 cpd00067 + 1 cpd36565</t>
  </si>
  <si>
    <t>1 cpd23744 + 1 cpd36654 &lt;=&gt; 1 cpd00031 + 1 cpd36100</t>
  </si>
  <si>
    <t>1 cpd00002 + 1 cpd00010 + 1 cpd32634 &lt;=&gt; 1 cpd00012 + 1 cpd00018 + 1 cpd00067 + 1 cpd35872</t>
  </si>
  <si>
    <t>1 cpd00007 + 1 cpd00067 + 1 cpd27640 + 1 cpd31411 &lt;=&gt; 1 cpd00001 + 1 cpd27638 + 1 cpd31827</t>
  </si>
  <si>
    <t>1 cpd00007 + 1 cpd21035 + 1 cpd36036 &lt;=&gt; 1 cpd00001 + 1 cpd00067 + 1 cpd11630 + 1 cpd34657</t>
  </si>
  <si>
    <t>1 cpd00001 + 1 cpd27989 &lt;=&gt; 1 cpd27985 + 1 cpd27988</t>
  </si>
  <si>
    <t>1 cpd00112 + 1 cpd03656 &lt;=&gt; 1 cpd00046 + 1 cpd00067 + 1 cpd22875</t>
  </si>
  <si>
    <t>3 cpd00006 + 1 cpd08107 &lt;=&gt; 3 cpd00005 + 5 cpd00067 + 1 cpd25556</t>
  </si>
  <si>
    <t>1 cpd34235 &lt;=&gt; 1 cpd00001 + 1 cpd07084</t>
  </si>
  <si>
    <t>3 cpd00007 + 1 cpd08672 + 3 cpd21035 &lt;=&gt; 4 cpd00001 + 4 cpd00067 + 1 cpd08655 + 3 cpd11630</t>
  </si>
  <si>
    <t>1 cpd00007 + 1 cpd04167 &lt;=&gt; 1 cpd00067 + 1 cpd08028</t>
  </si>
  <si>
    <t>1 cpd00001 + 1 cpd00007 + 1 cpd12261 &lt;=&gt; 1 cpd00025 + 1 cpd00055 + 1 cpd27352</t>
  </si>
  <si>
    <t>1 cpd10520 &lt;=&gt; 1 cpd00001 + 1 cpd35817</t>
  </si>
  <si>
    <t>1 cpd00001 + 1 cpd00067 + 1 cpd02626 &lt;=&gt; 1 cpd00340 + 1 cpd19013</t>
  </si>
  <si>
    <t>1 cpd00242 + 1 cpd00618 &lt;=&gt; 1 cpd00001 + 1 cpd09804</t>
  </si>
  <si>
    <t>1 cpd00192 + 1 cpd26557 &lt;=&gt; 1 cpd00010 + 1 cpd31401</t>
  </si>
  <si>
    <t>1 cpd00005 + 1 cpd00007 + 1 cpd00067 + 1 cpd27058 &lt;=&gt; 1 cpd00001 + 1 cpd00006 + 1 cpd27708</t>
  </si>
  <si>
    <t>1 cpd00067 + 1 cpd31965 &lt;=&gt; 1 cpd34995</t>
  </si>
  <si>
    <t>1 cpd00001 + 1 cpd00067 + 1 cpd01375 &lt;=&gt; 1 cpd19013</t>
  </si>
  <si>
    <t>1 cpd00007 + 2 cpd00067 + 1 cpd03035 + 2 cpd27031 &lt;=&gt; 1 cpd00001 + 1 cpd24505 + 2 cpd27029</t>
  </si>
  <si>
    <t>1 cpd00003 + 1 cpd12118 &lt;=&gt; 1 cpd00004 + 1 cpd00067 + 1 cpd21904</t>
  </si>
  <si>
    <t>1 cpd35190 &lt;=&gt; 1 cpd00011 + 1 cpd00067 + 1 cpd02378</t>
  </si>
  <si>
    <t>1 cpd33103 &lt;=&gt; 1 cpd00095 + 1 cpd00346</t>
  </si>
  <si>
    <t>1 cpd00002 + 1 cpd00067 + 1 cpd24798 &lt;=&gt; 1 cpd00008 + 1 cpd00009 + 1 cpd03425</t>
  </si>
  <si>
    <t>1 cpd00007 + 1 cpd03090 + 1 cpd26978 &lt;=&gt; 1 cpd00010 + 1 cpd00067 + 1 cpd00479 + 1 cpd22290</t>
  </si>
  <si>
    <t>1 cpd00192 + 1 cpd09028 &lt;=&gt; 1 cpd00010 + 1 cpd34728</t>
  </si>
  <si>
    <t>1 cpd15097 + 1 cpd26978 &lt;=&gt; 1 cpd00001 + 1 cpd22290 + 1 cpd22685</t>
  </si>
  <si>
    <t>1 cpd00067 + 1 cpd05191 + 1 cpd37223 &lt;=&gt; 1 cpd02491 + 1 cpd28218</t>
  </si>
  <si>
    <t>1 cpd00062 + 1 cpd00438 &lt;=&gt; 1 cpd00014 + 1 cpd00067 + 1 cpd00294</t>
  </si>
  <si>
    <t>1 cpd00035 + 1 cpd24817 &lt;=&gt; 1 cpd00020 + 1 cpd24818</t>
  </si>
  <si>
    <t>1 cpd00001 + 1 cpd22290 + 1 cpd32549 &lt;=&gt; 1 cpd26978 + 1 cpd31283</t>
  </si>
  <si>
    <t>1 cpd00007 + 1 cpd00067 + 1 cpd23630 + 2 cpd27031 &lt;=&gt; 1 cpd00001 + 1 cpd23631 + 2 cpd27029</t>
  </si>
  <si>
    <t>1 cpd00001 + 2 cpd00017 + 1 cpd33340 &lt;=&gt; 2 cpd00060 + 2 cpd00067 + 2 cpd03091 + 1 cpd33658</t>
  </si>
  <si>
    <t>1 cpd36131 &lt;=&gt; 1 cpd27355 + 1 cpd33112</t>
  </si>
  <si>
    <t>1 cpd00001 + 1 cpd28298 &lt;=&gt; 1 cpd00091 + 1 cpd27159</t>
  </si>
  <si>
    <t>1 cpd00003 + 1 cpd17405 &lt;=&gt; 1 cpd00004 + 1 cpd00067 + 1 cpd34360</t>
  </si>
  <si>
    <t>1 cpd00007 + 1 cpd06719 + 1 cpd21035 &lt;=&gt; 1 cpd00001 + 1 cpd00067 + 1 cpd11630 + 1 cpd31620</t>
  </si>
  <si>
    <t>1 cpd00001 + 1 cpd26983 &lt;=&gt; 1 cpd22130 + 1 cpd36388</t>
  </si>
  <si>
    <t>1 cpd00017 + 1 cpd33238 &lt;=&gt; 1 cpd00019 + 1 cpd00067 + 1 cpd35687</t>
  </si>
  <si>
    <t>1 cpd27847 + 1 cpd36835 &lt;=&gt; 1 cpd36206</t>
  </si>
  <si>
    <t>1 cpd00001 + 1 cpd27843 &lt;=&gt; 1 cpd36030 + 1 cpd36092</t>
  </si>
  <si>
    <t>1 cpd00002 + 1 cpd35273 &lt;=&gt; 1 cpd00008 + 1 cpd00067 + 1 cpd33268</t>
  </si>
  <si>
    <t>1 cpd00001 + 1 cpd02831 &lt;=&gt; 1 cpd00067 + 1 cpd00089 + 1 cpd28377</t>
  </si>
  <si>
    <t>1 cpd00202 + 1 cpd24710 &lt;=&gt; 1 cpd00012 + 2 cpd00067 + 1 cpd07592</t>
  </si>
  <si>
    <t>1 cpd00001 + 1 cpd35380 &lt;=&gt; 1 cpd00033 + 1 cpd31786</t>
  </si>
  <si>
    <t>1 cpd00037 + 1 cpd00067 + 1 cpd32201 &lt;=&gt; 1 cpd00014 + 1 cpd32870</t>
  </si>
  <si>
    <t>1 cpd00007 + 1 cpd26978 + 1 cpd34092 &lt;=&gt; 1 cpd00001 + 1 cpd22290 + 1 cpd34734</t>
  </si>
  <si>
    <t>1 cpd00038 + 1 cpd22056 &lt;=&gt; 1 cpd00012 + 1 cpd00067 + 1 cpd00126 + 1 cpd26766</t>
  </si>
  <si>
    <t>1 cpd00022 + 1 cpd34204 &lt;=&gt; 1 cpd00010 + 1 cpd33267</t>
  </si>
  <si>
    <t>1 cpd00007 + 1 cpd21035 + 1 cpd32181 &lt;=&gt; 1 cpd00001 + 1 cpd00067 + 1 cpd11630 + 1 cpd34340</t>
  </si>
  <si>
    <t>1 cpd00001 + 1 cpd00003 + 1 cpd19013 &lt;=&gt; 1 cpd00004 + 2 cpd00067 + 1 cpd00165</t>
  </si>
  <si>
    <t>1 cpd00363 + 2 cpd26784 &lt;=&gt; 2 cpd00067 + 1 cpd00071 + 2 cpd26785</t>
  </si>
  <si>
    <t>1 cpd00007 + 1 cpd00067 + 1 cpd27640 + 1 cpd31246 &lt;=&gt; 1 cpd00001 + 1 cpd27638 + 1 cpd35017</t>
  </si>
  <si>
    <t>1 cpd00001 + 1 cpd36444 &lt;=&gt; 1 cpd19013 + 1 cpd29551</t>
  </si>
  <si>
    <t>1 cpd22499 + 1 cpd26585 &lt;=&gt; 1 cpd11855 + 1 cpd26562</t>
  </si>
  <si>
    <t>1 cpd00001 + 1 cpd00002 + 1 cpd36937 &lt;=&gt; 1 cpd00008 + 1 cpd00009 + 1 cpd00067 + 1 cpd36937</t>
  </si>
  <si>
    <t>1 cpd00001 + 1 cpd08203 &lt;=&gt; 1 cpd00023 + 1 cpd31547</t>
  </si>
  <si>
    <t>1 cpd00006 + 1 cpd12118 &lt;=&gt; 1 cpd00005 + 1 cpd00067 + 1 cpd21904</t>
  </si>
  <si>
    <t>1 cpd00007 + 1 cpd21035 + 1 cpd25397 &lt;=&gt; 1 cpd00001 + 1 cpd00067 + 1 cpd11630 + 1 cpd25398</t>
  </si>
  <si>
    <t>1 cpd00001 + 1 cpd08232 + 1 cpd19013 &lt;=&gt; 1 cpd00011 + 7 cpd00067 + 1 cpd25751</t>
  </si>
  <si>
    <t>2 cpd00042 + 1 cpd26318 &lt;=&gt; 2 cpd00688</t>
  </si>
  <si>
    <t>1 cpd00001 + 1 cpd21778 &lt;=&gt; 1 cpd00067 + 1 cpd11684 + 1 cpd27914</t>
  </si>
  <si>
    <t>1 cpd00005 + 1 cpd00007 + 1 cpd00067 + 1 cpd35532 &lt;=&gt; 1 cpd00001 + 1 cpd00006 + 1 cpd31716</t>
  </si>
  <si>
    <t>1 cpd35058 &lt;=&gt; 1 cpd00001 + 1 cpd00067 + 1 cpd35981</t>
  </si>
  <si>
    <t>1 cpd00001 + 1 cpd29533 &lt;=&gt; 1 cpd00009 + 1 cpd27934</t>
  </si>
  <si>
    <t>1 cpd00001 + 9 cpd00067 + 10 cpd00070 &lt;=&gt; 10 cpd00010 + 10 cpd00011 + 1 cpd23657</t>
  </si>
  <si>
    <t>1 cpd00024 + 1 cpd34251 &lt;=&gt; 1 cpd00023 + 1 cpd24062</t>
  </si>
  <si>
    <t>1 cpd00026 + 1 cpd06619 &lt;=&gt; 1 cpd00014 + 1 cpd32966</t>
  </si>
  <si>
    <t>1 cpd00017 + 1 cpd31777 &lt;=&gt; 1 cpd00019 + 1 cpd00067 + 1 cpd35654</t>
  </si>
  <si>
    <t>3 cpd00007 + 3 cpd00067 + 3 cpd00966 + 3 cpd00982 + 1 cpd36872 &lt;=&gt; 6 cpd00001 + 3 cpd00015 + 1 cpd37051</t>
  </si>
  <si>
    <t>1 cpd00067 + 1 cpd02733 + 1 cpd30770 &lt;=&gt; 1 cpd00014 + 1 cpd31705</t>
  </si>
  <si>
    <t>2 cpd00001 + 1 cpd25618 &lt;=&gt; 2 cpd00027 + 1 cpd23239</t>
  </si>
  <si>
    <t>1 cpd00005 + 1 cpd00007 + 2 cpd00067 + 1 cpd00136 + 1 cpd00966 &lt;=&gt; 2 cpd00001 + 1 cpd00006 + 1 cpd35311</t>
  </si>
  <si>
    <t>1 cpd00026 + 1 cpd22014 &lt;=&gt; 1 cpd00014 + 1 cpd22037</t>
  </si>
  <si>
    <t>1 cpd00067 + 1 cpd32338 &lt;=&gt; 1 cpd00001 + 1 cpd34288</t>
  </si>
  <si>
    <t>1 cpd00007 + 2 cpd00067 + 1 cpd25067 + 2 cpd27031 &lt;=&gt; 2 cpd00001 + 1 cpd25068 + 2 cpd27029</t>
  </si>
  <si>
    <t>1 cpd00001 + 1 cpd36462 &lt;=&gt; 2 cpd00067 + 1 cpd00126 + 1 cpd36898</t>
  </si>
  <si>
    <t>1 cpd00350 &lt;=&gt; 1 cpd00012 + 1 cpd00067 + 1 cpd34129</t>
  </si>
  <si>
    <t>1 cpd00007 + 1 cpd21035 + 1 cpd34143 &lt;=&gt; 1 cpd00001 + 1 cpd00067 + 1 cpd11630 + 1 cpd33968</t>
  </si>
  <si>
    <t>1 cpd32821 &lt;=&gt; 1 cpd33778</t>
  </si>
  <si>
    <t>2 cpd00067 + 1 cpd04819 &lt;=&gt; 2 cpd00067 + 1 cpd04819</t>
  </si>
  <si>
    <t>1 cpd27638 + 1 cpd32559 &lt;=&gt; 1 cpd00067 + 1 cpd27640 + 1 cpd33444</t>
  </si>
  <si>
    <t>1 cpd19102 &lt;=&gt; 1 cpd30321</t>
  </si>
  <si>
    <t>1 cpd00006 + 1 cpd35611 &lt;=&gt; 1 cpd00005 + 1 cpd00067 + 1 cpd34767</t>
  </si>
  <si>
    <t>2 cpd00002 + 1 cpd00017 + 1 cpd00093 + 1 cpd33218 &lt;=&gt; 2 cpd00012 + 2 cpd00018 + 1 cpd00019 + 4 cpd00067 + 1 cpd35825</t>
  </si>
  <si>
    <t>1 cpd00002 + 1 cpd00020 &lt;=&gt; 1 cpd00008 + 1 cpd00067</t>
  </si>
  <si>
    <t>1 cpd00007 + 1 cpd00024 + 1 cpd33364 &lt;=&gt; 1 cpd00011 + 1 cpd00036 + 1 cpd35884</t>
  </si>
  <si>
    <t>1 cpd00001 + 1 cpd28540 &lt;=&gt; 2 cpd36941</t>
  </si>
  <si>
    <t>1 cpd00067 + 1 cpd00075 + 1 cpd12713 &lt;=&gt; 1 cpd00001 + 1 cpd00418</t>
  </si>
  <si>
    <t>1 cpd00001 + 1 cpd25067 &lt;=&gt; 1 cpd00067 + 1 cpd00214 + 1 cpd02531</t>
  </si>
  <si>
    <t>3 cpd00007 + 1 cpd05522 + 3 cpd21035 &lt;=&gt; 4 cpd00001 + 4 cpd00067 + 1 cpd05884 + 3 cpd11630</t>
  </si>
  <si>
    <t>1 cpd00002 + 1 cpd00047 + 1 cpd36824 &lt;=&gt; 1 cpd00008 + 1 cpd00009</t>
  </si>
  <si>
    <t>1 cpd00031 + 1 cpd37200 &lt;=&gt; 1 cpd00012 + 1 cpd00067 + 1 cpd36845</t>
  </si>
  <si>
    <t>1 cpd00001 + 1 cpd00067 + 1 cpd01084 &lt;=&gt; 1 cpd00011 + 1 cpd00363 + 1 cpd19013</t>
  </si>
  <si>
    <t>1 cpd05267 &lt;=&gt; 1 cpd36715</t>
  </si>
  <si>
    <t>1 cpd37226 &lt;=&gt; 1 cpd00001 + 1 cpd36884</t>
  </si>
  <si>
    <t>1 cpd28141 &lt;=&gt; 1 cpd01495 + 1 cpd28262</t>
  </si>
  <si>
    <t>1 cpd23224 + 1 cpd27833 &lt;=&gt; 1 cpd00018 + 1 cpd00067</t>
  </si>
  <si>
    <t>1 cpd00007 + 1 cpd32387 &lt;=&gt; 1 cpd00025 + 1 cpd00067 + 1 cpd24181</t>
  </si>
  <si>
    <t>1 cpd00007 + 1 cpd14523 + 1 cpd21035 &lt;=&gt; 1 cpd00001 + 1 cpd00067 + 1 cpd11630 + 1 cpd14534</t>
  </si>
  <si>
    <t>1 cpd00001 + 1 cpd05327 &lt;=&gt; 1 cpd00027 + 1 cpd00067 + 1 cpd23268</t>
  </si>
  <si>
    <t>1 cpd14535 + 1 cpd22290 &lt;=&gt; 1 cpd14536 + 1 cpd26978</t>
  </si>
  <si>
    <t>1 cpd34320 &lt;=&gt; 1 cpd13429</t>
  </si>
  <si>
    <t>1 cpd32200 &lt;=&gt; 1 cpd00011 + 1 cpd34870</t>
  </si>
  <si>
    <t>2 cpd00005 + 2 cpd00067 + 1 cpd34204 &lt;=&gt; 2 cpd00006 + 1 cpd00010 + 1 cpd35783</t>
  </si>
  <si>
    <t>1 cpd00042 + 1 cpd32291 &lt;=&gt; 1 cpd23504</t>
  </si>
  <si>
    <t>1 cpd00002 + 1 cpd34423 + 1 cpd35465 &lt;=&gt; 1 cpd00008 + 1 cpd00009 + 1 cpd00067 + 1 cpd33443</t>
  </si>
  <si>
    <t>1 cpd00001 &lt;=&gt; 1 cpd26469</t>
  </si>
  <si>
    <t>1 cpd00017 + 1 cpd34748 &lt;=&gt; 1 cpd00019 + 1 cpd33403</t>
  </si>
  <si>
    <t>1 cpd00007 + 1 cpd03089 + 1 cpd21035 &lt;=&gt; 1 cpd00001 + 1 cpd11630</t>
  </si>
  <si>
    <t>1 cpd11493 + 1 cpd35406 &lt;=&gt; 1 cpd00018 + 1 cpd00067 + 1 cpd36127</t>
  </si>
  <si>
    <t>1 cpd01180 + 1 cpd28294 &lt;=&gt; 1 cpd00014 + 1 cpd32033</t>
  </si>
  <si>
    <t>1 cpd00002 + 1 cpd34735 + 1 cpd37126 &lt;=&gt; 1 cpd00008 + 1 cpd00009 + 1 cpd00067 + 1 cpd36648</t>
  </si>
  <si>
    <t>1 cpd00007 + 1 cpd33605 &lt;=&gt; 1 cpd00025 + 1 cpd33720</t>
  </si>
  <si>
    <t>1 cpd00007 + 1 cpd21035 + 1 cpd22626 &lt;=&gt; 2 cpd00001 + 1 cpd00067 + 1 cpd11630 + 1 cpd21875</t>
  </si>
  <si>
    <t>1 cpd00006 + 1 cpd00054 &lt;=&gt; 1 cpd00005 + 1 cpd00011 + 1 cpd04122</t>
  </si>
  <si>
    <t>2 cpd00002 + 1 cpd00156 + 1 cpd00161 + 1 cpd37162 &lt;=&gt; 2 cpd00008 + 2 cpd00009 + 2 cpd00067 + 1 cpd37237</t>
  </si>
  <si>
    <t>1 cpd00052 + 1 cpd23493 &lt;=&gt; 1 cpd00011 + 1 cpd00012 + 1 cpd31430</t>
  </si>
  <si>
    <t>1 cpd00001 + 1 cpd37002 &lt;=&gt; 1 cpd01293 + 1 cpd11810</t>
  </si>
  <si>
    <t>1 cpd00007 + 1 cpd00554 + 1 cpd21035 &lt;=&gt; 1 cpd00001 + 1 cpd00067 + 1 cpd11630 + 1 cpd24399</t>
  </si>
  <si>
    <t>1 cpd31747 &lt;=&gt; 1 cpd34804</t>
  </si>
  <si>
    <t>1 cpd00004 + 1 cpd00007 + 1 cpd01011 &lt;=&gt; 1 cpd00001 + 1 cpd00003 + 1 cpd00211</t>
  </si>
  <si>
    <t>1 cpd00004 + 1 cpd00067 + 1 cpd00546 &lt;=&gt; 1 cpd00003 + 1 cpd32512</t>
  </si>
  <si>
    <t>2 cpd00002 + 1 cpd00017 + 1 cpd00066 + 1 cpd00093 &lt;=&gt; 2 cpd00012 + 2 cpd00018 + 1 cpd00019 + 4 cpd00067 + 1 cpd35582</t>
  </si>
  <si>
    <t>1 cpd00007 + 2 cpd00067 + 2 cpd28082 + 1 cpd33802 &lt;=&gt; 2 cpd00001 + 2 cpd27757 + 1 cpd33622</t>
  </si>
  <si>
    <t>1 cpd00001 + 1 cpd34084 &lt;=&gt; 1 cpd00048 + 1 cpd00067 + 1 cpd35842</t>
  </si>
  <si>
    <t>1 cpd37088 &lt;=&gt; 1 cpd22175 + 1 cpd37024</t>
  </si>
  <si>
    <t>1 cpd00007 + 1 cpd00777 &lt;=&gt; 1 cpd00025 + 1 cpd24162</t>
  </si>
  <si>
    <t>1 cpd00017 + 1 cpd36267 &lt;=&gt; 1 cpd00019 + 1 cpd00067 + 1 cpd37240</t>
  </si>
  <si>
    <t>1 cpd00007 + 3 cpd00067 + 1 cpd18004 + 2 cpd28082 &lt;=&gt; 1 cpd18005 + 2 cpd27757</t>
  </si>
  <si>
    <t>1 cpd00007 + 1 cpd00024 + 1 cpd10803 &lt;=&gt; 1 cpd00011 + 1 cpd00036 + 1 cpd00055 + 1 cpd00067 + 1 cpd07000</t>
  </si>
  <si>
    <t>1 cpd00239 + 1 cpd15829 + 1 cpd26978 &lt;=&gt; 1 cpd00001 + 1 cpd15827 + 1 cpd22290</t>
  </si>
  <si>
    <t>1 cpd00006 + 1 cpd32704 &lt;=&gt; 1 cpd00005 + 1 cpd00067 + 1 cpd32977</t>
  </si>
  <si>
    <t>1 cpd00002 + 1 cpd00136 + 1 cpd11493 &lt;=&gt; 1 cpd00012 + 1 cpd00018 + 1 cpd37008</t>
  </si>
  <si>
    <t>1 cpd37218 &lt;=&gt; 1 cpd00081 + 1 cpd26984</t>
  </si>
  <si>
    <t>1 cpd00001 + 1 cpd22452 &lt;=&gt; 2 cpd22448</t>
  </si>
  <si>
    <t>2 cpd00003 + 1 cpd01022 + 2 cpd28082 &lt;=&gt; 2 cpd00004 + 1 cpd00020 + 2 cpd27757</t>
  </si>
  <si>
    <t>2 cpd00006 + 1 cpd03936 + 1 cpd03937 &lt;=&gt; 2 cpd00005 + 2 cpd00067 + 2 cpd16531</t>
  </si>
  <si>
    <t>1 cpd00067 + 1 cpd01260 + 1 cpd27005 &lt;=&gt; 1 cpd02060 + 1 cpd27006</t>
  </si>
  <si>
    <t>1 cpd00001 + 1 cpd28516 &lt;=&gt; 1 cpd00009 + 1 cpd00067 + 1 cpd28517</t>
  </si>
  <si>
    <t>1 cpd35144 &lt;=&gt; 1 cpd00001 + 1 cpd32555</t>
  </si>
  <si>
    <t>1 cpd00164 &lt;=&gt; 1 cpd27042</t>
  </si>
  <si>
    <t xml:space="preserve">1 cpd00001 + 1 cpd28333 &lt;=&gt; </t>
  </si>
  <si>
    <t>3 cpd00007 + 1 cpd01712 + 3 cpd21035 &lt;=&gt; 4 cpd00001 + 4 cpd00067 + 3 cpd11630 + 1 cpd33383</t>
  </si>
  <si>
    <t>1 cpd21754 &lt;=&gt; 1 cpd37217</t>
  </si>
  <si>
    <t>1 cpd00001 + 1 cpd03106 &lt;=&gt; 1 cpd03703 + 1 cpd19013</t>
  </si>
  <si>
    <t>1 cpd00001 + 1 cpd27261 &lt;=&gt; 2 cpd11691</t>
  </si>
  <si>
    <t>1 cpd00001 + 1 cpd35630 &lt;=&gt; 1 cpd00020 + 1 cpd00067 + 1 cpd01502</t>
  </si>
  <si>
    <t>1 cpd00026 + 1 cpd34263 &lt;=&gt; 1 cpd00014 + 1 cpd35541</t>
  </si>
  <si>
    <t>1 cpd22290 + 1 cpd22499 &lt;=&gt; 1 cpd26978</t>
  </si>
  <si>
    <t>1 cpd00007 + 1 cpd00359 + 1 cpd21035 &lt;=&gt; 1 cpd00001 + 1 cpd00067 + 1 cpd03369 + 1 cpd11630</t>
  </si>
  <si>
    <t>1 cpd00007 + 1 cpd00069 + 1 cpd00233 &lt;=&gt; 1 cpd00291 + 1 cpd24598</t>
  </si>
  <si>
    <t>1 cpd00038 + 1 cpd04189 &lt;=&gt; 1 cpd00031 + 1 cpd00067 + 1 cpd35254</t>
  </si>
  <si>
    <t>1 cpd00007 + 1 cpd23680 &lt;=&gt; 1 cpd00025 + 1 cpd33981</t>
  </si>
  <si>
    <t>1 cpd00002 + 1 cpd00033 + 1 cpd11493 &lt;=&gt; 1 cpd00012 + 1 cpd00018 + 1 cpd37059</t>
  </si>
  <si>
    <t>1 cpd00001 + 1 cpd00067 + 1 cpd26300 &lt;=&gt; 1 cpd19013 + 1 cpd35434</t>
  </si>
  <si>
    <t>1 cpd00026 + 1 cpd22400 &lt;=&gt; 1 cpd00014 + 1 cpd00067 + 1 cpd02011</t>
  </si>
  <si>
    <t>1 cpd00001 + 1 cpd01723 + 1 cpd22290 &lt;=&gt; 1 cpd00067 + 1 cpd00762 + 1 cpd26978</t>
  </si>
  <si>
    <t>1 cpd00001 + 1 cpd22631 &lt;=&gt; 2 cpd00108</t>
  </si>
  <si>
    <t>1 cpd00001 + 1 cpd34070 &lt;=&gt; 1 cpd00009 + 1 cpd00101</t>
  </si>
  <si>
    <t>1 cpd00001 + 1 cpd28287 &lt;=&gt; 1 cpd26742</t>
  </si>
  <si>
    <t>1 cpd00002 + 1 cpd33766 &lt;=&gt; 1 cpd00008 + 1 cpd00067 + 1 cpd31586</t>
  </si>
  <si>
    <t>1 cpd00001 + 1 cpd27410 &lt;=&gt; 1 cpd01355</t>
  </si>
  <si>
    <t>1 cpd00001 + 1 cpd34057 &lt;=&gt; 1 cpd00009 + 1 cpd31636</t>
  </si>
  <si>
    <t>1 cpd00007 + 2 cpd00067 + 1 cpd14885 + 2 cpd27031 &lt;=&gt; 2 cpd00001 + 1 cpd24122 + 2 cpd27029</t>
  </si>
  <si>
    <t>1 cpd00007 + 1 cpd00188 + 1 cpd21035 &lt;=&gt; 1 cpd00001 + 1 cpd00067 + 1 cpd10465 + 1 cpd11630</t>
  </si>
  <si>
    <t>1 cpd00350 + 1 cpd33127 &lt;=&gt; 1 cpd00012 + 1 cpd00067 + 1 cpd07527</t>
  </si>
  <si>
    <t>1 cpd31489 &lt;=&gt; 1 cpd00001 + 1 cpd35900</t>
  </si>
  <si>
    <t>1 cpd00587 &lt;=&gt; 1 cpd00067 + 1 cpd00239 + 1 cpd01495</t>
  </si>
  <si>
    <t>2 cpd00268 + 1 cpd28018 &lt;=&gt; 1 cpd01414</t>
  </si>
  <si>
    <t>1 cpd00007 + 1 cpd24710 + 1 cpd26978 &lt;=&gt; 1 cpd00001 + 1 cpd07581 + 1 cpd22290</t>
  </si>
  <si>
    <t>1 cpd00001 + 1 cpd23558 + 1 cpd26978 &lt;=&gt; 1 cpd00012 + 1 cpd22290 + 1 cpd23559</t>
  </si>
  <si>
    <t>1 cpd00001 + 1 cpd33507 &lt;=&gt; 1 cpd00027 + 1 cpd03481</t>
  </si>
  <si>
    <t>1 cpd00017 + 1 cpd31670 &lt;=&gt; 1 cpd00019 + 2 cpd00067 + 1 cpd35213</t>
  </si>
  <si>
    <t>1 cpd00002 + 1 cpd00023 + 1 cpd00890 &lt;=&gt; 1 cpd00008 + 1 cpd00009 + 1 cpd00067 + 1 cpd34477</t>
  </si>
  <si>
    <t>1 cpd00007 + 1 cpd02664 + 1 cpd21035 &lt;=&gt; 2 cpd00001 + 1 cpd00067 + 1 cpd02346 + 1 cpd11630</t>
  </si>
  <si>
    <t>1 cpd00402 + 1 cpd24596 &lt;=&gt; 1 cpd00046 + 1 cpd00067 + 1 cpd31664</t>
  </si>
  <si>
    <t>1 cpd00001 + 1 cpd00007 + 1 cpd00428 &lt;=&gt; 1 cpd00020 + 1 cpd00025 + 1 cpd00067</t>
  </si>
  <si>
    <t>1 cpd33019 &lt;=&gt; 1 cpd00001 + 1 cpd34158</t>
  </si>
  <si>
    <t>1 cpd00005 + 1 cpd00007 + 1 cpd00067 + 1 cpd35302 &lt;=&gt; 2 cpd00001 + 1 cpd00006 + 1 cpd33858</t>
  </si>
  <si>
    <t>1 cpd00001 + 1 cpd00007 + 1 cpd02311 + 1 cpd26978 &lt;=&gt; 1 cpd00047 + 1 cpd03303 + 1 cpd19013 + 1 cpd22290</t>
  </si>
  <si>
    <t>1 cpd34380 &lt;=&gt; 1 cpd00001 + 1 cpd33233</t>
  </si>
  <si>
    <t>1 cpd00005 + 1 cpd00007 + 1 cpd00060 + 1 cpd00107 + 1 cpd35589 &lt;=&gt; 2 cpd00001 + 1 cpd00006 + 1 cpd27896 + 1 cpd34800 + 1 cpd35492</t>
  </si>
  <si>
    <t>1 cpd00001 + 1 cpd10402 &lt;=&gt; 1 cpd00055 + 1 cpd00187 + 1 cpd00418</t>
  </si>
  <si>
    <t>1 cpd00007 + 1 cpd14946 + 1 cpd21035 &lt;=&gt; 1 cpd00001 + 1 cpd00067 + 1 cpd11630 + 1 cpd14947</t>
  </si>
  <si>
    <t>1 cpd00002 + 1 cpd27934 &lt;=&gt; 1 cpd00008 + 1 cpd00067 + 1 cpd29533</t>
  </si>
  <si>
    <t>2 cpd00005 + 1 cpd00060 + 1 cpd00065 + 3 cpd00067 + 1 cpd00156 &lt;=&gt; 2 cpd00001 + 2 cpd00006 + 1 cpd00135 + 1 cpd34934</t>
  </si>
  <si>
    <t>1 cpd26960 + 1 cpd36428 &lt;=&gt; 1 cpd00067 + 1 cpd36723 + 1 cpd36970</t>
  </si>
  <si>
    <t>2 cpd00067 + 1 cpd32546 &lt;=&gt; 2 cpd00067 + 1 cpd32546</t>
  </si>
  <si>
    <t>1 cpd00067 + 1 cpd08122 &lt;=&gt; 1 cpd00067 + 1 cpd08122</t>
  </si>
  <si>
    <t>1 cpd00007 + 1 cpd26978 + 1 cpd35616 &lt;=&gt; 1 cpd00001 + 1 cpd22290 + 1 cpd32862</t>
  </si>
  <si>
    <t>1 cpd11799 + 1 cpd25975 &lt;=&gt; 1 cpd03671</t>
  </si>
  <si>
    <t>1 cpd00026 + 1 cpd25514 &lt;=&gt; 1 cpd00014 + 1 cpd35330</t>
  </si>
  <si>
    <t>1 cpd00001 + 1 cpd00720 &lt;=&gt; 1 cpd00065 + 1 cpd19013</t>
  </si>
  <si>
    <t>1 cpd00003 + 1 cpd24174 &lt;=&gt; 1 cpd00004 + 2 cpd00067 + 1 cpd14859 + 1 cpd19013</t>
  </si>
  <si>
    <t>1 cpd00037 + 1 cpd02910 &lt;=&gt; 1 cpd00014 + 1 cpd27555</t>
  </si>
  <si>
    <t>1 cpd22290 + 1 cpd31727 &lt;=&gt; 1 cpd26978 + 1 cpd34196</t>
  </si>
  <si>
    <t>2 cpd00001 + 1 cpd35291 &lt;=&gt; 1 cpd00027 + 1 cpd00154 + 1 cpd31344</t>
  </si>
  <si>
    <t>1 cpd00001 + 1 cpd28540 &lt;=&gt; 2 cpd28108</t>
  </si>
  <si>
    <t>1 cpd27936 + 1 cpd31689 &lt;=&gt; 1 cpd00067 + 1 cpd32201 + 1 cpd37103</t>
  </si>
  <si>
    <t>1 cpd26978 + 1 cpd32440 &lt;=&gt; 1 cpd22290 + 1 cpd33347</t>
  </si>
  <si>
    <t>1 cpd00007 + 1 cpd05523 + 1 cpd21035 &lt;=&gt; 1 cpd00001 + 1 cpd00067 + 1 cpd11630 + 1 cpd32566</t>
  </si>
  <si>
    <t>1 cpd26855 + 1 cpd30770 &lt;=&gt; 1 cpd00014 + 1 cpd26819</t>
  </si>
  <si>
    <t>1 cpd00007 + 2 cpd00067 + 1 cpd00325 + 2 cpd28063 &lt;=&gt; 1 cpd00001 + 1 cpd20973 + 2 cpd27739</t>
  </si>
  <si>
    <t>1 cpd00078 + 1 cpd00086 &lt;=&gt; 1 cpd00010 + 1 cpd34117</t>
  </si>
  <si>
    <t>1 cpd00003 + 1 cpd01171 &lt;=&gt; 1 cpd00004 + 1 cpd00067 + 1 cpd34058</t>
  </si>
  <si>
    <t>1 cpd00288 &lt;=&gt; 1 cpd03813</t>
  </si>
  <si>
    <t>1 cpd00001 + 1 cpd22343 + 2 cpd26786 &lt;=&gt; 1 cpd19013 + 1 cpd22319 + 2 cpd26787</t>
  </si>
  <si>
    <t>1 cpd00192 + 1 cpd22373 &lt;=&gt; 1 cpd00010 + 1 cpd36309</t>
  </si>
  <si>
    <t>1 cpd00017 + 1 cpd34157 &lt;=&gt; 1 cpd00019 + 1 cpd07195</t>
  </si>
  <si>
    <t>1 cpd03216 + 1 cpd27012 &lt;=&gt; 1 cpd03217 + 1 cpd27011</t>
  </si>
  <si>
    <t>1 cpd00007 + 1 cpd21035 + 1 cpd36675 &lt;=&gt; 1 cpd00001 + 2 cpd00067 + 1 cpd11630 + 1 cpd36479</t>
  </si>
  <si>
    <t>1 cpd00526 &lt;=&gt; 1 cpd00526</t>
  </si>
  <si>
    <t>1 cpd00006 + 1 cpd02084 &lt;=&gt; 1 cpd00005 + 1 cpd00067 + 1 cpd00200</t>
  </si>
  <si>
    <t>1 cpd00007 + 3 cpd00067 + 4 cpd28082 + 2 cpd32894 &lt;=&gt; 2 cpd00001 + 1 cpd00966 + 4 cpd27757 + 1 cpd34448</t>
  </si>
  <si>
    <t>1 cpd00003 + 1 cpd26727 &lt;=&gt; 1 cpd00004 + 1 cpd36982</t>
  </si>
  <si>
    <t>2 cpd00004 + 1 cpd00007 + 1 cpd00067 + 1 cpd20293 &lt;=&gt; 1 cpd00001 + 2 cpd00003 + 1 cpd00239 + 1 cpd04536</t>
  </si>
  <si>
    <t>1 cpd01560 &lt;=&gt; 1 cpd00663 + 1 cpd19013</t>
  </si>
  <si>
    <t>1 cpd00007 + 1 cpd34140 &lt;=&gt; 1 cpd34168</t>
  </si>
  <si>
    <t>1 cpd00002 + 1 cpd00117 + 1 cpd11493 &lt;=&gt; 1 cpd00012 + 1 cpd00018 + 1 cpd37055</t>
  </si>
  <si>
    <t>1 cpd37250 &lt;=&gt; 1 cpd27355 + 1 cpd35177</t>
  </si>
  <si>
    <t>1 cpd00001 + 1 cpd03296 &lt;=&gt; 1 cpd00705 + 1 cpd01896</t>
  </si>
  <si>
    <t>1 cpd00001 + 1 cpd35895 &lt;=&gt; 1 cpd00009 + 1 cpd00654</t>
  </si>
  <si>
    <t>1 cpd33196 &lt;=&gt; 1 cpd00001 + 1 cpd00067 + 1 cpd24198</t>
  </si>
  <si>
    <t>1 cpd35261 &lt;=&gt; 1 cpd32570 + 1 cpd33114</t>
  </si>
  <si>
    <t>1 cpd03177 + 4 cpd26784 &lt;=&gt; 4 cpd00067 + 1 cpd00528 + 4 cpd26785</t>
  </si>
  <si>
    <t>1 cpd00001 + 1 cpd36160 &lt;=&gt; 1 cpd00039 + 1 cpd22369</t>
  </si>
  <si>
    <t>1 cpd00001 + 1 cpd00003 + 1 cpd01800 &lt;=&gt; 1 cpd00004 + 2 cpd00067 + 1 cpd25828</t>
  </si>
  <si>
    <t>1 cpd00007 + 1 cpd14889 &lt;=&gt; 1 cpd00025 + 1 cpd15090</t>
  </si>
  <si>
    <t>1 cpd00007 + 2 cpd00067 + 1 cpd03038 + 2 cpd27031 &lt;=&gt; 1 cpd00001 + 1 cpd24503 + 2 cpd27029</t>
  </si>
  <si>
    <t>1 cpd00022 + 9 cpd00067 + 9 cpd00070 + 1 cpd27896 &lt;=&gt; 10 cpd00010 + 9 cpd00011 + 1 cpd36935</t>
  </si>
  <si>
    <t>1 cpd35836 &lt;=&gt; 1 cpd00039 + 1 cpd01293</t>
  </si>
  <si>
    <t>1 cpd37295 &lt;=&gt; 1 cpd00001 + 1 cpd03220</t>
  </si>
  <si>
    <t>1 cpd00020 + 1 cpd00115 &lt;=&gt; 1 cpd00067 + 1 cpd00177</t>
  </si>
  <si>
    <t>1 cpd01481 + 1 cpd17877 &lt;=&gt; 1 cpd00014 + 1 cpd35535</t>
  </si>
  <si>
    <t>1 cpd00007 + 1 cpd08676 + 1 cpd21035 &lt;=&gt; 1 cpd00001 + 1 cpd00067 + 1 cpd08680 + 1 cpd11630</t>
  </si>
  <si>
    <t>1 cpd00022 + 1 cpd36718 &lt;=&gt; 1 cpd00010 + 1 cpd00067</t>
  </si>
  <si>
    <t>1 cpd00017 + 1 cpd32195 &lt;=&gt; 1 cpd00019 + 1 cpd00067 + 1 cpd34298</t>
  </si>
  <si>
    <t>1 cpd00067 + 1 cpd27005 + 1 cpd32282 &lt;=&gt; 1 cpd27006 + 1 cpd33896</t>
  </si>
  <si>
    <t>1 cpd00022 + 1 cpd31619 &lt;=&gt; 1 cpd00010 + 1 cpd32678</t>
  </si>
  <si>
    <t>1 cpd00001 + 1 cpd00289 &lt;=&gt; 1 cpd00012 + 1 cpd00067 + 1 cpd31909</t>
  </si>
  <si>
    <t>1 cpd00026 + 1 cpd17877 &lt;=&gt; 1 cpd00014 + 1 cpd33975</t>
  </si>
  <si>
    <t>1 cpd00037 + 1 cpd00067 + 1 cpd19245 &lt;=&gt; 1 cpd00014 + 1 cpd35544</t>
  </si>
  <si>
    <t>1 cpd22205 + 1 cpd27171 &lt;=&gt; 1 cpd22206</t>
  </si>
  <si>
    <t>1 cpd00001 + 1 cpd00350 &lt;=&gt; 1 cpd00012 + 1 cpd00067 + 1 cpd34099</t>
  </si>
  <si>
    <t>1 cpd00002 + 1 cpd27355 + 1 cpd27582 &lt;=&gt; 1 cpd00012 + 1 cpd00018 + 2 cpd00067 + 1 cpd36307</t>
  </si>
  <si>
    <t>1 cpd17408 &lt;=&gt; 1 cpd00001 + 1 cpd34061</t>
  </si>
  <si>
    <t>1 cpd06623 &lt;=&gt; 1 cpd33824</t>
  </si>
  <si>
    <t>1 cpd00007 + 2 cpd31927 &lt;=&gt; 2 cpd00001 + 2 cpd00067 + 2 cpd02540</t>
  </si>
  <si>
    <t>2 cpd00202 + 1 cpd32299 &lt;=&gt; 2 cpd00012 + 2 cpd00067 + 1 cpd35047</t>
  </si>
  <si>
    <t>1 cpd00001 + 1 cpd22817 &lt;=&gt; 1 cpd00797 + 1 cpd21022</t>
  </si>
  <si>
    <t>1 cpd00001 + 1 cpd33807 &lt;=&gt; 1 cpd00029 + 1 cpd32710</t>
  </si>
  <si>
    <t>1 cpd00007 + 1 cpd00024 + 1 cpd26885 &lt;=&gt; 1 cpd00011 + 1 cpd00036 + 1 cpd00055 + 1 cpd26887</t>
  </si>
  <si>
    <t>1 cpd00001 + 1 cpd00585 + 1 cpd26978 &lt;=&gt; 1 cpd00029 + 1 cpd01544 + 1 cpd22290</t>
  </si>
  <si>
    <t>1 cpd00588 + 1 cpd29533 &lt;=&gt; 1 cpd00491 + 1 cpd27934</t>
  </si>
  <si>
    <t>1 cpd35774 &lt;=&gt; 1 cpd35774</t>
  </si>
  <si>
    <t>1 cpd00004 + 2 cpd00067 + 1 cpd32023 &lt;=&gt; 1 cpd00003 + 1 cpd33481</t>
  </si>
  <si>
    <t>1 cpd00001 + 1 cpd36766 &lt;=&gt; 1 cpd00027 + 1 cpd00079</t>
  </si>
  <si>
    <t>1 cpd00007 + 2 cpd00067 + 1 cpd16638 + 2 cpd27031 &lt;=&gt; 1 cpd00001 + 2 cpd27029 + 1 cpd34904</t>
  </si>
  <si>
    <t>1 cpd00852 + 1 cpd25508 &lt;=&gt; 1 cpd00027 + 1 cpd25510</t>
  </si>
  <si>
    <t>1 cpd22290 + 1 cpd25660 &lt;=&gt; 1 cpd04070 + 1 cpd26978</t>
  </si>
  <si>
    <t>1 cpd33474 + 1 cpd36491 &lt;=&gt; 1 cpd11493 + 1 cpd33075</t>
  </si>
  <si>
    <t>1 cpd00001 + 1 cpd22342 &lt;=&gt; 1 cpd00067 + 1 cpd21769 + 1 cpd27058</t>
  </si>
  <si>
    <t>1 cpd02873 &lt;=&gt; 1 cpd00001 + 1 cpd33051</t>
  </si>
  <si>
    <t>1 cpd00895 + 1 cpd27638 &lt;=&gt; 1 cpd00067 + 1 cpd03523 + 1 cpd27640</t>
  </si>
  <si>
    <t>1 cpd00001 + 1 cpd26894 &lt;=&gt; 1 cpd00512 + 1 cpd36388</t>
  </si>
  <si>
    <t>1 cpd36968 &lt;=&gt; 1 cpd36968</t>
  </si>
  <si>
    <t>1 cpd00001 + 1 cpd21023 &lt;=&gt; 1 cpd19013 + 1 cpd21025</t>
  </si>
  <si>
    <t>1 cpd36370 &lt;=&gt; 1 cpd36691</t>
  </si>
  <si>
    <t>1 cpd00017 + 1 cpd00136 &lt;=&gt; 1 cpd00019 + 1 cpd32159</t>
  </si>
  <si>
    <t>1 cpd00067 + 1 cpd27012 + 1 cpd27640 &lt;=&gt; 1 cpd27011 + 1 cpd27638</t>
  </si>
  <si>
    <t>1 cpd00007 + 1 cpd07442 + 2 cpd21035 &lt;=&gt; 1 cpd00001 + 2 cpd00067 + 1 cpd00116 + 1 cpd07438 + 2 cpd11630</t>
  </si>
  <si>
    <t>1 cpd00023 + 1 cpd32584 &lt;=&gt; 1 cpd00024 + 1 cpd35874</t>
  </si>
  <si>
    <t>1 cpd00001 + 1 cpd00002 + 1 cpd27490 &lt;=&gt; 1 cpd00009 + 1 cpd00018</t>
  </si>
  <si>
    <t>1 cpd31493 &lt;=&gt; 1 cpd02246 + 1 cpd03957</t>
  </si>
  <si>
    <t>1 cpd00067 + 1 cpd35122 &lt;=&gt; 1 cpd00011 + 1 cpd17414</t>
  </si>
  <si>
    <t>1 cpd00024 + 1 cpd09089 &lt;=&gt; 1 cpd00023 + 1 cpd04024</t>
  </si>
  <si>
    <t>1 cpd00001 + 1 cpd00002 + 1 cpd26743 + 1 cpd28082 &lt;=&gt; 1 cpd00008 + 1 cpd00009 + 1 cpd00067 + 1 cpd27536 + 1 cpd27757</t>
  </si>
  <si>
    <t>1 cpd00001 + 1 cpd00040 + 1 cpd00086 &lt;=&gt; 1 cpd00010 + 1 cpd00067 + 1 cpd24703</t>
  </si>
  <si>
    <t>1 cpd31906 + 1 cpd35865 &lt;=&gt; 1 cpd00010 + 1 cpd33760</t>
  </si>
  <si>
    <t>1 cpd00001 + 1 cpd32625 &lt;=&gt; 1 cpd35411</t>
  </si>
  <si>
    <t>1 cpd32351 &lt;=&gt; 1 cpd00067 + 1 cpd00099 + 1 cpd19570</t>
  </si>
  <si>
    <t>1 cpd00003 + 1 cpd02147 &lt;=&gt; 1 cpd00004 + 1 cpd00067 + 1 cpd33165</t>
  </si>
  <si>
    <t>1 cpd18017 + 1 cpd32035 &lt;=&gt; 1 cpd00297 + 1 cpd07938</t>
  </si>
  <si>
    <t>1 cpd22290 + 1 cpd31795 &lt;=&gt; 1 cpd24925 + 1 cpd26978</t>
  </si>
  <si>
    <t>1 cpd26978 + 1 cpd32722 &lt;=&gt; 1 cpd22290 + 1 cpd35546</t>
  </si>
  <si>
    <t>1 cpd22290 + 1 cpd24411 &lt;=&gt; 1 cpd04214 + 1 cpd26978</t>
  </si>
  <si>
    <t>1 cpd00001 + 1 cpd24459 &lt;=&gt; 1 cpd01588</t>
  </si>
  <si>
    <t>1 cpd00026 + 1 cpd26557 &lt;=&gt; 1 cpd00014 + 1 cpd31674</t>
  </si>
  <si>
    <t>1 cpd00017 + 1 cpd06987 &lt;=&gt; 1 cpd00019 + 1 cpd33690</t>
  </si>
  <si>
    <t>1 cpd03808 + 1 cpd25667 &lt;=&gt; 1 cpd00031 + 1 cpd33032</t>
  </si>
  <si>
    <t>1 cpd00002 + 1 cpd00064 + 1 cpd36634 &lt;=&gt; 1 cpd00008 + 1 cpd00009 + 1 cpd00067 + 1 cpd37239</t>
  </si>
  <si>
    <t>1 cpd00001 + 1 cpd35748 &lt;=&gt; 1 cpd00029 + 1 cpd00067 + 1 cpd35178</t>
  </si>
  <si>
    <t>1 cpd01048 + 1 cpd27998 &lt;=&gt; 1 cpd27995</t>
  </si>
  <si>
    <t>1 cpd00112 + 1 cpd26817 &lt;=&gt; 1 cpd00046 + 1 cpd00067 + 1 cpd36359</t>
  </si>
  <si>
    <t>1 cpd00042 + 1 cpd01391 &lt;=&gt; 1 cpd01017 + 1 cpd34623</t>
  </si>
  <si>
    <t>1 cpd27355 + 1 cpd32381 &lt;=&gt; 1 cpd00018 + 1 cpd00067 + 1 cpd36610</t>
  </si>
  <si>
    <t>1 cpd00007 + 1 cpd27781 + 1 cpd27814 &lt;=&gt; 4 cpd00067 + 1 cpd23442</t>
  </si>
  <si>
    <t>1 cpd00007 + 1 cpd05280 + 1 cpd21035 &lt;=&gt; 1 cpd00001 + 1 cpd00067 + 1 cpd10533 + 1 cpd11630</t>
  </si>
  <si>
    <t>1 cpd00007 + 1 cpd21035 + 1 cpd23986 &lt;=&gt; 2 cpd00001 + 1 cpd00067 + 1 cpd11630 + 1 cpd23987</t>
  </si>
  <si>
    <t>3 cpd00007 + 1 cpd27419 + 2 cpd28083 &lt;=&gt; 3 cpd00001 + 1 cpd00067 + 1 cpd21087 + 2 cpd27758 + 1 cpd28524</t>
  </si>
  <si>
    <t>1 cpd00007 + 6 cpd00067 + 1 cpd36546 + 1 cpd36581 &lt;=&gt; 2 cpd00001 + 2 cpd00190 + 1 cpd27774</t>
  </si>
  <si>
    <t>1 cpd00001 + 1 cpd23241 + 1 cpd27982 &lt;=&gt; 1 cpd23242 + 1 cpd36316</t>
  </si>
  <si>
    <t>1 cpd00007 + 1 cpd21035 + 1 cpd34613 &lt;=&gt; 2 cpd00001 + 1 cpd00067 + 1 cpd11630 + 1 cpd35998</t>
  </si>
  <si>
    <t>1 cpd00004 + 5 cpd00067 + 1 cpd27501 &lt;=&gt; 1 cpd00003 + 4 cpd00067 + 1 cpd27500</t>
  </si>
  <si>
    <t>1 cpd00053 + 1 cpd00216 &lt;=&gt; 1 cpd00023</t>
  </si>
  <si>
    <t>1 cpd00080 + 1 cpd32101 &lt;=&gt; 1 cpd00010 + 1 cpd31607</t>
  </si>
  <si>
    <t>1 cpd00038 + 1 cpd00067 + 1 cpd00298 &lt;=&gt; 1 cpd00031 + 1 cpd00297</t>
  </si>
  <si>
    <t>1 cpd32980 &lt;=&gt; 1 cpd35202</t>
  </si>
  <si>
    <t>1 cpd00007 + 1 cpd00067 + 2 cpd31235 &lt;=&gt; 2 cpd00001 + 1 cpd00067 + 2 cpd25750</t>
  </si>
  <si>
    <t>1 cpd00007 + 1 cpd00067 + 2 cpd12713 + 1 cpd19013 &lt;=&gt; 1 cpd00001 + 1 cpd00165</t>
  </si>
  <si>
    <t>1 cpd00007 + 1 cpd00099 + 1 cpd00982 + 1 cpd31240 &lt;=&gt; 2 cpd00001 + 1 cpd00015 + 1 cpd09214</t>
  </si>
  <si>
    <t>1 cpd00004 + 1 cpd00007 + 1 cpd00067 + 1 cpd00178 &lt;=&gt; 1 cpd00001 + 1 cpd00003 + 1 cpd03105</t>
  </si>
  <si>
    <t>1 cpd00007 + 1 cpd21035 + 1 cpd23985 &lt;=&gt; 2 cpd00001 + 1 cpd00067 + 1 cpd11630 + 1 cpd35812</t>
  </si>
  <si>
    <t>1 cpd00007 + 1 cpd21035 + 1 cpd21425 &lt;=&gt; 1 cpd00001 + 1 cpd00067 + 1 cpd11630 + 1 cpd31512</t>
  </si>
  <si>
    <t>1 cpd00004 + 1 cpd00007 + 1 cpd00067 + 1 cpd15077 &lt;=&gt; 1 cpd00001 + 1 cpd00003 + 1 cpd35973</t>
  </si>
  <si>
    <t>1 cpd00017 + 1 cpd32655 &lt;=&gt; 1 cpd00019 + 1 cpd00067 + 1 cpd32149</t>
  </si>
  <si>
    <t>1 cpd00020 + 1 cpd17425 &lt;=&gt; 1 cpd00035 + 1 cpd31035</t>
  </si>
  <si>
    <t>1 cpd00007 + 2 cpd00067 + 1 cpd19498 + 2 cpd28078 &lt;=&gt; 2 cpd00001 + 2 cpd27753 + 1 cpd35518</t>
  </si>
  <si>
    <t>1 cpd36206 &lt;=&gt; 1 cpd36382</t>
  </si>
  <si>
    <t>1 cpd00002 + 1 cpd00129 + 1 cpd11493 &lt;=&gt; 1 cpd00012 + 1 cpd00018 + 1 cpd36266</t>
  </si>
  <si>
    <t>1 cpd00001 + 1 cpd23406 &lt;=&gt; 1 cpd00033 + 1 cpd26635</t>
  </si>
  <si>
    <t>1 cpd33842 &lt;=&gt; 1 cpd00067 + 1 cpd22848</t>
  </si>
  <si>
    <t>1 cpd00070 + 1 cpd00411 &lt;=&gt; 1 cpd00010 + 1 cpd00067</t>
  </si>
  <si>
    <t>1 cpd00001 + 1 cpd00033 + 1 cpd00038 + 1 cpd22290 + 1 cpd27449 + 1 cpd28589 &lt;=&gt; 1 cpd00009 + 1 cpd00031 + 2 cpd00067 + 1 cpd22165 + 1 cpd26978 + 1 cpd36824</t>
  </si>
  <si>
    <t>1 cpd00003 + 1 cpd05262 &lt;=&gt; 1 cpd00004 + 1 cpd00067 + 1 cpd32793</t>
  </si>
  <si>
    <t>1 cpd00001 + 1 cpd36305 &lt;=&gt; 1 cpd22393 + 1 cpd36163</t>
  </si>
  <si>
    <t>1 cpd00007 + 2 cpd00067 + 1 cpd03235 + 2 cpd28078 &lt;=&gt; 1 cpd00001 + 1 cpd22725 + 2 cpd27753</t>
  </si>
  <si>
    <t>1 cpd02142 + 1 cpd23154 &lt;=&gt; 1 cpd00067 + 1 cpd11493 + 1 cpd23153</t>
  </si>
  <si>
    <t>1 cpd00001 + 1 cpd00023 + 1 cpd27638 &lt;=&gt; 1 cpd00024 + 1 cpd00067 + 1 cpd19013 + 1 cpd27640</t>
  </si>
  <si>
    <t>1 cpd00007 + 1 cpd00717 + 1 cpd21035 &lt;=&gt; 1 cpd00001 + 1 cpd00067 + 1 cpd01135 + 1 cpd11630</t>
  </si>
  <si>
    <t>1 cpd00001 + 1 cpd36522 &lt;=&gt; 1 cpd19001 + 1 cpd36981</t>
  </si>
  <si>
    <t>1 cpd00299 + 1 cpd27449 &lt;=&gt; 1 cpd00298 + 1 cpd36824</t>
  </si>
  <si>
    <t>1 cpd00001 + 1 cpd26469 &lt;=&gt; 1 cpd26472 + 1 cpd28108</t>
  </si>
  <si>
    <t>1 cpd00006 + 1 cpd32094 &lt;=&gt; 1 cpd00005 + 1 cpd00067 + 1 cpd34751</t>
  </si>
  <si>
    <t>1 cpd15378 + 2 cpd27741 &lt;=&gt; 2 cpd00067 + 1 cpd00484 + 2 cpd28065</t>
  </si>
  <si>
    <t>1 cpd00083 + 1 cpd00223 &lt;=&gt; 1 cpd00031 + 1 cpd00067</t>
  </si>
  <si>
    <t>1 cpd00406 &lt;=&gt; 1 cpd00406</t>
  </si>
  <si>
    <t>1 cpd00007 + 1 cpd00027 &lt;=&gt; 1 cpd00025 + 1 cpd00170</t>
  </si>
  <si>
    <t>1 cpd00005 + 1 cpd00007 + 1 cpd00067 + 1 cpd34843 &lt;=&gt; 1 cpd00001 + 1 cpd00006 + 1 cpd32160</t>
  </si>
  <si>
    <t>1 cpd00202 + 1 cpd34005 &lt;=&gt; 1 cpd00012 + 1 cpd00067 + 1 cpd34468</t>
  </si>
  <si>
    <t>1 cpd26978 + 1 cpd32449 &lt;=&gt; 1 cpd01030 + 1 cpd22290</t>
  </si>
  <si>
    <t>1 cpd03920 + 1 cpd32730 &lt;=&gt; 1 cpd00067 + 1 cpd00126 + 1 cpd33941</t>
  </si>
  <si>
    <t>1 cpd00006 + 1 cpd37110 &lt;=&gt; 1 cpd00005 + 1 cpd00067 + 1 cpd36234</t>
  </si>
  <si>
    <t>2 cpd10516 + 1 cpd31158 &lt;=&gt; 1 cpd33400</t>
  </si>
  <si>
    <t>1 cpd00001 + 1 cpd33522 &lt;=&gt; 1 cpd00067 + 1 cpd35049</t>
  </si>
  <si>
    <t>1 cpd01420 + 2 cpd22290 &lt;=&gt; 1 cpd22955 + 2 cpd26978</t>
  </si>
  <si>
    <t>1 cpd36545 &lt;=&gt; 1 cpd36545</t>
  </si>
  <si>
    <t>1 cpd00001 + 1 cpd14545 &lt;=&gt; 1 cpd00040 + 1 cpd19013</t>
  </si>
  <si>
    <t>1 cpd33021 &lt;=&gt; 1 cpd35662</t>
  </si>
  <si>
    <t>1 cpd00007 + 1 cpd00639 + 1 cpd21035 &lt;=&gt; 1 cpd00001 + 1 cpd00067 + 1 cpd01100 + 1 cpd11630</t>
  </si>
  <si>
    <t>1 cpd00007 + 1 cpd00024 + 1 cpd00067 + 1 cpd34707 &lt;=&gt; 1 cpd00001 + 2 cpd00011 + 1 cpd00036 + 1 cpd33062</t>
  </si>
  <si>
    <t>1 cpd00001 + 1 cpd36212 &lt;=&gt; 1 cpd01490 + 1 cpd36152</t>
  </si>
  <si>
    <t>1 cpd00002 + 1 cpd21125 + 1 cpd27940 &lt;=&gt; 1 cpd00008 + 1 cpd00009 + 1 cpd00067 + 1 cpd37269</t>
  </si>
  <si>
    <t>1 cpd00001 + 1 cpd36947 &lt;=&gt; 1 cpd00677 + 1 cpd26906</t>
  </si>
  <si>
    <t>1 cpd00001 + 1 cpd00067 + 1 cpd21465 &lt;=&gt; 1 cpd00011 + 1 cpd19013 + 1 cpd21483</t>
  </si>
  <si>
    <t>1 cpd00076 + 1 cpd02298 &lt;=&gt; 1 cpd00027 + 1 cpd22431</t>
  </si>
  <si>
    <t>1 cpd00067 + 1 cpd00070 + 1 cpd11628 + 1 cpd26978 &lt;=&gt; 1 cpd00010 + 2 cpd00011 + 1 cpd11493 + 1 cpd22290 + 1 cpd28249</t>
  </si>
  <si>
    <t>1 cpd35628 &lt;=&gt; 1 cpd00001 + 1 cpd00428</t>
  </si>
  <si>
    <t>1 cpd33084 &lt;=&gt; 1 cpd00001 + 1 cpd33881</t>
  </si>
  <si>
    <t>1 cpd36753 &lt;=&gt; 1 cpd36753</t>
  </si>
  <si>
    <t>1 cpd00002 + 1 cpd11493 + 1 cpd27058 &lt;=&gt; 1 cpd00012 + 1 cpd00018 + 1 cpd11628</t>
  </si>
  <si>
    <t>1 cpd00007 + 1 cpd21035 + 1 cpd23608 &lt;=&gt; 1 cpd00001 + 1 cpd00067 + 1 cpd11630 + 1 cpd16339</t>
  </si>
  <si>
    <t>1 cpd00001 + 1 cpd22526 &lt;=&gt; 1 cpd00029 + 1 cpd00067</t>
  </si>
  <si>
    <t>1 cpd02027 + 1 cpd27371 &lt;=&gt; 1 cpd00060 + 1 cpd00067 + 1 cpd03390</t>
  </si>
  <si>
    <t>1 cpd00002 + 1 cpd00042 + 1 cpd00264 &lt;=&gt; 1 cpd00008 + 1 cpd00009 + 1 cpd00067</t>
  </si>
  <si>
    <t>2 cpd00017 + 1 cpd27935 &lt;=&gt; 2 cpd00019 + 2 cpd00067 + 1 cpd36301</t>
  </si>
  <si>
    <t>1 cpd00007 + 2 cpd00067 + 1 cpd26597 + 2 cpd27031 &lt;=&gt; 2 cpd00001 + 1 cpd00167 + 2 cpd27029</t>
  </si>
  <si>
    <t>1 cpd00067 + 1 cpd36340 &lt;=&gt; 1 cpd00011 + 1 cpd36361</t>
  </si>
  <si>
    <t>1 cpd00022 + 1 cpd01375 &lt;=&gt; 1 cpd00010 + 1 cpd00067 + 1 cpd35456</t>
  </si>
  <si>
    <t>2 cpd00007 + 3 cpd00067 + 1 cpd17485 + 4 cpd28082 &lt;=&gt; 3 cpd00001 + 1 cpd01332 + 4 cpd27757</t>
  </si>
  <si>
    <t>1 cpd00007 + 2 cpd00067 + 1 cpd27640 + 2 cpd32053 &lt;=&gt; 2 cpd00001 + 1 cpd27638 + 1 cpd32837</t>
  </si>
  <si>
    <t>1 cpd00007 + 1 cpd21035 + 1 cpd24498 &lt;=&gt; 2 cpd00001 + 1 cpd00067 + 1 cpd11630 + 1 cpd24501</t>
  </si>
  <si>
    <t>1 cpd00067 + 1 cpd36780 + 1 cpd37115 &lt;=&gt; 1 cpd36911</t>
  </si>
  <si>
    <t>1 cpd27165 &lt;=&gt; 1 cpd27165</t>
  </si>
  <si>
    <t>1 cpd00017 + 1 cpd35144 &lt;=&gt; 1 cpd00019 + 1 cpd00067 + 1 cpd33612</t>
  </si>
  <si>
    <t>1 cpd00020 + 1 cpd00067 + 1 cpd31608 &lt;=&gt; 1 cpd00011 + 1 cpd33071</t>
  </si>
  <si>
    <t>2 cpd00060 + 2 cpd00067 &lt;=&gt; 2 cpd00060 + 2 cpd00067</t>
  </si>
  <si>
    <t>1 cpd00017 + 1 cpd16501 &lt;=&gt; 1 cpd00019 + 1 cpd24395</t>
  </si>
  <si>
    <t xml:space="preserve">1 cpd00891 &lt;=&gt; </t>
  </si>
  <si>
    <t>1 cpd34366 &lt;=&gt; 1 cpd03887</t>
  </si>
  <si>
    <t>1 cpd00001 + 1 cpd36759 &lt;=&gt; 1 cpd01490 + 1 cpd36821</t>
  </si>
  <si>
    <t>1 cpd00001 + 1 cpd00452 + 2 cpd28018 &lt;=&gt; 2 cpd11203</t>
  </si>
  <si>
    <t>1 cpd11493 + 1 cpd32564 &lt;=&gt; 1 cpd00018 + 1 cpd00067 + 1 cpd37008</t>
  </si>
  <si>
    <t>1 cpd02910 + 1 cpd23744 &lt;=&gt; 1 cpd00031 + 1 cpd37049</t>
  </si>
  <si>
    <t>1 cpd00001 + 1 cpd36134 &lt;=&gt; 1 cpd00067 + 1 cpd27686</t>
  </si>
  <si>
    <t>1 cpd00007 + 2 cpd00067 + 1 cpd04123 + 2 cpd27031 &lt;=&gt; 2 cpd00001 + 2 cpd27029 + 1 cpd34466</t>
  </si>
  <si>
    <t>1 cpd00001 + 1 cpd34691 &lt;=&gt; 1 cpd00067 + 1 cpd25010 + 1 cpd27013</t>
  </si>
  <si>
    <t>1 cpd03554 &lt;=&gt; 1 cpd34175</t>
  </si>
  <si>
    <t>1 cpd00001 + 1 cpd22268 &lt;=&gt; 1 cpd00057 + 1 cpd23469</t>
  </si>
  <si>
    <t>1 cpd00001 + 1 cpd36308 &lt;=&gt; 1 cpd01490 + 1 cpd36152</t>
  </si>
  <si>
    <t>1 cpd00001 + 1 cpd36430 &lt;=&gt; 1 cpd00117 + 1 cpd26008</t>
  </si>
  <si>
    <t>1 cpd00001 + 1 cpd22453 &lt;=&gt; 1 cpd00027 + 1 cpd27677</t>
  </si>
  <si>
    <t>1 cpd00017 + 1 cpd03760 &lt;=&gt; 1 cpd00011 + 1 cpd00019 + 1 cpd31609</t>
  </si>
  <si>
    <t>1 cpd00003 + 1 cpd00233 &lt;=&gt; 1 cpd00004 + 1 cpd00067 + 1 cpd01895</t>
  </si>
  <si>
    <t>1 cpd00005 + 1 cpd00067 + 1 cpd34003 &lt;=&gt; 1 cpd00006 + 1 cpd32446</t>
  </si>
  <si>
    <t>1 cpd00001 + 1 cpd03975 + 1 cpd22290 &lt;=&gt; 1 cpd03976 + 1 cpd26978</t>
  </si>
  <si>
    <t>1 cpd31735 &lt;=&gt; 1 cpd00001 + 1 cpd32029</t>
  </si>
  <si>
    <t>1 cpd21066 &lt;=&gt; 1 cpd33979</t>
  </si>
  <si>
    <t>1 cpd02991 + 1 cpd19013 &lt;=&gt; 1 cpd00001 + 1 cpd00067 + 1 cpd02843 + 1 cpd02851</t>
  </si>
  <si>
    <t>1 cpd00001 + 1 cpd00051 + 1 cpd27638 &lt;=&gt; 1 cpd00067 + 1 cpd02364 + 1 cpd19013 + 1 cpd27640</t>
  </si>
  <si>
    <t>2 cpd00007 + 2 cpd21035 + 1 cpd34019 &lt;=&gt; 2 cpd00001 + 2 cpd00067 + 2 cpd11630 + 1 cpd35461</t>
  </si>
  <si>
    <t>1 cpd36080 &lt;=&gt; 1 cpd11493 + 1 cpd35452</t>
  </si>
  <si>
    <t>1 cpd00007 + 2 cpd21035 + 1 cpd32617 &lt;=&gt; 3 cpd00001 + 2 cpd00067 + 2 cpd11630 + 1 cpd16526</t>
  </si>
  <si>
    <t>1 cpd36307 &lt;=&gt; 1 cpd36549</t>
  </si>
  <si>
    <t>1 cpd00007 + 2 cpd00067 + 1 cpd23633 + 2 cpd27031 &lt;=&gt; 2 cpd00001 + 1 cpd23634 + 2 cpd27029</t>
  </si>
  <si>
    <t>1 cpd00070 + 1 cpd22609 &lt;=&gt; 1 cpd00010 + 1 cpd32128</t>
  </si>
  <si>
    <t>1 cpd00001 + 1 cpd00006 + 1 cpd27039 &lt;=&gt; 1 cpd00005 + 1 cpd00011 + 1 cpd00067 + 1 cpd28218</t>
  </si>
  <si>
    <t>1 cpd00001 + 1 cpd00165 + 4 cpd26784 &lt;=&gt; 4 cpd00067 + 1 cpd00075 + 4 cpd26785</t>
  </si>
  <si>
    <t>1 cpd00067 + 1 cpd00070 + 1 cpd26978 + 1 cpd27247 &lt;=&gt; 1 cpd00010 + 2 cpd00011 + 1 cpd11493 + 1 cpd22290 + 1 cpd24230</t>
  </si>
  <si>
    <t>1 cpd00001 + 1 cpd27266 &lt;=&gt; 2 cpd36163</t>
  </si>
  <si>
    <t>1 cpd00002 + 1 cpd00156 + 1 cpd17930 &lt;=&gt; 1 cpd00008 + 1 cpd00009 + 1 cpd00067 + 1 cpd32414</t>
  </si>
  <si>
    <t>1 cpd00067 + 1 cpd35332 &lt;=&gt; 1 cpd32650</t>
  </si>
  <si>
    <t>1 cpd00005 + 1 cpd07816 &lt;=&gt; 1 cpd00006 + 1 cpd00067 + 1 cpd01129 + 1 cpd10391 + 1 cpd28297</t>
  </si>
  <si>
    <t>2 cpd00001 + 1 cpd22217 &lt;=&gt; 1 cpd22177 + 2 cpd36941</t>
  </si>
  <si>
    <t>1 cpd33059 &lt;=&gt; 2 cpd00001 + 1 cpd35735</t>
  </si>
  <si>
    <t>1 cpd00007 + 2 cpd00067 + 1 cpd05490 + 2 cpd28082 &lt;=&gt; 1 cpd00001 + 1 cpd14691 + 2 cpd27757</t>
  </si>
  <si>
    <t>1 cpd00256 + 1 cpd36191 &lt;=&gt; 1 cpd00046 + 1 cpd00067 + 1 cpd21764</t>
  </si>
  <si>
    <t>1 cpd00001 + 1 cpd23930 &lt;=&gt; 1 cpd32513</t>
  </si>
  <si>
    <t>1 cpd00067 + 2 cpd27005 + 1 cpd36887 &lt;=&gt; 2 cpd27006 + 1 cpd36745</t>
  </si>
  <si>
    <t>1 cpd00067 + 1 cpd11492 + 1 cpd28403 &lt;=&gt; 1 cpd00011 + 1 cpd11493 + 1 cpd28408</t>
  </si>
  <si>
    <t>1 cpd00067 + 1 cpd36513 &lt;=&gt; 1 cpd00011 + 1 cpd37167</t>
  </si>
  <si>
    <t>1 cpd00002 + 1 cpd00023 + 1 cpd00374 &lt;=&gt; 1 cpd00008 + 1 cpd00009 + 1 cpd00067 + 1 cpd31852</t>
  </si>
  <si>
    <t>1 cpd00007 + 1 cpd03087 + 1 cpd21035 &lt;=&gt; 1 cpd00001 + 1 cpd11630</t>
  </si>
  <si>
    <t>1 cpd00007 + 1 cpd00059 + 1 cpd00067 + 1 cpd00909 &lt;=&gt; 2 cpd00001 + 1 cpd00011 + 1 cpd03956 + 1 cpd19012</t>
  </si>
  <si>
    <t>1 cpd00080 + 1 cpd33679 &lt;=&gt; 1 cpd00010 + 1 cpd35771</t>
  </si>
  <si>
    <t>1 cpd22130 + 1 cpd36462 &lt;=&gt; 1 cpd00067 + 1 cpd00126 + 1 cpd26896</t>
  </si>
  <si>
    <t>1 cpd00007 + 1 cpd01614 + 1 cpd21035 &lt;=&gt; 2 cpd00001 + 1 cpd00067 + 1 cpd11630 + 1 cpd34115</t>
  </si>
  <si>
    <t>1 cpd00007 + 2 cpd00067 + 1 cpd00463 + 2 cpd28082 &lt;=&gt; 1 cpd00001 + 1 cpd24075 + 2 cpd27757</t>
  </si>
  <si>
    <t>1 cpd00001 + 2 cpd00067 + 2 cpd22290 + 1 cpd23367 &lt;=&gt; 1 cpd00011 + 1 cpd23371 + 2 cpd26978</t>
  </si>
  <si>
    <t>1 cpd00004 + 1 cpd00007 + 1 cpd00067 + 1 cpd25626 &lt;=&gt; 1 cpd00001 + 1 cpd00003 + 1 cpd16586</t>
  </si>
  <si>
    <t>1 cpd00067 + 1 cpd15099 + 1 cpd26978 &lt;=&gt; 1 cpd00001 + 1 cpd15101 + 1 cpd22290</t>
  </si>
  <si>
    <t>5 cpd00005 + 4 cpd00017 + 1 cpd00022 + 7 cpd00067 + 6 cpd00070 + 1 cpd11493 &lt;=&gt; 5 cpd00001 + 5 cpd00006 + 7 cpd00010 + 6 cpd00011 + 4 cpd00019 + 1 cpd36218</t>
  </si>
  <si>
    <t>13 cpd00005 + 1 cpd00022 + 21 cpd00067 + 9 cpd00070 &lt;=&gt; 8 cpd00001 + 13 cpd00006 + 10 cpd00010 + 9 cpd00011 + 1 cpd03851</t>
  </si>
  <si>
    <t>1 cpd00067 + 1 cpd00132 + 1 cpd00165 &lt;=&gt; 1 cpd02003 + 1 cpd19013</t>
  </si>
  <si>
    <t>1 cpd16503 + 1 cpd22290 &lt;=&gt; 1 cpd07274 + 1 cpd26978</t>
  </si>
  <si>
    <t>1 cpd00001 + 1 cpd33501 &lt;=&gt; 1 cpd00067 + 1 cpd35533</t>
  </si>
  <si>
    <t>1 cpd00026 + 1 cpd01047 &lt;=&gt; 1 cpd00014 + 1 cpd01038</t>
  </si>
  <si>
    <t>1 cpd00001 + 1 cpd03467 &lt;=&gt; 1 cpd00027 + 1 cpd00067 + 1 cpd24359</t>
  </si>
  <si>
    <t>1 cpd06453 &lt;=&gt; 1 cpd33344</t>
  </si>
  <si>
    <t>1 cpd00001 + 1 cpd33972 &lt;=&gt; 1 cpd00040 + 1 cpd00042 + 1 cpd00067 + 1 cpd00099</t>
  </si>
  <si>
    <t>1 cpd00001 + 2 cpd01335 &lt;=&gt; 2 cpd00010 + 1 cpd00067 + 1 cpd31642</t>
  </si>
  <si>
    <t>1 cpd22465 + 1 cpd27488 &lt;=&gt; 1 cpd27487</t>
  </si>
  <si>
    <t>1 cpd14648 + 1 cpd23744 &lt;=&gt; 1 cpd00031 + 1 cpd22953</t>
  </si>
  <si>
    <t>1 cpd00067 + 1 cpd22056 + 1 cpd37152 &lt;=&gt; 1 cpd27934 + 1 cpd37035</t>
  </si>
  <si>
    <t>1 cpd00363 + 1 cpd29330 &lt;=&gt; 1 cpd00010 + 1 cpd27420</t>
  </si>
  <si>
    <t>1 cpd00006 + 1 cpd36959 &lt;=&gt; 1 cpd00005 + 1 cpd00067 + 1 cpd36311</t>
  </si>
  <si>
    <t>1 cpd00007 + 1 cpd14530 + 1 cpd21035 &lt;=&gt; 1 cpd00001 + 1 cpd00067 + 1 cpd05719 + 1 cpd11630</t>
  </si>
  <si>
    <t xml:space="preserve"> &lt;=&gt; 1 cpd32404</t>
  </si>
  <si>
    <t>1 cpd00007 + 1 cpd11474 &lt;=&gt; 1 cpd00025 + 1 cpd28273</t>
  </si>
  <si>
    <t>1 cpd00007 + 2 cpd00067 + 1 cpd25042 + 2 cpd27031 &lt;=&gt; 2 cpd00001 + 1 cpd25043 + 2 cpd27029</t>
  </si>
  <si>
    <t>1 cpd00025 + 1 cpd00359 &lt;=&gt; 1 cpd00001 + 1 cpd09084</t>
  </si>
  <si>
    <t>1 cpd00007 + 1 cpd21035 + 1 cpd31774 &lt;=&gt; 1 cpd00001 + 1 cpd00067 + 1 cpd11630 + 1 cpd34354</t>
  </si>
  <si>
    <t>1 cpd08352 &lt;=&gt; 1 cpd32427</t>
  </si>
  <si>
    <t>1 cpd00003 + 1 cpd24600 &lt;=&gt; 1 cpd00004 + 1 cpd00067 + 1 cpd00143</t>
  </si>
  <si>
    <t>1 cpd00007 + 1 cpd26978 + 1 cpd33859 &lt;=&gt; 1 cpd00001 + 1 cpd22290 + 1 cpd33505</t>
  </si>
  <si>
    <t>1 cpd00007 + 1 cpd21035 + 1 cpd24138 &lt;=&gt; 1 cpd00001 + 1 cpd00067 + 1 cpd11630 + 1 cpd24139</t>
  </si>
  <si>
    <t>1 cpd00001 + 1 cpd26871 &lt;=&gt; 2 cpd03077</t>
  </si>
  <si>
    <t>1 cpd00001 + 1 cpd31856 &lt;=&gt; 1 cpd00020 + 1 cpd00067 + 1 cpd01502</t>
  </si>
  <si>
    <t>1 cpd20702 + 1 cpd26978 &lt;=&gt; 1 cpd00067 + 1 cpd00099 + 1 cpd01024 + 1 cpd22290</t>
  </si>
  <si>
    <t>1 cpd00001 + 1 cpd24372 &lt;=&gt; 1 cpd00067 + 1 cpd00536 + 1 cpd32205</t>
  </si>
  <si>
    <t>1 cpd00017 + 1 cpd26978 + 1 cpd32761 &lt;=&gt; 1 cpd00060 + 1 cpd00067 + 1 cpd03091 + 1 cpd22290 + 1 cpd26508 + 1 cpd35858</t>
  </si>
  <si>
    <t>1 cpd00007 + 1 cpd26978 + 1 cpd34571 &lt;=&gt; 1 cpd00001 + 1 cpd22290 + 1 cpd32548</t>
  </si>
  <si>
    <t>1 cpd02351 &lt;=&gt; 1 cpd00001 + 1 cpd34511</t>
  </si>
  <si>
    <t>1 cpd36426 &lt;=&gt; 1 cpd00001 + 1 cpd37164</t>
  </si>
  <si>
    <t>1 cpd00067 + 1 cpd11492 + 1 cpd28468 &lt;=&gt; 1 cpd00011 + 1 cpd11493 + 1 cpd28443</t>
  </si>
  <si>
    <t>1 cpd00007 + 1 cpd06725 + 1 cpd21035 &lt;=&gt; 1 cpd00001 + 1 cpd00067 + 1 cpd11630 + 1 cpd33834</t>
  </si>
  <si>
    <t>1 cpd00007 + 1 cpd05523 + 1 cpd21035 &lt;=&gt; 1 cpd00001 + 1 cpd00067 + 1 cpd11630 + 1 cpd23985</t>
  </si>
  <si>
    <t>2 cpd36435 + 1 cpd36963 &lt;=&gt; 2 cpd11493 + 1 cpd36539</t>
  </si>
  <si>
    <t>1 cpd00318 + 1 cpd01344 &lt;=&gt; 1 cpd00001 + 1 cpd31471</t>
  </si>
  <si>
    <t>1 cpd00053 + 1 cpd35111 &lt;=&gt; 1 cpd00023 + 1 cpd34236</t>
  </si>
  <si>
    <t>1 cpd00008 + 1 cpd00057 &lt;=&gt; 1 cpd00018 + 1 cpd00067 + 1 cpd11818</t>
  </si>
  <si>
    <t>1 cpd00007 + 2 cpd00067 + 1 cpd24374 + 2 cpd28082 &lt;=&gt; 2 cpd00001 + 1 cpd25029 + 2 cpd27757</t>
  </si>
  <si>
    <t>1 cpd00005 + 1 cpd00007 + 1 cpd00067 + 1 cpd21159 &lt;=&gt; 1 cpd00001 + 1 cpd00006 + 1 cpd21160</t>
  </si>
  <si>
    <t>1 cpd00006 + 1 cpd03873 &lt;=&gt; 1 cpd00005 + 2 cpd00067 + 1 cpd17929</t>
  </si>
  <si>
    <t>1 cpd00001 + 1 cpd36499 &lt;=&gt; 1 cpd00117 + 1 cpd36129</t>
  </si>
  <si>
    <t>2 cpd00007 + 2 cpd21035 + 1 cpd26600 &lt;=&gt; 3 cpd00001 + 3 cpd00067 + 2 cpd11630 + 1 cpd24848</t>
  </si>
  <si>
    <t>1 cpd00038 + 1 cpd27710 &lt;=&gt; 1 cpd00012 + 1 cpd00067 + 1 cpd32370</t>
  </si>
  <si>
    <t>1 cpd00001 + 1 cpd33439 &lt;=&gt; 1 cpd00067 + 1 cpd00536 + 1 cpd01170</t>
  </si>
  <si>
    <t>1 cpd00006 + 1 cpd00067 + 2 cpd28078 &lt;=&gt; 1 cpd00005 + 2 cpd27753</t>
  </si>
  <si>
    <t>1 cpd00001 + 1 cpd31119 &lt;=&gt; 1 cpd00027 + 1 cpd05511</t>
  </si>
  <si>
    <t>1 cpd00017 + 1 cpd21830 &lt;=&gt; 1 cpd00019</t>
  </si>
  <si>
    <t>1 cpd00007 + 2 cpd00067 + 2 cpd28082 + 1 cpd36775 &lt;=&gt; 2 cpd00001 + 2 cpd27757 + 1 cpd36064</t>
  </si>
  <si>
    <t>1 cpd00003 + 1 cpd00392 &lt;=&gt; 1 cpd00004 + 1 cpd00067 + 1 cpd01383</t>
  </si>
  <si>
    <t>1 cpd00001 + 1 cpd27528 &lt;=&gt; 1 cpd00067 + 1 cpd00100 + 1 cpd27058</t>
  </si>
  <si>
    <t>1 cpd24299 + 1 cpd28096 &lt;=&gt; 1 cpd22093</t>
  </si>
  <si>
    <t>1 cpd00007 + 1 cpd02129 + 1 cpd21035 &lt;=&gt; 1 cpd00001 + 1 cpd00067 + 1 cpd07678 + 1 cpd11630</t>
  </si>
  <si>
    <t>3 cpd00001 + 1 cpd22290 + 1 cpd36215 &lt;=&gt; 2 cpd00067 + 1 cpd00081 + 1 cpd26978 + 1 cpd37010</t>
  </si>
  <si>
    <t>1 cpd00007 + 1 cpd07408 + 1 cpd21035 &lt;=&gt; 1 cpd00001 + 1 cpd00067 + 1 cpd11630 + 1 cpd30751</t>
  </si>
  <si>
    <t>1 cpd00067 + 1 cpd01335 + 1 cpd32010 &lt;=&gt; 1 cpd00001 + 1 cpd00010 + 1 cpd00011 + 1 cpd02628</t>
  </si>
  <si>
    <t>1 cpd00007 + 1 cpd00024 + 1 cpd36590 &lt;=&gt; 1 cpd00011 + 1 cpd00036 + 1 cpd00071 + 1 cpd26887</t>
  </si>
  <si>
    <t>1 cpd35474 &lt;=&gt; 1 cpd00001 + 1 cpd32754</t>
  </si>
  <si>
    <t>1 cpd35526 &lt;=&gt; 1 cpd00001 + 1 cpd34632</t>
  </si>
  <si>
    <t>1 cpd32217 &lt;=&gt; 1 cpd02229 + 1 cpd33683</t>
  </si>
  <si>
    <t>1 cpd22368 + 1 cpd33920 &lt;=&gt; 1 cpd26928 + 1 cpd32371</t>
  </si>
  <si>
    <t>1 cpd00023 + 1 cpd00502 &lt;=&gt; 1 cpd00344 + 1 cpd28218</t>
  </si>
  <si>
    <t>1 cpd26818 + 1 cpd29533 &lt;=&gt; 1 cpd00818 + 1 cpd27934</t>
  </si>
  <si>
    <t>1 cpd00003 &lt;=&gt; 1 cpd00133 + 1 cpd34982</t>
  </si>
  <si>
    <t>1 cpd00007 + 1 cpd21035 + 1 cpd35312 &lt;=&gt; 1 cpd00001 + 1 cpd00067 + 1 cpd11630 + 1 cpd32652</t>
  </si>
  <si>
    <t>1 cpd00032 + 1 cpd00795 &lt;=&gt; 1 cpd00024 + 1 cpd00386</t>
  </si>
  <si>
    <t>1 cpd00007 + 1 cpd16352 + 1 cpd21035 &lt;=&gt; 1 cpd00001 + 1 cpd00067 + 1 cpd00138 + 1 cpd11630</t>
  </si>
  <si>
    <t>1 cpd00007 + 2 cpd00067 + 1 cpd14612 + 2 cpd28082 &lt;=&gt; 1 cpd00001 + 2 cpd27757 + 1 cpd33762</t>
  </si>
  <si>
    <t>1 cpd00001 + 1 cpd23901 &lt;=&gt; 1 cpd27607 + 1 cpd31468</t>
  </si>
  <si>
    <t>1 cpd00007 + 1 cpd00013 + 1 cpd00067 + 2 cpd12713 &lt;=&gt; 1 cpd00001 + 1 cpd00165</t>
  </si>
  <si>
    <t>1 cpd00852 + 1 cpd02671 &lt;=&gt; 1 cpd00027 + 1 cpd02748</t>
  </si>
  <si>
    <t>1 cpd00006 + 1 cpd27449 &lt;=&gt; 1 cpd00005 + 1 cpd36977</t>
  </si>
  <si>
    <t>1 cpd00017 + 1 cpd06996 &lt;=&gt; 1 cpd00019 + 1 cpd00067 + 1 cpd34859</t>
  </si>
  <si>
    <t>1 cpd03457 &lt;=&gt; 1 cpd00001 + 1 cpd00067 + 1 cpd35584</t>
  </si>
  <si>
    <t>1 cpd01472 + 1 cpd03292 &lt;=&gt; 1 cpd05095 + 1 cpd19069</t>
  </si>
  <si>
    <t>1 cpd31426 &lt;=&gt; 1 cpd35755</t>
  </si>
  <si>
    <t>1 cpd14531 + 1 cpd22290 &lt;=&gt; 1 cpd14532 + 1 cpd26978</t>
  </si>
  <si>
    <t>1 cpd33536 &lt;=&gt; 1 cpd32493</t>
  </si>
  <si>
    <t>1 cpd27940 + 1 cpd36743 &lt;=&gt; 1 cpd27355 + 1 cpd27821</t>
  </si>
  <si>
    <t>1 cpd35648 &lt;=&gt; 1 cpd00067 + 1 cpd04370</t>
  </si>
  <si>
    <t>1 cpd00452 + 1 cpd01896 &lt;=&gt; 1 cpd00010 + 1 cpd00067 + 1 cpd03292</t>
  </si>
  <si>
    <t>1 cpd00017 + 1 cpd32298 &lt;=&gt; 1 cpd00019 + 1 cpd00067 + 1 cpd33456</t>
  </si>
  <si>
    <t>1 cpd00006 + 1 cpd09194 &lt;=&gt; 1 cpd00005 + 1 cpd00067 + 1 cpd31805</t>
  </si>
  <si>
    <t>1 cpd00007 + 2 cpd00067 + 1 cpd25033 + 2 cpd28082 &lt;=&gt; 2 cpd00001 + 1 cpd25035 + 2 cpd27757</t>
  </si>
  <si>
    <t>1 cpd00038 + 1 cpd22020 + 1 cpd22159 &lt;=&gt; 1 cpd00012 + 1 cpd00067 + 1 cpd00126 + 1 cpd26896</t>
  </si>
  <si>
    <t>1 cpd00001 + 1 cpd00007 + 1 cpd34871 &lt;=&gt; 1 cpd00025 + 1 cpd25639</t>
  </si>
  <si>
    <t>3 cpd00007 + 1 cpd03630 + 3 cpd21035 &lt;=&gt; 4 cpd00001 + 4 cpd00067 + 1 cpd08672 + 3 cpd11630</t>
  </si>
  <si>
    <t>1 cpd00022 + 1 cpd36451 &lt;=&gt; 1 cpd00010 + 1 cpd00067</t>
  </si>
  <si>
    <t>1 cpd36534 &lt;=&gt; 1 cpd11493 + 1 cpd32055</t>
  </si>
  <si>
    <t>1 cpd31406 &lt;=&gt; 1 cpd00048 + 1 cpd34588</t>
  </si>
  <si>
    <t>1 cpd00002 + 1 cpd00137 + 1 cpd02150 &lt;=&gt; 1 cpd00012 + 1 cpd00018 + 1 cpd00067 + 1 cpd33781</t>
  </si>
  <si>
    <t>1 cpd00267 + 1 cpd30770 &lt;=&gt; 1 cpd00014 + 1 cpd01205</t>
  </si>
  <si>
    <t>1 cpd36271 &lt;=&gt; 1 cpd36377</t>
  </si>
  <si>
    <t>1 cpd00007 + 1 cpd00024 + 1 cpd00091 &lt;=&gt; 1 cpd00009 + 1 cpd00011 + 1 cpd00036 + 1 cpd33711</t>
  </si>
  <si>
    <t>1 cpd00002 + 1 cpd28526 + 1 cpd36797 &lt;=&gt; 1 cpd00012 + 1 cpd00018 + 1 cpd00067 + 1 cpd21917</t>
  </si>
  <si>
    <t>1 cpd00007 + 1 cpd03235 + 1 cpd21035 &lt;=&gt; 1 cpd00001 + 1 cpd00067 + 1 cpd03237 + 1 cpd11630</t>
  </si>
  <si>
    <t>1 cpd00033 + 1 cpd24551 &lt;=&gt; 1 cpd00010 + 1 cpd00067 + 1 cpd34908</t>
  </si>
  <si>
    <t>1 cpd03587 + 1 cpd27339 &lt;=&gt; 1 cpd15459 + 1 cpd26855</t>
  </si>
  <si>
    <t>1 cpd08919 + 1 cpd33587 &lt;=&gt; 1 cpd00027 + 1 cpd32209</t>
  </si>
  <si>
    <t>1 cpd00001 + 1 cpd23059 &lt;=&gt; 1 cpd00067 + 1 cpd00100 + 1 cpd00536</t>
  </si>
  <si>
    <t>1 cpd03920 + 1 cpd35160 &lt;=&gt; 1 cpd00067 + 1 cpd00126 + 1 cpd34747</t>
  </si>
  <si>
    <t>1 cpd03509 &lt;=&gt; 1 cpd35304</t>
  </si>
  <si>
    <t>1 cpd00007 + 1 cpd21035 + 1 cpd24385 &lt;=&gt; 1 cpd00001 + 1 cpd00067 + 1 cpd11630 + 1 cpd24390</t>
  </si>
  <si>
    <t>1 cpd00001 + 1 cpd01401 + 1 cpd27735 &lt;=&gt; 1 cpd03477 + 1 cpd28060</t>
  </si>
  <si>
    <t>1 cpd24277 + 1 cpd30770 &lt;=&gt; 1 cpd00014 + 1 cpd24278</t>
  </si>
  <si>
    <t>1 cpd00003 + 1 cpd36357 &lt;=&gt; 1 cpd00004 + 1 cpd00067 + 1 cpd37206</t>
  </si>
  <si>
    <t>1 cpd00007 + 2 cpd00067 + 1 cpd01393 + 2 cpd27031 &lt;=&gt; 2 cpd00001 + 1 cpd25078 + 2 cpd27029</t>
  </si>
  <si>
    <t>1 cpd00003 + 1 cpd36423 &lt;=&gt; 1 cpd00004 + 1 cpd00067 + 1 cpd36273</t>
  </si>
  <si>
    <t>1 cpd00005 + 1 cpd00007 + 1 cpd00067 + 1 cpd33414 &lt;=&gt; 1 cpd00001 + 1 cpd00006 + 1 cpd33382</t>
  </si>
  <si>
    <t>1 cpd00067 + 1 cpd01401 + 1 cpd27640 &lt;=&gt; 1 cpd12844 + 1 cpd27638</t>
  </si>
  <si>
    <t>1 cpd00001 + 1 cpd25616 &lt;=&gt; 1 cpd00027 + 1 cpd23237</t>
  </si>
  <si>
    <t>1 cpd34266 &lt;=&gt; 1 cpd32499</t>
  </si>
  <si>
    <t>1 cpd00067 + 1 cpd00070 + 1 cpd14891 &lt;=&gt; 1 cpd00010 + 1 cpd00011 + 1 cpd34767</t>
  </si>
  <si>
    <t>1 cpd05444 + 1 cpd25373 &lt;=&gt; 1 cpd00027 + 1 cpd25374</t>
  </si>
  <si>
    <t>1 cpd00003 + 1 cpd00248 &lt;=&gt; 1 cpd00004 + 1 cpd00067</t>
  </si>
  <si>
    <t>1 cpd00069 &lt;=&gt; 1 cpd00604 + 1 cpd19013</t>
  </si>
  <si>
    <t>1 cpd36153 &lt;=&gt; 1 cpd36385</t>
  </si>
  <si>
    <t>1 cpd00167 + 1 cpd11624 &lt;=&gt; 1 cpd00431 + 1 cpd26855</t>
  </si>
  <si>
    <t>1 cpd00548 + 1 cpd22290 &lt;=&gt; 1 cpd21926 + 1 cpd26978</t>
  </si>
  <si>
    <t>1 cpd22020 + 1 cpd36107 &lt;=&gt; 1 cpd00018 + 1 cpd00067 + 1 cpd26896</t>
  </si>
  <si>
    <t>1 cpd00001 + 1 cpd26983 &lt;=&gt; 1 cpd22160 + 1 cpd28179</t>
  </si>
  <si>
    <t>1 cpd35158 &lt;=&gt; 1 cpd35723</t>
  </si>
  <si>
    <t>1 cpd00001 + 1 cpd36752 &lt;=&gt; 2 cpd00027</t>
  </si>
  <si>
    <t>1 cpd00163 + 1 cpd36416 &lt;=&gt; 1 cpd00014 + 1 cpd37138</t>
  </si>
  <si>
    <t>1 cpd00906 &lt;=&gt; 1 cpd00012 + 1 cpd00067 + 1 cpd35759</t>
  </si>
  <si>
    <t>1 cpd00003 + 1 cpd31701 &lt;=&gt; 1 cpd00004 + 1 cpd00067 + 1 cpd33597</t>
  </si>
  <si>
    <t>1 cpd00006 + 1 cpd07690 &lt;=&gt; 1 cpd00005 + 1 cpd00067 + 1 cpd01956</t>
  </si>
  <si>
    <t>1 cpd00001 + 1 cpd00006 + 1 cpd34154 &lt;=&gt; 1 cpd00005 + 2 cpd00067 + 1 cpd20880</t>
  </si>
  <si>
    <t>1 cpd00002 + 1 cpd11493 + 1 cpd34455 &lt;=&gt; 1 cpd00012 + 1 cpd00018</t>
  </si>
  <si>
    <t>1 cpd33966 &lt;=&gt; 1 cpd00001 + 1 cpd33008</t>
  </si>
  <si>
    <t>1 cpd22234 + 1 cpd36541 &lt;=&gt; 1 cpd00010 + 1 cpd36506</t>
  </si>
  <si>
    <t>1 cpd17424 &lt;=&gt; 1 cpd33054</t>
  </si>
  <si>
    <t>1 cpd00008 + 1 cpd00054 &lt;=&gt; 1 cpd00018 + 2 cpd00067 + 1 cpd00738</t>
  </si>
  <si>
    <t>1 cpd00001 + 1 cpd36367 &lt;=&gt; 1 cpd00051 + 1 cpd11810</t>
  </si>
  <si>
    <t>1 cpd36168 &lt;=&gt; 1 cpd00001 + 1 cpd00067 + 1 cpd37052</t>
  </si>
  <si>
    <t>1 cpd00002 + 1 cpd00017 + 1 cpd00156 + 1 cpd36631 &lt;=&gt; 1 cpd00012 + 1 cpd00018 + 1 cpd00019 + 3 cpd00067 + 1 cpd36919</t>
  </si>
  <si>
    <t>1 cpd00007 + 1 cpd06578 + 1 cpd21035 &lt;=&gt; 1 cpd00001 + 1 cpd00067 + 1 cpd11630 + 1 cpd21462</t>
  </si>
  <si>
    <t>1 cpd00007 + 1 cpd00099 + 1 cpd00982 + 1 cpd03977 &lt;=&gt; 2 cpd00001 + 1 cpd00015 + 1 cpd03978</t>
  </si>
  <si>
    <t>1 cpd32004 &lt;=&gt; 1 cpd35391</t>
  </si>
  <si>
    <t>1 cpd00006 + 1 cpd35447 &lt;=&gt; 1 cpd00005 + 1 cpd00067 + 1 cpd34112</t>
  </si>
  <si>
    <t>1 cpd00001 + 1 cpd27638 + 1 cpd33398 &lt;=&gt; 2 cpd00067 + 1 cpd27640 + 1 cpd34649</t>
  </si>
  <si>
    <t>1 cpd00001 + 1 cpd26551 &lt;=&gt; 1 cpd25936 + 1 cpd27490</t>
  </si>
  <si>
    <t>1 cpd00007 + 2 cpd00067 + 1 cpd27640 + 1 cpd32226 &lt;=&gt; 2 cpd00001 + 1 cpd27638 + 1 cpd35868</t>
  </si>
  <si>
    <t>1 cpd00350 &lt;=&gt; 1 cpd00012 + 1 cpd00067 + 1 cpd35421</t>
  </si>
  <si>
    <t>1 cpd00001 + 1 cpd01495 &lt;=&gt; 1 cpd00020 + 1 cpd19013</t>
  </si>
  <si>
    <t>1 cpd00001 + 1 cpd00003 + 1 cpd33597 &lt;=&gt; 1 cpd00004 + 2 cpd00067 + 1 cpd33738</t>
  </si>
  <si>
    <t>1 cpd00229 + 1 cpd27638 &lt;=&gt; 1 cpd00067 + 1 cpd10147 + 1 cpd27640</t>
  </si>
  <si>
    <t>1 cpd00017 + 1 cpd33199 &lt;=&gt; 1 cpd00019 + 1 cpd00067 + 1 cpd10803</t>
  </si>
  <si>
    <t>1 cpd00001 + 1 cpd00067 + 1 cpd31783 &lt;=&gt; 1 cpd00011 + 1 cpd00053 + 1 cpd00435</t>
  </si>
  <si>
    <t>2 cpd22290 + 1 cpd26677 &lt;=&gt; 2 cpd26978 + 1 cpd36223</t>
  </si>
  <si>
    <t>1 cpd00001 + 1 cpd36579 &lt;=&gt; 1 cpd01490 + 1 cpd36212</t>
  </si>
  <si>
    <t>1 cpd00001 + 1 cpd00003 + 1 cpd17158 &lt;=&gt; 1 cpd00004 + 2 cpd00067 + 1 cpd02069</t>
  </si>
  <si>
    <t>1 cpd00007 + 1 cpd21035 + 1 cpd32071 &lt;=&gt; 1 cpd00001 + 1 cpd00067 + 1 cpd11630 + 1 cpd32951</t>
  </si>
  <si>
    <t>1 cpd00350 + 1 cpd32578 &lt;=&gt; 1 cpd00012 + 1 cpd35772</t>
  </si>
  <si>
    <t>2 cpd00017 + 1 cpd35651 &lt;=&gt; 2 cpd00019 + 2 cpd00067 + 1 cpd31910</t>
  </si>
  <si>
    <t>1 cpd00001 + 1 cpd22461 &lt;=&gt; 1 cpd22462 + 1 cpd22463</t>
  </si>
  <si>
    <t>1 cpd34325 &lt;=&gt; 1 cpd00001 + 1 cpd00289</t>
  </si>
  <si>
    <t>1 cpd00017 + 1 cpd11186 &lt;=&gt; 1 cpd00019 + 1 cpd00385</t>
  </si>
  <si>
    <t>1 cpd00086 + 1 cpd00266 &lt;=&gt; 1 cpd00010 + 1 cpd35355</t>
  </si>
  <si>
    <t>1 cpd00006 + 1 cpd34606 &lt;=&gt; 1 cpd00005 + 1 cpd00067 + 1 cpd35717</t>
  </si>
  <si>
    <t>1 cpd33505 &lt;=&gt; 1 cpd00001 + 1 cpd33912</t>
  </si>
  <si>
    <t>3 cpd00007 + 1 cpd00237 + 3 cpd21035 &lt;=&gt; 4 cpd00001 + 1 cpd00047 + 4 cpd00067 + 1 cpd00362 + 3 cpd11630</t>
  </si>
  <si>
    <t>1 cpd10422 + 1 cpd26978 &lt;=&gt; 1 cpd00067 + 1 cpd10423 + 1 cpd22290</t>
  </si>
  <si>
    <t>1 cpd00007 + 2 cpd00067 + 2 cpd28082 + 1 cpd37248 &lt;=&gt; 2 cpd00001 + 2 cpd27757 + 1 cpd37066</t>
  </si>
  <si>
    <t>1 cpd00112 + 1 cpd37120 &lt;=&gt; 1 cpd00046 + 1 cpd00067 + 1 cpd36921</t>
  </si>
  <si>
    <t>1 cpd00017 + 1 cpd35466 &lt;=&gt; 1 cpd00019 + 1 cpd00067 + 1 cpd32082</t>
  </si>
  <si>
    <t>1 cpd00001 + 1 cpd37179 &lt;=&gt; 1 cpd01490 + 1 cpd36152</t>
  </si>
  <si>
    <t>1 cpd00027 + 1 cpd28301 &lt;=&gt; 1 cpd00170 + 1 cpd28300</t>
  </si>
  <si>
    <t xml:space="preserve"> &lt;=&gt; 1 cpd36658</t>
  </si>
  <si>
    <t>1 cpd00026 + 1 cpd32155 &lt;=&gt; 1 cpd00014 + 1 cpd34259</t>
  </si>
  <si>
    <t>1 cpd00007 + 2 cpd00067 + 1 cpd14691 + 2 cpd28082 &lt;=&gt; 1 cpd00001 + 1 cpd24923 + 2 cpd27757</t>
  </si>
  <si>
    <t>1 cpd00001 + 1 cpd02788 &lt;=&gt; 1 cpd00009 + 1 cpd31961</t>
  </si>
  <si>
    <t>1 cpd00004 + 1 cpd00007 + 1 cpd00067 + 1 cpd31345 &lt;=&gt; 1 cpd00001 + 1 cpd00003 + 1 cpd03559</t>
  </si>
  <si>
    <t>1 cpd00002 + 1 cpd00023 + 1 cpd11493 &lt;=&gt; 1 cpd00012 + 1 cpd00018</t>
  </si>
  <si>
    <t>1 cpd34384 &lt;=&gt; 1 cpd00012 + 1 cpd00067 + 1 cpd33575</t>
  </si>
  <si>
    <t>1 cpd00007 + 1 cpd19492 + 1 cpd21035 &lt;=&gt; 1 cpd00001 + 1 cpd00067 + 1 cpd11630 + 1 cpd32826</t>
  </si>
  <si>
    <t>1 cpd29533 + 1 cpd35301 &lt;=&gt; 1 cpd01850 + 1 cpd27934</t>
  </si>
  <si>
    <t>1 cpd02263 + 1 cpd11855 &lt;=&gt; 1 cpd00010 + 1 cpd36368</t>
  </si>
  <si>
    <t>1 cpd00007 + 2 cpd00067 + 1 cpd24503 + 2 cpd27031 &lt;=&gt; 2 cpd00001 + 1 cpd24504 + 2 cpd27029</t>
  </si>
  <si>
    <t>2 cpd00017 + 1 cpd26978 + 1 cpd31914 &lt;=&gt; 1 cpd00019 + 1 cpd00060 + 2 cpd00067 + 1 cpd03091 + 1 cpd22290 + 1 cpd33615</t>
  </si>
  <si>
    <t>1 cpd00001 + 1 cpd27310 &lt;=&gt; 1 cpd00067 + 2 cpd36163</t>
  </si>
  <si>
    <t>1 cpd00007 + 1 cpd21035 + 1 cpd34762 &lt;=&gt; 2 cpd00001 + 1 cpd00067 + 1 cpd11630 + 1 cpd32212</t>
  </si>
  <si>
    <t>1 cpd00022 + 1 cpd31935 &lt;=&gt; 1 cpd00010 + 1 cpd34458</t>
  </si>
  <si>
    <t>1 cpd00115 + 2 cpd17154 &lt;=&gt; 1 cpd00001 + 1 cpd24064</t>
  </si>
  <si>
    <t>1 cpd00007 + 1 cpd10220 + 2 cpd28082 + 1 cpd32894 &lt;=&gt; 2 cpd00001 + 2 cpd27757 + 1 cpd34464</t>
  </si>
  <si>
    <t>3 cpd00007 + 5 cpd00067 + 1 cpd01306 + 6 cpd27031 &lt;=&gt; 4 cpd00001 + 1 cpd23640 + 6 cpd27029</t>
  </si>
  <si>
    <t>1 cpd00005 + 1 cpd00007 + 1 cpd00067 + 1 cpd35191 &lt;=&gt; 1 cpd00001 + 1 cpd00006 + 1 cpd34540</t>
  </si>
  <si>
    <t>1 cpd00001 + 1 cpd03184 &lt;=&gt; 1 cpd00027 + 1 cpd00067 + 1 cpd00606</t>
  </si>
  <si>
    <t>1 cpd00001 + 1 cpd32221 &lt;=&gt; 1 cpd00161 + 1 cpd34763</t>
  </si>
  <si>
    <t>1 cpd00026 + 1 cpd00067 + 1 cpd01100 &lt;=&gt; 1 cpd00014 + 1 cpd31776</t>
  </si>
  <si>
    <t>1 cpd00218 + 1 cpd32297 &lt;=&gt; 1 cpd09365</t>
  </si>
  <si>
    <t>6 cpd00005 + 6 cpd00067 + 3 cpd00519 + 1 cpd11493 + 1 cpd29330 &lt;=&gt; 3 cpd00001 + 6 cpd00006 + 4 cpd00010 + 3 cpd00011</t>
  </si>
  <si>
    <t>1 cpd00067 + 1 cpd00070 + 1 cpd14884 &lt;=&gt; 1 cpd00010 + 1 cpd00011 + 1 cpd35847</t>
  </si>
  <si>
    <t>1 cpd00026 + 1 cpd27086 &lt;=&gt; 1 cpd00014 + 1 cpd00067 + 1 cpd27082</t>
  </si>
  <si>
    <t>1 cpd00163 + 1 cpd27943 &lt;=&gt; 1 cpd00014 + 1 cpd26752</t>
  </si>
  <si>
    <t>1 cpd00001 + 1 cpd00659 + 2 cpd27748 &lt;=&gt; 2 cpd00067 + 2 cpd00418 + 2 cpd28072</t>
  </si>
  <si>
    <t>1 cpd00128 + 2 cpd17154 &lt;=&gt; 1 cpd00001 + 1 cpd26506</t>
  </si>
  <si>
    <t>1 cpd36578 &lt;=&gt; 1 cpd00001 + 1 cpd23228</t>
  </si>
  <si>
    <t>1 cpd00067 + 1 cpd27005 + 1 cpd34875 &lt;=&gt; 1 cpd27006 + 1 cpd35420</t>
  </si>
  <si>
    <t>1 cpd26597 + 1 cpd27694 &lt;=&gt; 1 cpd28196 + 1 cpd36512</t>
  </si>
  <si>
    <t>1 cpd00239 + 1 cpd27638 &lt;=&gt; 1 cpd00067 + 1 cpd27013 + 1 cpd27640</t>
  </si>
  <si>
    <t>1 cpd00051 + 1 cpd26928 &lt;=&gt; 1 cpd02364 + 1 cpd22368</t>
  </si>
  <si>
    <t>2 cpd31654 &lt;=&gt; 1 cpd00001 + 1 cpd34590</t>
  </si>
  <si>
    <t>1 cpd00001 + 1 cpd37020 &lt;=&gt; 1 cpd00064 + 1 cpd21125</t>
  </si>
  <si>
    <t>1 cpd00002 + 1 cpd00023 + 1 cpd27101 &lt;=&gt; 1 cpd00012 + 1 cpd00018</t>
  </si>
  <si>
    <t>1 cpd00001 + 1 cpd00003 + 1 cpd31537 &lt;=&gt; 1 cpd00004 + 2 cpd00067 + 1 cpd32583</t>
  </si>
  <si>
    <t>1 cpd34210 &lt;=&gt; 1 cpd34990</t>
  </si>
  <si>
    <t>1 cpd00002 + 1 cpd22412 &lt;=&gt; 1 cpd00018 + 1 cpd26376</t>
  </si>
  <si>
    <t>1 cpd00059 + 1 cpd00067 + 1 cpd05521 &lt;=&gt; 1 cpd00001 + 1 cpd05486</t>
  </si>
  <si>
    <t>1 cpd00007 + 1 cpd00024 + 1 cpd03504 &lt;=&gt; 2 cpd00001 + 1 cpd00011 + 1 cpd00036 + 1 cpd05558</t>
  </si>
  <si>
    <t>1 cpd00017 + 1 cpd01047 &lt;=&gt; 1 cpd00019 + 1 cpd06936</t>
  </si>
  <si>
    <t>1 cpd00001 + 2 cpd24239 &lt;=&gt; 2 cpd00010 + 1 cpd00067 + 1 cpd24241</t>
  </si>
  <si>
    <t>1 cpd00001 + 1 cpd35859 &lt;=&gt; 1 cpd01062 + 1 cpd08365</t>
  </si>
  <si>
    <t>1 cpd00001 + 1 cpd37065 &lt;=&gt; 1 cpd27352 + 1 cpd36163</t>
  </si>
  <si>
    <t>1 cpd00007 + 2 cpd00067 + 2 cpd25371 &lt;=&gt; 2 cpd00001 + 2 cpd15115</t>
  </si>
  <si>
    <t>1 cpd00017 + 1 cpd26978 + 1 cpd27554 + 1 cpd28207 &lt;=&gt; 1 cpd00060 + 1 cpd00067 + 1 cpd03091 + 1 cpd22290 + 1 cpd28307 + 1 cpd33952</t>
  </si>
  <si>
    <t>1 cpd00202 + 1 cpd32180 &lt;=&gt; 1 cpd00012 + 2 cpd00067 + 1 cpd34977</t>
  </si>
  <si>
    <t>1 cpd00001 + 1 cpd37216 &lt;=&gt; 1 cpd00027 + 1 cpd36656</t>
  </si>
  <si>
    <t>1 cpd00067 + 1 cpd01481 + 1 cpd31674 &lt;=&gt; 1 cpd00014 + 1 cpd32318</t>
  </si>
  <si>
    <t>1 cpd36517 &lt;=&gt; 1 cpd00001 + 1 cpd36262</t>
  </si>
  <si>
    <t>2 cpd00017 + 1 cpd15995 + 1 cpd28083 &lt;=&gt; 1 cpd00019 + 1 cpd00060 + 2 cpd00067 + 1 cpd03091 + 1 cpd27758 + 1 cpd34598</t>
  </si>
  <si>
    <t>1 cpd00001 + 1 cpd37044 &lt;=&gt; 1 cpd00067 + 1 cpd36481 + 1 cpd37197</t>
  </si>
  <si>
    <t>1 cpd00026 + 1 cpd34405 &lt;=&gt; 1 cpd00014 + 1 cpd33701</t>
  </si>
  <si>
    <t>1 cpd24557 &lt;=&gt; 1 cpd24557</t>
  </si>
  <si>
    <t>1 cpd37295 &lt;=&gt; 1 cpd32994</t>
  </si>
  <si>
    <t>1 cpd00002 + 1 cpd05196 &lt;=&gt; 1 cpd00012 + 1 cpd33585</t>
  </si>
  <si>
    <t>1 cpd00001 + 1 cpd23708 &lt;=&gt; 1 cpd00009 + 1 cpd00311</t>
  </si>
  <si>
    <t>1 cpd00003 + 1 cpd00067 + 2 cpd28073 &lt;=&gt; 1 cpd00004 + 2 cpd27749</t>
  </si>
  <si>
    <t>1 cpd00001 + 1 cpd31653 &lt;=&gt; 1 cpd00033 + 1 cpd34215</t>
  </si>
  <si>
    <t>1 cpd36808 &lt;=&gt; 1 cpd00001 + 1 cpd37018</t>
  </si>
  <si>
    <t>1 cpd00007 + 1 cpd00067 + 2 cpd28082 + 1 cpd33622 &lt;=&gt; 1 cpd00001 + 2 cpd27757 + 1 cpd35120</t>
  </si>
  <si>
    <t>1 cpd00022 + 1 cpd21187 &lt;=&gt; 1 cpd00010 + 1 cpd33356</t>
  </si>
  <si>
    <t>1 cpd00007 + 1 cpd00059 + 1 cpd27837 &lt;=&gt; 1 cpd00001 + 1 cpd12288</t>
  </si>
  <si>
    <t>1 cpd00007 + 1 cpd00024 + 1 cpd33199 &lt;=&gt; 1 cpd00011 + 1 cpd00036 + 1 cpd00055 + 1 cpd32712</t>
  </si>
  <si>
    <t>1 cpd00007 + 1 cpd14526 + 1 cpd21035 &lt;=&gt; 1 cpd00001 + 1 cpd00067 + 1 cpd11630 + 1 cpd14527</t>
  </si>
  <si>
    <t>1 cpd00007 + 1 cpd16509 + 1 cpd21035 &lt;=&gt; 2 cpd00001 + 1 cpd00067 + 1 cpd11630 + 1 cpd34915</t>
  </si>
  <si>
    <t>2 cpd00007 + 2 cpd21035 + 1 cpd34966 &lt;=&gt; 3 cpd00001 + 3 cpd00067 + 2 cpd11630 + 1 cpd35514</t>
  </si>
  <si>
    <t>1 cpd03077 + 1 cpd22140 &lt;=&gt; 1 cpd12298 + 1 cpd36163</t>
  </si>
  <si>
    <t>1 cpd00001 + 1 cpd19901 &lt;=&gt; 1 cpd00067 + 1 cpd00116 + 1 cpd32235</t>
  </si>
  <si>
    <t>1 cpd00067 + 1 cpd11492 + 1 cpd36635 &lt;=&gt; 1 cpd00011 + 1 cpd11493 + 1 cpd22027</t>
  </si>
  <si>
    <t>1 cpd00001 + 1 cpd21910 &lt;=&gt; 1 cpd00009 + 1 cpd28110</t>
  </si>
  <si>
    <t>1 cpd36747 &lt;=&gt; 1 cpd00001 + 1 cpd37028</t>
  </si>
  <si>
    <t>1 cpd00002 + 1 cpd19013 + 1 cpd21481 &lt;=&gt; 1 cpd00001 + 1 cpd00008 + 1 cpd00009 + 1 cpd00067 + 1 cpd14718</t>
  </si>
  <si>
    <t>1 cpd00001 + 1 cpd00067 + 1 cpd23943 &lt;=&gt; 1 cpd19013 + 1 cpd23944</t>
  </si>
  <si>
    <t>1 cpd00067 + 1 cpd27742 + 1 cpd28169 &lt;=&gt; 1 cpd27387 + 1 cpd28067</t>
  </si>
  <si>
    <t>1 cpd00001 + 1 cpd33942 &lt;=&gt; 1 cpd27940 + 1 cpd31260</t>
  </si>
  <si>
    <t>1 cpd00007 + 1 cpd03332 + 1 cpd21035 &lt;=&gt; 1 cpd00001 + 1 cpd00067 + 1 cpd07830 + 1 cpd11630</t>
  </si>
  <si>
    <t>1 cpd00001 + 1 cpd32824 &lt;=&gt; 2 cpd00217</t>
  </si>
  <si>
    <t>1 cpd00007 + 2 cpd00067 + 2 cpd28082 + 1 cpd33005 &lt;=&gt; 1 cpd00001 + 2 cpd27757 + 1 cpd31632</t>
  </si>
  <si>
    <t>1 cpd00026 + 1 cpd33286 &lt;=&gt; 1 cpd00014 + 1 cpd35029</t>
  </si>
  <si>
    <t>1 cpd00499 + 1 cpd11799 &lt;=&gt; 1 cpd00079 + 1 cpd12396</t>
  </si>
  <si>
    <t>1 cpd00001 + 1 cpd24378 &lt;=&gt; 1 cpd00082 + 1 cpd22200</t>
  </si>
  <si>
    <t>1 cpd00007 + 2 cpd00067 + 1 cpd04136 + 2 cpd28082 &lt;=&gt; 1 cpd00001 + 1 cpd04137 + 2 cpd27757</t>
  </si>
  <si>
    <t>1 cpd35467 + 1 cpd35917 &lt;=&gt; 1 cpd00010 + 1 cpd34672</t>
  </si>
  <si>
    <t>1 cpd00001 + 1 cpd00002 + 1 cpd00058 &lt;=&gt; 1 cpd00008 + 1 cpd00009 + 1 cpd00058 + 1 cpd00067</t>
  </si>
  <si>
    <t>1 cpd00691 + 1 cpd02412 &lt;=&gt; 1 cpd00014 + 1 cpd27273</t>
  </si>
  <si>
    <t>1 cpd00001 + 1 cpd02591 &lt;=&gt; 1 cpd00012 + 1 cpd00067 + 1 cpd32974</t>
  </si>
  <si>
    <t>1 cpd27354 &lt;=&gt; 1 cpd21759</t>
  </si>
  <si>
    <t>1 cpd00007 + 2 cpd00067 + 2 cpd28082 + 1 cpd33352 &lt;=&gt; 2 cpd00001 + 2 cpd27757 + 1 cpd35224</t>
  </si>
  <si>
    <t>1 cpd02068 + 1 cpd23005 &lt;=&gt; 1 cpd00010 + 1 cpd35230</t>
  </si>
  <si>
    <t>1 cpd36638 &lt;=&gt; 1 cpd00018 + 1 cpd00067 + 1 cpd26766</t>
  </si>
  <si>
    <t>1 cpd00957 &lt;=&gt; 1 cpd00001 + 1 cpd03521</t>
  </si>
  <si>
    <t>1 cpd00001 + 1 cpd07816 &lt;=&gt; 1 cpd03559 + 1 cpd07813</t>
  </si>
  <si>
    <t>1 cpd35795 &lt;=&gt; 1 cpd00001 + 1 cpd34820</t>
  </si>
  <si>
    <t>1 cpd00052 + 1 cpd00875 &lt;=&gt; 1 cpd00012</t>
  </si>
  <si>
    <t>1 cpd02088 + 1 cpd30770 &lt;=&gt; 1 cpd00014 + 1 cpd36161</t>
  </si>
  <si>
    <t>1 cpd00003 + 1 cpd31726 &lt;=&gt; 1 cpd00004 + 1 cpd00067 + 1 cpd33633</t>
  </si>
  <si>
    <t>3 cpd00007 + 1 cpd02083 &lt;=&gt; 3 cpd00025 + 1 cpd03418</t>
  </si>
  <si>
    <t>1 cpd00007 + 2 cpd00067 + 1 cpd24370 + 2 cpd28082 &lt;=&gt; 2 cpd00001 + 1 cpd24371 + 2 cpd27757</t>
  </si>
  <si>
    <t>1 cpd00001 + 1 cpd19445 &lt;=&gt; 1 cpd19441</t>
  </si>
  <si>
    <t>2 cpd00011 + 1 cpd02246 + 1 cpd02817 + 2 cpd28082 &lt;=&gt; 2 cpd00047 + 1 cpd02935 + 2 cpd27757</t>
  </si>
  <si>
    <t>1 cpd00006 + 1 cpd31845 &lt;=&gt; 1 cpd00005 + 1 cpd00067 + 1 cpd35243</t>
  </si>
  <si>
    <t>1 cpd00007 + 1 cpd04756 + 1 cpd21035 &lt;=&gt; 1 cpd00001 + 1 cpd00067 + 1 cpd00071 + 1 cpd04176 + 1 cpd11630</t>
  </si>
  <si>
    <t>1 cpd00067 + 1 cpd00144 + 1 cpd35863 &lt;=&gt; 1 cpd00014 + 1 cpd32694</t>
  </si>
  <si>
    <t>1 cpd00026 + 1 cpd34937 &lt;=&gt; 1 cpd00014 + 1 cpd34083</t>
  </si>
  <si>
    <t>1 cpd00003 + 1 cpd35285 &lt;=&gt; 1 cpd00004 + 1 cpd00067 + 1 cpd35404</t>
  </si>
  <si>
    <t>1 cpd00001 + 1 cpd33637 &lt;=&gt; 1 cpd00009 + 1 cpd35386</t>
  </si>
  <si>
    <t>1 cpd31919 &lt;=&gt; 1 cpd00010 + 1 cpd06158</t>
  </si>
  <si>
    <t>1 cpd00001 + 1 cpd35163 &lt;=&gt; 1 cpd00020 + 1 cpd19013 + 1 cpd35103</t>
  </si>
  <si>
    <t>1 cpd34607 &lt;=&gt; 1 cpd34132</t>
  </si>
  <si>
    <t>1 cpd00026 + 1 cpd37107 &lt;=&gt; 1 cpd00014 + 1 cpd00067 + 1 cpd37144</t>
  </si>
  <si>
    <t>1 cpd14967 + 1 cpd22290 &lt;=&gt; 1 cpd14533 + 1 cpd26978</t>
  </si>
  <si>
    <t>1 cpd00001 + 1 cpd27385 &lt;=&gt; 1 cpd22301 + 1 cpd36163</t>
  </si>
  <si>
    <t>1 cpd00002 + 1 cpd01776 &lt;=&gt; 1 cpd00012 + 1 cpd35601</t>
  </si>
  <si>
    <t>3 cpd00001 + 1 cpd25618 &lt;=&gt; 3 cpd00027 + 1 cpd35012</t>
  </si>
  <si>
    <t>1 cpd24471 + 1 cpd27426 &lt;=&gt; 1 cpd00067 + 1 cpd21768 + 1 cpd27424</t>
  </si>
  <si>
    <t>2 cpd00067 + 1 cpd16503 + 2 cpd27746 &lt;=&gt; 4 cpd00067 + 1 cpd27797 + 2 cpd27884</t>
  </si>
  <si>
    <t>1 cpd00001 + 1 cpd34982 &lt;=&gt; 3 cpd00067 + 1 cpd01777</t>
  </si>
  <si>
    <t>1 cpd00007 + 1 cpd21035 + 1 cpd35677 &lt;=&gt; 1 cpd00001 + 1 cpd00067 + 1 cpd11630 + 1 cpd33004</t>
  </si>
  <si>
    <t>1 cpd00007 + 2 cpd00067 + 1 cpd25040 + 2 cpd27031 &lt;=&gt; 2 cpd00001 + 1 cpd21746 + 2 cpd27029</t>
  </si>
  <si>
    <t>1 cpd00003 + 1 cpd33559 &lt;=&gt; 1 cpd00004 + 1 cpd00067 + 1 cpd35505</t>
  </si>
  <si>
    <t>1 cpd00007 + 1 cpd21035 + 1 cpd31474 &lt;=&gt; 1 cpd00001 + 1 cpd00067 + 1 cpd11630 + 1 cpd33968</t>
  </si>
  <si>
    <t>1 cpd33103 &lt;=&gt; 2 cpd00001 + 1 cpd00009 + 1 cpd00067 + 1 cpd08897</t>
  </si>
  <si>
    <t>1 cpd00007 + 1 cpd00067 + 1 cpd25364 + 2 cpd27031 &lt;=&gt; 1 cpd00001 + 1 cpd25365 + 2 cpd27029</t>
  </si>
  <si>
    <t>1 cpd00202 + 1 cpd35888 &lt;=&gt; 1 cpd00012 + 1 cpd00067 + 1 cpd32238</t>
  </si>
  <si>
    <t>1 cpd00007 + 2 cpd00067 + 1 cpd25034 + 2 cpd28082 &lt;=&gt; 2 cpd00001 + 1 cpd25032 + 2 cpd27757</t>
  </si>
  <si>
    <t>1 cpd00007 + 1 cpd28083 + 1 cpd36671 &lt;=&gt; 2 cpd00001 + 1 cpd27758 + 1 cpd28524 + 1 cpd36358</t>
  </si>
  <si>
    <t>1 cpd00007 + 1 cpd21035 + 1 cpd25388 &lt;=&gt; 1 cpd00001 + 1 cpd00067 + 1 cpd11630 + 1 cpd25389</t>
  </si>
  <si>
    <t>1 cpd32738 &lt;=&gt; 1 cpd36209</t>
  </si>
  <si>
    <t xml:space="preserve">2 cpd00067 + 1 cpd00247 + 2 cpd12713 &lt;=&gt; </t>
  </si>
  <si>
    <t>2 cpd00067 + 1 cpd31917 &lt;=&gt; 1 cpd26969</t>
  </si>
  <si>
    <t>1 cpd19009 + 1 cpd29533 &lt;=&gt; 1 cpd00235 + 1 cpd27934</t>
  </si>
  <si>
    <t>1 cpd00002 + 1 cpd00066 + 1 cpd27782 &lt;=&gt; 1 cpd00012 + 1 cpd00018</t>
  </si>
  <si>
    <t>4 cpd00001 + 1 cpd07125 &lt;=&gt; 1 cpd00027 + 3 cpd00067 + 2 cpd25516</t>
  </si>
  <si>
    <t>2 cpd25099 + 1 cpd26978 &lt;=&gt; 2 cpd00067 + 2 cpd00099 + 1 cpd22290 + 2 cpd25102</t>
  </si>
  <si>
    <t>1 cpd00006 + 1 cpd36458 &lt;=&gt; 1 cpd00005 + 1 cpd00067 + 1 cpd36748</t>
  </si>
  <si>
    <t>1 cpd00002 + 1 cpd27990 &lt;=&gt; 1 cpd00008 + 1 cpd00067 + 1 cpd27952</t>
  </si>
  <si>
    <t>1 cpd00007 + 1 cpd31956 &lt;=&gt; 1 cpd35552</t>
  </si>
  <si>
    <t>1 cpd02090 + 1 cpd21851 &lt;=&gt; 1 cpd00908 + 1 cpd27430</t>
  </si>
  <si>
    <t>1 cpd00002 + 1 cpd00041 + 1 cpd22286 &lt;=&gt; 1 cpd00012 + 1 cpd00018</t>
  </si>
  <si>
    <t>1 cpd00001 + 1 cpd00010 + 1 cpd18034 &lt;=&gt; 1 cpd00012 + 5 cpd00067 + 1 cpd36042</t>
  </si>
  <si>
    <t>1 cpd00004 + 1 cpd00007 + 1 cpd00067 + 1 cpd04184 &lt;=&gt; 1 cpd00003 + 1 cpd00075 + 1 cpd00077</t>
  </si>
  <si>
    <t>1 cpd26698 + 1 cpd27364 &lt;=&gt; 1 cpd00067 + 1 cpd27383 + 1 cpd36182</t>
  </si>
  <si>
    <t>1 cpd00001 + 1 cpd00067 + 1 cpd21497 &lt;=&gt; 1 cpd00939 + 1 cpd19013</t>
  </si>
  <si>
    <t>1 cpd17921 &lt;=&gt; 1 cpd00001 + 1 cpd00067 + 1 cpd33777</t>
  </si>
  <si>
    <t>1 cpd00192 + 1 cpd01722 &lt;=&gt; 1 cpd00010 + 1 cpd33874</t>
  </si>
  <si>
    <t>2 cpd00004 + 2 cpd00007 + 2 cpd00067 + 1 cpd03637 &lt;=&gt; 2 cpd00001 + 2 cpd00003 + 1 cpd15000</t>
  </si>
  <si>
    <t>1 cpd30770 + 1 cpd36969 &lt;=&gt; 1 cpd00014 + 1 cpd36683</t>
  </si>
  <si>
    <t>1 cpd00004 + 1 cpd00007 + 1 cpd35854 &lt;=&gt; 1 cpd00001 + 1 cpd00003 + 1 cpd35762</t>
  </si>
  <si>
    <t>2 cpd00004 + 2 cpd00007 + 2 cpd00067 + 1 cpd01420 &lt;=&gt; 2 cpd00001 + 2 cpd00003 + 1 cpd34339</t>
  </si>
  <si>
    <t>1 cpd00022 + 1 cpd37090 &lt;=&gt; 1 cpd00010 + 1 cpd00067</t>
  </si>
  <si>
    <t>1 cpd00067 + 1 cpd00099 + 1 cpd00111 + 1 cpd00415 &lt;=&gt; 2 cpd00042</t>
  </si>
  <si>
    <t>1 cpd00026 + 1 cpd00067 + 1 cpd36119 &lt;=&gt; 1 cpd00014 + 1 cpd36485</t>
  </si>
  <si>
    <t>2 cpd00001 + 1 cpd00067 + 1 cpd34841 &lt;=&gt; 1 cpd00011 + 1 cpd00029 + 1 cpd00199 + 1 cpd19013</t>
  </si>
  <si>
    <t>1 cpd00001 + 1 cpd00360 + 1 cpd22290 &lt;=&gt; 1 cpd25530 + 1 cpd26978</t>
  </si>
  <si>
    <t>1 cpd00003 + 1 cpd00033 + 1 cpd27814 &lt;=&gt; 3 cpd00001 + 3 cpd00067 + 1 cpd00133 + 1 cpd26630 + 1 cpd28270</t>
  </si>
  <si>
    <t>1 cpd33259 &lt;=&gt; 1 cpd00048 + 1 cpd00067 + 1 cpd27013 + 1 cpd35262</t>
  </si>
  <si>
    <t>1 cpd00006 + 1 cpd02345 + 1 cpd27101 &lt;=&gt; 1 cpd00005 + 1 cpd00067</t>
  </si>
  <si>
    <t>1 cpd00067 + 1 cpd00647 &lt;=&gt; 1 cpd00011 + 1 cpd00033</t>
  </si>
  <si>
    <t>1 cpd00001 + 1 cpd22356 &lt;=&gt; 1 cpd00164 + 1 cpd22318</t>
  </si>
  <si>
    <t>2 cpd00035 + 2 cpd00067 &lt;=&gt; 2 cpd00035 + 2 cpd00067</t>
  </si>
  <si>
    <t>2 cpd00007 + 2 cpd21035 + 1 cpd37105 &lt;=&gt; 3 cpd00001 + 3 cpd00067 + 2 cpd11630 + 1 cpd36329</t>
  </si>
  <si>
    <t>1 cpd00006 + 1 cpd03221 &lt;=&gt; 1 cpd00005 + 1 cpd00067 + 1 cpd23274</t>
  </si>
  <si>
    <t>1 cpd00003 + 1 cpd31361 &lt;=&gt; 1 cpd00004 + 1 cpd00067 + 1 cpd35538</t>
  </si>
  <si>
    <t>1 cpd00001 + 1 cpd36759 &lt;=&gt; 1 cpd27937 + 1 cpd32344</t>
  </si>
  <si>
    <t>1 cpd00001 + 1 cpd00007 + 1 cpd00066 + 1 cpd00067 &lt;=&gt; 1 cpd00011 + 1 cpd00025 + 1 cpd00464 + 1 cpd19013</t>
  </si>
  <si>
    <t>1 cpd00244 + 1 cpd22508 &lt;=&gt; 1 cpd27258</t>
  </si>
  <si>
    <t>1 cpd01792 &lt;=&gt; 1 cpd00001 + 1 cpd34962</t>
  </si>
  <si>
    <t>1 cpd16297 + 1 cpd26978 &lt;=&gt; 1 cpd16281 + 1 cpd22290</t>
  </si>
  <si>
    <t>1 cpd25781 + 1 cpd26978 &lt;=&gt; 1 cpd22290 + 1 cpd34537</t>
  </si>
  <si>
    <t>1 cpd00009 + 1 cpd01693 &lt;=&gt; 1 cpd00089 + 1 cpd19035</t>
  </si>
  <si>
    <t>1 cpd00024 + 1 cpd32304 &lt;=&gt; 1 cpd00023 + 1 cpd31639</t>
  </si>
  <si>
    <t>1 cpd00026 + 1 cpd32568 &lt;=&gt; 1 cpd00014 + 1 cpd34650</t>
  </si>
  <si>
    <t>1 cpd25639 &lt;=&gt; 1 cpd01495 + 1 cpd25637</t>
  </si>
  <si>
    <t>2 cpd26784 + 1 cpd27011 &lt;=&gt; 2 cpd00067 + 2 cpd26785 + 1 cpd27012</t>
  </si>
  <si>
    <t>1 cpd00007 + 2 cpd00067 + 1 cpd23966 + 2 cpd28082 &lt;=&gt; 2 cpd00001 + 1 cpd23963 + 2 cpd27757</t>
  </si>
  <si>
    <t>1 cpd00084 &lt;=&gt; 1 cpd00067 + 1 cpd00239 + 1 cpd01495</t>
  </si>
  <si>
    <t>1 cpd00001 + 1 cpd00028 + 1 cpd00350 &lt;=&gt; 1 cpd00012 + 1 cpd00067 + 1 cpd31681</t>
  </si>
  <si>
    <t>1 cpd00067 + 1 cpd11492 + 1 cpd28447 &lt;=&gt; 1 cpd00011 + 1 cpd11493 + 1 cpd28449</t>
  </si>
  <si>
    <t>4 cpd00083 + 1 cpd31516 &lt;=&gt; 4 cpd00031 + 1 cpd32798</t>
  </si>
  <si>
    <t>1 cpd00004 + 1 cpd00067 + 1 cpd33395 &lt;=&gt; 1 cpd00003 + 1 cpd33003</t>
  </si>
  <si>
    <t>1 cpd00010 + 1 cpd11470 &lt;=&gt; 1 cpd01335 + 1 cpd11493</t>
  </si>
  <si>
    <t>1 cpd35844 &lt;=&gt; 1 cpd34554</t>
  </si>
  <si>
    <t>1 cpd00033 + 1 cpd00422 &lt;=&gt; 1 cpd00010 + 1 cpd00067 + 1 cpd33840</t>
  </si>
  <si>
    <t>1 cpd00026 + 1 cpd32349 &lt;=&gt; 1 cpd00014 + 1 cpd35661</t>
  </si>
  <si>
    <t>1 cpd00001 + 1 cpd00007 + 1 cpd00320 &lt;=&gt; 1 cpd00025 + 1 cpd00032 + 1 cpd19013</t>
  </si>
  <si>
    <t>1 cpd00007 + 1 cpd03085 + 1 cpd21035 &lt;=&gt; 1 cpd00001 + 1 cpd11630</t>
  </si>
  <si>
    <t>1 cpd00001 + 1 cpd33164 &lt;=&gt; 1 cpd00067 + 1 cpd04135 + 1 cpd07886</t>
  </si>
  <si>
    <t>1 cpd00026 + 1 cpd34259 &lt;=&gt; 1 cpd00014 + 1 cpd35110</t>
  </si>
  <si>
    <t>1 cpd00001 + 1 cpd05840 &lt;=&gt; 1 cpd00396 + 1 cpd05842</t>
  </si>
  <si>
    <t>1 cpd00001 &lt;=&gt; 1 cpd36991</t>
  </si>
  <si>
    <t>2 cpd00002 + 2 cpd03914 + 1 cpd28070 &lt;=&gt; 3 cpd00067 + 2 cpd00421 + 2 cpd03916 + 1 cpd27744</t>
  </si>
  <si>
    <t>1 cpd27104 + 1 cpd30770 &lt;=&gt; 1 cpd00014 + 1 cpd36599</t>
  </si>
  <si>
    <t>1 cpd00001 + 1 cpd00814 &lt;=&gt; 1 cpd00495 + 1 cpd19013</t>
  </si>
  <si>
    <t>1 cpd00001 + 1 cpd34685 &lt;=&gt; 1 cpd26960 + 1 cpd36466</t>
  </si>
  <si>
    <t>1 cpd00007 + 1 cpd03079 + 1 cpd21035 &lt;=&gt; 2 cpd00001 + 1 cpd00067 + 1 cpd03080 + 1 cpd11630</t>
  </si>
  <si>
    <t>1 cpd31505 &lt;=&gt; 1 cpd00001 + 1 cpd24923</t>
  </si>
  <si>
    <t>1 cpd19185 + 1 cpd21830 &lt;=&gt; 1 cpd00207 + 1 cpd28593</t>
  </si>
  <si>
    <t>1 cpd00007 + 1 cpd21035 + 1 cpd31640 &lt;=&gt; 1 cpd00001 + 2 cpd00067 + 1 cpd11630 + 1 cpd17382</t>
  </si>
  <si>
    <t>1 cpd00002 + 1 cpd32306 &lt;=&gt; 1 cpd00012 + 1 cpd00018 + 1 cpd00067 + 1 cpd33725</t>
  </si>
  <si>
    <t>1 cpd11493 + 1 cpd32641 &lt;=&gt; 1 cpd00018 + 1 cpd00067 + 1 cpd36577</t>
  </si>
  <si>
    <t>1 cpd00001 + 1 cpd21078 &lt;=&gt; 1 cpd00012 + 1 cpd00067 + 1 cpd34796</t>
  </si>
  <si>
    <t>1 cpd00002 + 1 cpd11493 + 1 cpd37222 &lt;=&gt; 1 cpd00012 + 1 cpd00018 + 1 cpd36564</t>
  </si>
  <si>
    <t>1 cpd00007 + 1 cpd21035 + 1 cpd32819 &lt;=&gt; 2 cpd00001 + 1 cpd00067 + 1 cpd11630 + 1 cpd35949</t>
  </si>
  <si>
    <t>1 cpd00026 + 1 cpd21072 &lt;=&gt; 1 cpd00014 + 1 cpd31890</t>
  </si>
  <si>
    <t>1 cpd00002 + 1 cpd00161 + 1 cpd34763 &lt;=&gt; 1 cpd00012 + 1 cpd00018 + 2 cpd00067 + 1 cpd32221</t>
  </si>
  <si>
    <t>1 cpd27343 + 1 cpd27455 &lt;=&gt; 1 cpd26855 + 1 cpd27454</t>
  </si>
  <si>
    <t>1 cpd00001 + 1 cpd00196 + 1 cpd19013 + 1 cpd27735 &lt;=&gt; 1 cpd00009 + 1 cpd00033 + 1 cpd00067 + 1 cpd28060</t>
  </si>
  <si>
    <t>1 cpd17154 + 1 cpd27289 &lt;=&gt; 1 cpd00001 + 1 cpd31892</t>
  </si>
  <si>
    <t>1 cpd00001 + 2 cpd00067 + 1 cpd00388 &lt;=&gt; 1 cpd00011 + 1 cpd01419 + 1 cpd19013</t>
  </si>
  <si>
    <t>1 cpd00001 + 1 cpd00026 + 1 cpd02214 &lt;=&gt; 1 cpd00014 + 1 cpd00067</t>
  </si>
  <si>
    <t>1 cpd00001 + 1 cpd00002 + 1 cpd14478 &lt;=&gt; 1 cpd00008 + 1 cpd00009 + 1 cpd00067 + 1 cpd14478</t>
  </si>
  <si>
    <t>1 cpd23758 &lt;=&gt; 1 cpd00001 + 1 cpd23759</t>
  </si>
  <si>
    <t>1 cpd00206 + 1 cpd27449 &lt;=&gt; 1 cpd02204 + 1 cpd36824</t>
  </si>
  <si>
    <t>1 cpd00144 + 1 cpd17550 &lt;=&gt; 1 cpd00014 + 1 cpd34131</t>
  </si>
  <si>
    <t>1 cpd00001 + 1 cpd32942 &lt;=&gt; 1 cpd00010 + 1 cpd00067 + 1 cpd01776</t>
  </si>
  <si>
    <t>1 cpd00007 + 1 cpd22518 + 1 cpd26781 &lt;=&gt; 1 cpd00001 + 1 cpd26683 + 1 cpd27029 + 1 cpd36619</t>
  </si>
  <si>
    <t>1 cpd00001 + 1 cpd00002 + 1 cpd26896 &lt;=&gt; 1 cpd00008 + 1 cpd00009 + 1 cpd26982</t>
  </si>
  <si>
    <t>1 cpd00026 + 1 cpd35266 &lt;=&gt; 1 cpd00014 + 1 cpd31417</t>
  </si>
  <si>
    <t>1 cpd00017 + 1 cpd07321 &lt;=&gt; 1 cpd00019 + 1 cpd00067 + 1 cpd17856</t>
  </si>
  <si>
    <t>1 cpd23744 + 1 cpd36155 &lt;=&gt; 1 cpd00031 + 1 cpd36834</t>
  </si>
  <si>
    <t>1 cpd00007 + 1 cpd00067 + 1 cpd32444 &lt;=&gt; 1 cpd00025 + 1 cpd34305</t>
  </si>
  <si>
    <t>1 cpd00007 + 1 cpd31671 &lt;=&gt; 1 cpd00001 + 1 cpd11632 + 1 cpd33121</t>
  </si>
  <si>
    <t>1 cpd00026 + 1 cpd34027 &lt;=&gt; 1 cpd00014 + 1 cpd32383</t>
  </si>
  <si>
    <t>1 cpd00002 + 1 cpd00214 &lt;=&gt; 1 cpd00008 + 1 cpd34493</t>
  </si>
  <si>
    <t>1 cpd00002 &lt;=&gt; 1 cpd00008 + 1 cpd00009 + 1 cpd26940</t>
  </si>
  <si>
    <t>1 cpd00007 + 1 cpd21035 + 1 cpd35516 &lt;=&gt; 1 cpd00001 + 1 cpd00067 + 1 cpd11630 + 1 cpd33185</t>
  </si>
  <si>
    <t>1 cpd00006 + 1 cpd34906 &lt;=&gt; 1 cpd00005 + 1 cpd00067 + 1 cpd22570</t>
  </si>
  <si>
    <t>1 cpd00161 + 1 cpd32320 &lt;=&gt; 1 cpd00001 + 1 cpd31689</t>
  </si>
  <si>
    <t>1 cpd00001 + 1 cpd00003 + 1 cpd00054 &lt;=&gt; 1 cpd00004 + 1 cpd00067 + 1 cpd00145 + 1 cpd19013</t>
  </si>
  <si>
    <t>1 cpd00017 + 1 cpd35166 &lt;=&gt; 1 cpd00019 + 1 cpd00067 + 1 cpd36015</t>
  </si>
  <si>
    <t>1 cpd00001 + 1 cpd01919 &lt;=&gt; 1 cpd00009 + 1 cpd01355</t>
  </si>
  <si>
    <t>1 cpd00017 + 1 cpd37264 &lt;=&gt; 1 cpd00019 + 1 cpd00067 + 1 cpd28603</t>
  </si>
  <si>
    <t>1 cpd00007 + 1 cpd21035 + 1 cpd24674 &lt;=&gt; 1 cpd00001 + 1 cpd00067 + 1 cpd11630 + 1 cpd24676</t>
  </si>
  <si>
    <t>1 cpd00017 + 1 cpd34316 &lt;=&gt; 1 cpd00019 + 1 cpd00067 + 1 cpd35076</t>
  </si>
  <si>
    <t>1 cpd35061 &lt;=&gt; 1 cpd34456</t>
  </si>
  <si>
    <t>1 cpd00001 + 1 cpd00015 + 1 cpd33369 &lt;=&gt; 2 cpd00067 + 1 cpd00982 + 1 cpd32038</t>
  </si>
  <si>
    <t>1 cpd00020 + 1 cpd00067 + 1 cpd22333 &lt;=&gt; 1 cpd00011 + 1 cpd36420</t>
  </si>
  <si>
    <t>1 cpd00289 &lt;=&gt; 1 cpd00012 + 1 cpd00067 + 1 cpd34601</t>
  </si>
  <si>
    <t>1 cpd27555 + 1 cpd30770 &lt;=&gt; 1 cpd00014 + 1 cpd36742</t>
  </si>
  <si>
    <t>1 cpd00112 + 1 cpd37149 &lt;=&gt; 1 cpd00046 + 1 cpd00067 + 1 cpd36609</t>
  </si>
  <si>
    <t>1 cpd00005 + 1 cpd00067 + 1 cpd33890 &lt;=&gt; 1 cpd00006 + 1 cpd35709</t>
  </si>
  <si>
    <t>1 cpd00006 + 1 cpd00067 + 2 cpd12713 &lt;=&gt; 1 cpd00005</t>
  </si>
  <si>
    <t>1 cpd00007 + 1 cpd00024 + 1 cpd26978 + 1 cpd33069 &lt;=&gt; 1 cpd00001 + 1 cpd00011 + 1 cpd00036 + 1 cpd22290 + 1 cpd35068</t>
  </si>
  <si>
    <t>1 cpd00007 + 1 cpd00093 + 1 cpd00982 &lt;=&gt; 1 cpd00001 + 1 cpd00015 + 1 cpd00067</t>
  </si>
  <si>
    <t>1 cpd00001 + 1 cpd23850 &lt;=&gt; 1 cpd00108 + 1 cpd23848</t>
  </si>
  <si>
    <t>1 cpd00007 + 2 cpd00067 + 1 cpd08793 + 2 cpd28082 &lt;=&gt; 1 cpd00001 + 2 cpd27757 + 1 cpd31314</t>
  </si>
  <si>
    <t>1 cpd00002 + 1 cpd27355 + 1 cpd31899 &lt;=&gt; 1 cpd00012 + 1 cpd00018 + 3 cpd00067 + 1 cpd28270 + 1 cpd35713</t>
  </si>
  <si>
    <t>1 cpd00007 + 1 cpd00703 + 1 cpd26978 &lt;=&gt; 1 cpd00001 + 1 cpd22290 + 1 cpd27283</t>
  </si>
  <si>
    <t>1 cpd00192 + 1 cpd09028 &lt;=&gt; 1 cpd00010 + 1 cpd17375</t>
  </si>
  <si>
    <t>1 cpd31828 &lt;=&gt; 1 cpd23679</t>
  </si>
  <si>
    <t>1 cpd28361 + 1 cpd30770 &lt;=&gt; 1 cpd00014 + 1 cpd28358</t>
  </si>
  <si>
    <t>1 cpd22438 &lt;=&gt; 1 cpd00001 + 1 cpd23354</t>
  </si>
  <si>
    <t>1 cpd00005 + 1 cpd00007 + 1 cpd00067 + 1 cpd35240 &lt;=&gt; 1 cpd00001 + 1 cpd00006 + 1 cpd33354</t>
  </si>
  <si>
    <t>1 cpd00022 + 1 cpd00067 + 1 cpd00070 + 1 cpd11493 &lt;=&gt; 2 cpd00010 + 1 cpd00011</t>
  </si>
  <si>
    <t>1 cpd00007 + 1 cpd00067 + 1 cpd25360 + 2 cpd27031 &lt;=&gt; 1 cpd00001 + 1 cpd25361 + 2 cpd27029</t>
  </si>
  <si>
    <t>1 cpd00001 + 1 cpd23236 &lt;=&gt; 1 cpd00027 + 1 cpd31467</t>
  </si>
  <si>
    <t>1 cpd27415 &lt;=&gt; 1 cpd27415</t>
  </si>
  <si>
    <t>2 cpd19623 + 3 cpd22290 &lt;=&gt; 1 cpd04092 + 3 cpd26978</t>
  </si>
  <si>
    <t>1 cpd00001 + 1 cpd03161 + 1 cpd22290 &lt;=&gt; 1 cpd00464 + 1 cpd19013 + 1 cpd26978</t>
  </si>
  <si>
    <t>1 cpd23928 + 1 cpd29533 &lt;=&gt; 1 cpd27934 + 1 cpd36138</t>
  </si>
  <si>
    <t>1 cpd11855 + 1 cpd33817 &lt;=&gt; 1 cpd35318</t>
  </si>
  <si>
    <t>1 cpd00007 + 1 cpd00506 + 1 cpd03305 &lt;=&gt; 1 cpd00001 + 1 cpd35733</t>
  </si>
  <si>
    <t>1 cpd24024 &lt;=&gt; 1 cpd21469</t>
  </si>
  <si>
    <t>1 cpd33455 &lt;=&gt; 1 cpd00001 + 1 cpd02786</t>
  </si>
  <si>
    <t>1 cpd22290 + 1 cpd31980 &lt;=&gt; 1 cpd00001 + 1 cpd26978 + 1 cpd34532</t>
  </si>
  <si>
    <t>1 cpd19191 + 1 cpd22290 &lt;=&gt; 1 cpd05216 + 1 cpd26978</t>
  </si>
  <si>
    <t>1 cpd00067 + 1 cpd21472 &lt;=&gt; 1 cpd19013 + 1 cpd21481</t>
  </si>
  <si>
    <t>1 cpd12399 + 1 cpd22234 &lt;=&gt; 1 cpd00010 + 1 cpd27343</t>
  </si>
  <si>
    <t>1 cpd00144 + 1 cpd07086 &lt;=&gt; 1 cpd00014 + 1 cpd23553</t>
  </si>
  <si>
    <t>1 cpd00007 + 1 cpd00333 + 1 cpd21035 &lt;=&gt; 1 cpd00001 + 1 cpd00067 + 1 cpd00604 + 1 cpd11630</t>
  </si>
  <si>
    <t>1 cpd01335 + 1 cpd35537 &lt;=&gt; 1 cpd00010 + 1 cpd33502</t>
  </si>
  <si>
    <t>1 cpd00001 + 1 cpd00350 &lt;=&gt; 1 cpd00012 + 1 cpd00067 + 1 cpd34680</t>
  </si>
  <si>
    <t>1 cpd00001 + 1 cpd36389 &lt;=&gt; 1 cpd00048 + 1 cpd00067 + 1 cpd36664</t>
  </si>
  <si>
    <t>1 cpd00706 + 1 cpd28060 &lt;=&gt; 1 cpd00020 + 1 cpd00067 + 1 cpd00239 + 1 cpd27735</t>
  </si>
  <si>
    <t>1 cpd08012 + 1 cpd22290 &lt;=&gt; 1 cpd08011 + 1 cpd26978</t>
  </si>
  <si>
    <t>1 cpd00001 + 1 cpd00002 + 1 cpd22126 + 1 cpd28259 &lt;=&gt; 1 cpd00012 + 1 cpd00018 + 2 cpd00067 + 1 cpd28253 + 1 cpd36136</t>
  </si>
  <si>
    <t>1 cpd00270 + 1 cpd34919 &lt;=&gt; 1 cpd00010 + 1 cpd35989</t>
  </si>
  <si>
    <t>2 cpd00067 + 1 cpd01414 + 1 cpd26978 &lt;=&gt; 2 cpd00067 + 2 cpd00268 + 1 cpd22290</t>
  </si>
  <si>
    <t>4 cpd00001 + 1 cpd28645 &lt;=&gt; 5 cpd28646</t>
  </si>
  <si>
    <t>1 cpd00007 + 1 cpd26978 + 1 cpd36738 &lt;=&gt; 1 cpd00001 + 1 cpd22290 + 1 cpd37094</t>
  </si>
  <si>
    <t>1 cpd23744 + 1 cpd36487 &lt;=&gt; 1 cpd00031 + 1 cpd36091</t>
  </si>
  <si>
    <t>1 cpd00001 + 1 cpd00002 + 1 cpd00053 + 1 cpd27376 &lt;=&gt; 1 cpd00008 + 1 cpd00009 + 1 cpd00023 + 1 cpd00067 + 1 cpd26693</t>
  </si>
  <si>
    <t>1 cpd00159 + 1 cpd27012 &lt;=&gt; 1 cpd00020 + 1 cpd27011</t>
  </si>
  <si>
    <t>1 cpd00007 + 1 cpd00982 + 1 cpd34973 &lt;=&gt; 1 cpd00001 + 1 cpd00015 + 1 cpd33037</t>
  </si>
  <si>
    <t>1 cpd00022 + 4 cpd00070 &lt;=&gt; 1 cpd32326</t>
  </si>
  <si>
    <t>1 cpd00017 + 1 cpd32620 &lt;=&gt; 1 cpd00019 + 1 cpd00067 + 1 cpd33558</t>
  </si>
  <si>
    <t>1 cpd36129 &lt;=&gt; 1 cpd02229 + 1 cpd33158</t>
  </si>
  <si>
    <t>2 cpd00005 + 2 cpd00067 + 1 cpd32113 &lt;=&gt; 2 cpd00006 + 1 cpd00010 + 1 cpd31514</t>
  </si>
  <si>
    <t>2 cpd35422 &lt;=&gt; 1 cpd01473 + 1 cpd31771</t>
  </si>
  <si>
    <t>1 cpd00001 + 1 cpd23403 &lt;=&gt; 1 cpd00033 + 1 cpd26634</t>
  </si>
  <si>
    <t>1 cpd00001 + 1 cpd35525 &lt;=&gt; 1 cpd00100 + 1 cpd22614</t>
  </si>
  <si>
    <t>1 cpd03952 + 1 cpd30770 &lt;=&gt; 1 cpd00014 + 1 cpd25607</t>
  </si>
  <si>
    <t>1 cpd00007 + 1 cpd03850 + 1 cpd21035 &lt;=&gt; 1 cpd00001 + 1 cpd00067 + 1 cpd11630 + 1 cpd23730</t>
  </si>
  <si>
    <t>1 cpd17155 &lt;=&gt; 1 cpd00209</t>
  </si>
  <si>
    <t>1 cpd27936 + 1 cpd36987 &lt;=&gt; 1 cpd11713 + 1 cpd36696</t>
  </si>
  <si>
    <t>1 cpd00007 + 1 cpd00067 + 1 cpd08348 + 2 cpd27031 &lt;=&gt; 1 cpd00001 + 1 cpd02939 + 2 cpd27029</t>
  </si>
  <si>
    <t>1 cpd00007 + 2 cpd00067 + 1 cpd00160 + 2 cpd28078 &lt;=&gt; 1 cpd00001 + 1 cpd03276 + 2 cpd27753</t>
  </si>
  <si>
    <t>1 cpd00001 + 1 cpd03043 &lt;=&gt; 1 cpd00010 + 1 cpd00067 + 1 cpd00797</t>
  </si>
  <si>
    <t>1 cpd00007 + 1 cpd00067 + 1 cpd00099 + 1 cpd00982 + 1 cpd33075 &lt;=&gt; 2 cpd00001 + 1 cpd00015 + 1 cpd34556</t>
  </si>
  <si>
    <t>1 cpd00007 + 1 cpd21035 + 1 cpd27033 &lt;=&gt; 1 cpd00001 + 1 cpd11630 + 1 cpd22019</t>
  </si>
  <si>
    <t>3 cpd00007 + 3 cpd21035 + 1 cpd34318 &lt;=&gt; 4 cpd00001 + 3 cpd00067 + 3 cpd11630 + 1 cpd32238</t>
  </si>
  <si>
    <t>1 cpd00001 + 1 cpd33958 &lt;=&gt; 1 cpd00067 + 1 cpd00136 + 1 cpd31904</t>
  </si>
  <si>
    <t>1 cpd35191 &lt;=&gt; 1 cpd31965</t>
  </si>
  <si>
    <t>1 cpd00004 + 1 cpd00007 + 1 cpd00067 + 1 cpd31720 &lt;=&gt; 1 cpd00001 + 1 cpd00003 + 1 cpd26870</t>
  </si>
  <si>
    <t>1 cpd00026 + 1 cpd17382 &lt;=&gt; 1 cpd00014 + 1 cpd31548</t>
  </si>
  <si>
    <t>1 cpd00067 + 2 cpd12713 + 1 cpd27638 &lt;=&gt; 1 cpd27640</t>
  </si>
  <si>
    <t>1 cpd05508 &lt;=&gt; 1 cpd31751</t>
  </si>
  <si>
    <t>1 cpd00017 + 1 cpd35235 &lt;=&gt; 1 cpd00019 + 1 cpd00067 + 1 cpd01820</t>
  </si>
  <si>
    <t>1 cpd00350 &lt;=&gt; 1 cpd00012 + 1 cpd00067 + 1 cpd34467</t>
  </si>
  <si>
    <t>1 cpd00001 + 1 cpd31788 &lt;=&gt; 1 cpd00029 + 1 cpd30780</t>
  </si>
  <si>
    <t>1 cpd00007 + 1 cpd21035 + 1 cpd33783 &lt;=&gt; 2 cpd00001 + 1 cpd00067 + 1 cpd11630 + 1 cpd33407</t>
  </si>
  <si>
    <t>1 cpd32470 &lt;=&gt; 1 cpd00001 + 1 cpd34309</t>
  </si>
  <si>
    <t>1 cpd00007 + 1 cpd03637 &lt;=&gt; 1 cpd20978 + 1 cpd34442</t>
  </si>
  <si>
    <t>1 cpd26978 + 1 cpd32895 &lt;=&gt; 1 cpd00001 + 1 cpd22290 + 1 cpd34783</t>
  </si>
  <si>
    <t>1 cpd31680 &lt;=&gt; 1 cpd10152 + 1 cpd34471</t>
  </si>
  <si>
    <t>1 cpd00001 + 1 cpd22495 + 1 cpd36227 &lt;=&gt; 1 cpd00067 + 1 cpd02229 + 1 cpd19245 + 1 cpd37025</t>
  </si>
  <si>
    <t>1 cpd00005 + 2 cpd00067 + 1 cpd01639 &lt;=&gt; 1 cpd00006 + 1 cpd34624</t>
  </si>
  <si>
    <t>1 cpd00079 + 1 cpd27638 &lt;=&gt; 1 cpd00067 + 1 cpd00911 + 1 cpd27640</t>
  </si>
  <si>
    <t>1 cpd00007 + 1 cpd32077 &lt;=&gt; 1 cpd33567</t>
  </si>
  <si>
    <t>1 cpd00067 + 1 cpd11492 + 1 cpd28397 &lt;=&gt; 1 cpd00011 + 1 cpd11493 + 1 cpd28402</t>
  </si>
  <si>
    <t>1 cpd00001 + 1 cpd26520 &lt;=&gt; 1 cpd00067 + 1 cpd02582 + 1 cpd35626</t>
  </si>
  <si>
    <t>1 cpd00067 + 1 cpd34567 &lt;=&gt; 1 cpd00011 + 1 cpd31604</t>
  </si>
  <si>
    <t>1 cpd00002 + 1 cpd26978 + 1 cpd28207 + 1 cpd28253 &lt;=&gt; 1 cpd00012 + 1 cpd00018 + 1 cpd22290 + 1 cpd28259 + 1 cpd28307</t>
  </si>
  <si>
    <t>1 cpd00001 + 1 cpd11485 &lt;=&gt; 1 cpd00067 + 1 cpd11493 + 1 cpd34296</t>
  </si>
  <si>
    <t>1 cpd36932 &lt;=&gt; 1 cpd00592 + 1 cpd37012</t>
  </si>
  <si>
    <t>1 cpd00007 + 1 cpd21035 + 1 cpd21381 &lt;=&gt; 1 cpd00001 + 2 cpd00067 + 1 cpd11630 + 1 cpd21382</t>
  </si>
  <si>
    <t>2 cpd00067 + 1 cpd00502 &lt;=&gt; 1 cpd19013 + 1 cpd36977</t>
  </si>
  <si>
    <t>1 cpd00006 + 1 cpd00222 &lt;=&gt; 1 cpd00005 + 1 cpd00067</t>
  </si>
  <si>
    <t>1 cpd00022 + 3 cpd00070 &lt;=&gt; 1 cpd31832</t>
  </si>
  <si>
    <t>1 cpd32207 &lt;=&gt; 1 cpd32630</t>
  </si>
  <si>
    <t>1 cpd00007 + 1 cpd00069 + 1 cpd00982 &lt;=&gt; 1 cpd00001 + 1 cpd00015 + 1 cpd00291</t>
  </si>
  <si>
    <t>1 cpd00007 + 1 cpd20926 + 1 cpd21035 &lt;=&gt; 2 cpd00001 + 1 cpd06277 + 1 cpd11630</t>
  </si>
  <si>
    <t>1 cpd00004 + 1 cpd00007 + 1 cpd00067 + 1 cpd36057 &lt;=&gt; 1 cpd00003 + 1 cpd00011 + 1 cpd00077 + 1 cpd11684</t>
  </si>
  <si>
    <t>1 cpd02496 + 1 cpd27551 &lt;=&gt; 1 cpd11493 + 1 cpd34855</t>
  </si>
  <si>
    <t>1 cpd00006 + 1 cpd34659 &lt;=&gt; 1 cpd00005 + 1 cpd00067 + 1 cpd35799</t>
  </si>
  <si>
    <t>2 cpd00001 + 1 cpd37134 &lt;=&gt; 1 cpd12274 + 2 cpd27686</t>
  </si>
  <si>
    <t>1 cpd00007 + 1 cpd24192 &lt;=&gt; 1 cpd33196</t>
  </si>
  <si>
    <t>1 cpd00007 + 1 cpd00067 + 1 cpd32619 &lt;=&gt; 1 cpd00003 + 1 cpd00025</t>
  </si>
  <si>
    <t>1 cpd33616 &lt;=&gt; 1 cpd00101</t>
  </si>
  <si>
    <t>1 cpd00007 + 1 cpd11189 + 1 cpd21035 &lt;=&gt; 2 cpd00001 + 1 cpd00067 + 1 cpd11191 + 1 cpd11630</t>
  </si>
  <si>
    <t>1 cpd00350 + 1 cpd34179 &lt;=&gt; 1 cpd00012 + 1 cpd31978</t>
  </si>
  <si>
    <t>1 cpd22290 + 1 cpd31165 &lt;=&gt; 1 cpd00581 + 1 cpd26978</t>
  </si>
  <si>
    <t>1 cpd00005 + 1 cpd00007 + 1 cpd00067 + 1 cpd34540 &lt;=&gt; 1 cpd00001 + 1 cpd00006 + 1 cpd32958</t>
  </si>
  <si>
    <t>1 cpd00001 + 1 cpd00067 + 1 cpd03477 + 1 cpd22973 &lt;=&gt; 1 cpd00007 + 1 cpd00011 + 1 cpd12844 + 1 cpd36907</t>
  </si>
  <si>
    <t>1 cpd01518 + 1 cpd27355 &lt;=&gt; 1 cpd00010 + 1 cpd36132</t>
  </si>
  <si>
    <t>1 cpd00044 + 1 cpd03369 &lt;=&gt; 1 cpd00045 + 1 cpd00067 + 1 cpd33186</t>
  </si>
  <si>
    <t>1 cpd00007 + 1 cpd01210 + 1 cpd21035 &lt;=&gt; 2 cpd00001 + 1 cpd00067 + 1 cpd03225 + 1 cpd11630</t>
  </si>
  <si>
    <t>2 cpd00007 + 2 cpd21035 + 1 cpd31223 &lt;=&gt; 2 cpd00001 + 2 cpd00067 + 2 cpd11630 + 1 cpd31224</t>
  </si>
  <si>
    <t>1 cpd00007 + 1 cpd01270 + 1 cpd25685 &lt;=&gt; 1 cpd00001 + 1 cpd00050 + 1 cpd25688</t>
  </si>
  <si>
    <t>1 cpd00001 + 1 cpd00006 + 1 cpd22650 &lt;=&gt; 1 cpd00005 + 1 cpd00067 + 1 cpd22978</t>
  </si>
  <si>
    <t>1 cpd00007 + 1 cpd08694 + 1 cpd21035 &lt;=&gt; 1 cpd00001 + 1 cpd00067 + 1 cpd08696 + 1 cpd11630</t>
  </si>
  <si>
    <t>1 cpd00007 + 1 cpd07678 &lt;=&gt; 1 cpd00001 + 1 cpd33666</t>
  </si>
  <si>
    <t>1 cpd02357 + 1 cpd31393 &lt;=&gt; 1 cpd00001 + 1 cpd32654</t>
  </si>
  <si>
    <t>1 cpd00007 + 1 cpd21035 + 1 cpd24136 &lt;=&gt; 1 cpd00001 + 1 cpd00067 + 1 cpd11630 + 1 cpd24137</t>
  </si>
  <si>
    <t>1 cpd00002 + 1 cpd36739 &lt;=&gt; 1 cpd00421 + 1 cpd36200</t>
  </si>
  <si>
    <t>1 cpd00007 + 2 cpd00067 + 1 cpd25024 + 2 cpd28082 &lt;=&gt; 2 cpd00001 + 1 cpd25026 + 2 cpd27757</t>
  </si>
  <si>
    <t>1 cpd06044 + 1 cpd27638 &lt;=&gt; 1 cpd00067 + 1 cpd27640 + 1 cpd34067</t>
  </si>
  <si>
    <t>1 cpd00001 + 1 cpd00067 + 1 cpd28546 &lt;=&gt; 1 cpd19013 + 1 cpd28547</t>
  </si>
  <si>
    <t>1 cpd00006 + 1 cpd22978 &lt;=&gt; 1 cpd00005 + 1 cpd00067 + 1 cpd36746</t>
  </si>
  <si>
    <t>1 cpd02598 + 2 cpd27757 &lt;=&gt; 2 cpd00067 + 1 cpd00752 + 2 cpd28082</t>
  </si>
  <si>
    <t>1 cpd00001 + 1 cpd26914 &lt;=&gt; 1 cpd00092 + 1 cpd26906</t>
  </si>
  <si>
    <t>1 cpd00027 + 1 cpd30770 &lt;=&gt; 1 cpd00014 + 1 cpd00208</t>
  </si>
  <si>
    <t>1 cpd00017 + 1 cpd33337 &lt;=&gt; 1 cpd00019 + 1 cpd00067 + 1 cpd33330</t>
  </si>
  <si>
    <t>1 cpd00007 + 2 cpd00067 + 1 cpd16283 + 2 cpd28078 &lt;=&gt; 1 cpd00001 + 1 cpd00369 + 2 cpd27753</t>
  </si>
  <si>
    <t>1 cpd00007 + 1 cpd05525 + 1 cpd21035 &lt;=&gt; 2 cpd00001 + 1 cpd00067 + 1 cpd11630 + 1 cpd35849</t>
  </si>
  <si>
    <t>1 cpd00007 + 2 cpd00067 + 2 cpd28082 + 1 cpd37214 &lt;=&gt; 2 cpd00001 + 2 cpd27757 + 1 cpd36620</t>
  </si>
  <si>
    <t>1 cpd00024 + 1 cpd33706 &lt;=&gt; 1 cpd00023 + 1 cpd21066</t>
  </si>
  <si>
    <t>1 cpd28037 &lt;=&gt; 2 cpd00001 + 1 cpd00067 + 1 cpd15486</t>
  </si>
  <si>
    <t>1 cpd03945 + 1 cpd22290 &lt;=&gt; 1 cpd03947 + 1 cpd26978</t>
  </si>
  <si>
    <t>1 cpd00001 + 2 cpd01695 &lt;=&gt; 2 cpd00010 + 1 cpd00067 + 1 cpd34942</t>
  </si>
  <si>
    <t>1 cpd00025 + 2 cpd23128 &lt;=&gt; 2 cpd00001 + 1 cpd35927</t>
  </si>
  <si>
    <t>1 cpd26960 &lt;=&gt; 1 cpd00067 + 1 cpd36306</t>
  </si>
  <si>
    <t>1 cpd00001 + 1 cpd01541 &lt;=&gt; 1 cpd00266 + 1 cpd19013</t>
  </si>
  <si>
    <t>1 cpd00001 + 1 cpd32987 &lt;=&gt; 1 cpd00858 + 1 cpd19013</t>
  </si>
  <si>
    <t>1 cpd00001 + 1 cpd27039 &lt;=&gt; 1 cpd00047 + 1 cpd00067 + 1 cpd28218</t>
  </si>
  <si>
    <t>1 cpd00002 + 1 cpd27424 &lt;=&gt; 1 cpd00012 + 1 cpd36972</t>
  </si>
  <si>
    <t>1 cpd00007 + 1 cpd01940 + 1 cpd21035 &lt;=&gt; 1 cpd00001 + 1 cpd00067 + 1 cpd11630 + 1 cpd34336</t>
  </si>
  <si>
    <t>1 cpd00007 + 1 cpd00067 + 1 cpd27640 + 1 cpd35482 &lt;=&gt; 1 cpd00001 + 1 cpd27638 + 1 cpd32034</t>
  </si>
  <si>
    <t>1 cpd00001 + 1 cpd00007 + 1 cpd36953 &lt;=&gt; 1 cpd00025 + 1 cpd00084 + 1 cpd37205</t>
  </si>
  <si>
    <t>1 cpd00003 + 1 cpd00999 &lt;=&gt; 1 cpd00004 + 1 cpd00067 + 1 cpd32663</t>
  </si>
  <si>
    <t>1 cpd00002 + 1 cpd00051 &lt;=&gt; 1 cpd00012 + 1 cpd35406</t>
  </si>
  <si>
    <t>5 cpd00005 + 10 cpd00067 + 3 cpd00070 + 1 cpd22441 &lt;=&gt; 2 cpd00001 + 5 cpd00006 + 5 cpd00010 + 5 cpd00011 + 1 cpd37007</t>
  </si>
  <si>
    <t>1 cpd00001 + 1 cpd21748 &lt;=&gt; 1 cpd00067 + 1 cpd00214 + 1 cpd02533</t>
  </si>
  <si>
    <t>2 cpd00001 + 1 cpd32846 &lt;=&gt; 1 cpd03343 + 1 cpd19013</t>
  </si>
  <si>
    <t>1 cpd00001 + 1 cpd00002 + 1 cpd00152 + 1 cpd21826 &lt;=&gt; 2 cpd00009 + 1 cpd00018 + 3 cpd00067 + 1 cpd36849</t>
  </si>
  <si>
    <t>1 cpd00037 + 1 cpd36282 &lt;=&gt; 1 cpd00014 + 1 cpd36254</t>
  </si>
  <si>
    <t>1 cpd00001 + 1 cpd31304 &lt;=&gt; 1 cpd00067 + 1 cpd00084 + 1 cpd28253</t>
  </si>
  <si>
    <t>1 cpd24253 + 3 cpd35508 &lt;=&gt; 3 cpd00014 + 1 cpd24254</t>
  </si>
  <si>
    <t>1 cpd00001 + 1 cpd05321 &lt;=&gt; 1 cpd00027 + 1 cpd33259</t>
  </si>
  <si>
    <t>1 cpd00001 + 1 cpd28335 &lt;=&gt; 1 cpd00067 + 1 cpd27424 + 1 cpd27426</t>
  </si>
  <si>
    <t>1 cpd00001 + 1 cpd17427 &lt;=&gt; 1 cpd00020 + 1 cpd00067 + 1 cpd02332 + 1 cpd19013</t>
  </si>
  <si>
    <t>2 cpd00006 + 1 cpd32796 &lt;=&gt; 2 cpd00005 + 2 cpd00067 + 1 cpd03501</t>
  </si>
  <si>
    <t>1 cpd00017 + 1 cpd31677 &lt;=&gt; 1 cpd00019 + 1 cpd00067 + 1 cpd34343</t>
  </si>
  <si>
    <t>1 cpd00007 + 1 cpd08662 + 1 cpd21035 &lt;=&gt; 1 cpd00001 + 1 cpd00067 + 1 cpd11630 + 1 cpd23366</t>
  </si>
  <si>
    <t>1 cpd00003 + 1 cpd26978 &lt;=&gt; 1 cpd00067 + 1 cpd22290 + 1 cpd32619</t>
  </si>
  <si>
    <t>1 cpd00001 + 1 cpd36924 &lt;=&gt; 1 cpd00060 + 1 cpd36354</t>
  </si>
  <si>
    <t>2 cpd00001 + 1 cpd01368 &lt;=&gt; 1 cpd00400 + 1 cpd19013</t>
  </si>
  <si>
    <t>2 cpd00007 + 2 cpd00024 + 1 cpd23965 &lt;=&gt; 1 cpd00001 + 2 cpd00011 + 2 cpd00036 + 1 cpd23966</t>
  </si>
  <si>
    <t>1 cpd00001 + 1 cpd05183 &lt;=&gt; 1 cpd32304</t>
  </si>
  <si>
    <t>1 cpd00001 + 1 cpd22290 + 1 cpd35928 &lt;=&gt; 1 cpd26978 + 1 cpd33394</t>
  </si>
  <si>
    <t>2 cpd00001 + 1 cpd00002 + 1 cpd00011 + 1 cpd01834 &lt;=&gt; 2 cpd00009 + 1 cpd00018 + 4 cpd00067 + 1 cpd01508</t>
  </si>
  <si>
    <t>1 cpd27355 + 1 cpd27848 &lt;=&gt; 1 cpd14548 + 1 cpd28262</t>
  </si>
  <si>
    <t>1 cpd35899 &lt;=&gt; 1 cpd33262</t>
  </si>
  <si>
    <t>1 cpd00017 + 1 cpd12878 + 1 cpd33171 &lt;=&gt; 1 cpd00060 + 1 cpd03091 + 1 cpd31979 + 1 cpd35696</t>
  </si>
  <si>
    <t>1 cpd00007 + 2 cpd00982 + 1 cpd04373 &lt;=&gt; 1 cpd00001 + 2 cpd00015 + 1 cpd00067 + 1 cpd00099 + 1 cpd04372</t>
  </si>
  <si>
    <t>2 cpd00007 + 2 cpd21035 + 1 cpd27408 &lt;=&gt; 3 cpd00001 + 2 cpd00067 + 2 cpd11630 + 1 cpd21454</t>
  </si>
  <si>
    <t>1 cpd00002 + 1 cpd32122 &lt;=&gt; 1 cpd00012 + 1 cpd34740</t>
  </si>
  <si>
    <t>1 cpd00001 + 1 cpd12266 &lt;=&gt; 1 cpd27720</t>
  </si>
  <si>
    <t>1 cpd00001 + 1 cpd00006 + 1 cpd32225 &lt;=&gt; 1 cpd00005 + 2 cpd00067 + 1 cpd35219</t>
  </si>
  <si>
    <t>1 cpd00001 + 1 cpd05334 &lt;=&gt; 1 cpd00027 + 1 cpd00067 + 1 cpd26652</t>
  </si>
  <si>
    <t>1 cpd00262 + 1 cpd02150 &lt;=&gt; 1 cpd00010 + 1 cpd00067</t>
  </si>
  <si>
    <t>1 cpd00007 + 1 cpd00084 + 1 cpd03305 &lt;=&gt; 1 cpd00001 + 1 cpd32379</t>
  </si>
  <si>
    <t>2 cpd00001 + 1 cpd25618 &lt;=&gt; 2 cpd00027 + 1 cpd23237</t>
  </si>
  <si>
    <t>1 cpd00007 + 1 cpd00028 + 1 cpd21035 &lt;=&gt; 1 cpd00001 + 2 cpd00067 + 1 cpd11630 + 1 cpd32755</t>
  </si>
  <si>
    <t>1 cpd00001 + 1 cpd00610 &lt;=&gt; 1 cpd00186 + 1 cpd19013</t>
  </si>
  <si>
    <t>1 cpd00007 + 1 cpd00160 + 1 cpd21035 &lt;=&gt; 1 cpd00001 + 1 cpd00067 + 1 cpd02262 + 1 cpd11630</t>
  </si>
  <si>
    <t xml:space="preserve">1 cpd00001 + 1 cpd28498 &lt;=&gt; </t>
  </si>
  <si>
    <t>1 cpd03570 &lt;=&gt; 1 cpd00001 + 1 cpd02125</t>
  </si>
  <si>
    <t>2 cpd00007 + 1 cpd00024 + 1 cpd26978 + 1 cpd31241 &lt;=&gt; 1 cpd00001 + 1 cpd00011 + 1 cpd00036 + 1 cpd21284 + 1 cpd22290</t>
  </si>
  <si>
    <t>1 cpd00116 + 1 cpd02246 &lt;=&gt; 1 cpd00001</t>
  </si>
  <si>
    <t>1 cpd00005 + 1 cpd00007 + 1 cpd00067 + 1 cpd00312 &lt;=&gt; 1 cpd00001 + 1 cpd00006 + 1 cpd34670</t>
  </si>
  <si>
    <t>1 cpd00006 + 1 cpd14517 &lt;=&gt; 1 cpd00005 + 1 cpd00067 + 1 cpd14516</t>
  </si>
  <si>
    <t>1 cpd11492 + 1 cpd37040 &lt;=&gt; 1 cpd00011 + 4 cpd00067 + 1 cpd11493 + 1 cpd36790</t>
  </si>
  <si>
    <t>1 cpd01335 + 1 cpd37075 &lt;=&gt; 1 cpd00010 + 1 cpd00067 + 1 cpd36857</t>
  </si>
  <si>
    <t>2 cpd00007 + 1 cpd00156 + 2 cpd21035 &lt;=&gt; 3 cpd00001 + 1 cpd00011 + 2 cpd00067 + 1 cpd02058 + 2 cpd11630</t>
  </si>
  <si>
    <t>2 cpd00007 + 2 cpd26978 + 1 cpd33915 &lt;=&gt; 3 cpd00001 + 1 cpd21042 + 2 cpd22290</t>
  </si>
  <si>
    <t>1 cpd03619 + 1 cpd22290 + 1 cpd25820 &lt;=&gt; 1 cpd25816 + 1 cpd26978</t>
  </si>
  <si>
    <t>1 cpd00001 + 1 cpd06159 &lt;=&gt; 1 cpd00027 + 1 cpd06158</t>
  </si>
  <si>
    <t>1 cpd00005 + 1 cpd00007 + 1 cpd00067 + 1 cpd03105 &lt;=&gt; 1 cpd00001 + 1 cpd00006 + 1 cpd33130</t>
  </si>
  <si>
    <t>1 cpd02496 + 1 cpd22622 &lt;=&gt; 1 cpd00010 + 1 cpd32134</t>
  </si>
  <si>
    <t>1 cpd00001 + 1 cpd02521 &lt;=&gt; 1 cpd00067 + 1 cpd00099 + 1 cpd19013 + 1 cpd27712</t>
  </si>
  <si>
    <t>1 cpd08374 + 1 cpd29533 &lt;=&gt; 1 cpd15496 + 1 cpd27934</t>
  </si>
  <si>
    <t>1 cpd00007 + 1 cpd21035 + 1 cpd32238 &lt;=&gt; 2 cpd00001 + 1 cpd00067 + 1 cpd11630 + 1 cpd33101</t>
  </si>
  <si>
    <t>1 cpd00007 + 1 cpd17435 + 1 cpd21035 &lt;=&gt; 1 cpd00001 + 2 cpd00067 + 1 cpd11630 + 1 cpd23392</t>
  </si>
  <si>
    <t>2 cpd02185 + 2 cpd22290 &lt;=&gt; 1 cpd14873 + 2 cpd26978</t>
  </si>
  <si>
    <t>2 cpd00001 + 2 cpd00002 + 2 cpd00053 + 1 cpd24795 &lt;=&gt; 2 cpd00008 + 2 cpd00009 + 2 cpd00023 + 2 cpd00067 + 1 cpd24796</t>
  </si>
  <si>
    <t>1 cpd11966 + 1 cpd22251 &lt;=&gt; 1 cpd36692</t>
  </si>
  <si>
    <t>1 cpd00007 + 1 cpd22912 &lt;=&gt; 1 cpd00067 + 1 cpd35630</t>
  </si>
  <si>
    <t>1 cpd19013 + 1 cpd31339 &lt;=&gt; 1 cpd00001 + 1 cpd34793</t>
  </si>
  <si>
    <t>1 cpd00007 + 1 cpd00067 + 1 cpd27640 + 1 cpd31553 &lt;=&gt; 1 cpd27638 + 1 cpd34308</t>
  </si>
  <si>
    <t>1 cpd11632 + 1 cpd37117 &lt;=&gt; 2 cpd36625</t>
  </si>
  <si>
    <t>1 cpd00144 + 1 cpd31804 &lt;=&gt; 1 cpd00014 + 1 cpd32312</t>
  </si>
  <si>
    <t>1 cpd00001 + 1 cpd27472 &lt;=&gt; 1 cpd27473 + 1 cpd27474 + 1 cpd27475 + 1 cpd27476 + 1 cpd27477</t>
  </si>
  <si>
    <t>1 cpd00017 + 1 cpd25924 &lt;=&gt; 1 cpd00019 + 1 cpd31350</t>
  </si>
  <si>
    <t>1 cpd00108 + 1 cpd29533 &lt;=&gt; 1 cpd27934 + 1 cpd31678</t>
  </si>
  <si>
    <t>1 cpd00001 + 1 cpd00002 + 1 cpd14720 &lt;=&gt; 1 cpd00008 + 1 cpd00009 + 1 cpd00067 + 1 cpd14720</t>
  </si>
  <si>
    <t>1 cpd00208 &lt;=&gt; 1 cpd31891</t>
  </si>
  <si>
    <t>1 cpd36355 &lt;=&gt; 1 cpd00001 + 1 cpd37092</t>
  </si>
  <si>
    <t>1 cpd35293 &lt;=&gt; 1 cpd23364</t>
  </si>
  <si>
    <t>1 cpd34806 &lt;=&gt; 1 cpd00001 + 1 cpd33246</t>
  </si>
  <si>
    <t>1 cpd00007 + 3 cpd00063 + 1 cpd36507 + 1 cpd36559 &lt;=&gt; 1 cpd00011 + 1 cpd37097</t>
  </si>
  <si>
    <t>1 cpd00026 + 1 cpd25485 &lt;=&gt; 1 cpd00014 + 1 cpd33375</t>
  </si>
  <si>
    <t>1 cpd01188 + 1 cpd16638 &lt;=&gt; 1 cpd00010 + 1 cpd35025</t>
  </si>
  <si>
    <t>1 cpd00005 + 1 cpd00067 + 1 cpd35495 &lt;=&gt; 1 cpd00006 + 1 cpd34463</t>
  </si>
  <si>
    <t>1 cpd00001 + 1 cpd36118 &lt;=&gt; 1 cpd00009 + 1 cpd37209</t>
  </si>
  <si>
    <t>1 cpd00022 + 1 cpd33593 &lt;=&gt; 1 cpd00010 + 1 cpd24031</t>
  </si>
  <si>
    <t>1 cpd12118 + 1 cpd27012 &lt;=&gt; 1 cpd11625 + 1 cpd27011</t>
  </si>
  <si>
    <t>1 cpd00909 &lt;=&gt; 1 cpd17424</t>
  </si>
  <si>
    <t>1 cpd00001 + 1 cpd21851 &lt;=&gt; 1 cpd00067 + 1 cpd00908 + 1 cpd26675</t>
  </si>
  <si>
    <t>2 cpd00007 + 4 cpd00067 + 1 cpd01266 + 4 cpd28082 &lt;=&gt; 3 cpd00001 + 1 cpd21178 + 4 cpd27757</t>
  </si>
  <si>
    <t>1 cpd00067 + 1 cpd24340 + 1 cpd27640 &lt;=&gt; 1 cpd00075 + 1 cpd24342 + 1 cpd27638</t>
  </si>
  <si>
    <t>1 cpd22290 + 1 cpd35071 &lt;=&gt; 1 cpd26978 + 1 cpd33891</t>
  </si>
  <si>
    <t>1 cpd00005 + 1 cpd00007 + 1 cpd00067 + 1 cpd37026 &lt;=&gt; 1 cpd00001 + 1 cpd00006 + 1 cpd36694</t>
  </si>
  <si>
    <t>1 cpd00026 + 1 cpd23516 &lt;=&gt; 1 cpd00014 + 1 cpd23517</t>
  </si>
  <si>
    <t>2 cpd00007 + 4 cpd00067 + 1 cpd14612 + 4 cpd28082 &lt;=&gt; 3 cpd00001 + 1 cpd14615 + 4 cpd27757</t>
  </si>
  <si>
    <t>1 cpd00067 + 1 cpd01251 &lt;=&gt; 1 cpd00067 + 1 cpd01251</t>
  </si>
  <si>
    <t>1 cpd00001 + 1 cpd32650 &lt;=&gt; 1 cpd02361 + 1 cpd19013</t>
  </si>
  <si>
    <t>1 cpd00002 + 1 cpd27685 &lt;=&gt; 1 cpd00008 + 1 cpd27687</t>
  </si>
  <si>
    <t>3 cpd00067 + 1 cpd00183 + 2 cpd27005 + 1 cpd28218 &lt;=&gt; 1 cpd00033 + 2 cpd27006</t>
  </si>
  <si>
    <t>1 cpd00025 + 2 cpd00042 &lt;=&gt; 2 cpd00001</t>
  </si>
  <si>
    <t>1 cpd33197 &lt;=&gt; 1 cpd00592 + 1 cpd35777</t>
  </si>
  <si>
    <t>1 cpd00001 + 1 cpd15325 &lt;=&gt; 1 cpd00009 + 1 cpd09672</t>
  </si>
  <si>
    <t>1 cpd00007 + 2 cpd00067 + 2 cpd27031 + 1 cpd36068 &lt;=&gt; 2 cpd00001 + 2 cpd27029 + 1 cpd36384</t>
  </si>
  <si>
    <t>1 cpd00002 + 1 cpd37209 &lt;=&gt; 1 cpd00008 + 1 cpd00067 + 1 cpd36118</t>
  </si>
  <si>
    <t>1 cpd00007 + 1 cpd06909 + 1 cpd21035 &lt;=&gt; 1 cpd00001 + 1 cpd00067 + 1 cpd11630 + 1 cpd34343</t>
  </si>
  <si>
    <t>1 cpd00001 &lt;=&gt; 1 cpd27103</t>
  </si>
  <si>
    <t>1 cpd00001 + 1 cpd22290 + 1 cpd34585 &lt;=&gt; 1 cpd00939 + 1 cpd26978 + 1 cpd35803</t>
  </si>
  <si>
    <t>1 cpd00017 + 1 cpd21824 &lt;=&gt; 1 cpd00019 + 1 cpd00067 + 1 cpd28598</t>
  </si>
  <si>
    <t>1 cpd00095 + 1 cpd29330 &lt;=&gt; 1 cpd00010 + 1 cpd24471</t>
  </si>
  <si>
    <t>1 cpd00017 + 1 cpd27717 &lt;=&gt; 1 cpd00019 + 1 cpd00067 + 1 cpd36403</t>
  </si>
  <si>
    <t>1 cpd22637 &lt;=&gt; 1 cpd01186</t>
  </si>
  <si>
    <t>1 cpd32975 + 1 cpd33225 &lt;=&gt; 1 cpd00027 + 1 cpd35085</t>
  </si>
  <si>
    <t>1 cpd22290 + 1 cpd33053 &lt;=&gt; 1 cpd26978 + 1 cpd33541</t>
  </si>
  <si>
    <t>1 cpd00006 + 1 cpd32615 &lt;=&gt; 1 cpd00005 + 1 cpd00067 + 1 cpd31604</t>
  </si>
  <si>
    <t>16 cpd00001 + 16 cpd00002 + 1 cpd00528 + 8 cpd28082 &lt;=&gt; 16 cpd00008 + 16 cpd00009 + 6 cpd00067 + 1 cpd11640 + 2 cpd19013 + 8 cpd27757</t>
  </si>
  <si>
    <t>1 cpd00005 + 1 cpd00007 + 2 cpd00067 + 1 cpd00197 + 1 cpd00966 &lt;=&gt; 2 cpd00001 + 1 cpd00006 + 1 cpd34541</t>
  </si>
  <si>
    <t>1 cpd15037 &lt;=&gt; 1 cpd05407 + 1 cpd15038</t>
  </si>
  <si>
    <t>1 cpd00005 + 1 cpd00067 + 1 cpd00519 + 1 cpd22622 &lt;=&gt; 1 cpd00006 + 2 cpd00010 + 1 cpd00011 + 1 cpd31588</t>
  </si>
  <si>
    <t>1 cpd31391 &lt;=&gt; 1 cpd00001 + 1 cpd33066</t>
  </si>
  <si>
    <t>1 cpd26821 + 1 cpd29533 &lt;=&gt; 1 cpd00079 + 1 cpd27934</t>
  </si>
  <si>
    <t>1 cpd00007 + 1 cpd00067 + 1 cpd27640 + 1 cpd33481 &lt;=&gt; 1 cpd00001 + 1 cpd27638 + 1 cpd34735</t>
  </si>
  <si>
    <t>1 cpd00007 + 1 cpd24777 &lt;=&gt; 1 cpd00001 + 1 cpd15115</t>
  </si>
  <si>
    <t>1 cpd37097 &lt;=&gt; 1 cpd11632 + 1 cpd36891</t>
  </si>
  <si>
    <t>1 cpd00001 + 1 cpd00038 + 1 cpd19013 + 1 cpd27449 + 1 cpd28542 &lt;=&gt; 1 cpd00009 + 1 cpd00031 + 3 cpd00067 + 1 cpd36081 + 1 cpd36824</t>
  </si>
  <si>
    <t>1 cpd00026 + 1 cpd26855 &lt;=&gt; 1 cpd00014 + 1 cpd12452</t>
  </si>
  <si>
    <t>1 cpd00001 + 1 cpd33422 &lt;=&gt; 1 cpd17402</t>
  </si>
  <si>
    <t>1 cpd00007 + 1 cpd00127 + 1 cpd00982 &lt;=&gt; 1 cpd00001 + 1 cpd00015 + 1 cpd00077</t>
  </si>
  <si>
    <t>1 cpd00007 + 2 cpd00067 + 2 cpd28082 + 1 cpd36909 &lt;=&gt; 2 cpd00001 + 2 cpd27757 + 1 cpd37194</t>
  </si>
  <si>
    <t>1 cpd00067 + 1 cpd34190 &lt;=&gt; 1 cpd00001 + 1 cpd03502</t>
  </si>
  <si>
    <t>1 cpd00007 + 1 cpd26978 + 1 cpd36598 &lt;=&gt; 1 cpd00001 + 1 cpd22290 + 1 cpd36639</t>
  </si>
  <si>
    <t>1 cpd23202 &lt;=&gt; 1 cpd00001 + 1 cpd00067 + 1 cpd23204</t>
  </si>
  <si>
    <t>1 cpd00001 + 1 cpd26470 &lt;=&gt; 1 cpd26471 + 1 cpd36693</t>
  </si>
  <si>
    <t>1 cpd00007 + 1 cpd00024 + 1 cpd22978 &lt;=&gt; 1 cpd00001 + 1 cpd00011 + 1 cpd00036 + 1 cpd00067 + 1 cpd36370</t>
  </si>
  <si>
    <t>1 cpd31093 &lt;=&gt; 1 cpd00010 + 1 cpd00011 + 1 cpd22975</t>
  </si>
  <si>
    <t>1 cpd00007 + 1 cpd00067 + 1 cpd00099 + 1 cpd00982 + 1 cpd20935 &lt;=&gt; 2 cpd00001 + 1 cpd00015 + 1 cpd34970</t>
  </si>
  <si>
    <t>1 cpd35066 &lt;=&gt; 1 cpd00001 + 1 cpd14692</t>
  </si>
  <si>
    <t>1 cpd00202 + 1 cpd02295 &lt;=&gt; 1 cpd00012 + 1 cpd01045</t>
  </si>
  <si>
    <t>1 cpd00421 + 1 cpd27521 &lt;=&gt; 1 cpd00012</t>
  </si>
  <si>
    <t>1 cpd00017 + 1 cpd01815 &lt;=&gt; 1 cpd00019 + 1 cpd00067 + 1 cpd07074</t>
  </si>
  <si>
    <t>1 cpd00002 + 1 cpd27318 + 1 cpd27352 &lt;=&gt; 1 cpd00012 + 1 cpd00018 + 2 cpd00067 + 1 cpd36383</t>
  </si>
  <si>
    <t>1 cpd00017 + 1 cpd32687 &lt;=&gt; 1 cpd00019 + 1 cpd00067 + 1 cpd35971</t>
  </si>
  <si>
    <t>1 cpd00001 + 1 cpd23240 &lt;=&gt; 1 cpd00027 + 1 cpd31294</t>
  </si>
  <si>
    <t>1 cpd31476 &lt;=&gt; 1 cpd00067 + 1 cpd34137</t>
  </si>
  <si>
    <t>1 cpd00067 + 1 cpd36554 &lt;=&gt; 1 cpd00067 + 1 cpd36554</t>
  </si>
  <si>
    <t>1 cpd22290 + 1 cpd27712 &lt;=&gt; 1 cpd25806 + 1 cpd26978</t>
  </si>
  <si>
    <t>1 cpd00017 + 1 cpd33723 &lt;=&gt; 1 cpd00019 + 1 cpd00067 + 1 cpd35742</t>
  </si>
  <si>
    <t>1 cpd00002 + 1 cpd36762 &lt;=&gt; 1 cpd00008 + 1 cpd36589</t>
  </si>
  <si>
    <t>1 cpd00007 + 2 cpd00067 + 2 cpd27031 + 1 cpd34025 &lt;=&gt; 2 cpd00001 + 2 cpd27029 + 1 cpd37227</t>
  </si>
  <si>
    <t>1 cpd00067 + 1 cpd02978 &lt;=&gt; 1 cpd00954 + 1 cpd31520</t>
  </si>
  <si>
    <t>1 cpd00017 + 1 cpd37196 &lt;=&gt; 1 cpd00019 + 1 cpd00067 + 1 cpd36210</t>
  </si>
  <si>
    <t>1 cpd00007 + 2 cpd00067 + 1 cpd27411 + 2 cpd28082 &lt;=&gt; 2 cpd00001 + 1 cpd22363 + 2 cpd27757</t>
  </si>
  <si>
    <t>2 cpd00004 + 2 cpd00007 + 4 cpd00067 + 1 cpd23085 &lt;=&gt; 3 cpd00001 + 2 cpd00003 + 2 cpd00011 + 1 cpd23088</t>
  </si>
  <si>
    <t>1 cpd01030 + 1 cpd29533 &lt;=&gt; 1 cpd03698 + 1 cpd27934</t>
  </si>
  <si>
    <t>1 cpd00020 + 1 cpd00066 &lt;=&gt; 1 cpd00035</t>
  </si>
  <si>
    <t>1 cpd00017 + 1 cpd07065 &lt;=&gt; 1 cpd00019 + 1 cpd00067 + 1 cpd00928</t>
  </si>
  <si>
    <t>1 cpd00017 + 1 cpd35415 &lt;=&gt; 1 cpd00019 + 1 cpd00067 + 1 cpd32847</t>
  </si>
  <si>
    <t>1 cpd12599 + 1 cpd35508 &lt;=&gt; 1 cpd00014 + 1 cpd22875</t>
  </si>
  <si>
    <t>1 cpd00024 + 1 cpd35603 &lt;=&gt; 1 cpd00023 + 1 cpd02528</t>
  </si>
  <si>
    <t>1 cpd00026 + 1 cpd06158 &lt;=&gt; 1 cpd00014 + 1 cpd06101</t>
  </si>
  <si>
    <t>1 cpd00001 + 1 cpd05338 &lt;=&gt; 1 cpd00027 + 1 cpd00067 + 1 cpd23267</t>
  </si>
  <si>
    <t>1 cpd00067 + 1 cpd30756 &lt;=&gt; 1 cpd00011 + 1 cpd32214</t>
  </si>
  <si>
    <t>1 cpd00067 + 1 cpd11492 + 1 cpd28406 &lt;=&gt; 1 cpd00011 + 1 cpd11493 + 1 cpd28411</t>
  </si>
  <si>
    <t>1 cpd00001 + 1 cpd28278 &lt;=&gt; 1 cpd00067 + 1 cpd26855 + 1 cpd27058</t>
  </si>
  <si>
    <t>1 cpd00001 + 1 cpd03470 &lt;=&gt; 1 cpd00032 + 1 cpd19013</t>
  </si>
  <si>
    <t>1 cpd00002 + 1 cpd00322 + 1 cpd27269 &lt;=&gt; 1 cpd00012 + 1 cpd00018</t>
  </si>
  <si>
    <t>1 cpd00022 + 1 cpd00067 + 1 cpd22290 + 1 cpd23526 + 1 cpd23533 &lt;=&gt; 2 cpd00010 + 1 cpd00011 + 1 cpd23525 + 1 cpd26978</t>
  </si>
  <si>
    <t xml:space="preserve">1 cpd00001 + 1 cpd27928 &lt;=&gt; </t>
  </si>
  <si>
    <t>1 cpd00321 + 1 cpd31618 &lt;=&gt; 1 cpd00010 + 1 cpd32803</t>
  </si>
  <si>
    <t>1 cpd00002 + 1 cpd00098 &lt;=&gt; 1 cpd00008 + 1 cpd00067</t>
  </si>
  <si>
    <t>1 cpd00003 + 1 cpd24421 &lt;=&gt; 1 cpd00004 + 1 cpd00067 + 1 cpd34574</t>
  </si>
  <si>
    <t>1 cpd00007 + 1 cpd03852 &lt;=&gt; 1 cpd34525</t>
  </si>
  <si>
    <t>1 cpd00007 + 2 cpd00067 + 1 cpd23637 + 2 cpd27031 &lt;=&gt; 2 cpd00001 + 1 cpd23639 + 2 cpd27029</t>
  </si>
  <si>
    <t>1 cpd00001 + 1 cpd27343 &lt;=&gt; 1 cpd00067 + 1 cpd12399 + 1 cpd26675</t>
  </si>
  <si>
    <t>1 cpd00067 + 1 cpd24340 + 1 cpd27640 &lt;=&gt; 1 cpd00075 + 1 cpd24343 + 1 cpd27638</t>
  </si>
  <si>
    <t>1 cpd00007 + 2 cpd00067 + 2 cpd27031 + 1 cpd36164 &lt;=&gt; 2 cpd00001 + 2 cpd27029 + 1 cpd36540</t>
  </si>
  <si>
    <t>1 cpd00007 + 1 cpd24742 &lt;=&gt; 1 cpd00025 + 1 cpd07670</t>
  </si>
  <si>
    <t>1 cpd00007 + 1 cpd08786 &lt;=&gt; 1 cpd00001 + 1 cpd08787</t>
  </si>
  <si>
    <t>1 cpd36647 + 1 cpd36868 &lt;=&gt; 1 cpd00067 + 1 cpd11493 + 1 cpd36242</t>
  </si>
  <si>
    <t>1 cpd00001 + 1 cpd33692 &lt;=&gt; 1 cpd00023 + 1 cpd35168</t>
  </si>
  <si>
    <t>1 cpd00006 + 1 cpd14892 &lt;=&gt; 1 cpd00005 + 1 cpd00067 + 1 cpd31982</t>
  </si>
  <si>
    <t>1 cpd00027 + 1 cpd27638 &lt;=&gt; 1 cpd00067 + 1 cpd00170 + 1 cpd27640</t>
  </si>
  <si>
    <t>1 cpd11632 + 1 cpd31582 &lt;=&gt; 1 cpd33957</t>
  </si>
  <si>
    <t>1 cpd00033 + 1 cpd36850 &lt;=&gt; 1 cpd00010 + 1 cpd00067 + 1 cpd34616</t>
  </si>
  <si>
    <t>1 cpd00067 + 1 cpd27011 + 1 cpd27742 &lt;=&gt; 1 cpd27012 + 1 cpd28067</t>
  </si>
  <si>
    <t>1 cpd11636 &lt;=&gt; 1 cpd00001 + 1 cpd22329</t>
  </si>
  <si>
    <t>1 cpd00001 + 1 cpd30785 &lt;=&gt; 1 cpd00999 + 1 cpd30784</t>
  </si>
  <si>
    <t>2 cpd00001 + 1 cpd32765 &lt;=&gt; 1 cpd00027 + 1 cpd00154 + 1 cpd23237</t>
  </si>
  <si>
    <t>1 cpd00001 + 1 cpd27853 &lt;=&gt; 1 cpd00029 + 1 cpd00067 + 1 cpd36595</t>
  </si>
  <si>
    <t>2 cpd00007 + 1 cpd17419 + 2 cpd21035 &lt;=&gt; 3 cpd00001 + 1 cpd00011 + 2 cpd00067 + 2 cpd11630 + 1 cpd17440</t>
  </si>
  <si>
    <t>1 cpd31573 &lt;=&gt; 1 cpd34206</t>
  </si>
  <si>
    <t>1 cpd00006 + 1 cpd00027 &lt;=&gt; 1 cpd00005 + 1 cpd00067 + 1 cpd22007</t>
  </si>
  <si>
    <t>1 cpd00002 + 1 cpd00054 + 1 cpd34617 &lt;=&gt; 1 cpd00012 + 1 cpd00018 + 3 cpd00067 + 1 cpd32003</t>
  </si>
  <si>
    <t>1 cpd00130 + 1 cpd27012 &lt;=&gt; 1 cpd00032 + 1 cpd27011</t>
  </si>
  <si>
    <t>1 cpd00076 + 1 cpd30770 &lt;=&gt; 1 cpd00014 + 1 cpd22774</t>
  </si>
  <si>
    <t>1 cpd00002 + 1 cpd00010 + 1 cpd33724 &lt;=&gt; 1 cpd00012 + 1 cpd00018 + 1 cpd00067 + 1 cpd34844</t>
  </si>
  <si>
    <t>1 cpd00001 + 5 cpd00002 + 1 cpd00051 + 1 cpd00054 + 3 cpd09094 &lt;=&gt; 5 cpd00012 + 5 cpd00018 + 10 cpd00067 + 1 cpd31465</t>
  </si>
  <si>
    <t>1 cpd00001 + 1 cpd00002 + 1 cpd11930 &lt;=&gt; 1 cpd00008 + 1 cpd00009 + 1 cpd00067 + 1 cpd11930</t>
  </si>
  <si>
    <t>1 cpd00002 + 1 cpd00010 + 1 cpd35669 &lt;=&gt; 1 cpd00012 + 1 cpd00018 + 1 cpd00067 + 1 cpd33016</t>
  </si>
  <si>
    <t>1 cpd00017 + 1 cpd36854 &lt;=&gt; 1 cpd00019 + 1 cpd00067 + 1 cpd31761</t>
  </si>
  <si>
    <t>1 cpd32747 &lt;=&gt; 1 cpd00001 + 1 cpd31969</t>
  </si>
  <si>
    <t>1 cpd00007 + 1 cpd06139 + 1 cpd21035 &lt;=&gt; 1 cpd00001 + 1 cpd11630</t>
  </si>
  <si>
    <t>1 cpd00026 + 1 cpd01170 &lt;=&gt; 1 cpd00014 + 1 cpd23018</t>
  </si>
  <si>
    <t>1 cpd00003 + 1 cpd34655 &lt;=&gt; 1 cpd00001 + 1 cpd32509</t>
  </si>
  <si>
    <t>1 cpd00001 + 1 cpd22818 &lt;=&gt; 1 cpd03846 + 1 cpd21022</t>
  </si>
  <si>
    <t>1 cpd00067 + 1 cpd00075 + 2 cpd26978 &lt;=&gt; 1 cpd00001 + 1 cpd00165 + 2 cpd22290</t>
  </si>
  <si>
    <t>1 cpd00003 + 1 cpd00039 &lt;=&gt; 1 cpd00004 + 1 cpd00067 + 1 cpd00922 + 1 cpd19013</t>
  </si>
  <si>
    <t>1 cpd00007 + 1 cpd21035 + 1 cpd33353 &lt;=&gt; 1 cpd00001 + 1 cpd00067 + 1 cpd11630 + 1 cpd33654</t>
  </si>
  <si>
    <t>1 cpd00001 + 1 cpd27463 &lt;=&gt; 1 cpd27468 + 1 cpd27469 + 1 cpd27470 + 1 cpd27471</t>
  </si>
  <si>
    <t>2 cpd00005 + 3 cpd00067 + 1 cpd33634 &lt;=&gt; 1 cpd00001 + 2 cpd00006 + 1 cpd17169</t>
  </si>
  <si>
    <t>1 cpd00002 + 1 cpd00023 &lt;=&gt; 1 cpd00012 + 1 cpd32198</t>
  </si>
  <si>
    <t>2 cpd00017 + 1 cpd27501 + 1 cpd28083 &lt;=&gt; 1 cpd00019 + 1 cpd00060 + 2 cpd00067 + 1 cpd03091 + 1 cpd27758 + 1 cpd36147</t>
  </si>
  <si>
    <t>1 cpd00001 + 1 cpd27572 &lt;=&gt; 1 cpd26675 + 1 cpd26810</t>
  </si>
  <si>
    <t>1 cpd00001 + 1 cpd28514 &lt;=&gt; 1 cpd28513</t>
  </si>
  <si>
    <t>2 cpd00042 + 1 cpd26214 &lt;=&gt; 2 cpd00587</t>
  </si>
  <si>
    <t>1 cpd00002 + 1 cpd00054 + 1 cpd11493 &lt;=&gt; 1 cpd00012 + 1 cpd00018 + 1 cpd37100</t>
  </si>
  <si>
    <t>1 cpd00026 + 1 cpd31674 &lt;=&gt; 1 cpd00014 + 1 cpd33841</t>
  </si>
  <si>
    <t>1 cpd22290 + 1 cpd23227 &lt;=&gt; 1 cpd26978 + 1 cpd37245</t>
  </si>
  <si>
    <t>1 cpd00007 + 1 cpd21035 + 1 cpd31172 &lt;=&gt; 2 cpd00001 + 1 cpd00067 + 1 cpd11630 + 1 cpd31187</t>
  </si>
  <si>
    <t>1 cpd00001 + 1 cpd36569 &lt;=&gt; 1 cpd22369 + 1 cpd36163</t>
  </si>
  <si>
    <t>1 cpd00006 + 1 cpd28067 &lt;=&gt; 1 cpd00005 + 2 cpd00067 + 1 cpd27742</t>
  </si>
  <si>
    <t>1 cpd11855 + 1 cpd16638 &lt;=&gt; 1 cpd00010 + 1 cpd27717</t>
  </si>
  <si>
    <t>1 cpd00327 + 1 cpd35272 &lt;=&gt; 1 cpd00010 + 1 cpd34207</t>
  </si>
  <si>
    <t>1 cpd00007 + 1 cpd03142 + 1 cpd21035 &lt;=&gt; 1 cpd00001 + 1 cpd00047 + 2 cpd00067 + 1 cpd00362 + 1 cpd11630</t>
  </si>
  <si>
    <t>1 cpd00026 + 1 cpd00067 + 1 cpd07011 &lt;=&gt; 1 cpd00014 + 1 cpd33723</t>
  </si>
  <si>
    <t>2 cpd00005 + 2 cpd00067 + 1 cpd00134 &lt;=&gt; 2 cpd00006 + 1 cpd00010 + 1 cpd00613</t>
  </si>
  <si>
    <t>1 cpd00007 + 1 cpd21035 + 1 cpd25357 &lt;=&gt; 1 cpd00001 + 1 cpd00047 + 2 cpd00067 + 1 cpd11630 + 1 cpd25358</t>
  </si>
  <si>
    <t>1 cpd00002 + 1 cpd11493 + 1 cpd33328 &lt;=&gt; 1 cpd00012 + 1 cpd00018 + 1 cpd36737</t>
  </si>
  <si>
    <t>1 cpd36740 &lt;=&gt; 1 cpd37171</t>
  </si>
  <si>
    <t>1 cpd00002 + 1 cpd14548 + 1 cpd26978 + 1 cpd28589 &lt;=&gt; 1 cpd00012 + 1 cpd00018 + 1 cpd00067 + 1 cpd22290 + 1 cpd27814 + 1 cpd28542</t>
  </si>
  <si>
    <t>1 cpd00007 + 2 cpd00067 + 2 cpd27031 + 1 cpd32096 &lt;=&gt; 2 cpd00001 + 2 cpd27029 + 1 cpd34683</t>
  </si>
  <si>
    <t>1 cpd00005 + 1 cpd00007 + 1 cpd00067 + 1 cpd00966 + 1 cpd10220 &lt;=&gt; 2 cpd00001 + 1 cpd00006 + 1 cpd10153</t>
  </si>
  <si>
    <t>2 cpd00007 + 2 cpd00067 + 2 cpd00099 + 2 cpd00982 + 1 cpd36745 &lt;=&gt; 4 cpd00001 + 2 cpd00015 + 1 cpd36626</t>
  </si>
  <si>
    <t>1 cpd32818 &lt;=&gt; 2 cpd01293 + 1 cpd31394</t>
  </si>
  <si>
    <t>1 cpd00001 + 1 cpd28643 &lt;=&gt; 1 cpd26741 + 1 cpd36163</t>
  </si>
  <si>
    <t>1 cpd22518 &lt;=&gt; 1 cpd01376</t>
  </si>
  <si>
    <t>1 cpd00202 + 1 cpd35265 &lt;=&gt; 1 cpd00012 + 1 cpd00067 + 1 cpd32180</t>
  </si>
  <si>
    <t>1 cpd03629 &lt;=&gt; 1 cpd00012 + 1 cpd00067 + 1 cpd34412</t>
  </si>
  <si>
    <t>2 cpd00007 + 4 cpd00067 + 1 cpd01420 + 4 cpd28082 &lt;=&gt; 2 cpd00001 + 1 cpd03637 + 4 cpd27757</t>
  </si>
  <si>
    <t>1 cpd00007 + 1 cpd21035 + 1 cpd32338 &lt;=&gt; 1 cpd00001 + 1 cpd00067 + 1 cpd11630 + 1 cpd32953</t>
  </si>
  <si>
    <t>1 cpd00041 + 1 cpd21467 &lt;=&gt; 1 cpd00032 + 1 cpd23425</t>
  </si>
  <si>
    <t>1 cpd00001 + 1 cpd22290 + 1 cpd34496 &lt;=&gt; 1 cpd00067 + 1 cpd26978 + 1 cpd35413</t>
  </si>
  <si>
    <t>1 cpd00005 + 1 cpd00007 + 1 cpd34194 &lt;=&gt; 2 cpd00001 + 1 cpd00006 + 1 cpd35915</t>
  </si>
  <si>
    <t>1 cpd00007 + 2 cpd00067 + 1 cpd03226 + 2 cpd28082 &lt;=&gt; 1 cpd00001 + 1 cpd01099 + 2 cpd27757</t>
  </si>
  <si>
    <t>2 cpd00007 + 1 cpd17403 + 2 cpd21035 &lt;=&gt; 3 cpd00001 + 1 cpd00011 + 2 cpd00067 + 2 cpd11630 + 1 cpd17431</t>
  </si>
  <si>
    <t>1 cpd00067 + 1 cpd32913 &lt;=&gt; 1 cpd00011 + 1 cpd25419</t>
  </si>
  <si>
    <t>1 cpd00001 + 1 cpd34898 &lt;=&gt; 1 cpd02508 + 1 cpd37058</t>
  </si>
  <si>
    <t>1 cpd27340 + 1 cpd27442 &lt;=&gt; 1 cpd00067 + 1 cpd26855 + 1 cpd36056</t>
  </si>
  <si>
    <t>1 cpd00289 &lt;=&gt; 1 cpd00012 + 1 cpd00067 + 1 cpd32143</t>
  </si>
  <si>
    <t>1 cpd00002 + 1 cpd00041 &lt;=&gt; 1 cpd00012 + 1 cpd26530</t>
  </si>
  <si>
    <t>1 cpd00002 + 1 cpd00137 + 1 cpd35935 &lt;=&gt; 1 cpd00012 + 1 cpd00018 + 2 cpd00067 + 1 cpd23484</t>
  </si>
  <si>
    <t>1 cpd00001 + 1 cpd00958 &lt;=&gt; 1 cpd02508 + 1 cpd27607</t>
  </si>
  <si>
    <t>1 cpd05270 + 1 cpd29533 &lt;=&gt; 1 cpd27934 + 1 cpd34853</t>
  </si>
  <si>
    <t>1 cpd00042 + 1 cpd02174 &lt;=&gt; 1 cpd00067 + 1 cpd00099 + 1 cpd34345</t>
  </si>
  <si>
    <t>1 cpd00001 + 1 cpd00017 + 1 cpd34668 &lt;=&gt; 1 cpd00060 + 1 cpd00067 + 1 cpd03091 + 1 cpd32887</t>
  </si>
  <si>
    <t>1 cpd00007 + 2 cpd00067 + 2 cpd28082 + 1 cpd36453 &lt;=&gt; 2 cpd00001 + 2 cpd27757 + 1 cpd36365</t>
  </si>
  <si>
    <t>1 cpd11628 + 1 cpd21855 &lt;=&gt; 1 cpd11493 + 1 cpd27368</t>
  </si>
  <si>
    <t>1 cpd22598 + 1 cpd27638 &lt;=&gt; 1 cpd00067 + 1 cpd27640 + 1 cpd37293</t>
  </si>
  <si>
    <t>2 cpd00001 + 1 cpd31394 &lt;=&gt; 2 cpd00033 + 1 cpd34662</t>
  </si>
  <si>
    <t>1 cpd00005 + 1 cpd00007 + 1 cpd00067 + 1 cpd36548 &lt;=&gt; 1 cpd00001 + 1 cpd00006 + 1 cpd36587</t>
  </si>
  <si>
    <t>1 cpd00007 + 2 cpd00067 + 1 cpd22234 + 2 cpd27031 &lt;=&gt; 2 cpd00001 + 1 cpd26930 + 2 cpd27029</t>
  </si>
  <si>
    <t>1 cpd00002 + 1 cpd00242 + 1 cpd26581 &lt;=&gt; 1 cpd00008 + 1 cpd00009 + 1 cpd00067 + 1 cpd26582</t>
  </si>
  <si>
    <t>1 cpd00002 + 1 cpd00161 + 1 cpd23154 + 1 cpd28331 &lt;=&gt; 1 cpd00001 + 1 cpd00012 + 1 cpd00018 + 1 cpd00067 + 1 cpd11493 + 1 cpd23152</t>
  </si>
  <si>
    <t>2 cpd00007 + 2 cpd21035 + 1 cpd32403 &lt;=&gt; 2 cpd00001 + 2 cpd00067 + 2 cpd11630 + 1 cpd34534</t>
  </si>
  <si>
    <t>1 cpd00007 + 2 cpd00067 + 1 cpd00463 + 2 cpd28082 &lt;=&gt; 1 cpd00001 + 2 cpd27757 + 1 cpd32556</t>
  </si>
  <si>
    <t>1 cpd00005 + 1 cpd00007 + 1 cpd00067 + 1 cpd05399 &lt;=&gt; 1 cpd00001 + 1 cpd00006 + 1 cpd22918</t>
  </si>
  <si>
    <t>1 cpd00001 + 1 cpd33203 &lt;=&gt; 1 cpd02508 + 1 cpd27618</t>
  </si>
  <si>
    <t>1 cpd02113 + 1 cpd37048 &lt;=&gt; 1 cpd00297 + 1 cpd36814</t>
  </si>
  <si>
    <t>1 cpd00001 + 1 cpd28538 &lt;=&gt; 1 cpd26739</t>
  </si>
  <si>
    <t>1 cpd11493 + 1 cpd33592 &lt;=&gt; 1 cpd00018 + 1 cpd00067</t>
  </si>
  <si>
    <t>1 cpd00001 + 1 cpd31519 &lt;=&gt; 1 cpd07339 + 1 cpd08365</t>
  </si>
  <si>
    <t>1 cpd04141 + 1 cpd22290 &lt;=&gt; 1 cpd25592 + 1 cpd26978</t>
  </si>
  <si>
    <t>1 cpd00005 + 1 cpd00007 + 1 cpd33811 &lt;=&gt; 1 cpd00001 + 1 cpd00006 + 1 cpd23372</t>
  </si>
  <si>
    <t>1 cpd00001 + 1 cpd36128 + 1 cpd36873 &lt;=&gt; 1 cpd00067 + 2 cpd11493 + 1 cpd34455</t>
  </si>
  <si>
    <t>1 cpd27939 + 1 cpd27940 &lt;=&gt; 1 cpd19013 + 1 cpd36950</t>
  </si>
  <si>
    <t>1 cpd00017 + 1 cpd34957 &lt;=&gt; 1 cpd00019 + 1 cpd00067 + 1 cpd33617</t>
  </si>
  <si>
    <t>1 cpd32590 &lt;=&gt; 1 cpd00001 + 1 cpd00071</t>
  </si>
  <si>
    <t>1 cpd00007 + 1 cpd24690 &lt;=&gt; 1 cpd00025 + 1 cpd24694</t>
  </si>
  <si>
    <t>1 cpd00007 + 1 cpd35326 &lt;=&gt; 1 cpd00011 + 1 cpd00067 + 1 cpd32592</t>
  </si>
  <si>
    <t>1 cpd00001 + 2 cpd00017 + 1 cpd37079 &lt;=&gt; 2 cpd00060 + 2 cpd00067 + 2 cpd03091 + 1 cpd37092</t>
  </si>
  <si>
    <t>1 cpd03920 + 1 cpd31302 &lt;=&gt; 1 cpd00067 + 1 cpd00126 + 1 cpd32263</t>
  </si>
  <si>
    <t>1 cpd31880 &lt;=&gt; 1 cpd00027 + 1 cpd34017</t>
  </si>
  <si>
    <t>3 cpd00007 + 5 cpd00067 + 1 cpd24475 + 6 cpd27031 &lt;=&gt; 4 cpd00001 + 1 cpd25365 + 6 cpd27029</t>
  </si>
  <si>
    <t>1 cpd00026 + 1 cpd33250 &lt;=&gt; 1 cpd00014 + 1 cpd32383</t>
  </si>
  <si>
    <t>1 cpd22687 + 1 cpd26978 &lt;=&gt; 1 cpd15098 + 1 cpd22290</t>
  </si>
  <si>
    <t>1 cpd00003 + 1 cpd11228 &lt;=&gt; 1 cpd00004 + 1 cpd00067</t>
  </si>
  <si>
    <t>1 cpd02942 + 1 cpd30770 &lt;=&gt; 1 cpd00014 + 1 cpd02989</t>
  </si>
  <si>
    <t>1 cpd34550 &lt;=&gt; 1 cpd00001 + 1 cpd31829</t>
  </si>
  <si>
    <t>1 cpd00002 + 1 cpd00066 + 1 cpd11493 &lt;=&gt; 1 cpd00012 + 1 cpd00018 + 1 cpd26826</t>
  </si>
  <si>
    <t>1 cpd00017 + 1 cpd09122 &lt;=&gt; 1 cpd00019 + 1 cpd09131</t>
  </si>
  <si>
    <t>1 cpd01281 + 1 cpd26978 &lt;=&gt; 1 cpd00067 + 1 cpd00081 + 1 cpd00268 + 1 cpd22290</t>
  </si>
  <si>
    <t>1 cpd02915 + 1 cpd22290 &lt;=&gt; 1 cpd03601 + 1 cpd26978</t>
  </si>
  <si>
    <t>1 cpd00003 + 1 cpd36300 &lt;=&gt; 1 cpd00004 + 1 cpd00067 + 1 cpd36547</t>
  </si>
  <si>
    <t>1 cpd14868 + 1 cpd31874 &lt;=&gt; 1 cpd00010 + 1 cpd14869</t>
  </si>
  <si>
    <t>1 cpd00001 + 1 cpd18010 &lt;=&gt; 1 cpd00067 + 1 cpd32610</t>
  </si>
  <si>
    <t>1 cpd00007 + 1 cpd03637 &lt;=&gt; 1 cpd24299 + 1 cpd24301</t>
  </si>
  <si>
    <t>1 cpd11855 + 1 cpd14900 &lt;=&gt; 1 cpd00010 + 1 cpd32445</t>
  </si>
  <si>
    <t>1 cpd00001 + 1 cpd10147 &lt;=&gt; 1 cpd00067 + 1 cpd00139</t>
  </si>
  <si>
    <t>1 cpd00007 + 2 cpd00067 + 1 cpd10093 + 2 cpd28082 &lt;=&gt; 1 cpd00001 + 1 cpd24690 + 2 cpd27757</t>
  </si>
  <si>
    <t>1 cpd36436 &lt;=&gt; 1 cpd00001 + 1 cpd36202</t>
  </si>
  <si>
    <t>1 cpd00007 + 2 cpd00067 + 1 cpd25072 + 2 cpd28082 &lt;=&gt; 2 cpd00001 + 1 cpd25073 + 2 cpd27757</t>
  </si>
  <si>
    <t>1 cpd00022 + 1 cpd36354 &lt;=&gt; 1 cpd00010 + 1 cpd00067 + 1 cpd36795</t>
  </si>
  <si>
    <t>1 cpd00001 + 1 cpd36684 &lt;=&gt; 1 cpd00067 + 1 cpd11493 + 1 cpd35931</t>
  </si>
  <si>
    <t>1 cpd00007 + 1 cpd18006 + 1 cpd21035 &lt;=&gt; 1 cpd00001 + 1 cpd00067 + 1 cpd11630 + 1 cpd18007</t>
  </si>
  <si>
    <t>1 cpd02246 + 1 cpd27515 &lt;=&gt; 1 cpd00067 + 1 cpd27540</t>
  </si>
  <si>
    <t>1 cpd11493 + 1 cpd33921 &lt;=&gt; 1 cpd00018 + 1 cpd00067 + 1 cpd22388</t>
  </si>
  <si>
    <t>1 cpd33646 &lt;=&gt; 1 cpd00001 + 1 cpd35209</t>
  </si>
  <si>
    <t>1 cpd00006 + 1 cpd17775 &lt;=&gt; 1 cpd00005 + 1 cpd00067 + 1 cpd33248</t>
  </si>
  <si>
    <t>1 cpd32661 &lt;=&gt; 1 cpd00001 + 1 cpd32088</t>
  </si>
  <si>
    <t>1 cpd00007 + 1 cpd01863 + 1 cpd21035 &lt;=&gt; 1 cpd00001 + 1 cpd00067 + 1 cpd11630 + 1 cpd35312</t>
  </si>
  <si>
    <t>1 cpd00007 + 2 cpd00067 + 2 cpd27031 + 1 cpd37230 &lt;=&gt; 2 cpd00001 + 2 cpd27029</t>
  </si>
  <si>
    <t>1 cpd22500 + 1 cpd26585 &lt;=&gt; 1 cpd11855 + 1 cpd26564</t>
  </si>
  <si>
    <t>1 cpd00002 + 1 cpd00137 + 1 cpd34994 &lt;=&gt; 1 cpd00012 + 1 cpd00018 + 2 cpd00067 + 1 cpd32991</t>
  </si>
  <si>
    <t>1 cpd00001 + 1 cpd35128 &lt;=&gt; 1 cpd35640</t>
  </si>
  <si>
    <t>1 cpd00007 + 2 cpd00067 + 1 cpd25024 + 2 cpd28082 &lt;=&gt; 2 cpd00001 + 1 cpd25025 + 2 cpd27757</t>
  </si>
  <si>
    <t>1 cpd00001 &lt;=&gt; 1 cpd00512</t>
  </si>
  <si>
    <t>1 cpd00007 + 1 cpd26052 &lt;=&gt; 1 cpd00067 + 1 cpd33933</t>
  </si>
  <si>
    <t>1 cpd00001 + 1 cpd00533 + 1 cpd27745 &lt;=&gt; 1 cpd00096 + 1 cpd28071</t>
  </si>
  <si>
    <t>1 cpd22715 &lt;=&gt; 1 cpd26511</t>
  </si>
  <si>
    <t>1 cpd00511 + 1 cpd22290 &lt;=&gt; 1 cpd00237 + 1 cpd26978</t>
  </si>
  <si>
    <t>8 cpd00005 + 1 cpd00023 + 10 cpd00067 + 1 cpd00146 + 1 cpd00451 + 2 cpd11492 + 1 cpd36731 &lt;=&gt; 5 cpd00001 + 8 cpd00006 + 1 cpd00009 + 1 cpd00011 + 1 cpd00024 + 3 cpd11493 + 1 cpd35970</t>
  </si>
  <si>
    <t>1 cpd00070 + 1 cpd07395 &lt;=&gt; 1 cpd00010 + 1 cpd24494</t>
  </si>
  <si>
    <t>1 cpd00022 + 1 cpd34376 &lt;=&gt; 1 cpd00010 + 1 cpd33253</t>
  </si>
  <si>
    <t>1 cpd00001 + 1 cpd36681 &lt;=&gt; 1 cpd36327 + 1 cpd36783</t>
  </si>
  <si>
    <t>1 cpd00002 + 1 cpd00051 + 1 cpd11493 &lt;=&gt; 1 cpd00012 + 1 cpd00018 + 1 cpd36127</t>
  </si>
  <si>
    <t>1 cpd00017 + 1 cpd32717 &lt;=&gt; 1 cpd00019 + 1 cpd00067 + 1 cpd05335</t>
  </si>
  <si>
    <t>1 cpd00026 + 1 cpd00160 &lt;=&gt; 1 cpd00014 + 1 cpd31775</t>
  </si>
  <si>
    <t>1 cpd00003 + 1 cpd31900 &lt;=&gt; 1 cpd00004 + 1 cpd00067 + 1 cpd35182</t>
  </si>
  <si>
    <t>1 cpd00350 + 1 cpd33746 &lt;=&gt; 1 cpd00012 + 1 cpd32474</t>
  </si>
  <si>
    <t>1 cpd00026 + 1 cpd00067 + 1 cpd32201 &lt;=&gt; 1 cpd00014 + 1 cpd33043</t>
  </si>
  <si>
    <t>1 cpd00003 + 1 cpd34552 &lt;=&gt; 1 cpd00004 + 1 cpd00067 + 1 cpd02432</t>
  </si>
  <si>
    <t>1 cpd00007 + 2 cpd00067 + 1 cpd25038 + 2 cpd27031 &lt;=&gt; 2 cpd00001 + 1 cpd24367 + 2 cpd27029</t>
  </si>
  <si>
    <t>1 cpd01286 &lt;=&gt; 1 cpd00001 + 1 cpd34781</t>
  </si>
  <si>
    <t>1 cpd00007 + 1 cpd22958 + 1 cpd26978 &lt;=&gt; 1 cpd00001 + 1 cpd22290 + 1 cpd22959</t>
  </si>
  <si>
    <t>1 cpd00007 + 2 cpd00067 + 1 cpd05498 + 2 cpd28082 &lt;=&gt; 1 cpd00001 + 1 cpd03637 + 2 cpd27757</t>
  </si>
  <si>
    <t>1 cpd00038 + 1 cpd27934 &lt;=&gt; 1 cpd00012 + 1 cpd00067 + 1 cpd36537</t>
  </si>
  <si>
    <t>1 cpd00001 + 1 cpd36841 &lt;=&gt; 1 cpd26871 + 1 cpd36163</t>
  </si>
  <si>
    <t>2 cpd25632 &lt;=&gt; 1 cpd25635</t>
  </si>
  <si>
    <t>1 cpd00026 + 1 cpd35661 &lt;=&gt; 1 cpd00014 + 1 cpd33865</t>
  </si>
  <si>
    <t>2 cpd26784 + 1 cpd28300 &lt;=&gt; 2 cpd00067 + 2 cpd26785 + 1 cpd28301</t>
  </si>
  <si>
    <t>1 cpd33246 &lt;=&gt; 1 cpd32091</t>
  </si>
  <si>
    <t>1 cpd00006 + 1 cpd35598 &lt;=&gt; 1 cpd00005 + 1 cpd00067 + 1 cpd31533</t>
  </si>
  <si>
    <t>1 cpd00026 + 1 cpd01985 &lt;=&gt; 1 cpd00014 + 1 cpd30768</t>
  </si>
  <si>
    <t>4 cpd30770 + 1 cpd36730 &lt;=&gt; 4 cpd00014 + 1 cpd36508</t>
  </si>
  <si>
    <t>1 cpd08710 + 1 cpd11324 &lt;=&gt; 1 cpd00297 + 1 cpd11323</t>
  </si>
  <si>
    <t>1 cpd08919 + 1 cpd31120 &lt;=&gt; 1 cpd00067 + 1 cpd04073 + 1 cpd24730</t>
  </si>
  <si>
    <t>1 cpd22290 + 1 cpd35775 &lt;=&gt; 1 cpd26978 + 1 cpd33920</t>
  </si>
  <si>
    <t>1 cpd00002 + 1 cpd00029 + 1 cpd27220 &lt;=&gt; 1 cpd00012 + 1 cpd00018 + 1 cpd00067 + 1 cpd22526</t>
  </si>
  <si>
    <t>1 cpd00007 + 1 cpd01270 + 1 cpd36885 &lt;=&gt; 1 cpd00001 + 1 cpd00050 + 1 cpd27426</t>
  </si>
  <si>
    <t>1 cpd00007 + 1 cpd01603 + 1 cpd21035 &lt;=&gt; 1 cpd00001 + 1 cpd00067 + 1 cpd01730 + 1 cpd11630</t>
  </si>
  <si>
    <t>1 cpd35082 &lt;=&gt; 1 cpd00820</t>
  </si>
  <si>
    <t>1 cpd00007 + 1 cpd03637 + 1 cpd26978 &lt;=&gt; 1 cpd00001 + 1 cpd22290 + 1 cpd34719</t>
  </si>
  <si>
    <t>1 cpd00001 + 1 cpd00648 &lt;=&gt; 1 cpd01445 + 1 cpd03016</t>
  </si>
  <si>
    <t>1 cpd00005 + 1 cpd00007 + 1 cpd00067 + 1 cpd29330 &lt;=&gt; 1 cpd00001 + 1 cpd00006 + 1 cpd36593</t>
  </si>
  <si>
    <t>1 cpd00001 + 1 cpd22053 &lt;=&gt; 1 cpd00009 + 1 cpd28110</t>
  </si>
  <si>
    <t>1 cpd00007 + 1 cpd03633 + 1 cpd21035 &lt;=&gt; 1 cpd00001 + 2 cpd00067 + 1 cpd08655 + 1 cpd11630</t>
  </si>
  <si>
    <t>16 cpd00005 + 24 cpd00067 + 8 cpd00519 + 1 cpd15277 &lt;=&gt; 8 cpd00001 + 16 cpd00006 + 8 cpd00010 + 8 cpd00011 + 1 cpd37140</t>
  </si>
  <si>
    <t>1 cpd00001 + 1 cpd36903 &lt;=&gt; 1 cpd00067 + 1 cpd11493 + 1 cpd31507</t>
  </si>
  <si>
    <t>1 cpd00022 + 1 cpd02370 &lt;=&gt; 1 cpd00010 + 1 cpd00067 + 1 cpd15390</t>
  </si>
  <si>
    <t>1 cpd00001 + 1 cpd21976 &lt;=&gt; 2 cpd36941</t>
  </si>
  <si>
    <t>1 cpd32548 &lt;=&gt; 1 cpd00001 + 1 cpd21042</t>
  </si>
  <si>
    <t>3 cpd00007 + 1 cpd01188 + 3 cpd21035 &lt;=&gt; 4 cpd00001 + 1 cpd00047 + 4 cpd00067 + 1 cpd08302 + 3 cpd11630</t>
  </si>
  <si>
    <t>3 cpd00007 + 1 cpd00028 + 3 cpd21035 &lt;=&gt; 3 cpd00001 + 1 cpd00204 + 1 cpd00389 + 1 cpd10515 + 3 cpd11630</t>
  </si>
  <si>
    <t>1 cpd00001 + 1 cpd32536 &lt;=&gt; 1 cpd00067 + 1 cpd00099 + 1 cpd31762</t>
  </si>
  <si>
    <t>1 cpd00852 + 1 cpd02532 &lt;=&gt; 1 cpd00027 + 1 cpd02671</t>
  </si>
  <si>
    <t>1 cpd00001 + 1 cpd31464 &lt;=&gt; 1 cpd00039 + 1 cpd00104</t>
  </si>
  <si>
    <t>1 cpd31868 + 1 cpd35508 &lt;=&gt; 1 cpd00014 + 1 cpd34383</t>
  </si>
  <si>
    <t>1 cpd24062 &lt;=&gt; 1 cpd21066</t>
  </si>
  <si>
    <t>1 cpd23005 + 1 cpd27039 &lt;=&gt; 1 cpd23234 + 1 cpd28218</t>
  </si>
  <si>
    <t>1 cpd00026 + 1 cpd35724 &lt;=&gt; 1 cpd00014 + 1 cpd32169</t>
  </si>
  <si>
    <t>1 cpd00001 &lt;=&gt; 1 cpd36655</t>
  </si>
  <si>
    <t>1 cpd00001 + 1 cpd27795 &lt;=&gt; 1 cpd00067 + 1 cpd00457 + 1 cpd21767</t>
  </si>
  <si>
    <t>1 cpd02560 + 1 cpd36099 &lt;=&gt; 1 cpd00067 + 1 cpd01904 + 1 cpd37098</t>
  </si>
  <si>
    <t>1 cpd00042 + 1 cpd32377 &lt;=&gt; 1 cpd00415</t>
  </si>
  <si>
    <t>1 cpd00007 + 1 cpd01124 + 1 cpd21035 &lt;=&gt; 1 cpd00001 + 1 cpd00055 + 1 cpd00067 + 1 cpd00721 + 1 cpd11630</t>
  </si>
  <si>
    <t>1 cpd00007 + 1 cpd09442 + 1 cpd21035 &lt;=&gt; 2 cpd00001 + 1 cpd00067 + 1 cpd09441 + 1 cpd11630</t>
  </si>
  <si>
    <t>1 cpd00007 + 1 cpd00024 + 1 cpd33280 &lt;=&gt; 1 cpd00001 + 1 cpd00011 + 1 cpd00036 + 1 cpd35684</t>
  </si>
  <si>
    <t>1 cpd00001 + 1 cpd02859 &lt;=&gt; 1 cpd00108 + 1 cpd02412</t>
  </si>
  <si>
    <t>1 cpd00001 + 1 cpd00729 &lt;=&gt; 1 cpd00339 + 1 cpd19013</t>
  </si>
  <si>
    <t>1 cpd00017 + 1 cpd34987 &lt;=&gt; 1 cpd00019 + 1 cpd00067 + 1 cpd34316</t>
  </si>
  <si>
    <t>1 cpd22290 + 1 cpd22338 &lt;=&gt; 1 cpd26978 + 1 cpd36053</t>
  </si>
  <si>
    <t>1 cpd00001 + 1 cpd31800 &lt;=&gt; 1 cpd00009 + 1 cpd00412</t>
  </si>
  <si>
    <t>1 cpd03077 + 1 cpd33961 &lt;=&gt; 1 cpd11625 + 1 cpd19886</t>
  </si>
  <si>
    <t>1 cpd22290 + 1 cpd35301 &lt;=&gt; 1 cpd00234 + 1 cpd26978</t>
  </si>
  <si>
    <t>1 cpd00007 + 2 cpd00067 + 1 cpd00601 + 2 cpd28073 &lt;=&gt; 1 cpd00001 + 1 cpd24211 + 2 cpd27749</t>
  </si>
  <si>
    <t>1 cpd00289 + 1 cpd02295 &lt;=&gt; 1 cpd00011 + 1 cpd00012 + 1 cpd32714</t>
  </si>
  <si>
    <t>1 cpd00007 + 2 cpd00067 + 1 cpd24468 + 2 cpd27031 &lt;=&gt; 2 cpd00001 + 1 cpd14519 + 2 cpd27029</t>
  </si>
  <si>
    <t>1 cpd11493 + 1 cpd25932 &lt;=&gt; 1 cpd00018 + 1 cpd00067 + 1 cpd37268</t>
  </si>
  <si>
    <t>1 cpd00017 + 1 cpd03095 &lt;=&gt; 1 cpd00019 + 1 cpd00067 + 1 cpd03928</t>
  </si>
  <si>
    <t>1 cpd00026 + 1 cpd09028 &lt;=&gt; 1 cpd00014 + 1 cpd32881</t>
  </si>
  <si>
    <t>1 cpd00001 + 1 cpd02027 &lt;=&gt; 1 cpd00067 + 1 cpd00227 + 1 cpd00450</t>
  </si>
  <si>
    <t>1 cpd22614 &lt;=&gt; 1 cpd35501</t>
  </si>
  <si>
    <t>1 cpd00001 + 1 cpd29330 &lt;=&gt; 1 cpd00010 + 1 cpd00067 + 1 cpd27424</t>
  </si>
  <si>
    <t>1 cpd08926 + 1 cpd28320 &lt;=&gt; 1 cpd00010 + 1 cpd00067 + 1 cpd27876</t>
  </si>
  <si>
    <t>1 cpd00007 + 1 cpd20980 + 1 cpd21035 &lt;=&gt; 1 cpd00001 + 1 cpd00067 + 1 cpd05876 + 1 cpd11630</t>
  </si>
  <si>
    <t>1 cpd00054 + 1 cpd28218 &lt;=&gt; 1 cpd00001 + 1 cpd00033</t>
  </si>
  <si>
    <t>1 cpd01420 + 2 cpd22290 &lt;=&gt; 1 cpd24926 + 2 cpd26978</t>
  </si>
  <si>
    <t>1 cpd00015 + 1 cpd27990 &lt;=&gt; 1 cpd00018 + 2 cpd00067 + 1 cpd36838</t>
  </si>
  <si>
    <t>1 cpd00357 + 1 cpd19031 &lt;=&gt; 1 cpd00012 + 1 cpd35478</t>
  </si>
  <si>
    <t>1 cpd00001 + 1 cpd01278 &lt;=&gt; 1 cpd00027 + 1 cpd00484 + 1 cpd19012</t>
  </si>
  <si>
    <t>1 cpd00022 + 1 cpd33905 &lt;=&gt; 1 cpd00010 + 1 cpd31774</t>
  </si>
  <si>
    <t>1 cpd00026 + 1 cpd06974 &lt;=&gt; 1 cpd00014 + 1 cpd31618</t>
  </si>
  <si>
    <t>1 cpd00002 + 1 cpd00054 + 1 cpd37122 &lt;=&gt; 1 cpd00012 + 1 cpd00018 + 1 cpd00067 + 1 cpd11493 + 1 cpd31635</t>
  </si>
  <si>
    <t>1 cpd00007 + 2 cpd00067 + 1 cpd07810 + 2 cpd28082 &lt;=&gt; 1 cpd00001 + 2 cpd27757 + 1 cpd32646 + 1 cpd34620</t>
  </si>
  <si>
    <t>1 cpd00001 + 1 cpd27455 &lt;=&gt; 1 cpd00067 + 1 cpd22362 + 1 cpd31937</t>
  </si>
  <si>
    <t>1 cpd00173 + 1 cpd03918 &lt;=&gt; 1 cpd00067 + 1 cpd00354 + 1 cpd03919</t>
  </si>
  <si>
    <t>1 cpd00001 + 1 cpd37121 &lt;=&gt; 1 cpd29551 + 1 cpd37022</t>
  </si>
  <si>
    <t>1 cpd00001 + 1 cpd00006 + 1 cpd03315 &lt;=&gt; 1 cpd00005 + 2 cpd00067 + 1 cpd00479</t>
  </si>
  <si>
    <t>1 cpd32493 &lt;=&gt; 1 cpd01209</t>
  </si>
  <si>
    <t>1 cpd00001 + 1 cpd05248 &lt;=&gt; 1 cpd01730 + 1 cpd36752</t>
  </si>
  <si>
    <t>1 cpd00001 + 1 cpd32576 &lt;=&gt; 1 cpd19013 + 1 cpd33712</t>
  </si>
  <si>
    <t>1 cpd00001 + 1 cpd33678 &lt;=&gt; 1 cpd33435</t>
  </si>
  <si>
    <t>1 cpd24677 + 1 cpd27638 &lt;=&gt; 1 cpd00067 + 1 cpd02502 + 1 cpd27640</t>
  </si>
  <si>
    <t>1 cpd00003 + 1 cpd00054 &lt;=&gt; 1 cpd00004 + 1 cpd00011 + 1 cpd04122</t>
  </si>
  <si>
    <t>1 cpd00007 + 1 cpd31440 &lt;=&gt; 1 cpd00001 + 1 cpd34077</t>
  </si>
  <si>
    <t>1 cpd24356 &lt;=&gt; 1 cpd02653</t>
  </si>
  <si>
    <t>1 cpd00162 + 1 cpd22517 &lt;=&gt; 1 cpd00046 + 1 cpd00067 + 1 cpd27339</t>
  </si>
  <si>
    <t>1 cpd00001 + 1 cpd36676 &lt;=&gt; 1 cpd00039 + 1 cpd11810</t>
  </si>
  <si>
    <t>1 cpd35773 &lt;=&gt; 1 cpd31258</t>
  </si>
  <si>
    <t>1 cpd00007 + 2 cpd00067 + 1 cpd01398 + 2 cpd27031 &lt;=&gt; 2 cpd00001 + 1 cpd14883 + 2 cpd27029</t>
  </si>
  <si>
    <t>1 cpd00007 + 2 cpd00067 + 2 cpd28082 + 1 cpd33534 &lt;=&gt; 2 cpd00001 + 2 cpd27757 + 1 cpd31328</t>
  </si>
  <si>
    <t>1 cpd00002 + 1 cpd00010 + 1 cpd00067 + 1 cpd00536 &lt;=&gt; 1 cpd00012 + 1 cpd00018 + 2 cpd00067 + 1 cpd16638</t>
  </si>
  <si>
    <t>1 cpd36286 &lt;=&gt; 1 cpd00011 + 1 cpd37097</t>
  </si>
  <si>
    <t>1 cpd00001 + 1 cpd31445 &lt;=&gt; 1 cpd00009 + 1 cpd33626</t>
  </si>
  <si>
    <t>1 cpd00007 + 1 cpd21035 + 1 cpd34457 &lt;=&gt; 1 cpd00001 + 1 cpd00067 + 1 cpd11630 + 1 cpd32115</t>
  </si>
  <si>
    <t>3 cpd00067 + 1 cpd00242 + 1 cpd01015 &lt;=&gt; 2 cpd00011 + 1 cpd19013</t>
  </si>
  <si>
    <t>1 cpd36200 &lt;=&gt; 1 cpd00166 + 1 cpd11855</t>
  </si>
  <si>
    <t>1 cpd00001 + 1 cpd23239 &lt;=&gt; 1 cpd00027 + 1 cpd23240</t>
  </si>
  <si>
    <t>1 cpd00005 + 1 cpd00067 + 1 cpd33954 &lt;=&gt; 1 cpd00006 + 1 cpd04173</t>
  </si>
  <si>
    <t>1 cpd21900 + 1 cpd27171 &lt;=&gt; 1 cpd25747</t>
  </si>
  <si>
    <t>1 cpd00007 + 1 cpd12693 + 1 cpd21035 &lt;=&gt; 1 cpd00001 + 1 cpd00047 + 2 cpd00067 + 1 cpd00702 + 1 cpd11630</t>
  </si>
  <si>
    <t>1 cpd00005 + 1 cpd00007 + 1 cpd00067 + 1 cpd33421 &lt;=&gt; 1 cpd00001 + 1 cpd00006 + 1 cpd32010</t>
  </si>
  <si>
    <t>1 cpd00007 + 1 cpd00380 + 1 cpd21035 &lt;=&gt; 1 cpd00001 + 1 cpd11630 + 1 cpd31650</t>
  </si>
  <si>
    <t>1 cpd00017 + 1 cpd08614 &lt;=&gt; 1 cpd00019 + 1 cpd00067 + 1 cpd30783</t>
  </si>
  <si>
    <t>1 cpd00002 + 1 cpd00161 + 1 cpd36586 &lt;=&gt; 1 cpd00008 + 1 cpd00009 + 1 cpd00067 + 1 cpd37126</t>
  </si>
  <si>
    <t>1 cpd00002 + 1 cpd00035 + 1 cpd22249 &lt;=&gt; 1 cpd00012 + 1 cpd00018</t>
  </si>
  <si>
    <t>1 cpd00007 + 1 cpd17423 + 1 cpd21035 &lt;=&gt; 1 cpd00001 + 2 cpd00067 + 1 cpd11630 + 1 cpd24136</t>
  </si>
  <si>
    <t>1 cpd19028 &lt;=&gt; 1 cpd00101</t>
  </si>
  <si>
    <t>1 cpd00022 + 1 cpd33459 &lt;=&gt; 1 cpd00010 + 1 cpd31500</t>
  </si>
  <si>
    <t>1 cpd00001 + 1 cpd32938 &lt;=&gt; 1 cpd00023 + 1 cpd28135</t>
  </si>
  <si>
    <t>1 cpd00009 + 1 cpd00067 + 1 cpd36176 &lt;=&gt; 1 cpd00008 + 1 cpd27124</t>
  </si>
  <si>
    <t>1 cpd00084 + 1 cpd00364 &lt;=&gt; 1 cpd34323</t>
  </si>
  <si>
    <t>1 cpd00001 + 1 cpd00002 + 1 cpd32419 + 1 cpd36713 &lt;=&gt; 1 cpd00012 + 1 cpd00018 + 3 cpd00067 + 1 cpd36997</t>
  </si>
  <si>
    <t>1 cpd00001 + 1 cpd22404 &lt;=&gt; 1 cpd00048 + 1 cpd00067 + 1 cpd36595</t>
  </si>
  <si>
    <t>1 cpd00001 + 1 cpd02137 &lt;=&gt; 1 cpd00009 + 1 cpd01046 + 1 cpd19013</t>
  </si>
  <si>
    <t>1 cpd00001 + 1 cpd24104 &lt;=&gt; 1 cpd00027 + 1 cpd01337</t>
  </si>
  <si>
    <t>1 cpd00001 + 1 cpd00350 &lt;=&gt; 1 cpd00012 + 1 cpd00067 + 1 cpd32594</t>
  </si>
  <si>
    <t>2 cpd00001 + 1 cpd27670 &lt;=&gt; 1 cpd19013 + 1 cpd26675</t>
  </si>
  <si>
    <t>1 cpd00026 + 1 cpd31294 &lt;=&gt; 1 cpd00014 + 1 cpd35012</t>
  </si>
  <si>
    <t>1 cpd00002 + 1 cpd00010 + 1 cpd19585 &lt;=&gt; 1 cpd00012 + 1 cpd00018 + 1 cpd00067 + 1 cpd00760</t>
  </si>
  <si>
    <t>1 cpd00283 + 1 cpd17995 &lt;=&gt; 1 cpd00012 + 1 cpd00067 + 1 cpd35891</t>
  </si>
  <si>
    <t>1 cpd00001 + 1 cpd02655 &lt;=&gt; 1 cpd00067 + 1 cpd34980</t>
  </si>
  <si>
    <t>1 cpd00067 + 1 cpd00144 + 1 cpd07073 &lt;=&gt; 1 cpd00014 + 1 cpd33010</t>
  </si>
  <si>
    <t>1 cpd03220 + 2 cpd22290 &lt;=&gt; 1 cpd14638 + 2 cpd26978</t>
  </si>
  <si>
    <t>11 cpd00005 + 1 cpd00017 + 19 cpd00067 + 9 cpd00070 + 1 cpd11493 &lt;=&gt; 6 cpd00001 + 11 cpd00006 + 9 cpd00010 + 9 cpd00011 + 1 cpd00019 + 1 cpd36651</t>
  </si>
  <si>
    <t>1 cpd21851 &lt;=&gt; 1 cpd21851</t>
  </si>
  <si>
    <t>1 cpd00001 + 1 cpd35307 &lt;=&gt; 1 cpd00009 + 1 cpd31527</t>
  </si>
  <si>
    <t>1 cpd00007 + 2 cpd00067 + 1 cpd23510 + 2 cpd27031 &lt;=&gt; 2 cpd00001 + 1 cpd23512 + 2 cpd27029</t>
  </si>
  <si>
    <t>1 cpd00067 + 1 cpd35174 &lt;=&gt; 1 cpd32179</t>
  </si>
  <si>
    <t>1 cpd00007 + 1 cpd00042 + 1 cpd02664 + 1 cpd21035 &lt;=&gt; 2 cpd00001 + 1 cpd00067 + 1 cpd11630 + 1 cpd32698</t>
  </si>
  <si>
    <t>1 cpd02465 &lt;=&gt; 1 cpd34763</t>
  </si>
  <si>
    <t>2 cpd00007 + 2 cpd21035 + 1 cpd23866 &lt;=&gt; 3 cpd00001 + 3 cpd00067 + 2 cpd11630 + 1 cpd33463</t>
  </si>
  <si>
    <t>1 cpd33580 &lt;=&gt; 1 cpd00067 + 1 cpd00099 + 1 cpd22747</t>
  </si>
  <si>
    <t>1 cpd00007 + 1 cpd35701 &lt;=&gt; 1 cpd00025 + 1 cpd34400</t>
  </si>
  <si>
    <t>1 cpd33913 &lt;=&gt; 1 cpd00009 + 1 cpd25777</t>
  </si>
  <si>
    <t>1 cpd00006 + 1 cpd23313 &lt;=&gt; 1 cpd00005 + 1 cpd00067 + 1 cpd00094</t>
  </si>
  <si>
    <t>1 cpd00017 + 1 cpd31550 &lt;=&gt; 1 cpd00019 + 1 cpd20501</t>
  </si>
  <si>
    <t>1 cpd00001 + 1 cpd00007 + 1 cpd31927 &lt;=&gt; 1 cpd00020 + 2 cpd00067 + 1 cpd00168</t>
  </si>
  <si>
    <t>1 cpd00001 + 1 cpd36962 &lt;=&gt; 1 cpd27918 + 1 cpd36163</t>
  </si>
  <si>
    <t>1 cpd00026 + 1 cpd31646 &lt;=&gt; 1 cpd00014 + 1 cpd31483</t>
  </si>
  <si>
    <t>1 cpd00002 + 1 cpd00047 + 1 cpd00067 &lt;=&gt; 1 cpd00001 + 1 cpd00011</t>
  </si>
  <si>
    <t>1 cpd00002 + 1 cpd36095 &lt;=&gt; 1 cpd00008 + 1 cpd00009 + 1 cpd36399</t>
  </si>
  <si>
    <t>1 cpd17535 + 1 cpd26978 &lt;=&gt; 1 cpd08369 + 1 cpd22290</t>
  </si>
  <si>
    <t>1 cpd26978 + 1 cpd31413 &lt;=&gt; 1 cpd00001 + 1 cpd22290 + 1 cpd35664</t>
  </si>
  <si>
    <t>1 cpd00001 + 1 cpd00022 + 1 cpd01807 &lt;=&gt; 1 cpd00010 + 1 cpd00067 + 1 cpd35694</t>
  </si>
  <si>
    <t>1 cpd00006 + 1 cpd00239 &lt;=&gt; 1 cpd00005 + 1 cpd00067</t>
  </si>
  <si>
    <t>1 cpd00017 + 1 cpd32645 &lt;=&gt; 1 cpd00019 + 1 cpd00067 + 1 cpd31576</t>
  </si>
  <si>
    <t>1 cpd27943 + 1 cpd37298 &lt;=&gt; 1 cpd00067 + 1 cpd26752 + 1 cpd26919</t>
  </si>
  <si>
    <t>1 cpd00026 + 1 cpd03481 &lt;=&gt; 1 cpd00014 + 1 cpd33507</t>
  </si>
  <si>
    <t>1 cpd00007 + 2 cpd00067 + 1 cpd02075 + 2 cpd28082 &lt;=&gt; 1 cpd00001 + 1 cpd04039 + 2 cpd27757</t>
  </si>
  <si>
    <t>2 cpd00007 + 2 cpd21035 + 1 cpd32056 &lt;=&gt; 3 cpd00001 + 2 cpd00067 + 2 cpd11630 + 1 cpd35132</t>
  </si>
  <si>
    <t>1 cpd00017 + 1 cpd36575 &lt;=&gt; 1 cpd00019 + 1 cpd00067 + 1 cpd37113</t>
  </si>
  <si>
    <t>3 cpd15942 + 1 cpd22290 + 1 cpd23213 &lt;=&gt; 4 cpd00067 + 3 cpd01904 + 1 cpd23217 + 1 cpd26978</t>
  </si>
  <si>
    <t>1 cpd00017 + 1 cpd03128 &lt;=&gt; 1 cpd00010 + 1 cpd00011 + 1 cpd00067 + 1 cpd00147 + 1 cpd32732</t>
  </si>
  <si>
    <t>1 cpd00004 + 1 cpd00007 + 1 cpd00067 + 1 cpd05490 &lt;=&gt; 1 cpd00001 + 1 cpd00003 + 1 cpd31860</t>
  </si>
  <si>
    <t>1 cpd00007 + 1 cpd21035 + 1 cpd34861 &lt;=&gt; 2 cpd00001 + 1 cpd00067 + 1 cpd11630 + 1 cpd14529</t>
  </si>
  <si>
    <t>1 cpd00002 + 1 cpd00067 + 1 cpd24818 &lt;=&gt; 1 cpd00008 + 1 cpd32612</t>
  </si>
  <si>
    <t>1 cpd00007 + 1 cpd00559 + 1 cpd21035 &lt;=&gt; 1 cpd00001 + 1 cpd11630</t>
  </si>
  <si>
    <t>1 cpd00001 + 1 cpd00336 + 1 cpd22290 &lt;=&gt; 1 cpd03545 + 1 cpd26978</t>
  </si>
  <si>
    <t>1 cpd23154 + 1 cpd23227 &lt;=&gt; 1 cpd00067 + 1 cpd11493 + 1 cpd36952</t>
  </si>
  <si>
    <t>1 cpd27638 + 1 cpd35522 &lt;=&gt; 2 cpd00067 + 1 cpd27640 + 1 cpd31455</t>
  </si>
  <si>
    <t>1 cpd00001 + 1 cpd35686 &lt;=&gt; 1 cpd00014 + 1 cpd31561</t>
  </si>
  <si>
    <t>1 cpd27835 &lt;=&gt; 1 cpd00116 + 1 cpd00280 + 1 cpd02508</t>
  </si>
  <si>
    <t>1 cpd00007 + 1 cpd32362 &lt;=&gt; 1 cpd00025 + 1 cpd31163</t>
  </si>
  <si>
    <t>1 cpd00017 + 1 cpd33379 &lt;=&gt; 1 cpd00019 + 1 cpd00067 + 1 cpd33244</t>
  </si>
  <si>
    <t>1 cpd00007 + 1 cpd00067 + 1 cpd17485 + 2 cpd28082 &lt;=&gt; 1 cpd00001 + 2 cpd27757 + 1 cpd35107</t>
  </si>
  <si>
    <t>1 cpd22368 + 1 cpd32735 &lt;=&gt; 1 cpd26928 + 1 cpd34102</t>
  </si>
  <si>
    <t>1 cpd00084 + 1 cpd19503 + 1 cpd26978 &lt;=&gt; 1 cpd00001 + 1 cpd00035 + 1 cpd22290 + 1 cpd25050</t>
  </si>
  <si>
    <t>2 cpd00109 + 1 cpd15291 &lt;=&gt; 2 cpd00067 + 2 cpd00110 + 1 cpd11669</t>
  </si>
  <si>
    <t>1 cpd00003 + 1 cpd15291 &lt;= 1 cpd00004 + 1 cpd00067 + 1 cpd11669</t>
  </si>
  <si>
    <t>1 cpd00036 + 1 cpd11669 &lt;=&gt; 1 cpd00106 + 1 cpd15291</t>
  </si>
  <si>
    <t>1 cpd00017 + 1 cpd00067 + 1 cpd11425 =&gt; 1 cpd00019 + 1 cpd15500</t>
  </si>
  <si>
    <t>1 cpd00001 + 1 cpd37291 &lt;=&gt; 1 cpd00047 + 1 cpd37290</t>
  </si>
  <si>
    <t>1 cpd37292 =&gt; 1 cpd00040 + 1 cpd12041</t>
  </si>
  <si>
    <t>2 cpd37299 &lt;=&gt; 1 cpd00794 + 1 cpd027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F952F4-8D58-40BD-AB78-D761C2DAD9BB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bbreviation" tableColumnId="2"/>
      <queryTableField id="3" name="name" tableColumnId="3"/>
      <queryTableField id="4" name="code" tableColumnId="4"/>
      <queryTableField id="5" name="stoichiometry" tableColumnId="5"/>
      <queryTableField id="6" name="is_transport" tableColumnId="6"/>
      <queryTableField id="7" name="equation" tableColumnId="7"/>
      <queryTableField id="8" name="definition" tableColumnId="8"/>
      <queryTableField id="9" name="reversibility" tableColumnId="9"/>
      <queryTableField id="10" name="direction" tableColumnId="10"/>
      <queryTableField id="11" name="abstract_reaction" tableColumnId="11"/>
      <queryTableField id="12" name="pathways" tableColumnId="12"/>
      <queryTableField id="13" name="aliases" tableColumnId="13"/>
      <queryTableField id="14" name="ec_numbers" tableColumnId="14"/>
      <queryTableField id="15" name="deltag" tableColumnId="15"/>
      <queryTableField id="16" name="deltagerr" tableColumnId="16"/>
      <queryTableField id="17" name="compound_ids" tableColumnId="17"/>
      <queryTableField id="18" name="status" tableColumnId="18"/>
      <queryTableField id="19" name="is_obsolete" tableColumnId="19"/>
      <queryTableField id="20" name="linked_reaction" tableColumnId="20"/>
      <queryTableField id="21" name="notes" tableColumnId="21"/>
      <queryTableField id="22" name="source" tableColumnId="22"/>
      <queryTableField id="23" name="ontology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0B0205-17DC-4BD8-A1C3-980EA9B5F4D3}" name="seedRxnDB" displayName="seedRxnDB" ref="A1:W44032" tableType="queryTable" totalsRowShown="0">
  <autoFilter ref="A1:W44032" xr:uid="{4E1833A6-9B6A-494F-B4D2-0DAD1C1D797F}"/>
  <sortState xmlns:xlrd2="http://schemas.microsoft.com/office/spreadsheetml/2017/richdata2" ref="A2:W44032">
    <sortCondition ref="S2:S44032"/>
    <sortCondition ref="A2:A44032"/>
  </sortState>
  <tableColumns count="23">
    <tableColumn id="1" xr3:uid="{83048647-51EF-4179-89DB-35E8919D5B71}" uniqueName="1" name="id" queryTableFieldId="1" dataDxfId="18"/>
    <tableColumn id="2" xr3:uid="{819DEBC1-5DBD-4F7F-9CA4-F77A3D9825C1}" uniqueName="2" name="abbreviation" queryTableFieldId="2" dataDxfId="17"/>
    <tableColumn id="3" xr3:uid="{B0A5C1EF-9ECE-465E-9091-4BCFF8B4D8EF}" uniqueName="3" name="name" queryTableFieldId="3" dataDxfId="16"/>
    <tableColumn id="4" xr3:uid="{907A3F15-1E3C-44F9-8FDC-94F79DB43C7F}" uniqueName="4" name="code" queryTableFieldId="4" dataDxfId="15"/>
    <tableColumn id="5" xr3:uid="{EF5FCF38-A3B3-4C36-AD3E-C588B9EDE064}" uniqueName="5" name="stoichiometry" queryTableFieldId="5" dataDxfId="14"/>
    <tableColumn id="6" xr3:uid="{790C593C-4A5F-4F5B-8782-5B1F29523AC2}" uniqueName="6" name="is_transport" queryTableFieldId="6"/>
    <tableColumn id="7" xr3:uid="{A3FD20FF-3694-442D-BE11-D9CC3B057157}" uniqueName="7" name="equation" queryTableFieldId="7" dataDxfId="13"/>
    <tableColumn id="8" xr3:uid="{30528871-FD14-4C3E-BA29-970D3A2D5DC1}" uniqueName="8" name="definition" queryTableFieldId="8" dataDxfId="12"/>
    <tableColumn id="9" xr3:uid="{EFDC01FF-4469-4209-88D0-6B8F52CDA9C4}" uniqueName="9" name="reversibility" queryTableFieldId="9" dataDxfId="11"/>
    <tableColumn id="10" xr3:uid="{C81CF73F-364A-49D4-8BB3-0402561C8B30}" uniqueName="10" name="direction" queryTableFieldId="10" dataDxfId="10"/>
    <tableColumn id="11" xr3:uid="{F54C24DD-1A9E-4E33-A544-0A85DF11A164}" uniqueName="11" name="abstract_reaction" queryTableFieldId="11" dataDxfId="9"/>
    <tableColumn id="12" xr3:uid="{A6FB6F5C-4395-4FC0-92D3-06B43EAE4C38}" uniqueName="12" name="pathways" queryTableFieldId="12" dataDxfId="8"/>
    <tableColumn id="13" xr3:uid="{31BCE005-D319-4EEF-BA36-7E0A655C1208}" uniqueName="13" name="aliases" queryTableFieldId="13" dataDxfId="7"/>
    <tableColumn id="14" xr3:uid="{A366A379-CFDF-4A3F-B37C-68DC61BD902E}" uniqueName="14" name="ec_numbers" queryTableFieldId="14" dataDxfId="6"/>
    <tableColumn id="15" xr3:uid="{49135693-B0E4-4BD1-B1B9-BD411AF92A25}" uniqueName="15" name="deltag" queryTableFieldId="15"/>
    <tableColumn id="16" xr3:uid="{CF88E6A3-2CC6-48C5-8D74-8D2FBB3908DF}" uniqueName="16" name="deltagerr" queryTableFieldId="16"/>
    <tableColumn id="17" xr3:uid="{D28B6917-7BC3-47B9-8DC7-31CB85B52DC6}" uniqueName="17" name="compound_ids" queryTableFieldId="17" dataDxfId="5"/>
    <tableColumn id="18" xr3:uid="{4944771A-9E43-476C-AF4E-D457086202F1}" uniqueName="18" name="status" queryTableFieldId="18" dataDxfId="4"/>
    <tableColumn id="19" xr3:uid="{A06EEA43-96DF-4A70-BDB0-478ABF9B9703}" uniqueName="19" name="is_obsolete" queryTableFieldId="19"/>
    <tableColumn id="20" xr3:uid="{4821F401-FB6D-4104-9072-F49426533334}" uniqueName="20" name="linked_reaction" queryTableFieldId="20" dataDxfId="3"/>
    <tableColumn id="21" xr3:uid="{FD91D351-7645-472C-A41A-48D170340D04}" uniqueName="21" name="notes" queryTableFieldId="21" dataDxfId="2"/>
    <tableColumn id="22" xr3:uid="{2A08D92E-900A-4A0A-B996-1B3F1610D11D}" uniqueName="22" name="source" queryTableFieldId="22" dataDxfId="1"/>
    <tableColumn id="23" xr3:uid="{8D8BA19A-A621-437A-8D80-7252C92EAF42}" uniqueName="23" name="ontology" queryTableFieldId="2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D1C22-8806-4306-B66F-4760B31048C0}">
  <dimension ref="A1:W36648"/>
  <sheetViews>
    <sheetView tabSelected="1" topLeftCell="G1" workbookViewId="0">
      <selection activeCell="G4" sqref="G4"/>
    </sheetView>
  </sheetViews>
  <sheetFormatPr defaultRowHeight="15" x14ac:dyDescent="0.25"/>
  <cols>
    <col min="1" max="1" width="8.85546875" bestFit="1" customWidth="1"/>
    <col min="7" max="7" width="76.140625" customWidth="1"/>
    <col min="16" max="16" width="11.7109375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0</v>
      </c>
      <c r="G2" t="s">
        <v>274292</v>
      </c>
      <c r="H2" t="s">
        <v>28</v>
      </c>
      <c r="I2" t="s">
        <v>29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>
        <v>4.1399999999999997</v>
      </c>
      <c r="P2">
        <v>1.22</v>
      </c>
      <c r="Q2" t="s">
        <v>34</v>
      </c>
      <c r="R2" t="s">
        <v>35</v>
      </c>
      <c r="S2">
        <v>0</v>
      </c>
      <c r="T2" t="s">
        <v>36</v>
      </c>
      <c r="U2" t="s">
        <v>37</v>
      </c>
      <c r="V2" t="s">
        <v>38</v>
      </c>
      <c r="W2" t="s">
        <v>39</v>
      </c>
    </row>
    <row r="3" spans="1:23" x14ac:dyDescent="0.25">
      <c r="A3" t="s">
        <v>40</v>
      </c>
      <c r="B3" t="s">
        <v>41</v>
      </c>
      <c r="C3" t="s">
        <v>42</v>
      </c>
      <c r="D3" t="s">
        <v>43</v>
      </c>
      <c r="E3" t="s">
        <v>44</v>
      </c>
      <c r="F3">
        <v>0</v>
      </c>
      <c r="G3" t="s">
        <v>274293</v>
      </c>
      <c r="H3" t="s">
        <v>45</v>
      </c>
      <c r="I3" t="s">
        <v>46</v>
      </c>
      <c r="J3" t="s">
        <v>46</v>
      </c>
      <c r="K3" t="s">
        <v>30</v>
      </c>
      <c r="L3" t="s">
        <v>47</v>
      </c>
      <c r="M3" t="s">
        <v>48</v>
      </c>
      <c r="N3" t="s">
        <v>49</v>
      </c>
      <c r="O3">
        <v>-9.6199999999999992</v>
      </c>
      <c r="P3">
        <v>1.78</v>
      </c>
      <c r="Q3" t="s">
        <v>50</v>
      </c>
      <c r="R3" t="s">
        <v>35</v>
      </c>
      <c r="S3">
        <v>0</v>
      </c>
      <c r="T3" t="s">
        <v>30</v>
      </c>
      <c r="U3" t="s">
        <v>30</v>
      </c>
      <c r="V3" t="s">
        <v>38</v>
      </c>
      <c r="W3" t="s">
        <v>39</v>
      </c>
    </row>
    <row r="4" spans="1:23" x14ac:dyDescent="0.25">
      <c r="A4" t="s">
        <v>51</v>
      </c>
      <c r="B4" t="s">
        <v>52</v>
      </c>
      <c r="C4" t="s">
        <v>53</v>
      </c>
      <c r="D4" t="s">
        <v>54</v>
      </c>
      <c r="E4" t="s">
        <v>55</v>
      </c>
      <c r="F4">
        <v>0</v>
      </c>
      <c r="G4" t="s">
        <v>274294</v>
      </c>
      <c r="H4" t="s">
        <v>56</v>
      </c>
      <c r="I4" t="s">
        <v>57</v>
      </c>
      <c r="J4" t="s">
        <v>57</v>
      </c>
      <c r="K4" t="s">
        <v>30</v>
      </c>
      <c r="L4" t="s">
        <v>58</v>
      </c>
      <c r="M4" t="s">
        <v>59</v>
      </c>
      <c r="N4" t="s">
        <v>60</v>
      </c>
      <c r="O4">
        <v>10.53</v>
      </c>
      <c r="P4">
        <v>0.9</v>
      </c>
      <c r="Q4" t="s">
        <v>61</v>
      </c>
      <c r="R4" t="s">
        <v>35</v>
      </c>
      <c r="S4">
        <v>0</v>
      </c>
      <c r="T4" t="s">
        <v>62</v>
      </c>
      <c r="U4" t="s">
        <v>30</v>
      </c>
      <c r="V4" t="s">
        <v>38</v>
      </c>
      <c r="W4" t="s">
        <v>39</v>
      </c>
    </row>
    <row r="5" spans="1:23" x14ac:dyDescent="0.25">
      <c r="A5" t="s">
        <v>63</v>
      </c>
      <c r="B5" t="s">
        <v>64</v>
      </c>
      <c r="C5" t="s">
        <v>65</v>
      </c>
      <c r="D5" t="s">
        <v>66</v>
      </c>
      <c r="E5" t="s">
        <v>67</v>
      </c>
      <c r="F5">
        <v>0</v>
      </c>
      <c r="G5" t="s">
        <v>274295</v>
      </c>
      <c r="H5" t="s">
        <v>68</v>
      </c>
      <c r="I5" t="s">
        <v>29</v>
      </c>
      <c r="J5" t="s">
        <v>29</v>
      </c>
      <c r="K5" t="s">
        <v>30</v>
      </c>
      <c r="L5" t="s">
        <v>69</v>
      </c>
      <c r="M5" t="s">
        <v>70</v>
      </c>
      <c r="N5" t="s">
        <v>71</v>
      </c>
      <c r="O5">
        <v>3.17</v>
      </c>
      <c r="P5">
        <v>0.77</v>
      </c>
      <c r="Q5" t="s">
        <v>72</v>
      </c>
      <c r="R5" t="s">
        <v>35</v>
      </c>
      <c r="S5">
        <v>0</v>
      </c>
      <c r="T5" t="s">
        <v>30</v>
      </c>
      <c r="U5" t="s">
        <v>30</v>
      </c>
      <c r="V5" t="s">
        <v>38</v>
      </c>
      <c r="W5" t="s">
        <v>39</v>
      </c>
    </row>
    <row r="6" spans="1:23" x14ac:dyDescent="0.25">
      <c r="A6" t="s">
        <v>73</v>
      </c>
      <c r="B6" t="s">
        <v>74</v>
      </c>
      <c r="C6" t="s">
        <v>75</v>
      </c>
      <c r="D6" t="s">
        <v>76</v>
      </c>
      <c r="E6" t="s">
        <v>77</v>
      </c>
      <c r="F6">
        <v>0</v>
      </c>
      <c r="G6" t="s">
        <v>274296</v>
      </c>
      <c r="H6" t="s">
        <v>78</v>
      </c>
      <c r="I6" t="s">
        <v>46</v>
      </c>
      <c r="J6" t="s">
        <v>46</v>
      </c>
      <c r="K6" t="s">
        <v>30</v>
      </c>
      <c r="L6" t="s">
        <v>79</v>
      </c>
      <c r="M6" t="s">
        <v>80</v>
      </c>
      <c r="N6" t="s">
        <v>81</v>
      </c>
      <c r="O6">
        <v>-45.35</v>
      </c>
      <c r="P6">
        <v>1.5</v>
      </c>
      <c r="Q6" t="s">
        <v>82</v>
      </c>
      <c r="R6" t="s">
        <v>35</v>
      </c>
      <c r="S6">
        <v>0</v>
      </c>
      <c r="T6" t="s">
        <v>83</v>
      </c>
      <c r="U6" t="s">
        <v>30</v>
      </c>
      <c r="V6" t="s">
        <v>38</v>
      </c>
      <c r="W6" t="s">
        <v>39</v>
      </c>
    </row>
    <row r="7" spans="1:23" x14ac:dyDescent="0.25">
      <c r="A7" t="s">
        <v>84</v>
      </c>
      <c r="B7" t="s">
        <v>85</v>
      </c>
      <c r="C7" t="s">
        <v>86</v>
      </c>
      <c r="D7" t="s">
        <v>87</v>
      </c>
      <c r="E7" t="s">
        <v>88</v>
      </c>
      <c r="F7">
        <v>0</v>
      </c>
      <c r="G7" t="s">
        <v>274297</v>
      </c>
      <c r="H7" t="s">
        <v>89</v>
      </c>
      <c r="I7" t="s">
        <v>29</v>
      </c>
      <c r="J7" t="s">
        <v>46</v>
      </c>
      <c r="K7" t="s">
        <v>30</v>
      </c>
      <c r="L7" t="s">
        <v>90</v>
      </c>
      <c r="M7" t="s">
        <v>91</v>
      </c>
      <c r="N7" t="s">
        <v>92</v>
      </c>
      <c r="O7">
        <v>-3.11</v>
      </c>
      <c r="P7">
        <v>4.3499999999999996</v>
      </c>
      <c r="Q7" t="s">
        <v>93</v>
      </c>
      <c r="R7" t="s">
        <v>35</v>
      </c>
      <c r="S7">
        <v>0</v>
      </c>
      <c r="T7" t="s">
        <v>94</v>
      </c>
      <c r="U7" t="s">
        <v>30</v>
      </c>
      <c r="V7" t="s">
        <v>38</v>
      </c>
      <c r="W7" t="s">
        <v>39</v>
      </c>
    </row>
    <row r="8" spans="1:23" x14ac:dyDescent="0.25">
      <c r="A8" t="s">
        <v>95</v>
      </c>
      <c r="B8" t="s">
        <v>96</v>
      </c>
      <c r="C8" t="s">
        <v>97</v>
      </c>
      <c r="D8" t="s">
        <v>98</v>
      </c>
      <c r="E8" t="s">
        <v>99</v>
      </c>
      <c r="F8">
        <v>0</v>
      </c>
      <c r="G8" t="s">
        <v>274298</v>
      </c>
      <c r="H8" t="s">
        <v>100</v>
      </c>
      <c r="I8" t="s">
        <v>57</v>
      </c>
      <c r="J8" t="s">
        <v>29</v>
      </c>
      <c r="K8" t="s">
        <v>30</v>
      </c>
      <c r="L8" t="s">
        <v>101</v>
      </c>
      <c r="M8" t="s">
        <v>102</v>
      </c>
      <c r="N8" t="s">
        <v>103</v>
      </c>
      <c r="O8">
        <v>62.26</v>
      </c>
      <c r="P8">
        <v>1.1200000000000001</v>
      </c>
      <c r="Q8" t="s">
        <v>104</v>
      </c>
      <c r="R8" t="s">
        <v>105</v>
      </c>
      <c r="S8">
        <v>0</v>
      </c>
      <c r="T8" t="s">
        <v>30</v>
      </c>
      <c r="U8" t="s">
        <v>30</v>
      </c>
      <c r="V8" t="s">
        <v>38</v>
      </c>
      <c r="W8" t="s">
        <v>39</v>
      </c>
    </row>
    <row r="9" spans="1:23" x14ac:dyDescent="0.25">
      <c r="A9" t="s">
        <v>106</v>
      </c>
      <c r="B9" t="s">
        <v>107</v>
      </c>
      <c r="C9" t="s">
        <v>108</v>
      </c>
      <c r="D9" t="s">
        <v>109</v>
      </c>
      <c r="E9" t="s">
        <v>110</v>
      </c>
      <c r="F9">
        <v>0</v>
      </c>
      <c r="G9" t="s">
        <v>274299</v>
      </c>
      <c r="H9" t="s">
        <v>111</v>
      </c>
      <c r="I9" t="s">
        <v>46</v>
      </c>
      <c r="J9" t="s">
        <v>46</v>
      </c>
      <c r="K9" t="s">
        <v>30</v>
      </c>
      <c r="L9" t="s">
        <v>30</v>
      </c>
      <c r="M9" t="s">
        <v>112</v>
      </c>
      <c r="N9" t="s">
        <v>113</v>
      </c>
      <c r="O9">
        <v>-8.4600000000000009</v>
      </c>
      <c r="P9">
        <v>7.8</v>
      </c>
      <c r="Q9" t="s">
        <v>114</v>
      </c>
      <c r="R9" t="s">
        <v>35</v>
      </c>
      <c r="S9">
        <v>0</v>
      </c>
      <c r="T9" t="s">
        <v>115</v>
      </c>
      <c r="U9" t="s">
        <v>37</v>
      </c>
      <c r="V9" t="s">
        <v>38</v>
      </c>
      <c r="W9" t="s">
        <v>39</v>
      </c>
    </row>
    <row r="10" spans="1:23" x14ac:dyDescent="0.25">
      <c r="A10" t="s">
        <v>116</v>
      </c>
      <c r="B10" t="s">
        <v>117</v>
      </c>
      <c r="C10" t="s">
        <v>118</v>
      </c>
      <c r="D10" t="s">
        <v>119</v>
      </c>
      <c r="E10" t="s">
        <v>120</v>
      </c>
      <c r="F10">
        <v>0</v>
      </c>
      <c r="G10" t="s">
        <v>274300</v>
      </c>
      <c r="H10" t="s">
        <v>121</v>
      </c>
      <c r="I10" t="s">
        <v>46</v>
      </c>
      <c r="J10" t="s">
        <v>46</v>
      </c>
      <c r="K10" t="s">
        <v>30</v>
      </c>
      <c r="L10" t="s">
        <v>122</v>
      </c>
      <c r="M10" t="s">
        <v>123</v>
      </c>
      <c r="N10" t="s">
        <v>124</v>
      </c>
      <c r="O10">
        <v>-10.57</v>
      </c>
      <c r="P10">
        <v>0.79</v>
      </c>
      <c r="Q10" t="s">
        <v>125</v>
      </c>
      <c r="R10" t="s">
        <v>35</v>
      </c>
      <c r="S10">
        <v>0</v>
      </c>
      <c r="T10" t="s">
        <v>30</v>
      </c>
      <c r="U10" t="s">
        <v>30</v>
      </c>
      <c r="V10" t="s">
        <v>38</v>
      </c>
      <c r="W10" t="s">
        <v>39</v>
      </c>
    </row>
    <row r="11" spans="1:23" x14ac:dyDescent="0.25">
      <c r="A11" t="s">
        <v>126</v>
      </c>
      <c r="B11" t="s">
        <v>127</v>
      </c>
      <c r="C11" t="s">
        <v>128</v>
      </c>
      <c r="D11" t="s">
        <v>129</v>
      </c>
      <c r="E11" t="s">
        <v>130</v>
      </c>
      <c r="F11">
        <v>0</v>
      </c>
      <c r="G11" t="s">
        <v>274301</v>
      </c>
      <c r="H11" t="s">
        <v>131</v>
      </c>
      <c r="I11" t="s">
        <v>57</v>
      </c>
      <c r="J11" t="s">
        <v>46</v>
      </c>
      <c r="K11" t="s">
        <v>30</v>
      </c>
      <c r="L11" t="s">
        <v>132</v>
      </c>
      <c r="M11" t="s">
        <v>133</v>
      </c>
      <c r="N11" t="s">
        <v>134</v>
      </c>
      <c r="O11">
        <v>6.87</v>
      </c>
      <c r="P11">
        <v>3.85</v>
      </c>
      <c r="Q11" t="s">
        <v>135</v>
      </c>
      <c r="R11" t="s">
        <v>35</v>
      </c>
      <c r="S11">
        <v>0</v>
      </c>
      <c r="T11" t="s">
        <v>136</v>
      </c>
      <c r="U11" t="s">
        <v>30</v>
      </c>
      <c r="V11" t="s">
        <v>38</v>
      </c>
      <c r="W11" t="s">
        <v>39</v>
      </c>
    </row>
    <row r="12" spans="1:23" x14ac:dyDescent="0.25">
      <c r="A12" t="s">
        <v>137</v>
      </c>
      <c r="B12" t="s">
        <v>138</v>
      </c>
      <c r="C12" t="s">
        <v>139</v>
      </c>
      <c r="D12" t="s">
        <v>140</v>
      </c>
      <c r="E12" t="s">
        <v>141</v>
      </c>
      <c r="F12">
        <v>0</v>
      </c>
      <c r="G12" t="s">
        <v>274302</v>
      </c>
      <c r="H12" t="s">
        <v>142</v>
      </c>
      <c r="I12" t="s">
        <v>29</v>
      </c>
      <c r="J12" t="s">
        <v>29</v>
      </c>
      <c r="K12" t="s">
        <v>30</v>
      </c>
      <c r="L12" t="s">
        <v>143</v>
      </c>
      <c r="M12" t="s">
        <v>144</v>
      </c>
      <c r="N12" t="s">
        <v>145</v>
      </c>
      <c r="O12">
        <v>0</v>
      </c>
      <c r="P12">
        <v>7.04</v>
      </c>
      <c r="Q12" t="s">
        <v>146</v>
      </c>
      <c r="R12" t="s">
        <v>35</v>
      </c>
      <c r="S12">
        <v>0</v>
      </c>
      <c r="T12" t="s">
        <v>30</v>
      </c>
      <c r="U12" t="s">
        <v>30</v>
      </c>
      <c r="V12" t="s">
        <v>38</v>
      </c>
      <c r="W12" t="s">
        <v>39</v>
      </c>
    </row>
    <row r="13" spans="1:23" x14ac:dyDescent="0.25">
      <c r="A13" t="s">
        <v>147</v>
      </c>
      <c r="B13" t="s">
        <v>148</v>
      </c>
      <c r="C13" t="s">
        <v>149</v>
      </c>
      <c r="D13" t="s">
        <v>150</v>
      </c>
      <c r="E13" t="s">
        <v>151</v>
      </c>
      <c r="F13">
        <v>0</v>
      </c>
      <c r="G13" t="s">
        <v>274303</v>
      </c>
      <c r="H13" t="s">
        <v>152</v>
      </c>
      <c r="I13" t="s">
        <v>29</v>
      </c>
      <c r="J13" t="s">
        <v>29</v>
      </c>
      <c r="K13" t="s">
        <v>30</v>
      </c>
      <c r="L13" t="s">
        <v>30</v>
      </c>
      <c r="M13" t="s">
        <v>153</v>
      </c>
      <c r="N13" t="s">
        <v>154</v>
      </c>
      <c r="O13">
        <v>0</v>
      </c>
      <c r="P13">
        <v>3.7</v>
      </c>
      <c r="Q13" t="s">
        <v>155</v>
      </c>
      <c r="R13" t="s">
        <v>35</v>
      </c>
      <c r="S13">
        <v>0</v>
      </c>
      <c r="T13" t="s">
        <v>30</v>
      </c>
      <c r="U13" t="s">
        <v>37</v>
      </c>
      <c r="V13" t="s">
        <v>38</v>
      </c>
      <c r="W13" t="s">
        <v>39</v>
      </c>
    </row>
    <row r="14" spans="1:23" x14ac:dyDescent="0.25">
      <c r="A14" t="s">
        <v>156</v>
      </c>
      <c r="B14" t="s">
        <v>157</v>
      </c>
      <c r="C14" t="s">
        <v>158</v>
      </c>
      <c r="D14" t="s">
        <v>159</v>
      </c>
      <c r="E14" t="s">
        <v>160</v>
      </c>
      <c r="F14">
        <v>0</v>
      </c>
      <c r="G14" t="s">
        <v>274304</v>
      </c>
      <c r="H14" t="s">
        <v>161</v>
      </c>
      <c r="I14" t="s">
        <v>162</v>
      </c>
      <c r="J14" t="s">
        <v>46</v>
      </c>
      <c r="K14" t="s">
        <v>30</v>
      </c>
      <c r="L14" t="s">
        <v>30</v>
      </c>
      <c r="M14" t="s">
        <v>163</v>
      </c>
      <c r="N14" t="s">
        <v>164</v>
      </c>
      <c r="O14">
        <v>10000000</v>
      </c>
      <c r="P14">
        <v>10000000</v>
      </c>
      <c r="Q14" t="s">
        <v>165</v>
      </c>
      <c r="R14" t="s">
        <v>35</v>
      </c>
      <c r="S14">
        <v>0</v>
      </c>
      <c r="T14" t="s">
        <v>166</v>
      </c>
      <c r="U14" t="s">
        <v>30</v>
      </c>
      <c r="V14" t="s">
        <v>38</v>
      </c>
      <c r="W14" t="s">
        <v>39</v>
      </c>
    </row>
    <row r="15" spans="1:23" x14ac:dyDescent="0.25">
      <c r="A15" t="s">
        <v>167</v>
      </c>
      <c r="B15" t="s">
        <v>168</v>
      </c>
      <c r="C15" t="s">
        <v>169</v>
      </c>
      <c r="D15" t="s">
        <v>170</v>
      </c>
      <c r="E15" t="s">
        <v>171</v>
      </c>
      <c r="F15">
        <v>0</v>
      </c>
      <c r="G15" t="s">
        <v>274305</v>
      </c>
      <c r="H15" t="s">
        <v>172</v>
      </c>
      <c r="I15" t="s">
        <v>29</v>
      </c>
      <c r="J15" t="s">
        <v>29</v>
      </c>
      <c r="K15" t="s">
        <v>30</v>
      </c>
      <c r="L15" t="s">
        <v>173</v>
      </c>
      <c r="M15" t="s">
        <v>174</v>
      </c>
      <c r="N15" t="s">
        <v>175</v>
      </c>
      <c r="O15">
        <v>-0.52</v>
      </c>
      <c r="P15">
        <v>1.68</v>
      </c>
      <c r="Q15" t="s">
        <v>176</v>
      </c>
      <c r="R15" t="s">
        <v>35</v>
      </c>
      <c r="S15">
        <v>0</v>
      </c>
      <c r="T15" t="s">
        <v>30</v>
      </c>
      <c r="U15" t="s">
        <v>30</v>
      </c>
      <c r="V15" t="s">
        <v>38</v>
      </c>
      <c r="W15" t="s">
        <v>39</v>
      </c>
    </row>
    <row r="16" spans="1:23" x14ac:dyDescent="0.25">
      <c r="A16" t="s">
        <v>177</v>
      </c>
      <c r="B16" t="s">
        <v>178</v>
      </c>
      <c r="C16" t="s">
        <v>179</v>
      </c>
      <c r="D16" t="s">
        <v>180</v>
      </c>
      <c r="E16" t="s">
        <v>181</v>
      </c>
      <c r="F16">
        <v>0</v>
      </c>
      <c r="G16" t="s">
        <v>274306</v>
      </c>
      <c r="H16" t="s">
        <v>182</v>
      </c>
      <c r="I16" t="s">
        <v>29</v>
      </c>
      <c r="J16" t="s">
        <v>46</v>
      </c>
      <c r="K16" t="s">
        <v>30</v>
      </c>
      <c r="L16" t="s">
        <v>183</v>
      </c>
      <c r="M16" t="s">
        <v>184</v>
      </c>
      <c r="N16" t="s">
        <v>185</v>
      </c>
      <c r="O16">
        <v>-3.11</v>
      </c>
      <c r="P16">
        <v>4.62</v>
      </c>
      <c r="Q16" t="s">
        <v>186</v>
      </c>
      <c r="R16" t="s">
        <v>35</v>
      </c>
      <c r="S16">
        <v>0</v>
      </c>
      <c r="T16" t="s">
        <v>30</v>
      </c>
      <c r="U16" t="s">
        <v>30</v>
      </c>
      <c r="V16" t="s">
        <v>38</v>
      </c>
      <c r="W16" t="s">
        <v>39</v>
      </c>
    </row>
    <row r="17" spans="1:23" x14ac:dyDescent="0.25">
      <c r="A17" t="s">
        <v>187</v>
      </c>
      <c r="B17" t="s">
        <v>188</v>
      </c>
      <c r="C17" t="s">
        <v>189</v>
      </c>
      <c r="D17" t="s">
        <v>190</v>
      </c>
      <c r="E17" t="s">
        <v>191</v>
      </c>
      <c r="F17">
        <v>0</v>
      </c>
      <c r="G17" t="s">
        <v>274307</v>
      </c>
      <c r="H17" t="s">
        <v>192</v>
      </c>
      <c r="I17" t="s">
        <v>29</v>
      </c>
      <c r="J17" t="s">
        <v>57</v>
      </c>
      <c r="K17" t="s">
        <v>30</v>
      </c>
      <c r="L17" t="s">
        <v>30</v>
      </c>
      <c r="M17" t="s">
        <v>193</v>
      </c>
      <c r="N17" t="s">
        <v>194</v>
      </c>
      <c r="O17">
        <v>18.47</v>
      </c>
      <c r="P17">
        <v>13.83</v>
      </c>
      <c r="Q17" t="s">
        <v>195</v>
      </c>
      <c r="R17" t="s">
        <v>35</v>
      </c>
      <c r="S17">
        <v>0</v>
      </c>
      <c r="T17" t="s">
        <v>30</v>
      </c>
      <c r="U17" t="s">
        <v>30</v>
      </c>
      <c r="V17" t="s">
        <v>38</v>
      </c>
      <c r="W17" t="s">
        <v>39</v>
      </c>
    </row>
    <row r="18" spans="1:23" x14ac:dyDescent="0.25">
      <c r="A18" t="s">
        <v>196</v>
      </c>
      <c r="B18" t="s">
        <v>197</v>
      </c>
      <c r="C18" t="s">
        <v>198</v>
      </c>
      <c r="D18" t="s">
        <v>199</v>
      </c>
      <c r="E18" t="s">
        <v>200</v>
      </c>
      <c r="F18">
        <v>0</v>
      </c>
      <c r="G18" t="s">
        <v>274308</v>
      </c>
      <c r="H18" t="s">
        <v>201</v>
      </c>
      <c r="I18" t="s">
        <v>29</v>
      </c>
      <c r="J18" t="s">
        <v>57</v>
      </c>
      <c r="K18" t="s">
        <v>30</v>
      </c>
      <c r="L18" t="s">
        <v>202</v>
      </c>
      <c r="M18" t="s">
        <v>203</v>
      </c>
      <c r="N18" t="s">
        <v>204</v>
      </c>
      <c r="O18">
        <v>-7.91</v>
      </c>
      <c r="P18">
        <v>1.08</v>
      </c>
      <c r="Q18" t="s">
        <v>205</v>
      </c>
      <c r="R18" t="s">
        <v>35</v>
      </c>
      <c r="S18">
        <v>0</v>
      </c>
      <c r="T18" t="s">
        <v>206</v>
      </c>
      <c r="U18" t="s">
        <v>30</v>
      </c>
      <c r="V18" t="s">
        <v>38</v>
      </c>
      <c r="W18" t="s">
        <v>39</v>
      </c>
    </row>
    <row r="19" spans="1:23" x14ac:dyDescent="0.25">
      <c r="A19" t="s">
        <v>207</v>
      </c>
      <c r="B19" t="s">
        <v>208</v>
      </c>
      <c r="C19" t="s">
        <v>209</v>
      </c>
      <c r="D19" t="s">
        <v>210</v>
      </c>
      <c r="E19" t="s">
        <v>211</v>
      </c>
      <c r="F19">
        <v>0</v>
      </c>
      <c r="G19" t="s">
        <v>274309</v>
      </c>
      <c r="H19" t="s">
        <v>212</v>
      </c>
      <c r="I19" t="s">
        <v>162</v>
      </c>
      <c r="J19" t="s">
        <v>29</v>
      </c>
      <c r="K19" t="s">
        <v>30</v>
      </c>
      <c r="L19" t="s">
        <v>30</v>
      </c>
      <c r="M19" t="s">
        <v>213</v>
      </c>
      <c r="N19" t="s">
        <v>214</v>
      </c>
      <c r="O19">
        <v>10000000</v>
      </c>
      <c r="P19">
        <v>10000000</v>
      </c>
      <c r="Q19" t="s">
        <v>215</v>
      </c>
      <c r="R19" t="s">
        <v>35</v>
      </c>
      <c r="S19">
        <v>0</v>
      </c>
      <c r="T19" t="s">
        <v>30</v>
      </c>
      <c r="U19" t="s">
        <v>37</v>
      </c>
      <c r="V19" t="s">
        <v>216</v>
      </c>
      <c r="W19" t="s">
        <v>39</v>
      </c>
    </row>
    <row r="20" spans="1:23" x14ac:dyDescent="0.25">
      <c r="A20" t="s">
        <v>217</v>
      </c>
      <c r="B20" t="s">
        <v>218</v>
      </c>
      <c r="C20" t="s">
        <v>219</v>
      </c>
      <c r="D20" t="s">
        <v>220</v>
      </c>
      <c r="E20" t="s">
        <v>221</v>
      </c>
      <c r="F20">
        <v>0</v>
      </c>
      <c r="G20" t="s">
        <v>274310</v>
      </c>
      <c r="H20" t="s">
        <v>222</v>
      </c>
      <c r="I20" t="s">
        <v>29</v>
      </c>
      <c r="J20" t="s">
        <v>46</v>
      </c>
      <c r="K20" t="s">
        <v>30</v>
      </c>
      <c r="L20" t="s">
        <v>90</v>
      </c>
      <c r="M20" t="s">
        <v>223</v>
      </c>
      <c r="N20" t="s">
        <v>224</v>
      </c>
      <c r="O20">
        <v>-3.11</v>
      </c>
      <c r="P20">
        <v>4.3499999999999996</v>
      </c>
      <c r="Q20" t="s">
        <v>225</v>
      </c>
      <c r="R20" t="s">
        <v>35</v>
      </c>
      <c r="S20">
        <v>0</v>
      </c>
      <c r="T20" t="s">
        <v>226</v>
      </c>
      <c r="U20" t="s">
        <v>30</v>
      </c>
      <c r="V20" t="s">
        <v>38</v>
      </c>
      <c r="W20" t="s">
        <v>39</v>
      </c>
    </row>
    <row r="21" spans="1:23" x14ac:dyDescent="0.25">
      <c r="A21" t="s">
        <v>227</v>
      </c>
      <c r="B21" t="s">
        <v>228</v>
      </c>
      <c r="C21" t="s">
        <v>229</v>
      </c>
      <c r="D21" t="s">
        <v>230</v>
      </c>
      <c r="E21" t="s">
        <v>231</v>
      </c>
      <c r="F21">
        <v>0</v>
      </c>
      <c r="G21" t="s">
        <v>274311</v>
      </c>
      <c r="H21" t="s">
        <v>232</v>
      </c>
      <c r="I21" t="s">
        <v>29</v>
      </c>
      <c r="J21" t="s">
        <v>29</v>
      </c>
      <c r="K21" t="s">
        <v>30</v>
      </c>
      <c r="L21" t="s">
        <v>30</v>
      </c>
      <c r="M21" t="s">
        <v>233</v>
      </c>
      <c r="N21" t="s">
        <v>234</v>
      </c>
      <c r="O21">
        <v>2.4700000000000002</v>
      </c>
      <c r="P21">
        <v>2.2999999999999998</v>
      </c>
      <c r="Q21" t="s">
        <v>235</v>
      </c>
      <c r="R21" t="s">
        <v>35</v>
      </c>
      <c r="S21">
        <v>0</v>
      </c>
      <c r="T21" t="s">
        <v>30</v>
      </c>
      <c r="U21" t="s">
        <v>30</v>
      </c>
      <c r="V21" t="s">
        <v>38</v>
      </c>
      <c r="W21" t="s">
        <v>39</v>
      </c>
    </row>
    <row r="22" spans="1:23" x14ac:dyDescent="0.25">
      <c r="A22" t="s">
        <v>236</v>
      </c>
      <c r="B22" t="s">
        <v>237</v>
      </c>
      <c r="C22" t="s">
        <v>238</v>
      </c>
      <c r="D22" t="s">
        <v>239</v>
      </c>
      <c r="E22" t="s">
        <v>240</v>
      </c>
      <c r="F22">
        <v>0</v>
      </c>
      <c r="G22" t="s">
        <v>274312</v>
      </c>
      <c r="H22" t="s">
        <v>241</v>
      </c>
      <c r="I22" t="s">
        <v>29</v>
      </c>
      <c r="J22" t="s">
        <v>46</v>
      </c>
      <c r="K22" t="s">
        <v>30</v>
      </c>
      <c r="L22" t="s">
        <v>90</v>
      </c>
      <c r="M22" t="s">
        <v>242</v>
      </c>
      <c r="N22" t="s">
        <v>243</v>
      </c>
      <c r="O22">
        <v>-3.11</v>
      </c>
      <c r="P22">
        <v>4.3499999999999996</v>
      </c>
      <c r="Q22" t="s">
        <v>244</v>
      </c>
      <c r="R22" t="s">
        <v>35</v>
      </c>
      <c r="S22">
        <v>0</v>
      </c>
      <c r="T22" t="s">
        <v>245</v>
      </c>
      <c r="U22" t="s">
        <v>30</v>
      </c>
      <c r="V22" t="s">
        <v>38</v>
      </c>
      <c r="W22" t="s">
        <v>39</v>
      </c>
    </row>
    <row r="23" spans="1:23" x14ac:dyDescent="0.25">
      <c r="A23" t="s">
        <v>246</v>
      </c>
      <c r="B23" t="s">
        <v>247</v>
      </c>
      <c r="C23" t="s">
        <v>248</v>
      </c>
      <c r="D23" t="s">
        <v>249</v>
      </c>
      <c r="E23" t="s">
        <v>250</v>
      </c>
      <c r="F23">
        <v>0</v>
      </c>
      <c r="G23" t="s">
        <v>274313</v>
      </c>
      <c r="H23" t="s">
        <v>251</v>
      </c>
      <c r="I23" t="s">
        <v>162</v>
      </c>
      <c r="J23" t="s">
        <v>29</v>
      </c>
      <c r="K23" t="s">
        <v>30</v>
      </c>
      <c r="L23" t="s">
        <v>30</v>
      </c>
      <c r="M23" t="s">
        <v>252</v>
      </c>
      <c r="N23" t="s">
        <v>253</v>
      </c>
      <c r="O23">
        <v>10000000</v>
      </c>
      <c r="P23">
        <v>10000000</v>
      </c>
      <c r="Q23" t="s">
        <v>254</v>
      </c>
      <c r="R23" t="s">
        <v>35</v>
      </c>
      <c r="S23">
        <v>0</v>
      </c>
      <c r="T23" t="s">
        <v>30</v>
      </c>
      <c r="U23" t="s">
        <v>37</v>
      </c>
      <c r="V23" t="s">
        <v>38</v>
      </c>
      <c r="W23" t="s">
        <v>39</v>
      </c>
    </row>
    <row r="24" spans="1:23" x14ac:dyDescent="0.25">
      <c r="A24" t="s">
        <v>255</v>
      </c>
      <c r="B24" t="s">
        <v>256</v>
      </c>
      <c r="C24" t="s">
        <v>257</v>
      </c>
      <c r="D24" t="s">
        <v>258</v>
      </c>
      <c r="E24" t="s">
        <v>259</v>
      </c>
      <c r="F24">
        <v>0</v>
      </c>
      <c r="G24" t="s">
        <v>274314</v>
      </c>
      <c r="H24" t="s">
        <v>260</v>
      </c>
      <c r="I24" t="s">
        <v>46</v>
      </c>
      <c r="J24" t="s">
        <v>46</v>
      </c>
      <c r="K24" t="s">
        <v>30</v>
      </c>
      <c r="L24" t="s">
        <v>261</v>
      </c>
      <c r="M24" t="s">
        <v>262</v>
      </c>
      <c r="N24" t="s">
        <v>263</v>
      </c>
      <c r="O24">
        <v>-82.88</v>
      </c>
      <c r="P24">
        <v>2.89</v>
      </c>
      <c r="Q24" t="s">
        <v>264</v>
      </c>
      <c r="R24" t="s">
        <v>35</v>
      </c>
      <c r="S24">
        <v>0</v>
      </c>
      <c r="T24" t="s">
        <v>30</v>
      </c>
      <c r="U24" t="s">
        <v>30</v>
      </c>
      <c r="V24" t="s">
        <v>38</v>
      </c>
      <c r="W24" t="s">
        <v>39</v>
      </c>
    </row>
    <row r="25" spans="1:23" x14ac:dyDescent="0.25">
      <c r="A25" t="s">
        <v>265</v>
      </c>
      <c r="B25" t="s">
        <v>266</v>
      </c>
      <c r="C25" t="s">
        <v>267</v>
      </c>
      <c r="D25" t="s">
        <v>268</v>
      </c>
      <c r="E25" t="s">
        <v>269</v>
      </c>
      <c r="F25">
        <v>0</v>
      </c>
      <c r="G25" t="s">
        <v>274315</v>
      </c>
      <c r="H25" t="s">
        <v>270</v>
      </c>
      <c r="I25" t="s">
        <v>46</v>
      </c>
      <c r="J25" t="s">
        <v>46</v>
      </c>
      <c r="K25" t="s">
        <v>30</v>
      </c>
      <c r="L25" t="s">
        <v>271</v>
      </c>
      <c r="M25" t="s">
        <v>272</v>
      </c>
      <c r="N25" t="s">
        <v>273</v>
      </c>
      <c r="O25">
        <v>-87.46</v>
      </c>
      <c r="P25">
        <v>8.2100000000000009</v>
      </c>
      <c r="Q25" t="s">
        <v>274</v>
      </c>
      <c r="R25" t="s">
        <v>35</v>
      </c>
      <c r="S25">
        <v>0</v>
      </c>
      <c r="T25" t="s">
        <v>275</v>
      </c>
      <c r="U25" t="s">
        <v>30</v>
      </c>
      <c r="V25" t="s">
        <v>38</v>
      </c>
      <c r="W25" t="s">
        <v>39</v>
      </c>
    </row>
    <row r="26" spans="1:23" x14ac:dyDescent="0.25">
      <c r="A26" t="s">
        <v>276</v>
      </c>
      <c r="B26" t="s">
        <v>277</v>
      </c>
      <c r="C26" t="s">
        <v>278</v>
      </c>
      <c r="D26" t="s">
        <v>279</v>
      </c>
      <c r="E26" t="s">
        <v>280</v>
      </c>
      <c r="F26">
        <v>0</v>
      </c>
      <c r="G26" t="s">
        <v>274316</v>
      </c>
      <c r="H26" t="s">
        <v>281</v>
      </c>
      <c r="I26" t="s">
        <v>46</v>
      </c>
      <c r="J26" t="s">
        <v>46</v>
      </c>
      <c r="K26" t="s">
        <v>30</v>
      </c>
      <c r="L26" t="s">
        <v>282</v>
      </c>
      <c r="M26" t="s">
        <v>283</v>
      </c>
      <c r="N26" t="s">
        <v>284</v>
      </c>
      <c r="O26">
        <v>-26.49</v>
      </c>
      <c r="P26">
        <v>3.69</v>
      </c>
      <c r="Q26" t="s">
        <v>285</v>
      </c>
      <c r="R26" t="s">
        <v>35</v>
      </c>
      <c r="S26">
        <v>0</v>
      </c>
      <c r="T26" t="s">
        <v>30</v>
      </c>
      <c r="U26" t="s">
        <v>30</v>
      </c>
      <c r="V26" t="s">
        <v>38</v>
      </c>
      <c r="W26" t="s">
        <v>39</v>
      </c>
    </row>
    <row r="27" spans="1:23" x14ac:dyDescent="0.25">
      <c r="A27" t="s">
        <v>286</v>
      </c>
      <c r="B27" t="s">
        <v>287</v>
      </c>
      <c r="C27" t="s">
        <v>288</v>
      </c>
      <c r="D27" t="s">
        <v>289</v>
      </c>
      <c r="E27" t="s">
        <v>290</v>
      </c>
      <c r="F27">
        <v>0</v>
      </c>
      <c r="G27" t="s">
        <v>274317</v>
      </c>
      <c r="H27" t="s">
        <v>291</v>
      </c>
      <c r="I27" t="s">
        <v>162</v>
      </c>
      <c r="J27" t="s">
        <v>46</v>
      </c>
      <c r="K27" t="s">
        <v>30</v>
      </c>
      <c r="L27" t="s">
        <v>30</v>
      </c>
      <c r="M27" t="s">
        <v>292</v>
      </c>
      <c r="N27" t="s">
        <v>293</v>
      </c>
      <c r="O27">
        <v>10000000</v>
      </c>
      <c r="P27">
        <v>10000000</v>
      </c>
      <c r="Q27" t="s">
        <v>294</v>
      </c>
      <c r="R27" t="s">
        <v>295</v>
      </c>
      <c r="S27">
        <v>0</v>
      </c>
      <c r="T27" t="s">
        <v>30</v>
      </c>
      <c r="U27" t="s">
        <v>37</v>
      </c>
      <c r="V27" t="s">
        <v>38</v>
      </c>
      <c r="W27" t="s">
        <v>39</v>
      </c>
    </row>
    <row r="28" spans="1:23" x14ac:dyDescent="0.25">
      <c r="A28" t="s">
        <v>296</v>
      </c>
      <c r="B28" t="s">
        <v>297</v>
      </c>
      <c r="C28" t="s">
        <v>298</v>
      </c>
      <c r="D28" t="s">
        <v>299</v>
      </c>
      <c r="E28" t="s">
        <v>300</v>
      </c>
      <c r="F28">
        <v>0</v>
      </c>
      <c r="G28" t="s">
        <v>274318</v>
      </c>
      <c r="H28" t="s">
        <v>301</v>
      </c>
      <c r="I28" t="s">
        <v>46</v>
      </c>
      <c r="J28" t="s">
        <v>46</v>
      </c>
      <c r="K28" t="s">
        <v>30</v>
      </c>
      <c r="L28" t="s">
        <v>302</v>
      </c>
      <c r="M28" t="s">
        <v>303</v>
      </c>
      <c r="N28" t="s">
        <v>304</v>
      </c>
      <c r="O28">
        <v>-103.89</v>
      </c>
      <c r="P28">
        <v>3.92</v>
      </c>
      <c r="Q28" t="s">
        <v>305</v>
      </c>
      <c r="R28" t="s">
        <v>35</v>
      </c>
      <c r="S28">
        <v>0</v>
      </c>
      <c r="T28" t="s">
        <v>306</v>
      </c>
      <c r="U28" t="s">
        <v>37</v>
      </c>
      <c r="V28" t="s">
        <v>38</v>
      </c>
      <c r="W28" t="s">
        <v>39</v>
      </c>
    </row>
    <row r="29" spans="1:23" x14ac:dyDescent="0.25">
      <c r="A29" t="s">
        <v>307</v>
      </c>
      <c r="B29" t="s">
        <v>308</v>
      </c>
      <c r="C29" t="s">
        <v>309</v>
      </c>
      <c r="D29" t="s">
        <v>310</v>
      </c>
      <c r="E29" t="s">
        <v>311</v>
      </c>
      <c r="F29">
        <v>0</v>
      </c>
      <c r="G29" t="s">
        <v>274319</v>
      </c>
      <c r="H29" t="s">
        <v>312</v>
      </c>
      <c r="I29" t="s">
        <v>46</v>
      </c>
      <c r="J29" t="s">
        <v>46</v>
      </c>
      <c r="K29" t="s">
        <v>30</v>
      </c>
      <c r="L29" t="s">
        <v>313</v>
      </c>
      <c r="M29" t="s">
        <v>314</v>
      </c>
      <c r="N29" t="s">
        <v>315</v>
      </c>
      <c r="O29">
        <v>-15.3</v>
      </c>
      <c r="P29">
        <v>1.87</v>
      </c>
      <c r="Q29" t="s">
        <v>316</v>
      </c>
      <c r="R29" t="s">
        <v>35</v>
      </c>
      <c r="S29">
        <v>0</v>
      </c>
      <c r="T29" t="s">
        <v>317</v>
      </c>
      <c r="U29" t="s">
        <v>30</v>
      </c>
      <c r="V29" t="s">
        <v>38</v>
      </c>
      <c r="W29" t="s">
        <v>39</v>
      </c>
    </row>
    <row r="30" spans="1:23" x14ac:dyDescent="0.25">
      <c r="A30" t="s">
        <v>318</v>
      </c>
      <c r="B30" t="s">
        <v>319</v>
      </c>
      <c r="C30" t="s">
        <v>320</v>
      </c>
      <c r="D30" t="s">
        <v>321</v>
      </c>
      <c r="E30" t="s">
        <v>322</v>
      </c>
      <c r="F30">
        <v>0</v>
      </c>
      <c r="G30" t="s">
        <v>274320</v>
      </c>
      <c r="H30" t="s">
        <v>323</v>
      </c>
      <c r="I30" t="s">
        <v>29</v>
      </c>
      <c r="J30" t="s">
        <v>29</v>
      </c>
      <c r="K30" t="s">
        <v>30</v>
      </c>
      <c r="L30" t="s">
        <v>30</v>
      </c>
      <c r="M30" t="s">
        <v>324</v>
      </c>
      <c r="N30" t="s">
        <v>325</v>
      </c>
      <c r="O30">
        <v>-4.0199999999999996</v>
      </c>
      <c r="P30">
        <v>0.57999999999999996</v>
      </c>
      <c r="Q30" t="s">
        <v>326</v>
      </c>
      <c r="R30" t="s">
        <v>35</v>
      </c>
      <c r="S30">
        <v>0</v>
      </c>
      <c r="T30" t="s">
        <v>30</v>
      </c>
      <c r="U30" t="s">
        <v>30</v>
      </c>
      <c r="V30" t="s">
        <v>38</v>
      </c>
      <c r="W30" t="s">
        <v>39</v>
      </c>
    </row>
    <row r="31" spans="1:23" x14ac:dyDescent="0.25">
      <c r="A31" t="s">
        <v>327</v>
      </c>
      <c r="B31" t="s">
        <v>328</v>
      </c>
      <c r="C31" t="s">
        <v>329</v>
      </c>
      <c r="D31" t="s">
        <v>330</v>
      </c>
      <c r="E31" t="s">
        <v>331</v>
      </c>
      <c r="F31">
        <v>0</v>
      </c>
      <c r="G31" t="s">
        <v>274321</v>
      </c>
      <c r="H31" t="s">
        <v>332</v>
      </c>
      <c r="I31" t="s">
        <v>29</v>
      </c>
      <c r="J31" t="s">
        <v>29</v>
      </c>
      <c r="K31" t="s">
        <v>30</v>
      </c>
      <c r="L31" t="s">
        <v>30</v>
      </c>
      <c r="M31" t="s">
        <v>333</v>
      </c>
      <c r="N31" t="s">
        <v>334</v>
      </c>
      <c r="O31">
        <v>0</v>
      </c>
      <c r="P31">
        <v>10.64</v>
      </c>
      <c r="Q31" t="s">
        <v>335</v>
      </c>
      <c r="R31" t="s">
        <v>35</v>
      </c>
      <c r="S31">
        <v>0</v>
      </c>
      <c r="T31" t="s">
        <v>30</v>
      </c>
      <c r="U31" t="s">
        <v>30</v>
      </c>
      <c r="V31" t="s">
        <v>38</v>
      </c>
      <c r="W31" t="s">
        <v>39</v>
      </c>
    </row>
    <row r="32" spans="1:23" x14ac:dyDescent="0.25">
      <c r="A32" t="s">
        <v>336</v>
      </c>
      <c r="B32" t="s">
        <v>337</v>
      </c>
      <c r="C32" t="s">
        <v>337</v>
      </c>
      <c r="D32" t="s">
        <v>338</v>
      </c>
      <c r="E32" t="s">
        <v>339</v>
      </c>
      <c r="F32">
        <v>0</v>
      </c>
      <c r="G32" t="s">
        <v>274322</v>
      </c>
      <c r="H32" t="s">
        <v>340</v>
      </c>
      <c r="I32" t="s">
        <v>46</v>
      </c>
      <c r="J32" t="s">
        <v>29</v>
      </c>
      <c r="K32" t="s">
        <v>30</v>
      </c>
      <c r="L32" t="s">
        <v>30</v>
      </c>
      <c r="M32" t="s">
        <v>341</v>
      </c>
      <c r="N32" t="s">
        <v>342</v>
      </c>
      <c r="O32">
        <v>-98.33</v>
      </c>
      <c r="P32">
        <v>5.68</v>
      </c>
      <c r="Q32" t="s">
        <v>343</v>
      </c>
      <c r="R32" t="s">
        <v>35</v>
      </c>
      <c r="S32">
        <v>0</v>
      </c>
      <c r="T32" t="s">
        <v>30</v>
      </c>
      <c r="U32" t="s">
        <v>30</v>
      </c>
      <c r="V32" t="s">
        <v>344</v>
      </c>
      <c r="W32" t="s">
        <v>39</v>
      </c>
    </row>
    <row r="33" spans="1:23" x14ac:dyDescent="0.25">
      <c r="A33" t="s">
        <v>345</v>
      </c>
      <c r="B33" t="s">
        <v>346</v>
      </c>
      <c r="C33" t="s">
        <v>347</v>
      </c>
      <c r="D33" t="s">
        <v>348</v>
      </c>
      <c r="E33" t="s">
        <v>349</v>
      </c>
      <c r="F33">
        <v>0</v>
      </c>
      <c r="G33" t="s">
        <v>274323</v>
      </c>
      <c r="H33" t="s">
        <v>350</v>
      </c>
      <c r="I33" t="s">
        <v>46</v>
      </c>
      <c r="J33" t="s">
        <v>46</v>
      </c>
      <c r="K33" t="s">
        <v>30</v>
      </c>
      <c r="L33" t="s">
        <v>351</v>
      </c>
      <c r="M33" t="s">
        <v>352</v>
      </c>
      <c r="N33" t="s">
        <v>353</v>
      </c>
      <c r="O33">
        <v>-136.56</v>
      </c>
      <c r="P33">
        <v>2.74</v>
      </c>
      <c r="Q33" t="s">
        <v>354</v>
      </c>
      <c r="R33" t="s">
        <v>35</v>
      </c>
      <c r="S33">
        <v>0</v>
      </c>
      <c r="T33" t="s">
        <v>30</v>
      </c>
      <c r="U33" t="s">
        <v>30</v>
      </c>
      <c r="V33" t="s">
        <v>38</v>
      </c>
      <c r="W33" t="s">
        <v>39</v>
      </c>
    </row>
    <row r="34" spans="1:23" x14ac:dyDescent="0.25">
      <c r="A34" t="s">
        <v>355</v>
      </c>
      <c r="B34" t="s">
        <v>356</v>
      </c>
      <c r="C34" t="s">
        <v>357</v>
      </c>
      <c r="D34" t="s">
        <v>358</v>
      </c>
      <c r="E34" t="s">
        <v>359</v>
      </c>
      <c r="F34">
        <v>0</v>
      </c>
      <c r="G34" t="s">
        <v>274324</v>
      </c>
      <c r="H34" t="s">
        <v>360</v>
      </c>
      <c r="I34" t="s">
        <v>46</v>
      </c>
      <c r="J34" t="s">
        <v>46</v>
      </c>
      <c r="K34" t="s">
        <v>30</v>
      </c>
      <c r="L34" t="s">
        <v>30</v>
      </c>
      <c r="M34" t="s">
        <v>361</v>
      </c>
      <c r="N34" t="s">
        <v>362</v>
      </c>
      <c r="O34">
        <v>-83.78</v>
      </c>
      <c r="P34">
        <v>3.4</v>
      </c>
      <c r="Q34" t="s">
        <v>363</v>
      </c>
      <c r="R34" t="s">
        <v>35</v>
      </c>
      <c r="S34">
        <v>0</v>
      </c>
      <c r="T34" t="s">
        <v>30</v>
      </c>
      <c r="U34" t="s">
        <v>30</v>
      </c>
      <c r="V34" t="s">
        <v>38</v>
      </c>
      <c r="W34" t="s">
        <v>39</v>
      </c>
    </row>
    <row r="35" spans="1:23" x14ac:dyDescent="0.25">
      <c r="A35" t="s">
        <v>364</v>
      </c>
      <c r="B35" t="s">
        <v>365</v>
      </c>
      <c r="C35" t="s">
        <v>366</v>
      </c>
      <c r="D35" t="s">
        <v>367</v>
      </c>
      <c r="E35" t="s">
        <v>368</v>
      </c>
      <c r="F35">
        <v>0</v>
      </c>
      <c r="G35" t="s">
        <v>274325</v>
      </c>
      <c r="H35" t="s">
        <v>369</v>
      </c>
      <c r="I35" t="s">
        <v>46</v>
      </c>
      <c r="J35" t="s">
        <v>46</v>
      </c>
      <c r="K35" t="s">
        <v>30</v>
      </c>
      <c r="L35" t="s">
        <v>370</v>
      </c>
      <c r="M35" t="s">
        <v>371</v>
      </c>
      <c r="N35" t="s">
        <v>372</v>
      </c>
      <c r="O35">
        <v>-121.35</v>
      </c>
      <c r="P35">
        <v>11.69</v>
      </c>
      <c r="Q35" t="s">
        <v>373</v>
      </c>
      <c r="R35" t="s">
        <v>35</v>
      </c>
      <c r="S35">
        <v>0</v>
      </c>
      <c r="T35" t="s">
        <v>30</v>
      </c>
      <c r="U35" t="s">
        <v>30</v>
      </c>
      <c r="V35" t="s">
        <v>38</v>
      </c>
      <c r="W35" t="s">
        <v>39</v>
      </c>
    </row>
    <row r="36" spans="1:23" x14ac:dyDescent="0.25">
      <c r="A36" t="s">
        <v>374</v>
      </c>
      <c r="B36" t="s">
        <v>375</v>
      </c>
      <c r="C36" t="s">
        <v>376</v>
      </c>
      <c r="D36" t="s">
        <v>377</v>
      </c>
      <c r="E36" t="s">
        <v>378</v>
      </c>
      <c r="F36">
        <v>0</v>
      </c>
      <c r="G36" t="s">
        <v>274326</v>
      </c>
      <c r="H36" t="s">
        <v>379</v>
      </c>
      <c r="I36" t="s">
        <v>46</v>
      </c>
      <c r="J36" t="s">
        <v>46</v>
      </c>
      <c r="K36" t="s">
        <v>30</v>
      </c>
      <c r="L36" t="s">
        <v>380</v>
      </c>
      <c r="M36" t="s">
        <v>381</v>
      </c>
      <c r="N36" t="s">
        <v>263</v>
      </c>
      <c r="O36">
        <v>-79.73</v>
      </c>
      <c r="P36">
        <v>3.63</v>
      </c>
      <c r="Q36" t="s">
        <v>382</v>
      </c>
      <c r="R36" t="s">
        <v>35</v>
      </c>
      <c r="S36">
        <v>0</v>
      </c>
      <c r="T36" t="s">
        <v>30</v>
      </c>
      <c r="U36" t="s">
        <v>30</v>
      </c>
      <c r="V36" t="s">
        <v>38</v>
      </c>
      <c r="W36" t="s">
        <v>39</v>
      </c>
    </row>
    <row r="37" spans="1:23" x14ac:dyDescent="0.25">
      <c r="A37" t="s">
        <v>383</v>
      </c>
      <c r="B37" t="s">
        <v>384</v>
      </c>
      <c r="C37" t="s">
        <v>385</v>
      </c>
      <c r="D37" t="s">
        <v>386</v>
      </c>
      <c r="E37" t="s">
        <v>387</v>
      </c>
      <c r="F37">
        <v>0</v>
      </c>
      <c r="G37" t="s">
        <v>274327</v>
      </c>
      <c r="H37" t="s">
        <v>388</v>
      </c>
      <c r="I37" t="s">
        <v>46</v>
      </c>
      <c r="J37" t="s">
        <v>46</v>
      </c>
      <c r="K37" t="s">
        <v>30</v>
      </c>
      <c r="L37" t="s">
        <v>30</v>
      </c>
      <c r="M37" t="s">
        <v>389</v>
      </c>
      <c r="N37" t="s">
        <v>390</v>
      </c>
      <c r="O37">
        <v>-83.08</v>
      </c>
      <c r="P37">
        <v>3.97</v>
      </c>
      <c r="Q37" t="s">
        <v>391</v>
      </c>
      <c r="R37" t="s">
        <v>35</v>
      </c>
      <c r="S37">
        <v>0</v>
      </c>
      <c r="T37" t="s">
        <v>30</v>
      </c>
      <c r="U37" t="s">
        <v>30</v>
      </c>
      <c r="V37" t="s">
        <v>216</v>
      </c>
      <c r="W37" t="s">
        <v>39</v>
      </c>
    </row>
    <row r="38" spans="1:23" x14ac:dyDescent="0.25">
      <c r="A38" t="s">
        <v>392</v>
      </c>
      <c r="B38" t="s">
        <v>393</v>
      </c>
      <c r="C38" t="s">
        <v>394</v>
      </c>
      <c r="D38" t="s">
        <v>395</v>
      </c>
      <c r="E38" t="s">
        <v>396</v>
      </c>
      <c r="F38">
        <v>0</v>
      </c>
      <c r="G38" t="s">
        <v>274328</v>
      </c>
      <c r="H38" t="s">
        <v>397</v>
      </c>
      <c r="I38" t="s">
        <v>29</v>
      </c>
      <c r="J38" t="s">
        <v>29</v>
      </c>
      <c r="K38" t="s">
        <v>30</v>
      </c>
      <c r="L38" t="s">
        <v>398</v>
      </c>
      <c r="M38" t="s">
        <v>399</v>
      </c>
      <c r="N38" t="s">
        <v>400</v>
      </c>
      <c r="O38">
        <v>-2.14</v>
      </c>
      <c r="P38">
        <v>0.96</v>
      </c>
      <c r="Q38" t="s">
        <v>401</v>
      </c>
      <c r="R38" t="s">
        <v>35</v>
      </c>
      <c r="S38">
        <v>0</v>
      </c>
      <c r="T38" t="s">
        <v>30</v>
      </c>
      <c r="U38" t="s">
        <v>30</v>
      </c>
      <c r="V38" t="s">
        <v>38</v>
      </c>
      <c r="W38" t="s">
        <v>39</v>
      </c>
    </row>
    <row r="39" spans="1:23" x14ac:dyDescent="0.25">
      <c r="A39" t="s">
        <v>402</v>
      </c>
      <c r="B39" t="s">
        <v>403</v>
      </c>
      <c r="C39" t="s">
        <v>404</v>
      </c>
      <c r="D39" t="s">
        <v>405</v>
      </c>
      <c r="E39" t="s">
        <v>406</v>
      </c>
      <c r="F39">
        <v>0</v>
      </c>
      <c r="G39" t="s">
        <v>274329</v>
      </c>
      <c r="H39" t="s">
        <v>407</v>
      </c>
      <c r="I39" t="s">
        <v>29</v>
      </c>
      <c r="J39" t="s">
        <v>29</v>
      </c>
      <c r="K39" t="s">
        <v>30</v>
      </c>
      <c r="L39" t="s">
        <v>408</v>
      </c>
      <c r="M39" t="s">
        <v>409</v>
      </c>
      <c r="N39" t="s">
        <v>410</v>
      </c>
      <c r="O39">
        <v>0</v>
      </c>
      <c r="P39">
        <v>5.64</v>
      </c>
      <c r="Q39" t="s">
        <v>411</v>
      </c>
      <c r="R39" t="s">
        <v>35</v>
      </c>
      <c r="S39">
        <v>0</v>
      </c>
      <c r="T39" t="s">
        <v>30</v>
      </c>
      <c r="U39" t="s">
        <v>30</v>
      </c>
      <c r="V39" t="s">
        <v>38</v>
      </c>
      <c r="W39" t="s">
        <v>39</v>
      </c>
    </row>
    <row r="40" spans="1:23" x14ac:dyDescent="0.25">
      <c r="A40" t="s">
        <v>412</v>
      </c>
      <c r="B40" t="s">
        <v>413</v>
      </c>
      <c r="C40" t="s">
        <v>414</v>
      </c>
      <c r="D40" t="s">
        <v>415</v>
      </c>
      <c r="E40" t="s">
        <v>416</v>
      </c>
      <c r="F40">
        <v>0</v>
      </c>
      <c r="G40" t="s">
        <v>274330</v>
      </c>
      <c r="H40" t="s">
        <v>417</v>
      </c>
      <c r="I40" t="s">
        <v>29</v>
      </c>
      <c r="J40" t="s">
        <v>29</v>
      </c>
      <c r="K40" t="s">
        <v>30</v>
      </c>
      <c r="L40" t="s">
        <v>30</v>
      </c>
      <c r="M40" t="s">
        <v>418</v>
      </c>
      <c r="N40" t="s">
        <v>419</v>
      </c>
      <c r="O40">
        <v>-2.14</v>
      </c>
      <c r="P40">
        <v>3.89</v>
      </c>
      <c r="Q40" t="s">
        <v>420</v>
      </c>
      <c r="R40" t="s">
        <v>35</v>
      </c>
      <c r="S40">
        <v>0</v>
      </c>
      <c r="T40" t="s">
        <v>30</v>
      </c>
      <c r="U40" t="s">
        <v>30</v>
      </c>
      <c r="V40" t="s">
        <v>38</v>
      </c>
      <c r="W40" t="s">
        <v>39</v>
      </c>
    </row>
    <row r="41" spans="1:23" x14ac:dyDescent="0.25">
      <c r="A41" t="s">
        <v>421</v>
      </c>
      <c r="B41" t="s">
        <v>422</v>
      </c>
      <c r="C41" t="s">
        <v>423</v>
      </c>
      <c r="D41" t="s">
        <v>424</v>
      </c>
      <c r="E41" t="s">
        <v>425</v>
      </c>
      <c r="F41">
        <v>0</v>
      </c>
      <c r="G41" t="s">
        <v>274331</v>
      </c>
      <c r="H41" t="s">
        <v>426</v>
      </c>
      <c r="I41" t="s">
        <v>29</v>
      </c>
      <c r="J41" t="s">
        <v>29</v>
      </c>
      <c r="K41" t="s">
        <v>30</v>
      </c>
      <c r="L41" t="s">
        <v>30</v>
      </c>
      <c r="M41" t="s">
        <v>427</v>
      </c>
      <c r="N41" t="s">
        <v>428</v>
      </c>
      <c r="O41">
        <v>-2.14</v>
      </c>
      <c r="P41">
        <v>3.82</v>
      </c>
      <c r="Q41" t="s">
        <v>429</v>
      </c>
      <c r="R41" t="s">
        <v>35</v>
      </c>
      <c r="S41">
        <v>0</v>
      </c>
      <c r="T41" t="s">
        <v>30</v>
      </c>
      <c r="U41" t="s">
        <v>30</v>
      </c>
      <c r="V41" t="s">
        <v>38</v>
      </c>
      <c r="W41" t="s">
        <v>39</v>
      </c>
    </row>
    <row r="42" spans="1:23" x14ac:dyDescent="0.25">
      <c r="A42" t="s">
        <v>430</v>
      </c>
      <c r="B42" t="s">
        <v>431</v>
      </c>
      <c r="C42" t="s">
        <v>432</v>
      </c>
      <c r="D42" t="s">
        <v>433</v>
      </c>
      <c r="E42" t="s">
        <v>434</v>
      </c>
      <c r="F42">
        <v>0</v>
      </c>
      <c r="G42" t="s">
        <v>274332</v>
      </c>
      <c r="H42" t="s">
        <v>435</v>
      </c>
      <c r="I42" t="s">
        <v>46</v>
      </c>
      <c r="J42" t="s">
        <v>46</v>
      </c>
      <c r="K42" t="s">
        <v>30</v>
      </c>
      <c r="L42" t="s">
        <v>30</v>
      </c>
      <c r="M42" t="s">
        <v>436</v>
      </c>
      <c r="N42" t="s">
        <v>437</v>
      </c>
      <c r="O42">
        <v>-98.33</v>
      </c>
      <c r="P42">
        <v>7.85</v>
      </c>
      <c r="Q42" t="s">
        <v>438</v>
      </c>
      <c r="R42" t="s">
        <v>35</v>
      </c>
      <c r="S42">
        <v>0</v>
      </c>
      <c r="T42" t="s">
        <v>30</v>
      </c>
      <c r="U42" t="s">
        <v>30</v>
      </c>
      <c r="V42" t="s">
        <v>38</v>
      </c>
      <c r="W42" t="s">
        <v>39</v>
      </c>
    </row>
    <row r="43" spans="1:23" x14ac:dyDescent="0.25">
      <c r="A43" t="s">
        <v>439</v>
      </c>
      <c r="B43" t="s">
        <v>440</v>
      </c>
      <c r="C43" t="s">
        <v>441</v>
      </c>
      <c r="D43" t="s">
        <v>442</v>
      </c>
      <c r="E43" t="s">
        <v>443</v>
      </c>
      <c r="F43">
        <v>0</v>
      </c>
      <c r="G43" t="s">
        <v>274333</v>
      </c>
      <c r="H43" t="s">
        <v>444</v>
      </c>
      <c r="I43" t="s">
        <v>46</v>
      </c>
      <c r="J43" t="s">
        <v>46</v>
      </c>
      <c r="K43" t="s">
        <v>30</v>
      </c>
      <c r="L43" t="s">
        <v>445</v>
      </c>
      <c r="M43" t="s">
        <v>446</v>
      </c>
      <c r="N43" t="s">
        <v>447</v>
      </c>
      <c r="O43">
        <v>-82.17</v>
      </c>
      <c r="P43">
        <v>3.6</v>
      </c>
      <c r="Q43" t="s">
        <v>448</v>
      </c>
      <c r="R43" t="s">
        <v>35</v>
      </c>
      <c r="S43">
        <v>0</v>
      </c>
      <c r="T43" t="s">
        <v>30</v>
      </c>
      <c r="U43" t="s">
        <v>30</v>
      </c>
      <c r="V43" t="s">
        <v>38</v>
      </c>
      <c r="W43" t="s">
        <v>39</v>
      </c>
    </row>
    <row r="44" spans="1:23" x14ac:dyDescent="0.25">
      <c r="A44" t="s">
        <v>449</v>
      </c>
      <c r="B44" t="s">
        <v>450</v>
      </c>
      <c r="C44" t="s">
        <v>451</v>
      </c>
      <c r="D44" t="s">
        <v>452</v>
      </c>
      <c r="E44" t="s">
        <v>453</v>
      </c>
      <c r="F44">
        <v>0</v>
      </c>
      <c r="G44" t="s">
        <v>274334</v>
      </c>
      <c r="H44" t="s">
        <v>454</v>
      </c>
      <c r="I44" t="s">
        <v>29</v>
      </c>
      <c r="J44" t="s">
        <v>29</v>
      </c>
      <c r="K44" t="s">
        <v>30</v>
      </c>
      <c r="L44" t="s">
        <v>455</v>
      </c>
      <c r="M44" t="s">
        <v>456</v>
      </c>
      <c r="N44" t="s">
        <v>457</v>
      </c>
      <c r="O44">
        <v>-0.46</v>
      </c>
      <c r="P44">
        <v>1.57</v>
      </c>
      <c r="Q44" t="s">
        <v>458</v>
      </c>
      <c r="R44" t="s">
        <v>35</v>
      </c>
      <c r="S44">
        <v>0</v>
      </c>
      <c r="T44" t="s">
        <v>30</v>
      </c>
      <c r="U44" t="s">
        <v>30</v>
      </c>
      <c r="V44" t="s">
        <v>38</v>
      </c>
      <c r="W44" t="s">
        <v>39</v>
      </c>
    </row>
    <row r="45" spans="1:23" x14ac:dyDescent="0.25">
      <c r="A45" t="s">
        <v>459</v>
      </c>
      <c r="B45" t="s">
        <v>460</v>
      </c>
      <c r="C45" t="s">
        <v>461</v>
      </c>
      <c r="D45" t="s">
        <v>462</v>
      </c>
      <c r="E45" t="s">
        <v>463</v>
      </c>
      <c r="F45">
        <v>0</v>
      </c>
      <c r="G45" t="s">
        <v>274335</v>
      </c>
      <c r="H45" t="s">
        <v>464</v>
      </c>
      <c r="I45" t="s">
        <v>29</v>
      </c>
      <c r="J45" t="s">
        <v>29</v>
      </c>
      <c r="K45" t="s">
        <v>30</v>
      </c>
      <c r="L45" t="s">
        <v>30</v>
      </c>
      <c r="M45" t="s">
        <v>465</v>
      </c>
      <c r="N45" t="s">
        <v>466</v>
      </c>
      <c r="O45">
        <v>0</v>
      </c>
      <c r="P45">
        <v>18.059999999999999</v>
      </c>
      <c r="Q45" t="s">
        <v>467</v>
      </c>
      <c r="R45" t="s">
        <v>35</v>
      </c>
      <c r="S45">
        <v>0</v>
      </c>
      <c r="T45" t="s">
        <v>30</v>
      </c>
      <c r="U45" t="s">
        <v>30</v>
      </c>
      <c r="V45" t="s">
        <v>38</v>
      </c>
      <c r="W45" t="s">
        <v>39</v>
      </c>
    </row>
    <row r="46" spans="1:23" x14ac:dyDescent="0.25">
      <c r="A46" t="s">
        <v>468</v>
      </c>
      <c r="B46" t="s">
        <v>469</v>
      </c>
      <c r="C46" t="s">
        <v>470</v>
      </c>
      <c r="D46" t="s">
        <v>471</v>
      </c>
      <c r="E46" t="s">
        <v>472</v>
      </c>
      <c r="F46">
        <v>0</v>
      </c>
      <c r="G46" t="s">
        <v>274336</v>
      </c>
      <c r="H46" t="s">
        <v>473</v>
      </c>
      <c r="I46" t="s">
        <v>29</v>
      </c>
      <c r="J46" t="s">
        <v>29</v>
      </c>
      <c r="K46" t="s">
        <v>30</v>
      </c>
      <c r="L46" t="s">
        <v>474</v>
      </c>
      <c r="M46" t="s">
        <v>475</v>
      </c>
      <c r="N46" t="s">
        <v>476</v>
      </c>
      <c r="O46">
        <v>0</v>
      </c>
      <c r="P46">
        <v>6.19</v>
      </c>
      <c r="Q46" t="s">
        <v>477</v>
      </c>
      <c r="R46" t="s">
        <v>35</v>
      </c>
      <c r="S46">
        <v>0</v>
      </c>
      <c r="T46" t="s">
        <v>30</v>
      </c>
      <c r="U46" t="s">
        <v>30</v>
      </c>
      <c r="V46" t="s">
        <v>38</v>
      </c>
      <c r="W46" t="s">
        <v>39</v>
      </c>
    </row>
    <row r="47" spans="1:23" x14ac:dyDescent="0.25">
      <c r="A47" t="s">
        <v>478</v>
      </c>
      <c r="B47" t="s">
        <v>479</v>
      </c>
      <c r="C47" t="s">
        <v>480</v>
      </c>
      <c r="D47" t="s">
        <v>481</v>
      </c>
      <c r="E47" t="s">
        <v>482</v>
      </c>
      <c r="F47">
        <v>0</v>
      </c>
      <c r="G47" t="s">
        <v>274337</v>
      </c>
      <c r="H47" t="s">
        <v>483</v>
      </c>
      <c r="I47" t="s">
        <v>57</v>
      </c>
      <c r="J47" t="s">
        <v>46</v>
      </c>
      <c r="K47" t="s">
        <v>30</v>
      </c>
      <c r="L47" t="s">
        <v>30</v>
      </c>
      <c r="M47" t="s">
        <v>484</v>
      </c>
      <c r="N47" t="s">
        <v>485</v>
      </c>
      <c r="O47">
        <v>122.35</v>
      </c>
      <c r="P47">
        <v>2.76</v>
      </c>
      <c r="Q47" t="s">
        <v>486</v>
      </c>
      <c r="R47" t="s">
        <v>35</v>
      </c>
      <c r="S47">
        <v>0</v>
      </c>
      <c r="T47" t="s">
        <v>30</v>
      </c>
      <c r="U47" t="s">
        <v>30</v>
      </c>
      <c r="V47" t="s">
        <v>38</v>
      </c>
      <c r="W47" t="s">
        <v>39</v>
      </c>
    </row>
    <row r="48" spans="1:23" x14ac:dyDescent="0.25">
      <c r="A48" t="s">
        <v>487</v>
      </c>
      <c r="B48" t="s">
        <v>488</v>
      </c>
      <c r="C48" t="s">
        <v>489</v>
      </c>
      <c r="D48" t="s">
        <v>490</v>
      </c>
      <c r="E48" t="s">
        <v>491</v>
      </c>
      <c r="F48">
        <v>0</v>
      </c>
      <c r="G48" t="s">
        <v>274338</v>
      </c>
      <c r="H48" t="s">
        <v>492</v>
      </c>
      <c r="I48" t="s">
        <v>46</v>
      </c>
      <c r="J48" t="s">
        <v>46</v>
      </c>
      <c r="K48" t="s">
        <v>30</v>
      </c>
      <c r="L48" t="s">
        <v>493</v>
      </c>
      <c r="M48" t="s">
        <v>494</v>
      </c>
      <c r="N48" t="s">
        <v>495</v>
      </c>
      <c r="O48">
        <v>-41.52</v>
      </c>
      <c r="P48">
        <v>6.27</v>
      </c>
      <c r="Q48" t="s">
        <v>496</v>
      </c>
      <c r="R48" t="s">
        <v>35</v>
      </c>
      <c r="S48">
        <v>0</v>
      </c>
      <c r="T48" t="s">
        <v>497</v>
      </c>
      <c r="U48" t="s">
        <v>37</v>
      </c>
      <c r="V48" t="s">
        <v>38</v>
      </c>
      <c r="W48" t="s">
        <v>39</v>
      </c>
    </row>
    <row r="49" spans="1:23" x14ac:dyDescent="0.25">
      <c r="A49" t="s">
        <v>498</v>
      </c>
      <c r="B49" t="s">
        <v>498</v>
      </c>
      <c r="C49" t="s">
        <v>498</v>
      </c>
      <c r="D49" t="s">
        <v>499</v>
      </c>
      <c r="E49" t="s">
        <v>500</v>
      </c>
      <c r="F49">
        <v>0</v>
      </c>
      <c r="G49" t="s">
        <v>274339</v>
      </c>
      <c r="H49" t="s">
        <v>501</v>
      </c>
      <c r="I49" t="s">
        <v>57</v>
      </c>
      <c r="J49" t="s">
        <v>29</v>
      </c>
      <c r="K49" t="s">
        <v>30</v>
      </c>
      <c r="L49" t="s">
        <v>30</v>
      </c>
      <c r="M49" t="s">
        <v>30</v>
      </c>
      <c r="N49" t="s">
        <v>502</v>
      </c>
      <c r="O49">
        <v>134.22</v>
      </c>
      <c r="P49">
        <v>3.45</v>
      </c>
      <c r="Q49" t="s">
        <v>503</v>
      </c>
      <c r="R49" t="s">
        <v>35</v>
      </c>
      <c r="S49">
        <v>0</v>
      </c>
      <c r="T49" t="s">
        <v>30</v>
      </c>
      <c r="U49" t="s">
        <v>37</v>
      </c>
      <c r="V49" t="s">
        <v>344</v>
      </c>
      <c r="W49" t="s">
        <v>39</v>
      </c>
    </row>
    <row r="50" spans="1:23" x14ac:dyDescent="0.25">
      <c r="A50" t="s">
        <v>504</v>
      </c>
      <c r="B50" t="s">
        <v>505</v>
      </c>
      <c r="C50" t="s">
        <v>506</v>
      </c>
      <c r="D50" t="s">
        <v>507</v>
      </c>
      <c r="E50" t="s">
        <v>508</v>
      </c>
      <c r="F50">
        <v>0</v>
      </c>
      <c r="G50" t="s">
        <v>274340</v>
      </c>
      <c r="H50" t="s">
        <v>509</v>
      </c>
      <c r="I50" t="s">
        <v>46</v>
      </c>
      <c r="J50" t="s">
        <v>46</v>
      </c>
      <c r="K50" t="s">
        <v>30</v>
      </c>
      <c r="L50" t="s">
        <v>510</v>
      </c>
      <c r="M50" t="s">
        <v>511</v>
      </c>
      <c r="N50" t="s">
        <v>30</v>
      </c>
      <c r="O50">
        <v>-84.11</v>
      </c>
      <c r="P50">
        <v>14.75</v>
      </c>
      <c r="Q50" t="s">
        <v>512</v>
      </c>
      <c r="R50" t="s">
        <v>35</v>
      </c>
      <c r="S50">
        <v>0</v>
      </c>
      <c r="T50" t="s">
        <v>30</v>
      </c>
      <c r="U50" t="s">
        <v>30</v>
      </c>
      <c r="V50" t="s">
        <v>38</v>
      </c>
      <c r="W50" t="s">
        <v>39</v>
      </c>
    </row>
    <row r="51" spans="1:23" x14ac:dyDescent="0.25">
      <c r="A51" t="s">
        <v>513</v>
      </c>
      <c r="B51" t="s">
        <v>514</v>
      </c>
      <c r="C51" t="s">
        <v>515</v>
      </c>
      <c r="D51" t="s">
        <v>516</v>
      </c>
      <c r="E51" t="s">
        <v>517</v>
      </c>
      <c r="F51">
        <v>0</v>
      </c>
      <c r="G51" t="s">
        <v>274341</v>
      </c>
      <c r="H51" t="s">
        <v>518</v>
      </c>
      <c r="I51" t="s">
        <v>46</v>
      </c>
      <c r="J51" t="s">
        <v>46</v>
      </c>
      <c r="K51" t="s">
        <v>30</v>
      </c>
      <c r="L51" t="s">
        <v>282</v>
      </c>
      <c r="M51" t="s">
        <v>519</v>
      </c>
      <c r="N51" t="s">
        <v>284</v>
      </c>
      <c r="O51">
        <v>-41.51</v>
      </c>
      <c r="P51">
        <v>3.72</v>
      </c>
      <c r="Q51" t="s">
        <v>520</v>
      </c>
      <c r="R51" t="s">
        <v>35</v>
      </c>
      <c r="S51">
        <v>0</v>
      </c>
      <c r="T51" t="s">
        <v>30</v>
      </c>
      <c r="U51" t="s">
        <v>30</v>
      </c>
      <c r="V51" t="s">
        <v>38</v>
      </c>
      <c r="W51" t="s">
        <v>39</v>
      </c>
    </row>
    <row r="52" spans="1:23" x14ac:dyDescent="0.25">
      <c r="A52" t="s">
        <v>521</v>
      </c>
      <c r="B52" t="s">
        <v>522</v>
      </c>
      <c r="C52" t="s">
        <v>522</v>
      </c>
      <c r="D52" t="s">
        <v>523</v>
      </c>
      <c r="E52" t="s">
        <v>524</v>
      </c>
      <c r="F52">
        <v>0</v>
      </c>
      <c r="G52" t="s">
        <v>274342</v>
      </c>
      <c r="H52" t="s">
        <v>525</v>
      </c>
      <c r="I52" t="s">
        <v>162</v>
      </c>
      <c r="J52" t="s">
        <v>29</v>
      </c>
      <c r="K52" t="s">
        <v>30</v>
      </c>
      <c r="L52" t="s">
        <v>30</v>
      </c>
      <c r="M52" t="s">
        <v>526</v>
      </c>
      <c r="N52" t="s">
        <v>527</v>
      </c>
      <c r="O52">
        <v>10000000</v>
      </c>
      <c r="P52">
        <v>10000000</v>
      </c>
      <c r="Q52" t="s">
        <v>528</v>
      </c>
      <c r="R52" t="s">
        <v>35</v>
      </c>
      <c r="S52">
        <v>0</v>
      </c>
      <c r="T52" t="s">
        <v>30</v>
      </c>
      <c r="U52" t="s">
        <v>30</v>
      </c>
      <c r="V52" t="s">
        <v>344</v>
      </c>
      <c r="W52" t="s">
        <v>39</v>
      </c>
    </row>
    <row r="53" spans="1:23" x14ac:dyDescent="0.25">
      <c r="A53" t="s">
        <v>529</v>
      </c>
      <c r="B53" t="s">
        <v>530</v>
      </c>
      <c r="C53" t="s">
        <v>531</v>
      </c>
      <c r="D53" t="s">
        <v>532</v>
      </c>
      <c r="E53" t="s">
        <v>533</v>
      </c>
      <c r="F53">
        <v>0</v>
      </c>
      <c r="G53" t="s">
        <v>274343</v>
      </c>
      <c r="H53" t="s">
        <v>534</v>
      </c>
      <c r="I53" t="s">
        <v>46</v>
      </c>
      <c r="J53" t="s">
        <v>46</v>
      </c>
      <c r="K53" t="s">
        <v>30</v>
      </c>
      <c r="L53" t="s">
        <v>535</v>
      </c>
      <c r="M53" t="s">
        <v>536</v>
      </c>
      <c r="N53" t="s">
        <v>537</v>
      </c>
      <c r="O53">
        <v>-286.3</v>
      </c>
      <c r="P53">
        <v>7.81</v>
      </c>
      <c r="Q53" t="s">
        <v>538</v>
      </c>
      <c r="R53" t="s">
        <v>35</v>
      </c>
      <c r="S53">
        <v>0</v>
      </c>
      <c r="T53" t="s">
        <v>30</v>
      </c>
      <c r="U53" t="s">
        <v>30</v>
      </c>
      <c r="V53" t="s">
        <v>38</v>
      </c>
      <c r="W53" t="s">
        <v>39</v>
      </c>
    </row>
    <row r="54" spans="1:23" x14ac:dyDescent="0.25">
      <c r="A54" t="s">
        <v>539</v>
      </c>
      <c r="B54" t="s">
        <v>540</v>
      </c>
      <c r="C54" t="s">
        <v>541</v>
      </c>
      <c r="D54" t="s">
        <v>542</v>
      </c>
      <c r="E54" t="s">
        <v>543</v>
      </c>
      <c r="F54">
        <v>0</v>
      </c>
      <c r="G54" t="s">
        <v>274344</v>
      </c>
      <c r="H54" t="s">
        <v>544</v>
      </c>
      <c r="I54" t="s">
        <v>46</v>
      </c>
      <c r="J54" t="s">
        <v>46</v>
      </c>
      <c r="K54" t="s">
        <v>30</v>
      </c>
      <c r="L54" t="s">
        <v>545</v>
      </c>
      <c r="M54" t="s">
        <v>546</v>
      </c>
      <c r="N54" t="s">
        <v>547</v>
      </c>
      <c r="O54">
        <v>-34.08</v>
      </c>
      <c r="P54">
        <v>14.53</v>
      </c>
      <c r="Q54" t="s">
        <v>548</v>
      </c>
      <c r="R54" t="s">
        <v>35</v>
      </c>
      <c r="S54">
        <v>0</v>
      </c>
      <c r="T54" t="s">
        <v>549</v>
      </c>
      <c r="U54" t="s">
        <v>37</v>
      </c>
      <c r="V54" t="s">
        <v>38</v>
      </c>
      <c r="W54" t="s">
        <v>39</v>
      </c>
    </row>
    <row r="55" spans="1:23" x14ac:dyDescent="0.25">
      <c r="A55" t="s">
        <v>550</v>
      </c>
      <c r="B55" t="s">
        <v>551</v>
      </c>
      <c r="C55" t="s">
        <v>552</v>
      </c>
      <c r="D55" t="s">
        <v>553</v>
      </c>
      <c r="E55" t="s">
        <v>554</v>
      </c>
      <c r="F55">
        <v>0</v>
      </c>
      <c r="G55" t="s">
        <v>274345</v>
      </c>
      <c r="H55" t="s">
        <v>555</v>
      </c>
      <c r="I55" t="s">
        <v>29</v>
      </c>
      <c r="J55" t="s">
        <v>29</v>
      </c>
      <c r="K55" t="s">
        <v>30</v>
      </c>
      <c r="L55" t="s">
        <v>510</v>
      </c>
      <c r="M55" t="s">
        <v>556</v>
      </c>
      <c r="N55" t="s">
        <v>557</v>
      </c>
      <c r="O55">
        <v>-8.17</v>
      </c>
      <c r="P55">
        <v>3.04</v>
      </c>
      <c r="Q55" t="s">
        <v>558</v>
      </c>
      <c r="R55" t="s">
        <v>35</v>
      </c>
      <c r="S55">
        <v>0</v>
      </c>
      <c r="T55" t="s">
        <v>559</v>
      </c>
      <c r="U55" t="s">
        <v>30</v>
      </c>
      <c r="V55" t="s">
        <v>38</v>
      </c>
      <c r="W55" t="s">
        <v>39</v>
      </c>
    </row>
    <row r="56" spans="1:23" x14ac:dyDescent="0.25">
      <c r="A56" t="s">
        <v>560</v>
      </c>
      <c r="B56" t="s">
        <v>561</v>
      </c>
      <c r="C56" t="s">
        <v>562</v>
      </c>
      <c r="D56" t="s">
        <v>563</v>
      </c>
      <c r="E56" t="s">
        <v>564</v>
      </c>
      <c r="F56">
        <v>0</v>
      </c>
      <c r="G56" t="s">
        <v>274346</v>
      </c>
      <c r="H56" t="s">
        <v>565</v>
      </c>
      <c r="I56" t="s">
        <v>46</v>
      </c>
      <c r="J56" t="s">
        <v>46</v>
      </c>
      <c r="K56" t="s">
        <v>30</v>
      </c>
      <c r="L56" t="s">
        <v>30</v>
      </c>
      <c r="M56" t="s">
        <v>566</v>
      </c>
      <c r="N56" t="s">
        <v>567</v>
      </c>
      <c r="O56">
        <v>-264.92</v>
      </c>
      <c r="P56">
        <v>7.82</v>
      </c>
      <c r="Q56" t="s">
        <v>568</v>
      </c>
      <c r="R56" t="s">
        <v>35</v>
      </c>
      <c r="S56">
        <v>0</v>
      </c>
      <c r="T56" t="s">
        <v>30</v>
      </c>
      <c r="U56" t="s">
        <v>30</v>
      </c>
      <c r="V56" t="s">
        <v>38</v>
      </c>
      <c r="W56" t="s">
        <v>39</v>
      </c>
    </row>
    <row r="57" spans="1:23" x14ac:dyDescent="0.25">
      <c r="A57" t="s">
        <v>569</v>
      </c>
      <c r="B57" t="s">
        <v>570</v>
      </c>
      <c r="C57" t="s">
        <v>571</v>
      </c>
      <c r="D57" t="s">
        <v>572</v>
      </c>
      <c r="E57" t="s">
        <v>573</v>
      </c>
      <c r="F57">
        <v>0</v>
      </c>
      <c r="G57" t="s">
        <v>274347</v>
      </c>
      <c r="H57" t="s">
        <v>574</v>
      </c>
      <c r="I57" t="s">
        <v>162</v>
      </c>
      <c r="J57" t="s">
        <v>46</v>
      </c>
      <c r="K57" t="s">
        <v>30</v>
      </c>
      <c r="L57" t="s">
        <v>30</v>
      </c>
      <c r="M57" t="s">
        <v>575</v>
      </c>
      <c r="N57" t="s">
        <v>576</v>
      </c>
      <c r="O57">
        <v>10000000</v>
      </c>
      <c r="P57">
        <v>10000000</v>
      </c>
      <c r="Q57" t="s">
        <v>577</v>
      </c>
      <c r="R57" t="s">
        <v>35</v>
      </c>
      <c r="S57">
        <v>0</v>
      </c>
      <c r="T57" t="s">
        <v>578</v>
      </c>
      <c r="U57" t="s">
        <v>30</v>
      </c>
      <c r="V57" t="s">
        <v>38</v>
      </c>
      <c r="W57" t="s">
        <v>39</v>
      </c>
    </row>
    <row r="58" spans="1:23" x14ac:dyDescent="0.25">
      <c r="A58" t="s">
        <v>579</v>
      </c>
      <c r="B58" t="s">
        <v>580</v>
      </c>
      <c r="C58" t="s">
        <v>580</v>
      </c>
      <c r="D58" t="s">
        <v>581</v>
      </c>
      <c r="E58" t="s">
        <v>582</v>
      </c>
      <c r="F58">
        <v>0</v>
      </c>
      <c r="G58" t="s">
        <v>274348</v>
      </c>
      <c r="H58" t="s">
        <v>583</v>
      </c>
      <c r="I58" t="s">
        <v>162</v>
      </c>
      <c r="J58" t="s">
        <v>29</v>
      </c>
      <c r="K58" t="s">
        <v>30</v>
      </c>
      <c r="L58" t="s">
        <v>30</v>
      </c>
      <c r="M58" t="s">
        <v>584</v>
      </c>
      <c r="N58" t="s">
        <v>585</v>
      </c>
      <c r="O58">
        <v>10000000</v>
      </c>
      <c r="P58">
        <v>10000000</v>
      </c>
      <c r="Q58" t="s">
        <v>586</v>
      </c>
      <c r="R58" t="s">
        <v>587</v>
      </c>
      <c r="S58">
        <v>0</v>
      </c>
      <c r="T58" t="s">
        <v>30</v>
      </c>
      <c r="U58" t="s">
        <v>30</v>
      </c>
      <c r="V58" t="s">
        <v>344</v>
      </c>
      <c r="W58" t="s">
        <v>39</v>
      </c>
    </row>
    <row r="59" spans="1:23" x14ac:dyDescent="0.25">
      <c r="A59" t="s">
        <v>588</v>
      </c>
      <c r="B59" t="s">
        <v>589</v>
      </c>
      <c r="C59" t="s">
        <v>590</v>
      </c>
      <c r="D59" t="s">
        <v>591</v>
      </c>
      <c r="E59" t="s">
        <v>592</v>
      </c>
      <c r="F59">
        <v>0</v>
      </c>
      <c r="G59" t="s">
        <v>274349</v>
      </c>
      <c r="H59" t="s">
        <v>593</v>
      </c>
      <c r="I59" t="s">
        <v>46</v>
      </c>
      <c r="J59" t="s">
        <v>46</v>
      </c>
      <c r="K59" t="s">
        <v>30</v>
      </c>
      <c r="L59" t="s">
        <v>313</v>
      </c>
      <c r="M59" t="s">
        <v>594</v>
      </c>
      <c r="N59" t="s">
        <v>595</v>
      </c>
      <c r="O59">
        <v>-25.97</v>
      </c>
      <c r="P59">
        <v>8.5399999999999991</v>
      </c>
      <c r="Q59" t="s">
        <v>596</v>
      </c>
      <c r="R59" t="s">
        <v>35</v>
      </c>
      <c r="S59">
        <v>0</v>
      </c>
      <c r="T59" t="s">
        <v>597</v>
      </c>
      <c r="U59" t="s">
        <v>30</v>
      </c>
      <c r="V59" t="s">
        <v>38</v>
      </c>
      <c r="W59" t="s">
        <v>39</v>
      </c>
    </row>
    <row r="60" spans="1:23" x14ac:dyDescent="0.25">
      <c r="A60" t="s">
        <v>598</v>
      </c>
      <c r="B60" t="s">
        <v>599</v>
      </c>
      <c r="C60" t="s">
        <v>600</v>
      </c>
      <c r="D60" t="s">
        <v>601</v>
      </c>
      <c r="E60" t="s">
        <v>602</v>
      </c>
      <c r="F60">
        <v>0</v>
      </c>
      <c r="G60" t="s">
        <v>274350</v>
      </c>
      <c r="H60" t="s">
        <v>603</v>
      </c>
      <c r="I60" t="s">
        <v>46</v>
      </c>
      <c r="J60" t="s">
        <v>46</v>
      </c>
      <c r="K60" t="s">
        <v>30</v>
      </c>
      <c r="L60" t="s">
        <v>30</v>
      </c>
      <c r="M60" t="s">
        <v>604</v>
      </c>
      <c r="N60" t="s">
        <v>605</v>
      </c>
      <c r="O60">
        <v>-23.16</v>
      </c>
      <c r="P60">
        <v>4.5199999999999996</v>
      </c>
      <c r="Q60" t="s">
        <v>606</v>
      </c>
      <c r="R60" t="s">
        <v>35</v>
      </c>
      <c r="S60">
        <v>0</v>
      </c>
      <c r="T60" t="s">
        <v>607</v>
      </c>
      <c r="U60" t="s">
        <v>37</v>
      </c>
      <c r="V60" t="s">
        <v>38</v>
      </c>
      <c r="W60" t="s">
        <v>39</v>
      </c>
    </row>
    <row r="61" spans="1:23" x14ac:dyDescent="0.25">
      <c r="A61" t="s">
        <v>608</v>
      </c>
      <c r="B61" t="s">
        <v>609</v>
      </c>
      <c r="C61" t="s">
        <v>610</v>
      </c>
      <c r="D61" t="s">
        <v>611</v>
      </c>
      <c r="E61" t="s">
        <v>612</v>
      </c>
      <c r="F61">
        <v>0</v>
      </c>
      <c r="G61" t="s">
        <v>274351</v>
      </c>
      <c r="H61" t="s">
        <v>613</v>
      </c>
      <c r="I61" t="s">
        <v>46</v>
      </c>
      <c r="J61" t="s">
        <v>46</v>
      </c>
      <c r="K61" t="s">
        <v>30</v>
      </c>
      <c r="L61" t="s">
        <v>614</v>
      </c>
      <c r="M61" t="s">
        <v>615</v>
      </c>
      <c r="N61" t="s">
        <v>616</v>
      </c>
      <c r="O61">
        <v>-6.82</v>
      </c>
      <c r="P61">
        <v>4.3600000000000003</v>
      </c>
      <c r="Q61" t="s">
        <v>617</v>
      </c>
      <c r="R61" t="s">
        <v>35</v>
      </c>
      <c r="S61">
        <v>0</v>
      </c>
      <c r="T61" t="s">
        <v>618</v>
      </c>
      <c r="U61" t="s">
        <v>30</v>
      </c>
      <c r="V61" t="s">
        <v>38</v>
      </c>
      <c r="W61" t="s">
        <v>39</v>
      </c>
    </row>
    <row r="62" spans="1:23" x14ac:dyDescent="0.25">
      <c r="A62" t="s">
        <v>619</v>
      </c>
      <c r="B62" t="s">
        <v>620</v>
      </c>
      <c r="C62" t="s">
        <v>621</v>
      </c>
      <c r="D62" t="s">
        <v>622</v>
      </c>
      <c r="E62" t="s">
        <v>623</v>
      </c>
      <c r="F62">
        <v>0</v>
      </c>
      <c r="G62" t="s">
        <v>274352</v>
      </c>
      <c r="H62" t="s">
        <v>624</v>
      </c>
      <c r="I62" t="s">
        <v>46</v>
      </c>
      <c r="J62" t="s">
        <v>46</v>
      </c>
      <c r="K62" t="s">
        <v>30</v>
      </c>
      <c r="L62" t="s">
        <v>614</v>
      </c>
      <c r="M62" t="s">
        <v>625</v>
      </c>
      <c r="N62" t="s">
        <v>626</v>
      </c>
      <c r="O62">
        <v>-27.3</v>
      </c>
      <c r="P62">
        <v>4.3499999999999996</v>
      </c>
      <c r="Q62" t="s">
        <v>627</v>
      </c>
      <c r="R62" t="s">
        <v>35</v>
      </c>
      <c r="S62">
        <v>0</v>
      </c>
      <c r="T62" t="s">
        <v>628</v>
      </c>
      <c r="U62" t="s">
        <v>37</v>
      </c>
      <c r="V62" t="s">
        <v>38</v>
      </c>
      <c r="W62" t="s">
        <v>39</v>
      </c>
    </row>
    <row r="63" spans="1:23" x14ac:dyDescent="0.25">
      <c r="A63" t="s">
        <v>629</v>
      </c>
      <c r="B63" t="s">
        <v>630</v>
      </c>
      <c r="C63" t="s">
        <v>631</v>
      </c>
      <c r="D63" t="s">
        <v>632</v>
      </c>
      <c r="E63" t="s">
        <v>633</v>
      </c>
      <c r="F63">
        <v>0</v>
      </c>
      <c r="G63" t="s">
        <v>274353</v>
      </c>
      <c r="H63" t="s">
        <v>634</v>
      </c>
      <c r="I63" t="s">
        <v>46</v>
      </c>
      <c r="J63" t="s">
        <v>46</v>
      </c>
      <c r="K63" t="s">
        <v>30</v>
      </c>
      <c r="L63" t="s">
        <v>30</v>
      </c>
      <c r="M63" t="s">
        <v>635</v>
      </c>
      <c r="N63" t="s">
        <v>636</v>
      </c>
      <c r="O63">
        <v>-8.48</v>
      </c>
      <c r="P63">
        <v>4.16</v>
      </c>
      <c r="Q63" t="s">
        <v>637</v>
      </c>
      <c r="R63" t="s">
        <v>35</v>
      </c>
      <c r="S63">
        <v>0</v>
      </c>
      <c r="T63" t="s">
        <v>30</v>
      </c>
      <c r="U63" t="s">
        <v>30</v>
      </c>
      <c r="V63" t="s">
        <v>38</v>
      </c>
      <c r="W63" t="s">
        <v>39</v>
      </c>
    </row>
    <row r="64" spans="1:23" x14ac:dyDescent="0.25">
      <c r="A64" t="s">
        <v>638</v>
      </c>
      <c r="B64" t="s">
        <v>639</v>
      </c>
      <c r="C64" t="s">
        <v>640</v>
      </c>
      <c r="D64" t="s">
        <v>641</v>
      </c>
      <c r="E64" t="s">
        <v>642</v>
      </c>
      <c r="F64">
        <v>0</v>
      </c>
      <c r="G64" t="s">
        <v>274354</v>
      </c>
      <c r="H64" t="s">
        <v>643</v>
      </c>
      <c r="I64" t="s">
        <v>46</v>
      </c>
      <c r="J64" t="s">
        <v>46</v>
      </c>
      <c r="K64" t="s">
        <v>30</v>
      </c>
      <c r="L64" t="s">
        <v>614</v>
      </c>
      <c r="M64" t="s">
        <v>644</v>
      </c>
      <c r="N64" t="s">
        <v>645</v>
      </c>
      <c r="O64">
        <v>-8.48</v>
      </c>
      <c r="P64">
        <v>4.8899999999999997</v>
      </c>
      <c r="Q64" t="s">
        <v>646</v>
      </c>
      <c r="R64" t="s">
        <v>35</v>
      </c>
      <c r="S64">
        <v>0</v>
      </c>
      <c r="T64" t="s">
        <v>647</v>
      </c>
      <c r="U64" t="s">
        <v>37</v>
      </c>
      <c r="V64" t="s">
        <v>38</v>
      </c>
      <c r="W64" t="s">
        <v>39</v>
      </c>
    </row>
    <row r="65" spans="1:23" x14ac:dyDescent="0.25">
      <c r="A65" t="s">
        <v>648</v>
      </c>
      <c r="B65" t="s">
        <v>649</v>
      </c>
      <c r="C65" t="s">
        <v>650</v>
      </c>
      <c r="D65" t="s">
        <v>651</v>
      </c>
      <c r="E65" t="s">
        <v>652</v>
      </c>
      <c r="F65">
        <v>0</v>
      </c>
      <c r="G65" t="s">
        <v>274355</v>
      </c>
      <c r="H65" t="s">
        <v>653</v>
      </c>
      <c r="I65" t="s">
        <v>46</v>
      </c>
      <c r="J65" t="s">
        <v>46</v>
      </c>
      <c r="K65" t="s">
        <v>30</v>
      </c>
      <c r="L65" t="s">
        <v>30</v>
      </c>
      <c r="M65" t="s">
        <v>654</v>
      </c>
      <c r="N65" t="s">
        <v>655</v>
      </c>
      <c r="O65">
        <v>-77.06</v>
      </c>
      <c r="P65">
        <v>6.2</v>
      </c>
      <c r="Q65" t="s">
        <v>656</v>
      </c>
      <c r="R65" t="s">
        <v>35</v>
      </c>
      <c r="S65">
        <v>0</v>
      </c>
      <c r="T65" t="s">
        <v>30</v>
      </c>
      <c r="U65" t="s">
        <v>30</v>
      </c>
      <c r="V65" t="s">
        <v>38</v>
      </c>
      <c r="W65" t="s">
        <v>39</v>
      </c>
    </row>
    <row r="66" spans="1:23" x14ac:dyDescent="0.25">
      <c r="A66" t="s">
        <v>657</v>
      </c>
      <c r="B66" t="s">
        <v>658</v>
      </c>
      <c r="C66" t="s">
        <v>659</v>
      </c>
      <c r="D66" t="s">
        <v>660</v>
      </c>
      <c r="E66" t="s">
        <v>661</v>
      </c>
      <c r="F66">
        <v>0</v>
      </c>
      <c r="G66" t="s">
        <v>274356</v>
      </c>
      <c r="H66" t="s">
        <v>662</v>
      </c>
      <c r="I66" t="s">
        <v>57</v>
      </c>
      <c r="J66" t="s">
        <v>57</v>
      </c>
      <c r="K66" t="s">
        <v>30</v>
      </c>
      <c r="L66" t="s">
        <v>30</v>
      </c>
      <c r="M66" t="s">
        <v>663</v>
      </c>
      <c r="N66" t="s">
        <v>664</v>
      </c>
      <c r="O66">
        <v>2.92</v>
      </c>
      <c r="P66">
        <v>11.5</v>
      </c>
      <c r="Q66" t="s">
        <v>665</v>
      </c>
      <c r="R66" t="s">
        <v>35</v>
      </c>
      <c r="S66">
        <v>0</v>
      </c>
      <c r="T66" t="s">
        <v>30</v>
      </c>
      <c r="U66" t="s">
        <v>37</v>
      </c>
      <c r="V66" t="s">
        <v>38</v>
      </c>
      <c r="W66" t="s">
        <v>39</v>
      </c>
    </row>
    <row r="67" spans="1:23" x14ac:dyDescent="0.25">
      <c r="A67" t="s">
        <v>666</v>
      </c>
      <c r="B67" t="s">
        <v>667</v>
      </c>
      <c r="C67" t="s">
        <v>668</v>
      </c>
      <c r="D67" t="s">
        <v>669</v>
      </c>
      <c r="E67" t="s">
        <v>670</v>
      </c>
      <c r="F67">
        <v>0</v>
      </c>
      <c r="G67" t="s">
        <v>274357</v>
      </c>
      <c r="H67" t="s">
        <v>671</v>
      </c>
      <c r="I67" t="s">
        <v>57</v>
      </c>
      <c r="J67" t="s">
        <v>57</v>
      </c>
      <c r="K67" t="s">
        <v>30</v>
      </c>
      <c r="L67" t="s">
        <v>672</v>
      </c>
      <c r="M67" t="s">
        <v>673</v>
      </c>
      <c r="N67" t="s">
        <v>674</v>
      </c>
      <c r="O67">
        <v>50.3</v>
      </c>
      <c r="P67">
        <v>6.26</v>
      </c>
      <c r="Q67" t="s">
        <v>675</v>
      </c>
      <c r="R67" t="s">
        <v>35</v>
      </c>
      <c r="S67">
        <v>0</v>
      </c>
      <c r="T67" t="s">
        <v>676</v>
      </c>
      <c r="U67" t="s">
        <v>30</v>
      </c>
      <c r="V67" t="s">
        <v>38</v>
      </c>
      <c r="W67" t="s">
        <v>39</v>
      </c>
    </row>
    <row r="68" spans="1:23" x14ac:dyDescent="0.25">
      <c r="A68" t="s">
        <v>677</v>
      </c>
      <c r="B68" t="s">
        <v>678</v>
      </c>
      <c r="C68" t="s">
        <v>679</v>
      </c>
      <c r="D68" t="s">
        <v>680</v>
      </c>
      <c r="E68" t="s">
        <v>681</v>
      </c>
      <c r="F68">
        <v>0</v>
      </c>
      <c r="G68" t="s">
        <v>274358</v>
      </c>
      <c r="H68" t="s">
        <v>682</v>
      </c>
      <c r="I68" t="s">
        <v>29</v>
      </c>
      <c r="J68" t="s">
        <v>29</v>
      </c>
      <c r="K68" t="s">
        <v>30</v>
      </c>
      <c r="L68" t="s">
        <v>683</v>
      </c>
      <c r="M68" t="s">
        <v>684</v>
      </c>
      <c r="N68" t="s">
        <v>685</v>
      </c>
      <c r="O68">
        <v>13.41</v>
      </c>
      <c r="P68">
        <v>6.19</v>
      </c>
      <c r="Q68" t="s">
        <v>686</v>
      </c>
      <c r="R68" t="s">
        <v>35</v>
      </c>
      <c r="S68">
        <v>0</v>
      </c>
      <c r="T68" t="s">
        <v>687</v>
      </c>
      <c r="U68" t="s">
        <v>30</v>
      </c>
      <c r="V68" t="s">
        <v>38</v>
      </c>
      <c r="W68" t="s">
        <v>39</v>
      </c>
    </row>
    <row r="69" spans="1:23" x14ac:dyDescent="0.25">
      <c r="A69" t="s">
        <v>688</v>
      </c>
      <c r="B69" t="s">
        <v>689</v>
      </c>
      <c r="C69" t="s">
        <v>690</v>
      </c>
      <c r="D69" t="s">
        <v>691</v>
      </c>
      <c r="E69" t="s">
        <v>692</v>
      </c>
      <c r="F69">
        <v>0</v>
      </c>
      <c r="G69" t="s">
        <v>274359</v>
      </c>
      <c r="H69" t="s">
        <v>693</v>
      </c>
      <c r="I69" t="s">
        <v>29</v>
      </c>
      <c r="J69" t="s">
        <v>29</v>
      </c>
      <c r="K69" t="s">
        <v>30</v>
      </c>
      <c r="L69" t="s">
        <v>30</v>
      </c>
      <c r="M69" t="s">
        <v>694</v>
      </c>
      <c r="N69" t="s">
        <v>695</v>
      </c>
      <c r="O69">
        <v>2.92</v>
      </c>
      <c r="P69">
        <v>7.49</v>
      </c>
      <c r="Q69" t="s">
        <v>696</v>
      </c>
      <c r="R69" t="s">
        <v>35</v>
      </c>
      <c r="S69">
        <v>0</v>
      </c>
      <c r="T69" t="s">
        <v>697</v>
      </c>
      <c r="U69" t="s">
        <v>30</v>
      </c>
      <c r="V69" t="s">
        <v>38</v>
      </c>
      <c r="W69" t="s">
        <v>39</v>
      </c>
    </row>
    <row r="70" spans="1:23" x14ac:dyDescent="0.25">
      <c r="A70" t="s">
        <v>698</v>
      </c>
      <c r="B70" t="s">
        <v>699</v>
      </c>
      <c r="C70" t="s">
        <v>700</v>
      </c>
      <c r="D70" t="s">
        <v>701</v>
      </c>
      <c r="E70" t="s">
        <v>702</v>
      </c>
      <c r="F70">
        <v>0</v>
      </c>
      <c r="G70" t="s">
        <v>274360</v>
      </c>
      <c r="H70" t="s">
        <v>703</v>
      </c>
      <c r="I70" t="s">
        <v>57</v>
      </c>
      <c r="J70" t="s">
        <v>57</v>
      </c>
      <c r="K70" t="s">
        <v>30</v>
      </c>
      <c r="L70" t="s">
        <v>704</v>
      </c>
      <c r="M70" t="s">
        <v>705</v>
      </c>
      <c r="N70" t="s">
        <v>706</v>
      </c>
      <c r="O70">
        <v>71.989999999999995</v>
      </c>
      <c r="P70">
        <v>6.97</v>
      </c>
      <c r="Q70" t="s">
        <v>707</v>
      </c>
      <c r="R70" t="s">
        <v>35</v>
      </c>
      <c r="S70">
        <v>0</v>
      </c>
      <c r="T70" t="s">
        <v>708</v>
      </c>
      <c r="U70" t="s">
        <v>37</v>
      </c>
      <c r="V70" t="s">
        <v>38</v>
      </c>
      <c r="W70" t="s">
        <v>39</v>
      </c>
    </row>
    <row r="71" spans="1:23" x14ac:dyDescent="0.25">
      <c r="A71" t="s">
        <v>709</v>
      </c>
      <c r="B71" t="s">
        <v>710</v>
      </c>
      <c r="C71" t="s">
        <v>711</v>
      </c>
      <c r="D71" t="s">
        <v>712</v>
      </c>
      <c r="E71" t="s">
        <v>713</v>
      </c>
      <c r="F71">
        <v>0</v>
      </c>
      <c r="G71" t="s">
        <v>274361</v>
      </c>
      <c r="H71" t="s">
        <v>714</v>
      </c>
      <c r="I71" t="s">
        <v>162</v>
      </c>
      <c r="J71" t="s">
        <v>57</v>
      </c>
      <c r="K71" t="s">
        <v>30</v>
      </c>
      <c r="L71" t="s">
        <v>510</v>
      </c>
      <c r="M71" t="s">
        <v>715</v>
      </c>
      <c r="N71" t="s">
        <v>716</v>
      </c>
      <c r="O71">
        <v>10000000</v>
      </c>
      <c r="P71">
        <v>10000000</v>
      </c>
      <c r="Q71" t="s">
        <v>717</v>
      </c>
      <c r="R71" t="s">
        <v>35</v>
      </c>
      <c r="S71">
        <v>0</v>
      </c>
      <c r="T71" t="s">
        <v>30</v>
      </c>
      <c r="U71" t="s">
        <v>37</v>
      </c>
      <c r="V71" t="s">
        <v>38</v>
      </c>
      <c r="W71" t="s">
        <v>39</v>
      </c>
    </row>
    <row r="72" spans="1:23" x14ac:dyDescent="0.25">
      <c r="A72" t="s">
        <v>718</v>
      </c>
      <c r="B72" t="s">
        <v>718</v>
      </c>
      <c r="C72" t="s">
        <v>718</v>
      </c>
      <c r="D72" t="s">
        <v>719</v>
      </c>
      <c r="E72" t="s">
        <v>720</v>
      </c>
      <c r="F72">
        <v>0</v>
      </c>
      <c r="G72" t="s">
        <v>274362</v>
      </c>
      <c r="H72" t="s">
        <v>721</v>
      </c>
      <c r="I72" t="s">
        <v>162</v>
      </c>
      <c r="J72" t="s">
        <v>29</v>
      </c>
      <c r="K72" t="s">
        <v>30</v>
      </c>
      <c r="L72" t="s">
        <v>30</v>
      </c>
      <c r="M72" t="s">
        <v>30</v>
      </c>
      <c r="N72" t="s">
        <v>30</v>
      </c>
      <c r="O72">
        <v>10000000</v>
      </c>
      <c r="P72">
        <v>10000000</v>
      </c>
      <c r="Q72" t="s">
        <v>722</v>
      </c>
      <c r="R72" t="s">
        <v>723</v>
      </c>
      <c r="S72">
        <v>0</v>
      </c>
      <c r="T72" t="s">
        <v>30</v>
      </c>
      <c r="U72" t="s">
        <v>37</v>
      </c>
      <c r="V72" t="s">
        <v>344</v>
      </c>
      <c r="W72" t="s">
        <v>39</v>
      </c>
    </row>
    <row r="73" spans="1:23" x14ac:dyDescent="0.25">
      <c r="A73" t="s">
        <v>724</v>
      </c>
      <c r="B73" t="s">
        <v>725</v>
      </c>
      <c r="C73" t="s">
        <v>726</v>
      </c>
      <c r="D73" t="s">
        <v>727</v>
      </c>
      <c r="E73" t="s">
        <v>728</v>
      </c>
      <c r="F73">
        <v>0</v>
      </c>
      <c r="G73" t="s">
        <v>274363</v>
      </c>
      <c r="H73" t="s">
        <v>729</v>
      </c>
      <c r="I73" t="s">
        <v>162</v>
      </c>
      <c r="J73" t="s">
        <v>57</v>
      </c>
      <c r="K73" t="s">
        <v>30</v>
      </c>
      <c r="L73" t="s">
        <v>510</v>
      </c>
      <c r="M73" t="s">
        <v>730</v>
      </c>
      <c r="N73" t="s">
        <v>731</v>
      </c>
      <c r="O73">
        <v>10000000</v>
      </c>
      <c r="P73">
        <v>10000000</v>
      </c>
      <c r="Q73" t="s">
        <v>732</v>
      </c>
      <c r="R73" t="s">
        <v>35</v>
      </c>
      <c r="S73">
        <v>0</v>
      </c>
      <c r="T73" t="s">
        <v>30</v>
      </c>
      <c r="U73" t="s">
        <v>37</v>
      </c>
      <c r="V73" t="s">
        <v>38</v>
      </c>
      <c r="W73" t="s">
        <v>39</v>
      </c>
    </row>
    <row r="74" spans="1:23" x14ac:dyDescent="0.25">
      <c r="A74" t="s">
        <v>733</v>
      </c>
      <c r="B74" t="s">
        <v>734</v>
      </c>
      <c r="C74" t="s">
        <v>735</v>
      </c>
      <c r="D74" t="s">
        <v>736</v>
      </c>
      <c r="E74" t="s">
        <v>737</v>
      </c>
      <c r="F74">
        <v>0</v>
      </c>
      <c r="G74" t="s">
        <v>274364</v>
      </c>
      <c r="H74" t="s">
        <v>738</v>
      </c>
      <c r="I74" t="s">
        <v>29</v>
      </c>
      <c r="J74" t="s">
        <v>46</v>
      </c>
      <c r="K74" t="s">
        <v>30</v>
      </c>
      <c r="L74" t="s">
        <v>739</v>
      </c>
      <c r="M74" t="s">
        <v>740</v>
      </c>
      <c r="N74" t="s">
        <v>741</v>
      </c>
      <c r="O74">
        <v>-3.67</v>
      </c>
      <c r="P74">
        <v>5.99</v>
      </c>
      <c r="Q74" t="s">
        <v>742</v>
      </c>
      <c r="R74" t="s">
        <v>35</v>
      </c>
      <c r="S74">
        <v>0</v>
      </c>
      <c r="T74" t="s">
        <v>743</v>
      </c>
      <c r="U74" t="s">
        <v>30</v>
      </c>
      <c r="V74" t="s">
        <v>38</v>
      </c>
      <c r="W74" t="s">
        <v>39</v>
      </c>
    </row>
    <row r="75" spans="1:23" x14ac:dyDescent="0.25">
      <c r="A75" t="s">
        <v>744</v>
      </c>
      <c r="B75" t="s">
        <v>745</v>
      </c>
      <c r="C75" t="s">
        <v>746</v>
      </c>
      <c r="D75" t="s">
        <v>747</v>
      </c>
      <c r="E75" t="s">
        <v>748</v>
      </c>
      <c r="F75">
        <v>0</v>
      </c>
      <c r="G75" t="s">
        <v>274365</v>
      </c>
      <c r="H75" t="s">
        <v>749</v>
      </c>
      <c r="I75" t="s">
        <v>46</v>
      </c>
      <c r="J75" t="s">
        <v>46</v>
      </c>
      <c r="K75" t="s">
        <v>30</v>
      </c>
      <c r="L75" t="s">
        <v>750</v>
      </c>
      <c r="M75" t="s">
        <v>751</v>
      </c>
      <c r="N75" t="s">
        <v>752</v>
      </c>
      <c r="O75">
        <v>-28.37</v>
      </c>
      <c r="P75">
        <v>5.7</v>
      </c>
      <c r="Q75" t="s">
        <v>753</v>
      </c>
      <c r="R75" t="s">
        <v>35</v>
      </c>
      <c r="S75">
        <v>0</v>
      </c>
      <c r="T75" t="s">
        <v>754</v>
      </c>
      <c r="U75" t="s">
        <v>37</v>
      </c>
      <c r="V75" t="s">
        <v>38</v>
      </c>
      <c r="W75" t="s">
        <v>39</v>
      </c>
    </row>
    <row r="76" spans="1:23" x14ac:dyDescent="0.25">
      <c r="A76" t="s">
        <v>755</v>
      </c>
      <c r="B76" t="s">
        <v>756</v>
      </c>
      <c r="C76" t="s">
        <v>757</v>
      </c>
      <c r="D76" t="s">
        <v>758</v>
      </c>
      <c r="E76" t="s">
        <v>759</v>
      </c>
      <c r="F76">
        <v>0</v>
      </c>
      <c r="G76" t="s">
        <v>274366</v>
      </c>
      <c r="H76" t="s">
        <v>760</v>
      </c>
      <c r="I76" t="s">
        <v>29</v>
      </c>
      <c r="J76" t="s">
        <v>46</v>
      </c>
      <c r="K76" t="s">
        <v>30</v>
      </c>
      <c r="L76" t="s">
        <v>761</v>
      </c>
      <c r="M76" t="s">
        <v>762</v>
      </c>
      <c r="N76" t="s">
        <v>763</v>
      </c>
      <c r="O76">
        <v>-14.03</v>
      </c>
      <c r="P76">
        <v>7.51</v>
      </c>
      <c r="Q76" t="s">
        <v>764</v>
      </c>
      <c r="R76" t="s">
        <v>35</v>
      </c>
      <c r="S76">
        <v>0</v>
      </c>
      <c r="T76" t="s">
        <v>765</v>
      </c>
      <c r="U76" t="s">
        <v>37</v>
      </c>
      <c r="V76" t="s">
        <v>38</v>
      </c>
      <c r="W76" t="s">
        <v>39</v>
      </c>
    </row>
    <row r="77" spans="1:23" x14ac:dyDescent="0.25">
      <c r="A77" t="s">
        <v>766</v>
      </c>
      <c r="B77" t="s">
        <v>767</v>
      </c>
      <c r="C77" t="s">
        <v>768</v>
      </c>
      <c r="D77" t="s">
        <v>769</v>
      </c>
      <c r="E77" t="s">
        <v>770</v>
      </c>
      <c r="F77">
        <v>0</v>
      </c>
      <c r="G77" t="s">
        <v>274367</v>
      </c>
      <c r="H77" t="s">
        <v>771</v>
      </c>
      <c r="I77" t="s">
        <v>29</v>
      </c>
      <c r="J77" t="s">
        <v>46</v>
      </c>
      <c r="K77" t="s">
        <v>30</v>
      </c>
      <c r="L77" t="s">
        <v>772</v>
      </c>
      <c r="M77" t="s">
        <v>773</v>
      </c>
      <c r="N77" t="s">
        <v>774</v>
      </c>
      <c r="O77">
        <v>-14.03</v>
      </c>
      <c r="P77">
        <v>7.4</v>
      </c>
      <c r="Q77" t="s">
        <v>775</v>
      </c>
      <c r="R77" t="s">
        <v>35</v>
      </c>
      <c r="S77">
        <v>0</v>
      </c>
      <c r="T77" t="s">
        <v>776</v>
      </c>
      <c r="U77" t="s">
        <v>37</v>
      </c>
      <c r="V77" t="s">
        <v>38</v>
      </c>
      <c r="W77" t="s">
        <v>39</v>
      </c>
    </row>
    <row r="78" spans="1:23" x14ac:dyDescent="0.25">
      <c r="A78" t="s">
        <v>777</v>
      </c>
      <c r="B78" t="s">
        <v>778</v>
      </c>
      <c r="C78" t="s">
        <v>779</v>
      </c>
      <c r="D78" t="s">
        <v>780</v>
      </c>
      <c r="E78" t="s">
        <v>781</v>
      </c>
      <c r="F78">
        <v>0</v>
      </c>
      <c r="G78" t="s">
        <v>274368</v>
      </c>
      <c r="H78" t="s">
        <v>782</v>
      </c>
      <c r="I78" t="s">
        <v>162</v>
      </c>
      <c r="J78" t="s">
        <v>46</v>
      </c>
      <c r="K78" t="s">
        <v>30</v>
      </c>
      <c r="L78" t="s">
        <v>30</v>
      </c>
      <c r="M78" t="s">
        <v>783</v>
      </c>
      <c r="N78" t="s">
        <v>784</v>
      </c>
      <c r="O78">
        <v>10000000</v>
      </c>
      <c r="P78">
        <v>10000000</v>
      </c>
      <c r="Q78" t="s">
        <v>785</v>
      </c>
      <c r="R78" t="s">
        <v>35</v>
      </c>
      <c r="S78">
        <v>0</v>
      </c>
      <c r="T78" t="s">
        <v>30</v>
      </c>
      <c r="U78" t="s">
        <v>30</v>
      </c>
      <c r="V78" t="s">
        <v>38</v>
      </c>
      <c r="W78" t="s">
        <v>39</v>
      </c>
    </row>
    <row r="79" spans="1:23" x14ac:dyDescent="0.25">
      <c r="A79" t="s">
        <v>786</v>
      </c>
      <c r="B79" t="s">
        <v>787</v>
      </c>
      <c r="C79" t="s">
        <v>788</v>
      </c>
      <c r="D79" t="s">
        <v>789</v>
      </c>
      <c r="E79" t="s">
        <v>790</v>
      </c>
      <c r="F79">
        <v>0</v>
      </c>
      <c r="G79" t="s">
        <v>274369</v>
      </c>
      <c r="H79" t="s">
        <v>791</v>
      </c>
      <c r="I79" t="s">
        <v>162</v>
      </c>
      <c r="J79" t="s">
        <v>46</v>
      </c>
      <c r="K79" t="s">
        <v>30</v>
      </c>
      <c r="L79" t="s">
        <v>510</v>
      </c>
      <c r="M79" t="s">
        <v>792</v>
      </c>
      <c r="N79" t="s">
        <v>793</v>
      </c>
      <c r="O79">
        <v>10000000</v>
      </c>
      <c r="P79">
        <v>10000000</v>
      </c>
      <c r="Q79" t="s">
        <v>794</v>
      </c>
      <c r="R79" t="s">
        <v>35</v>
      </c>
      <c r="S79">
        <v>0</v>
      </c>
      <c r="T79" t="s">
        <v>30</v>
      </c>
      <c r="U79" t="s">
        <v>37</v>
      </c>
      <c r="V79" t="s">
        <v>38</v>
      </c>
      <c r="W79" t="s">
        <v>39</v>
      </c>
    </row>
    <row r="80" spans="1:23" x14ac:dyDescent="0.25">
      <c r="A80" t="s">
        <v>795</v>
      </c>
      <c r="B80" t="s">
        <v>795</v>
      </c>
      <c r="C80" t="s">
        <v>795</v>
      </c>
      <c r="D80" t="s">
        <v>796</v>
      </c>
      <c r="E80" t="s">
        <v>797</v>
      </c>
      <c r="F80">
        <v>0</v>
      </c>
      <c r="G80" t="s">
        <v>274370</v>
      </c>
      <c r="H80" t="s">
        <v>798</v>
      </c>
      <c r="I80" t="s">
        <v>162</v>
      </c>
      <c r="J80" t="s">
        <v>29</v>
      </c>
      <c r="K80" t="s">
        <v>30</v>
      </c>
      <c r="L80" t="s">
        <v>30</v>
      </c>
      <c r="M80" t="s">
        <v>30</v>
      </c>
      <c r="N80" t="s">
        <v>30</v>
      </c>
      <c r="O80">
        <v>10000000</v>
      </c>
      <c r="P80">
        <v>10000000</v>
      </c>
      <c r="Q80" t="s">
        <v>799</v>
      </c>
      <c r="R80" t="s">
        <v>800</v>
      </c>
      <c r="S80">
        <v>0</v>
      </c>
      <c r="T80" t="s">
        <v>30</v>
      </c>
      <c r="U80" t="s">
        <v>37</v>
      </c>
      <c r="V80" t="s">
        <v>344</v>
      </c>
      <c r="W80" t="s">
        <v>39</v>
      </c>
    </row>
    <row r="81" spans="1:23" x14ac:dyDescent="0.25">
      <c r="A81" t="s">
        <v>801</v>
      </c>
      <c r="B81" t="s">
        <v>802</v>
      </c>
      <c r="C81" t="s">
        <v>803</v>
      </c>
      <c r="D81" t="s">
        <v>804</v>
      </c>
      <c r="E81" t="s">
        <v>805</v>
      </c>
      <c r="F81">
        <v>0</v>
      </c>
      <c r="G81" t="s">
        <v>274371</v>
      </c>
      <c r="H81" t="s">
        <v>806</v>
      </c>
      <c r="I81" t="s">
        <v>162</v>
      </c>
      <c r="J81" t="s">
        <v>29</v>
      </c>
      <c r="K81" t="s">
        <v>30</v>
      </c>
      <c r="L81" t="s">
        <v>30</v>
      </c>
      <c r="M81" t="s">
        <v>807</v>
      </c>
      <c r="N81" t="s">
        <v>808</v>
      </c>
      <c r="O81">
        <v>10000000</v>
      </c>
      <c r="P81">
        <v>10000000</v>
      </c>
      <c r="Q81" t="s">
        <v>809</v>
      </c>
      <c r="R81" t="s">
        <v>810</v>
      </c>
      <c r="S81">
        <v>0</v>
      </c>
      <c r="T81" t="s">
        <v>30</v>
      </c>
      <c r="U81" t="s">
        <v>37</v>
      </c>
      <c r="V81" t="s">
        <v>344</v>
      </c>
      <c r="W81" t="s">
        <v>39</v>
      </c>
    </row>
    <row r="82" spans="1:23" x14ac:dyDescent="0.25">
      <c r="A82" t="s">
        <v>811</v>
      </c>
      <c r="B82" t="s">
        <v>812</v>
      </c>
      <c r="C82" t="s">
        <v>813</v>
      </c>
      <c r="D82" t="s">
        <v>814</v>
      </c>
      <c r="E82" t="s">
        <v>815</v>
      </c>
      <c r="F82">
        <v>0</v>
      </c>
      <c r="G82" t="s">
        <v>274372</v>
      </c>
      <c r="H82" t="s">
        <v>816</v>
      </c>
      <c r="I82" t="s">
        <v>29</v>
      </c>
      <c r="J82" t="s">
        <v>29</v>
      </c>
      <c r="K82" t="s">
        <v>30</v>
      </c>
      <c r="L82" t="s">
        <v>817</v>
      </c>
      <c r="M82" t="s">
        <v>818</v>
      </c>
      <c r="N82" t="s">
        <v>819</v>
      </c>
      <c r="O82">
        <v>0</v>
      </c>
      <c r="P82">
        <v>8.6199999999999992</v>
      </c>
      <c r="Q82" t="s">
        <v>820</v>
      </c>
      <c r="R82" t="s">
        <v>35</v>
      </c>
      <c r="S82">
        <v>0</v>
      </c>
      <c r="T82" t="s">
        <v>821</v>
      </c>
      <c r="U82" t="s">
        <v>30</v>
      </c>
      <c r="V82" t="s">
        <v>38</v>
      </c>
      <c r="W82" t="s">
        <v>39</v>
      </c>
    </row>
    <row r="83" spans="1:23" x14ac:dyDescent="0.25">
      <c r="A83" t="s">
        <v>822</v>
      </c>
      <c r="B83" t="s">
        <v>823</v>
      </c>
      <c r="C83" t="s">
        <v>824</v>
      </c>
      <c r="D83" t="s">
        <v>825</v>
      </c>
      <c r="E83" t="s">
        <v>826</v>
      </c>
      <c r="F83">
        <v>0</v>
      </c>
      <c r="G83" t="s">
        <v>274373</v>
      </c>
      <c r="H83" t="s">
        <v>827</v>
      </c>
      <c r="I83" t="s">
        <v>46</v>
      </c>
      <c r="J83" t="s">
        <v>46</v>
      </c>
      <c r="K83" t="s">
        <v>30</v>
      </c>
      <c r="L83" t="s">
        <v>30</v>
      </c>
      <c r="M83" t="s">
        <v>828</v>
      </c>
      <c r="N83" t="s">
        <v>829</v>
      </c>
      <c r="O83">
        <v>-77.06</v>
      </c>
      <c r="P83">
        <v>6.19</v>
      </c>
      <c r="Q83" t="s">
        <v>830</v>
      </c>
      <c r="R83" t="s">
        <v>35</v>
      </c>
      <c r="S83">
        <v>0</v>
      </c>
      <c r="T83" t="s">
        <v>831</v>
      </c>
      <c r="U83" t="s">
        <v>30</v>
      </c>
      <c r="V83" t="s">
        <v>38</v>
      </c>
      <c r="W83" t="s">
        <v>39</v>
      </c>
    </row>
    <row r="84" spans="1:23" x14ac:dyDescent="0.25">
      <c r="A84" t="s">
        <v>832</v>
      </c>
      <c r="B84" t="s">
        <v>833</v>
      </c>
      <c r="C84" t="s">
        <v>834</v>
      </c>
      <c r="D84" t="s">
        <v>835</v>
      </c>
      <c r="E84" t="s">
        <v>836</v>
      </c>
      <c r="F84">
        <v>0</v>
      </c>
      <c r="G84" t="s">
        <v>274374</v>
      </c>
      <c r="H84" t="s">
        <v>837</v>
      </c>
      <c r="I84" t="s">
        <v>29</v>
      </c>
      <c r="J84" t="s">
        <v>29</v>
      </c>
      <c r="K84" t="s">
        <v>30</v>
      </c>
      <c r="L84" t="s">
        <v>838</v>
      </c>
      <c r="M84" t="s">
        <v>839</v>
      </c>
      <c r="N84" t="s">
        <v>840</v>
      </c>
      <c r="O84">
        <v>13.41</v>
      </c>
      <c r="P84">
        <v>6.17</v>
      </c>
      <c r="Q84" t="s">
        <v>841</v>
      </c>
      <c r="R84" t="s">
        <v>35</v>
      </c>
      <c r="S84">
        <v>0</v>
      </c>
      <c r="T84" t="s">
        <v>842</v>
      </c>
      <c r="U84" t="s">
        <v>30</v>
      </c>
      <c r="V84" t="s">
        <v>38</v>
      </c>
      <c r="W84" t="s">
        <v>39</v>
      </c>
    </row>
    <row r="85" spans="1:23" x14ac:dyDescent="0.25">
      <c r="A85" t="s">
        <v>843</v>
      </c>
      <c r="B85" t="s">
        <v>844</v>
      </c>
      <c r="C85" t="s">
        <v>845</v>
      </c>
      <c r="D85" t="s">
        <v>846</v>
      </c>
      <c r="E85" t="s">
        <v>847</v>
      </c>
      <c r="F85">
        <v>0</v>
      </c>
      <c r="G85" t="s">
        <v>274375</v>
      </c>
      <c r="H85" t="s">
        <v>848</v>
      </c>
      <c r="I85" t="s">
        <v>29</v>
      </c>
      <c r="J85" t="s">
        <v>29</v>
      </c>
      <c r="K85" t="s">
        <v>30</v>
      </c>
      <c r="L85" t="s">
        <v>849</v>
      </c>
      <c r="M85" t="s">
        <v>850</v>
      </c>
      <c r="N85" t="s">
        <v>851</v>
      </c>
      <c r="O85">
        <v>2.92</v>
      </c>
      <c r="P85">
        <v>7.48</v>
      </c>
      <c r="Q85" t="s">
        <v>852</v>
      </c>
      <c r="R85" t="s">
        <v>35</v>
      </c>
      <c r="S85">
        <v>0</v>
      </c>
      <c r="T85" t="s">
        <v>853</v>
      </c>
      <c r="U85" t="s">
        <v>30</v>
      </c>
      <c r="V85" t="s">
        <v>38</v>
      </c>
      <c r="W85" t="s">
        <v>39</v>
      </c>
    </row>
    <row r="86" spans="1:23" x14ac:dyDescent="0.25">
      <c r="A86" t="s">
        <v>854</v>
      </c>
      <c r="B86" t="s">
        <v>855</v>
      </c>
      <c r="C86" t="s">
        <v>855</v>
      </c>
      <c r="D86" t="s">
        <v>856</v>
      </c>
      <c r="E86" t="s">
        <v>857</v>
      </c>
      <c r="F86">
        <v>0</v>
      </c>
      <c r="G86" t="s">
        <v>274376</v>
      </c>
      <c r="H86" t="s">
        <v>858</v>
      </c>
      <c r="I86" t="s">
        <v>29</v>
      </c>
      <c r="J86" t="s">
        <v>29</v>
      </c>
      <c r="K86" t="s">
        <v>30</v>
      </c>
      <c r="L86" t="s">
        <v>30</v>
      </c>
      <c r="M86" t="s">
        <v>859</v>
      </c>
      <c r="N86" t="s">
        <v>860</v>
      </c>
      <c r="O86">
        <v>2.92</v>
      </c>
      <c r="P86">
        <v>6.38</v>
      </c>
      <c r="Q86" t="s">
        <v>861</v>
      </c>
      <c r="R86" t="s">
        <v>35</v>
      </c>
      <c r="S86">
        <v>0</v>
      </c>
      <c r="T86" t="s">
        <v>30</v>
      </c>
      <c r="U86" t="s">
        <v>37</v>
      </c>
      <c r="V86" t="s">
        <v>344</v>
      </c>
      <c r="W86" t="s">
        <v>39</v>
      </c>
    </row>
    <row r="87" spans="1:23" x14ac:dyDescent="0.25">
      <c r="A87" t="s">
        <v>862</v>
      </c>
      <c r="B87" t="s">
        <v>863</v>
      </c>
      <c r="C87" t="s">
        <v>864</v>
      </c>
      <c r="D87" t="s">
        <v>865</v>
      </c>
      <c r="E87" t="s">
        <v>866</v>
      </c>
      <c r="F87">
        <v>0</v>
      </c>
      <c r="G87" t="s">
        <v>274377</v>
      </c>
      <c r="H87" t="s">
        <v>867</v>
      </c>
      <c r="I87" t="s">
        <v>29</v>
      </c>
      <c r="J87" t="s">
        <v>29</v>
      </c>
      <c r="K87" t="s">
        <v>30</v>
      </c>
      <c r="L87" t="s">
        <v>868</v>
      </c>
      <c r="M87" t="s">
        <v>869</v>
      </c>
      <c r="N87" t="s">
        <v>870</v>
      </c>
      <c r="O87">
        <v>7.21</v>
      </c>
      <c r="P87">
        <v>6.2</v>
      </c>
      <c r="Q87" t="s">
        <v>871</v>
      </c>
      <c r="R87" t="s">
        <v>35</v>
      </c>
      <c r="S87">
        <v>0</v>
      </c>
      <c r="T87" t="s">
        <v>872</v>
      </c>
      <c r="U87" t="s">
        <v>37</v>
      </c>
      <c r="V87" t="s">
        <v>38</v>
      </c>
      <c r="W87" t="s">
        <v>39</v>
      </c>
    </row>
    <row r="88" spans="1:23" x14ac:dyDescent="0.25">
      <c r="A88" t="s">
        <v>873</v>
      </c>
      <c r="B88" t="s">
        <v>874</v>
      </c>
      <c r="C88" t="s">
        <v>875</v>
      </c>
      <c r="D88" t="s">
        <v>876</v>
      </c>
      <c r="E88" t="s">
        <v>877</v>
      </c>
      <c r="F88">
        <v>0</v>
      </c>
      <c r="G88" t="s">
        <v>274378</v>
      </c>
      <c r="H88" t="s">
        <v>878</v>
      </c>
      <c r="I88" t="s">
        <v>29</v>
      </c>
      <c r="J88" t="s">
        <v>46</v>
      </c>
      <c r="K88" t="s">
        <v>30</v>
      </c>
      <c r="L88" t="s">
        <v>739</v>
      </c>
      <c r="M88" t="s">
        <v>879</v>
      </c>
      <c r="N88" t="s">
        <v>741</v>
      </c>
      <c r="O88">
        <v>-3.67</v>
      </c>
      <c r="P88">
        <v>5.98</v>
      </c>
      <c r="Q88" t="s">
        <v>880</v>
      </c>
      <c r="R88" t="s">
        <v>35</v>
      </c>
      <c r="S88">
        <v>0</v>
      </c>
      <c r="T88" t="s">
        <v>30</v>
      </c>
      <c r="U88" t="s">
        <v>37</v>
      </c>
      <c r="V88" t="s">
        <v>38</v>
      </c>
      <c r="W88" t="s">
        <v>39</v>
      </c>
    </row>
    <row r="89" spans="1:23" x14ac:dyDescent="0.25">
      <c r="A89" t="s">
        <v>881</v>
      </c>
      <c r="B89" t="s">
        <v>882</v>
      </c>
      <c r="C89" t="s">
        <v>883</v>
      </c>
      <c r="D89" t="s">
        <v>884</v>
      </c>
      <c r="E89" t="s">
        <v>885</v>
      </c>
      <c r="F89">
        <v>0</v>
      </c>
      <c r="G89" t="s">
        <v>274379</v>
      </c>
      <c r="H89" t="s">
        <v>886</v>
      </c>
      <c r="I89" t="s">
        <v>46</v>
      </c>
      <c r="J89" t="s">
        <v>46</v>
      </c>
      <c r="K89" t="s">
        <v>30</v>
      </c>
      <c r="L89" t="s">
        <v>887</v>
      </c>
      <c r="M89" t="s">
        <v>888</v>
      </c>
      <c r="N89" t="s">
        <v>889</v>
      </c>
      <c r="O89">
        <v>-28.79</v>
      </c>
      <c r="P89">
        <v>4.4000000000000004</v>
      </c>
      <c r="Q89" t="s">
        <v>890</v>
      </c>
      <c r="R89" t="s">
        <v>35</v>
      </c>
      <c r="S89">
        <v>0</v>
      </c>
      <c r="T89" t="s">
        <v>30</v>
      </c>
      <c r="U89" t="s">
        <v>30</v>
      </c>
      <c r="V89" t="s">
        <v>38</v>
      </c>
      <c r="W89" t="s">
        <v>39</v>
      </c>
    </row>
    <row r="90" spans="1:23" x14ac:dyDescent="0.25">
      <c r="A90" t="s">
        <v>891</v>
      </c>
      <c r="B90" t="s">
        <v>891</v>
      </c>
      <c r="C90" t="s">
        <v>891</v>
      </c>
      <c r="D90" t="s">
        <v>892</v>
      </c>
      <c r="E90" t="s">
        <v>893</v>
      </c>
      <c r="F90">
        <v>0</v>
      </c>
      <c r="G90" t="s">
        <v>274380</v>
      </c>
      <c r="H90" t="s">
        <v>894</v>
      </c>
      <c r="I90" t="s">
        <v>46</v>
      </c>
      <c r="J90" t="s">
        <v>29</v>
      </c>
      <c r="K90" t="s">
        <v>30</v>
      </c>
      <c r="L90" t="s">
        <v>30</v>
      </c>
      <c r="M90" t="s">
        <v>30</v>
      </c>
      <c r="N90" t="s">
        <v>895</v>
      </c>
      <c r="O90">
        <v>-66.72</v>
      </c>
      <c r="P90">
        <v>1.41</v>
      </c>
      <c r="Q90" t="s">
        <v>896</v>
      </c>
      <c r="R90" t="s">
        <v>897</v>
      </c>
      <c r="S90">
        <v>0</v>
      </c>
      <c r="T90" t="s">
        <v>30</v>
      </c>
      <c r="U90" t="s">
        <v>37</v>
      </c>
      <c r="V90" t="s">
        <v>344</v>
      </c>
      <c r="W90" t="s">
        <v>39</v>
      </c>
    </row>
    <row r="91" spans="1:23" x14ac:dyDescent="0.25">
      <c r="A91" t="s">
        <v>898</v>
      </c>
      <c r="B91" t="s">
        <v>899</v>
      </c>
      <c r="C91" t="s">
        <v>900</v>
      </c>
      <c r="D91" t="s">
        <v>901</v>
      </c>
      <c r="E91" t="s">
        <v>902</v>
      </c>
      <c r="F91">
        <v>0</v>
      </c>
      <c r="G91" t="s">
        <v>274381</v>
      </c>
      <c r="H91" t="s">
        <v>903</v>
      </c>
      <c r="I91" t="s">
        <v>46</v>
      </c>
      <c r="J91" t="s">
        <v>46</v>
      </c>
      <c r="K91" t="s">
        <v>30</v>
      </c>
      <c r="L91" t="s">
        <v>614</v>
      </c>
      <c r="M91" t="s">
        <v>904</v>
      </c>
      <c r="N91" t="s">
        <v>605</v>
      </c>
      <c r="O91">
        <v>-16.350000000000001</v>
      </c>
      <c r="P91">
        <v>4.3499999999999996</v>
      </c>
      <c r="Q91" t="s">
        <v>905</v>
      </c>
      <c r="R91" t="s">
        <v>35</v>
      </c>
      <c r="S91">
        <v>0</v>
      </c>
      <c r="T91" t="s">
        <v>906</v>
      </c>
      <c r="U91" t="s">
        <v>37</v>
      </c>
      <c r="V91" t="s">
        <v>38</v>
      </c>
      <c r="W91" t="s">
        <v>39</v>
      </c>
    </row>
    <row r="92" spans="1:23" x14ac:dyDescent="0.25">
      <c r="A92" t="s">
        <v>907</v>
      </c>
      <c r="B92" t="s">
        <v>908</v>
      </c>
      <c r="C92" t="s">
        <v>909</v>
      </c>
      <c r="D92" t="s">
        <v>910</v>
      </c>
      <c r="E92" t="s">
        <v>911</v>
      </c>
      <c r="F92">
        <v>0</v>
      </c>
      <c r="G92" t="s">
        <v>274382</v>
      </c>
      <c r="H92" t="s">
        <v>912</v>
      </c>
      <c r="I92" t="s">
        <v>46</v>
      </c>
      <c r="J92" t="s">
        <v>46</v>
      </c>
      <c r="K92" t="s">
        <v>30</v>
      </c>
      <c r="L92" t="s">
        <v>30</v>
      </c>
      <c r="M92" t="s">
        <v>913</v>
      </c>
      <c r="N92" t="s">
        <v>914</v>
      </c>
      <c r="O92">
        <v>-8.48</v>
      </c>
      <c r="P92">
        <v>4.1500000000000004</v>
      </c>
      <c r="Q92" t="s">
        <v>915</v>
      </c>
      <c r="R92" t="s">
        <v>35</v>
      </c>
      <c r="S92">
        <v>0</v>
      </c>
      <c r="T92" t="s">
        <v>30</v>
      </c>
      <c r="U92" t="s">
        <v>30</v>
      </c>
      <c r="V92" t="s">
        <v>38</v>
      </c>
      <c r="W92" t="s">
        <v>39</v>
      </c>
    </row>
    <row r="93" spans="1:23" x14ac:dyDescent="0.25">
      <c r="A93" t="s">
        <v>916</v>
      </c>
      <c r="B93" t="s">
        <v>917</v>
      </c>
      <c r="C93" t="s">
        <v>918</v>
      </c>
      <c r="D93" t="s">
        <v>919</v>
      </c>
      <c r="E93" t="s">
        <v>920</v>
      </c>
      <c r="F93">
        <v>0</v>
      </c>
      <c r="G93" t="s">
        <v>274383</v>
      </c>
      <c r="H93" t="s">
        <v>921</v>
      </c>
      <c r="I93" t="s">
        <v>29</v>
      </c>
      <c r="J93" t="s">
        <v>46</v>
      </c>
      <c r="K93" t="s">
        <v>30</v>
      </c>
      <c r="L93" t="s">
        <v>614</v>
      </c>
      <c r="M93" t="s">
        <v>922</v>
      </c>
      <c r="N93" t="s">
        <v>923</v>
      </c>
      <c r="O93">
        <v>-9.31</v>
      </c>
      <c r="P93">
        <v>8.61</v>
      </c>
      <c r="Q93" t="s">
        <v>924</v>
      </c>
      <c r="R93" t="s">
        <v>35</v>
      </c>
      <c r="S93">
        <v>0</v>
      </c>
      <c r="T93" t="s">
        <v>925</v>
      </c>
      <c r="U93" t="s">
        <v>30</v>
      </c>
      <c r="V93" t="s">
        <v>38</v>
      </c>
      <c r="W93" t="s">
        <v>39</v>
      </c>
    </row>
    <row r="94" spans="1:23" x14ac:dyDescent="0.25">
      <c r="A94" t="s">
        <v>926</v>
      </c>
      <c r="B94" t="s">
        <v>927</v>
      </c>
      <c r="C94" t="s">
        <v>928</v>
      </c>
      <c r="D94" t="s">
        <v>929</v>
      </c>
      <c r="E94" t="s">
        <v>930</v>
      </c>
      <c r="F94">
        <v>0</v>
      </c>
      <c r="G94" t="s">
        <v>274384</v>
      </c>
      <c r="H94" t="s">
        <v>931</v>
      </c>
      <c r="I94" t="s">
        <v>29</v>
      </c>
      <c r="J94" t="s">
        <v>57</v>
      </c>
      <c r="K94" t="s">
        <v>30</v>
      </c>
      <c r="L94" t="s">
        <v>614</v>
      </c>
      <c r="M94" t="s">
        <v>932</v>
      </c>
      <c r="N94" t="s">
        <v>933</v>
      </c>
      <c r="O94">
        <v>2.5</v>
      </c>
      <c r="P94">
        <v>7.47</v>
      </c>
      <c r="Q94" t="s">
        <v>934</v>
      </c>
      <c r="R94" t="s">
        <v>35</v>
      </c>
      <c r="S94">
        <v>0</v>
      </c>
      <c r="T94" t="s">
        <v>935</v>
      </c>
      <c r="U94" t="s">
        <v>30</v>
      </c>
      <c r="V94" t="s">
        <v>38</v>
      </c>
      <c r="W94" t="s">
        <v>39</v>
      </c>
    </row>
    <row r="95" spans="1:23" x14ac:dyDescent="0.25">
      <c r="A95" t="s">
        <v>936</v>
      </c>
      <c r="B95" t="s">
        <v>937</v>
      </c>
      <c r="C95" t="s">
        <v>938</v>
      </c>
      <c r="D95" t="s">
        <v>939</v>
      </c>
      <c r="E95" t="s">
        <v>940</v>
      </c>
      <c r="F95">
        <v>0</v>
      </c>
      <c r="G95" t="s">
        <v>274385</v>
      </c>
      <c r="H95" t="s">
        <v>941</v>
      </c>
      <c r="I95" t="s">
        <v>29</v>
      </c>
      <c r="J95" t="s">
        <v>29</v>
      </c>
      <c r="K95" t="s">
        <v>30</v>
      </c>
      <c r="L95" t="s">
        <v>942</v>
      </c>
      <c r="M95" t="s">
        <v>943</v>
      </c>
      <c r="N95" t="s">
        <v>944</v>
      </c>
      <c r="O95">
        <v>9.5299999999999994</v>
      </c>
      <c r="P95">
        <v>7.44</v>
      </c>
      <c r="Q95" t="s">
        <v>945</v>
      </c>
      <c r="R95" t="s">
        <v>35</v>
      </c>
      <c r="S95">
        <v>0</v>
      </c>
      <c r="T95" t="s">
        <v>946</v>
      </c>
      <c r="U95" t="s">
        <v>37</v>
      </c>
      <c r="V95" t="s">
        <v>38</v>
      </c>
      <c r="W95" t="s">
        <v>39</v>
      </c>
    </row>
    <row r="96" spans="1:23" x14ac:dyDescent="0.25">
      <c r="A96" t="s">
        <v>947</v>
      </c>
      <c r="B96" t="s">
        <v>948</v>
      </c>
      <c r="C96" t="s">
        <v>949</v>
      </c>
      <c r="D96" t="s">
        <v>950</v>
      </c>
      <c r="E96" t="s">
        <v>951</v>
      </c>
      <c r="F96">
        <v>0</v>
      </c>
      <c r="G96" t="s">
        <v>274386</v>
      </c>
      <c r="H96" t="s">
        <v>952</v>
      </c>
      <c r="I96" t="s">
        <v>46</v>
      </c>
      <c r="J96" t="s">
        <v>46</v>
      </c>
      <c r="K96" t="s">
        <v>30</v>
      </c>
      <c r="L96" t="s">
        <v>614</v>
      </c>
      <c r="M96" t="s">
        <v>953</v>
      </c>
      <c r="N96" t="s">
        <v>954</v>
      </c>
      <c r="O96">
        <v>-6.82</v>
      </c>
      <c r="P96">
        <v>4.37</v>
      </c>
      <c r="Q96" t="s">
        <v>955</v>
      </c>
      <c r="R96" t="s">
        <v>35</v>
      </c>
      <c r="S96">
        <v>0</v>
      </c>
      <c r="T96" t="s">
        <v>30</v>
      </c>
      <c r="U96" t="s">
        <v>30</v>
      </c>
      <c r="V96" t="s">
        <v>38</v>
      </c>
      <c r="W96" t="s">
        <v>39</v>
      </c>
    </row>
    <row r="97" spans="1:23" x14ac:dyDescent="0.25">
      <c r="A97" t="s">
        <v>956</v>
      </c>
      <c r="B97" t="s">
        <v>957</v>
      </c>
      <c r="C97" t="s">
        <v>958</v>
      </c>
      <c r="D97" t="s">
        <v>959</v>
      </c>
      <c r="E97" t="s">
        <v>960</v>
      </c>
      <c r="F97">
        <v>0</v>
      </c>
      <c r="G97" t="s">
        <v>274387</v>
      </c>
      <c r="H97" t="s">
        <v>961</v>
      </c>
      <c r="I97" t="s">
        <v>46</v>
      </c>
      <c r="J97" t="s">
        <v>46</v>
      </c>
      <c r="K97" t="s">
        <v>30</v>
      </c>
      <c r="L97" t="s">
        <v>962</v>
      </c>
      <c r="M97" t="s">
        <v>963</v>
      </c>
      <c r="N97" t="s">
        <v>964</v>
      </c>
      <c r="O97">
        <v>-13.1</v>
      </c>
      <c r="P97">
        <v>7.41</v>
      </c>
      <c r="Q97" t="s">
        <v>965</v>
      </c>
      <c r="R97" t="s">
        <v>35</v>
      </c>
      <c r="S97">
        <v>0</v>
      </c>
      <c r="T97" t="s">
        <v>30</v>
      </c>
      <c r="U97" t="s">
        <v>30</v>
      </c>
      <c r="V97" t="s">
        <v>38</v>
      </c>
      <c r="W97" t="s">
        <v>39</v>
      </c>
    </row>
    <row r="98" spans="1:23" x14ac:dyDescent="0.25">
      <c r="A98" t="s">
        <v>966</v>
      </c>
      <c r="B98" t="s">
        <v>967</v>
      </c>
      <c r="C98" t="s">
        <v>968</v>
      </c>
      <c r="D98" t="s">
        <v>969</v>
      </c>
      <c r="E98" t="s">
        <v>970</v>
      </c>
      <c r="F98">
        <v>0</v>
      </c>
      <c r="G98" t="s">
        <v>274388</v>
      </c>
      <c r="H98" t="s">
        <v>971</v>
      </c>
      <c r="I98" t="s">
        <v>46</v>
      </c>
      <c r="J98" t="s">
        <v>46</v>
      </c>
      <c r="K98" t="s">
        <v>30</v>
      </c>
      <c r="L98" t="s">
        <v>972</v>
      </c>
      <c r="M98" t="s">
        <v>973</v>
      </c>
      <c r="N98" t="s">
        <v>974</v>
      </c>
      <c r="O98">
        <v>-14.03</v>
      </c>
      <c r="P98">
        <v>6.51</v>
      </c>
      <c r="Q98" t="s">
        <v>975</v>
      </c>
      <c r="R98" t="s">
        <v>35</v>
      </c>
      <c r="S98">
        <v>0</v>
      </c>
      <c r="T98" t="s">
        <v>976</v>
      </c>
      <c r="U98" t="s">
        <v>37</v>
      </c>
      <c r="V98" t="s">
        <v>38</v>
      </c>
      <c r="W98" t="s">
        <v>39</v>
      </c>
    </row>
    <row r="99" spans="1:23" x14ac:dyDescent="0.25">
      <c r="A99" t="s">
        <v>977</v>
      </c>
      <c r="B99" t="s">
        <v>978</v>
      </c>
      <c r="C99" t="s">
        <v>979</v>
      </c>
      <c r="D99" t="s">
        <v>980</v>
      </c>
      <c r="E99" t="s">
        <v>981</v>
      </c>
      <c r="F99">
        <v>0</v>
      </c>
      <c r="G99" t="s">
        <v>274389</v>
      </c>
      <c r="H99" t="s">
        <v>982</v>
      </c>
      <c r="I99" t="s">
        <v>29</v>
      </c>
      <c r="J99" t="s">
        <v>46</v>
      </c>
      <c r="K99" t="s">
        <v>30</v>
      </c>
      <c r="L99" t="s">
        <v>983</v>
      </c>
      <c r="M99" t="s">
        <v>984</v>
      </c>
      <c r="N99" t="s">
        <v>985</v>
      </c>
      <c r="O99">
        <v>-5.75</v>
      </c>
      <c r="P99">
        <v>1.32</v>
      </c>
      <c r="Q99" t="s">
        <v>986</v>
      </c>
      <c r="R99" t="s">
        <v>35</v>
      </c>
      <c r="S99">
        <v>0</v>
      </c>
      <c r="T99" t="s">
        <v>30</v>
      </c>
      <c r="U99" t="s">
        <v>30</v>
      </c>
      <c r="V99" t="s">
        <v>38</v>
      </c>
      <c r="W99" t="s">
        <v>39</v>
      </c>
    </row>
    <row r="100" spans="1:23" x14ac:dyDescent="0.25">
      <c r="A100" t="s">
        <v>987</v>
      </c>
      <c r="B100" t="s">
        <v>988</v>
      </c>
      <c r="C100" t="s">
        <v>989</v>
      </c>
      <c r="D100" t="s">
        <v>990</v>
      </c>
      <c r="E100" t="s">
        <v>991</v>
      </c>
      <c r="F100">
        <v>0</v>
      </c>
      <c r="G100" t="s">
        <v>274390</v>
      </c>
      <c r="H100" t="s">
        <v>992</v>
      </c>
      <c r="I100" t="s">
        <v>29</v>
      </c>
      <c r="J100" t="s">
        <v>29</v>
      </c>
      <c r="K100" t="s">
        <v>30</v>
      </c>
      <c r="L100" t="s">
        <v>993</v>
      </c>
      <c r="M100" t="s">
        <v>994</v>
      </c>
      <c r="N100" t="s">
        <v>995</v>
      </c>
      <c r="O100">
        <v>0.84</v>
      </c>
      <c r="P100">
        <v>0.87</v>
      </c>
      <c r="Q100" t="s">
        <v>996</v>
      </c>
      <c r="R100" t="s">
        <v>35</v>
      </c>
      <c r="S100">
        <v>0</v>
      </c>
      <c r="T100" t="s">
        <v>997</v>
      </c>
      <c r="U100" t="s">
        <v>30</v>
      </c>
      <c r="V100" t="s">
        <v>38</v>
      </c>
      <c r="W100" t="s">
        <v>39</v>
      </c>
    </row>
    <row r="101" spans="1:23" x14ac:dyDescent="0.25">
      <c r="A101" t="s">
        <v>998</v>
      </c>
      <c r="B101" t="s">
        <v>999</v>
      </c>
      <c r="C101" t="s">
        <v>1000</v>
      </c>
      <c r="D101" t="s">
        <v>1001</v>
      </c>
      <c r="E101" t="s">
        <v>1002</v>
      </c>
      <c r="F101">
        <v>0</v>
      </c>
      <c r="G101" t="s">
        <v>274391</v>
      </c>
      <c r="H101" t="s">
        <v>1003</v>
      </c>
      <c r="I101" t="s">
        <v>46</v>
      </c>
      <c r="J101" t="s">
        <v>46</v>
      </c>
      <c r="K101" t="s">
        <v>30</v>
      </c>
      <c r="L101" t="s">
        <v>1004</v>
      </c>
      <c r="M101" t="s">
        <v>1005</v>
      </c>
      <c r="N101" t="s">
        <v>1006</v>
      </c>
      <c r="O101">
        <v>-3.09</v>
      </c>
      <c r="P101">
        <v>6.13</v>
      </c>
      <c r="Q101" t="s">
        <v>1007</v>
      </c>
      <c r="R101" t="s">
        <v>35</v>
      </c>
      <c r="S101">
        <v>0</v>
      </c>
      <c r="T101" t="s">
        <v>1008</v>
      </c>
      <c r="U101" t="s">
        <v>30</v>
      </c>
      <c r="V101" t="s">
        <v>38</v>
      </c>
      <c r="W101" t="s">
        <v>39</v>
      </c>
    </row>
    <row r="102" spans="1:23" x14ac:dyDescent="0.25">
      <c r="A102" t="s">
        <v>1009</v>
      </c>
      <c r="B102" t="s">
        <v>1010</v>
      </c>
      <c r="C102" t="s">
        <v>1011</v>
      </c>
      <c r="D102" t="s">
        <v>1012</v>
      </c>
      <c r="E102" t="s">
        <v>1013</v>
      </c>
      <c r="F102">
        <v>0</v>
      </c>
      <c r="G102" t="s">
        <v>274392</v>
      </c>
      <c r="H102" t="s">
        <v>1014</v>
      </c>
      <c r="I102" t="s">
        <v>162</v>
      </c>
      <c r="J102" t="s">
        <v>29</v>
      </c>
      <c r="K102" t="s">
        <v>30</v>
      </c>
      <c r="L102" t="s">
        <v>30</v>
      </c>
      <c r="M102" t="s">
        <v>1015</v>
      </c>
      <c r="N102" t="s">
        <v>1016</v>
      </c>
      <c r="O102">
        <v>10000000</v>
      </c>
      <c r="P102">
        <v>10000000</v>
      </c>
      <c r="Q102" t="s">
        <v>1017</v>
      </c>
      <c r="R102" t="s">
        <v>35</v>
      </c>
      <c r="S102">
        <v>0</v>
      </c>
      <c r="T102" t="s">
        <v>30</v>
      </c>
      <c r="U102" t="s">
        <v>37</v>
      </c>
      <c r="V102" t="s">
        <v>1018</v>
      </c>
      <c r="W102" t="s">
        <v>39</v>
      </c>
    </row>
    <row r="103" spans="1:23" x14ac:dyDescent="0.25">
      <c r="A103" t="s">
        <v>1019</v>
      </c>
      <c r="B103" t="s">
        <v>1020</v>
      </c>
      <c r="C103" t="s">
        <v>1021</v>
      </c>
      <c r="D103" t="s">
        <v>1022</v>
      </c>
      <c r="E103" t="s">
        <v>1023</v>
      </c>
      <c r="F103">
        <v>0</v>
      </c>
      <c r="G103" t="s">
        <v>274393</v>
      </c>
      <c r="H103" t="s">
        <v>1024</v>
      </c>
      <c r="I103" t="s">
        <v>29</v>
      </c>
      <c r="J103" t="s">
        <v>29</v>
      </c>
      <c r="K103" t="s">
        <v>30</v>
      </c>
      <c r="L103" t="s">
        <v>1025</v>
      </c>
      <c r="M103" t="s">
        <v>1026</v>
      </c>
      <c r="N103" t="s">
        <v>1027</v>
      </c>
      <c r="O103">
        <v>1.07</v>
      </c>
      <c r="P103">
        <v>5.7</v>
      </c>
      <c r="Q103" t="s">
        <v>1028</v>
      </c>
      <c r="R103" t="s">
        <v>35</v>
      </c>
      <c r="S103">
        <v>0</v>
      </c>
      <c r="T103" t="s">
        <v>1029</v>
      </c>
      <c r="U103" t="s">
        <v>30</v>
      </c>
      <c r="V103" t="s">
        <v>38</v>
      </c>
      <c r="W103" t="s">
        <v>39</v>
      </c>
    </row>
    <row r="104" spans="1:23" x14ac:dyDescent="0.25">
      <c r="A104" t="s">
        <v>1030</v>
      </c>
      <c r="B104" t="s">
        <v>1031</v>
      </c>
      <c r="C104" t="s">
        <v>1032</v>
      </c>
      <c r="D104" t="s">
        <v>1033</v>
      </c>
      <c r="E104" t="s">
        <v>1034</v>
      </c>
      <c r="F104">
        <v>0</v>
      </c>
      <c r="G104" t="s">
        <v>274394</v>
      </c>
      <c r="H104" t="s">
        <v>1035</v>
      </c>
      <c r="I104" t="s">
        <v>162</v>
      </c>
      <c r="J104" t="s">
        <v>29</v>
      </c>
      <c r="K104" t="s">
        <v>30</v>
      </c>
      <c r="L104" t="s">
        <v>30</v>
      </c>
      <c r="M104" t="s">
        <v>1036</v>
      </c>
      <c r="N104" t="s">
        <v>1037</v>
      </c>
      <c r="O104">
        <v>10000000</v>
      </c>
      <c r="P104">
        <v>10000000</v>
      </c>
      <c r="Q104" t="s">
        <v>1038</v>
      </c>
      <c r="R104" t="s">
        <v>35</v>
      </c>
      <c r="S104">
        <v>0</v>
      </c>
      <c r="T104" t="s">
        <v>30</v>
      </c>
      <c r="U104" t="s">
        <v>37</v>
      </c>
      <c r="V104" t="s">
        <v>38</v>
      </c>
      <c r="W104" t="s">
        <v>39</v>
      </c>
    </row>
    <row r="105" spans="1:23" x14ac:dyDescent="0.25">
      <c r="A105" t="s">
        <v>1039</v>
      </c>
      <c r="B105" t="s">
        <v>1040</v>
      </c>
      <c r="C105" t="s">
        <v>1041</v>
      </c>
      <c r="D105" t="s">
        <v>1042</v>
      </c>
      <c r="E105" t="s">
        <v>1043</v>
      </c>
      <c r="F105">
        <v>0</v>
      </c>
      <c r="G105" t="s">
        <v>274395</v>
      </c>
      <c r="H105" t="s">
        <v>1044</v>
      </c>
      <c r="I105" t="s">
        <v>29</v>
      </c>
      <c r="J105" t="s">
        <v>29</v>
      </c>
      <c r="K105" t="s">
        <v>30</v>
      </c>
      <c r="L105" t="s">
        <v>1045</v>
      </c>
      <c r="M105" t="s">
        <v>1046</v>
      </c>
      <c r="N105" t="s">
        <v>1047</v>
      </c>
      <c r="O105">
        <v>0</v>
      </c>
      <c r="P105">
        <v>5.07</v>
      </c>
      <c r="Q105" t="s">
        <v>1048</v>
      </c>
      <c r="R105" t="s">
        <v>35</v>
      </c>
      <c r="S105">
        <v>0</v>
      </c>
      <c r="T105" t="s">
        <v>30</v>
      </c>
      <c r="U105" t="s">
        <v>30</v>
      </c>
      <c r="V105" t="s">
        <v>38</v>
      </c>
      <c r="W105" t="s">
        <v>39</v>
      </c>
    </row>
    <row r="106" spans="1:23" x14ac:dyDescent="0.25">
      <c r="A106" t="s">
        <v>1049</v>
      </c>
      <c r="B106" t="s">
        <v>1050</v>
      </c>
      <c r="C106" t="s">
        <v>1051</v>
      </c>
      <c r="D106" t="s">
        <v>1052</v>
      </c>
      <c r="E106" t="s">
        <v>1053</v>
      </c>
      <c r="F106">
        <v>0</v>
      </c>
      <c r="G106" t="s">
        <v>274396</v>
      </c>
      <c r="H106" t="s">
        <v>1054</v>
      </c>
      <c r="I106" t="s">
        <v>29</v>
      </c>
      <c r="J106" t="s">
        <v>29</v>
      </c>
      <c r="K106" t="s">
        <v>30</v>
      </c>
      <c r="L106" t="s">
        <v>1045</v>
      </c>
      <c r="M106" t="s">
        <v>1055</v>
      </c>
      <c r="N106" t="s">
        <v>1056</v>
      </c>
      <c r="O106">
        <v>-9.5299999999999994</v>
      </c>
      <c r="P106">
        <v>5.0599999999999996</v>
      </c>
      <c r="Q106" t="s">
        <v>1057</v>
      </c>
      <c r="R106" t="s">
        <v>35</v>
      </c>
      <c r="S106">
        <v>0</v>
      </c>
      <c r="T106" t="s">
        <v>30</v>
      </c>
      <c r="U106" t="s">
        <v>37</v>
      </c>
      <c r="V106" t="s">
        <v>38</v>
      </c>
      <c r="W106" t="s">
        <v>39</v>
      </c>
    </row>
    <row r="107" spans="1:23" x14ac:dyDescent="0.25">
      <c r="A107" t="s">
        <v>1058</v>
      </c>
      <c r="B107" t="s">
        <v>1059</v>
      </c>
      <c r="C107" t="s">
        <v>1060</v>
      </c>
      <c r="D107" t="s">
        <v>1061</v>
      </c>
      <c r="E107" t="s">
        <v>1062</v>
      </c>
      <c r="F107">
        <v>0</v>
      </c>
      <c r="G107" t="s">
        <v>274397</v>
      </c>
      <c r="H107" t="s">
        <v>1063</v>
      </c>
      <c r="I107" t="s">
        <v>57</v>
      </c>
      <c r="J107" t="s">
        <v>57</v>
      </c>
      <c r="K107" t="s">
        <v>30</v>
      </c>
      <c r="L107" t="s">
        <v>1064</v>
      </c>
      <c r="M107" t="s">
        <v>1065</v>
      </c>
      <c r="N107" t="s">
        <v>1066</v>
      </c>
      <c r="O107">
        <v>22.97</v>
      </c>
      <c r="P107">
        <v>6.19</v>
      </c>
      <c r="Q107" t="s">
        <v>1067</v>
      </c>
      <c r="R107" t="s">
        <v>35</v>
      </c>
      <c r="S107">
        <v>0</v>
      </c>
      <c r="T107" t="s">
        <v>1068</v>
      </c>
      <c r="U107" t="s">
        <v>30</v>
      </c>
      <c r="V107" t="s">
        <v>38</v>
      </c>
      <c r="W107" t="s">
        <v>39</v>
      </c>
    </row>
    <row r="108" spans="1:23" x14ac:dyDescent="0.25">
      <c r="A108" t="s">
        <v>1069</v>
      </c>
      <c r="B108" t="s">
        <v>1070</v>
      </c>
      <c r="C108" t="s">
        <v>1071</v>
      </c>
      <c r="D108" t="s">
        <v>1072</v>
      </c>
      <c r="E108" t="s">
        <v>1073</v>
      </c>
      <c r="F108">
        <v>0</v>
      </c>
      <c r="G108" t="s">
        <v>274398</v>
      </c>
      <c r="H108" t="s">
        <v>1074</v>
      </c>
      <c r="I108" t="s">
        <v>162</v>
      </c>
      <c r="J108" t="s">
        <v>29</v>
      </c>
      <c r="K108" t="s">
        <v>30</v>
      </c>
      <c r="L108" t="s">
        <v>30</v>
      </c>
      <c r="M108" t="s">
        <v>1075</v>
      </c>
      <c r="N108" t="s">
        <v>1076</v>
      </c>
      <c r="O108">
        <v>10000000</v>
      </c>
      <c r="P108">
        <v>10000000</v>
      </c>
      <c r="Q108" t="s">
        <v>1077</v>
      </c>
      <c r="R108" t="s">
        <v>1078</v>
      </c>
      <c r="S108">
        <v>0</v>
      </c>
      <c r="T108" t="s">
        <v>30</v>
      </c>
      <c r="U108" t="s">
        <v>30</v>
      </c>
      <c r="V108" t="s">
        <v>344</v>
      </c>
      <c r="W108" t="s">
        <v>39</v>
      </c>
    </row>
    <row r="109" spans="1:23" x14ac:dyDescent="0.25">
      <c r="A109" t="s">
        <v>1079</v>
      </c>
      <c r="B109" t="s">
        <v>1070</v>
      </c>
      <c r="C109" t="s">
        <v>1080</v>
      </c>
      <c r="D109" t="s">
        <v>1081</v>
      </c>
      <c r="E109" t="s">
        <v>1082</v>
      </c>
      <c r="F109">
        <v>0</v>
      </c>
      <c r="G109" t="s">
        <v>274399</v>
      </c>
      <c r="H109" t="s">
        <v>1083</v>
      </c>
      <c r="I109" t="s">
        <v>162</v>
      </c>
      <c r="J109" t="s">
        <v>29</v>
      </c>
      <c r="K109" t="s">
        <v>30</v>
      </c>
      <c r="L109" t="s">
        <v>30</v>
      </c>
      <c r="M109" t="s">
        <v>1084</v>
      </c>
      <c r="N109" t="s">
        <v>1076</v>
      </c>
      <c r="O109">
        <v>10000000</v>
      </c>
      <c r="P109">
        <v>10000000</v>
      </c>
      <c r="Q109" t="s">
        <v>1085</v>
      </c>
      <c r="R109" t="s">
        <v>1078</v>
      </c>
      <c r="S109">
        <v>0</v>
      </c>
      <c r="T109" t="s">
        <v>30</v>
      </c>
      <c r="U109" t="s">
        <v>30</v>
      </c>
      <c r="V109" t="s">
        <v>344</v>
      </c>
      <c r="W109" t="s">
        <v>39</v>
      </c>
    </row>
    <row r="110" spans="1:23" x14ac:dyDescent="0.25">
      <c r="A110" t="s">
        <v>1086</v>
      </c>
      <c r="B110" t="s">
        <v>1086</v>
      </c>
      <c r="C110" t="s">
        <v>1086</v>
      </c>
      <c r="D110" t="s">
        <v>1087</v>
      </c>
      <c r="E110" t="s">
        <v>1088</v>
      </c>
      <c r="F110">
        <v>0</v>
      </c>
      <c r="G110" t="s">
        <v>274400</v>
      </c>
      <c r="H110" t="s">
        <v>1089</v>
      </c>
      <c r="I110" t="s">
        <v>46</v>
      </c>
      <c r="J110" t="s">
        <v>29</v>
      </c>
      <c r="K110" t="s">
        <v>30</v>
      </c>
      <c r="L110" t="s">
        <v>30</v>
      </c>
      <c r="M110" t="s">
        <v>30</v>
      </c>
      <c r="N110" t="s">
        <v>1090</v>
      </c>
      <c r="O110">
        <v>-71</v>
      </c>
      <c r="P110">
        <v>1.18</v>
      </c>
      <c r="Q110" t="s">
        <v>1091</v>
      </c>
      <c r="R110" t="s">
        <v>897</v>
      </c>
      <c r="S110">
        <v>0</v>
      </c>
      <c r="T110" t="s">
        <v>30</v>
      </c>
      <c r="U110" t="s">
        <v>30</v>
      </c>
      <c r="V110" t="s">
        <v>344</v>
      </c>
      <c r="W110" t="s">
        <v>39</v>
      </c>
    </row>
    <row r="111" spans="1:23" x14ac:dyDescent="0.25">
      <c r="A111" t="s">
        <v>1092</v>
      </c>
      <c r="B111" t="s">
        <v>1093</v>
      </c>
      <c r="C111" t="s">
        <v>1094</v>
      </c>
      <c r="D111" t="s">
        <v>1095</v>
      </c>
      <c r="E111" t="s">
        <v>1096</v>
      </c>
      <c r="F111">
        <v>0</v>
      </c>
      <c r="G111" t="s">
        <v>274401</v>
      </c>
      <c r="H111" t="s">
        <v>1097</v>
      </c>
      <c r="I111" t="s">
        <v>46</v>
      </c>
      <c r="J111" t="s">
        <v>46</v>
      </c>
      <c r="K111" t="s">
        <v>30</v>
      </c>
      <c r="L111" t="s">
        <v>1098</v>
      </c>
      <c r="M111" t="s">
        <v>1099</v>
      </c>
      <c r="N111" t="s">
        <v>1100</v>
      </c>
      <c r="O111">
        <v>-16.91</v>
      </c>
      <c r="P111">
        <v>8.67</v>
      </c>
      <c r="Q111" t="s">
        <v>1101</v>
      </c>
      <c r="R111" t="s">
        <v>35</v>
      </c>
      <c r="S111">
        <v>0</v>
      </c>
      <c r="T111" t="s">
        <v>1102</v>
      </c>
      <c r="U111" t="s">
        <v>37</v>
      </c>
      <c r="V111" t="s">
        <v>38</v>
      </c>
      <c r="W111" t="s">
        <v>39</v>
      </c>
    </row>
    <row r="112" spans="1:23" x14ac:dyDescent="0.25">
      <c r="A112" t="s">
        <v>1103</v>
      </c>
      <c r="B112" t="s">
        <v>1104</v>
      </c>
      <c r="C112" t="s">
        <v>1105</v>
      </c>
      <c r="D112" t="s">
        <v>1106</v>
      </c>
      <c r="E112" t="s">
        <v>1107</v>
      </c>
      <c r="F112">
        <v>0</v>
      </c>
      <c r="G112" t="s">
        <v>274402</v>
      </c>
      <c r="H112" t="s">
        <v>1108</v>
      </c>
      <c r="I112" t="s">
        <v>29</v>
      </c>
      <c r="J112" t="s">
        <v>57</v>
      </c>
      <c r="K112" t="s">
        <v>30</v>
      </c>
      <c r="L112" t="s">
        <v>1109</v>
      </c>
      <c r="M112" t="s">
        <v>1110</v>
      </c>
      <c r="N112" t="s">
        <v>1111</v>
      </c>
      <c r="O112">
        <v>-10.09</v>
      </c>
      <c r="P112">
        <v>4.3899999999999997</v>
      </c>
      <c r="Q112" t="s">
        <v>1112</v>
      </c>
      <c r="R112" t="s">
        <v>35</v>
      </c>
      <c r="S112">
        <v>0</v>
      </c>
      <c r="T112" t="s">
        <v>1113</v>
      </c>
      <c r="U112" t="s">
        <v>37</v>
      </c>
      <c r="V112" t="s">
        <v>38</v>
      </c>
      <c r="W112" t="s">
        <v>39</v>
      </c>
    </row>
    <row r="113" spans="1:23" x14ac:dyDescent="0.25">
      <c r="A113" t="s">
        <v>1114</v>
      </c>
      <c r="B113" t="s">
        <v>1115</v>
      </c>
      <c r="C113" t="s">
        <v>1115</v>
      </c>
      <c r="D113" t="s">
        <v>1116</v>
      </c>
      <c r="E113" t="s">
        <v>1117</v>
      </c>
      <c r="F113">
        <v>0</v>
      </c>
      <c r="G113" t="s">
        <v>274403</v>
      </c>
      <c r="H113" t="s">
        <v>1118</v>
      </c>
      <c r="I113" t="s">
        <v>162</v>
      </c>
      <c r="J113" t="s">
        <v>29</v>
      </c>
      <c r="K113" t="s">
        <v>30</v>
      </c>
      <c r="L113" t="s">
        <v>1119</v>
      </c>
      <c r="M113" t="s">
        <v>1120</v>
      </c>
      <c r="N113" t="s">
        <v>30</v>
      </c>
      <c r="O113">
        <v>10000000</v>
      </c>
      <c r="P113">
        <v>10000000</v>
      </c>
      <c r="Q113" t="s">
        <v>1121</v>
      </c>
      <c r="R113" t="s">
        <v>1122</v>
      </c>
      <c r="S113">
        <v>0</v>
      </c>
      <c r="T113" t="s">
        <v>30</v>
      </c>
      <c r="U113" t="s">
        <v>30</v>
      </c>
      <c r="V113" t="s">
        <v>38</v>
      </c>
      <c r="W113" t="s">
        <v>39</v>
      </c>
    </row>
    <row r="114" spans="1:23" x14ac:dyDescent="0.25">
      <c r="A114" t="s">
        <v>1123</v>
      </c>
      <c r="B114" t="s">
        <v>1124</v>
      </c>
      <c r="C114" t="s">
        <v>1125</v>
      </c>
      <c r="D114" t="s">
        <v>1126</v>
      </c>
      <c r="E114" t="s">
        <v>1127</v>
      </c>
      <c r="F114">
        <v>0</v>
      </c>
      <c r="G114" t="s">
        <v>274404</v>
      </c>
      <c r="H114" t="s">
        <v>1128</v>
      </c>
      <c r="I114" t="s">
        <v>46</v>
      </c>
      <c r="J114" t="s">
        <v>46</v>
      </c>
      <c r="K114" t="s">
        <v>30</v>
      </c>
      <c r="L114" t="s">
        <v>1045</v>
      </c>
      <c r="M114" t="s">
        <v>1129</v>
      </c>
      <c r="N114" t="s">
        <v>1130</v>
      </c>
      <c r="O114">
        <v>-16.350000000000001</v>
      </c>
      <c r="P114">
        <v>2.76</v>
      </c>
      <c r="Q114" t="s">
        <v>1131</v>
      </c>
      <c r="R114" t="s">
        <v>35</v>
      </c>
      <c r="S114">
        <v>0</v>
      </c>
      <c r="T114" t="s">
        <v>30</v>
      </c>
      <c r="U114" t="s">
        <v>37</v>
      </c>
      <c r="V114" t="s">
        <v>38</v>
      </c>
      <c r="W114" t="s">
        <v>39</v>
      </c>
    </row>
    <row r="115" spans="1:23" x14ac:dyDescent="0.25">
      <c r="A115" t="s">
        <v>1132</v>
      </c>
      <c r="B115" t="s">
        <v>1133</v>
      </c>
      <c r="C115" t="s">
        <v>1134</v>
      </c>
      <c r="D115" t="s">
        <v>1135</v>
      </c>
      <c r="E115" t="s">
        <v>1136</v>
      </c>
      <c r="F115">
        <v>0</v>
      </c>
      <c r="G115" t="s">
        <v>274405</v>
      </c>
      <c r="H115" t="s">
        <v>1137</v>
      </c>
      <c r="I115" t="s">
        <v>29</v>
      </c>
      <c r="J115" t="s">
        <v>29</v>
      </c>
      <c r="K115" t="s">
        <v>30</v>
      </c>
      <c r="L115" t="s">
        <v>1138</v>
      </c>
      <c r="M115" t="s">
        <v>1139</v>
      </c>
      <c r="N115" t="s">
        <v>1047</v>
      </c>
      <c r="O115">
        <v>0</v>
      </c>
      <c r="P115">
        <v>5.0599999999999996</v>
      </c>
      <c r="Q115" t="s">
        <v>1140</v>
      </c>
      <c r="R115" t="s">
        <v>35</v>
      </c>
      <c r="S115">
        <v>0</v>
      </c>
      <c r="T115" t="s">
        <v>1141</v>
      </c>
      <c r="U115" t="s">
        <v>30</v>
      </c>
      <c r="V115" t="s">
        <v>38</v>
      </c>
      <c r="W115" t="s">
        <v>39</v>
      </c>
    </row>
    <row r="116" spans="1:23" x14ac:dyDescent="0.25">
      <c r="A116" t="s">
        <v>1142</v>
      </c>
      <c r="B116" t="s">
        <v>1143</v>
      </c>
      <c r="C116" t="s">
        <v>1144</v>
      </c>
      <c r="D116" t="s">
        <v>1145</v>
      </c>
      <c r="E116" t="s">
        <v>1146</v>
      </c>
      <c r="F116">
        <v>0</v>
      </c>
      <c r="G116" t="s">
        <v>274406</v>
      </c>
      <c r="H116" t="s">
        <v>1147</v>
      </c>
      <c r="I116" t="s">
        <v>29</v>
      </c>
      <c r="J116" t="s">
        <v>29</v>
      </c>
      <c r="K116" t="s">
        <v>30</v>
      </c>
      <c r="L116" t="s">
        <v>30</v>
      </c>
      <c r="M116" t="s">
        <v>1148</v>
      </c>
      <c r="N116" t="s">
        <v>1149</v>
      </c>
      <c r="O116">
        <v>9.5299999999999994</v>
      </c>
      <c r="P116">
        <v>5.0599999999999996</v>
      </c>
      <c r="Q116" t="s">
        <v>1150</v>
      </c>
      <c r="R116" t="s">
        <v>35</v>
      </c>
      <c r="S116">
        <v>0</v>
      </c>
      <c r="T116" t="s">
        <v>30</v>
      </c>
      <c r="U116" t="s">
        <v>37</v>
      </c>
      <c r="V116" t="s">
        <v>38</v>
      </c>
      <c r="W116" t="s">
        <v>39</v>
      </c>
    </row>
    <row r="117" spans="1:23" x14ac:dyDescent="0.25">
      <c r="A117" t="s">
        <v>1151</v>
      </c>
      <c r="B117" t="s">
        <v>1152</v>
      </c>
      <c r="C117" t="s">
        <v>1153</v>
      </c>
      <c r="D117" t="s">
        <v>1154</v>
      </c>
      <c r="E117" t="s">
        <v>1155</v>
      </c>
      <c r="F117">
        <v>0</v>
      </c>
      <c r="G117" t="s">
        <v>274407</v>
      </c>
      <c r="H117" t="s">
        <v>1156</v>
      </c>
      <c r="I117" t="s">
        <v>29</v>
      </c>
      <c r="J117" t="s">
        <v>29</v>
      </c>
      <c r="K117" t="s">
        <v>30</v>
      </c>
      <c r="L117" t="s">
        <v>1138</v>
      </c>
      <c r="M117" t="s">
        <v>1157</v>
      </c>
      <c r="N117" t="s">
        <v>1158</v>
      </c>
      <c r="O117">
        <v>9.5299999999999994</v>
      </c>
      <c r="P117">
        <v>5.0599999999999996</v>
      </c>
      <c r="Q117" t="s">
        <v>1159</v>
      </c>
      <c r="R117" t="s">
        <v>35</v>
      </c>
      <c r="S117">
        <v>0</v>
      </c>
      <c r="T117" t="s">
        <v>1160</v>
      </c>
      <c r="U117" t="s">
        <v>37</v>
      </c>
      <c r="V117" t="s">
        <v>38</v>
      </c>
      <c r="W117" t="s">
        <v>39</v>
      </c>
    </row>
    <row r="118" spans="1:23" x14ac:dyDescent="0.25">
      <c r="A118" t="s">
        <v>1161</v>
      </c>
      <c r="B118" t="s">
        <v>1162</v>
      </c>
      <c r="C118" t="s">
        <v>1163</v>
      </c>
      <c r="D118" t="s">
        <v>1164</v>
      </c>
      <c r="E118" t="s">
        <v>1165</v>
      </c>
      <c r="F118">
        <v>0</v>
      </c>
      <c r="G118" t="s">
        <v>274408</v>
      </c>
      <c r="H118" t="s">
        <v>1166</v>
      </c>
      <c r="I118" t="s">
        <v>46</v>
      </c>
      <c r="J118" t="s">
        <v>46</v>
      </c>
      <c r="K118" t="s">
        <v>30</v>
      </c>
      <c r="L118" t="s">
        <v>1045</v>
      </c>
      <c r="M118" t="s">
        <v>1167</v>
      </c>
      <c r="N118" t="s">
        <v>1168</v>
      </c>
      <c r="O118">
        <v>-6.82</v>
      </c>
      <c r="P118">
        <v>2.77</v>
      </c>
      <c r="Q118" t="s">
        <v>1169</v>
      </c>
      <c r="R118" t="s">
        <v>35</v>
      </c>
      <c r="S118">
        <v>0</v>
      </c>
      <c r="T118" t="s">
        <v>1170</v>
      </c>
      <c r="U118" t="s">
        <v>30</v>
      </c>
      <c r="V118" t="s">
        <v>38</v>
      </c>
      <c r="W118" t="s">
        <v>39</v>
      </c>
    </row>
    <row r="119" spans="1:23" x14ac:dyDescent="0.25">
      <c r="A119" t="s">
        <v>1171</v>
      </c>
      <c r="B119" t="s">
        <v>1172</v>
      </c>
      <c r="C119" t="s">
        <v>1173</v>
      </c>
      <c r="D119" t="s">
        <v>1174</v>
      </c>
      <c r="E119" t="s">
        <v>1175</v>
      </c>
      <c r="F119">
        <v>0</v>
      </c>
      <c r="G119" t="s">
        <v>274409</v>
      </c>
      <c r="H119" t="s">
        <v>1176</v>
      </c>
      <c r="I119" t="s">
        <v>46</v>
      </c>
      <c r="J119" t="s">
        <v>46</v>
      </c>
      <c r="K119" t="s">
        <v>30</v>
      </c>
      <c r="L119" t="s">
        <v>1177</v>
      </c>
      <c r="M119" t="s">
        <v>1178</v>
      </c>
      <c r="N119" t="s">
        <v>1179</v>
      </c>
      <c r="O119">
        <v>-28.37</v>
      </c>
      <c r="P119">
        <v>6.82</v>
      </c>
      <c r="Q119" t="s">
        <v>1180</v>
      </c>
      <c r="R119" t="s">
        <v>35</v>
      </c>
      <c r="S119">
        <v>0</v>
      </c>
      <c r="T119" t="s">
        <v>1181</v>
      </c>
      <c r="U119" t="s">
        <v>37</v>
      </c>
      <c r="V119" t="s">
        <v>38</v>
      </c>
      <c r="W119" t="s">
        <v>39</v>
      </c>
    </row>
    <row r="120" spans="1:23" x14ac:dyDescent="0.25">
      <c r="A120" t="s">
        <v>1182</v>
      </c>
      <c r="B120" t="s">
        <v>1183</v>
      </c>
      <c r="C120" t="s">
        <v>1184</v>
      </c>
      <c r="D120" t="s">
        <v>1185</v>
      </c>
      <c r="E120" t="s">
        <v>1186</v>
      </c>
      <c r="F120">
        <v>0</v>
      </c>
      <c r="G120" t="s">
        <v>274410</v>
      </c>
      <c r="H120" t="s">
        <v>1187</v>
      </c>
      <c r="I120" t="s">
        <v>29</v>
      </c>
      <c r="J120" t="s">
        <v>29</v>
      </c>
      <c r="K120" t="s">
        <v>30</v>
      </c>
      <c r="L120" t="s">
        <v>1188</v>
      </c>
      <c r="M120" t="s">
        <v>1189</v>
      </c>
      <c r="N120" t="s">
        <v>1190</v>
      </c>
      <c r="O120">
        <v>1.07</v>
      </c>
      <c r="P120">
        <v>6.83</v>
      </c>
      <c r="Q120" t="s">
        <v>1191</v>
      </c>
      <c r="R120" t="s">
        <v>35</v>
      </c>
      <c r="S120">
        <v>0</v>
      </c>
      <c r="T120" t="s">
        <v>1192</v>
      </c>
      <c r="U120" t="s">
        <v>30</v>
      </c>
      <c r="V120" t="s">
        <v>38</v>
      </c>
      <c r="W120" t="s">
        <v>39</v>
      </c>
    </row>
    <row r="121" spans="1:23" x14ac:dyDescent="0.25">
      <c r="A121" t="s">
        <v>1193</v>
      </c>
      <c r="B121" t="s">
        <v>1194</v>
      </c>
      <c r="C121" t="s">
        <v>1195</v>
      </c>
      <c r="D121" t="s">
        <v>1196</v>
      </c>
      <c r="E121" t="s">
        <v>1197</v>
      </c>
      <c r="F121">
        <v>0</v>
      </c>
      <c r="G121" t="s">
        <v>274411</v>
      </c>
      <c r="H121" t="s">
        <v>1198</v>
      </c>
      <c r="I121" t="s">
        <v>29</v>
      </c>
      <c r="J121" t="s">
        <v>29</v>
      </c>
      <c r="K121" t="s">
        <v>30</v>
      </c>
      <c r="L121" t="s">
        <v>1199</v>
      </c>
      <c r="M121" t="s">
        <v>1200</v>
      </c>
      <c r="N121" t="s">
        <v>1201</v>
      </c>
      <c r="O121">
        <v>7.21</v>
      </c>
      <c r="P121">
        <v>2.46</v>
      </c>
      <c r="Q121" t="s">
        <v>1202</v>
      </c>
      <c r="R121" t="s">
        <v>35</v>
      </c>
      <c r="S121">
        <v>0</v>
      </c>
      <c r="T121" t="s">
        <v>30</v>
      </c>
      <c r="U121" t="s">
        <v>37</v>
      </c>
      <c r="V121" t="s">
        <v>38</v>
      </c>
      <c r="W121" t="s">
        <v>39</v>
      </c>
    </row>
    <row r="122" spans="1:23" x14ac:dyDescent="0.25">
      <c r="A122" t="s">
        <v>1203</v>
      </c>
      <c r="B122" t="s">
        <v>1204</v>
      </c>
      <c r="C122" t="s">
        <v>1205</v>
      </c>
      <c r="D122" t="s">
        <v>1206</v>
      </c>
      <c r="E122" t="s">
        <v>1207</v>
      </c>
      <c r="F122">
        <v>0</v>
      </c>
      <c r="G122" t="s">
        <v>274412</v>
      </c>
      <c r="H122" t="s">
        <v>1208</v>
      </c>
      <c r="I122" t="s">
        <v>46</v>
      </c>
      <c r="J122" t="s">
        <v>46</v>
      </c>
      <c r="K122" t="s">
        <v>30</v>
      </c>
      <c r="L122" t="s">
        <v>1209</v>
      </c>
      <c r="M122" t="s">
        <v>1210</v>
      </c>
      <c r="N122" t="s">
        <v>1211</v>
      </c>
      <c r="O122">
        <v>-14.03</v>
      </c>
      <c r="P122">
        <v>4.9000000000000004</v>
      </c>
      <c r="Q122" t="s">
        <v>1212</v>
      </c>
      <c r="R122" t="s">
        <v>35</v>
      </c>
      <c r="S122">
        <v>0</v>
      </c>
      <c r="T122" t="s">
        <v>1213</v>
      </c>
      <c r="U122" t="s">
        <v>37</v>
      </c>
      <c r="V122" t="s">
        <v>38</v>
      </c>
      <c r="W122" t="s">
        <v>39</v>
      </c>
    </row>
    <row r="123" spans="1:23" x14ac:dyDescent="0.25">
      <c r="A123" t="s">
        <v>1214</v>
      </c>
      <c r="B123" t="s">
        <v>1215</v>
      </c>
      <c r="C123" t="s">
        <v>1216</v>
      </c>
      <c r="D123" t="s">
        <v>1217</v>
      </c>
      <c r="E123" t="s">
        <v>1218</v>
      </c>
      <c r="F123">
        <v>0</v>
      </c>
      <c r="G123" t="s">
        <v>274413</v>
      </c>
      <c r="H123" t="s">
        <v>1219</v>
      </c>
      <c r="I123" t="s">
        <v>29</v>
      </c>
      <c r="J123" t="s">
        <v>46</v>
      </c>
      <c r="K123" t="s">
        <v>30</v>
      </c>
      <c r="L123" t="s">
        <v>30</v>
      </c>
      <c r="M123" t="s">
        <v>1220</v>
      </c>
      <c r="N123" t="s">
        <v>1221</v>
      </c>
      <c r="O123">
        <v>-7.47</v>
      </c>
      <c r="P123">
        <v>4.8600000000000003</v>
      </c>
      <c r="Q123" t="s">
        <v>1222</v>
      </c>
      <c r="R123" t="s">
        <v>35</v>
      </c>
      <c r="S123">
        <v>0</v>
      </c>
      <c r="T123" t="s">
        <v>30</v>
      </c>
      <c r="U123" t="s">
        <v>30</v>
      </c>
      <c r="V123" t="s">
        <v>38</v>
      </c>
      <c r="W123" t="s">
        <v>39</v>
      </c>
    </row>
    <row r="124" spans="1:23" x14ac:dyDescent="0.25">
      <c r="A124" t="s">
        <v>1223</v>
      </c>
      <c r="B124" t="s">
        <v>1224</v>
      </c>
      <c r="C124" t="s">
        <v>1225</v>
      </c>
      <c r="D124" t="s">
        <v>1226</v>
      </c>
      <c r="E124" t="s">
        <v>1227</v>
      </c>
      <c r="F124">
        <v>0</v>
      </c>
      <c r="G124" t="s">
        <v>274414</v>
      </c>
      <c r="H124" t="s">
        <v>1228</v>
      </c>
      <c r="I124" t="s">
        <v>46</v>
      </c>
      <c r="J124" t="s">
        <v>57</v>
      </c>
      <c r="K124" t="s">
        <v>30</v>
      </c>
      <c r="L124" t="s">
        <v>1229</v>
      </c>
      <c r="M124" t="s">
        <v>1230</v>
      </c>
      <c r="N124" t="s">
        <v>1231</v>
      </c>
      <c r="O124">
        <v>-12.62</v>
      </c>
      <c r="P124">
        <v>4.92</v>
      </c>
      <c r="Q124" t="s">
        <v>1232</v>
      </c>
      <c r="R124" t="s">
        <v>35</v>
      </c>
      <c r="S124">
        <v>0</v>
      </c>
      <c r="T124" t="s">
        <v>1233</v>
      </c>
      <c r="U124" t="s">
        <v>37</v>
      </c>
      <c r="V124" t="s">
        <v>38</v>
      </c>
      <c r="W124" t="s">
        <v>39</v>
      </c>
    </row>
    <row r="125" spans="1:23" x14ac:dyDescent="0.25">
      <c r="A125" t="s">
        <v>1234</v>
      </c>
      <c r="B125" t="s">
        <v>1235</v>
      </c>
      <c r="C125" t="s">
        <v>1236</v>
      </c>
      <c r="D125" t="s">
        <v>1237</v>
      </c>
      <c r="E125" t="s">
        <v>1238</v>
      </c>
      <c r="F125">
        <v>0</v>
      </c>
      <c r="G125" t="s">
        <v>274415</v>
      </c>
      <c r="H125" t="s">
        <v>1239</v>
      </c>
      <c r="I125" t="s">
        <v>46</v>
      </c>
      <c r="J125" t="s">
        <v>46</v>
      </c>
      <c r="K125" t="s">
        <v>30</v>
      </c>
      <c r="L125" t="s">
        <v>1240</v>
      </c>
      <c r="M125" t="s">
        <v>1241</v>
      </c>
      <c r="N125" t="s">
        <v>1242</v>
      </c>
      <c r="O125">
        <v>-3.09</v>
      </c>
      <c r="P125">
        <v>5.23</v>
      </c>
      <c r="Q125" t="s">
        <v>1243</v>
      </c>
      <c r="R125" t="s">
        <v>35</v>
      </c>
      <c r="S125">
        <v>0</v>
      </c>
      <c r="T125" t="s">
        <v>1244</v>
      </c>
      <c r="U125" t="s">
        <v>30</v>
      </c>
      <c r="V125" t="s">
        <v>38</v>
      </c>
      <c r="W125" t="s">
        <v>39</v>
      </c>
    </row>
    <row r="126" spans="1:23" x14ac:dyDescent="0.25">
      <c r="A126" t="s">
        <v>1245</v>
      </c>
      <c r="B126" t="s">
        <v>1246</v>
      </c>
      <c r="C126" t="s">
        <v>1247</v>
      </c>
      <c r="D126" t="s">
        <v>1248</v>
      </c>
      <c r="E126" t="s">
        <v>1249</v>
      </c>
      <c r="F126">
        <v>0</v>
      </c>
      <c r="G126" t="s">
        <v>274416</v>
      </c>
      <c r="H126" t="s">
        <v>1250</v>
      </c>
      <c r="I126" t="s">
        <v>29</v>
      </c>
      <c r="J126" t="s">
        <v>29</v>
      </c>
      <c r="K126" t="s">
        <v>30</v>
      </c>
      <c r="L126" t="s">
        <v>1251</v>
      </c>
      <c r="M126" t="s">
        <v>1252</v>
      </c>
      <c r="N126" t="s">
        <v>1253</v>
      </c>
      <c r="O126">
        <v>-3.05</v>
      </c>
      <c r="P126">
        <v>5.12</v>
      </c>
      <c r="Q126" t="s">
        <v>1254</v>
      </c>
      <c r="R126" t="s">
        <v>35</v>
      </c>
      <c r="S126">
        <v>0</v>
      </c>
      <c r="T126" t="s">
        <v>1255</v>
      </c>
      <c r="U126" t="s">
        <v>30</v>
      </c>
      <c r="V126" t="s">
        <v>38</v>
      </c>
      <c r="W126" t="s">
        <v>39</v>
      </c>
    </row>
    <row r="127" spans="1:23" x14ac:dyDescent="0.25">
      <c r="A127" t="s">
        <v>1256</v>
      </c>
      <c r="B127" t="s">
        <v>1257</v>
      </c>
      <c r="C127" t="s">
        <v>1258</v>
      </c>
      <c r="D127" t="s">
        <v>1259</v>
      </c>
      <c r="E127" t="s">
        <v>1260</v>
      </c>
      <c r="F127">
        <v>0</v>
      </c>
      <c r="G127" t="s">
        <v>274417</v>
      </c>
      <c r="H127" t="s">
        <v>1261</v>
      </c>
      <c r="I127" t="s">
        <v>29</v>
      </c>
      <c r="J127" t="s">
        <v>29</v>
      </c>
      <c r="K127" t="s">
        <v>30</v>
      </c>
      <c r="L127" t="s">
        <v>30</v>
      </c>
      <c r="M127" t="s">
        <v>1262</v>
      </c>
      <c r="N127" t="s">
        <v>1263</v>
      </c>
      <c r="O127">
        <v>1.85</v>
      </c>
      <c r="P127">
        <v>4.92</v>
      </c>
      <c r="Q127" t="s">
        <v>1264</v>
      </c>
      <c r="R127" t="s">
        <v>35</v>
      </c>
      <c r="S127">
        <v>0</v>
      </c>
      <c r="T127" t="s">
        <v>30</v>
      </c>
      <c r="U127" t="s">
        <v>30</v>
      </c>
      <c r="V127" t="s">
        <v>38</v>
      </c>
      <c r="W127" t="s">
        <v>39</v>
      </c>
    </row>
    <row r="128" spans="1:23" x14ac:dyDescent="0.25">
      <c r="A128" t="s">
        <v>1265</v>
      </c>
      <c r="B128" t="s">
        <v>1266</v>
      </c>
      <c r="C128" t="s">
        <v>1267</v>
      </c>
      <c r="D128" t="s">
        <v>1268</v>
      </c>
      <c r="E128" t="s">
        <v>1269</v>
      </c>
      <c r="F128">
        <v>0</v>
      </c>
      <c r="G128" t="s">
        <v>274418</v>
      </c>
      <c r="H128" t="s">
        <v>1270</v>
      </c>
      <c r="I128" t="s">
        <v>46</v>
      </c>
      <c r="J128" t="s">
        <v>46</v>
      </c>
      <c r="K128" t="s">
        <v>30</v>
      </c>
      <c r="L128" t="s">
        <v>1271</v>
      </c>
      <c r="M128" t="s">
        <v>1272</v>
      </c>
      <c r="N128" t="s">
        <v>1273</v>
      </c>
      <c r="O128">
        <v>-8.48</v>
      </c>
      <c r="P128">
        <v>4.1500000000000004</v>
      </c>
      <c r="Q128" t="s">
        <v>1274</v>
      </c>
      <c r="R128" t="s">
        <v>35</v>
      </c>
      <c r="S128">
        <v>0</v>
      </c>
      <c r="T128" t="s">
        <v>1275</v>
      </c>
      <c r="U128" t="s">
        <v>30</v>
      </c>
      <c r="V128" t="s">
        <v>38</v>
      </c>
      <c r="W128" t="s">
        <v>39</v>
      </c>
    </row>
    <row r="129" spans="1:23" x14ac:dyDescent="0.25">
      <c r="A129" t="s">
        <v>1276</v>
      </c>
      <c r="B129" t="s">
        <v>1277</v>
      </c>
      <c r="C129" t="s">
        <v>1278</v>
      </c>
      <c r="D129" t="s">
        <v>1279</v>
      </c>
      <c r="E129" t="s">
        <v>1280</v>
      </c>
      <c r="F129">
        <v>0</v>
      </c>
      <c r="G129" t="s">
        <v>274419</v>
      </c>
      <c r="H129" t="s">
        <v>1281</v>
      </c>
      <c r="I129" t="s">
        <v>57</v>
      </c>
      <c r="J129" t="s">
        <v>29</v>
      </c>
      <c r="K129" t="s">
        <v>30</v>
      </c>
      <c r="L129" t="s">
        <v>1282</v>
      </c>
      <c r="M129" t="s">
        <v>1283</v>
      </c>
      <c r="N129" t="s">
        <v>1284</v>
      </c>
      <c r="O129">
        <v>98.45</v>
      </c>
      <c r="P129">
        <v>4.12</v>
      </c>
      <c r="Q129" t="s">
        <v>1285</v>
      </c>
      <c r="R129" t="s">
        <v>35</v>
      </c>
      <c r="S129">
        <v>0</v>
      </c>
      <c r="T129" t="s">
        <v>30</v>
      </c>
      <c r="U129" t="s">
        <v>30</v>
      </c>
      <c r="V129" t="s">
        <v>38</v>
      </c>
      <c r="W129" t="s">
        <v>39</v>
      </c>
    </row>
    <row r="130" spans="1:23" x14ac:dyDescent="0.25">
      <c r="A130" t="s">
        <v>1286</v>
      </c>
      <c r="B130" t="s">
        <v>1287</v>
      </c>
      <c r="C130" t="s">
        <v>1288</v>
      </c>
      <c r="D130" t="s">
        <v>1289</v>
      </c>
      <c r="E130" t="s">
        <v>1290</v>
      </c>
      <c r="F130">
        <v>0</v>
      </c>
      <c r="G130" t="s">
        <v>274420</v>
      </c>
      <c r="H130" t="s">
        <v>1291</v>
      </c>
      <c r="I130" t="s">
        <v>29</v>
      </c>
      <c r="J130" t="s">
        <v>29</v>
      </c>
      <c r="K130" t="s">
        <v>30</v>
      </c>
      <c r="L130" t="s">
        <v>1292</v>
      </c>
      <c r="M130" t="s">
        <v>1293</v>
      </c>
      <c r="N130" t="s">
        <v>1294</v>
      </c>
      <c r="O130">
        <v>7.21</v>
      </c>
      <c r="P130">
        <v>4.3499999999999996</v>
      </c>
      <c r="Q130" t="s">
        <v>1295</v>
      </c>
      <c r="R130" t="s">
        <v>35</v>
      </c>
      <c r="S130">
        <v>0</v>
      </c>
      <c r="T130" t="s">
        <v>1296</v>
      </c>
      <c r="U130" t="s">
        <v>37</v>
      </c>
      <c r="V130" t="s">
        <v>38</v>
      </c>
      <c r="W130" t="s">
        <v>39</v>
      </c>
    </row>
    <row r="131" spans="1:23" x14ac:dyDescent="0.25">
      <c r="A131" t="s">
        <v>1297</v>
      </c>
      <c r="B131" t="s">
        <v>1298</v>
      </c>
      <c r="C131" t="s">
        <v>1299</v>
      </c>
      <c r="D131" t="s">
        <v>1300</v>
      </c>
      <c r="E131" t="s">
        <v>1301</v>
      </c>
      <c r="F131">
        <v>0</v>
      </c>
      <c r="G131" t="s">
        <v>274421</v>
      </c>
      <c r="H131" t="s">
        <v>1302</v>
      </c>
      <c r="I131" t="s">
        <v>46</v>
      </c>
      <c r="J131" t="s">
        <v>46</v>
      </c>
      <c r="K131" t="s">
        <v>30</v>
      </c>
      <c r="L131" t="s">
        <v>614</v>
      </c>
      <c r="M131" t="s">
        <v>1303</v>
      </c>
      <c r="N131" t="s">
        <v>1304</v>
      </c>
      <c r="O131">
        <v>-18.84</v>
      </c>
      <c r="P131">
        <v>7.47</v>
      </c>
      <c r="Q131" t="s">
        <v>1305</v>
      </c>
      <c r="R131" t="s">
        <v>35</v>
      </c>
      <c r="S131">
        <v>0</v>
      </c>
      <c r="T131" t="s">
        <v>30</v>
      </c>
      <c r="U131" t="s">
        <v>37</v>
      </c>
      <c r="V131" t="s">
        <v>38</v>
      </c>
      <c r="W131" t="s">
        <v>39</v>
      </c>
    </row>
    <row r="132" spans="1:23" x14ac:dyDescent="0.25">
      <c r="A132" t="s">
        <v>1306</v>
      </c>
      <c r="B132" t="s">
        <v>1307</v>
      </c>
      <c r="C132" t="s">
        <v>1308</v>
      </c>
      <c r="D132" t="s">
        <v>1309</v>
      </c>
      <c r="E132" t="s">
        <v>1310</v>
      </c>
      <c r="F132">
        <v>0</v>
      </c>
      <c r="G132" t="s">
        <v>274422</v>
      </c>
      <c r="H132" t="s">
        <v>1311</v>
      </c>
      <c r="I132" t="s">
        <v>46</v>
      </c>
      <c r="J132" t="s">
        <v>46</v>
      </c>
      <c r="K132" t="s">
        <v>30</v>
      </c>
      <c r="L132" t="s">
        <v>1312</v>
      </c>
      <c r="M132" t="s">
        <v>1313</v>
      </c>
      <c r="N132" t="s">
        <v>1314</v>
      </c>
      <c r="O132">
        <v>-14.03</v>
      </c>
      <c r="P132">
        <v>6.08</v>
      </c>
      <c r="Q132" t="s">
        <v>1315</v>
      </c>
      <c r="R132" t="s">
        <v>35</v>
      </c>
      <c r="S132">
        <v>0</v>
      </c>
      <c r="T132" t="s">
        <v>1316</v>
      </c>
      <c r="U132" t="s">
        <v>37</v>
      </c>
      <c r="V132" t="s">
        <v>38</v>
      </c>
      <c r="W132" t="s">
        <v>39</v>
      </c>
    </row>
    <row r="133" spans="1:23" x14ac:dyDescent="0.25">
      <c r="A133" t="s">
        <v>1317</v>
      </c>
      <c r="B133" t="s">
        <v>1318</v>
      </c>
      <c r="C133" t="s">
        <v>1318</v>
      </c>
      <c r="D133" t="s">
        <v>1319</v>
      </c>
      <c r="E133" t="s">
        <v>1320</v>
      </c>
      <c r="F133">
        <v>0</v>
      </c>
      <c r="G133" t="s">
        <v>274423</v>
      </c>
      <c r="H133" t="s">
        <v>1321</v>
      </c>
      <c r="I133" t="s">
        <v>162</v>
      </c>
      <c r="J133" t="s">
        <v>29</v>
      </c>
      <c r="K133" t="s">
        <v>30</v>
      </c>
      <c r="L133" t="s">
        <v>30</v>
      </c>
      <c r="M133" t="s">
        <v>1322</v>
      </c>
      <c r="N133" t="s">
        <v>1323</v>
      </c>
      <c r="O133">
        <v>10000000</v>
      </c>
      <c r="P133">
        <v>10000000</v>
      </c>
      <c r="Q133" t="s">
        <v>1324</v>
      </c>
      <c r="R133" t="s">
        <v>35</v>
      </c>
      <c r="S133">
        <v>0</v>
      </c>
      <c r="T133" t="s">
        <v>30</v>
      </c>
      <c r="U133" t="s">
        <v>37</v>
      </c>
      <c r="V133" t="s">
        <v>344</v>
      </c>
      <c r="W133" t="s">
        <v>39</v>
      </c>
    </row>
    <row r="134" spans="1:23" x14ac:dyDescent="0.25">
      <c r="A134" t="s">
        <v>1325</v>
      </c>
      <c r="B134" t="s">
        <v>1326</v>
      </c>
      <c r="C134" t="s">
        <v>1327</v>
      </c>
      <c r="D134" t="s">
        <v>1328</v>
      </c>
      <c r="E134" t="s">
        <v>1329</v>
      </c>
      <c r="F134">
        <v>0</v>
      </c>
      <c r="G134" t="s">
        <v>274424</v>
      </c>
      <c r="H134" t="s">
        <v>1330</v>
      </c>
      <c r="I134" t="s">
        <v>46</v>
      </c>
      <c r="J134" t="s">
        <v>46</v>
      </c>
      <c r="K134" t="s">
        <v>30</v>
      </c>
      <c r="L134" t="s">
        <v>614</v>
      </c>
      <c r="M134" t="s">
        <v>1331</v>
      </c>
      <c r="N134" t="s">
        <v>1323</v>
      </c>
      <c r="O134">
        <v>-18.84</v>
      </c>
      <c r="P134">
        <v>7.46</v>
      </c>
      <c r="Q134" t="s">
        <v>1332</v>
      </c>
      <c r="R134" t="s">
        <v>35</v>
      </c>
      <c r="S134">
        <v>0</v>
      </c>
      <c r="T134" t="s">
        <v>1333</v>
      </c>
      <c r="U134" t="s">
        <v>37</v>
      </c>
      <c r="V134" t="s">
        <v>38</v>
      </c>
      <c r="W134" t="s">
        <v>39</v>
      </c>
    </row>
    <row r="135" spans="1:23" x14ac:dyDescent="0.25">
      <c r="A135" t="s">
        <v>1334</v>
      </c>
      <c r="B135" t="s">
        <v>1335</v>
      </c>
      <c r="C135" t="s">
        <v>1336</v>
      </c>
      <c r="D135" t="s">
        <v>1337</v>
      </c>
      <c r="E135" t="s">
        <v>1338</v>
      </c>
      <c r="F135">
        <v>0</v>
      </c>
      <c r="G135" t="s">
        <v>274425</v>
      </c>
      <c r="H135" t="s">
        <v>1339</v>
      </c>
      <c r="I135" t="s">
        <v>29</v>
      </c>
      <c r="J135" t="s">
        <v>29</v>
      </c>
      <c r="K135" t="s">
        <v>30</v>
      </c>
      <c r="L135" t="s">
        <v>30</v>
      </c>
      <c r="M135" t="s">
        <v>1340</v>
      </c>
      <c r="N135" t="s">
        <v>1341</v>
      </c>
      <c r="O135">
        <v>7.21</v>
      </c>
      <c r="P135">
        <v>4.3499999999999996</v>
      </c>
      <c r="Q135" t="s">
        <v>1342</v>
      </c>
      <c r="R135" t="s">
        <v>35</v>
      </c>
      <c r="S135">
        <v>0</v>
      </c>
      <c r="T135" t="s">
        <v>1343</v>
      </c>
      <c r="U135" t="s">
        <v>37</v>
      </c>
      <c r="V135" t="s">
        <v>38</v>
      </c>
      <c r="W135" t="s">
        <v>39</v>
      </c>
    </row>
    <row r="136" spans="1:23" x14ac:dyDescent="0.25">
      <c r="A136" t="s">
        <v>1344</v>
      </c>
      <c r="B136" t="s">
        <v>1345</v>
      </c>
      <c r="C136" t="s">
        <v>1346</v>
      </c>
      <c r="D136" t="s">
        <v>1347</v>
      </c>
      <c r="E136" t="s">
        <v>1348</v>
      </c>
      <c r="F136">
        <v>0</v>
      </c>
      <c r="G136" t="s">
        <v>274426</v>
      </c>
      <c r="H136" t="s">
        <v>1349</v>
      </c>
      <c r="I136" t="s">
        <v>46</v>
      </c>
      <c r="J136" t="s">
        <v>46</v>
      </c>
      <c r="K136" t="s">
        <v>30</v>
      </c>
      <c r="L136" t="s">
        <v>1350</v>
      </c>
      <c r="M136" t="s">
        <v>1351</v>
      </c>
      <c r="N136" t="s">
        <v>1352</v>
      </c>
      <c r="O136">
        <v>-22.58</v>
      </c>
      <c r="P136">
        <v>7.51</v>
      </c>
      <c r="Q136" t="s">
        <v>1353</v>
      </c>
      <c r="R136" t="s">
        <v>35</v>
      </c>
      <c r="S136">
        <v>0</v>
      </c>
      <c r="T136" t="s">
        <v>1354</v>
      </c>
      <c r="U136" t="s">
        <v>37</v>
      </c>
      <c r="V136" t="s">
        <v>38</v>
      </c>
      <c r="W136" t="s">
        <v>39</v>
      </c>
    </row>
    <row r="137" spans="1:23" x14ac:dyDescent="0.25">
      <c r="A137" t="s">
        <v>1355</v>
      </c>
      <c r="B137" t="s">
        <v>1356</v>
      </c>
      <c r="C137" t="s">
        <v>1357</v>
      </c>
      <c r="D137" t="s">
        <v>1358</v>
      </c>
      <c r="E137" t="s">
        <v>1359</v>
      </c>
      <c r="F137">
        <v>0</v>
      </c>
      <c r="G137" t="s">
        <v>274427</v>
      </c>
      <c r="H137" t="s">
        <v>1360</v>
      </c>
      <c r="I137" t="s">
        <v>57</v>
      </c>
      <c r="J137" t="s">
        <v>57</v>
      </c>
      <c r="K137" t="s">
        <v>30</v>
      </c>
      <c r="L137" t="s">
        <v>1361</v>
      </c>
      <c r="M137" t="s">
        <v>1362</v>
      </c>
      <c r="N137" t="s">
        <v>1363</v>
      </c>
      <c r="O137">
        <v>12.54</v>
      </c>
      <c r="P137">
        <v>4.32</v>
      </c>
      <c r="Q137" t="s">
        <v>1364</v>
      </c>
      <c r="R137" t="s">
        <v>35</v>
      </c>
      <c r="S137">
        <v>0</v>
      </c>
      <c r="T137" t="s">
        <v>1365</v>
      </c>
      <c r="U137" t="s">
        <v>37</v>
      </c>
      <c r="V137" t="s">
        <v>38</v>
      </c>
      <c r="W137" t="s">
        <v>39</v>
      </c>
    </row>
    <row r="138" spans="1:23" x14ac:dyDescent="0.25">
      <c r="A138" t="s">
        <v>1366</v>
      </c>
      <c r="B138" t="s">
        <v>1367</v>
      </c>
      <c r="C138" t="s">
        <v>1368</v>
      </c>
      <c r="D138" t="s">
        <v>1369</v>
      </c>
      <c r="E138" t="s">
        <v>1370</v>
      </c>
      <c r="F138">
        <v>0</v>
      </c>
      <c r="G138" t="s">
        <v>274428</v>
      </c>
      <c r="H138" t="s">
        <v>1371</v>
      </c>
      <c r="I138" t="s">
        <v>46</v>
      </c>
      <c r="J138" t="s">
        <v>46</v>
      </c>
      <c r="K138" t="s">
        <v>30</v>
      </c>
      <c r="L138" t="s">
        <v>614</v>
      </c>
      <c r="M138" t="s">
        <v>1372</v>
      </c>
      <c r="N138" t="s">
        <v>1373</v>
      </c>
      <c r="O138">
        <v>-18.82</v>
      </c>
      <c r="P138">
        <v>4.88</v>
      </c>
      <c r="Q138" t="s">
        <v>1374</v>
      </c>
      <c r="R138" t="s">
        <v>35</v>
      </c>
      <c r="S138">
        <v>0</v>
      </c>
      <c r="T138" t="s">
        <v>1375</v>
      </c>
      <c r="U138" t="s">
        <v>37</v>
      </c>
      <c r="V138" t="s">
        <v>38</v>
      </c>
      <c r="W138" t="s">
        <v>39</v>
      </c>
    </row>
    <row r="139" spans="1:23" x14ac:dyDescent="0.25">
      <c r="A139" t="s">
        <v>1376</v>
      </c>
      <c r="B139" t="s">
        <v>1377</v>
      </c>
      <c r="C139" t="s">
        <v>1378</v>
      </c>
      <c r="D139" t="s">
        <v>1379</v>
      </c>
      <c r="E139" t="s">
        <v>1380</v>
      </c>
      <c r="F139">
        <v>0</v>
      </c>
      <c r="G139" t="s">
        <v>274429</v>
      </c>
      <c r="H139" t="s">
        <v>1381</v>
      </c>
      <c r="I139" t="s">
        <v>29</v>
      </c>
      <c r="J139" t="s">
        <v>29</v>
      </c>
      <c r="K139" t="s">
        <v>30</v>
      </c>
      <c r="L139" t="s">
        <v>1382</v>
      </c>
      <c r="M139" t="s">
        <v>1383</v>
      </c>
      <c r="N139" t="s">
        <v>1384</v>
      </c>
      <c r="O139">
        <v>5.67</v>
      </c>
      <c r="P139">
        <v>4.46</v>
      </c>
      <c r="Q139" t="s">
        <v>1385</v>
      </c>
      <c r="R139" t="s">
        <v>35</v>
      </c>
      <c r="S139">
        <v>0</v>
      </c>
      <c r="T139" t="s">
        <v>1386</v>
      </c>
      <c r="U139" t="s">
        <v>30</v>
      </c>
      <c r="V139" t="s">
        <v>38</v>
      </c>
      <c r="W139" t="s">
        <v>39</v>
      </c>
    </row>
    <row r="140" spans="1:23" x14ac:dyDescent="0.25">
      <c r="A140" t="s">
        <v>1387</v>
      </c>
      <c r="B140" t="s">
        <v>1388</v>
      </c>
      <c r="C140" t="s">
        <v>1389</v>
      </c>
      <c r="D140" t="s">
        <v>1390</v>
      </c>
      <c r="E140" t="s">
        <v>1391</v>
      </c>
      <c r="F140">
        <v>0</v>
      </c>
      <c r="G140" t="s">
        <v>274430</v>
      </c>
      <c r="H140" t="s">
        <v>1392</v>
      </c>
      <c r="I140" t="s">
        <v>57</v>
      </c>
      <c r="J140" t="s">
        <v>29</v>
      </c>
      <c r="K140" t="s">
        <v>30</v>
      </c>
      <c r="L140" t="s">
        <v>30</v>
      </c>
      <c r="M140" t="s">
        <v>1393</v>
      </c>
      <c r="N140" t="s">
        <v>1394</v>
      </c>
      <c r="O140">
        <v>176.74</v>
      </c>
      <c r="P140">
        <v>3.42</v>
      </c>
      <c r="Q140" t="s">
        <v>1395</v>
      </c>
      <c r="R140" t="s">
        <v>35</v>
      </c>
      <c r="S140">
        <v>0</v>
      </c>
      <c r="T140" t="s">
        <v>30</v>
      </c>
      <c r="U140" t="s">
        <v>30</v>
      </c>
      <c r="V140" t="s">
        <v>38</v>
      </c>
      <c r="W140" t="s">
        <v>39</v>
      </c>
    </row>
    <row r="141" spans="1:23" x14ac:dyDescent="0.25">
      <c r="A141" t="s">
        <v>1396</v>
      </c>
      <c r="B141" t="s">
        <v>1397</v>
      </c>
      <c r="C141" t="s">
        <v>1398</v>
      </c>
      <c r="D141" t="s">
        <v>1399</v>
      </c>
      <c r="E141" t="s">
        <v>1400</v>
      </c>
      <c r="F141">
        <v>0</v>
      </c>
      <c r="G141" t="s">
        <v>274431</v>
      </c>
      <c r="H141" t="s">
        <v>1401</v>
      </c>
      <c r="I141" t="s">
        <v>29</v>
      </c>
      <c r="J141" t="s">
        <v>29</v>
      </c>
      <c r="K141" t="s">
        <v>30</v>
      </c>
      <c r="L141" t="s">
        <v>1402</v>
      </c>
      <c r="M141" t="s">
        <v>1403</v>
      </c>
      <c r="N141" t="s">
        <v>1404</v>
      </c>
      <c r="O141">
        <v>-0.73</v>
      </c>
      <c r="P141">
        <v>4.47</v>
      </c>
      <c r="Q141" t="s">
        <v>1405</v>
      </c>
      <c r="R141" t="s">
        <v>35</v>
      </c>
      <c r="S141">
        <v>0</v>
      </c>
      <c r="T141" t="s">
        <v>30</v>
      </c>
      <c r="U141" t="s">
        <v>30</v>
      </c>
      <c r="V141" t="s">
        <v>38</v>
      </c>
      <c r="W141" t="s">
        <v>39</v>
      </c>
    </row>
    <row r="142" spans="1:23" x14ac:dyDescent="0.25">
      <c r="A142" t="s">
        <v>1406</v>
      </c>
      <c r="B142" t="s">
        <v>1407</v>
      </c>
      <c r="C142" t="s">
        <v>1408</v>
      </c>
      <c r="D142" t="s">
        <v>1409</v>
      </c>
      <c r="E142" t="s">
        <v>1410</v>
      </c>
      <c r="F142">
        <v>0</v>
      </c>
      <c r="G142" t="s">
        <v>274432</v>
      </c>
      <c r="H142" t="s">
        <v>1411</v>
      </c>
      <c r="I142" t="s">
        <v>46</v>
      </c>
      <c r="J142" t="s">
        <v>46</v>
      </c>
      <c r="K142" t="s">
        <v>30</v>
      </c>
      <c r="L142" t="s">
        <v>30</v>
      </c>
      <c r="M142" t="s">
        <v>1412</v>
      </c>
      <c r="N142" t="s">
        <v>1413</v>
      </c>
      <c r="O142">
        <v>-3.8</v>
      </c>
      <c r="P142">
        <v>1.24</v>
      </c>
      <c r="Q142" t="s">
        <v>1414</v>
      </c>
      <c r="R142" t="s">
        <v>35</v>
      </c>
      <c r="S142">
        <v>0</v>
      </c>
      <c r="T142" t="s">
        <v>30</v>
      </c>
      <c r="U142" t="s">
        <v>30</v>
      </c>
      <c r="V142" t="s">
        <v>38</v>
      </c>
      <c r="W142" t="s">
        <v>39</v>
      </c>
    </row>
    <row r="143" spans="1:23" x14ac:dyDescent="0.25">
      <c r="A143" t="s">
        <v>1415</v>
      </c>
      <c r="B143" t="s">
        <v>1416</v>
      </c>
      <c r="C143" t="s">
        <v>1417</v>
      </c>
      <c r="D143" t="s">
        <v>1418</v>
      </c>
      <c r="E143" t="s">
        <v>1419</v>
      </c>
      <c r="F143">
        <v>0</v>
      </c>
      <c r="G143" t="s">
        <v>274433</v>
      </c>
      <c r="H143" t="s">
        <v>1420</v>
      </c>
      <c r="I143" t="s">
        <v>162</v>
      </c>
      <c r="J143" t="s">
        <v>29</v>
      </c>
      <c r="K143" t="s">
        <v>30</v>
      </c>
      <c r="L143" t="s">
        <v>1421</v>
      </c>
      <c r="M143" t="s">
        <v>1422</v>
      </c>
      <c r="N143" t="s">
        <v>1423</v>
      </c>
      <c r="O143">
        <v>10000000</v>
      </c>
      <c r="P143">
        <v>10000000</v>
      </c>
      <c r="Q143" t="s">
        <v>1424</v>
      </c>
      <c r="R143" t="s">
        <v>35</v>
      </c>
      <c r="S143">
        <v>0</v>
      </c>
      <c r="T143" t="s">
        <v>1425</v>
      </c>
      <c r="U143" t="s">
        <v>30</v>
      </c>
      <c r="V143" t="s">
        <v>38</v>
      </c>
      <c r="W143" t="s">
        <v>39</v>
      </c>
    </row>
    <row r="144" spans="1:23" x14ac:dyDescent="0.25">
      <c r="A144" t="s">
        <v>1426</v>
      </c>
      <c r="B144" t="s">
        <v>1427</v>
      </c>
      <c r="C144" t="s">
        <v>1428</v>
      </c>
      <c r="D144" t="s">
        <v>1429</v>
      </c>
      <c r="E144" t="s">
        <v>1430</v>
      </c>
      <c r="F144">
        <v>0</v>
      </c>
      <c r="G144" t="s">
        <v>274434</v>
      </c>
      <c r="H144" t="s">
        <v>1431</v>
      </c>
      <c r="I144" t="s">
        <v>162</v>
      </c>
      <c r="J144" t="s">
        <v>29</v>
      </c>
      <c r="K144" t="s">
        <v>30</v>
      </c>
      <c r="L144" t="s">
        <v>1421</v>
      </c>
      <c r="M144" t="s">
        <v>1432</v>
      </c>
      <c r="N144" t="s">
        <v>1433</v>
      </c>
      <c r="O144">
        <v>10000000</v>
      </c>
      <c r="P144">
        <v>10000000</v>
      </c>
      <c r="Q144" t="s">
        <v>1434</v>
      </c>
      <c r="R144" t="s">
        <v>35</v>
      </c>
      <c r="S144">
        <v>0</v>
      </c>
      <c r="T144" t="s">
        <v>1435</v>
      </c>
      <c r="U144" t="s">
        <v>30</v>
      </c>
      <c r="V144" t="s">
        <v>38</v>
      </c>
      <c r="W144" t="s">
        <v>39</v>
      </c>
    </row>
    <row r="145" spans="1:23" x14ac:dyDescent="0.25">
      <c r="A145" t="s">
        <v>1436</v>
      </c>
      <c r="B145" t="s">
        <v>1437</v>
      </c>
      <c r="C145" t="s">
        <v>1438</v>
      </c>
      <c r="D145" t="s">
        <v>1439</v>
      </c>
      <c r="E145" t="s">
        <v>1440</v>
      </c>
      <c r="F145">
        <v>0</v>
      </c>
      <c r="G145" t="s">
        <v>274435</v>
      </c>
      <c r="H145" t="s">
        <v>1441</v>
      </c>
      <c r="I145" t="s">
        <v>46</v>
      </c>
      <c r="J145" t="s">
        <v>46</v>
      </c>
      <c r="K145" t="s">
        <v>30</v>
      </c>
      <c r="L145" t="s">
        <v>1442</v>
      </c>
      <c r="M145" t="s">
        <v>1443</v>
      </c>
      <c r="N145" t="s">
        <v>1444</v>
      </c>
      <c r="O145">
        <v>-21.27</v>
      </c>
      <c r="P145">
        <v>4.4000000000000004</v>
      </c>
      <c r="Q145" t="s">
        <v>1445</v>
      </c>
      <c r="R145" t="s">
        <v>35</v>
      </c>
      <c r="S145">
        <v>0</v>
      </c>
      <c r="T145" t="s">
        <v>1446</v>
      </c>
      <c r="U145" t="s">
        <v>37</v>
      </c>
      <c r="V145" t="s">
        <v>38</v>
      </c>
      <c r="W145" t="s">
        <v>39</v>
      </c>
    </row>
    <row r="146" spans="1:23" x14ac:dyDescent="0.25">
      <c r="A146" t="s">
        <v>1447</v>
      </c>
      <c r="B146" t="s">
        <v>1448</v>
      </c>
      <c r="C146" t="s">
        <v>1449</v>
      </c>
      <c r="D146" t="s">
        <v>1450</v>
      </c>
      <c r="E146" t="s">
        <v>1451</v>
      </c>
      <c r="F146">
        <v>0</v>
      </c>
      <c r="G146" t="s">
        <v>274436</v>
      </c>
      <c r="H146" t="s">
        <v>1452</v>
      </c>
      <c r="I146" t="s">
        <v>29</v>
      </c>
      <c r="J146" t="s">
        <v>29</v>
      </c>
      <c r="K146" t="s">
        <v>30</v>
      </c>
      <c r="L146" t="s">
        <v>1453</v>
      </c>
      <c r="M146" t="s">
        <v>1454</v>
      </c>
      <c r="N146" t="s">
        <v>1455</v>
      </c>
      <c r="O146">
        <v>-4.92</v>
      </c>
      <c r="P146">
        <v>4.3499999999999996</v>
      </c>
      <c r="Q146" t="s">
        <v>1456</v>
      </c>
      <c r="R146" t="s">
        <v>35</v>
      </c>
      <c r="S146">
        <v>0</v>
      </c>
      <c r="T146" t="s">
        <v>1457</v>
      </c>
      <c r="U146" t="s">
        <v>37</v>
      </c>
      <c r="V146" t="s">
        <v>38</v>
      </c>
      <c r="W146" t="s">
        <v>39</v>
      </c>
    </row>
    <row r="147" spans="1:23" x14ac:dyDescent="0.25">
      <c r="A147" t="s">
        <v>1458</v>
      </c>
      <c r="B147" t="s">
        <v>1459</v>
      </c>
      <c r="C147" t="s">
        <v>1460</v>
      </c>
      <c r="D147" t="s">
        <v>1461</v>
      </c>
      <c r="E147" t="s">
        <v>1462</v>
      </c>
      <c r="F147">
        <v>0</v>
      </c>
      <c r="G147" t="s">
        <v>274437</v>
      </c>
      <c r="H147" t="s">
        <v>1463</v>
      </c>
      <c r="I147" t="s">
        <v>29</v>
      </c>
      <c r="J147" t="s">
        <v>29</v>
      </c>
      <c r="K147" t="s">
        <v>30</v>
      </c>
      <c r="L147" t="s">
        <v>1464</v>
      </c>
      <c r="M147" t="s">
        <v>1465</v>
      </c>
      <c r="N147" t="s">
        <v>1466</v>
      </c>
      <c r="O147">
        <v>-9.8000000000000007</v>
      </c>
      <c r="P147">
        <v>6.14</v>
      </c>
      <c r="Q147" t="s">
        <v>1467</v>
      </c>
      <c r="R147" t="s">
        <v>35</v>
      </c>
      <c r="S147">
        <v>0</v>
      </c>
      <c r="T147" t="s">
        <v>1468</v>
      </c>
      <c r="U147" t="s">
        <v>30</v>
      </c>
      <c r="V147" t="s">
        <v>38</v>
      </c>
      <c r="W147" t="s">
        <v>39</v>
      </c>
    </row>
    <row r="148" spans="1:23" x14ac:dyDescent="0.25">
      <c r="A148" t="s">
        <v>1469</v>
      </c>
      <c r="B148" t="s">
        <v>1470</v>
      </c>
      <c r="C148" t="s">
        <v>1471</v>
      </c>
      <c r="D148" t="s">
        <v>1472</v>
      </c>
      <c r="E148" t="s">
        <v>1473</v>
      </c>
      <c r="F148">
        <v>0</v>
      </c>
      <c r="G148" t="s">
        <v>274438</v>
      </c>
      <c r="H148" t="s">
        <v>1474</v>
      </c>
      <c r="I148" t="s">
        <v>29</v>
      </c>
      <c r="J148" t="s">
        <v>29</v>
      </c>
      <c r="K148" t="s">
        <v>30</v>
      </c>
      <c r="L148" t="s">
        <v>1475</v>
      </c>
      <c r="M148" t="s">
        <v>1476</v>
      </c>
      <c r="N148" t="s">
        <v>1477</v>
      </c>
      <c r="O148">
        <v>-9.8000000000000007</v>
      </c>
      <c r="P148">
        <v>6.12</v>
      </c>
      <c r="Q148" t="s">
        <v>1478</v>
      </c>
      <c r="R148" t="s">
        <v>35</v>
      </c>
      <c r="S148">
        <v>0</v>
      </c>
      <c r="T148" t="s">
        <v>30</v>
      </c>
      <c r="U148" t="s">
        <v>30</v>
      </c>
      <c r="V148" t="s">
        <v>38</v>
      </c>
      <c r="W148" t="s">
        <v>39</v>
      </c>
    </row>
    <row r="149" spans="1:23" x14ac:dyDescent="0.25">
      <c r="A149" t="s">
        <v>1479</v>
      </c>
      <c r="B149" t="s">
        <v>1480</v>
      </c>
      <c r="C149" t="s">
        <v>1481</v>
      </c>
      <c r="D149" t="s">
        <v>1482</v>
      </c>
      <c r="E149" t="s">
        <v>1483</v>
      </c>
      <c r="F149">
        <v>0</v>
      </c>
      <c r="G149" t="s">
        <v>274439</v>
      </c>
      <c r="H149" t="s">
        <v>1484</v>
      </c>
      <c r="I149" t="s">
        <v>46</v>
      </c>
      <c r="J149" t="s">
        <v>46</v>
      </c>
      <c r="K149" t="s">
        <v>30</v>
      </c>
      <c r="L149" t="s">
        <v>1485</v>
      </c>
      <c r="M149" t="s">
        <v>1486</v>
      </c>
      <c r="N149" t="s">
        <v>1487</v>
      </c>
      <c r="O149">
        <v>-25.41</v>
      </c>
      <c r="P149">
        <v>4.4000000000000004</v>
      </c>
      <c r="Q149" t="s">
        <v>1488</v>
      </c>
      <c r="R149" t="s">
        <v>35</v>
      </c>
      <c r="S149">
        <v>0</v>
      </c>
      <c r="T149" t="s">
        <v>1489</v>
      </c>
      <c r="U149" t="s">
        <v>37</v>
      </c>
      <c r="V149" t="s">
        <v>38</v>
      </c>
      <c r="W149" t="s">
        <v>39</v>
      </c>
    </row>
    <row r="150" spans="1:23" x14ac:dyDescent="0.25">
      <c r="A150" t="s">
        <v>1490</v>
      </c>
      <c r="B150" t="s">
        <v>1491</v>
      </c>
      <c r="C150" t="s">
        <v>1492</v>
      </c>
      <c r="D150" t="s">
        <v>1493</v>
      </c>
      <c r="E150" t="s">
        <v>1494</v>
      </c>
      <c r="F150">
        <v>0</v>
      </c>
      <c r="G150" t="s">
        <v>274440</v>
      </c>
      <c r="H150" t="s">
        <v>1495</v>
      </c>
      <c r="I150" t="s">
        <v>46</v>
      </c>
      <c r="J150" t="s">
        <v>46</v>
      </c>
      <c r="K150" t="s">
        <v>30</v>
      </c>
      <c r="L150" t="s">
        <v>1421</v>
      </c>
      <c r="M150" t="s">
        <v>1496</v>
      </c>
      <c r="N150" t="s">
        <v>1497</v>
      </c>
      <c r="O150">
        <v>-45.69</v>
      </c>
      <c r="P150">
        <v>1.08</v>
      </c>
      <c r="Q150" t="s">
        <v>1498</v>
      </c>
      <c r="R150" t="s">
        <v>35</v>
      </c>
      <c r="S150">
        <v>0</v>
      </c>
      <c r="T150" t="s">
        <v>30</v>
      </c>
      <c r="U150" t="s">
        <v>37</v>
      </c>
      <c r="V150" t="s">
        <v>38</v>
      </c>
      <c r="W150" t="s">
        <v>39</v>
      </c>
    </row>
    <row r="151" spans="1:23" x14ac:dyDescent="0.25">
      <c r="A151" t="s">
        <v>1499</v>
      </c>
      <c r="B151" t="s">
        <v>1500</v>
      </c>
      <c r="C151" t="s">
        <v>1501</v>
      </c>
      <c r="D151" t="s">
        <v>1502</v>
      </c>
      <c r="E151" t="s">
        <v>1503</v>
      </c>
      <c r="F151">
        <v>0</v>
      </c>
      <c r="G151" t="s">
        <v>274441</v>
      </c>
      <c r="H151" t="s">
        <v>1504</v>
      </c>
      <c r="I151" t="s">
        <v>29</v>
      </c>
      <c r="J151" t="s">
        <v>46</v>
      </c>
      <c r="K151" t="s">
        <v>30</v>
      </c>
      <c r="L151" t="s">
        <v>30</v>
      </c>
      <c r="M151" t="s">
        <v>1505</v>
      </c>
      <c r="N151" t="s">
        <v>1506</v>
      </c>
      <c r="O151">
        <v>-1.9</v>
      </c>
      <c r="P151">
        <v>0.97</v>
      </c>
      <c r="Q151" t="s">
        <v>1507</v>
      </c>
      <c r="R151" t="s">
        <v>35</v>
      </c>
      <c r="S151">
        <v>0</v>
      </c>
      <c r="T151" t="s">
        <v>30</v>
      </c>
      <c r="U151" t="s">
        <v>37</v>
      </c>
      <c r="V151" t="s">
        <v>38</v>
      </c>
      <c r="W151" t="s">
        <v>39</v>
      </c>
    </row>
    <row r="152" spans="1:23" x14ac:dyDescent="0.25">
      <c r="A152" t="s">
        <v>1508</v>
      </c>
      <c r="B152" t="s">
        <v>1509</v>
      </c>
      <c r="C152" t="s">
        <v>1510</v>
      </c>
      <c r="D152" t="s">
        <v>1511</v>
      </c>
      <c r="E152" t="s">
        <v>1512</v>
      </c>
      <c r="F152">
        <v>0</v>
      </c>
      <c r="G152" t="s">
        <v>274442</v>
      </c>
      <c r="H152" t="s">
        <v>1513</v>
      </c>
      <c r="I152" t="s">
        <v>29</v>
      </c>
      <c r="J152" t="s">
        <v>46</v>
      </c>
      <c r="K152" t="s">
        <v>30</v>
      </c>
      <c r="L152" t="s">
        <v>1514</v>
      </c>
      <c r="M152" t="s">
        <v>1515</v>
      </c>
      <c r="N152" t="s">
        <v>1516</v>
      </c>
      <c r="O152">
        <v>-8.14</v>
      </c>
      <c r="P152">
        <v>7.87</v>
      </c>
      <c r="Q152" t="s">
        <v>1517</v>
      </c>
      <c r="R152" t="s">
        <v>35</v>
      </c>
      <c r="S152">
        <v>0</v>
      </c>
      <c r="T152" t="s">
        <v>1518</v>
      </c>
      <c r="U152" t="s">
        <v>30</v>
      </c>
      <c r="V152" t="s">
        <v>38</v>
      </c>
      <c r="W152" t="s">
        <v>39</v>
      </c>
    </row>
    <row r="153" spans="1:23" x14ac:dyDescent="0.25">
      <c r="A153" t="s">
        <v>1519</v>
      </c>
      <c r="B153" t="s">
        <v>1520</v>
      </c>
      <c r="C153" t="s">
        <v>1521</v>
      </c>
      <c r="D153" t="s">
        <v>1522</v>
      </c>
      <c r="E153" t="s">
        <v>1523</v>
      </c>
      <c r="F153">
        <v>0</v>
      </c>
      <c r="G153" t="s">
        <v>274443</v>
      </c>
      <c r="H153" t="s">
        <v>1524</v>
      </c>
      <c r="I153" t="s">
        <v>29</v>
      </c>
      <c r="J153" t="s">
        <v>46</v>
      </c>
      <c r="K153" t="s">
        <v>30</v>
      </c>
      <c r="L153" t="s">
        <v>1525</v>
      </c>
      <c r="M153" t="s">
        <v>1526</v>
      </c>
      <c r="N153" t="s">
        <v>1527</v>
      </c>
      <c r="O153">
        <v>-8.14</v>
      </c>
      <c r="P153">
        <v>7.86</v>
      </c>
      <c r="Q153" t="s">
        <v>1528</v>
      </c>
      <c r="R153" t="s">
        <v>35</v>
      </c>
      <c r="S153">
        <v>0</v>
      </c>
      <c r="T153" t="s">
        <v>1529</v>
      </c>
      <c r="U153" t="s">
        <v>30</v>
      </c>
      <c r="V153" t="s">
        <v>38</v>
      </c>
      <c r="W153" t="s">
        <v>39</v>
      </c>
    </row>
    <row r="154" spans="1:23" x14ac:dyDescent="0.25">
      <c r="A154" t="s">
        <v>1530</v>
      </c>
      <c r="B154" t="s">
        <v>1531</v>
      </c>
      <c r="C154" t="s">
        <v>1532</v>
      </c>
      <c r="D154" t="s">
        <v>1533</v>
      </c>
      <c r="E154" t="s">
        <v>1534</v>
      </c>
      <c r="F154">
        <v>0</v>
      </c>
      <c r="G154" t="s">
        <v>274444</v>
      </c>
      <c r="H154" t="s">
        <v>1535</v>
      </c>
      <c r="I154" t="s">
        <v>46</v>
      </c>
      <c r="J154" t="s">
        <v>46</v>
      </c>
      <c r="K154" t="s">
        <v>30</v>
      </c>
      <c r="L154" t="s">
        <v>1421</v>
      </c>
      <c r="M154" t="s">
        <v>1536</v>
      </c>
      <c r="N154" t="s">
        <v>1537</v>
      </c>
      <c r="O154">
        <v>-39.85</v>
      </c>
      <c r="P154">
        <v>5.0199999999999996</v>
      </c>
      <c r="Q154" t="s">
        <v>1538</v>
      </c>
      <c r="R154" t="s">
        <v>35</v>
      </c>
      <c r="S154">
        <v>0</v>
      </c>
      <c r="T154" t="s">
        <v>30</v>
      </c>
      <c r="U154" t="s">
        <v>30</v>
      </c>
      <c r="V154" t="s">
        <v>38</v>
      </c>
      <c r="W154" t="s">
        <v>39</v>
      </c>
    </row>
    <row r="155" spans="1:23" x14ac:dyDescent="0.25">
      <c r="A155" t="s">
        <v>1539</v>
      </c>
      <c r="B155" t="s">
        <v>1540</v>
      </c>
      <c r="C155" t="s">
        <v>1541</v>
      </c>
      <c r="D155" t="s">
        <v>1542</v>
      </c>
      <c r="E155" t="s">
        <v>1543</v>
      </c>
      <c r="F155">
        <v>0</v>
      </c>
      <c r="G155" t="s">
        <v>274445</v>
      </c>
      <c r="H155" t="s">
        <v>1544</v>
      </c>
      <c r="I155" t="s">
        <v>29</v>
      </c>
      <c r="J155" t="s">
        <v>29</v>
      </c>
      <c r="K155" t="s">
        <v>30</v>
      </c>
      <c r="L155" t="s">
        <v>1545</v>
      </c>
      <c r="M155" t="s">
        <v>1546</v>
      </c>
      <c r="N155" t="s">
        <v>1547</v>
      </c>
      <c r="O155">
        <v>5.05</v>
      </c>
      <c r="P155">
        <v>4.97</v>
      </c>
      <c r="Q155" t="s">
        <v>1548</v>
      </c>
      <c r="R155" t="s">
        <v>35</v>
      </c>
      <c r="S155">
        <v>0</v>
      </c>
      <c r="T155" t="s">
        <v>1549</v>
      </c>
      <c r="U155" t="s">
        <v>30</v>
      </c>
      <c r="V155" t="s">
        <v>38</v>
      </c>
      <c r="W155" t="s">
        <v>39</v>
      </c>
    </row>
    <row r="156" spans="1:23" x14ac:dyDescent="0.25">
      <c r="A156" t="s">
        <v>1550</v>
      </c>
      <c r="B156" t="s">
        <v>1551</v>
      </c>
      <c r="C156" t="s">
        <v>1552</v>
      </c>
      <c r="D156" t="s">
        <v>1553</v>
      </c>
      <c r="E156" t="s">
        <v>1554</v>
      </c>
      <c r="F156">
        <v>0</v>
      </c>
      <c r="G156" t="s">
        <v>274446</v>
      </c>
      <c r="H156" t="s">
        <v>1555</v>
      </c>
      <c r="I156" t="s">
        <v>46</v>
      </c>
      <c r="J156" t="s">
        <v>46</v>
      </c>
      <c r="K156" t="s">
        <v>30</v>
      </c>
      <c r="L156" t="s">
        <v>30</v>
      </c>
      <c r="M156" t="s">
        <v>1556</v>
      </c>
      <c r="N156" t="s">
        <v>1557</v>
      </c>
      <c r="O156">
        <v>-6.46</v>
      </c>
      <c r="P156">
        <v>1.44</v>
      </c>
      <c r="Q156" t="s">
        <v>1558</v>
      </c>
      <c r="R156" t="s">
        <v>35</v>
      </c>
      <c r="S156">
        <v>0</v>
      </c>
      <c r="T156" t="s">
        <v>30</v>
      </c>
      <c r="U156" t="s">
        <v>30</v>
      </c>
      <c r="V156" t="s">
        <v>38</v>
      </c>
      <c r="W156" t="s">
        <v>39</v>
      </c>
    </row>
    <row r="157" spans="1:23" x14ac:dyDescent="0.25">
      <c r="A157" t="s">
        <v>1559</v>
      </c>
      <c r="B157" t="s">
        <v>1560</v>
      </c>
      <c r="C157" t="s">
        <v>1561</v>
      </c>
      <c r="D157" t="s">
        <v>1562</v>
      </c>
      <c r="E157" t="s">
        <v>1563</v>
      </c>
      <c r="F157">
        <v>0</v>
      </c>
      <c r="G157" t="s">
        <v>274447</v>
      </c>
      <c r="H157" t="s">
        <v>1564</v>
      </c>
      <c r="I157" t="s">
        <v>46</v>
      </c>
      <c r="J157" t="s">
        <v>46</v>
      </c>
      <c r="K157" t="s">
        <v>30</v>
      </c>
      <c r="L157" t="s">
        <v>1565</v>
      </c>
      <c r="M157" t="s">
        <v>1566</v>
      </c>
      <c r="N157" t="s">
        <v>1567</v>
      </c>
      <c r="O157">
        <v>1.32</v>
      </c>
      <c r="P157">
        <v>6.13</v>
      </c>
      <c r="Q157" t="s">
        <v>1568</v>
      </c>
      <c r="R157" t="s">
        <v>35</v>
      </c>
      <c r="S157">
        <v>0</v>
      </c>
      <c r="T157" t="s">
        <v>1569</v>
      </c>
      <c r="U157" t="s">
        <v>30</v>
      </c>
      <c r="V157" t="s">
        <v>38</v>
      </c>
      <c r="W157" t="s">
        <v>39</v>
      </c>
    </row>
    <row r="158" spans="1:23" x14ac:dyDescent="0.25">
      <c r="A158" t="s">
        <v>1570</v>
      </c>
      <c r="B158" t="s">
        <v>1571</v>
      </c>
      <c r="C158" t="s">
        <v>1572</v>
      </c>
      <c r="D158" t="s">
        <v>1573</v>
      </c>
      <c r="E158" t="s">
        <v>1574</v>
      </c>
      <c r="F158">
        <v>0</v>
      </c>
      <c r="G158" t="s">
        <v>274448</v>
      </c>
      <c r="H158" t="s">
        <v>1575</v>
      </c>
      <c r="I158" t="s">
        <v>46</v>
      </c>
      <c r="J158" t="s">
        <v>46</v>
      </c>
      <c r="K158" t="s">
        <v>30</v>
      </c>
      <c r="L158" t="s">
        <v>1576</v>
      </c>
      <c r="M158" t="s">
        <v>1577</v>
      </c>
      <c r="N158" t="s">
        <v>1578</v>
      </c>
      <c r="O158">
        <v>1.32</v>
      </c>
      <c r="P158">
        <v>6.13</v>
      </c>
      <c r="Q158" t="s">
        <v>1579</v>
      </c>
      <c r="R158" t="s">
        <v>35</v>
      </c>
      <c r="S158">
        <v>0</v>
      </c>
      <c r="T158" t="s">
        <v>30</v>
      </c>
      <c r="U158" t="s">
        <v>30</v>
      </c>
      <c r="V158" t="s">
        <v>38</v>
      </c>
      <c r="W158" t="s">
        <v>39</v>
      </c>
    </row>
    <row r="159" spans="1:23" x14ac:dyDescent="0.25">
      <c r="A159" t="s">
        <v>1580</v>
      </c>
      <c r="B159" t="s">
        <v>1581</v>
      </c>
      <c r="C159" t="s">
        <v>1582</v>
      </c>
      <c r="D159" t="s">
        <v>1583</v>
      </c>
      <c r="E159" t="s">
        <v>1584</v>
      </c>
      <c r="F159">
        <v>0</v>
      </c>
      <c r="G159" t="s">
        <v>274449</v>
      </c>
      <c r="H159" t="s">
        <v>1585</v>
      </c>
      <c r="I159" t="s">
        <v>46</v>
      </c>
      <c r="J159" t="s">
        <v>46</v>
      </c>
      <c r="K159" t="s">
        <v>30</v>
      </c>
      <c r="L159" t="s">
        <v>1586</v>
      </c>
      <c r="M159" t="s">
        <v>1587</v>
      </c>
      <c r="N159" t="s">
        <v>1588</v>
      </c>
      <c r="O159">
        <v>1.32</v>
      </c>
      <c r="P159">
        <v>6.12</v>
      </c>
      <c r="Q159" t="s">
        <v>1589</v>
      </c>
      <c r="R159" t="s">
        <v>35</v>
      </c>
      <c r="S159">
        <v>0</v>
      </c>
      <c r="T159" t="s">
        <v>1590</v>
      </c>
      <c r="U159" t="s">
        <v>30</v>
      </c>
      <c r="V159" t="s">
        <v>38</v>
      </c>
      <c r="W159" t="s">
        <v>39</v>
      </c>
    </row>
    <row r="160" spans="1:23" x14ac:dyDescent="0.25">
      <c r="A160" t="s">
        <v>1591</v>
      </c>
      <c r="B160" t="s">
        <v>1592</v>
      </c>
      <c r="C160" t="s">
        <v>1593</v>
      </c>
      <c r="D160" t="s">
        <v>1594</v>
      </c>
      <c r="E160" t="s">
        <v>1595</v>
      </c>
      <c r="F160">
        <v>0</v>
      </c>
      <c r="G160" t="s">
        <v>274450</v>
      </c>
      <c r="H160" t="s">
        <v>1596</v>
      </c>
      <c r="I160" t="s">
        <v>46</v>
      </c>
      <c r="J160" t="s">
        <v>46</v>
      </c>
      <c r="K160" t="s">
        <v>30</v>
      </c>
      <c r="L160" t="s">
        <v>1597</v>
      </c>
      <c r="M160" t="s">
        <v>1598</v>
      </c>
      <c r="N160" t="s">
        <v>1599</v>
      </c>
      <c r="O160">
        <v>-4.9000000000000004</v>
      </c>
      <c r="P160">
        <v>0.68</v>
      </c>
      <c r="Q160" t="s">
        <v>1600</v>
      </c>
      <c r="R160" t="s">
        <v>35</v>
      </c>
      <c r="S160">
        <v>0</v>
      </c>
      <c r="T160" t="s">
        <v>30</v>
      </c>
      <c r="U160" t="s">
        <v>30</v>
      </c>
      <c r="V160" t="s">
        <v>38</v>
      </c>
      <c r="W160" t="s">
        <v>39</v>
      </c>
    </row>
    <row r="161" spans="1:23" x14ac:dyDescent="0.25">
      <c r="A161" t="s">
        <v>1601</v>
      </c>
      <c r="B161" t="s">
        <v>1602</v>
      </c>
      <c r="C161" t="s">
        <v>1603</v>
      </c>
      <c r="D161" t="s">
        <v>1604</v>
      </c>
      <c r="E161" t="s">
        <v>1605</v>
      </c>
      <c r="F161">
        <v>0</v>
      </c>
      <c r="G161" t="s">
        <v>274451</v>
      </c>
      <c r="H161" t="s">
        <v>1606</v>
      </c>
      <c r="I161" t="s">
        <v>46</v>
      </c>
      <c r="J161" t="s">
        <v>46</v>
      </c>
      <c r="K161" t="s">
        <v>30</v>
      </c>
      <c r="L161" t="s">
        <v>1421</v>
      </c>
      <c r="M161" t="s">
        <v>1607</v>
      </c>
      <c r="N161" t="s">
        <v>1608</v>
      </c>
      <c r="O161">
        <v>-55.73</v>
      </c>
      <c r="P161">
        <v>4.71</v>
      </c>
      <c r="Q161" t="s">
        <v>1609</v>
      </c>
      <c r="R161" t="s">
        <v>35</v>
      </c>
      <c r="S161">
        <v>0</v>
      </c>
      <c r="T161" t="s">
        <v>30</v>
      </c>
      <c r="U161" t="s">
        <v>30</v>
      </c>
      <c r="V161" t="s">
        <v>38</v>
      </c>
      <c r="W161" t="s">
        <v>39</v>
      </c>
    </row>
    <row r="162" spans="1:23" x14ac:dyDescent="0.25">
      <c r="A162" t="s">
        <v>1610</v>
      </c>
      <c r="B162" t="s">
        <v>1611</v>
      </c>
      <c r="C162" t="s">
        <v>1612</v>
      </c>
      <c r="D162" t="s">
        <v>1613</v>
      </c>
      <c r="E162" t="s">
        <v>1614</v>
      </c>
      <c r="F162">
        <v>0</v>
      </c>
      <c r="G162" t="s">
        <v>274452</v>
      </c>
      <c r="H162" t="s">
        <v>1615</v>
      </c>
      <c r="I162" t="s">
        <v>57</v>
      </c>
      <c r="J162" t="s">
        <v>57</v>
      </c>
      <c r="K162" t="s">
        <v>30</v>
      </c>
      <c r="L162" t="s">
        <v>1421</v>
      </c>
      <c r="M162" t="s">
        <v>1616</v>
      </c>
      <c r="N162" t="s">
        <v>1617</v>
      </c>
      <c r="O162">
        <v>13.12</v>
      </c>
      <c r="P162">
        <v>0.92</v>
      </c>
      <c r="Q162" t="s">
        <v>1618</v>
      </c>
      <c r="R162" t="s">
        <v>35</v>
      </c>
      <c r="S162">
        <v>0</v>
      </c>
      <c r="T162" t="s">
        <v>30</v>
      </c>
      <c r="U162" t="s">
        <v>30</v>
      </c>
      <c r="V162" t="s">
        <v>38</v>
      </c>
      <c r="W162" t="s">
        <v>39</v>
      </c>
    </row>
    <row r="163" spans="1:23" x14ac:dyDescent="0.25">
      <c r="A163" t="s">
        <v>1619</v>
      </c>
      <c r="B163" t="s">
        <v>1620</v>
      </c>
      <c r="C163" t="s">
        <v>1621</v>
      </c>
      <c r="D163" t="s">
        <v>1622</v>
      </c>
      <c r="E163" t="s">
        <v>1623</v>
      </c>
      <c r="F163">
        <v>0</v>
      </c>
      <c r="G163" t="s">
        <v>274453</v>
      </c>
      <c r="H163" t="s">
        <v>1624</v>
      </c>
      <c r="I163" t="s">
        <v>46</v>
      </c>
      <c r="J163" t="s">
        <v>46</v>
      </c>
      <c r="K163" t="s">
        <v>30</v>
      </c>
      <c r="L163" t="s">
        <v>1625</v>
      </c>
      <c r="M163" t="s">
        <v>1626</v>
      </c>
      <c r="N163" t="s">
        <v>1627</v>
      </c>
      <c r="O163">
        <v>-7.51</v>
      </c>
      <c r="P163">
        <v>0.66</v>
      </c>
      <c r="Q163" t="s">
        <v>1628</v>
      </c>
      <c r="R163" t="s">
        <v>35</v>
      </c>
      <c r="S163">
        <v>0</v>
      </c>
      <c r="T163" t="s">
        <v>1629</v>
      </c>
      <c r="U163" t="s">
        <v>30</v>
      </c>
      <c r="V163" t="s">
        <v>38</v>
      </c>
      <c r="W163" t="s">
        <v>39</v>
      </c>
    </row>
    <row r="164" spans="1:23" x14ac:dyDescent="0.25">
      <c r="A164" t="s">
        <v>1630</v>
      </c>
      <c r="B164" t="s">
        <v>1631</v>
      </c>
      <c r="C164" t="s">
        <v>1632</v>
      </c>
      <c r="D164" t="s">
        <v>1633</v>
      </c>
      <c r="E164" t="s">
        <v>1634</v>
      </c>
      <c r="F164">
        <v>0</v>
      </c>
      <c r="G164" t="s">
        <v>274454</v>
      </c>
      <c r="H164" t="s">
        <v>1635</v>
      </c>
      <c r="I164" t="s">
        <v>46</v>
      </c>
      <c r="J164" t="s">
        <v>46</v>
      </c>
      <c r="K164" t="s">
        <v>30</v>
      </c>
      <c r="L164" t="s">
        <v>1636</v>
      </c>
      <c r="M164" t="s">
        <v>1637</v>
      </c>
      <c r="N164" t="s">
        <v>1638</v>
      </c>
      <c r="O164">
        <v>-7.51</v>
      </c>
      <c r="P164">
        <v>0.66</v>
      </c>
      <c r="Q164" t="s">
        <v>1639</v>
      </c>
      <c r="R164" t="s">
        <v>35</v>
      </c>
      <c r="S164">
        <v>0</v>
      </c>
      <c r="T164" t="s">
        <v>1640</v>
      </c>
      <c r="U164" t="s">
        <v>30</v>
      </c>
      <c r="V164" t="s">
        <v>38</v>
      </c>
      <c r="W164" t="s">
        <v>39</v>
      </c>
    </row>
    <row r="165" spans="1:23" x14ac:dyDescent="0.25">
      <c r="A165" t="s">
        <v>1641</v>
      </c>
      <c r="B165" t="s">
        <v>1642</v>
      </c>
      <c r="C165" t="s">
        <v>1643</v>
      </c>
      <c r="D165" t="s">
        <v>1644</v>
      </c>
      <c r="E165" t="s">
        <v>1645</v>
      </c>
      <c r="F165">
        <v>0</v>
      </c>
      <c r="G165" t="s">
        <v>274455</v>
      </c>
      <c r="H165" t="s">
        <v>1646</v>
      </c>
      <c r="I165" t="s">
        <v>46</v>
      </c>
      <c r="J165" t="s">
        <v>46</v>
      </c>
      <c r="K165" t="s">
        <v>30</v>
      </c>
      <c r="L165" t="s">
        <v>1647</v>
      </c>
      <c r="M165" t="s">
        <v>1648</v>
      </c>
      <c r="N165" t="s">
        <v>1649</v>
      </c>
      <c r="O165">
        <v>-3.44</v>
      </c>
      <c r="P165">
        <v>0.77</v>
      </c>
      <c r="Q165" t="s">
        <v>1650</v>
      </c>
      <c r="R165" t="s">
        <v>35</v>
      </c>
      <c r="S165">
        <v>0</v>
      </c>
      <c r="T165" t="s">
        <v>1651</v>
      </c>
      <c r="U165" t="s">
        <v>30</v>
      </c>
      <c r="V165" t="s">
        <v>38</v>
      </c>
      <c r="W165" t="s">
        <v>39</v>
      </c>
    </row>
    <row r="166" spans="1:23" x14ac:dyDescent="0.25">
      <c r="A166" t="s">
        <v>1652</v>
      </c>
      <c r="B166" t="s">
        <v>1653</v>
      </c>
      <c r="C166" t="s">
        <v>1654</v>
      </c>
      <c r="D166" t="s">
        <v>1655</v>
      </c>
      <c r="E166" t="s">
        <v>1656</v>
      </c>
      <c r="F166">
        <v>0</v>
      </c>
      <c r="G166" t="s">
        <v>274456</v>
      </c>
      <c r="H166" t="s">
        <v>1657</v>
      </c>
      <c r="I166" t="s">
        <v>46</v>
      </c>
      <c r="J166" t="s">
        <v>46</v>
      </c>
      <c r="K166" t="s">
        <v>30</v>
      </c>
      <c r="L166" t="s">
        <v>1421</v>
      </c>
      <c r="M166" t="s">
        <v>1658</v>
      </c>
      <c r="N166" t="s">
        <v>1659</v>
      </c>
      <c r="O166">
        <v>-7.3</v>
      </c>
      <c r="P166">
        <v>4.99</v>
      </c>
      <c r="Q166" t="s">
        <v>1660</v>
      </c>
      <c r="R166" t="s">
        <v>35</v>
      </c>
      <c r="S166">
        <v>0</v>
      </c>
      <c r="T166" t="s">
        <v>1661</v>
      </c>
      <c r="U166" t="s">
        <v>30</v>
      </c>
      <c r="V166" t="s">
        <v>38</v>
      </c>
      <c r="W166" t="s">
        <v>39</v>
      </c>
    </row>
    <row r="167" spans="1:23" x14ac:dyDescent="0.25">
      <c r="A167" t="s">
        <v>1662</v>
      </c>
      <c r="B167" t="s">
        <v>1663</v>
      </c>
      <c r="C167" t="s">
        <v>1664</v>
      </c>
      <c r="D167" t="s">
        <v>1665</v>
      </c>
      <c r="E167" t="s">
        <v>1666</v>
      </c>
      <c r="F167">
        <v>0</v>
      </c>
      <c r="G167" t="s">
        <v>274457</v>
      </c>
      <c r="H167" t="s">
        <v>1667</v>
      </c>
      <c r="I167" t="s">
        <v>29</v>
      </c>
      <c r="J167" t="s">
        <v>29</v>
      </c>
      <c r="K167" t="s">
        <v>30</v>
      </c>
      <c r="L167" t="s">
        <v>1668</v>
      </c>
      <c r="M167" t="s">
        <v>1669</v>
      </c>
      <c r="N167" t="s">
        <v>1670</v>
      </c>
      <c r="O167">
        <v>-4.7</v>
      </c>
      <c r="P167">
        <v>7.86</v>
      </c>
      <c r="Q167" t="s">
        <v>1671</v>
      </c>
      <c r="R167" t="s">
        <v>35</v>
      </c>
      <c r="S167">
        <v>0</v>
      </c>
      <c r="T167" t="s">
        <v>1672</v>
      </c>
      <c r="U167" t="s">
        <v>30</v>
      </c>
      <c r="V167" t="s">
        <v>38</v>
      </c>
      <c r="W167" t="s">
        <v>39</v>
      </c>
    </row>
    <row r="168" spans="1:23" x14ac:dyDescent="0.25">
      <c r="A168" t="s">
        <v>1673</v>
      </c>
      <c r="B168" t="s">
        <v>1674</v>
      </c>
      <c r="C168" t="s">
        <v>1675</v>
      </c>
      <c r="D168" t="s">
        <v>1676</v>
      </c>
      <c r="E168" t="s">
        <v>1677</v>
      </c>
      <c r="F168">
        <v>0</v>
      </c>
      <c r="G168" t="s">
        <v>274458</v>
      </c>
      <c r="H168" t="s">
        <v>1678</v>
      </c>
      <c r="I168" t="s">
        <v>29</v>
      </c>
      <c r="J168" t="s">
        <v>29</v>
      </c>
      <c r="K168" t="s">
        <v>30</v>
      </c>
      <c r="L168" t="s">
        <v>1679</v>
      </c>
      <c r="M168" t="s">
        <v>1680</v>
      </c>
      <c r="N168" t="s">
        <v>1681</v>
      </c>
      <c r="O168">
        <v>0.48</v>
      </c>
      <c r="P168">
        <v>6.59</v>
      </c>
      <c r="Q168" t="s">
        <v>1682</v>
      </c>
      <c r="R168" t="s">
        <v>35</v>
      </c>
      <c r="S168">
        <v>0</v>
      </c>
      <c r="T168" t="s">
        <v>1683</v>
      </c>
      <c r="U168" t="s">
        <v>30</v>
      </c>
      <c r="V168" t="s">
        <v>38</v>
      </c>
      <c r="W168" t="s">
        <v>39</v>
      </c>
    </row>
    <row r="169" spans="1:23" x14ac:dyDescent="0.25">
      <c r="A169" t="s">
        <v>1684</v>
      </c>
      <c r="B169" t="s">
        <v>1685</v>
      </c>
      <c r="C169" t="s">
        <v>1686</v>
      </c>
      <c r="D169" t="s">
        <v>1687</v>
      </c>
      <c r="E169" t="s">
        <v>1688</v>
      </c>
      <c r="F169">
        <v>0</v>
      </c>
      <c r="G169" t="s">
        <v>274459</v>
      </c>
      <c r="H169" t="s">
        <v>1689</v>
      </c>
      <c r="I169" t="s">
        <v>29</v>
      </c>
      <c r="J169" t="s">
        <v>29</v>
      </c>
      <c r="K169" t="s">
        <v>30</v>
      </c>
      <c r="L169" t="s">
        <v>1690</v>
      </c>
      <c r="M169" t="s">
        <v>1691</v>
      </c>
      <c r="N169" t="s">
        <v>1692</v>
      </c>
      <c r="O169">
        <v>-5.84</v>
      </c>
      <c r="P169">
        <v>4.97</v>
      </c>
      <c r="Q169" t="s">
        <v>1693</v>
      </c>
      <c r="R169" t="s">
        <v>35</v>
      </c>
      <c r="S169">
        <v>0</v>
      </c>
      <c r="T169" t="s">
        <v>1694</v>
      </c>
      <c r="U169" t="s">
        <v>37</v>
      </c>
      <c r="V169" t="s">
        <v>38</v>
      </c>
      <c r="W169" t="s">
        <v>39</v>
      </c>
    </row>
    <row r="170" spans="1:23" x14ac:dyDescent="0.25">
      <c r="A170" t="s">
        <v>1695</v>
      </c>
      <c r="B170" t="s">
        <v>1696</v>
      </c>
      <c r="C170" t="s">
        <v>1697</v>
      </c>
      <c r="D170" t="s">
        <v>1698</v>
      </c>
      <c r="E170" t="s">
        <v>1699</v>
      </c>
      <c r="F170">
        <v>0</v>
      </c>
      <c r="G170" t="s">
        <v>274460</v>
      </c>
      <c r="H170" t="s">
        <v>1700</v>
      </c>
      <c r="I170" t="s">
        <v>46</v>
      </c>
      <c r="J170" t="s">
        <v>46</v>
      </c>
      <c r="K170" t="s">
        <v>30</v>
      </c>
      <c r="L170" t="s">
        <v>1701</v>
      </c>
      <c r="M170" t="s">
        <v>1702</v>
      </c>
      <c r="N170" t="s">
        <v>1703</v>
      </c>
      <c r="O170">
        <v>-4.9000000000000004</v>
      </c>
      <c r="P170">
        <v>5.03</v>
      </c>
      <c r="Q170" t="s">
        <v>1704</v>
      </c>
      <c r="R170" t="s">
        <v>35</v>
      </c>
      <c r="S170">
        <v>0</v>
      </c>
      <c r="T170" t="s">
        <v>1705</v>
      </c>
      <c r="U170" t="s">
        <v>30</v>
      </c>
      <c r="V170" t="s">
        <v>38</v>
      </c>
      <c r="W170" t="s">
        <v>39</v>
      </c>
    </row>
    <row r="171" spans="1:23" x14ac:dyDescent="0.25">
      <c r="A171" t="s">
        <v>1706</v>
      </c>
      <c r="B171" t="s">
        <v>1707</v>
      </c>
      <c r="C171" t="s">
        <v>1708</v>
      </c>
      <c r="D171" t="s">
        <v>1709</v>
      </c>
      <c r="E171" t="s">
        <v>1710</v>
      </c>
      <c r="F171">
        <v>0</v>
      </c>
      <c r="G171" t="s">
        <v>274461</v>
      </c>
      <c r="H171" t="s">
        <v>1711</v>
      </c>
      <c r="I171" t="s">
        <v>46</v>
      </c>
      <c r="J171" t="s">
        <v>46</v>
      </c>
      <c r="K171" t="s">
        <v>30</v>
      </c>
      <c r="L171" t="s">
        <v>1712</v>
      </c>
      <c r="M171" t="s">
        <v>1713</v>
      </c>
      <c r="N171" t="s">
        <v>1714</v>
      </c>
      <c r="O171">
        <v>-20.010000000000002</v>
      </c>
      <c r="P171">
        <v>6.59</v>
      </c>
      <c r="Q171" t="s">
        <v>1715</v>
      </c>
      <c r="R171" t="s">
        <v>35</v>
      </c>
      <c r="S171">
        <v>0</v>
      </c>
      <c r="T171" t="s">
        <v>1716</v>
      </c>
      <c r="U171" t="s">
        <v>37</v>
      </c>
      <c r="V171" t="s">
        <v>38</v>
      </c>
      <c r="W171" t="s">
        <v>39</v>
      </c>
    </row>
    <row r="172" spans="1:23" x14ac:dyDescent="0.25">
      <c r="A172" t="s">
        <v>1717</v>
      </c>
      <c r="B172" t="s">
        <v>1718</v>
      </c>
      <c r="C172" t="s">
        <v>1719</v>
      </c>
      <c r="D172" t="s">
        <v>1720</v>
      </c>
      <c r="E172" t="s">
        <v>1721</v>
      </c>
      <c r="F172">
        <v>0</v>
      </c>
      <c r="G172" t="s">
        <v>274462</v>
      </c>
      <c r="H172" t="s">
        <v>1722</v>
      </c>
      <c r="I172" t="s">
        <v>29</v>
      </c>
      <c r="J172" t="s">
        <v>46</v>
      </c>
      <c r="K172" t="s">
        <v>30</v>
      </c>
      <c r="L172" t="s">
        <v>1421</v>
      </c>
      <c r="M172" t="s">
        <v>1723</v>
      </c>
      <c r="N172" t="s">
        <v>1714</v>
      </c>
      <c r="O172">
        <v>-438.87</v>
      </c>
      <c r="P172">
        <v>23900.57</v>
      </c>
      <c r="Q172" t="s">
        <v>1724</v>
      </c>
      <c r="R172" t="s">
        <v>35</v>
      </c>
      <c r="S172">
        <v>0</v>
      </c>
      <c r="T172" t="s">
        <v>1725</v>
      </c>
      <c r="U172" t="s">
        <v>37</v>
      </c>
      <c r="V172" t="s">
        <v>38</v>
      </c>
      <c r="W172" t="s">
        <v>39</v>
      </c>
    </row>
    <row r="173" spans="1:23" x14ac:dyDescent="0.25">
      <c r="A173" t="s">
        <v>1726</v>
      </c>
      <c r="B173" t="s">
        <v>1727</v>
      </c>
      <c r="C173" t="s">
        <v>1728</v>
      </c>
      <c r="D173" t="s">
        <v>1729</v>
      </c>
      <c r="E173" t="s">
        <v>1730</v>
      </c>
      <c r="F173">
        <v>0</v>
      </c>
      <c r="G173" t="s">
        <v>274463</v>
      </c>
      <c r="H173" t="s">
        <v>1731</v>
      </c>
      <c r="I173" t="s">
        <v>29</v>
      </c>
      <c r="J173" t="s">
        <v>29</v>
      </c>
      <c r="K173" t="s">
        <v>30</v>
      </c>
      <c r="L173" t="s">
        <v>1732</v>
      </c>
      <c r="M173" t="s">
        <v>1733</v>
      </c>
      <c r="N173" t="s">
        <v>1734</v>
      </c>
      <c r="O173">
        <v>3.17</v>
      </c>
      <c r="P173">
        <v>5.05</v>
      </c>
      <c r="Q173" t="s">
        <v>1735</v>
      </c>
      <c r="R173" t="s">
        <v>35</v>
      </c>
      <c r="S173">
        <v>0</v>
      </c>
      <c r="T173" t="s">
        <v>30</v>
      </c>
      <c r="U173" t="s">
        <v>37</v>
      </c>
      <c r="V173" t="s">
        <v>38</v>
      </c>
      <c r="W173" t="s">
        <v>39</v>
      </c>
    </row>
    <row r="174" spans="1:23" x14ac:dyDescent="0.25">
      <c r="A174" t="s">
        <v>1736</v>
      </c>
      <c r="B174" t="s">
        <v>1737</v>
      </c>
      <c r="C174" t="s">
        <v>1738</v>
      </c>
      <c r="D174" t="s">
        <v>1739</v>
      </c>
      <c r="E174" t="s">
        <v>1740</v>
      </c>
      <c r="F174">
        <v>0</v>
      </c>
      <c r="G174" t="s">
        <v>274464</v>
      </c>
      <c r="H174" t="s">
        <v>1741</v>
      </c>
      <c r="I174" t="s">
        <v>29</v>
      </c>
      <c r="J174" t="s">
        <v>29</v>
      </c>
      <c r="K174" t="s">
        <v>30</v>
      </c>
      <c r="L174" t="s">
        <v>1742</v>
      </c>
      <c r="M174" t="s">
        <v>1743</v>
      </c>
      <c r="N174" t="s">
        <v>1744</v>
      </c>
      <c r="O174">
        <v>7.06</v>
      </c>
      <c r="P174">
        <v>8.64</v>
      </c>
      <c r="Q174" t="s">
        <v>1745</v>
      </c>
      <c r="R174" t="s">
        <v>35</v>
      </c>
      <c r="S174">
        <v>0</v>
      </c>
      <c r="T174" t="s">
        <v>1746</v>
      </c>
      <c r="U174" t="s">
        <v>30</v>
      </c>
      <c r="V174" t="s">
        <v>38</v>
      </c>
      <c r="W174" t="s">
        <v>39</v>
      </c>
    </row>
    <row r="175" spans="1:23" x14ac:dyDescent="0.25">
      <c r="A175" t="s">
        <v>1747</v>
      </c>
      <c r="B175" t="s">
        <v>1748</v>
      </c>
      <c r="C175" t="s">
        <v>1749</v>
      </c>
      <c r="D175" t="s">
        <v>1750</v>
      </c>
      <c r="E175" t="s">
        <v>1751</v>
      </c>
      <c r="F175">
        <v>0</v>
      </c>
      <c r="G175" t="s">
        <v>274465</v>
      </c>
      <c r="H175" t="s">
        <v>1752</v>
      </c>
      <c r="I175" t="s">
        <v>29</v>
      </c>
      <c r="J175" t="s">
        <v>29</v>
      </c>
      <c r="K175" t="s">
        <v>30</v>
      </c>
      <c r="L175" t="s">
        <v>1753</v>
      </c>
      <c r="M175" t="s">
        <v>1754</v>
      </c>
      <c r="N175" t="s">
        <v>1755</v>
      </c>
      <c r="O175">
        <v>-6.9</v>
      </c>
      <c r="P175">
        <v>4.33</v>
      </c>
      <c r="Q175" t="s">
        <v>1756</v>
      </c>
      <c r="R175" t="s">
        <v>35</v>
      </c>
      <c r="S175">
        <v>0</v>
      </c>
      <c r="T175" t="s">
        <v>1757</v>
      </c>
      <c r="U175" t="s">
        <v>37</v>
      </c>
      <c r="V175" t="s">
        <v>38</v>
      </c>
      <c r="W175" t="s">
        <v>39</v>
      </c>
    </row>
    <row r="176" spans="1:23" x14ac:dyDescent="0.25">
      <c r="A176" t="s">
        <v>1758</v>
      </c>
      <c r="B176" t="s">
        <v>1759</v>
      </c>
      <c r="C176" t="s">
        <v>1760</v>
      </c>
      <c r="D176" t="s">
        <v>1761</v>
      </c>
      <c r="E176" t="s">
        <v>1762</v>
      </c>
      <c r="F176">
        <v>0</v>
      </c>
      <c r="G176" t="s">
        <v>274466</v>
      </c>
      <c r="H176" t="s">
        <v>1763</v>
      </c>
      <c r="I176" t="s">
        <v>29</v>
      </c>
      <c r="J176" t="s">
        <v>29</v>
      </c>
      <c r="K176" t="s">
        <v>30</v>
      </c>
      <c r="L176" t="s">
        <v>30</v>
      </c>
      <c r="M176" t="s">
        <v>1764</v>
      </c>
      <c r="N176" t="s">
        <v>30</v>
      </c>
      <c r="O176">
        <v>-6.9</v>
      </c>
      <c r="P176">
        <v>4.33</v>
      </c>
      <c r="Q176" t="s">
        <v>1765</v>
      </c>
      <c r="R176" t="s">
        <v>35</v>
      </c>
      <c r="S176">
        <v>0</v>
      </c>
      <c r="T176" t="s">
        <v>30</v>
      </c>
      <c r="U176" t="s">
        <v>37</v>
      </c>
      <c r="V176" t="s">
        <v>1018</v>
      </c>
      <c r="W176" t="s">
        <v>39</v>
      </c>
    </row>
    <row r="177" spans="1:23" x14ac:dyDescent="0.25">
      <c r="A177" t="s">
        <v>1766</v>
      </c>
      <c r="B177" t="s">
        <v>1767</v>
      </c>
      <c r="C177" t="s">
        <v>1768</v>
      </c>
      <c r="D177" t="s">
        <v>1769</v>
      </c>
      <c r="E177" t="s">
        <v>1770</v>
      </c>
      <c r="F177">
        <v>0</v>
      </c>
      <c r="G177" t="s">
        <v>274467</v>
      </c>
      <c r="H177" t="s">
        <v>1771</v>
      </c>
      <c r="I177" t="s">
        <v>29</v>
      </c>
      <c r="J177" t="s">
        <v>29</v>
      </c>
      <c r="K177" t="s">
        <v>30</v>
      </c>
      <c r="L177" t="s">
        <v>30</v>
      </c>
      <c r="M177" t="s">
        <v>1772</v>
      </c>
      <c r="N177" t="s">
        <v>1773</v>
      </c>
      <c r="O177">
        <v>-6.9</v>
      </c>
      <c r="P177">
        <v>4.33</v>
      </c>
      <c r="Q177" t="s">
        <v>1774</v>
      </c>
      <c r="R177" t="s">
        <v>35</v>
      </c>
      <c r="S177">
        <v>0</v>
      </c>
      <c r="T177" t="s">
        <v>30</v>
      </c>
      <c r="U177" t="s">
        <v>37</v>
      </c>
      <c r="V177" t="s">
        <v>38</v>
      </c>
      <c r="W177" t="s">
        <v>39</v>
      </c>
    </row>
    <row r="178" spans="1:23" x14ac:dyDescent="0.25">
      <c r="A178" t="s">
        <v>1775</v>
      </c>
      <c r="B178" t="s">
        <v>1776</v>
      </c>
      <c r="C178" t="s">
        <v>1777</v>
      </c>
      <c r="D178" t="s">
        <v>1778</v>
      </c>
      <c r="E178" t="s">
        <v>1779</v>
      </c>
      <c r="F178">
        <v>0</v>
      </c>
      <c r="G178" t="s">
        <v>274468</v>
      </c>
      <c r="H178" t="s">
        <v>1780</v>
      </c>
      <c r="I178" t="s">
        <v>29</v>
      </c>
      <c r="J178" t="s">
        <v>29</v>
      </c>
      <c r="K178" t="s">
        <v>30</v>
      </c>
      <c r="L178" t="s">
        <v>1781</v>
      </c>
      <c r="M178" t="s">
        <v>1782</v>
      </c>
      <c r="N178" t="s">
        <v>1783</v>
      </c>
      <c r="O178">
        <v>8.69</v>
      </c>
      <c r="P178">
        <v>6.16</v>
      </c>
      <c r="Q178" t="s">
        <v>1784</v>
      </c>
      <c r="R178" t="s">
        <v>35</v>
      </c>
      <c r="S178">
        <v>0</v>
      </c>
      <c r="T178" t="s">
        <v>1785</v>
      </c>
      <c r="U178" t="s">
        <v>30</v>
      </c>
      <c r="V178" t="s">
        <v>38</v>
      </c>
      <c r="W178" t="s">
        <v>39</v>
      </c>
    </row>
    <row r="179" spans="1:23" x14ac:dyDescent="0.25">
      <c r="A179" t="s">
        <v>1786</v>
      </c>
      <c r="B179" t="s">
        <v>1787</v>
      </c>
      <c r="C179" t="s">
        <v>1788</v>
      </c>
      <c r="D179" t="s">
        <v>1789</v>
      </c>
      <c r="E179" t="s">
        <v>1790</v>
      </c>
      <c r="F179">
        <v>0</v>
      </c>
      <c r="G179" t="s">
        <v>274469</v>
      </c>
      <c r="H179" t="s">
        <v>1791</v>
      </c>
      <c r="I179" t="s">
        <v>29</v>
      </c>
      <c r="J179" t="s">
        <v>29</v>
      </c>
      <c r="K179" t="s">
        <v>30</v>
      </c>
      <c r="L179" t="s">
        <v>1792</v>
      </c>
      <c r="M179" t="s">
        <v>1793</v>
      </c>
      <c r="N179" t="s">
        <v>1794</v>
      </c>
      <c r="O179">
        <v>-9.8000000000000007</v>
      </c>
      <c r="P179">
        <v>6.14</v>
      </c>
      <c r="Q179" t="s">
        <v>1795</v>
      </c>
      <c r="R179" t="s">
        <v>35</v>
      </c>
      <c r="S179">
        <v>0</v>
      </c>
      <c r="T179" t="s">
        <v>1796</v>
      </c>
      <c r="U179" t="s">
        <v>30</v>
      </c>
      <c r="V179" t="s">
        <v>38</v>
      </c>
      <c r="W179" t="s">
        <v>39</v>
      </c>
    </row>
    <row r="180" spans="1:23" x14ac:dyDescent="0.25">
      <c r="A180" t="s">
        <v>1797</v>
      </c>
      <c r="B180" t="s">
        <v>1798</v>
      </c>
      <c r="C180" t="s">
        <v>1799</v>
      </c>
      <c r="D180" t="s">
        <v>1800</v>
      </c>
      <c r="E180" t="s">
        <v>1801</v>
      </c>
      <c r="F180">
        <v>0</v>
      </c>
      <c r="G180" t="s">
        <v>274470</v>
      </c>
      <c r="H180" t="s">
        <v>1802</v>
      </c>
      <c r="I180" t="s">
        <v>29</v>
      </c>
      <c r="J180" t="s">
        <v>29</v>
      </c>
      <c r="K180" t="s">
        <v>30</v>
      </c>
      <c r="L180" t="s">
        <v>1803</v>
      </c>
      <c r="M180" t="s">
        <v>1804</v>
      </c>
      <c r="N180" t="s">
        <v>1805</v>
      </c>
      <c r="O180">
        <v>8.69</v>
      </c>
      <c r="P180">
        <v>6.15</v>
      </c>
      <c r="Q180" t="s">
        <v>1806</v>
      </c>
      <c r="R180" t="s">
        <v>35</v>
      </c>
      <c r="S180">
        <v>0</v>
      </c>
      <c r="T180" t="s">
        <v>1807</v>
      </c>
      <c r="U180" t="s">
        <v>30</v>
      </c>
      <c r="V180" t="s">
        <v>38</v>
      </c>
      <c r="W180" t="s">
        <v>39</v>
      </c>
    </row>
    <row r="181" spans="1:23" x14ac:dyDescent="0.25">
      <c r="A181" t="s">
        <v>1808</v>
      </c>
      <c r="B181" t="s">
        <v>1809</v>
      </c>
      <c r="C181" t="s">
        <v>1810</v>
      </c>
      <c r="D181" t="s">
        <v>1811</v>
      </c>
      <c r="E181" t="s">
        <v>1812</v>
      </c>
      <c r="F181">
        <v>0</v>
      </c>
      <c r="G181" t="s">
        <v>274471</v>
      </c>
      <c r="H181" t="s">
        <v>1813</v>
      </c>
      <c r="I181" t="s">
        <v>46</v>
      </c>
      <c r="J181" t="s">
        <v>46</v>
      </c>
      <c r="K181" t="s">
        <v>30</v>
      </c>
      <c r="L181" t="s">
        <v>30</v>
      </c>
      <c r="M181" t="s">
        <v>1814</v>
      </c>
      <c r="N181" t="s">
        <v>1815</v>
      </c>
      <c r="O181">
        <v>-23.02</v>
      </c>
      <c r="P181">
        <v>1.1299999999999999</v>
      </c>
      <c r="Q181" t="s">
        <v>1816</v>
      </c>
      <c r="R181" t="s">
        <v>35</v>
      </c>
      <c r="S181">
        <v>0</v>
      </c>
      <c r="T181" t="s">
        <v>30</v>
      </c>
      <c r="U181" t="s">
        <v>30</v>
      </c>
      <c r="V181" t="s">
        <v>38</v>
      </c>
      <c r="W181" t="s">
        <v>39</v>
      </c>
    </row>
    <row r="182" spans="1:23" x14ac:dyDescent="0.25">
      <c r="A182" t="s">
        <v>1817</v>
      </c>
      <c r="B182" t="s">
        <v>1818</v>
      </c>
      <c r="C182" t="s">
        <v>1819</v>
      </c>
      <c r="D182" t="s">
        <v>1820</v>
      </c>
      <c r="E182" t="s">
        <v>1821</v>
      </c>
      <c r="F182">
        <v>0</v>
      </c>
      <c r="G182" t="s">
        <v>274472</v>
      </c>
      <c r="H182" t="s">
        <v>1822</v>
      </c>
      <c r="I182" t="s">
        <v>46</v>
      </c>
      <c r="J182" t="s">
        <v>46</v>
      </c>
      <c r="K182" t="s">
        <v>30</v>
      </c>
      <c r="L182" t="s">
        <v>1823</v>
      </c>
      <c r="M182" t="s">
        <v>1824</v>
      </c>
      <c r="N182" t="s">
        <v>1825</v>
      </c>
      <c r="O182">
        <v>-4.1399999999999997</v>
      </c>
      <c r="P182">
        <v>4.55</v>
      </c>
      <c r="Q182" t="s">
        <v>1826</v>
      </c>
      <c r="R182" t="s">
        <v>35</v>
      </c>
      <c r="S182">
        <v>0</v>
      </c>
      <c r="T182" t="s">
        <v>1827</v>
      </c>
      <c r="U182" t="s">
        <v>30</v>
      </c>
      <c r="V182" t="s">
        <v>38</v>
      </c>
      <c r="W182" t="s">
        <v>39</v>
      </c>
    </row>
    <row r="183" spans="1:23" x14ac:dyDescent="0.25">
      <c r="A183" t="s">
        <v>1828</v>
      </c>
      <c r="B183" t="s">
        <v>1829</v>
      </c>
      <c r="C183" t="s">
        <v>1830</v>
      </c>
      <c r="D183" t="s">
        <v>1831</v>
      </c>
      <c r="E183" t="s">
        <v>1832</v>
      </c>
      <c r="F183">
        <v>0</v>
      </c>
      <c r="G183" t="s">
        <v>274473</v>
      </c>
      <c r="H183" t="s">
        <v>1833</v>
      </c>
      <c r="I183" t="s">
        <v>46</v>
      </c>
      <c r="J183" t="s">
        <v>46</v>
      </c>
      <c r="K183" t="s">
        <v>30</v>
      </c>
      <c r="L183" t="s">
        <v>1834</v>
      </c>
      <c r="M183" t="s">
        <v>1835</v>
      </c>
      <c r="N183" t="s">
        <v>1836</v>
      </c>
      <c r="O183">
        <v>-2.09</v>
      </c>
      <c r="P183">
        <v>4.41</v>
      </c>
      <c r="Q183" t="s">
        <v>1837</v>
      </c>
      <c r="R183" t="s">
        <v>35</v>
      </c>
      <c r="S183">
        <v>0</v>
      </c>
      <c r="T183" t="s">
        <v>1838</v>
      </c>
      <c r="U183" t="s">
        <v>30</v>
      </c>
      <c r="V183" t="s">
        <v>38</v>
      </c>
      <c r="W183" t="s">
        <v>39</v>
      </c>
    </row>
    <row r="184" spans="1:23" x14ac:dyDescent="0.25">
      <c r="A184" t="s">
        <v>1839</v>
      </c>
      <c r="B184" t="s">
        <v>1840</v>
      </c>
      <c r="C184" t="s">
        <v>1841</v>
      </c>
      <c r="D184" t="s">
        <v>1842</v>
      </c>
      <c r="E184" t="s">
        <v>1843</v>
      </c>
      <c r="F184">
        <v>0</v>
      </c>
      <c r="G184" t="s">
        <v>274474</v>
      </c>
      <c r="H184" t="s">
        <v>1844</v>
      </c>
      <c r="I184" t="s">
        <v>29</v>
      </c>
      <c r="J184" t="s">
        <v>57</v>
      </c>
      <c r="K184" t="s">
        <v>30</v>
      </c>
      <c r="L184" t="s">
        <v>1845</v>
      </c>
      <c r="M184" t="s">
        <v>1846</v>
      </c>
      <c r="N184" t="s">
        <v>1847</v>
      </c>
      <c r="O184">
        <v>-2.73</v>
      </c>
      <c r="P184">
        <v>1.37</v>
      </c>
      <c r="Q184" t="s">
        <v>1848</v>
      </c>
      <c r="R184" t="s">
        <v>35</v>
      </c>
      <c r="S184">
        <v>0</v>
      </c>
      <c r="T184" t="s">
        <v>30</v>
      </c>
      <c r="U184" t="s">
        <v>30</v>
      </c>
      <c r="V184" t="s">
        <v>38</v>
      </c>
      <c r="W184" t="s">
        <v>39</v>
      </c>
    </row>
    <row r="185" spans="1:23" x14ac:dyDescent="0.25">
      <c r="A185" t="s">
        <v>1849</v>
      </c>
      <c r="B185" t="s">
        <v>1850</v>
      </c>
      <c r="C185" t="s">
        <v>1851</v>
      </c>
      <c r="D185" t="s">
        <v>1852</v>
      </c>
      <c r="E185" t="s">
        <v>1853</v>
      </c>
      <c r="F185">
        <v>0</v>
      </c>
      <c r="G185" t="s">
        <v>274475</v>
      </c>
      <c r="H185" t="s">
        <v>1854</v>
      </c>
      <c r="I185" t="s">
        <v>46</v>
      </c>
      <c r="J185" t="s">
        <v>46</v>
      </c>
      <c r="K185" t="s">
        <v>30</v>
      </c>
      <c r="L185" t="s">
        <v>1855</v>
      </c>
      <c r="M185" t="s">
        <v>1856</v>
      </c>
      <c r="N185" t="s">
        <v>1857</v>
      </c>
      <c r="O185">
        <v>-4.72</v>
      </c>
      <c r="P185">
        <v>1</v>
      </c>
      <c r="Q185" t="s">
        <v>1858</v>
      </c>
      <c r="R185" t="s">
        <v>35</v>
      </c>
      <c r="S185">
        <v>0</v>
      </c>
      <c r="T185" t="s">
        <v>1859</v>
      </c>
      <c r="U185" t="s">
        <v>30</v>
      </c>
      <c r="V185" t="s">
        <v>38</v>
      </c>
      <c r="W185" t="s">
        <v>39</v>
      </c>
    </row>
    <row r="186" spans="1:23" x14ac:dyDescent="0.25">
      <c r="A186" t="s">
        <v>1860</v>
      </c>
      <c r="B186" t="s">
        <v>1861</v>
      </c>
      <c r="C186" t="s">
        <v>1862</v>
      </c>
      <c r="D186" t="s">
        <v>1863</v>
      </c>
      <c r="E186" t="s">
        <v>1864</v>
      </c>
      <c r="F186">
        <v>0</v>
      </c>
      <c r="G186" t="s">
        <v>274476</v>
      </c>
      <c r="H186" t="s">
        <v>1865</v>
      </c>
      <c r="I186" t="s">
        <v>46</v>
      </c>
      <c r="J186" t="s">
        <v>46</v>
      </c>
      <c r="K186" t="s">
        <v>30</v>
      </c>
      <c r="L186" t="s">
        <v>1866</v>
      </c>
      <c r="M186" t="s">
        <v>1867</v>
      </c>
      <c r="N186" t="s">
        <v>1868</v>
      </c>
      <c r="O186">
        <v>-27.3</v>
      </c>
      <c r="P186">
        <v>7.55</v>
      </c>
      <c r="Q186" t="s">
        <v>1869</v>
      </c>
      <c r="R186" t="s">
        <v>35</v>
      </c>
      <c r="S186">
        <v>0</v>
      </c>
      <c r="T186" t="s">
        <v>1870</v>
      </c>
      <c r="U186" t="s">
        <v>37</v>
      </c>
      <c r="V186" t="s">
        <v>38</v>
      </c>
      <c r="W186" t="s">
        <v>39</v>
      </c>
    </row>
    <row r="187" spans="1:23" x14ac:dyDescent="0.25">
      <c r="A187" t="s">
        <v>1871</v>
      </c>
      <c r="B187" t="s">
        <v>1872</v>
      </c>
      <c r="C187" t="s">
        <v>1873</v>
      </c>
      <c r="D187" t="s">
        <v>1874</v>
      </c>
      <c r="E187" t="s">
        <v>1875</v>
      </c>
      <c r="F187">
        <v>0</v>
      </c>
      <c r="G187" t="s">
        <v>274477</v>
      </c>
      <c r="H187" t="s">
        <v>1876</v>
      </c>
      <c r="I187" t="s">
        <v>29</v>
      </c>
      <c r="J187" t="s">
        <v>29</v>
      </c>
      <c r="K187" t="s">
        <v>30</v>
      </c>
      <c r="L187" t="s">
        <v>1877</v>
      </c>
      <c r="M187" t="s">
        <v>1878</v>
      </c>
      <c r="N187" t="s">
        <v>1879</v>
      </c>
      <c r="O187">
        <v>0</v>
      </c>
      <c r="P187">
        <v>0.68</v>
      </c>
      <c r="Q187" t="s">
        <v>1880</v>
      </c>
      <c r="R187" t="s">
        <v>35</v>
      </c>
      <c r="S187">
        <v>0</v>
      </c>
      <c r="T187" t="s">
        <v>1881</v>
      </c>
      <c r="U187" t="s">
        <v>30</v>
      </c>
      <c r="V187" t="s">
        <v>38</v>
      </c>
      <c r="W187" t="s">
        <v>39</v>
      </c>
    </row>
    <row r="188" spans="1:23" x14ac:dyDescent="0.25">
      <c r="A188" t="s">
        <v>1882</v>
      </c>
      <c r="B188" t="s">
        <v>1883</v>
      </c>
      <c r="C188" t="s">
        <v>1884</v>
      </c>
      <c r="D188" t="s">
        <v>1885</v>
      </c>
      <c r="E188" t="s">
        <v>1886</v>
      </c>
      <c r="F188">
        <v>0</v>
      </c>
      <c r="G188" t="s">
        <v>274478</v>
      </c>
      <c r="H188" t="s">
        <v>1887</v>
      </c>
      <c r="I188" t="s">
        <v>46</v>
      </c>
      <c r="J188" t="s">
        <v>46</v>
      </c>
      <c r="K188" t="s">
        <v>30</v>
      </c>
      <c r="L188" t="s">
        <v>1888</v>
      </c>
      <c r="M188" t="s">
        <v>1889</v>
      </c>
      <c r="N188" t="s">
        <v>1890</v>
      </c>
      <c r="O188">
        <v>-5.29</v>
      </c>
      <c r="P188">
        <v>5.01</v>
      </c>
      <c r="Q188" t="s">
        <v>1891</v>
      </c>
      <c r="R188" t="s">
        <v>35</v>
      </c>
      <c r="S188">
        <v>0</v>
      </c>
      <c r="T188" t="s">
        <v>1892</v>
      </c>
      <c r="U188" t="s">
        <v>30</v>
      </c>
      <c r="V188" t="s">
        <v>38</v>
      </c>
      <c r="W188" t="s">
        <v>39</v>
      </c>
    </row>
    <row r="189" spans="1:23" x14ac:dyDescent="0.25">
      <c r="A189" t="s">
        <v>1893</v>
      </c>
      <c r="B189" t="s">
        <v>1894</v>
      </c>
      <c r="C189" t="s">
        <v>1895</v>
      </c>
      <c r="D189" t="s">
        <v>1896</v>
      </c>
      <c r="E189" t="s">
        <v>1897</v>
      </c>
      <c r="F189">
        <v>0</v>
      </c>
      <c r="G189" t="s">
        <v>274479</v>
      </c>
      <c r="H189" t="s">
        <v>1898</v>
      </c>
      <c r="I189" t="s">
        <v>29</v>
      </c>
      <c r="J189" t="s">
        <v>29</v>
      </c>
      <c r="K189" t="s">
        <v>30</v>
      </c>
      <c r="L189" t="s">
        <v>1899</v>
      </c>
      <c r="M189" t="s">
        <v>1900</v>
      </c>
      <c r="N189" t="s">
        <v>1901</v>
      </c>
      <c r="O189">
        <v>0</v>
      </c>
      <c r="P189">
        <v>0.53</v>
      </c>
      <c r="Q189" t="s">
        <v>1902</v>
      </c>
      <c r="R189" t="s">
        <v>35</v>
      </c>
      <c r="S189">
        <v>0</v>
      </c>
      <c r="T189" t="s">
        <v>30</v>
      </c>
      <c r="U189" t="s">
        <v>30</v>
      </c>
      <c r="V189" t="s">
        <v>38</v>
      </c>
      <c r="W189" t="s">
        <v>39</v>
      </c>
    </row>
    <row r="190" spans="1:23" x14ac:dyDescent="0.25">
      <c r="A190" t="s">
        <v>1903</v>
      </c>
      <c r="B190" t="s">
        <v>1904</v>
      </c>
      <c r="C190" t="s">
        <v>1905</v>
      </c>
      <c r="D190" t="s">
        <v>1906</v>
      </c>
      <c r="E190" t="s">
        <v>1907</v>
      </c>
      <c r="F190">
        <v>0</v>
      </c>
      <c r="G190" t="s">
        <v>274480</v>
      </c>
      <c r="H190" t="s">
        <v>1908</v>
      </c>
      <c r="I190" t="s">
        <v>46</v>
      </c>
      <c r="J190" t="s">
        <v>46</v>
      </c>
      <c r="K190" t="s">
        <v>30</v>
      </c>
      <c r="L190" t="s">
        <v>1909</v>
      </c>
      <c r="M190" t="s">
        <v>1910</v>
      </c>
      <c r="N190" t="s">
        <v>1911</v>
      </c>
      <c r="O190">
        <v>-3.09</v>
      </c>
      <c r="P190">
        <v>0.72</v>
      </c>
      <c r="Q190" t="s">
        <v>1912</v>
      </c>
      <c r="R190" t="s">
        <v>35</v>
      </c>
      <c r="S190">
        <v>0</v>
      </c>
      <c r="T190" t="s">
        <v>1913</v>
      </c>
      <c r="U190" t="s">
        <v>30</v>
      </c>
      <c r="V190" t="s">
        <v>38</v>
      </c>
      <c r="W190" t="s">
        <v>39</v>
      </c>
    </row>
    <row r="191" spans="1:23" x14ac:dyDescent="0.25">
      <c r="A191" t="s">
        <v>1914</v>
      </c>
      <c r="B191" t="s">
        <v>1915</v>
      </c>
      <c r="C191" t="s">
        <v>1916</v>
      </c>
      <c r="D191" t="s">
        <v>1917</v>
      </c>
      <c r="E191" t="s">
        <v>1918</v>
      </c>
      <c r="F191">
        <v>0</v>
      </c>
      <c r="G191" t="s">
        <v>274481</v>
      </c>
      <c r="H191" t="s">
        <v>1919</v>
      </c>
      <c r="I191" t="s">
        <v>29</v>
      </c>
      <c r="J191" t="s">
        <v>29</v>
      </c>
      <c r="K191" t="s">
        <v>30</v>
      </c>
      <c r="L191" t="s">
        <v>1920</v>
      </c>
      <c r="M191" t="s">
        <v>1921</v>
      </c>
      <c r="N191" t="s">
        <v>1922</v>
      </c>
      <c r="O191">
        <v>1.81</v>
      </c>
      <c r="P191">
        <v>0.57999999999999996</v>
      </c>
      <c r="Q191" t="s">
        <v>1923</v>
      </c>
      <c r="R191" t="s">
        <v>35</v>
      </c>
      <c r="S191">
        <v>0</v>
      </c>
      <c r="T191" t="s">
        <v>30</v>
      </c>
      <c r="U191" t="s">
        <v>30</v>
      </c>
      <c r="V191" t="s">
        <v>38</v>
      </c>
      <c r="W191" t="s">
        <v>39</v>
      </c>
    </row>
    <row r="192" spans="1:23" x14ac:dyDescent="0.25">
      <c r="A192" t="s">
        <v>1924</v>
      </c>
      <c r="B192" t="s">
        <v>1925</v>
      </c>
      <c r="C192" t="s">
        <v>1926</v>
      </c>
      <c r="D192" t="s">
        <v>1927</v>
      </c>
      <c r="E192" t="s">
        <v>1928</v>
      </c>
      <c r="F192">
        <v>0</v>
      </c>
      <c r="G192" t="s">
        <v>274482</v>
      </c>
      <c r="H192" t="s">
        <v>1929</v>
      </c>
      <c r="I192" t="s">
        <v>29</v>
      </c>
      <c r="J192" t="s">
        <v>29</v>
      </c>
      <c r="K192" t="s">
        <v>30</v>
      </c>
      <c r="L192" t="s">
        <v>1930</v>
      </c>
      <c r="M192" t="s">
        <v>1931</v>
      </c>
      <c r="N192" t="s">
        <v>1932</v>
      </c>
      <c r="O192">
        <v>-9.8000000000000007</v>
      </c>
      <c r="P192">
        <v>6.13</v>
      </c>
      <c r="Q192" t="s">
        <v>1933</v>
      </c>
      <c r="R192" t="s">
        <v>35</v>
      </c>
      <c r="S192">
        <v>0</v>
      </c>
      <c r="T192" t="s">
        <v>30</v>
      </c>
      <c r="U192" t="s">
        <v>30</v>
      </c>
      <c r="V192" t="s">
        <v>38</v>
      </c>
      <c r="W192" t="s">
        <v>39</v>
      </c>
    </row>
    <row r="193" spans="1:23" x14ac:dyDescent="0.25">
      <c r="A193" t="s">
        <v>1934</v>
      </c>
      <c r="B193" t="s">
        <v>1935</v>
      </c>
      <c r="C193" t="s">
        <v>1936</v>
      </c>
      <c r="D193" t="s">
        <v>1937</v>
      </c>
      <c r="E193" t="s">
        <v>1938</v>
      </c>
      <c r="F193">
        <v>0</v>
      </c>
      <c r="G193" t="s">
        <v>274483</v>
      </c>
      <c r="H193" t="s">
        <v>1939</v>
      </c>
      <c r="I193" t="s">
        <v>29</v>
      </c>
      <c r="J193" t="s">
        <v>46</v>
      </c>
      <c r="K193" t="s">
        <v>30</v>
      </c>
      <c r="L193" t="s">
        <v>30</v>
      </c>
      <c r="M193" t="s">
        <v>1940</v>
      </c>
      <c r="N193" t="s">
        <v>1941</v>
      </c>
      <c r="O193">
        <v>-8.14</v>
      </c>
      <c r="P193">
        <v>7.87</v>
      </c>
      <c r="Q193" t="s">
        <v>1942</v>
      </c>
      <c r="R193" t="s">
        <v>35</v>
      </c>
      <c r="S193">
        <v>0</v>
      </c>
      <c r="T193" t="s">
        <v>30</v>
      </c>
      <c r="U193" t="s">
        <v>30</v>
      </c>
      <c r="V193" t="s">
        <v>38</v>
      </c>
      <c r="W193" t="s">
        <v>39</v>
      </c>
    </row>
    <row r="194" spans="1:23" x14ac:dyDescent="0.25">
      <c r="A194" t="s">
        <v>1943</v>
      </c>
      <c r="B194" t="s">
        <v>1944</v>
      </c>
      <c r="C194" t="s">
        <v>1945</v>
      </c>
      <c r="D194" t="s">
        <v>1946</v>
      </c>
      <c r="E194" t="s">
        <v>1947</v>
      </c>
      <c r="F194">
        <v>0</v>
      </c>
      <c r="G194" t="s">
        <v>274484</v>
      </c>
      <c r="H194" t="s">
        <v>1948</v>
      </c>
      <c r="I194" t="s">
        <v>29</v>
      </c>
      <c r="J194" t="s">
        <v>46</v>
      </c>
      <c r="K194" t="s">
        <v>30</v>
      </c>
      <c r="L194" t="s">
        <v>1949</v>
      </c>
      <c r="M194" t="s">
        <v>1950</v>
      </c>
      <c r="N194" t="s">
        <v>1951</v>
      </c>
      <c r="O194">
        <v>3.13</v>
      </c>
      <c r="P194">
        <v>6.14</v>
      </c>
      <c r="Q194" t="s">
        <v>1952</v>
      </c>
      <c r="R194" t="s">
        <v>35</v>
      </c>
      <c r="S194">
        <v>0</v>
      </c>
      <c r="T194" t="s">
        <v>1953</v>
      </c>
      <c r="U194" t="s">
        <v>30</v>
      </c>
      <c r="V194" t="s">
        <v>38</v>
      </c>
      <c r="W194" t="s">
        <v>39</v>
      </c>
    </row>
    <row r="195" spans="1:23" x14ac:dyDescent="0.25">
      <c r="A195" t="s">
        <v>1954</v>
      </c>
      <c r="B195" t="s">
        <v>1955</v>
      </c>
      <c r="C195" t="s">
        <v>1956</v>
      </c>
      <c r="D195" t="s">
        <v>1957</v>
      </c>
      <c r="E195" t="s">
        <v>1958</v>
      </c>
      <c r="F195">
        <v>0</v>
      </c>
      <c r="G195" t="s">
        <v>274485</v>
      </c>
      <c r="H195" t="s">
        <v>1959</v>
      </c>
      <c r="I195" t="s">
        <v>46</v>
      </c>
      <c r="J195" t="s">
        <v>46</v>
      </c>
      <c r="K195" t="s">
        <v>30</v>
      </c>
      <c r="L195" t="s">
        <v>1960</v>
      </c>
      <c r="M195" t="s">
        <v>1961</v>
      </c>
      <c r="N195" t="s">
        <v>1962</v>
      </c>
      <c r="O195">
        <v>-3.09</v>
      </c>
      <c r="P195">
        <v>0.78</v>
      </c>
      <c r="Q195" t="s">
        <v>1963</v>
      </c>
      <c r="R195" t="s">
        <v>35</v>
      </c>
      <c r="S195">
        <v>0</v>
      </c>
      <c r="T195" t="s">
        <v>1964</v>
      </c>
      <c r="U195" t="s">
        <v>30</v>
      </c>
      <c r="V195" t="s">
        <v>38</v>
      </c>
      <c r="W195" t="s">
        <v>39</v>
      </c>
    </row>
    <row r="196" spans="1:23" x14ac:dyDescent="0.25">
      <c r="A196" t="s">
        <v>1965</v>
      </c>
      <c r="B196" t="s">
        <v>1966</v>
      </c>
      <c r="C196" t="s">
        <v>1967</v>
      </c>
      <c r="D196" t="s">
        <v>1968</v>
      </c>
      <c r="E196" t="s">
        <v>1969</v>
      </c>
      <c r="F196">
        <v>0</v>
      </c>
      <c r="G196" t="s">
        <v>274486</v>
      </c>
      <c r="H196" t="s">
        <v>1970</v>
      </c>
      <c r="I196" t="s">
        <v>46</v>
      </c>
      <c r="J196" t="s">
        <v>46</v>
      </c>
      <c r="K196" t="s">
        <v>30</v>
      </c>
      <c r="L196" t="s">
        <v>1971</v>
      </c>
      <c r="M196" t="s">
        <v>1972</v>
      </c>
      <c r="N196" t="s">
        <v>1973</v>
      </c>
      <c r="O196">
        <v>-4.72</v>
      </c>
      <c r="P196">
        <v>1.04</v>
      </c>
      <c r="Q196" t="s">
        <v>1974</v>
      </c>
      <c r="R196" t="s">
        <v>35</v>
      </c>
      <c r="S196">
        <v>0</v>
      </c>
      <c r="T196" t="s">
        <v>1975</v>
      </c>
      <c r="U196" t="s">
        <v>30</v>
      </c>
      <c r="V196" t="s">
        <v>38</v>
      </c>
      <c r="W196" t="s">
        <v>39</v>
      </c>
    </row>
    <row r="197" spans="1:23" x14ac:dyDescent="0.25">
      <c r="A197" t="s">
        <v>1976</v>
      </c>
      <c r="B197" t="s">
        <v>1977</v>
      </c>
      <c r="C197" t="s">
        <v>1977</v>
      </c>
      <c r="D197" t="s">
        <v>1978</v>
      </c>
      <c r="E197" t="s">
        <v>1979</v>
      </c>
      <c r="F197">
        <v>0</v>
      </c>
      <c r="G197" t="s">
        <v>274487</v>
      </c>
      <c r="H197" t="s">
        <v>1980</v>
      </c>
      <c r="I197" t="s">
        <v>57</v>
      </c>
      <c r="J197" t="s">
        <v>57</v>
      </c>
      <c r="K197" t="s">
        <v>30</v>
      </c>
      <c r="L197" t="s">
        <v>1981</v>
      </c>
      <c r="M197" t="s">
        <v>1982</v>
      </c>
      <c r="N197" t="s">
        <v>30</v>
      </c>
      <c r="O197">
        <v>4.72</v>
      </c>
      <c r="P197">
        <v>1.04</v>
      </c>
      <c r="Q197" t="s">
        <v>1983</v>
      </c>
      <c r="R197" t="s">
        <v>35</v>
      </c>
      <c r="S197">
        <v>0</v>
      </c>
      <c r="T197" t="s">
        <v>30</v>
      </c>
      <c r="U197" t="s">
        <v>30</v>
      </c>
      <c r="V197" t="s">
        <v>38</v>
      </c>
      <c r="W197" t="s">
        <v>39</v>
      </c>
    </row>
    <row r="198" spans="1:23" x14ac:dyDescent="0.25">
      <c r="A198" t="s">
        <v>1984</v>
      </c>
      <c r="B198" t="s">
        <v>1985</v>
      </c>
      <c r="C198" t="s">
        <v>1986</v>
      </c>
      <c r="D198" t="s">
        <v>1987</v>
      </c>
      <c r="E198" t="s">
        <v>1988</v>
      </c>
      <c r="F198">
        <v>0</v>
      </c>
      <c r="G198" t="s">
        <v>274488</v>
      </c>
      <c r="H198" t="s">
        <v>1989</v>
      </c>
      <c r="I198" t="s">
        <v>57</v>
      </c>
      <c r="J198" t="s">
        <v>46</v>
      </c>
      <c r="K198" t="s">
        <v>30</v>
      </c>
      <c r="L198" t="s">
        <v>1990</v>
      </c>
      <c r="M198" t="s">
        <v>1991</v>
      </c>
      <c r="N198" t="s">
        <v>1992</v>
      </c>
      <c r="O198">
        <v>8.93</v>
      </c>
      <c r="P198">
        <v>5.01</v>
      </c>
      <c r="Q198" t="s">
        <v>1993</v>
      </c>
      <c r="R198" t="s">
        <v>35</v>
      </c>
      <c r="S198">
        <v>0</v>
      </c>
      <c r="T198" t="s">
        <v>1994</v>
      </c>
      <c r="U198" t="s">
        <v>30</v>
      </c>
      <c r="V198" t="s">
        <v>38</v>
      </c>
      <c r="W198" t="s">
        <v>39</v>
      </c>
    </row>
    <row r="199" spans="1:23" x14ac:dyDescent="0.25">
      <c r="A199" t="s">
        <v>1995</v>
      </c>
      <c r="B199" t="s">
        <v>1996</v>
      </c>
      <c r="C199" t="s">
        <v>1997</v>
      </c>
      <c r="D199" t="s">
        <v>1998</v>
      </c>
      <c r="E199" t="s">
        <v>1999</v>
      </c>
      <c r="F199">
        <v>0</v>
      </c>
      <c r="G199" t="s">
        <v>274489</v>
      </c>
      <c r="H199" t="s">
        <v>2000</v>
      </c>
      <c r="I199" t="s">
        <v>46</v>
      </c>
      <c r="J199" t="s">
        <v>46</v>
      </c>
      <c r="K199" t="s">
        <v>30</v>
      </c>
      <c r="L199" t="s">
        <v>2001</v>
      </c>
      <c r="M199" t="s">
        <v>2002</v>
      </c>
      <c r="N199" t="s">
        <v>2003</v>
      </c>
      <c r="O199">
        <v>-4.09</v>
      </c>
      <c r="P199">
        <v>0.68</v>
      </c>
      <c r="Q199" t="s">
        <v>2004</v>
      </c>
      <c r="R199" t="s">
        <v>35</v>
      </c>
      <c r="S199">
        <v>0</v>
      </c>
      <c r="T199" t="s">
        <v>2005</v>
      </c>
      <c r="U199" t="s">
        <v>30</v>
      </c>
      <c r="V199" t="s">
        <v>38</v>
      </c>
      <c r="W199" t="s">
        <v>39</v>
      </c>
    </row>
    <row r="200" spans="1:23" x14ac:dyDescent="0.25">
      <c r="A200" t="s">
        <v>2006</v>
      </c>
      <c r="B200" t="s">
        <v>2007</v>
      </c>
      <c r="C200" t="s">
        <v>2008</v>
      </c>
      <c r="D200" t="s">
        <v>2009</v>
      </c>
      <c r="E200" t="s">
        <v>2010</v>
      </c>
      <c r="F200">
        <v>0</v>
      </c>
      <c r="G200" t="s">
        <v>274490</v>
      </c>
      <c r="H200" t="s">
        <v>2011</v>
      </c>
      <c r="I200" t="s">
        <v>46</v>
      </c>
      <c r="J200" t="s">
        <v>46</v>
      </c>
      <c r="K200" t="s">
        <v>30</v>
      </c>
      <c r="L200" t="s">
        <v>2012</v>
      </c>
      <c r="M200" t="s">
        <v>2013</v>
      </c>
      <c r="N200" t="s">
        <v>2014</v>
      </c>
      <c r="O200">
        <v>-40.43</v>
      </c>
      <c r="P200">
        <v>1.32</v>
      </c>
      <c r="Q200" t="s">
        <v>2015</v>
      </c>
      <c r="R200" t="s">
        <v>35</v>
      </c>
      <c r="S200">
        <v>0</v>
      </c>
      <c r="T200" t="s">
        <v>30</v>
      </c>
      <c r="U200" t="s">
        <v>30</v>
      </c>
      <c r="V200" t="s">
        <v>38</v>
      </c>
      <c r="W200" t="s">
        <v>39</v>
      </c>
    </row>
    <row r="201" spans="1:23" x14ac:dyDescent="0.25">
      <c r="A201" t="s">
        <v>2016</v>
      </c>
      <c r="B201" t="s">
        <v>2017</v>
      </c>
      <c r="C201" t="s">
        <v>2018</v>
      </c>
      <c r="D201" t="s">
        <v>2019</v>
      </c>
      <c r="E201" t="s">
        <v>2020</v>
      </c>
      <c r="F201">
        <v>0</v>
      </c>
      <c r="G201" t="s">
        <v>274491</v>
      </c>
      <c r="H201" t="s">
        <v>2021</v>
      </c>
      <c r="I201" t="s">
        <v>46</v>
      </c>
      <c r="J201" t="s">
        <v>46</v>
      </c>
      <c r="K201" t="s">
        <v>30</v>
      </c>
      <c r="L201" t="s">
        <v>2022</v>
      </c>
      <c r="M201" t="s">
        <v>2023</v>
      </c>
      <c r="N201" t="s">
        <v>2024</v>
      </c>
      <c r="O201">
        <v>-74.150000000000006</v>
      </c>
      <c r="P201">
        <v>4.49</v>
      </c>
      <c r="Q201" t="s">
        <v>2025</v>
      </c>
      <c r="R201" t="s">
        <v>35</v>
      </c>
      <c r="S201">
        <v>0</v>
      </c>
      <c r="T201" t="s">
        <v>2026</v>
      </c>
      <c r="U201" t="s">
        <v>30</v>
      </c>
      <c r="V201" t="s">
        <v>38</v>
      </c>
      <c r="W201" t="s">
        <v>39</v>
      </c>
    </row>
    <row r="202" spans="1:23" x14ac:dyDescent="0.25">
      <c r="A202" t="s">
        <v>2027</v>
      </c>
      <c r="B202" t="s">
        <v>2028</v>
      </c>
      <c r="C202" t="s">
        <v>2029</v>
      </c>
      <c r="D202" t="s">
        <v>2030</v>
      </c>
      <c r="E202" t="s">
        <v>2031</v>
      </c>
      <c r="F202">
        <v>0</v>
      </c>
      <c r="G202" t="s">
        <v>274492</v>
      </c>
      <c r="H202" t="s">
        <v>2032</v>
      </c>
      <c r="I202" t="s">
        <v>29</v>
      </c>
      <c r="J202" t="s">
        <v>46</v>
      </c>
      <c r="K202" t="s">
        <v>30</v>
      </c>
      <c r="L202" t="s">
        <v>2033</v>
      </c>
      <c r="M202" t="s">
        <v>2034</v>
      </c>
      <c r="N202" t="s">
        <v>2035</v>
      </c>
      <c r="O202">
        <v>-22.87</v>
      </c>
      <c r="P202">
        <v>1.22</v>
      </c>
      <c r="Q202" t="s">
        <v>2036</v>
      </c>
      <c r="R202" t="s">
        <v>35</v>
      </c>
      <c r="S202">
        <v>0</v>
      </c>
      <c r="T202" t="s">
        <v>2037</v>
      </c>
      <c r="U202" t="s">
        <v>37</v>
      </c>
      <c r="V202" t="s">
        <v>38</v>
      </c>
      <c r="W202" t="s">
        <v>39</v>
      </c>
    </row>
    <row r="203" spans="1:23" x14ac:dyDescent="0.25">
      <c r="A203" t="s">
        <v>2038</v>
      </c>
      <c r="B203" t="s">
        <v>2039</v>
      </c>
      <c r="C203" t="s">
        <v>2040</v>
      </c>
      <c r="D203" t="s">
        <v>2041</v>
      </c>
      <c r="E203" t="s">
        <v>2042</v>
      </c>
      <c r="F203">
        <v>0</v>
      </c>
      <c r="G203" t="s">
        <v>274493</v>
      </c>
      <c r="H203" t="s">
        <v>2043</v>
      </c>
      <c r="I203" t="s">
        <v>57</v>
      </c>
      <c r="J203" t="s">
        <v>29</v>
      </c>
      <c r="K203" t="s">
        <v>30</v>
      </c>
      <c r="L203" t="s">
        <v>30</v>
      </c>
      <c r="M203" t="s">
        <v>2044</v>
      </c>
      <c r="N203" t="s">
        <v>2045</v>
      </c>
      <c r="O203">
        <v>52.42</v>
      </c>
      <c r="P203">
        <v>1.23</v>
      </c>
      <c r="Q203" t="s">
        <v>2046</v>
      </c>
      <c r="R203" t="s">
        <v>35</v>
      </c>
      <c r="S203">
        <v>0</v>
      </c>
      <c r="T203" t="s">
        <v>30</v>
      </c>
      <c r="U203" t="s">
        <v>30</v>
      </c>
      <c r="V203" t="s">
        <v>38</v>
      </c>
      <c r="W203" t="s">
        <v>39</v>
      </c>
    </row>
    <row r="204" spans="1:23" x14ac:dyDescent="0.25">
      <c r="A204" t="s">
        <v>2047</v>
      </c>
      <c r="B204" t="s">
        <v>2048</v>
      </c>
      <c r="C204" t="s">
        <v>2049</v>
      </c>
      <c r="D204" t="s">
        <v>2050</v>
      </c>
      <c r="E204" t="s">
        <v>2051</v>
      </c>
      <c r="F204">
        <v>0</v>
      </c>
      <c r="G204" t="s">
        <v>274494</v>
      </c>
      <c r="H204" t="s">
        <v>2052</v>
      </c>
      <c r="I204" t="s">
        <v>46</v>
      </c>
      <c r="J204" t="s">
        <v>46</v>
      </c>
      <c r="K204" t="s">
        <v>30</v>
      </c>
      <c r="L204" t="s">
        <v>2053</v>
      </c>
      <c r="M204" t="s">
        <v>2054</v>
      </c>
      <c r="N204" t="s">
        <v>2055</v>
      </c>
      <c r="O204">
        <v>-25.57</v>
      </c>
      <c r="P204">
        <v>2.5499999999999998</v>
      </c>
      <c r="Q204" t="s">
        <v>2056</v>
      </c>
      <c r="R204" t="s">
        <v>35</v>
      </c>
      <c r="S204">
        <v>0</v>
      </c>
      <c r="T204" t="s">
        <v>2057</v>
      </c>
      <c r="U204" t="s">
        <v>30</v>
      </c>
      <c r="V204" t="s">
        <v>38</v>
      </c>
      <c r="W204" t="s">
        <v>39</v>
      </c>
    </row>
    <row r="205" spans="1:23" x14ac:dyDescent="0.25">
      <c r="A205" t="s">
        <v>2058</v>
      </c>
      <c r="B205" t="s">
        <v>2059</v>
      </c>
      <c r="C205" t="s">
        <v>2060</v>
      </c>
      <c r="D205" t="s">
        <v>2061</v>
      </c>
      <c r="E205" t="s">
        <v>2062</v>
      </c>
      <c r="F205">
        <v>0</v>
      </c>
      <c r="G205" t="s">
        <v>274495</v>
      </c>
      <c r="H205" t="s">
        <v>2063</v>
      </c>
      <c r="I205" t="s">
        <v>46</v>
      </c>
      <c r="J205" t="s">
        <v>46</v>
      </c>
      <c r="K205" t="s">
        <v>30</v>
      </c>
      <c r="L205" t="s">
        <v>2064</v>
      </c>
      <c r="M205" t="s">
        <v>2065</v>
      </c>
      <c r="N205" t="s">
        <v>2055</v>
      </c>
      <c r="O205">
        <v>-28.04</v>
      </c>
      <c r="P205">
        <v>2.4500000000000002</v>
      </c>
      <c r="Q205" t="s">
        <v>2066</v>
      </c>
      <c r="R205" t="s">
        <v>35</v>
      </c>
      <c r="S205">
        <v>0</v>
      </c>
      <c r="T205" t="s">
        <v>2067</v>
      </c>
      <c r="U205" t="s">
        <v>30</v>
      </c>
      <c r="V205" t="s">
        <v>38</v>
      </c>
      <c r="W205" t="s">
        <v>39</v>
      </c>
    </row>
    <row r="206" spans="1:23" x14ac:dyDescent="0.25">
      <c r="A206" t="s">
        <v>2068</v>
      </c>
      <c r="B206" t="s">
        <v>2069</v>
      </c>
      <c r="C206" t="s">
        <v>2070</v>
      </c>
      <c r="D206" t="s">
        <v>2071</v>
      </c>
      <c r="E206" t="s">
        <v>2072</v>
      </c>
      <c r="F206">
        <v>0</v>
      </c>
      <c r="G206" t="s">
        <v>274496</v>
      </c>
      <c r="H206" t="s">
        <v>2073</v>
      </c>
      <c r="I206" t="s">
        <v>46</v>
      </c>
      <c r="J206" t="s">
        <v>46</v>
      </c>
      <c r="K206" t="s">
        <v>30</v>
      </c>
      <c r="L206" t="s">
        <v>2074</v>
      </c>
      <c r="M206" t="s">
        <v>2075</v>
      </c>
      <c r="N206" t="s">
        <v>2076</v>
      </c>
      <c r="O206">
        <v>-23.02</v>
      </c>
      <c r="P206">
        <v>1.1299999999999999</v>
      </c>
      <c r="Q206" t="s">
        <v>2077</v>
      </c>
      <c r="R206" t="s">
        <v>35</v>
      </c>
      <c r="S206">
        <v>0</v>
      </c>
      <c r="T206" t="s">
        <v>30</v>
      </c>
      <c r="U206" t="s">
        <v>30</v>
      </c>
      <c r="V206" t="s">
        <v>38</v>
      </c>
      <c r="W206" t="s">
        <v>39</v>
      </c>
    </row>
    <row r="207" spans="1:23" x14ac:dyDescent="0.25">
      <c r="A207" t="s">
        <v>2078</v>
      </c>
      <c r="B207" t="s">
        <v>2079</v>
      </c>
      <c r="C207" t="s">
        <v>2080</v>
      </c>
      <c r="D207" t="s">
        <v>2081</v>
      </c>
      <c r="E207" t="s">
        <v>2082</v>
      </c>
      <c r="F207">
        <v>0</v>
      </c>
      <c r="G207" t="s">
        <v>274497</v>
      </c>
      <c r="H207" t="s">
        <v>2083</v>
      </c>
      <c r="I207" t="s">
        <v>29</v>
      </c>
      <c r="J207" t="s">
        <v>29</v>
      </c>
      <c r="K207" t="s">
        <v>30</v>
      </c>
      <c r="L207" t="s">
        <v>2084</v>
      </c>
      <c r="M207" t="s">
        <v>2085</v>
      </c>
      <c r="N207" t="s">
        <v>2086</v>
      </c>
      <c r="O207">
        <v>-4.58</v>
      </c>
      <c r="P207">
        <v>12.97</v>
      </c>
      <c r="Q207" t="s">
        <v>2087</v>
      </c>
      <c r="R207" t="s">
        <v>35</v>
      </c>
      <c r="S207">
        <v>0</v>
      </c>
      <c r="T207" t="s">
        <v>30</v>
      </c>
      <c r="U207" t="s">
        <v>30</v>
      </c>
      <c r="V207" t="s">
        <v>38</v>
      </c>
      <c r="W207" t="s">
        <v>39</v>
      </c>
    </row>
    <row r="208" spans="1:23" x14ac:dyDescent="0.25">
      <c r="A208" t="s">
        <v>2088</v>
      </c>
      <c r="B208" t="s">
        <v>2089</v>
      </c>
      <c r="C208" t="s">
        <v>2090</v>
      </c>
      <c r="D208" t="s">
        <v>2091</v>
      </c>
      <c r="E208" t="s">
        <v>2092</v>
      </c>
      <c r="F208">
        <v>0</v>
      </c>
      <c r="G208" t="s">
        <v>274498</v>
      </c>
      <c r="H208" t="s">
        <v>2093</v>
      </c>
      <c r="I208" t="s">
        <v>46</v>
      </c>
      <c r="J208" t="s">
        <v>46</v>
      </c>
      <c r="K208" t="s">
        <v>30</v>
      </c>
      <c r="L208" t="s">
        <v>2094</v>
      </c>
      <c r="M208" t="s">
        <v>2095</v>
      </c>
      <c r="N208" t="s">
        <v>2096</v>
      </c>
      <c r="O208">
        <v>-28.37</v>
      </c>
      <c r="P208">
        <v>3.97</v>
      </c>
      <c r="Q208" t="s">
        <v>2097</v>
      </c>
      <c r="R208" t="s">
        <v>35</v>
      </c>
      <c r="S208">
        <v>0</v>
      </c>
      <c r="T208" t="s">
        <v>2098</v>
      </c>
      <c r="U208" t="s">
        <v>37</v>
      </c>
      <c r="V208" t="s">
        <v>38</v>
      </c>
      <c r="W208" t="s">
        <v>39</v>
      </c>
    </row>
    <row r="209" spans="1:23" x14ac:dyDescent="0.25">
      <c r="A209" t="s">
        <v>2099</v>
      </c>
      <c r="B209" t="s">
        <v>2100</v>
      </c>
      <c r="C209" t="s">
        <v>2101</v>
      </c>
      <c r="D209" t="s">
        <v>2102</v>
      </c>
      <c r="E209" t="s">
        <v>2103</v>
      </c>
      <c r="F209">
        <v>0</v>
      </c>
      <c r="G209" t="s">
        <v>274499</v>
      </c>
      <c r="H209" t="s">
        <v>2104</v>
      </c>
      <c r="I209" t="s">
        <v>29</v>
      </c>
      <c r="J209" t="s">
        <v>29</v>
      </c>
      <c r="K209" t="s">
        <v>30</v>
      </c>
      <c r="L209" t="s">
        <v>2105</v>
      </c>
      <c r="M209" t="s">
        <v>2106</v>
      </c>
      <c r="N209" t="s">
        <v>2107</v>
      </c>
      <c r="O209">
        <v>1.07</v>
      </c>
      <c r="P209">
        <v>3.98</v>
      </c>
      <c r="Q209" t="s">
        <v>2108</v>
      </c>
      <c r="R209" t="s">
        <v>35</v>
      </c>
      <c r="S209">
        <v>0</v>
      </c>
      <c r="T209" t="s">
        <v>2109</v>
      </c>
      <c r="U209" t="s">
        <v>30</v>
      </c>
      <c r="V209" t="s">
        <v>38</v>
      </c>
      <c r="W209" t="s">
        <v>39</v>
      </c>
    </row>
    <row r="210" spans="1:23" x14ac:dyDescent="0.25">
      <c r="A210" t="s">
        <v>2110</v>
      </c>
      <c r="B210" t="s">
        <v>2111</v>
      </c>
      <c r="C210" t="s">
        <v>2112</v>
      </c>
      <c r="D210" t="s">
        <v>2113</v>
      </c>
      <c r="E210" t="s">
        <v>2114</v>
      </c>
      <c r="F210">
        <v>0</v>
      </c>
      <c r="G210" t="s">
        <v>274500</v>
      </c>
      <c r="H210" t="s">
        <v>2115</v>
      </c>
      <c r="I210" t="s">
        <v>29</v>
      </c>
      <c r="J210" t="s">
        <v>29</v>
      </c>
      <c r="K210" t="s">
        <v>30</v>
      </c>
      <c r="L210" t="s">
        <v>2116</v>
      </c>
      <c r="M210" t="s">
        <v>2117</v>
      </c>
      <c r="N210" t="s">
        <v>2118</v>
      </c>
      <c r="O210">
        <v>0</v>
      </c>
      <c r="P210">
        <v>4.41</v>
      </c>
      <c r="Q210" t="s">
        <v>2119</v>
      </c>
      <c r="R210" t="s">
        <v>35</v>
      </c>
      <c r="S210">
        <v>0</v>
      </c>
      <c r="T210" t="s">
        <v>2120</v>
      </c>
      <c r="U210" t="s">
        <v>30</v>
      </c>
      <c r="V210" t="s">
        <v>38</v>
      </c>
      <c r="W210" t="s">
        <v>39</v>
      </c>
    </row>
    <row r="211" spans="1:23" x14ac:dyDescent="0.25">
      <c r="A211" t="s">
        <v>2121</v>
      </c>
      <c r="B211" t="s">
        <v>2122</v>
      </c>
      <c r="C211" t="s">
        <v>2123</v>
      </c>
      <c r="D211" t="s">
        <v>2124</v>
      </c>
      <c r="E211" t="s">
        <v>2125</v>
      </c>
      <c r="F211">
        <v>0</v>
      </c>
      <c r="G211" t="s">
        <v>274501</v>
      </c>
      <c r="H211" t="s">
        <v>2126</v>
      </c>
      <c r="I211" t="s">
        <v>46</v>
      </c>
      <c r="J211" t="s">
        <v>46</v>
      </c>
      <c r="K211" t="s">
        <v>30</v>
      </c>
      <c r="L211" t="s">
        <v>2127</v>
      </c>
      <c r="M211" t="s">
        <v>2128</v>
      </c>
      <c r="N211" t="s">
        <v>2129</v>
      </c>
      <c r="O211">
        <v>-13.9</v>
      </c>
      <c r="P211">
        <v>4.3600000000000003</v>
      </c>
      <c r="Q211" t="s">
        <v>2130</v>
      </c>
      <c r="R211" t="s">
        <v>35</v>
      </c>
      <c r="S211">
        <v>0</v>
      </c>
      <c r="T211" t="s">
        <v>30</v>
      </c>
      <c r="U211" t="s">
        <v>30</v>
      </c>
      <c r="V211" t="s">
        <v>38</v>
      </c>
      <c r="W211" t="s">
        <v>39</v>
      </c>
    </row>
    <row r="212" spans="1:23" x14ac:dyDescent="0.25">
      <c r="A212" t="s">
        <v>2131</v>
      </c>
      <c r="B212" t="s">
        <v>2132</v>
      </c>
      <c r="C212" t="s">
        <v>2133</v>
      </c>
      <c r="D212" t="s">
        <v>2134</v>
      </c>
      <c r="E212" t="s">
        <v>2135</v>
      </c>
      <c r="F212">
        <v>0</v>
      </c>
      <c r="G212" t="s">
        <v>274502</v>
      </c>
      <c r="H212" t="s">
        <v>2136</v>
      </c>
      <c r="I212" t="s">
        <v>46</v>
      </c>
      <c r="J212" t="s">
        <v>46</v>
      </c>
      <c r="K212" t="s">
        <v>30</v>
      </c>
      <c r="L212" t="s">
        <v>2137</v>
      </c>
      <c r="M212" t="s">
        <v>2138</v>
      </c>
      <c r="N212" t="s">
        <v>2139</v>
      </c>
      <c r="O212">
        <v>-14.03</v>
      </c>
      <c r="P212">
        <v>4.8099999999999996</v>
      </c>
      <c r="Q212" t="s">
        <v>2140</v>
      </c>
      <c r="R212" t="s">
        <v>35</v>
      </c>
      <c r="S212">
        <v>0</v>
      </c>
      <c r="T212" t="s">
        <v>2141</v>
      </c>
      <c r="U212" t="s">
        <v>37</v>
      </c>
      <c r="V212" t="s">
        <v>38</v>
      </c>
      <c r="W212" t="s">
        <v>39</v>
      </c>
    </row>
    <row r="213" spans="1:23" x14ac:dyDescent="0.25">
      <c r="A213" t="s">
        <v>2142</v>
      </c>
      <c r="B213" t="s">
        <v>2143</v>
      </c>
      <c r="C213" t="s">
        <v>2144</v>
      </c>
      <c r="D213" t="s">
        <v>2145</v>
      </c>
      <c r="E213" t="s">
        <v>2146</v>
      </c>
      <c r="F213">
        <v>0</v>
      </c>
      <c r="G213" t="s">
        <v>274503</v>
      </c>
      <c r="H213" t="s">
        <v>2147</v>
      </c>
      <c r="I213" t="s">
        <v>29</v>
      </c>
      <c r="J213" t="s">
        <v>29</v>
      </c>
      <c r="K213" t="s">
        <v>30</v>
      </c>
      <c r="L213" t="s">
        <v>30</v>
      </c>
      <c r="M213" t="s">
        <v>2148</v>
      </c>
      <c r="N213" t="s">
        <v>2149</v>
      </c>
      <c r="O213">
        <v>-2</v>
      </c>
      <c r="P213">
        <v>6.42</v>
      </c>
      <c r="Q213" t="s">
        <v>2150</v>
      </c>
      <c r="R213" t="s">
        <v>35</v>
      </c>
      <c r="S213">
        <v>0</v>
      </c>
      <c r="T213" t="s">
        <v>30</v>
      </c>
      <c r="U213" t="s">
        <v>30</v>
      </c>
      <c r="V213" t="s">
        <v>38</v>
      </c>
      <c r="W213" t="s">
        <v>39</v>
      </c>
    </row>
    <row r="214" spans="1:23" x14ac:dyDescent="0.25">
      <c r="A214" t="s">
        <v>2151</v>
      </c>
      <c r="B214" t="s">
        <v>2152</v>
      </c>
      <c r="C214" t="s">
        <v>2153</v>
      </c>
      <c r="D214" t="s">
        <v>2154</v>
      </c>
      <c r="E214" t="s">
        <v>2155</v>
      </c>
      <c r="F214">
        <v>0</v>
      </c>
      <c r="G214" t="s">
        <v>274504</v>
      </c>
      <c r="H214" t="s">
        <v>2156</v>
      </c>
      <c r="I214" t="s">
        <v>29</v>
      </c>
      <c r="J214" t="s">
        <v>29</v>
      </c>
      <c r="K214" t="s">
        <v>30</v>
      </c>
      <c r="L214" t="s">
        <v>30</v>
      </c>
      <c r="M214" t="s">
        <v>2157</v>
      </c>
      <c r="N214" t="s">
        <v>2158</v>
      </c>
      <c r="O214">
        <v>-1.76</v>
      </c>
      <c r="P214">
        <v>6.38</v>
      </c>
      <c r="Q214" t="s">
        <v>2159</v>
      </c>
      <c r="R214" t="s">
        <v>35</v>
      </c>
      <c r="S214">
        <v>0</v>
      </c>
      <c r="T214" t="s">
        <v>30</v>
      </c>
      <c r="U214" t="s">
        <v>30</v>
      </c>
      <c r="V214" t="s">
        <v>38</v>
      </c>
      <c r="W214" t="s">
        <v>39</v>
      </c>
    </row>
    <row r="215" spans="1:23" x14ac:dyDescent="0.25">
      <c r="A215" t="s">
        <v>2160</v>
      </c>
      <c r="B215" t="s">
        <v>2161</v>
      </c>
      <c r="C215" t="s">
        <v>2162</v>
      </c>
      <c r="D215" t="s">
        <v>2163</v>
      </c>
      <c r="E215" t="s">
        <v>2164</v>
      </c>
      <c r="F215">
        <v>0</v>
      </c>
      <c r="G215" t="s">
        <v>274505</v>
      </c>
      <c r="H215" t="s">
        <v>2165</v>
      </c>
      <c r="I215" t="s">
        <v>46</v>
      </c>
      <c r="J215" t="s">
        <v>46</v>
      </c>
      <c r="K215" t="s">
        <v>30</v>
      </c>
      <c r="L215" t="s">
        <v>30</v>
      </c>
      <c r="M215" t="s">
        <v>2166</v>
      </c>
      <c r="N215" t="s">
        <v>2167</v>
      </c>
      <c r="O215">
        <v>-29.41</v>
      </c>
      <c r="P215">
        <v>2.19</v>
      </c>
      <c r="Q215" t="s">
        <v>2168</v>
      </c>
      <c r="R215" t="s">
        <v>35</v>
      </c>
      <c r="S215">
        <v>0</v>
      </c>
      <c r="T215" t="s">
        <v>30</v>
      </c>
      <c r="U215" t="s">
        <v>30</v>
      </c>
      <c r="V215" t="s">
        <v>38</v>
      </c>
      <c r="W215" t="s">
        <v>39</v>
      </c>
    </row>
    <row r="216" spans="1:23" x14ac:dyDescent="0.25">
      <c r="A216" t="s">
        <v>2169</v>
      </c>
      <c r="B216" t="s">
        <v>2170</v>
      </c>
      <c r="C216" t="s">
        <v>2171</v>
      </c>
      <c r="D216" t="s">
        <v>2172</v>
      </c>
      <c r="E216" t="s">
        <v>2173</v>
      </c>
      <c r="F216">
        <v>0</v>
      </c>
      <c r="G216" t="s">
        <v>274506</v>
      </c>
      <c r="H216" t="s">
        <v>2174</v>
      </c>
      <c r="I216" t="s">
        <v>29</v>
      </c>
      <c r="J216" t="s">
        <v>29</v>
      </c>
      <c r="K216" t="s">
        <v>30</v>
      </c>
      <c r="L216" t="s">
        <v>2175</v>
      </c>
      <c r="M216" t="s">
        <v>2176</v>
      </c>
      <c r="N216" t="s">
        <v>2177</v>
      </c>
      <c r="O216">
        <v>7.21</v>
      </c>
      <c r="P216">
        <v>2.27</v>
      </c>
      <c r="Q216" t="s">
        <v>2178</v>
      </c>
      <c r="R216" t="s">
        <v>35</v>
      </c>
      <c r="S216">
        <v>0</v>
      </c>
      <c r="T216" t="s">
        <v>30</v>
      </c>
      <c r="U216" t="s">
        <v>37</v>
      </c>
      <c r="V216" t="s">
        <v>38</v>
      </c>
      <c r="W216" t="s">
        <v>39</v>
      </c>
    </row>
    <row r="217" spans="1:23" x14ac:dyDescent="0.25">
      <c r="A217" t="s">
        <v>2179</v>
      </c>
      <c r="B217" t="s">
        <v>2180</v>
      </c>
      <c r="C217" t="s">
        <v>2181</v>
      </c>
      <c r="D217" t="s">
        <v>2182</v>
      </c>
      <c r="E217" t="s">
        <v>2183</v>
      </c>
      <c r="F217">
        <v>0</v>
      </c>
      <c r="G217" t="s">
        <v>274507</v>
      </c>
      <c r="H217" t="s">
        <v>2184</v>
      </c>
      <c r="I217" t="s">
        <v>29</v>
      </c>
      <c r="J217" t="s">
        <v>29</v>
      </c>
      <c r="K217" t="s">
        <v>30</v>
      </c>
      <c r="L217" t="s">
        <v>2185</v>
      </c>
      <c r="M217" t="s">
        <v>2186</v>
      </c>
      <c r="N217" t="s">
        <v>2187</v>
      </c>
      <c r="O217">
        <v>7.21</v>
      </c>
      <c r="P217">
        <v>2.27</v>
      </c>
      <c r="Q217" t="s">
        <v>2188</v>
      </c>
      <c r="R217" t="s">
        <v>35</v>
      </c>
      <c r="S217">
        <v>0</v>
      </c>
      <c r="T217" t="s">
        <v>2189</v>
      </c>
      <c r="U217" t="s">
        <v>37</v>
      </c>
      <c r="V217" t="s">
        <v>38</v>
      </c>
      <c r="W217" t="s">
        <v>39</v>
      </c>
    </row>
    <row r="218" spans="1:23" x14ac:dyDescent="0.25">
      <c r="A218" t="s">
        <v>2190</v>
      </c>
      <c r="B218" t="s">
        <v>2191</v>
      </c>
      <c r="C218" t="s">
        <v>219</v>
      </c>
      <c r="D218" t="s">
        <v>2192</v>
      </c>
      <c r="E218" t="s">
        <v>2193</v>
      </c>
      <c r="F218">
        <v>0</v>
      </c>
      <c r="G218" t="s">
        <v>274508</v>
      </c>
      <c r="H218" t="s">
        <v>2194</v>
      </c>
      <c r="I218" t="s">
        <v>29</v>
      </c>
      <c r="J218" t="s">
        <v>46</v>
      </c>
      <c r="K218" t="s">
        <v>30</v>
      </c>
      <c r="L218" t="s">
        <v>90</v>
      </c>
      <c r="M218" t="s">
        <v>2195</v>
      </c>
      <c r="N218" t="s">
        <v>2196</v>
      </c>
      <c r="O218">
        <v>-3.11</v>
      </c>
      <c r="P218">
        <v>4.3499999999999996</v>
      </c>
      <c r="Q218" t="s">
        <v>2197</v>
      </c>
      <c r="R218" t="s">
        <v>35</v>
      </c>
      <c r="S218">
        <v>0</v>
      </c>
      <c r="T218" t="s">
        <v>2198</v>
      </c>
      <c r="U218" t="s">
        <v>30</v>
      </c>
      <c r="V218" t="s">
        <v>38</v>
      </c>
      <c r="W218" t="s">
        <v>39</v>
      </c>
    </row>
    <row r="219" spans="1:23" x14ac:dyDescent="0.25">
      <c r="A219" t="s">
        <v>2199</v>
      </c>
      <c r="B219" t="s">
        <v>2200</v>
      </c>
      <c r="C219" t="s">
        <v>2201</v>
      </c>
      <c r="D219" t="s">
        <v>2202</v>
      </c>
      <c r="E219" t="s">
        <v>2203</v>
      </c>
      <c r="F219">
        <v>0</v>
      </c>
      <c r="G219" t="s">
        <v>274509</v>
      </c>
      <c r="H219" t="s">
        <v>2204</v>
      </c>
      <c r="I219" t="s">
        <v>29</v>
      </c>
      <c r="J219" t="s">
        <v>29</v>
      </c>
      <c r="K219" t="s">
        <v>30</v>
      </c>
      <c r="L219" t="s">
        <v>30</v>
      </c>
      <c r="M219" t="s">
        <v>2205</v>
      </c>
      <c r="N219" t="s">
        <v>2206</v>
      </c>
      <c r="O219">
        <v>-0.89</v>
      </c>
      <c r="P219">
        <v>2.0499999999999998</v>
      </c>
      <c r="Q219" t="s">
        <v>2207</v>
      </c>
      <c r="R219" t="s">
        <v>35</v>
      </c>
      <c r="S219">
        <v>0</v>
      </c>
      <c r="T219" t="s">
        <v>30</v>
      </c>
      <c r="U219" t="s">
        <v>30</v>
      </c>
      <c r="V219" t="s">
        <v>38</v>
      </c>
      <c r="W219" t="s">
        <v>39</v>
      </c>
    </row>
    <row r="220" spans="1:23" x14ac:dyDescent="0.25">
      <c r="A220" t="s">
        <v>2208</v>
      </c>
      <c r="B220" t="s">
        <v>2209</v>
      </c>
      <c r="C220" t="s">
        <v>2210</v>
      </c>
      <c r="D220" t="s">
        <v>2211</v>
      </c>
      <c r="E220" t="s">
        <v>2212</v>
      </c>
      <c r="F220">
        <v>0</v>
      </c>
      <c r="G220" t="s">
        <v>274510</v>
      </c>
      <c r="H220" t="s">
        <v>2213</v>
      </c>
      <c r="I220" t="s">
        <v>162</v>
      </c>
      <c r="J220" t="s">
        <v>29</v>
      </c>
      <c r="K220" t="s">
        <v>30</v>
      </c>
      <c r="L220" t="s">
        <v>2214</v>
      </c>
      <c r="M220" t="s">
        <v>2215</v>
      </c>
      <c r="N220" t="s">
        <v>2216</v>
      </c>
      <c r="O220">
        <v>10000000</v>
      </c>
      <c r="P220">
        <v>10000000</v>
      </c>
      <c r="Q220" t="s">
        <v>2217</v>
      </c>
      <c r="R220" t="s">
        <v>35</v>
      </c>
      <c r="S220">
        <v>0</v>
      </c>
      <c r="T220" t="s">
        <v>2218</v>
      </c>
      <c r="U220" t="s">
        <v>30</v>
      </c>
      <c r="V220" t="s">
        <v>38</v>
      </c>
      <c r="W220" t="s">
        <v>39</v>
      </c>
    </row>
    <row r="221" spans="1:23" x14ac:dyDescent="0.25">
      <c r="A221" t="s">
        <v>2219</v>
      </c>
      <c r="B221" t="s">
        <v>2220</v>
      </c>
      <c r="C221" t="s">
        <v>2221</v>
      </c>
      <c r="D221" t="s">
        <v>2222</v>
      </c>
      <c r="E221" t="s">
        <v>2223</v>
      </c>
      <c r="F221">
        <v>0</v>
      </c>
      <c r="G221" t="s">
        <v>274511</v>
      </c>
      <c r="H221" t="s">
        <v>2224</v>
      </c>
      <c r="I221" t="s">
        <v>29</v>
      </c>
      <c r="J221" t="s">
        <v>29</v>
      </c>
      <c r="K221" t="s">
        <v>30</v>
      </c>
      <c r="L221" t="s">
        <v>2225</v>
      </c>
      <c r="M221" t="s">
        <v>2226</v>
      </c>
      <c r="N221" t="s">
        <v>2227</v>
      </c>
      <c r="O221">
        <v>-5.36</v>
      </c>
      <c r="P221">
        <v>4.34</v>
      </c>
      <c r="Q221" t="s">
        <v>2228</v>
      </c>
      <c r="R221" t="s">
        <v>35</v>
      </c>
      <c r="S221">
        <v>0</v>
      </c>
      <c r="T221" t="s">
        <v>2229</v>
      </c>
      <c r="U221" t="s">
        <v>37</v>
      </c>
      <c r="V221" t="s">
        <v>38</v>
      </c>
      <c r="W221" t="s">
        <v>39</v>
      </c>
    </row>
    <row r="222" spans="1:23" x14ac:dyDescent="0.25">
      <c r="A222" t="s">
        <v>2230</v>
      </c>
      <c r="B222" t="s">
        <v>2231</v>
      </c>
      <c r="C222" t="s">
        <v>2232</v>
      </c>
      <c r="D222" t="s">
        <v>2233</v>
      </c>
      <c r="E222" t="s">
        <v>2234</v>
      </c>
      <c r="F222">
        <v>0</v>
      </c>
      <c r="G222" t="s">
        <v>274512</v>
      </c>
      <c r="H222" t="s">
        <v>2235</v>
      </c>
      <c r="I222" t="s">
        <v>29</v>
      </c>
      <c r="J222" t="s">
        <v>46</v>
      </c>
      <c r="K222" t="s">
        <v>30</v>
      </c>
      <c r="L222" t="s">
        <v>1421</v>
      </c>
      <c r="M222" t="s">
        <v>2236</v>
      </c>
      <c r="N222" t="s">
        <v>1714</v>
      </c>
      <c r="O222">
        <v>418.87</v>
      </c>
      <c r="P222">
        <v>23900.57</v>
      </c>
      <c r="Q222" t="s">
        <v>2237</v>
      </c>
      <c r="R222" t="s">
        <v>35</v>
      </c>
      <c r="S222">
        <v>0</v>
      </c>
      <c r="T222" t="s">
        <v>2238</v>
      </c>
      <c r="U222" t="s">
        <v>37</v>
      </c>
      <c r="V222" t="s">
        <v>38</v>
      </c>
      <c r="W222" t="s">
        <v>39</v>
      </c>
    </row>
    <row r="223" spans="1:23" x14ac:dyDescent="0.25">
      <c r="A223" t="s">
        <v>2239</v>
      </c>
      <c r="B223" t="s">
        <v>2240</v>
      </c>
      <c r="C223" t="s">
        <v>2241</v>
      </c>
      <c r="D223" t="s">
        <v>2242</v>
      </c>
      <c r="E223" t="s">
        <v>2243</v>
      </c>
      <c r="F223">
        <v>0</v>
      </c>
      <c r="G223" t="s">
        <v>274513</v>
      </c>
      <c r="H223" t="s">
        <v>2244</v>
      </c>
      <c r="I223" t="s">
        <v>46</v>
      </c>
      <c r="J223" t="s">
        <v>46</v>
      </c>
      <c r="K223" t="s">
        <v>30</v>
      </c>
      <c r="L223" t="s">
        <v>1421</v>
      </c>
      <c r="M223" t="s">
        <v>2245</v>
      </c>
      <c r="N223" t="s">
        <v>2246</v>
      </c>
      <c r="O223">
        <v>-1.46</v>
      </c>
      <c r="P223">
        <v>0.9</v>
      </c>
      <c r="Q223" t="s">
        <v>2247</v>
      </c>
      <c r="R223" t="s">
        <v>35</v>
      </c>
      <c r="S223">
        <v>0</v>
      </c>
      <c r="T223" t="s">
        <v>2248</v>
      </c>
      <c r="U223" t="s">
        <v>37</v>
      </c>
      <c r="V223" t="s">
        <v>38</v>
      </c>
      <c r="W223" t="s">
        <v>39</v>
      </c>
    </row>
    <row r="224" spans="1:23" x14ac:dyDescent="0.25">
      <c r="A224" t="s">
        <v>2249</v>
      </c>
      <c r="B224" t="s">
        <v>2250</v>
      </c>
      <c r="C224" t="s">
        <v>2251</v>
      </c>
      <c r="D224" t="s">
        <v>2252</v>
      </c>
      <c r="E224" t="s">
        <v>2253</v>
      </c>
      <c r="F224">
        <v>0</v>
      </c>
      <c r="G224" t="s">
        <v>274514</v>
      </c>
      <c r="H224" t="s">
        <v>2254</v>
      </c>
      <c r="I224" t="s">
        <v>46</v>
      </c>
      <c r="J224" t="s">
        <v>46</v>
      </c>
      <c r="K224" t="s">
        <v>30</v>
      </c>
      <c r="L224" t="s">
        <v>2255</v>
      </c>
      <c r="M224" t="s">
        <v>2256</v>
      </c>
      <c r="N224" t="s">
        <v>2257</v>
      </c>
      <c r="O224">
        <v>-16.63</v>
      </c>
      <c r="P224">
        <v>0.98</v>
      </c>
      <c r="Q224" t="s">
        <v>2258</v>
      </c>
      <c r="R224" t="s">
        <v>35</v>
      </c>
      <c r="S224">
        <v>0</v>
      </c>
      <c r="T224" t="s">
        <v>30</v>
      </c>
      <c r="U224" t="s">
        <v>37</v>
      </c>
      <c r="V224" t="s">
        <v>38</v>
      </c>
      <c r="W224" t="s">
        <v>39</v>
      </c>
    </row>
    <row r="225" spans="1:23" x14ac:dyDescent="0.25">
      <c r="A225" t="s">
        <v>2259</v>
      </c>
      <c r="B225" t="s">
        <v>2260</v>
      </c>
      <c r="C225" t="s">
        <v>2261</v>
      </c>
      <c r="D225" t="s">
        <v>2262</v>
      </c>
      <c r="E225" t="s">
        <v>2263</v>
      </c>
      <c r="F225">
        <v>0</v>
      </c>
      <c r="G225" t="s">
        <v>274515</v>
      </c>
      <c r="H225" t="s">
        <v>2264</v>
      </c>
      <c r="I225" t="s">
        <v>46</v>
      </c>
      <c r="J225" t="s">
        <v>46</v>
      </c>
      <c r="K225" t="s">
        <v>30</v>
      </c>
      <c r="L225" t="s">
        <v>1421</v>
      </c>
      <c r="M225" t="s">
        <v>2265</v>
      </c>
      <c r="N225" t="s">
        <v>2266</v>
      </c>
      <c r="O225">
        <v>-117.99</v>
      </c>
      <c r="P225">
        <v>1.03</v>
      </c>
      <c r="Q225" t="s">
        <v>2267</v>
      </c>
      <c r="R225" t="s">
        <v>35</v>
      </c>
      <c r="S225">
        <v>0</v>
      </c>
      <c r="T225" t="s">
        <v>30</v>
      </c>
      <c r="U225" t="s">
        <v>30</v>
      </c>
      <c r="V225" t="s">
        <v>38</v>
      </c>
      <c r="W225" t="s">
        <v>39</v>
      </c>
    </row>
    <row r="226" spans="1:23" x14ac:dyDescent="0.25">
      <c r="A226" t="s">
        <v>2268</v>
      </c>
      <c r="B226" t="s">
        <v>2269</v>
      </c>
      <c r="C226" t="s">
        <v>2270</v>
      </c>
      <c r="D226" t="s">
        <v>2271</v>
      </c>
      <c r="E226" t="s">
        <v>2272</v>
      </c>
      <c r="F226">
        <v>0</v>
      </c>
      <c r="G226" t="s">
        <v>274516</v>
      </c>
      <c r="H226" t="s">
        <v>2273</v>
      </c>
      <c r="I226" t="s">
        <v>29</v>
      </c>
      <c r="J226" t="s">
        <v>29</v>
      </c>
      <c r="K226" t="s">
        <v>30</v>
      </c>
      <c r="L226" t="s">
        <v>1421</v>
      </c>
      <c r="M226" t="s">
        <v>2274</v>
      </c>
      <c r="N226" t="s">
        <v>2275</v>
      </c>
      <c r="O226">
        <v>5.6</v>
      </c>
      <c r="P226">
        <v>0.9</v>
      </c>
      <c r="Q226" t="s">
        <v>2276</v>
      </c>
      <c r="R226" t="s">
        <v>35</v>
      </c>
      <c r="S226">
        <v>0</v>
      </c>
      <c r="T226" t="s">
        <v>30</v>
      </c>
      <c r="U226" t="s">
        <v>30</v>
      </c>
      <c r="V226" t="s">
        <v>38</v>
      </c>
      <c r="W226" t="s">
        <v>39</v>
      </c>
    </row>
    <row r="227" spans="1:23" x14ac:dyDescent="0.25">
      <c r="A227" t="s">
        <v>2277</v>
      </c>
      <c r="B227" t="s">
        <v>2278</v>
      </c>
      <c r="C227" t="s">
        <v>2279</v>
      </c>
      <c r="D227" t="s">
        <v>2280</v>
      </c>
      <c r="E227" t="s">
        <v>2281</v>
      </c>
      <c r="F227">
        <v>0</v>
      </c>
      <c r="G227" t="s">
        <v>274517</v>
      </c>
      <c r="H227" t="s">
        <v>2282</v>
      </c>
      <c r="I227" t="s">
        <v>46</v>
      </c>
      <c r="J227" t="s">
        <v>46</v>
      </c>
      <c r="K227" t="s">
        <v>30</v>
      </c>
      <c r="L227" t="s">
        <v>30</v>
      </c>
      <c r="M227" t="s">
        <v>2283</v>
      </c>
      <c r="N227" t="s">
        <v>2284</v>
      </c>
      <c r="O227">
        <v>-6.26</v>
      </c>
      <c r="P227">
        <v>1.01</v>
      </c>
      <c r="Q227" t="s">
        <v>2285</v>
      </c>
      <c r="R227" t="s">
        <v>35</v>
      </c>
      <c r="S227">
        <v>0</v>
      </c>
      <c r="T227" t="s">
        <v>30</v>
      </c>
      <c r="U227" t="s">
        <v>30</v>
      </c>
      <c r="V227" t="s">
        <v>38</v>
      </c>
      <c r="W227" t="s">
        <v>39</v>
      </c>
    </row>
    <row r="228" spans="1:23" x14ac:dyDescent="0.25">
      <c r="A228" t="s">
        <v>2286</v>
      </c>
      <c r="B228" t="s">
        <v>2287</v>
      </c>
      <c r="C228" t="s">
        <v>2288</v>
      </c>
      <c r="D228" t="s">
        <v>2289</v>
      </c>
      <c r="E228" t="s">
        <v>2290</v>
      </c>
      <c r="F228">
        <v>0</v>
      </c>
      <c r="G228" t="s">
        <v>274518</v>
      </c>
      <c r="H228" t="s">
        <v>2291</v>
      </c>
      <c r="I228" t="s">
        <v>29</v>
      </c>
      <c r="J228" t="s">
        <v>46</v>
      </c>
      <c r="K228" t="s">
        <v>30</v>
      </c>
      <c r="L228" t="s">
        <v>614</v>
      </c>
      <c r="M228" t="s">
        <v>2292</v>
      </c>
      <c r="N228" t="s">
        <v>2293</v>
      </c>
      <c r="O228">
        <v>-446.17</v>
      </c>
      <c r="P228">
        <v>23900.57</v>
      </c>
      <c r="Q228" t="s">
        <v>2294</v>
      </c>
      <c r="R228" t="s">
        <v>35</v>
      </c>
      <c r="S228">
        <v>0</v>
      </c>
      <c r="T228" t="s">
        <v>30</v>
      </c>
      <c r="U228" t="s">
        <v>37</v>
      </c>
      <c r="V228" t="s">
        <v>38</v>
      </c>
      <c r="W228" t="s">
        <v>39</v>
      </c>
    </row>
    <row r="229" spans="1:23" x14ac:dyDescent="0.25">
      <c r="A229" t="s">
        <v>2295</v>
      </c>
      <c r="B229" t="s">
        <v>2296</v>
      </c>
      <c r="C229" t="s">
        <v>2297</v>
      </c>
      <c r="D229" t="s">
        <v>2298</v>
      </c>
      <c r="E229" t="s">
        <v>2299</v>
      </c>
      <c r="F229">
        <v>0</v>
      </c>
      <c r="G229" t="s">
        <v>274519</v>
      </c>
      <c r="H229" t="s">
        <v>2300</v>
      </c>
      <c r="I229" t="s">
        <v>46</v>
      </c>
      <c r="J229" t="s">
        <v>46</v>
      </c>
      <c r="K229" t="s">
        <v>30</v>
      </c>
      <c r="L229" t="s">
        <v>2301</v>
      </c>
      <c r="M229" t="s">
        <v>2302</v>
      </c>
      <c r="N229" t="s">
        <v>2303</v>
      </c>
      <c r="O229">
        <v>-14.35</v>
      </c>
      <c r="P229">
        <v>0.89</v>
      </c>
      <c r="Q229" t="s">
        <v>2304</v>
      </c>
      <c r="R229" t="s">
        <v>35</v>
      </c>
      <c r="S229">
        <v>0</v>
      </c>
      <c r="T229" t="s">
        <v>30</v>
      </c>
      <c r="U229" t="s">
        <v>30</v>
      </c>
      <c r="V229" t="s">
        <v>38</v>
      </c>
      <c r="W229" t="s">
        <v>39</v>
      </c>
    </row>
    <row r="230" spans="1:23" x14ac:dyDescent="0.25">
      <c r="A230" t="s">
        <v>2305</v>
      </c>
      <c r="B230" t="s">
        <v>2306</v>
      </c>
      <c r="C230" t="s">
        <v>2307</v>
      </c>
      <c r="D230" t="s">
        <v>2308</v>
      </c>
      <c r="E230" t="s">
        <v>2309</v>
      </c>
      <c r="F230">
        <v>0</v>
      </c>
      <c r="G230" t="s">
        <v>274520</v>
      </c>
      <c r="H230" t="s">
        <v>2310</v>
      </c>
      <c r="I230" t="s">
        <v>29</v>
      </c>
      <c r="J230" t="s">
        <v>29</v>
      </c>
      <c r="K230" t="s">
        <v>30</v>
      </c>
      <c r="L230" t="s">
        <v>2311</v>
      </c>
      <c r="M230" t="s">
        <v>2312</v>
      </c>
      <c r="N230" t="s">
        <v>2313</v>
      </c>
      <c r="O230">
        <v>1.63</v>
      </c>
      <c r="P230">
        <v>0.72</v>
      </c>
      <c r="Q230" t="s">
        <v>2314</v>
      </c>
      <c r="R230" t="s">
        <v>35</v>
      </c>
      <c r="S230">
        <v>0</v>
      </c>
      <c r="T230" t="s">
        <v>30</v>
      </c>
      <c r="U230" t="s">
        <v>30</v>
      </c>
      <c r="V230" t="s">
        <v>38</v>
      </c>
      <c r="W230" t="s">
        <v>39</v>
      </c>
    </row>
    <row r="231" spans="1:23" x14ac:dyDescent="0.25">
      <c r="A231" t="s">
        <v>2315</v>
      </c>
      <c r="B231" t="s">
        <v>2316</v>
      </c>
      <c r="C231" t="s">
        <v>2317</v>
      </c>
      <c r="D231" t="s">
        <v>2318</v>
      </c>
      <c r="E231" t="s">
        <v>2319</v>
      </c>
      <c r="F231">
        <v>0</v>
      </c>
      <c r="G231" t="s">
        <v>274521</v>
      </c>
      <c r="H231" t="s">
        <v>2320</v>
      </c>
      <c r="I231" t="s">
        <v>29</v>
      </c>
      <c r="J231" t="s">
        <v>46</v>
      </c>
      <c r="K231" t="s">
        <v>30</v>
      </c>
      <c r="L231" t="s">
        <v>30</v>
      </c>
      <c r="M231" t="s">
        <v>2321</v>
      </c>
      <c r="N231" t="s">
        <v>2322</v>
      </c>
      <c r="O231">
        <v>-3.68</v>
      </c>
      <c r="P231">
        <v>2.31</v>
      </c>
      <c r="Q231" t="s">
        <v>2323</v>
      </c>
      <c r="R231" t="s">
        <v>35</v>
      </c>
      <c r="S231">
        <v>0</v>
      </c>
      <c r="T231" t="s">
        <v>30</v>
      </c>
      <c r="U231" t="s">
        <v>30</v>
      </c>
      <c r="V231" t="s">
        <v>38</v>
      </c>
      <c r="W231" t="s">
        <v>39</v>
      </c>
    </row>
    <row r="232" spans="1:23" x14ac:dyDescent="0.25">
      <c r="A232" t="s">
        <v>2324</v>
      </c>
      <c r="B232" t="s">
        <v>2325</v>
      </c>
      <c r="C232" t="s">
        <v>2326</v>
      </c>
      <c r="D232" t="s">
        <v>2327</v>
      </c>
      <c r="E232" t="s">
        <v>2328</v>
      </c>
      <c r="F232">
        <v>0</v>
      </c>
      <c r="G232" t="s">
        <v>274522</v>
      </c>
      <c r="H232" t="s">
        <v>2329</v>
      </c>
      <c r="I232" t="s">
        <v>46</v>
      </c>
      <c r="J232" t="s">
        <v>46</v>
      </c>
      <c r="K232" t="s">
        <v>30</v>
      </c>
      <c r="L232" t="s">
        <v>614</v>
      </c>
      <c r="M232" t="s">
        <v>2330</v>
      </c>
      <c r="N232" t="s">
        <v>2331</v>
      </c>
      <c r="O232">
        <v>-16.350000000000001</v>
      </c>
      <c r="P232">
        <v>3.94</v>
      </c>
      <c r="Q232" t="s">
        <v>2332</v>
      </c>
      <c r="R232" t="s">
        <v>35</v>
      </c>
      <c r="S232">
        <v>0</v>
      </c>
      <c r="T232" t="s">
        <v>2333</v>
      </c>
      <c r="U232" t="s">
        <v>37</v>
      </c>
      <c r="V232" t="s">
        <v>38</v>
      </c>
      <c r="W232" t="s">
        <v>39</v>
      </c>
    </row>
    <row r="233" spans="1:23" x14ac:dyDescent="0.25">
      <c r="A233" t="s">
        <v>2334</v>
      </c>
      <c r="B233" t="s">
        <v>2335</v>
      </c>
      <c r="C233" t="s">
        <v>2336</v>
      </c>
      <c r="D233" t="s">
        <v>2337</v>
      </c>
      <c r="E233" t="s">
        <v>2338</v>
      </c>
      <c r="F233">
        <v>0</v>
      </c>
      <c r="G233" t="s">
        <v>274523</v>
      </c>
      <c r="H233" t="s">
        <v>2339</v>
      </c>
      <c r="I233" t="s">
        <v>29</v>
      </c>
      <c r="J233" t="s">
        <v>29</v>
      </c>
      <c r="K233" t="s">
        <v>30</v>
      </c>
      <c r="L233" t="s">
        <v>2340</v>
      </c>
      <c r="M233" t="s">
        <v>2341</v>
      </c>
      <c r="N233" t="s">
        <v>1047</v>
      </c>
      <c r="O233">
        <v>0</v>
      </c>
      <c r="P233">
        <v>5.79</v>
      </c>
      <c r="Q233" t="s">
        <v>2342</v>
      </c>
      <c r="R233" t="s">
        <v>35</v>
      </c>
      <c r="S233">
        <v>0</v>
      </c>
      <c r="T233" t="s">
        <v>2343</v>
      </c>
      <c r="U233" t="s">
        <v>30</v>
      </c>
      <c r="V233" t="s">
        <v>38</v>
      </c>
      <c r="W233" t="s">
        <v>39</v>
      </c>
    </row>
    <row r="234" spans="1:23" x14ac:dyDescent="0.25">
      <c r="A234" t="s">
        <v>2344</v>
      </c>
      <c r="B234" t="s">
        <v>2345</v>
      </c>
      <c r="C234" t="s">
        <v>2346</v>
      </c>
      <c r="D234" t="s">
        <v>2347</v>
      </c>
      <c r="E234" t="s">
        <v>2348</v>
      </c>
      <c r="F234">
        <v>0</v>
      </c>
      <c r="G234" t="s">
        <v>274524</v>
      </c>
      <c r="H234" t="s">
        <v>2349</v>
      </c>
      <c r="I234" t="s">
        <v>162</v>
      </c>
      <c r="J234" t="s">
        <v>29</v>
      </c>
      <c r="K234" t="s">
        <v>30</v>
      </c>
      <c r="L234" t="s">
        <v>30</v>
      </c>
      <c r="M234" t="s">
        <v>2350</v>
      </c>
      <c r="N234" t="s">
        <v>1047</v>
      </c>
      <c r="O234">
        <v>10000000</v>
      </c>
      <c r="P234">
        <v>10000000</v>
      </c>
      <c r="Q234" t="s">
        <v>2351</v>
      </c>
      <c r="R234" t="s">
        <v>35</v>
      </c>
      <c r="S234">
        <v>0</v>
      </c>
      <c r="T234" t="s">
        <v>30</v>
      </c>
      <c r="U234" t="s">
        <v>30</v>
      </c>
      <c r="V234" t="s">
        <v>38</v>
      </c>
      <c r="W234" t="s">
        <v>39</v>
      </c>
    </row>
    <row r="235" spans="1:23" x14ac:dyDescent="0.25">
      <c r="A235" t="s">
        <v>2352</v>
      </c>
      <c r="B235" t="s">
        <v>2353</v>
      </c>
      <c r="C235" t="s">
        <v>2354</v>
      </c>
      <c r="D235" t="s">
        <v>2355</v>
      </c>
      <c r="E235" t="s">
        <v>2356</v>
      </c>
      <c r="F235">
        <v>0</v>
      </c>
      <c r="G235" t="s">
        <v>274525</v>
      </c>
      <c r="H235" t="s">
        <v>2357</v>
      </c>
      <c r="I235" t="s">
        <v>29</v>
      </c>
      <c r="J235" t="s">
        <v>29</v>
      </c>
      <c r="K235" t="s">
        <v>30</v>
      </c>
      <c r="L235" t="s">
        <v>2358</v>
      </c>
      <c r="M235" t="s">
        <v>2359</v>
      </c>
      <c r="N235" t="s">
        <v>2360</v>
      </c>
      <c r="O235">
        <v>9.5299999999999994</v>
      </c>
      <c r="P235">
        <v>5.79</v>
      </c>
      <c r="Q235" t="s">
        <v>2361</v>
      </c>
      <c r="R235" t="s">
        <v>35</v>
      </c>
      <c r="S235">
        <v>0</v>
      </c>
      <c r="T235" t="s">
        <v>2362</v>
      </c>
      <c r="U235" t="s">
        <v>37</v>
      </c>
      <c r="V235" t="s">
        <v>38</v>
      </c>
      <c r="W235" t="s">
        <v>39</v>
      </c>
    </row>
    <row r="236" spans="1:23" x14ac:dyDescent="0.25">
      <c r="A236" t="s">
        <v>2363</v>
      </c>
      <c r="B236" t="s">
        <v>2364</v>
      </c>
      <c r="C236" t="s">
        <v>2365</v>
      </c>
      <c r="D236" t="s">
        <v>2366</v>
      </c>
      <c r="E236" t="s">
        <v>2367</v>
      </c>
      <c r="F236">
        <v>0</v>
      </c>
      <c r="G236" t="s">
        <v>274526</v>
      </c>
      <c r="H236" t="s">
        <v>2368</v>
      </c>
      <c r="I236" t="s">
        <v>162</v>
      </c>
      <c r="J236" t="s">
        <v>29</v>
      </c>
      <c r="K236" t="s">
        <v>30</v>
      </c>
      <c r="L236" t="s">
        <v>614</v>
      </c>
      <c r="M236" t="s">
        <v>2369</v>
      </c>
      <c r="N236" t="s">
        <v>1149</v>
      </c>
      <c r="O236">
        <v>10000000</v>
      </c>
      <c r="P236">
        <v>10000000</v>
      </c>
      <c r="Q236" t="s">
        <v>2370</v>
      </c>
      <c r="R236" t="s">
        <v>35</v>
      </c>
      <c r="S236">
        <v>0</v>
      </c>
      <c r="T236" t="s">
        <v>30</v>
      </c>
      <c r="U236" t="s">
        <v>37</v>
      </c>
      <c r="V236" t="s">
        <v>38</v>
      </c>
      <c r="W236" t="s">
        <v>39</v>
      </c>
    </row>
    <row r="237" spans="1:23" x14ac:dyDescent="0.25">
      <c r="A237" t="s">
        <v>2371</v>
      </c>
      <c r="B237" t="s">
        <v>2372</v>
      </c>
      <c r="C237" t="s">
        <v>2373</v>
      </c>
      <c r="D237" t="s">
        <v>2374</v>
      </c>
      <c r="E237" t="s">
        <v>2375</v>
      </c>
      <c r="F237">
        <v>0</v>
      </c>
      <c r="G237" t="s">
        <v>274527</v>
      </c>
      <c r="H237" t="s">
        <v>2376</v>
      </c>
      <c r="I237" t="s">
        <v>46</v>
      </c>
      <c r="J237" t="s">
        <v>46</v>
      </c>
      <c r="K237" t="s">
        <v>30</v>
      </c>
      <c r="L237" t="s">
        <v>614</v>
      </c>
      <c r="M237" t="s">
        <v>2377</v>
      </c>
      <c r="N237" t="s">
        <v>2378</v>
      </c>
      <c r="O237">
        <v>-6.82</v>
      </c>
      <c r="P237">
        <v>3.95</v>
      </c>
      <c r="Q237" t="s">
        <v>2379</v>
      </c>
      <c r="R237" t="s">
        <v>35</v>
      </c>
      <c r="S237">
        <v>0</v>
      </c>
      <c r="T237" t="s">
        <v>2380</v>
      </c>
      <c r="U237" t="s">
        <v>30</v>
      </c>
      <c r="V237" t="s">
        <v>38</v>
      </c>
      <c r="W237" t="s">
        <v>39</v>
      </c>
    </row>
    <row r="238" spans="1:23" x14ac:dyDescent="0.25">
      <c r="A238" t="s">
        <v>2381</v>
      </c>
      <c r="B238" t="s">
        <v>2382</v>
      </c>
      <c r="C238" t="s">
        <v>2383</v>
      </c>
      <c r="D238" t="s">
        <v>2384</v>
      </c>
      <c r="E238" t="s">
        <v>2385</v>
      </c>
      <c r="F238">
        <v>0</v>
      </c>
      <c r="G238" t="s">
        <v>274528</v>
      </c>
      <c r="H238" t="s">
        <v>2386</v>
      </c>
      <c r="I238" t="s">
        <v>46</v>
      </c>
      <c r="J238" t="s">
        <v>46</v>
      </c>
      <c r="K238" t="s">
        <v>30</v>
      </c>
      <c r="L238" t="s">
        <v>2387</v>
      </c>
      <c r="M238" t="s">
        <v>2388</v>
      </c>
      <c r="N238" t="s">
        <v>2389</v>
      </c>
      <c r="O238">
        <v>-3.74</v>
      </c>
      <c r="P238">
        <v>3.95</v>
      </c>
      <c r="Q238" t="s">
        <v>2390</v>
      </c>
      <c r="R238" t="s">
        <v>35</v>
      </c>
      <c r="S238">
        <v>0</v>
      </c>
      <c r="T238" t="s">
        <v>2391</v>
      </c>
      <c r="U238" t="s">
        <v>37</v>
      </c>
      <c r="V238" t="s">
        <v>38</v>
      </c>
      <c r="W238" t="s">
        <v>39</v>
      </c>
    </row>
    <row r="239" spans="1:23" x14ac:dyDescent="0.25">
      <c r="A239" t="s">
        <v>2392</v>
      </c>
      <c r="B239" t="s">
        <v>2393</v>
      </c>
      <c r="C239" t="s">
        <v>2394</v>
      </c>
      <c r="D239" t="s">
        <v>2395</v>
      </c>
      <c r="E239" t="s">
        <v>2396</v>
      </c>
      <c r="F239">
        <v>0</v>
      </c>
      <c r="G239" t="s">
        <v>274529</v>
      </c>
      <c r="H239" t="s">
        <v>2397</v>
      </c>
      <c r="I239" t="s">
        <v>29</v>
      </c>
      <c r="J239" t="s">
        <v>46</v>
      </c>
      <c r="K239" t="s">
        <v>30</v>
      </c>
      <c r="L239" t="s">
        <v>30</v>
      </c>
      <c r="M239" t="s">
        <v>2398</v>
      </c>
      <c r="N239" t="s">
        <v>2399</v>
      </c>
      <c r="O239">
        <v>-4.8099999999999996</v>
      </c>
      <c r="P239">
        <v>4.88</v>
      </c>
      <c r="Q239" t="s">
        <v>2400</v>
      </c>
      <c r="R239" t="s">
        <v>35</v>
      </c>
      <c r="S239">
        <v>0</v>
      </c>
      <c r="T239" t="s">
        <v>30</v>
      </c>
      <c r="U239" t="s">
        <v>30</v>
      </c>
      <c r="V239" t="s">
        <v>38</v>
      </c>
      <c r="W239" t="s">
        <v>39</v>
      </c>
    </row>
    <row r="240" spans="1:23" x14ac:dyDescent="0.25">
      <c r="A240" t="s">
        <v>2401</v>
      </c>
      <c r="B240" t="s">
        <v>2402</v>
      </c>
      <c r="C240" t="s">
        <v>2403</v>
      </c>
      <c r="D240" t="s">
        <v>2404</v>
      </c>
      <c r="E240" t="s">
        <v>2405</v>
      </c>
      <c r="F240">
        <v>0</v>
      </c>
      <c r="G240" t="s">
        <v>274530</v>
      </c>
      <c r="H240" t="s">
        <v>2406</v>
      </c>
      <c r="I240" t="s">
        <v>46</v>
      </c>
      <c r="J240" t="s">
        <v>46</v>
      </c>
      <c r="K240" t="s">
        <v>30</v>
      </c>
      <c r="L240" t="s">
        <v>2407</v>
      </c>
      <c r="M240" t="s">
        <v>2408</v>
      </c>
      <c r="N240" t="s">
        <v>2409</v>
      </c>
      <c r="O240">
        <v>-11.61</v>
      </c>
      <c r="P240">
        <v>0.93</v>
      </c>
      <c r="Q240" t="s">
        <v>2410</v>
      </c>
      <c r="R240" t="s">
        <v>35</v>
      </c>
      <c r="S240">
        <v>0</v>
      </c>
      <c r="T240" t="s">
        <v>30</v>
      </c>
      <c r="U240" t="s">
        <v>30</v>
      </c>
      <c r="V240" t="s">
        <v>38</v>
      </c>
      <c r="W240" t="s">
        <v>39</v>
      </c>
    </row>
    <row r="241" spans="1:23" x14ac:dyDescent="0.25">
      <c r="A241" t="s">
        <v>2411</v>
      </c>
      <c r="B241" t="s">
        <v>2412</v>
      </c>
      <c r="C241" t="s">
        <v>2413</v>
      </c>
      <c r="D241" t="s">
        <v>2414</v>
      </c>
      <c r="E241" t="s">
        <v>2415</v>
      </c>
      <c r="F241">
        <v>0</v>
      </c>
      <c r="G241" t="s">
        <v>274531</v>
      </c>
      <c r="H241" t="s">
        <v>2416</v>
      </c>
      <c r="I241" t="s">
        <v>46</v>
      </c>
      <c r="J241" t="s">
        <v>46</v>
      </c>
      <c r="K241" t="s">
        <v>30</v>
      </c>
      <c r="L241" t="s">
        <v>2417</v>
      </c>
      <c r="M241" t="s">
        <v>2418</v>
      </c>
      <c r="N241" t="s">
        <v>2419</v>
      </c>
      <c r="O241">
        <v>-8.17</v>
      </c>
      <c r="P241">
        <v>0.76</v>
      </c>
      <c r="Q241" t="s">
        <v>2420</v>
      </c>
      <c r="R241" t="s">
        <v>35</v>
      </c>
      <c r="S241">
        <v>0</v>
      </c>
      <c r="T241" t="s">
        <v>30</v>
      </c>
      <c r="U241" t="s">
        <v>30</v>
      </c>
      <c r="V241" t="s">
        <v>38</v>
      </c>
      <c r="W241" t="s">
        <v>39</v>
      </c>
    </row>
    <row r="242" spans="1:23" x14ac:dyDescent="0.25">
      <c r="A242" t="s">
        <v>2421</v>
      </c>
      <c r="B242" t="s">
        <v>2422</v>
      </c>
      <c r="C242" t="s">
        <v>2423</v>
      </c>
      <c r="D242" t="s">
        <v>2424</v>
      </c>
      <c r="E242" t="s">
        <v>2425</v>
      </c>
      <c r="F242">
        <v>0</v>
      </c>
      <c r="G242" t="s">
        <v>274532</v>
      </c>
      <c r="H242" t="s">
        <v>2426</v>
      </c>
      <c r="I242" t="s">
        <v>46</v>
      </c>
      <c r="J242" t="s">
        <v>46</v>
      </c>
      <c r="K242" t="s">
        <v>30</v>
      </c>
      <c r="L242" t="s">
        <v>2427</v>
      </c>
      <c r="M242" t="s">
        <v>2428</v>
      </c>
      <c r="N242" t="s">
        <v>2429</v>
      </c>
      <c r="O242">
        <v>-9.82</v>
      </c>
      <c r="P242">
        <v>4.38</v>
      </c>
      <c r="Q242" t="s">
        <v>2430</v>
      </c>
      <c r="R242" t="s">
        <v>35</v>
      </c>
      <c r="S242">
        <v>0</v>
      </c>
      <c r="T242" t="s">
        <v>2431</v>
      </c>
      <c r="U242" t="s">
        <v>37</v>
      </c>
      <c r="V242" t="s">
        <v>38</v>
      </c>
      <c r="W242" t="s">
        <v>39</v>
      </c>
    </row>
    <row r="243" spans="1:23" x14ac:dyDescent="0.25">
      <c r="A243" t="s">
        <v>2432</v>
      </c>
      <c r="B243" t="s">
        <v>2433</v>
      </c>
      <c r="C243" t="s">
        <v>2434</v>
      </c>
      <c r="D243" t="s">
        <v>2435</v>
      </c>
      <c r="E243" t="s">
        <v>2436</v>
      </c>
      <c r="F243">
        <v>0</v>
      </c>
      <c r="G243" t="s">
        <v>274533</v>
      </c>
      <c r="H243" t="s">
        <v>2437</v>
      </c>
      <c r="I243" t="s">
        <v>29</v>
      </c>
      <c r="J243" t="s">
        <v>29</v>
      </c>
      <c r="K243" t="s">
        <v>30</v>
      </c>
      <c r="L243" t="s">
        <v>2438</v>
      </c>
      <c r="M243" t="s">
        <v>2439</v>
      </c>
      <c r="N243" t="s">
        <v>2440</v>
      </c>
      <c r="O243">
        <v>6.22</v>
      </c>
      <c r="P243">
        <v>6.12</v>
      </c>
      <c r="Q243" t="s">
        <v>2441</v>
      </c>
      <c r="R243" t="s">
        <v>35</v>
      </c>
      <c r="S243">
        <v>0</v>
      </c>
      <c r="T243" t="s">
        <v>2442</v>
      </c>
      <c r="U243" t="s">
        <v>30</v>
      </c>
      <c r="V243" t="s">
        <v>38</v>
      </c>
      <c r="W243" t="s">
        <v>39</v>
      </c>
    </row>
    <row r="244" spans="1:23" x14ac:dyDescent="0.25">
      <c r="A244" t="s">
        <v>2443</v>
      </c>
      <c r="B244" t="s">
        <v>2444</v>
      </c>
      <c r="C244" t="s">
        <v>2445</v>
      </c>
      <c r="D244" t="s">
        <v>2446</v>
      </c>
      <c r="E244" t="s">
        <v>2447</v>
      </c>
      <c r="F244">
        <v>0</v>
      </c>
      <c r="G244" t="s">
        <v>274534</v>
      </c>
      <c r="H244" t="s">
        <v>2448</v>
      </c>
      <c r="I244" t="s">
        <v>29</v>
      </c>
      <c r="J244" t="s">
        <v>29</v>
      </c>
      <c r="K244" t="s">
        <v>30</v>
      </c>
      <c r="L244" t="s">
        <v>2449</v>
      </c>
      <c r="M244" t="s">
        <v>2450</v>
      </c>
      <c r="N244" t="s">
        <v>2451</v>
      </c>
      <c r="O244">
        <v>6.22</v>
      </c>
      <c r="P244">
        <v>6.1</v>
      </c>
      <c r="Q244" t="s">
        <v>2452</v>
      </c>
      <c r="R244" t="s">
        <v>35</v>
      </c>
      <c r="S244">
        <v>0</v>
      </c>
      <c r="T244" t="s">
        <v>2453</v>
      </c>
      <c r="U244" t="s">
        <v>30</v>
      </c>
      <c r="V244" t="s">
        <v>38</v>
      </c>
      <c r="W244" t="s">
        <v>39</v>
      </c>
    </row>
    <row r="245" spans="1:23" x14ac:dyDescent="0.25">
      <c r="A245" t="s">
        <v>2454</v>
      </c>
      <c r="B245" t="s">
        <v>2455</v>
      </c>
      <c r="C245" t="s">
        <v>2456</v>
      </c>
      <c r="D245" t="s">
        <v>2457</v>
      </c>
      <c r="E245" t="s">
        <v>2458</v>
      </c>
      <c r="F245">
        <v>0</v>
      </c>
      <c r="G245" t="s">
        <v>274535</v>
      </c>
      <c r="H245" t="s">
        <v>2459</v>
      </c>
      <c r="I245" t="s">
        <v>46</v>
      </c>
      <c r="J245" t="s">
        <v>29</v>
      </c>
      <c r="K245" t="s">
        <v>30</v>
      </c>
      <c r="L245" t="s">
        <v>2460</v>
      </c>
      <c r="M245" t="s">
        <v>2461</v>
      </c>
      <c r="N245" t="s">
        <v>2462</v>
      </c>
      <c r="O245">
        <v>-1.07</v>
      </c>
      <c r="P245">
        <v>4.38</v>
      </c>
      <c r="Q245" t="s">
        <v>2463</v>
      </c>
      <c r="R245" t="s">
        <v>35</v>
      </c>
      <c r="S245">
        <v>0</v>
      </c>
      <c r="T245" t="s">
        <v>2464</v>
      </c>
      <c r="U245" t="s">
        <v>30</v>
      </c>
      <c r="V245" t="s">
        <v>38</v>
      </c>
      <c r="W245" t="s">
        <v>39</v>
      </c>
    </row>
    <row r="246" spans="1:23" x14ac:dyDescent="0.25">
      <c r="A246" t="s">
        <v>2465</v>
      </c>
      <c r="B246" t="s">
        <v>2466</v>
      </c>
      <c r="C246" t="s">
        <v>2467</v>
      </c>
      <c r="D246" t="s">
        <v>2468</v>
      </c>
      <c r="E246" t="s">
        <v>2469</v>
      </c>
      <c r="F246">
        <v>0</v>
      </c>
      <c r="G246" t="s">
        <v>274536</v>
      </c>
      <c r="H246" t="s">
        <v>2470</v>
      </c>
      <c r="I246" t="s">
        <v>29</v>
      </c>
      <c r="J246" t="s">
        <v>46</v>
      </c>
      <c r="K246" t="s">
        <v>30</v>
      </c>
      <c r="L246" t="s">
        <v>2471</v>
      </c>
      <c r="M246" t="s">
        <v>2472</v>
      </c>
      <c r="N246" t="s">
        <v>2473</v>
      </c>
      <c r="O246">
        <v>-3</v>
      </c>
      <c r="P246">
        <v>1.1000000000000001</v>
      </c>
      <c r="Q246" t="s">
        <v>2474</v>
      </c>
      <c r="R246" t="s">
        <v>35</v>
      </c>
      <c r="S246">
        <v>0</v>
      </c>
      <c r="T246" t="s">
        <v>2475</v>
      </c>
      <c r="U246" t="s">
        <v>37</v>
      </c>
      <c r="V246" t="s">
        <v>38</v>
      </c>
      <c r="W246" t="s">
        <v>39</v>
      </c>
    </row>
    <row r="247" spans="1:23" x14ac:dyDescent="0.25">
      <c r="A247" t="s">
        <v>2476</v>
      </c>
      <c r="B247" t="s">
        <v>2477</v>
      </c>
      <c r="C247" t="s">
        <v>2478</v>
      </c>
      <c r="D247" t="s">
        <v>2479</v>
      </c>
      <c r="E247" t="s">
        <v>2480</v>
      </c>
      <c r="F247">
        <v>0</v>
      </c>
      <c r="G247" t="s">
        <v>274537</v>
      </c>
      <c r="H247" t="s">
        <v>2481</v>
      </c>
      <c r="I247" t="s">
        <v>46</v>
      </c>
      <c r="J247" t="s">
        <v>46</v>
      </c>
      <c r="K247" t="s">
        <v>30</v>
      </c>
      <c r="L247" t="s">
        <v>1421</v>
      </c>
      <c r="M247" t="s">
        <v>2482</v>
      </c>
      <c r="N247" t="s">
        <v>2483</v>
      </c>
      <c r="O247">
        <v>1.1399999999999999</v>
      </c>
      <c r="P247">
        <v>1.1000000000000001</v>
      </c>
      <c r="Q247" t="s">
        <v>2484</v>
      </c>
      <c r="R247" t="s">
        <v>35</v>
      </c>
      <c r="S247">
        <v>0</v>
      </c>
      <c r="T247" t="s">
        <v>2485</v>
      </c>
      <c r="U247" t="s">
        <v>30</v>
      </c>
      <c r="V247" t="s">
        <v>38</v>
      </c>
      <c r="W247" t="s">
        <v>39</v>
      </c>
    </row>
    <row r="248" spans="1:23" x14ac:dyDescent="0.25">
      <c r="A248" t="s">
        <v>2486</v>
      </c>
      <c r="B248" t="s">
        <v>2487</v>
      </c>
      <c r="C248" t="s">
        <v>2488</v>
      </c>
      <c r="D248" t="s">
        <v>2489</v>
      </c>
      <c r="E248" t="s">
        <v>2490</v>
      </c>
      <c r="F248">
        <v>0</v>
      </c>
      <c r="G248" t="s">
        <v>274538</v>
      </c>
      <c r="H248" t="s">
        <v>2491</v>
      </c>
      <c r="I248" t="s">
        <v>46</v>
      </c>
      <c r="J248" t="s">
        <v>46</v>
      </c>
      <c r="K248" t="s">
        <v>30</v>
      </c>
      <c r="L248" t="s">
        <v>2492</v>
      </c>
      <c r="M248" t="s">
        <v>2493</v>
      </c>
      <c r="N248" t="s">
        <v>2494</v>
      </c>
      <c r="O248">
        <v>-5.7</v>
      </c>
      <c r="P248">
        <v>0.76</v>
      </c>
      <c r="Q248" t="s">
        <v>2495</v>
      </c>
      <c r="R248" t="s">
        <v>35</v>
      </c>
      <c r="S248">
        <v>0</v>
      </c>
      <c r="T248" t="s">
        <v>30</v>
      </c>
      <c r="U248" t="s">
        <v>30</v>
      </c>
      <c r="V248" t="s">
        <v>38</v>
      </c>
      <c r="W248" t="s">
        <v>39</v>
      </c>
    </row>
    <row r="249" spans="1:23" x14ac:dyDescent="0.25">
      <c r="A249" t="s">
        <v>2496</v>
      </c>
      <c r="B249" t="s">
        <v>2497</v>
      </c>
      <c r="C249" t="s">
        <v>2498</v>
      </c>
      <c r="D249" t="s">
        <v>2499</v>
      </c>
      <c r="E249" t="s">
        <v>2500</v>
      </c>
      <c r="F249">
        <v>0</v>
      </c>
      <c r="G249" t="s">
        <v>274539</v>
      </c>
      <c r="H249" t="s">
        <v>2501</v>
      </c>
      <c r="I249" t="s">
        <v>46</v>
      </c>
      <c r="J249" t="s">
        <v>46</v>
      </c>
      <c r="K249" t="s">
        <v>30</v>
      </c>
      <c r="L249" t="s">
        <v>2502</v>
      </c>
      <c r="M249" t="s">
        <v>2503</v>
      </c>
      <c r="N249" t="s">
        <v>2504</v>
      </c>
      <c r="O249">
        <v>-4.72</v>
      </c>
      <c r="P249">
        <v>1.02</v>
      </c>
      <c r="Q249" t="s">
        <v>2505</v>
      </c>
      <c r="R249" t="s">
        <v>35</v>
      </c>
      <c r="S249">
        <v>0</v>
      </c>
      <c r="T249" t="s">
        <v>30</v>
      </c>
      <c r="U249" t="s">
        <v>30</v>
      </c>
      <c r="V249" t="s">
        <v>38</v>
      </c>
      <c r="W249" t="s">
        <v>39</v>
      </c>
    </row>
    <row r="250" spans="1:23" x14ac:dyDescent="0.25">
      <c r="A250" t="s">
        <v>2506</v>
      </c>
      <c r="B250" t="s">
        <v>2507</v>
      </c>
      <c r="C250" t="s">
        <v>2508</v>
      </c>
      <c r="D250" t="s">
        <v>2509</v>
      </c>
      <c r="E250" t="s">
        <v>2510</v>
      </c>
      <c r="F250">
        <v>0</v>
      </c>
      <c r="G250" t="s">
        <v>274540</v>
      </c>
      <c r="H250" t="s">
        <v>2511</v>
      </c>
      <c r="I250" t="s">
        <v>29</v>
      </c>
      <c r="J250" t="s">
        <v>29</v>
      </c>
      <c r="K250" t="s">
        <v>30</v>
      </c>
      <c r="L250" t="s">
        <v>2512</v>
      </c>
      <c r="M250" t="s">
        <v>2513</v>
      </c>
      <c r="N250" t="s">
        <v>71</v>
      </c>
      <c r="O250">
        <v>3.17</v>
      </c>
      <c r="P250">
        <v>0.72</v>
      </c>
      <c r="Q250" t="s">
        <v>2514</v>
      </c>
      <c r="R250" t="s">
        <v>35</v>
      </c>
      <c r="S250">
        <v>0</v>
      </c>
      <c r="T250" t="s">
        <v>30</v>
      </c>
      <c r="U250" t="s">
        <v>30</v>
      </c>
      <c r="V250" t="s">
        <v>38</v>
      </c>
      <c r="W250" t="s">
        <v>39</v>
      </c>
    </row>
    <row r="251" spans="1:23" x14ac:dyDescent="0.25">
      <c r="A251" t="s">
        <v>2515</v>
      </c>
      <c r="B251" t="s">
        <v>2516</v>
      </c>
      <c r="C251" t="s">
        <v>2517</v>
      </c>
      <c r="D251" t="s">
        <v>2518</v>
      </c>
      <c r="E251" t="s">
        <v>2519</v>
      </c>
      <c r="F251">
        <v>0</v>
      </c>
      <c r="G251" t="s">
        <v>274541</v>
      </c>
      <c r="H251" t="s">
        <v>2520</v>
      </c>
      <c r="I251" t="s">
        <v>57</v>
      </c>
      <c r="J251" t="s">
        <v>57</v>
      </c>
      <c r="K251" t="s">
        <v>30</v>
      </c>
      <c r="L251" t="s">
        <v>2521</v>
      </c>
      <c r="M251" t="s">
        <v>2522</v>
      </c>
      <c r="N251" t="s">
        <v>2523</v>
      </c>
      <c r="O251">
        <v>8.93</v>
      </c>
      <c r="P251">
        <v>5</v>
      </c>
      <c r="Q251" t="s">
        <v>2524</v>
      </c>
      <c r="R251" t="s">
        <v>35</v>
      </c>
      <c r="S251">
        <v>0</v>
      </c>
      <c r="T251" t="s">
        <v>2525</v>
      </c>
      <c r="U251" t="s">
        <v>30</v>
      </c>
      <c r="V251" t="s">
        <v>38</v>
      </c>
      <c r="W251" t="s">
        <v>39</v>
      </c>
    </row>
    <row r="252" spans="1:23" x14ac:dyDescent="0.25">
      <c r="A252" t="s">
        <v>2526</v>
      </c>
      <c r="B252" t="s">
        <v>2527</v>
      </c>
      <c r="C252" t="s">
        <v>2528</v>
      </c>
      <c r="D252" t="s">
        <v>2529</v>
      </c>
      <c r="E252" t="s">
        <v>2530</v>
      </c>
      <c r="F252">
        <v>0</v>
      </c>
      <c r="G252" t="s">
        <v>274542</v>
      </c>
      <c r="H252" t="s">
        <v>2531</v>
      </c>
      <c r="I252" t="s">
        <v>29</v>
      </c>
      <c r="J252" t="s">
        <v>29</v>
      </c>
      <c r="K252" t="s">
        <v>30</v>
      </c>
      <c r="L252" t="s">
        <v>2532</v>
      </c>
      <c r="M252" t="s">
        <v>2533</v>
      </c>
      <c r="N252" t="s">
        <v>2534</v>
      </c>
      <c r="O252">
        <v>2.11</v>
      </c>
      <c r="P252">
        <v>6.6</v>
      </c>
      <c r="Q252" t="s">
        <v>2535</v>
      </c>
      <c r="R252" t="s">
        <v>35</v>
      </c>
      <c r="S252">
        <v>0</v>
      </c>
      <c r="T252" t="s">
        <v>2536</v>
      </c>
      <c r="U252" t="s">
        <v>30</v>
      </c>
      <c r="V252" t="s">
        <v>38</v>
      </c>
      <c r="W252" t="s">
        <v>39</v>
      </c>
    </row>
    <row r="253" spans="1:23" x14ac:dyDescent="0.25">
      <c r="A253" t="s">
        <v>2537</v>
      </c>
      <c r="B253" t="s">
        <v>2538</v>
      </c>
      <c r="C253" t="s">
        <v>2539</v>
      </c>
      <c r="D253" t="s">
        <v>2540</v>
      </c>
      <c r="E253" t="s">
        <v>2541</v>
      </c>
      <c r="F253">
        <v>0</v>
      </c>
      <c r="G253" t="s">
        <v>274543</v>
      </c>
      <c r="H253" t="s">
        <v>2542</v>
      </c>
      <c r="I253" t="s">
        <v>29</v>
      </c>
      <c r="J253" t="s">
        <v>29</v>
      </c>
      <c r="K253" t="s">
        <v>30</v>
      </c>
      <c r="L253" t="s">
        <v>2543</v>
      </c>
      <c r="M253" t="s">
        <v>2544</v>
      </c>
      <c r="N253" t="s">
        <v>2545</v>
      </c>
      <c r="O253">
        <v>0</v>
      </c>
      <c r="P253">
        <v>5.0199999999999996</v>
      </c>
      <c r="Q253" t="s">
        <v>2546</v>
      </c>
      <c r="R253" t="s">
        <v>35</v>
      </c>
      <c r="S253">
        <v>0</v>
      </c>
      <c r="T253" t="s">
        <v>30</v>
      </c>
      <c r="U253" t="s">
        <v>30</v>
      </c>
      <c r="V253" t="s">
        <v>38</v>
      </c>
      <c r="W253" t="s">
        <v>39</v>
      </c>
    </row>
    <row r="254" spans="1:23" x14ac:dyDescent="0.25">
      <c r="A254" t="s">
        <v>2547</v>
      </c>
      <c r="B254" t="s">
        <v>2548</v>
      </c>
      <c r="C254" t="s">
        <v>2549</v>
      </c>
      <c r="D254" t="s">
        <v>2550</v>
      </c>
      <c r="E254" t="s">
        <v>2551</v>
      </c>
      <c r="F254">
        <v>0</v>
      </c>
      <c r="G254" t="s">
        <v>274544</v>
      </c>
      <c r="H254" t="s">
        <v>2552</v>
      </c>
      <c r="I254" t="s">
        <v>29</v>
      </c>
      <c r="J254" t="s">
        <v>29</v>
      </c>
      <c r="K254" t="s">
        <v>30</v>
      </c>
      <c r="L254" t="s">
        <v>2553</v>
      </c>
      <c r="M254" t="s">
        <v>2554</v>
      </c>
      <c r="N254" t="s">
        <v>2555</v>
      </c>
      <c r="O254">
        <v>3.17</v>
      </c>
      <c r="P254">
        <v>5.07</v>
      </c>
      <c r="Q254" t="s">
        <v>2556</v>
      </c>
      <c r="R254" t="s">
        <v>35</v>
      </c>
      <c r="S254">
        <v>0</v>
      </c>
      <c r="T254" t="s">
        <v>30</v>
      </c>
      <c r="U254" t="s">
        <v>37</v>
      </c>
      <c r="V254" t="s">
        <v>38</v>
      </c>
      <c r="W254" t="s">
        <v>39</v>
      </c>
    </row>
    <row r="255" spans="1:23" x14ac:dyDescent="0.25">
      <c r="A255" t="s">
        <v>2557</v>
      </c>
      <c r="B255" t="s">
        <v>2558</v>
      </c>
      <c r="C255" t="s">
        <v>2559</v>
      </c>
      <c r="D255" t="s">
        <v>2560</v>
      </c>
      <c r="E255" t="s">
        <v>2561</v>
      </c>
      <c r="F255">
        <v>0</v>
      </c>
      <c r="G255" t="s">
        <v>274545</v>
      </c>
      <c r="H255" t="s">
        <v>2562</v>
      </c>
      <c r="I255" t="s">
        <v>29</v>
      </c>
      <c r="J255" t="s">
        <v>29</v>
      </c>
      <c r="K255" t="s">
        <v>30</v>
      </c>
      <c r="L255" t="s">
        <v>2563</v>
      </c>
      <c r="M255" t="s">
        <v>2564</v>
      </c>
      <c r="N255" t="s">
        <v>2565</v>
      </c>
      <c r="O255">
        <v>0</v>
      </c>
      <c r="P255">
        <v>0.73</v>
      </c>
      <c r="Q255" t="s">
        <v>2566</v>
      </c>
      <c r="R255" t="s">
        <v>35</v>
      </c>
      <c r="S255">
        <v>0</v>
      </c>
      <c r="T255" t="s">
        <v>2567</v>
      </c>
      <c r="U255" t="s">
        <v>30</v>
      </c>
      <c r="V255" t="s">
        <v>38</v>
      </c>
      <c r="W255" t="s">
        <v>39</v>
      </c>
    </row>
    <row r="256" spans="1:23" x14ac:dyDescent="0.25">
      <c r="A256" t="s">
        <v>2568</v>
      </c>
      <c r="B256" t="s">
        <v>2568</v>
      </c>
      <c r="C256" t="s">
        <v>2568</v>
      </c>
      <c r="D256" t="s">
        <v>2569</v>
      </c>
      <c r="E256" t="s">
        <v>2570</v>
      </c>
      <c r="F256">
        <v>0</v>
      </c>
      <c r="G256" t="s">
        <v>274546</v>
      </c>
      <c r="H256" t="s">
        <v>2571</v>
      </c>
      <c r="I256" t="s">
        <v>57</v>
      </c>
      <c r="J256" t="s">
        <v>29</v>
      </c>
      <c r="K256" t="s">
        <v>30</v>
      </c>
      <c r="L256" t="s">
        <v>30</v>
      </c>
      <c r="M256" t="s">
        <v>30</v>
      </c>
      <c r="N256" t="s">
        <v>2572</v>
      </c>
      <c r="O256">
        <v>170.6</v>
      </c>
      <c r="P256">
        <v>1.94</v>
      </c>
      <c r="Q256" t="s">
        <v>2573</v>
      </c>
      <c r="R256" t="s">
        <v>810</v>
      </c>
      <c r="S256">
        <v>0</v>
      </c>
      <c r="T256" t="s">
        <v>30</v>
      </c>
      <c r="U256" t="s">
        <v>30</v>
      </c>
      <c r="V256" t="s">
        <v>344</v>
      </c>
      <c r="W256" t="s">
        <v>39</v>
      </c>
    </row>
    <row r="257" spans="1:23" x14ac:dyDescent="0.25">
      <c r="A257" t="s">
        <v>2574</v>
      </c>
      <c r="B257" t="s">
        <v>2575</v>
      </c>
      <c r="C257" t="s">
        <v>2576</v>
      </c>
      <c r="D257" t="s">
        <v>2577</v>
      </c>
      <c r="E257" t="s">
        <v>2578</v>
      </c>
      <c r="F257">
        <v>0</v>
      </c>
      <c r="G257" t="s">
        <v>274547</v>
      </c>
      <c r="H257" t="s">
        <v>2579</v>
      </c>
      <c r="I257" t="s">
        <v>46</v>
      </c>
      <c r="J257" t="s">
        <v>46</v>
      </c>
      <c r="K257" t="s">
        <v>30</v>
      </c>
      <c r="L257" t="s">
        <v>1971</v>
      </c>
      <c r="M257" t="s">
        <v>2580</v>
      </c>
      <c r="N257" t="s">
        <v>2581</v>
      </c>
      <c r="O257">
        <v>-23.02</v>
      </c>
      <c r="P257">
        <v>1.1100000000000001</v>
      </c>
      <c r="Q257" t="s">
        <v>2582</v>
      </c>
      <c r="R257" t="s">
        <v>35</v>
      </c>
      <c r="S257">
        <v>0</v>
      </c>
      <c r="T257" t="s">
        <v>2583</v>
      </c>
      <c r="U257" t="s">
        <v>30</v>
      </c>
      <c r="V257" t="s">
        <v>38</v>
      </c>
      <c r="W257" t="s">
        <v>39</v>
      </c>
    </row>
    <row r="258" spans="1:23" x14ac:dyDescent="0.25">
      <c r="A258" t="s">
        <v>2584</v>
      </c>
      <c r="B258" t="s">
        <v>2585</v>
      </c>
      <c r="C258" t="s">
        <v>2586</v>
      </c>
      <c r="D258" t="s">
        <v>2587</v>
      </c>
      <c r="E258" t="s">
        <v>2588</v>
      </c>
      <c r="F258">
        <v>0</v>
      </c>
      <c r="G258" t="s">
        <v>274548</v>
      </c>
      <c r="H258" t="s">
        <v>2589</v>
      </c>
      <c r="I258" t="s">
        <v>46</v>
      </c>
      <c r="J258" t="s">
        <v>46</v>
      </c>
      <c r="K258" t="s">
        <v>30</v>
      </c>
      <c r="L258" t="s">
        <v>1971</v>
      </c>
      <c r="M258" t="s">
        <v>2590</v>
      </c>
      <c r="N258" t="s">
        <v>2591</v>
      </c>
      <c r="O258">
        <v>-23.02</v>
      </c>
      <c r="P258">
        <v>1.1100000000000001</v>
      </c>
      <c r="Q258" t="s">
        <v>2592</v>
      </c>
      <c r="R258" t="s">
        <v>35</v>
      </c>
      <c r="S258">
        <v>0</v>
      </c>
      <c r="T258" t="s">
        <v>2593</v>
      </c>
      <c r="U258" t="s">
        <v>30</v>
      </c>
      <c r="V258" t="s">
        <v>38</v>
      </c>
      <c r="W258" t="s">
        <v>39</v>
      </c>
    </row>
    <row r="259" spans="1:23" x14ac:dyDescent="0.25">
      <c r="A259" t="s">
        <v>2594</v>
      </c>
      <c r="B259" t="s">
        <v>2595</v>
      </c>
      <c r="C259" t="s">
        <v>2596</v>
      </c>
      <c r="D259" t="s">
        <v>2597</v>
      </c>
      <c r="E259" t="s">
        <v>2598</v>
      </c>
      <c r="F259">
        <v>0</v>
      </c>
      <c r="G259" t="s">
        <v>274549</v>
      </c>
      <c r="H259" t="s">
        <v>2599</v>
      </c>
      <c r="I259" t="s">
        <v>46</v>
      </c>
      <c r="J259" t="s">
        <v>46</v>
      </c>
      <c r="K259" t="s">
        <v>30</v>
      </c>
      <c r="L259" t="s">
        <v>30</v>
      </c>
      <c r="M259" t="s">
        <v>2600</v>
      </c>
      <c r="N259" t="s">
        <v>2601</v>
      </c>
      <c r="O259">
        <v>-25.49</v>
      </c>
      <c r="P259">
        <v>0.85</v>
      </c>
      <c r="Q259" t="s">
        <v>2602</v>
      </c>
      <c r="R259" t="s">
        <v>35</v>
      </c>
      <c r="S259">
        <v>0</v>
      </c>
      <c r="T259" t="s">
        <v>2603</v>
      </c>
      <c r="U259" t="s">
        <v>30</v>
      </c>
      <c r="V259" t="s">
        <v>38</v>
      </c>
      <c r="W259" t="s">
        <v>39</v>
      </c>
    </row>
    <row r="260" spans="1:23" x14ac:dyDescent="0.25">
      <c r="A260" t="s">
        <v>2604</v>
      </c>
      <c r="B260" t="s">
        <v>2605</v>
      </c>
      <c r="C260" t="s">
        <v>2606</v>
      </c>
      <c r="D260" t="s">
        <v>2607</v>
      </c>
      <c r="E260" t="s">
        <v>2608</v>
      </c>
      <c r="F260">
        <v>0</v>
      </c>
      <c r="G260" t="s">
        <v>274550</v>
      </c>
      <c r="H260" t="s">
        <v>2609</v>
      </c>
      <c r="I260" t="s">
        <v>29</v>
      </c>
      <c r="J260" t="s">
        <v>29</v>
      </c>
      <c r="K260" t="s">
        <v>30</v>
      </c>
      <c r="L260" t="s">
        <v>30</v>
      </c>
      <c r="M260" t="s">
        <v>2610</v>
      </c>
      <c r="N260" t="s">
        <v>2611</v>
      </c>
      <c r="O260">
        <v>1.63</v>
      </c>
      <c r="P260">
        <v>0.79</v>
      </c>
      <c r="Q260" t="s">
        <v>2612</v>
      </c>
      <c r="R260" t="s">
        <v>35</v>
      </c>
      <c r="S260">
        <v>0</v>
      </c>
      <c r="T260" t="s">
        <v>30</v>
      </c>
      <c r="U260" t="s">
        <v>30</v>
      </c>
      <c r="V260" t="s">
        <v>38</v>
      </c>
      <c r="W260" t="s">
        <v>39</v>
      </c>
    </row>
    <row r="261" spans="1:23" x14ac:dyDescent="0.25">
      <c r="A261" t="s">
        <v>2613</v>
      </c>
      <c r="B261" t="s">
        <v>2614</v>
      </c>
      <c r="C261" t="s">
        <v>2615</v>
      </c>
      <c r="D261" t="s">
        <v>2616</v>
      </c>
      <c r="E261" t="s">
        <v>2617</v>
      </c>
      <c r="F261">
        <v>0</v>
      </c>
      <c r="G261" t="s">
        <v>274551</v>
      </c>
      <c r="H261" t="s">
        <v>2618</v>
      </c>
      <c r="I261" t="s">
        <v>57</v>
      </c>
      <c r="J261" t="s">
        <v>57</v>
      </c>
      <c r="K261" t="s">
        <v>30</v>
      </c>
      <c r="L261" t="s">
        <v>30</v>
      </c>
      <c r="M261" t="s">
        <v>2619</v>
      </c>
      <c r="N261" t="s">
        <v>2620</v>
      </c>
      <c r="O261">
        <v>8.2200000000000006</v>
      </c>
      <c r="P261">
        <v>0.8</v>
      </c>
      <c r="Q261" t="s">
        <v>2621</v>
      </c>
      <c r="R261" t="s">
        <v>35</v>
      </c>
      <c r="S261">
        <v>0</v>
      </c>
      <c r="T261" t="s">
        <v>30</v>
      </c>
      <c r="U261" t="s">
        <v>30</v>
      </c>
      <c r="V261" t="s">
        <v>38</v>
      </c>
      <c r="W261" t="s">
        <v>39</v>
      </c>
    </row>
    <row r="262" spans="1:23" x14ac:dyDescent="0.25">
      <c r="A262" t="s">
        <v>2622</v>
      </c>
      <c r="B262" t="s">
        <v>2623</v>
      </c>
      <c r="C262" t="s">
        <v>2624</v>
      </c>
      <c r="D262" t="s">
        <v>2625</v>
      </c>
      <c r="E262" t="s">
        <v>2626</v>
      </c>
      <c r="F262">
        <v>0</v>
      </c>
      <c r="G262" t="s">
        <v>274552</v>
      </c>
      <c r="H262" t="s">
        <v>2627</v>
      </c>
      <c r="I262" t="s">
        <v>162</v>
      </c>
      <c r="J262" t="s">
        <v>46</v>
      </c>
      <c r="K262" t="s">
        <v>30</v>
      </c>
      <c r="L262" t="s">
        <v>1636</v>
      </c>
      <c r="M262" t="s">
        <v>2628</v>
      </c>
      <c r="N262" t="s">
        <v>2629</v>
      </c>
      <c r="O262">
        <v>10000000</v>
      </c>
      <c r="P262">
        <v>10000000</v>
      </c>
      <c r="Q262" t="s">
        <v>2630</v>
      </c>
      <c r="R262" t="s">
        <v>35</v>
      </c>
      <c r="S262">
        <v>0</v>
      </c>
      <c r="T262" t="s">
        <v>30</v>
      </c>
      <c r="U262" t="s">
        <v>30</v>
      </c>
      <c r="V262" t="s">
        <v>38</v>
      </c>
      <c r="W262" t="s">
        <v>39</v>
      </c>
    </row>
    <row r="263" spans="1:23" x14ac:dyDescent="0.25">
      <c r="A263" t="s">
        <v>2631</v>
      </c>
      <c r="B263" t="s">
        <v>2632</v>
      </c>
      <c r="C263" t="s">
        <v>2633</v>
      </c>
      <c r="D263" t="s">
        <v>2634</v>
      </c>
      <c r="E263" t="s">
        <v>2635</v>
      </c>
      <c r="F263">
        <v>0</v>
      </c>
      <c r="G263" t="s">
        <v>274553</v>
      </c>
      <c r="H263" t="s">
        <v>2636</v>
      </c>
      <c r="I263" t="s">
        <v>29</v>
      </c>
      <c r="J263" t="s">
        <v>29</v>
      </c>
      <c r="K263" t="s">
        <v>30</v>
      </c>
      <c r="L263" t="s">
        <v>30</v>
      </c>
      <c r="M263" t="s">
        <v>2637</v>
      </c>
      <c r="N263" t="s">
        <v>2638</v>
      </c>
      <c r="O263">
        <v>10.15</v>
      </c>
      <c r="P263">
        <v>6.15</v>
      </c>
      <c r="Q263" t="s">
        <v>2639</v>
      </c>
      <c r="R263" t="s">
        <v>35</v>
      </c>
      <c r="S263">
        <v>0</v>
      </c>
      <c r="T263" t="s">
        <v>30</v>
      </c>
      <c r="U263" t="s">
        <v>30</v>
      </c>
      <c r="V263" t="s">
        <v>38</v>
      </c>
      <c r="W263" t="s">
        <v>39</v>
      </c>
    </row>
    <row r="264" spans="1:23" x14ac:dyDescent="0.25">
      <c r="A264" t="s">
        <v>2640</v>
      </c>
      <c r="B264" t="s">
        <v>2641</v>
      </c>
      <c r="C264" t="s">
        <v>2642</v>
      </c>
      <c r="D264" t="s">
        <v>2643</v>
      </c>
      <c r="E264" t="s">
        <v>2644</v>
      </c>
      <c r="F264">
        <v>0</v>
      </c>
      <c r="G264" t="s">
        <v>274554</v>
      </c>
      <c r="H264" t="s">
        <v>2645</v>
      </c>
      <c r="I264" t="s">
        <v>46</v>
      </c>
      <c r="J264" t="s">
        <v>46</v>
      </c>
      <c r="K264" t="s">
        <v>30</v>
      </c>
      <c r="L264" t="s">
        <v>2646</v>
      </c>
      <c r="M264" t="s">
        <v>2647</v>
      </c>
      <c r="N264" t="s">
        <v>2648</v>
      </c>
      <c r="O264">
        <v>-21.56</v>
      </c>
      <c r="P264">
        <v>1.06</v>
      </c>
      <c r="Q264" t="s">
        <v>2649</v>
      </c>
      <c r="R264" t="s">
        <v>35</v>
      </c>
      <c r="S264">
        <v>0</v>
      </c>
      <c r="T264" t="s">
        <v>2650</v>
      </c>
      <c r="U264" t="s">
        <v>30</v>
      </c>
      <c r="V264" t="s">
        <v>38</v>
      </c>
      <c r="W264" t="s">
        <v>39</v>
      </c>
    </row>
    <row r="265" spans="1:23" x14ac:dyDescent="0.25">
      <c r="A265" t="s">
        <v>2651</v>
      </c>
      <c r="B265" t="s">
        <v>2652</v>
      </c>
      <c r="C265" t="s">
        <v>2653</v>
      </c>
      <c r="D265" t="s">
        <v>2654</v>
      </c>
      <c r="E265" t="s">
        <v>2655</v>
      </c>
      <c r="F265">
        <v>0</v>
      </c>
      <c r="G265" t="s">
        <v>274555</v>
      </c>
      <c r="H265" t="s">
        <v>2656</v>
      </c>
      <c r="I265" t="s">
        <v>29</v>
      </c>
      <c r="J265" t="s">
        <v>29</v>
      </c>
      <c r="K265" t="s">
        <v>30</v>
      </c>
      <c r="L265" t="s">
        <v>2657</v>
      </c>
      <c r="M265" t="s">
        <v>2658</v>
      </c>
      <c r="N265" t="s">
        <v>2659</v>
      </c>
      <c r="O265">
        <v>-10.46</v>
      </c>
      <c r="P265">
        <v>4.93</v>
      </c>
      <c r="Q265" t="s">
        <v>2660</v>
      </c>
      <c r="R265" t="s">
        <v>35</v>
      </c>
      <c r="S265">
        <v>0</v>
      </c>
      <c r="T265" t="s">
        <v>30</v>
      </c>
      <c r="U265" t="s">
        <v>30</v>
      </c>
      <c r="V265" t="s">
        <v>38</v>
      </c>
      <c r="W265" t="s">
        <v>39</v>
      </c>
    </row>
    <row r="266" spans="1:23" x14ac:dyDescent="0.25">
      <c r="A266" t="s">
        <v>2661</v>
      </c>
      <c r="B266" t="s">
        <v>2662</v>
      </c>
      <c r="C266" t="s">
        <v>2663</v>
      </c>
      <c r="D266" t="s">
        <v>2664</v>
      </c>
      <c r="E266" t="s">
        <v>2665</v>
      </c>
      <c r="F266">
        <v>0</v>
      </c>
      <c r="G266" t="s">
        <v>274556</v>
      </c>
      <c r="H266" t="s">
        <v>2666</v>
      </c>
      <c r="I266" t="s">
        <v>29</v>
      </c>
      <c r="J266" t="s">
        <v>29</v>
      </c>
      <c r="K266" t="s">
        <v>30</v>
      </c>
      <c r="L266" t="s">
        <v>2667</v>
      </c>
      <c r="M266" t="s">
        <v>2668</v>
      </c>
      <c r="N266" t="s">
        <v>2669</v>
      </c>
      <c r="O266">
        <v>9.2100000000000009</v>
      </c>
      <c r="P266">
        <v>6.2</v>
      </c>
      <c r="Q266" t="s">
        <v>2670</v>
      </c>
      <c r="R266" t="s">
        <v>35</v>
      </c>
      <c r="S266">
        <v>0</v>
      </c>
      <c r="T266" t="s">
        <v>30</v>
      </c>
      <c r="U266" t="s">
        <v>30</v>
      </c>
      <c r="V266" t="s">
        <v>38</v>
      </c>
      <c r="W266" t="s">
        <v>39</v>
      </c>
    </row>
    <row r="267" spans="1:23" x14ac:dyDescent="0.25">
      <c r="A267" t="s">
        <v>2671</v>
      </c>
      <c r="B267" t="s">
        <v>2672</v>
      </c>
      <c r="C267" t="s">
        <v>2673</v>
      </c>
      <c r="D267" t="s">
        <v>2674</v>
      </c>
      <c r="E267" t="s">
        <v>2675</v>
      </c>
      <c r="F267">
        <v>0</v>
      </c>
      <c r="G267" t="s">
        <v>274557</v>
      </c>
      <c r="H267" t="s">
        <v>2676</v>
      </c>
      <c r="I267" t="s">
        <v>29</v>
      </c>
      <c r="J267" t="s">
        <v>29</v>
      </c>
      <c r="K267" t="s">
        <v>30</v>
      </c>
      <c r="L267" t="s">
        <v>2677</v>
      </c>
      <c r="M267" t="s">
        <v>2678</v>
      </c>
      <c r="N267" t="s">
        <v>2679</v>
      </c>
      <c r="O267">
        <v>-1.46</v>
      </c>
      <c r="P267">
        <v>0.55000000000000004</v>
      </c>
      <c r="Q267" t="s">
        <v>2680</v>
      </c>
      <c r="R267" t="s">
        <v>35</v>
      </c>
      <c r="S267">
        <v>0</v>
      </c>
      <c r="T267" t="s">
        <v>2681</v>
      </c>
      <c r="U267" t="s">
        <v>30</v>
      </c>
      <c r="V267" t="s">
        <v>38</v>
      </c>
      <c r="W267" t="s">
        <v>39</v>
      </c>
    </row>
    <row r="268" spans="1:23" x14ac:dyDescent="0.25">
      <c r="A268" t="s">
        <v>2682</v>
      </c>
      <c r="B268" t="s">
        <v>2683</v>
      </c>
      <c r="C268" t="s">
        <v>2684</v>
      </c>
      <c r="D268" t="s">
        <v>2685</v>
      </c>
      <c r="E268" t="s">
        <v>2686</v>
      </c>
      <c r="F268">
        <v>0</v>
      </c>
      <c r="G268" t="s">
        <v>274558</v>
      </c>
      <c r="H268" t="s">
        <v>2687</v>
      </c>
      <c r="I268" t="s">
        <v>29</v>
      </c>
      <c r="J268" t="s">
        <v>29</v>
      </c>
      <c r="K268" t="s">
        <v>30</v>
      </c>
      <c r="L268" t="s">
        <v>30</v>
      </c>
      <c r="M268" t="s">
        <v>2688</v>
      </c>
      <c r="N268" t="s">
        <v>2689</v>
      </c>
      <c r="O268">
        <v>5.25</v>
      </c>
      <c r="P268">
        <v>4.96</v>
      </c>
      <c r="Q268" t="s">
        <v>2690</v>
      </c>
      <c r="R268" t="s">
        <v>35</v>
      </c>
      <c r="S268">
        <v>0</v>
      </c>
      <c r="T268" t="s">
        <v>30</v>
      </c>
      <c r="U268" t="s">
        <v>30</v>
      </c>
      <c r="V268" t="s">
        <v>216</v>
      </c>
      <c r="W268" t="s">
        <v>39</v>
      </c>
    </row>
    <row r="269" spans="1:23" x14ac:dyDescent="0.25">
      <c r="A269" t="s">
        <v>2691</v>
      </c>
      <c r="B269" t="s">
        <v>2692</v>
      </c>
      <c r="C269" t="s">
        <v>2684</v>
      </c>
      <c r="D269" t="s">
        <v>2693</v>
      </c>
      <c r="E269" t="s">
        <v>2694</v>
      </c>
      <c r="F269">
        <v>0</v>
      </c>
      <c r="G269" t="s">
        <v>274559</v>
      </c>
      <c r="H269" t="s">
        <v>2695</v>
      </c>
      <c r="I269" t="s">
        <v>29</v>
      </c>
      <c r="J269" t="s">
        <v>29</v>
      </c>
      <c r="K269" t="s">
        <v>30</v>
      </c>
      <c r="L269" t="s">
        <v>2696</v>
      </c>
      <c r="M269" t="s">
        <v>2697</v>
      </c>
      <c r="N269" t="s">
        <v>2689</v>
      </c>
      <c r="O269">
        <v>5.25</v>
      </c>
      <c r="P269">
        <v>4.96</v>
      </c>
      <c r="Q269" t="s">
        <v>2698</v>
      </c>
      <c r="R269" t="s">
        <v>35</v>
      </c>
      <c r="S269">
        <v>0</v>
      </c>
      <c r="T269" t="s">
        <v>2699</v>
      </c>
      <c r="U269" t="s">
        <v>30</v>
      </c>
      <c r="V269" t="s">
        <v>38</v>
      </c>
      <c r="W269" t="s">
        <v>39</v>
      </c>
    </row>
    <row r="270" spans="1:23" x14ac:dyDescent="0.25">
      <c r="A270" t="s">
        <v>2700</v>
      </c>
      <c r="B270" t="s">
        <v>2701</v>
      </c>
      <c r="C270" t="s">
        <v>2702</v>
      </c>
      <c r="D270" t="s">
        <v>2703</v>
      </c>
      <c r="E270" t="s">
        <v>2704</v>
      </c>
      <c r="F270">
        <v>0</v>
      </c>
      <c r="G270" t="s">
        <v>274560</v>
      </c>
      <c r="H270" t="s">
        <v>2705</v>
      </c>
      <c r="I270" t="s">
        <v>29</v>
      </c>
      <c r="J270" t="s">
        <v>29</v>
      </c>
      <c r="K270" t="s">
        <v>30</v>
      </c>
      <c r="L270" t="s">
        <v>2706</v>
      </c>
      <c r="M270" t="s">
        <v>2707</v>
      </c>
      <c r="N270" t="s">
        <v>2708</v>
      </c>
      <c r="O270">
        <v>1.46</v>
      </c>
      <c r="P270">
        <v>0.65</v>
      </c>
      <c r="Q270" t="s">
        <v>2709</v>
      </c>
      <c r="R270" t="s">
        <v>35</v>
      </c>
      <c r="S270">
        <v>0</v>
      </c>
      <c r="T270" t="s">
        <v>2710</v>
      </c>
      <c r="U270" t="s">
        <v>30</v>
      </c>
      <c r="V270" t="s">
        <v>38</v>
      </c>
      <c r="W270" t="s">
        <v>39</v>
      </c>
    </row>
    <row r="271" spans="1:23" x14ac:dyDescent="0.25">
      <c r="A271" t="s">
        <v>2711</v>
      </c>
      <c r="B271" t="s">
        <v>2712</v>
      </c>
      <c r="C271" t="s">
        <v>2713</v>
      </c>
      <c r="D271" t="s">
        <v>2714</v>
      </c>
      <c r="E271" t="s">
        <v>2715</v>
      </c>
      <c r="F271">
        <v>0</v>
      </c>
      <c r="G271" t="s">
        <v>274561</v>
      </c>
      <c r="H271" t="s">
        <v>2716</v>
      </c>
      <c r="I271" t="s">
        <v>29</v>
      </c>
      <c r="J271" t="s">
        <v>29</v>
      </c>
      <c r="K271" t="s">
        <v>30</v>
      </c>
      <c r="L271" t="s">
        <v>30</v>
      </c>
      <c r="M271" t="s">
        <v>2717</v>
      </c>
      <c r="N271" t="s">
        <v>2718</v>
      </c>
      <c r="O271">
        <v>1.46</v>
      </c>
      <c r="P271">
        <v>0.61</v>
      </c>
      <c r="Q271" t="s">
        <v>2719</v>
      </c>
      <c r="R271" t="s">
        <v>35</v>
      </c>
      <c r="S271">
        <v>0</v>
      </c>
      <c r="T271" t="s">
        <v>30</v>
      </c>
      <c r="U271" t="s">
        <v>30</v>
      </c>
      <c r="V271" t="s">
        <v>38</v>
      </c>
      <c r="W271" t="s">
        <v>39</v>
      </c>
    </row>
    <row r="272" spans="1:23" x14ac:dyDescent="0.25">
      <c r="A272" t="s">
        <v>2720</v>
      </c>
      <c r="B272" t="s">
        <v>2720</v>
      </c>
      <c r="C272" t="s">
        <v>2720</v>
      </c>
      <c r="D272" t="s">
        <v>2721</v>
      </c>
      <c r="E272" t="s">
        <v>2722</v>
      </c>
      <c r="F272">
        <v>0</v>
      </c>
      <c r="G272" t="s">
        <v>274562</v>
      </c>
      <c r="H272" t="s">
        <v>2723</v>
      </c>
      <c r="I272" t="s">
        <v>162</v>
      </c>
      <c r="J272" t="s">
        <v>29</v>
      </c>
      <c r="K272" t="s">
        <v>30</v>
      </c>
      <c r="L272" t="s">
        <v>30</v>
      </c>
      <c r="M272" t="s">
        <v>30</v>
      </c>
      <c r="N272" t="s">
        <v>30</v>
      </c>
      <c r="O272">
        <v>10000000</v>
      </c>
      <c r="P272">
        <v>10000000</v>
      </c>
      <c r="Q272" t="s">
        <v>2724</v>
      </c>
      <c r="R272" t="s">
        <v>2725</v>
      </c>
      <c r="S272">
        <v>0</v>
      </c>
      <c r="T272" t="s">
        <v>30</v>
      </c>
      <c r="U272" t="s">
        <v>30</v>
      </c>
      <c r="V272" t="s">
        <v>344</v>
      </c>
      <c r="W272" t="s">
        <v>39</v>
      </c>
    </row>
    <row r="273" spans="1:23" x14ac:dyDescent="0.25">
      <c r="A273" t="s">
        <v>2726</v>
      </c>
      <c r="B273" t="s">
        <v>2727</v>
      </c>
      <c r="C273" t="s">
        <v>2728</v>
      </c>
      <c r="D273" t="s">
        <v>2729</v>
      </c>
      <c r="E273" t="s">
        <v>2730</v>
      </c>
      <c r="F273">
        <v>0</v>
      </c>
      <c r="G273" t="s">
        <v>274563</v>
      </c>
      <c r="H273" t="s">
        <v>2731</v>
      </c>
      <c r="I273" t="s">
        <v>29</v>
      </c>
      <c r="J273" t="s">
        <v>29</v>
      </c>
      <c r="K273" t="s">
        <v>30</v>
      </c>
      <c r="L273" t="s">
        <v>2732</v>
      </c>
      <c r="M273" t="s">
        <v>2733</v>
      </c>
      <c r="N273" t="s">
        <v>2734</v>
      </c>
      <c r="O273">
        <v>8.69</v>
      </c>
      <c r="P273">
        <v>6.15</v>
      </c>
      <c r="Q273" t="s">
        <v>2735</v>
      </c>
      <c r="R273" t="s">
        <v>35</v>
      </c>
      <c r="S273">
        <v>0</v>
      </c>
      <c r="T273" t="s">
        <v>30</v>
      </c>
      <c r="U273" t="s">
        <v>30</v>
      </c>
      <c r="V273" t="s">
        <v>38</v>
      </c>
      <c r="W273" t="s">
        <v>39</v>
      </c>
    </row>
    <row r="274" spans="1:23" x14ac:dyDescent="0.25">
      <c r="A274" t="s">
        <v>2736</v>
      </c>
      <c r="B274" t="s">
        <v>2737</v>
      </c>
      <c r="C274" t="s">
        <v>2738</v>
      </c>
      <c r="D274" t="s">
        <v>2739</v>
      </c>
      <c r="E274" t="s">
        <v>2740</v>
      </c>
      <c r="F274">
        <v>0</v>
      </c>
      <c r="G274" t="s">
        <v>274564</v>
      </c>
      <c r="H274" t="s">
        <v>2741</v>
      </c>
      <c r="I274" t="s">
        <v>46</v>
      </c>
      <c r="J274" t="s">
        <v>46</v>
      </c>
      <c r="K274" t="s">
        <v>30</v>
      </c>
      <c r="L274" t="s">
        <v>2742</v>
      </c>
      <c r="M274" t="s">
        <v>2743</v>
      </c>
      <c r="N274" t="s">
        <v>2744</v>
      </c>
      <c r="O274">
        <v>-4.9000000000000004</v>
      </c>
      <c r="P274">
        <v>0.67</v>
      </c>
      <c r="Q274" t="s">
        <v>2745</v>
      </c>
      <c r="R274" t="s">
        <v>35</v>
      </c>
      <c r="S274">
        <v>0</v>
      </c>
      <c r="T274" t="s">
        <v>30</v>
      </c>
      <c r="U274" t="s">
        <v>30</v>
      </c>
      <c r="V274" t="s">
        <v>38</v>
      </c>
      <c r="W274" t="s">
        <v>39</v>
      </c>
    </row>
    <row r="275" spans="1:23" x14ac:dyDescent="0.25">
      <c r="A275" t="s">
        <v>2746</v>
      </c>
      <c r="B275" t="s">
        <v>2747</v>
      </c>
      <c r="C275" t="s">
        <v>2748</v>
      </c>
      <c r="D275" t="s">
        <v>2749</v>
      </c>
      <c r="E275" t="s">
        <v>2750</v>
      </c>
      <c r="F275">
        <v>0</v>
      </c>
      <c r="G275" t="s">
        <v>274565</v>
      </c>
      <c r="H275" t="s">
        <v>2751</v>
      </c>
      <c r="I275" t="s">
        <v>29</v>
      </c>
      <c r="J275" t="s">
        <v>29</v>
      </c>
      <c r="K275" t="s">
        <v>30</v>
      </c>
      <c r="L275" t="s">
        <v>2667</v>
      </c>
      <c r="M275" t="s">
        <v>2752</v>
      </c>
      <c r="N275" t="s">
        <v>2753</v>
      </c>
      <c r="O275">
        <v>9.2100000000000009</v>
      </c>
      <c r="P275">
        <v>6.21</v>
      </c>
      <c r="Q275" t="s">
        <v>2754</v>
      </c>
      <c r="R275" t="s">
        <v>35</v>
      </c>
      <c r="S275">
        <v>0</v>
      </c>
      <c r="T275" t="s">
        <v>30</v>
      </c>
      <c r="U275" t="s">
        <v>30</v>
      </c>
      <c r="V275" t="s">
        <v>38</v>
      </c>
      <c r="W275" t="s">
        <v>39</v>
      </c>
    </row>
    <row r="276" spans="1:23" x14ac:dyDescent="0.25">
      <c r="A276" t="s">
        <v>2755</v>
      </c>
      <c r="B276" t="s">
        <v>2755</v>
      </c>
      <c r="C276" t="s">
        <v>2755</v>
      </c>
      <c r="D276" t="s">
        <v>2756</v>
      </c>
      <c r="E276" t="s">
        <v>2757</v>
      </c>
      <c r="F276">
        <v>0</v>
      </c>
      <c r="G276" t="s">
        <v>274566</v>
      </c>
      <c r="H276" t="s">
        <v>2758</v>
      </c>
      <c r="I276" t="s">
        <v>29</v>
      </c>
      <c r="J276" t="s">
        <v>29</v>
      </c>
      <c r="K276" t="s">
        <v>30</v>
      </c>
      <c r="L276" t="s">
        <v>30</v>
      </c>
      <c r="M276" t="s">
        <v>30</v>
      </c>
      <c r="N276" t="s">
        <v>2759</v>
      </c>
      <c r="O276">
        <v>7.06</v>
      </c>
      <c r="P276">
        <v>4.96</v>
      </c>
      <c r="Q276" t="s">
        <v>2760</v>
      </c>
      <c r="R276" t="s">
        <v>35</v>
      </c>
      <c r="S276">
        <v>0</v>
      </c>
      <c r="T276" t="s">
        <v>30</v>
      </c>
      <c r="U276" t="s">
        <v>30</v>
      </c>
      <c r="V276" t="s">
        <v>344</v>
      </c>
      <c r="W276" t="s">
        <v>39</v>
      </c>
    </row>
    <row r="277" spans="1:23" x14ac:dyDescent="0.25">
      <c r="A277" t="s">
        <v>2761</v>
      </c>
      <c r="B277" t="s">
        <v>2762</v>
      </c>
      <c r="C277" t="s">
        <v>2763</v>
      </c>
      <c r="D277" t="s">
        <v>2764</v>
      </c>
      <c r="E277" t="s">
        <v>2765</v>
      </c>
      <c r="F277">
        <v>0</v>
      </c>
      <c r="G277" t="s">
        <v>274567</v>
      </c>
      <c r="H277" t="s">
        <v>2766</v>
      </c>
      <c r="I277" t="s">
        <v>29</v>
      </c>
      <c r="J277" t="s">
        <v>29</v>
      </c>
      <c r="K277" t="s">
        <v>30</v>
      </c>
      <c r="L277" t="s">
        <v>1971</v>
      </c>
      <c r="M277" t="s">
        <v>2767</v>
      </c>
      <c r="N277" t="s">
        <v>2768</v>
      </c>
      <c r="O277">
        <v>0</v>
      </c>
      <c r="P277">
        <v>0.65</v>
      </c>
      <c r="Q277" t="s">
        <v>2769</v>
      </c>
      <c r="R277" t="s">
        <v>35</v>
      </c>
      <c r="S277">
        <v>0</v>
      </c>
      <c r="T277" t="s">
        <v>30</v>
      </c>
      <c r="U277" t="s">
        <v>30</v>
      </c>
      <c r="V277" t="s">
        <v>38</v>
      </c>
      <c r="W277" t="s">
        <v>39</v>
      </c>
    </row>
    <row r="278" spans="1:23" x14ac:dyDescent="0.25">
      <c r="A278" t="s">
        <v>2770</v>
      </c>
      <c r="B278" t="s">
        <v>2771</v>
      </c>
      <c r="C278" t="s">
        <v>2772</v>
      </c>
      <c r="D278" t="s">
        <v>2773</v>
      </c>
      <c r="E278" t="s">
        <v>2774</v>
      </c>
      <c r="F278">
        <v>0</v>
      </c>
      <c r="G278" t="s">
        <v>274568</v>
      </c>
      <c r="H278" t="s">
        <v>2775</v>
      </c>
      <c r="I278" t="s">
        <v>29</v>
      </c>
      <c r="J278" t="s">
        <v>29</v>
      </c>
      <c r="K278" t="s">
        <v>30</v>
      </c>
      <c r="L278" t="s">
        <v>2776</v>
      </c>
      <c r="M278" t="s">
        <v>2777</v>
      </c>
      <c r="N278" t="s">
        <v>2778</v>
      </c>
      <c r="O278">
        <v>0</v>
      </c>
      <c r="P278">
        <v>0.41</v>
      </c>
      <c r="Q278" t="s">
        <v>2779</v>
      </c>
      <c r="R278" t="s">
        <v>35</v>
      </c>
      <c r="S278">
        <v>0</v>
      </c>
      <c r="T278" t="s">
        <v>2780</v>
      </c>
      <c r="U278" t="s">
        <v>30</v>
      </c>
      <c r="V278" t="s">
        <v>38</v>
      </c>
      <c r="W278" t="s">
        <v>39</v>
      </c>
    </row>
    <row r="279" spans="1:23" x14ac:dyDescent="0.25">
      <c r="A279" t="s">
        <v>2781</v>
      </c>
      <c r="B279" t="s">
        <v>2782</v>
      </c>
      <c r="C279" t="s">
        <v>2783</v>
      </c>
      <c r="D279" t="s">
        <v>2784</v>
      </c>
      <c r="E279" t="s">
        <v>2785</v>
      </c>
      <c r="F279">
        <v>0</v>
      </c>
      <c r="G279" t="s">
        <v>274569</v>
      </c>
      <c r="H279" t="s">
        <v>2786</v>
      </c>
      <c r="I279" t="s">
        <v>29</v>
      </c>
      <c r="J279" t="s">
        <v>57</v>
      </c>
      <c r="K279" t="s">
        <v>30</v>
      </c>
      <c r="L279" t="s">
        <v>30</v>
      </c>
      <c r="M279" t="s">
        <v>2787</v>
      </c>
      <c r="N279" t="s">
        <v>2788</v>
      </c>
      <c r="O279">
        <v>15</v>
      </c>
      <c r="P279">
        <v>6.15</v>
      </c>
      <c r="Q279" t="s">
        <v>2789</v>
      </c>
      <c r="R279" t="s">
        <v>35</v>
      </c>
      <c r="S279">
        <v>0</v>
      </c>
      <c r="T279" t="s">
        <v>2790</v>
      </c>
      <c r="U279" t="s">
        <v>30</v>
      </c>
      <c r="V279" t="s">
        <v>38</v>
      </c>
      <c r="W279" t="s">
        <v>39</v>
      </c>
    </row>
    <row r="280" spans="1:23" x14ac:dyDescent="0.25">
      <c r="A280" t="s">
        <v>2791</v>
      </c>
      <c r="B280" t="s">
        <v>2792</v>
      </c>
      <c r="C280" t="s">
        <v>2793</v>
      </c>
      <c r="D280" t="s">
        <v>2794</v>
      </c>
      <c r="E280" t="s">
        <v>2795</v>
      </c>
      <c r="F280">
        <v>0</v>
      </c>
      <c r="G280" t="s">
        <v>274570</v>
      </c>
      <c r="H280" t="s">
        <v>2796</v>
      </c>
      <c r="I280" t="s">
        <v>29</v>
      </c>
      <c r="J280" t="s">
        <v>29</v>
      </c>
      <c r="K280" t="s">
        <v>30</v>
      </c>
      <c r="L280" t="s">
        <v>2797</v>
      </c>
      <c r="M280" t="s">
        <v>2798</v>
      </c>
      <c r="N280" t="s">
        <v>2799</v>
      </c>
      <c r="O280">
        <v>-1.06</v>
      </c>
      <c r="P280">
        <v>6.59</v>
      </c>
      <c r="Q280" t="s">
        <v>2800</v>
      </c>
      <c r="R280" t="s">
        <v>35</v>
      </c>
      <c r="S280">
        <v>0</v>
      </c>
      <c r="T280" t="s">
        <v>2801</v>
      </c>
      <c r="U280" t="s">
        <v>30</v>
      </c>
      <c r="V280" t="s">
        <v>38</v>
      </c>
      <c r="W280" t="s">
        <v>39</v>
      </c>
    </row>
    <row r="281" spans="1:23" x14ac:dyDescent="0.25">
      <c r="A281" t="s">
        <v>2802</v>
      </c>
      <c r="B281" t="s">
        <v>2803</v>
      </c>
      <c r="C281" t="s">
        <v>2804</v>
      </c>
      <c r="D281" t="s">
        <v>2805</v>
      </c>
      <c r="E281" t="s">
        <v>2806</v>
      </c>
      <c r="F281">
        <v>0</v>
      </c>
      <c r="G281" t="s">
        <v>274571</v>
      </c>
      <c r="H281" t="s">
        <v>2807</v>
      </c>
      <c r="I281" t="s">
        <v>29</v>
      </c>
      <c r="J281" t="s">
        <v>29</v>
      </c>
      <c r="K281" t="s">
        <v>30</v>
      </c>
      <c r="L281" t="s">
        <v>2808</v>
      </c>
      <c r="M281" t="s">
        <v>2809</v>
      </c>
      <c r="N281" t="s">
        <v>2810</v>
      </c>
      <c r="O281">
        <v>0</v>
      </c>
      <c r="P281">
        <v>5.05</v>
      </c>
      <c r="Q281" t="s">
        <v>2811</v>
      </c>
      <c r="R281" t="s">
        <v>35</v>
      </c>
      <c r="S281">
        <v>0</v>
      </c>
      <c r="T281" t="s">
        <v>30</v>
      </c>
      <c r="U281" t="s">
        <v>30</v>
      </c>
      <c r="V281" t="s">
        <v>38</v>
      </c>
      <c r="W281" t="s">
        <v>39</v>
      </c>
    </row>
    <row r="282" spans="1:23" x14ac:dyDescent="0.25">
      <c r="A282" t="s">
        <v>2812</v>
      </c>
      <c r="B282" t="s">
        <v>2813</v>
      </c>
      <c r="C282" t="s">
        <v>2814</v>
      </c>
      <c r="D282" t="s">
        <v>2815</v>
      </c>
      <c r="E282" t="s">
        <v>2816</v>
      </c>
      <c r="F282">
        <v>0</v>
      </c>
      <c r="G282" t="s">
        <v>274572</v>
      </c>
      <c r="H282" t="s">
        <v>2817</v>
      </c>
      <c r="I282" t="s">
        <v>46</v>
      </c>
      <c r="J282" t="s">
        <v>46</v>
      </c>
      <c r="K282" t="s">
        <v>30</v>
      </c>
      <c r="L282" t="s">
        <v>30</v>
      </c>
      <c r="M282" t="s">
        <v>2818</v>
      </c>
      <c r="N282" t="s">
        <v>2819</v>
      </c>
      <c r="O282">
        <v>-5.76</v>
      </c>
      <c r="P282">
        <v>4.99</v>
      </c>
      <c r="Q282" t="s">
        <v>2820</v>
      </c>
      <c r="R282" t="s">
        <v>35</v>
      </c>
      <c r="S282">
        <v>0</v>
      </c>
      <c r="T282" t="s">
        <v>2821</v>
      </c>
      <c r="U282" t="s">
        <v>30</v>
      </c>
      <c r="V282" t="s">
        <v>38</v>
      </c>
      <c r="W282" t="s">
        <v>39</v>
      </c>
    </row>
    <row r="283" spans="1:23" x14ac:dyDescent="0.25">
      <c r="A283" t="s">
        <v>2822</v>
      </c>
      <c r="B283" t="s">
        <v>2823</v>
      </c>
      <c r="C283" t="s">
        <v>2824</v>
      </c>
      <c r="D283" t="s">
        <v>2825</v>
      </c>
      <c r="E283" t="s">
        <v>2826</v>
      </c>
      <c r="F283">
        <v>0</v>
      </c>
      <c r="G283" t="s">
        <v>274573</v>
      </c>
      <c r="H283" t="s">
        <v>2827</v>
      </c>
      <c r="I283" t="s">
        <v>29</v>
      </c>
      <c r="J283" t="s">
        <v>29</v>
      </c>
      <c r="K283" t="s">
        <v>30</v>
      </c>
      <c r="L283" t="s">
        <v>2828</v>
      </c>
      <c r="M283" t="s">
        <v>2829</v>
      </c>
      <c r="N283" t="s">
        <v>2830</v>
      </c>
      <c r="O283">
        <v>-3.85</v>
      </c>
      <c r="P283">
        <v>7.45</v>
      </c>
      <c r="Q283" t="s">
        <v>2831</v>
      </c>
      <c r="R283" t="s">
        <v>35</v>
      </c>
      <c r="S283">
        <v>0</v>
      </c>
      <c r="T283" t="s">
        <v>2832</v>
      </c>
      <c r="U283" t="s">
        <v>37</v>
      </c>
      <c r="V283" t="s">
        <v>38</v>
      </c>
      <c r="W283" t="s">
        <v>39</v>
      </c>
    </row>
    <row r="284" spans="1:23" x14ac:dyDescent="0.25">
      <c r="A284" t="s">
        <v>2833</v>
      </c>
      <c r="B284" t="s">
        <v>2834</v>
      </c>
      <c r="C284" t="s">
        <v>2835</v>
      </c>
      <c r="D284" t="s">
        <v>2836</v>
      </c>
      <c r="E284" t="s">
        <v>2837</v>
      </c>
      <c r="F284">
        <v>0</v>
      </c>
      <c r="G284" t="s">
        <v>274574</v>
      </c>
      <c r="H284" t="s">
        <v>2838</v>
      </c>
      <c r="I284" t="s">
        <v>29</v>
      </c>
      <c r="J284" t="s">
        <v>29</v>
      </c>
      <c r="K284" t="s">
        <v>30</v>
      </c>
      <c r="L284" t="s">
        <v>2839</v>
      </c>
      <c r="M284" t="s">
        <v>2840</v>
      </c>
      <c r="N284" t="s">
        <v>2841</v>
      </c>
      <c r="O284">
        <v>4.9800000000000004</v>
      </c>
      <c r="P284">
        <v>0.65</v>
      </c>
      <c r="Q284" t="s">
        <v>2842</v>
      </c>
      <c r="R284" t="s">
        <v>35</v>
      </c>
      <c r="S284">
        <v>0</v>
      </c>
      <c r="T284" t="s">
        <v>2843</v>
      </c>
      <c r="U284" t="s">
        <v>30</v>
      </c>
      <c r="V284" t="s">
        <v>38</v>
      </c>
      <c r="W284" t="s">
        <v>39</v>
      </c>
    </row>
    <row r="285" spans="1:23" x14ac:dyDescent="0.25">
      <c r="A285" t="s">
        <v>2844</v>
      </c>
      <c r="B285" t="s">
        <v>2845</v>
      </c>
      <c r="C285" t="s">
        <v>2846</v>
      </c>
      <c r="D285" t="s">
        <v>2847</v>
      </c>
      <c r="E285" t="s">
        <v>2848</v>
      </c>
      <c r="F285">
        <v>0</v>
      </c>
      <c r="G285" t="s">
        <v>274575</v>
      </c>
      <c r="H285" t="s">
        <v>2849</v>
      </c>
      <c r="I285" t="s">
        <v>29</v>
      </c>
      <c r="J285" t="s">
        <v>29</v>
      </c>
      <c r="K285" t="s">
        <v>30</v>
      </c>
      <c r="L285" t="s">
        <v>2850</v>
      </c>
      <c r="M285" t="s">
        <v>2851</v>
      </c>
      <c r="N285" t="s">
        <v>2852</v>
      </c>
      <c r="O285">
        <v>0</v>
      </c>
      <c r="P285">
        <v>5.0599999999999996</v>
      </c>
      <c r="Q285" t="s">
        <v>2853</v>
      </c>
      <c r="R285" t="s">
        <v>35</v>
      </c>
      <c r="S285">
        <v>0</v>
      </c>
      <c r="T285" t="s">
        <v>30</v>
      </c>
      <c r="U285" t="s">
        <v>30</v>
      </c>
      <c r="V285" t="s">
        <v>38</v>
      </c>
      <c r="W285" t="s">
        <v>39</v>
      </c>
    </row>
    <row r="286" spans="1:23" x14ac:dyDescent="0.25">
      <c r="A286" t="s">
        <v>2854</v>
      </c>
      <c r="B286" t="s">
        <v>2855</v>
      </c>
      <c r="C286" t="s">
        <v>2856</v>
      </c>
      <c r="D286" t="s">
        <v>2857</v>
      </c>
      <c r="E286" t="s">
        <v>2858</v>
      </c>
      <c r="F286">
        <v>0</v>
      </c>
      <c r="G286" t="s">
        <v>274576</v>
      </c>
      <c r="H286" t="s">
        <v>2859</v>
      </c>
      <c r="I286" t="s">
        <v>29</v>
      </c>
      <c r="J286" t="s">
        <v>29</v>
      </c>
      <c r="K286" t="s">
        <v>30</v>
      </c>
      <c r="L286" t="s">
        <v>2860</v>
      </c>
      <c r="M286" t="s">
        <v>2861</v>
      </c>
      <c r="N286" t="s">
        <v>2862</v>
      </c>
      <c r="O286">
        <v>-0.46</v>
      </c>
      <c r="P286">
        <v>1.07</v>
      </c>
      <c r="Q286" t="s">
        <v>2863</v>
      </c>
      <c r="R286" t="s">
        <v>35</v>
      </c>
      <c r="S286">
        <v>0</v>
      </c>
      <c r="T286" t="s">
        <v>2864</v>
      </c>
      <c r="U286" t="s">
        <v>30</v>
      </c>
      <c r="V286" t="s">
        <v>38</v>
      </c>
      <c r="W286" t="s">
        <v>39</v>
      </c>
    </row>
    <row r="287" spans="1:23" x14ac:dyDescent="0.25">
      <c r="A287" t="s">
        <v>2865</v>
      </c>
      <c r="B287" t="s">
        <v>2866</v>
      </c>
      <c r="C287" t="s">
        <v>2867</v>
      </c>
      <c r="D287" t="s">
        <v>2868</v>
      </c>
      <c r="E287" t="s">
        <v>2869</v>
      </c>
      <c r="F287">
        <v>0</v>
      </c>
      <c r="G287" t="s">
        <v>274577</v>
      </c>
      <c r="H287" t="s">
        <v>2870</v>
      </c>
      <c r="I287" t="s">
        <v>29</v>
      </c>
      <c r="J287" t="s">
        <v>46</v>
      </c>
      <c r="K287" t="s">
        <v>30</v>
      </c>
      <c r="L287" t="s">
        <v>183</v>
      </c>
      <c r="M287" t="s">
        <v>2871</v>
      </c>
      <c r="N287" t="s">
        <v>2872</v>
      </c>
      <c r="O287">
        <v>-4.8099999999999996</v>
      </c>
      <c r="P287">
        <v>4.12</v>
      </c>
      <c r="Q287" t="s">
        <v>2873</v>
      </c>
      <c r="R287" t="s">
        <v>35</v>
      </c>
      <c r="S287">
        <v>0</v>
      </c>
      <c r="T287" t="s">
        <v>30</v>
      </c>
      <c r="U287" t="s">
        <v>30</v>
      </c>
      <c r="V287" t="s">
        <v>38</v>
      </c>
      <c r="W287" t="s">
        <v>39</v>
      </c>
    </row>
    <row r="288" spans="1:23" x14ac:dyDescent="0.25">
      <c r="A288" t="s">
        <v>2874</v>
      </c>
      <c r="B288" t="s">
        <v>2875</v>
      </c>
      <c r="C288" t="s">
        <v>2876</v>
      </c>
      <c r="D288" t="s">
        <v>2877</v>
      </c>
      <c r="E288" t="s">
        <v>2878</v>
      </c>
      <c r="F288">
        <v>0</v>
      </c>
      <c r="G288" t="s">
        <v>274578</v>
      </c>
      <c r="H288" t="s">
        <v>2879</v>
      </c>
      <c r="I288" t="s">
        <v>29</v>
      </c>
      <c r="J288" t="s">
        <v>29</v>
      </c>
      <c r="K288" t="s">
        <v>30</v>
      </c>
      <c r="L288" t="s">
        <v>2880</v>
      </c>
      <c r="M288" t="s">
        <v>2881</v>
      </c>
      <c r="N288" t="s">
        <v>2882</v>
      </c>
      <c r="O288">
        <v>1.07</v>
      </c>
      <c r="P288">
        <v>4.1100000000000003</v>
      </c>
      <c r="Q288" t="s">
        <v>2883</v>
      </c>
      <c r="R288" t="s">
        <v>35</v>
      </c>
      <c r="S288">
        <v>0</v>
      </c>
      <c r="T288" t="s">
        <v>2884</v>
      </c>
      <c r="U288" t="s">
        <v>30</v>
      </c>
      <c r="V288" t="s">
        <v>38</v>
      </c>
      <c r="W288" t="s">
        <v>39</v>
      </c>
    </row>
    <row r="289" spans="1:23" x14ac:dyDescent="0.25">
      <c r="A289" t="s">
        <v>2885</v>
      </c>
      <c r="B289" t="s">
        <v>2886</v>
      </c>
      <c r="C289" t="s">
        <v>2887</v>
      </c>
      <c r="D289" t="s">
        <v>2888</v>
      </c>
      <c r="E289" t="s">
        <v>2889</v>
      </c>
      <c r="F289">
        <v>0</v>
      </c>
      <c r="G289" t="s">
        <v>274579</v>
      </c>
      <c r="H289" t="s">
        <v>2890</v>
      </c>
      <c r="I289" t="s">
        <v>29</v>
      </c>
      <c r="J289" t="s">
        <v>29</v>
      </c>
      <c r="K289" t="s">
        <v>30</v>
      </c>
      <c r="L289" t="s">
        <v>2891</v>
      </c>
      <c r="M289" t="s">
        <v>2892</v>
      </c>
      <c r="N289" t="s">
        <v>2893</v>
      </c>
      <c r="O289">
        <v>0</v>
      </c>
      <c r="P289">
        <v>4.58</v>
      </c>
      <c r="Q289" t="s">
        <v>2894</v>
      </c>
      <c r="R289" t="s">
        <v>35</v>
      </c>
      <c r="S289">
        <v>0</v>
      </c>
      <c r="T289" t="s">
        <v>30</v>
      </c>
      <c r="U289" t="s">
        <v>30</v>
      </c>
      <c r="V289" t="s">
        <v>38</v>
      </c>
      <c r="W289" t="s">
        <v>39</v>
      </c>
    </row>
    <row r="290" spans="1:23" x14ac:dyDescent="0.25">
      <c r="A290" t="s">
        <v>2895</v>
      </c>
      <c r="B290" t="s">
        <v>2895</v>
      </c>
      <c r="C290" t="s">
        <v>2895</v>
      </c>
      <c r="D290" t="s">
        <v>2896</v>
      </c>
      <c r="E290" t="s">
        <v>2897</v>
      </c>
      <c r="F290">
        <v>0</v>
      </c>
      <c r="G290" t="s">
        <v>274580</v>
      </c>
      <c r="H290" t="s">
        <v>2898</v>
      </c>
      <c r="I290" t="s">
        <v>162</v>
      </c>
      <c r="J290" t="s">
        <v>29</v>
      </c>
      <c r="K290" t="s">
        <v>30</v>
      </c>
      <c r="L290" t="s">
        <v>30</v>
      </c>
      <c r="M290" t="s">
        <v>2899</v>
      </c>
      <c r="N290" t="s">
        <v>30</v>
      </c>
      <c r="O290">
        <v>10000000</v>
      </c>
      <c r="P290">
        <v>10000000</v>
      </c>
      <c r="Q290" t="s">
        <v>2900</v>
      </c>
      <c r="R290" t="s">
        <v>2901</v>
      </c>
      <c r="S290">
        <v>0</v>
      </c>
      <c r="T290" t="s">
        <v>30</v>
      </c>
      <c r="U290" t="s">
        <v>30</v>
      </c>
      <c r="V290" t="s">
        <v>38</v>
      </c>
      <c r="W290" t="s">
        <v>39</v>
      </c>
    </row>
    <row r="291" spans="1:23" x14ac:dyDescent="0.25">
      <c r="A291" t="s">
        <v>2902</v>
      </c>
      <c r="B291" t="s">
        <v>2903</v>
      </c>
      <c r="C291" t="s">
        <v>2867</v>
      </c>
      <c r="D291" t="s">
        <v>2904</v>
      </c>
      <c r="E291" t="s">
        <v>2905</v>
      </c>
      <c r="F291">
        <v>0</v>
      </c>
      <c r="G291" t="s">
        <v>274581</v>
      </c>
      <c r="H291" t="s">
        <v>2906</v>
      </c>
      <c r="I291" t="s">
        <v>29</v>
      </c>
      <c r="J291" t="s">
        <v>29</v>
      </c>
      <c r="K291" t="s">
        <v>30</v>
      </c>
      <c r="L291" t="s">
        <v>2907</v>
      </c>
      <c r="M291" t="s">
        <v>2908</v>
      </c>
      <c r="N291" t="s">
        <v>2909</v>
      </c>
      <c r="O291">
        <v>0</v>
      </c>
      <c r="P291">
        <v>4.58</v>
      </c>
      <c r="Q291" t="s">
        <v>2910</v>
      </c>
      <c r="R291" t="s">
        <v>35</v>
      </c>
      <c r="S291">
        <v>0</v>
      </c>
      <c r="T291" t="s">
        <v>30</v>
      </c>
      <c r="U291" t="s">
        <v>30</v>
      </c>
      <c r="V291" t="s">
        <v>38</v>
      </c>
      <c r="W291" t="s">
        <v>39</v>
      </c>
    </row>
    <row r="292" spans="1:23" x14ac:dyDescent="0.25">
      <c r="A292" t="s">
        <v>2911</v>
      </c>
      <c r="B292" t="s">
        <v>2912</v>
      </c>
      <c r="C292" t="s">
        <v>2913</v>
      </c>
      <c r="D292" t="s">
        <v>2914</v>
      </c>
      <c r="E292" t="s">
        <v>2915</v>
      </c>
      <c r="F292">
        <v>0</v>
      </c>
      <c r="G292" t="s">
        <v>274582</v>
      </c>
      <c r="H292" t="s">
        <v>2916</v>
      </c>
      <c r="I292" t="s">
        <v>29</v>
      </c>
      <c r="J292" t="s">
        <v>29</v>
      </c>
      <c r="K292" t="s">
        <v>30</v>
      </c>
      <c r="L292" t="s">
        <v>2917</v>
      </c>
      <c r="M292" t="s">
        <v>2918</v>
      </c>
      <c r="N292" t="s">
        <v>2919</v>
      </c>
      <c r="O292">
        <v>-4.58</v>
      </c>
      <c r="P292">
        <v>13.03</v>
      </c>
      <c r="Q292" t="s">
        <v>2920</v>
      </c>
      <c r="R292" t="s">
        <v>35</v>
      </c>
      <c r="S292">
        <v>0</v>
      </c>
      <c r="T292" t="s">
        <v>30</v>
      </c>
      <c r="U292" t="s">
        <v>30</v>
      </c>
      <c r="V292" t="s">
        <v>38</v>
      </c>
      <c r="W292" t="s">
        <v>39</v>
      </c>
    </row>
    <row r="293" spans="1:23" x14ac:dyDescent="0.25">
      <c r="A293" t="s">
        <v>2921</v>
      </c>
      <c r="B293" t="s">
        <v>2922</v>
      </c>
      <c r="C293" t="s">
        <v>2923</v>
      </c>
      <c r="D293" t="s">
        <v>2924</v>
      </c>
      <c r="E293" t="s">
        <v>2925</v>
      </c>
      <c r="F293">
        <v>0</v>
      </c>
      <c r="G293" t="s">
        <v>274583</v>
      </c>
      <c r="H293" t="s">
        <v>2926</v>
      </c>
      <c r="I293" t="s">
        <v>46</v>
      </c>
      <c r="J293" t="s">
        <v>46</v>
      </c>
      <c r="K293" t="s">
        <v>30</v>
      </c>
      <c r="L293" t="s">
        <v>2927</v>
      </c>
      <c r="M293" t="s">
        <v>2928</v>
      </c>
      <c r="N293" t="s">
        <v>2929</v>
      </c>
      <c r="O293">
        <v>-26.42</v>
      </c>
      <c r="P293">
        <v>3.86</v>
      </c>
      <c r="Q293" t="s">
        <v>2930</v>
      </c>
      <c r="R293" t="s">
        <v>35</v>
      </c>
      <c r="S293">
        <v>0</v>
      </c>
      <c r="T293" t="s">
        <v>30</v>
      </c>
      <c r="U293" t="s">
        <v>37</v>
      </c>
      <c r="V293" t="s">
        <v>38</v>
      </c>
      <c r="W293" t="s">
        <v>39</v>
      </c>
    </row>
    <row r="294" spans="1:23" x14ac:dyDescent="0.25">
      <c r="A294" t="s">
        <v>2931</v>
      </c>
      <c r="B294" t="s">
        <v>2932</v>
      </c>
      <c r="C294" t="s">
        <v>2933</v>
      </c>
      <c r="D294" t="s">
        <v>2934</v>
      </c>
      <c r="E294" t="s">
        <v>2935</v>
      </c>
      <c r="F294">
        <v>0</v>
      </c>
      <c r="G294" t="s">
        <v>274584</v>
      </c>
      <c r="H294" t="s">
        <v>2936</v>
      </c>
      <c r="I294" t="s">
        <v>46</v>
      </c>
      <c r="J294" t="s">
        <v>46</v>
      </c>
      <c r="K294" t="s">
        <v>30</v>
      </c>
      <c r="L294" t="s">
        <v>2937</v>
      </c>
      <c r="M294" t="s">
        <v>2938</v>
      </c>
      <c r="N294" t="s">
        <v>2939</v>
      </c>
      <c r="O294">
        <v>-37.6</v>
      </c>
      <c r="P294">
        <v>3.84</v>
      </c>
      <c r="Q294" t="s">
        <v>2940</v>
      </c>
      <c r="R294" t="s">
        <v>35</v>
      </c>
      <c r="S294">
        <v>0</v>
      </c>
      <c r="T294" t="s">
        <v>2941</v>
      </c>
      <c r="U294" t="s">
        <v>37</v>
      </c>
      <c r="V294" t="s">
        <v>38</v>
      </c>
      <c r="W294" t="s">
        <v>39</v>
      </c>
    </row>
    <row r="295" spans="1:23" x14ac:dyDescent="0.25">
      <c r="A295" t="s">
        <v>2942</v>
      </c>
      <c r="B295" t="s">
        <v>2943</v>
      </c>
      <c r="C295" t="s">
        <v>2944</v>
      </c>
      <c r="D295" t="s">
        <v>2945</v>
      </c>
      <c r="E295" t="s">
        <v>2946</v>
      </c>
      <c r="F295">
        <v>0</v>
      </c>
      <c r="G295" t="s">
        <v>274585</v>
      </c>
      <c r="H295" t="s">
        <v>2947</v>
      </c>
      <c r="I295" t="s">
        <v>46</v>
      </c>
      <c r="J295" t="s">
        <v>46</v>
      </c>
      <c r="K295" t="s">
        <v>30</v>
      </c>
      <c r="L295" t="s">
        <v>614</v>
      </c>
      <c r="M295" t="s">
        <v>2948</v>
      </c>
      <c r="N295" t="s">
        <v>2949</v>
      </c>
      <c r="O295">
        <v>-27.3</v>
      </c>
      <c r="P295">
        <v>3.95</v>
      </c>
      <c r="Q295" t="s">
        <v>2950</v>
      </c>
      <c r="R295" t="s">
        <v>35</v>
      </c>
      <c r="S295">
        <v>0</v>
      </c>
      <c r="T295" t="s">
        <v>2951</v>
      </c>
      <c r="U295" t="s">
        <v>37</v>
      </c>
      <c r="V295" t="s">
        <v>38</v>
      </c>
      <c r="W295" t="s">
        <v>39</v>
      </c>
    </row>
    <row r="296" spans="1:23" x14ac:dyDescent="0.25">
      <c r="A296" t="s">
        <v>2952</v>
      </c>
      <c r="B296" t="s">
        <v>2953</v>
      </c>
      <c r="C296" t="s">
        <v>2954</v>
      </c>
      <c r="D296" t="s">
        <v>2955</v>
      </c>
      <c r="E296" t="s">
        <v>2956</v>
      </c>
      <c r="F296">
        <v>0</v>
      </c>
      <c r="G296" t="s">
        <v>274586</v>
      </c>
      <c r="H296" t="s">
        <v>2957</v>
      </c>
      <c r="I296" t="s">
        <v>46</v>
      </c>
      <c r="J296" t="s">
        <v>46</v>
      </c>
      <c r="K296" t="s">
        <v>30</v>
      </c>
      <c r="L296" t="s">
        <v>2958</v>
      </c>
      <c r="M296" t="s">
        <v>2959</v>
      </c>
      <c r="N296" t="s">
        <v>2929</v>
      </c>
      <c r="O296">
        <v>-19.32</v>
      </c>
      <c r="P296">
        <v>3.63</v>
      </c>
      <c r="Q296" t="s">
        <v>2960</v>
      </c>
      <c r="R296" t="s">
        <v>35</v>
      </c>
      <c r="S296">
        <v>0</v>
      </c>
      <c r="T296" t="s">
        <v>30</v>
      </c>
      <c r="U296" t="s">
        <v>37</v>
      </c>
      <c r="V296" t="s">
        <v>38</v>
      </c>
      <c r="W296" t="s">
        <v>39</v>
      </c>
    </row>
    <row r="297" spans="1:23" x14ac:dyDescent="0.25">
      <c r="A297" t="s">
        <v>2961</v>
      </c>
      <c r="B297" t="s">
        <v>2962</v>
      </c>
      <c r="C297" t="s">
        <v>2963</v>
      </c>
      <c r="D297" t="s">
        <v>2964</v>
      </c>
      <c r="E297" t="s">
        <v>2965</v>
      </c>
      <c r="F297">
        <v>0</v>
      </c>
      <c r="G297" t="s">
        <v>274587</v>
      </c>
      <c r="H297" t="s">
        <v>2966</v>
      </c>
      <c r="I297" t="s">
        <v>46</v>
      </c>
      <c r="J297" t="s">
        <v>46</v>
      </c>
      <c r="K297" t="s">
        <v>30</v>
      </c>
      <c r="L297" t="s">
        <v>2387</v>
      </c>
      <c r="M297" t="s">
        <v>2967</v>
      </c>
      <c r="N297" t="s">
        <v>2968</v>
      </c>
      <c r="O297">
        <v>-23.56</v>
      </c>
      <c r="P297">
        <v>5.81</v>
      </c>
      <c r="Q297" t="s">
        <v>2969</v>
      </c>
      <c r="R297" t="s">
        <v>35</v>
      </c>
      <c r="S297">
        <v>0</v>
      </c>
      <c r="T297" t="s">
        <v>2970</v>
      </c>
      <c r="U297" t="s">
        <v>37</v>
      </c>
      <c r="V297" t="s">
        <v>38</v>
      </c>
      <c r="W297" t="s">
        <v>39</v>
      </c>
    </row>
    <row r="298" spans="1:23" x14ac:dyDescent="0.25">
      <c r="A298" t="s">
        <v>2971</v>
      </c>
      <c r="B298" t="s">
        <v>2972</v>
      </c>
      <c r="C298" t="s">
        <v>2973</v>
      </c>
      <c r="D298" t="s">
        <v>2974</v>
      </c>
      <c r="E298" t="s">
        <v>2975</v>
      </c>
      <c r="F298">
        <v>0</v>
      </c>
      <c r="G298" t="s">
        <v>274588</v>
      </c>
      <c r="H298" t="s">
        <v>2976</v>
      </c>
      <c r="I298" t="s">
        <v>29</v>
      </c>
      <c r="J298" t="s">
        <v>29</v>
      </c>
      <c r="K298" t="s">
        <v>30</v>
      </c>
      <c r="L298" t="s">
        <v>614</v>
      </c>
      <c r="M298" t="s">
        <v>2977</v>
      </c>
      <c r="N298" t="s">
        <v>1455</v>
      </c>
      <c r="O298">
        <v>-4.92</v>
      </c>
      <c r="P298">
        <v>3.94</v>
      </c>
      <c r="Q298" t="s">
        <v>2978</v>
      </c>
      <c r="R298" t="s">
        <v>35</v>
      </c>
      <c r="S298">
        <v>0</v>
      </c>
      <c r="T298" t="s">
        <v>2979</v>
      </c>
      <c r="U298" t="s">
        <v>37</v>
      </c>
      <c r="V298" t="s">
        <v>38</v>
      </c>
      <c r="W298" t="s">
        <v>39</v>
      </c>
    </row>
    <row r="299" spans="1:23" x14ac:dyDescent="0.25">
      <c r="A299" t="s">
        <v>2980</v>
      </c>
      <c r="B299" t="s">
        <v>2981</v>
      </c>
      <c r="C299" t="s">
        <v>2982</v>
      </c>
      <c r="D299" t="s">
        <v>2983</v>
      </c>
      <c r="E299" t="s">
        <v>2984</v>
      </c>
      <c r="F299">
        <v>0</v>
      </c>
      <c r="G299" t="s">
        <v>274589</v>
      </c>
      <c r="H299" t="s">
        <v>2985</v>
      </c>
      <c r="I299" t="s">
        <v>46</v>
      </c>
      <c r="J299" t="s">
        <v>46</v>
      </c>
      <c r="K299" t="s">
        <v>30</v>
      </c>
      <c r="L299" t="s">
        <v>2986</v>
      </c>
      <c r="M299" t="s">
        <v>2987</v>
      </c>
      <c r="N299" t="s">
        <v>2988</v>
      </c>
      <c r="O299">
        <v>-9.82</v>
      </c>
      <c r="P299">
        <v>3.98</v>
      </c>
      <c r="Q299" t="s">
        <v>2989</v>
      </c>
      <c r="R299" t="s">
        <v>35</v>
      </c>
      <c r="S299">
        <v>0</v>
      </c>
      <c r="T299" t="s">
        <v>30</v>
      </c>
      <c r="U299" t="s">
        <v>37</v>
      </c>
      <c r="V299" t="s">
        <v>38</v>
      </c>
      <c r="W299" t="s">
        <v>39</v>
      </c>
    </row>
    <row r="300" spans="1:23" x14ac:dyDescent="0.25">
      <c r="A300" t="s">
        <v>2990</v>
      </c>
      <c r="B300" t="s">
        <v>2991</v>
      </c>
      <c r="C300" t="s">
        <v>2992</v>
      </c>
      <c r="D300" t="s">
        <v>2993</v>
      </c>
      <c r="E300" t="s">
        <v>2994</v>
      </c>
      <c r="F300">
        <v>0</v>
      </c>
      <c r="G300" t="s">
        <v>274590</v>
      </c>
      <c r="H300" t="s">
        <v>2995</v>
      </c>
      <c r="I300" t="s">
        <v>29</v>
      </c>
      <c r="J300" t="s">
        <v>29</v>
      </c>
      <c r="K300" t="s">
        <v>30</v>
      </c>
      <c r="L300" t="s">
        <v>2996</v>
      </c>
      <c r="M300" t="s">
        <v>2997</v>
      </c>
      <c r="N300" t="s">
        <v>2998</v>
      </c>
      <c r="O300">
        <v>-1.06</v>
      </c>
      <c r="P300">
        <v>6.32</v>
      </c>
      <c r="Q300" t="s">
        <v>2999</v>
      </c>
      <c r="R300" t="s">
        <v>35</v>
      </c>
      <c r="S300">
        <v>0</v>
      </c>
      <c r="T300" t="s">
        <v>3000</v>
      </c>
      <c r="U300" t="s">
        <v>30</v>
      </c>
      <c r="V300" t="s">
        <v>38</v>
      </c>
      <c r="W300" t="s">
        <v>39</v>
      </c>
    </row>
    <row r="301" spans="1:23" x14ac:dyDescent="0.25">
      <c r="A301" t="s">
        <v>3001</v>
      </c>
      <c r="B301" t="s">
        <v>3002</v>
      </c>
      <c r="C301" t="s">
        <v>3003</v>
      </c>
      <c r="D301" t="s">
        <v>3004</v>
      </c>
      <c r="E301" t="s">
        <v>3005</v>
      </c>
      <c r="F301">
        <v>0</v>
      </c>
      <c r="G301" t="s">
        <v>274591</v>
      </c>
      <c r="H301" t="s">
        <v>3006</v>
      </c>
      <c r="I301" t="s">
        <v>46</v>
      </c>
      <c r="J301" t="s">
        <v>46</v>
      </c>
      <c r="K301" t="s">
        <v>30</v>
      </c>
      <c r="L301" t="s">
        <v>614</v>
      </c>
      <c r="M301" t="s">
        <v>3007</v>
      </c>
      <c r="N301" t="s">
        <v>3008</v>
      </c>
      <c r="O301">
        <v>-8.48</v>
      </c>
      <c r="P301">
        <v>4.53</v>
      </c>
      <c r="Q301" t="s">
        <v>3009</v>
      </c>
      <c r="R301" t="s">
        <v>35</v>
      </c>
      <c r="S301">
        <v>0</v>
      </c>
      <c r="T301" t="s">
        <v>3010</v>
      </c>
      <c r="U301" t="s">
        <v>37</v>
      </c>
      <c r="V301" t="s">
        <v>38</v>
      </c>
      <c r="W301" t="s">
        <v>39</v>
      </c>
    </row>
    <row r="302" spans="1:23" x14ac:dyDescent="0.25">
      <c r="A302" t="s">
        <v>3011</v>
      </c>
      <c r="B302" t="s">
        <v>3012</v>
      </c>
      <c r="C302" t="s">
        <v>3013</v>
      </c>
      <c r="D302" t="s">
        <v>3014</v>
      </c>
      <c r="E302" t="s">
        <v>3015</v>
      </c>
      <c r="F302">
        <v>0</v>
      </c>
      <c r="G302" t="s">
        <v>274592</v>
      </c>
      <c r="H302" t="s">
        <v>3016</v>
      </c>
      <c r="I302" t="s">
        <v>46</v>
      </c>
      <c r="J302" t="s">
        <v>46</v>
      </c>
      <c r="K302" t="s">
        <v>30</v>
      </c>
      <c r="L302" t="s">
        <v>30</v>
      </c>
      <c r="M302" t="s">
        <v>3017</v>
      </c>
      <c r="N302" t="s">
        <v>3018</v>
      </c>
      <c r="O302">
        <v>3.28</v>
      </c>
      <c r="P302">
        <v>6.29</v>
      </c>
      <c r="Q302" t="s">
        <v>3019</v>
      </c>
      <c r="R302" t="s">
        <v>35</v>
      </c>
      <c r="S302">
        <v>0</v>
      </c>
      <c r="T302" t="s">
        <v>30</v>
      </c>
      <c r="U302" t="s">
        <v>37</v>
      </c>
      <c r="V302" t="s">
        <v>38</v>
      </c>
      <c r="W302" t="s">
        <v>39</v>
      </c>
    </row>
    <row r="303" spans="1:23" x14ac:dyDescent="0.25">
      <c r="A303" t="s">
        <v>3020</v>
      </c>
      <c r="B303" t="s">
        <v>3021</v>
      </c>
      <c r="C303" t="s">
        <v>3022</v>
      </c>
      <c r="D303" t="s">
        <v>3023</v>
      </c>
      <c r="E303" t="s">
        <v>3024</v>
      </c>
      <c r="F303">
        <v>0</v>
      </c>
      <c r="G303" t="s">
        <v>274593</v>
      </c>
      <c r="H303" t="s">
        <v>3025</v>
      </c>
      <c r="I303" t="s">
        <v>29</v>
      </c>
      <c r="J303" t="s">
        <v>29</v>
      </c>
      <c r="K303" t="s">
        <v>30</v>
      </c>
      <c r="L303" t="s">
        <v>3026</v>
      </c>
      <c r="M303" t="s">
        <v>3027</v>
      </c>
      <c r="N303" t="s">
        <v>3028</v>
      </c>
      <c r="O303">
        <v>7.69</v>
      </c>
      <c r="P303">
        <v>6.18</v>
      </c>
      <c r="Q303" t="s">
        <v>3029</v>
      </c>
      <c r="R303" t="s">
        <v>35</v>
      </c>
      <c r="S303">
        <v>0</v>
      </c>
      <c r="T303" t="s">
        <v>30</v>
      </c>
      <c r="U303" t="s">
        <v>30</v>
      </c>
      <c r="V303" t="s">
        <v>38</v>
      </c>
      <c r="W303" t="s">
        <v>39</v>
      </c>
    </row>
    <row r="304" spans="1:23" x14ac:dyDescent="0.25">
      <c r="A304" t="s">
        <v>3030</v>
      </c>
      <c r="B304" t="s">
        <v>3031</v>
      </c>
      <c r="C304" t="s">
        <v>3032</v>
      </c>
      <c r="D304" t="s">
        <v>3033</v>
      </c>
      <c r="E304" t="s">
        <v>3034</v>
      </c>
      <c r="F304">
        <v>0</v>
      </c>
      <c r="G304" t="s">
        <v>274594</v>
      </c>
      <c r="H304" t="s">
        <v>3035</v>
      </c>
      <c r="I304" t="s">
        <v>46</v>
      </c>
      <c r="J304" t="s">
        <v>46</v>
      </c>
      <c r="K304" t="s">
        <v>30</v>
      </c>
      <c r="L304" t="s">
        <v>3036</v>
      </c>
      <c r="M304" t="s">
        <v>3037</v>
      </c>
      <c r="N304" t="s">
        <v>3038</v>
      </c>
      <c r="O304">
        <v>-23.02</v>
      </c>
      <c r="P304">
        <v>1.25</v>
      </c>
      <c r="Q304" t="s">
        <v>3039</v>
      </c>
      <c r="R304" t="s">
        <v>35</v>
      </c>
      <c r="S304">
        <v>0</v>
      </c>
      <c r="T304" t="s">
        <v>30</v>
      </c>
      <c r="U304" t="s">
        <v>30</v>
      </c>
      <c r="V304" t="s">
        <v>38</v>
      </c>
      <c r="W304" t="s">
        <v>39</v>
      </c>
    </row>
    <row r="305" spans="1:23" x14ac:dyDescent="0.25">
      <c r="A305" t="s">
        <v>3040</v>
      </c>
      <c r="B305" t="s">
        <v>3041</v>
      </c>
      <c r="C305" t="s">
        <v>3042</v>
      </c>
      <c r="D305" t="s">
        <v>3043</v>
      </c>
      <c r="E305" t="s">
        <v>3044</v>
      </c>
      <c r="F305">
        <v>0</v>
      </c>
      <c r="G305" t="s">
        <v>274595</v>
      </c>
      <c r="H305" t="s">
        <v>3045</v>
      </c>
      <c r="I305" t="s">
        <v>46</v>
      </c>
      <c r="J305" t="s">
        <v>46</v>
      </c>
      <c r="K305" t="s">
        <v>30</v>
      </c>
      <c r="L305" t="s">
        <v>3046</v>
      </c>
      <c r="M305" t="s">
        <v>3047</v>
      </c>
      <c r="N305" t="s">
        <v>3048</v>
      </c>
      <c r="O305">
        <v>-90.63</v>
      </c>
      <c r="P305">
        <v>6.19</v>
      </c>
      <c r="Q305" t="s">
        <v>3049</v>
      </c>
      <c r="R305" t="s">
        <v>35</v>
      </c>
      <c r="S305">
        <v>0</v>
      </c>
      <c r="T305" t="s">
        <v>3050</v>
      </c>
      <c r="U305" t="s">
        <v>30</v>
      </c>
      <c r="V305" t="s">
        <v>38</v>
      </c>
      <c r="W305" t="s">
        <v>39</v>
      </c>
    </row>
    <row r="306" spans="1:23" x14ac:dyDescent="0.25">
      <c r="A306" t="s">
        <v>3051</v>
      </c>
      <c r="B306" t="s">
        <v>3052</v>
      </c>
      <c r="C306" t="s">
        <v>3053</v>
      </c>
      <c r="D306" t="s">
        <v>3054</v>
      </c>
      <c r="E306" t="s">
        <v>3055</v>
      </c>
      <c r="F306">
        <v>0</v>
      </c>
      <c r="G306" t="s">
        <v>274596</v>
      </c>
      <c r="H306" t="s">
        <v>3056</v>
      </c>
      <c r="I306" t="s">
        <v>46</v>
      </c>
      <c r="J306" t="s">
        <v>46</v>
      </c>
      <c r="K306" t="s">
        <v>30</v>
      </c>
      <c r="L306" t="s">
        <v>3057</v>
      </c>
      <c r="M306" t="s">
        <v>3058</v>
      </c>
      <c r="N306" t="s">
        <v>3059</v>
      </c>
      <c r="O306">
        <v>-109.26</v>
      </c>
      <c r="P306">
        <v>1.22</v>
      </c>
      <c r="Q306" t="s">
        <v>3060</v>
      </c>
      <c r="R306" t="s">
        <v>35</v>
      </c>
      <c r="S306">
        <v>0</v>
      </c>
      <c r="T306" t="s">
        <v>30</v>
      </c>
      <c r="U306" t="s">
        <v>30</v>
      </c>
      <c r="V306" t="s">
        <v>38</v>
      </c>
      <c r="W306" t="s">
        <v>39</v>
      </c>
    </row>
    <row r="307" spans="1:23" x14ac:dyDescent="0.25">
      <c r="A307" t="s">
        <v>3061</v>
      </c>
      <c r="B307" t="s">
        <v>3062</v>
      </c>
      <c r="C307" t="s">
        <v>3063</v>
      </c>
      <c r="D307" t="s">
        <v>3064</v>
      </c>
      <c r="E307" t="s">
        <v>3065</v>
      </c>
      <c r="F307">
        <v>0</v>
      </c>
      <c r="G307" t="s">
        <v>274597</v>
      </c>
      <c r="H307" t="s">
        <v>3066</v>
      </c>
      <c r="I307" t="s">
        <v>46</v>
      </c>
      <c r="J307" t="s">
        <v>46</v>
      </c>
      <c r="K307" t="s">
        <v>30</v>
      </c>
      <c r="L307" t="s">
        <v>3067</v>
      </c>
      <c r="M307" t="s">
        <v>3068</v>
      </c>
      <c r="N307" t="s">
        <v>3069</v>
      </c>
      <c r="O307">
        <v>-3.09</v>
      </c>
      <c r="P307">
        <v>0.96</v>
      </c>
      <c r="Q307" t="s">
        <v>3070</v>
      </c>
      <c r="R307" t="s">
        <v>35</v>
      </c>
      <c r="S307">
        <v>0</v>
      </c>
      <c r="T307" t="s">
        <v>3071</v>
      </c>
      <c r="U307" t="s">
        <v>30</v>
      </c>
      <c r="V307" t="s">
        <v>38</v>
      </c>
      <c r="W307" t="s">
        <v>39</v>
      </c>
    </row>
    <row r="308" spans="1:23" x14ac:dyDescent="0.25">
      <c r="A308" t="s">
        <v>3072</v>
      </c>
      <c r="B308" t="s">
        <v>3073</v>
      </c>
      <c r="C308" t="s">
        <v>3074</v>
      </c>
      <c r="D308" t="s">
        <v>3075</v>
      </c>
      <c r="E308" t="s">
        <v>3076</v>
      </c>
      <c r="F308">
        <v>0</v>
      </c>
      <c r="G308" t="s">
        <v>274598</v>
      </c>
      <c r="H308" t="s">
        <v>3077</v>
      </c>
      <c r="I308" t="s">
        <v>29</v>
      </c>
      <c r="J308" t="s">
        <v>29</v>
      </c>
      <c r="K308" t="s">
        <v>30</v>
      </c>
      <c r="L308" t="s">
        <v>3078</v>
      </c>
      <c r="M308" t="s">
        <v>3079</v>
      </c>
      <c r="N308" t="s">
        <v>3080</v>
      </c>
      <c r="O308">
        <v>9.2100000000000009</v>
      </c>
      <c r="P308">
        <v>6.23</v>
      </c>
      <c r="Q308" t="s">
        <v>3081</v>
      </c>
      <c r="R308" t="s">
        <v>35</v>
      </c>
      <c r="S308">
        <v>0</v>
      </c>
      <c r="T308" t="s">
        <v>30</v>
      </c>
      <c r="U308" t="s">
        <v>30</v>
      </c>
      <c r="V308" t="s">
        <v>38</v>
      </c>
      <c r="W308" t="s">
        <v>39</v>
      </c>
    </row>
    <row r="309" spans="1:23" x14ac:dyDescent="0.25">
      <c r="A309" t="s">
        <v>3082</v>
      </c>
      <c r="B309" t="s">
        <v>3083</v>
      </c>
      <c r="C309" t="s">
        <v>3084</v>
      </c>
      <c r="D309" t="s">
        <v>3085</v>
      </c>
      <c r="E309" t="s">
        <v>3086</v>
      </c>
      <c r="F309">
        <v>0</v>
      </c>
      <c r="G309" t="s">
        <v>274599</v>
      </c>
      <c r="H309" t="s">
        <v>3087</v>
      </c>
      <c r="I309" t="s">
        <v>162</v>
      </c>
      <c r="J309" t="s">
        <v>29</v>
      </c>
      <c r="K309" t="s">
        <v>30</v>
      </c>
      <c r="L309" t="s">
        <v>3088</v>
      </c>
      <c r="M309" t="s">
        <v>3089</v>
      </c>
      <c r="N309" t="s">
        <v>3090</v>
      </c>
      <c r="O309">
        <v>10000000</v>
      </c>
      <c r="P309">
        <v>10000000</v>
      </c>
      <c r="Q309" t="s">
        <v>3091</v>
      </c>
      <c r="R309" t="s">
        <v>35</v>
      </c>
      <c r="S309">
        <v>0</v>
      </c>
      <c r="T309" t="s">
        <v>30</v>
      </c>
      <c r="U309" t="s">
        <v>30</v>
      </c>
      <c r="V309" t="s">
        <v>38</v>
      </c>
      <c r="W309" t="s">
        <v>39</v>
      </c>
    </row>
    <row r="310" spans="1:23" x14ac:dyDescent="0.25">
      <c r="A310" t="s">
        <v>3092</v>
      </c>
      <c r="B310" t="s">
        <v>3093</v>
      </c>
      <c r="C310" t="s">
        <v>3094</v>
      </c>
      <c r="D310" t="s">
        <v>3095</v>
      </c>
      <c r="E310" t="s">
        <v>3096</v>
      </c>
      <c r="F310">
        <v>0</v>
      </c>
      <c r="G310" t="s">
        <v>274600</v>
      </c>
      <c r="H310" t="s">
        <v>3097</v>
      </c>
      <c r="I310" t="s">
        <v>46</v>
      </c>
      <c r="J310" t="s">
        <v>46</v>
      </c>
      <c r="K310" t="s">
        <v>30</v>
      </c>
      <c r="L310" t="s">
        <v>3078</v>
      </c>
      <c r="M310" t="s">
        <v>3098</v>
      </c>
      <c r="N310" t="s">
        <v>2759</v>
      </c>
      <c r="O310">
        <v>-5.29</v>
      </c>
      <c r="P310">
        <v>5.03</v>
      </c>
      <c r="Q310" t="s">
        <v>3099</v>
      </c>
      <c r="R310" t="s">
        <v>35</v>
      </c>
      <c r="S310">
        <v>0</v>
      </c>
      <c r="T310" t="s">
        <v>30</v>
      </c>
      <c r="U310" t="s">
        <v>30</v>
      </c>
      <c r="V310" t="s">
        <v>38</v>
      </c>
      <c r="W310" t="s">
        <v>39</v>
      </c>
    </row>
    <row r="311" spans="1:23" x14ac:dyDescent="0.25">
      <c r="A311" t="s">
        <v>3100</v>
      </c>
      <c r="B311" t="s">
        <v>3101</v>
      </c>
      <c r="C311" t="s">
        <v>3102</v>
      </c>
      <c r="D311" t="s">
        <v>3103</v>
      </c>
      <c r="E311" t="s">
        <v>3104</v>
      </c>
      <c r="F311">
        <v>0</v>
      </c>
      <c r="G311" t="s">
        <v>274601</v>
      </c>
      <c r="H311" t="s">
        <v>3105</v>
      </c>
      <c r="I311" t="s">
        <v>162</v>
      </c>
      <c r="J311" t="s">
        <v>29</v>
      </c>
      <c r="K311" t="s">
        <v>30</v>
      </c>
      <c r="L311" t="s">
        <v>3106</v>
      </c>
      <c r="M311" t="s">
        <v>3107</v>
      </c>
      <c r="N311" t="s">
        <v>3108</v>
      </c>
      <c r="O311">
        <v>10000000</v>
      </c>
      <c r="P311">
        <v>10000000</v>
      </c>
      <c r="Q311" t="s">
        <v>3109</v>
      </c>
      <c r="R311" t="s">
        <v>35</v>
      </c>
      <c r="S311">
        <v>0</v>
      </c>
      <c r="T311" t="s">
        <v>30</v>
      </c>
      <c r="U311" t="s">
        <v>30</v>
      </c>
      <c r="V311" t="s">
        <v>38</v>
      </c>
      <c r="W311" t="s">
        <v>39</v>
      </c>
    </row>
    <row r="312" spans="1:23" x14ac:dyDescent="0.25">
      <c r="A312" t="s">
        <v>3110</v>
      </c>
      <c r="B312" t="s">
        <v>3111</v>
      </c>
      <c r="C312" t="s">
        <v>3112</v>
      </c>
      <c r="D312" t="s">
        <v>3113</v>
      </c>
      <c r="E312" t="s">
        <v>3114</v>
      </c>
      <c r="F312">
        <v>0</v>
      </c>
      <c r="G312" t="s">
        <v>274602</v>
      </c>
      <c r="H312" t="s">
        <v>3115</v>
      </c>
      <c r="I312" t="s">
        <v>29</v>
      </c>
      <c r="J312" t="s">
        <v>29</v>
      </c>
      <c r="K312" t="s">
        <v>30</v>
      </c>
      <c r="L312" t="s">
        <v>3078</v>
      </c>
      <c r="M312" t="s">
        <v>3116</v>
      </c>
      <c r="N312" t="s">
        <v>3117</v>
      </c>
      <c r="O312">
        <v>-2</v>
      </c>
      <c r="P312">
        <v>1.2</v>
      </c>
      <c r="Q312" t="s">
        <v>3118</v>
      </c>
      <c r="R312" t="s">
        <v>35</v>
      </c>
      <c r="S312">
        <v>0</v>
      </c>
      <c r="T312" t="s">
        <v>30</v>
      </c>
      <c r="U312" t="s">
        <v>30</v>
      </c>
      <c r="V312" t="s">
        <v>38</v>
      </c>
      <c r="W312" t="s">
        <v>39</v>
      </c>
    </row>
    <row r="313" spans="1:23" x14ac:dyDescent="0.25">
      <c r="A313" t="s">
        <v>3119</v>
      </c>
      <c r="B313" t="s">
        <v>3119</v>
      </c>
      <c r="C313" t="s">
        <v>3119</v>
      </c>
      <c r="D313" t="s">
        <v>3120</v>
      </c>
      <c r="E313" t="s">
        <v>3121</v>
      </c>
      <c r="F313">
        <v>0</v>
      </c>
      <c r="G313" t="s">
        <v>274603</v>
      </c>
      <c r="H313" t="s">
        <v>3122</v>
      </c>
      <c r="I313" t="s">
        <v>29</v>
      </c>
      <c r="J313" t="s">
        <v>29</v>
      </c>
      <c r="K313" t="s">
        <v>30</v>
      </c>
      <c r="L313" t="s">
        <v>30</v>
      </c>
      <c r="M313" t="s">
        <v>3123</v>
      </c>
      <c r="N313" t="s">
        <v>3124</v>
      </c>
      <c r="O313">
        <v>5.71</v>
      </c>
      <c r="P313">
        <v>1.37</v>
      </c>
      <c r="Q313" t="s">
        <v>3125</v>
      </c>
      <c r="R313" t="s">
        <v>35</v>
      </c>
      <c r="S313">
        <v>0</v>
      </c>
      <c r="T313" t="s">
        <v>30</v>
      </c>
      <c r="U313" t="s">
        <v>37</v>
      </c>
      <c r="V313" t="s">
        <v>38</v>
      </c>
      <c r="W313" t="s">
        <v>39</v>
      </c>
    </row>
    <row r="314" spans="1:23" x14ac:dyDescent="0.25">
      <c r="A314" t="s">
        <v>3126</v>
      </c>
      <c r="B314" t="s">
        <v>3127</v>
      </c>
      <c r="C314" t="s">
        <v>3128</v>
      </c>
      <c r="D314" t="s">
        <v>3129</v>
      </c>
      <c r="E314" t="s">
        <v>3130</v>
      </c>
      <c r="F314">
        <v>0</v>
      </c>
      <c r="G314" t="s">
        <v>274604</v>
      </c>
      <c r="H314" t="s">
        <v>3131</v>
      </c>
      <c r="I314" t="s">
        <v>29</v>
      </c>
      <c r="J314" t="s">
        <v>29</v>
      </c>
      <c r="K314" t="s">
        <v>30</v>
      </c>
      <c r="L314" t="s">
        <v>3132</v>
      </c>
      <c r="M314" t="s">
        <v>3133</v>
      </c>
      <c r="N314" t="s">
        <v>3134</v>
      </c>
      <c r="O314">
        <v>0</v>
      </c>
      <c r="P314">
        <v>0.79</v>
      </c>
      <c r="Q314" t="s">
        <v>3135</v>
      </c>
      <c r="R314" t="s">
        <v>35</v>
      </c>
      <c r="S314">
        <v>0</v>
      </c>
      <c r="T314" t="s">
        <v>30</v>
      </c>
      <c r="U314" t="s">
        <v>30</v>
      </c>
      <c r="V314" t="s">
        <v>38</v>
      </c>
      <c r="W314" t="s">
        <v>39</v>
      </c>
    </row>
    <row r="315" spans="1:23" x14ac:dyDescent="0.25">
      <c r="A315" t="s">
        <v>3136</v>
      </c>
      <c r="B315" t="s">
        <v>3137</v>
      </c>
      <c r="C315" t="s">
        <v>3138</v>
      </c>
      <c r="D315" t="s">
        <v>3139</v>
      </c>
      <c r="E315" t="s">
        <v>3140</v>
      </c>
      <c r="F315">
        <v>0</v>
      </c>
      <c r="G315" t="s">
        <v>274605</v>
      </c>
      <c r="H315" t="s">
        <v>3141</v>
      </c>
      <c r="I315" t="s">
        <v>29</v>
      </c>
      <c r="J315" t="s">
        <v>29</v>
      </c>
      <c r="K315" t="s">
        <v>30</v>
      </c>
      <c r="L315" t="s">
        <v>3142</v>
      </c>
      <c r="M315" t="s">
        <v>3143</v>
      </c>
      <c r="N315" t="s">
        <v>3144</v>
      </c>
      <c r="O315">
        <v>0</v>
      </c>
      <c r="P315">
        <v>0.79</v>
      </c>
      <c r="Q315" t="s">
        <v>3145</v>
      </c>
      <c r="R315" t="s">
        <v>35</v>
      </c>
      <c r="S315">
        <v>0</v>
      </c>
      <c r="T315" t="s">
        <v>30</v>
      </c>
      <c r="U315" t="s">
        <v>30</v>
      </c>
      <c r="V315" t="s">
        <v>38</v>
      </c>
      <c r="W315" t="s">
        <v>39</v>
      </c>
    </row>
    <row r="316" spans="1:23" x14ac:dyDescent="0.25">
      <c r="A316" t="s">
        <v>3146</v>
      </c>
      <c r="B316" t="s">
        <v>3147</v>
      </c>
      <c r="C316" t="s">
        <v>3148</v>
      </c>
      <c r="D316" t="s">
        <v>3149</v>
      </c>
      <c r="E316" t="s">
        <v>3150</v>
      </c>
      <c r="F316">
        <v>0</v>
      </c>
      <c r="G316" t="s">
        <v>274606</v>
      </c>
      <c r="H316" t="s">
        <v>3151</v>
      </c>
      <c r="I316" t="s">
        <v>46</v>
      </c>
      <c r="J316" t="s">
        <v>46</v>
      </c>
      <c r="K316" t="s">
        <v>30</v>
      </c>
      <c r="L316" t="s">
        <v>3152</v>
      </c>
      <c r="M316" t="s">
        <v>3153</v>
      </c>
      <c r="N316" t="s">
        <v>3154</v>
      </c>
      <c r="O316">
        <v>-3.09</v>
      </c>
      <c r="P316">
        <v>0.95</v>
      </c>
      <c r="Q316" t="s">
        <v>3155</v>
      </c>
      <c r="R316" t="s">
        <v>35</v>
      </c>
      <c r="S316">
        <v>0</v>
      </c>
      <c r="T316" t="s">
        <v>3156</v>
      </c>
      <c r="U316" t="s">
        <v>30</v>
      </c>
      <c r="V316" t="s">
        <v>38</v>
      </c>
      <c r="W316" t="s">
        <v>39</v>
      </c>
    </row>
    <row r="317" spans="1:23" x14ac:dyDescent="0.25">
      <c r="A317" t="s">
        <v>3157</v>
      </c>
      <c r="B317" t="s">
        <v>3158</v>
      </c>
      <c r="C317" t="s">
        <v>3159</v>
      </c>
      <c r="D317" t="s">
        <v>3160</v>
      </c>
      <c r="E317" t="s">
        <v>3161</v>
      </c>
      <c r="F317">
        <v>0</v>
      </c>
      <c r="G317" t="s">
        <v>274607</v>
      </c>
      <c r="H317" t="s">
        <v>3162</v>
      </c>
      <c r="I317" t="s">
        <v>29</v>
      </c>
      <c r="J317" t="s">
        <v>29</v>
      </c>
      <c r="K317" t="s">
        <v>30</v>
      </c>
      <c r="L317" t="s">
        <v>30</v>
      </c>
      <c r="M317" t="s">
        <v>3163</v>
      </c>
      <c r="N317" t="s">
        <v>3164</v>
      </c>
      <c r="O317">
        <v>-0.44</v>
      </c>
      <c r="P317">
        <v>1.45</v>
      </c>
      <c r="Q317" t="s">
        <v>3165</v>
      </c>
      <c r="R317" t="s">
        <v>35</v>
      </c>
      <c r="S317">
        <v>0</v>
      </c>
      <c r="T317" t="s">
        <v>30</v>
      </c>
      <c r="U317" t="s">
        <v>30</v>
      </c>
      <c r="V317" t="s">
        <v>38</v>
      </c>
      <c r="W317" t="s">
        <v>39</v>
      </c>
    </row>
    <row r="318" spans="1:23" x14ac:dyDescent="0.25">
      <c r="A318" t="s">
        <v>3166</v>
      </c>
      <c r="B318" t="s">
        <v>3167</v>
      </c>
      <c r="C318" t="s">
        <v>3168</v>
      </c>
      <c r="D318" t="s">
        <v>3169</v>
      </c>
      <c r="E318" t="s">
        <v>3170</v>
      </c>
      <c r="F318">
        <v>0</v>
      </c>
      <c r="G318" t="s">
        <v>274608</v>
      </c>
      <c r="H318" t="s">
        <v>3171</v>
      </c>
      <c r="I318" t="s">
        <v>29</v>
      </c>
      <c r="J318" t="s">
        <v>29</v>
      </c>
      <c r="K318" t="s">
        <v>30</v>
      </c>
      <c r="L318" t="s">
        <v>2417</v>
      </c>
      <c r="M318" t="s">
        <v>3172</v>
      </c>
      <c r="N318" t="s">
        <v>3173</v>
      </c>
      <c r="O318">
        <v>7.68</v>
      </c>
      <c r="P318">
        <v>6.09</v>
      </c>
      <c r="Q318" t="s">
        <v>3174</v>
      </c>
      <c r="R318" t="s">
        <v>35</v>
      </c>
      <c r="S318">
        <v>0</v>
      </c>
      <c r="T318" t="s">
        <v>3175</v>
      </c>
      <c r="U318" t="s">
        <v>30</v>
      </c>
      <c r="V318" t="s">
        <v>38</v>
      </c>
      <c r="W318" t="s">
        <v>39</v>
      </c>
    </row>
    <row r="319" spans="1:23" x14ac:dyDescent="0.25">
      <c r="A319" t="s">
        <v>3176</v>
      </c>
      <c r="B319" t="s">
        <v>3177</v>
      </c>
      <c r="C319" t="s">
        <v>3178</v>
      </c>
      <c r="D319" t="s">
        <v>3179</v>
      </c>
      <c r="E319" t="s">
        <v>3180</v>
      </c>
      <c r="F319">
        <v>0</v>
      </c>
      <c r="G319" t="s">
        <v>274609</v>
      </c>
      <c r="H319" t="s">
        <v>3181</v>
      </c>
      <c r="I319" t="s">
        <v>46</v>
      </c>
      <c r="J319" t="s">
        <v>46</v>
      </c>
      <c r="K319" t="s">
        <v>30</v>
      </c>
      <c r="L319" t="s">
        <v>2417</v>
      </c>
      <c r="M319" t="s">
        <v>3182</v>
      </c>
      <c r="N319" t="s">
        <v>3183</v>
      </c>
      <c r="O319">
        <v>-38.770000000000003</v>
      </c>
      <c r="P319">
        <v>1.04</v>
      </c>
      <c r="Q319" t="s">
        <v>3184</v>
      </c>
      <c r="R319" t="s">
        <v>35</v>
      </c>
      <c r="S319">
        <v>0</v>
      </c>
      <c r="T319" t="s">
        <v>30</v>
      </c>
      <c r="U319" t="s">
        <v>30</v>
      </c>
      <c r="V319" t="s">
        <v>38</v>
      </c>
      <c r="W319" t="s">
        <v>39</v>
      </c>
    </row>
    <row r="320" spans="1:23" x14ac:dyDescent="0.25">
      <c r="A320" t="s">
        <v>3185</v>
      </c>
      <c r="B320" t="s">
        <v>3186</v>
      </c>
      <c r="C320" t="s">
        <v>3187</v>
      </c>
      <c r="D320" t="s">
        <v>3188</v>
      </c>
      <c r="E320" t="s">
        <v>3189</v>
      </c>
      <c r="F320">
        <v>0</v>
      </c>
      <c r="G320" t="s">
        <v>274610</v>
      </c>
      <c r="H320" t="s">
        <v>3190</v>
      </c>
      <c r="I320" t="s">
        <v>29</v>
      </c>
      <c r="J320" t="s">
        <v>29</v>
      </c>
      <c r="K320" t="s">
        <v>30</v>
      </c>
      <c r="L320" t="s">
        <v>3191</v>
      </c>
      <c r="M320" t="s">
        <v>3192</v>
      </c>
      <c r="N320" t="s">
        <v>3193</v>
      </c>
      <c r="O320">
        <v>-4.05</v>
      </c>
      <c r="P320">
        <v>7.84</v>
      </c>
      <c r="Q320" t="s">
        <v>3194</v>
      </c>
      <c r="R320" t="s">
        <v>35</v>
      </c>
      <c r="S320">
        <v>0</v>
      </c>
      <c r="T320" t="s">
        <v>30</v>
      </c>
      <c r="U320" t="s">
        <v>37</v>
      </c>
      <c r="V320" t="s">
        <v>38</v>
      </c>
      <c r="W320" t="s">
        <v>39</v>
      </c>
    </row>
    <row r="321" spans="1:23" x14ac:dyDescent="0.25">
      <c r="A321" t="s">
        <v>3195</v>
      </c>
      <c r="B321" t="s">
        <v>3196</v>
      </c>
      <c r="C321" t="s">
        <v>3197</v>
      </c>
      <c r="D321" t="s">
        <v>3198</v>
      </c>
      <c r="E321" t="s">
        <v>3199</v>
      </c>
      <c r="F321">
        <v>0</v>
      </c>
      <c r="G321" t="s">
        <v>274611</v>
      </c>
      <c r="H321" t="s">
        <v>3200</v>
      </c>
      <c r="I321" t="s">
        <v>29</v>
      </c>
      <c r="J321" t="s">
        <v>46</v>
      </c>
      <c r="K321" t="s">
        <v>30</v>
      </c>
      <c r="L321" t="s">
        <v>3201</v>
      </c>
      <c r="M321" t="s">
        <v>3202</v>
      </c>
      <c r="N321" t="s">
        <v>3203</v>
      </c>
      <c r="O321">
        <v>-1.51</v>
      </c>
      <c r="P321">
        <v>1.59</v>
      </c>
      <c r="Q321" t="s">
        <v>3204</v>
      </c>
      <c r="R321" t="s">
        <v>35</v>
      </c>
      <c r="S321">
        <v>0</v>
      </c>
      <c r="T321" t="s">
        <v>3205</v>
      </c>
      <c r="U321" t="s">
        <v>30</v>
      </c>
      <c r="V321" t="s">
        <v>38</v>
      </c>
      <c r="W321" t="s">
        <v>39</v>
      </c>
    </row>
    <row r="322" spans="1:23" x14ac:dyDescent="0.25">
      <c r="A322" t="s">
        <v>3206</v>
      </c>
      <c r="B322" t="s">
        <v>3207</v>
      </c>
      <c r="C322" t="s">
        <v>3208</v>
      </c>
      <c r="D322" t="s">
        <v>3209</v>
      </c>
      <c r="E322" t="s">
        <v>3210</v>
      </c>
      <c r="F322">
        <v>0</v>
      </c>
      <c r="G322" t="s">
        <v>274612</v>
      </c>
      <c r="H322" t="s">
        <v>3211</v>
      </c>
      <c r="I322" t="s">
        <v>29</v>
      </c>
      <c r="J322" t="s">
        <v>29</v>
      </c>
      <c r="K322" t="s">
        <v>30</v>
      </c>
      <c r="L322" t="s">
        <v>3212</v>
      </c>
      <c r="M322" t="s">
        <v>3213</v>
      </c>
      <c r="N322" t="s">
        <v>3214</v>
      </c>
      <c r="O322">
        <v>3.21</v>
      </c>
      <c r="P322">
        <v>0.56999999999999995</v>
      </c>
      <c r="Q322" t="s">
        <v>3215</v>
      </c>
      <c r="R322" t="s">
        <v>35</v>
      </c>
      <c r="S322">
        <v>0</v>
      </c>
      <c r="T322" t="s">
        <v>3216</v>
      </c>
      <c r="U322" t="s">
        <v>30</v>
      </c>
      <c r="V322" t="s">
        <v>38</v>
      </c>
      <c r="W322" t="s">
        <v>39</v>
      </c>
    </row>
    <row r="323" spans="1:23" x14ac:dyDescent="0.25">
      <c r="A323" t="s">
        <v>3217</v>
      </c>
      <c r="B323" t="s">
        <v>3218</v>
      </c>
      <c r="C323" t="s">
        <v>3219</v>
      </c>
      <c r="D323" t="s">
        <v>3220</v>
      </c>
      <c r="E323" t="s">
        <v>3221</v>
      </c>
      <c r="F323">
        <v>0</v>
      </c>
      <c r="G323" t="s">
        <v>274613</v>
      </c>
      <c r="H323" t="s">
        <v>3222</v>
      </c>
      <c r="I323" t="s">
        <v>57</v>
      </c>
      <c r="J323" t="s">
        <v>57</v>
      </c>
      <c r="K323" t="s">
        <v>30</v>
      </c>
      <c r="L323" t="s">
        <v>3223</v>
      </c>
      <c r="M323" t="s">
        <v>3224</v>
      </c>
      <c r="N323" t="s">
        <v>3225</v>
      </c>
      <c r="O323">
        <v>8.9700000000000006</v>
      </c>
      <c r="P323">
        <v>4.9800000000000004</v>
      </c>
      <c r="Q323" t="s">
        <v>3226</v>
      </c>
      <c r="R323" t="s">
        <v>35</v>
      </c>
      <c r="S323">
        <v>0</v>
      </c>
      <c r="T323" t="s">
        <v>3227</v>
      </c>
      <c r="U323" t="s">
        <v>30</v>
      </c>
      <c r="V323" t="s">
        <v>38</v>
      </c>
      <c r="W323" t="s">
        <v>39</v>
      </c>
    </row>
    <row r="324" spans="1:23" x14ac:dyDescent="0.25">
      <c r="A324" t="s">
        <v>3228</v>
      </c>
      <c r="B324" t="s">
        <v>3229</v>
      </c>
      <c r="C324" t="s">
        <v>3230</v>
      </c>
      <c r="D324" t="s">
        <v>3231</v>
      </c>
      <c r="E324" t="s">
        <v>3232</v>
      </c>
      <c r="F324">
        <v>0</v>
      </c>
      <c r="G324" t="s">
        <v>274614</v>
      </c>
      <c r="H324" t="s">
        <v>3233</v>
      </c>
      <c r="I324" t="s">
        <v>29</v>
      </c>
      <c r="J324" t="s">
        <v>29</v>
      </c>
      <c r="K324" t="s">
        <v>30</v>
      </c>
      <c r="L324" t="s">
        <v>3234</v>
      </c>
      <c r="M324" t="s">
        <v>3235</v>
      </c>
      <c r="N324" t="s">
        <v>3236</v>
      </c>
      <c r="O324">
        <v>3.21</v>
      </c>
      <c r="P324">
        <v>5.03</v>
      </c>
      <c r="Q324" t="s">
        <v>3237</v>
      </c>
      <c r="R324" t="s">
        <v>35</v>
      </c>
      <c r="S324">
        <v>0</v>
      </c>
      <c r="T324" t="s">
        <v>30</v>
      </c>
      <c r="U324" t="s">
        <v>30</v>
      </c>
      <c r="V324" t="s">
        <v>38</v>
      </c>
      <c r="W324" t="s">
        <v>39</v>
      </c>
    </row>
    <row r="325" spans="1:23" x14ac:dyDescent="0.25">
      <c r="A325" t="s">
        <v>3238</v>
      </c>
      <c r="B325" t="s">
        <v>3239</v>
      </c>
      <c r="C325" t="s">
        <v>3240</v>
      </c>
      <c r="D325" t="s">
        <v>3241</v>
      </c>
      <c r="E325" t="s">
        <v>3242</v>
      </c>
      <c r="F325">
        <v>0</v>
      </c>
      <c r="G325" t="s">
        <v>274615</v>
      </c>
      <c r="H325" t="s">
        <v>3243</v>
      </c>
      <c r="I325" t="s">
        <v>57</v>
      </c>
      <c r="J325" t="s">
        <v>57</v>
      </c>
      <c r="K325" t="s">
        <v>30</v>
      </c>
      <c r="L325" t="s">
        <v>2417</v>
      </c>
      <c r="M325" t="s">
        <v>3244</v>
      </c>
      <c r="N325" t="s">
        <v>3245</v>
      </c>
      <c r="O325">
        <v>10.57</v>
      </c>
      <c r="P325">
        <v>0.79</v>
      </c>
      <c r="Q325" t="s">
        <v>3246</v>
      </c>
      <c r="R325" t="s">
        <v>35</v>
      </c>
      <c r="S325">
        <v>0</v>
      </c>
      <c r="T325" t="s">
        <v>30</v>
      </c>
      <c r="U325" t="s">
        <v>30</v>
      </c>
      <c r="V325" t="s">
        <v>38</v>
      </c>
      <c r="W325" t="s">
        <v>39</v>
      </c>
    </row>
    <row r="326" spans="1:23" x14ac:dyDescent="0.25">
      <c r="A326" t="s">
        <v>3247</v>
      </c>
      <c r="B326" t="s">
        <v>3248</v>
      </c>
      <c r="C326" t="s">
        <v>3249</v>
      </c>
      <c r="D326" t="s">
        <v>3250</v>
      </c>
      <c r="E326" t="s">
        <v>3251</v>
      </c>
      <c r="F326">
        <v>0</v>
      </c>
      <c r="G326" t="s">
        <v>274616</v>
      </c>
      <c r="H326" t="s">
        <v>3252</v>
      </c>
      <c r="I326" t="s">
        <v>46</v>
      </c>
      <c r="J326" t="s">
        <v>46</v>
      </c>
      <c r="K326" t="s">
        <v>30</v>
      </c>
      <c r="L326" t="s">
        <v>3253</v>
      </c>
      <c r="M326" t="s">
        <v>3254</v>
      </c>
      <c r="N326" t="s">
        <v>3255</v>
      </c>
      <c r="O326">
        <v>-24.03</v>
      </c>
      <c r="P326">
        <v>0.78</v>
      </c>
      <c r="Q326" t="s">
        <v>3256</v>
      </c>
      <c r="R326" t="s">
        <v>35</v>
      </c>
      <c r="S326">
        <v>0</v>
      </c>
      <c r="T326" t="s">
        <v>3257</v>
      </c>
      <c r="U326" t="s">
        <v>30</v>
      </c>
      <c r="V326" t="s">
        <v>38</v>
      </c>
      <c r="W326" t="s">
        <v>39</v>
      </c>
    </row>
    <row r="327" spans="1:23" x14ac:dyDescent="0.25">
      <c r="A327" t="s">
        <v>3258</v>
      </c>
      <c r="B327" t="s">
        <v>3259</v>
      </c>
      <c r="C327" t="s">
        <v>3260</v>
      </c>
      <c r="D327" t="s">
        <v>3261</v>
      </c>
      <c r="E327" t="s">
        <v>3262</v>
      </c>
      <c r="F327">
        <v>0</v>
      </c>
      <c r="G327" t="s">
        <v>274617</v>
      </c>
      <c r="H327" t="s">
        <v>3263</v>
      </c>
      <c r="I327" t="s">
        <v>29</v>
      </c>
      <c r="J327" t="s">
        <v>29</v>
      </c>
      <c r="K327" t="s">
        <v>30</v>
      </c>
      <c r="L327" t="s">
        <v>2417</v>
      </c>
      <c r="M327" t="s">
        <v>3264</v>
      </c>
      <c r="N327" t="s">
        <v>3265</v>
      </c>
      <c r="O327">
        <v>5.0199999999999996</v>
      </c>
      <c r="P327">
        <v>0.69</v>
      </c>
      <c r="Q327" t="s">
        <v>3266</v>
      </c>
      <c r="R327" t="s">
        <v>35</v>
      </c>
      <c r="S327">
        <v>0</v>
      </c>
      <c r="T327" t="s">
        <v>30</v>
      </c>
      <c r="U327" t="s">
        <v>30</v>
      </c>
      <c r="V327" t="s">
        <v>38</v>
      </c>
      <c r="W327" t="s">
        <v>39</v>
      </c>
    </row>
    <row r="328" spans="1:23" x14ac:dyDescent="0.25">
      <c r="A328" t="s">
        <v>3267</v>
      </c>
      <c r="B328" t="s">
        <v>3268</v>
      </c>
      <c r="C328" t="s">
        <v>3269</v>
      </c>
      <c r="D328" t="s">
        <v>3270</v>
      </c>
      <c r="E328" t="s">
        <v>3271</v>
      </c>
      <c r="F328">
        <v>0</v>
      </c>
      <c r="G328" t="s">
        <v>274618</v>
      </c>
      <c r="H328" t="s">
        <v>3272</v>
      </c>
      <c r="I328" t="s">
        <v>29</v>
      </c>
      <c r="J328" t="s">
        <v>29</v>
      </c>
      <c r="K328" t="s">
        <v>30</v>
      </c>
      <c r="L328" t="s">
        <v>2492</v>
      </c>
      <c r="M328" t="s">
        <v>3273</v>
      </c>
      <c r="N328" t="s">
        <v>3274</v>
      </c>
      <c r="O328">
        <v>5.0199999999999996</v>
      </c>
      <c r="P328">
        <v>0.56999999999999995</v>
      </c>
      <c r="Q328" t="s">
        <v>3275</v>
      </c>
      <c r="R328" t="s">
        <v>35</v>
      </c>
      <c r="S328">
        <v>0</v>
      </c>
      <c r="T328" t="s">
        <v>30</v>
      </c>
      <c r="U328" t="s">
        <v>30</v>
      </c>
      <c r="V328" t="s">
        <v>38</v>
      </c>
      <c r="W328" t="s">
        <v>39</v>
      </c>
    </row>
    <row r="329" spans="1:23" x14ac:dyDescent="0.25">
      <c r="A329" t="s">
        <v>3276</v>
      </c>
      <c r="B329" t="s">
        <v>3277</v>
      </c>
      <c r="C329" t="s">
        <v>3278</v>
      </c>
      <c r="D329" t="s">
        <v>3279</v>
      </c>
      <c r="E329" t="s">
        <v>3280</v>
      </c>
      <c r="F329">
        <v>0</v>
      </c>
      <c r="G329" t="s">
        <v>274619</v>
      </c>
      <c r="H329" t="s">
        <v>3281</v>
      </c>
      <c r="I329" t="s">
        <v>29</v>
      </c>
      <c r="J329" t="s">
        <v>29</v>
      </c>
      <c r="K329" t="s">
        <v>30</v>
      </c>
      <c r="L329" t="s">
        <v>3282</v>
      </c>
      <c r="M329" t="s">
        <v>3283</v>
      </c>
      <c r="N329" t="s">
        <v>3284</v>
      </c>
      <c r="O329">
        <v>5.0199999999999996</v>
      </c>
      <c r="P329">
        <v>0.62</v>
      </c>
      <c r="Q329" t="s">
        <v>3285</v>
      </c>
      <c r="R329" t="s">
        <v>35</v>
      </c>
      <c r="S329">
        <v>0</v>
      </c>
      <c r="T329" t="s">
        <v>3286</v>
      </c>
      <c r="U329" t="s">
        <v>30</v>
      </c>
      <c r="V329" t="s">
        <v>38</v>
      </c>
      <c r="W329" t="s">
        <v>39</v>
      </c>
    </row>
    <row r="330" spans="1:23" x14ac:dyDescent="0.25">
      <c r="A330" t="s">
        <v>3287</v>
      </c>
      <c r="B330" t="s">
        <v>3288</v>
      </c>
      <c r="C330" t="s">
        <v>3289</v>
      </c>
      <c r="D330" t="s">
        <v>3290</v>
      </c>
      <c r="E330" t="s">
        <v>3291</v>
      </c>
      <c r="F330">
        <v>0</v>
      </c>
      <c r="G330" t="s">
        <v>274620</v>
      </c>
      <c r="H330" t="s">
        <v>3292</v>
      </c>
      <c r="I330" t="s">
        <v>29</v>
      </c>
      <c r="J330" t="s">
        <v>29</v>
      </c>
      <c r="K330" t="s">
        <v>30</v>
      </c>
      <c r="L330" t="s">
        <v>3293</v>
      </c>
      <c r="M330" t="s">
        <v>3294</v>
      </c>
      <c r="N330" t="s">
        <v>3295</v>
      </c>
      <c r="O330">
        <v>-6.9</v>
      </c>
      <c r="P330">
        <v>4.33</v>
      </c>
      <c r="Q330" t="s">
        <v>3296</v>
      </c>
      <c r="R330" t="s">
        <v>35</v>
      </c>
      <c r="S330">
        <v>0</v>
      </c>
      <c r="T330" t="s">
        <v>3297</v>
      </c>
      <c r="U330" t="s">
        <v>37</v>
      </c>
      <c r="V330" t="s">
        <v>38</v>
      </c>
      <c r="W330" t="s">
        <v>39</v>
      </c>
    </row>
    <row r="331" spans="1:23" x14ac:dyDescent="0.25">
      <c r="A331" t="s">
        <v>3298</v>
      </c>
      <c r="B331" t="s">
        <v>3299</v>
      </c>
      <c r="C331" t="s">
        <v>3300</v>
      </c>
      <c r="D331" t="s">
        <v>3301</v>
      </c>
      <c r="E331" t="s">
        <v>3302</v>
      </c>
      <c r="F331">
        <v>0</v>
      </c>
      <c r="G331" t="s">
        <v>274621</v>
      </c>
      <c r="H331" t="s">
        <v>3303</v>
      </c>
      <c r="I331" t="s">
        <v>46</v>
      </c>
      <c r="J331" t="s">
        <v>46</v>
      </c>
      <c r="K331" t="s">
        <v>30</v>
      </c>
      <c r="L331" t="s">
        <v>3304</v>
      </c>
      <c r="M331" t="s">
        <v>3305</v>
      </c>
      <c r="N331" t="s">
        <v>3306</v>
      </c>
      <c r="O331">
        <v>-43.82</v>
      </c>
      <c r="P331">
        <v>1.87</v>
      </c>
      <c r="Q331" t="s">
        <v>3307</v>
      </c>
      <c r="R331" t="s">
        <v>35</v>
      </c>
      <c r="S331">
        <v>0</v>
      </c>
      <c r="T331" t="s">
        <v>3308</v>
      </c>
      <c r="U331" t="s">
        <v>37</v>
      </c>
      <c r="V331" t="s">
        <v>38</v>
      </c>
      <c r="W331" t="s">
        <v>39</v>
      </c>
    </row>
    <row r="332" spans="1:23" x14ac:dyDescent="0.25">
      <c r="A332" t="s">
        <v>3309</v>
      </c>
      <c r="B332" t="s">
        <v>3310</v>
      </c>
      <c r="C332" t="s">
        <v>3311</v>
      </c>
      <c r="D332" t="s">
        <v>3312</v>
      </c>
      <c r="E332" t="s">
        <v>3313</v>
      </c>
      <c r="F332">
        <v>0</v>
      </c>
      <c r="G332" t="s">
        <v>274622</v>
      </c>
      <c r="H332" t="s">
        <v>3314</v>
      </c>
      <c r="I332" t="s">
        <v>46</v>
      </c>
      <c r="J332" t="s">
        <v>46</v>
      </c>
      <c r="K332" t="s">
        <v>30</v>
      </c>
      <c r="L332" t="s">
        <v>30</v>
      </c>
      <c r="M332" t="s">
        <v>3315</v>
      </c>
      <c r="N332" t="s">
        <v>3316</v>
      </c>
      <c r="O332">
        <v>-2.09</v>
      </c>
      <c r="P332">
        <v>4.41</v>
      </c>
      <c r="Q332" t="s">
        <v>3317</v>
      </c>
      <c r="R332" t="s">
        <v>35</v>
      </c>
      <c r="S332">
        <v>0</v>
      </c>
      <c r="T332" t="s">
        <v>30</v>
      </c>
      <c r="U332" t="s">
        <v>30</v>
      </c>
      <c r="V332" t="s">
        <v>38</v>
      </c>
      <c r="W332" t="s">
        <v>39</v>
      </c>
    </row>
    <row r="333" spans="1:23" x14ac:dyDescent="0.25">
      <c r="A333" t="s">
        <v>3318</v>
      </c>
      <c r="B333" t="s">
        <v>3319</v>
      </c>
      <c r="C333" t="s">
        <v>3320</v>
      </c>
      <c r="D333" t="s">
        <v>3321</v>
      </c>
      <c r="E333" t="s">
        <v>3322</v>
      </c>
      <c r="F333">
        <v>0</v>
      </c>
      <c r="G333" t="s">
        <v>274623</v>
      </c>
      <c r="H333" t="s">
        <v>3323</v>
      </c>
      <c r="I333" t="s">
        <v>46</v>
      </c>
      <c r="J333" t="s">
        <v>46</v>
      </c>
      <c r="K333" t="s">
        <v>30</v>
      </c>
      <c r="L333" t="s">
        <v>3324</v>
      </c>
      <c r="M333" t="s">
        <v>3325</v>
      </c>
      <c r="N333" t="s">
        <v>3326</v>
      </c>
      <c r="O333">
        <v>-22.58</v>
      </c>
      <c r="P333">
        <v>4.41</v>
      </c>
      <c r="Q333" t="s">
        <v>3327</v>
      </c>
      <c r="R333" t="s">
        <v>35</v>
      </c>
      <c r="S333">
        <v>0</v>
      </c>
      <c r="T333" t="s">
        <v>30</v>
      </c>
      <c r="U333" t="s">
        <v>37</v>
      </c>
      <c r="V333" t="s">
        <v>38</v>
      </c>
      <c r="W333" t="s">
        <v>39</v>
      </c>
    </row>
    <row r="334" spans="1:23" x14ac:dyDescent="0.25">
      <c r="A334" t="s">
        <v>3328</v>
      </c>
      <c r="B334" t="s">
        <v>3329</v>
      </c>
      <c r="C334" t="s">
        <v>3330</v>
      </c>
      <c r="D334" t="s">
        <v>3331</v>
      </c>
      <c r="E334" t="s">
        <v>3332</v>
      </c>
      <c r="F334">
        <v>0</v>
      </c>
      <c r="G334" t="s">
        <v>274624</v>
      </c>
      <c r="H334" t="s">
        <v>3333</v>
      </c>
      <c r="I334" t="s">
        <v>29</v>
      </c>
      <c r="J334" t="s">
        <v>46</v>
      </c>
      <c r="K334" t="s">
        <v>30</v>
      </c>
      <c r="L334" t="s">
        <v>1971</v>
      </c>
      <c r="M334" t="s">
        <v>3334</v>
      </c>
      <c r="N334" t="s">
        <v>3335</v>
      </c>
      <c r="O334">
        <v>2.73</v>
      </c>
      <c r="P334">
        <v>1.36</v>
      </c>
      <c r="Q334" t="s">
        <v>3336</v>
      </c>
      <c r="R334" t="s">
        <v>35</v>
      </c>
      <c r="S334">
        <v>0</v>
      </c>
      <c r="T334" t="s">
        <v>30</v>
      </c>
      <c r="U334" t="s">
        <v>30</v>
      </c>
      <c r="V334" t="s">
        <v>38</v>
      </c>
      <c r="W334" t="s">
        <v>39</v>
      </c>
    </row>
    <row r="335" spans="1:23" x14ac:dyDescent="0.25">
      <c r="A335" t="s">
        <v>3337</v>
      </c>
      <c r="B335" t="s">
        <v>3338</v>
      </c>
      <c r="C335" t="s">
        <v>3339</v>
      </c>
      <c r="D335" t="s">
        <v>3340</v>
      </c>
      <c r="E335" t="s">
        <v>3341</v>
      </c>
      <c r="F335">
        <v>0</v>
      </c>
      <c r="G335" t="s">
        <v>274625</v>
      </c>
      <c r="H335" t="s">
        <v>3342</v>
      </c>
      <c r="I335" t="s">
        <v>46</v>
      </c>
      <c r="J335" t="s">
        <v>46</v>
      </c>
      <c r="K335" t="s">
        <v>30</v>
      </c>
      <c r="L335" t="s">
        <v>3343</v>
      </c>
      <c r="M335" t="s">
        <v>3344</v>
      </c>
      <c r="N335" t="s">
        <v>3345</v>
      </c>
      <c r="O335">
        <v>-4.72</v>
      </c>
      <c r="P335">
        <v>0.98</v>
      </c>
      <c r="Q335" t="s">
        <v>3346</v>
      </c>
      <c r="R335" t="s">
        <v>35</v>
      </c>
      <c r="S335">
        <v>0</v>
      </c>
      <c r="T335" t="s">
        <v>3347</v>
      </c>
      <c r="U335" t="s">
        <v>30</v>
      </c>
      <c r="V335" t="s">
        <v>38</v>
      </c>
      <c r="W335" t="s">
        <v>39</v>
      </c>
    </row>
    <row r="336" spans="1:23" x14ac:dyDescent="0.25">
      <c r="A336" t="s">
        <v>3348</v>
      </c>
      <c r="B336" t="s">
        <v>3349</v>
      </c>
      <c r="C336" t="s">
        <v>3350</v>
      </c>
      <c r="D336" t="s">
        <v>3351</v>
      </c>
      <c r="E336" t="s">
        <v>3352</v>
      </c>
      <c r="F336">
        <v>0</v>
      </c>
      <c r="G336" t="s">
        <v>274626</v>
      </c>
      <c r="H336" t="s">
        <v>3353</v>
      </c>
      <c r="I336" t="s">
        <v>29</v>
      </c>
      <c r="J336" t="s">
        <v>46</v>
      </c>
      <c r="K336" t="s">
        <v>30</v>
      </c>
      <c r="L336" t="s">
        <v>3354</v>
      </c>
      <c r="M336" t="s">
        <v>3355</v>
      </c>
      <c r="N336" t="s">
        <v>3356</v>
      </c>
      <c r="O336">
        <v>1.8</v>
      </c>
      <c r="P336">
        <v>5.07</v>
      </c>
      <c r="Q336" t="s">
        <v>3357</v>
      </c>
      <c r="R336" t="s">
        <v>35</v>
      </c>
      <c r="S336">
        <v>0</v>
      </c>
      <c r="T336" t="s">
        <v>30</v>
      </c>
      <c r="U336" t="s">
        <v>30</v>
      </c>
      <c r="V336" t="s">
        <v>38</v>
      </c>
      <c r="W336" t="s">
        <v>39</v>
      </c>
    </row>
    <row r="337" spans="1:23" x14ac:dyDescent="0.25">
      <c r="A337" t="s">
        <v>3358</v>
      </c>
      <c r="B337" t="s">
        <v>3359</v>
      </c>
      <c r="C337" t="s">
        <v>3360</v>
      </c>
      <c r="D337" t="s">
        <v>3361</v>
      </c>
      <c r="E337" t="s">
        <v>3362</v>
      </c>
      <c r="F337">
        <v>0</v>
      </c>
      <c r="G337" t="s">
        <v>274627</v>
      </c>
      <c r="H337" t="s">
        <v>3363</v>
      </c>
      <c r="I337" t="s">
        <v>46</v>
      </c>
      <c r="J337" t="s">
        <v>46</v>
      </c>
      <c r="K337" t="s">
        <v>30</v>
      </c>
      <c r="L337" t="s">
        <v>1971</v>
      </c>
      <c r="M337" t="s">
        <v>3364</v>
      </c>
      <c r="N337" t="s">
        <v>3365</v>
      </c>
      <c r="O337">
        <v>-5.29</v>
      </c>
      <c r="P337">
        <v>5</v>
      </c>
      <c r="Q337" t="s">
        <v>3366</v>
      </c>
      <c r="R337" t="s">
        <v>35</v>
      </c>
      <c r="S337">
        <v>0</v>
      </c>
      <c r="T337" t="s">
        <v>30</v>
      </c>
      <c r="U337" t="s">
        <v>30</v>
      </c>
      <c r="V337" t="s">
        <v>38</v>
      </c>
      <c r="W337" t="s">
        <v>39</v>
      </c>
    </row>
    <row r="338" spans="1:23" x14ac:dyDescent="0.25">
      <c r="A338" t="s">
        <v>3367</v>
      </c>
      <c r="B338" t="s">
        <v>3368</v>
      </c>
      <c r="C338" t="s">
        <v>3369</v>
      </c>
      <c r="D338" t="s">
        <v>3370</v>
      </c>
      <c r="E338" t="s">
        <v>3371</v>
      </c>
      <c r="F338">
        <v>0</v>
      </c>
      <c r="G338" t="s">
        <v>274628</v>
      </c>
      <c r="H338" t="s">
        <v>3372</v>
      </c>
      <c r="I338" t="s">
        <v>29</v>
      </c>
      <c r="J338" t="s">
        <v>29</v>
      </c>
      <c r="K338" t="s">
        <v>30</v>
      </c>
      <c r="L338" t="s">
        <v>1971</v>
      </c>
      <c r="M338" t="s">
        <v>3373</v>
      </c>
      <c r="N338" t="s">
        <v>3374</v>
      </c>
      <c r="O338">
        <v>-2</v>
      </c>
      <c r="P338">
        <v>1.06</v>
      </c>
      <c r="Q338" t="s">
        <v>3375</v>
      </c>
      <c r="R338" t="s">
        <v>35</v>
      </c>
      <c r="S338">
        <v>0</v>
      </c>
      <c r="T338" t="s">
        <v>30</v>
      </c>
      <c r="U338" t="s">
        <v>30</v>
      </c>
      <c r="V338" t="s">
        <v>38</v>
      </c>
      <c r="W338" t="s">
        <v>39</v>
      </c>
    </row>
    <row r="339" spans="1:23" x14ac:dyDescent="0.25">
      <c r="A339" t="s">
        <v>3376</v>
      </c>
      <c r="B339" t="s">
        <v>3377</v>
      </c>
      <c r="C339" t="s">
        <v>3378</v>
      </c>
      <c r="D339" t="s">
        <v>3379</v>
      </c>
      <c r="E339" t="s">
        <v>3380</v>
      </c>
      <c r="F339">
        <v>0</v>
      </c>
      <c r="G339" t="s">
        <v>274629</v>
      </c>
      <c r="H339" t="s">
        <v>3381</v>
      </c>
      <c r="I339" t="s">
        <v>46</v>
      </c>
      <c r="J339" t="s">
        <v>46</v>
      </c>
      <c r="K339" t="s">
        <v>30</v>
      </c>
      <c r="L339" t="s">
        <v>3382</v>
      </c>
      <c r="M339" t="s">
        <v>3383</v>
      </c>
      <c r="N339" t="s">
        <v>3384</v>
      </c>
      <c r="O339">
        <v>-3.09</v>
      </c>
      <c r="P339">
        <v>0.67</v>
      </c>
      <c r="Q339" t="s">
        <v>3385</v>
      </c>
      <c r="R339" t="s">
        <v>35</v>
      </c>
      <c r="S339">
        <v>0</v>
      </c>
      <c r="T339" t="s">
        <v>30</v>
      </c>
      <c r="U339" t="s">
        <v>30</v>
      </c>
      <c r="V339" t="s">
        <v>38</v>
      </c>
      <c r="W339" t="s">
        <v>39</v>
      </c>
    </row>
    <row r="340" spans="1:23" x14ac:dyDescent="0.25">
      <c r="A340" t="s">
        <v>3386</v>
      </c>
      <c r="B340" t="s">
        <v>3387</v>
      </c>
      <c r="C340" t="s">
        <v>3388</v>
      </c>
      <c r="D340" t="s">
        <v>3389</v>
      </c>
      <c r="E340" t="s">
        <v>3390</v>
      </c>
      <c r="F340">
        <v>0</v>
      </c>
      <c r="G340" t="s">
        <v>274630</v>
      </c>
      <c r="H340" t="s">
        <v>3391</v>
      </c>
      <c r="I340" t="s">
        <v>29</v>
      </c>
      <c r="J340" t="s">
        <v>29</v>
      </c>
      <c r="K340" t="s">
        <v>30</v>
      </c>
      <c r="L340" t="s">
        <v>3392</v>
      </c>
      <c r="M340" t="s">
        <v>3393</v>
      </c>
      <c r="N340" t="s">
        <v>3394</v>
      </c>
      <c r="O340">
        <v>3.08</v>
      </c>
      <c r="P340">
        <v>0.94</v>
      </c>
      <c r="Q340" t="s">
        <v>3395</v>
      </c>
      <c r="R340" t="s">
        <v>35</v>
      </c>
      <c r="S340">
        <v>0</v>
      </c>
      <c r="T340" t="s">
        <v>30</v>
      </c>
      <c r="U340" t="s">
        <v>30</v>
      </c>
      <c r="V340" t="s">
        <v>38</v>
      </c>
      <c r="W340" t="s">
        <v>39</v>
      </c>
    </row>
    <row r="341" spans="1:23" x14ac:dyDescent="0.25">
      <c r="A341" t="s">
        <v>3396</v>
      </c>
      <c r="B341" t="s">
        <v>3397</v>
      </c>
      <c r="C341" t="s">
        <v>3398</v>
      </c>
      <c r="D341" t="s">
        <v>3399</v>
      </c>
      <c r="E341" t="s">
        <v>3400</v>
      </c>
      <c r="F341">
        <v>0</v>
      </c>
      <c r="G341" t="s">
        <v>274631</v>
      </c>
      <c r="H341" t="s">
        <v>3401</v>
      </c>
      <c r="I341" t="s">
        <v>29</v>
      </c>
      <c r="J341" t="s">
        <v>29</v>
      </c>
      <c r="K341" t="s">
        <v>30</v>
      </c>
      <c r="L341" t="s">
        <v>1971</v>
      </c>
      <c r="M341" t="s">
        <v>3402</v>
      </c>
      <c r="N341" t="s">
        <v>3403</v>
      </c>
      <c r="O341">
        <v>0</v>
      </c>
      <c r="P341">
        <v>0.49</v>
      </c>
      <c r="Q341" t="s">
        <v>3404</v>
      </c>
      <c r="R341" t="s">
        <v>35</v>
      </c>
      <c r="S341">
        <v>0</v>
      </c>
      <c r="T341" t="s">
        <v>30</v>
      </c>
      <c r="U341" t="s">
        <v>30</v>
      </c>
      <c r="V341" t="s">
        <v>38</v>
      </c>
      <c r="W341" t="s">
        <v>39</v>
      </c>
    </row>
    <row r="342" spans="1:23" x14ac:dyDescent="0.25">
      <c r="A342" t="s">
        <v>3405</v>
      </c>
      <c r="B342" t="s">
        <v>3405</v>
      </c>
      <c r="C342" t="s">
        <v>3405</v>
      </c>
      <c r="D342" t="s">
        <v>3406</v>
      </c>
      <c r="E342" t="s">
        <v>3407</v>
      </c>
      <c r="F342">
        <v>0</v>
      </c>
      <c r="G342" t="s">
        <v>274632</v>
      </c>
      <c r="H342" t="s">
        <v>3408</v>
      </c>
      <c r="I342" t="s">
        <v>162</v>
      </c>
      <c r="J342" t="s">
        <v>29</v>
      </c>
      <c r="K342" t="s">
        <v>30</v>
      </c>
      <c r="L342" t="s">
        <v>30</v>
      </c>
      <c r="M342" t="s">
        <v>30</v>
      </c>
      <c r="N342" t="s">
        <v>30</v>
      </c>
      <c r="O342">
        <v>10000000</v>
      </c>
      <c r="P342">
        <v>10000000</v>
      </c>
      <c r="Q342" t="s">
        <v>3409</v>
      </c>
      <c r="R342" t="s">
        <v>3410</v>
      </c>
      <c r="S342">
        <v>0</v>
      </c>
      <c r="T342" t="s">
        <v>30</v>
      </c>
      <c r="U342" t="s">
        <v>30</v>
      </c>
      <c r="V342" t="s">
        <v>344</v>
      </c>
      <c r="W342" t="s">
        <v>39</v>
      </c>
    </row>
    <row r="343" spans="1:23" x14ac:dyDescent="0.25">
      <c r="A343" t="s">
        <v>3411</v>
      </c>
      <c r="B343" t="s">
        <v>3412</v>
      </c>
      <c r="C343" t="s">
        <v>3413</v>
      </c>
      <c r="D343" t="s">
        <v>3414</v>
      </c>
      <c r="E343" t="s">
        <v>3415</v>
      </c>
      <c r="F343">
        <v>0</v>
      </c>
      <c r="G343" t="s">
        <v>274633</v>
      </c>
      <c r="H343" t="s">
        <v>3416</v>
      </c>
      <c r="I343" t="s">
        <v>29</v>
      </c>
      <c r="J343" t="s">
        <v>29</v>
      </c>
      <c r="K343" t="s">
        <v>30</v>
      </c>
      <c r="L343" t="s">
        <v>3417</v>
      </c>
      <c r="M343" t="s">
        <v>3418</v>
      </c>
      <c r="N343" t="s">
        <v>3419</v>
      </c>
      <c r="O343">
        <v>-0.46</v>
      </c>
      <c r="P343">
        <v>1.92</v>
      </c>
      <c r="Q343" t="s">
        <v>3420</v>
      </c>
      <c r="R343" t="s">
        <v>35</v>
      </c>
      <c r="S343">
        <v>0</v>
      </c>
      <c r="T343" t="s">
        <v>3421</v>
      </c>
      <c r="U343" t="s">
        <v>30</v>
      </c>
      <c r="V343" t="s">
        <v>38</v>
      </c>
      <c r="W343" t="s">
        <v>39</v>
      </c>
    </row>
    <row r="344" spans="1:23" x14ac:dyDescent="0.25">
      <c r="A344" t="s">
        <v>3422</v>
      </c>
      <c r="B344" t="s">
        <v>3423</v>
      </c>
      <c r="C344" t="s">
        <v>3424</v>
      </c>
      <c r="D344" t="s">
        <v>3425</v>
      </c>
      <c r="E344" t="s">
        <v>3426</v>
      </c>
      <c r="F344">
        <v>0</v>
      </c>
      <c r="G344" t="s">
        <v>274634</v>
      </c>
      <c r="H344" t="s">
        <v>3427</v>
      </c>
      <c r="I344" t="s">
        <v>46</v>
      </c>
      <c r="J344" t="s">
        <v>46</v>
      </c>
      <c r="K344" t="s">
        <v>30</v>
      </c>
      <c r="L344" t="s">
        <v>3428</v>
      </c>
      <c r="M344" t="s">
        <v>3429</v>
      </c>
      <c r="N344" t="s">
        <v>3430</v>
      </c>
      <c r="O344">
        <v>-6.35</v>
      </c>
      <c r="P344">
        <v>4.72</v>
      </c>
      <c r="Q344" t="s">
        <v>3431</v>
      </c>
      <c r="R344" t="s">
        <v>35</v>
      </c>
      <c r="S344">
        <v>0</v>
      </c>
      <c r="T344" t="s">
        <v>3432</v>
      </c>
      <c r="U344" t="s">
        <v>30</v>
      </c>
      <c r="V344" t="s">
        <v>38</v>
      </c>
      <c r="W344" t="s">
        <v>39</v>
      </c>
    </row>
    <row r="345" spans="1:23" x14ac:dyDescent="0.25">
      <c r="A345" t="s">
        <v>3433</v>
      </c>
      <c r="B345" t="s">
        <v>3434</v>
      </c>
      <c r="C345" t="s">
        <v>3435</v>
      </c>
      <c r="D345" t="s">
        <v>3436</v>
      </c>
      <c r="E345" t="s">
        <v>3437</v>
      </c>
      <c r="F345">
        <v>0</v>
      </c>
      <c r="G345" t="s">
        <v>274635</v>
      </c>
      <c r="H345" t="s">
        <v>3438</v>
      </c>
      <c r="I345" t="s">
        <v>29</v>
      </c>
      <c r="J345" t="s">
        <v>46</v>
      </c>
      <c r="K345" t="s">
        <v>30</v>
      </c>
      <c r="L345" t="s">
        <v>30</v>
      </c>
      <c r="M345" t="s">
        <v>3439</v>
      </c>
      <c r="N345" t="s">
        <v>3440</v>
      </c>
      <c r="O345">
        <v>-5.76</v>
      </c>
      <c r="P345">
        <v>2.41</v>
      </c>
      <c r="Q345" t="s">
        <v>3441</v>
      </c>
      <c r="R345" t="s">
        <v>35</v>
      </c>
      <c r="S345">
        <v>0</v>
      </c>
      <c r="T345" t="s">
        <v>30</v>
      </c>
      <c r="U345" t="s">
        <v>30</v>
      </c>
      <c r="V345" t="s">
        <v>38</v>
      </c>
      <c r="W345" t="s">
        <v>39</v>
      </c>
    </row>
    <row r="346" spans="1:23" x14ac:dyDescent="0.25">
      <c r="A346" t="s">
        <v>3442</v>
      </c>
      <c r="B346" t="s">
        <v>3442</v>
      </c>
      <c r="C346" t="s">
        <v>3442</v>
      </c>
      <c r="D346" t="s">
        <v>3443</v>
      </c>
      <c r="E346" t="s">
        <v>3444</v>
      </c>
      <c r="F346">
        <v>0</v>
      </c>
      <c r="G346" t="s">
        <v>274636</v>
      </c>
      <c r="H346" t="s">
        <v>3445</v>
      </c>
      <c r="I346" t="s">
        <v>46</v>
      </c>
      <c r="J346" t="s">
        <v>29</v>
      </c>
      <c r="K346" t="s">
        <v>30</v>
      </c>
      <c r="L346" t="s">
        <v>30</v>
      </c>
      <c r="M346" t="s">
        <v>30</v>
      </c>
      <c r="N346" t="s">
        <v>3446</v>
      </c>
      <c r="O346">
        <v>-11.88</v>
      </c>
      <c r="P346">
        <v>4.3499999999999996</v>
      </c>
      <c r="Q346" t="s">
        <v>3447</v>
      </c>
      <c r="R346" t="s">
        <v>105</v>
      </c>
      <c r="S346">
        <v>0</v>
      </c>
      <c r="T346" t="s">
        <v>30</v>
      </c>
      <c r="U346" t="s">
        <v>30</v>
      </c>
      <c r="V346" t="s">
        <v>344</v>
      </c>
      <c r="W346" t="s">
        <v>39</v>
      </c>
    </row>
    <row r="347" spans="1:23" x14ac:dyDescent="0.25">
      <c r="A347" t="s">
        <v>3448</v>
      </c>
      <c r="B347" t="s">
        <v>3449</v>
      </c>
      <c r="C347" t="s">
        <v>3450</v>
      </c>
      <c r="D347" t="s">
        <v>3451</v>
      </c>
      <c r="E347" t="s">
        <v>3452</v>
      </c>
      <c r="F347">
        <v>0</v>
      </c>
      <c r="G347" t="s">
        <v>274637</v>
      </c>
      <c r="H347" t="s">
        <v>3453</v>
      </c>
      <c r="I347" t="s">
        <v>29</v>
      </c>
      <c r="J347" t="s">
        <v>29</v>
      </c>
      <c r="K347" t="s">
        <v>30</v>
      </c>
      <c r="L347" t="s">
        <v>183</v>
      </c>
      <c r="M347" t="s">
        <v>3454</v>
      </c>
      <c r="N347" t="s">
        <v>3455</v>
      </c>
      <c r="O347">
        <v>-4.58</v>
      </c>
      <c r="P347">
        <v>12.97</v>
      </c>
      <c r="Q347" t="s">
        <v>3456</v>
      </c>
      <c r="R347" t="s">
        <v>35</v>
      </c>
      <c r="S347">
        <v>0</v>
      </c>
      <c r="T347" t="s">
        <v>30</v>
      </c>
      <c r="U347" t="s">
        <v>30</v>
      </c>
      <c r="V347" t="s">
        <v>38</v>
      </c>
      <c r="W347" t="s">
        <v>39</v>
      </c>
    </row>
    <row r="348" spans="1:23" x14ac:dyDescent="0.25">
      <c r="A348" t="s">
        <v>3457</v>
      </c>
      <c r="B348" t="s">
        <v>3458</v>
      </c>
      <c r="C348" t="s">
        <v>3459</v>
      </c>
      <c r="D348" t="s">
        <v>3460</v>
      </c>
      <c r="E348" t="s">
        <v>3461</v>
      </c>
      <c r="F348">
        <v>0</v>
      </c>
      <c r="G348" t="s">
        <v>274638</v>
      </c>
      <c r="H348" t="s">
        <v>3462</v>
      </c>
      <c r="I348" t="s">
        <v>29</v>
      </c>
      <c r="J348" t="s">
        <v>29</v>
      </c>
      <c r="K348" t="s">
        <v>30</v>
      </c>
      <c r="L348" t="s">
        <v>3463</v>
      </c>
      <c r="M348" t="s">
        <v>3464</v>
      </c>
      <c r="N348" t="s">
        <v>3465</v>
      </c>
      <c r="O348">
        <v>1.07</v>
      </c>
      <c r="P348">
        <v>3.98</v>
      </c>
      <c r="Q348" t="s">
        <v>3466</v>
      </c>
      <c r="R348" t="s">
        <v>35</v>
      </c>
      <c r="S348">
        <v>0</v>
      </c>
      <c r="T348" t="s">
        <v>3467</v>
      </c>
      <c r="U348" t="s">
        <v>30</v>
      </c>
      <c r="V348" t="s">
        <v>38</v>
      </c>
      <c r="W348" t="s">
        <v>39</v>
      </c>
    </row>
    <row r="349" spans="1:23" x14ac:dyDescent="0.25">
      <c r="A349" t="s">
        <v>3468</v>
      </c>
      <c r="B349" t="s">
        <v>3469</v>
      </c>
      <c r="C349" t="s">
        <v>3470</v>
      </c>
      <c r="D349" t="s">
        <v>3471</v>
      </c>
      <c r="E349" t="s">
        <v>3472</v>
      </c>
      <c r="F349">
        <v>0</v>
      </c>
      <c r="G349" t="s">
        <v>274639</v>
      </c>
      <c r="H349" t="s">
        <v>3473</v>
      </c>
      <c r="I349" t="s">
        <v>29</v>
      </c>
      <c r="J349" t="s">
        <v>29</v>
      </c>
      <c r="K349" t="s">
        <v>30</v>
      </c>
      <c r="L349" t="s">
        <v>3474</v>
      </c>
      <c r="M349" t="s">
        <v>3475</v>
      </c>
      <c r="N349" t="s">
        <v>3476</v>
      </c>
      <c r="O349">
        <v>-1.7</v>
      </c>
      <c r="P349">
        <v>4.9800000000000004</v>
      </c>
      <c r="Q349" t="s">
        <v>3477</v>
      </c>
      <c r="R349" t="s">
        <v>35</v>
      </c>
      <c r="S349">
        <v>0</v>
      </c>
      <c r="T349" t="s">
        <v>30</v>
      </c>
      <c r="U349" t="s">
        <v>30</v>
      </c>
      <c r="V349" t="s">
        <v>38</v>
      </c>
      <c r="W349" t="s">
        <v>39</v>
      </c>
    </row>
    <row r="350" spans="1:23" x14ac:dyDescent="0.25">
      <c r="A350" t="s">
        <v>3478</v>
      </c>
      <c r="B350" t="s">
        <v>3479</v>
      </c>
      <c r="C350" t="s">
        <v>3480</v>
      </c>
      <c r="D350" t="s">
        <v>3481</v>
      </c>
      <c r="E350" t="s">
        <v>3482</v>
      </c>
      <c r="F350">
        <v>0</v>
      </c>
      <c r="G350" t="s">
        <v>274640</v>
      </c>
      <c r="H350" t="s">
        <v>3483</v>
      </c>
      <c r="I350" t="s">
        <v>46</v>
      </c>
      <c r="J350" t="s">
        <v>46</v>
      </c>
      <c r="K350" t="s">
        <v>30</v>
      </c>
      <c r="L350" t="s">
        <v>30</v>
      </c>
      <c r="M350" t="s">
        <v>3484</v>
      </c>
      <c r="N350" t="s">
        <v>3485</v>
      </c>
      <c r="O350">
        <v>-14.03</v>
      </c>
      <c r="P350">
        <v>6.7</v>
      </c>
      <c r="Q350" t="s">
        <v>3486</v>
      </c>
      <c r="R350" t="s">
        <v>35</v>
      </c>
      <c r="S350">
        <v>0</v>
      </c>
      <c r="T350" t="s">
        <v>30</v>
      </c>
      <c r="U350" t="s">
        <v>37</v>
      </c>
      <c r="V350" t="s">
        <v>38</v>
      </c>
      <c r="W350" t="s">
        <v>39</v>
      </c>
    </row>
    <row r="351" spans="1:23" x14ac:dyDescent="0.25">
      <c r="A351" t="s">
        <v>3487</v>
      </c>
      <c r="B351" t="s">
        <v>3488</v>
      </c>
      <c r="C351" t="s">
        <v>3489</v>
      </c>
      <c r="D351" t="s">
        <v>3490</v>
      </c>
      <c r="E351" t="s">
        <v>3491</v>
      </c>
      <c r="F351">
        <v>0</v>
      </c>
      <c r="G351" t="s">
        <v>274641</v>
      </c>
      <c r="H351" t="s">
        <v>3492</v>
      </c>
      <c r="I351" t="s">
        <v>29</v>
      </c>
      <c r="J351" t="s">
        <v>29</v>
      </c>
      <c r="K351" t="s">
        <v>30</v>
      </c>
      <c r="L351" t="s">
        <v>3493</v>
      </c>
      <c r="M351" t="s">
        <v>3494</v>
      </c>
      <c r="N351" t="s">
        <v>3495</v>
      </c>
      <c r="O351">
        <v>0.24</v>
      </c>
      <c r="P351">
        <v>4.32</v>
      </c>
      <c r="Q351" t="s">
        <v>3496</v>
      </c>
      <c r="R351" t="s">
        <v>35</v>
      </c>
      <c r="S351">
        <v>0</v>
      </c>
      <c r="T351" t="s">
        <v>30</v>
      </c>
      <c r="U351" t="s">
        <v>30</v>
      </c>
      <c r="V351" t="s">
        <v>38</v>
      </c>
      <c r="W351" t="s">
        <v>39</v>
      </c>
    </row>
    <row r="352" spans="1:23" x14ac:dyDescent="0.25">
      <c r="A352" t="s">
        <v>3497</v>
      </c>
      <c r="B352" t="s">
        <v>3498</v>
      </c>
      <c r="C352" t="s">
        <v>3499</v>
      </c>
      <c r="D352" t="s">
        <v>3500</v>
      </c>
      <c r="E352" t="s">
        <v>3501</v>
      </c>
      <c r="F352">
        <v>0</v>
      </c>
      <c r="G352" t="s">
        <v>274642</v>
      </c>
      <c r="H352" t="s">
        <v>3502</v>
      </c>
      <c r="I352" t="s">
        <v>46</v>
      </c>
      <c r="J352" t="s">
        <v>46</v>
      </c>
      <c r="K352" t="s">
        <v>30</v>
      </c>
      <c r="L352" t="s">
        <v>3503</v>
      </c>
      <c r="M352" t="s">
        <v>3504</v>
      </c>
      <c r="N352" t="s">
        <v>3505</v>
      </c>
      <c r="O352">
        <v>-30.34</v>
      </c>
      <c r="P352">
        <v>4.4000000000000004</v>
      </c>
      <c r="Q352" t="s">
        <v>3506</v>
      </c>
      <c r="R352" t="s">
        <v>35</v>
      </c>
      <c r="S352">
        <v>0</v>
      </c>
      <c r="T352" t="s">
        <v>3507</v>
      </c>
      <c r="U352" t="s">
        <v>37</v>
      </c>
      <c r="V352" t="s">
        <v>38</v>
      </c>
      <c r="W352" t="s">
        <v>39</v>
      </c>
    </row>
    <row r="353" spans="1:23" x14ac:dyDescent="0.25">
      <c r="A353" t="s">
        <v>3508</v>
      </c>
      <c r="B353" t="s">
        <v>3509</v>
      </c>
      <c r="C353" t="s">
        <v>3510</v>
      </c>
      <c r="D353" t="s">
        <v>3511</v>
      </c>
      <c r="E353" t="s">
        <v>3512</v>
      </c>
      <c r="F353">
        <v>0</v>
      </c>
      <c r="G353" t="s">
        <v>274643</v>
      </c>
      <c r="H353" t="s">
        <v>3513</v>
      </c>
      <c r="I353" t="s">
        <v>29</v>
      </c>
      <c r="J353" t="s">
        <v>29</v>
      </c>
      <c r="K353" t="s">
        <v>30</v>
      </c>
      <c r="L353" t="s">
        <v>3514</v>
      </c>
      <c r="M353" t="s">
        <v>3515</v>
      </c>
      <c r="N353" t="s">
        <v>1341</v>
      </c>
      <c r="O353">
        <v>7.21</v>
      </c>
      <c r="P353">
        <v>4.45</v>
      </c>
      <c r="Q353" t="s">
        <v>3516</v>
      </c>
      <c r="R353" t="s">
        <v>35</v>
      </c>
      <c r="S353">
        <v>0</v>
      </c>
      <c r="T353" t="s">
        <v>3517</v>
      </c>
      <c r="U353" t="s">
        <v>37</v>
      </c>
      <c r="V353" t="s">
        <v>38</v>
      </c>
      <c r="W353" t="s">
        <v>39</v>
      </c>
    </row>
    <row r="354" spans="1:23" x14ac:dyDescent="0.25">
      <c r="A354" t="s">
        <v>3518</v>
      </c>
      <c r="B354" t="s">
        <v>3519</v>
      </c>
      <c r="C354" t="s">
        <v>3520</v>
      </c>
      <c r="D354" t="s">
        <v>3521</v>
      </c>
      <c r="E354" t="s">
        <v>3522</v>
      </c>
      <c r="F354">
        <v>0</v>
      </c>
      <c r="G354" t="s">
        <v>274644</v>
      </c>
      <c r="H354" t="s">
        <v>3523</v>
      </c>
      <c r="I354" t="s">
        <v>46</v>
      </c>
      <c r="J354" t="s">
        <v>46</v>
      </c>
      <c r="K354" t="s">
        <v>30</v>
      </c>
      <c r="L354" t="s">
        <v>3524</v>
      </c>
      <c r="M354" t="s">
        <v>3525</v>
      </c>
      <c r="N354" t="s">
        <v>3526</v>
      </c>
      <c r="O354">
        <v>-14.03</v>
      </c>
      <c r="P354">
        <v>6.15</v>
      </c>
      <c r="Q354" t="s">
        <v>3527</v>
      </c>
      <c r="R354" t="s">
        <v>35</v>
      </c>
      <c r="S354">
        <v>0</v>
      </c>
      <c r="T354" t="s">
        <v>3528</v>
      </c>
      <c r="U354" t="s">
        <v>37</v>
      </c>
      <c r="V354" t="s">
        <v>38</v>
      </c>
      <c r="W354" t="s">
        <v>39</v>
      </c>
    </row>
    <row r="355" spans="1:23" x14ac:dyDescent="0.25">
      <c r="A355" t="s">
        <v>3529</v>
      </c>
      <c r="B355" t="s">
        <v>3530</v>
      </c>
      <c r="C355" t="s">
        <v>3531</v>
      </c>
      <c r="D355" t="s">
        <v>3532</v>
      </c>
      <c r="E355" t="s">
        <v>3533</v>
      </c>
      <c r="F355">
        <v>0</v>
      </c>
      <c r="G355" t="s">
        <v>274645</v>
      </c>
      <c r="H355" t="s">
        <v>3534</v>
      </c>
      <c r="I355" t="s">
        <v>57</v>
      </c>
      <c r="J355" t="s">
        <v>29</v>
      </c>
      <c r="K355" t="s">
        <v>30</v>
      </c>
      <c r="L355" t="s">
        <v>3535</v>
      </c>
      <c r="M355" t="s">
        <v>3536</v>
      </c>
      <c r="N355" t="s">
        <v>3537</v>
      </c>
      <c r="O355">
        <v>98.45</v>
      </c>
      <c r="P355">
        <v>2.4300000000000002</v>
      </c>
      <c r="Q355" t="s">
        <v>3538</v>
      </c>
      <c r="R355" t="s">
        <v>35</v>
      </c>
      <c r="S355">
        <v>0</v>
      </c>
      <c r="T355" t="s">
        <v>30</v>
      </c>
      <c r="U355" t="s">
        <v>30</v>
      </c>
      <c r="V355" t="s">
        <v>38</v>
      </c>
      <c r="W355" t="s">
        <v>39</v>
      </c>
    </row>
    <row r="356" spans="1:23" x14ac:dyDescent="0.25">
      <c r="A356" t="s">
        <v>3539</v>
      </c>
      <c r="B356" t="s">
        <v>3540</v>
      </c>
      <c r="C356" t="s">
        <v>3541</v>
      </c>
      <c r="D356" t="s">
        <v>3542</v>
      </c>
      <c r="E356" t="s">
        <v>3543</v>
      </c>
      <c r="F356">
        <v>0</v>
      </c>
      <c r="G356" t="s">
        <v>274646</v>
      </c>
      <c r="H356" t="s">
        <v>3544</v>
      </c>
      <c r="I356" t="s">
        <v>29</v>
      </c>
      <c r="J356" t="s">
        <v>29</v>
      </c>
      <c r="K356" t="s">
        <v>30</v>
      </c>
      <c r="L356" t="s">
        <v>3545</v>
      </c>
      <c r="M356" t="s">
        <v>3546</v>
      </c>
      <c r="N356" t="s">
        <v>3547</v>
      </c>
      <c r="O356">
        <v>7.21</v>
      </c>
      <c r="P356">
        <v>2.81</v>
      </c>
      <c r="Q356" t="s">
        <v>3548</v>
      </c>
      <c r="R356" t="s">
        <v>35</v>
      </c>
      <c r="S356">
        <v>0</v>
      </c>
      <c r="T356" t="s">
        <v>3549</v>
      </c>
      <c r="U356" t="s">
        <v>37</v>
      </c>
      <c r="V356" t="s">
        <v>38</v>
      </c>
      <c r="W356" t="s">
        <v>39</v>
      </c>
    </row>
    <row r="357" spans="1:23" x14ac:dyDescent="0.25">
      <c r="A357" t="s">
        <v>3550</v>
      </c>
      <c r="B357" t="s">
        <v>3551</v>
      </c>
      <c r="C357" t="s">
        <v>3552</v>
      </c>
      <c r="D357" t="s">
        <v>3553</v>
      </c>
      <c r="E357" t="s">
        <v>3554</v>
      </c>
      <c r="F357">
        <v>0</v>
      </c>
      <c r="G357" t="s">
        <v>274647</v>
      </c>
      <c r="H357" t="s">
        <v>3555</v>
      </c>
      <c r="I357" t="s">
        <v>29</v>
      </c>
      <c r="J357" t="s">
        <v>29</v>
      </c>
      <c r="K357" t="s">
        <v>30</v>
      </c>
      <c r="L357" t="s">
        <v>3556</v>
      </c>
      <c r="M357" t="s">
        <v>3557</v>
      </c>
      <c r="N357" t="s">
        <v>3558</v>
      </c>
      <c r="O357">
        <v>9.5299999999999994</v>
      </c>
      <c r="P357">
        <v>5.08</v>
      </c>
      <c r="Q357" t="s">
        <v>3559</v>
      </c>
      <c r="R357" t="s">
        <v>35</v>
      </c>
      <c r="S357">
        <v>0</v>
      </c>
      <c r="T357" t="s">
        <v>3560</v>
      </c>
      <c r="U357" t="s">
        <v>37</v>
      </c>
      <c r="V357" t="s">
        <v>38</v>
      </c>
      <c r="W357" t="s">
        <v>39</v>
      </c>
    </row>
    <row r="358" spans="1:23" x14ac:dyDescent="0.25">
      <c r="A358" t="s">
        <v>3561</v>
      </c>
      <c r="B358" t="s">
        <v>3562</v>
      </c>
      <c r="C358" t="s">
        <v>3563</v>
      </c>
      <c r="D358" t="s">
        <v>3564</v>
      </c>
      <c r="E358" t="s">
        <v>3565</v>
      </c>
      <c r="F358">
        <v>0</v>
      </c>
      <c r="G358" t="s">
        <v>274648</v>
      </c>
      <c r="H358" t="s">
        <v>3566</v>
      </c>
      <c r="I358" t="s">
        <v>46</v>
      </c>
      <c r="J358" t="s">
        <v>46</v>
      </c>
      <c r="K358" t="s">
        <v>30</v>
      </c>
      <c r="L358" t="s">
        <v>3567</v>
      </c>
      <c r="M358" t="s">
        <v>3568</v>
      </c>
      <c r="N358" t="s">
        <v>3569</v>
      </c>
      <c r="O358">
        <v>-14.03</v>
      </c>
      <c r="P358">
        <v>5.09</v>
      </c>
      <c r="Q358" t="s">
        <v>3570</v>
      </c>
      <c r="R358" t="s">
        <v>35</v>
      </c>
      <c r="S358">
        <v>0</v>
      </c>
      <c r="T358" t="s">
        <v>30</v>
      </c>
      <c r="U358" t="s">
        <v>37</v>
      </c>
      <c r="V358" t="s">
        <v>38</v>
      </c>
      <c r="W358" t="s">
        <v>39</v>
      </c>
    </row>
    <row r="359" spans="1:23" x14ac:dyDescent="0.25">
      <c r="A359" t="s">
        <v>3571</v>
      </c>
      <c r="B359" t="s">
        <v>3572</v>
      </c>
      <c r="C359" t="s">
        <v>3573</v>
      </c>
      <c r="D359" t="s">
        <v>3574</v>
      </c>
      <c r="E359" t="s">
        <v>3575</v>
      </c>
      <c r="F359">
        <v>0</v>
      </c>
      <c r="G359" t="s">
        <v>274649</v>
      </c>
      <c r="H359" t="s">
        <v>3576</v>
      </c>
      <c r="I359" t="s">
        <v>46</v>
      </c>
      <c r="J359" t="s">
        <v>46</v>
      </c>
      <c r="K359" t="s">
        <v>30</v>
      </c>
      <c r="L359" t="s">
        <v>1045</v>
      </c>
      <c r="M359" t="s">
        <v>3577</v>
      </c>
      <c r="N359" t="s">
        <v>1130</v>
      </c>
      <c r="O359">
        <v>-16.350000000000001</v>
      </c>
      <c r="P359">
        <v>2.8</v>
      </c>
      <c r="Q359" t="s">
        <v>3578</v>
      </c>
      <c r="R359" t="s">
        <v>35</v>
      </c>
      <c r="S359">
        <v>0</v>
      </c>
      <c r="T359" t="s">
        <v>30</v>
      </c>
      <c r="U359" t="s">
        <v>37</v>
      </c>
      <c r="V359" t="s">
        <v>38</v>
      </c>
      <c r="W359" t="s">
        <v>39</v>
      </c>
    </row>
    <row r="360" spans="1:23" x14ac:dyDescent="0.25">
      <c r="A360" t="s">
        <v>3579</v>
      </c>
      <c r="B360" t="s">
        <v>3580</v>
      </c>
      <c r="C360" t="s">
        <v>3581</v>
      </c>
      <c r="D360" t="s">
        <v>3582</v>
      </c>
      <c r="E360" t="s">
        <v>3583</v>
      </c>
      <c r="F360">
        <v>0</v>
      </c>
      <c r="G360" t="s">
        <v>274650</v>
      </c>
      <c r="H360" t="s">
        <v>3584</v>
      </c>
      <c r="I360" t="s">
        <v>46</v>
      </c>
      <c r="J360" t="s">
        <v>46</v>
      </c>
      <c r="K360" t="s">
        <v>30</v>
      </c>
      <c r="L360" t="s">
        <v>1045</v>
      </c>
      <c r="M360" t="s">
        <v>3585</v>
      </c>
      <c r="N360" t="s">
        <v>3586</v>
      </c>
      <c r="O360">
        <v>-27.3</v>
      </c>
      <c r="P360">
        <v>2.81</v>
      </c>
      <c r="Q360" t="s">
        <v>3587</v>
      </c>
      <c r="R360" t="s">
        <v>35</v>
      </c>
      <c r="S360">
        <v>0</v>
      </c>
      <c r="T360" t="s">
        <v>30</v>
      </c>
      <c r="U360" t="s">
        <v>37</v>
      </c>
      <c r="V360" t="s">
        <v>38</v>
      </c>
      <c r="W360" t="s">
        <v>39</v>
      </c>
    </row>
    <row r="361" spans="1:23" x14ac:dyDescent="0.25">
      <c r="A361" t="s">
        <v>3588</v>
      </c>
      <c r="B361" t="s">
        <v>3589</v>
      </c>
      <c r="C361" t="s">
        <v>3590</v>
      </c>
      <c r="D361" t="s">
        <v>3591</v>
      </c>
      <c r="E361" t="s">
        <v>3592</v>
      </c>
      <c r="F361">
        <v>0</v>
      </c>
      <c r="G361" t="s">
        <v>274651</v>
      </c>
      <c r="H361" t="s">
        <v>3593</v>
      </c>
      <c r="I361" t="s">
        <v>46</v>
      </c>
      <c r="J361" t="s">
        <v>46</v>
      </c>
      <c r="K361" t="s">
        <v>30</v>
      </c>
      <c r="L361" t="s">
        <v>1045</v>
      </c>
      <c r="M361" t="s">
        <v>3594</v>
      </c>
      <c r="N361" t="s">
        <v>3595</v>
      </c>
      <c r="O361">
        <v>-14.03</v>
      </c>
      <c r="P361">
        <v>3.82</v>
      </c>
      <c r="Q361" t="s">
        <v>3596</v>
      </c>
      <c r="R361" t="s">
        <v>35</v>
      </c>
      <c r="S361">
        <v>0</v>
      </c>
      <c r="T361" t="s">
        <v>30</v>
      </c>
      <c r="U361" t="s">
        <v>37</v>
      </c>
      <c r="V361" t="s">
        <v>38</v>
      </c>
      <c r="W361" t="s">
        <v>39</v>
      </c>
    </row>
    <row r="362" spans="1:23" x14ac:dyDescent="0.25">
      <c r="A362" t="s">
        <v>3597</v>
      </c>
      <c r="B362" t="s">
        <v>3598</v>
      </c>
      <c r="C362" t="s">
        <v>3599</v>
      </c>
      <c r="D362" t="s">
        <v>3600</v>
      </c>
      <c r="E362" t="s">
        <v>3601</v>
      </c>
      <c r="F362">
        <v>0</v>
      </c>
      <c r="G362" t="s">
        <v>274652</v>
      </c>
      <c r="H362" t="s">
        <v>3602</v>
      </c>
      <c r="I362" t="s">
        <v>46</v>
      </c>
      <c r="J362" t="s">
        <v>46</v>
      </c>
      <c r="K362" t="s">
        <v>30</v>
      </c>
      <c r="L362" t="s">
        <v>1045</v>
      </c>
      <c r="M362" t="s">
        <v>3603</v>
      </c>
      <c r="N362" t="s">
        <v>3604</v>
      </c>
      <c r="O362">
        <v>-14.03</v>
      </c>
      <c r="P362">
        <v>4.74</v>
      </c>
      <c r="Q362" t="s">
        <v>3605</v>
      </c>
      <c r="R362" t="s">
        <v>35</v>
      </c>
      <c r="S362">
        <v>0</v>
      </c>
      <c r="T362" t="s">
        <v>30</v>
      </c>
      <c r="U362" t="s">
        <v>37</v>
      </c>
      <c r="V362" t="s">
        <v>38</v>
      </c>
      <c r="W362" t="s">
        <v>39</v>
      </c>
    </row>
    <row r="363" spans="1:23" x14ac:dyDescent="0.25">
      <c r="A363" t="s">
        <v>3606</v>
      </c>
      <c r="B363" t="s">
        <v>3607</v>
      </c>
      <c r="C363" t="s">
        <v>3608</v>
      </c>
      <c r="D363" t="s">
        <v>3609</v>
      </c>
      <c r="E363" t="s">
        <v>3610</v>
      </c>
      <c r="F363">
        <v>0</v>
      </c>
      <c r="G363" t="s">
        <v>274653</v>
      </c>
      <c r="H363" t="s">
        <v>3611</v>
      </c>
      <c r="I363" t="s">
        <v>29</v>
      </c>
      <c r="J363" t="s">
        <v>29</v>
      </c>
      <c r="K363" t="s">
        <v>30</v>
      </c>
      <c r="L363" t="s">
        <v>2417</v>
      </c>
      <c r="M363" t="s">
        <v>3612</v>
      </c>
      <c r="N363" t="s">
        <v>3613</v>
      </c>
      <c r="O363">
        <v>-10.67</v>
      </c>
      <c r="P363">
        <v>4.74</v>
      </c>
      <c r="Q363" t="s">
        <v>3614</v>
      </c>
      <c r="R363" t="s">
        <v>35</v>
      </c>
      <c r="S363">
        <v>0</v>
      </c>
      <c r="T363" t="s">
        <v>30</v>
      </c>
      <c r="U363" t="s">
        <v>37</v>
      </c>
      <c r="V363" t="s">
        <v>38</v>
      </c>
      <c r="W363" t="s">
        <v>39</v>
      </c>
    </row>
    <row r="364" spans="1:23" x14ac:dyDescent="0.25">
      <c r="A364" t="s">
        <v>3615</v>
      </c>
      <c r="B364" t="s">
        <v>3616</v>
      </c>
      <c r="C364" t="s">
        <v>3617</v>
      </c>
      <c r="D364" t="s">
        <v>3618</v>
      </c>
      <c r="E364" t="s">
        <v>3619</v>
      </c>
      <c r="F364">
        <v>0</v>
      </c>
      <c r="G364" t="s">
        <v>274654</v>
      </c>
      <c r="H364" t="s">
        <v>3620</v>
      </c>
      <c r="I364" t="s">
        <v>46</v>
      </c>
      <c r="J364" t="s">
        <v>46</v>
      </c>
      <c r="K364" t="s">
        <v>30</v>
      </c>
      <c r="L364" t="s">
        <v>3621</v>
      </c>
      <c r="M364" t="s">
        <v>3622</v>
      </c>
      <c r="N364" t="s">
        <v>3623</v>
      </c>
      <c r="O364">
        <v>-3.09</v>
      </c>
      <c r="P364">
        <v>6.14</v>
      </c>
      <c r="Q364" t="s">
        <v>3624</v>
      </c>
      <c r="R364" t="s">
        <v>35</v>
      </c>
      <c r="S364">
        <v>0</v>
      </c>
      <c r="T364" t="s">
        <v>3625</v>
      </c>
      <c r="U364" t="s">
        <v>30</v>
      </c>
      <c r="V364" t="s">
        <v>38</v>
      </c>
      <c r="W364" t="s">
        <v>39</v>
      </c>
    </row>
    <row r="365" spans="1:23" x14ac:dyDescent="0.25">
      <c r="A365" t="s">
        <v>3626</v>
      </c>
      <c r="B365" t="s">
        <v>3627</v>
      </c>
      <c r="C365" t="s">
        <v>3628</v>
      </c>
      <c r="D365" t="s">
        <v>3629</v>
      </c>
      <c r="E365" t="s">
        <v>3630</v>
      </c>
      <c r="F365">
        <v>0</v>
      </c>
      <c r="G365" t="s">
        <v>274655</v>
      </c>
      <c r="H365" t="s">
        <v>3631</v>
      </c>
      <c r="I365" t="s">
        <v>46</v>
      </c>
      <c r="J365" t="s">
        <v>46</v>
      </c>
      <c r="K365" t="s">
        <v>30</v>
      </c>
      <c r="L365" t="s">
        <v>3632</v>
      </c>
      <c r="M365" t="s">
        <v>3633</v>
      </c>
      <c r="N365" t="s">
        <v>3634</v>
      </c>
      <c r="O365">
        <v>-4.5599999999999996</v>
      </c>
      <c r="P365">
        <v>4.97</v>
      </c>
      <c r="Q365" t="s">
        <v>3635</v>
      </c>
      <c r="R365" t="s">
        <v>35</v>
      </c>
      <c r="S365">
        <v>0</v>
      </c>
      <c r="T365" t="s">
        <v>30</v>
      </c>
      <c r="U365" t="s">
        <v>37</v>
      </c>
      <c r="V365" t="s">
        <v>38</v>
      </c>
      <c r="W365" t="s">
        <v>39</v>
      </c>
    </row>
    <row r="366" spans="1:23" x14ac:dyDescent="0.25">
      <c r="A366" t="s">
        <v>3636</v>
      </c>
      <c r="B366" t="s">
        <v>3637</v>
      </c>
      <c r="C366" t="s">
        <v>3638</v>
      </c>
      <c r="D366" t="s">
        <v>3639</v>
      </c>
      <c r="E366" t="s">
        <v>3640</v>
      </c>
      <c r="F366">
        <v>0</v>
      </c>
      <c r="G366" t="s">
        <v>274656</v>
      </c>
      <c r="H366" t="s">
        <v>3641</v>
      </c>
      <c r="I366" t="s">
        <v>46</v>
      </c>
      <c r="J366" t="s">
        <v>46</v>
      </c>
      <c r="K366" t="s">
        <v>30</v>
      </c>
      <c r="L366" t="s">
        <v>3642</v>
      </c>
      <c r="M366" t="s">
        <v>3643</v>
      </c>
      <c r="N366" t="s">
        <v>3644</v>
      </c>
      <c r="O366">
        <v>-5.63</v>
      </c>
      <c r="P366">
        <v>0.87</v>
      </c>
      <c r="Q366" t="s">
        <v>3645</v>
      </c>
      <c r="R366" t="s">
        <v>35</v>
      </c>
      <c r="S366">
        <v>0</v>
      </c>
      <c r="T366" t="s">
        <v>3646</v>
      </c>
      <c r="U366" t="s">
        <v>30</v>
      </c>
      <c r="V366" t="s">
        <v>38</v>
      </c>
      <c r="W366" t="s">
        <v>39</v>
      </c>
    </row>
    <row r="367" spans="1:23" x14ac:dyDescent="0.25">
      <c r="A367" t="s">
        <v>3647</v>
      </c>
      <c r="B367" t="s">
        <v>3648</v>
      </c>
      <c r="C367" t="s">
        <v>3649</v>
      </c>
      <c r="D367" t="s">
        <v>3650</v>
      </c>
      <c r="E367" t="s">
        <v>3651</v>
      </c>
      <c r="F367">
        <v>0</v>
      </c>
      <c r="G367" t="s">
        <v>274657</v>
      </c>
      <c r="H367" t="s">
        <v>3652</v>
      </c>
      <c r="I367" t="s">
        <v>46</v>
      </c>
      <c r="J367" t="s">
        <v>46</v>
      </c>
      <c r="K367" t="s">
        <v>30</v>
      </c>
      <c r="L367" t="s">
        <v>3653</v>
      </c>
      <c r="M367" t="s">
        <v>3654</v>
      </c>
      <c r="N367" t="s">
        <v>3655</v>
      </c>
      <c r="O367">
        <v>-17.82</v>
      </c>
      <c r="P367">
        <v>0.94</v>
      </c>
      <c r="Q367" t="s">
        <v>3656</v>
      </c>
      <c r="R367" t="s">
        <v>35</v>
      </c>
      <c r="S367">
        <v>0</v>
      </c>
      <c r="T367" t="s">
        <v>3657</v>
      </c>
      <c r="U367" t="s">
        <v>30</v>
      </c>
      <c r="V367" t="s">
        <v>38</v>
      </c>
      <c r="W367" t="s">
        <v>39</v>
      </c>
    </row>
    <row r="368" spans="1:23" x14ac:dyDescent="0.25">
      <c r="A368" t="s">
        <v>3658</v>
      </c>
      <c r="B368" t="s">
        <v>3659</v>
      </c>
      <c r="C368" t="s">
        <v>3660</v>
      </c>
      <c r="D368" t="s">
        <v>3661</v>
      </c>
      <c r="E368" t="s">
        <v>3662</v>
      </c>
      <c r="F368">
        <v>0</v>
      </c>
      <c r="G368" t="s">
        <v>274658</v>
      </c>
      <c r="H368" t="s">
        <v>3663</v>
      </c>
      <c r="I368" t="s">
        <v>29</v>
      </c>
      <c r="J368" t="s">
        <v>29</v>
      </c>
      <c r="K368" t="s">
        <v>30</v>
      </c>
      <c r="L368" t="s">
        <v>3664</v>
      </c>
      <c r="M368" t="s">
        <v>3665</v>
      </c>
      <c r="N368" t="s">
        <v>3666</v>
      </c>
      <c r="O368">
        <v>0.74</v>
      </c>
      <c r="P368">
        <v>1.08</v>
      </c>
      <c r="Q368" t="s">
        <v>3667</v>
      </c>
      <c r="R368" t="s">
        <v>35</v>
      </c>
      <c r="S368">
        <v>0</v>
      </c>
      <c r="T368" t="s">
        <v>30</v>
      </c>
      <c r="U368" t="s">
        <v>30</v>
      </c>
      <c r="V368" t="s">
        <v>38</v>
      </c>
      <c r="W368" t="s">
        <v>39</v>
      </c>
    </row>
    <row r="369" spans="1:23" x14ac:dyDescent="0.25">
      <c r="A369" t="s">
        <v>3668</v>
      </c>
      <c r="B369" t="s">
        <v>3669</v>
      </c>
      <c r="C369" t="s">
        <v>3670</v>
      </c>
      <c r="D369" t="s">
        <v>3671</v>
      </c>
      <c r="E369" t="s">
        <v>3672</v>
      </c>
      <c r="F369">
        <v>0</v>
      </c>
      <c r="G369" t="s">
        <v>274659</v>
      </c>
      <c r="H369" t="s">
        <v>3673</v>
      </c>
      <c r="I369" t="s">
        <v>29</v>
      </c>
      <c r="J369" t="s">
        <v>29</v>
      </c>
      <c r="K369" t="s">
        <v>30</v>
      </c>
      <c r="L369" t="s">
        <v>3664</v>
      </c>
      <c r="M369" t="s">
        <v>3674</v>
      </c>
      <c r="N369" t="s">
        <v>3675</v>
      </c>
      <c r="O369">
        <v>0.74</v>
      </c>
      <c r="P369">
        <v>1.05</v>
      </c>
      <c r="Q369" t="s">
        <v>3676</v>
      </c>
      <c r="R369" t="s">
        <v>35</v>
      </c>
      <c r="S369">
        <v>0</v>
      </c>
      <c r="T369" t="s">
        <v>3677</v>
      </c>
      <c r="U369" t="s">
        <v>30</v>
      </c>
      <c r="V369" t="s">
        <v>38</v>
      </c>
      <c r="W369" t="s">
        <v>39</v>
      </c>
    </row>
    <row r="370" spans="1:23" x14ac:dyDescent="0.25">
      <c r="A370" t="s">
        <v>3678</v>
      </c>
      <c r="B370" t="s">
        <v>3679</v>
      </c>
      <c r="C370" t="s">
        <v>3680</v>
      </c>
      <c r="D370" t="s">
        <v>3681</v>
      </c>
      <c r="E370" t="s">
        <v>3682</v>
      </c>
      <c r="F370">
        <v>0</v>
      </c>
      <c r="G370" t="s">
        <v>274660</v>
      </c>
      <c r="H370" t="s">
        <v>3683</v>
      </c>
      <c r="I370" t="s">
        <v>29</v>
      </c>
      <c r="J370" t="s">
        <v>46</v>
      </c>
      <c r="K370" t="s">
        <v>30</v>
      </c>
      <c r="L370" t="s">
        <v>3684</v>
      </c>
      <c r="M370" t="s">
        <v>3685</v>
      </c>
      <c r="N370" t="s">
        <v>3686</v>
      </c>
      <c r="O370">
        <v>-4.5599999999999996</v>
      </c>
      <c r="P370">
        <v>2.38</v>
      </c>
      <c r="Q370" t="s">
        <v>3687</v>
      </c>
      <c r="R370" t="s">
        <v>35</v>
      </c>
      <c r="S370">
        <v>0</v>
      </c>
      <c r="T370" t="s">
        <v>3688</v>
      </c>
      <c r="U370" t="s">
        <v>30</v>
      </c>
      <c r="V370" t="s">
        <v>38</v>
      </c>
      <c r="W370" t="s">
        <v>39</v>
      </c>
    </row>
    <row r="371" spans="1:23" x14ac:dyDescent="0.25">
      <c r="A371" t="s">
        <v>3689</v>
      </c>
      <c r="B371" t="s">
        <v>3690</v>
      </c>
      <c r="C371" t="s">
        <v>3691</v>
      </c>
      <c r="D371" t="s">
        <v>3692</v>
      </c>
      <c r="E371" t="s">
        <v>3693</v>
      </c>
      <c r="F371">
        <v>0</v>
      </c>
      <c r="G371" t="s">
        <v>274661</v>
      </c>
      <c r="H371" t="s">
        <v>3694</v>
      </c>
      <c r="I371" t="s">
        <v>162</v>
      </c>
      <c r="J371" t="s">
        <v>46</v>
      </c>
      <c r="K371" t="s">
        <v>30</v>
      </c>
      <c r="L371" t="s">
        <v>3514</v>
      </c>
      <c r="M371" t="s">
        <v>3695</v>
      </c>
      <c r="N371" t="s">
        <v>3696</v>
      </c>
      <c r="O371">
        <v>10000000</v>
      </c>
      <c r="P371">
        <v>10000000</v>
      </c>
      <c r="Q371" t="s">
        <v>3697</v>
      </c>
      <c r="R371" t="s">
        <v>35</v>
      </c>
      <c r="S371">
        <v>0</v>
      </c>
      <c r="T371" t="s">
        <v>30</v>
      </c>
      <c r="U371" t="s">
        <v>30</v>
      </c>
      <c r="V371" t="s">
        <v>38</v>
      </c>
      <c r="W371" t="s">
        <v>39</v>
      </c>
    </row>
    <row r="372" spans="1:23" x14ac:dyDescent="0.25">
      <c r="A372" t="s">
        <v>3698</v>
      </c>
      <c r="B372" t="s">
        <v>3699</v>
      </c>
      <c r="C372" t="s">
        <v>3700</v>
      </c>
      <c r="D372" t="s">
        <v>3701</v>
      </c>
      <c r="E372" t="s">
        <v>3702</v>
      </c>
      <c r="F372">
        <v>0</v>
      </c>
      <c r="G372" t="s">
        <v>274662</v>
      </c>
      <c r="H372" t="s">
        <v>3703</v>
      </c>
      <c r="I372" t="s">
        <v>29</v>
      </c>
      <c r="J372" t="s">
        <v>29</v>
      </c>
      <c r="K372" t="s">
        <v>30</v>
      </c>
      <c r="L372" t="s">
        <v>3704</v>
      </c>
      <c r="M372" t="s">
        <v>3705</v>
      </c>
      <c r="N372" t="s">
        <v>3706</v>
      </c>
      <c r="O372">
        <v>3.04</v>
      </c>
      <c r="P372">
        <v>4.41</v>
      </c>
      <c r="Q372" t="s">
        <v>3707</v>
      </c>
      <c r="R372" t="s">
        <v>35</v>
      </c>
      <c r="S372">
        <v>0</v>
      </c>
      <c r="T372" t="s">
        <v>3708</v>
      </c>
      <c r="U372" t="s">
        <v>37</v>
      </c>
      <c r="V372" t="s">
        <v>38</v>
      </c>
      <c r="W372" t="s">
        <v>39</v>
      </c>
    </row>
    <row r="373" spans="1:23" x14ac:dyDescent="0.25">
      <c r="A373" t="s">
        <v>3709</v>
      </c>
      <c r="B373" t="s">
        <v>3710</v>
      </c>
      <c r="C373" t="s">
        <v>3711</v>
      </c>
      <c r="D373" t="s">
        <v>3712</v>
      </c>
      <c r="E373" t="s">
        <v>3713</v>
      </c>
      <c r="F373">
        <v>0</v>
      </c>
      <c r="G373" t="s">
        <v>274663</v>
      </c>
      <c r="H373" t="s">
        <v>3714</v>
      </c>
      <c r="I373" t="s">
        <v>57</v>
      </c>
      <c r="J373" t="s">
        <v>57</v>
      </c>
      <c r="K373" t="s">
        <v>30</v>
      </c>
      <c r="L373" t="s">
        <v>3715</v>
      </c>
      <c r="M373" t="s">
        <v>3716</v>
      </c>
      <c r="N373" t="s">
        <v>3717</v>
      </c>
      <c r="O373">
        <v>14</v>
      </c>
      <c r="P373">
        <v>4.4000000000000004</v>
      </c>
      <c r="Q373" t="s">
        <v>3718</v>
      </c>
      <c r="R373" t="s">
        <v>35</v>
      </c>
      <c r="S373">
        <v>0</v>
      </c>
      <c r="T373" t="s">
        <v>3719</v>
      </c>
      <c r="U373" t="s">
        <v>30</v>
      </c>
      <c r="V373" t="s">
        <v>38</v>
      </c>
      <c r="W373" t="s">
        <v>39</v>
      </c>
    </row>
    <row r="374" spans="1:23" x14ac:dyDescent="0.25">
      <c r="A374" t="s">
        <v>3720</v>
      </c>
      <c r="B374" t="s">
        <v>3721</v>
      </c>
      <c r="C374" t="s">
        <v>3722</v>
      </c>
      <c r="D374" t="s">
        <v>3723</v>
      </c>
      <c r="E374" t="s">
        <v>3724</v>
      </c>
      <c r="F374">
        <v>0</v>
      </c>
      <c r="G374" t="s">
        <v>274664</v>
      </c>
      <c r="H374" t="s">
        <v>3725</v>
      </c>
      <c r="I374" t="s">
        <v>46</v>
      </c>
      <c r="J374" t="s">
        <v>46</v>
      </c>
      <c r="K374" t="s">
        <v>30</v>
      </c>
      <c r="L374" t="s">
        <v>3514</v>
      </c>
      <c r="M374" t="s">
        <v>3726</v>
      </c>
      <c r="N374" t="s">
        <v>3727</v>
      </c>
      <c r="O374">
        <v>-30.34</v>
      </c>
      <c r="P374">
        <v>4.4000000000000004</v>
      </c>
      <c r="Q374" t="s">
        <v>3728</v>
      </c>
      <c r="R374" t="s">
        <v>35</v>
      </c>
      <c r="S374">
        <v>0</v>
      </c>
      <c r="T374" t="s">
        <v>3729</v>
      </c>
      <c r="U374" t="s">
        <v>37</v>
      </c>
      <c r="V374" t="s">
        <v>38</v>
      </c>
      <c r="W374" t="s">
        <v>39</v>
      </c>
    </row>
    <row r="375" spans="1:23" x14ac:dyDescent="0.25">
      <c r="A375" t="s">
        <v>3730</v>
      </c>
      <c r="B375" t="s">
        <v>3731</v>
      </c>
      <c r="C375" t="s">
        <v>3732</v>
      </c>
      <c r="D375" t="s">
        <v>3733</v>
      </c>
      <c r="E375" t="s">
        <v>3734</v>
      </c>
      <c r="F375">
        <v>0</v>
      </c>
      <c r="G375" t="s">
        <v>274665</v>
      </c>
      <c r="H375" t="s">
        <v>3735</v>
      </c>
      <c r="I375" t="s">
        <v>46</v>
      </c>
      <c r="J375" t="s">
        <v>46</v>
      </c>
      <c r="K375" t="s">
        <v>30</v>
      </c>
      <c r="L375" t="s">
        <v>30</v>
      </c>
      <c r="M375" t="s">
        <v>3736</v>
      </c>
      <c r="N375" t="s">
        <v>3737</v>
      </c>
      <c r="O375">
        <v>-23.82</v>
      </c>
      <c r="P375">
        <v>1.19</v>
      </c>
      <c r="Q375" t="s">
        <v>3738</v>
      </c>
      <c r="R375" t="s">
        <v>35</v>
      </c>
      <c r="S375">
        <v>0</v>
      </c>
      <c r="T375" t="s">
        <v>30</v>
      </c>
      <c r="U375" t="s">
        <v>30</v>
      </c>
      <c r="V375" t="s">
        <v>38</v>
      </c>
      <c r="W375" t="s">
        <v>39</v>
      </c>
    </row>
    <row r="376" spans="1:23" x14ac:dyDescent="0.25">
      <c r="A376" t="s">
        <v>3739</v>
      </c>
      <c r="B376" t="s">
        <v>3740</v>
      </c>
      <c r="C376" t="s">
        <v>3741</v>
      </c>
      <c r="D376" t="s">
        <v>3742</v>
      </c>
      <c r="E376" t="s">
        <v>3743</v>
      </c>
      <c r="F376">
        <v>0</v>
      </c>
      <c r="G376" t="s">
        <v>274666</v>
      </c>
      <c r="H376" t="s">
        <v>3744</v>
      </c>
      <c r="I376" t="s">
        <v>46</v>
      </c>
      <c r="J376" t="s">
        <v>46</v>
      </c>
      <c r="K376" t="s">
        <v>30</v>
      </c>
      <c r="L376" t="s">
        <v>3745</v>
      </c>
      <c r="M376" t="s">
        <v>3746</v>
      </c>
      <c r="N376" t="s">
        <v>3747</v>
      </c>
      <c r="O376">
        <v>-40.630000000000003</v>
      </c>
      <c r="P376">
        <v>1.1200000000000001</v>
      </c>
      <c r="Q376" t="s">
        <v>3748</v>
      </c>
      <c r="R376" t="s">
        <v>35</v>
      </c>
      <c r="S376">
        <v>0</v>
      </c>
      <c r="T376" t="s">
        <v>3749</v>
      </c>
      <c r="U376" t="s">
        <v>30</v>
      </c>
      <c r="V376" t="s">
        <v>38</v>
      </c>
      <c r="W376" t="s">
        <v>39</v>
      </c>
    </row>
    <row r="377" spans="1:23" x14ac:dyDescent="0.25">
      <c r="A377" t="s">
        <v>3750</v>
      </c>
      <c r="B377" t="s">
        <v>3751</v>
      </c>
      <c r="C377" t="s">
        <v>3752</v>
      </c>
      <c r="D377" t="s">
        <v>3753</v>
      </c>
      <c r="E377" t="s">
        <v>3754</v>
      </c>
      <c r="F377">
        <v>0</v>
      </c>
      <c r="G377" t="s">
        <v>274667</v>
      </c>
      <c r="H377" t="s">
        <v>3755</v>
      </c>
      <c r="I377" t="s">
        <v>46</v>
      </c>
      <c r="J377" t="s">
        <v>46</v>
      </c>
      <c r="K377" t="s">
        <v>30</v>
      </c>
      <c r="L377" t="s">
        <v>30</v>
      </c>
      <c r="M377" t="s">
        <v>3756</v>
      </c>
      <c r="N377" t="s">
        <v>3757</v>
      </c>
      <c r="O377">
        <v>-16.309999999999999</v>
      </c>
      <c r="P377">
        <v>2.37</v>
      </c>
      <c r="Q377" t="s">
        <v>3758</v>
      </c>
      <c r="R377" t="s">
        <v>35</v>
      </c>
      <c r="S377">
        <v>0</v>
      </c>
      <c r="T377" t="s">
        <v>30</v>
      </c>
      <c r="U377" t="s">
        <v>30</v>
      </c>
      <c r="V377" t="s">
        <v>38</v>
      </c>
      <c r="W377" t="s">
        <v>39</v>
      </c>
    </row>
    <row r="378" spans="1:23" x14ac:dyDescent="0.25">
      <c r="A378" t="s">
        <v>3759</v>
      </c>
      <c r="B378" t="s">
        <v>3760</v>
      </c>
      <c r="C378" t="s">
        <v>3761</v>
      </c>
      <c r="D378" t="s">
        <v>3762</v>
      </c>
      <c r="E378" t="s">
        <v>3763</v>
      </c>
      <c r="F378">
        <v>0</v>
      </c>
      <c r="G378" t="s">
        <v>274668</v>
      </c>
      <c r="H378" t="s">
        <v>3764</v>
      </c>
      <c r="I378" t="s">
        <v>29</v>
      </c>
      <c r="J378" t="s">
        <v>46</v>
      </c>
      <c r="K378" t="s">
        <v>30</v>
      </c>
      <c r="L378" t="s">
        <v>3765</v>
      </c>
      <c r="M378" t="s">
        <v>3766</v>
      </c>
      <c r="N378" t="s">
        <v>3767</v>
      </c>
      <c r="O378">
        <v>-14.03</v>
      </c>
      <c r="P378">
        <v>7.53</v>
      </c>
      <c r="Q378" t="s">
        <v>3768</v>
      </c>
      <c r="R378" t="s">
        <v>35</v>
      </c>
      <c r="S378">
        <v>0</v>
      </c>
      <c r="T378" t="s">
        <v>30</v>
      </c>
      <c r="U378" t="s">
        <v>37</v>
      </c>
      <c r="V378" t="s">
        <v>38</v>
      </c>
      <c r="W378" t="s">
        <v>39</v>
      </c>
    </row>
    <row r="379" spans="1:23" x14ac:dyDescent="0.25">
      <c r="A379" t="s">
        <v>3769</v>
      </c>
      <c r="B379" t="s">
        <v>3770</v>
      </c>
      <c r="C379" t="s">
        <v>3771</v>
      </c>
      <c r="D379" t="s">
        <v>3772</v>
      </c>
      <c r="E379" t="s">
        <v>3773</v>
      </c>
      <c r="F379">
        <v>0</v>
      </c>
      <c r="G379" t="s">
        <v>274669</v>
      </c>
      <c r="H379" t="s">
        <v>3774</v>
      </c>
      <c r="I379" t="s">
        <v>29</v>
      </c>
      <c r="J379" t="s">
        <v>46</v>
      </c>
      <c r="K379" t="s">
        <v>30</v>
      </c>
      <c r="L379" t="s">
        <v>3765</v>
      </c>
      <c r="M379" t="s">
        <v>3775</v>
      </c>
      <c r="N379" t="s">
        <v>3767</v>
      </c>
      <c r="O379">
        <v>-14.03</v>
      </c>
      <c r="P379">
        <v>7.59</v>
      </c>
      <c r="Q379" t="s">
        <v>3776</v>
      </c>
      <c r="R379" t="s">
        <v>35</v>
      </c>
      <c r="S379">
        <v>0</v>
      </c>
      <c r="T379" t="s">
        <v>30</v>
      </c>
      <c r="U379" t="s">
        <v>37</v>
      </c>
      <c r="V379" t="s">
        <v>38</v>
      </c>
      <c r="W379" t="s">
        <v>39</v>
      </c>
    </row>
    <row r="380" spans="1:23" x14ac:dyDescent="0.25">
      <c r="A380" t="s">
        <v>3777</v>
      </c>
      <c r="B380" t="s">
        <v>3778</v>
      </c>
      <c r="C380" t="s">
        <v>3771</v>
      </c>
      <c r="D380" t="s">
        <v>3779</v>
      </c>
      <c r="E380" t="s">
        <v>3780</v>
      </c>
      <c r="F380">
        <v>0</v>
      </c>
      <c r="G380" t="s">
        <v>274670</v>
      </c>
      <c r="H380" t="s">
        <v>3781</v>
      </c>
      <c r="I380" t="s">
        <v>29</v>
      </c>
      <c r="J380" t="s">
        <v>46</v>
      </c>
      <c r="K380" t="s">
        <v>30</v>
      </c>
      <c r="L380" t="s">
        <v>3765</v>
      </c>
      <c r="M380" t="s">
        <v>3782</v>
      </c>
      <c r="N380" t="s">
        <v>3767</v>
      </c>
      <c r="O380">
        <v>-14.03</v>
      </c>
      <c r="P380">
        <v>7.59</v>
      </c>
      <c r="Q380" t="s">
        <v>3783</v>
      </c>
      <c r="R380" t="s">
        <v>35</v>
      </c>
      <c r="S380">
        <v>0</v>
      </c>
      <c r="T380" t="s">
        <v>30</v>
      </c>
      <c r="U380" t="s">
        <v>37</v>
      </c>
      <c r="V380" t="s">
        <v>38</v>
      </c>
      <c r="W380" t="s">
        <v>39</v>
      </c>
    </row>
    <row r="381" spans="1:23" x14ac:dyDescent="0.25">
      <c r="A381" t="s">
        <v>3784</v>
      </c>
      <c r="B381" t="s">
        <v>3785</v>
      </c>
      <c r="C381" t="s">
        <v>3786</v>
      </c>
      <c r="D381" t="s">
        <v>3787</v>
      </c>
      <c r="E381" t="s">
        <v>3788</v>
      </c>
      <c r="F381">
        <v>0</v>
      </c>
      <c r="G381" t="s">
        <v>274671</v>
      </c>
      <c r="H381" t="s">
        <v>3789</v>
      </c>
      <c r="I381" t="s">
        <v>162</v>
      </c>
      <c r="J381" t="s">
        <v>46</v>
      </c>
      <c r="K381" t="s">
        <v>30</v>
      </c>
      <c r="L381" t="s">
        <v>3790</v>
      </c>
      <c r="M381" t="s">
        <v>3791</v>
      </c>
      <c r="N381" t="s">
        <v>3792</v>
      </c>
      <c r="O381">
        <v>10000000</v>
      </c>
      <c r="P381">
        <v>10000000</v>
      </c>
      <c r="Q381" t="s">
        <v>3793</v>
      </c>
      <c r="R381" t="s">
        <v>35</v>
      </c>
      <c r="S381">
        <v>0</v>
      </c>
      <c r="T381" t="s">
        <v>30</v>
      </c>
      <c r="U381" t="s">
        <v>30</v>
      </c>
      <c r="V381" t="s">
        <v>38</v>
      </c>
      <c r="W381" t="s">
        <v>39</v>
      </c>
    </row>
    <row r="382" spans="1:23" x14ac:dyDescent="0.25">
      <c r="A382" t="s">
        <v>3794</v>
      </c>
      <c r="B382" t="s">
        <v>3795</v>
      </c>
      <c r="C382" t="s">
        <v>3796</v>
      </c>
      <c r="D382" t="s">
        <v>3797</v>
      </c>
      <c r="E382" t="s">
        <v>3798</v>
      </c>
      <c r="F382">
        <v>0</v>
      </c>
      <c r="G382" t="s">
        <v>274672</v>
      </c>
      <c r="H382" t="s">
        <v>3799</v>
      </c>
      <c r="I382" t="s">
        <v>162</v>
      </c>
      <c r="J382" t="s">
        <v>46</v>
      </c>
      <c r="K382" t="s">
        <v>30</v>
      </c>
      <c r="L382" t="s">
        <v>30</v>
      </c>
      <c r="M382" t="s">
        <v>3800</v>
      </c>
      <c r="N382" t="s">
        <v>3117</v>
      </c>
      <c r="O382">
        <v>10000000</v>
      </c>
      <c r="P382">
        <v>10000000</v>
      </c>
      <c r="Q382" t="s">
        <v>3801</v>
      </c>
      <c r="R382" t="s">
        <v>35</v>
      </c>
      <c r="S382">
        <v>0</v>
      </c>
      <c r="T382" t="s">
        <v>30</v>
      </c>
      <c r="U382" t="s">
        <v>37</v>
      </c>
      <c r="V382" t="s">
        <v>38</v>
      </c>
      <c r="W382" t="s">
        <v>39</v>
      </c>
    </row>
    <row r="383" spans="1:23" x14ac:dyDescent="0.25">
      <c r="A383" t="s">
        <v>3802</v>
      </c>
      <c r="B383" t="s">
        <v>3803</v>
      </c>
      <c r="C383" t="s">
        <v>3804</v>
      </c>
      <c r="D383" t="s">
        <v>3805</v>
      </c>
      <c r="E383" t="s">
        <v>3806</v>
      </c>
      <c r="F383">
        <v>0</v>
      </c>
      <c r="G383" t="s">
        <v>274673</v>
      </c>
      <c r="H383" t="s">
        <v>3807</v>
      </c>
      <c r="I383" t="s">
        <v>162</v>
      </c>
      <c r="J383" t="s">
        <v>46</v>
      </c>
      <c r="K383" t="s">
        <v>30</v>
      </c>
      <c r="L383" t="s">
        <v>30</v>
      </c>
      <c r="M383" t="s">
        <v>3808</v>
      </c>
      <c r="N383" t="s">
        <v>3374</v>
      </c>
      <c r="O383">
        <v>10000000</v>
      </c>
      <c r="P383">
        <v>10000000</v>
      </c>
      <c r="Q383" t="s">
        <v>3809</v>
      </c>
      <c r="R383" t="s">
        <v>35</v>
      </c>
      <c r="S383">
        <v>0</v>
      </c>
      <c r="T383" t="s">
        <v>30</v>
      </c>
      <c r="U383" t="s">
        <v>30</v>
      </c>
      <c r="V383" t="s">
        <v>38</v>
      </c>
      <c r="W383" t="s">
        <v>39</v>
      </c>
    </row>
    <row r="384" spans="1:23" x14ac:dyDescent="0.25">
      <c r="A384" t="s">
        <v>3810</v>
      </c>
      <c r="B384" t="s">
        <v>3811</v>
      </c>
      <c r="C384" t="s">
        <v>3812</v>
      </c>
      <c r="D384" t="s">
        <v>3813</v>
      </c>
      <c r="E384" t="s">
        <v>3814</v>
      </c>
      <c r="F384">
        <v>0</v>
      </c>
      <c r="G384" t="s">
        <v>274674</v>
      </c>
      <c r="H384" t="s">
        <v>3815</v>
      </c>
      <c r="I384" t="s">
        <v>46</v>
      </c>
      <c r="J384" t="s">
        <v>29</v>
      </c>
      <c r="K384" t="s">
        <v>30</v>
      </c>
      <c r="L384" t="s">
        <v>1177</v>
      </c>
      <c r="M384" t="s">
        <v>3816</v>
      </c>
      <c r="N384" t="s">
        <v>3817</v>
      </c>
      <c r="O384">
        <v>-2.3199999999999998</v>
      </c>
      <c r="P384">
        <v>4.13</v>
      </c>
      <c r="Q384" t="s">
        <v>3818</v>
      </c>
      <c r="R384" t="s">
        <v>35</v>
      </c>
      <c r="S384">
        <v>0</v>
      </c>
      <c r="T384" t="s">
        <v>3819</v>
      </c>
      <c r="U384" t="s">
        <v>37</v>
      </c>
      <c r="V384" t="s">
        <v>38</v>
      </c>
      <c r="W384" t="s">
        <v>39</v>
      </c>
    </row>
    <row r="385" spans="1:23" x14ac:dyDescent="0.25">
      <c r="A385" t="s">
        <v>3820</v>
      </c>
      <c r="B385" t="s">
        <v>3821</v>
      </c>
      <c r="C385" t="s">
        <v>3822</v>
      </c>
      <c r="D385" t="s">
        <v>3823</v>
      </c>
      <c r="E385" t="s">
        <v>3824</v>
      </c>
      <c r="F385">
        <v>0</v>
      </c>
      <c r="G385" t="s">
        <v>274675</v>
      </c>
      <c r="H385" t="s">
        <v>3825</v>
      </c>
      <c r="I385" t="s">
        <v>29</v>
      </c>
      <c r="J385" t="s">
        <v>46</v>
      </c>
      <c r="K385" t="s">
        <v>30</v>
      </c>
      <c r="L385" t="s">
        <v>3826</v>
      </c>
      <c r="M385" t="s">
        <v>3827</v>
      </c>
      <c r="N385" t="s">
        <v>3828</v>
      </c>
      <c r="O385">
        <v>-4.5</v>
      </c>
      <c r="P385">
        <v>5.92</v>
      </c>
      <c r="Q385" t="s">
        <v>3829</v>
      </c>
      <c r="R385" t="s">
        <v>35</v>
      </c>
      <c r="S385">
        <v>0</v>
      </c>
      <c r="T385" t="s">
        <v>3830</v>
      </c>
      <c r="U385" t="s">
        <v>37</v>
      </c>
      <c r="V385" t="s">
        <v>38</v>
      </c>
      <c r="W385" t="s">
        <v>39</v>
      </c>
    </row>
    <row r="386" spans="1:23" x14ac:dyDescent="0.25">
      <c r="A386" t="s">
        <v>3831</v>
      </c>
      <c r="B386" t="s">
        <v>3832</v>
      </c>
      <c r="C386" t="s">
        <v>3833</v>
      </c>
      <c r="D386" t="s">
        <v>3834</v>
      </c>
      <c r="E386" t="s">
        <v>3835</v>
      </c>
      <c r="F386">
        <v>0</v>
      </c>
      <c r="G386" t="s">
        <v>274676</v>
      </c>
      <c r="H386" t="s">
        <v>3836</v>
      </c>
      <c r="I386" t="s">
        <v>29</v>
      </c>
      <c r="J386" t="s">
        <v>29</v>
      </c>
      <c r="K386" t="s">
        <v>30</v>
      </c>
      <c r="L386" t="s">
        <v>30</v>
      </c>
      <c r="M386" t="s">
        <v>3837</v>
      </c>
      <c r="N386" t="s">
        <v>3838</v>
      </c>
      <c r="O386">
        <v>9.5299999999999994</v>
      </c>
      <c r="P386">
        <v>4.5999999999999996</v>
      </c>
      <c r="Q386" t="s">
        <v>3839</v>
      </c>
      <c r="R386" t="s">
        <v>35</v>
      </c>
      <c r="S386">
        <v>0</v>
      </c>
      <c r="T386" t="s">
        <v>30</v>
      </c>
      <c r="U386" t="s">
        <v>37</v>
      </c>
      <c r="V386" t="s">
        <v>38</v>
      </c>
      <c r="W386" t="s">
        <v>39</v>
      </c>
    </row>
    <row r="387" spans="1:23" x14ac:dyDescent="0.25">
      <c r="A387" t="s">
        <v>3840</v>
      </c>
      <c r="B387" t="s">
        <v>3841</v>
      </c>
      <c r="C387" t="s">
        <v>3842</v>
      </c>
      <c r="D387" t="s">
        <v>3843</v>
      </c>
      <c r="E387" t="s">
        <v>3844</v>
      </c>
      <c r="F387">
        <v>0</v>
      </c>
      <c r="G387" t="s">
        <v>274677</v>
      </c>
      <c r="H387" t="s">
        <v>3845</v>
      </c>
      <c r="I387" t="s">
        <v>29</v>
      </c>
      <c r="J387" t="s">
        <v>46</v>
      </c>
      <c r="K387" t="s">
        <v>30</v>
      </c>
      <c r="L387" t="s">
        <v>3846</v>
      </c>
      <c r="M387" t="s">
        <v>3847</v>
      </c>
      <c r="N387" t="s">
        <v>3848</v>
      </c>
      <c r="O387">
        <v>-3.9</v>
      </c>
      <c r="P387">
        <v>1.79</v>
      </c>
      <c r="Q387" t="s">
        <v>3849</v>
      </c>
      <c r="R387" t="s">
        <v>35</v>
      </c>
      <c r="S387">
        <v>0</v>
      </c>
      <c r="T387" t="s">
        <v>3850</v>
      </c>
      <c r="U387" t="s">
        <v>30</v>
      </c>
      <c r="V387" t="s">
        <v>38</v>
      </c>
      <c r="W387" t="s">
        <v>39</v>
      </c>
    </row>
    <row r="388" spans="1:23" x14ac:dyDescent="0.25">
      <c r="A388" t="s">
        <v>3851</v>
      </c>
      <c r="B388" t="s">
        <v>3852</v>
      </c>
      <c r="C388" t="s">
        <v>3853</v>
      </c>
      <c r="D388" t="s">
        <v>3854</v>
      </c>
      <c r="E388" t="s">
        <v>3855</v>
      </c>
      <c r="F388">
        <v>0</v>
      </c>
      <c r="G388" t="s">
        <v>274678</v>
      </c>
      <c r="H388" t="s">
        <v>3856</v>
      </c>
      <c r="I388" t="s">
        <v>46</v>
      </c>
      <c r="J388" t="s">
        <v>46</v>
      </c>
      <c r="K388" t="s">
        <v>30</v>
      </c>
      <c r="L388" t="s">
        <v>3857</v>
      </c>
      <c r="M388" t="s">
        <v>3858</v>
      </c>
      <c r="N388" t="s">
        <v>3859</v>
      </c>
      <c r="O388">
        <v>-12.38</v>
      </c>
      <c r="P388">
        <v>1.99</v>
      </c>
      <c r="Q388" t="s">
        <v>3860</v>
      </c>
      <c r="R388" t="s">
        <v>35</v>
      </c>
      <c r="S388">
        <v>0</v>
      </c>
      <c r="T388" t="s">
        <v>3861</v>
      </c>
      <c r="U388" t="s">
        <v>30</v>
      </c>
      <c r="V388" t="s">
        <v>38</v>
      </c>
      <c r="W388" t="s">
        <v>39</v>
      </c>
    </row>
    <row r="389" spans="1:23" x14ac:dyDescent="0.25">
      <c r="A389" t="s">
        <v>3862</v>
      </c>
      <c r="B389" t="s">
        <v>3863</v>
      </c>
      <c r="C389" t="s">
        <v>3864</v>
      </c>
      <c r="D389" t="s">
        <v>3865</v>
      </c>
      <c r="E389" t="s">
        <v>3866</v>
      </c>
      <c r="F389">
        <v>0</v>
      </c>
      <c r="G389" t="s">
        <v>274679</v>
      </c>
      <c r="H389" t="s">
        <v>3867</v>
      </c>
      <c r="I389" t="s">
        <v>29</v>
      </c>
      <c r="J389" t="s">
        <v>29</v>
      </c>
      <c r="K389" t="s">
        <v>30</v>
      </c>
      <c r="L389" t="s">
        <v>3868</v>
      </c>
      <c r="M389" t="s">
        <v>3869</v>
      </c>
      <c r="N389" t="s">
        <v>3870</v>
      </c>
      <c r="O389">
        <v>1.93</v>
      </c>
      <c r="P389">
        <v>4.92</v>
      </c>
      <c r="Q389" t="s">
        <v>3871</v>
      </c>
      <c r="R389" t="s">
        <v>35</v>
      </c>
      <c r="S389">
        <v>0</v>
      </c>
      <c r="T389" t="s">
        <v>30</v>
      </c>
      <c r="U389" t="s">
        <v>30</v>
      </c>
      <c r="V389" t="s">
        <v>38</v>
      </c>
      <c r="W389" t="s">
        <v>39</v>
      </c>
    </row>
    <row r="390" spans="1:23" x14ac:dyDescent="0.25">
      <c r="A390" t="s">
        <v>3872</v>
      </c>
      <c r="B390" t="s">
        <v>3873</v>
      </c>
      <c r="C390" t="s">
        <v>3873</v>
      </c>
      <c r="D390" t="s">
        <v>3874</v>
      </c>
      <c r="E390" t="s">
        <v>3875</v>
      </c>
      <c r="F390">
        <v>0</v>
      </c>
      <c r="G390" t="s">
        <v>274680</v>
      </c>
      <c r="H390" t="s">
        <v>3876</v>
      </c>
      <c r="I390" t="s">
        <v>29</v>
      </c>
      <c r="J390" t="s">
        <v>29</v>
      </c>
      <c r="K390" t="s">
        <v>30</v>
      </c>
      <c r="L390" t="s">
        <v>30</v>
      </c>
      <c r="M390" t="s">
        <v>3877</v>
      </c>
      <c r="N390" t="s">
        <v>3878</v>
      </c>
      <c r="O390">
        <v>-10.4</v>
      </c>
      <c r="P390">
        <v>6.42</v>
      </c>
      <c r="Q390" t="s">
        <v>3879</v>
      </c>
      <c r="R390" t="s">
        <v>35</v>
      </c>
      <c r="S390">
        <v>0</v>
      </c>
      <c r="T390" t="s">
        <v>30</v>
      </c>
      <c r="U390" t="s">
        <v>30</v>
      </c>
      <c r="V390" t="s">
        <v>344</v>
      </c>
      <c r="W390" t="s">
        <v>39</v>
      </c>
    </row>
    <row r="391" spans="1:23" x14ac:dyDescent="0.25">
      <c r="A391" t="s">
        <v>3880</v>
      </c>
      <c r="B391" t="s">
        <v>3881</v>
      </c>
      <c r="C391" t="s">
        <v>3881</v>
      </c>
      <c r="D391" t="s">
        <v>3882</v>
      </c>
      <c r="E391" t="s">
        <v>3883</v>
      </c>
      <c r="F391">
        <v>0</v>
      </c>
      <c r="G391" t="s">
        <v>274681</v>
      </c>
      <c r="H391" t="s">
        <v>3884</v>
      </c>
      <c r="I391" t="s">
        <v>162</v>
      </c>
      <c r="J391" t="s">
        <v>46</v>
      </c>
      <c r="K391" t="s">
        <v>30</v>
      </c>
      <c r="L391" t="s">
        <v>3885</v>
      </c>
      <c r="M391" t="s">
        <v>3886</v>
      </c>
      <c r="N391" t="s">
        <v>3887</v>
      </c>
      <c r="O391">
        <v>10000000</v>
      </c>
      <c r="P391">
        <v>10000000</v>
      </c>
      <c r="Q391" t="s">
        <v>3888</v>
      </c>
      <c r="R391" t="s">
        <v>35</v>
      </c>
      <c r="S391">
        <v>0</v>
      </c>
      <c r="T391" t="s">
        <v>30</v>
      </c>
      <c r="U391" t="s">
        <v>30</v>
      </c>
      <c r="V391" t="s">
        <v>38</v>
      </c>
      <c r="W391" t="s">
        <v>39</v>
      </c>
    </row>
    <row r="392" spans="1:23" x14ac:dyDescent="0.25">
      <c r="A392" t="s">
        <v>3889</v>
      </c>
      <c r="B392" t="s">
        <v>3890</v>
      </c>
      <c r="C392" t="s">
        <v>3890</v>
      </c>
      <c r="D392" t="s">
        <v>3891</v>
      </c>
      <c r="E392" t="s">
        <v>3892</v>
      </c>
      <c r="F392">
        <v>0</v>
      </c>
      <c r="G392" t="s">
        <v>274682</v>
      </c>
      <c r="H392" t="s">
        <v>3893</v>
      </c>
      <c r="I392" t="s">
        <v>162</v>
      </c>
      <c r="J392" t="s">
        <v>29</v>
      </c>
      <c r="K392" t="s">
        <v>30</v>
      </c>
      <c r="L392" t="s">
        <v>30</v>
      </c>
      <c r="M392" t="s">
        <v>3894</v>
      </c>
      <c r="N392" t="s">
        <v>808</v>
      </c>
      <c r="O392">
        <v>10000000</v>
      </c>
      <c r="P392">
        <v>10000000</v>
      </c>
      <c r="Q392" t="s">
        <v>3895</v>
      </c>
      <c r="R392" t="s">
        <v>35</v>
      </c>
      <c r="S392">
        <v>0</v>
      </c>
      <c r="T392" t="s">
        <v>30</v>
      </c>
      <c r="U392" t="s">
        <v>30</v>
      </c>
      <c r="V392" t="s">
        <v>344</v>
      </c>
      <c r="W392" t="s">
        <v>39</v>
      </c>
    </row>
    <row r="393" spans="1:23" x14ac:dyDescent="0.25">
      <c r="A393" t="s">
        <v>3896</v>
      </c>
      <c r="B393" t="s">
        <v>3897</v>
      </c>
      <c r="C393" t="s">
        <v>3898</v>
      </c>
      <c r="D393" t="s">
        <v>3899</v>
      </c>
      <c r="E393" t="s">
        <v>3900</v>
      </c>
      <c r="F393">
        <v>0</v>
      </c>
      <c r="G393" t="s">
        <v>274683</v>
      </c>
      <c r="H393" t="s">
        <v>3901</v>
      </c>
      <c r="I393" t="s">
        <v>46</v>
      </c>
      <c r="J393" t="s">
        <v>46</v>
      </c>
      <c r="K393" t="s">
        <v>30</v>
      </c>
      <c r="L393" t="s">
        <v>3868</v>
      </c>
      <c r="M393" t="s">
        <v>3902</v>
      </c>
      <c r="N393" t="s">
        <v>808</v>
      </c>
      <c r="O393">
        <v>-59.15</v>
      </c>
      <c r="P393">
        <v>7.12</v>
      </c>
      <c r="Q393" t="s">
        <v>3903</v>
      </c>
      <c r="R393" t="s">
        <v>35</v>
      </c>
      <c r="S393">
        <v>0</v>
      </c>
      <c r="T393" t="s">
        <v>30</v>
      </c>
      <c r="U393" t="s">
        <v>37</v>
      </c>
      <c r="V393" t="s">
        <v>38</v>
      </c>
      <c r="W393" t="s">
        <v>39</v>
      </c>
    </row>
    <row r="394" spans="1:23" x14ac:dyDescent="0.25">
      <c r="A394" t="s">
        <v>3904</v>
      </c>
      <c r="B394" t="s">
        <v>3905</v>
      </c>
      <c r="C394" t="s">
        <v>3906</v>
      </c>
      <c r="D394" t="s">
        <v>3907</v>
      </c>
      <c r="E394" t="s">
        <v>3908</v>
      </c>
      <c r="F394">
        <v>0</v>
      </c>
      <c r="G394" t="s">
        <v>274684</v>
      </c>
      <c r="H394" t="s">
        <v>3909</v>
      </c>
      <c r="I394" t="s">
        <v>46</v>
      </c>
      <c r="J394" t="s">
        <v>46</v>
      </c>
      <c r="K394" t="s">
        <v>30</v>
      </c>
      <c r="L394" t="s">
        <v>3910</v>
      </c>
      <c r="M394" t="s">
        <v>3911</v>
      </c>
      <c r="N394" t="s">
        <v>3912</v>
      </c>
      <c r="O394">
        <v>-109.26</v>
      </c>
      <c r="P394">
        <v>2.46</v>
      </c>
      <c r="Q394" t="s">
        <v>3913</v>
      </c>
      <c r="R394" t="s">
        <v>35</v>
      </c>
      <c r="S394">
        <v>0</v>
      </c>
      <c r="T394" t="s">
        <v>30</v>
      </c>
      <c r="U394" t="s">
        <v>30</v>
      </c>
      <c r="V394" t="s">
        <v>38</v>
      </c>
      <c r="W394" t="s">
        <v>39</v>
      </c>
    </row>
    <row r="395" spans="1:23" x14ac:dyDescent="0.25">
      <c r="A395" t="s">
        <v>3914</v>
      </c>
      <c r="B395" t="s">
        <v>3915</v>
      </c>
      <c r="C395" t="s">
        <v>3916</v>
      </c>
      <c r="D395" t="s">
        <v>3917</v>
      </c>
      <c r="E395" t="s">
        <v>3918</v>
      </c>
      <c r="F395">
        <v>0</v>
      </c>
      <c r="G395" t="s">
        <v>274685</v>
      </c>
      <c r="H395" t="s">
        <v>3919</v>
      </c>
      <c r="I395" t="s">
        <v>29</v>
      </c>
      <c r="J395" t="s">
        <v>29</v>
      </c>
      <c r="K395" t="s">
        <v>30</v>
      </c>
      <c r="L395" t="s">
        <v>3920</v>
      </c>
      <c r="M395" t="s">
        <v>3921</v>
      </c>
      <c r="N395" t="s">
        <v>3922</v>
      </c>
      <c r="O395">
        <v>9.2100000000000009</v>
      </c>
      <c r="P395">
        <v>6.58</v>
      </c>
      <c r="Q395" t="s">
        <v>3923</v>
      </c>
      <c r="R395" t="s">
        <v>35</v>
      </c>
      <c r="S395">
        <v>0</v>
      </c>
      <c r="T395" t="s">
        <v>30</v>
      </c>
      <c r="U395" t="s">
        <v>30</v>
      </c>
      <c r="V395" t="s">
        <v>38</v>
      </c>
      <c r="W395" t="s">
        <v>39</v>
      </c>
    </row>
    <row r="396" spans="1:23" x14ac:dyDescent="0.25">
      <c r="A396" t="s">
        <v>3924</v>
      </c>
      <c r="B396" t="s">
        <v>3925</v>
      </c>
      <c r="C396" t="s">
        <v>3926</v>
      </c>
      <c r="D396" t="s">
        <v>3927</v>
      </c>
      <c r="E396" t="s">
        <v>3928</v>
      </c>
      <c r="F396">
        <v>0</v>
      </c>
      <c r="G396" t="s">
        <v>274686</v>
      </c>
      <c r="H396" t="s">
        <v>3929</v>
      </c>
      <c r="I396" t="s">
        <v>29</v>
      </c>
      <c r="J396" t="s">
        <v>29</v>
      </c>
      <c r="K396" t="s">
        <v>30</v>
      </c>
      <c r="L396" t="s">
        <v>3868</v>
      </c>
      <c r="M396" t="s">
        <v>3930</v>
      </c>
      <c r="N396" t="s">
        <v>3931</v>
      </c>
      <c r="O396">
        <v>9.2100000000000009</v>
      </c>
      <c r="P396">
        <v>6.59</v>
      </c>
      <c r="Q396" t="s">
        <v>3932</v>
      </c>
      <c r="R396" t="s">
        <v>35</v>
      </c>
      <c r="S396">
        <v>0</v>
      </c>
      <c r="T396" t="s">
        <v>30</v>
      </c>
      <c r="U396" t="s">
        <v>30</v>
      </c>
      <c r="V396" t="s">
        <v>38</v>
      </c>
      <c r="W396" t="s">
        <v>39</v>
      </c>
    </row>
    <row r="397" spans="1:23" x14ac:dyDescent="0.25">
      <c r="A397" t="s">
        <v>3933</v>
      </c>
      <c r="B397" t="s">
        <v>3934</v>
      </c>
      <c r="C397" t="s">
        <v>3935</v>
      </c>
      <c r="D397" t="s">
        <v>3936</v>
      </c>
      <c r="E397" t="s">
        <v>3937</v>
      </c>
      <c r="F397">
        <v>0</v>
      </c>
      <c r="G397" t="s">
        <v>274687</v>
      </c>
      <c r="H397" t="s">
        <v>3938</v>
      </c>
      <c r="I397" t="s">
        <v>29</v>
      </c>
      <c r="J397" t="s">
        <v>29</v>
      </c>
      <c r="K397" t="s">
        <v>30</v>
      </c>
      <c r="L397" t="s">
        <v>3939</v>
      </c>
      <c r="M397" t="s">
        <v>3940</v>
      </c>
      <c r="N397" t="s">
        <v>3941</v>
      </c>
      <c r="O397">
        <v>0</v>
      </c>
      <c r="P397">
        <v>2.25</v>
      </c>
      <c r="Q397" t="s">
        <v>3942</v>
      </c>
      <c r="R397" t="s">
        <v>35</v>
      </c>
      <c r="S397">
        <v>0</v>
      </c>
      <c r="T397" t="s">
        <v>3943</v>
      </c>
      <c r="U397" t="s">
        <v>30</v>
      </c>
      <c r="V397" t="s">
        <v>38</v>
      </c>
      <c r="W397" t="s">
        <v>39</v>
      </c>
    </row>
    <row r="398" spans="1:23" x14ac:dyDescent="0.25">
      <c r="A398" t="s">
        <v>3944</v>
      </c>
      <c r="B398" t="s">
        <v>3945</v>
      </c>
      <c r="C398" t="s">
        <v>3946</v>
      </c>
      <c r="D398" t="s">
        <v>3947</v>
      </c>
      <c r="E398" t="s">
        <v>3948</v>
      </c>
      <c r="F398">
        <v>0</v>
      </c>
      <c r="G398" t="s">
        <v>274688</v>
      </c>
      <c r="H398" t="s">
        <v>3949</v>
      </c>
      <c r="I398" t="s">
        <v>46</v>
      </c>
      <c r="J398" t="s">
        <v>46</v>
      </c>
      <c r="K398" t="s">
        <v>30</v>
      </c>
      <c r="L398" t="s">
        <v>3950</v>
      </c>
      <c r="M398" t="s">
        <v>3951</v>
      </c>
      <c r="N398" t="s">
        <v>3952</v>
      </c>
      <c r="O398">
        <v>-3.09</v>
      </c>
      <c r="P398">
        <v>2.27</v>
      </c>
      <c r="Q398" t="s">
        <v>3953</v>
      </c>
      <c r="R398" t="s">
        <v>35</v>
      </c>
      <c r="S398">
        <v>0</v>
      </c>
      <c r="T398" t="s">
        <v>3954</v>
      </c>
      <c r="U398" t="s">
        <v>30</v>
      </c>
      <c r="V398" t="s">
        <v>38</v>
      </c>
      <c r="W398" t="s">
        <v>39</v>
      </c>
    </row>
    <row r="399" spans="1:23" x14ac:dyDescent="0.25">
      <c r="A399" t="s">
        <v>3955</v>
      </c>
      <c r="B399" t="s">
        <v>3956</v>
      </c>
      <c r="C399" t="s">
        <v>3957</v>
      </c>
      <c r="D399" t="s">
        <v>3958</v>
      </c>
      <c r="E399" t="s">
        <v>3959</v>
      </c>
      <c r="F399">
        <v>0</v>
      </c>
      <c r="G399" t="s">
        <v>274689</v>
      </c>
      <c r="H399" t="s">
        <v>3960</v>
      </c>
      <c r="I399" t="s">
        <v>29</v>
      </c>
      <c r="J399" t="s">
        <v>29</v>
      </c>
      <c r="K399" t="s">
        <v>30</v>
      </c>
      <c r="L399" t="s">
        <v>3961</v>
      </c>
      <c r="M399" t="s">
        <v>3962</v>
      </c>
      <c r="N399" t="s">
        <v>3963</v>
      </c>
      <c r="O399">
        <v>0</v>
      </c>
      <c r="P399">
        <v>2.21</v>
      </c>
      <c r="Q399" t="s">
        <v>3964</v>
      </c>
      <c r="R399" t="s">
        <v>35</v>
      </c>
      <c r="S399">
        <v>0</v>
      </c>
      <c r="T399" t="s">
        <v>30</v>
      </c>
      <c r="U399" t="s">
        <v>30</v>
      </c>
      <c r="V399" t="s">
        <v>38</v>
      </c>
      <c r="W399" t="s">
        <v>39</v>
      </c>
    </row>
    <row r="400" spans="1:23" x14ac:dyDescent="0.25">
      <c r="A400" t="s">
        <v>3965</v>
      </c>
      <c r="B400" t="s">
        <v>3966</v>
      </c>
      <c r="C400" t="s">
        <v>3967</v>
      </c>
      <c r="D400" t="s">
        <v>3968</v>
      </c>
      <c r="E400" t="s">
        <v>3969</v>
      </c>
      <c r="F400">
        <v>0</v>
      </c>
      <c r="G400" t="s">
        <v>274690</v>
      </c>
      <c r="H400" t="s">
        <v>3970</v>
      </c>
      <c r="I400" t="s">
        <v>29</v>
      </c>
      <c r="J400" t="s">
        <v>46</v>
      </c>
      <c r="K400" t="s">
        <v>30</v>
      </c>
      <c r="L400" t="s">
        <v>1045</v>
      </c>
      <c r="M400" t="s">
        <v>3971</v>
      </c>
      <c r="N400" t="s">
        <v>3972</v>
      </c>
      <c r="O400">
        <v>-5.14</v>
      </c>
      <c r="P400">
        <v>2.8</v>
      </c>
      <c r="Q400" t="s">
        <v>3973</v>
      </c>
      <c r="R400" t="s">
        <v>35</v>
      </c>
      <c r="S400">
        <v>0</v>
      </c>
      <c r="T400" t="s">
        <v>30</v>
      </c>
      <c r="U400" t="s">
        <v>30</v>
      </c>
      <c r="V400" t="s">
        <v>38</v>
      </c>
      <c r="W400" t="s">
        <v>39</v>
      </c>
    </row>
    <row r="401" spans="1:23" x14ac:dyDescent="0.25">
      <c r="A401" t="s">
        <v>3974</v>
      </c>
      <c r="B401" t="s">
        <v>3975</v>
      </c>
      <c r="C401" t="s">
        <v>3976</v>
      </c>
      <c r="D401" t="s">
        <v>3977</v>
      </c>
      <c r="E401" t="s">
        <v>3978</v>
      </c>
      <c r="F401">
        <v>0</v>
      </c>
      <c r="G401" t="s">
        <v>274691</v>
      </c>
      <c r="H401" t="s">
        <v>3979</v>
      </c>
      <c r="I401" t="s">
        <v>46</v>
      </c>
      <c r="J401" t="s">
        <v>46</v>
      </c>
      <c r="K401" t="s">
        <v>30</v>
      </c>
      <c r="L401" t="s">
        <v>3980</v>
      </c>
      <c r="M401" t="s">
        <v>3981</v>
      </c>
      <c r="N401" t="s">
        <v>3982</v>
      </c>
      <c r="O401">
        <v>-6.82</v>
      </c>
      <c r="P401">
        <v>2.81</v>
      </c>
      <c r="Q401" t="s">
        <v>3983</v>
      </c>
      <c r="R401" t="s">
        <v>35</v>
      </c>
      <c r="S401">
        <v>0</v>
      </c>
      <c r="T401" t="s">
        <v>3984</v>
      </c>
      <c r="U401" t="s">
        <v>30</v>
      </c>
      <c r="V401" t="s">
        <v>38</v>
      </c>
      <c r="W401" t="s">
        <v>39</v>
      </c>
    </row>
    <row r="402" spans="1:23" x14ac:dyDescent="0.25">
      <c r="A402" t="s">
        <v>3985</v>
      </c>
      <c r="B402" t="s">
        <v>3986</v>
      </c>
      <c r="C402" t="s">
        <v>3987</v>
      </c>
      <c r="D402" t="s">
        <v>3988</v>
      </c>
      <c r="E402" t="s">
        <v>3989</v>
      </c>
      <c r="F402">
        <v>0</v>
      </c>
      <c r="G402" t="s">
        <v>274692</v>
      </c>
      <c r="H402" t="s">
        <v>3990</v>
      </c>
      <c r="I402" t="s">
        <v>29</v>
      </c>
      <c r="J402" t="s">
        <v>29</v>
      </c>
      <c r="K402" t="s">
        <v>30</v>
      </c>
      <c r="L402" t="s">
        <v>3556</v>
      </c>
      <c r="M402" t="s">
        <v>3991</v>
      </c>
      <c r="N402" t="s">
        <v>1047</v>
      </c>
      <c r="O402">
        <v>0</v>
      </c>
      <c r="P402">
        <v>5.09</v>
      </c>
      <c r="Q402" t="s">
        <v>3992</v>
      </c>
      <c r="R402" t="s">
        <v>35</v>
      </c>
      <c r="S402">
        <v>0</v>
      </c>
      <c r="T402" t="s">
        <v>3993</v>
      </c>
      <c r="U402" t="s">
        <v>30</v>
      </c>
      <c r="V402" t="s">
        <v>38</v>
      </c>
      <c r="W402" t="s">
        <v>39</v>
      </c>
    </row>
    <row r="403" spans="1:23" x14ac:dyDescent="0.25">
      <c r="A403" t="s">
        <v>3994</v>
      </c>
      <c r="B403" t="s">
        <v>3995</v>
      </c>
      <c r="C403" t="s">
        <v>3996</v>
      </c>
      <c r="D403" t="s">
        <v>3997</v>
      </c>
      <c r="E403" t="s">
        <v>3998</v>
      </c>
      <c r="F403">
        <v>0</v>
      </c>
      <c r="G403" t="s">
        <v>274693</v>
      </c>
      <c r="H403" t="s">
        <v>3999</v>
      </c>
      <c r="I403" t="s">
        <v>46</v>
      </c>
      <c r="J403" t="s">
        <v>29</v>
      </c>
      <c r="K403" t="s">
        <v>30</v>
      </c>
      <c r="L403" t="s">
        <v>1045</v>
      </c>
      <c r="M403" t="s">
        <v>4000</v>
      </c>
      <c r="N403" t="s">
        <v>4001</v>
      </c>
      <c r="O403">
        <v>-1.67</v>
      </c>
      <c r="P403">
        <v>5.13</v>
      </c>
      <c r="Q403" t="s">
        <v>4002</v>
      </c>
      <c r="R403" t="s">
        <v>35</v>
      </c>
      <c r="S403">
        <v>0</v>
      </c>
      <c r="T403" t="s">
        <v>4003</v>
      </c>
      <c r="U403" t="s">
        <v>30</v>
      </c>
      <c r="V403" t="s">
        <v>38</v>
      </c>
      <c r="W403" t="s">
        <v>39</v>
      </c>
    </row>
    <row r="404" spans="1:23" x14ac:dyDescent="0.25">
      <c r="A404" t="s">
        <v>4004</v>
      </c>
      <c r="B404" t="s">
        <v>4005</v>
      </c>
      <c r="C404" t="s">
        <v>4006</v>
      </c>
      <c r="D404" t="s">
        <v>4007</v>
      </c>
      <c r="E404" t="s">
        <v>4008</v>
      </c>
      <c r="F404">
        <v>0</v>
      </c>
      <c r="G404" t="s">
        <v>274694</v>
      </c>
      <c r="H404" t="s">
        <v>4009</v>
      </c>
      <c r="I404" t="s">
        <v>29</v>
      </c>
      <c r="J404" t="s">
        <v>29</v>
      </c>
      <c r="K404" t="s">
        <v>30</v>
      </c>
      <c r="L404" t="s">
        <v>30</v>
      </c>
      <c r="M404" t="s">
        <v>4010</v>
      </c>
      <c r="N404" t="s">
        <v>1455</v>
      </c>
      <c r="O404">
        <v>-4.92</v>
      </c>
      <c r="P404">
        <v>2.8</v>
      </c>
      <c r="Q404" t="s">
        <v>4011</v>
      </c>
      <c r="R404" t="s">
        <v>35</v>
      </c>
      <c r="S404">
        <v>0</v>
      </c>
      <c r="T404" t="s">
        <v>30</v>
      </c>
      <c r="U404" t="s">
        <v>37</v>
      </c>
      <c r="V404" t="s">
        <v>38</v>
      </c>
      <c r="W404" t="s">
        <v>39</v>
      </c>
    </row>
    <row r="405" spans="1:23" x14ac:dyDescent="0.25">
      <c r="A405" t="s">
        <v>4012</v>
      </c>
      <c r="B405" t="s">
        <v>4013</v>
      </c>
      <c r="C405" t="s">
        <v>4014</v>
      </c>
      <c r="D405" t="s">
        <v>4015</v>
      </c>
      <c r="E405" t="s">
        <v>4016</v>
      </c>
      <c r="F405">
        <v>0</v>
      </c>
      <c r="G405" t="s">
        <v>274695</v>
      </c>
      <c r="H405" t="s">
        <v>4017</v>
      </c>
      <c r="I405" t="s">
        <v>46</v>
      </c>
      <c r="J405" t="s">
        <v>46</v>
      </c>
      <c r="K405" t="s">
        <v>30</v>
      </c>
      <c r="L405" t="s">
        <v>4018</v>
      </c>
      <c r="M405" t="s">
        <v>4019</v>
      </c>
      <c r="N405" t="s">
        <v>4001</v>
      </c>
      <c r="O405">
        <v>-6.4</v>
      </c>
      <c r="P405">
        <v>5.18</v>
      </c>
      <c r="Q405" t="s">
        <v>4020</v>
      </c>
      <c r="R405" t="s">
        <v>35</v>
      </c>
      <c r="S405">
        <v>0</v>
      </c>
      <c r="T405" t="s">
        <v>4021</v>
      </c>
      <c r="U405" t="s">
        <v>30</v>
      </c>
      <c r="V405" t="s">
        <v>38</v>
      </c>
      <c r="W405" t="s">
        <v>39</v>
      </c>
    </row>
    <row r="406" spans="1:23" x14ac:dyDescent="0.25">
      <c r="A406" t="s">
        <v>4022</v>
      </c>
      <c r="B406" t="s">
        <v>4023</v>
      </c>
      <c r="C406" t="s">
        <v>4024</v>
      </c>
      <c r="D406" t="s">
        <v>4025</v>
      </c>
      <c r="E406" t="s">
        <v>4026</v>
      </c>
      <c r="F406">
        <v>0</v>
      </c>
      <c r="G406" t="s">
        <v>274696</v>
      </c>
      <c r="H406" t="s">
        <v>4027</v>
      </c>
      <c r="I406" t="s">
        <v>46</v>
      </c>
      <c r="J406" t="s">
        <v>46</v>
      </c>
      <c r="K406" t="s">
        <v>30</v>
      </c>
      <c r="L406" t="s">
        <v>30</v>
      </c>
      <c r="M406" t="s">
        <v>4028</v>
      </c>
      <c r="N406" t="s">
        <v>4029</v>
      </c>
      <c r="O406">
        <v>-8.48</v>
      </c>
      <c r="P406">
        <v>3.58</v>
      </c>
      <c r="Q406" t="s">
        <v>4030</v>
      </c>
      <c r="R406" t="s">
        <v>35</v>
      </c>
      <c r="S406">
        <v>0</v>
      </c>
      <c r="T406" t="s">
        <v>30</v>
      </c>
      <c r="U406" t="s">
        <v>37</v>
      </c>
      <c r="V406" t="s">
        <v>38</v>
      </c>
      <c r="W406" t="s">
        <v>39</v>
      </c>
    </row>
    <row r="407" spans="1:23" x14ac:dyDescent="0.25">
      <c r="A407" t="s">
        <v>4031</v>
      </c>
      <c r="B407" t="s">
        <v>4032</v>
      </c>
      <c r="C407" t="s">
        <v>4033</v>
      </c>
      <c r="D407" t="s">
        <v>4034</v>
      </c>
      <c r="E407" t="s">
        <v>4035</v>
      </c>
      <c r="F407">
        <v>0</v>
      </c>
      <c r="G407" t="s">
        <v>274697</v>
      </c>
      <c r="H407" t="s">
        <v>4036</v>
      </c>
      <c r="I407" t="s">
        <v>46</v>
      </c>
      <c r="J407" t="s">
        <v>46</v>
      </c>
      <c r="K407" t="s">
        <v>30</v>
      </c>
      <c r="L407" t="s">
        <v>4037</v>
      </c>
      <c r="M407" t="s">
        <v>4038</v>
      </c>
      <c r="N407" t="s">
        <v>4039</v>
      </c>
      <c r="O407">
        <v>-20.79</v>
      </c>
      <c r="P407">
        <v>8.69</v>
      </c>
      <c r="Q407" t="s">
        <v>4040</v>
      </c>
      <c r="R407" t="s">
        <v>35</v>
      </c>
      <c r="S407">
        <v>0</v>
      </c>
      <c r="T407" t="s">
        <v>4041</v>
      </c>
      <c r="U407" t="s">
        <v>37</v>
      </c>
      <c r="V407" t="s">
        <v>38</v>
      </c>
      <c r="W407" t="s">
        <v>39</v>
      </c>
    </row>
    <row r="408" spans="1:23" x14ac:dyDescent="0.25">
      <c r="A408" t="s">
        <v>4042</v>
      </c>
      <c r="B408" t="s">
        <v>4043</v>
      </c>
      <c r="C408" t="s">
        <v>4044</v>
      </c>
      <c r="D408" t="s">
        <v>4045</v>
      </c>
      <c r="E408" t="s">
        <v>4046</v>
      </c>
      <c r="F408">
        <v>0</v>
      </c>
      <c r="G408" t="s">
        <v>274698</v>
      </c>
      <c r="H408" t="s">
        <v>4047</v>
      </c>
      <c r="I408" t="s">
        <v>29</v>
      </c>
      <c r="J408" t="s">
        <v>29</v>
      </c>
      <c r="K408" t="s">
        <v>30</v>
      </c>
      <c r="L408" t="s">
        <v>1971</v>
      </c>
      <c r="M408" t="s">
        <v>4048</v>
      </c>
      <c r="N408" t="s">
        <v>4049</v>
      </c>
      <c r="O408">
        <v>0</v>
      </c>
      <c r="P408">
        <v>0.99</v>
      </c>
      <c r="Q408" t="s">
        <v>4050</v>
      </c>
      <c r="R408" t="s">
        <v>35</v>
      </c>
      <c r="S408">
        <v>0</v>
      </c>
      <c r="T408" t="s">
        <v>30</v>
      </c>
      <c r="U408" t="s">
        <v>30</v>
      </c>
      <c r="V408" t="s">
        <v>38</v>
      </c>
      <c r="W408" t="s">
        <v>39</v>
      </c>
    </row>
    <row r="409" spans="1:23" x14ac:dyDescent="0.25">
      <c r="A409" t="s">
        <v>4051</v>
      </c>
      <c r="B409" t="s">
        <v>4052</v>
      </c>
      <c r="C409" t="s">
        <v>4053</v>
      </c>
      <c r="D409" t="s">
        <v>4054</v>
      </c>
      <c r="E409" t="s">
        <v>4055</v>
      </c>
      <c r="F409">
        <v>0</v>
      </c>
      <c r="G409" t="s">
        <v>274699</v>
      </c>
      <c r="H409" t="s">
        <v>4056</v>
      </c>
      <c r="I409" t="s">
        <v>46</v>
      </c>
      <c r="J409" t="s">
        <v>46</v>
      </c>
      <c r="K409" t="s">
        <v>30</v>
      </c>
      <c r="L409" t="s">
        <v>4057</v>
      </c>
      <c r="M409" t="s">
        <v>4058</v>
      </c>
      <c r="N409" t="s">
        <v>4059</v>
      </c>
      <c r="O409">
        <v>-27.3</v>
      </c>
      <c r="P409">
        <v>4.46</v>
      </c>
      <c r="Q409" t="s">
        <v>4060</v>
      </c>
      <c r="R409" t="s">
        <v>35</v>
      </c>
      <c r="S409">
        <v>0</v>
      </c>
      <c r="T409" t="s">
        <v>4061</v>
      </c>
      <c r="U409" t="s">
        <v>37</v>
      </c>
      <c r="V409" t="s">
        <v>38</v>
      </c>
      <c r="W409" t="s">
        <v>39</v>
      </c>
    </row>
    <row r="410" spans="1:23" x14ac:dyDescent="0.25">
      <c r="A410" t="s">
        <v>4062</v>
      </c>
      <c r="B410" t="s">
        <v>4063</v>
      </c>
      <c r="C410" t="s">
        <v>4064</v>
      </c>
      <c r="D410" t="s">
        <v>4065</v>
      </c>
      <c r="E410" t="s">
        <v>4066</v>
      </c>
      <c r="F410">
        <v>0</v>
      </c>
      <c r="G410" t="s">
        <v>274700</v>
      </c>
      <c r="H410" t="s">
        <v>4067</v>
      </c>
      <c r="I410" t="s">
        <v>29</v>
      </c>
      <c r="J410" t="s">
        <v>29</v>
      </c>
      <c r="K410" t="s">
        <v>30</v>
      </c>
      <c r="L410" t="s">
        <v>2074</v>
      </c>
      <c r="M410" t="s">
        <v>4068</v>
      </c>
      <c r="N410" t="s">
        <v>4069</v>
      </c>
      <c r="O410">
        <v>0</v>
      </c>
      <c r="P410">
        <v>0.86</v>
      </c>
      <c r="Q410" t="s">
        <v>4070</v>
      </c>
      <c r="R410" t="s">
        <v>35</v>
      </c>
      <c r="S410">
        <v>0</v>
      </c>
      <c r="T410" t="s">
        <v>30</v>
      </c>
      <c r="U410" t="s">
        <v>30</v>
      </c>
      <c r="V410" t="s">
        <v>38</v>
      </c>
      <c r="W410" t="s">
        <v>39</v>
      </c>
    </row>
    <row r="411" spans="1:23" x14ac:dyDescent="0.25">
      <c r="A411" t="s">
        <v>4071</v>
      </c>
      <c r="B411" t="s">
        <v>4072</v>
      </c>
      <c r="C411" t="s">
        <v>4072</v>
      </c>
      <c r="D411" t="s">
        <v>4073</v>
      </c>
      <c r="E411" t="s">
        <v>4074</v>
      </c>
      <c r="F411">
        <v>0</v>
      </c>
      <c r="G411" t="s">
        <v>274701</v>
      </c>
      <c r="H411" t="s">
        <v>4075</v>
      </c>
      <c r="I411" t="s">
        <v>29</v>
      </c>
      <c r="J411" t="s">
        <v>46</v>
      </c>
      <c r="K411" t="s">
        <v>30</v>
      </c>
      <c r="L411" t="s">
        <v>4076</v>
      </c>
      <c r="M411" t="s">
        <v>4077</v>
      </c>
      <c r="N411" t="s">
        <v>4078</v>
      </c>
      <c r="O411">
        <v>454.21</v>
      </c>
      <c r="P411">
        <v>23900.57</v>
      </c>
      <c r="Q411" t="s">
        <v>4079</v>
      </c>
      <c r="R411" t="s">
        <v>35</v>
      </c>
      <c r="S411">
        <v>0</v>
      </c>
      <c r="T411" t="s">
        <v>30</v>
      </c>
      <c r="U411" t="s">
        <v>37</v>
      </c>
      <c r="V411" t="s">
        <v>38</v>
      </c>
      <c r="W411" t="s">
        <v>39</v>
      </c>
    </row>
    <row r="412" spans="1:23" x14ac:dyDescent="0.25">
      <c r="A412" t="s">
        <v>4080</v>
      </c>
      <c r="B412" t="s">
        <v>4081</v>
      </c>
      <c r="C412" t="s">
        <v>4082</v>
      </c>
      <c r="D412" t="s">
        <v>4083</v>
      </c>
      <c r="E412" t="s">
        <v>4084</v>
      </c>
      <c r="F412">
        <v>0</v>
      </c>
      <c r="G412" t="s">
        <v>274702</v>
      </c>
      <c r="H412" t="s">
        <v>4085</v>
      </c>
      <c r="I412" t="s">
        <v>29</v>
      </c>
      <c r="J412" t="s">
        <v>29</v>
      </c>
      <c r="K412" t="s">
        <v>30</v>
      </c>
      <c r="L412" t="s">
        <v>30</v>
      </c>
      <c r="M412" t="s">
        <v>4086</v>
      </c>
      <c r="N412" t="s">
        <v>4087</v>
      </c>
      <c r="O412">
        <v>8.69</v>
      </c>
      <c r="P412">
        <v>6.16</v>
      </c>
      <c r="Q412" t="s">
        <v>4088</v>
      </c>
      <c r="R412" t="s">
        <v>35</v>
      </c>
      <c r="S412">
        <v>0</v>
      </c>
      <c r="T412" t="s">
        <v>30</v>
      </c>
      <c r="U412" t="s">
        <v>30</v>
      </c>
      <c r="V412" t="s">
        <v>38</v>
      </c>
      <c r="W412" t="s">
        <v>39</v>
      </c>
    </row>
    <row r="413" spans="1:23" x14ac:dyDescent="0.25">
      <c r="A413" t="s">
        <v>4089</v>
      </c>
      <c r="B413" t="s">
        <v>4090</v>
      </c>
      <c r="C413" t="s">
        <v>4091</v>
      </c>
      <c r="D413" t="s">
        <v>4092</v>
      </c>
      <c r="E413" t="s">
        <v>4093</v>
      </c>
      <c r="F413">
        <v>0</v>
      </c>
      <c r="G413" t="s">
        <v>274703</v>
      </c>
      <c r="H413" t="s">
        <v>4094</v>
      </c>
      <c r="I413" t="s">
        <v>29</v>
      </c>
      <c r="J413" t="s">
        <v>29</v>
      </c>
      <c r="K413" t="s">
        <v>30</v>
      </c>
      <c r="L413" t="s">
        <v>4095</v>
      </c>
      <c r="M413" t="s">
        <v>4096</v>
      </c>
      <c r="N413" t="s">
        <v>4097</v>
      </c>
      <c r="O413">
        <v>7.21</v>
      </c>
      <c r="P413">
        <v>0.84</v>
      </c>
      <c r="Q413" t="s">
        <v>4098</v>
      </c>
      <c r="R413" t="s">
        <v>35</v>
      </c>
      <c r="S413">
        <v>0</v>
      </c>
      <c r="T413" t="s">
        <v>4099</v>
      </c>
      <c r="U413" t="s">
        <v>37</v>
      </c>
      <c r="V413" t="s">
        <v>38</v>
      </c>
      <c r="W413" t="s">
        <v>39</v>
      </c>
    </row>
    <row r="414" spans="1:23" x14ac:dyDescent="0.25">
      <c r="A414" t="s">
        <v>4100</v>
      </c>
      <c r="B414" t="s">
        <v>4101</v>
      </c>
      <c r="C414" t="s">
        <v>4102</v>
      </c>
      <c r="D414" t="s">
        <v>4103</v>
      </c>
      <c r="E414" t="s">
        <v>4104</v>
      </c>
      <c r="F414">
        <v>0</v>
      </c>
      <c r="G414" t="s">
        <v>274704</v>
      </c>
      <c r="H414" t="s">
        <v>4105</v>
      </c>
      <c r="I414" t="s">
        <v>29</v>
      </c>
      <c r="J414" t="s">
        <v>29</v>
      </c>
      <c r="K414" t="s">
        <v>30</v>
      </c>
      <c r="L414" t="s">
        <v>30</v>
      </c>
      <c r="M414" t="s">
        <v>4106</v>
      </c>
      <c r="N414" t="s">
        <v>4107</v>
      </c>
      <c r="O414">
        <v>-3.07</v>
      </c>
      <c r="P414">
        <v>0.84</v>
      </c>
      <c r="Q414" t="s">
        <v>4108</v>
      </c>
      <c r="R414" t="s">
        <v>35</v>
      </c>
      <c r="S414">
        <v>0</v>
      </c>
      <c r="T414" t="s">
        <v>30</v>
      </c>
      <c r="U414" t="s">
        <v>30</v>
      </c>
      <c r="V414" t="s">
        <v>38</v>
      </c>
      <c r="W414" t="s">
        <v>39</v>
      </c>
    </row>
    <row r="415" spans="1:23" x14ac:dyDescent="0.25">
      <c r="A415" t="s">
        <v>4109</v>
      </c>
      <c r="B415" t="s">
        <v>4110</v>
      </c>
      <c r="C415" t="s">
        <v>4111</v>
      </c>
      <c r="D415" t="s">
        <v>4112</v>
      </c>
      <c r="E415" t="s">
        <v>4113</v>
      </c>
      <c r="F415">
        <v>0</v>
      </c>
      <c r="G415" t="s">
        <v>274705</v>
      </c>
      <c r="H415" t="s">
        <v>4114</v>
      </c>
      <c r="I415" t="s">
        <v>29</v>
      </c>
      <c r="J415" t="s">
        <v>29</v>
      </c>
      <c r="K415" t="s">
        <v>30</v>
      </c>
      <c r="L415" t="s">
        <v>4115</v>
      </c>
      <c r="M415" t="s">
        <v>4116</v>
      </c>
      <c r="N415" t="s">
        <v>4117</v>
      </c>
      <c r="O415">
        <v>0</v>
      </c>
      <c r="P415">
        <v>0.61</v>
      </c>
      <c r="Q415" t="s">
        <v>4118</v>
      </c>
      <c r="R415" t="s">
        <v>35</v>
      </c>
      <c r="S415">
        <v>0</v>
      </c>
      <c r="T415" t="s">
        <v>4119</v>
      </c>
      <c r="U415" t="s">
        <v>30</v>
      </c>
      <c r="V415" t="s">
        <v>38</v>
      </c>
      <c r="W415" t="s">
        <v>39</v>
      </c>
    </row>
    <row r="416" spans="1:23" x14ac:dyDescent="0.25">
      <c r="A416" t="s">
        <v>4120</v>
      </c>
      <c r="B416" t="s">
        <v>4121</v>
      </c>
      <c r="C416" t="s">
        <v>4122</v>
      </c>
      <c r="D416" t="s">
        <v>4123</v>
      </c>
      <c r="E416" t="s">
        <v>4124</v>
      </c>
      <c r="F416">
        <v>0</v>
      </c>
      <c r="G416" t="s">
        <v>274706</v>
      </c>
      <c r="H416" t="s">
        <v>4125</v>
      </c>
      <c r="I416" t="s">
        <v>46</v>
      </c>
      <c r="J416" t="s">
        <v>46</v>
      </c>
      <c r="K416" t="s">
        <v>30</v>
      </c>
      <c r="L416" t="s">
        <v>4126</v>
      </c>
      <c r="M416" t="s">
        <v>4127</v>
      </c>
      <c r="N416" t="s">
        <v>4128</v>
      </c>
      <c r="O416">
        <v>-3.61</v>
      </c>
      <c r="P416">
        <v>4.9800000000000004</v>
      </c>
      <c r="Q416" t="s">
        <v>4129</v>
      </c>
      <c r="R416" t="s">
        <v>35</v>
      </c>
      <c r="S416">
        <v>0</v>
      </c>
      <c r="T416" t="s">
        <v>4130</v>
      </c>
      <c r="U416" t="s">
        <v>30</v>
      </c>
      <c r="V416" t="s">
        <v>38</v>
      </c>
      <c r="W416" t="s">
        <v>39</v>
      </c>
    </row>
    <row r="417" spans="1:23" x14ac:dyDescent="0.25">
      <c r="A417" t="s">
        <v>4131</v>
      </c>
      <c r="B417" t="s">
        <v>4132</v>
      </c>
      <c r="C417" t="s">
        <v>4133</v>
      </c>
      <c r="D417" t="s">
        <v>4134</v>
      </c>
      <c r="E417" t="s">
        <v>4135</v>
      </c>
      <c r="F417">
        <v>0</v>
      </c>
      <c r="G417" t="s">
        <v>274707</v>
      </c>
      <c r="H417" t="s">
        <v>4136</v>
      </c>
      <c r="I417" t="s">
        <v>29</v>
      </c>
      <c r="J417" t="s">
        <v>29</v>
      </c>
      <c r="K417" t="s">
        <v>30</v>
      </c>
      <c r="L417" t="s">
        <v>4137</v>
      </c>
      <c r="M417" t="s">
        <v>4138</v>
      </c>
      <c r="N417" t="s">
        <v>4139</v>
      </c>
      <c r="O417">
        <v>-1.46</v>
      </c>
      <c r="P417">
        <v>0.57999999999999996</v>
      </c>
      <c r="Q417" t="s">
        <v>4140</v>
      </c>
      <c r="R417" t="s">
        <v>35</v>
      </c>
      <c r="S417">
        <v>0</v>
      </c>
      <c r="T417" t="s">
        <v>4141</v>
      </c>
      <c r="U417" t="s">
        <v>30</v>
      </c>
      <c r="V417" t="s">
        <v>38</v>
      </c>
      <c r="W417" t="s">
        <v>39</v>
      </c>
    </row>
    <row r="418" spans="1:23" x14ac:dyDescent="0.25">
      <c r="A418" t="s">
        <v>4142</v>
      </c>
      <c r="B418" t="s">
        <v>4143</v>
      </c>
      <c r="C418" t="s">
        <v>4144</v>
      </c>
      <c r="D418" t="s">
        <v>4145</v>
      </c>
      <c r="E418" t="s">
        <v>4146</v>
      </c>
      <c r="F418">
        <v>0</v>
      </c>
      <c r="G418" t="s">
        <v>274708</v>
      </c>
      <c r="H418" t="s">
        <v>4147</v>
      </c>
      <c r="I418" t="s">
        <v>29</v>
      </c>
      <c r="J418" t="s">
        <v>29</v>
      </c>
      <c r="K418" t="s">
        <v>30</v>
      </c>
      <c r="L418" t="s">
        <v>4148</v>
      </c>
      <c r="M418" t="s">
        <v>4149</v>
      </c>
      <c r="N418" t="s">
        <v>4150</v>
      </c>
      <c r="O418">
        <v>0</v>
      </c>
      <c r="P418">
        <v>0.44</v>
      </c>
      <c r="Q418" t="s">
        <v>4151</v>
      </c>
      <c r="R418" t="s">
        <v>35</v>
      </c>
      <c r="S418">
        <v>0</v>
      </c>
      <c r="T418" t="s">
        <v>4152</v>
      </c>
      <c r="U418" t="s">
        <v>30</v>
      </c>
      <c r="V418" t="s">
        <v>38</v>
      </c>
      <c r="W418" t="s">
        <v>39</v>
      </c>
    </row>
    <row r="419" spans="1:23" x14ac:dyDescent="0.25">
      <c r="A419" t="s">
        <v>4153</v>
      </c>
      <c r="B419" t="s">
        <v>4154</v>
      </c>
      <c r="C419" t="s">
        <v>4155</v>
      </c>
      <c r="D419" t="s">
        <v>4156</v>
      </c>
      <c r="E419" t="s">
        <v>4157</v>
      </c>
      <c r="F419">
        <v>0</v>
      </c>
      <c r="G419" t="s">
        <v>274709</v>
      </c>
      <c r="H419" t="s">
        <v>4158</v>
      </c>
      <c r="I419" t="s">
        <v>29</v>
      </c>
      <c r="J419" t="s">
        <v>29</v>
      </c>
      <c r="K419" t="s">
        <v>30</v>
      </c>
      <c r="L419" t="s">
        <v>4159</v>
      </c>
      <c r="M419" t="s">
        <v>4160</v>
      </c>
      <c r="N419" t="s">
        <v>4161</v>
      </c>
      <c r="O419">
        <v>-0.87</v>
      </c>
      <c r="P419">
        <v>0.84</v>
      </c>
      <c r="Q419" t="s">
        <v>4162</v>
      </c>
      <c r="R419" t="s">
        <v>35</v>
      </c>
      <c r="S419">
        <v>0</v>
      </c>
      <c r="T419" t="s">
        <v>30</v>
      </c>
      <c r="U419" t="s">
        <v>30</v>
      </c>
      <c r="V419" t="s">
        <v>38</v>
      </c>
      <c r="W419" t="s">
        <v>39</v>
      </c>
    </row>
    <row r="420" spans="1:23" x14ac:dyDescent="0.25">
      <c r="A420" t="s">
        <v>4163</v>
      </c>
      <c r="B420" t="s">
        <v>4164</v>
      </c>
      <c r="C420" t="s">
        <v>4165</v>
      </c>
      <c r="D420" t="s">
        <v>4166</v>
      </c>
      <c r="E420" t="s">
        <v>4167</v>
      </c>
      <c r="F420">
        <v>0</v>
      </c>
      <c r="G420" t="s">
        <v>274710</v>
      </c>
      <c r="H420" t="s">
        <v>4168</v>
      </c>
      <c r="I420" t="s">
        <v>46</v>
      </c>
      <c r="J420" t="s">
        <v>46</v>
      </c>
      <c r="K420" t="s">
        <v>30</v>
      </c>
      <c r="L420" t="s">
        <v>30</v>
      </c>
      <c r="M420" t="s">
        <v>4169</v>
      </c>
      <c r="N420" t="s">
        <v>4170</v>
      </c>
      <c r="O420">
        <v>-70.62</v>
      </c>
      <c r="P420">
        <v>1.32</v>
      </c>
      <c r="Q420" t="s">
        <v>4171</v>
      </c>
      <c r="R420" t="s">
        <v>35</v>
      </c>
      <c r="S420">
        <v>0</v>
      </c>
      <c r="T420" t="s">
        <v>30</v>
      </c>
      <c r="U420" t="s">
        <v>30</v>
      </c>
      <c r="V420" t="s">
        <v>38</v>
      </c>
      <c r="W420" t="s">
        <v>39</v>
      </c>
    </row>
    <row r="421" spans="1:23" x14ac:dyDescent="0.25">
      <c r="A421" t="s">
        <v>4172</v>
      </c>
      <c r="B421" t="s">
        <v>4173</v>
      </c>
      <c r="C421" t="s">
        <v>4174</v>
      </c>
      <c r="D421" t="s">
        <v>4175</v>
      </c>
      <c r="E421" t="s">
        <v>4176</v>
      </c>
      <c r="F421">
        <v>0</v>
      </c>
      <c r="G421" t="s">
        <v>274711</v>
      </c>
      <c r="H421" t="s">
        <v>4177</v>
      </c>
      <c r="I421" t="s">
        <v>162</v>
      </c>
      <c r="J421" t="s">
        <v>29</v>
      </c>
      <c r="K421" t="s">
        <v>30</v>
      </c>
      <c r="L421" t="s">
        <v>4178</v>
      </c>
      <c r="M421" t="s">
        <v>4179</v>
      </c>
      <c r="N421" t="s">
        <v>4180</v>
      </c>
      <c r="O421">
        <v>10000000</v>
      </c>
      <c r="P421">
        <v>10000000</v>
      </c>
      <c r="Q421" t="s">
        <v>4181</v>
      </c>
      <c r="R421" t="s">
        <v>35</v>
      </c>
      <c r="S421">
        <v>0</v>
      </c>
      <c r="T421" t="s">
        <v>30</v>
      </c>
      <c r="U421" t="s">
        <v>30</v>
      </c>
      <c r="V421" t="s">
        <v>38</v>
      </c>
      <c r="W421" t="s">
        <v>39</v>
      </c>
    </row>
    <row r="422" spans="1:23" x14ac:dyDescent="0.25">
      <c r="A422" t="s">
        <v>4182</v>
      </c>
      <c r="B422" t="s">
        <v>4183</v>
      </c>
      <c r="C422" t="s">
        <v>4184</v>
      </c>
      <c r="D422" t="s">
        <v>4185</v>
      </c>
      <c r="E422" t="s">
        <v>4186</v>
      </c>
      <c r="F422">
        <v>0</v>
      </c>
      <c r="G422" t="s">
        <v>274712</v>
      </c>
      <c r="H422" t="s">
        <v>4187</v>
      </c>
      <c r="I422" t="s">
        <v>29</v>
      </c>
      <c r="J422" t="s">
        <v>29</v>
      </c>
      <c r="K422" t="s">
        <v>30</v>
      </c>
      <c r="L422" t="s">
        <v>4188</v>
      </c>
      <c r="M422" t="s">
        <v>4189</v>
      </c>
      <c r="N422" t="s">
        <v>4190</v>
      </c>
      <c r="O422">
        <v>-9.8000000000000007</v>
      </c>
      <c r="P422">
        <v>6.16</v>
      </c>
      <c r="Q422" t="s">
        <v>4191</v>
      </c>
      <c r="R422" t="s">
        <v>35</v>
      </c>
      <c r="S422">
        <v>0</v>
      </c>
      <c r="T422" t="s">
        <v>4192</v>
      </c>
      <c r="U422" t="s">
        <v>30</v>
      </c>
      <c r="V422" t="s">
        <v>38</v>
      </c>
      <c r="W422" t="s">
        <v>39</v>
      </c>
    </row>
    <row r="423" spans="1:23" x14ac:dyDescent="0.25">
      <c r="A423" t="s">
        <v>4193</v>
      </c>
      <c r="B423" t="s">
        <v>4194</v>
      </c>
      <c r="C423" t="s">
        <v>4195</v>
      </c>
      <c r="D423" t="s">
        <v>4196</v>
      </c>
      <c r="E423" t="s">
        <v>4197</v>
      </c>
      <c r="F423">
        <v>0</v>
      </c>
      <c r="G423" t="s">
        <v>274713</v>
      </c>
      <c r="H423" t="s">
        <v>4198</v>
      </c>
      <c r="I423" t="s">
        <v>29</v>
      </c>
      <c r="J423" t="s">
        <v>29</v>
      </c>
      <c r="K423" t="s">
        <v>30</v>
      </c>
      <c r="L423" t="s">
        <v>4199</v>
      </c>
      <c r="M423" t="s">
        <v>4200</v>
      </c>
      <c r="N423" t="s">
        <v>4201</v>
      </c>
      <c r="O423">
        <v>6.44</v>
      </c>
      <c r="P423">
        <v>6.14</v>
      </c>
      <c r="Q423" t="s">
        <v>4202</v>
      </c>
      <c r="R423" t="s">
        <v>35</v>
      </c>
      <c r="S423">
        <v>0</v>
      </c>
      <c r="T423" t="s">
        <v>4203</v>
      </c>
      <c r="U423" t="s">
        <v>30</v>
      </c>
      <c r="V423" t="s">
        <v>38</v>
      </c>
      <c r="W423" t="s">
        <v>39</v>
      </c>
    </row>
    <row r="424" spans="1:23" x14ac:dyDescent="0.25">
      <c r="A424" t="s">
        <v>4204</v>
      </c>
      <c r="B424" t="s">
        <v>4205</v>
      </c>
      <c r="C424" t="s">
        <v>4205</v>
      </c>
      <c r="D424" t="s">
        <v>4206</v>
      </c>
      <c r="E424" t="s">
        <v>4207</v>
      </c>
      <c r="F424">
        <v>0</v>
      </c>
      <c r="G424" t="s">
        <v>274714</v>
      </c>
      <c r="H424" t="s">
        <v>4208</v>
      </c>
      <c r="I424" t="s">
        <v>46</v>
      </c>
      <c r="J424" t="s">
        <v>29</v>
      </c>
      <c r="K424" t="s">
        <v>30</v>
      </c>
      <c r="L424" t="s">
        <v>30</v>
      </c>
      <c r="M424" t="s">
        <v>4209</v>
      </c>
      <c r="N424" t="s">
        <v>4210</v>
      </c>
      <c r="O424">
        <v>-2.99</v>
      </c>
      <c r="P424">
        <v>1</v>
      </c>
      <c r="Q424" t="s">
        <v>4211</v>
      </c>
      <c r="R424" t="s">
        <v>105</v>
      </c>
      <c r="S424">
        <v>0</v>
      </c>
      <c r="T424" t="s">
        <v>30</v>
      </c>
      <c r="U424" t="s">
        <v>30</v>
      </c>
      <c r="V424" t="s">
        <v>344</v>
      </c>
      <c r="W424" t="s">
        <v>39</v>
      </c>
    </row>
    <row r="425" spans="1:23" x14ac:dyDescent="0.25">
      <c r="A425" t="s">
        <v>4212</v>
      </c>
      <c r="B425" t="s">
        <v>4213</v>
      </c>
      <c r="C425" t="s">
        <v>4214</v>
      </c>
      <c r="D425" t="s">
        <v>4215</v>
      </c>
      <c r="E425" t="s">
        <v>4216</v>
      </c>
      <c r="F425">
        <v>0</v>
      </c>
      <c r="G425" t="s">
        <v>274715</v>
      </c>
      <c r="H425" t="s">
        <v>4217</v>
      </c>
      <c r="I425" t="s">
        <v>46</v>
      </c>
      <c r="J425" t="s">
        <v>46</v>
      </c>
      <c r="K425" t="s">
        <v>30</v>
      </c>
      <c r="L425" t="s">
        <v>4218</v>
      </c>
      <c r="M425" t="s">
        <v>4219</v>
      </c>
      <c r="N425" t="s">
        <v>4220</v>
      </c>
      <c r="O425">
        <v>-25.27</v>
      </c>
      <c r="P425">
        <v>1</v>
      </c>
      <c r="Q425" t="s">
        <v>4221</v>
      </c>
      <c r="R425" t="s">
        <v>35</v>
      </c>
      <c r="S425">
        <v>0</v>
      </c>
      <c r="T425" t="s">
        <v>4222</v>
      </c>
      <c r="U425" t="s">
        <v>30</v>
      </c>
      <c r="V425" t="s">
        <v>38</v>
      </c>
      <c r="W425" t="s">
        <v>39</v>
      </c>
    </row>
    <row r="426" spans="1:23" x14ac:dyDescent="0.25">
      <c r="A426" t="s">
        <v>4223</v>
      </c>
      <c r="B426" t="s">
        <v>4224</v>
      </c>
      <c r="C426" t="s">
        <v>4225</v>
      </c>
      <c r="D426" t="s">
        <v>4226</v>
      </c>
      <c r="E426" t="s">
        <v>4227</v>
      </c>
      <c r="F426">
        <v>0</v>
      </c>
      <c r="G426" t="s">
        <v>274716</v>
      </c>
      <c r="H426" t="s">
        <v>4228</v>
      </c>
      <c r="I426" t="s">
        <v>46</v>
      </c>
      <c r="J426" t="s">
        <v>46</v>
      </c>
      <c r="K426" t="s">
        <v>30</v>
      </c>
      <c r="L426" t="s">
        <v>4229</v>
      </c>
      <c r="M426" t="s">
        <v>4230</v>
      </c>
      <c r="N426" t="s">
        <v>4231</v>
      </c>
      <c r="O426">
        <v>-19.03</v>
      </c>
      <c r="P426">
        <v>1.38</v>
      </c>
      <c r="Q426" t="s">
        <v>4232</v>
      </c>
      <c r="R426" t="s">
        <v>35</v>
      </c>
      <c r="S426">
        <v>0</v>
      </c>
      <c r="T426" t="s">
        <v>30</v>
      </c>
      <c r="U426" t="s">
        <v>30</v>
      </c>
      <c r="V426" t="s">
        <v>38</v>
      </c>
      <c r="W426" t="s">
        <v>39</v>
      </c>
    </row>
    <row r="427" spans="1:23" x14ac:dyDescent="0.25">
      <c r="A427" t="s">
        <v>4233</v>
      </c>
      <c r="B427" t="s">
        <v>4234</v>
      </c>
      <c r="C427" t="s">
        <v>4235</v>
      </c>
      <c r="D427" t="s">
        <v>4236</v>
      </c>
      <c r="E427" t="s">
        <v>4237</v>
      </c>
      <c r="F427">
        <v>0</v>
      </c>
      <c r="G427" t="s">
        <v>274717</v>
      </c>
      <c r="H427" t="s">
        <v>4238</v>
      </c>
      <c r="I427" t="s">
        <v>46</v>
      </c>
      <c r="J427" t="s">
        <v>46</v>
      </c>
      <c r="K427" t="s">
        <v>30</v>
      </c>
      <c r="L427" t="s">
        <v>30</v>
      </c>
      <c r="M427" t="s">
        <v>4239</v>
      </c>
      <c r="N427" t="s">
        <v>4240</v>
      </c>
      <c r="O427">
        <v>-19.03</v>
      </c>
      <c r="P427">
        <v>1.53</v>
      </c>
      <c r="Q427" t="s">
        <v>4241</v>
      </c>
      <c r="R427" t="s">
        <v>35</v>
      </c>
      <c r="S427">
        <v>0</v>
      </c>
      <c r="T427" t="s">
        <v>30</v>
      </c>
      <c r="U427" t="s">
        <v>30</v>
      </c>
      <c r="V427" t="s">
        <v>38</v>
      </c>
      <c r="W427" t="s">
        <v>39</v>
      </c>
    </row>
    <row r="428" spans="1:23" x14ac:dyDescent="0.25">
      <c r="A428" t="s">
        <v>4242</v>
      </c>
      <c r="B428" t="s">
        <v>4243</v>
      </c>
      <c r="C428" t="s">
        <v>4244</v>
      </c>
      <c r="D428" t="s">
        <v>4245</v>
      </c>
      <c r="E428" t="s">
        <v>4246</v>
      </c>
      <c r="F428">
        <v>0</v>
      </c>
      <c r="G428" t="s">
        <v>274718</v>
      </c>
      <c r="H428" t="s">
        <v>4247</v>
      </c>
      <c r="I428" t="s">
        <v>46</v>
      </c>
      <c r="J428" t="s">
        <v>46</v>
      </c>
      <c r="K428" t="s">
        <v>30</v>
      </c>
      <c r="L428" t="s">
        <v>4248</v>
      </c>
      <c r="M428" t="s">
        <v>4249</v>
      </c>
      <c r="N428" t="s">
        <v>4250</v>
      </c>
      <c r="O428">
        <v>-16.239999999999998</v>
      </c>
      <c r="P428">
        <v>1.32</v>
      </c>
      <c r="Q428" t="s">
        <v>4251</v>
      </c>
      <c r="R428" t="s">
        <v>35</v>
      </c>
      <c r="S428">
        <v>0</v>
      </c>
      <c r="T428" t="s">
        <v>30</v>
      </c>
      <c r="U428" t="s">
        <v>30</v>
      </c>
      <c r="V428" t="s">
        <v>38</v>
      </c>
      <c r="W428" t="s">
        <v>39</v>
      </c>
    </row>
    <row r="429" spans="1:23" x14ac:dyDescent="0.25">
      <c r="A429" t="s">
        <v>4252</v>
      </c>
      <c r="B429" t="s">
        <v>4253</v>
      </c>
      <c r="C429" t="s">
        <v>4254</v>
      </c>
      <c r="D429" t="s">
        <v>4255</v>
      </c>
      <c r="E429" t="s">
        <v>4256</v>
      </c>
      <c r="F429">
        <v>0</v>
      </c>
      <c r="G429" t="s">
        <v>274719</v>
      </c>
      <c r="H429" t="s">
        <v>4257</v>
      </c>
      <c r="I429" t="s">
        <v>46</v>
      </c>
      <c r="J429" t="s">
        <v>46</v>
      </c>
      <c r="K429" t="s">
        <v>30</v>
      </c>
      <c r="L429" t="s">
        <v>282</v>
      </c>
      <c r="M429" t="s">
        <v>4258</v>
      </c>
      <c r="N429" t="s">
        <v>4259</v>
      </c>
      <c r="O429">
        <v>-6.82</v>
      </c>
      <c r="P429">
        <v>3.7</v>
      </c>
      <c r="Q429" t="s">
        <v>4260</v>
      </c>
      <c r="R429" t="s">
        <v>35</v>
      </c>
      <c r="S429">
        <v>0</v>
      </c>
      <c r="T429" t="s">
        <v>4261</v>
      </c>
      <c r="U429" t="s">
        <v>37</v>
      </c>
      <c r="V429" t="s">
        <v>38</v>
      </c>
      <c r="W429" t="s">
        <v>39</v>
      </c>
    </row>
    <row r="430" spans="1:23" x14ac:dyDescent="0.25">
      <c r="A430" t="s">
        <v>4262</v>
      </c>
      <c r="B430" t="s">
        <v>4263</v>
      </c>
      <c r="C430" t="s">
        <v>4264</v>
      </c>
      <c r="D430" t="s">
        <v>4265</v>
      </c>
      <c r="E430" t="s">
        <v>4266</v>
      </c>
      <c r="F430">
        <v>0</v>
      </c>
      <c r="G430" t="s">
        <v>274720</v>
      </c>
      <c r="H430" t="s">
        <v>4267</v>
      </c>
      <c r="I430" t="s">
        <v>29</v>
      </c>
      <c r="J430" t="s">
        <v>29</v>
      </c>
      <c r="K430" t="s">
        <v>30</v>
      </c>
      <c r="L430" t="s">
        <v>4268</v>
      </c>
      <c r="M430" t="s">
        <v>4269</v>
      </c>
      <c r="N430" t="s">
        <v>4270</v>
      </c>
      <c r="O430">
        <v>0</v>
      </c>
      <c r="P430">
        <v>5.63</v>
      </c>
      <c r="Q430" t="s">
        <v>4271</v>
      </c>
      <c r="R430" t="s">
        <v>35</v>
      </c>
      <c r="S430">
        <v>0</v>
      </c>
      <c r="T430" t="s">
        <v>30</v>
      </c>
      <c r="U430" t="s">
        <v>30</v>
      </c>
      <c r="V430" t="s">
        <v>38</v>
      </c>
      <c r="W430" t="s">
        <v>39</v>
      </c>
    </row>
    <row r="431" spans="1:23" x14ac:dyDescent="0.25">
      <c r="A431" t="s">
        <v>4272</v>
      </c>
      <c r="B431" t="s">
        <v>4273</v>
      </c>
      <c r="C431" t="s">
        <v>4274</v>
      </c>
      <c r="D431" t="s">
        <v>4275</v>
      </c>
      <c r="E431" t="s">
        <v>4276</v>
      </c>
      <c r="F431">
        <v>0</v>
      </c>
      <c r="G431" t="s">
        <v>274721</v>
      </c>
      <c r="H431" t="s">
        <v>4277</v>
      </c>
      <c r="I431" t="s">
        <v>29</v>
      </c>
      <c r="J431" t="s">
        <v>29</v>
      </c>
      <c r="K431" t="s">
        <v>30</v>
      </c>
      <c r="L431" t="s">
        <v>4278</v>
      </c>
      <c r="M431" t="s">
        <v>4279</v>
      </c>
      <c r="N431" t="s">
        <v>4280</v>
      </c>
      <c r="O431">
        <v>0</v>
      </c>
      <c r="P431">
        <v>5.63</v>
      </c>
      <c r="Q431" t="s">
        <v>4281</v>
      </c>
      <c r="R431" t="s">
        <v>35</v>
      </c>
      <c r="S431">
        <v>0</v>
      </c>
      <c r="T431" t="s">
        <v>4282</v>
      </c>
      <c r="U431" t="s">
        <v>37</v>
      </c>
      <c r="V431" t="s">
        <v>38</v>
      </c>
      <c r="W431" t="s">
        <v>39</v>
      </c>
    </row>
    <row r="432" spans="1:23" x14ac:dyDescent="0.25">
      <c r="A432" t="s">
        <v>4283</v>
      </c>
      <c r="B432" t="s">
        <v>4284</v>
      </c>
      <c r="C432" t="s">
        <v>4285</v>
      </c>
      <c r="D432" t="s">
        <v>4286</v>
      </c>
      <c r="E432" t="s">
        <v>4287</v>
      </c>
      <c r="F432">
        <v>0</v>
      </c>
      <c r="G432" t="s">
        <v>274722</v>
      </c>
      <c r="H432" t="s">
        <v>4288</v>
      </c>
      <c r="I432" t="s">
        <v>46</v>
      </c>
      <c r="J432" t="s">
        <v>46</v>
      </c>
      <c r="K432" t="s">
        <v>30</v>
      </c>
      <c r="L432" t="s">
        <v>4268</v>
      </c>
      <c r="M432" t="s">
        <v>4289</v>
      </c>
      <c r="N432" t="s">
        <v>4290</v>
      </c>
      <c r="O432">
        <v>-6.82</v>
      </c>
      <c r="P432">
        <v>3.71</v>
      </c>
      <c r="Q432" t="s">
        <v>4291</v>
      </c>
      <c r="R432" t="s">
        <v>35</v>
      </c>
      <c r="S432">
        <v>0</v>
      </c>
      <c r="T432" t="s">
        <v>4292</v>
      </c>
      <c r="U432" t="s">
        <v>30</v>
      </c>
      <c r="V432" t="s">
        <v>38</v>
      </c>
      <c r="W432" t="s">
        <v>39</v>
      </c>
    </row>
    <row r="433" spans="1:23" x14ac:dyDescent="0.25">
      <c r="A433" t="s">
        <v>4293</v>
      </c>
      <c r="B433" t="s">
        <v>4294</v>
      </c>
      <c r="C433" t="s">
        <v>4295</v>
      </c>
      <c r="D433" t="s">
        <v>4296</v>
      </c>
      <c r="E433" t="s">
        <v>4297</v>
      </c>
      <c r="F433">
        <v>0</v>
      </c>
      <c r="G433" t="s">
        <v>274723</v>
      </c>
      <c r="H433" t="s">
        <v>4298</v>
      </c>
      <c r="I433" t="s">
        <v>46</v>
      </c>
      <c r="J433" t="s">
        <v>46</v>
      </c>
      <c r="K433" t="s">
        <v>30</v>
      </c>
      <c r="L433" t="s">
        <v>4299</v>
      </c>
      <c r="M433" t="s">
        <v>4300</v>
      </c>
      <c r="N433" t="s">
        <v>4301</v>
      </c>
      <c r="O433">
        <v>-14.03</v>
      </c>
      <c r="P433">
        <v>5.63</v>
      </c>
      <c r="Q433" t="s">
        <v>4302</v>
      </c>
      <c r="R433" t="s">
        <v>35</v>
      </c>
      <c r="S433">
        <v>0</v>
      </c>
      <c r="T433" t="s">
        <v>4303</v>
      </c>
      <c r="U433" t="s">
        <v>37</v>
      </c>
      <c r="V433" t="s">
        <v>38</v>
      </c>
      <c r="W433" t="s">
        <v>39</v>
      </c>
    </row>
    <row r="434" spans="1:23" x14ac:dyDescent="0.25">
      <c r="A434" t="s">
        <v>4304</v>
      </c>
      <c r="B434" t="s">
        <v>4305</v>
      </c>
      <c r="C434" t="s">
        <v>4305</v>
      </c>
      <c r="D434" t="s">
        <v>4306</v>
      </c>
      <c r="E434" t="s">
        <v>4307</v>
      </c>
      <c r="F434">
        <v>0</v>
      </c>
      <c r="G434" t="s">
        <v>274724</v>
      </c>
      <c r="H434" t="s">
        <v>4308</v>
      </c>
      <c r="I434" t="s">
        <v>46</v>
      </c>
      <c r="J434" t="s">
        <v>46</v>
      </c>
      <c r="K434" t="s">
        <v>30</v>
      </c>
      <c r="L434" t="s">
        <v>4309</v>
      </c>
      <c r="M434" t="s">
        <v>4310</v>
      </c>
      <c r="N434" t="s">
        <v>4311</v>
      </c>
      <c r="O434">
        <v>-6.87</v>
      </c>
      <c r="P434">
        <v>3.87</v>
      </c>
      <c r="Q434" t="s">
        <v>4312</v>
      </c>
      <c r="R434" t="s">
        <v>35</v>
      </c>
      <c r="S434">
        <v>0</v>
      </c>
      <c r="T434" t="s">
        <v>4313</v>
      </c>
      <c r="U434" t="s">
        <v>30</v>
      </c>
      <c r="V434" t="s">
        <v>38</v>
      </c>
      <c r="W434" t="s">
        <v>39</v>
      </c>
    </row>
    <row r="435" spans="1:23" x14ac:dyDescent="0.25">
      <c r="A435" t="s">
        <v>4314</v>
      </c>
      <c r="B435" t="s">
        <v>4315</v>
      </c>
      <c r="C435" t="s">
        <v>4316</v>
      </c>
      <c r="D435" t="s">
        <v>4317</v>
      </c>
      <c r="E435" t="s">
        <v>4318</v>
      </c>
      <c r="F435">
        <v>0</v>
      </c>
      <c r="G435" t="s">
        <v>274725</v>
      </c>
      <c r="H435" t="s">
        <v>4319</v>
      </c>
      <c r="I435" t="s">
        <v>162</v>
      </c>
      <c r="J435" t="s">
        <v>57</v>
      </c>
      <c r="K435" t="s">
        <v>30</v>
      </c>
      <c r="L435" t="s">
        <v>30</v>
      </c>
      <c r="M435" t="s">
        <v>4320</v>
      </c>
      <c r="N435" t="s">
        <v>2003</v>
      </c>
      <c r="O435">
        <v>10000000</v>
      </c>
      <c r="P435">
        <v>10000000</v>
      </c>
      <c r="Q435" t="s">
        <v>4321</v>
      </c>
      <c r="R435" t="s">
        <v>35</v>
      </c>
      <c r="S435">
        <v>0</v>
      </c>
      <c r="T435" t="s">
        <v>30</v>
      </c>
      <c r="U435" t="s">
        <v>30</v>
      </c>
      <c r="V435" t="s">
        <v>1018</v>
      </c>
      <c r="W435" t="s">
        <v>39</v>
      </c>
    </row>
    <row r="436" spans="1:23" x14ac:dyDescent="0.25">
      <c r="A436" t="s">
        <v>4322</v>
      </c>
      <c r="B436" t="s">
        <v>4323</v>
      </c>
      <c r="C436" t="s">
        <v>4324</v>
      </c>
      <c r="D436" t="s">
        <v>4325</v>
      </c>
      <c r="E436" t="s">
        <v>4326</v>
      </c>
      <c r="F436">
        <v>0</v>
      </c>
      <c r="G436" t="s">
        <v>274726</v>
      </c>
      <c r="H436" t="s">
        <v>4327</v>
      </c>
      <c r="I436" t="s">
        <v>162</v>
      </c>
      <c r="J436" t="s">
        <v>29</v>
      </c>
      <c r="K436" t="s">
        <v>30</v>
      </c>
      <c r="L436" t="s">
        <v>4328</v>
      </c>
      <c r="M436" t="s">
        <v>4329</v>
      </c>
      <c r="N436" t="s">
        <v>4330</v>
      </c>
      <c r="O436">
        <v>10000000</v>
      </c>
      <c r="P436">
        <v>10000000</v>
      </c>
      <c r="Q436" t="s">
        <v>4331</v>
      </c>
      <c r="R436" t="s">
        <v>35</v>
      </c>
      <c r="S436">
        <v>0</v>
      </c>
      <c r="T436" t="s">
        <v>30</v>
      </c>
      <c r="U436" t="s">
        <v>37</v>
      </c>
      <c r="V436" t="s">
        <v>38</v>
      </c>
      <c r="W436" t="s">
        <v>39</v>
      </c>
    </row>
    <row r="437" spans="1:23" x14ac:dyDescent="0.25">
      <c r="A437" t="s">
        <v>4332</v>
      </c>
      <c r="B437" t="s">
        <v>4333</v>
      </c>
      <c r="C437" t="s">
        <v>4334</v>
      </c>
      <c r="D437" t="s">
        <v>4335</v>
      </c>
      <c r="E437" t="s">
        <v>4336</v>
      </c>
      <c r="F437">
        <v>0</v>
      </c>
      <c r="G437" t="s">
        <v>274727</v>
      </c>
      <c r="H437" t="s">
        <v>4337</v>
      </c>
      <c r="I437" t="s">
        <v>46</v>
      </c>
      <c r="J437" t="s">
        <v>46</v>
      </c>
      <c r="K437" t="s">
        <v>30</v>
      </c>
      <c r="L437" t="s">
        <v>4338</v>
      </c>
      <c r="M437" t="s">
        <v>4339</v>
      </c>
      <c r="N437" t="s">
        <v>4340</v>
      </c>
      <c r="O437">
        <v>-74.62</v>
      </c>
      <c r="P437">
        <v>2.19</v>
      </c>
      <c r="Q437" t="s">
        <v>4341</v>
      </c>
      <c r="R437" t="s">
        <v>35</v>
      </c>
      <c r="S437">
        <v>0</v>
      </c>
      <c r="T437" t="s">
        <v>4342</v>
      </c>
      <c r="U437" t="s">
        <v>37</v>
      </c>
      <c r="V437" t="s">
        <v>38</v>
      </c>
      <c r="W437" t="s">
        <v>39</v>
      </c>
    </row>
    <row r="438" spans="1:23" x14ac:dyDescent="0.25">
      <c r="A438" t="s">
        <v>4343</v>
      </c>
      <c r="B438" t="s">
        <v>4344</v>
      </c>
      <c r="C438" t="s">
        <v>4345</v>
      </c>
      <c r="D438" t="s">
        <v>4346</v>
      </c>
      <c r="E438" t="s">
        <v>4347</v>
      </c>
      <c r="F438">
        <v>0</v>
      </c>
      <c r="G438" t="s">
        <v>274728</v>
      </c>
      <c r="H438" t="s">
        <v>4348</v>
      </c>
      <c r="I438" t="s">
        <v>46</v>
      </c>
      <c r="J438" t="s">
        <v>46</v>
      </c>
      <c r="K438" t="s">
        <v>30</v>
      </c>
      <c r="L438" t="s">
        <v>4328</v>
      </c>
      <c r="M438" t="s">
        <v>4349</v>
      </c>
      <c r="N438" t="s">
        <v>4350</v>
      </c>
      <c r="O438">
        <v>-24.63</v>
      </c>
      <c r="P438">
        <v>2.0299999999999998</v>
      </c>
      <c r="Q438" t="s">
        <v>4351</v>
      </c>
      <c r="R438" t="s">
        <v>35</v>
      </c>
      <c r="S438">
        <v>0</v>
      </c>
      <c r="T438" t="s">
        <v>30</v>
      </c>
      <c r="U438" t="s">
        <v>37</v>
      </c>
      <c r="V438" t="s">
        <v>38</v>
      </c>
      <c r="W438" t="s">
        <v>39</v>
      </c>
    </row>
    <row r="439" spans="1:23" x14ac:dyDescent="0.25">
      <c r="A439" t="s">
        <v>4352</v>
      </c>
      <c r="B439" t="s">
        <v>4353</v>
      </c>
      <c r="C439" t="s">
        <v>4354</v>
      </c>
      <c r="D439" t="s">
        <v>4355</v>
      </c>
      <c r="E439" t="s">
        <v>4356</v>
      </c>
      <c r="F439">
        <v>0</v>
      </c>
      <c r="G439" t="s">
        <v>274729</v>
      </c>
      <c r="H439" t="s">
        <v>4357</v>
      </c>
      <c r="I439" t="s">
        <v>57</v>
      </c>
      <c r="J439" t="s">
        <v>29</v>
      </c>
      <c r="K439" t="s">
        <v>30</v>
      </c>
      <c r="L439" t="s">
        <v>30</v>
      </c>
      <c r="M439" t="s">
        <v>4358</v>
      </c>
      <c r="N439" t="s">
        <v>4359</v>
      </c>
      <c r="O439">
        <v>28.6</v>
      </c>
      <c r="P439">
        <v>1.69</v>
      </c>
      <c r="Q439" t="s">
        <v>4360</v>
      </c>
      <c r="R439" t="s">
        <v>4361</v>
      </c>
      <c r="S439">
        <v>0</v>
      </c>
      <c r="T439" t="s">
        <v>30</v>
      </c>
      <c r="U439" t="s">
        <v>37</v>
      </c>
      <c r="V439" t="s">
        <v>216</v>
      </c>
      <c r="W439" t="s">
        <v>39</v>
      </c>
    </row>
    <row r="440" spans="1:23" x14ac:dyDescent="0.25">
      <c r="A440" t="s">
        <v>4362</v>
      </c>
      <c r="B440" t="s">
        <v>4363</v>
      </c>
      <c r="C440" t="s">
        <v>4363</v>
      </c>
      <c r="D440" t="s">
        <v>4364</v>
      </c>
      <c r="E440" t="s">
        <v>4365</v>
      </c>
      <c r="F440">
        <v>0</v>
      </c>
      <c r="G440" t="s">
        <v>274730</v>
      </c>
      <c r="H440" t="s">
        <v>4366</v>
      </c>
      <c r="I440" t="s">
        <v>46</v>
      </c>
      <c r="J440" t="s">
        <v>46</v>
      </c>
      <c r="K440" t="s">
        <v>30</v>
      </c>
      <c r="L440" t="s">
        <v>302</v>
      </c>
      <c r="M440" t="s">
        <v>4367</v>
      </c>
      <c r="N440" t="s">
        <v>4368</v>
      </c>
      <c r="O440">
        <v>-128.19999999999999</v>
      </c>
      <c r="P440">
        <v>1.82</v>
      </c>
      <c r="Q440" t="s">
        <v>4369</v>
      </c>
      <c r="R440" t="s">
        <v>35</v>
      </c>
      <c r="S440">
        <v>0</v>
      </c>
      <c r="T440" t="s">
        <v>30</v>
      </c>
      <c r="U440" t="s">
        <v>37</v>
      </c>
      <c r="V440" t="s">
        <v>38</v>
      </c>
      <c r="W440" t="s">
        <v>39</v>
      </c>
    </row>
    <row r="441" spans="1:23" x14ac:dyDescent="0.25">
      <c r="A441" t="s">
        <v>4370</v>
      </c>
      <c r="B441" t="s">
        <v>4371</v>
      </c>
      <c r="C441" t="s">
        <v>4371</v>
      </c>
      <c r="D441" t="s">
        <v>4372</v>
      </c>
      <c r="E441" t="s">
        <v>4373</v>
      </c>
      <c r="F441">
        <v>0</v>
      </c>
      <c r="G441" t="s">
        <v>274731</v>
      </c>
      <c r="H441" t="s">
        <v>4374</v>
      </c>
      <c r="I441" t="s">
        <v>29</v>
      </c>
      <c r="J441" t="s">
        <v>46</v>
      </c>
      <c r="K441" t="s">
        <v>30</v>
      </c>
      <c r="L441" t="s">
        <v>302</v>
      </c>
      <c r="M441" t="s">
        <v>4375</v>
      </c>
      <c r="N441" t="s">
        <v>4376</v>
      </c>
      <c r="O441">
        <v>-2.3199999999999998</v>
      </c>
      <c r="P441">
        <v>1.84</v>
      </c>
      <c r="Q441" t="s">
        <v>4377</v>
      </c>
      <c r="R441" t="s">
        <v>35</v>
      </c>
      <c r="S441">
        <v>0</v>
      </c>
      <c r="T441" t="s">
        <v>30</v>
      </c>
      <c r="U441" t="s">
        <v>37</v>
      </c>
      <c r="V441" t="s">
        <v>38</v>
      </c>
      <c r="W441" t="s">
        <v>39</v>
      </c>
    </row>
    <row r="442" spans="1:23" x14ac:dyDescent="0.25">
      <c r="A442" t="s">
        <v>4378</v>
      </c>
      <c r="B442" t="s">
        <v>4379</v>
      </c>
      <c r="C442" t="s">
        <v>4380</v>
      </c>
      <c r="D442" t="s">
        <v>4381</v>
      </c>
      <c r="E442" t="s">
        <v>4382</v>
      </c>
      <c r="F442">
        <v>0</v>
      </c>
      <c r="G442" t="s">
        <v>274732</v>
      </c>
      <c r="H442" t="s">
        <v>4383</v>
      </c>
      <c r="I442" t="s">
        <v>46</v>
      </c>
      <c r="J442" t="s">
        <v>46</v>
      </c>
      <c r="K442" t="s">
        <v>30</v>
      </c>
      <c r="L442" t="s">
        <v>4384</v>
      </c>
      <c r="M442" t="s">
        <v>4385</v>
      </c>
      <c r="N442" t="s">
        <v>4386</v>
      </c>
      <c r="O442">
        <v>-23.02</v>
      </c>
      <c r="P442">
        <v>1.53</v>
      </c>
      <c r="Q442" t="s">
        <v>4387</v>
      </c>
      <c r="R442" t="s">
        <v>35</v>
      </c>
      <c r="S442">
        <v>0</v>
      </c>
      <c r="T442" t="s">
        <v>4388</v>
      </c>
      <c r="U442" t="s">
        <v>30</v>
      </c>
      <c r="V442" t="s">
        <v>38</v>
      </c>
      <c r="W442" t="s">
        <v>39</v>
      </c>
    </row>
    <row r="443" spans="1:23" x14ac:dyDescent="0.25">
      <c r="A443" t="s">
        <v>4389</v>
      </c>
      <c r="B443" t="s">
        <v>4390</v>
      </c>
      <c r="C443" t="s">
        <v>4391</v>
      </c>
      <c r="D443" t="s">
        <v>4392</v>
      </c>
      <c r="E443" t="s">
        <v>4393</v>
      </c>
      <c r="F443">
        <v>0</v>
      </c>
      <c r="G443" t="s">
        <v>274733</v>
      </c>
      <c r="H443" t="s">
        <v>4394</v>
      </c>
      <c r="I443" t="s">
        <v>29</v>
      </c>
      <c r="J443" t="s">
        <v>29</v>
      </c>
      <c r="K443" t="s">
        <v>30</v>
      </c>
      <c r="L443" t="s">
        <v>4395</v>
      </c>
      <c r="M443" t="s">
        <v>4396</v>
      </c>
      <c r="N443" t="s">
        <v>4397</v>
      </c>
      <c r="O443">
        <v>0</v>
      </c>
      <c r="P443">
        <v>5.33</v>
      </c>
      <c r="Q443" t="s">
        <v>4398</v>
      </c>
      <c r="R443" t="s">
        <v>35</v>
      </c>
      <c r="S443">
        <v>0</v>
      </c>
      <c r="T443" t="s">
        <v>30</v>
      </c>
      <c r="U443" t="s">
        <v>30</v>
      </c>
      <c r="V443" t="s">
        <v>38</v>
      </c>
      <c r="W443" t="s">
        <v>39</v>
      </c>
    </row>
    <row r="444" spans="1:23" x14ac:dyDescent="0.25">
      <c r="A444" t="s">
        <v>4399</v>
      </c>
      <c r="B444" t="s">
        <v>4400</v>
      </c>
      <c r="C444" t="s">
        <v>4401</v>
      </c>
      <c r="D444" t="s">
        <v>4402</v>
      </c>
      <c r="E444" t="s">
        <v>4403</v>
      </c>
      <c r="F444">
        <v>0</v>
      </c>
      <c r="G444" t="s">
        <v>274734</v>
      </c>
      <c r="H444" t="s">
        <v>4404</v>
      </c>
      <c r="I444" t="s">
        <v>46</v>
      </c>
      <c r="J444" t="s">
        <v>46</v>
      </c>
      <c r="K444" t="s">
        <v>30</v>
      </c>
      <c r="L444" t="s">
        <v>4405</v>
      </c>
      <c r="M444" t="s">
        <v>4406</v>
      </c>
      <c r="N444" t="s">
        <v>4407</v>
      </c>
      <c r="O444">
        <v>-13.15</v>
      </c>
      <c r="P444">
        <v>4.96</v>
      </c>
      <c r="Q444" t="s">
        <v>4408</v>
      </c>
      <c r="R444" t="s">
        <v>35</v>
      </c>
      <c r="S444">
        <v>0</v>
      </c>
      <c r="T444" t="s">
        <v>30</v>
      </c>
      <c r="U444" t="s">
        <v>30</v>
      </c>
      <c r="V444" t="s">
        <v>38</v>
      </c>
      <c r="W444" t="s">
        <v>39</v>
      </c>
    </row>
    <row r="445" spans="1:23" x14ac:dyDescent="0.25">
      <c r="A445" t="s">
        <v>4409</v>
      </c>
      <c r="B445" t="s">
        <v>4410</v>
      </c>
      <c r="C445" t="s">
        <v>4411</v>
      </c>
      <c r="D445" t="s">
        <v>4412</v>
      </c>
      <c r="E445" t="s">
        <v>4413</v>
      </c>
      <c r="F445">
        <v>0</v>
      </c>
      <c r="G445" t="s">
        <v>274735</v>
      </c>
      <c r="H445" t="s">
        <v>4414</v>
      </c>
      <c r="I445" t="s">
        <v>46</v>
      </c>
      <c r="J445" t="s">
        <v>29</v>
      </c>
      <c r="K445" t="s">
        <v>30</v>
      </c>
      <c r="L445" t="s">
        <v>4415</v>
      </c>
      <c r="M445" t="s">
        <v>4416</v>
      </c>
      <c r="N445" t="s">
        <v>4417</v>
      </c>
      <c r="O445">
        <v>-9.36</v>
      </c>
      <c r="P445">
        <v>1.28</v>
      </c>
      <c r="Q445" t="s">
        <v>4418</v>
      </c>
      <c r="R445" t="s">
        <v>35</v>
      </c>
      <c r="S445">
        <v>0</v>
      </c>
      <c r="T445" t="s">
        <v>4419</v>
      </c>
      <c r="U445" t="s">
        <v>30</v>
      </c>
      <c r="V445" t="s">
        <v>38</v>
      </c>
      <c r="W445" t="s">
        <v>39</v>
      </c>
    </row>
    <row r="446" spans="1:23" x14ac:dyDescent="0.25">
      <c r="A446" t="s">
        <v>4420</v>
      </c>
      <c r="B446" t="s">
        <v>4421</v>
      </c>
      <c r="C446" t="s">
        <v>4422</v>
      </c>
      <c r="D446" t="s">
        <v>4423</v>
      </c>
      <c r="E446" t="s">
        <v>4424</v>
      </c>
      <c r="F446">
        <v>0</v>
      </c>
      <c r="G446" t="s">
        <v>274736</v>
      </c>
      <c r="H446" t="s">
        <v>4425</v>
      </c>
      <c r="I446" t="s">
        <v>29</v>
      </c>
      <c r="J446" t="s">
        <v>29</v>
      </c>
      <c r="K446" t="s">
        <v>30</v>
      </c>
      <c r="L446" t="s">
        <v>30</v>
      </c>
      <c r="M446" t="s">
        <v>4426</v>
      </c>
      <c r="N446" t="s">
        <v>4427</v>
      </c>
      <c r="O446">
        <v>-1.46</v>
      </c>
      <c r="P446">
        <v>1.21</v>
      </c>
      <c r="Q446" t="s">
        <v>4428</v>
      </c>
      <c r="R446" t="s">
        <v>35</v>
      </c>
      <c r="S446">
        <v>0</v>
      </c>
      <c r="T446" t="s">
        <v>30</v>
      </c>
      <c r="U446" t="s">
        <v>30</v>
      </c>
      <c r="V446" t="s">
        <v>38</v>
      </c>
      <c r="W446" t="s">
        <v>39</v>
      </c>
    </row>
    <row r="447" spans="1:23" x14ac:dyDescent="0.25">
      <c r="A447" t="s">
        <v>4429</v>
      </c>
      <c r="B447" t="s">
        <v>4430</v>
      </c>
      <c r="C447" t="s">
        <v>4431</v>
      </c>
      <c r="D447" t="s">
        <v>4432</v>
      </c>
      <c r="E447" t="s">
        <v>4433</v>
      </c>
      <c r="F447">
        <v>0</v>
      </c>
      <c r="G447" t="s">
        <v>274737</v>
      </c>
      <c r="H447" t="s">
        <v>4434</v>
      </c>
      <c r="I447" t="s">
        <v>29</v>
      </c>
      <c r="J447" t="s">
        <v>29</v>
      </c>
      <c r="K447" t="s">
        <v>30</v>
      </c>
      <c r="L447" t="s">
        <v>4435</v>
      </c>
      <c r="M447" t="s">
        <v>4436</v>
      </c>
      <c r="N447" t="s">
        <v>4437</v>
      </c>
      <c r="O447">
        <v>0.74</v>
      </c>
      <c r="P447">
        <v>1.48</v>
      </c>
      <c r="Q447" t="s">
        <v>4438</v>
      </c>
      <c r="R447" t="s">
        <v>35</v>
      </c>
      <c r="S447">
        <v>0</v>
      </c>
      <c r="T447" t="s">
        <v>30</v>
      </c>
      <c r="U447" t="s">
        <v>30</v>
      </c>
      <c r="V447" t="s">
        <v>38</v>
      </c>
      <c r="W447" t="s">
        <v>39</v>
      </c>
    </row>
    <row r="448" spans="1:23" x14ac:dyDescent="0.25">
      <c r="A448" t="s">
        <v>4439</v>
      </c>
      <c r="B448" t="s">
        <v>4440</v>
      </c>
      <c r="C448" t="s">
        <v>4441</v>
      </c>
      <c r="D448" t="s">
        <v>4442</v>
      </c>
      <c r="E448" t="s">
        <v>4443</v>
      </c>
      <c r="F448">
        <v>0</v>
      </c>
      <c r="G448" t="s">
        <v>274738</v>
      </c>
      <c r="H448" t="s">
        <v>4444</v>
      </c>
      <c r="I448" t="s">
        <v>46</v>
      </c>
      <c r="J448" t="s">
        <v>46</v>
      </c>
      <c r="K448" t="s">
        <v>30</v>
      </c>
      <c r="L448" t="s">
        <v>4445</v>
      </c>
      <c r="M448" t="s">
        <v>4446</v>
      </c>
      <c r="N448" t="s">
        <v>4447</v>
      </c>
      <c r="O448">
        <v>-1.84</v>
      </c>
      <c r="P448">
        <v>1.3</v>
      </c>
      <c r="Q448" t="s">
        <v>4448</v>
      </c>
      <c r="R448" t="s">
        <v>35</v>
      </c>
      <c r="S448">
        <v>0</v>
      </c>
      <c r="T448" t="s">
        <v>30</v>
      </c>
      <c r="U448" t="s">
        <v>30</v>
      </c>
      <c r="V448" t="s">
        <v>38</v>
      </c>
      <c r="W448" t="s">
        <v>39</v>
      </c>
    </row>
    <row r="449" spans="1:23" x14ac:dyDescent="0.25">
      <c r="A449" t="s">
        <v>4449</v>
      </c>
      <c r="B449" t="s">
        <v>4450</v>
      </c>
      <c r="C449" t="s">
        <v>4451</v>
      </c>
      <c r="D449" t="s">
        <v>4452</v>
      </c>
      <c r="E449" t="s">
        <v>4453</v>
      </c>
      <c r="F449">
        <v>0</v>
      </c>
      <c r="G449" t="s">
        <v>274739</v>
      </c>
      <c r="H449" t="s">
        <v>4454</v>
      </c>
      <c r="I449" t="s">
        <v>29</v>
      </c>
      <c r="J449" t="s">
        <v>29</v>
      </c>
      <c r="K449" t="s">
        <v>30</v>
      </c>
      <c r="L449" t="s">
        <v>30</v>
      </c>
      <c r="M449" t="s">
        <v>4455</v>
      </c>
      <c r="N449" t="s">
        <v>4456</v>
      </c>
      <c r="O449">
        <v>0</v>
      </c>
      <c r="P449">
        <v>1.1499999999999999</v>
      </c>
      <c r="Q449" t="s">
        <v>4457</v>
      </c>
      <c r="R449" t="s">
        <v>35</v>
      </c>
      <c r="S449">
        <v>0</v>
      </c>
      <c r="T449" t="s">
        <v>30</v>
      </c>
      <c r="U449" t="s">
        <v>30</v>
      </c>
      <c r="V449" t="s">
        <v>38</v>
      </c>
      <c r="W449" t="s">
        <v>39</v>
      </c>
    </row>
    <row r="450" spans="1:23" x14ac:dyDescent="0.25">
      <c r="A450" t="s">
        <v>4458</v>
      </c>
      <c r="B450" t="s">
        <v>4459</v>
      </c>
      <c r="C450" t="s">
        <v>4460</v>
      </c>
      <c r="D450" t="s">
        <v>4461</v>
      </c>
      <c r="E450" t="s">
        <v>4462</v>
      </c>
      <c r="F450">
        <v>0</v>
      </c>
      <c r="G450" t="s">
        <v>274740</v>
      </c>
      <c r="H450" t="s">
        <v>4463</v>
      </c>
      <c r="I450" t="s">
        <v>46</v>
      </c>
      <c r="J450" t="s">
        <v>46</v>
      </c>
      <c r="K450" t="s">
        <v>30</v>
      </c>
      <c r="L450" t="s">
        <v>30</v>
      </c>
      <c r="M450" t="s">
        <v>4464</v>
      </c>
      <c r="N450" t="s">
        <v>4465</v>
      </c>
      <c r="O450">
        <v>-3.09</v>
      </c>
      <c r="P450">
        <v>1.26</v>
      </c>
      <c r="Q450" t="s">
        <v>4466</v>
      </c>
      <c r="R450" t="s">
        <v>35</v>
      </c>
      <c r="S450">
        <v>0</v>
      </c>
      <c r="T450" t="s">
        <v>30</v>
      </c>
      <c r="U450" t="s">
        <v>30</v>
      </c>
      <c r="V450" t="s">
        <v>38</v>
      </c>
      <c r="W450" t="s">
        <v>39</v>
      </c>
    </row>
    <row r="451" spans="1:23" x14ac:dyDescent="0.25">
      <c r="A451" t="s">
        <v>4467</v>
      </c>
      <c r="B451" t="s">
        <v>4468</v>
      </c>
      <c r="C451" t="s">
        <v>4469</v>
      </c>
      <c r="D451" t="s">
        <v>4470</v>
      </c>
      <c r="E451" t="s">
        <v>4471</v>
      </c>
      <c r="F451">
        <v>0</v>
      </c>
      <c r="G451" t="s">
        <v>274741</v>
      </c>
      <c r="H451" t="s">
        <v>4472</v>
      </c>
      <c r="I451" t="s">
        <v>29</v>
      </c>
      <c r="J451" t="s">
        <v>29</v>
      </c>
      <c r="K451" t="s">
        <v>30</v>
      </c>
      <c r="L451" t="s">
        <v>4473</v>
      </c>
      <c r="M451" t="s">
        <v>4474</v>
      </c>
      <c r="N451" t="s">
        <v>4475</v>
      </c>
      <c r="O451">
        <v>-0.87</v>
      </c>
      <c r="P451">
        <v>0.83</v>
      </c>
      <c r="Q451" t="s">
        <v>4476</v>
      </c>
      <c r="R451" t="s">
        <v>35</v>
      </c>
      <c r="S451">
        <v>0</v>
      </c>
      <c r="T451" t="s">
        <v>4477</v>
      </c>
      <c r="U451" t="s">
        <v>30</v>
      </c>
      <c r="V451" t="s">
        <v>38</v>
      </c>
      <c r="W451" t="s">
        <v>39</v>
      </c>
    </row>
    <row r="452" spans="1:23" x14ac:dyDescent="0.25">
      <c r="A452" t="s">
        <v>4478</v>
      </c>
      <c r="B452" t="s">
        <v>4479</v>
      </c>
      <c r="C452" t="s">
        <v>4480</v>
      </c>
      <c r="D452" t="s">
        <v>4481</v>
      </c>
      <c r="E452" t="s">
        <v>4482</v>
      </c>
      <c r="F452">
        <v>0</v>
      </c>
      <c r="G452" t="s">
        <v>274742</v>
      </c>
      <c r="H452" t="s">
        <v>4483</v>
      </c>
      <c r="I452" t="s">
        <v>29</v>
      </c>
      <c r="J452" t="s">
        <v>29</v>
      </c>
      <c r="K452" t="s">
        <v>30</v>
      </c>
      <c r="L452" t="s">
        <v>30</v>
      </c>
      <c r="M452" t="s">
        <v>4484</v>
      </c>
      <c r="N452" t="s">
        <v>1455</v>
      </c>
      <c r="O452">
        <v>-4.92</v>
      </c>
      <c r="P452">
        <v>2.76</v>
      </c>
      <c r="Q452" t="s">
        <v>4485</v>
      </c>
      <c r="R452" t="s">
        <v>35</v>
      </c>
      <c r="S452">
        <v>0</v>
      </c>
      <c r="T452" t="s">
        <v>30</v>
      </c>
      <c r="U452" t="s">
        <v>37</v>
      </c>
      <c r="V452" t="s">
        <v>38</v>
      </c>
      <c r="W452" t="s">
        <v>39</v>
      </c>
    </row>
    <row r="453" spans="1:23" x14ac:dyDescent="0.25">
      <c r="A453" t="s">
        <v>4486</v>
      </c>
      <c r="B453" t="s">
        <v>4487</v>
      </c>
      <c r="C453" t="s">
        <v>4488</v>
      </c>
      <c r="D453" t="s">
        <v>4489</v>
      </c>
      <c r="E453" t="s">
        <v>4490</v>
      </c>
      <c r="F453">
        <v>0</v>
      </c>
      <c r="G453" t="s">
        <v>274743</v>
      </c>
      <c r="H453" t="s">
        <v>4491</v>
      </c>
      <c r="I453" t="s">
        <v>29</v>
      </c>
      <c r="J453" t="s">
        <v>57</v>
      </c>
      <c r="K453" t="s">
        <v>30</v>
      </c>
      <c r="L453" t="s">
        <v>4492</v>
      </c>
      <c r="M453" t="s">
        <v>4493</v>
      </c>
      <c r="N453" t="s">
        <v>4494</v>
      </c>
      <c r="O453">
        <v>10.33</v>
      </c>
      <c r="P453">
        <v>4.6900000000000004</v>
      </c>
      <c r="Q453" t="s">
        <v>4495</v>
      </c>
      <c r="R453" t="s">
        <v>35</v>
      </c>
      <c r="S453">
        <v>0</v>
      </c>
      <c r="T453" t="s">
        <v>30</v>
      </c>
      <c r="U453" t="s">
        <v>37</v>
      </c>
      <c r="V453" t="s">
        <v>38</v>
      </c>
      <c r="W453" t="s">
        <v>39</v>
      </c>
    </row>
    <row r="454" spans="1:23" x14ac:dyDescent="0.25">
      <c r="A454" t="s">
        <v>4496</v>
      </c>
      <c r="B454" t="s">
        <v>4497</v>
      </c>
      <c r="C454" t="s">
        <v>4498</v>
      </c>
      <c r="D454" t="s">
        <v>4499</v>
      </c>
      <c r="E454" t="s">
        <v>4500</v>
      </c>
      <c r="F454">
        <v>0</v>
      </c>
      <c r="G454" t="s">
        <v>274744</v>
      </c>
      <c r="H454" t="s">
        <v>4501</v>
      </c>
      <c r="I454" t="s">
        <v>57</v>
      </c>
      <c r="J454" t="s">
        <v>57</v>
      </c>
      <c r="K454" t="s">
        <v>30</v>
      </c>
      <c r="L454" t="s">
        <v>4502</v>
      </c>
      <c r="M454" t="s">
        <v>4503</v>
      </c>
      <c r="N454" t="s">
        <v>4504</v>
      </c>
      <c r="O454">
        <v>13.19</v>
      </c>
      <c r="P454">
        <v>0.79</v>
      </c>
      <c r="Q454" t="s">
        <v>4505</v>
      </c>
      <c r="R454" t="s">
        <v>35</v>
      </c>
      <c r="S454">
        <v>0</v>
      </c>
      <c r="T454" t="s">
        <v>30</v>
      </c>
      <c r="U454" t="s">
        <v>37</v>
      </c>
      <c r="V454" t="s">
        <v>38</v>
      </c>
      <c r="W454" t="s">
        <v>39</v>
      </c>
    </row>
    <row r="455" spans="1:23" x14ac:dyDescent="0.25">
      <c r="A455" t="s">
        <v>4506</v>
      </c>
      <c r="B455" t="s">
        <v>4507</v>
      </c>
      <c r="C455" t="s">
        <v>4508</v>
      </c>
      <c r="D455" t="s">
        <v>4509</v>
      </c>
      <c r="E455" t="s">
        <v>4510</v>
      </c>
      <c r="F455">
        <v>0</v>
      </c>
      <c r="G455" t="s">
        <v>274745</v>
      </c>
      <c r="H455" t="s">
        <v>4511</v>
      </c>
      <c r="I455" t="s">
        <v>46</v>
      </c>
      <c r="J455" t="s">
        <v>46</v>
      </c>
      <c r="K455" t="s">
        <v>30</v>
      </c>
      <c r="L455" t="s">
        <v>4512</v>
      </c>
      <c r="M455" t="s">
        <v>4513</v>
      </c>
      <c r="N455" t="s">
        <v>2949</v>
      </c>
      <c r="O455">
        <v>-27.3</v>
      </c>
      <c r="P455">
        <v>2.77</v>
      </c>
      <c r="Q455" t="s">
        <v>4514</v>
      </c>
      <c r="R455" t="s">
        <v>35</v>
      </c>
      <c r="S455">
        <v>0</v>
      </c>
      <c r="T455" t="s">
        <v>30</v>
      </c>
      <c r="U455" t="s">
        <v>37</v>
      </c>
      <c r="V455" t="s">
        <v>38</v>
      </c>
      <c r="W455" t="s">
        <v>39</v>
      </c>
    </row>
    <row r="456" spans="1:23" x14ac:dyDescent="0.25">
      <c r="A456" t="s">
        <v>4515</v>
      </c>
      <c r="B456" t="s">
        <v>4516</v>
      </c>
      <c r="C456" t="s">
        <v>4517</v>
      </c>
      <c r="D456" t="s">
        <v>4518</v>
      </c>
      <c r="E456" t="s">
        <v>4519</v>
      </c>
      <c r="F456">
        <v>0</v>
      </c>
      <c r="G456" t="s">
        <v>274746</v>
      </c>
      <c r="H456" t="s">
        <v>4520</v>
      </c>
      <c r="I456" t="s">
        <v>46</v>
      </c>
      <c r="J456" t="s">
        <v>46</v>
      </c>
      <c r="K456" t="s">
        <v>30</v>
      </c>
      <c r="L456" t="s">
        <v>30</v>
      </c>
      <c r="M456" t="s">
        <v>4521</v>
      </c>
      <c r="N456" t="s">
        <v>4522</v>
      </c>
      <c r="O456">
        <v>-10.59</v>
      </c>
      <c r="P456">
        <v>10.23</v>
      </c>
      <c r="Q456" t="s">
        <v>4523</v>
      </c>
      <c r="R456" t="s">
        <v>35</v>
      </c>
      <c r="S456">
        <v>0</v>
      </c>
      <c r="T456" t="s">
        <v>30</v>
      </c>
      <c r="U456" t="s">
        <v>30</v>
      </c>
      <c r="V456" t="s">
        <v>38</v>
      </c>
      <c r="W456" t="s">
        <v>39</v>
      </c>
    </row>
    <row r="457" spans="1:23" x14ac:dyDescent="0.25">
      <c r="A457" t="s">
        <v>4524</v>
      </c>
      <c r="B457" t="s">
        <v>4525</v>
      </c>
      <c r="C457" t="s">
        <v>4526</v>
      </c>
      <c r="D457" t="s">
        <v>4527</v>
      </c>
      <c r="E457" t="s">
        <v>4528</v>
      </c>
      <c r="F457">
        <v>0</v>
      </c>
      <c r="G457" t="s">
        <v>274747</v>
      </c>
      <c r="H457" t="s">
        <v>4529</v>
      </c>
      <c r="I457" t="s">
        <v>29</v>
      </c>
      <c r="J457" t="s">
        <v>46</v>
      </c>
      <c r="K457" t="s">
        <v>30</v>
      </c>
      <c r="L457" t="s">
        <v>4530</v>
      </c>
      <c r="M457" t="s">
        <v>4531</v>
      </c>
      <c r="N457" t="s">
        <v>4532</v>
      </c>
      <c r="O457">
        <v>2.73</v>
      </c>
      <c r="P457">
        <v>1.43</v>
      </c>
      <c r="Q457" t="s">
        <v>4533</v>
      </c>
      <c r="R457" t="s">
        <v>35</v>
      </c>
      <c r="S457">
        <v>0</v>
      </c>
      <c r="T457" t="s">
        <v>4534</v>
      </c>
      <c r="U457" t="s">
        <v>30</v>
      </c>
      <c r="V457" t="s">
        <v>38</v>
      </c>
      <c r="W457" t="s">
        <v>39</v>
      </c>
    </row>
    <row r="458" spans="1:23" x14ac:dyDescent="0.25">
      <c r="A458" t="s">
        <v>4535</v>
      </c>
      <c r="B458" t="s">
        <v>4536</v>
      </c>
      <c r="C458" t="s">
        <v>4537</v>
      </c>
      <c r="D458" t="s">
        <v>4538</v>
      </c>
      <c r="E458" t="s">
        <v>4539</v>
      </c>
      <c r="F458">
        <v>0</v>
      </c>
      <c r="G458" t="s">
        <v>274748</v>
      </c>
      <c r="H458" t="s">
        <v>4540</v>
      </c>
      <c r="I458" t="s">
        <v>46</v>
      </c>
      <c r="J458" t="s">
        <v>29</v>
      </c>
      <c r="K458" t="s">
        <v>30</v>
      </c>
      <c r="L458" t="s">
        <v>30</v>
      </c>
      <c r="M458" t="s">
        <v>4541</v>
      </c>
      <c r="N458" t="s">
        <v>4542</v>
      </c>
      <c r="O458">
        <v>-146.07</v>
      </c>
      <c r="P458">
        <v>6.21</v>
      </c>
      <c r="Q458" t="s">
        <v>4543</v>
      </c>
      <c r="R458" t="s">
        <v>35</v>
      </c>
      <c r="S458">
        <v>0</v>
      </c>
      <c r="T458" t="s">
        <v>30</v>
      </c>
      <c r="U458" t="s">
        <v>30</v>
      </c>
      <c r="V458" t="s">
        <v>38</v>
      </c>
      <c r="W458" t="s">
        <v>39</v>
      </c>
    </row>
    <row r="459" spans="1:23" x14ac:dyDescent="0.25">
      <c r="A459" t="s">
        <v>4544</v>
      </c>
      <c r="B459" t="s">
        <v>4545</v>
      </c>
      <c r="C459" t="s">
        <v>4546</v>
      </c>
      <c r="D459" t="s">
        <v>4547</v>
      </c>
      <c r="E459" t="s">
        <v>4548</v>
      </c>
      <c r="F459">
        <v>0</v>
      </c>
      <c r="G459" t="s">
        <v>274749</v>
      </c>
      <c r="H459" t="s">
        <v>4549</v>
      </c>
      <c r="I459" t="s">
        <v>29</v>
      </c>
      <c r="J459" t="s">
        <v>29</v>
      </c>
      <c r="K459" t="s">
        <v>30</v>
      </c>
      <c r="L459" t="s">
        <v>4550</v>
      </c>
      <c r="M459" t="s">
        <v>4551</v>
      </c>
      <c r="N459" t="s">
        <v>4552</v>
      </c>
      <c r="O459">
        <v>-1</v>
      </c>
      <c r="P459">
        <v>0.82</v>
      </c>
      <c r="Q459" t="s">
        <v>4553</v>
      </c>
      <c r="R459" t="s">
        <v>35</v>
      </c>
      <c r="S459">
        <v>0</v>
      </c>
      <c r="T459" t="s">
        <v>4554</v>
      </c>
      <c r="U459" t="s">
        <v>30</v>
      </c>
      <c r="V459" t="s">
        <v>38</v>
      </c>
      <c r="W459" t="s">
        <v>39</v>
      </c>
    </row>
    <row r="460" spans="1:23" x14ac:dyDescent="0.25">
      <c r="A460" t="s">
        <v>4555</v>
      </c>
      <c r="B460" t="s">
        <v>4556</v>
      </c>
      <c r="C460" t="s">
        <v>4557</v>
      </c>
      <c r="D460" t="s">
        <v>4558</v>
      </c>
      <c r="E460" t="s">
        <v>4559</v>
      </c>
      <c r="F460">
        <v>0</v>
      </c>
      <c r="G460" t="s">
        <v>274750</v>
      </c>
      <c r="H460" t="s">
        <v>4560</v>
      </c>
      <c r="I460" t="s">
        <v>46</v>
      </c>
      <c r="J460" t="s">
        <v>46</v>
      </c>
      <c r="K460" t="s">
        <v>30</v>
      </c>
      <c r="L460" t="s">
        <v>30</v>
      </c>
      <c r="M460" t="s">
        <v>4561</v>
      </c>
      <c r="N460" t="s">
        <v>4562</v>
      </c>
      <c r="O460">
        <v>-15.06</v>
      </c>
      <c r="P460">
        <v>1.23</v>
      </c>
      <c r="Q460" t="s">
        <v>4563</v>
      </c>
      <c r="R460" t="s">
        <v>35</v>
      </c>
      <c r="S460">
        <v>0</v>
      </c>
      <c r="T460" t="s">
        <v>30</v>
      </c>
      <c r="U460" t="s">
        <v>30</v>
      </c>
      <c r="V460" t="s">
        <v>38</v>
      </c>
      <c r="W460" t="s">
        <v>39</v>
      </c>
    </row>
    <row r="461" spans="1:23" x14ac:dyDescent="0.25">
      <c r="A461" t="s">
        <v>4564</v>
      </c>
      <c r="B461" t="s">
        <v>4565</v>
      </c>
      <c r="C461" t="s">
        <v>4566</v>
      </c>
      <c r="D461" t="s">
        <v>4567</v>
      </c>
      <c r="E461" t="s">
        <v>4568</v>
      </c>
      <c r="F461">
        <v>0</v>
      </c>
      <c r="G461" t="s">
        <v>274751</v>
      </c>
      <c r="H461" t="s">
        <v>4569</v>
      </c>
      <c r="I461" t="s">
        <v>29</v>
      </c>
      <c r="J461" t="s">
        <v>29</v>
      </c>
      <c r="K461" t="s">
        <v>30</v>
      </c>
      <c r="L461" t="s">
        <v>4570</v>
      </c>
      <c r="M461" t="s">
        <v>4571</v>
      </c>
      <c r="N461" t="s">
        <v>4572</v>
      </c>
      <c r="O461">
        <v>-2</v>
      </c>
      <c r="P461">
        <v>1.1499999999999999</v>
      </c>
      <c r="Q461" t="s">
        <v>4573</v>
      </c>
      <c r="R461" t="s">
        <v>35</v>
      </c>
      <c r="S461">
        <v>0</v>
      </c>
      <c r="T461" t="s">
        <v>4574</v>
      </c>
      <c r="U461" t="s">
        <v>30</v>
      </c>
      <c r="V461" t="s">
        <v>38</v>
      </c>
      <c r="W461" t="s">
        <v>39</v>
      </c>
    </row>
    <row r="462" spans="1:23" x14ac:dyDescent="0.25">
      <c r="A462" t="s">
        <v>4575</v>
      </c>
      <c r="B462" t="s">
        <v>4576</v>
      </c>
      <c r="C462" t="s">
        <v>4577</v>
      </c>
      <c r="D462" t="s">
        <v>4578</v>
      </c>
      <c r="E462" t="s">
        <v>4579</v>
      </c>
      <c r="F462">
        <v>0</v>
      </c>
      <c r="G462" t="s">
        <v>274752</v>
      </c>
      <c r="H462" t="s">
        <v>4580</v>
      </c>
      <c r="I462" t="s">
        <v>46</v>
      </c>
      <c r="J462" t="s">
        <v>46</v>
      </c>
      <c r="K462" t="s">
        <v>30</v>
      </c>
      <c r="L462" t="s">
        <v>4581</v>
      </c>
      <c r="M462" t="s">
        <v>4582</v>
      </c>
      <c r="N462" t="s">
        <v>4583</v>
      </c>
      <c r="O462">
        <v>-3.09</v>
      </c>
      <c r="P462">
        <v>0.89</v>
      </c>
      <c r="Q462" t="s">
        <v>4584</v>
      </c>
      <c r="R462" t="s">
        <v>35</v>
      </c>
      <c r="S462">
        <v>0</v>
      </c>
      <c r="T462" t="s">
        <v>4585</v>
      </c>
      <c r="U462" t="s">
        <v>30</v>
      </c>
      <c r="V462" t="s">
        <v>38</v>
      </c>
      <c r="W462" t="s">
        <v>39</v>
      </c>
    </row>
    <row r="463" spans="1:23" x14ac:dyDescent="0.25">
      <c r="A463" t="s">
        <v>4586</v>
      </c>
      <c r="B463" t="s">
        <v>4587</v>
      </c>
      <c r="C463" t="s">
        <v>4588</v>
      </c>
      <c r="D463" t="s">
        <v>4589</v>
      </c>
      <c r="E463" t="s">
        <v>4590</v>
      </c>
      <c r="F463">
        <v>0</v>
      </c>
      <c r="G463" t="s">
        <v>274753</v>
      </c>
      <c r="H463" t="s">
        <v>4591</v>
      </c>
      <c r="I463" t="s">
        <v>29</v>
      </c>
      <c r="J463" t="s">
        <v>29</v>
      </c>
      <c r="K463" t="s">
        <v>30</v>
      </c>
      <c r="L463" t="s">
        <v>4592</v>
      </c>
      <c r="M463" t="s">
        <v>4593</v>
      </c>
      <c r="N463" t="s">
        <v>4594</v>
      </c>
      <c r="O463">
        <v>4.1500000000000004</v>
      </c>
      <c r="P463">
        <v>1.18</v>
      </c>
      <c r="Q463" t="s">
        <v>4595</v>
      </c>
      <c r="R463" t="s">
        <v>35</v>
      </c>
      <c r="S463">
        <v>0</v>
      </c>
      <c r="T463" t="s">
        <v>30</v>
      </c>
      <c r="U463" t="s">
        <v>37</v>
      </c>
      <c r="V463" t="s">
        <v>38</v>
      </c>
      <c r="W463" t="s">
        <v>39</v>
      </c>
    </row>
    <row r="464" spans="1:23" x14ac:dyDescent="0.25">
      <c r="A464" t="s">
        <v>4596</v>
      </c>
      <c r="B464" t="s">
        <v>4597</v>
      </c>
      <c r="C464" t="s">
        <v>4598</v>
      </c>
      <c r="D464" t="s">
        <v>4599</v>
      </c>
      <c r="E464" t="s">
        <v>4600</v>
      </c>
      <c r="F464">
        <v>0</v>
      </c>
      <c r="G464" t="s">
        <v>274754</v>
      </c>
      <c r="H464" t="s">
        <v>4601</v>
      </c>
      <c r="I464" t="s">
        <v>29</v>
      </c>
      <c r="J464" t="s">
        <v>29</v>
      </c>
      <c r="K464" t="s">
        <v>30</v>
      </c>
      <c r="L464" t="s">
        <v>4602</v>
      </c>
      <c r="M464" t="s">
        <v>4603</v>
      </c>
      <c r="N464" t="s">
        <v>4604</v>
      </c>
      <c r="O464">
        <v>0</v>
      </c>
      <c r="P464">
        <v>0.72</v>
      </c>
      <c r="Q464" t="s">
        <v>4605</v>
      </c>
      <c r="R464" t="s">
        <v>35</v>
      </c>
      <c r="S464">
        <v>0</v>
      </c>
      <c r="T464" t="s">
        <v>30</v>
      </c>
      <c r="U464" t="s">
        <v>30</v>
      </c>
      <c r="V464" t="s">
        <v>38</v>
      </c>
      <c r="W464" t="s">
        <v>39</v>
      </c>
    </row>
    <row r="465" spans="1:23" x14ac:dyDescent="0.25">
      <c r="A465" t="s">
        <v>4606</v>
      </c>
      <c r="B465" t="s">
        <v>4607</v>
      </c>
      <c r="C465" t="s">
        <v>4608</v>
      </c>
      <c r="D465" t="s">
        <v>4609</v>
      </c>
      <c r="E465" t="s">
        <v>4610</v>
      </c>
      <c r="F465">
        <v>0</v>
      </c>
      <c r="G465" t="s">
        <v>274755</v>
      </c>
      <c r="H465" t="s">
        <v>4611</v>
      </c>
      <c r="I465" t="s">
        <v>29</v>
      </c>
      <c r="J465" t="s">
        <v>46</v>
      </c>
      <c r="K465" t="s">
        <v>30</v>
      </c>
      <c r="L465" t="s">
        <v>535</v>
      </c>
      <c r="M465" t="s">
        <v>4612</v>
      </c>
      <c r="N465" t="s">
        <v>4613</v>
      </c>
      <c r="O465">
        <v>4.4400000000000004</v>
      </c>
      <c r="P465">
        <v>2.37</v>
      </c>
      <c r="Q465" t="s">
        <v>4614</v>
      </c>
      <c r="R465" t="s">
        <v>35</v>
      </c>
      <c r="S465">
        <v>0</v>
      </c>
      <c r="T465" t="s">
        <v>30</v>
      </c>
      <c r="U465" t="s">
        <v>30</v>
      </c>
      <c r="V465" t="s">
        <v>38</v>
      </c>
      <c r="W465" t="s">
        <v>39</v>
      </c>
    </row>
    <row r="466" spans="1:23" x14ac:dyDescent="0.25">
      <c r="A466" t="s">
        <v>4615</v>
      </c>
      <c r="B466" t="s">
        <v>4616</v>
      </c>
      <c r="C466" t="s">
        <v>4617</v>
      </c>
      <c r="D466" t="s">
        <v>4618</v>
      </c>
      <c r="E466" t="s">
        <v>4619</v>
      </c>
      <c r="F466">
        <v>0</v>
      </c>
      <c r="G466" t="s">
        <v>274756</v>
      </c>
      <c r="H466" t="s">
        <v>4620</v>
      </c>
      <c r="I466" t="s">
        <v>46</v>
      </c>
      <c r="J466" t="s">
        <v>29</v>
      </c>
      <c r="K466" t="s">
        <v>30</v>
      </c>
      <c r="L466" t="s">
        <v>4621</v>
      </c>
      <c r="M466" t="s">
        <v>4622</v>
      </c>
      <c r="N466" t="s">
        <v>4623</v>
      </c>
      <c r="O466">
        <v>-11.95</v>
      </c>
      <c r="P466">
        <v>2.3199999999999998</v>
      </c>
      <c r="Q466" t="s">
        <v>4624</v>
      </c>
      <c r="R466" t="s">
        <v>35</v>
      </c>
      <c r="S466">
        <v>0</v>
      </c>
      <c r="T466" t="s">
        <v>4625</v>
      </c>
      <c r="U466" t="s">
        <v>30</v>
      </c>
      <c r="V466" t="s">
        <v>38</v>
      </c>
      <c r="W466" t="s">
        <v>39</v>
      </c>
    </row>
    <row r="467" spans="1:23" x14ac:dyDescent="0.25">
      <c r="A467" t="s">
        <v>4626</v>
      </c>
      <c r="B467" t="s">
        <v>4627</v>
      </c>
      <c r="C467" t="s">
        <v>4628</v>
      </c>
      <c r="D467" t="s">
        <v>4629</v>
      </c>
      <c r="E467" t="s">
        <v>4630</v>
      </c>
      <c r="F467">
        <v>0</v>
      </c>
      <c r="G467" t="s">
        <v>274757</v>
      </c>
      <c r="H467" t="s">
        <v>4631</v>
      </c>
      <c r="I467" t="s">
        <v>29</v>
      </c>
      <c r="J467" t="s">
        <v>29</v>
      </c>
      <c r="K467" t="s">
        <v>30</v>
      </c>
      <c r="L467" t="s">
        <v>30</v>
      </c>
      <c r="M467" t="s">
        <v>4632</v>
      </c>
      <c r="N467" t="s">
        <v>4633</v>
      </c>
      <c r="O467">
        <v>8.69</v>
      </c>
      <c r="P467">
        <v>6.53</v>
      </c>
      <c r="Q467" t="s">
        <v>4634</v>
      </c>
      <c r="R467" t="s">
        <v>35</v>
      </c>
      <c r="S467">
        <v>0</v>
      </c>
      <c r="T467" t="s">
        <v>30</v>
      </c>
      <c r="U467" t="s">
        <v>30</v>
      </c>
      <c r="V467" t="s">
        <v>38</v>
      </c>
      <c r="W467" t="s">
        <v>39</v>
      </c>
    </row>
    <row r="468" spans="1:23" x14ac:dyDescent="0.25">
      <c r="A468" t="s">
        <v>4635</v>
      </c>
      <c r="B468" t="s">
        <v>4636</v>
      </c>
      <c r="C468" t="s">
        <v>4637</v>
      </c>
      <c r="D468" t="s">
        <v>4638</v>
      </c>
      <c r="E468" t="s">
        <v>4639</v>
      </c>
      <c r="F468">
        <v>0</v>
      </c>
      <c r="G468" t="s">
        <v>274758</v>
      </c>
      <c r="H468" t="s">
        <v>4640</v>
      </c>
      <c r="I468" t="s">
        <v>29</v>
      </c>
      <c r="J468" t="s">
        <v>29</v>
      </c>
      <c r="K468" t="s">
        <v>30</v>
      </c>
      <c r="L468" t="s">
        <v>30</v>
      </c>
      <c r="M468" t="s">
        <v>4641</v>
      </c>
      <c r="N468" t="s">
        <v>4633</v>
      </c>
      <c r="O468">
        <v>8.69</v>
      </c>
      <c r="P468">
        <v>6.52</v>
      </c>
      <c r="Q468" t="s">
        <v>4642</v>
      </c>
      <c r="R468" t="s">
        <v>35</v>
      </c>
      <c r="S468">
        <v>0</v>
      </c>
      <c r="T468" t="s">
        <v>30</v>
      </c>
      <c r="U468" t="s">
        <v>30</v>
      </c>
      <c r="V468" t="s">
        <v>38</v>
      </c>
      <c r="W468" t="s">
        <v>39</v>
      </c>
    </row>
    <row r="469" spans="1:23" x14ac:dyDescent="0.25">
      <c r="A469" t="s">
        <v>4643</v>
      </c>
      <c r="B469" t="s">
        <v>4644</v>
      </c>
      <c r="C469" t="s">
        <v>4645</v>
      </c>
      <c r="D469" t="s">
        <v>4646</v>
      </c>
      <c r="E469" t="s">
        <v>4647</v>
      </c>
      <c r="F469">
        <v>0</v>
      </c>
      <c r="G469" t="s">
        <v>274759</v>
      </c>
      <c r="H469" t="s">
        <v>4648</v>
      </c>
      <c r="I469" t="s">
        <v>46</v>
      </c>
      <c r="J469" t="s">
        <v>46</v>
      </c>
      <c r="K469" t="s">
        <v>30</v>
      </c>
      <c r="L469" t="s">
        <v>535</v>
      </c>
      <c r="M469" t="s">
        <v>4649</v>
      </c>
      <c r="N469" t="s">
        <v>4386</v>
      </c>
      <c r="O469">
        <v>-23.02</v>
      </c>
      <c r="P469">
        <v>2.4500000000000002</v>
      </c>
      <c r="Q469" t="s">
        <v>4650</v>
      </c>
      <c r="R469" t="s">
        <v>35</v>
      </c>
      <c r="S469">
        <v>0</v>
      </c>
      <c r="T469" t="s">
        <v>30</v>
      </c>
      <c r="U469" t="s">
        <v>30</v>
      </c>
      <c r="V469" t="s">
        <v>38</v>
      </c>
      <c r="W469" t="s">
        <v>39</v>
      </c>
    </row>
    <row r="470" spans="1:23" x14ac:dyDescent="0.25">
      <c r="A470" t="s">
        <v>4651</v>
      </c>
      <c r="B470" t="s">
        <v>4652</v>
      </c>
      <c r="C470" t="s">
        <v>4653</v>
      </c>
      <c r="D470" t="s">
        <v>4654</v>
      </c>
      <c r="E470" t="s">
        <v>4655</v>
      </c>
      <c r="F470">
        <v>0</v>
      </c>
      <c r="G470" t="s">
        <v>274760</v>
      </c>
      <c r="H470" t="s">
        <v>4656</v>
      </c>
      <c r="I470" t="s">
        <v>46</v>
      </c>
      <c r="J470" t="s">
        <v>46</v>
      </c>
      <c r="K470" t="s">
        <v>30</v>
      </c>
      <c r="L470" t="s">
        <v>535</v>
      </c>
      <c r="M470" t="s">
        <v>4657</v>
      </c>
      <c r="N470" t="s">
        <v>4658</v>
      </c>
      <c r="O470">
        <v>-92.1</v>
      </c>
      <c r="P470">
        <v>2.0099999999999998</v>
      </c>
      <c r="Q470" t="s">
        <v>4659</v>
      </c>
      <c r="R470" t="s">
        <v>35</v>
      </c>
      <c r="S470">
        <v>0</v>
      </c>
      <c r="T470" t="s">
        <v>30</v>
      </c>
      <c r="U470" t="s">
        <v>30</v>
      </c>
      <c r="V470" t="s">
        <v>38</v>
      </c>
      <c r="W470" t="s">
        <v>39</v>
      </c>
    </row>
    <row r="471" spans="1:23" x14ac:dyDescent="0.25">
      <c r="A471" t="s">
        <v>4660</v>
      </c>
      <c r="B471" t="s">
        <v>4661</v>
      </c>
      <c r="C471" t="s">
        <v>4662</v>
      </c>
      <c r="D471" t="s">
        <v>4663</v>
      </c>
      <c r="E471" t="s">
        <v>4664</v>
      </c>
      <c r="F471">
        <v>0</v>
      </c>
      <c r="G471" t="s">
        <v>274761</v>
      </c>
      <c r="H471" t="s">
        <v>4665</v>
      </c>
      <c r="I471" t="s">
        <v>46</v>
      </c>
      <c r="J471" t="s">
        <v>46</v>
      </c>
      <c r="K471" t="s">
        <v>30</v>
      </c>
      <c r="L471" t="s">
        <v>4666</v>
      </c>
      <c r="M471" t="s">
        <v>4667</v>
      </c>
      <c r="N471" t="s">
        <v>4668</v>
      </c>
      <c r="O471">
        <v>-109.26</v>
      </c>
      <c r="P471">
        <v>2.4300000000000002</v>
      </c>
      <c r="Q471" t="s">
        <v>4669</v>
      </c>
      <c r="R471" t="s">
        <v>35</v>
      </c>
      <c r="S471">
        <v>0</v>
      </c>
      <c r="T471" t="s">
        <v>30</v>
      </c>
      <c r="U471" t="s">
        <v>30</v>
      </c>
      <c r="V471" t="s">
        <v>38</v>
      </c>
      <c r="W471" t="s">
        <v>39</v>
      </c>
    </row>
    <row r="472" spans="1:23" x14ac:dyDescent="0.25">
      <c r="A472" t="s">
        <v>4670</v>
      </c>
      <c r="B472" t="s">
        <v>4671</v>
      </c>
      <c r="C472" t="s">
        <v>4672</v>
      </c>
      <c r="D472" t="s">
        <v>4673</v>
      </c>
      <c r="E472" t="s">
        <v>4674</v>
      </c>
      <c r="F472">
        <v>0</v>
      </c>
      <c r="G472" t="s">
        <v>274762</v>
      </c>
      <c r="H472" t="s">
        <v>4675</v>
      </c>
      <c r="I472" t="s">
        <v>46</v>
      </c>
      <c r="J472" t="s">
        <v>46</v>
      </c>
      <c r="K472" t="s">
        <v>30</v>
      </c>
      <c r="L472" t="s">
        <v>535</v>
      </c>
      <c r="M472" t="s">
        <v>4676</v>
      </c>
      <c r="N472" t="s">
        <v>4677</v>
      </c>
      <c r="O472">
        <v>-89.79</v>
      </c>
      <c r="P472">
        <v>2.39</v>
      </c>
      <c r="Q472" t="s">
        <v>4678</v>
      </c>
      <c r="R472" t="s">
        <v>35</v>
      </c>
      <c r="S472">
        <v>0</v>
      </c>
      <c r="T472" t="s">
        <v>30</v>
      </c>
      <c r="U472" t="s">
        <v>30</v>
      </c>
      <c r="V472" t="s">
        <v>38</v>
      </c>
      <c r="W472" t="s">
        <v>39</v>
      </c>
    </row>
    <row r="473" spans="1:23" x14ac:dyDescent="0.25">
      <c r="A473" t="s">
        <v>4679</v>
      </c>
      <c r="B473" t="s">
        <v>4680</v>
      </c>
      <c r="C473" t="s">
        <v>4681</v>
      </c>
      <c r="D473" t="s">
        <v>4682</v>
      </c>
      <c r="E473" t="s">
        <v>4683</v>
      </c>
      <c r="F473">
        <v>0</v>
      </c>
      <c r="G473" t="s">
        <v>274763</v>
      </c>
      <c r="H473" t="s">
        <v>4684</v>
      </c>
      <c r="I473" t="s">
        <v>46</v>
      </c>
      <c r="J473" t="s">
        <v>46</v>
      </c>
      <c r="K473" t="s">
        <v>30</v>
      </c>
      <c r="L473" t="s">
        <v>30</v>
      </c>
      <c r="M473" t="s">
        <v>4685</v>
      </c>
      <c r="N473" t="s">
        <v>4686</v>
      </c>
      <c r="O473">
        <v>-4.72</v>
      </c>
      <c r="P473">
        <v>2.4</v>
      </c>
      <c r="Q473" t="s">
        <v>4687</v>
      </c>
      <c r="R473" t="s">
        <v>35</v>
      </c>
      <c r="S473">
        <v>0</v>
      </c>
      <c r="T473" t="s">
        <v>30</v>
      </c>
      <c r="U473" t="s">
        <v>30</v>
      </c>
      <c r="V473" t="s">
        <v>38</v>
      </c>
      <c r="W473" t="s">
        <v>39</v>
      </c>
    </row>
    <row r="474" spans="1:23" x14ac:dyDescent="0.25">
      <c r="A474" t="s">
        <v>4688</v>
      </c>
      <c r="B474" t="s">
        <v>4689</v>
      </c>
      <c r="C474" t="s">
        <v>4690</v>
      </c>
      <c r="D474" t="s">
        <v>4691</v>
      </c>
      <c r="E474" t="s">
        <v>4692</v>
      </c>
      <c r="F474">
        <v>0</v>
      </c>
      <c r="G474" t="s">
        <v>274764</v>
      </c>
      <c r="H474" t="s">
        <v>4693</v>
      </c>
      <c r="I474" t="s">
        <v>29</v>
      </c>
      <c r="J474" t="s">
        <v>29</v>
      </c>
      <c r="K474" t="s">
        <v>30</v>
      </c>
      <c r="L474" t="s">
        <v>30</v>
      </c>
      <c r="M474" t="s">
        <v>4694</v>
      </c>
      <c r="N474" t="s">
        <v>30</v>
      </c>
      <c r="O474">
        <v>-10.46</v>
      </c>
      <c r="P474">
        <v>5.4</v>
      </c>
      <c r="Q474" t="s">
        <v>4695</v>
      </c>
      <c r="R474" t="s">
        <v>35</v>
      </c>
      <c r="S474">
        <v>0</v>
      </c>
      <c r="T474" t="s">
        <v>30</v>
      </c>
      <c r="U474" t="s">
        <v>30</v>
      </c>
      <c r="V474" t="s">
        <v>38</v>
      </c>
      <c r="W474" t="s">
        <v>39</v>
      </c>
    </row>
    <row r="475" spans="1:23" x14ac:dyDescent="0.25">
      <c r="A475" t="s">
        <v>4696</v>
      </c>
      <c r="B475" t="s">
        <v>4697</v>
      </c>
      <c r="C475" t="s">
        <v>4698</v>
      </c>
      <c r="D475" t="s">
        <v>4699</v>
      </c>
      <c r="E475" t="s">
        <v>4700</v>
      </c>
      <c r="F475">
        <v>0</v>
      </c>
      <c r="G475" t="s">
        <v>274765</v>
      </c>
      <c r="H475" t="s">
        <v>4701</v>
      </c>
      <c r="I475" t="s">
        <v>29</v>
      </c>
      <c r="J475" t="s">
        <v>29</v>
      </c>
      <c r="K475" t="s">
        <v>30</v>
      </c>
      <c r="L475" t="s">
        <v>4702</v>
      </c>
      <c r="M475" t="s">
        <v>4703</v>
      </c>
      <c r="N475" t="s">
        <v>4704</v>
      </c>
      <c r="O475">
        <v>0</v>
      </c>
      <c r="P475">
        <v>2.2999999999999998</v>
      </c>
      <c r="Q475" t="s">
        <v>4705</v>
      </c>
      <c r="R475" t="s">
        <v>35</v>
      </c>
      <c r="S475">
        <v>0</v>
      </c>
      <c r="T475" t="s">
        <v>4706</v>
      </c>
      <c r="U475" t="s">
        <v>30</v>
      </c>
      <c r="V475" t="s">
        <v>38</v>
      </c>
      <c r="W475" t="s">
        <v>39</v>
      </c>
    </row>
    <row r="476" spans="1:23" x14ac:dyDescent="0.25">
      <c r="A476" t="s">
        <v>4707</v>
      </c>
      <c r="B476" t="s">
        <v>4708</v>
      </c>
      <c r="C476" t="s">
        <v>4709</v>
      </c>
      <c r="D476" t="s">
        <v>4710</v>
      </c>
      <c r="E476" t="s">
        <v>4711</v>
      </c>
      <c r="F476">
        <v>0</v>
      </c>
      <c r="G476" t="s">
        <v>274766</v>
      </c>
      <c r="H476" t="s">
        <v>4712</v>
      </c>
      <c r="I476" t="s">
        <v>46</v>
      </c>
      <c r="J476" t="s">
        <v>46</v>
      </c>
      <c r="K476" t="s">
        <v>30</v>
      </c>
      <c r="L476" t="s">
        <v>4713</v>
      </c>
      <c r="M476" t="s">
        <v>4714</v>
      </c>
      <c r="N476" t="s">
        <v>4715</v>
      </c>
      <c r="O476">
        <v>-3.09</v>
      </c>
      <c r="P476">
        <v>2.29</v>
      </c>
      <c r="Q476" t="s">
        <v>4716</v>
      </c>
      <c r="R476" t="s">
        <v>35</v>
      </c>
      <c r="S476">
        <v>0</v>
      </c>
      <c r="T476" t="s">
        <v>4717</v>
      </c>
      <c r="U476" t="s">
        <v>30</v>
      </c>
      <c r="V476" t="s">
        <v>38</v>
      </c>
      <c r="W476" t="s">
        <v>39</v>
      </c>
    </row>
    <row r="477" spans="1:23" x14ac:dyDescent="0.25">
      <c r="A477" t="s">
        <v>4718</v>
      </c>
      <c r="B477" t="s">
        <v>4719</v>
      </c>
      <c r="C477" t="s">
        <v>4720</v>
      </c>
      <c r="D477" t="s">
        <v>4721</v>
      </c>
      <c r="E477" t="s">
        <v>4722</v>
      </c>
      <c r="F477">
        <v>0</v>
      </c>
      <c r="G477" t="s">
        <v>274767</v>
      </c>
      <c r="H477" t="s">
        <v>4723</v>
      </c>
      <c r="I477" t="s">
        <v>46</v>
      </c>
      <c r="J477" t="s">
        <v>46</v>
      </c>
      <c r="K477" t="s">
        <v>30</v>
      </c>
      <c r="L477" t="s">
        <v>4724</v>
      </c>
      <c r="M477" t="s">
        <v>4725</v>
      </c>
      <c r="N477" t="s">
        <v>4726</v>
      </c>
      <c r="O477">
        <v>-27.3</v>
      </c>
      <c r="P477">
        <v>4.51</v>
      </c>
      <c r="Q477" t="s">
        <v>4727</v>
      </c>
      <c r="R477" t="s">
        <v>35</v>
      </c>
      <c r="S477">
        <v>0</v>
      </c>
      <c r="T477" t="s">
        <v>30</v>
      </c>
      <c r="U477" t="s">
        <v>37</v>
      </c>
      <c r="V477" t="s">
        <v>38</v>
      </c>
      <c r="W477" t="s">
        <v>39</v>
      </c>
    </row>
    <row r="478" spans="1:23" x14ac:dyDescent="0.25">
      <c r="A478" t="s">
        <v>4728</v>
      </c>
      <c r="B478" t="s">
        <v>4729</v>
      </c>
      <c r="C478" t="s">
        <v>4730</v>
      </c>
      <c r="D478" t="s">
        <v>4731</v>
      </c>
      <c r="E478" t="s">
        <v>4732</v>
      </c>
      <c r="F478">
        <v>0</v>
      </c>
      <c r="G478" t="s">
        <v>274768</v>
      </c>
      <c r="H478" t="s">
        <v>4733</v>
      </c>
      <c r="I478" t="s">
        <v>46</v>
      </c>
      <c r="J478" t="s">
        <v>46</v>
      </c>
      <c r="K478" t="s">
        <v>30</v>
      </c>
      <c r="L478" t="s">
        <v>30</v>
      </c>
      <c r="M478" t="s">
        <v>4734</v>
      </c>
      <c r="N478" t="s">
        <v>4735</v>
      </c>
      <c r="O478">
        <v>-21.24</v>
      </c>
      <c r="P478">
        <v>4.51</v>
      </c>
      <c r="Q478" t="s">
        <v>4736</v>
      </c>
      <c r="R478" t="s">
        <v>35</v>
      </c>
      <c r="S478">
        <v>0</v>
      </c>
      <c r="T478" t="s">
        <v>30</v>
      </c>
      <c r="U478" t="s">
        <v>37</v>
      </c>
      <c r="V478" t="s">
        <v>38</v>
      </c>
      <c r="W478" t="s">
        <v>39</v>
      </c>
    </row>
    <row r="479" spans="1:23" x14ac:dyDescent="0.25">
      <c r="A479" t="s">
        <v>4737</v>
      </c>
      <c r="B479" t="s">
        <v>4738</v>
      </c>
      <c r="C479" t="s">
        <v>4739</v>
      </c>
      <c r="D479" t="s">
        <v>4740</v>
      </c>
      <c r="E479" t="s">
        <v>4741</v>
      </c>
      <c r="F479">
        <v>0</v>
      </c>
      <c r="G479" t="s">
        <v>274769</v>
      </c>
      <c r="H479" t="s">
        <v>4742</v>
      </c>
      <c r="I479" t="s">
        <v>29</v>
      </c>
      <c r="J479" t="s">
        <v>29</v>
      </c>
      <c r="K479" t="s">
        <v>30</v>
      </c>
      <c r="L479" t="s">
        <v>4743</v>
      </c>
      <c r="M479" t="s">
        <v>4744</v>
      </c>
      <c r="N479" t="s">
        <v>4745</v>
      </c>
      <c r="O479">
        <v>8.69</v>
      </c>
      <c r="P479">
        <v>6.25</v>
      </c>
      <c r="Q479" t="s">
        <v>4746</v>
      </c>
      <c r="R479" t="s">
        <v>35</v>
      </c>
      <c r="S479">
        <v>0</v>
      </c>
      <c r="T479" t="s">
        <v>30</v>
      </c>
      <c r="U479" t="s">
        <v>30</v>
      </c>
      <c r="V479" t="s">
        <v>38</v>
      </c>
      <c r="W479" t="s">
        <v>39</v>
      </c>
    </row>
    <row r="480" spans="1:23" x14ac:dyDescent="0.25">
      <c r="A480" t="s">
        <v>4747</v>
      </c>
      <c r="B480" t="s">
        <v>4748</v>
      </c>
      <c r="C480" t="s">
        <v>4749</v>
      </c>
      <c r="D480" t="s">
        <v>4750</v>
      </c>
      <c r="E480" t="s">
        <v>4751</v>
      </c>
      <c r="F480">
        <v>0</v>
      </c>
      <c r="G480" t="s">
        <v>274770</v>
      </c>
      <c r="H480" t="s">
        <v>4752</v>
      </c>
      <c r="I480" t="s">
        <v>46</v>
      </c>
      <c r="J480" t="s">
        <v>46</v>
      </c>
      <c r="K480" t="s">
        <v>30</v>
      </c>
      <c r="L480" t="s">
        <v>4753</v>
      </c>
      <c r="M480" t="s">
        <v>4754</v>
      </c>
      <c r="N480" t="s">
        <v>4386</v>
      </c>
      <c r="O480">
        <v>-23.02</v>
      </c>
      <c r="P480">
        <v>1.54</v>
      </c>
      <c r="Q480" t="s">
        <v>4755</v>
      </c>
      <c r="R480" t="s">
        <v>35</v>
      </c>
      <c r="S480">
        <v>0</v>
      </c>
      <c r="T480" t="s">
        <v>30</v>
      </c>
      <c r="U480" t="s">
        <v>30</v>
      </c>
      <c r="V480" t="s">
        <v>38</v>
      </c>
      <c r="W480" t="s">
        <v>39</v>
      </c>
    </row>
    <row r="481" spans="1:23" x14ac:dyDescent="0.25">
      <c r="A481" t="s">
        <v>4756</v>
      </c>
      <c r="B481" t="s">
        <v>4757</v>
      </c>
      <c r="C481" t="s">
        <v>4758</v>
      </c>
      <c r="D481" t="s">
        <v>4759</v>
      </c>
      <c r="E481" t="s">
        <v>4760</v>
      </c>
      <c r="F481">
        <v>0</v>
      </c>
      <c r="G481" t="s">
        <v>274771</v>
      </c>
      <c r="H481" t="s">
        <v>4761</v>
      </c>
      <c r="I481" t="s">
        <v>46</v>
      </c>
      <c r="J481" t="s">
        <v>46</v>
      </c>
      <c r="K481" t="s">
        <v>30</v>
      </c>
      <c r="L481" t="s">
        <v>4724</v>
      </c>
      <c r="M481" t="s">
        <v>4762</v>
      </c>
      <c r="N481" t="s">
        <v>4763</v>
      </c>
      <c r="O481">
        <v>-109.26</v>
      </c>
      <c r="P481">
        <v>1.52</v>
      </c>
      <c r="Q481" t="s">
        <v>4764</v>
      </c>
      <c r="R481" t="s">
        <v>35</v>
      </c>
      <c r="S481">
        <v>0</v>
      </c>
      <c r="T481" t="s">
        <v>4765</v>
      </c>
      <c r="U481" t="s">
        <v>30</v>
      </c>
      <c r="V481" t="s">
        <v>38</v>
      </c>
      <c r="W481" t="s">
        <v>39</v>
      </c>
    </row>
    <row r="482" spans="1:23" x14ac:dyDescent="0.25">
      <c r="A482" t="s">
        <v>4766</v>
      </c>
      <c r="B482" t="s">
        <v>4767</v>
      </c>
      <c r="C482" t="s">
        <v>4768</v>
      </c>
      <c r="D482" t="s">
        <v>4769</v>
      </c>
      <c r="E482" t="s">
        <v>4770</v>
      </c>
      <c r="F482">
        <v>0</v>
      </c>
      <c r="G482" t="s">
        <v>274772</v>
      </c>
      <c r="H482" t="s">
        <v>4771</v>
      </c>
      <c r="I482" t="s">
        <v>46</v>
      </c>
      <c r="J482" t="s">
        <v>46</v>
      </c>
      <c r="K482" t="s">
        <v>30</v>
      </c>
      <c r="L482" t="s">
        <v>4772</v>
      </c>
      <c r="M482" t="s">
        <v>4773</v>
      </c>
      <c r="N482" t="s">
        <v>4774</v>
      </c>
      <c r="O482">
        <v>-29.07</v>
      </c>
      <c r="P482">
        <v>1.71</v>
      </c>
      <c r="Q482" t="s">
        <v>4775</v>
      </c>
      <c r="R482" t="s">
        <v>35</v>
      </c>
      <c r="S482">
        <v>0</v>
      </c>
      <c r="T482" t="s">
        <v>4776</v>
      </c>
      <c r="U482" t="s">
        <v>30</v>
      </c>
      <c r="V482" t="s">
        <v>38</v>
      </c>
      <c r="W482" t="s">
        <v>39</v>
      </c>
    </row>
    <row r="483" spans="1:23" x14ac:dyDescent="0.25">
      <c r="A483" t="s">
        <v>4777</v>
      </c>
      <c r="B483" t="s">
        <v>4778</v>
      </c>
      <c r="C483" t="s">
        <v>4779</v>
      </c>
      <c r="D483" t="s">
        <v>4780</v>
      </c>
      <c r="E483" t="s">
        <v>4781</v>
      </c>
      <c r="F483">
        <v>0</v>
      </c>
      <c r="G483" t="s">
        <v>274773</v>
      </c>
      <c r="H483" t="s">
        <v>4782</v>
      </c>
      <c r="I483" t="s">
        <v>29</v>
      </c>
      <c r="J483" t="s">
        <v>29</v>
      </c>
      <c r="K483" t="s">
        <v>30</v>
      </c>
      <c r="L483" t="s">
        <v>4783</v>
      </c>
      <c r="M483" t="s">
        <v>4784</v>
      </c>
      <c r="N483" t="s">
        <v>4785</v>
      </c>
      <c r="O483">
        <v>0</v>
      </c>
      <c r="P483">
        <v>1.24</v>
      </c>
      <c r="Q483" t="s">
        <v>4786</v>
      </c>
      <c r="R483" t="s">
        <v>35</v>
      </c>
      <c r="S483">
        <v>0</v>
      </c>
      <c r="T483" t="s">
        <v>4787</v>
      </c>
      <c r="U483" t="s">
        <v>30</v>
      </c>
      <c r="V483" t="s">
        <v>38</v>
      </c>
      <c r="W483" t="s">
        <v>39</v>
      </c>
    </row>
    <row r="484" spans="1:23" x14ac:dyDescent="0.25">
      <c r="A484" t="s">
        <v>4788</v>
      </c>
      <c r="B484" t="s">
        <v>4789</v>
      </c>
      <c r="C484" t="s">
        <v>4790</v>
      </c>
      <c r="D484" t="s">
        <v>4791</v>
      </c>
      <c r="E484" t="s">
        <v>4792</v>
      </c>
      <c r="F484">
        <v>0</v>
      </c>
      <c r="G484" t="s">
        <v>274774</v>
      </c>
      <c r="H484" t="s">
        <v>4793</v>
      </c>
      <c r="I484" t="s">
        <v>46</v>
      </c>
      <c r="J484" t="s">
        <v>46</v>
      </c>
      <c r="K484" t="s">
        <v>30</v>
      </c>
      <c r="L484" t="s">
        <v>4724</v>
      </c>
      <c r="M484" t="s">
        <v>4794</v>
      </c>
      <c r="N484" t="s">
        <v>4795</v>
      </c>
      <c r="O484">
        <v>-5.29</v>
      </c>
      <c r="P484">
        <v>5.12</v>
      </c>
      <c r="Q484" t="s">
        <v>4796</v>
      </c>
      <c r="R484" t="s">
        <v>35</v>
      </c>
      <c r="S484">
        <v>0</v>
      </c>
      <c r="T484" t="s">
        <v>30</v>
      </c>
      <c r="U484" t="s">
        <v>30</v>
      </c>
      <c r="V484" t="s">
        <v>38</v>
      </c>
      <c r="W484" t="s">
        <v>39</v>
      </c>
    </row>
    <row r="485" spans="1:23" x14ac:dyDescent="0.25">
      <c r="A485" t="s">
        <v>4797</v>
      </c>
      <c r="B485" t="s">
        <v>4798</v>
      </c>
      <c r="C485" t="s">
        <v>4799</v>
      </c>
      <c r="D485" t="s">
        <v>4800</v>
      </c>
      <c r="E485" t="s">
        <v>4801</v>
      </c>
      <c r="F485">
        <v>0</v>
      </c>
      <c r="G485" t="s">
        <v>274775</v>
      </c>
      <c r="H485" t="s">
        <v>4802</v>
      </c>
      <c r="I485" t="s">
        <v>29</v>
      </c>
      <c r="J485" t="s">
        <v>29</v>
      </c>
      <c r="K485" t="s">
        <v>30</v>
      </c>
      <c r="L485" t="s">
        <v>4803</v>
      </c>
      <c r="M485" t="s">
        <v>4804</v>
      </c>
      <c r="N485" t="s">
        <v>4805</v>
      </c>
      <c r="O485">
        <v>0</v>
      </c>
      <c r="P485">
        <v>1.29</v>
      </c>
      <c r="Q485" t="s">
        <v>4806</v>
      </c>
      <c r="R485" t="s">
        <v>35</v>
      </c>
      <c r="S485">
        <v>0</v>
      </c>
      <c r="T485" t="s">
        <v>4807</v>
      </c>
      <c r="U485" t="s">
        <v>30</v>
      </c>
      <c r="V485" t="s">
        <v>38</v>
      </c>
      <c r="W485" t="s">
        <v>39</v>
      </c>
    </row>
    <row r="486" spans="1:23" x14ac:dyDescent="0.25">
      <c r="A486" t="s">
        <v>4808</v>
      </c>
      <c r="B486" t="s">
        <v>4809</v>
      </c>
      <c r="C486" t="s">
        <v>4810</v>
      </c>
      <c r="D486" t="s">
        <v>4811</v>
      </c>
      <c r="E486" t="s">
        <v>4812</v>
      </c>
      <c r="F486">
        <v>0</v>
      </c>
      <c r="G486" t="s">
        <v>274776</v>
      </c>
      <c r="H486" t="s">
        <v>4813</v>
      </c>
      <c r="I486" t="s">
        <v>29</v>
      </c>
      <c r="J486" t="s">
        <v>29</v>
      </c>
      <c r="K486" t="s">
        <v>30</v>
      </c>
      <c r="L486" t="s">
        <v>30</v>
      </c>
      <c r="M486" t="s">
        <v>4814</v>
      </c>
      <c r="N486" t="s">
        <v>4815</v>
      </c>
      <c r="O486">
        <v>0</v>
      </c>
      <c r="P486">
        <v>1.27</v>
      </c>
      <c r="Q486" t="s">
        <v>4816</v>
      </c>
      <c r="R486" t="s">
        <v>35</v>
      </c>
      <c r="S486">
        <v>0</v>
      </c>
      <c r="T486" t="s">
        <v>30</v>
      </c>
      <c r="U486" t="s">
        <v>30</v>
      </c>
      <c r="V486" t="s">
        <v>38</v>
      </c>
      <c r="W486" t="s">
        <v>39</v>
      </c>
    </row>
    <row r="487" spans="1:23" x14ac:dyDescent="0.25">
      <c r="A487" t="s">
        <v>4817</v>
      </c>
      <c r="B487" t="s">
        <v>4818</v>
      </c>
      <c r="C487" t="s">
        <v>4819</v>
      </c>
      <c r="D487" t="s">
        <v>4820</v>
      </c>
      <c r="E487" t="s">
        <v>4821</v>
      </c>
      <c r="F487">
        <v>0</v>
      </c>
      <c r="G487" t="s">
        <v>274777</v>
      </c>
      <c r="H487" t="s">
        <v>4822</v>
      </c>
      <c r="I487" t="s">
        <v>46</v>
      </c>
      <c r="J487" t="s">
        <v>46</v>
      </c>
      <c r="K487" t="s">
        <v>30</v>
      </c>
      <c r="L487" t="s">
        <v>4823</v>
      </c>
      <c r="M487" t="s">
        <v>4824</v>
      </c>
      <c r="N487" t="s">
        <v>4825</v>
      </c>
      <c r="O487">
        <v>-0.19</v>
      </c>
      <c r="P487">
        <v>1.42</v>
      </c>
      <c r="Q487" t="s">
        <v>4826</v>
      </c>
      <c r="R487" t="s">
        <v>35</v>
      </c>
      <c r="S487">
        <v>0</v>
      </c>
      <c r="T487" t="s">
        <v>4827</v>
      </c>
      <c r="U487" t="s">
        <v>30</v>
      </c>
      <c r="V487" t="s">
        <v>38</v>
      </c>
      <c r="W487" t="s">
        <v>39</v>
      </c>
    </row>
    <row r="488" spans="1:23" x14ac:dyDescent="0.25">
      <c r="A488" t="s">
        <v>4828</v>
      </c>
      <c r="B488" t="s">
        <v>4829</v>
      </c>
      <c r="C488" t="s">
        <v>4830</v>
      </c>
      <c r="D488" t="s">
        <v>4831</v>
      </c>
      <c r="E488" t="s">
        <v>4832</v>
      </c>
      <c r="F488">
        <v>0</v>
      </c>
      <c r="G488" t="s">
        <v>274778</v>
      </c>
      <c r="H488" t="s">
        <v>4833</v>
      </c>
      <c r="I488" t="s">
        <v>57</v>
      </c>
      <c r="J488" t="s">
        <v>57</v>
      </c>
      <c r="K488" t="s">
        <v>30</v>
      </c>
      <c r="L488" t="s">
        <v>30</v>
      </c>
      <c r="M488" t="s">
        <v>4834</v>
      </c>
      <c r="N488" t="s">
        <v>4835</v>
      </c>
      <c r="O488">
        <v>43.61</v>
      </c>
      <c r="P488">
        <v>1.25</v>
      </c>
      <c r="Q488" t="s">
        <v>4836</v>
      </c>
      <c r="R488" t="s">
        <v>4837</v>
      </c>
      <c r="S488">
        <v>0</v>
      </c>
      <c r="T488" t="s">
        <v>30</v>
      </c>
      <c r="U488" t="s">
        <v>30</v>
      </c>
      <c r="V488" t="s">
        <v>216</v>
      </c>
      <c r="W488" t="s">
        <v>39</v>
      </c>
    </row>
    <row r="489" spans="1:23" x14ac:dyDescent="0.25">
      <c r="A489" t="s">
        <v>4838</v>
      </c>
      <c r="B489" t="s">
        <v>4839</v>
      </c>
      <c r="C489" t="s">
        <v>4840</v>
      </c>
      <c r="D489" t="s">
        <v>4841</v>
      </c>
      <c r="E489" t="s">
        <v>4842</v>
      </c>
      <c r="F489">
        <v>0</v>
      </c>
      <c r="G489" t="s">
        <v>274779</v>
      </c>
      <c r="H489" t="s">
        <v>4843</v>
      </c>
      <c r="I489" t="s">
        <v>46</v>
      </c>
      <c r="J489" t="s">
        <v>46</v>
      </c>
      <c r="K489" t="s">
        <v>30</v>
      </c>
      <c r="L489" t="s">
        <v>4844</v>
      </c>
      <c r="M489" t="s">
        <v>4845</v>
      </c>
      <c r="N489" t="s">
        <v>4846</v>
      </c>
      <c r="O489">
        <v>-3.09</v>
      </c>
      <c r="P489">
        <v>1.27</v>
      </c>
      <c r="Q489" t="s">
        <v>4847</v>
      </c>
      <c r="R489" t="s">
        <v>35</v>
      </c>
      <c r="S489">
        <v>0</v>
      </c>
      <c r="T489" t="s">
        <v>30</v>
      </c>
      <c r="U489" t="s">
        <v>30</v>
      </c>
      <c r="V489" t="s">
        <v>38</v>
      </c>
      <c r="W489" t="s">
        <v>39</v>
      </c>
    </row>
    <row r="490" spans="1:23" x14ac:dyDescent="0.25">
      <c r="A490" t="s">
        <v>4848</v>
      </c>
      <c r="B490" t="s">
        <v>4849</v>
      </c>
      <c r="C490" t="s">
        <v>4850</v>
      </c>
      <c r="D490" t="s">
        <v>4851</v>
      </c>
      <c r="E490" t="s">
        <v>4852</v>
      </c>
      <c r="F490">
        <v>0</v>
      </c>
      <c r="G490" t="s">
        <v>274780</v>
      </c>
      <c r="H490" t="s">
        <v>4853</v>
      </c>
      <c r="I490" t="s">
        <v>46</v>
      </c>
      <c r="J490" t="s">
        <v>46</v>
      </c>
      <c r="K490" t="s">
        <v>30</v>
      </c>
      <c r="L490" t="s">
        <v>4854</v>
      </c>
      <c r="M490" t="s">
        <v>4855</v>
      </c>
      <c r="N490" t="s">
        <v>4856</v>
      </c>
      <c r="O490">
        <v>-27.33</v>
      </c>
      <c r="P490">
        <v>4.38</v>
      </c>
      <c r="Q490" t="s">
        <v>4857</v>
      </c>
      <c r="R490" t="s">
        <v>35</v>
      </c>
      <c r="S490">
        <v>0</v>
      </c>
      <c r="T490" t="s">
        <v>4858</v>
      </c>
      <c r="U490" t="s">
        <v>37</v>
      </c>
      <c r="V490" t="s">
        <v>38</v>
      </c>
      <c r="W490" t="s">
        <v>39</v>
      </c>
    </row>
    <row r="491" spans="1:23" x14ac:dyDescent="0.25">
      <c r="A491" t="s">
        <v>4859</v>
      </c>
      <c r="B491" t="s">
        <v>4860</v>
      </c>
      <c r="C491" t="s">
        <v>4861</v>
      </c>
      <c r="D491" t="s">
        <v>4862</v>
      </c>
      <c r="E491" t="s">
        <v>4863</v>
      </c>
      <c r="F491">
        <v>0</v>
      </c>
      <c r="G491" t="s">
        <v>274781</v>
      </c>
      <c r="H491" t="s">
        <v>4864</v>
      </c>
      <c r="I491" t="s">
        <v>29</v>
      </c>
      <c r="J491" t="s">
        <v>29</v>
      </c>
      <c r="K491" t="s">
        <v>30</v>
      </c>
      <c r="L491" t="s">
        <v>4865</v>
      </c>
      <c r="M491" t="s">
        <v>4866</v>
      </c>
      <c r="N491" t="s">
        <v>4867</v>
      </c>
      <c r="O491">
        <v>6.22</v>
      </c>
      <c r="P491">
        <v>6.11</v>
      </c>
      <c r="Q491" t="s">
        <v>4868</v>
      </c>
      <c r="R491" t="s">
        <v>35</v>
      </c>
      <c r="S491">
        <v>0</v>
      </c>
      <c r="T491" t="s">
        <v>4869</v>
      </c>
      <c r="U491" t="s">
        <v>30</v>
      </c>
      <c r="V491" t="s">
        <v>38</v>
      </c>
      <c r="W491" t="s">
        <v>39</v>
      </c>
    </row>
    <row r="492" spans="1:23" x14ac:dyDescent="0.25">
      <c r="A492" t="s">
        <v>4870</v>
      </c>
      <c r="B492" t="s">
        <v>4871</v>
      </c>
      <c r="C492" t="s">
        <v>4872</v>
      </c>
      <c r="D492" t="s">
        <v>4873</v>
      </c>
      <c r="E492" t="s">
        <v>4874</v>
      </c>
      <c r="F492">
        <v>0</v>
      </c>
      <c r="G492" t="s">
        <v>274782</v>
      </c>
      <c r="H492" t="s">
        <v>4875</v>
      </c>
      <c r="I492" t="s">
        <v>29</v>
      </c>
      <c r="J492" t="s">
        <v>29</v>
      </c>
      <c r="K492" t="s">
        <v>30</v>
      </c>
      <c r="L492" t="s">
        <v>4876</v>
      </c>
      <c r="M492" t="s">
        <v>4877</v>
      </c>
      <c r="N492" t="s">
        <v>4878</v>
      </c>
      <c r="O492">
        <v>6.22</v>
      </c>
      <c r="P492">
        <v>6.11</v>
      </c>
      <c r="Q492" t="s">
        <v>4879</v>
      </c>
      <c r="R492" t="s">
        <v>35</v>
      </c>
      <c r="S492">
        <v>0</v>
      </c>
      <c r="T492" t="s">
        <v>4880</v>
      </c>
      <c r="U492" t="s">
        <v>30</v>
      </c>
      <c r="V492" t="s">
        <v>38</v>
      </c>
      <c r="W492" t="s">
        <v>39</v>
      </c>
    </row>
    <row r="493" spans="1:23" x14ac:dyDescent="0.25">
      <c r="A493" t="s">
        <v>4881</v>
      </c>
      <c r="B493" t="s">
        <v>4882</v>
      </c>
      <c r="C493" t="s">
        <v>4883</v>
      </c>
      <c r="D493" t="s">
        <v>4884</v>
      </c>
      <c r="E493" t="s">
        <v>4885</v>
      </c>
      <c r="F493">
        <v>0</v>
      </c>
      <c r="G493" t="s">
        <v>274783</v>
      </c>
      <c r="H493" t="s">
        <v>4886</v>
      </c>
      <c r="I493" t="s">
        <v>29</v>
      </c>
      <c r="J493" t="s">
        <v>46</v>
      </c>
      <c r="K493" t="s">
        <v>30</v>
      </c>
      <c r="L493" t="s">
        <v>4887</v>
      </c>
      <c r="M493" t="s">
        <v>4888</v>
      </c>
      <c r="N493" t="s">
        <v>4889</v>
      </c>
      <c r="O493">
        <v>-8.9499999999999993</v>
      </c>
      <c r="P493">
        <v>7.87</v>
      </c>
      <c r="Q493" t="s">
        <v>4890</v>
      </c>
      <c r="R493" t="s">
        <v>35</v>
      </c>
      <c r="S493">
        <v>0</v>
      </c>
      <c r="T493" t="s">
        <v>4891</v>
      </c>
      <c r="U493" t="s">
        <v>30</v>
      </c>
      <c r="V493" t="s">
        <v>38</v>
      </c>
      <c r="W493" t="s">
        <v>39</v>
      </c>
    </row>
    <row r="494" spans="1:23" x14ac:dyDescent="0.25">
      <c r="A494" t="s">
        <v>4892</v>
      </c>
      <c r="B494" t="s">
        <v>4893</v>
      </c>
      <c r="C494" t="s">
        <v>4894</v>
      </c>
      <c r="D494" t="s">
        <v>4895</v>
      </c>
      <c r="E494" t="s">
        <v>4896</v>
      </c>
      <c r="F494">
        <v>0</v>
      </c>
      <c r="G494" t="s">
        <v>274784</v>
      </c>
      <c r="H494" t="s">
        <v>4897</v>
      </c>
      <c r="I494" t="s">
        <v>29</v>
      </c>
      <c r="J494" t="s">
        <v>46</v>
      </c>
      <c r="K494" t="s">
        <v>30</v>
      </c>
      <c r="L494" t="s">
        <v>4898</v>
      </c>
      <c r="M494" t="s">
        <v>4899</v>
      </c>
      <c r="N494" t="s">
        <v>4900</v>
      </c>
      <c r="O494">
        <v>-8.9499999999999993</v>
      </c>
      <c r="P494">
        <v>7.86</v>
      </c>
      <c r="Q494" t="s">
        <v>4901</v>
      </c>
      <c r="R494" t="s">
        <v>35</v>
      </c>
      <c r="S494">
        <v>0</v>
      </c>
      <c r="T494" t="s">
        <v>4902</v>
      </c>
      <c r="U494" t="s">
        <v>30</v>
      </c>
      <c r="V494" t="s">
        <v>38</v>
      </c>
      <c r="W494" t="s">
        <v>39</v>
      </c>
    </row>
    <row r="495" spans="1:23" x14ac:dyDescent="0.25">
      <c r="A495" t="s">
        <v>4903</v>
      </c>
      <c r="B495" t="s">
        <v>4904</v>
      </c>
      <c r="C495" t="s">
        <v>4905</v>
      </c>
      <c r="D495" t="s">
        <v>4906</v>
      </c>
      <c r="E495" t="s">
        <v>4907</v>
      </c>
      <c r="F495">
        <v>0</v>
      </c>
      <c r="G495" t="s">
        <v>274785</v>
      </c>
      <c r="H495" t="s">
        <v>4908</v>
      </c>
      <c r="I495" t="s">
        <v>29</v>
      </c>
      <c r="J495" t="s">
        <v>29</v>
      </c>
      <c r="K495" t="s">
        <v>30</v>
      </c>
      <c r="L495" t="s">
        <v>4909</v>
      </c>
      <c r="M495" t="s">
        <v>4910</v>
      </c>
      <c r="N495" t="s">
        <v>4911</v>
      </c>
      <c r="O495">
        <v>4.25</v>
      </c>
      <c r="P495">
        <v>6.25</v>
      </c>
      <c r="Q495" t="s">
        <v>4912</v>
      </c>
      <c r="R495" t="s">
        <v>35</v>
      </c>
      <c r="S495">
        <v>0</v>
      </c>
      <c r="T495" t="s">
        <v>4913</v>
      </c>
      <c r="U495" t="s">
        <v>30</v>
      </c>
      <c r="V495" t="s">
        <v>38</v>
      </c>
      <c r="W495" t="s">
        <v>39</v>
      </c>
    </row>
    <row r="496" spans="1:23" x14ac:dyDescent="0.25">
      <c r="A496" t="s">
        <v>4914</v>
      </c>
      <c r="B496" t="s">
        <v>4915</v>
      </c>
      <c r="C496" t="s">
        <v>4916</v>
      </c>
      <c r="D496" t="s">
        <v>4917</v>
      </c>
      <c r="E496" t="s">
        <v>4918</v>
      </c>
      <c r="F496">
        <v>0</v>
      </c>
      <c r="G496" t="s">
        <v>274786</v>
      </c>
      <c r="H496" t="s">
        <v>4919</v>
      </c>
      <c r="I496" t="s">
        <v>29</v>
      </c>
      <c r="J496" t="s">
        <v>29</v>
      </c>
      <c r="K496" t="s">
        <v>30</v>
      </c>
      <c r="L496" t="s">
        <v>4909</v>
      </c>
      <c r="M496" t="s">
        <v>4920</v>
      </c>
      <c r="N496" t="s">
        <v>4911</v>
      </c>
      <c r="O496">
        <v>4.25</v>
      </c>
      <c r="P496">
        <v>6.24</v>
      </c>
      <c r="Q496" t="s">
        <v>4921</v>
      </c>
      <c r="R496" t="s">
        <v>35</v>
      </c>
      <c r="S496">
        <v>0</v>
      </c>
      <c r="T496" t="s">
        <v>4922</v>
      </c>
      <c r="U496" t="s">
        <v>30</v>
      </c>
      <c r="V496" t="s">
        <v>38</v>
      </c>
      <c r="W496" t="s">
        <v>39</v>
      </c>
    </row>
    <row r="497" spans="1:23" x14ac:dyDescent="0.25">
      <c r="A497" t="s">
        <v>4923</v>
      </c>
      <c r="B497" t="s">
        <v>4924</v>
      </c>
      <c r="C497" t="s">
        <v>4925</v>
      </c>
      <c r="D497" t="s">
        <v>4926</v>
      </c>
      <c r="E497" t="s">
        <v>4927</v>
      </c>
      <c r="F497">
        <v>0</v>
      </c>
      <c r="G497" t="s">
        <v>274787</v>
      </c>
      <c r="H497" t="s">
        <v>4928</v>
      </c>
      <c r="I497" t="s">
        <v>29</v>
      </c>
      <c r="J497" t="s">
        <v>46</v>
      </c>
      <c r="K497" t="s">
        <v>30</v>
      </c>
      <c r="L497" t="s">
        <v>4929</v>
      </c>
      <c r="M497" t="s">
        <v>4930</v>
      </c>
      <c r="N497" t="s">
        <v>4931</v>
      </c>
      <c r="O497">
        <v>3.13</v>
      </c>
      <c r="P497">
        <v>6.15</v>
      </c>
      <c r="Q497" t="s">
        <v>4932</v>
      </c>
      <c r="R497" t="s">
        <v>35</v>
      </c>
      <c r="S497">
        <v>0</v>
      </c>
      <c r="T497" t="s">
        <v>4933</v>
      </c>
      <c r="U497" t="s">
        <v>30</v>
      </c>
      <c r="V497" t="s">
        <v>38</v>
      </c>
      <c r="W497" t="s">
        <v>39</v>
      </c>
    </row>
    <row r="498" spans="1:23" x14ac:dyDescent="0.25">
      <c r="A498" t="s">
        <v>4934</v>
      </c>
      <c r="B498" t="s">
        <v>4935</v>
      </c>
      <c r="C498" t="s">
        <v>4936</v>
      </c>
      <c r="D498" t="s">
        <v>4937</v>
      </c>
      <c r="E498" t="s">
        <v>4938</v>
      </c>
      <c r="F498">
        <v>0</v>
      </c>
      <c r="G498" t="s">
        <v>274788</v>
      </c>
      <c r="H498" t="s">
        <v>4939</v>
      </c>
      <c r="I498" t="s">
        <v>29</v>
      </c>
      <c r="J498" t="s">
        <v>46</v>
      </c>
      <c r="K498" t="s">
        <v>30</v>
      </c>
      <c r="L498" t="s">
        <v>4940</v>
      </c>
      <c r="M498" t="s">
        <v>4941</v>
      </c>
      <c r="N498" t="s">
        <v>4942</v>
      </c>
      <c r="O498">
        <v>-11.99</v>
      </c>
      <c r="P498">
        <v>6.16</v>
      </c>
      <c r="Q498" t="s">
        <v>4943</v>
      </c>
      <c r="R498" t="s">
        <v>35</v>
      </c>
      <c r="S498">
        <v>0</v>
      </c>
      <c r="T498" t="s">
        <v>4944</v>
      </c>
      <c r="U498" t="s">
        <v>30</v>
      </c>
      <c r="V498" t="s">
        <v>38</v>
      </c>
      <c r="W498" t="s">
        <v>39</v>
      </c>
    </row>
    <row r="499" spans="1:23" x14ac:dyDescent="0.25">
      <c r="A499" t="s">
        <v>4945</v>
      </c>
      <c r="B499" t="s">
        <v>4946</v>
      </c>
      <c r="C499" t="s">
        <v>4947</v>
      </c>
      <c r="D499" t="s">
        <v>4948</v>
      </c>
      <c r="E499" t="s">
        <v>4949</v>
      </c>
      <c r="F499">
        <v>0</v>
      </c>
      <c r="G499" t="s">
        <v>274789</v>
      </c>
      <c r="H499" t="s">
        <v>4950</v>
      </c>
      <c r="I499" t="s">
        <v>29</v>
      </c>
      <c r="J499" t="s">
        <v>46</v>
      </c>
      <c r="K499" t="s">
        <v>30</v>
      </c>
      <c r="L499" t="s">
        <v>4951</v>
      </c>
      <c r="M499" t="s">
        <v>4952</v>
      </c>
      <c r="N499" t="s">
        <v>4953</v>
      </c>
      <c r="O499">
        <v>-11.99</v>
      </c>
      <c r="P499">
        <v>6.15</v>
      </c>
      <c r="Q499" t="s">
        <v>4954</v>
      </c>
      <c r="R499" t="s">
        <v>35</v>
      </c>
      <c r="S499">
        <v>0</v>
      </c>
      <c r="T499" t="s">
        <v>4955</v>
      </c>
      <c r="U499" t="s">
        <v>30</v>
      </c>
      <c r="V499" t="s">
        <v>38</v>
      </c>
      <c r="W499" t="s">
        <v>39</v>
      </c>
    </row>
    <row r="500" spans="1:23" x14ac:dyDescent="0.25">
      <c r="A500" t="s">
        <v>4956</v>
      </c>
      <c r="B500" t="s">
        <v>4957</v>
      </c>
      <c r="C500" t="s">
        <v>4958</v>
      </c>
      <c r="D500" t="s">
        <v>4959</v>
      </c>
      <c r="E500" t="s">
        <v>4960</v>
      </c>
      <c r="F500">
        <v>0</v>
      </c>
      <c r="G500" t="s">
        <v>274790</v>
      </c>
      <c r="H500" t="s">
        <v>4961</v>
      </c>
      <c r="I500" t="s">
        <v>29</v>
      </c>
      <c r="J500" t="s">
        <v>29</v>
      </c>
      <c r="K500" t="s">
        <v>30</v>
      </c>
      <c r="L500" t="s">
        <v>4962</v>
      </c>
      <c r="M500" t="s">
        <v>4963</v>
      </c>
      <c r="N500" t="s">
        <v>4964</v>
      </c>
      <c r="O500">
        <v>-9.8000000000000007</v>
      </c>
      <c r="P500">
        <v>6.13</v>
      </c>
      <c r="Q500" t="s">
        <v>4965</v>
      </c>
      <c r="R500" t="s">
        <v>35</v>
      </c>
      <c r="S500">
        <v>0</v>
      </c>
      <c r="T500" t="s">
        <v>4966</v>
      </c>
      <c r="U500" t="s">
        <v>30</v>
      </c>
      <c r="V500" t="s">
        <v>38</v>
      </c>
      <c r="W500" t="s">
        <v>39</v>
      </c>
    </row>
    <row r="501" spans="1:23" x14ac:dyDescent="0.25">
      <c r="A501" t="s">
        <v>4967</v>
      </c>
      <c r="B501" t="s">
        <v>4968</v>
      </c>
      <c r="C501" t="s">
        <v>4969</v>
      </c>
      <c r="D501" t="s">
        <v>4970</v>
      </c>
      <c r="E501" t="s">
        <v>4971</v>
      </c>
      <c r="F501">
        <v>0</v>
      </c>
      <c r="G501" t="s">
        <v>274791</v>
      </c>
      <c r="H501" t="s">
        <v>4972</v>
      </c>
      <c r="I501" t="s">
        <v>29</v>
      </c>
      <c r="J501" t="s">
        <v>29</v>
      </c>
      <c r="K501" t="s">
        <v>30</v>
      </c>
      <c r="L501" t="s">
        <v>4973</v>
      </c>
      <c r="M501" t="s">
        <v>4974</v>
      </c>
      <c r="N501" t="s">
        <v>4975</v>
      </c>
      <c r="O501">
        <v>-9.8000000000000007</v>
      </c>
      <c r="P501">
        <v>6.12</v>
      </c>
      <c r="Q501" t="s">
        <v>4976</v>
      </c>
      <c r="R501" t="s">
        <v>35</v>
      </c>
      <c r="S501">
        <v>0</v>
      </c>
      <c r="T501" t="s">
        <v>4977</v>
      </c>
      <c r="U501" t="s">
        <v>30</v>
      </c>
      <c r="V501" t="s">
        <v>38</v>
      </c>
      <c r="W501" t="s">
        <v>39</v>
      </c>
    </row>
    <row r="502" spans="1:23" x14ac:dyDescent="0.25">
      <c r="A502" t="s">
        <v>4978</v>
      </c>
      <c r="B502" t="s">
        <v>4979</v>
      </c>
      <c r="C502" t="s">
        <v>4980</v>
      </c>
      <c r="D502" t="s">
        <v>4981</v>
      </c>
      <c r="E502" t="s">
        <v>4982</v>
      </c>
      <c r="F502">
        <v>0</v>
      </c>
      <c r="G502" t="s">
        <v>274792</v>
      </c>
      <c r="H502" t="s">
        <v>4983</v>
      </c>
      <c r="I502" t="s">
        <v>29</v>
      </c>
      <c r="J502" t="s">
        <v>29</v>
      </c>
      <c r="K502" t="s">
        <v>30</v>
      </c>
      <c r="L502" t="s">
        <v>4984</v>
      </c>
      <c r="M502" t="s">
        <v>4985</v>
      </c>
      <c r="N502" t="s">
        <v>4986</v>
      </c>
      <c r="O502">
        <v>9.2100000000000009</v>
      </c>
      <c r="P502">
        <v>6.26</v>
      </c>
      <c r="Q502" t="s">
        <v>4987</v>
      </c>
      <c r="R502" t="s">
        <v>35</v>
      </c>
      <c r="S502">
        <v>0</v>
      </c>
      <c r="T502" t="s">
        <v>30</v>
      </c>
      <c r="U502" t="s">
        <v>30</v>
      </c>
      <c r="V502" t="s">
        <v>38</v>
      </c>
      <c r="W502" t="s">
        <v>39</v>
      </c>
    </row>
    <row r="503" spans="1:23" x14ac:dyDescent="0.25">
      <c r="A503" t="s">
        <v>4988</v>
      </c>
      <c r="B503" t="s">
        <v>4989</v>
      </c>
      <c r="C503" t="s">
        <v>4990</v>
      </c>
      <c r="D503" t="s">
        <v>4991</v>
      </c>
      <c r="E503" t="s">
        <v>4992</v>
      </c>
      <c r="F503">
        <v>0</v>
      </c>
      <c r="G503" t="s">
        <v>274793</v>
      </c>
      <c r="H503" t="s">
        <v>4993</v>
      </c>
      <c r="I503" t="s">
        <v>29</v>
      </c>
      <c r="J503" t="s">
        <v>29</v>
      </c>
      <c r="K503" t="s">
        <v>30</v>
      </c>
      <c r="L503" t="s">
        <v>4994</v>
      </c>
      <c r="M503" t="s">
        <v>4995</v>
      </c>
      <c r="N503" t="s">
        <v>4996</v>
      </c>
      <c r="O503">
        <v>9.2100000000000009</v>
      </c>
      <c r="P503">
        <v>6.25</v>
      </c>
      <c r="Q503" t="s">
        <v>4997</v>
      </c>
      <c r="R503" t="s">
        <v>35</v>
      </c>
      <c r="S503">
        <v>0</v>
      </c>
      <c r="T503" t="s">
        <v>4998</v>
      </c>
      <c r="U503" t="s">
        <v>30</v>
      </c>
      <c r="V503" t="s">
        <v>38</v>
      </c>
      <c r="W503" t="s">
        <v>39</v>
      </c>
    </row>
    <row r="504" spans="1:23" x14ac:dyDescent="0.25">
      <c r="A504" t="s">
        <v>4999</v>
      </c>
      <c r="B504" t="s">
        <v>5000</v>
      </c>
      <c r="C504" t="s">
        <v>5001</v>
      </c>
      <c r="D504" t="s">
        <v>5002</v>
      </c>
      <c r="E504" t="s">
        <v>5003</v>
      </c>
      <c r="F504">
        <v>0</v>
      </c>
      <c r="G504" t="s">
        <v>274794</v>
      </c>
      <c r="H504" t="s">
        <v>5004</v>
      </c>
      <c r="I504" t="s">
        <v>29</v>
      </c>
      <c r="J504" t="s">
        <v>29</v>
      </c>
      <c r="K504" t="s">
        <v>30</v>
      </c>
      <c r="L504" t="s">
        <v>5005</v>
      </c>
      <c r="M504" t="s">
        <v>5006</v>
      </c>
      <c r="N504" t="s">
        <v>5007</v>
      </c>
      <c r="O504">
        <v>7.68</v>
      </c>
      <c r="P504">
        <v>6.11</v>
      </c>
      <c r="Q504" t="s">
        <v>5008</v>
      </c>
      <c r="R504" t="s">
        <v>35</v>
      </c>
      <c r="S504">
        <v>0</v>
      </c>
      <c r="T504" t="s">
        <v>5009</v>
      </c>
      <c r="U504" t="s">
        <v>30</v>
      </c>
      <c r="V504" t="s">
        <v>38</v>
      </c>
      <c r="W504" t="s">
        <v>39</v>
      </c>
    </row>
    <row r="505" spans="1:23" x14ac:dyDescent="0.25">
      <c r="A505" t="s">
        <v>5010</v>
      </c>
      <c r="B505" t="s">
        <v>5011</v>
      </c>
      <c r="C505" t="s">
        <v>5012</v>
      </c>
      <c r="D505" t="s">
        <v>5013</v>
      </c>
      <c r="E505" t="s">
        <v>5014</v>
      </c>
      <c r="F505">
        <v>0</v>
      </c>
      <c r="G505" t="s">
        <v>274795</v>
      </c>
      <c r="H505" t="s">
        <v>5015</v>
      </c>
      <c r="I505" t="s">
        <v>46</v>
      </c>
      <c r="J505" t="s">
        <v>46</v>
      </c>
      <c r="K505" t="s">
        <v>30</v>
      </c>
      <c r="L505" t="s">
        <v>614</v>
      </c>
      <c r="M505" t="s">
        <v>5016</v>
      </c>
      <c r="N505" t="s">
        <v>5017</v>
      </c>
      <c r="O505">
        <v>-6.82</v>
      </c>
      <c r="P505">
        <v>3.95</v>
      </c>
      <c r="Q505" t="s">
        <v>5018</v>
      </c>
      <c r="R505" t="s">
        <v>35</v>
      </c>
      <c r="S505">
        <v>0</v>
      </c>
      <c r="T505" t="s">
        <v>30</v>
      </c>
      <c r="U505" t="s">
        <v>30</v>
      </c>
      <c r="V505" t="s">
        <v>38</v>
      </c>
      <c r="W505" t="s">
        <v>39</v>
      </c>
    </row>
    <row r="506" spans="1:23" x14ac:dyDescent="0.25">
      <c r="A506" t="s">
        <v>5019</v>
      </c>
      <c r="B506" t="s">
        <v>5020</v>
      </c>
      <c r="C506" t="s">
        <v>5021</v>
      </c>
      <c r="D506" t="s">
        <v>5022</v>
      </c>
      <c r="E506" t="s">
        <v>5023</v>
      </c>
      <c r="F506">
        <v>0</v>
      </c>
      <c r="G506" t="s">
        <v>274796</v>
      </c>
      <c r="H506" t="s">
        <v>5024</v>
      </c>
      <c r="I506" t="s">
        <v>46</v>
      </c>
      <c r="J506" t="s">
        <v>46</v>
      </c>
      <c r="K506" t="s">
        <v>30</v>
      </c>
      <c r="L506" t="s">
        <v>614</v>
      </c>
      <c r="M506" t="s">
        <v>5025</v>
      </c>
      <c r="N506" t="s">
        <v>5026</v>
      </c>
      <c r="O506">
        <v>-27.3</v>
      </c>
      <c r="P506">
        <v>3.95</v>
      </c>
      <c r="Q506" t="s">
        <v>5027</v>
      </c>
      <c r="R506" t="s">
        <v>35</v>
      </c>
      <c r="S506">
        <v>0</v>
      </c>
      <c r="T506" t="s">
        <v>5028</v>
      </c>
      <c r="U506" t="s">
        <v>37</v>
      </c>
      <c r="V506" t="s">
        <v>38</v>
      </c>
      <c r="W506" t="s">
        <v>39</v>
      </c>
    </row>
    <row r="507" spans="1:23" x14ac:dyDescent="0.25">
      <c r="A507" t="s">
        <v>5029</v>
      </c>
      <c r="B507" t="s">
        <v>5030</v>
      </c>
      <c r="C507" t="s">
        <v>5031</v>
      </c>
      <c r="D507" t="s">
        <v>5032</v>
      </c>
      <c r="E507" t="s">
        <v>5033</v>
      </c>
      <c r="F507">
        <v>0</v>
      </c>
      <c r="G507" t="s">
        <v>274797</v>
      </c>
      <c r="H507" t="s">
        <v>5034</v>
      </c>
      <c r="I507" t="s">
        <v>29</v>
      </c>
      <c r="J507" t="s">
        <v>29</v>
      </c>
      <c r="K507" t="s">
        <v>30</v>
      </c>
      <c r="L507" t="s">
        <v>614</v>
      </c>
      <c r="M507" t="s">
        <v>5035</v>
      </c>
      <c r="N507" t="s">
        <v>1047</v>
      </c>
      <c r="O507">
        <v>0</v>
      </c>
      <c r="P507">
        <v>5.8</v>
      </c>
      <c r="Q507" t="s">
        <v>5036</v>
      </c>
      <c r="R507" t="s">
        <v>35</v>
      </c>
      <c r="S507">
        <v>0</v>
      </c>
      <c r="T507" t="s">
        <v>5037</v>
      </c>
      <c r="U507" t="s">
        <v>30</v>
      </c>
      <c r="V507" t="s">
        <v>38</v>
      </c>
      <c r="W507" t="s">
        <v>39</v>
      </c>
    </row>
    <row r="508" spans="1:23" x14ac:dyDescent="0.25">
      <c r="A508" t="s">
        <v>5038</v>
      </c>
      <c r="B508" t="s">
        <v>5039</v>
      </c>
      <c r="C508" t="s">
        <v>5040</v>
      </c>
      <c r="D508" t="s">
        <v>5041</v>
      </c>
      <c r="E508" t="s">
        <v>5042</v>
      </c>
      <c r="F508">
        <v>0</v>
      </c>
      <c r="G508" t="s">
        <v>274798</v>
      </c>
      <c r="H508" t="s">
        <v>5043</v>
      </c>
      <c r="I508" t="s">
        <v>46</v>
      </c>
      <c r="J508" t="s">
        <v>46</v>
      </c>
      <c r="K508" t="s">
        <v>30</v>
      </c>
      <c r="L508" t="s">
        <v>614</v>
      </c>
      <c r="M508" t="s">
        <v>5044</v>
      </c>
      <c r="N508" t="s">
        <v>954</v>
      </c>
      <c r="O508">
        <v>-6.82</v>
      </c>
      <c r="P508">
        <v>3.97</v>
      </c>
      <c r="Q508" t="s">
        <v>5045</v>
      </c>
      <c r="R508" t="s">
        <v>35</v>
      </c>
      <c r="S508">
        <v>0</v>
      </c>
      <c r="T508" t="s">
        <v>30</v>
      </c>
      <c r="U508" t="s">
        <v>30</v>
      </c>
      <c r="V508" t="s">
        <v>38</v>
      </c>
      <c r="W508" t="s">
        <v>39</v>
      </c>
    </row>
    <row r="509" spans="1:23" x14ac:dyDescent="0.25">
      <c r="A509" t="s">
        <v>5046</v>
      </c>
      <c r="B509" t="s">
        <v>5047</v>
      </c>
      <c r="C509" t="s">
        <v>5048</v>
      </c>
      <c r="D509" t="s">
        <v>5049</v>
      </c>
      <c r="E509" t="s">
        <v>5050</v>
      </c>
      <c r="F509">
        <v>0</v>
      </c>
      <c r="G509" t="s">
        <v>274799</v>
      </c>
      <c r="H509" t="s">
        <v>5051</v>
      </c>
      <c r="I509" t="s">
        <v>29</v>
      </c>
      <c r="J509" t="s">
        <v>29</v>
      </c>
      <c r="K509" t="s">
        <v>30</v>
      </c>
      <c r="L509" t="s">
        <v>30</v>
      </c>
      <c r="M509" t="s">
        <v>5052</v>
      </c>
      <c r="N509" t="s">
        <v>1455</v>
      </c>
      <c r="O509">
        <v>-4.92</v>
      </c>
      <c r="P509">
        <v>3.95</v>
      </c>
      <c r="Q509" t="s">
        <v>5053</v>
      </c>
      <c r="R509" t="s">
        <v>35</v>
      </c>
      <c r="S509">
        <v>0</v>
      </c>
      <c r="T509" t="s">
        <v>30</v>
      </c>
      <c r="U509" t="s">
        <v>37</v>
      </c>
      <c r="V509" t="s">
        <v>38</v>
      </c>
      <c r="W509" t="s">
        <v>39</v>
      </c>
    </row>
    <row r="510" spans="1:23" x14ac:dyDescent="0.25">
      <c r="A510" t="s">
        <v>5054</v>
      </c>
      <c r="B510" t="s">
        <v>5055</v>
      </c>
      <c r="C510" t="s">
        <v>5056</v>
      </c>
      <c r="D510" t="s">
        <v>5057</v>
      </c>
      <c r="E510" t="s">
        <v>5058</v>
      </c>
      <c r="F510">
        <v>0</v>
      </c>
      <c r="G510" t="s">
        <v>274800</v>
      </c>
      <c r="H510" t="s">
        <v>5059</v>
      </c>
      <c r="I510" t="s">
        <v>46</v>
      </c>
      <c r="J510" t="s">
        <v>46</v>
      </c>
      <c r="K510" t="s">
        <v>30</v>
      </c>
      <c r="L510" t="s">
        <v>30</v>
      </c>
      <c r="M510" t="s">
        <v>5060</v>
      </c>
      <c r="N510" t="s">
        <v>5061</v>
      </c>
      <c r="O510">
        <v>-14.03</v>
      </c>
      <c r="P510">
        <v>4.45</v>
      </c>
      <c r="Q510" t="s">
        <v>5062</v>
      </c>
      <c r="R510" t="s">
        <v>35</v>
      </c>
      <c r="S510">
        <v>0</v>
      </c>
      <c r="T510" t="s">
        <v>30</v>
      </c>
      <c r="U510" t="s">
        <v>37</v>
      </c>
      <c r="V510" t="s">
        <v>38</v>
      </c>
      <c r="W510" t="s">
        <v>39</v>
      </c>
    </row>
    <row r="511" spans="1:23" x14ac:dyDescent="0.25">
      <c r="A511" t="s">
        <v>5063</v>
      </c>
      <c r="B511" t="s">
        <v>5064</v>
      </c>
      <c r="C511" t="s">
        <v>5065</v>
      </c>
      <c r="D511" t="s">
        <v>5066</v>
      </c>
      <c r="E511" t="s">
        <v>5067</v>
      </c>
      <c r="F511">
        <v>0</v>
      </c>
      <c r="G511" t="s">
        <v>274801</v>
      </c>
      <c r="H511" t="s">
        <v>5068</v>
      </c>
      <c r="I511" t="s">
        <v>46</v>
      </c>
      <c r="J511" t="s">
        <v>46</v>
      </c>
      <c r="K511" t="s">
        <v>30</v>
      </c>
      <c r="L511" t="s">
        <v>5069</v>
      </c>
      <c r="M511" t="s">
        <v>5070</v>
      </c>
      <c r="N511" t="s">
        <v>2988</v>
      </c>
      <c r="O511">
        <v>-9.82</v>
      </c>
      <c r="P511">
        <v>3.98</v>
      </c>
      <c r="Q511" t="s">
        <v>5071</v>
      </c>
      <c r="R511" t="s">
        <v>35</v>
      </c>
      <c r="S511">
        <v>0</v>
      </c>
      <c r="T511" t="s">
        <v>30</v>
      </c>
      <c r="U511" t="s">
        <v>37</v>
      </c>
      <c r="V511" t="s">
        <v>38</v>
      </c>
      <c r="W511" t="s">
        <v>39</v>
      </c>
    </row>
    <row r="512" spans="1:23" x14ac:dyDescent="0.25">
      <c r="A512" t="s">
        <v>5072</v>
      </c>
      <c r="B512" t="s">
        <v>5073</v>
      </c>
      <c r="C512" t="s">
        <v>5074</v>
      </c>
      <c r="D512" t="s">
        <v>5075</v>
      </c>
      <c r="E512" t="s">
        <v>5076</v>
      </c>
      <c r="F512">
        <v>0</v>
      </c>
      <c r="G512" t="s">
        <v>274802</v>
      </c>
      <c r="H512" t="s">
        <v>5077</v>
      </c>
      <c r="I512" t="s">
        <v>29</v>
      </c>
      <c r="J512" t="s">
        <v>29</v>
      </c>
      <c r="K512" t="s">
        <v>30</v>
      </c>
      <c r="L512" t="s">
        <v>5078</v>
      </c>
      <c r="M512" t="s">
        <v>5079</v>
      </c>
      <c r="N512" t="s">
        <v>2998</v>
      </c>
      <c r="O512">
        <v>-1.06</v>
      </c>
      <c r="P512">
        <v>6.33</v>
      </c>
      <c r="Q512" t="s">
        <v>5080</v>
      </c>
      <c r="R512" t="s">
        <v>35</v>
      </c>
      <c r="S512">
        <v>0</v>
      </c>
      <c r="T512" t="s">
        <v>5081</v>
      </c>
      <c r="U512" t="s">
        <v>30</v>
      </c>
      <c r="V512" t="s">
        <v>38</v>
      </c>
      <c r="W512" t="s">
        <v>39</v>
      </c>
    </row>
    <row r="513" spans="1:23" x14ac:dyDescent="0.25">
      <c r="A513" t="s">
        <v>5082</v>
      </c>
      <c r="B513" t="s">
        <v>5083</v>
      </c>
      <c r="C513" t="s">
        <v>5084</v>
      </c>
      <c r="D513" t="s">
        <v>5085</v>
      </c>
      <c r="E513" t="s">
        <v>5086</v>
      </c>
      <c r="F513">
        <v>0</v>
      </c>
      <c r="G513" t="s">
        <v>274803</v>
      </c>
      <c r="H513" t="s">
        <v>5087</v>
      </c>
      <c r="I513" t="s">
        <v>29</v>
      </c>
      <c r="J513" t="s">
        <v>46</v>
      </c>
      <c r="K513" t="s">
        <v>30</v>
      </c>
      <c r="L513" t="s">
        <v>5088</v>
      </c>
      <c r="M513" t="s">
        <v>5089</v>
      </c>
      <c r="N513" t="s">
        <v>5090</v>
      </c>
      <c r="O513">
        <v>5.66</v>
      </c>
      <c r="P513">
        <v>1.42</v>
      </c>
      <c r="Q513" t="s">
        <v>5091</v>
      </c>
      <c r="R513" t="s">
        <v>35</v>
      </c>
      <c r="S513">
        <v>0</v>
      </c>
      <c r="T513" t="s">
        <v>30</v>
      </c>
      <c r="U513" t="s">
        <v>30</v>
      </c>
      <c r="V513" t="s">
        <v>38</v>
      </c>
      <c r="W513" t="s">
        <v>39</v>
      </c>
    </row>
    <row r="514" spans="1:23" x14ac:dyDescent="0.25">
      <c r="A514" t="s">
        <v>5092</v>
      </c>
      <c r="B514" t="s">
        <v>5093</v>
      </c>
      <c r="C514" t="s">
        <v>5094</v>
      </c>
      <c r="D514" t="s">
        <v>5095</v>
      </c>
      <c r="E514" t="s">
        <v>5096</v>
      </c>
      <c r="F514">
        <v>0</v>
      </c>
      <c r="G514" t="s">
        <v>274804</v>
      </c>
      <c r="H514" t="s">
        <v>5097</v>
      </c>
      <c r="I514" t="s">
        <v>46</v>
      </c>
      <c r="J514" t="s">
        <v>46</v>
      </c>
      <c r="K514" t="s">
        <v>30</v>
      </c>
      <c r="L514" t="s">
        <v>5098</v>
      </c>
      <c r="M514" t="s">
        <v>5099</v>
      </c>
      <c r="N514" t="s">
        <v>4386</v>
      </c>
      <c r="O514">
        <v>-23.02</v>
      </c>
      <c r="P514">
        <v>1.62</v>
      </c>
      <c r="Q514" t="s">
        <v>5100</v>
      </c>
      <c r="R514" t="s">
        <v>35</v>
      </c>
      <c r="S514">
        <v>0</v>
      </c>
      <c r="T514" t="s">
        <v>5101</v>
      </c>
      <c r="U514" t="s">
        <v>30</v>
      </c>
      <c r="V514" t="s">
        <v>38</v>
      </c>
      <c r="W514" t="s">
        <v>39</v>
      </c>
    </row>
    <row r="515" spans="1:23" x14ac:dyDescent="0.25">
      <c r="A515" t="s">
        <v>5102</v>
      </c>
      <c r="B515" t="s">
        <v>5103</v>
      </c>
      <c r="C515" t="s">
        <v>5104</v>
      </c>
      <c r="D515" t="s">
        <v>5105</v>
      </c>
      <c r="E515" t="s">
        <v>5106</v>
      </c>
      <c r="F515">
        <v>0</v>
      </c>
      <c r="G515" t="s">
        <v>274805</v>
      </c>
      <c r="H515" t="s">
        <v>5107</v>
      </c>
      <c r="I515" t="s">
        <v>46</v>
      </c>
      <c r="J515" t="s">
        <v>46</v>
      </c>
      <c r="K515" t="s">
        <v>30</v>
      </c>
      <c r="L515" t="s">
        <v>5108</v>
      </c>
      <c r="M515" t="s">
        <v>5109</v>
      </c>
      <c r="N515" t="s">
        <v>5110</v>
      </c>
      <c r="O515">
        <v>-90.63</v>
      </c>
      <c r="P515">
        <v>6.28</v>
      </c>
      <c r="Q515" t="s">
        <v>5111</v>
      </c>
      <c r="R515" t="s">
        <v>35</v>
      </c>
      <c r="S515">
        <v>0</v>
      </c>
      <c r="T515" t="s">
        <v>5112</v>
      </c>
      <c r="U515" t="s">
        <v>30</v>
      </c>
      <c r="V515" t="s">
        <v>38</v>
      </c>
      <c r="W515" t="s">
        <v>39</v>
      </c>
    </row>
    <row r="516" spans="1:23" x14ac:dyDescent="0.25">
      <c r="A516" t="s">
        <v>5113</v>
      </c>
      <c r="B516" t="s">
        <v>5114</v>
      </c>
      <c r="C516" t="s">
        <v>5115</v>
      </c>
      <c r="D516" t="s">
        <v>5116</v>
      </c>
      <c r="E516" t="s">
        <v>5117</v>
      </c>
      <c r="F516">
        <v>0</v>
      </c>
      <c r="G516" t="s">
        <v>274806</v>
      </c>
      <c r="H516" t="s">
        <v>5118</v>
      </c>
      <c r="I516" t="s">
        <v>46</v>
      </c>
      <c r="J516" t="s">
        <v>46</v>
      </c>
      <c r="K516" t="s">
        <v>30</v>
      </c>
      <c r="L516" t="s">
        <v>5119</v>
      </c>
      <c r="M516" t="s">
        <v>5120</v>
      </c>
      <c r="N516" t="s">
        <v>5121</v>
      </c>
      <c r="O516">
        <v>-81.03</v>
      </c>
      <c r="P516">
        <v>1.59</v>
      </c>
      <c r="Q516" t="s">
        <v>5122</v>
      </c>
      <c r="R516" t="s">
        <v>897</v>
      </c>
      <c r="S516">
        <v>0</v>
      </c>
      <c r="T516" t="s">
        <v>30</v>
      </c>
      <c r="U516" t="s">
        <v>30</v>
      </c>
      <c r="V516" t="s">
        <v>38</v>
      </c>
      <c r="W516" t="s">
        <v>39</v>
      </c>
    </row>
    <row r="517" spans="1:23" x14ac:dyDescent="0.25">
      <c r="A517" t="s">
        <v>5123</v>
      </c>
      <c r="B517" t="s">
        <v>5124</v>
      </c>
      <c r="C517" t="s">
        <v>5125</v>
      </c>
      <c r="D517" t="s">
        <v>5126</v>
      </c>
      <c r="E517" t="s">
        <v>5127</v>
      </c>
      <c r="F517">
        <v>0</v>
      </c>
      <c r="G517" t="s">
        <v>274807</v>
      </c>
      <c r="H517" t="s">
        <v>5128</v>
      </c>
      <c r="I517" t="s">
        <v>46</v>
      </c>
      <c r="J517" t="s">
        <v>46</v>
      </c>
      <c r="K517" t="s">
        <v>30</v>
      </c>
      <c r="L517" t="s">
        <v>5129</v>
      </c>
      <c r="M517" t="s">
        <v>5130</v>
      </c>
      <c r="N517" t="s">
        <v>5131</v>
      </c>
      <c r="O517">
        <v>-16.12</v>
      </c>
      <c r="P517">
        <v>6.32</v>
      </c>
      <c r="Q517" t="s">
        <v>5132</v>
      </c>
      <c r="R517" t="s">
        <v>35</v>
      </c>
      <c r="S517">
        <v>0</v>
      </c>
      <c r="T517" t="s">
        <v>5133</v>
      </c>
      <c r="U517" t="s">
        <v>30</v>
      </c>
      <c r="V517" t="s">
        <v>38</v>
      </c>
      <c r="W517" t="s">
        <v>39</v>
      </c>
    </row>
    <row r="518" spans="1:23" x14ac:dyDescent="0.25">
      <c r="A518" t="s">
        <v>5134</v>
      </c>
      <c r="B518" t="s">
        <v>5135</v>
      </c>
      <c r="C518" t="s">
        <v>5136</v>
      </c>
      <c r="D518" t="s">
        <v>5137</v>
      </c>
      <c r="E518" t="s">
        <v>5138</v>
      </c>
      <c r="F518">
        <v>0</v>
      </c>
      <c r="G518" t="s">
        <v>274808</v>
      </c>
      <c r="H518" t="s">
        <v>5139</v>
      </c>
      <c r="I518" t="s">
        <v>46</v>
      </c>
      <c r="J518" t="s">
        <v>46</v>
      </c>
      <c r="K518" t="s">
        <v>30</v>
      </c>
      <c r="L518" t="s">
        <v>5140</v>
      </c>
      <c r="M518" t="s">
        <v>5141</v>
      </c>
      <c r="N518" t="s">
        <v>5142</v>
      </c>
      <c r="O518">
        <v>-16.12</v>
      </c>
      <c r="P518">
        <v>6.31</v>
      </c>
      <c r="Q518" t="s">
        <v>5143</v>
      </c>
      <c r="R518" t="s">
        <v>35</v>
      </c>
      <c r="S518">
        <v>0</v>
      </c>
      <c r="T518" t="s">
        <v>5144</v>
      </c>
      <c r="U518" t="s">
        <v>30</v>
      </c>
      <c r="V518" t="s">
        <v>38</v>
      </c>
      <c r="W518" t="s">
        <v>39</v>
      </c>
    </row>
    <row r="519" spans="1:23" x14ac:dyDescent="0.25">
      <c r="A519" t="s">
        <v>5145</v>
      </c>
      <c r="B519" t="s">
        <v>5146</v>
      </c>
      <c r="C519" t="s">
        <v>5147</v>
      </c>
      <c r="D519" t="s">
        <v>5148</v>
      </c>
      <c r="E519" t="s">
        <v>5149</v>
      </c>
      <c r="F519">
        <v>0</v>
      </c>
      <c r="G519" t="s">
        <v>274809</v>
      </c>
      <c r="H519" t="s">
        <v>5150</v>
      </c>
      <c r="I519" t="s">
        <v>29</v>
      </c>
      <c r="J519" t="s">
        <v>29</v>
      </c>
      <c r="K519" t="s">
        <v>30</v>
      </c>
      <c r="L519" t="s">
        <v>5151</v>
      </c>
      <c r="M519" t="s">
        <v>5152</v>
      </c>
      <c r="N519" t="s">
        <v>5153</v>
      </c>
      <c r="O519">
        <v>0</v>
      </c>
      <c r="P519">
        <v>1.38</v>
      </c>
      <c r="Q519" t="s">
        <v>5154</v>
      </c>
      <c r="R519" t="s">
        <v>35</v>
      </c>
      <c r="S519">
        <v>0</v>
      </c>
      <c r="T519" t="s">
        <v>5155</v>
      </c>
      <c r="U519" t="s">
        <v>30</v>
      </c>
      <c r="V519" t="s">
        <v>38</v>
      </c>
      <c r="W519" t="s">
        <v>39</v>
      </c>
    </row>
    <row r="520" spans="1:23" x14ac:dyDescent="0.25">
      <c r="A520" t="s">
        <v>5156</v>
      </c>
      <c r="B520" t="s">
        <v>5157</v>
      </c>
      <c r="C520" t="s">
        <v>5158</v>
      </c>
      <c r="D520" t="s">
        <v>5159</v>
      </c>
      <c r="E520" t="s">
        <v>5160</v>
      </c>
      <c r="F520">
        <v>0</v>
      </c>
      <c r="G520" t="s">
        <v>274810</v>
      </c>
      <c r="H520" t="s">
        <v>5161</v>
      </c>
      <c r="I520" t="s">
        <v>46</v>
      </c>
      <c r="J520" t="s">
        <v>46</v>
      </c>
      <c r="K520" t="s">
        <v>30</v>
      </c>
      <c r="L520" t="s">
        <v>30</v>
      </c>
      <c r="M520" t="s">
        <v>5162</v>
      </c>
      <c r="N520" t="s">
        <v>5163</v>
      </c>
      <c r="O520">
        <v>-26.84</v>
      </c>
      <c r="P520">
        <v>5.12</v>
      </c>
      <c r="Q520" t="s">
        <v>5164</v>
      </c>
      <c r="R520" t="s">
        <v>35</v>
      </c>
      <c r="S520">
        <v>0</v>
      </c>
      <c r="T520" t="s">
        <v>30</v>
      </c>
      <c r="U520" t="s">
        <v>37</v>
      </c>
      <c r="V520" t="s">
        <v>38</v>
      </c>
      <c r="W520" t="s">
        <v>39</v>
      </c>
    </row>
    <row r="521" spans="1:23" x14ac:dyDescent="0.25">
      <c r="A521" t="s">
        <v>5165</v>
      </c>
      <c r="B521" t="s">
        <v>5166</v>
      </c>
      <c r="C521" t="s">
        <v>5167</v>
      </c>
      <c r="D521" t="s">
        <v>5168</v>
      </c>
      <c r="E521" t="s">
        <v>5169</v>
      </c>
      <c r="F521">
        <v>0</v>
      </c>
      <c r="G521" t="s">
        <v>274811</v>
      </c>
      <c r="H521" t="s">
        <v>5170</v>
      </c>
      <c r="I521" t="s">
        <v>46</v>
      </c>
      <c r="J521" t="s">
        <v>46</v>
      </c>
      <c r="K521" t="s">
        <v>30</v>
      </c>
      <c r="L521" t="s">
        <v>5171</v>
      </c>
      <c r="M521" t="s">
        <v>5172</v>
      </c>
      <c r="N521" t="s">
        <v>5173</v>
      </c>
      <c r="O521">
        <v>-3.09</v>
      </c>
      <c r="P521">
        <v>1.36</v>
      </c>
      <c r="Q521" t="s">
        <v>5174</v>
      </c>
      <c r="R521" t="s">
        <v>35</v>
      </c>
      <c r="S521">
        <v>0</v>
      </c>
      <c r="T521" t="s">
        <v>5175</v>
      </c>
      <c r="U521" t="s">
        <v>30</v>
      </c>
      <c r="V521" t="s">
        <v>38</v>
      </c>
      <c r="W521" t="s">
        <v>39</v>
      </c>
    </row>
    <row r="522" spans="1:23" x14ac:dyDescent="0.25">
      <c r="A522" t="s">
        <v>5176</v>
      </c>
      <c r="B522" t="s">
        <v>5177</v>
      </c>
      <c r="C522" t="s">
        <v>5178</v>
      </c>
      <c r="D522" t="s">
        <v>5179</v>
      </c>
      <c r="E522" t="s">
        <v>5180</v>
      </c>
      <c r="F522">
        <v>0</v>
      </c>
      <c r="G522" t="s">
        <v>274812</v>
      </c>
      <c r="H522" t="s">
        <v>5181</v>
      </c>
      <c r="I522" t="s">
        <v>46</v>
      </c>
      <c r="J522" t="s">
        <v>46</v>
      </c>
      <c r="K522" t="s">
        <v>30</v>
      </c>
      <c r="L522" t="s">
        <v>5182</v>
      </c>
      <c r="M522" t="s">
        <v>5183</v>
      </c>
      <c r="N522" t="s">
        <v>5184</v>
      </c>
      <c r="O522">
        <v>-0.19</v>
      </c>
      <c r="P522">
        <v>1.51</v>
      </c>
      <c r="Q522" t="s">
        <v>5185</v>
      </c>
      <c r="R522" t="s">
        <v>35</v>
      </c>
      <c r="S522">
        <v>0</v>
      </c>
      <c r="T522" t="s">
        <v>30</v>
      </c>
      <c r="U522" t="s">
        <v>30</v>
      </c>
      <c r="V522" t="s">
        <v>38</v>
      </c>
      <c r="W522" t="s">
        <v>39</v>
      </c>
    </row>
    <row r="523" spans="1:23" x14ac:dyDescent="0.25">
      <c r="A523" t="s">
        <v>5186</v>
      </c>
      <c r="B523" t="s">
        <v>5187</v>
      </c>
      <c r="C523" t="s">
        <v>5188</v>
      </c>
      <c r="D523" t="s">
        <v>5189</v>
      </c>
      <c r="E523" t="s">
        <v>5190</v>
      </c>
      <c r="F523">
        <v>0</v>
      </c>
      <c r="G523" t="s">
        <v>274813</v>
      </c>
      <c r="H523" t="s">
        <v>5191</v>
      </c>
      <c r="I523" t="s">
        <v>29</v>
      </c>
      <c r="J523" t="s">
        <v>29</v>
      </c>
      <c r="K523" t="s">
        <v>30</v>
      </c>
      <c r="L523" t="s">
        <v>5088</v>
      </c>
      <c r="M523" t="s">
        <v>5192</v>
      </c>
      <c r="N523" t="s">
        <v>5193</v>
      </c>
      <c r="O523">
        <v>0</v>
      </c>
      <c r="P523">
        <v>1.27</v>
      </c>
      <c r="Q523" t="s">
        <v>5194</v>
      </c>
      <c r="R523" t="s">
        <v>35</v>
      </c>
      <c r="S523">
        <v>0</v>
      </c>
      <c r="T523" t="s">
        <v>30</v>
      </c>
      <c r="U523" t="s">
        <v>30</v>
      </c>
      <c r="V523" t="s">
        <v>38</v>
      </c>
      <c r="W523" t="s">
        <v>39</v>
      </c>
    </row>
    <row r="524" spans="1:23" x14ac:dyDescent="0.25">
      <c r="A524" t="s">
        <v>5195</v>
      </c>
      <c r="B524" t="s">
        <v>5196</v>
      </c>
      <c r="C524" t="s">
        <v>5197</v>
      </c>
      <c r="D524" t="s">
        <v>5198</v>
      </c>
      <c r="E524" t="s">
        <v>5199</v>
      </c>
      <c r="F524">
        <v>0</v>
      </c>
      <c r="G524" t="s">
        <v>274814</v>
      </c>
      <c r="H524" t="s">
        <v>5200</v>
      </c>
      <c r="I524" t="s">
        <v>29</v>
      </c>
      <c r="J524" t="s">
        <v>29</v>
      </c>
      <c r="K524" t="s">
        <v>30</v>
      </c>
      <c r="L524" t="s">
        <v>5201</v>
      </c>
      <c r="M524" t="s">
        <v>5202</v>
      </c>
      <c r="N524" t="s">
        <v>5203</v>
      </c>
      <c r="O524">
        <v>-4.05</v>
      </c>
      <c r="P524">
        <v>7.84</v>
      </c>
      <c r="Q524" t="s">
        <v>5204</v>
      </c>
      <c r="R524" t="s">
        <v>35</v>
      </c>
      <c r="S524">
        <v>0</v>
      </c>
      <c r="T524" t="s">
        <v>30</v>
      </c>
      <c r="U524" t="s">
        <v>30</v>
      </c>
      <c r="V524" t="s">
        <v>38</v>
      </c>
      <c r="W524" t="s">
        <v>39</v>
      </c>
    </row>
    <row r="525" spans="1:23" x14ac:dyDescent="0.25">
      <c r="A525" t="s">
        <v>5205</v>
      </c>
      <c r="B525" t="s">
        <v>5206</v>
      </c>
      <c r="C525" t="s">
        <v>5207</v>
      </c>
      <c r="D525" t="s">
        <v>5208</v>
      </c>
      <c r="E525" t="s">
        <v>5209</v>
      </c>
      <c r="F525">
        <v>0</v>
      </c>
      <c r="G525" t="s">
        <v>274815</v>
      </c>
      <c r="H525" t="s">
        <v>5210</v>
      </c>
      <c r="I525" t="s">
        <v>46</v>
      </c>
      <c r="J525" t="s">
        <v>29</v>
      </c>
      <c r="K525" t="s">
        <v>30</v>
      </c>
      <c r="L525" t="s">
        <v>5211</v>
      </c>
      <c r="M525" t="s">
        <v>5212</v>
      </c>
      <c r="N525" t="s">
        <v>5213</v>
      </c>
      <c r="O525">
        <v>-1.07</v>
      </c>
      <c r="P525">
        <v>6.63</v>
      </c>
      <c r="Q525" t="s">
        <v>5214</v>
      </c>
      <c r="R525" t="s">
        <v>35</v>
      </c>
      <c r="S525">
        <v>0</v>
      </c>
      <c r="T525" t="s">
        <v>5215</v>
      </c>
      <c r="U525" t="s">
        <v>30</v>
      </c>
      <c r="V525" t="s">
        <v>38</v>
      </c>
      <c r="W525" t="s">
        <v>39</v>
      </c>
    </row>
    <row r="526" spans="1:23" x14ac:dyDescent="0.25">
      <c r="A526" t="s">
        <v>5216</v>
      </c>
      <c r="B526" t="s">
        <v>5217</v>
      </c>
      <c r="C526" t="s">
        <v>5218</v>
      </c>
      <c r="D526" t="s">
        <v>5219</v>
      </c>
      <c r="E526" t="s">
        <v>5220</v>
      </c>
      <c r="F526">
        <v>0</v>
      </c>
      <c r="G526" t="s">
        <v>274816</v>
      </c>
      <c r="H526" t="s">
        <v>5221</v>
      </c>
      <c r="I526" t="s">
        <v>29</v>
      </c>
      <c r="J526" t="s">
        <v>29</v>
      </c>
      <c r="K526" t="s">
        <v>30</v>
      </c>
      <c r="L526" t="s">
        <v>1701</v>
      </c>
      <c r="M526" t="s">
        <v>5222</v>
      </c>
      <c r="N526" t="s">
        <v>5223</v>
      </c>
      <c r="O526">
        <v>-1.54</v>
      </c>
      <c r="P526">
        <v>5.03</v>
      </c>
      <c r="Q526" t="s">
        <v>5224</v>
      </c>
      <c r="R526" t="s">
        <v>35</v>
      </c>
      <c r="S526">
        <v>0</v>
      </c>
      <c r="T526" t="s">
        <v>30</v>
      </c>
      <c r="U526" t="s">
        <v>30</v>
      </c>
      <c r="V526" t="s">
        <v>38</v>
      </c>
      <c r="W526" t="s">
        <v>39</v>
      </c>
    </row>
    <row r="527" spans="1:23" x14ac:dyDescent="0.25">
      <c r="A527" t="s">
        <v>5225</v>
      </c>
      <c r="B527" t="s">
        <v>5225</v>
      </c>
      <c r="C527" t="s">
        <v>5225</v>
      </c>
      <c r="D527" t="s">
        <v>5226</v>
      </c>
      <c r="E527" t="s">
        <v>5227</v>
      </c>
      <c r="F527">
        <v>0</v>
      </c>
      <c r="G527" t="s">
        <v>274817</v>
      </c>
      <c r="H527" t="s">
        <v>5228</v>
      </c>
      <c r="I527" t="s">
        <v>46</v>
      </c>
      <c r="J527" t="s">
        <v>29</v>
      </c>
      <c r="K527" t="s">
        <v>30</v>
      </c>
      <c r="L527" t="s">
        <v>30</v>
      </c>
      <c r="M527" t="s">
        <v>30</v>
      </c>
      <c r="N527" t="s">
        <v>30</v>
      </c>
      <c r="O527">
        <v>-118.58</v>
      </c>
      <c r="P527">
        <v>7.91</v>
      </c>
      <c r="Q527" t="s">
        <v>5229</v>
      </c>
      <c r="R527" t="s">
        <v>35</v>
      </c>
      <c r="S527">
        <v>0</v>
      </c>
      <c r="T527" t="s">
        <v>30</v>
      </c>
      <c r="U527" t="s">
        <v>37</v>
      </c>
      <c r="V527" t="s">
        <v>344</v>
      </c>
      <c r="W527" t="s">
        <v>39</v>
      </c>
    </row>
    <row r="528" spans="1:23" x14ac:dyDescent="0.25">
      <c r="A528" t="s">
        <v>5230</v>
      </c>
      <c r="B528" t="s">
        <v>5231</v>
      </c>
      <c r="C528" t="s">
        <v>5232</v>
      </c>
      <c r="D528" t="s">
        <v>5233</v>
      </c>
      <c r="E528" t="s">
        <v>5234</v>
      </c>
      <c r="F528">
        <v>0</v>
      </c>
      <c r="G528" t="s">
        <v>274818</v>
      </c>
      <c r="H528" t="s">
        <v>5235</v>
      </c>
      <c r="I528" t="s">
        <v>29</v>
      </c>
      <c r="J528" t="s">
        <v>29</v>
      </c>
      <c r="K528" t="s">
        <v>30</v>
      </c>
      <c r="L528" t="s">
        <v>5236</v>
      </c>
      <c r="M528" t="s">
        <v>5237</v>
      </c>
      <c r="N528" t="s">
        <v>5238</v>
      </c>
      <c r="O528">
        <v>5.78</v>
      </c>
      <c r="P528">
        <v>6.13</v>
      </c>
      <c r="Q528" t="s">
        <v>5239</v>
      </c>
      <c r="R528" t="s">
        <v>35</v>
      </c>
      <c r="S528">
        <v>0</v>
      </c>
      <c r="T528" t="s">
        <v>5240</v>
      </c>
      <c r="U528" t="s">
        <v>30</v>
      </c>
      <c r="V528" t="s">
        <v>38</v>
      </c>
      <c r="W528" t="s">
        <v>39</v>
      </c>
    </row>
    <row r="529" spans="1:23" x14ac:dyDescent="0.25">
      <c r="A529" t="s">
        <v>5241</v>
      </c>
      <c r="B529" t="s">
        <v>5242</v>
      </c>
      <c r="C529" t="s">
        <v>5243</v>
      </c>
      <c r="D529" t="s">
        <v>5244</v>
      </c>
      <c r="E529" t="s">
        <v>5245</v>
      </c>
      <c r="F529">
        <v>0</v>
      </c>
      <c r="G529" t="s">
        <v>274819</v>
      </c>
      <c r="H529" t="s">
        <v>5246</v>
      </c>
      <c r="I529" t="s">
        <v>46</v>
      </c>
      <c r="J529" t="s">
        <v>46</v>
      </c>
      <c r="K529" t="s">
        <v>30</v>
      </c>
      <c r="L529" t="s">
        <v>5247</v>
      </c>
      <c r="M529" t="s">
        <v>5248</v>
      </c>
      <c r="N529" t="s">
        <v>5249</v>
      </c>
      <c r="O529">
        <v>-14.44</v>
      </c>
      <c r="P529">
        <v>0.99</v>
      </c>
      <c r="Q529" t="s">
        <v>5250</v>
      </c>
      <c r="R529" t="s">
        <v>35</v>
      </c>
      <c r="S529">
        <v>0</v>
      </c>
      <c r="T529" t="s">
        <v>30</v>
      </c>
      <c r="U529" t="s">
        <v>37</v>
      </c>
      <c r="V529" t="s">
        <v>38</v>
      </c>
      <c r="W529" t="s">
        <v>39</v>
      </c>
    </row>
    <row r="530" spans="1:23" x14ac:dyDescent="0.25">
      <c r="A530" t="s">
        <v>5251</v>
      </c>
      <c r="B530" t="s">
        <v>5252</v>
      </c>
      <c r="C530" t="s">
        <v>5253</v>
      </c>
      <c r="D530" t="s">
        <v>5254</v>
      </c>
      <c r="E530" t="s">
        <v>5255</v>
      </c>
      <c r="F530">
        <v>0</v>
      </c>
      <c r="G530" t="s">
        <v>274820</v>
      </c>
      <c r="H530" t="s">
        <v>5256</v>
      </c>
      <c r="I530" t="s">
        <v>46</v>
      </c>
      <c r="J530" t="s">
        <v>46</v>
      </c>
      <c r="K530" t="s">
        <v>30</v>
      </c>
      <c r="L530" t="s">
        <v>5257</v>
      </c>
      <c r="M530" t="s">
        <v>5258</v>
      </c>
      <c r="N530" t="s">
        <v>5259</v>
      </c>
      <c r="O530">
        <v>-0.65</v>
      </c>
      <c r="P530">
        <v>1.05</v>
      </c>
      <c r="Q530" t="s">
        <v>5260</v>
      </c>
      <c r="R530" t="s">
        <v>35</v>
      </c>
      <c r="S530">
        <v>0</v>
      </c>
      <c r="T530" t="s">
        <v>30</v>
      </c>
      <c r="U530" t="s">
        <v>37</v>
      </c>
      <c r="V530" t="s">
        <v>38</v>
      </c>
      <c r="W530" t="s">
        <v>39</v>
      </c>
    </row>
    <row r="531" spans="1:23" x14ac:dyDescent="0.25">
      <c r="A531" t="s">
        <v>5261</v>
      </c>
      <c r="B531" t="s">
        <v>5262</v>
      </c>
      <c r="C531" t="s">
        <v>5263</v>
      </c>
      <c r="D531" t="s">
        <v>5264</v>
      </c>
      <c r="E531" t="s">
        <v>5265</v>
      </c>
      <c r="F531">
        <v>0</v>
      </c>
      <c r="G531" t="s">
        <v>274821</v>
      </c>
      <c r="H531" t="s">
        <v>5266</v>
      </c>
      <c r="I531" t="s">
        <v>46</v>
      </c>
      <c r="J531" t="s">
        <v>46</v>
      </c>
      <c r="K531" t="s">
        <v>30</v>
      </c>
      <c r="L531" t="s">
        <v>5267</v>
      </c>
      <c r="M531" t="s">
        <v>5268</v>
      </c>
      <c r="N531" t="s">
        <v>5269</v>
      </c>
      <c r="O531">
        <v>-7.86</v>
      </c>
      <c r="P531">
        <v>0.76</v>
      </c>
      <c r="Q531" t="s">
        <v>5270</v>
      </c>
      <c r="R531" t="s">
        <v>35</v>
      </c>
      <c r="S531">
        <v>0</v>
      </c>
      <c r="T531" t="s">
        <v>30</v>
      </c>
      <c r="U531" t="s">
        <v>30</v>
      </c>
      <c r="V531" t="s">
        <v>38</v>
      </c>
      <c r="W531" t="s">
        <v>39</v>
      </c>
    </row>
    <row r="532" spans="1:23" x14ac:dyDescent="0.25">
      <c r="A532" t="s">
        <v>5271</v>
      </c>
      <c r="B532" t="s">
        <v>5272</v>
      </c>
      <c r="C532" t="s">
        <v>5273</v>
      </c>
      <c r="D532" t="s">
        <v>5274</v>
      </c>
      <c r="E532" t="s">
        <v>5275</v>
      </c>
      <c r="F532">
        <v>0</v>
      </c>
      <c r="G532" t="s">
        <v>274822</v>
      </c>
      <c r="H532" t="s">
        <v>5276</v>
      </c>
      <c r="I532" t="s">
        <v>29</v>
      </c>
      <c r="J532" t="s">
        <v>29</v>
      </c>
      <c r="K532" t="s">
        <v>30</v>
      </c>
      <c r="L532" t="s">
        <v>5277</v>
      </c>
      <c r="M532" t="s">
        <v>5278</v>
      </c>
      <c r="N532" t="s">
        <v>5279</v>
      </c>
      <c r="O532">
        <v>-1.4</v>
      </c>
      <c r="P532">
        <v>0.69</v>
      </c>
      <c r="Q532" t="s">
        <v>5280</v>
      </c>
      <c r="R532" t="s">
        <v>35</v>
      </c>
      <c r="S532">
        <v>0</v>
      </c>
      <c r="T532" t="s">
        <v>30</v>
      </c>
      <c r="U532" t="s">
        <v>30</v>
      </c>
      <c r="V532" t="s">
        <v>38</v>
      </c>
      <c r="W532" t="s">
        <v>39</v>
      </c>
    </row>
    <row r="533" spans="1:23" x14ac:dyDescent="0.25">
      <c r="A533" t="s">
        <v>5281</v>
      </c>
      <c r="B533" t="s">
        <v>5282</v>
      </c>
      <c r="C533" t="s">
        <v>5283</v>
      </c>
      <c r="D533" t="s">
        <v>5284</v>
      </c>
      <c r="E533" t="s">
        <v>5285</v>
      </c>
      <c r="F533">
        <v>0</v>
      </c>
      <c r="G533" t="s">
        <v>274823</v>
      </c>
      <c r="H533" t="s">
        <v>5286</v>
      </c>
      <c r="I533" t="s">
        <v>29</v>
      </c>
      <c r="J533" t="s">
        <v>29</v>
      </c>
      <c r="K533" t="s">
        <v>30</v>
      </c>
      <c r="L533" t="s">
        <v>5287</v>
      </c>
      <c r="M533" t="s">
        <v>5288</v>
      </c>
      <c r="N533" t="s">
        <v>5289</v>
      </c>
      <c r="O533">
        <v>3.21</v>
      </c>
      <c r="P533">
        <v>0.69</v>
      </c>
      <c r="Q533" t="s">
        <v>5290</v>
      </c>
      <c r="R533" t="s">
        <v>35</v>
      </c>
      <c r="S533">
        <v>0</v>
      </c>
      <c r="T533" t="s">
        <v>5291</v>
      </c>
      <c r="U533" t="s">
        <v>30</v>
      </c>
      <c r="V533" t="s">
        <v>38</v>
      </c>
      <c r="W533" t="s">
        <v>39</v>
      </c>
    </row>
    <row r="534" spans="1:23" x14ac:dyDescent="0.25">
      <c r="A534" t="s">
        <v>5292</v>
      </c>
      <c r="B534" t="s">
        <v>5293</v>
      </c>
      <c r="C534" t="s">
        <v>5294</v>
      </c>
      <c r="D534" t="s">
        <v>5295</v>
      </c>
      <c r="E534" t="s">
        <v>5296</v>
      </c>
      <c r="F534">
        <v>0</v>
      </c>
      <c r="G534" t="s">
        <v>274824</v>
      </c>
      <c r="H534" t="s">
        <v>5297</v>
      </c>
      <c r="I534" t="s">
        <v>29</v>
      </c>
      <c r="J534" t="s">
        <v>29</v>
      </c>
      <c r="K534" t="s">
        <v>30</v>
      </c>
      <c r="L534" t="s">
        <v>1421</v>
      </c>
      <c r="M534" t="s">
        <v>5298</v>
      </c>
      <c r="N534" t="s">
        <v>5299</v>
      </c>
      <c r="O534">
        <v>5.87</v>
      </c>
      <c r="P534">
        <v>0.75</v>
      </c>
      <c r="Q534" t="s">
        <v>5300</v>
      </c>
      <c r="R534" t="s">
        <v>35</v>
      </c>
      <c r="S534">
        <v>0</v>
      </c>
      <c r="T534" t="s">
        <v>30</v>
      </c>
      <c r="U534" t="s">
        <v>30</v>
      </c>
      <c r="V534" t="s">
        <v>38</v>
      </c>
      <c r="W534" t="s">
        <v>39</v>
      </c>
    </row>
    <row r="535" spans="1:23" x14ac:dyDescent="0.25">
      <c r="A535" t="s">
        <v>5301</v>
      </c>
      <c r="B535" t="s">
        <v>5302</v>
      </c>
      <c r="C535" t="s">
        <v>5303</v>
      </c>
      <c r="D535" t="s">
        <v>5304</v>
      </c>
      <c r="E535" t="s">
        <v>5305</v>
      </c>
      <c r="F535">
        <v>0</v>
      </c>
      <c r="G535" t="s">
        <v>274825</v>
      </c>
      <c r="H535" t="s">
        <v>5306</v>
      </c>
      <c r="I535" t="s">
        <v>29</v>
      </c>
      <c r="J535" t="s">
        <v>29</v>
      </c>
      <c r="K535" t="s">
        <v>30</v>
      </c>
      <c r="L535" t="s">
        <v>5307</v>
      </c>
      <c r="M535" t="s">
        <v>5308</v>
      </c>
      <c r="N535" t="s">
        <v>5309</v>
      </c>
      <c r="O535">
        <v>5.78</v>
      </c>
      <c r="P535">
        <v>6.14</v>
      </c>
      <c r="Q535" t="s">
        <v>5310</v>
      </c>
      <c r="R535" t="s">
        <v>35</v>
      </c>
      <c r="S535">
        <v>0</v>
      </c>
      <c r="T535" t="s">
        <v>5311</v>
      </c>
      <c r="U535" t="s">
        <v>30</v>
      </c>
      <c r="V535" t="s">
        <v>38</v>
      </c>
      <c r="W535" t="s">
        <v>39</v>
      </c>
    </row>
    <row r="536" spans="1:23" x14ac:dyDescent="0.25">
      <c r="A536" t="s">
        <v>5312</v>
      </c>
      <c r="B536" t="s">
        <v>5313</v>
      </c>
      <c r="C536" t="s">
        <v>5313</v>
      </c>
      <c r="D536" t="s">
        <v>5314</v>
      </c>
      <c r="E536" t="s">
        <v>5315</v>
      </c>
      <c r="F536">
        <v>0</v>
      </c>
      <c r="G536" t="s">
        <v>274826</v>
      </c>
      <c r="H536" t="s">
        <v>5316</v>
      </c>
      <c r="I536" t="s">
        <v>29</v>
      </c>
      <c r="J536" t="s">
        <v>29</v>
      </c>
      <c r="K536" t="s">
        <v>30</v>
      </c>
      <c r="L536" t="s">
        <v>5317</v>
      </c>
      <c r="M536" t="s">
        <v>5318</v>
      </c>
      <c r="N536" t="s">
        <v>1649</v>
      </c>
      <c r="O536">
        <v>-3.43</v>
      </c>
      <c r="P536">
        <v>3.84</v>
      </c>
      <c r="Q536" t="s">
        <v>5319</v>
      </c>
      <c r="R536" t="s">
        <v>35</v>
      </c>
      <c r="S536">
        <v>0</v>
      </c>
      <c r="T536" t="s">
        <v>5320</v>
      </c>
      <c r="U536" t="s">
        <v>30</v>
      </c>
      <c r="V536" t="s">
        <v>38</v>
      </c>
      <c r="W536" t="s">
        <v>39</v>
      </c>
    </row>
    <row r="537" spans="1:23" x14ac:dyDescent="0.25">
      <c r="A537" t="s">
        <v>5321</v>
      </c>
      <c r="B537" t="s">
        <v>5322</v>
      </c>
      <c r="C537" t="s">
        <v>5323</v>
      </c>
      <c r="D537" t="s">
        <v>5324</v>
      </c>
      <c r="E537" t="s">
        <v>5325</v>
      </c>
      <c r="F537">
        <v>0</v>
      </c>
      <c r="G537" t="s">
        <v>274827</v>
      </c>
      <c r="H537" t="s">
        <v>5326</v>
      </c>
      <c r="I537" t="s">
        <v>46</v>
      </c>
      <c r="J537" t="s">
        <v>46</v>
      </c>
      <c r="K537" t="s">
        <v>30</v>
      </c>
      <c r="L537" t="s">
        <v>5327</v>
      </c>
      <c r="M537" t="s">
        <v>5328</v>
      </c>
      <c r="N537" t="s">
        <v>5329</v>
      </c>
      <c r="O537">
        <v>-14.03</v>
      </c>
      <c r="P537">
        <v>4.68</v>
      </c>
      <c r="Q537" t="s">
        <v>5330</v>
      </c>
      <c r="R537" t="s">
        <v>35</v>
      </c>
      <c r="S537">
        <v>0</v>
      </c>
      <c r="T537" t="s">
        <v>5331</v>
      </c>
      <c r="U537" t="s">
        <v>37</v>
      </c>
      <c r="V537" t="s">
        <v>38</v>
      </c>
      <c r="W537" t="s">
        <v>39</v>
      </c>
    </row>
    <row r="538" spans="1:23" x14ac:dyDescent="0.25">
      <c r="A538" t="s">
        <v>5332</v>
      </c>
      <c r="B538" t="s">
        <v>5333</v>
      </c>
      <c r="C538" t="s">
        <v>5334</v>
      </c>
      <c r="D538" t="s">
        <v>5335</v>
      </c>
      <c r="E538" t="s">
        <v>5336</v>
      </c>
      <c r="F538">
        <v>0</v>
      </c>
      <c r="G538" t="s">
        <v>274828</v>
      </c>
      <c r="H538" t="s">
        <v>5337</v>
      </c>
      <c r="I538" t="s">
        <v>29</v>
      </c>
      <c r="J538" t="s">
        <v>29</v>
      </c>
      <c r="K538" t="s">
        <v>30</v>
      </c>
      <c r="L538" t="s">
        <v>30</v>
      </c>
      <c r="M538" t="s">
        <v>5338</v>
      </c>
      <c r="N538" t="s">
        <v>5339</v>
      </c>
      <c r="O538">
        <v>2.0099999999999998</v>
      </c>
      <c r="P538">
        <v>6.3</v>
      </c>
      <c r="Q538" t="s">
        <v>5340</v>
      </c>
      <c r="R538" t="s">
        <v>35</v>
      </c>
      <c r="S538">
        <v>0</v>
      </c>
      <c r="T538" t="s">
        <v>5341</v>
      </c>
      <c r="U538" t="s">
        <v>30</v>
      </c>
      <c r="V538" t="s">
        <v>38</v>
      </c>
      <c r="W538" t="s">
        <v>39</v>
      </c>
    </row>
    <row r="539" spans="1:23" x14ac:dyDescent="0.25">
      <c r="A539" t="s">
        <v>5342</v>
      </c>
      <c r="B539" t="s">
        <v>5343</v>
      </c>
      <c r="C539" t="s">
        <v>5344</v>
      </c>
      <c r="D539" t="s">
        <v>5345</v>
      </c>
      <c r="E539" t="s">
        <v>5346</v>
      </c>
      <c r="F539">
        <v>0</v>
      </c>
      <c r="G539" t="s">
        <v>274829</v>
      </c>
      <c r="H539" t="s">
        <v>5347</v>
      </c>
      <c r="I539" t="s">
        <v>46</v>
      </c>
      <c r="J539" t="s">
        <v>46</v>
      </c>
      <c r="K539" t="s">
        <v>30</v>
      </c>
      <c r="L539" t="s">
        <v>30</v>
      </c>
      <c r="M539" t="s">
        <v>5348</v>
      </c>
      <c r="N539" t="s">
        <v>5349</v>
      </c>
      <c r="O539">
        <v>-14.03</v>
      </c>
      <c r="P539">
        <v>4.6900000000000004</v>
      </c>
      <c r="Q539" t="s">
        <v>5350</v>
      </c>
      <c r="R539" t="s">
        <v>35</v>
      </c>
      <c r="S539">
        <v>0</v>
      </c>
      <c r="T539" t="s">
        <v>5351</v>
      </c>
      <c r="U539" t="s">
        <v>37</v>
      </c>
      <c r="V539" t="s">
        <v>38</v>
      </c>
      <c r="W539" t="s">
        <v>39</v>
      </c>
    </row>
    <row r="540" spans="1:23" x14ac:dyDescent="0.25">
      <c r="A540" t="s">
        <v>5352</v>
      </c>
      <c r="B540" t="s">
        <v>5353</v>
      </c>
      <c r="C540" t="s">
        <v>5354</v>
      </c>
      <c r="D540" t="s">
        <v>5355</v>
      </c>
      <c r="E540" t="s">
        <v>5356</v>
      </c>
      <c r="F540">
        <v>0</v>
      </c>
      <c r="G540" t="s">
        <v>274830</v>
      </c>
      <c r="H540" t="s">
        <v>5357</v>
      </c>
      <c r="I540" t="s">
        <v>46</v>
      </c>
      <c r="J540" t="s">
        <v>46</v>
      </c>
      <c r="K540" t="s">
        <v>30</v>
      </c>
      <c r="L540" t="s">
        <v>5358</v>
      </c>
      <c r="M540" t="s">
        <v>5359</v>
      </c>
      <c r="N540" t="s">
        <v>5360</v>
      </c>
      <c r="O540">
        <v>-20.309999999999999</v>
      </c>
      <c r="P540">
        <v>1.58</v>
      </c>
      <c r="Q540" t="s">
        <v>5361</v>
      </c>
      <c r="R540" t="s">
        <v>35</v>
      </c>
      <c r="S540">
        <v>0</v>
      </c>
      <c r="T540" t="s">
        <v>30</v>
      </c>
      <c r="U540" t="s">
        <v>37</v>
      </c>
      <c r="V540" t="s">
        <v>38</v>
      </c>
      <c r="W540" t="s">
        <v>39</v>
      </c>
    </row>
    <row r="541" spans="1:23" x14ac:dyDescent="0.25">
      <c r="A541" t="s">
        <v>5362</v>
      </c>
      <c r="B541" t="s">
        <v>5363</v>
      </c>
      <c r="C541" t="s">
        <v>5364</v>
      </c>
      <c r="D541" t="s">
        <v>5365</v>
      </c>
      <c r="E541" t="s">
        <v>5366</v>
      </c>
      <c r="F541">
        <v>0</v>
      </c>
      <c r="G541" t="s">
        <v>274831</v>
      </c>
      <c r="H541" t="s">
        <v>5367</v>
      </c>
      <c r="I541" t="s">
        <v>29</v>
      </c>
      <c r="J541" t="s">
        <v>29</v>
      </c>
      <c r="K541" t="s">
        <v>30</v>
      </c>
      <c r="L541" t="s">
        <v>5368</v>
      </c>
      <c r="M541" t="s">
        <v>5369</v>
      </c>
      <c r="N541" t="s">
        <v>5370</v>
      </c>
      <c r="O541">
        <v>7.21</v>
      </c>
      <c r="P541">
        <v>1.98</v>
      </c>
      <c r="Q541" t="s">
        <v>5371</v>
      </c>
      <c r="R541" t="s">
        <v>35</v>
      </c>
      <c r="S541">
        <v>0</v>
      </c>
      <c r="T541" t="s">
        <v>5372</v>
      </c>
      <c r="U541" t="s">
        <v>37</v>
      </c>
      <c r="V541" t="s">
        <v>38</v>
      </c>
      <c r="W541" t="s">
        <v>39</v>
      </c>
    </row>
    <row r="542" spans="1:23" x14ac:dyDescent="0.25">
      <c r="A542" t="s">
        <v>5373</v>
      </c>
      <c r="B542" t="s">
        <v>5374</v>
      </c>
      <c r="C542" t="s">
        <v>5375</v>
      </c>
      <c r="D542" t="s">
        <v>5376</v>
      </c>
      <c r="E542" t="s">
        <v>5377</v>
      </c>
      <c r="F542">
        <v>0</v>
      </c>
      <c r="G542" t="s">
        <v>274832</v>
      </c>
      <c r="H542" t="s">
        <v>5378</v>
      </c>
      <c r="I542" t="s">
        <v>29</v>
      </c>
      <c r="J542" t="s">
        <v>29</v>
      </c>
      <c r="K542" t="s">
        <v>30</v>
      </c>
      <c r="L542" t="s">
        <v>30</v>
      </c>
      <c r="M542" t="s">
        <v>5379</v>
      </c>
      <c r="N542" t="s">
        <v>5380</v>
      </c>
      <c r="O542">
        <v>7.21</v>
      </c>
      <c r="P542">
        <v>1.98</v>
      </c>
      <c r="Q542" t="s">
        <v>5381</v>
      </c>
      <c r="R542" t="s">
        <v>35</v>
      </c>
      <c r="S542">
        <v>0</v>
      </c>
      <c r="T542" t="s">
        <v>30</v>
      </c>
      <c r="U542" t="s">
        <v>37</v>
      </c>
      <c r="V542" t="s">
        <v>38</v>
      </c>
      <c r="W542" t="s">
        <v>39</v>
      </c>
    </row>
    <row r="543" spans="1:23" x14ac:dyDescent="0.25">
      <c r="A543" t="s">
        <v>5382</v>
      </c>
      <c r="B543" t="s">
        <v>5383</v>
      </c>
      <c r="C543" t="s">
        <v>5384</v>
      </c>
      <c r="D543" t="s">
        <v>5385</v>
      </c>
      <c r="E543" t="s">
        <v>5386</v>
      </c>
      <c r="F543">
        <v>0</v>
      </c>
      <c r="G543" t="s">
        <v>274833</v>
      </c>
      <c r="H543" t="s">
        <v>5387</v>
      </c>
      <c r="I543" t="s">
        <v>29</v>
      </c>
      <c r="J543" t="s">
        <v>29</v>
      </c>
      <c r="K543" t="s">
        <v>30</v>
      </c>
      <c r="L543" t="s">
        <v>30</v>
      </c>
      <c r="M543" t="s">
        <v>5388</v>
      </c>
      <c r="N543" t="s">
        <v>5389</v>
      </c>
      <c r="O543">
        <v>-3.07</v>
      </c>
      <c r="P543">
        <v>1.98</v>
      </c>
      <c r="Q543" t="s">
        <v>5390</v>
      </c>
      <c r="R543" t="s">
        <v>35</v>
      </c>
      <c r="S543">
        <v>0</v>
      </c>
      <c r="T543" t="s">
        <v>30</v>
      </c>
      <c r="U543" t="s">
        <v>30</v>
      </c>
      <c r="V543" t="s">
        <v>38</v>
      </c>
      <c r="W543" t="s">
        <v>39</v>
      </c>
    </row>
    <row r="544" spans="1:23" x14ac:dyDescent="0.25">
      <c r="A544" t="s">
        <v>5391</v>
      </c>
      <c r="B544" t="s">
        <v>5392</v>
      </c>
      <c r="C544" t="s">
        <v>5393</v>
      </c>
      <c r="D544" t="s">
        <v>5394</v>
      </c>
      <c r="E544" t="s">
        <v>5395</v>
      </c>
      <c r="F544">
        <v>0</v>
      </c>
      <c r="G544" t="s">
        <v>274834</v>
      </c>
      <c r="H544" t="s">
        <v>5396</v>
      </c>
      <c r="I544" t="s">
        <v>29</v>
      </c>
      <c r="J544" t="s">
        <v>46</v>
      </c>
      <c r="K544" t="s">
        <v>30</v>
      </c>
      <c r="L544" t="s">
        <v>5397</v>
      </c>
      <c r="M544" t="s">
        <v>5398</v>
      </c>
      <c r="N544" t="s">
        <v>5399</v>
      </c>
      <c r="O544">
        <v>1.58</v>
      </c>
      <c r="P544">
        <v>2.1</v>
      </c>
      <c r="Q544" t="s">
        <v>5400</v>
      </c>
      <c r="R544" t="s">
        <v>35</v>
      </c>
      <c r="S544">
        <v>0</v>
      </c>
      <c r="T544" t="s">
        <v>30</v>
      </c>
      <c r="U544" t="s">
        <v>30</v>
      </c>
      <c r="V544" t="s">
        <v>38</v>
      </c>
      <c r="W544" t="s">
        <v>39</v>
      </c>
    </row>
    <row r="545" spans="1:23" x14ac:dyDescent="0.25">
      <c r="A545" t="s">
        <v>5401</v>
      </c>
      <c r="B545" t="s">
        <v>5402</v>
      </c>
      <c r="C545" t="s">
        <v>5403</v>
      </c>
      <c r="D545" t="s">
        <v>5404</v>
      </c>
      <c r="E545" t="s">
        <v>5405</v>
      </c>
      <c r="F545">
        <v>0</v>
      </c>
      <c r="G545" t="s">
        <v>274835</v>
      </c>
      <c r="H545" t="s">
        <v>5406</v>
      </c>
      <c r="I545" t="s">
        <v>29</v>
      </c>
      <c r="J545" t="s">
        <v>29</v>
      </c>
      <c r="K545" t="s">
        <v>30</v>
      </c>
      <c r="L545" t="s">
        <v>90</v>
      </c>
      <c r="M545" t="s">
        <v>5407</v>
      </c>
      <c r="N545" t="s">
        <v>5408</v>
      </c>
      <c r="O545">
        <v>-1.7</v>
      </c>
      <c r="P545">
        <v>4.74</v>
      </c>
      <c r="Q545" t="s">
        <v>5409</v>
      </c>
      <c r="R545" t="s">
        <v>35</v>
      </c>
      <c r="S545">
        <v>0</v>
      </c>
      <c r="T545" t="s">
        <v>30</v>
      </c>
      <c r="U545" t="s">
        <v>30</v>
      </c>
      <c r="V545" t="s">
        <v>38</v>
      </c>
      <c r="W545" t="s">
        <v>39</v>
      </c>
    </row>
    <row r="546" spans="1:23" x14ac:dyDescent="0.25">
      <c r="A546" t="s">
        <v>5410</v>
      </c>
      <c r="B546" t="s">
        <v>5411</v>
      </c>
      <c r="C546" t="s">
        <v>5412</v>
      </c>
      <c r="D546" t="s">
        <v>5413</v>
      </c>
      <c r="E546" t="s">
        <v>5414</v>
      </c>
      <c r="F546">
        <v>0</v>
      </c>
      <c r="G546" t="s">
        <v>274836</v>
      </c>
      <c r="H546" t="s">
        <v>5415</v>
      </c>
      <c r="I546" t="s">
        <v>46</v>
      </c>
      <c r="J546" t="s">
        <v>46</v>
      </c>
      <c r="K546" t="s">
        <v>30</v>
      </c>
      <c r="L546" t="s">
        <v>30</v>
      </c>
      <c r="M546" t="s">
        <v>5416</v>
      </c>
      <c r="N546" t="s">
        <v>5329</v>
      </c>
      <c r="O546">
        <v>-14.03</v>
      </c>
      <c r="P546">
        <v>3.29</v>
      </c>
      <c r="Q546" t="s">
        <v>5417</v>
      </c>
      <c r="R546" t="s">
        <v>35</v>
      </c>
      <c r="S546">
        <v>0</v>
      </c>
      <c r="T546" t="s">
        <v>30</v>
      </c>
      <c r="U546" t="s">
        <v>37</v>
      </c>
      <c r="V546" t="s">
        <v>38</v>
      </c>
      <c r="W546" t="s">
        <v>39</v>
      </c>
    </row>
    <row r="547" spans="1:23" x14ac:dyDescent="0.25">
      <c r="A547" t="s">
        <v>5418</v>
      </c>
      <c r="B547" t="s">
        <v>5419</v>
      </c>
      <c r="C547" t="s">
        <v>5420</v>
      </c>
      <c r="D547" t="s">
        <v>5421</v>
      </c>
      <c r="E547" t="s">
        <v>5422</v>
      </c>
      <c r="F547">
        <v>0</v>
      </c>
      <c r="G547" t="s">
        <v>274837</v>
      </c>
      <c r="H547" t="s">
        <v>5423</v>
      </c>
      <c r="I547" t="s">
        <v>29</v>
      </c>
      <c r="J547" t="s">
        <v>29</v>
      </c>
      <c r="K547" t="s">
        <v>30</v>
      </c>
      <c r="L547" t="s">
        <v>5424</v>
      </c>
      <c r="M547" t="s">
        <v>5425</v>
      </c>
      <c r="N547" t="s">
        <v>5426</v>
      </c>
      <c r="O547">
        <v>-6.3</v>
      </c>
      <c r="P547">
        <v>2.1</v>
      </c>
      <c r="Q547" t="s">
        <v>5427</v>
      </c>
      <c r="R547" t="s">
        <v>35</v>
      </c>
      <c r="S547">
        <v>0</v>
      </c>
      <c r="T547" t="s">
        <v>5428</v>
      </c>
      <c r="U547" t="s">
        <v>30</v>
      </c>
      <c r="V547" t="s">
        <v>38</v>
      </c>
      <c r="W547" t="s">
        <v>39</v>
      </c>
    </row>
    <row r="548" spans="1:23" x14ac:dyDescent="0.25">
      <c r="A548" t="s">
        <v>5429</v>
      </c>
      <c r="B548" t="s">
        <v>5430</v>
      </c>
      <c r="C548" t="s">
        <v>5431</v>
      </c>
      <c r="D548" t="s">
        <v>5432</v>
      </c>
      <c r="E548" t="s">
        <v>5433</v>
      </c>
      <c r="F548">
        <v>0</v>
      </c>
      <c r="G548" t="s">
        <v>274838</v>
      </c>
      <c r="H548" t="s">
        <v>5434</v>
      </c>
      <c r="I548" t="s">
        <v>46</v>
      </c>
      <c r="J548" t="s">
        <v>46</v>
      </c>
      <c r="K548" t="s">
        <v>30</v>
      </c>
      <c r="L548" t="s">
        <v>30</v>
      </c>
      <c r="M548" t="s">
        <v>5435</v>
      </c>
      <c r="N548" t="s">
        <v>5329</v>
      </c>
      <c r="O548">
        <v>-14.03</v>
      </c>
      <c r="P548">
        <v>3.25</v>
      </c>
      <c r="Q548" t="s">
        <v>5436</v>
      </c>
      <c r="R548" t="s">
        <v>35</v>
      </c>
      <c r="S548">
        <v>0</v>
      </c>
      <c r="T548" t="s">
        <v>30</v>
      </c>
      <c r="U548" t="s">
        <v>37</v>
      </c>
      <c r="V548" t="s">
        <v>38</v>
      </c>
      <c r="W548" t="s">
        <v>39</v>
      </c>
    </row>
    <row r="549" spans="1:23" x14ac:dyDescent="0.25">
      <c r="A549" t="s">
        <v>5437</v>
      </c>
      <c r="B549" t="s">
        <v>5438</v>
      </c>
      <c r="C549" t="s">
        <v>5439</v>
      </c>
      <c r="D549" t="s">
        <v>5440</v>
      </c>
      <c r="E549" t="s">
        <v>5441</v>
      </c>
      <c r="F549">
        <v>0</v>
      </c>
      <c r="G549" t="s">
        <v>274839</v>
      </c>
      <c r="H549" t="s">
        <v>5442</v>
      </c>
      <c r="I549" t="s">
        <v>46</v>
      </c>
      <c r="J549" t="s">
        <v>46</v>
      </c>
      <c r="K549" t="s">
        <v>30</v>
      </c>
      <c r="L549" t="s">
        <v>30</v>
      </c>
      <c r="M549" t="s">
        <v>5443</v>
      </c>
      <c r="N549" t="s">
        <v>5329</v>
      </c>
      <c r="O549">
        <v>-14.03</v>
      </c>
      <c r="P549">
        <v>4.3</v>
      </c>
      <c r="Q549" t="s">
        <v>5444</v>
      </c>
      <c r="R549" t="s">
        <v>35</v>
      </c>
      <c r="S549">
        <v>0</v>
      </c>
      <c r="T549" t="s">
        <v>30</v>
      </c>
      <c r="U549" t="s">
        <v>37</v>
      </c>
      <c r="V549" t="s">
        <v>38</v>
      </c>
      <c r="W549" t="s">
        <v>39</v>
      </c>
    </row>
    <row r="550" spans="1:23" x14ac:dyDescent="0.25">
      <c r="A550" t="s">
        <v>5445</v>
      </c>
      <c r="B550" t="s">
        <v>5446</v>
      </c>
      <c r="C550" t="s">
        <v>5447</v>
      </c>
      <c r="D550" t="s">
        <v>5448</v>
      </c>
      <c r="E550" t="s">
        <v>5449</v>
      </c>
      <c r="F550">
        <v>0</v>
      </c>
      <c r="G550" t="s">
        <v>274840</v>
      </c>
      <c r="H550" t="s">
        <v>5450</v>
      </c>
      <c r="I550" t="s">
        <v>29</v>
      </c>
      <c r="J550" t="s">
        <v>29</v>
      </c>
      <c r="K550" t="s">
        <v>30</v>
      </c>
      <c r="L550" t="s">
        <v>30</v>
      </c>
      <c r="M550" t="s">
        <v>5451</v>
      </c>
      <c r="N550" t="s">
        <v>5452</v>
      </c>
      <c r="O550">
        <v>-0.89</v>
      </c>
      <c r="P550">
        <v>2</v>
      </c>
      <c r="Q550" t="s">
        <v>5453</v>
      </c>
      <c r="R550" t="s">
        <v>35</v>
      </c>
      <c r="S550">
        <v>0</v>
      </c>
      <c r="T550" t="s">
        <v>5454</v>
      </c>
      <c r="U550" t="s">
        <v>30</v>
      </c>
      <c r="V550" t="s">
        <v>38</v>
      </c>
      <c r="W550" t="s">
        <v>39</v>
      </c>
    </row>
    <row r="551" spans="1:23" x14ac:dyDescent="0.25">
      <c r="A551" t="s">
        <v>5455</v>
      </c>
      <c r="B551" t="s">
        <v>5456</v>
      </c>
      <c r="C551" t="s">
        <v>5457</v>
      </c>
      <c r="D551" t="s">
        <v>5458</v>
      </c>
      <c r="E551" t="s">
        <v>5459</v>
      </c>
      <c r="F551">
        <v>0</v>
      </c>
      <c r="G551" t="s">
        <v>274841</v>
      </c>
      <c r="H551" t="s">
        <v>5460</v>
      </c>
      <c r="I551" t="s">
        <v>29</v>
      </c>
      <c r="J551" t="s">
        <v>29</v>
      </c>
      <c r="K551" t="s">
        <v>30</v>
      </c>
      <c r="L551" t="s">
        <v>30</v>
      </c>
      <c r="M551" t="s">
        <v>5461</v>
      </c>
      <c r="N551" t="s">
        <v>5462</v>
      </c>
      <c r="O551">
        <v>-0.89</v>
      </c>
      <c r="P551">
        <v>2</v>
      </c>
      <c r="Q551" t="s">
        <v>5463</v>
      </c>
      <c r="R551" t="s">
        <v>35</v>
      </c>
      <c r="S551">
        <v>0</v>
      </c>
      <c r="T551" t="s">
        <v>5464</v>
      </c>
      <c r="U551" t="s">
        <v>30</v>
      </c>
      <c r="V551" t="s">
        <v>38</v>
      </c>
      <c r="W551" t="s">
        <v>39</v>
      </c>
    </row>
    <row r="552" spans="1:23" x14ac:dyDescent="0.25">
      <c r="A552" t="s">
        <v>5465</v>
      </c>
      <c r="B552" t="s">
        <v>5466</v>
      </c>
      <c r="C552" t="s">
        <v>5467</v>
      </c>
      <c r="D552" t="s">
        <v>5468</v>
      </c>
      <c r="E552" t="s">
        <v>5469</v>
      </c>
      <c r="F552">
        <v>0</v>
      </c>
      <c r="G552" t="s">
        <v>274842</v>
      </c>
      <c r="H552" t="s">
        <v>5470</v>
      </c>
      <c r="I552" t="s">
        <v>46</v>
      </c>
      <c r="J552" t="s">
        <v>46</v>
      </c>
      <c r="K552" t="s">
        <v>30</v>
      </c>
      <c r="L552" t="s">
        <v>3868</v>
      </c>
      <c r="M552" t="s">
        <v>5471</v>
      </c>
      <c r="N552" t="s">
        <v>5472</v>
      </c>
      <c r="O552">
        <v>-2.1</v>
      </c>
      <c r="P552">
        <v>4.49</v>
      </c>
      <c r="Q552" t="s">
        <v>5473</v>
      </c>
      <c r="R552" t="s">
        <v>35</v>
      </c>
      <c r="S552">
        <v>0</v>
      </c>
      <c r="T552" t="s">
        <v>5474</v>
      </c>
      <c r="U552" t="s">
        <v>30</v>
      </c>
      <c r="V552" t="s">
        <v>38</v>
      </c>
      <c r="W552" t="s">
        <v>39</v>
      </c>
    </row>
    <row r="553" spans="1:23" x14ac:dyDescent="0.25">
      <c r="A553" t="s">
        <v>5475</v>
      </c>
      <c r="B553" t="s">
        <v>5476</v>
      </c>
      <c r="C553" t="s">
        <v>5477</v>
      </c>
      <c r="D553" t="s">
        <v>5478</v>
      </c>
      <c r="E553" t="s">
        <v>5479</v>
      </c>
      <c r="F553">
        <v>0</v>
      </c>
      <c r="G553" t="s">
        <v>274843</v>
      </c>
      <c r="H553" t="s">
        <v>5480</v>
      </c>
      <c r="I553" t="s">
        <v>29</v>
      </c>
      <c r="J553" t="s">
        <v>46</v>
      </c>
      <c r="K553" t="s">
        <v>30</v>
      </c>
      <c r="L553" t="s">
        <v>30</v>
      </c>
      <c r="M553" t="s">
        <v>5481</v>
      </c>
      <c r="N553" t="s">
        <v>5482</v>
      </c>
      <c r="O553">
        <v>-3.9</v>
      </c>
      <c r="P553">
        <v>1.7</v>
      </c>
      <c r="Q553" t="s">
        <v>5483</v>
      </c>
      <c r="R553" t="s">
        <v>35</v>
      </c>
      <c r="S553">
        <v>0</v>
      </c>
      <c r="T553" t="s">
        <v>30</v>
      </c>
      <c r="U553" t="s">
        <v>30</v>
      </c>
      <c r="V553" t="s">
        <v>38</v>
      </c>
      <c r="W553" t="s">
        <v>39</v>
      </c>
    </row>
    <row r="554" spans="1:23" x14ac:dyDescent="0.25">
      <c r="A554" t="s">
        <v>5484</v>
      </c>
      <c r="B554" t="s">
        <v>5485</v>
      </c>
      <c r="C554" t="s">
        <v>5486</v>
      </c>
      <c r="D554" t="s">
        <v>5487</v>
      </c>
      <c r="E554" t="s">
        <v>5488</v>
      </c>
      <c r="F554">
        <v>0</v>
      </c>
      <c r="G554" t="s">
        <v>274844</v>
      </c>
      <c r="H554" t="s">
        <v>5489</v>
      </c>
      <c r="I554" t="s">
        <v>29</v>
      </c>
      <c r="J554" t="s">
        <v>29</v>
      </c>
      <c r="K554" t="s">
        <v>30</v>
      </c>
      <c r="L554" t="s">
        <v>5490</v>
      </c>
      <c r="M554" t="s">
        <v>5491</v>
      </c>
      <c r="N554" t="s">
        <v>5492</v>
      </c>
      <c r="O554">
        <v>4.24</v>
      </c>
      <c r="P554">
        <v>1.1299999999999999</v>
      </c>
      <c r="Q554" t="s">
        <v>5493</v>
      </c>
      <c r="R554" t="s">
        <v>35</v>
      </c>
      <c r="S554">
        <v>0</v>
      </c>
      <c r="T554" t="s">
        <v>5494</v>
      </c>
      <c r="U554" t="s">
        <v>30</v>
      </c>
      <c r="V554" t="s">
        <v>38</v>
      </c>
      <c r="W554" t="s">
        <v>39</v>
      </c>
    </row>
    <row r="555" spans="1:23" x14ac:dyDescent="0.25">
      <c r="A555" t="s">
        <v>5495</v>
      </c>
      <c r="B555" t="s">
        <v>5496</v>
      </c>
      <c r="C555" t="s">
        <v>5497</v>
      </c>
      <c r="D555" t="s">
        <v>5498</v>
      </c>
      <c r="E555" t="s">
        <v>5499</v>
      </c>
      <c r="F555">
        <v>0</v>
      </c>
      <c r="G555" t="s">
        <v>274845</v>
      </c>
      <c r="H555" t="s">
        <v>5500</v>
      </c>
      <c r="I555" t="s">
        <v>29</v>
      </c>
      <c r="J555" t="s">
        <v>46</v>
      </c>
      <c r="K555" t="s">
        <v>30</v>
      </c>
      <c r="L555" t="s">
        <v>30</v>
      </c>
      <c r="M555" t="s">
        <v>5501</v>
      </c>
      <c r="N555" t="s">
        <v>5502</v>
      </c>
      <c r="O555">
        <v>-3.9</v>
      </c>
      <c r="P555">
        <v>1.73</v>
      </c>
      <c r="Q555" t="s">
        <v>5503</v>
      </c>
      <c r="R555" t="s">
        <v>35</v>
      </c>
      <c r="S555">
        <v>0</v>
      </c>
      <c r="T555" t="s">
        <v>30</v>
      </c>
      <c r="U555" t="s">
        <v>30</v>
      </c>
      <c r="V555" t="s">
        <v>38</v>
      </c>
      <c r="W555" t="s">
        <v>39</v>
      </c>
    </row>
    <row r="556" spans="1:23" x14ac:dyDescent="0.25">
      <c r="A556" t="s">
        <v>5504</v>
      </c>
      <c r="B556" t="s">
        <v>5505</v>
      </c>
      <c r="C556" t="s">
        <v>5506</v>
      </c>
      <c r="D556" t="s">
        <v>5507</v>
      </c>
      <c r="E556" t="s">
        <v>5508</v>
      </c>
      <c r="F556">
        <v>0</v>
      </c>
      <c r="G556" t="s">
        <v>274846</v>
      </c>
      <c r="H556" t="s">
        <v>5509</v>
      </c>
      <c r="I556" t="s">
        <v>29</v>
      </c>
      <c r="J556" t="s">
        <v>29</v>
      </c>
      <c r="K556" t="s">
        <v>30</v>
      </c>
      <c r="L556" t="s">
        <v>5510</v>
      </c>
      <c r="M556" t="s">
        <v>5511</v>
      </c>
      <c r="N556" t="s">
        <v>5512</v>
      </c>
      <c r="O556">
        <v>3.55</v>
      </c>
      <c r="P556">
        <v>4.9800000000000004</v>
      </c>
      <c r="Q556" t="s">
        <v>5513</v>
      </c>
      <c r="R556" t="s">
        <v>35</v>
      </c>
      <c r="S556">
        <v>0</v>
      </c>
      <c r="T556" t="s">
        <v>30</v>
      </c>
      <c r="U556" t="s">
        <v>30</v>
      </c>
      <c r="V556" t="s">
        <v>38</v>
      </c>
      <c r="W556" t="s">
        <v>39</v>
      </c>
    </row>
    <row r="557" spans="1:23" x14ac:dyDescent="0.25">
      <c r="A557" t="s">
        <v>5514</v>
      </c>
      <c r="B557" t="s">
        <v>5515</v>
      </c>
      <c r="C557" t="s">
        <v>5516</v>
      </c>
      <c r="D557" t="s">
        <v>5517</v>
      </c>
      <c r="E557" t="s">
        <v>5518</v>
      </c>
      <c r="F557">
        <v>0</v>
      </c>
      <c r="G557" t="s">
        <v>274847</v>
      </c>
      <c r="H557" t="s">
        <v>5519</v>
      </c>
      <c r="I557" t="s">
        <v>46</v>
      </c>
      <c r="J557" t="s">
        <v>46</v>
      </c>
      <c r="K557" t="s">
        <v>30</v>
      </c>
      <c r="L557" t="s">
        <v>3514</v>
      </c>
      <c r="M557" t="s">
        <v>5520</v>
      </c>
      <c r="N557" t="s">
        <v>5521</v>
      </c>
      <c r="O557">
        <v>-76.25</v>
      </c>
      <c r="P557">
        <v>1</v>
      </c>
      <c r="Q557" t="s">
        <v>5522</v>
      </c>
      <c r="R557" t="s">
        <v>35</v>
      </c>
      <c r="S557">
        <v>0</v>
      </c>
      <c r="T557" t="s">
        <v>30</v>
      </c>
      <c r="U557" t="s">
        <v>30</v>
      </c>
      <c r="V557" t="s">
        <v>38</v>
      </c>
      <c r="W557" t="s">
        <v>39</v>
      </c>
    </row>
    <row r="558" spans="1:23" x14ac:dyDescent="0.25">
      <c r="A558" t="s">
        <v>5523</v>
      </c>
      <c r="B558" t="s">
        <v>5524</v>
      </c>
      <c r="C558" t="s">
        <v>5525</v>
      </c>
      <c r="D558" t="s">
        <v>5526</v>
      </c>
      <c r="E558" t="s">
        <v>5527</v>
      </c>
      <c r="F558">
        <v>0</v>
      </c>
      <c r="G558" t="s">
        <v>274848</v>
      </c>
      <c r="H558" t="s">
        <v>5528</v>
      </c>
      <c r="I558" t="s">
        <v>46</v>
      </c>
      <c r="J558" t="s">
        <v>46</v>
      </c>
      <c r="K558" t="s">
        <v>30</v>
      </c>
      <c r="L558" t="s">
        <v>5529</v>
      </c>
      <c r="M558" t="s">
        <v>5530</v>
      </c>
      <c r="N558" t="s">
        <v>5531</v>
      </c>
      <c r="O558">
        <v>-7.77</v>
      </c>
      <c r="P558">
        <v>1.1499999999999999</v>
      </c>
      <c r="Q558" t="s">
        <v>5532</v>
      </c>
      <c r="R558" t="s">
        <v>35</v>
      </c>
      <c r="S558">
        <v>0</v>
      </c>
      <c r="T558" t="s">
        <v>5533</v>
      </c>
      <c r="U558" t="s">
        <v>37</v>
      </c>
      <c r="V558" t="s">
        <v>38</v>
      </c>
      <c r="W558" t="s">
        <v>39</v>
      </c>
    </row>
    <row r="559" spans="1:23" x14ac:dyDescent="0.25">
      <c r="A559" t="s">
        <v>5534</v>
      </c>
      <c r="B559" t="s">
        <v>5535</v>
      </c>
      <c r="C559" t="s">
        <v>5536</v>
      </c>
      <c r="D559" t="s">
        <v>5537</v>
      </c>
      <c r="E559" t="s">
        <v>5538</v>
      </c>
      <c r="F559">
        <v>0</v>
      </c>
      <c r="G559" t="s">
        <v>274849</v>
      </c>
      <c r="H559" t="s">
        <v>5539</v>
      </c>
      <c r="I559" t="s">
        <v>162</v>
      </c>
      <c r="J559" t="s">
        <v>57</v>
      </c>
      <c r="K559" t="s">
        <v>30</v>
      </c>
      <c r="L559" t="s">
        <v>3790</v>
      </c>
      <c r="M559" t="s">
        <v>5540</v>
      </c>
      <c r="N559" t="s">
        <v>5541</v>
      </c>
      <c r="O559">
        <v>10000000</v>
      </c>
      <c r="P559">
        <v>10000000</v>
      </c>
      <c r="Q559" t="s">
        <v>5542</v>
      </c>
      <c r="R559" t="s">
        <v>35</v>
      </c>
      <c r="S559">
        <v>0</v>
      </c>
      <c r="T559" t="s">
        <v>5543</v>
      </c>
      <c r="U559" t="s">
        <v>37</v>
      </c>
      <c r="V559" t="s">
        <v>38</v>
      </c>
      <c r="W559" t="s">
        <v>39</v>
      </c>
    </row>
    <row r="560" spans="1:23" x14ac:dyDescent="0.25">
      <c r="A560" t="s">
        <v>5544</v>
      </c>
      <c r="B560" t="s">
        <v>5545</v>
      </c>
      <c r="C560" t="s">
        <v>5545</v>
      </c>
      <c r="D560" t="s">
        <v>5546</v>
      </c>
      <c r="E560" t="s">
        <v>5547</v>
      </c>
      <c r="F560">
        <v>0</v>
      </c>
      <c r="G560" t="s">
        <v>274850</v>
      </c>
      <c r="H560" t="s">
        <v>5548</v>
      </c>
      <c r="I560" t="s">
        <v>57</v>
      </c>
      <c r="J560" t="s">
        <v>46</v>
      </c>
      <c r="K560" t="s">
        <v>30</v>
      </c>
      <c r="L560" t="s">
        <v>5549</v>
      </c>
      <c r="M560" t="s">
        <v>5550</v>
      </c>
      <c r="N560" t="s">
        <v>5551</v>
      </c>
      <c r="O560">
        <v>101.13</v>
      </c>
      <c r="P560">
        <v>18.34</v>
      </c>
      <c r="Q560" t="s">
        <v>5552</v>
      </c>
      <c r="R560" t="s">
        <v>35</v>
      </c>
      <c r="S560">
        <v>0</v>
      </c>
      <c r="T560" t="s">
        <v>30</v>
      </c>
      <c r="U560" t="s">
        <v>37</v>
      </c>
      <c r="V560" t="s">
        <v>38</v>
      </c>
      <c r="W560" t="s">
        <v>39</v>
      </c>
    </row>
    <row r="561" spans="1:23" x14ac:dyDescent="0.25">
      <c r="A561" t="s">
        <v>5553</v>
      </c>
      <c r="B561" t="s">
        <v>5554</v>
      </c>
      <c r="C561" t="s">
        <v>5555</v>
      </c>
      <c r="D561" t="s">
        <v>5556</v>
      </c>
      <c r="E561" t="s">
        <v>5557</v>
      </c>
      <c r="F561">
        <v>0</v>
      </c>
      <c r="G561" t="s">
        <v>274851</v>
      </c>
      <c r="H561" t="s">
        <v>5558</v>
      </c>
      <c r="I561" t="s">
        <v>57</v>
      </c>
      <c r="J561" t="s">
        <v>46</v>
      </c>
      <c r="K561" t="s">
        <v>30</v>
      </c>
      <c r="L561" t="s">
        <v>5549</v>
      </c>
      <c r="M561" t="s">
        <v>5559</v>
      </c>
      <c r="N561" t="s">
        <v>5560</v>
      </c>
      <c r="O561">
        <v>101.13</v>
      </c>
      <c r="P561">
        <v>18.3</v>
      </c>
      <c r="Q561" t="s">
        <v>5561</v>
      </c>
      <c r="R561" t="s">
        <v>35</v>
      </c>
      <c r="S561">
        <v>0</v>
      </c>
      <c r="T561" t="s">
        <v>30</v>
      </c>
      <c r="U561" t="s">
        <v>37</v>
      </c>
      <c r="V561" t="s">
        <v>38</v>
      </c>
      <c r="W561" t="s">
        <v>39</v>
      </c>
    </row>
    <row r="562" spans="1:23" x14ac:dyDescent="0.25">
      <c r="A562" t="s">
        <v>5562</v>
      </c>
      <c r="B562" t="s">
        <v>5563</v>
      </c>
      <c r="C562" t="s">
        <v>5564</v>
      </c>
      <c r="D562" t="s">
        <v>5565</v>
      </c>
      <c r="E562" t="s">
        <v>5566</v>
      </c>
      <c r="F562">
        <v>0</v>
      </c>
      <c r="G562" t="s">
        <v>274852</v>
      </c>
      <c r="H562" t="s">
        <v>5567</v>
      </c>
      <c r="I562" t="s">
        <v>57</v>
      </c>
      <c r="J562" t="s">
        <v>57</v>
      </c>
      <c r="K562" t="s">
        <v>30</v>
      </c>
      <c r="L562" t="s">
        <v>5568</v>
      </c>
      <c r="M562" t="s">
        <v>5569</v>
      </c>
      <c r="N562" t="s">
        <v>5570</v>
      </c>
      <c r="O562">
        <v>30.61</v>
      </c>
      <c r="P562">
        <v>1.18</v>
      </c>
      <c r="Q562" t="s">
        <v>5571</v>
      </c>
      <c r="R562" t="s">
        <v>35</v>
      </c>
      <c r="S562">
        <v>0</v>
      </c>
      <c r="T562" t="s">
        <v>5572</v>
      </c>
      <c r="U562" t="s">
        <v>37</v>
      </c>
      <c r="V562" t="s">
        <v>38</v>
      </c>
      <c r="W562" t="s">
        <v>39</v>
      </c>
    </row>
    <row r="563" spans="1:23" x14ac:dyDescent="0.25">
      <c r="A563" t="s">
        <v>5573</v>
      </c>
      <c r="B563" t="s">
        <v>5574</v>
      </c>
      <c r="C563" t="s">
        <v>5575</v>
      </c>
      <c r="D563" t="s">
        <v>5576</v>
      </c>
      <c r="E563" t="s">
        <v>5577</v>
      </c>
      <c r="F563">
        <v>0</v>
      </c>
      <c r="G563" t="s">
        <v>274853</v>
      </c>
      <c r="H563" t="s">
        <v>5578</v>
      </c>
      <c r="I563" t="s">
        <v>29</v>
      </c>
      <c r="J563" t="s">
        <v>57</v>
      </c>
      <c r="K563" t="s">
        <v>30</v>
      </c>
      <c r="L563" t="s">
        <v>5579</v>
      </c>
      <c r="M563" t="s">
        <v>5580</v>
      </c>
      <c r="N563" t="s">
        <v>5581</v>
      </c>
      <c r="O563">
        <v>25.19</v>
      </c>
      <c r="P563">
        <v>6.16</v>
      </c>
      <c r="Q563" t="s">
        <v>5582</v>
      </c>
      <c r="R563" t="s">
        <v>35</v>
      </c>
      <c r="S563">
        <v>0</v>
      </c>
      <c r="T563" t="s">
        <v>5583</v>
      </c>
      <c r="U563" t="s">
        <v>37</v>
      </c>
      <c r="V563" t="s">
        <v>38</v>
      </c>
      <c r="W563" t="s">
        <v>39</v>
      </c>
    </row>
    <row r="564" spans="1:23" x14ac:dyDescent="0.25">
      <c r="A564" t="s">
        <v>5584</v>
      </c>
      <c r="B564" t="s">
        <v>5585</v>
      </c>
      <c r="C564" t="s">
        <v>5586</v>
      </c>
      <c r="D564" t="s">
        <v>5587</v>
      </c>
      <c r="E564" t="s">
        <v>5588</v>
      </c>
      <c r="F564">
        <v>0</v>
      </c>
      <c r="G564" t="s">
        <v>274854</v>
      </c>
      <c r="H564" t="s">
        <v>5589</v>
      </c>
      <c r="I564" t="s">
        <v>29</v>
      </c>
      <c r="J564" t="s">
        <v>57</v>
      </c>
      <c r="K564" t="s">
        <v>30</v>
      </c>
      <c r="L564" t="s">
        <v>5590</v>
      </c>
      <c r="M564" t="s">
        <v>5591</v>
      </c>
      <c r="N564" t="s">
        <v>5592</v>
      </c>
      <c r="O564">
        <v>25.19</v>
      </c>
      <c r="P564">
        <v>6.15</v>
      </c>
      <c r="Q564" t="s">
        <v>5593</v>
      </c>
      <c r="R564" t="s">
        <v>35</v>
      </c>
      <c r="S564">
        <v>0</v>
      </c>
      <c r="T564" t="s">
        <v>5594</v>
      </c>
      <c r="U564" t="s">
        <v>37</v>
      </c>
      <c r="V564" t="s">
        <v>38</v>
      </c>
      <c r="W564" t="s">
        <v>39</v>
      </c>
    </row>
    <row r="565" spans="1:23" x14ac:dyDescent="0.25">
      <c r="A565" t="s">
        <v>5595</v>
      </c>
      <c r="B565" t="s">
        <v>5596</v>
      </c>
      <c r="C565" t="s">
        <v>5597</v>
      </c>
      <c r="D565" t="s">
        <v>5598</v>
      </c>
      <c r="E565" t="s">
        <v>5599</v>
      </c>
      <c r="F565">
        <v>0</v>
      </c>
      <c r="G565" t="s">
        <v>274855</v>
      </c>
      <c r="H565" t="s">
        <v>5600</v>
      </c>
      <c r="I565" t="s">
        <v>162</v>
      </c>
      <c r="J565" t="s">
        <v>29</v>
      </c>
      <c r="K565" t="s">
        <v>30</v>
      </c>
      <c r="L565" t="s">
        <v>5601</v>
      </c>
      <c r="M565" t="s">
        <v>5602</v>
      </c>
      <c r="N565" t="s">
        <v>5603</v>
      </c>
      <c r="O565">
        <v>10000000</v>
      </c>
      <c r="P565">
        <v>10000000</v>
      </c>
      <c r="Q565" t="s">
        <v>5604</v>
      </c>
      <c r="R565" t="s">
        <v>35</v>
      </c>
      <c r="S565">
        <v>0</v>
      </c>
      <c r="T565" t="s">
        <v>30</v>
      </c>
      <c r="U565" t="s">
        <v>37</v>
      </c>
      <c r="V565" t="s">
        <v>38</v>
      </c>
      <c r="W565" t="s">
        <v>39</v>
      </c>
    </row>
    <row r="566" spans="1:23" x14ac:dyDescent="0.25">
      <c r="A566" t="s">
        <v>5605</v>
      </c>
      <c r="B566" t="s">
        <v>5605</v>
      </c>
      <c r="C566" t="s">
        <v>5605</v>
      </c>
      <c r="D566" t="s">
        <v>5606</v>
      </c>
      <c r="E566" t="s">
        <v>5607</v>
      </c>
      <c r="F566">
        <v>0</v>
      </c>
      <c r="G566" t="s">
        <v>274856</v>
      </c>
      <c r="H566" t="s">
        <v>5608</v>
      </c>
      <c r="I566" t="s">
        <v>29</v>
      </c>
      <c r="J566" t="s">
        <v>29</v>
      </c>
      <c r="K566" t="s">
        <v>30</v>
      </c>
      <c r="L566" t="s">
        <v>30</v>
      </c>
      <c r="M566" t="s">
        <v>30</v>
      </c>
      <c r="N566" t="s">
        <v>30</v>
      </c>
      <c r="O566">
        <v>10.39</v>
      </c>
      <c r="P566">
        <v>0.87</v>
      </c>
      <c r="Q566" t="s">
        <v>5609</v>
      </c>
      <c r="R566" t="s">
        <v>105</v>
      </c>
      <c r="S566">
        <v>0</v>
      </c>
      <c r="T566" t="s">
        <v>30</v>
      </c>
      <c r="U566" t="s">
        <v>37</v>
      </c>
      <c r="V566" t="s">
        <v>344</v>
      </c>
      <c r="W566" t="s">
        <v>39</v>
      </c>
    </row>
    <row r="567" spans="1:23" x14ac:dyDescent="0.25">
      <c r="A567" t="s">
        <v>5610</v>
      </c>
      <c r="B567" t="s">
        <v>5611</v>
      </c>
      <c r="C567" t="s">
        <v>5612</v>
      </c>
      <c r="D567" t="s">
        <v>5613</v>
      </c>
      <c r="E567" t="s">
        <v>5614</v>
      </c>
      <c r="F567">
        <v>0</v>
      </c>
      <c r="G567" t="s">
        <v>274857</v>
      </c>
      <c r="H567" t="s">
        <v>5615</v>
      </c>
      <c r="I567" t="s">
        <v>29</v>
      </c>
      <c r="J567" t="s">
        <v>46</v>
      </c>
      <c r="K567" t="s">
        <v>30</v>
      </c>
      <c r="L567" t="s">
        <v>3474</v>
      </c>
      <c r="M567" t="s">
        <v>5616</v>
      </c>
      <c r="N567" t="s">
        <v>5617</v>
      </c>
      <c r="O567">
        <v>-3.11</v>
      </c>
      <c r="P567">
        <v>3.48</v>
      </c>
      <c r="Q567" t="s">
        <v>5618</v>
      </c>
      <c r="R567" t="s">
        <v>35</v>
      </c>
      <c r="S567">
        <v>0</v>
      </c>
      <c r="T567" t="s">
        <v>5619</v>
      </c>
      <c r="U567" t="s">
        <v>30</v>
      </c>
      <c r="V567" t="s">
        <v>38</v>
      </c>
      <c r="W567" t="s">
        <v>39</v>
      </c>
    </row>
    <row r="568" spans="1:23" x14ac:dyDescent="0.25">
      <c r="A568" t="s">
        <v>5620</v>
      </c>
      <c r="B568" t="s">
        <v>5621</v>
      </c>
      <c r="C568" t="s">
        <v>5622</v>
      </c>
      <c r="D568" t="s">
        <v>5623</v>
      </c>
      <c r="E568" t="s">
        <v>5624</v>
      </c>
      <c r="F568">
        <v>0</v>
      </c>
      <c r="G568" t="s">
        <v>274858</v>
      </c>
      <c r="H568" t="s">
        <v>5625</v>
      </c>
      <c r="I568" t="s">
        <v>29</v>
      </c>
      <c r="J568" t="s">
        <v>46</v>
      </c>
      <c r="K568" t="s">
        <v>30</v>
      </c>
      <c r="L568" t="s">
        <v>90</v>
      </c>
      <c r="M568" t="s">
        <v>5626</v>
      </c>
      <c r="N568" t="s">
        <v>5627</v>
      </c>
      <c r="O568">
        <v>-10.33</v>
      </c>
      <c r="P568">
        <v>3.47</v>
      </c>
      <c r="Q568" t="s">
        <v>5628</v>
      </c>
      <c r="R568" t="s">
        <v>35</v>
      </c>
      <c r="S568">
        <v>0</v>
      </c>
      <c r="T568" t="s">
        <v>30</v>
      </c>
      <c r="U568" t="s">
        <v>37</v>
      </c>
      <c r="V568" t="s">
        <v>38</v>
      </c>
      <c r="W568" t="s">
        <v>39</v>
      </c>
    </row>
    <row r="569" spans="1:23" x14ac:dyDescent="0.25">
      <c r="A569" t="s">
        <v>5629</v>
      </c>
      <c r="B569" t="s">
        <v>5630</v>
      </c>
      <c r="C569" t="s">
        <v>5631</v>
      </c>
      <c r="D569" t="s">
        <v>5632</v>
      </c>
      <c r="E569" t="s">
        <v>5633</v>
      </c>
      <c r="F569">
        <v>0</v>
      </c>
      <c r="G569" t="s">
        <v>274859</v>
      </c>
      <c r="H569" t="s">
        <v>5634</v>
      </c>
      <c r="I569" t="s">
        <v>29</v>
      </c>
      <c r="J569" t="s">
        <v>29</v>
      </c>
      <c r="K569" t="s">
        <v>30</v>
      </c>
      <c r="L569" t="s">
        <v>5635</v>
      </c>
      <c r="M569" t="s">
        <v>5636</v>
      </c>
      <c r="N569" t="s">
        <v>5637</v>
      </c>
      <c r="O569">
        <v>7.21</v>
      </c>
      <c r="P569">
        <v>3.95</v>
      </c>
      <c r="Q569" t="s">
        <v>5638</v>
      </c>
      <c r="R569" t="s">
        <v>35</v>
      </c>
      <c r="S569">
        <v>0</v>
      </c>
      <c r="T569" t="s">
        <v>5639</v>
      </c>
      <c r="U569" t="s">
        <v>37</v>
      </c>
      <c r="V569" t="s">
        <v>38</v>
      </c>
      <c r="W569" t="s">
        <v>39</v>
      </c>
    </row>
    <row r="570" spans="1:23" x14ac:dyDescent="0.25">
      <c r="A570" t="s">
        <v>5640</v>
      </c>
      <c r="B570" t="s">
        <v>5641</v>
      </c>
      <c r="C570" t="s">
        <v>5642</v>
      </c>
      <c r="D570" t="s">
        <v>5643</v>
      </c>
      <c r="E570" t="s">
        <v>5644</v>
      </c>
      <c r="F570">
        <v>0</v>
      </c>
      <c r="G570" t="s">
        <v>274860</v>
      </c>
      <c r="H570" t="s">
        <v>5645</v>
      </c>
      <c r="I570" t="s">
        <v>29</v>
      </c>
      <c r="J570" t="s">
        <v>29</v>
      </c>
      <c r="K570" t="s">
        <v>30</v>
      </c>
      <c r="L570" t="s">
        <v>90</v>
      </c>
      <c r="M570" t="s">
        <v>5646</v>
      </c>
      <c r="N570" t="s">
        <v>5647</v>
      </c>
      <c r="O570">
        <v>-1.7</v>
      </c>
      <c r="P570">
        <v>4.78</v>
      </c>
      <c r="Q570" t="s">
        <v>5648</v>
      </c>
      <c r="R570" t="s">
        <v>35</v>
      </c>
      <c r="S570">
        <v>0</v>
      </c>
      <c r="T570" t="s">
        <v>5649</v>
      </c>
      <c r="U570" t="s">
        <v>30</v>
      </c>
      <c r="V570" t="s">
        <v>38</v>
      </c>
      <c r="W570" t="s">
        <v>39</v>
      </c>
    </row>
    <row r="571" spans="1:23" x14ac:dyDescent="0.25">
      <c r="A571" t="s">
        <v>5650</v>
      </c>
      <c r="B571" t="s">
        <v>5651</v>
      </c>
      <c r="C571" t="s">
        <v>5652</v>
      </c>
      <c r="D571" t="s">
        <v>5653</v>
      </c>
      <c r="E571" t="s">
        <v>5654</v>
      </c>
      <c r="F571">
        <v>0</v>
      </c>
      <c r="G571" t="s">
        <v>274861</v>
      </c>
      <c r="H571" t="s">
        <v>5655</v>
      </c>
      <c r="I571" t="s">
        <v>29</v>
      </c>
      <c r="J571" t="s">
        <v>46</v>
      </c>
      <c r="K571" t="s">
        <v>30</v>
      </c>
      <c r="L571" t="s">
        <v>90</v>
      </c>
      <c r="M571" t="s">
        <v>5656</v>
      </c>
      <c r="N571" t="s">
        <v>5657</v>
      </c>
      <c r="O571">
        <v>-16.55</v>
      </c>
      <c r="P571">
        <v>8.33</v>
      </c>
      <c r="Q571" t="s">
        <v>5658</v>
      </c>
      <c r="R571" t="s">
        <v>35</v>
      </c>
      <c r="S571">
        <v>0</v>
      </c>
      <c r="T571" t="s">
        <v>30</v>
      </c>
      <c r="U571" t="s">
        <v>37</v>
      </c>
      <c r="V571" t="s">
        <v>38</v>
      </c>
      <c r="W571" t="s">
        <v>39</v>
      </c>
    </row>
    <row r="572" spans="1:23" x14ac:dyDescent="0.25">
      <c r="A572" t="s">
        <v>5659</v>
      </c>
      <c r="B572" t="s">
        <v>5660</v>
      </c>
      <c r="C572" t="s">
        <v>5661</v>
      </c>
      <c r="D572" t="s">
        <v>5662</v>
      </c>
      <c r="E572" t="s">
        <v>5663</v>
      </c>
      <c r="F572">
        <v>0</v>
      </c>
      <c r="G572" t="s">
        <v>274862</v>
      </c>
      <c r="H572" t="s">
        <v>5664</v>
      </c>
      <c r="I572" t="s">
        <v>29</v>
      </c>
      <c r="J572" t="s">
        <v>29</v>
      </c>
      <c r="K572" t="s">
        <v>30</v>
      </c>
      <c r="L572" t="s">
        <v>30</v>
      </c>
      <c r="M572" t="s">
        <v>5665</v>
      </c>
      <c r="N572" t="s">
        <v>5666</v>
      </c>
      <c r="O572">
        <v>-1.7</v>
      </c>
      <c r="P572">
        <v>6.25</v>
      </c>
      <c r="Q572" t="s">
        <v>5667</v>
      </c>
      <c r="R572" t="s">
        <v>35</v>
      </c>
      <c r="S572">
        <v>0</v>
      </c>
      <c r="T572" t="s">
        <v>30</v>
      </c>
      <c r="U572" t="s">
        <v>30</v>
      </c>
      <c r="V572" t="s">
        <v>38</v>
      </c>
      <c r="W572" t="s">
        <v>39</v>
      </c>
    </row>
    <row r="573" spans="1:23" x14ac:dyDescent="0.25">
      <c r="A573" t="s">
        <v>5668</v>
      </c>
      <c r="B573" t="s">
        <v>5669</v>
      </c>
      <c r="C573" t="s">
        <v>5670</v>
      </c>
      <c r="D573" t="s">
        <v>5671</v>
      </c>
      <c r="E573" t="s">
        <v>5672</v>
      </c>
      <c r="F573">
        <v>0</v>
      </c>
      <c r="G573" t="s">
        <v>274863</v>
      </c>
      <c r="H573" t="s">
        <v>5673</v>
      </c>
      <c r="I573" t="s">
        <v>29</v>
      </c>
      <c r="J573" t="s">
        <v>29</v>
      </c>
      <c r="K573" t="s">
        <v>30</v>
      </c>
      <c r="L573" t="s">
        <v>30</v>
      </c>
      <c r="M573" t="s">
        <v>5674</v>
      </c>
      <c r="N573" t="s">
        <v>5675</v>
      </c>
      <c r="O573">
        <v>0</v>
      </c>
      <c r="P573">
        <v>3.92</v>
      </c>
      <c r="Q573" t="s">
        <v>5676</v>
      </c>
      <c r="R573" t="s">
        <v>35</v>
      </c>
      <c r="S573">
        <v>0</v>
      </c>
      <c r="T573" t="s">
        <v>30</v>
      </c>
      <c r="U573" t="s">
        <v>30</v>
      </c>
      <c r="V573" t="s">
        <v>38</v>
      </c>
      <c r="W573" t="s">
        <v>39</v>
      </c>
    </row>
    <row r="574" spans="1:23" x14ac:dyDescent="0.25">
      <c r="A574" t="s">
        <v>5677</v>
      </c>
      <c r="B574" t="s">
        <v>5678</v>
      </c>
      <c r="C574" t="s">
        <v>5679</v>
      </c>
      <c r="D574" t="s">
        <v>5680</v>
      </c>
      <c r="E574" t="s">
        <v>5681</v>
      </c>
      <c r="F574">
        <v>0</v>
      </c>
      <c r="G574" t="s">
        <v>274864</v>
      </c>
      <c r="H574" t="s">
        <v>5682</v>
      </c>
      <c r="I574" t="s">
        <v>29</v>
      </c>
      <c r="J574" t="s">
        <v>29</v>
      </c>
      <c r="K574" t="s">
        <v>30</v>
      </c>
      <c r="L574" t="s">
        <v>5683</v>
      </c>
      <c r="M574" t="s">
        <v>5684</v>
      </c>
      <c r="N574" t="s">
        <v>5685</v>
      </c>
      <c r="O574">
        <v>-9.34</v>
      </c>
      <c r="P574">
        <v>6.31</v>
      </c>
      <c r="Q574" t="s">
        <v>5686</v>
      </c>
      <c r="R574" t="s">
        <v>35</v>
      </c>
      <c r="S574">
        <v>0</v>
      </c>
      <c r="T574" t="s">
        <v>30</v>
      </c>
      <c r="U574" t="s">
        <v>30</v>
      </c>
      <c r="V574" t="s">
        <v>38</v>
      </c>
      <c r="W574" t="s">
        <v>39</v>
      </c>
    </row>
    <row r="575" spans="1:23" x14ac:dyDescent="0.25">
      <c r="A575" t="s">
        <v>5687</v>
      </c>
      <c r="B575" t="s">
        <v>5688</v>
      </c>
      <c r="C575" t="s">
        <v>5689</v>
      </c>
      <c r="D575" t="s">
        <v>5690</v>
      </c>
      <c r="E575" t="s">
        <v>5691</v>
      </c>
      <c r="F575">
        <v>0</v>
      </c>
      <c r="G575" t="s">
        <v>274865</v>
      </c>
      <c r="H575" t="s">
        <v>5692</v>
      </c>
      <c r="I575" t="s">
        <v>46</v>
      </c>
      <c r="J575" t="s">
        <v>46</v>
      </c>
      <c r="K575" t="s">
        <v>30</v>
      </c>
      <c r="L575" t="s">
        <v>5693</v>
      </c>
      <c r="M575" t="s">
        <v>5694</v>
      </c>
      <c r="N575" t="s">
        <v>5695</v>
      </c>
      <c r="O575">
        <v>-11.3</v>
      </c>
      <c r="P575">
        <v>6.33</v>
      </c>
      <c r="Q575" t="s">
        <v>5696</v>
      </c>
      <c r="R575" t="s">
        <v>35</v>
      </c>
      <c r="S575">
        <v>0</v>
      </c>
      <c r="T575" t="s">
        <v>30</v>
      </c>
      <c r="U575" t="s">
        <v>30</v>
      </c>
      <c r="V575" t="s">
        <v>38</v>
      </c>
      <c r="W575" t="s">
        <v>39</v>
      </c>
    </row>
    <row r="576" spans="1:23" x14ac:dyDescent="0.25">
      <c r="A576" t="s">
        <v>5697</v>
      </c>
      <c r="B576" t="s">
        <v>5698</v>
      </c>
      <c r="C576" t="s">
        <v>5699</v>
      </c>
      <c r="D576" t="s">
        <v>5700</v>
      </c>
      <c r="E576" t="s">
        <v>5701</v>
      </c>
      <c r="F576">
        <v>0</v>
      </c>
      <c r="G576" t="s">
        <v>274866</v>
      </c>
      <c r="H576" t="s">
        <v>5702</v>
      </c>
      <c r="I576" t="s">
        <v>29</v>
      </c>
      <c r="J576" t="s">
        <v>29</v>
      </c>
      <c r="K576" t="s">
        <v>30</v>
      </c>
      <c r="L576" t="s">
        <v>30</v>
      </c>
      <c r="M576" t="s">
        <v>5703</v>
      </c>
      <c r="N576" t="s">
        <v>5704</v>
      </c>
      <c r="O576">
        <v>-9.34</v>
      </c>
      <c r="P576">
        <v>6.29</v>
      </c>
      <c r="Q576" t="s">
        <v>5705</v>
      </c>
      <c r="R576" t="s">
        <v>35</v>
      </c>
      <c r="S576">
        <v>0</v>
      </c>
      <c r="T576" t="s">
        <v>30</v>
      </c>
      <c r="U576" t="s">
        <v>30</v>
      </c>
      <c r="V576" t="s">
        <v>38</v>
      </c>
      <c r="W576" t="s">
        <v>39</v>
      </c>
    </row>
    <row r="577" spans="1:23" x14ac:dyDescent="0.25">
      <c r="A577" t="s">
        <v>5706</v>
      </c>
      <c r="B577" t="s">
        <v>5707</v>
      </c>
      <c r="C577" t="s">
        <v>5708</v>
      </c>
      <c r="D577" t="s">
        <v>5709</v>
      </c>
      <c r="E577" t="s">
        <v>5710</v>
      </c>
      <c r="F577">
        <v>0</v>
      </c>
      <c r="G577" t="s">
        <v>274867</v>
      </c>
      <c r="H577" t="s">
        <v>5711</v>
      </c>
      <c r="I577" t="s">
        <v>46</v>
      </c>
      <c r="J577" t="s">
        <v>46</v>
      </c>
      <c r="K577" t="s">
        <v>30</v>
      </c>
      <c r="L577" t="s">
        <v>5712</v>
      </c>
      <c r="M577" t="s">
        <v>5713</v>
      </c>
      <c r="N577" t="s">
        <v>5714</v>
      </c>
      <c r="O577">
        <v>-95.83</v>
      </c>
      <c r="P577">
        <v>6.24</v>
      </c>
      <c r="Q577" t="s">
        <v>5715</v>
      </c>
      <c r="R577" t="s">
        <v>35</v>
      </c>
      <c r="S577">
        <v>0</v>
      </c>
      <c r="T577" t="s">
        <v>30</v>
      </c>
      <c r="U577" t="s">
        <v>30</v>
      </c>
      <c r="V577" t="s">
        <v>38</v>
      </c>
      <c r="W577" t="s">
        <v>39</v>
      </c>
    </row>
    <row r="578" spans="1:23" x14ac:dyDescent="0.25">
      <c r="A578" t="s">
        <v>5716</v>
      </c>
      <c r="B578" t="s">
        <v>5717</v>
      </c>
      <c r="C578" t="s">
        <v>5718</v>
      </c>
      <c r="D578" t="s">
        <v>5719</v>
      </c>
      <c r="E578" t="s">
        <v>5720</v>
      </c>
      <c r="F578">
        <v>0</v>
      </c>
      <c r="G578" t="s">
        <v>274868</v>
      </c>
      <c r="H578" t="s">
        <v>5721</v>
      </c>
      <c r="I578" t="s">
        <v>46</v>
      </c>
      <c r="J578" t="s">
        <v>46</v>
      </c>
      <c r="K578" t="s">
        <v>30</v>
      </c>
      <c r="L578" t="s">
        <v>5722</v>
      </c>
      <c r="M578" t="s">
        <v>5723</v>
      </c>
      <c r="N578" t="s">
        <v>5724</v>
      </c>
      <c r="O578">
        <v>-72.89</v>
      </c>
      <c r="P578">
        <v>1.47</v>
      </c>
      <c r="Q578" t="s">
        <v>5725</v>
      </c>
      <c r="R578" t="s">
        <v>35</v>
      </c>
      <c r="S578">
        <v>0</v>
      </c>
      <c r="T578" t="s">
        <v>30</v>
      </c>
      <c r="U578" t="s">
        <v>30</v>
      </c>
      <c r="V578" t="s">
        <v>38</v>
      </c>
      <c r="W578" t="s">
        <v>39</v>
      </c>
    </row>
    <row r="579" spans="1:23" x14ac:dyDescent="0.25">
      <c r="A579" t="s">
        <v>5726</v>
      </c>
      <c r="B579" t="s">
        <v>5727</v>
      </c>
      <c r="C579" t="s">
        <v>5728</v>
      </c>
      <c r="D579" t="s">
        <v>5729</v>
      </c>
      <c r="E579" t="s">
        <v>5730</v>
      </c>
      <c r="F579">
        <v>0</v>
      </c>
      <c r="G579" t="s">
        <v>274869</v>
      </c>
      <c r="H579" t="s">
        <v>5731</v>
      </c>
      <c r="I579" t="s">
        <v>46</v>
      </c>
      <c r="J579" t="s">
        <v>46</v>
      </c>
      <c r="K579" t="s">
        <v>30</v>
      </c>
      <c r="L579" t="s">
        <v>5732</v>
      </c>
      <c r="M579" t="s">
        <v>5733</v>
      </c>
      <c r="N579" t="s">
        <v>5734</v>
      </c>
      <c r="O579">
        <v>-96.52</v>
      </c>
      <c r="P579">
        <v>1.56</v>
      </c>
      <c r="Q579" t="s">
        <v>5735</v>
      </c>
      <c r="R579" t="s">
        <v>35</v>
      </c>
      <c r="S579">
        <v>0</v>
      </c>
      <c r="T579" t="s">
        <v>30</v>
      </c>
      <c r="U579" t="s">
        <v>30</v>
      </c>
      <c r="V579" t="s">
        <v>38</v>
      </c>
      <c r="W579" t="s">
        <v>39</v>
      </c>
    </row>
    <row r="580" spans="1:23" x14ac:dyDescent="0.25">
      <c r="A580" t="s">
        <v>5736</v>
      </c>
      <c r="B580" t="s">
        <v>5737</v>
      </c>
      <c r="C580" t="s">
        <v>5738</v>
      </c>
      <c r="D580" t="s">
        <v>5739</v>
      </c>
      <c r="E580" t="s">
        <v>5740</v>
      </c>
      <c r="F580">
        <v>0</v>
      </c>
      <c r="G580" t="s">
        <v>274870</v>
      </c>
      <c r="H580" t="s">
        <v>5741</v>
      </c>
      <c r="I580" t="s">
        <v>46</v>
      </c>
      <c r="J580" t="s">
        <v>46</v>
      </c>
      <c r="K580" t="s">
        <v>30</v>
      </c>
      <c r="L580" t="s">
        <v>5742</v>
      </c>
      <c r="M580" t="s">
        <v>5743</v>
      </c>
      <c r="N580" t="s">
        <v>5744</v>
      </c>
      <c r="O580">
        <v>-95.93</v>
      </c>
      <c r="P580">
        <v>6.29</v>
      </c>
      <c r="Q580" t="s">
        <v>5745</v>
      </c>
      <c r="R580" t="s">
        <v>35</v>
      </c>
      <c r="S580">
        <v>0</v>
      </c>
      <c r="T580" t="s">
        <v>5746</v>
      </c>
      <c r="U580" t="s">
        <v>30</v>
      </c>
      <c r="V580" t="s">
        <v>38</v>
      </c>
      <c r="W580" t="s">
        <v>39</v>
      </c>
    </row>
    <row r="581" spans="1:23" x14ac:dyDescent="0.25">
      <c r="A581" t="s">
        <v>5747</v>
      </c>
      <c r="B581" t="s">
        <v>5748</v>
      </c>
      <c r="C581" t="s">
        <v>5749</v>
      </c>
      <c r="D581" t="s">
        <v>5750</v>
      </c>
      <c r="E581" t="s">
        <v>5751</v>
      </c>
      <c r="F581">
        <v>0</v>
      </c>
      <c r="G581" t="s">
        <v>274871</v>
      </c>
      <c r="H581" t="s">
        <v>5752</v>
      </c>
      <c r="I581" t="s">
        <v>46</v>
      </c>
      <c r="J581" t="s">
        <v>29</v>
      </c>
      <c r="K581" t="s">
        <v>30</v>
      </c>
      <c r="L581" t="s">
        <v>30</v>
      </c>
      <c r="M581" t="s">
        <v>5753</v>
      </c>
      <c r="N581" t="s">
        <v>5754</v>
      </c>
      <c r="O581">
        <v>-97.78</v>
      </c>
      <c r="P581">
        <v>6.26</v>
      </c>
      <c r="Q581" t="s">
        <v>5755</v>
      </c>
      <c r="R581" t="s">
        <v>105</v>
      </c>
      <c r="S581">
        <v>0</v>
      </c>
      <c r="T581" t="s">
        <v>30</v>
      </c>
      <c r="U581" t="s">
        <v>30</v>
      </c>
      <c r="V581" t="s">
        <v>344</v>
      </c>
      <c r="W581" t="s">
        <v>39</v>
      </c>
    </row>
    <row r="582" spans="1:23" x14ac:dyDescent="0.25">
      <c r="A582" t="s">
        <v>5756</v>
      </c>
      <c r="B582" t="s">
        <v>5757</v>
      </c>
      <c r="C582" t="s">
        <v>5758</v>
      </c>
      <c r="D582" t="s">
        <v>5759</v>
      </c>
      <c r="E582" t="s">
        <v>5760</v>
      </c>
      <c r="F582">
        <v>0</v>
      </c>
      <c r="G582" t="s">
        <v>274872</v>
      </c>
      <c r="H582" t="s">
        <v>5761</v>
      </c>
      <c r="I582" t="s">
        <v>46</v>
      </c>
      <c r="J582" t="s">
        <v>29</v>
      </c>
      <c r="K582" t="s">
        <v>30</v>
      </c>
      <c r="L582" t="s">
        <v>30</v>
      </c>
      <c r="M582" t="s">
        <v>5762</v>
      </c>
      <c r="N582" t="s">
        <v>5695</v>
      </c>
      <c r="O582">
        <v>-11.3</v>
      </c>
      <c r="P582">
        <v>6.33</v>
      </c>
      <c r="Q582" t="s">
        <v>5763</v>
      </c>
      <c r="R582" t="s">
        <v>35</v>
      </c>
      <c r="S582">
        <v>0</v>
      </c>
      <c r="T582" t="s">
        <v>30</v>
      </c>
      <c r="U582" t="s">
        <v>30</v>
      </c>
      <c r="V582" t="s">
        <v>344</v>
      </c>
      <c r="W582" t="s">
        <v>39</v>
      </c>
    </row>
    <row r="583" spans="1:23" x14ac:dyDescent="0.25">
      <c r="A583" t="s">
        <v>5764</v>
      </c>
      <c r="B583" t="s">
        <v>5765</v>
      </c>
      <c r="C583" t="s">
        <v>5766</v>
      </c>
      <c r="D583" t="s">
        <v>5767</v>
      </c>
      <c r="E583" t="s">
        <v>5768</v>
      </c>
      <c r="F583">
        <v>0</v>
      </c>
      <c r="G583" t="s">
        <v>274873</v>
      </c>
      <c r="H583" t="s">
        <v>5769</v>
      </c>
      <c r="I583" t="s">
        <v>29</v>
      </c>
      <c r="J583" t="s">
        <v>46</v>
      </c>
      <c r="K583" t="s">
        <v>30</v>
      </c>
      <c r="L583" t="s">
        <v>5770</v>
      </c>
      <c r="M583" t="s">
        <v>5771</v>
      </c>
      <c r="N583" t="s">
        <v>5772</v>
      </c>
      <c r="O583">
        <v>-0.1</v>
      </c>
      <c r="P583">
        <v>1.49</v>
      </c>
      <c r="Q583" t="s">
        <v>5773</v>
      </c>
      <c r="R583" t="s">
        <v>35</v>
      </c>
      <c r="S583">
        <v>0</v>
      </c>
      <c r="T583" t="s">
        <v>30</v>
      </c>
      <c r="U583" t="s">
        <v>30</v>
      </c>
      <c r="V583" t="s">
        <v>38</v>
      </c>
      <c r="W583" t="s">
        <v>39</v>
      </c>
    </row>
    <row r="584" spans="1:23" x14ac:dyDescent="0.25">
      <c r="A584" t="s">
        <v>5774</v>
      </c>
      <c r="B584" t="s">
        <v>5775</v>
      </c>
      <c r="C584" t="s">
        <v>5776</v>
      </c>
      <c r="D584" t="s">
        <v>5777</v>
      </c>
      <c r="E584" t="s">
        <v>5778</v>
      </c>
      <c r="F584">
        <v>0</v>
      </c>
      <c r="G584" t="s">
        <v>274874</v>
      </c>
      <c r="H584" t="s">
        <v>5779</v>
      </c>
      <c r="I584" t="s">
        <v>29</v>
      </c>
      <c r="J584" t="s">
        <v>46</v>
      </c>
      <c r="K584" t="s">
        <v>30</v>
      </c>
      <c r="L584" t="s">
        <v>5780</v>
      </c>
      <c r="M584" t="s">
        <v>5781</v>
      </c>
      <c r="N584" t="s">
        <v>5782</v>
      </c>
      <c r="O584">
        <v>-0.1</v>
      </c>
      <c r="P584">
        <v>1.49</v>
      </c>
      <c r="Q584" t="s">
        <v>5783</v>
      </c>
      <c r="R584" t="s">
        <v>35</v>
      </c>
      <c r="S584">
        <v>0</v>
      </c>
      <c r="T584" t="s">
        <v>30</v>
      </c>
      <c r="U584" t="s">
        <v>30</v>
      </c>
      <c r="V584" t="s">
        <v>38</v>
      </c>
      <c r="W584" t="s">
        <v>39</v>
      </c>
    </row>
    <row r="585" spans="1:23" x14ac:dyDescent="0.25">
      <c r="A585" t="s">
        <v>5784</v>
      </c>
      <c r="B585" t="s">
        <v>5785</v>
      </c>
      <c r="C585" t="s">
        <v>5786</v>
      </c>
      <c r="D585" t="s">
        <v>5787</v>
      </c>
      <c r="E585" t="s">
        <v>5788</v>
      </c>
      <c r="F585">
        <v>0</v>
      </c>
      <c r="G585" t="s">
        <v>274875</v>
      </c>
      <c r="H585" t="s">
        <v>5789</v>
      </c>
      <c r="I585" t="s">
        <v>46</v>
      </c>
      <c r="J585" t="s">
        <v>46</v>
      </c>
      <c r="K585" t="s">
        <v>30</v>
      </c>
      <c r="L585" t="s">
        <v>5790</v>
      </c>
      <c r="M585" t="s">
        <v>5791</v>
      </c>
      <c r="N585" t="s">
        <v>5792</v>
      </c>
      <c r="O585">
        <v>-92.22</v>
      </c>
      <c r="P585">
        <v>6.29</v>
      </c>
      <c r="Q585" t="s">
        <v>5793</v>
      </c>
      <c r="R585" t="s">
        <v>35</v>
      </c>
      <c r="S585">
        <v>0</v>
      </c>
      <c r="T585" t="s">
        <v>30</v>
      </c>
      <c r="U585" t="s">
        <v>30</v>
      </c>
      <c r="V585" t="s">
        <v>38</v>
      </c>
      <c r="W585" t="s">
        <v>39</v>
      </c>
    </row>
    <row r="586" spans="1:23" x14ac:dyDescent="0.25">
      <c r="A586" t="s">
        <v>5794</v>
      </c>
      <c r="B586" t="s">
        <v>5795</v>
      </c>
      <c r="C586" t="s">
        <v>5796</v>
      </c>
      <c r="D586" t="s">
        <v>5797</v>
      </c>
      <c r="E586" t="s">
        <v>5798</v>
      </c>
      <c r="F586">
        <v>0</v>
      </c>
      <c r="G586" t="s">
        <v>274876</v>
      </c>
      <c r="H586" t="s">
        <v>5799</v>
      </c>
      <c r="I586" t="s">
        <v>46</v>
      </c>
      <c r="J586" t="s">
        <v>46</v>
      </c>
      <c r="K586" t="s">
        <v>30</v>
      </c>
      <c r="L586" t="s">
        <v>5790</v>
      </c>
      <c r="M586" t="s">
        <v>5800</v>
      </c>
      <c r="N586" t="s">
        <v>5792</v>
      </c>
      <c r="O586">
        <v>-92.22</v>
      </c>
      <c r="P586">
        <v>6.28</v>
      </c>
      <c r="Q586" t="s">
        <v>5801</v>
      </c>
      <c r="R586" t="s">
        <v>35</v>
      </c>
      <c r="S586">
        <v>0</v>
      </c>
      <c r="T586" t="s">
        <v>30</v>
      </c>
      <c r="U586" t="s">
        <v>30</v>
      </c>
      <c r="V586" t="s">
        <v>38</v>
      </c>
      <c r="W586" t="s">
        <v>39</v>
      </c>
    </row>
    <row r="587" spans="1:23" x14ac:dyDescent="0.25">
      <c r="A587" t="s">
        <v>5802</v>
      </c>
      <c r="B587" t="s">
        <v>5803</v>
      </c>
      <c r="C587" t="s">
        <v>5804</v>
      </c>
      <c r="D587" t="s">
        <v>5805</v>
      </c>
      <c r="E587" t="s">
        <v>5806</v>
      </c>
      <c r="F587">
        <v>0</v>
      </c>
      <c r="G587" t="s">
        <v>274877</v>
      </c>
      <c r="H587" t="s">
        <v>5807</v>
      </c>
      <c r="I587" t="s">
        <v>29</v>
      </c>
      <c r="J587" t="s">
        <v>29</v>
      </c>
      <c r="K587" t="s">
        <v>30</v>
      </c>
      <c r="L587" t="s">
        <v>30</v>
      </c>
      <c r="M587" t="s">
        <v>5808</v>
      </c>
      <c r="N587" t="s">
        <v>5809</v>
      </c>
      <c r="O587">
        <v>-4.3600000000000003</v>
      </c>
      <c r="P587">
        <v>5.01</v>
      </c>
      <c r="Q587" t="s">
        <v>5810</v>
      </c>
      <c r="R587" t="s">
        <v>35</v>
      </c>
      <c r="S587">
        <v>0</v>
      </c>
      <c r="T587" t="s">
        <v>30</v>
      </c>
      <c r="U587" t="s">
        <v>30</v>
      </c>
      <c r="V587" t="s">
        <v>38</v>
      </c>
      <c r="W587" t="s">
        <v>39</v>
      </c>
    </row>
    <row r="588" spans="1:23" x14ac:dyDescent="0.25">
      <c r="A588" t="s">
        <v>5811</v>
      </c>
      <c r="B588" t="s">
        <v>5812</v>
      </c>
      <c r="C588" t="s">
        <v>5813</v>
      </c>
      <c r="D588" t="s">
        <v>5814</v>
      </c>
      <c r="E588" t="s">
        <v>5815</v>
      </c>
      <c r="F588">
        <v>0</v>
      </c>
      <c r="G588" t="s">
        <v>274878</v>
      </c>
      <c r="H588" t="s">
        <v>5816</v>
      </c>
      <c r="I588" t="s">
        <v>162</v>
      </c>
      <c r="J588" t="s">
        <v>29</v>
      </c>
      <c r="K588" t="s">
        <v>30</v>
      </c>
      <c r="L588" t="s">
        <v>5817</v>
      </c>
      <c r="M588" t="s">
        <v>5818</v>
      </c>
      <c r="N588" t="s">
        <v>5819</v>
      </c>
      <c r="O588">
        <v>10000000</v>
      </c>
      <c r="P588">
        <v>10000000</v>
      </c>
      <c r="Q588" t="s">
        <v>5820</v>
      </c>
      <c r="R588" t="s">
        <v>897</v>
      </c>
      <c r="S588">
        <v>0</v>
      </c>
      <c r="T588" t="s">
        <v>30</v>
      </c>
      <c r="U588" t="s">
        <v>37</v>
      </c>
      <c r="V588" t="s">
        <v>38</v>
      </c>
      <c r="W588" t="s">
        <v>39</v>
      </c>
    </row>
    <row r="589" spans="1:23" x14ac:dyDescent="0.25">
      <c r="A589" t="s">
        <v>5821</v>
      </c>
      <c r="B589" t="s">
        <v>5822</v>
      </c>
      <c r="C589" t="s">
        <v>5823</v>
      </c>
      <c r="D589" t="s">
        <v>5824</v>
      </c>
      <c r="E589" t="s">
        <v>5825</v>
      </c>
      <c r="F589">
        <v>0</v>
      </c>
      <c r="G589" t="s">
        <v>274879</v>
      </c>
      <c r="H589" t="s">
        <v>5826</v>
      </c>
      <c r="I589" t="s">
        <v>29</v>
      </c>
      <c r="J589" t="s">
        <v>57</v>
      </c>
      <c r="K589" t="s">
        <v>30</v>
      </c>
      <c r="L589" t="s">
        <v>5827</v>
      </c>
      <c r="M589" t="s">
        <v>5828</v>
      </c>
      <c r="N589" t="s">
        <v>5829</v>
      </c>
      <c r="O589">
        <v>7.06</v>
      </c>
      <c r="P589">
        <v>7.08</v>
      </c>
      <c r="Q589" t="s">
        <v>5830</v>
      </c>
      <c r="R589" t="s">
        <v>35</v>
      </c>
      <c r="S589">
        <v>0</v>
      </c>
      <c r="T589" t="s">
        <v>30</v>
      </c>
      <c r="U589" t="s">
        <v>37</v>
      </c>
      <c r="V589" t="s">
        <v>38</v>
      </c>
      <c r="W589" t="s">
        <v>39</v>
      </c>
    </row>
    <row r="590" spans="1:23" x14ac:dyDescent="0.25">
      <c r="A590" t="s">
        <v>5831</v>
      </c>
      <c r="B590" t="s">
        <v>5832</v>
      </c>
      <c r="C590" t="s">
        <v>5833</v>
      </c>
      <c r="D590" t="s">
        <v>5834</v>
      </c>
      <c r="E590" t="s">
        <v>5835</v>
      </c>
      <c r="F590">
        <v>0</v>
      </c>
      <c r="G590" t="s">
        <v>274880</v>
      </c>
      <c r="H590" t="s">
        <v>5836</v>
      </c>
      <c r="I590" t="s">
        <v>29</v>
      </c>
      <c r="J590" t="s">
        <v>46</v>
      </c>
      <c r="K590" t="s">
        <v>30</v>
      </c>
      <c r="L590" t="s">
        <v>5837</v>
      </c>
      <c r="M590" t="s">
        <v>5838</v>
      </c>
      <c r="N590" t="s">
        <v>5839</v>
      </c>
      <c r="O590">
        <v>2.16</v>
      </c>
      <c r="P590">
        <v>5</v>
      </c>
      <c r="Q590" t="s">
        <v>5840</v>
      </c>
      <c r="R590" t="s">
        <v>35</v>
      </c>
      <c r="S590">
        <v>0</v>
      </c>
      <c r="T590" t="s">
        <v>5841</v>
      </c>
      <c r="U590" t="s">
        <v>30</v>
      </c>
      <c r="V590" t="s">
        <v>38</v>
      </c>
      <c r="W590" t="s">
        <v>39</v>
      </c>
    </row>
    <row r="591" spans="1:23" x14ac:dyDescent="0.25">
      <c r="A591" t="s">
        <v>5842</v>
      </c>
      <c r="B591" t="s">
        <v>5843</v>
      </c>
      <c r="C591" t="s">
        <v>5843</v>
      </c>
      <c r="D591" t="s">
        <v>5844</v>
      </c>
      <c r="E591" t="s">
        <v>5845</v>
      </c>
      <c r="F591">
        <v>0</v>
      </c>
      <c r="G591" t="s">
        <v>274881</v>
      </c>
      <c r="H591" t="s">
        <v>5846</v>
      </c>
      <c r="I591" t="s">
        <v>29</v>
      </c>
      <c r="J591" t="s">
        <v>29</v>
      </c>
      <c r="K591" t="s">
        <v>30</v>
      </c>
      <c r="L591" t="s">
        <v>30</v>
      </c>
      <c r="M591" t="s">
        <v>5847</v>
      </c>
      <c r="N591" t="s">
        <v>5839</v>
      </c>
      <c r="O591">
        <v>5.25</v>
      </c>
      <c r="P591">
        <v>4.9800000000000004</v>
      </c>
      <c r="Q591" t="s">
        <v>5848</v>
      </c>
      <c r="R591" t="s">
        <v>35</v>
      </c>
      <c r="S591">
        <v>0</v>
      </c>
      <c r="T591" t="s">
        <v>30</v>
      </c>
      <c r="U591" t="s">
        <v>30</v>
      </c>
      <c r="V591" t="s">
        <v>344</v>
      </c>
      <c r="W591" t="s">
        <v>39</v>
      </c>
    </row>
    <row r="592" spans="1:23" x14ac:dyDescent="0.25">
      <c r="A592" t="s">
        <v>5849</v>
      </c>
      <c r="B592" t="s">
        <v>5850</v>
      </c>
      <c r="C592" t="s">
        <v>5851</v>
      </c>
      <c r="D592" t="s">
        <v>5852</v>
      </c>
      <c r="E592" t="s">
        <v>5853</v>
      </c>
      <c r="F592">
        <v>0</v>
      </c>
      <c r="G592" t="s">
        <v>274882</v>
      </c>
      <c r="H592" t="s">
        <v>5854</v>
      </c>
      <c r="I592" t="s">
        <v>46</v>
      </c>
      <c r="J592" t="s">
        <v>46</v>
      </c>
      <c r="K592" t="s">
        <v>30</v>
      </c>
      <c r="L592" t="s">
        <v>2860</v>
      </c>
      <c r="M592" t="s">
        <v>5855</v>
      </c>
      <c r="N592" t="s">
        <v>5856</v>
      </c>
      <c r="O592">
        <v>-5.29</v>
      </c>
      <c r="P592">
        <v>5.53</v>
      </c>
      <c r="Q592" t="s">
        <v>5857</v>
      </c>
      <c r="R592" t="s">
        <v>35</v>
      </c>
      <c r="S592">
        <v>0</v>
      </c>
      <c r="T592" t="s">
        <v>5858</v>
      </c>
      <c r="U592" t="s">
        <v>30</v>
      </c>
      <c r="V592" t="s">
        <v>38</v>
      </c>
      <c r="W592" t="s">
        <v>39</v>
      </c>
    </row>
    <row r="593" spans="1:23" x14ac:dyDescent="0.25">
      <c r="A593" t="s">
        <v>5859</v>
      </c>
      <c r="B593" t="s">
        <v>5860</v>
      </c>
      <c r="C593" t="s">
        <v>5861</v>
      </c>
      <c r="D593" t="s">
        <v>5862</v>
      </c>
      <c r="E593" t="s">
        <v>5863</v>
      </c>
      <c r="F593">
        <v>0</v>
      </c>
      <c r="G593" t="s">
        <v>274883</v>
      </c>
      <c r="H593" t="s">
        <v>5864</v>
      </c>
      <c r="I593" t="s">
        <v>29</v>
      </c>
      <c r="J593" t="s">
        <v>29</v>
      </c>
      <c r="K593" t="s">
        <v>30</v>
      </c>
      <c r="L593" t="s">
        <v>5865</v>
      </c>
      <c r="M593" t="s">
        <v>5866</v>
      </c>
      <c r="N593" t="s">
        <v>5867</v>
      </c>
      <c r="O593">
        <v>1.81</v>
      </c>
      <c r="P593">
        <v>5.0199999999999996</v>
      </c>
      <c r="Q593" t="s">
        <v>5868</v>
      </c>
      <c r="R593" t="s">
        <v>35</v>
      </c>
      <c r="S593">
        <v>0</v>
      </c>
      <c r="T593" t="s">
        <v>5869</v>
      </c>
      <c r="U593" t="s">
        <v>30</v>
      </c>
      <c r="V593" t="s">
        <v>38</v>
      </c>
      <c r="W593" t="s">
        <v>39</v>
      </c>
    </row>
    <row r="594" spans="1:23" x14ac:dyDescent="0.25">
      <c r="A594" t="s">
        <v>5870</v>
      </c>
      <c r="B594" t="s">
        <v>5871</v>
      </c>
      <c r="C594" t="s">
        <v>5872</v>
      </c>
      <c r="D594" t="s">
        <v>5873</v>
      </c>
      <c r="E594" t="s">
        <v>5874</v>
      </c>
      <c r="F594">
        <v>0</v>
      </c>
      <c r="G594" t="s">
        <v>274884</v>
      </c>
      <c r="H594" t="s">
        <v>5875</v>
      </c>
      <c r="I594" t="s">
        <v>29</v>
      </c>
      <c r="J594" t="s">
        <v>29</v>
      </c>
      <c r="K594" t="s">
        <v>30</v>
      </c>
      <c r="L594" t="s">
        <v>30</v>
      </c>
      <c r="M594" t="s">
        <v>5876</v>
      </c>
      <c r="N594" t="s">
        <v>5877</v>
      </c>
      <c r="O594">
        <v>2.9</v>
      </c>
      <c r="P594">
        <v>6.33</v>
      </c>
      <c r="Q594" t="s">
        <v>5878</v>
      </c>
      <c r="R594" t="s">
        <v>35</v>
      </c>
      <c r="S594">
        <v>0</v>
      </c>
      <c r="T594" t="s">
        <v>30</v>
      </c>
      <c r="U594" t="s">
        <v>30</v>
      </c>
      <c r="V594" t="s">
        <v>38</v>
      </c>
      <c r="W594" t="s">
        <v>39</v>
      </c>
    </row>
    <row r="595" spans="1:23" x14ac:dyDescent="0.25">
      <c r="A595" t="s">
        <v>5879</v>
      </c>
      <c r="B595" t="s">
        <v>5880</v>
      </c>
      <c r="C595" t="s">
        <v>5881</v>
      </c>
      <c r="D595" t="s">
        <v>5882</v>
      </c>
      <c r="E595" t="s">
        <v>5883</v>
      </c>
      <c r="F595">
        <v>0</v>
      </c>
      <c r="G595" t="s">
        <v>274885</v>
      </c>
      <c r="H595" t="s">
        <v>5884</v>
      </c>
      <c r="I595" t="s">
        <v>29</v>
      </c>
      <c r="J595" t="s">
        <v>29</v>
      </c>
      <c r="K595" t="s">
        <v>30</v>
      </c>
      <c r="L595" t="s">
        <v>5885</v>
      </c>
      <c r="M595" t="s">
        <v>5886</v>
      </c>
      <c r="N595" t="s">
        <v>5887</v>
      </c>
      <c r="O595">
        <v>-2</v>
      </c>
      <c r="P595">
        <v>6.39</v>
      </c>
      <c r="Q595" t="s">
        <v>5888</v>
      </c>
      <c r="R595" t="s">
        <v>35</v>
      </c>
      <c r="S595">
        <v>0</v>
      </c>
      <c r="T595" t="s">
        <v>5889</v>
      </c>
      <c r="U595" t="s">
        <v>30</v>
      </c>
      <c r="V595" t="s">
        <v>38</v>
      </c>
      <c r="W595" t="s">
        <v>39</v>
      </c>
    </row>
    <row r="596" spans="1:23" x14ac:dyDescent="0.25">
      <c r="A596" t="s">
        <v>5890</v>
      </c>
      <c r="B596" t="s">
        <v>5891</v>
      </c>
      <c r="C596" t="s">
        <v>5892</v>
      </c>
      <c r="D596" t="s">
        <v>5893</v>
      </c>
      <c r="E596" t="s">
        <v>5894</v>
      </c>
      <c r="F596">
        <v>0</v>
      </c>
      <c r="G596" t="s">
        <v>274886</v>
      </c>
      <c r="H596" t="s">
        <v>5895</v>
      </c>
      <c r="I596" t="s">
        <v>29</v>
      </c>
      <c r="J596" t="s">
        <v>29</v>
      </c>
      <c r="K596" t="s">
        <v>30</v>
      </c>
      <c r="L596" t="s">
        <v>5896</v>
      </c>
      <c r="M596" t="s">
        <v>5897</v>
      </c>
      <c r="N596" t="s">
        <v>5898</v>
      </c>
      <c r="O596">
        <v>-1.7</v>
      </c>
      <c r="P596">
        <v>4.95</v>
      </c>
      <c r="Q596" t="s">
        <v>5899</v>
      </c>
      <c r="R596" t="s">
        <v>35</v>
      </c>
      <c r="S596">
        <v>0</v>
      </c>
      <c r="T596" t="s">
        <v>30</v>
      </c>
      <c r="U596" t="s">
        <v>30</v>
      </c>
      <c r="V596" t="s">
        <v>38</v>
      </c>
      <c r="W596" t="s">
        <v>39</v>
      </c>
    </row>
    <row r="597" spans="1:23" x14ac:dyDescent="0.25">
      <c r="A597" t="s">
        <v>5900</v>
      </c>
      <c r="B597" t="s">
        <v>5901</v>
      </c>
      <c r="C597" t="s">
        <v>5902</v>
      </c>
      <c r="D597" t="s">
        <v>5903</v>
      </c>
      <c r="E597" t="s">
        <v>5904</v>
      </c>
      <c r="F597">
        <v>0</v>
      </c>
      <c r="G597" t="s">
        <v>274887</v>
      </c>
      <c r="H597" t="s">
        <v>5905</v>
      </c>
      <c r="I597" t="s">
        <v>29</v>
      </c>
      <c r="J597" t="s">
        <v>46</v>
      </c>
      <c r="K597" t="s">
        <v>30</v>
      </c>
      <c r="L597" t="s">
        <v>5906</v>
      </c>
      <c r="M597" t="s">
        <v>5907</v>
      </c>
      <c r="N597" t="s">
        <v>5908</v>
      </c>
      <c r="O597">
        <v>-3.11</v>
      </c>
      <c r="P597">
        <v>3.72</v>
      </c>
      <c r="Q597" t="s">
        <v>5909</v>
      </c>
      <c r="R597" t="s">
        <v>35</v>
      </c>
      <c r="S597">
        <v>0</v>
      </c>
      <c r="T597" t="s">
        <v>30</v>
      </c>
      <c r="U597" t="s">
        <v>30</v>
      </c>
      <c r="V597" t="s">
        <v>38</v>
      </c>
      <c r="W597" t="s">
        <v>39</v>
      </c>
    </row>
    <row r="598" spans="1:23" x14ac:dyDescent="0.25">
      <c r="A598" t="s">
        <v>5910</v>
      </c>
      <c r="B598" t="s">
        <v>5911</v>
      </c>
      <c r="C598" t="s">
        <v>5912</v>
      </c>
      <c r="D598" t="s">
        <v>5913</v>
      </c>
      <c r="E598" t="s">
        <v>5914</v>
      </c>
      <c r="F598">
        <v>0</v>
      </c>
      <c r="G598" t="s">
        <v>274888</v>
      </c>
      <c r="H598" t="s">
        <v>5915</v>
      </c>
      <c r="I598" t="s">
        <v>29</v>
      </c>
      <c r="J598" t="s">
        <v>46</v>
      </c>
      <c r="K598" t="s">
        <v>30</v>
      </c>
      <c r="L598" t="s">
        <v>90</v>
      </c>
      <c r="M598" t="s">
        <v>5916</v>
      </c>
      <c r="N598" t="s">
        <v>5917</v>
      </c>
      <c r="O598">
        <v>-3.11</v>
      </c>
      <c r="P598">
        <v>3.72</v>
      </c>
      <c r="Q598" t="s">
        <v>5918</v>
      </c>
      <c r="R598" t="s">
        <v>35</v>
      </c>
      <c r="S598">
        <v>0</v>
      </c>
      <c r="T598" t="s">
        <v>30</v>
      </c>
      <c r="U598" t="s">
        <v>30</v>
      </c>
      <c r="V598" t="s">
        <v>38</v>
      </c>
      <c r="W598" t="s">
        <v>39</v>
      </c>
    </row>
    <row r="599" spans="1:23" x14ac:dyDescent="0.25">
      <c r="A599" t="s">
        <v>5919</v>
      </c>
      <c r="B599" t="s">
        <v>5920</v>
      </c>
      <c r="C599" t="s">
        <v>5921</v>
      </c>
      <c r="D599" t="s">
        <v>5922</v>
      </c>
      <c r="E599" t="s">
        <v>5923</v>
      </c>
      <c r="F599">
        <v>0</v>
      </c>
      <c r="G599" t="s">
        <v>274889</v>
      </c>
      <c r="H599" t="s">
        <v>5924</v>
      </c>
      <c r="I599" t="s">
        <v>29</v>
      </c>
      <c r="J599" t="s">
        <v>46</v>
      </c>
      <c r="K599" t="s">
        <v>30</v>
      </c>
      <c r="L599" t="s">
        <v>30</v>
      </c>
      <c r="M599" t="s">
        <v>5925</v>
      </c>
      <c r="N599" t="s">
        <v>5926</v>
      </c>
      <c r="O599">
        <v>-3.11</v>
      </c>
      <c r="P599">
        <v>3.72</v>
      </c>
      <c r="Q599" t="s">
        <v>5927</v>
      </c>
      <c r="R599" t="s">
        <v>35</v>
      </c>
      <c r="S599">
        <v>0</v>
      </c>
      <c r="T599" t="s">
        <v>30</v>
      </c>
      <c r="U599" t="s">
        <v>30</v>
      </c>
      <c r="V599" t="s">
        <v>38</v>
      </c>
      <c r="W599" t="s">
        <v>39</v>
      </c>
    </row>
    <row r="600" spans="1:23" x14ac:dyDescent="0.25">
      <c r="A600" t="s">
        <v>5928</v>
      </c>
      <c r="B600" t="s">
        <v>5929</v>
      </c>
      <c r="C600" t="s">
        <v>5930</v>
      </c>
      <c r="D600" t="s">
        <v>5931</v>
      </c>
      <c r="E600" t="s">
        <v>5932</v>
      </c>
      <c r="F600">
        <v>0</v>
      </c>
      <c r="G600" t="s">
        <v>274890</v>
      </c>
      <c r="H600" t="s">
        <v>5933</v>
      </c>
      <c r="I600" t="s">
        <v>29</v>
      </c>
      <c r="J600" t="s">
        <v>29</v>
      </c>
      <c r="K600" t="s">
        <v>30</v>
      </c>
      <c r="L600" t="s">
        <v>30</v>
      </c>
      <c r="M600" t="s">
        <v>5934</v>
      </c>
      <c r="N600" t="s">
        <v>30</v>
      </c>
      <c r="O600">
        <v>1.68</v>
      </c>
      <c r="P600">
        <v>2.09</v>
      </c>
      <c r="Q600" t="s">
        <v>5935</v>
      </c>
      <c r="R600" t="s">
        <v>35</v>
      </c>
      <c r="S600">
        <v>0</v>
      </c>
      <c r="T600" t="s">
        <v>30</v>
      </c>
      <c r="U600" t="s">
        <v>30</v>
      </c>
      <c r="V600" t="s">
        <v>1018</v>
      </c>
      <c r="W600" t="s">
        <v>39</v>
      </c>
    </row>
    <row r="601" spans="1:23" x14ac:dyDescent="0.25">
      <c r="A601" t="s">
        <v>5936</v>
      </c>
      <c r="B601" t="s">
        <v>5937</v>
      </c>
      <c r="C601" t="s">
        <v>5938</v>
      </c>
      <c r="D601" t="s">
        <v>5939</v>
      </c>
      <c r="E601" t="s">
        <v>5940</v>
      </c>
      <c r="F601">
        <v>0</v>
      </c>
      <c r="G601" t="s">
        <v>274891</v>
      </c>
      <c r="H601" t="s">
        <v>5941</v>
      </c>
      <c r="I601" t="s">
        <v>29</v>
      </c>
      <c r="J601" t="s">
        <v>29</v>
      </c>
      <c r="K601" t="s">
        <v>30</v>
      </c>
      <c r="L601" t="s">
        <v>5942</v>
      </c>
      <c r="M601" t="s">
        <v>5943</v>
      </c>
      <c r="N601" t="s">
        <v>5944</v>
      </c>
      <c r="O601">
        <v>7.21</v>
      </c>
      <c r="P601">
        <v>0.92</v>
      </c>
      <c r="Q601" t="s">
        <v>5945</v>
      </c>
      <c r="R601" t="s">
        <v>35</v>
      </c>
      <c r="S601">
        <v>0</v>
      </c>
      <c r="T601" t="s">
        <v>30</v>
      </c>
      <c r="U601" t="s">
        <v>37</v>
      </c>
      <c r="V601" t="s">
        <v>38</v>
      </c>
      <c r="W601" t="s">
        <v>39</v>
      </c>
    </row>
    <row r="602" spans="1:23" x14ac:dyDescent="0.25">
      <c r="A602" t="s">
        <v>5946</v>
      </c>
      <c r="B602" t="s">
        <v>5947</v>
      </c>
      <c r="C602" t="s">
        <v>5948</v>
      </c>
      <c r="D602" t="s">
        <v>5949</v>
      </c>
      <c r="E602" t="s">
        <v>5950</v>
      </c>
      <c r="F602">
        <v>0</v>
      </c>
      <c r="G602" t="s">
        <v>274892</v>
      </c>
      <c r="H602" t="s">
        <v>5951</v>
      </c>
      <c r="I602" t="s">
        <v>29</v>
      </c>
      <c r="J602" t="s">
        <v>29</v>
      </c>
      <c r="K602" t="s">
        <v>30</v>
      </c>
      <c r="L602" t="s">
        <v>5952</v>
      </c>
      <c r="M602" t="s">
        <v>5953</v>
      </c>
      <c r="N602" t="s">
        <v>5954</v>
      </c>
      <c r="O602">
        <v>3.76</v>
      </c>
      <c r="P602">
        <v>6.12</v>
      </c>
      <c r="Q602" t="s">
        <v>5955</v>
      </c>
      <c r="R602" t="s">
        <v>35</v>
      </c>
      <c r="S602">
        <v>0</v>
      </c>
      <c r="T602" t="s">
        <v>5956</v>
      </c>
      <c r="U602" t="s">
        <v>30</v>
      </c>
      <c r="V602" t="s">
        <v>38</v>
      </c>
      <c r="W602" t="s">
        <v>39</v>
      </c>
    </row>
    <row r="603" spans="1:23" x14ac:dyDescent="0.25">
      <c r="A603" t="s">
        <v>5957</v>
      </c>
      <c r="B603" t="s">
        <v>5958</v>
      </c>
      <c r="C603" t="s">
        <v>5959</v>
      </c>
      <c r="D603" t="s">
        <v>5960</v>
      </c>
      <c r="E603" t="s">
        <v>5961</v>
      </c>
      <c r="F603">
        <v>0</v>
      </c>
      <c r="G603" t="s">
        <v>274893</v>
      </c>
      <c r="H603" t="s">
        <v>5962</v>
      </c>
      <c r="I603" t="s">
        <v>29</v>
      </c>
      <c r="J603" t="s">
        <v>29</v>
      </c>
      <c r="K603" t="s">
        <v>30</v>
      </c>
      <c r="L603" t="s">
        <v>5963</v>
      </c>
      <c r="M603" t="s">
        <v>5964</v>
      </c>
      <c r="N603" t="s">
        <v>5965</v>
      </c>
      <c r="O603">
        <v>3.76</v>
      </c>
      <c r="P603">
        <v>6.11</v>
      </c>
      <c r="Q603" t="s">
        <v>5966</v>
      </c>
      <c r="R603" t="s">
        <v>35</v>
      </c>
      <c r="S603">
        <v>0</v>
      </c>
      <c r="T603" t="s">
        <v>5967</v>
      </c>
      <c r="U603" t="s">
        <v>30</v>
      </c>
      <c r="V603" t="s">
        <v>38</v>
      </c>
      <c r="W603" t="s">
        <v>39</v>
      </c>
    </row>
    <row r="604" spans="1:23" x14ac:dyDescent="0.25">
      <c r="A604" t="s">
        <v>5968</v>
      </c>
      <c r="B604" t="s">
        <v>5969</v>
      </c>
      <c r="C604" t="s">
        <v>5970</v>
      </c>
      <c r="D604" t="s">
        <v>5971</v>
      </c>
      <c r="E604" t="s">
        <v>5972</v>
      </c>
      <c r="F604">
        <v>0</v>
      </c>
      <c r="G604" t="s">
        <v>274894</v>
      </c>
      <c r="H604" t="s">
        <v>5973</v>
      </c>
      <c r="I604" t="s">
        <v>29</v>
      </c>
      <c r="J604" t="s">
        <v>29</v>
      </c>
      <c r="K604" t="s">
        <v>30</v>
      </c>
      <c r="L604" t="s">
        <v>30</v>
      </c>
      <c r="M604" t="s">
        <v>5974</v>
      </c>
      <c r="N604" t="s">
        <v>5975</v>
      </c>
      <c r="O604">
        <v>5.22</v>
      </c>
      <c r="P604">
        <v>6.1</v>
      </c>
      <c r="Q604" t="s">
        <v>5976</v>
      </c>
      <c r="R604" t="s">
        <v>35</v>
      </c>
      <c r="S604">
        <v>0</v>
      </c>
      <c r="T604" t="s">
        <v>30</v>
      </c>
      <c r="U604" t="s">
        <v>30</v>
      </c>
      <c r="V604" t="s">
        <v>38</v>
      </c>
      <c r="W604" t="s">
        <v>39</v>
      </c>
    </row>
    <row r="605" spans="1:23" x14ac:dyDescent="0.25">
      <c r="A605" t="s">
        <v>5977</v>
      </c>
      <c r="B605" t="s">
        <v>5978</v>
      </c>
      <c r="C605" t="s">
        <v>5979</v>
      </c>
      <c r="D605" t="s">
        <v>5980</v>
      </c>
      <c r="E605" t="s">
        <v>5981</v>
      </c>
      <c r="F605">
        <v>0</v>
      </c>
      <c r="G605" t="s">
        <v>274895</v>
      </c>
      <c r="H605" t="s">
        <v>5982</v>
      </c>
      <c r="I605" t="s">
        <v>46</v>
      </c>
      <c r="J605" t="s">
        <v>46</v>
      </c>
      <c r="K605" t="s">
        <v>30</v>
      </c>
      <c r="L605" t="s">
        <v>5257</v>
      </c>
      <c r="M605" t="s">
        <v>5983</v>
      </c>
      <c r="N605" t="s">
        <v>5984</v>
      </c>
      <c r="O605">
        <v>-27.95</v>
      </c>
      <c r="P605">
        <v>0.86</v>
      </c>
      <c r="Q605" t="s">
        <v>5985</v>
      </c>
      <c r="R605" t="s">
        <v>35</v>
      </c>
      <c r="S605">
        <v>0</v>
      </c>
      <c r="T605" t="s">
        <v>5986</v>
      </c>
      <c r="U605" t="s">
        <v>30</v>
      </c>
      <c r="V605" t="s">
        <v>38</v>
      </c>
      <c r="W605" t="s">
        <v>39</v>
      </c>
    </row>
    <row r="606" spans="1:23" x14ac:dyDescent="0.25">
      <c r="A606" t="s">
        <v>5987</v>
      </c>
      <c r="B606" t="s">
        <v>5988</v>
      </c>
      <c r="C606" t="s">
        <v>5989</v>
      </c>
      <c r="D606" t="s">
        <v>5990</v>
      </c>
      <c r="E606" t="s">
        <v>5991</v>
      </c>
      <c r="F606">
        <v>0</v>
      </c>
      <c r="G606" t="s">
        <v>274896</v>
      </c>
      <c r="H606" t="s">
        <v>5992</v>
      </c>
      <c r="I606" t="s">
        <v>46</v>
      </c>
      <c r="J606" t="s">
        <v>46</v>
      </c>
      <c r="K606" t="s">
        <v>30</v>
      </c>
      <c r="L606" t="s">
        <v>5993</v>
      </c>
      <c r="M606" t="s">
        <v>5994</v>
      </c>
      <c r="N606" t="s">
        <v>5995</v>
      </c>
      <c r="O606">
        <v>-14.03</v>
      </c>
      <c r="P606">
        <v>4.34</v>
      </c>
      <c r="Q606" t="s">
        <v>5996</v>
      </c>
      <c r="R606" t="s">
        <v>35</v>
      </c>
      <c r="S606">
        <v>0</v>
      </c>
      <c r="T606" t="s">
        <v>30</v>
      </c>
      <c r="U606" t="s">
        <v>37</v>
      </c>
      <c r="V606" t="s">
        <v>38</v>
      </c>
      <c r="W606" t="s">
        <v>39</v>
      </c>
    </row>
    <row r="607" spans="1:23" x14ac:dyDescent="0.25">
      <c r="A607" t="s">
        <v>5997</v>
      </c>
      <c r="B607" t="s">
        <v>5998</v>
      </c>
      <c r="C607" t="s">
        <v>5999</v>
      </c>
      <c r="D607" t="s">
        <v>6000</v>
      </c>
      <c r="E607" t="s">
        <v>6001</v>
      </c>
      <c r="F607">
        <v>0</v>
      </c>
      <c r="G607" t="s">
        <v>274897</v>
      </c>
      <c r="H607" t="s">
        <v>6002</v>
      </c>
      <c r="I607" t="s">
        <v>29</v>
      </c>
      <c r="J607" t="s">
        <v>46</v>
      </c>
      <c r="K607" t="s">
        <v>30</v>
      </c>
      <c r="L607" t="s">
        <v>5257</v>
      </c>
      <c r="M607" t="s">
        <v>6003</v>
      </c>
      <c r="N607" t="s">
        <v>6004</v>
      </c>
      <c r="O607">
        <v>-15.09</v>
      </c>
      <c r="P607">
        <v>7.43</v>
      </c>
      <c r="Q607" t="s">
        <v>6005</v>
      </c>
      <c r="R607" t="s">
        <v>35</v>
      </c>
      <c r="S607">
        <v>0</v>
      </c>
      <c r="T607" t="s">
        <v>6006</v>
      </c>
      <c r="U607" t="s">
        <v>37</v>
      </c>
      <c r="V607" t="s">
        <v>38</v>
      </c>
      <c r="W607" t="s">
        <v>39</v>
      </c>
    </row>
    <row r="608" spans="1:23" x14ac:dyDescent="0.25">
      <c r="A608" t="s">
        <v>6007</v>
      </c>
      <c r="B608" t="s">
        <v>6008</v>
      </c>
      <c r="C608" t="s">
        <v>6009</v>
      </c>
      <c r="D608" t="s">
        <v>6010</v>
      </c>
      <c r="E608" t="s">
        <v>6011</v>
      </c>
      <c r="F608">
        <v>0</v>
      </c>
      <c r="G608" t="s">
        <v>274898</v>
      </c>
      <c r="H608" t="s">
        <v>6012</v>
      </c>
      <c r="I608" t="s">
        <v>29</v>
      </c>
      <c r="J608" t="s">
        <v>29</v>
      </c>
      <c r="K608" t="s">
        <v>30</v>
      </c>
      <c r="L608" t="s">
        <v>30</v>
      </c>
      <c r="M608" t="s">
        <v>6013</v>
      </c>
      <c r="N608" t="s">
        <v>6014</v>
      </c>
      <c r="O608">
        <v>0</v>
      </c>
      <c r="P608">
        <v>2.23</v>
      </c>
      <c r="Q608" t="s">
        <v>6015</v>
      </c>
      <c r="R608" t="s">
        <v>35</v>
      </c>
      <c r="S608">
        <v>0</v>
      </c>
      <c r="T608" t="s">
        <v>30</v>
      </c>
      <c r="U608" t="s">
        <v>30</v>
      </c>
      <c r="V608" t="s">
        <v>38</v>
      </c>
      <c r="W608" t="s">
        <v>39</v>
      </c>
    </row>
    <row r="609" spans="1:23" x14ac:dyDescent="0.25">
      <c r="A609" t="s">
        <v>6016</v>
      </c>
      <c r="B609" t="s">
        <v>6017</v>
      </c>
      <c r="C609" t="s">
        <v>6018</v>
      </c>
      <c r="D609" t="s">
        <v>6019</v>
      </c>
      <c r="E609" t="s">
        <v>6020</v>
      </c>
      <c r="F609">
        <v>0</v>
      </c>
      <c r="G609" t="s">
        <v>274899</v>
      </c>
      <c r="H609" t="s">
        <v>6021</v>
      </c>
      <c r="I609" t="s">
        <v>29</v>
      </c>
      <c r="J609" t="s">
        <v>29</v>
      </c>
      <c r="K609" t="s">
        <v>30</v>
      </c>
      <c r="L609" t="s">
        <v>30</v>
      </c>
      <c r="M609" t="s">
        <v>6022</v>
      </c>
      <c r="N609" t="s">
        <v>6023</v>
      </c>
      <c r="O609">
        <v>-1.7</v>
      </c>
      <c r="P609">
        <v>4.01</v>
      </c>
      <c r="Q609" t="s">
        <v>6024</v>
      </c>
      <c r="R609" t="s">
        <v>35</v>
      </c>
      <c r="S609">
        <v>0</v>
      </c>
      <c r="T609" t="s">
        <v>30</v>
      </c>
      <c r="U609" t="s">
        <v>37</v>
      </c>
      <c r="V609" t="s">
        <v>38</v>
      </c>
      <c r="W609" t="s">
        <v>39</v>
      </c>
    </row>
    <row r="610" spans="1:23" x14ac:dyDescent="0.25">
      <c r="A610" t="s">
        <v>6025</v>
      </c>
      <c r="B610" t="s">
        <v>6026</v>
      </c>
      <c r="C610" t="s">
        <v>6027</v>
      </c>
      <c r="D610" t="s">
        <v>6028</v>
      </c>
      <c r="E610" t="s">
        <v>6029</v>
      </c>
      <c r="F610">
        <v>0</v>
      </c>
      <c r="G610" t="s">
        <v>274900</v>
      </c>
      <c r="H610" t="s">
        <v>6030</v>
      </c>
      <c r="I610" t="s">
        <v>29</v>
      </c>
      <c r="J610" t="s">
        <v>29</v>
      </c>
      <c r="K610" t="s">
        <v>30</v>
      </c>
      <c r="L610" t="s">
        <v>30</v>
      </c>
      <c r="M610" t="s">
        <v>6031</v>
      </c>
      <c r="N610" t="s">
        <v>6032</v>
      </c>
      <c r="O610">
        <v>-1.7</v>
      </c>
      <c r="P610">
        <v>4.01</v>
      </c>
      <c r="Q610" t="s">
        <v>6033</v>
      </c>
      <c r="R610" t="s">
        <v>35</v>
      </c>
      <c r="S610">
        <v>0</v>
      </c>
      <c r="T610" t="s">
        <v>30</v>
      </c>
      <c r="U610" t="s">
        <v>37</v>
      </c>
      <c r="V610" t="s">
        <v>38</v>
      </c>
      <c r="W610" t="s">
        <v>39</v>
      </c>
    </row>
    <row r="611" spans="1:23" x14ac:dyDescent="0.25">
      <c r="A611" t="s">
        <v>6034</v>
      </c>
      <c r="B611" t="s">
        <v>6035</v>
      </c>
      <c r="C611" t="s">
        <v>6036</v>
      </c>
      <c r="D611" t="s">
        <v>6037</v>
      </c>
      <c r="E611" t="s">
        <v>6038</v>
      </c>
      <c r="F611">
        <v>0</v>
      </c>
      <c r="G611" t="s">
        <v>274901</v>
      </c>
      <c r="H611" t="s">
        <v>6039</v>
      </c>
      <c r="I611" t="s">
        <v>46</v>
      </c>
      <c r="J611" t="s">
        <v>46</v>
      </c>
      <c r="K611" t="s">
        <v>30</v>
      </c>
      <c r="L611" t="s">
        <v>5257</v>
      </c>
      <c r="M611" t="s">
        <v>6040</v>
      </c>
      <c r="N611" t="s">
        <v>6041</v>
      </c>
      <c r="O611">
        <v>-28.37</v>
      </c>
      <c r="P611">
        <v>2.86</v>
      </c>
      <c r="Q611" t="s">
        <v>6042</v>
      </c>
      <c r="R611" t="s">
        <v>35</v>
      </c>
      <c r="S611">
        <v>0</v>
      </c>
      <c r="T611" t="s">
        <v>30</v>
      </c>
      <c r="U611" t="s">
        <v>37</v>
      </c>
      <c r="V611" t="s">
        <v>38</v>
      </c>
      <c r="W611" t="s">
        <v>39</v>
      </c>
    </row>
    <row r="612" spans="1:23" x14ac:dyDescent="0.25">
      <c r="A612" t="s">
        <v>6043</v>
      </c>
      <c r="B612" t="s">
        <v>6044</v>
      </c>
      <c r="C612" t="s">
        <v>6045</v>
      </c>
      <c r="D612" t="s">
        <v>6046</v>
      </c>
      <c r="E612" t="s">
        <v>6047</v>
      </c>
      <c r="F612">
        <v>0</v>
      </c>
      <c r="G612" t="s">
        <v>274902</v>
      </c>
      <c r="H612" t="s">
        <v>6048</v>
      </c>
      <c r="I612" t="s">
        <v>29</v>
      </c>
      <c r="J612" t="s">
        <v>29</v>
      </c>
      <c r="K612" t="s">
        <v>30</v>
      </c>
      <c r="L612" t="s">
        <v>6049</v>
      </c>
      <c r="M612" t="s">
        <v>6050</v>
      </c>
      <c r="N612" t="s">
        <v>6051</v>
      </c>
      <c r="O612">
        <v>1.07</v>
      </c>
      <c r="P612">
        <v>2.87</v>
      </c>
      <c r="Q612" t="s">
        <v>6052</v>
      </c>
      <c r="R612" t="s">
        <v>35</v>
      </c>
      <c r="S612">
        <v>0</v>
      </c>
      <c r="T612" t="s">
        <v>30</v>
      </c>
      <c r="U612" t="s">
        <v>30</v>
      </c>
      <c r="V612" t="s">
        <v>38</v>
      </c>
      <c r="W612" t="s">
        <v>39</v>
      </c>
    </row>
    <row r="613" spans="1:23" x14ac:dyDescent="0.25">
      <c r="A613" t="s">
        <v>6053</v>
      </c>
      <c r="B613" t="s">
        <v>6054</v>
      </c>
      <c r="C613" t="s">
        <v>6055</v>
      </c>
      <c r="D613" t="s">
        <v>6056</v>
      </c>
      <c r="E613" t="s">
        <v>6057</v>
      </c>
      <c r="F613">
        <v>0</v>
      </c>
      <c r="G613" t="s">
        <v>274903</v>
      </c>
      <c r="H613" t="s">
        <v>6058</v>
      </c>
      <c r="I613" t="s">
        <v>162</v>
      </c>
      <c r="J613" t="s">
        <v>46</v>
      </c>
      <c r="K613" t="s">
        <v>30</v>
      </c>
      <c r="L613" t="s">
        <v>30</v>
      </c>
      <c r="M613" t="s">
        <v>6059</v>
      </c>
      <c r="N613" t="s">
        <v>6060</v>
      </c>
      <c r="O613">
        <v>10000000</v>
      </c>
      <c r="P613">
        <v>10000000</v>
      </c>
      <c r="Q613" t="s">
        <v>6061</v>
      </c>
      <c r="R613" t="s">
        <v>35</v>
      </c>
      <c r="S613">
        <v>0</v>
      </c>
      <c r="T613" t="s">
        <v>30</v>
      </c>
      <c r="U613" t="s">
        <v>37</v>
      </c>
      <c r="V613" t="s">
        <v>38</v>
      </c>
      <c r="W613" t="s">
        <v>39</v>
      </c>
    </row>
    <row r="614" spans="1:23" x14ac:dyDescent="0.25">
      <c r="A614" t="s">
        <v>6062</v>
      </c>
      <c r="B614" t="s">
        <v>6063</v>
      </c>
      <c r="C614" t="s">
        <v>6064</v>
      </c>
      <c r="D614" t="s">
        <v>6065</v>
      </c>
      <c r="E614" t="s">
        <v>6066</v>
      </c>
      <c r="F614">
        <v>0</v>
      </c>
      <c r="G614" t="s">
        <v>274904</v>
      </c>
      <c r="H614" t="s">
        <v>6067</v>
      </c>
      <c r="I614" t="s">
        <v>29</v>
      </c>
      <c r="J614" t="s">
        <v>57</v>
      </c>
      <c r="K614" t="s">
        <v>30</v>
      </c>
      <c r="L614" t="s">
        <v>6068</v>
      </c>
      <c r="M614" t="s">
        <v>6069</v>
      </c>
      <c r="N614" t="s">
        <v>6070</v>
      </c>
      <c r="O614">
        <v>37.79</v>
      </c>
      <c r="P614">
        <v>18.329999999999998</v>
      </c>
      <c r="Q614" t="s">
        <v>6071</v>
      </c>
      <c r="R614" t="s">
        <v>35</v>
      </c>
      <c r="S614">
        <v>0</v>
      </c>
      <c r="T614" t="s">
        <v>30</v>
      </c>
      <c r="U614" t="s">
        <v>37</v>
      </c>
      <c r="V614" t="s">
        <v>38</v>
      </c>
      <c r="W614" t="s">
        <v>39</v>
      </c>
    </row>
    <row r="615" spans="1:23" x14ac:dyDescent="0.25">
      <c r="A615" t="s">
        <v>6072</v>
      </c>
      <c r="B615" t="s">
        <v>6073</v>
      </c>
      <c r="C615" t="s">
        <v>6074</v>
      </c>
      <c r="D615" t="s">
        <v>6075</v>
      </c>
      <c r="E615" t="s">
        <v>6076</v>
      </c>
      <c r="F615">
        <v>0</v>
      </c>
      <c r="G615" t="s">
        <v>274905</v>
      </c>
      <c r="H615" t="s">
        <v>6077</v>
      </c>
      <c r="I615" t="s">
        <v>162</v>
      </c>
      <c r="J615" t="s">
        <v>29</v>
      </c>
      <c r="K615" t="s">
        <v>30</v>
      </c>
      <c r="L615" t="s">
        <v>4384</v>
      </c>
      <c r="M615" t="s">
        <v>6078</v>
      </c>
      <c r="N615" t="s">
        <v>2744</v>
      </c>
      <c r="O615">
        <v>10000000</v>
      </c>
      <c r="P615">
        <v>10000000</v>
      </c>
      <c r="Q615" t="s">
        <v>6079</v>
      </c>
      <c r="R615" t="s">
        <v>35</v>
      </c>
      <c r="S615">
        <v>0</v>
      </c>
      <c r="T615" t="s">
        <v>30</v>
      </c>
      <c r="U615" t="s">
        <v>30</v>
      </c>
      <c r="V615" t="s">
        <v>38</v>
      </c>
      <c r="W615" t="s">
        <v>39</v>
      </c>
    </row>
    <row r="616" spans="1:23" x14ac:dyDescent="0.25">
      <c r="A616" t="s">
        <v>6080</v>
      </c>
      <c r="B616" t="s">
        <v>6081</v>
      </c>
      <c r="C616" t="s">
        <v>6081</v>
      </c>
      <c r="D616" t="s">
        <v>6082</v>
      </c>
      <c r="E616" t="s">
        <v>6083</v>
      </c>
      <c r="F616">
        <v>0</v>
      </c>
      <c r="G616" t="s">
        <v>274906</v>
      </c>
      <c r="H616" t="s">
        <v>6084</v>
      </c>
      <c r="I616" t="s">
        <v>57</v>
      </c>
      <c r="J616" t="s">
        <v>57</v>
      </c>
      <c r="K616" t="s">
        <v>30</v>
      </c>
      <c r="L616" t="s">
        <v>30</v>
      </c>
      <c r="M616" t="s">
        <v>6085</v>
      </c>
      <c r="N616" t="s">
        <v>30</v>
      </c>
      <c r="O616">
        <v>10.11</v>
      </c>
      <c r="P616">
        <v>0.87</v>
      </c>
      <c r="Q616" t="s">
        <v>6086</v>
      </c>
      <c r="R616" t="s">
        <v>35</v>
      </c>
      <c r="S616">
        <v>0</v>
      </c>
      <c r="T616" t="s">
        <v>6087</v>
      </c>
      <c r="U616" t="s">
        <v>37</v>
      </c>
      <c r="V616" t="s">
        <v>38</v>
      </c>
      <c r="W616" t="s">
        <v>39</v>
      </c>
    </row>
    <row r="617" spans="1:23" x14ac:dyDescent="0.25">
      <c r="A617" t="s">
        <v>6088</v>
      </c>
      <c r="B617" t="s">
        <v>6089</v>
      </c>
      <c r="C617" t="s">
        <v>6090</v>
      </c>
      <c r="D617" t="s">
        <v>6091</v>
      </c>
      <c r="E617" t="s">
        <v>6092</v>
      </c>
      <c r="F617">
        <v>0</v>
      </c>
      <c r="G617" t="s">
        <v>274907</v>
      </c>
      <c r="H617" t="s">
        <v>6093</v>
      </c>
      <c r="I617" t="s">
        <v>162</v>
      </c>
      <c r="J617" t="s">
        <v>29</v>
      </c>
      <c r="K617" t="s">
        <v>30</v>
      </c>
      <c r="L617" t="s">
        <v>6094</v>
      </c>
      <c r="M617" t="s">
        <v>6095</v>
      </c>
      <c r="N617" t="s">
        <v>6096</v>
      </c>
      <c r="O617">
        <v>10000000</v>
      </c>
      <c r="P617">
        <v>10000000</v>
      </c>
      <c r="Q617" t="s">
        <v>6097</v>
      </c>
      <c r="R617" t="s">
        <v>35</v>
      </c>
      <c r="S617">
        <v>0</v>
      </c>
      <c r="T617" t="s">
        <v>30</v>
      </c>
      <c r="U617" t="s">
        <v>30</v>
      </c>
      <c r="V617" t="s">
        <v>38</v>
      </c>
      <c r="W617" t="s">
        <v>39</v>
      </c>
    </row>
    <row r="618" spans="1:23" x14ac:dyDescent="0.25">
      <c r="A618" t="s">
        <v>6098</v>
      </c>
      <c r="B618" t="s">
        <v>6099</v>
      </c>
      <c r="C618" t="s">
        <v>6100</v>
      </c>
      <c r="D618" t="s">
        <v>6101</v>
      </c>
      <c r="E618" t="s">
        <v>6102</v>
      </c>
      <c r="F618">
        <v>0</v>
      </c>
      <c r="G618" t="s">
        <v>274908</v>
      </c>
      <c r="H618" t="s">
        <v>6103</v>
      </c>
      <c r="I618" t="s">
        <v>46</v>
      </c>
      <c r="J618" t="s">
        <v>46</v>
      </c>
      <c r="K618" t="s">
        <v>30</v>
      </c>
      <c r="L618" t="s">
        <v>6094</v>
      </c>
      <c r="M618" t="s">
        <v>6104</v>
      </c>
      <c r="N618" t="s">
        <v>6105</v>
      </c>
      <c r="O618">
        <v>-14.03</v>
      </c>
      <c r="P618">
        <v>4.6900000000000004</v>
      </c>
      <c r="Q618" t="s">
        <v>6106</v>
      </c>
      <c r="R618" t="s">
        <v>35</v>
      </c>
      <c r="S618">
        <v>0</v>
      </c>
      <c r="T618" t="s">
        <v>30</v>
      </c>
      <c r="U618" t="s">
        <v>37</v>
      </c>
      <c r="V618" t="s">
        <v>38</v>
      </c>
      <c r="W618" t="s">
        <v>39</v>
      </c>
    </row>
    <row r="619" spans="1:23" x14ac:dyDescent="0.25">
      <c r="A619" t="s">
        <v>6107</v>
      </c>
      <c r="B619" t="s">
        <v>6108</v>
      </c>
      <c r="C619" t="s">
        <v>6109</v>
      </c>
      <c r="D619" t="s">
        <v>6110</v>
      </c>
      <c r="E619" t="s">
        <v>6111</v>
      </c>
      <c r="F619">
        <v>0</v>
      </c>
      <c r="G619" t="s">
        <v>274909</v>
      </c>
      <c r="H619" t="s">
        <v>6112</v>
      </c>
      <c r="I619" t="s">
        <v>29</v>
      </c>
      <c r="J619" t="s">
        <v>29</v>
      </c>
      <c r="K619" t="s">
        <v>30</v>
      </c>
      <c r="L619" t="s">
        <v>6094</v>
      </c>
      <c r="M619" t="s">
        <v>6113</v>
      </c>
      <c r="N619" t="s">
        <v>6114</v>
      </c>
      <c r="O619">
        <v>2.0099999999999998</v>
      </c>
      <c r="P619">
        <v>6.33</v>
      </c>
      <c r="Q619" t="s">
        <v>6115</v>
      </c>
      <c r="R619" t="s">
        <v>35</v>
      </c>
      <c r="S619">
        <v>0</v>
      </c>
      <c r="T619" t="s">
        <v>30</v>
      </c>
      <c r="U619" t="s">
        <v>30</v>
      </c>
      <c r="V619" t="s">
        <v>38</v>
      </c>
      <c r="W619" t="s">
        <v>39</v>
      </c>
    </row>
    <row r="620" spans="1:23" x14ac:dyDescent="0.25">
      <c r="A620" t="s">
        <v>6116</v>
      </c>
      <c r="B620" t="s">
        <v>6117</v>
      </c>
      <c r="C620" t="s">
        <v>6118</v>
      </c>
      <c r="D620" t="s">
        <v>6119</v>
      </c>
      <c r="E620" t="s">
        <v>6120</v>
      </c>
      <c r="F620">
        <v>0</v>
      </c>
      <c r="G620" t="s">
        <v>274910</v>
      </c>
      <c r="H620" t="s">
        <v>6121</v>
      </c>
      <c r="I620" t="s">
        <v>29</v>
      </c>
      <c r="J620" t="s">
        <v>29</v>
      </c>
      <c r="K620" t="s">
        <v>30</v>
      </c>
      <c r="L620" t="s">
        <v>6094</v>
      </c>
      <c r="M620" t="s">
        <v>6122</v>
      </c>
      <c r="N620" t="s">
        <v>6123</v>
      </c>
      <c r="O620">
        <v>2.0099999999999998</v>
      </c>
      <c r="P620">
        <v>6.31</v>
      </c>
      <c r="Q620" t="s">
        <v>6124</v>
      </c>
      <c r="R620" t="s">
        <v>35</v>
      </c>
      <c r="S620">
        <v>0</v>
      </c>
      <c r="T620" t="s">
        <v>30</v>
      </c>
      <c r="U620" t="s">
        <v>30</v>
      </c>
      <c r="V620" t="s">
        <v>38</v>
      </c>
      <c r="W620" t="s">
        <v>39</v>
      </c>
    </row>
    <row r="621" spans="1:23" x14ac:dyDescent="0.25">
      <c r="A621" t="s">
        <v>6125</v>
      </c>
      <c r="B621" t="s">
        <v>6126</v>
      </c>
      <c r="C621" t="s">
        <v>6127</v>
      </c>
      <c r="D621" t="s">
        <v>6128</v>
      </c>
      <c r="E621" t="s">
        <v>6129</v>
      </c>
      <c r="F621">
        <v>0</v>
      </c>
      <c r="G621" t="s">
        <v>274911</v>
      </c>
      <c r="H621" t="s">
        <v>6130</v>
      </c>
      <c r="I621" t="s">
        <v>29</v>
      </c>
      <c r="J621" t="s">
        <v>29</v>
      </c>
      <c r="K621" t="s">
        <v>30</v>
      </c>
      <c r="L621" t="s">
        <v>30</v>
      </c>
      <c r="M621" t="s">
        <v>6131</v>
      </c>
      <c r="N621" t="s">
        <v>6132</v>
      </c>
      <c r="O621">
        <v>5.51</v>
      </c>
      <c r="P621">
        <v>6.27</v>
      </c>
      <c r="Q621" t="s">
        <v>6133</v>
      </c>
      <c r="R621" t="s">
        <v>35</v>
      </c>
      <c r="S621">
        <v>0</v>
      </c>
      <c r="T621" t="s">
        <v>6134</v>
      </c>
      <c r="U621" t="s">
        <v>30</v>
      </c>
      <c r="V621" t="s">
        <v>38</v>
      </c>
      <c r="W621" t="s">
        <v>39</v>
      </c>
    </row>
    <row r="622" spans="1:23" x14ac:dyDescent="0.25">
      <c r="A622" t="s">
        <v>6135</v>
      </c>
      <c r="B622" t="s">
        <v>6136</v>
      </c>
      <c r="C622" t="s">
        <v>6137</v>
      </c>
      <c r="D622" t="s">
        <v>6138</v>
      </c>
      <c r="E622" t="s">
        <v>6139</v>
      </c>
      <c r="F622">
        <v>0</v>
      </c>
      <c r="G622" t="s">
        <v>274912</v>
      </c>
      <c r="H622" t="s">
        <v>6140</v>
      </c>
      <c r="I622" t="s">
        <v>29</v>
      </c>
      <c r="J622" t="s">
        <v>29</v>
      </c>
      <c r="K622" t="s">
        <v>30</v>
      </c>
      <c r="L622" t="s">
        <v>6094</v>
      </c>
      <c r="M622" t="s">
        <v>6141</v>
      </c>
      <c r="N622" t="s">
        <v>6142</v>
      </c>
      <c r="O622">
        <v>7.21</v>
      </c>
      <c r="P622">
        <v>2.0099999999999998</v>
      </c>
      <c r="Q622" t="s">
        <v>6143</v>
      </c>
      <c r="R622" t="s">
        <v>35</v>
      </c>
      <c r="S622">
        <v>0</v>
      </c>
      <c r="T622" t="s">
        <v>30</v>
      </c>
      <c r="U622" t="s">
        <v>37</v>
      </c>
      <c r="V622" t="s">
        <v>38</v>
      </c>
      <c r="W622" t="s">
        <v>39</v>
      </c>
    </row>
    <row r="623" spans="1:23" x14ac:dyDescent="0.25">
      <c r="A623" t="s">
        <v>6144</v>
      </c>
      <c r="B623" t="s">
        <v>6145</v>
      </c>
      <c r="C623" t="s">
        <v>6146</v>
      </c>
      <c r="D623" t="s">
        <v>6147</v>
      </c>
      <c r="E623" t="s">
        <v>6148</v>
      </c>
      <c r="F623">
        <v>0</v>
      </c>
      <c r="G623" t="s">
        <v>274913</v>
      </c>
      <c r="H623" t="s">
        <v>6149</v>
      </c>
      <c r="I623" t="s">
        <v>29</v>
      </c>
      <c r="J623" t="s">
        <v>29</v>
      </c>
      <c r="K623" t="s">
        <v>30</v>
      </c>
      <c r="L623" t="s">
        <v>30</v>
      </c>
      <c r="M623" t="s">
        <v>6150</v>
      </c>
      <c r="N623" t="s">
        <v>6151</v>
      </c>
      <c r="O623">
        <v>-4.01</v>
      </c>
      <c r="P623">
        <v>2.61</v>
      </c>
      <c r="Q623" t="s">
        <v>6152</v>
      </c>
      <c r="R623" t="s">
        <v>35</v>
      </c>
      <c r="S623">
        <v>0</v>
      </c>
      <c r="T623" t="s">
        <v>30</v>
      </c>
      <c r="U623" t="s">
        <v>30</v>
      </c>
      <c r="V623" t="s">
        <v>38</v>
      </c>
      <c r="W623" t="s">
        <v>39</v>
      </c>
    </row>
    <row r="624" spans="1:23" x14ac:dyDescent="0.25">
      <c r="A624" t="s">
        <v>6153</v>
      </c>
      <c r="B624" t="s">
        <v>6154</v>
      </c>
      <c r="C624" t="s">
        <v>6155</v>
      </c>
      <c r="D624" t="s">
        <v>6156</v>
      </c>
      <c r="E624" t="s">
        <v>6157</v>
      </c>
      <c r="F624">
        <v>0</v>
      </c>
      <c r="G624" t="s">
        <v>274914</v>
      </c>
      <c r="H624" t="s">
        <v>6158</v>
      </c>
      <c r="I624" t="s">
        <v>29</v>
      </c>
      <c r="J624" t="s">
        <v>29</v>
      </c>
      <c r="K624" t="s">
        <v>30</v>
      </c>
      <c r="L624" t="s">
        <v>6094</v>
      </c>
      <c r="M624" t="s">
        <v>6159</v>
      </c>
      <c r="N624" t="s">
        <v>6160</v>
      </c>
      <c r="O624">
        <v>2.0099999999999998</v>
      </c>
      <c r="P624">
        <v>6.33</v>
      </c>
      <c r="Q624" t="s">
        <v>6161</v>
      </c>
      <c r="R624" t="s">
        <v>35</v>
      </c>
      <c r="S624">
        <v>0</v>
      </c>
      <c r="T624" t="s">
        <v>30</v>
      </c>
      <c r="U624" t="s">
        <v>30</v>
      </c>
      <c r="V624" t="s">
        <v>38</v>
      </c>
      <c r="W624" t="s">
        <v>39</v>
      </c>
    </row>
    <row r="625" spans="1:23" x14ac:dyDescent="0.25">
      <c r="A625" t="s">
        <v>6162</v>
      </c>
      <c r="B625" t="s">
        <v>6163</v>
      </c>
      <c r="C625" t="s">
        <v>6164</v>
      </c>
      <c r="D625" t="s">
        <v>6165</v>
      </c>
      <c r="E625" t="s">
        <v>6166</v>
      </c>
      <c r="F625">
        <v>0</v>
      </c>
      <c r="G625" t="s">
        <v>274915</v>
      </c>
      <c r="H625" t="s">
        <v>6167</v>
      </c>
      <c r="I625" t="s">
        <v>46</v>
      </c>
      <c r="J625" t="s">
        <v>46</v>
      </c>
      <c r="K625" t="s">
        <v>30</v>
      </c>
      <c r="L625" t="s">
        <v>30</v>
      </c>
      <c r="M625" t="s">
        <v>6168</v>
      </c>
      <c r="N625" t="s">
        <v>5061</v>
      </c>
      <c r="O625">
        <v>-14.03</v>
      </c>
      <c r="P625">
        <v>4.32</v>
      </c>
      <c r="Q625" t="s">
        <v>6169</v>
      </c>
      <c r="R625" t="s">
        <v>35</v>
      </c>
      <c r="S625">
        <v>0</v>
      </c>
      <c r="T625" t="s">
        <v>30</v>
      </c>
      <c r="U625" t="s">
        <v>37</v>
      </c>
      <c r="V625" t="s">
        <v>38</v>
      </c>
      <c r="W625" t="s">
        <v>39</v>
      </c>
    </row>
    <row r="626" spans="1:23" x14ac:dyDescent="0.25">
      <c r="A626" t="s">
        <v>6170</v>
      </c>
      <c r="B626" t="s">
        <v>6171</v>
      </c>
      <c r="C626" t="s">
        <v>6172</v>
      </c>
      <c r="D626" t="s">
        <v>6173</v>
      </c>
      <c r="E626" t="s">
        <v>6174</v>
      </c>
      <c r="F626">
        <v>0</v>
      </c>
      <c r="G626" t="s">
        <v>274916</v>
      </c>
      <c r="H626" t="s">
        <v>6175</v>
      </c>
      <c r="I626" t="s">
        <v>46</v>
      </c>
      <c r="J626" t="s">
        <v>29</v>
      </c>
      <c r="K626" t="s">
        <v>30</v>
      </c>
      <c r="L626" t="s">
        <v>6094</v>
      </c>
      <c r="M626" t="s">
        <v>6176</v>
      </c>
      <c r="N626" t="s">
        <v>6177</v>
      </c>
      <c r="O626">
        <v>-117.7</v>
      </c>
      <c r="P626">
        <v>1.38</v>
      </c>
      <c r="Q626" t="s">
        <v>6178</v>
      </c>
      <c r="R626" t="s">
        <v>35</v>
      </c>
      <c r="S626">
        <v>0</v>
      </c>
      <c r="T626" t="s">
        <v>30</v>
      </c>
      <c r="U626" t="s">
        <v>30</v>
      </c>
      <c r="V626" t="s">
        <v>38</v>
      </c>
      <c r="W626" t="s">
        <v>39</v>
      </c>
    </row>
    <row r="627" spans="1:23" x14ac:dyDescent="0.25">
      <c r="A627" t="s">
        <v>6179</v>
      </c>
      <c r="B627" t="s">
        <v>6180</v>
      </c>
      <c r="C627" t="s">
        <v>6181</v>
      </c>
      <c r="D627" t="s">
        <v>6182</v>
      </c>
      <c r="E627" t="s">
        <v>6183</v>
      </c>
      <c r="F627">
        <v>0</v>
      </c>
      <c r="G627" t="s">
        <v>274917</v>
      </c>
      <c r="H627" t="s">
        <v>6184</v>
      </c>
      <c r="I627" t="s">
        <v>29</v>
      </c>
      <c r="J627" t="s">
        <v>29</v>
      </c>
      <c r="K627" t="s">
        <v>30</v>
      </c>
      <c r="L627" t="s">
        <v>6185</v>
      </c>
      <c r="M627" t="s">
        <v>6186</v>
      </c>
      <c r="N627" t="s">
        <v>6187</v>
      </c>
      <c r="O627">
        <v>-4.58</v>
      </c>
      <c r="P627">
        <v>13.28</v>
      </c>
      <c r="Q627" t="s">
        <v>6188</v>
      </c>
      <c r="R627" t="s">
        <v>35</v>
      </c>
      <c r="S627">
        <v>0</v>
      </c>
      <c r="T627" t="s">
        <v>30</v>
      </c>
      <c r="U627" t="s">
        <v>30</v>
      </c>
      <c r="V627" t="s">
        <v>38</v>
      </c>
      <c r="W627" t="s">
        <v>39</v>
      </c>
    </row>
    <row r="628" spans="1:23" x14ac:dyDescent="0.25">
      <c r="A628" t="s">
        <v>6189</v>
      </c>
      <c r="B628" t="s">
        <v>6190</v>
      </c>
      <c r="C628" t="s">
        <v>6191</v>
      </c>
      <c r="D628" t="s">
        <v>6192</v>
      </c>
      <c r="E628" t="s">
        <v>6193</v>
      </c>
      <c r="F628">
        <v>0</v>
      </c>
      <c r="G628" t="s">
        <v>274918</v>
      </c>
      <c r="H628" t="s">
        <v>6194</v>
      </c>
      <c r="I628" t="s">
        <v>46</v>
      </c>
      <c r="J628" t="s">
        <v>46</v>
      </c>
      <c r="K628" t="s">
        <v>30</v>
      </c>
      <c r="L628" t="s">
        <v>6094</v>
      </c>
      <c r="M628" t="s">
        <v>6195</v>
      </c>
      <c r="N628" t="s">
        <v>6196</v>
      </c>
      <c r="O628">
        <v>-28.37</v>
      </c>
      <c r="P628">
        <v>4.87</v>
      </c>
      <c r="Q628" t="s">
        <v>6197</v>
      </c>
      <c r="R628" t="s">
        <v>35</v>
      </c>
      <c r="S628">
        <v>0</v>
      </c>
      <c r="T628" t="s">
        <v>30</v>
      </c>
      <c r="U628" t="s">
        <v>37</v>
      </c>
      <c r="V628" t="s">
        <v>38</v>
      </c>
      <c r="W628" t="s">
        <v>39</v>
      </c>
    </row>
    <row r="629" spans="1:23" x14ac:dyDescent="0.25">
      <c r="A629" t="s">
        <v>6198</v>
      </c>
      <c r="B629" t="s">
        <v>6199</v>
      </c>
      <c r="C629" t="s">
        <v>6200</v>
      </c>
      <c r="D629" t="s">
        <v>6201</v>
      </c>
      <c r="E629" t="s">
        <v>6202</v>
      </c>
      <c r="F629">
        <v>0</v>
      </c>
      <c r="G629" t="s">
        <v>274919</v>
      </c>
      <c r="H629" t="s">
        <v>6203</v>
      </c>
      <c r="I629" t="s">
        <v>29</v>
      </c>
      <c r="J629" t="s">
        <v>57</v>
      </c>
      <c r="K629" t="s">
        <v>30</v>
      </c>
      <c r="L629" t="s">
        <v>6204</v>
      </c>
      <c r="M629" t="s">
        <v>6205</v>
      </c>
      <c r="N629" t="s">
        <v>6206</v>
      </c>
      <c r="O629">
        <v>12.03</v>
      </c>
      <c r="P629">
        <v>4.87</v>
      </c>
      <c r="Q629" t="s">
        <v>6207</v>
      </c>
      <c r="R629" t="s">
        <v>35</v>
      </c>
      <c r="S629">
        <v>0</v>
      </c>
      <c r="T629" t="s">
        <v>30</v>
      </c>
      <c r="U629" t="s">
        <v>37</v>
      </c>
      <c r="V629" t="s">
        <v>38</v>
      </c>
      <c r="W629" t="s">
        <v>39</v>
      </c>
    </row>
    <row r="630" spans="1:23" x14ac:dyDescent="0.25">
      <c r="A630" t="s">
        <v>6208</v>
      </c>
      <c r="B630" t="s">
        <v>6209</v>
      </c>
      <c r="C630" t="s">
        <v>6210</v>
      </c>
      <c r="D630" t="s">
        <v>6211</v>
      </c>
      <c r="E630" t="s">
        <v>6212</v>
      </c>
      <c r="F630">
        <v>0</v>
      </c>
      <c r="G630" t="s">
        <v>274920</v>
      </c>
      <c r="H630" t="s">
        <v>6213</v>
      </c>
      <c r="I630" t="s">
        <v>29</v>
      </c>
      <c r="J630" t="s">
        <v>29</v>
      </c>
      <c r="K630" t="s">
        <v>30</v>
      </c>
      <c r="L630" t="s">
        <v>6214</v>
      </c>
      <c r="M630" t="s">
        <v>6215</v>
      </c>
      <c r="N630" t="s">
        <v>6216</v>
      </c>
      <c r="O630">
        <v>1.07</v>
      </c>
      <c r="P630">
        <v>4.88</v>
      </c>
      <c r="Q630" t="s">
        <v>6217</v>
      </c>
      <c r="R630" t="s">
        <v>35</v>
      </c>
      <c r="S630">
        <v>0</v>
      </c>
      <c r="T630" t="s">
        <v>6218</v>
      </c>
      <c r="U630" t="s">
        <v>30</v>
      </c>
      <c r="V630" t="s">
        <v>38</v>
      </c>
      <c r="W630" t="s">
        <v>39</v>
      </c>
    </row>
    <row r="631" spans="1:23" x14ac:dyDescent="0.25">
      <c r="A631" t="s">
        <v>6219</v>
      </c>
      <c r="B631" t="s">
        <v>6220</v>
      </c>
      <c r="C631" t="s">
        <v>6221</v>
      </c>
      <c r="D631" t="s">
        <v>6222</v>
      </c>
      <c r="E631" t="s">
        <v>6223</v>
      </c>
      <c r="F631">
        <v>0</v>
      </c>
      <c r="G631" t="s">
        <v>274921</v>
      </c>
      <c r="H631" t="s">
        <v>6224</v>
      </c>
      <c r="I631" t="s">
        <v>46</v>
      </c>
      <c r="J631" t="s">
        <v>46</v>
      </c>
      <c r="K631" t="s">
        <v>30</v>
      </c>
      <c r="L631" t="s">
        <v>6225</v>
      </c>
      <c r="M631" t="s">
        <v>6226</v>
      </c>
      <c r="N631" t="s">
        <v>6227</v>
      </c>
      <c r="O631">
        <v>-13.9</v>
      </c>
      <c r="P631">
        <v>5.17</v>
      </c>
      <c r="Q631" t="s">
        <v>6228</v>
      </c>
      <c r="R631" t="s">
        <v>35</v>
      </c>
      <c r="S631">
        <v>0</v>
      </c>
      <c r="T631" t="s">
        <v>6229</v>
      </c>
      <c r="U631" t="s">
        <v>30</v>
      </c>
      <c r="V631" t="s">
        <v>38</v>
      </c>
      <c r="W631" t="s">
        <v>39</v>
      </c>
    </row>
    <row r="632" spans="1:23" x14ac:dyDescent="0.25">
      <c r="A632" t="s">
        <v>6230</v>
      </c>
      <c r="B632" t="s">
        <v>6231</v>
      </c>
      <c r="C632" t="s">
        <v>6232</v>
      </c>
      <c r="D632" t="s">
        <v>6233</v>
      </c>
      <c r="E632" t="s">
        <v>6234</v>
      </c>
      <c r="F632">
        <v>0</v>
      </c>
      <c r="G632" t="s">
        <v>274922</v>
      </c>
      <c r="H632" t="s">
        <v>6235</v>
      </c>
      <c r="I632" t="s">
        <v>29</v>
      </c>
      <c r="J632" t="s">
        <v>29</v>
      </c>
      <c r="K632" t="s">
        <v>30</v>
      </c>
      <c r="L632" t="s">
        <v>6236</v>
      </c>
      <c r="M632" t="s">
        <v>6237</v>
      </c>
      <c r="N632" t="s">
        <v>6238</v>
      </c>
      <c r="O632">
        <v>0</v>
      </c>
      <c r="P632">
        <v>5.23</v>
      </c>
      <c r="Q632" t="s">
        <v>6239</v>
      </c>
      <c r="R632" t="s">
        <v>35</v>
      </c>
      <c r="S632">
        <v>0</v>
      </c>
      <c r="T632" t="s">
        <v>6240</v>
      </c>
      <c r="U632" t="s">
        <v>30</v>
      </c>
      <c r="V632" t="s">
        <v>38</v>
      </c>
      <c r="W632" t="s">
        <v>39</v>
      </c>
    </row>
    <row r="633" spans="1:23" x14ac:dyDescent="0.25">
      <c r="A633" t="s">
        <v>6241</v>
      </c>
      <c r="B633" t="s">
        <v>6242</v>
      </c>
      <c r="C633" t="s">
        <v>6243</v>
      </c>
      <c r="D633" t="s">
        <v>6244</v>
      </c>
      <c r="E633" t="s">
        <v>6245</v>
      </c>
      <c r="F633">
        <v>0</v>
      </c>
      <c r="G633" t="s">
        <v>274923</v>
      </c>
      <c r="H633" t="s">
        <v>6246</v>
      </c>
      <c r="I633" t="s">
        <v>29</v>
      </c>
      <c r="J633" t="s">
        <v>29</v>
      </c>
      <c r="K633" t="s">
        <v>30</v>
      </c>
      <c r="L633" t="s">
        <v>4384</v>
      </c>
      <c r="M633" t="s">
        <v>6247</v>
      </c>
      <c r="N633" t="s">
        <v>6248</v>
      </c>
      <c r="O633">
        <v>2.92</v>
      </c>
      <c r="P633">
        <v>6.4</v>
      </c>
      <c r="Q633" t="s">
        <v>6249</v>
      </c>
      <c r="R633" t="s">
        <v>35</v>
      </c>
      <c r="S633">
        <v>0</v>
      </c>
      <c r="T633" t="s">
        <v>30</v>
      </c>
      <c r="U633" t="s">
        <v>37</v>
      </c>
      <c r="V633" t="s">
        <v>38</v>
      </c>
      <c r="W633" t="s">
        <v>39</v>
      </c>
    </row>
    <row r="634" spans="1:23" x14ac:dyDescent="0.25">
      <c r="A634" t="s">
        <v>6250</v>
      </c>
      <c r="B634" t="s">
        <v>6251</v>
      </c>
      <c r="C634" t="s">
        <v>6252</v>
      </c>
      <c r="D634" t="s">
        <v>6253</v>
      </c>
      <c r="E634" t="s">
        <v>6254</v>
      </c>
      <c r="F634">
        <v>0</v>
      </c>
      <c r="G634" t="s">
        <v>274924</v>
      </c>
      <c r="H634" t="s">
        <v>6255</v>
      </c>
      <c r="I634" t="s">
        <v>162</v>
      </c>
      <c r="J634" t="s">
        <v>29</v>
      </c>
      <c r="K634" t="s">
        <v>30</v>
      </c>
      <c r="L634" t="s">
        <v>6256</v>
      </c>
      <c r="M634" t="s">
        <v>6257</v>
      </c>
      <c r="N634" t="s">
        <v>6258</v>
      </c>
      <c r="O634">
        <v>10000000</v>
      </c>
      <c r="P634">
        <v>10000000</v>
      </c>
      <c r="Q634" t="s">
        <v>6259</v>
      </c>
      <c r="R634" t="s">
        <v>35</v>
      </c>
      <c r="S634">
        <v>0</v>
      </c>
      <c r="T634" t="s">
        <v>6260</v>
      </c>
      <c r="U634" t="s">
        <v>30</v>
      </c>
      <c r="V634" t="s">
        <v>38</v>
      </c>
      <c r="W634" t="s">
        <v>39</v>
      </c>
    </row>
    <row r="635" spans="1:23" x14ac:dyDescent="0.25">
      <c r="A635" t="s">
        <v>6261</v>
      </c>
      <c r="B635" t="s">
        <v>6262</v>
      </c>
      <c r="C635" t="s">
        <v>6263</v>
      </c>
      <c r="D635" t="s">
        <v>6264</v>
      </c>
      <c r="E635" t="s">
        <v>6265</v>
      </c>
      <c r="F635">
        <v>0</v>
      </c>
      <c r="G635" t="s">
        <v>274925</v>
      </c>
      <c r="H635" t="s">
        <v>6266</v>
      </c>
      <c r="I635" t="s">
        <v>46</v>
      </c>
      <c r="J635" t="s">
        <v>46</v>
      </c>
      <c r="K635" t="s">
        <v>30</v>
      </c>
      <c r="L635" t="s">
        <v>6267</v>
      </c>
      <c r="M635" t="s">
        <v>6268</v>
      </c>
      <c r="N635" t="s">
        <v>6269</v>
      </c>
      <c r="O635">
        <v>-6.35</v>
      </c>
      <c r="P635">
        <v>4.5199999999999996</v>
      </c>
      <c r="Q635" t="s">
        <v>6270</v>
      </c>
      <c r="R635" t="s">
        <v>35</v>
      </c>
      <c r="S635">
        <v>0</v>
      </c>
      <c r="T635" t="s">
        <v>6271</v>
      </c>
      <c r="U635" t="s">
        <v>30</v>
      </c>
      <c r="V635" t="s">
        <v>38</v>
      </c>
      <c r="W635" t="s">
        <v>39</v>
      </c>
    </row>
    <row r="636" spans="1:23" x14ac:dyDescent="0.25">
      <c r="A636" t="s">
        <v>6272</v>
      </c>
      <c r="B636" t="s">
        <v>6273</v>
      </c>
      <c r="C636" t="s">
        <v>6274</v>
      </c>
      <c r="D636" t="s">
        <v>6275</v>
      </c>
      <c r="E636" t="s">
        <v>6276</v>
      </c>
      <c r="F636">
        <v>0</v>
      </c>
      <c r="G636" t="s">
        <v>274926</v>
      </c>
      <c r="H636" t="s">
        <v>6277</v>
      </c>
      <c r="I636" t="s">
        <v>29</v>
      </c>
      <c r="J636" t="s">
        <v>29</v>
      </c>
      <c r="K636" t="s">
        <v>30</v>
      </c>
      <c r="L636" t="s">
        <v>6278</v>
      </c>
      <c r="M636" t="s">
        <v>6279</v>
      </c>
      <c r="N636" t="s">
        <v>6280</v>
      </c>
      <c r="O636">
        <v>0</v>
      </c>
      <c r="P636">
        <v>1.1200000000000001</v>
      </c>
      <c r="Q636" t="s">
        <v>6281</v>
      </c>
      <c r="R636" t="s">
        <v>35</v>
      </c>
      <c r="S636">
        <v>0</v>
      </c>
      <c r="T636" t="s">
        <v>6282</v>
      </c>
      <c r="U636" t="s">
        <v>30</v>
      </c>
      <c r="V636" t="s">
        <v>38</v>
      </c>
      <c r="W636" t="s">
        <v>39</v>
      </c>
    </row>
    <row r="637" spans="1:23" x14ac:dyDescent="0.25">
      <c r="A637" t="s">
        <v>6283</v>
      </c>
      <c r="B637" t="s">
        <v>6284</v>
      </c>
      <c r="C637" t="s">
        <v>6285</v>
      </c>
      <c r="D637" t="s">
        <v>6286</v>
      </c>
      <c r="E637" t="s">
        <v>6287</v>
      </c>
      <c r="F637">
        <v>0</v>
      </c>
      <c r="G637" t="s">
        <v>274927</v>
      </c>
      <c r="H637" t="s">
        <v>6288</v>
      </c>
      <c r="I637" t="s">
        <v>29</v>
      </c>
      <c r="J637" t="s">
        <v>29</v>
      </c>
      <c r="K637" t="s">
        <v>30</v>
      </c>
      <c r="L637" t="s">
        <v>6289</v>
      </c>
      <c r="M637" t="s">
        <v>6290</v>
      </c>
      <c r="N637" t="s">
        <v>6291</v>
      </c>
      <c r="O637">
        <v>-3.42</v>
      </c>
      <c r="P637">
        <v>1.1200000000000001</v>
      </c>
      <c r="Q637" t="s">
        <v>6292</v>
      </c>
      <c r="R637" t="s">
        <v>35</v>
      </c>
      <c r="S637">
        <v>0</v>
      </c>
      <c r="T637" t="s">
        <v>6293</v>
      </c>
      <c r="U637" t="s">
        <v>37</v>
      </c>
      <c r="V637" t="s">
        <v>38</v>
      </c>
      <c r="W637" t="s">
        <v>39</v>
      </c>
    </row>
    <row r="638" spans="1:23" x14ac:dyDescent="0.25">
      <c r="A638" t="s">
        <v>6294</v>
      </c>
      <c r="B638" t="s">
        <v>6295</v>
      </c>
      <c r="C638" t="s">
        <v>6296</v>
      </c>
      <c r="D638" t="s">
        <v>6297</v>
      </c>
      <c r="E638" t="s">
        <v>6298</v>
      </c>
      <c r="F638">
        <v>0</v>
      </c>
      <c r="G638" t="s">
        <v>274928</v>
      </c>
      <c r="H638" t="s">
        <v>6299</v>
      </c>
      <c r="I638" t="s">
        <v>29</v>
      </c>
      <c r="J638" t="s">
        <v>29</v>
      </c>
      <c r="K638" t="s">
        <v>30</v>
      </c>
      <c r="L638" t="s">
        <v>6300</v>
      </c>
      <c r="M638" t="s">
        <v>6301</v>
      </c>
      <c r="N638" t="s">
        <v>6302</v>
      </c>
      <c r="O638">
        <v>-0.46</v>
      </c>
      <c r="P638">
        <v>1.31</v>
      </c>
      <c r="Q638" t="s">
        <v>6303</v>
      </c>
      <c r="R638" t="s">
        <v>35</v>
      </c>
      <c r="S638">
        <v>0</v>
      </c>
      <c r="T638" t="s">
        <v>6304</v>
      </c>
      <c r="U638" t="s">
        <v>30</v>
      </c>
      <c r="V638" t="s">
        <v>38</v>
      </c>
      <c r="W638" t="s">
        <v>39</v>
      </c>
    </row>
    <row r="639" spans="1:23" x14ac:dyDescent="0.25">
      <c r="A639" t="s">
        <v>6305</v>
      </c>
      <c r="B639" t="s">
        <v>6306</v>
      </c>
      <c r="C639" t="s">
        <v>6307</v>
      </c>
      <c r="D639" t="s">
        <v>6308</v>
      </c>
      <c r="E639" t="s">
        <v>6309</v>
      </c>
      <c r="F639">
        <v>0</v>
      </c>
      <c r="G639" t="s">
        <v>274929</v>
      </c>
      <c r="H639" t="s">
        <v>6310</v>
      </c>
      <c r="I639" t="s">
        <v>46</v>
      </c>
      <c r="J639" t="s">
        <v>46</v>
      </c>
      <c r="K639" t="s">
        <v>30</v>
      </c>
      <c r="L639" t="s">
        <v>6311</v>
      </c>
      <c r="M639" t="s">
        <v>6312</v>
      </c>
      <c r="N639" t="s">
        <v>6313</v>
      </c>
      <c r="O639">
        <v>-13.05</v>
      </c>
      <c r="P639">
        <v>1.27</v>
      </c>
      <c r="Q639" t="s">
        <v>6314</v>
      </c>
      <c r="R639" t="s">
        <v>35</v>
      </c>
      <c r="S639">
        <v>0</v>
      </c>
      <c r="T639" t="s">
        <v>30</v>
      </c>
      <c r="U639" t="s">
        <v>37</v>
      </c>
      <c r="V639" t="s">
        <v>38</v>
      </c>
      <c r="W639" t="s">
        <v>39</v>
      </c>
    </row>
    <row r="640" spans="1:23" x14ac:dyDescent="0.25">
      <c r="A640" t="s">
        <v>6315</v>
      </c>
      <c r="B640" t="s">
        <v>6316</v>
      </c>
      <c r="C640" t="s">
        <v>6317</v>
      </c>
      <c r="D640" t="s">
        <v>6318</v>
      </c>
      <c r="E640" t="s">
        <v>6319</v>
      </c>
      <c r="F640">
        <v>0</v>
      </c>
      <c r="G640" t="s">
        <v>274930</v>
      </c>
      <c r="H640" t="s">
        <v>6320</v>
      </c>
      <c r="I640" t="s">
        <v>29</v>
      </c>
      <c r="J640" t="s">
        <v>29</v>
      </c>
      <c r="K640" t="s">
        <v>30</v>
      </c>
      <c r="L640" t="s">
        <v>4384</v>
      </c>
      <c r="M640" t="s">
        <v>6321</v>
      </c>
      <c r="N640" t="s">
        <v>4069</v>
      </c>
      <c r="O640">
        <v>0</v>
      </c>
      <c r="P640">
        <v>0.99</v>
      </c>
      <c r="Q640" t="s">
        <v>6322</v>
      </c>
      <c r="R640" t="s">
        <v>35</v>
      </c>
      <c r="S640">
        <v>0</v>
      </c>
      <c r="T640" t="s">
        <v>6323</v>
      </c>
      <c r="U640" t="s">
        <v>30</v>
      </c>
      <c r="V640" t="s">
        <v>38</v>
      </c>
      <c r="W640" t="s">
        <v>39</v>
      </c>
    </row>
    <row r="641" spans="1:23" x14ac:dyDescent="0.25">
      <c r="A641" t="s">
        <v>6324</v>
      </c>
      <c r="B641" t="s">
        <v>6325</v>
      </c>
      <c r="C641" t="s">
        <v>6326</v>
      </c>
      <c r="D641" t="s">
        <v>6327</v>
      </c>
      <c r="E641" t="s">
        <v>6328</v>
      </c>
      <c r="F641">
        <v>0</v>
      </c>
      <c r="G641" t="s">
        <v>274931</v>
      </c>
      <c r="H641" t="s">
        <v>6329</v>
      </c>
      <c r="I641" t="s">
        <v>29</v>
      </c>
      <c r="J641" t="s">
        <v>29</v>
      </c>
      <c r="K641" t="s">
        <v>30</v>
      </c>
      <c r="L641" t="s">
        <v>6330</v>
      </c>
      <c r="M641" t="s">
        <v>6331</v>
      </c>
      <c r="N641" t="s">
        <v>6332</v>
      </c>
      <c r="O641">
        <v>9.8000000000000007</v>
      </c>
      <c r="P641">
        <v>6.13</v>
      </c>
      <c r="Q641" t="s">
        <v>6333</v>
      </c>
      <c r="R641" t="s">
        <v>35</v>
      </c>
      <c r="S641">
        <v>0</v>
      </c>
      <c r="T641" t="s">
        <v>6334</v>
      </c>
      <c r="U641" t="s">
        <v>30</v>
      </c>
      <c r="V641" t="s">
        <v>38</v>
      </c>
      <c r="W641" t="s">
        <v>39</v>
      </c>
    </row>
    <row r="642" spans="1:23" x14ac:dyDescent="0.25">
      <c r="A642" t="s">
        <v>6335</v>
      </c>
      <c r="B642" t="s">
        <v>6336</v>
      </c>
      <c r="C642" t="s">
        <v>6337</v>
      </c>
      <c r="D642" t="s">
        <v>6338</v>
      </c>
      <c r="E642" t="s">
        <v>6339</v>
      </c>
      <c r="F642">
        <v>0</v>
      </c>
      <c r="G642" t="s">
        <v>274932</v>
      </c>
      <c r="H642" t="s">
        <v>6340</v>
      </c>
      <c r="I642" t="s">
        <v>29</v>
      </c>
      <c r="J642" t="s">
        <v>46</v>
      </c>
      <c r="K642" t="s">
        <v>30</v>
      </c>
      <c r="L642" t="s">
        <v>6341</v>
      </c>
      <c r="M642" t="s">
        <v>6342</v>
      </c>
      <c r="N642" t="s">
        <v>6343</v>
      </c>
      <c r="O642">
        <v>2.73</v>
      </c>
      <c r="P642">
        <v>1.33</v>
      </c>
      <c r="Q642" t="s">
        <v>6344</v>
      </c>
      <c r="R642" t="s">
        <v>35</v>
      </c>
      <c r="S642">
        <v>0</v>
      </c>
      <c r="T642" t="s">
        <v>6345</v>
      </c>
      <c r="U642" t="s">
        <v>30</v>
      </c>
      <c r="V642" t="s">
        <v>38</v>
      </c>
      <c r="W642" t="s">
        <v>39</v>
      </c>
    </row>
    <row r="643" spans="1:23" x14ac:dyDescent="0.25">
      <c r="A643" t="s">
        <v>6346</v>
      </c>
      <c r="B643" t="s">
        <v>6347</v>
      </c>
      <c r="C643" t="s">
        <v>6348</v>
      </c>
      <c r="D643" t="s">
        <v>6349</v>
      </c>
      <c r="E643" t="s">
        <v>6350</v>
      </c>
      <c r="F643">
        <v>0</v>
      </c>
      <c r="G643" t="s">
        <v>274933</v>
      </c>
      <c r="H643" t="s">
        <v>6351</v>
      </c>
      <c r="I643" t="s">
        <v>29</v>
      </c>
      <c r="J643" t="s">
        <v>29</v>
      </c>
      <c r="K643" t="s">
        <v>30</v>
      </c>
      <c r="L643" t="s">
        <v>2667</v>
      </c>
      <c r="M643" t="s">
        <v>6352</v>
      </c>
      <c r="N643" t="s">
        <v>6353</v>
      </c>
      <c r="O643">
        <v>9.2100000000000009</v>
      </c>
      <c r="P643">
        <v>6.21</v>
      </c>
      <c r="Q643" t="s">
        <v>6354</v>
      </c>
      <c r="R643" t="s">
        <v>35</v>
      </c>
      <c r="S643">
        <v>0</v>
      </c>
      <c r="T643" t="s">
        <v>30</v>
      </c>
      <c r="U643" t="s">
        <v>30</v>
      </c>
      <c r="V643" t="s">
        <v>38</v>
      </c>
      <c r="W643" t="s">
        <v>39</v>
      </c>
    </row>
    <row r="644" spans="1:23" x14ac:dyDescent="0.25">
      <c r="A644" t="s">
        <v>6355</v>
      </c>
      <c r="B644" t="s">
        <v>6356</v>
      </c>
      <c r="C644" t="s">
        <v>6357</v>
      </c>
      <c r="D644" t="s">
        <v>6358</v>
      </c>
      <c r="E644" t="s">
        <v>6359</v>
      </c>
      <c r="F644">
        <v>0</v>
      </c>
      <c r="G644" t="s">
        <v>274934</v>
      </c>
      <c r="H644" t="s">
        <v>6360</v>
      </c>
      <c r="I644" t="s">
        <v>29</v>
      </c>
      <c r="J644" t="s">
        <v>29</v>
      </c>
      <c r="K644" t="s">
        <v>30</v>
      </c>
      <c r="L644" t="s">
        <v>6361</v>
      </c>
      <c r="M644" t="s">
        <v>6362</v>
      </c>
      <c r="N644" t="s">
        <v>6363</v>
      </c>
      <c r="O644">
        <v>1</v>
      </c>
      <c r="P644">
        <v>0.55000000000000004</v>
      </c>
      <c r="Q644" t="s">
        <v>6364</v>
      </c>
      <c r="R644" t="s">
        <v>35</v>
      </c>
      <c r="S644">
        <v>0</v>
      </c>
      <c r="T644" t="s">
        <v>6365</v>
      </c>
      <c r="U644" t="s">
        <v>30</v>
      </c>
      <c r="V644" t="s">
        <v>38</v>
      </c>
      <c r="W644" t="s">
        <v>39</v>
      </c>
    </row>
    <row r="645" spans="1:23" x14ac:dyDescent="0.25">
      <c r="A645" t="s">
        <v>6366</v>
      </c>
      <c r="B645" t="s">
        <v>6367</v>
      </c>
      <c r="C645" t="s">
        <v>6368</v>
      </c>
      <c r="D645" t="s">
        <v>6369</v>
      </c>
      <c r="E645" t="s">
        <v>6370</v>
      </c>
      <c r="F645">
        <v>0</v>
      </c>
      <c r="G645" t="s">
        <v>274935</v>
      </c>
      <c r="H645" t="s">
        <v>6371</v>
      </c>
      <c r="I645" t="s">
        <v>29</v>
      </c>
      <c r="J645" t="s">
        <v>29</v>
      </c>
      <c r="K645" t="s">
        <v>30</v>
      </c>
      <c r="L645" t="s">
        <v>6372</v>
      </c>
      <c r="M645" t="s">
        <v>6373</v>
      </c>
      <c r="N645" t="s">
        <v>6374</v>
      </c>
      <c r="O645">
        <v>-1</v>
      </c>
      <c r="P645">
        <v>0.65</v>
      </c>
      <c r="Q645" t="s">
        <v>6375</v>
      </c>
      <c r="R645" t="s">
        <v>35</v>
      </c>
      <c r="S645">
        <v>0</v>
      </c>
      <c r="T645" t="s">
        <v>6376</v>
      </c>
      <c r="U645" t="s">
        <v>30</v>
      </c>
      <c r="V645" t="s">
        <v>38</v>
      </c>
      <c r="W645" t="s">
        <v>39</v>
      </c>
    </row>
    <row r="646" spans="1:23" x14ac:dyDescent="0.25">
      <c r="A646" t="s">
        <v>6377</v>
      </c>
      <c r="B646" t="s">
        <v>6378</v>
      </c>
      <c r="C646" t="s">
        <v>6379</v>
      </c>
      <c r="D646" t="s">
        <v>6380</v>
      </c>
      <c r="E646" t="s">
        <v>6381</v>
      </c>
      <c r="F646">
        <v>0</v>
      </c>
      <c r="G646" t="s">
        <v>274936</v>
      </c>
      <c r="H646" t="s">
        <v>6382</v>
      </c>
      <c r="I646" t="s">
        <v>29</v>
      </c>
      <c r="J646" t="s">
        <v>29</v>
      </c>
      <c r="K646" t="s">
        <v>30</v>
      </c>
      <c r="L646" t="s">
        <v>6383</v>
      </c>
      <c r="M646" t="s">
        <v>6384</v>
      </c>
      <c r="N646" t="s">
        <v>6385</v>
      </c>
      <c r="O646">
        <v>-2</v>
      </c>
      <c r="P646">
        <v>1.03</v>
      </c>
      <c r="Q646" t="s">
        <v>6386</v>
      </c>
      <c r="R646" t="s">
        <v>35</v>
      </c>
      <c r="S646">
        <v>0</v>
      </c>
      <c r="T646" t="s">
        <v>30</v>
      </c>
      <c r="U646" t="s">
        <v>30</v>
      </c>
      <c r="V646" t="s">
        <v>38</v>
      </c>
      <c r="W646" t="s">
        <v>39</v>
      </c>
    </row>
    <row r="647" spans="1:23" x14ac:dyDescent="0.25">
      <c r="A647" t="s">
        <v>6387</v>
      </c>
      <c r="B647" t="s">
        <v>6388</v>
      </c>
      <c r="C647" t="s">
        <v>6389</v>
      </c>
      <c r="D647" t="s">
        <v>6390</v>
      </c>
      <c r="E647" t="s">
        <v>6391</v>
      </c>
      <c r="F647">
        <v>0</v>
      </c>
      <c r="G647" t="s">
        <v>274937</v>
      </c>
      <c r="H647" t="s">
        <v>6392</v>
      </c>
      <c r="I647" t="s">
        <v>46</v>
      </c>
      <c r="J647" t="s">
        <v>46</v>
      </c>
      <c r="K647" t="s">
        <v>30</v>
      </c>
      <c r="L647" t="s">
        <v>6383</v>
      </c>
      <c r="M647" t="s">
        <v>6393</v>
      </c>
      <c r="N647" t="s">
        <v>6394</v>
      </c>
      <c r="O647">
        <v>-26.84</v>
      </c>
      <c r="P647">
        <v>4.47</v>
      </c>
      <c r="Q647" t="s">
        <v>6395</v>
      </c>
      <c r="R647" t="s">
        <v>35</v>
      </c>
      <c r="S647">
        <v>0</v>
      </c>
      <c r="T647" t="s">
        <v>30</v>
      </c>
      <c r="U647" t="s">
        <v>37</v>
      </c>
      <c r="V647" t="s">
        <v>38</v>
      </c>
      <c r="W647" t="s">
        <v>39</v>
      </c>
    </row>
    <row r="648" spans="1:23" x14ac:dyDescent="0.25">
      <c r="A648" t="s">
        <v>6396</v>
      </c>
      <c r="B648" t="s">
        <v>6397</v>
      </c>
      <c r="C648" t="s">
        <v>6398</v>
      </c>
      <c r="D648" t="s">
        <v>6399</v>
      </c>
      <c r="E648" t="s">
        <v>6400</v>
      </c>
      <c r="F648">
        <v>0</v>
      </c>
      <c r="G648" t="s">
        <v>274938</v>
      </c>
      <c r="H648" t="s">
        <v>6401</v>
      </c>
      <c r="I648" t="s">
        <v>29</v>
      </c>
      <c r="J648" t="s">
        <v>29</v>
      </c>
      <c r="K648" t="s">
        <v>30</v>
      </c>
      <c r="L648" t="s">
        <v>6383</v>
      </c>
      <c r="M648" t="s">
        <v>6402</v>
      </c>
      <c r="N648" t="s">
        <v>6403</v>
      </c>
      <c r="O648">
        <v>-0.46</v>
      </c>
      <c r="P648">
        <v>1.24</v>
      </c>
      <c r="Q648" t="s">
        <v>6404</v>
      </c>
      <c r="R648" t="s">
        <v>35</v>
      </c>
      <c r="S648">
        <v>0</v>
      </c>
      <c r="T648" t="s">
        <v>30</v>
      </c>
      <c r="U648" t="s">
        <v>30</v>
      </c>
      <c r="V648" t="s">
        <v>38</v>
      </c>
      <c r="W648" t="s">
        <v>39</v>
      </c>
    </row>
    <row r="649" spans="1:23" x14ac:dyDescent="0.25">
      <c r="A649" t="s">
        <v>6405</v>
      </c>
      <c r="B649" t="s">
        <v>6406</v>
      </c>
      <c r="C649" t="s">
        <v>6407</v>
      </c>
      <c r="D649" t="s">
        <v>6408</v>
      </c>
      <c r="E649" t="s">
        <v>6409</v>
      </c>
      <c r="F649">
        <v>0</v>
      </c>
      <c r="G649" t="s">
        <v>274939</v>
      </c>
      <c r="H649" t="s">
        <v>6410</v>
      </c>
      <c r="I649" t="s">
        <v>46</v>
      </c>
      <c r="J649" t="s">
        <v>46</v>
      </c>
      <c r="K649" t="s">
        <v>30</v>
      </c>
      <c r="L649" t="s">
        <v>6383</v>
      </c>
      <c r="M649" t="s">
        <v>6411</v>
      </c>
      <c r="N649" t="s">
        <v>6394</v>
      </c>
      <c r="O649">
        <v>-26.84</v>
      </c>
      <c r="P649">
        <v>4.9800000000000004</v>
      </c>
      <c r="Q649" t="s">
        <v>6412</v>
      </c>
      <c r="R649" t="s">
        <v>35</v>
      </c>
      <c r="S649">
        <v>0</v>
      </c>
      <c r="T649" t="s">
        <v>30</v>
      </c>
      <c r="U649" t="s">
        <v>37</v>
      </c>
      <c r="V649" t="s">
        <v>38</v>
      </c>
      <c r="W649" t="s">
        <v>39</v>
      </c>
    </row>
    <row r="650" spans="1:23" x14ac:dyDescent="0.25">
      <c r="A650" t="s">
        <v>6413</v>
      </c>
      <c r="B650" t="s">
        <v>6414</v>
      </c>
      <c r="C650" t="s">
        <v>6415</v>
      </c>
      <c r="D650" t="s">
        <v>6416</v>
      </c>
      <c r="E650" t="s">
        <v>6417</v>
      </c>
      <c r="F650">
        <v>0</v>
      </c>
      <c r="G650" t="s">
        <v>274940</v>
      </c>
      <c r="H650" t="s">
        <v>6418</v>
      </c>
      <c r="I650" t="s">
        <v>29</v>
      </c>
      <c r="J650" t="s">
        <v>46</v>
      </c>
      <c r="K650" t="s">
        <v>30</v>
      </c>
      <c r="L650" t="s">
        <v>30</v>
      </c>
      <c r="M650" t="s">
        <v>6419</v>
      </c>
      <c r="N650" t="s">
        <v>6420</v>
      </c>
      <c r="O650">
        <v>-3.9</v>
      </c>
      <c r="P650">
        <v>1.71</v>
      </c>
      <c r="Q650" t="s">
        <v>6421</v>
      </c>
      <c r="R650" t="s">
        <v>35</v>
      </c>
      <c r="S650">
        <v>0</v>
      </c>
      <c r="T650" t="s">
        <v>30</v>
      </c>
      <c r="U650" t="s">
        <v>30</v>
      </c>
      <c r="V650" t="s">
        <v>38</v>
      </c>
      <c r="W650" t="s">
        <v>39</v>
      </c>
    </row>
    <row r="651" spans="1:23" x14ac:dyDescent="0.25">
      <c r="A651" t="s">
        <v>6422</v>
      </c>
      <c r="B651" t="s">
        <v>6422</v>
      </c>
      <c r="C651" t="s">
        <v>6422</v>
      </c>
      <c r="D651" t="s">
        <v>6423</v>
      </c>
      <c r="E651" t="s">
        <v>6424</v>
      </c>
      <c r="F651">
        <v>0</v>
      </c>
      <c r="G651" t="s">
        <v>274941</v>
      </c>
      <c r="H651" t="s">
        <v>6425</v>
      </c>
      <c r="I651" t="s">
        <v>57</v>
      </c>
      <c r="J651" t="s">
        <v>29</v>
      </c>
      <c r="K651" t="s">
        <v>30</v>
      </c>
      <c r="L651" t="s">
        <v>30</v>
      </c>
      <c r="M651" t="s">
        <v>30</v>
      </c>
      <c r="N651" t="s">
        <v>30</v>
      </c>
      <c r="O651">
        <v>385.94</v>
      </c>
      <c r="P651">
        <v>3.98</v>
      </c>
      <c r="Q651" t="s">
        <v>6426</v>
      </c>
      <c r="R651" t="s">
        <v>35</v>
      </c>
      <c r="S651">
        <v>0</v>
      </c>
      <c r="T651" t="s">
        <v>30</v>
      </c>
      <c r="U651" t="s">
        <v>37</v>
      </c>
      <c r="V651" t="s">
        <v>344</v>
      </c>
      <c r="W651" t="s">
        <v>39</v>
      </c>
    </row>
    <row r="652" spans="1:23" x14ac:dyDescent="0.25">
      <c r="A652" t="s">
        <v>6427</v>
      </c>
      <c r="B652" t="s">
        <v>6428</v>
      </c>
      <c r="C652" t="s">
        <v>6428</v>
      </c>
      <c r="D652" t="s">
        <v>6429</v>
      </c>
      <c r="E652" t="s">
        <v>6430</v>
      </c>
      <c r="F652">
        <v>0</v>
      </c>
      <c r="G652" t="s">
        <v>274942</v>
      </c>
      <c r="H652" t="s">
        <v>6431</v>
      </c>
      <c r="I652" t="s">
        <v>46</v>
      </c>
      <c r="J652" t="s">
        <v>46</v>
      </c>
      <c r="K652" t="s">
        <v>30</v>
      </c>
      <c r="L652" t="s">
        <v>30</v>
      </c>
      <c r="M652" t="s">
        <v>6432</v>
      </c>
      <c r="N652" t="s">
        <v>30</v>
      </c>
      <c r="O652">
        <v>-9.35</v>
      </c>
      <c r="P652">
        <v>0.77</v>
      </c>
      <c r="Q652" t="s">
        <v>6433</v>
      </c>
      <c r="R652" t="s">
        <v>6434</v>
      </c>
      <c r="S652">
        <v>0</v>
      </c>
      <c r="T652" t="s">
        <v>30</v>
      </c>
      <c r="U652" t="s">
        <v>30</v>
      </c>
      <c r="V652" t="s">
        <v>38</v>
      </c>
      <c r="W652" t="s">
        <v>39</v>
      </c>
    </row>
    <row r="653" spans="1:23" x14ac:dyDescent="0.25">
      <c r="A653" t="s">
        <v>6435</v>
      </c>
      <c r="B653" t="s">
        <v>6436</v>
      </c>
      <c r="C653" t="s">
        <v>6436</v>
      </c>
      <c r="D653" t="s">
        <v>6437</v>
      </c>
      <c r="E653" t="s">
        <v>6438</v>
      </c>
      <c r="F653">
        <v>0</v>
      </c>
      <c r="G653" t="s">
        <v>274943</v>
      </c>
      <c r="H653" t="s">
        <v>6439</v>
      </c>
      <c r="I653" t="s">
        <v>162</v>
      </c>
      <c r="J653" t="s">
        <v>29</v>
      </c>
      <c r="K653" t="s">
        <v>30</v>
      </c>
      <c r="L653" t="s">
        <v>30</v>
      </c>
      <c r="M653" t="s">
        <v>6440</v>
      </c>
      <c r="N653" t="s">
        <v>30</v>
      </c>
      <c r="O653">
        <v>10000000</v>
      </c>
      <c r="P653">
        <v>10000000</v>
      </c>
      <c r="Q653" t="s">
        <v>6441</v>
      </c>
      <c r="R653" t="s">
        <v>6442</v>
      </c>
      <c r="S653">
        <v>0</v>
      </c>
      <c r="T653" t="s">
        <v>30</v>
      </c>
      <c r="U653" t="s">
        <v>30</v>
      </c>
      <c r="V653" t="s">
        <v>38</v>
      </c>
      <c r="W653" t="s">
        <v>39</v>
      </c>
    </row>
    <row r="654" spans="1:23" x14ac:dyDescent="0.25">
      <c r="A654" t="s">
        <v>6443</v>
      </c>
      <c r="B654" t="s">
        <v>6443</v>
      </c>
      <c r="C654" t="s">
        <v>6443</v>
      </c>
      <c r="D654" t="s">
        <v>6444</v>
      </c>
      <c r="E654" t="s">
        <v>6445</v>
      </c>
      <c r="F654">
        <v>0</v>
      </c>
      <c r="G654" t="s">
        <v>274944</v>
      </c>
      <c r="H654" t="s">
        <v>6446</v>
      </c>
      <c r="I654" t="s">
        <v>57</v>
      </c>
      <c r="J654" t="s">
        <v>29</v>
      </c>
      <c r="K654" t="s">
        <v>30</v>
      </c>
      <c r="L654" t="s">
        <v>30</v>
      </c>
      <c r="M654" t="s">
        <v>30</v>
      </c>
      <c r="N654" t="s">
        <v>30</v>
      </c>
      <c r="O654">
        <v>92.6</v>
      </c>
      <c r="P654">
        <v>4.9400000000000004</v>
      </c>
      <c r="Q654" t="s">
        <v>6447</v>
      </c>
      <c r="R654" t="s">
        <v>6448</v>
      </c>
      <c r="S654">
        <v>0</v>
      </c>
      <c r="T654" t="s">
        <v>30</v>
      </c>
      <c r="U654" t="s">
        <v>30</v>
      </c>
      <c r="V654" t="s">
        <v>344</v>
      </c>
      <c r="W654" t="s">
        <v>39</v>
      </c>
    </row>
    <row r="655" spans="1:23" x14ac:dyDescent="0.25">
      <c r="A655" t="s">
        <v>6449</v>
      </c>
      <c r="B655" t="s">
        <v>6450</v>
      </c>
      <c r="C655" t="s">
        <v>6450</v>
      </c>
      <c r="D655" t="s">
        <v>6451</v>
      </c>
      <c r="E655" t="s">
        <v>6452</v>
      </c>
      <c r="F655">
        <v>0</v>
      </c>
      <c r="G655" t="s">
        <v>274945</v>
      </c>
      <c r="H655" t="s">
        <v>6453</v>
      </c>
      <c r="I655" t="s">
        <v>162</v>
      </c>
      <c r="J655" t="s">
        <v>29</v>
      </c>
      <c r="K655" t="s">
        <v>30</v>
      </c>
      <c r="L655" t="s">
        <v>30</v>
      </c>
      <c r="M655" t="s">
        <v>6454</v>
      </c>
      <c r="N655" t="s">
        <v>6455</v>
      </c>
      <c r="O655">
        <v>10000000</v>
      </c>
      <c r="P655">
        <v>10000000</v>
      </c>
      <c r="Q655" t="s">
        <v>6456</v>
      </c>
      <c r="R655" t="s">
        <v>6457</v>
      </c>
      <c r="S655">
        <v>0</v>
      </c>
      <c r="T655" t="s">
        <v>30</v>
      </c>
      <c r="U655" t="s">
        <v>30</v>
      </c>
      <c r="V655" t="s">
        <v>344</v>
      </c>
      <c r="W655" t="s">
        <v>39</v>
      </c>
    </row>
    <row r="656" spans="1:23" x14ac:dyDescent="0.25">
      <c r="A656" t="s">
        <v>6458</v>
      </c>
      <c r="B656" t="s">
        <v>6459</v>
      </c>
      <c r="C656" t="s">
        <v>6460</v>
      </c>
      <c r="D656" t="s">
        <v>6461</v>
      </c>
      <c r="E656" t="s">
        <v>6462</v>
      </c>
      <c r="F656">
        <v>0</v>
      </c>
      <c r="G656" t="s">
        <v>274946</v>
      </c>
      <c r="H656" t="s">
        <v>6463</v>
      </c>
      <c r="I656" t="s">
        <v>29</v>
      </c>
      <c r="J656" t="s">
        <v>57</v>
      </c>
      <c r="K656" t="s">
        <v>30</v>
      </c>
      <c r="L656" t="s">
        <v>6464</v>
      </c>
      <c r="M656" t="s">
        <v>6465</v>
      </c>
      <c r="N656" t="s">
        <v>6466</v>
      </c>
      <c r="O656">
        <v>-15.89</v>
      </c>
      <c r="P656">
        <v>7.89</v>
      </c>
      <c r="Q656" t="s">
        <v>6467</v>
      </c>
      <c r="R656" t="s">
        <v>35</v>
      </c>
      <c r="S656">
        <v>0</v>
      </c>
      <c r="T656" t="s">
        <v>6468</v>
      </c>
      <c r="U656" t="s">
        <v>37</v>
      </c>
      <c r="V656" t="s">
        <v>38</v>
      </c>
      <c r="W656" t="s">
        <v>39</v>
      </c>
    </row>
    <row r="657" spans="1:23" x14ac:dyDescent="0.25">
      <c r="A657" t="s">
        <v>6469</v>
      </c>
      <c r="B657" t="s">
        <v>6470</v>
      </c>
      <c r="C657" t="s">
        <v>6471</v>
      </c>
      <c r="D657" t="s">
        <v>6472</v>
      </c>
      <c r="E657" t="s">
        <v>6473</v>
      </c>
      <c r="F657">
        <v>0</v>
      </c>
      <c r="G657" t="s">
        <v>274947</v>
      </c>
      <c r="H657" t="s">
        <v>6474</v>
      </c>
      <c r="I657" t="s">
        <v>29</v>
      </c>
      <c r="J657" t="s">
        <v>29</v>
      </c>
      <c r="K657" t="s">
        <v>30</v>
      </c>
      <c r="L657" t="s">
        <v>2543</v>
      </c>
      <c r="M657" t="s">
        <v>6475</v>
      </c>
      <c r="N657" t="s">
        <v>1681</v>
      </c>
      <c r="O657">
        <v>-1.06</v>
      </c>
      <c r="P657">
        <v>6.58</v>
      </c>
      <c r="Q657" t="s">
        <v>6476</v>
      </c>
      <c r="R657" t="s">
        <v>35</v>
      </c>
      <c r="S657">
        <v>0</v>
      </c>
      <c r="T657" t="s">
        <v>30</v>
      </c>
      <c r="U657" t="s">
        <v>30</v>
      </c>
      <c r="V657" t="s">
        <v>38</v>
      </c>
      <c r="W657" t="s">
        <v>39</v>
      </c>
    </row>
    <row r="658" spans="1:23" x14ac:dyDescent="0.25">
      <c r="A658" t="s">
        <v>6477</v>
      </c>
      <c r="B658" t="s">
        <v>6478</v>
      </c>
      <c r="C658" t="s">
        <v>6479</v>
      </c>
      <c r="D658" t="s">
        <v>6480</v>
      </c>
      <c r="E658" t="s">
        <v>6481</v>
      </c>
      <c r="F658">
        <v>0</v>
      </c>
      <c r="G658" t="s">
        <v>274948</v>
      </c>
      <c r="H658" t="s">
        <v>6482</v>
      </c>
      <c r="I658" t="s">
        <v>29</v>
      </c>
      <c r="J658" t="s">
        <v>29</v>
      </c>
      <c r="K658" t="s">
        <v>30</v>
      </c>
      <c r="L658" t="s">
        <v>6483</v>
      </c>
      <c r="M658" t="s">
        <v>6484</v>
      </c>
      <c r="N658" t="s">
        <v>6485</v>
      </c>
      <c r="O658">
        <v>-5.84</v>
      </c>
      <c r="P658">
        <v>4.9800000000000004</v>
      </c>
      <c r="Q658" t="s">
        <v>6486</v>
      </c>
      <c r="R658" t="s">
        <v>35</v>
      </c>
      <c r="S658">
        <v>0</v>
      </c>
      <c r="T658" t="s">
        <v>6487</v>
      </c>
      <c r="U658" t="s">
        <v>37</v>
      </c>
      <c r="V658" t="s">
        <v>38</v>
      </c>
      <c r="W658" t="s">
        <v>39</v>
      </c>
    </row>
    <row r="659" spans="1:23" x14ac:dyDescent="0.25">
      <c r="A659" t="s">
        <v>6488</v>
      </c>
      <c r="B659" t="s">
        <v>6489</v>
      </c>
      <c r="C659" t="s">
        <v>6490</v>
      </c>
      <c r="D659" t="s">
        <v>6491</v>
      </c>
      <c r="E659" t="s">
        <v>6492</v>
      </c>
      <c r="F659">
        <v>0</v>
      </c>
      <c r="G659" t="s">
        <v>274949</v>
      </c>
      <c r="H659" t="s">
        <v>6493</v>
      </c>
      <c r="I659" t="s">
        <v>29</v>
      </c>
      <c r="J659" t="s">
        <v>46</v>
      </c>
      <c r="K659" t="s">
        <v>30</v>
      </c>
      <c r="L659" t="s">
        <v>30</v>
      </c>
      <c r="M659" t="s">
        <v>6494</v>
      </c>
      <c r="N659" t="s">
        <v>6495</v>
      </c>
      <c r="O659">
        <v>-7.14</v>
      </c>
      <c r="P659">
        <v>7.88</v>
      </c>
      <c r="Q659" t="s">
        <v>6496</v>
      </c>
      <c r="R659" t="s">
        <v>35</v>
      </c>
      <c r="S659">
        <v>0</v>
      </c>
      <c r="T659" t="s">
        <v>30</v>
      </c>
      <c r="U659" t="s">
        <v>30</v>
      </c>
      <c r="V659" t="s">
        <v>38</v>
      </c>
      <c r="W659" t="s">
        <v>39</v>
      </c>
    </row>
    <row r="660" spans="1:23" x14ac:dyDescent="0.25">
      <c r="A660" t="s">
        <v>6497</v>
      </c>
      <c r="B660" t="s">
        <v>6498</v>
      </c>
      <c r="C660" t="s">
        <v>6499</v>
      </c>
      <c r="D660" t="s">
        <v>6500</v>
      </c>
      <c r="E660" t="s">
        <v>6501</v>
      </c>
      <c r="F660">
        <v>0</v>
      </c>
      <c r="G660" t="s">
        <v>274950</v>
      </c>
      <c r="H660" t="s">
        <v>6502</v>
      </c>
      <c r="I660" t="s">
        <v>46</v>
      </c>
      <c r="J660" t="s">
        <v>46</v>
      </c>
      <c r="K660" t="s">
        <v>30</v>
      </c>
      <c r="L660" t="s">
        <v>2543</v>
      </c>
      <c r="M660" t="s">
        <v>6503</v>
      </c>
      <c r="N660" t="s">
        <v>6504</v>
      </c>
      <c r="O660">
        <v>-3.09</v>
      </c>
      <c r="P660">
        <v>5.04</v>
      </c>
      <c r="Q660" t="s">
        <v>6505</v>
      </c>
      <c r="R660" t="s">
        <v>35</v>
      </c>
      <c r="S660">
        <v>0</v>
      </c>
      <c r="T660" t="s">
        <v>30</v>
      </c>
      <c r="U660" t="s">
        <v>30</v>
      </c>
      <c r="V660" t="s">
        <v>38</v>
      </c>
      <c r="W660" t="s">
        <v>39</v>
      </c>
    </row>
    <row r="661" spans="1:23" x14ac:dyDescent="0.25">
      <c r="A661" t="s">
        <v>6506</v>
      </c>
      <c r="B661" t="s">
        <v>6507</v>
      </c>
      <c r="C661" t="s">
        <v>6508</v>
      </c>
      <c r="D661" t="s">
        <v>6509</v>
      </c>
      <c r="E661" t="s">
        <v>6510</v>
      </c>
      <c r="F661">
        <v>0</v>
      </c>
      <c r="G661" t="s">
        <v>274951</v>
      </c>
      <c r="H661" t="s">
        <v>6511</v>
      </c>
      <c r="I661" t="s">
        <v>29</v>
      </c>
      <c r="J661" t="s">
        <v>29</v>
      </c>
      <c r="K661" t="s">
        <v>30</v>
      </c>
      <c r="L661" t="s">
        <v>6383</v>
      </c>
      <c r="M661" t="s">
        <v>6512</v>
      </c>
      <c r="N661" t="s">
        <v>6513</v>
      </c>
      <c r="O661">
        <v>-2.96</v>
      </c>
      <c r="P661">
        <v>8.9499999999999993</v>
      </c>
      <c r="Q661" t="s">
        <v>6514</v>
      </c>
      <c r="R661" t="s">
        <v>35</v>
      </c>
      <c r="S661">
        <v>0</v>
      </c>
      <c r="T661" t="s">
        <v>6515</v>
      </c>
      <c r="U661" t="s">
        <v>37</v>
      </c>
      <c r="V661" t="s">
        <v>38</v>
      </c>
      <c r="W661" t="s">
        <v>39</v>
      </c>
    </row>
    <row r="662" spans="1:23" x14ac:dyDescent="0.25">
      <c r="A662" t="s">
        <v>6516</v>
      </c>
      <c r="B662" t="s">
        <v>6517</v>
      </c>
      <c r="C662" t="s">
        <v>6518</v>
      </c>
      <c r="D662" t="s">
        <v>6519</v>
      </c>
      <c r="E662" t="s">
        <v>6520</v>
      </c>
      <c r="F662">
        <v>0</v>
      </c>
      <c r="G662" t="s">
        <v>274952</v>
      </c>
      <c r="H662" t="s">
        <v>6521</v>
      </c>
      <c r="I662" t="s">
        <v>46</v>
      </c>
      <c r="J662" t="s">
        <v>46</v>
      </c>
      <c r="K662" t="s">
        <v>30</v>
      </c>
      <c r="L662" t="s">
        <v>6522</v>
      </c>
      <c r="M662" t="s">
        <v>6523</v>
      </c>
      <c r="N662" t="s">
        <v>6524</v>
      </c>
      <c r="O662">
        <v>-21.55</v>
      </c>
      <c r="P662">
        <v>6.58</v>
      </c>
      <c r="Q662" t="s">
        <v>6525</v>
      </c>
      <c r="R662" t="s">
        <v>35</v>
      </c>
      <c r="S662">
        <v>0</v>
      </c>
      <c r="T662" t="s">
        <v>6526</v>
      </c>
      <c r="U662" t="s">
        <v>37</v>
      </c>
      <c r="V662" t="s">
        <v>38</v>
      </c>
      <c r="W662" t="s">
        <v>39</v>
      </c>
    </row>
    <row r="663" spans="1:23" x14ac:dyDescent="0.25">
      <c r="A663" t="s">
        <v>6527</v>
      </c>
      <c r="B663" t="s">
        <v>6528</v>
      </c>
      <c r="C663" t="s">
        <v>6529</v>
      </c>
      <c r="D663" t="s">
        <v>6530</v>
      </c>
      <c r="E663" t="s">
        <v>6531</v>
      </c>
      <c r="F663">
        <v>0</v>
      </c>
      <c r="G663" t="s">
        <v>274953</v>
      </c>
      <c r="H663" t="s">
        <v>6532</v>
      </c>
      <c r="I663" t="s">
        <v>46</v>
      </c>
      <c r="J663" t="s">
        <v>46</v>
      </c>
      <c r="K663" t="s">
        <v>30</v>
      </c>
      <c r="L663" t="s">
        <v>2543</v>
      </c>
      <c r="M663" t="s">
        <v>6533</v>
      </c>
      <c r="N663" t="s">
        <v>6524</v>
      </c>
      <c r="O663">
        <v>-34.119999999999997</v>
      </c>
      <c r="P663">
        <v>6.57</v>
      </c>
      <c r="Q663" t="s">
        <v>6534</v>
      </c>
      <c r="R663" t="s">
        <v>35</v>
      </c>
      <c r="S663">
        <v>0</v>
      </c>
      <c r="T663" t="s">
        <v>6535</v>
      </c>
      <c r="U663" t="s">
        <v>37</v>
      </c>
      <c r="V663" t="s">
        <v>38</v>
      </c>
      <c r="W663" t="s">
        <v>39</v>
      </c>
    </row>
    <row r="664" spans="1:23" x14ac:dyDescent="0.25">
      <c r="A664" t="s">
        <v>6536</v>
      </c>
      <c r="B664" t="s">
        <v>6537</v>
      </c>
      <c r="C664" t="s">
        <v>6538</v>
      </c>
      <c r="D664" t="s">
        <v>6539</v>
      </c>
      <c r="E664" t="s">
        <v>6540</v>
      </c>
      <c r="F664">
        <v>0</v>
      </c>
      <c r="G664" t="s">
        <v>274954</v>
      </c>
      <c r="H664" t="s">
        <v>6541</v>
      </c>
      <c r="I664" t="s">
        <v>29</v>
      </c>
      <c r="J664" t="s">
        <v>29</v>
      </c>
      <c r="K664" t="s">
        <v>30</v>
      </c>
      <c r="L664" t="s">
        <v>6542</v>
      </c>
      <c r="M664" t="s">
        <v>6543</v>
      </c>
      <c r="N664" t="s">
        <v>6544</v>
      </c>
      <c r="O664">
        <v>5.25</v>
      </c>
      <c r="P664">
        <v>7.06</v>
      </c>
      <c r="Q664" t="s">
        <v>6545</v>
      </c>
      <c r="R664" t="s">
        <v>35</v>
      </c>
      <c r="S664">
        <v>0</v>
      </c>
      <c r="T664" t="s">
        <v>6546</v>
      </c>
      <c r="U664" t="s">
        <v>30</v>
      </c>
      <c r="V664" t="s">
        <v>38</v>
      </c>
      <c r="W664" t="s">
        <v>39</v>
      </c>
    </row>
    <row r="665" spans="1:23" x14ac:dyDescent="0.25">
      <c r="A665" t="s">
        <v>6547</v>
      </c>
      <c r="B665" t="s">
        <v>6548</v>
      </c>
      <c r="C665" t="s">
        <v>6549</v>
      </c>
      <c r="D665" t="s">
        <v>6550</v>
      </c>
      <c r="E665" t="s">
        <v>6551</v>
      </c>
      <c r="F665">
        <v>0</v>
      </c>
      <c r="G665" t="s">
        <v>274955</v>
      </c>
      <c r="H665" t="s">
        <v>6552</v>
      </c>
      <c r="I665" t="s">
        <v>29</v>
      </c>
      <c r="J665" t="s">
        <v>29</v>
      </c>
      <c r="K665" t="s">
        <v>30</v>
      </c>
      <c r="L665" t="s">
        <v>6553</v>
      </c>
      <c r="M665" t="s">
        <v>6554</v>
      </c>
      <c r="N665" t="s">
        <v>6555</v>
      </c>
      <c r="O665">
        <v>-1.54</v>
      </c>
      <c r="P665">
        <v>5.04</v>
      </c>
      <c r="Q665" t="s">
        <v>6556</v>
      </c>
      <c r="R665" t="s">
        <v>35</v>
      </c>
      <c r="S665">
        <v>0</v>
      </c>
      <c r="T665" t="s">
        <v>30</v>
      </c>
      <c r="U665" t="s">
        <v>30</v>
      </c>
      <c r="V665" t="s">
        <v>38</v>
      </c>
      <c r="W665" t="s">
        <v>39</v>
      </c>
    </row>
    <row r="666" spans="1:23" x14ac:dyDescent="0.25">
      <c r="A666" t="s">
        <v>6557</v>
      </c>
      <c r="B666" t="s">
        <v>6558</v>
      </c>
      <c r="C666" t="s">
        <v>6559</v>
      </c>
      <c r="D666" t="s">
        <v>6560</v>
      </c>
      <c r="E666" t="s">
        <v>6561</v>
      </c>
      <c r="F666">
        <v>0</v>
      </c>
      <c r="G666" t="s">
        <v>274956</v>
      </c>
      <c r="H666" t="s">
        <v>6562</v>
      </c>
      <c r="I666" t="s">
        <v>29</v>
      </c>
      <c r="J666" t="s">
        <v>29</v>
      </c>
      <c r="K666" t="s">
        <v>30</v>
      </c>
      <c r="L666" t="s">
        <v>6563</v>
      </c>
      <c r="M666" t="s">
        <v>6564</v>
      </c>
      <c r="N666" t="s">
        <v>2545</v>
      </c>
      <c r="O666">
        <v>1.81</v>
      </c>
      <c r="P666">
        <v>5.04</v>
      </c>
      <c r="Q666" t="s">
        <v>6565</v>
      </c>
      <c r="R666" t="s">
        <v>35</v>
      </c>
      <c r="S666">
        <v>0</v>
      </c>
      <c r="T666" t="s">
        <v>30</v>
      </c>
      <c r="U666" t="s">
        <v>30</v>
      </c>
      <c r="V666" t="s">
        <v>38</v>
      </c>
      <c r="W666" t="s">
        <v>39</v>
      </c>
    </row>
    <row r="667" spans="1:23" x14ac:dyDescent="0.25">
      <c r="A667" t="s">
        <v>6566</v>
      </c>
      <c r="B667" t="s">
        <v>6567</v>
      </c>
      <c r="C667" t="s">
        <v>6568</v>
      </c>
      <c r="D667" t="s">
        <v>6569</v>
      </c>
      <c r="E667" t="s">
        <v>6570</v>
      </c>
      <c r="F667">
        <v>0</v>
      </c>
      <c r="G667" t="s">
        <v>274957</v>
      </c>
      <c r="H667" t="s">
        <v>6571</v>
      </c>
      <c r="I667" t="s">
        <v>57</v>
      </c>
      <c r="J667" t="s">
        <v>57</v>
      </c>
      <c r="K667" t="s">
        <v>30</v>
      </c>
      <c r="L667" t="s">
        <v>2543</v>
      </c>
      <c r="M667" t="s">
        <v>6572</v>
      </c>
      <c r="N667" t="s">
        <v>6573</v>
      </c>
      <c r="O667">
        <v>10.74</v>
      </c>
      <c r="P667">
        <v>5.01</v>
      </c>
      <c r="Q667" t="s">
        <v>6574</v>
      </c>
      <c r="R667" t="s">
        <v>35</v>
      </c>
      <c r="S667">
        <v>0</v>
      </c>
      <c r="T667" t="s">
        <v>6575</v>
      </c>
      <c r="U667" t="s">
        <v>30</v>
      </c>
      <c r="V667" t="s">
        <v>38</v>
      </c>
      <c r="W667" t="s">
        <v>39</v>
      </c>
    </row>
    <row r="668" spans="1:23" x14ac:dyDescent="0.25">
      <c r="A668" t="s">
        <v>6576</v>
      </c>
      <c r="B668" t="s">
        <v>6577</v>
      </c>
      <c r="C668" t="s">
        <v>6578</v>
      </c>
      <c r="D668" t="s">
        <v>6579</v>
      </c>
      <c r="E668" t="s">
        <v>6580</v>
      </c>
      <c r="F668">
        <v>0</v>
      </c>
      <c r="G668" t="s">
        <v>274958</v>
      </c>
      <c r="H668" t="s">
        <v>6581</v>
      </c>
      <c r="I668" t="s">
        <v>57</v>
      </c>
      <c r="J668" t="s">
        <v>57</v>
      </c>
      <c r="K668" t="s">
        <v>30</v>
      </c>
      <c r="L668" t="s">
        <v>6582</v>
      </c>
      <c r="M668" t="s">
        <v>6583</v>
      </c>
      <c r="N668" t="s">
        <v>6584</v>
      </c>
      <c r="O668">
        <v>8.9700000000000006</v>
      </c>
      <c r="P668">
        <v>5</v>
      </c>
      <c r="Q668" t="s">
        <v>6585</v>
      </c>
      <c r="R668" t="s">
        <v>35</v>
      </c>
      <c r="S668">
        <v>0</v>
      </c>
      <c r="T668" t="s">
        <v>30</v>
      </c>
      <c r="U668" t="s">
        <v>30</v>
      </c>
      <c r="V668" t="s">
        <v>38</v>
      </c>
      <c r="W668" t="s">
        <v>39</v>
      </c>
    </row>
    <row r="669" spans="1:23" x14ac:dyDescent="0.25">
      <c r="A669" t="s">
        <v>6586</v>
      </c>
      <c r="B669" t="s">
        <v>6586</v>
      </c>
      <c r="C669" t="s">
        <v>6586</v>
      </c>
      <c r="D669" t="s">
        <v>6587</v>
      </c>
      <c r="E669" t="s">
        <v>6588</v>
      </c>
      <c r="F669">
        <v>0</v>
      </c>
      <c r="G669" t="s">
        <v>274959</v>
      </c>
      <c r="H669" t="s">
        <v>6589</v>
      </c>
      <c r="I669" t="s">
        <v>57</v>
      </c>
      <c r="J669" t="s">
        <v>29</v>
      </c>
      <c r="K669" t="s">
        <v>30</v>
      </c>
      <c r="L669" t="s">
        <v>30</v>
      </c>
      <c r="M669" t="s">
        <v>30</v>
      </c>
      <c r="N669" t="s">
        <v>30</v>
      </c>
      <c r="O669">
        <v>695.87</v>
      </c>
      <c r="P669">
        <v>3.58</v>
      </c>
      <c r="Q669" t="s">
        <v>6590</v>
      </c>
      <c r="R669" t="s">
        <v>6591</v>
      </c>
      <c r="S669">
        <v>0</v>
      </c>
      <c r="T669" t="s">
        <v>30</v>
      </c>
      <c r="U669" t="s">
        <v>30</v>
      </c>
      <c r="V669" t="s">
        <v>344</v>
      </c>
      <c r="W669" t="s">
        <v>39</v>
      </c>
    </row>
    <row r="670" spans="1:23" x14ac:dyDescent="0.25">
      <c r="A670" t="s">
        <v>6592</v>
      </c>
      <c r="B670" t="s">
        <v>6593</v>
      </c>
      <c r="C670" t="s">
        <v>6594</v>
      </c>
      <c r="D670" t="s">
        <v>6595</v>
      </c>
      <c r="E670" t="s">
        <v>6596</v>
      </c>
      <c r="F670">
        <v>0</v>
      </c>
      <c r="G670" t="s">
        <v>274960</v>
      </c>
      <c r="H670" t="s">
        <v>6597</v>
      </c>
      <c r="I670" t="s">
        <v>29</v>
      </c>
      <c r="J670" t="s">
        <v>29</v>
      </c>
      <c r="K670" t="s">
        <v>30</v>
      </c>
      <c r="L670" t="s">
        <v>6598</v>
      </c>
      <c r="M670" t="s">
        <v>6599</v>
      </c>
      <c r="N670" t="s">
        <v>3236</v>
      </c>
      <c r="O670">
        <v>-5.0199999999999996</v>
      </c>
      <c r="P670">
        <v>5.04</v>
      </c>
      <c r="Q670" t="s">
        <v>6600</v>
      </c>
      <c r="R670" t="s">
        <v>35</v>
      </c>
      <c r="S670">
        <v>0</v>
      </c>
      <c r="T670" t="s">
        <v>30</v>
      </c>
      <c r="U670" t="s">
        <v>37</v>
      </c>
      <c r="V670" t="s">
        <v>38</v>
      </c>
      <c r="W670" t="s">
        <v>39</v>
      </c>
    </row>
    <row r="671" spans="1:23" x14ac:dyDescent="0.25">
      <c r="A671" t="s">
        <v>6601</v>
      </c>
      <c r="B671" t="s">
        <v>6602</v>
      </c>
      <c r="C671" t="s">
        <v>6603</v>
      </c>
      <c r="D671" t="s">
        <v>6604</v>
      </c>
      <c r="E671" t="s">
        <v>6605</v>
      </c>
      <c r="F671">
        <v>0</v>
      </c>
      <c r="G671" t="s">
        <v>274961</v>
      </c>
      <c r="H671" t="s">
        <v>6606</v>
      </c>
      <c r="I671" t="s">
        <v>29</v>
      </c>
      <c r="J671" t="s">
        <v>29</v>
      </c>
      <c r="K671" t="s">
        <v>30</v>
      </c>
      <c r="L671" t="s">
        <v>6607</v>
      </c>
      <c r="M671" t="s">
        <v>6608</v>
      </c>
      <c r="N671" t="s">
        <v>6609</v>
      </c>
      <c r="O671">
        <v>0.59</v>
      </c>
      <c r="P671">
        <v>7.44</v>
      </c>
      <c r="Q671" t="s">
        <v>6610</v>
      </c>
      <c r="R671" t="s">
        <v>35</v>
      </c>
      <c r="S671">
        <v>0</v>
      </c>
      <c r="T671" t="s">
        <v>6611</v>
      </c>
      <c r="U671" t="s">
        <v>30</v>
      </c>
      <c r="V671" t="s">
        <v>38</v>
      </c>
      <c r="W671" t="s">
        <v>39</v>
      </c>
    </row>
    <row r="672" spans="1:23" x14ac:dyDescent="0.25">
      <c r="A672" t="s">
        <v>6612</v>
      </c>
      <c r="B672" t="s">
        <v>6613</v>
      </c>
      <c r="C672" t="s">
        <v>6614</v>
      </c>
      <c r="D672" t="s">
        <v>6615</v>
      </c>
      <c r="E672" t="s">
        <v>6616</v>
      </c>
      <c r="F672">
        <v>0</v>
      </c>
      <c r="G672" t="s">
        <v>274962</v>
      </c>
      <c r="H672" t="s">
        <v>6617</v>
      </c>
      <c r="I672" t="s">
        <v>46</v>
      </c>
      <c r="J672" t="s">
        <v>57</v>
      </c>
      <c r="K672" t="s">
        <v>30</v>
      </c>
      <c r="L672" t="s">
        <v>30</v>
      </c>
      <c r="M672" t="s">
        <v>6618</v>
      </c>
      <c r="N672" t="s">
        <v>6609</v>
      </c>
      <c r="O672">
        <v>-17.149999999999999</v>
      </c>
      <c r="P672">
        <v>7.51</v>
      </c>
      <c r="Q672" t="s">
        <v>6619</v>
      </c>
      <c r="R672" t="s">
        <v>105</v>
      </c>
      <c r="S672">
        <v>0</v>
      </c>
      <c r="T672" t="s">
        <v>30</v>
      </c>
      <c r="U672" t="s">
        <v>30</v>
      </c>
      <c r="V672" t="s">
        <v>216</v>
      </c>
      <c r="W672" t="s">
        <v>39</v>
      </c>
    </row>
    <row r="673" spans="1:23" x14ac:dyDescent="0.25">
      <c r="A673" t="s">
        <v>6620</v>
      </c>
      <c r="B673" t="s">
        <v>6621</v>
      </c>
      <c r="C673" t="s">
        <v>6622</v>
      </c>
      <c r="D673" t="s">
        <v>6623</v>
      </c>
      <c r="E673" t="s">
        <v>6624</v>
      </c>
      <c r="F673">
        <v>0</v>
      </c>
      <c r="G673" t="s">
        <v>274963</v>
      </c>
      <c r="H673" t="s">
        <v>6625</v>
      </c>
      <c r="I673" t="s">
        <v>29</v>
      </c>
      <c r="J673" t="s">
        <v>29</v>
      </c>
      <c r="K673" t="s">
        <v>30</v>
      </c>
      <c r="L673" t="s">
        <v>6626</v>
      </c>
      <c r="M673" t="s">
        <v>6627</v>
      </c>
      <c r="N673" t="s">
        <v>6609</v>
      </c>
      <c r="O673">
        <v>0.59</v>
      </c>
      <c r="P673">
        <v>7.43</v>
      </c>
      <c r="Q673" t="s">
        <v>6628</v>
      </c>
      <c r="R673" t="s">
        <v>35</v>
      </c>
      <c r="S673">
        <v>0</v>
      </c>
      <c r="T673" t="s">
        <v>6629</v>
      </c>
      <c r="U673" t="s">
        <v>30</v>
      </c>
      <c r="V673" t="s">
        <v>38</v>
      </c>
      <c r="W673" t="s">
        <v>39</v>
      </c>
    </row>
    <row r="674" spans="1:23" x14ac:dyDescent="0.25">
      <c r="A674" t="s">
        <v>6630</v>
      </c>
      <c r="B674" t="s">
        <v>6631</v>
      </c>
      <c r="C674" t="s">
        <v>6632</v>
      </c>
      <c r="D674" t="s">
        <v>6633</v>
      </c>
      <c r="E674" t="s">
        <v>6634</v>
      </c>
      <c r="F674">
        <v>0</v>
      </c>
      <c r="G674" t="s">
        <v>274964</v>
      </c>
      <c r="H674" t="s">
        <v>6635</v>
      </c>
      <c r="I674" t="s">
        <v>46</v>
      </c>
      <c r="J674" t="s">
        <v>57</v>
      </c>
      <c r="K674" t="s">
        <v>30</v>
      </c>
      <c r="L674" t="s">
        <v>30</v>
      </c>
      <c r="M674" t="s">
        <v>6636</v>
      </c>
      <c r="N674" t="s">
        <v>6609</v>
      </c>
      <c r="O674">
        <v>-17.149999999999999</v>
      </c>
      <c r="P674">
        <v>7.49</v>
      </c>
      <c r="Q674" t="s">
        <v>6637</v>
      </c>
      <c r="R674" t="s">
        <v>105</v>
      </c>
      <c r="S674">
        <v>0</v>
      </c>
      <c r="T674" t="s">
        <v>30</v>
      </c>
      <c r="U674" t="s">
        <v>30</v>
      </c>
      <c r="V674" t="s">
        <v>216</v>
      </c>
      <c r="W674" t="s">
        <v>39</v>
      </c>
    </row>
    <row r="675" spans="1:23" x14ac:dyDescent="0.25">
      <c r="A675" t="s">
        <v>6638</v>
      </c>
      <c r="B675" t="s">
        <v>6639</v>
      </c>
      <c r="C675" t="s">
        <v>6640</v>
      </c>
      <c r="D675" t="s">
        <v>6641</v>
      </c>
      <c r="E675" t="s">
        <v>6642</v>
      </c>
      <c r="F675">
        <v>0</v>
      </c>
      <c r="G675" t="s">
        <v>274965</v>
      </c>
      <c r="H675" t="s">
        <v>6643</v>
      </c>
      <c r="I675" t="s">
        <v>46</v>
      </c>
      <c r="J675" t="s">
        <v>46</v>
      </c>
      <c r="K675" t="s">
        <v>30</v>
      </c>
      <c r="L675" t="s">
        <v>6644</v>
      </c>
      <c r="M675" t="s">
        <v>6645</v>
      </c>
      <c r="N675" t="s">
        <v>6646</v>
      </c>
      <c r="O675">
        <v>-9.0299999999999994</v>
      </c>
      <c r="P675">
        <v>7.55</v>
      </c>
      <c r="Q675" t="s">
        <v>6647</v>
      </c>
      <c r="R675" t="s">
        <v>35</v>
      </c>
      <c r="S675">
        <v>0</v>
      </c>
      <c r="T675" t="s">
        <v>30</v>
      </c>
      <c r="U675" t="s">
        <v>30</v>
      </c>
      <c r="V675" t="s">
        <v>38</v>
      </c>
      <c r="W675" t="s">
        <v>39</v>
      </c>
    </row>
    <row r="676" spans="1:23" x14ac:dyDescent="0.25">
      <c r="A676" t="s">
        <v>6648</v>
      </c>
      <c r="B676" t="s">
        <v>6649</v>
      </c>
      <c r="C676" t="s">
        <v>6650</v>
      </c>
      <c r="D676" t="s">
        <v>6651</v>
      </c>
      <c r="E676" t="s">
        <v>6652</v>
      </c>
      <c r="F676">
        <v>0</v>
      </c>
      <c r="G676" t="s">
        <v>274966</v>
      </c>
      <c r="H676" t="s">
        <v>6653</v>
      </c>
      <c r="I676" t="s">
        <v>46</v>
      </c>
      <c r="J676" t="s">
        <v>46</v>
      </c>
      <c r="K676" t="s">
        <v>30</v>
      </c>
      <c r="L676" t="s">
        <v>2958</v>
      </c>
      <c r="M676" t="s">
        <v>6654</v>
      </c>
      <c r="N676" t="s">
        <v>6655</v>
      </c>
      <c r="O676">
        <v>-113.33</v>
      </c>
      <c r="P676">
        <v>6.53</v>
      </c>
      <c r="Q676" t="s">
        <v>6656</v>
      </c>
      <c r="R676" t="s">
        <v>6657</v>
      </c>
      <c r="S676">
        <v>0</v>
      </c>
      <c r="T676" t="s">
        <v>6658</v>
      </c>
      <c r="U676" t="s">
        <v>30</v>
      </c>
      <c r="V676" t="s">
        <v>38</v>
      </c>
      <c r="W676" t="s">
        <v>39</v>
      </c>
    </row>
    <row r="677" spans="1:23" x14ac:dyDescent="0.25">
      <c r="A677" t="s">
        <v>6659</v>
      </c>
      <c r="B677" t="s">
        <v>6660</v>
      </c>
      <c r="C677" t="s">
        <v>6661</v>
      </c>
      <c r="D677" t="s">
        <v>6662</v>
      </c>
      <c r="E677" t="s">
        <v>6663</v>
      </c>
      <c r="F677">
        <v>0</v>
      </c>
      <c r="G677" t="s">
        <v>274967</v>
      </c>
      <c r="H677" t="s">
        <v>6664</v>
      </c>
      <c r="I677" t="s">
        <v>29</v>
      </c>
      <c r="J677" t="s">
        <v>29</v>
      </c>
      <c r="K677" t="s">
        <v>30</v>
      </c>
      <c r="L677" t="s">
        <v>6665</v>
      </c>
      <c r="M677" t="s">
        <v>6666</v>
      </c>
      <c r="N677" t="s">
        <v>6667</v>
      </c>
      <c r="O677">
        <v>-0.87</v>
      </c>
      <c r="P677">
        <v>6.2</v>
      </c>
      <c r="Q677" t="s">
        <v>6668</v>
      </c>
      <c r="R677" t="s">
        <v>35</v>
      </c>
      <c r="S677">
        <v>0</v>
      </c>
      <c r="T677" t="s">
        <v>6669</v>
      </c>
      <c r="U677" t="s">
        <v>30</v>
      </c>
      <c r="V677" t="s">
        <v>38</v>
      </c>
      <c r="W677" t="s">
        <v>39</v>
      </c>
    </row>
    <row r="678" spans="1:23" x14ac:dyDescent="0.25">
      <c r="A678" t="s">
        <v>6670</v>
      </c>
      <c r="B678" t="s">
        <v>6671</v>
      </c>
      <c r="C678" t="s">
        <v>6672</v>
      </c>
      <c r="D678" t="s">
        <v>6673</v>
      </c>
      <c r="E678" t="s">
        <v>6674</v>
      </c>
      <c r="F678">
        <v>0</v>
      </c>
      <c r="G678" t="s">
        <v>274968</v>
      </c>
      <c r="H678" t="s">
        <v>6675</v>
      </c>
      <c r="I678" t="s">
        <v>29</v>
      </c>
      <c r="J678" t="s">
        <v>46</v>
      </c>
      <c r="K678" t="s">
        <v>30</v>
      </c>
      <c r="L678" t="s">
        <v>6676</v>
      </c>
      <c r="M678" t="s">
        <v>6677</v>
      </c>
      <c r="N678" t="s">
        <v>6678</v>
      </c>
      <c r="O678">
        <v>-5.94</v>
      </c>
      <c r="P678">
        <v>4.46</v>
      </c>
      <c r="Q678" t="s">
        <v>6679</v>
      </c>
      <c r="R678" t="s">
        <v>35</v>
      </c>
      <c r="S678">
        <v>0</v>
      </c>
      <c r="T678" t="s">
        <v>6680</v>
      </c>
      <c r="U678" t="s">
        <v>30</v>
      </c>
      <c r="V678" t="s">
        <v>38</v>
      </c>
      <c r="W678" t="s">
        <v>39</v>
      </c>
    </row>
    <row r="679" spans="1:23" x14ac:dyDescent="0.25">
      <c r="A679" t="s">
        <v>6681</v>
      </c>
      <c r="B679" t="s">
        <v>6682</v>
      </c>
      <c r="C679" t="s">
        <v>6683</v>
      </c>
      <c r="D679" t="s">
        <v>6684</v>
      </c>
      <c r="E679" t="s">
        <v>6685</v>
      </c>
      <c r="F679">
        <v>0</v>
      </c>
      <c r="G679" t="s">
        <v>274969</v>
      </c>
      <c r="H679" t="s">
        <v>6686</v>
      </c>
      <c r="I679" t="s">
        <v>29</v>
      </c>
      <c r="J679" t="s">
        <v>29</v>
      </c>
      <c r="K679" t="s">
        <v>30</v>
      </c>
      <c r="L679" t="s">
        <v>6687</v>
      </c>
      <c r="M679" t="s">
        <v>6688</v>
      </c>
      <c r="N679" t="s">
        <v>6689</v>
      </c>
      <c r="O679">
        <v>-0.05</v>
      </c>
      <c r="P679">
        <v>4.37</v>
      </c>
      <c r="Q679" t="s">
        <v>6690</v>
      </c>
      <c r="R679" t="s">
        <v>35</v>
      </c>
      <c r="S679">
        <v>0</v>
      </c>
      <c r="T679" t="s">
        <v>6691</v>
      </c>
      <c r="U679" t="s">
        <v>30</v>
      </c>
      <c r="V679" t="s">
        <v>38</v>
      </c>
      <c r="W679" t="s">
        <v>39</v>
      </c>
    </row>
    <row r="680" spans="1:23" x14ac:dyDescent="0.25">
      <c r="A680" t="s">
        <v>6692</v>
      </c>
      <c r="B680" t="s">
        <v>6693</v>
      </c>
      <c r="C680" t="s">
        <v>6694</v>
      </c>
      <c r="D680" t="s">
        <v>6695</v>
      </c>
      <c r="E680" t="s">
        <v>6696</v>
      </c>
      <c r="F680">
        <v>0</v>
      </c>
      <c r="G680" t="s">
        <v>274970</v>
      </c>
      <c r="H680" t="s">
        <v>6697</v>
      </c>
      <c r="I680" t="s">
        <v>29</v>
      </c>
      <c r="J680" t="s">
        <v>29</v>
      </c>
      <c r="K680" t="s">
        <v>30</v>
      </c>
      <c r="L680" t="s">
        <v>6698</v>
      </c>
      <c r="M680" t="s">
        <v>6699</v>
      </c>
      <c r="N680" t="s">
        <v>6700</v>
      </c>
      <c r="O680">
        <v>-6.41</v>
      </c>
      <c r="P680">
        <v>4.3</v>
      </c>
      <c r="Q680" t="s">
        <v>6701</v>
      </c>
      <c r="R680" t="s">
        <v>35</v>
      </c>
      <c r="S680">
        <v>0</v>
      </c>
      <c r="T680" t="s">
        <v>6702</v>
      </c>
      <c r="U680" t="s">
        <v>30</v>
      </c>
      <c r="V680" t="s">
        <v>38</v>
      </c>
      <c r="W680" t="s">
        <v>39</v>
      </c>
    </row>
    <row r="681" spans="1:23" x14ac:dyDescent="0.25">
      <c r="A681" t="s">
        <v>6703</v>
      </c>
      <c r="B681" t="s">
        <v>6704</v>
      </c>
      <c r="C681" t="s">
        <v>6705</v>
      </c>
      <c r="D681" t="s">
        <v>6706</v>
      </c>
      <c r="E681" t="s">
        <v>6707</v>
      </c>
      <c r="F681">
        <v>0</v>
      </c>
      <c r="G681" t="s">
        <v>274971</v>
      </c>
      <c r="H681" t="s">
        <v>6708</v>
      </c>
      <c r="I681" t="s">
        <v>29</v>
      </c>
      <c r="J681" t="s">
        <v>29</v>
      </c>
      <c r="K681" t="s">
        <v>30</v>
      </c>
      <c r="L681" t="s">
        <v>6709</v>
      </c>
      <c r="M681" t="s">
        <v>6710</v>
      </c>
      <c r="N681" t="s">
        <v>6711</v>
      </c>
      <c r="O681">
        <v>1.07</v>
      </c>
      <c r="P681">
        <v>5.21</v>
      </c>
      <c r="Q681" t="s">
        <v>6712</v>
      </c>
      <c r="R681" t="s">
        <v>35</v>
      </c>
      <c r="S681">
        <v>0</v>
      </c>
      <c r="T681" t="s">
        <v>6713</v>
      </c>
      <c r="U681" t="s">
        <v>30</v>
      </c>
      <c r="V681" t="s">
        <v>38</v>
      </c>
      <c r="W681" t="s">
        <v>39</v>
      </c>
    </row>
    <row r="682" spans="1:23" x14ac:dyDescent="0.25">
      <c r="A682" t="s">
        <v>6714</v>
      </c>
      <c r="B682" t="s">
        <v>6715</v>
      </c>
      <c r="C682" t="s">
        <v>6716</v>
      </c>
      <c r="D682" t="s">
        <v>6717</v>
      </c>
      <c r="E682" t="s">
        <v>6718</v>
      </c>
      <c r="F682">
        <v>0</v>
      </c>
      <c r="G682" t="s">
        <v>274972</v>
      </c>
      <c r="H682" t="s">
        <v>6719</v>
      </c>
      <c r="I682" t="s">
        <v>162</v>
      </c>
      <c r="J682" t="s">
        <v>46</v>
      </c>
      <c r="K682" t="s">
        <v>30</v>
      </c>
      <c r="L682" t="s">
        <v>90</v>
      </c>
      <c r="M682" t="s">
        <v>6720</v>
      </c>
      <c r="N682" t="s">
        <v>6721</v>
      </c>
      <c r="O682">
        <v>10000000</v>
      </c>
      <c r="P682">
        <v>10000000</v>
      </c>
      <c r="Q682" t="s">
        <v>6722</v>
      </c>
      <c r="R682" t="s">
        <v>35</v>
      </c>
      <c r="S682">
        <v>0</v>
      </c>
      <c r="T682" t="s">
        <v>30</v>
      </c>
      <c r="U682" t="s">
        <v>37</v>
      </c>
      <c r="V682" t="s">
        <v>38</v>
      </c>
      <c r="W682" t="s">
        <v>39</v>
      </c>
    </row>
    <row r="683" spans="1:23" x14ac:dyDescent="0.25">
      <c r="A683" t="s">
        <v>6723</v>
      </c>
      <c r="B683" t="s">
        <v>6724</v>
      </c>
      <c r="C683" t="s">
        <v>6725</v>
      </c>
      <c r="D683" t="s">
        <v>6726</v>
      </c>
      <c r="E683" t="s">
        <v>6727</v>
      </c>
      <c r="F683">
        <v>0</v>
      </c>
      <c r="G683" t="s">
        <v>274973</v>
      </c>
      <c r="H683" t="s">
        <v>6728</v>
      </c>
      <c r="I683" t="s">
        <v>46</v>
      </c>
      <c r="J683" t="s">
        <v>46</v>
      </c>
      <c r="K683" t="s">
        <v>30</v>
      </c>
      <c r="L683" t="s">
        <v>90</v>
      </c>
      <c r="M683" t="s">
        <v>6729</v>
      </c>
      <c r="N683" t="s">
        <v>6730</v>
      </c>
      <c r="O683">
        <v>-28.37</v>
      </c>
      <c r="P683">
        <v>5.21</v>
      </c>
      <c r="Q683" t="s">
        <v>6731</v>
      </c>
      <c r="R683" t="s">
        <v>35</v>
      </c>
      <c r="S683">
        <v>0</v>
      </c>
      <c r="T683" t="s">
        <v>6732</v>
      </c>
      <c r="U683" t="s">
        <v>37</v>
      </c>
      <c r="V683" t="s">
        <v>38</v>
      </c>
      <c r="W683" t="s">
        <v>39</v>
      </c>
    </row>
    <row r="684" spans="1:23" x14ac:dyDescent="0.25">
      <c r="A684" t="s">
        <v>6733</v>
      </c>
      <c r="B684" t="s">
        <v>6734</v>
      </c>
      <c r="C684" t="s">
        <v>6735</v>
      </c>
      <c r="D684" t="s">
        <v>6736</v>
      </c>
      <c r="E684" t="s">
        <v>6737</v>
      </c>
      <c r="F684">
        <v>0</v>
      </c>
      <c r="G684" t="s">
        <v>274974</v>
      </c>
      <c r="H684" t="s">
        <v>6738</v>
      </c>
      <c r="I684" t="s">
        <v>29</v>
      </c>
      <c r="J684" t="s">
        <v>46</v>
      </c>
      <c r="K684" t="s">
        <v>30</v>
      </c>
      <c r="L684" t="s">
        <v>90</v>
      </c>
      <c r="M684" t="s">
        <v>6739</v>
      </c>
      <c r="N684" t="s">
        <v>6740</v>
      </c>
      <c r="O684">
        <v>-10.33</v>
      </c>
      <c r="P684">
        <v>3.75</v>
      </c>
      <c r="Q684" t="s">
        <v>6741</v>
      </c>
      <c r="R684" t="s">
        <v>35</v>
      </c>
      <c r="S684">
        <v>0</v>
      </c>
      <c r="T684" t="s">
        <v>30</v>
      </c>
      <c r="U684" t="s">
        <v>37</v>
      </c>
      <c r="V684" t="s">
        <v>38</v>
      </c>
      <c r="W684" t="s">
        <v>39</v>
      </c>
    </row>
    <row r="685" spans="1:23" x14ac:dyDescent="0.25">
      <c r="A685" t="s">
        <v>6742</v>
      </c>
      <c r="B685" t="s">
        <v>6743</v>
      </c>
      <c r="C685" t="s">
        <v>6744</v>
      </c>
      <c r="D685" t="s">
        <v>6745</v>
      </c>
      <c r="E685" t="s">
        <v>6746</v>
      </c>
      <c r="F685">
        <v>0</v>
      </c>
      <c r="G685" t="s">
        <v>274975</v>
      </c>
      <c r="H685" t="s">
        <v>6747</v>
      </c>
      <c r="I685" t="s">
        <v>29</v>
      </c>
      <c r="J685" t="s">
        <v>46</v>
      </c>
      <c r="K685" t="s">
        <v>30</v>
      </c>
      <c r="L685" t="s">
        <v>6748</v>
      </c>
      <c r="M685" t="s">
        <v>6749</v>
      </c>
      <c r="N685" t="s">
        <v>6750</v>
      </c>
      <c r="O685">
        <v>-10.33</v>
      </c>
      <c r="P685">
        <v>3.75</v>
      </c>
      <c r="Q685" t="s">
        <v>6751</v>
      </c>
      <c r="R685" t="s">
        <v>35</v>
      </c>
      <c r="S685">
        <v>0</v>
      </c>
      <c r="T685" t="s">
        <v>30</v>
      </c>
      <c r="U685" t="s">
        <v>37</v>
      </c>
      <c r="V685" t="s">
        <v>38</v>
      </c>
      <c r="W685" t="s">
        <v>39</v>
      </c>
    </row>
    <row r="686" spans="1:23" x14ac:dyDescent="0.25">
      <c r="A686" t="s">
        <v>6752</v>
      </c>
      <c r="B686" t="s">
        <v>6753</v>
      </c>
      <c r="C686" t="s">
        <v>6754</v>
      </c>
      <c r="D686" t="s">
        <v>6755</v>
      </c>
      <c r="E686" t="s">
        <v>6756</v>
      </c>
      <c r="F686">
        <v>0</v>
      </c>
      <c r="G686" t="s">
        <v>274976</v>
      </c>
      <c r="H686" t="s">
        <v>6757</v>
      </c>
      <c r="I686" t="s">
        <v>29</v>
      </c>
      <c r="J686" t="s">
        <v>29</v>
      </c>
      <c r="K686" t="s">
        <v>30</v>
      </c>
      <c r="L686" t="s">
        <v>6758</v>
      </c>
      <c r="M686" t="s">
        <v>6759</v>
      </c>
      <c r="N686" t="s">
        <v>6760</v>
      </c>
      <c r="O686">
        <v>1.07</v>
      </c>
      <c r="P686">
        <v>4.88</v>
      </c>
      <c r="Q686" t="s">
        <v>6761</v>
      </c>
      <c r="R686" t="s">
        <v>35</v>
      </c>
      <c r="S686">
        <v>0</v>
      </c>
      <c r="T686" t="s">
        <v>6762</v>
      </c>
      <c r="U686" t="s">
        <v>30</v>
      </c>
      <c r="V686" t="s">
        <v>38</v>
      </c>
      <c r="W686" t="s">
        <v>39</v>
      </c>
    </row>
    <row r="687" spans="1:23" x14ac:dyDescent="0.25">
      <c r="A687" t="s">
        <v>6763</v>
      </c>
      <c r="B687" t="s">
        <v>6764</v>
      </c>
      <c r="C687" t="s">
        <v>6765</v>
      </c>
      <c r="D687" t="s">
        <v>6766</v>
      </c>
      <c r="E687" t="s">
        <v>6767</v>
      </c>
      <c r="F687">
        <v>0</v>
      </c>
      <c r="G687" t="s">
        <v>274977</v>
      </c>
      <c r="H687" t="s">
        <v>6768</v>
      </c>
      <c r="I687" t="s">
        <v>29</v>
      </c>
      <c r="J687" t="s">
        <v>29</v>
      </c>
      <c r="K687" t="s">
        <v>30</v>
      </c>
      <c r="L687" t="s">
        <v>6769</v>
      </c>
      <c r="M687" t="s">
        <v>6770</v>
      </c>
      <c r="N687" t="s">
        <v>6771</v>
      </c>
      <c r="O687">
        <v>0</v>
      </c>
      <c r="P687">
        <v>4.9000000000000004</v>
      </c>
      <c r="Q687" t="s">
        <v>6772</v>
      </c>
      <c r="R687" t="s">
        <v>35</v>
      </c>
      <c r="S687">
        <v>0</v>
      </c>
      <c r="T687" t="s">
        <v>30</v>
      </c>
      <c r="U687" t="s">
        <v>30</v>
      </c>
      <c r="V687" t="s">
        <v>38</v>
      </c>
      <c r="W687" t="s">
        <v>39</v>
      </c>
    </row>
    <row r="688" spans="1:23" x14ac:dyDescent="0.25">
      <c r="A688" t="s">
        <v>6773</v>
      </c>
      <c r="B688" t="s">
        <v>6774</v>
      </c>
      <c r="C688" t="s">
        <v>6775</v>
      </c>
      <c r="D688" t="s">
        <v>6776</v>
      </c>
      <c r="E688" t="s">
        <v>6777</v>
      </c>
      <c r="F688">
        <v>0</v>
      </c>
      <c r="G688" t="s">
        <v>274978</v>
      </c>
      <c r="H688" t="s">
        <v>6778</v>
      </c>
      <c r="I688" t="s">
        <v>29</v>
      </c>
      <c r="J688" t="s">
        <v>29</v>
      </c>
      <c r="K688" t="s">
        <v>30</v>
      </c>
      <c r="L688" t="s">
        <v>6779</v>
      </c>
      <c r="M688" t="s">
        <v>6780</v>
      </c>
      <c r="N688" t="s">
        <v>6781</v>
      </c>
      <c r="O688">
        <v>1.07</v>
      </c>
      <c r="P688">
        <v>4.01</v>
      </c>
      <c r="Q688" t="s">
        <v>6782</v>
      </c>
      <c r="R688" t="s">
        <v>35</v>
      </c>
      <c r="S688">
        <v>0</v>
      </c>
      <c r="T688" t="s">
        <v>30</v>
      </c>
      <c r="U688" t="s">
        <v>30</v>
      </c>
      <c r="V688" t="s">
        <v>38</v>
      </c>
      <c r="W688" t="s">
        <v>39</v>
      </c>
    </row>
    <row r="689" spans="1:23" x14ac:dyDescent="0.25">
      <c r="A689" t="s">
        <v>6783</v>
      </c>
      <c r="B689" t="s">
        <v>6784</v>
      </c>
      <c r="C689" t="s">
        <v>6785</v>
      </c>
      <c r="D689" t="s">
        <v>6786</v>
      </c>
      <c r="E689" t="s">
        <v>6787</v>
      </c>
      <c r="F689">
        <v>0</v>
      </c>
      <c r="G689" t="s">
        <v>274979</v>
      </c>
      <c r="H689" t="s">
        <v>6788</v>
      </c>
      <c r="I689" t="s">
        <v>29</v>
      </c>
      <c r="J689" t="s">
        <v>57</v>
      </c>
      <c r="K689" t="s">
        <v>30</v>
      </c>
      <c r="L689" t="s">
        <v>30</v>
      </c>
      <c r="M689" t="s">
        <v>6789</v>
      </c>
      <c r="N689" t="s">
        <v>6790</v>
      </c>
      <c r="O689">
        <v>17.54</v>
      </c>
      <c r="P689">
        <v>4.41</v>
      </c>
      <c r="Q689" t="s">
        <v>6791</v>
      </c>
      <c r="R689" t="s">
        <v>35</v>
      </c>
      <c r="S689">
        <v>0</v>
      </c>
      <c r="T689" t="s">
        <v>30</v>
      </c>
      <c r="U689" t="s">
        <v>37</v>
      </c>
      <c r="V689" t="s">
        <v>38</v>
      </c>
      <c r="W689" t="s">
        <v>39</v>
      </c>
    </row>
    <row r="690" spans="1:23" x14ac:dyDescent="0.25">
      <c r="A690" t="s">
        <v>6792</v>
      </c>
      <c r="B690" t="s">
        <v>6793</v>
      </c>
      <c r="C690" t="s">
        <v>6794</v>
      </c>
      <c r="D690" t="s">
        <v>6795</v>
      </c>
      <c r="E690" t="s">
        <v>6796</v>
      </c>
      <c r="F690">
        <v>0</v>
      </c>
      <c r="G690" t="s">
        <v>274980</v>
      </c>
      <c r="H690" t="s">
        <v>6797</v>
      </c>
      <c r="I690" t="s">
        <v>29</v>
      </c>
      <c r="J690" t="s">
        <v>29</v>
      </c>
      <c r="K690" t="s">
        <v>30</v>
      </c>
      <c r="L690" t="s">
        <v>6798</v>
      </c>
      <c r="M690" t="s">
        <v>6799</v>
      </c>
      <c r="N690" t="s">
        <v>6800</v>
      </c>
      <c r="O690">
        <v>0</v>
      </c>
      <c r="P690">
        <v>2.13</v>
      </c>
      <c r="Q690" t="s">
        <v>6801</v>
      </c>
      <c r="R690" t="s">
        <v>35</v>
      </c>
      <c r="S690">
        <v>0</v>
      </c>
      <c r="T690" t="s">
        <v>6802</v>
      </c>
      <c r="U690" t="s">
        <v>30</v>
      </c>
      <c r="V690" t="s">
        <v>38</v>
      </c>
      <c r="W690" t="s">
        <v>39</v>
      </c>
    </row>
    <row r="691" spans="1:23" x14ac:dyDescent="0.25">
      <c r="A691" t="s">
        <v>6803</v>
      </c>
      <c r="B691" t="s">
        <v>6804</v>
      </c>
      <c r="C691" t="s">
        <v>149</v>
      </c>
      <c r="D691" t="s">
        <v>6805</v>
      </c>
      <c r="E691" t="s">
        <v>6806</v>
      </c>
      <c r="F691">
        <v>0</v>
      </c>
      <c r="G691" t="s">
        <v>274981</v>
      </c>
      <c r="H691" t="s">
        <v>6807</v>
      </c>
      <c r="I691" t="s">
        <v>162</v>
      </c>
      <c r="J691" t="s">
        <v>29</v>
      </c>
      <c r="K691" t="s">
        <v>30</v>
      </c>
      <c r="L691" t="s">
        <v>6808</v>
      </c>
      <c r="M691" t="s">
        <v>6809</v>
      </c>
      <c r="N691" t="s">
        <v>154</v>
      </c>
      <c r="O691">
        <v>10000000</v>
      </c>
      <c r="P691">
        <v>10000000</v>
      </c>
      <c r="Q691" t="s">
        <v>6810</v>
      </c>
      <c r="R691" t="s">
        <v>35</v>
      </c>
      <c r="S691">
        <v>0</v>
      </c>
      <c r="T691" t="s">
        <v>30</v>
      </c>
      <c r="U691" t="s">
        <v>37</v>
      </c>
      <c r="V691" t="s">
        <v>38</v>
      </c>
      <c r="W691" t="s">
        <v>39</v>
      </c>
    </row>
    <row r="692" spans="1:23" x14ac:dyDescent="0.25">
      <c r="A692" t="s">
        <v>6811</v>
      </c>
      <c r="B692" t="s">
        <v>6812</v>
      </c>
      <c r="C692" t="s">
        <v>6813</v>
      </c>
      <c r="D692" t="s">
        <v>6814</v>
      </c>
      <c r="E692" t="s">
        <v>6815</v>
      </c>
      <c r="F692">
        <v>0</v>
      </c>
      <c r="G692" t="s">
        <v>274982</v>
      </c>
      <c r="H692" t="s">
        <v>6816</v>
      </c>
      <c r="I692" t="s">
        <v>46</v>
      </c>
      <c r="J692" t="s">
        <v>46</v>
      </c>
      <c r="K692" t="s">
        <v>30</v>
      </c>
      <c r="L692" t="s">
        <v>614</v>
      </c>
      <c r="M692" t="s">
        <v>6817</v>
      </c>
      <c r="N692" t="s">
        <v>6818</v>
      </c>
      <c r="O692">
        <v>-16.350000000000001</v>
      </c>
      <c r="P692">
        <v>3.95</v>
      </c>
      <c r="Q692" t="s">
        <v>6819</v>
      </c>
      <c r="R692" t="s">
        <v>35</v>
      </c>
      <c r="S692">
        <v>0</v>
      </c>
      <c r="T692" t="s">
        <v>6820</v>
      </c>
      <c r="U692" t="s">
        <v>37</v>
      </c>
      <c r="V692" t="s">
        <v>38</v>
      </c>
      <c r="W692" t="s">
        <v>39</v>
      </c>
    </row>
    <row r="693" spans="1:23" x14ac:dyDescent="0.25">
      <c r="A693" t="s">
        <v>6821</v>
      </c>
      <c r="B693" t="s">
        <v>6822</v>
      </c>
      <c r="C693" t="s">
        <v>6823</v>
      </c>
      <c r="D693" t="s">
        <v>6824</v>
      </c>
      <c r="E693" t="s">
        <v>6825</v>
      </c>
      <c r="F693">
        <v>0</v>
      </c>
      <c r="G693" t="s">
        <v>274983</v>
      </c>
      <c r="H693" t="s">
        <v>6826</v>
      </c>
      <c r="I693" t="s">
        <v>46</v>
      </c>
      <c r="J693" t="s">
        <v>46</v>
      </c>
      <c r="K693" t="s">
        <v>30</v>
      </c>
      <c r="L693" t="s">
        <v>1045</v>
      </c>
      <c r="M693" t="s">
        <v>6827</v>
      </c>
      <c r="N693" t="s">
        <v>3595</v>
      </c>
      <c r="O693">
        <v>-14.03</v>
      </c>
      <c r="P693">
        <v>4.75</v>
      </c>
      <c r="Q693" t="s">
        <v>6828</v>
      </c>
      <c r="R693" t="s">
        <v>35</v>
      </c>
      <c r="S693">
        <v>0</v>
      </c>
      <c r="T693" t="s">
        <v>30</v>
      </c>
      <c r="U693" t="s">
        <v>37</v>
      </c>
      <c r="V693" t="s">
        <v>38</v>
      </c>
      <c r="W693" t="s">
        <v>39</v>
      </c>
    </row>
    <row r="694" spans="1:23" x14ac:dyDescent="0.25">
      <c r="A694" t="s">
        <v>6829</v>
      </c>
      <c r="B694" t="s">
        <v>6830</v>
      </c>
      <c r="C694" t="s">
        <v>6831</v>
      </c>
      <c r="D694" t="s">
        <v>6832</v>
      </c>
      <c r="E694" t="s">
        <v>6833</v>
      </c>
      <c r="F694">
        <v>0</v>
      </c>
      <c r="G694" t="s">
        <v>274984</v>
      </c>
      <c r="H694" t="s">
        <v>6834</v>
      </c>
      <c r="I694" t="s">
        <v>29</v>
      </c>
      <c r="J694" t="s">
        <v>29</v>
      </c>
      <c r="K694" t="s">
        <v>30</v>
      </c>
      <c r="L694" t="s">
        <v>6835</v>
      </c>
      <c r="M694" t="s">
        <v>6836</v>
      </c>
      <c r="N694" t="s">
        <v>1294</v>
      </c>
      <c r="O694">
        <v>7.21</v>
      </c>
      <c r="P694">
        <v>2.77</v>
      </c>
      <c r="Q694" t="s">
        <v>6837</v>
      </c>
      <c r="R694" t="s">
        <v>35</v>
      </c>
      <c r="S694">
        <v>0</v>
      </c>
      <c r="T694" t="s">
        <v>6838</v>
      </c>
      <c r="U694" t="s">
        <v>37</v>
      </c>
      <c r="V694" t="s">
        <v>38</v>
      </c>
      <c r="W694" t="s">
        <v>39</v>
      </c>
    </row>
    <row r="695" spans="1:23" x14ac:dyDescent="0.25">
      <c r="A695" t="s">
        <v>6839</v>
      </c>
      <c r="B695" t="s">
        <v>6840</v>
      </c>
      <c r="C695" t="s">
        <v>6841</v>
      </c>
      <c r="D695" t="s">
        <v>6842</v>
      </c>
      <c r="E695" t="s">
        <v>6843</v>
      </c>
      <c r="F695">
        <v>0</v>
      </c>
      <c r="G695" t="s">
        <v>274985</v>
      </c>
      <c r="H695" t="s">
        <v>6844</v>
      </c>
      <c r="I695" t="s">
        <v>46</v>
      </c>
      <c r="J695" t="s">
        <v>46</v>
      </c>
      <c r="K695" t="s">
        <v>30</v>
      </c>
      <c r="L695" t="s">
        <v>6845</v>
      </c>
      <c r="M695" t="s">
        <v>6846</v>
      </c>
      <c r="N695" t="s">
        <v>3595</v>
      </c>
      <c r="O695">
        <v>-14.03</v>
      </c>
      <c r="P695">
        <v>5.0599999999999996</v>
      </c>
      <c r="Q695" t="s">
        <v>6847</v>
      </c>
      <c r="R695" t="s">
        <v>35</v>
      </c>
      <c r="S695">
        <v>0</v>
      </c>
      <c r="T695" t="s">
        <v>6848</v>
      </c>
      <c r="U695" t="s">
        <v>37</v>
      </c>
      <c r="V695" t="s">
        <v>38</v>
      </c>
      <c r="W695" t="s">
        <v>39</v>
      </c>
    </row>
    <row r="696" spans="1:23" x14ac:dyDescent="0.25">
      <c r="A696" t="s">
        <v>6849</v>
      </c>
      <c r="B696" t="s">
        <v>6850</v>
      </c>
      <c r="C696" t="s">
        <v>6851</v>
      </c>
      <c r="D696" t="s">
        <v>6852</v>
      </c>
      <c r="E696" t="s">
        <v>6853</v>
      </c>
      <c r="F696">
        <v>0</v>
      </c>
      <c r="G696" t="s">
        <v>274986</v>
      </c>
      <c r="H696" t="s">
        <v>6854</v>
      </c>
      <c r="I696" t="s">
        <v>29</v>
      </c>
      <c r="J696" t="s">
        <v>46</v>
      </c>
      <c r="K696" t="s">
        <v>30</v>
      </c>
      <c r="L696" t="s">
        <v>6855</v>
      </c>
      <c r="M696" t="s">
        <v>6856</v>
      </c>
      <c r="N696" t="s">
        <v>6857</v>
      </c>
      <c r="O696">
        <v>-1.32</v>
      </c>
      <c r="P696">
        <v>2.72</v>
      </c>
      <c r="Q696" t="s">
        <v>6858</v>
      </c>
      <c r="R696" t="s">
        <v>35</v>
      </c>
      <c r="S696">
        <v>0</v>
      </c>
      <c r="T696" t="s">
        <v>6859</v>
      </c>
      <c r="U696" t="s">
        <v>30</v>
      </c>
      <c r="V696" t="s">
        <v>38</v>
      </c>
      <c r="W696" t="s">
        <v>39</v>
      </c>
    </row>
    <row r="697" spans="1:23" x14ac:dyDescent="0.25">
      <c r="A697" t="s">
        <v>6860</v>
      </c>
      <c r="B697" t="s">
        <v>6861</v>
      </c>
      <c r="C697" t="s">
        <v>6862</v>
      </c>
      <c r="D697" t="s">
        <v>6863</v>
      </c>
      <c r="E697" t="s">
        <v>6864</v>
      </c>
      <c r="F697">
        <v>0</v>
      </c>
      <c r="G697" t="s">
        <v>274987</v>
      </c>
      <c r="H697" t="s">
        <v>6865</v>
      </c>
      <c r="I697" t="s">
        <v>57</v>
      </c>
      <c r="J697" t="s">
        <v>57</v>
      </c>
      <c r="K697" t="s">
        <v>30</v>
      </c>
      <c r="L697" t="s">
        <v>6866</v>
      </c>
      <c r="M697" t="s">
        <v>6867</v>
      </c>
      <c r="N697" t="s">
        <v>6868</v>
      </c>
      <c r="O697">
        <v>12.54</v>
      </c>
      <c r="P697">
        <v>2.81</v>
      </c>
      <c r="Q697" t="s">
        <v>6869</v>
      </c>
      <c r="R697" t="s">
        <v>35</v>
      </c>
      <c r="S697">
        <v>0</v>
      </c>
      <c r="T697" t="s">
        <v>6870</v>
      </c>
      <c r="U697" t="s">
        <v>37</v>
      </c>
      <c r="V697" t="s">
        <v>38</v>
      </c>
      <c r="W697" t="s">
        <v>39</v>
      </c>
    </row>
    <row r="698" spans="1:23" x14ac:dyDescent="0.25">
      <c r="A698" t="s">
        <v>6871</v>
      </c>
      <c r="B698" t="s">
        <v>6872</v>
      </c>
      <c r="C698" t="s">
        <v>6873</v>
      </c>
      <c r="D698" t="s">
        <v>6874</v>
      </c>
      <c r="E698" t="s">
        <v>6875</v>
      </c>
      <c r="F698">
        <v>0</v>
      </c>
      <c r="G698" t="s">
        <v>274988</v>
      </c>
      <c r="H698" t="s">
        <v>6876</v>
      </c>
      <c r="I698" t="s">
        <v>46</v>
      </c>
      <c r="J698" t="s">
        <v>46</v>
      </c>
      <c r="K698" t="s">
        <v>30</v>
      </c>
      <c r="L698" t="s">
        <v>1045</v>
      </c>
      <c r="M698" t="s">
        <v>6877</v>
      </c>
      <c r="N698" t="s">
        <v>3595</v>
      </c>
      <c r="O698">
        <v>-14.03</v>
      </c>
      <c r="P698">
        <v>3.78</v>
      </c>
      <c r="Q698" t="s">
        <v>6878</v>
      </c>
      <c r="R698" t="s">
        <v>35</v>
      </c>
      <c r="S698">
        <v>0</v>
      </c>
      <c r="T698" t="s">
        <v>30</v>
      </c>
      <c r="U698" t="s">
        <v>37</v>
      </c>
      <c r="V698" t="s">
        <v>38</v>
      </c>
      <c r="W698" t="s">
        <v>39</v>
      </c>
    </row>
    <row r="699" spans="1:23" x14ac:dyDescent="0.25">
      <c r="A699" t="s">
        <v>6879</v>
      </c>
      <c r="B699" t="s">
        <v>6880</v>
      </c>
      <c r="C699" t="s">
        <v>6881</v>
      </c>
      <c r="D699" t="s">
        <v>6882</v>
      </c>
      <c r="E699" t="s">
        <v>6883</v>
      </c>
      <c r="F699">
        <v>0</v>
      </c>
      <c r="G699" t="s">
        <v>274989</v>
      </c>
      <c r="H699" t="s">
        <v>6884</v>
      </c>
      <c r="I699" t="s">
        <v>46</v>
      </c>
      <c r="J699" t="s">
        <v>46</v>
      </c>
      <c r="K699" t="s">
        <v>30</v>
      </c>
      <c r="L699" t="s">
        <v>1045</v>
      </c>
      <c r="M699" t="s">
        <v>6885</v>
      </c>
      <c r="N699" t="s">
        <v>3595</v>
      </c>
      <c r="O699">
        <v>-14.03</v>
      </c>
      <c r="P699">
        <v>4.72</v>
      </c>
      <c r="Q699" t="s">
        <v>6886</v>
      </c>
      <c r="R699" t="s">
        <v>35</v>
      </c>
      <c r="S699">
        <v>0</v>
      </c>
      <c r="T699" t="s">
        <v>6887</v>
      </c>
      <c r="U699" t="s">
        <v>37</v>
      </c>
      <c r="V699" t="s">
        <v>38</v>
      </c>
      <c r="W699" t="s">
        <v>39</v>
      </c>
    </row>
    <row r="700" spans="1:23" x14ac:dyDescent="0.25">
      <c r="A700" t="s">
        <v>6888</v>
      </c>
      <c r="B700" t="s">
        <v>6889</v>
      </c>
      <c r="C700" t="s">
        <v>6890</v>
      </c>
      <c r="D700" t="s">
        <v>6891</v>
      </c>
      <c r="E700" t="s">
        <v>6892</v>
      </c>
      <c r="F700">
        <v>0</v>
      </c>
      <c r="G700" t="s">
        <v>274990</v>
      </c>
      <c r="H700" t="s">
        <v>6893</v>
      </c>
      <c r="I700" t="s">
        <v>46</v>
      </c>
      <c r="J700" t="s">
        <v>46</v>
      </c>
      <c r="K700" t="s">
        <v>30</v>
      </c>
      <c r="L700" t="s">
        <v>1045</v>
      </c>
      <c r="M700" t="s">
        <v>6894</v>
      </c>
      <c r="N700" t="s">
        <v>6895</v>
      </c>
      <c r="O700">
        <v>-18.84</v>
      </c>
      <c r="P700">
        <v>4.67</v>
      </c>
      <c r="Q700" t="s">
        <v>6896</v>
      </c>
      <c r="R700" t="s">
        <v>35</v>
      </c>
      <c r="S700">
        <v>0</v>
      </c>
      <c r="T700" t="s">
        <v>30</v>
      </c>
      <c r="U700" t="s">
        <v>37</v>
      </c>
      <c r="V700" t="s">
        <v>38</v>
      </c>
      <c r="W700" t="s">
        <v>39</v>
      </c>
    </row>
    <row r="701" spans="1:23" x14ac:dyDescent="0.25">
      <c r="A701" t="s">
        <v>6897</v>
      </c>
      <c r="B701" t="s">
        <v>6898</v>
      </c>
      <c r="C701" t="s">
        <v>6899</v>
      </c>
      <c r="D701" t="s">
        <v>6900</v>
      </c>
      <c r="E701" t="s">
        <v>6901</v>
      </c>
      <c r="F701">
        <v>0</v>
      </c>
      <c r="G701" t="s">
        <v>274991</v>
      </c>
      <c r="H701" t="s">
        <v>6902</v>
      </c>
      <c r="I701" t="s">
        <v>46</v>
      </c>
      <c r="J701" t="s">
        <v>46</v>
      </c>
      <c r="K701" t="s">
        <v>30</v>
      </c>
      <c r="L701" t="s">
        <v>1045</v>
      </c>
      <c r="M701" t="s">
        <v>6903</v>
      </c>
      <c r="N701" t="s">
        <v>3595</v>
      </c>
      <c r="O701">
        <v>-14.03</v>
      </c>
      <c r="P701">
        <v>4.72</v>
      </c>
      <c r="Q701" t="s">
        <v>6904</v>
      </c>
      <c r="R701" t="s">
        <v>35</v>
      </c>
      <c r="S701">
        <v>0</v>
      </c>
      <c r="T701" t="s">
        <v>30</v>
      </c>
      <c r="U701" t="s">
        <v>37</v>
      </c>
      <c r="V701" t="s">
        <v>38</v>
      </c>
      <c r="W701" t="s">
        <v>39</v>
      </c>
    </row>
    <row r="702" spans="1:23" x14ac:dyDescent="0.25">
      <c r="A702" t="s">
        <v>6905</v>
      </c>
      <c r="B702" t="s">
        <v>6906</v>
      </c>
      <c r="C702" t="s">
        <v>6907</v>
      </c>
      <c r="D702" t="s">
        <v>6908</v>
      </c>
      <c r="E702" t="s">
        <v>6909</v>
      </c>
      <c r="F702">
        <v>0</v>
      </c>
      <c r="G702" t="s">
        <v>274992</v>
      </c>
      <c r="H702" t="s">
        <v>6910</v>
      </c>
      <c r="I702" t="s">
        <v>29</v>
      </c>
      <c r="J702" t="s">
        <v>46</v>
      </c>
      <c r="K702" t="s">
        <v>30</v>
      </c>
      <c r="L702" t="s">
        <v>30</v>
      </c>
      <c r="M702" t="s">
        <v>6911</v>
      </c>
      <c r="N702" t="s">
        <v>6912</v>
      </c>
      <c r="O702">
        <v>-1.32</v>
      </c>
      <c r="P702">
        <v>2.2400000000000002</v>
      </c>
      <c r="Q702" t="s">
        <v>6913</v>
      </c>
      <c r="R702" t="s">
        <v>35</v>
      </c>
      <c r="S702">
        <v>0</v>
      </c>
      <c r="T702" t="s">
        <v>6914</v>
      </c>
      <c r="U702" t="s">
        <v>30</v>
      </c>
      <c r="V702" t="s">
        <v>38</v>
      </c>
      <c r="W702" t="s">
        <v>39</v>
      </c>
    </row>
    <row r="703" spans="1:23" x14ac:dyDescent="0.25">
      <c r="A703" t="s">
        <v>6915</v>
      </c>
      <c r="B703" t="s">
        <v>6916</v>
      </c>
      <c r="C703" t="s">
        <v>6917</v>
      </c>
      <c r="D703" t="s">
        <v>6918</v>
      </c>
      <c r="E703" t="s">
        <v>6919</v>
      </c>
      <c r="F703">
        <v>0</v>
      </c>
      <c r="G703" t="s">
        <v>274993</v>
      </c>
      <c r="H703" t="s">
        <v>6920</v>
      </c>
      <c r="I703" t="s">
        <v>29</v>
      </c>
      <c r="J703" t="s">
        <v>46</v>
      </c>
      <c r="K703" t="s">
        <v>30</v>
      </c>
      <c r="L703" t="s">
        <v>6921</v>
      </c>
      <c r="M703" t="s">
        <v>6922</v>
      </c>
      <c r="N703" t="s">
        <v>6923</v>
      </c>
      <c r="O703">
        <v>-5.14</v>
      </c>
      <c r="P703">
        <v>2.1800000000000002</v>
      </c>
      <c r="Q703" t="s">
        <v>6924</v>
      </c>
      <c r="R703" t="s">
        <v>35</v>
      </c>
      <c r="S703">
        <v>0</v>
      </c>
      <c r="T703" t="s">
        <v>30</v>
      </c>
      <c r="U703" t="s">
        <v>30</v>
      </c>
      <c r="V703" t="s">
        <v>38</v>
      </c>
      <c r="W703" t="s">
        <v>39</v>
      </c>
    </row>
    <row r="704" spans="1:23" x14ac:dyDescent="0.25">
      <c r="A704" t="s">
        <v>6925</v>
      </c>
      <c r="B704" t="s">
        <v>6926</v>
      </c>
      <c r="C704" t="s">
        <v>6927</v>
      </c>
      <c r="D704" t="s">
        <v>6928</v>
      </c>
      <c r="E704" t="s">
        <v>6929</v>
      </c>
      <c r="F704">
        <v>0</v>
      </c>
      <c r="G704" t="s">
        <v>274994</v>
      </c>
      <c r="H704" t="s">
        <v>6930</v>
      </c>
      <c r="I704" t="s">
        <v>46</v>
      </c>
      <c r="J704" t="s">
        <v>46</v>
      </c>
      <c r="K704" t="s">
        <v>30</v>
      </c>
      <c r="L704" t="s">
        <v>30</v>
      </c>
      <c r="M704" t="s">
        <v>6931</v>
      </c>
      <c r="N704" t="s">
        <v>6932</v>
      </c>
      <c r="O704">
        <v>-26.96</v>
      </c>
      <c r="P704">
        <v>2.25</v>
      </c>
      <c r="Q704" t="s">
        <v>6933</v>
      </c>
      <c r="R704" t="s">
        <v>35</v>
      </c>
      <c r="S704">
        <v>0</v>
      </c>
      <c r="T704" t="s">
        <v>30</v>
      </c>
      <c r="U704" t="s">
        <v>30</v>
      </c>
      <c r="V704" t="s">
        <v>38</v>
      </c>
      <c r="W704" t="s">
        <v>39</v>
      </c>
    </row>
    <row r="705" spans="1:23" x14ac:dyDescent="0.25">
      <c r="A705" t="s">
        <v>6934</v>
      </c>
      <c r="B705" t="s">
        <v>6935</v>
      </c>
      <c r="C705" t="s">
        <v>6936</v>
      </c>
      <c r="D705" t="s">
        <v>6937</v>
      </c>
      <c r="E705" t="s">
        <v>6938</v>
      </c>
      <c r="F705">
        <v>0</v>
      </c>
      <c r="G705" t="s">
        <v>274995</v>
      </c>
      <c r="H705" t="s">
        <v>6939</v>
      </c>
      <c r="I705" t="s">
        <v>29</v>
      </c>
      <c r="J705" t="s">
        <v>29</v>
      </c>
      <c r="K705" t="s">
        <v>30</v>
      </c>
      <c r="L705" t="s">
        <v>6940</v>
      </c>
      <c r="M705" t="s">
        <v>6941</v>
      </c>
      <c r="N705" t="s">
        <v>6942</v>
      </c>
      <c r="O705">
        <v>4.75</v>
      </c>
      <c r="P705">
        <v>6.46</v>
      </c>
      <c r="Q705" t="s">
        <v>6943</v>
      </c>
      <c r="R705" t="s">
        <v>35</v>
      </c>
      <c r="S705">
        <v>0</v>
      </c>
      <c r="T705" t="s">
        <v>30</v>
      </c>
      <c r="U705" t="s">
        <v>30</v>
      </c>
      <c r="V705" t="s">
        <v>38</v>
      </c>
      <c r="W705" t="s">
        <v>39</v>
      </c>
    </row>
    <row r="706" spans="1:23" x14ac:dyDescent="0.25">
      <c r="A706" t="s">
        <v>6944</v>
      </c>
      <c r="B706" t="s">
        <v>6945</v>
      </c>
      <c r="C706" t="s">
        <v>6946</v>
      </c>
      <c r="D706" t="s">
        <v>6947</v>
      </c>
      <c r="E706" t="s">
        <v>6948</v>
      </c>
      <c r="F706">
        <v>0</v>
      </c>
      <c r="G706" t="s">
        <v>274996</v>
      </c>
      <c r="H706" t="s">
        <v>6949</v>
      </c>
      <c r="I706" t="s">
        <v>29</v>
      </c>
      <c r="J706" t="s">
        <v>29</v>
      </c>
      <c r="K706" t="s">
        <v>30</v>
      </c>
      <c r="L706" t="s">
        <v>6341</v>
      </c>
      <c r="M706" t="s">
        <v>6950</v>
      </c>
      <c r="N706" t="s">
        <v>6951</v>
      </c>
      <c r="O706">
        <v>4.75</v>
      </c>
      <c r="P706">
        <v>6.45</v>
      </c>
      <c r="Q706" t="s">
        <v>6952</v>
      </c>
      <c r="R706" t="s">
        <v>35</v>
      </c>
      <c r="S706">
        <v>0</v>
      </c>
      <c r="T706" t="s">
        <v>6953</v>
      </c>
      <c r="U706" t="s">
        <v>30</v>
      </c>
      <c r="V706" t="s">
        <v>38</v>
      </c>
      <c r="W706" t="s">
        <v>39</v>
      </c>
    </row>
    <row r="707" spans="1:23" x14ac:dyDescent="0.25">
      <c r="A707" t="s">
        <v>6954</v>
      </c>
      <c r="B707" t="s">
        <v>6955</v>
      </c>
      <c r="C707" t="s">
        <v>6956</v>
      </c>
      <c r="D707" t="s">
        <v>6957</v>
      </c>
      <c r="E707" t="s">
        <v>6958</v>
      </c>
      <c r="F707">
        <v>0</v>
      </c>
      <c r="G707" t="s">
        <v>274997</v>
      </c>
      <c r="H707" t="s">
        <v>6959</v>
      </c>
      <c r="I707" t="s">
        <v>46</v>
      </c>
      <c r="J707" t="s">
        <v>46</v>
      </c>
      <c r="K707" t="s">
        <v>30</v>
      </c>
      <c r="L707" t="s">
        <v>30</v>
      </c>
      <c r="M707" t="s">
        <v>6960</v>
      </c>
      <c r="N707" t="s">
        <v>6961</v>
      </c>
      <c r="O707">
        <v>-20</v>
      </c>
      <c r="P707">
        <v>4.54</v>
      </c>
      <c r="Q707" t="s">
        <v>6962</v>
      </c>
      <c r="R707" t="s">
        <v>35</v>
      </c>
      <c r="S707">
        <v>0</v>
      </c>
      <c r="T707" t="s">
        <v>30</v>
      </c>
      <c r="U707" t="s">
        <v>37</v>
      </c>
      <c r="V707" t="s">
        <v>38</v>
      </c>
      <c r="W707" t="s">
        <v>39</v>
      </c>
    </row>
    <row r="708" spans="1:23" x14ac:dyDescent="0.25">
      <c r="A708" t="s">
        <v>6963</v>
      </c>
      <c r="B708" t="s">
        <v>6964</v>
      </c>
      <c r="C708" t="s">
        <v>6965</v>
      </c>
      <c r="D708" t="s">
        <v>6966</v>
      </c>
      <c r="E708" t="s">
        <v>6967</v>
      </c>
      <c r="F708">
        <v>0</v>
      </c>
      <c r="G708" t="s">
        <v>274998</v>
      </c>
      <c r="H708" t="s">
        <v>6968</v>
      </c>
      <c r="I708" t="s">
        <v>46</v>
      </c>
      <c r="J708" t="s">
        <v>46</v>
      </c>
      <c r="K708" t="s">
        <v>30</v>
      </c>
      <c r="L708" t="s">
        <v>6969</v>
      </c>
      <c r="M708" t="s">
        <v>6970</v>
      </c>
      <c r="N708" t="s">
        <v>1076</v>
      </c>
      <c r="O708">
        <v>-92.12</v>
      </c>
      <c r="P708">
        <v>6.29</v>
      </c>
      <c r="Q708" t="s">
        <v>6971</v>
      </c>
      <c r="R708" t="s">
        <v>35</v>
      </c>
      <c r="S708">
        <v>0</v>
      </c>
      <c r="T708" t="s">
        <v>30</v>
      </c>
      <c r="U708" t="s">
        <v>30</v>
      </c>
      <c r="V708" t="s">
        <v>38</v>
      </c>
      <c r="W708" t="s">
        <v>39</v>
      </c>
    </row>
    <row r="709" spans="1:23" x14ac:dyDescent="0.25">
      <c r="A709" t="s">
        <v>6972</v>
      </c>
      <c r="B709" t="s">
        <v>6973</v>
      </c>
      <c r="C709" t="s">
        <v>6974</v>
      </c>
      <c r="D709" t="s">
        <v>6975</v>
      </c>
      <c r="E709" t="s">
        <v>6976</v>
      </c>
      <c r="F709">
        <v>0</v>
      </c>
      <c r="G709" t="s">
        <v>274999</v>
      </c>
      <c r="H709" t="s">
        <v>6977</v>
      </c>
      <c r="I709" t="s">
        <v>46</v>
      </c>
      <c r="J709" t="s">
        <v>46</v>
      </c>
      <c r="K709" t="s">
        <v>30</v>
      </c>
      <c r="L709" t="s">
        <v>6978</v>
      </c>
      <c r="M709" t="s">
        <v>6979</v>
      </c>
      <c r="N709" t="s">
        <v>6980</v>
      </c>
      <c r="O709">
        <v>-21.55</v>
      </c>
      <c r="P709">
        <v>6.71</v>
      </c>
      <c r="Q709" t="s">
        <v>6981</v>
      </c>
      <c r="R709" t="s">
        <v>35</v>
      </c>
      <c r="S709">
        <v>0</v>
      </c>
      <c r="T709" t="s">
        <v>30</v>
      </c>
      <c r="U709" t="s">
        <v>37</v>
      </c>
      <c r="V709" t="s">
        <v>38</v>
      </c>
      <c r="W709" t="s">
        <v>39</v>
      </c>
    </row>
    <row r="710" spans="1:23" x14ac:dyDescent="0.25">
      <c r="A710" t="s">
        <v>6982</v>
      </c>
      <c r="B710" t="s">
        <v>6983</v>
      </c>
      <c r="C710" t="s">
        <v>6984</v>
      </c>
      <c r="D710" t="s">
        <v>6985</v>
      </c>
      <c r="E710" t="s">
        <v>6986</v>
      </c>
      <c r="F710">
        <v>0</v>
      </c>
      <c r="G710" t="s">
        <v>275000</v>
      </c>
      <c r="H710" t="s">
        <v>6987</v>
      </c>
      <c r="I710" t="s">
        <v>46</v>
      </c>
      <c r="J710" t="s">
        <v>46</v>
      </c>
      <c r="K710" t="s">
        <v>30</v>
      </c>
      <c r="L710" t="s">
        <v>535</v>
      </c>
      <c r="M710" t="s">
        <v>6988</v>
      </c>
      <c r="N710" t="s">
        <v>6989</v>
      </c>
      <c r="O710">
        <v>-132.59</v>
      </c>
      <c r="P710">
        <v>2.04</v>
      </c>
      <c r="Q710" t="s">
        <v>6990</v>
      </c>
      <c r="R710" t="s">
        <v>35</v>
      </c>
      <c r="S710">
        <v>0</v>
      </c>
      <c r="T710" t="s">
        <v>30</v>
      </c>
      <c r="U710" t="s">
        <v>30</v>
      </c>
      <c r="V710" t="s">
        <v>38</v>
      </c>
      <c r="W710" t="s">
        <v>39</v>
      </c>
    </row>
    <row r="711" spans="1:23" x14ac:dyDescent="0.25">
      <c r="A711" t="s">
        <v>6991</v>
      </c>
      <c r="B711" t="s">
        <v>6992</v>
      </c>
      <c r="C711" t="s">
        <v>6993</v>
      </c>
      <c r="D711" t="s">
        <v>6994</v>
      </c>
      <c r="E711" t="s">
        <v>6995</v>
      </c>
      <c r="F711">
        <v>0</v>
      </c>
      <c r="G711" t="s">
        <v>275001</v>
      </c>
      <c r="H711" t="s">
        <v>6996</v>
      </c>
      <c r="I711" t="s">
        <v>46</v>
      </c>
      <c r="J711" t="s">
        <v>46</v>
      </c>
      <c r="K711" t="s">
        <v>30</v>
      </c>
      <c r="L711" t="s">
        <v>6997</v>
      </c>
      <c r="M711" t="s">
        <v>6998</v>
      </c>
      <c r="N711" t="s">
        <v>6999</v>
      </c>
      <c r="O711">
        <v>-14.2</v>
      </c>
      <c r="P711">
        <v>5.03</v>
      </c>
      <c r="Q711" t="s">
        <v>7000</v>
      </c>
      <c r="R711" t="s">
        <v>35</v>
      </c>
      <c r="S711">
        <v>0</v>
      </c>
      <c r="T711" t="s">
        <v>30</v>
      </c>
      <c r="U711" t="s">
        <v>30</v>
      </c>
      <c r="V711" t="s">
        <v>38</v>
      </c>
      <c r="W711" t="s">
        <v>39</v>
      </c>
    </row>
    <row r="712" spans="1:23" x14ac:dyDescent="0.25">
      <c r="A712" t="s">
        <v>7001</v>
      </c>
      <c r="B712" t="s">
        <v>7002</v>
      </c>
      <c r="C712" t="s">
        <v>7003</v>
      </c>
      <c r="D712" t="s">
        <v>7004</v>
      </c>
      <c r="E712" t="s">
        <v>7005</v>
      </c>
      <c r="F712">
        <v>0</v>
      </c>
      <c r="G712" t="s">
        <v>275002</v>
      </c>
      <c r="H712" t="s">
        <v>7006</v>
      </c>
      <c r="I712" t="s">
        <v>46</v>
      </c>
      <c r="J712" t="s">
        <v>46</v>
      </c>
      <c r="K712" t="s">
        <v>30</v>
      </c>
      <c r="L712" t="s">
        <v>7007</v>
      </c>
      <c r="M712" t="s">
        <v>7008</v>
      </c>
      <c r="N712" t="s">
        <v>7009</v>
      </c>
      <c r="O712">
        <v>-39.44</v>
      </c>
      <c r="P712">
        <v>1.86</v>
      </c>
      <c r="Q712" t="s">
        <v>7010</v>
      </c>
      <c r="R712" t="s">
        <v>35</v>
      </c>
      <c r="S712">
        <v>0</v>
      </c>
      <c r="T712" t="s">
        <v>7011</v>
      </c>
      <c r="U712" t="s">
        <v>30</v>
      </c>
      <c r="V712" t="s">
        <v>38</v>
      </c>
      <c r="W712" t="s">
        <v>39</v>
      </c>
    </row>
    <row r="713" spans="1:23" x14ac:dyDescent="0.25">
      <c r="A713" t="s">
        <v>7012</v>
      </c>
      <c r="B713" t="s">
        <v>7013</v>
      </c>
      <c r="C713" t="s">
        <v>7014</v>
      </c>
      <c r="D713" t="s">
        <v>7015</v>
      </c>
      <c r="E713" t="s">
        <v>7016</v>
      </c>
      <c r="F713">
        <v>0</v>
      </c>
      <c r="G713" t="s">
        <v>275003</v>
      </c>
      <c r="H713" t="s">
        <v>7017</v>
      </c>
      <c r="I713" t="s">
        <v>46</v>
      </c>
      <c r="J713" t="s">
        <v>46</v>
      </c>
      <c r="K713" t="s">
        <v>30</v>
      </c>
      <c r="L713" t="s">
        <v>7018</v>
      </c>
      <c r="M713" t="s">
        <v>7019</v>
      </c>
      <c r="N713" t="s">
        <v>7009</v>
      </c>
      <c r="O713">
        <v>-44.16</v>
      </c>
      <c r="P713">
        <v>1.86</v>
      </c>
      <c r="Q713" t="s">
        <v>7020</v>
      </c>
      <c r="R713" t="s">
        <v>35</v>
      </c>
      <c r="S713">
        <v>0</v>
      </c>
      <c r="T713" t="s">
        <v>7021</v>
      </c>
      <c r="U713" t="s">
        <v>30</v>
      </c>
      <c r="V713" t="s">
        <v>38</v>
      </c>
      <c r="W713" t="s">
        <v>39</v>
      </c>
    </row>
    <row r="714" spans="1:23" x14ac:dyDescent="0.25">
      <c r="A714" t="s">
        <v>7022</v>
      </c>
      <c r="B714" t="s">
        <v>7023</v>
      </c>
      <c r="C714" t="s">
        <v>7024</v>
      </c>
      <c r="D714" t="s">
        <v>7025</v>
      </c>
      <c r="E714" t="s">
        <v>7026</v>
      </c>
      <c r="F714">
        <v>0</v>
      </c>
      <c r="G714" t="s">
        <v>275004</v>
      </c>
      <c r="H714" t="s">
        <v>7027</v>
      </c>
      <c r="I714" t="s">
        <v>46</v>
      </c>
      <c r="J714" t="s">
        <v>46</v>
      </c>
      <c r="K714" t="s">
        <v>30</v>
      </c>
      <c r="L714" t="s">
        <v>7028</v>
      </c>
      <c r="M714" t="s">
        <v>7029</v>
      </c>
      <c r="N714" t="s">
        <v>7030</v>
      </c>
      <c r="O714">
        <v>-12.81</v>
      </c>
      <c r="P714">
        <v>1.49</v>
      </c>
      <c r="Q714" t="s">
        <v>7031</v>
      </c>
      <c r="R714" t="s">
        <v>35</v>
      </c>
      <c r="S714">
        <v>0</v>
      </c>
      <c r="T714" t="s">
        <v>30</v>
      </c>
      <c r="U714" t="s">
        <v>30</v>
      </c>
      <c r="V714" t="s">
        <v>38</v>
      </c>
      <c r="W714" t="s">
        <v>39</v>
      </c>
    </row>
    <row r="715" spans="1:23" x14ac:dyDescent="0.25">
      <c r="A715" t="s">
        <v>7032</v>
      </c>
      <c r="B715" t="s">
        <v>7033</v>
      </c>
      <c r="C715" t="s">
        <v>7034</v>
      </c>
      <c r="D715" t="s">
        <v>7035</v>
      </c>
      <c r="E715" t="s">
        <v>7036</v>
      </c>
      <c r="F715">
        <v>0</v>
      </c>
      <c r="G715" t="s">
        <v>275005</v>
      </c>
      <c r="H715" t="s">
        <v>7037</v>
      </c>
      <c r="I715" t="s">
        <v>29</v>
      </c>
      <c r="J715" t="s">
        <v>29</v>
      </c>
      <c r="K715" t="s">
        <v>30</v>
      </c>
      <c r="L715" t="s">
        <v>535</v>
      </c>
      <c r="M715" t="s">
        <v>7038</v>
      </c>
      <c r="N715" t="s">
        <v>7039</v>
      </c>
      <c r="O715">
        <v>-0.5</v>
      </c>
      <c r="P715">
        <v>1.61</v>
      </c>
      <c r="Q715" t="s">
        <v>7040</v>
      </c>
      <c r="R715" t="s">
        <v>35</v>
      </c>
      <c r="S715">
        <v>0</v>
      </c>
      <c r="T715" t="s">
        <v>30</v>
      </c>
      <c r="U715" t="s">
        <v>30</v>
      </c>
      <c r="V715" t="s">
        <v>38</v>
      </c>
      <c r="W715" t="s">
        <v>39</v>
      </c>
    </row>
    <row r="716" spans="1:23" x14ac:dyDescent="0.25">
      <c r="A716" t="s">
        <v>7041</v>
      </c>
      <c r="B716" t="s">
        <v>7042</v>
      </c>
      <c r="C716" t="s">
        <v>7043</v>
      </c>
      <c r="D716" t="s">
        <v>7044</v>
      </c>
      <c r="E716" t="s">
        <v>7045</v>
      </c>
      <c r="F716">
        <v>0</v>
      </c>
      <c r="G716" t="s">
        <v>275006</v>
      </c>
      <c r="H716" t="s">
        <v>7046</v>
      </c>
      <c r="I716" t="s">
        <v>46</v>
      </c>
      <c r="J716" t="s">
        <v>46</v>
      </c>
      <c r="K716" t="s">
        <v>30</v>
      </c>
      <c r="L716" t="s">
        <v>30</v>
      </c>
      <c r="M716" t="s">
        <v>7047</v>
      </c>
      <c r="N716" t="s">
        <v>7048</v>
      </c>
      <c r="O716">
        <v>-4.05</v>
      </c>
      <c r="P716">
        <v>5.16</v>
      </c>
      <c r="Q716" t="s">
        <v>7049</v>
      </c>
      <c r="R716" t="s">
        <v>35</v>
      </c>
      <c r="S716">
        <v>0</v>
      </c>
      <c r="T716" t="s">
        <v>30</v>
      </c>
      <c r="U716" t="s">
        <v>30</v>
      </c>
      <c r="V716" t="s">
        <v>38</v>
      </c>
      <c r="W716" t="s">
        <v>39</v>
      </c>
    </row>
    <row r="717" spans="1:23" x14ac:dyDescent="0.25">
      <c r="A717" t="s">
        <v>7050</v>
      </c>
      <c r="B717" t="s">
        <v>7051</v>
      </c>
      <c r="C717" t="s">
        <v>7052</v>
      </c>
      <c r="D717" t="s">
        <v>7053</v>
      </c>
      <c r="E717" t="s">
        <v>7054</v>
      </c>
      <c r="F717">
        <v>0</v>
      </c>
      <c r="G717" t="s">
        <v>275007</v>
      </c>
      <c r="H717" t="s">
        <v>7055</v>
      </c>
      <c r="I717" t="s">
        <v>29</v>
      </c>
      <c r="J717" t="s">
        <v>46</v>
      </c>
      <c r="K717" t="s">
        <v>30</v>
      </c>
      <c r="L717" t="s">
        <v>30</v>
      </c>
      <c r="M717" t="s">
        <v>7056</v>
      </c>
      <c r="N717" t="s">
        <v>7057</v>
      </c>
      <c r="O717">
        <v>-0.1</v>
      </c>
      <c r="P717">
        <v>1.36</v>
      </c>
      <c r="Q717" t="s">
        <v>7058</v>
      </c>
      <c r="R717" t="s">
        <v>35</v>
      </c>
      <c r="S717">
        <v>0</v>
      </c>
      <c r="T717" t="s">
        <v>7059</v>
      </c>
      <c r="U717" t="s">
        <v>30</v>
      </c>
      <c r="V717" t="s">
        <v>38</v>
      </c>
      <c r="W717" t="s">
        <v>39</v>
      </c>
    </row>
    <row r="718" spans="1:23" x14ac:dyDescent="0.25">
      <c r="A718" t="s">
        <v>7060</v>
      </c>
      <c r="B718" t="s">
        <v>7061</v>
      </c>
      <c r="C718" t="s">
        <v>7061</v>
      </c>
      <c r="D718" t="s">
        <v>7062</v>
      </c>
      <c r="E718" t="s">
        <v>7063</v>
      </c>
      <c r="F718">
        <v>0</v>
      </c>
      <c r="G718" t="s">
        <v>275008</v>
      </c>
      <c r="H718" t="s">
        <v>7064</v>
      </c>
      <c r="I718" t="s">
        <v>46</v>
      </c>
      <c r="J718" t="s">
        <v>46</v>
      </c>
      <c r="K718" t="s">
        <v>30</v>
      </c>
      <c r="L718" t="s">
        <v>535</v>
      </c>
      <c r="M718" t="s">
        <v>7065</v>
      </c>
      <c r="N718" t="s">
        <v>30</v>
      </c>
      <c r="O718">
        <v>-63.02</v>
      </c>
      <c r="P718">
        <v>1.46</v>
      </c>
      <c r="Q718" t="s">
        <v>7066</v>
      </c>
      <c r="R718" t="s">
        <v>7067</v>
      </c>
      <c r="S718">
        <v>0</v>
      </c>
      <c r="T718" t="s">
        <v>30</v>
      </c>
      <c r="U718" t="s">
        <v>30</v>
      </c>
      <c r="V718" t="s">
        <v>38</v>
      </c>
      <c r="W718" t="s">
        <v>39</v>
      </c>
    </row>
    <row r="719" spans="1:23" x14ac:dyDescent="0.25">
      <c r="A719" t="s">
        <v>7068</v>
      </c>
      <c r="B719" t="s">
        <v>7068</v>
      </c>
      <c r="C719" t="s">
        <v>7068</v>
      </c>
      <c r="D719" t="s">
        <v>7069</v>
      </c>
      <c r="E719" t="s">
        <v>7070</v>
      </c>
      <c r="F719">
        <v>0</v>
      </c>
      <c r="G719" t="s">
        <v>275009</v>
      </c>
      <c r="H719" t="s">
        <v>7071</v>
      </c>
      <c r="I719" t="s">
        <v>162</v>
      </c>
      <c r="J719" t="s">
        <v>29</v>
      </c>
      <c r="K719" t="s">
        <v>30</v>
      </c>
      <c r="L719" t="s">
        <v>30</v>
      </c>
      <c r="M719" t="s">
        <v>30</v>
      </c>
      <c r="N719" t="s">
        <v>30</v>
      </c>
      <c r="O719">
        <v>10000000</v>
      </c>
      <c r="P719">
        <v>10000000</v>
      </c>
      <c r="Q719" t="s">
        <v>7072</v>
      </c>
      <c r="R719" t="s">
        <v>7073</v>
      </c>
      <c r="S719">
        <v>0</v>
      </c>
      <c r="T719" t="s">
        <v>30</v>
      </c>
      <c r="U719" t="s">
        <v>30</v>
      </c>
      <c r="V719" t="s">
        <v>344</v>
      </c>
      <c r="W719" t="s">
        <v>39</v>
      </c>
    </row>
    <row r="720" spans="1:23" x14ac:dyDescent="0.25">
      <c r="A720" t="s">
        <v>7074</v>
      </c>
      <c r="B720" t="s">
        <v>7074</v>
      </c>
      <c r="C720" t="s">
        <v>7074</v>
      </c>
      <c r="D720" t="s">
        <v>7075</v>
      </c>
      <c r="E720" t="s">
        <v>7076</v>
      </c>
      <c r="F720">
        <v>0</v>
      </c>
      <c r="G720" t="s">
        <v>275010</v>
      </c>
      <c r="H720" t="s">
        <v>7077</v>
      </c>
      <c r="I720" t="s">
        <v>46</v>
      </c>
      <c r="J720" t="s">
        <v>29</v>
      </c>
      <c r="K720" t="s">
        <v>30</v>
      </c>
      <c r="L720" t="s">
        <v>30</v>
      </c>
      <c r="M720" t="s">
        <v>30</v>
      </c>
      <c r="N720" t="s">
        <v>30</v>
      </c>
      <c r="O720">
        <v>-68.36</v>
      </c>
      <c r="P720">
        <v>0.99</v>
      </c>
      <c r="Q720" t="s">
        <v>7078</v>
      </c>
      <c r="R720" t="s">
        <v>35</v>
      </c>
      <c r="S720">
        <v>0</v>
      </c>
      <c r="T720" t="s">
        <v>30</v>
      </c>
      <c r="U720" t="s">
        <v>37</v>
      </c>
      <c r="V720" t="s">
        <v>344</v>
      </c>
      <c r="W720" t="s">
        <v>39</v>
      </c>
    </row>
    <row r="721" spans="1:23" x14ac:dyDescent="0.25">
      <c r="A721" t="s">
        <v>7079</v>
      </c>
      <c r="B721" t="s">
        <v>7080</v>
      </c>
      <c r="C721" t="s">
        <v>7081</v>
      </c>
      <c r="D721" t="s">
        <v>7082</v>
      </c>
      <c r="E721" t="s">
        <v>7083</v>
      </c>
      <c r="F721">
        <v>0</v>
      </c>
      <c r="G721" t="s">
        <v>275011</v>
      </c>
      <c r="H721" t="s">
        <v>7084</v>
      </c>
      <c r="I721" t="s">
        <v>29</v>
      </c>
      <c r="J721" t="s">
        <v>57</v>
      </c>
      <c r="K721" t="s">
        <v>30</v>
      </c>
      <c r="L721" t="s">
        <v>7085</v>
      </c>
      <c r="M721" t="s">
        <v>7086</v>
      </c>
      <c r="N721" t="s">
        <v>7087</v>
      </c>
      <c r="O721">
        <v>-3.13</v>
      </c>
      <c r="P721">
        <v>6.14</v>
      </c>
      <c r="Q721" t="s">
        <v>7088</v>
      </c>
      <c r="R721" t="s">
        <v>35</v>
      </c>
      <c r="S721">
        <v>0</v>
      </c>
      <c r="T721" t="s">
        <v>7089</v>
      </c>
      <c r="U721" t="s">
        <v>30</v>
      </c>
      <c r="V721" t="s">
        <v>38</v>
      </c>
      <c r="W721" t="s">
        <v>39</v>
      </c>
    </row>
    <row r="722" spans="1:23" x14ac:dyDescent="0.25">
      <c r="A722" t="s">
        <v>7090</v>
      </c>
      <c r="B722" t="s">
        <v>7091</v>
      </c>
      <c r="C722" t="s">
        <v>7092</v>
      </c>
      <c r="D722" t="s">
        <v>7093</v>
      </c>
      <c r="E722" t="s">
        <v>7094</v>
      </c>
      <c r="F722">
        <v>0</v>
      </c>
      <c r="G722" t="s">
        <v>275012</v>
      </c>
      <c r="H722" t="s">
        <v>7095</v>
      </c>
      <c r="I722" t="s">
        <v>57</v>
      </c>
      <c r="J722" t="s">
        <v>57</v>
      </c>
      <c r="K722" t="s">
        <v>30</v>
      </c>
      <c r="L722" t="s">
        <v>7096</v>
      </c>
      <c r="M722" t="s">
        <v>7097</v>
      </c>
      <c r="N722" t="s">
        <v>7098</v>
      </c>
      <c r="O722">
        <v>3.09</v>
      </c>
      <c r="P722">
        <v>0.71</v>
      </c>
      <c r="Q722" t="s">
        <v>7099</v>
      </c>
      <c r="R722" t="s">
        <v>35</v>
      </c>
      <c r="S722">
        <v>0</v>
      </c>
      <c r="T722" t="s">
        <v>30</v>
      </c>
      <c r="U722" t="s">
        <v>30</v>
      </c>
      <c r="V722" t="s">
        <v>38</v>
      </c>
      <c r="W722" t="s">
        <v>39</v>
      </c>
    </row>
    <row r="723" spans="1:23" x14ac:dyDescent="0.25">
      <c r="A723" t="s">
        <v>7100</v>
      </c>
      <c r="B723" t="s">
        <v>7101</v>
      </c>
      <c r="C723" t="s">
        <v>7102</v>
      </c>
      <c r="D723" t="s">
        <v>7103</v>
      </c>
      <c r="E723" t="s">
        <v>7104</v>
      </c>
      <c r="F723">
        <v>0</v>
      </c>
      <c r="G723" t="s">
        <v>275013</v>
      </c>
      <c r="H723" t="s">
        <v>7105</v>
      </c>
      <c r="I723" t="s">
        <v>46</v>
      </c>
      <c r="J723" t="s">
        <v>46</v>
      </c>
      <c r="K723" t="s">
        <v>30</v>
      </c>
      <c r="L723" t="s">
        <v>7106</v>
      </c>
      <c r="M723" t="s">
        <v>7107</v>
      </c>
      <c r="N723" t="s">
        <v>7108</v>
      </c>
      <c r="O723">
        <v>-5.7</v>
      </c>
      <c r="P723">
        <v>0.72</v>
      </c>
      <c r="Q723" t="s">
        <v>7109</v>
      </c>
      <c r="R723" t="s">
        <v>35</v>
      </c>
      <c r="S723">
        <v>0</v>
      </c>
      <c r="T723" t="s">
        <v>7110</v>
      </c>
      <c r="U723" t="s">
        <v>30</v>
      </c>
      <c r="V723" t="s">
        <v>38</v>
      </c>
      <c r="W723" t="s">
        <v>39</v>
      </c>
    </row>
    <row r="724" spans="1:23" x14ac:dyDescent="0.25">
      <c r="A724" t="s">
        <v>7111</v>
      </c>
      <c r="B724" t="s">
        <v>7112</v>
      </c>
      <c r="C724" t="s">
        <v>7113</v>
      </c>
      <c r="D724" t="s">
        <v>7114</v>
      </c>
      <c r="E724" t="s">
        <v>7115</v>
      </c>
      <c r="F724">
        <v>0</v>
      </c>
      <c r="G724" t="s">
        <v>275014</v>
      </c>
      <c r="H724" t="s">
        <v>7116</v>
      </c>
      <c r="I724" t="s">
        <v>46</v>
      </c>
      <c r="J724" t="s">
        <v>46</v>
      </c>
      <c r="K724" t="s">
        <v>30</v>
      </c>
      <c r="L724" t="s">
        <v>2543</v>
      </c>
      <c r="M724" t="s">
        <v>7117</v>
      </c>
      <c r="N724" t="s">
        <v>7118</v>
      </c>
      <c r="O724">
        <v>-11.93</v>
      </c>
      <c r="P724">
        <v>1.87</v>
      </c>
      <c r="Q724" t="s">
        <v>7119</v>
      </c>
      <c r="R724" t="s">
        <v>35</v>
      </c>
      <c r="S724">
        <v>0</v>
      </c>
      <c r="T724" t="s">
        <v>7120</v>
      </c>
      <c r="U724" t="s">
        <v>30</v>
      </c>
      <c r="V724" t="s">
        <v>38</v>
      </c>
      <c r="W724" t="s">
        <v>39</v>
      </c>
    </row>
    <row r="725" spans="1:23" x14ac:dyDescent="0.25">
      <c r="A725" t="s">
        <v>7121</v>
      </c>
      <c r="B725" t="s">
        <v>7122</v>
      </c>
      <c r="C725" t="s">
        <v>7123</v>
      </c>
      <c r="D725" t="s">
        <v>7124</v>
      </c>
      <c r="E725" t="s">
        <v>7125</v>
      </c>
      <c r="F725">
        <v>0</v>
      </c>
      <c r="G725" t="s">
        <v>275015</v>
      </c>
      <c r="H725" t="s">
        <v>7126</v>
      </c>
      <c r="I725" t="s">
        <v>57</v>
      </c>
      <c r="J725" t="s">
        <v>57</v>
      </c>
      <c r="K725" t="s">
        <v>30</v>
      </c>
      <c r="L725" t="s">
        <v>1421</v>
      </c>
      <c r="M725" t="s">
        <v>7127</v>
      </c>
      <c r="N725" t="s">
        <v>7128</v>
      </c>
      <c r="O725">
        <v>8.93</v>
      </c>
      <c r="P725">
        <v>5</v>
      </c>
      <c r="Q725" t="s">
        <v>7129</v>
      </c>
      <c r="R725" t="s">
        <v>35</v>
      </c>
      <c r="S725">
        <v>0</v>
      </c>
      <c r="T725" t="s">
        <v>30</v>
      </c>
      <c r="U725" t="s">
        <v>30</v>
      </c>
      <c r="V725" t="s">
        <v>38</v>
      </c>
      <c r="W725" t="s">
        <v>39</v>
      </c>
    </row>
    <row r="726" spans="1:23" x14ac:dyDescent="0.25">
      <c r="A726" t="s">
        <v>7130</v>
      </c>
      <c r="B726" t="s">
        <v>7131</v>
      </c>
      <c r="C726" t="s">
        <v>7132</v>
      </c>
      <c r="D726" t="s">
        <v>7133</v>
      </c>
      <c r="E726" t="s">
        <v>7134</v>
      </c>
      <c r="F726">
        <v>0</v>
      </c>
      <c r="G726" t="s">
        <v>275016</v>
      </c>
      <c r="H726" t="s">
        <v>7135</v>
      </c>
      <c r="I726" t="s">
        <v>46</v>
      </c>
      <c r="J726" t="s">
        <v>46</v>
      </c>
      <c r="K726" t="s">
        <v>30</v>
      </c>
      <c r="L726" t="s">
        <v>4384</v>
      </c>
      <c r="M726" t="s">
        <v>7136</v>
      </c>
      <c r="N726" t="s">
        <v>7137</v>
      </c>
      <c r="O726">
        <v>-9.65</v>
      </c>
      <c r="P726">
        <v>1.04</v>
      </c>
      <c r="Q726" t="s">
        <v>7138</v>
      </c>
      <c r="R726" t="s">
        <v>35</v>
      </c>
      <c r="S726">
        <v>0</v>
      </c>
      <c r="T726" t="s">
        <v>7139</v>
      </c>
      <c r="U726" t="s">
        <v>30</v>
      </c>
      <c r="V726" t="s">
        <v>38</v>
      </c>
      <c r="W726" t="s">
        <v>39</v>
      </c>
    </row>
    <row r="727" spans="1:23" x14ac:dyDescent="0.25">
      <c r="A727" t="s">
        <v>7140</v>
      </c>
      <c r="B727" t="s">
        <v>7141</v>
      </c>
      <c r="C727" t="s">
        <v>7142</v>
      </c>
      <c r="D727" t="s">
        <v>7143</v>
      </c>
      <c r="E727" t="s">
        <v>7144</v>
      </c>
      <c r="F727">
        <v>0</v>
      </c>
      <c r="G727" t="s">
        <v>275017</v>
      </c>
      <c r="H727" t="s">
        <v>7145</v>
      </c>
      <c r="I727" t="s">
        <v>29</v>
      </c>
      <c r="J727" t="s">
        <v>29</v>
      </c>
      <c r="K727" t="s">
        <v>30</v>
      </c>
      <c r="L727" t="s">
        <v>2543</v>
      </c>
      <c r="M727" t="s">
        <v>7146</v>
      </c>
      <c r="N727" t="s">
        <v>4867</v>
      </c>
      <c r="O727">
        <v>6.22</v>
      </c>
      <c r="P727">
        <v>6.11</v>
      </c>
      <c r="Q727" t="s">
        <v>7147</v>
      </c>
      <c r="R727" t="s">
        <v>35</v>
      </c>
      <c r="S727">
        <v>0</v>
      </c>
      <c r="T727" t="s">
        <v>30</v>
      </c>
      <c r="U727" t="s">
        <v>30</v>
      </c>
      <c r="V727" t="s">
        <v>38</v>
      </c>
      <c r="W727" t="s">
        <v>39</v>
      </c>
    </row>
    <row r="728" spans="1:23" x14ac:dyDescent="0.25">
      <c r="A728" t="s">
        <v>7148</v>
      </c>
      <c r="B728" t="s">
        <v>7149</v>
      </c>
      <c r="C728" t="s">
        <v>7150</v>
      </c>
      <c r="D728" t="s">
        <v>7151</v>
      </c>
      <c r="E728" t="s">
        <v>7152</v>
      </c>
      <c r="F728">
        <v>0</v>
      </c>
      <c r="G728" t="s">
        <v>275018</v>
      </c>
      <c r="H728" t="s">
        <v>7153</v>
      </c>
      <c r="I728" t="s">
        <v>46</v>
      </c>
      <c r="J728" t="s">
        <v>46</v>
      </c>
      <c r="K728" t="s">
        <v>30</v>
      </c>
      <c r="L728" t="s">
        <v>7154</v>
      </c>
      <c r="M728" t="s">
        <v>7155</v>
      </c>
      <c r="N728" t="s">
        <v>7156</v>
      </c>
      <c r="O728">
        <v>-1.84</v>
      </c>
      <c r="P728">
        <v>1.41</v>
      </c>
      <c r="Q728" t="s">
        <v>7157</v>
      </c>
      <c r="R728" t="s">
        <v>35</v>
      </c>
      <c r="S728">
        <v>0</v>
      </c>
      <c r="T728" t="s">
        <v>7158</v>
      </c>
      <c r="U728" t="s">
        <v>30</v>
      </c>
      <c r="V728" t="s">
        <v>38</v>
      </c>
      <c r="W728" t="s">
        <v>39</v>
      </c>
    </row>
    <row r="729" spans="1:23" x14ac:dyDescent="0.25">
      <c r="A729" t="s">
        <v>7159</v>
      </c>
      <c r="B729" t="s">
        <v>7160</v>
      </c>
      <c r="C729" t="s">
        <v>7161</v>
      </c>
      <c r="D729" t="s">
        <v>7162</v>
      </c>
      <c r="E729" t="s">
        <v>7163</v>
      </c>
      <c r="F729">
        <v>0</v>
      </c>
      <c r="G729" t="s">
        <v>275019</v>
      </c>
      <c r="H729" t="s">
        <v>7164</v>
      </c>
      <c r="I729" t="s">
        <v>29</v>
      </c>
      <c r="J729" t="s">
        <v>29</v>
      </c>
      <c r="K729" t="s">
        <v>30</v>
      </c>
      <c r="L729" t="s">
        <v>30</v>
      </c>
      <c r="M729" t="s">
        <v>7165</v>
      </c>
      <c r="N729" t="s">
        <v>7166</v>
      </c>
      <c r="O729">
        <v>7.21</v>
      </c>
      <c r="P729">
        <v>0.86</v>
      </c>
      <c r="Q729" t="s">
        <v>7167</v>
      </c>
      <c r="R729" t="s">
        <v>35</v>
      </c>
      <c r="S729">
        <v>0</v>
      </c>
      <c r="T729" t="s">
        <v>30</v>
      </c>
      <c r="U729" t="s">
        <v>37</v>
      </c>
      <c r="V729" t="s">
        <v>38</v>
      </c>
      <c r="W729" t="s">
        <v>39</v>
      </c>
    </row>
    <row r="730" spans="1:23" x14ac:dyDescent="0.25">
      <c r="A730" t="s">
        <v>7168</v>
      </c>
      <c r="B730" t="s">
        <v>7169</v>
      </c>
      <c r="C730" t="s">
        <v>7170</v>
      </c>
      <c r="D730" t="s">
        <v>7171</v>
      </c>
      <c r="E730" t="s">
        <v>7172</v>
      </c>
      <c r="F730">
        <v>0</v>
      </c>
      <c r="G730" t="s">
        <v>275020</v>
      </c>
      <c r="H730" t="s">
        <v>7173</v>
      </c>
      <c r="I730" t="s">
        <v>46</v>
      </c>
      <c r="J730" t="s">
        <v>46</v>
      </c>
      <c r="K730" t="s">
        <v>30</v>
      </c>
      <c r="L730" t="s">
        <v>7174</v>
      </c>
      <c r="M730" t="s">
        <v>7175</v>
      </c>
      <c r="N730" t="s">
        <v>7176</v>
      </c>
      <c r="O730">
        <v>-14.03</v>
      </c>
      <c r="P730">
        <v>4.33</v>
      </c>
      <c r="Q730" t="s">
        <v>7177</v>
      </c>
      <c r="R730" t="s">
        <v>35</v>
      </c>
      <c r="S730">
        <v>0</v>
      </c>
      <c r="T730" t="s">
        <v>30</v>
      </c>
      <c r="U730" t="s">
        <v>37</v>
      </c>
      <c r="V730" t="s">
        <v>38</v>
      </c>
      <c r="W730" t="s">
        <v>39</v>
      </c>
    </row>
    <row r="731" spans="1:23" x14ac:dyDescent="0.25">
      <c r="A731" t="s">
        <v>7178</v>
      </c>
      <c r="B731" t="s">
        <v>7179</v>
      </c>
      <c r="C731" t="s">
        <v>7180</v>
      </c>
      <c r="D731" t="s">
        <v>7181</v>
      </c>
      <c r="E731" t="s">
        <v>7182</v>
      </c>
      <c r="F731">
        <v>0</v>
      </c>
      <c r="G731" t="s">
        <v>275021</v>
      </c>
      <c r="H731" t="s">
        <v>7183</v>
      </c>
      <c r="I731" t="s">
        <v>29</v>
      </c>
      <c r="J731" t="s">
        <v>29</v>
      </c>
      <c r="K731" t="s">
        <v>30</v>
      </c>
      <c r="L731" t="s">
        <v>7184</v>
      </c>
      <c r="M731" t="s">
        <v>7185</v>
      </c>
      <c r="N731" t="s">
        <v>7186</v>
      </c>
      <c r="O731">
        <v>-9.11</v>
      </c>
      <c r="P731">
        <v>0.82</v>
      </c>
      <c r="Q731" t="s">
        <v>7187</v>
      </c>
      <c r="R731" t="s">
        <v>35</v>
      </c>
      <c r="S731">
        <v>0</v>
      </c>
      <c r="T731" t="s">
        <v>30</v>
      </c>
      <c r="U731" t="s">
        <v>30</v>
      </c>
      <c r="V731" t="s">
        <v>38</v>
      </c>
      <c r="W731" t="s">
        <v>39</v>
      </c>
    </row>
    <row r="732" spans="1:23" x14ac:dyDescent="0.25">
      <c r="A732" t="s">
        <v>7188</v>
      </c>
      <c r="B732" t="s">
        <v>7189</v>
      </c>
      <c r="C732" t="s">
        <v>7190</v>
      </c>
      <c r="D732" t="s">
        <v>7191</v>
      </c>
      <c r="E732" t="s">
        <v>7192</v>
      </c>
      <c r="F732">
        <v>0</v>
      </c>
      <c r="G732" t="s">
        <v>275022</v>
      </c>
      <c r="H732" t="s">
        <v>7193</v>
      </c>
      <c r="I732" t="s">
        <v>29</v>
      </c>
      <c r="J732" t="s">
        <v>29</v>
      </c>
      <c r="K732" t="s">
        <v>30</v>
      </c>
      <c r="L732" t="s">
        <v>30</v>
      </c>
      <c r="M732" t="s">
        <v>7194</v>
      </c>
      <c r="N732" t="s">
        <v>7195</v>
      </c>
      <c r="O732">
        <v>5.22</v>
      </c>
      <c r="P732">
        <v>0.73</v>
      </c>
      <c r="Q732" t="s">
        <v>7196</v>
      </c>
      <c r="R732" t="s">
        <v>35</v>
      </c>
      <c r="S732">
        <v>0</v>
      </c>
      <c r="T732" t="s">
        <v>30</v>
      </c>
      <c r="U732" t="s">
        <v>37</v>
      </c>
      <c r="V732" t="s">
        <v>38</v>
      </c>
      <c r="W732" t="s">
        <v>39</v>
      </c>
    </row>
    <row r="733" spans="1:23" x14ac:dyDescent="0.25">
      <c r="A733" t="s">
        <v>7197</v>
      </c>
      <c r="B733" t="s">
        <v>7198</v>
      </c>
      <c r="C733" t="s">
        <v>7199</v>
      </c>
      <c r="D733" t="s">
        <v>7200</v>
      </c>
      <c r="E733" t="s">
        <v>7201</v>
      </c>
      <c r="F733">
        <v>0</v>
      </c>
      <c r="G733" t="s">
        <v>275023</v>
      </c>
      <c r="H733" t="s">
        <v>7202</v>
      </c>
      <c r="I733" t="s">
        <v>29</v>
      </c>
      <c r="J733" t="s">
        <v>29</v>
      </c>
      <c r="K733" t="s">
        <v>30</v>
      </c>
      <c r="L733" t="s">
        <v>7203</v>
      </c>
      <c r="M733" t="s">
        <v>7204</v>
      </c>
      <c r="N733" t="s">
        <v>7205</v>
      </c>
      <c r="O733">
        <v>-1.46</v>
      </c>
      <c r="P733">
        <v>0.45</v>
      </c>
      <c r="Q733" t="s">
        <v>7206</v>
      </c>
      <c r="R733" t="s">
        <v>35</v>
      </c>
      <c r="S733">
        <v>0</v>
      </c>
      <c r="T733" t="s">
        <v>7207</v>
      </c>
      <c r="U733" t="s">
        <v>30</v>
      </c>
      <c r="V733" t="s">
        <v>38</v>
      </c>
      <c r="W733" t="s">
        <v>39</v>
      </c>
    </row>
    <row r="734" spans="1:23" x14ac:dyDescent="0.25">
      <c r="A734" t="s">
        <v>7208</v>
      </c>
      <c r="B734" t="s">
        <v>7209</v>
      </c>
      <c r="C734" t="s">
        <v>7210</v>
      </c>
      <c r="D734" t="s">
        <v>7211</v>
      </c>
      <c r="E734" t="s">
        <v>7212</v>
      </c>
      <c r="F734">
        <v>0</v>
      </c>
      <c r="G734" t="s">
        <v>275024</v>
      </c>
      <c r="H734" t="s">
        <v>7213</v>
      </c>
      <c r="I734" t="s">
        <v>46</v>
      </c>
      <c r="J734" t="s">
        <v>46</v>
      </c>
      <c r="K734" t="s">
        <v>30</v>
      </c>
      <c r="L734" t="s">
        <v>2543</v>
      </c>
      <c r="M734" t="s">
        <v>7214</v>
      </c>
      <c r="N734" t="s">
        <v>7215</v>
      </c>
      <c r="O734">
        <v>-1.3</v>
      </c>
      <c r="P734">
        <v>0.68</v>
      </c>
      <c r="Q734" t="s">
        <v>7216</v>
      </c>
      <c r="R734" t="s">
        <v>35</v>
      </c>
      <c r="S734">
        <v>0</v>
      </c>
      <c r="T734" t="s">
        <v>30</v>
      </c>
      <c r="U734" t="s">
        <v>37</v>
      </c>
      <c r="V734" t="s">
        <v>38</v>
      </c>
      <c r="W734" t="s">
        <v>39</v>
      </c>
    </row>
    <row r="735" spans="1:23" x14ac:dyDescent="0.25">
      <c r="A735" t="s">
        <v>7217</v>
      </c>
      <c r="B735" t="s">
        <v>7218</v>
      </c>
      <c r="C735" t="s">
        <v>7219</v>
      </c>
      <c r="D735" t="s">
        <v>7220</v>
      </c>
      <c r="E735" t="s">
        <v>7221</v>
      </c>
      <c r="F735">
        <v>0</v>
      </c>
      <c r="G735" t="s">
        <v>275025</v>
      </c>
      <c r="H735" t="s">
        <v>7222</v>
      </c>
      <c r="I735" t="s">
        <v>46</v>
      </c>
      <c r="J735" t="s">
        <v>46</v>
      </c>
      <c r="K735" t="s">
        <v>30</v>
      </c>
      <c r="L735" t="s">
        <v>1421</v>
      </c>
      <c r="M735" t="s">
        <v>7223</v>
      </c>
      <c r="N735" t="s">
        <v>7224</v>
      </c>
      <c r="O735">
        <v>-54.24</v>
      </c>
      <c r="P735">
        <v>5.23</v>
      </c>
      <c r="Q735" t="s">
        <v>7225</v>
      </c>
      <c r="R735" t="s">
        <v>35</v>
      </c>
      <c r="S735">
        <v>0</v>
      </c>
      <c r="T735" t="s">
        <v>30</v>
      </c>
      <c r="U735" t="s">
        <v>30</v>
      </c>
      <c r="V735" t="s">
        <v>38</v>
      </c>
      <c r="W735" t="s">
        <v>39</v>
      </c>
    </row>
    <row r="736" spans="1:23" x14ac:dyDescent="0.25">
      <c r="A736" t="s">
        <v>7226</v>
      </c>
      <c r="B736" t="s">
        <v>7226</v>
      </c>
      <c r="C736" t="s">
        <v>7226</v>
      </c>
      <c r="D736" t="s">
        <v>7227</v>
      </c>
      <c r="E736" t="s">
        <v>7228</v>
      </c>
      <c r="F736">
        <v>0</v>
      </c>
      <c r="G736" t="s">
        <v>275026</v>
      </c>
      <c r="H736" t="s">
        <v>7229</v>
      </c>
      <c r="I736" t="s">
        <v>57</v>
      </c>
      <c r="J736" t="s">
        <v>29</v>
      </c>
      <c r="K736" t="s">
        <v>30</v>
      </c>
      <c r="L736" t="s">
        <v>30</v>
      </c>
      <c r="M736" t="s">
        <v>30</v>
      </c>
      <c r="N736" t="s">
        <v>30</v>
      </c>
      <c r="O736">
        <v>49.05</v>
      </c>
      <c r="P736">
        <v>4.3499999999999996</v>
      </c>
      <c r="Q736" t="s">
        <v>7230</v>
      </c>
      <c r="R736" t="s">
        <v>7231</v>
      </c>
      <c r="S736">
        <v>0</v>
      </c>
      <c r="T736" t="s">
        <v>30</v>
      </c>
      <c r="U736" t="s">
        <v>30</v>
      </c>
      <c r="V736" t="s">
        <v>344</v>
      </c>
      <c r="W736" t="s">
        <v>39</v>
      </c>
    </row>
    <row r="737" spans="1:23" x14ac:dyDescent="0.25">
      <c r="A737" t="s">
        <v>7232</v>
      </c>
      <c r="B737" t="s">
        <v>7233</v>
      </c>
      <c r="C737" t="s">
        <v>7234</v>
      </c>
      <c r="D737" t="s">
        <v>7235</v>
      </c>
      <c r="E737" t="s">
        <v>7236</v>
      </c>
      <c r="F737">
        <v>0</v>
      </c>
      <c r="G737" t="s">
        <v>275027</v>
      </c>
      <c r="H737" t="s">
        <v>7237</v>
      </c>
      <c r="I737" t="s">
        <v>46</v>
      </c>
      <c r="J737" t="s">
        <v>46</v>
      </c>
      <c r="K737" t="s">
        <v>30</v>
      </c>
      <c r="L737" t="s">
        <v>7238</v>
      </c>
      <c r="M737" t="s">
        <v>7239</v>
      </c>
      <c r="N737" t="s">
        <v>7240</v>
      </c>
      <c r="O737">
        <v>-14.03</v>
      </c>
      <c r="P737">
        <v>5.12</v>
      </c>
      <c r="Q737" t="s">
        <v>7241</v>
      </c>
      <c r="R737" t="s">
        <v>35</v>
      </c>
      <c r="S737">
        <v>0</v>
      </c>
      <c r="T737" t="s">
        <v>7242</v>
      </c>
      <c r="U737" t="s">
        <v>37</v>
      </c>
      <c r="V737" t="s">
        <v>38</v>
      </c>
      <c r="W737" t="s">
        <v>39</v>
      </c>
    </row>
    <row r="738" spans="1:23" x14ac:dyDescent="0.25">
      <c r="A738" t="s">
        <v>7243</v>
      </c>
      <c r="B738" t="s">
        <v>7244</v>
      </c>
      <c r="C738" t="s">
        <v>337</v>
      </c>
      <c r="D738" t="s">
        <v>7245</v>
      </c>
      <c r="E738" t="s">
        <v>7246</v>
      </c>
      <c r="F738">
        <v>0</v>
      </c>
      <c r="G738" t="s">
        <v>275028</v>
      </c>
      <c r="H738" t="s">
        <v>7247</v>
      </c>
      <c r="I738" t="s">
        <v>46</v>
      </c>
      <c r="J738" t="s">
        <v>46</v>
      </c>
      <c r="K738" t="s">
        <v>30</v>
      </c>
      <c r="L738" t="s">
        <v>7248</v>
      </c>
      <c r="M738" t="s">
        <v>7249</v>
      </c>
      <c r="N738" t="s">
        <v>342</v>
      </c>
      <c r="O738">
        <v>-26.49</v>
      </c>
      <c r="P738">
        <v>2.87</v>
      </c>
      <c r="Q738" t="s">
        <v>7250</v>
      </c>
      <c r="R738" t="s">
        <v>35</v>
      </c>
      <c r="S738">
        <v>0</v>
      </c>
      <c r="T738" t="s">
        <v>30</v>
      </c>
      <c r="U738" t="s">
        <v>30</v>
      </c>
      <c r="V738" t="s">
        <v>38</v>
      </c>
      <c r="W738" t="s">
        <v>39</v>
      </c>
    </row>
    <row r="739" spans="1:23" x14ac:dyDescent="0.25">
      <c r="A739" t="s">
        <v>7251</v>
      </c>
      <c r="B739" t="s">
        <v>7252</v>
      </c>
      <c r="C739" t="s">
        <v>7253</v>
      </c>
      <c r="D739" t="s">
        <v>7254</v>
      </c>
      <c r="E739" t="s">
        <v>7255</v>
      </c>
      <c r="F739">
        <v>0</v>
      </c>
      <c r="G739" t="s">
        <v>275029</v>
      </c>
      <c r="H739" t="s">
        <v>7256</v>
      </c>
      <c r="I739" t="s">
        <v>46</v>
      </c>
      <c r="J739" t="s">
        <v>46</v>
      </c>
      <c r="K739" t="s">
        <v>30</v>
      </c>
      <c r="L739" t="s">
        <v>5257</v>
      </c>
      <c r="M739" t="s">
        <v>7257</v>
      </c>
      <c r="N739" t="s">
        <v>7258</v>
      </c>
      <c r="O739">
        <v>-3.61</v>
      </c>
      <c r="P739">
        <v>5.69</v>
      </c>
      <c r="Q739" t="s">
        <v>7259</v>
      </c>
      <c r="R739" t="s">
        <v>35</v>
      </c>
      <c r="S739">
        <v>0</v>
      </c>
      <c r="T739" t="s">
        <v>30</v>
      </c>
      <c r="U739" t="s">
        <v>30</v>
      </c>
      <c r="V739" t="s">
        <v>38</v>
      </c>
      <c r="W739" t="s">
        <v>39</v>
      </c>
    </row>
    <row r="740" spans="1:23" x14ac:dyDescent="0.25">
      <c r="A740" t="s">
        <v>7260</v>
      </c>
      <c r="B740" t="s">
        <v>7261</v>
      </c>
      <c r="C740" t="s">
        <v>7262</v>
      </c>
      <c r="D740" t="s">
        <v>7263</v>
      </c>
      <c r="E740" t="s">
        <v>7264</v>
      </c>
      <c r="F740">
        <v>0</v>
      </c>
      <c r="G740" t="s">
        <v>275030</v>
      </c>
      <c r="H740" t="s">
        <v>7265</v>
      </c>
      <c r="I740" t="s">
        <v>29</v>
      </c>
      <c r="J740" t="s">
        <v>46</v>
      </c>
      <c r="K740" t="s">
        <v>30</v>
      </c>
      <c r="L740" t="s">
        <v>5257</v>
      </c>
      <c r="M740" t="s">
        <v>7266</v>
      </c>
      <c r="N740" t="s">
        <v>7267</v>
      </c>
      <c r="O740">
        <v>-3.68</v>
      </c>
      <c r="P740">
        <v>2.92</v>
      </c>
      <c r="Q740" t="s">
        <v>7268</v>
      </c>
      <c r="R740" t="s">
        <v>35</v>
      </c>
      <c r="S740">
        <v>0</v>
      </c>
      <c r="T740" t="s">
        <v>30</v>
      </c>
      <c r="U740" t="s">
        <v>30</v>
      </c>
      <c r="V740" t="s">
        <v>38</v>
      </c>
      <c r="W740" t="s">
        <v>39</v>
      </c>
    </row>
    <row r="741" spans="1:23" x14ac:dyDescent="0.25">
      <c r="A741" t="s">
        <v>7269</v>
      </c>
      <c r="B741" t="s">
        <v>7270</v>
      </c>
      <c r="C741" t="s">
        <v>7271</v>
      </c>
      <c r="D741" t="s">
        <v>7272</v>
      </c>
      <c r="E741" t="s">
        <v>7273</v>
      </c>
      <c r="F741">
        <v>0</v>
      </c>
      <c r="G741" t="s">
        <v>275031</v>
      </c>
      <c r="H741" t="s">
        <v>7274</v>
      </c>
      <c r="I741" t="s">
        <v>46</v>
      </c>
      <c r="J741" t="s">
        <v>46</v>
      </c>
      <c r="K741" t="s">
        <v>30</v>
      </c>
      <c r="L741" t="s">
        <v>30</v>
      </c>
      <c r="M741" t="s">
        <v>7275</v>
      </c>
      <c r="N741" t="s">
        <v>7276</v>
      </c>
      <c r="O741">
        <v>-14.03</v>
      </c>
      <c r="P741">
        <v>5.21</v>
      </c>
      <c r="Q741" t="s">
        <v>7277</v>
      </c>
      <c r="R741" t="s">
        <v>35</v>
      </c>
      <c r="S741">
        <v>0</v>
      </c>
      <c r="T741" t="s">
        <v>30</v>
      </c>
      <c r="U741" t="s">
        <v>37</v>
      </c>
      <c r="V741" t="s">
        <v>38</v>
      </c>
      <c r="W741" t="s">
        <v>39</v>
      </c>
    </row>
    <row r="742" spans="1:23" x14ac:dyDescent="0.25">
      <c r="A742" t="s">
        <v>7278</v>
      </c>
      <c r="B742" t="s">
        <v>7279</v>
      </c>
      <c r="C742" t="s">
        <v>7280</v>
      </c>
      <c r="D742" t="s">
        <v>7281</v>
      </c>
      <c r="E742" t="s">
        <v>7282</v>
      </c>
      <c r="F742">
        <v>0</v>
      </c>
      <c r="G742" t="s">
        <v>275032</v>
      </c>
      <c r="H742" t="s">
        <v>7283</v>
      </c>
      <c r="I742" t="s">
        <v>46</v>
      </c>
      <c r="J742" t="s">
        <v>46</v>
      </c>
      <c r="K742" t="s">
        <v>30</v>
      </c>
      <c r="L742" t="s">
        <v>7284</v>
      </c>
      <c r="M742" t="s">
        <v>7285</v>
      </c>
      <c r="N742" t="s">
        <v>7286</v>
      </c>
      <c r="O742">
        <v>-16.309999999999999</v>
      </c>
      <c r="P742">
        <v>2.95</v>
      </c>
      <c r="Q742" t="s">
        <v>7287</v>
      </c>
      <c r="R742" t="s">
        <v>35</v>
      </c>
      <c r="S742">
        <v>0</v>
      </c>
      <c r="T742" t="s">
        <v>30</v>
      </c>
      <c r="U742" t="s">
        <v>30</v>
      </c>
      <c r="V742" t="s">
        <v>38</v>
      </c>
      <c r="W742" t="s">
        <v>39</v>
      </c>
    </row>
    <row r="743" spans="1:23" x14ac:dyDescent="0.25">
      <c r="A743" t="s">
        <v>7288</v>
      </c>
      <c r="B743" t="s">
        <v>7289</v>
      </c>
      <c r="C743" t="s">
        <v>7290</v>
      </c>
      <c r="D743" t="s">
        <v>7291</v>
      </c>
      <c r="E743" t="s">
        <v>7292</v>
      </c>
      <c r="F743">
        <v>0</v>
      </c>
      <c r="G743" t="s">
        <v>275033</v>
      </c>
      <c r="H743" t="s">
        <v>7293</v>
      </c>
      <c r="I743" t="s">
        <v>162</v>
      </c>
      <c r="J743" t="s">
        <v>29</v>
      </c>
      <c r="K743" t="s">
        <v>30</v>
      </c>
      <c r="L743" t="s">
        <v>30</v>
      </c>
      <c r="M743" t="s">
        <v>7294</v>
      </c>
      <c r="N743" t="s">
        <v>7295</v>
      </c>
      <c r="O743">
        <v>10000000</v>
      </c>
      <c r="P743">
        <v>10000000</v>
      </c>
      <c r="Q743" t="s">
        <v>7296</v>
      </c>
      <c r="R743" t="s">
        <v>35</v>
      </c>
      <c r="S743">
        <v>0</v>
      </c>
      <c r="T743" t="s">
        <v>30</v>
      </c>
      <c r="U743" t="s">
        <v>30</v>
      </c>
      <c r="V743" t="s">
        <v>38</v>
      </c>
      <c r="W743" t="s">
        <v>39</v>
      </c>
    </row>
    <row r="744" spans="1:23" x14ac:dyDescent="0.25">
      <c r="A744" t="s">
        <v>7297</v>
      </c>
      <c r="B744" t="s">
        <v>7298</v>
      </c>
      <c r="C744" t="s">
        <v>7299</v>
      </c>
      <c r="D744" t="s">
        <v>7300</v>
      </c>
      <c r="E744" t="s">
        <v>7301</v>
      </c>
      <c r="F744">
        <v>0</v>
      </c>
      <c r="G744" t="s">
        <v>275034</v>
      </c>
      <c r="H744" t="s">
        <v>7302</v>
      </c>
      <c r="I744" t="s">
        <v>46</v>
      </c>
      <c r="J744" t="s">
        <v>46</v>
      </c>
      <c r="K744" t="s">
        <v>30</v>
      </c>
      <c r="L744" t="s">
        <v>7303</v>
      </c>
      <c r="M744" t="s">
        <v>7304</v>
      </c>
      <c r="N744" t="s">
        <v>7305</v>
      </c>
      <c r="O744">
        <v>-14.34</v>
      </c>
      <c r="P744">
        <v>2.92</v>
      </c>
      <c r="Q744" t="s">
        <v>7306</v>
      </c>
      <c r="R744" t="s">
        <v>35</v>
      </c>
      <c r="S744">
        <v>0</v>
      </c>
      <c r="T744" t="s">
        <v>7307</v>
      </c>
      <c r="U744" t="s">
        <v>37</v>
      </c>
      <c r="V744" t="s">
        <v>38</v>
      </c>
      <c r="W744" t="s">
        <v>39</v>
      </c>
    </row>
    <row r="745" spans="1:23" x14ac:dyDescent="0.25">
      <c r="A745" t="s">
        <v>7308</v>
      </c>
      <c r="B745" t="s">
        <v>7309</v>
      </c>
      <c r="C745" t="s">
        <v>7309</v>
      </c>
      <c r="D745" t="s">
        <v>7310</v>
      </c>
      <c r="E745" t="s">
        <v>7311</v>
      </c>
      <c r="F745">
        <v>0</v>
      </c>
      <c r="G745" t="s">
        <v>275035</v>
      </c>
      <c r="H745" t="s">
        <v>7312</v>
      </c>
      <c r="I745" t="s">
        <v>29</v>
      </c>
      <c r="J745" t="s">
        <v>29</v>
      </c>
      <c r="K745" t="s">
        <v>30</v>
      </c>
      <c r="L745" t="s">
        <v>30</v>
      </c>
      <c r="M745" t="s">
        <v>7313</v>
      </c>
      <c r="N745" t="s">
        <v>7314</v>
      </c>
      <c r="O745">
        <v>9.85</v>
      </c>
      <c r="P745">
        <v>0.95</v>
      </c>
      <c r="Q745" t="s">
        <v>7315</v>
      </c>
      <c r="R745" t="s">
        <v>7316</v>
      </c>
      <c r="S745">
        <v>0</v>
      </c>
      <c r="T745" t="s">
        <v>30</v>
      </c>
      <c r="U745" t="s">
        <v>30</v>
      </c>
      <c r="V745" t="s">
        <v>344</v>
      </c>
      <c r="W745" t="s">
        <v>39</v>
      </c>
    </row>
    <row r="746" spans="1:23" x14ac:dyDescent="0.25">
      <c r="A746" t="s">
        <v>7317</v>
      </c>
      <c r="B746" t="s">
        <v>7317</v>
      </c>
      <c r="C746" t="s">
        <v>7317</v>
      </c>
      <c r="D746" t="s">
        <v>7318</v>
      </c>
      <c r="E746" t="s">
        <v>7319</v>
      </c>
      <c r="F746">
        <v>0</v>
      </c>
      <c r="G746" t="s">
        <v>275036</v>
      </c>
      <c r="H746" t="s">
        <v>7320</v>
      </c>
      <c r="I746" t="s">
        <v>29</v>
      </c>
      <c r="J746" t="s">
        <v>29</v>
      </c>
      <c r="K746" t="s">
        <v>30</v>
      </c>
      <c r="L746" t="s">
        <v>30</v>
      </c>
      <c r="M746" t="s">
        <v>30</v>
      </c>
      <c r="N746" t="s">
        <v>30</v>
      </c>
      <c r="O746">
        <v>-9.85</v>
      </c>
      <c r="P746">
        <v>0.95</v>
      </c>
      <c r="Q746" t="s">
        <v>7321</v>
      </c>
      <c r="R746" t="s">
        <v>7322</v>
      </c>
      <c r="S746">
        <v>0</v>
      </c>
      <c r="T746" t="s">
        <v>30</v>
      </c>
      <c r="U746" t="s">
        <v>30</v>
      </c>
      <c r="V746" t="s">
        <v>344</v>
      </c>
      <c r="W746" t="s">
        <v>39</v>
      </c>
    </row>
    <row r="747" spans="1:23" x14ac:dyDescent="0.25">
      <c r="A747" t="s">
        <v>7323</v>
      </c>
      <c r="B747" t="s">
        <v>7324</v>
      </c>
      <c r="C747" t="s">
        <v>7325</v>
      </c>
      <c r="D747" t="s">
        <v>7326</v>
      </c>
      <c r="E747" t="s">
        <v>7327</v>
      </c>
      <c r="F747">
        <v>0</v>
      </c>
      <c r="G747" t="s">
        <v>275037</v>
      </c>
      <c r="H747" t="s">
        <v>7328</v>
      </c>
      <c r="I747" t="s">
        <v>46</v>
      </c>
      <c r="J747" t="s">
        <v>29</v>
      </c>
      <c r="K747" t="s">
        <v>30</v>
      </c>
      <c r="L747" t="s">
        <v>30</v>
      </c>
      <c r="M747" t="s">
        <v>7329</v>
      </c>
      <c r="N747" t="s">
        <v>7330</v>
      </c>
      <c r="O747">
        <v>-92.42</v>
      </c>
      <c r="P747">
        <v>6.28</v>
      </c>
      <c r="Q747" t="s">
        <v>7331</v>
      </c>
      <c r="R747" t="s">
        <v>7332</v>
      </c>
      <c r="S747">
        <v>0</v>
      </c>
      <c r="T747" t="s">
        <v>30</v>
      </c>
      <c r="U747" t="s">
        <v>30</v>
      </c>
      <c r="V747" t="s">
        <v>344</v>
      </c>
      <c r="W747" t="s">
        <v>39</v>
      </c>
    </row>
    <row r="748" spans="1:23" x14ac:dyDescent="0.25">
      <c r="A748" t="s">
        <v>7333</v>
      </c>
      <c r="B748" t="s">
        <v>7334</v>
      </c>
      <c r="C748" t="s">
        <v>7335</v>
      </c>
      <c r="D748" t="s">
        <v>7336</v>
      </c>
      <c r="E748" t="s">
        <v>7337</v>
      </c>
      <c r="F748">
        <v>0</v>
      </c>
      <c r="G748" t="s">
        <v>275038</v>
      </c>
      <c r="H748" t="s">
        <v>7338</v>
      </c>
      <c r="I748" t="s">
        <v>29</v>
      </c>
      <c r="J748" t="s">
        <v>29</v>
      </c>
      <c r="K748" t="s">
        <v>30</v>
      </c>
      <c r="L748" t="s">
        <v>7339</v>
      </c>
      <c r="M748" t="s">
        <v>7340</v>
      </c>
      <c r="N748" t="s">
        <v>7341</v>
      </c>
      <c r="O748">
        <v>3.76</v>
      </c>
      <c r="P748">
        <v>6.13</v>
      </c>
      <c r="Q748" t="s">
        <v>7342</v>
      </c>
      <c r="R748" t="s">
        <v>35</v>
      </c>
      <c r="S748">
        <v>0</v>
      </c>
      <c r="T748" t="s">
        <v>30</v>
      </c>
      <c r="U748" t="s">
        <v>30</v>
      </c>
      <c r="V748" t="s">
        <v>38</v>
      </c>
      <c r="W748" t="s">
        <v>39</v>
      </c>
    </row>
    <row r="749" spans="1:23" x14ac:dyDescent="0.25">
      <c r="A749" t="s">
        <v>7343</v>
      </c>
      <c r="B749" t="s">
        <v>7344</v>
      </c>
      <c r="C749" t="s">
        <v>7345</v>
      </c>
      <c r="D749" t="s">
        <v>7346</v>
      </c>
      <c r="E749" t="s">
        <v>7347</v>
      </c>
      <c r="F749">
        <v>0</v>
      </c>
      <c r="G749" t="s">
        <v>275039</v>
      </c>
      <c r="H749" t="s">
        <v>7348</v>
      </c>
      <c r="I749" t="s">
        <v>29</v>
      </c>
      <c r="J749" t="s">
        <v>29</v>
      </c>
      <c r="K749" t="s">
        <v>30</v>
      </c>
      <c r="L749" t="s">
        <v>7349</v>
      </c>
      <c r="M749" t="s">
        <v>7350</v>
      </c>
      <c r="N749" t="s">
        <v>7351</v>
      </c>
      <c r="O749">
        <v>5.22</v>
      </c>
      <c r="P749">
        <v>6.13</v>
      </c>
      <c r="Q749" t="s">
        <v>7352</v>
      </c>
      <c r="R749" t="s">
        <v>35</v>
      </c>
      <c r="S749">
        <v>0</v>
      </c>
      <c r="T749" t="s">
        <v>7353</v>
      </c>
      <c r="U749" t="s">
        <v>30</v>
      </c>
      <c r="V749" t="s">
        <v>38</v>
      </c>
      <c r="W749" t="s">
        <v>39</v>
      </c>
    </row>
    <row r="750" spans="1:23" x14ac:dyDescent="0.25">
      <c r="A750" t="s">
        <v>7354</v>
      </c>
      <c r="B750" t="s">
        <v>7355</v>
      </c>
      <c r="C750" t="s">
        <v>7356</v>
      </c>
      <c r="D750" t="s">
        <v>7357</v>
      </c>
      <c r="E750" t="s">
        <v>7358</v>
      </c>
      <c r="F750">
        <v>0</v>
      </c>
      <c r="G750" t="s">
        <v>275040</v>
      </c>
      <c r="H750" t="s">
        <v>7359</v>
      </c>
      <c r="I750" t="s">
        <v>29</v>
      </c>
      <c r="J750" t="s">
        <v>29</v>
      </c>
      <c r="K750" t="s">
        <v>30</v>
      </c>
      <c r="L750" t="s">
        <v>7349</v>
      </c>
      <c r="M750" t="s">
        <v>7360</v>
      </c>
      <c r="N750" t="s">
        <v>7361</v>
      </c>
      <c r="O750">
        <v>3.76</v>
      </c>
      <c r="P750">
        <v>6.11</v>
      </c>
      <c r="Q750" t="s">
        <v>7362</v>
      </c>
      <c r="R750" t="s">
        <v>35</v>
      </c>
      <c r="S750">
        <v>0</v>
      </c>
      <c r="T750" t="s">
        <v>30</v>
      </c>
      <c r="U750" t="s">
        <v>30</v>
      </c>
      <c r="V750" t="s">
        <v>38</v>
      </c>
      <c r="W750" t="s">
        <v>39</v>
      </c>
    </row>
    <row r="751" spans="1:23" x14ac:dyDescent="0.25">
      <c r="A751" t="s">
        <v>7363</v>
      </c>
      <c r="B751" t="s">
        <v>7364</v>
      </c>
      <c r="C751" t="s">
        <v>7365</v>
      </c>
      <c r="D751" t="s">
        <v>7366</v>
      </c>
      <c r="E751" t="s">
        <v>7367</v>
      </c>
      <c r="F751">
        <v>0</v>
      </c>
      <c r="G751" t="s">
        <v>275041</v>
      </c>
      <c r="H751" t="s">
        <v>7368</v>
      </c>
      <c r="I751" t="s">
        <v>29</v>
      </c>
      <c r="J751" t="s">
        <v>29</v>
      </c>
      <c r="K751" t="s">
        <v>30</v>
      </c>
      <c r="L751" t="s">
        <v>7349</v>
      </c>
      <c r="M751" t="s">
        <v>7369</v>
      </c>
      <c r="N751" t="s">
        <v>7370</v>
      </c>
      <c r="O751">
        <v>5.22</v>
      </c>
      <c r="P751">
        <v>6.11</v>
      </c>
      <c r="Q751" t="s">
        <v>7371</v>
      </c>
      <c r="R751" t="s">
        <v>35</v>
      </c>
      <c r="S751">
        <v>0</v>
      </c>
      <c r="T751" t="s">
        <v>7372</v>
      </c>
      <c r="U751" t="s">
        <v>30</v>
      </c>
      <c r="V751" t="s">
        <v>38</v>
      </c>
      <c r="W751" t="s">
        <v>39</v>
      </c>
    </row>
    <row r="752" spans="1:23" x14ac:dyDescent="0.25">
      <c r="A752" t="s">
        <v>7373</v>
      </c>
      <c r="B752" t="s">
        <v>7374</v>
      </c>
      <c r="C752" t="s">
        <v>7375</v>
      </c>
      <c r="D752" t="s">
        <v>7376</v>
      </c>
      <c r="E752" t="s">
        <v>7377</v>
      </c>
      <c r="F752">
        <v>0</v>
      </c>
      <c r="G752" t="s">
        <v>275042</v>
      </c>
      <c r="H752" t="s">
        <v>7378</v>
      </c>
      <c r="I752" t="s">
        <v>29</v>
      </c>
      <c r="J752" t="s">
        <v>29</v>
      </c>
      <c r="K752" t="s">
        <v>30</v>
      </c>
      <c r="L752" t="s">
        <v>30</v>
      </c>
      <c r="M752" t="s">
        <v>7379</v>
      </c>
      <c r="N752" t="s">
        <v>7380</v>
      </c>
      <c r="O752">
        <v>7.21</v>
      </c>
      <c r="P752">
        <v>0.92</v>
      </c>
      <c r="Q752" t="s">
        <v>7381</v>
      </c>
      <c r="R752" t="s">
        <v>35</v>
      </c>
      <c r="S752">
        <v>0</v>
      </c>
      <c r="T752" t="s">
        <v>7382</v>
      </c>
      <c r="U752" t="s">
        <v>37</v>
      </c>
      <c r="V752" t="s">
        <v>38</v>
      </c>
      <c r="W752" t="s">
        <v>39</v>
      </c>
    </row>
    <row r="753" spans="1:23" x14ac:dyDescent="0.25">
      <c r="A753" t="s">
        <v>7383</v>
      </c>
      <c r="B753" t="s">
        <v>7384</v>
      </c>
      <c r="C753" t="s">
        <v>7385</v>
      </c>
      <c r="D753" t="s">
        <v>7386</v>
      </c>
      <c r="E753" t="s">
        <v>7387</v>
      </c>
      <c r="F753">
        <v>0</v>
      </c>
      <c r="G753" t="s">
        <v>275043</v>
      </c>
      <c r="H753" t="s">
        <v>7388</v>
      </c>
      <c r="I753" t="s">
        <v>29</v>
      </c>
      <c r="J753" t="s">
        <v>29</v>
      </c>
      <c r="K753" t="s">
        <v>30</v>
      </c>
      <c r="L753" t="s">
        <v>30</v>
      </c>
      <c r="M753" t="s">
        <v>7389</v>
      </c>
      <c r="N753" t="s">
        <v>7390</v>
      </c>
      <c r="O753">
        <v>-3.07</v>
      </c>
      <c r="P753">
        <v>0.92</v>
      </c>
      <c r="Q753" t="s">
        <v>7391</v>
      </c>
      <c r="R753" t="s">
        <v>35</v>
      </c>
      <c r="S753">
        <v>0</v>
      </c>
      <c r="T753" t="s">
        <v>7392</v>
      </c>
      <c r="U753" t="s">
        <v>30</v>
      </c>
      <c r="V753" t="s">
        <v>38</v>
      </c>
      <c r="W753" t="s">
        <v>39</v>
      </c>
    </row>
    <row r="754" spans="1:23" x14ac:dyDescent="0.25">
      <c r="A754" t="s">
        <v>7393</v>
      </c>
      <c r="B754" t="s">
        <v>7394</v>
      </c>
      <c r="C754" t="s">
        <v>7395</v>
      </c>
      <c r="D754" t="s">
        <v>7396</v>
      </c>
      <c r="E754" t="s">
        <v>7397</v>
      </c>
      <c r="F754">
        <v>0</v>
      </c>
      <c r="G754" t="s">
        <v>275044</v>
      </c>
      <c r="H754" t="s">
        <v>7398</v>
      </c>
      <c r="I754" t="s">
        <v>46</v>
      </c>
      <c r="J754" t="s">
        <v>46</v>
      </c>
      <c r="K754" t="s">
        <v>30</v>
      </c>
      <c r="L754" t="s">
        <v>7399</v>
      </c>
      <c r="M754" t="s">
        <v>7400</v>
      </c>
      <c r="N754" t="s">
        <v>7401</v>
      </c>
      <c r="O754">
        <v>-9.17</v>
      </c>
      <c r="P754">
        <v>0.72</v>
      </c>
      <c r="Q754" t="s">
        <v>7402</v>
      </c>
      <c r="R754" t="s">
        <v>35</v>
      </c>
      <c r="S754">
        <v>0</v>
      </c>
      <c r="T754" t="s">
        <v>30</v>
      </c>
      <c r="U754" t="s">
        <v>30</v>
      </c>
      <c r="V754" t="s">
        <v>38</v>
      </c>
      <c r="W754" t="s">
        <v>39</v>
      </c>
    </row>
    <row r="755" spans="1:23" x14ac:dyDescent="0.25">
      <c r="A755" t="s">
        <v>7403</v>
      </c>
      <c r="B755" t="s">
        <v>7404</v>
      </c>
      <c r="C755" t="s">
        <v>7405</v>
      </c>
      <c r="D755" t="s">
        <v>7406</v>
      </c>
      <c r="E755" t="s">
        <v>7407</v>
      </c>
      <c r="F755">
        <v>0</v>
      </c>
      <c r="G755" t="s">
        <v>275045</v>
      </c>
      <c r="H755" t="s">
        <v>7408</v>
      </c>
      <c r="I755" t="s">
        <v>46</v>
      </c>
      <c r="J755" t="s">
        <v>46</v>
      </c>
      <c r="K755" t="s">
        <v>30</v>
      </c>
      <c r="L755" t="s">
        <v>30</v>
      </c>
      <c r="M755" t="s">
        <v>7409</v>
      </c>
      <c r="N755" t="s">
        <v>7401</v>
      </c>
      <c r="O755">
        <v>-10.98</v>
      </c>
      <c r="P755">
        <v>0.72</v>
      </c>
      <c r="Q755" t="s">
        <v>7410</v>
      </c>
      <c r="R755" t="s">
        <v>35</v>
      </c>
      <c r="S755">
        <v>0</v>
      </c>
      <c r="T755" t="s">
        <v>30</v>
      </c>
      <c r="U755" t="s">
        <v>30</v>
      </c>
      <c r="V755" t="s">
        <v>38</v>
      </c>
      <c r="W755" t="s">
        <v>39</v>
      </c>
    </row>
    <row r="756" spans="1:23" x14ac:dyDescent="0.25">
      <c r="A756" t="s">
        <v>7411</v>
      </c>
      <c r="B756" t="s">
        <v>7412</v>
      </c>
      <c r="C756" t="s">
        <v>7413</v>
      </c>
      <c r="D756" t="s">
        <v>7414</v>
      </c>
      <c r="E756" t="s">
        <v>7415</v>
      </c>
      <c r="F756">
        <v>0</v>
      </c>
      <c r="G756" t="s">
        <v>275046</v>
      </c>
      <c r="H756" t="s">
        <v>7416</v>
      </c>
      <c r="I756" t="s">
        <v>46</v>
      </c>
      <c r="J756" t="s">
        <v>46</v>
      </c>
      <c r="K756" t="s">
        <v>30</v>
      </c>
      <c r="L756" t="s">
        <v>7417</v>
      </c>
      <c r="M756" t="s">
        <v>7418</v>
      </c>
      <c r="N756" t="s">
        <v>7419</v>
      </c>
      <c r="O756">
        <v>-113.21</v>
      </c>
      <c r="P756">
        <v>4.5</v>
      </c>
      <c r="Q756" t="s">
        <v>7420</v>
      </c>
      <c r="R756" t="s">
        <v>35</v>
      </c>
      <c r="S756">
        <v>0</v>
      </c>
      <c r="T756" t="s">
        <v>7421</v>
      </c>
      <c r="U756" t="s">
        <v>37</v>
      </c>
      <c r="V756" t="s">
        <v>38</v>
      </c>
      <c r="W756" t="s">
        <v>39</v>
      </c>
    </row>
    <row r="757" spans="1:23" x14ac:dyDescent="0.25">
      <c r="A757" t="s">
        <v>7422</v>
      </c>
      <c r="B757" t="s">
        <v>7423</v>
      </c>
      <c r="C757" t="s">
        <v>7424</v>
      </c>
      <c r="D757" t="s">
        <v>7425</v>
      </c>
      <c r="E757" t="s">
        <v>7426</v>
      </c>
      <c r="F757">
        <v>0</v>
      </c>
      <c r="G757" t="s">
        <v>275047</v>
      </c>
      <c r="H757" t="s">
        <v>7427</v>
      </c>
      <c r="I757" t="s">
        <v>46</v>
      </c>
      <c r="J757" t="s">
        <v>46</v>
      </c>
      <c r="K757" t="s">
        <v>30</v>
      </c>
      <c r="L757" t="s">
        <v>30</v>
      </c>
      <c r="M757" t="s">
        <v>7428</v>
      </c>
      <c r="N757" t="s">
        <v>7429</v>
      </c>
      <c r="O757">
        <v>-113.21</v>
      </c>
      <c r="P757">
        <v>4.5</v>
      </c>
      <c r="Q757" t="s">
        <v>7430</v>
      </c>
      <c r="R757" t="s">
        <v>35</v>
      </c>
      <c r="S757">
        <v>0</v>
      </c>
      <c r="T757" t="s">
        <v>30</v>
      </c>
      <c r="U757" t="s">
        <v>37</v>
      </c>
      <c r="V757" t="s">
        <v>38</v>
      </c>
      <c r="W757" t="s">
        <v>39</v>
      </c>
    </row>
    <row r="758" spans="1:23" x14ac:dyDescent="0.25">
      <c r="A758" t="s">
        <v>7431</v>
      </c>
      <c r="B758" t="s">
        <v>7432</v>
      </c>
      <c r="C758" t="s">
        <v>7433</v>
      </c>
      <c r="D758" t="s">
        <v>7434</v>
      </c>
      <c r="E758" t="s">
        <v>7435</v>
      </c>
      <c r="F758">
        <v>0</v>
      </c>
      <c r="G758" t="s">
        <v>275048</v>
      </c>
      <c r="H758" t="s">
        <v>7436</v>
      </c>
      <c r="I758" t="s">
        <v>57</v>
      </c>
      <c r="J758" t="s">
        <v>46</v>
      </c>
      <c r="K758" t="s">
        <v>30</v>
      </c>
      <c r="L758" t="s">
        <v>7437</v>
      </c>
      <c r="M758" t="s">
        <v>7438</v>
      </c>
      <c r="N758" t="s">
        <v>7439</v>
      </c>
      <c r="O758">
        <v>85.16</v>
      </c>
      <c r="P758">
        <v>4.51</v>
      </c>
      <c r="Q758" t="s">
        <v>7440</v>
      </c>
      <c r="R758" t="s">
        <v>35</v>
      </c>
      <c r="S758">
        <v>0</v>
      </c>
      <c r="T758" t="s">
        <v>7441</v>
      </c>
      <c r="U758" t="s">
        <v>37</v>
      </c>
      <c r="V758" t="s">
        <v>38</v>
      </c>
      <c r="W758" t="s">
        <v>39</v>
      </c>
    </row>
    <row r="759" spans="1:23" x14ac:dyDescent="0.25">
      <c r="A759" t="s">
        <v>7442</v>
      </c>
      <c r="B759" t="s">
        <v>7443</v>
      </c>
      <c r="C759" t="s">
        <v>7444</v>
      </c>
      <c r="D759" t="s">
        <v>7445</v>
      </c>
      <c r="E759" t="s">
        <v>7446</v>
      </c>
      <c r="F759">
        <v>0</v>
      </c>
      <c r="G759" t="s">
        <v>275049</v>
      </c>
      <c r="H759" t="s">
        <v>7447</v>
      </c>
      <c r="I759" t="s">
        <v>46</v>
      </c>
      <c r="J759" t="s">
        <v>57</v>
      </c>
      <c r="K759" t="s">
        <v>30</v>
      </c>
      <c r="L759" t="s">
        <v>30</v>
      </c>
      <c r="M759" t="s">
        <v>7448</v>
      </c>
      <c r="N759" t="s">
        <v>7449</v>
      </c>
      <c r="O759">
        <v>-87.16</v>
      </c>
      <c r="P759">
        <v>4.8899999999999997</v>
      </c>
      <c r="Q759" t="s">
        <v>7450</v>
      </c>
      <c r="R759" t="s">
        <v>35</v>
      </c>
      <c r="S759">
        <v>0</v>
      </c>
      <c r="T759" t="s">
        <v>7451</v>
      </c>
      <c r="U759" t="s">
        <v>37</v>
      </c>
      <c r="V759" t="s">
        <v>38</v>
      </c>
      <c r="W759" t="s">
        <v>39</v>
      </c>
    </row>
    <row r="760" spans="1:23" x14ac:dyDescent="0.25">
      <c r="A760" t="s">
        <v>7452</v>
      </c>
      <c r="B760" t="s">
        <v>7453</v>
      </c>
      <c r="C760" t="s">
        <v>7454</v>
      </c>
      <c r="D760" t="s">
        <v>7455</v>
      </c>
      <c r="E760" t="s">
        <v>7456</v>
      </c>
      <c r="F760">
        <v>0</v>
      </c>
      <c r="G760" t="s">
        <v>275050</v>
      </c>
      <c r="H760" t="s">
        <v>7457</v>
      </c>
      <c r="I760" t="s">
        <v>46</v>
      </c>
      <c r="J760" t="s">
        <v>46</v>
      </c>
      <c r="K760" t="s">
        <v>30</v>
      </c>
      <c r="L760" t="s">
        <v>614</v>
      </c>
      <c r="M760" t="s">
        <v>7458</v>
      </c>
      <c r="N760" t="s">
        <v>7459</v>
      </c>
      <c r="O760">
        <v>-108.47</v>
      </c>
      <c r="P760">
        <v>4.55</v>
      </c>
      <c r="Q760" t="s">
        <v>7460</v>
      </c>
      <c r="R760" t="s">
        <v>35</v>
      </c>
      <c r="S760">
        <v>0</v>
      </c>
      <c r="T760" t="s">
        <v>30</v>
      </c>
      <c r="U760" t="s">
        <v>30</v>
      </c>
      <c r="V760" t="s">
        <v>38</v>
      </c>
      <c r="W760" t="s">
        <v>39</v>
      </c>
    </row>
    <row r="761" spans="1:23" x14ac:dyDescent="0.25">
      <c r="A761" t="s">
        <v>7461</v>
      </c>
      <c r="B761" t="s">
        <v>7462</v>
      </c>
      <c r="C761" t="s">
        <v>7463</v>
      </c>
      <c r="D761" t="s">
        <v>7464</v>
      </c>
      <c r="E761" t="s">
        <v>7465</v>
      </c>
      <c r="F761">
        <v>0</v>
      </c>
      <c r="G761" t="s">
        <v>275051</v>
      </c>
      <c r="H761" t="s">
        <v>7466</v>
      </c>
      <c r="I761" t="s">
        <v>57</v>
      </c>
      <c r="J761" t="s">
        <v>46</v>
      </c>
      <c r="K761" t="s">
        <v>30</v>
      </c>
      <c r="L761" t="s">
        <v>614</v>
      </c>
      <c r="M761" t="s">
        <v>7467</v>
      </c>
      <c r="N761" t="s">
        <v>7468</v>
      </c>
      <c r="O761">
        <v>70.81</v>
      </c>
      <c r="P761">
        <v>4.8899999999999997</v>
      </c>
      <c r="Q761" t="s">
        <v>7469</v>
      </c>
      <c r="R761" t="s">
        <v>35</v>
      </c>
      <c r="S761">
        <v>0</v>
      </c>
      <c r="T761" t="s">
        <v>7470</v>
      </c>
      <c r="U761" t="s">
        <v>37</v>
      </c>
      <c r="V761" t="s">
        <v>38</v>
      </c>
      <c r="W761" t="s">
        <v>39</v>
      </c>
    </row>
    <row r="762" spans="1:23" x14ac:dyDescent="0.25">
      <c r="A762" t="s">
        <v>7471</v>
      </c>
      <c r="B762" t="s">
        <v>7472</v>
      </c>
      <c r="C762" t="s">
        <v>7473</v>
      </c>
      <c r="D762" t="s">
        <v>7474</v>
      </c>
      <c r="E762" t="s">
        <v>7475</v>
      </c>
      <c r="F762">
        <v>0</v>
      </c>
      <c r="G762" t="s">
        <v>275052</v>
      </c>
      <c r="H762" t="s">
        <v>7476</v>
      </c>
      <c r="I762" t="s">
        <v>46</v>
      </c>
      <c r="J762" t="s">
        <v>29</v>
      </c>
      <c r="K762" t="s">
        <v>30</v>
      </c>
      <c r="L762" t="s">
        <v>7477</v>
      </c>
      <c r="M762" t="s">
        <v>7478</v>
      </c>
      <c r="N762" t="s">
        <v>7479</v>
      </c>
      <c r="O762">
        <v>-111.13</v>
      </c>
      <c r="P762">
        <v>2.56</v>
      </c>
      <c r="Q762" t="s">
        <v>7480</v>
      </c>
      <c r="R762" t="s">
        <v>35</v>
      </c>
      <c r="S762">
        <v>0</v>
      </c>
      <c r="T762" t="s">
        <v>7481</v>
      </c>
      <c r="U762" t="s">
        <v>37</v>
      </c>
      <c r="V762" t="s">
        <v>38</v>
      </c>
      <c r="W762" t="s">
        <v>39</v>
      </c>
    </row>
    <row r="763" spans="1:23" x14ac:dyDescent="0.25">
      <c r="A763" t="s">
        <v>7482</v>
      </c>
      <c r="B763" t="s">
        <v>7483</v>
      </c>
      <c r="C763" t="s">
        <v>7484</v>
      </c>
      <c r="D763" t="s">
        <v>7485</v>
      </c>
      <c r="E763" t="s">
        <v>7486</v>
      </c>
      <c r="F763">
        <v>0</v>
      </c>
      <c r="G763" t="s">
        <v>275053</v>
      </c>
      <c r="H763" t="s">
        <v>7487</v>
      </c>
      <c r="I763" t="s">
        <v>46</v>
      </c>
      <c r="J763" t="s">
        <v>29</v>
      </c>
      <c r="K763" t="s">
        <v>30</v>
      </c>
      <c r="L763" t="s">
        <v>7488</v>
      </c>
      <c r="M763" t="s">
        <v>7489</v>
      </c>
      <c r="N763" t="s">
        <v>7490</v>
      </c>
      <c r="O763">
        <v>-98.56</v>
      </c>
      <c r="P763">
        <v>0.62</v>
      </c>
      <c r="Q763" t="s">
        <v>7491</v>
      </c>
      <c r="R763" t="s">
        <v>35</v>
      </c>
      <c r="S763">
        <v>0</v>
      </c>
      <c r="T763" t="s">
        <v>7492</v>
      </c>
      <c r="U763" t="s">
        <v>30</v>
      </c>
      <c r="V763" t="s">
        <v>38</v>
      </c>
      <c r="W763" t="s">
        <v>39</v>
      </c>
    </row>
    <row r="764" spans="1:23" x14ac:dyDescent="0.25">
      <c r="A764" t="s">
        <v>7493</v>
      </c>
      <c r="B764" t="s">
        <v>7494</v>
      </c>
      <c r="C764" t="s">
        <v>7495</v>
      </c>
      <c r="D764" t="s">
        <v>7496</v>
      </c>
      <c r="E764" t="s">
        <v>7497</v>
      </c>
      <c r="F764">
        <v>0</v>
      </c>
      <c r="G764" t="s">
        <v>275054</v>
      </c>
      <c r="H764" t="s">
        <v>7498</v>
      </c>
      <c r="I764" t="s">
        <v>57</v>
      </c>
      <c r="J764" t="s">
        <v>29</v>
      </c>
      <c r="K764" t="s">
        <v>30</v>
      </c>
      <c r="L764" t="s">
        <v>7499</v>
      </c>
      <c r="M764" t="s">
        <v>7500</v>
      </c>
      <c r="N764" t="s">
        <v>7501</v>
      </c>
      <c r="O764">
        <v>99.19</v>
      </c>
      <c r="P764">
        <v>1.34</v>
      </c>
      <c r="Q764" t="s">
        <v>7502</v>
      </c>
      <c r="R764" t="s">
        <v>35</v>
      </c>
      <c r="S764">
        <v>0</v>
      </c>
      <c r="T764" t="s">
        <v>7503</v>
      </c>
      <c r="U764" t="s">
        <v>30</v>
      </c>
      <c r="V764" t="s">
        <v>38</v>
      </c>
      <c r="W764" t="s">
        <v>39</v>
      </c>
    </row>
    <row r="765" spans="1:23" x14ac:dyDescent="0.25">
      <c r="A765" t="s">
        <v>7504</v>
      </c>
      <c r="B765" t="s">
        <v>7505</v>
      </c>
      <c r="C765" t="s">
        <v>7506</v>
      </c>
      <c r="D765" t="s">
        <v>7507</v>
      </c>
      <c r="E765" t="s">
        <v>7508</v>
      </c>
      <c r="F765">
        <v>0</v>
      </c>
      <c r="G765" t="s">
        <v>275055</v>
      </c>
      <c r="H765" t="s">
        <v>7509</v>
      </c>
      <c r="I765" t="s">
        <v>29</v>
      </c>
      <c r="J765" t="s">
        <v>29</v>
      </c>
      <c r="K765" t="s">
        <v>30</v>
      </c>
      <c r="L765" t="s">
        <v>7510</v>
      </c>
      <c r="M765" t="s">
        <v>7511</v>
      </c>
      <c r="N765" t="s">
        <v>7512</v>
      </c>
      <c r="O765">
        <v>-9.8000000000000007</v>
      </c>
      <c r="P765">
        <v>6.12</v>
      </c>
      <c r="Q765" t="s">
        <v>7513</v>
      </c>
      <c r="R765" t="s">
        <v>35</v>
      </c>
      <c r="S765">
        <v>0</v>
      </c>
      <c r="T765" t="s">
        <v>30</v>
      </c>
      <c r="U765" t="s">
        <v>30</v>
      </c>
      <c r="V765" t="s">
        <v>38</v>
      </c>
      <c r="W765" t="s">
        <v>39</v>
      </c>
    </row>
    <row r="766" spans="1:23" x14ac:dyDescent="0.25">
      <c r="A766" t="s">
        <v>7514</v>
      </c>
      <c r="B766" t="s">
        <v>7515</v>
      </c>
      <c r="C766" t="s">
        <v>7516</v>
      </c>
      <c r="D766" t="s">
        <v>7517</v>
      </c>
      <c r="E766" t="s">
        <v>7518</v>
      </c>
      <c r="F766">
        <v>0</v>
      </c>
      <c r="G766" t="s">
        <v>275056</v>
      </c>
      <c r="H766" t="s">
        <v>7519</v>
      </c>
      <c r="I766" t="s">
        <v>46</v>
      </c>
      <c r="J766" t="s">
        <v>46</v>
      </c>
      <c r="K766" t="s">
        <v>30</v>
      </c>
      <c r="L766" t="s">
        <v>7520</v>
      </c>
      <c r="M766" t="s">
        <v>7521</v>
      </c>
      <c r="N766" t="s">
        <v>7522</v>
      </c>
      <c r="O766">
        <v>-14.03</v>
      </c>
      <c r="P766">
        <v>4.32</v>
      </c>
      <c r="Q766" t="s">
        <v>7523</v>
      </c>
      <c r="R766" t="s">
        <v>35</v>
      </c>
      <c r="S766">
        <v>0</v>
      </c>
      <c r="T766" t="s">
        <v>30</v>
      </c>
      <c r="U766" t="s">
        <v>37</v>
      </c>
      <c r="V766" t="s">
        <v>38</v>
      </c>
      <c r="W766" t="s">
        <v>39</v>
      </c>
    </row>
    <row r="767" spans="1:23" x14ac:dyDescent="0.25">
      <c r="A767" t="s">
        <v>7524</v>
      </c>
      <c r="B767" t="s">
        <v>7525</v>
      </c>
      <c r="C767" t="s">
        <v>7526</v>
      </c>
      <c r="D767" t="s">
        <v>7527</v>
      </c>
      <c r="E767" t="s">
        <v>7528</v>
      </c>
      <c r="F767">
        <v>0</v>
      </c>
      <c r="G767" t="s">
        <v>275057</v>
      </c>
      <c r="H767" t="s">
        <v>7529</v>
      </c>
      <c r="I767" t="s">
        <v>29</v>
      </c>
      <c r="J767" t="s">
        <v>29</v>
      </c>
      <c r="K767" t="s">
        <v>30</v>
      </c>
      <c r="L767" t="s">
        <v>7530</v>
      </c>
      <c r="M767" t="s">
        <v>7531</v>
      </c>
      <c r="N767" t="s">
        <v>7532</v>
      </c>
      <c r="O767">
        <v>-9.89</v>
      </c>
      <c r="P767">
        <v>6.14</v>
      </c>
      <c r="Q767" t="s">
        <v>7533</v>
      </c>
      <c r="R767" t="s">
        <v>35</v>
      </c>
      <c r="S767">
        <v>0</v>
      </c>
      <c r="T767" t="s">
        <v>7534</v>
      </c>
      <c r="U767" t="s">
        <v>37</v>
      </c>
      <c r="V767" t="s">
        <v>38</v>
      </c>
      <c r="W767" t="s">
        <v>39</v>
      </c>
    </row>
    <row r="768" spans="1:23" x14ac:dyDescent="0.25">
      <c r="A768" t="s">
        <v>7535</v>
      </c>
      <c r="B768" t="s">
        <v>7536</v>
      </c>
      <c r="C768" t="s">
        <v>7537</v>
      </c>
      <c r="D768" t="s">
        <v>7538</v>
      </c>
      <c r="E768" t="s">
        <v>7539</v>
      </c>
      <c r="F768">
        <v>0</v>
      </c>
      <c r="G768" t="s">
        <v>275058</v>
      </c>
      <c r="H768" t="s">
        <v>7540</v>
      </c>
      <c r="I768" t="s">
        <v>29</v>
      </c>
      <c r="J768" t="s">
        <v>29</v>
      </c>
      <c r="K768" t="s">
        <v>30</v>
      </c>
      <c r="L768" t="s">
        <v>7541</v>
      </c>
      <c r="M768" t="s">
        <v>7542</v>
      </c>
      <c r="N768" t="s">
        <v>7543</v>
      </c>
      <c r="O768">
        <v>-9.89</v>
      </c>
      <c r="P768">
        <v>6.12</v>
      </c>
      <c r="Q768" t="s">
        <v>7544</v>
      </c>
      <c r="R768" t="s">
        <v>35</v>
      </c>
      <c r="S768">
        <v>0</v>
      </c>
      <c r="T768" t="s">
        <v>7545</v>
      </c>
      <c r="U768" t="s">
        <v>37</v>
      </c>
      <c r="V768" t="s">
        <v>38</v>
      </c>
      <c r="W768" t="s">
        <v>39</v>
      </c>
    </row>
    <row r="769" spans="1:23" x14ac:dyDescent="0.25">
      <c r="A769" t="s">
        <v>7546</v>
      </c>
      <c r="B769" t="s">
        <v>7547</v>
      </c>
      <c r="C769" t="s">
        <v>7548</v>
      </c>
      <c r="D769" t="s">
        <v>7549</v>
      </c>
      <c r="E769" t="s">
        <v>7550</v>
      </c>
      <c r="F769">
        <v>0</v>
      </c>
      <c r="G769" t="s">
        <v>275059</v>
      </c>
      <c r="H769" t="s">
        <v>7551</v>
      </c>
      <c r="I769" t="s">
        <v>29</v>
      </c>
      <c r="J769" t="s">
        <v>29</v>
      </c>
      <c r="K769" t="s">
        <v>30</v>
      </c>
      <c r="L769" t="s">
        <v>7552</v>
      </c>
      <c r="M769" t="s">
        <v>7553</v>
      </c>
      <c r="N769" t="s">
        <v>7554</v>
      </c>
      <c r="O769">
        <v>0.75</v>
      </c>
      <c r="P769">
        <v>0.69</v>
      </c>
      <c r="Q769" t="s">
        <v>7555</v>
      </c>
      <c r="R769" t="s">
        <v>35</v>
      </c>
      <c r="S769">
        <v>0</v>
      </c>
      <c r="T769" t="s">
        <v>30</v>
      </c>
      <c r="U769" t="s">
        <v>30</v>
      </c>
      <c r="V769" t="s">
        <v>38</v>
      </c>
      <c r="W769" t="s">
        <v>39</v>
      </c>
    </row>
    <row r="770" spans="1:23" x14ac:dyDescent="0.25">
      <c r="A770" t="s">
        <v>7556</v>
      </c>
      <c r="B770" t="s">
        <v>7557</v>
      </c>
      <c r="C770" t="s">
        <v>7558</v>
      </c>
      <c r="D770" t="s">
        <v>7559</v>
      </c>
      <c r="E770" t="s">
        <v>7560</v>
      </c>
      <c r="F770">
        <v>0</v>
      </c>
      <c r="G770" t="s">
        <v>275060</v>
      </c>
      <c r="H770" t="s">
        <v>7561</v>
      </c>
      <c r="I770" t="s">
        <v>29</v>
      </c>
      <c r="J770" t="s">
        <v>29</v>
      </c>
      <c r="K770" t="s">
        <v>30</v>
      </c>
      <c r="L770" t="s">
        <v>7562</v>
      </c>
      <c r="M770" t="s">
        <v>7563</v>
      </c>
      <c r="N770" t="s">
        <v>7564</v>
      </c>
      <c r="O770">
        <v>1.68</v>
      </c>
      <c r="P770">
        <v>1.32</v>
      </c>
      <c r="Q770" t="s">
        <v>7565</v>
      </c>
      <c r="R770" t="s">
        <v>35</v>
      </c>
      <c r="S770">
        <v>0</v>
      </c>
      <c r="T770" t="s">
        <v>30</v>
      </c>
      <c r="U770" t="s">
        <v>30</v>
      </c>
      <c r="V770" t="s">
        <v>38</v>
      </c>
      <c r="W770" t="s">
        <v>39</v>
      </c>
    </row>
    <row r="771" spans="1:23" x14ac:dyDescent="0.25">
      <c r="A771" t="s">
        <v>7566</v>
      </c>
      <c r="B771" t="s">
        <v>7567</v>
      </c>
      <c r="C771" t="s">
        <v>7568</v>
      </c>
      <c r="D771" t="s">
        <v>7569</v>
      </c>
      <c r="E771" t="s">
        <v>7570</v>
      </c>
      <c r="F771">
        <v>0</v>
      </c>
      <c r="G771" t="s">
        <v>275061</v>
      </c>
      <c r="H771" t="s">
        <v>7571</v>
      </c>
      <c r="I771" t="s">
        <v>29</v>
      </c>
      <c r="J771" t="s">
        <v>29</v>
      </c>
      <c r="K771" t="s">
        <v>30</v>
      </c>
      <c r="L771" t="s">
        <v>7572</v>
      </c>
      <c r="M771" t="s">
        <v>7573</v>
      </c>
      <c r="N771" t="s">
        <v>7574</v>
      </c>
      <c r="O771">
        <v>1.75</v>
      </c>
      <c r="P771">
        <v>1.54</v>
      </c>
      <c r="Q771" t="s">
        <v>7575</v>
      </c>
      <c r="R771" t="s">
        <v>35</v>
      </c>
      <c r="S771">
        <v>0</v>
      </c>
      <c r="T771" t="s">
        <v>7576</v>
      </c>
      <c r="U771" t="s">
        <v>30</v>
      </c>
      <c r="V771" t="s">
        <v>38</v>
      </c>
      <c r="W771" t="s">
        <v>39</v>
      </c>
    </row>
    <row r="772" spans="1:23" x14ac:dyDescent="0.25">
      <c r="A772" t="s">
        <v>7577</v>
      </c>
      <c r="B772" t="s">
        <v>7578</v>
      </c>
      <c r="C772" t="s">
        <v>7579</v>
      </c>
      <c r="D772" t="s">
        <v>7580</v>
      </c>
      <c r="E772" t="s">
        <v>7581</v>
      </c>
      <c r="F772">
        <v>0</v>
      </c>
      <c r="G772" t="s">
        <v>275062</v>
      </c>
      <c r="H772" t="s">
        <v>7582</v>
      </c>
      <c r="I772" t="s">
        <v>29</v>
      </c>
      <c r="J772" t="s">
        <v>29</v>
      </c>
      <c r="K772" t="s">
        <v>30</v>
      </c>
      <c r="L772" t="s">
        <v>5368</v>
      </c>
      <c r="M772" t="s">
        <v>7583</v>
      </c>
      <c r="N772" t="s">
        <v>7584</v>
      </c>
      <c r="O772">
        <v>4.3099999999999996</v>
      </c>
      <c r="P772">
        <v>1.37</v>
      </c>
      <c r="Q772" t="s">
        <v>7585</v>
      </c>
      <c r="R772" t="s">
        <v>35</v>
      </c>
      <c r="S772">
        <v>0</v>
      </c>
      <c r="T772" t="s">
        <v>7586</v>
      </c>
      <c r="U772" t="s">
        <v>30</v>
      </c>
      <c r="V772" t="s">
        <v>38</v>
      </c>
      <c r="W772" t="s">
        <v>39</v>
      </c>
    </row>
    <row r="773" spans="1:23" x14ac:dyDescent="0.25">
      <c r="A773" t="s">
        <v>7587</v>
      </c>
      <c r="B773" t="s">
        <v>7588</v>
      </c>
      <c r="C773" t="s">
        <v>7589</v>
      </c>
      <c r="D773" t="s">
        <v>7590</v>
      </c>
      <c r="E773" t="s">
        <v>7591</v>
      </c>
      <c r="F773">
        <v>0</v>
      </c>
      <c r="G773" t="s">
        <v>275063</v>
      </c>
      <c r="H773" t="s">
        <v>7592</v>
      </c>
      <c r="I773" t="s">
        <v>29</v>
      </c>
      <c r="J773" t="s">
        <v>29</v>
      </c>
      <c r="K773" t="s">
        <v>30</v>
      </c>
      <c r="L773" t="s">
        <v>7593</v>
      </c>
      <c r="M773" t="s">
        <v>7594</v>
      </c>
      <c r="N773" t="s">
        <v>7595</v>
      </c>
      <c r="O773">
        <v>4.3099999999999996</v>
      </c>
      <c r="P773">
        <v>1.37</v>
      </c>
      <c r="Q773" t="s">
        <v>7596</v>
      </c>
      <c r="R773" t="s">
        <v>35</v>
      </c>
      <c r="S773">
        <v>0</v>
      </c>
      <c r="T773" t="s">
        <v>30</v>
      </c>
      <c r="U773" t="s">
        <v>30</v>
      </c>
      <c r="V773" t="s">
        <v>38</v>
      </c>
      <c r="W773" t="s">
        <v>39</v>
      </c>
    </row>
    <row r="774" spans="1:23" x14ac:dyDescent="0.25">
      <c r="A774" t="s">
        <v>7597</v>
      </c>
      <c r="B774" t="s">
        <v>7598</v>
      </c>
      <c r="C774" t="s">
        <v>7599</v>
      </c>
      <c r="D774" t="s">
        <v>7600</v>
      </c>
      <c r="E774" t="s">
        <v>7601</v>
      </c>
      <c r="F774">
        <v>0</v>
      </c>
      <c r="G774" t="s">
        <v>275064</v>
      </c>
      <c r="H774" t="s">
        <v>7602</v>
      </c>
      <c r="I774" t="s">
        <v>57</v>
      </c>
      <c r="J774" t="s">
        <v>57</v>
      </c>
      <c r="K774" t="s">
        <v>30</v>
      </c>
      <c r="L774" t="s">
        <v>7603</v>
      </c>
      <c r="M774" t="s">
        <v>7604</v>
      </c>
      <c r="N774" t="s">
        <v>7605</v>
      </c>
      <c r="O774">
        <v>17.21</v>
      </c>
      <c r="P774">
        <v>5.64</v>
      </c>
      <c r="Q774" t="s">
        <v>7606</v>
      </c>
      <c r="R774" t="s">
        <v>35</v>
      </c>
      <c r="S774">
        <v>0</v>
      </c>
      <c r="T774" t="s">
        <v>7607</v>
      </c>
      <c r="U774" t="s">
        <v>37</v>
      </c>
      <c r="V774" t="s">
        <v>38</v>
      </c>
      <c r="W774" t="s">
        <v>39</v>
      </c>
    </row>
    <row r="775" spans="1:23" x14ac:dyDescent="0.25">
      <c r="A775" t="s">
        <v>7608</v>
      </c>
      <c r="B775" t="s">
        <v>7609</v>
      </c>
      <c r="C775" t="s">
        <v>7610</v>
      </c>
      <c r="D775" t="s">
        <v>7611</v>
      </c>
      <c r="E775" t="s">
        <v>7612</v>
      </c>
      <c r="F775">
        <v>0</v>
      </c>
      <c r="G775" t="s">
        <v>275065</v>
      </c>
      <c r="H775" t="s">
        <v>7613</v>
      </c>
      <c r="I775" t="s">
        <v>57</v>
      </c>
      <c r="J775" t="s">
        <v>57</v>
      </c>
      <c r="K775" t="s">
        <v>30</v>
      </c>
      <c r="L775" t="s">
        <v>7614</v>
      </c>
      <c r="M775" t="s">
        <v>7615</v>
      </c>
      <c r="N775" t="s">
        <v>7616</v>
      </c>
      <c r="O775">
        <v>20.46</v>
      </c>
      <c r="P775">
        <v>2.11</v>
      </c>
      <c r="Q775" t="s">
        <v>7617</v>
      </c>
      <c r="R775" t="s">
        <v>35</v>
      </c>
      <c r="S775">
        <v>0</v>
      </c>
      <c r="T775" t="s">
        <v>7618</v>
      </c>
      <c r="U775" t="s">
        <v>37</v>
      </c>
      <c r="V775" t="s">
        <v>38</v>
      </c>
      <c r="W775" t="s">
        <v>39</v>
      </c>
    </row>
    <row r="776" spans="1:23" x14ac:dyDescent="0.25">
      <c r="A776" t="s">
        <v>7619</v>
      </c>
      <c r="B776" t="s">
        <v>7620</v>
      </c>
      <c r="C776" t="s">
        <v>7621</v>
      </c>
      <c r="D776" t="s">
        <v>7622</v>
      </c>
      <c r="E776" t="s">
        <v>7623</v>
      </c>
      <c r="F776">
        <v>0</v>
      </c>
      <c r="G776" t="s">
        <v>275066</v>
      </c>
      <c r="H776" t="s">
        <v>7624</v>
      </c>
      <c r="I776" t="s">
        <v>57</v>
      </c>
      <c r="J776" t="s">
        <v>57</v>
      </c>
      <c r="K776" t="s">
        <v>30</v>
      </c>
      <c r="L776" t="s">
        <v>7625</v>
      </c>
      <c r="M776" t="s">
        <v>7626</v>
      </c>
      <c r="N776" t="s">
        <v>7627</v>
      </c>
      <c r="O776">
        <v>20</v>
      </c>
      <c r="P776">
        <v>2.37</v>
      </c>
      <c r="Q776" t="s">
        <v>7628</v>
      </c>
      <c r="R776" t="s">
        <v>35</v>
      </c>
      <c r="S776">
        <v>0</v>
      </c>
      <c r="T776" t="s">
        <v>7629</v>
      </c>
      <c r="U776" t="s">
        <v>37</v>
      </c>
      <c r="V776" t="s">
        <v>38</v>
      </c>
      <c r="W776" t="s">
        <v>39</v>
      </c>
    </row>
    <row r="777" spans="1:23" x14ac:dyDescent="0.25">
      <c r="A777" t="s">
        <v>7630</v>
      </c>
      <c r="B777" t="s">
        <v>7631</v>
      </c>
      <c r="C777" t="s">
        <v>7632</v>
      </c>
      <c r="D777" t="s">
        <v>7633</v>
      </c>
      <c r="E777" t="s">
        <v>7634</v>
      </c>
      <c r="F777">
        <v>0</v>
      </c>
      <c r="G777" t="s">
        <v>275067</v>
      </c>
      <c r="H777" t="s">
        <v>7635</v>
      </c>
      <c r="I777" t="s">
        <v>29</v>
      </c>
      <c r="J777" t="s">
        <v>46</v>
      </c>
      <c r="K777" t="s">
        <v>30</v>
      </c>
      <c r="L777" t="s">
        <v>7636</v>
      </c>
      <c r="M777" t="s">
        <v>7637</v>
      </c>
      <c r="N777" t="s">
        <v>7638</v>
      </c>
      <c r="O777">
        <v>12.57</v>
      </c>
      <c r="P777">
        <v>5.39</v>
      </c>
      <c r="Q777" t="s">
        <v>7639</v>
      </c>
      <c r="R777" t="s">
        <v>35</v>
      </c>
      <c r="S777">
        <v>0</v>
      </c>
      <c r="T777" t="s">
        <v>30</v>
      </c>
      <c r="U777" t="s">
        <v>37</v>
      </c>
      <c r="V777" t="s">
        <v>38</v>
      </c>
      <c r="W777" t="s">
        <v>39</v>
      </c>
    </row>
    <row r="778" spans="1:23" x14ac:dyDescent="0.25">
      <c r="A778" t="s">
        <v>7640</v>
      </c>
      <c r="B778" t="s">
        <v>7641</v>
      </c>
      <c r="C778" t="s">
        <v>7632</v>
      </c>
      <c r="D778" t="s">
        <v>7642</v>
      </c>
      <c r="E778" t="s">
        <v>7643</v>
      </c>
      <c r="F778">
        <v>0</v>
      </c>
      <c r="G778" t="s">
        <v>275068</v>
      </c>
      <c r="H778" t="s">
        <v>7644</v>
      </c>
      <c r="I778" t="s">
        <v>46</v>
      </c>
      <c r="J778" t="s">
        <v>46</v>
      </c>
      <c r="K778" t="s">
        <v>30</v>
      </c>
      <c r="L778" t="s">
        <v>30</v>
      </c>
      <c r="M778" t="s">
        <v>7645</v>
      </c>
      <c r="N778" t="s">
        <v>7646</v>
      </c>
      <c r="O778">
        <v>-21.55</v>
      </c>
      <c r="P778">
        <v>7.38</v>
      </c>
      <c r="Q778" t="s">
        <v>7647</v>
      </c>
      <c r="R778" t="s">
        <v>35</v>
      </c>
      <c r="S778">
        <v>0</v>
      </c>
      <c r="T778" t="s">
        <v>30</v>
      </c>
      <c r="U778" t="s">
        <v>37</v>
      </c>
      <c r="V778" t="s">
        <v>38</v>
      </c>
      <c r="W778" t="s">
        <v>39</v>
      </c>
    </row>
    <row r="779" spans="1:23" x14ac:dyDescent="0.25">
      <c r="A779" t="s">
        <v>7648</v>
      </c>
      <c r="B779" t="s">
        <v>7649</v>
      </c>
      <c r="C779" t="s">
        <v>7650</v>
      </c>
      <c r="D779" t="s">
        <v>7651</v>
      </c>
      <c r="E779" t="s">
        <v>7652</v>
      </c>
      <c r="F779">
        <v>0</v>
      </c>
      <c r="G779" t="s">
        <v>275069</v>
      </c>
      <c r="H779" t="s">
        <v>7653</v>
      </c>
      <c r="I779" t="s">
        <v>46</v>
      </c>
      <c r="J779" t="s">
        <v>46</v>
      </c>
      <c r="K779" t="s">
        <v>30</v>
      </c>
      <c r="L779" t="s">
        <v>30</v>
      </c>
      <c r="M779" t="s">
        <v>7654</v>
      </c>
      <c r="N779" t="s">
        <v>7655</v>
      </c>
      <c r="O779">
        <v>-4.72</v>
      </c>
      <c r="P779">
        <v>3.31</v>
      </c>
      <c r="Q779" t="s">
        <v>7656</v>
      </c>
      <c r="R779" t="s">
        <v>35</v>
      </c>
      <c r="S779">
        <v>0</v>
      </c>
      <c r="T779" t="s">
        <v>30</v>
      </c>
      <c r="U779" t="s">
        <v>30</v>
      </c>
      <c r="V779" t="s">
        <v>38</v>
      </c>
      <c r="W779" t="s">
        <v>39</v>
      </c>
    </row>
    <row r="780" spans="1:23" x14ac:dyDescent="0.25">
      <c r="A780" t="s">
        <v>7657</v>
      </c>
      <c r="B780" t="s">
        <v>7658</v>
      </c>
      <c r="C780" t="s">
        <v>7659</v>
      </c>
      <c r="D780" t="s">
        <v>7660</v>
      </c>
      <c r="E780" t="s">
        <v>7661</v>
      </c>
      <c r="F780">
        <v>0</v>
      </c>
      <c r="G780" t="s">
        <v>275070</v>
      </c>
      <c r="H780" t="s">
        <v>7662</v>
      </c>
      <c r="I780" t="s">
        <v>29</v>
      </c>
      <c r="J780" t="s">
        <v>29</v>
      </c>
      <c r="K780" t="s">
        <v>30</v>
      </c>
      <c r="L780" t="s">
        <v>7636</v>
      </c>
      <c r="M780" t="s">
        <v>7663</v>
      </c>
      <c r="N780" t="s">
        <v>7655</v>
      </c>
      <c r="O780">
        <v>-0.46</v>
      </c>
      <c r="P780">
        <v>3.41</v>
      </c>
      <c r="Q780" t="s">
        <v>7664</v>
      </c>
      <c r="R780" t="s">
        <v>35</v>
      </c>
      <c r="S780">
        <v>0</v>
      </c>
      <c r="T780" t="s">
        <v>30</v>
      </c>
      <c r="U780" t="s">
        <v>30</v>
      </c>
      <c r="V780" t="s">
        <v>38</v>
      </c>
      <c r="W780" t="s">
        <v>39</v>
      </c>
    </row>
    <row r="781" spans="1:23" x14ac:dyDescent="0.25">
      <c r="A781" t="s">
        <v>7665</v>
      </c>
      <c r="B781" t="s">
        <v>7666</v>
      </c>
      <c r="C781" t="s">
        <v>7667</v>
      </c>
      <c r="D781" t="s">
        <v>7668</v>
      </c>
      <c r="E781" t="s">
        <v>7669</v>
      </c>
      <c r="F781">
        <v>0</v>
      </c>
      <c r="G781" t="s">
        <v>275071</v>
      </c>
      <c r="H781" t="s">
        <v>7670</v>
      </c>
      <c r="I781" t="s">
        <v>29</v>
      </c>
      <c r="J781" t="s">
        <v>29</v>
      </c>
      <c r="K781" t="s">
        <v>30</v>
      </c>
      <c r="L781" t="s">
        <v>30</v>
      </c>
      <c r="M781" t="s">
        <v>7671</v>
      </c>
      <c r="N781" t="s">
        <v>30</v>
      </c>
      <c r="O781">
        <v>3.42</v>
      </c>
      <c r="P781">
        <v>2.87</v>
      </c>
      <c r="Q781" t="s">
        <v>7672</v>
      </c>
      <c r="R781" t="s">
        <v>35</v>
      </c>
      <c r="S781">
        <v>0</v>
      </c>
      <c r="T781" t="s">
        <v>30</v>
      </c>
      <c r="U781" t="s">
        <v>37</v>
      </c>
      <c r="V781" t="s">
        <v>1018</v>
      </c>
      <c r="W781" t="s">
        <v>39</v>
      </c>
    </row>
    <row r="782" spans="1:23" x14ac:dyDescent="0.25">
      <c r="A782" t="s">
        <v>7673</v>
      </c>
      <c r="B782" t="s">
        <v>7674</v>
      </c>
      <c r="C782" t="s">
        <v>7675</v>
      </c>
      <c r="D782" t="s">
        <v>7676</v>
      </c>
      <c r="E782" t="s">
        <v>7677</v>
      </c>
      <c r="F782">
        <v>0</v>
      </c>
      <c r="G782" t="s">
        <v>275072</v>
      </c>
      <c r="H782" t="s">
        <v>7678</v>
      </c>
      <c r="I782" t="s">
        <v>29</v>
      </c>
      <c r="J782" t="s">
        <v>29</v>
      </c>
      <c r="K782" t="s">
        <v>30</v>
      </c>
      <c r="L782" t="s">
        <v>7679</v>
      </c>
      <c r="M782" t="s">
        <v>7680</v>
      </c>
      <c r="N782" t="s">
        <v>7681</v>
      </c>
      <c r="O782">
        <v>-0.73</v>
      </c>
      <c r="P782">
        <v>2.83</v>
      </c>
      <c r="Q782" t="s">
        <v>7682</v>
      </c>
      <c r="R782" t="s">
        <v>35</v>
      </c>
      <c r="S782">
        <v>0</v>
      </c>
      <c r="T782" t="s">
        <v>30</v>
      </c>
      <c r="U782" t="s">
        <v>30</v>
      </c>
      <c r="V782" t="s">
        <v>38</v>
      </c>
      <c r="W782" t="s">
        <v>39</v>
      </c>
    </row>
    <row r="783" spans="1:23" x14ac:dyDescent="0.25">
      <c r="A783" t="s">
        <v>7683</v>
      </c>
      <c r="B783" t="s">
        <v>7684</v>
      </c>
      <c r="C783" t="s">
        <v>7685</v>
      </c>
      <c r="D783" t="s">
        <v>7686</v>
      </c>
      <c r="E783" t="s">
        <v>7687</v>
      </c>
      <c r="F783">
        <v>0</v>
      </c>
      <c r="G783" t="s">
        <v>275073</v>
      </c>
      <c r="H783" t="s">
        <v>7688</v>
      </c>
      <c r="I783" t="s">
        <v>57</v>
      </c>
      <c r="J783" t="s">
        <v>29</v>
      </c>
      <c r="K783" t="s">
        <v>30</v>
      </c>
      <c r="L783" t="s">
        <v>30</v>
      </c>
      <c r="M783" t="s">
        <v>7689</v>
      </c>
      <c r="N783" t="s">
        <v>7690</v>
      </c>
      <c r="O783">
        <v>101.99</v>
      </c>
      <c r="P783">
        <v>1.4</v>
      </c>
      <c r="Q783" t="s">
        <v>7691</v>
      </c>
      <c r="R783" t="s">
        <v>35</v>
      </c>
      <c r="S783">
        <v>0</v>
      </c>
      <c r="T783" t="s">
        <v>30</v>
      </c>
      <c r="U783" t="s">
        <v>30</v>
      </c>
      <c r="V783" t="s">
        <v>38</v>
      </c>
      <c r="W783" t="s">
        <v>39</v>
      </c>
    </row>
    <row r="784" spans="1:23" x14ac:dyDescent="0.25">
      <c r="A784" t="s">
        <v>7692</v>
      </c>
      <c r="B784" t="s">
        <v>7693</v>
      </c>
      <c r="C784" t="s">
        <v>7694</v>
      </c>
      <c r="D784" t="s">
        <v>7695</v>
      </c>
      <c r="E784" t="s">
        <v>7696</v>
      </c>
      <c r="F784">
        <v>0</v>
      </c>
      <c r="G784" t="s">
        <v>275074</v>
      </c>
      <c r="H784" t="s">
        <v>7697</v>
      </c>
      <c r="I784" t="s">
        <v>29</v>
      </c>
      <c r="J784" t="s">
        <v>29</v>
      </c>
      <c r="K784" t="s">
        <v>30</v>
      </c>
      <c r="L784" t="s">
        <v>7698</v>
      </c>
      <c r="M784" t="s">
        <v>7699</v>
      </c>
      <c r="N784" t="s">
        <v>7700</v>
      </c>
      <c r="O784">
        <v>0.61</v>
      </c>
      <c r="P784">
        <v>0.93</v>
      </c>
      <c r="Q784" t="s">
        <v>7701</v>
      </c>
      <c r="R784" t="s">
        <v>35</v>
      </c>
      <c r="S784">
        <v>0</v>
      </c>
      <c r="T784" t="s">
        <v>7702</v>
      </c>
      <c r="U784" t="s">
        <v>30</v>
      </c>
      <c r="V784" t="s">
        <v>38</v>
      </c>
      <c r="W784" t="s">
        <v>39</v>
      </c>
    </row>
    <row r="785" spans="1:23" x14ac:dyDescent="0.25">
      <c r="A785" t="s">
        <v>7703</v>
      </c>
      <c r="B785" t="s">
        <v>7704</v>
      </c>
      <c r="C785" t="s">
        <v>7705</v>
      </c>
      <c r="D785" t="s">
        <v>7706</v>
      </c>
      <c r="E785" t="s">
        <v>7707</v>
      </c>
      <c r="F785">
        <v>0</v>
      </c>
      <c r="G785" t="s">
        <v>275075</v>
      </c>
      <c r="H785" t="s">
        <v>7708</v>
      </c>
      <c r="I785" t="s">
        <v>29</v>
      </c>
      <c r="J785" t="s">
        <v>29</v>
      </c>
      <c r="K785" t="s">
        <v>30</v>
      </c>
      <c r="L785" t="s">
        <v>7709</v>
      </c>
      <c r="M785" t="s">
        <v>7710</v>
      </c>
      <c r="N785" t="s">
        <v>7711</v>
      </c>
      <c r="O785">
        <v>7.34</v>
      </c>
      <c r="P785">
        <v>4.38</v>
      </c>
      <c r="Q785" t="s">
        <v>7712</v>
      </c>
      <c r="R785" t="s">
        <v>35</v>
      </c>
      <c r="S785">
        <v>0</v>
      </c>
      <c r="T785" t="s">
        <v>7713</v>
      </c>
      <c r="U785" t="s">
        <v>30</v>
      </c>
      <c r="V785" t="s">
        <v>38</v>
      </c>
      <c r="W785" t="s">
        <v>39</v>
      </c>
    </row>
    <row r="786" spans="1:23" x14ac:dyDescent="0.25">
      <c r="A786" t="s">
        <v>7714</v>
      </c>
      <c r="B786" t="s">
        <v>7715</v>
      </c>
      <c r="C786" t="s">
        <v>7716</v>
      </c>
      <c r="D786" t="s">
        <v>7717</v>
      </c>
      <c r="E786" t="s">
        <v>7718</v>
      </c>
      <c r="F786">
        <v>0</v>
      </c>
      <c r="G786" t="s">
        <v>275076</v>
      </c>
      <c r="H786" t="s">
        <v>7719</v>
      </c>
      <c r="I786" t="s">
        <v>46</v>
      </c>
      <c r="J786" t="s">
        <v>46</v>
      </c>
      <c r="K786" t="s">
        <v>30</v>
      </c>
      <c r="L786" t="s">
        <v>7720</v>
      </c>
      <c r="M786" t="s">
        <v>7721</v>
      </c>
      <c r="N786" t="s">
        <v>7722</v>
      </c>
      <c r="O786">
        <v>-12.81</v>
      </c>
      <c r="P786">
        <v>1.24</v>
      </c>
      <c r="Q786" t="s">
        <v>7723</v>
      </c>
      <c r="R786" t="s">
        <v>35</v>
      </c>
      <c r="S786">
        <v>0</v>
      </c>
      <c r="T786" t="s">
        <v>30</v>
      </c>
      <c r="U786" t="s">
        <v>30</v>
      </c>
      <c r="V786" t="s">
        <v>38</v>
      </c>
      <c r="W786" t="s">
        <v>39</v>
      </c>
    </row>
    <row r="787" spans="1:23" x14ac:dyDescent="0.25">
      <c r="A787" t="s">
        <v>7724</v>
      </c>
      <c r="B787" t="s">
        <v>7725</v>
      </c>
      <c r="C787" t="s">
        <v>7726</v>
      </c>
      <c r="D787" t="s">
        <v>7727</v>
      </c>
      <c r="E787" t="s">
        <v>7728</v>
      </c>
      <c r="F787">
        <v>0</v>
      </c>
      <c r="G787" t="s">
        <v>275077</v>
      </c>
      <c r="H787" t="s">
        <v>7729</v>
      </c>
      <c r="I787" t="s">
        <v>29</v>
      </c>
      <c r="J787" t="s">
        <v>29</v>
      </c>
      <c r="K787" t="s">
        <v>30</v>
      </c>
      <c r="L787" t="s">
        <v>7730</v>
      </c>
      <c r="M787" t="s">
        <v>7731</v>
      </c>
      <c r="N787" t="s">
        <v>7732</v>
      </c>
      <c r="O787">
        <v>7.34</v>
      </c>
      <c r="P787">
        <v>2.5099999999999998</v>
      </c>
      <c r="Q787" t="s">
        <v>7733</v>
      </c>
      <c r="R787" t="s">
        <v>35</v>
      </c>
      <c r="S787">
        <v>0</v>
      </c>
      <c r="T787" t="s">
        <v>7734</v>
      </c>
      <c r="U787" t="s">
        <v>30</v>
      </c>
      <c r="V787" t="s">
        <v>38</v>
      </c>
      <c r="W787" t="s">
        <v>39</v>
      </c>
    </row>
    <row r="788" spans="1:23" x14ac:dyDescent="0.25">
      <c r="A788" t="s">
        <v>7735</v>
      </c>
      <c r="B788" t="s">
        <v>7736</v>
      </c>
      <c r="C788" t="s">
        <v>7737</v>
      </c>
      <c r="D788" t="s">
        <v>7738</v>
      </c>
      <c r="E788" t="s">
        <v>7739</v>
      </c>
      <c r="F788">
        <v>0</v>
      </c>
      <c r="G788" t="s">
        <v>275078</v>
      </c>
      <c r="H788" t="s">
        <v>7740</v>
      </c>
      <c r="I788" t="s">
        <v>29</v>
      </c>
      <c r="J788" t="s">
        <v>29</v>
      </c>
      <c r="K788" t="s">
        <v>30</v>
      </c>
      <c r="L788" t="s">
        <v>7741</v>
      </c>
      <c r="M788" t="s">
        <v>7742</v>
      </c>
      <c r="N788" t="s">
        <v>7743</v>
      </c>
      <c r="O788">
        <v>0</v>
      </c>
      <c r="P788">
        <v>1.01</v>
      </c>
      <c r="Q788" t="s">
        <v>7744</v>
      </c>
      <c r="R788" t="s">
        <v>35</v>
      </c>
      <c r="S788">
        <v>0</v>
      </c>
      <c r="T788" t="s">
        <v>30</v>
      </c>
      <c r="U788" t="s">
        <v>30</v>
      </c>
      <c r="V788" t="s">
        <v>38</v>
      </c>
      <c r="W788" t="s">
        <v>39</v>
      </c>
    </row>
    <row r="789" spans="1:23" x14ac:dyDescent="0.25">
      <c r="A789" t="s">
        <v>7745</v>
      </c>
      <c r="B789" t="s">
        <v>7746</v>
      </c>
      <c r="C789" t="s">
        <v>7747</v>
      </c>
      <c r="D789" t="s">
        <v>7748</v>
      </c>
      <c r="E789" t="s">
        <v>7749</v>
      </c>
      <c r="F789">
        <v>0</v>
      </c>
      <c r="G789" t="s">
        <v>275079</v>
      </c>
      <c r="H789" t="s">
        <v>7750</v>
      </c>
      <c r="I789" t="s">
        <v>29</v>
      </c>
      <c r="J789" t="s">
        <v>29</v>
      </c>
      <c r="K789" t="s">
        <v>30</v>
      </c>
      <c r="L789" t="s">
        <v>7751</v>
      </c>
      <c r="M789" t="s">
        <v>7752</v>
      </c>
      <c r="N789" t="s">
        <v>7753</v>
      </c>
      <c r="O789">
        <v>8.69</v>
      </c>
      <c r="P789">
        <v>6.17</v>
      </c>
      <c r="Q789" t="s">
        <v>7754</v>
      </c>
      <c r="R789" t="s">
        <v>35</v>
      </c>
      <c r="S789">
        <v>0</v>
      </c>
      <c r="T789" t="s">
        <v>30</v>
      </c>
      <c r="U789" t="s">
        <v>30</v>
      </c>
      <c r="V789" t="s">
        <v>38</v>
      </c>
      <c r="W789" t="s">
        <v>39</v>
      </c>
    </row>
    <row r="790" spans="1:23" x14ac:dyDescent="0.25">
      <c r="A790" t="s">
        <v>7755</v>
      </c>
      <c r="B790" t="s">
        <v>7756</v>
      </c>
      <c r="C790" t="s">
        <v>7757</v>
      </c>
      <c r="D790" t="s">
        <v>7758</v>
      </c>
      <c r="E790" t="s">
        <v>7759</v>
      </c>
      <c r="F790">
        <v>0</v>
      </c>
      <c r="G790" t="s">
        <v>275080</v>
      </c>
      <c r="H790" t="s">
        <v>7760</v>
      </c>
      <c r="I790" t="s">
        <v>46</v>
      </c>
      <c r="J790" t="s">
        <v>46</v>
      </c>
      <c r="K790" t="s">
        <v>30</v>
      </c>
      <c r="L790" t="s">
        <v>30</v>
      </c>
      <c r="M790" t="s">
        <v>7761</v>
      </c>
      <c r="N790" t="s">
        <v>7762</v>
      </c>
      <c r="O790">
        <v>-5.29</v>
      </c>
      <c r="P790">
        <v>5.0199999999999996</v>
      </c>
      <c r="Q790" t="s">
        <v>7763</v>
      </c>
      <c r="R790" t="s">
        <v>35</v>
      </c>
      <c r="S790">
        <v>0</v>
      </c>
      <c r="T790" t="s">
        <v>30</v>
      </c>
      <c r="U790" t="s">
        <v>30</v>
      </c>
      <c r="V790" t="s">
        <v>38</v>
      </c>
      <c r="W790" t="s">
        <v>39</v>
      </c>
    </row>
    <row r="791" spans="1:23" x14ac:dyDescent="0.25">
      <c r="A791" t="s">
        <v>7764</v>
      </c>
      <c r="B791" t="s">
        <v>7765</v>
      </c>
      <c r="C791" t="s">
        <v>7766</v>
      </c>
      <c r="D791" t="s">
        <v>7767</v>
      </c>
      <c r="E791" t="s">
        <v>7768</v>
      </c>
      <c r="F791">
        <v>0</v>
      </c>
      <c r="G791" t="s">
        <v>275081</v>
      </c>
      <c r="H791" t="s">
        <v>7769</v>
      </c>
      <c r="I791" t="s">
        <v>29</v>
      </c>
      <c r="J791" t="s">
        <v>29</v>
      </c>
      <c r="K791" t="s">
        <v>30</v>
      </c>
      <c r="L791" t="s">
        <v>7770</v>
      </c>
      <c r="M791" t="s">
        <v>7771</v>
      </c>
      <c r="N791" t="s">
        <v>7772</v>
      </c>
      <c r="O791">
        <v>0</v>
      </c>
      <c r="P791">
        <v>0.8</v>
      </c>
      <c r="Q791" t="s">
        <v>7773</v>
      </c>
      <c r="R791" t="s">
        <v>35</v>
      </c>
      <c r="S791">
        <v>0</v>
      </c>
      <c r="T791" t="s">
        <v>7774</v>
      </c>
      <c r="U791" t="s">
        <v>30</v>
      </c>
      <c r="V791" t="s">
        <v>38</v>
      </c>
      <c r="W791" t="s">
        <v>39</v>
      </c>
    </row>
    <row r="792" spans="1:23" x14ac:dyDescent="0.25">
      <c r="A792" t="s">
        <v>7775</v>
      </c>
      <c r="B792" t="s">
        <v>7776</v>
      </c>
      <c r="C792" t="s">
        <v>7777</v>
      </c>
      <c r="D792" t="s">
        <v>7778</v>
      </c>
      <c r="E792" t="s">
        <v>7779</v>
      </c>
      <c r="F792">
        <v>0</v>
      </c>
      <c r="G792" t="s">
        <v>275082</v>
      </c>
      <c r="H792" t="s">
        <v>7780</v>
      </c>
      <c r="I792" t="s">
        <v>29</v>
      </c>
      <c r="J792" t="s">
        <v>29</v>
      </c>
      <c r="K792" t="s">
        <v>30</v>
      </c>
      <c r="L792" t="s">
        <v>7781</v>
      </c>
      <c r="M792" t="s">
        <v>7782</v>
      </c>
      <c r="N792" t="s">
        <v>7783</v>
      </c>
      <c r="O792">
        <v>0</v>
      </c>
      <c r="P792">
        <v>0.63</v>
      </c>
      <c r="Q792" t="s">
        <v>7784</v>
      </c>
      <c r="R792" t="s">
        <v>35</v>
      </c>
      <c r="S792">
        <v>0</v>
      </c>
      <c r="T792" t="s">
        <v>30</v>
      </c>
      <c r="U792" t="s">
        <v>30</v>
      </c>
      <c r="V792" t="s">
        <v>38</v>
      </c>
      <c r="W792" t="s">
        <v>39</v>
      </c>
    </row>
    <row r="793" spans="1:23" x14ac:dyDescent="0.25">
      <c r="A793" t="s">
        <v>7785</v>
      </c>
      <c r="B793" t="s">
        <v>7786</v>
      </c>
      <c r="C793" t="s">
        <v>7787</v>
      </c>
      <c r="D793" t="s">
        <v>7788</v>
      </c>
      <c r="E793" t="s">
        <v>7789</v>
      </c>
      <c r="F793">
        <v>0</v>
      </c>
      <c r="G793" t="s">
        <v>275083</v>
      </c>
      <c r="H793" t="s">
        <v>7790</v>
      </c>
      <c r="I793" t="s">
        <v>46</v>
      </c>
      <c r="J793" t="s">
        <v>46</v>
      </c>
      <c r="K793" t="s">
        <v>30</v>
      </c>
      <c r="L793" t="s">
        <v>7791</v>
      </c>
      <c r="M793" t="s">
        <v>7792</v>
      </c>
      <c r="N793" t="s">
        <v>7793</v>
      </c>
      <c r="O793">
        <v>-131.85</v>
      </c>
      <c r="P793">
        <v>4.57</v>
      </c>
      <c r="Q793" t="s">
        <v>7794</v>
      </c>
      <c r="R793" t="s">
        <v>35</v>
      </c>
      <c r="S793">
        <v>0</v>
      </c>
      <c r="T793" t="s">
        <v>7795</v>
      </c>
      <c r="U793" t="s">
        <v>37</v>
      </c>
      <c r="V793" t="s">
        <v>38</v>
      </c>
      <c r="W793" t="s">
        <v>39</v>
      </c>
    </row>
    <row r="794" spans="1:23" x14ac:dyDescent="0.25">
      <c r="A794" t="s">
        <v>7796</v>
      </c>
      <c r="B794" t="s">
        <v>7797</v>
      </c>
      <c r="C794" t="s">
        <v>7797</v>
      </c>
      <c r="D794" t="s">
        <v>7798</v>
      </c>
      <c r="E794" t="s">
        <v>7799</v>
      </c>
      <c r="F794">
        <v>0</v>
      </c>
      <c r="G794" t="s">
        <v>275084</v>
      </c>
      <c r="H794" t="s">
        <v>7800</v>
      </c>
      <c r="I794" t="s">
        <v>46</v>
      </c>
      <c r="J794" t="s">
        <v>29</v>
      </c>
      <c r="K794" t="s">
        <v>30</v>
      </c>
      <c r="L794" t="s">
        <v>30</v>
      </c>
      <c r="M794" t="s">
        <v>7801</v>
      </c>
      <c r="N794" t="s">
        <v>7802</v>
      </c>
      <c r="O794">
        <v>-91.12</v>
      </c>
      <c r="P794">
        <v>6.19</v>
      </c>
      <c r="Q794" t="s">
        <v>7803</v>
      </c>
      <c r="R794" t="s">
        <v>587</v>
      </c>
      <c r="S794">
        <v>0</v>
      </c>
      <c r="T794" t="s">
        <v>30</v>
      </c>
      <c r="U794" t="s">
        <v>30</v>
      </c>
      <c r="V794" t="s">
        <v>344</v>
      </c>
      <c r="W794" t="s">
        <v>39</v>
      </c>
    </row>
    <row r="795" spans="1:23" x14ac:dyDescent="0.25">
      <c r="A795" t="s">
        <v>7804</v>
      </c>
      <c r="B795" t="s">
        <v>7805</v>
      </c>
      <c r="C795" t="s">
        <v>7797</v>
      </c>
      <c r="D795" t="s">
        <v>7806</v>
      </c>
      <c r="E795" t="s">
        <v>7807</v>
      </c>
      <c r="F795">
        <v>0</v>
      </c>
      <c r="G795" t="s">
        <v>275085</v>
      </c>
      <c r="H795" t="s">
        <v>7808</v>
      </c>
      <c r="I795" t="s">
        <v>46</v>
      </c>
      <c r="J795" t="s">
        <v>29</v>
      </c>
      <c r="K795" t="s">
        <v>30</v>
      </c>
      <c r="L795" t="s">
        <v>7809</v>
      </c>
      <c r="M795" t="s">
        <v>7810</v>
      </c>
      <c r="N795" t="s">
        <v>7811</v>
      </c>
      <c r="O795">
        <v>-119.58</v>
      </c>
      <c r="P795">
        <v>6.22</v>
      </c>
      <c r="Q795" t="s">
        <v>7812</v>
      </c>
      <c r="R795" t="s">
        <v>35</v>
      </c>
      <c r="S795">
        <v>0</v>
      </c>
      <c r="T795" t="s">
        <v>30</v>
      </c>
      <c r="U795" t="s">
        <v>30</v>
      </c>
      <c r="V795" t="s">
        <v>38</v>
      </c>
      <c r="W795" t="s">
        <v>39</v>
      </c>
    </row>
    <row r="796" spans="1:23" x14ac:dyDescent="0.25">
      <c r="A796" t="s">
        <v>7813</v>
      </c>
      <c r="B796" t="s">
        <v>7814</v>
      </c>
      <c r="C796" t="s">
        <v>7814</v>
      </c>
      <c r="D796" t="s">
        <v>7815</v>
      </c>
      <c r="E796" t="s">
        <v>7816</v>
      </c>
      <c r="F796">
        <v>0</v>
      </c>
      <c r="G796" t="s">
        <v>275086</v>
      </c>
      <c r="H796" t="s">
        <v>7817</v>
      </c>
      <c r="I796" t="s">
        <v>46</v>
      </c>
      <c r="J796" t="s">
        <v>29</v>
      </c>
      <c r="K796" t="s">
        <v>30</v>
      </c>
      <c r="L796" t="s">
        <v>30</v>
      </c>
      <c r="M796" t="s">
        <v>7818</v>
      </c>
      <c r="N796" t="s">
        <v>7802</v>
      </c>
      <c r="O796">
        <v>-91.12</v>
      </c>
      <c r="P796">
        <v>6.17</v>
      </c>
      <c r="Q796" t="s">
        <v>7819</v>
      </c>
      <c r="R796" t="s">
        <v>587</v>
      </c>
      <c r="S796">
        <v>0</v>
      </c>
      <c r="T796" t="s">
        <v>30</v>
      </c>
      <c r="U796" t="s">
        <v>30</v>
      </c>
      <c r="V796" t="s">
        <v>344</v>
      </c>
      <c r="W796" t="s">
        <v>39</v>
      </c>
    </row>
    <row r="797" spans="1:23" x14ac:dyDescent="0.25">
      <c r="A797" t="s">
        <v>7820</v>
      </c>
      <c r="B797" t="s">
        <v>7821</v>
      </c>
      <c r="C797" t="s">
        <v>7814</v>
      </c>
      <c r="D797" t="s">
        <v>7822</v>
      </c>
      <c r="E797" t="s">
        <v>7823</v>
      </c>
      <c r="F797">
        <v>0</v>
      </c>
      <c r="G797" t="s">
        <v>275087</v>
      </c>
      <c r="H797" t="s">
        <v>7824</v>
      </c>
      <c r="I797" t="s">
        <v>46</v>
      </c>
      <c r="J797" t="s">
        <v>29</v>
      </c>
      <c r="K797" t="s">
        <v>30</v>
      </c>
      <c r="L797" t="s">
        <v>3474</v>
      </c>
      <c r="M797" t="s">
        <v>7825</v>
      </c>
      <c r="N797" t="s">
        <v>7826</v>
      </c>
      <c r="O797">
        <v>-119.82</v>
      </c>
      <c r="P797">
        <v>6.23</v>
      </c>
      <c r="Q797" t="s">
        <v>7827</v>
      </c>
      <c r="R797" t="s">
        <v>35</v>
      </c>
      <c r="S797">
        <v>0</v>
      </c>
      <c r="T797" t="s">
        <v>30</v>
      </c>
      <c r="U797" t="s">
        <v>30</v>
      </c>
      <c r="V797" t="s">
        <v>38</v>
      </c>
      <c r="W797" t="s">
        <v>39</v>
      </c>
    </row>
    <row r="798" spans="1:23" x14ac:dyDescent="0.25">
      <c r="A798" t="s">
        <v>7828</v>
      </c>
      <c r="B798" t="s">
        <v>7829</v>
      </c>
      <c r="C798" t="s">
        <v>7814</v>
      </c>
      <c r="D798" t="s">
        <v>7830</v>
      </c>
      <c r="E798" t="s">
        <v>7831</v>
      </c>
      <c r="F798">
        <v>0</v>
      </c>
      <c r="G798" t="s">
        <v>275088</v>
      </c>
      <c r="H798" t="s">
        <v>7832</v>
      </c>
      <c r="I798" t="s">
        <v>46</v>
      </c>
      <c r="J798" t="s">
        <v>29</v>
      </c>
      <c r="K798" t="s">
        <v>30</v>
      </c>
      <c r="L798" t="s">
        <v>3474</v>
      </c>
      <c r="M798" t="s">
        <v>7833</v>
      </c>
      <c r="N798" t="s">
        <v>7834</v>
      </c>
      <c r="O798">
        <v>-119.58</v>
      </c>
      <c r="P798">
        <v>6.2</v>
      </c>
      <c r="Q798" t="s">
        <v>7835</v>
      </c>
      <c r="R798" t="s">
        <v>35</v>
      </c>
      <c r="S798">
        <v>0</v>
      </c>
      <c r="T798" t="s">
        <v>30</v>
      </c>
      <c r="U798" t="s">
        <v>30</v>
      </c>
      <c r="V798" t="s">
        <v>38</v>
      </c>
      <c r="W798" t="s">
        <v>39</v>
      </c>
    </row>
    <row r="799" spans="1:23" x14ac:dyDescent="0.25">
      <c r="A799" t="s">
        <v>7836</v>
      </c>
      <c r="B799" t="s">
        <v>7837</v>
      </c>
      <c r="C799" t="s">
        <v>7838</v>
      </c>
      <c r="D799" t="s">
        <v>7839</v>
      </c>
      <c r="E799" t="s">
        <v>7840</v>
      </c>
      <c r="F799">
        <v>0</v>
      </c>
      <c r="G799" t="s">
        <v>275089</v>
      </c>
      <c r="H799" t="s">
        <v>7841</v>
      </c>
      <c r="I799" t="s">
        <v>46</v>
      </c>
      <c r="J799" t="s">
        <v>46</v>
      </c>
      <c r="K799" t="s">
        <v>30</v>
      </c>
      <c r="L799" t="s">
        <v>3474</v>
      </c>
      <c r="M799" t="s">
        <v>7842</v>
      </c>
      <c r="N799" t="s">
        <v>7843</v>
      </c>
      <c r="O799">
        <v>-157.01</v>
      </c>
      <c r="P799">
        <v>1.29</v>
      </c>
      <c r="Q799" t="s">
        <v>7844</v>
      </c>
      <c r="R799" t="s">
        <v>35</v>
      </c>
      <c r="S799">
        <v>0</v>
      </c>
      <c r="T799" t="s">
        <v>7845</v>
      </c>
      <c r="U799" t="s">
        <v>30</v>
      </c>
      <c r="V799" t="s">
        <v>38</v>
      </c>
      <c r="W799" t="s">
        <v>39</v>
      </c>
    </row>
    <row r="800" spans="1:23" x14ac:dyDescent="0.25">
      <c r="A800" t="s">
        <v>7846</v>
      </c>
      <c r="B800" t="s">
        <v>7847</v>
      </c>
      <c r="C800" t="s">
        <v>7838</v>
      </c>
      <c r="D800" t="s">
        <v>7848</v>
      </c>
      <c r="E800" t="s">
        <v>7849</v>
      </c>
      <c r="F800">
        <v>0</v>
      </c>
      <c r="G800" t="s">
        <v>275090</v>
      </c>
      <c r="H800" t="s">
        <v>7850</v>
      </c>
      <c r="I800" t="s">
        <v>46</v>
      </c>
      <c r="J800" t="s">
        <v>46</v>
      </c>
      <c r="K800" t="s">
        <v>30</v>
      </c>
      <c r="L800" t="s">
        <v>30</v>
      </c>
      <c r="M800" t="s">
        <v>7851</v>
      </c>
      <c r="N800" t="s">
        <v>7843</v>
      </c>
      <c r="O800">
        <v>-144.31</v>
      </c>
      <c r="P800">
        <v>1.7</v>
      </c>
      <c r="Q800" t="s">
        <v>7852</v>
      </c>
      <c r="R800" t="s">
        <v>35</v>
      </c>
      <c r="S800">
        <v>0</v>
      </c>
      <c r="T800" t="s">
        <v>30</v>
      </c>
      <c r="U800" t="s">
        <v>30</v>
      </c>
      <c r="V800" t="s">
        <v>38</v>
      </c>
      <c r="W800" t="s">
        <v>39</v>
      </c>
    </row>
    <row r="801" spans="1:23" x14ac:dyDescent="0.25">
      <c r="A801" t="s">
        <v>7853</v>
      </c>
      <c r="B801" t="s">
        <v>7854</v>
      </c>
      <c r="C801" t="s">
        <v>7855</v>
      </c>
      <c r="D801" t="s">
        <v>7856</v>
      </c>
      <c r="E801" t="s">
        <v>7857</v>
      </c>
      <c r="F801">
        <v>0</v>
      </c>
      <c r="G801" t="s">
        <v>275091</v>
      </c>
      <c r="H801" t="s">
        <v>7858</v>
      </c>
      <c r="I801" t="s">
        <v>57</v>
      </c>
      <c r="J801" t="s">
        <v>46</v>
      </c>
      <c r="K801" t="s">
        <v>30</v>
      </c>
      <c r="L801" t="s">
        <v>30</v>
      </c>
      <c r="M801" t="s">
        <v>7859</v>
      </c>
      <c r="N801" t="s">
        <v>7860</v>
      </c>
      <c r="O801">
        <v>114.7</v>
      </c>
      <c r="P801">
        <v>3.45</v>
      </c>
      <c r="Q801" t="s">
        <v>7861</v>
      </c>
      <c r="R801" t="s">
        <v>35</v>
      </c>
      <c r="S801">
        <v>0</v>
      </c>
      <c r="T801" t="s">
        <v>7862</v>
      </c>
      <c r="U801" t="s">
        <v>30</v>
      </c>
      <c r="V801" t="s">
        <v>38</v>
      </c>
      <c r="W801" t="s">
        <v>39</v>
      </c>
    </row>
    <row r="802" spans="1:23" x14ac:dyDescent="0.25">
      <c r="A802" t="s">
        <v>7863</v>
      </c>
      <c r="B802" t="s">
        <v>7864</v>
      </c>
      <c r="C802" t="s">
        <v>7865</v>
      </c>
      <c r="D802" t="s">
        <v>7866</v>
      </c>
      <c r="E802" t="s">
        <v>7867</v>
      </c>
      <c r="F802">
        <v>0</v>
      </c>
      <c r="G802" t="s">
        <v>275092</v>
      </c>
      <c r="H802" t="s">
        <v>7868</v>
      </c>
      <c r="I802" t="s">
        <v>57</v>
      </c>
      <c r="J802" t="s">
        <v>46</v>
      </c>
      <c r="K802" t="s">
        <v>30</v>
      </c>
      <c r="L802" t="s">
        <v>7869</v>
      </c>
      <c r="M802" t="s">
        <v>7870</v>
      </c>
      <c r="N802" t="s">
        <v>7871</v>
      </c>
      <c r="O802">
        <v>114.7</v>
      </c>
      <c r="P802">
        <v>3.45</v>
      </c>
      <c r="Q802" t="s">
        <v>7872</v>
      </c>
      <c r="R802" t="s">
        <v>35</v>
      </c>
      <c r="S802">
        <v>0</v>
      </c>
      <c r="T802" t="s">
        <v>30</v>
      </c>
      <c r="U802" t="s">
        <v>30</v>
      </c>
      <c r="V802" t="s">
        <v>38</v>
      </c>
      <c r="W802" t="s">
        <v>39</v>
      </c>
    </row>
    <row r="803" spans="1:23" x14ac:dyDescent="0.25">
      <c r="A803" t="s">
        <v>7873</v>
      </c>
      <c r="B803" t="s">
        <v>7874</v>
      </c>
      <c r="C803" t="s">
        <v>7875</v>
      </c>
      <c r="D803" t="s">
        <v>7876</v>
      </c>
      <c r="E803" t="s">
        <v>7877</v>
      </c>
      <c r="F803">
        <v>0</v>
      </c>
      <c r="G803" t="s">
        <v>275093</v>
      </c>
      <c r="H803" t="s">
        <v>7878</v>
      </c>
      <c r="I803" t="s">
        <v>57</v>
      </c>
      <c r="J803" t="s">
        <v>46</v>
      </c>
      <c r="K803" t="s">
        <v>30</v>
      </c>
      <c r="L803" t="s">
        <v>3474</v>
      </c>
      <c r="M803" t="s">
        <v>7879</v>
      </c>
      <c r="N803" t="s">
        <v>7871</v>
      </c>
      <c r="O803">
        <v>114.7</v>
      </c>
      <c r="P803">
        <v>5.1100000000000003</v>
      </c>
      <c r="Q803" t="s">
        <v>7880</v>
      </c>
      <c r="R803" t="s">
        <v>35</v>
      </c>
      <c r="S803">
        <v>0</v>
      </c>
      <c r="T803" t="s">
        <v>7881</v>
      </c>
      <c r="U803" t="s">
        <v>30</v>
      </c>
      <c r="V803" t="s">
        <v>38</v>
      </c>
      <c r="W803" t="s">
        <v>39</v>
      </c>
    </row>
    <row r="804" spans="1:23" x14ac:dyDescent="0.25">
      <c r="A804" t="s">
        <v>7882</v>
      </c>
      <c r="B804" t="s">
        <v>7883</v>
      </c>
      <c r="C804" t="s">
        <v>7884</v>
      </c>
      <c r="D804" t="s">
        <v>7885</v>
      </c>
      <c r="E804" t="s">
        <v>7886</v>
      </c>
      <c r="F804">
        <v>0</v>
      </c>
      <c r="G804" t="s">
        <v>275094</v>
      </c>
      <c r="H804" t="s">
        <v>7887</v>
      </c>
      <c r="I804" t="s">
        <v>57</v>
      </c>
      <c r="J804" t="s">
        <v>46</v>
      </c>
      <c r="K804" t="s">
        <v>30</v>
      </c>
      <c r="L804" t="s">
        <v>3474</v>
      </c>
      <c r="M804" t="s">
        <v>7888</v>
      </c>
      <c r="N804" t="s">
        <v>7871</v>
      </c>
      <c r="O804">
        <v>114.7</v>
      </c>
      <c r="P804">
        <v>1.84</v>
      </c>
      <c r="Q804" t="s">
        <v>7889</v>
      </c>
      <c r="R804" t="s">
        <v>35</v>
      </c>
      <c r="S804">
        <v>0</v>
      </c>
      <c r="T804" t="s">
        <v>7890</v>
      </c>
      <c r="U804" t="s">
        <v>30</v>
      </c>
      <c r="V804" t="s">
        <v>38</v>
      </c>
      <c r="W804" t="s">
        <v>39</v>
      </c>
    </row>
    <row r="805" spans="1:23" x14ac:dyDescent="0.25">
      <c r="A805" t="s">
        <v>7891</v>
      </c>
      <c r="B805" t="s">
        <v>7892</v>
      </c>
      <c r="C805" t="s">
        <v>7892</v>
      </c>
      <c r="D805" t="s">
        <v>7893</v>
      </c>
      <c r="E805" t="s">
        <v>7894</v>
      </c>
      <c r="F805">
        <v>0</v>
      </c>
      <c r="G805" t="s">
        <v>275095</v>
      </c>
      <c r="H805" t="s">
        <v>7895</v>
      </c>
      <c r="I805" t="s">
        <v>162</v>
      </c>
      <c r="J805" t="s">
        <v>29</v>
      </c>
      <c r="K805" t="s">
        <v>30</v>
      </c>
      <c r="L805" t="s">
        <v>30</v>
      </c>
      <c r="M805" t="s">
        <v>7896</v>
      </c>
      <c r="N805" t="s">
        <v>7897</v>
      </c>
      <c r="O805">
        <v>10000000</v>
      </c>
      <c r="P805">
        <v>10000000</v>
      </c>
      <c r="Q805" t="s">
        <v>7898</v>
      </c>
      <c r="R805" t="s">
        <v>7899</v>
      </c>
      <c r="S805">
        <v>0</v>
      </c>
      <c r="T805" t="s">
        <v>30</v>
      </c>
      <c r="U805" t="s">
        <v>30</v>
      </c>
      <c r="V805" t="s">
        <v>344</v>
      </c>
      <c r="W805" t="s">
        <v>39</v>
      </c>
    </row>
    <row r="806" spans="1:23" x14ac:dyDescent="0.25">
      <c r="A806" t="s">
        <v>7900</v>
      </c>
      <c r="B806" t="s">
        <v>7901</v>
      </c>
      <c r="C806" t="s">
        <v>7902</v>
      </c>
      <c r="D806" t="s">
        <v>7903</v>
      </c>
      <c r="E806" t="s">
        <v>7904</v>
      </c>
      <c r="F806">
        <v>0</v>
      </c>
      <c r="G806" t="s">
        <v>275096</v>
      </c>
      <c r="H806" t="s">
        <v>7905</v>
      </c>
      <c r="I806" t="s">
        <v>29</v>
      </c>
      <c r="J806" t="s">
        <v>57</v>
      </c>
      <c r="K806" t="s">
        <v>30</v>
      </c>
      <c r="L806" t="s">
        <v>7906</v>
      </c>
      <c r="M806" t="s">
        <v>7907</v>
      </c>
      <c r="N806" t="s">
        <v>7908</v>
      </c>
      <c r="O806">
        <v>0.48</v>
      </c>
      <c r="P806">
        <v>4.74</v>
      </c>
      <c r="Q806" t="s">
        <v>7909</v>
      </c>
      <c r="R806" t="s">
        <v>35</v>
      </c>
      <c r="S806">
        <v>0</v>
      </c>
      <c r="T806" t="s">
        <v>7910</v>
      </c>
      <c r="U806" t="s">
        <v>37</v>
      </c>
      <c r="V806" t="s">
        <v>38</v>
      </c>
      <c r="W806" t="s">
        <v>39</v>
      </c>
    </row>
    <row r="807" spans="1:23" x14ac:dyDescent="0.25">
      <c r="A807" t="s">
        <v>7911</v>
      </c>
      <c r="B807" t="s">
        <v>7912</v>
      </c>
      <c r="C807" t="s">
        <v>7913</v>
      </c>
      <c r="D807" t="s">
        <v>7914</v>
      </c>
      <c r="E807" t="s">
        <v>7915</v>
      </c>
      <c r="F807">
        <v>0</v>
      </c>
      <c r="G807" t="s">
        <v>275097</v>
      </c>
      <c r="H807" t="s">
        <v>7916</v>
      </c>
      <c r="I807" t="s">
        <v>29</v>
      </c>
      <c r="J807" t="s">
        <v>29</v>
      </c>
      <c r="K807" t="s">
        <v>30</v>
      </c>
      <c r="L807" t="s">
        <v>887</v>
      </c>
      <c r="M807" t="s">
        <v>7917</v>
      </c>
      <c r="N807" t="s">
        <v>7918</v>
      </c>
      <c r="O807">
        <v>0</v>
      </c>
      <c r="P807">
        <v>4.75</v>
      </c>
      <c r="Q807" t="s">
        <v>7919</v>
      </c>
      <c r="R807" t="s">
        <v>35</v>
      </c>
      <c r="S807">
        <v>0</v>
      </c>
      <c r="T807" t="s">
        <v>30</v>
      </c>
      <c r="U807" t="s">
        <v>30</v>
      </c>
      <c r="V807" t="s">
        <v>38</v>
      </c>
      <c r="W807" t="s">
        <v>39</v>
      </c>
    </row>
    <row r="808" spans="1:23" x14ac:dyDescent="0.25">
      <c r="A808" t="s">
        <v>7920</v>
      </c>
      <c r="B808" t="s">
        <v>7921</v>
      </c>
      <c r="C808" t="s">
        <v>7922</v>
      </c>
      <c r="D808" t="s">
        <v>7923</v>
      </c>
      <c r="E808" t="s">
        <v>7924</v>
      </c>
      <c r="F808">
        <v>0</v>
      </c>
      <c r="G808" t="s">
        <v>275098</v>
      </c>
      <c r="H808" t="s">
        <v>7925</v>
      </c>
      <c r="I808" t="s">
        <v>29</v>
      </c>
      <c r="J808" t="s">
        <v>29</v>
      </c>
      <c r="K808" t="s">
        <v>30</v>
      </c>
      <c r="L808" t="s">
        <v>887</v>
      </c>
      <c r="M808" t="s">
        <v>7926</v>
      </c>
      <c r="N808" t="s">
        <v>7927</v>
      </c>
      <c r="O808">
        <v>0</v>
      </c>
      <c r="P808">
        <v>6.51</v>
      </c>
      <c r="Q808" t="s">
        <v>7928</v>
      </c>
      <c r="R808" t="s">
        <v>35</v>
      </c>
      <c r="S808">
        <v>0</v>
      </c>
      <c r="T808" t="s">
        <v>30</v>
      </c>
      <c r="U808" t="s">
        <v>37</v>
      </c>
      <c r="V808" t="s">
        <v>38</v>
      </c>
      <c r="W808" t="s">
        <v>39</v>
      </c>
    </row>
    <row r="809" spans="1:23" x14ac:dyDescent="0.25">
      <c r="A809" t="s">
        <v>7929</v>
      </c>
      <c r="B809" t="s">
        <v>7930</v>
      </c>
      <c r="C809" t="s">
        <v>7931</v>
      </c>
      <c r="D809" t="s">
        <v>7932</v>
      </c>
      <c r="E809" t="s">
        <v>7933</v>
      </c>
      <c r="F809">
        <v>0</v>
      </c>
      <c r="G809" t="s">
        <v>275099</v>
      </c>
      <c r="H809" t="s">
        <v>7934</v>
      </c>
      <c r="I809" t="s">
        <v>29</v>
      </c>
      <c r="J809" t="s">
        <v>29</v>
      </c>
      <c r="K809" t="s">
        <v>30</v>
      </c>
      <c r="L809" t="s">
        <v>4384</v>
      </c>
      <c r="M809" t="s">
        <v>7935</v>
      </c>
      <c r="N809" t="s">
        <v>7918</v>
      </c>
      <c r="O809">
        <v>0</v>
      </c>
      <c r="P809">
        <v>4.75</v>
      </c>
      <c r="Q809" t="s">
        <v>7936</v>
      </c>
      <c r="R809" t="s">
        <v>35</v>
      </c>
      <c r="S809">
        <v>0</v>
      </c>
      <c r="T809" t="s">
        <v>30</v>
      </c>
      <c r="U809" t="s">
        <v>30</v>
      </c>
      <c r="V809" t="s">
        <v>38</v>
      </c>
      <c r="W809" t="s">
        <v>39</v>
      </c>
    </row>
    <row r="810" spans="1:23" x14ac:dyDescent="0.25">
      <c r="A810" t="s">
        <v>7937</v>
      </c>
      <c r="B810" t="s">
        <v>7938</v>
      </c>
      <c r="C810" t="s">
        <v>7939</v>
      </c>
      <c r="D810" t="s">
        <v>7940</v>
      </c>
      <c r="E810" t="s">
        <v>7941</v>
      </c>
      <c r="F810">
        <v>0</v>
      </c>
      <c r="G810" t="s">
        <v>275100</v>
      </c>
      <c r="H810" t="s">
        <v>7942</v>
      </c>
      <c r="I810" t="s">
        <v>46</v>
      </c>
      <c r="J810" t="s">
        <v>46</v>
      </c>
      <c r="K810" t="s">
        <v>30</v>
      </c>
      <c r="L810" t="s">
        <v>183</v>
      </c>
      <c r="M810" t="s">
        <v>7943</v>
      </c>
      <c r="N810" t="s">
        <v>7944</v>
      </c>
      <c r="O810">
        <v>-12.96</v>
      </c>
      <c r="P810">
        <v>3.97</v>
      </c>
      <c r="Q810" t="s">
        <v>7945</v>
      </c>
      <c r="R810" t="s">
        <v>35</v>
      </c>
      <c r="S810">
        <v>0</v>
      </c>
      <c r="T810" t="s">
        <v>30</v>
      </c>
      <c r="U810" t="s">
        <v>37</v>
      </c>
      <c r="V810" t="s">
        <v>38</v>
      </c>
      <c r="W810" t="s">
        <v>39</v>
      </c>
    </row>
    <row r="811" spans="1:23" x14ac:dyDescent="0.25">
      <c r="A811" t="s">
        <v>7946</v>
      </c>
      <c r="B811" t="s">
        <v>7946</v>
      </c>
      <c r="C811" t="s">
        <v>7946</v>
      </c>
      <c r="D811" t="s">
        <v>7947</v>
      </c>
      <c r="E811" t="s">
        <v>7948</v>
      </c>
      <c r="F811">
        <v>0</v>
      </c>
      <c r="G811" t="s">
        <v>275101</v>
      </c>
      <c r="H811" t="s">
        <v>7949</v>
      </c>
      <c r="I811" t="s">
        <v>162</v>
      </c>
      <c r="J811" t="s">
        <v>29</v>
      </c>
      <c r="K811" t="s">
        <v>30</v>
      </c>
      <c r="L811" t="s">
        <v>30</v>
      </c>
      <c r="M811" t="s">
        <v>7950</v>
      </c>
      <c r="N811" t="s">
        <v>30</v>
      </c>
      <c r="O811">
        <v>10000000</v>
      </c>
      <c r="P811">
        <v>10000000</v>
      </c>
      <c r="Q811" t="s">
        <v>7951</v>
      </c>
      <c r="R811" t="s">
        <v>7952</v>
      </c>
      <c r="S811">
        <v>0</v>
      </c>
      <c r="T811" t="s">
        <v>30</v>
      </c>
      <c r="U811" t="s">
        <v>30</v>
      </c>
      <c r="V811" t="s">
        <v>38</v>
      </c>
      <c r="W811" t="s">
        <v>39</v>
      </c>
    </row>
    <row r="812" spans="1:23" x14ac:dyDescent="0.25">
      <c r="A812" t="s">
        <v>7953</v>
      </c>
      <c r="B812" t="s">
        <v>7954</v>
      </c>
      <c r="C812" t="s">
        <v>7955</v>
      </c>
      <c r="D812" t="s">
        <v>7956</v>
      </c>
      <c r="E812" t="s">
        <v>7957</v>
      </c>
      <c r="F812">
        <v>0</v>
      </c>
      <c r="G812" t="s">
        <v>275102</v>
      </c>
      <c r="H812" t="s">
        <v>7958</v>
      </c>
      <c r="I812" t="s">
        <v>46</v>
      </c>
      <c r="J812" t="s">
        <v>46</v>
      </c>
      <c r="K812" t="s">
        <v>30</v>
      </c>
      <c r="L812" t="s">
        <v>7959</v>
      </c>
      <c r="M812" t="s">
        <v>7960</v>
      </c>
      <c r="N812" t="s">
        <v>7961</v>
      </c>
      <c r="O812">
        <v>-7.8</v>
      </c>
      <c r="P812">
        <v>4.42</v>
      </c>
      <c r="Q812" t="s">
        <v>7962</v>
      </c>
      <c r="R812" t="s">
        <v>35</v>
      </c>
      <c r="S812">
        <v>0</v>
      </c>
      <c r="T812" t="s">
        <v>30</v>
      </c>
      <c r="U812" t="s">
        <v>30</v>
      </c>
      <c r="V812" t="s">
        <v>38</v>
      </c>
      <c r="W812" t="s">
        <v>39</v>
      </c>
    </row>
    <row r="813" spans="1:23" x14ac:dyDescent="0.25">
      <c r="A813" t="s">
        <v>7963</v>
      </c>
      <c r="B813" t="s">
        <v>7964</v>
      </c>
      <c r="C813" t="s">
        <v>7965</v>
      </c>
      <c r="D813" t="s">
        <v>7966</v>
      </c>
      <c r="E813" t="s">
        <v>7967</v>
      </c>
      <c r="F813">
        <v>0</v>
      </c>
      <c r="G813" t="s">
        <v>275103</v>
      </c>
      <c r="H813" t="s">
        <v>7968</v>
      </c>
      <c r="I813" t="s">
        <v>29</v>
      </c>
      <c r="J813" t="s">
        <v>29</v>
      </c>
      <c r="K813" t="s">
        <v>30</v>
      </c>
      <c r="L813" t="s">
        <v>7969</v>
      </c>
      <c r="M813" t="s">
        <v>7970</v>
      </c>
      <c r="N813" t="s">
        <v>7971</v>
      </c>
      <c r="O813">
        <v>0.66</v>
      </c>
      <c r="P813">
        <v>0.8</v>
      </c>
      <c r="Q813" t="s">
        <v>7972</v>
      </c>
      <c r="R813" t="s">
        <v>35</v>
      </c>
      <c r="S813">
        <v>0</v>
      </c>
      <c r="T813" t="s">
        <v>7973</v>
      </c>
      <c r="U813" t="s">
        <v>30</v>
      </c>
      <c r="V813" t="s">
        <v>38</v>
      </c>
      <c r="W813" t="s">
        <v>39</v>
      </c>
    </row>
    <row r="814" spans="1:23" x14ac:dyDescent="0.25">
      <c r="A814" t="s">
        <v>7974</v>
      </c>
      <c r="B814" t="s">
        <v>7975</v>
      </c>
      <c r="C814" t="s">
        <v>7976</v>
      </c>
      <c r="D814" t="s">
        <v>7977</v>
      </c>
      <c r="E814" t="s">
        <v>7978</v>
      </c>
      <c r="F814">
        <v>0</v>
      </c>
      <c r="G814" t="s">
        <v>275104</v>
      </c>
      <c r="H814" t="s">
        <v>7979</v>
      </c>
      <c r="I814" t="s">
        <v>29</v>
      </c>
      <c r="J814" t="s">
        <v>29</v>
      </c>
      <c r="K814" t="s">
        <v>30</v>
      </c>
      <c r="L814" t="s">
        <v>7980</v>
      </c>
      <c r="M814" t="s">
        <v>7981</v>
      </c>
      <c r="N814" t="s">
        <v>7982</v>
      </c>
      <c r="O814">
        <v>7.21</v>
      </c>
      <c r="P814">
        <v>3.95</v>
      </c>
      <c r="Q814" t="s">
        <v>7983</v>
      </c>
      <c r="R814" t="s">
        <v>35</v>
      </c>
      <c r="S814">
        <v>0</v>
      </c>
      <c r="T814" t="s">
        <v>7984</v>
      </c>
      <c r="U814" t="s">
        <v>37</v>
      </c>
      <c r="V814" t="s">
        <v>38</v>
      </c>
      <c r="W814" t="s">
        <v>39</v>
      </c>
    </row>
    <row r="815" spans="1:23" x14ac:dyDescent="0.25">
      <c r="A815" t="s">
        <v>7985</v>
      </c>
      <c r="B815" t="s">
        <v>7986</v>
      </c>
      <c r="C815" t="s">
        <v>7987</v>
      </c>
      <c r="D815" t="s">
        <v>7988</v>
      </c>
      <c r="E815" t="s">
        <v>7989</v>
      </c>
      <c r="F815">
        <v>0</v>
      </c>
      <c r="G815" t="s">
        <v>275105</v>
      </c>
      <c r="H815" t="s">
        <v>7990</v>
      </c>
      <c r="I815" t="s">
        <v>29</v>
      </c>
      <c r="J815" t="s">
        <v>29</v>
      </c>
      <c r="K815" t="s">
        <v>30</v>
      </c>
      <c r="L815" t="s">
        <v>7991</v>
      </c>
      <c r="M815" t="s">
        <v>7992</v>
      </c>
      <c r="N815" t="s">
        <v>7993</v>
      </c>
      <c r="O815">
        <v>-2.58</v>
      </c>
      <c r="P815">
        <v>3.44</v>
      </c>
      <c r="Q815" t="s">
        <v>7994</v>
      </c>
      <c r="R815" t="s">
        <v>35</v>
      </c>
      <c r="S815">
        <v>0</v>
      </c>
      <c r="T815" t="s">
        <v>7995</v>
      </c>
      <c r="U815" t="s">
        <v>30</v>
      </c>
      <c r="V815" t="s">
        <v>38</v>
      </c>
      <c r="W815" t="s">
        <v>39</v>
      </c>
    </row>
    <row r="816" spans="1:23" x14ac:dyDescent="0.25">
      <c r="A816" t="s">
        <v>7996</v>
      </c>
      <c r="B816" t="s">
        <v>7997</v>
      </c>
      <c r="C816" t="s">
        <v>7998</v>
      </c>
      <c r="D816" t="s">
        <v>7999</v>
      </c>
      <c r="E816" t="s">
        <v>8000</v>
      </c>
      <c r="F816">
        <v>0</v>
      </c>
      <c r="G816" t="s">
        <v>275106</v>
      </c>
      <c r="H816" t="s">
        <v>8001</v>
      </c>
      <c r="I816" t="s">
        <v>57</v>
      </c>
      <c r="J816" t="s">
        <v>29</v>
      </c>
      <c r="K816" t="s">
        <v>30</v>
      </c>
      <c r="L816" t="s">
        <v>614</v>
      </c>
      <c r="M816" t="s">
        <v>8002</v>
      </c>
      <c r="N816" t="s">
        <v>8003</v>
      </c>
      <c r="O816">
        <v>98.45</v>
      </c>
      <c r="P816">
        <v>3.77</v>
      </c>
      <c r="Q816" t="s">
        <v>8004</v>
      </c>
      <c r="R816" t="s">
        <v>35</v>
      </c>
      <c r="S816">
        <v>0</v>
      </c>
      <c r="T816" t="s">
        <v>30</v>
      </c>
      <c r="U816" t="s">
        <v>30</v>
      </c>
      <c r="V816" t="s">
        <v>38</v>
      </c>
      <c r="W816" t="s">
        <v>39</v>
      </c>
    </row>
    <row r="817" spans="1:23" x14ac:dyDescent="0.25">
      <c r="A817" t="s">
        <v>8005</v>
      </c>
      <c r="B817" t="s">
        <v>8006</v>
      </c>
      <c r="C817" t="s">
        <v>8007</v>
      </c>
      <c r="D817" t="s">
        <v>8008</v>
      </c>
      <c r="E817" t="s">
        <v>8009</v>
      </c>
      <c r="F817">
        <v>0</v>
      </c>
      <c r="G817" t="s">
        <v>275107</v>
      </c>
      <c r="H817" t="s">
        <v>8010</v>
      </c>
      <c r="I817" t="s">
        <v>29</v>
      </c>
      <c r="J817" t="s">
        <v>29</v>
      </c>
      <c r="K817" t="s">
        <v>30</v>
      </c>
      <c r="L817" t="s">
        <v>8011</v>
      </c>
      <c r="M817" t="s">
        <v>8012</v>
      </c>
      <c r="N817" t="s">
        <v>8013</v>
      </c>
      <c r="O817">
        <v>1.58</v>
      </c>
      <c r="P817">
        <v>7.26</v>
      </c>
      <c r="Q817" t="s">
        <v>8014</v>
      </c>
      <c r="R817" t="s">
        <v>35</v>
      </c>
      <c r="S817">
        <v>0</v>
      </c>
      <c r="T817" t="s">
        <v>8015</v>
      </c>
      <c r="U817" t="s">
        <v>30</v>
      </c>
      <c r="V817" t="s">
        <v>38</v>
      </c>
      <c r="W817" t="s">
        <v>39</v>
      </c>
    </row>
    <row r="818" spans="1:23" x14ac:dyDescent="0.25">
      <c r="A818" t="s">
        <v>8016</v>
      </c>
      <c r="B818" t="s">
        <v>8017</v>
      </c>
      <c r="C818" t="s">
        <v>8018</v>
      </c>
      <c r="D818" t="s">
        <v>8019</v>
      </c>
      <c r="E818" t="s">
        <v>8020</v>
      </c>
      <c r="F818">
        <v>0</v>
      </c>
      <c r="G818" t="s">
        <v>275108</v>
      </c>
      <c r="H818" t="s">
        <v>8021</v>
      </c>
      <c r="I818" t="s">
        <v>46</v>
      </c>
      <c r="J818" t="s">
        <v>46</v>
      </c>
      <c r="K818" t="s">
        <v>30</v>
      </c>
      <c r="L818" t="s">
        <v>8022</v>
      </c>
      <c r="M818" t="s">
        <v>8023</v>
      </c>
      <c r="N818" t="s">
        <v>8024</v>
      </c>
      <c r="O818">
        <v>-14.03</v>
      </c>
      <c r="P818">
        <v>5.8</v>
      </c>
      <c r="Q818" t="s">
        <v>8025</v>
      </c>
      <c r="R818" t="s">
        <v>35</v>
      </c>
      <c r="S818">
        <v>0</v>
      </c>
      <c r="T818" t="s">
        <v>8026</v>
      </c>
      <c r="U818" t="s">
        <v>37</v>
      </c>
      <c r="V818" t="s">
        <v>38</v>
      </c>
      <c r="W818" t="s">
        <v>39</v>
      </c>
    </row>
    <row r="819" spans="1:23" x14ac:dyDescent="0.25">
      <c r="A819" t="s">
        <v>8027</v>
      </c>
      <c r="B819" t="s">
        <v>8028</v>
      </c>
      <c r="C819" t="s">
        <v>8029</v>
      </c>
      <c r="D819" t="s">
        <v>8030</v>
      </c>
      <c r="E819" t="s">
        <v>8031</v>
      </c>
      <c r="F819">
        <v>0</v>
      </c>
      <c r="G819" t="s">
        <v>275109</v>
      </c>
      <c r="H819" t="s">
        <v>8032</v>
      </c>
      <c r="I819" t="s">
        <v>57</v>
      </c>
      <c r="J819" t="s">
        <v>57</v>
      </c>
      <c r="K819" t="s">
        <v>30</v>
      </c>
      <c r="L819" t="s">
        <v>8033</v>
      </c>
      <c r="M819" t="s">
        <v>8034</v>
      </c>
      <c r="N819" t="s">
        <v>8035</v>
      </c>
      <c r="O819">
        <v>12.54</v>
      </c>
      <c r="P819">
        <v>3.98</v>
      </c>
      <c r="Q819" t="s">
        <v>8036</v>
      </c>
      <c r="R819" t="s">
        <v>35</v>
      </c>
      <c r="S819">
        <v>0</v>
      </c>
      <c r="T819" t="s">
        <v>8037</v>
      </c>
      <c r="U819" t="s">
        <v>37</v>
      </c>
      <c r="V819" t="s">
        <v>38</v>
      </c>
      <c r="W819" t="s">
        <v>39</v>
      </c>
    </row>
    <row r="820" spans="1:23" x14ac:dyDescent="0.25">
      <c r="A820" t="s">
        <v>8038</v>
      </c>
      <c r="B820" t="s">
        <v>8039</v>
      </c>
      <c r="C820" t="s">
        <v>8040</v>
      </c>
      <c r="D820" t="s">
        <v>8041</v>
      </c>
      <c r="E820" t="s">
        <v>8042</v>
      </c>
      <c r="F820">
        <v>0</v>
      </c>
      <c r="G820" t="s">
        <v>275110</v>
      </c>
      <c r="H820" t="s">
        <v>8043</v>
      </c>
      <c r="I820" t="s">
        <v>57</v>
      </c>
      <c r="J820" t="s">
        <v>57</v>
      </c>
      <c r="K820" t="s">
        <v>30</v>
      </c>
      <c r="L820" t="s">
        <v>614</v>
      </c>
      <c r="M820" t="s">
        <v>8044</v>
      </c>
      <c r="N820" t="s">
        <v>8045</v>
      </c>
      <c r="O820">
        <v>10.46</v>
      </c>
      <c r="P820">
        <v>7.23</v>
      </c>
      <c r="Q820" t="s">
        <v>8046</v>
      </c>
      <c r="R820" t="s">
        <v>35</v>
      </c>
      <c r="S820">
        <v>0</v>
      </c>
      <c r="T820" t="s">
        <v>30</v>
      </c>
      <c r="U820" t="s">
        <v>30</v>
      </c>
      <c r="V820" t="s">
        <v>38</v>
      </c>
      <c r="W820" t="s">
        <v>39</v>
      </c>
    </row>
    <row r="821" spans="1:23" x14ac:dyDescent="0.25">
      <c r="A821" t="s">
        <v>8047</v>
      </c>
      <c r="B821" t="s">
        <v>8048</v>
      </c>
      <c r="C821" t="s">
        <v>8049</v>
      </c>
      <c r="D821" t="s">
        <v>8050</v>
      </c>
      <c r="E821" t="s">
        <v>8051</v>
      </c>
      <c r="F821">
        <v>0</v>
      </c>
      <c r="G821" t="s">
        <v>275111</v>
      </c>
      <c r="H821" t="s">
        <v>8052</v>
      </c>
      <c r="I821" t="s">
        <v>46</v>
      </c>
      <c r="J821" t="s">
        <v>46</v>
      </c>
      <c r="K821" t="s">
        <v>30</v>
      </c>
      <c r="L821" t="s">
        <v>7709</v>
      </c>
      <c r="M821" t="s">
        <v>8053</v>
      </c>
      <c r="N821" t="s">
        <v>8054</v>
      </c>
      <c r="O821">
        <v>-2.59</v>
      </c>
      <c r="P821">
        <v>5.7</v>
      </c>
      <c r="Q821" t="s">
        <v>8055</v>
      </c>
      <c r="R821" t="s">
        <v>35</v>
      </c>
      <c r="S821">
        <v>0</v>
      </c>
      <c r="T821" t="s">
        <v>8056</v>
      </c>
      <c r="U821" t="s">
        <v>30</v>
      </c>
      <c r="V821" t="s">
        <v>38</v>
      </c>
      <c r="W821" t="s">
        <v>39</v>
      </c>
    </row>
    <row r="822" spans="1:23" x14ac:dyDescent="0.25">
      <c r="A822" t="s">
        <v>8057</v>
      </c>
      <c r="B822" t="s">
        <v>8058</v>
      </c>
      <c r="C822" t="s">
        <v>8059</v>
      </c>
      <c r="D822" t="s">
        <v>8060</v>
      </c>
      <c r="E822" t="s">
        <v>8061</v>
      </c>
      <c r="F822">
        <v>0</v>
      </c>
      <c r="G822" t="s">
        <v>275112</v>
      </c>
      <c r="H822" t="s">
        <v>8062</v>
      </c>
      <c r="I822" t="s">
        <v>29</v>
      </c>
      <c r="J822" t="s">
        <v>29</v>
      </c>
      <c r="K822" t="s">
        <v>30</v>
      </c>
      <c r="L822" t="s">
        <v>8063</v>
      </c>
      <c r="M822" t="s">
        <v>8064</v>
      </c>
      <c r="N822" t="s">
        <v>1047</v>
      </c>
      <c r="O822">
        <v>0</v>
      </c>
      <c r="P822">
        <v>6.03</v>
      </c>
      <c r="Q822" t="s">
        <v>8065</v>
      </c>
      <c r="R822" t="s">
        <v>35</v>
      </c>
      <c r="S822">
        <v>0</v>
      </c>
      <c r="T822" t="s">
        <v>8066</v>
      </c>
      <c r="U822" t="s">
        <v>30</v>
      </c>
      <c r="V822" t="s">
        <v>38</v>
      </c>
      <c r="W822" t="s">
        <v>39</v>
      </c>
    </row>
    <row r="823" spans="1:23" x14ac:dyDescent="0.25">
      <c r="A823" t="s">
        <v>8067</v>
      </c>
      <c r="B823" t="s">
        <v>8068</v>
      </c>
      <c r="C823" t="s">
        <v>8069</v>
      </c>
      <c r="D823" t="s">
        <v>8070</v>
      </c>
      <c r="E823" t="s">
        <v>8071</v>
      </c>
      <c r="F823">
        <v>0</v>
      </c>
      <c r="G823" t="s">
        <v>275113</v>
      </c>
      <c r="H823" t="s">
        <v>8072</v>
      </c>
      <c r="I823" t="s">
        <v>29</v>
      </c>
      <c r="J823" t="s">
        <v>29</v>
      </c>
      <c r="K823" t="s">
        <v>30</v>
      </c>
      <c r="L823" t="s">
        <v>614</v>
      </c>
      <c r="M823" t="s">
        <v>8073</v>
      </c>
      <c r="N823" t="s">
        <v>1455</v>
      </c>
      <c r="O823">
        <v>-4.92</v>
      </c>
      <c r="P823">
        <v>4.28</v>
      </c>
      <c r="Q823" t="s">
        <v>8074</v>
      </c>
      <c r="R823" t="s">
        <v>35</v>
      </c>
      <c r="S823">
        <v>0</v>
      </c>
      <c r="T823" t="s">
        <v>8075</v>
      </c>
      <c r="U823" t="s">
        <v>37</v>
      </c>
      <c r="V823" t="s">
        <v>38</v>
      </c>
      <c r="W823" t="s">
        <v>39</v>
      </c>
    </row>
    <row r="824" spans="1:23" x14ac:dyDescent="0.25">
      <c r="A824" t="s">
        <v>8076</v>
      </c>
      <c r="B824" t="s">
        <v>8077</v>
      </c>
      <c r="C824" t="s">
        <v>8078</v>
      </c>
      <c r="D824" t="s">
        <v>8079</v>
      </c>
      <c r="E824" t="s">
        <v>8080</v>
      </c>
      <c r="F824">
        <v>0</v>
      </c>
      <c r="G824" t="s">
        <v>275114</v>
      </c>
      <c r="H824" t="s">
        <v>8081</v>
      </c>
      <c r="I824" t="s">
        <v>46</v>
      </c>
      <c r="J824" t="s">
        <v>46</v>
      </c>
      <c r="K824" t="s">
        <v>30</v>
      </c>
      <c r="L824" t="s">
        <v>30</v>
      </c>
      <c r="M824" t="s">
        <v>8082</v>
      </c>
      <c r="N824" t="s">
        <v>5061</v>
      </c>
      <c r="O824">
        <v>-14.03</v>
      </c>
      <c r="P824">
        <v>4.74</v>
      </c>
      <c r="Q824" t="s">
        <v>8083</v>
      </c>
      <c r="R824" t="s">
        <v>35</v>
      </c>
      <c r="S824">
        <v>0</v>
      </c>
      <c r="T824" t="s">
        <v>30</v>
      </c>
      <c r="U824" t="s">
        <v>37</v>
      </c>
      <c r="V824" t="s">
        <v>38</v>
      </c>
      <c r="W824" t="s">
        <v>39</v>
      </c>
    </row>
    <row r="825" spans="1:23" x14ac:dyDescent="0.25">
      <c r="A825" t="s">
        <v>8084</v>
      </c>
      <c r="B825" t="s">
        <v>8085</v>
      </c>
      <c r="C825" t="s">
        <v>8086</v>
      </c>
      <c r="D825" t="s">
        <v>8087</v>
      </c>
      <c r="E825" t="s">
        <v>8088</v>
      </c>
      <c r="F825">
        <v>0</v>
      </c>
      <c r="G825" t="s">
        <v>275115</v>
      </c>
      <c r="H825" t="s">
        <v>8089</v>
      </c>
      <c r="I825" t="s">
        <v>46</v>
      </c>
      <c r="J825" t="s">
        <v>46</v>
      </c>
      <c r="K825" t="s">
        <v>30</v>
      </c>
      <c r="L825" t="s">
        <v>30</v>
      </c>
      <c r="M825" t="s">
        <v>8090</v>
      </c>
      <c r="N825" t="s">
        <v>5061</v>
      </c>
      <c r="O825">
        <v>-14.03</v>
      </c>
      <c r="P825">
        <v>4.63</v>
      </c>
      <c r="Q825" t="s">
        <v>8091</v>
      </c>
      <c r="R825" t="s">
        <v>35</v>
      </c>
      <c r="S825">
        <v>0</v>
      </c>
      <c r="T825" t="s">
        <v>30</v>
      </c>
      <c r="U825" t="s">
        <v>37</v>
      </c>
      <c r="V825" t="s">
        <v>38</v>
      </c>
      <c r="W825" t="s">
        <v>39</v>
      </c>
    </row>
    <row r="826" spans="1:23" x14ac:dyDescent="0.25">
      <c r="A826" t="s">
        <v>8092</v>
      </c>
      <c r="B826" t="s">
        <v>8093</v>
      </c>
      <c r="C826" t="s">
        <v>8094</v>
      </c>
      <c r="D826" t="s">
        <v>8095</v>
      </c>
      <c r="E826" t="s">
        <v>8096</v>
      </c>
      <c r="F826">
        <v>0</v>
      </c>
      <c r="G826" t="s">
        <v>275116</v>
      </c>
      <c r="H826" t="s">
        <v>8097</v>
      </c>
      <c r="I826" t="s">
        <v>46</v>
      </c>
      <c r="J826" t="s">
        <v>46</v>
      </c>
      <c r="K826" t="s">
        <v>30</v>
      </c>
      <c r="L826" t="s">
        <v>8098</v>
      </c>
      <c r="M826" t="s">
        <v>8099</v>
      </c>
      <c r="N826" t="s">
        <v>8100</v>
      </c>
      <c r="O826">
        <v>-90.04</v>
      </c>
      <c r="P826">
        <v>6.18</v>
      </c>
      <c r="Q826" t="s">
        <v>8101</v>
      </c>
      <c r="R826" t="s">
        <v>35</v>
      </c>
      <c r="S826">
        <v>0</v>
      </c>
      <c r="T826" t="s">
        <v>30</v>
      </c>
      <c r="U826" t="s">
        <v>30</v>
      </c>
      <c r="V826" t="s">
        <v>38</v>
      </c>
      <c r="W826" t="s">
        <v>39</v>
      </c>
    </row>
    <row r="827" spans="1:23" x14ac:dyDescent="0.25">
      <c r="A827" t="s">
        <v>8102</v>
      </c>
      <c r="B827" t="s">
        <v>8103</v>
      </c>
      <c r="C827" t="s">
        <v>8104</v>
      </c>
      <c r="D827" t="s">
        <v>8105</v>
      </c>
      <c r="E827" t="s">
        <v>8106</v>
      </c>
      <c r="F827">
        <v>0</v>
      </c>
      <c r="G827" t="s">
        <v>275117</v>
      </c>
      <c r="H827" t="s">
        <v>8107</v>
      </c>
      <c r="I827" t="s">
        <v>46</v>
      </c>
      <c r="J827" t="s">
        <v>46</v>
      </c>
      <c r="K827" t="s">
        <v>30</v>
      </c>
      <c r="L827" t="s">
        <v>8108</v>
      </c>
      <c r="M827" t="s">
        <v>8109</v>
      </c>
      <c r="N827" t="s">
        <v>8100</v>
      </c>
      <c r="O827">
        <v>-90.04</v>
      </c>
      <c r="P827">
        <v>6.17</v>
      </c>
      <c r="Q827" t="s">
        <v>8110</v>
      </c>
      <c r="R827" t="s">
        <v>35</v>
      </c>
      <c r="S827">
        <v>0</v>
      </c>
      <c r="T827" t="s">
        <v>30</v>
      </c>
      <c r="U827" t="s">
        <v>30</v>
      </c>
      <c r="V827" t="s">
        <v>38</v>
      </c>
      <c r="W827" t="s">
        <v>39</v>
      </c>
    </row>
    <row r="828" spans="1:23" x14ac:dyDescent="0.25">
      <c r="A828" t="s">
        <v>8111</v>
      </c>
      <c r="B828" t="s">
        <v>8112</v>
      </c>
      <c r="C828" t="s">
        <v>8113</v>
      </c>
      <c r="D828" t="s">
        <v>8114</v>
      </c>
      <c r="E828" t="s">
        <v>8115</v>
      </c>
      <c r="F828">
        <v>0</v>
      </c>
      <c r="G828" t="s">
        <v>275118</v>
      </c>
      <c r="H828" t="s">
        <v>8116</v>
      </c>
      <c r="I828" t="s">
        <v>29</v>
      </c>
      <c r="J828" t="s">
        <v>29</v>
      </c>
      <c r="K828" t="s">
        <v>30</v>
      </c>
      <c r="L828" t="s">
        <v>30</v>
      </c>
      <c r="M828" t="s">
        <v>8117</v>
      </c>
      <c r="N828" t="s">
        <v>8118</v>
      </c>
      <c r="O828">
        <v>1.1100000000000001</v>
      </c>
      <c r="P828">
        <v>0.95</v>
      </c>
      <c r="Q828" t="s">
        <v>8119</v>
      </c>
      <c r="R828" t="s">
        <v>35</v>
      </c>
      <c r="S828">
        <v>0</v>
      </c>
      <c r="T828" t="s">
        <v>30</v>
      </c>
      <c r="U828" t="s">
        <v>30</v>
      </c>
      <c r="V828" t="s">
        <v>38</v>
      </c>
      <c r="W828" t="s">
        <v>39</v>
      </c>
    </row>
    <row r="829" spans="1:23" x14ac:dyDescent="0.25">
      <c r="A829" t="s">
        <v>8120</v>
      </c>
      <c r="B829" t="s">
        <v>8121</v>
      </c>
      <c r="C829" t="s">
        <v>8122</v>
      </c>
      <c r="D829" t="s">
        <v>8123</v>
      </c>
      <c r="E829" t="s">
        <v>8124</v>
      </c>
      <c r="F829">
        <v>0</v>
      </c>
      <c r="G829" t="s">
        <v>275119</v>
      </c>
      <c r="H829" t="s">
        <v>8125</v>
      </c>
      <c r="I829" t="s">
        <v>46</v>
      </c>
      <c r="J829" t="s">
        <v>46</v>
      </c>
      <c r="K829" t="s">
        <v>30</v>
      </c>
      <c r="L829" t="s">
        <v>30</v>
      </c>
      <c r="M829" t="s">
        <v>8126</v>
      </c>
      <c r="N829" t="s">
        <v>8127</v>
      </c>
      <c r="O829">
        <v>-13.06</v>
      </c>
      <c r="P829">
        <v>1.1200000000000001</v>
      </c>
      <c r="Q829" t="s">
        <v>8128</v>
      </c>
      <c r="R829" t="s">
        <v>35</v>
      </c>
      <c r="S829">
        <v>0</v>
      </c>
      <c r="T829" t="s">
        <v>30</v>
      </c>
      <c r="U829" t="s">
        <v>30</v>
      </c>
      <c r="V829" t="s">
        <v>38</v>
      </c>
      <c r="W829" t="s">
        <v>39</v>
      </c>
    </row>
    <row r="830" spans="1:23" x14ac:dyDescent="0.25">
      <c r="A830" t="s">
        <v>8129</v>
      </c>
      <c r="B830" t="s">
        <v>8129</v>
      </c>
      <c r="C830" t="s">
        <v>8129</v>
      </c>
      <c r="D830" t="s">
        <v>8130</v>
      </c>
      <c r="E830" t="s">
        <v>8131</v>
      </c>
      <c r="F830">
        <v>0</v>
      </c>
      <c r="G830" t="s">
        <v>275120</v>
      </c>
      <c r="H830" t="s">
        <v>8132</v>
      </c>
      <c r="I830" t="s">
        <v>46</v>
      </c>
      <c r="J830" t="s">
        <v>29</v>
      </c>
      <c r="K830" t="s">
        <v>30</v>
      </c>
      <c r="L830" t="s">
        <v>30</v>
      </c>
      <c r="M830" t="s">
        <v>30</v>
      </c>
      <c r="N830" t="s">
        <v>8133</v>
      </c>
      <c r="O830">
        <v>-35.81</v>
      </c>
      <c r="P830">
        <v>5.21</v>
      </c>
      <c r="Q830" t="s">
        <v>8134</v>
      </c>
      <c r="R830" t="s">
        <v>35</v>
      </c>
      <c r="S830">
        <v>0</v>
      </c>
      <c r="T830" t="s">
        <v>30</v>
      </c>
      <c r="U830" t="s">
        <v>30</v>
      </c>
      <c r="V830" t="s">
        <v>344</v>
      </c>
      <c r="W830" t="s">
        <v>39</v>
      </c>
    </row>
    <row r="831" spans="1:23" x14ac:dyDescent="0.25">
      <c r="A831" t="s">
        <v>8135</v>
      </c>
      <c r="B831" t="s">
        <v>8136</v>
      </c>
      <c r="C831" t="s">
        <v>8137</v>
      </c>
      <c r="D831" t="s">
        <v>8138</v>
      </c>
      <c r="E831" t="s">
        <v>8139</v>
      </c>
      <c r="F831">
        <v>0</v>
      </c>
      <c r="G831" t="s">
        <v>275121</v>
      </c>
      <c r="H831" t="s">
        <v>8140</v>
      </c>
      <c r="I831" t="s">
        <v>29</v>
      </c>
      <c r="J831" t="s">
        <v>29</v>
      </c>
      <c r="K831" t="s">
        <v>30</v>
      </c>
      <c r="L831" t="s">
        <v>8141</v>
      </c>
      <c r="M831" t="s">
        <v>8142</v>
      </c>
      <c r="N831" t="s">
        <v>8143</v>
      </c>
      <c r="O831">
        <v>-2.5499999999999998</v>
      </c>
      <c r="P831">
        <v>2.39</v>
      </c>
      <c r="Q831" t="s">
        <v>8144</v>
      </c>
      <c r="R831" t="s">
        <v>35</v>
      </c>
      <c r="S831">
        <v>0</v>
      </c>
      <c r="T831" t="s">
        <v>8145</v>
      </c>
      <c r="U831" t="s">
        <v>30</v>
      </c>
      <c r="V831" t="s">
        <v>38</v>
      </c>
      <c r="W831" t="s">
        <v>39</v>
      </c>
    </row>
    <row r="832" spans="1:23" x14ac:dyDescent="0.25">
      <c r="A832" t="s">
        <v>8146</v>
      </c>
      <c r="B832" t="s">
        <v>8147</v>
      </c>
      <c r="C832" t="s">
        <v>8148</v>
      </c>
      <c r="D832" t="s">
        <v>8149</v>
      </c>
      <c r="E832" t="s">
        <v>8150</v>
      </c>
      <c r="F832">
        <v>0</v>
      </c>
      <c r="G832" t="s">
        <v>275122</v>
      </c>
      <c r="H832" t="s">
        <v>8151</v>
      </c>
      <c r="I832" t="s">
        <v>29</v>
      </c>
      <c r="J832" t="s">
        <v>29</v>
      </c>
      <c r="K832" t="s">
        <v>30</v>
      </c>
      <c r="L832" t="s">
        <v>8152</v>
      </c>
      <c r="M832" t="s">
        <v>8153</v>
      </c>
      <c r="N832" t="s">
        <v>8154</v>
      </c>
      <c r="O832">
        <v>0</v>
      </c>
      <c r="P832">
        <v>0.68</v>
      </c>
      <c r="Q832" t="s">
        <v>8155</v>
      </c>
      <c r="R832" t="s">
        <v>35</v>
      </c>
      <c r="S832">
        <v>0</v>
      </c>
      <c r="T832" t="s">
        <v>8156</v>
      </c>
      <c r="U832" t="s">
        <v>30</v>
      </c>
      <c r="V832" t="s">
        <v>38</v>
      </c>
      <c r="W832" t="s">
        <v>39</v>
      </c>
    </row>
    <row r="833" spans="1:23" x14ac:dyDescent="0.25">
      <c r="A833" t="s">
        <v>8157</v>
      </c>
      <c r="B833" t="s">
        <v>8158</v>
      </c>
      <c r="C833" t="s">
        <v>8159</v>
      </c>
      <c r="D833" t="s">
        <v>8160</v>
      </c>
      <c r="E833" t="s">
        <v>8161</v>
      </c>
      <c r="F833">
        <v>0</v>
      </c>
      <c r="G833" t="s">
        <v>275123</v>
      </c>
      <c r="H833" t="s">
        <v>8162</v>
      </c>
      <c r="I833" t="s">
        <v>46</v>
      </c>
      <c r="J833" t="s">
        <v>46</v>
      </c>
      <c r="K833" t="s">
        <v>30</v>
      </c>
      <c r="L833" t="s">
        <v>30</v>
      </c>
      <c r="M833" t="s">
        <v>8163</v>
      </c>
      <c r="N833" t="s">
        <v>8164</v>
      </c>
      <c r="O833">
        <v>-4.26</v>
      </c>
      <c r="P833">
        <v>1.1599999999999999</v>
      </c>
      <c r="Q833" t="s">
        <v>8165</v>
      </c>
      <c r="R833" t="s">
        <v>35</v>
      </c>
      <c r="S833">
        <v>0</v>
      </c>
      <c r="T833" t="s">
        <v>30</v>
      </c>
      <c r="U833" t="s">
        <v>30</v>
      </c>
      <c r="V833" t="s">
        <v>38</v>
      </c>
      <c r="W833" t="s">
        <v>39</v>
      </c>
    </row>
    <row r="834" spans="1:23" x14ac:dyDescent="0.25">
      <c r="A834" t="s">
        <v>8166</v>
      </c>
      <c r="B834" t="s">
        <v>8167</v>
      </c>
      <c r="C834" t="s">
        <v>8168</v>
      </c>
      <c r="D834" t="s">
        <v>8169</v>
      </c>
      <c r="E834" t="s">
        <v>8170</v>
      </c>
      <c r="F834">
        <v>0</v>
      </c>
      <c r="G834" t="s">
        <v>275124</v>
      </c>
      <c r="H834" t="s">
        <v>8171</v>
      </c>
      <c r="I834" t="s">
        <v>46</v>
      </c>
      <c r="J834" t="s">
        <v>46</v>
      </c>
      <c r="K834" t="s">
        <v>30</v>
      </c>
      <c r="L834" t="s">
        <v>8172</v>
      </c>
      <c r="M834" t="s">
        <v>8173</v>
      </c>
      <c r="N834" t="s">
        <v>8174</v>
      </c>
      <c r="O834">
        <v>-6.35</v>
      </c>
      <c r="P834">
        <v>4.4400000000000004</v>
      </c>
      <c r="Q834" t="s">
        <v>8175</v>
      </c>
      <c r="R834" t="s">
        <v>35</v>
      </c>
      <c r="S834">
        <v>0</v>
      </c>
      <c r="T834" t="s">
        <v>8176</v>
      </c>
      <c r="U834" t="s">
        <v>30</v>
      </c>
      <c r="V834" t="s">
        <v>38</v>
      </c>
      <c r="W834" t="s">
        <v>39</v>
      </c>
    </row>
    <row r="835" spans="1:23" x14ac:dyDescent="0.25">
      <c r="A835" t="s">
        <v>8177</v>
      </c>
      <c r="B835" t="s">
        <v>8178</v>
      </c>
      <c r="C835" t="s">
        <v>8179</v>
      </c>
      <c r="D835" t="s">
        <v>8180</v>
      </c>
      <c r="E835" t="s">
        <v>8181</v>
      </c>
      <c r="F835">
        <v>0</v>
      </c>
      <c r="G835" t="s">
        <v>275125</v>
      </c>
      <c r="H835" t="s">
        <v>8182</v>
      </c>
      <c r="I835" t="s">
        <v>46</v>
      </c>
      <c r="J835" t="s">
        <v>46</v>
      </c>
      <c r="K835" t="s">
        <v>30</v>
      </c>
      <c r="L835" t="s">
        <v>8183</v>
      </c>
      <c r="M835" t="s">
        <v>8184</v>
      </c>
      <c r="N835" t="s">
        <v>8185</v>
      </c>
      <c r="O835">
        <v>-24.02</v>
      </c>
      <c r="P835">
        <v>1.19</v>
      </c>
      <c r="Q835" t="s">
        <v>8186</v>
      </c>
      <c r="R835" t="s">
        <v>35</v>
      </c>
      <c r="S835">
        <v>0</v>
      </c>
      <c r="T835" t="s">
        <v>8187</v>
      </c>
      <c r="U835" t="s">
        <v>30</v>
      </c>
      <c r="V835" t="s">
        <v>38</v>
      </c>
      <c r="W835" t="s">
        <v>39</v>
      </c>
    </row>
    <row r="836" spans="1:23" x14ac:dyDescent="0.25">
      <c r="A836" t="s">
        <v>8188</v>
      </c>
      <c r="B836" t="s">
        <v>8189</v>
      </c>
      <c r="C836" t="s">
        <v>8190</v>
      </c>
      <c r="D836" t="s">
        <v>8191</v>
      </c>
      <c r="E836" t="s">
        <v>8192</v>
      </c>
      <c r="F836">
        <v>0</v>
      </c>
      <c r="G836" t="s">
        <v>275126</v>
      </c>
      <c r="H836" t="s">
        <v>8193</v>
      </c>
      <c r="I836" t="s">
        <v>29</v>
      </c>
      <c r="J836" t="s">
        <v>46</v>
      </c>
      <c r="K836" t="s">
        <v>30</v>
      </c>
      <c r="L836" t="s">
        <v>8194</v>
      </c>
      <c r="M836" t="s">
        <v>8195</v>
      </c>
      <c r="N836" t="s">
        <v>8196</v>
      </c>
      <c r="O836">
        <v>2.73</v>
      </c>
      <c r="P836">
        <v>1.44</v>
      </c>
      <c r="Q836" t="s">
        <v>8197</v>
      </c>
      <c r="R836" t="s">
        <v>35</v>
      </c>
      <c r="S836">
        <v>0</v>
      </c>
      <c r="T836" t="s">
        <v>30</v>
      </c>
      <c r="U836" t="s">
        <v>30</v>
      </c>
      <c r="V836" t="s">
        <v>38</v>
      </c>
      <c r="W836" t="s">
        <v>39</v>
      </c>
    </row>
    <row r="837" spans="1:23" x14ac:dyDescent="0.25">
      <c r="A837" t="s">
        <v>8198</v>
      </c>
      <c r="B837" t="s">
        <v>8199</v>
      </c>
      <c r="C837" t="s">
        <v>8200</v>
      </c>
      <c r="D837" t="s">
        <v>8201</v>
      </c>
      <c r="E837" t="s">
        <v>8202</v>
      </c>
      <c r="F837">
        <v>0</v>
      </c>
      <c r="G837" t="s">
        <v>275127</v>
      </c>
      <c r="H837" t="s">
        <v>8203</v>
      </c>
      <c r="I837" t="s">
        <v>29</v>
      </c>
      <c r="J837" t="s">
        <v>29</v>
      </c>
      <c r="K837" t="s">
        <v>30</v>
      </c>
      <c r="L837" t="s">
        <v>8204</v>
      </c>
      <c r="M837" t="s">
        <v>8205</v>
      </c>
      <c r="N837" t="s">
        <v>8206</v>
      </c>
      <c r="O837">
        <v>-10.46</v>
      </c>
      <c r="P837">
        <v>4.96</v>
      </c>
      <c r="Q837" t="s">
        <v>8207</v>
      </c>
      <c r="R837" t="s">
        <v>35</v>
      </c>
      <c r="S837">
        <v>0</v>
      </c>
      <c r="T837" t="s">
        <v>8208</v>
      </c>
      <c r="U837" t="s">
        <v>30</v>
      </c>
      <c r="V837" t="s">
        <v>38</v>
      </c>
      <c r="W837" t="s">
        <v>39</v>
      </c>
    </row>
    <row r="838" spans="1:23" x14ac:dyDescent="0.25">
      <c r="A838" t="s">
        <v>8209</v>
      </c>
      <c r="B838" t="s">
        <v>8210</v>
      </c>
      <c r="C838" t="s">
        <v>8211</v>
      </c>
      <c r="D838" t="s">
        <v>8212</v>
      </c>
      <c r="E838" t="s">
        <v>8213</v>
      </c>
      <c r="F838">
        <v>0</v>
      </c>
      <c r="G838" t="s">
        <v>275128</v>
      </c>
      <c r="H838" t="s">
        <v>8214</v>
      </c>
      <c r="I838" t="s">
        <v>46</v>
      </c>
      <c r="J838" t="s">
        <v>46</v>
      </c>
      <c r="K838" t="s">
        <v>30</v>
      </c>
      <c r="L838" t="s">
        <v>8215</v>
      </c>
      <c r="M838" t="s">
        <v>8216</v>
      </c>
      <c r="N838" t="s">
        <v>8217</v>
      </c>
      <c r="O838">
        <v>-5.29</v>
      </c>
      <c r="P838">
        <v>5.03</v>
      </c>
      <c r="Q838" t="s">
        <v>8218</v>
      </c>
      <c r="R838" t="s">
        <v>35</v>
      </c>
      <c r="S838">
        <v>0</v>
      </c>
      <c r="T838" t="s">
        <v>30</v>
      </c>
      <c r="U838" t="s">
        <v>30</v>
      </c>
      <c r="V838" t="s">
        <v>38</v>
      </c>
      <c r="W838" t="s">
        <v>39</v>
      </c>
    </row>
    <row r="839" spans="1:23" x14ac:dyDescent="0.25">
      <c r="A839" t="s">
        <v>8219</v>
      </c>
      <c r="B839" t="s">
        <v>8220</v>
      </c>
      <c r="C839" t="s">
        <v>8221</v>
      </c>
      <c r="D839" t="s">
        <v>8222</v>
      </c>
      <c r="E839" t="s">
        <v>8223</v>
      </c>
      <c r="F839">
        <v>0</v>
      </c>
      <c r="G839" t="s">
        <v>275129</v>
      </c>
      <c r="H839" t="s">
        <v>8224</v>
      </c>
      <c r="I839" t="s">
        <v>29</v>
      </c>
      <c r="J839" t="s">
        <v>29</v>
      </c>
      <c r="K839" t="s">
        <v>30</v>
      </c>
      <c r="L839" t="s">
        <v>8225</v>
      </c>
      <c r="M839" t="s">
        <v>8226</v>
      </c>
      <c r="N839" t="s">
        <v>8227</v>
      </c>
      <c r="O839">
        <v>-1</v>
      </c>
      <c r="P839">
        <v>0.84</v>
      </c>
      <c r="Q839" t="s">
        <v>8228</v>
      </c>
      <c r="R839" t="s">
        <v>35</v>
      </c>
      <c r="S839">
        <v>0</v>
      </c>
      <c r="T839" t="s">
        <v>30</v>
      </c>
      <c r="U839" t="s">
        <v>30</v>
      </c>
      <c r="V839" t="s">
        <v>38</v>
      </c>
      <c r="W839" t="s">
        <v>39</v>
      </c>
    </row>
    <row r="840" spans="1:23" x14ac:dyDescent="0.25">
      <c r="A840" t="s">
        <v>8229</v>
      </c>
      <c r="B840" t="s">
        <v>8230</v>
      </c>
      <c r="C840" t="s">
        <v>8231</v>
      </c>
      <c r="D840" t="s">
        <v>8232</v>
      </c>
      <c r="E840" t="s">
        <v>8233</v>
      </c>
      <c r="F840">
        <v>0</v>
      </c>
      <c r="G840" t="s">
        <v>275130</v>
      </c>
      <c r="H840" t="s">
        <v>8234</v>
      </c>
      <c r="I840" t="s">
        <v>29</v>
      </c>
      <c r="J840" t="s">
        <v>29</v>
      </c>
      <c r="K840" t="s">
        <v>30</v>
      </c>
      <c r="L840" t="s">
        <v>3868</v>
      </c>
      <c r="M840" t="s">
        <v>8235</v>
      </c>
      <c r="N840" t="s">
        <v>8236</v>
      </c>
      <c r="O840">
        <v>-2</v>
      </c>
      <c r="P840">
        <v>1.17</v>
      </c>
      <c r="Q840" t="s">
        <v>8237</v>
      </c>
      <c r="R840" t="s">
        <v>35</v>
      </c>
      <c r="S840">
        <v>0</v>
      </c>
      <c r="T840" t="s">
        <v>8238</v>
      </c>
      <c r="U840" t="s">
        <v>30</v>
      </c>
      <c r="V840" t="s">
        <v>38</v>
      </c>
      <c r="W840" t="s">
        <v>39</v>
      </c>
    </row>
    <row r="841" spans="1:23" x14ac:dyDescent="0.25">
      <c r="A841" t="s">
        <v>8239</v>
      </c>
      <c r="B841" t="s">
        <v>8240</v>
      </c>
      <c r="C841" t="s">
        <v>8241</v>
      </c>
      <c r="D841" t="s">
        <v>8242</v>
      </c>
      <c r="E841" t="s">
        <v>8243</v>
      </c>
      <c r="F841">
        <v>0</v>
      </c>
      <c r="G841" t="s">
        <v>275131</v>
      </c>
      <c r="H841" t="s">
        <v>8244</v>
      </c>
      <c r="I841" t="s">
        <v>29</v>
      </c>
      <c r="J841" t="s">
        <v>46</v>
      </c>
      <c r="K841" t="s">
        <v>30</v>
      </c>
      <c r="L841" t="s">
        <v>8245</v>
      </c>
      <c r="M841" t="s">
        <v>8246</v>
      </c>
      <c r="N841" t="s">
        <v>8247</v>
      </c>
      <c r="O841">
        <v>-3.9</v>
      </c>
      <c r="P841">
        <v>1.8</v>
      </c>
      <c r="Q841" t="s">
        <v>8248</v>
      </c>
      <c r="R841" t="s">
        <v>35</v>
      </c>
      <c r="S841">
        <v>0</v>
      </c>
      <c r="T841" t="s">
        <v>8249</v>
      </c>
      <c r="U841" t="s">
        <v>30</v>
      </c>
      <c r="V841" t="s">
        <v>38</v>
      </c>
      <c r="W841" t="s">
        <v>39</v>
      </c>
    </row>
    <row r="842" spans="1:23" x14ac:dyDescent="0.25">
      <c r="A842" t="s">
        <v>8250</v>
      </c>
      <c r="B842" t="s">
        <v>8251</v>
      </c>
      <c r="C842" t="s">
        <v>8252</v>
      </c>
      <c r="D842" t="s">
        <v>8253</v>
      </c>
      <c r="E842" t="s">
        <v>8254</v>
      </c>
      <c r="F842">
        <v>0</v>
      </c>
      <c r="G842" t="s">
        <v>275132</v>
      </c>
      <c r="H842" t="s">
        <v>8255</v>
      </c>
      <c r="I842" t="s">
        <v>29</v>
      </c>
      <c r="J842" t="s">
        <v>29</v>
      </c>
      <c r="K842" t="s">
        <v>30</v>
      </c>
      <c r="L842" t="s">
        <v>8256</v>
      </c>
      <c r="M842" t="s">
        <v>8257</v>
      </c>
      <c r="N842" t="s">
        <v>8258</v>
      </c>
      <c r="O842">
        <v>-4.58</v>
      </c>
      <c r="P842">
        <v>12.31</v>
      </c>
      <c r="Q842" t="s">
        <v>8259</v>
      </c>
      <c r="R842" t="s">
        <v>35</v>
      </c>
      <c r="S842">
        <v>0</v>
      </c>
      <c r="T842" t="s">
        <v>8260</v>
      </c>
      <c r="U842" t="s">
        <v>30</v>
      </c>
      <c r="V842" t="s">
        <v>38</v>
      </c>
      <c r="W842" t="s">
        <v>39</v>
      </c>
    </row>
    <row r="843" spans="1:23" x14ac:dyDescent="0.25">
      <c r="A843" t="s">
        <v>8261</v>
      </c>
      <c r="B843" t="s">
        <v>8262</v>
      </c>
      <c r="C843" t="s">
        <v>8263</v>
      </c>
      <c r="D843" t="s">
        <v>8264</v>
      </c>
      <c r="E843" t="s">
        <v>8265</v>
      </c>
      <c r="F843">
        <v>0</v>
      </c>
      <c r="G843" t="s">
        <v>275133</v>
      </c>
      <c r="H843" t="s">
        <v>8266</v>
      </c>
      <c r="I843" t="s">
        <v>29</v>
      </c>
      <c r="J843" t="s">
        <v>29</v>
      </c>
      <c r="K843" t="s">
        <v>30</v>
      </c>
      <c r="L843" t="s">
        <v>1845</v>
      </c>
      <c r="M843" t="s">
        <v>8267</v>
      </c>
      <c r="N843" t="s">
        <v>8268</v>
      </c>
      <c r="O843">
        <v>6.74</v>
      </c>
      <c r="P843">
        <v>5.0999999999999996</v>
      </c>
      <c r="Q843" t="s">
        <v>8269</v>
      </c>
      <c r="R843" t="s">
        <v>35</v>
      </c>
      <c r="S843">
        <v>0</v>
      </c>
      <c r="T843" t="s">
        <v>30</v>
      </c>
      <c r="U843" t="s">
        <v>30</v>
      </c>
      <c r="V843" t="s">
        <v>38</v>
      </c>
      <c r="W843" t="s">
        <v>39</v>
      </c>
    </row>
    <row r="844" spans="1:23" x14ac:dyDescent="0.25">
      <c r="A844" t="s">
        <v>8270</v>
      </c>
      <c r="B844" t="s">
        <v>8271</v>
      </c>
      <c r="C844" t="s">
        <v>8272</v>
      </c>
      <c r="D844" t="s">
        <v>8273</v>
      </c>
      <c r="E844" t="s">
        <v>8274</v>
      </c>
      <c r="F844">
        <v>0</v>
      </c>
      <c r="G844" t="s">
        <v>275134</v>
      </c>
      <c r="H844" t="s">
        <v>8275</v>
      </c>
      <c r="I844" t="s">
        <v>29</v>
      </c>
      <c r="J844" t="s">
        <v>46</v>
      </c>
      <c r="K844" t="s">
        <v>30</v>
      </c>
      <c r="L844" t="s">
        <v>30</v>
      </c>
      <c r="M844" t="s">
        <v>8276</v>
      </c>
      <c r="N844" t="s">
        <v>8277</v>
      </c>
      <c r="O844">
        <v>4.24</v>
      </c>
      <c r="P844">
        <v>5.23</v>
      </c>
      <c r="Q844" t="s">
        <v>8278</v>
      </c>
      <c r="R844" t="s">
        <v>35</v>
      </c>
      <c r="S844">
        <v>0</v>
      </c>
      <c r="T844" t="s">
        <v>30</v>
      </c>
      <c r="U844" t="s">
        <v>37</v>
      </c>
      <c r="V844" t="s">
        <v>38</v>
      </c>
      <c r="W844" t="s">
        <v>39</v>
      </c>
    </row>
    <row r="845" spans="1:23" x14ac:dyDescent="0.25">
      <c r="A845" t="s">
        <v>8279</v>
      </c>
      <c r="B845" t="s">
        <v>8280</v>
      </c>
      <c r="C845" t="s">
        <v>8281</v>
      </c>
      <c r="D845" t="s">
        <v>8282</v>
      </c>
      <c r="E845" t="s">
        <v>8283</v>
      </c>
      <c r="F845">
        <v>0</v>
      </c>
      <c r="G845" t="s">
        <v>275135</v>
      </c>
      <c r="H845" t="s">
        <v>8284</v>
      </c>
      <c r="I845" t="s">
        <v>29</v>
      </c>
      <c r="J845" t="s">
        <v>29</v>
      </c>
      <c r="K845" t="s">
        <v>30</v>
      </c>
      <c r="L845" t="s">
        <v>8285</v>
      </c>
      <c r="M845" t="s">
        <v>8286</v>
      </c>
      <c r="N845" t="s">
        <v>8287</v>
      </c>
      <c r="O845">
        <v>0</v>
      </c>
      <c r="P845">
        <v>1.69</v>
      </c>
      <c r="Q845" t="s">
        <v>8288</v>
      </c>
      <c r="R845" t="s">
        <v>35</v>
      </c>
      <c r="S845">
        <v>0</v>
      </c>
      <c r="T845" t="s">
        <v>30</v>
      </c>
      <c r="U845" t="s">
        <v>30</v>
      </c>
      <c r="V845" t="s">
        <v>38</v>
      </c>
      <c r="W845" t="s">
        <v>39</v>
      </c>
    </row>
    <row r="846" spans="1:23" x14ac:dyDescent="0.25">
      <c r="A846" t="s">
        <v>8289</v>
      </c>
      <c r="B846" t="s">
        <v>8290</v>
      </c>
      <c r="C846" t="s">
        <v>8291</v>
      </c>
      <c r="D846" t="s">
        <v>8292</v>
      </c>
      <c r="E846" t="s">
        <v>8293</v>
      </c>
      <c r="F846">
        <v>0</v>
      </c>
      <c r="G846" t="s">
        <v>275136</v>
      </c>
      <c r="H846" t="s">
        <v>8294</v>
      </c>
      <c r="I846" t="s">
        <v>29</v>
      </c>
      <c r="J846" t="s">
        <v>29</v>
      </c>
      <c r="K846" t="s">
        <v>30</v>
      </c>
      <c r="L846" t="s">
        <v>8295</v>
      </c>
      <c r="M846" t="s">
        <v>8296</v>
      </c>
      <c r="N846" t="s">
        <v>8258</v>
      </c>
      <c r="O846">
        <v>-9.8000000000000007</v>
      </c>
      <c r="P846">
        <v>6.33</v>
      </c>
      <c r="Q846" t="s">
        <v>8297</v>
      </c>
      <c r="R846" t="s">
        <v>35</v>
      </c>
      <c r="S846">
        <v>0</v>
      </c>
      <c r="T846" t="s">
        <v>8298</v>
      </c>
      <c r="U846" t="s">
        <v>30</v>
      </c>
      <c r="V846" t="s">
        <v>38</v>
      </c>
      <c r="W846" t="s">
        <v>39</v>
      </c>
    </row>
    <row r="847" spans="1:23" x14ac:dyDescent="0.25">
      <c r="A847" t="s">
        <v>8299</v>
      </c>
      <c r="B847" t="s">
        <v>8300</v>
      </c>
      <c r="C847" t="s">
        <v>8301</v>
      </c>
      <c r="D847" t="s">
        <v>8302</v>
      </c>
      <c r="E847" t="s">
        <v>8303</v>
      </c>
      <c r="F847">
        <v>0</v>
      </c>
      <c r="G847" t="s">
        <v>275137</v>
      </c>
      <c r="H847" t="s">
        <v>8304</v>
      </c>
      <c r="I847" t="s">
        <v>46</v>
      </c>
      <c r="J847" t="s">
        <v>46</v>
      </c>
      <c r="K847" t="s">
        <v>30</v>
      </c>
      <c r="L847" t="s">
        <v>8305</v>
      </c>
      <c r="M847" t="s">
        <v>8306</v>
      </c>
      <c r="N847" t="s">
        <v>6394</v>
      </c>
      <c r="O847">
        <v>-26.84</v>
      </c>
      <c r="P847">
        <v>4.67</v>
      </c>
      <c r="Q847" t="s">
        <v>8307</v>
      </c>
      <c r="R847" t="s">
        <v>35</v>
      </c>
      <c r="S847">
        <v>0</v>
      </c>
      <c r="T847" t="s">
        <v>30</v>
      </c>
      <c r="U847" t="s">
        <v>37</v>
      </c>
      <c r="V847" t="s">
        <v>38</v>
      </c>
      <c r="W847" t="s">
        <v>39</v>
      </c>
    </row>
    <row r="848" spans="1:23" x14ac:dyDescent="0.25">
      <c r="A848" t="s">
        <v>8308</v>
      </c>
      <c r="B848" t="s">
        <v>8309</v>
      </c>
      <c r="C848" t="s">
        <v>8310</v>
      </c>
      <c r="D848" t="s">
        <v>8311</v>
      </c>
      <c r="E848" t="s">
        <v>8312</v>
      </c>
      <c r="F848">
        <v>0</v>
      </c>
      <c r="G848" t="s">
        <v>275138</v>
      </c>
      <c r="H848" t="s">
        <v>8313</v>
      </c>
      <c r="I848" t="s">
        <v>29</v>
      </c>
      <c r="J848" t="s">
        <v>29</v>
      </c>
      <c r="K848" t="s">
        <v>30</v>
      </c>
      <c r="L848" t="s">
        <v>8305</v>
      </c>
      <c r="M848" t="s">
        <v>8314</v>
      </c>
      <c r="N848" t="s">
        <v>8315</v>
      </c>
      <c r="O848">
        <v>-0.46</v>
      </c>
      <c r="P848">
        <v>1.84</v>
      </c>
      <c r="Q848" t="s">
        <v>8316</v>
      </c>
      <c r="R848" t="s">
        <v>35</v>
      </c>
      <c r="S848">
        <v>0</v>
      </c>
      <c r="T848" t="s">
        <v>30</v>
      </c>
      <c r="U848" t="s">
        <v>30</v>
      </c>
      <c r="V848" t="s">
        <v>38</v>
      </c>
      <c r="W848" t="s">
        <v>39</v>
      </c>
    </row>
    <row r="849" spans="1:23" x14ac:dyDescent="0.25">
      <c r="A849" t="s">
        <v>8317</v>
      </c>
      <c r="B849" t="s">
        <v>8318</v>
      </c>
      <c r="C849" t="s">
        <v>8319</v>
      </c>
      <c r="D849" t="s">
        <v>8320</v>
      </c>
      <c r="E849" t="s">
        <v>8321</v>
      </c>
      <c r="F849">
        <v>0</v>
      </c>
      <c r="G849" t="s">
        <v>275139</v>
      </c>
      <c r="H849" t="s">
        <v>8322</v>
      </c>
      <c r="I849" t="s">
        <v>57</v>
      </c>
      <c r="J849" t="s">
        <v>46</v>
      </c>
      <c r="K849" t="s">
        <v>30</v>
      </c>
      <c r="L849" t="s">
        <v>8323</v>
      </c>
      <c r="M849" t="s">
        <v>8324</v>
      </c>
      <c r="N849" t="s">
        <v>8325</v>
      </c>
      <c r="O849">
        <v>93.69</v>
      </c>
      <c r="P849">
        <v>1.57</v>
      </c>
      <c r="Q849" t="s">
        <v>8326</v>
      </c>
      <c r="R849" t="s">
        <v>35</v>
      </c>
      <c r="S849">
        <v>0</v>
      </c>
      <c r="T849" t="s">
        <v>8327</v>
      </c>
      <c r="U849" t="s">
        <v>30</v>
      </c>
      <c r="V849" t="s">
        <v>38</v>
      </c>
      <c r="W849" t="s">
        <v>39</v>
      </c>
    </row>
    <row r="850" spans="1:23" x14ac:dyDescent="0.25">
      <c r="A850" t="s">
        <v>8328</v>
      </c>
      <c r="B850" t="s">
        <v>8329</v>
      </c>
      <c r="C850" t="s">
        <v>8330</v>
      </c>
      <c r="D850" t="s">
        <v>8331</v>
      </c>
      <c r="E850" t="s">
        <v>8332</v>
      </c>
      <c r="F850">
        <v>0</v>
      </c>
      <c r="G850" t="s">
        <v>275140</v>
      </c>
      <c r="H850" t="s">
        <v>8333</v>
      </c>
      <c r="I850" t="s">
        <v>46</v>
      </c>
      <c r="J850" t="s">
        <v>46</v>
      </c>
      <c r="K850" t="s">
        <v>30</v>
      </c>
      <c r="L850" t="s">
        <v>8334</v>
      </c>
      <c r="M850" t="s">
        <v>8335</v>
      </c>
      <c r="N850" t="s">
        <v>8336</v>
      </c>
      <c r="O850">
        <v>-0.19</v>
      </c>
      <c r="P850">
        <v>1.79</v>
      </c>
      <c r="Q850" t="s">
        <v>8337</v>
      </c>
      <c r="R850" t="s">
        <v>35</v>
      </c>
      <c r="S850">
        <v>0</v>
      </c>
      <c r="T850" t="s">
        <v>30</v>
      </c>
      <c r="U850" t="s">
        <v>30</v>
      </c>
      <c r="V850" t="s">
        <v>38</v>
      </c>
      <c r="W850" t="s">
        <v>39</v>
      </c>
    </row>
    <row r="851" spans="1:23" x14ac:dyDescent="0.25">
      <c r="A851" t="s">
        <v>8338</v>
      </c>
      <c r="B851" t="s">
        <v>8339</v>
      </c>
      <c r="C851" t="s">
        <v>8340</v>
      </c>
      <c r="D851" t="s">
        <v>8341</v>
      </c>
      <c r="E851" t="s">
        <v>8342</v>
      </c>
      <c r="F851">
        <v>0</v>
      </c>
      <c r="G851" t="s">
        <v>275141</v>
      </c>
      <c r="H851" t="s">
        <v>8343</v>
      </c>
      <c r="I851" t="s">
        <v>29</v>
      </c>
      <c r="J851" t="s">
        <v>57</v>
      </c>
      <c r="K851" t="s">
        <v>30</v>
      </c>
      <c r="L851" t="s">
        <v>8344</v>
      </c>
      <c r="M851" t="s">
        <v>8345</v>
      </c>
      <c r="N851" t="s">
        <v>8346</v>
      </c>
      <c r="O851">
        <v>16.55</v>
      </c>
      <c r="P851">
        <v>7.92</v>
      </c>
      <c r="Q851" t="s">
        <v>8347</v>
      </c>
      <c r="R851" t="s">
        <v>35</v>
      </c>
      <c r="S851">
        <v>0</v>
      </c>
      <c r="T851" t="s">
        <v>8348</v>
      </c>
      <c r="U851" t="s">
        <v>30</v>
      </c>
      <c r="V851" t="s">
        <v>38</v>
      </c>
      <c r="W851" t="s">
        <v>39</v>
      </c>
    </row>
    <row r="852" spans="1:23" x14ac:dyDescent="0.25">
      <c r="A852" t="s">
        <v>8349</v>
      </c>
      <c r="B852" t="s">
        <v>8350</v>
      </c>
      <c r="C852" t="s">
        <v>8351</v>
      </c>
      <c r="D852" t="s">
        <v>8352</v>
      </c>
      <c r="E852" t="s">
        <v>8353</v>
      </c>
      <c r="F852">
        <v>0</v>
      </c>
      <c r="G852" t="s">
        <v>275142</v>
      </c>
      <c r="H852" t="s">
        <v>8354</v>
      </c>
      <c r="I852" t="s">
        <v>29</v>
      </c>
      <c r="J852" t="s">
        <v>29</v>
      </c>
      <c r="K852" t="s">
        <v>30</v>
      </c>
      <c r="L852" t="s">
        <v>8355</v>
      </c>
      <c r="M852" t="s">
        <v>8356</v>
      </c>
      <c r="N852" t="s">
        <v>8357</v>
      </c>
      <c r="O852">
        <v>-4.05</v>
      </c>
      <c r="P852">
        <v>7.87</v>
      </c>
      <c r="Q852" t="s">
        <v>8358</v>
      </c>
      <c r="R852" t="s">
        <v>35</v>
      </c>
      <c r="S852">
        <v>0</v>
      </c>
      <c r="T852" t="s">
        <v>8359</v>
      </c>
      <c r="U852" t="s">
        <v>30</v>
      </c>
      <c r="V852" t="s">
        <v>38</v>
      </c>
      <c r="W852" t="s">
        <v>39</v>
      </c>
    </row>
    <row r="853" spans="1:23" x14ac:dyDescent="0.25">
      <c r="A853" t="s">
        <v>8360</v>
      </c>
      <c r="B853" t="s">
        <v>8361</v>
      </c>
      <c r="C853" t="s">
        <v>8362</v>
      </c>
      <c r="D853" t="s">
        <v>8363</v>
      </c>
      <c r="E853" t="s">
        <v>8364</v>
      </c>
      <c r="F853">
        <v>0</v>
      </c>
      <c r="G853" t="s">
        <v>275143</v>
      </c>
      <c r="H853" t="s">
        <v>8365</v>
      </c>
      <c r="I853" t="s">
        <v>29</v>
      </c>
      <c r="J853" t="s">
        <v>29</v>
      </c>
      <c r="K853" t="s">
        <v>30</v>
      </c>
      <c r="L853" t="s">
        <v>8355</v>
      </c>
      <c r="M853" t="s">
        <v>8366</v>
      </c>
      <c r="N853" t="s">
        <v>8367</v>
      </c>
      <c r="O853">
        <v>-4.05</v>
      </c>
      <c r="P853">
        <v>7.86</v>
      </c>
      <c r="Q853" t="s">
        <v>8368</v>
      </c>
      <c r="R853" t="s">
        <v>35</v>
      </c>
      <c r="S853">
        <v>0</v>
      </c>
      <c r="T853" t="s">
        <v>30</v>
      </c>
      <c r="U853" t="s">
        <v>30</v>
      </c>
      <c r="V853" t="s">
        <v>38</v>
      </c>
      <c r="W853" t="s">
        <v>39</v>
      </c>
    </row>
    <row r="854" spans="1:23" x14ac:dyDescent="0.25">
      <c r="A854" t="s">
        <v>8369</v>
      </c>
      <c r="B854" t="s">
        <v>8370</v>
      </c>
      <c r="C854" t="s">
        <v>8371</v>
      </c>
      <c r="D854" t="s">
        <v>8372</v>
      </c>
      <c r="E854" t="s">
        <v>8373</v>
      </c>
      <c r="F854">
        <v>0</v>
      </c>
      <c r="G854" t="s">
        <v>275144</v>
      </c>
      <c r="H854" t="s">
        <v>8374</v>
      </c>
      <c r="I854" t="s">
        <v>29</v>
      </c>
      <c r="J854" t="s">
        <v>29</v>
      </c>
      <c r="K854" t="s">
        <v>30</v>
      </c>
      <c r="L854" t="s">
        <v>8375</v>
      </c>
      <c r="M854" t="s">
        <v>8376</v>
      </c>
      <c r="N854" t="s">
        <v>8377</v>
      </c>
      <c r="O854">
        <v>-5.84</v>
      </c>
      <c r="P854">
        <v>5</v>
      </c>
      <c r="Q854" t="s">
        <v>8378</v>
      </c>
      <c r="R854" t="s">
        <v>35</v>
      </c>
      <c r="S854">
        <v>0</v>
      </c>
      <c r="T854" t="s">
        <v>30</v>
      </c>
      <c r="U854" t="s">
        <v>37</v>
      </c>
      <c r="V854" t="s">
        <v>38</v>
      </c>
      <c r="W854" t="s">
        <v>39</v>
      </c>
    </row>
    <row r="855" spans="1:23" x14ac:dyDescent="0.25">
      <c r="A855" t="s">
        <v>8379</v>
      </c>
      <c r="B855" t="s">
        <v>8380</v>
      </c>
      <c r="C855" t="s">
        <v>8381</v>
      </c>
      <c r="D855" t="s">
        <v>8382</v>
      </c>
      <c r="E855" t="s">
        <v>8383</v>
      </c>
      <c r="F855">
        <v>0</v>
      </c>
      <c r="G855" t="s">
        <v>275145</v>
      </c>
      <c r="H855" t="s">
        <v>8384</v>
      </c>
      <c r="I855" t="s">
        <v>29</v>
      </c>
      <c r="J855" t="s">
        <v>29</v>
      </c>
      <c r="K855" t="s">
        <v>30</v>
      </c>
      <c r="L855" t="s">
        <v>8385</v>
      </c>
      <c r="M855" t="s">
        <v>8386</v>
      </c>
      <c r="N855" t="s">
        <v>8387</v>
      </c>
      <c r="O855">
        <v>-2.2999999999999998</v>
      </c>
      <c r="P855">
        <v>8.9700000000000006</v>
      </c>
      <c r="Q855" t="s">
        <v>8388</v>
      </c>
      <c r="R855" t="s">
        <v>35</v>
      </c>
      <c r="S855">
        <v>0</v>
      </c>
      <c r="T855" t="s">
        <v>8389</v>
      </c>
      <c r="U855" t="s">
        <v>37</v>
      </c>
      <c r="V855" t="s">
        <v>38</v>
      </c>
      <c r="W855" t="s">
        <v>39</v>
      </c>
    </row>
    <row r="856" spans="1:23" x14ac:dyDescent="0.25">
      <c r="A856" t="s">
        <v>8390</v>
      </c>
      <c r="B856" t="s">
        <v>8391</v>
      </c>
      <c r="C856" t="s">
        <v>8392</v>
      </c>
      <c r="D856" t="s">
        <v>8393</v>
      </c>
      <c r="E856" t="s">
        <v>8394</v>
      </c>
      <c r="F856">
        <v>0</v>
      </c>
      <c r="G856" t="s">
        <v>275146</v>
      </c>
      <c r="H856" t="s">
        <v>8395</v>
      </c>
      <c r="I856" t="s">
        <v>46</v>
      </c>
      <c r="J856" t="s">
        <v>46</v>
      </c>
      <c r="K856" t="s">
        <v>30</v>
      </c>
      <c r="L856" t="s">
        <v>398</v>
      </c>
      <c r="M856" t="s">
        <v>8396</v>
      </c>
      <c r="N856" t="s">
        <v>8397</v>
      </c>
      <c r="O856">
        <v>-21.55</v>
      </c>
      <c r="P856">
        <v>6.59</v>
      </c>
      <c r="Q856" t="s">
        <v>8398</v>
      </c>
      <c r="R856" t="s">
        <v>35</v>
      </c>
      <c r="S856">
        <v>0</v>
      </c>
      <c r="T856" t="s">
        <v>30</v>
      </c>
      <c r="U856" t="s">
        <v>37</v>
      </c>
      <c r="V856" t="s">
        <v>38</v>
      </c>
      <c r="W856" t="s">
        <v>39</v>
      </c>
    </row>
    <row r="857" spans="1:23" x14ac:dyDescent="0.25">
      <c r="A857" t="s">
        <v>8399</v>
      </c>
      <c r="B857" t="s">
        <v>8400</v>
      </c>
      <c r="C857" t="s">
        <v>8401</v>
      </c>
      <c r="D857" t="s">
        <v>8402</v>
      </c>
      <c r="E857" t="s">
        <v>8403</v>
      </c>
      <c r="F857">
        <v>0</v>
      </c>
      <c r="G857" t="s">
        <v>275147</v>
      </c>
      <c r="H857" t="s">
        <v>8404</v>
      </c>
      <c r="I857" t="s">
        <v>29</v>
      </c>
      <c r="J857" t="s">
        <v>29</v>
      </c>
      <c r="K857" t="s">
        <v>30</v>
      </c>
      <c r="L857" t="s">
        <v>8405</v>
      </c>
      <c r="M857" t="s">
        <v>8406</v>
      </c>
      <c r="N857" t="s">
        <v>6544</v>
      </c>
      <c r="O857">
        <v>7.06</v>
      </c>
      <c r="P857">
        <v>7.08</v>
      </c>
      <c r="Q857" t="s">
        <v>8407</v>
      </c>
      <c r="R857" t="s">
        <v>35</v>
      </c>
      <c r="S857">
        <v>0</v>
      </c>
      <c r="T857" t="s">
        <v>8408</v>
      </c>
      <c r="U857" t="s">
        <v>30</v>
      </c>
      <c r="V857" t="s">
        <v>38</v>
      </c>
      <c r="W857" t="s">
        <v>39</v>
      </c>
    </row>
    <row r="858" spans="1:23" x14ac:dyDescent="0.25">
      <c r="A858" t="s">
        <v>8409</v>
      </c>
      <c r="B858" t="s">
        <v>8410</v>
      </c>
      <c r="C858" t="s">
        <v>8411</v>
      </c>
      <c r="D858" t="s">
        <v>8412</v>
      </c>
      <c r="E858" t="s">
        <v>8413</v>
      </c>
      <c r="F858">
        <v>0</v>
      </c>
      <c r="G858" t="s">
        <v>275148</v>
      </c>
      <c r="H858" t="s">
        <v>8414</v>
      </c>
      <c r="I858" t="s">
        <v>29</v>
      </c>
      <c r="J858" t="s">
        <v>29</v>
      </c>
      <c r="K858" t="s">
        <v>30</v>
      </c>
      <c r="L858" t="s">
        <v>8415</v>
      </c>
      <c r="M858" t="s">
        <v>8416</v>
      </c>
      <c r="N858" t="s">
        <v>8417</v>
      </c>
      <c r="O858">
        <v>1.54</v>
      </c>
      <c r="P858">
        <v>5.05</v>
      </c>
      <c r="Q858" t="s">
        <v>8418</v>
      </c>
      <c r="R858" t="s">
        <v>35</v>
      </c>
      <c r="S858">
        <v>0</v>
      </c>
      <c r="T858" t="s">
        <v>30</v>
      </c>
      <c r="U858" t="s">
        <v>30</v>
      </c>
      <c r="V858" t="s">
        <v>38</v>
      </c>
      <c r="W858" t="s">
        <v>39</v>
      </c>
    </row>
    <row r="859" spans="1:23" x14ac:dyDescent="0.25">
      <c r="A859" t="s">
        <v>8419</v>
      </c>
      <c r="B859" t="s">
        <v>8420</v>
      </c>
      <c r="C859" t="s">
        <v>8421</v>
      </c>
      <c r="D859" t="s">
        <v>8422</v>
      </c>
      <c r="E859" t="s">
        <v>8423</v>
      </c>
      <c r="F859">
        <v>0</v>
      </c>
      <c r="G859" t="s">
        <v>275149</v>
      </c>
      <c r="H859" t="s">
        <v>8424</v>
      </c>
      <c r="I859" t="s">
        <v>57</v>
      </c>
      <c r="J859" t="s">
        <v>57</v>
      </c>
      <c r="K859" t="s">
        <v>30</v>
      </c>
      <c r="L859" t="s">
        <v>8425</v>
      </c>
      <c r="M859" t="s">
        <v>8426</v>
      </c>
      <c r="N859" t="s">
        <v>8427</v>
      </c>
      <c r="O859">
        <v>10.78</v>
      </c>
      <c r="P859">
        <v>5.01</v>
      </c>
      <c r="Q859" t="s">
        <v>8428</v>
      </c>
      <c r="R859" t="s">
        <v>35</v>
      </c>
      <c r="S859">
        <v>0</v>
      </c>
      <c r="T859" t="s">
        <v>30</v>
      </c>
      <c r="U859" t="s">
        <v>30</v>
      </c>
      <c r="V859" t="s">
        <v>38</v>
      </c>
      <c r="W859" t="s">
        <v>39</v>
      </c>
    </row>
    <row r="860" spans="1:23" x14ac:dyDescent="0.25">
      <c r="A860" t="s">
        <v>8429</v>
      </c>
      <c r="B860" t="s">
        <v>8430</v>
      </c>
      <c r="C860" t="s">
        <v>8431</v>
      </c>
      <c r="D860" t="s">
        <v>8432</v>
      </c>
      <c r="E860" t="s">
        <v>8433</v>
      </c>
      <c r="F860">
        <v>0</v>
      </c>
      <c r="G860" t="s">
        <v>275150</v>
      </c>
      <c r="H860" t="s">
        <v>8434</v>
      </c>
      <c r="I860" t="s">
        <v>29</v>
      </c>
      <c r="J860" t="s">
        <v>29</v>
      </c>
      <c r="K860" t="s">
        <v>30</v>
      </c>
      <c r="L860" t="s">
        <v>30</v>
      </c>
      <c r="M860" t="s">
        <v>8435</v>
      </c>
      <c r="N860" t="s">
        <v>8436</v>
      </c>
      <c r="O860">
        <v>1.81</v>
      </c>
      <c r="P860">
        <v>5.04</v>
      </c>
      <c r="Q860" t="s">
        <v>8437</v>
      </c>
      <c r="R860" t="s">
        <v>35</v>
      </c>
      <c r="S860">
        <v>0</v>
      </c>
      <c r="T860" t="s">
        <v>30</v>
      </c>
      <c r="U860" t="s">
        <v>30</v>
      </c>
      <c r="V860" t="s">
        <v>38</v>
      </c>
      <c r="W860" t="s">
        <v>39</v>
      </c>
    </row>
    <row r="861" spans="1:23" x14ac:dyDescent="0.25">
      <c r="A861" t="s">
        <v>8438</v>
      </c>
      <c r="B861" t="s">
        <v>8439</v>
      </c>
      <c r="C861" t="s">
        <v>8440</v>
      </c>
      <c r="D861" t="s">
        <v>8441</v>
      </c>
      <c r="E861" t="s">
        <v>8442</v>
      </c>
      <c r="F861">
        <v>0</v>
      </c>
      <c r="G861" t="s">
        <v>275151</v>
      </c>
      <c r="H861" t="s">
        <v>8443</v>
      </c>
      <c r="I861" t="s">
        <v>46</v>
      </c>
      <c r="J861" t="s">
        <v>46</v>
      </c>
      <c r="K861" t="s">
        <v>30</v>
      </c>
      <c r="L861" t="s">
        <v>8444</v>
      </c>
      <c r="M861" t="s">
        <v>8445</v>
      </c>
      <c r="N861" t="s">
        <v>8446</v>
      </c>
      <c r="O861">
        <v>-14.03</v>
      </c>
      <c r="P861">
        <v>4.78</v>
      </c>
      <c r="Q861" t="s">
        <v>8447</v>
      </c>
      <c r="R861" t="s">
        <v>35</v>
      </c>
      <c r="S861">
        <v>0</v>
      </c>
      <c r="T861" t="s">
        <v>30</v>
      </c>
      <c r="U861" t="s">
        <v>37</v>
      </c>
      <c r="V861" t="s">
        <v>38</v>
      </c>
      <c r="W861" t="s">
        <v>39</v>
      </c>
    </row>
    <row r="862" spans="1:23" x14ac:dyDescent="0.25">
      <c r="A862" t="s">
        <v>8448</v>
      </c>
      <c r="B862" t="s">
        <v>8449</v>
      </c>
      <c r="C862" t="s">
        <v>8450</v>
      </c>
      <c r="D862" t="s">
        <v>8451</v>
      </c>
      <c r="E862" t="s">
        <v>8452</v>
      </c>
      <c r="F862">
        <v>0</v>
      </c>
      <c r="G862" t="s">
        <v>275152</v>
      </c>
      <c r="H862" t="s">
        <v>8453</v>
      </c>
      <c r="I862" t="s">
        <v>29</v>
      </c>
      <c r="J862" t="s">
        <v>29</v>
      </c>
      <c r="K862" t="s">
        <v>30</v>
      </c>
      <c r="L862" t="s">
        <v>8454</v>
      </c>
      <c r="M862" t="s">
        <v>8455</v>
      </c>
      <c r="N862" t="s">
        <v>8456</v>
      </c>
      <c r="O862">
        <v>2.2999999999999998</v>
      </c>
      <c r="P862">
        <v>6.41</v>
      </c>
      <c r="Q862" t="s">
        <v>8457</v>
      </c>
      <c r="R862" t="s">
        <v>35</v>
      </c>
      <c r="S862">
        <v>0</v>
      </c>
      <c r="T862" t="s">
        <v>30</v>
      </c>
      <c r="U862" t="s">
        <v>30</v>
      </c>
      <c r="V862" t="s">
        <v>38</v>
      </c>
      <c r="W862" t="s">
        <v>39</v>
      </c>
    </row>
    <row r="863" spans="1:23" x14ac:dyDescent="0.25">
      <c r="A863" t="s">
        <v>8458</v>
      </c>
      <c r="B863" t="s">
        <v>8459</v>
      </c>
      <c r="C863" t="s">
        <v>8460</v>
      </c>
      <c r="D863" t="s">
        <v>8461</v>
      </c>
      <c r="E863" t="s">
        <v>8462</v>
      </c>
      <c r="F863">
        <v>0</v>
      </c>
      <c r="G863" t="s">
        <v>275153</v>
      </c>
      <c r="H863" t="s">
        <v>8463</v>
      </c>
      <c r="I863" t="s">
        <v>46</v>
      </c>
      <c r="J863" t="s">
        <v>46</v>
      </c>
      <c r="K863" t="s">
        <v>30</v>
      </c>
      <c r="L863" t="s">
        <v>8464</v>
      </c>
      <c r="M863" t="s">
        <v>8465</v>
      </c>
      <c r="N863" t="s">
        <v>8466</v>
      </c>
      <c r="O863">
        <v>-23.93</v>
      </c>
      <c r="P863">
        <v>1.72</v>
      </c>
      <c r="Q863" t="s">
        <v>8467</v>
      </c>
      <c r="R863" t="s">
        <v>35</v>
      </c>
      <c r="S863">
        <v>0</v>
      </c>
      <c r="T863" t="s">
        <v>8468</v>
      </c>
      <c r="U863" t="s">
        <v>30</v>
      </c>
      <c r="V863" t="s">
        <v>38</v>
      </c>
      <c r="W863" t="s">
        <v>39</v>
      </c>
    </row>
    <row r="864" spans="1:23" x14ac:dyDescent="0.25">
      <c r="A864" t="s">
        <v>8469</v>
      </c>
      <c r="B864" t="s">
        <v>8470</v>
      </c>
      <c r="C864" t="s">
        <v>8471</v>
      </c>
      <c r="D864" t="s">
        <v>8472</v>
      </c>
      <c r="E864" t="s">
        <v>8473</v>
      </c>
      <c r="F864">
        <v>0</v>
      </c>
      <c r="G864" t="s">
        <v>275154</v>
      </c>
      <c r="H864" t="s">
        <v>8474</v>
      </c>
      <c r="I864" t="s">
        <v>29</v>
      </c>
      <c r="J864" t="s">
        <v>29</v>
      </c>
      <c r="K864" t="s">
        <v>30</v>
      </c>
      <c r="L864" t="s">
        <v>8475</v>
      </c>
      <c r="M864" t="s">
        <v>8476</v>
      </c>
      <c r="N864" t="s">
        <v>8477</v>
      </c>
      <c r="O864">
        <v>7.21</v>
      </c>
      <c r="P864">
        <v>2.2000000000000002</v>
      </c>
      <c r="Q864" t="s">
        <v>8478</v>
      </c>
      <c r="R864" t="s">
        <v>35</v>
      </c>
      <c r="S864">
        <v>0</v>
      </c>
      <c r="T864" t="s">
        <v>8479</v>
      </c>
      <c r="U864" t="s">
        <v>37</v>
      </c>
      <c r="V864" t="s">
        <v>38</v>
      </c>
      <c r="W864" t="s">
        <v>39</v>
      </c>
    </row>
    <row r="865" spans="1:23" x14ac:dyDescent="0.25">
      <c r="A865" t="s">
        <v>8480</v>
      </c>
      <c r="B865" t="s">
        <v>8481</v>
      </c>
      <c r="C865" t="s">
        <v>8482</v>
      </c>
      <c r="D865" t="s">
        <v>8483</v>
      </c>
      <c r="E865" t="s">
        <v>8484</v>
      </c>
      <c r="F865">
        <v>0</v>
      </c>
      <c r="G865" t="s">
        <v>275155</v>
      </c>
      <c r="H865" t="s">
        <v>8485</v>
      </c>
      <c r="I865" t="s">
        <v>29</v>
      </c>
      <c r="J865" t="s">
        <v>29</v>
      </c>
      <c r="K865" t="s">
        <v>30</v>
      </c>
      <c r="L865" t="s">
        <v>8486</v>
      </c>
      <c r="M865" t="s">
        <v>8487</v>
      </c>
      <c r="N865" t="s">
        <v>8477</v>
      </c>
      <c r="O865">
        <v>7.21</v>
      </c>
      <c r="P865">
        <v>2.2000000000000002</v>
      </c>
      <c r="Q865" t="s">
        <v>8488</v>
      </c>
      <c r="R865" t="s">
        <v>35</v>
      </c>
      <c r="S865">
        <v>0</v>
      </c>
      <c r="T865" t="s">
        <v>8489</v>
      </c>
      <c r="U865" t="s">
        <v>37</v>
      </c>
      <c r="V865" t="s">
        <v>38</v>
      </c>
      <c r="W865" t="s">
        <v>39</v>
      </c>
    </row>
    <row r="866" spans="1:23" x14ac:dyDescent="0.25">
      <c r="A866" t="s">
        <v>8490</v>
      </c>
      <c r="B866" t="s">
        <v>8491</v>
      </c>
      <c r="C866" t="s">
        <v>8492</v>
      </c>
      <c r="D866" t="s">
        <v>8493</v>
      </c>
      <c r="E866" t="s">
        <v>8494</v>
      </c>
      <c r="F866">
        <v>0</v>
      </c>
      <c r="G866" t="s">
        <v>275156</v>
      </c>
      <c r="H866" t="s">
        <v>8495</v>
      </c>
      <c r="I866" t="s">
        <v>29</v>
      </c>
      <c r="J866" t="s">
        <v>29</v>
      </c>
      <c r="K866" t="s">
        <v>30</v>
      </c>
      <c r="L866" t="s">
        <v>8496</v>
      </c>
      <c r="M866" t="s">
        <v>8497</v>
      </c>
      <c r="N866" t="s">
        <v>8477</v>
      </c>
      <c r="O866">
        <v>7.21</v>
      </c>
      <c r="P866">
        <v>2.2000000000000002</v>
      </c>
      <c r="Q866" t="s">
        <v>8498</v>
      </c>
      <c r="R866" t="s">
        <v>35</v>
      </c>
      <c r="S866">
        <v>0</v>
      </c>
      <c r="T866" t="s">
        <v>8499</v>
      </c>
      <c r="U866" t="s">
        <v>37</v>
      </c>
      <c r="V866" t="s">
        <v>38</v>
      </c>
      <c r="W866" t="s">
        <v>39</v>
      </c>
    </row>
    <row r="867" spans="1:23" x14ac:dyDescent="0.25">
      <c r="A867" t="s">
        <v>8500</v>
      </c>
      <c r="B867" t="s">
        <v>8501</v>
      </c>
      <c r="C867" t="s">
        <v>8502</v>
      </c>
      <c r="D867" t="s">
        <v>8503</v>
      </c>
      <c r="E867" t="s">
        <v>8504</v>
      </c>
      <c r="F867">
        <v>0</v>
      </c>
      <c r="G867" t="s">
        <v>275157</v>
      </c>
      <c r="H867" t="s">
        <v>8505</v>
      </c>
      <c r="I867" t="s">
        <v>29</v>
      </c>
      <c r="J867" t="s">
        <v>29</v>
      </c>
      <c r="K867" t="s">
        <v>30</v>
      </c>
      <c r="L867" t="s">
        <v>8444</v>
      </c>
      <c r="M867" t="s">
        <v>8506</v>
      </c>
      <c r="N867" t="s">
        <v>8507</v>
      </c>
      <c r="O867">
        <v>-4.3600000000000003</v>
      </c>
      <c r="P867">
        <v>5.28</v>
      </c>
      <c r="Q867" t="s">
        <v>8508</v>
      </c>
      <c r="R867" t="s">
        <v>35</v>
      </c>
      <c r="S867">
        <v>0</v>
      </c>
      <c r="T867" t="s">
        <v>30</v>
      </c>
      <c r="U867" t="s">
        <v>30</v>
      </c>
      <c r="V867" t="s">
        <v>38</v>
      </c>
      <c r="W867" t="s">
        <v>39</v>
      </c>
    </row>
    <row r="868" spans="1:23" x14ac:dyDescent="0.25">
      <c r="A868" t="s">
        <v>8509</v>
      </c>
      <c r="B868" t="s">
        <v>8510</v>
      </c>
      <c r="C868" t="s">
        <v>8511</v>
      </c>
      <c r="D868" t="s">
        <v>8512</v>
      </c>
      <c r="E868" t="s">
        <v>8513</v>
      </c>
      <c r="F868">
        <v>0</v>
      </c>
      <c r="G868" t="s">
        <v>275158</v>
      </c>
      <c r="H868" t="s">
        <v>8514</v>
      </c>
      <c r="I868" t="s">
        <v>29</v>
      </c>
      <c r="J868" t="s">
        <v>29</v>
      </c>
      <c r="K868" t="s">
        <v>30</v>
      </c>
      <c r="L868" t="s">
        <v>8444</v>
      </c>
      <c r="M868" t="s">
        <v>8515</v>
      </c>
      <c r="N868" t="s">
        <v>8516</v>
      </c>
      <c r="O868">
        <v>-4.3600000000000003</v>
      </c>
      <c r="P868">
        <v>5.28</v>
      </c>
      <c r="Q868" t="s">
        <v>8517</v>
      </c>
      <c r="R868" t="s">
        <v>35</v>
      </c>
      <c r="S868">
        <v>0</v>
      </c>
      <c r="T868" t="s">
        <v>30</v>
      </c>
      <c r="U868" t="s">
        <v>30</v>
      </c>
      <c r="V868" t="s">
        <v>38</v>
      </c>
      <c r="W868" t="s">
        <v>39</v>
      </c>
    </row>
    <row r="869" spans="1:23" x14ac:dyDescent="0.25">
      <c r="A869" t="s">
        <v>8518</v>
      </c>
      <c r="B869" t="s">
        <v>8519</v>
      </c>
      <c r="C869" t="s">
        <v>8520</v>
      </c>
      <c r="D869" t="s">
        <v>8521</v>
      </c>
      <c r="E869" t="s">
        <v>8522</v>
      </c>
      <c r="F869">
        <v>0</v>
      </c>
      <c r="G869" t="s">
        <v>275159</v>
      </c>
      <c r="H869" t="s">
        <v>8523</v>
      </c>
      <c r="I869" t="s">
        <v>29</v>
      </c>
      <c r="J869" t="s">
        <v>29</v>
      </c>
      <c r="K869" t="s">
        <v>30</v>
      </c>
      <c r="L869" t="s">
        <v>8524</v>
      </c>
      <c r="M869" t="s">
        <v>8525</v>
      </c>
      <c r="N869" t="s">
        <v>8526</v>
      </c>
      <c r="O869">
        <v>-4.3600000000000003</v>
      </c>
      <c r="P869">
        <v>5.28</v>
      </c>
      <c r="Q869" t="s">
        <v>8527</v>
      </c>
      <c r="R869" t="s">
        <v>35</v>
      </c>
      <c r="S869">
        <v>0</v>
      </c>
      <c r="T869" t="s">
        <v>30</v>
      </c>
      <c r="U869" t="s">
        <v>30</v>
      </c>
      <c r="V869" t="s">
        <v>38</v>
      </c>
      <c r="W869" t="s">
        <v>39</v>
      </c>
    </row>
    <row r="870" spans="1:23" x14ac:dyDescent="0.25">
      <c r="A870" t="s">
        <v>8528</v>
      </c>
      <c r="B870" t="s">
        <v>8529</v>
      </c>
      <c r="C870" t="s">
        <v>8529</v>
      </c>
      <c r="D870" t="s">
        <v>8530</v>
      </c>
      <c r="E870" t="s">
        <v>8531</v>
      </c>
      <c r="F870">
        <v>0</v>
      </c>
      <c r="G870" t="s">
        <v>275160</v>
      </c>
      <c r="H870" t="s">
        <v>8532</v>
      </c>
      <c r="I870" t="s">
        <v>29</v>
      </c>
      <c r="J870" t="s">
        <v>29</v>
      </c>
      <c r="K870" t="s">
        <v>30</v>
      </c>
      <c r="L870" t="s">
        <v>30</v>
      </c>
      <c r="M870" t="s">
        <v>8533</v>
      </c>
      <c r="N870" t="s">
        <v>8526</v>
      </c>
      <c r="O870">
        <v>-4.3600000000000003</v>
      </c>
      <c r="P870">
        <v>5.28</v>
      </c>
      <c r="Q870" t="s">
        <v>8534</v>
      </c>
      <c r="R870" t="s">
        <v>35</v>
      </c>
      <c r="S870">
        <v>0</v>
      </c>
      <c r="T870" t="s">
        <v>30</v>
      </c>
      <c r="U870" t="s">
        <v>30</v>
      </c>
      <c r="V870" t="s">
        <v>344</v>
      </c>
      <c r="W870" t="s">
        <v>39</v>
      </c>
    </row>
    <row r="871" spans="1:23" x14ac:dyDescent="0.25">
      <c r="A871" t="s">
        <v>8535</v>
      </c>
      <c r="B871" t="s">
        <v>8536</v>
      </c>
      <c r="C871" t="s">
        <v>8537</v>
      </c>
      <c r="D871" t="s">
        <v>8538</v>
      </c>
      <c r="E871" t="s">
        <v>8539</v>
      </c>
      <c r="F871">
        <v>0</v>
      </c>
      <c r="G871" t="s">
        <v>275161</v>
      </c>
      <c r="H871" t="s">
        <v>8540</v>
      </c>
      <c r="I871" t="s">
        <v>29</v>
      </c>
      <c r="J871" t="s">
        <v>29</v>
      </c>
      <c r="K871" t="s">
        <v>30</v>
      </c>
      <c r="L871" t="s">
        <v>8541</v>
      </c>
      <c r="M871" t="s">
        <v>8542</v>
      </c>
      <c r="N871" t="s">
        <v>8543</v>
      </c>
      <c r="O871">
        <v>-1.7</v>
      </c>
      <c r="P871">
        <v>4.84</v>
      </c>
      <c r="Q871" t="s">
        <v>8544</v>
      </c>
      <c r="R871" t="s">
        <v>35</v>
      </c>
      <c r="S871">
        <v>0</v>
      </c>
      <c r="T871" t="s">
        <v>8545</v>
      </c>
      <c r="U871" t="s">
        <v>30</v>
      </c>
      <c r="V871" t="s">
        <v>38</v>
      </c>
      <c r="W871" t="s">
        <v>39</v>
      </c>
    </row>
    <row r="872" spans="1:23" x14ac:dyDescent="0.25">
      <c r="A872" t="s">
        <v>8546</v>
      </c>
      <c r="B872" t="s">
        <v>8547</v>
      </c>
      <c r="C872" t="s">
        <v>8548</v>
      </c>
      <c r="D872" t="s">
        <v>8549</v>
      </c>
      <c r="E872" t="s">
        <v>8550</v>
      </c>
      <c r="F872">
        <v>0</v>
      </c>
      <c r="G872" t="s">
        <v>275162</v>
      </c>
      <c r="H872" t="s">
        <v>8551</v>
      </c>
      <c r="I872" t="s">
        <v>46</v>
      </c>
      <c r="J872" t="s">
        <v>46</v>
      </c>
      <c r="K872" t="s">
        <v>30</v>
      </c>
      <c r="L872" t="s">
        <v>30</v>
      </c>
      <c r="M872" t="s">
        <v>8552</v>
      </c>
      <c r="N872" t="s">
        <v>8553</v>
      </c>
      <c r="O872">
        <v>-14.34</v>
      </c>
      <c r="P872">
        <v>2.31</v>
      </c>
      <c r="Q872" t="s">
        <v>8554</v>
      </c>
      <c r="R872" t="s">
        <v>35</v>
      </c>
      <c r="S872">
        <v>0</v>
      </c>
      <c r="T872" t="s">
        <v>8555</v>
      </c>
      <c r="U872" t="s">
        <v>37</v>
      </c>
      <c r="V872" t="s">
        <v>38</v>
      </c>
      <c r="W872" t="s">
        <v>39</v>
      </c>
    </row>
    <row r="873" spans="1:23" x14ac:dyDescent="0.25">
      <c r="A873" t="s">
        <v>8556</v>
      </c>
      <c r="B873" t="s">
        <v>8557</v>
      </c>
      <c r="C873" t="s">
        <v>8558</v>
      </c>
      <c r="D873" t="s">
        <v>8559</v>
      </c>
      <c r="E873" t="s">
        <v>8560</v>
      </c>
      <c r="F873">
        <v>0</v>
      </c>
      <c r="G873" t="s">
        <v>275163</v>
      </c>
      <c r="H873" t="s">
        <v>8561</v>
      </c>
      <c r="I873" t="s">
        <v>57</v>
      </c>
      <c r="J873" t="s">
        <v>46</v>
      </c>
      <c r="K873" t="s">
        <v>30</v>
      </c>
      <c r="L873" t="s">
        <v>3474</v>
      </c>
      <c r="M873" t="s">
        <v>8562</v>
      </c>
      <c r="N873" t="s">
        <v>7871</v>
      </c>
      <c r="O873">
        <v>114.7</v>
      </c>
      <c r="P873">
        <v>3.25</v>
      </c>
      <c r="Q873" t="s">
        <v>8563</v>
      </c>
      <c r="R873" t="s">
        <v>35</v>
      </c>
      <c r="S873">
        <v>0</v>
      </c>
      <c r="T873" t="s">
        <v>8564</v>
      </c>
      <c r="U873" t="s">
        <v>30</v>
      </c>
      <c r="V873" t="s">
        <v>38</v>
      </c>
      <c r="W873" t="s">
        <v>39</v>
      </c>
    </row>
    <row r="874" spans="1:23" x14ac:dyDescent="0.25">
      <c r="A874" t="s">
        <v>8565</v>
      </c>
      <c r="B874" t="s">
        <v>8566</v>
      </c>
      <c r="C874" t="s">
        <v>8567</v>
      </c>
      <c r="D874" t="s">
        <v>8568</v>
      </c>
      <c r="E874" t="s">
        <v>8569</v>
      </c>
      <c r="F874">
        <v>0</v>
      </c>
      <c r="G874" t="s">
        <v>275164</v>
      </c>
      <c r="H874" t="s">
        <v>8570</v>
      </c>
      <c r="I874" t="s">
        <v>29</v>
      </c>
      <c r="J874" t="s">
        <v>29</v>
      </c>
      <c r="K874" t="s">
        <v>30</v>
      </c>
      <c r="L874" t="s">
        <v>5397</v>
      </c>
      <c r="M874" t="s">
        <v>8571</v>
      </c>
      <c r="N874" t="s">
        <v>8572</v>
      </c>
      <c r="O874">
        <v>-2</v>
      </c>
      <c r="P874">
        <v>2.34</v>
      </c>
      <c r="Q874" t="s">
        <v>8573</v>
      </c>
      <c r="R874" t="s">
        <v>35</v>
      </c>
      <c r="S874">
        <v>0</v>
      </c>
      <c r="T874" t="s">
        <v>30</v>
      </c>
      <c r="U874" t="s">
        <v>30</v>
      </c>
      <c r="V874" t="s">
        <v>38</v>
      </c>
      <c r="W874" t="s">
        <v>39</v>
      </c>
    </row>
    <row r="875" spans="1:23" x14ac:dyDescent="0.25">
      <c r="A875" t="s">
        <v>8574</v>
      </c>
      <c r="B875" t="s">
        <v>8575</v>
      </c>
      <c r="C875" t="s">
        <v>8576</v>
      </c>
      <c r="D875" t="s">
        <v>8577</v>
      </c>
      <c r="E875" t="s">
        <v>8578</v>
      </c>
      <c r="F875">
        <v>0</v>
      </c>
      <c r="G875" t="s">
        <v>275165</v>
      </c>
      <c r="H875" t="s">
        <v>8579</v>
      </c>
      <c r="I875" t="s">
        <v>46</v>
      </c>
      <c r="J875" t="s">
        <v>46</v>
      </c>
      <c r="K875" t="s">
        <v>30</v>
      </c>
      <c r="L875" t="s">
        <v>183</v>
      </c>
      <c r="M875" t="s">
        <v>8580</v>
      </c>
      <c r="N875" t="s">
        <v>8581</v>
      </c>
      <c r="O875">
        <v>-14.03</v>
      </c>
      <c r="P875">
        <v>4.87</v>
      </c>
      <c r="Q875" t="s">
        <v>8582</v>
      </c>
      <c r="R875" t="s">
        <v>35</v>
      </c>
      <c r="S875">
        <v>0</v>
      </c>
      <c r="T875" t="s">
        <v>30</v>
      </c>
      <c r="U875" t="s">
        <v>37</v>
      </c>
      <c r="V875" t="s">
        <v>38</v>
      </c>
      <c r="W875" t="s">
        <v>39</v>
      </c>
    </row>
    <row r="876" spans="1:23" x14ac:dyDescent="0.25">
      <c r="A876" t="s">
        <v>8583</v>
      </c>
      <c r="B876" t="s">
        <v>8584</v>
      </c>
      <c r="C876" t="s">
        <v>8585</v>
      </c>
      <c r="D876" t="s">
        <v>8586</v>
      </c>
      <c r="E876" t="s">
        <v>8587</v>
      </c>
      <c r="F876">
        <v>0</v>
      </c>
      <c r="G876" t="s">
        <v>275166</v>
      </c>
      <c r="H876" t="s">
        <v>8588</v>
      </c>
      <c r="I876" t="s">
        <v>29</v>
      </c>
      <c r="J876" t="s">
        <v>29</v>
      </c>
      <c r="K876" t="s">
        <v>30</v>
      </c>
      <c r="L876" t="s">
        <v>30</v>
      </c>
      <c r="M876" t="s">
        <v>8589</v>
      </c>
      <c r="N876" t="s">
        <v>8590</v>
      </c>
      <c r="O876">
        <v>-7.48</v>
      </c>
      <c r="P876">
        <v>6.42</v>
      </c>
      <c r="Q876" t="s">
        <v>8591</v>
      </c>
      <c r="R876" t="s">
        <v>35</v>
      </c>
      <c r="S876">
        <v>0</v>
      </c>
      <c r="T876" t="s">
        <v>30</v>
      </c>
      <c r="U876" t="s">
        <v>30</v>
      </c>
      <c r="V876" t="s">
        <v>38</v>
      </c>
      <c r="W876" t="s">
        <v>39</v>
      </c>
    </row>
    <row r="877" spans="1:23" x14ac:dyDescent="0.25">
      <c r="A877" t="s">
        <v>8592</v>
      </c>
      <c r="B877" t="s">
        <v>8593</v>
      </c>
      <c r="C877" t="s">
        <v>8594</v>
      </c>
      <c r="D877" t="s">
        <v>8595</v>
      </c>
      <c r="E877" t="s">
        <v>8596</v>
      </c>
      <c r="F877">
        <v>0</v>
      </c>
      <c r="G877" t="s">
        <v>275167</v>
      </c>
      <c r="H877" t="s">
        <v>8597</v>
      </c>
      <c r="I877" t="s">
        <v>46</v>
      </c>
      <c r="J877" t="s">
        <v>46</v>
      </c>
      <c r="K877" t="s">
        <v>30</v>
      </c>
      <c r="L877" t="s">
        <v>30</v>
      </c>
      <c r="M877" t="s">
        <v>8598</v>
      </c>
      <c r="N877" t="s">
        <v>8599</v>
      </c>
      <c r="O877">
        <v>-39.19</v>
      </c>
      <c r="P877">
        <v>2.12</v>
      </c>
      <c r="Q877" t="s">
        <v>8600</v>
      </c>
      <c r="R877" t="s">
        <v>35</v>
      </c>
      <c r="S877">
        <v>0</v>
      </c>
      <c r="T877" t="s">
        <v>30</v>
      </c>
      <c r="U877" t="s">
        <v>30</v>
      </c>
      <c r="V877" t="s">
        <v>38</v>
      </c>
      <c r="W877" t="s">
        <v>39</v>
      </c>
    </row>
    <row r="878" spans="1:23" x14ac:dyDescent="0.25">
      <c r="A878" t="s">
        <v>8601</v>
      </c>
      <c r="B878" t="s">
        <v>8602</v>
      </c>
      <c r="C878" t="s">
        <v>8603</v>
      </c>
      <c r="D878" t="s">
        <v>8604</v>
      </c>
      <c r="E878" t="s">
        <v>8605</v>
      </c>
      <c r="F878">
        <v>0</v>
      </c>
      <c r="G878" t="s">
        <v>275168</v>
      </c>
      <c r="H878" t="s">
        <v>8606</v>
      </c>
      <c r="I878" t="s">
        <v>46</v>
      </c>
      <c r="J878" t="s">
        <v>46</v>
      </c>
      <c r="K878" t="s">
        <v>30</v>
      </c>
      <c r="L878" t="s">
        <v>5397</v>
      </c>
      <c r="M878" t="s">
        <v>8607</v>
      </c>
      <c r="N878" t="s">
        <v>8608</v>
      </c>
      <c r="O878">
        <v>-5.29</v>
      </c>
      <c r="P878">
        <v>5.42</v>
      </c>
      <c r="Q878" t="s">
        <v>8609</v>
      </c>
      <c r="R878" t="s">
        <v>35</v>
      </c>
      <c r="S878">
        <v>0</v>
      </c>
      <c r="T878" t="s">
        <v>30</v>
      </c>
      <c r="U878" t="s">
        <v>30</v>
      </c>
      <c r="V878" t="s">
        <v>38</v>
      </c>
      <c r="W878" t="s">
        <v>39</v>
      </c>
    </row>
    <row r="879" spans="1:23" x14ac:dyDescent="0.25">
      <c r="A879" t="s">
        <v>8610</v>
      </c>
      <c r="B879" t="s">
        <v>8611</v>
      </c>
      <c r="C879" t="s">
        <v>8612</v>
      </c>
      <c r="D879" t="s">
        <v>8613</v>
      </c>
      <c r="E879" t="s">
        <v>8614</v>
      </c>
      <c r="F879">
        <v>0</v>
      </c>
      <c r="G879" t="s">
        <v>275169</v>
      </c>
      <c r="H879" t="s">
        <v>8615</v>
      </c>
      <c r="I879" t="s">
        <v>29</v>
      </c>
      <c r="J879" t="s">
        <v>29</v>
      </c>
      <c r="K879" t="s">
        <v>30</v>
      </c>
      <c r="L879" t="s">
        <v>30</v>
      </c>
      <c r="M879" t="s">
        <v>8616</v>
      </c>
      <c r="N879" t="s">
        <v>8617</v>
      </c>
      <c r="O879">
        <v>-1.7</v>
      </c>
      <c r="P879">
        <v>5.03</v>
      </c>
      <c r="Q879" t="s">
        <v>8618</v>
      </c>
      <c r="R879" t="s">
        <v>35</v>
      </c>
      <c r="S879">
        <v>0</v>
      </c>
      <c r="T879" t="s">
        <v>30</v>
      </c>
      <c r="U879" t="s">
        <v>30</v>
      </c>
      <c r="V879" t="s">
        <v>38</v>
      </c>
      <c r="W879" t="s">
        <v>39</v>
      </c>
    </row>
    <row r="880" spans="1:23" x14ac:dyDescent="0.25">
      <c r="A880" t="s">
        <v>8619</v>
      </c>
      <c r="B880" t="s">
        <v>8620</v>
      </c>
      <c r="C880" t="s">
        <v>8621</v>
      </c>
      <c r="D880" t="s">
        <v>8622</v>
      </c>
      <c r="E880" t="s">
        <v>8623</v>
      </c>
      <c r="F880">
        <v>0</v>
      </c>
      <c r="G880" t="s">
        <v>275170</v>
      </c>
      <c r="H880" t="s">
        <v>8624</v>
      </c>
      <c r="I880" t="s">
        <v>29</v>
      </c>
      <c r="J880" t="s">
        <v>29</v>
      </c>
      <c r="K880" t="s">
        <v>30</v>
      </c>
      <c r="L880" t="s">
        <v>5397</v>
      </c>
      <c r="M880" t="s">
        <v>8625</v>
      </c>
      <c r="N880" t="s">
        <v>8626</v>
      </c>
      <c r="O880">
        <v>0</v>
      </c>
      <c r="P880">
        <v>2.31</v>
      </c>
      <c r="Q880" t="s">
        <v>8627</v>
      </c>
      <c r="R880" t="s">
        <v>35</v>
      </c>
      <c r="S880">
        <v>0</v>
      </c>
      <c r="T880" t="s">
        <v>30</v>
      </c>
      <c r="U880" t="s">
        <v>30</v>
      </c>
      <c r="V880" t="s">
        <v>38</v>
      </c>
      <c r="W880" t="s">
        <v>39</v>
      </c>
    </row>
    <row r="881" spans="1:23" x14ac:dyDescent="0.25">
      <c r="A881" t="s">
        <v>8628</v>
      </c>
      <c r="B881" t="s">
        <v>8629</v>
      </c>
      <c r="C881" t="s">
        <v>8630</v>
      </c>
      <c r="D881" t="s">
        <v>8631</v>
      </c>
      <c r="E881" t="s">
        <v>8632</v>
      </c>
      <c r="F881">
        <v>0</v>
      </c>
      <c r="G881" t="s">
        <v>275171</v>
      </c>
      <c r="H881" t="s">
        <v>8633</v>
      </c>
      <c r="I881" t="s">
        <v>46</v>
      </c>
      <c r="J881" t="s">
        <v>46</v>
      </c>
      <c r="K881" t="s">
        <v>30</v>
      </c>
      <c r="L881" t="s">
        <v>58</v>
      </c>
      <c r="M881" t="s">
        <v>8634</v>
      </c>
      <c r="N881" t="s">
        <v>8635</v>
      </c>
      <c r="O881">
        <v>-6.75</v>
      </c>
      <c r="P881">
        <v>0.8</v>
      </c>
      <c r="Q881" t="s">
        <v>8636</v>
      </c>
      <c r="R881" t="s">
        <v>35</v>
      </c>
      <c r="S881">
        <v>0</v>
      </c>
      <c r="T881" t="s">
        <v>8637</v>
      </c>
      <c r="U881" t="s">
        <v>30</v>
      </c>
      <c r="V881" t="s">
        <v>38</v>
      </c>
      <c r="W881" t="s">
        <v>39</v>
      </c>
    </row>
    <row r="882" spans="1:23" x14ac:dyDescent="0.25">
      <c r="A882" t="s">
        <v>8638</v>
      </c>
      <c r="B882" t="s">
        <v>8639</v>
      </c>
      <c r="C882" t="s">
        <v>8640</v>
      </c>
      <c r="D882" t="s">
        <v>8641</v>
      </c>
      <c r="E882" t="s">
        <v>8642</v>
      </c>
      <c r="F882">
        <v>0</v>
      </c>
      <c r="G882" t="s">
        <v>275172</v>
      </c>
      <c r="H882" t="s">
        <v>8643</v>
      </c>
      <c r="I882" t="s">
        <v>29</v>
      </c>
      <c r="J882" t="s">
        <v>46</v>
      </c>
      <c r="K882" t="s">
        <v>30</v>
      </c>
      <c r="L882" t="s">
        <v>8644</v>
      </c>
      <c r="M882" t="s">
        <v>8645</v>
      </c>
      <c r="N882" t="s">
        <v>8646</v>
      </c>
      <c r="O882">
        <v>-8.14</v>
      </c>
      <c r="P882">
        <v>7.88</v>
      </c>
      <c r="Q882" t="s">
        <v>8647</v>
      </c>
      <c r="R882" t="s">
        <v>35</v>
      </c>
      <c r="S882">
        <v>0</v>
      </c>
      <c r="T882" t="s">
        <v>8648</v>
      </c>
      <c r="U882" t="s">
        <v>30</v>
      </c>
      <c r="V882" t="s">
        <v>38</v>
      </c>
      <c r="W882" t="s">
        <v>39</v>
      </c>
    </row>
    <row r="883" spans="1:23" x14ac:dyDescent="0.25">
      <c r="A883" t="s">
        <v>8649</v>
      </c>
      <c r="B883" t="s">
        <v>8650</v>
      </c>
      <c r="C883" t="s">
        <v>8651</v>
      </c>
      <c r="D883" t="s">
        <v>8652</v>
      </c>
      <c r="E883" t="s">
        <v>8653</v>
      </c>
      <c r="F883">
        <v>0</v>
      </c>
      <c r="G883" t="s">
        <v>275173</v>
      </c>
      <c r="H883" t="s">
        <v>8654</v>
      </c>
      <c r="I883" t="s">
        <v>29</v>
      </c>
      <c r="J883" t="s">
        <v>29</v>
      </c>
      <c r="K883" t="s">
        <v>30</v>
      </c>
      <c r="L883" t="s">
        <v>58</v>
      </c>
      <c r="M883" t="s">
        <v>8655</v>
      </c>
      <c r="N883" t="s">
        <v>8656</v>
      </c>
      <c r="O883">
        <v>4.55</v>
      </c>
      <c r="P883">
        <v>6.15</v>
      </c>
      <c r="Q883" t="s">
        <v>8657</v>
      </c>
      <c r="R883" t="s">
        <v>35</v>
      </c>
      <c r="S883">
        <v>0</v>
      </c>
      <c r="T883" t="s">
        <v>30</v>
      </c>
      <c r="U883" t="s">
        <v>30</v>
      </c>
      <c r="V883" t="s">
        <v>38</v>
      </c>
      <c r="W883" t="s">
        <v>39</v>
      </c>
    </row>
    <row r="884" spans="1:23" x14ac:dyDescent="0.25">
      <c r="A884" t="s">
        <v>8658</v>
      </c>
      <c r="B884" t="s">
        <v>8659</v>
      </c>
      <c r="C884" t="s">
        <v>8660</v>
      </c>
      <c r="D884" t="s">
        <v>8661</v>
      </c>
      <c r="E884" t="s">
        <v>8662</v>
      </c>
      <c r="F884">
        <v>0</v>
      </c>
      <c r="G884" t="s">
        <v>275174</v>
      </c>
      <c r="H884" t="s">
        <v>8663</v>
      </c>
      <c r="I884" t="s">
        <v>29</v>
      </c>
      <c r="J884" t="s">
        <v>29</v>
      </c>
      <c r="K884" t="s">
        <v>30</v>
      </c>
      <c r="L884" t="s">
        <v>30</v>
      </c>
      <c r="M884" t="s">
        <v>8664</v>
      </c>
      <c r="N884" t="s">
        <v>8665</v>
      </c>
      <c r="O884">
        <v>8.69</v>
      </c>
      <c r="P884">
        <v>6.15</v>
      </c>
      <c r="Q884" t="s">
        <v>8666</v>
      </c>
      <c r="R884" t="s">
        <v>35</v>
      </c>
      <c r="S884">
        <v>0</v>
      </c>
      <c r="T884" t="s">
        <v>30</v>
      </c>
      <c r="U884" t="s">
        <v>30</v>
      </c>
      <c r="V884" t="s">
        <v>38</v>
      </c>
      <c r="W884" t="s">
        <v>39</v>
      </c>
    </row>
    <row r="885" spans="1:23" x14ac:dyDescent="0.25">
      <c r="A885" t="s">
        <v>8667</v>
      </c>
      <c r="B885" t="s">
        <v>8668</v>
      </c>
      <c r="C885" t="s">
        <v>8669</v>
      </c>
      <c r="D885" t="s">
        <v>8670</v>
      </c>
      <c r="E885" t="s">
        <v>8671</v>
      </c>
      <c r="F885">
        <v>0</v>
      </c>
      <c r="G885" t="s">
        <v>275175</v>
      </c>
      <c r="H885" t="s">
        <v>8672</v>
      </c>
      <c r="I885" t="s">
        <v>57</v>
      </c>
      <c r="J885" t="s">
        <v>57</v>
      </c>
      <c r="K885" t="s">
        <v>30</v>
      </c>
      <c r="L885" t="s">
        <v>8673</v>
      </c>
      <c r="M885" t="s">
        <v>8674</v>
      </c>
      <c r="N885" t="s">
        <v>8675</v>
      </c>
      <c r="O885">
        <v>8.93</v>
      </c>
      <c r="P885">
        <v>5</v>
      </c>
      <c r="Q885" t="s">
        <v>8676</v>
      </c>
      <c r="R885" t="s">
        <v>35</v>
      </c>
      <c r="S885">
        <v>0</v>
      </c>
      <c r="T885" t="s">
        <v>8677</v>
      </c>
      <c r="U885" t="s">
        <v>30</v>
      </c>
      <c r="V885" t="s">
        <v>38</v>
      </c>
      <c r="W885" t="s">
        <v>39</v>
      </c>
    </row>
    <row r="886" spans="1:23" x14ac:dyDescent="0.25">
      <c r="A886" t="s">
        <v>8678</v>
      </c>
      <c r="B886" t="s">
        <v>8679</v>
      </c>
      <c r="C886" t="s">
        <v>8680</v>
      </c>
      <c r="D886" t="s">
        <v>8681</v>
      </c>
      <c r="E886" t="s">
        <v>8682</v>
      </c>
      <c r="F886">
        <v>0</v>
      </c>
      <c r="G886" t="s">
        <v>275176</v>
      </c>
      <c r="H886" t="s">
        <v>8683</v>
      </c>
      <c r="I886" t="s">
        <v>29</v>
      </c>
      <c r="J886" t="s">
        <v>29</v>
      </c>
      <c r="K886" t="s">
        <v>30</v>
      </c>
      <c r="L886" t="s">
        <v>8684</v>
      </c>
      <c r="M886" t="s">
        <v>8685</v>
      </c>
      <c r="N886" t="s">
        <v>8686</v>
      </c>
      <c r="O886">
        <v>0</v>
      </c>
      <c r="P886">
        <v>0.79</v>
      </c>
      <c r="Q886" t="s">
        <v>8687</v>
      </c>
      <c r="R886" t="s">
        <v>35</v>
      </c>
      <c r="S886">
        <v>0</v>
      </c>
      <c r="T886" t="s">
        <v>8688</v>
      </c>
      <c r="U886" t="s">
        <v>30</v>
      </c>
      <c r="V886" t="s">
        <v>38</v>
      </c>
      <c r="W886" t="s">
        <v>39</v>
      </c>
    </row>
    <row r="887" spans="1:23" x14ac:dyDescent="0.25">
      <c r="A887" t="s">
        <v>8689</v>
      </c>
      <c r="B887" t="s">
        <v>8690</v>
      </c>
      <c r="C887" t="s">
        <v>8691</v>
      </c>
      <c r="D887" t="s">
        <v>8692</v>
      </c>
      <c r="E887" t="s">
        <v>8693</v>
      </c>
      <c r="F887">
        <v>0</v>
      </c>
      <c r="G887" t="s">
        <v>275177</v>
      </c>
      <c r="H887" t="s">
        <v>8694</v>
      </c>
      <c r="I887" t="s">
        <v>29</v>
      </c>
      <c r="J887" t="s">
        <v>29</v>
      </c>
      <c r="K887" t="s">
        <v>30</v>
      </c>
      <c r="L887" t="s">
        <v>8695</v>
      </c>
      <c r="M887" t="s">
        <v>8696</v>
      </c>
      <c r="N887" t="s">
        <v>8697</v>
      </c>
      <c r="O887">
        <v>0</v>
      </c>
      <c r="P887">
        <v>0.72</v>
      </c>
      <c r="Q887" t="s">
        <v>8698</v>
      </c>
      <c r="R887" t="s">
        <v>35</v>
      </c>
      <c r="S887">
        <v>0</v>
      </c>
      <c r="T887" t="s">
        <v>8699</v>
      </c>
      <c r="U887" t="s">
        <v>30</v>
      </c>
      <c r="V887" t="s">
        <v>38</v>
      </c>
      <c r="W887" t="s">
        <v>39</v>
      </c>
    </row>
    <row r="888" spans="1:23" x14ac:dyDescent="0.25">
      <c r="A888" t="s">
        <v>8700</v>
      </c>
      <c r="B888" t="s">
        <v>8701</v>
      </c>
      <c r="C888" t="s">
        <v>8702</v>
      </c>
      <c r="D888" t="s">
        <v>8703</v>
      </c>
      <c r="E888" t="s">
        <v>8704</v>
      </c>
      <c r="F888">
        <v>0</v>
      </c>
      <c r="G888" t="s">
        <v>275178</v>
      </c>
      <c r="H888" t="s">
        <v>8705</v>
      </c>
      <c r="I888" t="s">
        <v>29</v>
      </c>
      <c r="J888" t="s">
        <v>29</v>
      </c>
      <c r="K888" t="s">
        <v>30</v>
      </c>
      <c r="L888" t="s">
        <v>30</v>
      </c>
      <c r="M888" t="s">
        <v>8706</v>
      </c>
      <c r="N888" t="s">
        <v>8707</v>
      </c>
      <c r="O888">
        <v>6.64</v>
      </c>
      <c r="P888">
        <v>0.8</v>
      </c>
      <c r="Q888" t="s">
        <v>8708</v>
      </c>
      <c r="R888" t="s">
        <v>35</v>
      </c>
      <c r="S888">
        <v>0</v>
      </c>
      <c r="T888" t="s">
        <v>30</v>
      </c>
      <c r="U888" t="s">
        <v>30</v>
      </c>
      <c r="V888" t="s">
        <v>38</v>
      </c>
      <c r="W888" t="s">
        <v>39</v>
      </c>
    </row>
    <row r="889" spans="1:23" x14ac:dyDescent="0.25">
      <c r="A889" t="s">
        <v>8709</v>
      </c>
      <c r="B889" t="s">
        <v>8710</v>
      </c>
      <c r="C889" t="s">
        <v>8711</v>
      </c>
      <c r="D889" t="s">
        <v>8712</v>
      </c>
      <c r="E889" t="s">
        <v>8713</v>
      </c>
      <c r="F889">
        <v>0</v>
      </c>
      <c r="G889" t="s">
        <v>275179</v>
      </c>
      <c r="H889" t="s">
        <v>8714</v>
      </c>
      <c r="I889" t="s">
        <v>29</v>
      </c>
      <c r="J889" t="s">
        <v>29</v>
      </c>
      <c r="K889" t="s">
        <v>30</v>
      </c>
      <c r="L889" t="s">
        <v>8715</v>
      </c>
      <c r="M889" t="s">
        <v>8716</v>
      </c>
      <c r="N889" t="s">
        <v>8717</v>
      </c>
      <c r="O889">
        <v>1.92</v>
      </c>
      <c r="P889">
        <v>7.51</v>
      </c>
      <c r="Q889" t="s">
        <v>8718</v>
      </c>
      <c r="R889" t="s">
        <v>35</v>
      </c>
      <c r="S889">
        <v>0</v>
      </c>
      <c r="T889" t="s">
        <v>8719</v>
      </c>
      <c r="U889" t="s">
        <v>30</v>
      </c>
      <c r="V889" t="s">
        <v>38</v>
      </c>
      <c r="W889" t="s">
        <v>39</v>
      </c>
    </row>
    <row r="890" spans="1:23" x14ac:dyDescent="0.25">
      <c r="A890" t="s">
        <v>8720</v>
      </c>
      <c r="B890" t="s">
        <v>8721</v>
      </c>
      <c r="C890" t="s">
        <v>8722</v>
      </c>
      <c r="D890" t="s">
        <v>8723</v>
      </c>
      <c r="E890" t="s">
        <v>8724</v>
      </c>
      <c r="F890">
        <v>0</v>
      </c>
      <c r="G890" t="s">
        <v>275180</v>
      </c>
      <c r="H890" t="s">
        <v>8725</v>
      </c>
      <c r="I890" t="s">
        <v>29</v>
      </c>
      <c r="J890" t="s">
        <v>29</v>
      </c>
      <c r="K890" t="s">
        <v>30</v>
      </c>
      <c r="L890" t="s">
        <v>8726</v>
      </c>
      <c r="M890" t="s">
        <v>8727</v>
      </c>
      <c r="N890" t="s">
        <v>8728</v>
      </c>
      <c r="O890">
        <v>1.92</v>
      </c>
      <c r="P890">
        <v>7.5</v>
      </c>
      <c r="Q890" t="s">
        <v>8729</v>
      </c>
      <c r="R890" t="s">
        <v>35</v>
      </c>
      <c r="S890">
        <v>0</v>
      </c>
      <c r="T890" t="s">
        <v>8730</v>
      </c>
      <c r="U890" t="s">
        <v>30</v>
      </c>
      <c r="V890" t="s">
        <v>38</v>
      </c>
      <c r="W890" t="s">
        <v>39</v>
      </c>
    </row>
    <row r="891" spans="1:23" x14ac:dyDescent="0.25">
      <c r="A891" t="s">
        <v>8731</v>
      </c>
      <c r="B891" t="s">
        <v>8732</v>
      </c>
      <c r="C891" t="s">
        <v>8733</v>
      </c>
      <c r="D891" t="s">
        <v>8734</v>
      </c>
      <c r="E891" t="s">
        <v>8735</v>
      </c>
      <c r="F891">
        <v>0</v>
      </c>
      <c r="G891" t="s">
        <v>275181</v>
      </c>
      <c r="H891" t="s">
        <v>8736</v>
      </c>
      <c r="I891" t="s">
        <v>46</v>
      </c>
      <c r="J891" t="s">
        <v>46</v>
      </c>
      <c r="K891" t="s">
        <v>30</v>
      </c>
      <c r="L891" t="s">
        <v>8737</v>
      </c>
      <c r="M891" t="s">
        <v>8738</v>
      </c>
      <c r="N891" t="s">
        <v>8739</v>
      </c>
      <c r="O891">
        <v>2.09</v>
      </c>
      <c r="P891">
        <v>7.51</v>
      </c>
      <c r="Q891" t="s">
        <v>8740</v>
      </c>
      <c r="R891" t="s">
        <v>35</v>
      </c>
      <c r="S891">
        <v>0</v>
      </c>
      <c r="T891" t="s">
        <v>8741</v>
      </c>
      <c r="U891" t="s">
        <v>30</v>
      </c>
      <c r="V891" t="s">
        <v>38</v>
      </c>
      <c r="W891" t="s">
        <v>39</v>
      </c>
    </row>
    <row r="892" spans="1:23" x14ac:dyDescent="0.25">
      <c r="A892" t="s">
        <v>8742</v>
      </c>
      <c r="B892" t="s">
        <v>8743</v>
      </c>
      <c r="C892" t="s">
        <v>8744</v>
      </c>
      <c r="D892" t="s">
        <v>8745</v>
      </c>
      <c r="E892" t="s">
        <v>8746</v>
      </c>
      <c r="F892">
        <v>0</v>
      </c>
      <c r="G892" t="s">
        <v>275182</v>
      </c>
      <c r="H892" t="s">
        <v>8747</v>
      </c>
      <c r="I892" t="s">
        <v>29</v>
      </c>
      <c r="J892" t="s">
        <v>29</v>
      </c>
      <c r="K892" t="s">
        <v>30</v>
      </c>
      <c r="L892" t="s">
        <v>30</v>
      </c>
      <c r="M892" t="s">
        <v>8748</v>
      </c>
      <c r="N892" t="s">
        <v>8749</v>
      </c>
      <c r="O892">
        <v>15.06</v>
      </c>
      <c r="P892">
        <v>8.52</v>
      </c>
      <c r="Q892" t="s">
        <v>8750</v>
      </c>
      <c r="R892" t="s">
        <v>35</v>
      </c>
      <c r="S892">
        <v>0</v>
      </c>
      <c r="T892" t="s">
        <v>30</v>
      </c>
      <c r="U892" t="s">
        <v>37</v>
      </c>
      <c r="V892" t="s">
        <v>216</v>
      </c>
      <c r="W892" t="s">
        <v>39</v>
      </c>
    </row>
    <row r="893" spans="1:23" x14ac:dyDescent="0.25">
      <c r="A893" t="s">
        <v>8751</v>
      </c>
      <c r="B893" t="s">
        <v>8752</v>
      </c>
      <c r="C893" t="s">
        <v>8753</v>
      </c>
      <c r="D893" t="s">
        <v>8754</v>
      </c>
      <c r="E893" t="s">
        <v>8755</v>
      </c>
      <c r="F893">
        <v>0</v>
      </c>
      <c r="G893" t="s">
        <v>275183</v>
      </c>
      <c r="H893" t="s">
        <v>8756</v>
      </c>
      <c r="I893" t="s">
        <v>29</v>
      </c>
      <c r="J893" t="s">
        <v>29</v>
      </c>
      <c r="K893" t="s">
        <v>30</v>
      </c>
      <c r="L893" t="s">
        <v>6644</v>
      </c>
      <c r="M893" t="s">
        <v>8757</v>
      </c>
      <c r="N893" t="s">
        <v>8758</v>
      </c>
      <c r="O893">
        <v>3.79</v>
      </c>
      <c r="P893">
        <v>7.4</v>
      </c>
      <c r="Q893" t="s">
        <v>8759</v>
      </c>
      <c r="R893" t="s">
        <v>35</v>
      </c>
      <c r="S893">
        <v>0</v>
      </c>
      <c r="T893" t="s">
        <v>8760</v>
      </c>
      <c r="U893" t="s">
        <v>30</v>
      </c>
      <c r="V893" t="s">
        <v>38</v>
      </c>
      <c r="W893" t="s">
        <v>39</v>
      </c>
    </row>
    <row r="894" spans="1:23" x14ac:dyDescent="0.25">
      <c r="A894" t="s">
        <v>8761</v>
      </c>
      <c r="B894" t="s">
        <v>8762</v>
      </c>
      <c r="C894" t="s">
        <v>8763</v>
      </c>
      <c r="D894" t="s">
        <v>8764</v>
      </c>
      <c r="E894" t="s">
        <v>8765</v>
      </c>
      <c r="F894">
        <v>0</v>
      </c>
      <c r="G894" t="s">
        <v>275184</v>
      </c>
      <c r="H894" t="s">
        <v>8766</v>
      </c>
      <c r="I894" t="s">
        <v>29</v>
      </c>
      <c r="J894" t="s">
        <v>29</v>
      </c>
      <c r="K894" t="s">
        <v>30</v>
      </c>
      <c r="L894" t="s">
        <v>6644</v>
      </c>
      <c r="M894" t="s">
        <v>8767</v>
      </c>
      <c r="N894" t="s">
        <v>8768</v>
      </c>
      <c r="O894">
        <v>-1.47</v>
      </c>
      <c r="P894">
        <v>4.38</v>
      </c>
      <c r="Q894" t="s">
        <v>8769</v>
      </c>
      <c r="R894" t="s">
        <v>35</v>
      </c>
      <c r="S894">
        <v>0</v>
      </c>
      <c r="T894" t="s">
        <v>30</v>
      </c>
      <c r="U894" t="s">
        <v>30</v>
      </c>
      <c r="V894" t="s">
        <v>38</v>
      </c>
      <c r="W894" t="s">
        <v>39</v>
      </c>
    </row>
    <row r="895" spans="1:23" x14ac:dyDescent="0.25">
      <c r="A895" t="s">
        <v>8770</v>
      </c>
      <c r="B895" t="s">
        <v>8771</v>
      </c>
      <c r="C895" t="s">
        <v>8772</v>
      </c>
      <c r="D895" t="s">
        <v>8773</v>
      </c>
      <c r="E895" t="s">
        <v>8774</v>
      </c>
      <c r="F895">
        <v>0</v>
      </c>
      <c r="G895" t="s">
        <v>275185</v>
      </c>
      <c r="H895" t="s">
        <v>8775</v>
      </c>
      <c r="I895" t="s">
        <v>29</v>
      </c>
      <c r="J895" t="s">
        <v>29</v>
      </c>
      <c r="K895" t="s">
        <v>30</v>
      </c>
      <c r="L895" t="s">
        <v>8776</v>
      </c>
      <c r="M895" t="s">
        <v>8777</v>
      </c>
      <c r="N895" t="s">
        <v>8778</v>
      </c>
      <c r="O895">
        <v>-1.47</v>
      </c>
      <c r="P895">
        <v>4.4000000000000004</v>
      </c>
      <c r="Q895" t="s">
        <v>8779</v>
      </c>
      <c r="R895" t="s">
        <v>35</v>
      </c>
      <c r="S895">
        <v>0</v>
      </c>
      <c r="T895" t="s">
        <v>8780</v>
      </c>
      <c r="U895" t="s">
        <v>30</v>
      </c>
      <c r="V895" t="s">
        <v>38</v>
      </c>
      <c r="W895" t="s">
        <v>39</v>
      </c>
    </row>
    <row r="896" spans="1:23" x14ac:dyDescent="0.25">
      <c r="A896" t="s">
        <v>8781</v>
      </c>
      <c r="B896" t="s">
        <v>8782</v>
      </c>
      <c r="C896" t="s">
        <v>8783</v>
      </c>
      <c r="D896" t="s">
        <v>8784</v>
      </c>
      <c r="E896" t="s">
        <v>8785</v>
      </c>
      <c r="F896">
        <v>0</v>
      </c>
      <c r="G896" t="s">
        <v>275186</v>
      </c>
      <c r="H896" t="s">
        <v>8786</v>
      </c>
      <c r="I896" t="s">
        <v>29</v>
      </c>
      <c r="J896" t="s">
        <v>29</v>
      </c>
      <c r="K896" t="s">
        <v>30</v>
      </c>
      <c r="L896" t="s">
        <v>8787</v>
      </c>
      <c r="M896" t="s">
        <v>8788</v>
      </c>
      <c r="N896" t="s">
        <v>1294</v>
      </c>
      <c r="O896">
        <v>7.21</v>
      </c>
      <c r="P896">
        <v>3.95</v>
      </c>
      <c r="Q896" t="s">
        <v>8789</v>
      </c>
      <c r="R896" t="s">
        <v>35</v>
      </c>
      <c r="S896">
        <v>0</v>
      </c>
      <c r="T896" t="s">
        <v>8790</v>
      </c>
      <c r="U896" t="s">
        <v>37</v>
      </c>
      <c r="V896" t="s">
        <v>38</v>
      </c>
      <c r="W896" t="s">
        <v>39</v>
      </c>
    </row>
    <row r="897" spans="1:23" x14ac:dyDescent="0.25">
      <c r="A897" t="s">
        <v>8791</v>
      </c>
      <c r="B897" t="s">
        <v>8792</v>
      </c>
      <c r="C897" t="s">
        <v>8793</v>
      </c>
      <c r="D897" t="s">
        <v>8794</v>
      </c>
      <c r="E897" t="s">
        <v>8795</v>
      </c>
      <c r="F897">
        <v>0</v>
      </c>
      <c r="G897" t="s">
        <v>275187</v>
      </c>
      <c r="H897" t="s">
        <v>8796</v>
      </c>
      <c r="I897" t="s">
        <v>46</v>
      </c>
      <c r="J897" t="s">
        <v>46</v>
      </c>
      <c r="K897" t="s">
        <v>30</v>
      </c>
      <c r="L897" t="s">
        <v>8797</v>
      </c>
      <c r="M897" t="s">
        <v>8798</v>
      </c>
      <c r="N897" t="s">
        <v>8024</v>
      </c>
      <c r="O897">
        <v>-14.03</v>
      </c>
      <c r="P897">
        <v>5.79</v>
      </c>
      <c r="Q897" t="s">
        <v>8799</v>
      </c>
      <c r="R897" t="s">
        <v>35</v>
      </c>
      <c r="S897">
        <v>0</v>
      </c>
      <c r="T897" t="s">
        <v>8800</v>
      </c>
      <c r="U897" t="s">
        <v>37</v>
      </c>
      <c r="V897" t="s">
        <v>38</v>
      </c>
      <c r="W897" t="s">
        <v>39</v>
      </c>
    </row>
    <row r="898" spans="1:23" x14ac:dyDescent="0.25">
      <c r="A898" t="s">
        <v>8801</v>
      </c>
      <c r="B898" t="s">
        <v>8802</v>
      </c>
      <c r="C898" t="s">
        <v>8803</v>
      </c>
      <c r="D898" t="s">
        <v>8804</v>
      </c>
      <c r="E898" t="s">
        <v>8805</v>
      </c>
      <c r="F898">
        <v>0</v>
      </c>
      <c r="G898" t="s">
        <v>275188</v>
      </c>
      <c r="H898" t="s">
        <v>8806</v>
      </c>
      <c r="I898" t="s">
        <v>57</v>
      </c>
      <c r="J898" t="s">
        <v>57</v>
      </c>
      <c r="K898" t="s">
        <v>30</v>
      </c>
      <c r="L898" t="s">
        <v>8807</v>
      </c>
      <c r="M898" t="s">
        <v>8808</v>
      </c>
      <c r="N898" t="s">
        <v>8809</v>
      </c>
      <c r="O898">
        <v>12.54</v>
      </c>
      <c r="P898">
        <v>3.98</v>
      </c>
      <c r="Q898" t="s">
        <v>8810</v>
      </c>
      <c r="R898" t="s">
        <v>35</v>
      </c>
      <c r="S898">
        <v>0</v>
      </c>
      <c r="T898" t="s">
        <v>8811</v>
      </c>
      <c r="U898" t="s">
        <v>37</v>
      </c>
      <c r="V898" t="s">
        <v>38</v>
      </c>
      <c r="W898" t="s">
        <v>39</v>
      </c>
    </row>
    <row r="899" spans="1:23" x14ac:dyDescent="0.25">
      <c r="A899" t="s">
        <v>8812</v>
      </c>
      <c r="B899" t="s">
        <v>8813</v>
      </c>
      <c r="C899" t="s">
        <v>8814</v>
      </c>
      <c r="D899" t="s">
        <v>8815</v>
      </c>
      <c r="E899" t="s">
        <v>8816</v>
      </c>
      <c r="F899">
        <v>0</v>
      </c>
      <c r="G899" t="s">
        <v>275189</v>
      </c>
      <c r="H899" t="s">
        <v>8817</v>
      </c>
      <c r="I899" t="s">
        <v>46</v>
      </c>
      <c r="J899" t="s">
        <v>46</v>
      </c>
      <c r="K899" t="s">
        <v>30</v>
      </c>
      <c r="L899" t="s">
        <v>614</v>
      </c>
      <c r="M899" t="s">
        <v>8818</v>
      </c>
      <c r="N899" t="s">
        <v>8819</v>
      </c>
      <c r="O899">
        <v>-18.420000000000002</v>
      </c>
      <c r="P899">
        <v>5.85</v>
      </c>
      <c r="Q899" t="s">
        <v>8820</v>
      </c>
      <c r="R899" t="s">
        <v>35</v>
      </c>
      <c r="S899">
        <v>0</v>
      </c>
      <c r="T899" t="s">
        <v>8821</v>
      </c>
      <c r="U899" t="s">
        <v>37</v>
      </c>
      <c r="V899" t="s">
        <v>38</v>
      </c>
      <c r="W899" t="s">
        <v>39</v>
      </c>
    </row>
    <row r="900" spans="1:23" x14ac:dyDescent="0.25">
      <c r="A900" t="s">
        <v>8822</v>
      </c>
      <c r="B900" t="s">
        <v>8823</v>
      </c>
      <c r="C900" t="s">
        <v>8824</v>
      </c>
      <c r="D900" t="s">
        <v>8825</v>
      </c>
      <c r="E900" t="s">
        <v>8826</v>
      </c>
      <c r="F900">
        <v>0</v>
      </c>
      <c r="G900" t="s">
        <v>275190</v>
      </c>
      <c r="H900" t="s">
        <v>8827</v>
      </c>
      <c r="I900" t="s">
        <v>46</v>
      </c>
      <c r="J900" t="s">
        <v>46</v>
      </c>
      <c r="K900" t="s">
        <v>30</v>
      </c>
      <c r="L900" t="s">
        <v>2358</v>
      </c>
      <c r="M900" t="s">
        <v>8828</v>
      </c>
      <c r="N900" t="s">
        <v>8829</v>
      </c>
      <c r="O900">
        <v>-23.14</v>
      </c>
      <c r="P900">
        <v>5.89</v>
      </c>
      <c r="Q900" t="s">
        <v>8830</v>
      </c>
      <c r="R900" t="s">
        <v>35</v>
      </c>
      <c r="S900">
        <v>0</v>
      </c>
      <c r="T900" t="s">
        <v>8831</v>
      </c>
      <c r="U900" t="s">
        <v>37</v>
      </c>
      <c r="V900" t="s">
        <v>38</v>
      </c>
      <c r="W900" t="s">
        <v>39</v>
      </c>
    </row>
    <row r="901" spans="1:23" x14ac:dyDescent="0.25">
      <c r="A901" t="s">
        <v>8832</v>
      </c>
      <c r="B901" t="s">
        <v>8833</v>
      </c>
      <c r="C901" t="s">
        <v>8834</v>
      </c>
      <c r="D901" t="s">
        <v>8835</v>
      </c>
      <c r="E901" t="s">
        <v>8836</v>
      </c>
      <c r="F901">
        <v>0</v>
      </c>
      <c r="G901" t="s">
        <v>275191</v>
      </c>
      <c r="H901" t="s">
        <v>8837</v>
      </c>
      <c r="I901" t="s">
        <v>46</v>
      </c>
      <c r="J901" t="s">
        <v>46</v>
      </c>
      <c r="K901" t="s">
        <v>30</v>
      </c>
      <c r="L901" t="s">
        <v>614</v>
      </c>
      <c r="M901" t="s">
        <v>8838</v>
      </c>
      <c r="N901" t="s">
        <v>6895</v>
      </c>
      <c r="O901">
        <v>-18.84</v>
      </c>
      <c r="P901">
        <v>6.75</v>
      </c>
      <c r="Q901" t="s">
        <v>8839</v>
      </c>
      <c r="R901" t="s">
        <v>35</v>
      </c>
      <c r="S901">
        <v>0</v>
      </c>
      <c r="T901" t="s">
        <v>8840</v>
      </c>
      <c r="U901" t="s">
        <v>37</v>
      </c>
      <c r="V901" t="s">
        <v>38</v>
      </c>
      <c r="W901" t="s">
        <v>39</v>
      </c>
    </row>
    <row r="902" spans="1:23" x14ac:dyDescent="0.25">
      <c r="A902" t="s">
        <v>8841</v>
      </c>
      <c r="B902" t="s">
        <v>8842</v>
      </c>
      <c r="C902" t="s">
        <v>8843</v>
      </c>
      <c r="D902" t="s">
        <v>8844</v>
      </c>
      <c r="E902" t="s">
        <v>8845</v>
      </c>
      <c r="F902">
        <v>0</v>
      </c>
      <c r="G902" t="s">
        <v>275192</v>
      </c>
      <c r="H902" t="s">
        <v>8846</v>
      </c>
      <c r="I902" t="s">
        <v>46</v>
      </c>
      <c r="J902" t="s">
        <v>46</v>
      </c>
      <c r="K902" t="s">
        <v>30</v>
      </c>
      <c r="L902" t="s">
        <v>90</v>
      </c>
      <c r="M902" t="s">
        <v>8847</v>
      </c>
      <c r="N902" t="s">
        <v>6730</v>
      </c>
      <c r="O902">
        <v>-28.37</v>
      </c>
      <c r="P902">
        <v>4.87</v>
      </c>
      <c r="Q902" t="s">
        <v>8848</v>
      </c>
      <c r="R902" t="s">
        <v>35</v>
      </c>
      <c r="S902">
        <v>0</v>
      </c>
      <c r="T902" t="s">
        <v>30</v>
      </c>
      <c r="U902" t="s">
        <v>37</v>
      </c>
      <c r="V902" t="s">
        <v>38</v>
      </c>
      <c r="W902" t="s">
        <v>39</v>
      </c>
    </row>
    <row r="903" spans="1:23" x14ac:dyDescent="0.25">
      <c r="A903" t="s">
        <v>8849</v>
      </c>
      <c r="B903" t="s">
        <v>8850</v>
      </c>
      <c r="C903" t="s">
        <v>8851</v>
      </c>
      <c r="D903" t="s">
        <v>8852</v>
      </c>
      <c r="E903" t="s">
        <v>8853</v>
      </c>
      <c r="F903">
        <v>0</v>
      </c>
      <c r="G903" t="s">
        <v>275193</v>
      </c>
      <c r="H903" t="s">
        <v>8854</v>
      </c>
      <c r="I903" t="s">
        <v>46</v>
      </c>
      <c r="J903" t="s">
        <v>46</v>
      </c>
      <c r="K903" t="s">
        <v>30</v>
      </c>
      <c r="L903" t="s">
        <v>614</v>
      </c>
      <c r="M903" t="s">
        <v>8855</v>
      </c>
      <c r="N903" t="s">
        <v>8856</v>
      </c>
      <c r="O903">
        <v>-18.82</v>
      </c>
      <c r="P903">
        <v>4.5199999999999996</v>
      </c>
      <c r="Q903" t="s">
        <v>8857</v>
      </c>
      <c r="R903" t="s">
        <v>35</v>
      </c>
      <c r="S903">
        <v>0</v>
      </c>
      <c r="T903" t="s">
        <v>8858</v>
      </c>
      <c r="U903" t="s">
        <v>37</v>
      </c>
      <c r="V903" t="s">
        <v>38</v>
      </c>
      <c r="W903" t="s">
        <v>39</v>
      </c>
    </row>
    <row r="904" spans="1:23" x14ac:dyDescent="0.25">
      <c r="A904" t="s">
        <v>8859</v>
      </c>
      <c r="B904" t="s">
        <v>8860</v>
      </c>
      <c r="C904" t="s">
        <v>8861</v>
      </c>
      <c r="D904" t="s">
        <v>8862</v>
      </c>
      <c r="E904" t="s">
        <v>8863</v>
      </c>
      <c r="F904">
        <v>0</v>
      </c>
      <c r="G904" t="s">
        <v>275194</v>
      </c>
      <c r="H904" t="s">
        <v>8864</v>
      </c>
      <c r="I904" t="s">
        <v>29</v>
      </c>
      <c r="J904" t="s">
        <v>46</v>
      </c>
      <c r="K904" t="s">
        <v>30</v>
      </c>
      <c r="L904" t="s">
        <v>8865</v>
      </c>
      <c r="M904" t="s">
        <v>8866</v>
      </c>
      <c r="N904" t="s">
        <v>8867</v>
      </c>
      <c r="O904">
        <v>-0.1</v>
      </c>
      <c r="P904">
        <v>1.29</v>
      </c>
      <c r="Q904" t="s">
        <v>8868</v>
      </c>
      <c r="R904" t="s">
        <v>35</v>
      </c>
      <c r="S904">
        <v>0</v>
      </c>
      <c r="T904" t="s">
        <v>30</v>
      </c>
      <c r="U904" t="s">
        <v>30</v>
      </c>
      <c r="V904" t="s">
        <v>38</v>
      </c>
      <c r="W904" t="s">
        <v>39</v>
      </c>
    </row>
    <row r="905" spans="1:23" x14ac:dyDescent="0.25">
      <c r="A905" t="s">
        <v>8869</v>
      </c>
      <c r="B905" t="s">
        <v>8870</v>
      </c>
      <c r="C905" t="s">
        <v>8871</v>
      </c>
      <c r="D905" t="s">
        <v>8872</v>
      </c>
      <c r="E905" t="s">
        <v>8873</v>
      </c>
      <c r="F905">
        <v>0</v>
      </c>
      <c r="G905" t="s">
        <v>275195</v>
      </c>
      <c r="H905" t="s">
        <v>8874</v>
      </c>
      <c r="I905" t="s">
        <v>29</v>
      </c>
      <c r="J905" t="s">
        <v>29</v>
      </c>
      <c r="K905" t="s">
        <v>30</v>
      </c>
      <c r="L905" t="s">
        <v>30</v>
      </c>
      <c r="M905" t="s">
        <v>8875</v>
      </c>
      <c r="N905" t="s">
        <v>8876</v>
      </c>
      <c r="O905">
        <v>-4.3600000000000003</v>
      </c>
      <c r="P905">
        <v>4.9800000000000004</v>
      </c>
      <c r="Q905" t="s">
        <v>8877</v>
      </c>
      <c r="R905" t="s">
        <v>35</v>
      </c>
      <c r="S905">
        <v>0</v>
      </c>
      <c r="T905" t="s">
        <v>30</v>
      </c>
      <c r="U905" t="s">
        <v>30</v>
      </c>
      <c r="V905" t="s">
        <v>38</v>
      </c>
      <c r="W905" t="s">
        <v>39</v>
      </c>
    </row>
    <row r="906" spans="1:23" x14ac:dyDescent="0.25">
      <c r="A906" t="s">
        <v>8878</v>
      </c>
      <c r="B906" t="s">
        <v>8879</v>
      </c>
      <c r="C906" t="s">
        <v>8880</v>
      </c>
      <c r="D906" t="s">
        <v>8881</v>
      </c>
      <c r="E906" t="s">
        <v>8882</v>
      </c>
      <c r="F906">
        <v>0</v>
      </c>
      <c r="G906" t="s">
        <v>275196</v>
      </c>
      <c r="H906" t="s">
        <v>8883</v>
      </c>
      <c r="I906" t="s">
        <v>29</v>
      </c>
      <c r="J906" t="s">
        <v>29</v>
      </c>
      <c r="K906" t="s">
        <v>30</v>
      </c>
      <c r="L906" t="s">
        <v>30</v>
      </c>
      <c r="M906" t="s">
        <v>8884</v>
      </c>
      <c r="N906" t="s">
        <v>8885</v>
      </c>
      <c r="O906">
        <v>-1.7</v>
      </c>
      <c r="P906">
        <v>4.1100000000000003</v>
      </c>
      <c r="Q906" t="s">
        <v>8886</v>
      </c>
      <c r="R906" t="s">
        <v>35</v>
      </c>
      <c r="S906">
        <v>0</v>
      </c>
      <c r="T906" t="s">
        <v>30</v>
      </c>
      <c r="U906" t="s">
        <v>30</v>
      </c>
      <c r="V906" t="s">
        <v>38</v>
      </c>
      <c r="W906" t="s">
        <v>39</v>
      </c>
    </row>
    <row r="907" spans="1:23" x14ac:dyDescent="0.25">
      <c r="A907" t="s">
        <v>8887</v>
      </c>
      <c r="B907" t="s">
        <v>8888</v>
      </c>
      <c r="C907" t="s">
        <v>8889</v>
      </c>
      <c r="D907" t="s">
        <v>8890</v>
      </c>
      <c r="E907" t="s">
        <v>8891</v>
      </c>
      <c r="F907">
        <v>0</v>
      </c>
      <c r="G907" t="s">
        <v>275197</v>
      </c>
      <c r="H907" t="s">
        <v>8892</v>
      </c>
      <c r="I907" t="s">
        <v>29</v>
      </c>
      <c r="J907" t="s">
        <v>57</v>
      </c>
      <c r="K907" t="s">
        <v>30</v>
      </c>
      <c r="L907" t="s">
        <v>30</v>
      </c>
      <c r="M907" t="s">
        <v>8893</v>
      </c>
      <c r="N907" t="s">
        <v>8894</v>
      </c>
      <c r="O907">
        <v>3.68</v>
      </c>
      <c r="P907">
        <v>1.38</v>
      </c>
      <c r="Q907" t="s">
        <v>8895</v>
      </c>
      <c r="R907" t="s">
        <v>35</v>
      </c>
      <c r="S907">
        <v>0</v>
      </c>
      <c r="T907" t="s">
        <v>30</v>
      </c>
      <c r="U907" t="s">
        <v>30</v>
      </c>
      <c r="V907" t="s">
        <v>38</v>
      </c>
      <c r="W907" t="s">
        <v>39</v>
      </c>
    </row>
    <row r="908" spans="1:23" x14ac:dyDescent="0.25">
      <c r="A908" t="s">
        <v>8896</v>
      </c>
      <c r="B908" t="s">
        <v>8897</v>
      </c>
      <c r="C908" t="s">
        <v>8898</v>
      </c>
      <c r="D908" t="s">
        <v>8899</v>
      </c>
      <c r="E908" t="s">
        <v>8900</v>
      </c>
      <c r="F908">
        <v>0</v>
      </c>
      <c r="G908" t="s">
        <v>275198</v>
      </c>
      <c r="H908" t="s">
        <v>8901</v>
      </c>
      <c r="I908" t="s">
        <v>46</v>
      </c>
      <c r="J908" t="s">
        <v>46</v>
      </c>
      <c r="K908" t="s">
        <v>30</v>
      </c>
      <c r="L908" t="s">
        <v>30</v>
      </c>
      <c r="M908" t="s">
        <v>8902</v>
      </c>
      <c r="N908" t="s">
        <v>8903</v>
      </c>
      <c r="O908">
        <v>-16.309999999999999</v>
      </c>
      <c r="P908">
        <v>1.49</v>
      </c>
      <c r="Q908" t="s">
        <v>8904</v>
      </c>
      <c r="R908" t="s">
        <v>35</v>
      </c>
      <c r="S908">
        <v>0</v>
      </c>
      <c r="T908" t="s">
        <v>30</v>
      </c>
      <c r="U908" t="s">
        <v>30</v>
      </c>
      <c r="V908" t="s">
        <v>38</v>
      </c>
      <c r="W908" t="s">
        <v>39</v>
      </c>
    </row>
    <row r="909" spans="1:23" x14ac:dyDescent="0.25">
      <c r="A909" t="s">
        <v>8905</v>
      </c>
      <c r="B909" t="s">
        <v>8906</v>
      </c>
      <c r="C909" t="s">
        <v>8907</v>
      </c>
      <c r="D909" t="s">
        <v>8908</v>
      </c>
      <c r="E909" t="s">
        <v>8909</v>
      </c>
      <c r="F909">
        <v>0</v>
      </c>
      <c r="G909" t="s">
        <v>275199</v>
      </c>
      <c r="H909" t="s">
        <v>8910</v>
      </c>
      <c r="I909" t="s">
        <v>46</v>
      </c>
      <c r="J909" t="s">
        <v>46</v>
      </c>
      <c r="K909" t="s">
        <v>30</v>
      </c>
      <c r="L909" t="s">
        <v>8911</v>
      </c>
      <c r="M909" t="s">
        <v>8912</v>
      </c>
      <c r="N909" t="s">
        <v>8913</v>
      </c>
      <c r="O909">
        <v>-8.48</v>
      </c>
      <c r="P909">
        <v>3.78</v>
      </c>
      <c r="Q909" t="s">
        <v>8914</v>
      </c>
      <c r="R909" t="s">
        <v>35</v>
      </c>
      <c r="S909">
        <v>0</v>
      </c>
      <c r="T909" t="s">
        <v>30</v>
      </c>
      <c r="U909" t="s">
        <v>30</v>
      </c>
      <c r="V909" t="s">
        <v>38</v>
      </c>
      <c r="W909" t="s">
        <v>39</v>
      </c>
    </row>
    <row r="910" spans="1:23" x14ac:dyDescent="0.25">
      <c r="A910" t="s">
        <v>8915</v>
      </c>
      <c r="B910" t="s">
        <v>8916</v>
      </c>
      <c r="C910" t="s">
        <v>8917</v>
      </c>
      <c r="D910" t="s">
        <v>8918</v>
      </c>
      <c r="E910" t="s">
        <v>8919</v>
      </c>
      <c r="F910">
        <v>0</v>
      </c>
      <c r="G910" t="s">
        <v>275200</v>
      </c>
      <c r="H910" t="s">
        <v>8920</v>
      </c>
      <c r="I910" t="s">
        <v>29</v>
      </c>
      <c r="J910" t="s">
        <v>29</v>
      </c>
      <c r="K910" t="s">
        <v>30</v>
      </c>
      <c r="L910" t="s">
        <v>8921</v>
      </c>
      <c r="M910" t="s">
        <v>8922</v>
      </c>
      <c r="N910" t="s">
        <v>8923</v>
      </c>
      <c r="O910">
        <v>-0.73</v>
      </c>
      <c r="P910">
        <v>4.33</v>
      </c>
      <c r="Q910" t="s">
        <v>8924</v>
      </c>
      <c r="R910" t="s">
        <v>35</v>
      </c>
      <c r="S910">
        <v>0</v>
      </c>
      <c r="T910" t="s">
        <v>30</v>
      </c>
      <c r="U910" t="s">
        <v>30</v>
      </c>
      <c r="V910" t="s">
        <v>38</v>
      </c>
      <c r="W910" t="s">
        <v>39</v>
      </c>
    </row>
    <row r="911" spans="1:23" x14ac:dyDescent="0.25">
      <c r="A911" t="s">
        <v>8925</v>
      </c>
      <c r="B911" t="s">
        <v>8926</v>
      </c>
      <c r="C911" t="s">
        <v>8927</v>
      </c>
      <c r="D911" t="s">
        <v>8928</v>
      </c>
      <c r="E911" t="s">
        <v>8929</v>
      </c>
      <c r="F911">
        <v>0</v>
      </c>
      <c r="G911" t="s">
        <v>275201</v>
      </c>
      <c r="H911" t="s">
        <v>8930</v>
      </c>
      <c r="I911" t="s">
        <v>29</v>
      </c>
      <c r="J911" t="s">
        <v>46</v>
      </c>
      <c r="K911" t="s">
        <v>30</v>
      </c>
      <c r="L911" t="s">
        <v>3868</v>
      </c>
      <c r="M911" t="s">
        <v>8931</v>
      </c>
      <c r="N911" t="s">
        <v>8932</v>
      </c>
      <c r="O911">
        <v>-2.4300000000000002</v>
      </c>
      <c r="P911">
        <v>6.28</v>
      </c>
      <c r="Q911" t="s">
        <v>8933</v>
      </c>
      <c r="R911" t="s">
        <v>35</v>
      </c>
      <c r="S911">
        <v>0</v>
      </c>
      <c r="T911" t="s">
        <v>30</v>
      </c>
      <c r="U911" t="s">
        <v>37</v>
      </c>
      <c r="V911" t="s">
        <v>38</v>
      </c>
      <c r="W911" t="s">
        <v>39</v>
      </c>
    </row>
    <row r="912" spans="1:23" x14ac:dyDescent="0.25">
      <c r="A912" t="s">
        <v>8934</v>
      </c>
      <c r="B912" t="s">
        <v>8935</v>
      </c>
      <c r="C912" t="s">
        <v>8936</v>
      </c>
      <c r="D912" t="s">
        <v>8937</v>
      </c>
      <c r="E912" t="s">
        <v>8938</v>
      </c>
      <c r="F912">
        <v>0</v>
      </c>
      <c r="G912" t="s">
        <v>275202</v>
      </c>
      <c r="H912" t="s">
        <v>8939</v>
      </c>
      <c r="I912" t="s">
        <v>29</v>
      </c>
      <c r="J912" t="s">
        <v>46</v>
      </c>
      <c r="K912" t="s">
        <v>30</v>
      </c>
      <c r="L912" t="s">
        <v>8940</v>
      </c>
      <c r="M912" t="s">
        <v>8941</v>
      </c>
      <c r="N912" t="s">
        <v>8942</v>
      </c>
      <c r="O912">
        <v>-10.52</v>
      </c>
      <c r="P912">
        <v>6.23</v>
      </c>
      <c r="Q912" t="s">
        <v>8943</v>
      </c>
      <c r="R912" t="s">
        <v>35</v>
      </c>
      <c r="S912">
        <v>0</v>
      </c>
      <c r="T912" t="s">
        <v>8944</v>
      </c>
      <c r="U912" t="s">
        <v>37</v>
      </c>
      <c r="V912" t="s">
        <v>38</v>
      </c>
      <c r="W912" t="s">
        <v>39</v>
      </c>
    </row>
    <row r="913" spans="1:23" x14ac:dyDescent="0.25">
      <c r="A913" t="s">
        <v>8945</v>
      </c>
      <c r="B913" t="s">
        <v>8946</v>
      </c>
      <c r="C913" t="s">
        <v>8947</v>
      </c>
      <c r="D913" t="s">
        <v>8948</v>
      </c>
      <c r="E913" t="s">
        <v>8949</v>
      </c>
      <c r="F913">
        <v>0</v>
      </c>
      <c r="G913" t="s">
        <v>275203</v>
      </c>
      <c r="H913" t="s">
        <v>8950</v>
      </c>
      <c r="I913" t="s">
        <v>29</v>
      </c>
      <c r="J913" t="s">
        <v>46</v>
      </c>
      <c r="K913" t="s">
        <v>30</v>
      </c>
      <c r="L913" t="s">
        <v>3868</v>
      </c>
      <c r="M913" t="s">
        <v>8951</v>
      </c>
      <c r="N913" t="s">
        <v>8932</v>
      </c>
      <c r="O913">
        <v>-2.4300000000000002</v>
      </c>
      <c r="P913">
        <v>6.27</v>
      </c>
      <c r="Q913" t="s">
        <v>8952</v>
      </c>
      <c r="R913" t="s">
        <v>35</v>
      </c>
      <c r="S913">
        <v>0</v>
      </c>
      <c r="T913" t="s">
        <v>30</v>
      </c>
      <c r="U913" t="s">
        <v>37</v>
      </c>
      <c r="V913" t="s">
        <v>38</v>
      </c>
      <c r="W913" t="s">
        <v>39</v>
      </c>
    </row>
    <row r="914" spans="1:23" x14ac:dyDescent="0.25">
      <c r="A914" t="s">
        <v>8953</v>
      </c>
      <c r="B914" t="s">
        <v>8954</v>
      </c>
      <c r="C914" t="s">
        <v>8955</v>
      </c>
      <c r="D914" t="s">
        <v>8956</v>
      </c>
      <c r="E914" t="s">
        <v>8957</v>
      </c>
      <c r="F914">
        <v>0</v>
      </c>
      <c r="G914" t="s">
        <v>275204</v>
      </c>
      <c r="H914" t="s">
        <v>8958</v>
      </c>
      <c r="I914" t="s">
        <v>29</v>
      </c>
      <c r="J914" t="s">
        <v>46</v>
      </c>
      <c r="K914" t="s">
        <v>30</v>
      </c>
      <c r="L914" t="s">
        <v>8940</v>
      </c>
      <c r="M914" t="s">
        <v>8959</v>
      </c>
      <c r="N914" t="s">
        <v>8942</v>
      </c>
      <c r="O914">
        <v>-10.52</v>
      </c>
      <c r="P914">
        <v>6.22</v>
      </c>
      <c r="Q914" t="s">
        <v>8960</v>
      </c>
      <c r="R914" t="s">
        <v>35</v>
      </c>
      <c r="S914">
        <v>0</v>
      </c>
      <c r="T914" t="s">
        <v>8961</v>
      </c>
      <c r="U914" t="s">
        <v>37</v>
      </c>
      <c r="V914" t="s">
        <v>38</v>
      </c>
      <c r="W914" t="s">
        <v>39</v>
      </c>
    </row>
    <row r="915" spans="1:23" x14ac:dyDescent="0.25">
      <c r="A915" t="s">
        <v>8962</v>
      </c>
      <c r="B915" t="s">
        <v>8963</v>
      </c>
      <c r="C915" t="s">
        <v>8964</v>
      </c>
      <c r="D915" t="s">
        <v>8965</v>
      </c>
      <c r="E915" t="s">
        <v>8966</v>
      </c>
      <c r="F915">
        <v>0</v>
      </c>
      <c r="G915" t="s">
        <v>275205</v>
      </c>
      <c r="H915" t="s">
        <v>8967</v>
      </c>
      <c r="I915" t="s">
        <v>46</v>
      </c>
      <c r="J915" t="s">
        <v>46</v>
      </c>
      <c r="K915" t="s">
        <v>30</v>
      </c>
      <c r="L915" t="s">
        <v>3868</v>
      </c>
      <c r="M915" t="s">
        <v>8968</v>
      </c>
      <c r="N915" t="s">
        <v>8969</v>
      </c>
      <c r="O915">
        <v>-110.08</v>
      </c>
      <c r="P915">
        <v>1.54</v>
      </c>
      <c r="Q915" t="s">
        <v>8970</v>
      </c>
      <c r="R915" t="s">
        <v>35</v>
      </c>
      <c r="S915">
        <v>0</v>
      </c>
      <c r="T915" t="s">
        <v>30</v>
      </c>
      <c r="U915" t="s">
        <v>30</v>
      </c>
      <c r="V915" t="s">
        <v>38</v>
      </c>
      <c r="W915" t="s">
        <v>39</v>
      </c>
    </row>
    <row r="916" spans="1:23" x14ac:dyDescent="0.25">
      <c r="A916" t="s">
        <v>8971</v>
      </c>
      <c r="B916" t="s">
        <v>8972</v>
      </c>
      <c r="C916" t="s">
        <v>8973</v>
      </c>
      <c r="D916" t="s">
        <v>8974</v>
      </c>
      <c r="E916" t="s">
        <v>8975</v>
      </c>
      <c r="F916">
        <v>0</v>
      </c>
      <c r="G916" t="s">
        <v>275206</v>
      </c>
      <c r="H916" t="s">
        <v>8976</v>
      </c>
      <c r="I916" t="s">
        <v>29</v>
      </c>
      <c r="J916" t="s">
        <v>29</v>
      </c>
      <c r="K916" t="s">
        <v>30</v>
      </c>
      <c r="L916" t="s">
        <v>8977</v>
      </c>
      <c r="M916" t="s">
        <v>8978</v>
      </c>
      <c r="N916" t="s">
        <v>8979</v>
      </c>
      <c r="O916">
        <v>0</v>
      </c>
      <c r="P916">
        <v>1.33</v>
      </c>
      <c r="Q916" t="s">
        <v>8980</v>
      </c>
      <c r="R916" t="s">
        <v>35</v>
      </c>
      <c r="S916">
        <v>0</v>
      </c>
      <c r="T916" t="s">
        <v>30</v>
      </c>
      <c r="U916" t="s">
        <v>30</v>
      </c>
      <c r="V916" t="s">
        <v>38</v>
      </c>
      <c r="W916" t="s">
        <v>39</v>
      </c>
    </row>
    <row r="917" spans="1:23" x14ac:dyDescent="0.25">
      <c r="A917" t="s">
        <v>8981</v>
      </c>
      <c r="B917" t="s">
        <v>8982</v>
      </c>
      <c r="C917" t="s">
        <v>8983</v>
      </c>
      <c r="D917" t="s">
        <v>8984</v>
      </c>
      <c r="E917" t="s">
        <v>8985</v>
      </c>
      <c r="F917">
        <v>0</v>
      </c>
      <c r="G917" t="s">
        <v>275207</v>
      </c>
      <c r="H917" t="s">
        <v>8986</v>
      </c>
      <c r="I917" t="s">
        <v>29</v>
      </c>
      <c r="J917" t="s">
        <v>29</v>
      </c>
      <c r="K917" t="s">
        <v>30</v>
      </c>
      <c r="L917" t="s">
        <v>8987</v>
      </c>
      <c r="M917" t="s">
        <v>8988</v>
      </c>
      <c r="N917" t="s">
        <v>8989</v>
      </c>
      <c r="O917">
        <v>-1.06</v>
      </c>
      <c r="P917">
        <v>6.59</v>
      </c>
      <c r="Q917" t="s">
        <v>8990</v>
      </c>
      <c r="R917" t="s">
        <v>35</v>
      </c>
      <c r="S917">
        <v>0</v>
      </c>
      <c r="T917" t="s">
        <v>30</v>
      </c>
      <c r="U917" t="s">
        <v>30</v>
      </c>
      <c r="V917" t="s">
        <v>38</v>
      </c>
      <c r="W917" t="s">
        <v>39</v>
      </c>
    </row>
    <row r="918" spans="1:23" x14ac:dyDescent="0.25">
      <c r="A918" t="s">
        <v>8991</v>
      </c>
      <c r="B918" t="s">
        <v>8992</v>
      </c>
      <c r="C918" t="s">
        <v>8993</v>
      </c>
      <c r="D918" t="s">
        <v>8994</v>
      </c>
      <c r="E918" t="s">
        <v>8995</v>
      </c>
      <c r="F918">
        <v>0</v>
      </c>
      <c r="G918" t="s">
        <v>275208</v>
      </c>
      <c r="H918" t="s">
        <v>8996</v>
      </c>
      <c r="I918" t="s">
        <v>29</v>
      </c>
      <c r="J918" t="s">
        <v>46</v>
      </c>
      <c r="K918" t="s">
        <v>30</v>
      </c>
      <c r="L918" t="s">
        <v>1421</v>
      </c>
      <c r="M918" t="s">
        <v>8997</v>
      </c>
      <c r="N918" t="s">
        <v>8998</v>
      </c>
      <c r="O918">
        <v>-12.63</v>
      </c>
      <c r="P918">
        <v>7.43</v>
      </c>
      <c r="Q918" t="s">
        <v>8999</v>
      </c>
      <c r="R918" t="s">
        <v>35</v>
      </c>
      <c r="S918">
        <v>0</v>
      </c>
      <c r="T918" t="s">
        <v>30</v>
      </c>
      <c r="U918" t="s">
        <v>37</v>
      </c>
      <c r="V918" t="s">
        <v>38</v>
      </c>
      <c r="W918" t="s">
        <v>39</v>
      </c>
    </row>
    <row r="919" spans="1:23" x14ac:dyDescent="0.25">
      <c r="A919" t="s">
        <v>9000</v>
      </c>
      <c r="B919" t="s">
        <v>9001</v>
      </c>
      <c r="C919" t="s">
        <v>9002</v>
      </c>
      <c r="D919" t="s">
        <v>9003</v>
      </c>
      <c r="E919" t="s">
        <v>9004</v>
      </c>
      <c r="F919">
        <v>0</v>
      </c>
      <c r="G919" t="s">
        <v>275209</v>
      </c>
      <c r="H919" t="s">
        <v>9005</v>
      </c>
      <c r="I919" t="s">
        <v>29</v>
      </c>
      <c r="J919" t="s">
        <v>29</v>
      </c>
      <c r="K919" t="s">
        <v>30</v>
      </c>
      <c r="L919" t="s">
        <v>30</v>
      </c>
      <c r="M919" t="s">
        <v>9006</v>
      </c>
      <c r="N919" t="s">
        <v>9007</v>
      </c>
      <c r="O919">
        <v>6.73</v>
      </c>
      <c r="P919">
        <v>2.68</v>
      </c>
      <c r="Q919" t="s">
        <v>9008</v>
      </c>
      <c r="R919" t="s">
        <v>35</v>
      </c>
      <c r="S919">
        <v>0</v>
      </c>
      <c r="T919" t="s">
        <v>30</v>
      </c>
      <c r="U919" t="s">
        <v>30</v>
      </c>
      <c r="V919" t="s">
        <v>38</v>
      </c>
      <c r="W919" t="s">
        <v>39</v>
      </c>
    </row>
    <row r="920" spans="1:23" x14ac:dyDescent="0.25">
      <c r="A920" t="s">
        <v>9009</v>
      </c>
      <c r="B920" t="s">
        <v>9010</v>
      </c>
      <c r="C920" t="s">
        <v>9011</v>
      </c>
      <c r="D920" t="s">
        <v>9012</v>
      </c>
      <c r="E920" t="s">
        <v>9013</v>
      </c>
      <c r="F920">
        <v>0</v>
      </c>
      <c r="G920" t="s">
        <v>275210</v>
      </c>
      <c r="H920" t="s">
        <v>9014</v>
      </c>
      <c r="I920" t="s">
        <v>29</v>
      </c>
      <c r="J920" t="s">
        <v>29</v>
      </c>
      <c r="K920" t="s">
        <v>30</v>
      </c>
      <c r="L920" t="s">
        <v>3354</v>
      </c>
      <c r="M920" t="s">
        <v>9015</v>
      </c>
      <c r="N920" t="s">
        <v>9016</v>
      </c>
      <c r="O920">
        <v>-6.53</v>
      </c>
      <c r="P920">
        <v>4.99</v>
      </c>
      <c r="Q920" t="s">
        <v>9017</v>
      </c>
      <c r="R920" t="s">
        <v>35</v>
      </c>
      <c r="S920">
        <v>0</v>
      </c>
      <c r="T920" t="s">
        <v>9018</v>
      </c>
      <c r="U920" t="s">
        <v>30</v>
      </c>
      <c r="V920" t="s">
        <v>38</v>
      </c>
      <c r="W920" t="s">
        <v>39</v>
      </c>
    </row>
    <row r="921" spans="1:23" x14ac:dyDescent="0.25">
      <c r="A921" t="s">
        <v>9019</v>
      </c>
      <c r="B921" t="s">
        <v>9020</v>
      </c>
      <c r="C921" t="s">
        <v>9021</v>
      </c>
      <c r="D921" t="s">
        <v>9022</v>
      </c>
      <c r="E921" t="s">
        <v>9023</v>
      </c>
      <c r="F921">
        <v>0</v>
      </c>
      <c r="G921" t="s">
        <v>275211</v>
      </c>
      <c r="H921" t="s">
        <v>9024</v>
      </c>
      <c r="I921" t="s">
        <v>46</v>
      </c>
      <c r="J921" t="s">
        <v>46</v>
      </c>
      <c r="K921" t="s">
        <v>30</v>
      </c>
      <c r="L921" t="s">
        <v>9025</v>
      </c>
      <c r="M921" t="s">
        <v>9026</v>
      </c>
      <c r="N921" t="s">
        <v>9027</v>
      </c>
      <c r="O921">
        <v>-4.72</v>
      </c>
      <c r="P921">
        <v>2.19</v>
      </c>
      <c r="Q921" t="s">
        <v>9028</v>
      </c>
      <c r="R921" t="s">
        <v>35</v>
      </c>
      <c r="S921">
        <v>0</v>
      </c>
      <c r="T921" t="s">
        <v>9029</v>
      </c>
      <c r="U921" t="s">
        <v>30</v>
      </c>
      <c r="V921" t="s">
        <v>38</v>
      </c>
      <c r="W921" t="s">
        <v>39</v>
      </c>
    </row>
    <row r="922" spans="1:23" x14ac:dyDescent="0.25">
      <c r="A922" t="s">
        <v>9030</v>
      </c>
      <c r="B922" t="s">
        <v>9031</v>
      </c>
      <c r="C922" t="s">
        <v>9032</v>
      </c>
      <c r="D922" t="s">
        <v>9033</v>
      </c>
      <c r="E922" t="s">
        <v>9034</v>
      </c>
      <c r="F922">
        <v>0</v>
      </c>
      <c r="G922" t="s">
        <v>275212</v>
      </c>
      <c r="H922" t="s">
        <v>9035</v>
      </c>
      <c r="I922" t="s">
        <v>29</v>
      </c>
      <c r="J922" t="s">
        <v>29</v>
      </c>
      <c r="K922" t="s">
        <v>30</v>
      </c>
      <c r="L922" t="s">
        <v>739</v>
      </c>
      <c r="M922" t="s">
        <v>9036</v>
      </c>
      <c r="N922" t="s">
        <v>9037</v>
      </c>
      <c r="O922">
        <v>-3.8</v>
      </c>
      <c r="P922">
        <v>5.3</v>
      </c>
      <c r="Q922" t="s">
        <v>9038</v>
      </c>
      <c r="R922" t="s">
        <v>35</v>
      </c>
      <c r="S922">
        <v>0</v>
      </c>
      <c r="T922" t="s">
        <v>30</v>
      </c>
      <c r="U922" t="s">
        <v>30</v>
      </c>
      <c r="V922" t="s">
        <v>38</v>
      </c>
      <c r="W922" t="s">
        <v>39</v>
      </c>
    </row>
    <row r="923" spans="1:23" x14ac:dyDescent="0.25">
      <c r="A923" t="s">
        <v>9039</v>
      </c>
      <c r="B923" t="s">
        <v>9040</v>
      </c>
      <c r="C923" t="s">
        <v>9041</v>
      </c>
      <c r="D923" t="s">
        <v>9042</v>
      </c>
      <c r="E923" t="s">
        <v>9043</v>
      </c>
      <c r="F923">
        <v>0</v>
      </c>
      <c r="G923" t="s">
        <v>275213</v>
      </c>
      <c r="H923" t="s">
        <v>9044</v>
      </c>
      <c r="I923" t="s">
        <v>57</v>
      </c>
      <c r="J923" t="s">
        <v>46</v>
      </c>
      <c r="K923" t="s">
        <v>30</v>
      </c>
      <c r="L923" t="s">
        <v>9045</v>
      </c>
      <c r="M923" t="s">
        <v>9046</v>
      </c>
      <c r="N923" t="s">
        <v>9047</v>
      </c>
      <c r="O923">
        <v>95.51</v>
      </c>
      <c r="P923">
        <v>2.57</v>
      </c>
      <c r="Q923" t="s">
        <v>9048</v>
      </c>
      <c r="R923" t="s">
        <v>35</v>
      </c>
      <c r="S923">
        <v>0</v>
      </c>
      <c r="T923" t="s">
        <v>9049</v>
      </c>
      <c r="U923" t="s">
        <v>30</v>
      </c>
      <c r="V923" t="s">
        <v>38</v>
      </c>
      <c r="W923" t="s">
        <v>39</v>
      </c>
    </row>
    <row r="924" spans="1:23" x14ac:dyDescent="0.25">
      <c r="A924" t="s">
        <v>9050</v>
      </c>
      <c r="B924" t="s">
        <v>9051</v>
      </c>
      <c r="C924" t="s">
        <v>9052</v>
      </c>
      <c r="D924" t="s">
        <v>9053</v>
      </c>
      <c r="E924" t="s">
        <v>9054</v>
      </c>
      <c r="F924">
        <v>0</v>
      </c>
      <c r="G924" t="s">
        <v>275214</v>
      </c>
      <c r="H924" t="s">
        <v>9055</v>
      </c>
      <c r="I924" t="s">
        <v>57</v>
      </c>
      <c r="J924" t="s">
        <v>57</v>
      </c>
      <c r="K924" t="s">
        <v>30</v>
      </c>
      <c r="L924" t="s">
        <v>9056</v>
      </c>
      <c r="M924" t="s">
        <v>9057</v>
      </c>
      <c r="N924" t="s">
        <v>9058</v>
      </c>
      <c r="O924">
        <v>9.6</v>
      </c>
      <c r="P924">
        <v>2.88</v>
      </c>
      <c r="Q924" t="s">
        <v>9059</v>
      </c>
      <c r="R924" t="s">
        <v>35</v>
      </c>
      <c r="S924">
        <v>0</v>
      </c>
      <c r="T924" t="s">
        <v>30</v>
      </c>
      <c r="U924" t="s">
        <v>37</v>
      </c>
      <c r="V924" t="s">
        <v>38</v>
      </c>
      <c r="W924" t="s">
        <v>39</v>
      </c>
    </row>
    <row r="925" spans="1:23" x14ac:dyDescent="0.25">
      <c r="A925" t="s">
        <v>9060</v>
      </c>
      <c r="B925" t="s">
        <v>9061</v>
      </c>
      <c r="C925" t="s">
        <v>9062</v>
      </c>
      <c r="D925" t="s">
        <v>9063</v>
      </c>
      <c r="E925" t="s">
        <v>9064</v>
      </c>
      <c r="F925">
        <v>0</v>
      </c>
      <c r="G925" t="s">
        <v>275215</v>
      </c>
      <c r="H925" t="s">
        <v>9065</v>
      </c>
      <c r="I925" t="s">
        <v>29</v>
      </c>
      <c r="J925" t="s">
        <v>46</v>
      </c>
      <c r="K925" t="s">
        <v>30</v>
      </c>
      <c r="L925" t="s">
        <v>9066</v>
      </c>
      <c r="M925" t="s">
        <v>9067</v>
      </c>
      <c r="N925" t="s">
        <v>9068</v>
      </c>
      <c r="O925">
        <v>-3.67</v>
      </c>
      <c r="P925">
        <v>2.91</v>
      </c>
      <c r="Q925" t="s">
        <v>9069</v>
      </c>
      <c r="R925" t="s">
        <v>35</v>
      </c>
      <c r="S925">
        <v>0</v>
      </c>
      <c r="T925" t="s">
        <v>30</v>
      </c>
      <c r="U925" t="s">
        <v>30</v>
      </c>
      <c r="V925" t="s">
        <v>38</v>
      </c>
      <c r="W925" t="s">
        <v>39</v>
      </c>
    </row>
    <row r="926" spans="1:23" x14ac:dyDescent="0.25">
      <c r="A926" t="s">
        <v>9070</v>
      </c>
      <c r="B926" t="s">
        <v>9071</v>
      </c>
      <c r="C926" t="s">
        <v>9072</v>
      </c>
      <c r="D926" t="s">
        <v>9073</v>
      </c>
      <c r="E926" t="s">
        <v>9074</v>
      </c>
      <c r="F926">
        <v>0</v>
      </c>
      <c r="G926" t="s">
        <v>275216</v>
      </c>
      <c r="H926" t="s">
        <v>9075</v>
      </c>
      <c r="I926" t="s">
        <v>46</v>
      </c>
      <c r="J926" t="s">
        <v>46</v>
      </c>
      <c r="K926" t="s">
        <v>30</v>
      </c>
      <c r="L926" t="s">
        <v>9076</v>
      </c>
      <c r="M926" t="s">
        <v>9077</v>
      </c>
      <c r="N926" t="s">
        <v>9078</v>
      </c>
      <c r="O926">
        <v>-5.76</v>
      </c>
      <c r="P926">
        <v>5.39</v>
      </c>
      <c r="Q926" t="s">
        <v>9079</v>
      </c>
      <c r="R926" t="s">
        <v>35</v>
      </c>
      <c r="S926">
        <v>0</v>
      </c>
      <c r="T926" t="s">
        <v>9080</v>
      </c>
      <c r="U926" t="s">
        <v>30</v>
      </c>
      <c r="V926" t="s">
        <v>38</v>
      </c>
      <c r="W926" t="s">
        <v>39</v>
      </c>
    </row>
    <row r="927" spans="1:23" x14ac:dyDescent="0.25">
      <c r="A927" t="s">
        <v>9081</v>
      </c>
      <c r="B927" t="s">
        <v>9082</v>
      </c>
      <c r="C927" t="s">
        <v>9083</v>
      </c>
      <c r="D927" t="s">
        <v>9084</v>
      </c>
      <c r="E927" t="s">
        <v>9085</v>
      </c>
      <c r="F927">
        <v>0</v>
      </c>
      <c r="G927" t="s">
        <v>275217</v>
      </c>
      <c r="H927" t="s">
        <v>9086</v>
      </c>
      <c r="I927" t="s">
        <v>29</v>
      </c>
      <c r="J927" t="s">
        <v>29</v>
      </c>
      <c r="K927" t="s">
        <v>30</v>
      </c>
      <c r="L927" t="s">
        <v>30</v>
      </c>
      <c r="M927" t="s">
        <v>9087</v>
      </c>
      <c r="N927" t="s">
        <v>9088</v>
      </c>
      <c r="O927">
        <v>-4.05</v>
      </c>
      <c r="P927">
        <v>8.1199999999999992</v>
      </c>
      <c r="Q927" t="s">
        <v>9089</v>
      </c>
      <c r="R927" t="s">
        <v>35</v>
      </c>
      <c r="S927">
        <v>0</v>
      </c>
      <c r="T927" t="s">
        <v>30</v>
      </c>
      <c r="U927" t="s">
        <v>30</v>
      </c>
      <c r="V927" t="s">
        <v>38</v>
      </c>
      <c r="W927" t="s">
        <v>39</v>
      </c>
    </row>
    <row r="928" spans="1:23" x14ac:dyDescent="0.25">
      <c r="A928" t="s">
        <v>9090</v>
      </c>
      <c r="B928" t="s">
        <v>9091</v>
      </c>
      <c r="C928" t="s">
        <v>9092</v>
      </c>
      <c r="D928" t="s">
        <v>9093</v>
      </c>
      <c r="E928" t="s">
        <v>9094</v>
      </c>
      <c r="F928">
        <v>0</v>
      </c>
      <c r="G928" t="s">
        <v>275218</v>
      </c>
      <c r="H928" t="s">
        <v>9095</v>
      </c>
      <c r="I928" t="s">
        <v>29</v>
      </c>
      <c r="J928" t="s">
        <v>57</v>
      </c>
      <c r="K928" t="s">
        <v>30</v>
      </c>
      <c r="L928" t="s">
        <v>9096</v>
      </c>
      <c r="M928" t="s">
        <v>9097</v>
      </c>
      <c r="N928" t="s">
        <v>9098</v>
      </c>
      <c r="O928">
        <v>16.55</v>
      </c>
      <c r="P928">
        <v>8.2100000000000009</v>
      </c>
      <c r="Q928" t="s">
        <v>9099</v>
      </c>
      <c r="R928" t="s">
        <v>35</v>
      </c>
      <c r="S928">
        <v>0</v>
      </c>
      <c r="T928" t="s">
        <v>9100</v>
      </c>
      <c r="U928" t="s">
        <v>30</v>
      </c>
      <c r="V928" t="s">
        <v>38</v>
      </c>
      <c r="W928" t="s">
        <v>39</v>
      </c>
    </row>
    <row r="929" spans="1:23" x14ac:dyDescent="0.25">
      <c r="A929" t="s">
        <v>9101</v>
      </c>
      <c r="B929" t="s">
        <v>9102</v>
      </c>
      <c r="C929" t="s">
        <v>9103</v>
      </c>
      <c r="D929" t="s">
        <v>9104</v>
      </c>
      <c r="E929" t="s">
        <v>9105</v>
      </c>
      <c r="F929">
        <v>0</v>
      </c>
      <c r="G929" t="s">
        <v>275219</v>
      </c>
      <c r="H929" t="s">
        <v>9106</v>
      </c>
      <c r="I929" t="s">
        <v>29</v>
      </c>
      <c r="J929" t="s">
        <v>29</v>
      </c>
      <c r="K929" t="s">
        <v>30</v>
      </c>
      <c r="L929" t="s">
        <v>9107</v>
      </c>
      <c r="M929" t="s">
        <v>9108</v>
      </c>
      <c r="N929" t="s">
        <v>9109</v>
      </c>
      <c r="O929">
        <v>-2.2999999999999998</v>
      </c>
      <c r="P929">
        <v>9.23</v>
      </c>
      <c r="Q929" t="s">
        <v>9110</v>
      </c>
      <c r="R929" t="s">
        <v>35</v>
      </c>
      <c r="S929">
        <v>0</v>
      </c>
      <c r="T929" t="s">
        <v>9111</v>
      </c>
      <c r="U929" t="s">
        <v>37</v>
      </c>
      <c r="V929" t="s">
        <v>38</v>
      </c>
      <c r="W929" t="s">
        <v>39</v>
      </c>
    </row>
    <row r="930" spans="1:23" x14ac:dyDescent="0.25">
      <c r="A930" t="s">
        <v>9112</v>
      </c>
      <c r="B930" t="s">
        <v>9113</v>
      </c>
      <c r="C930" t="s">
        <v>9114</v>
      </c>
      <c r="D930" t="s">
        <v>9115</v>
      </c>
      <c r="E930" t="s">
        <v>9116</v>
      </c>
      <c r="F930">
        <v>0</v>
      </c>
      <c r="G930" t="s">
        <v>275220</v>
      </c>
      <c r="H930" t="s">
        <v>9117</v>
      </c>
      <c r="I930" t="s">
        <v>46</v>
      </c>
      <c r="J930" t="s">
        <v>46</v>
      </c>
      <c r="K930" t="s">
        <v>30</v>
      </c>
      <c r="L930" t="s">
        <v>9118</v>
      </c>
      <c r="M930" t="s">
        <v>9119</v>
      </c>
      <c r="N930" t="s">
        <v>9120</v>
      </c>
      <c r="O930">
        <v>-21.55</v>
      </c>
      <c r="P930">
        <v>6.89</v>
      </c>
      <c r="Q930" t="s">
        <v>9121</v>
      </c>
      <c r="R930" t="s">
        <v>35</v>
      </c>
      <c r="S930">
        <v>0</v>
      </c>
      <c r="T930" t="s">
        <v>9122</v>
      </c>
      <c r="U930" t="s">
        <v>37</v>
      </c>
      <c r="V930" t="s">
        <v>38</v>
      </c>
      <c r="W930" t="s">
        <v>39</v>
      </c>
    </row>
    <row r="931" spans="1:23" x14ac:dyDescent="0.25">
      <c r="A931" t="s">
        <v>9123</v>
      </c>
      <c r="B931" t="s">
        <v>9124</v>
      </c>
      <c r="C931" t="s">
        <v>9125</v>
      </c>
      <c r="D931" t="s">
        <v>9126</v>
      </c>
      <c r="E931" t="s">
        <v>9127</v>
      </c>
      <c r="F931">
        <v>0</v>
      </c>
      <c r="G931" t="s">
        <v>275221</v>
      </c>
      <c r="H931" t="s">
        <v>9128</v>
      </c>
      <c r="I931" t="s">
        <v>29</v>
      </c>
      <c r="J931" t="s">
        <v>46</v>
      </c>
      <c r="K931" t="s">
        <v>30</v>
      </c>
      <c r="L931" t="s">
        <v>9129</v>
      </c>
      <c r="M931" t="s">
        <v>9130</v>
      </c>
      <c r="N931" t="s">
        <v>9131</v>
      </c>
      <c r="O931">
        <v>2.16</v>
      </c>
      <c r="P931">
        <v>5.42</v>
      </c>
      <c r="Q931" t="s">
        <v>9132</v>
      </c>
      <c r="R931" t="s">
        <v>35</v>
      </c>
      <c r="S931">
        <v>0</v>
      </c>
      <c r="T931" t="s">
        <v>9133</v>
      </c>
      <c r="U931" t="s">
        <v>30</v>
      </c>
      <c r="V931" t="s">
        <v>38</v>
      </c>
      <c r="W931" t="s">
        <v>39</v>
      </c>
    </row>
    <row r="932" spans="1:23" x14ac:dyDescent="0.25">
      <c r="A932" t="s">
        <v>9134</v>
      </c>
      <c r="B932" t="s">
        <v>9135</v>
      </c>
      <c r="C932" t="s">
        <v>9136</v>
      </c>
      <c r="D932" t="s">
        <v>9137</v>
      </c>
      <c r="E932" t="s">
        <v>9138</v>
      </c>
      <c r="F932">
        <v>0</v>
      </c>
      <c r="G932" t="s">
        <v>275222</v>
      </c>
      <c r="H932" t="s">
        <v>9139</v>
      </c>
      <c r="I932" t="s">
        <v>46</v>
      </c>
      <c r="J932" t="s">
        <v>46</v>
      </c>
      <c r="K932" t="s">
        <v>30</v>
      </c>
      <c r="L932" t="s">
        <v>9140</v>
      </c>
      <c r="M932" t="s">
        <v>9141</v>
      </c>
      <c r="N932" t="s">
        <v>9142</v>
      </c>
      <c r="O932">
        <v>-7.77</v>
      </c>
      <c r="P932">
        <v>1.17</v>
      </c>
      <c r="Q932" t="s">
        <v>9143</v>
      </c>
      <c r="R932" t="s">
        <v>35</v>
      </c>
      <c r="S932">
        <v>0</v>
      </c>
      <c r="T932" t="s">
        <v>30</v>
      </c>
      <c r="U932" t="s">
        <v>37</v>
      </c>
      <c r="V932" t="s">
        <v>38</v>
      </c>
      <c r="W932" t="s">
        <v>39</v>
      </c>
    </row>
    <row r="933" spans="1:23" x14ac:dyDescent="0.25">
      <c r="A933" t="s">
        <v>9144</v>
      </c>
      <c r="B933" t="s">
        <v>9145</v>
      </c>
      <c r="C933" t="s">
        <v>9146</v>
      </c>
      <c r="D933" t="s">
        <v>9147</v>
      </c>
      <c r="E933" t="s">
        <v>9148</v>
      </c>
      <c r="F933">
        <v>0</v>
      </c>
      <c r="G933" t="s">
        <v>275223</v>
      </c>
      <c r="H933" t="s">
        <v>9149</v>
      </c>
      <c r="I933" t="s">
        <v>46</v>
      </c>
      <c r="J933" t="s">
        <v>46</v>
      </c>
      <c r="K933" t="s">
        <v>30</v>
      </c>
      <c r="L933" t="s">
        <v>30</v>
      </c>
      <c r="M933" t="s">
        <v>9150</v>
      </c>
      <c r="N933" t="s">
        <v>9151</v>
      </c>
      <c r="O933">
        <v>-1.84</v>
      </c>
      <c r="P933">
        <v>1.42</v>
      </c>
      <c r="Q933" t="s">
        <v>9152</v>
      </c>
      <c r="R933" t="s">
        <v>35</v>
      </c>
      <c r="S933">
        <v>0</v>
      </c>
      <c r="T933" t="s">
        <v>9153</v>
      </c>
      <c r="U933" t="s">
        <v>30</v>
      </c>
      <c r="V933" t="s">
        <v>38</v>
      </c>
      <c r="W933" t="s">
        <v>39</v>
      </c>
    </row>
    <row r="934" spans="1:23" x14ac:dyDescent="0.25">
      <c r="A934" t="s">
        <v>9154</v>
      </c>
      <c r="B934" t="s">
        <v>9155</v>
      </c>
      <c r="C934" t="s">
        <v>9156</v>
      </c>
      <c r="D934" t="s">
        <v>9157</v>
      </c>
      <c r="E934" t="s">
        <v>9158</v>
      </c>
      <c r="F934">
        <v>0</v>
      </c>
      <c r="G934" t="s">
        <v>275224</v>
      </c>
      <c r="H934" t="s">
        <v>9159</v>
      </c>
      <c r="I934" t="s">
        <v>29</v>
      </c>
      <c r="J934" t="s">
        <v>29</v>
      </c>
      <c r="K934" t="s">
        <v>30</v>
      </c>
      <c r="L934" t="s">
        <v>9160</v>
      </c>
      <c r="M934" t="s">
        <v>9161</v>
      </c>
      <c r="N934" t="s">
        <v>4417</v>
      </c>
      <c r="O934">
        <v>-3.42</v>
      </c>
      <c r="P934">
        <v>1.1399999999999999</v>
      </c>
      <c r="Q934" t="s">
        <v>9162</v>
      </c>
      <c r="R934" t="s">
        <v>35</v>
      </c>
      <c r="S934">
        <v>0</v>
      </c>
      <c r="T934" t="s">
        <v>9163</v>
      </c>
      <c r="U934" t="s">
        <v>37</v>
      </c>
      <c r="V934" t="s">
        <v>38</v>
      </c>
      <c r="W934" t="s">
        <v>39</v>
      </c>
    </row>
    <row r="935" spans="1:23" x14ac:dyDescent="0.25">
      <c r="A935" t="s">
        <v>9164</v>
      </c>
      <c r="B935" t="s">
        <v>9165</v>
      </c>
      <c r="C935" t="s">
        <v>9166</v>
      </c>
      <c r="D935" t="s">
        <v>9167</v>
      </c>
      <c r="E935" t="s">
        <v>9168</v>
      </c>
      <c r="F935">
        <v>0</v>
      </c>
      <c r="G935" t="s">
        <v>275225</v>
      </c>
      <c r="H935" t="s">
        <v>9169</v>
      </c>
      <c r="I935" t="s">
        <v>29</v>
      </c>
      <c r="J935" t="s">
        <v>29</v>
      </c>
      <c r="K935" t="s">
        <v>30</v>
      </c>
      <c r="L935" t="s">
        <v>30</v>
      </c>
      <c r="M935" t="s">
        <v>9170</v>
      </c>
      <c r="N935" t="s">
        <v>9171</v>
      </c>
      <c r="O935">
        <v>-5.67</v>
      </c>
      <c r="P935">
        <v>1.33</v>
      </c>
      <c r="Q935" t="s">
        <v>9172</v>
      </c>
      <c r="R935" t="s">
        <v>35</v>
      </c>
      <c r="S935">
        <v>0</v>
      </c>
      <c r="T935" t="s">
        <v>9173</v>
      </c>
      <c r="U935" t="s">
        <v>30</v>
      </c>
      <c r="V935" t="s">
        <v>38</v>
      </c>
      <c r="W935" t="s">
        <v>39</v>
      </c>
    </row>
    <row r="936" spans="1:23" x14ac:dyDescent="0.25">
      <c r="A936" t="s">
        <v>9174</v>
      </c>
      <c r="B936" t="s">
        <v>9175</v>
      </c>
      <c r="C936" t="s">
        <v>9176</v>
      </c>
      <c r="D936" t="s">
        <v>9177</v>
      </c>
      <c r="E936" t="s">
        <v>9178</v>
      </c>
      <c r="F936">
        <v>0</v>
      </c>
      <c r="G936" t="s">
        <v>275226</v>
      </c>
      <c r="H936" t="s">
        <v>9179</v>
      </c>
      <c r="I936" t="s">
        <v>29</v>
      </c>
      <c r="J936" t="s">
        <v>29</v>
      </c>
      <c r="K936" t="s">
        <v>30</v>
      </c>
      <c r="L936" t="s">
        <v>30</v>
      </c>
      <c r="M936" t="s">
        <v>9180</v>
      </c>
      <c r="N936" t="s">
        <v>9181</v>
      </c>
      <c r="O936">
        <v>5.67</v>
      </c>
      <c r="P936">
        <v>2.23</v>
      </c>
      <c r="Q936" t="s">
        <v>9182</v>
      </c>
      <c r="R936" t="s">
        <v>35</v>
      </c>
      <c r="S936">
        <v>0</v>
      </c>
      <c r="T936" t="s">
        <v>30</v>
      </c>
      <c r="U936" t="s">
        <v>30</v>
      </c>
      <c r="V936" t="s">
        <v>216</v>
      </c>
      <c r="W936" t="s">
        <v>39</v>
      </c>
    </row>
    <row r="937" spans="1:23" x14ac:dyDescent="0.25">
      <c r="A937" t="s">
        <v>9183</v>
      </c>
      <c r="B937" t="s">
        <v>9184</v>
      </c>
      <c r="C937" t="s">
        <v>9185</v>
      </c>
      <c r="D937" t="s">
        <v>9186</v>
      </c>
      <c r="E937" t="s">
        <v>9187</v>
      </c>
      <c r="F937">
        <v>0</v>
      </c>
      <c r="G937" t="s">
        <v>275227</v>
      </c>
      <c r="H937" t="s">
        <v>9188</v>
      </c>
      <c r="I937" t="s">
        <v>29</v>
      </c>
      <c r="J937" t="s">
        <v>29</v>
      </c>
      <c r="K937" t="s">
        <v>30</v>
      </c>
      <c r="L937" t="s">
        <v>9189</v>
      </c>
      <c r="M937" t="s">
        <v>9190</v>
      </c>
      <c r="N937" t="s">
        <v>9191</v>
      </c>
      <c r="O937">
        <v>0</v>
      </c>
      <c r="P937">
        <v>4.7699999999999996</v>
      </c>
      <c r="Q937" t="s">
        <v>9192</v>
      </c>
      <c r="R937" t="s">
        <v>35</v>
      </c>
      <c r="S937">
        <v>0</v>
      </c>
      <c r="T937" t="s">
        <v>9193</v>
      </c>
      <c r="U937" t="s">
        <v>30</v>
      </c>
      <c r="V937" t="s">
        <v>38</v>
      </c>
      <c r="W937" t="s">
        <v>39</v>
      </c>
    </row>
    <row r="938" spans="1:23" x14ac:dyDescent="0.25">
      <c r="A938" t="s">
        <v>9194</v>
      </c>
      <c r="B938" t="s">
        <v>9195</v>
      </c>
      <c r="C938" t="s">
        <v>9196</v>
      </c>
      <c r="D938" t="s">
        <v>9197</v>
      </c>
      <c r="E938" t="s">
        <v>9198</v>
      </c>
      <c r="F938">
        <v>0</v>
      </c>
      <c r="G938" t="s">
        <v>275228</v>
      </c>
      <c r="H938" t="s">
        <v>9199</v>
      </c>
      <c r="I938" t="s">
        <v>29</v>
      </c>
      <c r="J938" t="s">
        <v>29</v>
      </c>
      <c r="K938" t="s">
        <v>30</v>
      </c>
      <c r="L938" t="s">
        <v>9200</v>
      </c>
      <c r="M938" t="s">
        <v>9201</v>
      </c>
      <c r="N938" t="s">
        <v>9202</v>
      </c>
      <c r="O938">
        <v>-9.8000000000000007</v>
      </c>
      <c r="P938">
        <v>6.25</v>
      </c>
      <c r="Q938" t="s">
        <v>9203</v>
      </c>
      <c r="R938" t="s">
        <v>35</v>
      </c>
      <c r="S938">
        <v>0</v>
      </c>
      <c r="T938" t="s">
        <v>30</v>
      </c>
      <c r="U938" t="s">
        <v>30</v>
      </c>
      <c r="V938" t="s">
        <v>38</v>
      </c>
      <c r="W938" t="s">
        <v>39</v>
      </c>
    </row>
    <row r="939" spans="1:23" x14ac:dyDescent="0.25">
      <c r="A939" t="s">
        <v>9204</v>
      </c>
      <c r="B939" t="s">
        <v>9205</v>
      </c>
      <c r="C939" t="s">
        <v>9206</v>
      </c>
      <c r="D939" t="s">
        <v>9207</v>
      </c>
      <c r="E939" t="s">
        <v>9208</v>
      </c>
      <c r="F939">
        <v>0</v>
      </c>
      <c r="G939" t="s">
        <v>275229</v>
      </c>
      <c r="H939" t="s">
        <v>9209</v>
      </c>
      <c r="I939" t="s">
        <v>29</v>
      </c>
      <c r="J939" t="s">
        <v>29</v>
      </c>
      <c r="K939" t="s">
        <v>30</v>
      </c>
      <c r="L939" t="s">
        <v>9210</v>
      </c>
      <c r="M939" t="s">
        <v>9211</v>
      </c>
      <c r="N939" t="s">
        <v>9212</v>
      </c>
      <c r="O939">
        <v>-9.8000000000000007</v>
      </c>
      <c r="P939">
        <v>6.24</v>
      </c>
      <c r="Q939" t="s">
        <v>9213</v>
      </c>
      <c r="R939" t="s">
        <v>35</v>
      </c>
      <c r="S939">
        <v>0</v>
      </c>
      <c r="T939" t="s">
        <v>30</v>
      </c>
      <c r="U939" t="s">
        <v>30</v>
      </c>
      <c r="V939" t="s">
        <v>38</v>
      </c>
      <c r="W939" t="s">
        <v>39</v>
      </c>
    </row>
    <row r="940" spans="1:23" x14ac:dyDescent="0.25">
      <c r="A940" t="s">
        <v>9214</v>
      </c>
      <c r="B940" t="s">
        <v>9215</v>
      </c>
      <c r="C940" t="s">
        <v>9216</v>
      </c>
      <c r="D940" t="s">
        <v>9217</v>
      </c>
      <c r="E940" t="s">
        <v>9218</v>
      </c>
      <c r="F940">
        <v>0</v>
      </c>
      <c r="G940" t="s">
        <v>275230</v>
      </c>
      <c r="H940" t="s">
        <v>9219</v>
      </c>
      <c r="I940" t="s">
        <v>46</v>
      </c>
      <c r="J940" t="s">
        <v>46</v>
      </c>
      <c r="K940" t="s">
        <v>30</v>
      </c>
      <c r="L940" t="s">
        <v>9220</v>
      </c>
      <c r="M940" t="s">
        <v>9221</v>
      </c>
      <c r="N940" t="s">
        <v>9222</v>
      </c>
      <c r="O940">
        <v>-95.83</v>
      </c>
      <c r="P940">
        <v>6.24</v>
      </c>
      <c r="Q940" t="s">
        <v>9223</v>
      </c>
      <c r="R940" t="s">
        <v>35</v>
      </c>
      <c r="S940">
        <v>0</v>
      </c>
      <c r="T940" t="s">
        <v>9224</v>
      </c>
      <c r="U940" t="s">
        <v>30</v>
      </c>
      <c r="V940" t="s">
        <v>38</v>
      </c>
      <c r="W940" t="s">
        <v>39</v>
      </c>
    </row>
    <row r="941" spans="1:23" x14ac:dyDescent="0.25">
      <c r="A941" t="s">
        <v>9225</v>
      </c>
      <c r="B941" t="s">
        <v>9226</v>
      </c>
      <c r="C941" t="s">
        <v>9227</v>
      </c>
      <c r="D941" t="s">
        <v>9228</v>
      </c>
      <c r="E941" t="s">
        <v>9229</v>
      </c>
      <c r="F941">
        <v>0</v>
      </c>
      <c r="G941" t="s">
        <v>275231</v>
      </c>
      <c r="H941" t="s">
        <v>9230</v>
      </c>
      <c r="I941" t="s">
        <v>46</v>
      </c>
      <c r="J941" t="s">
        <v>46</v>
      </c>
      <c r="K941" t="s">
        <v>30</v>
      </c>
      <c r="L941" t="s">
        <v>9231</v>
      </c>
      <c r="M941" t="s">
        <v>9232</v>
      </c>
      <c r="N941" t="s">
        <v>9233</v>
      </c>
      <c r="O941">
        <v>-95.83</v>
      </c>
      <c r="P941">
        <v>6.3</v>
      </c>
      <c r="Q941" t="s">
        <v>9234</v>
      </c>
      <c r="R941" t="s">
        <v>35</v>
      </c>
      <c r="S941">
        <v>0</v>
      </c>
      <c r="T941" t="s">
        <v>30</v>
      </c>
      <c r="U941" t="s">
        <v>30</v>
      </c>
      <c r="V941" t="s">
        <v>38</v>
      </c>
      <c r="W941" t="s">
        <v>39</v>
      </c>
    </row>
    <row r="942" spans="1:23" x14ac:dyDescent="0.25">
      <c r="A942" t="s">
        <v>9235</v>
      </c>
      <c r="B942" t="s">
        <v>9236</v>
      </c>
      <c r="C942" t="s">
        <v>9237</v>
      </c>
      <c r="D942" t="s">
        <v>9238</v>
      </c>
      <c r="E942" t="s">
        <v>9239</v>
      </c>
      <c r="F942">
        <v>0</v>
      </c>
      <c r="G942" t="s">
        <v>275232</v>
      </c>
      <c r="H942" t="s">
        <v>9240</v>
      </c>
      <c r="I942" t="s">
        <v>46</v>
      </c>
      <c r="J942" t="s">
        <v>46</v>
      </c>
      <c r="K942" t="s">
        <v>30</v>
      </c>
      <c r="L942" t="s">
        <v>5780</v>
      </c>
      <c r="M942" t="s">
        <v>9241</v>
      </c>
      <c r="N942" t="s">
        <v>9242</v>
      </c>
      <c r="O942">
        <v>-95.93</v>
      </c>
      <c r="P942">
        <v>6.29</v>
      </c>
      <c r="Q942" t="s">
        <v>9243</v>
      </c>
      <c r="R942" t="s">
        <v>35</v>
      </c>
      <c r="S942">
        <v>0</v>
      </c>
      <c r="T942" t="s">
        <v>30</v>
      </c>
      <c r="U942" t="s">
        <v>30</v>
      </c>
      <c r="V942" t="s">
        <v>38</v>
      </c>
      <c r="W942" t="s">
        <v>39</v>
      </c>
    </row>
    <row r="943" spans="1:23" x14ac:dyDescent="0.25">
      <c r="A943" t="s">
        <v>9244</v>
      </c>
      <c r="B943" t="s">
        <v>9245</v>
      </c>
      <c r="C943" t="s">
        <v>9246</v>
      </c>
      <c r="D943" t="s">
        <v>9247</v>
      </c>
      <c r="E943" t="s">
        <v>9248</v>
      </c>
      <c r="F943">
        <v>0</v>
      </c>
      <c r="G943" t="s">
        <v>275233</v>
      </c>
      <c r="H943" t="s">
        <v>9249</v>
      </c>
      <c r="I943" t="s">
        <v>46</v>
      </c>
      <c r="J943" t="s">
        <v>46</v>
      </c>
      <c r="K943" t="s">
        <v>30</v>
      </c>
      <c r="L943" t="s">
        <v>9250</v>
      </c>
      <c r="M943" t="s">
        <v>9251</v>
      </c>
      <c r="N943" t="s">
        <v>9252</v>
      </c>
      <c r="O943">
        <v>-95.83</v>
      </c>
      <c r="P943">
        <v>6.29</v>
      </c>
      <c r="Q943" t="s">
        <v>9253</v>
      </c>
      <c r="R943" t="s">
        <v>35</v>
      </c>
      <c r="S943">
        <v>0</v>
      </c>
      <c r="T943" t="s">
        <v>30</v>
      </c>
      <c r="U943" t="s">
        <v>30</v>
      </c>
      <c r="V943" t="s">
        <v>38</v>
      </c>
      <c r="W943" t="s">
        <v>39</v>
      </c>
    </row>
    <row r="944" spans="1:23" x14ac:dyDescent="0.25">
      <c r="A944" t="s">
        <v>9254</v>
      </c>
      <c r="B944" t="s">
        <v>9255</v>
      </c>
      <c r="C944" t="s">
        <v>9256</v>
      </c>
      <c r="D944" t="s">
        <v>9257</v>
      </c>
      <c r="E944" t="s">
        <v>9258</v>
      </c>
      <c r="F944">
        <v>0</v>
      </c>
      <c r="G944" t="s">
        <v>275234</v>
      </c>
      <c r="H944" t="s">
        <v>9259</v>
      </c>
      <c r="I944" t="s">
        <v>46</v>
      </c>
      <c r="J944" t="s">
        <v>46</v>
      </c>
      <c r="K944" t="s">
        <v>30</v>
      </c>
      <c r="L944" t="s">
        <v>5780</v>
      </c>
      <c r="M944" t="s">
        <v>9260</v>
      </c>
      <c r="N944" t="s">
        <v>9242</v>
      </c>
      <c r="O944">
        <v>-95.93</v>
      </c>
      <c r="P944">
        <v>6.27</v>
      </c>
      <c r="Q944" t="s">
        <v>9261</v>
      </c>
      <c r="R944" t="s">
        <v>35</v>
      </c>
      <c r="S944">
        <v>0</v>
      </c>
      <c r="T944" t="s">
        <v>30</v>
      </c>
      <c r="U944" t="s">
        <v>30</v>
      </c>
      <c r="V944" t="s">
        <v>38</v>
      </c>
      <c r="W944" t="s">
        <v>39</v>
      </c>
    </row>
    <row r="945" spans="1:23" x14ac:dyDescent="0.25">
      <c r="A945" t="s">
        <v>9262</v>
      </c>
      <c r="B945" t="s">
        <v>9263</v>
      </c>
      <c r="C945" t="s">
        <v>9264</v>
      </c>
      <c r="D945" t="s">
        <v>9265</v>
      </c>
      <c r="E945" t="s">
        <v>9266</v>
      </c>
      <c r="F945">
        <v>0</v>
      </c>
      <c r="G945" t="s">
        <v>275235</v>
      </c>
      <c r="H945" t="s">
        <v>9267</v>
      </c>
      <c r="I945" t="s">
        <v>46</v>
      </c>
      <c r="J945" t="s">
        <v>46</v>
      </c>
      <c r="K945" t="s">
        <v>30</v>
      </c>
      <c r="L945" t="s">
        <v>9268</v>
      </c>
      <c r="M945" t="s">
        <v>9269</v>
      </c>
      <c r="N945" t="s">
        <v>9270</v>
      </c>
      <c r="O945">
        <v>-21.55</v>
      </c>
      <c r="P945">
        <v>6.69</v>
      </c>
      <c r="Q945" t="s">
        <v>9271</v>
      </c>
      <c r="R945" t="s">
        <v>35</v>
      </c>
      <c r="S945">
        <v>0</v>
      </c>
      <c r="T945" t="s">
        <v>30</v>
      </c>
      <c r="U945" t="s">
        <v>37</v>
      </c>
      <c r="V945" t="s">
        <v>38</v>
      </c>
      <c r="W945" t="s">
        <v>39</v>
      </c>
    </row>
    <row r="946" spans="1:23" x14ac:dyDescent="0.25">
      <c r="A946" t="s">
        <v>9272</v>
      </c>
      <c r="B946" t="s">
        <v>9273</v>
      </c>
      <c r="C946" t="s">
        <v>9274</v>
      </c>
      <c r="D946" t="s">
        <v>9275</v>
      </c>
      <c r="E946" t="s">
        <v>9276</v>
      </c>
      <c r="F946">
        <v>0</v>
      </c>
      <c r="G946" t="s">
        <v>275236</v>
      </c>
      <c r="H946" t="s">
        <v>9277</v>
      </c>
      <c r="I946" t="s">
        <v>46</v>
      </c>
      <c r="J946" t="s">
        <v>46</v>
      </c>
      <c r="K946" t="s">
        <v>30</v>
      </c>
      <c r="L946" t="s">
        <v>9278</v>
      </c>
      <c r="M946" t="s">
        <v>9279</v>
      </c>
      <c r="N946" t="s">
        <v>9280</v>
      </c>
      <c r="O946">
        <v>-5.76</v>
      </c>
      <c r="P946">
        <v>5.12</v>
      </c>
      <c r="Q946" t="s">
        <v>9281</v>
      </c>
      <c r="R946" t="s">
        <v>35</v>
      </c>
      <c r="S946">
        <v>0</v>
      </c>
      <c r="T946" t="s">
        <v>30</v>
      </c>
      <c r="U946" t="s">
        <v>37</v>
      </c>
      <c r="V946" t="s">
        <v>38</v>
      </c>
      <c r="W946" t="s">
        <v>39</v>
      </c>
    </row>
    <row r="947" spans="1:23" x14ac:dyDescent="0.25">
      <c r="A947" t="s">
        <v>9282</v>
      </c>
      <c r="B947" t="s">
        <v>9283</v>
      </c>
      <c r="C947" t="s">
        <v>9284</v>
      </c>
      <c r="D947" t="s">
        <v>9285</v>
      </c>
      <c r="E947" t="s">
        <v>9286</v>
      </c>
      <c r="F947">
        <v>0</v>
      </c>
      <c r="G947" t="s">
        <v>275237</v>
      </c>
      <c r="H947" t="s">
        <v>9287</v>
      </c>
      <c r="I947" t="s">
        <v>57</v>
      </c>
      <c r="J947" t="s">
        <v>57</v>
      </c>
      <c r="K947" t="s">
        <v>30</v>
      </c>
      <c r="L947" t="s">
        <v>9288</v>
      </c>
      <c r="M947" t="s">
        <v>9289</v>
      </c>
      <c r="N947" t="s">
        <v>9290</v>
      </c>
      <c r="O947">
        <v>35.729999999999997</v>
      </c>
      <c r="P947">
        <v>1.69</v>
      </c>
      <c r="Q947" t="s">
        <v>9291</v>
      </c>
      <c r="R947" t="s">
        <v>35</v>
      </c>
      <c r="S947">
        <v>0</v>
      </c>
      <c r="T947" t="s">
        <v>30</v>
      </c>
      <c r="U947" t="s">
        <v>30</v>
      </c>
      <c r="V947" t="s">
        <v>38</v>
      </c>
      <c r="W947" t="s">
        <v>39</v>
      </c>
    </row>
    <row r="948" spans="1:23" x14ac:dyDescent="0.25">
      <c r="A948" t="s">
        <v>9292</v>
      </c>
      <c r="B948" t="s">
        <v>9293</v>
      </c>
      <c r="C948" t="s">
        <v>9294</v>
      </c>
      <c r="D948" t="s">
        <v>9295</v>
      </c>
      <c r="E948" t="s">
        <v>9296</v>
      </c>
      <c r="F948">
        <v>0</v>
      </c>
      <c r="G948" t="s">
        <v>275238</v>
      </c>
      <c r="H948" t="s">
        <v>9297</v>
      </c>
      <c r="I948" t="s">
        <v>29</v>
      </c>
      <c r="J948" t="s">
        <v>29</v>
      </c>
      <c r="K948" t="s">
        <v>30</v>
      </c>
      <c r="L948" t="s">
        <v>9298</v>
      </c>
      <c r="M948" t="s">
        <v>9299</v>
      </c>
      <c r="N948" t="s">
        <v>9300</v>
      </c>
      <c r="O948">
        <v>-1.7</v>
      </c>
      <c r="P948">
        <v>4.16</v>
      </c>
      <c r="Q948" t="s">
        <v>9301</v>
      </c>
      <c r="R948" t="s">
        <v>35</v>
      </c>
      <c r="S948">
        <v>0</v>
      </c>
      <c r="T948" t="s">
        <v>30</v>
      </c>
      <c r="U948" t="s">
        <v>30</v>
      </c>
      <c r="V948" t="s">
        <v>38</v>
      </c>
      <c r="W948" t="s">
        <v>39</v>
      </c>
    </row>
    <row r="949" spans="1:23" x14ac:dyDescent="0.25">
      <c r="A949" t="s">
        <v>9302</v>
      </c>
      <c r="B949" t="s">
        <v>9303</v>
      </c>
      <c r="C949" t="s">
        <v>9304</v>
      </c>
      <c r="D949" t="s">
        <v>9305</v>
      </c>
      <c r="E949" t="s">
        <v>9306</v>
      </c>
      <c r="F949">
        <v>0</v>
      </c>
      <c r="G949" t="s">
        <v>275239</v>
      </c>
      <c r="H949" t="s">
        <v>9307</v>
      </c>
      <c r="I949" t="s">
        <v>46</v>
      </c>
      <c r="J949" t="s">
        <v>46</v>
      </c>
      <c r="K949" t="s">
        <v>30</v>
      </c>
      <c r="L949" t="s">
        <v>9308</v>
      </c>
      <c r="M949" t="s">
        <v>9309</v>
      </c>
      <c r="N949" t="s">
        <v>9310</v>
      </c>
      <c r="O949">
        <v>-118.45</v>
      </c>
      <c r="P949">
        <v>1.59</v>
      </c>
      <c r="Q949" t="s">
        <v>9311</v>
      </c>
      <c r="R949" t="s">
        <v>35</v>
      </c>
      <c r="S949">
        <v>0</v>
      </c>
      <c r="T949" t="s">
        <v>30</v>
      </c>
      <c r="U949" t="s">
        <v>30</v>
      </c>
      <c r="V949" t="s">
        <v>38</v>
      </c>
      <c r="W949" t="s">
        <v>39</v>
      </c>
    </row>
    <row r="950" spans="1:23" x14ac:dyDescent="0.25">
      <c r="A950" t="s">
        <v>9312</v>
      </c>
      <c r="B950" t="s">
        <v>9313</v>
      </c>
      <c r="C950" t="s">
        <v>9313</v>
      </c>
      <c r="D950" t="s">
        <v>9314</v>
      </c>
      <c r="E950" t="s">
        <v>9315</v>
      </c>
      <c r="F950">
        <v>0</v>
      </c>
      <c r="G950" t="s">
        <v>275240</v>
      </c>
      <c r="H950" t="s">
        <v>9316</v>
      </c>
      <c r="I950" t="s">
        <v>57</v>
      </c>
      <c r="J950" t="s">
        <v>29</v>
      </c>
      <c r="K950" t="s">
        <v>30</v>
      </c>
      <c r="L950" t="s">
        <v>30</v>
      </c>
      <c r="M950" t="s">
        <v>9317</v>
      </c>
      <c r="N950" t="s">
        <v>9318</v>
      </c>
      <c r="O950">
        <v>13.04</v>
      </c>
      <c r="P950">
        <v>1.42</v>
      </c>
      <c r="Q950" t="s">
        <v>9319</v>
      </c>
      <c r="R950" t="s">
        <v>7316</v>
      </c>
      <c r="S950">
        <v>0</v>
      </c>
      <c r="T950" t="s">
        <v>30</v>
      </c>
      <c r="U950" t="s">
        <v>30</v>
      </c>
      <c r="V950" t="s">
        <v>344</v>
      </c>
      <c r="W950" t="s">
        <v>39</v>
      </c>
    </row>
    <row r="951" spans="1:23" x14ac:dyDescent="0.25">
      <c r="A951" t="s">
        <v>9320</v>
      </c>
      <c r="B951" t="s">
        <v>9321</v>
      </c>
      <c r="C951" t="s">
        <v>9321</v>
      </c>
      <c r="D951" t="s">
        <v>9322</v>
      </c>
      <c r="E951" t="s">
        <v>9323</v>
      </c>
      <c r="F951">
        <v>0</v>
      </c>
      <c r="G951" t="s">
        <v>275241</v>
      </c>
      <c r="H951" t="s">
        <v>9324</v>
      </c>
      <c r="I951" t="s">
        <v>29</v>
      </c>
      <c r="J951" t="s">
        <v>57</v>
      </c>
      <c r="K951" t="s">
        <v>30</v>
      </c>
      <c r="L951" t="s">
        <v>4724</v>
      </c>
      <c r="M951" t="s">
        <v>9325</v>
      </c>
      <c r="N951" t="s">
        <v>30</v>
      </c>
      <c r="O951">
        <v>9.49</v>
      </c>
      <c r="P951">
        <v>6.36</v>
      </c>
      <c r="Q951" t="s">
        <v>9326</v>
      </c>
      <c r="R951" t="s">
        <v>35</v>
      </c>
      <c r="S951">
        <v>0</v>
      </c>
      <c r="T951" t="s">
        <v>30</v>
      </c>
      <c r="U951" t="s">
        <v>30</v>
      </c>
      <c r="V951" t="s">
        <v>38</v>
      </c>
      <c r="W951" t="s">
        <v>39</v>
      </c>
    </row>
    <row r="952" spans="1:23" x14ac:dyDescent="0.25">
      <c r="A952" t="s">
        <v>9327</v>
      </c>
      <c r="B952" t="s">
        <v>9328</v>
      </c>
      <c r="C952" t="s">
        <v>9329</v>
      </c>
      <c r="D952" t="s">
        <v>9330</v>
      </c>
      <c r="E952" t="s">
        <v>9331</v>
      </c>
      <c r="F952">
        <v>0</v>
      </c>
      <c r="G952" t="s">
        <v>275242</v>
      </c>
      <c r="H952" t="s">
        <v>9332</v>
      </c>
      <c r="I952" t="s">
        <v>29</v>
      </c>
      <c r="J952" t="s">
        <v>29</v>
      </c>
      <c r="K952" t="s">
        <v>30</v>
      </c>
      <c r="L952" t="s">
        <v>2553</v>
      </c>
      <c r="M952" t="s">
        <v>9333</v>
      </c>
      <c r="N952" t="s">
        <v>9334</v>
      </c>
      <c r="O952">
        <v>-1.06</v>
      </c>
      <c r="P952">
        <v>6.63</v>
      </c>
      <c r="Q952" t="s">
        <v>9335</v>
      </c>
      <c r="R952" t="s">
        <v>35</v>
      </c>
      <c r="S952">
        <v>0</v>
      </c>
      <c r="T952" t="s">
        <v>30</v>
      </c>
      <c r="U952" t="s">
        <v>37</v>
      </c>
      <c r="V952" t="s">
        <v>38</v>
      </c>
      <c r="W952" t="s">
        <v>39</v>
      </c>
    </row>
    <row r="953" spans="1:23" x14ac:dyDescent="0.25">
      <c r="A953" t="s">
        <v>9336</v>
      </c>
      <c r="B953" t="s">
        <v>9337</v>
      </c>
      <c r="C953" t="s">
        <v>9338</v>
      </c>
      <c r="D953" t="s">
        <v>9339</v>
      </c>
      <c r="E953" t="s">
        <v>9340</v>
      </c>
      <c r="F953">
        <v>0</v>
      </c>
      <c r="G953" t="s">
        <v>275243</v>
      </c>
      <c r="H953" t="s">
        <v>9341</v>
      </c>
      <c r="I953" t="s">
        <v>29</v>
      </c>
      <c r="J953" t="s">
        <v>29</v>
      </c>
      <c r="K953" t="s">
        <v>30</v>
      </c>
      <c r="L953" t="s">
        <v>30</v>
      </c>
      <c r="M953" t="s">
        <v>9342</v>
      </c>
      <c r="N953" t="s">
        <v>9343</v>
      </c>
      <c r="O953">
        <v>-1.54</v>
      </c>
      <c r="P953">
        <v>5.0999999999999996</v>
      </c>
      <c r="Q953" t="s">
        <v>9344</v>
      </c>
      <c r="R953" t="s">
        <v>35</v>
      </c>
      <c r="S953">
        <v>0</v>
      </c>
      <c r="T953" t="s">
        <v>30</v>
      </c>
      <c r="U953" t="s">
        <v>37</v>
      </c>
      <c r="V953" t="s">
        <v>38</v>
      </c>
      <c r="W953" t="s">
        <v>39</v>
      </c>
    </row>
    <row r="954" spans="1:23" x14ac:dyDescent="0.25">
      <c r="A954" t="s">
        <v>9345</v>
      </c>
      <c r="B954" t="s">
        <v>9346</v>
      </c>
      <c r="C954" t="s">
        <v>9347</v>
      </c>
      <c r="D954" t="s">
        <v>9348</v>
      </c>
      <c r="E954" t="s">
        <v>9349</v>
      </c>
      <c r="F954">
        <v>0</v>
      </c>
      <c r="G954" t="s">
        <v>275244</v>
      </c>
      <c r="H954" t="s">
        <v>9350</v>
      </c>
      <c r="I954" t="s">
        <v>29</v>
      </c>
      <c r="J954" t="s">
        <v>29</v>
      </c>
      <c r="K954" t="s">
        <v>30</v>
      </c>
      <c r="L954" t="s">
        <v>9351</v>
      </c>
      <c r="M954" t="s">
        <v>9352</v>
      </c>
      <c r="N954" t="s">
        <v>9353</v>
      </c>
      <c r="O954">
        <v>1.42</v>
      </c>
      <c r="P954">
        <v>0.69</v>
      </c>
      <c r="Q954" t="s">
        <v>9354</v>
      </c>
      <c r="R954" t="s">
        <v>35</v>
      </c>
      <c r="S954">
        <v>0</v>
      </c>
      <c r="T954" t="s">
        <v>9355</v>
      </c>
      <c r="U954" t="s">
        <v>30</v>
      </c>
      <c r="V954" t="s">
        <v>38</v>
      </c>
      <c r="W954" t="s">
        <v>39</v>
      </c>
    </row>
    <row r="955" spans="1:23" x14ac:dyDescent="0.25">
      <c r="A955" t="s">
        <v>9356</v>
      </c>
      <c r="B955" t="s">
        <v>9357</v>
      </c>
      <c r="C955" t="s">
        <v>9358</v>
      </c>
      <c r="D955" t="s">
        <v>9359</v>
      </c>
      <c r="E955" t="s">
        <v>9360</v>
      </c>
      <c r="F955">
        <v>0</v>
      </c>
      <c r="G955" t="s">
        <v>275245</v>
      </c>
      <c r="H955" t="s">
        <v>9361</v>
      </c>
      <c r="I955" t="s">
        <v>29</v>
      </c>
      <c r="J955" t="s">
        <v>29</v>
      </c>
      <c r="K955" t="s">
        <v>30</v>
      </c>
      <c r="L955" t="s">
        <v>9362</v>
      </c>
      <c r="M955" t="s">
        <v>9363</v>
      </c>
      <c r="N955" t="s">
        <v>9364</v>
      </c>
      <c r="O955">
        <v>1.47</v>
      </c>
      <c r="P955">
        <v>1.03</v>
      </c>
      <c r="Q955" t="s">
        <v>9365</v>
      </c>
      <c r="R955" t="s">
        <v>35</v>
      </c>
      <c r="S955">
        <v>0</v>
      </c>
      <c r="T955" t="s">
        <v>9366</v>
      </c>
      <c r="U955" t="s">
        <v>30</v>
      </c>
      <c r="V955" t="s">
        <v>38</v>
      </c>
      <c r="W955" t="s">
        <v>39</v>
      </c>
    </row>
    <row r="956" spans="1:23" x14ac:dyDescent="0.25">
      <c r="A956" t="s">
        <v>9367</v>
      </c>
      <c r="B956" t="s">
        <v>9368</v>
      </c>
      <c r="C956" t="s">
        <v>9369</v>
      </c>
      <c r="D956" t="s">
        <v>9370</v>
      </c>
      <c r="E956" t="s">
        <v>9371</v>
      </c>
      <c r="F956">
        <v>0</v>
      </c>
      <c r="G956" t="s">
        <v>275246</v>
      </c>
      <c r="H956" t="s">
        <v>9372</v>
      </c>
      <c r="I956" t="s">
        <v>46</v>
      </c>
      <c r="J956" t="s">
        <v>46</v>
      </c>
      <c r="K956" t="s">
        <v>30</v>
      </c>
      <c r="L956" t="s">
        <v>9373</v>
      </c>
      <c r="M956" t="s">
        <v>9374</v>
      </c>
      <c r="N956" t="s">
        <v>9375</v>
      </c>
      <c r="O956">
        <v>-130.84</v>
      </c>
      <c r="P956">
        <v>4.5599999999999996</v>
      </c>
      <c r="Q956" t="s">
        <v>9376</v>
      </c>
      <c r="R956" t="s">
        <v>35</v>
      </c>
      <c r="S956">
        <v>0</v>
      </c>
      <c r="T956" t="s">
        <v>9377</v>
      </c>
      <c r="U956" t="s">
        <v>37</v>
      </c>
      <c r="V956" t="s">
        <v>38</v>
      </c>
      <c r="W956" t="s">
        <v>39</v>
      </c>
    </row>
    <row r="957" spans="1:23" x14ac:dyDescent="0.25">
      <c r="A957" t="s">
        <v>9378</v>
      </c>
      <c r="B957" t="s">
        <v>9379</v>
      </c>
      <c r="C957" t="s">
        <v>9380</v>
      </c>
      <c r="D957" t="s">
        <v>9381</v>
      </c>
      <c r="E957" t="s">
        <v>9382</v>
      </c>
      <c r="F957">
        <v>0</v>
      </c>
      <c r="G957" t="s">
        <v>275247</v>
      </c>
      <c r="H957" t="s">
        <v>9383</v>
      </c>
      <c r="I957" t="s">
        <v>46</v>
      </c>
      <c r="J957" t="s">
        <v>46</v>
      </c>
      <c r="K957" t="s">
        <v>30</v>
      </c>
      <c r="L957" t="s">
        <v>30</v>
      </c>
      <c r="M957" t="s">
        <v>9384</v>
      </c>
      <c r="N957" t="s">
        <v>5061</v>
      </c>
      <c r="O957">
        <v>-130.84</v>
      </c>
      <c r="P957">
        <v>4.18</v>
      </c>
      <c r="Q957" t="s">
        <v>9385</v>
      </c>
      <c r="R957" t="s">
        <v>35</v>
      </c>
      <c r="S957">
        <v>0</v>
      </c>
      <c r="T957" t="s">
        <v>30</v>
      </c>
      <c r="U957" t="s">
        <v>37</v>
      </c>
      <c r="V957" t="s">
        <v>38</v>
      </c>
      <c r="W957" t="s">
        <v>39</v>
      </c>
    </row>
    <row r="958" spans="1:23" x14ac:dyDescent="0.25">
      <c r="A958" t="s">
        <v>9386</v>
      </c>
      <c r="B958" t="s">
        <v>9387</v>
      </c>
      <c r="C958" t="s">
        <v>9388</v>
      </c>
      <c r="D958" t="s">
        <v>9389</v>
      </c>
      <c r="E958" t="s">
        <v>9390</v>
      </c>
      <c r="F958">
        <v>0</v>
      </c>
      <c r="G958" t="s">
        <v>275248</v>
      </c>
      <c r="H958" t="s">
        <v>9391</v>
      </c>
      <c r="I958" t="s">
        <v>57</v>
      </c>
      <c r="J958" t="s">
        <v>46</v>
      </c>
      <c r="K958" t="s">
        <v>30</v>
      </c>
      <c r="L958" t="s">
        <v>3474</v>
      </c>
      <c r="M958" t="s">
        <v>9392</v>
      </c>
      <c r="N958" t="s">
        <v>7871</v>
      </c>
      <c r="O958">
        <v>231.51</v>
      </c>
      <c r="P958">
        <v>3.09</v>
      </c>
      <c r="Q958" t="s">
        <v>9393</v>
      </c>
      <c r="R958" t="s">
        <v>35</v>
      </c>
      <c r="S958">
        <v>0</v>
      </c>
      <c r="T958" t="s">
        <v>9394</v>
      </c>
      <c r="U958" t="s">
        <v>30</v>
      </c>
      <c r="V958" t="s">
        <v>38</v>
      </c>
      <c r="W958" t="s">
        <v>39</v>
      </c>
    </row>
    <row r="959" spans="1:23" x14ac:dyDescent="0.25">
      <c r="A959" t="s">
        <v>9395</v>
      </c>
      <c r="B959" t="s">
        <v>9396</v>
      </c>
      <c r="C959" t="s">
        <v>9397</v>
      </c>
      <c r="D959" t="s">
        <v>9398</v>
      </c>
      <c r="E959" t="s">
        <v>9399</v>
      </c>
      <c r="F959">
        <v>0</v>
      </c>
      <c r="G959" t="s">
        <v>275249</v>
      </c>
      <c r="H959" t="s">
        <v>9400</v>
      </c>
      <c r="I959" t="s">
        <v>46</v>
      </c>
      <c r="J959" t="s">
        <v>46</v>
      </c>
      <c r="K959" t="s">
        <v>30</v>
      </c>
      <c r="L959" t="s">
        <v>30</v>
      </c>
      <c r="M959" t="s">
        <v>9401</v>
      </c>
      <c r="N959" t="s">
        <v>5061</v>
      </c>
      <c r="O959">
        <v>-130.84</v>
      </c>
      <c r="P959">
        <v>4.49</v>
      </c>
      <c r="Q959" t="s">
        <v>9402</v>
      </c>
      <c r="R959" t="s">
        <v>35</v>
      </c>
      <c r="S959">
        <v>0</v>
      </c>
      <c r="T959" t="s">
        <v>30</v>
      </c>
      <c r="U959" t="s">
        <v>37</v>
      </c>
      <c r="V959" t="s">
        <v>38</v>
      </c>
      <c r="W959" t="s">
        <v>39</v>
      </c>
    </row>
    <row r="960" spans="1:23" x14ac:dyDescent="0.25">
      <c r="A960" t="s">
        <v>9403</v>
      </c>
      <c r="B960" t="s">
        <v>9404</v>
      </c>
      <c r="C960" t="s">
        <v>9405</v>
      </c>
      <c r="D960" t="s">
        <v>9406</v>
      </c>
      <c r="E960" t="s">
        <v>9407</v>
      </c>
      <c r="F960">
        <v>0</v>
      </c>
      <c r="G960" t="s">
        <v>275250</v>
      </c>
      <c r="H960" t="s">
        <v>9408</v>
      </c>
      <c r="I960" t="s">
        <v>29</v>
      </c>
      <c r="J960" t="s">
        <v>29</v>
      </c>
      <c r="K960" t="s">
        <v>30</v>
      </c>
      <c r="L960" t="s">
        <v>9409</v>
      </c>
      <c r="M960" t="s">
        <v>9410</v>
      </c>
      <c r="N960" t="s">
        <v>9411</v>
      </c>
      <c r="O960">
        <v>-9.8000000000000007</v>
      </c>
      <c r="P960">
        <v>6.13</v>
      </c>
      <c r="Q960" t="s">
        <v>9412</v>
      </c>
      <c r="R960" t="s">
        <v>35</v>
      </c>
      <c r="S960">
        <v>0</v>
      </c>
      <c r="T960" t="s">
        <v>9413</v>
      </c>
      <c r="U960" t="s">
        <v>30</v>
      </c>
      <c r="V960" t="s">
        <v>38</v>
      </c>
      <c r="W960" t="s">
        <v>39</v>
      </c>
    </row>
    <row r="961" spans="1:23" x14ac:dyDescent="0.25">
      <c r="A961" t="s">
        <v>9414</v>
      </c>
      <c r="B961" t="s">
        <v>9415</v>
      </c>
      <c r="C961" t="s">
        <v>9416</v>
      </c>
      <c r="D961" t="s">
        <v>9417</v>
      </c>
      <c r="E961" t="s">
        <v>9418</v>
      </c>
      <c r="F961">
        <v>0</v>
      </c>
      <c r="G961" t="s">
        <v>275251</v>
      </c>
      <c r="H961" t="s">
        <v>9419</v>
      </c>
      <c r="I961" t="s">
        <v>29</v>
      </c>
      <c r="J961" t="s">
        <v>29</v>
      </c>
      <c r="K961" t="s">
        <v>30</v>
      </c>
      <c r="L961" t="s">
        <v>3253</v>
      </c>
      <c r="M961" t="s">
        <v>9420</v>
      </c>
      <c r="N961" t="s">
        <v>9421</v>
      </c>
      <c r="O961">
        <v>7.21</v>
      </c>
      <c r="P961">
        <v>0.76</v>
      </c>
      <c r="Q961" t="s">
        <v>9422</v>
      </c>
      <c r="R961" t="s">
        <v>35</v>
      </c>
      <c r="S961">
        <v>0</v>
      </c>
      <c r="T961" t="s">
        <v>9423</v>
      </c>
      <c r="U961" t="s">
        <v>37</v>
      </c>
      <c r="V961" t="s">
        <v>38</v>
      </c>
      <c r="W961" t="s">
        <v>39</v>
      </c>
    </row>
    <row r="962" spans="1:23" x14ac:dyDescent="0.25">
      <c r="A962" t="s">
        <v>9424</v>
      </c>
      <c r="B962" t="s">
        <v>9425</v>
      </c>
      <c r="C962" t="s">
        <v>9426</v>
      </c>
      <c r="D962" t="s">
        <v>9427</v>
      </c>
      <c r="E962" t="s">
        <v>9428</v>
      </c>
      <c r="F962">
        <v>0</v>
      </c>
      <c r="G962" t="s">
        <v>275252</v>
      </c>
      <c r="H962" t="s">
        <v>9429</v>
      </c>
      <c r="I962" t="s">
        <v>29</v>
      </c>
      <c r="J962" t="s">
        <v>29</v>
      </c>
      <c r="K962" t="s">
        <v>30</v>
      </c>
      <c r="L962" t="s">
        <v>30</v>
      </c>
      <c r="M962" t="s">
        <v>9430</v>
      </c>
      <c r="N962" t="s">
        <v>9431</v>
      </c>
      <c r="O962">
        <v>-2.5</v>
      </c>
      <c r="P962">
        <v>0.94</v>
      </c>
      <c r="Q962" t="s">
        <v>9432</v>
      </c>
      <c r="R962" t="s">
        <v>35</v>
      </c>
      <c r="S962">
        <v>0</v>
      </c>
      <c r="T962" t="s">
        <v>30</v>
      </c>
      <c r="U962" t="s">
        <v>30</v>
      </c>
      <c r="V962" t="s">
        <v>38</v>
      </c>
      <c r="W962" t="s">
        <v>39</v>
      </c>
    </row>
    <row r="963" spans="1:23" x14ac:dyDescent="0.25">
      <c r="A963" t="s">
        <v>9433</v>
      </c>
      <c r="B963" t="s">
        <v>9434</v>
      </c>
      <c r="C963" t="s">
        <v>9435</v>
      </c>
      <c r="D963" t="s">
        <v>9436</v>
      </c>
      <c r="E963" t="s">
        <v>9437</v>
      </c>
      <c r="F963">
        <v>0</v>
      </c>
      <c r="G963" t="s">
        <v>275253</v>
      </c>
      <c r="H963" t="s">
        <v>9438</v>
      </c>
      <c r="I963" t="s">
        <v>162</v>
      </c>
      <c r="J963" t="s">
        <v>46</v>
      </c>
      <c r="K963" t="s">
        <v>30</v>
      </c>
      <c r="L963" t="s">
        <v>30</v>
      </c>
      <c r="M963" t="s">
        <v>9439</v>
      </c>
      <c r="N963" t="s">
        <v>9440</v>
      </c>
      <c r="O963">
        <v>10000000</v>
      </c>
      <c r="P963">
        <v>10000000</v>
      </c>
      <c r="Q963" t="s">
        <v>9441</v>
      </c>
      <c r="R963" t="s">
        <v>35</v>
      </c>
      <c r="S963">
        <v>0</v>
      </c>
      <c r="T963" t="s">
        <v>30</v>
      </c>
      <c r="U963" t="s">
        <v>30</v>
      </c>
      <c r="V963" t="s">
        <v>38</v>
      </c>
      <c r="W963" t="s">
        <v>39</v>
      </c>
    </row>
    <row r="964" spans="1:23" x14ac:dyDescent="0.25">
      <c r="A964" t="s">
        <v>9442</v>
      </c>
      <c r="B964" t="s">
        <v>9443</v>
      </c>
      <c r="C964" t="s">
        <v>9444</v>
      </c>
      <c r="D964" t="s">
        <v>9445</v>
      </c>
      <c r="E964" t="s">
        <v>9446</v>
      </c>
      <c r="F964">
        <v>0</v>
      </c>
      <c r="G964" t="s">
        <v>275254</v>
      </c>
      <c r="H964" t="s">
        <v>9447</v>
      </c>
      <c r="I964" t="s">
        <v>162</v>
      </c>
      <c r="J964" t="s">
        <v>29</v>
      </c>
      <c r="K964" t="s">
        <v>30</v>
      </c>
      <c r="L964" t="s">
        <v>9448</v>
      </c>
      <c r="M964" t="s">
        <v>9449</v>
      </c>
      <c r="N964" t="s">
        <v>9450</v>
      </c>
      <c r="O964">
        <v>10000000</v>
      </c>
      <c r="P964">
        <v>10000000</v>
      </c>
      <c r="Q964" t="s">
        <v>9451</v>
      </c>
      <c r="R964" t="s">
        <v>35</v>
      </c>
      <c r="S964">
        <v>0</v>
      </c>
      <c r="T964" t="s">
        <v>9452</v>
      </c>
      <c r="U964" t="s">
        <v>30</v>
      </c>
      <c r="V964" t="s">
        <v>38</v>
      </c>
      <c r="W964" t="s">
        <v>39</v>
      </c>
    </row>
    <row r="965" spans="1:23" x14ac:dyDescent="0.25">
      <c r="A965" t="s">
        <v>9453</v>
      </c>
      <c r="B965" t="s">
        <v>9454</v>
      </c>
      <c r="C965" t="s">
        <v>9455</v>
      </c>
      <c r="D965" t="s">
        <v>9456</v>
      </c>
      <c r="E965" t="s">
        <v>9457</v>
      </c>
      <c r="F965">
        <v>0</v>
      </c>
      <c r="G965" t="s">
        <v>275255</v>
      </c>
      <c r="H965" t="s">
        <v>9458</v>
      </c>
      <c r="I965" t="s">
        <v>162</v>
      </c>
      <c r="J965" t="s">
        <v>29</v>
      </c>
      <c r="K965" t="s">
        <v>30</v>
      </c>
      <c r="L965" t="s">
        <v>30</v>
      </c>
      <c r="M965" t="s">
        <v>9459</v>
      </c>
      <c r="N965" t="s">
        <v>9460</v>
      </c>
      <c r="O965">
        <v>10000000</v>
      </c>
      <c r="P965">
        <v>10000000</v>
      </c>
      <c r="Q965" t="s">
        <v>9461</v>
      </c>
      <c r="R965" t="s">
        <v>35</v>
      </c>
      <c r="S965">
        <v>0</v>
      </c>
      <c r="T965" t="s">
        <v>30</v>
      </c>
      <c r="U965" t="s">
        <v>30</v>
      </c>
      <c r="V965" t="s">
        <v>38</v>
      </c>
      <c r="W965" t="s">
        <v>39</v>
      </c>
    </row>
    <row r="966" spans="1:23" x14ac:dyDescent="0.25">
      <c r="A966" t="s">
        <v>9462</v>
      </c>
      <c r="B966" t="s">
        <v>9463</v>
      </c>
      <c r="C966" t="s">
        <v>9464</v>
      </c>
      <c r="D966" t="s">
        <v>9465</v>
      </c>
      <c r="E966" t="s">
        <v>9466</v>
      </c>
      <c r="F966">
        <v>0</v>
      </c>
      <c r="G966" t="s">
        <v>275256</v>
      </c>
      <c r="H966" t="s">
        <v>9467</v>
      </c>
      <c r="I966" t="s">
        <v>29</v>
      </c>
      <c r="J966" t="s">
        <v>29</v>
      </c>
      <c r="K966" t="s">
        <v>30</v>
      </c>
      <c r="L966" t="s">
        <v>6483</v>
      </c>
      <c r="M966" t="s">
        <v>9468</v>
      </c>
      <c r="N966" t="s">
        <v>2227</v>
      </c>
      <c r="O966">
        <v>-6.9</v>
      </c>
      <c r="P966">
        <v>4.3099999999999996</v>
      </c>
      <c r="Q966" t="s">
        <v>9469</v>
      </c>
      <c r="R966" t="s">
        <v>35</v>
      </c>
      <c r="S966">
        <v>0</v>
      </c>
      <c r="T966" t="s">
        <v>9470</v>
      </c>
      <c r="U966" t="s">
        <v>37</v>
      </c>
      <c r="V966" t="s">
        <v>38</v>
      </c>
      <c r="W966" t="s">
        <v>39</v>
      </c>
    </row>
    <row r="967" spans="1:23" x14ac:dyDescent="0.25">
      <c r="A967" t="s">
        <v>9471</v>
      </c>
      <c r="B967" t="s">
        <v>9472</v>
      </c>
      <c r="C967" t="s">
        <v>9473</v>
      </c>
      <c r="D967" t="s">
        <v>9474</v>
      </c>
      <c r="E967" t="s">
        <v>9475</v>
      </c>
      <c r="F967">
        <v>0</v>
      </c>
      <c r="G967" t="s">
        <v>275257</v>
      </c>
      <c r="H967" t="s">
        <v>9476</v>
      </c>
      <c r="I967" t="s">
        <v>29</v>
      </c>
      <c r="J967" t="s">
        <v>46</v>
      </c>
      <c r="K967" t="s">
        <v>30</v>
      </c>
      <c r="L967" t="s">
        <v>2543</v>
      </c>
      <c r="M967" t="s">
        <v>9477</v>
      </c>
      <c r="N967" t="s">
        <v>6524</v>
      </c>
      <c r="O967">
        <v>12.57</v>
      </c>
      <c r="P967">
        <v>4.3600000000000003</v>
      </c>
      <c r="Q967" t="s">
        <v>9478</v>
      </c>
      <c r="R967" t="s">
        <v>35</v>
      </c>
      <c r="S967">
        <v>0</v>
      </c>
      <c r="T967" t="s">
        <v>9479</v>
      </c>
      <c r="U967" t="s">
        <v>37</v>
      </c>
      <c r="V967" t="s">
        <v>38</v>
      </c>
      <c r="W967" t="s">
        <v>39</v>
      </c>
    </row>
    <row r="968" spans="1:23" x14ac:dyDescent="0.25">
      <c r="A968" t="s">
        <v>9480</v>
      </c>
      <c r="B968" t="s">
        <v>9481</v>
      </c>
      <c r="C968" t="s">
        <v>9482</v>
      </c>
      <c r="D968" t="s">
        <v>9483</v>
      </c>
      <c r="E968" t="s">
        <v>9484</v>
      </c>
      <c r="F968">
        <v>0</v>
      </c>
      <c r="G968" t="s">
        <v>275258</v>
      </c>
      <c r="H968" t="s">
        <v>9485</v>
      </c>
      <c r="I968" t="s">
        <v>29</v>
      </c>
      <c r="J968" t="s">
        <v>29</v>
      </c>
      <c r="K968" t="s">
        <v>30</v>
      </c>
      <c r="L968" t="s">
        <v>9486</v>
      </c>
      <c r="M968" t="s">
        <v>9487</v>
      </c>
      <c r="N968" t="s">
        <v>9488</v>
      </c>
      <c r="O968">
        <v>4.9800000000000004</v>
      </c>
      <c r="P968">
        <v>0.59</v>
      </c>
      <c r="Q968" t="s">
        <v>9489</v>
      </c>
      <c r="R968" t="s">
        <v>35</v>
      </c>
      <c r="S968">
        <v>0</v>
      </c>
      <c r="T968" t="s">
        <v>30</v>
      </c>
      <c r="U968" t="s">
        <v>30</v>
      </c>
      <c r="V968" t="s">
        <v>38</v>
      </c>
      <c r="W968" t="s">
        <v>39</v>
      </c>
    </row>
    <row r="969" spans="1:23" x14ac:dyDescent="0.25">
      <c r="A969" t="s">
        <v>9490</v>
      </c>
      <c r="B969" t="s">
        <v>9491</v>
      </c>
      <c r="C969" t="s">
        <v>9492</v>
      </c>
      <c r="D969" t="s">
        <v>9493</v>
      </c>
      <c r="E969" t="s">
        <v>9494</v>
      </c>
      <c r="F969">
        <v>0</v>
      </c>
      <c r="G969" t="s">
        <v>275259</v>
      </c>
      <c r="H969" t="s">
        <v>9495</v>
      </c>
      <c r="I969" t="s">
        <v>46</v>
      </c>
      <c r="J969" t="s">
        <v>46</v>
      </c>
      <c r="K969" t="s">
        <v>30</v>
      </c>
      <c r="L969" t="s">
        <v>398</v>
      </c>
      <c r="M969" t="s">
        <v>9496</v>
      </c>
      <c r="N969" t="s">
        <v>9497</v>
      </c>
      <c r="O969">
        <v>-21.55</v>
      </c>
      <c r="P969">
        <v>6.6</v>
      </c>
      <c r="Q969" t="s">
        <v>9498</v>
      </c>
      <c r="R969" t="s">
        <v>35</v>
      </c>
      <c r="S969">
        <v>0</v>
      </c>
      <c r="T969" t="s">
        <v>30</v>
      </c>
      <c r="U969" t="s">
        <v>37</v>
      </c>
      <c r="V969" t="s">
        <v>38</v>
      </c>
      <c r="W969" t="s">
        <v>39</v>
      </c>
    </row>
    <row r="970" spans="1:23" x14ac:dyDescent="0.25">
      <c r="A970" t="s">
        <v>9499</v>
      </c>
      <c r="B970" t="s">
        <v>9500</v>
      </c>
      <c r="C970" t="s">
        <v>9501</v>
      </c>
      <c r="D970" t="s">
        <v>9502</v>
      </c>
      <c r="E970" t="s">
        <v>9503</v>
      </c>
      <c r="F970">
        <v>0</v>
      </c>
      <c r="G970" t="s">
        <v>275260</v>
      </c>
      <c r="H970" t="s">
        <v>9504</v>
      </c>
      <c r="I970" t="s">
        <v>46</v>
      </c>
      <c r="J970" t="s">
        <v>46</v>
      </c>
      <c r="K970" t="s">
        <v>30</v>
      </c>
      <c r="L970" t="s">
        <v>9505</v>
      </c>
      <c r="M970" t="s">
        <v>9506</v>
      </c>
      <c r="N970" t="s">
        <v>9507</v>
      </c>
      <c r="O970">
        <v>-5.76</v>
      </c>
      <c r="P970">
        <v>5.01</v>
      </c>
      <c r="Q970" t="s">
        <v>9508</v>
      </c>
      <c r="R970" t="s">
        <v>35</v>
      </c>
      <c r="S970">
        <v>0</v>
      </c>
      <c r="T970" t="s">
        <v>30</v>
      </c>
      <c r="U970" t="s">
        <v>30</v>
      </c>
      <c r="V970" t="s">
        <v>38</v>
      </c>
      <c r="W970" t="s">
        <v>39</v>
      </c>
    </row>
    <row r="971" spans="1:23" x14ac:dyDescent="0.25">
      <c r="A971" t="s">
        <v>9509</v>
      </c>
      <c r="B971" t="s">
        <v>9510</v>
      </c>
      <c r="C971" t="s">
        <v>9511</v>
      </c>
      <c r="D971" t="s">
        <v>9512</v>
      </c>
      <c r="E971" t="s">
        <v>9513</v>
      </c>
      <c r="F971">
        <v>0</v>
      </c>
      <c r="G971" t="s">
        <v>275261</v>
      </c>
      <c r="H971" t="s">
        <v>9514</v>
      </c>
      <c r="I971" t="s">
        <v>29</v>
      </c>
      <c r="J971" t="s">
        <v>29</v>
      </c>
      <c r="K971" t="s">
        <v>30</v>
      </c>
      <c r="L971" t="s">
        <v>9515</v>
      </c>
      <c r="M971" t="s">
        <v>9516</v>
      </c>
      <c r="N971" t="s">
        <v>9517</v>
      </c>
      <c r="O971">
        <v>1.54</v>
      </c>
      <c r="P971">
        <v>5.0599999999999996</v>
      </c>
      <c r="Q971" t="s">
        <v>9518</v>
      </c>
      <c r="R971" t="s">
        <v>35</v>
      </c>
      <c r="S971">
        <v>0</v>
      </c>
      <c r="T971" t="s">
        <v>30</v>
      </c>
      <c r="U971" t="s">
        <v>30</v>
      </c>
      <c r="V971" t="s">
        <v>38</v>
      </c>
      <c r="W971" t="s">
        <v>39</v>
      </c>
    </row>
    <row r="972" spans="1:23" x14ac:dyDescent="0.25">
      <c r="A972" t="s">
        <v>9519</v>
      </c>
      <c r="B972" t="s">
        <v>9520</v>
      </c>
      <c r="C972" t="s">
        <v>9521</v>
      </c>
      <c r="D972" t="s">
        <v>9522</v>
      </c>
      <c r="E972" t="s">
        <v>9523</v>
      </c>
      <c r="F972">
        <v>0</v>
      </c>
      <c r="G972" t="s">
        <v>275262</v>
      </c>
      <c r="H972" t="s">
        <v>9524</v>
      </c>
      <c r="I972" t="s">
        <v>29</v>
      </c>
      <c r="J972" t="s">
        <v>29</v>
      </c>
      <c r="K972" t="s">
        <v>30</v>
      </c>
      <c r="L972" t="s">
        <v>9525</v>
      </c>
      <c r="M972" t="s">
        <v>9526</v>
      </c>
      <c r="N972" t="s">
        <v>9527</v>
      </c>
      <c r="O972">
        <v>0.71</v>
      </c>
      <c r="P972">
        <v>5.0599999999999996</v>
      </c>
      <c r="Q972" t="s">
        <v>9528</v>
      </c>
      <c r="R972" t="s">
        <v>35</v>
      </c>
      <c r="S972">
        <v>0</v>
      </c>
      <c r="T972" t="s">
        <v>9529</v>
      </c>
      <c r="U972" t="s">
        <v>30</v>
      </c>
      <c r="V972" t="s">
        <v>38</v>
      </c>
      <c r="W972" t="s">
        <v>39</v>
      </c>
    </row>
    <row r="973" spans="1:23" x14ac:dyDescent="0.25">
      <c r="A973" t="s">
        <v>9530</v>
      </c>
      <c r="B973" t="s">
        <v>9531</v>
      </c>
      <c r="C973" t="s">
        <v>9532</v>
      </c>
      <c r="D973" t="s">
        <v>9533</v>
      </c>
      <c r="E973" t="s">
        <v>9534</v>
      </c>
      <c r="F973">
        <v>0</v>
      </c>
      <c r="G973" t="s">
        <v>275263</v>
      </c>
      <c r="H973" t="s">
        <v>9535</v>
      </c>
      <c r="I973" t="s">
        <v>29</v>
      </c>
      <c r="J973" t="s">
        <v>29</v>
      </c>
      <c r="K973" t="s">
        <v>30</v>
      </c>
      <c r="L973" t="s">
        <v>9536</v>
      </c>
      <c r="M973" t="s">
        <v>9537</v>
      </c>
      <c r="N973" t="s">
        <v>9538</v>
      </c>
      <c r="O973">
        <v>3.76</v>
      </c>
      <c r="P973">
        <v>6.11</v>
      </c>
      <c r="Q973" t="s">
        <v>9539</v>
      </c>
      <c r="R973" t="s">
        <v>35</v>
      </c>
      <c r="S973">
        <v>0</v>
      </c>
      <c r="T973" t="s">
        <v>9540</v>
      </c>
      <c r="U973" t="s">
        <v>30</v>
      </c>
      <c r="V973" t="s">
        <v>38</v>
      </c>
      <c r="W973" t="s">
        <v>39</v>
      </c>
    </row>
    <row r="974" spans="1:23" x14ac:dyDescent="0.25">
      <c r="A974" t="s">
        <v>9541</v>
      </c>
      <c r="B974" t="s">
        <v>9542</v>
      </c>
      <c r="C974" t="s">
        <v>9543</v>
      </c>
      <c r="D974" t="s">
        <v>9544</v>
      </c>
      <c r="E974" t="s">
        <v>9545</v>
      </c>
      <c r="F974">
        <v>0</v>
      </c>
      <c r="G974" t="s">
        <v>275264</v>
      </c>
      <c r="H974" t="s">
        <v>9546</v>
      </c>
      <c r="I974" t="s">
        <v>57</v>
      </c>
      <c r="J974" t="s">
        <v>57</v>
      </c>
      <c r="K974" t="s">
        <v>30</v>
      </c>
      <c r="L974" t="s">
        <v>9547</v>
      </c>
      <c r="M974" t="s">
        <v>9548</v>
      </c>
      <c r="N974" t="s">
        <v>9549</v>
      </c>
      <c r="O974">
        <v>12.81</v>
      </c>
      <c r="P974">
        <v>1.23</v>
      </c>
      <c r="Q974" t="s">
        <v>9550</v>
      </c>
      <c r="R974" t="s">
        <v>35</v>
      </c>
      <c r="S974">
        <v>0</v>
      </c>
      <c r="T974" t="s">
        <v>9551</v>
      </c>
      <c r="U974" t="s">
        <v>30</v>
      </c>
      <c r="V974" t="s">
        <v>38</v>
      </c>
      <c r="W974" t="s">
        <v>39</v>
      </c>
    </row>
    <row r="975" spans="1:23" x14ac:dyDescent="0.25">
      <c r="A975" t="s">
        <v>9552</v>
      </c>
      <c r="B975" t="s">
        <v>9553</v>
      </c>
      <c r="C975" t="s">
        <v>9554</v>
      </c>
      <c r="D975" t="s">
        <v>9555</v>
      </c>
      <c r="E975" t="s">
        <v>9556</v>
      </c>
      <c r="F975">
        <v>0</v>
      </c>
      <c r="G975" t="s">
        <v>275265</v>
      </c>
      <c r="H975" t="s">
        <v>9557</v>
      </c>
      <c r="I975" t="s">
        <v>29</v>
      </c>
      <c r="J975" t="s">
        <v>29</v>
      </c>
      <c r="K975" t="s">
        <v>30</v>
      </c>
      <c r="L975" t="s">
        <v>9558</v>
      </c>
      <c r="M975" t="s">
        <v>9559</v>
      </c>
      <c r="N975" t="s">
        <v>9560</v>
      </c>
      <c r="O975">
        <v>0</v>
      </c>
      <c r="P975">
        <v>5.0599999999999996</v>
      </c>
      <c r="Q975" t="s">
        <v>9561</v>
      </c>
      <c r="R975" t="s">
        <v>35</v>
      </c>
      <c r="S975">
        <v>0</v>
      </c>
      <c r="T975" t="s">
        <v>30</v>
      </c>
      <c r="U975" t="s">
        <v>30</v>
      </c>
      <c r="V975" t="s">
        <v>38</v>
      </c>
      <c r="W975" t="s">
        <v>39</v>
      </c>
    </row>
    <row r="976" spans="1:23" x14ac:dyDescent="0.25">
      <c r="A976" t="s">
        <v>9562</v>
      </c>
      <c r="B976" t="s">
        <v>9563</v>
      </c>
      <c r="C976" t="s">
        <v>9564</v>
      </c>
      <c r="D976" t="s">
        <v>9565</v>
      </c>
      <c r="E976" t="s">
        <v>9566</v>
      </c>
      <c r="F976">
        <v>0</v>
      </c>
      <c r="G976" t="s">
        <v>275266</v>
      </c>
      <c r="H976" t="s">
        <v>9567</v>
      </c>
      <c r="I976" t="s">
        <v>46</v>
      </c>
      <c r="J976" t="s">
        <v>46</v>
      </c>
      <c r="K976" t="s">
        <v>30</v>
      </c>
      <c r="L976" t="s">
        <v>9568</v>
      </c>
      <c r="M976" t="s">
        <v>9569</v>
      </c>
      <c r="N976" t="s">
        <v>9570</v>
      </c>
      <c r="O976">
        <v>-7.72</v>
      </c>
      <c r="P976">
        <v>0.75</v>
      </c>
      <c r="Q976" t="s">
        <v>9571</v>
      </c>
      <c r="R976" t="s">
        <v>35</v>
      </c>
      <c r="S976">
        <v>0</v>
      </c>
      <c r="T976" t="s">
        <v>30</v>
      </c>
      <c r="U976" t="s">
        <v>30</v>
      </c>
      <c r="V976" t="s">
        <v>38</v>
      </c>
      <c r="W976" t="s">
        <v>39</v>
      </c>
    </row>
    <row r="977" spans="1:23" x14ac:dyDescent="0.25">
      <c r="A977" t="s">
        <v>9572</v>
      </c>
      <c r="B977" t="s">
        <v>9573</v>
      </c>
      <c r="C977" t="s">
        <v>9574</v>
      </c>
      <c r="D977" t="s">
        <v>9575</v>
      </c>
      <c r="E977" t="s">
        <v>9576</v>
      </c>
      <c r="F977">
        <v>0</v>
      </c>
      <c r="G977" t="s">
        <v>275267</v>
      </c>
      <c r="H977" t="s">
        <v>9577</v>
      </c>
      <c r="I977" t="s">
        <v>57</v>
      </c>
      <c r="J977" t="s">
        <v>57</v>
      </c>
      <c r="K977" t="s">
        <v>30</v>
      </c>
      <c r="L977" t="s">
        <v>398</v>
      </c>
      <c r="M977" t="s">
        <v>9578</v>
      </c>
      <c r="N977" t="s">
        <v>9579</v>
      </c>
      <c r="O977">
        <v>77.66</v>
      </c>
      <c r="P977">
        <v>5.31</v>
      </c>
      <c r="Q977" t="s">
        <v>9580</v>
      </c>
      <c r="R977" t="s">
        <v>35</v>
      </c>
      <c r="S977">
        <v>0</v>
      </c>
      <c r="T977" t="s">
        <v>30</v>
      </c>
      <c r="U977" t="s">
        <v>30</v>
      </c>
      <c r="V977" t="s">
        <v>38</v>
      </c>
      <c r="W977" t="s">
        <v>39</v>
      </c>
    </row>
    <row r="978" spans="1:23" x14ac:dyDescent="0.25">
      <c r="A978" t="s">
        <v>9581</v>
      </c>
      <c r="B978" t="s">
        <v>9582</v>
      </c>
      <c r="C978" t="s">
        <v>9583</v>
      </c>
      <c r="D978" t="s">
        <v>9584</v>
      </c>
      <c r="E978" t="s">
        <v>9585</v>
      </c>
      <c r="F978">
        <v>0</v>
      </c>
      <c r="G978" t="s">
        <v>275268</v>
      </c>
      <c r="H978" t="s">
        <v>9586</v>
      </c>
      <c r="I978" t="s">
        <v>29</v>
      </c>
      <c r="J978" t="s">
        <v>29</v>
      </c>
      <c r="K978" t="s">
        <v>30</v>
      </c>
      <c r="L978" t="s">
        <v>9587</v>
      </c>
      <c r="M978" t="s">
        <v>9588</v>
      </c>
      <c r="N978" t="s">
        <v>9589</v>
      </c>
      <c r="O978">
        <v>6.22</v>
      </c>
      <c r="P978">
        <v>6.21</v>
      </c>
      <c r="Q978" t="s">
        <v>9590</v>
      </c>
      <c r="R978" t="s">
        <v>35</v>
      </c>
      <c r="S978">
        <v>0</v>
      </c>
      <c r="T978" t="s">
        <v>30</v>
      </c>
      <c r="U978" t="s">
        <v>30</v>
      </c>
      <c r="V978" t="s">
        <v>38</v>
      </c>
      <c r="W978" t="s">
        <v>39</v>
      </c>
    </row>
    <row r="979" spans="1:23" x14ac:dyDescent="0.25">
      <c r="A979" t="s">
        <v>9591</v>
      </c>
      <c r="B979" t="s">
        <v>9592</v>
      </c>
      <c r="C979" t="s">
        <v>9593</v>
      </c>
      <c r="D979" t="s">
        <v>9594</v>
      </c>
      <c r="E979" t="s">
        <v>9595</v>
      </c>
      <c r="F979">
        <v>0</v>
      </c>
      <c r="G979" t="s">
        <v>275269</v>
      </c>
      <c r="H979" t="s">
        <v>9596</v>
      </c>
      <c r="I979" t="s">
        <v>29</v>
      </c>
      <c r="J979" t="s">
        <v>29</v>
      </c>
      <c r="K979" t="s">
        <v>30</v>
      </c>
      <c r="L979" t="s">
        <v>9587</v>
      </c>
      <c r="M979" t="s">
        <v>9597</v>
      </c>
      <c r="N979" t="s">
        <v>9589</v>
      </c>
      <c r="O979">
        <v>6.22</v>
      </c>
      <c r="P979">
        <v>6.19</v>
      </c>
      <c r="Q979" t="s">
        <v>9598</v>
      </c>
      <c r="R979" t="s">
        <v>35</v>
      </c>
      <c r="S979">
        <v>0</v>
      </c>
      <c r="T979" t="s">
        <v>30</v>
      </c>
      <c r="U979" t="s">
        <v>30</v>
      </c>
      <c r="V979" t="s">
        <v>38</v>
      </c>
      <c r="W979" t="s">
        <v>39</v>
      </c>
    </row>
    <row r="980" spans="1:23" x14ac:dyDescent="0.25">
      <c r="A980" t="s">
        <v>9599</v>
      </c>
      <c r="B980" t="s">
        <v>9600</v>
      </c>
      <c r="C980" t="s">
        <v>9601</v>
      </c>
      <c r="D980" t="s">
        <v>9602</v>
      </c>
      <c r="E980" t="s">
        <v>9603</v>
      </c>
      <c r="F980">
        <v>0</v>
      </c>
      <c r="G980" t="s">
        <v>275270</v>
      </c>
      <c r="H980" t="s">
        <v>9604</v>
      </c>
      <c r="I980" t="s">
        <v>46</v>
      </c>
      <c r="J980" t="s">
        <v>46</v>
      </c>
      <c r="K980" t="s">
        <v>30</v>
      </c>
      <c r="L980" t="s">
        <v>9605</v>
      </c>
      <c r="M980" t="s">
        <v>9606</v>
      </c>
      <c r="N980" t="s">
        <v>9607</v>
      </c>
      <c r="O980">
        <v>-109.72</v>
      </c>
      <c r="P980">
        <v>1.39</v>
      </c>
      <c r="Q980" t="s">
        <v>9608</v>
      </c>
      <c r="R980" t="s">
        <v>35</v>
      </c>
      <c r="S980">
        <v>0</v>
      </c>
      <c r="T980" t="s">
        <v>9609</v>
      </c>
      <c r="U980" t="s">
        <v>30</v>
      </c>
      <c r="V980" t="s">
        <v>38</v>
      </c>
      <c r="W980" t="s">
        <v>39</v>
      </c>
    </row>
    <row r="981" spans="1:23" x14ac:dyDescent="0.25">
      <c r="A981" t="s">
        <v>9610</v>
      </c>
      <c r="B981" t="s">
        <v>9611</v>
      </c>
      <c r="C981" t="s">
        <v>9612</v>
      </c>
      <c r="D981" t="s">
        <v>9613</v>
      </c>
      <c r="E981" t="s">
        <v>9614</v>
      </c>
      <c r="F981">
        <v>0</v>
      </c>
      <c r="G981" t="s">
        <v>275271</v>
      </c>
      <c r="H981" t="s">
        <v>9615</v>
      </c>
      <c r="I981" t="s">
        <v>46</v>
      </c>
      <c r="J981" t="s">
        <v>46</v>
      </c>
      <c r="K981" t="s">
        <v>30</v>
      </c>
      <c r="L981" t="s">
        <v>9616</v>
      </c>
      <c r="M981" t="s">
        <v>9617</v>
      </c>
      <c r="N981" t="s">
        <v>4774</v>
      </c>
      <c r="O981">
        <v>-29.07</v>
      </c>
      <c r="P981">
        <v>1.71</v>
      </c>
      <c r="Q981" t="s">
        <v>9618</v>
      </c>
      <c r="R981" t="s">
        <v>35</v>
      </c>
      <c r="S981">
        <v>0</v>
      </c>
      <c r="T981" t="s">
        <v>9619</v>
      </c>
      <c r="U981" t="s">
        <v>30</v>
      </c>
      <c r="V981" t="s">
        <v>38</v>
      </c>
      <c r="W981" t="s">
        <v>39</v>
      </c>
    </row>
    <row r="982" spans="1:23" x14ac:dyDescent="0.25">
      <c r="A982" t="s">
        <v>9620</v>
      </c>
      <c r="B982" t="s">
        <v>9621</v>
      </c>
      <c r="C982" t="s">
        <v>9622</v>
      </c>
      <c r="D982" t="s">
        <v>9623</v>
      </c>
      <c r="E982" t="s">
        <v>9624</v>
      </c>
      <c r="F982">
        <v>0</v>
      </c>
      <c r="G982" t="s">
        <v>275272</v>
      </c>
      <c r="H982" t="s">
        <v>9625</v>
      </c>
      <c r="I982" t="s">
        <v>29</v>
      </c>
      <c r="J982" t="s">
        <v>29</v>
      </c>
      <c r="K982" t="s">
        <v>30</v>
      </c>
      <c r="L982" t="s">
        <v>30</v>
      </c>
      <c r="M982" t="s">
        <v>9626</v>
      </c>
      <c r="N982" t="s">
        <v>9627</v>
      </c>
      <c r="O982">
        <v>0</v>
      </c>
      <c r="P982">
        <v>1.48</v>
      </c>
      <c r="Q982" t="s">
        <v>9628</v>
      </c>
      <c r="R982" t="s">
        <v>35</v>
      </c>
      <c r="S982">
        <v>0</v>
      </c>
      <c r="T982" t="s">
        <v>9629</v>
      </c>
      <c r="U982" t="s">
        <v>30</v>
      </c>
      <c r="V982" t="s">
        <v>38</v>
      </c>
      <c r="W982" t="s">
        <v>39</v>
      </c>
    </row>
    <row r="983" spans="1:23" x14ac:dyDescent="0.25">
      <c r="A983" t="s">
        <v>9630</v>
      </c>
      <c r="B983" t="s">
        <v>9631</v>
      </c>
      <c r="C983" t="s">
        <v>9632</v>
      </c>
      <c r="D983" t="s">
        <v>9633</v>
      </c>
      <c r="E983" t="s">
        <v>9634</v>
      </c>
      <c r="F983">
        <v>0</v>
      </c>
      <c r="G983" t="s">
        <v>275273</v>
      </c>
      <c r="H983" t="s">
        <v>9635</v>
      </c>
      <c r="I983" t="s">
        <v>29</v>
      </c>
      <c r="J983" t="s">
        <v>29</v>
      </c>
      <c r="K983" t="s">
        <v>30</v>
      </c>
      <c r="L983" t="s">
        <v>9636</v>
      </c>
      <c r="M983" t="s">
        <v>9637</v>
      </c>
      <c r="N983" t="s">
        <v>9638</v>
      </c>
      <c r="O983">
        <v>0</v>
      </c>
      <c r="P983">
        <v>2.52</v>
      </c>
      <c r="Q983" t="s">
        <v>9639</v>
      </c>
      <c r="R983" t="s">
        <v>35</v>
      </c>
      <c r="S983">
        <v>0</v>
      </c>
      <c r="T983" t="s">
        <v>30</v>
      </c>
      <c r="U983" t="s">
        <v>30</v>
      </c>
      <c r="V983" t="s">
        <v>38</v>
      </c>
      <c r="W983" t="s">
        <v>39</v>
      </c>
    </row>
    <row r="984" spans="1:23" x14ac:dyDescent="0.25">
      <c r="A984" t="s">
        <v>9640</v>
      </c>
      <c r="B984" t="s">
        <v>9641</v>
      </c>
      <c r="C984" t="s">
        <v>9642</v>
      </c>
      <c r="D984" t="s">
        <v>9643</v>
      </c>
      <c r="E984" t="s">
        <v>9644</v>
      </c>
      <c r="F984">
        <v>0</v>
      </c>
      <c r="G984" t="s">
        <v>275274</v>
      </c>
      <c r="H984" t="s">
        <v>9645</v>
      </c>
      <c r="I984" t="s">
        <v>46</v>
      </c>
      <c r="J984" t="s">
        <v>46</v>
      </c>
      <c r="K984" t="s">
        <v>30</v>
      </c>
      <c r="L984" t="s">
        <v>9646</v>
      </c>
      <c r="M984" t="s">
        <v>9647</v>
      </c>
      <c r="N984" t="s">
        <v>9648</v>
      </c>
      <c r="O984">
        <v>-4.09</v>
      </c>
      <c r="P984">
        <v>1.25</v>
      </c>
      <c r="Q984" t="s">
        <v>9649</v>
      </c>
      <c r="R984" t="s">
        <v>35</v>
      </c>
      <c r="S984">
        <v>0</v>
      </c>
      <c r="T984" t="s">
        <v>9650</v>
      </c>
      <c r="U984" t="s">
        <v>30</v>
      </c>
      <c r="V984" t="s">
        <v>38</v>
      </c>
      <c r="W984" t="s">
        <v>39</v>
      </c>
    </row>
    <row r="985" spans="1:23" x14ac:dyDescent="0.25">
      <c r="A985" t="s">
        <v>9651</v>
      </c>
      <c r="B985" t="s">
        <v>9652</v>
      </c>
      <c r="C985" t="s">
        <v>9653</v>
      </c>
      <c r="D985" t="s">
        <v>9654</v>
      </c>
      <c r="E985" t="s">
        <v>9655</v>
      </c>
      <c r="F985">
        <v>0</v>
      </c>
      <c r="G985" t="s">
        <v>275275</v>
      </c>
      <c r="H985" t="s">
        <v>9656</v>
      </c>
      <c r="I985" t="s">
        <v>29</v>
      </c>
      <c r="J985" t="s">
        <v>29</v>
      </c>
      <c r="K985" t="s">
        <v>30</v>
      </c>
      <c r="L985" t="s">
        <v>4724</v>
      </c>
      <c r="M985" t="s">
        <v>9657</v>
      </c>
      <c r="N985" t="s">
        <v>9658</v>
      </c>
      <c r="O985">
        <v>4.95</v>
      </c>
      <c r="P985">
        <v>1.33</v>
      </c>
      <c r="Q985" t="s">
        <v>9659</v>
      </c>
      <c r="R985" t="s">
        <v>35</v>
      </c>
      <c r="S985">
        <v>0</v>
      </c>
      <c r="T985" t="s">
        <v>30</v>
      </c>
      <c r="U985" t="s">
        <v>30</v>
      </c>
      <c r="V985" t="s">
        <v>38</v>
      </c>
      <c r="W985" t="s">
        <v>39</v>
      </c>
    </row>
    <row r="986" spans="1:23" x14ac:dyDescent="0.25">
      <c r="A986" t="s">
        <v>9660</v>
      </c>
      <c r="B986" t="s">
        <v>9661</v>
      </c>
      <c r="C986" t="s">
        <v>9662</v>
      </c>
      <c r="D986" t="s">
        <v>9663</v>
      </c>
      <c r="E986" t="s">
        <v>9664</v>
      </c>
      <c r="F986">
        <v>0</v>
      </c>
      <c r="G986" t="s">
        <v>275276</v>
      </c>
      <c r="H986" t="s">
        <v>9665</v>
      </c>
      <c r="I986" t="s">
        <v>29</v>
      </c>
      <c r="J986" t="s">
        <v>29</v>
      </c>
      <c r="K986" t="s">
        <v>30</v>
      </c>
      <c r="L986" t="s">
        <v>9666</v>
      </c>
      <c r="M986" t="s">
        <v>9667</v>
      </c>
      <c r="N986" t="s">
        <v>9668</v>
      </c>
      <c r="O986">
        <v>1.07</v>
      </c>
      <c r="P986">
        <v>3.95</v>
      </c>
      <c r="Q986" t="s">
        <v>9669</v>
      </c>
      <c r="R986" t="s">
        <v>35</v>
      </c>
      <c r="S986">
        <v>0</v>
      </c>
      <c r="T986" t="s">
        <v>30</v>
      </c>
      <c r="U986" t="s">
        <v>30</v>
      </c>
      <c r="V986" t="s">
        <v>38</v>
      </c>
      <c r="W986" t="s">
        <v>39</v>
      </c>
    </row>
    <row r="987" spans="1:23" x14ac:dyDescent="0.25">
      <c r="A987" t="s">
        <v>9670</v>
      </c>
      <c r="B987" t="s">
        <v>9662</v>
      </c>
      <c r="C987" t="s">
        <v>9662</v>
      </c>
      <c r="D987" t="s">
        <v>9671</v>
      </c>
      <c r="E987" t="s">
        <v>9672</v>
      </c>
      <c r="F987">
        <v>0</v>
      </c>
      <c r="G987" t="s">
        <v>275277</v>
      </c>
      <c r="H987" t="s">
        <v>9673</v>
      </c>
      <c r="I987" t="s">
        <v>162</v>
      </c>
      <c r="J987" t="s">
        <v>29</v>
      </c>
      <c r="K987" t="s">
        <v>30</v>
      </c>
      <c r="L987" t="s">
        <v>30</v>
      </c>
      <c r="M987" t="s">
        <v>30</v>
      </c>
      <c r="N987" t="s">
        <v>30</v>
      </c>
      <c r="O987">
        <v>10000000</v>
      </c>
      <c r="P987">
        <v>10000000</v>
      </c>
      <c r="Q987" t="s">
        <v>9674</v>
      </c>
      <c r="R987" t="s">
        <v>35</v>
      </c>
      <c r="S987">
        <v>0</v>
      </c>
      <c r="T987" t="s">
        <v>30</v>
      </c>
      <c r="U987" t="s">
        <v>37</v>
      </c>
      <c r="V987" t="s">
        <v>344</v>
      </c>
      <c r="W987" t="s">
        <v>39</v>
      </c>
    </row>
    <row r="988" spans="1:23" x14ac:dyDescent="0.25">
      <c r="A988" t="s">
        <v>9675</v>
      </c>
      <c r="B988" t="s">
        <v>9676</v>
      </c>
      <c r="C988" t="s">
        <v>9677</v>
      </c>
      <c r="D988" t="s">
        <v>9678</v>
      </c>
      <c r="E988" t="s">
        <v>9679</v>
      </c>
      <c r="F988">
        <v>0</v>
      </c>
      <c r="G988" t="s">
        <v>275278</v>
      </c>
      <c r="H988" t="s">
        <v>9680</v>
      </c>
      <c r="I988" t="s">
        <v>29</v>
      </c>
      <c r="J988" t="s">
        <v>46</v>
      </c>
      <c r="K988" t="s">
        <v>30</v>
      </c>
      <c r="L988" t="s">
        <v>9681</v>
      </c>
      <c r="M988" t="s">
        <v>9682</v>
      </c>
      <c r="N988" t="s">
        <v>9683</v>
      </c>
      <c r="O988">
        <v>-1.29</v>
      </c>
      <c r="P988">
        <v>4.3099999999999996</v>
      </c>
      <c r="Q988" t="s">
        <v>9684</v>
      </c>
      <c r="R988" t="s">
        <v>35</v>
      </c>
      <c r="S988">
        <v>0</v>
      </c>
      <c r="T988" t="s">
        <v>9685</v>
      </c>
      <c r="U988" t="s">
        <v>30</v>
      </c>
      <c r="V988" t="s">
        <v>38</v>
      </c>
      <c r="W988" t="s">
        <v>39</v>
      </c>
    </row>
    <row r="989" spans="1:23" x14ac:dyDescent="0.25">
      <c r="A989" t="s">
        <v>9686</v>
      </c>
      <c r="B989" t="s">
        <v>9687</v>
      </c>
      <c r="C989" t="s">
        <v>9688</v>
      </c>
      <c r="D989" t="s">
        <v>9689</v>
      </c>
      <c r="E989" t="s">
        <v>9690</v>
      </c>
      <c r="F989">
        <v>0</v>
      </c>
      <c r="G989" t="s">
        <v>275279</v>
      </c>
      <c r="H989" t="s">
        <v>9691</v>
      </c>
      <c r="I989" t="s">
        <v>29</v>
      </c>
      <c r="J989" t="s">
        <v>29</v>
      </c>
      <c r="K989" t="s">
        <v>30</v>
      </c>
      <c r="L989" t="s">
        <v>9692</v>
      </c>
      <c r="M989" t="s">
        <v>9693</v>
      </c>
      <c r="N989" t="s">
        <v>9694</v>
      </c>
      <c r="O989">
        <v>0</v>
      </c>
      <c r="P989">
        <v>4.37</v>
      </c>
      <c r="Q989" t="s">
        <v>9695</v>
      </c>
      <c r="R989" t="s">
        <v>35</v>
      </c>
      <c r="S989">
        <v>0</v>
      </c>
      <c r="T989" t="s">
        <v>9696</v>
      </c>
      <c r="U989" t="s">
        <v>30</v>
      </c>
      <c r="V989" t="s">
        <v>38</v>
      </c>
      <c r="W989" t="s">
        <v>39</v>
      </c>
    </row>
    <row r="990" spans="1:23" x14ac:dyDescent="0.25">
      <c r="A990" t="s">
        <v>9697</v>
      </c>
      <c r="B990" t="s">
        <v>9698</v>
      </c>
      <c r="C990" t="s">
        <v>9699</v>
      </c>
      <c r="D990" t="s">
        <v>9700</v>
      </c>
      <c r="E990" t="s">
        <v>9701</v>
      </c>
      <c r="F990">
        <v>0</v>
      </c>
      <c r="G990" t="s">
        <v>275280</v>
      </c>
      <c r="H990" t="s">
        <v>9702</v>
      </c>
      <c r="I990" t="s">
        <v>46</v>
      </c>
      <c r="J990" t="s">
        <v>46</v>
      </c>
      <c r="K990" t="s">
        <v>30</v>
      </c>
      <c r="L990" t="s">
        <v>9703</v>
      </c>
      <c r="M990" t="s">
        <v>9704</v>
      </c>
      <c r="N990" t="s">
        <v>1617</v>
      </c>
      <c r="O990">
        <v>-2.1800000000000002</v>
      </c>
      <c r="P990">
        <v>4.18</v>
      </c>
      <c r="Q990" t="s">
        <v>9705</v>
      </c>
      <c r="R990" t="s">
        <v>35</v>
      </c>
      <c r="S990">
        <v>0</v>
      </c>
      <c r="T990" t="s">
        <v>30</v>
      </c>
      <c r="U990" t="s">
        <v>30</v>
      </c>
      <c r="V990" t="s">
        <v>38</v>
      </c>
      <c r="W990" t="s">
        <v>39</v>
      </c>
    </row>
    <row r="991" spans="1:23" x14ac:dyDescent="0.25">
      <c r="A991" t="s">
        <v>9706</v>
      </c>
      <c r="B991" t="s">
        <v>9707</v>
      </c>
      <c r="C991" t="s">
        <v>9708</v>
      </c>
      <c r="D991" t="s">
        <v>9709</v>
      </c>
      <c r="E991" t="s">
        <v>9710</v>
      </c>
      <c r="F991">
        <v>0</v>
      </c>
      <c r="G991" t="s">
        <v>275281</v>
      </c>
      <c r="H991" t="s">
        <v>9711</v>
      </c>
      <c r="I991" t="s">
        <v>29</v>
      </c>
      <c r="J991" t="s">
        <v>29</v>
      </c>
      <c r="K991" t="s">
        <v>30</v>
      </c>
      <c r="L991" t="s">
        <v>5397</v>
      </c>
      <c r="M991" t="s">
        <v>9712</v>
      </c>
      <c r="N991" t="s">
        <v>9713</v>
      </c>
      <c r="O991">
        <v>0</v>
      </c>
      <c r="P991">
        <v>4.37</v>
      </c>
      <c r="Q991" t="s">
        <v>9714</v>
      </c>
      <c r="R991" t="s">
        <v>35</v>
      </c>
      <c r="S991">
        <v>0</v>
      </c>
      <c r="T991" t="s">
        <v>30</v>
      </c>
      <c r="U991" t="s">
        <v>30</v>
      </c>
      <c r="V991" t="s">
        <v>38</v>
      </c>
      <c r="W991" t="s">
        <v>39</v>
      </c>
    </row>
    <row r="992" spans="1:23" x14ac:dyDescent="0.25">
      <c r="A992" t="s">
        <v>9715</v>
      </c>
      <c r="B992" t="s">
        <v>9716</v>
      </c>
      <c r="C992" t="s">
        <v>9717</v>
      </c>
      <c r="D992" t="s">
        <v>9718</v>
      </c>
      <c r="E992" t="s">
        <v>9719</v>
      </c>
      <c r="F992">
        <v>0</v>
      </c>
      <c r="G992" t="s">
        <v>275282</v>
      </c>
      <c r="H992" t="s">
        <v>9720</v>
      </c>
      <c r="I992" t="s">
        <v>29</v>
      </c>
      <c r="J992" t="s">
        <v>29</v>
      </c>
      <c r="K992" t="s">
        <v>30</v>
      </c>
      <c r="L992" t="s">
        <v>4137</v>
      </c>
      <c r="M992" t="s">
        <v>9721</v>
      </c>
      <c r="N992" t="s">
        <v>9722</v>
      </c>
      <c r="O992">
        <v>6.22</v>
      </c>
      <c r="P992">
        <v>6.12</v>
      </c>
      <c r="Q992" t="s">
        <v>9723</v>
      </c>
      <c r="R992" t="s">
        <v>35</v>
      </c>
      <c r="S992">
        <v>0</v>
      </c>
      <c r="T992" t="s">
        <v>9724</v>
      </c>
      <c r="U992" t="s">
        <v>30</v>
      </c>
      <c r="V992" t="s">
        <v>38</v>
      </c>
      <c r="W992" t="s">
        <v>39</v>
      </c>
    </row>
    <row r="993" spans="1:23" x14ac:dyDescent="0.25">
      <c r="A993" t="s">
        <v>9725</v>
      </c>
      <c r="B993" t="s">
        <v>9726</v>
      </c>
      <c r="C993" t="s">
        <v>9726</v>
      </c>
      <c r="D993" t="s">
        <v>9727</v>
      </c>
      <c r="E993" t="s">
        <v>9728</v>
      </c>
      <c r="F993">
        <v>0</v>
      </c>
      <c r="G993" t="s">
        <v>275283</v>
      </c>
      <c r="H993" t="s">
        <v>9729</v>
      </c>
      <c r="I993" t="s">
        <v>57</v>
      </c>
      <c r="J993" t="s">
        <v>57</v>
      </c>
      <c r="K993" t="s">
        <v>30</v>
      </c>
      <c r="L993" t="s">
        <v>2417</v>
      </c>
      <c r="M993" t="s">
        <v>9730</v>
      </c>
      <c r="N993" t="s">
        <v>30</v>
      </c>
      <c r="O993">
        <v>10.75</v>
      </c>
      <c r="P993">
        <v>1.1499999999999999</v>
      </c>
      <c r="Q993" t="s">
        <v>9731</v>
      </c>
      <c r="R993" t="s">
        <v>35</v>
      </c>
      <c r="S993">
        <v>0</v>
      </c>
      <c r="T993" t="s">
        <v>30</v>
      </c>
      <c r="U993" t="s">
        <v>30</v>
      </c>
      <c r="V993" t="s">
        <v>38</v>
      </c>
      <c r="W993" t="s">
        <v>39</v>
      </c>
    </row>
    <row r="994" spans="1:23" x14ac:dyDescent="0.25">
      <c r="A994" t="s">
        <v>9732</v>
      </c>
      <c r="B994" t="s">
        <v>9733</v>
      </c>
      <c r="C994" t="s">
        <v>9734</v>
      </c>
      <c r="D994" t="s">
        <v>9735</v>
      </c>
      <c r="E994" t="s">
        <v>9736</v>
      </c>
      <c r="F994">
        <v>0</v>
      </c>
      <c r="G994" t="s">
        <v>275284</v>
      </c>
      <c r="H994" t="s">
        <v>9737</v>
      </c>
      <c r="I994" t="s">
        <v>29</v>
      </c>
      <c r="J994" t="s">
        <v>29</v>
      </c>
      <c r="K994" t="s">
        <v>30</v>
      </c>
      <c r="L994" t="s">
        <v>9738</v>
      </c>
      <c r="M994" t="s">
        <v>9739</v>
      </c>
      <c r="N994" t="s">
        <v>9740</v>
      </c>
      <c r="O994">
        <v>6.22</v>
      </c>
      <c r="P994">
        <v>6.1</v>
      </c>
      <c r="Q994" t="s">
        <v>9741</v>
      </c>
      <c r="R994" t="s">
        <v>35</v>
      </c>
      <c r="S994">
        <v>0</v>
      </c>
      <c r="T994" t="s">
        <v>9742</v>
      </c>
      <c r="U994" t="s">
        <v>30</v>
      </c>
      <c r="V994" t="s">
        <v>38</v>
      </c>
      <c r="W994" t="s">
        <v>39</v>
      </c>
    </row>
    <row r="995" spans="1:23" x14ac:dyDescent="0.25">
      <c r="A995" t="s">
        <v>9743</v>
      </c>
      <c r="B995" t="s">
        <v>9744</v>
      </c>
      <c r="C995" t="s">
        <v>9745</v>
      </c>
      <c r="D995" t="s">
        <v>9746</v>
      </c>
      <c r="E995" t="s">
        <v>9747</v>
      </c>
      <c r="F995">
        <v>0</v>
      </c>
      <c r="G995" t="s">
        <v>275285</v>
      </c>
      <c r="H995" t="s">
        <v>9748</v>
      </c>
      <c r="I995" t="s">
        <v>46</v>
      </c>
      <c r="J995" t="s">
        <v>46</v>
      </c>
      <c r="K995" t="s">
        <v>30</v>
      </c>
      <c r="L995" t="s">
        <v>2417</v>
      </c>
      <c r="M995" t="s">
        <v>9749</v>
      </c>
      <c r="N995" t="s">
        <v>9750</v>
      </c>
      <c r="O995">
        <v>-4.09</v>
      </c>
      <c r="P995">
        <v>0.63</v>
      </c>
      <c r="Q995" t="s">
        <v>9751</v>
      </c>
      <c r="R995" t="s">
        <v>35</v>
      </c>
      <c r="S995">
        <v>0</v>
      </c>
      <c r="T995" t="s">
        <v>30</v>
      </c>
      <c r="U995" t="s">
        <v>30</v>
      </c>
      <c r="V995" t="s">
        <v>38</v>
      </c>
      <c r="W995" t="s">
        <v>39</v>
      </c>
    </row>
    <row r="996" spans="1:23" x14ac:dyDescent="0.25">
      <c r="A996" t="s">
        <v>9752</v>
      </c>
      <c r="B996" t="s">
        <v>9753</v>
      </c>
      <c r="C996" t="s">
        <v>9754</v>
      </c>
      <c r="D996" t="s">
        <v>9755</v>
      </c>
      <c r="E996" t="s">
        <v>9756</v>
      </c>
      <c r="F996">
        <v>0</v>
      </c>
      <c r="G996" t="s">
        <v>275286</v>
      </c>
      <c r="H996" t="s">
        <v>9757</v>
      </c>
      <c r="I996" t